 r="D58539" i="1" s="1"/>
  <c r="C86387" i="1"/>
  <c r="D86387" i="1" s="1"/>
  <c r="C72472" i="1"/>
  <c r="D72472" i="1" s="1"/>
  <c r="C16762" i="1"/>
  <c r="D16762" i="1" s="1"/>
  <c r="C30822" i="1"/>
  <c r="D30822" i="1" s="1"/>
  <c r="C45136" i="1"/>
  <c r="D45136" i="1" s="1"/>
  <c r="C31194" i="1"/>
  <c r="D31194" i="1" s="1"/>
  <c r="C86938" i="1"/>
  <c r="D86938" i="1" s="1"/>
  <c r="C31280" i="1"/>
  <c r="D31280" i="1" s="1"/>
  <c r="C73342" i="1"/>
  <c r="D73342" i="1" s="1"/>
  <c r="C17621" i="1"/>
  <c r="D17621" i="1" s="1"/>
  <c r="C45605" i="1"/>
  <c r="D45605" i="1" s="1"/>
  <c r="C73524" i="1"/>
  <c r="D73524" i="1" s="1"/>
  <c r="C45651" i="1"/>
  <c r="D45651" i="1" s="1"/>
  <c r="C3901" i="1"/>
  <c r="D3901" i="1" s="1"/>
  <c r="C15875" i="1"/>
  <c r="D15875" i="1" s="1"/>
  <c r="C85800" i="1"/>
  <c r="D85800" i="1" s="1"/>
  <c r="C58417" i="1"/>
  <c r="D58417" i="1" s="1"/>
  <c r="C16851" i="1"/>
  <c r="D16851" i="1" s="1"/>
  <c r="C73720" i="1"/>
  <c r="D73720" i="1" s="1"/>
  <c r="C43897" i="1"/>
  <c r="D43897" i="1" s="1"/>
  <c r="C85730" i="1"/>
  <c r="D85730" i="1" s="1"/>
  <c r="C71793" i="1"/>
  <c r="D71793" i="1" s="1"/>
  <c r="C44106" i="1"/>
  <c r="D44106" i="1" s="1"/>
  <c r="C44564" i="1"/>
  <c r="D44564" i="1" s="1"/>
  <c r="C2768" i="1"/>
  <c r="D2768" i="1" s="1"/>
  <c r="C30784" i="1"/>
  <c r="D30784" i="1" s="1"/>
  <c r="C86765" i="1"/>
  <c r="D86765" i="1" s="1"/>
  <c r="C45251" i="1"/>
  <c r="D45251" i="1" s="1"/>
  <c r="C73265" i="1"/>
  <c r="D73265" i="1" s="1"/>
  <c r="C59450" i="1"/>
  <c r="D59450" i="1" s="1"/>
  <c r="C17790" i="1"/>
  <c r="D17790" i="1" s="1"/>
  <c r="C16366" i="1"/>
  <c r="D16366" i="1" s="1"/>
  <c r="C2679" i="1"/>
  <c r="D2679" i="1" s="1"/>
  <c r="C2990" i="1"/>
  <c r="D2990" i="1" s="1"/>
  <c r="C87367" i="1"/>
  <c r="D87367" i="1" s="1"/>
  <c r="C73525" i="1"/>
  <c r="D73525" i="1" s="1"/>
  <c r="C87451" i="1"/>
  <c r="D87451" i="1" s="1"/>
  <c r="C31046" i="1"/>
  <c r="D31046" i="1" s="1"/>
  <c r="C85681" i="1"/>
  <c r="D85681" i="1" s="1"/>
  <c r="C29964" i="1"/>
  <c r="D29964" i="1" s="1"/>
  <c r="C85731" i="1"/>
  <c r="D85731" i="1" s="1"/>
  <c r="C15910" i="1"/>
  <c r="D15910" i="1" s="1"/>
  <c r="C58073" i="1"/>
  <c r="D58073" i="1" s="1"/>
  <c r="C58170" i="1"/>
  <c r="D58170" i="1" s="1"/>
  <c r="C58457" i="1"/>
  <c r="D58457" i="1" s="1"/>
  <c r="C44709" i="1"/>
  <c r="D44709" i="1" s="1"/>
  <c r="C2900" i="1"/>
  <c r="D2900" i="1" s="1"/>
  <c r="C30785" i="1"/>
  <c r="D30785" i="1" s="1"/>
  <c r="C44805" i="1"/>
  <c r="D44805" i="1" s="1"/>
  <c r="C16808" i="1"/>
  <c r="D16808" i="1" s="1"/>
  <c r="C17136" i="1"/>
  <c r="D17136" i="1" s="1"/>
  <c r="C73073" i="1"/>
  <c r="D73073" i="1" s="1"/>
  <c r="C87178" i="1"/>
  <c r="D87178" i="1" s="1"/>
  <c r="C59530" i="1"/>
  <c r="D59530" i="1" s="1"/>
  <c r="C3739" i="1"/>
  <c r="D3739" i="1" s="1"/>
  <c r="C87344" i="1"/>
  <c r="D87344" i="1" s="1"/>
  <c r="C3781" i="1"/>
  <c r="D3781" i="1" s="1"/>
  <c r="C31776" i="1"/>
  <c r="D31776" i="1" s="1"/>
  <c r="C16852" i="1"/>
  <c r="D16852" i="1" s="1"/>
  <c r="C30897" i="1"/>
  <c r="D30897" i="1" s="1"/>
  <c r="C73343" i="1"/>
  <c r="D73343" i="1" s="1"/>
  <c r="C73526" i="1"/>
  <c r="D73526" i="1" s="1"/>
  <c r="C72850" i="1"/>
  <c r="D72850" i="1" s="1"/>
  <c r="C2029" i="1"/>
  <c r="D2029" i="1" s="1"/>
  <c r="C43947" i="1"/>
  <c r="D43947" i="1" s="1"/>
  <c r="C57948" i="1"/>
  <c r="D57948" i="1" s="1"/>
  <c r="C2143" i="1"/>
  <c r="D2143" i="1" s="1"/>
  <c r="C15989" i="1"/>
  <c r="D15989" i="1" s="1"/>
  <c r="C44107" i="1"/>
  <c r="D44107" i="1" s="1"/>
  <c r="C71966" i="1"/>
  <c r="D71966" i="1" s="1"/>
  <c r="C16072" i="1"/>
  <c r="D16072" i="1" s="1"/>
  <c r="C44181" i="1"/>
  <c r="D44181" i="1" s="1"/>
  <c r="C72038" i="1"/>
  <c r="D72038" i="1" s="1"/>
  <c r="C2386" i="1"/>
  <c r="D2386" i="1" s="1"/>
  <c r="C44283" i="1"/>
  <c r="D44283" i="1" s="1"/>
  <c r="C86229" i="1"/>
  <c r="D86229" i="1" s="1"/>
  <c r="C86281" i="1"/>
  <c r="D86281" i="1" s="1"/>
  <c r="C58540" i="1"/>
  <c r="D58540" i="1" s="1"/>
  <c r="C30713" i="1"/>
  <c r="D30713" i="1" s="1"/>
  <c r="C72808" i="1"/>
  <c r="D72808" i="1" s="1"/>
  <c r="C59372" i="1"/>
  <c r="D59372" i="1" s="1"/>
  <c r="C3571" i="1"/>
  <c r="D3571" i="1" s="1"/>
  <c r="C31696" i="1"/>
  <c r="D31696" i="1" s="1"/>
  <c r="C45827" i="1"/>
  <c r="D45827" i="1" s="1"/>
  <c r="C57786" i="1"/>
  <c r="D57786" i="1" s="1"/>
  <c r="C85599" i="1"/>
  <c r="D85599" i="1" s="1"/>
  <c r="C57909" i="1"/>
  <c r="D57909" i="1" s="1"/>
  <c r="C15948" i="1"/>
  <c r="D15948" i="1" s="1"/>
  <c r="C86973" i="1"/>
  <c r="D86973" i="1" s="1"/>
  <c r="C86011" i="1"/>
  <c r="D86011" i="1" s="1"/>
  <c r="C2549" i="1"/>
  <c r="D2549" i="1" s="1"/>
  <c r="C16199" i="1"/>
  <c r="D16199" i="1" s="1"/>
  <c r="C57949" i="1"/>
  <c r="D57949" i="1" s="1"/>
  <c r="C16073" i="1"/>
  <c r="D16073" i="1" s="1"/>
  <c r="C16074" i="1"/>
  <c r="D16074" i="1" s="1"/>
  <c r="C72005" i="1"/>
  <c r="D72005" i="1" s="1"/>
  <c r="C44234" i="1"/>
  <c r="D44234" i="1" s="1"/>
  <c r="C58248" i="1"/>
  <c r="D58248" i="1" s="1"/>
  <c r="C2523" i="1"/>
  <c r="D2523" i="1" s="1"/>
  <c r="C44435" i="1"/>
  <c r="D44435" i="1" s="1"/>
  <c r="C30516" i="1"/>
  <c r="D30516" i="1" s="1"/>
  <c r="C58499" i="1"/>
  <c r="D58499" i="1" s="1"/>
  <c r="C58582" i="1"/>
  <c r="D58582" i="1" s="1"/>
  <c r="C30714" i="1"/>
  <c r="D30714" i="1" s="1"/>
  <c r="C17137" i="1"/>
  <c r="D17137" i="1" s="1"/>
  <c r="C86939" i="1"/>
  <c r="D86939" i="1" s="1"/>
  <c r="C73166" i="1"/>
  <c r="D73166" i="1" s="1"/>
  <c r="C73167" i="1"/>
  <c r="D73167" i="1" s="1"/>
  <c r="C17336" i="1"/>
  <c r="D17336" i="1" s="1"/>
  <c r="C87102" i="1"/>
  <c r="D87102" i="1" s="1"/>
  <c r="C31818" i="1"/>
  <c r="D31818" i="1" s="1"/>
  <c r="C73685" i="1"/>
  <c r="D73685" i="1" s="1"/>
  <c r="C59859" i="1"/>
  <c r="D59859" i="1" s="1"/>
  <c r="C71967" i="1"/>
  <c r="D71967" i="1" s="1"/>
  <c r="C71750" i="1"/>
  <c r="D71750" i="1" s="1"/>
  <c r="C2280" i="1"/>
  <c r="D2280" i="1" s="1"/>
  <c r="C59044" i="1"/>
  <c r="D59044" i="1" s="1"/>
  <c r="C73168" i="1"/>
  <c r="D73168" i="1" s="1"/>
  <c r="C30943" i="1"/>
  <c r="D30943" i="1" s="1"/>
  <c r="C43948" i="1"/>
  <c r="D43948" i="1" s="1"/>
  <c r="C30002" i="1"/>
  <c r="D30002" i="1" s="1"/>
  <c r="C45606" i="1"/>
  <c r="D45606" i="1" s="1"/>
  <c r="C73602" i="1"/>
  <c r="D73602" i="1" s="1"/>
  <c r="C17828" i="1"/>
  <c r="D17828" i="1" s="1"/>
  <c r="C16507" i="1"/>
  <c r="D16507" i="1" s="1"/>
  <c r="C44806" i="1"/>
  <c r="D44806" i="1" s="1"/>
  <c r="C16890" i="1"/>
  <c r="D16890" i="1" s="1"/>
  <c r="C45054" i="1"/>
  <c r="D45054" i="1" s="1"/>
  <c r="C59751" i="1"/>
  <c r="D59751" i="1" s="1"/>
  <c r="C44436" i="1"/>
  <c r="D44436" i="1" s="1"/>
  <c r="C71711" i="1"/>
  <c r="D71711" i="1" s="1"/>
  <c r="C44318" i="1"/>
  <c r="D44318" i="1" s="1"/>
  <c r="C44807" i="1"/>
  <c r="D44807" i="1" s="1"/>
  <c r="C16809" i="1"/>
  <c r="D16809" i="1" s="1"/>
  <c r="C3827" i="1"/>
  <c r="D3827" i="1" s="1"/>
  <c r="C87501" i="1"/>
  <c r="D87501" i="1" s="1"/>
  <c r="C86053" i="1"/>
  <c r="D86053" i="1" s="1"/>
  <c r="C30037" i="1"/>
  <c r="D30037" i="1" s="1"/>
  <c r="C16035" i="1"/>
  <c r="D16035" i="1" s="1"/>
  <c r="C72627" i="1"/>
  <c r="D72627" i="1" s="1"/>
  <c r="C16763" i="1"/>
  <c r="D16763" i="1" s="1"/>
  <c r="C58213" i="1"/>
  <c r="D58213" i="1" s="1"/>
  <c r="C72073" i="1"/>
  <c r="D72073" i="1" s="1"/>
  <c r="C16508" i="1"/>
  <c r="D16508" i="1" s="1"/>
  <c r="C17094" i="1"/>
  <c r="D17094" i="1" s="1"/>
  <c r="C2585" i="1"/>
  <c r="D2585" i="1" s="1"/>
  <c r="C44473" i="1"/>
  <c r="D44473" i="1" s="1"/>
  <c r="C15703" i="1"/>
  <c r="D15703" i="1" s="1"/>
  <c r="C85682" i="1"/>
  <c r="D85682" i="1" s="1"/>
  <c r="C3252" i="1"/>
  <c r="D3252" i="1" s="1"/>
  <c r="C73651" i="1"/>
  <c r="D73651" i="1" s="1"/>
  <c r="C59576" i="1"/>
  <c r="D59576" i="1" s="1"/>
  <c r="C43824" i="1"/>
  <c r="D43824" i="1" s="1"/>
  <c r="C43949" i="1"/>
  <c r="D43949" i="1" s="1"/>
  <c r="C71845" i="1"/>
  <c r="D71845" i="1" s="1"/>
  <c r="C3031" i="1"/>
  <c r="D3031" i="1" s="1"/>
  <c r="C59373" i="1"/>
  <c r="D59373" i="1" s="1"/>
  <c r="C44182" i="1"/>
  <c r="D44182" i="1" s="1"/>
  <c r="C58360" i="1"/>
  <c r="D58360" i="1" s="1"/>
  <c r="C16367" i="1"/>
  <c r="D16367" i="1" s="1"/>
  <c r="C59451" i="1"/>
  <c r="D59451" i="1" s="1"/>
  <c r="C58074" i="1"/>
  <c r="D58074" i="1" s="1"/>
  <c r="C44565" i="1"/>
  <c r="D44565" i="1" s="1"/>
  <c r="C43950" i="1"/>
  <c r="D43950" i="1" s="1"/>
  <c r="C16200" i="1"/>
  <c r="D16200" i="1" s="1"/>
  <c r="C30423" i="1"/>
  <c r="D30423" i="1" s="1"/>
  <c r="C30675" i="1"/>
  <c r="D30675" i="1" s="1"/>
  <c r="C58855" i="1"/>
  <c r="D58855" i="1" s="1"/>
  <c r="C3934" i="1"/>
  <c r="D3934" i="1" s="1"/>
  <c r="C15746" i="1"/>
  <c r="D15746" i="1" s="1"/>
  <c r="C2991" i="1"/>
  <c r="D2991" i="1" s="1"/>
  <c r="C3636" i="1"/>
  <c r="D3636" i="1" s="1"/>
  <c r="C3971" i="1"/>
  <c r="D3971" i="1" s="1"/>
  <c r="C73721" i="1"/>
  <c r="D73721" i="1" s="1"/>
  <c r="C2185" i="1"/>
  <c r="D2185" i="1" s="1"/>
  <c r="C44065" i="1"/>
  <c r="D44065" i="1" s="1"/>
  <c r="C72678" i="1"/>
  <c r="D72678" i="1" s="1"/>
  <c r="C45090" i="1"/>
  <c r="D45090" i="1" s="1"/>
  <c r="C17138" i="1"/>
  <c r="D17138" i="1" s="1"/>
  <c r="C72160" i="1"/>
  <c r="D72160" i="1" s="1"/>
  <c r="C86163" i="1"/>
  <c r="D86163" i="1" s="1"/>
  <c r="C44437" i="1"/>
  <c r="D44437" i="1" s="1"/>
  <c r="C58897" i="1"/>
  <c r="D58897" i="1" s="1"/>
  <c r="C17379" i="1"/>
  <c r="D17379" i="1" s="1"/>
  <c r="C30383" i="1"/>
  <c r="D30383" i="1" s="1"/>
  <c r="C2901" i="1"/>
  <c r="D2901" i="1" s="1"/>
  <c r="C31022" i="1"/>
  <c r="D31022" i="1" s="1"/>
  <c r="C45329" i="1"/>
  <c r="D45329" i="1" s="1"/>
  <c r="C17586" i="1"/>
  <c r="D17586" i="1" s="1"/>
  <c r="C45828" i="1"/>
  <c r="D45828" i="1" s="1"/>
  <c r="C16891" i="1"/>
  <c r="D16891" i="1" s="1"/>
  <c r="C59702" i="1"/>
  <c r="D59702" i="1" s="1"/>
  <c r="C2186" i="1"/>
  <c r="D2186" i="1" s="1"/>
  <c r="C58249" i="1"/>
  <c r="D58249" i="1" s="1"/>
  <c r="C45167" i="1"/>
  <c r="D45167" i="1" s="1"/>
  <c r="C3828" i="1"/>
  <c r="D3828" i="1" s="1"/>
  <c r="C31430" i="1"/>
  <c r="D31430" i="1" s="1"/>
  <c r="C58075" i="1"/>
  <c r="D58075" i="1" s="1"/>
  <c r="C58814" i="1"/>
  <c r="D58814" i="1" s="1"/>
  <c r="C59703" i="1"/>
  <c r="D59703" i="1" s="1"/>
  <c r="C16161" i="1"/>
  <c r="D16161" i="1" s="1"/>
  <c r="C30472" i="1"/>
  <c r="D30472" i="1" s="1"/>
  <c r="C44566" i="1"/>
  <c r="D44566" i="1" s="1"/>
  <c r="C44621" i="1"/>
  <c r="D44621" i="1" s="1"/>
  <c r="C86803" i="1"/>
  <c r="D86803" i="1" s="1"/>
  <c r="C31148" i="1"/>
  <c r="D31148" i="1" s="1"/>
  <c r="C45750" i="1"/>
  <c r="D45750" i="1" s="1"/>
  <c r="C58026" i="1"/>
  <c r="D58026" i="1" s="1"/>
  <c r="C30339" i="1"/>
  <c r="D30339" i="1" s="1"/>
  <c r="C44710" i="1"/>
  <c r="D44710" i="1" s="1"/>
  <c r="C85600" i="1"/>
  <c r="D85600" i="1" s="1"/>
  <c r="C43898" i="1"/>
  <c r="D43898" i="1" s="1"/>
  <c r="C73436" i="1"/>
  <c r="D73436" i="1" s="1"/>
  <c r="C16075" i="1"/>
  <c r="D16075" i="1" s="1"/>
  <c r="C16618" i="1"/>
  <c r="D16618" i="1" s="1"/>
  <c r="C17026" i="1"/>
  <c r="D17026" i="1" s="1"/>
  <c r="C30384" i="1"/>
  <c r="D30384" i="1" s="1"/>
  <c r="C17500" i="1"/>
  <c r="D17500" i="1" s="1"/>
  <c r="C15990" i="1"/>
  <c r="D15990" i="1" s="1"/>
  <c r="C85969" i="1"/>
  <c r="D85969" i="1" s="1"/>
  <c r="C58856" i="1"/>
  <c r="D58856" i="1" s="1"/>
  <c r="C45168" i="1"/>
  <c r="D45168" i="1" s="1"/>
  <c r="C43951" i="1"/>
  <c r="D43951" i="1" s="1"/>
  <c r="C72679" i="1"/>
  <c r="D72679" i="1" s="1"/>
  <c r="C15911" i="1"/>
  <c r="D15911" i="1" s="1"/>
  <c r="C85801" i="1"/>
  <c r="D85801" i="1" s="1"/>
  <c r="C72425" i="1"/>
  <c r="D72425" i="1" s="1"/>
  <c r="C44857" i="1"/>
  <c r="D44857" i="1" s="1"/>
  <c r="C17243" i="1"/>
  <c r="D17243" i="1" s="1"/>
  <c r="C31357" i="1"/>
  <c r="D31357" i="1" s="1"/>
  <c r="C87103" i="1"/>
  <c r="D87103" i="1" s="1"/>
  <c r="C17548" i="1"/>
  <c r="D17548" i="1" s="1"/>
  <c r="C45788" i="1"/>
  <c r="D45788" i="1" s="1"/>
  <c r="C2237" i="1"/>
  <c r="D2237" i="1" s="1"/>
  <c r="C30292" i="1"/>
  <c r="D30292" i="1" s="1"/>
  <c r="C86120" i="1"/>
  <c r="D86120" i="1" s="1"/>
  <c r="C44808" i="1"/>
  <c r="D44808" i="1" s="1"/>
  <c r="C16892" i="1"/>
  <c r="D16892" i="1" s="1"/>
  <c r="C17190" i="1"/>
  <c r="D17190" i="1" s="1"/>
  <c r="C3529" i="1"/>
  <c r="D3529" i="1" s="1"/>
  <c r="C73437" i="1"/>
  <c r="D73437" i="1" s="1"/>
  <c r="C45751" i="1"/>
  <c r="D45751" i="1" s="1"/>
  <c r="C72473" i="1"/>
  <c r="D72473" i="1" s="1"/>
  <c r="C45252" i="1"/>
  <c r="D45252" i="1" s="1"/>
  <c r="C57787" i="1"/>
  <c r="D57787" i="1" s="1"/>
  <c r="C72809" i="1"/>
  <c r="D72809" i="1" s="1"/>
  <c r="C59090" i="1"/>
  <c r="D59090" i="1" s="1"/>
  <c r="C45293" i="1"/>
  <c r="D45293" i="1" s="1"/>
  <c r="C31858" i="1"/>
  <c r="D31858" i="1" s="1"/>
  <c r="C71712" i="1"/>
  <c r="D71712" i="1" s="1"/>
  <c r="C57950" i="1"/>
  <c r="D57950" i="1" s="1"/>
  <c r="C16509" i="1"/>
  <c r="D16509" i="1" s="1"/>
  <c r="C17337" i="1"/>
  <c r="D17337" i="1" s="1"/>
  <c r="C59752" i="1"/>
  <c r="D59752" i="1" s="1"/>
  <c r="C86897" i="1"/>
  <c r="D86897" i="1" s="1"/>
  <c r="C17191" i="1"/>
  <c r="D17191" i="1" s="1"/>
  <c r="C58668" i="1"/>
  <c r="D58668" i="1" s="1"/>
  <c r="C30744" i="1"/>
  <c r="D30744" i="1" s="1"/>
  <c r="C17192" i="1"/>
  <c r="D17192" i="1" s="1"/>
  <c r="C17829" i="1"/>
  <c r="D17829" i="1" s="1"/>
  <c r="C57788" i="1"/>
  <c r="D57788" i="1" s="1"/>
  <c r="C2187" i="1"/>
  <c r="D2187" i="1" s="1"/>
  <c r="C16113" i="1"/>
  <c r="D16113" i="1" s="1"/>
  <c r="C30424" i="1"/>
  <c r="D30424" i="1" s="1"/>
  <c r="C16545" i="1"/>
  <c r="D16545" i="1" s="1"/>
  <c r="C17054" i="1"/>
  <c r="D17054" i="1" s="1"/>
  <c r="C17289" i="1"/>
  <c r="D17289" i="1" s="1"/>
  <c r="C3682" i="1"/>
  <c r="D3682" i="1" s="1"/>
  <c r="C15912" i="1"/>
  <c r="D15912" i="1" s="1"/>
  <c r="C30210" i="1"/>
  <c r="D30210" i="1" s="1"/>
  <c r="C2387" i="1"/>
  <c r="D2387" i="1" s="1"/>
  <c r="C86804" i="1"/>
  <c r="D86804" i="1" s="1"/>
  <c r="C59622" i="1"/>
  <c r="D59622" i="1" s="1"/>
  <c r="C16036" i="1"/>
  <c r="D16036" i="1" s="1"/>
  <c r="C30517" i="1"/>
  <c r="D30517" i="1" s="1"/>
  <c r="C16510" i="1"/>
  <c r="D16510" i="1" s="1"/>
  <c r="C72551" i="1"/>
  <c r="D72551" i="1" s="1"/>
  <c r="C2030" i="1"/>
  <c r="D2030" i="1" s="1"/>
  <c r="C44108" i="1"/>
  <c r="D44108" i="1" s="1"/>
  <c r="C30257" i="1"/>
  <c r="D30257" i="1" s="1"/>
  <c r="C72290" i="1"/>
  <c r="D72290" i="1" s="1"/>
  <c r="C58940" i="1"/>
  <c r="D58940" i="1" s="1"/>
  <c r="C45169" i="1"/>
  <c r="D45169" i="1" s="1"/>
  <c r="C17380" i="1"/>
  <c r="D17380" i="1" s="1"/>
  <c r="C30676" i="1"/>
  <c r="D30676" i="1" s="1"/>
  <c r="C86856" i="1"/>
  <c r="D86856" i="1" s="1"/>
  <c r="C31281" i="1"/>
  <c r="D31281" i="1" s="1"/>
  <c r="C17758" i="1"/>
  <c r="D17758" i="1" s="1"/>
  <c r="C57995" i="1"/>
  <c r="D57995" i="1" s="1"/>
  <c r="C86581" i="1"/>
  <c r="D86581" i="1" s="1"/>
  <c r="C17290" i="1"/>
  <c r="D17290" i="1" s="1"/>
  <c r="C2718" i="1"/>
  <c r="D2718" i="1" s="1"/>
  <c r="C44622" i="1"/>
  <c r="D44622" i="1" s="1"/>
  <c r="C86428" i="1"/>
  <c r="D86428" i="1" s="1"/>
  <c r="C2144" i="1"/>
  <c r="D2144" i="1" s="1"/>
  <c r="C30944" i="1"/>
  <c r="D30944" i="1" s="1"/>
  <c r="C31389" i="1"/>
  <c r="D31389" i="1" s="1"/>
  <c r="C2188" i="1"/>
  <c r="D2188" i="1" s="1"/>
  <c r="C2586" i="1"/>
  <c r="D2586" i="1" s="1"/>
  <c r="C30786" i="1"/>
  <c r="D30786" i="1" s="1"/>
  <c r="C58815" i="1"/>
  <c r="D58815" i="1" s="1"/>
  <c r="C59292" i="1"/>
  <c r="D59292" i="1" s="1"/>
  <c r="C3440" i="1"/>
  <c r="D3440" i="1" s="1"/>
  <c r="C87138" i="1"/>
  <c r="D87138" i="1" s="1"/>
  <c r="C30258" i="1"/>
  <c r="D30258" i="1" s="1"/>
  <c r="C44235" i="1"/>
  <c r="D44235" i="1" s="1"/>
  <c r="C3070" i="1"/>
  <c r="D3070" i="1" s="1"/>
  <c r="C86974" i="1"/>
  <c r="D86974" i="1" s="1"/>
  <c r="C58027" i="1"/>
  <c r="D58027" i="1" s="1"/>
  <c r="C2388" i="1"/>
  <c r="D2388" i="1" s="1"/>
  <c r="C30823" i="1"/>
  <c r="D30823" i="1" s="1"/>
  <c r="C72718" i="1"/>
  <c r="D72718" i="1" s="1"/>
  <c r="C73652" i="1"/>
  <c r="D73652" i="1" s="1"/>
  <c r="C3935" i="1"/>
  <c r="D3935" i="1" s="1"/>
  <c r="C45789" i="1"/>
  <c r="D45789" i="1" s="1"/>
  <c r="C30003" i="1"/>
  <c r="D30003" i="1" s="1"/>
  <c r="C58322" i="1"/>
  <c r="D58322" i="1" s="1"/>
  <c r="C72680" i="1"/>
  <c r="D72680" i="1" s="1"/>
  <c r="C58171" i="1"/>
  <c r="D58171" i="1" s="1"/>
  <c r="C31195" i="1"/>
  <c r="D31195" i="1" s="1"/>
  <c r="C86940" i="1"/>
  <c r="D86940" i="1" s="1"/>
  <c r="C30078" i="1"/>
  <c r="D30078" i="1" s="1"/>
  <c r="C16037" i="1"/>
  <c r="D16037" i="1" s="1"/>
  <c r="C3867" i="1"/>
  <c r="D3867" i="1" s="1"/>
  <c r="C72628" i="1"/>
  <c r="D72628" i="1" s="1"/>
  <c r="C30340" i="1"/>
  <c r="D30340" i="1" s="1"/>
  <c r="C17193" i="1"/>
  <c r="D17193" i="1" s="1"/>
  <c r="C2031" i="1"/>
  <c r="D2031" i="1" s="1"/>
  <c r="C15789" i="1"/>
  <c r="D15789" i="1" s="1"/>
  <c r="C72426" i="1"/>
  <c r="D72426" i="1" s="1"/>
  <c r="C3397" i="1"/>
  <c r="D3397" i="1" s="1"/>
  <c r="C87179" i="1"/>
  <c r="D87179" i="1" s="1"/>
  <c r="C72161" i="1"/>
  <c r="D72161" i="1" s="1"/>
  <c r="C16580" i="1"/>
  <c r="D16580" i="1" s="1"/>
  <c r="C71685" i="1"/>
  <c r="D71685" i="1" s="1"/>
  <c r="C16114" i="1"/>
  <c r="D16114" i="1" s="1"/>
  <c r="C30425" i="1"/>
  <c r="D30425" i="1" s="1"/>
  <c r="C16453" i="1"/>
  <c r="D16453" i="1" s="1"/>
  <c r="C72383" i="1"/>
  <c r="D72383" i="1" s="1"/>
  <c r="C17759" i="1"/>
  <c r="D17759" i="1" s="1"/>
  <c r="C45752" i="1"/>
  <c r="D45752" i="1" s="1"/>
  <c r="C59207" i="1"/>
  <c r="D59207" i="1" s="1"/>
  <c r="C59413" i="1"/>
  <c r="D59413" i="1" s="1"/>
  <c r="C3902" i="1"/>
  <c r="D3902" i="1" s="1"/>
  <c r="C44809" i="1"/>
  <c r="D44809" i="1" s="1"/>
  <c r="C73307" i="1"/>
  <c r="D73307" i="1" s="1"/>
  <c r="C31732" i="1"/>
  <c r="D31732" i="1" s="1"/>
  <c r="C2992" i="1"/>
  <c r="D2992" i="1" s="1"/>
  <c r="C58583" i="1"/>
  <c r="D58583" i="1" s="1"/>
  <c r="C86650" i="1"/>
  <c r="D86650" i="1" s="1"/>
  <c r="C17549" i="1"/>
  <c r="D17549" i="1" s="1"/>
  <c r="C29789" i="1"/>
  <c r="D29789" i="1" s="1"/>
  <c r="C29918" i="1"/>
  <c r="D29918" i="1" s="1"/>
  <c r="C85884" i="1"/>
  <c r="D85884" i="1" s="1"/>
  <c r="C16368" i="1"/>
  <c r="D16368" i="1" s="1"/>
  <c r="C16454" i="1"/>
  <c r="D16454" i="1" s="1"/>
  <c r="C59045" i="1"/>
  <c r="D59045" i="1" s="1"/>
  <c r="C45091" i="1"/>
  <c r="D45091" i="1" s="1"/>
  <c r="C87304" i="1"/>
  <c r="D87304" i="1" s="1"/>
  <c r="C31697" i="1"/>
  <c r="D31697" i="1" s="1"/>
  <c r="C29790" i="1"/>
  <c r="D29790" i="1" s="1"/>
  <c r="C15991" i="1"/>
  <c r="D15991" i="1" s="1"/>
  <c r="C16455" i="1"/>
  <c r="D16455" i="1" s="1"/>
  <c r="C58669" i="1"/>
  <c r="D58669" i="1" s="1"/>
  <c r="C31609" i="1"/>
  <c r="D31609" i="1" s="1"/>
  <c r="C86121" i="1"/>
  <c r="D86121" i="1" s="1"/>
  <c r="C16546" i="1"/>
  <c r="D16546" i="1" s="1"/>
  <c r="C30787" i="1"/>
  <c r="D30787" i="1" s="1"/>
  <c r="C31047" i="1"/>
  <c r="D31047" i="1" s="1"/>
  <c r="C45466" i="1"/>
  <c r="D45466" i="1" s="1"/>
  <c r="C17622" i="1"/>
  <c r="D17622" i="1" s="1"/>
  <c r="C85970" i="1"/>
  <c r="D85970" i="1" s="1"/>
  <c r="C30259" i="1"/>
  <c r="D30259" i="1" s="1"/>
  <c r="C44148" i="1"/>
  <c r="D44148" i="1" s="1"/>
  <c r="C3637" i="1"/>
  <c r="D3637" i="1" s="1"/>
  <c r="C86388" i="1"/>
  <c r="D86388" i="1" s="1"/>
  <c r="C2587" i="1"/>
  <c r="D2587" i="1" s="1"/>
  <c r="C17244" i="1"/>
  <c r="D17244" i="1" s="1"/>
  <c r="C3253" i="1"/>
  <c r="D3253" i="1" s="1"/>
  <c r="C17095" i="1"/>
  <c r="D17095" i="1" s="1"/>
  <c r="C59826" i="1"/>
  <c r="D59826" i="1" s="1"/>
  <c r="C1990" i="1"/>
  <c r="D1990" i="1" s="1"/>
  <c r="C16240" i="1"/>
  <c r="D16240" i="1" s="1"/>
  <c r="C44319" i="1"/>
  <c r="D44319" i="1" s="1"/>
  <c r="C86164" i="1"/>
  <c r="D86164" i="1" s="1"/>
  <c r="C87006" i="1"/>
  <c r="D87006" i="1" s="1"/>
  <c r="C3638" i="1"/>
  <c r="D3638" i="1" s="1"/>
  <c r="C72384" i="1"/>
  <c r="D72384" i="1" s="1"/>
  <c r="C59178" i="1"/>
  <c r="D59178" i="1" s="1"/>
  <c r="C31196" i="1"/>
  <c r="D31196" i="1" s="1"/>
  <c r="C73266" i="1"/>
  <c r="D73266" i="1" s="1"/>
  <c r="C87221" i="1"/>
  <c r="D87221" i="1" s="1"/>
  <c r="C30293" i="1"/>
  <c r="D30293" i="1" s="1"/>
  <c r="C44927" i="1"/>
  <c r="D44927" i="1" s="1"/>
  <c r="C73169" i="1"/>
  <c r="D73169" i="1" s="1"/>
  <c r="C31487" i="1"/>
  <c r="D31487" i="1" s="1"/>
  <c r="C3683" i="1"/>
  <c r="D3683" i="1" s="1"/>
  <c r="C58584" i="1"/>
  <c r="D58584" i="1" s="1"/>
  <c r="C72474" i="1"/>
  <c r="D72474" i="1" s="1"/>
  <c r="C31698" i="1"/>
  <c r="D31698" i="1" s="1"/>
  <c r="C2323" i="1"/>
  <c r="D2323" i="1" s="1"/>
  <c r="C2859" i="1"/>
  <c r="D2859" i="1" s="1"/>
  <c r="C58736" i="1"/>
  <c r="D58736" i="1" s="1"/>
  <c r="C3598" i="1"/>
  <c r="D3598" i="1" s="1"/>
  <c r="C86389" i="1"/>
  <c r="D86389" i="1" s="1"/>
  <c r="C2145" i="1"/>
  <c r="D2145" i="1" s="1"/>
  <c r="C3071" i="1"/>
  <c r="D3071" i="1" s="1"/>
  <c r="C3254" i="1"/>
  <c r="D3254" i="1" s="1"/>
  <c r="C87104" i="1"/>
  <c r="D87104" i="1" s="1"/>
  <c r="C16511" i="1"/>
  <c r="D16511" i="1" s="1"/>
  <c r="C85761" i="1"/>
  <c r="D85761" i="1" s="1"/>
  <c r="C30079" i="1"/>
  <c r="D30079" i="1" s="1"/>
  <c r="C58076" i="1"/>
  <c r="D58076" i="1" s="1"/>
  <c r="C72851" i="1"/>
  <c r="D72851" i="1" s="1"/>
  <c r="C73074" i="1"/>
  <c r="D73074" i="1" s="1"/>
  <c r="C45294" i="1"/>
  <c r="D45294" i="1" s="1"/>
  <c r="C17716" i="1"/>
  <c r="D17716" i="1" s="1"/>
  <c r="C2238" i="1"/>
  <c r="D2238" i="1" s="1"/>
  <c r="C16201" i="1"/>
  <c r="D16201" i="1" s="1"/>
  <c r="C86230" i="1"/>
  <c r="D86230" i="1" s="1"/>
  <c r="C16414" i="1"/>
  <c r="D16414" i="1" s="1"/>
  <c r="C16512" i="1"/>
  <c r="D16512" i="1" s="1"/>
  <c r="C44928" i="1"/>
  <c r="D44928" i="1" s="1"/>
  <c r="C59046" i="1"/>
  <c r="D59046" i="1" s="1"/>
  <c r="C3599" i="1"/>
  <c r="D3599" i="1" s="1"/>
  <c r="C3684" i="1"/>
  <c r="D3684" i="1" s="1"/>
  <c r="C85762" i="1"/>
  <c r="D85762" i="1" s="1"/>
  <c r="C59452" i="1"/>
  <c r="D59452" i="1" s="1"/>
  <c r="C2360" i="1"/>
  <c r="D2360" i="1" s="1"/>
  <c r="C73438" i="1"/>
  <c r="D73438" i="1" s="1"/>
  <c r="C72247" i="1"/>
  <c r="D72247" i="1" s="1"/>
  <c r="C86282" i="1"/>
  <c r="D86282" i="1" s="1"/>
  <c r="C31149" i="1"/>
  <c r="D31149" i="1" s="1"/>
  <c r="C86975" i="1"/>
  <c r="D86975" i="1" s="1"/>
  <c r="C86283" i="1"/>
  <c r="D86283" i="1" s="1"/>
  <c r="C30858" i="1"/>
  <c r="D30858" i="1" s="1"/>
  <c r="C44363" i="1"/>
  <c r="D44363" i="1" s="1"/>
  <c r="C17096" i="1"/>
  <c r="D17096" i="1" s="1"/>
  <c r="C29791" i="1"/>
  <c r="D29791" i="1" s="1"/>
  <c r="C71968" i="1"/>
  <c r="D71968" i="1" s="1"/>
  <c r="C3740" i="1"/>
  <c r="D3740" i="1" s="1"/>
  <c r="C72039" i="1"/>
  <c r="D72039" i="1" s="1"/>
  <c r="C87139" i="1"/>
  <c r="D87139" i="1" s="1"/>
  <c r="C31777" i="1"/>
  <c r="D31777" i="1" s="1"/>
  <c r="C31859" i="1"/>
  <c r="D31859" i="1" s="1"/>
  <c r="C2189" i="1"/>
  <c r="D2189" i="1" s="1"/>
  <c r="C86165" i="1"/>
  <c r="D86165" i="1" s="1"/>
  <c r="C86390" i="1"/>
  <c r="D86390" i="1" s="1"/>
  <c r="C2993" i="1"/>
  <c r="D2993" i="1" s="1"/>
  <c r="C31390" i="1"/>
  <c r="D31390" i="1" s="1"/>
  <c r="C3936" i="1"/>
  <c r="D3936" i="1" s="1"/>
  <c r="C72629" i="1"/>
  <c r="D72629" i="1" s="1"/>
  <c r="C17097" i="1"/>
  <c r="D17097" i="1" s="1"/>
  <c r="C17245" i="1"/>
  <c r="D17245" i="1" s="1"/>
  <c r="C59498" i="1"/>
  <c r="D59498" i="1" s="1"/>
  <c r="C45522" i="1"/>
  <c r="D45522" i="1" s="1"/>
  <c r="C73439" i="1"/>
  <c r="D73439" i="1" s="1"/>
  <c r="C58585" i="1"/>
  <c r="D58585" i="1" s="1"/>
  <c r="C30745" i="1"/>
  <c r="D30745" i="1" s="1"/>
  <c r="C72810" i="1"/>
  <c r="D72810" i="1" s="1"/>
  <c r="C31610" i="1"/>
  <c r="D31610" i="1" s="1"/>
  <c r="C30080" i="1"/>
  <c r="D30080" i="1" s="1"/>
  <c r="C2479" i="1"/>
  <c r="D2479" i="1" s="1"/>
  <c r="C2588" i="1"/>
  <c r="D2588" i="1" s="1"/>
  <c r="C73565" i="1"/>
  <c r="D73565" i="1" s="1"/>
  <c r="C30038" i="1"/>
  <c r="D30038" i="1" s="1"/>
  <c r="C30642" i="1"/>
  <c r="D30642" i="1" s="1"/>
  <c r="C31699" i="1"/>
  <c r="D31699" i="1" s="1"/>
  <c r="C73440" i="1"/>
  <c r="D73440" i="1" s="1"/>
  <c r="C72681" i="1"/>
  <c r="D72681" i="1" s="1"/>
  <c r="C43989" i="1"/>
  <c r="D43989" i="1" s="1"/>
  <c r="C86467" i="1"/>
  <c r="D86467" i="1" s="1"/>
  <c r="C31093" i="1"/>
  <c r="D31093" i="1" s="1"/>
  <c r="C87105" i="1"/>
  <c r="D87105" i="1" s="1"/>
  <c r="C87410" i="1"/>
  <c r="D87410" i="1" s="1"/>
  <c r="C59091" i="1"/>
  <c r="D59091" i="1" s="1"/>
  <c r="C44567" i="1"/>
  <c r="D44567" i="1" s="1"/>
  <c r="C72811" i="1"/>
  <c r="D72811" i="1" s="1"/>
  <c r="C30518" i="1"/>
  <c r="D30518" i="1" s="1"/>
  <c r="C59453" i="1"/>
  <c r="D59453" i="1" s="1"/>
  <c r="C44810" i="1"/>
  <c r="D44810" i="1" s="1"/>
  <c r="C3255" i="1"/>
  <c r="D3255" i="1" s="1"/>
  <c r="C72958" i="1"/>
  <c r="D72958" i="1" s="1"/>
  <c r="C43825" i="1"/>
  <c r="D43825" i="1" s="1"/>
  <c r="C71918" i="1"/>
  <c r="D71918" i="1" s="1"/>
  <c r="C1991" i="1"/>
  <c r="D1991" i="1" s="1"/>
  <c r="C73075" i="1"/>
  <c r="D73075" i="1" s="1"/>
  <c r="C31391" i="1"/>
  <c r="D31391" i="1" s="1"/>
  <c r="C30677" i="1"/>
  <c r="D30677" i="1" s="1"/>
  <c r="C31245" i="1"/>
  <c r="D31245" i="1" s="1"/>
  <c r="C86732" i="1"/>
  <c r="D86732" i="1" s="1"/>
  <c r="C29965" i="1"/>
  <c r="D29965" i="1" s="1"/>
  <c r="C86231" i="1"/>
  <c r="D86231" i="1" s="1"/>
  <c r="C31611" i="1"/>
  <c r="D31611" i="1" s="1"/>
  <c r="C58898" i="1"/>
  <c r="D58898" i="1" s="1"/>
  <c r="C59047" i="1"/>
  <c r="D59047" i="1" s="1"/>
  <c r="C86012" i="1"/>
  <c r="D86012" i="1" s="1"/>
  <c r="C17246" i="1"/>
  <c r="D17246" i="1" s="1"/>
  <c r="C59374" i="1"/>
  <c r="D59374" i="1" s="1"/>
  <c r="C16456" i="1"/>
  <c r="D16456" i="1" s="1"/>
  <c r="C31700" i="1"/>
  <c r="D31700" i="1" s="1"/>
  <c r="C30426" i="1"/>
  <c r="D30426" i="1" s="1"/>
  <c r="C31094" i="1"/>
  <c r="D31094" i="1" s="1"/>
  <c r="C59208" i="1"/>
  <c r="D59208" i="1" s="1"/>
  <c r="C87368" i="1"/>
  <c r="D87368" i="1" s="1"/>
  <c r="C30678" i="1"/>
  <c r="D30678" i="1" s="1"/>
  <c r="C44750" i="1"/>
  <c r="D44750" i="1" s="1"/>
  <c r="C17668" i="1"/>
  <c r="D17668" i="1" s="1"/>
  <c r="C16241" i="1"/>
  <c r="D16241" i="1" s="1"/>
  <c r="C30119" i="1"/>
  <c r="D30119" i="1" s="1"/>
  <c r="C59531" i="1"/>
  <c r="D59531" i="1" s="1"/>
  <c r="C59793" i="1"/>
  <c r="D59793" i="1" s="1"/>
  <c r="C16547" i="1"/>
  <c r="D16547" i="1" s="1"/>
  <c r="C85512" i="1"/>
  <c r="D85512" i="1" s="1"/>
  <c r="C16415" i="1"/>
  <c r="D16415" i="1" s="1"/>
  <c r="C73402" i="1"/>
  <c r="D73402" i="1" s="1"/>
  <c r="C30715" i="1"/>
  <c r="D30715" i="1" s="1"/>
  <c r="C3072" i="1"/>
  <c r="D3072" i="1" s="1"/>
  <c r="C31778" i="1"/>
  <c r="D31778" i="1" s="1"/>
  <c r="C72162" i="1"/>
  <c r="D72162" i="1" s="1"/>
  <c r="C58214" i="1"/>
  <c r="D58214" i="1" s="1"/>
  <c r="C58816" i="1"/>
  <c r="D58816" i="1" s="1"/>
  <c r="C3355" i="1"/>
  <c r="D3355" i="1" s="1"/>
  <c r="C16513" i="1"/>
  <c r="D16513" i="1" s="1"/>
  <c r="C44183" i="1"/>
  <c r="D44183" i="1" s="1"/>
  <c r="C58670" i="1"/>
  <c r="D58670" i="1" s="1"/>
  <c r="C73403" i="1"/>
  <c r="D73403" i="1" s="1"/>
  <c r="C29792" i="1"/>
  <c r="D29792" i="1" s="1"/>
  <c r="C1992" i="1"/>
  <c r="D1992" i="1" s="1"/>
  <c r="C2860" i="1"/>
  <c r="D2860" i="1" s="1"/>
  <c r="C3325" i="1"/>
  <c r="D3325" i="1" s="1"/>
  <c r="C58127" i="1"/>
  <c r="D58127" i="1" s="1"/>
  <c r="C85933" i="1"/>
  <c r="D85933" i="1" s="1"/>
  <c r="C59532" i="1"/>
  <c r="D59532" i="1" s="1"/>
  <c r="C43826" i="1"/>
  <c r="D43826" i="1" s="1"/>
  <c r="C58077" i="1"/>
  <c r="D58077" i="1" s="1"/>
  <c r="C16115" i="1"/>
  <c r="D16115" i="1" s="1"/>
  <c r="C45170" i="1"/>
  <c r="D45170" i="1" s="1"/>
  <c r="C16713" i="1"/>
  <c r="D16713" i="1" s="1"/>
  <c r="C31779" i="1"/>
  <c r="D31779" i="1" s="1"/>
  <c r="C73653" i="1"/>
  <c r="D73653" i="1" s="1"/>
  <c r="C2719" i="1"/>
  <c r="D2719" i="1" s="1"/>
  <c r="C86898" i="1"/>
  <c r="D86898" i="1" s="1"/>
  <c r="C45092" i="1"/>
  <c r="D45092" i="1" s="1"/>
  <c r="C72552" i="1"/>
  <c r="D72552" i="1" s="1"/>
  <c r="C2429" i="1"/>
  <c r="D2429" i="1" s="1"/>
  <c r="C59013" i="1"/>
  <c r="D59013" i="1" s="1"/>
  <c r="C30385" i="1"/>
  <c r="D30385" i="1" s="1"/>
  <c r="C44438" i="1"/>
  <c r="D44438" i="1" s="1"/>
  <c r="C43746" i="1"/>
  <c r="D43746" i="1" s="1"/>
  <c r="C73221" i="1"/>
  <c r="D73221" i="1" s="1"/>
  <c r="C44320" i="1"/>
  <c r="D44320" i="1" s="1"/>
  <c r="C31282" i="1"/>
  <c r="D31282" i="1" s="1"/>
  <c r="C72208" i="1"/>
  <c r="D72208" i="1" s="1"/>
  <c r="C72385" i="1"/>
  <c r="D72385" i="1" s="1"/>
  <c r="C73267" i="1"/>
  <c r="D73267" i="1" s="1"/>
  <c r="C59247" i="1"/>
  <c r="D59247" i="1" s="1"/>
  <c r="C85601" i="1"/>
  <c r="D85601" i="1" s="1"/>
  <c r="C31572" i="1"/>
  <c r="D31572" i="1" s="1"/>
  <c r="C59014" i="1"/>
  <c r="D59014" i="1" s="1"/>
  <c r="C31701" i="1"/>
  <c r="D31701" i="1" s="1"/>
  <c r="C58899" i="1"/>
  <c r="D58899" i="1" s="1"/>
  <c r="C45330" i="1"/>
  <c r="D45330" i="1" s="1"/>
  <c r="C85683" i="1"/>
  <c r="D85683" i="1" s="1"/>
  <c r="C45171" i="1"/>
  <c r="D45171" i="1" s="1"/>
  <c r="C45467" i="1"/>
  <c r="D45467" i="1" s="1"/>
  <c r="C86899" i="1"/>
  <c r="D86899" i="1" s="1"/>
  <c r="C87007" i="1"/>
  <c r="D87007" i="1" s="1"/>
  <c r="C73603" i="1"/>
  <c r="D73603" i="1" s="1"/>
  <c r="C3398" i="1"/>
  <c r="D3398" i="1" s="1"/>
  <c r="C30824" i="1"/>
  <c r="D30824" i="1" s="1"/>
  <c r="C45468" i="1"/>
  <c r="D45468" i="1" s="1"/>
  <c r="C58817" i="1"/>
  <c r="D58817" i="1" s="1"/>
  <c r="C45012" i="1"/>
  <c r="D45012" i="1" s="1"/>
  <c r="C16714" i="1"/>
  <c r="D16714" i="1" s="1"/>
  <c r="C2032" i="1"/>
  <c r="D2032" i="1" s="1"/>
  <c r="C3903" i="1"/>
  <c r="D3903" i="1" s="1"/>
  <c r="C87305" i="1"/>
  <c r="D87305" i="1" s="1"/>
  <c r="C2680" i="1"/>
  <c r="D2680" i="1" s="1"/>
  <c r="C2190" i="1"/>
  <c r="D2190" i="1" s="1"/>
  <c r="C43899" i="1"/>
  <c r="D43899" i="1" s="1"/>
  <c r="C59704" i="1"/>
  <c r="D59704" i="1" s="1"/>
  <c r="C31431" i="1"/>
  <c r="D31431" i="1" s="1"/>
  <c r="C73222" i="1"/>
  <c r="D73222" i="1" s="1"/>
  <c r="C85639" i="1"/>
  <c r="D85639" i="1" s="1"/>
  <c r="C58941" i="1"/>
  <c r="D58941" i="1" s="1"/>
  <c r="C59334" i="1"/>
  <c r="D59334" i="1" s="1"/>
  <c r="C45698" i="1"/>
  <c r="D45698" i="1" s="1"/>
  <c r="C3101" i="1"/>
  <c r="D3101" i="1" s="1"/>
  <c r="C29793" i="1"/>
  <c r="D29793" i="1" s="1"/>
  <c r="C16283" i="1"/>
  <c r="D16283" i="1" s="1"/>
  <c r="C59753" i="1"/>
  <c r="D59753" i="1" s="1"/>
  <c r="C72553" i="1"/>
  <c r="D72553" i="1" s="1"/>
  <c r="C17501" i="1"/>
  <c r="D17501" i="1" s="1"/>
  <c r="C3972" i="1"/>
  <c r="D3972" i="1" s="1"/>
  <c r="C15876" i="1"/>
  <c r="D15876" i="1" s="1"/>
  <c r="C16581" i="1"/>
  <c r="D16581" i="1" s="1"/>
  <c r="C44526" i="1"/>
  <c r="D44526" i="1" s="1"/>
  <c r="C17098" i="1"/>
  <c r="D17098" i="1" s="1"/>
  <c r="C15877" i="1"/>
  <c r="D15877" i="1" s="1"/>
  <c r="C17550" i="1"/>
  <c r="D17550" i="1" s="1"/>
  <c r="C59454" i="1"/>
  <c r="D59454" i="1" s="1"/>
  <c r="C44236" i="1"/>
  <c r="D44236" i="1" s="1"/>
  <c r="C44237" i="1"/>
  <c r="D44237" i="1" s="1"/>
  <c r="C86651" i="1"/>
  <c r="D86651" i="1" s="1"/>
  <c r="C73308" i="1"/>
  <c r="D73308" i="1" s="1"/>
  <c r="C3356" i="1"/>
  <c r="D3356" i="1" s="1"/>
  <c r="C30788" i="1"/>
  <c r="D30788" i="1" s="1"/>
  <c r="C45055" i="1"/>
  <c r="D45055" i="1" s="1"/>
  <c r="C31733" i="1"/>
  <c r="D31733" i="1" s="1"/>
  <c r="C29919" i="1"/>
  <c r="D29919" i="1" s="1"/>
  <c r="C3868" i="1"/>
  <c r="D3868" i="1" s="1"/>
  <c r="C30789" i="1"/>
  <c r="D30789" i="1" s="1"/>
  <c r="C59209" i="1"/>
  <c r="D59209" i="1" s="1"/>
  <c r="C87411" i="1"/>
  <c r="D87411" i="1" s="1"/>
  <c r="C73441" i="1"/>
  <c r="D73441" i="1" s="1"/>
  <c r="C17099" i="1"/>
  <c r="D17099" i="1" s="1"/>
  <c r="C59248" i="1"/>
  <c r="D59248" i="1" s="1"/>
  <c r="C44623" i="1"/>
  <c r="D44623" i="1" s="1"/>
  <c r="C57910" i="1"/>
  <c r="D57910" i="1" s="1"/>
  <c r="C58900" i="1"/>
  <c r="D58900" i="1" s="1"/>
  <c r="C87180" i="1"/>
  <c r="D87180" i="1" s="1"/>
  <c r="C59827" i="1"/>
  <c r="D59827" i="1" s="1"/>
  <c r="C72995" i="1"/>
  <c r="D72995" i="1" s="1"/>
  <c r="C45013" i="1"/>
  <c r="D45013" i="1" s="1"/>
  <c r="C59705" i="1"/>
  <c r="D59705" i="1" s="1"/>
  <c r="C59577" i="1"/>
  <c r="D59577" i="1" s="1"/>
  <c r="C58770" i="1"/>
  <c r="D58770" i="1" s="1"/>
  <c r="C59092" i="1"/>
  <c r="D59092" i="1" s="1"/>
  <c r="C2937" i="1"/>
  <c r="D2937" i="1" s="1"/>
  <c r="C87502" i="1"/>
  <c r="D87502" i="1" s="1"/>
  <c r="C30427" i="1"/>
  <c r="D30427" i="1" s="1"/>
  <c r="C87106" i="1"/>
  <c r="D87106" i="1" s="1"/>
  <c r="C45565" i="1"/>
  <c r="D45565" i="1" s="1"/>
  <c r="C45652" i="1"/>
  <c r="D45652" i="1" s="1"/>
  <c r="C16284" i="1"/>
  <c r="D16284" i="1" s="1"/>
  <c r="C58901" i="1"/>
  <c r="D58901" i="1" s="1"/>
  <c r="C45566" i="1"/>
  <c r="D45566" i="1" s="1"/>
  <c r="C31048" i="1"/>
  <c r="D31048" i="1" s="1"/>
  <c r="C16369" i="1"/>
  <c r="D16369" i="1" s="1"/>
  <c r="C44711" i="1"/>
  <c r="D44711" i="1" s="1"/>
  <c r="C86900" i="1"/>
  <c r="D86900" i="1" s="1"/>
  <c r="C59706" i="1"/>
  <c r="D59706" i="1" s="1"/>
  <c r="C30975" i="1"/>
  <c r="D30975" i="1" s="1"/>
  <c r="C30004" i="1"/>
  <c r="D30004" i="1" s="1"/>
  <c r="C31612" i="1"/>
  <c r="D31612" i="1" s="1"/>
  <c r="C2769" i="1"/>
  <c r="D2769" i="1" s="1"/>
  <c r="C44712" i="1"/>
  <c r="D44712" i="1" s="1"/>
  <c r="C2720" i="1"/>
  <c r="D2720" i="1" s="1"/>
  <c r="C59335" i="1"/>
  <c r="D59335" i="1" s="1"/>
  <c r="C16971" i="1"/>
  <c r="D16971" i="1" s="1"/>
  <c r="C17139" i="1"/>
  <c r="D17139" i="1" s="1"/>
  <c r="C73604" i="1"/>
  <c r="D73604" i="1" s="1"/>
  <c r="C3102" i="1"/>
  <c r="D3102" i="1" s="1"/>
  <c r="C31197" i="1"/>
  <c r="D31197" i="1" s="1"/>
  <c r="C3357" i="1"/>
  <c r="D3357" i="1" s="1"/>
  <c r="C16076" i="1"/>
  <c r="D16076" i="1" s="1"/>
  <c r="C58818" i="1"/>
  <c r="D58818" i="1" s="1"/>
  <c r="C17502" i="1"/>
  <c r="D17502" i="1" s="1"/>
  <c r="C45499" i="1"/>
  <c r="D45499" i="1" s="1"/>
  <c r="C30211" i="1"/>
  <c r="D30211" i="1" s="1"/>
  <c r="C30212" i="1"/>
  <c r="D30212" i="1" s="1"/>
  <c r="C72291" i="1"/>
  <c r="D72291" i="1" s="1"/>
  <c r="C16922" i="1"/>
  <c r="D16922" i="1" s="1"/>
  <c r="C45253" i="1"/>
  <c r="D45253" i="1" s="1"/>
  <c r="C59754" i="1"/>
  <c r="D59754" i="1" s="1"/>
  <c r="C3973" i="1"/>
  <c r="D3973" i="1" s="1"/>
  <c r="C3103" i="1"/>
  <c r="D3103" i="1" s="1"/>
  <c r="C58857" i="1"/>
  <c r="D58857" i="1" s="1"/>
  <c r="C15913" i="1"/>
  <c r="D15913" i="1" s="1"/>
  <c r="C85513" i="1"/>
  <c r="D85513" i="1" s="1"/>
  <c r="C31392" i="1"/>
  <c r="D31392" i="1" s="1"/>
  <c r="C44665" i="1"/>
  <c r="D44665" i="1" s="1"/>
  <c r="C31819" i="1"/>
  <c r="D31819" i="1" s="1"/>
  <c r="C58458" i="1"/>
  <c r="D58458" i="1" s="1"/>
  <c r="C2902" i="1"/>
  <c r="D2902" i="1" s="1"/>
  <c r="C45829" i="1"/>
  <c r="D45829" i="1" s="1"/>
  <c r="C30213" i="1"/>
  <c r="D30213" i="1" s="1"/>
  <c r="C3073" i="1"/>
  <c r="D3073" i="1" s="1"/>
  <c r="C17669" i="1"/>
  <c r="D17669" i="1" s="1"/>
  <c r="C44030" i="1"/>
  <c r="D44030" i="1" s="1"/>
  <c r="C3441" i="1"/>
  <c r="D3441" i="1" s="1"/>
  <c r="C58361" i="1"/>
  <c r="D58361" i="1" s="1"/>
  <c r="C16659" i="1"/>
  <c r="D16659" i="1" s="1"/>
  <c r="C3211" i="1"/>
  <c r="D3211" i="1" s="1"/>
  <c r="C17587" i="1"/>
  <c r="D17587" i="1" s="1"/>
  <c r="C44184" i="1"/>
  <c r="D44184" i="1" s="1"/>
  <c r="C16242" i="1"/>
  <c r="D16242" i="1" s="1"/>
  <c r="C44474" i="1"/>
  <c r="D44474" i="1" s="1"/>
  <c r="C73605" i="1"/>
  <c r="D73605" i="1" s="1"/>
  <c r="C87107" i="1"/>
  <c r="D87107" i="1" s="1"/>
  <c r="C31198" i="1"/>
  <c r="D31198" i="1" s="1"/>
  <c r="C31573" i="1"/>
  <c r="D31573" i="1" s="1"/>
  <c r="C2681" i="1"/>
  <c r="D2681" i="1" s="1"/>
  <c r="C44527" i="1"/>
  <c r="D44527" i="1" s="1"/>
  <c r="C73442" i="1"/>
  <c r="D73442" i="1" s="1"/>
  <c r="C3741" i="1"/>
  <c r="D3741" i="1" s="1"/>
  <c r="C87412" i="1"/>
  <c r="D87412" i="1" s="1"/>
  <c r="C16715" i="1"/>
  <c r="D16715" i="1" s="1"/>
  <c r="C58172" i="1"/>
  <c r="D58172" i="1" s="1"/>
  <c r="C3358" i="1"/>
  <c r="D3358" i="1" s="1"/>
  <c r="C58541" i="1"/>
  <c r="D58541" i="1" s="1"/>
  <c r="C16582" i="1"/>
  <c r="D16582" i="1" s="1"/>
  <c r="C2281" i="1"/>
  <c r="D2281" i="1" s="1"/>
  <c r="C58250" i="1"/>
  <c r="D58250" i="1" s="1"/>
  <c r="C3174" i="1"/>
  <c r="D3174" i="1" s="1"/>
  <c r="C59623" i="1"/>
  <c r="D59623" i="1" s="1"/>
  <c r="C16716" i="1"/>
  <c r="D16716" i="1" s="1"/>
  <c r="C17291" i="1"/>
  <c r="D17291" i="1" s="1"/>
  <c r="C73473" i="1"/>
  <c r="D73473" i="1" s="1"/>
  <c r="C57951" i="1"/>
  <c r="D57951" i="1" s="1"/>
  <c r="C58858" i="1"/>
  <c r="D58858" i="1" s="1"/>
  <c r="C87108" i="1"/>
  <c r="D87108" i="1" s="1"/>
  <c r="C31150" i="1"/>
  <c r="D31150" i="1" s="1"/>
  <c r="C44238" i="1"/>
  <c r="D44238" i="1" s="1"/>
  <c r="C45210" i="1"/>
  <c r="D45210" i="1" s="1"/>
  <c r="C45753" i="1"/>
  <c r="D45753" i="1" s="1"/>
  <c r="C3974" i="1"/>
  <c r="D3974" i="1" s="1"/>
  <c r="C57789" i="1"/>
  <c r="D57789" i="1" s="1"/>
  <c r="C16972" i="1"/>
  <c r="D16972" i="1" s="1"/>
  <c r="C72115" i="1"/>
  <c r="D72115" i="1" s="1"/>
  <c r="C45699" i="1"/>
  <c r="D45699" i="1" s="1"/>
  <c r="C86391" i="1"/>
  <c r="D86391" i="1" s="1"/>
  <c r="C86468" i="1"/>
  <c r="D86468" i="1" s="1"/>
  <c r="C86805" i="1"/>
  <c r="D86805" i="1" s="1"/>
  <c r="C44364" i="1"/>
  <c r="D44364" i="1" s="1"/>
  <c r="C15790" i="1"/>
  <c r="D15790" i="1" s="1"/>
  <c r="C86508" i="1"/>
  <c r="D86508" i="1" s="1"/>
  <c r="C31095" i="1"/>
  <c r="D31095" i="1" s="1"/>
  <c r="C72475" i="1"/>
  <c r="D72475" i="1" s="1"/>
  <c r="C44858" i="1"/>
  <c r="D44858" i="1" s="1"/>
  <c r="C2480" i="1"/>
  <c r="D2480" i="1" s="1"/>
  <c r="C30679" i="1"/>
  <c r="D30679" i="1" s="1"/>
  <c r="C17338" i="1"/>
  <c r="D17338" i="1" s="1"/>
  <c r="C3685" i="1"/>
  <c r="D3685" i="1" s="1"/>
  <c r="C59015" i="1"/>
  <c r="D59015" i="1" s="1"/>
  <c r="C59293" i="1"/>
  <c r="D59293" i="1" s="1"/>
  <c r="C86429" i="1"/>
  <c r="D86429" i="1" s="1"/>
  <c r="C72514" i="1"/>
  <c r="D72514" i="1" s="1"/>
  <c r="C87222" i="1"/>
  <c r="D87222" i="1" s="1"/>
  <c r="C2481" i="1"/>
  <c r="D2481" i="1" s="1"/>
  <c r="C3212" i="1"/>
  <c r="D3212" i="1" s="1"/>
  <c r="C16893" i="1"/>
  <c r="D16893" i="1" s="1"/>
  <c r="C59794" i="1"/>
  <c r="D59794" i="1" s="1"/>
  <c r="C3483" i="1"/>
  <c r="D3483" i="1" s="1"/>
  <c r="C59137" i="1"/>
  <c r="D59137" i="1" s="1"/>
  <c r="C73170" i="1"/>
  <c r="D73170" i="1" s="1"/>
  <c r="C3290" i="1"/>
  <c r="D3290" i="1" s="1"/>
  <c r="C72812" i="1"/>
  <c r="D72812" i="1" s="1"/>
  <c r="C73527" i="1"/>
  <c r="D73527" i="1" s="1"/>
  <c r="C44066" i="1"/>
  <c r="D44066" i="1" s="1"/>
  <c r="C16370" i="1"/>
  <c r="D16370" i="1" s="1"/>
  <c r="C31151" i="1"/>
  <c r="D31151" i="1" s="1"/>
  <c r="C58459" i="1"/>
  <c r="D58459" i="1" s="1"/>
  <c r="C16243" i="1"/>
  <c r="D16243" i="1" s="1"/>
  <c r="C30005" i="1"/>
  <c r="D30005" i="1" s="1"/>
  <c r="C44666" i="1"/>
  <c r="D44666" i="1" s="1"/>
  <c r="C17791" i="1"/>
  <c r="D17791" i="1" s="1"/>
  <c r="C87008" i="1"/>
  <c r="D87008" i="1" s="1"/>
  <c r="C44929" i="1"/>
  <c r="D44929" i="1" s="1"/>
  <c r="C86122" i="1"/>
  <c r="D86122" i="1" s="1"/>
  <c r="C31246" i="1"/>
  <c r="D31246" i="1" s="1"/>
  <c r="C72883" i="1"/>
  <c r="D72883" i="1" s="1"/>
  <c r="C30168" i="1"/>
  <c r="D30168" i="1" s="1"/>
  <c r="C3359" i="1"/>
  <c r="D3359" i="1" s="1"/>
  <c r="C3360" i="1"/>
  <c r="D3360" i="1" s="1"/>
  <c r="C86692" i="1"/>
  <c r="D86692" i="1" s="1"/>
  <c r="C85934" i="1"/>
  <c r="D85934" i="1" s="1"/>
  <c r="C58285" i="1"/>
  <c r="D58285" i="1" s="1"/>
  <c r="C58362" i="1"/>
  <c r="D58362" i="1" s="1"/>
  <c r="C58418" i="1"/>
  <c r="D58418" i="1" s="1"/>
  <c r="C44439" i="1"/>
  <c r="D44439" i="1" s="1"/>
  <c r="C58819" i="1"/>
  <c r="D58819" i="1" s="1"/>
  <c r="C87009" i="1"/>
  <c r="D87009" i="1" s="1"/>
  <c r="C3442" i="1"/>
  <c r="D3442" i="1" s="1"/>
  <c r="C73528" i="1"/>
  <c r="D73528" i="1" s="1"/>
  <c r="C59707" i="1"/>
  <c r="D59707" i="1" s="1"/>
  <c r="C58460" i="1"/>
  <c r="D58460" i="1" s="1"/>
  <c r="C16514" i="1"/>
  <c r="D16514" i="1" s="1"/>
  <c r="C30790" i="1"/>
  <c r="D30790" i="1" s="1"/>
  <c r="C59210" i="1"/>
  <c r="D59210" i="1" s="1"/>
  <c r="C73566" i="1"/>
  <c r="D73566" i="1" s="1"/>
  <c r="C30260" i="1"/>
  <c r="D30260" i="1" s="1"/>
  <c r="C44624" i="1"/>
  <c r="D44624" i="1" s="1"/>
  <c r="C44930" i="1"/>
  <c r="D44930" i="1" s="1"/>
  <c r="C3137" i="1"/>
  <c r="D3137" i="1" s="1"/>
  <c r="C59093" i="1"/>
  <c r="D59093" i="1" s="1"/>
  <c r="C3639" i="1"/>
  <c r="D3639" i="1" s="1"/>
  <c r="C45523" i="1"/>
  <c r="D45523" i="1" s="1"/>
  <c r="C15878" i="1"/>
  <c r="D15878" i="1" s="1"/>
  <c r="C85802" i="1"/>
  <c r="D85802" i="1" s="1"/>
  <c r="C15791" i="1"/>
  <c r="D15791" i="1" s="1"/>
  <c r="C16548" i="1"/>
  <c r="D16548" i="1" s="1"/>
  <c r="C17292" i="1"/>
  <c r="D17292" i="1" s="1"/>
  <c r="C45754" i="1"/>
  <c r="D45754" i="1" s="1"/>
  <c r="C73722" i="1"/>
  <c r="D73722" i="1" s="1"/>
  <c r="C15879" i="1"/>
  <c r="D15879" i="1" s="1"/>
  <c r="C58028" i="1"/>
  <c r="D58028" i="1" s="1"/>
  <c r="C30169" i="1"/>
  <c r="D30169" i="1" s="1"/>
  <c r="C2482" i="1"/>
  <c r="D2482" i="1" s="1"/>
  <c r="C2903" i="1"/>
  <c r="D2903" i="1" s="1"/>
  <c r="C3104" i="1"/>
  <c r="D3104" i="1" s="1"/>
  <c r="C30006" i="1"/>
  <c r="D30006" i="1" s="1"/>
  <c r="C86469" i="1"/>
  <c r="D86469" i="1" s="1"/>
  <c r="C16717" i="1"/>
  <c r="D16717" i="1" s="1"/>
  <c r="C44931" i="1"/>
  <c r="D44931" i="1" s="1"/>
  <c r="C45056" i="1"/>
  <c r="D45056" i="1" s="1"/>
  <c r="C59211" i="1"/>
  <c r="D59211" i="1" s="1"/>
  <c r="C45420" i="1"/>
  <c r="D45420" i="1" s="1"/>
  <c r="C45653" i="1"/>
  <c r="D45653" i="1" s="1"/>
  <c r="C87057" i="1"/>
  <c r="D87057" i="1" s="1"/>
  <c r="C31393" i="1"/>
  <c r="D31393" i="1" s="1"/>
  <c r="C44284" i="1"/>
  <c r="D44284" i="1" s="1"/>
  <c r="C58363" i="1"/>
  <c r="D58363" i="1" s="1"/>
  <c r="C72209" i="1"/>
  <c r="D72209" i="1" s="1"/>
  <c r="C17027" i="1"/>
  <c r="D17027" i="1" s="1"/>
  <c r="C87140" i="1"/>
  <c r="D87140" i="1" s="1"/>
  <c r="C31432" i="1"/>
  <c r="D31432" i="1" s="1"/>
  <c r="C31734" i="1"/>
  <c r="D31734" i="1" s="1"/>
  <c r="C72340" i="1"/>
  <c r="D72340" i="1" s="1"/>
  <c r="C30039" i="1"/>
  <c r="D30039" i="1" s="1"/>
  <c r="C2324" i="1"/>
  <c r="D2324" i="1" s="1"/>
  <c r="C44365" i="1"/>
  <c r="D44365" i="1" s="1"/>
  <c r="C16660" i="1"/>
  <c r="D16660" i="1" s="1"/>
  <c r="C16853" i="1"/>
  <c r="D16853" i="1" s="1"/>
  <c r="C17339" i="1"/>
  <c r="D17339" i="1" s="1"/>
  <c r="C58419" i="1"/>
  <c r="D58419" i="1" s="1"/>
  <c r="C16457" i="1"/>
  <c r="D16457" i="1" s="1"/>
  <c r="C3074" i="1"/>
  <c r="D3074" i="1" s="1"/>
  <c r="C87141" i="1"/>
  <c r="D87141" i="1" s="1"/>
  <c r="C31529" i="1"/>
  <c r="D31529" i="1" s="1"/>
  <c r="C85935" i="1"/>
  <c r="D85935" i="1" s="1"/>
  <c r="C2430" i="1"/>
  <c r="D2430" i="1" s="1"/>
  <c r="C44321" i="1"/>
  <c r="D44321" i="1" s="1"/>
  <c r="C72163" i="1"/>
  <c r="D72163" i="1" s="1"/>
  <c r="C16371" i="1"/>
  <c r="D16371" i="1" s="1"/>
  <c r="C86693" i="1"/>
  <c r="D86693" i="1" s="1"/>
  <c r="C45830" i="1"/>
  <c r="D45830" i="1" s="1"/>
  <c r="C58128" i="1"/>
  <c r="D58128" i="1" s="1"/>
  <c r="C3326" i="1"/>
  <c r="D3326" i="1" s="1"/>
  <c r="C17623" i="1"/>
  <c r="D17623" i="1" s="1"/>
  <c r="C15704" i="1"/>
  <c r="D15704" i="1" s="1"/>
  <c r="C2325" i="1"/>
  <c r="D2325" i="1" s="1"/>
  <c r="C86857" i="1"/>
  <c r="D86857" i="1" s="1"/>
  <c r="C87058" i="1"/>
  <c r="D87058" i="1" s="1"/>
  <c r="C17551" i="1"/>
  <c r="D17551" i="1" s="1"/>
  <c r="C2191" i="1"/>
  <c r="D2191" i="1" s="1"/>
  <c r="C58286" i="1"/>
  <c r="D58286" i="1" s="1"/>
  <c r="C3327" i="1"/>
  <c r="D3327" i="1" s="1"/>
  <c r="C73344" i="1"/>
  <c r="D73344" i="1" s="1"/>
  <c r="C2721" i="1"/>
  <c r="D2721" i="1" s="1"/>
  <c r="C58586" i="1"/>
  <c r="D58586" i="1" s="1"/>
  <c r="C87345" i="1"/>
  <c r="D87345" i="1" s="1"/>
  <c r="C87059" i="1"/>
  <c r="D87059" i="1" s="1"/>
  <c r="C15792" i="1"/>
  <c r="D15792" i="1" s="1"/>
  <c r="C87306" i="1"/>
  <c r="D87306" i="1" s="1"/>
  <c r="C87577" i="1"/>
  <c r="D87577" i="1" s="1"/>
  <c r="C44149" i="1"/>
  <c r="D44149" i="1" s="1"/>
  <c r="C57790" i="1"/>
  <c r="D57790" i="1" s="1"/>
  <c r="C30214" i="1"/>
  <c r="D30214" i="1" s="1"/>
  <c r="C16285" i="1"/>
  <c r="D16285" i="1" s="1"/>
  <c r="C72884" i="1"/>
  <c r="D72884" i="1" s="1"/>
  <c r="C17028" i="1"/>
  <c r="D17028" i="1" s="1"/>
  <c r="C3686" i="1"/>
  <c r="D3686" i="1" s="1"/>
  <c r="C3291" i="1"/>
  <c r="D3291" i="1" s="1"/>
  <c r="C73309" i="1"/>
  <c r="D73309" i="1" s="1"/>
  <c r="C31860" i="1"/>
  <c r="D31860" i="1" s="1"/>
  <c r="C30825" i="1"/>
  <c r="D30825" i="1" s="1"/>
  <c r="C87540" i="1"/>
  <c r="D87540" i="1" s="1"/>
  <c r="C30081" i="1"/>
  <c r="D30081" i="1" s="1"/>
  <c r="C72386" i="1"/>
  <c r="D72386" i="1" s="1"/>
  <c r="C59094" i="1"/>
  <c r="D59094" i="1" s="1"/>
  <c r="C59795" i="1"/>
  <c r="D59795" i="1" s="1"/>
  <c r="C31283" i="1"/>
  <c r="D31283" i="1" s="1"/>
  <c r="C17100" i="1"/>
  <c r="D17100" i="1" s="1"/>
  <c r="C16810" i="1"/>
  <c r="D16810" i="1" s="1"/>
  <c r="C45331" i="1"/>
  <c r="D45331" i="1" s="1"/>
  <c r="C30599" i="1"/>
  <c r="D30599" i="1" s="1"/>
  <c r="C31247" i="1"/>
  <c r="D31247" i="1" s="1"/>
  <c r="C3904" i="1"/>
  <c r="D3904" i="1" s="1"/>
  <c r="C2483" i="1"/>
  <c r="D2483" i="1" s="1"/>
  <c r="C87452" i="1"/>
  <c r="D87452" i="1" s="1"/>
  <c r="C44667" i="1"/>
  <c r="D44667" i="1" s="1"/>
  <c r="C71846" i="1"/>
  <c r="D71846" i="1" s="1"/>
  <c r="C86054" i="1"/>
  <c r="D86054" i="1" s="1"/>
  <c r="C17717" i="1"/>
  <c r="D17717" i="1" s="1"/>
  <c r="C2431" i="1"/>
  <c r="D2431" i="1" s="1"/>
  <c r="C17140" i="1"/>
  <c r="D17140" i="1" s="1"/>
  <c r="C44399" i="1"/>
  <c r="D44399" i="1" s="1"/>
  <c r="C72248" i="1"/>
  <c r="D72248" i="1" s="1"/>
  <c r="C15670" i="1"/>
  <c r="D15670" i="1" s="1"/>
  <c r="C85602" i="1"/>
  <c r="D85602" i="1" s="1"/>
  <c r="C30007" i="1"/>
  <c r="D30007" i="1" s="1"/>
  <c r="C44625" i="1"/>
  <c r="D44625" i="1" s="1"/>
  <c r="C58942" i="1"/>
  <c r="D58942" i="1" s="1"/>
  <c r="C73038" i="1"/>
  <c r="D73038" i="1" s="1"/>
  <c r="C59455" i="1"/>
  <c r="D59455" i="1" s="1"/>
  <c r="C72427" i="1"/>
  <c r="D72427" i="1" s="1"/>
  <c r="C45755" i="1"/>
  <c r="D45755" i="1" s="1"/>
  <c r="C58771" i="1"/>
  <c r="D58771" i="1" s="1"/>
  <c r="C85732" i="1"/>
  <c r="D85732" i="1" s="1"/>
  <c r="C59138" i="1"/>
  <c r="D59138" i="1" s="1"/>
  <c r="C58029" i="1"/>
  <c r="D58029" i="1" s="1"/>
  <c r="C44109" i="1"/>
  <c r="D44109" i="1" s="1"/>
  <c r="C44322" i="1"/>
  <c r="D44322" i="1" s="1"/>
  <c r="C86806" i="1"/>
  <c r="D86806" i="1" s="1"/>
  <c r="C71713" i="1"/>
  <c r="D71713" i="1" s="1"/>
  <c r="C44751" i="1"/>
  <c r="D44751" i="1" s="1"/>
  <c r="C72852" i="1"/>
  <c r="D72852" i="1" s="1"/>
  <c r="C17588" i="1"/>
  <c r="D17588" i="1" s="1"/>
  <c r="C59249" i="1"/>
  <c r="D59249" i="1" s="1"/>
  <c r="C45093" i="1"/>
  <c r="D45093" i="1" s="1"/>
  <c r="C85971" i="1"/>
  <c r="D85971" i="1" s="1"/>
  <c r="C16244" i="1"/>
  <c r="D16244" i="1" s="1"/>
  <c r="C58626" i="1"/>
  <c r="D58626" i="1" s="1"/>
  <c r="C31394" i="1"/>
  <c r="D31394" i="1" s="1"/>
  <c r="C17247" i="1"/>
  <c r="D17247" i="1" s="1"/>
  <c r="C86430" i="1"/>
  <c r="D86430" i="1" s="1"/>
  <c r="C71794" i="1"/>
  <c r="D71794" i="1" s="1"/>
  <c r="C16162" i="1"/>
  <c r="D16162" i="1" s="1"/>
  <c r="C45057" i="1"/>
  <c r="D45057" i="1" s="1"/>
  <c r="C72292" i="1"/>
  <c r="D72292" i="1" s="1"/>
  <c r="C72476" i="1"/>
  <c r="D72476" i="1" s="1"/>
  <c r="C72764" i="1"/>
  <c r="D72764" i="1" s="1"/>
  <c r="C45567" i="1"/>
  <c r="D45567" i="1" s="1"/>
  <c r="C44400" i="1"/>
  <c r="D44400" i="1" s="1"/>
  <c r="C45790" i="1"/>
  <c r="D45790" i="1" s="1"/>
  <c r="C86652" i="1"/>
  <c r="D86652" i="1" s="1"/>
  <c r="C58587" i="1"/>
  <c r="D58587" i="1" s="1"/>
  <c r="C31530" i="1"/>
  <c r="D31530" i="1" s="1"/>
  <c r="C72630" i="1"/>
  <c r="D72630" i="1" s="1"/>
  <c r="C31049" i="1"/>
  <c r="D31049" i="1" s="1"/>
  <c r="C59755" i="1"/>
  <c r="D59755" i="1" s="1"/>
  <c r="C16973" i="1"/>
  <c r="D16973" i="1" s="1"/>
  <c r="C44713" i="1"/>
  <c r="D44713" i="1" s="1"/>
  <c r="C87060" i="1"/>
  <c r="D87060" i="1" s="1"/>
  <c r="C44067" i="1"/>
  <c r="D44067" i="1" s="1"/>
  <c r="C59756" i="1"/>
  <c r="D59756" i="1" s="1"/>
  <c r="C58461" i="1"/>
  <c r="D58461" i="1" s="1"/>
  <c r="C17830" i="1"/>
  <c r="D17830" i="1" s="1"/>
  <c r="C3687" i="1"/>
  <c r="D3687" i="1" s="1"/>
  <c r="C3905" i="1"/>
  <c r="D3905" i="1" s="1"/>
  <c r="C15949" i="1"/>
  <c r="D15949" i="1" s="1"/>
  <c r="C58287" i="1"/>
  <c r="D58287" i="1" s="1"/>
  <c r="C72631" i="1"/>
  <c r="D72631" i="1" s="1"/>
  <c r="C29794" i="1"/>
  <c r="D29794" i="1" s="1"/>
  <c r="C2282" i="1"/>
  <c r="D2282" i="1" s="1"/>
  <c r="C72515" i="1"/>
  <c r="D72515" i="1" s="1"/>
  <c r="C31780" i="1"/>
  <c r="D31780" i="1" s="1"/>
  <c r="C16811" i="1"/>
  <c r="D16811" i="1" s="1"/>
  <c r="C86976" i="1"/>
  <c r="D86976" i="1" s="1"/>
  <c r="C87262" i="1"/>
  <c r="D87262" i="1" s="1"/>
  <c r="C45607" i="1"/>
  <c r="D45607" i="1" s="1"/>
  <c r="C85640" i="1"/>
  <c r="D85640" i="1" s="1"/>
  <c r="C2484" i="1"/>
  <c r="D2484" i="1" s="1"/>
  <c r="C2722" i="1"/>
  <c r="D2722" i="1" s="1"/>
  <c r="C86123" i="1"/>
  <c r="D86123" i="1" s="1"/>
  <c r="C2283" i="1"/>
  <c r="D2283" i="1" s="1"/>
  <c r="C87010" i="1"/>
  <c r="D87010" i="1" s="1"/>
  <c r="C73686" i="1"/>
  <c r="D73686" i="1" s="1"/>
  <c r="C86653" i="1"/>
  <c r="D86653" i="1" s="1"/>
  <c r="C72885" i="1"/>
  <c r="D72885" i="1" s="1"/>
  <c r="C59533" i="1"/>
  <c r="D59533" i="1" s="1"/>
  <c r="C44185" i="1"/>
  <c r="D44185" i="1" s="1"/>
  <c r="C58627" i="1"/>
  <c r="D58627" i="1" s="1"/>
  <c r="C31531" i="1"/>
  <c r="D31531" i="1" s="1"/>
  <c r="C17552" i="1"/>
  <c r="D17552" i="1" s="1"/>
  <c r="C15914" i="1"/>
  <c r="D15914" i="1" s="1"/>
  <c r="C16202" i="1"/>
  <c r="D16202" i="1" s="1"/>
  <c r="C73171" i="1"/>
  <c r="D73171" i="1" s="1"/>
  <c r="C17624" i="1"/>
  <c r="D17624" i="1" s="1"/>
  <c r="C72040" i="1"/>
  <c r="D72040" i="1" s="1"/>
  <c r="C58462" i="1"/>
  <c r="D58462" i="1" s="1"/>
  <c r="C85560" i="1"/>
  <c r="D85560" i="1" s="1"/>
  <c r="C72428" i="1"/>
  <c r="D72428" i="1" s="1"/>
  <c r="C3292" i="1"/>
  <c r="D3292" i="1" s="1"/>
  <c r="C85885" i="1"/>
  <c r="D85885" i="1" s="1"/>
  <c r="C72554" i="1"/>
  <c r="D72554" i="1" s="1"/>
  <c r="C72041" i="1"/>
  <c r="D72041" i="1" s="1"/>
  <c r="C86124" i="1"/>
  <c r="D86124" i="1" s="1"/>
  <c r="C86166" i="1"/>
  <c r="D86166" i="1" s="1"/>
  <c r="C30082" i="1"/>
  <c r="D30082" i="1" s="1"/>
  <c r="C31574" i="1"/>
  <c r="D31574" i="1" s="1"/>
  <c r="C85972" i="1"/>
  <c r="D85972" i="1" s="1"/>
  <c r="C15747" i="1"/>
  <c r="D15747" i="1" s="1"/>
  <c r="C58859" i="1"/>
  <c r="D58859" i="1" s="1"/>
  <c r="C72429" i="1"/>
  <c r="D72429" i="1" s="1"/>
  <c r="C87413" i="1"/>
  <c r="D87413" i="1" s="1"/>
  <c r="C71847" i="1"/>
  <c r="D71847" i="1" s="1"/>
  <c r="C58251" i="1"/>
  <c r="D58251" i="1" s="1"/>
  <c r="C2938" i="1"/>
  <c r="D2938" i="1" s="1"/>
  <c r="C2994" i="1"/>
  <c r="D2994" i="1" s="1"/>
  <c r="C30859" i="1"/>
  <c r="D30859" i="1" s="1"/>
  <c r="C72074" i="1"/>
  <c r="D72074" i="1" s="1"/>
  <c r="C59375" i="1"/>
  <c r="D59375" i="1" s="1"/>
  <c r="C16894" i="1"/>
  <c r="D16894" i="1" s="1"/>
  <c r="C86013" i="1"/>
  <c r="D86013" i="1" s="1"/>
  <c r="C16718" i="1"/>
  <c r="D16718" i="1" s="1"/>
  <c r="C71884" i="1"/>
  <c r="D71884" i="1" s="1"/>
  <c r="C71919" i="1"/>
  <c r="D71919" i="1" s="1"/>
  <c r="C31433" i="1"/>
  <c r="D31433" i="1" s="1"/>
  <c r="C29966" i="1"/>
  <c r="D29966" i="1" s="1"/>
  <c r="C86392" i="1"/>
  <c r="D86392" i="1" s="1"/>
  <c r="C16327" i="1"/>
  <c r="D16327" i="1" s="1"/>
  <c r="C72042" i="1"/>
  <c r="D72042" i="1" s="1"/>
  <c r="C58772" i="1"/>
  <c r="D58772" i="1" s="1"/>
  <c r="C44811" i="1"/>
  <c r="D44811" i="1" s="1"/>
  <c r="C31152" i="1"/>
  <c r="D31152" i="1" s="1"/>
  <c r="C73345" i="1"/>
  <c r="D73345" i="1" s="1"/>
  <c r="C44323" i="1"/>
  <c r="D44323" i="1" s="1"/>
  <c r="C86393" i="1"/>
  <c r="D86393" i="1" s="1"/>
  <c r="C17029" i="1"/>
  <c r="D17029" i="1" s="1"/>
  <c r="C30083" i="1"/>
  <c r="D30083" i="1" s="1"/>
  <c r="C58542" i="1"/>
  <c r="D58542" i="1" s="1"/>
  <c r="C86858" i="1"/>
  <c r="D86858" i="1" s="1"/>
  <c r="C44068" i="1"/>
  <c r="D44068" i="1" s="1"/>
  <c r="C2326" i="1"/>
  <c r="D2326" i="1" s="1"/>
  <c r="C59250" i="1"/>
  <c r="D59250" i="1" s="1"/>
  <c r="C45469" i="1"/>
  <c r="D45469" i="1" s="1"/>
  <c r="C86394" i="1"/>
  <c r="D86394" i="1" s="1"/>
  <c r="C17625" i="1"/>
  <c r="D17625" i="1" s="1"/>
  <c r="C31199" i="1"/>
  <c r="D31199" i="1" s="1"/>
  <c r="C45654" i="1"/>
  <c r="D45654" i="1" s="1"/>
  <c r="C16245" i="1"/>
  <c r="D16245" i="1" s="1"/>
  <c r="C87061" i="1"/>
  <c r="D87061" i="1" s="1"/>
  <c r="C43900" i="1"/>
  <c r="D43900" i="1" s="1"/>
  <c r="C30386" i="1"/>
  <c r="D30386" i="1" s="1"/>
  <c r="C86470" i="1"/>
  <c r="D86470" i="1" s="1"/>
  <c r="C45094" i="1"/>
  <c r="D45094" i="1" s="1"/>
  <c r="C31488" i="1"/>
  <c r="D31488" i="1" s="1"/>
  <c r="C3293" i="1"/>
  <c r="D3293" i="1" s="1"/>
  <c r="C3361" i="1"/>
  <c r="D3361" i="1" s="1"/>
  <c r="C87223" i="1"/>
  <c r="D87223" i="1" s="1"/>
  <c r="C45524" i="1"/>
  <c r="D45524" i="1" s="1"/>
  <c r="C72477" i="1"/>
  <c r="D72477" i="1" s="1"/>
  <c r="C17293" i="1"/>
  <c r="D17293" i="1" s="1"/>
  <c r="C87263" i="1"/>
  <c r="D87263" i="1" s="1"/>
  <c r="C2192" i="1"/>
  <c r="D2192" i="1" s="1"/>
  <c r="C58173" i="1"/>
  <c r="D58173" i="1" s="1"/>
  <c r="C2432" i="1"/>
  <c r="D2432" i="1" s="1"/>
  <c r="C30294" i="1"/>
  <c r="D30294" i="1" s="1"/>
  <c r="C16246" i="1"/>
  <c r="D16246" i="1" s="1"/>
  <c r="C86315" i="1"/>
  <c r="D86315" i="1" s="1"/>
  <c r="C2811" i="1"/>
  <c r="D2811" i="1" s="1"/>
  <c r="C3443" i="1"/>
  <c r="D3443" i="1" s="1"/>
  <c r="C44972" i="1"/>
  <c r="D44972" i="1" s="1"/>
  <c r="C72959" i="1"/>
  <c r="D72959" i="1" s="1"/>
  <c r="C30261" i="1"/>
  <c r="D30261" i="1" s="1"/>
  <c r="C3572" i="1"/>
  <c r="D3572" i="1" s="1"/>
  <c r="C3328" i="1"/>
  <c r="D3328" i="1" s="1"/>
  <c r="C87181" i="1"/>
  <c r="D87181" i="1" s="1"/>
  <c r="C45791" i="1"/>
  <c r="D45791" i="1" s="1"/>
  <c r="C2103" i="1"/>
  <c r="D2103" i="1" s="1"/>
  <c r="C45254" i="1"/>
  <c r="D45254" i="1" s="1"/>
  <c r="C31395" i="1"/>
  <c r="D31395" i="1" s="1"/>
  <c r="C2433" i="1"/>
  <c r="D2433" i="1" s="1"/>
  <c r="C16372" i="1"/>
  <c r="D16372" i="1" s="1"/>
  <c r="C58500" i="1"/>
  <c r="D58500" i="1" s="1"/>
  <c r="C72591" i="1"/>
  <c r="D72591" i="1" s="1"/>
  <c r="C73172" i="1"/>
  <c r="D73172" i="1" s="1"/>
  <c r="C3742" i="1"/>
  <c r="D3742" i="1" s="1"/>
  <c r="C71848" i="1"/>
  <c r="D71848" i="1" s="1"/>
  <c r="C85973" i="1"/>
  <c r="D85973" i="1" s="1"/>
  <c r="C86167" i="1"/>
  <c r="D86167" i="1" s="1"/>
  <c r="C45295" i="1"/>
  <c r="D45295" i="1" s="1"/>
  <c r="C17718" i="1"/>
  <c r="D17718" i="1" s="1"/>
  <c r="C86694" i="1"/>
  <c r="D86694" i="1" s="1"/>
  <c r="C17381" i="1"/>
  <c r="D17381" i="1" s="1"/>
  <c r="C87453" i="1"/>
  <c r="D87453" i="1" s="1"/>
  <c r="C72430" i="1"/>
  <c r="D72430" i="1" s="1"/>
  <c r="C2812" i="1"/>
  <c r="D2812" i="1" s="1"/>
  <c r="C72516" i="1"/>
  <c r="D72516" i="1" s="1"/>
  <c r="C3175" i="1"/>
  <c r="D3175" i="1" s="1"/>
  <c r="C59048" i="1"/>
  <c r="D59048" i="1" s="1"/>
  <c r="C17670" i="1"/>
  <c r="D17670" i="1" s="1"/>
  <c r="C45756" i="1"/>
  <c r="D45756" i="1" s="1"/>
  <c r="C30084" i="1"/>
  <c r="D30084" i="1" s="1"/>
  <c r="C2995" i="1"/>
  <c r="D2995" i="1" s="1"/>
  <c r="C71590" i="1"/>
  <c r="D71590" i="1" s="1"/>
  <c r="C3573" i="1"/>
  <c r="D3573" i="1" s="1"/>
  <c r="C17461" i="1"/>
  <c r="D17461" i="1" s="1"/>
  <c r="C73723" i="1"/>
  <c r="D73723" i="1" s="1"/>
  <c r="C16077" i="1"/>
  <c r="D16077" i="1" s="1"/>
  <c r="C43952" i="1"/>
  <c r="D43952" i="1" s="1"/>
  <c r="C44031" i="1"/>
  <c r="D44031" i="1" s="1"/>
  <c r="C3869" i="1"/>
  <c r="D3869" i="1" s="1"/>
  <c r="C16619" i="1"/>
  <c r="D16619" i="1" s="1"/>
  <c r="C58501" i="1"/>
  <c r="D58501" i="1" s="1"/>
  <c r="C30341" i="1"/>
  <c r="D30341" i="1" s="1"/>
  <c r="C15842" i="1"/>
  <c r="D15842" i="1" s="1"/>
  <c r="C85886" i="1"/>
  <c r="D85886" i="1" s="1"/>
  <c r="C71969" i="1"/>
  <c r="D71969" i="1" s="1"/>
  <c r="C58860" i="1"/>
  <c r="D58860" i="1" s="1"/>
  <c r="C31096" i="1"/>
  <c r="D31096" i="1" s="1"/>
  <c r="C59139" i="1"/>
  <c r="D59139" i="1" s="1"/>
  <c r="C59499" i="1"/>
  <c r="D59499" i="1" s="1"/>
  <c r="C73687" i="1"/>
  <c r="D73687" i="1" s="1"/>
  <c r="C3256" i="1"/>
  <c r="D3256" i="1" s="1"/>
  <c r="C45172" i="1"/>
  <c r="D45172" i="1" s="1"/>
  <c r="C87182" i="1"/>
  <c r="D87182" i="1" s="1"/>
  <c r="C2193" i="1"/>
  <c r="D2193" i="1" s="1"/>
  <c r="C30342" i="1"/>
  <c r="D30342" i="1" s="1"/>
  <c r="C73039" i="1"/>
  <c r="D73039" i="1" s="1"/>
  <c r="C17831" i="1"/>
  <c r="D17831" i="1" s="1"/>
  <c r="C17719" i="1"/>
  <c r="D17719" i="1" s="1"/>
  <c r="C45700" i="1"/>
  <c r="D45700" i="1" s="1"/>
  <c r="C15793" i="1"/>
  <c r="D15793" i="1" s="1"/>
  <c r="C73567" i="1"/>
  <c r="D73567" i="1" s="1"/>
  <c r="C45058" i="1"/>
  <c r="D45058" i="1" s="1"/>
  <c r="C87142" i="1"/>
  <c r="D87142" i="1" s="1"/>
  <c r="C17589" i="1"/>
  <c r="D17589" i="1" s="1"/>
  <c r="C85733" i="1"/>
  <c r="D85733" i="1" s="1"/>
  <c r="C45137" i="1"/>
  <c r="D45137" i="1" s="1"/>
  <c r="C86284" i="1"/>
  <c r="D86284" i="1" s="1"/>
  <c r="C44626" i="1"/>
  <c r="D44626" i="1" s="1"/>
  <c r="C43747" i="1"/>
  <c r="D43747" i="1" s="1"/>
  <c r="C57996" i="1"/>
  <c r="D57996" i="1" s="1"/>
  <c r="C86509" i="1"/>
  <c r="D86509" i="1" s="1"/>
  <c r="C3399" i="1"/>
  <c r="D3399" i="1" s="1"/>
  <c r="C3743" i="1"/>
  <c r="D3743" i="1" s="1"/>
  <c r="C15992" i="1"/>
  <c r="D15992" i="1" s="1"/>
  <c r="C58078" i="1"/>
  <c r="D58078" i="1" s="1"/>
  <c r="C16515" i="1"/>
  <c r="D16515" i="1" s="1"/>
  <c r="C44774" i="1"/>
  <c r="D44774" i="1" s="1"/>
  <c r="C31153" i="1"/>
  <c r="D31153" i="1" s="1"/>
  <c r="C16328" i="1"/>
  <c r="D16328" i="1" s="1"/>
  <c r="C59294" i="1"/>
  <c r="D59294" i="1" s="1"/>
  <c r="C71714" i="1"/>
  <c r="D71714" i="1" s="1"/>
  <c r="C59500" i="1"/>
  <c r="D59500" i="1" s="1"/>
  <c r="C30976" i="1"/>
  <c r="D30976" i="1" s="1"/>
  <c r="C72116" i="1"/>
  <c r="D72116" i="1" s="1"/>
  <c r="C59140" i="1"/>
  <c r="D59140" i="1" s="1"/>
  <c r="C73268" i="1"/>
  <c r="D73268" i="1" s="1"/>
  <c r="C87369" i="1"/>
  <c r="D87369" i="1" s="1"/>
  <c r="C30170" i="1"/>
  <c r="D30170" i="1" s="1"/>
  <c r="C2770" i="1"/>
  <c r="D2770" i="1" s="1"/>
  <c r="C44812" i="1"/>
  <c r="D44812" i="1" s="1"/>
  <c r="C30008" i="1"/>
  <c r="D30008" i="1" s="1"/>
  <c r="C72387" i="1"/>
  <c r="D72387" i="1" s="1"/>
  <c r="C2771" i="1"/>
  <c r="D2771" i="1" s="1"/>
  <c r="C16719" i="1"/>
  <c r="D16719" i="1" s="1"/>
  <c r="C58323" i="1"/>
  <c r="D58323" i="1" s="1"/>
  <c r="C86471" i="1"/>
  <c r="D86471" i="1" s="1"/>
  <c r="C86859" i="1"/>
  <c r="D86859" i="1" s="1"/>
  <c r="C3329" i="1"/>
  <c r="D3329" i="1" s="1"/>
  <c r="C31200" i="1"/>
  <c r="D31200" i="1" s="1"/>
  <c r="C58820" i="1"/>
  <c r="D58820" i="1" s="1"/>
  <c r="C30860" i="1"/>
  <c r="D30860" i="1" s="1"/>
  <c r="C57791" i="1"/>
  <c r="D57791" i="1" s="1"/>
  <c r="C73269" i="1"/>
  <c r="D73269" i="1" s="1"/>
  <c r="C87454" i="1"/>
  <c r="D87454" i="1" s="1"/>
  <c r="C30009" i="1"/>
  <c r="D30009" i="1" s="1"/>
  <c r="C16812" i="1"/>
  <c r="D16812" i="1" s="1"/>
  <c r="C3213" i="1"/>
  <c r="D3213" i="1" s="1"/>
  <c r="C59251" i="1"/>
  <c r="D59251" i="1" s="1"/>
  <c r="C31050" i="1"/>
  <c r="D31050" i="1" s="1"/>
  <c r="C17194" i="1"/>
  <c r="D17194" i="1" s="1"/>
  <c r="C87503" i="1"/>
  <c r="D87503" i="1" s="1"/>
  <c r="C44627" i="1"/>
  <c r="D44627" i="1" s="1"/>
  <c r="C58978" i="1"/>
  <c r="D58978" i="1" s="1"/>
  <c r="C59141" i="1"/>
  <c r="D59141" i="1" s="1"/>
  <c r="C2772" i="1"/>
  <c r="D2772" i="1" s="1"/>
  <c r="C44775" i="1"/>
  <c r="D44775" i="1" s="1"/>
  <c r="C17832" i="1"/>
  <c r="D17832" i="1" s="1"/>
  <c r="C85514" i="1"/>
  <c r="D85514" i="1" s="1"/>
  <c r="C16764" i="1"/>
  <c r="D16764" i="1" s="1"/>
  <c r="C71751" i="1"/>
  <c r="D71751" i="1" s="1"/>
  <c r="C85763" i="1"/>
  <c r="D85763" i="1" s="1"/>
  <c r="C16163" i="1"/>
  <c r="D16163" i="1" s="1"/>
  <c r="C86539" i="1"/>
  <c r="D86539" i="1" s="1"/>
  <c r="C16203" i="1"/>
  <c r="D16203" i="1" s="1"/>
  <c r="C59456" i="1"/>
  <c r="D59456" i="1" s="1"/>
  <c r="C72960" i="1"/>
  <c r="D72960" i="1" s="1"/>
  <c r="C59212" i="1"/>
  <c r="D59212" i="1" s="1"/>
  <c r="C17248" i="1"/>
  <c r="D17248" i="1" s="1"/>
  <c r="C71655" i="1"/>
  <c r="D71655" i="1" s="1"/>
  <c r="C86088" i="1"/>
  <c r="D86088" i="1" s="1"/>
  <c r="C16854" i="1"/>
  <c r="D16854" i="1" s="1"/>
  <c r="C73346" i="1"/>
  <c r="D73346" i="1" s="1"/>
  <c r="C73347" i="1"/>
  <c r="D73347" i="1" s="1"/>
  <c r="C59757" i="1"/>
  <c r="D59757" i="1" s="1"/>
  <c r="C17833" i="1"/>
  <c r="D17833" i="1" s="1"/>
  <c r="C72075" i="1"/>
  <c r="D72075" i="1" s="1"/>
  <c r="C44366" i="1"/>
  <c r="D44366" i="1" s="1"/>
  <c r="C58671" i="1"/>
  <c r="D58671" i="1" s="1"/>
  <c r="C86472" i="1"/>
  <c r="D86472" i="1" s="1"/>
  <c r="C86540" i="1"/>
  <c r="D86540" i="1" s="1"/>
  <c r="C72632" i="1"/>
  <c r="D72632" i="1" s="1"/>
  <c r="C17503" i="1"/>
  <c r="D17503" i="1" s="1"/>
  <c r="C45757" i="1"/>
  <c r="D45757" i="1" s="1"/>
  <c r="C30898" i="1"/>
  <c r="D30898" i="1" s="1"/>
  <c r="C72813" i="1"/>
  <c r="D72813" i="1" s="1"/>
  <c r="C72921" i="1"/>
  <c r="D72921" i="1" s="1"/>
  <c r="C73223" i="1"/>
  <c r="D73223" i="1" s="1"/>
  <c r="C86316" i="1"/>
  <c r="D86316" i="1" s="1"/>
  <c r="C59049" i="1"/>
  <c r="D59049" i="1" s="1"/>
  <c r="C85603" i="1"/>
  <c r="D85603" i="1" s="1"/>
  <c r="C58288" i="1"/>
  <c r="D58288" i="1" s="1"/>
  <c r="C31489" i="1"/>
  <c r="D31489" i="1" s="1"/>
  <c r="C44628" i="1"/>
  <c r="D44628" i="1" s="1"/>
  <c r="C16895" i="1"/>
  <c r="D16895" i="1" s="1"/>
  <c r="C2813" i="1"/>
  <c r="D2813" i="1" s="1"/>
  <c r="C58979" i="1"/>
  <c r="D58979" i="1" s="1"/>
  <c r="C86807" i="1"/>
  <c r="D86807" i="1" s="1"/>
  <c r="C72996" i="1"/>
  <c r="D72996" i="1" s="1"/>
  <c r="C44150" i="1"/>
  <c r="D44150" i="1" s="1"/>
  <c r="C86317" i="1"/>
  <c r="D86317" i="1" s="1"/>
  <c r="C45173" i="1"/>
  <c r="D45173" i="1" s="1"/>
  <c r="C3484" i="1"/>
  <c r="D3484" i="1" s="1"/>
  <c r="C73224" i="1"/>
  <c r="D73224" i="1" s="1"/>
  <c r="C17590" i="1"/>
  <c r="D17590" i="1" s="1"/>
  <c r="C86318" i="1"/>
  <c r="D86318" i="1" s="1"/>
  <c r="C17294" i="1"/>
  <c r="D17294" i="1" s="1"/>
  <c r="C31781" i="1"/>
  <c r="D31781" i="1" s="1"/>
  <c r="C2723" i="1"/>
  <c r="D2723" i="1" s="1"/>
  <c r="C45421" i="1"/>
  <c r="D45421" i="1" s="1"/>
  <c r="C31490" i="1"/>
  <c r="D31490" i="1" s="1"/>
  <c r="C16620" i="1"/>
  <c r="D16620" i="1" s="1"/>
  <c r="C58943" i="1"/>
  <c r="D58943" i="1" s="1"/>
  <c r="C86089" i="1"/>
  <c r="D86089" i="1" s="1"/>
  <c r="C30899" i="1"/>
  <c r="D30899" i="1" s="1"/>
  <c r="C16923" i="1"/>
  <c r="D16923" i="1" s="1"/>
  <c r="C16813" i="1"/>
  <c r="D16813" i="1" s="1"/>
  <c r="C31613" i="1"/>
  <c r="D31613" i="1" s="1"/>
  <c r="C44069" i="1"/>
  <c r="D44069" i="1" s="1"/>
  <c r="C44110" i="1"/>
  <c r="D44110" i="1" s="1"/>
  <c r="C72478" i="1"/>
  <c r="D72478" i="1" s="1"/>
  <c r="C72633" i="1"/>
  <c r="D72633" i="1" s="1"/>
  <c r="C45095" i="1"/>
  <c r="D45095" i="1" s="1"/>
  <c r="C73443" i="1"/>
  <c r="D73443" i="1" s="1"/>
  <c r="C45701" i="1"/>
  <c r="D45701" i="1" s="1"/>
  <c r="C15794" i="1"/>
  <c r="D15794" i="1" s="1"/>
  <c r="C30295" i="1"/>
  <c r="D30295" i="1" s="1"/>
  <c r="C2724" i="1"/>
  <c r="D2724" i="1" s="1"/>
  <c r="C2939" i="1"/>
  <c r="D2939" i="1" s="1"/>
  <c r="C87062" i="1"/>
  <c r="D87062" i="1" s="1"/>
  <c r="C45568" i="1"/>
  <c r="D45568" i="1" s="1"/>
  <c r="C87370" i="1"/>
  <c r="D87370" i="1" s="1"/>
  <c r="C72997" i="1"/>
  <c r="D72997" i="1" s="1"/>
  <c r="C31782" i="1"/>
  <c r="D31782" i="1" s="1"/>
  <c r="C16116" i="1"/>
  <c r="D16116" i="1" s="1"/>
  <c r="C59414" i="1"/>
  <c r="D59414" i="1" s="1"/>
  <c r="C3105" i="1"/>
  <c r="D3105" i="1" s="1"/>
  <c r="C59252" i="1"/>
  <c r="D59252" i="1" s="1"/>
  <c r="C73225" i="1"/>
  <c r="D73225" i="1" s="1"/>
  <c r="C31735" i="1"/>
  <c r="D31735" i="1" s="1"/>
  <c r="C58079" i="1"/>
  <c r="D58079" i="1" s="1"/>
  <c r="C73444" i="1"/>
  <c r="D73444" i="1" s="1"/>
  <c r="C57792" i="1"/>
  <c r="D57792" i="1" s="1"/>
  <c r="C72431" i="1"/>
  <c r="D72431" i="1" s="1"/>
  <c r="C29795" i="1"/>
  <c r="D29795" i="1" s="1"/>
  <c r="C86695" i="1"/>
  <c r="D86695" i="1" s="1"/>
  <c r="C86168" i="1"/>
  <c r="D86168" i="1" s="1"/>
  <c r="C16896" i="1"/>
  <c r="D16896" i="1" s="1"/>
  <c r="C44568" i="1"/>
  <c r="D44568" i="1" s="1"/>
  <c r="C45014" i="1"/>
  <c r="D45014" i="1" s="1"/>
  <c r="C3600" i="1"/>
  <c r="D3600" i="1" s="1"/>
  <c r="C30945" i="1"/>
  <c r="D30945" i="1" s="1"/>
  <c r="C58902" i="1"/>
  <c r="D58902" i="1" s="1"/>
  <c r="C3688" i="1"/>
  <c r="D3688" i="1" s="1"/>
  <c r="C86613" i="1"/>
  <c r="D86613" i="1" s="1"/>
  <c r="C2524" i="1"/>
  <c r="D2524" i="1" s="1"/>
  <c r="C16974" i="1"/>
  <c r="D16974" i="1" s="1"/>
  <c r="C31532" i="1"/>
  <c r="D31532" i="1" s="1"/>
  <c r="C85515" i="1"/>
  <c r="D85515" i="1" s="1"/>
  <c r="C58324" i="1"/>
  <c r="D58324" i="1" s="1"/>
  <c r="C1953" i="1"/>
  <c r="D1953" i="1" s="1"/>
  <c r="C58502" i="1"/>
  <c r="D58502" i="1" s="1"/>
  <c r="C58821" i="1"/>
  <c r="D58821" i="1" s="1"/>
  <c r="C72249" i="1"/>
  <c r="D72249" i="1" s="1"/>
  <c r="C16416" i="1"/>
  <c r="D16416" i="1" s="1"/>
  <c r="C72719" i="1"/>
  <c r="D72719" i="1" s="1"/>
  <c r="C17834" i="1"/>
  <c r="D17834" i="1" s="1"/>
  <c r="C57911" i="1"/>
  <c r="D57911" i="1" s="1"/>
  <c r="C17055" i="1"/>
  <c r="D17055" i="1" s="1"/>
  <c r="C44401" i="1"/>
  <c r="D44401" i="1" s="1"/>
  <c r="C2725" i="1"/>
  <c r="D2725" i="1" s="1"/>
  <c r="C31820" i="1"/>
  <c r="D31820" i="1" s="1"/>
  <c r="C15748" i="1"/>
  <c r="D15748" i="1" s="1"/>
  <c r="C58289" i="1"/>
  <c r="D58289" i="1" s="1"/>
  <c r="C72388" i="1"/>
  <c r="D72388" i="1" s="1"/>
  <c r="C87307" i="1"/>
  <c r="D87307" i="1" s="1"/>
  <c r="C86285" i="1"/>
  <c r="D86285" i="1" s="1"/>
  <c r="C58773" i="1"/>
  <c r="D58773" i="1" s="1"/>
  <c r="C31533" i="1"/>
  <c r="D31533" i="1" s="1"/>
  <c r="C58252" i="1"/>
  <c r="D58252" i="1" s="1"/>
  <c r="C30262" i="1"/>
  <c r="D30262" i="1" s="1"/>
  <c r="C44668" i="1"/>
  <c r="D44668" i="1" s="1"/>
  <c r="C3975" i="1"/>
  <c r="D3975" i="1" s="1"/>
  <c r="C72517" i="1"/>
  <c r="D72517" i="1" s="1"/>
  <c r="C2389" i="1"/>
  <c r="D2389" i="1" s="1"/>
  <c r="C2637" i="1"/>
  <c r="D2637" i="1" s="1"/>
  <c r="C44367" i="1"/>
  <c r="D44367" i="1" s="1"/>
  <c r="C87224" i="1"/>
  <c r="D87224" i="1" s="1"/>
  <c r="C73474" i="1"/>
  <c r="D73474" i="1" s="1"/>
  <c r="C73568" i="1"/>
  <c r="D73568" i="1" s="1"/>
  <c r="C3689" i="1"/>
  <c r="D3689" i="1" s="1"/>
  <c r="C2773" i="1"/>
  <c r="D2773" i="1" s="1"/>
  <c r="C85516" i="1"/>
  <c r="D85516" i="1" s="1"/>
  <c r="C31201" i="1"/>
  <c r="D31201" i="1" s="1"/>
  <c r="C73404" i="1"/>
  <c r="D73404" i="1" s="1"/>
  <c r="C44032" i="1"/>
  <c r="D44032" i="1" s="1"/>
  <c r="C71795" i="1"/>
  <c r="D71795" i="1" s="1"/>
  <c r="C86431" i="1"/>
  <c r="D86431" i="1" s="1"/>
  <c r="C59095" i="1"/>
  <c r="D59095" i="1" s="1"/>
  <c r="C45655" i="1"/>
  <c r="D45655" i="1" s="1"/>
  <c r="C72250" i="1"/>
  <c r="D72250" i="1" s="1"/>
  <c r="C58215" i="1"/>
  <c r="D58215" i="1" s="1"/>
  <c r="C72961" i="1"/>
  <c r="D72961" i="1" s="1"/>
  <c r="C71752" i="1"/>
  <c r="D71752" i="1" s="1"/>
  <c r="C59624" i="1"/>
  <c r="D59624" i="1" s="1"/>
  <c r="C17671" i="1"/>
  <c r="D17671" i="1" s="1"/>
  <c r="C30977" i="1"/>
  <c r="D30977" i="1" s="1"/>
  <c r="C86766" i="1"/>
  <c r="D86766" i="1" s="1"/>
  <c r="C59253" i="1"/>
  <c r="D59253" i="1" s="1"/>
  <c r="C85974" i="1"/>
  <c r="D85974" i="1" s="1"/>
  <c r="C86090" i="1"/>
  <c r="D86090" i="1" s="1"/>
  <c r="C2239" i="1"/>
  <c r="D2239" i="1" s="1"/>
  <c r="C57823" i="1"/>
  <c r="D57823" i="1" s="1"/>
  <c r="C85845" i="1"/>
  <c r="D85845" i="1" s="1"/>
  <c r="C17672" i="1"/>
  <c r="D17672" i="1" s="1"/>
  <c r="C59142" i="1"/>
  <c r="D59142" i="1" s="1"/>
  <c r="C59578" i="1"/>
  <c r="D59578" i="1" s="1"/>
  <c r="C73529" i="1"/>
  <c r="D73529" i="1" s="1"/>
  <c r="C30040" i="1"/>
  <c r="D30040" i="1" s="1"/>
  <c r="C86232" i="1"/>
  <c r="D86232" i="1" s="1"/>
  <c r="C73475" i="1"/>
  <c r="D73475" i="1" s="1"/>
  <c r="C45422" i="1"/>
  <c r="D45422" i="1" s="1"/>
  <c r="C2146" i="1"/>
  <c r="D2146" i="1" s="1"/>
  <c r="C17141" i="1"/>
  <c r="D17141" i="1" s="1"/>
  <c r="C87541" i="1"/>
  <c r="D87541" i="1" s="1"/>
  <c r="C71796" i="1"/>
  <c r="D71796" i="1" s="1"/>
  <c r="C31051" i="1"/>
  <c r="D31051" i="1" s="1"/>
  <c r="C44186" i="1"/>
  <c r="D44186" i="1" s="1"/>
  <c r="C86510" i="1"/>
  <c r="D86510" i="1" s="1"/>
  <c r="C45470" i="1"/>
  <c r="D45470" i="1" s="1"/>
  <c r="C3176" i="1"/>
  <c r="D3176" i="1" s="1"/>
  <c r="C59534" i="1"/>
  <c r="D59534" i="1" s="1"/>
  <c r="C58944" i="1"/>
  <c r="D58944" i="1" s="1"/>
  <c r="C3138" i="1"/>
  <c r="D3138" i="1" s="1"/>
  <c r="C73476" i="1"/>
  <c r="D73476" i="1" s="1"/>
  <c r="C59016" i="1"/>
  <c r="D59016" i="1" s="1"/>
  <c r="C16038" i="1"/>
  <c r="D16038" i="1" s="1"/>
  <c r="C17056" i="1"/>
  <c r="D17056" i="1" s="1"/>
  <c r="C71970" i="1"/>
  <c r="D71970" i="1" s="1"/>
  <c r="C73654" i="1"/>
  <c r="D73654" i="1" s="1"/>
  <c r="C45174" i="1"/>
  <c r="D45174" i="1" s="1"/>
  <c r="C16975" i="1"/>
  <c r="D16975" i="1" s="1"/>
  <c r="C2940" i="1"/>
  <c r="D2940" i="1" s="1"/>
  <c r="C73445" i="1"/>
  <c r="D73445" i="1" s="1"/>
  <c r="C59708" i="1"/>
  <c r="D59708" i="1" s="1"/>
  <c r="C71686" i="1"/>
  <c r="D71686" i="1" s="1"/>
  <c r="C44629" i="1"/>
  <c r="D44629" i="1" s="1"/>
  <c r="C31154" i="1"/>
  <c r="D31154" i="1" s="1"/>
  <c r="C86808" i="1"/>
  <c r="D86808" i="1" s="1"/>
  <c r="C30171" i="1"/>
  <c r="D30171" i="1" s="1"/>
  <c r="C45332" i="1"/>
  <c r="D45332" i="1" s="1"/>
  <c r="C2147" i="1"/>
  <c r="D2147" i="1" s="1"/>
  <c r="C2638" i="1"/>
  <c r="D2638" i="1" s="1"/>
  <c r="C3485" i="1"/>
  <c r="D3485" i="1" s="1"/>
  <c r="C2068" i="1"/>
  <c r="D2068" i="1" s="1"/>
  <c r="C43990" i="1"/>
  <c r="D43990" i="1" s="1"/>
  <c r="C30085" i="1"/>
  <c r="D30085" i="1" s="1"/>
  <c r="C85887" i="1"/>
  <c r="D85887" i="1" s="1"/>
  <c r="C30263" i="1"/>
  <c r="D30263" i="1" s="1"/>
  <c r="C72076" i="1"/>
  <c r="D72076" i="1" s="1"/>
  <c r="C58290" i="1"/>
  <c r="D58290" i="1" s="1"/>
  <c r="C2485" i="1"/>
  <c r="D2485" i="1" s="1"/>
  <c r="C58325" i="1"/>
  <c r="D58325" i="1" s="1"/>
  <c r="C30519" i="1"/>
  <c r="D30519" i="1" s="1"/>
  <c r="C86286" i="1"/>
  <c r="D86286" i="1" s="1"/>
  <c r="C58628" i="1"/>
  <c r="D58628" i="1" s="1"/>
  <c r="C2904" i="1"/>
  <c r="D2904" i="1" s="1"/>
  <c r="C86733" i="1"/>
  <c r="D86733" i="1" s="1"/>
  <c r="C86767" i="1"/>
  <c r="D86767" i="1" s="1"/>
  <c r="C59050" i="1"/>
  <c r="D59050" i="1" s="1"/>
  <c r="C72922" i="1"/>
  <c r="D72922" i="1" s="1"/>
  <c r="C31097" i="1"/>
  <c r="D31097" i="1" s="1"/>
  <c r="C45296" i="1"/>
  <c r="D45296" i="1" s="1"/>
  <c r="C3530" i="1"/>
  <c r="D3530" i="1" s="1"/>
  <c r="C87183" i="1"/>
  <c r="D87183" i="1" s="1"/>
  <c r="C59579" i="1"/>
  <c r="D59579" i="1" s="1"/>
  <c r="C59709" i="1"/>
  <c r="D59709" i="1" s="1"/>
  <c r="C17720" i="1"/>
  <c r="D17720" i="1" s="1"/>
  <c r="C15950" i="1"/>
  <c r="D15950" i="1" s="1"/>
  <c r="C30387" i="1"/>
  <c r="D30387" i="1" s="1"/>
  <c r="C31320" i="1"/>
  <c r="D31320" i="1" s="1"/>
  <c r="C31821" i="1"/>
  <c r="D31821" i="1" s="1"/>
  <c r="C87542" i="1"/>
  <c r="D87542" i="1" s="1"/>
  <c r="C43827" i="1"/>
  <c r="D43827" i="1" s="1"/>
  <c r="C2069" i="1"/>
  <c r="D2069" i="1" s="1"/>
  <c r="C2148" i="1"/>
  <c r="D2148" i="1" s="1"/>
  <c r="C71885" i="1"/>
  <c r="D71885" i="1" s="1"/>
  <c r="C30120" i="1"/>
  <c r="D30120" i="1" s="1"/>
  <c r="C86014" i="1"/>
  <c r="D86014" i="1" s="1"/>
  <c r="C2726" i="1"/>
  <c r="D2726" i="1" s="1"/>
  <c r="C58588" i="1"/>
  <c r="D58588" i="1" s="1"/>
  <c r="C2814" i="1"/>
  <c r="D2814" i="1" s="1"/>
  <c r="C86473" i="1"/>
  <c r="D86473" i="1" s="1"/>
  <c r="C30791" i="1"/>
  <c r="D30791" i="1" s="1"/>
  <c r="C44859" i="1"/>
  <c r="D44859" i="1" s="1"/>
  <c r="C86768" i="1"/>
  <c r="D86768" i="1" s="1"/>
  <c r="C3294" i="1"/>
  <c r="D3294" i="1" s="1"/>
  <c r="C87063" i="1"/>
  <c r="D87063" i="1" s="1"/>
  <c r="C87578" i="1"/>
  <c r="D87578" i="1" s="1"/>
  <c r="C30215" i="1"/>
  <c r="D30215" i="1" s="1"/>
  <c r="C72006" i="1"/>
  <c r="D72006" i="1" s="1"/>
  <c r="C30216" i="1"/>
  <c r="D30216" i="1" s="1"/>
  <c r="C16329" i="1"/>
  <c r="D16329" i="1" s="1"/>
  <c r="C2774" i="1"/>
  <c r="D2774" i="1" s="1"/>
  <c r="C16583" i="1"/>
  <c r="D16583" i="1" s="1"/>
  <c r="C16720" i="1"/>
  <c r="D16720" i="1" s="1"/>
  <c r="C45015" i="1"/>
  <c r="D45015" i="1" s="1"/>
  <c r="C3444" i="1"/>
  <c r="D3444" i="1" s="1"/>
  <c r="C45381" i="1"/>
  <c r="D45381" i="1" s="1"/>
  <c r="C3829" i="1"/>
  <c r="D3829" i="1" s="1"/>
  <c r="C17835" i="1"/>
  <c r="D17835" i="1" s="1"/>
  <c r="C16458" i="1"/>
  <c r="D16458" i="1" s="1"/>
  <c r="C30746" i="1"/>
  <c r="D30746" i="1" s="1"/>
  <c r="C3976" i="1"/>
  <c r="D3976" i="1" s="1"/>
  <c r="C15749" i="1"/>
  <c r="D15749" i="1" s="1"/>
  <c r="C43991" i="1"/>
  <c r="D43991" i="1" s="1"/>
  <c r="C2390" i="1"/>
  <c r="D2390" i="1" s="1"/>
  <c r="C44239" i="1"/>
  <c r="D44239" i="1" s="1"/>
  <c r="C58420" i="1"/>
  <c r="D58420" i="1" s="1"/>
  <c r="C30520" i="1"/>
  <c r="D30520" i="1" s="1"/>
  <c r="C16621" i="1"/>
  <c r="D16621" i="1" s="1"/>
  <c r="C44813" i="1"/>
  <c r="D44813" i="1" s="1"/>
  <c r="C58980" i="1"/>
  <c r="D58980" i="1" s="1"/>
  <c r="C59017" i="1"/>
  <c r="D59017" i="1" s="1"/>
  <c r="C17101" i="1"/>
  <c r="D17101" i="1" s="1"/>
  <c r="C59213" i="1"/>
  <c r="D59213" i="1" s="1"/>
  <c r="C87064" i="1"/>
  <c r="D87064" i="1" s="1"/>
  <c r="C45569" i="1"/>
  <c r="D45569" i="1" s="1"/>
  <c r="C31736" i="1"/>
  <c r="D31736" i="1" s="1"/>
  <c r="C73606" i="1"/>
  <c r="D73606" i="1" s="1"/>
  <c r="C57952" i="1"/>
  <c r="D57952" i="1" s="1"/>
  <c r="C58253" i="1"/>
  <c r="D58253" i="1" s="1"/>
  <c r="C86809" i="1"/>
  <c r="D86809" i="1" s="1"/>
  <c r="C45096" i="1"/>
  <c r="D45096" i="1" s="1"/>
  <c r="C17553" i="1"/>
  <c r="D17553" i="1" s="1"/>
  <c r="C73688" i="1"/>
  <c r="D73688" i="1" s="1"/>
  <c r="C71620" i="1"/>
  <c r="D71620" i="1" s="1"/>
  <c r="C73270" i="1"/>
  <c r="D73270" i="1" s="1"/>
  <c r="C2327" i="1"/>
  <c r="D2327" i="1" s="1"/>
  <c r="C30217" i="1"/>
  <c r="D30217" i="1" s="1"/>
  <c r="C2391" i="1"/>
  <c r="D2391" i="1" s="1"/>
  <c r="C58254" i="1"/>
  <c r="D58254" i="1" s="1"/>
  <c r="C2639" i="1"/>
  <c r="D2639" i="1" s="1"/>
  <c r="C16417" i="1"/>
  <c r="D16417" i="1" s="1"/>
  <c r="C44475" i="1"/>
  <c r="D44475" i="1" s="1"/>
  <c r="C58629" i="1"/>
  <c r="D58629" i="1" s="1"/>
  <c r="C72720" i="1"/>
  <c r="D72720" i="1" s="1"/>
  <c r="C30946" i="1"/>
  <c r="D30946" i="1" s="1"/>
  <c r="C72923" i="1"/>
  <c r="D72923" i="1" s="1"/>
  <c r="C45138" i="1"/>
  <c r="D45138" i="1" s="1"/>
  <c r="C73040" i="1"/>
  <c r="D73040" i="1" s="1"/>
  <c r="C31358" i="1"/>
  <c r="D31358" i="1" s="1"/>
  <c r="C45423" i="1"/>
  <c r="D45423" i="1" s="1"/>
  <c r="C73348" i="1"/>
  <c r="D73348" i="1" s="1"/>
  <c r="C17504" i="1"/>
  <c r="D17504" i="1" s="1"/>
  <c r="C3690" i="1"/>
  <c r="D3690" i="1" s="1"/>
  <c r="C17554" i="1"/>
  <c r="D17554" i="1" s="1"/>
  <c r="C3870" i="1"/>
  <c r="D3870" i="1" s="1"/>
  <c r="C31737" i="1"/>
  <c r="D31737" i="1" s="1"/>
  <c r="C87579" i="1"/>
  <c r="D87579" i="1" s="1"/>
  <c r="C58129" i="1"/>
  <c r="D58129" i="1" s="1"/>
  <c r="C44814" i="1"/>
  <c r="D44814" i="1" s="1"/>
  <c r="C57883" i="1"/>
  <c r="D57883" i="1" s="1"/>
  <c r="C71715" i="1"/>
  <c r="D71715" i="1" s="1"/>
  <c r="C85764" i="1"/>
  <c r="D85764" i="1" s="1"/>
  <c r="C72043" i="1"/>
  <c r="D72043" i="1" s="1"/>
  <c r="C58291" i="1"/>
  <c r="D58291" i="1" s="1"/>
  <c r="C58326" i="1"/>
  <c r="D58326" i="1" s="1"/>
  <c r="C86233" i="1"/>
  <c r="D86233" i="1" s="1"/>
  <c r="C72341" i="1"/>
  <c r="D72341" i="1" s="1"/>
  <c r="C30567" i="1"/>
  <c r="D30567" i="1" s="1"/>
  <c r="C44569" i="1"/>
  <c r="D44569" i="1" s="1"/>
  <c r="C72432" i="1"/>
  <c r="D72432" i="1" s="1"/>
  <c r="C16721" i="1"/>
  <c r="D16721" i="1" s="1"/>
  <c r="C3106" i="1"/>
  <c r="D3106" i="1" s="1"/>
  <c r="C16924" i="1"/>
  <c r="D16924" i="1" s="1"/>
  <c r="C86734" i="1"/>
  <c r="D86734" i="1" s="1"/>
  <c r="C72962" i="1"/>
  <c r="D72962" i="1" s="1"/>
  <c r="C3295" i="1"/>
  <c r="D3295" i="1" s="1"/>
  <c r="C45297" i="1"/>
  <c r="D45297" i="1" s="1"/>
  <c r="C17591" i="1"/>
  <c r="D17591" i="1" s="1"/>
  <c r="C17626" i="1"/>
  <c r="D17626" i="1" s="1"/>
  <c r="C59828" i="1"/>
  <c r="D59828" i="1" s="1"/>
  <c r="C44111" i="1"/>
  <c r="D44111" i="1" s="1"/>
  <c r="C43828" i="1"/>
  <c r="D43828" i="1" s="1"/>
  <c r="C57884" i="1"/>
  <c r="D57884" i="1" s="1"/>
  <c r="C43992" i="1"/>
  <c r="D43992" i="1" s="1"/>
  <c r="C58216" i="1"/>
  <c r="D58216" i="1" s="1"/>
  <c r="C2392" i="1"/>
  <c r="D2392" i="1" s="1"/>
  <c r="C16286" i="1"/>
  <c r="D16286" i="1" s="1"/>
  <c r="C30473" i="1"/>
  <c r="D30473" i="1" s="1"/>
  <c r="C72518" i="1"/>
  <c r="D72518" i="1" s="1"/>
  <c r="C72519" i="1"/>
  <c r="D72519" i="1" s="1"/>
  <c r="C44714" i="1"/>
  <c r="D44714" i="1" s="1"/>
  <c r="C16765" i="1"/>
  <c r="D16765" i="1" s="1"/>
  <c r="C30826" i="1"/>
  <c r="D30826" i="1" s="1"/>
  <c r="C72682" i="1"/>
  <c r="D72682" i="1" s="1"/>
  <c r="C44894" i="1"/>
  <c r="D44894" i="1" s="1"/>
  <c r="C58945" i="1"/>
  <c r="D58945" i="1" s="1"/>
  <c r="C72765" i="1"/>
  <c r="D72765" i="1" s="1"/>
  <c r="C3177" i="1"/>
  <c r="D3177" i="1" s="1"/>
  <c r="C59096" i="1"/>
  <c r="D59096" i="1" s="1"/>
  <c r="C3330" i="1"/>
  <c r="D3330" i="1" s="1"/>
  <c r="C87011" i="1"/>
  <c r="D87011" i="1" s="1"/>
  <c r="C59415" i="1"/>
  <c r="D59415" i="1" s="1"/>
  <c r="C87184" i="1"/>
  <c r="D87184" i="1" s="1"/>
  <c r="C87414" i="1"/>
  <c r="D87414" i="1" s="1"/>
  <c r="C16164" i="1"/>
  <c r="D16164" i="1" s="1"/>
  <c r="C16661" i="1"/>
  <c r="D16661" i="1" s="1"/>
  <c r="C45255" i="1"/>
  <c r="D45255" i="1" s="1"/>
  <c r="C59758" i="1"/>
  <c r="D59758" i="1" s="1"/>
  <c r="C59051" i="1"/>
  <c r="D59051" i="1" s="1"/>
  <c r="C58364" i="1"/>
  <c r="D58364" i="1" s="1"/>
  <c r="C71621" i="1"/>
  <c r="D71621" i="1" s="1"/>
  <c r="C71886" i="1"/>
  <c r="D71886" i="1" s="1"/>
  <c r="C58080" i="1"/>
  <c r="D58080" i="1" s="1"/>
  <c r="C58589" i="1"/>
  <c r="D58589" i="1" s="1"/>
  <c r="C16584" i="1"/>
  <c r="D16584" i="1" s="1"/>
  <c r="C30827" i="1"/>
  <c r="D30827" i="1" s="1"/>
  <c r="C30861" i="1"/>
  <c r="D30861" i="1" s="1"/>
  <c r="C30947" i="1"/>
  <c r="D30947" i="1" s="1"/>
  <c r="C58981" i="1"/>
  <c r="D58981" i="1" s="1"/>
  <c r="C86735" i="1"/>
  <c r="D86735" i="1" s="1"/>
  <c r="C59179" i="1"/>
  <c r="D59179" i="1" s="1"/>
  <c r="C17142" i="1"/>
  <c r="D17142" i="1" s="1"/>
  <c r="C59214" i="1"/>
  <c r="D59214" i="1" s="1"/>
  <c r="C17418" i="1"/>
  <c r="D17418" i="1" s="1"/>
  <c r="C3744" i="1"/>
  <c r="D3744" i="1" s="1"/>
  <c r="C2775" i="1"/>
  <c r="D2775" i="1" s="1"/>
  <c r="C30643" i="1"/>
  <c r="D30643" i="1" s="1"/>
  <c r="C17249" i="1"/>
  <c r="D17249" i="1" s="1"/>
  <c r="C29888" i="1"/>
  <c r="D29888" i="1" s="1"/>
  <c r="C71797" i="1"/>
  <c r="D71797" i="1" s="1"/>
  <c r="C58217" i="1"/>
  <c r="D58217" i="1" s="1"/>
  <c r="C16165" i="1"/>
  <c r="D16165" i="1" s="1"/>
  <c r="C72077" i="1"/>
  <c r="D72077" i="1" s="1"/>
  <c r="C2434" i="1"/>
  <c r="D2434" i="1" s="1"/>
  <c r="C2589" i="1"/>
  <c r="D2589" i="1" s="1"/>
  <c r="C2640" i="1"/>
  <c r="D2640" i="1" s="1"/>
  <c r="C16622" i="1"/>
  <c r="D16622" i="1" s="1"/>
  <c r="C58774" i="1"/>
  <c r="D58774" i="1" s="1"/>
  <c r="C86614" i="1"/>
  <c r="D86614" i="1" s="1"/>
  <c r="C72963" i="1"/>
  <c r="D72963" i="1" s="1"/>
  <c r="C45139" i="1"/>
  <c r="D45139" i="1" s="1"/>
  <c r="C73113" i="1"/>
  <c r="D73113" i="1" s="1"/>
  <c r="C87185" i="1"/>
  <c r="D87185" i="1" s="1"/>
  <c r="C45424" i="1"/>
  <c r="D45424" i="1" s="1"/>
  <c r="C3830" i="1"/>
  <c r="D3830" i="1" s="1"/>
  <c r="C59710" i="1"/>
  <c r="D59710" i="1" s="1"/>
  <c r="C17721" i="1"/>
  <c r="D17721" i="1" s="1"/>
  <c r="C16287" i="1"/>
  <c r="D16287" i="1" s="1"/>
  <c r="C45570" i="1"/>
  <c r="D45570" i="1" s="1"/>
  <c r="C15750" i="1"/>
  <c r="D15750" i="1" s="1"/>
  <c r="C29889" i="1"/>
  <c r="D29889" i="1" s="1"/>
  <c r="C57912" i="1"/>
  <c r="D57912" i="1" s="1"/>
  <c r="C2149" i="1"/>
  <c r="D2149" i="1" s="1"/>
  <c r="C44033" i="1"/>
  <c r="D44033" i="1" s="1"/>
  <c r="C2328" i="1"/>
  <c r="D2328" i="1" s="1"/>
  <c r="C86015" i="1"/>
  <c r="D86015" i="1" s="1"/>
  <c r="C44240" i="1"/>
  <c r="D44240" i="1" s="1"/>
  <c r="C2550" i="1"/>
  <c r="D2550" i="1" s="1"/>
  <c r="C30428" i="1"/>
  <c r="D30428" i="1" s="1"/>
  <c r="C72293" i="1"/>
  <c r="D72293" i="1" s="1"/>
  <c r="C2727" i="1"/>
  <c r="D2727" i="1" s="1"/>
  <c r="C16722" i="1"/>
  <c r="D16722" i="1" s="1"/>
  <c r="C72814" i="1"/>
  <c r="D72814" i="1" s="1"/>
  <c r="C59143" i="1"/>
  <c r="D59143" i="1" s="1"/>
  <c r="C3296" i="1"/>
  <c r="D3296" i="1" s="1"/>
  <c r="C31155" i="1"/>
  <c r="D31155" i="1" s="1"/>
  <c r="C86901" i="1"/>
  <c r="D86901" i="1" s="1"/>
  <c r="C31284" i="1"/>
  <c r="D31284" i="1" s="1"/>
  <c r="C87143" i="1"/>
  <c r="D87143" i="1" s="1"/>
  <c r="C87346" i="1"/>
  <c r="D87346" i="1" s="1"/>
  <c r="C3782" i="1"/>
  <c r="D3782" i="1" s="1"/>
  <c r="C87371" i="1"/>
  <c r="D87371" i="1" s="1"/>
  <c r="C45608" i="1"/>
  <c r="D45608" i="1" s="1"/>
  <c r="C17722" i="1"/>
  <c r="D17722" i="1" s="1"/>
  <c r="C17723" i="1"/>
  <c r="D17723" i="1" s="1"/>
  <c r="C57793" i="1"/>
  <c r="D57793" i="1" s="1"/>
  <c r="C44476" i="1"/>
  <c r="D44476" i="1" s="1"/>
  <c r="C57885" i="1"/>
  <c r="D57885" i="1" s="1"/>
  <c r="C16166" i="1"/>
  <c r="D16166" i="1" s="1"/>
  <c r="C58365" i="1"/>
  <c r="D58365" i="1" s="1"/>
  <c r="C72251" i="1"/>
  <c r="D72251" i="1" s="1"/>
  <c r="C30521" i="1"/>
  <c r="D30521" i="1" s="1"/>
  <c r="C72592" i="1"/>
  <c r="D72592" i="1" s="1"/>
  <c r="C72766" i="1"/>
  <c r="D72766" i="1" s="1"/>
  <c r="C72853" i="1"/>
  <c r="D72853" i="1" s="1"/>
  <c r="C86810" i="1"/>
  <c r="D86810" i="1" s="1"/>
  <c r="C87580" i="1"/>
  <c r="D87580" i="1" s="1"/>
  <c r="C15915" i="1"/>
  <c r="D15915" i="1" s="1"/>
  <c r="C44440" i="1"/>
  <c r="D44440" i="1" s="1"/>
  <c r="C72342" i="1"/>
  <c r="D72342" i="1" s="1"/>
  <c r="C44752" i="1"/>
  <c r="D44752" i="1" s="1"/>
  <c r="C45140" i="1"/>
  <c r="D45140" i="1" s="1"/>
  <c r="C3486" i="1"/>
  <c r="D3486" i="1" s="1"/>
  <c r="C57824" i="1"/>
  <c r="D57824" i="1" s="1"/>
  <c r="C30121" i="1"/>
  <c r="D30121" i="1" s="1"/>
  <c r="C72007" i="1"/>
  <c r="D72007" i="1" s="1"/>
  <c r="C44285" i="1"/>
  <c r="D44285" i="1" s="1"/>
  <c r="C72389" i="1"/>
  <c r="D72389" i="1" s="1"/>
  <c r="C3075" i="1"/>
  <c r="D3075" i="1" s="1"/>
  <c r="C72964" i="1"/>
  <c r="D72964" i="1" s="1"/>
  <c r="C17195" i="1"/>
  <c r="D17195" i="1" s="1"/>
  <c r="C87065" i="1"/>
  <c r="D87065" i="1" s="1"/>
  <c r="C85684" i="1"/>
  <c r="D85684" i="1" s="1"/>
  <c r="C30828" i="1"/>
  <c r="D30828" i="1" s="1"/>
  <c r="C16516" i="1"/>
  <c r="D16516" i="1" s="1"/>
  <c r="C15916" i="1"/>
  <c r="D15916" i="1" s="1"/>
  <c r="C72117" i="1"/>
  <c r="D72117" i="1" s="1"/>
  <c r="C44324" i="1"/>
  <c r="D44324" i="1" s="1"/>
  <c r="C72555" i="1"/>
  <c r="D72555" i="1" s="1"/>
  <c r="C86582" i="1"/>
  <c r="D86582" i="1" s="1"/>
  <c r="C45256" i="1"/>
  <c r="D45256" i="1" s="1"/>
  <c r="C31321" i="1"/>
  <c r="D31321" i="1" s="1"/>
  <c r="C59535" i="1"/>
  <c r="D59535" i="1" s="1"/>
  <c r="C72767" i="1"/>
  <c r="D72767" i="1" s="1"/>
  <c r="C31861" i="1"/>
  <c r="D31861" i="1" s="1"/>
  <c r="C44070" i="1"/>
  <c r="D44070" i="1" s="1"/>
  <c r="C71920" i="1"/>
  <c r="D71920" i="1" s="1"/>
  <c r="C72044" i="1"/>
  <c r="D72044" i="1" s="1"/>
  <c r="C58543" i="1"/>
  <c r="D58543" i="1" s="1"/>
  <c r="C58590" i="1"/>
  <c r="D58590" i="1" s="1"/>
  <c r="C58775" i="1"/>
  <c r="D58775" i="1" s="1"/>
  <c r="C86615" i="1"/>
  <c r="D86615" i="1" s="1"/>
  <c r="C59416" i="1"/>
  <c r="D59416" i="1" s="1"/>
  <c r="C87225" i="1"/>
  <c r="D87225" i="1" s="1"/>
  <c r="C3871" i="1"/>
  <c r="D3871" i="1" s="1"/>
  <c r="C59759" i="1"/>
  <c r="D59759" i="1" s="1"/>
  <c r="C31822" i="1"/>
  <c r="D31822" i="1" s="1"/>
  <c r="C44477" i="1"/>
  <c r="D44477" i="1" s="1"/>
  <c r="C87066" i="1"/>
  <c r="D87066" i="1" s="1"/>
  <c r="C72008" i="1"/>
  <c r="D72008" i="1" s="1"/>
  <c r="C43748" i="1"/>
  <c r="D43748" i="1" s="1"/>
  <c r="C43749" i="1"/>
  <c r="D43749" i="1" s="1"/>
  <c r="C16117" i="1"/>
  <c r="D16117" i="1" s="1"/>
  <c r="C86169" i="1"/>
  <c r="D86169" i="1" s="1"/>
  <c r="C16766" i="1"/>
  <c r="D16766" i="1" s="1"/>
  <c r="C3400" i="1"/>
  <c r="D3400" i="1" s="1"/>
  <c r="C31657" i="1"/>
  <c r="D31657" i="1" s="1"/>
  <c r="C31658" i="1"/>
  <c r="D31658" i="1" s="1"/>
  <c r="C59760" i="1"/>
  <c r="D59760" i="1" s="1"/>
  <c r="C73689" i="1"/>
  <c r="D73689" i="1" s="1"/>
  <c r="C87186" i="1"/>
  <c r="D87186" i="1" s="1"/>
  <c r="C29967" i="1"/>
  <c r="D29967" i="1" s="1"/>
  <c r="C30218" i="1"/>
  <c r="D30218" i="1" s="1"/>
  <c r="C58544" i="1"/>
  <c r="D58544" i="1" s="1"/>
  <c r="C2861" i="1"/>
  <c r="D2861" i="1" s="1"/>
  <c r="C16623" i="1"/>
  <c r="D16623" i="1" s="1"/>
  <c r="C72593" i="1"/>
  <c r="D72593" i="1" s="1"/>
  <c r="C72594" i="1"/>
  <c r="D72594" i="1" s="1"/>
  <c r="C3107" i="1"/>
  <c r="D3107" i="1" s="1"/>
  <c r="C3214" i="1"/>
  <c r="D3214" i="1" s="1"/>
  <c r="C72924" i="1"/>
  <c r="D72924" i="1" s="1"/>
  <c r="C17340" i="1"/>
  <c r="D17340" i="1" s="1"/>
  <c r="C31614" i="1"/>
  <c r="D31614" i="1" s="1"/>
  <c r="C31738" i="1"/>
  <c r="D31738" i="1" s="1"/>
  <c r="C30086" i="1"/>
  <c r="D30086" i="1" s="1"/>
  <c r="C29890" i="1"/>
  <c r="D29890" i="1" s="1"/>
  <c r="C58030" i="1"/>
  <c r="D58030" i="1" s="1"/>
  <c r="C30087" i="1"/>
  <c r="D30087" i="1" s="1"/>
  <c r="C16247" i="1"/>
  <c r="D16247" i="1" s="1"/>
  <c r="C58463" i="1"/>
  <c r="D58463" i="1" s="1"/>
  <c r="C16418" i="1"/>
  <c r="D16418" i="1" s="1"/>
  <c r="C44932" i="1"/>
  <c r="D44932" i="1" s="1"/>
  <c r="C16925" i="1"/>
  <c r="D16925" i="1" s="1"/>
  <c r="C72965" i="1"/>
  <c r="D72965" i="1" s="1"/>
  <c r="C73173" i="1"/>
  <c r="D73173" i="1" s="1"/>
  <c r="C45382" i="1"/>
  <c r="D45382" i="1" s="1"/>
  <c r="C59761" i="1"/>
  <c r="D59761" i="1" s="1"/>
  <c r="C45792" i="1"/>
  <c r="D45792" i="1" s="1"/>
  <c r="C59829" i="1"/>
  <c r="D59829" i="1" s="1"/>
  <c r="C44528" i="1"/>
  <c r="D44528" i="1" s="1"/>
  <c r="C45500" i="1"/>
  <c r="D45500" i="1" s="1"/>
  <c r="C17760" i="1"/>
  <c r="D17760" i="1" s="1"/>
  <c r="C31023" i="1"/>
  <c r="D31023" i="1" s="1"/>
  <c r="C2284" i="1"/>
  <c r="D2284" i="1" s="1"/>
  <c r="C85975" i="1"/>
  <c r="D85975" i="1" s="1"/>
  <c r="C58218" i="1"/>
  <c r="D58218" i="1" s="1"/>
  <c r="C44241" i="1"/>
  <c r="D44241" i="1" s="1"/>
  <c r="C44570" i="1"/>
  <c r="D44570" i="1" s="1"/>
  <c r="C2776" i="1"/>
  <c r="D2776" i="1" s="1"/>
  <c r="C58946" i="1"/>
  <c r="D58946" i="1" s="1"/>
  <c r="C44973" i="1"/>
  <c r="D44973" i="1" s="1"/>
  <c r="C45257" i="1"/>
  <c r="D45257" i="1" s="1"/>
  <c r="C59295" i="1"/>
  <c r="D59295" i="1" s="1"/>
  <c r="C45383" i="1"/>
  <c r="D45383" i="1" s="1"/>
  <c r="C86343" i="1"/>
  <c r="D86343" i="1" s="1"/>
  <c r="C58031" i="1"/>
  <c r="D58031" i="1" s="1"/>
  <c r="C30088" i="1"/>
  <c r="D30088" i="1" s="1"/>
  <c r="C72556" i="1"/>
  <c r="D72556" i="1" s="1"/>
  <c r="C86541" i="1"/>
  <c r="D86541" i="1" s="1"/>
  <c r="C45298" i="1"/>
  <c r="D45298" i="1" s="1"/>
  <c r="C31434" i="1"/>
  <c r="D31434" i="1" s="1"/>
  <c r="C73477" i="1"/>
  <c r="D73477" i="1" s="1"/>
  <c r="C2435" i="1"/>
  <c r="D2435" i="1" s="1"/>
  <c r="C44860" i="1"/>
  <c r="D44860" i="1" s="1"/>
  <c r="C59417" i="1"/>
  <c r="D59417" i="1" s="1"/>
  <c r="C72390" i="1"/>
  <c r="D72390" i="1" s="1"/>
  <c r="C31052" i="1"/>
  <c r="D31052" i="1" s="1"/>
  <c r="C16118" i="1"/>
  <c r="D16118" i="1" s="1"/>
  <c r="C30219" i="1"/>
  <c r="D30219" i="1" s="1"/>
  <c r="C3178" i="1"/>
  <c r="D3178" i="1" s="1"/>
  <c r="C17627" i="1"/>
  <c r="D17627" i="1" s="1"/>
  <c r="C1993" i="1"/>
  <c r="D1993" i="1" s="1"/>
  <c r="C2240" i="1"/>
  <c r="D2240" i="1" s="1"/>
  <c r="C44151" i="1"/>
  <c r="D44151" i="1" s="1"/>
  <c r="C30343" i="1"/>
  <c r="D30343" i="1" s="1"/>
  <c r="C44441" i="1"/>
  <c r="D44441" i="1" s="1"/>
  <c r="C30680" i="1"/>
  <c r="D30680" i="1" s="1"/>
  <c r="C30948" i="1"/>
  <c r="D30948" i="1" s="1"/>
  <c r="C17102" i="1"/>
  <c r="D17102" i="1" s="1"/>
  <c r="C17382" i="1"/>
  <c r="D17382" i="1" s="1"/>
  <c r="C59711" i="1"/>
  <c r="D59711" i="1" s="1"/>
  <c r="C2104" i="1"/>
  <c r="D2104" i="1" s="1"/>
  <c r="C85803" i="1"/>
  <c r="D85803" i="1" s="1"/>
  <c r="C30344" i="1"/>
  <c r="D30344" i="1" s="1"/>
  <c r="C72391" i="1"/>
  <c r="D72391" i="1" s="1"/>
  <c r="C30900" i="1"/>
  <c r="D30900" i="1" s="1"/>
  <c r="C45059" i="1"/>
  <c r="D45059" i="1" s="1"/>
  <c r="C59180" i="1"/>
  <c r="D59180" i="1" s="1"/>
  <c r="C59254" i="1"/>
  <c r="D59254" i="1" s="1"/>
  <c r="C59625" i="1"/>
  <c r="D59625" i="1" s="1"/>
  <c r="C45609" i="1"/>
  <c r="D45609" i="1" s="1"/>
  <c r="C59762" i="1"/>
  <c r="D59762" i="1" s="1"/>
  <c r="C85888" i="1"/>
  <c r="D85888" i="1" s="1"/>
  <c r="C73174" i="1"/>
  <c r="D73174" i="1" s="1"/>
  <c r="C31615" i="1"/>
  <c r="D31615" i="1" s="1"/>
  <c r="C73478" i="1"/>
  <c r="D73478" i="1" s="1"/>
  <c r="C73569" i="1"/>
  <c r="D73569" i="1" s="1"/>
  <c r="C43993" i="1"/>
  <c r="D43993" i="1" s="1"/>
  <c r="C44571" i="1"/>
  <c r="D44571" i="1" s="1"/>
  <c r="C17592" i="1"/>
  <c r="D17592" i="1" s="1"/>
  <c r="C58130" i="1"/>
  <c r="D58130" i="1" s="1"/>
  <c r="C85685" i="1"/>
  <c r="D85685" i="1" s="1"/>
  <c r="C16419" i="1"/>
  <c r="D16419" i="1" s="1"/>
  <c r="C73041" i="1"/>
  <c r="D73041" i="1" s="1"/>
  <c r="C17250" i="1"/>
  <c r="D17250" i="1" s="1"/>
  <c r="C2105" i="1"/>
  <c r="D2105" i="1" s="1"/>
  <c r="C86234" i="1"/>
  <c r="D86234" i="1" s="1"/>
  <c r="C44478" i="1"/>
  <c r="D44478" i="1" s="1"/>
  <c r="C3179" i="1"/>
  <c r="D3179" i="1" s="1"/>
  <c r="C17593" i="1"/>
  <c r="D17593" i="1" s="1"/>
  <c r="C31616" i="1"/>
  <c r="D31616" i="1" s="1"/>
  <c r="C73655" i="1"/>
  <c r="D73655" i="1" s="1"/>
  <c r="C44152" i="1"/>
  <c r="D44152" i="1" s="1"/>
  <c r="C16662" i="1"/>
  <c r="D16662" i="1" s="1"/>
  <c r="C58861" i="1"/>
  <c r="D58861" i="1" s="1"/>
  <c r="C59097" i="1"/>
  <c r="D59097" i="1" s="1"/>
  <c r="C17383" i="1"/>
  <c r="D17383" i="1" s="1"/>
  <c r="C59663" i="1"/>
  <c r="D59663" i="1" s="1"/>
  <c r="C16119" i="1"/>
  <c r="D16119" i="1" s="1"/>
  <c r="C58776" i="1"/>
  <c r="D58776" i="1" s="1"/>
  <c r="C16976" i="1"/>
  <c r="D16976" i="1" s="1"/>
  <c r="C73271" i="1"/>
  <c r="D73271" i="1" s="1"/>
  <c r="C45525" i="1"/>
  <c r="D45525" i="1" s="1"/>
  <c r="C45656" i="1"/>
  <c r="D45656" i="1" s="1"/>
  <c r="C71716" i="1"/>
  <c r="D71716" i="1" s="1"/>
  <c r="C44187" i="1"/>
  <c r="D44187" i="1" s="1"/>
  <c r="C2815" i="1"/>
  <c r="D2815" i="1" s="1"/>
  <c r="C85889" i="1"/>
  <c r="D85889" i="1" s="1"/>
  <c r="C3032" i="1"/>
  <c r="D3032" i="1" s="1"/>
  <c r="C72595" i="1"/>
  <c r="D72595" i="1" s="1"/>
  <c r="C45471" i="1"/>
  <c r="D45471" i="1" s="1"/>
  <c r="C29968" i="1"/>
  <c r="D29968" i="1" s="1"/>
  <c r="C43953" i="1"/>
  <c r="D43953" i="1" s="1"/>
  <c r="C58081" i="1"/>
  <c r="D58081" i="1" s="1"/>
  <c r="C58131" i="1"/>
  <c r="D58131" i="1" s="1"/>
  <c r="C16977" i="1"/>
  <c r="D16977" i="1" s="1"/>
  <c r="C45097" i="1"/>
  <c r="D45097" i="1" s="1"/>
  <c r="C86977" i="1"/>
  <c r="D86977" i="1" s="1"/>
  <c r="C85936" i="1"/>
  <c r="D85936" i="1" s="1"/>
  <c r="C86016" i="1"/>
  <c r="D86016" i="1" s="1"/>
  <c r="C2525" i="1"/>
  <c r="D2525" i="1" s="1"/>
  <c r="C86511" i="1"/>
  <c r="D86511" i="1" s="1"/>
  <c r="C16167" i="1"/>
  <c r="D16167" i="1" s="1"/>
  <c r="C16288" i="1"/>
  <c r="D16288" i="1" s="1"/>
  <c r="C30522" i="1"/>
  <c r="D30522" i="1" s="1"/>
  <c r="C44572" i="1"/>
  <c r="D44572" i="1" s="1"/>
  <c r="C2816" i="1"/>
  <c r="D2816" i="1" s="1"/>
  <c r="C59144" i="1"/>
  <c r="D59144" i="1" s="1"/>
  <c r="C87067" i="1"/>
  <c r="D87067" i="1" s="1"/>
  <c r="C3977" i="1"/>
  <c r="D3977" i="1" s="1"/>
  <c r="C30429" i="1"/>
  <c r="D30429" i="1" s="1"/>
  <c r="C72815" i="1"/>
  <c r="D72815" i="1" s="1"/>
  <c r="C73076" i="1"/>
  <c r="D73076" i="1" s="1"/>
  <c r="C44479" i="1"/>
  <c r="D44479" i="1" s="1"/>
  <c r="C86811" i="1"/>
  <c r="D86811" i="1" s="1"/>
  <c r="C73349" i="1"/>
  <c r="D73349" i="1" s="1"/>
  <c r="C3937" i="1"/>
  <c r="D3937" i="1" s="1"/>
  <c r="C45831" i="1"/>
  <c r="D45831" i="1" s="1"/>
  <c r="C17594" i="1"/>
  <c r="D17594" i="1" s="1"/>
  <c r="C31575" i="1"/>
  <c r="D31575" i="1" s="1"/>
  <c r="C58737" i="1"/>
  <c r="D58737" i="1" s="1"/>
  <c r="C73656" i="1"/>
  <c r="D73656" i="1" s="1"/>
  <c r="C29969" i="1"/>
  <c r="D29969" i="1" s="1"/>
  <c r="C72343" i="1"/>
  <c r="D72343" i="1" s="1"/>
  <c r="C2194" i="1"/>
  <c r="D2194" i="1" s="1"/>
  <c r="C72118" i="1"/>
  <c r="D72118" i="1" s="1"/>
  <c r="C86235" i="1"/>
  <c r="D86235" i="1" s="1"/>
  <c r="C72344" i="1"/>
  <c r="D72344" i="1" s="1"/>
  <c r="C86616" i="1"/>
  <c r="D86616" i="1" s="1"/>
  <c r="C16855" i="1"/>
  <c r="D16855" i="1" s="1"/>
  <c r="C87012" i="1"/>
  <c r="D87012" i="1" s="1"/>
  <c r="C45501" i="1"/>
  <c r="D45501" i="1" s="1"/>
  <c r="C17595" i="1"/>
  <c r="D17595" i="1" s="1"/>
  <c r="C31659" i="1"/>
  <c r="D31659" i="1" s="1"/>
  <c r="C71687" i="1"/>
  <c r="D71687" i="1" s="1"/>
  <c r="C71798" i="1"/>
  <c r="D71798" i="1" s="1"/>
  <c r="C30041" i="1"/>
  <c r="D30041" i="1" s="1"/>
  <c r="C2241" i="1"/>
  <c r="D2241" i="1" s="1"/>
  <c r="C86170" i="1"/>
  <c r="D86170" i="1" s="1"/>
  <c r="C17384" i="1"/>
  <c r="D17384" i="1" s="1"/>
  <c r="C15843" i="1"/>
  <c r="D15843" i="1" s="1"/>
  <c r="C31053" i="1"/>
  <c r="D31053" i="1" s="1"/>
  <c r="C87226" i="1"/>
  <c r="D87226" i="1" s="1"/>
  <c r="C87264" i="1"/>
  <c r="D87264" i="1" s="1"/>
  <c r="C17673" i="1"/>
  <c r="D17673" i="1" s="1"/>
  <c r="C29891" i="1"/>
  <c r="D29891" i="1" s="1"/>
  <c r="C58672" i="1"/>
  <c r="D58672" i="1" s="1"/>
  <c r="C3831" i="1"/>
  <c r="D3831" i="1" s="1"/>
  <c r="C31862" i="1"/>
  <c r="D31862" i="1" s="1"/>
  <c r="C87581" i="1"/>
  <c r="D87581" i="1" s="1"/>
  <c r="C2329" i="1"/>
  <c r="D2329" i="1" s="1"/>
  <c r="C17057" i="1"/>
  <c r="D17057" i="1" s="1"/>
  <c r="C59501" i="1"/>
  <c r="D59501" i="1" s="1"/>
  <c r="C58327" i="1"/>
  <c r="D58327" i="1" s="1"/>
  <c r="C45016" i="1"/>
  <c r="D45016" i="1" s="1"/>
  <c r="C17030" i="1"/>
  <c r="D17030" i="1" s="1"/>
  <c r="C44442" i="1"/>
  <c r="D44442" i="1" s="1"/>
  <c r="C45832" i="1"/>
  <c r="D45832" i="1" s="1"/>
  <c r="C43868" i="1"/>
  <c r="D43868" i="1" s="1"/>
  <c r="C57953" i="1"/>
  <c r="D57953" i="1" s="1"/>
  <c r="C85846" i="1"/>
  <c r="D85846" i="1" s="1"/>
  <c r="C86542" i="1"/>
  <c r="D86542" i="1" s="1"/>
  <c r="C3139" i="1"/>
  <c r="D3139" i="1" s="1"/>
  <c r="C17143" i="1"/>
  <c r="D17143" i="1" s="1"/>
  <c r="C31202" i="1"/>
  <c r="D31202" i="1" s="1"/>
  <c r="C44034" i="1"/>
  <c r="D44034" i="1" s="1"/>
  <c r="C71921" i="1"/>
  <c r="D71921" i="1" s="1"/>
  <c r="C85976" i="1"/>
  <c r="D85976" i="1" s="1"/>
  <c r="C58421" i="1"/>
  <c r="D58421" i="1" s="1"/>
  <c r="C86236" i="1"/>
  <c r="D86236" i="1" s="1"/>
  <c r="C16549" i="1"/>
  <c r="D16549" i="1" s="1"/>
  <c r="C59098" i="1"/>
  <c r="D59098" i="1" s="1"/>
  <c r="C17103" i="1"/>
  <c r="D17103" i="1" s="1"/>
  <c r="C31617" i="1"/>
  <c r="D31617" i="1" s="1"/>
  <c r="C86395" i="1"/>
  <c r="D86395" i="1" s="1"/>
  <c r="C3076" i="1"/>
  <c r="D3076" i="1" s="1"/>
  <c r="C30901" i="1"/>
  <c r="D30901" i="1" s="1"/>
  <c r="C3033" i="1"/>
  <c r="D3033" i="1" s="1"/>
  <c r="C59536" i="1"/>
  <c r="D59536" i="1" s="1"/>
  <c r="C73724" i="1"/>
  <c r="D73724" i="1" s="1"/>
  <c r="C44529" i="1"/>
  <c r="D44529" i="1" s="1"/>
  <c r="C16459" i="1"/>
  <c r="D16459" i="1" s="1"/>
  <c r="C2590" i="1"/>
  <c r="D2590" i="1" s="1"/>
  <c r="C30264" i="1"/>
  <c r="D30264" i="1" s="1"/>
  <c r="C30600" i="1"/>
  <c r="D30600" i="1" s="1"/>
  <c r="C72164" i="1"/>
  <c r="D72164" i="1" s="1"/>
  <c r="C86171" i="1"/>
  <c r="D86171" i="1" s="1"/>
  <c r="C30568" i="1"/>
  <c r="D30568" i="1" s="1"/>
  <c r="C59181" i="1"/>
  <c r="D59181" i="1" s="1"/>
  <c r="C59182" i="1"/>
  <c r="D59182" i="1" s="1"/>
  <c r="C3531" i="1"/>
  <c r="D3531" i="1" s="1"/>
  <c r="C31396" i="1"/>
  <c r="D31396" i="1" s="1"/>
  <c r="C85604" i="1"/>
  <c r="D85604" i="1" s="1"/>
  <c r="C2361" i="1"/>
  <c r="D2361" i="1" s="1"/>
  <c r="C16723" i="1"/>
  <c r="D16723" i="1" s="1"/>
  <c r="C58982" i="1"/>
  <c r="D58982" i="1" s="1"/>
  <c r="C3297" i="1"/>
  <c r="D3297" i="1" s="1"/>
  <c r="C17628" i="1"/>
  <c r="D17628" i="1" s="1"/>
  <c r="C87455" i="1"/>
  <c r="D87455" i="1" s="1"/>
  <c r="C15844" i="1"/>
  <c r="D15844" i="1" s="1"/>
  <c r="C30220" i="1"/>
  <c r="D30220" i="1" s="1"/>
  <c r="C44188" i="1"/>
  <c r="D44188" i="1" s="1"/>
  <c r="C72252" i="1"/>
  <c r="D72252" i="1" s="1"/>
  <c r="C72479" i="1"/>
  <c r="D72479" i="1" s="1"/>
  <c r="C3215" i="1"/>
  <c r="D3215" i="1" s="1"/>
  <c r="C59145" i="1"/>
  <c r="D59145" i="1" s="1"/>
  <c r="C31534" i="1"/>
  <c r="D31534" i="1" s="1"/>
  <c r="C73405" i="1"/>
  <c r="D73405" i="1" s="1"/>
  <c r="C85847" i="1"/>
  <c r="D85847" i="1" s="1"/>
  <c r="C30296" i="1"/>
  <c r="D30296" i="1" s="1"/>
  <c r="C73530" i="1"/>
  <c r="D73530" i="1" s="1"/>
  <c r="C45657" i="1"/>
  <c r="D45657" i="1" s="1"/>
  <c r="C3978" i="1"/>
  <c r="D3978" i="1" s="1"/>
  <c r="C3108" i="1"/>
  <c r="D3108" i="1" s="1"/>
  <c r="C59255" i="1"/>
  <c r="D59255" i="1" s="1"/>
  <c r="C45502" i="1"/>
  <c r="D45502" i="1" s="1"/>
  <c r="C16373" i="1"/>
  <c r="D16373" i="1" s="1"/>
  <c r="C58132" i="1"/>
  <c r="D58132" i="1" s="1"/>
  <c r="C58822" i="1"/>
  <c r="D58822" i="1" s="1"/>
  <c r="C86172" i="1"/>
  <c r="D86172" i="1" s="1"/>
  <c r="C59099" i="1"/>
  <c r="D59099" i="1" s="1"/>
  <c r="C87144" i="1"/>
  <c r="D87144" i="1" s="1"/>
  <c r="C45702" i="1"/>
  <c r="D45702" i="1" s="1"/>
  <c r="C59146" i="1"/>
  <c r="D59146" i="1" s="1"/>
  <c r="C58174" i="1"/>
  <c r="D58174" i="1" s="1"/>
  <c r="C16120" i="1"/>
  <c r="D16120" i="1" s="1"/>
  <c r="C30388" i="1"/>
  <c r="D30388" i="1" s="1"/>
  <c r="C86125" i="1"/>
  <c r="D86125" i="1" s="1"/>
  <c r="C2817" i="1"/>
  <c r="D2817" i="1" s="1"/>
  <c r="C30829" i="1"/>
  <c r="D30829" i="1" s="1"/>
  <c r="C30978" i="1"/>
  <c r="D30978" i="1" s="1"/>
  <c r="C3180" i="1"/>
  <c r="D3180" i="1" s="1"/>
  <c r="C16978" i="1"/>
  <c r="D16978" i="1" s="1"/>
  <c r="C17792" i="1"/>
  <c r="D17792" i="1" s="1"/>
  <c r="C45833" i="1"/>
  <c r="D45833" i="1" s="1"/>
  <c r="C43954" i="1"/>
  <c r="D43954" i="1" s="1"/>
  <c r="C86287" i="1"/>
  <c r="D86287" i="1" s="1"/>
  <c r="C3216" i="1"/>
  <c r="D3216" i="1" s="1"/>
  <c r="C17144" i="1"/>
  <c r="D17144" i="1" s="1"/>
  <c r="C31203" i="1"/>
  <c r="D31203" i="1" s="1"/>
  <c r="C73114" i="1"/>
  <c r="D73114" i="1" s="1"/>
  <c r="C87068" i="1"/>
  <c r="D87068" i="1" s="1"/>
  <c r="C59796" i="1"/>
  <c r="D59796" i="1" s="1"/>
  <c r="C57913" i="1"/>
  <c r="D57913" i="1" s="1"/>
  <c r="C86017" i="1"/>
  <c r="D86017" i="1" s="1"/>
  <c r="C58366" i="1"/>
  <c r="D58366" i="1" s="1"/>
  <c r="C58367" i="1"/>
  <c r="D58367" i="1" s="1"/>
  <c r="C72294" i="1"/>
  <c r="D72294" i="1" s="1"/>
  <c r="C2941" i="1"/>
  <c r="D2941" i="1" s="1"/>
  <c r="C44776" i="1"/>
  <c r="D44776" i="1" s="1"/>
  <c r="C86654" i="1"/>
  <c r="D86654" i="1" s="1"/>
  <c r="C31823" i="1"/>
  <c r="D31823" i="1" s="1"/>
  <c r="C72433" i="1"/>
  <c r="D72433" i="1" s="1"/>
  <c r="C58738" i="1"/>
  <c r="D58738" i="1" s="1"/>
  <c r="C86543" i="1"/>
  <c r="D86543" i="1" s="1"/>
  <c r="C72768" i="1"/>
  <c r="D72768" i="1" s="1"/>
  <c r="C17674" i="1"/>
  <c r="D17674" i="1" s="1"/>
  <c r="C29970" i="1"/>
  <c r="D29970" i="1" s="1"/>
  <c r="C30569" i="1"/>
  <c r="D30569" i="1" s="1"/>
  <c r="C72816" i="1"/>
  <c r="D72816" i="1" s="1"/>
  <c r="C71922" i="1"/>
  <c r="D71922" i="1" s="1"/>
  <c r="C17675" i="1"/>
  <c r="D17675" i="1" s="1"/>
  <c r="C16767" i="1"/>
  <c r="D16767" i="1" s="1"/>
  <c r="C73657" i="1"/>
  <c r="D73657" i="1" s="1"/>
  <c r="C86512" i="1"/>
  <c r="D86512" i="1" s="1"/>
  <c r="C86696" i="1"/>
  <c r="D86696" i="1" s="1"/>
  <c r="C31204" i="1"/>
  <c r="D31204" i="1" s="1"/>
  <c r="C17196" i="1"/>
  <c r="D17196" i="1" s="1"/>
  <c r="C59376" i="1"/>
  <c r="D59376" i="1" s="1"/>
  <c r="C3872" i="1"/>
  <c r="D3872" i="1" s="1"/>
  <c r="C3938" i="1"/>
  <c r="D3938" i="1" s="1"/>
  <c r="C45098" i="1"/>
  <c r="D45098" i="1" s="1"/>
  <c r="C31156" i="1"/>
  <c r="D31156" i="1" s="1"/>
  <c r="C31359" i="1"/>
  <c r="D31359" i="1" s="1"/>
  <c r="C45610" i="1"/>
  <c r="D45610" i="1" s="1"/>
  <c r="C45834" i="1"/>
  <c r="D45834" i="1" s="1"/>
  <c r="C16168" i="1"/>
  <c r="D16168" i="1" s="1"/>
  <c r="C16979" i="1"/>
  <c r="D16979" i="1" s="1"/>
  <c r="C59100" i="1"/>
  <c r="D59100" i="1" s="1"/>
  <c r="C86978" i="1"/>
  <c r="D86978" i="1" s="1"/>
  <c r="C45703" i="1"/>
  <c r="D45703" i="1" s="1"/>
  <c r="C59797" i="1"/>
  <c r="D59797" i="1" s="1"/>
  <c r="C71971" i="1"/>
  <c r="D71971" i="1" s="1"/>
  <c r="C59798" i="1"/>
  <c r="D59798" i="1" s="1"/>
  <c r="C2242" i="1"/>
  <c r="D2242" i="1" s="1"/>
  <c r="C45658" i="1"/>
  <c r="D45658" i="1" s="1"/>
  <c r="C30265" i="1"/>
  <c r="D30265" i="1" s="1"/>
  <c r="C58328" i="1"/>
  <c r="D58328" i="1" s="1"/>
  <c r="C59537" i="1"/>
  <c r="D59537" i="1" s="1"/>
  <c r="C57954" i="1"/>
  <c r="D57954" i="1" s="1"/>
  <c r="C71849" i="1"/>
  <c r="D71849" i="1" s="1"/>
  <c r="C85804" i="1"/>
  <c r="D85804" i="1" s="1"/>
  <c r="C58292" i="1"/>
  <c r="D58292" i="1" s="1"/>
  <c r="C2551" i="1"/>
  <c r="D2551" i="1" s="1"/>
  <c r="C16330" i="1"/>
  <c r="D16330" i="1" s="1"/>
  <c r="C16624" i="1"/>
  <c r="D16624" i="1" s="1"/>
  <c r="C72634" i="1"/>
  <c r="D72634" i="1" s="1"/>
  <c r="C44933" i="1"/>
  <c r="D44933" i="1" s="1"/>
  <c r="C73115" i="1"/>
  <c r="D73115" i="1" s="1"/>
  <c r="C73479" i="1"/>
  <c r="D73479" i="1" s="1"/>
  <c r="C59860" i="1"/>
  <c r="D59860" i="1" s="1"/>
  <c r="C2070" i="1"/>
  <c r="D2070" i="1" s="1"/>
  <c r="C16121" i="1"/>
  <c r="D16121" i="1" s="1"/>
  <c r="C44630" i="1"/>
  <c r="D44630" i="1" s="1"/>
  <c r="C86697" i="1"/>
  <c r="D86697" i="1" s="1"/>
  <c r="C16980" i="1"/>
  <c r="D16980" i="1" s="1"/>
  <c r="C31054" i="1"/>
  <c r="D31054" i="1" s="1"/>
  <c r="C59664" i="1"/>
  <c r="D59664" i="1" s="1"/>
  <c r="C71799" i="1"/>
  <c r="D71799" i="1" s="1"/>
  <c r="C30389" i="1"/>
  <c r="D30389" i="1" s="1"/>
  <c r="C72295" i="1"/>
  <c r="D72295" i="1" s="1"/>
  <c r="C72296" i="1"/>
  <c r="D72296" i="1" s="1"/>
  <c r="C30902" i="1"/>
  <c r="D30902" i="1" s="1"/>
  <c r="C31322" i="1"/>
  <c r="D31322" i="1" s="1"/>
  <c r="C17505" i="1"/>
  <c r="D17505" i="1" s="1"/>
  <c r="C17555" i="1"/>
  <c r="D17555" i="1" s="1"/>
  <c r="C86396" i="1"/>
  <c r="D86396" i="1" s="1"/>
  <c r="C30903" i="1"/>
  <c r="D30903" i="1" s="1"/>
  <c r="C73042" i="1"/>
  <c r="D73042" i="1" s="1"/>
  <c r="C45704" i="1"/>
  <c r="D45704" i="1" s="1"/>
  <c r="C71717" i="1"/>
  <c r="D71717" i="1" s="1"/>
  <c r="C16585" i="1"/>
  <c r="D16585" i="1" s="1"/>
  <c r="C44242" i="1"/>
  <c r="D44242" i="1" s="1"/>
  <c r="C87069" i="1"/>
  <c r="D87069" i="1" s="1"/>
  <c r="C2033" i="1"/>
  <c r="D2033" i="1" s="1"/>
  <c r="C44286" i="1"/>
  <c r="D44286" i="1" s="1"/>
  <c r="C29858" i="1"/>
  <c r="D29858" i="1" s="1"/>
  <c r="C16039" i="1"/>
  <c r="D16039" i="1" s="1"/>
  <c r="C45472" i="1"/>
  <c r="D45472" i="1" s="1"/>
  <c r="C30747" i="1"/>
  <c r="D30747" i="1" s="1"/>
  <c r="C31205" i="1"/>
  <c r="D31205" i="1" s="1"/>
  <c r="C59763" i="1"/>
  <c r="D59763" i="1" s="1"/>
  <c r="C31783" i="1"/>
  <c r="D31783" i="1" s="1"/>
  <c r="C87543" i="1"/>
  <c r="D87543" i="1" s="1"/>
  <c r="C15845" i="1"/>
  <c r="D15845" i="1" s="1"/>
  <c r="C44287" i="1"/>
  <c r="D44287" i="1" s="1"/>
  <c r="C16460" i="1"/>
  <c r="D16460" i="1" s="1"/>
  <c r="C16981" i="1"/>
  <c r="D16981" i="1" s="1"/>
  <c r="C17251" i="1"/>
  <c r="D17251" i="1" s="1"/>
  <c r="C45473" i="1"/>
  <c r="D45473" i="1" s="1"/>
  <c r="C16122" i="1"/>
  <c r="D16122" i="1" s="1"/>
  <c r="C72998" i="1"/>
  <c r="D72998" i="1" s="1"/>
  <c r="C2591" i="1"/>
  <c r="D2591" i="1" s="1"/>
  <c r="C16461" i="1"/>
  <c r="D16461" i="1" s="1"/>
  <c r="C86812" i="1"/>
  <c r="D86812" i="1" s="1"/>
  <c r="C43750" i="1"/>
  <c r="D43750" i="1" s="1"/>
  <c r="C2195" i="1"/>
  <c r="D2195" i="1" s="1"/>
  <c r="C72253" i="1"/>
  <c r="D72253" i="1" s="1"/>
  <c r="C31535" i="1"/>
  <c r="D31535" i="1" s="1"/>
  <c r="C87109" i="1"/>
  <c r="D87109" i="1" s="1"/>
  <c r="C3979" i="1"/>
  <c r="D3979" i="1" s="1"/>
  <c r="C71972" i="1"/>
  <c r="D71972" i="1" s="1"/>
  <c r="C2552" i="1"/>
  <c r="D2552" i="1" s="1"/>
  <c r="C31098" i="1"/>
  <c r="D31098" i="1" s="1"/>
  <c r="C71973" i="1"/>
  <c r="D71973" i="1" s="1"/>
  <c r="C16331" i="1"/>
  <c r="D16331" i="1" s="1"/>
  <c r="C59336" i="1"/>
  <c r="D59336" i="1" s="1"/>
  <c r="C30297" i="1"/>
  <c r="D30297" i="1" s="1"/>
  <c r="C86091" i="1"/>
  <c r="D86091" i="1" s="1"/>
  <c r="C59764" i="1"/>
  <c r="D59764" i="1" s="1"/>
  <c r="C72886" i="1"/>
  <c r="D72886" i="1" s="1"/>
  <c r="C85605" i="1"/>
  <c r="D85605" i="1" s="1"/>
  <c r="C86288" i="1"/>
  <c r="D86288" i="1" s="1"/>
  <c r="C86941" i="1"/>
  <c r="D86941" i="1" s="1"/>
  <c r="C59296" i="1"/>
  <c r="D59296" i="1" s="1"/>
  <c r="C43955" i="1"/>
  <c r="D43955" i="1" s="1"/>
  <c r="C44243" i="1"/>
  <c r="D44243" i="1" s="1"/>
  <c r="C45705" i="1"/>
  <c r="D45705" i="1" s="1"/>
  <c r="C71923" i="1"/>
  <c r="D71923" i="1" s="1"/>
  <c r="C3077" i="1"/>
  <c r="D3077" i="1" s="1"/>
  <c r="C31099" i="1"/>
  <c r="D31099" i="1" s="1"/>
  <c r="C31435" i="1"/>
  <c r="D31435" i="1" s="1"/>
  <c r="C87456" i="1"/>
  <c r="D87456" i="1" s="1"/>
  <c r="C15880" i="1"/>
  <c r="D15880" i="1" s="1"/>
  <c r="C16550" i="1"/>
  <c r="D16550" i="1" s="1"/>
  <c r="C2196" i="1"/>
  <c r="D2196" i="1" s="1"/>
  <c r="C17104" i="1"/>
  <c r="D17104" i="1" s="1"/>
  <c r="C59183" i="1"/>
  <c r="D59183" i="1" s="1"/>
  <c r="C17761" i="1"/>
  <c r="D17761" i="1" s="1"/>
  <c r="C87372" i="1"/>
  <c r="D87372" i="1" s="1"/>
  <c r="C72119" i="1"/>
  <c r="D72119" i="1" s="1"/>
  <c r="C59799" i="1"/>
  <c r="D59799" i="1" s="1"/>
  <c r="C16625" i="1"/>
  <c r="D16625" i="1" s="1"/>
  <c r="C44753" i="1"/>
  <c r="D44753" i="1" s="1"/>
  <c r="C72721" i="1"/>
  <c r="D72721" i="1" s="1"/>
  <c r="C3109" i="1"/>
  <c r="D3109" i="1" s="1"/>
  <c r="C3640" i="1"/>
  <c r="D3640" i="1" s="1"/>
  <c r="C1915" i="1"/>
  <c r="D1915" i="1" s="1"/>
  <c r="C15705" i="1"/>
  <c r="D15705" i="1" s="1"/>
  <c r="C31397" i="1"/>
  <c r="D31397" i="1" s="1"/>
  <c r="C58293" i="1"/>
  <c r="D58293" i="1" s="1"/>
  <c r="C59418" i="1"/>
  <c r="D59418" i="1" s="1"/>
  <c r="C2197" i="1"/>
  <c r="D2197" i="1" s="1"/>
  <c r="C16169" i="1"/>
  <c r="D16169" i="1" s="1"/>
  <c r="C72480" i="1"/>
  <c r="D72480" i="1" s="1"/>
  <c r="C73350" i="1"/>
  <c r="D73350" i="1" s="1"/>
  <c r="C73607" i="1"/>
  <c r="D73607" i="1" s="1"/>
  <c r="C2862" i="1"/>
  <c r="D2862" i="1" s="1"/>
  <c r="C31398" i="1"/>
  <c r="D31398" i="1" s="1"/>
  <c r="C72887" i="1"/>
  <c r="D72887" i="1" s="1"/>
  <c r="C15846" i="1"/>
  <c r="D15846" i="1" s="1"/>
  <c r="C44443" i="1"/>
  <c r="D44443" i="1" s="1"/>
  <c r="C86583" i="1"/>
  <c r="D86583" i="1" s="1"/>
  <c r="C71800" i="1"/>
  <c r="D71800" i="1" s="1"/>
  <c r="C85686" i="1"/>
  <c r="D85686" i="1" s="1"/>
  <c r="C72078" i="1"/>
  <c r="D72078" i="1" s="1"/>
  <c r="C58823" i="1"/>
  <c r="D58823" i="1" s="1"/>
  <c r="C45526" i="1"/>
  <c r="D45526" i="1" s="1"/>
  <c r="C3401" i="1"/>
  <c r="D3401" i="1" s="1"/>
  <c r="C16289" i="1"/>
  <c r="D16289" i="1" s="1"/>
  <c r="C85641" i="1"/>
  <c r="D85641" i="1" s="1"/>
  <c r="C86018" i="1"/>
  <c r="D86018" i="1" s="1"/>
  <c r="C43901" i="1"/>
  <c r="D43901" i="1" s="1"/>
  <c r="C15993" i="1"/>
  <c r="D15993" i="1" s="1"/>
  <c r="C30681" i="1"/>
  <c r="D30681" i="1" s="1"/>
  <c r="C87582" i="1"/>
  <c r="D87582" i="1" s="1"/>
  <c r="C71656" i="1"/>
  <c r="D71656" i="1" s="1"/>
  <c r="C58862" i="1"/>
  <c r="D58862" i="1" s="1"/>
  <c r="C57825" i="1"/>
  <c r="D57825" i="1" s="1"/>
  <c r="C30523" i="1"/>
  <c r="D30523" i="1" s="1"/>
  <c r="C17596" i="1"/>
  <c r="D17596" i="1" s="1"/>
  <c r="C2942" i="1"/>
  <c r="D2942" i="1" s="1"/>
  <c r="C59665" i="1"/>
  <c r="D59665" i="1" s="1"/>
  <c r="C3487" i="1"/>
  <c r="D3487" i="1" s="1"/>
  <c r="C3783" i="1"/>
  <c r="D3783" i="1" s="1"/>
  <c r="C44244" i="1"/>
  <c r="D44244" i="1" s="1"/>
  <c r="C59538" i="1"/>
  <c r="D59538" i="1" s="1"/>
  <c r="C30570" i="1"/>
  <c r="D30570" i="1" s="1"/>
  <c r="C2863" i="1"/>
  <c r="D2863" i="1" s="1"/>
  <c r="C58903" i="1"/>
  <c r="D58903" i="1" s="1"/>
  <c r="C2034" i="1"/>
  <c r="D2034" i="1" s="1"/>
  <c r="C72120" i="1"/>
  <c r="D72120" i="1" s="1"/>
  <c r="C58777" i="1"/>
  <c r="D58777" i="1" s="1"/>
  <c r="C45211" i="1"/>
  <c r="D45211" i="1" s="1"/>
  <c r="C44153" i="1"/>
  <c r="D44153" i="1" s="1"/>
  <c r="C58947" i="1"/>
  <c r="D58947" i="1" s="1"/>
  <c r="C29859" i="1"/>
  <c r="D29859" i="1" s="1"/>
  <c r="C86432" i="1"/>
  <c r="D86432" i="1" s="1"/>
  <c r="C30716" i="1"/>
  <c r="D30716" i="1" s="1"/>
  <c r="C45060" i="1"/>
  <c r="D45060" i="1" s="1"/>
  <c r="C45793" i="1"/>
  <c r="D45793" i="1" s="1"/>
  <c r="C71801" i="1"/>
  <c r="D71801" i="1" s="1"/>
  <c r="C43994" i="1"/>
  <c r="D43994" i="1" s="1"/>
  <c r="C30524" i="1"/>
  <c r="D30524" i="1" s="1"/>
  <c r="C2905" i="1"/>
  <c r="D2905" i="1" s="1"/>
  <c r="C44777" i="1"/>
  <c r="D44777" i="1" s="1"/>
  <c r="C29920" i="1"/>
  <c r="D29920" i="1" s="1"/>
  <c r="C30748" i="1"/>
  <c r="D30748" i="1" s="1"/>
  <c r="C58904" i="1"/>
  <c r="D58904" i="1" s="1"/>
  <c r="C3532" i="1"/>
  <c r="D3532" i="1" s="1"/>
  <c r="C58464" i="1"/>
  <c r="D58464" i="1" s="1"/>
  <c r="C30474" i="1"/>
  <c r="D30474" i="1" s="1"/>
  <c r="C3181" i="1"/>
  <c r="D3181" i="1" s="1"/>
  <c r="C86769" i="1"/>
  <c r="D86769" i="1" s="1"/>
  <c r="C31248" i="1"/>
  <c r="D31248" i="1" s="1"/>
  <c r="C86319" i="1"/>
  <c r="D86319" i="1" s="1"/>
  <c r="C30862" i="1"/>
  <c r="D30862" i="1" s="1"/>
  <c r="C59297" i="1"/>
  <c r="D59297" i="1" s="1"/>
  <c r="C2285" i="1"/>
  <c r="D2285" i="1" s="1"/>
  <c r="C31863" i="1"/>
  <c r="D31863" i="1" s="1"/>
  <c r="C85687" i="1"/>
  <c r="D85687" i="1" s="1"/>
  <c r="C30089" i="1"/>
  <c r="D30089" i="1" s="1"/>
  <c r="C86237" i="1"/>
  <c r="D86237" i="1" s="1"/>
  <c r="C45212" i="1"/>
  <c r="D45212" i="1" s="1"/>
  <c r="C17556" i="1"/>
  <c r="D17556" i="1" s="1"/>
  <c r="C44402" i="1"/>
  <c r="D44402" i="1" s="1"/>
  <c r="C71850" i="1"/>
  <c r="D71850" i="1" s="1"/>
  <c r="C3980" i="1"/>
  <c r="D3980" i="1" s="1"/>
  <c r="C73406" i="1"/>
  <c r="D73406" i="1" s="1"/>
  <c r="C45425" i="1"/>
  <c r="D45425" i="1" s="1"/>
  <c r="C16814" i="1"/>
  <c r="D16814" i="1" s="1"/>
  <c r="C30904" i="1"/>
  <c r="D30904" i="1" s="1"/>
  <c r="C87227" i="1"/>
  <c r="D87227" i="1" s="1"/>
  <c r="C45611" i="1"/>
  <c r="D45611" i="1" s="1"/>
  <c r="C73658" i="1"/>
  <c r="D73658" i="1" s="1"/>
  <c r="C16724" i="1"/>
  <c r="D16724" i="1" s="1"/>
  <c r="C43869" i="1"/>
  <c r="D43869" i="1" s="1"/>
  <c r="C86655" i="1"/>
  <c r="D86655" i="1" s="1"/>
  <c r="C3331" i="1"/>
  <c r="D3331" i="1" s="1"/>
  <c r="C17629" i="1"/>
  <c r="D17629" i="1" s="1"/>
  <c r="C57886" i="1"/>
  <c r="D57886" i="1" s="1"/>
  <c r="C17341" i="1"/>
  <c r="D17341" i="1" s="1"/>
  <c r="C58422" i="1"/>
  <c r="D58422" i="1" s="1"/>
  <c r="C73310" i="1"/>
  <c r="D73310" i="1" s="1"/>
  <c r="C44974" i="1"/>
  <c r="D44974" i="1" s="1"/>
  <c r="C85642" i="1"/>
  <c r="D85642" i="1" s="1"/>
  <c r="C17506" i="1"/>
  <c r="D17506" i="1" s="1"/>
  <c r="C73659" i="1"/>
  <c r="D73659" i="1" s="1"/>
  <c r="C85937" i="1"/>
  <c r="D85937" i="1" s="1"/>
  <c r="C15751" i="1"/>
  <c r="D15751" i="1" s="1"/>
  <c r="C2906" i="1"/>
  <c r="D2906" i="1" s="1"/>
  <c r="C85517" i="1"/>
  <c r="D85517" i="1" s="1"/>
  <c r="C59298" i="1"/>
  <c r="D59298" i="1" s="1"/>
  <c r="C30266" i="1"/>
  <c r="D30266" i="1" s="1"/>
  <c r="C87415" i="1"/>
  <c r="D87415" i="1" s="1"/>
  <c r="C45706" i="1"/>
  <c r="D45706" i="1" s="1"/>
  <c r="C58673" i="1"/>
  <c r="D58673" i="1" s="1"/>
  <c r="C45384" i="1"/>
  <c r="D45384" i="1" s="1"/>
  <c r="C2106" i="1"/>
  <c r="D2106" i="1" s="1"/>
  <c r="C59052" i="1"/>
  <c r="D59052" i="1" s="1"/>
  <c r="C85561" i="1"/>
  <c r="D85561" i="1" s="1"/>
  <c r="C71753" i="1"/>
  <c r="D71753" i="1" s="1"/>
  <c r="C59053" i="1"/>
  <c r="D59053" i="1" s="1"/>
  <c r="C72999" i="1"/>
  <c r="D72999" i="1" s="1"/>
  <c r="C30345" i="1"/>
  <c r="D30345" i="1" s="1"/>
  <c r="C43902" i="1"/>
  <c r="D43902" i="1" s="1"/>
  <c r="C44631" i="1"/>
  <c r="D44631" i="1" s="1"/>
  <c r="C87373" i="1"/>
  <c r="D87373" i="1" s="1"/>
  <c r="C45061" i="1"/>
  <c r="D45061" i="1" s="1"/>
  <c r="C17676" i="1"/>
  <c r="D17676" i="1" s="1"/>
  <c r="C15951" i="1"/>
  <c r="D15951" i="1" s="1"/>
  <c r="C44530" i="1"/>
  <c r="D44530" i="1" s="1"/>
  <c r="C3217" i="1"/>
  <c r="D3217" i="1" s="1"/>
  <c r="C30090" i="1"/>
  <c r="D30090" i="1" s="1"/>
  <c r="C86698" i="1"/>
  <c r="D86698" i="1" s="1"/>
  <c r="C72557" i="1"/>
  <c r="D72557" i="1" s="1"/>
  <c r="C85606" i="1"/>
  <c r="D85606" i="1" s="1"/>
  <c r="C3691" i="1"/>
  <c r="D3691" i="1" s="1"/>
  <c r="C16856" i="1"/>
  <c r="D16856" i="1" s="1"/>
  <c r="C16551" i="1"/>
  <c r="D16551" i="1" s="1"/>
  <c r="C16982" i="1"/>
  <c r="D16982" i="1" s="1"/>
  <c r="C59018" i="1"/>
  <c r="D59018" i="1" s="1"/>
  <c r="C3218" i="1"/>
  <c r="D3218" i="1" s="1"/>
  <c r="C72254" i="1"/>
  <c r="D72254" i="1" s="1"/>
  <c r="C3362" i="1"/>
  <c r="D3362" i="1" s="1"/>
  <c r="C86238" i="1"/>
  <c r="D86238" i="1" s="1"/>
  <c r="C31206" i="1"/>
  <c r="D31206" i="1" s="1"/>
  <c r="C16857" i="1"/>
  <c r="D16857" i="1" s="1"/>
  <c r="C86433" i="1"/>
  <c r="D86433" i="1" s="1"/>
  <c r="C85518" i="1"/>
  <c r="D85518" i="1" s="1"/>
  <c r="C16815" i="1"/>
  <c r="D16815" i="1" s="1"/>
  <c r="C71802" i="1"/>
  <c r="D71802" i="1" s="1"/>
  <c r="C45659" i="1"/>
  <c r="D45659" i="1" s="1"/>
  <c r="C59457" i="1"/>
  <c r="D59457" i="1" s="1"/>
  <c r="C72683" i="1"/>
  <c r="D72683" i="1" s="1"/>
  <c r="C73480" i="1"/>
  <c r="D73480" i="1" s="1"/>
  <c r="C17385" i="1"/>
  <c r="D17385" i="1" s="1"/>
  <c r="C31323" i="1"/>
  <c r="D31323" i="1" s="1"/>
  <c r="C30601" i="1"/>
  <c r="D30601" i="1" s="1"/>
  <c r="C3034" i="1"/>
  <c r="D3034" i="1" s="1"/>
  <c r="C31324" i="1"/>
  <c r="D31324" i="1" s="1"/>
  <c r="C73407" i="1"/>
  <c r="D73407" i="1" s="1"/>
  <c r="C15994" i="1"/>
  <c r="D15994" i="1" s="1"/>
  <c r="C59299" i="1"/>
  <c r="D59299" i="1" s="1"/>
  <c r="C45426" i="1"/>
  <c r="D45426" i="1" s="1"/>
  <c r="C17507" i="1"/>
  <c r="D17507" i="1" s="1"/>
  <c r="C31024" i="1"/>
  <c r="D31024" i="1" s="1"/>
  <c r="C59666" i="1"/>
  <c r="D59666" i="1" s="1"/>
  <c r="C15847" i="1"/>
  <c r="D15847" i="1" s="1"/>
  <c r="C31399" i="1"/>
  <c r="D31399" i="1" s="1"/>
  <c r="C59712" i="1"/>
  <c r="D59712" i="1" s="1"/>
  <c r="C72966" i="1"/>
  <c r="D72966" i="1" s="1"/>
  <c r="C3402" i="1"/>
  <c r="D3402" i="1" s="1"/>
  <c r="C2728" i="1"/>
  <c r="D2728" i="1" s="1"/>
  <c r="C72684" i="1"/>
  <c r="D72684" i="1" s="1"/>
  <c r="C44861" i="1"/>
  <c r="D44861" i="1" s="1"/>
  <c r="C59300" i="1"/>
  <c r="D59300" i="1" s="1"/>
  <c r="C17419" i="1"/>
  <c r="D17419" i="1" s="1"/>
  <c r="C73175" i="1"/>
  <c r="D73175" i="1" s="1"/>
  <c r="C59580" i="1"/>
  <c r="D59580" i="1" s="1"/>
  <c r="C45175" i="1"/>
  <c r="D45175" i="1" s="1"/>
  <c r="C86434" i="1"/>
  <c r="D86434" i="1" s="1"/>
  <c r="C15881" i="1"/>
  <c r="D15881" i="1" s="1"/>
  <c r="C45099" i="1"/>
  <c r="D45099" i="1" s="1"/>
  <c r="C73176" i="1"/>
  <c r="D73176" i="1" s="1"/>
  <c r="C86813" i="1"/>
  <c r="D86813" i="1" s="1"/>
  <c r="C72635" i="1"/>
  <c r="D72635" i="1" s="1"/>
  <c r="C3140" i="1"/>
  <c r="D3140" i="1" s="1"/>
  <c r="C16517" i="1"/>
  <c r="D16517" i="1" s="1"/>
  <c r="C30682" i="1"/>
  <c r="D30682" i="1" s="1"/>
  <c r="C16725" i="1"/>
  <c r="D16725" i="1" s="1"/>
  <c r="C30979" i="1"/>
  <c r="D30979" i="1" s="1"/>
  <c r="C16552" i="1"/>
  <c r="D16552" i="1" s="1"/>
  <c r="C17836" i="1"/>
  <c r="D17836" i="1" s="1"/>
  <c r="C16926" i="1"/>
  <c r="D16926" i="1" s="1"/>
  <c r="C30122" i="1"/>
  <c r="D30122" i="1" s="1"/>
  <c r="C30525" i="1"/>
  <c r="D30525" i="1" s="1"/>
  <c r="C58503" i="1"/>
  <c r="D58503" i="1" s="1"/>
  <c r="C16983" i="1"/>
  <c r="D16983" i="1" s="1"/>
  <c r="C3403" i="1"/>
  <c r="D3403" i="1" s="1"/>
  <c r="C2682" i="1"/>
  <c r="D2682" i="1" s="1"/>
  <c r="C3298" i="1"/>
  <c r="D3298" i="1" s="1"/>
  <c r="C16984" i="1"/>
  <c r="D16984" i="1" s="1"/>
  <c r="C59019" i="1"/>
  <c r="D59019" i="1" s="1"/>
  <c r="C59713" i="1"/>
  <c r="D59713" i="1" s="1"/>
  <c r="C3641" i="1"/>
  <c r="D3641" i="1" s="1"/>
  <c r="C31207" i="1"/>
  <c r="D31207" i="1" s="1"/>
  <c r="C72685" i="1"/>
  <c r="D72685" i="1" s="1"/>
  <c r="C73177" i="1"/>
  <c r="D73177" i="1" s="1"/>
  <c r="C16663" i="1"/>
  <c r="D16663" i="1" s="1"/>
  <c r="C85890" i="1"/>
  <c r="D85890" i="1" s="1"/>
  <c r="C29921" i="1"/>
  <c r="D29921" i="1" s="1"/>
  <c r="C15952" i="1"/>
  <c r="D15952" i="1" s="1"/>
  <c r="C2818" i="1"/>
  <c r="D2818" i="1" s="1"/>
  <c r="C45612" i="1"/>
  <c r="D45612" i="1" s="1"/>
  <c r="C3873" i="1"/>
  <c r="D3873" i="1" s="1"/>
  <c r="C59626" i="1"/>
  <c r="D59626" i="1" s="1"/>
  <c r="C17462" i="1"/>
  <c r="D17462" i="1" s="1"/>
  <c r="C31157" i="1"/>
  <c r="D31157" i="1" s="1"/>
  <c r="C86435" i="1"/>
  <c r="D86435" i="1" s="1"/>
  <c r="C16040" i="1"/>
  <c r="D16040" i="1" s="1"/>
  <c r="C58674" i="1"/>
  <c r="D58674" i="1" s="1"/>
  <c r="C45503" i="1"/>
  <c r="D45503" i="1" s="1"/>
  <c r="C17677" i="1"/>
  <c r="D17677" i="1" s="1"/>
  <c r="C58133" i="1"/>
  <c r="D58133" i="1" s="1"/>
  <c r="C16927" i="1"/>
  <c r="D16927" i="1" s="1"/>
  <c r="C15882" i="1"/>
  <c r="D15882" i="1" s="1"/>
  <c r="C2864" i="1"/>
  <c r="D2864" i="1" s="1"/>
  <c r="C72392" i="1"/>
  <c r="D72392" i="1" s="1"/>
  <c r="C30475" i="1"/>
  <c r="D30475" i="1" s="1"/>
  <c r="C72967" i="1"/>
  <c r="D72967" i="1" s="1"/>
  <c r="C2683" i="1"/>
  <c r="D2683" i="1" s="1"/>
  <c r="C3078" i="1"/>
  <c r="D3078" i="1" s="1"/>
  <c r="C2150" i="1"/>
  <c r="D2150" i="1" s="1"/>
  <c r="C44573" i="1"/>
  <c r="D44573" i="1" s="1"/>
  <c r="C73351" i="1"/>
  <c r="D73351" i="1" s="1"/>
  <c r="C86239" i="1"/>
  <c r="D86239" i="1" s="1"/>
  <c r="C45213" i="1"/>
  <c r="D45213" i="1" s="1"/>
  <c r="C58591" i="1"/>
  <c r="D58591" i="1" s="1"/>
  <c r="C59627" i="1"/>
  <c r="D59627" i="1" s="1"/>
  <c r="C31702" i="1"/>
  <c r="D31702" i="1" s="1"/>
  <c r="C31055" i="1"/>
  <c r="D31055" i="1" s="1"/>
  <c r="C2198" i="1"/>
  <c r="D2198" i="1" s="1"/>
  <c r="C86289" i="1"/>
  <c r="D86289" i="1" s="1"/>
  <c r="C72079" i="1"/>
  <c r="D72079" i="1" s="1"/>
  <c r="C45385" i="1"/>
  <c r="D45385" i="1" s="1"/>
  <c r="C58630" i="1"/>
  <c r="D58630" i="1" s="1"/>
  <c r="C85891" i="1"/>
  <c r="D85891" i="1" s="1"/>
  <c r="C31100" i="1"/>
  <c r="D31100" i="1" s="1"/>
  <c r="C58082" i="1"/>
  <c r="D58082" i="1" s="1"/>
  <c r="C58905" i="1"/>
  <c r="D58905" i="1" s="1"/>
  <c r="C44895" i="1"/>
  <c r="D44895" i="1" s="1"/>
  <c r="C73481" i="1"/>
  <c r="D73481" i="1" s="1"/>
  <c r="C85848" i="1"/>
  <c r="D85848" i="1" s="1"/>
  <c r="C58465" i="1"/>
  <c r="D58465" i="1" s="1"/>
  <c r="C30298" i="1"/>
  <c r="D30298" i="1" s="1"/>
  <c r="C58675" i="1"/>
  <c r="D58675" i="1" s="1"/>
  <c r="C73482" i="1"/>
  <c r="D73482" i="1" s="1"/>
  <c r="C17342" i="1"/>
  <c r="D17342" i="1" s="1"/>
  <c r="C73000" i="1"/>
  <c r="D73000" i="1" s="1"/>
  <c r="C87228" i="1"/>
  <c r="D87228" i="1" s="1"/>
  <c r="C73690" i="1"/>
  <c r="D73690" i="1" s="1"/>
  <c r="C87187" i="1"/>
  <c r="D87187" i="1" s="1"/>
  <c r="C17630" i="1"/>
  <c r="D17630" i="1" s="1"/>
  <c r="C59215" i="1"/>
  <c r="D59215" i="1" s="1"/>
  <c r="C86617" i="1"/>
  <c r="D86617" i="1" s="1"/>
  <c r="C2684" i="1"/>
  <c r="D2684" i="1" s="1"/>
  <c r="C30299" i="1"/>
  <c r="D30299" i="1" s="1"/>
  <c r="C17557" i="1"/>
  <c r="D17557" i="1" s="1"/>
  <c r="C2393" i="1"/>
  <c r="D2393" i="1" s="1"/>
  <c r="C72165" i="1"/>
  <c r="D72165" i="1" s="1"/>
  <c r="C87457" i="1"/>
  <c r="D87457" i="1" s="1"/>
  <c r="C17386" i="1"/>
  <c r="D17386" i="1" s="1"/>
  <c r="C73570" i="1"/>
  <c r="D73570" i="1" s="1"/>
  <c r="C86173" i="1"/>
  <c r="D86173" i="1" s="1"/>
  <c r="C72636" i="1"/>
  <c r="D72636" i="1" s="1"/>
  <c r="C17252" i="1"/>
  <c r="D17252" i="1" s="1"/>
  <c r="C29796" i="1"/>
  <c r="D29796" i="1" s="1"/>
  <c r="C43956" i="1"/>
  <c r="D43956" i="1" s="1"/>
  <c r="C45835" i="1"/>
  <c r="D45835" i="1" s="1"/>
  <c r="C45836" i="1"/>
  <c r="D45836" i="1" s="1"/>
  <c r="C44112" i="1"/>
  <c r="D44112" i="1" s="1"/>
  <c r="C44669" i="1"/>
  <c r="D44669" i="1" s="1"/>
  <c r="C58906" i="1"/>
  <c r="D58906" i="1" s="1"/>
  <c r="C58907" i="1"/>
  <c r="D58907" i="1" s="1"/>
  <c r="C45258" i="1"/>
  <c r="D45258" i="1" s="1"/>
  <c r="C16041" i="1"/>
  <c r="D16041" i="1" s="1"/>
  <c r="C31158" i="1"/>
  <c r="D31158" i="1" s="1"/>
  <c r="C17762" i="1"/>
  <c r="D17762" i="1" s="1"/>
  <c r="C73483" i="1"/>
  <c r="D73483" i="1" s="1"/>
  <c r="C30221" i="1"/>
  <c r="D30221" i="1" s="1"/>
  <c r="C85977" i="1"/>
  <c r="D85977" i="1" s="1"/>
  <c r="C30644" i="1"/>
  <c r="D30644" i="1" s="1"/>
  <c r="C86902" i="1"/>
  <c r="D86902" i="1" s="1"/>
  <c r="C59256" i="1"/>
  <c r="D59256" i="1" s="1"/>
  <c r="C58294" i="1"/>
  <c r="D58294" i="1" s="1"/>
  <c r="C87013" i="1"/>
  <c r="D87013" i="1" s="1"/>
  <c r="C43829" i="1"/>
  <c r="D43829" i="1" s="1"/>
  <c r="C58504" i="1"/>
  <c r="D58504" i="1" s="1"/>
  <c r="C17420" i="1"/>
  <c r="D17420" i="1" s="1"/>
  <c r="C58466" i="1"/>
  <c r="D58466" i="1" s="1"/>
  <c r="C87188" i="1"/>
  <c r="D87188" i="1" s="1"/>
  <c r="C73484" i="1"/>
  <c r="D73484" i="1" s="1"/>
  <c r="C86814" i="1"/>
  <c r="D86814" i="1" s="1"/>
  <c r="C71974" i="1"/>
  <c r="D71974" i="1" s="1"/>
  <c r="C30645" i="1"/>
  <c r="D30645" i="1" s="1"/>
  <c r="C31101" i="1"/>
  <c r="D31101" i="1" s="1"/>
  <c r="C72558" i="1"/>
  <c r="D72558" i="1" s="1"/>
  <c r="C86770" i="1"/>
  <c r="D86770" i="1" s="1"/>
  <c r="C16248" i="1"/>
  <c r="D16248" i="1" s="1"/>
  <c r="C71688" i="1"/>
  <c r="D71688" i="1" s="1"/>
  <c r="C72080" i="1"/>
  <c r="D72080" i="1" s="1"/>
  <c r="C59216" i="1"/>
  <c r="D59216" i="1" s="1"/>
  <c r="C72045" i="1"/>
  <c r="D72045" i="1" s="1"/>
  <c r="C72121" i="1"/>
  <c r="D72121" i="1" s="1"/>
  <c r="C30863" i="1"/>
  <c r="D30863" i="1" s="1"/>
  <c r="C85938" i="1"/>
  <c r="D85938" i="1" s="1"/>
  <c r="C3257" i="1"/>
  <c r="D3257" i="1" s="1"/>
  <c r="C29922" i="1"/>
  <c r="D29922" i="1" s="1"/>
  <c r="C72166" i="1"/>
  <c r="D72166" i="1" s="1"/>
  <c r="C58592" i="1"/>
  <c r="D58592" i="1" s="1"/>
  <c r="C87189" i="1"/>
  <c r="D87189" i="1" s="1"/>
  <c r="C59054" i="1"/>
  <c r="D59054" i="1" s="1"/>
  <c r="C58295" i="1"/>
  <c r="D58295" i="1" s="1"/>
  <c r="C58329" i="1"/>
  <c r="D58329" i="1" s="1"/>
  <c r="C72297" i="1"/>
  <c r="D72297" i="1" s="1"/>
  <c r="C58631" i="1"/>
  <c r="D58631" i="1" s="1"/>
  <c r="C59830" i="1"/>
  <c r="D59830" i="1" s="1"/>
  <c r="C16170" i="1"/>
  <c r="D16170" i="1" s="1"/>
  <c r="C2486" i="1"/>
  <c r="D2486" i="1" s="1"/>
  <c r="C59101" i="1"/>
  <c r="D59101" i="1" s="1"/>
  <c r="C3404" i="1"/>
  <c r="D3404" i="1" s="1"/>
  <c r="C15953" i="1"/>
  <c r="D15953" i="1" s="1"/>
  <c r="C31056" i="1"/>
  <c r="D31056" i="1" s="1"/>
  <c r="C72637" i="1"/>
  <c r="D72637" i="1" s="1"/>
  <c r="C58824" i="1"/>
  <c r="D58824" i="1" s="1"/>
  <c r="C30864" i="1"/>
  <c r="D30864" i="1" s="1"/>
  <c r="C72968" i="1"/>
  <c r="D72968" i="1" s="1"/>
  <c r="C15752" i="1"/>
  <c r="D15752" i="1" s="1"/>
  <c r="C44189" i="1"/>
  <c r="D44189" i="1" s="1"/>
  <c r="C29797" i="1"/>
  <c r="D29797" i="1" s="1"/>
  <c r="C30717" i="1"/>
  <c r="D30717" i="1" s="1"/>
  <c r="C44754" i="1"/>
  <c r="D44754" i="1" s="1"/>
  <c r="C58032" i="1"/>
  <c r="D58032" i="1" s="1"/>
  <c r="C3784" i="1"/>
  <c r="D3784" i="1" s="1"/>
  <c r="C31739" i="1"/>
  <c r="D31739" i="1" s="1"/>
  <c r="C3601" i="1"/>
  <c r="D3601" i="1" s="1"/>
  <c r="C16042" i="1"/>
  <c r="D16042" i="1" s="1"/>
  <c r="C16123" i="1"/>
  <c r="D16123" i="1" s="1"/>
  <c r="C2729" i="1"/>
  <c r="D2729" i="1" s="1"/>
  <c r="C16816" i="1"/>
  <c r="D16816" i="1" s="1"/>
  <c r="C31491" i="1"/>
  <c r="D31491" i="1" s="1"/>
  <c r="C31400" i="1"/>
  <c r="D31400" i="1" s="1"/>
  <c r="C44154" i="1"/>
  <c r="D44154" i="1" s="1"/>
  <c r="C30749" i="1"/>
  <c r="D30749" i="1" s="1"/>
  <c r="C3832" i="1"/>
  <c r="D3832" i="1" s="1"/>
  <c r="C3939" i="1"/>
  <c r="D3939" i="1" s="1"/>
  <c r="C72888" i="1"/>
  <c r="D72888" i="1" s="1"/>
  <c r="C45386" i="1"/>
  <c r="D45386" i="1" s="1"/>
  <c r="C30390" i="1"/>
  <c r="D30390" i="1" s="1"/>
  <c r="C17295" i="1"/>
  <c r="D17295" i="1" s="1"/>
  <c r="C85939" i="1"/>
  <c r="D85939" i="1" s="1"/>
  <c r="C59667" i="1"/>
  <c r="D59667" i="1" s="1"/>
  <c r="C31025" i="1"/>
  <c r="D31025" i="1" s="1"/>
  <c r="C45527" i="1"/>
  <c r="D45527" i="1" s="1"/>
  <c r="C2487" i="1"/>
  <c r="D2487" i="1" s="1"/>
  <c r="C44531" i="1"/>
  <c r="D44531" i="1" s="1"/>
  <c r="C58219" i="1"/>
  <c r="D58219" i="1" s="1"/>
  <c r="C85519" i="1"/>
  <c r="D85519" i="1" s="1"/>
  <c r="C17597" i="1"/>
  <c r="D17597" i="1" s="1"/>
  <c r="C45176" i="1"/>
  <c r="D45176" i="1" s="1"/>
  <c r="C73446" i="1"/>
  <c r="D73446" i="1" s="1"/>
  <c r="C73691" i="1"/>
  <c r="D73691" i="1" s="1"/>
  <c r="C58330" i="1"/>
  <c r="D58330" i="1" s="1"/>
  <c r="C15795" i="1"/>
  <c r="D15795" i="1" s="1"/>
  <c r="C72298" i="1"/>
  <c r="D72298" i="1" s="1"/>
  <c r="C17343" i="1"/>
  <c r="D17343" i="1" s="1"/>
  <c r="C3785" i="1"/>
  <c r="D3785" i="1" s="1"/>
  <c r="C45707" i="1"/>
  <c r="D45707" i="1" s="1"/>
  <c r="C44288" i="1"/>
  <c r="D44288" i="1" s="1"/>
  <c r="C58908" i="1"/>
  <c r="D58908" i="1" s="1"/>
  <c r="C15995" i="1"/>
  <c r="D15995" i="1" s="1"/>
  <c r="C87458" i="1"/>
  <c r="D87458" i="1" s="1"/>
  <c r="C2199" i="1"/>
  <c r="D2199" i="1" s="1"/>
  <c r="C72299" i="1"/>
  <c r="D72299" i="1" s="1"/>
  <c r="C16518" i="1"/>
  <c r="D16518" i="1" s="1"/>
  <c r="C86436" i="1"/>
  <c r="D86436" i="1" s="1"/>
  <c r="C2777" i="1"/>
  <c r="D2777" i="1" s="1"/>
  <c r="C87544" i="1"/>
  <c r="D87544" i="1" s="1"/>
  <c r="C16928" i="1"/>
  <c r="D16928" i="1" s="1"/>
  <c r="C2362" i="1"/>
  <c r="D2362" i="1" s="1"/>
  <c r="C17598" i="1"/>
  <c r="D17598" i="1" s="1"/>
  <c r="C3833" i="1"/>
  <c r="D3833" i="1" s="1"/>
  <c r="C45427" i="1"/>
  <c r="D45427" i="1" s="1"/>
  <c r="C15996" i="1"/>
  <c r="D15996" i="1" s="1"/>
  <c r="C72817" i="1"/>
  <c r="D72817" i="1" s="1"/>
  <c r="C72046" i="1"/>
  <c r="D72046" i="1" s="1"/>
  <c r="C16171" i="1"/>
  <c r="D16171" i="1" s="1"/>
  <c r="C16626" i="1"/>
  <c r="D16626" i="1" s="1"/>
  <c r="C44778" i="1"/>
  <c r="D44778" i="1" s="1"/>
  <c r="C2151" i="1"/>
  <c r="D2151" i="1" s="1"/>
  <c r="C16078" i="1"/>
  <c r="D16078" i="1" s="1"/>
  <c r="C16817" i="1"/>
  <c r="D16817" i="1" s="1"/>
  <c r="C87014" i="1"/>
  <c r="D87014" i="1" s="1"/>
  <c r="C31360" i="1"/>
  <c r="D31360" i="1" s="1"/>
  <c r="C30905" i="1"/>
  <c r="D30905" i="1" s="1"/>
  <c r="C59020" i="1"/>
  <c r="D59020" i="1" s="1"/>
  <c r="C44896" i="1"/>
  <c r="D44896" i="1" s="1"/>
  <c r="C72722" i="1"/>
  <c r="D72722" i="1" s="1"/>
  <c r="C44975" i="1"/>
  <c r="D44975" i="1" s="1"/>
  <c r="C59184" i="1"/>
  <c r="D59184" i="1" s="1"/>
  <c r="C2553" i="1"/>
  <c r="D2553" i="1" s="1"/>
  <c r="C45299" i="1"/>
  <c r="D45299" i="1" s="1"/>
  <c r="C2488" i="1"/>
  <c r="D2488" i="1" s="1"/>
  <c r="C17463" i="1"/>
  <c r="D17463" i="1" s="1"/>
  <c r="C44815" i="1"/>
  <c r="D44815" i="1" s="1"/>
  <c r="C3258" i="1"/>
  <c r="D3258" i="1" s="1"/>
  <c r="C59257" i="1"/>
  <c r="D59257" i="1" s="1"/>
  <c r="C73408" i="1"/>
  <c r="D73408" i="1" s="1"/>
  <c r="C86903" i="1"/>
  <c r="D86903" i="1" s="1"/>
  <c r="C73272" i="1"/>
  <c r="D73272" i="1" s="1"/>
  <c r="C44574" i="1"/>
  <c r="D44574" i="1" s="1"/>
  <c r="C86544" i="1"/>
  <c r="D86544" i="1" s="1"/>
  <c r="C71754" i="1"/>
  <c r="D71754" i="1" s="1"/>
  <c r="C86815" i="1"/>
  <c r="D86815" i="1" s="1"/>
  <c r="C59539" i="1"/>
  <c r="D59539" i="1" s="1"/>
  <c r="C72686" i="1"/>
  <c r="D72686" i="1" s="1"/>
  <c r="C72300" i="1"/>
  <c r="D72300" i="1" s="1"/>
  <c r="C30683" i="1"/>
  <c r="D30683" i="1" s="1"/>
  <c r="C59337" i="1"/>
  <c r="D59337" i="1" s="1"/>
  <c r="C45837" i="1"/>
  <c r="D45837" i="1" s="1"/>
  <c r="C16420" i="1"/>
  <c r="D16420" i="1" s="1"/>
  <c r="C2107" i="1"/>
  <c r="D2107" i="1" s="1"/>
  <c r="C44532" i="1"/>
  <c r="D44532" i="1" s="1"/>
  <c r="C59021" i="1"/>
  <c r="D59021" i="1" s="1"/>
  <c r="C45177" i="1"/>
  <c r="D45177" i="1" s="1"/>
  <c r="C45838" i="1"/>
  <c r="D45838" i="1" s="1"/>
  <c r="C72393" i="1"/>
  <c r="D72393" i="1" s="1"/>
  <c r="C3981" i="1"/>
  <c r="D3981" i="1" s="1"/>
  <c r="C30391" i="1"/>
  <c r="D30391" i="1" s="1"/>
  <c r="C16664" i="1"/>
  <c r="D16664" i="1" s="1"/>
  <c r="C30906" i="1"/>
  <c r="D30906" i="1" s="1"/>
  <c r="C87070" i="1"/>
  <c r="D87070" i="1" s="1"/>
  <c r="C71718" i="1"/>
  <c r="D71718" i="1" s="1"/>
  <c r="C16665" i="1"/>
  <c r="D16665" i="1" s="1"/>
  <c r="C58296" i="1"/>
  <c r="D58296" i="1" s="1"/>
  <c r="C30792" i="1"/>
  <c r="D30792" i="1" s="1"/>
  <c r="C31703" i="1"/>
  <c r="D31703" i="1" s="1"/>
  <c r="C45660" i="1"/>
  <c r="D45660" i="1" s="1"/>
  <c r="C86736" i="1"/>
  <c r="D86736" i="1" s="1"/>
  <c r="C86816" i="1"/>
  <c r="D86816" i="1" s="1"/>
  <c r="C30980" i="1"/>
  <c r="D30980" i="1" s="1"/>
  <c r="C17464" i="1"/>
  <c r="D17464" i="1" s="1"/>
  <c r="C58423" i="1"/>
  <c r="D58423" i="1" s="1"/>
  <c r="C59258" i="1"/>
  <c r="D59258" i="1" s="1"/>
  <c r="C73226" i="1"/>
  <c r="D73226" i="1" s="1"/>
  <c r="C31492" i="1"/>
  <c r="D31492" i="1" s="1"/>
  <c r="C1954" i="1"/>
  <c r="D1954" i="1" s="1"/>
  <c r="C17344" i="1"/>
  <c r="D17344" i="1" s="1"/>
  <c r="C16290" i="1"/>
  <c r="D16290" i="1" s="1"/>
  <c r="C73692" i="1"/>
  <c r="D73692" i="1" s="1"/>
  <c r="C17296" i="1"/>
  <c r="D17296" i="1" s="1"/>
  <c r="C30476" i="1"/>
  <c r="D30476" i="1" s="1"/>
  <c r="C87583" i="1"/>
  <c r="D87583" i="1" s="1"/>
  <c r="C72009" i="1"/>
  <c r="D72009" i="1" s="1"/>
  <c r="C87504" i="1"/>
  <c r="D87504" i="1" s="1"/>
  <c r="C72345" i="1"/>
  <c r="D72345" i="1" s="1"/>
  <c r="C45017" i="1"/>
  <c r="D45017" i="1" s="1"/>
  <c r="C2489" i="1"/>
  <c r="D2489" i="1" s="1"/>
  <c r="C31618" i="1"/>
  <c r="D31618" i="1" s="1"/>
  <c r="C15706" i="1"/>
  <c r="D15706" i="1" s="1"/>
  <c r="C86320" i="1"/>
  <c r="D86320" i="1" s="1"/>
  <c r="C30300" i="1"/>
  <c r="D30300" i="1" s="1"/>
  <c r="C16332" i="1"/>
  <c r="D16332" i="1" s="1"/>
  <c r="C44403" i="1"/>
  <c r="D44403" i="1" s="1"/>
  <c r="C58778" i="1"/>
  <c r="D58778" i="1" s="1"/>
  <c r="C59259" i="1"/>
  <c r="D59259" i="1" s="1"/>
  <c r="C31493" i="1"/>
  <c r="D31493" i="1" s="1"/>
  <c r="C45708" i="1"/>
  <c r="D45708" i="1" s="1"/>
  <c r="C3079" i="1"/>
  <c r="D3079" i="1" s="1"/>
  <c r="C86344" i="1"/>
  <c r="D86344" i="1" s="1"/>
  <c r="C31208" i="1"/>
  <c r="D31208" i="1" s="1"/>
  <c r="C1994" i="1"/>
  <c r="D1994" i="1" s="1"/>
  <c r="C45613" i="1"/>
  <c r="D45613" i="1" s="1"/>
  <c r="C44368" i="1"/>
  <c r="D44368" i="1" s="1"/>
  <c r="C30222" i="1"/>
  <c r="D30222" i="1" s="1"/>
  <c r="C3692" i="1"/>
  <c r="D3692" i="1" s="1"/>
  <c r="C30602" i="1"/>
  <c r="D30602" i="1" s="1"/>
  <c r="C58676" i="1"/>
  <c r="D58676" i="1" s="1"/>
  <c r="C16079" i="1"/>
  <c r="D16079" i="1" s="1"/>
  <c r="C58948" i="1"/>
  <c r="D58948" i="1" s="1"/>
  <c r="C2592" i="1"/>
  <c r="D2592" i="1" s="1"/>
  <c r="C2730" i="1"/>
  <c r="D2730" i="1" s="1"/>
  <c r="C29892" i="1"/>
  <c r="D29892" i="1" s="1"/>
  <c r="C43957" i="1"/>
  <c r="D43957" i="1" s="1"/>
  <c r="C45062" i="1"/>
  <c r="D45062" i="1" s="1"/>
  <c r="C17297" i="1"/>
  <c r="D17297" i="1" s="1"/>
  <c r="C17631" i="1"/>
  <c r="D17631" i="1" s="1"/>
  <c r="C57914" i="1"/>
  <c r="D57914" i="1" s="1"/>
  <c r="C86771" i="1"/>
  <c r="D86771" i="1" s="1"/>
  <c r="C3219" i="1"/>
  <c r="D3219" i="1" s="1"/>
  <c r="C59419" i="1"/>
  <c r="D59419" i="1" s="1"/>
  <c r="C3533" i="1"/>
  <c r="D3533" i="1" s="1"/>
  <c r="C16858" i="1"/>
  <c r="D16858" i="1" s="1"/>
  <c r="C31209" i="1"/>
  <c r="D31209" i="1" s="1"/>
  <c r="C3834" i="1"/>
  <c r="D3834" i="1" s="1"/>
  <c r="C17678" i="1"/>
  <c r="D17678" i="1" s="1"/>
  <c r="C72596" i="1"/>
  <c r="D72596" i="1" s="1"/>
  <c r="C59260" i="1"/>
  <c r="D59260" i="1" s="1"/>
  <c r="C31436" i="1"/>
  <c r="D31436" i="1" s="1"/>
  <c r="C44632" i="1"/>
  <c r="D44632" i="1" s="1"/>
  <c r="C45100" i="1"/>
  <c r="D45100" i="1" s="1"/>
  <c r="C45839" i="1"/>
  <c r="D45839" i="1" s="1"/>
  <c r="C72434" i="1"/>
  <c r="D72434" i="1" s="1"/>
  <c r="C31057" i="1"/>
  <c r="D31057" i="1" s="1"/>
  <c r="C86618" i="1"/>
  <c r="D86618" i="1" s="1"/>
  <c r="C72925" i="1"/>
  <c r="D72925" i="1" s="1"/>
  <c r="C72818" i="1"/>
  <c r="D72818" i="1" s="1"/>
  <c r="C72346" i="1"/>
  <c r="D72346" i="1" s="1"/>
  <c r="C87459" i="1"/>
  <c r="D87459" i="1" s="1"/>
  <c r="C57915" i="1"/>
  <c r="D57915" i="1" s="1"/>
  <c r="C31536" i="1"/>
  <c r="D31536" i="1" s="1"/>
  <c r="C86942" i="1"/>
  <c r="D86942" i="1" s="1"/>
  <c r="C16818" i="1"/>
  <c r="D16818" i="1" s="1"/>
  <c r="C30750" i="1"/>
  <c r="D30750" i="1" s="1"/>
  <c r="C58083" i="1"/>
  <c r="D58083" i="1" s="1"/>
  <c r="C30865" i="1"/>
  <c r="D30865" i="1" s="1"/>
  <c r="C58949" i="1"/>
  <c r="D58949" i="1" s="1"/>
  <c r="C87015" i="1"/>
  <c r="D87015" i="1" s="1"/>
  <c r="C73409" i="1"/>
  <c r="D73409" i="1" s="1"/>
  <c r="C59581" i="1"/>
  <c r="D59581" i="1" s="1"/>
  <c r="C45571" i="1"/>
  <c r="D45571" i="1" s="1"/>
  <c r="C45661" i="1"/>
  <c r="D45661" i="1" s="1"/>
  <c r="C44670" i="1"/>
  <c r="D44670" i="1" s="1"/>
  <c r="C73001" i="1"/>
  <c r="D73001" i="1" s="1"/>
  <c r="C3363" i="1"/>
  <c r="D3363" i="1" s="1"/>
  <c r="C17724" i="1"/>
  <c r="D17724" i="1" s="1"/>
  <c r="C71657" i="1"/>
  <c r="D71657" i="1" s="1"/>
  <c r="C29860" i="1"/>
  <c r="D29860" i="1" s="1"/>
  <c r="C30010" i="1"/>
  <c r="D30010" i="1" s="1"/>
  <c r="C72167" i="1"/>
  <c r="D72167" i="1" s="1"/>
  <c r="C86174" i="1"/>
  <c r="D86174" i="1" s="1"/>
  <c r="C86240" i="1"/>
  <c r="D86240" i="1" s="1"/>
  <c r="C44862" i="1"/>
  <c r="D44862" i="1" s="1"/>
  <c r="C86943" i="1"/>
  <c r="D86943" i="1" s="1"/>
  <c r="C73531" i="1"/>
  <c r="D73531" i="1" s="1"/>
  <c r="C17679" i="1"/>
  <c r="D17679" i="1" s="1"/>
  <c r="C87505" i="1"/>
  <c r="D87505" i="1" s="1"/>
  <c r="C30301" i="1"/>
  <c r="D30301" i="1" s="1"/>
  <c r="C17421" i="1"/>
  <c r="D17421" i="1" s="1"/>
  <c r="C87416" i="1"/>
  <c r="D87416" i="1" s="1"/>
  <c r="C72081" i="1"/>
  <c r="D72081" i="1" s="1"/>
  <c r="C86055" i="1"/>
  <c r="D86055" i="1" s="1"/>
  <c r="C86056" i="1"/>
  <c r="D86056" i="1" s="1"/>
  <c r="C72122" i="1"/>
  <c r="D72122" i="1" s="1"/>
  <c r="C16553" i="1"/>
  <c r="D16553" i="1" s="1"/>
  <c r="C30866" i="1"/>
  <c r="D30866" i="1" s="1"/>
  <c r="C87417" i="1"/>
  <c r="D87417" i="1" s="1"/>
  <c r="C73571" i="1"/>
  <c r="D73571" i="1" s="1"/>
  <c r="C17763" i="1"/>
  <c r="D17763" i="1" s="1"/>
  <c r="C31784" i="1"/>
  <c r="D31784" i="1" s="1"/>
  <c r="C85643" i="1"/>
  <c r="D85643" i="1" s="1"/>
  <c r="C71755" i="1"/>
  <c r="D71755" i="1" s="1"/>
  <c r="C86019" i="1"/>
  <c r="D86019" i="1" s="1"/>
  <c r="C44369" i="1"/>
  <c r="D44369" i="1" s="1"/>
  <c r="C58505" i="1"/>
  <c r="D58505" i="1" s="1"/>
  <c r="C58863" i="1"/>
  <c r="D58863" i="1" s="1"/>
  <c r="C58983" i="1"/>
  <c r="D58983" i="1" s="1"/>
  <c r="C17197" i="1"/>
  <c r="D17197" i="1" s="1"/>
  <c r="C59582" i="1"/>
  <c r="D59582" i="1" s="1"/>
  <c r="C3786" i="1"/>
  <c r="D3786" i="1" s="1"/>
  <c r="C86904" i="1"/>
  <c r="D86904" i="1" s="1"/>
  <c r="C73178" i="1"/>
  <c r="D73178" i="1" s="1"/>
  <c r="C15883" i="1"/>
  <c r="D15883" i="1" s="1"/>
  <c r="C2286" i="1"/>
  <c r="D2286" i="1" s="1"/>
  <c r="C44190" i="1"/>
  <c r="D44190" i="1" s="1"/>
  <c r="C86345" i="1"/>
  <c r="D86345" i="1" s="1"/>
  <c r="C2865" i="1"/>
  <c r="D2865" i="1" s="1"/>
  <c r="C72559" i="1"/>
  <c r="D72559" i="1" s="1"/>
  <c r="C58864" i="1"/>
  <c r="D58864" i="1" s="1"/>
  <c r="C31026" i="1"/>
  <c r="D31026" i="1" s="1"/>
  <c r="C3259" i="1"/>
  <c r="D3259" i="1" s="1"/>
  <c r="C73116" i="1"/>
  <c r="D73116" i="1" s="1"/>
  <c r="C45387" i="1"/>
  <c r="D45387" i="1" s="1"/>
  <c r="C87229" i="1"/>
  <c r="D87229" i="1" s="1"/>
  <c r="C31576" i="1"/>
  <c r="D31576" i="1" s="1"/>
  <c r="C45614" i="1"/>
  <c r="D45614" i="1" s="1"/>
  <c r="C71756" i="1"/>
  <c r="D71756" i="1" s="1"/>
  <c r="C2200" i="1"/>
  <c r="D2200" i="1" s="1"/>
  <c r="C2731" i="1"/>
  <c r="D2731" i="1" s="1"/>
  <c r="C16124" i="1"/>
  <c r="D16124" i="1" s="1"/>
  <c r="C44191" i="1"/>
  <c r="D44191" i="1" s="1"/>
  <c r="C16249" i="1"/>
  <c r="D16249" i="1" s="1"/>
  <c r="C58368" i="1"/>
  <c r="D58368" i="1" s="1"/>
  <c r="C2641" i="1"/>
  <c r="D2641" i="1" s="1"/>
  <c r="C2778" i="1"/>
  <c r="D2778" i="1" s="1"/>
  <c r="C87016" i="1"/>
  <c r="D87016" i="1" s="1"/>
  <c r="C73273" i="1"/>
  <c r="D73273" i="1" s="1"/>
  <c r="C17508" i="1"/>
  <c r="D17508" i="1" s="1"/>
  <c r="C3787" i="1"/>
  <c r="D3787" i="1" s="1"/>
  <c r="C17632" i="1"/>
  <c r="D17632" i="1" s="1"/>
  <c r="C2201" i="1"/>
  <c r="D2201" i="1" s="1"/>
  <c r="C58632" i="1"/>
  <c r="D58632" i="1" s="1"/>
  <c r="C72769" i="1"/>
  <c r="D72769" i="1" s="1"/>
  <c r="C17793" i="1"/>
  <c r="D17793" i="1" s="1"/>
  <c r="C71757" i="1"/>
  <c r="D71757" i="1" s="1"/>
  <c r="C30172" i="1"/>
  <c r="D30172" i="1" s="1"/>
  <c r="C72123" i="1"/>
  <c r="D72123" i="1" s="1"/>
  <c r="C30392" i="1"/>
  <c r="D30392" i="1" s="1"/>
  <c r="C45300" i="1"/>
  <c r="D45300" i="1" s="1"/>
  <c r="C17725" i="1"/>
  <c r="D17725" i="1" s="1"/>
  <c r="C31740" i="1"/>
  <c r="D31740" i="1" s="1"/>
  <c r="C73660" i="1"/>
  <c r="D73660" i="1" s="1"/>
  <c r="C59861" i="1"/>
  <c r="D59861" i="1" s="1"/>
  <c r="C71658" i="1"/>
  <c r="D71658" i="1" s="1"/>
  <c r="C16726" i="1"/>
  <c r="D16726" i="1" s="1"/>
  <c r="C73485" i="1"/>
  <c r="D73485" i="1" s="1"/>
  <c r="C57794" i="1"/>
  <c r="D57794" i="1" s="1"/>
  <c r="C71924" i="1"/>
  <c r="D71924" i="1" s="1"/>
  <c r="C72010" i="1"/>
  <c r="D72010" i="1" s="1"/>
  <c r="C16291" i="1"/>
  <c r="D16291" i="1" s="1"/>
  <c r="C72301" i="1"/>
  <c r="D72301" i="1" s="1"/>
  <c r="C30751" i="1"/>
  <c r="D30751" i="1" s="1"/>
  <c r="C59185" i="1"/>
  <c r="D59185" i="1" s="1"/>
  <c r="C45474" i="1"/>
  <c r="D45474" i="1" s="1"/>
  <c r="C17509" i="1"/>
  <c r="D17509" i="1" s="1"/>
  <c r="C45504" i="1"/>
  <c r="D45504" i="1" s="1"/>
  <c r="C3693" i="1"/>
  <c r="D3693" i="1" s="1"/>
  <c r="C16768" i="1"/>
  <c r="D16768" i="1" s="1"/>
  <c r="C45018" i="1"/>
  <c r="D45018" i="1" s="1"/>
  <c r="C17345" i="1"/>
  <c r="D17345" i="1" s="1"/>
  <c r="C2108" i="1"/>
  <c r="D2108" i="1" s="1"/>
  <c r="C58545" i="1"/>
  <c r="D58545" i="1" s="1"/>
  <c r="C58739" i="1"/>
  <c r="D58739" i="1" s="1"/>
  <c r="C17105" i="1"/>
  <c r="D17105" i="1" s="1"/>
  <c r="C45259" i="1"/>
  <c r="D45259" i="1" s="1"/>
  <c r="C17346" i="1"/>
  <c r="D17346" i="1" s="1"/>
  <c r="C87110" i="1"/>
  <c r="D87110" i="1" s="1"/>
  <c r="C31660" i="1"/>
  <c r="D31660" i="1" s="1"/>
  <c r="C31704" i="1"/>
  <c r="D31704" i="1" s="1"/>
  <c r="C87460" i="1"/>
  <c r="D87460" i="1" s="1"/>
  <c r="C2732" i="1"/>
  <c r="D2732" i="1" s="1"/>
  <c r="C45019" i="1"/>
  <c r="D45019" i="1" s="1"/>
  <c r="C45428" i="1"/>
  <c r="D45428" i="1" s="1"/>
  <c r="C85520" i="1"/>
  <c r="D85520" i="1" s="1"/>
  <c r="C15954" i="1"/>
  <c r="D15954" i="1" s="1"/>
  <c r="C44245" i="1"/>
  <c r="D44245" i="1" s="1"/>
  <c r="C2490" i="1"/>
  <c r="D2490" i="1" s="1"/>
  <c r="C44633" i="1"/>
  <c r="D44633" i="1" s="1"/>
  <c r="C58677" i="1"/>
  <c r="D58677" i="1" s="1"/>
  <c r="C45020" i="1"/>
  <c r="D45020" i="1" s="1"/>
  <c r="C86944" i="1"/>
  <c r="D86944" i="1" s="1"/>
  <c r="C45178" i="1"/>
  <c r="D45178" i="1" s="1"/>
  <c r="C3405" i="1"/>
  <c r="D3405" i="1" s="1"/>
  <c r="C17298" i="1"/>
  <c r="D17298" i="1" s="1"/>
  <c r="C45301" i="1"/>
  <c r="D45301" i="1" s="1"/>
  <c r="C59377" i="1"/>
  <c r="D59377" i="1" s="1"/>
  <c r="C73311" i="1"/>
  <c r="D73311" i="1" s="1"/>
  <c r="C87265" i="1"/>
  <c r="D87265" i="1" s="1"/>
  <c r="C17680" i="1"/>
  <c r="D17680" i="1" s="1"/>
  <c r="C43870" i="1"/>
  <c r="D43870" i="1" s="1"/>
  <c r="C2330" i="1"/>
  <c r="D2330" i="1" s="1"/>
  <c r="C71975" i="1"/>
  <c r="D71975" i="1" s="1"/>
  <c r="C2996" i="1"/>
  <c r="D2996" i="1" s="1"/>
  <c r="C30981" i="1"/>
  <c r="D30981" i="1" s="1"/>
  <c r="C59540" i="1"/>
  <c r="D59540" i="1" s="1"/>
  <c r="C2943" i="1"/>
  <c r="D2943" i="1" s="1"/>
  <c r="C72687" i="1"/>
  <c r="D72687" i="1" s="1"/>
  <c r="C58909" i="1"/>
  <c r="D58909" i="1" s="1"/>
  <c r="C31619" i="1"/>
  <c r="D31619" i="1" s="1"/>
  <c r="C31437" i="1"/>
  <c r="D31437" i="1" s="1"/>
  <c r="C31864" i="1"/>
  <c r="D31864" i="1" s="1"/>
  <c r="C59147" i="1"/>
  <c r="D59147" i="1" s="1"/>
  <c r="C86346" i="1"/>
  <c r="D86346" i="1" s="1"/>
  <c r="C17198" i="1"/>
  <c r="D17198" i="1" s="1"/>
  <c r="C58546" i="1"/>
  <c r="D58546" i="1" s="1"/>
  <c r="C45179" i="1"/>
  <c r="D45179" i="1" s="1"/>
  <c r="C45662" i="1"/>
  <c r="D45662" i="1" s="1"/>
  <c r="C29923" i="1"/>
  <c r="D29923" i="1" s="1"/>
  <c r="C16080" i="1"/>
  <c r="D16080" i="1" s="1"/>
  <c r="C16125" i="1"/>
  <c r="D16125" i="1" s="1"/>
  <c r="C31058" i="1"/>
  <c r="D31058" i="1" s="1"/>
  <c r="C45840" i="1"/>
  <c r="D45840" i="1" s="1"/>
  <c r="C87190" i="1"/>
  <c r="D87190" i="1" s="1"/>
  <c r="C2593" i="1"/>
  <c r="D2593" i="1" s="1"/>
  <c r="C16666" i="1"/>
  <c r="D16666" i="1" s="1"/>
  <c r="C73693" i="1"/>
  <c r="D73693" i="1" s="1"/>
  <c r="C71659" i="1"/>
  <c r="D71659" i="1" s="1"/>
  <c r="C58033" i="1"/>
  <c r="D58033" i="1" s="1"/>
  <c r="C86656" i="1"/>
  <c r="D86656" i="1" s="1"/>
  <c r="C45021" i="1"/>
  <c r="D45021" i="1" s="1"/>
  <c r="C57955" i="1"/>
  <c r="D57955" i="1" s="1"/>
  <c r="C1995" i="1"/>
  <c r="D1995" i="1" s="1"/>
  <c r="C58255" i="1"/>
  <c r="D58255" i="1" s="1"/>
  <c r="C44671" i="1"/>
  <c r="D44671" i="1" s="1"/>
  <c r="C44934" i="1"/>
  <c r="D44934" i="1" s="1"/>
  <c r="C59338" i="1"/>
  <c r="D59338" i="1" s="1"/>
  <c r="C3906" i="1"/>
  <c r="D3906" i="1" s="1"/>
  <c r="C16081" i="1"/>
  <c r="D16081" i="1" s="1"/>
  <c r="C86347" i="1"/>
  <c r="D86347" i="1" s="1"/>
  <c r="C17199" i="1"/>
  <c r="D17199" i="1" s="1"/>
  <c r="C59765" i="1"/>
  <c r="D59765" i="1" s="1"/>
  <c r="C44035" i="1"/>
  <c r="D44035" i="1" s="1"/>
  <c r="C44113" i="1"/>
  <c r="D44113" i="1" s="1"/>
  <c r="C86584" i="1"/>
  <c r="D86584" i="1" s="1"/>
  <c r="C43958" i="1"/>
  <c r="D43958" i="1" s="1"/>
  <c r="C15753" i="1"/>
  <c r="D15753" i="1" s="1"/>
  <c r="C44370" i="1"/>
  <c r="D44370" i="1" s="1"/>
  <c r="C59541" i="1"/>
  <c r="D59541" i="1" s="1"/>
  <c r="C44935" i="1"/>
  <c r="D44935" i="1" s="1"/>
  <c r="C59301" i="1"/>
  <c r="D59301" i="1" s="1"/>
  <c r="C29893" i="1"/>
  <c r="D29893" i="1" s="1"/>
  <c r="C30173" i="1"/>
  <c r="D30173" i="1" s="1"/>
  <c r="C45302" i="1"/>
  <c r="D45302" i="1" s="1"/>
  <c r="C16667" i="1"/>
  <c r="D16667" i="1" s="1"/>
  <c r="C17253" i="1"/>
  <c r="D17253" i="1" s="1"/>
  <c r="C3940" i="1"/>
  <c r="D3940" i="1" s="1"/>
  <c r="C87374" i="1"/>
  <c r="D87374" i="1" s="1"/>
  <c r="C44936" i="1"/>
  <c r="D44936" i="1" s="1"/>
  <c r="C3141" i="1"/>
  <c r="D3141" i="1" s="1"/>
  <c r="C31325" i="1"/>
  <c r="D31325" i="1" s="1"/>
  <c r="C29924" i="1"/>
  <c r="D29924" i="1" s="1"/>
  <c r="C71803" i="1"/>
  <c r="D71803" i="1" s="1"/>
  <c r="C16727" i="1"/>
  <c r="D16727" i="1" s="1"/>
  <c r="C73227" i="1"/>
  <c r="D73227" i="1" s="1"/>
  <c r="C45528" i="1"/>
  <c r="D45528" i="1" s="1"/>
  <c r="C44036" i="1"/>
  <c r="D44036" i="1" s="1"/>
  <c r="C30123" i="1"/>
  <c r="D30123" i="1" s="1"/>
  <c r="C2491" i="1"/>
  <c r="D2491" i="1" s="1"/>
  <c r="C16586" i="1"/>
  <c r="D16586" i="1" s="1"/>
  <c r="C31159" i="1"/>
  <c r="D31159" i="1" s="1"/>
  <c r="C16172" i="1"/>
  <c r="D16172" i="1" s="1"/>
  <c r="C58467" i="1"/>
  <c r="D58467" i="1" s="1"/>
  <c r="C45022" i="1"/>
  <c r="D45022" i="1" s="1"/>
  <c r="C59302" i="1"/>
  <c r="D59302" i="1" s="1"/>
  <c r="C2202" i="1"/>
  <c r="D2202" i="1" s="1"/>
  <c r="C16173" i="1"/>
  <c r="D16173" i="1" s="1"/>
  <c r="C2997" i="1"/>
  <c r="D2997" i="1" s="1"/>
  <c r="C72435" i="1"/>
  <c r="D72435" i="1" s="1"/>
  <c r="C16668" i="1"/>
  <c r="D16668" i="1" s="1"/>
  <c r="C17106" i="1"/>
  <c r="D17106" i="1" s="1"/>
  <c r="C72047" i="1"/>
  <c r="D72047" i="1" s="1"/>
  <c r="C45663" i="1"/>
  <c r="D45663" i="1" s="1"/>
  <c r="C59583" i="1"/>
  <c r="D59583" i="1" s="1"/>
  <c r="C15997" i="1"/>
  <c r="D15997" i="1" s="1"/>
  <c r="C72560" i="1"/>
  <c r="D72560" i="1" s="1"/>
  <c r="C16859" i="1"/>
  <c r="D16859" i="1" s="1"/>
  <c r="C3602" i="1"/>
  <c r="D3602" i="1" s="1"/>
  <c r="C2287" i="1"/>
  <c r="D2287" i="1" s="1"/>
  <c r="C87506" i="1"/>
  <c r="D87506" i="1" s="1"/>
  <c r="C85805" i="1"/>
  <c r="D85805" i="1" s="1"/>
  <c r="C58468" i="1"/>
  <c r="D58468" i="1" s="1"/>
  <c r="C44897" i="1"/>
  <c r="D44897" i="1" s="1"/>
  <c r="C58220" i="1"/>
  <c r="D58220" i="1" s="1"/>
  <c r="C44779" i="1"/>
  <c r="D44779" i="1" s="1"/>
  <c r="C45758" i="1"/>
  <c r="D45758" i="1" s="1"/>
  <c r="C3364" i="1"/>
  <c r="D3364" i="1" s="1"/>
  <c r="C17837" i="1"/>
  <c r="D17837" i="1" s="1"/>
  <c r="C17422" i="1"/>
  <c r="D17422" i="1" s="1"/>
  <c r="C73352" i="1"/>
  <c r="D73352" i="1" s="1"/>
  <c r="C59862" i="1"/>
  <c r="D59862" i="1" s="1"/>
  <c r="C16627" i="1"/>
  <c r="D16627" i="1" s="1"/>
  <c r="C30907" i="1"/>
  <c r="D30907" i="1" s="1"/>
  <c r="C58134" i="1"/>
  <c r="D58134" i="1" s="1"/>
  <c r="C86513" i="1"/>
  <c r="D86513" i="1" s="1"/>
  <c r="C31160" i="1"/>
  <c r="D31160" i="1" s="1"/>
  <c r="C31785" i="1"/>
  <c r="D31785" i="1" s="1"/>
  <c r="C2492" i="1"/>
  <c r="D2492" i="1" s="1"/>
  <c r="C58369" i="1"/>
  <c r="D58369" i="1" s="1"/>
  <c r="C86241" i="1"/>
  <c r="D86241" i="1" s="1"/>
  <c r="C31102" i="1"/>
  <c r="D31102" i="1" s="1"/>
  <c r="C58633" i="1"/>
  <c r="D58633" i="1" s="1"/>
  <c r="C72723" i="1"/>
  <c r="D72723" i="1" s="1"/>
  <c r="C73043" i="1"/>
  <c r="D73043" i="1" s="1"/>
  <c r="C73179" i="1"/>
  <c r="D73179" i="1" s="1"/>
  <c r="C71660" i="1"/>
  <c r="D71660" i="1" s="1"/>
  <c r="C85688" i="1"/>
  <c r="D85688" i="1" s="1"/>
  <c r="C71976" i="1"/>
  <c r="D71976" i="1" s="1"/>
  <c r="C30526" i="1"/>
  <c r="D30526" i="1" s="1"/>
  <c r="C43830" i="1"/>
  <c r="D43830" i="1" s="1"/>
  <c r="C86175" i="1"/>
  <c r="D86175" i="1" s="1"/>
  <c r="C87347" i="1"/>
  <c r="D87347" i="1" s="1"/>
  <c r="C2594" i="1"/>
  <c r="D2594" i="1" s="1"/>
  <c r="C86657" i="1"/>
  <c r="D86657" i="1" s="1"/>
  <c r="C58593" i="1"/>
  <c r="D58593" i="1" s="1"/>
  <c r="C3365" i="1"/>
  <c r="D3365" i="1" s="1"/>
  <c r="C87017" i="1"/>
  <c r="D87017" i="1" s="1"/>
  <c r="C31577" i="1"/>
  <c r="D31577" i="1" s="1"/>
  <c r="C1955" i="1"/>
  <c r="D1955" i="1" s="1"/>
  <c r="C85892" i="1"/>
  <c r="D85892" i="1" s="1"/>
  <c r="C58370" i="1"/>
  <c r="D58370" i="1" s="1"/>
  <c r="C72597" i="1"/>
  <c r="D72597" i="1" s="1"/>
  <c r="C86699" i="1"/>
  <c r="D86699" i="1" s="1"/>
  <c r="C73228" i="1"/>
  <c r="D73228" i="1" s="1"/>
  <c r="C87308" i="1"/>
  <c r="D87308" i="1" s="1"/>
  <c r="C59766" i="1"/>
  <c r="D59766" i="1" s="1"/>
  <c r="C72598" i="1"/>
  <c r="D72598" i="1" s="1"/>
  <c r="C45529" i="1"/>
  <c r="D45529" i="1" s="1"/>
  <c r="C59668" i="1"/>
  <c r="D59668" i="1" s="1"/>
  <c r="C71977" i="1"/>
  <c r="D71977" i="1" s="1"/>
  <c r="C30982" i="1"/>
  <c r="D30982" i="1" s="1"/>
  <c r="C2819" i="1"/>
  <c r="D2819" i="1" s="1"/>
  <c r="C30718" i="1"/>
  <c r="D30718" i="1" s="1"/>
  <c r="C2998" i="1"/>
  <c r="D2998" i="1" s="1"/>
  <c r="C17794" i="1"/>
  <c r="D17794" i="1" s="1"/>
  <c r="C15796" i="1"/>
  <c r="D15796" i="1" s="1"/>
  <c r="C31103" i="1"/>
  <c r="D31103" i="1" s="1"/>
  <c r="C15917" i="1"/>
  <c r="D15917" i="1" s="1"/>
  <c r="C16043" i="1"/>
  <c r="D16043" i="1" s="1"/>
  <c r="C3260" i="1"/>
  <c r="D3260" i="1" s="1"/>
  <c r="C3788" i="1"/>
  <c r="D3788" i="1" s="1"/>
  <c r="C85893" i="1"/>
  <c r="D85893" i="1" s="1"/>
  <c r="C58084" i="1"/>
  <c r="D58084" i="1" s="1"/>
  <c r="C73353" i="1"/>
  <c r="D73353" i="1" s="1"/>
  <c r="C2944" i="1"/>
  <c r="D2944" i="1" s="1"/>
  <c r="C45101" i="1"/>
  <c r="D45101" i="1" s="1"/>
  <c r="C73354" i="1"/>
  <c r="D73354" i="1" s="1"/>
  <c r="C57997" i="1"/>
  <c r="D57997" i="1" s="1"/>
  <c r="C73274" i="1"/>
  <c r="D73274" i="1" s="1"/>
  <c r="C2203" i="1"/>
  <c r="D2203" i="1" s="1"/>
  <c r="C2331" i="1"/>
  <c r="D2331" i="1" s="1"/>
  <c r="C16769" i="1"/>
  <c r="D16769" i="1" s="1"/>
  <c r="C59148" i="1"/>
  <c r="D59148" i="1" s="1"/>
  <c r="C2945" i="1"/>
  <c r="D2945" i="1" s="1"/>
  <c r="C59800" i="1"/>
  <c r="D59800" i="1" s="1"/>
  <c r="C29925" i="1"/>
  <c r="D29925" i="1" s="1"/>
  <c r="C58221" i="1"/>
  <c r="D58221" i="1" s="1"/>
  <c r="C2595" i="1"/>
  <c r="D2595" i="1" s="1"/>
  <c r="C85689" i="1"/>
  <c r="D85689" i="1" s="1"/>
  <c r="C3835" i="1"/>
  <c r="D3835" i="1" s="1"/>
  <c r="C2071" i="1"/>
  <c r="D2071" i="1" s="1"/>
  <c r="C58256" i="1"/>
  <c r="D58256" i="1" s="1"/>
  <c r="C58331" i="1"/>
  <c r="D58331" i="1" s="1"/>
  <c r="C58865" i="1"/>
  <c r="D58865" i="1" s="1"/>
  <c r="C16292" i="1"/>
  <c r="D16292" i="1" s="1"/>
  <c r="C86176" i="1"/>
  <c r="D86176" i="1" s="1"/>
  <c r="C72926" i="1"/>
  <c r="D72926" i="1" s="1"/>
  <c r="C86979" i="1"/>
  <c r="D86979" i="1" s="1"/>
  <c r="C1996" i="1"/>
  <c r="D1996" i="1" s="1"/>
  <c r="C58910" i="1"/>
  <c r="D58910" i="1" s="1"/>
  <c r="C31401" i="1"/>
  <c r="D31401" i="1" s="1"/>
  <c r="C71925" i="1"/>
  <c r="D71925" i="1" s="1"/>
  <c r="C31741" i="1"/>
  <c r="D31741" i="1" s="1"/>
  <c r="C58034" i="1"/>
  <c r="D58034" i="1" s="1"/>
  <c r="C30646" i="1"/>
  <c r="D30646" i="1" s="1"/>
  <c r="C2907" i="1"/>
  <c r="D2907" i="1" s="1"/>
  <c r="C44480" i="1"/>
  <c r="D44480" i="1" s="1"/>
  <c r="C17145" i="1"/>
  <c r="D17145" i="1" s="1"/>
  <c r="C87545" i="1"/>
  <c r="D87545" i="1" s="1"/>
  <c r="C15884" i="1"/>
  <c r="D15884" i="1" s="1"/>
  <c r="C44192" i="1"/>
  <c r="D44192" i="1" s="1"/>
  <c r="C72048" i="1"/>
  <c r="D72048" i="1" s="1"/>
  <c r="C16519" i="1"/>
  <c r="D16519" i="1" s="1"/>
  <c r="C58634" i="1"/>
  <c r="D58634" i="1" s="1"/>
  <c r="C16985" i="1"/>
  <c r="D16985" i="1" s="1"/>
  <c r="C17146" i="1"/>
  <c r="D17146" i="1" s="1"/>
  <c r="C31249" i="1"/>
  <c r="D31249" i="1" s="1"/>
  <c r="C3874" i="1"/>
  <c r="D3874" i="1" s="1"/>
  <c r="C85806" i="1"/>
  <c r="D85806" i="1" s="1"/>
  <c r="C72561" i="1"/>
  <c r="D72561" i="1" s="1"/>
  <c r="C45475" i="1"/>
  <c r="D45475" i="1" s="1"/>
  <c r="C2642" i="1"/>
  <c r="D2642" i="1" s="1"/>
  <c r="C72520" i="1"/>
  <c r="D72520" i="1" s="1"/>
  <c r="C17200" i="1"/>
  <c r="D17200" i="1" s="1"/>
  <c r="C86545" i="1"/>
  <c r="D86545" i="1" s="1"/>
  <c r="C30830" i="1"/>
  <c r="D30830" i="1" s="1"/>
  <c r="C17254" i="1"/>
  <c r="D17254" i="1" s="1"/>
  <c r="C87111" i="1"/>
  <c r="D87111" i="1" s="1"/>
  <c r="C59831" i="1"/>
  <c r="D59831" i="1" s="1"/>
  <c r="C59628" i="1"/>
  <c r="D59628" i="1" s="1"/>
  <c r="C58911" i="1"/>
  <c r="D58911" i="1" s="1"/>
  <c r="C86020" i="1"/>
  <c r="D86020" i="1" s="1"/>
  <c r="C30719" i="1"/>
  <c r="D30719" i="1" s="1"/>
  <c r="C72436" i="1"/>
  <c r="D72436" i="1" s="1"/>
  <c r="C17058" i="1"/>
  <c r="D17058" i="1" s="1"/>
  <c r="C86177" i="1"/>
  <c r="D86177" i="1" s="1"/>
  <c r="C71719" i="1"/>
  <c r="D71719" i="1" s="1"/>
  <c r="C29926" i="1"/>
  <c r="D29926" i="1" s="1"/>
  <c r="C86945" i="1"/>
  <c r="D86945" i="1" s="1"/>
  <c r="C15797" i="1"/>
  <c r="D15797" i="1" s="1"/>
  <c r="C17147" i="1"/>
  <c r="D17147" i="1" s="1"/>
  <c r="C73410" i="1"/>
  <c r="D73410" i="1" s="1"/>
  <c r="C17795" i="1"/>
  <c r="D17795" i="1" s="1"/>
  <c r="C31824" i="1"/>
  <c r="D31824" i="1" s="1"/>
  <c r="C44481" i="1"/>
  <c r="D44481" i="1" s="1"/>
  <c r="C44780" i="1"/>
  <c r="D44780" i="1" s="1"/>
  <c r="C59458" i="1"/>
  <c r="D59458" i="1" s="1"/>
  <c r="C86321" i="1"/>
  <c r="D86321" i="1" s="1"/>
  <c r="C59149" i="1"/>
  <c r="D59149" i="1" s="1"/>
  <c r="C87461" i="1"/>
  <c r="D87461" i="1" s="1"/>
  <c r="C59055" i="1"/>
  <c r="D59055" i="1" s="1"/>
  <c r="C73355" i="1"/>
  <c r="D73355" i="1" s="1"/>
  <c r="C30603" i="1"/>
  <c r="D30603" i="1" s="1"/>
  <c r="C72082" i="1"/>
  <c r="D72082" i="1" s="1"/>
  <c r="C44325" i="1"/>
  <c r="D44325" i="1" s="1"/>
  <c r="C86817" i="1"/>
  <c r="D86817" i="1" s="1"/>
  <c r="C17299" i="1"/>
  <c r="D17299" i="1" s="1"/>
  <c r="C17201" i="1"/>
  <c r="D17201" i="1" s="1"/>
  <c r="C85765" i="1"/>
  <c r="D85765" i="1" s="1"/>
  <c r="C30604" i="1"/>
  <c r="D30604" i="1" s="1"/>
  <c r="C43903" i="1"/>
  <c r="D43903" i="1" s="1"/>
  <c r="C86619" i="1"/>
  <c r="D86619" i="1" s="1"/>
  <c r="C45664" i="1"/>
  <c r="D45664" i="1" s="1"/>
  <c r="C15955" i="1"/>
  <c r="D15955" i="1" s="1"/>
  <c r="C3642" i="1"/>
  <c r="D3642" i="1" s="1"/>
  <c r="C16374" i="1"/>
  <c r="D16374" i="1" s="1"/>
  <c r="C72049" i="1"/>
  <c r="D72049" i="1" s="1"/>
  <c r="C59542" i="1"/>
  <c r="D59542" i="1" s="1"/>
  <c r="C2643" i="1"/>
  <c r="D2643" i="1" s="1"/>
  <c r="C86514" i="1"/>
  <c r="D86514" i="1" s="1"/>
  <c r="C73117" i="1"/>
  <c r="D73117" i="1" s="1"/>
  <c r="C72050" i="1"/>
  <c r="D72050" i="1" s="1"/>
  <c r="C58035" i="1"/>
  <c r="D58035" i="1" s="1"/>
  <c r="C87230" i="1"/>
  <c r="D87230" i="1" s="1"/>
  <c r="C2733" i="1"/>
  <c r="D2733" i="1" s="1"/>
  <c r="C57956" i="1"/>
  <c r="D57956" i="1" s="1"/>
  <c r="C85521" i="1"/>
  <c r="D85521" i="1" s="1"/>
  <c r="C73661" i="1"/>
  <c r="D73661" i="1" s="1"/>
  <c r="C58036" i="1"/>
  <c r="D58036" i="1" s="1"/>
  <c r="C72889" i="1"/>
  <c r="D72889" i="1" s="1"/>
  <c r="C59339" i="1"/>
  <c r="D59339" i="1" s="1"/>
  <c r="C59459" i="1"/>
  <c r="D59459" i="1" s="1"/>
  <c r="C44672" i="1"/>
  <c r="D44672" i="1" s="1"/>
  <c r="C15956" i="1"/>
  <c r="D15956" i="1" s="1"/>
  <c r="C16929" i="1"/>
  <c r="D16929" i="1" s="1"/>
  <c r="C2554" i="1"/>
  <c r="D2554" i="1" s="1"/>
  <c r="C58635" i="1"/>
  <c r="D58635" i="1" s="1"/>
  <c r="C58825" i="1"/>
  <c r="D58825" i="1" s="1"/>
  <c r="C59056" i="1"/>
  <c r="D59056" i="1" s="1"/>
  <c r="C16520" i="1"/>
  <c r="D16520" i="1" s="1"/>
  <c r="C3220" i="1"/>
  <c r="D3220" i="1" s="1"/>
  <c r="C17387" i="1"/>
  <c r="D17387" i="1" s="1"/>
  <c r="C85766" i="1"/>
  <c r="D85766" i="1" s="1"/>
  <c r="C59629" i="1"/>
  <c r="D59629" i="1" s="1"/>
  <c r="C59378" i="1"/>
  <c r="D59378" i="1" s="1"/>
  <c r="C31250" i="1"/>
  <c r="D31250" i="1" s="1"/>
  <c r="C16930" i="1"/>
  <c r="D16930" i="1" s="1"/>
  <c r="C15798" i="1"/>
  <c r="D15798" i="1" s="1"/>
  <c r="C2946" i="1"/>
  <c r="D2946" i="1" s="1"/>
  <c r="C72562" i="1"/>
  <c r="D72562" i="1" s="1"/>
  <c r="C85978" i="1"/>
  <c r="D85978" i="1" s="1"/>
  <c r="C30684" i="1"/>
  <c r="D30684" i="1" s="1"/>
  <c r="C59057" i="1"/>
  <c r="D59057" i="1" s="1"/>
  <c r="C86126" i="1"/>
  <c r="D86126" i="1" s="1"/>
  <c r="C15918" i="1"/>
  <c r="D15918" i="1" s="1"/>
  <c r="C72210" i="1"/>
  <c r="D72210" i="1" s="1"/>
  <c r="C45429" i="1"/>
  <c r="D45429" i="1" s="1"/>
  <c r="C87462" i="1"/>
  <c r="D87462" i="1" s="1"/>
  <c r="C45430" i="1"/>
  <c r="D45430" i="1" s="1"/>
  <c r="C59630" i="1"/>
  <c r="D59630" i="1" s="1"/>
  <c r="C59631" i="1"/>
  <c r="D59631" i="1" s="1"/>
  <c r="C45615" i="1"/>
  <c r="D45615" i="1" s="1"/>
  <c r="C30867" i="1"/>
  <c r="D30867" i="1" s="1"/>
  <c r="C85690" i="1"/>
  <c r="D85690" i="1" s="1"/>
  <c r="C71661" i="1"/>
  <c r="D71661" i="1" s="1"/>
  <c r="C58678" i="1"/>
  <c r="D58678" i="1" s="1"/>
  <c r="C31104" i="1"/>
  <c r="D31104" i="1" s="1"/>
  <c r="C16860" i="1"/>
  <c r="D16860" i="1" s="1"/>
  <c r="C3907" i="1"/>
  <c r="D3907" i="1" s="1"/>
  <c r="C58371" i="1"/>
  <c r="D58371" i="1" s="1"/>
  <c r="C3603" i="1"/>
  <c r="D3603" i="1" s="1"/>
  <c r="C31494" i="1"/>
  <c r="D31494" i="1" s="1"/>
  <c r="C3221" i="1"/>
  <c r="D3221" i="1" s="1"/>
  <c r="C87071" i="1"/>
  <c r="D87071" i="1" s="1"/>
  <c r="C72051" i="1"/>
  <c r="D72051" i="1" s="1"/>
  <c r="C2436" i="1"/>
  <c r="D2436" i="1" s="1"/>
  <c r="C17633" i="1"/>
  <c r="D17633" i="1" s="1"/>
  <c r="C71758" i="1"/>
  <c r="D71758" i="1" s="1"/>
  <c r="C73532" i="1"/>
  <c r="D73532" i="1" s="1"/>
  <c r="C15919" i="1"/>
  <c r="D15919" i="1" s="1"/>
  <c r="C58257" i="1"/>
  <c r="D58257" i="1" s="1"/>
  <c r="C72599" i="1"/>
  <c r="D72599" i="1" s="1"/>
  <c r="C86057" i="1"/>
  <c r="D86057" i="1" s="1"/>
  <c r="C57957" i="1"/>
  <c r="D57957" i="1" s="1"/>
  <c r="C59303" i="1"/>
  <c r="D59303" i="1" s="1"/>
  <c r="C43995" i="1"/>
  <c r="D43995" i="1" s="1"/>
  <c r="C44816" i="1"/>
  <c r="D44816" i="1" s="1"/>
  <c r="C30091" i="1"/>
  <c r="D30091" i="1" s="1"/>
  <c r="C86348" i="1"/>
  <c r="D86348" i="1" s="1"/>
  <c r="C44715" i="1"/>
  <c r="D44715" i="1" s="1"/>
  <c r="C44937" i="1"/>
  <c r="D44937" i="1" s="1"/>
  <c r="C44289" i="1"/>
  <c r="D44289" i="1" s="1"/>
  <c r="C58679" i="1"/>
  <c r="D58679" i="1" s="1"/>
  <c r="C31326" i="1"/>
  <c r="D31326" i="1" s="1"/>
  <c r="C87072" i="1"/>
  <c r="D87072" i="1" s="1"/>
  <c r="C71622" i="1"/>
  <c r="D71622" i="1" s="1"/>
  <c r="C73077" i="1"/>
  <c r="D73077" i="1" s="1"/>
  <c r="C3694" i="1"/>
  <c r="D3694" i="1" s="1"/>
  <c r="C45388" i="1"/>
  <c r="D45388" i="1" s="1"/>
  <c r="C59543" i="1"/>
  <c r="D59543" i="1" s="1"/>
  <c r="C45794" i="1"/>
  <c r="D45794" i="1" s="1"/>
  <c r="C30831" i="1"/>
  <c r="D30831" i="1" s="1"/>
  <c r="C45530" i="1"/>
  <c r="D45530" i="1" s="1"/>
  <c r="C44290" i="1"/>
  <c r="D44290" i="1" s="1"/>
  <c r="C44634" i="1"/>
  <c r="D44634" i="1" s="1"/>
  <c r="C15799" i="1"/>
  <c r="D15799" i="1" s="1"/>
  <c r="C30949" i="1"/>
  <c r="D30949" i="1" s="1"/>
  <c r="C31059" i="1"/>
  <c r="D31059" i="1" s="1"/>
  <c r="C85849" i="1"/>
  <c r="D85849" i="1" s="1"/>
  <c r="C16250" i="1"/>
  <c r="D16250" i="1" s="1"/>
  <c r="C2526" i="1"/>
  <c r="D2526" i="1" s="1"/>
  <c r="C3182" i="1"/>
  <c r="D3182" i="1" s="1"/>
  <c r="C72927" i="1"/>
  <c r="D72927" i="1" s="1"/>
  <c r="C73180" i="1"/>
  <c r="D73180" i="1" s="1"/>
  <c r="C58506" i="1"/>
  <c r="D58506" i="1" s="1"/>
  <c r="C73572" i="1"/>
  <c r="D73572" i="1" s="1"/>
  <c r="C86860" i="1"/>
  <c r="D86860" i="1" s="1"/>
  <c r="C58680" i="1"/>
  <c r="D58680" i="1" s="1"/>
  <c r="C59058" i="1"/>
  <c r="D59058" i="1" s="1"/>
  <c r="C45333" i="1"/>
  <c r="D45333" i="1" s="1"/>
  <c r="C86946" i="1"/>
  <c r="D86946" i="1" s="1"/>
  <c r="C86178" i="1"/>
  <c r="D86178" i="1" s="1"/>
  <c r="C3366" i="1"/>
  <c r="D3366" i="1" s="1"/>
  <c r="C3604" i="1"/>
  <c r="D3604" i="1" s="1"/>
  <c r="C87375" i="1"/>
  <c r="D87375" i="1" s="1"/>
  <c r="C3605" i="1"/>
  <c r="D3605" i="1" s="1"/>
  <c r="C73608" i="1"/>
  <c r="D73608" i="1" s="1"/>
  <c r="C43904" i="1"/>
  <c r="D43904" i="1" s="1"/>
  <c r="C72724" i="1"/>
  <c r="D72724" i="1" s="1"/>
  <c r="C3695" i="1"/>
  <c r="D3695" i="1" s="1"/>
  <c r="C31537" i="1"/>
  <c r="D31537" i="1" s="1"/>
  <c r="C71887" i="1"/>
  <c r="D71887" i="1" s="1"/>
  <c r="C2734" i="1"/>
  <c r="D2734" i="1" s="1"/>
  <c r="C87112" i="1"/>
  <c r="D87112" i="1" s="1"/>
  <c r="C16462" i="1"/>
  <c r="D16462" i="1" s="1"/>
  <c r="C30793" i="1"/>
  <c r="D30793" i="1" s="1"/>
  <c r="C72725" i="1"/>
  <c r="D72725" i="1" s="1"/>
  <c r="C44155" i="1"/>
  <c r="D44155" i="1" s="1"/>
  <c r="C3035" i="1"/>
  <c r="D3035" i="1" s="1"/>
  <c r="C87418" i="1"/>
  <c r="D87418" i="1" s="1"/>
  <c r="C86585" i="1"/>
  <c r="D86585" i="1" s="1"/>
  <c r="C85767" i="1"/>
  <c r="D85767" i="1" s="1"/>
  <c r="C72124" i="1"/>
  <c r="D72124" i="1" s="1"/>
  <c r="C86179" i="1"/>
  <c r="D86179" i="1" s="1"/>
  <c r="C72255" i="1"/>
  <c r="D72255" i="1" s="1"/>
  <c r="C86322" i="1"/>
  <c r="D86322" i="1" s="1"/>
  <c r="C16728" i="1"/>
  <c r="D16728" i="1" s="1"/>
  <c r="C45665" i="1"/>
  <c r="D45665" i="1" s="1"/>
  <c r="C57916" i="1"/>
  <c r="D57916" i="1" s="1"/>
  <c r="C71759" i="1"/>
  <c r="D71759" i="1" s="1"/>
  <c r="C2644" i="1"/>
  <c r="D2644" i="1" s="1"/>
  <c r="C17838" i="1"/>
  <c r="D17838" i="1" s="1"/>
  <c r="C72394" i="1"/>
  <c r="D72394" i="1" s="1"/>
  <c r="C30393" i="1"/>
  <c r="D30393" i="1" s="1"/>
  <c r="C58912" i="1"/>
  <c r="D58912" i="1" s="1"/>
  <c r="C2363" i="1"/>
  <c r="D2363" i="1" s="1"/>
  <c r="C58258" i="1"/>
  <c r="D58258" i="1" s="1"/>
  <c r="C71888" i="1"/>
  <c r="D71888" i="1" s="1"/>
  <c r="C16669" i="1"/>
  <c r="D16669" i="1" s="1"/>
  <c r="C72347" i="1"/>
  <c r="D72347" i="1" s="1"/>
  <c r="C30908" i="1"/>
  <c r="D30908" i="1" s="1"/>
  <c r="C72854" i="1"/>
  <c r="D72854" i="1" s="1"/>
  <c r="C44114" i="1"/>
  <c r="D44114" i="1" s="1"/>
  <c r="C30752" i="1"/>
  <c r="D30752" i="1" s="1"/>
  <c r="C45841" i="1"/>
  <c r="D45841" i="1" s="1"/>
  <c r="C15800" i="1"/>
  <c r="D15800" i="1" s="1"/>
  <c r="C58740" i="1"/>
  <c r="D58740" i="1" s="1"/>
  <c r="C31742" i="1"/>
  <c r="D31742" i="1" s="1"/>
  <c r="C59584" i="1"/>
  <c r="D59584" i="1" s="1"/>
  <c r="C2288" i="1"/>
  <c r="D2288" i="1" s="1"/>
  <c r="C86092" i="1"/>
  <c r="D86092" i="1" s="1"/>
  <c r="C86437" i="1"/>
  <c r="D86437" i="1" s="1"/>
  <c r="C59150" i="1"/>
  <c r="D59150" i="1" s="1"/>
  <c r="C85807" i="1"/>
  <c r="D85807" i="1" s="1"/>
  <c r="C30042" i="1"/>
  <c r="D30042" i="1" s="1"/>
  <c r="C44156" i="1"/>
  <c r="D44156" i="1" s="1"/>
  <c r="C58913" i="1"/>
  <c r="D58913" i="1" s="1"/>
  <c r="C3696" i="1"/>
  <c r="D3696" i="1" s="1"/>
  <c r="C17599" i="1"/>
  <c r="D17599" i="1" s="1"/>
  <c r="C58259" i="1"/>
  <c r="D58259" i="1" s="1"/>
  <c r="C16729" i="1"/>
  <c r="D16729" i="1" s="1"/>
  <c r="C59460" i="1"/>
  <c r="D59460" i="1" s="1"/>
  <c r="C44371" i="1"/>
  <c r="D44371" i="1" s="1"/>
  <c r="C2152" i="1"/>
  <c r="D2152" i="1" s="1"/>
  <c r="C29927" i="1"/>
  <c r="D29927" i="1" s="1"/>
  <c r="C58260" i="1"/>
  <c r="D58260" i="1" s="1"/>
  <c r="C44444" i="1"/>
  <c r="D44444" i="1" s="1"/>
  <c r="C16897" i="1"/>
  <c r="D16897" i="1" s="1"/>
  <c r="C44817" i="1"/>
  <c r="D44817" i="1" s="1"/>
  <c r="C71760" i="1"/>
  <c r="D71760" i="1" s="1"/>
  <c r="C86515" i="1"/>
  <c r="D86515" i="1" s="1"/>
  <c r="C58681" i="1"/>
  <c r="D58681" i="1" s="1"/>
  <c r="C71978" i="1"/>
  <c r="D71978" i="1" s="1"/>
  <c r="C45023" i="1"/>
  <c r="D45023" i="1" s="1"/>
  <c r="C73118" i="1"/>
  <c r="D73118" i="1" s="1"/>
  <c r="C31538" i="1"/>
  <c r="D31538" i="1" s="1"/>
  <c r="C85808" i="1"/>
  <c r="D85808" i="1" s="1"/>
  <c r="C58507" i="1"/>
  <c r="D58507" i="1" s="1"/>
  <c r="C45616" i="1"/>
  <c r="D45616" i="1" s="1"/>
  <c r="C3036" i="1"/>
  <c r="D3036" i="1" s="1"/>
  <c r="C2779" i="1"/>
  <c r="D2779" i="1" s="1"/>
  <c r="C72125" i="1"/>
  <c r="D72125" i="1" s="1"/>
  <c r="C31539" i="1"/>
  <c r="D31539" i="1" s="1"/>
  <c r="C30394" i="1"/>
  <c r="D30394" i="1" s="1"/>
  <c r="C17465" i="1"/>
  <c r="D17465" i="1" s="1"/>
  <c r="C30477" i="1"/>
  <c r="D30477" i="1" s="1"/>
  <c r="C2332" i="1"/>
  <c r="D2332" i="1" s="1"/>
  <c r="C1997" i="1"/>
  <c r="D1997" i="1" s="1"/>
  <c r="C58779" i="1"/>
  <c r="D58779" i="1" s="1"/>
  <c r="C44037" i="1"/>
  <c r="D44037" i="1" s="1"/>
  <c r="C86127" i="1"/>
  <c r="D86127" i="1" s="1"/>
  <c r="C72521" i="1"/>
  <c r="D72521" i="1" s="1"/>
  <c r="C16819" i="1"/>
  <c r="D16819" i="1" s="1"/>
  <c r="C59059" i="1"/>
  <c r="D59059" i="1" s="1"/>
  <c r="C16251" i="1"/>
  <c r="D16251" i="1" s="1"/>
  <c r="C85522" i="1"/>
  <c r="D85522" i="1" s="1"/>
  <c r="C30753" i="1"/>
  <c r="D30753" i="1" s="1"/>
  <c r="C3080" i="1"/>
  <c r="D3080" i="1" s="1"/>
  <c r="C44938" i="1"/>
  <c r="D44938" i="1" s="1"/>
  <c r="C31327" i="1"/>
  <c r="D31327" i="1" s="1"/>
  <c r="C72638" i="1"/>
  <c r="D72638" i="1" s="1"/>
  <c r="C30909" i="1"/>
  <c r="D30909" i="1" s="1"/>
  <c r="C45214" i="1"/>
  <c r="D45214" i="1" s="1"/>
  <c r="C73078" i="1"/>
  <c r="D73078" i="1" s="1"/>
  <c r="C85734" i="1"/>
  <c r="D85734" i="1" s="1"/>
  <c r="C16293" i="1"/>
  <c r="D16293" i="1" s="1"/>
  <c r="C58469" i="1"/>
  <c r="D58469" i="1" s="1"/>
  <c r="C2527" i="1"/>
  <c r="D2527" i="1" s="1"/>
  <c r="C58547" i="1"/>
  <c r="D58547" i="1" s="1"/>
  <c r="C3445" i="1"/>
  <c r="D3445" i="1" s="1"/>
  <c r="C58175" i="1"/>
  <c r="D58175" i="1" s="1"/>
  <c r="C17148" i="1"/>
  <c r="D17148" i="1" s="1"/>
  <c r="C57998" i="1"/>
  <c r="D57998" i="1" s="1"/>
  <c r="C30754" i="1"/>
  <c r="D30754" i="1" s="1"/>
  <c r="C87266" i="1"/>
  <c r="D87266" i="1" s="1"/>
  <c r="C30174" i="1"/>
  <c r="D30174" i="1" s="1"/>
  <c r="C45180" i="1"/>
  <c r="D45180" i="1" s="1"/>
  <c r="C59502" i="1"/>
  <c r="D59502" i="1" s="1"/>
  <c r="C73533" i="1"/>
  <c r="D73533" i="1" s="1"/>
  <c r="C45389" i="1"/>
  <c r="D45389" i="1" s="1"/>
  <c r="C71689" i="1"/>
  <c r="D71689" i="1" s="1"/>
  <c r="C86180" i="1"/>
  <c r="D86180" i="1" s="1"/>
  <c r="C16861" i="1"/>
  <c r="D16861" i="1" s="1"/>
  <c r="C17466" i="1"/>
  <c r="D17466" i="1" s="1"/>
  <c r="C57917" i="1"/>
  <c r="D57917" i="1" s="1"/>
  <c r="C85850" i="1"/>
  <c r="D85850" i="1" s="1"/>
  <c r="C16126" i="1"/>
  <c r="D16126" i="1" s="1"/>
  <c r="C86290" i="1"/>
  <c r="D86290" i="1" s="1"/>
  <c r="C31105" i="1"/>
  <c r="D31105" i="1" s="1"/>
  <c r="C85979" i="1"/>
  <c r="D85979" i="1" s="1"/>
  <c r="C44246" i="1"/>
  <c r="D44246" i="1" s="1"/>
  <c r="C31060" i="1"/>
  <c r="D31060" i="1" s="1"/>
  <c r="C45505" i="1"/>
  <c r="D45505" i="1" s="1"/>
  <c r="C16730" i="1"/>
  <c r="D16730" i="1" s="1"/>
  <c r="C73002" i="1"/>
  <c r="D73002" i="1" s="1"/>
  <c r="C87073" i="1"/>
  <c r="D87073" i="1" s="1"/>
  <c r="C57999" i="1"/>
  <c r="D57999" i="1" s="1"/>
  <c r="C86516" i="1"/>
  <c r="D86516" i="1" s="1"/>
  <c r="C59632" i="1"/>
  <c r="D59632" i="1" s="1"/>
  <c r="C45215" i="1"/>
  <c r="D45215" i="1" s="1"/>
  <c r="C31620" i="1"/>
  <c r="D31620" i="1" s="1"/>
  <c r="C30755" i="1"/>
  <c r="D30755" i="1" s="1"/>
  <c r="C16770" i="1"/>
  <c r="D16770" i="1" s="1"/>
  <c r="C30794" i="1"/>
  <c r="D30794" i="1" s="1"/>
  <c r="C30910" i="1"/>
  <c r="D30910" i="1" s="1"/>
  <c r="C15885" i="1"/>
  <c r="D15885" i="1" s="1"/>
  <c r="C30950" i="1"/>
  <c r="D30950" i="1" s="1"/>
  <c r="C31495" i="1"/>
  <c r="D31495" i="1" s="1"/>
  <c r="C59544" i="1"/>
  <c r="D59544" i="1" s="1"/>
  <c r="C85607" i="1"/>
  <c r="D85607" i="1" s="1"/>
  <c r="C17558" i="1"/>
  <c r="D17558" i="1" s="1"/>
  <c r="C57887" i="1"/>
  <c r="D57887" i="1" s="1"/>
  <c r="C31285" i="1"/>
  <c r="D31285" i="1" s="1"/>
  <c r="C71889" i="1"/>
  <c r="D71889" i="1" s="1"/>
  <c r="C58176" i="1"/>
  <c r="D58176" i="1" s="1"/>
  <c r="C45709" i="1"/>
  <c r="D45709" i="1" s="1"/>
  <c r="C2364" i="1"/>
  <c r="D2364" i="1" s="1"/>
  <c r="C31621" i="1"/>
  <c r="D31621" i="1" s="1"/>
  <c r="C17726" i="1"/>
  <c r="D17726" i="1" s="1"/>
  <c r="C72211" i="1"/>
  <c r="D72211" i="1" s="1"/>
  <c r="C44939" i="1"/>
  <c r="D44939" i="1" s="1"/>
  <c r="C30720" i="1"/>
  <c r="D30720" i="1" s="1"/>
  <c r="C73573" i="1"/>
  <c r="D73573" i="1" s="1"/>
  <c r="C72600" i="1"/>
  <c r="D72600" i="1" s="1"/>
  <c r="C71926" i="1"/>
  <c r="D71926" i="1" s="1"/>
  <c r="C30527" i="1"/>
  <c r="D30527" i="1" s="1"/>
  <c r="C44755" i="1"/>
  <c r="D44755" i="1" s="1"/>
  <c r="C86128" i="1"/>
  <c r="D86128" i="1" s="1"/>
  <c r="C16670" i="1"/>
  <c r="D16670" i="1" s="1"/>
  <c r="C17255" i="1"/>
  <c r="D17255" i="1" s="1"/>
  <c r="C15707" i="1"/>
  <c r="D15707" i="1" s="1"/>
  <c r="C17031" i="1"/>
  <c r="D17031" i="1" s="1"/>
  <c r="C29928" i="1"/>
  <c r="D29928" i="1" s="1"/>
  <c r="C30983" i="1"/>
  <c r="D30983" i="1" s="1"/>
  <c r="C2109" i="1"/>
  <c r="D2109" i="1" s="1"/>
  <c r="C45216" i="1"/>
  <c r="D45216" i="1" s="1"/>
  <c r="C30175" i="1"/>
  <c r="D30175" i="1" s="1"/>
  <c r="C3037" i="1"/>
  <c r="D3037" i="1" s="1"/>
  <c r="C17423" i="1"/>
  <c r="D17423" i="1" s="1"/>
  <c r="C3941" i="1"/>
  <c r="D3941" i="1" s="1"/>
  <c r="C72726" i="1"/>
  <c r="D72726" i="1" s="1"/>
  <c r="C44756" i="1"/>
  <c r="D44756" i="1" s="1"/>
  <c r="C73486" i="1"/>
  <c r="D73486" i="1" s="1"/>
  <c r="C87584" i="1"/>
  <c r="D87584" i="1" s="1"/>
  <c r="C59261" i="1"/>
  <c r="D59261" i="1" s="1"/>
  <c r="C86093" i="1"/>
  <c r="D86093" i="1" s="1"/>
  <c r="C86586" i="1"/>
  <c r="D86586" i="1" s="1"/>
  <c r="C57826" i="1"/>
  <c r="D57826" i="1" s="1"/>
  <c r="C30267" i="1"/>
  <c r="D30267" i="1" s="1"/>
  <c r="C86737" i="1"/>
  <c r="D86737" i="1" s="1"/>
  <c r="C2110" i="1"/>
  <c r="D2110" i="1" s="1"/>
  <c r="C16294" i="1"/>
  <c r="D16294" i="1" s="1"/>
  <c r="C58636" i="1"/>
  <c r="D58636" i="1" s="1"/>
  <c r="C72126" i="1"/>
  <c r="D72126" i="1" s="1"/>
  <c r="C72212" i="1"/>
  <c r="D72212" i="1" s="1"/>
  <c r="C44863" i="1"/>
  <c r="D44863" i="1" s="1"/>
  <c r="C59102" i="1"/>
  <c r="D59102" i="1" s="1"/>
  <c r="C85523" i="1"/>
  <c r="D85523" i="1" s="1"/>
  <c r="C71851" i="1"/>
  <c r="D71851" i="1" s="1"/>
  <c r="C17300" i="1"/>
  <c r="D17300" i="1" s="1"/>
  <c r="C3643" i="1"/>
  <c r="D3643" i="1" s="1"/>
  <c r="C30756" i="1"/>
  <c r="D30756" i="1" s="1"/>
  <c r="C2999" i="1"/>
  <c r="D2999" i="1" s="1"/>
  <c r="C45024" i="1"/>
  <c r="D45024" i="1" s="1"/>
  <c r="C3299" i="1"/>
  <c r="D3299" i="1" s="1"/>
  <c r="C30176" i="1"/>
  <c r="D30176" i="1" s="1"/>
  <c r="C72890" i="1"/>
  <c r="D72890" i="1" s="1"/>
  <c r="C59103" i="1"/>
  <c r="D59103" i="1" s="1"/>
  <c r="C87585" i="1"/>
  <c r="D87585" i="1" s="1"/>
  <c r="C86323" i="1"/>
  <c r="D86323" i="1" s="1"/>
  <c r="C3745" i="1"/>
  <c r="D3745" i="1" s="1"/>
  <c r="C86129" i="1"/>
  <c r="D86129" i="1" s="1"/>
  <c r="C30951" i="1"/>
  <c r="D30951" i="1" s="1"/>
  <c r="C2596" i="1"/>
  <c r="D2596" i="1" s="1"/>
  <c r="C58424" i="1"/>
  <c r="D58424" i="1" s="1"/>
  <c r="C29798" i="1"/>
  <c r="D29798" i="1" s="1"/>
  <c r="C44482" i="1"/>
  <c r="D44482" i="1" s="1"/>
  <c r="C17510" i="1"/>
  <c r="D17510" i="1" s="1"/>
  <c r="C45710" i="1"/>
  <c r="D45710" i="1" s="1"/>
  <c r="C44673" i="1"/>
  <c r="D44673" i="1" s="1"/>
  <c r="C31622" i="1"/>
  <c r="D31622" i="1" s="1"/>
  <c r="C3908" i="1"/>
  <c r="D3908" i="1" s="1"/>
  <c r="C58425" i="1"/>
  <c r="D58425" i="1" s="1"/>
  <c r="C44674" i="1"/>
  <c r="D44674" i="1" s="1"/>
  <c r="C16931" i="1"/>
  <c r="D16931" i="1" s="1"/>
  <c r="C2947" i="1"/>
  <c r="D2947" i="1" s="1"/>
  <c r="C30395" i="1"/>
  <c r="D30395" i="1" s="1"/>
  <c r="C71927" i="1"/>
  <c r="D71927" i="1" s="1"/>
  <c r="C2289" i="1"/>
  <c r="D2289" i="1" s="1"/>
  <c r="C73181" i="1"/>
  <c r="D73181" i="1" s="1"/>
  <c r="C31825" i="1"/>
  <c r="D31825" i="1" s="1"/>
  <c r="C44675" i="1"/>
  <c r="D44675" i="1" s="1"/>
  <c r="C3909" i="1"/>
  <c r="D3909" i="1" s="1"/>
  <c r="C30177" i="1"/>
  <c r="D30177" i="1" s="1"/>
  <c r="C58297" i="1"/>
  <c r="D58297" i="1" s="1"/>
  <c r="C73079" i="1"/>
  <c r="D73079" i="1" s="1"/>
  <c r="C58135" i="1"/>
  <c r="D58135" i="1" s="1"/>
  <c r="C59186" i="1"/>
  <c r="D59186" i="1" s="1"/>
  <c r="C87507" i="1"/>
  <c r="D87507" i="1" s="1"/>
  <c r="C30721" i="1"/>
  <c r="D30721" i="1" s="1"/>
  <c r="C71890" i="1"/>
  <c r="D71890" i="1" s="1"/>
  <c r="C71804" i="1"/>
  <c r="D71804" i="1" s="1"/>
  <c r="C85980" i="1"/>
  <c r="D85980" i="1" s="1"/>
  <c r="C31061" i="1"/>
  <c r="D31061" i="1" s="1"/>
  <c r="C3574" i="1"/>
  <c r="D3574" i="1" s="1"/>
  <c r="C30647" i="1"/>
  <c r="D30647" i="1" s="1"/>
  <c r="C2866" i="1"/>
  <c r="D2866" i="1" s="1"/>
  <c r="C31286" i="1"/>
  <c r="D31286" i="1" s="1"/>
  <c r="C17634" i="1"/>
  <c r="D17634" i="1" s="1"/>
  <c r="C44976" i="1"/>
  <c r="D44976" i="1" s="1"/>
  <c r="C58085" i="1"/>
  <c r="D58085" i="1" s="1"/>
  <c r="C72601" i="1"/>
  <c r="D72601" i="1" s="1"/>
  <c r="C73182" i="1"/>
  <c r="D73182" i="1" s="1"/>
  <c r="C2685" i="1"/>
  <c r="D2685" i="1" s="1"/>
  <c r="C15754" i="1"/>
  <c r="D15754" i="1" s="1"/>
  <c r="C72437" i="1"/>
  <c r="D72437" i="1" s="1"/>
  <c r="C45431" i="1"/>
  <c r="D45431" i="1" s="1"/>
  <c r="C73119" i="1"/>
  <c r="D73119" i="1" s="1"/>
  <c r="C86546" i="1"/>
  <c r="D86546" i="1" s="1"/>
  <c r="C29929" i="1"/>
  <c r="D29929" i="1" s="1"/>
  <c r="C58037" i="1"/>
  <c r="D58037" i="1" s="1"/>
  <c r="C72302" i="1"/>
  <c r="D72302" i="1" s="1"/>
  <c r="C30605" i="1"/>
  <c r="D30605" i="1" s="1"/>
  <c r="C86349" i="1"/>
  <c r="D86349" i="1" s="1"/>
  <c r="C58637" i="1"/>
  <c r="D58637" i="1" s="1"/>
  <c r="C58638" i="1"/>
  <c r="D58638" i="1" s="1"/>
  <c r="C44818" i="1"/>
  <c r="D44818" i="1" s="1"/>
  <c r="C72819" i="1"/>
  <c r="D72819" i="1" s="1"/>
  <c r="C3183" i="1"/>
  <c r="D3183" i="1" s="1"/>
  <c r="C3644" i="1"/>
  <c r="D3644" i="1" s="1"/>
  <c r="C72213" i="1"/>
  <c r="D72213" i="1" s="1"/>
  <c r="C44635" i="1"/>
  <c r="D44635" i="1" s="1"/>
  <c r="C2867" i="1"/>
  <c r="D2867" i="1" s="1"/>
  <c r="C87508" i="1"/>
  <c r="D87508" i="1" s="1"/>
  <c r="C58086" i="1"/>
  <c r="D58086" i="1" s="1"/>
  <c r="C44193" i="1"/>
  <c r="D44193" i="1" s="1"/>
  <c r="C2394" i="1"/>
  <c r="D2394" i="1" s="1"/>
  <c r="C2868" i="1"/>
  <c r="D2868" i="1" s="1"/>
  <c r="C58866" i="1"/>
  <c r="D58866" i="1" s="1"/>
  <c r="C31161" i="1"/>
  <c r="D31161" i="1" s="1"/>
  <c r="C73120" i="1"/>
  <c r="D73120" i="1" s="1"/>
  <c r="C73121" i="1"/>
  <c r="D73121" i="1" s="1"/>
  <c r="C31328" i="1"/>
  <c r="D31328" i="1" s="1"/>
  <c r="C45531" i="1"/>
  <c r="D45531" i="1" s="1"/>
  <c r="C59585" i="1"/>
  <c r="D59585" i="1" s="1"/>
  <c r="C59801" i="1"/>
  <c r="D59801" i="1" s="1"/>
  <c r="C43905" i="1"/>
  <c r="D43905" i="1" s="1"/>
  <c r="C30124" i="1"/>
  <c r="D30124" i="1" s="1"/>
  <c r="C44247" i="1"/>
  <c r="D44247" i="1" s="1"/>
  <c r="C2780" i="1"/>
  <c r="D2780" i="1" s="1"/>
  <c r="C72639" i="1"/>
  <c r="D72639" i="1" s="1"/>
  <c r="C73003" i="1"/>
  <c r="D73003" i="1" s="1"/>
  <c r="C45181" i="1"/>
  <c r="D45181" i="1" s="1"/>
  <c r="C3534" i="1"/>
  <c r="D3534" i="1" s="1"/>
  <c r="C57795" i="1"/>
  <c r="D57795" i="1" s="1"/>
  <c r="C86587" i="1"/>
  <c r="D86587" i="1" s="1"/>
  <c r="C3184" i="1"/>
  <c r="D3184" i="1" s="1"/>
  <c r="C87074" i="1"/>
  <c r="D87074" i="1" s="1"/>
  <c r="C45334" i="1"/>
  <c r="D45334" i="1" s="1"/>
  <c r="C45432" i="1"/>
  <c r="D45432" i="1" s="1"/>
  <c r="C73725" i="1"/>
  <c r="D73725" i="1" s="1"/>
  <c r="C58261" i="1"/>
  <c r="D58261" i="1" s="1"/>
  <c r="C16862" i="1"/>
  <c r="D16862" i="1" s="1"/>
  <c r="C3942" i="1"/>
  <c r="D3942" i="1" s="1"/>
  <c r="C58038" i="1"/>
  <c r="D58038" i="1" s="1"/>
  <c r="C58136" i="1"/>
  <c r="D58136" i="1" s="1"/>
  <c r="C16204" i="1"/>
  <c r="D16204" i="1" s="1"/>
  <c r="C86181" i="1"/>
  <c r="D86181" i="1" s="1"/>
  <c r="C72522" i="1"/>
  <c r="D72522" i="1" s="1"/>
  <c r="C44781" i="1"/>
  <c r="D44781" i="1" s="1"/>
  <c r="C86620" i="1"/>
  <c r="D86620" i="1" s="1"/>
  <c r="C45182" i="1"/>
  <c r="D45182" i="1" s="1"/>
  <c r="C31438" i="1"/>
  <c r="D31438" i="1" s="1"/>
  <c r="C45572" i="1"/>
  <c r="D45572" i="1" s="1"/>
  <c r="C86021" i="1"/>
  <c r="D86021" i="1" s="1"/>
  <c r="C72395" i="1"/>
  <c r="D72395" i="1" s="1"/>
  <c r="C73122" i="1"/>
  <c r="D73122" i="1" s="1"/>
  <c r="C45335" i="1"/>
  <c r="D45335" i="1" s="1"/>
  <c r="C43831" i="1"/>
  <c r="D43831" i="1" s="1"/>
  <c r="C85809" i="1"/>
  <c r="D85809" i="1" s="1"/>
  <c r="C85851" i="1"/>
  <c r="D85851" i="1" s="1"/>
  <c r="C30178" i="1"/>
  <c r="D30178" i="1" s="1"/>
  <c r="C58262" i="1"/>
  <c r="D58262" i="1" s="1"/>
  <c r="C44898" i="1"/>
  <c r="D44898" i="1" s="1"/>
  <c r="C3142" i="1"/>
  <c r="D3142" i="1" s="1"/>
  <c r="C59104" i="1"/>
  <c r="D59104" i="1" s="1"/>
  <c r="C31210" i="1"/>
  <c r="D31210" i="1" s="1"/>
  <c r="C87018" i="1"/>
  <c r="D87018" i="1" s="1"/>
  <c r="C17347" i="1"/>
  <c r="D17347" i="1" s="1"/>
  <c r="C31402" i="1"/>
  <c r="D31402" i="1" s="1"/>
  <c r="C87231" i="1"/>
  <c r="D87231" i="1" s="1"/>
  <c r="C59545" i="1"/>
  <c r="D59545" i="1" s="1"/>
  <c r="C2597" i="1"/>
  <c r="D2597" i="1" s="1"/>
  <c r="C58682" i="1"/>
  <c r="D58682" i="1" s="1"/>
  <c r="C3406" i="1"/>
  <c r="D3406" i="1" s="1"/>
  <c r="C59304" i="1"/>
  <c r="D59304" i="1" s="1"/>
  <c r="C17301" i="1"/>
  <c r="D17301" i="1" s="1"/>
  <c r="C17348" i="1"/>
  <c r="D17348" i="1" s="1"/>
  <c r="C59802" i="1"/>
  <c r="D59802" i="1" s="1"/>
  <c r="C45506" i="1"/>
  <c r="D45506" i="1" s="1"/>
  <c r="C59060" i="1"/>
  <c r="D59060" i="1" s="1"/>
  <c r="C58000" i="1"/>
  <c r="D58000" i="1" s="1"/>
  <c r="C44404" i="1"/>
  <c r="D44404" i="1" s="1"/>
  <c r="C58470" i="1"/>
  <c r="D58470" i="1" s="1"/>
  <c r="C86291" i="1"/>
  <c r="D86291" i="1" s="1"/>
  <c r="C86324" i="1"/>
  <c r="D86324" i="1" s="1"/>
  <c r="C86325" i="1"/>
  <c r="D86325" i="1" s="1"/>
  <c r="C86438" i="1"/>
  <c r="D86438" i="1" s="1"/>
  <c r="C16863" i="1"/>
  <c r="D16863" i="1" s="1"/>
  <c r="C59061" i="1"/>
  <c r="D59061" i="1" s="1"/>
  <c r="C17256" i="1"/>
  <c r="D17256" i="1" s="1"/>
  <c r="C73574" i="1"/>
  <c r="D73574" i="1" s="1"/>
  <c r="C44157" i="1"/>
  <c r="D44157" i="1" s="1"/>
  <c r="C87309" i="1"/>
  <c r="D87309" i="1" s="1"/>
  <c r="C45617" i="1"/>
  <c r="D45617" i="1" s="1"/>
  <c r="C86818" i="1"/>
  <c r="D86818" i="1" s="1"/>
  <c r="C58001" i="1"/>
  <c r="D58001" i="1" s="1"/>
  <c r="C2243" i="1"/>
  <c r="D2243" i="1" s="1"/>
  <c r="C85894" i="1"/>
  <c r="D85894" i="1" s="1"/>
  <c r="C16205" i="1"/>
  <c r="D16205" i="1" s="1"/>
  <c r="C58298" i="1"/>
  <c r="D58298" i="1" s="1"/>
  <c r="C58332" i="1"/>
  <c r="D58332" i="1" s="1"/>
  <c r="C58333" i="1"/>
  <c r="D58333" i="1" s="1"/>
  <c r="C72602" i="1"/>
  <c r="D72602" i="1" s="1"/>
  <c r="C58914" i="1"/>
  <c r="D58914" i="1" s="1"/>
  <c r="C87267" i="1"/>
  <c r="D87267" i="1" s="1"/>
  <c r="C17635" i="1"/>
  <c r="D17635" i="1" s="1"/>
  <c r="C45666" i="1"/>
  <c r="D45666" i="1" s="1"/>
  <c r="C57888" i="1"/>
  <c r="D57888" i="1" s="1"/>
  <c r="C30528" i="1"/>
  <c r="D30528" i="1" s="1"/>
  <c r="C16671" i="1"/>
  <c r="D16671" i="1" s="1"/>
  <c r="C72640" i="1"/>
  <c r="D72640" i="1" s="1"/>
  <c r="C58950" i="1"/>
  <c r="D58950" i="1" s="1"/>
  <c r="C45532" i="1"/>
  <c r="D45532" i="1" s="1"/>
  <c r="C30268" i="1"/>
  <c r="D30268" i="1" s="1"/>
  <c r="C2493" i="1"/>
  <c r="D2493" i="1" s="1"/>
  <c r="C58426" i="1"/>
  <c r="D58426" i="1" s="1"/>
  <c r="C72770" i="1"/>
  <c r="D72770" i="1" s="1"/>
  <c r="C59262" i="1"/>
  <c r="D59262" i="1" s="1"/>
  <c r="C87113" i="1"/>
  <c r="D87113" i="1" s="1"/>
  <c r="C3789" i="1"/>
  <c r="D3789" i="1" s="1"/>
  <c r="C2204" i="1"/>
  <c r="D2204" i="1" s="1"/>
  <c r="C72727" i="1"/>
  <c r="D72727" i="1" s="1"/>
  <c r="C87376" i="1"/>
  <c r="D87376" i="1" s="1"/>
  <c r="C2555" i="1"/>
  <c r="D2555" i="1" s="1"/>
  <c r="C43996" i="1"/>
  <c r="D43996" i="1" s="1"/>
  <c r="C30223" i="1"/>
  <c r="D30223" i="1" s="1"/>
  <c r="C85981" i="1"/>
  <c r="D85981" i="1" s="1"/>
  <c r="C72928" i="1"/>
  <c r="D72928" i="1" s="1"/>
  <c r="C31106" i="1"/>
  <c r="D31106" i="1" s="1"/>
  <c r="C31439" i="1"/>
  <c r="D31439" i="1" s="1"/>
  <c r="C29971" i="1"/>
  <c r="D29971" i="1" s="1"/>
  <c r="C58427" i="1"/>
  <c r="D58427" i="1" s="1"/>
  <c r="C86397" i="1"/>
  <c r="D86397" i="1" s="1"/>
  <c r="C87419" i="1"/>
  <c r="D87419" i="1" s="1"/>
  <c r="C29861" i="1"/>
  <c r="D29861" i="1" s="1"/>
  <c r="C71720" i="1"/>
  <c r="D71720" i="1" s="1"/>
  <c r="C15848" i="1"/>
  <c r="D15848" i="1" s="1"/>
  <c r="C58002" i="1"/>
  <c r="D58002" i="1" s="1"/>
  <c r="C71979" i="1"/>
  <c r="D71979" i="1" s="1"/>
  <c r="C58548" i="1"/>
  <c r="D58548" i="1" s="1"/>
  <c r="C59305" i="1"/>
  <c r="D59305" i="1" s="1"/>
  <c r="C73229" i="1"/>
  <c r="D73229" i="1" s="1"/>
  <c r="C31440" i="1"/>
  <c r="D31440" i="1" s="1"/>
  <c r="C17681" i="1"/>
  <c r="D17681" i="1" s="1"/>
  <c r="C87420" i="1"/>
  <c r="D87420" i="1" s="1"/>
  <c r="C45711" i="1"/>
  <c r="D45711" i="1" s="1"/>
  <c r="C45759" i="1"/>
  <c r="D45759" i="1" s="1"/>
  <c r="C72396" i="1"/>
  <c r="D72396" i="1" s="1"/>
  <c r="C59187" i="1"/>
  <c r="D59187" i="1" s="1"/>
  <c r="C73044" i="1"/>
  <c r="D73044" i="1" s="1"/>
  <c r="C17600" i="1"/>
  <c r="D17600" i="1" s="1"/>
  <c r="C3910" i="1"/>
  <c r="D3910" i="1" s="1"/>
  <c r="C87586" i="1"/>
  <c r="D87586" i="1" s="1"/>
  <c r="C16820" i="1"/>
  <c r="D16820" i="1" s="1"/>
  <c r="C73609" i="1"/>
  <c r="D73609" i="1" s="1"/>
  <c r="C16986" i="1"/>
  <c r="D16986" i="1" s="1"/>
  <c r="C59669" i="1"/>
  <c r="D59669" i="1" s="1"/>
  <c r="C58594" i="1"/>
  <c r="D58594" i="1" s="1"/>
  <c r="C3332" i="1"/>
  <c r="D3332" i="1" s="1"/>
  <c r="C2556" i="1"/>
  <c r="D2556" i="1" s="1"/>
  <c r="C31107" i="1"/>
  <c r="D31107" i="1" s="1"/>
  <c r="C17302" i="1"/>
  <c r="D17302" i="1" s="1"/>
  <c r="C73183" i="1"/>
  <c r="D73183" i="1" s="1"/>
  <c r="C87145" i="1"/>
  <c r="D87145" i="1" s="1"/>
  <c r="C58741" i="1"/>
  <c r="D58741" i="1" s="1"/>
  <c r="C2395" i="1"/>
  <c r="D2395" i="1" s="1"/>
  <c r="C58780" i="1"/>
  <c r="D58780" i="1" s="1"/>
  <c r="C16932" i="1"/>
  <c r="D16932" i="1" s="1"/>
  <c r="C72256" i="1"/>
  <c r="D72256" i="1" s="1"/>
  <c r="C45063" i="1"/>
  <c r="D45063" i="1" s="1"/>
  <c r="C44291" i="1"/>
  <c r="D44291" i="1" s="1"/>
  <c r="C59420" i="1"/>
  <c r="D59420" i="1" s="1"/>
  <c r="C31361" i="1"/>
  <c r="D31361" i="1" s="1"/>
  <c r="C44483" i="1"/>
  <c r="D44483" i="1" s="1"/>
  <c r="C30648" i="1"/>
  <c r="D30648" i="1" s="1"/>
  <c r="C17107" i="1"/>
  <c r="D17107" i="1" s="1"/>
  <c r="C17467" i="1"/>
  <c r="D17467" i="1" s="1"/>
  <c r="C17511" i="1"/>
  <c r="D17511" i="1" s="1"/>
  <c r="C15957" i="1"/>
  <c r="D15957" i="1" s="1"/>
  <c r="C72168" i="1"/>
  <c r="D72168" i="1" s="1"/>
  <c r="C30606" i="1"/>
  <c r="D30606" i="1" s="1"/>
  <c r="C30832" i="1"/>
  <c r="D30832" i="1" s="1"/>
  <c r="C44819" i="1"/>
  <c r="D44819" i="1" s="1"/>
  <c r="C59105" i="1"/>
  <c r="D59105" i="1" s="1"/>
  <c r="C73447" i="1"/>
  <c r="D73447" i="1" s="1"/>
  <c r="C73448" i="1"/>
  <c r="D73448" i="1" s="1"/>
  <c r="C17601" i="1"/>
  <c r="D17601" i="1" s="1"/>
  <c r="C45336" i="1"/>
  <c r="D45336" i="1" s="1"/>
  <c r="C17257" i="1"/>
  <c r="D17257" i="1" s="1"/>
  <c r="C59340" i="1"/>
  <c r="D59340" i="1" s="1"/>
  <c r="C87268" i="1"/>
  <c r="D87268" i="1" s="1"/>
  <c r="C17559" i="1"/>
  <c r="D17559" i="1" s="1"/>
  <c r="C85852" i="1"/>
  <c r="D85852" i="1" s="1"/>
  <c r="C58087" i="1"/>
  <c r="D58087" i="1" s="1"/>
  <c r="C17602" i="1"/>
  <c r="D17602" i="1" s="1"/>
  <c r="C73004" i="1"/>
  <c r="D73004" i="1" s="1"/>
  <c r="C17149" i="1"/>
  <c r="D17149" i="1" s="1"/>
  <c r="C2244" i="1"/>
  <c r="D2244" i="1" s="1"/>
  <c r="C2365" i="1"/>
  <c r="D2365" i="1" s="1"/>
  <c r="C30224" i="1"/>
  <c r="D30224" i="1" s="1"/>
  <c r="C16252" i="1"/>
  <c r="D16252" i="1" s="1"/>
  <c r="C44864" i="1"/>
  <c r="D44864" i="1" s="1"/>
  <c r="C72891" i="1"/>
  <c r="D72891" i="1" s="1"/>
  <c r="C31540" i="1"/>
  <c r="D31540" i="1" s="1"/>
  <c r="C87269" i="1"/>
  <c r="D87269" i="1" s="1"/>
  <c r="C87587" i="1"/>
  <c r="D87587" i="1" s="1"/>
  <c r="C72083" i="1"/>
  <c r="D72083" i="1" s="1"/>
  <c r="C86094" i="1"/>
  <c r="D86094" i="1" s="1"/>
  <c r="C59106" i="1"/>
  <c r="D59106" i="1" s="1"/>
  <c r="C3982" i="1"/>
  <c r="D3982" i="1" s="1"/>
  <c r="C16253" i="1"/>
  <c r="D16253" i="1" s="1"/>
  <c r="C72728" i="1"/>
  <c r="D72728" i="1" s="1"/>
  <c r="C44940" i="1"/>
  <c r="D44940" i="1" s="1"/>
  <c r="C45217" i="1"/>
  <c r="D45217" i="1" s="1"/>
  <c r="C17303" i="1"/>
  <c r="D17303" i="1" s="1"/>
  <c r="C87588" i="1"/>
  <c r="D87588" i="1" s="1"/>
  <c r="C58428" i="1"/>
  <c r="D58428" i="1" s="1"/>
  <c r="C31062" i="1"/>
  <c r="D31062" i="1" s="1"/>
  <c r="C86819" i="1"/>
  <c r="D86819" i="1" s="1"/>
  <c r="C72929" i="1"/>
  <c r="D72929" i="1" s="1"/>
  <c r="C73184" i="1"/>
  <c r="D73184" i="1" s="1"/>
  <c r="C86861" i="1"/>
  <c r="D86861" i="1" s="1"/>
  <c r="C73411" i="1"/>
  <c r="D73411" i="1" s="1"/>
  <c r="C44071" i="1"/>
  <c r="D44071" i="1" s="1"/>
  <c r="C73575" i="1"/>
  <c r="D73575" i="1" s="1"/>
  <c r="C29862" i="1"/>
  <c r="D29862" i="1" s="1"/>
  <c r="C44636" i="1"/>
  <c r="D44636" i="1" s="1"/>
  <c r="C59586" i="1"/>
  <c r="D59586" i="1" s="1"/>
  <c r="C86738" i="1"/>
  <c r="D86738" i="1" s="1"/>
  <c r="C2245" i="1"/>
  <c r="D2245" i="1" s="1"/>
  <c r="C73662" i="1"/>
  <c r="D73662" i="1" s="1"/>
  <c r="C57796" i="1"/>
  <c r="D57796" i="1" s="1"/>
  <c r="C58683" i="1"/>
  <c r="D58683" i="1" s="1"/>
  <c r="C73045" i="1"/>
  <c r="D73045" i="1" s="1"/>
  <c r="C72348" i="1"/>
  <c r="D72348" i="1" s="1"/>
  <c r="C3000" i="1"/>
  <c r="D3000" i="1" s="1"/>
  <c r="C15920" i="1"/>
  <c r="D15920" i="1" s="1"/>
  <c r="C72438" i="1"/>
  <c r="D72438" i="1" s="1"/>
  <c r="C17059" i="1"/>
  <c r="D17059" i="1" s="1"/>
  <c r="C16206" i="1"/>
  <c r="D16206" i="1" s="1"/>
  <c r="C31705" i="1"/>
  <c r="D31705" i="1" s="1"/>
  <c r="C58867" i="1"/>
  <c r="D58867" i="1" s="1"/>
  <c r="C15755" i="1"/>
  <c r="D15755" i="1" s="1"/>
  <c r="C2072" i="1"/>
  <c r="D2072" i="1" s="1"/>
  <c r="C15886" i="1"/>
  <c r="D15886" i="1" s="1"/>
  <c r="C73534" i="1"/>
  <c r="D73534" i="1" s="1"/>
  <c r="C44248" i="1"/>
  <c r="D44248" i="1" s="1"/>
  <c r="C44977" i="1"/>
  <c r="D44977" i="1" s="1"/>
  <c r="C3645" i="1"/>
  <c r="D3645" i="1" s="1"/>
  <c r="C17764" i="1"/>
  <c r="D17764" i="1" s="1"/>
  <c r="C30833" i="1"/>
  <c r="D30833" i="1" s="1"/>
  <c r="C17202" i="1"/>
  <c r="D17202" i="1" s="1"/>
  <c r="C2366" i="1"/>
  <c r="D2366" i="1" s="1"/>
  <c r="C72349" i="1"/>
  <c r="D72349" i="1" s="1"/>
  <c r="C17060" i="1"/>
  <c r="D17060" i="1" s="1"/>
  <c r="C86326" i="1"/>
  <c r="D86326" i="1" s="1"/>
  <c r="C86658" i="1"/>
  <c r="D86658" i="1" s="1"/>
  <c r="C85810" i="1"/>
  <c r="D85810" i="1" s="1"/>
  <c r="C87019" i="1"/>
  <c r="D87019" i="1" s="1"/>
  <c r="C44072" i="1"/>
  <c r="D44072" i="1" s="1"/>
  <c r="C3535" i="1"/>
  <c r="D3535" i="1" s="1"/>
  <c r="C57958" i="1"/>
  <c r="D57958" i="1" s="1"/>
  <c r="C30043" i="1"/>
  <c r="D30043" i="1" s="1"/>
  <c r="C17032" i="1"/>
  <c r="D17032" i="1" s="1"/>
  <c r="C31661" i="1"/>
  <c r="D31661" i="1" s="1"/>
  <c r="C31743" i="1"/>
  <c r="D31743" i="1" s="1"/>
  <c r="C73726" i="1"/>
  <c r="D73726" i="1" s="1"/>
  <c r="C72303" i="1"/>
  <c r="D72303" i="1" s="1"/>
  <c r="C44484" i="1"/>
  <c r="D44484" i="1" s="1"/>
  <c r="C44575" i="1"/>
  <c r="D44575" i="1" s="1"/>
  <c r="C58684" i="1"/>
  <c r="D58684" i="1" s="1"/>
  <c r="C57959" i="1"/>
  <c r="D57959" i="1" s="1"/>
  <c r="C30125" i="1"/>
  <c r="D30125" i="1" s="1"/>
  <c r="C44757" i="1"/>
  <c r="D44757" i="1" s="1"/>
  <c r="C30868" i="1"/>
  <c r="D30868" i="1" s="1"/>
  <c r="C44405" i="1"/>
  <c r="D44405" i="1" s="1"/>
  <c r="C30529" i="1"/>
  <c r="D30529" i="1" s="1"/>
  <c r="C16672" i="1"/>
  <c r="D16672" i="1" s="1"/>
  <c r="C16898" i="1"/>
  <c r="D16898" i="1" s="1"/>
  <c r="C59546" i="1"/>
  <c r="D59546" i="1" s="1"/>
  <c r="C87546" i="1"/>
  <c r="D87546" i="1" s="1"/>
  <c r="C43959" i="1"/>
  <c r="D43959" i="1" s="1"/>
  <c r="C16463" i="1"/>
  <c r="D16463" i="1" s="1"/>
  <c r="C30649" i="1"/>
  <c r="D30649" i="1" s="1"/>
  <c r="C45533" i="1"/>
  <c r="D45533" i="1" s="1"/>
  <c r="C45618" i="1"/>
  <c r="D45618" i="1" s="1"/>
  <c r="C16375" i="1"/>
  <c r="D16375" i="1" s="1"/>
  <c r="C16821" i="1"/>
  <c r="D16821" i="1" s="1"/>
  <c r="C17203" i="1"/>
  <c r="D17203" i="1" s="1"/>
  <c r="C44445" i="1"/>
  <c r="D44445" i="1" s="1"/>
  <c r="C58868" i="1"/>
  <c r="D58868" i="1" s="1"/>
  <c r="C17468" i="1"/>
  <c r="D17468" i="1" s="1"/>
  <c r="C17150" i="1"/>
  <c r="D17150" i="1" s="1"/>
  <c r="C30225" i="1"/>
  <c r="D30225" i="1" s="1"/>
  <c r="C2686" i="1"/>
  <c r="D2686" i="1" s="1"/>
  <c r="C86547" i="1"/>
  <c r="D86547" i="1" s="1"/>
  <c r="C30911" i="1"/>
  <c r="D30911" i="1" s="1"/>
  <c r="C3911" i="1"/>
  <c r="D3911" i="1" s="1"/>
  <c r="C72969" i="1"/>
  <c r="D72969" i="1" s="1"/>
  <c r="C31541" i="1"/>
  <c r="D31541" i="1" s="1"/>
  <c r="C57960" i="1"/>
  <c r="D57960" i="1" s="1"/>
  <c r="C30571" i="1"/>
  <c r="D30571" i="1" s="1"/>
  <c r="C17796" i="1"/>
  <c r="D17796" i="1" s="1"/>
  <c r="C30126" i="1"/>
  <c r="D30126" i="1" s="1"/>
  <c r="C44115" i="1"/>
  <c r="D44115" i="1" s="1"/>
  <c r="C86292" i="1"/>
  <c r="D86292" i="1" s="1"/>
  <c r="C44941" i="1"/>
  <c r="D44941" i="1" s="1"/>
  <c r="C44942" i="1"/>
  <c r="D44942" i="1" s="1"/>
  <c r="C3875" i="1"/>
  <c r="D3875" i="1" s="1"/>
  <c r="C2437" i="1"/>
  <c r="D2437" i="1" s="1"/>
  <c r="C86474" i="1"/>
  <c r="D86474" i="1" s="1"/>
  <c r="C87191" i="1"/>
  <c r="D87191" i="1" s="1"/>
  <c r="C72257" i="1"/>
  <c r="D72257" i="1" s="1"/>
  <c r="C58508" i="1"/>
  <c r="D58508" i="1" s="1"/>
  <c r="C30757" i="1"/>
  <c r="D30757" i="1" s="1"/>
  <c r="C59714" i="1"/>
  <c r="D59714" i="1" s="1"/>
  <c r="C17839" i="1"/>
  <c r="D17839" i="1" s="1"/>
  <c r="C29972" i="1"/>
  <c r="D29972" i="1" s="1"/>
  <c r="C44194" i="1"/>
  <c r="D44194" i="1" s="1"/>
  <c r="C44637" i="1"/>
  <c r="D44637" i="1" s="1"/>
  <c r="C87232" i="1"/>
  <c r="D87232" i="1" s="1"/>
  <c r="C15756" i="1"/>
  <c r="D15756" i="1" s="1"/>
  <c r="C58263" i="1"/>
  <c r="D58263" i="1" s="1"/>
  <c r="C3038" i="1"/>
  <c r="D3038" i="1" s="1"/>
  <c r="C72930" i="1"/>
  <c r="D72930" i="1" s="1"/>
  <c r="C30530" i="1"/>
  <c r="D30530" i="1" s="1"/>
  <c r="C58951" i="1"/>
  <c r="D58951" i="1" s="1"/>
  <c r="C87020" i="1"/>
  <c r="D87020" i="1" s="1"/>
  <c r="C45260" i="1"/>
  <c r="D45260" i="1" s="1"/>
  <c r="C31786" i="1"/>
  <c r="D31786" i="1" s="1"/>
  <c r="C85895" i="1"/>
  <c r="D85895" i="1" s="1"/>
  <c r="C17388" i="1"/>
  <c r="D17388" i="1" s="1"/>
  <c r="C31496" i="1"/>
  <c r="D31496" i="1" s="1"/>
  <c r="C2246" i="1"/>
  <c r="D2246" i="1" s="1"/>
  <c r="C87021" i="1"/>
  <c r="D87021" i="1" s="1"/>
  <c r="C15708" i="1"/>
  <c r="D15708" i="1" s="1"/>
  <c r="C30430" i="1"/>
  <c r="D30430" i="1" s="1"/>
  <c r="C2948" i="1"/>
  <c r="D2948" i="1" s="1"/>
  <c r="C15849" i="1"/>
  <c r="D15849" i="1" s="1"/>
  <c r="C3333" i="1"/>
  <c r="D3333" i="1" s="1"/>
  <c r="C17151" i="1"/>
  <c r="D17151" i="1" s="1"/>
  <c r="C87377" i="1"/>
  <c r="D87377" i="1" s="1"/>
  <c r="C45712" i="1"/>
  <c r="D45712" i="1" s="1"/>
  <c r="C30572" i="1"/>
  <c r="D30572" i="1" s="1"/>
  <c r="C58639" i="1"/>
  <c r="D58639" i="1" s="1"/>
  <c r="C16987" i="1"/>
  <c r="D16987" i="1" s="1"/>
  <c r="C45102" i="1"/>
  <c r="D45102" i="1" s="1"/>
  <c r="C45141" i="1"/>
  <c r="D45141" i="1" s="1"/>
  <c r="C59670" i="1"/>
  <c r="D59670" i="1" s="1"/>
  <c r="C87589" i="1"/>
  <c r="D87589" i="1" s="1"/>
  <c r="C86439" i="1"/>
  <c r="D86439" i="1" s="1"/>
  <c r="C85896" i="1"/>
  <c r="D85896" i="1" s="1"/>
  <c r="C17061" i="1"/>
  <c r="D17061" i="1" s="1"/>
  <c r="C17603" i="1"/>
  <c r="D17603" i="1" s="1"/>
  <c r="C44485" i="1"/>
  <c r="D44485" i="1" s="1"/>
  <c r="C44716" i="1"/>
  <c r="D44716" i="1" s="1"/>
  <c r="C44717" i="1"/>
  <c r="D44717" i="1" s="1"/>
  <c r="C17682" i="1"/>
  <c r="D17682" i="1" s="1"/>
  <c r="C85735" i="1"/>
  <c r="D85735" i="1" s="1"/>
  <c r="C58984" i="1"/>
  <c r="D58984" i="1" s="1"/>
  <c r="C3143" i="1"/>
  <c r="D3143" i="1" s="1"/>
  <c r="C45476" i="1"/>
  <c r="D45476" i="1" s="1"/>
  <c r="C73412" i="1"/>
  <c r="D73412" i="1" s="1"/>
  <c r="C86130" i="1"/>
  <c r="D86130" i="1" s="1"/>
  <c r="C58429" i="1"/>
  <c r="D58429" i="1" s="1"/>
  <c r="C72397" i="1"/>
  <c r="D72397" i="1" s="1"/>
  <c r="C73413" i="1"/>
  <c r="D73413" i="1" s="1"/>
  <c r="C58003" i="1"/>
  <c r="D58003" i="1" s="1"/>
  <c r="C30044" i="1"/>
  <c r="D30044" i="1" s="1"/>
  <c r="C31362" i="1"/>
  <c r="D31362" i="1" s="1"/>
  <c r="C86621" i="1"/>
  <c r="D86621" i="1" s="1"/>
  <c r="C73535" i="1"/>
  <c r="D73535" i="1" s="1"/>
  <c r="C15998" i="1"/>
  <c r="D15998" i="1" s="1"/>
  <c r="C30795" i="1"/>
  <c r="D30795" i="1" s="1"/>
  <c r="C16933" i="1"/>
  <c r="D16933" i="1" s="1"/>
  <c r="C58781" i="1"/>
  <c r="D58781" i="1" s="1"/>
  <c r="C71662" i="1"/>
  <c r="D71662" i="1" s="1"/>
  <c r="C86905" i="1"/>
  <c r="D86905" i="1" s="1"/>
  <c r="C30984" i="1"/>
  <c r="D30984" i="1" s="1"/>
  <c r="C30127" i="1"/>
  <c r="D30127" i="1" s="1"/>
  <c r="C2645" i="1"/>
  <c r="D2645" i="1" s="1"/>
  <c r="C17512" i="1"/>
  <c r="D17512" i="1" s="1"/>
  <c r="C45337" i="1"/>
  <c r="D45337" i="1" s="1"/>
  <c r="C73663" i="1"/>
  <c r="D73663" i="1" s="1"/>
  <c r="C31662" i="1"/>
  <c r="D31662" i="1" s="1"/>
  <c r="C45713" i="1"/>
  <c r="D45713" i="1" s="1"/>
  <c r="C73694" i="1"/>
  <c r="D73694" i="1" s="1"/>
  <c r="C58177" i="1"/>
  <c r="D58177" i="1" s="1"/>
  <c r="C45760" i="1"/>
  <c r="D45760" i="1" s="1"/>
  <c r="C45534" i="1"/>
  <c r="D45534" i="1" s="1"/>
  <c r="C2820" i="1"/>
  <c r="D2820" i="1" s="1"/>
  <c r="C72892" i="1"/>
  <c r="D72892" i="1" s="1"/>
  <c r="C86659" i="1"/>
  <c r="D86659" i="1" s="1"/>
  <c r="C2396" i="1"/>
  <c r="D2396" i="1" s="1"/>
  <c r="C17204" i="1"/>
  <c r="D17204" i="1" s="1"/>
  <c r="C85768" i="1"/>
  <c r="D85768" i="1" s="1"/>
  <c r="C87509" i="1"/>
  <c r="D87509" i="1" s="1"/>
  <c r="C45477" i="1"/>
  <c r="D45477" i="1" s="1"/>
  <c r="C58826" i="1"/>
  <c r="D58826" i="1" s="1"/>
  <c r="C72855" i="1"/>
  <c r="D72855" i="1" s="1"/>
  <c r="C3446" i="1"/>
  <c r="D3446" i="1" s="1"/>
  <c r="C73275" i="1"/>
  <c r="D73275" i="1" s="1"/>
  <c r="C16628" i="1"/>
  <c r="D16628" i="1" s="1"/>
  <c r="C2397" i="1"/>
  <c r="D2397" i="1" s="1"/>
  <c r="C30179" i="1"/>
  <c r="D30179" i="1" s="1"/>
  <c r="C43906" i="1"/>
  <c r="D43906" i="1" s="1"/>
  <c r="C72398" i="1"/>
  <c r="D72398" i="1" s="1"/>
  <c r="C73312" i="1"/>
  <c r="D73312" i="1" s="1"/>
  <c r="C72688" i="1"/>
  <c r="D72688" i="1" s="1"/>
  <c r="C45714" i="1"/>
  <c r="D45714" i="1" s="1"/>
  <c r="C31287" i="1"/>
  <c r="D31287" i="1" s="1"/>
  <c r="C58685" i="1"/>
  <c r="D58685" i="1" s="1"/>
  <c r="C58039" i="1"/>
  <c r="D58039" i="1" s="1"/>
  <c r="C72084" i="1"/>
  <c r="D72084" i="1" s="1"/>
  <c r="C58372" i="1"/>
  <c r="D58372" i="1" s="1"/>
  <c r="C2949" i="1"/>
  <c r="D2949" i="1" s="1"/>
  <c r="C59863" i="1"/>
  <c r="D59863" i="1" s="1"/>
  <c r="C30952" i="1"/>
  <c r="D30952" i="1" s="1"/>
  <c r="C31578" i="1"/>
  <c r="D31578" i="1" s="1"/>
  <c r="C59379" i="1"/>
  <c r="D59379" i="1" s="1"/>
  <c r="C72304" i="1"/>
  <c r="D72304" i="1" s="1"/>
  <c r="C72127" i="1"/>
  <c r="D72127" i="1" s="1"/>
  <c r="C73576" i="1"/>
  <c r="D73576" i="1" s="1"/>
  <c r="C72128" i="1"/>
  <c r="D72128" i="1" s="1"/>
  <c r="C3039" i="1"/>
  <c r="D3039" i="1" s="1"/>
  <c r="C58782" i="1"/>
  <c r="D58782" i="1" s="1"/>
  <c r="C86440" i="1"/>
  <c r="D86440" i="1" s="1"/>
  <c r="C44820" i="1"/>
  <c r="D44820" i="1" s="1"/>
  <c r="C72689" i="1"/>
  <c r="D72689" i="1" s="1"/>
  <c r="C86820" i="1"/>
  <c r="D86820" i="1" s="1"/>
  <c r="C87547" i="1"/>
  <c r="D87547" i="1" s="1"/>
  <c r="C87590" i="1"/>
  <c r="D87590" i="1" s="1"/>
  <c r="C58915" i="1"/>
  <c r="D58915" i="1" s="1"/>
  <c r="C86660" i="1"/>
  <c r="D86660" i="1" s="1"/>
  <c r="C31288" i="1"/>
  <c r="D31288" i="1" s="1"/>
  <c r="C86095" i="1"/>
  <c r="D86095" i="1" s="1"/>
  <c r="C85811" i="1"/>
  <c r="D85811" i="1" s="1"/>
  <c r="C3447" i="1"/>
  <c r="D3447" i="1" s="1"/>
  <c r="C2950" i="1"/>
  <c r="D2950" i="1" s="1"/>
  <c r="C31826" i="1"/>
  <c r="D31826" i="1" s="1"/>
  <c r="C86242" i="1"/>
  <c r="D86242" i="1" s="1"/>
  <c r="C58783" i="1"/>
  <c r="D58783" i="1" s="1"/>
  <c r="C73230" i="1"/>
  <c r="D73230" i="1" s="1"/>
  <c r="C71761" i="1"/>
  <c r="D71761" i="1" s="1"/>
  <c r="C45338" i="1"/>
  <c r="D45338" i="1" s="1"/>
  <c r="C73356" i="1"/>
  <c r="D73356" i="1" s="1"/>
  <c r="C45183" i="1"/>
  <c r="D45183" i="1" s="1"/>
  <c r="C31827" i="1"/>
  <c r="D31827" i="1" s="1"/>
  <c r="C45390" i="1"/>
  <c r="D45390" i="1" s="1"/>
  <c r="C59587" i="1"/>
  <c r="D59587" i="1" s="1"/>
  <c r="C58686" i="1"/>
  <c r="D58686" i="1" s="1"/>
  <c r="C73185" i="1"/>
  <c r="D73185" i="1" s="1"/>
  <c r="C87591" i="1"/>
  <c r="D87591" i="1" s="1"/>
  <c r="C44821" i="1"/>
  <c r="D44821" i="1" s="1"/>
  <c r="C87075" i="1"/>
  <c r="D87075" i="1" s="1"/>
  <c r="C59547" i="1"/>
  <c r="D59547" i="1" s="1"/>
  <c r="C17108" i="1"/>
  <c r="D17108" i="1" s="1"/>
  <c r="C73046" i="1"/>
  <c r="D73046" i="1" s="1"/>
  <c r="C87463" i="1"/>
  <c r="D87463" i="1" s="1"/>
  <c r="C3407" i="1"/>
  <c r="D3407" i="1" s="1"/>
  <c r="C3001" i="1"/>
  <c r="D3001" i="1" s="1"/>
  <c r="C59461" i="1"/>
  <c r="D59461" i="1" s="1"/>
  <c r="C45761" i="1"/>
  <c r="D45761" i="1" s="1"/>
  <c r="C85812" i="1"/>
  <c r="D85812" i="1" s="1"/>
  <c r="C87510" i="1"/>
  <c r="D87510" i="1" s="1"/>
  <c r="C16521" i="1"/>
  <c r="D16521" i="1" s="1"/>
  <c r="C45715" i="1"/>
  <c r="D45715" i="1" s="1"/>
  <c r="C16587" i="1"/>
  <c r="D16587" i="1" s="1"/>
  <c r="C17152" i="1"/>
  <c r="D17152" i="1" s="1"/>
  <c r="C44943" i="1"/>
  <c r="D44943" i="1" s="1"/>
  <c r="C3185" i="1"/>
  <c r="D3185" i="1" s="1"/>
  <c r="C58222" i="1"/>
  <c r="D58222" i="1" s="1"/>
  <c r="C2205" i="1"/>
  <c r="D2205" i="1" s="1"/>
  <c r="C2438" i="1"/>
  <c r="D2438" i="1" s="1"/>
  <c r="C17840" i="1"/>
  <c r="D17840" i="1" s="1"/>
  <c r="C2290" i="1"/>
  <c r="D2290" i="1" s="1"/>
  <c r="C71805" i="1"/>
  <c r="D71805" i="1" s="1"/>
  <c r="C85562" i="1"/>
  <c r="D85562" i="1" s="1"/>
  <c r="C2687" i="1"/>
  <c r="D2687" i="1" s="1"/>
  <c r="C44249" i="1"/>
  <c r="D44249" i="1" s="1"/>
  <c r="C59864" i="1"/>
  <c r="D59864" i="1" s="1"/>
  <c r="C59671" i="1"/>
  <c r="D59671" i="1" s="1"/>
  <c r="C17304" i="1"/>
  <c r="D17304" i="1" s="1"/>
  <c r="C2494" i="1"/>
  <c r="D2494" i="1" s="1"/>
  <c r="C86350" i="1"/>
  <c r="D86350" i="1" s="1"/>
  <c r="C45103" i="1"/>
  <c r="D45103" i="1" s="1"/>
  <c r="C44944" i="1"/>
  <c r="D44944" i="1" s="1"/>
  <c r="C58687" i="1"/>
  <c r="D58687" i="1" s="1"/>
  <c r="C73664" i="1"/>
  <c r="D73664" i="1" s="1"/>
  <c r="C72350" i="1"/>
  <c r="D72350" i="1" s="1"/>
  <c r="C73665" i="1"/>
  <c r="D73665" i="1" s="1"/>
  <c r="C71891" i="1"/>
  <c r="D71891" i="1" s="1"/>
  <c r="C17513" i="1"/>
  <c r="D17513" i="1" s="1"/>
  <c r="C59715" i="1"/>
  <c r="D59715" i="1" s="1"/>
  <c r="C86475" i="1"/>
  <c r="D86475" i="1" s="1"/>
  <c r="C31063" i="1"/>
  <c r="D31063" i="1" s="1"/>
  <c r="C30092" i="1"/>
  <c r="D30092" i="1" s="1"/>
  <c r="C85940" i="1"/>
  <c r="D85940" i="1" s="1"/>
  <c r="C43871" i="1"/>
  <c r="D43871" i="1" s="1"/>
  <c r="C71762" i="1"/>
  <c r="D71762" i="1" s="1"/>
  <c r="C30011" i="1"/>
  <c r="D30011" i="1" s="1"/>
  <c r="C58373" i="1"/>
  <c r="D58373" i="1" s="1"/>
  <c r="C87310" i="1"/>
  <c r="D87310" i="1" s="1"/>
  <c r="C58549" i="1"/>
  <c r="D58549" i="1" s="1"/>
  <c r="C43785" i="1"/>
  <c r="D43785" i="1" s="1"/>
  <c r="C72214" i="1"/>
  <c r="D72214" i="1" s="1"/>
  <c r="C2869" i="1"/>
  <c r="D2869" i="1" s="1"/>
  <c r="C58223" i="1"/>
  <c r="D58223" i="1" s="1"/>
  <c r="C58430" i="1"/>
  <c r="D58430" i="1" s="1"/>
  <c r="C2735" i="1"/>
  <c r="D2735" i="1" s="1"/>
  <c r="C3002" i="1"/>
  <c r="D3002" i="1" s="1"/>
  <c r="C30912" i="1"/>
  <c r="D30912" i="1" s="1"/>
  <c r="C73695" i="1"/>
  <c r="D73695" i="1" s="1"/>
  <c r="C58088" i="1"/>
  <c r="D58088" i="1" s="1"/>
  <c r="C58374" i="1"/>
  <c r="D58374" i="1" s="1"/>
  <c r="C58431" i="1"/>
  <c r="D58431" i="1" s="1"/>
  <c r="C58550" i="1"/>
  <c r="D58550" i="1" s="1"/>
  <c r="C72439" i="1"/>
  <c r="D72439" i="1" s="1"/>
  <c r="C16127" i="1"/>
  <c r="D16127" i="1" s="1"/>
  <c r="C59188" i="1"/>
  <c r="D59188" i="1" s="1"/>
  <c r="C3790" i="1"/>
  <c r="D3790" i="1" s="1"/>
  <c r="C85563" i="1"/>
  <c r="D85563" i="1" s="1"/>
  <c r="C85769" i="1"/>
  <c r="D85769" i="1" s="1"/>
  <c r="C72440" i="1"/>
  <c r="D72440" i="1" s="1"/>
  <c r="C2951" i="1"/>
  <c r="D2951" i="1" s="1"/>
  <c r="C31027" i="1"/>
  <c r="D31027" i="1" s="1"/>
  <c r="C87114" i="1"/>
  <c r="D87114" i="1" s="1"/>
  <c r="C3912" i="1"/>
  <c r="D3912" i="1" s="1"/>
  <c r="C58089" i="1"/>
  <c r="D58089" i="1" s="1"/>
  <c r="C30128" i="1"/>
  <c r="D30128" i="1" s="1"/>
  <c r="C16376" i="1"/>
  <c r="D16376" i="1" s="1"/>
  <c r="C58471" i="1"/>
  <c r="D58471" i="1" s="1"/>
  <c r="C15958" i="1"/>
  <c r="D15958" i="1" s="1"/>
  <c r="C72011" i="1"/>
  <c r="D72011" i="1" s="1"/>
  <c r="C16522" i="1"/>
  <c r="D16522" i="1" s="1"/>
  <c r="C44576" i="1"/>
  <c r="D44576" i="1" s="1"/>
  <c r="C59588" i="1"/>
  <c r="D59588" i="1" s="1"/>
  <c r="C45842" i="1"/>
  <c r="D45842" i="1" s="1"/>
  <c r="C87511" i="1"/>
  <c r="D87511" i="1" s="1"/>
  <c r="C85564" i="1"/>
  <c r="D85564" i="1" s="1"/>
  <c r="C72052" i="1"/>
  <c r="D72052" i="1" s="1"/>
  <c r="C86182" i="1"/>
  <c r="D86182" i="1" s="1"/>
  <c r="C58985" i="1"/>
  <c r="D58985" i="1" s="1"/>
  <c r="C45795" i="1"/>
  <c r="D45795" i="1" s="1"/>
  <c r="C59865" i="1"/>
  <c r="D59865" i="1" s="1"/>
  <c r="C30129" i="1"/>
  <c r="D30129" i="1" s="1"/>
  <c r="C44676" i="1"/>
  <c r="D44676" i="1" s="1"/>
  <c r="C31363" i="1"/>
  <c r="D31363" i="1" s="1"/>
  <c r="C73577" i="1"/>
  <c r="D73577" i="1" s="1"/>
  <c r="C73578" i="1"/>
  <c r="D73578" i="1" s="1"/>
  <c r="C16629" i="1"/>
  <c r="D16629" i="1" s="1"/>
  <c r="C31028" i="1"/>
  <c r="D31028" i="1" s="1"/>
  <c r="C85691" i="1"/>
  <c r="D85691" i="1" s="1"/>
  <c r="C59548" i="1"/>
  <c r="D59548" i="1" s="1"/>
  <c r="C71928" i="1"/>
  <c r="D71928" i="1" s="1"/>
  <c r="C16174" i="1"/>
  <c r="D16174" i="1" s="1"/>
  <c r="C30796" i="1"/>
  <c r="D30796" i="1" s="1"/>
  <c r="C73414" i="1"/>
  <c r="D73414" i="1" s="1"/>
  <c r="C31251" i="1"/>
  <c r="D31251" i="1" s="1"/>
  <c r="C44758" i="1"/>
  <c r="D44758" i="1" s="1"/>
  <c r="C43832" i="1"/>
  <c r="D43832" i="1" s="1"/>
  <c r="C30985" i="1"/>
  <c r="D30985" i="1" s="1"/>
  <c r="C2439" i="1"/>
  <c r="D2439" i="1" s="1"/>
  <c r="C72012" i="1"/>
  <c r="D72012" i="1" s="1"/>
  <c r="C29973" i="1"/>
  <c r="D29973" i="1" s="1"/>
  <c r="C3144" i="1"/>
  <c r="D3144" i="1" s="1"/>
  <c r="C86476" i="1"/>
  <c r="D86476" i="1" s="1"/>
  <c r="C87592" i="1"/>
  <c r="D87592" i="1" s="1"/>
  <c r="C58551" i="1"/>
  <c r="D58551" i="1" s="1"/>
  <c r="C3746" i="1"/>
  <c r="D3746" i="1" s="1"/>
  <c r="C85982" i="1"/>
  <c r="D85982" i="1" s="1"/>
  <c r="C73313" i="1"/>
  <c r="D73313" i="1" s="1"/>
  <c r="C15709" i="1"/>
  <c r="D15709" i="1" s="1"/>
  <c r="C44577" i="1"/>
  <c r="D44577" i="1" s="1"/>
  <c r="C86700" i="1"/>
  <c r="D86700" i="1" s="1"/>
  <c r="C31497" i="1"/>
  <c r="D31497" i="1" s="1"/>
  <c r="C73123" i="1"/>
  <c r="D73123" i="1" s="1"/>
  <c r="C43907" i="1"/>
  <c r="D43907" i="1" s="1"/>
  <c r="C44718" i="1"/>
  <c r="D44718" i="1" s="1"/>
  <c r="C3983" i="1"/>
  <c r="D3983" i="1" s="1"/>
  <c r="C31108" i="1"/>
  <c r="D31108" i="1" s="1"/>
  <c r="C45716" i="1"/>
  <c r="D45716" i="1" s="1"/>
  <c r="C45025" i="1"/>
  <c r="D45025" i="1" s="1"/>
  <c r="C31329" i="1"/>
  <c r="D31329" i="1" s="1"/>
  <c r="C87512" i="1"/>
  <c r="D87512" i="1" s="1"/>
  <c r="C59341" i="1"/>
  <c r="D59341" i="1" s="1"/>
  <c r="C45762" i="1"/>
  <c r="D45762" i="1" s="1"/>
  <c r="C58688" i="1"/>
  <c r="D58688" i="1" s="1"/>
  <c r="C17389" i="1"/>
  <c r="D17389" i="1" s="1"/>
  <c r="C2952" i="1"/>
  <c r="D2952" i="1" s="1"/>
  <c r="C87421" i="1"/>
  <c r="D87421" i="1" s="1"/>
  <c r="C58299" i="1"/>
  <c r="D58299" i="1" s="1"/>
  <c r="C30269" i="1"/>
  <c r="D30269" i="1" s="1"/>
  <c r="C73124" i="1"/>
  <c r="D73124" i="1" s="1"/>
  <c r="C31542" i="1"/>
  <c r="D31542" i="1" s="1"/>
  <c r="C87146" i="1"/>
  <c r="D87146" i="1" s="1"/>
  <c r="C3003" i="1"/>
  <c r="D3003" i="1" s="1"/>
  <c r="C44116" i="1"/>
  <c r="D44116" i="1" s="1"/>
  <c r="C86351" i="1"/>
  <c r="D86351" i="1" s="1"/>
  <c r="C17305" i="1"/>
  <c r="D17305" i="1" s="1"/>
  <c r="C58784" i="1"/>
  <c r="D58784" i="1" s="1"/>
  <c r="C72351" i="1"/>
  <c r="D72351" i="1" s="1"/>
  <c r="C16464" i="1"/>
  <c r="D16464" i="1" s="1"/>
  <c r="C44195" i="1"/>
  <c r="D44195" i="1" s="1"/>
  <c r="C17258" i="1"/>
  <c r="D17258" i="1" s="1"/>
  <c r="C31109" i="1"/>
  <c r="D31109" i="1" s="1"/>
  <c r="C17109" i="1"/>
  <c r="D17109" i="1" s="1"/>
  <c r="C44038" i="1"/>
  <c r="D44038" i="1" s="1"/>
  <c r="C85565" i="1"/>
  <c r="D85565" i="1" s="1"/>
  <c r="C3261" i="1"/>
  <c r="D3261" i="1" s="1"/>
  <c r="C3791" i="1"/>
  <c r="D3791" i="1" s="1"/>
  <c r="C86183" i="1"/>
  <c r="D86183" i="1" s="1"/>
  <c r="C16934" i="1"/>
  <c r="D16934" i="1" s="1"/>
  <c r="C43960" i="1"/>
  <c r="D43960" i="1" s="1"/>
  <c r="C2557" i="1"/>
  <c r="D2557" i="1" s="1"/>
  <c r="C1998" i="1"/>
  <c r="D1998" i="1" s="1"/>
  <c r="C44196" i="1"/>
  <c r="D44196" i="1" s="1"/>
  <c r="C58375" i="1"/>
  <c r="D58375" i="1" s="1"/>
  <c r="C87422" i="1"/>
  <c r="D87422" i="1" s="1"/>
  <c r="C3536" i="1"/>
  <c r="D3536" i="1" s="1"/>
  <c r="C15850" i="1"/>
  <c r="D15850" i="1" s="1"/>
  <c r="C86701" i="1"/>
  <c r="D86701" i="1" s="1"/>
  <c r="C3222" i="1"/>
  <c r="D3222" i="1" s="1"/>
  <c r="C43786" i="1"/>
  <c r="D43786" i="1" s="1"/>
  <c r="C15801" i="1"/>
  <c r="D15801" i="1" s="1"/>
  <c r="C17469" i="1"/>
  <c r="D17469" i="1" s="1"/>
  <c r="C31663" i="1"/>
  <c r="D31663" i="1" s="1"/>
  <c r="C72013" i="1"/>
  <c r="D72013" i="1" s="1"/>
  <c r="C87464" i="1"/>
  <c r="D87464" i="1" s="1"/>
  <c r="C31211" i="1"/>
  <c r="D31211" i="1" s="1"/>
  <c r="C29839" i="1"/>
  <c r="D29839" i="1" s="1"/>
  <c r="C86096" i="1"/>
  <c r="D86096" i="1" s="1"/>
  <c r="C15851" i="1"/>
  <c r="D15851" i="1" s="1"/>
  <c r="C87378" i="1"/>
  <c r="D87378" i="1" s="1"/>
  <c r="C71763" i="1"/>
  <c r="D71763" i="1" s="1"/>
  <c r="C58040" i="1"/>
  <c r="D58040" i="1" s="1"/>
  <c r="C17306" i="1"/>
  <c r="D17306" i="1" s="1"/>
  <c r="C86184" i="1"/>
  <c r="D86184" i="1" s="1"/>
  <c r="C57889" i="1"/>
  <c r="D57889" i="1" s="1"/>
  <c r="C85644" i="1"/>
  <c r="D85644" i="1" s="1"/>
  <c r="C3792" i="1"/>
  <c r="D3792" i="1" s="1"/>
  <c r="C2440" i="1"/>
  <c r="D2440" i="1" s="1"/>
  <c r="C86821" i="1"/>
  <c r="D86821" i="1" s="1"/>
  <c r="C31403" i="1"/>
  <c r="D31403" i="1" s="1"/>
  <c r="C3537" i="1"/>
  <c r="D3537" i="1" s="1"/>
  <c r="C72169" i="1"/>
  <c r="D72169" i="1" s="1"/>
  <c r="C30012" i="1"/>
  <c r="D30012" i="1" s="1"/>
  <c r="C15959" i="1"/>
  <c r="D15959" i="1" s="1"/>
  <c r="C72085" i="1"/>
  <c r="D72085" i="1" s="1"/>
  <c r="C31865" i="1"/>
  <c r="D31865" i="1" s="1"/>
  <c r="C72771" i="1"/>
  <c r="D72771" i="1" s="1"/>
  <c r="C71806" i="1"/>
  <c r="D71806" i="1" s="1"/>
  <c r="C30226" i="1"/>
  <c r="D30226" i="1" s="1"/>
  <c r="C17765" i="1"/>
  <c r="D17765" i="1" s="1"/>
  <c r="C87465" i="1"/>
  <c r="D87465" i="1" s="1"/>
  <c r="C31787" i="1"/>
  <c r="D31787" i="1" s="1"/>
  <c r="C58785" i="1"/>
  <c r="D58785" i="1" s="1"/>
  <c r="C72690" i="1"/>
  <c r="D72690" i="1" s="1"/>
  <c r="C87270" i="1"/>
  <c r="D87270" i="1" s="1"/>
  <c r="C71690" i="1"/>
  <c r="D71690" i="1" s="1"/>
  <c r="C45026" i="1"/>
  <c r="D45026" i="1" s="1"/>
  <c r="C16254" i="1"/>
  <c r="D16254" i="1" s="1"/>
  <c r="C57890" i="1"/>
  <c r="D57890" i="1" s="1"/>
  <c r="C15852" i="1"/>
  <c r="D15852" i="1" s="1"/>
  <c r="C86548" i="1"/>
  <c r="D86548" i="1" s="1"/>
  <c r="C45391" i="1"/>
  <c r="D45391" i="1" s="1"/>
  <c r="C59832" i="1"/>
  <c r="D59832" i="1" s="1"/>
  <c r="C85566" i="1"/>
  <c r="D85566" i="1" s="1"/>
  <c r="C44039" i="1"/>
  <c r="D44039" i="1" s="1"/>
  <c r="C31212" i="1"/>
  <c r="D31212" i="1" s="1"/>
  <c r="C1916" i="1"/>
  <c r="D1916" i="1" s="1"/>
  <c r="C71663" i="1"/>
  <c r="D71663" i="1" s="1"/>
  <c r="C87379" i="1"/>
  <c r="D87379" i="1" s="1"/>
  <c r="C31330" i="1"/>
  <c r="D31330" i="1" s="1"/>
  <c r="C86185" i="1"/>
  <c r="D86185" i="1" s="1"/>
  <c r="C58509" i="1"/>
  <c r="D58509" i="1" s="1"/>
  <c r="C2291" i="1"/>
  <c r="D2291" i="1" s="1"/>
  <c r="C71691" i="1"/>
  <c r="D71691" i="1" s="1"/>
  <c r="C30270" i="1"/>
  <c r="D30270" i="1" s="1"/>
  <c r="C86477" i="1"/>
  <c r="D86477" i="1" s="1"/>
  <c r="C17636" i="1"/>
  <c r="D17636" i="1" s="1"/>
  <c r="C30130" i="1"/>
  <c r="D30130" i="1" s="1"/>
  <c r="C87380" i="1"/>
  <c r="D87380" i="1" s="1"/>
  <c r="C72641" i="1"/>
  <c r="D72641" i="1" s="1"/>
  <c r="C72523" i="1"/>
  <c r="D72523" i="1" s="1"/>
  <c r="C30478" i="1"/>
  <c r="D30478" i="1" s="1"/>
  <c r="C58742" i="1"/>
  <c r="D58742" i="1" s="1"/>
  <c r="C59022" i="1"/>
  <c r="D59022" i="1" s="1"/>
  <c r="C45717" i="1"/>
  <c r="D45717" i="1" s="1"/>
  <c r="C86906" i="1"/>
  <c r="D86906" i="1" s="1"/>
  <c r="C15671" i="1"/>
  <c r="D15671" i="1" s="1"/>
  <c r="C44486" i="1"/>
  <c r="D44486" i="1" s="1"/>
  <c r="C58916" i="1"/>
  <c r="D58916" i="1" s="1"/>
  <c r="C17153" i="1"/>
  <c r="D17153" i="1" s="1"/>
  <c r="C3538" i="1"/>
  <c r="D3538" i="1" s="1"/>
  <c r="C86661" i="1"/>
  <c r="D86661" i="1" s="1"/>
  <c r="C72086" i="1"/>
  <c r="D72086" i="1" s="1"/>
  <c r="C73047" i="1"/>
  <c r="D73047" i="1" s="1"/>
  <c r="C58472" i="1"/>
  <c r="D58472" i="1" s="1"/>
  <c r="C16377" i="1"/>
  <c r="D16377" i="1" s="1"/>
  <c r="C73610" i="1"/>
  <c r="D73610" i="1" s="1"/>
  <c r="C3913" i="1"/>
  <c r="D3913" i="1" s="1"/>
  <c r="C59672" i="1"/>
  <c r="D59672" i="1" s="1"/>
  <c r="C86772" i="1"/>
  <c r="D86772" i="1" s="1"/>
  <c r="C45184" i="1"/>
  <c r="D45184" i="1" s="1"/>
  <c r="C3408" i="1"/>
  <c r="D3408" i="1" s="1"/>
  <c r="C2367" i="1"/>
  <c r="D2367" i="1" s="1"/>
  <c r="C3110" i="1"/>
  <c r="D3110" i="1" s="1"/>
  <c r="C15672" i="1"/>
  <c r="D15672" i="1" s="1"/>
  <c r="C16465" i="1"/>
  <c r="D16465" i="1" s="1"/>
  <c r="C86739" i="1"/>
  <c r="D86739" i="1" s="1"/>
  <c r="C45619" i="1"/>
  <c r="D45619" i="1" s="1"/>
  <c r="C16333" i="1"/>
  <c r="D16333" i="1" s="1"/>
  <c r="C16771" i="1"/>
  <c r="D16771" i="1" s="1"/>
  <c r="C31213" i="1"/>
  <c r="D31213" i="1" s="1"/>
  <c r="C3606" i="1"/>
  <c r="D3606" i="1" s="1"/>
  <c r="C73611" i="1"/>
  <c r="D73611" i="1" s="1"/>
  <c r="C43872" i="1"/>
  <c r="D43872" i="1" s="1"/>
  <c r="C86293" i="1"/>
  <c r="D86293" i="1" s="1"/>
  <c r="C45142" i="1"/>
  <c r="D45142" i="1" s="1"/>
  <c r="C43751" i="1"/>
  <c r="D43751" i="1" s="1"/>
  <c r="C2821" i="1"/>
  <c r="D2821" i="1" s="1"/>
  <c r="C17390" i="1"/>
  <c r="D17390" i="1" s="1"/>
  <c r="C16082" i="1"/>
  <c r="D16082" i="1" s="1"/>
  <c r="C2646" i="1"/>
  <c r="D2646" i="1" s="1"/>
  <c r="C2953" i="1"/>
  <c r="D2953" i="1" s="1"/>
  <c r="C31064" i="1"/>
  <c r="D31064" i="1" s="1"/>
  <c r="C16554" i="1"/>
  <c r="D16554" i="1" s="1"/>
  <c r="C58552" i="1"/>
  <c r="D58552" i="1" s="1"/>
  <c r="C2441" i="1"/>
  <c r="D2441" i="1" s="1"/>
  <c r="C44578" i="1"/>
  <c r="D44578" i="1" s="1"/>
  <c r="C30479" i="1"/>
  <c r="D30479" i="1" s="1"/>
  <c r="C86822" i="1"/>
  <c r="D86822" i="1" s="1"/>
  <c r="C31289" i="1"/>
  <c r="D31289" i="1" s="1"/>
  <c r="C3111" i="1"/>
  <c r="D3111" i="1" s="1"/>
  <c r="C2073" i="1"/>
  <c r="D2073" i="1" s="1"/>
  <c r="C2598" i="1"/>
  <c r="D2598" i="1" s="1"/>
  <c r="C71852" i="1"/>
  <c r="D71852" i="1" s="1"/>
  <c r="C45143" i="1"/>
  <c r="D45143" i="1" s="1"/>
  <c r="C3262" i="1"/>
  <c r="D3262" i="1" s="1"/>
  <c r="C30869" i="1"/>
  <c r="D30869" i="1" s="1"/>
  <c r="C17205" i="1"/>
  <c r="D17205" i="1" s="1"/>
  <c r="C87381" i="1"/>
  <c r="D87381" i="1" s="1"/>
  <c r="C58917" i="1"/>
  <c r="D58917" i="1" s="1"/>
  <c r="C1917" i="1"/>
  <c r="D1917" i="1" s="1"/>
  <c r="C86441" i="1"/>
  <c r="D86441" i="1" s="1"/>
  <c r="C87022" i="1"/>
  <c r="D87022" i="1" s="1"/>
  <c r="C45843" i="1"/>
  <c r="D45843" i="1" s="1"/>
  <c r="C85567" i="1"/>
  <c r="D85567" i="1" s="1"/>
  <c r="C30480" i="1"/>
  <c r="D30480" i="1" s="1"/>
  <c r="C57797" i="1"/>
  <c r="D57797" i="1" s="1"/>
  <c r="C43908" i="1"/>
  <c r="D43908" i="1" s="1"/>
  <c r="C85897" i="1"/>
  <c r="D85897" i="1" s="1"/>
  <c r="C71807" i="1"/>
  <c r="D71807" i="1" s="1"/>
  <c r="C86097" i="1"/>
  <c r="D86097" i="1" s="1"/>
  <c r="C17560" i="1"/>
  <c r="D17560" i="1" s="1"/>
  <c r="C2736" i="1"/>
  <c r="D2736" i="1" s="1"/>
  <c r="C59673" i="1"/>
  <c r="D59673" i="1" s="1"/>
  <c r="C30573" i="1"/>
  <c r="D30573" i="1" s="1"/>
  <c r="C59062" i="1"/>
  <c r="D59062" i="1" s="1"/>
  <c r="C86980" i="1"/>
  <c r="D86980" i="1" s="1"/>
  <c r="C16044" i="1"/>
  <c r="D16044" i="1" s="1"/>
  <c r="C2368" i="1"/>
  <c r="D2368" i="1" s="1"/>
  <c r="C29863" i="1"/>
  <c r="D29863" i="1" s="1"/>
  <c r="C72258" i="1"/>
  <c r="D72258" i="1" s="1"/>
  <c r="C59151" i="1"/>
  <c r="D59151" i="1" s="1"/>
  <c r="C73696" i="1"/>
  <c r="D73696" i="1" s="1"/>
  <c r="C87271" i="1"/>
  <c r="D87271" i="1" s="1"/>
  <c r="C3876" i="1"/>
  <c r="D3876" i="1" s="1"/>
  <c r="C86740" i="1"/>
  <c r="D86740" i="1" s="1"/>
  <c r="C71721" i="1"/>
  <c r="D71721" i="1" s="1"/>
  <c r="C30722" i="1"/>
  <c r="D30722" i="1" s="1"/>
  <c r="C3448" i="1"/>
  <c r="D3448" i="1" s="1"/>
  <c r="C3607" i="1"/>
  <c r="D3607" i="1" s="1"/>
  <c r="C73579" i="1"/>
  <c r="D73579" i="1" s="1"/>
  <c r="C85770" i="1"/>
  <c r="D85770" i="1" s="1"/>
  <c r="C58553" i="1"/>
  <c r="D58553" i="1" s="1"/>
  <c r="C73080" i="1"/>
  <c r="D73080" i="1" s="1"/>
  <c r="C16378" i="1"/>
  <c r="D16378" i="1" s="1"/>
  <c r="C30986" i="1"/>
  <c r="D30986" i="1" s="1"/>
  <c r="C1918" i="1"/>
  <c r="D1918" i="1" s="1"/>
  <c r="C30607" i="1"/>
  <c r="D30607" i="1" s="1"/>
  <c r="C45027" i="1"/>
  <c r="D45027" i="1" s="1"/>
  <c r="C30131" i="1"/>
  <c r="D30131" i="1" s="1"/>
  <c r="C16630" i="1"/>
  <c r="D16630" i="1" s="1"/>
  <c r="C45844" i="1"/>
  <c r="D45844" i="1" s="1"/>
  <c r="C71692" i="1"/>
  <c r="D71692" i="1" s="1"/>
  <c r="C43997" i="1"/>
  <c r="D43997" i="1" s="1"/>
  <c r="C29930" i="1"/>
  <c r="D29930" i="1" s="1"/>
  <c r="C30531" i="1"/>
  <c r="D30531" i="1" s="1"/>
  <c r="C2495" i="1"/>
  <c r="D2495" i="1" s="1"/>
  <c r="C87423" i="1"/>
  <c r="D87423" i="1" s="1"/>
  <c r="C43998" i="1"/>
  <c r="D43998" i="1" s="1"/>
  <c r="C71853" i="1"/>
  <c r="D71853" i="1" s="1"/>
  <c r="C3040" i="1"/>
  <c r="D3040" i="1" s="1"/>
  <c r="C72729" i="1"/>
  <c r="D72729" i="1" s="1"/>
  <c r="C86947" i="1"/>
  <c r="D86947" i="1" s="1"/>
  <c r="C45667" i="1"/>
  <c r="D45667" i="1" s="1"/>
  <c r="C72563" i="1"/>
  <c r="D72563" i="1" s="1"/>
  <c r="C72642" i="1"/>
  <c r="D72642" i="1" s="1"/>
  <c r="C86622" i="1"/>
  <c r="D86622" i="1" s="1"/>
  <c r="C3263" i="1"/>
  <c r="D3263" i="1" s="1"/>
  <c r="C85898" i="1"/>
  <c r="D85898" i="1" s="1"/>
  <c r="C71980" i="1"/>
  <c r="D71980" i="1" s="1"/>
  <c r="C57918" i="1"/>
  <c r="D57918" i="1" s="1"/>
  <c r="C17637" i="1"/>
  <c r="D17637" i="1" s="1"/>
  <c r="C57827" i="1"/>
  <c r="D57827" i="1" s="1"/>
  <c r="C17062" i="1"/>
  <c r="D17062" i="1" s="1"/>
  <c r="C72603" i="1"/>
  <c r="D72603" i="1" s="1"/>
  <c r="C72215" i="1"/>
  <c r="D72215" i="1" s="1"/>
  <c r="C57828" i="1"/>
  <c r="D57828" i="1" s="1"/>
  <c r="C31664" i="1"/>
  <c r="D31664" i="1" s="1"/>
  <c r="C2333" i="1"/>
  <c r="D2333" i="1" s="1"/>
  <c r="C30346" i="1"/>
  <c r="D30346" i="1" s="1"/>
  <c r="C30045" i="1"/>
  <c r="D30045" i="1" s="1"/>
  <c r="C16295" i="1"/>
  <c r="D16295" i="1" s="1"/>
  <c r="C31623" i="1"/>
  <c r="D31623" i="1" s="1"/>
  <c r="C72441" i="1"/>
  <c r="D72441" i="1" s="1"/>
  <c r="C17349" i="1"/>
  <c r="D17349" i="1" s="1"/>
  <c r="C59589" i="1"/>
  <c r="D59589" i="1" s="1"/>
  <c r="C59462" i="1"/>
  <c r="D59462" i="1" s="1"/>
  <c r="C58137" i="1"/>
  <c r="D58137" i="1" s="1"/>
  <c r="C45433" i="1"/>
  <c r="D45433" i="1" s="1"/>
  <c r="C87233" i="1"/>
  <c r="D87233" i="1" s="1"/>
  <c r="C17727" i="1"/>
  <c r="D17727" i="1" s="1"/>
  <c r="C16334" i="1"/>
  <c r="D16334" i="1" s="1"/>
  <c r="C72643" i="1"/>
  <c r="D72643" i="1" s="1"/>
  <c r="C45845" i="1"/>
  <c r="D45845" i="1" s="1"/>
  <c r="C31214" i="1"/>
  <c r="D31214" i="1" s="1"/>
  <c r="C45846" i="1"/>
  <c r="D45846" i="1" s="1"/>
  <c r="C58432" i="1"/>
  <c r="D58432" i="1" s="1"/>
  <c r="C59306" i="1"/>
  <c r="D59306" i="1" s="1"/>
  <c r="C86478" i="1"/>
  <c r="D86478" i="1" s="1"/>
  <c r="C45478" i="1"/>
  <c r="D45478" i="1" s="1"/>
  <c r="C3836" i="1"/>
  <c r="D3836" i="1" s="1"/>
  <c r="C3984" i="1"/>
  <c r="D3984" i="1" s="1"/>
  <c r="C85608" i="1"/>
  <c r="D85608" i="1" s="1"/>
  <c r="C58433" i="1"/>
  <c r="D58433" i="1" s="1"/>
  <c r="C59307" i="1"/>
  <c r="D59307" i="1" s="1"/>
  <c r="C71981" i="1"/>
  <c r="D71981" i="1" s="1"/>
  <c r="C71982" i="1"/>
  <c r="D71982" i="1" s="1"/>
  <c r="C85983" i="1"/>
  <c r="D85983" i="1" s="1"/>
  <c r="C86022" i="1"/>
  <c r="D86022" i="1" s="1"/>
  <c r="C16296" i="1"/>
  <c r="D16296" i="1" s="1"/>
  <c r="C44533" i="1"/>
  <c r="D44533" i="1" s="1"/>
  <c r="C86398" i="1"/>
  <c r="D86398" i="1" s="1"/>
  <c r="C58640" i="1"/>
  <c r="D58640" i="1" s="1"/>
  <c r="C72481" i="1"/>
  <c r="D72481" i="1" s="1"/>
  <c r="C45144" i="1"/>
  <c r="D45144" i="1" s="1"/>
  <c r="C86981" i="1"/>
  <c r="D86981" i="1" s="1"/>
  <c r="C45718" i="1"/>
  <c r="D45718" i="1" s="1"/>
  <c r="C44158" i="1"/>
  <c r="D44158" i="1" s="1"/>
  <c r="C3004" i="1"/>
  <c r="D3004" i="1" s="1"/>
  <c r="C73186" i="1"/>
  <c r="D73186" i="1" s="1"/>
  <c r="C16128" i="1"/>
  <c r="D16128" i="1" s="1"/>
  <c r="C2558" i="1"/>
  <c r="D2558" i="1" s="1"/>
  <c r="C30431" i="1"/>
  <c r="D30431" i="1" s="1"/>
  <c r="C30481" i="1"/>
  <c r="D30481" i="1" s="1"/>
  <c r="C30608" i="1"/>
  <c r="D30608" i="1" s="1"/>
  <c r="C2781" i="1"/>
  <c r="D2781" i="1" s="1"/>
  <c r="C86479" i="1"/>
  <c r="D86479" i="1" s="1"/>
  <c r="C16673" i="1"/>
  <c r="D16673" i="1" s="1"/>
  <c r="C58786" i="1"/>
  <c r="D58786" i="1" s="1"/>
  <c r="C72730" i="1"/>
  <c r="D72730" i="1" s="1"/>
  <c r="C87115" i="1"/>
  <c r="D87115" i="1" s="1"/>
  <c r="C59549" i="1"/>
  <c r="D59549" i="1" s="1"/>
  <c r="C31744" i="1"/>
  <c r="D31744" i="1" s="1"/>
  <c r="C58473" i="1"/>
  <c r="D58473" i="1" s="1"/>
  <c r="C16588" i="1"/>
  <c r="D16588" i="1" s="1"/>
  <c r="C44945" i="1"/>
  <c r="D44945" i="1" s="1"/>
  <c r="C59503" i="1"/>
  <c r="D59503" i="1" s="1"/>
  <c r="C2688" i="1"/>
  <c r="D2688" i="1" s="1"/>
  <c r="C72170" i="1"/>
  <c r="D72170" i="1" s="1"/>
  <c r="C58474" i="1"/>
  <c r="D58474" i="1" s="1"/>
  <c r="C30609" i="1"/>
  <c r="D30609" i="1" s="1"/>
  <c r="C3081" i="1"/>
  <c r="D3081" i="1" s="1"/>
  <c r="C73005" i="1"/>
  <c r="D73005" i="1" s="1"/>
  <c r="C3367" i="1"/>
  <c r="D3367" i="1" s="1"/>
  <c r="C73276" i="1"/>
  <c r="D73276" i="1" s="1"/>
  <c r="C44197" i="1"/>
  <c r="D44197" i="1" s="1"/>
  <c r="C16674" i="1"/>
  <c r="D16674" i="1" s="1"/>
  <c r="C3368" i="1"/>
  <c r="D3368" i="1" s="1"/>
  <c r="C43833" i="1"/>
  <c r="D43833" i="1" s="1"/>
  <c r="C45573" i="1"/>
  <c r="D45573" i="1" s="1"/>
  <c r="C71722" i="1"/>
  <c r="D71722" i="1" s="1"/>
  <c r="C85853" i="1"/>
  <c r="D85853" i="1" s="1"/>
  <c r="C16207" i="1"/>
  <c r="D16207" i="1" s="1"/>
  <c r="C86243" i="1"/>
  <c r="D86243" i="1" s="1"/>
  <c r="C86244" i="1"/>
  <c r="D86244" i="1" s="1"/>
  <c r="C58869" i="1"/>
  <c r="D58869" i="1" s="1"/>
  <c r="C86662" i="1"/>
  <c r="D86662" i="1" s="1"/>
  <c r="C72820" i="1"/>
  <c r="D72820" i="1" s="1"/>
  <c r="C31665" i="1"/>
  <c r="D31665" i="1" s="1"/>
  <c r="C31706" i="1"/>
  <c r="D31706" i="1" s="1"/>
  <c r="C3877" i="1"/>
  <c r="D3877" i="1" s="1"/>
  <c r="C45719" i="1"/>
  <c r="D45719" i="1" s="1"/>
  <c r="C44822" i="1"/>
  <c r="D44822" i="1" s="1"/>
  <c r="C16731" i="1"/>
  <c r="D16731" i="1" s="1"/>
  <c r="C16899" i="1"/>
  <c r="D16899" i="1" s="1"/>
  <c r="C58224" i="1"/>
  <c r="D58224" i="1" s="1"/>
  <c r="C44326" i="1"/>
  <c r="D44326" i="1" s="1"/>
  <c r="C16675" i="1"/>
  <c r="D16675" i="1" s="1"/>
  <c r="C3041" i="1"/>
  <c r="D3041" i="1" s="1"/>
  <c r="C86948" i="1"/>
  <c r="D86948" i="1" s="1"/>
  <c r="C45185" i="1"/>
  <c r="D45185" i="1" s="1"/>
  <c r="C45186" i="1"/>
  <c r="D45186" i="1" s="1"/>
  <c r="C31252" i="1"/>
  <c r="D31252" i="1" s="1"/>
  <c r="C45261" i="1"/>
  <c r="D45261" i="1" s="1"/>
  <c r="C59308" i="1"/>
  <c r="D59308" i="1" s="1"/>
  <c r="C31543" i="1"/>
  <c r="D31543" i="1" s="1"/>
  <c r="C87424" i="1"/>
  <c r="D87424" i="1" s="1"/>
  <c r="C73612" i="1"/>
  <c r="D73612" i="1" s="1"/>
  <c r="C16335" i="1"/>
  <c r="D16335" i="1" s="1"/>
  <c r="C2737" i="1"/>
  <c r="D2737" i="1" s="1"/>
  <c r="C73231" i="1"/>
  <c r="D73231" i="1" s="1"/>
  <c r="C87466" i="1"/>
  <c r="D87466" i="1" s="1"/>
  <c r="C43787" i="1"/>
  <c r="D43787" i="1" s="1"/>
  <c r="C59342" i="1"/>
  <c r="D59342" i="1" s="1"/>
  <c r="C15802" i="1"/>
  <c r="D15802" i="1" s="1"/>
  <c r="C43873" i="1"/>
  <c r="D43873" i="1" s="1"/>
  <c r="C72129" i="1"/>
  <c r="D72129" i="1" s="1"/>
  <c r="C58376" i="1"/>
  <c r="D58376" i="1" s="1"/>
  <c r="C44579" i="1"/>
  <c r="D44579" i="1" s="1"/>
  <c r="C30650" i="1"/>
  <c r="D30650" i="1" s="1"/>
  <c r="C30723" i="1"/>
  <c r="D30723" i="1" s="1"/>
  <c r="C3112" i="1"/>
  <c r="D3112" i="1" s="1"/>
  <c r="C73006" i="1"/>
  <c r="D73006" i="1" s="1"/>
  <c r="C59309" i="1"/>
  <c r="D59309" i="1" s="1"/>
  <c r="C73487" i="1"/>
  <c r="D73487" i="1" s="1"/>
  <c r="C16421" i="1"/>
  <c r="D16421" i="1" s="1"/>
  <c r="C86982" i="1"/>
  <c r="D86982" i="1" s="1"/>
  <c r="C44040" i="1"/>
  <c r="D44040" i="1" s="1"/>
  <c r="C16466" i="1"/>
  <c r="D16466" i="1" s="1"/>
  <c r="C2738" i="1"/>
  <c r="D2738" i="1" s="1"/>
  <c r="C71892" i="1"/>
  <c r="D71892" i="1" s="1"/>
  <c r="C2247" i="1"/>
  <c r="D2247" i="1" s="1"/>
  <c r="C16208" i="1"/>
  <c r="D16208" i="1" s="1"/>
  <c r="C30432" i="1"/>
  <c r="D30432" i="1" s="1"/>
  <c r="C44446" i="1"/>
  <c r="D44446" i="1" s="1"/>
  <c r="C16732" i="1"/>
  <c r="D16732" i="1" s="1"/>
  <c r="C45064" i="1"/>
  <c r="D45064" i="1" s="1"/>
  <c r="C17307" i="1"/>
  <c r="D17307" i="1" s="1"/>
  <c r="C45339" i="1"/>
  <c r="D45339" i="1" s="1"/>
  <c r="C73357" i="1"/>
  <c r="D73357" i="1" s="1"/>
  <c r="C87311" i="1"/>
  <c r="D87311" i="1" s="1"/>
  <c r="C1999" i="1"/>
  <c r="D1999" i="1" s="1"/>
  <c r="C30532" i="1"/>
  <c r="D30532" i="1" s="1"/>
  <c r="C16733" i="1"/>
  <c r="D16733" i="1" s="1"/>
  <c r="C3697" i="1"/>
  <c r="D3697" i="1" s="1"/>
  <c r="C30093" i="1"/>
  <c r="D30093" i="1" s="1"/>
  <c r="C30132" i="1"/>
  <c r="D30132" i="1" s="1"/>
  <c r="C86058" i="1"/>
  <c r="D86058" i="1" s="1"/>
  <c r="C30685" i="1"/>
  <c r="D30685" i="1" s="1"/>
  <c r="C86588" i="1"/>
  <c r="D86588" i="1" s="1"/>
  <c r="C59310" i="1"/>
  <c r="D59310" i="1" s="1"/>
  <c r="C87467" i="1"/>
  <c r="D87467" i="1" s="1"/>
  <c r="C45720" i="1"/>
  <c r="D45720" i="1" s="1"/>
  <c r="C3985" i="1"/>
  <c r="D3985" i="1" s="1"/>
  <c r="C30651" i="1"/>
  <c r="D30651" i="1" s="1"/>
  <c r="C72644" i="1"/>
  <c r="D72644" i="1" s="1"/>
  <c r="C86623" i="1"/>
  <c r="D86623" i="1" s="1"/>
  <c r="C31162" i="1"/>
  <c r="D31162" i="1" s="1"/>
  <c r="C86983" i="1"/>
  <c r="D86983" i="1" s="1"/>
  <c r="C57961" i="1"/>
  <c r="D57961" i="1" s="1"/>
  <c r="C71854" i="1"/>
  <c r="D71854" i="1" s="1"/>
  <c r="C2248" i="1"/>
  <c r="D2248" i="1" s="1"/>
  <c r="C16045" i="1"/>
  <c r="D16045" i="1" s="1"/>
  <c r="C72087" i="1"/>
  <c r="D72087" i="1" s="1"/>
  <c r="C16255" i="1"/>
  <c r="D16255" i="1" s="1"/>
  <c r="C86517" i="1"/>
  <c r="D86517" i="1" s="1"/>
  <c r="C45218" i="1"/>
  <c r="D45218" i="1" s="1"/>
  <c r="C59767" i="1"/>
  <c r="D59767" i="1" s="1"/>
  <c r="C73697" i="1"/>
  <c r="D73697" i="1" s="1"/>
  <c r="C59866" i="1"/>
  <c r="D59866" i="1" s="1"/>
  <c r="C58377" i="1"/>
  <c r="D58377" i="1" s="1"/>
  <c r="C30797" i="1"/>
  <c r="D30797" i="1" s="1"/>
  <c r="C17391" i="1"/>
  <c r="D17391" i="1" s="1"/>
  <c r="C59867" i="1"/>
  <c r="D59867" i="1" s="1"/>
  <c r="C3575" i="1"/>
  <c r="D3575" i="1" s="1"/>
  <c r="C43788" i="1"/>
  <c r="D43788" i="1" s="1"/>
  <c r="C57891" i="1"/>
  <c r="D57891" i="1" s="1"/>
  <c r="C15887" i="1"/>
  <c r="D15887" i="1" s="1"/>
  <c r="C2739" i="1"/>
  <c r="D2739" i="1" s="1"/>
  <c r="C2740" i="1"/>
  <c r="D2740" i="1" s="1"/>
  <c r="C44759" i="1"/>
  <c r="D44759" i="1" s="1"/>
  <c r="C3646" i="1"/>
  <c r="D3646" i="1" s="1"/>
  <c r="C17604" i="1"/>
  <c r="D17604" i="1" s="1"/>
  <c r="C59716" i="1"/>
  <c r="D59716" i="1" s="1"/>
  <c r="C29799" i="1"/>
  <c r="D29799" i="1" s="1"/>
  <c r="C29864" i="1"/>
  <c r="D29864" i="1" s="1"/>
  <c r="C43999" i="1"/>
  <c r="D43999" i="1" s="1"/>
  <c r="C72171" i="1"/>
  <c r="D72171" i="1" s="1"/>
  <c r="C2954" i="1"/>
  <c r="D2954" i="1" s="1"/>
  <c r="C58334" i="1"/>
  <c r="D58334" i="1" s="1"/>
  <c r="C30433" i="1"/>
  <c r="D30433" i="1" s="1"/>
  <c r="C44406" i="1"/>
  <c r="D44406" i="1" s="1"/>
  <c r="C2369" i="1"/>
  <c r="D2369" i="1" s="1"/>
  <c r="C58475" i="1"/>
  <c r="D58475" i="1" s="1"/>
  <c r="C44782" i="1"/>
  <c r="D44782" i="1" s="1"/>
  <c r="C43789" i="1"/>
  <c r="D43789" i="1" s="1"/>
  <c r="C29974" i="1"/>
  <c r="D29974" i="1" s="1"/>
  <c r="C58178" i="1"/>
  <c r="D58178" i="1" s="1"/>
  <c r="C44580" i="1"/>
  <c r="D44580" i="1" s="1"/>
  <c r="C3986" i="1"/>
  <c r="D3986" i="1" s="1"/>
  <c r="C17350" i="1"/>
  <c r="D17350" i="1" s="1"/>
  <c r="C72053" i="1"/>
  <c r="D72053" i="1" s="1"/>
  <c r="C2496" i="1"/>
  <c r="D2496" i="1" s="1"/>
  <c r="C3698" i="1"/>
  <c r="D3698" i="1" s="1"/>
  <c r="C31707" i="1"/>
  <c r="D31707" i="1" s="1"/>
  <c r="C2528" i="1"/>
  <c r="D2528" i="1" s="1"/>
  <c r="C15803" i="1"/>
  <c r="D15803" i="1" s="1"/>
  <c r="C16467" i="1"/>
  <c r="D16467" i="1" s="1"/>
  <c r="C3539" i="1"/>
  <c r="D3539" i="1" s="1"/>
  <c r="C45763" i="1"/>
  <c r="D45763" i="1" s="1"/>
  <c r="C2559" i="1"/>
  <c r="D2559" i="1" s="1"/>
  <c r="C16523" i="1"/>
  <c r="D16523" i="1" s="1"/>
  <c r="C31404" i="1"/>
  <c r="D31404" i="1" s="1"/>
  <c r="C58300" i="1"/>
  <c r="D58300" i="1" s="1"/>
  <c r="C86823" i="1"/>
  <c r="D86823" i="1" s="1"/>
  <c r="C31544" i="1"/>
  <c r="D31544" i="1" s="1"/>
  <c r="C2153" i="1"/>
  <c r="D2153" i="1" s="1"/>
  <c r="C30227" i="1"/>
  <c r="D30227" i="1" s="1"/>
  <c r="C3647" i="1"/>
  <c r="D3647" i="1" s="1"/>
  <c r="C31545" i="1"/>
  <c r="D31545" i="1" s="1"/>
  <c r="C3186" i="1"/>
  <c r="D3186" i="1" s="1"/>
  <c r="C71893" i="1"/>
  <c r="D71893" i="1" s="1"/>
  <c r="C86824" i="1"/>
  <c r="D86824" i="1" s="1"/>
  <c r="C45620" i="1"/>
  <c r="D45620" i="1" s="1"/>
  <c r="C73698" i="1"/>
  <c r="D73698" i="1" s="1"/>
  <c r="C59380" i="1"/>
  <c r="D59380" i="1" s="1"/>
  <c r="C59217" i="1"/>
  <c r="D59217" i="1" s="1"/>
  <c r="C44447" i="1"/>
  <c r="D44447" i="1" s="1"/>
  <c r="C86549" i="1"/>
  <c r="D86549" i="1" s="1"/>
  <c r="C86949" i="1"/>
  <c r="D86949" i="1" s="1"/>
  <c r="C31624" i="1"/>
  <c r="D31624" i="1" s="1"/>
  <c r="C43874" i="1"/>
  <c r="D43874" i="1" s="1"/>
  <c r="C72482" i="1"/>
  <c r="D72482" i="1" s="1"/>
  <c r="C85568" i="1"/>
  <c r="D85568" i="1" s="1"/>
  <c r="C57919" i="1"/>
  <c r="D57919" i="1" s="1"/>
  <c r="C73007" i="1"/>
  <c r="D73007" i="1" s="1"/>
  <c r="C87468" i="1"/>
  <c r="D87468" i="1" s="1"/>
  <c r="C43834" i="1"/>
  <c r="D43834" i="1" s="1"/>
  <c r="C30870" i="1"/>
  <c r="D30870" i="1" s="1"/>
  <c r="C2529" i="1"/>
  <c r="D2529" i="1" s="1"/>
  <c r="C2955" i="1"/>
  <c r="D2955" i="1" s="1"/>
  <c r="C86950" i="1"/>
  <c r="D86950" i="1" s="1"/>
  <c r="C87234" i="1"/>
  <c r="D87234" i="1" s="1"/>
  <c r="C2689" i="1"/>
  <c r="D2689" i="1" s="1"/>
  <c r="C72856" i="1"/>
  <c r="D72856" i="1" s="1"/>
  <c r="C45219" i="1"/>
  <c r="D45219" i="1" s="1"/>
  <c r="C15888" i="1"/>
  <c r="D15888" i="1" s="1"/>
  <c r="C30652" i="1"/>
  <c r="D30652" i="1" s="1"/>
  <c r="C45847" i="1"/>
  <c r="D45847" i="1" s="1"/>
  <c r="C58378" i="1"/>
  <c r="D58378" i="1" s="1"/>
  <c r="C86773" i="1"/>
  <c r="D86773" i="1" s="1"/>
  <c r="C3747" i="1"/>
  <c r="D3747" i="1" s="1"/>
  <c r="C85692" i="1"/>
  <c r="D85692" i="1" s="1"/>
  <c r="C85899" i="1"/>
  <c r="D85899" i="1" s="1"/>
  <c r="C15710" i="1"/>
  <c r="D15710" i="1" s="1"/>
  <c r="C2074" i="1"/>
  <c r="D2074" i="1" s="1"/>
  <c r="C44198" i="1"/>
  <c r="D44198" i="1" s="1"/>
  <c r="C31029" i="1"/>
  <c r="D31029" i="1" s="1"/>
  <c r="C59343" i="1"/>
  <c r="D59343" i="1" s="1"/>
  <c r="C45764" i="1"/>
  <c r="D45764" i="1" s="1"/>
  <c r="C71664" i="1"/>
  <c r="D71664" i="1" s="1"/>
  <c r="C15853" i="1"/>
  <c r="D15853" i="1" s="1"/>
  <c r="C30180" i="1"/>
  <c r="D30180" i="1" s="1"/>
  <c r="C72259" i="1"/>
  <c r="D72259" i="1" s="1"/>
  <c r="C3264" i="1"/>
  <c r="D3264" i="1" s="1"/>
  <c r="C17206" i="1"/>
  <c r="D17206" i="1" s="1"/>
  <c r="C87425" i="1"/>
  <c r="D87425" i="1" s="1"/>
  <c r="C85569" i="1"/>
  <c r="D85569" i="1" s="1"/>
  <c r="C17683" i="1"/>
  <c r="D17683" i="1" s="1"/>
  <c r="C45668" i="1"/>
  <c r="D45668" i="1" s="1"/>
  <c r="C44638" i="1"/>
  <c r="D44638" i="1" s="1"/>
  <c r="C58787" i="1"/>
  <c r="D58787" i="1" s="1"/>
  <c r="C31110" i="1"/>
  <c r="D31110" i="1" s="1"/>
  <c r="C15889" i="1"/>
  <c r="D15889" i="1" s="1"/>
  <c r="C72352" i="1"/>
  <c r="D72352" i="1" s="1"/>
  <c r="C72931" i="1"/>
  <c r="D72931" i="1" s="1"/>
  <c r="C58689" i="1"/>
  <c r="D58689" i="1" s="1"/>
  <c r="C31364" i="1"/>
  <c r="D31364" i="1" s="1"/>
  <c r="C30396" i="1"/>
  <c r="D30396" i="1" s="1"/>
  <c r="C16589" i="1"/>
  <c r="D16589" i="1" s="1"/>
  <c r="C58788" i="1"/>
  <c r="D58788" i="1" s="1"/>
  <c r="C29975" i="1"/>
  <c r="D29975" i="1" s="1"/>
  <c r="C58335" i="1"/>
  <c r="D58335" i="1" s="1"/>
  <c r="C45262" i="1"/>
  <c r="D45262" i="1" s="1"/>
  <c r="C29800" i="1"/>
  <c r="D29800" i="1" s="1"/>
  <c r="C3187" i="1"/>
  <c r="D3187" i="1" s="1"/>
  <c r="C16988" i="1"/>
  <c r="D16988" i="1" s="1"/>
  <c r="C3082" i="1"/>
  <c r="D3082" i="1" s="1"/>
  <c r="C44372" i="1"/>
  <c r="D44372" i="1" s="1"/>
  <c r="C16590" i="1"/>
  <c r="D16590" i="1" s="1"/>
  <c r="C17154" i="1"/>
  <c r="D17154" i="1" s="1"/>
  <c r="C44292" i="1"/>
  <c r="D44292" i="1" s="1"/>
  <c r="C58743" i="1"/>
  <c r="D58743" i="1" s="1"/>
  <c r="C86825" i="1"/>
  <c r="D86825" i="1" s="1"/>
  <c r="C59504" i="1"/>
  <c r="D59504" i="1" s="1"/>
  <c r="C73536" i="1"/>
  <c r="D73536" i="1" s="1"/>
  <c r="C73666" i="1"/>
  <c r="D73666" i="1" s="1"/>
  <c r="C30871" i="1"/>
  <c r="D30871" i="1" s="1"/>
  <c r="C17561" i="1"/>
  <c r="D17561" i="1" s="1"/>
  <c r="C86327" i="1"/>
  <c r="D86327" i="1" s="1"/>
  <c r="C72172" i="1"/>
  <c r="D72172" i="1" s="1"/>
  <c r="C30397" i="1"/>
  <c r="D30397" i="1" s="1"/>
  <c r="C17063" i="1"/>
  <c r="D17063" i="1" s="1"/>
  <c r="C45392" i="1"/>
  <c r="D45392" i="1" s="1"/>
  <c r="C3608" i="1"/>
  <c r="D3608" i="1" s="1"/>
  <c r="C59550" i="1"/>
  <c r="D59550" i="1" s="1"/>
  <c r="C17841" i="1"/>
  <c r="D17841" i="1" s="1"/>
  <c r="C1956" i="1"/>
  <c r="D1956" i="1" s="1"/>
  <c r="C31030" i="1"/>
  <c r="D31030" i="1" s="1"/>
  <c r="C59381" i="1"/>
  <c r="D59381" i="1" s="1"/>
  <c r="C73008" i="1"/>
  <c r="D73008" i="1" s="1"/>
  <c r="C59768" i="1"/>
  <c r="D59768" i="1" s="1"/>
  <c r="C45796" i="1"/>
  <c r="D45796" i="1" s="1"/>
  <c r="C86186" i="1"/>
  <c r="D86186" i="1" s="1"/>
  <c r="C30533" i="1"/>
  <c r="D30533" i="1" s="1"/>
  <c r="C72442" i="1"/>
  <c r="D72442" i="1" s="1"/>
  <c r="C31828" i="1"/>
  <c r="D31828" i="1" s="1"/>
  <c r="C2334" i="1"/>
  <c r="D2334" i="1" s="1"/>
  <c r="C57892" i="1"/>
  <c r="D57892" i="1" s="1"/>
  <c r="C3145" i="1"/>
  <c r="D3145" i="1" s="1"/>
  <c r="C2497" i="1"/>
  <c r="D2497" i="1" s="1"/>
  <c r="C30434" i="1"/>
  <c r="D30434" i="1" s="1"/>
  <c r="C30482" i="1"/>
  <c r="D30482" i="1" s="1"/>
  <c r="C58744" i="1"/>
  <c r="D58744" i="1" s="1"/>
  <c r="C30302" i="1"/>
  <c r="D30302" i="1" s="1"/>
  <c r="C59189" i="1"/>
  <c r="D59189" i="1" s="1"/>
  <c r="C85771" i="1"/>
  <c r="D85771" i="1" s="1"/>
  <c r="C16591" i="1"/>
  <c r="D16591" i="1" s="1"/>
  <c r="C3146" i="1"/>
  <c r="D3146" i="1" s="1"/>
  <c r="C3793" i="1"/>
  <c r="D3793" i="1" s="1"/>
  <c r="C31866" i="1"/>
  <c r="D31866" i="1" s="1"/>
  <c r="C44159" i="1"/>
  <c r="D44159" i="1" s="1"/>
  <c r="C58179" i="1"/>
  <c r="D58179" i="1" s="1"/>
  <c r="C30534" i="1"/>
  <c r="D30534" i="1" s="1"/>
  <c r="C16676" i="1"/>
  <c r="D16676" i="1" s="1"/>
  <c r="C16900" i="1"/>
  <c r="D16900" i="1" s="1"/>
  <c r="C86702" i="1"/>
  <c r="D86702" i="1" s="1"/>
  <c r="C72014" i="1"/>
  <c r="D72014" i="1" s="1"/>
  <c r="C86187" i="1"/>
  <c r="D86187" i="1" s="1"/>
  <c r="C58476" i="1"/>
  <c r="D58476" i="1" s="1"/>
  <c r="C17684" i="1"/>
  <c r="D17684" i="1" s="1"/>
  <c r="C44373" i="1"/>
  <c r="D44373" i="1" s="1"/>
  <c r="C58789" i="1"/>
  <c r="D58789" i="1" s="1"/>
  <c r="C73613" i="1"/>
  <c r="D73613" i="1" s="1"/>
  <c r="C85570" i="1"/>
  <c r="D85570" i="1" s="1"/>
  <c r="C43835" i="1"/>
  <c r="D43835" i="1" s="1"/>
  <c r="C86826" i="1"/>
  <c r="D86826" i="1" s="1"/>
  <c r="C71665" i="1"/>
  <c r="D71665" i="1" s="1"/>
  <c r="C58301" i="1"/>
  <c r="D58301" i="1" s="1"/>
  <c r="C86352" i="1"/>
  <c r="D86352" i="1" s="1"/>
  <c r="C16935" i="1"/>
  <c r="D16935" i="1" s="1"/>
  <c r="C3449" i="1"/>
  <c r="D3449" i="1" s="1"/>
  <c r="C30181" i="1"/>
  <c r="D30181" i="1" s="1"/>
  <c r="C2035" i="1"/>
  <c r="D2035" i="1" s="1"/>
  <c r="C30133" i="1"/>
  <c r="D30133" i="1" s="1"/>
  <c r="C3987" i="1"/>
  <c r="D3987" i="1" s="1"/>
  <c r="C86589" i="1"/>
  <c r="D86589" i="1" s="1"/>
  <c r="C73580" i="1"/>
  <c r="D73580" i="1" s="1"/>
  <c r="C30182" i="1"/>
  <c r="D30182" i="1" s="1"/>
  <c r="C72524" i="1"/>
  <c r="D72524" i="1" s="1"/>
  <c r="C17638" i="1"/>
  <c r="D17638" i="1" s="1"/>
  <c r="C31498" i="1"/>
  <c r="D31498" i="1" s="1"/>
  <c r="C45721" i="1"/>
  <c r="D45721" i="1" s="1"/>
  <c r="C58510" i="1"/>
  <c r="D58510" i="1" s="1"/>
  <c r="C2782" i="1"/>
  <c r="D2782" i="1" s="1"/>
  <c r="C30913" i="1"/>
  <c r="D30913" i="1" s="1"/>
  <c r="C44073" i="1"/>
  <c r="D44073" i="1" s="1"/>
  <c r="C16524" i="1"/>
  <c r="D16524" i="1" s="1"/>
  <c r="C31215" i="1"/>
  <c r="D31215" i="1" s="1"/>
  <c r="C31253" i="1"/>
  <c r="D31253" i="1" s="1"/>
  <c r="C17797" i="1"/>
  <c r="D17797" i="1" s="1"/>
  <c r="C30435" i="1"/>
  <c r="D30435" i="1" s="1"/>
  <c r="C86663" i="1"/>
  <c r="D86663" i="1" s="1"/>
  <c r="C59463" i="1"/>
  <c r="D59463" i="1" s="1"/>
  <c r="C15711" i="1"/>
  <c r="D15711" i="1" s="1"/>
  <c r="C44160" i="1"/>
  <c r="D44160" i="1" s="1"/>
  <c r="C44448" i="1"/>
  <c r="D44448" i="1" s="1"/>
  <c r="C17110" i="1"/>
  <c r="D17110" i="1" s="1"/>
  <c r="C73449" i="1"/>
  <c r="D73449" i="1" s="1"/>
  <c r="C59868" i="1"/>
  <c r="D59868" i="1" s="1"/>
  <c r="C2249" i="1"/>
  <c r="D2249" i="1" s="1"/>
  <c r="C73450" i="1"/>
  <c r="D73450" i="1" s="1"/>
  <c r="C73081" i="1"/>
  <c r="D73081" i="1" s="1"/>
  <c r="C57962" i="1"/>
  <c r="D57962" i="1" s="1"/>
  <c r="C15804" i="1"/>
  <c r="D15804" i="1" s="1"/>
  <c r="C57855" i="1"/>
  <c r="D57855" i="1" s="1"/>
  <c r="C44293" i="1"/>
  <c r="D44293" i="1" s="1"/>
  <c r="C44074" i="1"/>
  <c r="D44074" i="1" s="1"/>
  <c r="C16592" i="1"/>
  <c r="D16592" i="1" s="1"/>
  <c r="C45340" i="1"/>
  <c r="D45340" i="1" s="1"/>
  <c r="C59464" i="1"/>
  <c r="D59464" i="1" s="1"/>
  <c r="C59717" i="1"/>
  <c r="D59717" i="1" s="1"/>
  <c r="C2560" i="1"/>
  <c r="D2560" i="1" s="1"/>
  <c r="C3794" i="1"/>
  <c r="D3794" i="1" s="1"/>
  <c r="C87469" i="1"/>
  <c r="D87469" i="1" s="1"/>
  <c r="C71666" i="1"/>
  <c r="D71666" i="1" s="1"/>
  <c r="C31625" i="1"/>
  <c r="D31625" i="1" s="1"/>
  <c r="C2956" i="1"/>
  <c r="D2956" i="1" s="1"/>
  <c r="C45434" i="1"/>
  <c r="D45434" i="1" s="1"/>
  <c r="C31579" i="1"/>
  <c r="D31579" i="1" s="1"/>
  <c r="C43875" i="1"/>
  <c r="D43875" i="1" s="1"/>
  <c r="C2075" i="1"/>
  <c r="D2075" i="1" s="1"/>
  <c r="C44075" i="1"/>
  <c r="D44075" i="1" s="1"/>
  <c r="C16256" i="1"/>
  <c r="D16256" i="1" s="1"/>
  <c r="C44639" i="1"/>
  <c r="D44639" i="1" s="1"/>
  <c r="C3188" i="1"/>
  <c r="D3188" i="1" s="1"/>
  <c r="C17259" i="1"/>
  <c r="D17259" i="1" s="1"/>
  <c r="C87147" i="1"/>
  <c r="D87147" i="1" s="1"/>
  <c r="C59590" i="1"/>
  <c r="D59590" i="1" s="1"/>
  <c r="C44161" i="1"/>
  <c r="D44161" i="1" s="1"/>
  <c r="C58180" i="1"/>
  <c r="D58180" i="1" s="1"/>
  <c r="C2561" i="1"/>
  <c r="D2561" i="1" s="1"/>
  <c r="C58641" i="1"/>
  <c r="D58641" i="1" s="1"/>
  <c r="C3609" i="1"/>
  <c r="D3609" i="1" s="1"/>
  <c r="C85645" i="1"/>
  <c r="D85645" i="1" s="1"/>
  <c r="C15921" i="1"/>
  <c r="D15921" i="1" s="1"/>
  <c r="C59869" i="1"/>
  <c r="D59869" i="1" s="1"/>
  <c r="C86774" i="1"/>
  <c r="D86774" i="1" s="1"/>
  <c r="C44250" i="1"/>
  <c r="D44250" i="1" s="1"/>
  <c r="C72645" i="1"/>
  <c r="D72645" i="1" s="1"/>
  <c r="C2908" i="1"/>
  <c r="D2908" i="1" s="1"/>
  <c r="C43836" i="1"/>
  <c r="D43836" i="1" s="1"/>
  <c r="C15854" i="1"/>
  <c r="D15854" i="1" s="1"/>
  <c r="C30046" i="1"/>
  <c r="D30046" i="1" s="1"/>
  <c r="C44041" i="1"/>
  <c r="D44041" i="1" s="1"/>
  <c r="C44199" i="1"/>
  <c r="D44199" i="1" s="1"/>
  <c r="C30303" i="1"/>
  <c r="D30303" i="1" s="1"/>
  <c r="C45669" i="1"/>
  <c r="D45669" i="1" s="1"/>
  <c r="C43876" i="1"/>
  <c r="D43876" i="1" s="1"/>
  <c r="C16297" i="1"/>
  <c r="D16297" i="1" s="1"/>
  <c r="C86245" i="1"/>
  <c r="D86245" i="1" s="1"/>
  <c r="C86550" i="1"/>
  <c r="D86550" i="1" s="1"/>
  <c r="C3083" i="1"/>
  <c r="D3083" i="1" s="1"/>
  <c r="C3334" i="1"/>
  <c r="D3334" i="1" s="1"/>
  <c r="C17155" i="1"/>
  <c r="D17155" i="1" s="1"/>
  <c r="C29840" i="1"/>
  <c r="D29840" i="1" s="1"/>
  <c r="C44076" i="1"/>
  <c r="D44076" i="1" s="1"/>
  <c r="C44374" i="1"/>
  <c r="D44374" i="1" s="1"/>
  <c r="C58827" i="1"/>
  <c r="D58827" i="1" s="1"/>
  <c r="C45028" i="1"/>
  <c r="D45028" i="1" s="1"/>
  <c r="C44117" i="1"/>
  <c r="D44117" i="1" s="1"/>
  <c r="C72443" i="1"/>
  <c r="D72443" i="1" s="1"/>
  <c r="C86098" i="1"/>
  <c r="D86098" i="1" s="1"/>
  <c r="C30436" i="1"/>
  <c r="D30436" i="1" s="1"/>
  <c r="C45104" i="1"/>
  <c r="D45104" i="1" s="1"/>
  <c r="C73187" i="1"/>
  <c r="D73187" i="1" s="1"/>
  <c r="C86131" i="1"/>
  <c r="D86131" i="1" s="1"/>
  <c r="C72305" i="1"/>
  <c r="D72305" i="1" s="1"/>
  <c r="C2111" i="1"/>
  <c r="D2111" i="1" s="1"/>
  <c r="C71667" i="1"/>
  <c r="D71667" i="1" s="1"/>
  <c r="C30872" i="1"/>
  <c r="D30872" i="1" s="1"/>
  <c r="C17111" i="1"/>
  <c r="D17111" i="1" s="1"/>
  <c r="C31499" i="1"/>
  <c r="D31499" i="1" s="1"/>
  <c r="C17260" i="1"/>
  <c r="D17260" i="1" s="1"/>
  <c r="C85941" i="1"/>
  <c r="D85941" i="1" s="1"/>
  <c r="C71623" i="1"/>
  <c r="D71623" i="1" s="1"/>
  <c r="C45670" i="1"/>
  <c r="D45670" i="1" s="1"/>
  <c r="C2909" i="1"/>
  <c r="D2909" i="1" s="1"/>
  <c r="C59218" i="1"/>
  <c r="D59218" i="1" s="1"/>
  <c r="C73667" i="1"/>
  <c r="D73667" i="1" s="1"/>
  <c r="C16336" i="1"/>
  <c r="D16336" i="1" s="1"/>
  <c r="C31745" i="1"/>
  <c r="D31745" i="1" s="1"/>
  <c r="C86246" i="1"/>
  <c r="D86246" i="1" s="1"/>
  <c r="C44677" i="1"/>
  <c r="D44677" i="1" s="1"/>
  <c r="C59505" i="1"/>
  <c r="D59505" i="1" s="1"/>
  <c r="C17112" i="1"/>
  <c r="D17112" i="1" s="1"/>
  <c r="C16257" i="1"/>
  <c r="D16257" i="1" s="1"/>
  <c r="C85609" i="1"/>
  <c r="D85609" i="1" s="1"/>
  <c r="C3409" i="1"/>
  <c r="D3409" i="1" s="1"/>
  <c r="C30953" i="1"/>
  <c r="D30953" i="1" s="1"/>
  <c r="C17064" i="1"/>
  <c r="D17064" i="1" s="1"/>
  <c r="C3488" i="1"/>
  <c r="D3488" i="1" s="1"/>
  <c r="C2822" i="1"/>
  <c r="D2822" i="1" s="1"/>
  <c r="C86518" i="1"/>
  <c r="D86518" i="1" s="1"/>
  <c r="C30304" i="1"/>
  <c r="D30304" i="1" s="1"/>
  <c r="C30398" i="1"/>
  <c r="D30398" i="1" s="1"/>
  <c r="C72015" i="1"/>
  <c r="D72015" i="1" s="1"/>
  <c r="C86551" i="1"/>
  <c r="D86551" i="1" s="1"/>
  <c r="C58090" i="1"/>
  <c r="D58090" i="1" s="1"/>
  <c r="C73277" i="1"/>
  <c r="D73277" i="1" s="1"/>
  <c r="C1919" i="1"/>
  <c r="D1919" i="1" s="1"/>
  <c r="C72130" i="1"/>
  <c r="D72130" i="1" s="1"/>
  <c r="C44760" i="1"/>
  <c r="D44760" i="1" s="1"/>
  <c r="C73415" i="1"/>
  <c r="D73415" i="1" s="1"/>
  <c r="C30834" i="1"/>
  <c r="D30834" i="1" s="1"/>
  <c r="C45220" i="1"/>
  <c r="D45220" i="1" s="1"/>
  <c r="C30483" i="1"/>
  <c r="D30483" i="1" s="1"/>
  <c r="C72691" i="1"/>
  <c r="D72691" i="1" s="1"/>
  <c r="C44200" i="1"/>
  <c r="D44200" i="1" s="1"/>
  <c r="C17514" i="1"/>
  <c r="D17514" i="1" s="1"/>
  <c r="C44118" i="1"/>
  <c r="D44118" i="1" s="1"/>
  <c r="C17113" i="1"/>
  <c r="D17113" i="1" s="1"/>
  <c r="C72646" i="1"/>
  <c r="D72646" i="1" s="1"/>
  <c r="C45145" i="1"/>
  <c r="D45145" i="1" s="1"/>
  <c r="C15999" i="1"/>
  <c r="D15999" i="1" s="1"/>
  <c r="C17728" i="1"/>
  <c r="D17728" i="1" s="1"/>
  <c r="C57856" i="1"/>
  <c r="D57856" i="1" s="1"/>
  <c r="C87272" i="1"/>
  <c r="D87272" i="1" s="1"/>
  <c r="C30047" i="1"/>
  <c r="D30047" i="1" s="1"/>
  <c r="C30873" i="1"/>
  <c r="D30873" i="1" s="1"/>
  <c r="C30686" i="1"/>
  <c r="D30686" i="1" s="1"/>
  <c r="C72088" i="1"/>
  <c r="D72088" i="1" s="1"/>
  <c r="C15922" i="1"/>
  <c r="D15922" i="1" s="1"/>
  <c r="C59023" i="1"/>
  <c r="D59023" i="1" s="1"/>
  <c r="C45435" i="1"/>
  <c r="D45435" i="1" s="1"/>
  <c r="C73581" i="1"/>
  <c r="D73581" i="1" s="1"/>
  <c r="C87382" i="1"/>
  <c r="D87382" i="1" s="1"/>
  <c r="C31111" i="1"/>
  <c r="D31111" i="1" s="1"/>
  <c r="C43961" i="1"/>
  <c r="D43961" i="1" s="1"/>
  <c r="C59382" i="1"/>
  <c r="D59382" i="1" s="1"/>
  <c r="C17639" i="1"/>
  <c r="D17639" i="1" s="1"/>
  <c r="C2823" i="1"/>
  <c r="D2823" i="1" s="1"/>
  <c r="C59465" i="1"/>
  <c r="D59465" i="1" s="1"/>
  <c r="C31626" i="1"/>
  <c r="D31626" i="1" s="1"/>
  <c r="C72932" i="1"/>
  <c r="D72932" i="1" s="1"/>
  <c r="C86353" i="1"/>
  <c r="D86353" i="1" s="1"/>
  <c r="C57829" i="1"/>
  <c r="D57829" i="1" s="1"/>
  <c r="C31254" i="1"/>
  <c r="D31254" i="1" s="1"/>
  <c r="C16822" i="1"/>
  <c r="D16822" i="1" s="1"/>
  <c r="C58264" i="1"/>
  <c r="D58264" i="1" s="1"/>
  <c r="C87192" i="1"/>
  <c r="D87192" i="1" s="1"/>
  <c r="C16555" i="1"/>
  <c r="D16555" i="1" s="1"/>
  <c r="C16864" i="1"/>
  <c r="D16864" i="1" s="1"/>
  <c r="C31441" i="1"/>
  <c r="D31441" i="1" s="1"/>
  <c r="C2562" i="1"/>
  <c r="D2562" i="1" s="1"/>
  <c r="C16000" i="1"/>
  <c r="D16000" i="1" s="1"/>
  <c r="C59024" i="1"/>
  <c r="D59024" i="1" s="1"/>
  <c r="C43962" i="1"/>
  <c r="D43962" i="1" s="1"/>
  <c r="C58336" i="1"/>
  <c r="D58336" i="1" s="1"/>
  <c r="C44783" i="1"/>
  <c r="D44783" i="1" s="1"/>
  <c r="C73358" i="1"/>
  <c r="D73358" i="1" s="1"/>
  <c r="C73125" i="1"/>
  <c r="D73125" i="1" s="1"/>
  <c r="C16734" i="1"/>
  <c r="D16734" i="1" s="1"/>
  <c r="C31867" i="1"/>
  <c r="D31867" i="1" s="1"/>
  <c r="C15805" i="1"/>
  <c r="D15805" i="1" s="1"/>
  <c r="C3648" i="1"/>
  <c r="D3648" i="1" s="1"/>
  <c r="C73359" i="1"/>
  <c r="D73359" i="1" s="1"/>
  <c r="C45621" i="1"/>
  <c r="D45621" i="1" s="1"/>
  <c r="C16379" i="1"/>
  <c r="D16379" i="1" s="1"/>
  <c r="C87513" i="1"/>
  <c r="D87513" i="1" s="1"/>
  <c r="C72444" i="1"/>
  <c r="D72444" i="1" s="1"/>
  <c r="C86552" i="1"/>
  <c r="D86552" i="1" s="1"/>
  <c r="C59263" i="1"/>
  <c r="D59263" i="1" s="1"/>
  <c r="C43909" i="1"/>
  <c r="D43909" i="1" s="1"/>
  <c r="C3113" i="1"/>
  <c r="D3113" i="1" s="1"/>
  <c r="C44294" i="1"/>
  <c r="D44294" i="1" s="1"/>
  <c r="C59718" i="1"/>
  <c r="D59718" i="1" s="1"/>
  <c r="C86328" i="1"/>
  <c r="D86328" i="1" s="1"/>
  <c r="C16337" i="1"/>
  <c r="D16337" i="1" s="1"/>
  <c r="C72131" i="1"/>
  <c r="D72131" i="1" s="1"/>
  <c r="C3795" i="1"/>
  <c r="D3795" i="1" s="1"/>
  <c r="C45622" i="1"/>
  <c r="D45622" i="1" s="1"/>
  <c r="C2154" i="1"/>
  <c r="D2154" i="1" s="1"/>
  <c r="C29976" i="1"/>
  <c r="D29976" i="1" s="1"/>
  <c r="C86827" i="1"/>
  <c r="D86827" i="1" s="1"/>
  <c r="C43910" i="1"/>
  <c r="D43910" i="1" s="1"/>
  <c r="C17308" i="1"/>
  <c r="D17308" i="1" s="1"/>
  <c r="C30653" i="1"/>
  <c r="D30653" i="1" s="1"/>
  <c r="C57830" i="1"/>
  <c r="D57830" i="1" s="1"/>
  <c r="C86664" i="1"/>
  <c r="D86664" i="1" s="1"/>
  <c r="C45341" i="1"/>
  <c r="D45341" i="1" s="1"/>
  <c r="C73699" i="1"/>
  <c r="D73699" i="1" s="1"/>
  <c r="C87426" i="1"/>
  <c r="D87426" i="1" s="1"/>
  <c r="C44640" i="1"/>
  <c r="D44640" i="1" s="1"/>
  <c r="C3837" i="1"/>
  <c r="D3837" i="1" s="1"/>
  <c r="C72173" i="1"/>
  <c r="D72173" i="1" s="1"/>
  <c r="C59870" i="1"/>
  <c r="D59870" i="1" s="1"/>
  <c r="C29931" i="1"/>
  <c r="D29931" i="1" s="1"/>
  <c r="C30835" i="1"/>
  <c r="D30835" i="1" s="1"/>
  <c r="C2036" i="1"/>
  <c r="D2036" i="1" s="1"/>
  <c r="C3878" i="1"/>
  <c r="D3878" i="1" s="1"/>
  <c r="C2206" i="1"/>
  <c r="D2206" i="1" s="1"/>
  <c r="C44534" i="1"/>
  <c r="D44534" i="1" s="1"/>
  <c r="C73488" i="1"/>
  <c r="D73488" i="1" s="1"/>
  <c r="C3576" i="1"/>
  <c r="D3576" i="1" s="1"/>
  <c r="C86828" i="1"/>
  <c r="D86828" i="1" s="1"/>
  <c r="C45105" i="1"/>
  <c r="D45105" i="1" s="1"/>
  <c r="C86829" i="1"/>
  <c r="D86829" i="1" s="1"/>
  <c r="C31405" i="1"/>
  <c r="D31405" i="1" s="1"/>
  <c r="C3796" i="1"/>
  <c r="D3796" i="1" s="1"/>
  <c r="C17685" i="1"/>
  <c r="D17685" i="1" s="1"/>
  <c r="C29977" i="1"/>
  <c r="D29977" i="1" s="1"/>
  <c r="C3540" i="1"/>
  <c r="D3540" i="1" s="1"/>
  <c r="C86624" i="1"/>
  <c r="D86624" i="1" s="1"/>
  <c r="C72731" i="1"/>
  <c r="D72731" i="1" s="1"/>
  <c r="C15806" i="1"/>
  <c r="D15806" i="1" s="1"/>
  <c r="C58265" i="1"/>
  <c r="D58265" i="1" s="1"/>
  <c r="C29865" i="1"/>
  <c r="D29865" i="1" s="1"/>
  <c r="C1957" i="1"/>
  <c r="D1957" i="1" s="1"/>
  <c r="C44449" i="1"/>
  <c r="D44449" i="1" s="1"/>
  <c r="C59551" i="1"/>
  <c r="D59551" i="1" s="1"/>
  <c r="C16129" i="1"/>
  <c r="D16129" i="1" s="1"/>
  <c r="C58690" i="1"/>
  <c r="D58690" i="1" s="1"/>
  <c r="C86907" i="1"/>
  <c r="D86907" i="1" s="1"/>
  <c r="C85772" i="1"/>
  <c r="D85772" i="1" s="1"/>
  <c r="C45029" i="1"/>
  <c r="D45029" i="1" s="1"/>
  <c r="C31112" i="1"/>
  <c r="D31112" i="1" s="1"/>
  <c r="C57831" i="1"/>
  <c r="D57831" i="1" s="1"/>
  <c r="C87514" i="1"/>
  <c r="D87514" i="1" s="1"/>
  <c r="C72016" i="1"/>
  <c r="D72016" i="1" s="1"/>
  <c r="C72857" i="1"/>
  <c r="D72857" i="1" s="1"/>
  <c r="C86908" i="1"/>
  <c r="D86908" i="1" s="1"/>
  <c r="C45106" i="1"/>
  <c r="D45106" i="1" s="1"/>
  <c r="C57798" i="1"/>
  <c r="D57798" i="1" s="1"/>
  <c r="C31746" i="1"/>
  <c r="D31746" i="1" s="1"/>
  <c r="C44295" i="1"/>
  <c r="D44295" i="1" s="1"/>
  <c r="C3450" i="1"/>
  <c r="D3450" i="1" s="1"/>
  <c r="C86188" i="1"/>
  <c r="D86188" i="1" s="1"/>
  <c r="C2824" i="1"/>
  <c r="D2824" i="1" s="1"/>
  <c r="C16380" i="1"/>
  <c r="D16380" i="1" s="1"/>
  <c r="C30798" i="1"/>
  <c r="D30798" i="1" s="1"/>
  <c r="C72821" i="1"/>
  <c r="D72821" i="1" s="1"/>
  <c r="C3838" i="1"/>
  <c r="D3838" i="1" s="1"/>
  <c r="C59466" i="1"/>
  <c r="D59466" i="1" s="1"/>
  <c r="C45722" i="1"/>
  <c r="D45722" i="1" s="1"/>
  <c r="C73048" i="1"/>
  <c r="D73048" i="1" s="1"/>
  <c r="C44201" i="1"/>
  <c r="D44201" i="1" s="1"/>
  <c r="C30874" i="1"/>
  <c r="D30874" i="1" s="1"/>
  <c r="C2335" i="1"/>
  <c r="D2335" i="1" s="1"/>
  <c r="C3988" i="1"/>
  <c r="D3988" i="1" s="1"/>
  <c r="C17766" i="1"/>
  <c r="D17766" i="1" s="1"/>
  <c r="C43837" i="1"/>
  <c r="D43837" i="1" s="1"/>
  <c r="C31829" i="1"/>
  <c r="D31829" i="1" s="1"/>
  <c r="C15807" i="1"/>
  <c r="D15807" i="1" s="1"/>
  <c r="C73188" i="1"/>
  <c r="D73188" i="1" s="1"/>
  <c r="C87515" i="1"/>
  <c r="D87515" i="1" s="1"/>
  <c r="C17605" i="1"/>
  <c r="D17605" i="1" s="1"/>
  <c r="C3839" i="1"/>
  <c r="D3839" i="1" s="1"/>
  <c r="C16865" i="1"/>
  <c r="D16865" i="1" s="1"/>
  <c r="C59803" i="1"/>
  <c r="D59803" i="1" s="1"/>
  <c r="C86775" i="1"/>
  <c r="D86775" i="1" s="1"/>
  <c r="C72353" i="1"/>
  <c r="D72353" i="1" s="1"/>
  <c r="C44000" i="1"/>
  <c r="D44000" i="1" s="1"/>
  <c r="C59190" i="1"/>
  <c r="D59190" i="1" s="1"/>
  <c r="C73314" i="1"/>
  <c r="D73314" i="1" s="1"/>
  <c r="C29894" i="1"/>
  <c r="D29894" i="1" s="1"/>
  <c r="C71723" i="1"/>
  <c r="D71723" i="1" s="1"/>
  <c r="C86442" i="1"/>
  <c r="D86442" i="1" s="1"/>
  <c r="C16735" i="1"/>
  <c r="D16735" i="1" s="1"/>
  <c r="C17515" i="1"/>
  <c r="D17515" i="1" s="1"/>
  <c r="C31666" i="1"/>
  <c r="D31666" i="1" s="1"/>
  <c r="C2957" i="1"/>
  <c r="D2957" i="1" s="1"/>
  <c r="C3042" i="1"/>
  <c r="D3042" i="1" s="1"/>
  <c r="C45146" i="1"/>
  <c r="D45146" i="1" s="1"/>
  <c r="C31365" i="1"/>
  <c r="D31365" i="1" s="1"/>
  <c r="C44119" i="1"/>
  <c r="D44119" i="1" s="1"/>
  <c r="C30347" i="1"/>
  <c r="D30347" i="1" s="1"/>
  <c r="C86354" i="1"/>
  <c r="D86354" i="1" s="1"/>
  <c r="C31442" i="1"/>
  <c r="D31442" i="1" s="1"/>
  <c r="C31830" i="1"/>
  <c r="D31830" i="1" s="1"/>
  <c r="C71808" i="1"/>
  <c r="D71808" i="1" s="1"/>
  <c r="C30048" i="1"/>
  <c r="D30048" i="1" s="1"/>
  <c r="C58434" i="1"/>
  <c r="D58434" i="1" s="1"/>
  <c r="C59264" i="1"/>
  <c r="D59264" i="1" s="1"/>
  <c r="C16338" i="1"/>
  <c r="D16338" i="1" s="1"/>
  <c r="C2398" i="1"/>
  <c r="D2398" i="1" s="1"/>
  <c r="C73232" i="1"/>
  <c r="D73232" i="1" s="1"/>
  <c r="C16468" i="1"/>
  <c r="D16468" i="1" s="1"/>
  <c r="C30134" i="1"/>
  <c r="D30134" i="1" s="1"/>
  <c r="C44535" i="1"/>
  <c r="D44535" i="1" s="1"/>
  <c r="C44536" i="1"/>
  <c r="D44536" i="1" s="1"/>
  <c r="C2825" i="1"/>
  <c r="D2825" i="1" s="1"/>
  <c r="C73360" i="1"/>
  <c r="D73360" i="1" s="1"/>
  <c r="C44327" i="1"/>
  <c r="D44327" i="1" s="1"/>
  <c r="C87348" i="1"/>
  <c r="D87348" i="1" s="1"/>
  <c r="C3943" i="1"/>
  <c r="D3943" i="1" s="1"/>
  <c r="C72564" i="1"/>
  <c r="D72564" i="1" s="1"/>
  <c r="C85900" i="1"/>
  <c r="D85900" i="1" s="1"/>
  <c r="C86294" i="1"/>
  <c r="D86294" i="1" s="1"/>
  <c r="C3265" i="1"/>
  <c r="D3265" i="1" s="1"/>
  <c r="C3944" i="1"/>
  <c r="D3944" i="1" s="1"/>
  <c r="C72174" i="1"/>
  <c r="D72174" i="1" s="1"/>
  <c r="C57963" i="1"/>
  <c r="D57963" i="1" s="1"/>
  <c r="C86741" i="1"/>
  <c r="D86741" i="1" s="1"/>
  <c r="C44077" i="1"/>
  <c r="D44077" i="1" s="1"/>
  <c r="C58138" i="1"/>
  <c r="D58138" i="1" s="1"/>
  <c r="C86776" i="1"/>
  <c r="D86776" i="1" s="1"/>
  <c r="C17729" i="1"/>
  <c r="D17729" i="1" s="1"/>
  <c r="C44865" i="1"/>
  <c r="D44865" i="1" s="1"/>
  <c r="C72445" i="1"/>
  <c r="D72445" i="1" s="1"/>
  <c r="C58595" i="1"/>
  <c r="D58595" i="1" s="1"/>
  <c r="C59674" i="1"/>
  <c r="D59674" i="1" s="1"/>
  <c r="C58596" i="1"/>
  <c r="D58596" i="1" s="1"/>
  <c r="C71894" i="1"/>
  <c r="D71894" i="1" s="1"/>
  <c r="C86742" i="1"/>
  <c r="D86742" i="1" s="1"/>
  <c r="C73126" i="1"/>
  <c r="D73126" i="1" s="1"/>
  <c r="C44899" i="1"/>
  <c r="D44899" i="1" s="1"/>
  <c r="C44761" i="1"/>
  <c r="D44761" i="1" s="1"/>
  <c r="C72260" i="1"/>
  <c r="D72260" i="1" s="1"/>
  <c r="C30836" i="1"/>
  <c r="D30836" i="1" s="1"/>
  <c r="C44202" i="1"/>
  <c r="D44202" i="1" s="1"/>
  <c r="C44375" i="1"/>
  <c r="D44375" i="1" s="1"/>
  <c r="C45221" i="1"/>
  <c r="D45221" i="1" s="1"/>
  <c r="C31290" i="1"/>
  <c r="D31290" i="1" s="1"/>
  <c r="C29866" i="1"/>
  <c r="D29866" i="1" s="1"/>
  <c r="C29978" i="1"/>
  <c r="D29978" i="1" s="1"/>
  <c r="C73278" i="1"/>
  <c r="D73278" i="1" s="1"/>
  <c r="C57799" i="1"/>
  <c r="D57799" i="1" s="1"/>
  <c r="C86059" i="1"/>
  <c r="D86059" i="1" s="1"/>
  <c r="C59344" i="1"/>
  <c r="D59344" i="1" s="1"/>
  <c r="C58139" i="1"/>
  <c r="D58139" i="1" s="1"/>
  <c r="C73082" i="1"/>
  <c r="D73082" i="1" s="1"/>
  <c r="C86590" i="1"/>
  <c r="D86590" i="1" s="1"/>
  <c r="C45623" i="1"/>
  <c r="D45623" i="1" s="1"/>
  <c r="C59769" i="1"/>
  <c r="D59769" i="1" s="1"/>
  <c r="C17798" i="1"/>
  <c r="D17798" i="1" s="1"/>
  <c r="C3797" i="1"/>
  <c r="D3797" i="1" s="1"/>
  <c r="C2112" i="1"/>
  <c r="D2112" i="1" s="1"/>
  <c r="C73233" i="1"/>
  <c r="D73233" i="1" s="1"/>
  <c r="C45574" i="1"/>
  <c r="D45574" i="1" s="1"/>
  <c r="C31163" i="1"/>
  <c r="D31163" i="1" s="1"/>
  <c r="C2037" i="1"/>
  <c r="D2037" i="1" s="1"/>
  <c r="C72446" i="1"/>
  <c r="D72446" i="1" s="1"/>
  <c r="C17156" i="1"/>
  <c r="D17156" i="1" s="1"/>
  <c r="C15673" i="1"/>
  <c r="D15673" i="1" s="1"/>
  <c r="C16083" i="1"/>
  <c r="D16083" i="1" s="1"/>
  <c r="C44203" i="1"/>
  <c r="D44203" i="1" s="1"/>
  <c r="C72822" i="1"/>
  <c r="D72822" i="1" s="1"/>
  <c r="C86951" i="1"/>
  <c r="D86951" i="1" s="1"/>
  <c r="C30610" i="1"/>
  <c r="D30610" i="1" s="1"/>
  <c r="C16736" i="1"/>
  <c r="D16736" i="1" s="1"/>
  <c r="C58828" i="1"/>
  <c r="D58828" i="1" s="1"/>
  <c r="C72132" i="1"/>
  <c r="D72132" i="1" s="1"/>
  <c r="C30305" i="1"/>
  <c r="D30305" i="1" s="1"/>
  <c r="C73083" i="1"/>
  <c r="D73083" i="1" s="1"/>
  <c r="C15890" i="1"/>
  <c r="D15890" i="1" s="1"/>
  <c r="C44078" i="1"/>
  <c r="D44078" i="1" s="1"/>
  <c r="C59633" i="1"/>
  <c r="D59633" i="1" s="1"/>
  <c r="C31065" i="1"/>
  <c r="D31065" i="1" s="1"/>
  <c r="C3300" i="1"/>
  <c r="D3300" i="1" s="1"/>
  <c r="C45765" i="1"/>
  <c r="D45765" i="1" s="1"/>
  <c r="C31164" i="1"/>
  <c r="D31164" i="1" s="1"/>
  <c r="C44719" i="1"/>
  <c r="D44719" i="1" s="1"/>
  <c r="C57857" i="1"/>
  <c r="D57857" i="1" s="1"/>
  <c r="C72483" i="1"/>
  <c r="D72483" i="1" s="1"/>
  <c r="C85693" i="1"/>
  <c r="D85693" i="1" s="1"/>
  <c r="C86060" i="1"/>
  <c r="D86060" i="1" s="1"/>
  <c r="C58870" i="1"/>
  <c r="D58870" i="1" s="1"/>
  <c r="C72484" i="1"/>
  <c r="D72484" i="1" s="1"/>
  <c r="C58181" i="1"/>
  <c r="D58181" i="1" s="1"/>
  <c r="C44328" i="1"/>
  <c r="D44328" i="1" s="1"/>
  <c r="C87023" i="1"/>
  <c r="D87023" i="1" s="1"/>
  <c r="C15960" i="1"/>
  <c r="D15960" i="1" s="1"/>
  <c r="C2442" i="1"/>
  <c r="D2442" i="1" s="1"/>
  <c r="C29841" i="1"/>
  <c r="D29841" i="1" s="1"/>
  <c r="C31708" i="1"/>
  <c r="D31708" i="1" s="1"/>
  <c r="C86061" i="1"/>
  <c r="D86061" i="1" s="1"/>
  <c r="C59265" i="1"/>
  <c r="D59265" i="1" s="1"/>
  <c r="C87312" i="1"/>
  <c r="D87312" i="1" s="1"/>
  <c r="C2000" i="1"/>
  <c r="D2000" i="1" s="1"/>
  <c r="C2001" i="1"/>
  <c r="D2001" i="1" s="1"/>
  <c r="C58091" i="1"/>
  <c r="D58091" i="1" s="1"/>
  <c r="C3114" i="1"/>
  <c r="D3114" i="1" s="1"/>
  <c r="C15961" i="1"/>
  <c r="D15961" i="1" s="1"/>
  <c r="C29801" i="1"/>
  <c r="D29801" i="1" s="1"/>
  <c r="C85694" i="1"/>
  <c r="D85694" i="1" s="1"/>
  <c r="C73315" i="1"/>
  <c r="D73315" i="1" s="1"/>
  <c r="C58182" i="1"/>
  <c r="D58182" i="1" s="1"/>
  <c r="C58790" i="1"/>
  <c r="D58790" i="1" s="1"/>
  <c r="C31788" i="1"/>
  <c r="D31788" i="1" s="1"/>
  <c r="C44678" i="1"/>
  <c r="D44678" i="1" s="1"/>
  <c r="C3541" i="1"/>
  <c r="D3541" i="1" s="1"/>
  <c r="C17207" i="1"/>
  <c r="D17207" i="1" s="1"/>
  <c r="C71668" i="1"/>
  <c r="D71668" i="1" s="1"/>
  <c r="C73009" i="1"/>
  <c r="D73009" i="1" s="1"/>
  <c r="C43838" i="1"/>
  <c r="D43838" i="1" s="1"/>
  <c r="C85695" i="1"/>
  <c r="D85695" i="1" s="1"/>
  <c r="C31627" i="1"/>
  <c r="D31627" i="1" s="1"/>
  <c r="C30228" i="1"/>
  <c r="D30228" i="1" s="1"/>
  <c r="C72306" i="1"/>
  <c r="D72306" i="1" s="1"/>
  <c r="C45263" i="1"/>
  <c r="D45263" i="1" s="1"/>
  <c r="C71724" i="1"/>
  <c r="D71724" i="1" s="1"/>
  <c r="C31331" i="1"/>
  <c r="D31331" i="1" s="1"/>
  <c r="C44641" i="1"/>
  <c r="D44641" i="1" s="1"/>
  <c r="C58791" i="1"/>
  <c r="D58791" i="1" s="1"/>
  <c r="C58691" i="1"/>
  <c r="D58691" i="1" s="1"/>
  <c r="C86703" i="1"/>
  <c r="D86703" i="1" s="1"/>
  <c r="C59634" i="1"/>
  <c r="D59634" i="1" s="1"/>
  <c r="C16209" i="1"/>
  <c r="D16209" i="1" s="1"/>
  <c r="C86665" i="1"/>
  <c r="D86665" i="1" s="1"/>
  <c r="C31255" i="1"/>
  <c r="D31255" i="1" s="1"/>
  <c r="C85736" i="1"/>
  <c r="D85736" i="1" s="1"/>
  <c r="C86591" i="1"/>
  <c r="D86591" i="1" s="1"/>
  <c r="C85773" i="1"/>
  <c r="D85773" i="1" s="1"/>
  <c r="C2958" i="1"/>
  <c r="D2958" i="1" s="1"/>
  <c r="C44251" i="1"/>
  <c r="D44251" i="1" s="1"/>
  <c r="C3266" i="1"/>
  <c r="D3266" i="1" s="1"/>
  <c r="C45030" i="1"/>
  <c r="D45030" i="1" s="1"/>
  <c r="C86023" i="1"/>
  <c r="D86023" i="1" s="1"/>
  <c r="C73127" i="1"/>
  <c r="D73127" i="1" s="1"/>
  <c r="C31291" i="1"/>
  <c r="D31291" i="1" s="1"/>
  <c r="C16677" i="1"/>
  <c r="D16677" i="1" s="1"/>
  <c r="C72399" i="1"/>
  <c r="D72399" i="1" s="1"/>
  <c r="C3748" i="1"/>
  <c r="D3748" i="1" s="1"/>
  <c r="C72858" i="1"/>
  <c r="D72858" i="1" s="1"/>
  <c r="C58140" i="1"/>
  <c r="D58140" i="1" s="1"/>
  <c r="C44120" i="1"/>
  <c r="D44120" i="1" s="1"/>
  <c r="C72054" i="1"/>
  <c r="D72054" i="1" s="1"/>
  <c r="C87313" i="1"/>
  <c r="D87313" i="1" s="1"/>
  <c r="C58511" i="1"/>
  <c r="D58511" i="1" s="1"/>
  <c r="C17424" i="1"/>
  <c r="D17424" i="1" s="1"/>
  <c r="C3699" i="1"/>
  <c r="D3699" i="1" s="1"/>
  <c r="C31292" i="1"/>
  <c r="D31292" i="1" s="1"/>
  <c r="C73668" i="1"/>
  <c r="D73668" i="1" s="1"/>
  <c r="C85610" i="1"/>
  <c r="D85610" i="1" s="1"/>
  <c r="C73361" i="1"/>
  <c r="D73361" i="1" s="1"/>
  <c r="C44487" i="1"/>
  <c r="D44487" i="1" s="1"/>
  <c r="C3335" i="1"/>
  <c r="D3335" i="1" s="1"/>
  <c r="C3410" i="1"/>
  <c r="D3410" i="1" s="1"/>
  <c r="C86777" i="1"/>
  <c r="D86777" i="1" s="1"/>
  <c r="C45671" i="1"/>
  <c r="D45671" i="1" s="1"/>
  <c r="C57893" i="1"/>
  <c r="D57893" i="1" s="1"/>
  <c r="C86189" i="1"/>
  <c r="D86189" i="1" s="1"/>
  <c r="C30954" i="1"/>
  <c r="D30954" i="1" s="1"/>
  <c r="C72933" i="1"/>
  <c r="D72933" i="1" s="1"/>
  <c r="C71591" i="1"/>
  <c r="D71591" i="1" s="1"/>
  <c r="C86480" i="1"/>
  <c r="D86480" i="1" s="1"/>
  <c r="C86909" i="1"/>
  <c r="D86909" i="1" s="1"/>
  <c r="C73084" i="1"/>
  <c r="D73084" i="1" s="1"/>
  <c r="C45624" i="1"/>
  <c r="D45624" i="1" s="1"/>
  <c r="C16210" i="1"/>
  <c r="D16210" i="1" s="1"/>
  <c r="C58337" i="1"/>
  <c r="D58337" i="1" s="1"/>
  <c r="C44450" i="1"/>
  <c r="D44450" i="1" s="1"/>
  <c r="C17351" i="1"/>
  <c r="D17351" i="1" s="1"/>
  <c r="C2076" i="1"/>
  <c r="D2076" i="1" s="1"/>
  <c r="C17799" i="1"/>
  <c r="D17799" i="1" s="1"/>
  <c r="C17640" i="1"/>
  <c r="D17640" i="1" s="1"/>
  <c r="C72133" i="1"/>
  <c r="D72133" i="1" s="1"/>
  <c r="C58141" i="1"/>
  <c r="D58141" i="1" s="1"/>
  <c r="C58986" i="1"/>
  <c r="D58986" i="1" s="1"/>
  <c r="C31256" i="1"/>
  <c r="D31256" i="1" s="1"/>
  <c r="C30875" i="1"/>
  <c r="D30875" i="1" s="1"/>
  <c r="C44121" i="1"/>
  <c r="D44121" i="1" s="1"/>
  <c r="C44978" i="1"/>
  <c r="D44978" i="1" s="1"/>
  <c r="C45222" i="1"/>
  <c r="D45222" i="1" s="1"/>
  <c r="C72485" i="1"/>
  <c r="D72485" i="1" s="1"/>
  <c r="C16001" i="1"/>
  <c r="D16001" i="1" s="1"/>
  <c r="C72017" i="1"/>
  <c r="D72017" i="1" s="1"/>
  <c r="C72261" i="1"/>
  <c r="D72261" i="1" s="1"/>
  <c r="C2113" i="1"/>
  <c r="D2113" i="1" s="1"/>
  <c r="C31789" i="1"/>
  <c r="D31789" i="1" s="1"/>
  <c r="C2038" i="1"/>
  <c r="D2038" i="1" s="1"/>
  <c r="C86024" i="1"/>
  <c r="D86024" i="1" s="1"/>
  <c r="C17425" i="1"/>
  <c r="D17425" i="1" s="1"/>
  <c r="C44001" i="1"/>
  <c r="D44001" i="1" s="1"/>
  <c r="C44002" i="1"/>
  <c r="D44002" i="1" s="1"/>
  <c r="C30135" i="1"/>
  <c r="D30135" i="1" s="1"/>
  <c r="C2959" i="1"/>
  <c r="D2959" i="1" s="1"/>
  <c r="C45535" i="1"/>
  <c r="D45535" i="1" s="1"/>
  <c r="C72647" i="1"/>
  <c r="D72647" i="1" s="1"/>
  <c r="C44079" i="1"/>
  <c r="D44079" i="1" s="1"/>
  <c r="C45107" i="1"/>
  <c r="D45107" i="1" s="1"/>
  <c r="C17842" i="1"/>
  <c r="D17842" i="1" s="1"/>
  <c r="C44407" i="1"/>
  <c r="D44407" i="1" s="1"/>
  <c r="C30484" i="1"/>
  <c r="D30484" i="1" s="1"/>
  <c r="C87516" i="1"/>
  <c r="D87516" i="1" s="1"/>
  <c r="C2207" i="1"/>
  <c r="D2207" i="1" s="1"/>
  <c r="C2783" i="1"/>
  <c r="D2783" i="1" s="1"/>
  <c r="C45303" i="1"/>
  <c r="D45303" i="1" s="1"/>
  <c r="C85774" i="1"/>
  <c r="D85774" i="1" s="1"/>
  <c r="C43752" i="1"/>
  <c r="D43752" i="1" s="1"/>
  <c r="C72692" i="1"/>
  <c r="D72692" i="1" s="1"/>
  <c r="C87024" i="1"/>
  <c r="D87024" i="1" s="1"/>
  <c r="C87148" i="1"/>
  <c r="D87148" i="1" s="1"/>
  <c r="C15962" i="1"/>
  <c r="D15962" i="1" s="1"/>
  <c r="C58183" i="1"/>
  <c r="D58183" i="1" s="1"/>
  <c r="C31257" i="1"/>
  <c r="D31257" i="1" s="1"/>
  <c r="C72262" i="1"/>
  <c r="D72262" i="1" s="1"/>
  <c r="C15855" i="1"/>
  <c r="D15855" i="1" s="1"/>
  <c r="C16130" i="1"/>
  <c r="D16130" i="1" s="1"/>
  <c r="C85984" i="1"/>
  <c r="D85984" i="1" s="1"/>
  <c r="C2960" i="1"/>
  <c r="D2960" i="1" s="1"/>
  <c r="C30987" i="1"/>
  <c r="D30987" i="1" s="1"/>
  <c r="C72089" i="1"/>
  <c r="D72089" i="1" s="1"/>
  <c r="C2784" i="1"/>
  <c r="D2784" i="1" s="1"/>
  <c r="C3989" i="1"/>
  <c r="D3989" i="1" s="1"/>
  <c r="C1920" i="1"/>
  <c r="D1920" i="1" s="1"/>
  <c r="C15808" i="1"/>
  <c r="D15808" i="1" s="1"/>
  <c r="C85901" i="1"/>
  <c r="D85901" i="1" s="1"/>
  <c r="C58692" i="1"/>
  <c r="D58692" i="1" s="1"/>
  <c r="C86481" i="1"/>
  <c r="D86481" i="1" s="1"/>
  <c r="C58745" i="1"/>
  <c r="D58745" i="1" s="1"/>
  <c r="C71592" i="1"/>
  <c r="D71592" i="1" s="1"/>
  <c r="C17065" i="1"/>
  <c r="D17065" i="1" s="1"/>
  <c r="C85611" i="1"/>
  <c r="D85611" i="1" s="1"/>
  <c r="C85775" i="1"/>
  <c r="D85775" i="1" s="1"/>
  <c r="C73189" i="1"/>
  <c r="D73189" i="1" s="1"/>
  <c r="C59467" i="1"/>
  <c r="D59467" i="1" s="1"/>
  <c r="C72648" i="1"/>
  <c r="D72648" i="1" s="1"/>
  <c r="C3542" i="1"/>
  <c r="D3542" i="1" s="1"/>
  <c r="C57920" i="1"/>
  <c r="D57920" i="1" s="1"/>
  <c r="C58225" i="1"/>
  <c r="D58225" i="1" s="1"/>
  <c r="C17470" i="1"/>
  <c r="D17470" i="1" s="1"/>
  <c r="C73614" i="1"/>
  <c r="D73614" i="1" s="1"/>
  <c r="C72400" i="1"/>
  <c r="D72400" i="1" s="1"/>
  <c r="C58918" i="1"/>
  <c r="D58918" i="1" s="1"/>
  <c r="C73615" i="1"/>
  <c r="D73615" i="1" s="1"/>
  <c r="C85696" i="1"/>
  <c r="D85696" i="1" s="1"/>
  <c r="C44581" i="1"/>
  <c r="D44581" i="1" s="1"/>
  <c r="C2292" i="1"/>
  <c r="D2292" i="1" s="1"/>
  <c r="C86025" i="1"/>
  <c r="D86025" i="1" s="1"/>
  <c r="C86625" i="1"/>
  <c r="D86625" i="1" s="1"/>
  <c r="C86626" i="1"/>
  <c r="D86626" i="1" s="1"/>
  <c r="C58919" i="1"/>
  <c r="D58919" i="1" s="1"/>
  <c r="C72263" i="1"/>
  <c r="D72263" i="1" s="1"/>
  <c r="C45797" i="1"/>
  <c r="D45797" i="1" s="1"/>
  <c r="C59833" i="1"/>
  <c r="D59833" i="1" s="1"/>
  <c r="C2077" i="1"/>
  <c r="D2077" i="1" s="1"/>
  <c r="C58829" i="1"/>
  <c r="D58829" i="1" s="1"/>
  <c r="C3147" i="1"/>
  <c r="D3147" i="1" s="1"/>
  <c r="C72134" i="1"/>
  <c r="D72134" i="1" s="1"/>
  <c r="C73727" i="1"/>
  <c r="D73727" i="1" s="1"/>
  <c r="C15712" i="1"/>
  <c r="D15712" i="1" s="1"/>
  <c r="C72135" i="1"/>
  <c r="D72135" i="1" s="1"/>
  <c r="C17208" i="1"/>
  <c r="D17208" i="1" s="1"/>
  <c r="C57858" i="1"/>
  <c r="D57858" i="1" s="1"/>
  <c r="C2399" i="1"/>
  <c r="D2399" i="1" s="1"/>
  <c r="C72264" i="1"/>
  <c r="D72264" i="1" s="1"/>
  <c r="C2599" i="1"/>
  <c r="D2599" i="1" s="1"/>
  <c r="C59468" i="1"/>
  <c r="D59468" i="1" s="1"/>
  <c r="C72565" i="1"/>
  <c r="D72565" i="1" s="1"/>
  <c r="C3798" i="1"/>
  <c r="D3798" i="1" s="1"/>
  <c r="C59834" i="1"/>
  <c r="D59834" i="1" s="1"/>
  <c r="C59191" i="1"/>
  <c r="D59191" i="1" s="1"/>
  <c r="C73616" i="1"/>
  <c r="D73616" i="1" s="1"/>
  <c r="C86399" i="1"/>
  <c r="D86399" i="1" s="1"/>
  <c r="C45436" i="1"/>
  <c r="D45436" i="1" s="1"/>
  <c r="C44979" i="1"/>
  <c r="D44979" i="1" s="1"/>
  <c r="C31667" i="1"/>
  <c r="D31667" i="1" s="1"/>
  <c r="C15809" i="1"/>
  <c r="D15809" i="1" s="1"/>
  <c r="C31066" i="1"/>
  <c r="D31066" i="1" s="1"/>
  <c r="C31546" i="1"/>
  <c r="D31546" i="1" s="1"/>
  <c r="C58597" i="1"/>
  <c r="D58597" i="1" s="1"/>
  <c r="C45536" i="1"/>
  <c r="D45536" i="1" s="1"/>
  <c r="C87076" i="1"/>
  <c r="D87076" i="1" s="1"/>
  <c r="C16046" i="1"/>
  <c r="D16046" i="1" s="1"/>
  <c r="C2370" i="1"/>
  <c r="D2370" i="1" s="1"/>
  <c r="C3115" i="1"/>
  <c r="D3115" i="1" s="1"/>
  <c r="C58746" i="1"/>
  <c r="D58746" i="1" s="1"/>
  <c r="C73582" i="1"/>
  <c r="D73582" i="1" s="1"/>
  <c r="C2208" i="1"/>
  <c r="D2208" i="1" s="1"/>
  <c r="C72354" i="1"/>
  <c r="D72354" i="1" s="1"/>
  <c r="C3267" i="1"/>
  <c r="D3267" i="1" s="1"/>
  <c r="C87273" i="1"/>
  <c r="D87273" i="1" s="1"/>
  <c r="C29895" i="1"/>
  <c r="D29895" i="1" s="1"/>
  <c r="C72090" i="1"/>
  <c r="D72090" i="1" s="1"/>
  <c r="C58435" i="1"/>
  <c r="D58435" i="1" s="1"/>
  <c r="C58436" i="1"/>
  <c r="D58436" i="1" s="1"/>
  <c r="C86400" i="1"/>
  <c r="D86400" i="1" s="1"/>
  <c r="C73583" i="1"/>
  <c r="D73583" i="1" s="1"/>
  <c r="C31293" i="1"/>
  <c r="D31293" i="1" s="1"/>
  <c r="C16211" i="1"/>
  <c r="D16211" i="1" s="1"/>
  <c r="C16936" i="1"/>
  <c r="D16936" i="1" s="1"/>
  <c r="C1958" i="1"/>
  <c r="D1958" i="1" s="1"/>
  <c r="C44679" i="1"/>
  <c r="D44679" i="1" s="1"/>
  <c r="C44866" i="1"/>
  <c r="D44866" i="1" s="1"/>
  <c r="C59591" i="1"/>
  <c r="D59591" i="1" s="1"/>
  <c r="C15757" i="1"/>
  <c r="D15757" i="1" s="1"/>
  <c r="C45766" i="1"/>
  <c r="D45766" i="1" s="1"/>
  <c r="C31831" i="1"/>
  <c r="D31831" i="1" s="1"/>
  <c r="C85612" i="1"/>
  <c r="D85612" i="1" s="1"/>
  <c r="C16631" i="1"/>
  <c r="D16631" i="1" s="1"/>
  <c r="C3577" i="1"/>
  <c r="D3577" i="1" s="1"/>
  <c r="C3649" i="1"/>
  <c r="D3649" i="1" s="1"/>
  <c r="C3700" i="1"/>
  <c r="D3700" i="1" s="1"/>
  <c r="C86443" i="1"/>
  <c r="D86443" i="1" s="1"/>
  <c r="C45672" i="1"/>
  <c r="D45672" i="1" s="1"/>
  <c r="C87077" i="1"/>
  <c r="D87077" i="1" s="1"/>
  <c r="C87314" i="1"/>
  <c r="D87314" i="1" s="1"/>
  <c r="C30687" i="1"/>
  <c r="D30687" i="1" s="1"/>
  <c r="C59719" i="1"/>
  <c r="D59719" i="1" s="1"/>
  <c r="C85985" i="1"/>
  <c r="D85985" i="1" s="1"/>
  <c r="C17352" i="1"/>
  <c r="D17352" i="1" s="1"/>
  <c r="C43753" i="1"/>
  <c r="D43753" i="1" s="1"/>
  <c r="C2870" i="1"/>
  <c r="D2870" i="1" s="1"/>
  <c r="C3578" i="1"/>
  <c r="D3578" i="1" s="1"/>
  <c r="C2293" i="1"/>
  <c r="D2293" i="1" s="1"/>
  <c r="C87235" i="1"/>
  <c r="D87235" i="1" s="1"/>
  <c r="C3610" i="1"/>
  <c r="D3610" i="1" s="1"/>
  <c r="C43963" i="1"/>
  <c r="D43963" i="1" s="1"/>
  <c r="C31332" i="1"/>
  <c r="D31332" i="1" s="1"/>
  <c r="C16772" i="1"/>
  <c r="D16772" i="1" s="1"/>
  <c r="C43754" i="1"/>
  <c r="D43754" i="1" s="1"/>
  <c r="C29932" i="1"/>
  <c r="D29932" i="1" s="1"/>
  <c r="C72018" i="1"/>
  <c r="D72018" i="1" s="1"/>
  <c r="C30437" i="1"/>
  <c r="D30437" i="1" s="1"/>
  <c r="C2910" i="1"/>
  <c r="D2910" i="1" s="1"/>
  <c r="C45723" i="1"/>
  <c r="D45723" i="1" s="1"/>
  <c r="C2498" i="1"/>
  <c r="D2498" i="1" s="1"/>
  <c r="C17426" i="1"/>
  <c r="D17426" i="1" s="1"/>
  <c r="C16737" i="1"/>
  <c r="D16737" i="1" s="1"/>
  <c r="C59835" i="1"/>
  <c r="D59835" i="1" s="1"/>
  <c r="C85697" i="1"/>
  <c r="D85697" i="1" s="1"/>
  <c r="C30438" i="1"/>
  <c r="D30438" i="1" s="1"/>
  <c r="C16866" i="1"/>
  <c r="D16866" i="1" s="1"/>
  <c r="C3336" i="1"/>
  <c r="D3336" i="1" s="1"/>
  <c r="C16258" i="1"/>
  <c r="D16258" i="1" s="1"/>
  <c r="C2826" i="1"/>
  <c r="D2826" i="1" s="1"/>
  <c r="C16678" i="1"/>
  <c r="D16678" i="1" s="1"/>
  <c r="C86862" i="1"/>
  <c r="D86862" i="1" s="1"/>
  <c r="C58642" i="1"/>
  <c r="D58642" i="1" s="1"/>
  <c r="C17114" i="1"/>
  <c r="D17114" i="1" s="1"/>
  <c r="C15713" i="1"/>
  <c r="D15713" i="1" s="1"/>
  <c r="C86830" i="1"/>
  <c r="D86830" i="1" s="1"/>
  <c r="C17261" i="1"/>
  <c r="D17261" i="1" s="1"/>
  <c r="C2961" i="1"/>
  <c r="D2961" i="1" s="1"/>
  <c r="C2827" i="1"/>
  <c r="D2827" i="1" s="1"/>
  <c r="C17209" i="1"/>
  <c r="D17209" i="1" s="1"/>
  <c r="C72216" i="1"/>
  <c r="D72216" i="1" s="1"/>
  <c r="C86355" i="1"/>
  <c r="D86355" i="1" s="1"/>
  <c r="C71725" i="1"/>
  <c r="D71725" i="1" s="1"/>
  <c r="C72355" i="1"/>
  <c r="D72355" i="1" s="1"/>
  <c r="C43755" i="1"/>
  <c r="D43755" i="1" s="1"/>
  <c r="C30049" i="1"/>
  <c r="D30049" i="1" s="1"/>
  <c r="C87078" i="1"/>
  <c r="D87078" i="1" s="1"/>
  <c r="C72649" i="1"/>
  <c r="D72649" i="1" s="1"/>
  <c r="C58092" i="1"/>
  <c r="D58092" i="1" s="1"/>
  <c r="C2828" i="1"/>
  <c r="D2828" i="1" s="1"/>
  <c r="C17309" i="1"/>
  <c r="D17309" i="1" s="1"/>
  <c r="C59770" i="1"/>
  <c r="D59770" i="1" s="1"/>
  <c r="C2530" i="1"/>
  <c r="D2530" i="1" s="1"/>
  <c r="C2785" i="1"/>
  <c r="D2785" i="1" s="1"/>
  <c r="C73049" i="1"/>
  <c r="D73049" i="1" s="1"/>
  <c r="C43756" i="1"/>
  <c r="D43756" i="1" s="1"/>
  <c r="C58830" i="1"/>
  <c r="D58830" i="1" s="1"/>
  <c r="C44488" i="1"/>
  <c r="D44488" i="1" s="1"/>
  <c r="C17353" i="1"/>
  <c r="D17353" i="1" s="1"/>
  <c r="C17427" i="1"/>
  <c r="D17427" i="1" s="1"/>
  <c r="C87193" i="1"/>
  <c r="D87193" i="1" s="1"/>
  <c r="C17843" i="1"/>
  <c r="D17843" i="1" s="1"/>
  <c r="C71726" i="1"/>
  <c r="D71726" i="1" s="1"/>
  <c r="C85902" i="1"/>
  <c r="D85902" i="1" s="1"/>
  <c r="C17392" i="1"/>
  <c r="D17392" i="1" s="1"/>
  <c r="C71855" i="1"/>
  <c r="D71855" i="1" s="1"/>
  <c r="C31832" i="1"/>
  <c r="D31832" i="1" s="1"/>
  <c r="C73584" i="1"/>
  <c r="D73584" i="1" s="1"/>
  <c r="C44642" i="1"/>
  <c r="D44642" i="1" s="1"/>
  <c r="C58792" i="1"/>
  <c r="D58792" i="1" s="1"/>
  <c r="C15758" i="1"/>
  <c r="D15758" i="1" s="1"/>
  <c r="C87383" i="1"/>
  <c r="D87383" i="1" s="1"/>
  <c r="C15856" i="1"/>
  <c r="D15856" i="1" s="1"/>
  <c r="C85776" i="1"/>
  <c r="D85776" i="1" s="1"/>
  <c r="C72486" i="1"/>
  <c r="D72486" i="1" s="1"/>
  <c r="C16679" i="1"/>
  <c r="D16679" i="1" s="1"/>
  <c r="C73728" i="1"/>
  <c r="D73728" i="1" s="1"/>
  <c r="C2039" i="1"/>
  <c r="D2039" i="1" s="1"/>
  <c r="C58598" i="1"/>
  <c r="D58598" i="1" s="1"/>
  <c r="C86026" i="1"/>
  <c r="D86026" i="1" s="1"/>
  <c r="C86247" i="1"/>
  <c r="D86247" i="1" s="1"/>
  <c r="C29842" i="1"/>
  <c r="D29842" i="1" s="1"/>
  <c r="C44823" i="1"/>
  <c r="D44823" i="1" s="1"/>
  <c r="C72307" i="1"/>
  <c r="D72307" i="1" s="1"/>
  <c r="C3489" i="1"/>
  <c r="D3489" i="1" s="1"/>
  <c r="C43839" i="1"/>
  <c r="D43839" i="1" s="1"/>
  <c r="C59771" i="1"/>
  <c r="D59771" i="1" s="1"/>
  <c r="C72970" i="1"/>
  <c r="D72970" i="1" s="1"/>
  <c r="C85854" i="1"/>
  <c r="D85854" i="1" s="1"/>
  <c r="C71929" i="1"/>
  <c r="D71929" i="1" s="1"/>
  <c r="C71930" i="1"/>
  <c r="D71930" i="1" s="1"/>
  <c r="C2336" i="1"/>
  <c r="D2336" i="1" s="1"/>
  <c r="C3148" i="1"/>
  <c r="D3148" i="1" s="1"/>
  <c r="C59063" i="1"/>
  <c r="D59063" i="1" s="1"/>
  <c r="C3337" i="1"/>
  <c r="D3337" i="1" s="1"/>
  <c r="C3369" i="1"/>
  <c r="D3369" i="1" s="1"/>
  <c r="C17310" i="1"/>
  <c r="D17310" i="1" s="1"/>
  <c r="C17428" i="1"/>
  <c r="D17428" i="1" s="1"/>
  <c r="C17429" i="1"/>
  <c r="D17429" i="1" s="1"/>
  <c r="C59552" i="1"/>
  <c r="D59552" i="1" s="1"/>
  <c r="C59553" i="1"/>
  <c r="D59553" i="1" s="1"/>
  <c r="C85524" i="1"/>
  <c r="D85524" i="1" s="1"/>
  <c r="C44252" i="1"/>
  <c r="D44252" i="1" s="1"/>
  <c r="C58379" i="1"/>
  <c r="D58379" i="1" s="1"/>
  <c r="C45223" i="1"/>
  <c r="D45223" i="1" s="1"/>
  <c r="C3650" i="1"/>
  <c r="D3650" i="1" s="1"/>
  <c r="C17686" i="1"/>
  <c r="D17686" i="1" s="1"/>
  <c r="C71593" i="1"/>
  <c r="D71593" i="1" s="1"/>
  <c r="C43790" i="1"/>
  <c r="D43790" i="1" s="1"/>
  <c r="C71895" i="1"/>
  <c r="D71895" i="1" s="1"/>
  <c r="C85855" i="1"/>
  <c r="D85855" i="1" s="1"/>
  <c r="C72693" i="1"/>
  <c r="D72693" i="1" s="1"/>
  <c r="C30988" i="1"/>
  <c r="D30988" i="1" s="1"/>
  <c r="C87025" i="1"/>
  <c r="D87025" i="1" s="1"/>
  <c r="C17430" i="1"/>
  <c r="D17430" i="1" s="1"/>
  <c r="C31580" i="1"/>
  <c r="D31580" i="1" s="1"/>
  <c r="C3799" i="1"/>
  <c r="D3799" i="1" s="1"/>
  <c r="C17431" i="1"/>
  <c r="D17431" i="1" s="1"/>
  <c r="C59064" i="1"/>
  <c r="D59064" i="1" s="1"/>
  <c r="C17157" i="1"/>
  <c r="D17157" i="1" s="1"/>
  <c r="C73316" i="1"/>
  <c r="D73316" i="1" s="1"/>
  <c r="C57859" i="1"/>
  <c r="D57859" i="1" s="1"/>
  <c r="C71764" i="1"/>
  <c r="D71764" i="1" s="1"/>
  <c r="C58004" i="1"/>
  <c r="D58004" i="1" s="1"/>
  <c r="C2209" i="1"/>
  <c r="D2209" i="1" s="1"/>
  <c r="C30050" i="1"/>
  <c r="D30050" i="1" s="1"/>
  <c r="C30271" i="1"/>
  <c r="D30271" i="1" s="1"/>
  <c r="C16422" i="1"/>
  <c r="D16422" i="1" s="1"/>
  <c r="C30574" i="1"/>
  <c r="D30574" i="1" s="1"/>
  <c r="C44643" i="1"/>
  <c r="D44643" i="1" s="1"/>
  <c r="C86666" i="1"/>
  <c r="D86666" i="1" s="1"/>
  <c r="C16901" i="1"/>
  <c r="D16901" i="1" s="1"/>
  <c r="C57964" i="1"/>
  <c r="D57964" i="1" s="1"/>
  <c r="C58184" i="1"/>
  <c r="D58184" i="1" s="1"/>
  <c r="C16298" i="1"/>
  <c r="D16298" i="1" s="1"/>
  <c r="C86553" i="1"/>
  <c r="D86553" i="1" s="1"/>
  <c r="C72823" i="1"/>
  <c r="D72823" i="1" s="1"/>
  <c r="C73279" i="1"/>
  <c r="D73279" i="1" s="1"/>
  <c r="C45798" i="1"/>
  <c r="D45798" i="1" s="1"/>
  <c r="C30306" i="1"/>
  <c r="D30306" i="1" s="1"/>
  <c r="C1921" i="1"/>
  <c r="D1921" i="1" s="1"/>
  <c r="C85737" i="1"/>
  <c r="D85737" i="1" s="1"/>
  <c r="C2250" i="1"/>
  <c r="D2250" i="1" s="1"/>
  <c r="C86027" i="1"/>
  <c r="D86027" i="1" s="1"/>
  <c r="C58554" i="1"/>
  <c r="D58554" i="1" s="1"/>
  <c r="C86356" i="1"/>
  <c r="D86356" i="1" s="1"/>
  <c r="C86863" i="1"/>
  <c r="D86863" i="1" s="1"/>
  <c r="C17641" i="1"/>
  <c r="D17641" i="1" s="1"/>
  <c r="C17687" i="1"/>
  <c r="D17687" i="1" s="1"/>
  <c r="C87315" i="1"/>
  <c r="D87315" i="1" s="1"/>
  <c r="C1922" i="1"/>
  <c r="D1922" i="1" s="1"/>
  <c r="C1959" i="1"/>
  <c r="D1959" i="1" s="1"/>
  <c r="C2040" i="1"/>
  <c r="D2040" i="1" s="1"/>
  <c r="C86132" i="1"/>
  <c r="D86132" i="1" s="1"/>
  <c r="C16339" i="1"/>
  <c r="D16339" i="1" s="1"/>
  <c r="C30575" i="1"/>
  <c r="D30575" i="1" s="1"/>
  <c r="C58693" i="1"/>
  <c r="D58693" i="1" s="1"/>
  <c r="C86554" i="1"/>
  <c r="D86554" i="1" s="1"/>
  <c r="C86667" i="1"/>
  <c r="D86667" i="1" s="1"/>
  <c r="C58952" i="1"/>
  <c r="D58952" i="1" s="1"/>
  <c r="C16902" i="1"/>
  <c r="D16902" i="1" s="1"/>
  <c r="C45147" i="1"/>
  <c r="D45147" i="1" s="1"/>
  <c r="C73010" i="1"/>
  <c r="D73010" i="1" s="1"/>
  <c r="C87349" i="1"/>
  <c r="D87349" i="1" s="1"/>
  <c r="C29867" i="1"/>
  <c r="D29867" i="1" s="1"/>
  <c r="C2400" i="1"/>
  <c r="D2400" i="1" s="1"/>
  <c r="C44296" i="1"/>
  <c r="D44296" i="1" s="1"/>
  <c r="C31443" i="1"/>
  <c r="D31443" i="1" s="1"/>
  <c r="C58093" i="1"/>
  <c r="D58093" i="1" s="1"/>
  <c r="C16340" i="1"/>
  <c r="D16340" i="1" s="1"/>
  <c r="C72356" i="1"/>
  <c r="D72356" i="1" s="1"/>
  <c r="C58871" i="1"/>
  <c r="D58871" i="1" s="1"/>
  <c r="C30914" i="1"/>
  <c r="D30914" i="1" s="1"/>
  <c r="C30989" i="1"/>
  <c r="D30989" i="1" s="1"/>
  <c r="C59107" i="1"/>
  <c r="D59107" i="1" s="1"/>
  <c r="C45224" i="1"/>
  <c r="D45224" i="1" s="1"/>
  <c r="C59592" i="1"/>
  <c r="D59592" i="1" s="1"/>
  <c r="C73669" i="1"/>
  <c r="D73669" i="1" s="1"/>
  <c r="C17800" i="1"/>
  <c r="D17800" i="1" s="1"/>
  <c r="C59836" i="1"/>
  <c r="D59836" i="1" s="1"/>
  <c r="C73729" i="1"/>
  <c r="D73729" i="1" s="1"/>
  <c r="C2829" i="1"/>
  <c r="D2829" i="1" s="1"/>
  <c r="C44980" i="1"/>
  <c r="D44980" i="1" s="1"/>
  <c r="C17562" i="1"/>
  <c r="D17562" i="1" s="1"/>
  <c r="C71809" i="1"/>
  <c r="D71809" i="1" s="1"/>
  <c r="C85525" i="1"/>
  <c r="D85525" i="1" s="1"/>
  <c r="C2078" i="1"/>
  <c r="D2078" i="1" s="1"/>
  <c r="C44003" i="1"/>
  <c r="D44003" i="1" s="1"/>
  <c r="C72175" i="1"/>
  <c r="D72175" i="1" s="1"/>
  <c r="C44489" i="1"/>
  <c r="D44489" i="1" s="1"/>
  <c r="C72650" i="1"/>
  <c r="D72650" i="1" s="1"/>
  <c r="C86668" i="1"/>
  <c r="D86668" i="1" s="1"/>
  <c r="C44900" i="1"/>
  <c r="D44900" i="1" s="1"/>
  <c r="C58987" i="1"/>
  <c r="D58987" i="1" s="1"/>
  <c r="C16989" i="1"/>
  <c r="D16989" i="1" s="1"/>
  <c r="C31258" i="1"/>
  <c r="D31258" i="1" s="1"/>
  <c r="C87079" i="1"/>
  <c r="D87079" i="1" s="1"/>
  <c r="C59469" i="1"/>
  <c r="D59469" i="1" s="1"/>
  <c r="C59675" i="1"/>
  <c r="D59675" i="1" s="1"/>
  <c r="C31833" i="1"/>
  <c r="D31833" i="1" s="1"/>
  <c r="C3990" i="1"/>
  <c r="D3990" i="1" s="1"/>
  <c r="C16937" i="1"/>
  <c r="D16937" i="1" s="1"/>
  <c r="C59219" i="1"/>
  <c r="D59219" i="1" s="1"/>
  <c r="C86190" i="1"/>
  <c r="D86190" i="1" s="1"/>
  <c r="C2600" i="1"/>
  <c r="D2600" i="1" s="1"/>
  <c r="C45537" i="1"/>
  <c r="D45537" i="1" s="1"/>
  <c r="C30013" i="1"/>
  <c r="D30013" i="1" s="1"/>
  <c r="C71856" i="1"/>
  <c r="D71856" i="1" s="1"/>
  <c r="C44253" i="1"/>
  <c r="D44253" i="1" s="1"/>
  <c r="C72091" i="1"/>
  <c r="D72091" i="1" s="1"/>
  <c r="C30307" i="1"/>
  <c r="D30307" i="1" s="1"/>
  <c r="C2647" i="1"/>
  <c r="D2647" i="1" s="1"/>
  <c r="C2741" i="1"/>
  <c r="D2741" i="1" s="1"/>
  <c r="C86357" i="1"/>
  <c r="D86357" i="1" s="1"/>
  <c r="C16823" i="1"/>
  <c r="D16823" i="1" s="1"/>
  <c r="C30955" i="1"/>
  <c r="D30955" i="1" s="1"/>
  <c r="C45264" i="1"/>
  <c r="D45264" i="1" s="1"/>
  <c r="C45304" i="1"/>
  <c r="D45304" i="1" s="1"/>
  <c r="C3651" i="1"/>
  <c r="D3651" i="1" s="1"/>
  <c r="C73670" i="1"/>
  <c r="D73670" i="1" s="1"/>
  <c r="C85856" i="1"/>
  <c r="D85856" i="1" s="1"/>
  <c r="C2210" i="1"/>
  <c r="D2210" i="1" s="1"/>
  <c r="C30094" i="1"/>
  <c r="D30094" i="1" s="1"/>
  <c r="C72092" i="1"/>
  <c r="D72092" i="1" s="1"/>
  <c r="C72487" i="1"/>
  <c r="D72487" i="1" s="1"/>
  <c r="C30688" i="1"/>
  <c r="D30688" i="1" s="1"/>
  <c r="C72651" i="1"/>
  <c r="D72651" i="1" s="1"/>
  <c r="C3149" i="1"/>
  <c r="D3149" i="1" s="1"/>
  <c r="C30990" i="1"/>
  <c r="D30990" i="1" s="1"/>
  <c r="C3490" i="1"/>
  <c r="D3490" i="1" s="1"/>
  <c r="C87593" i="1"/>
  <c r="D87593" i="1" s="1"/>
  <c r="C73730" i="1"/>
  <c r="D73730" i="1" s="1"/>
  <c r="C44204" i="1"/>
  <c r="D44204" i="1" s="1"/>
  <c r="C72265" i="1"/>
  <c r="D72265" i="1" s="1"/>
  <c r="C87517" i="1"/>
  <c r="D87517" i="1" s="1"/>
  <c r="C57965" i="1"/>
  <c r="D57965" i="1" s="1"/>
  <c r="C43840" i="1"/>
  <c r="D43840" i="1" s="1"/>
  <c r="C85777" i="1"/>
  <c r="D85777" i="1" s="1"/>
  <c r="C2251" i="1"/>
  <c r="D2251" i="1" s="1"/>
  <c r="C58226" i="1"/>
  <c r="D58226" i="1" s="1"/>
  <c r="C16175" i="1"/>
  <c r="D16175" i="1" s="1"/>
  <c r="C16341" i="1"/>
  <c r="D16341" i="1" s="1"/>
  <c r="C72566" i="1"/>
  <c r="D72566" i="1" s="1"/>
  <c r="C86519" i="1"/>
  <c r="D86519" i="1" s="1"/>
  <c r="C44784" i="1"/>
  <c r="D44784" i="1" s="1"/>
  <c r="C3043" i="1"/>
  <c r="D3043" i="1" s="1"/>
  <c r="C30876" i="1"/>
  <c r="D30876" i="1" s="1"/>
  <c r="C58920" i="1"/>
  <c r="D58920" i="1" s="1"/>
  <c r="C73128" i="1"/>
  <c r="D73128" i="1" s="1"/>
  <c r="C59383" i="1"/>
  <c r="D59383" i="1" s="1"/>
  <c r="C31444" i="1"/>
  <c r="D31444" i="1" s="1"/>
  <c r="C15674" i="1"/>
  <c r="D15674" i="1" s="1"/>
  <c r="C29868" i="1"/>
  <c r="D29868" i="1" s="1"/>
  <c r="C2871" i="1"/>
  <c r="D2871" i="1" s="1"/>
  <c r="C73317" i="1"/>
  <c r="D73317" i="1" s="1"/>
  <c r="C59593" i="1"/>
  <c r="D59593" i="1" s="1"/>
  <c r="C59108" i="1"/>
  <c r="D59108" i="1" s="1"/>
  <c r="C29802" i="1"/>
  <c r="D29802" i="1" s="1"/>
  <c r="C58988" i="1"/>
  <c r="D58988" i="1" s="1"/>
  <c r="C87350" i="1"/>
  <c r="D87350" i="1" s="1"/>
  <c r="C15963" i="1"/>
  <c r="D15963" i="1" s="1"/>
  <c r="C16299" i="1"/>
  <c r="D16299" i="1" s="1"/>
  <c r="C73085" i="1"/>
  <c r="D73085" i="1" s="1"/>
  <c r="C45724" i="1"/>
  <c r="D45724" i="1" s="1"/>
  <c r="C43964" i="1"/>
  <c r="D43964" i="1" s="1"/>
  <c r="C44329" i="1"/>
  <c r="D44329" i="1" s="1"/>
  <c r="C44490" i="1"/>
  <c r="D44490" i="1" s="1"/>
  <c r="C44824" i="1"/>
  <c r="D44824" i="1" s="1"/>
  <c r="C3370" i="1"/>
  <c r="D3370" i="1" s="1"/>
  <c r="C86248" i="1"/>
  <c r="D86248" i="1" s="1"/>
  <c r="C71727" i="1"/>
  <c r="D71727" i="1" s="1"/>
  <c r="C72488" i="1"/>
  <c r="D72488" i="1" s="1"/>
  <c r="C17033" i="1"/>
  <c r="D17033" i="1" s="1"/>
  <c r="C31165" i="1"/>
  <c r="D31165" i="1" s="1"/>
  <c r="C43841" i="1"/>
  <c r="D43841" i="1" s="1"/>
  <c r="C30014" i="1"/>
  <c r="D30014" i="1" s="1"/>
  <c r="C30136" i="1"/>
  <c r="D30136" i="1" s="1"/>
  <c r="C59025" i="1"/>
  <c r="D59025" i="1" s="1"/>
  <c r="C72893" i="1"/>
  <c r="D72893" i="1" s="1"/>
  <c r="C85986" i="1"/>
  <c r="D85986" i="1" s="1"/>
  <c r="C31067" i="1"/>
  <c r="D31067" i="1" s="1"/>
  <c r="C87026" i="1"/>
  <c r="D87026" i="1" s="1"/>
  <c r="C45725" i="1"/>
  <c r="D45725" i="1" s="1"/>
  <c r="C2252" i="1"/>
  <c r="D2252" i="1" s="1"/>
  <c r="C85613" i="1"/>
  <c r="D85613" i="1" s="1"/>
  <c r="C44205" i="1"/>
  <c r="D44205" i="1" s="1"/>
  <c r="C16423" i="1"/>
  <c r="D16423" i="1" s="1"/>
  <c r="C72489" i="1"/>
  <c r="D72489" i="1" s="1"/>
  <c r="C72732" i="1"/>
  <c r="D72732" i="1" s="1"/>
  <c r="C17311" i="1"/>
  <c r="D17311" i="1" s="1"/>
  <c r="C17642" i="1"/>
  <c r="D17642" i="1" s="1"/>
  <c r="C44981" i="1"/>
  <c r="D44981" i="1" s="1"/>
  <c r="C43757" i="1"/>
  <c r="D43757" i="1" s="1"/>
  <c r="C58041" i="1"/>
  <c r="D58041" i="1" s="1"/>
  <c r="C71896" i="1"/>
  <c r="D71896" i="1" s="1"/>
  <c r="C30272" i="1"/>
  <c r="D30272" i="1" s="1"/>
  <c r="C16938" i="1"/>
  <c r="D16938" i="1" s="1"/>
  <c r="C59720" i="1"/>
  <c r="D59720" i="1" s="1"/>
  <c r="C73585" i="1"/>
  <c r="D73585" i="1" s="1"/>
  <c r="C86864" i="1"/>
  <c r="D86864" i="1" s="1"/>
  <c r="C86984" i="1"/>
  <c r="D86984" i="1" s="1"/>
  <c r="C72136" i="1"/>
  <c r="D72136" i="1" s="1"/>
  <c r="C72772" i="1"/>
  <c r="D72772" i="1" s="1"/>
  <c r="C17471" i="1"/>
  <c r="D17471" i="1" s="1"/>
  <c r="C17115" i="1"/>
  <c r="D17115" i="1" s="1"/>
  <c r="C17210" i="1"/>
  <c r="D17210" i="1" s="1"/>
  <c r="C31834" i="1"/>
  <c r="D31834" i="1" s="1"/>
  <c r="C15675" i="1"/>
  <c r="D15675" i="1" s="1"/>
  <c r="C58921" i="1"/>
  <c r="D58921" i="1" s="1"/>
  <c r="C17354" i="1"/>
  <c r="D17354" i="1" s="1"/>
  <c r="C73234" i="1"/>
  <c r="D73234" i="1" s="1"/>
  <c r="C57832" i="1"/>
  <c r="D57832" i="1" s="1"/>
  <c r="C45225" i="1"/>
  <c r="D45225" i="1" s="1"/>
  <c r="C15923" i="1"/>
  <c r="D15923" i="1" s="1"/>
  <c r="C3005" i="1"/>
  <c r="D3005" i="1" s="1"/>
  <c r="C87194" i="1"/>
  <c r="D87194" i="1" s="1"/>
  <c r="C59421" i="1"/>
  <c r="D59421" i="1" s="1"/>
  <c r="C2401" i="1"/>
  <c r="D2401" i="1" s="1"/>
  <c r="C58005" i="1"/>
  <c r="D58005" i="1" s="1"/>
  <c r="C31835" i="1"/>
  <c r="D31835" i="1" s="1"/>
  <c r="C30877" i="1"/>
  <c r="D30877" i="1" s="1"/>
  <c r="C45726" i="1"/>
  <c r="D45726" i="1" s="1"/>
  <c r="C30758" i="1"/>
  <c r="D30758" i="1" s="1"/>
  <c r="C16903" i="1"/>
  <c r="D16903" i="1" s="1"/>
  <c r="C17563" i="1"/>
  <c r="D17563" i="1" s="1"/>
  <c r="C85646" i="1"/>
  <c r="D85646" i="1" s="1"/>
  <c r="C3084" i="1"/>
  <c r="D3084" i="1" s="1"/>
  <c r="C31406" i="1"/>
  <c r="D31406" i="1" s="1"/>
  <c r="C3006" i="1"/>
  <c r="D3006" i="1" s="1"/>
  <c r="C44982" i="1"/>
  <c r="D44982" i="1" s="1"/>
  <c r="C72894" i="1"/>
  <c r="D72894" i="1" s="1"/>
  <c r="C31166" i="1"/>
  <c r="D31166" i="1" s="1"/>
  <c r="C17730" i="1"/>
  <c r="D17730" i="1" s="1"/>
  <c r="C16176" i="1"/>
  <c r="D16176" i="1" s="1"/>
  <c r="C44644" i="1"/>
  <c r="D44644" i="1" s="1"/>
  <c r="C45226" i="1"/>
  <c r="D45226" i="1" s="1"/>
  <c r="C30535" i="1"/>
  <c r="D30535" i="1" s="1"/>
  <c r="C86358" i="1"/>
  <c r="D86358" i="1" s="1"/>
  <c r="C2911" i="1"/>
  <c r="D2911" i="1" s="1"/>
  <c r="C3371" i="1"/>
  <c r="D3371" i="1" s="1"/>
  <c r="C59220" i="1"/>
  <c r="D59220" i="1" s="1"/>
  <c r="C87149" i="1"/>
  <c r="D87149" i="1" s="1"/>
  <c r="C86865" i="1"/>
  <c r="D86865" i="1" s="1"/>
  <c r="C31709" i="1"/>
  <c r="D31709" i="1" s="1"/>
  <c r="C3945" i="1"/>
  <c r="D3945" i="1" s="1"/>
  <c r="C45265" i="1"/>
  <c r="D45265" i="1" s="1"/>
  <c r="C31547" i="1"/>
  <c r="D31547" i="1" s="1"/>
  <c r="C29933" i="1"/>
  <c r="D29933" i="1" s="1"/>
  <c r="C16177" i="1"/>
  <c r="D16177" i="1" s="1"/>
  <c r="C2742" i="1"/>
  <c r="D2742" i="1" s="1"/>
  <c r="C86444" i="1"/>
  <c r="D86444" i="1" s="1"/>
  <c r="C58831" i="1"/>
  <c r="D58831" i="1" s="1"/>
  <c r="C72859" i="1"/>
  <c r="D72859" i="1" s="1"/>
  <c r="C59384" i="1"/>
  <c r="D59384" i="1" s="1"/>
  <c r="C58142" i="1"/>
  <c r="D58142" i="1" s="1"/>
  <c r="C86592" i="1"/>
  <c r="D86592" i="1" s="1"/>
  <c r="C17564" i="1"/>
  <c r="D17564" i="1" s="1"/>
  <c r="C85857" i="1"/>
  <c r="D85857" i="1" s="1"/>
  <c r="C3411" i="1"/>
  <c r="D3411" i="1" s="1"/>
  <c r="C31628" i="1"/>
  <c r="D31628" i="1" s="1"/>
  <c r="C30308" i="1"/>
  <c r="D30308" i="1" s="1"/>
  <c r="C87594" i="1"/>
  <c r="D87594" i="1" s="1"/>
  <c r="C86062" i="1"/>
  <c r="D86062" i="1" s="1"/>
  <c r="C15891" i="1"/>
  <c r="D15891" i="1" s="1"/>
  <c r="C30799" i="1"/>
  <c r="D30799" i="1" s="1"/>
  <c r="C29843" i="1"/>
  <c r="D29843" i="1" s="1"/>
  <c r="C15857" i="1"/>
  <c r="D15857" i="1" s="1"/>
  <c r="C58094" i="1"/>
  <c r="D58094" i="1" s="1"/>
  <c r="C58227" i="1"/>
  <c r="D58227" i="1" s="1"/>
  <c r="C58694" i="1"/>
  <c r="D58694" i="1" s="1"/>
  <c r="C85698" i="1"/>
  <c r="D85698" i="1" s="1"/>
  <c r="C71857" i="1"/>
  <c r="D71857" i="1" s="1"/>
  <c r="C86133" i="1"/>
  <c r="D86133" i="1" s="1"/>
  <c r="C58555" i="1"/>
  <c r="D58555" i="1" s="1"/>
  <c r="C58872" i="1"/>
  <c r="D58872" i="1" s="1"/>
  <c r="C72773" i="1"/>
  <c r="D72773" i="1" s="1"/>
  <c r="C59721" i="1"/>
  <c r="D59721" i="1" s="1"/>
  <c r="C17767" i="1"/>
  <c r="D17767" i="1" s="1"/>
  <c r="C73451" i="1"/>
  <c r="D73451" i="1" s="1"/>
  <c r="C3579" i="1"/>
  <c r="D3579" i="1" s="1"/>
  <c r="C86249" i="1"/>
  <c r="D86249" i="1" s="1"/>
  <c r="C72694" i="1"/>
  <c r="D72694" i="1" s="1"/>
  <c r="C71624" i="1"/>
  <c r="D71624" i="1" s="1"/>
  <c r="C85699" i="1"/>
  <c r="D85699" i="1" s="1"/>
  <c r="C72733" i="1"/>
  <c r="D72733" i="1" s="1"/>
  <c r="C44983" i="1"/>
  <c r="D44983" i="1" s="1"/>
  <c r="C31333" i="1"/>
  <c r="D31333" i="1" s="1"/>
  <c r="C3879" i="1"/>
  <c r="D3879" i="1" s="1"/>
  <c r="C45767" i="1"/>
  <c r="D45767" i="1" s="1"/>
  <c r="C72447" i="1"/>
  <c r="D72447" i="1" s="1"/>
  <c r="C86555" i="1"/>
  <c r="D86555" i="1" s="1"/>
  <c r="C30915" i="1"/>
  <c r="D30915" i="1" s="1"/>
  <c r="C87150" i="1"/>
  <c r="D87150" i="1" s="1"/>
  <c r="C85813" i="1"/>
  <c r="D85813" i="1" s="1"/>
  <c r="C71897" i="1"/>
  <c r="D71897" i="1" s="1"/>
  <c r="C16867" i="1"/>
  <c r="D16867" i="1" s="1"/>
  <c r="C59065" i="1"/>
  <c r="D59065" i="1" s="1"/>
  <c r="C45065" i="1"/>
  <c r="D45065" i="1" s="1"/>
  <c r="C17355" i="1"/>
  <c r="D17355" i="1" s="1"/>
  <c r="C72093" i="1"/>
  <c r="D72093" i="1" s="1"/>
  <c r="C16259" i="1"/>
  <c r="D16259" i="1" s="1"/>
  <c r="C73318" i="1"/>
  <c r="D73318" i="1" s="1"/>
  <c r="C59871" i="1"/>
  <c r="D59871" i="1" s="1"/>
  <c r="C3652" i="1"/>
  <c r="D3652" i="1" s="1"/>
  <c r="C16002" i="1"/>
  <c r="D16002" i="1" s="1"/>
  <c r="C44122" i="1"/>
  <c r="D44122" i="1" s="1"/>
  <c r="C85903" i="1"/>
  <c r="D85903" i="1" s="1"/>
  <c r="C44408" i="1"/>
  <c r="D44408" i="1" s="1"/>
  <c r="C86359" i="1"/>
  <c r="D86359" i="1" s="1"/>
  <c r="C72604" i="1"/>
  <c r="D72604" i="1" s="1"/>
  <c r="C17731" i="1"/>
  <c r="D17731" i="1" s="1"/>
  <c r="C30137" i="1"/>
  <c r="D30137" i="1" s="1"/>
  <c r="C85904" i="1"/>
  <c r="D85904" i="1" s="1"/>
  <c r="C44582" i="1"/>
  <c r="D44582" i="1" s="1"/>
  <c r="C72448" i="1"/>
  <c r="D72448" i="1" s="1"/>
  <c r="C17432" i="1"/>
  <c r="D17432" i="1" s="1"/>
  <c r="C87427" i="1"/>
  <c r="D87427" i="1" s="1"/>
  <c r="C31747" i="1"/>
  <c r="D31747" i="1" s="1"/>
  <c r="C2294" i="1"/>
  <c r="D2294" i="1" s="1"/>
  <c r="C59026" i="1"/>
  <c r="D59026" i="1" s="1"/>
  <c r="C59027" i="1"/>
  <c r="D59027" i="1" s="1"/>
  <c r="C86099" i="1"/>
  <c r="D86099" i="1" s="1"/>
  <c r="C86250" i="1"/>
  <c r="D86250" i="1" s="1"/>
  <c r="C44984" i="1"/>
  <c r="D44984" i="1" s="1"/>
  <c r="C72734" i="1"/>
  <c r="D72734" i="1" s="1"/>
  <c r="C2155" i="1"/>
  <c r="D2155" i="1" s="1"/>
  <c r="C58228" i="1"/>
  <c r="D58228" i="1" s="1"/>
  <c r="C2962" i="1"/>
  <c r="D2962" i="1" s="1"/>
  <c r="C45227" i="1"/>
  <c r="D45227" i="1" s="1"/>
  <c r="C72895" i="1"/>
  <c r="D72895" i="1" s="1"/>
  <c r="C31334" i="1"/>
  <c r="D31334" i="1" s="1"/>
  <c r="C59221" i="1"/>
  <c r="D59221" i="1" s="1"/>
  <c r="C57800" i="1"/>
  <c r="D57800" i="1" s="1"/>
  <c r="C71625" i="1"/>
  <c r="D71625" i="1" s="1"/>
  <c r="C30576" i="1"/>
  <c r="D30576" i="1" s="1"/>
  <c r="C44901" i="1"/>
  <c r="D44901" i="1" s="1"/>
  <c r="C72176" i="1"/>
  <c r="D72176" i="1" s="1"/>
  <c r="C45148" i="1"/>
  <c r="D45148" i="1" s="1"/>
  <c r="C45266" i="1"/>
  <c r="D45266" i="1" s="1"/>
  <c r="C17356" i="1"/>
  <c r="D17356" i="1" s="1"/>
  <c r="C59722" i="1"/>
  <c r="D59722" i="1" s="1"/>
  <c r="C45848" i="1"/>
  <c r="D45848" i="1" s="1"/>
  <c r="C44409" i="1"/>
  <c r="D44409" i="1" s="1"/>
  <c r="C16178" i="1"/>
  <c r="D16178" i="1" s="1"/>
  <c r="C58989" i="1"/>
  <c r="D58989" i="1" s="1"/>
  <c r="C30536" i="1"/>
  <c r="D30536" i="1" s="1"/>
  <c r="C85814" i="1"/>
  <c r="D85814" i="1" s="1"/>
  <c r="C86063" i="1"/>
  <c r="D86063" i="1" s="1"/>
  <c r="C2743" i="1"/>
  <c r="D2743" i="1" s="1"/>
  <c r="C17433" i="1"/>
  <c r="D17433" i="1" s="1"/>
  <c r="C31710" i="1"/>
  <c r="D31710" i="1" s="1"/>
  <c r="C58747" i="1"/>
  <c r="D58747" i="1" s="1"/>
  <c r="C17472" i="1"/>
  <c r="D17472" i="1" s="1"/>
  <c r="C43758" i="1"/>
  <c r="D43758" i="1" s="1"/>
  <c r="C45267" i="1"/>
  <c r="D45267" i="1" s="1"/>
  <c r="C59385" i="1"/>
  <c r="D59385" i="1" s="1"/>
  <c r="C44410" i="1"/>
  <c r="D44410" i="1" s="1"/>
  <c r="C58793" i="1"/>
  <c r="D58793" i="1" s="1"/>
  <c r="C45799" i="1"/>
  <c r="D45799" i="1" s="1"/>
  <c r="C71728" i="1"/>
  <c r="D71728" i="1" s="1"/>
  <c r="C57921" i="1"/>
  <c r="D57921" i="1" s="1"/>
  <c r="C30051" i="1"/>
  <c r="D30051" i="1" s="1"/>
  <c r="C45066" i="1"/>
  <c r="D45066" i="1" s="1"/>
  <c r="C43911" i="1"/>
  <c r="D43911" i="1" s="1"/>
  <c r="C29844" i="1"/>
  <c r="D29844" i="1" s="1"/>
  <c r="C44123" i="1"/>
  <c r="D44123" i="1" s="1"/>
  <c r="C30229" i="1"/>
  <c r="D30229" i="1" s="1"/>
  <c r="C44825" i="1"/>
  <c r="D44825" i="1" s="1"/>
  <c r="C17801" i="1"/>
  <c r="D17801" i="1" s="1"/>
  <c r="C30015" i="1"/>
  <c r="D30015" i="1" s="1"/>
  <c r="C86360" i="1"/>
  <c r="D86360" i="1" s="1"/>
  <c r="C44826" i="1"/>
  <c r="D44826" i="1" s="1"/>
  <c r="C3800" i="1"/>
  <c r="D3800" i="1" s="1"/>
  <c r="C85858" i="1"/>
  <c r="D85858" i="1" s="1"/>
  <c r="C16773" i="1"/>
  <c r="D16773" i="1" s="1"/>
  <c r="C30577" i="1"/>
  <c r="D30577" i="1" s="1"/>
  <c r="C3223" i="1"/>
  <c r="D3223" i="1" s="1"/>
  <c r="C87548" i="1"/>
  <c r="D87548" i="1" s="1"/>
  <c r="C31581" i="1"/>
  <c r="D31581" i="1" s="1"/>
  <c r="C72695" i="1"/>
  <c r="D72695" i="1" s="1"/>
  <c r="C3412" i="1"/>
  <c r="D3412" i="1" s="1"/>
  <c r="C44537" i="1"/>
  <c r="D44537" i="1" s="1"/>
  <c r="C17565" i="1"/>
  <c r="D17565" i="1" s="1"/>
  <c r="C59723" i="1"/>
  <c r="D59723" i="1" s="1"/>
  <c r="C44206" i="1"/>
  <c r="D44206" i="1" s="1"/>
  <c r="C72401" i="1"/>
  <c r="D72401" i="1" s="1"/>
  <c r="C16738" i="1"/>
  <c r="D16738" i="1" s="1"/>
  <c r="C3372" i="1"/>
  <c r="D3372" i="1" s="1"/>
  <c r="C71626" i="1"/>
  <c r="D71626" i="1" s="1"/>
  <c r="C31216" i="1"/>
  <c r="D31216" i="1" s="1"/>
  <c r="C73129" i="1"/>
  <c r="D73129" i="1" s="1"/>
  <c r="C17473" i="1"/>
  <c r="D17473" i="1" s="1"/>
  <c r="C73362" i="1"/>
  <c r="D73362" i="1" s="1"/>
  <c r="C85700" i="1"/>
  <c r="D85700" i="1" s="1"/>
  <c r="C30724" i="1"/>
  <c r="D30724" i="1" s="1"/>
  <c r="C58990" i="1"/>
  <c r="D58990" i="1" s="1"/>
  <c r="C87274" i="1"/>
  <c r="D87274" i="1" s="1"/>
  <c r="C87316" i="1"/>
  <c r="D87316" i="1" s="1"/>
  <c r="C30138" i="1"/>
  <c r="D30138" i="1" s="1"/>
  <c r="C16300" i="1"/>
  <c r="D16300" i="1" s="1"/>
  <c r="C16632" i="1"/>
  <c r="D16632" i="1" s="1"/>
  <c r="C17768" i="1"/>
  <c r="D17768" i="1" s="1"/>
  <c r="C1960" i="1"/>
  <c r="D1960" i="1" s="1"/>
  <c r="C2402" i="1"/>
  <c r="D2402" i="1" s="1"/>
  <c r="C58302" i="1"/>
  <c r="D58302" i="1" s="1"/>
  <c r="C3338" i="1"/>
  <c r="D3338" i="1" s="1"/>
  <c r="C73416" i="1"/>
  <c r="D73416" i="1" s="1"/>
  <c r="C44827" i="1"/>
  <c r="D44827" i="1" s="1"/>
  <c r="C17688" i="1"/>
  <c r="D17688" i="1" s="1"/>
  <c r="C58556" i="1"/>
  <c r="D58556" i="1" s="1"/>
  <c r="C58832" i="1"/>
  <c r="D58832" i="1" s="1"/>
  <c r="C59222" i="1"/>
  <c r="D59222" i="1" s="1"/>
  <c r="C17844" i="1"/>
  <c r="D17844" i="1" s="1"/>
  <c r="C15810" i="1"/>
  <c r="D15810" i="1" s="1"/>
  <c r="C86445" i="1"/>
  <c r="D86445" i="1" s="1"/>
  <c r="C31668" i="1"/>
  <c r="D31668" i="1" s="1"/>
  <c r="C43842" i="1"/>
  <c r="D43842" i="1" s="1"/>
  <c r="C43965" i="1"/>
  <c r="D43965" i="1" s="1"/>
  <c r="C58095" i="1"/>
  <c r="D58095" i="1" s="1"/>
  <c r="C58380" i="1"/>
  <c r="D58380" i="1" s="1"/>
  <c r="C30689" i="1"/>
  <c r="D30689" i="1" s="1"/>
  <c r="C58991" i="1"/>
  <c r="D58991" i="1" s="1"/>
  <c r="C45187" i="1"/>
  <c r="D45187" i="1" s="1"/>
  <c r="C3491" i="1"/>
  <c r="D3491" i="1" s="1"/>
  <c r="C73363" i="1"/>
  <c r="D73363" i="1" s="1"/>
  <c r="C45800" i="1"/>
  <c r="D45800" i="1" s="1"/>
  <c r="C1961" i="1"/>
  <c r="D1961" i="1" s="1"/>
  <c r="C71810" i="1"/>
  <c r="D71810" i="1" s="1"/>
  <c r="C85815" i="1"/>
  <c r="D85815" i="1" s="1"/>
  <c r="C16003" i="1"/>
  <c r="D16003" i="1" s="1"/>
  <c r="C30439" i="1"/>
  <c r="D30439" i="1" s="1"/>
  <c r="C3268" i="1"/>
  <c r="D3268" i="1" s="1"/>
  <c r="C45393" i="1"/>
  <c r="D45393" i="1" s="1"/>
  <c r="C71669" i="1"/>
  <c r="D71669" i="1" s="1"/>
  <c r="C16212" i="1"/>
  <c r="D16212" i="1" s="1"/>
  <c r="C58748" i="1"/>
  <c r="D58748" i="1" s="1"/>
  <c r="C17066" i="1"/>
  <c r="D17066" i="1" s="1"/>
  <c r="C17158" i="1"/>
  <c r="D17158" i="1" s="1"/>
  <c r="C73452" i="1"/>
  <c r="D73452" i="1" s="1"/>
  <c r="C72402" i="1"/>
  <c r="D72402" i="1" s="1"/>
  <c r="C2786" i="1"/>
  <c r="D2786" i="1" s="1"/>
  <c r="C59872" i="1"/>
  <c r="D59872" i="1" s="1"/>
  <c r="C30399" i="1"/>
  <c r="D30399" i="1" s="1"/>
  <c r="C30139" i="1"/>
  <c r="D30139" i="1" s="1"/>
  <c r="C44207" i="1"/>
  <c r="D44207" i="1" s="1"/>
  <c r="C59109" i="1"/>
  <c r="D59109" i="1" s="1"/>
  <c r="C73489" i="1"/>
  <c r="D73489" i="1" s="1"/>
  <c r="C57833" i="1"/>
  <c r="D57833" i="1" s="1"/>
  <c r="C15759" i="1"/>
  <c r="D15759" i="1" s="1"/>
  <c r="C58042" i="1"/>
  <c r="D58042" i="1" s="1"/>
  <c r="C30878" i="1"/>
  <c r="D30878" i="1" s="1"/>
  <c r="C30879" i="1"/>
  <c r="D30879" i="1" s="1"/>
  <c r="C29934" i="1"/>
  <c r="D29934" i="1" s="1"/>
  <c r="C86866" i="1"/>
  <c r="D86866" i="1" s="1"/>
  <c r="C59470" i="1"/>
  <c r="D59470" i="1" s="1"/>
  <c r="C87518" i="1"/>
  <c r="D87518" i="1" s="1"/>
  <c r="C45849" i="1"/>
  <c r="D45849" i="1" s="1"/>
  <c r="C31407" i="1"/>
  <c r="D31407" i="1" s="1"/>
  <c r="C3492" i="1"/>
  <c r="D3492" i="1" s="1"/>
  <c r="C71627" i="1"/>
  <c r="D71627" i="1" s="1"/>
  <c r="C15714" i="1"/>
  <c r="D15714" i="1" s="1"/>
  <c r="C85701" i="1"/>
  <c r="D85701" i="1" s="1"/>
  <c r="C45228" i="1"/>
  <c r="D45228" i="1" s="1"/>
  <c r="C2156" i="1"/>
  <c r="D2156" i="1" s="1"/>
  <c r="C43912" i="1"/>
  <c r="D43912" i="1" s="1"/>
  <c r="C57922" i="1"/>
  <c r="D57922" i="1" s="1"/>
  <c r="C31445" i="1"/>
  <c r="D31445" i="1" s="1"/>
  <c r="C44583" i="1"/>
  <c r="D44583" i="1" s="1"/>
  <c r="C59386" i="1"/>
  <c r="D59386" i="1" s="1"/>
  <c r="C16469" i="1"/>
  <c r="D16469" i="1" s="1"/>
  <c r="C3116" i="1"/>
  <c r="D3116" i="1" s="1"/>
  <c r="C30183" i="1"/>
  <c r="D30183" i="1" s="1"/>
  <c r="C2963" i="1"/>
  <c r="D2963" i="1" s="1"/>
  <c r="C72403" i="1"/>
  <c r="D72403" i="1" s="1"/>
  <c r="C58143" i="1"/>
  <c r="D58143" i="1" s="1"/>
  <c r="C45149" i="1"/>
  <c r="D45149" i="1" s="1"/>
  <c r="C16593" i="1"/>
  <c r="D16593" i="1" s="1"/>
  <c r="C2157" i="1"/>
  <c r="D2157" i="1" s="1"/>
  <c r="C59635" i="1"/>
  <c r="D59635" i="1" s="1"/>
  <c r="C59554" i="1"/>
  <c r="D59554" i="1" s="1"/>
  <c r="C29979" i="1"/>
  <c r="D29979" i="1" s="1"/>
  <c r="C30485" i="1"/>
  <c r="D30485" i="1" s="1"/>
  <c r="C43966" i="1"/>
  <c r="D43966" i="1" s="1"/>
  <c r="C31711" i="1"/>
  <c r="D31711" i="1" s="1"/>
  <c r="C30611" i="1"/>
  <c r="D30611" i="1" s="1"/>
  <c r="C30095" i="1"/>
  <c r="D30095" i="1" s="1"/>
  <c r="C72971" i="1"/>
  <c r="D72971" i="1" s="1"/>
  <c r="C44902" i="1"/>
  <c r="D44902" i="1" s="1"/>
  <c r="C45575" i="1"/>
  <c r="D45575" i="1" s="1"/>
  <c r="C44720" i="1"/>
  <c r="D44720" i="1" s="1"/>
  <c r="C45268" i="1"/>
  <c r="D45268" i="1" s="1"/>
  <c r="C30230" i="1"/>
  <c r="D30230" i="1" s="1"/>
  <c r="C2872" i="1"/>
  <c r="D2872" i="1" s="1"/>
  <c r="C31068" i="1"/>
  <c r="D31068" i="1" s="1"/>
  <c r="C44411" i="1"/>
  <c r="D44411" i="1" s="1"/>
  <c r="C17434" i="1"/>
  <c r="D17434" i="1" s="1"/>
  <c r="C72055" i="1"/>
  <c r="D72055" i="1" s="1"/>
  <c r="C58096" i="1"/>
  <c r="D58096" i="1" s="1"/>
  <c r="C2873" i="1"/>
  <c r="D2873" i="1" s="1"/>
  <c r="C58477" i="1"/>
  <c r="D58477" i="1" s="1"/>
  <c r="C59506" i="1"/>
  <c r="D59506" i="1" s="1"/>
  <c r="C44584" i="1"/>
  <c r="D44584" i="1" s="1"/>
  <c r="C85738" i="1"/>
  <c r="D85738" i="1" s="1"/>
  <c r="C2295" i="1"/>
  <c r="D2295" i="1" s="1"/>
  <c r="C72137" i="1"/>
  <c r="D72137" i="1" s="1"/>
  <c r="C58338" i="1"/>
  <c r="D58338" i="1" s="1"/>
  <c r="C31748" i="1"/>
  <c r="D31748" i="1" s="1"/>
  <c r="C85614" i="1"/>
  <c r="D85614" i="1" s="1"/>
  <c r="C3044" i="1"/>
  <c r="D3044" i="1" s="1"/>
  <c r="C16824" i="1"/>
  <c r="D16824" i="1" s="1"/>
  <c r="C17435" i="1"/>
  <c r="D17435" i="1" s="1"/>
  <c r="C59471" i="1"/>
  <c r="D59471" i="1" s="1"/>
  <c r="C43913" i="1"/>
  <c r="D43913" i="1" s="1"/>
  <c r="C72094" i="1"/>
  <c r="D72094" i="1" s="1"/>
  <c r="C16680" i="1"/>
  <c r="D16680" i="1" s="1"/>
  <c r="C31749" i="1"/>
  <c r="D31749" i="1" s="1"/>
  <c r="C72774" i="1"/>
  <c r="D72774" i="1" s="1"/>
  <c r="C44867" i="1"/>
  <c r="D44867" i="1" s="1"/>
  <c r="C57966" i="1"/>
  <c r="D57966" i="1" s="1"/>
  <c r="C71858" i="1"/>
  <c r="D71858" i="1" s="1"/>
  <c r="C3085" i="1"/>
  <c r="D3085" i="1" s="1"/>
  <c r="C29980" i="1"/>
  <c r="D29980" i="1" s="1"/>
  <c r="C2499" i="1"/>
  <c r="D2499" i="1" s="1"/>
  <c r="C30231" i="1"/>
  <c r="D30231" i="1" s="1"/>
  <c r="C73086" i="1"/>
  <c r="D73086" i="1" s="1"/>
  <c r="C2253" i="1"/>
  <c r="D2253" i="1" s="1"/>
  <c r="C2787" i="1"/>
  <c r="D2787" i="1" s="1"/>
  <c r="C44042" i="1"/>
  <c r="D44042" i="1" s="1"/>
  <c r="C44376" i="1"/>
  <c r="D44376" i="1" s="1"/>
  <c r="C59676" i="1"/>
  <c r="D59676" i="1" s="1"/>
  <c r="C45768" i="1"/>
  <c r="D45768" i="1" s="1"/>
  <c r="C85615" i="1"/>
  <c r="D85615" i="1" s="1"/>
  <c r="C2500" i="1"/>
  <c r="D2500" i="1" s="1"/>
  <c r="C3150" i="1"/>
  <c r="D3150" i="1" s="1"/>
  <c r="C31629" i="1"/>
  <c r="D31629" i="1" s="1"/>
  <c r="C59636" i="1"/>
  <c r="D59636" i="1" s="1"/>
  <c r="C86910" i="1"/>
  <c r="D86910" i="1" s="1"/>
  <c r="C30537" i="1"/>
  <c r="D30537" i="1" s="1"/>
  <c r="C85987" i="1"/>
  <c r="D85987" i="1" s="1"/>
  <c r="C2744" i="1"/>
  <c r="D2744" i="1" s="1"/>
  <c r="C44985" i="1"/>
  <c r="D44985" i="1" s="1"/>
  <c r="C72860" i="1"/>
  <c r="D72860" i="1" s="1"/>
  <c r="C31259" i="1"/>
  <c r="D31259" i="1" s="1"/>
  <c r="C3451" i="1"/>
  <c r="D3451" i="1" s="1"/>
  <c r="C73364" i="1"/>
  <c r="D73364" i="1" s="1"/>
  <c r="C3493" i="1"/>
  <c r="D3493" i="1" s="1"/>
  <c r="C31750" i="1"/>
  <c r="D31750" i="1" s="1"/>
  <c r="C1923" i="1"/>
  <c r="D1923" i="1" s="1"/>
  <c r="C17643" i="1"/>
  <c r="D17643" i="1" s="1"/>
  <c r="C31335" i="1"/>
  <c r="D31335" i="1" s="1"/>
  <c r="C2531" i="1"/>
  <c r="D2531" i="1" s="1"/>
  <c r="C31217" i="1"/>
  <c r="D31217" i="1" s="1"/>
  <c r="C72177" i="1"/>
  <c r="D72177" i="1" s="1"/>
  <c r="C17689" i="1"/>
  <c r="D17689" i="1" s="1"/>
  <c r="C86191" i="1"/>
  <c r="D86191" i="1" s="1"/>
  <c r="C73417" i="1"/>
  <c r="D73417" i="1" s="1"/>
  <c r="C58992" i="1"/>
  <c r="D58992" i="1" s="1"/>
  <c r="C3840" i="1"/>
  <c r="D3840" i="1" s="1"/>
  <c r="C15858" i="1"/>
  <c r="D15858" i="1" s="1"/>
  <c r="C72308" i="1"/>
  <c r="D72308" i="1" s="1"/>
  <c r="C30916" i="1"/>
  <c r="D30916" i="1" s="1"/>
  <c r="C86446" i="1"/>
  <c r="D86446" i="1" s="1"/>
  <c r="C3880" i="1"/>
  <c r="D3880" i="1" s="1"/>
  <c r="C17159" i="1"/>
  <c r="D17159" i="1" s="1"/>
  <c r="C72605" i="1"/>
  <c r="D72605" i="1" s="1"/>
  <c r="C44946" i="1"/>
  <c r="D44946" i="1" s="1"/>
  <c r="C2964" i="1"/>
  <c r="D2964" i="1" s="1"/>
  <c r="C58229" i="1"/>
  <c r="D58229" i="1" s="1"/>
  <c r="C45394" i="1"/>
  <c r="D45394" i="1" s="1"/>
  <c r="C58833" i="1"/>
  <c r="D58833" i="1" s="1"/>
  <c r="C87151" i="1"/>
  <c r="D87151" i="1" s="1"/>
  <c r="C30612" i="1"/>
  <c r="D30612" i="1" s="1"/>
  <c r="C3881" i="1"/>
  <c r="D3881" i="1" s="1"/>
  <c r="C3224" i="1"/>
  <c r="D3224" i="1" s="1"/>
  <c r="C30613" i="1"/>
  <c r="D30613" i="1" s="1"/>
  <c r="C44680" i="1"/>
  <c r="D44680" i="1" s="1"/>
  <c r="C3373" i="1"/>
  <c r="D3373" i="1" s="1"/>
  <c r="C86251" i="1"/>
  <c r="D86251" i="1" s="1"/>
  <c r="C3007" i="1"/>
  <c r="D3007" i="1" s="1"/>
  <c r="C17262" i="1"/>
  <c r="D17262" i="1" s="1"/>
  <c r="C58043" i="1"/>
  <c r="D58043" i="1" s="1"/>
  <c r="C58339" i="1"/>
  <c r="D58339" i="1" s="1"/>
  <c r="C57801" i="1"/>
  <c r="D57801" i="1" s="1"/>
  <c r="C44451" i="1"/>
  <c r="D44451" i="1" s="1"/>
  <c r="C87236" i="1"/>
  <c r="D87236" i="1" s="1"/>
  <c r="C86556" i="1"/>
  <c r="D86556" i="1" s="1"/>
  <c r="C85647" i="1"/>
  <c r="D85647" i="1" s="1"/>
  <c r="C31294" i="1"/>
  <c r="D31294" i="1" s="1"/>
  <c r="C2211" i="1"/>
  <c r="D2211" i="1" s="1"/>
  <c r="C16470" i="1"/>
  <c r="D16470" i="1" s="1"/>
  <c r="C30052" i="1"/>
  <c r="D30052" i="1" s="1"/>
  <c r="C17116" i="1"/>
  <c r="D17116" i="1" s="1"/>
  <c r="C58006" i="1"/>
  <c r="D58006" i="1" s="1"/>
  <c r="C44254" i="1"/>
  <c r="D44254" i="1" s="1"/>
  <c r="C16681" i="1"/>
  <c r="D16681" i="1" s="1"/>
  <c r="C31069" i="1"/>
  <c r="D31069" i="1" s="1"/>
  <c r="C30400" i="1"/>
  <c r="D30400" i="1" s="1"/>
  <c r="C17845" i="1"/>
  <c r="D17845" i="1" s="1"/>
  <c r="C44080" i="1"/>
  <c r="D44080" i="1" s="1"/>
  <c r="C29803" i="1"/>
  <c r="D29803" i="1" s="1"/>
  <c r="C86952" i="1"/>
  <c r="D86952" i="1" s="1"/>
  <c r="C45437" i="1"/>
  <c r="D45437" i="1" s="1"/>
  <c r="C72606" i="1"/>
  <c r="D72606" i="1" s="1"/>
  <c r="C72861" i="1"/>
  <c r="D72861" i="1" s="1"/>
  <c r="C45150" i="1"/>
  <c r="D45150" i="1" s="1"/>
  <c r="C72696" i="1"/>
  <c r="D72696" i="1" s="1"/>
  <c r="C29935" i="1"/>
  <c r="D29935" i="1" s="1"/>
  <c r="C31070" i="1"/>
  <c r="D31070" i="1" s="1"/>
  <c r="C2212" i="1"/>
  <c r="D2212" i="1" s="1"/>
  <c r="C45305" i="1"/>
  <c r="D45305" i="1" s="1"/>
  <c r="C44081" i="1"/>
  <c r="D44081" i="1" s="1"/>
  <c r="C86669" i="1"/>
  <c r="D86669" i="1" s="1"/>
  <c r="C16594" i="1"/>
  <c r="D16594" i="1" s="1"/>
  <c r="C73365" i="1"/>
  <c r="D73365" i="1" s="1"/>
  <c r="C16682" i="1"/>
  <c r="D16682" i="1" s="1"/>
  <c r="C30440" i="1"/>
  <c r="D30440" i="1" s="1"/>
  <c r="C85778" i="1"/>
  <c r="D85778" i="1" s="1"/>
  <c r="C72972" i="1"/>
  <c r="D72972" i="1" s="1"/>
  <c r="C3543" i="1"/>
  <c r="D3543" i="1" s="1"/>
  <c r="C44412" i="1"/>
  <c r="D44412" i="1" s="1"/>
  <c r="C15760" i="1"/>
  <c r="D15760" i="1" s="1"/>
  <c r="C3801" i="1"/>
  <c r="D3801" i="1" s="1"/>
  <c r="C31582" i="1"/>
  <c r="D31582" i="1" s="1"/>
  <c r="C16868" i="1"/>
  <c r="D16868" i="1" s="1"/>
  <c r="C72735" i="1"/>
  <c r="D72735" i="1" s="1"/>
  <c r="C87080" i="1"/>
  <c r="D87080" i="1" s="1"/>
  <c r="C87317" i="1"/>
  <c r="D87317" i="1" s="1"/>
  <c r="C44538" i="1"/>
  <c r="D44538" i="1" s="1"/>
  <c r="C44785" i="1"/>
  <c r="D44785" i="1" s="1"/>
  <c r="C3611" i="1"/>
  <c r="D3611" i="1" s="1"/>
  <c r="C86134" i="1"/>
  <c r="D86134" i="1" s="1"/>
  <c r="C31167" i="1"/>
  <c r="D31167" i="1" s="1"/>
  <c r="C31446" i="1"/>
  <c r="D31446" i="1" s="1"/>
  <c r="C44004" i="1"/>
  <c r="D44004" i="1" s="1"/>
  <c r="C3008" i="1"/>
  <c r="D3008" i="1" s="1"/>
  <c r="C59837" i="1"/>
  <c r="D59837" i="1" s="1"/>
  <c r="C3151" i="1"/>
  <c r="D3151" i="1" s="1"/>
  <c r="C45067" i="1"/>
  <c r="D45067" i="1" s="1"/>
  <c r="C57894" i="1"/>
  <c r="D57894" i="1" s="1"/>
  <c r="C2403" i="1"/>
  <c r="D2403" i="1" s="1"/>
  <c r="C31868" i="1"/>
  <c r="D31868" i="1" s="1"/>
  <c r="C2648" i="1"/>
  <c r="D2648" i="1" s="1"/>
  <c r="C86593" i="1"/>
  <c r="D86593" i="1" s="1"/>
  <c r="C85779" i="1"/>
  <c r="D85779" i="1" s="1"/>
  <c r="C2296" i="1"/>
  <c r="D2296" i="1" s="1"/>
  <c r="C86192" i="1"/>
  <c r="D86192" i="1" s="1"/>
  <c r="C86953" i="1"/>
  <c r="D86953" i="1" s="1"/>
  <c r="C59594" i="1"/>
  <c r="D59594" i="1" s="1"/>
  <c r="C31071" i="1"/>
  <c r="D31071" i="1" s="1"/>
  <c r="C59223" i="1"/>
  <c r="D59223" i="1" s="1"/>
  <c r="C30800" i="1"/>
  <c r="D30800" i="1" s="1"/>
  <c r="C86670" i="1"/>
  <c r="D86670" i="1" s="1"/>
  <c r="C44585" i="1"/>
  <c r="D44585" i="1" s="1"/>
  <c r="C71811" i="1"/>
  <c r="D71811" i="1" s="1"/>
  <c r="C58044" i="1"/>
  <c r="D58044" i="1" s="1"/>
  <c r="C86252" i="1"/>
  <c r="D86252" i="1" s="1"/>
  <c r="C3152" i="1"/>
  <c r="D3152" i="1" s="1"/>
  <c r="C45269" i="1"/>
  <c r="D45269" i="1" s="1"/>
  <c r="C59345" i="1"/>
  <c r="D59345" i="1" s="1"/>
  <c r="C17474" i="1"/>
  <c r="D17474" i="1" s="1"/>
  <c r="C31790" i="1"/>
  <c r="D31790" i="1" s="1"/>
  <c r="C72019" i="1"/>
  <c r="D72019" i="1" s="1"/>
  <c r="C16301" i="1"/>
  <c r="D16301" i="1" s="1"/>
  <c r="C44721" i="1"/>
  <c r="D44721" i="1" s="1"/>
  <c r="C3374" i="1"/>
  <c r="D3374" i="1" s="1"/>
  <c r="C3413" i="1"/>
  <c r="D3413" i="1" s="1"/>
  <c r="C3414" i="1"/>
  <c r="D3414" i="1" s="1"/>
  <c r="C2788" i="1"/>
  <c r="D2788" i="1" s="1"/>
  <c r="C31072" i="1"/>
  <c r="D31072" i="1" s="1"/>
  <c r="C85526" i="1"/>
  <c r="D85526" i="1" s="1"/>
  <c r="C29804" i="1"/>
  <c r="D29804" i="1" s="1"/>
  <c r="C3225" i="1"/>
  <c r="D3225" i="1" s="1"/>
  <c r="C86295" i="1"/>
  <c r="D86295" i="1" s="1"/>
  <c r="C44452" i="1"/>
  <c r="D44452" i="1" s="1"/>
  <c r="C85702" i="1"/>
  <c r="D85702" i="1" s="1"/>
  <c r="C59873" i="1"/>
  <c r="D59873" i="1" s="1"/>
  <c r="C72404" i="1"/>
  <c r="D72404" i="1" s="1"/>
  <c r="C45395" i="1"/>
  <c r="D45395" i="1" s="1"/>
  <c r="C73537" i="1"/>
  <c r="D73537" i="1" s="1"/>
  <c r="C73235" i="1"/>
  <c r="D73235" i="1" s="1"/>
  <c r="C44586" i="1"/>
  <c r="D44586" i="1" s="1"/>
  <c r="C58993" i="1"/>
  <c r="D58993" i="1" s="1"/>
  <c r="C59422" i="1"/>
  <c r="D59422" i="1" s="1"/>
  <c r="C16990" i="1"/>
  <c r="D16990" i="1" s="1"/>
  <c r="C3269" i="1"/>
  <c r="D3269" i="1" s="1"/>
  <c r="C73319" i="1"/>
  <c r="D73319" i="1" s="1"/>
  <c r="C17393" i="1"/>
  <c r="D17393" i="1" s="1"/>
  <c r="C73366" i="1"/>
  <c r="D73366" i="1" s="1"/>
  <c r="C71628" i="1"/>
  <c r="D71628" i="1" s="1"/>
  <c r="C17160" i="1"/>
  <c r="D17160" i="1" s="1"/>
  <c r="C2965" i="1"/>
  <c r="D2965" i="1" s="1"/>
  <c r="C86520" i="1"/>
  <c r="D86520" i="1" s="1"/>
  <c r="C30837" i="1"/>
  <c r="D30837" i="1" s="1"/>
  <c r="C45507" i="1"/>
  <c r="D45507" i="1" s="1"/>
  <c r="C30801" i="1"/>
  <c r="D30801" i="1" s="1"/>
  <c r="C16556" i="1"/>
  <c r="D16556" i="1" s="1"/>
  <c r="C31073" i="1"/>
  <c r="D31073" i="1" s="1"/>
  <c r="C73087" i="1"/>
  <c r="D73087" i="1" s="1"/>
  <c r="C72824" i="1"/>
  <c r="D72824" i="1" s="1"/>
  <c r="C17211" i="1"/>
  <c r="D17211" i="1" s="1"/>
  <c r="C86296" i="1"/>
  <c r="D86296" i="1" s="1"/>
  <c r="C86064" i="1"/>
  <c r="D86064" i="1" s="1"/>
  <c r="C3375" i="1"/>
  <c r="D3375" i="1" s="1"/>
  <c r="C59595" i="1"/>
  <c r="D59595" i="1" s="1"/>
  <c r="C30184" i="1"/>
  <c r="D30184" i="1" s="1"/>
  <c r="C85859" i="1"/>
  <c r="D85859" i="1" s="1"/>
  <c r="C16179" i="1"/>
  <c r="D16179" i="1" s="1"/>
  <c r="C44413" i="1"/>
  <c r="D44413" i="1" s="1"/>
  <c r="C87549" i="1"/>
  <c r="D87549" i="1" s="1"/>
  <c r="C44043" i="1"/>
  <c r="D44043" i="1" s="1"/>
  <c r="C44828" i="1"/>
  <c r="D44828" i="1" s="1"/>
  <c r="C45508" i="1"/>
  <c r="D45508" i="1" s="1"/>
  <c r="C17212" i="1"/>
  <c r="D17212" i="1" s="1"/>
  <c r="C73280" i="1"/>
  <c r="D73280" i="1" s="1"/>
  <c r="C59724" i="1"/>
  <c r="D59724" i="1" s="1"/>
  <c r="C44124" i="1"/>
  <c r="D44124" i="1" s="1"/>
  <c r="C2912" i="1"/>
  <c r="D2912" i="1" s="1"/>
  <c r="C73453" i="1"/>
  <c r="D73453" i="1" s="1"/>
  <c r="C85648" i="1"/>
  <c r="D85648" i="1" s="1"/>
  <c r="C58185" i="1"/>
  <c r="D58185" i="1" s="1"/>
  <c r="C86743" i="1"/>
  <c r="D86743" i="1" s="1"/>
  <c r="C86065" i="1"/>
  <c r="D86065" i="1" s="1"/>
  <c r="C45801" i="1"/>
  <c r="D45801" i="1" s="1"/>
  <c r="C58695" i="1"/>
  <c r="D58695" i="1" s="1"/>
  <c r="C44044" i="1"/>
  <c r="D44044" i="1" s="1"/>
  <c r="C72095" i="1"/>
  <c r="D72095" i="1" s="1"/>
  <c r="C58557" i="1"/>
  <c r="D58557" i="1" s="1"/>
  <c r="C71629" i="1"/>
  <c r="D71629" i="1" s="1"/>
  <c r="C17644" i="1"/>
  <c r="D17644" i="1" s="1"/>
  <c r="C16180" i="1"/>
  <c r="D16180" i="1" s="1"/>
  <c r="C44330" i="1"/>
  <c r="D44330" i="1" s="1"/>
  <c r="C86867" i="1"/>
  <c r="D86867" i="1" s="1"/>
  <c r="C30185" i="1"/>
  <c r="D30185" i="1" s="1"/>
  <c r="C85780" i="1"/>
  <c r="D85780" i="1" s="1"/>
  <c r="C2337" i="1"/>
  <c r="D2337" i="1" s="1"/>
  <c r="C59637" i="1"/>
  <c r="D59637" i="1" s="1"/>
  <c r="C3946" i="1"/>
  <c r="D3946" i="1" s="1"/>
  <c r="C58953" i="1"/>
  <c r="D58953" i="1" s="1"/>
  <c r="C72973" i="1"/>
  <c r="D72973" i="1" s="1"/>
  <c r="C87116" i="1"/>
  <c r="D87116" i="1" s="1"/>
  <c r="C17846" i="1"/>
  <c r="D17846" i="1" s="1"/>
  <c r="C17645" i="1"/>
  <c r="D17645" i="1" s="1"/>
  <c r="C86594" i="1"/>
  <c r="D86594" i="1" s="1"/>
  <c r="C43877" i="1"/>
  <c r="D43877" i="1" s="1"/>
  <c r="C30654" i="1"/>
  <c r="D30654" i="1" s="1"/>
  <c r="C86557" i="1"/>
  <c r="D86557" i="1" s="1"/>
  <c r="C16774" i="1"/>
  <c r="D16774" i="1" s="1"/>
  <c r="C86135" i="1"/>
  <c r="D86135" i="1" s="1"/>
  <c r="C45538" i="1"/>
  <c r="D45538" i="1" s="1"/>
  <c r="C31869" i="1"/>
  <c r="D31869" i="1" s="1"/>
  <c r="C58994" i="1"/>
  <c r="D58994" i="1" s="1"/>
  <c r="C86911" i="1"/>
  <c r="D86911" i="1" s="1"/>
  <c r="C85816" i="1"/>
  <c r="D85816" i="1" s="1"/>
  <c r="C59110" i="1"/>
  <c r="D59110" i="1" s="1"/>
  <c r="C73538" i="1"/>
  <c r="D73538" i="1" s="1"/>
  <c r="C86401" i="1"/>
  <c r="D86401" i="1" s="1"/>
  <c r="C73236" i="1"/>
  <c r="D73236" i="1" s="1"/>
  <c r="C17690" i="1"/>
  <c r="D17690" i="1" s="1"/>
  <c r="C44491" i="1"/>
  <c r="D44491" i="1" s="1"/>
  <c r="C44045" i="1"/>
  <c r="D44045" i="1" s="1"/>
  <c r="C44492" i="1"/>
  <c r="D44492" i="1" s="1"/>
  <c r="C16381" i="1"/>
  <c r="D16381" i="1" s="1"/>
  <c r="C86028" i="1"/>
  <c r="D86028" i="1" s="1"/>
  <c r="C72825" i="1"/>
  <c r="D72825" i="1" s="1"/>
  <c r="C72178" i="1"/>
  <c r="D72178" i="1" s="1"/>
  <c r="C30538" i="1"/>
  <c r="D30538" i="1" s="1"/>
  <c r="C2789" i="1"/>
  <c r="D2789" i="1" s="1"/>
  <c r="C71898" i="1"/>
  <c r="D71898" i="1" s="1"/>
  <c r="C17213" i="1"/>
  <c r="D17213" i="1" s="1"/>
  <c r="C59638" i="1"/>
  <c r="D59638" i="1" s="1"/>
  <c r="C85649" i="1"/>
  <c r="D85649" i="1" s="1"/>
  <c r="C17357" i="1"/>
  <c r="D17357" i="1" s="1"/>
  <c r="C2297" i="1"/>
  <c r="D2297" i="1" s="1"/>
  <c r="C45438" i="1"/>
  <c r="D45438" i="1" s="1"/>
  <c r="C71765" i="1"/>
  <c r="D71765" i="1" s="1"/>
  <c r="C44868" i="1"/>
  <c r="D44868" i="1" s="1"/>
  <c r="C72020" i="1"/>
  <c r="D72020" i="1" s="1"/>
  <c r="C72309" i="1"/>
  <c r="D72309" i="1" s="1"/>
  <c r="C73011" i="1"/>
  <c r="D73011" i="1" s="1"/>
  <c r="C73671" i="1"/>
  <c r="D73671" i="1" s="1"/>
  <c r="C45850" i="1"/>
  <c r="D45850" i="1" s="1"/>
  <c r="C57834" i="1"/>
  <c r="D57834" i="1" s="1"/>
  <c r="C72567" i="1"/>
  <c r="D72567" i="1" s="1"/>
  <c r="C85860" i="1"/>
  <c r="D85860" i="1" s="1"/>
  <c r="C31447" i="1"/>
  <c r="D31447" i="1" s="1"/>
  <c r="C73454" i="1"/>
  <c r="D73454" i="1" s="1"/>
  <c r="C72736" i="1"/>
  <c r="D72736" i="1" s="1"/>
  <c r="C86778" i="1"/>
  <c r="D86778" i="1" s="1"/>
  <c r="C85739" i="1"/>
  <c r="D85739" i="1" s="1"/>
  <c r="C86253" i="1"/>
  <c r="D86253" i="1" s="1"/>
  <c r="C73455" i="1"/>
  <c r="D73455" i="1" s="1"/>
  <c r="C73050" i="1"/>
  <c r="D73050" i="1" s="1"/>
  <c r="C2966" i="1"/>
  <c r="D2966" i="1" s="1"/>
  <c r="C44005" i="1"/>
  <c r="D44005" i="1" s="1"/>
  <c r="C2443" i="1"/>
  <c r="D2443" i="1" s="1"/>
  <c r="C31870" i="1"/>
  <c r="D31870" i="1" s="1"/>
  <c r="C85988" i="1"/>
  <c r="D85988" i="1" s="1"/>
  <c r="C73539" i="1"/>
  <c r="D73539" i="1" s="1"/>
  <c r="C29981" i="1"/>
  <c r="D29981" i="1" s="1"/>
  <c r="C87117" i="1"/>
  <c r="D87117" i="1" s="1"/>
  <c r="C30486" i="1"/>
  <c r="D30486" i="1" s="1"/>
  <c r="C86329" i="1"/>
  <c r="D86329" i="1" s="1"/>
  <c r="C1962" i="1"/>
  <c r="D1962" i="1" s="1"/>
  <c r="C2041" i="1"/>
  <c r="D2041" i="1" s="1"/>
  <c r="C72775" i="1"/>
  <c r="D72775" i="1" s="1"/>
  <c r="C1963" i="1"/>
  <c r="D1963" i="1" s="1"/>
  <c r="C3612" i="1"/>
  <c r="D3612" i="1" s="1"/>
  <c r="C3045" i="1"/>
  <c r="D3045" i="1" s="1"/>
  <c r="C3494" i="1"/>
  <c r="D3494" i="1" s="1"/>
  <c r="C31583" i="1"/>
  <c r="D31583" i="1" s="1"/>
  <c r="C87519" i="1"/>
  <c r="D87519" i="1" s="1"/>
  <c r="C45769" i="1"/>
  <c r="D45769" i="1" s="1"/>
  <c r="C44046" i="1"/>
  <c r="D44046" i="1" s="1"/>
  <c r="C72697" i="1"/>
  <c r="D72697" i="1" s="1"/>
  <c r="C72138" i="1"/>
  <c r="D72138" i="1" s="1"/>
  <c r="C44453" i="1"/>
  <c r="D44453" i="1" s="1"/>
  <c r="C87550" i="1"/>
  <c r="D87550" i="1" s="1"/>
  <c r="C30096" i="1"/>
  <c r="D30096" i="1" s="1"/>
  <c r="C2254" i="1"/>
  <c r="D2254" i="1" s="1"/>
  <c r="C30186" i="1"/>
  <c r="D30186" i="1" s="1"/>
  <c r="C2532" i="1"/>
  <c r="D2532" i="1" s="1"/>
  <c r="C44414" i="1"/>
  <c r="D44414" i="1" s="1"/>
  <c r="C58696" i="1"/>
  <c r="D58696" i="1" s="1"/>
  <c r="C3580" i="1"/>
  <c r="D3580" i="1" s="1"/>
  <c r="C16342" i="1"/>
  <c r="D16342" i="1" s="1"/>
  <c r="C16424" i="1"/>
  <c r="D16424" i="1" s="1"/>
  <c r="C2690" i="1"/>
  <c r="D2690" i="1" s="1"/>
  <c r="C58007" i="1"/>
  <c r="D58007" i="1" s="1"/>
  <c r="C86136" i="1"/>
  <c r="D86136" i="1" s="1"/>
  <c r="C16557" i="1"/>
  <c r="D16557" i="1" s="1"/>
  <c r="C2967" i="1"/>
  <c r="D2967" i="1" s="1"/>
  <c r="C30917" i="1"/>
  <c r="D30917" i="1" s="1"/>
  <c r="C31113" i="1"/>
  <c r="D31113" i="1" s="1"/>
  <c r="C17263" i="1"/>
  <c r="D17263" i="1" s="1"/>
  <c r="C59311" i="1"/>
  <c r="D59311" i="1" s="1"/>
  <c r="C73320" i="1"/>
  <c r="D73320" i="1" s="1"/>
  <c r="C31751" i="1"/>
  <c r="D31751" i="1" s="1"/>
  <c r="C71594" i="1"/>
  <c r="D71594" i="1" s="1"/>
  <c r="C71983" i="1"/>
  <c r="D71983" i="1" s="1"/>
  <c r="C58186" i="1"/>
  <c r="D58186" i="1" s="1"/>
  <c r="C73051" i="1"/>
  <c r="D73051" i="1" s="1"/>
  <c r="C45727" i="1"/>
  <c r="D45727" i="1" s="1"/>
  <c r="C2042" i="1"/>
  <c r="D2042" i="1" s="1"/>
  <c r="C72266" i="1"/>
  <c r="D72266" i="1" s="1"/>
  <c r="C58599" i="1"/>
  <c r="D58599" i="1" s="1"/>
  <c r="C58954" i="1"/>
  <c r="D58954" i="1" s="1"/>
  <c r="C44947" i="1"/>
  <c r="D44947" i="1" s="1"/>
  <c r="C59111" i="1"/>
  <c r="D59111" i="1" s="1"/>
  <c r="C3452" i="1"/>
  <c r="D3452" i="1" s="1"/>
  <c r="C59472" i="1"/>
  <c r="D59472" i="1" s="1"/>
  <c r="C87551" i="1"/>
  <c r="D87551" i="1" s="1"/>
  <c r="C15924" i="1"/>
  <c r="D15924" i="1" s="1"/>
  <c r="C59473" i="1"/>
  <c r="D59473" i="1" s="1"/>
  <c r="C31630" i="1"/>
  <c r="D31630" i="1" s="1"/>
  <c r="C86954" i="1"/>
  <c r="D86954" i="1" s="1"/>
  <c r="C71899" i="1"/>
  <c r="D71899" i="1" s="1"/>
  <c r="C30232" i="1"/>
  <c r="D30232" i="1" s="1"/>
  <c r="C44297" i="1"/>
  <c r="D44297" i="1" s="1"/>
  <c r="C86254" i="1"/>
  <c r="D86254" i="1" s="1"/>
  <c r="C2649" i="1"/>
  <c r="D2649" i="1" s="1"/>
  <c r="C31114" i="1"/>
  <c r="D31114" i="1" s="1"/>
  <c r="C73130" i="1"/>
  <c r="D73130" i="1" s="1"/>
  <c r="C73190" i="1"/>
  <c r="D73190" i="1" s="1"/>
  <c r="C87237" i="1"/>
  <c r="D87237" i="1" s="1"/>
  <c r="C31712" i="1"/>
  <c r="D31712" i="1" s="1"/>
  <c r="C30053" i="1"/>
  <c r="D30053" i="1" s="1"/>
  <c r="C72310" i="1"/>
  <c r="D72310" i="1" s="1"/>
  <c r="C3226" i="1"/>
  <c r="D3226" i="1" s="1"/>
  <c r="C59596" i="1"/>
  <c r="D59596" i="1" s="1"/>
  <c r="C72021" i="1"/>
  <c r="D72021" i="1" s="1"/>
  <c r="C72217" i="1"/>
  <c r="D72217" i="1" s="1"/>
  <c r="C58873" i="1"/>
  <c r="D58873" i="1" s="1"/>
  <c r="C58955" i="1"/>
  <c r="D58955" i="1" s="1"/>
  <c r="C72826" i="1"/>
  <c r="D72826" i="1" s="1"/>
  <c r="C86402" i="1"/>
  <c r="D86402" i="1" s="1"/>
  <c r="C44645" i="1"/>
  <c r="D44645" i="1" s="1"/>
  <c r="C71693" i="1"/>
  <c r="D71693" i="1" s="1"/>
  <c r="C16558" i="1"/>
  <c r="D16558" i="1" s="1"/>
  <c r="C85861" i="1"/>
  <c r="D85861" i="1" s="1"/>
  <c r="C58697" i="1"/>
  <c r="D58697" i="1" s="1"/>
  <c r="C72827" i="1"/>
  <c r="D72827" i="1" s="1"/>
  <c r="C3802" i="1"/>
  <c r="D3802" i="1" s="1"/>
  <c r="C44255" i="1"/>
  <c r="D44255" i="1" s="1"/>
  <c r="C44646" i="1"/>
  <c r="D44646" i="1" s="1"/>
  <c r="C86482" i="1"/>
  <c r="D86482" i="1" s="1"/>
  <c r="C3301" i="1"/>
  <c r="D3301" i="1" s="1"/>
  <c r="C30016" i="1"/>
  <c r="D30016" i="1" s="1"/>
  <c r="C31260" i="1"/>
  <c r="D31260" i="1" s="1"/>
  <c r="C30487" i="1"/>
  <c r="D30487" i="1" s="1"/>
  <c r="C58956" i="1"/>
  <c r="D58956" i="1" s="1"/>
  <c r="C59028" i="1"/>
  <c r="D59028" i="1" s="1"/>
  <c r="C73052" i="1"/>
  <c r="D73052" i="1" s="1"/>
  <c r="C3803" i="1"/>
  <c r="D3803" i="1" s="1"/>
  <c r="C87384" i="1"/>
  <c r="D87384" i="1" s="1"/>
  <c r="C87428" i="1"/>
  <c r="D87428" i="1" s="1"/>
  <c r="C87429" i="1"/>
  <c r="D87429" i="1" s="1"/>
  <c r="C43759" i="1"/>
  <c r="D43759" i="1" s="1"/>
  <c r="C72218" i="1"/>
  <c r="D72218" i="1" s="1"/>
  <c r="C58230" i="1"/>
  <c r="D58230" i="1" s="1"/>
  <c r="C15811" i="1"/>
  <c r="D15811" i="1" s="1"/>
  <c r="C43791" i="1"/>
  <c r="D43791" i="1" s="1"/>
  <c r="C86100" i="1"/>
  <c r="D86100" i="1" s="1"/>
  <c r="C58437" i="1"/>
  <c r="D58437" i="1" s="1"/>
  <c r="C44493" i="1"/>
  <c r="D44493" i="1" s="1"/>
  <c r="C58512" i="1"/>
  <c r="D58512" i="1" s="1"/>
  <c r="C2745" i="1"/>
  <c r="D2745" i="1" s="1"/>
  <c r="C72607" i="1"/>
  <c r="D72607" i="1" s="1"/>
  <c r="C73490" i="1"/>
  <c r="D73490" i="1" s="1"/>
  <c r="C16181" i="1"/>
  <c r="D16181" i="1" s="1"/>
  <c r="C31168" i="1"/>
  <c r="D31168" i="1" s="1"/>
  <c r="C86955" i="1"/>
  <c r="D86955" i="1" s="1"/>
  <c r="C2601" i="1"/>
  <c r="D2601" i="1" s="1"/>
  <c r="C44331" i="1"/>
  <c r="D44331" i="1" s="1"/>
  <c r="C30539" i="1"/>
  <c r="D30539" i="1" s="1"/>
  <c r="C72405" i="1"/>
  <c r="D72405" i="1" s="1"/>
  <c r="C30655" i="1"/>
  <c r="D30655" i="1" s="1"/>
  <c r="C86704" i="1"/>
  <c r="D86704" i="1" s="1"/>
  <c r="C31074" i="1"/>
  <c r="D31074" i="1" s="1"/>
  <c r="C31115" i="1"/>
  <c r="D31115" i="1" s="1"/>
  <c r="C17358" i="1"/>
  <c r="D17358" i="1" s="1"/>
  <c r="C3581" i="1"/>
  <c r="D3581" i="1" s="1"/>
  <c r="C45539" i="1"/>
  <c r="D45539" i="1" s="1"/>
  <c r="C59677" i="1"/>
  <c r="D59677" i="1" s="1"/>
  <c r="C2371" i="1"/>
  <c r="D2371" i="1" s="1"/>
  <c r="C31169" i="1"/>
  <c r="D31169" i="1" s="1"/>
  <c r="C30187" i="1"/>
  <c r="D30187" i="1" s="1"/>
  <c r="C59474" i="1"/>
  <c r="D59474" i="1" s="1"/>
  <c r="C17646" i="1"/>
  <c r="D17646" i="1" s="1"/>
  <c r="C2114" i="1"/>
  <c r="D2114" i="1" s="1"/>
  <c r="C58187" i="1"/>
  <c r="D58187" i="1" s="1"/>
  <c r="C16525" i="1"/>
  <c r="D16525" i="1" s="1"/>
  <c r="C16559" i="1"/>
  <c r="D16559" i="1" s="1"/>
  <c r="C72737" i="1"/>
  <c r="D72737" i="1" s="1"/>
  <c r="C72896" i="1"/>
  <c r="D72896" i="1" s="1"/>
  <c r="C3302" i="1"/>
  <c r="D3302" i="1" s="1"/>
  <c r="C3376" i="1"/>
  <c r="D3376" i="1" s="1"/>
  <c r="C45342" i="1"/>
  <c r="D45342" i="1" s="1"/>
  <c r="C43843" i="1"/>
  <c r="D43843" i="1" s="1"/>
  <c r="C44082" i="1"/>
  <c r="D44082" i="1" s="1"/>
  <c r="C45188" i="1"/>
  <c r="D45188" i="1" s="1"/>
  <c r="C87595" i="1"/>
  <c r="D87595" i="1" s="1"/>
  <c r="C45396" i="1"/>
  <c r="D45396" i="1" s="1"/>
  <c r="C86483" i="1"/>
  <c r="D86483" i="1" s="1"/>
  <c r="C71670" i="1"/>
  <c r="D71670" i="1" s="1"/>
  <c r="C2650" i="1"/>
  <c r="D2650" i="1" s="1"/>
  <c r="C73586" i="1"/>
  <c r="D73586" i="1" s="1"/>
  <c r="C3544" i="1"/>
  <c r="D3544" i="1" s="1"/>
  <c r="C44722" i="1"/>
  <c r="D44722" i="1" s="1"/>
  <c r="C72608" i="1"/>
  <c r="D72608" i="1" s="1"/>
  <c r="C59639" i="1"/>
  <c r="D59639" i="1" s="1"/>
  <c r="C85571" i="1"/>
  <c r="D85571" i="1" s="1"/>
  <c r="C45270" i="1"/>
  <c r="D45270" i="1" s="1"/>
  <c r="C3545" i="1"/>
  <c r="D3545" i="1" s="1"/>
  <c r="C16526" i="1"/>
  <c r="D16526" i="1" s="1"/>
  <c r="C85703" i="1"/>
  <c r="D85703" i="1" s="1"/>
  <c r="C2874" i="1"/>
  <c r="D2874" i="1" s="1"/>
  <c r="C59507" i="1"/>
  <c r="D59507" i="1" s="1"/>
  <c r="C31366" i="1"/>
  <c r="D31366" i="1" s="1"/>
  <c r="C45728" i="1"/>
  <c r="D45728" i="1" s="1"/>
  <c r="C15676" i="1"/>
  <c r="D15676" i="1" s="1"/>
  <c r="C29896" i="1"/>
  <c r="D29896" i="1" s="1"/>
  <c r="C3009" i="1"/>
  <c r="D3009" i="1" s="1"/>
  <c r="C45343" i="1"/>
  <c r="D45343" i="1" s="1"/>
  <c r="C73491" i="1"/>
  <c r="D73491" i="1" s="1"/>
  <c r="C72139" i="1"/>
  <c r="D72139" i="1" s="1"/>
  <c r="C58144" i="1"/>
  <c r="D58144" i="1" s="1"/>
  <c r="C45271" i="1"/>
  <c r="D45271" i="1" s="1"/>
  <c r="C72934" i="1"/>
  <c r="D72934" i="1" s="1"/>
  <c r="C30233" i="1"/>
  <c r="D30233" i="1" s="1"/>
  <c r="C85740" i="1"/>
  <c r="D85740" i="1" s="1"/>
  <c r="C72219" i="1"/>
  <c r="D72219" i="1" s="1"/>
  <c r="C17117" i="1"/>
  <c r="D17117" i="1" s="1"/>
  <c r="C45439" i="1"/>
  <c r="D45439" i="1" s="1"/>
  <c r="C3947" i="1"/>
  <c r="D3947" i="1" s="1"/>
  <c r="C71630" i="1"/>
  <c r="D71630" i="1" s="1"/>
  <c r="C85781" i="1"/>
  <c r="D85781" i="1" s="1"/>
  <c r="C16471" i="1"/>
  <c r="D16471" i="1" s="1"/>
  <c r="C16472" i="1"/>
  <c r="D16472" i="1" s="1"/>
  <c r="C16904" i="1"/>
  <c r="D16904" i="1" s="1"/>
  <c r="C31548" i="1"/>
  <c r="D31548" i="1" s="1"/>
  <c r="C2115" i="1"/>
  <c r="D2115" i="1" s="1"/>
  <c r="C58340" i="1"/>
  <c r="D58340" i="1" s="1"/>
  <c r="C59508" i="1"/>
  <c r="D59508" i="1" s="1"/>
  <c r="C85527" i="1"/>
  <c r="D85527" i="1" s="1"/>
  <c r="C71671" i="1"/>
  <c r="D71671" i="1" s="1"/>
  <c r="C58558" i="1"/>
  <c r="D58558" i="1" s="1"/>
  <c r="C44829" i="1"/>
  <c r="D44829" i="1" s="1"/>
  <c r="C72179" i="1"/>
  <c r="D72179" i="1" s="1"/>
  <c r="C17067" i="1"/>
  <c r="D17067" i="1" s="1"/>
  <c r="C58749" i="1"/>
  <c r="D58749" i="1" s="1"/>
  <c r="C72096" i="1"/>
  <c r="D72096" i="1" s="1"/>
  <c r="C3010" i="1"/>
  <c r="D3010" i="1" s="1"/>
  <c r="C30097" i="1"/>
  <c r="D30097" i="1" s="1"/>
  <c r="C86912" i="1"/>
  <c r="D86912" i="1" s="1"/>
  <c r="C2298" i="1"/>
  <c r="D2298" i="1" s="1"/>
  <c r="C16131" i="1"/>
  <c r="D16131" i="1" s="1"/>
  <c r="C45344" i="1"/>
  <c r="D45344" i="1" s="1"/>
  <c r="C72568" i="1"/>
  <c r="D72568" i="1" s="1"/>
  <c r="C87385" i="1"/>
  <c r="D87385" i="1" s="1"/>
  <c r="C2404" i="1"/>
  <c r="D2404" i="1" s="1"/>
  <c r="C2444" i="1"/>
  <c r="D2444" i="1" s="1"/>
  <c r="C3415" i="1"/>
  <c r="D3415" i="1" s="1"/>
  <c r="C59266" i="1"/>
  <c r="D59266" i="1" s="1"/>
  <c r="C15715" i="1"/>
  <c r="D15715" i="1" s="1"/>
  <c r="C45625" i="1"/>
  <c r="D45625" i="1" s="1"/>
  <c r="C58957" i="1"/>
  <c r="D58957" i="1" s="1"/>
  <c r="C16939" i="1"/>
  <c r="D16939" i="1" s="1"/>
  <c r="C16739" i="1"/>
  <c r="D16739" i="1" s="1"/>
  <c r="C44786" i="1"/>
  <c r="D44786" i="1" s="1"/>
  <c r="C31791" i="1"/>
  <c r="D31791" i="1" s="1"/>
  <c r="C59597" i="1"/>
  <c r="D59597" i="1" s="1"/>
  <c r="C73617" i="1"/>
  <c r="D73617" i="1" s="1"/>
  <c r="C59555" i="1"/>
  <c r="D59555" i="1" s="1"/>
  <c r="C71694" i="1"/>
  <c r="D71694" i="1" s="1"/>
  <c r="C86705" i="1"/>
  <c r="D86705" i="1" s="1"/>
  <c r="C31218" i="1"/>
  <c r="D31218" i="1" s="1"/>
  <c r="C29936" i="1"/>
  <c r="D29936" i="1" s="1"/>
  <c r="C44986" i="1"/>
  <c r="D44986" i="1" s="1"/>
  <c r="C3270" i="1"/>
  <c r="D3270" i="1" s="1"/>
  <c r="C45108" i="1"/>
  <c r="D45108" i="1" s="1"/>
  <c r="C57802" i="1"/>
  <c r="D57802" i="1" s="1"/>
  <c r="C57923" i="1"/>
  <c r="D57923" i="1" s="1"/>
  <c r="C58834" i="1"/>
  <c r="D58834" i="1" s="1"/>
  <c r="C16940" i="1"/>
  <c r="D16940" i="1" s="1"/>
  <c r="C72357" i="1"/>
  <c r="D72357" i="1" s="1"/>
  <c r="C87118" i="1"/>
  <c r="D87118" i="1" s="1"/>
  <c r="C85704" i="1"/>
  <c r="D85704" i="1" s="1"/>
  <c r="C73367" i="1"/>
  <c r="D73367" i="1" s="1"/>
  <c r="C16595" i="1"/>
  <c r="D16595" i="1" s="1"/>
  <c r="C58698" i="1"/>
  <c r="D58698" i="1" s="1"/>
  <c r="C16633" i="1"/>
  <c r="D16633" i="1" s="1"/>
  <c r="C2746" i="1"/>
  <c r="D2746" i="1" s="1"/>
  <c r="C16527" i="1"/>
  <c r="D16527" i="1" s="1"/>
  <c r="C3271" i="1"/>
  <c r="D3271" i="1" s="1"/>
  <c r="C73418" i="1"/>
  <c r="D73418" i="1" s="1"/>
  <c r="C73456" i="1"/>
  <c r="D73456" i="1" s="1"/>
  <c r="C72652" i="1"/>
  <c r="D72652" i="1" s="1"/>
  <c r="C45306" i="1"/>
  <c r="D45306" i="1" s="1"/>
  <c r="C73237" i="1"/>
  <c r="D73237" i="1" s="1"/>
  <c r="C59312" i="1"/>
  <c r="D59312" i="1" s="1"/>
  <c r="C1964" i="1"/>
  <c r="D1964" i="1" s="1"/>
  <c r="C2790" i="1"/>
  <c r="D2790" i="1" s="1"/>
  <c r="C86447" i="1"/>
  <c r="D86447" i="1" s="1"/>
  <c r="C3416" i="1"/>
  <c r="D3416" i="1" s="1"/>
  <c r="C30054" i="1"/>
  <c r="D30054" i="1" s="1"/>
  <c r="C71859" i="1"/>
  <c r="D71859" i="1" s="1"/>
  <c r="C31031" i="1"/>
  <c r="D31031" i="1" s="1"/>
  <c r="C3749" i="1"/>
  <c r="D3749" i="1" s="1"/>
  <c r="C59804" i="1"/>
  <c r="D59804" i="1" s="1"/>
  <c r="C45345" i="1"/>
  <c r="D45345" i="1" s="1"/>
  <c r="C17566" i="1"/>
  <c r="D17566" i="1" s="1"/>
  <c r="C15677" i="1"/>
  <c r="D15677" i="1" s="1"/>
  <c r="C72406" i="1"/>
  <c r="D72406" i="1" s="1"/>
  <c r="C17359" i="1"/>
  <c r="D17359" i="1" s="1"/>
  <c r="C30578" i="1"/>
  <c r="D30578" i="1" s="1"/>
  <c r="C59112" i="1"/>
  <c r="D59112" i="1" s="1"/>
  <c r="C87152" i="1"/>
  <c r="D87152" i="1" s="1"/>
  <c r="C29897" i="1"/>
  <c r="D29897" i="1" s="1"/>
  <c r="C17360" i="1"/>
  <c r="D17360" i="1" s="1"/>
  <c r="C86361" i="1"/>
  <c r="D86361" i="1" s="1"/>
  <c r="C73492" i="1"/>
  <c r="D73492" i="1" s="1"/>
  <c r="C30273" i="1"/>
  <c r="D30273" i="1" s="1"/>
  <c r="C2213" i="1"/>
  <c r="D2213" i="1" s="1"/>
  <c r="C30759" i="1"/>
  <c r="D30759" i="1" s="1"/>
  <c r="C30956" i="1"/>
  <c r="D30956" i="1" s="1"/>
  <c r="C73457" i="1"/>
  <c r="D73457" i="1" s="1"/>
  <c r="C73493" i="1"/>
  <c r="D73493" i="1" s="1"/>
  <c r="C72220" i="1"/>
  <c r="D72220" i="1" s="1"/>
  <c r="C44948" i="1"/>
  <c r="D44948" i="1" s="1"/>
  <c r="C72653" i="1"/>
  <c r="D72653" i="1" s="1"/>
  <c r="C3417" i="1"/>
  <c r="D3417" i="1" s="1"/>
  <c r="C2255" i="1"/>
  <c r="D2255" i="1" s="1"/>
  <c r="C3453" i="1"/>
  <c r="D3453" i="1" s="1"/>
  <c r="C45272" i="1"/>
  <c r="D45272" i="1" s="1"/>
  <c r="C30614" i="1"/>
  <c r="D30614" i="1" s="1"/>
  <c r="C86779" i="1"/>
  <c r="D86779" i="1" s="1"/>
  <c r="C31792" i="1"/>
  <c r="D31792" i="1" s="1"/>
  <c r="C44681" i="1"/>
  <c r="D44681" i="1" s="1"/>
  <c r="C2214" i="1"/>
  <c r="D2214" i="1" s="1"/>
  <c r="C72698" i="1"/>
  <c r="D72698" i="1" s="1"/>
  <c r="C86985" i="1"/>
  <c r="D86985" i="1" s="1"/>
  <c r="C59509" i="1"/>
  <c r="D59509" i="1" s="1"/>
  <c r="C72140" i="1"/>
  <c r="D72140" i="1" s="1"/>
  <c r="C30488" i="1"/>
  <c r="D30488" i="1" s="1"/>
  <c r="C72490" i="1"/>
  <c r="D72490" i="1" s="1"/>
  <c r="C86403" i="1"/>
  <c r="D86403" i="1" s="1"/>
  <c r="C58958" i="1"/>
  <c r="D58958" i="1" s="1"/>
  <c r="C86831" i="1"/>
  <c r="D86831" i="1" s="1"/>
  <c r="C73321" i="1"/>
  <c r="D73321" i="1" s="1"/>
  <c r="C71984" i="1"/>
  <c r="D71984" i="1" s="1"/>
  <c r="C31871" i="1"/>
  <c r="D31871" i="1" s="1"/>
  <c r="C29937" i="1"/>
  <c r="D29937" i="1" s="1"/>
  <c r="C58699" i="1"/>
  <c r="D58699" i="1" s="1"/>
  <c r="C87153" i="1"/>
  <c r="D87153" i="1" s="1"/>
  <c r="C43878" i="1"/>
  <c r="D43878" i="1" s="1"/>
  <c r="C16683" i="1"/>
  <c r="D16683" i="1" s="1"/>
  <c r="C45189" i="1"/>
  <c r="D45189" i="1" s="1"/>
  <c r="C45397" i="1"/>
  <c r="D45397" i="1" s="1"/>
  <c r="C59510" i="1"/>
  <c r="D59510" i="1" s="1"/>
  <c r="C29805" i="1"/>
  <c r="D29805" i="1" s="1"/>
  <c r="C86193" i="1"/>
  <c r="D86193" i="1" s="1"/>
  <c r="C71695" i="1"/>
  <c r="D71695" i="1" s="1"/>
  <c r="C30188" i="1"/>
  <c r="D30188" i="1" s="1"/>
  <c r="C59423" i="1"/>
  <c r="D59423" i="1" s="1"/>
  <c r="C30489" i="1"/>
  <c r="D30489" i="1" s="1"/>
  <c r="C58559" i="1"/>
  <c r="D58559" i="1" s="1"/>
  <c r="C44415" i="1"/>
  <c r="D44415" i="1" s="1"/>
  <c r="C85741" i="1"/>
  <c r="D85741" i="1" s="1"/>
  <c r="C44682" i="1"/>
  <c r="D44682" i="1" s="1"/>
  <c r="C30802" i="1"/>
  <c r="D30802" i="1" s="1"/>
  <c r="C30401" i="1"/>
  <c r="D30401" i="1" s="1"/>
  <c r="C30348" i="1"/>
  <c r="D30348" i="1" s="1"/>
  <c r="C16004" i="1"/>
  <c r="D16004" i="1" s="1"/>
  <c r="C73494" i="1"/>
  <c r="D73494" i="1" s="1"/>
  <c r="C17068" i="1"/>
  <c r="D17068" i="1" s="1"/>
  <c r="C85782" i="1"/>
  <c r="D85782" i="1" s="1"/>
  <c r="C59346" i="1"/>
  <c r="D59346" i="1" s="1"/>
  <c r="C58750" i="1"/>
  <c r="D58750" i="1" s="1"/>
  <c r="C44949" i="1"/>
  <c r="D44949" i="1" s="1"/>
  <c r="C86780" i="1"/>
  <c r="D86780" i="1" s="1"/>
  <c r="C85862" i="1"/>
  <c r="D85862" i="1" s="1"/>
  <c r="C71729" i="1"/>
  <c r="D71729" i="1" s="1"/>
  <c r="C73322" i="1"/>
  <c r="D73322" i="1" s="1"/>
  <c r="C87552" i="1"/>
  <c r="D87552" i="1" s="1"/>
  <c r="C31170" i="1"/>
  <c r="D31170" i="1" s="1"/>
  <c r="C59347" i="1"/>
  <c r="D59347" i="1" s="1"/>
  <c r="C72897" i="1"/>
  <c r="D72897" i="1" s="1"/>
  <c r="C3914" i="1"/>
  <c r="D3914" i="1" s="1"/>
  <c r="C73368" i="1"/>
  <c r="D73368" i="1" s="1"/>
  <c r="C2651" i="1"/>
  <c r="D2651" i="1" s="1"/>
  <c r="C59152" i="1"/>
  <c r="D59152" i="1" s="1"/>
  <c r="C85572" i="1"/>
  <c r="D85572" i="1" s="1"/>
  <c r="C72267" i="1"/>
  <c r="D72267" i="1" s="1"/>
  <c r="C44587" i="1"/>
  <c r="D44587" i="1" s="1"/>
  <c r="C16684" i="1"/>
  <c r="D16684" i="1" s="1"/>
  <c r="C44047" i="1"/>
  <c r="D44047" i="1" s="1"/>
  <c r="C86255" i="1"/>
  <c r="D86255" i="1" s="1"/>
  <c r="C86297" i="1"/>
  <c r="D86297" i="1" s="1"/>
  <c r="C71595" i="1"/>
  <c r="D71595" i="1" s="1"/>
  <c r="C44125" i="1"/>
  <c r="D44125" i="1" s="1"/>
  <c r="C59153" i="1"/>
  <c r="D59153" i="1" s="1"/>
  <c r="C16991" i="1"/>
  <c r="D16991" i="1" s="1"/>
  <c r="C59387" i="1"/>
  <c r="D59387" i="1" s="1"/>
  <c r="C72828" i="1"/>
  <c r="D72828" i="1" s="1"/>
  <c r="C31500" i="1"/>
  <c r="D31500" i="1" s="1"/>
  <c r="C85528" i="1"/>
  <c r="D85528" i="1" s="1"/>
  <c r="C2563" i="1"/>
  <c r="D2563" i="1" s="1"/>
  <c r="C59805" i="1"/>
  <c r="D59805" i="1" s="1"/>
  <c r="C58381" i="1"/>
  <c r="D58381" i="1" s="1"/>
  <c r="C2079" i="1"/>
  <c r="D2079" i="1" s="1"/>
  <c r="C87386" i="1"/>
  <c r="D87386" i="1" s="1"/>
  <c r="C71596" i="1"/>
  <c r="D71596" i="1" s="1"/>
  <c r="C71985" i="1"/>
  <c r="D71985" i="1" s="1"/>
  <c r="C73618" i="1"/>
  <c r="D73618" i="1" s="1"/>
  <c r="C44162" i="1"/>
  <c r="D44162" i="1" s="1"/>
  <c r="C86913" i="1"/>
  <c r="D86913" i="1" s="1"/>
  <c r="C86404" i="1"/>
  <c r="D86404" i="1" s="1"/>
  <c r="C31793" i="1"/>
  <c r="D31793" i="1" s="1"/>
  <c r="C71812" i="1"/>
  <c r="D71812" i="1" s="1"/>
  <c r="C31448" i="1"/>
  <c r="D31448" i="1" s="1"/>
  <c r="C16302" i="1"/>
  <c r="D16302" i="1" s="1"/>
  <c r="C72525" i="1"/>
  <c r="D72525" i="1" s="1"/>
  <c r="C29806" i="1"/>
  <c r="D29806" i="1" s="1"/>
  <c r="C86521" i="1"/>
  <c r="D86521" i="1" s="1"/>
  <c r="C30690" i="1"/>
  <c r="D30690" i="1" s="1"/>
  <c r="C29807" i="1"/>
  <c r="D29807" i="1" s="1"/>
  <c r="C73495" i="1"/>
  <c r="D73495" i="1" s="1"/>
  <c r="C71813" i="1"/>
  <c r="D71813" i="1" s="1"/>
  <c r="C44494" i="1"/>
  <c r="D44494" i="1" s="1"/>
  <c r="C86362" i="1"/>
  <c r="D86362" i="1" s="1"/>
  <c r="C30725" i="1"/>
  <c r="D30725" i="1" s="1"/>
  <c r="C17567" i="1"/>
  <c r="D17567" i="1" s="1"/>
  <c r="C73496" i="1"/>
  <c r="D73496" i="1" s="1"/>
  <c r="C31669" i="1"/>
  <c r="D31669" i="1" s="1"/>
  <c r="C72180" i="1"/>
  <c r="D72180" i="1" s="1"/>
  <c r="C71696" i="1"/>
  <c r="D71696" i="1" s="1"/>
  <c r="C3153" i="1"/>
  <c r="D3153" i="1" s="1"/>
  <c r="C44495" i="1"/>
  <c r="D44495" i="1" s="1"/>
  <c r="C31752" i="1"/>
  <c r="D31752" i="1" s="1"/>
  <c r="C17647" i="1"/>
  <c r="D17647" i="1" s="1"/>
  <c r="C16869" i="1"/>
  <c r="D16869" i="1" s="1"/>
  <c r="C45190" i="1"/>
  <c r="D45190" i="1" s="1"/>
  <c r="C15964" i="1"/>
  <c r="D15964" i="1" s="1"/>
  <c r="C2533" i="1"/>
  <c r="D2533" i="1" s="1"/>
  <c r="C16560" i="1"/>
  <c r="D16560" i="1" s="1"/>
  <c r="C58995" i="1"/>
  <c r="D58995" i="1" s="1"/>
  <c r="C45540" i="1"/>
  <c r="D45540" i="1" s="1"/>
  <c r="C59556" i="1"/>
  <c r="D59556" i="1" s="1"/>
  <c r="C71597" i="1"/>
  <c r="D71597" i="1" s="1"/>
  <c r="C85705" i="1"/>
  <c r="D85705" i="1" s="1"/>
  <c r="C86029" i="1"/>
  <c r="D86029" i="1" s="1"/>
  <c r="C45307" i="1"/>
  <c r="D45307" i="1" s="1"/>
  <c r="C31295" i="1"/>
  <c r="D31295" i="1" s="1"/>
  <c r="C59348" i="1"/>
  <c r="D59348" i="1" s="1"/>
  <c r="C30055" i="1"/>
  <c r="D30055" i="1" s="1"/>
  <c r="C71598" i="1"/>
  <c r="D71598" i="1" s="1"/>
  <c r="C1924" i="1"/>
  <c r="D1924" i="1" s="1"/>
  <c r="C29898" i="1"/>
  <c r="D29898" i="1" s="1"/>
  <c r="C16132" i="1"/>
  <c r="D16132" i="1" s="1"/>
  <c r="C17214" i="1"/>
  <c r="D17214" i="1" s="1"/>
  <c r="C58008" i="1"/>
  <c r="D58008" i="1" s="1"/>
  <c r="C59192" i="1"/>
  <c r="D59192" i="1" s="1"/>
  <c r="C17215" i="1"/>
  <c r="D17215" i="1" s="1"/>
  <c r="C17264" i="1"/>
  <c r="D17264" i="1" s="1"/>
  <c r="C45398" i="1"/>
  <c r="D45398" i="1" s="1"/>
  <c r="C85573" i="1"/>
  <c r="D85573" i="1" s="1"/>
  <c r="C86484" i="1"/>
  <c r="D86484" i="1" s="1"/>
  <c r="C16005" i="1"/>
  <c r="D16005" i="1" s="1"/>
  <c r="C86914" i="1"/>
  <c r="D86914" i="1" s="1"/>
  <c r="C45031" i="1"/>
  <c r="D45031" i="1" s="1"/>
  <c r="C29938" i="1"/>
  <c r="D29938" i="1" s="1"/>
  <c r="C57924" i="1"/>
  <c r="D57924" i="1" s="1"/>
  <c r="C30957" i="1"/>
  <c r="D30957" i="1" s="1"/>
  <c r="C72862" i="1"/>
  <c r="D72862" i="1" s="1"/>
  <c r="C2791" i="1"/>
  <c r="D2791" i="1" s="1"/>
  <c r="C17847" i="1"/>
  <c r="D17847" i="1" s="1"/>
  <c r="C73497" i="1"/>
  <c r="D73497" i="1" s="1"/>
  <c r="C30349" i="1"/>
  <c r="D30349" i="1" s="1"/>
  <c r="C86066" i="1"/>
  <c r="D86066" i="1" s="1"/>
  <c r="C17312" i="1"/>
  <c r="D17312" i="1" s="1"/>
  <c r="C30803" i="1"/>
  <c r="D30803" i="1" s="1"/>
  <c r="C31336" i="1"/>
  <c r="D31336" i="1" s="1"/>
  <c r="C16740" i="1"/>
  <c r="D16740" i="1" s="1"/>
  <c r="C72898" i="1"/>
  <c r="D72898" i="1" s="1"/>
  <c r="C45440" i="1"/>
  <c r="D45440" i="1" s="1"/>
  <c r="C73458" i="1"/>
  <c r="D73458" i="1" s="1"/>
  <c r="C72181" i="1"/>
  <c r="D72181" i="1" s="1"/>
  <c r="C2338" i="1"/>
  <c r="D2338" i="1" s="1"/>
  <c r="C57803" i="1"/>
  <c r="D57803" i="1" s="1"/>
  <c r="C87351" i="1"/>
  <c r="D87351" i="1" s="1"/>
  <c r="C59640" i="1"/>
  <c r="D59640" i="1" s="1"/>
  <c r="C71697" i="1"/>
  <c r="D71697" i="1" s="1"/>
  <c r="C15965" i="1"/>
  <c r="D15965" i="1" s="1"/>
  <c r="C59678" i="1"/>
  <c r="D59678" i="1" s="1"/>
  <c r="C58382" i="1"/>
  <c r="D58382" i="1" s="1"/>
  <c r="C58922" i="1"/>
  <c r="D58922" i="1" s="1"/>
  <c r="C86363" i="1"/>
  <c r="D86363" i="1" s="1"/>
  <c r="C58231" i="1"/>
  <c r="D58231" i="1" s="1"/>
  <c r="C73498" i="1"/>
  <c r="D73498" i="1" s="1"/>
  <c r="C44496" i="1"/>
  <c r="D44496" i="1" s="1"/>
  <c r="C30880" i="1"/>
  <c r="D30880" i="1" s="1"/>
  <c r="C87275" i="1"/>
  <c r="D87275" i="1" s="1"/>
  <c r="C30838" i="1"/>
  <c r="D30838" i="1" s="1"/>
  <c r="C57925" i="1"/>
  <c r="D57925" i="1" s="1"/>
  <c r="C59424" i="1"/>
  <c r="D59424" i="1" s="1"/>
  <c r="C58188" i="1"/>
  <c r="D58188" i="1" s="1"/>
  <c r="C72699" i="1"/>
  <c r="D72699" i="1" s="1"/>
  <c r="C57860" i="1"/>
  <c r="D57860" i="1" s="1"/>
  <c r="C44298" i="1"/>
  <c r="D44298" i="1" s="1"/>
  <c r="C72526" i="1"/>
  <c r="D72526" i="1" s="1"/>
  <c r="C59874" i="1"/>
  <c r="D59874" i="1" s="1"/>
  <c r="C59154" i="1"/>
  <c r="D59154" i="1" s="1"/>
  <c r="C85616" i="1"/>
  <c r="D85616" i="1" s="1"/>
  <c r="C71814" i="1"/>
  <c r="D71814" i="1" s="1"/>
  <c r="C44006" i="1"/>
  <c r="D44006" i="1" s="1"/>
  <c r="C30309" i="1"/>
  <c r="D30309" i="1" s="1"/>
  <c r="C15859" i="1"/>
  <c r="D15859" i="1" s="1"/>
  <c r="C45399" i="1"/>
  <c r="D45399" i="1" s="1"/>
  <c r="C16213" i="1"/>
  <c r="D16213" i="1" s="1"/>
  <c r="C86137" i="1"/>
  <c r="D86137" i="1" s="1"/>
  <c r="C17034" i="1"/>
  <c r="D17034" i="1" s="1"/>
  <c r="C87520" i="1"/>
  <c r="D87520" i="1" s="1"/>
  <c r="C15966" i="1"/>
  <c r="D15966" i="1" s="1"/>
  <c r="C87195" i="1"/>
  <c r="D87195" i="1" s="1"/>
  <c r="C44083" i="1"/>
  <c r="D44083" i="1" s="1"/>
  <c r="C73419" i="1"/>
  <c r="D73419" i="1" s="1"/>
  <c r="C17691" i="1"/>
  <c r="D17691" i="1" s="1"/>
  <c r="C59475" i="1"/>
  <c r="D59475" i="1" s="1"/>
  <c r="C72974" i="1"/>
  <c r="D72974" i="1" s="1"/>
  <c r="C15812" i="1"/>
  <c r="D15812" i="1" s="1"/>
  <c r="C58045" i="1"/>
  <c r="D58045" i="1" s="1"/>
  <c r="C86194" i="1"/>
  <c r="D86194" i="1" s="1"/>
  <c r="C45068" i="1"/>
  <c r="D45068" i="1" s="1"/>
  <c r="C73540" i="1"/>
  <c r="D73540" i="1" s="1"/>
  <c r="C1925" i="1"/>
  <c r="D1925" i="1" s="1"/>
  <c r="C3613" i="1"/>
  <c r="D3613" i="1" s="1"/>
  <c r="C73619" i="1"/>
  <c r="D73619" i="1" s="1"/>
  <c r="C16561" i="1"/>
  <c r="D16561" i="1" s="1"/>
  <c r="C31670" i="1"/>
  <c r="D31670" i="1" s="1"/>
  <c r="C16214" i="1"/>
  <c r="D16214" i="1" s="1"/>
  <c r="C44497" i="1"/>
  <c r="D44497" i="1" s="1"/>
  <c r="C31449" i="1"/>
  <c r="D31449" i="1" s="1"/>
  <c r="C45673" i="1"/>
  <c r="D45673" i="1" s="1"/>
  <c r="C57967" i="1"/>
  <c r="D57967" i="1" s="1"/>
  <c r="C72569" i="1"/>
  <c r="D72569" i="1" s="1"/>
  <c r="C30991" i="1"/>
  <c r="D30991" i="1" s="1"/>
  <c r="C59155" i="1"/>
  <c r="D59155" i="1" s="1"/>
  <c r="C71931" i="1"/>
  <c r="D71931" i="1" s="1"/>
  <c r="C59029" i="1"/>
  <c r="D59029" i="1" s="1"/>
  <c r="C73191" i="1"/>
  <c r="D73191" i="1" s="1"/>
  <c r="C45576" i="1"/>
  <c r="D45576" i="1" s="1"/>
  <c r="C58189" i="1"/>
  <c r="D58189" i="1" s="1"/>
  <c r="C58232" i="1"/>
  <c r="D58232" i="1" s="1"/>
  <c r="C45032" i="1"/>
  <c r="D45032" i="1" s="1"/>
  <c r="C73192" i="1"/>
  <c r="D73192" i="1" s="1"/>
  <c r="C15813" i="1"/>
  <c r="D15813" i="1" s="1"/>
  <c r="C45674" i="1"/>
  <c r="D45674" i="1" s="1"/>
  <c r="C58959" i="1"/>
  <c r="D58959" i="1" s="1"/>
  <c r="C16303" i="1"/>
  <c r="D16303" i="1" s="1"/>
  <c r="C58600" i="1"/>
  <c r="D58600" i="1" s="1"/>
  <c r="C45151" i="1"/>
  <c r="D45151" i="1" s="1"/>
  <c r="C45191" i="1"/>
  <c r="D45191" i="1" s="1"/>
  <c r="C87027" i="1"/>
  <c r="D87027" i="1" s="1"/>
  <c r="C58097" i="1"/>
  <c r="D58097" i="1" s="1"/>
  <c r="C86405" i="1"/>
  <c r="D86405" i="1" s="1"/>
  <c r="C3653" i="1"/>
  <c r="D3653" i="1" s="1"/>
  <c r="C86744" i="1"/>
  <c r="D86744" i="1" s="1"/>
  <c r="C3227" i="1"/>
  <c r="D3227" i="1" s="1"/>
  <c r="C59838" i="1"/>
  <c r="D59838" i="1" s="1"/>
  <c r="C72776" i="1"/>
  <c r="D72776" i="1" s="1"/>
  <c r="C31872" i="1"/>
  <c r="D31872" i="1" s="1"/>
  <c r="C31753" i="1"/>
  <c r="D31753" i="1" s="1"/>
  <c r="C59156" i="1"/>
  <c r="D59156" i="1" s="1"/>
  <c r="C31549" i="1"/>
  <c r="D31549" i="1" s="1"/>
  <c r="C30992" i="1"/>
  <c r="D30992" i="1" s="1"/>
  <c r="C3915" i="1"/>
  <c r="D3915" i="1" s="1"/>
  <c r="C16870" i="1"/>
  <c r="D16870" i="1" s="1"/>
  <c r="C87470" i="1"/>
  <c r="D87470" i="1" s="1"/>
  <c r="C30098" i="1"/>
  <c r="D30098" i="1" s="1"/>
  <c r="C3228" i="1"/>
  <c r="D3228" i="1" s="1"/>
  <c r="C59113" i="1"/>
  <c r="D59113" i="1" s="1"/>
  <c r="C45273" i="1"/>
  <c r="D45273" i="1" s="1"/>
  <c r="C73420" i="1"/>
  <c r="D73420" i="1" s="1"/>
  <c r="C45346" i="1"/>
  <c r="D45346" i="1" s="1"/>
  <c r="C16596" i="1"/>
  <c r="D16596" i="1" s="1"/>
  <c r="C3229" i="1"/>
  <c r="D3229" i="1" s="1"/>
  <c r="C72182" i="1"/>
  <c r="D72182" i="1" s="1"/>
  <c r="C16562" i="1"/>
  <c r="D16562" i="1" s="1"/>
  <c r="C16634" i="1"/>
  <c r="D16634" i="1" s="1"/>
  <c r="C45509" i="1"/>
  <c r="D45509" i="1" s="1"/>
  <c r="C16133" i="1"/>
  <c r="D16133" i="1" s="1"/>
  <c r="C2564" i="1"/>
  <c r="D2564" i="1" s="1"/>
  <c r="C45510" i="1"/>
  <c r="D45510" i="1" s="1"/>
  <c r="C16084" i="1"/>
  <c r="D16084" i="1" s="1"/>
  <c r="C1926" i="1"/>
  <c r="D1926" i="1" s="1"/>
  <c r="C30615" i="1"/>
  <c r="D30615" i="1" s="1"/>
  <c r="C43879" i="1"/>
  <c r="D43879" i="1" s="1"/>
  <c r="C30993" i="1"/>
  <c r="D30993" i="1" s="1"/>
  <c r="C44498" i="1"/>
  <c r="D44498" i="1" s="1"/>
  <c r="C73238" i="1"/>
  <c r="D73238" i="1" s="1"/>
  <c r="C44588" i="1"/>
  <c r="D44588" i="1" s="1"/>
  <c r="C3377" i="1"/>
  <c r="D3377" i="1" s="1"/>
  <c r="C16260" i="1"/>
  <c r="D16260" i="1" s="1"/>
  <c r="C2830" i="1"/>
  <c r="D2830" i="1" s="1"/>
  <c r="C58513" i="1"/>
  <c r="D58513" i="1" s="1"/>
  <c r="C59806" i="1"/>
  <c r="D59806" i="1" s="1"/>
  <c r="C86522" i="1"/>
  <c r="D86522" i="1" s="1"/>
  <c r="C87596" i="1"/>
  <c r="D87596" i="1" s="1"/>
  <c r="C45109" i="1"/>
  <c r="D45109" i="1" s="1"/>
  <c r="C71730" i="1"/>
  <c r="D71730" i="1" s="1"/>
  <c r="C30656" i="1"/>
  <c r="D30656" i="1" s="1"/>
  <c r="C73499" i="1"/>
  <c r="D73499" i="1" s="1"/>
  <c r="C73731" i="1"/>
  <c r="D73731" i="1" s="1"/>
  <c r="C16635" i="1"/>
  <c r="D16635" i="1" s="1"/>
  <c r="C73131" i="1"/>
  <c r="D73131" i="1" s="1"/>
  <c r="C57861" i="1"/>
  <c r="D57861" i="1" s="1"/>
  <c r="C17361" i="1"/>
  <c r="D17361" i="1" s="1"/>
  <c r="C3841" i="1"/>
  <c r="D3841" i="1" s="1"/>
  <c r="C2831" i="1"/>
  <c r="D2831" i="1" s="1"/>
  <c r="C30918" i="1"/>
  <c r="D30918" i="1" s="1"/>
  <c r="C29899" i="1"/>
  <c r="D29899" i="1" s="1"/>
  <c r="C58438" i="1"/>
  <c r="D58438" i="1" s="1"/>
  <c r="C86030" i="1"/>
  <c r="D86030" i="1" s="1"/>
  <c r="C44499" i="1"/>
  <c r="D44499" i="1" s="1"/>
  <c r="C16775" i="1"/>
  <c r="D16775" i="1" s="1"/>
  <c r="C15967" i="1"/>
  <c r="D15967" i="1" s="1"/>
  <c r="C30540" i="1"/>
  <c r="D30540" i="1" s="1"/>
  <c r="C72449" i="1"/>
  <c r="D72449" i="1" s="1"/>
  <c r="C44084" i="1"/>
  <c r="D44084" i="1" s="1"/>
  <c r="C17069" i="1"/>
  <c r="D17069" i="1" s="1"/>
  <c r="C30994" i="1"/>
  <c r="D30994" i="1" s="1"/>
  <c r="C86195" i="1"/>
  <c r="D86195" i="1" s="1"/>
  <c r="C15716" i="1"/>
  <c r="D15716" i="1" s="1"/>
  <c r="C73587" i="1"/>
  <c r="D73587" i="1" s="1"/>
  <c r="C16941" i="1"/>
  <c r="D16941" i="1" s="1"/>
  <c r="C71932" i="1"/>
  <c r="D71932" i="1" s="1"/>
  <c r="C58098" i="1"/>
  <c r="D58098" i="1" s="1"/>
  <c r="C86986" i="1"/>
  <c r="D86986" i="1" s="1"/>
  <c r="C3272" i="1"/>
  <c r="D3272" i="1" s="1"/>
  <c r="C17216" i="1"/>
  <c r="D17216" i="1" s="1"/>
  <c r="C2339" i="1"/>
  <c r="D2339" i="1" s="1"/>
  <c r="C87028" i="1"/>
  <c r="D87028" i="1" s="1"/>
  <c r="C57926" i="1"/>
  <c r="D57926" i="1" s="1"/>
  <c r="C30350" i="1"/>
  <c r="D30350" i="1" s="1"/>
  <c r="C86256" i="1"/>
  <c r="D86256" i="1" s="1"/>
  <c r="C72311" i="1"/>
  <c r="D72311" i="1" s="1"/>
  <c r="C31296" i="1"/>
  <c r="D31296" i="1" s="1"/>
  <c r="C87196" i="1"/>
  <c r="D87196" i="1" s="1"/>
  <c r="C59511" i="1"/>
  <c r="D59511" i="1" s="1"/>
  <c r="C17648" i="1"/>
  <c r="D17648" i="1" s="1"/>
  <c r="C44163" i="1"/>
  <c r="D44163" i="1" s="1"/>
  <c r="C16425" i="1"/>
  <c r="D16425" i="1" s="1"/>
  <c r="C59476" i="1"/>
  <c r="D59476" i="1" s="1"/>
  <c r="C71731" i="1"/>
  <c r="D71731" i="1" s="1"/>
  <c r="C58145" i="1"/>
  <c r="D58145" i="1" s="1"/>
  <c r="C2340" i="1"/>
  <c r="D2340" i="1" s="1"/>
  <c r="C16473" i="1"/>
  <c r="D16473" i="1" s="1"/>
  <c r="C16528" i="1"/>
  <c r="D16528" i="1" s="1"/>
  <c r="C31075" i="1"/>
  <c r="D31075" i="1" s="1"/>
  <c r="C17516" i="1"/>
  <c r="D17516" i="1" s="1"/>
  <c r="C59725" i="1"/>
  <c r="D59725" i="1" s="1"/>
  <c r="C58266" i="1"/>
  <c r="D58266" i="1" s="1"/>
  <c r="C86558" i="1"/>
  <c r="D86558" i="1" s="1"/>
  <c r="C2116" i="1"/>
  <c r="D2116" i="1" s="1"/>
  <c r="C29982" i="1"/>
  <c r="D29982" i="1" s="1"/>
  <c r="C85742" i="1"/>
  <c r="D85742" i="1" s="1"/>
  <c r="C2341" i="1"/>
  <c r="D2341" i="1" s="1"/>
  <c r="C30490" i="1"/>
  <c r="D30490" i="1" s="1"/>
  <c r="C2792" i="1"/>
  <c r="D2792" i="1" s="1"/>
  <c r="C72654" i="1"/>
  <c r="D72654" i="1" s="1"/>
  <c r="C72700" i="1"/>
  <c r="D72700" i="1" s="1"/>
  <c r="C58996" i="1"/>
  <c r="D58996" i="1" s="1"/>
  <c r="C17732" i="1"/>
  <c r="D17732" i="1" s="1"/>
  <c r="C3991" i="1"/>
  <c r="D3991" i="1" s="1"/>
  <c r="C71815" i="1"/>
  <c r="D71815" i="1" s="1"/>
  <c r="C45770" i="1"/>
  <c r="D45770" i="1" s="1"/>
  <c r="C45511" i="1"/>
  <c r="D45511" i="1" s="1"/>
  <c r="C3804" i="1"/>
  <c r="D3804" i="1" s="1"/>
  <c r="C16085" i="1"/>
  <c r="D16085" i="1" s="1"/>
  <c r="C72491" i="1"/>
  <c r="D72491" i="1" s="1"/>
  <c r="C73193" i="1"/>
  <c r="D73193" i="1" s="1"/>
  <c r="C87154" i="1"/>
  <c r="D87154" i="1" s="1"/>
  <c r="C57804" i="1"/>
  <c r="D57804" i="1" s="1"/>
  <c r="C58383" i="1"/>
  <c r="D58383" i="1" s="1"/>
  <c r="C87081" i="1"/>
  <c r="D87081" i="1" s="1"/>
  <c r="C86706" i="1"/>
  <c r="D86706" i="1" s="1"/>
  <c r="C87318" i="1"/>
  <c r="D87318" i="1" s="1"/>
  <c r="C15814" i="1"/>
  <c r="D15814" i="1" s="1"/>
  <c r="C43914" i="1"/>
  <c r="D43914" i="1" s="1"/>
  <c r="C43915" i="1"/>
  <c r="D43915" i="1" s="1"/>
  <c r="C58046" i="1"/>
  <c r="D58046" i="1" s="1"/>
  <c r="C30189" i="1"/>
  <c r="D30189" i="1" s="1"/>
  <c r="C44589" i="1"/>
  <c r="D44589" i="1" s="1"/>
  <c r="C72738" i="1"/>
  <c r="D72738" i="1" s="1"/>
  <c r="C86868" i="1"/>
  <c r="D86868" i="1" s="1"/>
  <c r="C59477" i="1"/>
  <c r="D59477" i="1" s="1"/>
  <c r="C59598" i="1"/>
  <c r="D59598" i="1" s="1"/>
  <c r="C3750" i="1"/>
  <c r="D3750" i="1" s="1"/>
  <c r="C73672" i="1"/>
  <c r="D73672" i="1" s="1"/>
  <c r="C31836" i="1"/>
  <c r="D31836" i="1" s="1"/>
  <c r="C73732" i="1"/>
  <c r="D73732" i="1" s="1"/>
  <c r="C43967" i="1"/>
  <c r="D43967" i="1" s="1"/>
  <c r="C72899" i="1"/>
  <c r="D72899" i="1" s="1"/>
  <c r="C45851" i="1"/>
  <c r="D45851" i="1" s="1"/>
  <c r="C30140" i="1"/>
  <c r="D30140" i="1" s="1"/>
  <c r="C30234" i="1"/>
  <c r="D30234" i="1" s="1"/>
  <c r="C85743" i="1"/>
  <c r="D85743" i="1" s="1"/>
  <c r="C44539" i="1"/>
  <c r="D44539" i="1" s="1"/>
  <c r="C30760" i="1"/>
  <c r="D30760" i="1" s="1"/>
  <c r="C58874" i="1"/>
  <c r="D58874" i="1" s="1"/>
  <c r="C59388" i="1"/>
  <c r="D59388" i="1" s="1"/>
  <c r="C59875" i="1"/>
  <c r="D59875" i="1" s="1"/>
  <c r="C15678" i="1"/>
  <c r="D15678" i="1" s="1"/>
  <c r="C58439" i="1"/>
  <c r="D58439" i="1" s="1"/>
  <c r="C86298" i="1"/>
  <c r="D86298" i="1" s="1"/>
  <c r="C16636" i="1"/>
  <c r="D16636" i="1" s="1"/>
  <c r="C72701" i="1"/>
  <c r="D72701" i="1" s="1"/>
  <c r="C87352" i="1"/>
  <c r="D87352" i="1" s="1"/>
  <c r="C2405" i="1"/>
  <c r="D2405" i="1" s="1"/>
  <c r="C85989" i="1"/>
  <c r="D85989" i="1" s="1"/>
  <c r="C86067" i="1"/>
  <c r="D86067" i="1" s="1"/>
  <c r="C58303" i="1"/>
  <c r="D58303" i="1" s="1"/>
  <c r="C31754" i="1"/>
  <c r="D31754" i="1" s="1"/>
  <c r="C58099" i="1"/>
  <c r="D58099" i="1" s="1"/>
  <c r="C72609" i="1"/>
  <c r="D72609" i="1" s="1"/>
  <c r="C86595" i="1"/>
  <c r="D86595" i="1" s="1"/>
  <c r="C86869" i="1"/>
  <c r="D86869" i="1" s="1"/>
  <c r="C59599" i="1"/>
  <c r="D59599" i="1" s="1"/>
  <c r="C45626" i="1"/>
  <c r="D45626" i="1" s="1"/>
  <c r="C30235" i="1"/>
  <c r="D30235" i="1" s="1"/>
  <c r="C44454" i="1"/>
  <c r="D44454" i="1" s="1"/>
  <c r="C72312" i="1"/>
  <c r="D72312" i="1" s="1"/>
  <c r="C72935" i="1"/>
  <c r="D72935" i="1" s="1"/>
  <c r="C59267" i="1"/>
  <c r="D59267" i="1" s="1"/>
  <c r="C73369" i="1"/>
  <c r="D73369" i="1" s="1"/>
  <c r="C17769" i="1"/>
  <c r="D17769" i="1" s="1"/>
  <c r="C3948" i="1"/>
  <c r="D3948" i="1" s="1"/>
  <c r="C45441" i="1"/>
  <c r="D45441" i="1" s="1"/>
  <c r="C31713" i="1"/>
  <c r="D31713" i="1" s="1"/>
  <c r="C87521" i="1"/>
  <c r="D87521" i="1" s="1"/>
  <c r="C85529" i="1"/>
  <c r="D85529" i="1" s="1"/>
  <c r="C57862" i="1"/>
  <c r="D57862" i="1" s="1"/>
  <c r="C44500" i="1"/>
  <c r="D44500" i="1" s="1"/>
  <c r="C30579" i="1"/>
  <c r="D30579" i="1" s="1"/>
  <c r="C44590" i="1"/>
  <c r="D44590" i="1" s="1"/>
  <c r="C2913" i="1"/>
  <c r="D2913" i="1" s="1"/>
  <c r="C3230" i="1"/>
  <c r="D3230" i="1" s="1"/>
  <c r="C3231" i="1"/>
  <c r="D3231" i="1" s="1"/>
  <c r="C31116" i="1"/>
  <c r="D31116" i="1" s="1"/>
  <c r="C73239" i="1"/>
  <c r="D73239" i="1" s="1"/>
  <c r="C17606" i="1"/>
  <c r="D17606" i="1" s="1"/>
  <c r="C45729" i="1"/>
  <c r="D45729" i="1" s="1"/>
  <c r="C71816" i="1"/>
  <c r="D71816" i="1" s="1"/>
  <c r="C58794" i="1"/>
  <c r="D58794" i="1" s="1"/>
  <c r="C73459" i="1"/>
  <c r="D73459" i="1" s="1"/>
  <c r="C31032" i="1"/>
  <c r="D31032" i="1" s="1"/>
  <c r="C73053" i="1"/>
  <c r="D73053" i="1" s="1"/>
  <c r="C31408" i="1"/>
  <c r="D31408" i="1" s="1"/>
  <c r="C31550" i="1"/>
  <c r="D31550" i="1" s="1"/>
  <c r="C31837" i="1"/>
  <c r="D31837" i="1" s="1"/>
  <c r="C3992" i="1"/>
  <c r="D3992" i="1" s="1"/>
  <c r="C57927" i="1"/>
  <c r="D57927" i="1" s="1"/>
  <c r="C44085" i="1"/>
  <c r="D44085" i="1" s="1"/>
  <c r="C59313" i="1"/>
  <c r="D59313" i="1" s="1"/>
  <c r="C73132" i="1"/>
  <c r="D73132" i="1" s="1"/>
  <c r="C31584" i="1"/>
  <c r="D31584" i="1" s="1"/>
  <c r="C45541" i="1"/>
  <c r="D45541" i="1" s="1"/>
  <c r="C73733" i="1"/>
  <c r="D73733" i="1" s="1"/>
  <c r="C29900" i="1"/>
  <c r="D29900" i="1" s="1"/>
  <c r="C3654" i="1"/>
  <c r="D3654" i="1" s="1"/>
  <c r="C45627" i="1"/>
  <c r="D45627" i="1" s="1"/>
  <c r="C30919" i="1"/>
  <c r="D30919" i="1" s="1"/>
  <c r="C71672" i="1"/>
  <c r="D71672" i="1" s="1"/>
  <c r="C17394" i="1"/>
  <c r="D17394" i="1" s="1"/>
  <c r="C58478" i="1"/>
  <c r="D58478" i="1" s="1"/>
  <c r="C44903" i="1"/>
  <c r="D44903" i="1" s="1"/>
  <c r="C31171" i="1"/>
  <c r="D31171" i="1" s="1"/>
  <c r="C59314" i="1"/>
  <c r="D59314" i="1" s="1"/>
  <c r="C16086" i="1"/>
  <c r="D16086" i="1" s="1"/>
  <c r="C44723" i="1"/>
  <c r="D44723" i="1" s="1"/>
  <c r="C44869" i="1"/>
  <c r="D44869" i="1" s="1"/>
  <c r="C3701" i="1"/>
  <c r="D3701" i="1" s="1"/>
  <c r="C44048" i="1"/>
  <c r="D44048" i="1" s="1"/>
  <c r="C72777" i="1"/>
  <c r="D72777" i="1" s="1"/>
  <c r="C72863" i="1"/>
  <c r="D72863" i="1" s="1"/>
  <c r="C31714" i="1"/>
  <c r="D31714" i="1" s="1"/>
  <c r="C86707" i="1"/>
  <c r="D86707" i="1" s="1"/>
  <c r="C71817" i="1"/>
  <c r="D71817" i="1" s="1"/>
  <c r="C71986" i="1"/>
  <c r="D71986" i="1" s="1"/>
  <c r="C44377" i="1"/>
  <c r="D44377" i="1" s="1"/>
  <c r="C87119" i="1"/>
  <c r="D87119" i="1" s="1"/>
  <c r="C73460" i="1"/>
  <c r="D73460" i="1" s="1"/>
  <c r="C3949" i="1"/>
  <c r="D3949" i="1" s="1"/>
  <c r="C86915" i="1"/>
  <c r="D86915" i="1" s="1"/>
  <c r="C16529" i="1"/>
  <c r="D16529" i="1" s="1"/>
  <c r="C58923" i="1"/>
  <c r="D58923" i="1" s="1"/>
  <c r="C59157" i="1"/>
  <c r="D59157" i="1" s="1"/>
  <c r="C71766" i="1"/>
  <c r="D71766" i="1" s="1"/>
  <c r="C58384" i="1"/>
  <c r="D58384" i="1" s="1"/>
  <c r="C45308" i="1"/>
  <c r="D45308" i="1" s="1"/>
  <c r="C16637" i="1"/>
  <c r="D16637" i="1" s="1"/>
  <c r="C30958" i="1"/>
  <c r="D30958" i="1" s="1"/>
  <c r="C59807" i="1"/>
  <c r="D59807" i="1" s="1"/>
  <c r="C86031" i="1"/>
  <c r="D86031" i="1" s="1"/>
  <c r="C30310" i="1"/>
  <c r="D30310" i="1" s="1"/>
  <c r="C72183" i="1"/>
  <c r="D72183" i="1" s="1"/>
  <c r="C44540" i="1"/>
  <c r="D44540" i="1" s="1"/>
  <c r="C16087" i="1"/>
  <c r="D16087" i="1" s="1"/>
  <c r="C3751" i="1"/>
  <c r="D3751" i="1" s="1"/>
  <c r="C72184" i="1"/>
  <c r="D72184" i="1" s="1"/>
  <c r="C3546" i="1"/>
  <c r="D3546" i="1" s="1"/>
  <c r="C87197" i="1"/>
  <c r="D87197" i="1" s="1"/>
  <c r="C17118" i="1"/>
  <c r="D17118" i="1" s="1"/>
  <c r="C87353" i="1"/>
  <c r="D87353" i="1" s="1"/>
  <c r="C31631" i="1"/>
  <c r="D31631" i="1" s="1"/>
  <c r="C59772" i="1"/>
  <c r="D59772" i="1" s="1"/>
  <c r="C2342" i="1"/>
  <c r="D2342" i="1" s="1"/>
  <c r="C31501" i="1"/>
  <c r="D31501" i="1" s="1"/>
  <c r="C73370" i="1"/>
  <c r="D73370" i="1" s="1"/>
  <c r="C15815" i="1"/>
  <c r="D15815" i="1" s="1"/>
  <c r="C31755" i="1"/>
  <c r="D31755" i="1" s="1"/>
  <c r="C3154" i="1"/>
  <c r="D3154" i="1" s="1"/>
  <c r="C59349" i="1"/>
  <c r="D59349" i="1" s="1"/>
  <c r="C3655" i="1"/>
  <c r="D3655" i="1" s="1"/>
  <c r="C2875" i="1"/>
  <c r="D2875" i="1" s="1"/>
  <c r="C31671" i="1"/>
  <c r="D31671" i="1" s="1"/>
  <c r="C43760" i="1"/>
  <c r="D43760" i="1" s="1"/>
  <c r="C87471" i="1"/>
  <c r="D87471" i="1" s="1"/>
  <c r="C2372" i="1"/>
  <c r="D2372" i="1" s="1"/>
  <c r="C31409" i="1"/>
  <c r="D31409" i="1" s="1"/>
  <c r="C59158" i="1"/>
  <c r="D59158" i="1" s="1"/>
  <c r="C73500" i="1"/>
  <c r="D73500" i="1" s="1"/>
  <c r="C2968" i="1"/>
  <c r="D2968" i="1" s="1"/>
  <c r="C17070" i="1"/>
  <c r="D17070" i="1" s="1"/>
  <c r="C3418" i="1"/>
  <c r="D3418" i="1" s="1"/>
  <c r="C45274" i="1"/>
  <c r="D45274" i="1" s="1"/>
  <c r="C31337" i="1"/>
  <c r="D31337" i="1" s="1"/>
  <c r="C15860" i="1"/>
  <c r="D15860" i="1" s="1"/>
  <c r="C72313" i="1"/>
  <c r="D72313" i="1" s="1"/>
  <c r="C86448" i="1"/>
  <c r="D86448" i="1" s="1"/>
  <c r="C15679" i="1"/>
  <c r="D15679" i="1" s="1"/>
  <c r="C58751" i="1"/>
  <c r="D58751" i="1" s="1"/>
  <c r="C31338" i="1"/>
  <c r="D31338" i="1" s="1"/>
  <c r="C15968" i="1"/>
  <c r="D15968" i="1" s="1"/>
  <c r="C16426" i="1"/>
  <c r="D16426" i="1" s="1"/>
  <c r="C31502" i="1"/>
  <c r="D31502" i="1" s="1"/>
  <c r="C85530" i="1"/>
  <c r="D85530" i="1" s="1"/>
  <c r="C72492" i="1"/>
  <c r="D72492" i="1" s="1"/>
  <c r="C86956" i="1"/>
  <c r="D86956" i="1" s="1"/>
  <c r="C44762" i="1"/>
  <c r="D44762" i="1" s="1"/>
  <c r="C3303" i="1"/>
  <c r="D3303" i="1" s="1"/>
  <c r="C16047" i="1"/>
  <c r="D16047" i="1" s="1"/>
  <c r="C3339" i="1"/>
  <c r="D3339" i="1" s="1"/>
  <c r="C58009" i="1"/>
  <c r="D58009" i="1" s="1"/>
  <c r="C86671" i="1"/>
  <c r="D86671" i="1" s="1"/>
  <c r="C58341" i="1"/>
  <c r="D58341" i="1" s="1"/>
  <c r="C44870" i="1"/>
  <c r="D44870" i="1" s="1"/>
  <c r="C15816" i="1"/>
  <c r="D15816" i="1" s="1"/>
  <c r="C72185" i="1"/>
  <c r="D72185" i="1" s="1"/>
  <c r="C72493" i="1"/>
  <c r="D72493" i="1" s="1"/>
  <c r="C3805" i="1"/>
  <c r="D3805" i="1" s="1"/>
  <c r="C17848" i="1"/>
  <c r="D17848" i="1" s="1"/>
  <c r="C16088" i="1"/>
  <c r="D16088" i="1" s="1"/>
  <c r="C17071" i="1"/>
  <c r="D17071" i="1" s="1"/>
  <c r="C85650" i="1"/>
  <c r="D85650" i="1" s="1"/>
  <c r="C72268" i="1"/>
  <c r="D72268" i="1" s="1"/>
  <c r="C3011" i="1"/>
  <c r="D3011" i="1" s="1"/>
  <c r="C30274" i="1"/>
  <c r="D30274" i="1" s="1"/>
  <c r="C2602" i="1"/>
  <c r="D2602" i="1" s="1"/>
  <c r="C72407" i="1"/>
  <c r="D72407" i="1" s="1"/>
  <c r="C72655" i="1"/>
  <c r="D72655" i="1" s="1"/>
  <c r="C45771" i="1"/>
  <c r="D45771" i="1" s="1"/>
  <c r="C87597" i="1"/>
  <c r="D87597" i="1" s="1"/>
  <c r="C17517" i="1"/>
  <c r="D17517" i="1" s="1"/>
  <c r="C71900" i="1"/>
  <c r="D71900" i="1" s="1"/>
  <c r="C30275" i="1"/>
  <c r="D30275" i="1" s="1"/>
  <c r="C58601" i="1"/>
  <c r="D58601" i="1" s="1"/>
  <c r="C3378" i="1"/>
  <c r="D3378" i="1" s="1"/>
  <c r="C3842" i="1"/>
  <c r="D3842" i="1" s="1"/>
  <c r="C16343" i="1"/>
  <c r="D16343" i="1" s="1"/>
  <c r="C72610" i="1"/>
  <c r="D72610" i="1" s="1"/>
  <c r="C31585" i="1"/>
  <c r="D31585" i="1" s="1"/>
  <c r="C59679" i="1"/>
  <c r="D59679" i="1" s="1"/>
  <c r="C86672" i="1"/>
  <c r="D86672" i="1" s="1"/>
  <c r="C45400" i="1"/>
  <c r="D45400" i="1" s="1"/>
  <c r="C3702" i="1"/>
  <c r="D3702" i="1" s="1"/>
  <c r="C85990" i="1"/>
  <c r="D85990" i="1" s="1"/>
  <c r="C16215" i="1"/>
  <c r="D16215" i="1" s="1"/>
  <c r="C30691" i="1"/>
  <c r="D30691" i="1" s="1"/>
  <c r="C31632" i="1"/>
  <c r="D31632" i="1" s="1"/>
  <c r="C16048" i="1"/>
  <c r="D16048" i="1" s="1"/>
  <c r="C58479" i="1"/>
  <c r="D58479" i="1" s="1"/>
  <c r="C86138" i="1"/>
  <c r="D86138" i="1" s="1"/>
  <c r="C44724" i="1"/>
  <c r="D44724" i="1" s="1"/>
  <c r="C86559" i="1"/>
  <c r="D86559" i="1" s="1"/>
  <c r="C87472" i="1"/>
  <c r="D87472" i="1" s="1"/>
  <c r="C57835" i="1"/>
  <c r="D57835" i="1" s="1"/>
  <c r="C30580" i="1"/>
  <c r="D30580" i="1" s="1"/>
  <c r="C30351" i="1"/>
  <c r="D30351" i="1" s="1"/>
  <c r="C17313" i="1"/>
  <c r="D17313" i="1" s="1"/>
  <c r="C1965" i="1"/>
  <c r="D1965" i="1" s="1"/>
  <c r="C43792" i="1"/>
  <c r="D43792" i="1" s="1"/>
  <c r="C2080" i="1"/>
  <c r="D2080" i="1" s="1"/>
  <c r="C71732" i="1"/>
  <c r="D71732" i="1" s="1"/>
  <c r="C86101" i="1"/>
  <c r="D86101" i="1" s="1"/>
  <c r="C30190" i="1"/>
  <c r="D30190" i="1" s="1"/>
  <c r="C17161" i="1"/>
  <c r="D17161" i="1" s="1"/>
  <c r="C73323" i="1"/>
  <c r="D73323" i="1" s="1"/>
  <c r="C86916" i="1"/>
  <c r="D86916" i="1" s="1"/>
  <c r="C30402" i="1"/>
  <c r="D30402" i="1" s="1"/>
  <c r="C2603" i="1"/>
  <c r="D2603" i="1" s="1"/>
  <c r="C31715" i="1"/>
  <c r="D31715" i="1" s="1"/>
  <c r="C44591" i="1"/>
  <c r="D44591" i="1" s="1"/>
  <c r="C85817" i="1"/>
  <c r="D85817" i="1" s="1"/>
  <c r="C71987" i="1"/>
  <c r="D71987" i="1" s="1"/>
  <c r="C87354" i="1"/>
  <c r="D87354" i="1" s="1"/>
  <c r="C2406" i="1"/>
  <c r="D2406" i="1" s="1"/>
  <c r="C17770" i="1"/>
  <c r="D17770" i="1" s="1"/>
  <c r="C85905" i="1"/>
  <c r="D85905" i="1" s="1"/>
  <c r="C2343" i="1"/>
  <c r="D2343" i="1" s="1"/>
  <c r="C58875" i="1"/>
  <c r="D58875" i="1" s="1"/>
  <c r="C30881" i="1"/>
  <c r="D30881" i="1" s="1"/>
  <c r="C16992" i="1"/>
  <c r="D16992" i="1" s="1"/>
  <c r="C44208" i="1"/>
  <c r="D44208" i="1" s="1"/>
  <c r="C2832" i="1"/>
  <c r="D2832" i="1" s="1"/>
  <c r="C30804" i="1"/>
  <c r="D30804" i="1" s="1"/>
  <c r="C17475" i="1"/>
  <c r="D17475" i="1" s="1"/>
  <c r="C73700" i="1"/>
  <c r="D73700" i="1" s="1"/>
  <c r="C87238" i="1"/>
  <c r="D87238" i="1" s="1"/>
  <c r="C31716" i="1"/>
  <c r="D31716" i="1" s="1"/>
  <c r="C87473" i="1"/>
  <c r="D87473" i="1" s="1"/>
  <c r="C59315" i="1"/>
  <c r="D59315" i="1" s="1"/>
  <c r="C59839" i="1"/>
  <c r="D59839" i="1" s="1"/>
  <c r="C71631" i="1"/>
  <c r="D71631" i="1" s="1"/>
  <c r="C44725" i="1"/>
  <c r="D44725" i="1" s="1"/>
  <c r="C86957" i="1"/>
  <c r="D86957" i="1" s="1"/>
  <c r="C3703" i="1"/>
  <c r="D3703" i="1" s="1"/>
  <c r="C44647" i="1"/>
  <c r="D44647" i="1" s="1"/>
  <c r="C2691" i="1"/>
  <c r="D2691" i="1" s="1"/>
  <c r="C44007" i="1"/>
  <c r="D44007" i="1" s="1"/>
  <c r="C2117" i="1"/>
  <c r="D2117" i="1" s="1"/>
  <c r="C2256" i="1"/>
  <c r="D2256" i="1" s="1"/>
  <c r="C71767" i="1"/>
  <c r="D71767" i="1" s="1"/>
  <c r="C72975" i="1"/>
  <c r="D72975" i="1" s="1"/>
  <c r="C16261" i="1"/>
  <c r="D16261" i="1" s="1"/>
  <c r="C72936" i="1"/>
  <c r="D72936" i="1" s="1"/>
  <c r="C45401" i="1"/>
  <c r="D45401" i="1" s="1"/>
  <c r="C87155" i="1"/>
  <c r="D87155" i="1" s="1"/>
  <c r="C86139" i="1"/>
  <c r="D86139" i="1" s="1"/>
  <c r="C73133" i="1"/>
  <c r="D73133" i="1" s="1"/>
  <c r="C2002" i="1"/>
  <c r="D2002" i="1" s="1"/>
  <c r="C58997" i="1"/>
  <c r="D58997" i="1" s="1"/>
  <c r="C44416" i="1"/>
  <c r="D44416" i="1" s="1"/>
  <c r="C87553" i="1"/>
  <c r="D87553" i="1" s="1"/>
  <c r="C30882" i="1"/>
  <c r="D30882" i="1" s="1"/>
  <c r="C31367" i="1"/>
  <c r="D31367" i="1" s="1"/>
  <c r="C17802" i="1"/>
  <c r="D17802" i="1" s="1"/>
  <c r="C30236" i="1"/>
  <c r="D30236" i="1" s="1"/>
  <c r="C59030" i="1"/>
  <c r="D59030" i="1" s="1"/>
  <c r="C86485" i="1"/>
  <c r="D86485" i="1" s="1"/>
  <c r="C3495" i="1"/>
  <c r="D3495" i="1" s="1"/>
  <c r="C30883" i="1"/>
  <c r="D30883" i="1" s="1"/>
  <c r="C86102" i="1"/>
  <c r="D86102" i="1" s="1"/>
  <c r="C72937" i="1"/>
  <c r="D72937" i="1" s="1"/>
  <c r="C2652" i="1"/>
  <c r="D2652" i="1" s="1"/>
  <c r="C16474" i="1"/>
  <c r="D16474" i="1" s="1"/>
  <c r="C2876" i="1"/>
  <c r="D2876" i="1" s="1"/>
  <c r="C72739" i="1"/>
  <c r="D72739" i="1" s="1"/>
  <c r="C16089" i="1"/>
  <c r="D16089" i="1" s="1"/>
  <c r="C30761" i="1"/>
  <c r="D30761" i="1" s="1"/>
  <c r="C59478" i="1"/>
  <c r="D59478" i="1" s="1"/>
  <c r="C87387" i="1"/>
  <c r="D87387" i="1" s="1"/>
  <c r="C45402" i="1"/>
  <c r="D45402" i="1" s="1"/>
  <c r="C72976" i="1"/>
  <c r="D72976" i="1" s="1"/>
  <c r="C17395" i="1"/>
  <c r="D17395" i="1" s="1"/>
  <c r="C71933" i="1"/>
  <c r="D71933" i="1" s="1"/>
  <c r="C44592" i="1"/>
  <c r="D44592" i="1" s="1"/>
  <c r="C58960" i="1"/>
  <c r="D58960" i="1" s="1"/>
  <c r="C59840" i="1"/>
  <c r="D59840" i="1" s="1"/>
  <c r="C59600" i="1"/>
  <c r="D59600" i="1" s="1"/>
  <c r="C44763" i="1"/>
  <c r="D44763" i="1" s="1"/>
  <c r="C30017" i="1"/>
  <c r="D30017" i="1" s="1"/>
  <c r="C2215" i="1"/>
  <c r="D2215" i="1" s="1"/>
  <c r="C2158" i="1"/>
  <c r="D2158" i="1" s="1"/>
  <c r="C86870" i="1"/>
  <c r="D86870" i="1" s="1"/>
  <c r="C71632" i="1"/>
  <c r="D71632" i="1" s="1"/>
  <c r="C58480" i="1"/>
  <c r="D58480" i="1" s="1"/>
  <c r="C87319" i="1"/>
  <c r="D87319" i="1" s="1"/>
  <c r="C17849" i="1"/>
  <c r="D17849" i="1" s="1"/>
  <c r="C43968" i="1"/>
  <c r="D43968" i="1" s="1"/>
  <c r="C44541" i="1"/>
  <c r="D44541" i="1" s="1"/>
  <c r="C57928" i="1"/>
  <c r="D57928" i="1" s="1"/>
  <c r="C30276" i="1"/>
  <c r="D30276" i="1" s="1"/>
  <c r="C2081" i="1"/>
  <c r="D2081" i="1" s="1"/>
  <c r="C30441" i="1"/>
  <c r="D30441" i="1" s="1"/>
  <c r="C59557" i="1"/>
  <c r="D59557" i="1" s="1"/>
  <c r="C15861" i="1"/>
  <c r="D15861" i="1" s="1"/>
  <c r="C3454" i="1"/>
  <c r="D3454" i="1" s="1"/>
  <c r="C71934" i="1"/>
  <c r="D71934" i="1" s="1"/>
  <c r="C86140" i="1"/>
  <c r="D86140" i="1" s="1"/>
  <c r="C72938" i="1"/>
  <c r="D72938" i="1" s="1"/>
  <c r="C3419" i="1"/>
  <c r="D3419" i="1" s="1"/>
  <c r="C71935" i="1"/>
  <c r="D71935" i="1" s="1"/>
  <c r="C58385" i="1"/>
  <c r="D58385" i="1" s="1"/>
  <c r="C15817" i="1"/>
  <c r="D15817" i="1" s="1"/>
  <c r="C30442" i="1"/>
  <c r="D30442" i="1" s="1"/>
  <c r="C71860" i="1"/>
  <c r="D71860" i="1" s="1"/>
  <c r="C16049" i="1"/>
  <c r="D16049" i="1" s="1"/>
  <c r="C30657" i="1"/>
  <c r="D30657" i="1" s="1"/>
  <c r="C30995" i="1"/>
  <c r="D30995" i="1" s="1"/>
  <c r="C44455" i="1"/>
  <c r="D44455" i="1" s="1"/>
  <c r="C72740" i="1"/>
  <c r="D72740" i="1" s="1"/>
  <c r="C86673" i="1"/>
  <c r="D86673" i="1" s="1"/>
  <c r="C16304" i="1"/>
  <c r="D16304" i="1" s="1"/>
  <c r="C3547" i="1"/>
  <c r="D3547" i="1" s="1"/>
  <c r="C45772" i="1"/>
  <c r="D45772" i="1" s="1"/>
  <c r="C71936" i="1"/>
  <c r="D71936" i="1" s="1"/>
  <c r="C44683" i="1"/>
  <c r="D44683" i="1" s="1"/>
  <c r="C2003" i="1"/>
  <c r="D2003" i="1" s="1"/>
  <c r="C3548" i="1"/>
  <c r="D3548" i="1" s="1"/>
  <c r="C44987" i="1"/>
  <c r="D44987" i="1" s="1"/>
  <c r="C16638" i="1"/>
  <c r="D16638" i="1" s="1"/>
  <c r="C31794" i="1"/>
  <c r="D31794" i="1" s="1"/>
  <c r="C16905" i="1"/>
  <c r="D16905" i="1" s="1"/>
  <c r="C45069" i="1"/>
  <c r="D45069" i="1" s="1"/>
  <c r="C31219" i="1"/>
  <c r="D31219" i="1" s="1"/>
  <c r="C31117" i="1"/>
  <c r="D31117" i="1" s="1"/>
  <c r="C43761" i="1"/>
  <c r="D43761" i="1" s="1"/>
  <c r="C57863" i="1"/>
  <c r="D57863" i="1" s="1"/>
  <c r="C30352" i="1"/>
  <c r="D30352" i="1" s="1"/>
  <c r="C59031" i="1"/>
  <c r="D59031" i="1" s="1"/>
  <c r="C71818" i="1"/>
  <c r="D71818" i="1" s="1"/>
  <c r="C15717" i="1"/>
  <c r="D15717" i="1" s="1"/>
  <c r="C58998" i="1"/>
  <c r="D58998" i="1" s="1"/>
  <c r="C45802" i="1"/>
  <c r="D45802" i="1" s="1"/>
  <c r="C73620" i="1"/>
  <c r="D73620" i="1" s="1"/>
  <c r="C73621" i="1"/>
  <c r="D73621" i="1" s="1"/>
  <c r="C17265" i="1"/>
  <c r="D17265" i="1" s="1"/>
  <c r="C2653" i="1"/>
  <c r="D2653" i="1" s="1"/>
  <c r="C16639" i="1"/>
  <c r="D16639" i="1" s="1"/>
  <c r="C3117" i="1"/>
  <c r="D3117" i="1" s="1"/>
  <c r="C86871" i="1"/>
  <c r="D86871" i="1" s="1"/>
  <c r="C16050" i="1"/>
  <c r="D16050" i="1" s="1"/>
  <c r="C85783" i="1"/>
  <c r="D85783" i="1" s="1"/>
  <c r="C44299" i="1"/>
  <c r="D44299" i="1" s="1"/>
  <c r="C3843" i="1"/>
  <c r="D3843" i="1" s="1"/>
  <c r="C16640" i="1"/>
  <c r="D16640" i="1" s="1"/>
  <c r="C44726" i="1"/>
  <c r="D44726" i="1" s="1"/>
  <c r="C2501" i="1"/>
  <c r="D2501" i="1" s="1"/>
  <c r="C57929" i="1"/>
  <c r="D57929" i="1" s="1"/>
  <c r="C2604" i="1"/>
  <c r="D2604" i="1" s="1"/>
  <c r="C16641" i="1"/>
  <c r="D16641" i="1" s="1"/>
  <c r="C30762" i="1"/>
  <c r="D30762" i="1" s="1"/>
  <c r="C59268" i="1"/>
  <c r="D59268" i="1" s="1"/>
  <c r="C87276" i="1"/>
  <c r="D87276" i="1" s="1"/>
  <c r="C2502" i="1"/>
  <c r="D2502" i="1" s="1"/>
  <c r="C72570" i="1"/>
  <c r="D72570" i="1" s="1"/>
  <c r="C16776" i="1"/>
  <c r="D16776" i="1" s="1"/>
  <c r="C72939" i="1"/>
  <c r="D72939" i="1" s="1"/>
  <c r="C59316" i="1"/>
  <c r="D59316" i="1" s="1"/>
  <c r="C17850" i="1"/>
  <c r="D17850" i="1" s="1"/>
  <c r="C2833" i="1"/>
  <c r="D2833" i="1" s="1"/>
  <c r="C15925" i="1"/>
  <c r="D15925" i="1" s="1"/>
  <c r="C72778" i="1"/>
  <c r="D72778" i="1" s="1"/>
  <c r="C2605" i="1"/>
  <c r="D2605" i="1" s="1"/>
  <c r="C86330" i="1"/>
  <c r="D86330" i="1" s="1"/>
  <c r="C2747" i="1"/>
  <c r="D2747" i="1" s="1"/>
  <c r="C59269" i="1"/>
  <c r="D59269" i="1" s="1"/>
  <c r="C59389" i="1"/>
  <c r="D59389" i="1" s="1"/>
  <c r="C43762" i="1"/>
  <c r="D43762" i="1" s="1"/>
  <c r="C2503" i="1"/>
  <c r="D2503" i="1" s="1"/>
  <c r="C3046" i="1"/>
  <c r="D3046" i="1" s="1"/>
  <c r="C87239" i="1"/>
  <c r="D87239" i="1" s="1"/>
  <c r="C45542" i="1"/>
  <c r="D45542" i="1" s="1"/>
  <c r="C43880" i="1"/>
  <c r="D43880" i="1" s="1"/>
  <c r="C3379" i="1"/>
  <c r="D3379" i="1" s="1"/>
  <c r="C71861" i="1"/>
  <c r="D71861" i="1" s="1"/>
  <c r="C16382" i="1"/>
  <c r="D16382" i="1" s="1"/>
  <c r="C2748" i="1"/>
  <c r="D2748" i="1" s="1"/>
  <c r="C86523" i="1"/>
  <c r="D86523" i="1" s="1"/>
  <c r="C86560" i="1"/>
  <c r="D86560" i="1" s="1"/>
  <c r="C45110" i="1"/>
  <c r="D45110" i="1" s="1"/>
  <c r="C86958" i="1"/>
  <c r="D86958" i="1" s="1"/>
  <c r="C31118" i="1"/>
  <c r="D31118" i="1" s="1"/>
  <c r="C59876" i="1"/>
  <c r="D59876" i="1" s="1"/>
  <c r="C17362" i="1"/>
  <c r="D17362" i="1" s="1"/>
  <c r="C31450" i="1"/>
  <c r="D31450" i="1" s="1"/>
  <c r="C45442" i="1"/>
  <c r="D45442" i="1" s="1"/>
  <c r="C86596" i="1"/>
  <c r="D86596" i="1" s="1"/>
  <c r="C2654" i="1"/>
  <c r="D2654" i="1" s="1"/>
  <c r="C86196" i="1"/>
  <c r="D86196" i="1" s="1"/>
  <c r="C86561" i="1"/>
  <c r="D86561" i="1" s="1"/>
  <c r="C72408" i="1"/>
  <c r="D72408" i="1" s="1"/>
  <c r="C86781" i="1"/>
  <c r="D86781" i="1" s="1"/>
  <c r="C30581" i="1"/>
  <c r="D30581" i="1" s="1"/>
  <c r="C17396" i="1"/>
  <c r="D17396" i="1" s="1"/>
  <c r="C72527" i="1"/>
  <c r="D72527" i="1" s="1"/>
  <c r="C1966" i="1"/>
  <c r="D1966" i="1" s="1"/>
  <c r="C31633" i="1"/>
  <c r="D31633" i="1" s="1"/>
  <c r="C87240" i="1"/>
  <c r="D87240" i="1" s="1"/>
  <c r="C2606" i="1"/>
  <c r="D2606" i="1" s="1"/>
  <c r="C86141" i="1"/>
  <c r="D86141" i="1" s="1"/>
  <c r="C71901" i="1"/>
  <c r="D71901" i="1" s="1"/>
  <c r="C16777" i="1"/>
  <c r="D16777" i="1" s="1"/>
  <c r="C71988" i="1"/>
  <c r="D71988" i="1" s="1"/>
  <c r="C86299" i="1"/>
  <c r="D86299" i="1" s="1"/>
  <c r="C3304" i="1"/>
  <c r="D3304" i="1" s="1"/>
  <c r="C2407" i="1"/>
  <c r="D2407" i="1" s="1"/>
  <c r="C45192" i="1"/>
  <c r="D45192" i="1" s="1"/>
  <c r="C45229" i="1"/>
  <c r="D45229" i="1" s="1"/>
  <c r="C86597" i="1"/>
  <c r="D86597" i="1" s="1"/>
  <c r="C72528" i="1"/>
  <c r="D72528" i="1" s="1"/>
  <c r="C16871" i="1"/>
  <c r="D16871" i="1" s="1"/>
  <c r="C59601" i="1"/>
  <c r="D59601" i="1" s="1"/>
  <c r="C59512" i="1"/>
  <c r="D59512" i="1" s="1"/>
  <c r="C59224" i="1"/>
  <c r="D59224" i="1" s="1"/>
  <c r="C31368" i="1"/>
  <c r="D31368" i="1" s="1"/>
  <c r="C59726" i="1"/>
  <c r="D59726" i="1" s="1"/>
  <c r="C87554" i="1"/>
  <c r="D87554" i="1" s="1"/>
  <c r="C57836" i="1"/>
  <c r="D57836" i="1" s="1"/>
  <c r="C3704" i="1"/>
  <c r="D3704" i="1" s="1"/>
  <c r="C30726" i="1"/>
  <c r="D30726" i="1" s="1"/>
  <c r="C16006" i="1"/>
  <c r="D16006" i="1" s="1"/>
  <c r="C30658" i="1"/>
  <c r="D30658" i="1" s="1"/>
  <c r="C45152" i="1"/>
  <c r="D45152" i="1" s="1"/>
  <c r="C72900" i="1"/>
  <c r="D72900" i="1" s="1"/>
  <c r="C59602" i="1"/>
  <c r="D59602" i="1" s="1"/>
  <c r="C58795" i="1"/>
  <c r="D58795" i="1" s="1"/>
  <c r="C3155" i="1"/>
  <c r="D3155" i="1" s="1"/>
  <c r="C73588" i="1"/>
  <c r="D73588" i="1" s="1"/>
  <c r="C86782" i="1"/>
  <c r="D86782" i="1" s="1"/>
  <c r="C87156" i="1"/>
  <c r="D87156" i="1" s="1"/>
  <c r="C17518" i="1"/>
  <c r="D17518" i="1" s="1"/>
  <c r="C17119" i="1"/>
  <c r="D17119" i="1" s="1"/>
  <c r="C16597" i="1"/>
  <c r="D16597" i="1" s="1"/>
  <c r="C85617" i="1"/>
  <c r="D85617" i="1" s="1"/>
  <c r="C73240" i="1"/>
  <c r="D73240" i="1" s="1"/>
  <c r="C1927" i="1"/>
  <c r="D1927" i="1" s="1"/>
  <c r="C30996" i="1"/>
  <c r="D30996" i="1" s="1"/>
  <c r="C17519" i="1"/>
  <c r="D17519" i="1" s="1"/>
  <c r="C30353" i="1"/>
  <c r="D30353" i="1" s="1"/>
  <c r="C2534" i="1"/>
  <c r="D2534" i="1" s="1"/>
  <c r="C58752" i="1"/>
  <c r="D58752" i="1" s="1"/>
  <c r="C16685" i="1"/>
  <c r="D16685" i="1" s="1"/>
  <c r="C72022" i="1"/>
  <c r="D72022" i="1" s="1"/>
  <c r="C2749" i="1"/>
  <c r="D2749" i="1" s="1"/>
  <c r="C86486" i="1"/>
  <c r="D86486" i="1" s="1"/>
  <c r="C72977" i="1"/>
  <c r="D72977" i="1" s="1"/>
  <c r="C59727" i="1"/>
  <c r="D59727" i="1" s="1"/>
  <c r="C30491" i="1"/>
  <c r="D30491" i="1" s="1"/>
  <c r="C16134" i="1"/>
  <c r="D16134" i="1" s="1"/>
  <c r="C17771" i="1"/>
  <c r="D17771" i="1" s="1"/>
  <c r="C17733" i="1"/>
  <c r="D17733" i="1" s="1"/>
  <c r="C58835" i="1"/>
  <c r="D58835" i="1" s="1"/>
  <c r="C15718" i="1"/>
  <c r="D15718" i="1" s="1"/>
  <c r="C59425" i="1"/>
  <c r="D59425" i="1" s="1"/>
  <c r="C16906" i="1"/>
  <c r="D16906" i="1" s="1"/>
  <c r="C30839" i="1"/>
  <c r="D30839" i="1" s="1"/>
  <c r="C72269" i="1"/>
  <c r="D72269" i="1" s="1"/>
  <c r="C2004" i="1"/>
  <c r="D2004" i="1" s="1"/>
  <c r="C17851" i="1"/>
  <c r="D17851" i="1" s="1"/>
  <c r="C44684" i="1"/>
  <c r="D44684" i="1" s="1"/>
  <c r="C87430" i="1"/>
  <c r="D87430" i="1" s="1"/>
  <c r="C15926" i="1"/>
  <c r="D15926" i="1" s="1"/>
  <c r="C85942" i="1"/>
  <c r="D85942" i="1" s="1"/>
  <c r="C72702" i="1"/>
  <c r="D72702" i="1" s="1"/>
  <c r="C2043" i="1"/>
  <c r="D2043" i="1" s="1"/>
  <c r="C3086" i="1"/>
  <c r="D3086" i="1" s="1"/>
  <c r="C86959" i="1"/>
  <c r="D86959" i="1" s="1"/>
  <c r="C85651" i="1"/>
  <c r="D85651" i="1" s="1"/>
  <c r="C86331" i="1"/>
  <c r="D86331" i="1" s="1"/>
  <c r="C72779" i="1"/>
  <c r="D72779" i="1" s="1"/>
  <c r="C17649" i="1"/>
  <c r="D17649" i="1" s="1"/>
  <c r="C16475" i="1"/>
  <c r="D16475" i="1" s="1"/>
  <c r="C73134" i="1"/>
  <c r="D73134" i="1" s="1"/>
  <c r="C86197" i="1"/>
  <c r="D86197" i="1" s="1"/>
  <c r="C72571" i="1"/>
  <c r="D72571" i="1" s="1"/>
  <c r="C16530" i="1"/>
  <c r="D16530" i="1" s="1"/>
  <c r="C16741" i="1"/>
  <c r="D16741" i="1" s="1"/>
  <c r="C73371" i="1"/>
  <c r="D73371" i="1" s="1"/>
  <c r="C16742" i="1"/>
  <c r="D16742" i="1" s="1"/>
  <c r="C59270" i="1"/>
  <c r="D59270" i="1" s="1"/>
  <c r="C30541" i="1"/>
  <c r="D30541" i="1" s="1"/>
  <c r="C31451" i="1"/>
  <c r="D31451" i="1" s="1"/>
  <c r="C17568" i="1"/>
  <c r="D17568" i="1" s="1"/>
  <c r="C73622" i="1"/>
  <c r="D73622" i="1" s="1"/>
  <c r="C73194" i="1"/>
  <c r="D73194" i="1" s="1"/>
  <c r="C87522" i="1"/>
  <c r="D87522" i="1" s="1"/>
  <c r="C17852" i="1"/>
  <c r="D17852" i="1" s="1"/>
  <c r="C86627" i="1"/>
  <c r="D86627" i="1" s="1"/>
  <c r="C86960" i="1"/>
  <c r="D86960" i="1" s="1"/>
  <c r="C2408" i="1"/>
  <c r="D2408" i="1" s="1"/>
  <c r="C30840" i="1"/>
  <c r="D30840" i="1" s="1"/>
  <c r="C45675" i="1"/>
  <c r="D45675" i="1" s="1"/>
  <c r="C44008" i="1"/>
  <c r="D44008" i="1" s="1"/>
  <c r="C71937" i="1"/>
  <c r="D71937" i="1" s="1"/>
  <c r="C44164" i="1"/>
  <c r="D44164" i="1" s="1"/>
  <c r="C3455" i="1"/>
  <c r="D3455" i="1" s="1"/>
  <c r="C44009" i="1"/>
  <c r="D44009" i="1" s="1"/>
  <c r="C44727" i="1"/>
  <c r="D44727" i="1" s="1"/>
  <c r="C3496" i="1"/>
  <c r="D3496" i="1" s="1"/>
  <c r="C31410" i="1"/>
  <c r="D31410" i="1" s="1"/>
  <c r="C45443" i="1"/>
  <c r="D45443" i="1" s="1"/>
  <c r="C3047" i="1"/>
  <c r="D3047" i="1" s="1"/>
  <c r="C86832" i="1"/>
  <c r="D86832" i="1" s="1"/>
  <c r="C2793" i="1"/>
  <c r="D2793" i="1" s="1"/>
  <c r="C85652" i="1"/>
  <c r="D85652" i="1" s="1"/>
  <c r="C86142" i="1"/>
  <c r="D86142" i="1" s="1"/>
  <c r="C16743" i="1"/>
  <c r="D16743" i="1" s="1"/>
  <c r="C58047" i="1"/>
  <c r="D58047" i="1" s="1"/>
  <c r="C30311" i="1"/>
  <c r="D30311" i="1" s="1"/>
  <c r="C30920" i="1"/>
  <c r="D30920" i="1" s="1"/>
  <c r="C45347" i="1"/>
  <c r="D45347" i="1" s="1"/>
  <c r="C2082" i="1"/>
  <c r="D2082" i="1" s="1"/>
  <c r="C73195" i="1"/>
  <c r="D73195" i="1" s="1"/>
  <c r="C71698" i="1"/>
  <c r="D71698" i="1" s="1"/>
  <c r="C58146" i="1"/>
  <c r="D58146" i="1" s="1"/>
  <c r="C30191" i="1"/>
  <c r="D30191" i="1" s="1"/>
  <c r="C16383" i="1"/>
  <c r="D16383" i="1" s="1"/>
  <c r="C59841" i="1"/>
  <c r="D59841" i="1" s="1"/>
  <c r="C58100" i="1"/>
  <c r="D58100" i="1" s="1"/>
  <c r="C59114" i="1"/>
  <c r="D59114" i="1" s="1"/>
  <c r="C59680" i="1"/>
  <c r="D59680" i="1" s="1"/>
  <c r="C73135" i="1"/>
  <c r="D73135" i="1" s="1"/>
  <c r="C44049" i="1"/>
  <c r="D44049" i="1" s="1"/>
  <c r="C58267" i="1"/>
  <c r="D58267" i="1" s="1"/>
  <c r="C58796" i="1"/>
  <c r="D58796" i="1" s="1"/>
  <c r="C31076" i="1"/>
  <c r="D31076" i="1" s="1"/>
  <c r="C17162" i="1"/>
  <c r="D17162" i="1" s="1"/>
  <c r="C31033" i="1"/>
  <c r="D31033" i="1" s="1"/>
  <c r="C29901" i="1"/>
  <c r="D29901" i="1" s="1"/>
  <c r="C30616" i="1"/>
  <c r="D30616" i="1" s="1"/>
  <c r="C72741" i="1"/>
  <c r="D72741" i="1" s="1"/>
  <c r="C45070" i="1"/>
  <c r="D45070" i="1" s="1"/>
  <c r="C17217" i="1"/>
  <c r="D17217" i="1" s="1"/>
  <c r="C2159" i="1"/>
  <c r="D2159" i="1" s="1"/>
  <c r="C30056" i="1"/>
  <c r="D30056" i="1" s="1"/>
  <c r="C44542" i="1"/>
  <c r="D44542" i="1" s="1"/>
  <c r="C17692" i="1"/>
  <c r="D17692" i="1" s="1"/>
  <c r="C72023" i="1"/>
  <c r="D72023" i="1" s="1"/>
  <c r="C72703" i="1"/>
  <c r="D72703" i="1" s="1"/>
  <c r="C31411" i="1"/>
  <c r="D31411" i="1" s="1"/>
  <c r="C87320" i="1"/>
  <c r="D87320" i="1" s="1"/>
  <c r="C59808" i="1"/>
  <c r="D59808" i="1" s="1"/>
  <c r="C44209" i="1"/>
  <c r="D44209" i="1" s="1"/>
  <c r="C3232" i="1"/>
  <c r="D3232" i="1" s="1"/>
  <c r="C30763" i="1"/>
  <c r="D30763" i="1" s="1"/>
  <c r="C30057" i="1"/>
  <c r="D30057" i="1" s="1"/>
  <c r="C58190" i="1"/>
  <c r="D58190" i="1" s="1"/>
  <c r="C16476" i="1"/>
  <c r="D16476" i="1" s="1"/>
  <c r="C17650" i="1"/>
  <c r="D17650" i="1" s="1"/>
  <c r="C87388" i="1"/>
  <c r="D87388" i="1" s="1"/>
  <c r="C73136" i="1"/>
  <c r="D73136" i="1" s="1"/>
  <c r="C58514" i="1"/>
  <c r="D58514" i="1" s="1"/>
  <c r="C44764" i="1"/>
  <c r="D44764" i="1" s="1"/>
  <c r="C43763" i="1"/>
  <c r="D43763" i="1" s="1"/>
  <c r="C31119" i="1"/>
  <c r="D31119" i="1" s="1"/>
  <c r="C59479" i="1"/>
  <c r="D59479" i="1" s="1"/>
  <c r="C85618" i="1"/>
  <c r="D85618" i="1" s="1"/>
  <c r="C72314" i="1"/>
  <c r="D72314" i="1" s="1"/>
  <c r="C72494" i="1"/>
  <c r="D72494" i="1" s="1"/>
  <c r="C86708" i="1"/>
  <c r="D86708" i="1" s="1"/>
  <c r="C72864" i="1"/>
  <c r="D72864" i="1" s="1"/>
  <c r="C87431" i="1"/>
  <c r="D87431" i="1" s="1"/>
  <c r="C30403" i="1"/>
  <c r="D30403" i="1" s="1"/>
  <c r="C16477" i="1"/>
  <c r="D16477" i="1" s="1"/>
  <c r="C59159" i="1"/>
  <c r="D59159" i="1" s="1"/>
  <c r="C73088" i="1"/>
  <c r="D73088" i="1" s="1"/>
  <c r="C17772" i="1"/>
  <c r="D17772" i="1" s="1"/>
  <c r="C30443" i="1"/>
  <c r="D30443" i="1" s="1"/>
  <c r="C86364" i="1"/>
  <c r="D86364" i="1" s="1"/>
  <c r="C1967" i="1"/>
  <c r="D1967" i="1" s="1"/>
  <c r="C16825" i="1"/>
  <c r="D16825" i="1" s="1"/>
  <c r="C72056" i="1"/>
  <c r="D72056" i="1" s="1"/>
  <c r="C59773" i="1"/>
  <c r="D59773" i="1" s="1"/>
  <c r="C2044" i="1"/>
  <c r="D2044" i="1" s="1"/>
  <c r="C44332" i="1"/>
  <c r="D44332" i="1" s="1"/>
  <c r="C58700" i="1"/>
  <c r="D58700" i="1" s="1"/>
  <c r="C17476" i="1"/>
  <c r="D17476" i="1" s="1"/>
  <c r="C2655" i="1"/>
  <c r="D2655" i="1" s="1"/>
  <c r="C73372" i="1"/>
  <c r="D73372" i="1" s="1"/>
  <c r="C45852" i="1"/>
  <c r="D45852" i="1" s="1"/>
  <c r="C44543" i="1"/>
  <c r="D44543" i="1" s="1"/>
  <c r="C31551" i="1"/>
  <c r="D31551" i="1" s="1"/>
  <c r="C71699" i="1"/>
  <c r="D71699" i="1" s="1"/>
  <c r="C43916" i="1"/>
  <c r="D43916" i="1" s="1"/>
  <c r="C85619" i="1"/>
  <c r="D85619" i="1" s="1"/>
  <c r="C71989" i="1"/>
  <c r="D71989" i="1" s="1"/>
  <c r="C2344" i="1"/>
  <c r="D2344" i="1" s="1"/>
  <c r="C16942" i="1"/>
  <c r="D16942" i="1" s="1"/>
  <c r="C45676" i="1"/>
  <c r="D45676" i="1" s="1"/>
  <c r="C87029" i="1"/>
  <c r="D87029" i="1" s="1"/>
  <c r="C73137" i="1"/>
  <c r="D73137" i="1" s="1"/>
  <c r="C73541" i="1"/>
  <c r="D73541" i="1" s="1"/>
  <c r="C30444" i="1"/>
  <c r="D30444" i="1" s="1"/>
  <c r="C59271" i="1"/>
  <c r="D59271" i="1" s="1"/>
  <c r="C73196" i="1"/>
  <c r="D73196" i="1" s="1"/>
  <c r="C45628" i="1"/>
  <c r="D45628" i="1" s="1"/>
  <c r="C72529" i="1"/>
  <c r="D72529" i="1" s="1"/>
  <c r="C86198" i="1"/>
  <c r="D86198" i="1" s="1"/>
  <c r="C31672" i="1"/>
  <c r="D31672" i="1" s="1"/>
  <c r="C17734" i="1"/>
  <c r="D17734" i="1" s="1"/>
  <c r="C57805" i="1"/>
  <c r="D57805" i="1" s="1"/>
  <c r="C71902" i="1"/>
  <c r="D71902" i="1" s="1"/>
  <c r="C30921" i="1"/>
  <c r="D30921" i="1" s="1"/>
  <c r="C16642" i="1"/>
  <c r="D16642" i="1" s="1"/>
  <c r="C2794" i="1"/>
  <c r="D2794" i="1" s="1"/>
  <c r="C87277" i="1"/>
  <c r="D87277" i="1" s="1"/>
  <c r="C1928" i="1"/>
  <c r="D1928" i="1" s="1"/>
  <c r="C87389" i="1"/>
  <c r="D87389" i="1" s="1"/>
  <c r="C44950" i="1"/>
  <c r="D44950" i="1" s="1"/>
  <c r="C45348" i="1"/>
  <c r="D45348" i="1" s="1"/>
  <c r="C87157" i="1"/>
  <c r="D87157" i="1" s="1"/>
  <c r="C87120" i="1"/>
  <c r="D87120" i="1" s="1"/>
  <c r="C43881" i="1"/>
  <c r="D43881" i="1" s="1"/>
  <c r="C71819" i="1"/>
  <c r="D71819" i="1" s="1"/>
  <c r="C86257" i="1"/>
  <c r="D86257" i="1" s="1"/>
  <c r="C58342" i="1"/>
  <c r="D58342" i="1" s="1"/>
  <c r="C72450" i="1"/>
  <c r="D72450" i="1" s="1"/>
  <c r="C59272" i="1"/>
  <c r="D59272" i="1" s="1"/>
  <c r="C17436" i="1"/>
  <c r="D17436" i="1" s="1"/>
  <c r="C17607" i="1"/>
  <c r="D17607" i="1" s="1"/>
  <c r="C57968" i="1"/>
  <c r="D57968" i="1" s="1"/>
  <c r="C73138" i="1"/>
  <c r="D73138" i="1" s="1"/>
  <c r="C59728" i="1"/>
  <c r="D59728" i="1" s="1"/>
  <c r="C72656" i="1"/>
  <c r="D72656" i="1" s="1"/>
  <c r="C86365" i="1"/>
  <c r="D86365" i="1" s="1"/>
  <c r="C30922" i="1"/>
  <c r="D30922" i="1" s="1"/>
  <c r="C2692" i="1"/>
  <c r="D2692" i="1" s="1"/>
  <c r="C29808" i="1"/>
  <c r="D29808" i="1" s="1"/>
  <c r="C59225" i="1"/>
  <c r="D59225" i="1" s="1"/>
  <c r="C43844" i="1"/>
  <c r="D43844" i="1" s="1"/>
  <c r="C44648" i="1"/>
  <c r="D44648" i="1" s="1"/>
  <c r="C58191" i="1"/>
  <c r="D58191" i="1" s="1"/>
  <c r="C2607" i="1"/>
  <c r="D2607" i="1" s="1"/>
  <c r="C31452" i="1"/>
  <c r="D31452" i="1" s="1"/>
  <c r="C87198" i="1"/>
  <c r="D87198" i="1" s="1"/>
  <c r="C59317" i="1"/>
  <c r="D59317" i="1" s="1"/>
  <c r="C59641" i="1"/>
  <c r="D59641" i="1" s="1"/>
  <c r="C59558" i="1"/>
  <c r="D59558" i="1" s="1"/>
  <c r="C17853" i="1"/>
  <c r="D17853" i="1" s="1"/>
  <c r="C31838" i="1"/>
  <c r="D31838" i="1" s="1"/>
  <c r="C85620" i="1"/>
  <c r="D85620" i="1" s="1"/>
  <c r="C3656" i="1"/>
  <c r="D3656" i="1" s="1"/>
  <c r="C30582" i="1"/>
  <c r="D30582" i="1" s="1"/>
  <c r="C86783" i="1"/>
  <c r="D86783" i="1" s="1"/>
  <c r="C58999" i="1"/>
  <c r="D58999" i="1" s="1"/>
  <c r="C87321" i="1"/>
  <c r="D87321" i="1" s="1"/>
  <c r="C59115" i="1"/>
  <c r="D59115" i="1" s="1"/>
  <c r="C86562" i="1"/>
  <c r="D86562" i="1" s="1"/>
  <c r="C2216" i="1"/>
  <c r="D2216" i="1" s="1"/>
  <c r="C17735" i="1"/>
  <c r="D17735" i="1" s="1"/>
  <c r="C45577" i="1"/>
  <c r="D45577" i="1" s="1"/>
  <c r="C72451" i="1"/>
  <c r="D72451" i="1" s="1"/>
  <c r="C86674" i="1"/>
  <c r="D86674" i="1" s="1"/>
  <c r="C16135" i="1"/>
  <c r="D16135" i="1" s="1"/>
  <c r="C31717" i="1"/>
  <c r="D31717" i="1" s="1"/>
  <c r="C16686" i="1"/>
  <c r="D16686" i="1" s="1"/>
  <c r="C85906" i="1"/>
  <c r="D85906" i="1" s="1"/>
  <c r="C72057" i="1"/>
  <c r="D72057" i="1" s="1"/>
  <c r="C86258" i="1"/>
  <c r="D86258" i="1" s="1"/>
  <c r="C16216" i="1"/>
  <c r="D16216" i="1" s="1"/>
  <c r="C30583" i="1"/>
  <c r="D30583" i="1" s="1"/>
  <c r="C16427" i="1"/>
  <c r="D16427" i="1" s="1"/>
  <c r="C71768" i="1"/>
  <c r="D71768" i="1" s="1"/>
  <c r="C58101" i="1"/>
  <c r="D58101" i="1" s="1"/>
  <c r="C71990" i="1"/>
  <c r="D71990" i="1" s="1"/>
  <c r="C2373" i="1"/>
  <c r="D2373" i="1" s="1"/>
  <c r="C16305" i="1"/>
  <c r="D16305" i="1" s="1"/>
  <c r="C44456" i="1"/>
  <c r="D44456" i="1" s="1"/>
  <c r="C73089" i="1"/>
  <c r="D73089" i="1" s="1"/>
  <c r="C17363" i="1"/>
  <c r="D17363" i="1" s="1"/>
  <c r="C31552" i="1"/>
  <c r="D31552" i="1" s="1"/>
  <c r="C87555" i="1"/>
  <c r="D87555" i="1" s="1"/>
  <c r="C43764" i="1"/>
  <c r="D43764" i="1" s="1"/>
  <c r="C16943" i="1"/>
  <c r="D16943" i="1" s="1"/>
  <c r="C30997" i="1"/>
  <c r="D30997" i="1" s="1"/>
  <c r="C45512" i="1"/>
  <c r="D45512" i="1" s="1"/>
  <c r="C73734" i="1"/>
  <c r="D73734" i="1" s="1"/>
  <c r="C73012" i="1"/>
  <c r="D73012" i="1" s="1"/>
  <c r="C1929" i="1"/>
  <c r="D1929" i="1" s="1"/>
  <c r="C29845" i="1"/>
  <c r="D29845" i="1" s="1"/>
  <c r="C44010" i="1"/>
  <c r="D44010" i="1" s="1"/>
  <c r="C44011" i="1"/>
  <c r="D44011" i="1" s="1"/>
  <c r="C85907" i="1"/>
  <c r="D85907" i="1" s="1"/>
  <c r="C72186" i="1"/>
  <c r="D72186" i="1" s="1"/>
  <c r="C2565" i="1"/>
  <c r="D2565" i="1" s="1"/>
  <c r="C58701" i="1"/>
  <c r="D58701" i="1" s="1"/>
  <c r="C44830" i="1"/>
  <c r="D44830" i="1" s="1"/>
  <c r="C86675" i="1"/>
  <c r="D86675" i="1" s="1"/>
  <c r="C72978" i="1"/>
  <c r="D72978" i="1" s="1"/>
  <c r="C45230" i="1"/>
  <c r="D45230" i="1" s="1"/>
  <c r="C17397" i="1"/>
  <c r="D17397" i="1" s="1"/>
  <c r="C87556" i="1"/>
  <c r="D87556" i="1" s="1"/>
  <c r="C85744" i="1"/>
  <c r="D85744" i="1" s="1"/>
  <c r="C1968" i="1"/>
  <c r="D1968" i="1" s="1"/>
  <c r="C85574" i="1"/>
  <c r="D85574" i="1" s="1"/>
  <c r="C86300" i="1"/>
  <c r="D86300" i="1" s="1"/>
  <c r="C86366" i="1"/>
  <c r="D86366" i="1" s="1"/>
  <c r="C86563" i="1"/>
  <c r="D86563" i="1" s="1"/>
  <c r="C86564" i="1"/>
  <c r="D86564" i="1" s="1"/>
  <c r="C58836" i="1"/>
  <c r="D58836" i="1" s="1"/>
  <c r="C72657" i="1"/>
  <c r="D72657" i="1" s="1"/>
  <c r="C3087" i="1"/>
  <c r="D3087" i="1" s="1"/>
  <c r="C72780" i="1"/>
  <c r="D72780" i="1" s="1"/>
  <c r="C31220" i="1"/>
  <c r="D31220" i="1" s="1"/>
  <c r="C31221" i="1"/>
  <c r="D31221" i="1" s="1"/>
  <c r="C3614" i="1"/>
  <c r="D3614" i="1" s="1"/>
  <c r="C17569" i="1"/>
  <c r="D17569" i="1" s="1"/>
  <c r="C45803" i="1"/>
  <c r="D45803" i="1" s="1"/>
  <c r="C58010" i="1"/>
  <c r="D58010" i="1" s="1"/>
  <c r="C59603" i="1"/>
  <c r="D59603" i="1" s="1"/>
  <c r="C57806" i="1"/>
  <c r="D57806" i="1" s="1"/>
  <c r="C44685" i="1"/>
  <c r="D44685" i="1" s="1"/>
  <c r="C45071" i="1"/>
  <c r="D45071" i="1" s="1"/>
  <c r="C3305" i="1"/>
  <c r="D3305" i="1" s="1"/>
  <c r="C45543" i="1"/>
  <c r="D45543" i="1" s="1"/>
  <c r="C87598" i="1"/>
  <c r="D87598" i="1" s="1"/>
  <c r="C44417" i="1"/>
  <c r="D44417" i="1" s="1"/>
  <c r="C17736" i="1"/>
  <c r="D17736" i="1" s="1"/>
  <c r="C59842" i="1"/>
  <c r="D59842" i="1" s="1"/>
  <c r="C1969" i="1"/>
  <c r="D1969" i="1" s="1"/>
  <c r="C2257" i="1"/>
  <c r="D2257" i="1" s="1"/>
  <c r="C2445" i="1"/>
  <c r="D2445" i="1" s="1"/>
  <c r="C30445" i="1"/>
  <c r="D30445" i="1" s="1"/>
  <c r="C16563" i="1"/>
  <c r="D16563" i="1" s="1"/>
  <c r="C3088" i="1"/>
  <c r="D3088" i="1" s="1"/>
  <c r="C44904" i="1"/>
  <c r="D44904" i="1" s="1"/>
  <c r="C59032" i="1"/>
  <c r="D59032" i="1" s="1"/>
  <c r="C3420" i="1"/>
  <c r="D3420" i="1" s="1"/>
  <c r="C87278" i="1"/>
  <c r="D87278" i="1" s="1"/>
  <c r="C31634" i="1"/>
  <c r="D31634" i="1" s="1"/>
  <c r="C73501" i="1"/>
  <c r="D73501" i="1" s="1"/>
  <c r="C59729" i="1"/>
  <c r="D59729" i="1" s="1"/>
  <c r="C31839" i="1"/>
  <c r="D31839" i="1" s="1"/>
  <c r="C44831" i="1"/>
  <c r="D44831" i="1" s="1"/>
  <c r="C73701" i="1"/>
  <c r="D73701" i="1" s="1"/>
  <c r="C73461" i="1"/>
  <c r="D73461" i="1" s="1"/>
  <c r="C85621" i="1"/>
  <c r="D85621" i="1" s="1"/>
  <c r="C85784" i="1"/>
  <c r="D85784" i="1" s="1"/>
  <c r="C71938" i="1"/>
  <c r="D71938" i="1" s="1"/>
  <c r="C44871" i="1"/>
  <c r="D44871" i="1" s="1"/>
  <c r="C87030" i="1"/>
  <c r="D87030" i="1" s="1"/>
  <c r="C45349" i="1"/>
  <c r="D45349" i="1" s="1"/>
  <c r="C45403" i="1"/>
  <c r="D45403" i="1" s="1"/>
  <c r="C59730" i="1"/>
  <c r="D59730" i="1" s="1"/>
  <c r="C87557" i="1"/>
  <c r="D87557" i="1" s="1"/>
  <c r="C17854" i="1"/>
  <c r="D17854" i="1" s="1"/>
  <c r="C86565" i="1"/>
  <c r="D86565" i="1" s="1"/>
  <c r="C3456" i="1"/>
  <c r="D3456" i="1" s="1"/>
  <c r="C17608" i="1"/>
  <c r="D17608" i="1" s="1"/>
  <c r="C29809" i="1"/>
  <c r="D29809" i="1" s="1"/>
  <c r="C43969" i="1"/>
  <c r="D43969" i="1" s="1"/>
  <c r="C85818" i="1"/>
  <c r="D85818" i="1" s="1"/>
  <c r="C30617" i="1"/>
  <c r="D30617" i="1" s="1"/>
  <c r="C2834" i="1"/>
  <c r="D2834" i="1" s="1"/>
  <c r="C86598" i="1"/>
  <c r="D86598" i="1" s="1"/>
  <c r="C72829" i="1"/>
  <c r="D72829" i="1" s="1"/>
  <c r="C31172" i="1"/>
  <c r="D31172" i="1" s="1"/>
  <c r="C3340" i="1"/>
  <c r="D3340" i="1" s="1"/>
  <c r="C31222" i="1"/>
  <c r="D31222" i="1" s="1"/>
  <c r="C45231" i="1"/>
  <c r="D45231" i="1" s="1"/>
  <c r="C87082" i="1"/>
  <c r="D87082" i="1" s="1"/>
  <c r="C71700" i="1"/>
  <c r="D71700" i="1" s="1"/>
  <c r="C58924" i="1"/>
  <c r="D58924" i="1" s="1"/>
  <c r="C29939" i="1"/>
  <c r="D29939" i="1" s="1"/>
  <c r="C58011" i="1"/>
  <c r="D58011" i="1" s="1"/>
  <c r="C16136" i="1"/>
  <c r="D16136" i="1" s="1"/>
  <c r="C2608" i="1"/>
  <c r="D2608" i="1" s="1"/>
  <c r="C58702" i="1"/>
  <c r="D58702" i="1" s="1"/>
  <c r="C58703" i="1"/>
  <c r="D58703" i="1" s="1"/>
  <c r="C44988" i="1"/>
  <c r="D44988" i="1" s="1"/>
  <c r="C59066" i="1"/>
  <c r="D59066" i="1" s="1"/>
  <c r="C59226" i="1"/>
  <c r="D59226" i="1" s="1"/>
  <c r="C17218" i="1"/>
  <c r="D17218" i="1" s="1"/>
  <c r="C45444" i="1"/>
  <c r="D45444" i="1" s="1"/>
  <c r="C59480" i="1"/>
  <c r="D59480" i="1" s="1"/>
  <c r="C3705" i="1"/>
  <c r="D3705" i="1" s="1"/>
  <c r="C73735" i="1"/>
  <c r="D73735" i="1" s="1"/>
  <c r="C2258" i="1"/>
  <c r="D2258" i="1" s="1"/>
  <c r="C16007" i="1"/>
  <c r="D16007" i="1" s="1"/>
  <c r="C72830" i="1"/>
  <c r="D72830" i="1" s="1"/>
  <c r="C59116" i="1"/>
  <c r="D59116" i="1" s="1"/>
  <c r="C45479" i="1"/>
  <c r="D45479" i="1" s="1"/>
  <c r="C2259" i="1"/>
  <c r="D2259" i="1" s="1"/>
  <c r="C58102" i="1"/>
  <c r="D58102" i="1" s="1"/>
  <c r="C85908" i="1"/>
  <c r="D85908" i="1" s="1"/>
  <c r="C58386" i="1"/>
  <c r="D58386" i="1" s="1"/>
  <c r="C30618" i="1"/>
  <c r="D30618" i="1" s="1"/>
  <c r="C2877" i="1"/>
  <c r="D2877" i="1" s="1"/>
  <c r="C72572" i="1"/>
  <c r="D72572" i="1" s="1"/>
  <c r="C72742" i="1"/>
  <c r="D72742" i="1" s="1"/>
  <c r="C3306" i="1"/>
  <c r="D3306" i="1" s="1"/>
  <c r="C86961" i="1"/>
  <c r="D86961" i="1" s="1"/>
  <c r="C31369" i="1"/>
  <c r="D31369" i="1" s="1"/>
  <c r="C87199" i="1"/>
  <c r="D87199" i="1" s="1"/>
  <c r="C73373" i="1"/>
  <c r="D73373" i="1" s="1"/>
  <c r="C87322" i="1"/>
  <c r="D87322" i="1" s="1"/>
  <c r="C3752" i="1"/>
  <c r="D3752" i="1" s="1"/>
  <c r="C44989" i="1"/>
  <c r="D44989" i="1" s="1"/>
  <c r="C73374" i="1"/>
  <c r="D73374" i="1" s="1"/>
  <c r="C45804" i="1"/>
  <c r="D45804" i="1" s="1"/>
  <c r="C1970" i="1"/>
  <c r="D1970" i="1" s="1"/>
  <c r="C2217" i="1"/>
  <c r="D2217" i="1" s="1"/>
  <c r="C72187" i="1"/>
  <c r="D72187" i="1" s="1"/>
  <c r="C2609" i="1"/>
  <c r="D2609" i="1" s="1"/>
  <c r="C31120" i="1"/>
  <c r="D31120" i="1" s="1"/>
  <c r="C59227" i="1"/>
  <c r="D59227" i="1" s="1"/>
  <c r="C45232" i="1"/>
  <c r="D45232" i="1" s="1"/>
  <c r="C59513" i="1"/>
  <c r="D59513" i="1" s="1"/>
  <c r="C87390" i="1"/>
  <c r="D87390" i="1" s="1"/>
  <c r="C3950" i="1"/>
  <c r="D3950" i="1" s="1"/>
  <c r="C3993" i="1"/>
  <c r="D3993" i="1" s="1"/>
  <c r="C86566" i="1"/>
  <c r="D86566" i="1" s="1"/>
  <c r="C45233" i="1"/>
  <c r="D45233" i="1" s="1"/>
  <c r="C31121" i="1"/>
  <c r="D31121" i="1" s="1"/>
  <c r="C45350" i="1"/>
  <c r="D45350" i="1" s="1"/>
  <c r="C87474" i="1"/>
  <c r="D87474" i="1" s="1"/>
  <c r="C59877" i="1"/>
  <c r="D59877" i="1" s="1"/>
  <c r="C30764" i="1"/>
  <c r="D30764" i="1" s="1"/>
  <c r="C16826" i="1"/>
  <c r="D16826" i="1" s="1"/>
  <c r="C2218" i="1"/>
  <c r="D2218" i="1" s="1"/>
  <c r="C44457" i="1"/>
  <c r="D44457" i="1" s="1"/>
  <c r="C59033" i="1"/>
  <c r="D59033" i="1" s="1"/>
  <c r="C59273" i="1"/>
  <c r="D59273" i="1" s="1"/>
  <c r="C16182" i="1"/>
  <c r="D16182" i="1" s="1"/>
  <c r="C3380" i="1"/>
  <c r="D3380" i="1" s="1"/>
  <c r="C85819" i="1"/>
  <c r="D85819" i="1" s="1"/>
  <c r="C30277" i="1"/>
  <c r="D30277" i="1" s="1"/>
  <c r="C16478" i="1"/>
  <c r="D16478" i="1" s="1"/>
  <c r="C17398" i="1"/>
  <c r="D17398" i="1" s="1"/>
  <c r="C16384" i="1"/>
  <c r="D16384" i="1" s="1"/>
  <c r="C16051" i="1"/>
  <c r="D16051" i="1" s="1"/>
  <c r="C30805" i="1"/>
  <c r="D30805" i="1" s="1"/>
  <c r="C86628" i="1"/>
  <c r="D86628" i="1" s="1"/>
  <c r="C45033" i="1"/>
  <c r="D45033" i="1" s="1"/>
  <c r="C72704" i="1"/>
  <c r="D72704" i="1" s="1"/>
  <c r="C16907" i="1"/>
  <c r="D16907" i="1" s="1"/>
  <c r="C72831" i="1"/>
  <c r="D72831" i="1" s="1"/>
  <c r="C87158" i="1"/>
  <c r="D87158" i="1" s="1"/>
  <c r="C87599" i="1"/>
  <c r="D87599" i="1" s="1"/>
  <c r="C85531" i="1"/>
  <c r="D85531" i="1" s="1"/>
  <c r="C30404" i="1"/>
  <c r="D30404" i="1" s="1"/>
  <c r="C58481" i="1"/>
  <c r="D58481" i="1" s="1"/>
  <c r="C71599" i="1"/>
  <c r="D71599" i="1" s="1"/>
  <c r="C71991" i="1"/>
  <c r="D71991" i="1" s="1"/>
  <c r="C73241" i="1"/>
  <c r="D73241" i="1" s="1"/>
  <c r="C3549" i="1"/>
  <c r="D3549" i="1" s="1"/>
  <c r="C3806" i="1"/>
  <c r="D3806" i="1" s="1"/>
  <c r="C44210" i="1"/>
  <c r="D44210" i="1" s="1"/>
  <c r="C58602" i="1"/>
  <c r="D58602" i="1" s="1"/>
  <c r="C87159" i="1"/>
  <c r="D87159" i="1" s="1"/>
  <c r="C2005" i="1"/>
  <c r="D2005" i="1" s="1"/>
  <c r="C2045" i="1"/>
  <c r="D2045" i="1" s="1"/>
  <c r="C3615" i="1"/>
  <c r="D3615" i="1" s="1"/>
  <c r="C71673" i="1"/>
  <c r="D71673" i="1" s="1"/>
  <c r="C43917" i="1"/>
  <c r="D43917" i="1" s="1"/>
  <c r="C3089" i="1"/>
  <c r="D3089" i="1" s="1"/>
  <c r="C16872" i="1"/>
  <c r="D16872" i="1" s="1"/>
  <c r="C16944" i="1"/>
  <c r="D16944" i="1" s="1"/>
  <c r="C31122" i="1"/>
  <c r="D31122" i="1" s="1"/>
  <c r="C85653" i="1"/>
  <c r="D85653" i="1" s="1"/>
  <c r="C30312" i="1"/>
  <c r="D30312" i="1" s="1"/>
  <c r="C72573" i="1"/>
  <c r="D72573" i="1" s="1"/>
  <c r="C73013" i="1"/>
  <c r="D73013" i="1" s="1"/>
  <c r="C71862" i="1"/>
  <c r="D71862" i="1" s="1"/>
  <c r="C2610" i="1"/>
  <c r="D2610" i="1" s="1"/>
  <c r="C31261" i="1"/>
  <c r="D31261" i="1" s="1"/>
  <c r="C71903" i="1"/>
  <c r="D71903" i="1" s="1"/>
  <c r="C16344" i="1"/>
  <c r="D16344" i="1" s="1"/>
  <c r="C59681" i="1"/>
  <c r="D59681" i="1" s="1"/>
  <c r="C2118" i="1"/>
  <c r="D2118" i="1" s="1"/>
  <c r="C31339" i="1"/>
  <c r="D31339" i="1" s="1"/>
  <c r="C86259" i="1"/>
  <c r="D86259" i="1" s="1"/>
  <c r="C30018" i="1"/>
  <c r="D30018" i="1" s="1"/>
  <c r="C43970" i="1"/>
  <c r="D43970" i="1" s="1"/>
  <c r="C2345" i="1"/>
  <c r="D2345" i="1" s="1"/>
  <c r="C44256" i="1"/>
  <c r="D44256" i="1" s="1"/>
  <c r="C30584" i="1"/>
  <c r="D30584" i="1" s="1"/>
  <c r="C58268" i="1"/>
  <c r="D58268" i="1" s="1"/>
  <c r="C86962" i="1"/>
  <c r="D86962" i="1" s="1"/>
  <c r="C59426" i="1"/>
  <c r="D59426" i="1" s="1"/>
  <c r="C31453" i="1"/>
  <c r="D31453" i="1" s="1"/>
  <c r="C59514" i="1"/>
  <c r="D59514" i="1" s="1"/>
  <c r="C17520" i="1"/>
  <c r="D17520" i="1" s="1"/>
  <c r="C59682" i="1"/>
  <c r="D59682" i="1" s="1"/>
  <c r="C71939" i="1"/>
  <c r="D71939" i="1" s="1"/>
  <c r="C44686" i="1"/>
  <c r="D44686" i="1" s="1"/>
  <c r="C87241" i="1"/>
  <c r="D87241" i="1" s="1"/>
  <c r="C17773" i="1"/>
  <c r="D17773" i="1" s="1"/>
  <c r="C16262" i="1"/>
  <c r="D16262" i="1" s="1"/>
  <c r="C44378" i="1"/>
  <c r="D44378" i="1" s="1"/>
  <c r="C3341" i="1"/>
  <c r="D3341" i="1" s="1"/>
  <c r="C59683" i="1"/>
  <c r="D59683" i="1" s="1"/>
  <c r="C73623" i="1"/>
  <c r="D73623" i="1" s="1"/>
  <c r="C72315" i="1"/>
  <c r="D72315" i="1" s="1"/>
  <c r="C72658" i="1"/>
  <c r="D72658" i="1" s="1"/>
  <c r="C73014" i="1"/>
  <c r="D73014" i="1" s="1"/>
  <c r="C30841" i="1"/>
  <c r="D30841" i="1" s="1"/>
  <c r="C2611" i="1"/>
  <c r="D2611" i="1" s="1"/>
  <c r="C31553" i="1"/>
  <c r="D31553" i="1" s="1"/>
  <c r="C2046" i="1"/>
  <c r="D2046" i="1" s="1"/>
  <c r="C29983" i="1"/>
  <c r="D29983" i="1" s="1"/>
  <c r="C2260" i="1"/>
  <c r="D2260" i="1" s="1"/>
  <c r="C58440" i="1"/>
  <c r="D58440" i="1" s="1"/>
  <c r="C72452" i="1"/>
  <c r="D72452" i="1" s="1"/>
  <c r="C86449" i="1"/>
  <c r="D86449" i="1" s="1"/>
  <c r="C17477" i="1"/>
  <c r="D17477" i="1" s="1"/>
  <c r="C31718" i="1"/>
  <c r="D31718" i="1" s="1"/>
  <c r="C71820" i="1"/>
  <c r="D71820" i="1" s="1"/>
  <c r="C44905" i="1"/>
  <c r="D44905" i="1" s="1"/>
  <c r="C2374" i="1"/>
  <c r="D2374" i="1" s="1"/>
  <c r="C30806" i="1"/>
  <c r="D30806" i="1" s="1"/>
  <c r="C3118" i="1"/>
  <c r="D3118" i="1" s="1"/>
  <c r="C86629" i="1"/>
  <c r="D86629" i="1" s="1"/>
  <c r="C59878" i="1"/>
  <c r="D59878" i="1" s="1"/>
  <c r="C73375" i="1"/>
  <c r="D73375" i="1" s="1"/>
  <c r="C2566" i="1"/>
  <c r="D2566" i="1" s="1"/>
  <c r="C86524" i="1"/>
  <c r="D86524" i="1" s="1"/>
  <c r="C86676" i="1"/>
  <c r="D86676" i="1" s="1"/>
  <c r="C43845" i="1"/>
  <c r="D43845" i="1" s="1"/>
  <c r="C72781" i="1"/>
  <c r="D72781" i="1" s="1"/>
  <c r="C59117" i="1"/>
  <c r="D59117" i="1" s="1"/>
  <c r="C31123" i="1"/>
  <c r="D31123" i="1" s="1"/>
  <c r="C73015" i="1"/>
  <c r="D73015" i="1" s="1"/>
  <c r="C45445" i="1"/>
  <c r="D45445" i="1" s="1"/>
  <c r="C30192" i="1"/>
  <c r="D30192" i="1" s="1"/>
  <c r="C16345" i="1"/>
  <c r="D16345" i="1" s="1"/>
  <c r="C30446" i="1"/>
  <c r="D30446" i="1" s="1"/>
  <c r="C72270" i="1"/>
  <c r="D72270" i="1" s="1"/>
  <c r="C87279" i="1"/>
  <c r="D87279" i="1" s="1"/>
  <c r="C45513" i="1"/>
  <c r="D45513" i="1" s="1"/>
  <c r="C31586" i="1"/>
  <c r="D31586" i="1" s="1"/>
  <c r="C15969" i="1"/>
  <c r="D15969" i="1" s="1"/>
  <c r="C30141" i="1"/>
  <c r="D30141" i="1" s="1"/>
  <c r="C44872" i="1"/>
  <c r="D44872" i="1" s="1"/>
  <c r="C87391" i="1"/>
  <c r="D87391" i="1" s="1"/>
  <c r="C43846" i="1"/>
  <c r="D43846" i="1" s="1"/>
  <c r="C3550" i="1"/>
  <c r="D3550" i="1" s="1"/>
  <c r="C73376" i="1"/>
  <c r="D73376" i="1" s="1"/>
  <c r="C15818" i="1"/>
  <c r="D15818" i="1" s="1"/>
  <c r="C86103" i="1"/>
  <c r="D86103" i="1" s="1"/>
  <c r="C3807" i="1"/>
  <c r="D3807" i="1" s="1"/>
  <c r="C3994" i="1"/>
  <c r="D3994" i="1" s="1"/>
  <c r="C31503" i="1"/>
  <c r="D31503" i="1" s="1"/>
  <c r="C86104" i="1"/>
  <c r="D86104" i="1" s="1"/>
  <c r="C15819" i="1"/>
  <c r="D15819" i="1" s="1"/>
  <c r="C43918" i="1"/>
  <c r="D43918" i="1" s="1"/>
  <c r="C16778" i="1"/>
  <c r="D16778" i="1" s="1"/>
  <c r="C17521" i="1"/>
  <c r="D17521" i="1" s="1"/>
  <c r="C16827" i="1"/>
  <c r="D16827" i="1" s="1"/>
  <c r="C73502" i="1"/>
  <c r="D73502" i="1" s="1"/>
  <c r="C71633" i="1"/>
  <c r="D71633" i="1" s="1"/>
  <c r="C30019" i="1"/>
  <c r="D30019" i="1" s="1"/>
  <c r="C2261" i="1"/>
  <c r="D2261" i="1" s="1"/>
  <c r="C45072" i="1"/>
  <c r="D45072" i="1" s="1"/>
  <c r="C71940" i="1"/>
  <c r="D71940" i="1" s="1"/>
  <c r="C2446" i="1"/>
  <c r="D2446" i="1" s="1"/>
  <c r="C1930" i="1"/>
  <c r="D1930" i="1" s="1"/>
  <c r="C43847" i="1"/>
  <c r="D43847" i="1" s="1"/>
  <c r="C72530" i="1"/>
  <c r="D72530" i="1" s="1"/>
  <c r="C30727" i="1"/>
  <c r="D30727" i="1" s="1"/>
  <c r="C3753" i="1"/>
  <c r="D3753" i="1" s="1"/>
  <c r="C85785" i="1"/>
  <c r="D85785" i="1" s="1"/>
  <c r="C16687" i="1"/>
  <c r="D16687" i="1" s="1"/>
  <c r="C72611" i="1"/>
  <c r="D72611" i="1" s="1"/>
  <c r="C44012" i="1"/>
  <c r="D44012" i="1" s="1"/>
  <c r="C2409" i="1"/>
  <c r="D2409" i="1" s="1"/>
  <c r="C2504" i="1"/>
  <c r="D2504" i="1" s="1"/>
  <c r="C16779" i="1"/>
  <c r="D16779" i="1" s="1"/>
  <c r="C73324" i="1"/>
  <c r="D73324" i="1" s="1"/>
  <c r="C72221" i="1"/>
  <c r="D72221" i="1" s="1"/>
  <c r="C16479" i="1"/>
  <c r="D16479" i="1" s="1"/>
  <c r="C30659" i="1"/>
  <c r="D30659" i="1" s="1"/>
  <c r="C86872" i="1"/>
  <c r="D86872" i="1" s="1"/>
  <c r="C71863" i="1"/>
  <c r="D71863" i="1" s="1"/>
  <c r="C16531" i="1"/>
  <c r="D16531" i="1" s="1"/>
  <c r="C3844" i="1"/>
  <c r="D3844" i="1" s="1"/>
  <c r="C44126" i="1"/>
  <c r="D44126" i="1" s="1"/>
  <c r="C58441" i="1"/>
  <c r="D58441" i="1" s="1"/>
  <c r="C2914" i="1"/>
  <c r="D2914" i="1" s="1"/>
  <c r="C72901" i="1"/>
  <c r="D72901" i="1" s="1"/>
  <c r="C3754" i="1"/>
  <c r="D3754" i="1" s="1"/>
  <c r="C17693" i="1"/>
  <c r="D17693" i="1" s="1"/>
  <c r="C3916" i="1"/>
  <c r="D3916" i="1" s="1"/>
  <c r="C30765" i="1"/>
  <c r="D30765" i="1" s="1"/>
  <c r="C58048" i="1"/>
  <c r="D58048" i="1" s="1"/>
  <c r="C85532" i="1"/>
  <c r="D85532" i="1" s="1"/>
  <c r="C15892" i="1"/>
  <c r="D15892" i="1" s="1"/>
  <c r="C86630" i="1"/>
  <c r="D86630" i="1" s="1"/>
  <c r="C72782" i="1"/>
  <c r="D72782" i="1" s="1"/>
  <c r="C45193" i="1"/>
  <c r="D45193" i="1" s="1"/>
  <c r="C58233" i="1"/>
  <c r="D58233" i="1" s="1"/>
  <c r="C73016" i="1"/>
  <c r="D73016" i="1" s="1"/>
  <c r="C73197" i="1"/>
  <c r="D73197" i="1" s="1"/>
  <c r="C87432" i="1"/>
  <c r="D87432" i="1" s="1"/>
  <c r="C2693" i="1"/>
  <c r="D2693" i="1" s="1"/>
  <c r="C17651" i="1"/>
  <c r="D17651" i="1" s="1"/>
  <c r="C72358" i="1"/>
  <c r="D72358" i="1" s="1"/>
  <c r="C31587" i="1"/>
  <c r="D31587" i="1" s="1"/>
  <c r="C30660" i="1"/>
  <c r="D30660" i="1" s="1"/>
  <c r="C72865" i="1"/>
  <c r="D72865" i="1" s="1"/>
  <c r="C71941" i="1"/>
  <c r="D71941" i="1" s="1"/>
  <c r="C43848" i="1"/>
  <c r="D43848" i="1" s="1"/>
  <c r="C30354" i="1"/>
  <c r="D30354" i="1" s="1"/>
  <c r="C17072" i="1"/>
  <c r="D17072" i="1" s="1"/>
  <c r="C44257" i="1"/>
  <c r="D44257" i="1" s="1"/>
  <c r="C29869" i="1"/>
  <c r="D29869" i="1" s="1"/>
  <c r="C85654" i="1"/>
  <c r="D85654" i="1" s="1"/>
  <c r="C86917" i="1"/>
  <c r="D86917" i="1" s="1"/>
  <c r="C87121" i="1"/>
  <c r="D87121" i="1" s="1"/>
  <c r="C85533" i="1"/>
  <c r="D85533" i="1" s="1"/>
  <c r="C16643" i="1"/>
  <c r="D16643" i="1" s="1"/>
  <c r="C59067" i="1"/>
  <c r="D59067" i="1" s="1"/>
  <c r="C3808" i="1"/>
  <c r="D3808" i="1" s="1"/>
  <c r="C44544" i="1"/>
  <c r="D44544" i="1" s="1"/>
  <c r="C2969" i="1"/>
  <c r="D2969" i="1" s="1"/>
  <c r="C85820" i="1"/>
  <c r="D85820" i="1" s="1"/>
  <c r="C16052" i="1"/>
  <c r="D16052" i="1" s="1"/>
  <c r="C31840" i="1"/>
  <c r="D31840" i="1" s="1"/>
  <c r="C3048" i="1"/>
  <c r="D3048" i="1" s="1"/>
  <c r="C85745" i="1"/>
  <c r="D85745" i="1" s="1"/>
  <c r="C72574" i="1"/>
  <c r="D72574" i="1" s="1"/>
  <c r="C31873" i="1"/>
  <c r="D31873" i="1" s="1"/>
  <c r="C44300" i="1"/>
  <c r="D44300" i="1" s="1"/>
  <c r="C73281" i="1"/>
  <c r="D73281" i="1" s="1"/>
  <c r="C71600" i="1"/>
  <c r="D71600" i="1" s="1"/>
  <c r="C72743" i="1"/>
  <c r="D72743" i="1" s="1"/>
  <c r="C59000" i="1"/>
  <c r="D59000" i="1" s="1"/>
  <c r="C16945" i="1"/>
  <c r="D16945" i="1" s="1"/>
  <c r="C3845" i="1"/>
  <c r="D3845" i="1" s="1"/>
  <c r="C87433" i="1"/>
  <c r="D87433" i="1" s="1"/>
  <c r="C15680" i="1"/>
  <c r="D15680" i="1" s="1"/>
  <c r="C85655" i="1"/>
  <c r="D85655" i="1" s="1"/>
  <c r="C43971" i="1"/>
  <c r="D43971" i="1" s="1"/>
  <c r="C72453" i="1"/>
  <c r="D72453" i="1" s="1"/>
  <c r="C2878" i="1"/>
  <c r="D2878" i="1" s="1"/>
  <c r="C31673" i="1"/>
  <c r="D31673" i="1" s="1"/>
  <c r="C17803" i="1"/>
  <c r="D17803" i="1" s="1"/>
  <c r="C31841" i="1"/>
  <c r="D31841" i="1" s="1"/>
  <c r="C29984" i="1"/>
  <c r="D29984" i="1" s="1"/>
  <c r="C2410" i="1"/>
  <c r="D2410" i="1" s="1"/>
  <c r="C72531" i="1"/>
  <c r="D72531" i="1" s="1"/>
  <c r="C45034" i="1"/>
  <c r="D45034" i="1" s="1"/>
  <c r="C45578" i="1"/>
  <c r="D45578" i="1" s="1"/>
  <c r="C30058" i="1"/>
  <c r="D30058" i="1" s="1"/>
  <c r="C72222" i="1"/>
  <c r="D72222" i="1" s="1"/>
  <c r="C85863" i="1"/>
  <c r="D85863" i="1" s="1"/>
  <c r="C86260" i="1"/>
  <c r="D86260" i="1" s="1"/>
  <c r="C3156" i="1"/>
  <c r="D3156" i="1" s="1"/>
  <c r="C57895" i="1"/>
  <c r="D57895" i="1" s="1"/>
  <c r="C15893" i="1"/>
  <c r="D15893" i="1" s="1"/>
  <c r="C72659" i="1"/>
  <c r="D72659" i="1" s="1"/>
  <c r="C87031" i="1"/>
  <c r="D87031" i="1" s="1"/>
  <c r="C45514" i="1"/>
  <c r="D45514" i="1" s="1"/>
  <c r="C29940" i="1"/>
  <c r="D29940" i="1" s="1"/>
  <c r="C16385" i="1"/>
  <c r="D16385" i="1" s="1"/>
  <c r="C44873" i="1"/>
  <c r="D44873" i="1" s="1"/>
  <c r="C87323" i="1"/>
  <c r="D87323" i="1" s="1"/>
  <c r="C3917" i="1"/>
  <c r="D3917" i="1" s="1"/>
  <c r="C3616" i="1"/>
  <c r="D3616" i="1" s="1"/>
  <c r="C15761" i="1"/>
  <c r="D15761" i="1" s="1"/>
  <c r="C44301" i="1"/>
  <c r="D44301" i="1" s="1"/>
  <c r="C17478" i="1"/>
  <c r="D17478" i="1" s="1"/>
  <c r="C44951" i="1"/>
  <c r="D44951" i="1" s="1"/>
  <c r="C17522" i="1"/>
  <c r="D17522" i="1" s="1"/>
  <c r="C86745" i="1"/>
  <c r="D86745" i="1" s="1"/>
  <c r="C3497" i="1"/>
  <c r="D3497" i="1" s="1"/>
  <c r="C59427" i="1"/>
  <c r="D59427" i="1" s="1"/>
  <c r="C17479" i="1"/>
  <c r="D17479" i="1" s="1"/>
  <c r="C58482" i="1"/>
  <c r="D58482" i="1" s="1"/>
  <c r="C86963" i="1"/>
  <c r="D86963" i="1" s="1"/>
  <c r="C31124" i="1"/>
  <c r="D31124" i="1" s="1"/>
  <c r="C3657" i="1"/>
  <c r="D3657" i="1" s="1"/>
  <c r="C16306" i="1"/>
  <c r="D16306" i="1" s="1"/>
  <c r="C31554" i="1"/>
  <c r="D31554" i="1" s="1"/>
  <c r="C86068" i="1"/>
  <c r="D86068" i="1" s="1"/>
  <c r="C17073" i="1"/>
  <c r="D17073" i="1" s="1"/>
  <c r="C17035" i="1"/>
  <c r="D17035" i="1" s="1"/>
  <c r="C85821" i="1"/>
  <c r="D85821" i="1" s="1"/>
  <c r="C85943" i="1"/>
  <c r="D85943" i="1" s="1"/>
  <c r="C44458" i="1"/>
  <c r="D44458" i="1" s="1"/>
  <c r="C58925" i="1"/>
  <c r="D58925" i="1" s="1"/>
  <c r="C45480" i="1"/>
  <c r="D45480" i="1" s="1"/>
  <c r="C31555" i="1"/>
  <c r="D31555" i="1" s="1"/>
  <c r="C17399" i="1"/>
  <c r="D17399" i="1" s="1"/>
  <c r="C45677" i="1"/>
  <c r="D45677" i="1" s="1"/>
  <c r="C58147" i="1"/>
  <c r="D58147" i="1" s="1"/>
  <c r="C59228" i="1"/>
  <c r="D59228" i="1" s="1"/>
  <c r="C17570" i="1"/>
  <c r="D17570" i="1" s="1"/>
  <c r="C30661" i="1"/>
  <c r="D30661" i="1" s="1"/>
  <c r="C2567" i="1"/>
  <c r="D2567" i="1" s="1"/>
  <c r="C3498" i="1"/>
  <c r="D3498" i="1" s="1"/>
  <c r="C85575" i="1"/>
  <c r="D85575" i="1" s="1"/>
  <c r="C31504" i="1"/>
  <c r="D31504" i="1" s="1"/>
  <c r="C59774" i="1"/>
  <c r="D59774" i="1" s="1"/>
  <c r="C86833" i="1"/>
  <c r="D86833" i="1" s="1"/>
  <c r="C3189" i="1"/>
  <c r="D3189" i="1" s="1"/>
  <c r="C45678" i="1"/>
  <c r="D45678" i="1" s="1"/>
  <c r="C17855" i="1"/>
  <c r="D17855" i="1" s="1"/>
  <c r="C58603" i="1"/>
  <c r="D58603" i="1" s="1"/>
  <c r="C16828" i="1"/>
  <c r="D16828" i="1" s="1"/>
  <c r="C85576" i="1"/>
  <c r="D85576" i="1" s="1"/>
  <c r="C72612" i="1"/>
  <c r="D72612" i="1" s="1"/>
  <c r="C16780" i="1"/>
  <c r="D16780" i="1" s="1"/>
  <c r="C86746" i="1"/>
  <c r="D86746" i="1" s="1"/>
  <c r="C86873" i="1"/>
  <c r="D86873" i="1" s="1"/>
  <c r="C31588" i="1"/>
  <c r="D31588" i="1" s="1"/>
  <c r="C58753" i="1"/>
  <c r="D58753" i="1" s="1"/>
  <c r="C58049" i="1"/>
  <c r="D58049" i="1" s="1"/>
  <c r="C16217" i="1"/>
  <c r="D16217" i="1" s="1"/>
  <c r="C31674" i="1"/>
  <c r="D31674" i="1" s="1"/>
  <c r="C2535" i="1"/>
  <c r="D2535" i="1" s="1"/>
  <c r="C45275" i="1"/>
  <c r="D45275" i="1" s="1"/>
  <c r="C86874" i="1"/>
  <c r="D86874" i="1" s="1"/>
  <c r="C58050" i="1"/>
  <c r="D58050" i="1" s="1"/>
  <c r="C87083" i="1"/>
  <c r="D87083" i="1" s="1"/>
  <c r="C2879" i="1"/>
  <c r="D2879" i="1" s="1"/>
  <c r="C87523" i="1"/>
  <c r="D87523" i="1" s="1"/>
  <c r="C86032" i="1"/>
  <c r="D86032" i="1" s="1"/>
  <c r="C17266" i="1"/>
  <c r="D17266" i="1" s="1"/>
  <c r="C71601" i="1"/>
  <c r="D71601" i="1" s="1"/>
  <c r="C44687" i="1"/>
  <c r="D44687" i="1" s="1"/>
  <c r="C72532" i="1"/>
  <c r="D72532" i="1" s="1"/>
  <c r="C45194" i="1"/>
  <c r="D45194" i="1" s="1"/>
  <c r="C71769" i="1"/>
  <c r="D71769" i="1" s="1"/>
  <c r="C58604" i="1"/>
  <c r="D58604" i="1" s="1"/>
  <c r="C3499" i="1"/>
  <c r="D3499" i="1" s="1"/>
  <c r="C87524" i="1"/>
  <c r="D87524" i="1" s="1"/>
  <c r="C86450" i="1"/>
  <c r="D86450" i="1" s="1"/>
  <c r="C31297" i="1"/>
  <c r="D31297" i="1" s="1"/>
  <c r="C2447" i="1"/>
  <c r="D2447" i="1" s="1"/>
  <c r="C72940" i="1"/>
  <c r="D72940" i="1" s="1"/>
  <c r="C71602" i="1"/>
  <c r="D71602" i="1" s="1"/>
  <c r="C16183" i="1"/>
  <c r="D16183" i="1" s="1"/>
  <c r="C31842" i="1"/>
  <c r="D31842" i="1" s="1"/>
  <c r="C59843" i="1"/>
  <c r="D59843" i="1" s="1"/>
  <c r="C45679" i="1"/>
  <c r="D45679" i="1" s="1"/>
  <c r="C17571" i="1"/>
  <c r="D17571" i="1" s="1"/>
  <c r="C3233" i="1"/>
  <c r="D3233" i="1" s="1"/>
  <c r="C72979" i="1"/>
  <c r="D72979" i="1" s="1"/>
  <c r="C71603" i="1"/>
  <c r="D71603" i="1" s="1"/>
  <c r="C57896" i="1"/>
  <c r="D57896" i="1" s="1"/>
  <c r="C44459" i="1"/>
  <c r="D44459" i="1" s="1"/>
  <c r="C73242" i="1"/>
  <c r="D73242" i="1" s="1"/>
  <c r="C58704" i="1"/>
  <c r="D58704" i="1" s="1"/>
  <c r="C86631" i="1"/>
  <c r="D86631" i="1" s="1"/>
  <c r="C72223" i="1"/>
  <c r="D72223" i="1" s="1"/>
  <c r="C30923" i="1"/>
  <c r="D30923" i="1" s="1"/>
  <c r="C3190" i="1"/>
  <c r="D3190" i="1" s="1"/>
  <c r="C30542" i="1"/>
  <c r="D30542" i="1" s="1"/>
  <c r="C72224" i="1"/>
  <c r="D72224" i="1" s="1"/>
  <c r="C59318" i="1"/>
  <c r="D59318" i="1" s="1"/>
  <c r="C44127" i="1"/>
  <c r="D44127" i="1" s="1"/>
  <c r="C2612" i="1"/>
  <c r="D2612" i="1" s="1"/>
  <c r="C17219" i="1"/>
  <c r="D17219" i="1" s="1"/>
  <c r="C58192" i="1"/>
  <c r="D58192" i="1" s="1"/>
  <c r="C31173" i="1"/>
  <c r="D31173" i="1" s="1"/>
  <c r="C2880" i="1"/>
  <c r="D2880" i="1" s="1"/>
  <c r="C44258" i="1"/>
  <c r="D44258" i="1" s="1"/>
  <c r="C31125" i="1"/>
  <c r="D31125" i="1" s="1"/>
  <c r="C72188" i="1"/>
  <c r="D72188" i="1" s="1"/>
  <c r="C30998" i="1"/>
  <c r="D30998" i="1" s="1"/>
  <c r="C87475" i="1"/>
  <c r="D87475" i="1" s="1"/>
  <c r="C58515" i="1"/>
  <c r="D58515" i="1" s="1"/>
  <c r="C16688" i="1"/>
  <c r="D16688" i="1" s="1"/>
  <c r="C87122" i="1"/>
  <c r="D87122" i="1" s="1"/>
  <c r="C44165" i="1"/>
  <c r="D44165" i="1" s="1"/>
  <c r="C57930" i="1"/>
  <c r="D57930" i="1" s="1"/>
  <c r="C44086" i="1"/>
  <c r="D44086" i="1" s="1"/>
  <c r="C87200" i="1"/>
  <c r="D87200" i="1" s="1"/>
  <c r="C86875" i="1"/>
  <c r="D86875" i="1" s="1"/>
  <c r="C31126" i="1"/>
  <c r="D31126" i="1" s="1"/>
  <c r="C86069" i="1"/>
  <c r="D86069" i="1" s="1"/>
  <c r="C17163" i="1"/>
  <c r="D17163" i="1" s="1"/>
  <c r="C72141" i="1"/>
  <c r="D72141" i="1" s="1"/>
  <c r="C43919" i="1"/>
  <c r="D43919" i="1" s="1"/>
  <c r="C58705" i="1"/>
  <c r="D58705" i="1" s="1"/>
  <c r="C31298" i="1"/>
  <c r="D31298" i="1" s="1"/>
  <c r="C45309" i="1"/>
  <c r="D45309" i="1" s="1"/>
  <c r="C59642" i="1"/>
  <c r="D59642" i="1" s="1"/>
  <c r="C17694" i="1"/>
  <c r="D17694" i="1" s="1"/>
  <c r="C58387" i="1"/>
  <c r="D58387" i="1" s="1"/>
  <c r="C59643" i="1"/>
  <c r="D59643" i="1" s="1"/>
  <c r="C45404" i="1"/>
  <c r="D45404" i="1" s="1"/>
  <c r="C86599" i="1"/>
  <c r="D86599" i="1" s="1"/>
  <c r="C72409" i="1"/>
  <c r="D72409" i="1" s="1"/>
  <c r="C45035" i="1"/>
  <c r="D45035" i="1" s="1"/>
  <c r="C44728" i="1"/>
  <c r="D44728" i="1" s="1"/>
  <c r="C85909" i="1"/>
  <c r="D85909" i="1" s="1"/>
  <c r="C44501" i="1"/>
  <c r="D44501" i="1" s="1"/>
  <c r="C72410" i="1"/>
  <c r="D72410" i="1" s="1"/>
  <c r="C31454" i="1"/>
  <c r="D31454" i="1" s="1"/>
  <c r="C45544" i="1"/>
  <c r="D45544" i="1" s="1"/>
  <c r="C73736" i="1"/>
  <c r="D73736" i="1" s="1"/>
  <c r="C57931" i="1"/>
  <c r="D57931" i="1" s="1"/>
  <c r="C31505" i="1"/>
  <c r="D31505" i="1" s="1"/>
  <c r="C85944" i="1"/>
  <c r="D85944" i="1" s="1"/>
  <c r="C44990" i="1"/>
  <c r="D44990" i="1" s="1"/>
  <c r="C2970" i="1"/>
  <c r="D2970" i="1" s="1"/>
  <c r="C2160" i="1"/>
  <c r="D2160" i="1" s="1"/>
  <c r="C31874" i="1"/>
  <c r="D31874" i="1" s="1"/>
  <c r="C17737" i="1"/>
  <c r="D17737" i="1" s="1"/>
  <c r="C3755" i="1"/>
  <c r="D3755" i="1" s="1"/>
  <c r="C30059" i="1"/>
  <c r="D30059" i="1" s="1"/>
  <c r="C31077" i="1"/>
  <c r="D31077" i="1" s="1"/>
  <c r="C30142" i="1"/>
  <c r="D30142" i="1" s="1"/>
  <c r="C30492" i="1"/>
  <c r="D30492" i="1" s="1"/>
  <c r="C72705" i="1"/>
  <c r="D72705" i="1" s="1"/>
  <c r="C45073" i="1"/>
  <c r="D45073" i="1" s="1"/>
  <c r="C59428" i="1"/>
  <c r="D59428" i="1" s="1"/>
  <c r="C45446" i="1"/>
  <c r="D45446" i="1" s="1"/>
  <c r="C44259" i="1"/>
  <c r="D44259" i="1" s="1"/>
  <c r="C86367" i="1"/>
  <c r="D86367" i="1" s="1"/>
  <c r="C86834" i="1"/>
  <c r="D86834" i="1" s="1"/>
  <c r="C2047" i="1"/>
  <c r="D2047" i="1" s="1"/>
  <c r="C3307" i="1"/>
  <c r="D3307" i="1" s="1"/>
  <c r="C17437" i="1"/>
  <c r="D17437" i="1" s="1"/>
  <c r="C16053" i="1"/>
  <c r="D16053" i="1" s="1"/>
  <c r="C59034" i="1"/>
  <c r="D59034" i="1" s="1"/>
  <c r="C31455" i="1"/>
  <c r="D31455" i="1" s="1"/>
  <c r="C30237" i="1"/>
  <c r="D30237" i="1" s="1"/>
  <c r="C30447" i="1"/>
  <c r="D30447" i="1" s="1"/>
  <c r="C30619" i="1"/>
  <c r="D30619" i="1" s="1"/>
  <c r="C86918" i="1"/>
  <c r="D86918" i="1" s="1"/>
  <c r="C59775" i="1"/>
  <c r="D59775" i="1" s="1"/>
  <c r="C58193" i="1"/>
  <c r="D58193" i="1" s="1"/>
  <c r="C30193" i="1"/>
  <c r="D30193" i="1" s="1"/>
  <c r="C3090" i="1"/>
  <c r="D3090" i="1" s="1"/>
  <c r="C15820" i="1"/>
  <c r="D15820" i="1" s="1"/>
  <c r="C72533" i="1"/>
  <c r="D72533" i="1" s="1"/>
  <c r="C86487" i="1"/>
  <c r="D86487" i="1" s="1"/>
  <c r="C72783" i="1"/>
  <c r="D72783" i="1" s="1"/>
  <c r="C30999" i="1"/>
  <c r="D30999" i="1" s="1"/>
  <c r="C3381" i="1"/>
  <c r="D3381" i="1" s="1"/>
  <c r="C3500" i="1"/>
  <c r="D3500" i="1" s="1"/>
  <c r="C87160" i="1"/>
  <c r="D87160" i="1" s="1"/>
  <c r="C2006" i="1"/>
  <c r="D2006" i="1" s="1"/>
  <c r="C2161" i="1"/>
  <c r="D2161" i="1" s="1"/>
  <c r="C2299" i="1"/>
  <c r="D2299" i="1" s="1"/>
  <c r="C16346" i="1"/>
  <c r="D16346" i="1" s="1"/>
  <c r="C3157" i="1"/>
  <c r="D3157" i="1" s="1"/>
  <c r="C2346" i="1"/>
  <c r="D2346" i="1" s="1"/>
  <c r="C85945" i="1"/>
  <c r="D85945" i="1" s="1"/>
  <c r="C2835" i="1"/>
  <c r="D2835" i="1" s="1"/>
  <c r="C86600" i="1"/>
  <c r="D86600" i="1" s="1"/>
  <c r="C59118" i="1"/>
  <c r="D59118" i="1" s="1"/>
  <c r="C3551" i="1"/>
  <c r="D3551" i="1" s="1"/>
  <c r="C45629" i="1"/>
  <c r="D45629" i="1" s="1"/>
  <c r="C59879" i="1"/>
  <c r="D59879" i="1" s="1"/>
  <c r="C85864" i="1"/>
  <c r="D85864" i="1" s="1"/>
  <c r="C16008" i="1"/>
  <c r="D16008" i="1" s="1"/>
  <c r="C86105" i="1"/>
  <c r="D86105" i="1" s="1"/>
  <c r="C86143" i="1"/>
  <c r="D86143" i="1" s="1"/>
  <c r="C2795" i="1"/>
  <c r="D2795" i="1" s="1"/>
  <c r="C86488" i="1"/>
  <c r="D86488" i="1" s="1"/>
  <c r="C72866" i="1"/>
  <c r="D72866" i="1" s="1"/>
  <c r="C59229" i="1"/>
  <c r="D59229" i="1" s="1"/>
  <c r="C15894" i="1"/>
  <c r="D15894" i="1" s="1"/>
  <c r="C15895" i="1"/>
  <c r="D15895" i="1" s="1"/>
  <c r="C71821" i="1"/>
  <c r="D71821" i="1" s="1"/>
  <c r="C58234" i="1"/>
  <c r="D58234" i="1" s="1"/>
  <c r="C86301" i="1"/>
  <c r="D86301" i="1" s="1"/>
  <c r="C2836" i="1"/>
  <c r="D2836" i="1" s="1"/>
  <c r="C86747" i="1"/>
  <c r="D86747" i="1" s="1"/>
  <c r="C31589" i="1"/>
  <c r="D31589" i="1" s="1"/>
  <c r="C73624" i="1"/>
  <c r="D73624" i="1" s="1"/>
  <c r="C73625" i="1"/>
  <c r="D73625" i="1" s="1"/>
  <c r="C3951" i="1"/>
  <c r="D3951" i="1" s="1"/>
  <c r="C17400" i="1"/>
  <c r="D17400" i="1" s="1"/>
  <c r="C3756" i="1"/>
  <c r="D3756" i="1" s="1"/>
  <c r="C57864" i="1"/>
  <c r="D57864" i="1" s="1"/>
  <c r="C85822" i="1"/>
  <c r="D85822" i="1" s="1"/>
  <c r="C86199" i="1"/>
  <c r="D86199" i="1" s="1"/>
  <c r="C72784" i="1"/>
  <c r="D72784" i="1" s="1"/>
  <c r="C31127" i="1"/>
  <c r="D31127" i="1" s="1"/>
  <c r="C45310" i="1"/>
  <c r="D45310" i="1" s="1"/>
  <c r="C15681" i="1"/>
  <c r="D15681" i="1" s="1"/>
  <c r="C2915" i="1"/>
  <c r="D2915" i="1" s="1"/>
  <c r="C59390" i="1"/>
  <c r="D59390" i="1" s="1"/>
  <c r="C16480" i="1"/>
  <c r="D16480" i="1" s="1"/>
  <c r="C72411" i="1"/>
  <c r="D72411" i="1" s="1"/>
  <c r="C87032" i="1"/>
  <c r="D87032" i="1" s="1"/>
  <c r="C87355" i="1"/>
  <c r="D87355" i="1" s="1"/>
  <c r="C2219" i="1"/>
  <c r="D2219" i="1" s="1"/>
  <c r="C30493" i="1"/>
  <c r="D30493" i="1" s="1"/>
  <c r="C45630" i="1"/>
  <c r="D45630" i="1" s="1"/>
  <c r="C58605" i="1"/>
  <c r="D58605" i="1" s="1"/>
  <c r="C3757" i="1"/>
  <c r="D3757" i="1" s="1"/>
  <c r="C85656" i="1"/>
  <c r="D85656" i="1" s="1"/>
  <c r="C29941" i="1"/>
  <c r="D29941" i="1" s="1"/>
  <c r="C29902" i="1"/>
  <c r="D29902" i="1" s="1"/>
  <c r="C58148" i="1"/>
  <c r="D58148" i="1" s="1"/>
  <c r="C17438" i="1"/>
  <c r="D17438" i="1" s="1"/>
  <c r="C16829" i="1"/>
  <c r="D16829" i="1" s="1"/>
  <c r="C87558" i="1"/>
  <c r="D87558" i="1" s="1"/>
  <c r="C15719" i="1"/>
  <c r="D15719" i="1" s="1"/>
  <c r="C16689" i="1"/>
  <c r="D16689" i="1" s="1"/>
  <c r="C2613" i="1"/>
  <c r="D2613" i="1" s="1"/>
  <c r="C58304" i="1"/>
  <c r="D58304" i="1" s="1"/>
  <c r="C44050" i="1"/>
  <c r="D44050" i="1" s="1"/>
  <c r="C29810" i="1"/>
  <c r="D29810" i="1" s="1"/>
  <c r="C58706" i="1"/>
  <c r="D58706" i="1" s="1"/>
  <c r="C44333" i="1"/>
  <c r="D44333" i="1" s="1"/>
  <c r="C44952" i="1"/>
  <c r="D44952" i="1" s="1"/>
  <c r="C87033" i="1"/>
  <c r="D87033" i="1" s="1"/>
  <c r="C45276" i="1"/>
  <c r="D45276" i="1" s="1"/>
  <c r="C58194" i="1"/>
  <c r="D58194" i="1" s="1"/>
  <c r="C58643" i="1"/>
  <c r="D58643" i="1" s="1"/>
  <c r="C17364" i="1"/>
  <c r="D17364" i="1" s="1"/>
  <c r="C17774" i="1"/>
  <c r="D17774" i="1" s="1"/>
  <c r="C17401" i="1"/>
  <c r="D17401" i="1" s="1"/>
  <c r="C59880" i="1"/>
  <c r="D59880" i="1" s="1"/>
  <c r="C72941" i="1"/>
  <c r="D72941" i="1" s="1"/>
  <c r="C45773" i="1"/>
  <c r="D45773" i="1" s="1"/>
  <c r="C44379" i="1"/>
  <c r="D44379" i="1" s="1"/>
  <c r="C44166" i="1"/>
  <c r="D44166" i="1" s="1"/>
  <c r="C16009" i="1"/>
  <c r="D16009" i="1" s="1"/>
  <c r="C85746" i="1"/>
  <c r="D85746" i="1" s="1"/>
  <c r="C2448" i="1"/>
  <c r="D2448" i="1" s="1"/>
  <c r="C2568" i="1"/>
  <c r="D2568" i="1" s="1"/>
  <c r="C86261" i="1"/>
  <c r="D86261" i="1" s="1"/>
  <c r="C17220" i="1"/>
  <c r="D17220" i="1" s="1"/>
  <c r="C29985" i="1"/>
  <c r="D29985" i="1" s="1"/>
  <c r="C59160" i="1"/>
  <c r="D59160" i="1" s="1"/>
  <c r="C31000" i="1"/>
  <c r="D31000" i="1" s="1"/>
  <c r="C30060" i="1"/>
  <c r="D30060" i="1" s="1"/>
  <c r="C87356" i="1"/>
  <c r="D87356" i="1" s="1"/>
  <c r="C86876" i="1"/>
  <c r="D86876" i="1" s="1"/>
  <c r="C30620" i="1"/>
  <c r="D30620" i="1" s="1"/>
  <c r="C3809" i="1"/>
  <c r="D3809" i="1" s="1"/>
  <c r="C73626" i="1"/>
  <c r="D73626" i="1" s="1"/>
  <c r="C44260" i="1"/>
  <c r="D44260" i="1" s="1"/>
  <c r="C30585" i="1"/>
  <c r="D30585" i="1" s="1"/>
  <c r="C86677" i="1"/>
  <c r="D86677" i="1" s="1"/>
  <c r="C2007" i="1"/>
  <c r="D2007" i="1" s="1"/>
  <c r="C86406" i="1"/>
  <c r="D86406" i="1" s="1"/>
  <c r="C72902" i="1"/>
  <c r="D72902" i="1" s="1"/>
  <c r="C17652" i="1"/>
  <c r="D17652" i="1" s="1"/>
  <c r="C30405" i="1"/>
  <c r="D30405" i="1" s="1"/>
  <c r="C16218" i="1"/>
  <c r="D16218" i="1" s="1"/>
  <c r="C2536" i="1"/>
  <c r="D2536" i="1" s="1"/>
  <c r="C58388" i="1"/>
  <c r="D58388" i="1" s="1"/>
  <c r="C31299" i="1"/>
  <c r="D31299" i="1" s="1"/>
  <c r="C17856" i="1"/>
  <c r="D17856" i="1" s="1"/>
  <c r="C16598" i="1"/>
  <c r="D16598" i="1" s="1"/>
  <c r="C59391" i="1"/>
  <c r="D59391" i="1" s="1"/>
  <c r="C58149" i="1"/>
  <c r="D58149" i="1" s="1"/>
  <c r="C29811" i="1"/>
  <c r="D29811" i="1" s="1"/>
  <c r="C2614" i="1"/>
  <c r="D2614" i="1" s="1"/>
  <c r="C58926" i="1"/>
  <c r="D58926" i="1" s="1"/>
  <c r="C59068" i="1"/>
  <c r="D59068" i="1" s="1"/>
  <c r="C31223" i="1"/>
  <c r="D31223" i="1" s="1"/>
  <c r="C43972" i="1"/>
  <c r="D43972" i="1" s="1"/>
  <c r="C3846" i="1"/>
  <c r="D3846" i="1" s="1"/>
  <c r="C3882" i="1"/>
  <c r="D3882" i="1" s="1"/>
  <c r="C73462" i="1"/>
  <c r="D73462" i="1" s="1"/>
  <c r="C58560" i="1"/>
  <c r="D58560" i="1" s="1"/>
  <c r="C72867" i="1"/>
  <c r="D72867" i="1" s="1"/>
  <c r="C45111" i="1"/>
  <c r="D45111" i="1" s="1"/>
  <c r="C15720" i="1"/>
  <c r="D15720" i="1" s="1"/>
  <c r="C16428" i="1"/>
  <c r="D16428" i="1" s="1"/>
  <c r="C86632" i="1"/>
  <c r="D86632" i="1" s="1"/>
  <c r="C87476" i="1"/>
  <c r="D87476" i="1" s="1"/>
  <c r="C44460" i="1"/>
  <c r="D44460" i="1" s="1"/>
  <c r="C30692" i="1"/>
  <c r="D30692" i="1" s="1"/>
  <c r="C44087" i="1"/>
  <c r="D44087" i="1" s="1"/>
  <c r="C2083" i="1"/>
  <c r="D2083" i="1" s="1"/>
  <c r="C44334" i="1"/>
  <c r="D44334" i="1" s="1"/>
  <c r="C2615" i="1"/>
  <c r="D2615" i="1" s="1"/>
  <c r="C15762" i="1"/>
  <c r="D15762" i="1" s="1"/>
  <c r="C31875" i="1"/>
  <c r="D31875" i="1" s="1"/>
  <c r="C59515" i="1"/>
  <c r="D59515" i="1" s="1"/>
  <c r="C71904" i="1"/>
  <c r="D71904" i="1" s="1"/>
  <c r="C72454" i="1"/>
  <c r="D72454" i="1" s="1"/>
  <c r="C86451" i="1"/>
  <c r="D86451" i="1" s="1"/>
  <c r="C86070" i="1"/>
  <c r="D86070" i="1" s="1"/>
  <c r="C15862" i="1"/>
  <c r="D15862" i="1" s="1"/>
  <c r="C17804" i="1"/>
  <c r="D17804" i="1" s="1"/>
  <c r="C59516" i="1"/>
  <c r="D59516" i="1" s="1"/>
  <c r="C43849" i="1"/>
  <c r="D43849" i="1" s="1"/>
  <c r="C3273" i="1"/>
  <c r="D3273" i="1" s="1"/>
  <c r="C45351" i="1"/>
  <c r="D45351" i="1" s="1"/>
  <c r="C3883" i="1"/>
  <c r="D3883" i="1" s="1"/>
  <c r="C57837" i="1"/>
  <c r="D57837" i="1" s="1"/>
  <c r="C16429" i="1"/>
  <c r="D16429" i="1" s="1"/>
  <c r="C3049" i="1"/>
  <c r="D3049" i="1" s="1"/>
  <c r="C58103" i="1"/>
  <c r="D58103" i="1" s="1"/>
  <c r="C16830" i="1"/>
  <c r="D16830" i="1" s="1"/>
  <c r="C16946" i="1"/>
  <c r="D16946" i="1" s="1"/>
  <c r="C85534" i="1"/>
  <c r="D85534" i="1" s="1"/>
  <c r="C71733" i="1"/>
  <c r="D71733" i="1" s="1"/>
  <c r="C31300" i="1"/>
  <c r="D31300" i="1" s="1"/>
  <c r="C87201" i="1"/>
  <c r="D87201" i="1" s="1"/>
  <c r="C30020" i="1"/>
  <c r="D30020" i="1" s="1"/>
  <c r="C57807" i="1"/>
  <c r="D57807" i="1" s="1"/>
  <c r="C86071" i="1"/>
  <c r="D86071" i="1" s="1"/>
  <c r="C73017" i="1"/>
  <c r="D73017" i="1" s="1"/>
  <c r="C72744" i="1"/>
  <c r="D72744" i="1" s="1"/>
  <c r="C31128" i="1"/>
  <c r="D31128" i="1" s="1"/>
  <c r="C86407" i="1"/>
  <c r="D86407" i="1" s="1"/>
  <c r="C2347" i="1"/>
  <c r="D2347" i="1" s="1"/>
  <c r="C44991" i="1"/>
  <c r="D44991" i="1" s="1"/>
  <c r="C1931" i="1"/>
  <c r="D1931" i="1" s="1"/>
  <c r="C44302" i="1"/>
  <c r="D44302" i="1" s="1"/>
  <c r="C44502" i="1"/>
  <c r="D44502" i="1" s="1"/>
  <c r="C16947" i="1"/>
  <c r="D16947" i="1" s="1"/>
  <c r="C29903" i="1"/>
  <c r="D29903" i="1" s="1"/>
  <c r="C87242" i="1"/>
  <c r="D87242" i="1" s="1"/>
  <c r="C59809" i="1"/>
  <c r="D59809" i="1" s="1"/>
  <c r="C71770" i="1"/>
  <c r="D71770" i="1" s="1"/>
  <c r="C73542" i="1"/>
  <c r="D73542" i="1" s="1"/>
  <c r="C58104" i="1"/>
  <c r="D58104" i="1" s="1"/>
  <c r="C3617" i="1"/>
  <c r="D3617" i="1" s="1"/>
  <c r="C86877" i="1"/>
  <c r="D86877" i="1" s="1"/>
  <c r="C45405" i="1"/>
  <c r="D45405" i="1" s="1"/>
  <c r="C87600" i="1"/>
  <c r="D87600" i="1" s="1"/>
  <c r="C16386" i="1"/>
  <c r="D16386" i="1" s="1"/>
  <c r="C45153" i="1"/>
  <c r="D45153" i="1" s="1"/>
  <c r="C30143" i="1"/>
  <c r="D30143" i="1" s="1"/>
  <c r="C2616" i="1"/>
  <c r="D2616" i="1" s="1"/>
  <c r="C2971" i="1"/>
  <c r="D2971" i="1" s="1"/>
  <c r="C31506" i="1"/>
  <c r="D31506" i="1" s="1"/>
  <c r="C87324" i="1"/>
  <c r="D87324" i="1" s="1"/>
  <c r="C17738" i="1"/>
  <c r="D17738" i="1" s="1"/>
  <c r="C85657" i="1"/>
  <c r="D85657" i="1" s="1"/>
  <c r="C71734" i="1"/>
  <c r="D71734" i="1" s="1"/>
  <c r="C30693" i="1"/>
  <c r="D30693" i="1" s="1"/>
  <c r="C31262" i="1"/>
  <c r="D31262" i="1" s="1"/>
  <c r="C59810" i="1"/>
  <c r="D59810" i="1" s="1"/>
  <c r="C3758" i="1"/>
  <c r="D3758" i="1" s="1"/>
  <c r="C16054" i="1"/>
  <c r="D16054" i="1" s="1"/>
  <c r="C87357" i="1"/>
  <c r="D87357" i="1" s="1"/>
  <c r="C15821" i="1"/>
  <c r="D15821" i="1" s="1"/>
  <c r="C45447" i="1"/>
  <c r="D45447" i="1" s="1"/>
  <c r="C43850" i="1"/>
  <c r="D43850" i="1" s="1"/>
  <c r="C2119" i="1"/>
  <c r="D2119" i="1" s="1"/>
  <c r="C30406" i="1"/>
  <c r="D30406" i="1" s="1"/>
  <c r="C44649" i="1"/>
  <c r="D44649" i="1" s="1"/>
  <c r="C72316" i="1"/>
  <c r="D72316" i="1" s="1"/>
  <c r="C31174" i="1"/>
  <c r="D31174" i="1" s="1"/>
  <c r="C17365" i="1"/>
  <c r="D17365" i="1" s="1"/>
  <c r="C59684" i="1"/>
  <c r="D59684" i="1" s="1"/>
  <c r="C2008" i="1"/>
  <c r="D2008" i="1" s="1"/>
  <c r="C44906" i="1"/>
  <c r="D44906" i="1" s="1"/>
  <c r="C87280" i="1"/>
  <c r="D87280" i="1" s="1"/>
  <c r="C2656" i="1"/>
  <c r="D2656" i="1" s="1"/>
  <c r="C72903" i="1"/>
  <c r="D72903" i="1" s="1"/>
  <c r="C17074" i="1"/>
  <c r="D17074" i="1" s="1"/>
  <c r="C85577" i="1"/>
  <c r="D85577" i="1" s="1"/>
  <c r="C44953" i="1"/>
  <c r="D44953" i="1" s="1"/>
  <c r="C16644" i="1"/>
  <c r="D16644" i="1" s="1"/>
  <c r="C2348" i="1"/>
  <c r="D2348" i="1" s="1"/>
  <c r="C16263" i="1"/>
  <c r="D16263" i="1" s="1"/>
  <c r="C87034" i="1"/>
  <c r="D87034" i="1" s="1"/>
  <c r="C16781" i="1"/>
  <c r="D16781" i="1" s="1"/>
  <c r="C17653" i="1"/>
  <c r="D17653" i="1" s="1"/>
  <c r="C59881" i="1"/>
  <c r="D59881" i="1" s="1"/>
  <c r="C86262" i="1"/>
  <c r="D86262" i="1" s="1"/>
  <c r="C2837" i="1"/>
  <c r="D2837" i="1" s="1"/>
  <c r="C43851" i="1"/>
  <c r="D43851" i="1" s="1"/>
  <c r="C17036" i="1"/>
  <c r="D17036" i="1" s="1"/>
  <c r="C71771" i="1"/>
  <c r="D71771" i="1" s="1"/>
  <c r="C17805" i="1"/>
  <c r="D17805" i="1" s="1"/>
  <c r="C30959" i="1"/>
  <c r="D30959" i="1" s="1"/>
  <c r="C58606" i="1"/>
  <c r="D58606" i="1" s="1"/>
  <c r="C86489" i="1"/>
  <c r="D86489" i="1" s="1"/>
  <c r="C72575" i="1"/>
  <c r="D72575" i="1" s="1"/>
  <c r="C3421" i="1"/>
  <c r="D3421" i="1" s="1"/>
  <c r="C31795" i="1"/>
  <c r="D31795" i="1" s="1"/>
  <c r="C2750" i="1"/>
  <c r="D2750" i="1" s="1"/>
  <c r="C71772" i="1"/>
  <c r="D71772" i="1" s="1"/>
  <c r="C17857" i="1"/>
  <c r="D17857" i="1" s="1"/>
  <c r="C59844" i="1"/>
  <c r="D59844" i="1" s="1"/>
  <c r="C30355" i="1"/>
  <c r="D30355" i="1" s="1"/>
  <c r="C30494" i="1"/>
  <c r="D30494" i="1" s="1"/>
  <c r="C43882" i="1"/>
  <c r="D43882" i="1" s="1"/>
  <c r="C30313" i="1"/>
  <c r="D30313" i="1" s="1"/>
  <c r="C31456" i="1"/>
  <c r="D31456" i="1" s="1"/>
  <c r="C31556" i="1"/>
  <c r="D31556" i="1" s="1"/>
  <c r="C16993" i="1"/>
  <c r="D16993" i="1" s="1"/>
  <c r="C86368" i="1"/>
  <c r="D86368" i="1" s="1"/>
  <c r="C71905" i="1"/>
  <c r="D71905" i="1" s="1"/>
  <c r="C86106" i="1"/>
  <c r="D86106" i="1" s="1"/>
  <c r="C44335" i="1"/>
  <c r="D44335" i="1" s="1"/>
  <c r="C17480" i="1"/>
  <c r="D17480" i="1" s="1"/>
  <c r="C44261" i="1"/>
  <c r="D44261" i="1" s="1"/>
  <c r="C3119" i="1"/>
  <c r="D3119" i="1" s="1"/>
  <c r="C17654" i="1"/>
  <c r="D17654" i="1" s="1"/>
  <c r="C72832" i="1"/>
  <c r="D72832" i="1" s="1"/>
  <c r="C59559" i="1"/>
  <c r="D59559" i="1" s="1"/>
  <c r="C59604" i="1"/>
  <c r="D59604" i="1" s="1"/>
  <c r="C31876" i="1"/>
  <c r="D31876" i="1" s="1"/>
  <c r="C59882" i="1"/>
  <c r="D59882" i="1" s="1"/>
  <c r="C58561" i="1"/>
  <c r="D58561" i="1" s="1"/>
  <c r="C3050" i="1"/>
  <c r="D3050" i="1" s="1"/>
  <c r="C73325" i="1"/>
  <c r="D73325" i="1" s="1"/>
  <c r="C71942" i="1"/>
  <c r="D71942" i="1" s="1"/>
  <c r="C73377" i="1"/>
  <c r="D73377" i="1" s="1"/>
  <c r="C72613" i="1"/>
  <c r="D72613" i="1" s="1"/>
  <c r="C16387" i="1"/>
  <c r="D16387" i="1" s="1"/>
  <c r="C85622" i="1"/>
  <c r="D85622" i="1" s="1"/>
  <c r="C58150" i="1"/>
  <c r="D58150" i="1" s="1"/>
  <c r="C87281" i="1"/>
  <c r="D87281" i="1" s="1"/>
  <c r="C85991" i="1"/>
  <c r="D85991" i="1" s="1"/>
  <c r="C44954" i="1"/>
  <c r="D44954" i="1" s="1"/>
  <c r="C45036" i="1"/>
  <c r="D45036" i="1" s="1"/>
  <c r="C17075" i="1"/>
  <c r="D17075" i="1" s="1"/>
  <c r="C31590" i="1"/>
  <c r="D31590" i="1" s="1"/>
  <c r="C2084" i="1"/>
  <c r="D2084" i="1" s="1"/>
  <c r="C58483" i="1"/>
  <c r="D58483" i="1" s="1"/>
  <c r="C87434" i="1"/>
  <c r="D87434" i="1" s="1"/>
  <c r="C3191" i="1"/>
  <c r="D3191" i="1" s="1"/>
  <c r="C31719" i="1"/>
  <c r="D31719" i="1" s="1"/>
  <c r="C16532" i="1"/>
  <c r="D16532" i="1" s="1"/>
  <c r="C3810" i="1"/>
  <c r="D3810" i="1" s="1"/>
  <c r="C45352" i="1"/>
  <c r="D45352" i="1" s="1"/>
  <c r="C87035" i="1"/>
  <c r="D87035" i="1" s="1"/>
  <c r="C16219" i="1"/>
  <c r="D16219" i="1" s="1"/>
  <c r="C3051" i="1"/>
  <c r="D3051" i="1" s="1"/>
  <c r="C17439" i="1"/>
  <c r="D17439" i="1" s="1"/>
  <c r="C86408" i="1"/>
  <c r="D86408" i="1" s="1"/>
  <c r="C16994" i="1"/>
  <c r="D16994" i="1" s="1"/>
  <c r="C45545" i="1"/>
  <c r="D45545" i="1" s="1"/>
  <c r="C30021" i="1"/>
  <c r="D30021" i="1" s="1"/>
  <c r="C72455" i="1"/>
  <c r="D72455" i="1" s="1"/>
  <c r="C15927" i="1"/>
  <c r="D15927" i="1" s="1"/>
  <c r="C45579" i="1"/>
  <c r="D45579" i="1" s="1"/>
  <c r="C58837" i="1"/>
  <c r="D58837" i="1" s="1"/>
  <c r="C73139" i="1"/>
  <c r="D73139" i="1" s="1"/>
  <c r="C2694" i="1"/>
  <c r="D2694" i="1" s="1"/>
  <c r="C31843" i="1"/>
  <c r="D31843" i="1" s="1"/>
  <c r="C30278" i="1"/>
  <c r="D30278" i="1" s="1"/>
  <c r="C2657" i="1"/>
  <c r="D2657" i="1" s="1"/>
  <c r="C15896" i="1"/>
  <c r="D15896" i="1" s="1"/>
  <c r="C72534" i="1"/>
  <c r="D72534" i="1" s="1"/>
  <c r="C45037" i="1"/>
  <c r="D45037" i="1" s="1"/>
  <c r="C30194" i="1"/>
  <c r="D30194" i="1" s="1"/>
  <c r="C85910" i="1"/>
  <c r="D85910" i="1" s="1"/>
  <c r="C2881" i="1"/>
  <c r="D2881" i="1" s="1"/>
  <c r="C3091" i="1"/>
  <c r="D3091" i="1" s="1"/>
  <c r="C86452" i="1"/>
  <c r="D86452" i="1" s="1"/>
  <c r="C2972" i="1"/>
  <c r="D2972" i="1" s="1"/>
  <c r="C86835" i="1"/>
  <c r="D86835" i="1" s="1"/>
  <c r="C2449" i="1"/>
  <c r="D2449" i="1" s="1"/>
  <c r="C16010" i="1"/>
  <c r="D16010" i="1" s="1"/>
  <c r="C72097" i="1"/>
  <c r="D72097" i="1" s="1"/>
  <c r="C44787" i="1"/>
  <c r="D44787" i="1" s="1"/>
  <c r="C3658" i="1"/>
  <c r="D3658" i="1" s="1"/>
  <c r="C16948" i="1"/>
  <c r="D16948" i="1" s="1"/>
  <c r="C44788" i="1"/>
  <c r="D44788" i="1" s="1"/>
  <c r="C3120" i="1"/>
  <c r="D3120" i="1" s="1"/>
  <c r="C73737" i="1"/>
  <c r="D73737" i="1" s="1"/>
  <c r="C30356" i="1"/>
  <c r="D30356" i="1" s="1"/>
  <c r="C2411" i="1"/>
  <c r="D2411" i="1" s="1"/>
  <c r="C59811" i="1"/>
  <c r="D59811" i="1" s="1"/>
  <c r="C73673" i="1"/>
  <c r="D73673" i="1" s="1"/>
  <c r="C72024" i="1"/>
  <c r="D72024" i="1" s="1"/>
  <c r="C44211" i="1"/>
  <c r="D44211" i="1" s="1"/>
  <c r="C3552" i="1"/>
  <c r="D3552" i="1" s="1"/>
  <c r="C16011" i="1"/>
  <c r="D16011" i="1" s="1"/>
  <c r="C71943" i="1"/>
  <c r="D71943" i="1" s="1"/>
  <c r="C86709" i="1"/>
  <c r="D86709" i="1" s="1"/>
  <c r="C71604" i="1"/>
  <c r="D71604" i="1" s="1"/>
  <c r="C17440" i="1"/>
  <c r="D17440" i="1" s="1"/>
  <c r="C58195" i="1"/>
  <c r="D58195" i="1" s="1"/>
  <c r="C30728" i="1"/>
  <c r="D30728" i="1" s="1"/>
  <c r="C57932" i="1"/>
  <c r="D57932" i="1" s="1"/>
  <c r="C2375" i="1"/>
  <c r="D2375" i="1" s="1"/>
  <c r="C16690" i="1"/>
  <c r="D16690" i="1" s="1"/>
  <c r="C86107" i="1"/>
  <c r="D86107" i="1" s="1"/>
  <c r="C2220" i="1"/>
  <c r="D2220" i="1" s="1"/>
  <c r="C3501" i="1"/>
  <c r="D3501" i="1" s="1"/>
  <c r="C73543" i="1"/>
  <c r="D73543" i="1" s="1"/>
  <c r="C3995" i="1"/>
  <c r="D3995" i="1" s="1"/>
  <c r="C30407" i="1"/>
  <c r="D30407" i="1" s="1"/>
  <c r="C73544" i="1"/>
  <c r="D73544" i="1" s="1"/>
  <c r="C2009" i="1"/>
  <c r="D2009" i="1" s="1"/>
  <c r="C87601" i="1"/>
  <c r="D87601" i="1" s="1"/>
  <c r="C72785" i="1"/>
  <c r="D72785" i="1" s="1"/>
  <c r="C3158" i="1"/>
  <c r="D3158" i="1" s="1"/>
  <c r="C44380" i="1"/>
  <c r="D44380" i="1" s="1"/>
  <c r="C58707" i="1"/>
  <c r="D58707" i="1" s="1"/>
  <c r="C87602" i="1"/>
  <c r="D87602" i="1" s="1"/>
  <c r="C17523" i="1"/>
  <c r="D17523" i="1" s="1"/>
  <c r="C30842" i="1"/>
  <c r="D30842" i="1" s="1"/>
  <c r="C57808" i="1"/>
  <c r="D57808" i="1" s="1"/>
  <c r="C29942" i="1"/>
  <c r="D29942" i="1" s="1"/>
  <c r="C58389" i="1"/>
  <c r="D58389" i="1" s="1"/>
  <c r="C87282" i="1"/>
  <c r="D87282" i="1" s="1"/>
  <c r="C59605" i="1"/>
  <c r="D59605" i="1" s="1"/>
  <c r="C31635" i="1"/>
  <c r="D31635" i="1" s="1"/>
  <c r="C45631" i="1"/>
  <c r="D45631" i="1" s="1"/>
  <c r="C3847" i="1"/>
  <c r="D3847" i="1" s="1"/>
  <c r="C30729" i="1"/>
  <c r="D30729" i="1" s="1"/>
  <c r="C16908" i="1"/>
  <c r="D16908" i="1" s="1"/>
  <c r="C30621" i="1"/>
  <c r="D30621" i="1" s="1"/>
  <c r="C3159" i="1"/>
  <c r="D3159" i="1" s="1"/>
  <c r="C17164" i="1"/>
  <c r="D17164" i="1" s="1"/>
  <c r="C45277" i="1"/>
  <c r="D45277" i="1" s="1"/>
  <c r="C45805" i="1"/>
  <c r="D45805" i="1" s="1"/>
  <c r="C17858" i="1"/>
  <c r="D17858" i="1" s="1"/>
  <c r="C31877" i="1"/>
  <c r="D31877" i="1" s="1"/>
  <c r="C85535" i="1"/>
  <c r="D85535" i="1" s="1"/>
  <c r="C30061" i="1"/>
  <c r="D30061" i="1" s="1"/>
  <c r="C72271" i="1"/>
  <c r="D72271" i="1" s="1"/>
  <c r="C72272" i="1"/>
  <c r="D72272" i="1" s="1"/>
  <c r="C30495" i="1"/>
  <c r="D30495" i="1" s="1"/>
  <c r="C30622" i="1"/>
  <c r="D30622" i="1" s="1"/>
  <c r="C16782" i="1"/>
  <c r="D16782" i="1" s="1"/>
  <c r="C16873" i="1"/>
  <c r="D16873" i="1" s="1"/>
  <c r="C44907" i="1"/>
  <c r="D44907" i="1" s="1"/>
  <c r="C44992" i="1"/>
  <c r="D44992" i="1" s="1"/>
  <c r="C72942" i="1"/>
  <c r="D72942" i="1" s="1"/>
  <c r="C3422" i="1"/>
  <c r="D3422" i="1" s="1"/>
  <c r="C87084" i="1"/>
  <c r="D87084" i="1" s="1"/>
  <c r="C3502" i="1"/>
  <c r="D3502" i="1" s="1"/>
  <c r="C73243" i="1"/>
  <c r="D73243" i="1" s="1"/>
  <c r="C87358" i="1"/>
  <c r="D87358" i="1" s="1"/>
  <c r="C59644" i="1"/>
  <c r="D59644" i="1" s="1"/>
  <c r="C59731" i="1"/>
  <c r="D59731" i="1" s="1"/>
  <c r="C87477" i="1"/>
  <c r="D87477" i="1" s="1"/>
  <c r="C3918" i="1"/>
  <c r="D3918" i="1" s="1"/>
  <c r="C17806" i="1"/>
  <c r="D17806" i="1" s="1"/>
  <c r="C58390" i="1"/>
  <c r="D58390" i="1" s="1"/>
  <c r="C3457" i="1"/>
  <c r="D3457" i="1" s="1"/>
  <c r="C87202" i="1"/>
  <c r="D87202" i="1" s="1"/>
  <c r="C29870" i="1"/>
  <c r="D29870" i="1" s="1"/>
  <c r="C16012" i="1"/>
  <c r="D16012" i="1" s="1"/>
  <c r="C30314" i="1"/>
  <c r="D30314" i="1" s="1"/>
  <c r="C72535" i="1"/>
  <c r="D72535" i="1" s="1"/>
  <c r="C44729" i="1"/>
  <c r="D44729" i="1" s="1"/>
  <c r="C16831" i="1"/>
  <c r="D16831" i="1" s="1"/>
  <c r="C31129" i="1"/>
  <c r="D31129" i="1" s="1"/>
  <c r="C59319" i="1"/>
  <c r="D59319" i="1" s="1"/>
  <c r="C17775" i="1"/>
  <c r="D17775" i="1" s="1"/>
  <c r="C73738" i="1"/>
  <c r="D73738" i="1" s="1"/>
  <c r="C58644" i="1"/>
  <c r="D58644" i="1" s="1"/>
  <c r="C59119" i="1"/>
  <c r="D59119" i="1" s="1"/>
  <c r="C45806" i="1"/>
  <c r="D45806" i="1" s="1"/>
  <c r="C43852" i="1"/>
  <c r="D43852" i="1" s="1"/>
  <c r="C71822" i="1"/>
  <c r="D71822" i="1" s="1"/>
  <c r="C85992" i="1"/>
  <c r="D85992" i="1" s="1"/>
  <c r="C86072" i="1"/>
  <c r="D86072" i="1" s="1"/>
  <c r="C86332" i="1"/>
  <c r="D86332" i="1" s="1"/>
  <c r="C58607" i="1"/>
  <c r="D58607" i="1" s="1"/>
  <c r="C72456" i="1"/>
  <c r="D72456" i="1" s="1"/>
  <c r="C72614" i="1"/>
  <c r="D72614" i="1" s="1"/>
  <c r="C86567" i="1"/>
  <c r="D86567" i="1" s="1"/>
  <c r="C3052" i="1"/>
  <c r="D3052" i="1" s="1"/>
  <c r="C86836" i="1"/>
  <c r="D86836" i="1" s="1"/>
  <c r="C87085" i="1"/>
  <c r="D87085" i="1" s="1"/>
  <c r="C87123" i="1"/>
  <c r="D87123" i="1" s="1"/>
  <c r="C59481" i="1"/>
  <c r="D59481" i="1" s="1"/>
  <c r="C31756" i="1"/>
  <c r="D31756" i="1" s="1"/>
  <c r="C2300" i="1"/>
  <c r="D2300" i="1" s="1"/>
  <c r="C3503" i="1"/>
  <c r="D3503" i="1" s="1"/>
  <c r="C31457" i="1"/>
  <c r="D31457" i="1" s="1"/>
  <c r="C2262" i="1"/>
  <c r="D2262" i="1" s="1"/>
  <c r="C44212" i="1"/>
  <c r="D44212" i="1" s="1"/>
  <c r="C86033" i="1"/>
  <c r="D86033" i="1" s="1"/>
  <c r="C44545" i="1"/>
  <c r="D44545" i="1" s="1"/>
  <c r="C44688" i="1"/>
  <c r="D44688" i="1" s="1"/>
  <c r="C58754" i="1"/>
  <c r="D58754" i="1" s="1"/>
  <c r="C72904" i="1"/>
  <c r="D72904" i="1" s="1"/>
  <c r="C31412" i="1"/>
  <c r="D31412" i="1" s="1"/>
  <c r="C59606" i="1"/>
  <c r="D59606" i="1" s="1"/>
  <c r="C87392" i="1"/>
  <c r="D87392" i="1" s="1"/>
  <c r="C87435" i="1"/>
  <c r="D87435" i="1" s="1"/>
  <c r="C45853" i="1"/>
  <c r="D45853" i="1" s="1"/>
  <c r="C30766" i="1"/>
  <c r="D30766" i="1" s="1"/>
  <c r="C45632" i="1"/>
  <c r="D45632" i="1" s="1"/>
  <c r="C73503" i="1"/>
  <c r="D73503" i="1" s="1"/>
  <c r="C15682" i="1"/>
  <c r="D15682" i="1" s="1"/>
  <c r="C2120" i="1"/>
  <c r="D2120" i="1" s="1"/>
  <c r="C44051" i="1"/>
  <c r="D44051" i="1" s="1"/>
  <c r="C16564" i="1"/>
  <c r="D16564" i="1" s="1"/>
  <c r="C44832" i="1"/>
  <c r="D44832" i="1" s="1"/>
  <c r="C31001" i="1"/>
  <c r="D31001" i="1" s="1"/>
  <c r="C44993" i="1"/>
  <c r="D44993" i="1" s="1"/>
  <c r="C17120" i="1"/>
  <c r="D17120" i="1" s="1"/>
  <c r="C59350" i="1"/>
  <c r="D59350" i="1" s="1"/>
  <c r="C45406" i="1"/>
  <c r="D45406" i="1" s="1"/>
  <c r="C45680" i="1"/>
  <c r="D45680" i="1" s="1"/>
  <c r="C45730" i="1"/>
  <c r="D45730" i="1" s="1"/>
  <c r="C17807" i="1"/>
  <c r="D17807" i="1" s="1"/>
  <c r="C31878" i="1"/>
  <c r="D31878" i="1" s="1"/>
  <c r="C58797" i="1"/>
  <c r="D58797" i="1" s="1"/>
  <c r="C17481" i="1"/>
  <c r="D17481" i="1" s="1"/>
  <c r="C85578" i="1"/>
  <c r="D85578" i="1" s="1"/>
  <c r="C44013" i="1"/>
  <c r="D44013" i="1" s="1"/>
  <c r="C85823" i="1"/>
  <c r="D85823" i="1" s="1"/>
  <c r="C2349" i="1"/>
  <c r="D2349" i="1" s="1"/>
  <c r="C58484" i="1"/>
  <c r="D58484" i="1" s="1"/>
  <c r="C16430" i="1"/>
  <c r="D16430" i="1" s="1"/>
  <c r="C30586" i="1"/>
  <c r="D30586" i="1" s="1"/>
  <c r="C44955" i="1"/>
  <c r="D44955" i="1" s="1"/>
  <c r="C44994" i="1"/>
  <c r="D44994" i="1" s="1"/>
  <c r="C31034" i="1"/>
  <c r="D31034" i="1" s="1"/>
  <c r="C45112" i="1"/>
  <c r="D45112" i="1" s="1"/>
  <c r="C17267" i="1"/>
  <c r="D17267" i="1" s="1"/>
  <c r="C17482" i="1"/>
  <c r="D17482" i="1" s="1"/>
  <c r="C45546" i="1"/>
  <c r="D45546" i="1" s="1"/>
  <c r="C87478" i="1"/>
  <c r="D87478" i="1" s="1"/>
  <c r="C57933" i="1"/>
  <c r="D57933" i="1" s="1"/>
  <c r="C57934" i="1"/>
  <c r="D57934" i="1" s="1"/>
  <c r="C2162" i="1"/>
  <c r="D2162" i="1" s="1"/>
  <c r="C44014" i="1"/>
  <c r="D44014" i="1" s="1"/>
  <c r="C44052" i="1"/>
  <c r="D44052" i="1" s="1"/>
  <c r="C71906" i="1"/>
  <c r="D71906" i="1" s="1"/>
  <c r="C16013" i="1"/>
  <c r="D16013" i="1" s="1"/>
  <c r="C58442" i="1"/>
  <c r="D58442" i="1" s="1"/>
  <c r="C72412" i="1"/>
  <c r="D72412" i="1" s="1"/>
  <c r="C86453" i="1"/>
  <c r="D86453" i="1" s="1"/>
  <c r="C72868" i="1"/>
  <c r="D72868" i="1" s="1"/>
  <c r="C59193" i="1"/>
  <c r="D59193" i="1" s="1"/>
  <c r="C3342" i="1"/>
  <c r="D3342" i="1" s="1"/>
  <c r="C73702" i="1"/>
  <c r="D73702" i="1" s="1"/>
  <c r="C2121" i="1"/>
  <c r="D2121" i="1" s="1"/>
  <c r="C58051" i="1"/>
  <c r="D58051" i="1" s="1"/>
  <c r="C72359" i="1"/>
  <c r="D72359" i="1" s="1"/>
  <c r="C59883" i="1"/>
  <c r="D59883" i="1" s="1"/>
  <c r="C15763" i="1"/>
  <c r="D15763" i="1" s="1"/>
  <c r="C58105" i="1"/>
  <c r="D58105" i="1" s="1"/>
  <c r="C30960" i="1"/>
  <c r="D30960" i="1" s="1"/>
  <c r="C86878" i="1"/>
  <c r="D86878" i="1" s="1"/>
  <c r="C73090" i="1"/>
  <c r="D73090" i="1" s="1"/>
  <c r="C31301" i="1"/>
  <c r="D31301" i="1" s="1"/>
  <c r="C73140" i="1"/>
  <c r="D73140" i="1" s="1"/>
  <c r="C17483" i="1"/>
  <c r="D17483" i="1" s="1"/>
  <c r="C73627" i="1"/>
  <c r="D73627" i="1" s="1"/>
  <c r="C45807" i="1"/>
  <c r="D45807" i="1" s="1"/>
  <c r="C2085" i="1"/>
  <c r="D2085" i="1" s="1"/>
  <c r="C71944" i="1"/>
  <c r="D71944" i="1" s="1"/>
  <c r="C86144" i="1"/>
  <c r="D86144" i="1" s="1"/>
  <c r="C3618" i="1"/>
  <c r="D3618" i="1" s="1"/>
  <c r="C15863" i="1"/>
  <c r="D15863" i="1" s="1"/>
  <c r="C71864" i="1"/>
  <c r="D71864" i="1" s="1"/>
  <c r="C85911" i="1"/>
  <c r="D85911" i="1" s="1"/>
  <c r="C2916" i="1"/>
  <c r="D2916" i="1" s="1"/>
  <c r="C86633" i="1"/>
  <c r="D86633" i="1" s="1"/>
  <c r="C17524" i="1"/>
  <c r="D17524" i="1" s="1"/>
  <c r="C15721" i="1"/>
  <c r="D15721" i="1" s="1"/>
  <c r="C16691" i="1"/>
  <c r="D16691" i="1" s="1"/>
  <c r="C58798" i="1"/>
  <c r="D58798" i="1" s="1"/>
  <c r="C3619" i="1"/>
  <c r="D3619" i="1" s="1"/>
  <c r="C59812" i="1"/>
  <c r="D59812" i="1" s="1"/>
  <c r="C73739" i="1"/>
  <c r="D73739" i="1" s="1"/>
  <c r="C16220" i="1"/>
  <c r="D16220" i="1" s="1"/>
  <c r="C44593" i="1"/>
  <c r="D44593" i="1" s="1"/>
  <c r="C72058" i="1"/>
  <c r="D72058" i="1" s="1"/>
  <c r="C2695" i="1"/>
  <c r="D2695" i="1" s="1"/>
  <c r="C16744" i="1"/>
  <c r="D16744" i="1" s="1"/>
  <c r="C44833" i="1"/>
  <c r="D44833" i="1" s="1"/>
  <c r="C72706" i="1"/>
  <c r="D72706" i="1" s="1"/>
  <c r="C86634" i="1"/>
  <c r="D86634" i="1" s="1"/>
  <c r="C31130" i="1"/>
  <c r="D31130" i="1" s="1"/>
  <c r="C73282" i="1"/>
  <c r="D73282" i="1" s="1"/>
  <c r="C73463" i="1"/>
  <c r="D73463" i="1" s="1"/>
  <c r="C57969" i="1"/>
  <c r="D57969" i="1" s="1"/>
  <c r="C3811" i="1"/>
  <c r="D3811" i="1" s="1"/>
  <c r="C71634" i="1"/>
  <c r="D71634" i="1" s="1"/>
  <c r="C85912" i="1"/>
  <c r="D85912" i="1" s="1"/>
  <c r="C58151" i="1"/>
  <c r="D58151" i="1" s="1"/>
  <c r="C16388" i="1"/>
  <c r="D16388" i="1" s="1"/>
  <c r="C72576" i="1"/>
  <c r="D72576" i="1" s="1"/>
  <c r="C16692" i="1"/>
  <c r="D16692" i="1" s="1"/>
  <c r="C45278" i="1"/>
  <c r="D45278" i="1" s="1"/>
  <c r="C3504" i="1"/>
  <c r="D3504" i="1" s="1"/>
  <c r="C3582" i="1"/>
  <c r="D3582" i="1" s="1"/>
  <c r="C17484" i="1"/>
  <c r="D17484" i="1" s="1"/>
  <c r="C31844" i="1"/>
  <c r="D31844" i="1" s="1"/>
  <c r="C43765" i="1"/>
  <c r="D43765" i="1" s="1"/>
  <c r="C44336" i="1"/>
  <c r="D44336" i="1" s="1"/>
  <c r="C44418" i="1"/>
  <c r="D44418" i="1" s="1"/>
  <c r="C86525" i="1"/>
  <c r="D86525" i="1" s="1"/>
  <c r="C86879" i="1"/>
  <c r="D86879" i="1" s="1"/>
  <c r="C59274" i="1"/>
  <c r="D59274" i="1" s="1"/>
  <c r="C59732" i="1"/>
  <c r="D59732" i="1" s="1"/>
  <c r="C85658" i="1"/>
  <c r="D85658" i="1" s="1"/>
  <c r="C57897" i="1"/>
  <c r="D57897" i="1" s="1"/>
  <c r="C16090" i="1"/>
  <c r="D16090" i="1" s="1"/>
  <c r="C2537" i="1"/>
  <c r="D2537" i="1" s="1"/>
  <c r="C16481" i="1"/>
  <c r="D16481" i="1" s="1"/>
  <c r="C30807" i="1"/>
  <c r="D30807" i="1" s="1"/>
  <c r="C31796" i="1"/>
  <c r="D31796" i="1" s="1"/>
  <c r="C85824" i="1"/>
  <c r="D85824" i="1" s="1"/>
  <c r="C44303" i="1"/>
  <c r="D44303" i="1" s="1"/>
  <c r="C16431" i="1"/>
  <c r="D16431" i="1" s="1"/>
  <c r="C44503" i="1"/>
  <c r="D44503" i="1" s="1"/>
  <c r="C3160" i="1"/>
  <c r="D3160" i="1" s="1"/>
  <c r="C45234" i="1"/>
  <c r="D45234" i="1" s="1"/>
  <c r="C73091" i="1"/>
  <c r="D73091" i="1" s="1"/>
  <c r="C87603" i="1"/>
  <c r="D87603" i="1" s="1"/>
  <c r="C45854" i="1"/>
  <c r="D45854" i="1" s="1"/>
  <c r="C15683" i="1"/>
  <c r="D15683" i="1" s="1"/>
  <c r="C1971" i="1"/>
  <c r="D1971" i="1" s="1"/>
  <c r="C31131" i="1"/>
  <c r="D31131" i="1" s="1"/>
  <c r="C73244" i="1"/>
  <c r="D73244" i="1" s="1"/>
  <c r="C87436" i="1"/>
  <c r="D87436" i="1" s="1"/>
  <c r="C45074" i="1"/>
  <c r="D45074" i="1" s="1"/>
  <c r="C45731" i="1"/>
  <c r="D45731" i="1" s="1"/>
  <c r="C44053" i="1"/>
  <c r="D44053" i="1" s="1"/>
  <c r="C58052" i="1"/>
  <c r="D58052" i="1" s="1"/>
  <c r="C2301" i="1"/>
  <c r="D2301" i="1" s="1"/>
  <c r="C2412" i="1"/>
  <c r="D2412" i="1" s="1"/>
  <c r="C2450" i="1"/>
  <c r="D2450" i="1" s="1"/>
  <c r="C2882" i="1"/>
  <c r="D2882" i="1" s="1"/>
  <c r="C59275" i="1"/>
  <c r="D59275" i="1" s="1"/>
  <c r="C73141" i="1"/>
  <c r="D73141" i="1" s="1"/>
  <c r="C17655" i="1"/>
  <c r="D17655" i="1" s="1"/>
  <c r="C45732" i="1"/>
  <c r="D45732" i="1" s="1"/>
  <c r="C3996" i="1"/>
  <c r="D3996" i="1" s="1"/>
  <c r="C58562" i="1"/>
  <c r="D58562" i="1" s="1"/>
  <c r="C29812" i="1"/>
  <c r="D29812" i="1" s="1"/>
  <c r="C15764" i="1"/>
  <c r="D15764" i="1" s="1"/>
  <c r="C43883" i="1"/>
  <c r="D43883" i="1" s="1"/>
  <c r="C30496" i="1"/>
  <c r="D30496" i="1" s="1"/>
  <c r="C44908" i="1"/>
  <c r="D44908" i="1" s="1"/>
  <c r="C16909" i="1"/>
  <c r="D16909" i="1" s="1"/>
  <c r="C45038" i="1"/>
  <c r="D45038" i="1" s="1"/>
  <c r="C31224" i="1"/>
  <c r="D31224" i="1" s="1"/>
  <c r="C3812" i="1"/>
  <c r="D3812" i="1" s="1"/>
  <c r="C29871" i="1"/>
  <c r="D29871" i="1" s="1"/>
  <c r="C45448" i="1"/>
  <c r="D45448" i="1" s="1"/>
  <c r="C3659" i="1"/>
  <c r="D3659" i="1" s="1"/>
  <c r="C43766" i="1"/>
  <c r="D43766" i="1" s="1"/>
  <c r="C2086" i="1"/>
  <c r="D2086" i="1" s="1"/>
  <c r="C44546" i="1"/>
  <c r="D44546" i="1" s="1"/>
  <c r="C44547" i="1"/>
  <c r="D44547" i="1" s="1"/>
  <c r="C58755" i="1"/>
  <c r="D58755" i="1" s="1"/>
  <c r="C30022" i="1"/>
  <c r="D30022" i="1" s="1"/>
  <c r="C58708" i="1"/>
  <c r="D58708" i="1" s="1"/>
  <c r="C59001" i="1"/>
  <c r="D59001" i="1" s="1"/>
  <c r="C86919" i="1"/>
  <c r="D86919" i="1" s="1"/>
  <c r="C73378" i="1"/>
  <c r="D73378" i="1" s="1"/>
  <c r="C3813" i="1"/>
  <c r="D3813" i="1" s="1"/>
  <c r="C59813" i="1"/>
  <c r="D59813" i="1" s="1"/>
  <c r="C45855" i="1"/>
  <c r="D45855" i="1" s="1"/>
  <c r="C59429" i="1"/>
  <c r="D59429" i="1" s="1"/>
  <c r="C43884" i="1"/>
  <c r="D43884" i="1" s="1"/>
  <c r="C86837" i="1"/>
  <c r="D86837" i="1" s="1"/>
  <c r="C85747" i="1"/>
  <c r="D85747" i="1" s="1"/>
  <c r="C58106" i="1"/>
  <c r="D58106" i="1" s="1"/>
  <c r="C3308" i="1"/>
  <c r="D3308" i="1" s="1"/>
  <c r="C2569" i="1"/>
  <c r="D2569" i="1" s="1"/>
  <c r="C16645" i="1"/>
  <c r="D16645" i="1" s="1"/>
  <c r="C58799" i="1"/>
  <c r="D58799" i="1" s="1"/>
  <c r="C16745" i="1"/>
  <c r="D16745" i="1" s="1"/>
  <c r="C45279" i="1"/>
  <c r="D45279" i="1" s="1"/>
  <c r="C3458" i="1"/>
  <c r="D3458" i="1" s="1"/>
  <c r="C3706" i="1"/>
  <c r="D3706" i="1" s="1"/>
  <c r="C31675" i="1"/>
  <c r="D31675" i="1" s="1"/>
  <c r="C85748" i="1"/>
  <c r="D85748" i="1" s="1"/>
  <c r="C71907" i="1"/>
  <c r="D71907" i="1" s="1"/>
  <c r="C72317" i="1"/>
  <c r="D72317" i="1" s="1"/>
  <c r="C45481" i="1"/>
  <c r="D45481" i="1" s="1"/>
  <c r="C17609" i="1"/>
  <c r="D17609" i="1" s="1"/>
  <c r="C45733" i="1"/>
  <c r="D45733" i="1" s="1"/>
  <c r="C71635" i="1"/>
  <c r="D71635" i="1" s="1"/>
  <c r="C44128" i="1"/>
  <c r="D44128" i="1" s="1"/>
  <c r="C31458" i="1"/>
  <c r="D31458" i="1" s="1"/>
  <c r="C73504" i="1"/>
  <c r="D73504" i="1" s="1"/>
  <c r="C44381" i="1"/>
  <c r="D44381" i="1" s="1"/>
  <c r="C86369" i="1"/>
  <c r="D86369" i="1" s="1"/>
  <c r="C59161" i="1"/>
  <c r="D59161" i="1" s="1"/>
  <c r="C31175" i="1"/>
  <c r="D31175" i="1" s="1"/>
  <c r="C86748" i="1"/>
  <c r="D86748" i="1" s="1"/>
  <c r="C71735" i="1"/>
  <c r="D71735" i="1" s="1"/>
  <c r="C31845" i="1"/>
  <c r="D31845" i="1" s="1"/>
  <c r="C73198" i="1"/>
  <c r="D73198" i="1" s="1"/>
  <c r="C72273" i="1"/>
  <c r="D72273" i="1" s="1"/>
  <c r="C31459" i="1"/>
  <c r="D31459" i="1" s="1"/>
  <c r="C44504" i="1"/>
  <c r="D44504" i="1" s="1"/>
  <c r="C43885" i="1"/>
  <c r="D43885" i="1" s="1"/>
  <c r="C30144" i="1"/>
  <c r="D30144" i="1" s="1"/>
  <c r="C58152" i="1"/>
  <c r="D58152" i="1" s="1"/>
  <c r="C86263" i="1"/>
  <c r="D86263" i="1" s="1"/>
  <c r="C17610" i="1"/>
  <c r="D17610" i="1" s="1"/>
  <c r="C45633" i="1"/>
  <c r="D45633" i="1" s="1"/>
  <c r="C72360" i="1"/>
  <c r="D72360" i="1" s="1"/>
  <c r="C3012" i="1"/>
  <c r="D3012" i="1" s="1"/>
  <c r="C72786" i="1"/>
  <c r="D72786" i="1" s="1"/>
  <c r="C3707" i="1"/>
  <c r="D3707" i="1" s="1"/>
  <c r="C87479" i="1"/>
  <c r="D87479" i="1" s="1"/>
  <c r="C86264" i="1"/>
  <c r="D86264" i="1" s="1"/>
  <c r="C45311" i="1"/>
  <c r="D45311" i="1" s="1"/>
  <c r="C15684" i="1"/>
  <c r="D15684" i="1" s="1"/>
  <c r="C2917" i="1"/>
  <c r="D2917" i="1" s="1"/>
  <c r="C86880" i="1"/>
  <c r="D86880" i="1" s="1"/>
  <c r="C3121" i="1"/>
  <c r="D3121" i="1" s="1"/>
  <c r="C16995" i="1"/>
  <c r="D16995" i="1" s="1"/>
  <c r="C3505" i="1"/>
  <c r="D3505" i="1" s="1"/>
  <c r="C3848" i="1"/>
  <c r="D3848" i="1" s="1"/>
  <c r="C85865" i="1"/>
  <c r="D85865" i="1" s="1"/>
  <c r="C71945" i="1"/>
  <c r="D71945" i="1" s="1"/>
  <c r="C30145" i="1"/>
  <c r="D30145" i="1" s="1"/>
  <c r="C44304" i="1"/>
  <c r="D44304" i="1" s="1"/>
  <c r="C86200" i="1"/>
  <c r="D86200" i="1" s="1"/>
  <c r="C44765" i="1"/>
  <c r="D44765" i="1" s="1"/>
  <c r="C16949" i="1"/>
  <c r="D16949" i="1" s="1"/>
  <c r="C17076" i="1"/>
  <c r="D17076" i="1" s="1"/>
  <c r="C17268" i="1"/>
  <c r="D17268" i="1" s="1"/>
  <c r="C31797" i="1"/>
  <c r="D31797" i="1" s="1"/>
  <c r="C30023" i="1"/>
  <c r="D30023" i="1" s="1"/>
  <c r="C2376" i="1"/>
  <c r="D2376" i="1" s="1"/>
  <c r="C2538" i="1"/>
  <c r="D2538" i="1" s="1"/>
  <c r="C16389" i="1"/>
  <c r="D16389" i="1" s="1"/>
  <c r="C87393" i="1"/>
  <c r="D87393" i="1" s="1"/>
  <c r="C87604" i="1"/>
  <c r="D87604" i="1" s="1"/>
  <c r="C43793" i="1"/>
  <c r="D43793" i="1" s="1"/>
  <c r="C72361" i="1"/>
  <c r="D72361" i="1" s="1"/>
  <c r="C44834" i="1"/>
  <c r="D44834" i="1" s="1"/>
  <c r="C58876" i="1"/>
  <c r="D58876" i="1" s="1"/>
  <c r="C72745" i="1"/>
  <c r="D72745" i="1" s="1"/>
  <c r="C86838" i="1"/>
  <c r="D86838" i="1" s="1"/>
  <c r="C86265" i="1"/>
  <c r="D86265" i="1" s="1"/>
  <c r="C3459" i="1"/>
  <c r="D3459" i="1" s="1"/>
  <c r="C72098" i="1"/>
  <c r="D72098" i="1" s="1"/>
  <c r="C59035" i="1"/>
  <c r="D59035" i="1" s="1"/>
  <c r="C58235" i="1"/>
  <c r="D58235" i="1" s="1"/>
  <c r="C58391" i="1"/>
  <c r="D58391" i="1" s="1"/>
  <c r="C29813" i="1"/>
  <c r="D29813" i="1" s="1"/>
  <c r="C15822" i="1"/>
  <c r="D15822" i="1" s="1"/>
  <c r="C15928" i="1"/>
  <c r="D15928" i="1" s="1"/>
  <c r="C30543" i="1"/>
  <c r="D30543" i="1" s="1"/>
  <c r="C3620" i="1"/>
  <c r="D3620" i="1" s="1"/>
  <c r="C45515" i="1"/>
  <c r="D45515" i="1" s="1"/>
  <c r="C43920" i="1"/>
  <c r="D43920" i="1" s="1"/>
  <c r="C44262" i="1"/>
  <c r="D44262" i="1" s="1"/>
  <c r="C44594" i="1"/>
  <c r="D44594" i="1" s="1"/>
  <c r="C59162" i="1"/>
  <c r="D59162" i="1" s="1"/>
  <c r="C59482" i="1"/>
  <c r="D59482" i="1" s="1"/>
  <c r="C16137" i="1"/>
  <c r="D16137" i="1" s="1"/>
  <c r="C3192" i="1"/>
  <c r="D3192" i="1" s="1"/>
  <c r="C3583" i="1"/>
  <c r="D3583" i="1" s="1"/>
  <c r="C31879" i="1"/>
  <c r="D31879" i="1" s="1"/>
  <c r="C57838" i="1"/>
  <c r="D57838" i="1" s="1"/>
  <c r="C2163" i="1"/>
  <c r="D2163" i="1" s="1"/>
  <c r="C2122" i="1"/>
  <c r="D2122" i="1" s="1"/>
  <c r="C72413" i="1"/>
  <c r="D72413" i="1" s="1"/>
  <c r="C2751" i="1"/>
  <c r="D2751" i="1" s="1"/>
  <c r="C58608" i="1"/>
  <c r="D58608" i="1" s="1"/>
  <c r="C3053" i="1"/>
  <c r="D3053" i="1" s="1"/>
  <c r="C17221" i="1"/>
  <c r="D17221" i="1" s="1"/>
  <c r="C3708" i="1"/>
  <c r="D3708" i="1" s="1"/>
  <c r="C86964" i="1"/>
  <c r="D86964" i="1" s="1"/>
  <c r="C59645" i="1"/>
  <c r="D59645" i="1" s="1"/>
  <c r="C58609" i="1"/>
  <c r="D58609" i="1" s="1"/>
  <c r="C16646" i="1"/>
  <c r="D16646" i="1" s="1"/>
  <c r="C59069" i="1"/>
  <c r="D59069" i="1" s="1"/>
  <c r="C86839" i="1"/>
  <c r="D86839" i="1" s="1"/>
  <c r="C59120" i="1"/>
  <c r="D59120" i="1" s="1"/>
  <c r="C86333" i="1"/>
  <c r="D86333" i="1" s="1"/>
  <c r="C73505" i="1"/>
  <c r="D73505" i="1" s="1"/>
  <c r="C87437" i="1"/>
  <c r="D87437" i="1" s="1"/>
  <c r="C2796" i="1"/>
  <c r="D2796" i="1" s="1"/>
  <c r="C16565" i="1"/>
  <c r="D16565" i="1" s="1"/>
  <c r="C72980" i="1"/>
  <c r="D72980" i="1" s="1"/>
  <c r="C44650" i="1"/>
  <c r="D44650" i="1" s="1"/>
  <c r="C72099" i="1"/>
  <c r="D72099" i="1" s="1"/>
  <c r="C73283" i="1"/>
  <c r="D73283" i="1" s="1"/>
  <c r="C17656" i="1"/>
  <c r="D17656" i="1" s="1"/>
  <c r="C85536" i="1"/>
  <c r="D85536" i="1" s="1"/>
  <c r="C2302" i="1"/>
  <c r="D2302" i="1" s="1"/>
  <c r="C58305" i="1"/>
  <c r="D58305" i="1" s="1"/>
  <c r="C86370" i="1"/>
  <c r="D86370" i="1" s="1"/>
  <c r="C86678" i="1"/>
  <c r="D86678" i="1" s="1"/>
  <c r="C16996" i="1"/>
  <c r="D16996" i="1" s="1"/>
  <c r="C85913" i="1"/>
  <c r="D85913" i="1" s="1"/>
  <c r="C58756" i="1"/>
  <c r="D58756" i="1" s="1"/>
  <c r="C87359" i="1"/>
  <c r="D87359" i="1" s="1"/>
  <c r="C17269" i="1"/>
  <c r="D17269" i="1" s="1"/>
  <c r="C43973" i="1"/>
  <c r="D43973" i="1" s="1"/>
  <c r="C15929" i="1"/>
  <c r="D15929" i="1" s="1"/>
  <c r="C17402" i="1"/>
  <c r="D17402" i="1" s="1"/>
  <c r="C2010" i="1"/>
  <c r="D2010" i="1" s="1"/>
  <c r="C16482" i="1"/>
  <c r="D16482" i="1" s="1"/>
  <c r="C16184" i="1"/>
  <c r="D16184" i="1" s="1"/>
  <c r="C71674" i="1"/>
  <c r="D71674" i="1" s="1"/>
  <c r="C59276" i="1"/>
  <c r="D59276" i="1" s="1"/>
  <c r="C3506" i="1"/>
  <c r="D3506" i="1" s="1"/>
  <c r="C72577" i="1"/>
  <c r="D72577" i="1" s="1"/>
  <c r="C16783" i="1"/>
  <c r="D16783" i="1" s="1"/>
  <c r="C86601" i="1"/>
  <c r="D86601" i="1" s="1"/>
  <c r="C71605" i="1"/>
  <c r="D71605" i="1" s="1"/>
  <c r="C15970" i="1"/>
  <c r="D15970" i="1" s="1"/>
  <c r="C30315" i="1"/>
  <c r="D30315" i="1" s="1"/>
  <c r="C17037" i="1"/>
  <c r="D17037" i="1" s="1"/>
  <c r="C3884" i="1"/>
  <c r="D3884" i="1" s="1"/>
  <c r="C17776" i="1"/>
  <c r="D17776" i="1" s="1"/>
  <c r="C58153" i="1"/>
  <c r="D58153" i="1" s="1"/>
  <c r="C3274" i="1"/>
  <c r="D3274" i="1" s="1"/>
  <c r="C2505" i="1"/>
  <c r="D2505" i="1" s="1"/>
  <c r="C71823" i="1"/>
  <c r="D71823" i="1" s="1"/>
  <c r="C16221" i="1"/>
  <c r="D16221" i="1" s="1"/>
  <c r="C44088" i="1"/>
  <c r="D44088" i="1" s="1"/>
  <c r="C44129" i="1"/>
  <c r="D44129" i="1" s="1"/>
  <c r="C16138" i="1"/>
  <c r="D16138" i="1" s="1"/>
  <c r="C16784" i="1"/>
  <c r="D16784" i="1" s="1"/>
  <c r="C3193" i="1"/>
  <c r="D3193" i="1" s="1"/>
  <c r="C87124" i="1"/>
  <c r="D87124" i="1" s="1"/>
  <c r="C31413" i="1"/>
  <c r="D31413" i="1" s="1"/>
  <c r="C43853" i="1"/>
  <c r="D43853" i="1" s="1"/>
  <c r="C30062" i="1"/>
  <c r="D30062" i="1" s="1"/>
  <c r="C44167" i="1"/>
  <c r="D44167" i="1" s="1"/>
  <c r="C59002" i="1"/>
  <c r="D59002" i="1" s="1"/>
  <c r="C3382" i="1"/>
  <c r="D3382" i="1" s="1"/>
  <c r="C59430" i="1"/>
  <c r="D59430" i="1" s="1"/>
  <c r="C59483" i="1"/>
  <c r="D59483" i="1" s="1"/>
  <c r="C73506" i="1"/>
  <c r="D73506" i="1" s="1"/>
  <c r="C73703" i="1"/>
  <c r="D73703" i="1" s="1"/>
  <c r="C58485" i="1"/>
  <c r="D58485" i="1" s="1"/>
  <c r="C3507" i="1"/>
  <c r="D3507" i="1" s="1"/>
  <c r="C31370" i="1"/>
  <c r="D31370" i="1" s="1"/>
  <c r="C17695" i="1"/>
  <c r="D17695" i="1" s="1"/>
  <c r="C45856" i="1"/>
  <c r="D45856" i="1" s="1"/>
  <c r="C17222" i="1"/>
  <c r="D17222" i="1" s="1"/>
  <c r="C17403" i="1"/>
  <c r="D17403" i="1" s="1"/>
  <c r="C73379" i="1"/>
  <c r="D73379" i="1" s="1"/>
  <c r="C17223" i="1"/>
  <c r="D17223" i="1" s="1"/>
  <c r="C16874" i="1"/>
  <c r="D16874" i="1" s="1"/>
  <c r="C2451" i="1"/>
  <c r="D2451" i="1" s="1"/>
  <c r="C17314" i="1"/>
  <c r="D17314" i="1" s="1"/>
  <c r="C16139" i="1"/>
  <c r="D16139" i="1" s="1"/>
  <c r="C3122" i="1"/>
  <c r="D3122" i="1" s="1"/>
  <c r="C59431" i="1"/>
  <c r="D59431" i="1" s="1"/>
  <c r="C85914" i="1"/>
  <c r="D85914" i="1" s="1"/>
  <c r="C2918" i="1"/>
  <c r="D2918" i="1" s="1"/>
  <c r="C72100" i="1"/>
  <c r="D72100" i="1" s="1"/>
  <c r="C58392" i="1"/>
  <c r="D58392" i="1" s="1"/>
  <c r="C86371" i="1"/>
  <c r="D86371" i="1" s="1"/>
  <c r="C45681" i="1"/>
  <c r="D45681" i="1" s="1"/>
  <c r="C15897" i="1"/>
  <c r="D15897" i="1" s="1"/>
  <c r="C85749" i="1"/>
  <c r="D85749" i="1" s="1"/>
  <c r="C72787" i="1"/>
  <c r="D72787" i="1" s="1"/>
  <c r="C30730" i="1"/>
  <c r="D30730" i="1" s="1"/>
  <c r="C73092" i="1"/>
  <c r="D73092" i="1" s="1"/>
  <c r="C44789" i="1"/>
  <c r="D44789" i="1" s="1"/>
  <c r="C59607" i="1"/>
  <c r="D59607" i="1" s="1"/>
  <c r="C2303" i="1"/>
  <c r="D2303" i="1" s="1"/>
  <c r="C73142" i="1"/>
  <c r="D73142" i="1" s="1"/>
  <c r="C2883" i="1"/>
  <c r="D2883" i="1" s="1"/>
  <c r="C2838" i="1"/>
  <c r="D2838" i="1" s="1"/>
  <c r="C58306" i="1"/>
  <c r="D58306" i="1" s="1"/>
  <c r="C86710" i="1"/>
  <c r="D86710" i="1" s="1"/>
  <c r="C3709" i="1"/>
  <c r="D3709" i="1" s="1"/>
  <c r="C59685" i="1"/>
  <c r="D59685" i="1" s="1"/>
  <c r="C59163" i="1"/>
  <c r="D59163" i="1" s="1"/>
  <c r="C31507" i="1"/>
  <c r="D31507" i="1" s="1"/>
  <c r="C58486" i="1"/>
  <c r="D58486" i="1" s="1"/>
  <c r="C30448" i="1"/>
  <c r="D30448" i="1" s="1"/>
  <c r="C87283" i="1"/>
  <c r="D87283" i="1" s="1"/>
  <c r="C17657" i="1"/>
  <c r="D17657" i="1" s="1"/>
  <c r="C73674" i="1"/>
  <c r="D73674" i="1" s="1"/>
  <c r="C2123" i="1"/>
  <c r="D2123" i="1" s="1"/>
  <c r="C86679" i="1"/>
  <c r="D86679" i="1" s="1"/>
  <c r="C87243" i="1"/>
  <c r="D87243" i="1" s="1"/>
  <c r="C3814" i="1"/>
  <c r="D3814" i="1" s="1"/>
  <c r="C58053" i="1"/>
  <c r="D58053" i="1" s="1"/>
  <c r="C71992" i="1"/>
  <c r="D71992" i="1" s="1"/>
  <c r="C16140" i="1"/>
  <c r="D16140" i="1" s="1"/>
  <c r="C71675" i="1"/>
  <c r="D71675" i="1" s="1"/>
  <c r="C58645" i="1"/>
  <c r="D58645" i="1" s="1"/>
  <c r="C3234" i="1"/>
  <c r="D3234" i="1" s="1"/>
  <c r="C31302" i="1"/>
  <c r="D31302" i="1" s="1"/>
  <c r="C3123" i="1"/>
  <c r="D3123" i="1" s="1"/>
  <c r="C15685" i="1"/>
  <c r="D15685" i="1" s="1"/>
  <c r="C17485" i="1"/>
  <c r="D17485" i="1" s="1"/>
  <c r="C87244" i="1"/>
  <c r="D87244" i="1" s="1"/>
  <c r="C87086" i="1"/>
  <c r="D87086" i="1" s="1"/>
  <c r="C58927" i="1"/>
  <c r="D58927" i="1" s="1"/>
  <c r="C71946" i="1"/>
  <c r="D71946" i="1" s="1"/>
  <c r="C17270" i="1"/>
  <c r="D17270" i="1" s="1"/>
  <c r="C31591" i="1"/>
  <c r="D31591" i="1" s="1"/>
  <c r="C86334" i="1"/>
  <c r="D86334" i="1" s="1"/>
  <c r="C44089" i="1"/>
  <c r="D44089" i="1" s="1"/>
  <c r="C3885" i="1"/>
  <c r="D3885" i="1" s="1"/>
  <c r="C45808" i="1"/>
  <c r="D45808" i="1" s="1"/>
  <c r="C73740" i="1"/>
  <c r="D73740" i="1" s="1"/>
  <c r="C1932" i="1"/>
  <c r="D1932" i="1" s="1"/>
  <c r="C43794" i="1"/>
  <c r="D43794" i="1" s="1"/>
  <c r="C2263" i="1"/>
  <c r="D2263" i="1" s="1"/>
  <c r="C58443" i="1"/>
  <c r="D58443" i="1" s="1"/>
  <c r="C3092" i="1"/>
  <c r="D3092" i="1" s="1"/>
  <c r="C45280" i="1"/>
  <c r="D45280" i="1" s="1"/>
  <c r="C3710" i="1"/>
  <c r="D3710" i="1" s="1"/>
  <c r="C86680" i="1"/>
  <c r="D86680" i="1" s="1"/>
  <c r="C58877" i="1"/>
  <c r="D58877" i="1" s="1"/>
  <c r="C16055" i="1"/>
  <c r="D16055" i="1" s="1"/>
  <c r="C30316" i="1"/>
  <c r="D30316" i="1" s="1"/>
  <c r="C43795" i="1"/>
  <c r="D43795" i="1" s="1"/>
  <c r="C73018" i="1"/>
  <c r="D73018" i="1" s="1"/>
  <c r="C2124" i="1"/>
  <c r="D2124" i="1" s="1"/>
  <c r="C16390" i="1"/>
  <c r="D16390" i="1" s="1"/>
  <c r="C30449" i="1"/>
  <c r="D30449" i="1" s="1"/>
  <c r="C59845" i="1"/>
  <c r="D59845" i="1" s="1"/>
  <c r="C3759" i="1"/>
  <c r="D3759" i="1" s="1"/>
  <c r="C44382" i="1"/>
  <c r="D44382" i="1" s="1"/>
  <c r="C29943" i="1"/>
  <c r="D29943" i="1" s="1"/>
  <c r="C58054" i="1"/>
  <c r="D58054" i="1" s="1"/>
  <c r="C2539" i="1"/>
  <c r="D2539" i="1" s="1"/>
  <c r="C3508" i="1"/>
  <c r="D3508" i="1" s="1"/>
  <c r="C45482" i="1"/>
  <c r="D45482" i="1" s="1"/>
  <c r="C72059" i="1"/>
  <c r="D72059" i="1" s="1"/>
  <c r="C72274" i="1"/>
  <c r="D72274" i="1" s="1"/>
  <c r="C45281" i="1"/>
  <c r="D45281" i="1" s="1"/>
  <c r="C44213" i="1"/>
  <c r="D44213" i="1" s="1"/>
  <c r="C73245" i="1"/>
  <c r="D73245" i="1" s="1"/>
  <c r="C45580" i="1"/>
  <c r="D45580" i="1" s="1"/>
  <c r="C30808" i="1"/>
  <c r="D30808" i="1" s="1"/>
  <c r="C85915" i="1"/>
  <c r="D85915" i="1" s="1"/>
  <c r="C72362" i="1"/>
  <c r="D72362" i="1" s="1"/>
  <c r="C58757" i="1"/>
  <c r="D58757" i="1" s="1"/>
  <c r="C59230" i="1"/>
  <c r="D59230" i="1" s="1"/>
  <c r="C44651" i="1"/>
  <c r="D44651" i="1" s="1"/>
  <c r="C72943" i="1"/>
  <c r="D72943" i="1" s="1"/>
  <c r="C2413" i="1"/>
  <c r="D2413" i="1" s="1"/>
  <c r="C59164" i="1"/>
  <c r="D59164" i="1" s="1"/>
  <c r="C45809" i="1"/>
  <c r="D45809" i="1" s="1"/>
  <c r="C58343" i="1"/>
  <c r="D58343" i="1" s="1"/>
  <c r="C30767" i="1"/>
  <c r="D30767" i="1" s="1"/>
  <c r="C45312" i="1"/>
  <c r="D45312" i="1" s="1"/>
  <c r="C72318" i="1"/>
  <c r="D72318" i="1" s="1"/>
  <c r="C3235" i="1"/>
  <c r="D3235" i="1" s="1"/>
  <c r="C44015" i="1"/>
  <c r="D44015" i="1" s="1"/>
  <c r="C59846" i="1"/>
  <c r="D59846" i="1" s="1"/>
  <c r="C86454" i="1"/>
  <c r="D86454" i="1" s="1"/>
  <c r="C16746" i="1"/>
  <c r="D16746" i="1" s="1"/>
  <c r="C59165" i="1"/>
  <c r="D59165" i="1" s="1"/>
  <c r="C2264" i="1"/>
  <c r="D2264" i="1" s="1"/>
  <c r="C43921" i="1"/>
  <c r="D43921" i="1" s="1"/>
  <c r="C16091" i="1"/>
  <c r="D16091" i="1" s="1"/>
  <c r="C17739" i="1"/>
  <c r="D17739" i="1" s="1"/>
  <c r="C58878" i="1"/>
  <c r="D58878" i="1" s="1"/>
  <c r="C86409" i="1"/>
  <c r="D86409" i="1" s="1"/>
  <c r="C45682" i="1"/>
  <c r="D45682" i="1" s="1"/>
  <c r="C17038" i="1"/>
  <c r="D17038" i="1" s="1"/>
  <c r="C85825" i="1"/>
  <c r="D85825" i="1" s="1"/>
  <c r="C17859" i="1"/>
  <c r="D17859" i="1" s="1"/>
  <c r="C58879" i="1"/>
  <c r="D58879" i="1" s="1"/>
  <c r="C2011" i="1"/>
  <c r="D2011" i="1" s="1"/>
  <c r="C3952" i="1"/>
  <c r="D3952" i="1" s="1"/>
  <c r="C58961" i="1"/>
  <c r="D58961" i="1" s="1"/>
  <c r="C2617" i="1"/>
  <c r="D2617" i="1" s="1"/>
  <c r="C57970" i="1"/>
  <c r="D57970" i="1" s="1"/>
  <c r="C2125" i="1"/>
  <c r="D2125" i="1" s="1"/>
  <c r="C45195" i="1"/>
  <c r="D45195" i="1" s="1"/>
  <c r="C58838" i="1"/>
  <c r="D58838" i="1" s="1"/>
  <c r="C73380" i="1"/>
  <c r="D73380" i="1" s="1"/>
  <c r="C45547" i="1"/>
  <c r="D45547" i="1" s="1"/>
  <c r="C57971" i="1"/>
  <c r="D57971" i="1" s="1"/>
  <c r="C31592" i="1"/>
  <c r="D31592" i="1" s="1"/>
  <c r="C57839" i="1"/>
  <c r="D57839" i="1" s="1"/>
  <c r="C15823" i="1"/>
  <c r="D15823" i="1" s="1"/>
  <c r="C72660" i="1"/>
  <c r="D72660" i="1" s="1"/>
  <c r="C16910" i="1"/>
  <c r="D16910" i="1" s="1"/>
  <c r="C59814" i="1"/>
  <c r="D59814" i="1" s="1"/>
  <c r="C87036" i="1"/>
  <c r="D87036" i="1" s="1"/>
  <c r="C59121" i="1"/>
  <c r="D59121" i="1" s="1"/>
  <c r="C2452" i="1"/>
  <c r="D2452" i="1" s="1"/>
  <c r="C31002" i="1"/>
  <c r="D31002" i="1" s="1"/>
  <c r="C2658" i="1"/>
  <c r="D2658" i="1" s="1"/>
  <c r="C29944" i="1"/>
  <c r="D29944" i="1" s="1"/>
  <c r="C72944" i="1"/>
  <c r="D72944" i="1" s="1"/>
  <c r="C30099" i="1"/>
  <c r="D30099" i="1" s="1"/>
  <c r="C3236" i="1"/>
  <c r="D3236" i="1" s="1"/>
  <c r="C17611" i="1"/>
  <c r="D17611" i="1" s="1"/>
  <c r="C17366" i="1"/>
  <c r="D17366" i="1" s="1"/>
  <c r="C71606" i="1"/>
  <c r="D71606" i="1" s="1"/>
  <c r="C16092" i="1"/>
  <c r="D16092" i="1" s="1"/>
  <c r="C2659" i="1"/>
  <c r="D2659" i="1" s="1"/>
  <c r="C58154" i="1"/>
  <c r="D58154" i="1" s="1"/>
  <c r="C2884" i="1"/>
  <c r="D2884" i="1" s="1"/>
  <c r="C59003" i="1"/>
  <c r="D59003" i="1" s="1"/>
  <c r="C3343" i="1"/>
  <c r="D3343" i="1" s="1"/>
  <c r="C86784" i="1"/>
  <c r="D86784" i="1" s="1"/>
  <c r="C72363" i="1"/>
  <c r="D72363" i="1" s="1"/>
  <c r="C73381" i="1"/>
  <c r="D73381" i="1" s="1"/>
  <c r="C44419" i="1"/>
  <c r="D44419" i="1" s="1"/>
  <c r="C72536" i="1"/>
  <c r="D72536" i="1" s="1"/>
  <c r="C72788" i="1"/>
  <c r="D72788" i="1" s="1"/>
  <c r="C85916" i="1"/>
  <c r="D85916" i="1" s="1"/>
  <c r="C16014" i="1"/>
  <c r="D16014" i="1" s="1"/>
  <c r="C58344" i="1"/>
  <c r="D58344" i="1" s="1"/>
  <c r="C71736" i="1"/>
  <c r="D71736" i="1" s="1"/>
  <c r="C58563" i="1"/>
  <c r="D58563" i="1" s="1"/>
  <c r="C45235" i="1"/>
  <c r="D45235" i="1" s="1"/>
  <c r="C3054" i="1"/>
  <c r="D3054" i="1" s="1"/>
  <c r="C3275" i="1"/>
  <c r="D3275" i="1" s="1"/>
  <c r="C86034" i="1"/>
  <c r="D86034" i="1" s="1"/>
  <c r="C58962" i="1"/>
  <c r="D58962" i="1" s="1"/>
  <c r="C30100" i="1"/>
  <c r="D30100" i="1" s="1"/>
  <c r="C16141" i="1"/>
  <c r="D16141" i="1" s="1"/>
  <c r="C87087" i="1"/>
  <c r="D87087" i="1" s="1"/>
  <c r="C31035" i="1"/>
  <c r="D31035" i="1" s="1"/>
  <c r="C31798" i="1"/>
  <c r="D31798" i="1" s="1"/>
  <c r="C16832" i="1"/>
  <c r="D16832" i="1" s="1"/>
  <c r="C86201" i="1"/>
  <c r="D86201" i="1" s="1"/>
  <c r="C15824" i="1"/>
  <c r="D15824" i="1" s="1"/>
  <c r="C73464" i="1"/>
  <c r="D73464" i="1" s="1"/>
  <c r="C85537" i="1"/>
  <c r="D85537" i="1" s="1"/>
  <c r="C58646" i="1"/>
  <c r="D58646" i="1" s="1"/>
  <c r="C43854" i="1"/>
  <c r="D43854" i="1" s="1"/>
  <c r="C31263" i="1"/>
  <c r="D31263" i="1" s="1"/>
  <c r="C17165" i="1"/>
  <c r="D17165" i="1" s="1"/>
  <c r="C16056" i="1"/>
  <c r="D16056" i="1" s="1"/>
  <c r="C16185" i="1"/>
  <c r="D16185" i="1" s="1"/>
  <c r="C71865" i="1"/>
  <c r="D71865" i="1" s="1"/>
  <c r="C2885" i="1"/>
  <c r="D2885" i="1" s="1"/>
  <c r="C3919" i="1"/>
  <c r="D3919" i="1" s="1"/>
  <c r="C72414" i="1"/>
  <c r="D72414" i="1" s="1"/>
  <c r="C73199" i="1"/>
  <c r="D73199" i="1" s="1"/>
  <c r="C2126" i="1"/>
  <c r="D2126" i="1" s="1"/>
  <c r="C58800" i="1"/>
  <c r="D58800" i="1" s="1"/>
  <c r="C30809" i="1"/>
  <c r="D30809" i="1" s="1"/>
  <c r="C15765" i="1"/>
  <c r="D15765" i="1" s="1"/>
  <c r="C31414" i="1"/>
  <c r="D31414" i="1" s="1"/>
  <c r="C44337" i="1"/>
  <c r="D44337" i="1" s="1"/>
  <c r="C85917" i="1"/>
  <c r="D85917" i="1" s="1"/>
  <c r="C85918" i="1"/>
  <c r="D85918" i="1" s="1"/>
  <c r="C17441" i="1"/>
  <c r="D17441" i="1" s="1"/>
  <c r="C29945" i="1"/>
  <c r="D29945" i="1" s="1"/>
  <c r="C44338" i="1"/>
  <c r="D44338" i="1" s="1"/>
  <c r="C59166" i="1"/>
  <c r="D59166" i="1" s="1"/>
  <c r="C73675" i="1"/>
  <c r="D73675" i="1" s="1"/>
  <c r="C59733" i="1"/>
  <c r="D59733" i="1" s="1"/>
  <c r="C72189" i="1"/>
  <c r="D72189" i="1" s="1"/>
  <c r="C72190" i="1"/>
  <c r="D72190" i="1" s="1"/>
  <c r="C3997" i="1"/>
  <c r="D3997" i="1" s="1"/>
  <c r="C3423" i="1"/>
  <c r="D3423" i="1" s="1"/>
  <c r="C58880" i="1"/>
  <c r="D58880" i="1" s="1"/>
  <c r="C45734" i="1"/>
  <c r="D45734" i="1" s="1"/>
  <c r="C45353" i="1"/>
  <c r="D45353" i="1" s="1"/>
  <c r="C44016" i="1"/>
  <c r="D44016" i="1" s="1"/>
  <c r="C45581" i="1"/>
  <c r="D45581" i="1" s="1"/>
  <c r="C3309" i="1"/>
  <c r="D3309" i="1" s="1"/>
  <c r="C44730" i="1"/>
  <c r="D44730" i="1" s="1"/>
  <c r="C57840" i="1"/>
  <c r="D57840" i="1" s="1"/>
  <c r="C87360" i="1"/>
  <c r="D87360" i="1" s="1"/>
  <c r="C44595" i="1"/>
  <c r="D44595" i="1" s="1"/>
  <c r="C3276" i="1"/>
  <c r="D3276" i="1" s="1"/>
  <c r="C58196" i="1"/>
  <c r="D58196" i="1" s="1"/>
  <c r="C45407" i="1"/>
  <c r="D45407" i="1" s="1"/>
  <c r="C86073" i="1"/>
  <c r="D86073" i="1" s="1"/>
  <c r="C44420" i="1"/>
  <c r="D44420" i="1" s="1"/>
  <c r="C16785" i="1"/>
  <c r="D16785" i="1" s="1"/>
  <c r="C15864" i="1"/>
  <c r="D15864" i="1" s="1"/>
  <c r="C86302" i="1"/>
  <c r="D86302" i="1" s="1"/>
  <c r="C86749" i="1"/>
  <c r="D86749" i="1" s="1"/>
  <c r="C86785" i="1"/>
  <c r="D86785" i="1" s="1"/>
  <c r="C45313" i="1"/>
  <c r="D45313" i="1" s="1"/>
  <c r="C2012" i="1"/>
  <c r="D2012" i="1" s="1"/>
  <c r="C71947" i="1"/>
  <c r="D71947" i="1" s="1"/>
  <c r="C30146" i="1"/>
  <c r="D30146" i="1" s="1"/>
  <c r="C44263" i="1"/>
  <c r="D44263" i="1" s="1"/>
  <c r="C86568" i="1"/>
  <c r="D86568" i="1" s="1"/>
  <c r="C3277" i="1"/>
  <c r="D3277" i="1" s="1"/>
  <c r="C85993" i="1"/>
  <c r="D85993" i="1" s="1"/>
  <c r="C17039" i="1"/>
  <c r="D17039" i="1" s="1"/>
  <c r="C3460" i="1"/>
  <c r="D3460" i="1" s="1"/>
  <c r="C15766" i="1"/>
  <c r="D15766" i="1" s="1"/>
  <c r="C71737" i="1"/>
  <c r="D71737" i="1" s="1"/>
  <c r="C31846" i="1"/>
  <c r="D31846" i="1" s="1"/>
  <c r="C57898" i="1"/>
  <c r="D57898" i="1" s="1"/>
  <c r="C17860" i="1"/>
  <c r="D17860" i="1" s="1"/>
  <c r="C16142" i="1"/>
  <c r="D16142" i="1" s="1"/>
  <c r="C73382" i="1"/>
  <c r="D73382" i="1" s="1"/>
  <c r="C16950" i="1"/>
  <c r="D16950" i="1" s="1"/>
  <c r="C31132" i="1"/>
  <c r="D31132" i="1" s="1"/>
  <c r="C45810" i="1"/>
  <c r="D45810" i="1" s="1"/>
  <c r="C2973" i="1"/>
  <c r="D2973" i="1" s="1"/>
  <c r="C31371" i="1"/>
  <c r="D31371" i="1" s="1"/>
  <c r="C73383" i="1"/>
  <c r="D73383" i="1" s="1"/>
  <c r="C43922" i="1"/>
  <c r="D43922" i="1" s="1"/>
  <c r="C16786" i="1"/>
  <c r="D16786" i="1" s="1"/>
  <c r="C44421" i="1"/>
  <c r="D44421" i="1" s="1"/>
  <c r="C3621" i="1"/>
  <c r="D3621" i="1" s="1"/>
  <c r="C17271" i="1"/>
  <c r="D17271" i="1" s="1"/>
  <c r="C3660" i="1"/>
  <c r="D3660" i="1" s="1"/>
  <c r="C16693" i="1"/>
  <c r="D16693" i="1" s="1"/>
  <c r="C17696" i="1"/>
  <c r="D17696" i="1" s="1"/>
  <c r="C58516" i="1"/>
  <c r="D58516" i="1" s="1"/>
  <c r="C44383" i="1"/>
  <c r="D44383" i="1" s="1"/>
  <c r="C31593" i="1"/>
  <c r="D31593" i="1" s="1"/>
  <c r="C86526" i="1"/>
  <c r="D86526" i="1" s="1"/>
  <c r="C3711" i="1"/>
  <c r="D3711" i="1" s="1"/>
  <c r="C44995" i="1"/>
  <c r="D44995" i="1" s="1"/>
  <c r="C73200" i="1"/>
  <c r="D73200" i="1" s="1"/>
  <c r="C72457" i="1"/>
  <c r="D72457" i="1" s="1"/>
  <c r="C57935" i="1"/>
  <c r="D57935" i="1" s="1"/>
  <c r="C44835" i="1"/>
  <c r="D44835" i="1" s="1"/>
  <c r="C30961" i="1"/>
  <c r="D30961" i="1" s="1"/>
  <c r="C59432" i="1"/>
  <c r="D59432" i="1" s="1"/>
  <c r="C87284" i="1"/>
  <c r="D87284" i="1" s="1"/>
  <c r="C30623" i="1"/>
  <c r="D30623" i="1" s="1"/>
  <c r="C15825" i="1"/>
  <c r="D15825" i="1" s="1"/>
  <c r="C17861" i="1"/>
  <c r="D17861" i="1" s="1"/>
  <c r="C31303" i="1"/>
  <c r="D31303" i="1" s="1"/>
  <c r="C3712" i="1"/>
  <c r="D3712" i="1" s="1"/>
  <c r="C72833" i="1"/>
  <c r="D72833" i="1" s="1"/>
  <c r="C71607" i="1"/>
  <c r="D71607" i="1" s="1"/>
  <c r="C16347" i="1"/>
  <c r="D16347" i="1" s="1"/>
  <c r="C73093" i="1"/>
  <c r="D73093" i="1" s="1"/>
  <c r="C87480" i="1"/>
  <c r="D87480" i="1" s="1"/>
  <c r="C2221" i="1"/>
  <c r="D2221" i="1" s="1"/>
  <c r="C45683" i="1"/>
  <c r="D45683" i="1" s="1"/>
  <c r="C44339" i="1"/>
  <c r="D44339" i="1" s="1"/>
  <c r="C31676" i="1"/>
  <c r="D31676" i="1" s="1"/>
  <c r="C45684" i="1"/>
  <c r="D45684" i="1" s="1"/>
  <c r="C16875" i="1"/>
  <c r="D16875" i="1" s="1"/>
  <c r="C87125" i="1"/>
  <c r="D87125" i="1" s="1"/>
  <c r="C58055" i="1"/>
  <c r="D58055" i="1" s="1"/>
  <c r="C17367" i="1"/>
  <c r="D17367" i="1" s="1"/>
  <c r="C72746" i="1"/>
  <c r="D72746" i="1" s="1"/>
  <c r="C44596" i="1"/>
  <c r="D44596" i="1" s="1"/>
  <c r="C31757" i="1"/>
  <c r="D31757" i="1" s="1"/>
  <c r="C16222" i="1"/>
  <c r="D16222" i="1" s="1"/>
  <c r="C2886" i="1"/>
  <c r="D2886" i="1" s="1"/>
  <c r="C44168" i="1"/>
  <c r="D44168" i="1" s="1"/>
  <c r="C72537" i="1"/>
  <c r="D72537" i="1" s="1"/>
  <c r="C86490" i="1"/>
  <c r="D86490" i="1" s="1"/>
  <c r="C85538" i="1"/>
  <c r="D85538" i="1" s="1"/>
  <c r="C30317" i="1"/>
  <c r="D30317" i="1" s="1"/>
  <c r="C30544" i="1"/>
  <c r="D30544" i="1" s="1"/>
  <c r="C59036" i="1"/>
  <c r="D59036" i="1" s="1"/>
  <c r="C15722" i="1"/>
  <c r="D15722" i="1" s="1"/>
  <c r="C30497" i="1"/>
  <c r="D30497" i="1" s="1"/>
  <c r="C59815" i="1"/>
  <c r="D59815" i="1" s="1"/>
  <c r="C16093" i="1"/>
  <c r="D16093" i="1" s="1"/>
  <c r="C2377" i="1"/>
  <c r="D2377" i="1" s="1"/>
  <c r="C16348" i="1"/>
  <c r="D16348" i="1" s="1"/>
  <c r="C73201" i="1"/>
  <c r="D73201" i="1" s="1"/>
  <c r="C57865" i="1"/>
  <c r="D57865" i="1" s="1"/>
  <c r="C71636" i="1"/>
  <c r="D71636" i="1" s="1"/>
  <c r="C30694" i="1"/>
  <c r="D30694" i="1" s="1"/>
  <c r="C3383" i="1"/>
  <c r="D3383" i="1" s="1"/>
  <c r="C30238" i="1"/>
  <c r="D30238" i="1" s="1"/>
  <c r="C72578" i="1"/>
  <c r="D72578" i="1" s="1"/>
  <c r="C3344" i="1"/>
  <c r="D3344" i="1" s="1"/>
  <c r="C17442" i="1"/>
  <c r="D17442" i="1" s="1"/>
  <c r="C30843" i="1"/>
  <c r="D30843" i="1" s="1"/>
  <c r="C58881" i="1"/>
  <c r="D58881" i="1" s="1"/>
  <c r="C86920" i="1"/>
  <c r="D86920" i="1" s="1"/>
  <c r="C31677" i="1"/>
  <c r="D31677" i="1" s="1"/>
  <c r="C16057" i="1"/>
  <c r="D16057" i="1" s="1"/>
  <c r="C86527" i="1"/>
  <c r="D86527" i="1" s="1"/>
  <c r="C43796" i="1"/>
  <c r="D43796" i="1" s="1"/>
  <c r="C85623" i="1"/>
  <c r="D85623" i="1" s="1"/>
  <c r="C59392" i="1"/>
  <c r="D59392" i="1" s="1"/>
  <c r="C29986" i="1"/>
  <c r="D29986" i="1" s="1"/>
  <c r="C16391" i="1"/>
  <c r="D16391" i="1" s="1"/>
  <c r="C16787" i="1"/>
  <c r="D16787" i="1" s="1"/>
  <c r="C3237" i="1"/>
  <c r="D3237" i="1" s="1"/>
  <c r="C86711" i="1"/>
  <c r="D86711" i="1" s="1"/>
  <c r="C31225" i="1"/>
  <c r="D31225" i="1" s="1"/>
  <c r="C73094" i="1"/>
  <c r="D73094" i="1" s="1"/>
  <c r="C31003" i="1"/>
  <c r="D31003" i="1" s="1"/>
  <c r="C17224" i="1"/>
  <c r="D17224" i="1" s="1"/>
  <c r="C29987" i="1"/>
  <c r="D29987" i="1" s="1"/>
  <c r="C31004" i="1"/>
  <c r="D31004" i="1" s="1"/>
  <c r="C86987" i="1"/>
  <c r="D86987" i="1" s="1"/>
  <c r="C45582" i="1"/>
  <c r="D45582" i="1" s="1"/>
  <c r="C30731" i="1"/>
  <c r="D30731" i="1" s="1"/>
  <c r="C30147" i="1"/>
  <c r="D30147" i="1" s="1"/>
  <c r="C87285" i="1"/>
  <c r="D87285" i="1" s="1"/>
  <c r="C30148" i="1"/>
  <c r="D30148" i="1" s="1"/>
  <c r="C59776" i="1"/>
  <c r="D59776" i="1" s="1"/>
  <c r="C45857" i="1"/>
  <c r="D45857" i="1" s="1"/>
  <c r="C16349" i="1"/>
  <c r="D16349" i="1" s="1"/>
  <c r="C59393" i="1"/>
  <c r="D59393" i="1" s="1"/>
  <c r="C57936" i="1"/>
  <c r="D57936" i="1" s="1"/>
  <c r="C15930" i="1"/>
  <c r="D15930" i="1" s="1"/>
  <c r="C59734" i="1"/>
  <c r="D59734" i="1" s="1"/>
  <c r="C31176" i="1"/>
  <c r="D31176" i="1" s="1"/>
  <c r="C59847" i="1"/>
  <c r="D59847" i="1" s="1"/>
  <c r="C59167" i="1"/>
  <c r="D59167" i="1" s="1"/>
  <c r="C17315" i="1"/>
  <c r="D17315" i="1" s="1"/>
  <c r="C17658" i="1"/>
  <c r="D17658" i="1" s="1"/>
  <c r="C86372" i="1"/>
  <c r="D86372" i="1" s="1"/>
  <c r="C43797" i="1"/>
  <c r="D43797" i="1" s="1"/>
  <c r="C73019" i="1"/>
  <c r="D73019" i="1" s="1"/>
  <c r="C85786" i="1"/>
  <c r="D85786" i="1" s="1"/>
  <c r="C57809" i="1"/>
  <c r="D57809" i="1" s="1"/>
  <c r="C45483" i="1"/>
  <c r="D45483" i="1" s="1"/>
  <c r="C15686" i="1"/>
  <c r="D15686" i="1" s="1"/>
  <c r="C85579" i="1"/>
  <c r="D85579" i="1" s="1"/>
  <c r="C71773" i="1"/>
  <c r="D71773" i="1" s="1"/>
  <c r="C44214" i="1"/>
  <c r="D44214" i="1" s="1"/>
  <c r="C2414" i="1"/>
  <c r="D2414" i="1" s="1"/>
  <c r="C72789" i="1"/>
  <c r="D72789" i="1" s="1"/>
  <c r="C59168" i="1"/>
  <c r="D59168" i="1" s="1"/>
  <c r="C3093" i="1"/>
  <c r="D3093" i="1" s="1"/>
  <c r="C58155" i="1"/>
  <c r="D58155" i="1" s="1"/>
  <c r="C58839" i="1"/>
  <c r="D58839" i="1" s="1"/>
  <c r="C59004" i="1"/>
  <c r="D59004" i="1" s="1"/>
  <c r="C16997" i="1"/>
  <c r="D16997" i="1" s="1"/>
  <c r="C2887" i="1"/>
  <c r="D2887" i="1" s="1"/>
  <c r="C59194" i="1"/>
  <c r="D59194" i="1" s="1"/>
  <c r="C85750" i="1"/>
  <c r="D85750" i="1" s="1"/>
  <c r="C73020" i="1"/>
  <c r="D73020" i="1" s="1"/>
  <c r="C31594" i="1"/>
  <c r="D31594" i="1" s="1"/>
  <c r="C31636" i="1"/>
  <c r="D31636" i="1" s="1"/>
  <c r="C71948" i="1"/>
  <c r="D71948" i="1" s="1"/>
  <c r="C58840" i="1"/>
  <c r="D58840" i="1" s="1"/>
  <c r="C3238" i="1"/>
  <c r="D3238" i="1" s="1"/>
  <c r="C2304" i="1"/>
  <c r="D2304" i="1" s="1"/>
  <c r="C85919" i="1"/>
  <c r="D85919" i="1" s="1"/>
  <c r="C72661" i="1"/>
  <c r="D72661" i="1" s="1"/>
  <c r="C58963" i="1"/>
  <c r="D58963" i="1" s="1"/>
  <c r="C86335" i="1"/>
  <c r="D86335" i="1" s="1"/>
  <c r="C17225" i="1"/>
  <c r="D17225" i="1" s="1"/>
  <c r="C2570" i="1"/>
  <c r="D2570" i="1" s="1"/>
  <c r="C58964" i="1"/>
  <c r="D58964" i="1" s="1"/>
  <c r="C45408" i="1"/>
  <c r="D45408" i="1" s="1"/>
  <c r="C71824" i="1"/>
  <c r="D71824" i="1" s="1"/>
  <c r="C44422" i="1"/>
  <c r="D44422" i="1" s="1"/>
  <c r="C31758" i="1"/>
  <c r="D31758" i="1" s="1"/>
  <c r="C45075" i="1"/>
  <c r="D45075" i="1" s="1"/>
  <c r="C59816" i="1"/>
  <c r="D59816" i="1" s="1"/>
  <c r="C16186" i="1"/>
  <c r="D16186" i="1" s="1"/>
  <c r="C73021" i="1"/>
  <c r="D73021" i="1" s="1"/>
  <c r="C2048" i="1"/>
  <c r="D2048" i="1" s="1"/>
  <c r="C59848" i="1"/>
  <c r="D59848" i="1" s="1"/>
  <c r="C86840" i="1"/>
  <c r="D86840" i="1" s="1"/>
  <c r="C87394" i="1"/>
  <c r="D87394" i="1" s="1"/>
  <c r="C17659" i="1"/>
  <c r="D17659" i="1" s="1"/>
  <c r="C44731" i="1"/>
  <c r="D44731" i="1" s="1"/>
  <c r="C72945" i="1"/>
  <c r="D72945" i="1" s="1"/>
  <c r="C85866" i="1"/>
  <c r="D85866" i="1" s="1"/>
  <c r="C2696" i="1"/>
  <c r="D2696" i="1" s="1"/>
  <c r="C86569" i="1"/>
  <c r="D86569" i="1" s="1"/>
  <c r="C3461" i="1"/>
  <c r="D3461" i="1" s="1"/>
  <c r="C45354" i="1"/>
  <c r="D45354" i="1" s="1"/>
  <c r="C73246" i="1"/>
  <c r="D73246" i="1" s="1"/>
  <c r="C73465" i="1"/>
  <c r="D73465" i="1" s="1"/>
  <c r="C29846" i="1"/>
  <c r="D29846" i="1" s="1"/>
  <c r="C57972" i="1"/>
  <c r="D57972" i="1" s="1"/>
  <c r="C16911" i="1"/>
  <c r="D16911" i="1" s="1"/>
  <c r="C31340" i="1"/>
  <c r="D31340" i="1" s="1"/>
  <c r="C59884" i="1"/>
  <c r="D59884" i="1" s="1"/>
  <c r="C3622" i="1"/>
  <c r="D3622" i="1" s="1"/>
  <c r="C30024" i="1"/>
  <c r="D30024" i="1" s="1"/>
  <c r="C86145" i="1"/>
  <c r="D86145" i="1" s="1"/>
  <c r="C16483" i="1"/>
  <c r="D16483" i="1" s="1"/>
  <c r="C16599" i="1"/>
  <c r="D16599" i="1" s="1"/>
  <c r="C44689" i="1"/>
  <c r="D44689" i="1" s="1"/>
  <c r="C2888" i="1"/>
  <c r="D2888" i="1" s="1"/>
  <c r="C44836" i="1"/>
  <c r="D44836" i="1" s="1"/>
  <c r="C17121" i="1"/>
  <c r="D17121" i="1" s="1"/>
  <c r="C86988" i="1"/>
  <c r="D86988" i="1" s="1"/>
  <c r="C72790" i="1"/>
  <c r="D72790" i="1" s="1"/>
  <c r="C3194" i="1"/>
  <c r="D3194" i="1" s="1"/>
  <c r="C86921" i="1"/>
  <c r="D86921" i="1" s="1"/>
  <c r="C45484" i="1"/>
  <c r="D45484" i="1" s="1"/>
  <c r="C31557" i="1"/>
  <c r="D31557" i="1" s="1"/>
  <c r="C87395" i="1"/>
  <c r="D87395" i="1" s="1"/>
  <c r="C2889" i="1"/>
  <c r="D2889" i="1" s="1"/>
  <c r="C3713" i="1"/>
  <c r="D3713" i="1" s="1"/>
  <c r="C31678" i="1"/>
  <c r="D31678" i="1" s="1"/>
  <c r="C29946" i="1"/>
  <c r="D29946" i="1" s="1"/>
  <c r="C57937" i="1"/>
  <c r="D57937" i="1" s="1"/>
  <c r="C2453" i="1"/>
  <c r="D2453" i="1" s="1"/>
  <c r="C44305" i="1"/>
  <c r="D44305" i="1" s="1"/>
  <c r="C16264" i="1"/>
  <c r="D16264" i="1" s="1"/>
  <c r="C72191" i="1"/>
  <c r="D72191" i="1" s="1"/>
  <c r="C87245" i="1"/>
  <c r="D87245" i="1" s="1"/>
  <c r="C3953" i="1"/>
  <c r="D3953" i="1" s="1"/>
  <c r="C17660" i="1"/>
  <c r="D17660" i="1" s="1"/>
  <c r="C16600" i="1"/>
  <c r="D16600" i="1" s="1"/>
  <c r="C2454" i="1"/>
  <c r="D2454" i="1" s="1"/>
  <c r="C30318" i="1"/>
  <c r="D30318" i="1" s="1"/>
  <c r="C30844" i="1"/>
  <c r="D30844" i="1" s="1"/>
  <c r="C16998" i="1"/>
  <c r="D16998" i="1" s="1"/>
  <c r="C45236" i="1"/>
  <c r="D45236" i="1" s="1"/>
  <c r="C73421" i="1"/>
  <c r="D73421" i="1" s="1"/>
  <c r="C86202" i="1"/>
  <c r="D86202" i="1" s="1"/>
  <c r="C71774" i="1"/>
  <c r="D71774" i="1" s="1"/>
  <c r="C2222" i="1"/>
  <c r="D2222" i="1" s="1"/>
  <c r="C16350" i="1"/>
  <c r="D16350" i="1" s="1"/>
  <c r="C45113" i="1"/>
  <c r="D45113" i="1" s="1"/>
  <c r="C45154" i="1"/>
  <c r="D45154" i="1" s="1"/>
  <c r="C17777" i="1"/>
  <c r="D17777" i="1" s="1"/>
  <c r="C59169" i="1"/>
  <c r="D59169" i="1" s="1"/>
  <c r="C72225" i="1"/>
  <c r="D72225" i="1" s="1"/>
  <c r="C44874" i="1"/>
  <c r="D44874" i="1" s="1"/>
  <c r="C44909" i="1"/>
  <c r="D44909" i="1" s="1"/>
  <c r="C17697" i="1"/>
  <c r="D17697" i="1" s="1"/>
  <c r="C15898" i="1"/>
  <c r="D15898" i="1" s="1"/>
  <c r="C2506" i="1"/>
  <c r="D2506" i="1" s="1"/>
  <c r="C17368" i="1"/>
  <c r="D17368" i="1" s="1"/>
  <c r="C17661" i="1"/>
  <c r="D17661" i="1" s="1"/>
  <c r="C31679" i="1"/>
  <c r="D31679" i="1" s="1"/>
  <c r="C2049" i="1"/>
  <c r="D2049" i="1" s="1"/>
  <c r="C85867" i="1"/>
  <c r="D85867" i="1" s="1"/>
  <c r="C2697" i="1"/>
  <c r="D2697" i="1" s="1"/>
  <c r="C44766" i="1"/>
  <c r="D44766" i="1" s="1"/>
  <c r="C30810" i="1"/>
  <c r="D30810" i="1" s="1"/>
  <c r="C3239" i="1"/>
  <c r="D3239" i="1" s="1"/>
  <c r="C3424" i="1"/>
  <c r="D3424" i="1" s="1"/>
  <c r="C3954" i="1"/>
  <c r="D3954" i="1" s="1"/>
  <c r="C31847" i="1"/>
  <c r="D31847" i="1" s="1"/>
  <c r="C73741" i="1"/>
  <c r="D73741" i="1" s="1"/>
  <c r="C43923" i="1"/>
  <c r="D43923" i="1" s="1"/>
  <c r="C57938" i="1"/>
  <c r="D57938" i="1" s="1"/>
  <c r="C44017" i="1"/>
  <c r="D44017" i="1" s="1"/>
  <c r="C44264" i="1"/>
  <c r="D44264" i="1" s="1"/>
  <c r="C30408" i="1"/>
  <c r="D30408" i="1" s="1"/>
  <c r="C58444" i="1"/>
  <c r="D58444" i="1" s="1"/>
  <c r="C44461" i="1"/>
  <c r="D44461" i="1" s="1"/>
  <c r="C2797" i="1"/>
  <c r="D2797" i="1" s="1"/>
  <c r="C16694" i="1"/>
  <c r="D16694" i="1" s="1"/>
  <c r="C30884" i="1"/>
  <c r="D30884" i="1" s="1"/>
  <c r="C58610" i="1"/>
  <c r="D58610" i="1" s="1"/>
  <c r="C2839" i="1"/>
  <c r="D2839" i="1" s="1"/>
  <c r="C30924" i="1"/>
  <c r="D30924" i="1" s="1"/>
  <c r="C16432" i="1"/>
  <c r="D16432" i="1" s="1"/>
  <c r="C58156" i="1"/>
  <c r="D58156" i="1" s="1"/>
  <c r="C73628" i="1"/>
  <c r="D73628" i="1" s="1"/>
  <c r="C71949" i="1"/>
  <c r="D71949" i="1" s="1"/>
  <c r="C3760" i="1"/>
  <c r="D3760" i="1" s="1"/>
  <c r="C31005" i="1"/>
  <c r="D31005" i="1" s="1"/>
  <c r="C3553" i="1"/>
  <c r="D3553" i="1" s="1"/>
  <c r="C87126" i="1"/>
  <c r="D87126" i="1" s="1"/>
  <c r="C59686" i="1"/>
  <c r="D59686" i="1" s="1"/>
  <c r="C86841" i="1"/>
  <c r="D86841" i="1" s="1"/>
  <c r="C16788" i="1"/>
  <c r="D16788" i="1" s="1"/>
  <c r="C86266" i="1"/>
  <c r="D86266" i="1" s="1"/>
  <c r="C58709" i="1"/>
  <c r="D58709" i="1" s="1"/>
  <c r="C3584" i="1"/>
  <c r="D3584" i="1" s="1"/>
  <c r="C58393" i="1"/>
  <c r="D58393" i="1" s="1"/>
  <c r="C3554" i="1"/>
  <c r="D3554" i="1" s="1"/>
  <c r="C31304" i="1"/>
  <c r="D31304" i="1" s="1"/>
  <c r="C59433" i="1"/>
  <c r="D59433" i="1" s="1"/>
  <c r="C85539" i="1"/>
  <c r="D85539" i="1" s="1"/>
  <c r="C29872" i="1"/>
  <c r="D29872" i="1" s="1"/>
  <c r="C85946" i="1"/>
  <c r="D85946" i="1" s="1"/>
  <c r="C86842" i="1"/>
  <c r="D86842" i="1" s="1"/>
  <c r="C3013" i="1"/>
  <c r="D3013" i="1" s="1"/>
  <c r="C17272" i="1"/>
  <c r="D17272" i="1" s="1"/>
  <c r="C17316" i="1"/>
  <c r="D17316" i="1" s="1"/>
  <c r="C31341" i="1"/>
  <c r="D31341" i="1" s="1"/>
  <c r="C16999" i="1"/>
  <c r="D16999" i="1" s="1"/>
  <c r="C58564" i="1"/>
  <c r="D58564" i="1" s="1"/>
  <c r="C58269" i="1"/>
  <c r="D58269" i="1" s="1"/>
  <c r="C72662" i="1"/>
  <c r="D72662" i="1" s="1"/>
  <c r="C3585" i="1"/>
  <c r="D3585" i="1" s="1"/>
  <c r="C44215" i="1"/>
  <c r="D44215" i="1" s="1"/>
  <c r="C44837" i="1"/>
  <c r="D44837" i="1" s="1"/>
  <c r="C30962" i="1"/>
  <c r="D30962" i="1" s="1"/>
  <c r="C87559" i="1"/>
  <c r="D87559" i="1" s="1"/>
  <c r="C3310" i="1"/>
  <c r="D3310" i="1" s="1"/>
  <c r="C31759" i="1"/>
  <c r="D31759" i="1" s="1"/>
  <c r="C30063" i="1"/>
  <c r="D30063" i="1" s="1"/>
  <c r="C85947" i="1"/>
  <c r="D85947" i="1" s="1"/>
  <c r="C30811" i="1"/>
  <c r="D30811" i="1" s="1"/>
  <c r="C59037" i="1"/>
  <c r="D59037" i="1" s="1"/>
  <c r="C59777" i="1"/>
  <c r="D59777" i="1" s="1"/>
  <c r="C85706" i="1"/>
  <c r="D85706" i="1" s="1"/>
  <c r="C58012" i="1"/>
  <c r="D58012" i="1" s="1"/>
  <c r="C17698" i="1"/>
  <c r="D17698" i="1" s="1"/>
  <c r="C31595" i="1"/>
  <c r="D31595" i="1" s="1"/>
  <c r="C45314" i="1"/>
  <c r="D45314" i="1" s="1"/>
  <c r="C2840" i="1"/>
  <c r="D2840" i="1" s="1"/>
  <c r="C73284" i="1"/>
  <c r="D73284" i="1" s="1"/>
  <c r="C59394" i="1"/>
  <c r="D59394" i="1" s="1"/>
  <c r="C73247" i="1"/>
  <c r="D73247" i="1" s="1"/>
  <c r="C45858" i="1"/>
  <c r="D45858" i="1" s="1"/>
  <c r="C15723" i="1"/>
  <c r="D15723" i="1" s="1"/>
  <c r="C85868" i="1"/>
  <c r="D85868" i="1" s="1"/>
  <c r="C72579" i="1"/>
  <c r="D72579" i="1" s="1"/>
  <c r="C16695" i="1"/>
  <c r="D16695" i="1" s="1"/>
  <c r="C16094" i="1"/>
  <c r="D16094" i="1" s="1"/>
  <c r="C2571" i="1"/>
  <c r="D2571" i="1" s="1"/>
  <c r="C44690" i="1"/>
  <c r="D44690" i="1" s="1"/>
  <c r="C3311" i="1"/>
  <c r="D3311" i="1" s="1"/>
  <c r="C16951" i="1"/>
  <c r="D16951" i="1" s="1"/>
  <c r="C73022" i="1"/>
  <c r="D73022" i="1" s="1"/>
  <c r="C17525" i="1"/>
  <c r="D17525" i="1" s="1"/>
  <c r="C45548" i="1"/>
  <c r="D45548" i="1" s="1"/>
  <c r="C86528" i="1"/>
  <c r="D86528" i="1" s="1"/>
  <c r="C16876" i="1"/>
  <c r="D16876" i="1" s="1"/>
  <c r="C16265" i="1"/>
  <c r="D16265" i="1" s="1"/>
  <c r="C15865" i="1"/>
  <c r="D15865" i="1" s="1"/>
  <c r="C87161" i="1"/>
  <c r="D87161" i="1" s="1"/>
  <c r="C87481" i="1"/>
  <c r="D87481" i="1" s="1"/>
  <c r="C45449" i="1"/>
  <c r="D45449" i="1" s="1"/>
  <c r="C17000" i="1"/>
  <c r="D17000" i="1" s="1"/>
  <c r="C73054" i="1"/>
  <c r="D73054" i="1" s="1"/>
  <c r="C3555" i="1"/>
  <c r="D3555" i="1" s="1"/>
  <c r="C30357" i="1"/>
  <c r="D30357" i="1" s="1"/>
  <c r="C59231" i="1"/>
  <c r="D59231" i="1" s="1"/>
  <c r="C17404" i="1"/>
  <c r="D17404" i="1" s="1"/>
  <c r="C73326" i="1"/>
  <c r="D73326" i="1" s="1"/>
  <c r="C87482" i="1"/>
  <c r="D87482" i="1" s="1"/>
  <c r="C87560" i="1"/>
  <c r="D87560" i="1" s="1"/>
  <c r="C58107" i="1"/>
  <c r="D58107" i="1" s="1"/>
  <c r="C16912" i="1"/>
  <c r="D16912" i="1" s="1"/>
  <c r="C73055" i="1"/>
  <c r="D73055" i="1" s="1"/>
  <c r="C86989" i="1"/>
  <c r="D86989" i="1" s="1"/>
  <c r="C86455" i="1"/>
  <c r="D86455" i="1" s="1"/>
  <c r="C16307" i="1"/>
  <c r="D16307" i="1" s="1"/>
  <c r="C45774" i="1"/>
  <c r="D45774" i="1" s="1"/>
  <c r="C15866" i="1"/>
  <c r="D15866" i="1" s="1"/>
  <c r="C31415" i="1"/>
  <c r="D31415" i="1" s="1"/>
  <c r="C86074" i="1"/>
  <c r="D86074" i="1" s="1"/>
  <c r="C85787" i="1"/>
  <c r="D85787" i="1" s="1"/>
  <c r="C58758" i="1"/>
  <c r="D58758" i="1" s="1"/>
  <c r="C16747" i="1"/>
  <c r="D16747" i="1" s="1"/>
  <c r="C3849" i="1"/>
  <c r="D3849" i="1" s="1"/>
  <c r="C3384" i="1"/>
  <c r="D3384" i="1" s="1"/>
  <c r="C3761" i="1"/>
  <c r="D3761" i="1" s="1"/>
  <c r="C17526" i="1"/>
  <c r="D17526" i="1" s="1"/>
  <c r="C17699" i="1"/>
  <c r="D17699" i="1" s="1"/>
  <c r="C16058" i="1"/>
  <c r="D16058" i="1" s="1"/>
  <c r="C43855" i="1"/>
  <c r="D43855" i="1" s="1"/>
  <c r="C31305" i="1"/>
  <c r="D31305" i="1" s="1"/>
  <c r="C1933" i="1"/>
  <c r="D1933" i="1" s="1"/>
  <c r="C1972" i="1"/>
  <c r="D1972" i="1" s="1"/>
  <c r="C71775" i="1"/>
  <c r="D71775" i="1" s="1"/>
  <c r="C72538" i="1"/>
  <c r="D72538" i="1" s="1"/>
  <c r="C30732" i="1"/>
  <c r="D30732" i="1" s="1"/>
  <c r="C85580" i="1"/>
  <c r="D85580" i="1" s="1"/>
  <c r="C43924" i="1"/>
  <c r="D43924" i="1" s="1"/>
  <c r="C58517" i="1"/>
  <c r="D58517" i="1" s="1"/>
  <c r="C59070" i="1"/>
  <c r="D59070" i="1" s="1"/>
  <c r="C31342" i="1"/>
  <c r="D31342" i="1" s="1"/>
  <c r="C31460" i="1"/>
  <c r="D31460" i="1" s="1"/>
  <c r="C44691" i="1"/>
  <c r="D44691" i="1" s="1"/>
  <c r="C17077" i="1"/>
  <c r="D17077" i="1" s="1"/>
  <c r="C59608" i="1"/>
  <c r="D59608" i="1" s="1"/>
  <c r="C59351" i="1"/>
  <c r="D59351" i="1" s="1"/>
  <c r="C59352" i="1"/>
  <c r="D59352" i="1" s="1"/>
  <c r="C44130" i="1"/>
  <c r="D44130" i="1" s="1"/>
  <c r="C59195" i="1"/>
  <c r="D59195" i="1" s="1"/>
  <c r="C17122" i="1"/>
  <c r="D17122" i="1" s="1"/>
  <c r="C17369" i="1"/>
  <c r="D17369" i="1" s="1"/>
  <c r="C43886" i="1"/>
  <c r="D43886" i="1" s="1"/>
  <c r="C58882" i="1"/>
  <c r="D58882" i="1" s="1"/>
  <c r="C59609" i="1"/>
  <c r="D59609" i="1" s="1"/>
  <c r="C59610" i="1"/>
  <c r="D59610" i="1" s="1"/>
  <c r="C2087" i="1"/>
  <c r="D2087" i="1" s="1"/>
  <c r="C16647" i="1"/>
  <c r="D16647" i="1" s="1"/>
  <c r="C16143" i="1"/>
  <c r="D16143" i="1" s="1"/>
  <c r="C58487" i="1"/>
  <c r="D58487" i="1" s="1"/>
  <c r="C3815" i="1"/>
  <c r="D3815" i="1" s="1"/>
  <c r="C31680" i="1"/>
  <c r="D31680" i="1" s="1"/>
  <c r="C57899" i="1"/>
  <c r="D57899" i="1" s="1"/>
  <c r="C16308" i="1"/>
  <c r="D16308" i="1" s="1"/>
  <c r="C45516" i="1"/>
  <c r="D45516" i="1" s="1"/>
  <c r="C71608" i="1"/>
  <c r="D71608" i="1" s="1"/>
  <c r="C30450" i="1"/>
  <c r="D30450" i="1" s="1"/>
  <c r="C15826" i="1"/>
  <c r="D15826" i="1" s="1"/>
  <c r="C45775" i="1"/>
  <c r="D45775" i="1" s="1"/>
  <c r="C31416" i="1"/>
  <c r="D31416" i="1" s="1"/>
  <c r="C17527" i="1"/>
  <c r="D17527" i="1" s="1"/>
  <c r="C72319" i="1"/>
  <c r="D72319" i="1" s="1"/>
  <c r="C73629" i="1"/>
  <c r="D73629" i="1" s="1"/>
  <c r="C86635" i="1"/>
  <c r="D86635" i="1" s="1"/>
  <c r="C3240" i="1"/>
  <c r="D3240" i="1" s="1"/>
  <c r="C73742" i="1"/>
  <c r="D73742" i="1" s="1"/>
  <c r="C30545" i="1"/>
  <c r="D30545" i="1" s="1"/>
  <c r="C45549" i="1"/>
  <c r="D45549" i="1" s="1"/>
  <c r="C2919" i="1"/>
  <c r="D2919" i="1" s="1"/>
  <c r="C2088" i="1"/>
  <c r="D2088" i="1" s="1"/>
  <c r="C30498" i="1"/>
  <c r="D30498" i="1" s="1"/>
  <c r="C59395" i="1"/>
  <c r="D59395" i="1" s="1"/>
  <c r="C45039" i="1"/>
  <c r="D45039" i="1" s="1"/>
  <c r="C58611" i="1"/>
  <c r="D58611" i="1" s="1"/>
  <c r="C3623" i="1"/>
  <c r="D3623" i="1" s="1"/>
  <c r="C3509" i="1"/>
  <c r="D3509" i="1" s="1"/>
  <c r="C17740" i="1"/>
  <c r="D17740" i="1" s="1"/>
  <c r="C2127" i="1"/>
  <c r="D2127" i="1" s="1"/>
  <c r="C72142" i="1"/>
  <c r="D72142" i="1" s="1"/>
  <c r="C43767" i="1"/>
  <c r="D43767" i="1" s="1"/>
  <c r="C31508" i="1"/>
  <c r="D31508" i="1" s="1"/>
  <c r="C87525" i="1"/>
  <c r="D87525" i="1" s="1"/>
  <c r="C72025" i="1"/>
  <c r="D72025" i="1" s="1"/>
  <c r="C58841" i="1"/>
  <c r="D58841" i="1" s="1"/>
  <c r="C15767" i="1"/>
  <c r="D15767" i="1" s="1"/>
  <c r="C85751" i="1"/>
  <c r="D85751" i="1" s="1"/>
  <c r="C43974" i="1"/>
  <c r="D43974" i="1" s="1"/>
  <c r="C3241" i="1"/>
  <c r="D3241" i="1" s="1"/>
  <c r="C87526" i="1"/>
  <c r="D87526" i="1" s="1"/>
  <c r="C45685" i="1"/>
  <c r="D45685" i="1" s="1"/>
  <c r="C44597" i="1"/>
  <c r="D44597" i="1" s="1"/>
  <c r="C3998" i="1"/>
  <c r="D3998" i="1" s="1"/>
  <c r="C43768" i="1"/>
  <c r="D43768" i="1" s="1"/>
  <c r="C3014" i="1"/>
  <c r="D3014" i="1" s="1"/>
  <c r="C87037" i="1"/>
  <c r="D87037" i="1" s="1"/>
  <c r="C44598" i="1"/>
  <c r="D44598" i="1" s="1"/>
  <c r="C59122" i="1"/>
  <c r="D59122" i="1" s="1"/>
  <c r="C16877" i="1"/>
  <c r="D16877" i="1" s="1"/>
  <c r="C16433" i="1"/>
  <c r="D16433" i="1" s="1"/>
  <c r="C30409" i="1"/>
  <c r="D30409" i="1" s="1"/>
  <c r="C73023" i="1"/>
  <c r="D73023" i="1" s="1"/>
  <c r="C86203" i="1"/>
  <c r="D86203" i="1" s="1"/>
  <c r="C2618" i="1"/>
  <c r="D2618" i="1" s="1"/>
  <c r="C16789" i="1"/>
  <c r="D16789" i="1" s="1"/>
  <c r="C72615" i="1"/>
  <c r="D72615" i="1" s="1"/>
  <c r="C44548" i="1"/>
  <c r="D44548" i="1" s="1"/>
  <c r="C86491" i="1"/>
  <c r="D86491" i="1" s="1"/>
  <c r="C30149" i="1"/>
  <c r="D30149" i="1" s="1"/>
  <c r="C31226" i="1"/>
  <c r="D31226" i="1" s="1"/>
  <c r="C59517" i="1"/>
  <c r="D59517" i="1" s="1"/>
  <c r="C85920" i="1"/>
  <c r="D85920" i="1" s="1"/>
  <c r="C86146" i="1"/>
  <c r="D86146" i="1" s="1"/>
  <c r="C2050" i="1"/>
  <c r="D2050" i="1" s="1"/>
  <c r="C2415" i="1"/>
  <c r="D2415" i="1" s="1"/>
  <c r="C16015" i="1"/>
  <c r="D16015" i="1" s="1"/>
  <c r="C59611" i="1"/>
  <c r="D59611" i="1" s="1"/>
  <c r="C16016" i="1"/>
  <c r="D16016" i="1" s="1"/>
  <c r="C44956" i="1"/>
  <c r="D44956" i="1" s="1"/>
  <c r="C15768" i="1"/>
  <c r="D15768" i="1" s="1"/>
  <c r="C73422" i="1"/>
  <c r="D73422" i="1" s="1"/>
  <c r="C86843" i="1"/>
  <c r="D86843" i="1" s="1"/>
  <c r="C58197" i="1"/>
  <c r="D58197" i="1" s="1"/>
  <c r="C45859" i="1"/>
  <c r="D45859" i="1" s="1"/>
  <c r="C3278" i="1"/>
  <c r="D3278" i="1" s="1"/>
  <c r="C16952" i="1"/>
  <c r="D16952" i="1" s="1"/>
  <c r="C31596" i="1"/>
  <c r="D31596" i="1" s="1"/>
  <c r="C31078" i="1"/>
  <c r="D31078" i="1" s="1"/>
  <c r="C72101" i="1"/>
  <c r="D72101" i="1" s="1"/>
  <c r="C2507" i="1"/>
  <c r="D2507" i="1" s="1"/>
  <c r="C59353" i="1"/>
  <c r="D59353" i="1" s="1"/>
  <c r="C59817" i="1"/>
  <c r="D59817" i="1" s="1"/>
  <c r="C45114" i="1"/>
  <c r="D45114" i="1" s="1"/>
  <c r="C45517" i="1"/>
  <c r="D45517" i="1" s="1"/>
  <c r="C58198" i="1"/>
  <c r="D58198" i="1" s="1"/>
  <c r="C31372" i="1"/>
  <c r="D31372" i="1" s="1"/>
  <c r="C59071" i="1"/>
  <c r="D59071" i="1" s="1"/>
  <c r="C15827" i="1"/>
  <c r="D15827" i="1" s="1"/>
  <c r="C30963" i="1"/>
  <c r="D30963" i="1" s="1"/>
  <c r="C15971" i="1"/>
  <c r="D15971" i="1" s="1"/>
  <c r="C30410" i="1"/>
  <c r="D30410" i="1" s="1"/>
  <c r="C17572" i="1"/>
  <c r="D17572" i="1" s="1"/>
  <c r="C2698" i="1"/>
  <c r="D2698" i="1" s="1"/>
  <c r="C86750" i="1"/>
  <c r="D86750" i="1" s="1"/>
  <c r="C71676" i="1"/>
  <c r="D71676" i="1" s="1"/>
  <c r="C15769" i="1"/>
  <c r="D15769" i="1" s="1"/>
  <c r="C73507" i="1"/>
  <c r="D73507" i="1" s="1"/>
  <c r="C3055" i="1"/>
  <c r="D3055" i="1" s="1"/>
  <c r="C31597" i="1"/>
  <c r="D31597" i="1" s="1"/>
  <c r="C29988" i="1"/>
  <c r="D29988" i="1" s="1"/>
  <c r="C31343" i="1"/>
  <c r="D31343" i="1" s="1"/>
  <c r="C44216" i="1"/>
  <c r="D44216" i="1" s="1"/>
  <c r="C3955" i="1"/>
  <c r="D3955" i="1" s="1"/>
  <c r="C16833" i="1"/>
  <c r="D16833" i="1" s="1"/>
  <c r="C57866" i="1"/>
  <c r="D57866" i="1" s="1"/>
  <c r="C45583" i="1"/>
  <c r="D45583" i="1" s="1"/>
  <c r="C16059" i="1"/>
  <c r="D16059" i="1" s="1"/>
  <c r="C85994" i="1"/>
  <c r="D85994" i="1" s="1"/>
  <c r="C30812" i="1"/>
  <c r="D30812" i="1" s="1"/>
  <c r="C17001" i="1"/>
  <c r="D17001" i="1" s="1"/>
  <c r="C2051" i="1"/>
  <c r="D2051" i="1" s="1"/>
  <c r="C45040" i="1"/>
  <c r="D45040" i="1" s="1"/>
  <c r="C86844" i="1"/>
  <c r="D86844" i="1" s="1"/>
  <c r="C31760" i="1"/>
  <c r="D31760" i="1" s="1"/>
  <c r="C31799" i="1"/>
  <c r="D31799" i="1" s="1"/>
  <c r="C31880" i="1"/>
  <c r="D31880" i="1" s="1"/>
  <c r="C31461" i="1"/>
  <c r="D31461" i="1" s="1"/>
  <c r="C45550" i="1"/>
  <c r="D45550" i="1" s="1"/>
  <c r="C58108" i="1"/>
  <c r="D58108" i="1" s="1"/>
  <c r="C31761" i="1"/>
  <c r="D31761" i="1" s="1"/>
  <c r="C31344" i="1"/>
  <c r="D31344" i="1" s="1"/>
  <c r="C44652" i="1"/>
  <c r="D44652" i="1" s="1"/>
  <c r="C15899" i="1"/>
  <c r="D15899" i="1" s="1"/>
  <c r="C15931" i="1"/>
  <c r="D15931" i="1" s="1"/>
  <c r="C86529" i="1"/>
  <c r="D86529" i="1" s="1"/>
  <c r="C3312" i="1"/>
  <c r="D3312" i="1" s="1"/>
  <c r="C31848" i="1"/>
  <c r="D31848" i="1" s="1"/>
  <c r="C86410" i="1"/>
  <c r="D86410" i="1" s="1"/>
  <c r="C3313" i="1"/>
  <c r="D3313" i="1" s="1"/>
  <c r="C15932" i="1"/>
  <c r="D15932" i="1" s="1"/>
  <c r="C30025" i="1"/>
  <c r="D30025" i="1" s="1"/>
  <c r="C17808" i="1"/>
  <c r="D17808" i="1" s="1"/>
  <c r="C16187" i="1"/>
  <c r="D16187" i="1" s="1"/>
  <c r="C59778" i="1"/>
  <c r="D59778" i="1" s="1"/>
  <c r="C2089" i="1"/>
  <c r="D2089" i="1" s="1"/>
  <c r="C3161" i="1"/>
  <c r="D3161" i="1" s="1"/>
  <c r="C72791" i="1"/>
  <c r="D72791" i="1" s="1"/>
  <c r="C45315" i="1"/>
  <c r="D45315" i="1" s="1"/>
  <c r="C3816" i="1"/>
  <c r="D3816" i="1" s="1"/>
  <c r="C31762" i="1"/>
  <c r="D31762" i="1" s="1"/>
  <c r="C58518" i="1"/>
  <c r="D58518" i="1" s="1"/>
  <c r="C30499" i="1"/>
  <c r="D30499" i="1" s="1"/>
  <c r="C71776" i="1"/>
  <c r="D71776" i="1" s="1"/>
  <c r="C73466" i="1"/>
  <c r="D73466" i="1" s="1"/>
  <c r="C15687" i="1"/>
  <c r="D15687" i="1" s="1"/>
  <c r="C59072" i="1"/>
  <c r="D59072" i="1" s="1"/>
  <c r="C30101" i="1"/>
  <c r="D30101" i="1" s="1"/>
  <c r="C85707" i="1"/>
  <c r="D85707" i="1" s="1"/>
  <c r="C31006" i="1"/>
  <c r="D31006" i="1" s="1"/>
  <c r="C45409" i="1"/>
  <c r="D45409" i="1" s="1"/>
  <c r="C16060" i="1"/>
  <c r="D16060" i="1" s="1"/>
  <c r="C73202" i="1"/>
  <c r="D73202" i="1" s="1"/>
  <c r="C2305" i="1"/>
  <c r="D2305" i="1" s="1"/>
  <c r="C2508" i="1"/>
  <c r="D2508" i="1" s="1"/>
  <c r="C58759" i="1"/>
  <c r="D58759" i="1" s="1"/>
  <c r="C17078" i="1"/>
  <c r="D17078" i="1" s="1"/>
  <c r="C86336" i="1"/>
  <c r="D86336" i="1" s="1"/>
  <c r="C72869" i="1"/>
  <c r="D72869" i="1" s="1"/>
  <c r="C17486" i="1"/>
  <c r="D17486" i="1" s="1"/>
  <c r="C3385" i="1"/>
  <c r="D3385" i="1" s="1"/>
  <c r="C85581" i="1"/>
  <c r="D85581" i="1" s="1"/>
  <c r="C72981" i="1"/>
  <c r="D72981" i="1" s="1"/>
  <c r="C3956" i="1"/>
  <c r="D3956" i="1" s="1"/>
  <c r="C2350" i="1"/>
  <c r="D2350" i="1" s="1"/>
  <c r="C16017" i="1"/>
  <c r="D16017" i="1" s="1"/>
  <c r="C43925" i="1"/>
  <c r="D43925" i="1" s="1"/>
  <c r="C72192" i="1"/>
  <c r="D72192" i="1" s="1"/>
  <c r="C72364" i="1"/>
  <c r="D72364" i="1" s="1"/>
  <c r="C72616" i="1"/>
  <c r="D72616" i="1" s="1"/>
  <c r="C73743" i="1"/>
  <c r="D73743" i="1" s="1"/>
  <c r="C1934" i="1"/>
  <c r="D1934" i="1" s="1"/>
  <c r="C71637" i="1"/>
  <c r="D71637" i="1" s="1"/>
  <c r="C86204" i="1"/>
  <c r="D86204" i="1" s="1"/>
  <c r="C2974" i="1"/>
  <c r="D2974" i="1" s="1"/>
  <c r="C87483" i="1"/>
  <c r="D87483" i="1" s="1"/>
  <c r="C85995" i="1"/>
  <c r="D85995" i="1" s="1"/>
  <c r="C2416" i="1"/>
  <c r="D2416" i="1" s="1"/>
  <c r="C2306" i="1"/>
  <c r="D2306" i="1" s="1"/>
  <c r="C2455" i="1"/>
  <c r="D2455" i="1" s="1"/>
  <c r="C44340" i="1"/>
  <c r="D44340" i="1" s="1"/>
  <c r="C31007" i="1"/>
  <c r="D31007" i="1" s="1"/>
  <c r="C17317" i="1"/>
  <c r="D17317" i="1" s="1"/>
  <c r="C45686" i="1"/>
  <c r="D45686" i="1" s="1"/>
  <c r="C59818" i="1"/>
  <c r="D59818" i="1" s="1"/>
  <c r="C30768" i="1"/>
  <c r="D30768" i="1" s="1"/>
  <c r="C72905" i="1"/>
  <c r="D72905" i="1" s="1"/>
  <c r="C73545" i="1"/>
  <c r="D73545" i="1" s="1"/>
  <c r="C16061" i="1"/>
  <c r="D16061" i="1" s="1"/>
  <c r="C87038" i="1"/>
  <c r="D87038" i="1" s="1"/>
  <c r="C86411" i="1"/>
  <c r="D86411" i="1" s="1"/>
  <c r="C17166" i="1"/>
  <c r="D17166" i="1" s="1"/>
  <c r="C73095" i="1"/>
  <c r="D73095" i="1" s="1"/>
  <c r="C45634" i="1"/>
  <c r="D45634" i="1" s="1"/>
  <c r="C59073" i="1"/>
  <c r="D59073" i="1" s="1"/>
  <c r="C45115" i="1"/>
  <c r="D45115" i="1" s="1"/>
  <c r="C86035" i="1"/>
  <c r="D86035" i="1" s="1"/>
  <c r="C3886" i="1"/>
  <c r="D3886" i="1" s="1"/>
  <c r="C72026" i="1"/>
  <c r="D72026" i="1" s="1"/>
  <c r="C43856" i="1"/>
  <c r="D43856" i="1" s="1"/>
  <c r="C30885" i="1"/>
  <c r="D30885" i="1" s="1"/>
  <c r="C85659" i="1"/>
  <c r="D85659" i="1" s="1"/>
  <c r="C59735" i="1"/>
  <c r="D59735" i="1" s="1"/>
  <c r="C45687" i="1"/>
  <c r="D45687" i="1" s="1"/>
  <c r="C86147" i="1"/>
  <c r="D86147" i="1" s="1"/>
  <c r="C45735" i="1"/>
  <c r="D45735" i="1" s="1"/>
  <c r="C17405" i="1"/>
  <c r="D17405" i="1" s="1"/>
  <c r="C59560" i="1"/>
  <c r="D59560" i="1" s="1"/>
  <c r="C43769" i="1"/>
  <c r="D43769" i="1" s="1"/>
  <c r="C71677" i="1"/>
  <c r="D71677" i="1" s="1"/>
  <c r="C44217" i="1"/>
  <c r="D44217" i="1" s="1"/>
  <c r="C16188" i="1"/>
  <c r="D16188" i="1" s="1"/>
  <c r="C44505" i="1"/>
  <c r="D44505" i="1" s="1"/>
  <c r="C30695" i="1"/>
  <c r="D30695" i="1" s="1"/>
  <c r="C44910" i="1"/>
  <c r="D44910" i="1" s="1"/>
  <c r="C59123" i="1"/>
  <c r="D59123" i="1" s="1"/>
  <c r="C59354" i="1"/>
  <c r="D59354" i="1" s="1"/>
  <c r="C87605" i="1"/>
  <c r="D87605" i="1" s="1"/>
  <c r="C2013" i="1"/>
  <c r="D2013" i="1" s="1"/>
  <c r="C16878" i="1"/>
  <c r="D16878" i="1" s="1"/>
  <c r="C16484" i="1"/>
  <c r="D16484" i="1" s="1"/>
  <c r="C44732" i="1"/>
  <c r="D44732" i="1" s="1"/>
  <c r="C58842" i="1"/>
  <c r="D58842" i="1" s="1"/>
  <c r="C45688" i="1"/>
  <c r="D45688" i="1" s="1"/>
  <c r="C71993" i="1"/>
  <c r="D71993" i="1" s="1"/>
  <c r="C59779" i="1"/>
  <c r="D59779" i="1" s="1"/>
  <c r="C73203" i="1"/>
  <c r="D73203" i="1" s="1"/>
  <c r="C45776" i="1"/>
  <c r="D45776" i="1" s="1"/>
  <c r="C2890" i="1"/>
  <c r="D2890" i="1" s="1"/>
  <c r="C17167" i="1"/>
  <c r="D17167" i="1" s="1"/>
  <c r="C73744" i="1"/>
  <c r="D73744" i="1" s="1"/>
  <c r="C31681" i="1"/>
  <c r="D31681" i="1" s="1"/>
  <c r="C59687" i="1"/>
  <c r="D59687" i="1" s="1"/>
  <c r="C45860" i="1"/>
  <c r="D45860" i="1" s="1"/>
  <c r="C1935" i="1"/>
  <c r="D1935" i="1" s="1"/>
  <c r="C44218" i="1"/>
  <c r="D44218" i="1" s="1"/>
  <c r="C3661" i="1"/>
  <c r="D3661" i="1" s="1"/>
  <c r="C73546" i="1"/>
  <c r="D73546" i="1" s="1"/>
  <c r="C85826" i="1"/>
  <c r="D85826" i="1" s="1"/>
  <c r="C2378" i="1"/>
  <c r="D2378" i="1" s="1"/>
  <c r="C44599" i="1"/>
  <c r="D44599" i="1" s="1"/>
  <c r="C45410" i="1"/>
  <c r="D45410" i="1" s="1"/>
  <c r="C15688" i="1"/>
  <c r="D15688" i="1" s="1"/>
  <c r="C71994" i="1"/>
  <c r="D71994" i="1" s="1"/>
  <c r="C30696" i="1"/>
  <c r="D30696" i="1" s="1"/>
  <c r="C17741" i="1"/>
  <c r="D17741" i="1" s="1"/>
  <c r="C44733" i="1"/>
  <c r="D44733" i="1" s="1"/>
  <c r="C43926" i="1"/>
  <c r="D43926" i="1" s="1"/>
  <c r="C2456" i="1"/>
  <c r="D2456" i="1" s="1"/>
  <c r="C16533" i="1"/>
  <c r="D16533" i="1" s="1"/>
  <c r="C17040" i="1"/>
  <c r="D17040" i="1" s="1"/>
  <c r="C43798" i="1"/>
  <c r="D43798" i="1" s="1"/>
  <c r="C86712" i="1"/>
  <c r="D86712" i="1" s="1"/>
  <c r="C59232" i="1"/>
  <c r="D59232" i="1" s="1"/>
  <c r="C59688" i="1"/>
  <c r="D59688" i="1" s="1"/>
  <c r="C71638" i="1"/>
  <c r="D71638" i="1" s="1"/>
  <c r="C59689" i="1"/>
  <c r="D59689" i="1" s="1"/>
  <c r="C17318" i="1"/>
  <c r="D17318" i="1" s="1"/>
  <c r="C87286" i="1"/>
  <c r="D87286" i="1" s="1"/>
  <c r="C44692" i="1"/>
  <c r="D44692" i="1" s="1"/>
  <c r="C44054" i="1"/>
  <c r="D44054" i="1" s="1"/>
  <c r="C44090" i="1"/>
  <c r="D44090" i="1" s="1"/>
  <c r="C58345" i="1"/>
  <c r="D58345" i="1" s="1"/>
  <c r="C44734" i="1"/>
  <c r="D44734" i="1" s="1"/>
  <c r="C2699" i="1"/>
  <c r="D2699" i="1" s="1"/>
  <c r="C45518" i="1"/>
  <c r="D45518" i="1" s="1"/>
  <c r="C45041" i="1"/>
  <c r="D45041" i="1" s="1"/>
  <c r="C45551" i="1"/>
  <c r="D45551" i="1" s="1"/>
  <c r="C31763" i="1"/>
  <c r="D31763" i="1" s="1"/>
  <c r="C85660" i="1"/>
  <c r="D85660" i="1" s="1"/>
  <c r="C30662" i="1"/>
  <c r="D30662" i="1" s="1"/>
  <c r="C31637" i="1"/>
  <c r="D31637" i="1" s="1"/>
  <c r="C31417" i="1"/>
  <c r="D31417" i="1" s="1"/>
  <c r="C30451" i="1"/>
  <c r="D30451" i="1" s="1"/>
  <c r="C58647" i="1"/>
  <c r="D58647" i="1" s="1"/>
  <c r="C86492" i="1"/>
  <c r="D86492" i="1" s="1"/>
  <c r="C15900" i="1"/>
  <c r="D15900" i="1" s="1"/>
  <c r="C44306" i="1"/>
  <c r="D44306" i="1" s="1"/>
  <c r="C72365" i="1"/>
  <c r="D72365" i="1" s="1"/>
  <c r="C72906" i="1"/>
  <c r="D72906" i="1" s="1"/>
  <c r="C44600" i="1"/>
  <c r="D44600" i="1" s="1"/>
  <c r="C16566" i="1"/>
  <c r="D16566" i="1" s="1"/>
  <c r="C58710" i="1"/>
  <c r="D58710" i="1" s="1"/>
  <c r="C72747" i="1"/>
  <c r="D72747" i="1" s="1"/>
  <c r="C72946" i="1"/>
  <c r="D72946" i="1" s="1"/>
  <c r="C87127" i="1"/>
  <c r="D87127" i="1" s="1"/>
  <c r="C59885" i="1"/>
  <c r="D59885" i="1" s="1"/>
  <c r="C71950" i="1"/>
  <c r="D71950" i="1" s="1"/>
  <c r="C58307" i="1"/>
  <c r="D58307" i="1" s="1"/>
  <c r="C16351" i="1"/>
  <c r="D16351" i="1" s="1"/>
  <c r="C72870" i="1"/>
  <c r="D72870" i="1" s="1"/>
  <c r="C45116" i="1"/>
  <c r="D45116" i="1" s="1"/>
  <c r="C45355" i="1"/>
  <c r="D45355" i="1" s="1"/>
  <c r="C59646" i="1"/>
  <c r="D59646" i="1" s="1"/>
  <c r="C44055" i="1"/>
  <c r="D44055" i="1" s="1"/>
  <c r="C71951" i="1"/>
  <c r="D71951" i="1" s="1"/>
  <c r="C30964" i="1"/>
  <c r="D30964" i="1" s="1"/>
  <c r="C31008" i="1"/>
  <c r="D31008" i="1" s="1"/>
  <c r="C31227" i="1"/>
  <c r="D31227" i="1" s="1"/>
  <c r="C31558" i="1"/>
  <c r="D31558" i="1" s="1"/>
  <c r="C59612" i="1"/>
  <c r="D59612" i="1" s="1"/>
  <c r="C87396" i="1"/>
  <c r="D87396" i="1" s="1"/>
  <c r="C3920" i="1"/>
  <c r="D3920" i="1" s="1"/>
  <c r="C29814" i="1"/>
  <c r="D29814" i="1" s="1"/>
  <c r="C58109" i="1"/>
  <c r="D58109" i="1" s="1"/>
  <c r="C2619" i="1"/>
  <c r="D2619" i="1" s="1"/>
  <c r="C73327" i="1"/>
  <c r="D73327" i="1" s="1"/>
  <c r="C59613" i="1"/>
  <c r="D59613" i="1" s="1"/>
  <c r="C71908" i="1"/>
  <c r="D71908" i="1" s="1"/>
  <c r="C86075" i="1"/>
  <c r="D86075" i="1" s="1"/>
  <c r="C44790" i="1"/>
  <c r="D44790" i="1" s="1"/>
  <c r="C72907" i="1"/>
  <c r="D72907" i="1" s="1"/>
  <c r="C45282" i="1"/>
  <c r="D45282" i="1" s="1"/>
  <c r="C73143" i="1"/>
  <c r="D73143" i="1" s="1"/>
  <c r="C73285" i="1"/>
  <c r="D73285" i="1" s="1"/>
  <c r="C31800" i="1"/>
  <c r="D31800" i="1" s="1"/>
  <c r="C72792" i="1"/>
  <c r="D72792" i="1" s="1"/>
  <c r="C17002" i="1"/>
  <c r="D17002" i="1" s="1"/>
  <c r="C58270" i="1"/>
  <c r="D58270" i="1" s="1"/>
  <c r="C16309" i="1"/>
  <c r="D16309" i="1" s="1"/>
  <c r="C44384" i="1"/>
  <c r="D44384" i="1" s="1"/>
  <c r="C72275" i="1"/>
  <c r="D72275" i="1" s="1"/>
  <c r="C16485" i="1"/>
  <c r="D16485" i="1" s="1"/>
  <c r="C2891" i="1"/>
  <c r="D2891" i="1" s="1"/>
  <c r="C86036" i="1"/>
  <c r="D86036" i="1" s="1"/>
  <c r="C17168" i="1"/>
  <c r="D17168" i="1" s="1"/>
  <c r="C2509" i="1"/>
  <c r="D2509" i="1" s="1"/>
  <c r="C86965" i="1"/>
  <c r="D86965" i="1" s="1"/>
  <c r="C15972" i="1"/>
  <c r="D15972" i="1" s="1"/>
  <c r="C2417" i="1"/>
  <c r="D2417" i="1" s="1"/>
  <c r="C72226" i="1"/>
  <c r="D72226" i="1" s="1"/>
  <c r="C30845" i="1"/>
  <c r="D30845" i="1" s="1"/>
  <c r="C44996" i="1"/>
  <c r="D44996" i="1" s="1"/>
  <c r="C73384" i="1"/>
  <c r="D73384" i="1" s="1"/>
  <c r="C72193" i="1"/>
  <c r="D72193" i="1" s="1"/>
  <c r="C3510" i="1"/>
  <c r="D3510" i="1" s="1"/>
  <c r="C59780" i="1"/>
  <c r="D59780" i="1" s="1"/>
  <c r="C85827" i="1"/>
  <c r="D85827" i="1" s="1"/>
  <c r="C2090" i="1"/>
  <c r="D2090" i="1" s="1"/>
  <c r="C16266" i="1"/>
  <c r="D16266" i="1" s="1"/>
  <c r="C44462" i="1"/>
  <c r="D44462" i="1" s="1"/>
  <c r="C45316" i="1"/>
  <c r="D45316" i="1" s="1"/>
  <c r="C73286" i="1"/>
  <c r="D73286" i="1" s="1"/>
  <c r="C87325" i="1"/>
  <c r="D87325" i="1" s="1"/>
  <c r="C45736" i="1"/>
  <c r="D45736" i="1" s="1"/>
  <c r="C16392" i="1"/>
  <c r="D16392" i="1" s="1"/>
  <c r="C3462" i="1"/>
  <c r="D3462" i="1" s="1"/>
  <c r="C1936" i="1"/>
  <c r="D1936" i="1" s="1"/>
  <c r="C71825" i="1"/>
  <c r="D71825" i="1" s="1"/>
  <c r="C2457" i="1"/>
  <c r="D2457" i="1" s="1"/>
  <c r="C86303" i="1"/>
  <c r="D86303" i="1" s="1"/>
  <c r="C58648" i="1"/>
  <c r="D58648" i="1" s="1"/>
  <c r="C45076" i="1"/>
  <c r="D45076" i="1" s="1"/>
  <c r="C45077" i="1"/>
  <c r="D45077" i="1" s="1"/>
  <c r="C73287" i="1"/>
  <c r="D73287" i="1" s="1"/>
  <c r="C73547" i="1"/>
  <c r="D73547" i="1" s="1"/>
  <c r="C71609" i="1"/>
  <c r="D71609" i="1" s="1"/>
  <c r="C86205" i="1"/>
  <c r="D86205" i="1" s="1"/>
  <c r="C58612" i="1"/>
  <c r="D58612" i="1" s="1"/>
  <c r="C86713" i="1"/>
  <c r="D86713" i="1" s="1"/>
  <c r="C17443" i="1"/>
  <c r="D17443" i="1" s="1"/>
  <c r="C45584" i="1"/>
  <c r="D45584" i="1" s="1"/>
  <c r="C30624" i="1"/>
  <c r="D30624" i="1" s="1"/>
  <c r="C2975" i="1"/>
  <c r="D2975" i="1" s="1"/>
  <c r="C17700" i="1"/>
  <c r="D17700" i="1" s="1"/>
  <c r="C45811" i="1"/>
  <c r="D45811" i="1" s="1"/>
  <c r="C85661" i="1"/>
  <c r="D85661" i="1" s="1"/>
  <c r="C16310" i="1"/>
  <c r="D16310" i="1" s="1"/>
  <c r="C85540" i="1"/>
  <c r="D85540" i="1" s="1"/>
  <c r="C86714" i="1"/>
  <c r="D86714" i="1" s="1"/>
  <c r="C3314" i="1"/>
  <c r="D3314" i="1" s="1"/>
  <c r="C87203" i="1"/>
  <c r="D87203" i="1" s="1"/>
  <c r="C3662" i="1"/>
  <c r="D3662" i="1" s="1"/>
  <c r="C59124" i="1"/>
  <c r="D59124" i="1" s="1"/>
  <c r="C31462" i="1"/>
  <c r="D31462" i="1" s="1"/>
  <c r="C17528" i="1"/>
  <c r="D17528" i="1" s="1"/>
  <c r="C44957" i="1"/>
  <c r="D44957" i="1" s="1"/>
  <c r="C58157" i="1"/>
  <c r="D58157" i="1" s="1"/>
  <c r="C71866" i="1"/>
  <c r="D71866" i="1" s="1"/>
  <c r="C30546" i="1"/>
  <c r="D30546" i="1" s="1"/>
  <c r="C43799" i="1"/>
  <c r="D43799" i="1" s="1"/>
  <c r="C87397" i="1"/>
  <c r="D87397" i="1" s="1"/>
  <c r="C58271" i="1"/>
  <c r="D58271" i="1" s="1"/>
  <c r="C29873" i="1"/>
  <c r="D29873" i="1" s="1"/>
  <c r="C15973" i="1"/>
  <c r="D15973" i="1" s="1"/>
  <c r="C71826" i="1"/>
  <c r="D71826" i="1" s="1"/>
  <c r="C31079" i="1"/>
  <c r="D31079" i="1" s="1"/>
  <c r="C73056" i="1"/>
  <c r="D73056" i="1" s="1"/>
  <c r="C73144" i="1"/>
  <c r="D73144" i="1" s="1"/>
  <c r="C72495" i="1"/>
  <c r="D72495" i="1" s="1"/>
  <c r="C16601" i="1"/>
  <c r="D16601" i="1" s="1"/>
  <c r="C29815" i="1"/>
  <c r="D29815" i="1" s="1"/>
  <c r="C45042" i="1"/>
  <c r="D45042" i="1" s="1"/>
  <c r="C17406" i="1"/>
  <c r="D17406" i="1" s="1"/>
  <c r="C87246" i="1"/>
  <c r="D87246" i="1" s="1"/>
  <c r="C87247" i="1"/>
  <c r="D87247" i="1" s="1"/>
  <c r="C59561" i="1"/>
  <c r="D59561" i="1" s="1"/>
  <c r="C71610" i="1"/>
  <c r="D71610" i="1" s="1"/>
  <c r="C71678" i="1"/>
  <c r="D71678" i="1" s="1"/>
  <c r="C16267" i="1"/>
  <c r="D16267" i="1" s="1"/>
  <c r="C3762" i="1"/>
  <c r="D3762" i="1" s="1"/>
  <c r="C86267" i="1"/>
  <c r="D86267" i="1" s="1"/>
  <c r="C73704" i="1"/>
  <c r="D73704" i="1" s="1"/>
  <c r="C29989" i="1"/>
  <c r="D29989" i="1" s="1"/>
  <c r="C59233" i="1"/>
  <c r="D59233" i="1" s="1"/>
  <c r="C87088" i="1"/>
  <c r="D87088" i="1" s="1"/>
  <c r="C58519" i="1"/>
  <c r="D58519" i="1" s="1"/>
  <c r="C86076" i="1"/>
  <c r="D86076" i="1" s="1"/>
  <c r="C72143" i="1"/>
  <c r="D72143" i="1" s="1"/>
  <c r="C16696" i="1"/>
  <c r="D16696" i="1" s="1"/>
  <c r="C44911" i="1"/>
  <c r="D44911" i="1" s="1"/>
  <c r="C3887" i="1"/>
  <c r="D3887" i="1" s="1"/>
  <c r="C87398" i="1"/>
  <c r="D87398" i="1" s="1"/>
  <c r="C17529" i="1"/>
  <c r="D17529" i="1" s="1"/>
  <c r="C85582" i="1"/>
  <c r="D85582" i="1" s="1"/>
  <c r="C3463" i="1"/>
  <c r="D3463" i="1" s="1"/>
  <c r="C72748" i="1"/>
  <c r="D72748" i="1" s="1"/>
  <c r="C30319" i="1"/>
  <c r="D30319" i="1" s="1"/>
  <c r="C17003" i="1"/>
  <c r="D17003" i="1" s="1"/>
  <c r="C73248" i="1"/>
  <c r="D73248" i="1" s="1"/>
  <c r="C85828" i="1"/>
  <c r="D85828" i="1" s="1"/>
  <c r="C44653" i="1"/>
  <c r="D44653" i="1" s="1"/>
  <c r="C16697" i="1"/>
  <c r="D16697" i="1" s="1"/>
  <c r="C17530" i="1"/>
  <c r="D17530" i="1" s="1"/>
  <c r="C85624" i="1"/>
  <c r="D85624" i="1" s="1"/>
  <c r="C85948" i="1"/>
  <c r="D85948" i="1" s="1"/>
  <c r="C2920" i="1"/>
  <c r="D2920" i="1" s="1"/>
  <c r="C59484" i="1"/>
  <c r="D59484" i="1" s="1"/>
  <c r="C16486" i="1"/>
  <c r="D16486" i="1" s="1"/>
  <c r="C17273" i="1"/>
  <c r="D17273" i="1" s="1"/>
  <c r="C87089" i="1"/>
  <c r="D87089" i="1" s="1"/>
  <c r="C59518" i="1"/>
  <c r="D59518" i="1" s="1"/>
  <c r="C3817" i="1"/>
  <c r="D3817" i="1" s="1"/>
  <c r="C72871" i="1"/>
  <c r="D72871" i="1" s="1"/>
  <c r="C85829" i="1"/>
  <c r="D85829" i="1" s="1"/>
  <c r="C58013" i="1"/>
  <c r="D58013" i="1" s="1"/>
  <c r="C59074" i="1"/>
  <c r="D59074" i="1" s="1"/>
  <c r="C31345" i="1"/>
  <c r="D31345" i="1" s="1"/>
  <c r="C45737" i="1"/>
  <c r="D45737" i="1" s="1"/>
  <c r="C31036" i="1"/>
  <c r="D31036" i="1" s="1"/>
  <c r="C30150" i="1"/>
  <c r="D30150" i="1" s="1"/>
  <c r="C44912" i="1"/>
  <c r="D44912" i="1" s="1"/>
  <c r="C30500" i="1"/>
  <c r="D30500" i="1" s="1"/>
  <c r="C71952" i="1"/>
  <c r="D71952" i="1" s="1"/>
  <c r="C86751" i="1"/>
  <c r="D86751" i="1" s="1"/>
  <c r="C15828" i="1"/>
  <c r="D15828" i="1" s="1"/>
  <c r="C58199" i="1"/>
  <c r="D58199" i="1" s="1"/>
  <c r="C16352" i="1"/>
  <c r="D16352" i="1" s="1"/>
  <c r="C59125" i="1"/>
  <c r="D59125" i="1" s="1"/>
  <c r="C59170" i="1"/>
  <c r="D59170" i="1" s="1"/>
  <c r="C73096" i="1"/>
  <c r="D73096" i="1" s="1"/>
  <c r="C87527" i="1"/>
  <c r="D87527" i="1" s="1"/>
  <c r="C58056" i="1"/>
  <c r="D58056" i="1" s="1"/>
  <c r="C85996" i="1"/>
  <c r="D85996" i="1" s="1"/>
  <c r="C17169" i="1"/>
  <c r="D17169" i="1" s="1"/>
  <c r="C86636" i="1"/>
  <c r="D86636" i="1" s="1"/>
  <c r="C45812" i="1"/>
  <c r="D45812" i="1" s="1"/>
  <c r="C2052" i="1"/>
  <c r="D2052" i="1" s="1"/>
  <c r="C15689" i="1"/>
  <c r="D15689" i="1" s="1"/>
  <c r="C86148" i="1"/>
  <c r="D86148" i="1" s="1"/>
  <c r="C58883" i="1"/>
  <c r="D58883" i="1" s="1"/>
  <c r="C71777" i="1"/>
  <c r="D71777" i="1" s="1"/>
  <c r="C3425" i="1"/>
  <c r="D3425" i="1" s="1"/>
  <c r="C43927" i="1"/>
  <c r="D43927" i="1" s="1"/>
  <c r="C44265" i="1"/>
  <c r="D44265" i="1" s="1"/>
  <c r="C30813" i="1"/>
  <c r="D30813" i="1" s="1"/>
  <c r="C31559" i="1"/>
  <c r="D31559" i="1" s="1"/>
  <c r="C44131" i="1"/>
  <c r="D44131" i="1" s="1"/>
  <c r="C44056" i="1"/>
  <c r="D44056" i="1" s="1"/>
  <c r="C58520" i="1"/>
  <c r="D58520" i="1" s="1"/>
  <c r="C16748" i="1"/>
  <c r="D16748" i="1" s="1"/>
  <c r="C31463" i="1"/>
  <c r="D31463" i="1" s="1"/>
  <c r="C31037" i="1"/>
  <c r="D31037" i="1" s="1"/>
  <c r="C86077" i="1"/>
  <c r="D86077" i="1" s="1"/>
  <c r="C30195" i="1"/>
  <c r="D30195" i="1" s="1"/>
  <c r="C44791" i="1"/>
  <c r="D44791" i="1" s="1"/>
  <c r="C30663" i="1"/>
  <c r="D30663" i="1" s="1"/>
  <c r="C59434" i="1"/>
  <c r="D59434" i="1" s="1"/>
  <c r="C31177" i="1"/>
  <c r="D31177" i="1" s="1"/>
  <c r="C15974" i="1"/>
  <c r="D15974" i="1" s="1"/>
  <c r="C58057" i="1"/>
  <c r="D58057" i="1" s="1"/>
  <c r="C31080" i="1"/>
  <c r="D31080" i="1" s="1"/>
  <c r="C2458" i="1"/>
  <c r="D2458" i="1" s="1"/>
  <c r="C87484" i="1"/>
  <c r="D87484" i="1" s="1"/>
  <c r="C31849" i="1"/>
  <c r="D31849" i="1" s="1"/>
  <c r="C2700" i="1"/>
  <c r="D2700" i="1" s="1"/>
  <c r="C31306" i="1"/>
  <c r="D31306" i="1" s="1"/>
  <c r="C31638" i="1"/>
  <c r="D31638" i="1" s="1"/>
  <c r="C45813" i="1"/>
  <c r="D45813" i="1" s="1"/>
  <c r="C15867" i="1"/>
  <c r="D15867" i="1" s="1"/>
  <c r="C16953" i="1"/>
  <c r="D16953" i="1" s="1"/>
  <c r="C72027" i="1"/>
  <c r="D72027" i="1" s="1"/>
  <c r="C31639" i="1"/>
  <c r="D31639" i="1" s="1"/>
  <c r="C43800" i="1"/>
  <c r="D43800" i="1" s="1"/>
  <c r="C72872" i="1"/>
  <c r="D72872" i="1" s="1"/>
  <c r="C73548" i="1"/>
  <c r="D73548" i="1" s="1"/>
  <c r="C15933" i="1"/>
  <c r="D15933" i="1" s="1"/>
  <c r="C73508" i="1"/>
  <c r="D73508" i="1" s="1"/>
  <c r="C16144" i="1"/>
  <c r="D16144" i="1" s="1"/>
  <c r="C73204" i="1"/>
  <c r="D73204" i="1" s="1"/>
  <c r="C43801" i="1"/>
  <c r="D43801" i="1" s="1"/>
  <c r="C2223" i="1"/>
  <c r="D2223" i="1" s="1"/>
  <c r="C31373" i="1"/>
  <c r="D31373" i="1" s="1"/>
  <c r="C73249" i="1"/>
  <c r="D73249" i="1" s="1"/>
  <c r="C29990" i="1"/>
  <c r="D29990" i="1" s="1"/>
  <c r="C3624" i="1"/>
  <c r="D3624" i="1" s="1"/>
  <c r="C86206" i="1"/>
  <c r="D86206" i="1" s="1"/>
  <c r="C31374" i="1"/>
  <c r="D31374" i="1" s="1"/>
  <c r="C86530" i="1"/>
  <c r="D86530" i="1" s="1"/>
  <c r="C1973" i="1"/>
  <c r="D1973" i="1" s="1"/>
  <c r="C44423" i="1"/>
  <c r="D44423" i="1" s="1"/>
  <c r="C59562" i="1"/>
  <c r="D59562" i="1" s="1"/>
  <c r="C71611" i="1"/>
  <c r="D71611" i="1" s="1"/>
  <c r="C15901" i="1"/>
  <c r="D15901" i="1" s="1"/>
  <c r="C44463" i="1"/>
  <c r="D44463" i="1" s="1"/>
  <c r="C59647" i="1"/>
  <c r="D59647" i="1" s="1"/>
  <c r="C17701" i="1"/>
  <c r="D17701" i="1" s="1"/>
  <c r="C43802" i="1"/>
  <c r="D43802" i="1" s="1"/>
  <c r="C58521" i="1"/>
  <c r="D58521" i="1" s="1"/>
  <c r="C59196" i="1"/>
  <c r="D59196" i="1" s="1"/>
  <c r="C72982" i="1"/>
  <c r="D72982" i="1" s="1"/>
  <c r="C2053" i="1"/>
  <c r="D2053" i="1" s="1"/>
  <c r="C30547" i="1"/>
  <c r="D30547" i="1" s="1"/>
  <c r="C3999" i="1"/>
  <c r="D3999" i="1" s="1"/>
  <c r="C30239" i="1"/>
  <c r="D30239" i="1" s="1"/>
  <c r="C59519" i="1"/>
  <c r="D59519" i="1" s="1"/>
  <c r="C2164" i="1"/>
  <c r="D2164" i="1" s="1"/>
  <c r="C71701" i="1"/>
  <c r="D71701" i="1" s="1"/>
  <c r="C86966" i="1"/>
  <c r="D86966" i="1" s="1"/>
  <c r="C45117" i="1"/>
  <c r="D45117" i="1" s="1"/>
  <c r="C30625" i="1"/>
  <c r="D30625" i="1" s="1"/>
  <c r="C16954" i="1"/>
  <c r="D16954" i="1" s="1"/>
  <c r="C87361" i="1"/>
  <c r="D87361" i="1" s="1"/>
  <c r="C73288" i="1"/>
  <c r="D73288" i="1" s="1"/>
  <c r="C16018" i="1"/>
  <c r="D16018" i="1" s="1"/>
  <c r="C86881" i="1"/>
  <c r="D86881" i="1" s="1"/>
  <c r="C16567" i="1"/>
  <c r="D16567" i="1" s="1"/>
  <c r="C30452" i="1"/>
  <c r="D30452" i="1" s="1"/>
  <c r="C31307" i="1"/>
  <c r="D31307" i="1" s="1"/>
  <c r="C31133" i="1"/>
  <c r="D31133" i="1" s="1"/>
  <c r="C57900" i="1"/>
  <c r="D57900" i="1" s="1"/>
  <c r="C72983" i="1"/>
  <c r="D72983" i="1" s="1"/>
  <c r="C73024" i="1"/>
  <c r="D73024" i="1" s="1"/>
  <c r="C17079" i="1"/>
  <c r="D17079" i="1" s="1"/>
  <c r="C87162" i="1"/>
  <c r="D87162" i="1" s="1"/>
  <c r="C43770" i="1"/>
  <c r="D43770" i="1" s="1"/>
  <c r="C3195" i="1"/>
  <c r="D3195" i="1" s="1"/>
  <c r="C16223" i="1"/>
  <c r="D16223" i="1" s="1"/>
  <c r="C86108" i="1"/>
  <c r="D86108" i="1" s="1"/>
  <c r="C31640" i="1"/>
  <c r="D31640" i="1" s="1"/>
  <c r="C17274" i="1"/>
  <c r="D17274" i="1" s="1"/>
  <c r="C72144" i="1"/>
  <c r="D72144" i="1" s="1"/>
  <c r="C59320" i="1"/>
  <c r="D59320" i="1" s="1"/>
  <c r="C44735" i="1"/>
  <c r="D44735" i="1" s="1"/>
  <c r="C59886" i="1"/>
  <c r="D59886" i="1" s="1"/>
  <c r="C32805" i="1"/>
  <c r="D32805" i="1" s="1"/>
  <c r="C75154" i="1"/>
  <c r="D75154" i="1" s="1"/>
  <c r="C62230" i="1"/>
  <c r="D62230" i="1" s="1"/>
  <c r="C59887" i="1"/>
  <c r="D59887" i="1" s="1"/>
  <c r="C89238" i="1"/>
  <c r="D89238" i="1" s="1"/>
  <c r="C34181" i="1"/>
  <c r="D34181" i="1" s="1"/>
  <c r="C74483" i="1"/>
  <c r="D74483" i="1" s="1"/>
  <c r="C33206" i="1"/>
  <c r="D33206" i="1" s="1"/>
  <c r="C5754" i="1"/>
  <c r="D5754" i="1" s="1"/>
  <c r="C5808" i="1"/>
  <c r="D5808" i="1" s="1"/>
  <c r="C75999" i="1"/>
  <c r="D75999" i="1" s="1"/>
  <c r="C6554" i="1"/>
  <c r="D6554" i="1" s="1"/>
  <c r="C61519" i="1"/>
  <c r="D61519" i="1" s="1"/>
  <c r="C6256" i="1"/>
  <c r="D6256" i="1" s="1"/>
  <c r="C5405" i="1"/>
  <c r="D5405" i="1" s="1"/>
  <c r="C47384" i="1"/>
  <c r="D47384" i="1" s="1"/>
  <c r="C89886" i="1"/>
  <c r="D89886" i="1" s="1"/>
  <c r="C33587" i="1"/>
  <c r="D33587" i="1" s="1"/>
  <c r="C76153" i="1"/>
  <c r="D76153" i="1" s="1"/>
  <c r="C87969" i="1"/>
  <c r="D87969" i="1" s="1"/>
  <c r="C48322" i="1"/>
  <c r="D48322" i="1" s="1"/>
  <c r="C88705" i="1"/>
  <c r="D88705" i="1" s="1"/>
  <c r="C61924" i="1"/>
  <c r="D61924" i="1" s="1"/>
  <c r="C48098" i="1"/>
  <c r="D48098" i="1" s="1"/>
  <c r="C89887" i="1"/>
  <c r="D89887" i="1" s="1"/>
  <c r="C32333" i="1"/>
  <c r="D32333" i="1" s="1"/>
  <c r="C34286" i="1"/>
  <c r="D34286" i="1" s="1"/>
  <c r="C4371" i="1"/>
  <c r="D4371" i="1" s="1"/>
  <c r="C89131" i="1"/>
  <c r="D89131" i="1" s="1"/>
  <c r="C89183" i="1"/>
  <c r="D89183" i="1" s="1"/>
  <c r="C6468" i="1"/>
  <c r="D6468" i="1" s="1"/>
  <c r="C34082" i="1"/>
  <c r="D34082" i="1" s="1"/>
  <c r="C74532" i="1"/>
  <c r="D74532" i="1" s="1"/>
  <c r="C59965" i="1"/>
  <c r="D59965" i="1" s="1"/>
  <c r="C19567" i="1"/>
  <c r="D19567" i="1" s="1"/>
  <c r="C75823" i="1"/>
  <c r="D75823" i="1" s="1"/>
  <c r="C6257" i="1"/>
  <c r="D6257" i="1" s="1"/>
  <c r="C89398" i="1"/>
  <c r="D89398" i="1" s="1"/>
  <c r="C75824" i="1"/>
  <c r="D75824" i="1" s="1"/>
  <c r="C60140" i="1"/>
  <c r="D60140" i="1" s="1"/>
  <c r="C87644" i="1"/>
  <c r="D87644" i="1" s="1"/>
  <c r="C88097" i="1"/>
  <c r="D88097" i="1" s="1"/>
  <c r="C75886" i="1"/>
  <c r="D75886" i="1" s="1"/>
  <c r="C76098" i="1"/>
  <c r="D76098" i="1" s="1"/>
  <c r="C47224" i="1"/>
  <c r="D47224" i="1" s="1"/>
  <c r="C33634" i="1"/>
  <c r="D33634" i="1" s="1"/>
  <c r="C34018" i="1"/>
  <c r="D34018" i="1" s="1"/>
  <c r="C61748" i="1"/>
  <c r="D61748" i="1" s="1"/>
  <c r="C61794" i="1"/>
  <c r="D61794" i="1" s="1"/>
  <c r="C4320" i="1"/>
  <c r="D4320" i="1" s="1"/>
  <c r="C46186" i="1"/>
  <c r="D46186" i="1" s="1"/>
  <c r="C5178" i="1"/>
  <c r="D5178" i="1" s="1"/>
  <c r="C18109" i="1"/>
  <c r="D18109" i="1" s="1"/>
  <c r="C61171" i="1"/>
  <c r="D61171" i="1" s="1"/>
  <c r="C61749" i="1"/>
  <c r="D61749" i="1" s="1"/>
  <c r="C76382" i="1"/>
  <c r="D76382" i="1" s="1"/>
  <c r="C75550" i="1"/>
  <c r="D75550" i="1" s="1"/>
  <c r="C61520" i="1"/>
  <c r="D61520" i="1" s="1"/>
  <c r="C47175" i="1"/>
  <c r="D47175" i="1" s="1"/>
  <c r="C19568" i="1"/>
  <c r="D19568" i="1" s="1"/>
  <c r="C19992" i="1"/>
  <c r="D19992" i="1" s="1"/>
  <c r="C73745" i="1"/>
  <c r="D73745" i="1" s="1"/>
  <c r="C4671" i="1"/>
  <c r="D4671" i="1" s="1"/>
  <c r="C46482" i="1"/>
  <c r="D46482" i="1" s="1"/>
  <c r="C89485" i="1"/>
  <c r="D89485" i="1" s="1"/>
  <c r="C18219" i="1"/>
  <c r="D18219" i="1" s="1"/>
  <c r="C46799" i="1"/>
  <c r="D46799" i="1" s="1"/>
  <c r="C33254" i="1"/>
  <c r="D33254" i="1" s="1"/>
  <c r="C33310" i="1"/>
  <c r="D33310" i="1" s="1"/>
  <c r="C60986" i="1"/>
  <c r="D60986" i="1" s="1"/>
  <c r="C87682" i="1"/>
  <c r="D87682" i="1" s="1"/>
  <c r="C4000" i="1"/>
  <c r="D4000" i="1" s="1"/>
  <c r="C88755" i="1"/>
  <c r="D88755" i="1" s="1"/>
  <c r="C62503" i="1"/>
  <c r="D62503" i="1" s="1"/>
  <c r="C4798" i="1"/>
  <c r="D4798" i="1" s="1"/>
  <c r="C75488" i="1"/>
  <c r="D75488" i="1" s="1"/>
  <c r="C48217" i="1"/>
  <c r="D48217" i="1" s="1"/>
  <c r="C20229" i="1"/>
  <c r="D20229" i="1" s="1"/>
  <c r="C32035" i="1"/>
  <c r="D32035" i="1" s="1"/>
  <c r="C32806" i="1"/>
  <c r="D32806" i="1" s="1"/>
  <c r="C19352" i="1"/>
  <c r="D19352" i="1" s="1"/>
  <c r="C61321" i="1"/>
  <c r="D61321" i="1" s="1"/>
  <c r="C60209" i="1"/>
  <c r="D60209" i="1" s="1"/>
  <c r="C18616" i="1"/>
  <c r="D18616" i="1" s="1"/>
  <c r="C4570" i="1"/>
  <c r="D4570" i="1" s="1"/>
  <c r="C62504" i="1"/>
  <c r="D62504" i="1" s="1"/>
  <c r="C62557" i="1"/>
  <c r="D62557" i="1" s="1"/>
  <c r="C89184" i="1"/>
  <c r="D89184" i="1" s="1"/>
  <c r="C46424" i="1"/>
  <c r="D46424" i="1" s="1"/>
  <c r="C60894" i="1"/>
  <c r="D60894" i="1" s="1"/>
  <c r="C6258" i="1"/>
  <c r="D6258" i="1" s="1"/>
  <c r="C20101" i="1"/>
  <c r="D20101" i="1" s="1"/>
  <c r="C19569" i="1"/>
  <c r="D19569" i="1" s="1"/>
  <c r="C34504" i="1"/>
  <c r="D34504" i="1" s="1"/>
  <c r="C89132" i="1"/>
  <c r="D89132" i="1" s="1"/>
  <c r="C5356" i="1"/>
  <c r="D5356" i="1" s="1"/>
  <c r="C46958" i="1"/>
  <c r="D46958" i="1" s="1"/>
  <c r="C19739" i="1"/>
  <c r="D19739" i="1" s="1"/>
  <c r="C4571" i="1"/>
  <c r="D4571" i="1" s="1"/>
  <c r="C6514" i="1"/>
  <c r="D6514" i="1" s="1"/>
  <c r="C75938" i="1"/>
  <c r="D75938" i="1" s="1"/>
  <c r="C48099" i="1"/>
  <c r="D48099" i="1" s="1"/>
  <c r="C5357" i="1"/>
  <c r="D5357" i="1" s="1"/>
  <c r="C89778" i="1"/>
  <c r="D89778" i="1" s="1"/>
  <c r="C33423" i="1"/>
  <c r="D33423" i="1" s="1"/>
  <c r="C47385" i="1"/>
  <c r="D47385" i="1" s="1"/>
  <c r="C32698" i="1"/>
  <c r="D32698" i="1" s="1"/>
  <c r="C46337" i="1"/>
  <c r="D46337" i="1" s="1"/>
  <c r="C32699" i="1"/>
  <c r="D32699" i="1" s="1"/>
  <c r="C88098" i="1"/>
  <c r="D88098" i="1" s="1"/>
  <c r="C88187" i="1"/>
  <c r="D88187" i="1" s="1"/>
  <c r="C46023" i="1"/>
  <c r="D46023" i="1" s="1"/>
  <c r="C59888" i="1"/>
  <c r="D59888" i="1" s="1"/>
  <c r="C32334" i="1"/>
  <c r="D32334" i="1" s="1"/>
  <c r="C88188" i="1"/>
  <c r="D88188" i="1" s="1"/>
  <c r="C33153" i="1"/>
  <c r="D33153" i="1" s="1"/>
  <c r="C47116" i="1"/>
  <c r="D47116" i="1" s="1"/>
  <c r="C47914" i="1"/>
  <c r="D47914" i="1" s="1"/>
  <c r="C89688" i="1"/>
  <c r="D89688" i="1" s="1"/>
  <c r="C76154" i="1"/>
  <c r="D76154" i="1" s="1"/>
  <c r="C60039" i="1"/>
  <c r="D60039" i="1" s="1"/>
  <c r="C62182" i="1"/>
  <c r="D62182" i="1" s="1"/>
  <c r="C59889" i="1"/>
  <c r="D59889" i="1" s="1"/>
  <c r="C59929" i="1"/>
  <c r="D59929" i="1" s="1"/>
  <c r="C4131" i="1"/>
  <c r="D4131" i="1" s="1"/>
  <c r="C33065" i="1"/>
  <c r="D33065" i="1" s="1"/>
  <c r="C5306" i="1"/>
  <c r="D5306" i="1" s="1"/>
  <c r="C33207" i="1"/>
  <c r="D33207" i="1" s="1"/>
  <c r="C19409" i="1"/>
  <c r="D19409" i="1" s="1"/>
  <c r="C89595" i="1"/>
  <c r="D89595" i="1" s="1"/>
  <c r="C89639" i="1"/>
  <c r="D89639" i="1" s="1"/>
  <c r="C6259" i="1"/>
  <c r="D6259" i="1" s="1"/>
  <c r="C90138" i="1"/>
  <c r="D90138" i="1" s="1"/>
  <c r="C47983" i="1"/>
  <c r="D47983" i="1" s="1"/>
  <c r="C18162" i="1"/>
  <c r="D18162" i="1" s="1"/>
  <c r="C88020" i="1"/>
  <c r="D88020" i="1" s="1"/>
  <c r="C60323" i="1"/>
  <c r="D60323" i="1" s="1"/>
  <c r="C18781" i="1"/>
  <c r="D18781" i="1" s="1"/>
  <c r="C88580" i="1"/>
  <c r="D88580" i="1" s="1"/>
  <c r="C88639" i="1"/>
  <c r="D88639" i="1" s="1"/>
  <c r="C19199" i="1"/>
  <c r="D19199" i="1" s="1"/>
  <c r="C89239" i="1"/>
  <c r="D89239" i="1" s="1"/>
  <c r="C33808" i="1"/>
  <c r="D33808" i="1" s="1"/>
  <c r="C48163" i="1"/>
  <c r="D48163" i="1" s="1"/>
  <c r="C33311" i="1"/>
  <c r="D33311" i="1" s="1"/>
  <c r="C75598" i="1"/>
  <c r="D75598" i="1" s="1"/>
  <c r="C60093" i="1"/>
  <c r="D60093" i="1" s="1"/>
  <c r="C32539" i="1"/>
  <c r="D32539" i="1" s="1"/>
  <c r="C88525" i="1"/>
  <c r="D88525" i="1" s="1"/>
  <c r="C89996" i="1"/>
  <c r="D89996" i="1" s="1"/>
  <c r="C46078" i="1"/>
  <c r="D46078" i="1" s="1"/>
  <c r="C88356" i="1"/>
  <c r="D88356" i="1" s="1"/>
  <c r="C20292" i="1"/>
  <c r="D20292" i="1" s="1"/>
  <c r="C76295" i="1"/>
  <c r="D76295" i="1" s="1"/>
  <c r="C5644" i="1"/>
  <c r="D5644" i="1" s="1"/>
  <c r="C46910" i="1"/>
  <c r="D46910" i="1" s="1"/>
  <c r="C33635" i="1"/>
  <c r="D33635" i="1" s="1"/>
  <c r="C48419" i="1"/>
  <c r="D48419" i="1" s="1"/>
  <c r="C4220" i="1"/>
  <c r="D4220" i="1" s="1"/>
  <c r="C88860" i="1"/>
  <c r="D88860" i="1" s="1"/>
  <c r="C46238" i="1"/>
  <c r="D46238" i="1" s="1"/>
  <c r="C74308" i="1"/>
  <c r="D74308" i="1" s="1"/>
  <c r="C60634" i="1"/>
  <c r="D60634" i="1" s="1"/>
  <c r="C61107" i="1"/>
  <c r="D61107" i="1" s="1"/>
  <c r="C5406" i="1"/>
  <c r="D5406" i="1" s="1"/>
  <c r="C6555" i="1"/>
  <c r="D6555" i="1" s="1"/>
  <c r="C87917" i="1"/>
  <c r="D87917" i="1" s="1"/>
  <c r="C75769" i="1"/>
  <c r="D75769" i="1" s="1"/>
  <c r="C59966" i="1"/>
  <c r="D59966" i="1" s="1"/>
  <c r="C74122" i="1"/>
  <c r="D74122" i="1" s="1"/>
  <c r="C18369" i="1"/>
  <c r="D18369" i="1" s="1"/>
  <c r="C32540" i="1"/>
  <c r="D32540" i="1" s="1"/>
  <c r="C74947" i="1"/>
  <c r="D74947" i="1" s="1"/>
  <c r="C19353" i="1"/>
  <c r="D19353" i="1" s="1"/>
  <c r="C33424" i="1"/>
  <c r="D33424" i="1" s="1"/>
  <c r="C20293" i="1"/>
  <c r="D20293" i="1" s="1"/>
  <c r="C34287" i="1"/>
  <c r="D34287" i="1" s="1"/>
  <c r="C34342" i="1"/>
  <c r="D34342" i="1" s="1"/>
  <c r="C76247" i="1"/>
  <c r="D76247" i="1" s="1"/>
  <c r="C90101" i="1"/>
  <c r="D90101" i="1" s="1"/>
  <c r="C73863" i="1"/>
  <c r="D73863" i="1" s="1"/>
  <c r="C4132" i="1"/>
  <c r="D4132" i="1" s="1"/>
  <c r="C17862" i="1"/>
  <c r="D17862" i="1" s="1"/>
  <c r="C5358" i="1"/>
  <c r="D5358" i="1" s="1"/>
  <c r="C61425" i="1"/>
  <c r="D61425" i="1" s="1"/>
  <c r="C47797" i="1"/>
  <c r="D47797" i="1" s="1"/>
  <c r="C89538" i="1"/>
  <c r="D89538" i="1" s="1"/>
  <c r="C62277" i="1"/>
  <c r="D62277" i="1" s="1"/>
  <c r="C34395" i="1"/>
  <c r="D34395" i="1" s="1"/>
  <c r="C46024" i="1"/>
  <c r="D46024" i="1" s="1"/>
  <c r="C47434" i="1"/>
  <c r="D47434" i="1" s="1"/>
  <c r="C59890" i="1"/>
  <c r="D59890" i="1" s="1"/>
  <c r="C87970" i="1"/>
  <c r="D87970" i="1" s="1"/>
  <c r="C88099" i="1"/>
  <c r="D88099" i="1" s="1"/>
  <c r="C60793" i="1"/>
  <c r="D60793" i="1" s="1"/>
  <c r="C61108" i="1"/>
  <c r="D61108" i="1" s="1"/>
  <c r="C33636" i="1"/>
  <c r="D33636" i="1" s="1"/>
  <c r="C62401" i="1"/>
  <c r="D62401" i="1" s="1"/>
  <c r="C34505" i="1"/>
  <c r="D34505" i="1" s="1"/>
  <c r="C5809" i="1"/>
  <c r="D5809" i="1" s="1"/>
  <c r="C4133" i="1"/>
  <c r="D4133" i="1" s="1"/>
  <c r="C5645" i="1"/>
  <c r="D5645" i="1" s="1"/>
  <c r="C76296" i="1"/>
  <c r="D76296" i="1" s="1"/>
  <c r="C61046" i="1"/>
  <c r="D61046" i="1" s="1"/>
  <c r="C34132" i="1"/>
  <c r="D34132" i="1" s="1"/>
  <c r="C89779" i="1"/>
  <c r="D89779" i="1" s="1"/>
  <c r="C20510" i="1"/>
  <c r="D20510" i="1" s="1"/>
  <c r="C5955" i="1"/>
  <c r="D5955" i="1" s="1"/>
  <c r="C74309" i="1"/>
  <c r="D74309" i="1" s="1"/>
  <c r="C74686" i="1"/>
  <c r="D74686" i="1" s="1"/>
  <c r="C48164" i="1"/>
  <c r="D48164" i="1" s="1"/>
  <c r="C76000" i="1"/>
  <c r="D76000" i="1" s="1"/>
  <c r="C19410" i="1"/>
  <c r="D19410" i="1" s="1"/>
  <c r="C47676" i="1"/>
  <c r="D47676" i="1" s="1"/>
  <c r="C76337" i="1"/>
  <c r="D76337" i="1" s="1"/>
  <c r="C46751" i="1"/>
  <c r="D46751" i="1" s="1"/>
  <c r="C5855" i="1"/>
  <c r="D5855" i="1" s="1"/>
  <c r="C19016" i="1"/>
  <c r="D19016" i="1" s="1"/>
  <c r="C19522" i="1"/>
  <c r="D19522" i="1" s="1"/>
  <c r="C33809" i="1"/>
  <c r="D33809" i="1" s="1"/>
  <c r="C46425" i="1"/>
  <c r="D46425" i="1" s="1"/>
  <c r="C74533" i="1"/>
  <c r="D74533" i="1" s="1"/>
  <c r="C46800" i="1"/>
  <c r="D46800" i="1" s="1"/>
  <c r="C19140" i="1"/>
  <c r="D19140" i="1" s="1"/>
  <c r="C5856" i="1"/>
  <c r="D5856" i="1" s="1"/>
  <c r="C75939" i="1"/>
  <c r="D75939" i="1" s="1"/>
  <c r="C19677" i="1"/>
  <c r="D19677" i="1" s="1"/>
  <c r="C87721" i="1"/>
  <c r="D87721" i="1" s="1"/>
  <c r="C31931" i="1"/>
  <c r="D31931" i="1" s="1"/>
  <c r="C75887" i="1"/>
  <c r="D75887" i="1" s="1"/>
  <c r="C34560" i="1"/>
  <c r="D34560" i="1" s="1"/>
  <c r="C61925" i="1"/>
  <c r="D61925" i="1" s="1"/>
  <c r="C87768" i="1"/>
  <c r="D87768" i="1" s="1"/>
  <c r="C20446" i="1"/>
  <c r="D20446" i="1" s="1"/>
  <c r="C32749" i="1"/>
  <c r="D32749" i="1" s="1"/>
  <c r="C6469" i="1"/>
  <c r="D6469" i="1" s="1"/>
  <c r="C5810" i="1"/>
  <c r="D5810" i="1" s="1"/>
  <c r="C61265" i="1"/>
  <c r="D61265" i="1" s="1"/>
  <c r="C33479" i="1"/>
  <c r="D33479" i="1" s="1"/>
  <c r="C89185" i="1"/>
  <c r="D89185" i="1" s="1"/>
  <c r="C5602" i="1"/>
  <c r="D5602" i="1" s="1"/>
  <c r="C89888" i="1"/>
  <c r="D89888" i="1" s="1"/>
  <c r="C18063" i="1"/>
  <c r="D18063" i="1" s="1"/>
  <c r="C48165" i="1"/>
  <c r="D48165" i="1" s="1"/>
  <c r="C19678" i="1"/>
  <c r="D19678" i="1" s="1"/>
  <c r="C61795" i="1"/>
  <c r="D61795" i="1" s="1"/>
  <c r="C76001" i="1"/>
  <c r="D76001" i="1" s="1"/>
  <c r="C48218" i="1"/>
  <c r="D48218" i="1" s="1"/>
  <c r="C88357" i="1"/>
  <c r="D88357" i="1" s="1"/>
  <c r="C47556" i="1"/>
  <c r="D47556" i="1" s="1"/>
  <c r="C89640" i="1"/>
  <c r="D89640" i="1" s="1"/>
  <c r="C89997" i="1"/>
  <c r="D89997" i="1" s="1"/>
  <c r="C4868" i="1"/>
  <c r="D4868" i="1" s="1"/>
  <c r="C32920" i="1"/>
  <c r="D32920" i="1" s="1"/>
  <c r="C17982" i="1"/>
  <c r="D17982" i="1" s="1"/>
  <c r="C19200" i="1"/>
  <c r="D19200" i="1" s="1"/>
  <c r="C6311" i="1"/>
  <c r="D6311" i="1" s="1"/>
  <c r="C90102" i="1"/>
  <c r="D90102" i="1" s="1"/>
  <c r="C89539" i="1"/>
  <c r="D89539" i="1" s="1"/>
  <c r="C18064" i="1"/>
  <c r="D18064" i="1" s="1"/>
  <c r="C19354" i="1"/>
  <c r="D19354" i="1" s="1"/>
  <c r="C62183" i="1"/>
  <c r="D62183" i="1" s="1"/>
  <c r="C62346" i="1"/>
  <c r="D62346" i="1" s="1"/>
  <c r="C60635" i="1"/>
  <c r="D60635" i="1" s="1"/>
  <c r="C89345" i="1"/>
  <c r="D89345" i="1" s="1"/>
  <c r="C48420" i="1"/>
  <c r="D48420" i="1" s="1"/>
  <c r="C62505" i="1"/>
  <c r="D62505" i="1" s="1"/>
  <c r="C31978" i="1"/>
  <c r="D31978" i="1" s="1"/>
  <c r="C59967" i="1"/>
  <c r="D59967" i="1" s="1"/>
  <c r="C46645" i="1"/>
  <c r="D46645" i="1" s="1"/>
  <c r="C5697" i="1"/>
  <c r="D5697" i="1" s="1"/>
  <c r="C62034" i="1"/>
  <c r="D62034" i="1" s="1"/>
  <c r="C48166" i="1"/>
  <c r="D48166" i="1" s="1"/>
  <c r="C73901" i="1"/>
  <c r="D73901" i="1" s="1"/>
  <c r="C32435" i="1"/>
  <c r="D32435" i="1" s="1"/>
  <c r="C46584" i="1"/>
  <c r="D46584" i="1" s="1"/>
  <c r="C5359" i="1"/>
  <c r="D5359" i="1" s="1"/>
  <c r="C89240" i="1"/>
  <c r="D89240" i="1" s="1"/>
  <c r="C5698" i="1"/>
  <c r="D5698" i="1" s="1"/>
  <c r="C47853" i="1"/>
  <c r="D47853" i="1" s="1"/>
  <c r="C19308" i="1"/>
  <c r="D19308" i="1" s="1"/>
  <c r="C18617" i="1"/>
  <c r="D18617" i="1" s="1"/>
  <c r="C60843" i="1"/>
  <c r="D60843" i="1" s="1"/>
  <c r="C60636" i="1"/>
  <c r="D60636" i="1" s="1"/>
  <c r="C5407" i="1"/>
  <c r="D5407" i="1" s="1"/>
  <c r="C20344" i="1"/>
  <c r="D20344" i="1" s="1"/>
  <c r="C32116" i="1"/>
  <c r="D32116" i="1" s="1"/>
  <c r="C19740" i="1"/>
  <c r="D19740" i="1" s="1"/>
  <c r="C18569" i="1"/>
  <c r="D18569" i="1" s="1"/>
  <c r="C19570" i="1"/>
  <c r="D19570" i="1" s="1"/>
  <c r="C46483" i="1"/>
  <c r="D46483" i="1" s="1"/>
  <c r="C20511" i="1"/>
  <c r="D20511" i="1" s="1"/>
  <c r="C88581" i="1"/>
  <c r="D88581" i="1" s="1"/>
  <c r="C75288" i="1"/>
  <c r="D75288" i="1" s="1"/>
  <c r="C45991" i="1"/>
  <c r="D45991" i="1" s="1"/>
  <c r="C61172" i="1"/>
  <c r="D61172" i="1" s="1"/>
  <c r="C75712" i="1"/>
  <c r="D75712" i="1" s="1"/>
  <c r="C60466" i="1"/>
  <c r="D60466" i="1" s="1"/>
  <c r="C61173" i="1"/>
  <c r="D61173" i="1" s="1"/>
  <c r="C75155" i="1"/>
  <c r="D75155" i="1" s="1"/>
  <c r="C19523" i="1"/>
  <c r="D19523" i="1" s="1"/>
  <c r="C34561" i="1"/>
  <c r="D34561" i="1" s="1"/>
  <c r="C76047" i="1"/>
  <c r="D76047" i="1" s="1"/>
  <c r="C32750" i="1"/>
  <c r="D32750" i="1" s="1"/>
  <c r="C20345" i="1"/>
  <c r="D20345" i="1" s="1"/>
  <c r="C6470" i="1"/>
  <c r="D6470" i="1" s="1"/>
  <c r="C88801" i="1"/>
  <c r="D88801" i="1" s="1"/>
  <c r="C60794" i="1"/>
  <c r="D60794" i="1" s="1"/>
  <c r="C32436" i="1"/>
  <c r="D32436" i="1" s="1"/>
  <c r="C47557" i="1"/>
  <c r="D47557" i="1" s="1"/>
  <c r="C34019" i="1"/>
  <c r="D34019" i="1" s="1"/>
  <c r="C48272" i="1"/>
  <c r="D48272" i="1" s="1"/>
  <c r="C88640" i="1"/>
  <c r="D88640" i="1" s="1"/>
  <c r="C88802" i="1"/>
  <c r="D88802" i="1" s="1"/>
  <c r="C6260" i="1"/>
  <c r="D6260" i="1" s="1"/>
  <c r="C62278" i="1"/>
  <c r="D62278" i="1" s="1"/>
  <c r="C75101" i="1"/>
  <c r="D75101" i="1" s="1"/>
  <c r="C6166" i="1"/>
  <c r="D6166" i="1" s="1"/>
  <c r="C4432" i="1"/>
  <c r="D4432" i="1" s="1"/>
  <c r="C75436" i="1"/>
  <c r="D75436" i="1" s="1"/>
  <c r="C4372" i="1"/>
  <c r="D4372" i="1" s="1"/>
  <c r="C46911" i="1"/>
  <c r="D46911" i="1" s="1"/>
  <c r="C47743" i="1"/>
  <c r="D47743" i="1" s="1"/>
  <c r="C47984" i="1"/>
  <c r="D47984" i="1" s="1"/>
  <c r="C90058" i="1"/>
  <c r="D90058" i="1" s="1"/>
  <c r="C76338" i="1"/>
  <c r="D76338" i="1" s="1"/>
  <c r="C74838" i="1"/>
  <c r="D74838" i="1" s="1"/>
  <c r="C33588" i="1"/>
  <c r="D33588" i="1" s="1"/>
  <c r="C47614" i="1"/>
  <c r="D47614" i="1" s="1"/>
  <c r="C5179" i="1"/>
  <c r="D5179" i="1" s="1"/>
  <c r="C75289" i="1"/>
  <c r="D75289" i="1" s="1"/>
  <c r="C46239" i="1"/>
  <c r="D46239" i="1" s="1"/>
  <c r="C88706" i="1"/>
  <c r="D88706" i="1" s="1"/>
  <c r="C18672" i="1"/>
  <c r="D18672" i="1" s="1"/>
  <c r="C18724" i="1"/>
  <c r="D18724" i="1" s="1"/>
  <c r="C75380" i="1"/>
  <c r="D75380" i="1" s="1"/>
  <c r="C59968" i="1"/>
  <c r="D59968" i="1" s="1"/>
  <c r="C4321" i="1"/>
  <c r="D4321" i="1" s="1"/>
  <c r="C47055" i="1"/>
  <c r="D47055" i="1" s="1"/>
  <c r="C47744" i="1"/>
  <c r="D47744" i="1" s="1"/>
  <c r="C62347" i="1"/>
  <c r="D62347" i="1" s="1"/>
  <c r="C32237" i="1"/>
  <c r="D32237" i="1" s="1"/>
  <c r="C18314" i="1"/>
  <c r="D18314" i="1" s="1"/>
  <c r="C73864" i="1"/>
  <c r="D73864" i="1" s="1"/>
  <c r="C88861" i="1"/>
  <c r="D88861" i="1" s="1"/>
  <c r="C33425" i="1"/>
  <c r="D33425" i="1" s="1"/>
  <c r="C6167" i="1"/>
  <c r="D6167" i="1" s="1"/>
  <c r="C33916" i="1"/>
  <c r="D33916" i="1" s="1"/>
  <c r="C88756" i="1"/>
  <c r="D88756" i="1" s="1"/>
  <c r="C90139" i="1"/>
  <c r="D90139" i="1" s="1"/>
  <c r="C34343" i="1"/>
  <c r="D34343" i="1" s="1"/>
  <c r="C61174" i="1"/>
  <c r="D61174" i="1" s="1"/>
  <c r="C18020" i="1"/>
  <c r="D18020" i="1" s="1"/>
  <c r="C32700" i="1"/>
  <c r="D32700" i="1" s="1"/>
  <c r="C61047" i="1"/>
  <c r="D61047" i="1" s="1"/>
  <c r="C75649" i="1"/>
  <c r="D75649" i="1" s="1"/>
  <c r="C5603" i="1"/>
  <c r="D5603" i="1" s="1"/>
  <c r="C32335" i="1"/>
  <c r="D32335" i="1" s="1"/>
  <c r="C89540" i="1"/>
  <c r="D89540" i="1" s="1"/>
  <c r="C31881" i="1"/>
  <c r="D31881" i="1" s="1"/>
  <c r="C4184" i="1"/>
  <c r="D4184" i="1" s="1"/>
  <c r="C89596" i="1"/>
  <c r="D89596" i="1" s="1"/>
  <c r="C46801" i="1"/>
  <c r="D46801" i="1" s="1"/>
  <c r="C87683" i="1"/>
  <c r="D87683" i="1" s="1"/>
  <c r="C74534" i="1"/>
  <c r="D74534" i="1" s="1"/>
  <c r="C19309" i="1"/>
  <c r="D19309" i="1" s="1"/>
  <c r="C19571" i="1"/>
  <c r="D19571" i="1" s="1"/>
  <c r="C60987" i="1"/>
  <c r="D60987" i="1" s="1"/>
  <c r="C19310" i="1"/>
  <c r="D19310" i="1" s="1"/>
  <c r="C5755" i="1"/>
  <c r="D5755" i="1" s="1"/>
  <c r="C19254" i="1"/>
  <c r="D19254" i="1" s="1"/>
  <c r="C62279" i="1"/>
  <c r="D62279" i="1" s="1"/>
  <c r="C20447" i="1"/>
  <c r="D20447" i="1" s="1"/>
  <c r="C75825" i="1"/>
  <c r="D75825" i="1" s="1"/>
  <c r="C34182" i="1"/>
  <c r="D34182" i="1" s="1"/>
  <c r="C34243" i="1"/>
  <c r="D34243" i="1" s="1"/>
  <c r="C33426" i="1"/>
  <c r="D33426" i="1" s="1"/>
  <c r="C33359" i="1"/>
  <c r="D33359" i="1" s="1"/>
  <c r="C17903" i="1"/>
  <c r="D17903" i="1" s="1"/>
  <c r="C32036" i="1"/>
  <c r="D32036" i="1" s="1"/>
  <c r="C60523" i="1"/>
  <c r="D60523" i="1" s="1"/>
  <c r="C75437" i="1"/>
  <c r="D75437" i="1" s="1"/>
  <c r="C4038" i="1"/>
  <c r="D4038" i="1" s="1"/>
  <c r="C88292" i="1"/>
  <c r="D88292" i="1" s="1"/>
  <c r="C61750" i="1"/>
  <c r="D61750" i="1" s="1"/>
  <c r="C61846" i="1"/>
  <c r="D61846" i="1" s="1"/>
  <c r="C76248" i="1"/>
  <c r="D76248" i="1" s="1"/>
  <c r="C4485" i="1"/>
  <c r="D4485" i="1" s="1"/>
  <c r="C74484" i="1"/>
  <c r="D74484" i="1" s="1"/>
  <c r="C74578" i="1"/>
  <c r="D74578" i="1" s="1"/>
  <c r="C33014" i="1"/>
  <c r="D33014" i="1" s="1"/>
  <c r="C19017" i="1"/>
  <c r="D19017" i="1" s="1"/>
  <c r="C5501" i="1"/>
  <c r="D5501" i="1" s="1"/>
  <c r="C18065" i="1"/>
  <c r="D18065" i="1" s="1"/>
  <c r="C76048" i="1"/>
  <c r="D76048" i="1" s="1"/>
  <c r="C74256" i="1"/>
  <c r="D74256" i="1" s="1"/>
  <c r="C88582" i="1"/>
  <c r="D88582" i="1" s="1"/>
  <c r="C33208" i="1"/>
  <c r="D33208" i="1" s="1"/>
  <c r="C6471" i="1"/>
  <c r="D6471" i="1" s="1"/>
  <c r="C32865" i="1"/>
  <c r="D32865" i="1" s="1"/>
  <c r="C19794" i="1"/>
  <c r="D19794" i="1" s="1"/>
  <c r="C33015" i="1"/>
  <c r="D33015" i="1" s="1"/>
  <c r="C17945" i="1"/>
  <c r="D17945" i="1" s="1"/>
  <c r="C33750" i="1"/>
  <c r="D33750" i="1" s="1"/>
  <c r="C74687" i="1"/>
  <c r="D74687" i="1" s="1"/>
  <c r="C47985" i="1"/>
  <c r="D47985" i="1" s="1"/>
  <c r="C32081" i="1"/>
  <c r="D32081" i="1" s="1"/>
  <c r="C4799" i="1"/>
  <c r="D4799" i="1" s="1"/>
  <c r="C47225" i="1"/>
  <c r="D47225" i="1" s="1"/>
  <c r="C33692" i="1"/>
  <c r="D33692" i="1" s="1"/>
  <c r="C48167" i="1"/>
  <c r="D48167" i="1" s="1"/>
  <c r="C33016" i="1"/>
  <c r="D33016" i="1" s="1"/>
  <c r="C47615" i="1"/>
  <c r="D47615" i="1" s="1"/>
  <c r="C33917" i="1"/>
  <c r="D33917" i="1" s="1"/>
  <c r="C34020" i="1"/>
  <c r="D34020" i="1" s="1"/>
  <c r="C48219" i="1"/>
  <c r="D48219" i="1" s="1"/>
  <c r="C87864" i="1"/>
  <c r="D87864" i="1" s="1"/>
  <c r="C4527" i="1"/>
  <c r="D4527" i="1" s="1"/>
  <c r="C18467" i="1"/>
  <c r="D18467" i="1" s="1"/>
  <c r="C32541" i="1"/>
  <c r="D32541" i="1" s="1"/>
  <c r="C46852" i="1"/>
  <c r="D46852" i="1" s="1"/>
  <c r="C45939" i="1"/>
  <c r="D45939" i="1" s="1"/>
  <c r="C60141" i="1"/>
  <c r="D60141" i="1" s="1"/>
  <c r="C60382" i="1"/>
  <c r="D60382" i="1" s="1"/>
  <c r="C60695" i="1"/>
  <c r="D60695" i="1" s="1"/>
  <c r="C4967" i="1"/>
  <c r="D4967" i="1" s="1"/>
  <c r="C4968" i="1"/>
  <c r="D4968" i="1" s="1"/>
  <c r="C47386" i="1"/>
  <c r="D47386" i="1" s="1"/>
  <c r="C6261" i="1"/>
  <c r="D6261" i="1" s="1"/>
  <c r="C74579" i="1"/>
  <c r="D74579" i="1" s="1"/>
  <c r="C6215" i="1"/>
  <c r="D6215" i="1" s="1"/>
  <c r="C4528" i="1"/>
  <c r="D4528" i="1" s="1"/>
  <c r="C18520" i="1"/>
  <c r="D18520" i="1" s="1"/>
  <c r="C4869" i="1"/>
  <c r="D4869" i="1" s="1"/>
  <c r="C61109" i="1"/>
  <c r="D61109" i="1" s="1"/>
  <c r="C19843" i="1"/>
  <c r="D19843" i="1" s="1"/>
  <c r="C19936" i="1"/>
  <c r="D19936" i="1" s="1"/>
  <c r="C34133" i="1"/>
  <c r="D34133" i="1" s="1"/>
  <c r="C18066" i="1"/>
  <c r="D18066" i="1" s="1"/>
  <c r="C60383" i="1"/>
  <c r="D60383" i="1" s="1"/>
  <c r="C19018" i="1"/>
  <c r="D19018" i="1" s="1"/>
  <c r="C74948" i="1"/>
  <c r="D74948" i="1" s="1"/>
  <c r="C32283" i="1"/>
  <c r="D32283" i="1" s="1"/>
  <c r="C5408" i="1"/>
  <c r="D5408" i="1" s="1"/>
  <c r="C19679" i="1"/>
  <c r="D19679" i="1" s="1"/>
  <c r="C20102" i="1"/>
  <c r="D20102" i="1" s="1"/>
  <c r="C18315" i="1"/>
  <c r="D18315" i="1" s="1"/>
  <c r="C48040" i="1"/>
  <c r="D48040" i="1" s="1"/>
  <c r="C88474" i="1"/>
  <c r="D88474" i="1" s="1"/>
  <c r="C48373" i="1"/>
  <c r="D48373" i="1" s="1"/>
  <c r="C87865" i="1"/>
  <c r="D87865" i="1" s="1"/>
  <c r="C61218" i="1"/>
  <c r="D61218" i="1" s="1"/>
  <c r="C73902" i="1"/>
  <c r="D73902" i="1" s="1"/>
  <c r="C20403" i="1"/>
  <c r="D20403" i="1" s="1"/>
  <c r="C32969" i="1"/>
  <c r="D32969" i="1" s="1"/>
  <c r="C47226" i="1"/>
  <c r="D47226" i="1" s="1"/>
  <c r="C76209" i="1"/>
  <c r="D76209" i="1" s="1"/>
  <c r="C60324" i="1"/>
  <c r="D60324" i="1" s="1"/>
  <c r="C5307" i="1"/>
  <c r="D5307" i="1" s="1"/>
  <c r="C6262" i="1"/>
  <c r="D6262" i="1" s="1"/>
  <c r="C6366" i="1"/>
  <c r="D6366" i="1" s="1"/>
  <c r="C89303" i="1"/>
  <c r="D89303" i="1" s="1"/>
  <c r="C74580" i="1"/>
  <c r="D74580" i="1" s="1"/>
  <c r="C61695" i="1"/>
  <c r="D61695" i="1" s="1"/>
  <c r="C32437" i="1"/>
  <c r="D32437" i="1" s="1"/>
  <c r="C76002" i="1"/>
  <c r="D76002" i="1" s="1"/>
  <c r="C75888" i="1"/>
  <c r="D75888" i="1" s="1"/>
  <c r="C89728" i="1"/>
  <c r="D89728" i="1" s="1"/>
  <c r="C17946" i="1"/>
  <c r="D17946" i="1" s="1"/>
  <c r="C31979" i="1"/>
  <c r="D31979" i="1" s="1"/>
  <c r="C32701" i="1"/>
  <c r="D32701" i="1" s="1"/>
  <c r="C90140" i="1"/>
  <c r="D90140" i="1" s="1"/>
  <c r="C87645" i="1"/>
  <c r="D87645" i="1" s="1"/>
  <c r="C74894" i="1"/>
  <c r="D74894" i="1" s="1"/>
  <c r="C19311" i="1"/>
  <c r="D19311" i="1" s="1"/>
  <c r="C19937" i="1"/>
  <c r="D19937" i="1" s="1"/>
  <c r="C34396" i="1"/>
  <c r="D34396" i="1" s="1"/>
  <c r="C19466" i="1"/>
  <c r="D19466" i="1" s="1"/>
  <c r="C47854" i="1"/>
  <c r="D47854" i="1" s="1"/>
  <c r="C46646" i="1"/>
  <c r="D46646" i="1" s="1"/>
  <c r="C88927" i="1"/>
  <c r="D88927" i="1" s="1"/>
  <c r="C33360" i="1"/>
  <c r="D33360" i="1" s="1"/>
  <c r="C61751" i="1"/>
  <c r="D61751" i="1" s="1"/>
  <c r="C61977" i="1"/>
  <c r="D61977" i="1" s="1"/>
  <c r="C18782" i="1"/>
  <c r="D18782" i="1" s="1"/>
  <c r="C88293" i="1"/>
  <c r="D88293" i="1" s="1"/>
  <c r="C4134" i="1"/>
  <c r="D4134" i="1" s="1"/>
  <c r="C74015" i="1"/>
  <c r="D74015" i="1" s="1"/>
  <c r="C32238" i="1"/>
  <c r="D32238" i="1" s="1"/>
  <c r="C48041" i="1"/>
  <c r="D48041" i="1" s="1"/>
  <c r="C34344" i="1"/>
  <c r="D34344" i="1" s="1"/>
  <c r="C73784" i="1"/>
  <c r="D73784" i="1" s="1"/>
  <c r="C4271" i="1"/>
  <c r="D4271" i="1" s="1"/>
  <c r="C60988" i="1"/>
  <c r="D60988" i="1" s="1"/>
  <c r="C75826" i="1"/>
  <c r="D75826" i="1" s="1"/>
  <c r="C6123" i="1"/>
  <c r="D6123" i="1" s="1"/>
  <c r="C4800" i="1"/>
  <c r="D4800" i="1" s="1"/>
  <c r="C60941" i="1"/>
  <c r="D60941" i="1" s="1"/>
  <c r="C5756" i="1"/>
  <c r="D5756" i="1" s="1"/>
  <c r="C48100" i="1"/>
  <c r="D48100" i="1" s="1"/>
  <c r="C32702" i="1"/>
  <c r="D32702" i="1" s="1"/>
  <c r="C61266" i="1"/>
  <c r="D61266" i="1" s="1"/>
  <c r="C33810" i="1"/>
  <c r="D33810" i="1" s="1"/>
  <c r="C60210" i="1"/>
  <c r="D60210" i="1" s="1"/>
  <c r="C4724" i="1"/>
  <c r="D4724" i="1" s="1"/>
  <c r="C4870" i="1"/>
  <c r="D4870" i="1" s="1"/>
  <c r="C60989" i="1"/>
  <c r="D60989" i="1" s="1"/>
  <c r="C61521" i="1"/>
  <c r="D61521" i="1" s="1"/>
  <c r="C87769" i="1"/>
  <c r="D87769" i="1" s="1"/>
  <c r="C5546" i="1"/>
  <c r="D5546" i="1" s="1"/>
  <c r="C47176" i="1"/>
  <c r="D47176" i="1" s="1"/>
  <c r="C89346" i="1"/>
  <c r="D89346" i="1" s="1"/>
  <c r="C5956" i="1"/>
  <c r="D5956" i="1" s="1"/>
  <c r="C32239" i="1"/>
  <c r="D32239" i="1" s="1"/>
  <c r="C60637" i="1"/>
  <c r="D60637" i="1" s="1"/>
  <c r="C75290" i="1"/>
  <c r="D75290" i="1" s="1"/>
  <c r="C61926" i="1"/>
  <c r="D61926" i="1" s="1"/>
  <c r="C32336" i="1"/>
  <c r="D32336" i="1" s="1"/>
  <c r="C4672" i="1"/>
  <c r="D4672" i="1" s="1"/>
  <c r="C18521" i="1"/>
  <c r="D18521" i="1" s="1"/>
  <c r="C5646" i="1"/>
  <c r="D5646" i="1" s="1"/>
  <c r="C5699" i="1"/>
  <c r="D5699" i="1" s="1"/>
  <c r="C5811" i="1"/>
  <c r="D5811" i="1" s="1"/>
  <c r="C33751" i="1"/>
  <c r="D33751" i="1" s="1"/>
  <c r="C48273" i="1"/>
  <c r="D48273" i="1" s="1"/>
  <c r="C20346" i="1"/>
  <c r="D20346" i="1" s="1"/>
  <c r="C74016" i="1"/>
  <c r="D74016" i="1" s="1"/>
  <c r="C74367" i="1"/>
  <c r="D74367" i="1" s="1"/>
  <c r="C46752" i="1"/>
  <c r="D46752" i="1" s="1"/>
  <c r="C88707" i="1"/>
  <c r="D88707" i="1" s="1"/>
  <c r="C74839" i="1"/>
  <c r="D74839" i="1" s="1"/>
  <c r="C19795" i="1"/>
  <c r="D19795" i="1" s="1"/>
  <c r="C4572" i="1"/>
  <c r="D4572" i="1" s="1"/>
  <c r="C88145" i="1"/>
  <c r="D88145" i="1" s="1"/>
  <c r="C18468" i="1"/>
  <c r="D18468" i="1" s="1"/>
  <c r="C60990" i="1"/>
  <c r="D60990" i="1" s="1"/>
  <c r="C5547" i="1"/>
  <c r="D5547" i="1" s="1"/>
  <c r="C89780" i="1"/>
  <c r="D89780" i="1" s="1"/>
  <c r="C76099" i="1"/>
  <c r="D76099" i="1" s="1"/>
  <c r="C45992" i="1"/>
  <c r="D45992" i="1" s="1"/>
  <c r="C32284" i="1"/>
  <c r="D32284" i="1" s="1"/>
  <c r="C88100" i="1"/>
  <c r="D88100" i="1" s="1"/>
  <c r="C4969" i="1"/>
  <c r="D4969" i="1" s="1"/>
  <c r="C32921" i="1"/>
  <c r="D32921" i="1" s="1"/>
  <c r="C87918" i="1"/>
  <c r="D87918" i="1" s="1"/>
  <c r="C74949" i="1"/>
  <c r="D74949" i="1" s="1"/>
  <c r="C33480" i="1"/>
  <c r="D33480" i="1" s="1"/>
  <c r="C6367" i="1"/>
  <c r="D6367" i="1" s="1"/>
  <c r="C18725" i="1"/>
  <c r="D18725" i="1" s="1"/>
  <c r="C5647" i="1"/>
  <c r="D5647" i="1" s="1"/>
  <c r="C89943" i="1"/>
  <c r="D89943" i="1" s="1"/>
  <c r="C31882" i="1"/>
  <c r="D31882" i="1" s="1"/>
  <c r="C46912" i="1"/>
  <c r="D46912" i="1" s="1"/>
  <c r="C5409" i="1"/>
  <c r="D5409" i="1" s="1"/>
  <c r="C6472" i="1"/>
  <c r="D6472" i="1" s="1"/>
  <c r="C59891" i="1"/>
  <c r="D59891" i="1" s="1"/>
  <c r="C88862" i="1"/>
  <c r="D88862" i="1" s="1"/>
  <c r="C47435" i="1"/>
  <c r="D47435" i="1" s="1"/>
  <c r="C33752" i="1"/>
  <c r="D33752" i="1" s="1"/>
  <c r="C4272" i="1"/>
  <c r="D4272" i="1" s="1"/>
  <c r="C74788" i="1"/>
  <c r="D74788" i="1" s="1"/>
  <c r="C33312" i="1"/>
  <c r="D33312" i="1" s="1"/>
  <c r="C61369" i="1"/>
  <c r="D61369" i="1" s="1"/>
  <c r="C61426" i="1"/>
  <c r="D61426" i="1" s="1"/>
  <c r="C5124" i="1"/>
  <c r="D5124" i="1" s="1"/>
  <c r="C5857" i="1"/>
  <c r="D5857" i="1" s="1"/>
  <c r="C76003" i="1"/>
  <c r="D76003" i="1" s="1"/>
  <c r="C4433" i="1"/>
  <c r="D4433" i="1" s="1"/>
  <c r="C33811" i="1"/>
  <c r="D33811" i="1" s="1"/>
  <c r="C17947" i="1"/>
  <c r="D17947" i="1" s="1"/>
  <c r="C73865" i="1"/>
  <c r="D73865" i="1" s="1"/>
  <c r="C88146" i="1"/>
  <c r="D88146" i="1" s="1"/>
  <c r="C46187" i="1"/>
  <c r="D46187" i="1" s="1"/>
  <c r="C18316" i="1"/>
  <c r="D18316" i="1" s="1"/>
  <c r="C47117" i="1"/>
  <c r="D47117" i="1" s="1"/>
  <c r="C17983" i="1"/>
  <c r="D17983" i="1" s="1"/>
  <c r="C45861" i="1"/>
  <c r="D45861" i="1" s="1"/>
  <c r="C4373" i="1"/>
  <c r="D4373" i="1" s="1"/>
  <c r="C74215" i="1"/>
  <c r="D74215" i="1" s="1"/>
  <c r="C88641" i="1"/>
  <c r="D88641" i="1" s="1"/>
  <c r="C62231" i="1"/>
  <c r="D62231" i="1" s="1"/>
  <c r="C74581" i="1"/>
  <c r="D74581" i="1" s="1"/>
  <c r="C4970" i="1"/>
  <c r="D4970" i="1" s="1"/>
  <c r="C45862" i="1"/>
  <c r="D45862" i="1" s="1"/>
  <c r="C4434" i="1"/>
  <c r="D4434" i="1" s="1"/>
  <c r="C61647" i="1"/>
  <c r="D61647" i="1" s="1"/>
  <c r="C19844" i="1"/>
  <c r="D19844" i="1" s="1"/>
  <c r="C20103" i="1"/>
  <c r="D20103" i="1" s="1"/>
  <c r="C73785" i="1"/>
  <c r="D73785" i="1" s="1"/>
  <c r="C18021" i="1"/>
  <c r="D18021" i="1" s="1"/>
  <c r="C74169" i="1"/>
  <c r="D74169" i="1" s="1"/>
  <c r="C74170" i="1"/>
  <c r="D74170" i="1" s="1"/>
  <c r="C19621" i="1"/>
  <c r="D19621" i="1" s="1"/>
  <c r="C20404" i="1"/>
  <c r="D20404" i="1" s="1"/>
  <c r="C20448" i="1"/>
  <c r="D20448" i="1" s="1"/>
  <c r="C59892" i="1"/>
  <c r="D59892" i="1" s="1"/>
  <c r="C4039" i="1"/>
  <c r="D4039" i="1" s="1"/>
  <c r="C17984" i="1"/>
  <c r="D17984" i="1" s="1"/>
  <c r="C4322" i="1"/>
  <c r="D4322" i="1" s="1"/>
  <c r="C5074" i="1"/>
  <c r="D5074" i="1" s="1"/>
  <c r="C47345" i="1"/>
  <c r="D47345" i="1" s="1"/>
  <c r="C17985" i="1"/>
  <c r="D17985" i="1" s="1"/>
  <c r="C19255" i="1"/>
  <c r="D19255" i="1" s="1"/>
  <c r="C60431" i="1"/>
  <c r="D60431" i="1" s="1"/>
  <c r="C60579" i="1"/>
  <c r="D60579" i="1" s="1"/>
  <c r="C74216" i="1"/>
  <c r="D74216" i="1" s="1"/>
  <c r="C18618" i="1"/>
  <c r="D18618" i="1" s="1"/>
  <c r="C20104" i="1"/>
  <c r="D20104" i="1" s="1"/>
  <c r="C5125" i="1"/>
  <c r="D5125" i="1" s="1"/>
  <c r="C33753" i="1"/>
  <c r="D33753" i="1" s="1"/>
  <c r="C59930" i="1"/>
  <c r="D59930" i="1" s="1"/>
  <c r="C59969" i="1"/>
  <c r="D59969" i="1" s="1"/>
  <c r="C19141" i="1"/>
  <c r="D19141" i="1" s="1"/>
  <c r="C62080" i="1"/>
  <c r="D62080" i="1" s="1"/>
  <c r="C74582" i="1"/>
  <c r="D74582" i="1" s="1"/>
  <c r="C88708" i="1"/>
  <c r="D88708" i="1" s="1"/>
  <c r="C73823" i="1"/>
  <c r="D73823" i="1" s="1"/>
  <c r="C88101" i="1"/>
  <c r="D88101" i="1" s="1"/>
  <c r="C46913" i="1"/>
  <c r="D46913" i="1" s="1"/>
  <c r="C20449" i="1"/>
  <c r="D20449" i="1" s="1"/>
  <c r="C60638" i="1"/>
  <c r="D60638" i="1" s="1"/>
  <c r="C74637" i="1"/>
  <c r="D74637" i="1" s="1"/>
  <c r="C75438" i="1"/>
  <c r="D75438" i="1" s="1"/>
  <c r="C33918" i="1"/>
  <c r="D33918" i="1" s="1"/>
  <c r="C48274" i="1"/>
  <c r="D48274" i="1" s="1"/>
  <c r="C59999" i="1"/>
  <c r="D59999" i="1" s="1"/>
  <c r="C33017" i="1"/>
  <c r="D33017" i="1" s="1"/>
  <c r="C20512" i="1"/>
  <c r="D20512" i="1" s="1"/>
  <c r="C32037" i="1"/>
  <c r="D32037" i="1" s="1"/>
  <c r="C18469" i="1"/>
  <c r="D18469" i="1" s="1"/>
  <c r="C75489" i="1"/>
  <c r="D75489" i="1" s="1"/>
  <c r="C89889" i="1"/>
  <c r="D89889" i="1" s="1"/>
  <c r="C4435" i="1"/>
  <c r="D4435" i="1" s="1"/>
  <c r="C75650" i="1"/>
  <c r="D75650" i="1" s="1"/>
  <c r="C6013" i="1"/>
  <c r="D6013" i="1" s="1"/>
  <c r="C4185" i="1"/>
  <c r="D4185" i="1" s="1"/>
  <c r="C60384" i="1"/>
  <c r="D60384" i="1" s="1"/>
  <c r="C61847" i="1"/>
  <c r="D61847" i="1" s="1"/>
  <c r="C32649" i="1"/>
  <c r="D32649" i="1" s="1"/>
  <c r="C46853" i="1"/>
  <c r="D46853" i="1" s="1"/>
  <c r="C75102" i="1"/>
  <c r="D75102" i="1" s="1"/>
  <c r="C75156" i="1"/>
  <c r="D75156" i="1" s="1"/>
  <c r="C4673" i="1"/>
  <c r="D4673" i="1" s="1"/>
  <c r="C19572" i="1"/>
  <c r="D19572" i="1" s="1"/>
  <c r="C34021" i="1"/>
  <c r="D34021" i="1" s="1"/>
  <c r="C20105" i="1"/>
  <c r="D20105" i="1" s="1"/>
  <c r="C89827" i="1"/>
  <c r="D89827" i="1" s="1"/>
  <c r="C76297" i="1"/>
  <c r="D76297" i="1" s="1"/>
  <c r="C6515" i="1"/>
  <c r="D6515" i="1" s="1"/>
  <c r="C32542" i="1"/>
  <c r="D32542" i="1" s="1"/>
  <c r="C88964" i="1"/>
  <c r="D88964" i="1" s="1"/>
  <c r="C75157" i="1"/>
  <c r="D75157" i="1" s="1"/>
  <c r="C61370" i="1"/>
  <c r="D61370" i="1" s="1"/>
  <c r="C61927" i="1"/>
  <c r="D61927" i="1" s="1"/>
  <c r="C90187" i="1"/>
  <c r="D90187" i="1" s="1"/>
  <c r="C18619" i="1"/>
  <c r="D18619" i="1" s="1"/>
  <c r="C47002" i="1"/>
  <c r="D47002" i="1" s="1"/>
  <c r="C19573" i="1"/>
  <c r="D19573" i="1" s="1"/>
  <c r="C6066" i="1"/>
  <c r="D6066" i="1" s="1"/>
  <c r="C74742" i="1"/>
  <c r="D74742" i="1" s="1"/>
  <c r="C32174" i="1"/>
  <c r="D32174" i="1" s="1"/>
  <c r="C33209" i="1"/>
  <c r="D33209" i="1" s="1"/>
  <c r="C61928" i="1"/>
  <c r="D61928" i="1" s="1"/>
  <c r="C76049" i="1"/>
  <c r="D76049" i="1" s="1"/>
  <c r="C33481" i="1"/>
  <c r="D33481" i="1" s="1"/>
  <c r="C60580" i="1"/>
  <c r="D60580" i="1" s="1"/>
  <c r="C47986" i="1"/>
  <c r="D47986" i="1" s="1"/>
  <c r="C62081" i="1"/>
  <c r="D62081" i="1" s="1"/>
  <c r="C20230" i="1"/>
  <c r="D20230" i="1" s="1"/>
  <c r="C4725" i="1"/>
  <c r="D4725" i="1" s="1"/>
  <c r="C5648" i="1"/>
  <c r="D5648" i="1" s="1"/>
  <c r="C5502" i="1"/>
  <c r="D5502" i="1" s="1"/>
  <c r="C89597" i="1"/>
  <c r="D89597" i="1" s="1"/>
  <c r="C89781" i="1"/>
  <c r="D89781" i="1" s="1"/>
  <c r="C47677" i="1"/>
  <c r="D47677" i="1" s="1"/>
  <c r="C4486" i="1"/>
  <c r="D4486" i="1" s="1"/>
  <c r="C62280" i="1"/>
  <c r="D62280" i="1" s="1"/>
  <c r="C19897" i="1"/>
  <c r="D19897" i="1" s="1"/>
  <c r="C73866" i="1"/>
  <c r="D73866" i="1" s="1"/>
  <c r="C18829" i="1"/>
  <c r="D18829" i="1" s="1"/>
  <c r="C5244" i="1"/>
  <c r="D5244" i="1" s="1"/>
  <c r="C47745" i="1"/>
  <c r="D47745" i="1" s="1"/>
  <c r="C32970" i="1"/>
  <c r="D32970" i="1" s="1"/>
  <c r="C5180" i="1"/>
  <c r="D5180" i="1" s="1"/>
  <c r="C75158" i="1"/>
  <c r="D75158" i="1" s="1"/>
  <c r="C89598" i="1"/>
  <c r="D89598" i="1" s="1"/>
  <c r="C32038" i="1"/>
  <c r="D32038" i="1" s="1"/>
  <c r="C88803" i="1"/>
  <c r="D88803" i="1" s="1"/>
  <c r="C4436" i="1"/>
  <c r="D4436" i="1" s="1"/>
  <c r="C5019" i="1"/>
  <c r="D5019" i="1" s="1"/>
  <c r="C5360" i="1"/>
  <c r="D5360" i="1" s="1"/>
  <c r="C6368" i="1"/>
  <c r="D6368" i="1" s="1"/>
  <c r="C74217" i="1"/>
  <c r="D74217" i="1" s="1"/>
  <c r="C88965" i="1"/>
  <c r="D88965" i="1" s="1"/>
  <c r="C19312" i="1"/>
  <c r="D19312" i="1" s="1"/>
  <c r="C74583" i="1"/>
  <c r="D74583" i="1" s="1"/>
  <c r="C74257" i="1"/>
  <c r="D74257" i="1" s="1"/>
  <c r="C89782" i="1"/>
  <c r="D89782" i="1" s="1"/>
  <c r="C48421" i="1"/>
  <c r="D48421" i="1" s="1"/>
  <c r="C61848" i="1"/>
  <c r="D61848" i="1" s="1"/>
  <c r="C60325" i="1"/>
  <c r="D60325" i="1" s="1"/>
  <c r="C4487" i="1"/>
  <c r="D4487" i="1" s="1"/>
  <c r="C33066" i="1"/>
  <c r="D33066" i="1" s="1"/>
  <c r="C5410" i="1"/>
  <c r="D5410" i="1" s="1"/>
  <c r="C47558" i="1"/>
  <c r="D47558" i="1" s="1"/>
  <c r="C46338" i="1"/>
  <c r="D46338" i="1" s="1"/>
  <c r="C4911" i="1"/>
  <c r="D4911" i="1" s="1"/>
  <c r="C19796" i="1"/>
  <c r="D19796" i="1" s="1"/>
  <c r="C6067" i="1"/>
  <c r="D6067" i="1" s="1"/>
  <c r="C33018" i="1"/>
  <c r="D33018" i="1" s="1"/>
  <c r="C19938" i="1"/>
  <c r="D19938" i="1" s="1"/>
  <c r="C18163" i="1"/>
  <c r="D18163" i="1" s="1"/>
  <c r="C20405" i="1"/>
  <c r="D20405" i="1" s="1"/>
  <c r="C90103" i="1"/>
  <c r="D90103" i="1" s="1"/>
  <c r="C87866" i="1"/>
  <c r="D87866" i="1" s="1"/>
  <c r="C20450" i="1"/>
  <c r="D20450" i="1" s="1"/>
  <c r="C6068" i="1"/>
  <c r="D6068" i="1" s="1"/>
  <c r="C48511" i="1"/>
  <c r="D48511" i="1" s="1"/>
  <c r="C60385" i="1"/>
  <c r="D60385" i="1" s="1"/>
  <c r="C74074" i="1"/>
  <c r="D74074" i="1" s="1"/>
  <c r="C31932" i="1"/>
  <c r="D31932" i="1" s="1"/>
  <c r="C89304" i="1"/>
  <c r="D89304" i="1" s="1"/>
  <c r="C5757" i="1"/>
  <c r="D5757" i="1" s="1"/>
  <c r="C33919" i="1"/>
  <c r="D33919" i="1" s="1"/>
  <c r="C6216" i="1"/>
  <c r="D6216" i="1" s="1"/>
  <c r="C18726" i="1"/>
  <c r="D18726" i="1" s="1"/>
  <c r="C74485" i="1"/>
  <c r="D74485" i="1" s="1"/>
  <c r="C61849" i="1"/>
  <c r="D61849" i="1" s="1"/>
  <c r="C33754" i="1"/>
  <c r="D33754" i="1" s="1"/>
  <c r="C87867" i="1"/>
  <c r="D87867" i="1" s="1"/>
  <c r="C45993" i="1"/>
  <c r="D45993" i="1" s="1"/>
  <c r="C32240" i="1"/>
  <c r="D32240" i="1" s="1"/>
  <c r="C4488" i="1"/>
  <c r="D4488" i="1" s="1"/>
  <c r="C32438" i="1"/>
  <c r="D32438" i="1" s="1"/>
  <c r="C74368" i="1"/>
  <c r="D74368" i="1" s="1"/>
  <c r="C18570" i="1"/>
  <c r="D18570" i="1" s="1"/>
  <c r="C32650" i="1"/>
  <c r="D32650" i="1" s="1"/>
  <c r="C32866" i="1"/>
  <c r="D32866" i="1" s="1"/>
  <c r="C88583" i="1"/>
  <c r="D88583" i="1" s="1"/>
  <c r="C19073" i="1"/>
  <c r="D19073" i="1" s="1"/>
  <c r="C47177" i="1"/>
  <c r="D47177" i="1" s="1"/>
  <c r="C5361" i="1"/>
  <c r="D5361" i="1" s="1"/>
  <c r="C75291" i="1"/>
  <c r="D75291" i="1" s="1"/>
  <c r="C89399" i="1"/>
  <c r="D89399" i="1" s="1"/>
  <c r="C89400" i="1"/>
  <c r="D89400" i="1" s="1"/>
  <c r="C33755" i="1"/>
  <c r="D33755" i="1" s="1"/>
  <c r="C89486" i="1"/>
  <c r="D89486" i="1" s="1"/>
  <c r="C47855" i="1"/>
  <c r="D47855" i="1" s="1"/>
  <c r="C61850" i="1"/>
  <c r="D61850" i="1" s="1"/>
  <c r="C89890" i="1"/>
  <c r="D89890" i="1" s="1"/>
  <c r="C61696" i="1"/>
  <c r="D61696" i="1" s="1"/>
  <c r="C47856" i="1"/>
  <c r="D47856" i="1" s="1"/>
  <c r="C59893" i="1"/>
  <c r="D59893" i="1" s="1"/>
  <c r="C87818" i="1"/>
  <c r="D87818" i="1" s="1"/>
  <c r="C46126" i="1"/>
  <c r="D46126" i="1" s="1"/>
  <c r="C60142" i="1"/>
  <c r="D60142" i="1" s="1"/>
  <c r="C32241" i="1"/>
  <c r="D32241" i="1" s="1"/>
  <c r="C60211" i="1"/>
  <c r="D60211" i="1" s="1"/>
  <c r="C60212" i="1"/>
  <c r="D60212" i="1" s="1"/>
  <c r="C18274" i="1"/>
  <c r="D18274" i="1" s="1"/>
  <c r="C4529" i="1"/>
  <c r="D4529" i="1" s="1"/>
  <c r="C18419" i="1"/>
  <c r="D18419" i="1" s="1"/>
  <c r="C60639" i="1"/>
  <c r="D60639" i="1" s="1"/>
  <c r="C88422" i="1"/>
  <c r="D88422" i="1" s="1"/>
  <c r="C18783" i="1"/>
  <c r="D18783" i="1" s="1"/>
  <c r="C5075" i="1"/>
  <c r="D5075" i="1" s="1"/>
  <c r="C18955" i="1"/>
  <c r="D18955" i="1" s="1"/>
  <c r="C74895" i="1"/>
  <c r="D74895" i="1" s="1"/>
  <c r="C61110" i="1"/>
  <c r="D61110" i="1" s="1"/>
  <c r="C75439" i="1"/>
  <c r="D75439" i="1" s="1"/>
  <c r="C89401" i="1"/>
  <c r="D89401" i="1" s="1"/>
  <c r="C75713" i="1"/>
  <c r="D75713" i="1" s="1"/>
  <c r="C75770" i="1"/>
  <c r="D75770" i="1" s="1"/>
  <c r="C89689" i="1"/>
  <c r="D89689" i="1" s="1"/>
  <c r="C20162" i="1"/>
  <c r="D20162" i="1" s="1"/>
  <c r="C76249" i="1"/>
  <c r="D76249" i="1" s="1"/>
  <c r="C90104" i="1"/>
  <c r="D90104" i="1" s="1"/>
  <c r="C90188" i="1"/>
  <c r="D90188" i="1" s="1"/>
  <c r="C33067" i="1"/>
  <c r="D33067" i="1" s="1"/>
  <c r="C88863" i="1"/>
  <c r="D88863" i="1" s="1"/>
  <c r="C5758" i="1"/>
  <c r="D5758" i="1" s="1"/>
  <c r="C19993" i="1"/>
  <c r="D19993" i="1" s="1"/>
  <c r="C20294" i="1"/>
  <c r="D20294" i="1" s="1"/>
  <c r="C47497" i="1"/>
  <c r="D47497" i="1" s="1"/>
  <c r="C73746" i="1"/>
  <c r="D73746" i="1" s="1"/>
  <c r="C87646" i="1"/>
  <c r="D87646" i="1" s="1"/>
  <c r="C87722" i="1"/>
  <c r="D87722" i="1" s="1"/>
  <c r="C73903" i="1"/>
  <c r="D73903" i="1" s="1"/>
  <c r="C74123" i="1"/>
  <c r="D74123" i="1" s="1"/>
  <c r="C18275" i="1"/>
  <c r="D18275" i="1" s="1"/>
  <c r="C60432" i="1"/>
  <c r="D60432" i="1" s="1"/>
  <c r="C74310" i="1"/>
  <c r="D74310" i="1" s="1"/>
  <c r="C46546" i="1"/>
  <c r="D46546" i="1" s="1"/>
  <c r="C60581" i="1"/>
  <c r="D60581" i="1" s="1"/>
  <c r="C18673" i="1"/>
  <c r="D18673" i="1" s="1"/>
  <c r="C74584" i="1"/>
  <c r="D74584" i="1" s="1"/>
  <c r="C18727" i="1"/>
  <c r="D18727" i="1" s="1"/>
  <c r="C18728" i="1"/>
  <c r="D18728" i="1" s="1"/>
  <c r="C60795" i="1"/>
  <c r="D60795" i="1" s="1"/>
  <c r="C5020" i="1"/>
  <c r="D5020" i="1" s="1"/>
  <c r="C5362" i="1"/>
  <c r="D5362" i="1" s="1"/>
  <c r="C89026" i="1"/>
  <c r="D89026" i="1" s="1"/>
  <c r="C19411" i="1"/>
  <c r="D19411" i="1" s="1"/>
  <c r="C75440" i="1"/>
  <c r="D75440" i="1" s="1"/>
  <c r="C33920" i="1"/>
  <c r="D33920" i="1" s="1"/>
  <c r="C89599" i="1"/>
  <c r="D89599" i="1" s="1"/>
  <c r="C19994" i="1"/>
  <c r="D19994" i="1" s="1"/>
  <c r="C48168" i="1"/>
  <c r="D48168" i="1" s="1"/>
  <c r="C6217" i="1"/>
  <c r="D6217" i="1" s="1"/>
  <c r="C48220" i="1"/>
  <c r="D48220" i="1" s="1"/>
  <c r="C76155" i="1"/>
  <c r="D76155" i="1" s="1"/>
  <c r="C20406" i="1"/>
  <c r="D20406" i="1" s="1"/>
  <c r="C76250" i="1"/>
  <c r="D76250" i="1" s="1"/>
  <c r="C60143" i="1"/>
  <c r="D60143" i="1" s="1"/>
  <c r="C74585" i="1"/>
  <c r="D74585" i="1" s="1"/>
  <c r="C89998" i="1"/>
  <c r="D89998" i="1" s="1"/>
  <c r="C76050" i="1"/>
  <c r="D76050" i="1" s="1"/>
  <c r="C31933" i="1"/>
  <c r="D31933" i="1" s="1"/>
  <c r="C31934" i="1"/>
  <c r="D31934" i="1" s="1"/>
  <c r="C4092" i="1"/>
  <c r="D4092" i="1" s="1"/>
  <c r="C60213" i="1"/>
  <c r="D60213" i="1" s="1"/>
  <c r="C88021" i="1"/>
  <c r="D88021" i="1" s="1"/>
  <c r="C46339" i="1"/>
  <c r="D46339" i="1" s="1"/>
  <c r="C32543" i="1"/>
  <c r="D32543" i="1" s="1"/>
  <c r="C46484" i="1"/>
  <c r="D46484" i="1" s="1"/>
  <c r="C60524" i="1"/>
  <c r="D60524" i="1" s="1"/>
  <c r="C74421" i="1"/>
  <c r="D74421" i="1" s="1"/>
  <c r="C46699" i="1"/>
  <c r="D46699" i="1" s="1"/>
  <c r="C74638" i="1"/>
  <c r="D74638" i="1" s="1"/>
  <c r="C18784" i="1"/>
  <c r="D18784" i="1" s="1"/>
  <c r="C18785" i="1"/>
  <c r="D18785" i="1" s="1"/>
  <c r="C60895" i="1"/>
  <c r="D60895" i="1" s="1"/>
  <c r="C61219" i="1"/>
  <c r="D61219" i="1" s="1"/>
  <c r="C5363" i="1"/>
  <c r="D5363" i="1" s="1"/>
  <c r="C19524" i="1"/>
  <c r="D19524" i="1" s="1"/>
  <c r="C33542" i="1"/>
  <c r="D33542" i="1" s="1"/>
  <c r="C20106" i="1"/>
  <c r="D20106" i="1" s="1"/>
  <c r="C6263" i="1"/>
  <c r="D6263" i="1" s="1"/>
  <c r="C20231" i="1"/>
  <c r="D20231" i="1" s="1"/>
  <c r="C89944" i="1"/>
  <c r="D89944" i="1" s="1"/>
  <c r="C6369" i="1"/>
  <c r="D6369" i="1" s="1"/>
  <c r="C34345" i="1"/>
  <c r="D34345" i="1" s="1"/>
  <c r="C76251" i="1"/>
  <c r="D76251" i="1" s="1"/>
  <c r="C20451" i="1"/>
  <c r="D20451" i="1" s="1"/>
  <c r="C34449" i="1"/>
  <c r="D34449" i="1" s="1"/>
  <c r="C4001" i="1"/>
  <c r="D4001" i="1" s="1"/>
  <c r="C89541" i="1"/>
  <c r="D89541" i="1" s="1"/>
  <c r="C47857" i="1"/>
  <c r="D47857" i="1" s="1"/>
  <c r="C62232" i="1"/>
  <c r="D62232" i="1" s="1"/>
  <c r="C73747" i="1"/>
  <c r="D73747" i="1" s="1"/>
  <c r="C59970" i="1"/>
  <c r="D59970" i="1" s="1"/>
  <c r="C73904" i="1"/>
  <c r="D73904" i="1" s="1"/>
  <c r="C32117" i="1"/>
  <c r="D32117" i="1" s="1"/>
  <c r="C4437" i="1"/>
  <c r="D4437" i="1" s="1"/>
  <c r="C74258" i="1"/>
  <c r="D74258" i="1" s="1"/>
  <c r="C32592" i="1"/>
  <c r="D32592" i="1" s="1"/>
  <c r="C46547" i="1"/>
  <c r="D46547" i="1" s="1"/>
  <c r="C18571" i="1"/>
  <c r="D18571" i="1" s="1"/>
  <c r="C88294" i="1"/>
  <c r="D88294" i="1" s="1"/>
  <c r="C33255" i="1"/>
  <c r="D33255" i="1" s="1"/>
  <c r="C75334" i="1"/>
  <c r="D75334" i="1" s="1"/>
  <c r="C75441" i="1"/>
  <c r="D75441" i="1" s="1"/>
  <c r="C75442" i="1"/>
  <c r="D75442" i="1" s="1"/>
  <c r="C5858" i="1"/>
  <c r="D5858" i="1" s="1"/>
  <c r="C89542" i="1"/>
  <c r="D89542" i="1" s="1"/>
  <c r="C48101" i="1"/>
  <c r="D48101" i="1" s="1"/>
  <c r="C76004" i="1"/>
  <c r="D76004" i="1" s="1"/>
  <c r="C34346" i="1"/>
  <c r="D34346" i="1" s="1"/>
  <c r="C34397" i="1"/>
  <c r="D34397" i="1" s="1"/>
  <c r="C4912" i="1"/>
  <c r="D4912" i="1" s="1"/>
  <c r="C5957" i="1"/>
  <c r="D5957" i="1" s="1"/>
  <c r="C6124" i="1"/>
  <c r="D6124" i="1" s="1"/>
  <c r="C34288" i="1"/>
  <c r="D34288" i="1" s="1"/>
  <c r="C87606" i="1"/>
  <c r="D87606" i="1" s="1"/>
  <c r="C18164" i="1"/>
  <c r="D18164" i="1" s="1"/>
  <c r="C32242" i="1"/>
  <c r="D32242" i="1" s="1"/>
  <c r="C88022" i="1"/>
  <c r="D88022" i="1" s="1"/>
  <c r="C60386" i="1"/>
  <c r="D60386" i="1" s="1"/>
  <c r="C32593" i="1"/>
  <c r="D32593" i="1" s="1"/>
  <c r="C88241" i="1"/>
  <c r="D88241" i="1" s="1"/>
  <c r="C32651" i="1"/>
  <c r="D32651" i="1" s="1"/>
  <c r="C46585" i="1"/>
  <c r="D46585" i="1" s="1"/>
  <c r="C32703" i="1"/>
  <c r="D32703" i="1" s="1"/>
  <c r="C88526" i="1"/>
  <c r="D88526" i="1" s="1"/>
  <c r="C33019" i="1"/>
  <c r="D33019" i="1" s="1"/>
  <c r="C74840" i="1"/>
  <c r="D74840" i="1" s="1"/>
  <c r="C19074" i="1"/>
  <c r="D19074" i="1" s="1"/>
  <c r="C88864" i="1"/>
  <c r="D88864" i="1" s="1"/>
  <c r="C19256" i="1"/>
  <c r="D19256" i="1" s="1"/>
  <c r="C88966" i="1"/>
  <c r="D88966" i="1" s="1"/>
  <c r="C33693" i="1"/>
  <c r="D33693" i="1" s="1"/>
  <c r="C75551" i="1"/>
  <c r="D75551" i="1" s="1"/>
  <c r="C75599" i="1"/>
  <c r="D75599" i="1" s="1"/>
  <c r="C61851" i="1"/>
  <c r="D61851" i="1" s="1"/>
  <c r="C20053" i="1"/>
  <c r="D20053" i="1" s="1"/>
  <c r="C48169" i="1"/>
  <c r="D48169" i="1" s="1"/>
  <c r="C89828" i="1"/>
  <c r="D89828" i="1" s="1"/>
  <c r="C62402" i="1"/>
  <c r="D62402" i="1" s="1"/>
  <c r="C20513" i="1"/>
  <c r="D20513" i="1" s="1"/>
  <c r="C20574" i="1"/>
  <c r="D20574" i="1" s="1"/>
  <c r="C4489" i="1"/>
  <c r="D4489" i="1" s="1"/>
  <c r="C61522" i="1"/>
  <c r="D61522" i="1" s="1"/>
  <c r="C47678" i="1"/>
  <c r="D47678" i="1" s="1"/>
  <c r="C32389" i="1"/>
  <c r="D32389" i="1" s="1"/>
  <c r="C60942" i="1"/>
  <c r="D60942" i="1" s="1"/>
  <c r="C20295" i="1"/>
  <c r="D20295" i="1" s="1"/>
  <c r="C45863" i="1"/>
  <c r="D45863" i="1" s="1"/>
  <c r="C4040" i="1"/>
  <c r="D4040" i="1" s="1"/>
  <c r="C73824" i="1"/>
  <c r="D73824" i="1" s="1"/>
  <c r="C18110" i="1"/>
  <c r="D18110" i="1" s="1"/>
  <c r="C74017" i="1"/>
  <c r="D74017" i="1" s="1"/>
  <c r="C32285" i="1"/>
  <c r="D32285" i="1" s="1"/>
  <c r="C32390" i="1"/>
  <c r="D32390" i="1" s="1"/>
  <c r="C60467" i="1"/>
  <c r="D60467" i="1" s="1"/>
  <c r="C4601" i="1"/>
  <c r="D4601" i="1" s="1"/>
  <c r="C46586" i="1"/>
  <c r="D46586" i="1" s="1"/>
  <c r="C18896" i="1"/>
  <c r="D18896" i="1" s="1"/>
  <c r="C18956" i="1"/>
  <c r="D18956" i="1" s="1"/>
  <c r="C47003" i="1"/>
  <c r="D47003" i="1" s="1"/>
  <c r="C88865" i="1"/>
  <c r="D88865" i="1" s="1"/>
  <c r="C61175" i="1"/>
  <c r="D61175" i="1" s="1"/>
  <c r="C19201" i="1"/>
  <c r="D19201" i="1" s="1"/>
  <c r="C19202" i="1"/>
  <c r="D19202" i="1" s="1"/>
  <c r="C5503" i="1"/>
  <c r="D5503" i="1" s="1"/>
  <c r="C47436" i="1"/>
  <c r="D47436" i="1" s="1"/>
  <c r="C47437" i="1"/>
  <c r="D47437" i="1" s="1"/>
  <c r="C89347" i="1"/>
  <c r="D89347" i="1" s="1"/>
  <c r="C19898" i="1"/>
  <c r="D19898" i="1" s="1"/>
  <c r="C6014" i="1"/>
  <c r="D6014" i="1" s="1"/>
  <c r="C62035" i="1"/>
  <c r="D62035" i="1" s="1"/>
  <c r="C20163" i="1"/>
  <c r="D20163" i="1" s="1"/>
  <c r="C34183" i="1"/>
  <c r="D34183" i="1" s="1"/>
  <c r="C48275" i="1"/>
  <c r="D48275" i="1" s="1"/>
  <c r="C6426" i="1"/>
  <c r="D6426" i="1" s="1"/>
  <c r="C6516" i="1"/>
  <c r="D6516" i="1" s="1"/>
  <c r="C61796" i="1"/>
  <c r="D61796" i="1" s="1"/>
  <c r="C34347" i="1"/>
  <c r="D34347" i="1" s="1"/>
  <c r="C32118" i="1"/>
  <c r="D32118" i="1" s="1"/>
  <c r="C18220" i="1"/>
  <c r="D18220" i="1" s="1"/>
  <c r="C46548" i="1"/>
  <c r="D46548" i="1" s="1"/>
  <c r="C46647" i="1"/>
  <c r="D46647" i="1" s="1"/>
  <c r="C60991" i="1"/>
  <c r="D60991" i="1" s="1"/>
  <c r="C88804" i="1"/>
  <c r="D88804" i="1" s="1"/>
  <c r="C75048" i="1"/>
  <c r="D75048" i="1" s="1"/>
  <c r="C88967" i="1"/>
  <c r="D88967" i="1" s="1"/>
  <c r="C5411" i="1"/>
  <c r="D5411" i="1" s="1"/>
  <c r="C47293" i="1"/>
  <c r="D47293" i="1" s="1"/>
  <c r="C75381" i="1"/>
  <c r="D75381" i="1" s="1"/>
  <c r="C5859" i="1"/>
  <c r="D5859" i="1" s="1"/>
  <c r="C6015" i="1"/>
  <c r="D6015" i="1" s="1"/>
  <c r="C33963" i="1"/>
  <c r="D33963" i="1" s="1"/>
  <c r="C47987" i="1"/>
  <c r="D47987" i="1" s="1"/>
  <c r="C34083" i="1"/>
  <c r="D34083" i="1" s="1"/>
  <c r="C34134" i="1"/>
  <c r="D34134" i="1" s="1"/>
  <c r="C34135" i="1"/>
  <c r="D34135" i="1" s="1"/>
  <c r="C20164" i="1"/>
  <c r="D20164" i="1" s="1"/>
  <c r="C48512" i="1"/>
  <c r="D48512" i="1" s="1"/>
  <c r="C48558" i="1"/>
  <c r="D48558" i="1" s="1"/>
  <c r="C62558" i="1"/>
  <c r="D62558" i="1" s="1"/>
  <c r="C4374" i="1"/>
  <c r="D4374" i="1" s="1"/>
  <c r="C74218" i="1"/>
  <c r="D74218" i="1" s="1"/>
  <c r="C88102" i="1"/>
  <c r="D88102" i="1" s="1"/>
  <c r="C18897" i="1"/>
  <c r="D18897" i="1" s="1"/>
  <c r="C75012" i="1"/>
  <c r="D75012" i="1" s="1"/>
  <c r="C76100" i="1"/>
  <c r="D76100" i="1" s="1"/>
  <c r="C62348" i="1"/>
  <c r="D62348" i="1" s="1"/>
  <c r="C73748" i="1"/>
  <c r="D73748" i="1" s="1"/>
  <c r="C4041" i="1"/>
  <c r="D4041" i="1" s="1"/>
  <c r="C60000" i="1"/>
  <c r="D60000" i="1" s="1"/>
  <c r="C46240" i="1"/>
  <c r="D46240" i="1" s="1"/>
  <c r="C32337" i="1"/>
  <c r="D32337" i="1" s="1"/>
  <c r="C74311" i="1"/>
  <c r="D74311" i="1" s="1"/>
  <c r="C60640" i="1"/>
  <c r="D60640" i="1" s="1"/>
  <c r="C18620" i="1"/>
  <c r="D18620" i="1" s="1"/>
  <c r="C88358" i="1"/>
  <c r="D88358" i="1" s="1"/>
  <c r="C46700" i="1"/>
  <c r="D46700" i="1" s="1"/>
  <c r="C74639" i="1"/>
  <c r="D74639" i="1" s="1"/>
  <c r="C32867" i="1"/>
  <c r="D32867" i="1" s="1"/>
  <c r="C32922" i="1"/>
  <c r="D32922" i="1" s="1"/>
  <c r="C74789" i="1"/>
  <c r="D74789" i="1" s="1"/>
  <c r="C33154" i="1"/>
  <c r="D33154" i="1" s="1"/>
  <c r="C75013" i="1"/>
  <c r="D75013" i="1" s="1"/>
  <c r="C19203" i="1"/>
  <c r="D19203" i="1" s="1"/>
  <c r="C89027" i="1"/>
  <c r="D89027" i="1" s="1"/>
  <c r="C5504" i="1"/>
  <c r="D5504" i="1" s="1"/>
  <c r="C47387" i="1"/>
  <c r="D47387" i="1" s="1"/>
  <c r="C19467" i="1"/>
  <c r="D19467" i="1" s="1"/>
  <c r="C19525" i="1"/>
  <c r="D19525" i="1" s="1"/>
  <c r="C61586" i="1"/>
  <c r="D61586" i="1" s="1"/>
  <c r="C19680" i="1"/>
  <c r="D19680" i="1" s="1"/>
  <c r="C47988" i="1"/>
  <c r="D47988" i="1" s="1"/>
  <c r="C62036" i="1"/>
  <c r="D62036" i="1" s="1"/>
  <c r="C89729" i="1"/>
  <c r="D89729" i="1" s="1"/>
  <c r="C6168" i="1"/>
  <c r="D6168" i="1" s="1"/>
  <c r="C89783" i="1"/>
  <c r="D89783" i="1" s="1"/>
  <c r="C6370" i="1"/>
  <c r="D6370" i="1" s="1"/>
  <c r="C89999" i="1"/>
  <c r="D89999" i="1" s="1"/>
  <c r="C48453" i="1"/>
  <c r="D48453" i="1" s="1"/>
  <c r="C62559" i="1"/>
  <c r="D62559" i="1" s="1"/>
  <c r="C18022" i="1"/>
  <c r="D18022" i="1" s="1"/>
  <c r="C18370" i="1"/>
  <c r="D18370" i="1" s="1"/>
  <c r="C88103" i="1"/>
  <c r="D88103" i="1" s="1"/>
  <c r="C19355" i="1"/>
  <c r="D19355" i="1" s="1"/>
  <c r="C47498" i="1"/>
  <c r="D47498" i="1" s="1"/>
  <c r="C19845" i="1"/>
  <c r="D19845" i="1" s="1"/>
  <c r="C89070" i="1"/>
  <c r="D89070" i="1" s="1"/>
  <c r="C87607" i="1"/>
  <c r="D87607" i="1" s="1"/>
  <c r="C73749" i="1"/>
  <c r="D73749" i="1" s="1"/>
  <c r="C60001" i="1"/>
  <c r="D60001" i="1" s="1"/>
  <c r="C32286" i="1"/>
  <c r="D32286" i="1" s="1"/>
  <c r="C74171" i="1"/>
  <c r="D74171" i="1" s="1"/>
  <c r="C4530" i="1"/>
  <c r="D4530" i="1" s="1"/>
  <c r="C46485" i="1"/>
  <c r="D46485" i="1" s="1"/>
  <c r="C74422" i="1"/>
  <c r="D74422" i="1" s="1"/>
  <c r="C60992" i="1"/>
  <c r="D60992" i="1" s="1"/>
  <c r="C33068" i="1"/>
  <c r="D33068" i="1" s="1"/>
  <c r="C19204" i="1"/>
  <c r="D19204" i="1" s="1"/>
  <c r="C47178" i="1"/>
  <c r="D47178" i="1" s="1"/>
  <c r="C47179" i="1"/>
  <c r="D47179" i="1" s="1"/>
  <c r="C75049" i="1"/>
  <c r="D75049" i="1" s="1"/>
  <c r="C89133" i="1"/>
  <c r="D89133" i="1" s="1"/>
  <c r="C61752" i="1"/>
  <c r="D61752" i="1" s="1"/>
  <c r="C61797" i="1"/>
  <c r="D61797" i="1" s="1"/>
  <c r="C5958" i="1"/>
  <c r="D5958" i="1" s="1"/>
  <c r="C47915" i="1"/>
  <c r="D47915" i="1" s="1"/>
  <c r="C34289" i="1"/>
  <c r="D34289" i="1" s="1"/>
  <c r="C90000" i="1"/>
  <c r="D90000" i="1" s="1"/>
  <c r="C6517" i="1"/>
  <c r="D6517" i="1" s="1"/>
  <c r="C34562" i="1"/>
  <c r="D34562" i="1" s="1"/>
  <c r="C6601" i="1"/>
  <c r="D6601" i="1" s="1"/>
  <c r="C18898" i="1"/>
  <c r="D18898" i="1" s="1"/>
  <c r="C61427" i="1"/>
  <c r="D61427" i="1" s="1"/>
  <c r="C18420" i="1"/>
  <c r="D18420" i="1" s="1"/>
  <c r="C88527" i="1"/>
  <c r="D88527" i="1" s="1"/>
  <c r="C33637" i="1"/>
  <c r="D33637" i="1" s="1"/>
  <c r="C6069" i="1"/>
  <c r="D6069" i="1" s="1"/>
  <c r="C89891" i="1"/>
  <c r="D89891" i="1" s="1"/>
  <c r="C4438" i="1"/>
  <c r="D4438" i="1" s="1"/>
  <c r="C46340" i="1"/>
  <c r="D46340" i="1" s="1"/>
  <c r="C18621" i="1"/>
  <c r="D18621" i="1" s="1"/>
  <c r="C88423" i="1"/>
  <c r="D88423" i="1" s="1"/>
  <c r="C88805" i="1"/>
  <c r="D88805" i="1" s="1"/>
  <c r="C61267" i="1"/>
  <c r="D61267" i="1" s="1"/>
  <c r="C33313" i="1"/>
  <c r="D33313" i="1" s="1"/>
  <c r="C5548" i="1"/>
  <c r="D5548" i="1" s="1"/>
  <c r="C19741" i="1"/>
  <c r="D19741" i="1" s="1"/>
  <c r="C33812" i="1"/>
  <c r="D33812" i="1" s="1"/>
  <c r="C5959" i="1"/>
  <c r="D5959" i="1" s="1"/>
  <c r="C48170" i="1"/>
  <c r="D48170" i="1" s="1"/>
  <c r="C6312" i="1"/>
  <c r="D6312" i="1" s="1"/>
  <c r="C4135" i="1"/>
  <c r="D4135" i="1" s="1"/>
  <c r="C87723" i="1"/>
  <c r="D87723" i="1" s="1"/>
  <c r="C87868" i="1"/>
  <c r="D87868" i="1" s="1"/>
  <c r="C18674" i="1"/>
  <c r="D18674" i="1" s="1"/>
  <c r="C74640" i="1"/>
  <c r="D74640" i="1" s="1"/>
  <c r="C47346" i="1"/>
  <c r="D47346" i="1" s="1"/>
  <c r="C33482" i="1"/>
  <c r="D33482" i="1" s="1"/>
  <c r="C75382" i="1"/>
  <c r="D75382" i="1" s="1"/>
  <c r="C34290" i="1"/>
  <c r="D34290" i="1" s="1"/>
  <c r="C6427" i="1"/>
  <c r="D6427" i="1" s="1"/>
  <c r="C34398" i="1"/>
  <c r="D34398" i="1" s="1"/>
  <c r="C76339" i="1"/>
  <c r="D76339" i="1" s="1"/>
  <c r="C6602" i="1"/>
  <c r="D6602" i="1" s="1"/>
  <c r="C32287" i="1"/>
  <c r="D32287" i="1" s="1"/>
  <c r="C88061" i="1"/>
  <c r="D88061" i="1" s="1"/>
  <c r="C75159" i="1"/>
  <c r="D75159" i="1" s="1"/>
  <c r="C61371" i="1"/>
  <c r="D61371" i="1" s="1"/>
  <c r="C5812" i="1"/>
  <c r="D5812" i="1" s="1"/>
  <c r="C59894" i="1"/>
  <c r="D59894" i="1" s="1"/>
  <c r="C60002" i="1"/>
  <c r="D60002" i="1" s="1"/>
  <c r="C74312" i="1"/>
  <c r="D74312" i="1" s="1"/>
  <c r="C74688" i="1"/>
  <c r="D74688" i="1" s="1"/>
  <c r="C47056" i="1"/>
  <c r="D47056" i="1" s="1"/>
  <c r="C33210" i="1"/>
  <c r="D33210" i="1" s="1"/>
  <c r="C47499" i="1"/>
  <c r="D47499" i="1" s="1"/>
  <c r="C61587" i="1"/>
  <c r="D61587" i="1" s="1"/>
  <c r="C89730" i="1"/>
  <c r="D89730" i="1" s="1"/>
  <c r="C48422" i="1"/>
  <c r="D48422" i="1" s="1"/>
  <c r="C6070" i="1"/>
  <c r="D6070" i="1" s="1"/>
  <c r="C73750" i="1"/>
  <c r="D73750" i="1" s="1"/>
  <c r="C32039" i="1"/>
  <c r="D32039" i="1" s="1"/>
  <c r="C46127" i="1"/>
  <c r="D46127" i="1" s="1"/>
  <c r="C46188" i="1"/>
  <c r="D46188" i="1" s="1"/>
  <c r="C46426" i="1"/>
  <c r="D46426" i="1" s="1"/>
  <c r="C4913" i="1"/>
  <c r="D4913" i="1" s="1"/>
  <c r="C75014" i="1"/>
  <c r="D75014" i="1" s="1"/>
  <c r="C33483" i="1"/>
  <c r="D33483" i="1" s="1"/>
  <c r="C61852" i="1"/>
  <c r="D61852" i="1" s="1"/>
  <c r="C20575" i="1"/>
  <c r="D20575" i="1" s="1"/>
  <c r="C89071" i="1"/>
  <c r="D89071" i="1" s="1"/>
  <c r="C73905" i="1"/>
  <c r="D73905" i="1" s="1"/>
  <c r="C87919" i="1"/>
  <c r="D87919" i="1" s="1"/>
  <c r="C88475" i="1"/>
  <c r="D88475" i="1" s="1"/>
  <c r="C19142" i="1"/>
  <c r="D19142" i="1" s="1"/>
  <c r="C88928" i="1"/>
  <c r="D88928" i="1" s="1"/>
  <c r="C75490" i="1"/>
  <c r="D75490" i="1" s="1"/>
  <c r="C19899" i="1"/>
  <c r="D19899" i="1" s="1"/>
  <c r="C61978" i="1"/>
  <c r="D61978" i="1" s="1"/>
  <c r="C34136" i="1"/>
  <c r="D34136" i="1" s="1"/>
  <c r="C74018" i="1"/>
  <c r="D74018" i="1" s="1"/>
  <c r="C18165" i="1"/>
  <c r="D18165" i="1" s="1"/>
  <c r="C4674" i="1"/>
  <c r="D4674" i="1" s="1"/>
  <c r="C88295" i="1"/>
  <c r="D88295" i="1" s="1"/>
  <c r="C46587" i="1"/>
  <c r="D46587" i="1" s="1"/>
  <c r="C4764" i="1"/>
  <c r="D4764" i="1" s="1"/>
  <c r="C19412" i="1"/>
  <c r="D19412" i="1" s="1"/>
  <c r="C19622" i="1"/>
  <c r="D19622" i="1" s="1"/>
  <c r="C33756" i="1"/>
  <c r="D33756" i="1" s="1"/>
  <c r="C33862" i="1"/>
  <c r="D33862" i="1" s="1"/>
  <c r="C6371" i="1"/>
  <c r="D6371" i="1" s="1"/>
  <c r="C34450" i="1"/>
  <c r="D34450" i="1" s="1"/>
  <c r="C61268" i="1"/>
  <c r="D61268" i="1" s="1"/>
  <c r="C61472" i="1"/>
  <c r="D61472" i="1" s="1"/>
  <c r="C89305" i="1"/>
  <c r="D89305" i="1" s="1"/>
  <c r="C33863" i="1"/>
  <c r="D33863" i="1" s="1"/>
  <c r="C75827" i="1"/>
  <c r="D75827" i="1" s="1"/>
  <c r="C34022" i="1"/>
  <c r="D34022" i="1" s="1"/>
  <c r="C34399" i="1"/>
  <c r="D34399" i="1" s="1"/>
  <c r="C60896" i="1"/>
  <c r="D60896" i="1" s="1"/>
  <c r="C60094" i="1"/>
  <c r="D60094" i="1" s="1"/>
  <c r="C32477" i="1"/>
  <c r="D32477" i="1" s="1"/>
  <c r="C60525" i="1"/>
  <c r="D60525" i="1" s="1"/>
  <c r="C75219" i="1"/>
  <c r="D75219" i="1" s="1"/>
  <c r="C19900" i="1"/>
  <c r="D19900" i="1" s="1"/>
  <c r="C33069" i="1"/>
  <c r="D33069" i="1" s="1"/>
  <c r="C75050" i="1"/>
  <c r="D75050" i="1" s="1"/>
  <c r="C74896" i="1"/>
  <c r="D74896" i="1" s="1"/>
  <c r="C19143" i="1"/>
  <c r="D19143" i="1" s="1"/>
  <c r="C47616" i="1"/>
  <c r="D47616" i="1" s="1"/>
  <c r="C19681" i="1"/>
  <c r="D19681" i="1" s="1"/>
  <c r="C6603" i="1"/>
  <c r="D6603" i="1" s="1"/>
  <c r="C60144" i="1"/>
  <c r="D60144" i="1" s="1"/>
  <c r="C47989" i="1"/>
  <c r="D47989" i="1" s="1"/>
  <c r="C61269" i="1"/>
  <c r="D61269" i="1" s="1"/>
  <c r="C4273" i="1"/>
  <c r="D4273" i="1" s="1"/>
  <c r="C46701" i="1"/>
  <c r="D46701" i="1" s="1"/>
  <c r="C48171" i="1"/>
  <c r="D48171" i="1" s="1"/>
  <c r="C48042" i="1"/>
  <c r="D48042" i="1" s="1"/>
  <c r="C76005" i="1"/>
  <c r="D76005" i="1" s="1"/>
  <c r="C34348" i="1"/>
  <c r="D34348" i="1" s="1"/>
  <c r="C46128" i="1"/>
  <c r="D46128" i="1" s="1"/>
  <c r="C60145" i="1"/>
  <c r="D60145" i="1" s="1"/>
  <c r="C4439" i="1"/>
  <c r="D4439" i="1" s="1"/>
  <c r="C32971" i="1"/>
  <c r="D32971" i="1" s="1"/>
  <c r="C75771" i="1"/>
  <c r="D75771" i="1" s="1"/>
  <c r="C34400" i="1"/>
  <c r="D34400" i="1" s="1"/>
  <c r="C87920" i="1"/>
  <c r="D87920" i="1" s="1"/>
  <c r="C88062" i="1"/>
  <c r="D88062" i="1" s="1"/>
  <c r="C88189" i="1"/>
  <c r="D88189" i="1" s="1"/>
  <c r="C46588" i="1"/>
  <c r="D46588" i="1" s="1"/>
  <c r="C75051" i="1"/>
  <c r="D75051" i="1" s="1"/>
  <c r="C33543" i="1"/>
  <c r="D33543" i="1" s="1"/>
  <c r="C20107" i="1"/>
  <c r="D20107" i="1" s="1"/>
  <c r="C18622" i="1"/>
  <c r="D18622" i="1" s="1"/>
  <c r="C74586" i="1"/>
  <c r="D74586" i="1" s="1"/>
  <c r="C33155" i="1"/>
  <c r="D33155" i="1" s="1"/>
  <c r="C47679" i="1"/>
  <c r="D47679" i="1" s="1"/>
  <c r="C19742" i="1"/>
  <c r="D19742" i="1" s="1"/>
  <c r="C47746" i="1"/>
  <c r="D47746" i="1" s="1"/>
  <c r="C34084" i="1"/>
  <c r="D34084" i="1" s="1"/>
  <c r="C48172" i="1"/>
  <c r="D48172" i="1" s="1"/>
  <c r="C48276" i="1"/>
  <c r="D48276" i="1" s="1"/>
  <c r="C18786" i="1"/>
  <c r="D18786" i="1" s="1"/>
  <c r="C47294" i="1"/>
  <c r="D47294" i="1" s="1"/>
  <c r="C19682" i="1"/>
  <c r="D19682" i="1" s="1"/>
  <c r="C61979" i="1"/>
  <c r="D61979" i="1" s="1"/>
  <c r="C34244" i="1"/>
  <c r="D34244" i="1" s="1"/>
  <c r="C6428" i="1"/>
  <c r="D6428" i="1" s="1"/>
  <c r="C46589" i="1"/>
  <c r="D46589" i="1" s="1"/>
  <c r="C60696" i="1"/>
  <c r="D60696" i="1" s="1"/>
  <c r="C89028" i="1"/>
  <c r="D89028" i="1" s="1"/>
  <c r="C75335" i="1"/>
  <c r="D75335" i="1" s="1"/>
  <c r="C48513" i="1"/>
  <c r="D48513" i="1" s="1"/>
  <c r="C88806" i="1"/>
  <c r="D88806" i="1" s="1"/>
  <c r="C89241" i="1"/>
  <c r="D89241" i="1" s="1"/>
  <c r="C33921" i="1"/>
  <c r="D33921" i="1" s="1"/>
  <c r="C76156" i="1"/>
  <c r="D76156" i="1" s="1"/>
  <c r="C61048" i="1"/>
  <c r="D61048" i="1" s="1"/>
  <c r="C89731" i="1"/>
  <c r="D89731" i="1" s="1"/>
  <c r="C20165" i="1"/>
  <c r="D20165" i="1" s="1"/>
  <c r="C47858" i="1"/>
  <c r="D47858" i="1" s="1"/>
  <c r="C18470" i="1"/>
  <c r="D18470" i="1" s="1"/>
  <c r="C32594" i="1"/>
  <c r="D32594" i="1" s="1"/>
  <c r="C88476" i="1"/>
  <c r="D88476" i="1" s="1"/>
  <c r="C75292" i="1"/>
  <c r="D75292" i="1" s="1"/>
  <c r="C89487" i="1"/>
  <c r="D89487" i="1" s="1"/>
  <c r="C89641" i="1"/>
  <c r="D89641" i="1" s="1"/>
  <c r="C48043" i="1"/>
  <c r="D48043" i="1" s="1"/>
  <c r="C6264" i="1"/>
  <c r="D6264" i="1" s="1"/>
  <c r="C89892" i="1"/>
  <c r="D89892" i="1" s="1"/>
  <c r="C73751" i="1"/>
  <c r="D73751" i="1" s="1"/>
  <c r="C46129" i="1"/>
  <c r="D46129" i="1" s="1"/>
  <c r="C88359" i="1"/>
  <c r="D88359" i="1" s="1"/>
  <c r="C19574" i="1"/>
  <c r="D19574" i="1" s="1"/>
  <c r="C89488" i="1"/>
  <c r="D89488" i="1" s="1"/>
  <c r="C34506" i="1"/>
  <c r="D34506" i="1" s="1"/>
  <c r="C17986" i="1"/>
  <c r="D17986" i="1" s="1"/>
  <c r="C60468" i="1"/>
  <c r="D60468" i="1" s="1"/>
  <c r="C4871" i="1"/>
  <c r="D4871" i="1" s="1"/>
  <c r="C60943" i="1"/>
  <c r="D60943" i="1" s="1"/>
  <c r="C6169" i="1"/>
  <c r="D6169" i="1" s="1"/>
  <c r="C47916" i="1"/>
  <c r="D47916" i="1" s="1"/>
  <c r="C90001" i="1"/>
  <c r="D90001" i="1" s="1"/>
  <c r="C18067" i="1"/>
  <c r="D18067" i="1" s="1"/>
  <c r="C6125" i="1"/>
  <c r="D6125" i="1" s="1"/>
  <c r="C32478" i="1"/>
  <c r="D32478" i="1" s="1"/>
  <c r="C19901" i="1"/>
  <c r="D19901" i="1" s="1"/>
  <c r="C20108" i="1"/>
  <c r="D20108" i="1" s="1"/>
  <c r="C62132" i="1"/>
  <c r="D62132" i="1" s="1"/>
  <c r="C6218" i="1"/>
  <c r="D6218" i="1" s="1"/>
  <c r="C76051" i="1"/>
  <c r="D76051" i="1" s="1"/>
  <c r="C17863" i="1"/>
  <c r="D17863" i="1" s="1"/>
  <c r="C60746" i="1"/>
  <c r="D60746" i="1" s="1"/>
  <c r="C18371" i="1"/>
  <c r="D18371" i="1" s="1"/>
  <c r="C61798" i="1"/>
  <c r="D61798" i="1" s="1"/>
  <c r="C61372" i="1"/>
  <c r="D61372" i="1" s="1"/>
  <c r="C34349" i="1"/>
  <c r="D34349" i="1" s="1"/>
  <c r="C4602" i="1"/>
  <c r="D4602" i="1" s="1"/>
  <c r="C60897" i="1"/>
  <c r="D60897" i="1" s="1"/>
  <c r="C60898" i="1"/>
  <c r="D60898" i="1" s="1"/>
  <c r="C88866" i="1"/>
  <c r="D88866" i="1" s="1"/>
  <c r="C61980" i="1"/>
  <c r="D61980" i="1" s="1"/>
  <c r="C73906" i="1"/>
  <c r="D73906" i="1" s="1"/>
  <c r="C87971" i="1"/>
  <c r="D87971" i="1" s="1"/>
  <c r="C32595" i="1"/>
  <c r="D32595" i="1" s="1"/>
  <c r="C74743" i="1"/>
  <c r="D74743" i="1" s="1"/>
  <c r="C32972" i="1"/>
  <c r="D32972" i="1" s="1"/>
  <c r="C89600" i="1"/>
  <c r="D89600" i="1" s="1"/>
  <c r="C76006" i="1"/>
  <c r="D76006" i="1" s="1"/>
  <c r="C34184" i="1"/>
  <c r="D34184" i="1" s="1"/>
  <c r="C6556" i="1"/>
  <c r="D6556" i="1" s="1"/>
  <c r="C18729" i="1"/>
  <c r="D18729" i="1" s="1"/>
  <c r="C5076" i="1"/>
  <c r="D5076" i="1" s="1"/>
  <c r="C5549" i="1"/>
  <c r="D5549" i="1" s="1"/>
  <c r="C89186" i="1"/>
  <c r="D89186" i="1" s="1"/>
  <c r="C75828" i="1"/>
  <c r="D75828" i="1" s="1"/>
  <c r="C76252" i="1"/>
  <c r="D76252" i="1" s="1"/>
  <c r="C4603" i="1"/>
  <c r="D4603" i="1" s="1"/>
  <c r="C46486" i="1"/>
  <c r="D46486" i="1" s="1"/>
  <c r="C75714" i="1"/>
  <c r="D75714" i="1" s="1"/>
  <c r="C6604" i="1"/>
  <c r="D6604" i="1" s="1"/>
  <c r="C59971" i="1"/>
  <c r="D59971" i="1" s="1"/>
  <c r="C60214" i="1"/>
  <c r="D60214" i="1" s="1"/>
  <c r="C47917" i="1"/>
  <c r="D47917" i="1" s="1"/>
  <c r="C6265" i="1"/>
  <c r="D6265" i="1" s="1"/>
  <c r="C20576" i="1"/>
  <c r="D20576" i="1" s="1"/>
  <c r="C88929" i="1"/>
  <c r="D88929" i="1" s="1"/>
  <c r="C47990" i="1"/>
  <c r="D47990" i="1" s="1"/>
  <c r="C48559" i="1"/>
  <c r="D48559" i="1" s="1"/>
  <c r="C74019" i="1"/>
  <c r="D74019" i="1" s="1"/>
  <c r="C19313" i="1"/>
  <c r="D19313" i="1" s="1"/>
  <c r="C75336" i="1"/>
  <c r="D75336" i="1" s="1"/>
  <c r="C32082" i="1"/>
  <c r="D32082" i="1" s="1"/>
  <c r="C6071" i="1"/>
  <c r="D6071" i="1" s="1"/>
  <c r="C87770" i="1"/>
  <c r="D87770" i="1" s="1"/>
  <c r="C60146" i="1"/>
  <c r="D60146" i="1" s="1"/>
  <c r="C46427" i="1"/>
  <c r="D46427" i="1" s="1"/>
  <c r="C4604" i="1"/>
  <c r="D4604" i="1" s="1"/>
  <c r="C89642" i="1"/>
  <c r="D89642" i="1" s="1"/>
  <c r="C75829" i="1"/>
  <c r="D75829" i="1" s="1"/>
  <c r="C6072" i="1"/>
  <c r="D6072" i="1" s="1"/>
  <c r="C62281" i="1"/>
  <c r="D62281" i="1" s="1"/>
  <c r="C90189" i="1"/>
  <c r="D90189" i="1" s="1"/>
  <c r="C74075" i="1"/>
  <c r="D74075" i="1" s="1"/>
  <c r="C4440" i="1"/>
  <c r="D4440" i="1" s="1"/>
  <c r="C60526" i="1"/>
  <c r="D60526" i="1" s="1"/>
  <c r="C88642" i="1"/>
  <c r="D88642" i="1" s="1"/>
  <c r="C88867" i="1"/>
  <c r="D88867" i="1" s="1"/>
  <c r="C75337" i="1"/>
  <c r="D75337" i="1" s="1"/>
  <c r="C5604" i="1"/>
  <c r="D5604" i="1" s="1"/>
  <c r="C47500" i="1"/>
  <c r="D47500" i="1" s="1"/>
  <c r="C61753" i="1"/>
  <c r="D61753" i="1" s="1"/>
  <c r="C5913" i="1"/>
  <c r="D5913" i="1" s="1"/>
  <c r="C33922" i="1"/>
  <c r="D33922" i="1" s="1"/>
  <c r="C89643" i="1"/>
  <c r="D89643" i="1" s="1"/>
  <c r="C48102" i="1"/>
  <c r="D48102" i="1" s="1"/>
  <c r="C76298" i="1"/>
  <c r="D76298" i="1" s="1"/>
  <c r="C46189" i="1"/>
  <c r="D46189" i="1" s="1"/>
  <c r="C46549" i="1"/>
  <c r="D46549" i="1" s="1"/>
  <c r="C18675" i="1"/>
  <c r="D18675" i="1" s="1"/>
  <c r="C32751" i="1"/>
  <c r="D32751" i="1" s="1"/>
  <c r="C74950" i="1"/>
  <c r="D74950" i="1" s="1"/>
  <c r="C61176" i="1"/>
  <c r="D61176" i="1" s="1"/>
  <c r="C61473" i="1"/>
  <c r="D61473" i="1" s="1"/>
  <c r="C61697" i="1"/>
  <c r="D61697" i="1" s="1"/>
  <c r="C33813" i="1"/>
  <c r="D33813" i="1" s="1"/>
  <c r="C19902" i="1"/>
  <c r="D19902" i="1" s="1"/>
  <c r="C19413" i="1"/>
  <c r="D19413" i="1" s="1"/>
  <c r="C62403" i="1"/>
  <c r="D62403" i="1" s="1"/>
  <c r="C33070" i="1"/>
  <c r="D33070" i="1" s="1"/>
  <c r="C89029" i="1"/>
  <c r="D89029" i="1" s="1"/>
  <c r="C19797" i="1"/>
  <c r="D19797" i="1" s="1"/>
  <c r="C89489" i="1"/>
  <c r="D89489" i="1" s="1"/>
  <c r="C62233" i="1"/>
  <c r="D62233" i="1" s="1"/>
  <c r="C4274" i="1"/>
  <c r="D4274" i="1" s="1"/>
  <c r="C18166" i="1"/>
  <c r="D18166" i="1" s="1"/>
  <c r="C4801" i="1"/>
  <c r="D4801" i="1" s="1"/>
  <c r="C61270" i="1"/>
  <c r="D61270" i="1" s="1"/>
  <c r="C32652" i="1"/>
  <c r="D32652" i="1" s="1"/>
  <c r="C18676" i="1"/>
  <c r="D18676" i="1" s="1"/>
  <c r="C88643" i="1"/>
  <c r="D88643" i="1" s="1"/>
  <c r="C88360" i="1"/>
  <c r="D88360" i="1" s="1"/>
  <c r="C4971" i="1"/>
  <c r="D4971" i="1" s="1"/>
  <c r="C75015" i="1"/>
  <c r="D75015" i="1" s="1"/>
  <c r="C19314" i="1"/>
  <c r="D19314" i="1" s="1"/>
  <c r="C75338" i="1"/>
  <c r="D75338" i="1" s="1"/>
  <c r="C89784" i="1"/>
  <c r="D89784" i="1" s="1"/>
  <c r="C48277" i="1"/>
  <c r="D48277" i="1" s="1"/>
  <c r="C90141" i="1"/>
  <c r="D90141" i="1" s="1"/>
  <c r="C61111" i="1"/>
  <c r="D61111" i="1" s="1"/>
  <c r="C62037" i="1"/>
  <c r="D62037" i="1" s="1"/>
  <c r="C4675" i="1"/>
  <c r="D4675" i="1" s="1"/>
  <c r="C60844" i="1"/>
  <c r="D60844" i="1" s="1"/>
  <c r="C33361" i="1"/>
  <c r="D33361" i="1" s="1"/>
  <c r="C89306" i="1"/>
  <c r="D89306" i="1" s="1"/>
  <c r="C89307" i="1"/>
  <c r="D89307" i="1" s="1"/>
  <c r="C89348" i="1"/>
  <c r="D89348" i="1" s="1"/>
  <c r="C61799" i="1"/>
  <c r="D61799" i="1" s="1"/>
  <c r="C75889" i="1"/>
  <c r="D75889" i="1" s="1"/>
  <c r="C6557" i="1"/>
  <c r="D6557" i="1" s="1"/>
  <c r="C20577" i="1"/>
  <c r="D20577" i="1" s="1"/>
  <c r="C31980" i="1"/>
  <c r="D31980" i="1" s="1"/>
  <c r="C87684" i="1"/>
  <c r="D87684" i="1" s="1"/>
  <c r="C74259" i="1"/>
  <c r="D74259" i="1" s="1"/>
  <c r="C18522" i="1"/>
  <c r="D18522" i="1" s="1"/>
  <c r="C33156" i="1"/>
  <c r="D33156" i="1" s="1"/>
  <c r="C75715" i="1"/>
  <c r="D75715" i="1" s="1"/>
  <c r="C90190" i="1"/>
  <c r="D90190" i="1" s="1"/>
  <c r="C18068" i="1"/>
  <c r="D18068" i="1" s="1"/>
  <c r="C5021" i="1"/>
  <c r="D5021" i="1" s="1"/>
  <c r="C19144" i="1"/>
  <c r="D19144" i="1" s="1"/>
  <c r="C47617" i="1"/>
  <c r="D47617" i="1" s="1"/>
  <c r="C19468" i="1"/>
  <c r="D19468" i="1" s="1"/>
  <c r="C89829" i="1"/>
  <c r="D89829" i="1" s="1"/>
  <c r="C32479" i="1"/>
  <c r="D32479" i="1" s="1"/>
  <c r="C75220" i="1"/>
  <c r="D75220" i="1" s="1"/>
  <c r="C89543" i="1"/>
  <c r="D89543" i="1" s="1"/>
  <c r="C4490" i="1"/>
  <c r="D4490" i="1" s="1"/>
  <c r="C46428" i="1"/>
  <c r="D46428" i="1" s="1"/>
  <c r="C5700" i="1"/>
  <c r="D5700" i="1" s="1"/>
  <c r="C73907" i="1"/>
  <c r="D73907" i="1" s="1"/>
  <c r="C74076" i="1"/>
  <c r="D74076" i="1" s="1"/>
  <c r="C18372" i="1"/>
  <c r="D18372" i="1" s="1"/>
  <c r="C88361" i="1"/>
  <c r="D88361" i="1" s="1"/>
  <c r="C18677" i="1"/>
  <c r="D18677" i="1" s="1"/>
  <c r="C18787" i="1"/>
  <c r="D18787" i="1" s="1"/>
  <c r="C19257" i="1"/>
  <c r="D19257" i="1" s="1"/>
  <c r="C5860" i="1"/>
  <c r="D5860" i="1" s="1"/>
  <c r="C20109" i="1"/>
  <c r="D20109" i="1" s="1"/>
  <c r="C6266" i="1"/>
  <c r="D6266" i="1" s="1"/>
  <c r="C34563" i="1"/>
  <c r="D34563" i="1" s="1"/>
  <c r="C87608" i="1"/>
  <c r="D87608" i="1" s="1"/>
  <c r="C33211" i="1"/>
  <c r="D33211" i="1" s="1"/>
  <c r="C75052" i="1"/>
  <c r="D75052" i="1" s="1"/>
  <c r="C48374" i="1"/>
  <c r="D48374" i="1" s="1"/>
  <c r="C4093" i="1"/>
  <c r="D4093" i="1" s="1"/>
  <c r="C18221" i="1"/>
  <c r="D18221" i="1" s="1"/>
  <c r="C74423" i="1"/>
  <c r="D74423" i="1" s="1"/>
  <c r="C18623" i="1"/>
  <c r="D18623" i="1" s="1"/>
  <c r="C18830" i="1"/>
  <c r="D18830" i="1" s="1"/>
  <c r="C5861" i="1"/>
  <c r="D5861" i="1" s="1"/>
  <c r="C89644" i="1"/>
  <c r="D89644" i="1" s="1"/>
  <c r="C62506" i="1"/>
  <c r="D62506" i="1" s="1"/>
  <c r="C88023" i="1"/>
  <c r="D88023" i="1" s="1"/>
  <c r="C32480" i="1"/>
  <c r="D32480" i="1" s="1"/>
  <c r="C60697" i="1"/>
  <c r="D60697" i="1" s="1"/>
  <c r="C33020" i="1"/>
  <c r="D33020" i="1" s="1"/>
  <c r="C47180" i="1"/>
  <c r="D47180" i="1" s="1"/>
  <c r="C6016" i="1"/>
  <c r="D6016" i="1" s="1"/>
  <c r="C34023" i="1"/>
  <c r="D34023" i="1" s="1"/>
  <c r="C48454" i="1"/>
  <c r="D48454" i="1" s="1"/>
  <c r="C76299" i="1"/>
  <c r="D76299" i="1" s="1"/>
  <c r="C18957" i="1"/>
  <c r="D18957" i="1" s="1"/>
  <c r="C34451" i="1"/>
  <c r="D34451" i="1" s="1"/>
  <c r="C46914" i="1"/>
  <c r="D46914" i="1" s="1"/>
  <c r="C33256" i="1"/>
  <c r="D33256" i="1" s="1"/>
  <c r="C33314" i="1"/>
  <c r="D33314" i="1" s="1"/>
  <c r="C76340" i="1"/>
  <c r="D76340" i="1" s="1"/>
  <c r="C60215" i="1"/>
  <c r="D60215" i="1" s="1"/>
  <c r="C87972" i="1"/>
  <c r="D87972" i="1" s="1"/>
  <c r="C32391" i="1"/>
  <c r="D32391" i="1" s="1"/>
  <c r="C46487" i="1"/>
  <c r="D46487" i="1" s="1"/>
  <c r="C60641" i="1"/>
  <c r="D60641" i="1" s="1"/>
  <c r="C19315" i="1"/>
  <c r="D19315" i="1" s="1"/>
  <c r="C33315" i="1"/>
  <c r="D33315" i="1" s="1"/>
  <c r="C5461" i="1"/>
  <c r="D5461" i="1" s="1"/>
  <c r="C47438" i="1"/>
  <c r="D47438" i="1" s="1"/>
  <c r="C62038" i="1"/>
  <c r="D62038" i="1" s="1"/>
  <c r="C48323" i="1"/>
  <c r="D48323" i="1" s="1"/>
  <c r="C87609" i="1"/>
  <c r="D87609" i="1" s="1"/>
  <c r="C47181" i="1"/>
  <c r="D47181" i="1" s="1"/>
  <c r="C88968" i="1"/>
  <c r="D88968" i="1" s="1"/>
  <c r="C33544" i="1"/>
  <c r="D33544" i="1" s="1"/>
  <c r="C47798" i="1"/>
  <c r="D47798" i="1" s="1"/>
  <c r="C75716" i="1"/>
  <c r="D75716" i="1" s="1"/>
  <c r="C47918" i="1"/>
  <c r="D47918" i="1" s="1"/>
  <c r="C45900" i="1"/>
  <c r="D45900" i="1" s="1"/>
  <c r="C74219" i="1"/>
  <c r="D74219" i="1" s="1"/>
  <c r="C5126" i="1"/>
  <c r="D5126" i="1" s="1"/>
  <c r="C76101" i="1"/>
  <c r="D76101" i="1" s="1"/>
  <c r="C20452" i="1"/>
  <c r="D20452" i="1" s="1"/>
  <c r="C74424" i="1"/>
  <c r="D74424" i="1" s="1"/>
  <c r="C18730" i="1"/>
  <c r="D18730" i="1" s="1"/>
  <c r="C60796" i="1"/>
  <c r="D60796" i="1" s="1"/>
  <c r="C20347" i="1"/>
  <c r="D20347" i="1" s="1"/>
  <c r="C62507" i="1"/>
  <c r="D62507" i="1" s="1"/>
  <c r="C5077" i="1"/>
  <c r="D5077" i="1" s="1"/>
  <c r="C47559" i="1"/>
  <c r="D47559" i="1" s="1"/>
  <c r="C75552" i="1"/>
  <c r="D75552" i="1" s="1"/>
  <c r="C87869" i="1"/>
  <c r="D87869" i="1" s="1"/>
  <c r="C18958" i="1"/>
  <c r="D18958" i="1" s="1"/>
  <c r="C32807" i="1"/>
  <c r="D32807" i="1" s="1"/>
  <c r="C46915" i="1"/>
  <c r="D46915" i="1" s="1"/>
  <c r="C74369" i="1"/>
  <c r="D74369" i="1" s="1"/>
  <c r="C60003" i="1"/>
  <c r="D60003" i="1" s="1"/>
  <c r="C32288" i="1"/>
  <c r="D32288" i="1" s="1"/>
  <c r="C4441" i="1"/>
  <c r="D4441" i="1" s="1"/>
  <c r="C4573" i="1"/>
  <c r="D4573" i="1" s="1"/>
  <c r="C88362" i="1"/>
  <c r="D88362" i="1" s="1"/>
  <c r="C88477" i="1"/>
  <c r="D88477" i="1" s="1"/>
  <c r="C5127" i="1"/>
  <c r="D5127" i="1" s="1"/>
  <c r="C33257" i="1"/>
  <c r="D33257" i="1" s="1"/>
  <c r="C19683" i="1"/>
  <c r="D19683" i="1" s="1"/>
  <c r="C75553" i="1"/>
  <c r="D75553" i="1" s="1"/>
  <c r="C48173" i="1"/>
  <c r="D48173" i="1" s="1"/>
  <c r="C90002" i="1"/>
  <c r="D90002" i="1" s="1"/>
  <c r="C62560" i="1"/>
  <c r="D62560" i="1" s="1"/>
  <c r="C60095" i="1"/>
  <c r="D60095" i="1" s="1"/>
  <c r="C46292" i="1"/>
  <c r="D46292" i="1" s="1"/>
  <c r="C60387" i="1"/>
  <c r="D60387" i="1" s="1"/>
  <c r="C74220" i="1"/>
  <c r="D74220" i="1" s="1"/>
  <c r="C88242" i="1"/>
  <c r="D88242" i="1" s="1"/>
  <c r="C74425" i="1"/>
  <c r="D74425" i="1" s="1"/>
  <c r="C18788" i="1"/>
  <c r="D18788" i="1" s="1"/>
  <c r="C18959" i="1"/>
  <c r="D18959" i="1" s="1"/>
  <c r="C34137" i="1"/>
  <c r="D34137" i="1" s="1"/>
  <c r="C46550" i="1"/>
  <c r="D46550" i="1" s="1"/>
  <c r="C33694" i="1"/>
  <c r="D33694" i="1" s="1"/>
  <c r="C20054" i="1"/>
  <c r="D20054" i="1" s="1"/>
  <c r="C59972" i="1"/>
  <c r="D59972" i="1" s="1"/>
  <c r="C4605" i="1"/>
  <c r="D4605" i="1" s="1"/>
  <c r="C32653" i="1"/>
  <c r="D32653" i="1" s="1"/>
  <c r="C32704" i="1"/>
  <c r="D32704" i="1" s="1"/>
  <c r="C88363" i="1"/>
  <c r="D88363" i="1" s="1"/>
  <c r="C34507" i="1"/>
  <c r="D34507" i="1" s="1"/>
  <c r="C33316" i="1"/>
  <c r="D33316" i="1" s="1"/>
  <c r="C33484" i="1"/>
  <c r="D33484" i="1" s="1"/>
  <c r="C5550" i="1"/>
  <c r="D5550" i="1" s="1"/>
  <c r="C18222" i="1"/>
  <c r="D18222" i="1" s="1"/>
  <c r="C75651" i="1"/>
  <c r="D75651" i="1" s="1"/>
  <c r="C32654" i="1"/>
  <c r="D32654" i="1" s="1"/>
  <c r="C31981" i="1"/>
  <c r="D31981" i="1" s="1"/>
  <c r="C74260" i="1"/>
  <c r="D74260" i="1" s="1"/>
  <c r="C18421" i="1"/>
  <c r="D18421" i="1" s="1"/>
  <c r="C19469" i="1"/>
  <c r="D19469" i="1" s="1"/>
  <c r="C17904" i="1"/>
  <c r="D17904" i="1" s="1"/>
  <c r="C89601" i="1"/>
  <c r="D89601" i="1" s="1"/>
  <c r="C60147" i="1"/>
  <c r="D60147" i="1" s="1"/>
  <c r="C60148" i="1"/>
  <c r="D60148" i="1" s="1"/>
  <c r="C18731" i="1"/>
  <c r="D18731" i="1" s="1"/>
  <c r="C88807" i="1"/>
  <c r="D88807" i="1" s="1"/>
  <c r="C33212" i="1"/>
  <c r="D33212" i="1" s="1"/>
  <c r="C47799" i="1"/>
  <c r="D47799" i="1" s="1"/>
  <c r="C61800" i="1"/>
  <c r="D61800" i="1" s="1"/>
  <c r="C5960" i="1"/>
  <c r="D5960" i="1" s="1"/>
  <c r="C62234" i="1"/>
  <c r="D62234" i="1" s="1"/>
  <c r="C48324" i="1"/>
  <c r="D48324" i="1" s="1"/>
  <c r="C62349" i="1"/>
  <c r="D62349" i="1" s="1"/>
  <c r="C62404" i="1"/>
  <c r="D62404" i="1" s="1"/>
  <c r="C34452" i="1"/>
  <c r="D34452" i="1" s="1"/>
  <c r="C45940" i="1"/>
  <c r="D45940" i="1" s="1"/>
  <c r="C32544" i="1"/>
  <c r="D32544" i="1" s="1"/>
  <c r="C33258" i="1"/>
  <c r="D33258" i="1" s="1"/>
  <c r="C34350" i="1"/>
  <c r="D34350" i="1" s="1"/>
  <c r="C32040" i="1"/>
  <c r="D32040" i="1" s="1"/>
  <c r="C46079" i="1"/>
  <c r="D46079" i="1" s="1"/>
  <c r="C4275" i="1"/>
  <c r="D4275" i="1" s="1"/>
  <c r="C74077" i="1"/>
  <c r="D74077" i="1" s="1"/>
  <c r="C61322" i="1"/>
  <c r="D61322" i="1" s="1"/>
  <c r="C6126" i="1"/>
  <c r="D6126" i="1" s="1"/>
  <c r="C34085" i="1"/>
  <c r="D34085" i="1" s="1"/>
  <c r="C90191" i="1"/>
  <c r="D90191" i="1" s="1"/>
  <c r="C46702" i="1"/>
  <c r="D46702" i="1" s="1"/>
  <c r="C60388" i="1"/>
  <c r="D60388" i="1" s="1"/>
  <c r="C32705" i="1"/>
  <c r="D32705" i="1" s="1"/>
  <c r="C33427" i="1"/>
  <c r="D33427" i="1" s="1"/>
  <c r="C19743" i="1"/>
  <c r="D19743" i="1" s="1"/>
  <c r="C19798" i="1"/>
  <c r="D19798" i="1" s="1"/>
  <c r="C18572" i="1"/>
  <c r="D18572" i="1" s="1"/>
  <c r="C88969" i="1"/>
  <c r="D88969" i="1" s="1"/>
  <c r="C6170" i="1"/>
  <c r="D6170" i="1" s="1"/>
  <c r="C32083" i="1"/>
  <c r="D32083" i="1" s="1"/>
  <c r="C87771" i="1"/>
  <c r="D87771" i="1" s="1"/>
  <c r="C46025" i="1"/>
  <c r="D46025" i="1" s="1"/>
  <c r="C46130" i="1"/>
  <c r="D46130" i="1" s="1"/>
  <c r="C18223" i="1"/>
  <c r="D18223" i="1" s="1"/>
  <c r="C60269" i="1"/>
  <c r="D60269" i="1" s="1"/>
  <c r="C4531" i="1"/>
  <c r="D4531" i="1" s="1"/>
  <c r="C46429" i="1"/>
  <c r="D46429" i="1" s="1"/>
  <c r="C60582" i="1"/>
  <c r="D60582" i="1" s="1"/>
  <c r="C33362" i="1"/>
  <c r="D33362" i="1" s="1"/>
  <c r="C75717" i="1"/>
  <c r="D75717" i="1" s="1"/>
  <c r="C47919" i="1"/>
  <c r="D47919" i="1" s="1"/>
  <c r="C34245" i="1"/>
  <c r="D34245" i="1" s="1"/>
  <c r="C76157" i="1"/>
  <c r="D76157" i="1" s="1"/>
  <c r="C76253" i="1"/>
  <c r="D76253" i="1" s="1"/>
  <c r="C76341" i="1"/>
  <c r="D76341" i="1" s="1"/>
  <c r="C4094" i="1"/>
  <c r="D4094" i="1" s="1"/>
  <c r="C74486" i="1"/>
  <c r="D74486" i="1" s="1"/>
  <c r="C18789" i="1"/>
  <c r="D18789" i="1" s="1"/>
  <c r="C32868" i="1"/>
  <c r="D32868" i="1" s="1"/>
  <c r="C88808" i="1"/>
  <c r="D88808" i="1" s="1"/>
  <c r="C76102" i="1"/>
  <c r="D76102" i="1" s="1"/>
  <c r="C73825" i="1"/>
  <c r="D73825" i="1" s="1"/>
  <c r="C60004" i="1"/>
  <c r="D60004" i="1" s="1"/>
  <c r="C18276" i="1"/>
  <c r="D18276" i="1" s="1"/>
  <c r="C46802" i="1"/>
  <c r="D46802" i="1" s="1"/>
  <c r="C5078" i="1"/>
  <c r="D5078" i="1" s="1"/>
  <c r="C19526" i="1"/>
  <c r="D19526" i="1" s="1"/>
  <c r="C47747" i="1"/>
  <c r="D47747" i="1" s="1"/>
  <c r="C34401" i="1"/>
  <c r="D34401" i="1" s="1"/>
  <c r="C6558" i="1"/>
  <c r="D6558" i="1" s="1"/>
  <c r="C34564" i="1"/>
  <c r="D34564" i="1" s="1"/>
  <c r="C5245" i="1"/>
  <c r="D5245" i="1" s="1"/>
  <c r="C33485" i="1"/>
  <c r="D33485" i="1" s="1"/>
  <c r="C89242" i="1"/>
  <c r="D89242" i="1" s="1"/>
  <c r="C33695" i="1"/>
  <c r="D33695" i="1" s="1"/>
  <c r="C19799" i="1"/>
  <c r="D19799" i="1" s="1"/>
  <c r="C60040" i="1"/>
  <c r="D60040" i="1" s="1"/>
  <c r="C46190" i="1"/>
  <c r="D46190" i="1" s="1"/>
  <c r="C18224" i="1"/>
  <c r="D18224" i="1" s="1"/>
  <c r="C45941" i="1"/>
  <c r="D45941" i="1" s="1"/>
  <c r="C89243" i="1"/>
  <c r="D89243" i="1" s="1"/>
  <c r="C90105" i="1"/>
  <c r="D90105" i="1" s="1"/>
  <c r="C17948" i="1"/>
  <c r="D17948" i="1" s="1"/>
  <c r="C60389" i="1"/>
  <c r="D60389" i="1" s="1"/>
  <c r="C34291" i="1"/>
  <c r="D34291" i="1" s="1"/>
  <c r="C46131" i="1"/>
  <c r="D46131" i="1" s="1"/>
  <c r="C88024" i="1"/>
  <c r="D88024" i="1" s="1"/>
  <c r="C46132" i="1"/>
  <c r="D46132" i="1" s="1"/>
  <c r="C17987" i="1"/>
  <c r="D17987" i="1" s="1"/>
  <c r="C47680" i="1"/>
  <c r="D47680" i="1" s="1"/>
  <c r="C61112" i="1"/>
  <c r="D61112" i="1" s="1"/>
  <c r="C32752" i="1"/>
  <c r="D32752" i="1" s="1"/>
  <c r="C89893" i="1"/>
  <c r="D89893" i="1" s="1"/>
  <c r="C62282" i="1"/>
  <c r="D62282" i="1" s="1"/>
  <c r="C47501" i="1"/>
  <c r="D47501" i="1" s="1"/>
  <c r="C33696" i="1"/>
  <c r="D33696" i="1" s="1"/>
  <c r="C4042" i="1"/>
  <c r="D4042" i="1" s="1"/>
  <c r="C6073" i="1"/>
  <c r="D6073" i="1" s="1"/>
  <c r="C46590" i="1"/>
  <c r="D46590" i="1" s="1"/>
  <c r="C88063" i="1"/>
  <c r="D88063" i="1" s="1"/>
  <c r="C46488" i="1"/>
  <c r="D46488" i="1" s="1"/>
  <c r="C74370" i="1"/>
  <c r="D74370" i="1" s="1"/>
  <c r="C20166" i="1"/>
  <c r="D20166" i="1" s="1"/>
  <c r="C4002" i="1"/>
  <c r="D4002" i="1" s="1"/>
  <c r="C60005" i="1"/>
  <c r="D60005" i="1" s="1"/>
  <c r="C61929" i="1"/>
  <c r="D61929" i="1" s="1"/>
  <c r="C48103" i="1"/>
  <c r="D48103" i="1" s="1"/>
  <c r="C4375" i="1"/>
  <c r="D4375" i="1" s="1"/>
  <c r="C19145" i="1"/>
  <c r="D19145" i="1" s="1"/>
  <c r="C60698" i="1"/>
  <c r="D60698" i="1" s="1"/>
  <c r="C5308" i="1"/>
  <c r="D5308" i="1" s="1"/>
  <c r="C47920" i="1"/>
  <c r="D47920" i="1" s="1"/>
  <c r="C45901" i="1"/>
  <c r="D45901" i="1" s="1"/>
  <c r="C61588" i="1"/>
  <c r="D61588" i="1" s="1"/>
  <c r="C32808" i="1"/>
  <c r="D32808" i="1" s="1"/>
  <c r="C5412" i="1"/>
  <c r="D5412" i="1" s="1"/>
  <c r="C75491" i="1"/>
  <c r="D75491" i="1" s="1"/>
  <c r="C4043" i="1"/>
  <c r="D4043" i="1" s="1"/>
  <c r="C46241" i="1"/>
  <c r="D46241" i="1" s="1"/>
  <c r="C60747" i="1"/>
  <c r="D60747" i="1" s="1"/>
  <c r="C20578" i="1"/>
  <c r="D20578" i="1" s="1"/>
  <c r="C90192" i="1"/>
  <c r="D90192" i="1" s="1"/>
  <c r="C19205" i="1"/>
  <c r="D19205" i="1" s="1"/>
  <c r="C88424" i="1"/>
  <c r="D88424" i="1" s="1"/>
  <c r="C90193" i="1"/>
  <c r="D90193" i="1" s="1"/>
  <c r="C61323" i="1"/>
  <c r="D61323" i="1" s="1"/>
  <c r="C32119" i="1"/>
  <c r="D32119" i="1" s="1"/>
  <c r="C19206" i="1"/>
  <c r="D19206" i="1" s="1"/>
  <c r="C4376" i="1"/>
  <c r="D4376" i="1" s="1"/>
  <c r="C4802" i="1"/>
  <c r="D4802" i="1" s="1"/>
  <c r="C88709" i="1"/>
  <c r="D88709" i="1" s="1"/>
  <c r="C33964" i="1"/>
  <c r="D33964" i="1" s="1"/>
  <c r="C75890" i="1"/>
  <c r="D75890" i="1" s="1"/>
  <c r="C18277" i="1"/>
  <c r="D18277" i="1" s="1"/>
  <c r="C75293" i="1"/>
  <c r="D75293" i="1" s="1"/>
  <c r="C45902" i="1"/>
  <c r="D45902" i="1" s="1"/>
  <c r="C32392" i="1"/>
  <c r="D32392" i="1" s="1"/>
  <c r="C60944" i="1"/>
  <c r="D60944" i="1" s="1"/>
  <c r="C4186" i="1"/>
  <c r="D4186" i="1" s="1"/>
  <c r="C47347" i="1"/>
  <c r="D47347" i="1" s="1"/>
  <c r="C6074" i="1"/>
  <c r="D6074" i="1" s="1"/>
  <c r="C4491" i="1"/>
  <c r="D4491" i="1" s="1"/>
  <c r="C74587" i="1"/>
  <c r="D74587" i="1" s="1"/>
  <c r="C88644" i="1"/>
  <c r="D88644" i="1" s="1"/>
  <c r="C33638" i="1"/>
  <c r="D33638" i="1" s="1"/>
  <c r="C89544" i="1"/>
  <c r="D89544" i="1" s="1"/>
  <c r="C34453" i="1"/>
  <c r="D34453" i="1" s="1"/>
  <c r="C32706" i="1"/>
  <c r="D32706" i="1" s="1"/>
  <c r="C32753" i="1"/>
  <c r="D32753" i="1" s="1"/>
  <c r="C18790" i="1"/>
  <c r="D18790" i="1" s="1"/>
  <c r="C4095" i="1"/>
  <c r="D4095" i="1" s="1"/>
  <c r="C60270" i="1"/>
  <c r="D60270" i="1" s="1"/>
  <c r="C61113" i="1"/>
  <c r="D61113" i="1" s="1"/>
  <c r="C19527" i="1"/>
  <c r="D19527" i="1" s="1"/>
  <c r="C32439" i="1"/>
  <c r="D32439" i="1" s="1"/>
  <c r="C19744" i="1"/>
  <c r="D19744" i="1" s="1"/>
  <c r="C33814" i="1"/>
  <c r="D33814" i="1" s="1"/>
  <c r="C6171" i="1"/>
  <c r="D6171" i="1" s="1"/>
  <c r="C46191" i="1"/>
  <c r="D46191" i="1" s="1"/>
  <c r="C32754" i="1"/>
  <c r="D32754" i="1" s="1"/>
  <c r="C32084" i="1"/>
  <c r="D32084" i="1" s="1"/>
  <c r="C32655" i="1"/>
  <c r="D32655" i="1" s="1"/>
  <c r="C60945" i="1"/>
  <c r="D60945" i="1" s="1"/>
  <c r="C61853" i="1"/>
  <c r="D61853" i="1" s="1"/>
  <c r="C88243" i="1"/>
  <c r="D88243" i="1" s="1"/>
  <c r="C87724" i="1"/>
  <c r="D87724" i="1" s="1"/>
  <c r="C88244" i="1"/>
  <c r="D88244" i="1" s="1"/>
  <c r="C47004" i="1"/>
  <c r="D47004" i="1" s="1"/>
  <c r="C90059" i="1"/>
  <c r="D90059" i="1" s="1"/>
  <c r="C4136" i="1"/>
  <c r="D4136" i="1" s="1"/>
  <c r="C34185" i="1"/>
  <c r="D34185" i="1" s="1"/>
  <c r="C20348" i="1"/>
  <c r="D20348" i="1" s="1"/>
  <c r="C34351" i="1"/>
  <c r="D34351" i="1" s="1"/>
  <c r="C4044" i="1"/>
  <c r="D4044" i="1" s="1"/>
  <c r="C46703" i="1"/>
  <c r="D46703" i="1" s="1"/>
  <c r="C6518" i="1"/>
  <c r="D6518" i="1" s="1"/>
  <c r="C62039" i="1"/>
  <c r="D62039" i="1" s="1"/>
  <c r="C88296" i="1"/>
  <c r="D88296" i="1" s="1"/>
  <c r="C32440" i="1"/>
  <c r="D32440" i="1" s="1"/>
  <c r="C18960" i="1"/>
  <c r="D18960" i="1" s="1"/>
  <c r="C88245" i="1"/>
  <c r="D88245" i="1" s="1"/>
  <c r="C88425" i="1"/>
  <c r="D88425" i="1" s="1"/>
  <c r="C33864" i="1"/>
  <c r="D33864" i="1" s="1"/>
  <c r="C4187" i="1"/>
  <c r="D4187" i="1" s="1"/>
  <c r="C74744" i="1"/>
  <c r="D74744" i="1" s="1"/>
  <c r="C5309" i="1"/>
  <c r="D5309" i="1" s="1"/>
  <c r="C47859" i="1"/>
  <c r="D47859" i="1" s="1"/>
  <c r="C34246" i="1"/>
  <c r="D34246" i="1" s="1"/>
  <c r="C75160" i="1"/>
  <c r="D75160" i="1" s="1"/>
  <c r="C19684" i="1"/>
  <c r="D19684" i="1" s="1"/>
  <c r="C20110" i="1"/>
  <c r="D20110" i="1" s="1"/>
  <c r="C4726" i="1"/>
  <c r="D4726" i="1" s="1"/>
  <c r="C87647" i="1"/>
  <c r="D87647" i="1" s="1"/>
  <c r="C61854" i="1"/>
  <c r="D61854" i="1" s="1"/>
  <c r="C62350" i="1"/>
  <c r="D62350" i="1" s="1"/>
  <c r="C32545" i="1"/>
  <c r="D32545" i="1" s="1"/>
  <c r="C46489" i="1"/>
  <c r="D46489" i="1" s="1"/>
  <c r="C89030" i="1"/>
  <c r="D89030" i="1" s="1"/>
  <c r="C73963" i="1"/>
  <c r="D73963" i="1" s="1"/>
  <c r="C60993" i="1"/>
  <c r="D60993" i="1" s="1"/>
  <c r="C6605" i="1"/>
  <c r="D6605" i="1" s="1"/>
  <c r="C88970" i="1"/>
  <c r="D88970" i="1" s="1"/>
  <c r="C89187" i="1"/>
  <c r="D89187" i="1" s="1"/>
  <c r="C19939" i="1"/>
  <c r="D19939" i="1" s="1"/>
  <c r="C75940" i="1"/>
  <c r="D75940" i="1" s="1"/>
  <c r="C34138" i="1"/>
  <c r="D34138" i="1" s="1"/>
  <c r="C74951" i="1"/>
  <c r="D74951" i="1" s="1"/>
  <c r="C87921" i="1"/>
  <c r="D87921" i="1" s="1"/>
  <c r="C4323" i="1"/>
  <c r="D4323" i="1" s="1"/>
  <c r="C48104" i="1"/>
  <c r="D48104" i="1" s="1"/>
  <c r="C46753" i="1"/>
  <c r="D46753" i="1" s="1"/>
  <c r="C60326" i="1"/>
  <c r="D60326" i="1" s="1"/>
  <c r="C60699" i="1"/>
  <c r="D60699" i="1" s="1"/>
  <c r="C47348" i="1"/>
  <c r="D47348" i="1" s="1"/>
  <c r="C32393" i="1"/>
  <c r="D32393" i="1" s="1"/>
  <c r="C20514" i="1"/>
  <c r="D20514" i="1" s="1"/>
  <c r="C4914" i="1"/>
  <c r="D4914" i="1" s="1"/>
  <c r="C33071" i="1"/>
  <c r="D33071" i="1" s="1"/>
  <c r="C5246" i="1"/>
  <c r="D5246" i="1" s="1"/>
  <c r="C6017" i="1"/>
  <c r="D6017" i="1" s="1"/>
  <c r="C89830" i="1"/>
  <c r="D89830" i="1" s="1"/>
  <c r="C87725" i="1"/>
  <c r="D87725" i="1" s="1"/>
  <c r="C5128" i="1"/>
  <c r="D5128" i="1" s="1"/>
  <c r="C18111" i="1"/>
  <c r="D18111" i="1" s="1"/>
  <c r="C46591" i="1"/>
  <c r="D46591" i="1" s="1"/>
  <c r="C32973" i="1"/>
  <c r="D32973" i="1" s="1"/>
  <c r="C89690" i="1"/>
  <c r="D89690" i="1" s="1"/>
  <c r="C75718" i="1"/>
  <c r="D75718" i="1" s="1"/>
  <c r="C61220" i="1"/>
  <c r="D61220" i="1" s="1"/>
  <c r="C20407" i="1"/>
  <c r="D20407" i="1" s="1"/>
  <c r="C18167" i="1"/>
  <c r="D18167" i="1" s="1"/>
  <c r="C18573" i="1"/>
  <c r="D18573" i="1" s="1"/>
  <c r="C33639" i="1"/>
  <c r="D33639" i="1" s="1"/>
  <c r="C4872" i="1"/>
  <c r="D4872" i="1" s="1"/>
  <c r="C34508" i="1"/>
  <c r="D34508" i="1" s="1"/>
  <c r="C18373" i="1"/>
  <c r="D18373" i="1" s="1"/>
  <c r="C74172" i="1"/>
  <c r="D74172" i="1" s="1"/>
  <c r="C75161" i="1"/>
  <c r="D75161" i="1" s="1"/>
  <c r="C75383" i="1"/>
  <c r="D75383" i="1" s="1"/>
  <c r="C19258" i="1"/>
  <c r="D19258" i="1" s="1"/>
  <c r="C18422" i="1"/>
  <c r="D18422" i="1" s="1"/>
  <c r="C5022" i="1"/>
  <c r="D5022" i="1" s="1"/>
  <c r="C4442" i="1"/>
  <c r="D4442" i="1" s="1"/>
  <c r="C46854" i="1"/>
  <c r="D46854" i="1" s="1"/>
  <c r="C74841" i="1"/>
  <c r="D74841" i="1" s="1"/>
  <c r="C32243" i="1"/>
  <c r="D32243" i="1" s="1"/>
  <c r="C47295" i="1"/>
  <c r="D47295" i="1" s="1"/>
  <c r="C75103" i="1"/>
  <c r="D75103" i="1" s="1"/>
  <c r="C74745" i="1"/>
  <c r="D74745" i="1" s="1"/>
  <c r="C75162" i="1"/>
  <c r="D75162" i="1" s="1"/>
  <c r="C60642" i="1"/>
  <c r="D60642" i="1" s="1"/>
  <c r="C75941" i="1"/>
  <c r="D75941" i="1" s="1"/>
  <c r="C6219" i="1"/>
  <c r="D6219" i="1" s="1"/>
  <c r="C60096" i="1"/>
  <c r="D60096" i="1" s="1"/>
  <c r="C87726" i="1"/>
  <c r="D87726" i="1" s="1"/>
  <c r="C62465" i="1"/>
  <c r="D62465" i="1" s="1"/>
  <c r="C46855" i="1"/>
  <c r="D46855" i="1" s="1"/>
  <c r="C89134" i="1"/>
  <c r="D89134" i="1" s="1"/>
  <c r="C74746" i="1"/>
  <c r="D74746" i="1" s="1"/>
  <c r="C47057" i="1"/>
  <c r="D47057" i="1" s="1"/>
  <c r="C5551" i="1"/>
  <c r="D5551" i="1" s="1"/>
  <c r="C74952" i="1"/>
  <c r="D74952" i="1" s="1"/>
  <c r="C19019" i="1"/>
  <c r="D19019" i="1" s="1"/>
  <c r="C34509" i="1"/>
  <c r="D34509" i="1" s="1"/>
  <c r="C61855" i="1"/>
  <c r="D61855" i="1" s="1"/>
  <c r="C6172" i="1"/>
  <c r="D6172" i="1" s="1"/>
  <c r="C20408" i="1"/>
  <c r="D20408" i="1" s="1"/>
  <c r="C4972" i="1"/>
  <c r="D4972" i="1" s="1"/>
  <c r="C47921" i="1"/>
  <c r="D47921" i="1" s="1"/>
  <c r="C5914" i="1"/>
  <c r="D5914" i="1" s="1"/>
  <c r="C75554" i="1"/>
  <c r="D75554" i="1" s="1"/>
  <c r="C19259" i="1"/>
  <c r="D19259" i="1" s="1"/>
  <c r="C74747" i="1"/>
  <c r="D74747" i="1" s="1"/>
  <c r="C89831" i="1"/>
  <c r="D89831" i="1" s="1"/>
  <c r="C90106" i="1"/>
  <c r="D90106" i="1" s="1"/>
  <c r="C4532" i="1"/>
  <c r="D4532" i="1" s="1"/>
  <c r="C32809" i="1"/>
  <c r="D32809" i="1" s="1"/>
  <c r="C75294" i="1"/>
  <c r="D75294" i="1" s="1"/>
  <c r="C46430" i="1"/>
  <c r="D46430" i="1" s="1"/>
  <c r="C45942" i="1"/>
  <c r="D45942" i="1" s="1"/>
  <c r="C74897" i="1"/>
  <c r="D74897" i="1" s="1"/>
  <c r="C19940" i="1"/>
  <c r="D19940" i="1" s="1"/>
  <c r="C19146" i="1"/>
  <c r="D19146" i="1" s="1"/>
  <c r="C61981" i="1"/>
  <c r="D61981" i="1" s="1"/>
  <c r="C47296" i="1"/>
  <c r="D47296" i="1" s="1"/>
  <c r="C4765" i="1"/>
  <c r="D4765" i="1" s="1"/>
  <c r="C46704" i="1"/>
  <c r="D46704" i="1" s="1"/>
  <c r="C32085" i="1"/>
  <c r="D32085" i="1" s="1"/>
  <c r="C75221" i="1"/>
  <c r="D75221" i="1" s="1"/>
  <c r="C75891" i="1"/>
  <c r="D75891" i="1" s="1"/>
  <c r="C17905" i="1"/>
  <c r="D17905" i="1" s="1"/>
  <c r="C48325" i="1"/>
  <c r="D48325" i="1" s="1"/>
  <c r="C88930" i="1"/>
  <c r="D88930" i="1" s="1"/>
  <c r="C62466" i="1"/>
  <c r="D62466" i="1" s="1"/>
  <c r="C45903" i="1"/>
  <c r="D45903" i="1" s="1"/>
  <c r="C5701" i="1"/>
  <c r="D5701" i="1" s="1"/>
  <c r="C32338" i="1"/>
  <c r="D32338" i="1" s="1"/>
  <c r="C46431" i="1"/>
  <c r="D46431" i="1" s="1"/>
  <c r="C47439" i="1"/>
  <c r="D47439" i="1" s="1"/>
  <c r="C4606" i="1"/>
  <c r="D4606" i="1" s="1"/>
  <c r="C74124" i="1"/>
  <c r="D74124" i="1" s="1"/>
  <c r="C90060" i="1"/>
  <c r="D90060" i="1" s="1"/>
  <c r="C60946" i="1"/>
  <c r="D60946" i="1" s="1"/>
  <c r="C87610" i="1"/>
  <c r="D87610" i="1" s="1"/>
  <c r="C4492" i="1"/>
  <c r="D4492" i="1" s="1"/>
  <c r="C33640" i="1"/>
  <c r="D33640" i="1" s="1"/>
  <c r="C61324" i="1"/>
  <c r="D61324" i="1" s="1"/>
  <c r="C19075" i="1"/>
  <c r="D19075" i="1" s="1"/>
  <c r="C33697" i="1"/>
  <c r="D33697" i="1" s="1"/>
  <c r="C88528" i="1"/>
  <c r="D88528" i="1" s="1"/>
  <c r="C60097" i="1"/>
  <c r="D60097" i="1" s="1"/>
  <c r="C6267" i="1"/>
  <c r="D6267" i="1" s="1"/>
  <c r="C5862" i="1"/>
  <c r="D5862" i="1" s="1"/>
  <c r="C61177" i="1"/>
  <c r="D61177" i="1" s="1"/>
  <c r="C60327" i="1"/>
  <c r="D60327" i="1" s="1"/>
  <c r="C5364" i="1"/>
  <c r="D5364" i="1" s="1"/>
  <c r="C47748" i="1"/>
  <c r="D47748" i="1" s="1"/>
  <c r="C74953" i="1"/>
  <c r="D74953" i="1" s="1"/>
  <c r="C47560" i="1"/>
  <c r="D47560" i="1" s="1"/>
  <c r="C33865" i="1"/>
  <c r="D33865" i="1" s="1"/>
  <c r="C46803" i="1"/>
  <c r="D46803" i="1" s="1"/>
  <c r="C6473" i="1"/>
  <c r="D6473" i="1" s="1"/>
  <c r="C18023" i="1"/>
  <c r="D18023" i="1" s="1"/>
  <c r="C73752" i="1"/>
  <c r="D73752" i="1" s="1"/>
  <c r="C87819" i="1"/>
  <c r="D87819" i="1" s="1"/>
  <c r="C5863" i="1"/>
  <c r="D5863" i="1" s="1"/>
  <c r="C33486" i="1"/>
  <c r="D33486" i="1" s="1"/>
  <c r="C18732" i="1"/>
  <c r="D18732" i="1" s="1"/>
  <c r="C4377" i="1"/>
  <c r="D4377" i="1" s="1"/>
  <c r="C74954" i="1"/>
  <c r="D74954" i="1" s="1"/>
  <c r="C19623" i="1"/>
  <c r="D19623" i="1" s="1"/>
  <c r="C4607" i="1"/>
  <c r="D4607" i="1" s="1"/>
  <c r="C46592" i="1"/>
  <c r="D46592" i="1" s="1"/>
  <c r="C47922" i="1"/>
  <c r="D47922" i="1" s="1"/>
  <c r="C89308" i="1"/>
  <c r="D89308" i="1" s="1"/>
  <c r="C90194" i="1"/>
  <c r="D90194" i="1" s="1"/>
  <c r="C33487" i="1"/>
  <c r="D33487" i="1" s="1"/>
  <c r="C4608" i="1"/>
  <c r="D4608" i="1" s="1"/>
  <c r="C4873" i="1"/>
  <c r="D4873" i="1" s="1"/>
  <c r="C19356" i="1"/>
  <c r="D19356" i="1" s="1"/>
  <c r="C74221" i="1"/>
  <c r="D74221" i="1" s="1"/>
  <c r="C60700" i="1"/>
  <c r="D60700" i="1" s="1"/>
  <c r="C75384" i="1"/>
  <c r="D75384" i="1" s="1"/>
  <c r="C6474" i="1"/>
  <c r="D6474" i="1" s="1"/>
  <c r="C88584" i="1"/>
  <c r="D88584" i="1" s="1"/>
  <c r="C32869" i="1"/>
  <c r="D32869" i="1" s="1"/>
  <c r="C32656" i="1"/>
  <c r="D32656" i="1" s="1"/>
  <c r="C60748" i="1"/>
  <c r="D60748" i="1" s="1"/>
  <c r="C19470" i="1"/>
  <c r="D19470" i="1" s="1"/>
  <c r="C46080" i="1"/>
  <c r="D46080" i="1" s="1"/>
  <c r="C60527" i="1"/>
  <c r="D60527" i="1" s="1"/>
  <c r="C76103" i="1"/>
  <c r="D76103" i="1" s="1"/>
  <c r="C18374" i="1"/>
  <c r="D18374" i="1" s="1"/>
  <c r="C33965" i="1"/>
  <c r="D33965" i="1" s="1"/>
  <c r="C45994" i="1"/>
  <c r="D45994" i="1" s="1"/>
  <c r="C6075" i="1"/>
  <c r="D6075" i="1" s="1"/>
  <c r="C34247" i="1"/>
  <c r="D34247" i="1" s="1"/>
  <c r="C88104" i="1"/>
  <c r="D88104" i="1" s="1"/>
  <c r="C75892" i="1"/>
  <c r="D75892" i="1" s="1"/>
  <c r="C34454" i="1"/>
  <c r="D34454" i="1" s="1"/>
  <c r="C62184" i="1"/>
  <c r="D62184" i="1" s="1"/>
  <c r="C46856" i="1"/>
  <c r="D46856" i="1" s="1"/>
  <c r="C76300" i="1"/>
  <c r="D76300" i="1" s="1"/>
  <c r="C45864" i="1"/>
  <c r="D45864" i="1" s="1"/>
  <c r="C18112" i="1"/>
  <c r="D18112" i="1" s="1"/>
  <c r="C87685" i="1"/>
  <c r="D87685" i="1" s="1"/>
  <c r="C5365" i="1"/>
  <c r="D5365" i="1" s="1"/>
  <c r="C4276" i="1"/>
  <c r="D4276" i="1" s="1"/>
  <c r="C74588" i="1"/>
  <c r="D74588" i="1" s="1"/>
  <c r="C62405" i="1"/>
  <c r="D62405" i="1" s="1"/>
  <c r="C73786" i="1"/>
  <c r="D73786" i="1" s="1"/>
  <c r="C74487" i="1"/>
  <c r="D74487" i="1" s="1"/>
  <c r="C19147" i="1"/>
  <c r="D19147" i="1" s="1"/>
  <c r="C18678" i="1"/>
  <c r="D18678" i="1" s="1"/>
  <c r="C19076" i="1"/>
  <c r="D19076" i="1" s="1"/>
  <c r="C19995" i="1"/>
  <c r="D19995" i="1" s="1"/>
  <c r="C87686" i="1"/>
  <c r="D87686" i="1" s="1"/>
  <c r="C33923" i="1"/>
  <c r="D33923" i="1" s="1"/>
  <c r="C76210" i="1"/>
  <c r="D76210" i="1" s="1"/>
  <c r="C18831" i="1"/>
  <c r="D18831" i="1" s="1"/>
  <c r="C18375" i="1"/>
  <c r="D18375" i="1" s="1"/>
  <c r="C61271" i="1"/>
  <c r="D61271" i="1" s="1"/>
  <c r="C46432" i="1"/>
  <c r="D46432" i="1" s="1"/>
  <c r="C46754" i="1"/>
  <c r="D46754" i="1" s="1"/>
  <c r="C74426" i="1"/>
  <c r="D74426" i="1" s="1"/>
  <c r="C18069" i="1"/>
  <c r="D18069" i="1" s="1"/>
  <c r="C47561" i="1"/>
  <c r="D47561" i="1" s="1"/>
  <c r="C75893" i="1"/>
  <c r="D75893" i="1" s="1"/>
  <c r="C88529" i="1"/>
  <c r="D88529" i="1" s="1"/>
  <c r="C90107" i="1"/>
  <c r="D90107" i="1" s="1"/>
  <c r="C20579" i="1"/>
  <c r="D20579" i="1" s="1"/>
  <c r="C4324" i="1"/>
  <c r="D4324" i="1" s="1"/>
  <c r="C47182" i="1"/>
  <c r="D47182" i="1" s="1"/>
  <c r="C75555" i="1"/>
  <c r="D75555" i="1" s="1"/>
  <c r="C87687" i="1"/>
  <c r="D87687" i="1" s="1"/>
  <c r="C48278" i="1"/>
  <c r="D48278" i="1" s="1"/>
  <c r="C5505" i="1"/>
  <c r="D5505" i="1" s="1"/>
  <c r="C61754" i="1"/>
  <c r="D61754" i="1" s="1"/>
  <c r="C59931" i="1"/>
  <c r="D59931" i="1" s="1"/>
  <c r="C18832" i="1"/>
  <c r="D18832" i="1" s="1"/>
  <c r="C32596" i="1"/>
  <c r="D32596" i="1" s="1"/>
  <c r="C4727" i="1"/>
  <c r="D4727" i="1" s="1"/>
  <c r="C4766" i="1"/>
  <c r="D4766" i="1" s="1"/>
  <c r="C32810" i="1"/>
  <c r="D32810" i="1" s="1"/>
  <c r="C47562" i="1"/>
  <c r="D47562" i="1" s="1"/>
  <c r="C47681" i="1"/>
  <c r="D47681" i="1" s="1"/>
  <c r="C19846" i="1"/>
  <c r="D19846" i="1" s="1"/>
  <c r="C4493" i="1"/>
  <c r="D4493" i="1" s="1"/>
  <c r="C75163" i="1"/>
  <c r="D75163" i="1" s="1"/>
  <c r="C75492" i="1"/>
  <c r="D75492" i="1" s="1"/>
  <c r="C31982" i="1"/>
  <c r="D31982" i="1" s="1"/>
  <c r="C33641" i="1"/>
  <c r="D33641" i="1" s="1"/>
  <c r="C19800" i="1"/>
  <c r="D19800" i="1" s="1"/>
  <c r="C33642" i="1"/>
  <c r="D33642" i="1" s="1"/>
  <c r="C46192" i="1"/>
  <c r="D46192" i="1" s="1"/>
  <c r="C90061" i="1"/>
  <c r="D90061" i="1" s="1"/>
  <c r="C60701" i="1"/>
  <c r="D60701" i="1" s="1"/>
  <c r="C18833" i="1"/>
  <c r="D18833" i="1" s="1"/>
  <c r="C46081" i="1"/>
  <c r="D46081" i="1" s="1"/>
  <c r="C32441" i="1"/>
  <c r="D32441" i="1" s="1"/>
  <c r="C62351" i="1"/>
  <c r="D62351" i="1" s="1"/>
  <c r="C18278" i="1"/>
  <c r="D18278" i="1" s="1"/>
  <c r="C5961" i="1"/>
  <c r="D5961" i="1" s="1"/>
  <c r="C19745" i="1"/>
  <c r="D19745" i="1" s="1"/>
  <c r="C48375" i="1"/>
  <c r="D48375" i="1" s="1"/>
  <c r="C88190" i="1"/>
  <c r="D88190" i="1" s="1"/>
  <c r="C32120" i="1"/>
  <c r="D32120" i="1" s="1"/>
  <c r="C4533" i="1"/>
  <c r="D4533" i="1" s="1"/>
  <c r="C88931" i="1"/>
  <c r="D88931" i="1" s="1"/>
  <c r="C73826" i="1"/>
  <c r="D73826" i="1" s="1"/>
  <c r="C5247" i="1"/>
  <c r="D5247" i="1" s="1"/>
  <c r="C75830" i="1"/>
  <c r="D75830" i="1" s="1"/>
  <c r="C32481" i="1"/>
  <c r="D32481" i="1" s="1"/>
  <c r="C47227" i="1"/>
  <c r="D47227" i="1" s="1"/>
  <c r="C88932" i="1"/>
  <c r="D88932" i="1" s="1"/>
  <c r="C89072" i="1"/>
  <c r="D89072" i="1" s="1"/>
  <c r="C4676" i="1"/>
  <c r="D4676" i="1" s="1"/>
  <c r="C4221" i="1"/>
  <c r="D4221" i="1" s="1"/>
  <c r="C20167" i="1"/>
  <c r="D20167" i="1" s="1"/>
  <c r="C47388" i="1"/>
  <c r="D47388" i="1" s="1"/>
  <c r="C4874" i="1"/>
  <c r="D4874" i="1" s="1"/>
  <c r="C61221" i="1"/>
  <c r="D61221" i="1" s="1"/>
  <c r="C33924" i="1"/>
  <c r="D33924" i="1" s="1"/>
  <c r="C33925" i="1"/>
  <c r="D33925" i="1" s="1"/>
  <c r="C75719" i="1"/>
  <c r="D75719" i="1" s="1"/>
  <c r="C47297" i="1"/>
  <c r="D47297" i="1" s="1"/>
  <c r="C34510" i="1"/>
  <c r="D34510" i="1" s="1"/>
  <c r="C4973" i="1"/>
  <c r="D4973" i="1" s="1"/>
  <c r="C61474" i="1"/>
  <c r="D61474" i="1" s="1"/>
  <c r="C4574" i="1"/>
  <c r="D4574" i="1" s="1"/>
  <c r="C89732" i="1"/>
  <c r="D89732" i="1" s="1"/>
  <c r="C32244" i="1"/>
  <c r="D32244" i="1" s="1"/>
  <c r="C33317" i="1"/>
  <c r="D33317" i="1" s="1"/>
  <c r="C5813" i="1"/>
  <c r="D5813" i="1" s="1"/>
  <c r="C75443" i="1"/>
  <c r="D75443" i="1" s="1"/>
  <c r="C17988" i="1"/>
  <c r="D17988" i="1" s="1"/>
  <c r="C87870" i="1"/>
  <c r="D87870" i="1" s="1"/>
  <c r="C18317" i="1"/>
  <c r="D18317" i="1" s="1"/>
  <c r="C5023" i="1"/>
  <c r="D5023" i="1" s="1"/>
  <c r="C75053" i="1"/>
  <c r="D75053" i="1" s="1"/>
  <c r="C33757" i="1"/>
  <c r="D33757" i="1" s="1"/>
  <c r="C62467" i="1"/>
  <c r="D62467" i="1" s="1"/>
  <c r="C74371" i="1"/>
  <c r="D74371" i="1" s="1"/>
  <c r="C45904" i="1"/>
  <c r="D45904" i="1" s="1"/>
  <c r="C46026" i="1"/>
  <c r="D46026" i="1" s="1"/>
  <c r="C87871" i="1"/>
  <c r="D87871" i="1" s="1"/>
  <c r="C46433" i="1"/>
  <c r="D46433" i="1" s="1"/>
  <c r="C60528" i="1"/>
  <c r="D60528" i="1" s="1"/>
  <c r="C74589" i="1"/>
  <c r="D74589" i="1" s="1"/>
  <c r="C19148" i="1"/>
  <c r="D19148" i="1" s="1"/>
  <c r="C75054" i="1"/>
  <c r="D75054" i="1" s="1"/>
  <c r="C19357" i="1"/>
  <c r="D19357" i="1" s="1"/>
  <c r="C90108" i="1"/>
  <c r="D90108" i="1" s="1"/>
  <c r="C18376" i="1"/>
  <c r="D18376" i="1" s="1"/>
  <c r="C88147" i="1"/>
  <c r="D88147" i="1" s="1"/>
  <c r="C5079" i="1"/>
  <c r="D5079" i="1" s="1"/>
  <c r="C17906" i="1"/>
  <c r="D17906" i="1" s="1"/>
  <c r="C31983" i="1"/>
  <c r="D31983" i="1" s="1"/>
  <c r="C87820" i="1"/>
  <c r="D87820" i="1" s="1"/>
  <c r="C32482" i="1"/>
  <c r="D32482" i="1" s="1"/>
  <c r="C74842" i="1"/>
  <c r="D74842" i="1" s="1"/>
  <c r="C19414" i="1"/>
  <c r="D19414" i="1" s="1"/>
  <c r="C61475" i="1"/>
  <c r="D61475" i="1" s="1"/>
  <c r="C89602" i="1"/>
  <c r="D89602" i="1" s="1"/>
  <c r="C17864" i="1"/>
  <c r="D17864" i="1" s="1"/>
  <c r="C73964" i="1"/>
  <c r="D73964" i="1" s="1"/>
  <c r="C46133" i="1"/>
  <c r="D46133" i="1" s="1"/>
  <c r="C88297" i="1"/>
  <c r="D88297" i="1" s="1"/>
  <c r="C32870" i="1"/>
  <c r="D32870" i="1" s="1"/>
  <c r="C61114" i="1"/>
  <c r="D61114" i="1" s="1"/>
  <c r="C46388" i="1"/>
  <c r="D46388" i="1" s="1"/>
  <c r="C88148" i="1"/>
  <c r="D88148" i="1" s="1"/>
  <c r="C88149" i="1"/>
  <c r="D88149" i="1" s="1"/>
  <c r="C75055" i="1"/>
  <c r="D75055" i="1" s="1"/>
  <c r="C5649" i="1"/>
  <c r="D5649" i="1" s="1"/>
  <c r="C47749" i="1"/>
  <c r="D47749" i="1" s="1"/>
  <c r="C20168" i="1"/>
  <c r="D20168" i="1" s="1"/>
  <c r="C6429" i="1"/>
  <c r="D6429" i="1" s="1"/>
  <c r="C5759" i="1"/>
  <c r="D5759" i="1" s="1"/>
  <c r="C87872" i="1"/>
  <c r="D87872" i="1" s="1"/>
  <c r="C33966" i="1"/>
  <c r="D33966" i="1" s="1"/>
  <c r="C89645" i="1"/>
  <c r="D89645" i="1" s="1"/>
  <c r="C20111" i="1"/>
  <c r="D20111" i="1" s="1"/>
  <c r="C90195" i="1"/>
  <c r="D90195" i="1" s="1"/>
  <c r="C18523" i="1"/>
  <c r="D18523" i="1" s="1"/>
  <c r="C60749" i="1"/>
  <c r="D60749" i="1" s="1"/>
  <c r="C60994" i="1"/>
  <c r="D60994" i="1" s="1"/>
  <c r="C88757" i="1"/>
  <c r="D88757" i="1" s="1"/>
  <c r="C5181" i="1"/>
  <c r="D5181" i="1" s="1"/>
  <c r="C47228" i="1"/>
  <c r="D47228" i="1" s="1"/>
  <c r="C5552" i="1"/>
  <c r="D5552" i="1" s="1"/>
  <c r="C75556" i="1"/>
  <c r="D75556" i="1" s="1"/>
  <c r="C90003" i="1"/>
  <c r="D90003" i="1" s="1"/>
  <c r="C33698" i="1"/>
  <c r="D33698" i="1" s="1"/>
  <c r="C32394" i="1"/>
  <c r="D32394" i="1" s="1"/>
  <c r="C32871" i="1"/>
  <c r="D32871" i="1" s="1"/>
  <c r="C33021" i="1"/>
  <c r="D33021" i="1" s="1"/>
  <c r="C47183" i="1"/>
  <c r="D47183" i="1" s="1"/>
  <c r="C5413" i="1"/>
  <c r="D5413" i="1" s="1"/>
  <c r="C89545" i="1"/>
  <c r="D89545" i="1" s="1"/>
  <c r="C48174" i="1"/>
  <c r="D48174" i="1" s="1"/>
  <c r="C90004" i="1"/>
  <c r="D90004" i="1" s="1"/>
  <c r="C34565" i="1"/>
  <c r="D34565" i="1" s="1"/>
  <c r="C18024" i="1"/>
  <c r="D18024" i="1" s="1"/>
  <c r="C46705" i="1"/>
  <c r="D46705" i="1" s="1"/>
  <c r="C88758" i="1"/>
  <c r="D88758" i="1" s="1"/>
  <c r="C6519" i="1"/>
  <c r="D6519" i="1" s="1"/>
  <c r="C18899" i="1"/>
  <c r="D18899" i="1" s="1"/>
  <c r="C5248" i="1"/>
  <c r="D5248" i="1" s="1"/>
  <c r="C47229" i="1"/>
  <c r="D47229" i="1" s="1"/>
  <c r="C4803" i="1"/>
  <c r="D4803" i="1" s="1"/>
  <c r="C74689" i="1"/>
  <c r="D74689" i="1" s="1"/>
  <c r="C89073" i="1"/>
  <c r="D89073" i="1" s="1"/>
  <c r="C89309" i="1"/>
  <c r="D89309" i="1" s="1"/>
  <c r="C47860" i="1"/>
  <c r="D47860" i="1" s="1"/>
  <c r="C19941" i="1"/>
  <c r="D19941" i="1" s="1"/>
  <c r="C6076" i="1"/>
  <c r="D6076" i="1" s="1"/>
  <c r="C32121" i="1"/>
  <c r="D32121" i="1" s="1"/>
  <c r="C60328" i="1"/>
  <c r="D60328" i="1" s="1"/>
  <c r="C5864" i="1"/>
  <c r="D5864" i="1" s="1"/>
  <c r="C89894" i="1"/>
  <c r="D89894" i="1" s="1"/>
  <c r="C90196" i="1"/>
  <c r="D90196" i="1" s="1"/>
  <c r="C73787" i="1"/>
  <c r="D73787" i="1" s="1"/>
  <c r="C60098" i="1"/>
  <c r="D60098" i="1" s="1"/>
  <c r="C60216" i="1"/>
  <c r="D60216" i="1" s="1"/>
  <c r="C75295" i="1"/>
  <c r="D75295" i="1" s="1"/>
  <c r="C20169" i="1"/>
  <c r="D20169" i="1" s="1"/>
  <c r="C6313" i="1"/>
  <c r="D6313" i="1" s="1"/>
  <c r="C88645" i="1"/>
  <c r="D88645" i="1" s="1"/>
  <c r="C75385" i="1"/>
  <c r="D75385" i="1" s="1"/>
  <c r="C89402" i="1"/>
  <c r="D89402" i="1" s="1"/>
  <c r="C45905" i="1"/>
  <c r="D45905" i="1" s="1"/>
  <c r="C4325" i="1"/>
  <c r="D4325" i="1" s="1"/>
  <c r="C18471" i="1"/>
  <c r="D18471" i="1" s="1"/>
  <c r="C48279" i="1"/>
  <c r="D48279" i="1" s="1"/>
  <c r="C61049" i="1"/>
  <c r="D61049" i="1" s="1"/>
  <c r="C88868" i="1"/>
  <c r="D88868" i="1" s="1"/>
  <c r="C75444" i="1"/>
  <c r="D75444" i="1" s="1"/>
  <c r="C33815" i="1"/>
  <c r="D33815" i="1" s="1"/>
  <c r="C4003" i="1"/>
  <c r="D4003" i="1" s="1"/>
  <c r="C32122" i="1"/>
  <c r="D32122" i="1" s="1"/>
  <c r="C46648" i="1"/>
  <c r="D46648" i="1" s="1"/>
  <c r="C19020" i="1"/>
  <c r="D19020" i="1" s="1"/>
  <c r="C47230" i="1"/>
  <c r="D47230" i="1" s="1"/>
  <c r="C62352" i="1"/>
  <c r="D62352" i="1" s="1"/>
  <c r="C20580" i="1"/>
  <c r="D20580" i="1" s="1"/>
  <c r="C89074" i="1"/>
  <c r="D89074" i="1" s="1"/>
  <c r="C32755" i="1"/>
  <c r="D32755" i="1" s="1"/>
  <c r="C33816" i="1"/>
  <c r="D33816" i="1" s="1"/>
  <c r="C18624" i="1"/>
  <c r="D18624" i="1" s="1"/>
  <c r="C47861" i="1"/>
  <c r="D47861" i="1" s="1"/>
  <c r="C19077" i="1"/>
  <c r="D19077" i="1" s="1"/>
  <c r="C47618" i="1"/>
  <c r="D47618" i="1" s="1"/>
  <c r="C74261" i="1"/>
  <c r="D74261" i="1" s="1"/>
  <c r="C46706" i="1"/>
  <c r="D46706" i="1" s="1"/>
  <c r="C89895" i="1"/>
  <c r="D89895" i="1" s="1"/>
  <c r="C74898" i="1"/>
  <c r="D74898" i="1" s="1"/>
  <c r="C61589" i="1"/>
  <c r="D61589" i="1" s="1"/>
  <c r="C61755" i="1"/>
  <c r="D61755" i="1" s="1"/>
  <c r="C60995" i="1"/>
  <c r="D60995" i="1" s="1"/>
  <c r="C89832" i="1"/>
  <c r="D89832" i="1" s="1"/>
  <c r="C4609" i="1"/>
  <c r="D4609" i="1" s="1"/>
  <c r="C88105" i="1"/>
  <c r="D88105" i="1" s="1"/>
  <c r="C61982" i="1"/>
  <c r="D61982" i="1" s="1"/>
  <c r="C48044" i="1"/>
  <c r="D48044" i="1" s="1"/>
  <c r="C62235" i="1"/>
  <c r="D62235" i="1" s="1"/>
  <c r="C4610" i="1"/>
  <c r="D4610" i="1" s="1"/>
  <c r="C47563" i="1"/>
  <c r="D47563" i="1" s="1"/>
  <c r="C74690" i="1"/>
  <c r="D74690" i="1" s="1"/>
  <c r="C89733" i="1"/>
  <c r="D89733" i="1" s="1"/>
  <c r="C5462" i="1"/>
  <c r="D5462" i="1" s="1"/>
  <c r="C89490" i="1"/>
  <c r="D89490" i="1" s="1"/>
  <c r="C33259" i="1"/>
  <c r="D33259" i="1" s="1"/>
  <c r="C19624" i="1"/>
  <c r="D19624" i="1" s="1"/>
  <c r="C48326" i="1"/>
  <c r="D48326" i="1" s="1"/>
  <c r="C18070" i="1"/>
  <c r="D18070" i="1" s="1"/>
  <c r="C5463" i="1"/>
  <c r="D5463" i="1" s="1"/>
  <c r="C19996" i="1"/>
  <c r="D19996" i="1" s="1"/>
  <c r="C34248" i="1"/>
  <c r="D34248" i="1" s="1"/>
  <c r="C76158" i="1"/>
  <c r="D76158" i="1" s="1"/>
  <c r="C17949" i="1"/>
  <c r="D17949" i="1" s="1"/>
  <c r="C33213" i="1"/>
  <c r="D33213" i="1" s="1"/>
  <c r="C20170" i="1"/>
  <c r="D20170" i="1" s="1"/>
  <c r="C76301" i="1"/>
  <c r="D76301" i="1" s="1"/>
  <c r="C46134" i="1"/>
  <c r="D46134" i="1" s="1"/>
  <c r="C46293" i="1"/>
  <c r="D46293" i="1" s="1"/>
  <c r="C87688" i="1"/>
  <c r="D87688" i="1" s="1"/>
  <c r="C88364" i="1"/>
  <c r="D88364" i="1" s="1"/>
  <c r="C33214" i="1"/>
  <c r="D33214" i="1" s="1"/>
  <c r="C6606" i="1"/>
  <c r="D6606" i="1" s="1"/>
  <c r="C4188" i="1"/>
  <c r="D4188" i="1" s="1"/>
  <c r="C88365" i="1"/>
  <c r="D88365" i="1" s="1"/>
  <c r="C61648" i="1"/>
  <c r="D61648" i="1" s="1"/>
  <c r="C89439" i="1"/>
  <c r="D89439" i="1" s="1"/>
  <c r="C4804" i="1"/>
  <c r="D4804" i="1" s="1"/>
  <c r="C46707" i="1"/>
  <c r="D46707" i="1" s="1"/>
  <c r="C48105" i="1"/>
  <c r="D48105" i="1" s="1"/>
  <c r="C76159" i="1"/>
  <c r="D76159" i="1" s="1"/>
  <c r="C20349" i="1"/>
  <c r="D20349" i="1" s="1"/>
  <c r="C5182" i="1"/>
  <c r="D5182" i="1" s="1"/>
  <c r="C47923" i="1"/>
  <c r="D47923" i="1" s="1"/>
  <c r="C34139" i="1"/>
  <c r="D34139" i="1" s="1"/>
  <c r="C87873" i="1"/>
  <c r="D87873" i="1" s="1"/>
  <c r="C46551" i="1"/>
  <c r="D46551" i="1" s="1"/>
  <c r="C89440" i="1"/>
  <c r="D89440" i="1" s="1"/>
  <c r="C33866" i="1"/>
  <c r="D33866" i="1" s="1"/>
  <c r="C60469" i="1"/>
  <c r="D60469" i="1" s="1"/>
  <c r="C47800" i="1"/>
  <c r="D47800" i="1" s="1"/>
  <c r="C62468" i="1"/>
  <c r="D62468" i="1" s="1"/>
  <c r="C89734" i="1"/>
  <c r="D89734" i="1" s="1"/>
  <c r="C32442" i="1"/>
  <c r="D32442" i="1" s="1"/>
  <c r="C88585" i="1"/>
  <c r="D88585" i="1" s="1"/>
  <c r="C47058" i="1"/>
  <c r="D47058" i="1" s="1"/>
  <c r="C61649" i="1"/>
  <c r="D61649" i="1" s="1"/>
  <c r="C75652" i="1"/>
  <c r="D75652" i="1" s="1"/>
  <c r="C19415" i="1"/>
  <c r="D19415" i="1" s="1"/>
  <c r="C47924" i="1"/>
  <c r="D47924" i="1" s="1"/>
  <c r="C73867" i="1"/>
  <c r="D73867" i="1" s="1"/>
  <c r="C61801" i="1"/>
  <c r="D61801" i="1" s="1"/>
  <c r="C88646" i="1"/>
  <c r="D88646" i="1" s="1"/>
  <c r="C47925" i="1"/>
  <c r="D47925" i="1" s="1"/>
  <c r="C73827" i="1"/>
  <c r="D73827" i="1" s="1"/>
  <c r="C75653" i="1"/>
  <c r="D75653" i="1" s="1"/>
  <c r="C88971" i="1"/>
  <c r="D88971" i="1" s="1"/>
  <c r="C18377" i="1"/>
  <c r="D18377" i="1" s="1"/>
  <c r="C47231" i="1"/>
  <c r="D47231" i="1" s="1"/>
  <c r="C33643" i="1"/>
  <c r="D33643" i="1" s="1"/>
  <c r="C33644" i="1"/>
  <c r="D33644" i="1" s="1"/>
  <c r="C90197" i="1"/>
  <c r="D90197" i="1" s="1"/>
  <c r="C46593" i="1"/>
  <c r="D46593" i="1" s="1"/>
  <c r="C60996" i="1"/>
  <c r="D60996" i="1" s="1"/>
  <c r="C61222" i="1"/>
  <c r="D61222" i="1" s="1"/>
  <c r="C48045" i="1"/>
  <c r="D48045" i="1" s="1"/>
  <c r="C76302" i="1"/>
  <c r="D76302" i="1" s="1"/>
  <c r="C45865" i="1"/>
  <c r="D45865" i="1" s="1"/>
  <c r="C6173" i="1"/>
  <c r="D6173" i="1" s="1"/>
  <c r="C6475" i="1"/>
  <c r="D6475" i="1" s="1"/>
  <c r="C17865" i="1"/>
  <c r="D17865" i="1" s="1"/>
  <c r="C5702" i="1"/>
  <c r="D5702" i="1" s="1"/>
  <c r="C19685" i="1"/>
  <c r="D19685" i="1" s="1"/>
  <c r="C20515" i="1"/>
  <c r="D20515" i="1" s="1"/>
  <c r="C18113" i="1"/>
  <c r="D18113" i="1" s="1"/>
  <c r="C19686" i="1"/>
  <c r="D19686" i="1" s="1"/>
  <c r="C75600" i="1"/>
  <c r="D75600" i="1" s="1"/>
  <c r="C89691" i="1"/>
  <c r="D89691" i="1" s="1"/>
  <c r="C75720" i="1"/>
  <c r="D75720" i="1" s="1"/>
  <c r="C20171" i="1"/>
  <c r="D20171" i="1" s="1"/>
  <c r="C75445" i="1"/>
  <c r="D75445" i="1" s="1"/>
  <c r="C19021" i="1"/>
  <c r="D19021" i="1" s="1"/>
  <c r="C19687" i="1"/>
  <c r="D19687" i="1" s="1"/>
  <c r="C60433" i="1"/>
  <c r="D60433" i="1" s="1"/>
  <c r="C88106" i="1"/>
  <c r="D88106" i="1" s="1"/>
  <c r="C60845" i="1"/>
  <c r="D60845" i="1" s="1"/>
  <c r="C73965" i="1"/>
  <c r="D73965" i="1" s="1"/>
  <c r="C19997" i="1"/>
  <c r="D19997" i="1" s="1"/>
  <c r="C60529" i="1"/>
  <c r="D60529" i="1" s="1"/>
  <c r="C33867" i="1"/>
  <c r="D33867" i="1" s="1"/>
  <c r="C20350" i="1"/>
  <c r="D20350" i="1" s="1"/>
  <c r="C18472" i="1"/>
  <c r="D18472" i="1" s="1"/>
  <c r="C88647" i="1"/>
  <c r="D88647" i="1" s="1"/>
  <c r="C19903" i="1"/>
  <c r="D19903" i="1" s="1"/>
  <c r="C61930" i="1"/>
  <c r="D61930" i="1" s="1"/>
  <c r="C31883" i="1"/>
  <c r="D31883" i="1" s="1"/>
  <c r="C6607" i="1"/>
  <c r="D6607" i="1" s="1"/>
  <c r="C32811" i="1"/>
  <c r="D32811" i="1" s="1"/>
  <c r="C46389" i="1"/>
  <c r="D46389" i="1" s="1"/>
  <c r="C48046" i="1"/>
  <c r="D48046" i="1" s="1"/>
  <c r="C89833" i="1"/>
  <c r="D89833" i="1" s="1"/>
  <c r="C74641" i="1"/>
  <c r="D74641" i="1" s="1"/>
  <c r="C46193" i="1"/>
  <c r="D46193" i="1" s="1"/>
  <c r="C32707" i="1"/>
  <c r="D32707" i="1" s="1"/>
  <c r="C46755" i="1"/>
  <c r="D46755" i="1" s="1"/>
  <c r="C18900" i="1"/>
  <c r="D18900" i="1" s="1"/>
  <c r="C60583" i="1"/>
  <c r="D60583" i="1" s="1"/>
  <c r="C75296" i="1"/>
  <c r="D75296" i="1" s="1"/>
  <c r="C19801" i="1"/>
  <c r="D19801" i="1" s="1"/>
  <c r="C89188" i="1"/>
  <c r="D89188" i="1" s="1"/>
  <c r="C4728" i="1"/>
  <c r="D4728" i="1" s="1"/>
  <c r="C45906" i="1"/>
  <c r="D45906" i="1" s="1"/>
  <c r="C47059" i="1"/>
  <c r="D47059" i="1" s="1"/>
  <c r="C88809" i="1"/>
  <c r="D88809" i="1" s="1"/>
  <c r="C4096" i="1"/>
  <c r="D4096" i="1" s="1"/>
  <c r="C47750" i="1"/>
  <c r="D47750" i="1" s="1"/>
  <c r="C75772" i="1"/>
  <c r="D75772" i="1" s="1"/>
  <c r="C73753" i="1"/>
  <c r="D73753" i="1" s="1"/>
  <c r="C46708" i="1"/>
  <c r="D46708" i="1" s="1"/>
  <c r="C60947" i="1"/>
  <c r="D60947" i="1" s="1"/>
  <c r="C89546" i="1"/>
  <c r="D89546" i="1" s="1"/>
  <c r="C48327" i="1"/>
  <c r="D48327" i="1" s="1"/>
  <c r="C6520" i="1"/>
  <c r="D6520" i="1" s="1"/>
  <c r="C62082" i="1"/>
  <c r="D62082" i="1" s="1"/>
  <c r="C47298" i="1"/>
  <c r="D47298" i="1" s="1"/>
  <c r="C62185" i="1"/>
  <c r="D62185" i="1" s="1"/>
  <c r="C89310" i="1"/>
  <c r="D89310" i="1" s="1"/>
  <c r="C32756" i="1"/>
  <c r="D32756" i="1" s="1"/>
  <c r="C18733" i="1"/>
  <c r="D18733" i="1" s="1"/>
  <c r="C47005" i="1"/>
  <c r="D47005" i="1" s="1"/>
  <c r="C61272" i="1"/>
  <c r="D61272" i="1" s="1"/>
  <c r="C61476" i="1"/>
  <c r="D61476" i="1" s="1"/>
  <c r="C62133" i="1"/>
  <c r="D62133" i="1" s="1"/>
  <c r="C87922" i="1"/>
  <c r="D87922" i="1" s="1"/>
  <c r="C32872" i="1"/>
  <c r="D32872" i="1" s="1"/>
  <c r="C88648" i="1"/>
  <c r="D88648" i="1" s="1"/>
  <c r="C74078" i="1"/>
  <c r="D74078" i="1" s="1"/>
  <c r="C18625" i="1"/>
  <c r="D18625" i="1" s="1"/>
  <c r="C61523" i="1"/>
  <c r="D61523" i="1" s="1"/>
  <c r="C47682" i="1"/>
  <c r="D47682" i="1" s="1"/>
  <c r="C75773" i="1"/>
  <c r="D75773" i="1" s="1"/>
  <c r="C89834" i="1"/>
  <c r="D89834" i="1" s="1"/>
  <c r="C88107" i="1"/>
  <c r="D88107" i="1" s="1"/>
  <c r="C5366" i="1"/>
  <c r="D5366" i="1" s="1"/>
  <c r="C45907" i="1"/>
  <c r="D45907" i="1" s="1"/>
  <c r="C60149" i="1"/>
  <c r="D60149" i="1" s="1"/>
  <c r="C89189" i="1"/>
  <c r="D89189" i="1" s="1"/>
  <c r="C48280" i="1"/>
  <c r="D48280" i="1" s="1"/>
  <c r="C20351" i="1"/>
  <c r="D20351" i="1" s="1"/>
  <c r="C60797" i="1"/>
  <c r="D60797" i="1" s="1"/>
  <c r="C74843" i="1"/>
  <c r="D74843" i="1" s="1"/>
  <c r="C87923" i="1"/>
  <c r="D87923" i="1" s="1"/>
  <c r="C88530" i="1"/>
  <c r="D88530" i="1" s="1"/>
  <c r="C47060" i="1"/>
  <c r="D47060" i="1" s="1"/>
  <c r="C18574" i="1"/>
  <c r="D18574" i="1" s="1"/>
  <c r="C48047" i="1"/>
  <c r="D48047" i="1" s="1"/>
  <c r="C76052" i="1"/>
  <c r="D76052" i="1" s="1"/>
  <c r="C34455" i="1"/>
  <c r="D34455" i="1" s="1"/>
  <c r="C17866" i="1"/>
  <c r="D17866" i="1" s="1"/>
  <c r="C73754" i="1"/>
  <c r="D73754" i="1" s="1"/>
  <c r="C17907" i="1"/>
  <c r="D17907" i="1" s="1"/>
  <c r="C74079" i="1"/>
  <c r="D74079" i="1" s="1"/>
  <c r="C5024" i="1"/>
  <c r="D5024" i="1" s="1"/>
  <c r="C33817" i="1"/>
  <c r="D33817" i="1" s="1"/>
  <c r="C76160" i="1"/>
  <c r="D76160" i="1" s="1"/>
  <c r="C88586" i="1"/>
  <c r="D88586" i="1" s="1"/>
  <c r="C33260" i="1"/>
  <c r="D33260" i="1" s="1"/>
  <c r="C60099" i="1"/>
  <c r="D60099" i="1" s="1"/>
  <c r="C32443" i="1"/>
  <c r="D32443" i="1" s="1"/>
  <c r="C74748" i="1"/>
  <c r="D74748" i="1" s="1"/>
  <c r="C88649" i="1"/>
  <c r="D88649" i="1" s="1"/>
  <c r="C33022" i="1"/>
  <c r="D33022" i="1" s="1"/>
  <c r="C75164" i="1"/>
  <c r="D75164" i="1" s="1"/>
  <c r="C89835" i="1"/>
  <c r="D89835" i="1" s="1"/>
  <c r="C62283" i="1"/>
  <c r="D62283" i="1" s="1"/>
  <c r="C6559" i="1"/>
  <c r="D6559" i="1" s="1"/>
  <c r="C88150" i="1"/>
  <c r="D88150" i="1" s="1"/>
  <c r="C60798" i="1"/>
  <c r="D60798" i="1" s="1"/>
  <c r="C75386" i="1"/>
  <c r="D75386" i="1" s="1"/>
  <c r="C61590" i="1"/>
  <c r="D61590" i="1" s="1"/>
  <c r="C76104" i="1"/>
  <c r="D76104" i="1" s="1"/>
  <c r="C62353" i="1"/>
  <c r="D62353" i="1" s="1"/>
  <c r="C59932" i="1"/>
  <c r="D59932" i="1" s="1"/>
  <c r="C4575" i="1"/>
  <c r="D4575" i="1" s="1"/>
  <c r="C47619" i="1"/>
  <c r="D47619" i="1" s="1"/>
  <c r="C76053" i="1"/>
  <c r="D76053" i="1" s="1"/>
  <c r="C4004" i="1"/>
  <c r="D4004" i="1" s="1"/>
  <c r="C74125" i="1"/>
  <c r="D74125" i="1" s="1"/>
  <c r="C4611" i="1"/>
  <c r="D4611" i="1" s="1"/>
  <c r="C47440" i="1"/>
  <c r="D47440" i="1" s="1"/>
  <c r="C75654" i="1"/>
  <c r="D75654" i="1" s="1"/>
  <c r="C4612" i="1"/>
  <c r="D4612" i="1" s="1"/>
  <c r="C6220" i="1"/>
  <c r="D6220" i="1" s="1"/>
  <c r="C18734" i="1"/>
  <c r="D18734" i="1" s="1"/>
  <c r="C59973" i="1"/>
  <c r="D59973" i="1" s="1"/>
  <c r="C33488" i="1"/>
  <c r="D33488" i="1" s="1"/>
  <c r="C34024" i="1"/>
  <c r="D34024" i="1" s="1"/>
  <c r="C20409" i="1"/>
  <c r="D20409" i="1" s="1"/>
  <c r="C33926" i="1"/>
  <c r="D33926" i="1" s="1"/>
  <c r="C19998" i="1"/>
  <c r="D19998" i="1" s="1"/>
  <c r="C60799" i="1"/>
  <c r="D60799" i="1" s="1"/>
  <c r="C19358" i="1"/>
  <c r="D19358" i="1" s="1"/>
  <c r="C59974" i="1"/>
  <c r="D59974" i="1" s="1"/>
  <c r="C4494" i="1"/>
  <c r="D4494" i="1" s="1"/>
  <c r="C74590" i="1"/>
  <c r="D74590" i="1" s="1"/>
  <c r="C60899" i="1"/>
  <c r="D60899" i="1" s="1"/>
  <c r="C18961" i="1"/>
  <c r="D18961" i="1" s="1"/>
  <c r="C75601" i="1"/>
  <c r="D75601" i="1" s="1"/>
  <c r="C32123" i="1"/>
  <c r="D32123" i="1" s="1"/>
  <c r="C4378" i="1"/>
  <c r="D4378" i="1" s="1"/>
  <c r="C6127" i="1"/>
  <c r="D6127" i="1" s="1"/>
  <c r="C6430" i="1"/>
  <c r="D6430" i="1" s="1"/>
  <c r="C47620" i="1"/>
  <c r="D47620" i="1" s="1"/>
  <c r="C6314" i="1"/>
  <c r="D6314" i="1" s="1"/>
  <c r="C18962" i="1"/>
  <c r="D18962" i="1" s="1"/>
  <c r="C6221" i="1"/>
  <c r="D6221" i="1" s="1"/>
  <c r="C5605" i="1"/>
  <c r="D5605" i="1" s="1"/>
  <c r="C47502" i="1"/>
  <c r="D47502" i="1" s="1"/>
  <c r="C75721" i="1"/>
  <c r="D75721" i="1" s="1"/>
  <c r="C6128" i="1"/>
  <c r="D6128" i="1" s="1"/>
  <c r="C18791" i="1"/>
  <c r="D18791" i="1" s="1"/>
  <c r="C20172" i="1"/>
  <c r="D20172" i="1" s="1"/>
  <c r="C89945" i="1"/>
  <c r="D89945" i="1" s="1"/>
  <c r="C60041" i="1"/>
  <c r="D60041" i="1" s="1"/>
  <c r="C60217" i="1"/>
  <c r="D60217" i="1" s="1"/>
  <c r="C88478" i="1"/>
  <c r="D88478" i="1" s="1"/>
  <c r="C89075" i="1"/>
  <c r="D89075" i="1" s="1"/>
  <c r="C32873" i="1"/>
  <c r="D32873" i="1" s="1"/>
  <c r="C33363" i="1"/>
  <c r="D33363" i="1" s="1"/>
  <c r="C4097" i="1"/>
  <c r="D4097" i="1" s="1"/>
  <c r="C46294" i="1"/>
  <c r="D46294" i="1" s="1"/>
  <c r="C88650" i="1"/>
  <c r="D88650" i="1" s="1"/>
  <c r="C33489" i="1"/>
  <c r="D33489" i="1" s="1"/>
  <c r="C61650" i="1"/>
  <c r="D61650" i="1" s="1"/>
  <c r="C4915" i="1"/>
  <c r="D4915" i="1" s="1"/>
  <c r="C5080" i="1"/>
  <c r="D5080" i="1" s="1"/>
  <c r="C88759" i="1"/>
  <c r="D88759" i="1" s="1"/>
  <c r="C6268" i="1"/>
  <c r="D6268" i="1" s="1"/>
  <c r="C6372" i="1"/>
  <c r="D6372" i="1" s="1"/>
  <c r="C45995" i="1"/>
  <c r="D45995" i="1" s="1"/>
  <c r="C32597" i="1"/>
  <c r="D32597" i="1" s="1"/>
  <c r="C4974" i="1"/>
  <c r="D4974" i="1" s="1"/>
  <c r="C33318" i="1"/>
  <c r="D33318" i="1" s="1"/>
  <c r="C18423" i="1"/>
  <c r="D18423" i="1" s="1"/>
  <c r="C61428" i="1"/>
  <c r="D61428" i="1" s="1"/>
  <c r="C61931" i="1"/>
  <c r="D61931" i="1" s="1"/>
  <c r="C34025" i="1"/>
  <c r="D34025" i="1" s="1"/>
  <c r="C90062" i="1"/>
  <c r="D90062" i="1" s="1"/>
  <c r="C4277" i="1"/>
  <c r="D4277" i="1" s="1"/>
  <c r="C18626" i="1"/>
  <c r="D18626" i="1" s="1"/>
  <c r="C62284" i="1"/>
  <c r="D62284" i="1" s="1"/>
  <c r="C62469" i="1"/>
  <c r="D62469" i="1" s="1"/>
  <c r="C73755" i="1"/>
  <c r="D73755" i="1" s="1"/>
  <c r="C18318" i="1"/>
  <c r="D18318" i="1" s="1"/>
  <c r="C32483" i="1"/>
  <c r="D32483" i="1" s="1"/>
  <c r="C4767" i="1"/>
  <c r="D4767" i="1" s="1"/>
  <c r="C88587" i="1"/>
  <c r="D88587" i="1" s="1"/>
  <c r="C47118" i="1"/>
  <c r="D47118" i="1" s="1"/>
  <c r="C75655" i="1"/>
  <c r="D75655" i="1" s="1"/>
  <c r="C89735" i="1"/>
  <c r="D89735" i="1" s="1"/>
  <c r="C17908" i="1"/>
  <c r="D17908" i="1" s="1"/>
  <c r="C87821" i="1"/>
  <c r="D87821" i="1" s="1"/>
  <c r="C4443" i="1"/>
  <c r="D4443" i="1" s="1"/>
  <c r="C4975" i="1"/>
  <c r="D4975" i="1" s="1"/>
  <c r="C75297" i="1"/>
  <c r="D75297" i="1" s="1"/>
  <c r="C75387" i="1"/>
  <c r="D75387" i="1" s="1"/>
  <c r="C5703" i="1"/>
  <c r="D5703" i="1" s="1"/>
  <c r="C47926" i="1"/>
  <c r="D47926" i="1" s="1"/>
  <c r="C89646" i="1"/>
  <c r="D89646" i="1" s="1"/>
  <c r="C34292" i="1"/>
  <c r="D34292" i="1" s="1"/>
  <c r="C20516" i="1"/>
  <c r="D20516" i="1" s="1"/>
  <c r="C47621" i="1"/>
  <c r="D47621" i="1" s="1"/>
  <c r="C61983" i="1"/>
  <c r="D61983" i="1" s="1"/>
  <c r="C19471" i="1"/>
  <c r="D19471" i="1" s="1"/>
  <c r="C90109" i="1"/>
  <c r="D90109" i="1" s="1"/>
  <c r="C46916" i="1"/>
  <c r="D46916" i="1" s="1"/>
  <c r="C47349" i="1"/>
  <c r="D47349" i="1" s="1"/>
  <c r="C47622" i="1"/>
  <c r="D47622" i="1" s="1"/>
  <c r="C46959" i="1"/>
  <c r="D46959" i="1" s="1"/>
  <c r="C18575" i="1"/>
  <c r="D18575" i="1" s="1"/>
  <c r="C5760" i="1"/>
  <c r="D5760" i="1" s="1"/>
  <c r="C76254" i="1"/>
  <c r="D76254" i="1" s="1"/>
  <c r="C34293" i="1"/>
  <c r="D34293" i="1" s="1"/>
  <c r="C59895" i="1"/>
  <c r="D59895" i="1" s="1"/>
  <c r="C32124" i="1"/>
  <c r="D32124" i="1" s="1"/>
  <c r="C61115" i="1"/>
  <c r="D61115" i="1" s="1"/>
  <c r="C89547" i="1"/>
  <c r="D89547" i="1" s="1"/>
  <c r="C6077" i="1"/>
  <c r="D6077" i="1" s="1"/>
  <c r="C20232" i="1"/>
  <c r="D20232" i="1" s="1"/>
  <c r="C59896" i="1"/>
  <c r="D59896" i="1" s="1"/>
  <c r="C59933" i="1"/>
  <c r="D59933" i="1" s="1"/>
  <c r="C46135" i="1"/>
  <c r="D46135" i="1" s="1"/>
  <c r="C75722" i="1"/>
  <c r="D75722" i="1" s="1"/>
  <c r="C76211" i="1"/>
  <c r="D76211" i="1" s="1"/>
  <c r="C87727" i="1"/>
  <c r="D87727" i="1" s="1"/>
  <c r="C87822" i="1"/>
  <c r="D87822" i="1" s="1"/>
  <c r="C18168" i="1"/>
  <c r="D18168" i="1" s="1"/>
  <c r="C60271" i="1"/>
  <c r="D60271" i="1" s="1"/>
  <c r="C46594" i="1"/>
  <c r="D46594" i="1" s="1"/>
  <c r="C32874" i="1"/>
  <c r="D32874" i="1" s="1"/>
  <c r="C5414" i="1"/>
  <c r="D5414" i="1" s="1"/>
  <c r="C75222" i="1"/>
  <c r="D75222" i="1" s="1"/>
  <c r="C19416" i="1"/>
  <c r="D19416" i="1" s="1"/>
  <c r="C6129" i="1"/>
  <c r="D6129" i="1" s="1"/>
  <c r="C20517" i="1"/>
  <c r="D20517" i="1" s="1"/>
  <c r="C74488" i="1"/>
  <c r="D74488" i="1" s="1"/>
  <c r="C74591" i="1"/>
  <c r="D74591" i="1" s="1"/>
  <c r="C88531" i="1"/>
  <c r="D88531" i="1" s="1"/>
  <c r="C34140" i="1"/>
  <c r="D34140" i="1" s="1"/>
  <c r="C34249" i="1"/>
  <c r="D34249" i="1" s="1"/>
  <c r="C62470" i="1"/>
  <c r="D62470" i="1" s="1"/>
  <c r="C17867" i="1"/>
  <c r="D17867" i="1" s="1"/>
  <c r="C73908" i="1"/>
  <c r="D73908" i="1" s="1"/>
  <c r="C88298" i="1"/>
  <c r="D88298" i="1" s="1"/>
  <c r="C5129" i="1"/>
  <c r="D5129" i="1" s="1"/>
  <c r="C89190" i="1"/>
  <c r="D89190" i="1" s="1"/>
  <c r="C18679" i="1"/>
  <c r="D18679" i="1" s="1"/>
  <c r="C75165" i="1"/>
  <c r="D75165" i="1" s="1"/>
  <c r="C33758" i="1"/>
  <c r="D33758" i="1" s="1"/>
  <c r="C89603" i="1"/>
  <c r="D89603" i="1" s="1"/>
  <c r="C20410" i="1"/>
  <c r="D20410" i="1" s="1"/>
  <c r="C62471" i="1"/>
  <c r="D62471" i="1" s="1"/>
  <c r="C18901" i="1"/>
  <c r="D18901" i="1" s="1"/>
  <c r="C19904" i="1"/>
  <c r="D19904" i="1" s="1"/>
  <c r="C6130" i="1"/>
  <c r="D6130" i="1" s="1"/>
  <c r="C20518" i="1"/>
  <c r="D20518" i="1" s="1"/>
  <c r="C46390" i="1"/>
  <c r="D46390" i="1" s="1"/>
  <c r="C47751" i="1"/>
  <c r="D47751" i="1" s="1"/>
  <c r="C19802" i="1"/>
  <c r="D19802" i="1" s="1"/>
  <c r="C46649" i="1"/>
  <c r="D46649" i="1" s="1"/>
  <c r="C5130" i="1"/>
  <c r="D5130" i="1" s="1"/>
  <c r="C33818" i="1"/>
  <c r="D33818" i="1" s="1"/>
  <c r="C48281" i="1"/>
  <c r="D48281" i="1" s="1"/>
  <c r="C6476" i="1"/>
  <c r="D6476" i="1" s="1"/>
  <c r="C6608" i="1"/>
  <c r="D6608" i="1" s="1"/>
  <c r="C75104" i="1"/>
  <c r="D75104" i="1" s="1"/>
  <c r="C33364" i="1"/>
  <c r="D33364" i="1" s="1"/>
  <c r="C61524" i="1"/>
  <c r="D61524" i="1" s="1"/>
  <c r="C59934" i="1"/>
  <c r="D59934" i="1" s="1"/>
  <c r="C32125" i="1"/>
  <c r="D32125" i="1" s="1"/>
  <c r="C48423" i="1"/>
  <c r="D48423" i="1" s="1"/>
  <c r="C32757" i="1"/>
  <c r="D32757" i="1" s="1"/>
  <c r="C88532" i="1"/>
  <c r="D88532" i="1" s="1"/>
  <c r="C48106" i="1"/>
  <c r="D48106" i="1" s="1"/>
  <c r="C75166" i="1"/>
  <c r="D75166" i="1" s="1"/>
  <c r="C6521" i="1"/>
  <c r="D6521" i="1" s="1"/>
  <c r="C76007" i="1"/>
  <c r="D76007" i="1" s="1"/>
  <c r="C60948" i="1"/>
  <c r="D60948" i="1" s="1"/>
  <c r="C4098" i="1"/>
  <c r="D4098" i="1" s="1"/>
  <c r="C4613" i="1"/>
  <c r="D4613" i="1" s="1"/>
  <c r="C74749" i="1"/>
  <c r="D74749" i="1" s="1"/>
  <c r="C5183" i="1"/>
  <c r="D5183" i="1" s="1"/>
  <c r="C19803" i="1"/>
  <c r="D19803" i="1" s="1"/>
  <c r="C48107" i="1"/>
  <c r="D48107" i="1" s="1"/>
  <c r="C76255" i="1"/>
  <c r="D76255" i="1" s="1"/>
  <c r="C45908" i="1"/>
  <c r="D45908" i="1" s="1"/>
  <c r="C32245" i="1"/>
  <c r="D32245" i="1" s="1"/>
  <c r="C74126" i="1"/>
  <c r="D74126" i="1" s="1"/>
  <c r="C74313" i="1"/>
  <c r="D74313" i="1" s="1"/>
  <c r="C46857" i="1"/>
  <c r="D46857" i="1" s="1"/>
  <c r="C33545" i="1"/>
  <c r="D33545" i="1" s="1"/>
  <c r="C75446" i="1"/>
  <c r="D75446" i="1" s="1"/>
  <c r="C6315" i="1"/>
  <c r="D6315" i="1" s="1"/>
  <c r="C87973" i="1"/>
  <c r="D87973" i="1" s="1"/>
  <c r="C47862" i="1"/>
  <c r="D47862" i="1" s="1"/>
  <c r="C61932" i="1"/>
  <c r="D61932" i="1" s="1"/>
  <c r="C89896" i="1"/>
  <c r="D89896" i="1" s="1"/>
  <c r="C76105" i="1"/>
  <c r="D76105" i="1" s="1"/>
  <c r="C6373" i="1"/>
  <c r="D6373" i="1" s="1"/>
  <c r="C4045" i="1"/>
  <c r="D4045" i="1" s="1"/>
  <c r="C4916" i="1"/>
  <c r="D4916" i="1" s="1"/>
  <c r="C46960" i="1"/>
  <c r="D46960" i="1" s="1"/>
  <c r="C60470" i="1"/>
  <c r="D60470" i="1" s="1"/>
  <c r="C74790" i="1"/>
  <c r="D74790" i="1" s="1"/>
  <c r="C88299" i="1"/>
  <c r="D88299" i="1" s="1"/>
  <c r="C18834" i="1"/>
  <c r="D18834" i="1" s="1"/>
  <c r="C62508" i="1"/>
  <c r="D62508" i="1" s="1"/>
  <c r="C46082" i="1"/>
  <c r="D46082" i="1" s="1"/>
  <c r="C60272" i="1"/>
  <c r="D60272" i="1" s="1"/>
  <c r="C88710" i="1"/>
  <c r="D88710" i="1" s="1"/>
  <c r="C46027" i="1"/>
  <c r="D46027" i="1" s="1"/>
  <c r="C61373" i="1"/>
  <c r="D61373" i="1" s="1"/>
  <c r="C19417" i="1"/>
  <c r="D19417" i="1" s="1"/>
  <c r="C87772" i="1"/>
  <c r="D87772" i="1" s="1"/>
  <c r="C46391" i="1"/>
  <c r="D46391" i="1" s="1"/>
  <c r="C60643" i="1"/>
  <c r="D60643" i="1" s="1"/>
  <c r="C75602" i="1"/>
  <c r="D75602" i="1" s="1"/>
  <c r="C62134" i="1"/>
  <c r="D62134" i="1" s="1"/>
  <c r="C20233" i="1"/>
  <c r="D20233" i="1" s="1"/>
  <c r="C76161" i="1"/>
  <c r="D76161" i="1" s="1"/>
  <c r="C88191" i="1"/>
  <c r="D88191" i="1" s="1"/>
  <c r="C60644" i="1"/>
  <c r="D60644" i="1" s="1"/>
  <c r="C5184" i="1"/>
  <c r="D5184" i="1" s="1"/>
  <c r="C5249" i="1"/>
  <c r="D5249" i="1" s="1"/>
  <c r="C61651" i="1"/>
  <c r="D61651" i="1" s="1"/>
  <c r="C19847" i="1"/>
  <c r="D19847" i="1" s="1"/>
  <c r="C48560" i="1"/>
  <c r="D48560" i="1" s="1"/>
  <c r="C32126" i="1"/>
  <c r="D32126" i="1" s="1"/>
  <c r="C87823" i="1"/>
  <c r="D87823" i="1" s="1"/>
  <c r="C5704" i="1"/>
  <c r="D5704" i="1" s="1"/>
  <c r="C47801" i="1"/>
  <c r="D47801" i="1" s="1"/>
  <c r="C62083" i="1"/>
  <c r="D62083" i="1" s="1"/>
  <c r="C60584" i="1"/>
  <c r="D60584" i="1" s="1"/>
  <c r="C88300" i="1"/>
  <c r="D88300" i="1" s="1"/>
  <c r="C34566" i="1"/>
  <c r="D34566" i="1" s="1"/>
  <c r="C4917" i="1"/>
  <c r="D4917" i="1" s="1"/>
  <c r="C6316" i="1"/>
  <c r="D6316" i="1" s="1"/>
  <c r="C4918" i="1"/>
  <c r="D4918" i="1" s="1"/>
  <c r="C47927" i="1"/>
  <c r="D47927" i="1" s="1"/>
  <c r="C89836" i="1"/>
  <c r="D89836" i="1" s="1"/>
  <c r="C46858" i="1"/>
  <c r="D46858" i="1" s="1"/>
  <c r="C47184" i="1"/>
  <c r="D47184" i="1" s="1"/>
  <c r="C4379" i="1"/>
  <c r="D4379" i="1" s="1"/>
  <c r="C47928" i="1"/>
  <c r="D47928" i="1" s="1"/>
  <c r="C48048" i="1"/>
  <c r="D48048" i="1" s="1"/>
  <c r="C4534" i="1"/>
  <c r="D4534" i="1" s="1"/>
  <c r="C18378" i="1"/>
  <c r="D18378" i="1" s="1"/>
  <c r="C5185" i="1"/>
  <c r="D5185" i="1" s="1"/>
  <c r="C48221" i="1"/>
  <c r="D48221" i="1" s="1"/>
  <c r="C46341" i="1"/>
  <c r="D46341" i="1" s="1"/>
  <c r="C33546" i="1"/>
  <c r="D33546" i="1" s="1"/>
  <c r="C34352" i="1"/>
  <c r="D34352" i="1" s="1"/>
  <c r="C34456" i="1"/>
  <c r="D34456" i="1" s="1"/>
  <c r="C18025" i="1"/>
  <c r="D18025" i="1" s="1"/>
  <c r="C73909" i="1"/>
  <c r="D73909" i="1" s="1"/>
  <c r="C46242" i="1"/>
  <c r="D46242" i="1" s="1"/>
  <c r="C18902" i="1"/>
  <c r="D18902" i="1" s="1"/>
  <c r="C61374" i="1"/>
  <c r="D61374" i="1" s="1"/>
  <c r="C32246" i="1"/>
  <c r="D32246" i="1" s="1"/>
  <c r="C88869" i="1"/>
  <c r="D88869" i="1" s="1"/>
  <c r="C5506" i="1"/>
  <c r="D5506" i="1" s="1"/>
  <c r="C62135" i="1"/>
  <c r="D62135" i="1" s="1"/>
  <c r="C4576" i="1"/>
  <c r="D4576" i="1" s="1"/>
  <c r="C33215" i="1"/>
  <c r="D33215" i="1" s="1"/>
  <c r="C61525" i="1"/>
  <c r="D61525" i="1" s="1"/>
  <c r="C62186" i="1"/>
  <c r="D62186" i="1" s="1"/>
  <c r="C5186" i="1"/>
  <c r="D5186" i="1" s="1"/>
  <c r="C89076" i="1"/>
  <c r="D89076" i="1" s="1"/>
  <c r="C33645" i="1"/>
  <c r="D33645" i="1" s="1"/>
  <c r="C60750" i="1"/>
  <c r="D60750" i="1" s="1"/>
  <c r="C88972" i="1"/>
  <c r="D88972" i="1" s="1"/>
  <c r="C89077" i="1"/>
  <c r="D89077" i="1" s="1"/>
  <c r="C32247" i="1"/>
  <c r="D32247" i="1" s="1"/>
  <c r="C88108" i="1"/>
  <c r="D88108" i="1" s="1"/>
  <c r="C47863" i="1"/>
  <c r="D47863" i="1" s="1"/>
  <c r="C48108" i="1"/>
  <c r="D48108" i="1" s="1"/>
  <c r="C20112" i="1"/>
  <c r="D20112" i="1" s="1"/>
  <c r="C88810" i="1"/>
  <c r="D88810" i="1" s="1"/>
  <c r="C75774" i="1"/>
  <c r="D75774" i="1" s="1"/>
  <c r="C33589" i="1"/>
  <c r="D33589" i="1" s="1"/>
  <c r="C89311" i="1"/>
  <c r="D89311" i="1" s="1"/>
  <c r="C6609" i="1"/>
  <c r="D6609" i="1" s="1"/>
  <c r="C74489" i="1"/>
  <c r="D74489" i="1" s="1"/>
  <c r="C89491" i="1"/>
  <c r="D89491" i="1" s="1"/>
  <c r="C46859" i="1"/>
  <c r="D46859" i="1" s="1"/>
  <c r="C6522" i="1"/>
  <c r="D6522" i="1" s="1"/>
  <c r="C18225" i="1"/>
  <c r="D18225" i="1" s="1"/>
  <c r="C18735" i="1"/>
  <c r="D18735" i="1" s="1"/>
  <c r="C33490" i="1"/>
  <c r="D33490" i="1" s="1"/>
  <c r="C31884" i="1"/>
  <c r="D31884" i="1" s="1"/>
  <c r="C88760" i="1"/>
  <c r="D88760" i="1" s="1"/>
  <c r="C74899" i="1"/>
  <c r="D74899" i="1" s="1"/>
  <c r="C61802" i="1"/>
  <c r="D61802" i="1" s="1"/>
  <c r="C20113" i="1"/>
  <c r="D20113" i="1" s="1"/>
  <c r="C48376" i="1"/>
  <c r="D48376" i="1" s="1"/>
  <c r="C31885" i="1"/>
  <c r="D31885" i="1" s="1"/>
  <c r="C4278" i="1"/>
  <c r="D4278" i="1" s="1"/>
  <c r="C19804" i="1"/>
  <c r="D19804" i="1" s="1"/>
  <c r="C6610" i="1"/>
  <c r="D6610" i="1" s="1"/>
  <c r="C75493" i="1"/>
  <c r="D75493" i="1" s="1"/>
  <c r="C5507" i="1"/>
  <c r="D5507" i="1" s="1"/>
  <c r="C60218" i="1"/>
  <c r="D60218" i="1" s="1"/>
  <c r="C18071" i="1"/>
  <c r="D18071" i="1" s="1"/>
  <c r="C61984" i="1"/>
  <c r="D61984" i="1" s="1"/>
  <c r="C47752" i="1"/>
  <c r="D47752" i="1" s="1"/>
  <c r="C4137" i="1"/>
  <c r="D4137" i="1" s="1"/>
  <c r="C62136" i="1"/>
  <c r="D62136" i="1" s="1"/>
  <c r="C60329" i="1"/>
  <c r="D60329" i="1" s="1"/>
  <c r="C18835" i="1"/>
  <c r="D18835" i="1" s="1"/>
  <c r="C74750" i="1"/>
  <c r="D74750" i="1" s="1"/>
  <c r="C33819" i="1"/>
  <c r="D33819" i="1" s="1"/>
  <c r="C18072" i="1"/>
  <c r="D18072" i="1" s="1"/>
  <c r="C18836" i="1"/>
  <c r="D18836" i="1" s="1"/>
  <c r="C88588" i="1"/>
  <c r="D88588" i="1" s="1"/>
  <c r="C20055" i="1"/>
  <c r="D20055" i="1" s="1"/>
  <c r="C20173" i="1"/>
  <c r="D20173" i="1" s="1"/>
  <c r="C20453" i="1"/>
  <c r="D20453" i="1" s="1"/>
  <c r="C60645" i="1"/>
  <c r="D60645" i="1" s="1"/>
  <c r="C60150" i="1"/>
  <c r="D60150" i="1" s="1"/>
  <c r="C75656" i="1"/>
  <c r="D75656" i="1" s="1"/>
  <c r="C20114" i="1"/>
  <c r="D20114" i="1" s="1"/>
  <c r="C32923" i="1"/>
  <c r="D32923" i="1" s="1"/>
  <c r="C89897" i="1"/>
  <c r="D89897" i="1" s="1"/>
  <c r="C75494" i="1"/>
  <c r="D75494" i="1" s="1"/>
  <c r="C89548" i="1"/>
  <c r="D89548" i="1" s="1"/>
  <c r="C60997" i="1"/>
  <c r="D60997" i="1" s="1"/>
  <c r="C19022" i="1"/>
  <c r="D19022" i="1" s="1"/>
  <c r="C33590" i="1"/>
  <c r="D33590" i="1" s="1"/>
  <c r="C89898" i="1"/>
  <c r="D89898" i="1" s="1"/>
  <c r="C18736" i="1"/>
  <c r="D18736" i="1" s="1"/>
  <c r="C5464" i="1"/>
  <c r="D5464" i="1" s="1"/>
  <c r="C19418" i="1"/>
  <c r="D19418" i="1" s="1"/>
  <c r="C47389" i="1"/>
  <c r="D47389" i="1" s="1"/>
  <c r="C19575" i="1"/>
  <c r="D19575" i="1" s="1"/>
  <c r="C87611" i="1"/>
  <c r="D87611" i="1" s="1"/>
  <c r="C5081" i="1"/>
  <c r="D5081" i="1" s="1"/>
  <c r="C34402" i="1"/>
  <c r="D34402" i="1" s="1"/>
  <c r="C74535" i="1"/>
  <c r="D74535" i="1" s="1"/>
  <c r="C33591" i="1"/>
  <c r="D33591" i="1" s="1"/>
  <c r="C5865" i="1"/>
  <c r="D5865" i="1" s="1"/>
  <c r="C32395" i="1"/>
  <c r="D32395" i="1" s="1"/>
  <c r="C59975" i="1"/>
  <c r="D59975" i="1" s="1"/>
  <c r="C60006" i="1"/>
  <c r="D60006" i="1" s="1"/>
  <c r="C47061" i="1"/>
  <c r="D47061" i="1" s="1"/>
  <c r="C34026" i="1"/>
  <c r="D34026" i="1" s="1"/>
  <c r="C62084" i="1"/>
  <c r="D62084" i="1" s="1"/>
  <c r="C34250" i="1"/>
  <c r="D34250" i="1" s="1"/>
  <c r="C18963" i="1"/>
  <c r="D18963" i="1" s="1"/>
  <c r="C88870" i="1"/>
  <c r="D88870" i="1" s="1"/>
  <c r="C47232" i="1"/>
  <c r="D47232" i="1" s="1"/>
  <c r="C47802" i="1"/>
  <c r="D47802" i="1" s="1"/>
  <c r="C33072" i="1"/>
  <c r="D33072" i="1" s="1"/>
  <c r="C17950" i="1"/>
  <c r="D17950" i="1" s="1"/>
  <c r="C60800" i="1"/>
  <c r="D60800" i="1" s="1"/>
  <c r="C90142" i="1"/>
  <c r="D90142" i="1" s="1"/>
  <c r="C32041" i="1"/>
  <c r="D32041" i="1" s="1"/>
  <c r="C18226" i="1"/>
  <c r="D18226" i="1" s="1"/>
  <c r="C18473" i="1"/>
  <c r="D18473" i="1" s="1"/>
  <c r="C4495" i="1"/>
  <c r="D4495" i="1" s="1"/>
  <c r="C46709" i="1"/>
  <c r="D46709" i="1" s="1"/>
  <c r="C32042" i="1"/>
  <c r="D32042" i="1" s="1"/>
  <c r="C88811" i="1"/>
  <c r="D88811" i="1" s="1"/>
  <c r="C47623" i="1"/>
  <c r="D47623" i="1" s="1"/>
  <c r="C20115" i="1"/>
  <c r="D20115" i="1" s="1"/>
  <c r="C19848" i="1"/>
  <c r="D19848" i="1" s="1"/>
  <c r="C6222" i="1"/>
  <c r="D6222" i="1" s="1"/>
  <c r="C19078" i="1"/>
  <c r="D19078" i="1" s="1"/>
  <c r="C5508" i="1"/>
  <c r="D5508" i="1" s="1"/>
  <c r="C18379" i="1"/>
  <c r="D18379" i="1" s="1"/>
  <c r="C33216" i="1"/>
  <c r="D33216" i="1" s="1"/>
  <c r="C73756" i="1"/>
  <c r="D73756" i="1" s="1"/>
  <c r="C60530" i="1"/>
  <c r="D60530" i="1" s="1"/>
  <c r="C74592" i="1"/>
  <c r="D74592" i="1" s="1"/>
  <c r="C60900" i="1"/>
  <c r="D60900" i="1" s="1"/>
  <c r="C61273" i="1"/>
  <c r="D61273" i="1" s="1"/>
  <c r="C47390" i="1"/>
  <c r="D47390" i="1" s="1"/>
  <c r="C61526" i="1"/>
  <c r="D61526" i="1" s="1"/>
  <c r="C60751" i="1"/>
  <c r="D60751" i="1" s="1"/>
  <c r="C19688" i="1"/>
  <c r="D19688" i="1" s="1"/>
  <c r="C75775" i="1"/>
  <c r="D75775" i="1" s="1"/>
  <c r="C48175" i="1"/>
  <c r="D48175" i="1" s="1"/>
  <c r="C20174" i="1"/>
  <c r="D20174" i="1" s="1"/>
  <c r="C18169" i="1"/>
  <c r="D18169" i="1" s="1"/>
  <c r="C75339" i="1"/>
  <c r="D75339" i="1" s="1"/>
  <c r="C73868" i="1"/>
  <c r="D73868" i="1" s="1"/>
  <c r="C59897" i="1"/>
  <c r="D59897" i="1" s="1"/>
  <c r="C90110" i="1"/>
  <c r="D90110" i="1" s="1"/>
  <c r="C20519" i="1"/>
  <c r="D20519" i="1" s="1"/>
  <c r="C47233" i="1"/>
  <c r="D47233" i="1" s="1"/>
  <c r="C60219" i="1"/>
  <c r="D60219" i="1" s="1"/>
  <c r="C46756" i="1"/>
  <c r="D46756" i="1" s="1"/>
  <c r="C5915" i="1"/>
  <c r="D5915" i="1" s="1"/>
  <c r="C6018" i="1"/>
  <c r="D6018" i="1" s="1"/>
  <c r="C75942" i="1"/>
  <c r="D75942" i="1" s="1"/>
  <c r="C48561" i="1"/>
  <c r="D48561" i="1" s="1"/>
  <c r="C4444" i="1"/>
  <c r="D4444" i="1" s="1"/>
  <c r="C18837" i="1"/>
  <c r="D18837" i="1" s="1"/>
  <c r="C47299" i="1"/>
  <c r="D47299" i="1" s="1"/>
  <c r="C61050" i="1"/>
  <c r="D61050" i="1" s="1"/>
  <c r="C20411" i="1"/>
  <c r="D20411" i="1" s="1"/>
  <c r="C5187" i="1"/>
  <c r="D5187" i="1" s="1"/>
  <c r="C5650" i="1"/>
  <c r="D5650" i="1" s="1"/>
  <c r="C89736" i="1"/>
  <c r="D89736" i="1" s="1"/>
  <c r="C17909" i="1"/>
  <c r="D17909" i="1" s="1"/>
  <c r="C46917" i="1"/>
  <c r="D46917" i="1" s="1"/>
  <c r="C47864" i="1"/>
  <c r="D47864" i="1" s="1"/>
  <c r="C17989" i="1"/>
  <c r="D17989" i="1" s="1"/>
  <c r="C4805" i="1"/>
  <c r="D4805" i="1" s="1"/>
  <c r="C90198" i="1"/>
  <c r="D90198" i="1" s="1"/>
  <c r="C74593" i="1"/>
  <c r="D74593" i="1" s="1"/>
  <c r="C20056" i="1"/>
  <c r="D20056" i="1" s="1"/>
  <c r="C32598" i="1"/>
  <c r="D32598" i="1" s="1"/>
  <c r="C90005" i="1"/>
  <c r="D90005" i="1" s="1"/>
  <c r="C17868" i="1"/>
  <c r="D17868" i="1" s="1"/>
  <c r="C45866" i="1"/>
  <c r="D45866" i="1" s="1"/>
  <c r="C31935" i="1"/>
  <c r="D31935" i="1" s="1"/>
  <c r="C4099" i="1"/>
  <c r="D4099" i="1" s="1"/>
  <c r="C31984" i="1"/>
  <c r="D31984" i="1" s="1"/>
  <c r="C74222" i="1"/>
  <c r="D74222" i="1" s="1"/>
  <c r="C32484" i="1"/>
  <c r="D32484" i="1" s="1"/>
  <c r="C74314" i="1"/>
  <c r="D74314" i="1" s="1"/>
  <c r="C32599" i="1"/>
  <c r="D32599" i="1" s="1"/>
  <c r="C32657" i="1"/>
  <c r="D32657" i="1" s="1"/>
  <c r="C32812" i="1"/>
  <c r="D32812" i="1" s="1"/>
  <c r="C46804" i="1"/>
  <c r="D46804" i="1" s="1"/>
  <c r="C46860" i="1"/>
  <c r="D46860" i="1" s="1"/>
  <c r="C33491" i="1"/>
  <c r="D33491" i="1" s="1"/>
  <c r="C89244" i="1"/>
  <c r="D89244" i="1" s="1"/>
  <c r="C5651" i="1"/>
  <c r="D5651" i="1" s="1"/>
  <c r="C5761" i="1"/>
  <c r="D5761" i="1" s="1"/>
  <c r="C75723" i="1"/>
  <c r="D75723" i="1" s="1"/>
  <c r="C89604" i="1"/>
  <c r="D89604" i="1" s="1"/>
  <c r="C34086" i="1"/>
  <c r="D34086" i="1" s="1"/>
  <c r="C76008" i="1"/>
  <c r="D76008" i="1" s="1"/>
  <c r="C6269" i="1"/>
  <c r="D6269" i="1" s="1"/>
  <c r="C90111" i="1"/>
  <c r="D90111" i="1" s="1"/>
  <c r="C20581" i="1"/>
  <c r="D20581" i="1" s="1"/>
  <c r="C90199" i="1"/>
  <c r="D90199" i="1" s="1"/>
  <c r="C74372" i="1"/>
  <c r="D74372" i="1" s="1"/>
  <c r="C19689" i="1"/>
  <c r="D19689" i="1" s="1"/>
  <c r="C47683" i="1"/>
  <c r="D47683" i="1" s="1"/>
  <c r="C45943" i="1"/>
  <c r="D45943" i="1" s="1"/>
  <c r="C32043" i="1"/>
  <c r="D32043" i="1" s="1"/>
  <c r="C4189" i="1"/>
  <c r="D4189" i="1" s="1"/>
  <c r="C60220" i="1"/>
  <c r="D60220" i="1" s="1"/>
  <c r="C74427" i="1"/>
  <c r="D74427" i="1" s="1"/>
  <c r="C60702" i="1"/>
  <c r="D60702" i="1" s="1"/>
  <c r="C4806" i="1"/>
  <c r="D4806" i="1" s="1"/>
  <c r="C74691" i="1"/>
  <c r="D74691" i="1" s="1"/>
  <c r="C60949" i="1"/>
  <c r="D60949" i="1" s="1"/>
  <c r="C33073" i="1"/>
  <c r="D33073" i="1" s="1"/>
  <c r="C61178" i="1"/>
  <c r="D61178" i="1" s="1"/>
  <c r="C61223" i="1"/>
  <c r="D61223" i="1" s="1"/>
  <c r="C19260" i="1"/>
  <c r="D19260" i="1" s="1"/>
  <c r="C47234" i="1"/>
  <c r="D47234" i="1" s="1"/>
  <c r="C5415" i="1"/>
  <c r="D5415" i="1" s="1"/>
  <c r="C75167" i="1"/>
  <c r="D75167" i="1" s="1"/>
  <c r="C89078" i="1"/>
  <c r="D89078" i="1" s="1"/>
  <c r="C33492" i="1"/>
  <c r="D33492" i="1" s="1"/>
  <c r="C89245" i="1"/>
  <c r="D89245" i="1" s="1"/>
  <c r="C47624" i="1"/>
  <c r="D47624" i="1" s="1"/>
  <c r="C5916" i="1"/>
  <c r="D5916" i="1" s="1"/>
  <c r="C19849" i="1"/>
  <c r="D19849" i="1" s="1"/>
  <c r="C33967" i="1"/>
  <c r="D33967" i="1" s="1"/>
  <c r="C34141" i="1"/>
  <c r="D34141" i="1" s="1"/>
  <c r="C20175" i="1"/>
  <c r="D20175" i="1" s="1"/>
  <c r="C48377" i="1"/>
  <c r="D48377" i="1" s="1"/>
  <c r="C18792" i="1"/>
  <c r="D18792" i="1" s="1"/>
  <c r="C59935" i="1"/>
  <c r="D59935" i="1" s="1"/>
  <c r="C4190" i="1"/>
  <c r="D4190" i="1" s="1"/>
  <c r="C18170" i="1"/>
  <c r="D18170" i="1" s="1"/>
  <c r="C4380" i="1"/>
  <c r="D4380" i="1" s="1"/>
  <c r="C32444" i="1"/>
  <c r="D32444" i="1" s="1"/>
  <c r="C46490" i="1"/>
  <c r="D46490" i="1" s="1"/>
  <c r="C4807" i="1"/>
  <c r="D4807" i="1" s="1"/>
  <c r="C18964" i="1"/>
  <c r="D18964" i="1" s="1"/>
  <c r="C88711" i="1"/>
  <c r="D88711" i="1" s="1"/>
  <c r="C33074" i="1"/>
  <c r="D33074" i="1" s="1"/>
  <c r="C33261" i="1"/>
  <c r="D33261" i="1" s="1"/>
  <c r="C5553" i="1"/>
  <c r="D5553" i="1" s="1"/>
  <c r="C5705" i="1"/>
  <c r="D5705" i="1" s="1"/>
  <c r="C33759" i="1"/>
  <c r="D33759" i="1" s="1"/>
  <c r="C34142" i="1"/>
  <c r="D34142" i="1" s="1"/>
  <c r="C34251" i="1"/>
  <c r="D34251" i="1" s="1"/>
  <c r="C20296" i="1"/>
  <c r="D20296" i="1" s="1"/>
  <c r="C48378" i="1"/>
  <c r="D48378" i="1" s="1"/>
  <c r="C20454" i="1"/>
  <c r="D20454" i="1" s="1"/>
  <c r="C32708" i="1"/>
  <c r="D32708" i="1" s="1"/>
  <c r="C62040" i="1"/>
  <c r="D62040" i="1" s="1"/>
  <c r="C45944" i="1"/>
  <c r="D45944" i="1" s="1"/>
  <c r="C87773" i="1"/>
  <c r="D87773" i="1" s="1"/>
  <c r="C4279" i="1"/>
  <c r="D4279" i="1" s="1"/>
  <c r="C88151" i="1"/>
  <c r="D88151" i="1" s="1"/>
  <c r="C46434" i="1"/>
  <c r="D46434" i="1" s="1"/>
  <c r="C46595" i="1"/>
  <c r="D46595" i="1" s="1"/>
  <c r="C74536" i="1"/>
  <c r="D74536" i="1" s="1"/>
  <c r="C18737" i="1"/>
  <c r="D18737" i="1" s="1"/>
  <c r="C19023" i="1"/>
  <c r="D19023" i="1" s="1"/>
  <c r="C19149" i="1"/>
  <c r="D19149" i="1" s="1"/>
  <c r="C88871" i="1"/>
  <c r="D88871" i="1" s="1"/>
  <c r="C75016" i="1"/>
  <c r="D75016" i="1" s="1"/>
  <c r="C5310" i="1"/>
  <c r="D5310" i="1" s="1"/>
  <c r="C88973" i="1"/>
  <c r="D88973" i="1" s="1"/>
  <c r="C5554" i="1"/>
  <c r="D5554" i="1" s="1"/>
  <c r="C89191" i="1"/>
  <c r="D89191" i="1" s="1"/>
  <c r="C47625" i="1"/>
  <c r="D47625" i="1" s="1"/>
  <c r="C33760" i="1"/>
  <c r="D33760" i="1" s="1"/>
  <c r="C89492" i="1"/>
  <c r="D89492" i="1" s="1"/>
  <c r="C75724" i="1"/>
  <c r="D75724" i="1" s="1"/>
  <c r="C61985" i="1"/>
  <c r="D61985" i="1" s="1"/>
  <c r="C19999" i="1"/>
  <c r="D19999" i="1" s="1"/>
  <c r="C20234" i="1"/>
  <c r="D20234" i="1" s="1"/>
  <c r="C89946" i="1"/>
  <c r="D89946" i="1" s="1"/>
  <c r="C34353" i="1"/>
  <c r="D34353" i="1" s="1"/>
  <c r="C90063" i="1"/>
  <c r="D90063" i="1" s="1"/>
  <c r="C48424" i="1"/>
  <c r="D48424" i="1" s="1"/>
  <c r="C76303" i="1"/>
  <c r="D76303" i="1" s="1"/>
  <c r="C20520" i="1"/>
  <c r="D20520" i="1" s="1"/>
  <c r="C32175" i="1"/>
  <c r="D32175" i="1" s="1"/>
  <c r="C74080" i="1"/>
  <c r="D74080" i="1" s="1"/>
  <c r="C18838" i="1"/>
  <c r="D18838" i="1" s="1"/>
  <c r="C20116" i="1"/>
  <c r="D20116" i="1" s="1"/>
  <c r="C18965" i="1"/>
  <c r="D18965" i="1" s="1"/>
  <c r="C45867" i="1"/>
  <c r="D45867" i="1" s="1"/>
  <c r="C4046" i="1"/>
  <c r="D4046" i="1" s="1"/>
  <c r="C17990" i="1"/>
  <c r="D17990" i="1" s="1"/>
  <c r="C87728" i="1"/>
  <c r="D87728" i="1" s="1"/>
  <c r="C73910" i="1"/>
  <c r="D73910" i="1" s="1"/>
  <c r="C74081" i="1"/>
  <c r="D74081" i="1" s="1"/>
  <c r="C4445" i="1"/>
  <c r="D4445" i="1" s="1"/>
  <c r="C46392" i="1"/>
  <c r="D46392" i="1" s="1"/>
  <c r="C74315" i="1"/>
  <c r="D74315" i="1" s="1"/>
  <c r="C32658" i="1"/>
  <c r="D32658" i="1" s="1"/>
  <c r="C32659" i="1"/>
  <c r="D32659" i="1" s="1"/>
  <c r="C4808" i="1"/>
  <c r="D4808" i="1" s="1"/>
  <c r="C18738" i="1"/>
  <c r="D18738" i="1" s="1"/>
  <c r="C60901" i="1"/>
  <c r="D60901" i="1" s="1"/>
  <c r="C74844" i="1"/>
  <c r="D74844" i="1" s="1"/>
  <c r="C61274" i="1"/>
  <c r="D61274" i="1" s="1"/>
  <c r="C89079" i="1"/>
  <c r="D89079" i="1" s="1"/>
  <c r="C75298" i="1"/>
  <c r="D75298" i="1" s="1"/>
  <c r="C61591" i="1"/>
  <c r="D61591" i="1" s="1"/>
  <c r="C89349" i="1"/>
  <c r="D89349" i="1" s="1"/>
  <c r="C5814" i="1"/>
  <c r="D5814" i="1" s="1"/>
  <c r="C20000" i="1"/>
  <c r="D20000" i="1" s="1"/>
  <c r="C62236" i="1"/>
  <c r="D62236" i="1" s="1"/>
  <c r="C34403" i="1"/>
  <c r="D34403" i="1" s="1"/>
  <c r="C74020" i="1"/>
  <c r="D74020" i="1" s="1"/>
  <c r="C48109" i="1"/>
  <c r="D48109" i="1" s="1"/>
  <c r="C59936" i="1"/>
  <c r="D59936" i="1" s="1"/>
  <c r="C32086" i="1"/>
  <c r="D32086" i="1" s="1"/>
  <c r="C74021" i="1"/>
  <c r="D74021" i="1" s="1"/>
  <c r="C88025" i="1"/>
  <c r="D88025" i="1" s="1"/>
  <c r="C32485" i="1"/>
  <c r="D32485" i="1" s="1"/>
  <c r="C18474" i="1"/>
  <c r="D18474" i="1" s="1"/>
  <c r="C32600" i="1"/>
  <c r="D32600" i="1" s="1"/>
  <c r="C46650" i="1"/>
  <c r="D46650" i="1" s="1"/>
  <c r="C4976" i="1"/>
  <c r="D4976" i="1" s="1"/>
  <c r="C60902" i="1"/>
  <c r="D60902" i="1" s="1"/>
  <c r="C18966" i="1"/>
  <c r="D18966" i="1" s="1"/>
  <c r="C47062" i="1"/>
  <c r="D47062" i="1" s="1"/>
  <c r="C61116" i="1"/>
  <c r="D61116" i="1" s="1"/>
  <c r="C74955" i="1"/>
  <c r="D74955" i="1" s="1"/>
  <c r="C88872" i="1"/>
  <c r="D88872" i="1" s="1"/>
  <c r="C33217" i="1"/>
  <c r="D33217" i="1" s="1"/>
  <c r="C47235" i="1"/>
  <c r="D47235" i="1" s="1"/>
  <c r="C47300" i="1"/>
  <c r="D47300" i="1" s="1"/>
  <c r="C61527" i="1"/>
  <c r="D61527" i="1" s="1"/>
  <c r="C19625" i="1"/>
  <c r="D19625" i="1" s="1"/>
  <c r="C33699" i="1"/>
  <c r="D33699" i="1" s="1"/>
  <c r="C19942" i="1"/>
  <c r="D19942" i="1" s="1"/>
  <c r="C48110" i="1"/>
  <c r="D48110" i="1" s="1"/>
  <c r="C6270" i="1"/>
  <c r="D6270" i="1" s="1"/>
  <c r="C48514" i="1"/>
  <c r="D48514" i="1" s="1"/>
  <c r="C34567" i="1"/>
  <c r="D34567" i="1" s="1"/>
  <c r="C45909" i="1"/>
  <c r="D45909" i="1" s="1"/>
  <c r="C19626" i="1"/>
  <c r="D19626" i="1" s="1"/>
  <c r="C4005" i="1"/>
  <c r="D4005" i="1" s="1"/>
  <c r="C4006" i="1"/>
  <c r="D4006" i="1" s="1"/>
  <c r="C87648" i="1"/>
  <c r="D87648" i="1" s="1"/>
  <c r="C4138" i="1"/>
  <c r="D4138" i="1" s="1"/>
  <c r="C87874" i="1"/>
  <c r="D87874" i="1" s="1"/>
  <c r="C46136" i="1"/>
  <c r="D46136" i="1" s="1"/>
  <c r="C87974" i="1"/>
  <c r="D87974" i="1" s="1"/>
  <c r="C18475" i="1"/>
  <c r="D18475" i="1" s="1"/>
  <c r="C74373" i="1"/>
  <c r="D74373" i="1" s="1"/>
  <c r="C74594" i="1"/>
  <c r="D74594" i="1" s="1"/>
  <c r="C88479" i="1"/>
  <c r="D88479" i="1" s="1"/>
  <c r="C60846" i="1"/>
  <c r="D60846" i="1" s="1"/>
  <c r="C18903" i="1"/>
  <c r="D18903" i="1" s="1"/>
  <c r="C5082" i="1"/>
  <c r="D5082" i="1" s="1"/>
  <c r="C46961" i="1"/>
  <c r="D46961" i="1" s="1"/>
  <c r="C5250" i="1"/>
  <c r="D5250" i="1" s="1"/>
  <c r="C88873" i="1"/>
  <c r="D88873" i="1" s="1"/>
  <c r="C47119" i="1"/>
  <c r="D47119" i="1" s="1"/>
  <c r="C75017" i="1"/>
  <c r="D75017" i="1" s="1"/>
  <c r="C88974" i="1"/>
  <c r="D88974" i="1" s="1"/>
  <c r="C75299" i="1"/>
  <c r="D75299" i="1" s="1"/>
  <c r="C19528" i="1"/>
  <c r="D19528" i="1" s="1"/>
  <c r="C47564" i="1"/>
  <c r="D47564" i="1" s="1"/>
  <c r="C20057" i="1"/>
  <c r="D20057" i="1" s="1"/>
  <c r="C62085" i="1"/>
  <c r="D62085" i="1" s="1"/>
  <c r="C89947" i="1"/>
  <c r="D89947" i="1" s="1"/>
  <c r="C90006" i="1"/>
  <c r="D90006" i="1" s="1"/>
  <c r="C20412" i="1"/>
  <c r="D20412" i="1" s="1"/>
  <c r="C90143" i="1"/>
  <c r="D90143" i="1" s="1"/>
  <c r="C62561" i="1"/>
  <c r="D62561" i="1" s="1"/>
  <c r="C76383" i="1"/>
  <c r="D76383" i="1" s="1"/>
  <c r="C87649" i="1"/>
  <c r="D87649" i="1" s="1"/>
  <c r="C46342" i="1"/>
  <c r="D46342" i="1" s="1"/>
  <c r="C4614" i="1"/>
  <c r="D4614" i="1" s="1"/>
  <c r="C47684" i="1"/>
  <c r="D47684" i="1" s="1"/>
  <c r="C33968" i="1"/>
  <c r="D33968" i="1" s="1"/>
  <c r="C4047" i="1"/>
  <c r="D4047" i="1" s="1"/>
  <c r="C17951" i="1"/>
  <c r="D17951" i="1" s="1"/>
  <c r="C32176" i="1"/>
  <c r="D32176" i="1" s="1"/>
  <c r="C60151" i="1"/>
  <c r="D60151" i="1" s="1"/>
  <c r="C46243" i="1"/>
  <c r="D46243" i="1" s="1"/>
  <c r="C88026" i="1"/>
  <c r="D88026" i="1" s="1"/>
  <c r="C32396" i="1"/>
  <c r="D32396" i="1" s="1"/>
  <c r="C18380" i="1"/>
  <c r="D18380" i="1" s="1"/>
  <c r="C46491" i="1"/>
  <c r="D46491" i="1" s="1"/>
  <c r="C18524" i="1"/>
  <c r="D18524" i="1" s="1"/>
  <c r="C74490" i="1"/>
  <c r="D74490" i="1" s="1"/>
  <c r="C18904" i="1"/>
  <c r="D18904" i="1" s="1"/>
  <c r="C47006" i="1"/>
  <c r="D47006" i="1" s="1"/>
  <c r="C5188" i="1"/>
  <c r="D5188" i="1" s="1"/>
  <c r="C19150" i="1"/>
  <c r="D19150" i="1" s="1"/>
  <c r="C19359" i="1"/>
  <c r="D19359" i="1" s="1"/>
  <c r="C19576" i="1"/>
  <c r="D19576" i="1" s="1"/>
  <c r="C75447" i="1"/>
  <c r="D75447" i="1" s="1"/>
  <c r="C19627" i="1"/>
  <c r="D19627" i="1" s="1"/>
  <c r="C33646" i="1"/>
  <c r="D33646" i="1" s="1"/>
  <c r="C89350" i="1"/>
  <c r="D89350" i="1" s="1"/>
  <c r="C89549" i="1"/>
  <c r="D89549" i="1" s="1"/>
  <c r="C5962" i="1"/>
  <c r="D5962" i="1" s="1"/>
  <c r="C48176" i="1"/>
  <c r="D48176" i="1" s="1"/>
  <c r="C76009" i="1"/>
  <c r="D76009" i="1" s="1"/>
  <c r="C6271" i="1"/>
  <c r="D6271" i="1" s="1"/>
  <c r="C62285" i="1"/>
  <c r="D62285" i="1" s="1"/>
  <c r="C6374" i="1"/>
  <c r="D6374" i="1" s="1"/>
  <c r="C48379" i="1"/>
  <c r="D48379" i="1" s="1"/>
  <c r="C34404" i="1"/>
  <c r="D34404" i="1" s="1"/>
  <c r="C6611" i="1"/>
  <c r="D6611" i="1" s="1"/>
  <c r="C75725" i="1"/>
  <c r="D75725" i="1" s="1"/>
  <c r="C89899" i="1"/>
  <c r="D89899" i="1" s="1"/>
  <c r="C60007" i="1"/>
  <c r="D60007" i="1" s="1"/>
  <c r="C60042" i="1"/>
  <c r="D60042" i="1" s="1"/>
  <c r="C73911" i="1"/>
  <c r="D73911" i="1" s="1"/>
  <c r="C18073" i="1"/>
  <c r="D18073" i="1" s="1"/>
  <c r="C60390" i="1"/>
  <c r="D60390" i="1" s="1"/>
  <c r="C60391" i="1"/>
  <c r="D60391" i="1" s="1"/>
  <c r="C74316" i="1"/>
  <c r="D74316" i="1" s="1"/>
  <c r="C74317" i="1"/>
  <c r="D74317" i="1" s="1"/>
  <c r="C18476" i="1"/>
  <c r="D18476" i="1" s="1"/>
  <c r="C32546" i="1"/>
  <c r="D32546" i="1" s="1"/>
  <c r="C88246" i="1"/>
  <c r="D88246" i="1" s="1"/>
  <c r="C46552" i="1"/>
  <c r="D46552" i="1" s="1"/>
  <c r="C46596" i="1"/>
  <c r="D46596" i="1" s="1"/>
  <c r="C60847" i="1"/>
  <c r="D60847" i="1" s="1"/>
  <c r="C33075" i="1"/>
  <c r="D33075" i="1" s="1"/>
  <c r="C89135" i="1"/>
  <c r="D89135" i="1" s="1"/>
  <c r="C75388" i="1"/>
  <c r="D75388" i="1" s="1"/>
  <c r="C19577" i="1"/>
  <c r="D19577" i="1" s="1"/>
  <c r="C19578" i="1"/>
  <c r="D19578" i="1" s="1"/>
  <c r="C19628" i="1"/>
  <c r="D19628" i="1" s="1"/>
  <c r="C5762" i="1"/>
  <c r="D5762" i="1" s="1"/>
  <c r="C89403" i="1"/>
  <c r="D89403" i="1" s="1"/>
  <c r="C61698" i="1"/>
  <c r="D61698" i="1" s="1"/>
  <c r="C61933" i="1"/>
  <c r="D61933" i="1" s="1"/>
  <c r="C47991" i="1"/>
  <c r="D47991" i="1" s="1"/>
  <c r="C6174" i="1"/>
  <c r="D6174" i="1" s="1"/>
  <c r="C6272" i="1"/>
  <c r="D6272" i="1" s="1"/>
  <c r="C6523" i="1"/>
  <c r="D6523" i="1" s="1"/>
  <c r="C34568" i="1"/>
  <c r="D34568" i="1" s="1"/>
  <c r="C6524" i="1"/>
  <c r="D6524" i="1" s="1"/>
  <c r="C18319" i="1"/>
  <c r="D18319" i="1" s="1"/>
  <c r="C88064" i="1"/>
  <c r="D88064" i="1" s="1"/>
  <c r="C46343" i="1"/>
  <c r="D46343" i="1" s="1"/>
  <c r="C88192" i="1"/>
  <c r="D88192" i="1" s="1"/>
  <c r="C88301" i="1"/>
  <c r="D88301" i="1" s="1"/>
  <c r="C88426" i="1"/>
  <c r="D88426" i="1" s="1"/>
  <c r="C88480" i="1"/>
  <c r="D88480" i="1" s="1"/>
  <c r="C88975" i="1"/>
  <c r="D88975" i="1" s="1"/>
  <c r="C19316" i="1"/>
  <c r="D19316" i="1" s="1"/>
  <c r="C5555" i="1"/>
  <c r="D5555" i="1" s="1"/>
  <c r="C33493" i="1"/>
  <c r="D33493" i="1" s="1"/>
  <c r="C5606" i="1"/>
  <c r="D5606" i="1" s="1"/>
  <c r="C33547" i="1"/>
  <c r="D33547" i="1" s="1"/>
  <c r="C61652" i="1"/>
  <c r="D61652" i="1" s="1"/>
  <c r="C75495" i="1"/>
  <c r="D75495" i="1" s="1"/>
  <c r="C61699" i="1"/>
  <c r="D61699" i="1" s="1"/>
  <c r="C75657" i="1"/>
  <c r="D75657" i="1" s="1"/>
  <c r="C47865" i="1"/>
  <c r="D47865" i="1" s="1"/>
  <c r="C6375" i="1"/>
  <c r="D6375" i="1" s="1"/>
  <c r="C90144" i="1"/>
  <c r="D90144" i="1" s="1"/>
  <c r="C76384" i="1"/>
  <c r="D76384" i="1" s="1"/>
  <c r="C5652" i="1"/>
  <c r="D5652" i="1" s="1"/>
  <c r="C87924" i="1"/>
  <c r="D87924" i="1" s="1"/>
  <c r="C18279" i="1"/>
  <c r="D18279" i="1" s="1"/>
  <c r="C60330" i="1"/>
  <c r="D60330" i="1" s="1"/>
  <c r="C18381" i="1"/>
  <c r="D18381" i="1" s="1"/>
  <c r="C5251" i="1"/>
  <c r="D5251" i="1" s="1"/>
  <c r="C19261" i="1"/>
  <c r="D19261" i="1" s="1"/>
  <c r="C89031" i="1"/>
  <c r="D89031" i="1" s="1"/>
  <c r="C19529" i="1"/>
  <c r="D19529" i="1" s="1"/>
  <c r="C61592" i="1"/>
  <c r="D61592" i="1" s="1"/>
  <c r="C90112" i="1"/>
  <c r="D90112" i="1" s="1"/>
  <c r="C34511" i="1"/>
  <c r="D34511" i="1" s="1"/>
  <c r="C4048" i="1"/>
  <c r="D4048" i="1" s="1"/>
  <c r="C73788" i="1"/>
  <c r="D73788" i="1" s="1"/>
  <c r="C73912" i="1"/>
  <c r="D73912" i="1" s="1"/>
  <c r="C32289" i="1"/>
  <c r="D32289" i="1" s="1"/>
  <c r="C4809" i="1"/>
  <c r="D4809" i="1" s="1"/>
  <c r="C18680" i="1"/>
  <c r="D18680" i="1" s="1"/>
  <c r="C19079" i="1"/>
  <c r="D19079" i="1" s="1"/>
  <c r="C88874" i="1"/>
  <c r="D88874" i="1" s="1"/>
  <c r="C47120" i="1"/>
  <c r="D47120" i="1" s="1"/>
  <c r="C47301" i="1"/>
  <c r="D47301" i="1" s="1"/>
  <c r="C61375" i="1"/>
  <c r="D61375" i="1" s="1"/>
  <c r="C61376" i="1"/>
  <c r="D61376" i="1" s="1"/>
  <c r="C47391" i="1"/>
  <c r="D47391" i="1" s="1"/>
  <c r="C75300" i="1"/>
  <c r="D75300" i="1" s="1"/>
  <c r="C5607" i="1"/>
  <c r="D5607" i="1" s="1"/>
  <c r="C75831" i="1"/>
  <c r="D75831" i="1" s="1"/>
  <c r="C75832" i="1"/>
  <c r="D75832" i="1" s="1"/>
  <c r="C6078" i="1"/>
  <c r="D6078" i="1" s="1"/>
  <c r="C75894" i="1"/>
  <c r="D75894" i="1" s="1"/>
  <c r="C20235" i="1"/>
  <c r="D20235" i="1" s="1"/>
  <c r="C6376" i="1"/>
  <c r="D6376" i="1" s="1"/>
  <c r="C20582" i="1"/>
  <c r="D20582" i="1" s="1"/>
  <c r="C48562" i="1"/>
  <c r="D48562" i="1" s="1"/>
  <c r="C73757" i="1"/>
  <c r="D73757" i="1" s="1"/>
  <c r="C4875" i="1"/>
  <c r="D4875" i="1" s="1"/>
  <c r="C4876" i="1"/>
  <c r="D4876" i="1" s="1"/>
  <c r="C32813" i="1"/>
  <c r="D32813" i="1" s="1"/>
  <c r="C88875" i="1"/>
  <c r="D88875" i="1" s="1"/>
  <c r="C47441" i="1"/>
  <c r="D47441" i="1" s="1"/>
  <c r="C75603" i="1"/>
  <c r="D75603" i="1" s="1"/>
  <c r="C47803" i="1"/>
  <c r="D47803" i="1" s="1"/>
  <c r="C62472" i="1"/>
  <c r="D62472" i="1" s="1"/>
  <c r="C87612" i="1"/>
  <c r="D87612" i="1" s="1"/>
  <c r="C46194" i="1"/>
  <c r="D46194" i="1" s="1"/>
  <c r="C60273" i="1"/>
  <c r="D60273" i="1" s="1"/>
  <c r="C88027" i="1"/>
  <c r="D88027" i="1" s="1"/>
  <c r="C46492" i="1"/>
  <c r="D46492" i="1" s="1"/>
  <c r="C60531" i="1"/>
  <c r="D60531" i="1" s="1"/>
  <c r="C61275" i="1"/>
  <c r="D61275" i="1" s="1"/>
  <c r="C89080" i="1"/>
  <c r="D89080" i="1" s="1"/>
  <c r="C75223" i="1"/>
  <c r="D75223" i="1" s="1"/>
  <c r="C75389" i="1"/>
  <c r="D75389" i="1" s="1"/>
  <c r="C47992" i="1"/>
  <c r="D47992" i="1" s="1"/>
  <c r="C62041" i="1"/>
  <c r="D62041" i="1" s="1"/>
  <c r="C48111" i="1"/>
  <c r="D48111" i="1" s="1"/>
  <c r="C88109" i="1"/>
  <c r="D88109" i="1" s="1"/>
  <c r="C31985" i="1"/>
  <c r="D31985" i="1" s="1"/>
  <c r="C74022" i="1"/>
  <c r="D74022" i="1" s="1"/>
  <c r="C18227" i="1"/>
  <c r="D18227" i="1" s="1"/>
  <c r="C87975" i="1"/>
  <c r="D87975" i="1" s="1"/>
  <c r="C60331" i="1"/>
  <c r="D60331" i="1" s="1"/>
  <c r="C18627" i="1"/>
  <c r="D18627" i="1" s="1"/>
  <c r="C60848" i="1"/>
  <c r="D60848" i="1" s="1"/>
  <c r="C5131" i="1"/>
  <c r="D5131" i="1" s="1"/>
  <c r="C33076" i="1"/>
  <c r="D33076" i="1" s="1"/>
  <c r="C5311" i="1"/>
  <c r="D5311" i="1" s="1"/>
  <c r="C89246" i="1"/>
  <c r="D89246" i="1" s="1"/>
  <c r="C47565" i="1"/>
  <c r="D47565" i="1" s="1"/>
  <c r="C5917" i="1"/>
  <c r="D5917" i="1" s="1"/>
  <c r="C75895" i="1"/>
  <c r="D75895" i="1" s="1"/>
  <c r="C34252" i="1"/>
  <c r="D34252" i="1" s="1"/>
  <c r="C76342" i="1"/>
  <c r="D76342" i="1" s="1"/>
  <c r="C32087" i="1"/>
  <c r="D32087" i="1" s="1"/>
  <c r="C73913" i="1"/>
  <c r="D73913" i="1" s="1"/>
  <c r="C32177" i="1"/>
  <c r="D32177" i="1" s="1"/>
  <c r="C18171" i="1"/>
  <c r="D18171" i="1" s="1"/>
  <c r="C32445" i="1"/>
  <c r="D32445" i="1" s="1"/>
  <c r="C74791" i="1"/>
  <c r="D74791" i="1" s="1"/>
  <c r="C33592" i="1"/>
  <c r="D33592" i="1" s="1"/>
  <c r="C5706" i="1"/>
  <c r="D5706" i="1" s="1"/>
  <c r="C5866" i="1"/>
  <c r="D5866" i="1" s="1"/>
  <c r="C19905" i="1"/>
  <c r="D19905" i="1" s="1"/>
  <c r="C75833" i="1"/>
  <c r="D75833" i="1" s="1"/>
  <c r="C6223" i="1"/>
  <c r="D6223" i="1" s="1"/>
  <c r="C20521" i="1"/>
  <c r="D20521" i="1" s="1"/>
  <c r="C74318" i="1"/>
  <c r="D74318" i="1" s="1"/>
  <c r="C17991" i="1"/>
  <c r="D17991" i="1" s="1"/>
  <c r="C4191" i="1"/>
  <c r="D4191" i="1" s="1"/>
  <c r="C18382" i="1"/>
  <c r="D18382" i="1" s="1"/>
  <c r="C32974" i="1"/>
  <c r="D32974" i="1" s="1"/>
  <c r="C74900" i="1"/>
  <c r="D74900" i="1" s="1"/>
  <c r="C47236" i="1"/>
  <c r="D47236" i="1" s="1"/>
  <c r="C47392" i="1"/>
  <c r="D47392" i="1" s="1"/>
  <c r="C5653" i="1"/>
  <c r="D5653" i="1" s="1"/>
  <c r="C20236" i="1"/>
  <c r="D20236" i="1" s="1"/>
  <c r="C48455" i="1"/>
  <c r="D48455" i="1" s="1"/>
  <c r="C48563" i="1"/>
  <c r="D48563" i="1" s="1"/>
  <c r="C75496" i="1"/>
  <c r="D75496" i="1" s="1"/>
  <c r="C90113" i="1"/>
  <c r="D90113" i="1" s="1"/>
  <c r="C62562" i="1"/>
  <c r="D62562" i="1" s="1"/>
  <c r="C5132" i="1"/>
  <c r="D5132" i="1" s="1"/>
  <c r="C59937" i="1"/>
  <c r="D59937" i="1" s="1"/>
  <c r="C18026" i="1"/>
  <c r="D18026" i="1" s="1"/>
  <c r="C32088" i="1"/>
  <c r="D32088" i="1" s="1"/>
  <c r="C32178" i="1"/>
  <c r="D32178" i="1" s="1"/>
  <c r="C46137" i="1"/>
  <c r="D46137" i="1" s="1"/>
  <c r="C74082" i="1"/>
  <c r="D74082" i="1" s="1"/>
  <c r="C88028" i="1"/>
  <c r="D88028" i="1" s="1"/>
  <c r="C32446" i="1"/>
  <c r="D32446" i="1" s="1"/>
  <c r="C32875" i="1"/>
  <c r="D32875" i="1" s="1"/>
  <c r="C47121" i="1"/>
  <c r="D47121" i="1" s="1"/>
  <c r="C33428" i="1"/>
  <c r="D33428" i="1" s="1"/>
  <c r="C5556" i="1"/>
  <c r="D5556" i="1" s="1"/>
  <c r="C47503" i="1"/>
  <c r="D47503" i="1" s="1"/>
  <c r="C61593" i="1"/>
  <c r="D61593" i="1" s="1"/>
  <c r="C33700" i="1"/>
  <c r="D33700" i="1" s="1"/>
  <c r="C47753" i="1"/>
  <c r="D47753" i="1" s="1"/>
  <c r="C90064" i="1"/>
  <c r="D90064" i="1" s="1"/>
  <c r="C48425" i="1"/>
  <c r="D48425" i="1" s="1"/>
  <c r="C6477" i="1"/>
  <c r="D6477" i="1" s="1"/>
  <c r="C34512" i="1"/>
  <c r="D34512" i="1" s="1"/>
  <c r="C62509" i="1"/>
  <c r="D62509" i="1" s="1"/>
  <c r="C61276" i="1"/>
  <c r="D61276" i="1" s="1"/>
  <c r="C4139" i="1"/>
  <c r="D4139" i="1" s="1"/>
  <c r="C32447" i="1"/>
  <c r="D32447" i="1" s="1"/>
  <c r="C32448" i="1"/>
  <c r="D32448" i="1" s="1"/>
  <c r="C88427" i="1"/>
  <c r="D88427" i="1" s="1"/>
  <c r="C74595" i="1"/>
  <c r="D74595" i="1" s="1"/>
  <c r="C4919" i="1"/>
  <c r="D4919" i="1" s="1"/>
  <c r="C33218" i="1"/>
  <c r="D33218" i="1" s="1"/>
  <c r="C5557" i="1"/>
  <c r="D5557" i="1" s="1"/>
  <c r="C47626" i="1"/>
  <c r="D47626" i="1" s="1"/>
  <c r="C47685" i="1"/>
  <c r="D47685" i="1" s="1"/>
  <c r="C75943" i="1"/>
  <c r="D75943" i="1" s="1"/>
  <c r="C6175" i="1"/>
  <c r="D6175" i="1" s="1"/>
  <c r="C62406" i="1"/>
  <c r="D62406" i="1" s="1"/>
  <c r="C60152" i="1"/>
  <c r="D60152" i="1" s="1"/>
  <c r="C60752" i="1"/>
  <c r="D60752" i="1" s="1"/>
  <c r="C89948" i="1"/>
  <c r="D89948" i="1" s="1"/>
  <c r="C59976" i="1"/>
  <c r="D59976" i="1" s="1"/>
  <c r="C4280" i="1"/>
  <c r="D4280" i="1" s="1"/>
  <c r="C32248" i="1"/>
  <c r="D32248" i="1" s="1"/>
  <c r="C87976" i="1"/>
  <c r="D87976" i="1" s="1"/>
  <c r="C32339" i="1"/>
  <c r="D32339" i="1" s="1"/>
  <c r="C32340" i="1"/>
  <c r="D32340" i="1" s="1"/>
  <c r="C4729" i="1"/>
  <c r="D4729" i="1" s="1"/>
  <c r="C88302" i="1"/>
  <c r="D88302" i="1" s="1"/>
  <c r="C4768" i="1"/>
  <c r="D4768" i="1" s="1"/>
  <c r="C47122" i="1"/>
  <c r="D47122" i="1" s="1"/>
  <c r="C61277" i="1"/>
  <c r="D61277" i="1" s="1"/>
  <c r="C47302" i="1"/>
  <c r="D47302" i="1" s="1"/>
  <c r="C75224" i="1"/>
  <c r="D75224" i="1" s="1"/>
  <c r="C5918" i="1"/>
  <c r="D5918" i="1" s="1"/>
  <c r="C75726" i="1"/>
  <c r="D75726" i="1" s="1"/>
  <c r="C48049" i="1"/>
  <c r="D48049" i="1" s="1"/>
  <c r="C19262" i="1"/>
  <c r="D19262" i="1" s="1"/>
  <c r="C45910" i="1"/>
  <c r="D45910" i="1" s="1"/>
  <c r="C47185" i="1"/>
  <c r="D47185" i="1" s="1"/>
  <c r="C5815" i="1"/>
  <c r="D5815" i="1" s="1"/>
  <c r="C4615" i="1"/>
  <c r="D4615" i="1" s="1"/>
  <c r="C61377" i="1"/>
  <c r="D61377" i="1" s="1"/>
  <c r="C87613" i="1"/>
  <c r="D87613" i="1" s="1"/>
  <c r="C87650" i="1"/>
  <c r="D87650" i="1" s="1"/>
  <c r="C31986" i="1"/>
  <c r="D31986" i="1" s="1"/>
  <c r="C4535" i="1"/>
  <c r="D4535" i="1" s="1"/>
  <c r="C88152" i="1"/>
  <c r="D88152" i="1" s="1"/>
  <c r="C18525" i="1"/>
  <c r="D18525" i="1" s="1"/>
  <c r="C74428" i="1"/>
  <c r="D74428" i="1" s="1"/>
  <c r="C5312" i="1"/>
  <c r="D5312" i="1" s="1"/>
  <c r="C61325" i="1"/>
  <c r="D61325" i="1" s="1"/>
  <c r="C34513" i="1"/>
  <c r="D34513" i="1" s="1"/>
  <c r="C48515" i="1"/>
  <c r="D48515" i="1" s="1"/>
  <c r="C18074" i="1"/>
  <c r="D18074" i="1" s="1"/>
  <c r="C4281" i="1"/>
  <c r="D4281" i="1" s="1"/>
  <c r="C32290" i="1"/>
  <c r="D32290" i="1" s="1"/>
  <c r="C88065" i="1"/>
  <c r="D88065" i="1" s="1"/>
  <c r="C61653" i="1"/>
  <c r="D61653" i="1" s="1"/>
  <c r="C61856" i="1"/>
  <c r="D61856" i="1" s="1"/>
  <c r="C6431" i="1"/>
  <c r="D6431" i="1" s="1"/>
  <c r="C48426" i="1"/>
  <c r="D48426" i="1" s="1"/>
  <c r="C46028" i="1"/>
  <c r="D46028" i="1" s="1"/>
  <c r="C60153" i="1"/>
  <c r="D60153" i="1" s="1"/>
  <c r="C74127" i="1"/>
  <c r="D74127" i="1" s="1"/>
  <c r="C88366" i="1"/>
  <c r="D88366" i="1" s="1"/>
  <c r="C61051" i="1"/>
  <c r="D61051" i="1" s="1"/>
  <c r="C47063" i="1"/>
  <c r="D47063" i="1" s="1"/>
  <c r="C47237" i="1"/>
  <c r="D47237" i="1" s="1"/>
  <c r="C89032" i="1"/>
  <c r="D89032" i="1" s="1"/>
  <c r="C6432" i="1"/>
  <c r="D6432" i="1" s="1"/>
  <c r="C88153" i="1"/>
  <c r="D88153" i="1" s="1"/>
  <c r="C33157" i="1"/>
  <c r="D33157" i="1" s="1"/>
  <c r="C5367" i="1"/>
  <c r="D5367" i="1" s="1"/>
  <c r="C75448" i="1"/>
  <c r="D75448" i="1" s="1"/>
  <c r="C60998" i="1"/>
  <c r="D60998" i="1" s="1"/>
  <c r="C47993" i="1"/>
  <c r="D47993" i="1" s="1"/>
  <c r="C60100" i="1"/>
  <c r="D60100" i="1" s="1"/>
  <c r="C20237" i="1"/>
  <c r="D20237" i="1" s="1"/>
  <c r="C90200" i="1"/>
  <c r="D90200" i="1" s="1"/>
  <c r="C88193" i="1"/>
  <c r="D88193" i="1" s="1"/>
  <c r="C4192" i="1"/>
  <c r="D4192" i="1" s="1"/>
  <c r="C88154" i="1"/>
  <c r="D88154" i="1" s="1"/>
  <c r="C74792" i="1"/>
  <c r="D74792" i="1" s="1"/>
  <c r="C88712" i="1"/>
  <c r="D88712" i="1" s="1"/>
  <c r="C5707" i="1"/>
  <c r="D5707" i="1" s="1"/>
  <c r="C62137" i="1"/>
  <c r="D62137" i="1" s="1"/>
  <c r="C46195" i="1"/>
  <c r="D46195" i="1" s="1"/>
  <c r="C88428" i="1"/>
  <c r="D88428" i="1" s="1"/>
  <c r="C88589" i="1"/>
  <c r="D88589" i="1" s="1"/>
  <c r="C32975" i="1"/>
  <c r="D32975" i="1" s="1"/>
  <c r="C74901" i="1"/>
  <c r="D74901" i="1" s="1"/>
  <c r="C33158" i="1"/>
  <c r="D33158" i="1" s="1"/>
  <c r="C89192" i="1"/>
  <c r="D89192" i="1" s="1"/>
  <c r="C61986" i="1"/>
  <c r="D61986" i="1" s="1"/>
  <c r="C62042" i="1"/>
  <c r="D62042" i="1" s="1"/>
  <c r="C20238" i="1"/>
  <c r="D20238" i="1" s="1"/>
  <c r="C90201" i="1"/>
  <c r="D90201" i="1" s="1"/>
  <c r="C46244" i="1"/>
  <c r="D46244" i="1" s="1"/>
  <c r="C74374" i="1"/>
  <c r="D74374" i="1" s="1"/>
  <c r="C45911" i="1"/>
  <c r="D45911" i="1" s="1"/>
  <c r="C60101" i="1"/>
  <c r="D60101" i="1" s="1"/>
  <c r="C18114" i="1"/>
  <c r="D18114" i="1" s="1"/>
  <c r="C75168" i="1"/>
  <c r="D75168" i="1" s="1"/>
  <c r="C47804" i="1"/>
  <c r="D47804" i="1" s="1"/>
  <c r="C88429" i="1"/>
  <c r="D88429" i="1" s="1"/>
  <c r="C88761" i="1"/>
  <c r="D88761" i="1" s="1"/>
  <c r="C75340" i="1"/>
  <c r="D75340" i="1" s="1"/>
  <c r="C5763" i="1"/>
  <c r="D5763" i="1" s="1"/>
  <c r="C90007" i="1"/>
  <c r="D90007" i="1" s="1"/>
  <c r="C45996" i="1"/>
  <c r="D45996" i="1" s="1"/>
  <c r="C88430" i="1"/>
  <c r="D88430" i="1" s="1"/>
  <c r="C89949" i="1"/>
  <c r="D89949" i="1" s="1"/>
  <c r="C74173" i="1"/>
  <c r="D74173" i="1" s="1"/>
  <c r="C61117" i="1"/>
  <c r="D61117" i="1" s="1"/>
  <c r="C32089" i="1"/>
  <c r="D32089" i="1" s="1"/>
  <c r="C18115" i="1"/>
  <c r="D18115" i="1" s="1"/>
  <c r="C46245" i="1"/>
  <c r="D46245" i="1" s="1"/>
  <c r="C88762" i="1"/>
  <c r="D88762" i="1" s="1"/>
  <c r="C75225" i="1"/>
  <c r="D75225" i="1" s="1"/>
  <c r="C61429" i="1"/>
  <c r="D61429" i="1" s="1"/>
  <c r="C5608" i="1"/>
  <c r="D5608" i="1" s="1"/>
  <c r="C33647" i="1"/>
  <c r="D33647" i="1" s="1"/>
  <c r="C61934" i="1"/>
  <c r="D61934" i="1" s="1"/>
  <c r="C6019" i="1"/>
  <c r="D6019" i="1" s="1"/>
  <c r="C62086" i="1"/>
  <c r="D62086" i="1" s="1"/>
  <c r="C6478" i="1"/>
  <c r="D6478" i="1" s="1"/>
  <c r="C32179" i="1"/>
  <c r="D32179" i="1" s="1"/>
  <c r="C32249" i="1"/>
  <c r="D32249" i="1" s="1"/>
  <c r="C61118" i="1"/>
  <c r="D61118" i="1" s="1"/>
  <c r="C47627" i="1"/>
  <c r="D47627" i="1" s="1"/>
  <c r="C19850" i="1"/>
  <c r="D19850" i="1" s="1"/>
  <c r="C48427" i="1"/>
  <c r="D48427" i="1" s="1"/>
  <c r="C62510" i="1"/>
  <c r="D62510" i="1" s="1"/>
  <c r="C32341" i="1"/>
  <c r="D32341" i="1" s="1"/>
  <c r="C74174" i="1"/>
  <c r="D74174" i="1" s="1"/>
  <c r="C33023" i="1"/>
  <c r="D33023" i="1" s="1"/>
  <c r="C5509" i="1"/>
  <c r="D5509" i="1" s="1"/>
  <c r="C20352" i="1"/>
  <c r="D20352" i="1" s="1"/>
  <c r="C20455" i="1"/>
  <c r="D20455" i="1" s="1"/>
  <c r="C32342" i="1"/>
  <c r="D32342" i="1" s="1"/>
  <c r="C47007" i="1"/>
  <c r="D47007" i="1" s="1"/>
  <c r="C33159" i="1"/>
  <c r="D33159" i="1" s="1"/>
  <c r="C33262" i="1"/>
  <c r="D33262" i="1" s="1"/>
  <c r="C62087" i="1"/>
  <c r="D62087" i="1" s="1"/>
  <c r="C47008" i="1"/>
  <c r="D47008" i="1" s="1"/>
  <c r="C32291" i="1"/>
  <c r="D32291" i="1" s="1"/>
  <c r="C45912" i="1"/>
  <c r="D45912" i="1" s="1"/>
  <c r="C46083" i="1"/>
  <c r="D46083" i="1" s="1"/>
  <c r="C74429" i="1"/>
  <c r="D74429" i="1" s="1"/>
  <c r="C60646" i="1"/>
  <c r="D60646" i="1" s="1"/>
  <c r="C61179" i="1"/>
  <c r="D61179" i="1" s="1"/>
  <c r="C5510" i="1"/>
  <c r="D5510" i="1" s="1"/>
  <c r="C47393" i="1"/>
  <c r="D47393" i="1" s="1"/>
  <c r="C61430" i="1"/>
  <c r="D61430" i="1" s="1"/>
  <c r="C34143" i="1"/>
  <c r="D34143" i="1" s="1"/>
  <c r="C62187" i="1"/>
  <c r="D62187" i="1" s="1"/>
  <c r="C45945" i="1"/>
  <c r="D45945" i="1" s="1"/>
  <c r="C59977" i="1"/>
  <c r="D59977" i="1" s="1"/>
  <c r="C4282" i="1"/>
  <c r="D4282" i="1" s="1"/>
  <c r="C46246" i="1"/>
  <c r="D46246" i="1" s="1"/>
  <c r="C46918" i="1"/>
  <c r="D46918" i="1" s="1"/>
  <c r="C19207" i="1"/>
  <c r="D19207" i="1" s="1"/>
  <c r="C75390" i="1"/>
  <c r="D75390" i="1" s="1"/>
  <c r="C19579" i="1"/>
  <c r="D19579" i="1" s="1"/>
  <c r="C47566" i="1"/>
  <c r="D47566" i="1" s="1"/>
  <c r="C89493" i="1"/>
  <c r="D89493" i="1" s="1"/>
  <c r="C47929" i="1"/>
  <c r="D47929" i="1" s="1"/>
  <c r="C6020" i="1"/>
  <c r="D6020" i="1" s="1"/>
  <c r="C34027" i="1"/>
  <c r="D34027" i="1" s="1"/>
  <c r="C34186" i="1"/>
  <c r="D34186" i="1" s="1"/>
  <c r="C34294" i="1"/>
  <c r="D34294" i="1" s="1"/>
  <c r="C6433" i="1"/>
  <c r="D6433" i="1" s="1"/>
  <c r="C48428" i="1"/>
  <c r="D48428" i="1" s="1"/>
  <c r="C76385" i="1"/>
  <c r="D76385" i="1" s="1"/>
  <c r="C4730" i="1"/>
  <c r="D4730" i="1" s="1"/>
  <c r="C60801" i="1"/>
  <c r="D60801" i="1" s="1"/>
  <c r="C5083" i="1"/>
  <c r="D5083" i="1" s="1"/>
  <c r="C19690" i="1"/>
  <c r="D19690" i="1" s="1"/>
  <c r="C61700" i="1"/>
  <c r="D61700" i="1" s="1"/>
  <c r="C47805" i="1"/>
  <c r="D47805" i="1" s="1"/>
  <c r="C20239" i="1"/>
  <c r="D20239" i="1" s="1"/>
  <c r="C48564" i="1"/>
  <c r="D48564" i="1" s="1"/>
  <c r="C17992" i="1"/>
  <c r="D17992" i="1" s="1"/>
  <c r="C61594" i="1"/>
  <c r="D61594" i="1" s="1"/>
  <c r="C33820" i="1"/>
  <c r="D33820" i="1" s="1"/>
  <c r="C19080" i="1"/>
  <c r="D19080" i="1" s="1"/>
  <c r="C89785" i="1"/>
  <c r="D89785" i="1" s="1"/>
  <c r="C4446" i="1"/>
  <c r="D4446" i="1" s="1"/>
  <c r="C4381" i="1"/>
  <c r="D4381" i="1" s="1"/>
  <c r="C88367" i="1"/>
  <c r="D88367" i="1" s="1"/>
  <c r="C18383" i="1"/>
  <c r="D18383" i="1" s="1"/>
  <c r="C76010" i="1"/>
  <c r="D76010" i="1" s="1"/>
  <c r="C60154" i="1"/>
  <c r="D60154" i="1" s="1"/>
  <c r="C60274" i="1"/>
  <c r="D60274" i="1" s="1"/>
  <c r="C32449" i="1"/>
  <c r="D32449" i="1" s="1"/>
  <c r="C18628" i="1"/>
  <c r="D18628" i="1" s="1"/>
  <c r="C60753" i="1"/>
  <c r="D60753" i="1" s="1"/>
  <c r="C75301" i="1"/>
  <c r="D75301" i="1" s="1"/>
  <c r="C89312" i="1"/>
  <c r="D89312" i="1" s="1"/>
  <c r="C5764" i="1"/>
  <c r="D5764" i="1" s="1"/>
  <c r="C61701" i="1"/>
  <c r="D61701" i="1" s="1"/>
  <c r="C62511" i="1"/>
  <c r="D62511" i="1" s="1"/>
  <c r="C87729" i="1"/>
  <c r="D87729" i="1" s="1"/>
  <c r="C88590" i="1"/>
  <c r="D88590" i="1" s="1"/>
  <c r="C18905" i="1"/>
  <c r="D18905" i="1" s="1"/>
  <c r="C61119" i="1"/>
  <c r="D61119" i="1" s="1"/>
  <c r="C47567" i="1"/>
  <c r="D47567" i="1" s="1"/>
  <c r="C34354" i="1"/>
  <c r="D34354" i="1" s="1"/>
  <c r="C90114" i="1"/>
  <c r="D90114" i="1" s="1"/>
  <c r="C31886" i="1"/>
  <c r="D31886" i="1" s="1"/>
  <c r="C18477" i="1"/>
  <c r="D18477" i="1" s="1"/>
  <c r="C18681" i="1"/>
  <c r="D18681" i="1" s="1"/>
  <c r="C74845" i="1"/>
  <c r="D74845" i="1" s="1"/>
  <c r="C88933" i="1"/>
  <c r="D88933" i="1" s="1"/>
  <c r="C89351" i="1"/>
  <c r="D89351" i="1" s="1"/>
  <c r="C33821" i="1"/>
  <c r="D33821" i="1" s="1"/>
  <c r="C87614" i="1"/>
  <c r="D87614" i="1" s="1"/>
  <c r="C74083" i="1"/>
  <c r="D74083" i="1" s="1"/>
  <c r="C47568" i="1"/>
  <c r="D47568" i="1" s="1"/>
  <c r="C74084" i="1"/>
  <c r="D74084" i="1" s="1"/>
  <c r="C60999" i="1"/>
  <c r="D60999" i="1" s="1"/>
  <c r="C4326" i="1"/>
  <c r="D4326" i="1" s="1"/>
  <c r="C48282" i="1"/>
  <c r="D48282" i="1" s="1"/>
  <c r="C74085" i="1"/>
  <c r="D74085" i="1" s="1"/>
  <c r="C5025" i="1"/>
  <c r="D5025" i="1" s="1"/>
  <c r="C18906" i="1"/>
  <c r="D18906" i="1" s="1"/>
  <c r="C74430" i="1"/>
  <c r="D74430" i="1" s="1"/>
  <c r="C75604" i="1"/>
  <c r="D75604" i="1" s="1"/>
  <c r="C19208" i="1"/>
  <c r="D19208" i="1" s="1"/>
  <c r="C60434" i="1"/>
  <c r="D60434" i="1" s="1"/>
  <c r="C88155" i="1"/>
  <c r="D88155" i="1" s="1"/>
  <c r="C46493" i="1"/>
  <c r="D46493" i="1" s="1"/>
  <c r="C33429" i="1"/>
  <c r="D33429" i="1" s="1"/>
  <c r="C76054" i="1"/>
  <c r="D76054" i="1" s="1"/>
  <c r="C46084" i="1"/>
  <c r="D46084" i="1" s="1"/>
  <c r="C88066" i="1"/>
  <c r="D88066" i="1" s="1"/>
  <c r="C18424" i="1"/>
  <c r="D18424" i="1" s="1"/>
  <c r="C60471" i="1"/>
  <c r="D60471" i="1" s="1"/>
  <c r="C60703" i="1"/>
  <c r="D60703" i="1" s="1"/>
  <c r="C33024" i="1"/>
  <c r="D33024" i="1" s="1"/>
  <c r="C19024" i="1"/>
  <c r="D19024" i="1" s="1"/>
  <c r="C47350" i="1"/>
  <c r="D47350" i="1" s="1"/>
  <c r="C47504" i="1"/>
  <c r="D47504" i="1" s="1"/>
  <c r="C5765" i="1"/>
  <c r="D5765" i="1" s="1"/>
  <c r="C48456" i="1"/>
  <c r="D48456" i="1" s="1"/>
  <c r="C4100" i="1"/>
  <c r="D4100" i="1" s="1"/>
  <c r="C4222" i="1"/>
  <c r="D4222" i="1" s="1"/>
  <c r="C87977" i="1"/>
  <c r="D87977" i="1" s="1"/>
  <c r="C4496" i="1"/>
  <c r="D4496" i="1" s="1"/>
  <c r="C60704" i="1"/>
  <c r="D60704" i="1" s="1"/>
  <c r="C18907" i="1"/>
  <c r="D18907" i="1" s="1"/>
  <c r="C32976" i="1"/>
  <c r="D32976" i="1" s="1"/>
  <c r="C47351" i="1"/>
  <c r="D47351" i="1" s="1"/>
  <c r="C61654" i="1"/>
  <c r="D61654" i="1" s="1"/>
  <c r="C5867" i="1"/>
  <c r="D5867" i="1" s="1"/>
  <c r="C48429" i="1"/>
  <c r="D48429" i="1" s="1"/>
  <c r="C4140" i="1"/>
  <c r="D4140" i="1" s="1"/>
  <c r="C4193" i="1"/>
  <c r="D4193" i="1" s="1"/>
  <c r="C32601" i="1"/>
  <c r="D32601" i="1" s="1"/>
  <c r="C60705" i="1"/>
  <c r="D60705" i="1" s="1"/>
  <c r="C88934" i="1"/>
  <c r="D88934" i="1" s="1"/>
  <c r="C47442" i="1"/>
  <c r="D47442" i="1" s="1"/>
  <c r="C20240" i="1"/>
  <c r="D20240" i="1" s="1"/>
  <c r="C87774" i="1"/>
  <c r="D87774" i="1" s="1"/>
  <c r="C20058" i="1"/>
  <c r="D20058" i="1" s="1"/>
  <c r="C60392" i="1"/>
  <c r="D60392" i="1" s="1"/>
  <c r="C88368" i="1"/>
  <c r="D88368" i="1" s="1"/>
  <c r="C33430" i="1"/>
  <c r="D33430" i="1" s="1"/>
  <c r="C48380" i="1"/>
  <c r="D48380" i="1" s="1"/>
  <c r="C4616" i="1"/>
  <c r="D4616" i="1" s="1"/>
  <c r="C87651" i="1"/>
  <c r="D87651" i="1" s="1"/>
  <c r="C32343" i="1"/>
  <c r="D32343" i="1" s="1"/>
  <c r="C33969" i="1"/>
  <c r="D33969" i="1" s="1"/>
  <c r="C74262" i="1"/>
  <c r="D74262" i="1" s="1"/>
  <c r="C88247" i="1"/>
  <c r="D88247" i="1" s="1"/>
  <c r="C88303" i="1"/>
  <c r="D88303" i="1" s="1"/>
  <c r="C32876" i="1"/>
  <c r="D32876" i="1" s="1"/>
  <c r="C88812" i="1"/>
  <c r="D88812" i="1" s="1"/>
  <c r="C75449" i="1"/>
  <c r="D75449" i="1" s="1"/>
  <c r="C61857" i="1"/>
  <c r="D61857" i="1" s="1"/>
  <c r="C75776" i="1"/>
  <c r="D75776" i="1" s="1"/>
  <c r="C62407" i="1"/>
  <c r="D62407" i="1" s="1"/>
  <c r="C34514" i="1"/>
  <c r="D34514" i="1" s="1"/>
  <c r="C73966" i="1"/>
  <c r="D73966" i="1" s="1"/>
  <c r="C60332" i="1"/>
  <c r="D60332" i="1" s="1"/>
  <c r="C32547" i="1"/>
  <c r="D32547" i="1" s="1"/>
  <c r="C18526" i="1"/>
  <c r="D18526" i="1" s="1"/>
  <c r="C46861" i="1"/>
  <c r="D46861" i="1" s="1"/>
  <c r="C33025" i="1"/>
  <c r="D33025" i="1" s="1"/>
  <c r="C61000" i="1"/>
  <c r="D61000" i="1" s="1"/>
  <c r="C47238" i="1"/>
  <c r="D47238" i="1" s="1"/>
  <c r="C61858" i="1"/>
  <c r="D61858" i="1" s="1"/>
  <c r="C34028" i="1"/>
  <c r="D34028" i="1" s="1"/>
  <c r="C76256" i="1"/>
  <c r="D76256" i="1" s="1"/>
  <c r="C45946" i="1"/>
  <c r="D45946" i="1" s="1"/>
  <c r="C4141" i="1"/>
  <c r="D4141" i="1" s="1"/>
  <c r="C18116" i="1"/>
  <c r="D18116" i="1" s="1"/>
  <c r="C74263" i="1"/>
  <c r="D74263" i="1" s="1"/>
  <c r="C74692" i="1"/>
  <c r="D74692" i="1" s="1"/>
  <c r="C88763" i="1"/>
  <c r="D88763" i="1" s="1"/>
  <c r="C74902" i="1"/>
  <c r="D74902" i="1" s="1"/>
  <c r="C47443" i="1"/>
  <c r="D47443" i="1" s="1"/>
  <c r="C20456" i="1"/>
  <c r="D20456" i="1" s="1"/>
  <c r="C20457" i="1"/>
  <c r="D20457" i="1" s="1"/>
  <c r="C4283" i="1"/>
  <c r="D4283" i="1" s="1"/>
  <c r="C89136" i="1"/>
  <c r="D89136" i="1" s="1"/>
  <c r="C61702" i="1"/>
  <c r="D61702" i="1" s="1"/>
  <c r="C33927" i="1"/>
  <c r="D33927" i="1" s="1"/>
  <c r="C34087" i="1"/>
  <c r="D34087" i="1" s="1"/>
  <c r="C6377" i="1"/>
  <c r="D6377" i="1" s="1"/>
  <c r="C4142" i="1"/>
  <c r="D4142" i="1" s="1"/>
  <c r="C74086" i="1"/>
  <c r="D74086" i="1" s="1"/>
  <c r="C61180" i="1"/>
  <c r="D61180" i="1" s="1"/>
  <c r="C61278" i="1"/>
  <c r="D61278" i="1" s="1"/>
  <c r="C47505" i="1"/>
  <c r="D47505" i="1" s="1"/>
  <c r="C32548" i="1"/>
  <c r="D32548" i="1" s="1"/>
  <c r="C61655" i="1"/>
  <c r="D61655" i="1" s="1"/>
  <c r="C74491" i="1"/>
  <c r="D74491" i="1" s="1"/>
  <c r="C73758" i="1"/>
  <c r="D73758" i="1" s="1"/>
  <c r="C60221" i="1"/>
  <c r="D60221" i="1" s="1"/>
  <c r="C88248" i="1"/>
  <c r="D88248" i="1" s="1"/>
  <c r="C32758" i="1"/>
  <c r="D32758" i="1" s="1"/>
  <c r="C74642" i="1"/>
  <c r="D74642" i="1" s="1"/>
  <c r="C88591" i="1"/>
  <c r="D88591" i="1" s="1"/>
  <c r="C61001" i="1"/>
  <c r="D61001" i="1" s="1"/>
  <c r="C33365" i="1"/>
  <c r="D33365" i="1" s="1"/>
  <c r="C5609" i="1"/>
  <c r="D5609" i="1" s="1"/>
  <c r="C89786" i="1"/>
  <c r="D89786" i="1" s="1"/>
  <c r="C76162" i="1"/>
  <c r="D76162" i="1" s="1"/>
  <c r="C32180" i="1"/>
  <c r="D32180" i="1" s="1"/>
  <c r="C88110" i="1"/>
  <c r="D88110" i="1" s="1"/>
  <c r="C18793" i="1"/>
  <c r="D18793" i="1" s="1"/>
  <c r="C74903" i="1"/>
  <c r="D74903" i="1" s="1"/>
  <c r="C5252" i="1"/>
  <c r="D5252" i="1" s="1"/>
  <c r="C5313" i="1"/>
  <c r="D5313" i="1" s="1"/>
  <c r="C89081" i="1"/>
  <c r="D89081" i="1" s="1"/>
  <c r="C5511" i="1"/>
  <c r="D5511" i="1" s="1"/>
  <c r="C89193" i="1"/>
  <c r="D89193" i="1" s="1"/>
  <c r="C89441" i="1"/>
  <c r="D89441" i="1" s="1"/>
  <c r="C76011" i="1"/>
  <c r="D76011" i="1" s="1"/>
  <c r="C73869" i="1"/>
  <c r="D73869" i="1" s="1"/>
  <c r="C74087" i="1"/>
  <c r="D74087" i="1" s="1"/>
  <c r="C60275" i="1"/>
  <c r="D60275" i="1" s="1"/>
  <c r="C60585" i="1"/>
  <c r="D60585" i="1" s="1"/>
  <c r="C18839" i="1"/>
  <c r="D18839" i="1" s="1"/>
  <c r="C46862" i="1"/>
  <c r="D46862" i="1" s="1"/>
  <c r="C61120" i="1"/>
  <c r="D61120" i="1" s="1"/>
  <c r="C5314" i="1"/>
  <c r="D5314" i="1" s="1"/>
  <c r="C33319" i="1"/>
  <c r="D33319" i="1" s="1"/>
  <c r="C61595" i="1"/>
  <c r="D61595" i="1" s="1"/>
  <c r="C32127" i="1"/>
  <c r="D32127" i="1" s="1"/>
  <c r="C46393" i="1"/>
  <c r="D46393" i="1" s="1"/>
  <c r="C88194" i="1"/>
  <c r="D88194" i="1" s="1"/>
  <c r="C33026" i="1"/>
  <c r="D33026" i="1" s="1"/>
  <c r="C89692" i="1"/>
  <c r="D89692" i="1" s="1"/>
  <c r="C32660" i="1"/>
  <c r="D32660" i="1" s="1"/>
  <c r="C32450" i="1"/>
  <c r="D32450" i="1" s="1"/>
  <c r="C62408" i="1"/>
  <c r="D62408" i="1" s="1"/>
  <c r="C60435" i="1"/>
  <c r="D60435" i="1" s="1"/>
  <c r="C74319" i="1"/>
  <c r="D74319" i="1" s="1"/>
  <c r="C18576" i="1"/>
  <c r="D18576" i="1" s="1"/>
  <c r="C74643" i="1"/>
  <c r="D74643" i="1" s="1"/>
  <c r="C61181" i="1"/>
  <c r="D61181" i="1" s="1"/>
  <c r="C89033" i="1"/>
  <c r="D89033" i="1" s="1"/>
  <c r="C61528" i="1"/>
  <c r="D61528" i="1" s="1"/>
  <c r="C61596" i="1"/>
  <c r="D61596" i="1" s="1"/>
  <c r="C20583" i="1"/>
  <c r="D20583" i="1" s="1"/>
  <c r="C73759" i="1"/>
  <c r="D73759" i="1" s="1"/>
  <c r="C18320" i="1"/>
  <c r="D18320" i="1" s="1"/>
  <c r="C4920" i="1"/>
  <c r="D4920" i="1" s="1"/>
  <c r="C61121" i="1"/>
  <c r="D61121" i="1" s="1"/>
  <c r="C88976" i="1"/>
  <c r="D88976" i="1" s="1"/>
  <c r="C61529" i="1"/>
  <c r="D61529" i="1" s="1"/>
  <c r="C76386" i="1"/>
  <c r="D76386" i="1" s="1"/>
  <c r="C46138" i="1"/>
  <c r="D46138" i="1" s="1"/>
  <c r="C46805" i="1"/>
  <c r="D46805" i="1" s="1"/>
  <c r="C5026" i="1"/>
  <c r="D5026" i="1" s="1"/>
  <c r="C19209" i="1"/>
  <c r="D19209" i="1" s="1"/>
  <c r="C47628" i="1"/>
  <c r="D47628" i="1" s="1"/>
  <c r="C61803" i="1"/>
  <c r="D61803" i="1" s="1"/>
  <c r="C74088" i="1"/>
  <c r="D74088" i="1" s="1"/>
  <c r="C18425" i="1"/>
  <c r="D18425" i="1" s="1"/>
  <c r="C18794" i="1"/>
  <c r="D18794" i="1" s="1"/>
  <c r="C5654" i="1"/>
  <c r="D5654" i="1" s="1"/>
  <c r="C33970" i="1"/>
  <c r="D33970" i="1" s="1"/>
  <c r="C17993" i="1"/>
  <c r="D17993" i="1" s="1"/>
  <c r="C89247" i="1"/>
  <c r="D89247" i="1" s="1"/>
  <c r="C5868" i="1"/>
  <c r="D5868" i="1" s="1"/>
  <c r="C90008" i="1"/>
  <c r="D90008" i="1" s="1"/>
  <c r="C60472" i="1"/>
  <c r="D60472" i="1" s="1"/>
  <c r="C18280" i="1"/>
  <c r="D18280" i="1" s="1"/>
  <c r="C88369" i="1"/>
  <c r="D88369" i="1" s="1"/>
  <c r="C87689" i="1"/>
  <c r="D87689" i="1" s="1"/>
  <c r="C73870" i="1"/>
  <c r="D73870" i="1" s="1"/>
  <c r="C74023" i="1"/>
  <c r="D74023" i="1" s="1"/>
  <c r="C4497" i="1"/>
  <c r="D4497" i="1" s="1"/>
  <c r="C4498" i="1"/>
  <c r="D4498" i="1" s="1"/>
  <c r="C74264" i="1"/>
  <c r="D74264" i="1" s="1"/>
  <c r="C18527" i="1"/>
  <c r="D18527" i="1" s="1"/>
  <c r="C18967" i="1"/>
  <c r="D18967" i="1" s="1"/>
  <c r="C74904" i="1"/>
  <c r="D74904" i="1" s="1"/>
  <c r="C89248" i="1"/>
  <c r="D89248" i="1" s="1"/>
  <c r="C47506" i="1"/>
  <c r="D47506" i="1" s="1"/>
  <c r="C33761" i="1"/>
  <c r="D33761" i="1" s="1"/>
  <c r="C47866" i="1"/>
  <c r="D47866" i="1" s="1"/>
  <c r="C75896" i="1"/>
  <c r="D75896" i="1" s="1"/>
  <c r="C89737" i="1"/>
  <c r="D89737" i="1" s="1"/>
  <c r="C20522" i="1"/>
  <c r="D20522" i="1" s="1"/>
  <c r="C4143" i="1"/>
  <c r="D4143" i="1" s="1"/>
  <c r="C4194" i="1"/>
  <c r="D4194" i="1" s="1"/>
  <c r="C87978" i="1"/>
  <c r="D87978" i="1" s="1"/>
  <c r="C46247" i="1"/>
  <c r="D46247" i="1" s="1"/>
  <c r="C18426" i="1"/>
  <c r="D18426" i="1" s="1"/>
  <c r="C60706" i="1"/>
  <c r="D60706" i="1" s="1"/>
  <c r="C47123" i="1"/>
  <c r="D47123" i="1" s="1"/>
  <c r="C19530" i="1"/>
  <c r="D19530" i="1" s="1"/>
  <c r="C48381" i="1"/>
  <c r="D48381" i="1" s="1"/>
  <c r="C32292" i="1"/>
  <c r="D32292" i="1" s="1"/>
  <c r="C74431" i="1"/>
  <c r="D74431" i="1" s="1"/>
  <c r="C5655" i="1"/>
  <c r="D5655" i="1" s="1"/>
  <c r="C89442" i="1"/>
  <c r="D89442" i="1" s="1"/>
  <c r="C61935" i="1"/>
  <c r="D61935" i="1" s="1"/>
  <c r="C6079" i="1"/>
  <c r="D6079" i="1" s="1"/>
  <c r="C48222" i="1"/>
  <c r="D48222" i="1" s="1"/>
  <c r="C89900" i="1"/>
  <c r="D89900" i="1" s="1"/>
  <c r="C48516" i="1"/>
  <c r="D48516" i="1" s="1"/>
  <c r="C76343" i="1"/>
  <c r="D76343" i="1" s="1"/>
  <c r="C32128" i="1"/>
  <c r="D32128" i="1" s="1"/>
  <c r="C4921" i="1"/>
  <c r="D4921" i="1" s="1"/>
  <c r="C47009" i="1"/>
  <c r="D47009" i="1" s="1"/>
  <c r="C89034" i="1"/>
  <c r="D89034" i="1" s="1"/>
  <c r="C88304" i="1"/>
  <c r="D88304" i="1" s="1"/>
  <c r="C75226" i="1"/>
  <c r="D75226" i="1" s="1"/>
  <c r="C75227" i="1"/>
  <c r="D75227" i="1" s="1"/>
  <c r="C74644" i="1"/>
  <c r="D74644" i="1" s="1"/>
  <c r="C33219" i="1"/>
  <c r="D33219" i="1" s="1"/>
  <c r="C76257" i="1"/>
  <c r="D76257" i="1" s="1"/>
  <c r="C4731" i="1"/>
  <c r="D4731" i="1" s="1"/>
  <c r="C74693" i="1"/>
  <c r="D74693" i="1" s="1"/>
  <c r="C89137" i="1"/>
  <c r="D89137" i="1" s="1"/>
  <c r="C75450" i="1"/>
  <c r="D75450" i="1" s="1"/>
  <c r="C60586" i="1"/>
  <c r="D60586" i="1" s="1"/>
  <c r="C5558" i="1"/>
  <c r="D5558" i="1" s="1"/>
  <c r="C19629" i="1"/>
  <c r="D19629" i="1" s="1"/>
  <c r="C89550" i="1"/>
  <c r="D89550" i="1" s="1"/>
  <c r="C46196" i="1"/>
  <c r="D46196" i="1" s="1"/>
  <c r="C88029" i="1"/>
  <c r="D88029" i="1" s="1"/>
  <c r="C19943" i="1"/>
  <c r="D19943" i="1" s="1"/>
  <c r="C90202" i="1"/>
  <c r="D90202" i="1" s="1"/>
  <c r="C48565" i="1"/>
  <c r="D48565" i="1" s="1"/>
  <c r="C4877" i="1"/>
  <c r="D4877" i="1" s="1"/>
  <c r="C89138" i="1"/>
  <c r="D89138" i="1" s="1"/>
  <c r="C75557" i="1"/>
  <c r="D75557" i="1" s="1"/>
  <c r="C76212" i="1"/>
  <c r="D76212" i="1" s="1"/>
  <c r="C5610" i="1"/>
  <c r="D5610" i="1" s="1"/>
  <c r="C73871" i="1"/>
  <c r="D73871" i="1" s="1"/>
  <c r="C32977" i="1"/>
  <c r="D32977" i="1" s="1"/>
  <c r="C19419" i="1"/>
  <c r="D19419" i="1" s="1"/>
  <c r="C34029" i="1"/>
  <c r="D34029" i="1" s="1"/>
  <c r="C20176" i="1"/>
  <c r="D20176" i="1" s="1"/>
  <c r="C76213" i="1"/>
  <c r="D76213" i="1" s="1"/>
  <c r="C46344" i="1"/>
  <c r="D46344" i="1" s="1"/>
  <c r="C18577" i="1"/>
  <c r="D18577" i="1" s="1"/>
  <c r="C88592" i="1"/>
  <c r="D88592" i="1" s="1"/>
  <c r="C47930" i="1"/>
  <c r="D47930" i="1" s="1"/>
  <c r="C45947" i="1"/>
  <c r="D45947" i="1" s="1"/>
  <c r="C20001" i="1"/>
  <c r="D20001" i="1" s="1"/>
  <c r="C74905" i="1"/>
  <c r="D74905" i="1" s="1"/>
  <c r="C75169" i="1"/>
  <c r="D75169" i="1" s="1"/>
  <c r="C47394" i="1"/>
  <c r="D47394" i="1" s="1"/>
  <c r="C61804" i="1"/>
  <c r="D61804" i="1" s="1"/>
  <c r="C5963" i="1"/>
  <c r="D5963" i="1" s="1"/>
  <c r="C62286" i="1"/>
  <c r="D62286" i="1" s="1"/>
  <c r="C47352" i="1"/>
  <c r="D47352" i="1" s="1"/>
  <c r="C18384" i="1"/>
  <c r="D18384" i="1" s="1"/>
  <c r="C88370" i="1"/>
  <c r="D88370" i="1" s="1"/>
  <c r="C89551" i="1"/>
  <c r="D89551" i="1" s="1"/>
  <c r="C46248" i="1"/>
  <c r="D46248" i="1" s="1"/>
  <c r="C74375" i="1"/>
  <c r="D74375" i="1" s="1"/>
  <c r="C32978" i="1"/>
  <c r="D32978" i="1" s="1"/>
  <c r="C5253" i="1"/>
  <c r="D5253" i="1" s="1"/>
  <c r="C20523" i="1"/>
  <c r="D20523" i="1" s="1"/>
  <c r="C87615" i="1"/>
  <c r="D87615" i="1" s="1"/>
  <c r="C4223" i="1"/>
  <c r="D4223" i="1" s="1"/>
  <c r="C32129" i="1"/>
  <c r="D32129" i="1" s="1"/>
  <c r="C89352" i="1"/>
  <c r="D89352" i="1" s="1"/>
  <c r="C88249" i="1"/>
  <c r="D88249" i="1" s="1"/>
  <c r="C60587" i="1"/>
  <c r="D60587" i="1" s="1"/>
  <c r="C5964" i="1"/>
  <c r="D5964" i="1" s="1"/>
  <c r="C33160" i="1"/>
  <c r="D33160" i="1" s="1"/>
  <c r="C5559" i="1"/>
  <c r="D5559" i="1" s="1"/>
  <c r="C90009" i="1"/>
  <c r="D90009" i="1" s="1"/>
  <c r="C4224" i="1"/>
  <c r="D4224" i="1" s="1"/>
  <c r="C60393" i="1"/>
  <c r="D60393" i="1" s="1"/>
  <c r="C5416" i="1"/>
  <c r="D5416" i="1" s="1"/>
  <c r="C74645" i="1"/>
  <c r="D74645" i="1" s="1"/>
  <c r="C34253" i="1"/>
  <c r="D34253" i="1" s="1"/>
  <c r="C4732" i="1"/>
  <c r="D4732" i="1" s="1"/>
  <c r="C89249" i="1"/>
  <c r="D89249" i="1" s="1"/>
  <c r="C6080" i="1"/>
  <c r="D6080" i="1" s="1"/>
  <c r="C59938" i="1"/>
  <c r="D59938" i="1" s="1"/>
  <c r="C17994" i="1"/>
  <c r="D17994" i="1" s="1"/>
  <c r="C74646" i="1"/>
  <c r="D74646" i="1" s="1"/>
  <c r="C47239" i="1"/>
  <c r="D47239" i="1" s="1"/>
  <c r="C89139" i="1"/>
  <c r="D89139" i="1" s="1"/>
  <c r="C61859" i="1"/>
  <c r="D61859" i="1" s="1"/>
  <c r="C46863" i="1"/>
  <c r="D46863" i="1" s="1"/>
  <c r="C5254" i="1"/>
  <c r="D5254" i="1" s="1"/>
  <c r="C90203" i="1"/>
  <c r="D90203" i="1" s="1"/>
  <c r="C87652" i="1"/>
  <c r="D87652" i="1" s="1"/>
  <c r="C88813" i="1"/>
  <c r="D88813" i="1" s="1"/>
  <c r="C33593" i="1"/>
  <c r="D33593" i="1" s="1"/>
  <c r="C47240" i="1"/>
  <c r="D47240" i="1" s="1"/>
  <c r="C61805" i="1"/>
  <c r="D61805" i="1" s="1"/>
  <c r="C89552" i="1"/>
  <c r="D89552" i="1" s="1"/>
  <c r="C5315" i="1"/>
  <c r="D5315" i="1" s="1"/>
  <c r="C20059" i="1"/>
  <c r="D20059" i="1" s="1"/>
  <c r="C87925" i="1"/>
  <c r="D87925" i="1" s="1"/>
  <c r="C74175" i="1"/>
  <c r="D74175" i="1" s="1"/>
  <c r="C32451" i="1"/>
  <c r="D32451" i="1" s="1"/>
  <c r="C33263" i="1"/>
  <c r="D33263" i="1" s="1"/>
  <c r="C33701" i="1"/>
  <c r="D33701" i="1" s="1"/>
  <c r="C75834" i="1"/>
  <c r="D75834" i="1" s="1"/>
  <c r="C6317" i="1"/>
  <c r="D6317" i="1" s="1"/>
  <c r="C90065" i="1"/>
  <c r="D90065" i="1" s="1"/>
  <c r="C48566" i="1"/>
  <c r="D48566" i="1" s="1"/>
  <c r="C46249" i="1"/>
  <c r="D46249" i="1" s="1"/>
  <c r="C19263" i="1"/>
  <c r="D19263" i="1" s="1"/>
  <c r="C89553" i="1"/>
  <c r="D89553" i="1" s="1"/>
  <c r="C76012" i="1"/>
  <c r="D76012" i="1" s="1"/>
  <c r="C46085" i="1"/>
  <c r="D46085" i="1" s="1"/>
  <c r="C61530" i="1"/>
  <c r="D61530" i="1" s="1"/>
  <c r="C19805" i="1"/>
  <c r="D19805" i="1" s="1"/>
  <c r="C48112" i="1"/>
  <c r="D48112" i="1" s="1"/>
  <c r="C17910" i="1"/>
  <c r="D17910" i="1" s="1"/>
  <c r="C88030" i="1"/>
  <c r="D88030" i="1" s="1"/>
  <c r="C32877" i="1"/>
  <c r="D32877" i="1" s="1"/>
  <c r="C45868" i="1"/>
  <c r="D45868" i="1" s="1"/>
  <c r="C74223" i="1"/>
  <c r="D74223" i="1" s="1"/>
  <c r="C60647" i="1"/>
  <c r="D60647" i="1" s="1"/>
  <c r="C75056" i="1"/>
  <c r="D75056" i="1" s="1"/>
  <c r="C47806" i="1"/>
  <c r="D47806" i="1" s="1"/>
  <c r="C89554" i="1"/>
  <c r="D89554" i="1" s="1"/>
  <c r="C61987" i="1"/>
  <c r="D61987" i="1" s="1"/>
  <c r="C90204" i="1"/>
  <c r="D90204" i="1" s="1"/>
  <c r="C45997" i="1"/>
  <c r="D45997" i="1" s="1"/>
  <c r="C88031" i="1"/>
  <c r="D88031" i="1" s="1"/>
  <c r="C89194" i="1"/>
  <c r="D89194" i="1" s="1"/>
  <c r="C47444" i="1"/>
  <c r="D47444" i="1" s="1"/>
  <c r="C20117" i="1"/>
  <c r="D20117" i="1" s="1"/>
  <c r="C46394" i="1"/>
  <c r="D46394" i="1" s="1"/>
  <c r="C46597" i="1"/>
  <c r="D46597" i="1" s="1"/>
  <c r="C5816" i="1"/>
  <c r="D5816" i="1" s="1"/>
  <c r="C6318" i="1"/>
  <c r="D6318" i="1" s="1"/>
  <c r="C34295" i="1"/>
  <c r="D34295" i="1" s="1"/>
  <c r="C47303" i="1"/>
  <c r="D47303" i="1" s="1"/>
  <c r="C6176" i="1"/>
  <c r="D6176" i="1" s="1"/>
  <c r="C6081" i="1"/>
  <c r="D6081" i="1" s="1"/>
  <c r="C61988" i="1"/>
  <c r="D61988" i="1" s="1"/>
  <c r="C87926" i="1"/>
  <c r="D87926" i="1" s="1"/>
  <c r="C89082" i="1"/>
  <c r="D89082" i="1" s="1"/>
  <c r="C74647" i="1"/>
  <c r="D74647" i="1" s="1"/>
  <c r="C4977" i="1"/>
  <c r="D4977" i="1" s="1"/>
  <c r="C33264" i="1"/>
  <c r="D33264" i="1" s="1"/>
  <c r="C20297" i="1"/>
  <c r="D20297" i="1" s="1"/>
  <c r="C62287" i="1"/>
  <c r="D62287" i="1" s="1"/>
  <c r="C45948" i="1"/>
  <c r="D45948" i="1" s="1"/>
  <c r="C87730" i="1"/>
  <c r="D87730" i="1" s="1"/>
  <c r="C19317" i="1"/>
  <c r="D19317" i="1" s="1"/>
  <c r="C89950" i="1"/>
  <c r="D89950" i="1" s="1"/>
  <c r="C6378" i="1"/>
  <c r="D6378" i="1" s="1"/>
  <c r="C46806" i="1"/>
  <c r="D46806" i="1" s="1"/>
  <c r="C4101" i="1"/>
  <c r="D4101" i="1" s="1"/>
  <c r="C62188" i="1"/>
  <c r="D62188" i="1" s="1"/>
  <c r="C73967" i="1"/>
  <c r="D73967" i="1" s="1"/>
  <c r="C34355" i="1"/>
  <c r="D34355" i="1" s="1"/>
  <c r="C48567" i="1"/>
  <c r="D48567" i="1" s="1"/>
  <c r="C4102" i="1"/>
  <c r="D4102" i="1" s="1"/>
  <c r="C88305" i="1"/>
  <c r="D88305" i="1" s="1"/>
  <c r="C61477" i="1"/>
  <c r="D61477" i="1" s="1"/>
  <c r="C18840" i="1"/>
  <c r="D18840" i="1" s="1"/>
  <c r="C61597" i="1"/>
  <c r="D61597" i="1" s="1"/>
  <c r="C20413" i="1"/>
  <c r="D20413" i="1" s="1"/>
  <c r="C6612" i="1"/>
  <c r="D6612" i="1" s="1"/>
  <c r="C17869" i="1"/>
  <c r="D17869" i="1" s="1"/>
  <c r="C19420" i="1"/>
  <c r="D19420" i="1" s="1"/>
  <c r="C62473" i="1"/>
  <c r="D62473" i="1" s="1"/>
  <c r="C87875" i="1"/>
  <c r="D87875" i="1" s="1"/>
  <c r="C74432" i="1"/>
  <c r="D74432" i="1" s="1"/>
  <c r="C75658" i="1"/>
  <c r="D75658" i="1" s="1"/>
  <c r="C6224" i="1"/>
  <c r="D6224" i="1" s="1"/>
  <c r="C60648" i="1"/>
  <c r="D60648" i="1" s="1"/>
  <c r="C4144" i="1"/>
  <c r="D4144" i="1" s="1"/>
  <c r="C32181" i="1"/>
  <c r="D32181" i="1" s="1"/>
  <c r="C18427" i="1"/>
  <c r="D18427" i="1" s="1"/>
  <c r="C74648" i="1"/>
  <c r="D74648" i="1" s="1"/>
  <c r="C4327" i="1"/>
  <c r="D4327" i="1" s="1"/>
  <c r="C32878" i="1"/>
  <c r="D32878" i="1" s="1"/>
  <c r="C32602" i="1"/>
  <c r="D32602" i="1" s="1"/>
  <c r="C32603" i="1"/>
  <c r="D32603" i="1" s="1"/>
  <c r="C5255" i="1"/>
  <c r="D5255" i="1" s="1"/>
  <c r="C88977" i="1"/>
  <c r="D88977" i="1" s="1"/>
  <c r="C32182" i="1"/>
  <c r="D32182" i="1" s="1"/>
  <c r="C18528" i="1"/>
  <c r="D18528" i="1" s="1"/>
  <c r="C4978" i="1"/>
  <c r="D4978" i="1" s="1"/>
  <c r="C5417" i="1"/>
  <c r="D5417" i="1" s="1"/>
  <c r="C32452" i="1"/>
  <c r="D32452" i="1" s="1"/>
  <c r="C60436" i="1"/>
  <c r="D60436" i="1" s="1"/>
  <c r="C18172" i="1"/>
  <c r="D18172" i="1" s="1"/>
  <c r="C88195" i="1"/>
  <c r="D88195" i="1" s="1"/>
  <c r="C4810" i="1"/>
  <c r="D4810" i="1" s="1"/>
  <c r="C19360" i="1"/>
  <c r="D19360" i="1" s="1"/>
  <c r="C89083" i="1"/>
  <c r="D89083" i="1" s="1"/>
  <c r="C61703" i="1"/>
  <c r="D61703" i="1" s="1"/>
  <c r="C61704" i="1"/>
  <c r="D61704" i="1" s="1"/>
  <c r="C62354" i="1"/>
  <c r="D62354" i="1" s="1"/>
  <c r="C59898" i="1"/>
  <c r="D59898" i="1" s="1"/>
  <c r="C32453" i="1"/>
  <c r="D32453" i="1" s="1"/>
  <c r="C18578" i="1"/>
  <c r="D18578" i="1" s="1"/>
  <c r="C4811" i="1"/>
  <c r="D4811" i="1" s="1"/>
  <c r="C74846" i="1"/>
  <c r="D74846" i="1" s="1"/>
  <c r="C33161" i="1"/>
  <c r="D33161" i="1" s="1"/>
  <c r="C19691" i="1"/>
  <c r="D19691" i="1" s="1"/>
  <c r="C19806" i="1"/>
  <c r="D19806" i="1" s="1"/>
  <c r="C90010" i="1"/>
  <c r="D90010" i="1" s="1"/>
  <c r="C90145" i="1"/>
  <c r="D90145" i="1" s="1"/>
  <c r="C18228" i="1"/>
  <c r="D18228" i="1" s="1"/>
  <c r="C60950" i="1"/>
  <c r="D60950" i="1" s="1"/>
  <c r="C19264" i="1"/>
  <c r="D19264" i="1" s="1"/>
  <c r="C6319" i="1"/>
  <c r="D6319" i="1" s="1"/>
  <c r="C34457" i="1"/>
  <c r="D34457" i="1" s="1"/>
  <c r="C60008" i="1"/>
  <c r="D60008" i="1" s="1"/>
  <c r="C60588" i="1"/>
  <c r="D60588" i="1" s="1"/>
  <c r="C60589" i="1"/>
  <c r="D60589" i="1" s="1"/>
  <c r="C33162" i="1"/>
  <c r="D33162" i="1" s="1"/>
  <c r="C5368" i="1"/>
  <c r="D5368" i="1" s="1"/>
  <c r="C60276" i="1"/>
  <c r="D60276" i="1" s="1"/>
  <c r="C32759" i="1"/>
  <c r="D32759" i="1" s="1"/>
  <c r="C5869" i="1"/>
  <c r="D5869" i="1" s="1"/>
  <c r="C45869" i="1"/>
  <c r="D45869" i="1" s="1"/>
  <c r="C74176" i="1"/>
  <c r="D74176" i="1" s="1"/>
  <c r="C5027" i="1"/>
  <c r="D5027" i="1" s="1"/>
  <c r="C76163" i="1"/>
  <c r="D76163" i="1" s="1"/>
  <c r="C75727" i="1"/>
  <c r="D75727" i="1" s="1"/>
  <c r="C60155" i="1"/>
  <c r="D60155" i="1" s="1"/>
  <c r="C76164" i="1"/>
  <c r="D76164" i="1" s="1"/>
  <c r="C74376" i="1"/>
  <c r="D74376" i="1" s="1"/>
  <c r="C88196" i="1"/>
  <c r="D88196" i="1" s="1"/>
  <c r="C4677" i="1"/>
  <c r="D4677" i="1" s="1"/>
  <c r="C5766" i="1"/>
  <c r="D5766" i="1" s="1"/>
  <c r="C34187" i="1"/>
  <c r="D34187" i="1" s="1"/>
  <c r="C19318" i="1"/>
  <c r="D19318" i="1" s="1"/>
  <c r="C18428" i="1"/>
  <c r="D18428" i="1" s="1"/>
  <c r="C61806" i="1"/>
  <c r="D61806" i="1" s="1"/>
  <c r="C17870" i="1"/>
  <c r="D17870" i="1" s="1"/>
  <c r="C18075" i="1"/>
  <c r="D18075" i="1" s="1"/>
  <c r="C47064" i="1"/>
  <c r="D47064" i="1" s="1"/>
  <c r="C32879" i="1"/>
  <c r="D32879" i="1" s="1"/>
  <c r="C73760" i="1"/>
  <c r="D73760" i="1" s="1"/>
  <c r="C87653" i="1"/>
  <c r="D87653" i="1" s="1"/>
  <c r="C33163" i="1"/>
  <c r="D33163" i="1" s="1"/>
  <c r="C74694" i="1"/>
  <c r="D74694" i="1" s="1"/>
  <c r="C5965" i="1"/>
  <c r="D5965" i="1" s="1"/>
  <c r="C48223" i="1"/>
  <c r="D48223" i="1" s="1"/>
  <c r="C89443" i="1"/>
  <c r="D89443" i="1" s="1"/>
  <c r="C20414" i="1"/>
  <c r="D20414" i="1" s="1"/>
  <c r="C18529" i="1"/>
  <c r="D18529" i="1" s="1"/>
  <c r="C32604" i="1"/>
  <c r="D32604" i="1" s="1"/>
  <c r="C6225" i="1"/>
  <c r="D6225" i="1" s="1"/>
  <c r="C6560" i="1"/>
  <c r="D6560" i="1" s="1"/>
  <c r="C33265" i="1"/>
  <c r="D33265" i="1" s="1"/>
  <c r="C89787" i="1"/>
  <c r="D89787" i="1" s="1"/>
  <c r="C18229" i="1"/>
  <c r="D18229" i="1" s="1"/>
  <c r="C34030" i="1"/>
  <c r="D34030" i="1" s="1"/>
  <c r="C74492" i="1"/>
  <c r="D74492" i="1" s="1"/>
  <c r="C45870" i="1"/>
  <c r="D45870" i="1" s="1"/>
  <c r="C61052" i="1"/>
  <c r="D61052" i="1" s="1"/>
  <c r="C32130" i="1"/>
  <c r="D32130" i="1" s="1"/>
  <c r="C5189" i="1"/>
  <c r="D5189" i="1" s="1"/>
  <c r="C87979" i="1"/>
  <c r="D87979" i="1" s="1"/>
  <c r="C61122" i="1"/>
  <c r="D61122" i="1" s="1"/>
  <c r="C32183" i="1"/>
  <c r="D32183" i="1" s="1"/>
  <c r="C74377" i="1"/>
  <c r="D74377" i="1" s="1"/>
  <c r="C47124" i="1"/>
  <c r="D47124" i="1" s="1"/>
  <c r="C17995" i="1"/>
  <c r="D17995" i="1" s="1"/>
  <c r="C19151" i="1"/>
  <c r="D19151" i="1" s="1"/>
  <c r="C89788" i="1"/>
  <c r="D89788" i="1" s="1"/>
  <c r="C6131" i="1"/>
  <c r="D6131" i="1" s="1"/>
  <c r="C6132" i="1"/>
  <c r="D6132" i="1" s="1"/>
  <c r="C90146" i="1"/>
  <c r="D90146" i="1" s="1"/>
  <c r="C33119" i="1"/>
  <c r="D33119" i="1" s="1"/>
  <c r="C74224" i="1"/>
  <c r="D74224" i="1" s="1"/>
  <c r="C62409" i="1"/>
  <c r="D62409" i="1" s="1"/>
  <c r="C19081" i="1"/>
  <c r="D19081" i="1" s="1"/>
  <c r="C74177" i="1"/>
  <c r="D74177" i="1" s="1"/>
  <c r="C60277" i="1"/>
  <c r="D60277" i="1" s="1"/>
  <c r="C60102" i="1"/>
  <c r="D60102" i="1" s="1"/>
  <c r="C90147" i="1"/>
  <c r="D90147" i="1" s="1"/>
  <c r="C89901" i="1"/>
  <c r="D89901" i="1" s="1"/>
  <c r="C5560" i="1"/>
  <c r="D5560" i="1" s="1"/>
  <c r="C33702" i="1"/>
  <c r="D33702" i="1" s="1"/>
  <c r="C87876" i="1"/>
  <c r="D87876" i="1" s="1"/>
  <c r="C88306" i="1"/>
  <c r="D88306" i="1" s="1"/>
  <c r="C4195" i="1"/>
  <c r="D4195" i="1" s="1"/>
  <c r="C88533" i="1"/>
  <c r="D88533" i="1" s="1"/>
  <c r="C17996" i="1"/>
  <c r="D17996" i="1" s="1"/>
  <c r="C74320" i="1"/>
  <c r="D74320" i="1" s="1"/>
  <c r="C61378" i="1"/>
  <c r="D61378" i="1" s="1"/>
  <c r="C5870" i="1"/>
  <c r="D5870" i="1" s="1"/>
  <c r="C75228" i="1"/>
  <c r="D75228" i="1" s="1"/>
  <c r="C89313" i="1"/>
  <c r="D89313" i="1" s="1"/>
  <c r="C60473" i="1"/>
  <c r="D60473" i="1" s="1"/>
  <c r="C47569" i="1"/>
  <c r="D47569" i="1" s="1"/>
  <c r="C74321" i="1"/>
  <c r="D74321" i="1" s="1"/>
  <c r="C74751" i="1"/>
  <c r="D74751" i="1" s="1"/>
  <c r="C61756" i="1"/>
  <c r="D61756" i="1" s="1"/>
  <c r="C18739" i="1"/>
  <c r="D18739" i="1" s="1"/>
  <c r="C61757" i="1"/>
  <c r="D61757" i="1" s="1"/>
  <c r="C20002" i="1"/>
  <c r="D20002" i="1" s="1"/>
  <c r="C34356" i="1"/>
  <c r="D34356" i="1" s="1"/>
  <c r="C6273" i="1"/>
  <c r="D6273" i="1" s="1"/>
  <c r="C61326" i="1"/>
  <c r="D61326" i="1" s="1"/>
  <c r="C89195" i="1"/>
  <c r="D89195" i="1" s="1"/>
  <c r="C19944" i="1"/>
  <c r="D19944" i="1" s="1"/>
  <c r="C75605" i="1"/>
  <c r="D75605" i="1" s="1"/>
  <c r="C76055" i="1"/>
  <c r="D76055" i="1" s="1"/>
  <c r="C20353" i="1"/>
  <c r="D20353" i="1" s="1"/>
  <c r="C74178" i="1"/>
  <c r="D74178" i="1" s="1"/>
  <c r="C19025" i="1"/>
  <c r="D19025" i="1" s="1"/>
  <c r="C20298" i="1"/>
  <c r="D20298" i="1" s="1"/>
  <c r="C76387" i="1"/>
  <c r="D76387" i="1" s="1"/>
  <c r="C4049" i="1"/>
  <c r="D4049" i="1" s="1"/>
  <c r="C74695" i="1"/>
  <c r="D74695" i="1" s="1"/>
  <c r="C18682" i="1"/>
  <c r="D18682" i="1" s="1"/>
  <c r="C60590" i="1"/>
  <c r="D60590" i="1" s="1"/>
  <c r="C62474" i="1"/>
  <c r="D62474" i="1" s="1"/>
  <c r="C4103" i="1"/>
  <c r="D4103" i="1" s="1"/>
  <c r="C89738" i="1"/>
  <c r="D89738" i="1" s="1"/>
  <c r="C62563" i="1"/>
  <c r="D62563" i="1" s="1"/>
  <c r="C4145" i="1"/>
  <c r="D4145" i="1" s="1"/>
  <c r="C34458" i="1"/>
  <c r="D34458" i="1" s="1"/>
  <c r="C33868" i="1"/>
  <c r="D33868" i="1" s="1"/>
  <c r="C60707" i="1"/>
  <c r="D60707" i="1" s="1"/>
  <c r="C88876" i="1"/>
  <c r="D88876" i="1" s="1"/>
  <c r="C6320" i="1"/>
  <c r="D6320" i="1" s="1"/>
  <c r="C19319" i="1"/>
  <c r="D19319" i="1" s="1"/>
  <c r="C18968" i="1"/>
  <c r="D18968" i="1" s="1"/>
  <c r="C47186" i="1"/>
  <c r="D47186" i="1" s="1"/>
  <c r="C46029" i="1"/>
  <c r="D46029" i="1" s="1"/>
  <c r="C32486" i="1"/>
  <c r="D32486" i="1" s="1"/>
  <c r="C62189" i="1"/>
  <c r="D62189" i="1" s="1"/>
  <c r="C20415" i="1"/>
  <c r="D20415" i="1" s="1"/>
  <c r="C46757" i="1"/>
  <c r="D46757" i="1" s="1"/>
  <c r="C88431" i="1"/>
  <c r="D88431" i="1" s="1"/>
  <c r="C47507" i="1"/>
  <c r="D47507" i="1" s="1"/>
  <c r="C45998" i="1"/>
  <c r="D45998" i="1" s="1"/>
  <c r="C60333" i="1"/>
  <c r="D60333" i="1" s="1"/>
  <c r="C88432" i="1"/>
  <c r="D88432" i="1" s="1"/>
  <c r="C6434" i="1"/>
  <c r="D6434" i="1" s="1"/>
  <c r="C75105" i="1"/>
  <c r="D75105" i="1" s="1"/>
  <c r="C62237" i="1"/>
  <c r="D62237" i="1" s="1"/>
  <c r="C18530" i="1"/>
  <c r="D18530" i="1" s="1"/>
  <c r="C60591" i="1"/>
  <c r="D60591" i="1" s="1"/>
  <c r="C32661" i="1"/>
  <c r="D32661" i="1" s="1"/>
  <c r="C61002" i="1"/>
  <c r="D61002" i="1" s="1"/>
  <c r="C88764" i="1"/>
  <c r="D88764" i="1" s="1"/>
  <c r="C75170" i="1"/>
  <c r="D75170" i="1" s="1"/>
  <c r="C59899" i="1"/>
  <c r="D59899" i="1" s="1"/>
  <c r="C74493" i="1"/>
  <c r="D74493" i="1" s="1"/>
  <c r="C61431" i="1"/>
  <c r="D61431" i="1" s="1"/>
  <c r="C75659" i="1"/>
  <c r="D75659" i="1" s="1"/>
  <c r="C60278" i="1"/>
  <c r="D60278" i="1" s="1"/>
  <c r="C89693" i="1"/>
  <c r="D89693" i="1" s="1"/>
  <c r="C47065" i="1"/>
  <c r="D47065" i="1" s="1"/>
  <c r="C47066" i="1"/>
  <c r="D47066" i="1" s="1"/>
  <c r="C33164" i="1"/>
  <c r="D33164" i="1" s="1"/>
  <c r="C20584" i="1"/>
  <c r="D20584" i="1" s="1"/>
  <c r="C76106" i="1"/>
  <c r="D76106" i="1" s="1"/>
  <c r="C48568" i="1"/>
  <c r="D48568" i="1" s="1"/>
  <c r="C48224" i="1"/>
  <c r="D48224" i="1" s="1"/>
  <c r="C88032" i="1"/>
  <c r="D88032" i="1" s="1"/>
  <c r="C60649" i="1"/>
  <c r="D60649" i="1" s="1"/>
  <c r="C89605" i="1"/>
  <c r="D89605" i="1" s="1"/>
  <c r="C6321" i="1"/>
  <c r="D6321" i="1" s="1"/>
  <c r="C6379" i="1"/>
  <c r="D6379" i="1" s="1"/>
  <c r="C61860" i="1"/>
  <c r="D61860" i="1" s="1"/>
  <c r="C62138" i="1"/>
  <c r="D62138" i="1" s="1"/>
  <c r="C6525" i="1"/>
  <c r="D6525" i="1" s="1"/>
  <c r="C88307" i="1"/>
  <c r="D88307" i="1" s="1"/>
  <c r="C88481" i="1"/>
  <c r="D88481" i="1" s="1"/>
  <c r="C60279" i="1"/>
  <c r="D60279" i="1" s="1"/>
  <c r="C75229" i="1"/>
  <c r="D75229" i="1" s="1"/>
  <c r="C18629" i="1"/>
  <c r="D18629" i="1" s="1"/>
  <c r="C19580" i="1"/>
  <c r="D19580" i="1" s="1"/>
  <c r="C75944" i="1"/>
  <c r="D75944" i="1" s="1"/>
  <c r="C89694" i="1"/>
  <c r="D89694" i="1" s="1"/>
  <c r="C62410" i="1"/>
  <c r="D62410" i="1" s="1"/>
  <c r="C89353" i="1"/>
  <c r="D89353" i="1" s="1"/>
  <c r="C48283" i="1"/>
  <c r="D48283" i="1" s="1"/>
  <c r="C20118" i="1"/>
  <c r="D20118" i="1" s="1"/>
  <c r="C76165" i="1"/>
  <c r="D76165" i="1" s="1"/>
  <c r="C60009" i="1"/>
  <c r="D60009" i="1" s="1"/>
  <c r="C18027" i="1"/>
  <c r="D18027" i="1" s="1"/>
  <c r="C19026" i="1"/>
  <c r="D19026" i="1" s="1"/>
  <c r="C73828" i="1"/>
  <c r="D73828" i="1" s="1"/>
  <c r="C74847" i="1"/>
  <c r="D74847" i="1" s="1"/>
  <c r="C18969" i="1"/>
  <c r="D18969" i="1" s="1"/>
  <c r="C87877" i="1"/>
  <c r="D87877" i="1" s="1"/>
  <c r="C18579" i="1"/>
  <c r="D18579" i="1" s="1"/>
  <c r="C32344" i="1"/>
  <c r="D32344" i="1" s="1"/>
  <c r="C46758" i="1"/>
  <c r="D46758" i="1" s="1"/>
  <c r="C73761" i="1"/>
  <c r="D73761" i="1" s="1"/>
  <c r="C74793" i="1"/>
  <c r="D74793" i="1" s="1"/>
  <c r="C61656" i="1"/>
  <c r="D61656" i="1" s="1"/>
  <c r="C61123" i="1"/>
  <c r="D61123" i="1" s="1"/>
  <c r="C19630" i="1"/>
  <c r="D19630" i="1" s="1"/>
  <c r="C19265" i="1"/>
  <c r="D19265" i="1" s="1"/>
  <c r="C18531" i="1"/>
  <c r="D18531" i="1" s="1"/>
  <c r="C5190" i="1"/>
  <c r="D5190" i="1" s="1"/>
  <c r="C32397" i="1"/>
  <c r="D32397" i="1" s="1"/>
  <c r="C32979" i="1"/>
  <c r="D32979" i="1" s="1"/>
  <c r="C60043" i="1"/>
  <c r="D60043" i="1" s="1"/>
  <c r="C60474" i="1"/>
  <c r="D60474" i="1" s="1"/>
  <c r="C18076" i="1"/>
  <c r="D18076" i="1" s="1"/>
  <c r="C33762" i="1"/>
  <c r="D33762" i="1" s="1"/>
  <c r="C48457" i="1"/>
  <c r="D48457" i="1" s="1"/>
  <c r="C46345" i="1"/>
  <c r="D46345" i="1" s="1"/>
  <c r="C60802" i="1"/>
  <c r="D60802" i="1" s="1"/>
  <c r="C19320" i="1"/>
  <c r="D19320" i="1" s="1"/>
  <c r="C6133" i="1"/>
  <c r="D6133" i="1" s="1"/>
  <c r="C45913" i="1"/>
  <c r="D45913" i="1" s="1"/>
  <c r="C4812" i="1"/>
  <c r="D4812" i="1" s="1"/>
  <c r="C75391" i="1"/>
  <c r="D75391" i="1" s="1"/>
  <c r="C89196" i="1"/>
  <c r="D89196" i="1" s="1"/>
  <c r="C46139" i="1"/>
  <c r="D46139" i="1" s="1"/>
  <c r="C74848" i="1"/>
  <c r="D74848" i="1" s="1"/>
  <c r="C74794" i="1"/>
  <c r="D74794" i="1" s="1"/>
  <c r="C75171" i="1"/>
  <c r="D75171" i="1" s="1"/>
  <c r="C32980" i="1"/>
  <c r="D32980" i="1" s="1"/>
  <c r="C5256" i="1"/>
  <c r="D5256" i="1" s="1"/>
  <c r="C5611" i="1"/>
  <c r="D5611" i="1" s="1"/>
  <c r="C6021" i="1"/>
  <c r="D6021" i="1" s="1"/>
  <c r="C20299" i="1"/>
  <c r="D20299" i="1" s="1"/>
  <c r="C6380" i="1"/>
  <c r="D6380" i="1" s="1"/>
  <c r="C61327" i="1"/>
  <c r="D61327" i="1" s="1"/>
  <c r="C73914" i="1"/>
  <c r="D73914" i="1" s="1"/>
  <c r="C88877" i="1"/>
  <c r="D88877" i="1" s="1"/>
  <c r="C4146" i="1"/>
  <c r="D4146" i="1" s="1"/>
  <c r="C46295" i="1"/>
  <c r="D46295" i="1" s="1"/>
  <c r="C46086" i="1"/>
  <c r="D46086" i="1" s="1"/>
  <c r="C19321" i="1"/>
  <c r="D19321" i="1" s="1"/>
  <c r="C61003" i="1"/>
  <c r="D61003" i="1" s="1"/>
  <c r="C32398" i="1"/>
  <c r="D32398" i="1" s="1"/>
  <c r="C33594" i="1"/>
  <c r="D33594" i="1" s="1"/>
  <c r="C87690" i="1"/>
  <c r="D87690" i="1" s="1"/>
  <c r="C47067" i="1"/>
  <c r="D47067" i="1" s="1"/>
  <c r="C6022" i="1"/>
  <c r="D6022" i="1" s="1"/>
  <c r="C87616" i="1"/>
  <c r="D87616" i="1" s="1"/>
  <c r="C47807" i="1"/>
  <c r="D47807" i="1" s="1"/>
  <c r="C33366" i="1"/>
  <c r="D33366" i="1" s="1"/>
  <c r="C60334" i="1"/>
  <c r="D60334" i="1" s="1"/>
  <c r="C61124" i="1"/>
  <c r="D61124" i="1" s="1"/>
  <c r="C47994" i="1"/>
  <c r="D47994" i="1" s="1"/>
  <c r="C73872" i="1"/>
  <c r="D73872" i="1" s="1"/>
  <c r="C89444" i="1"/>
  <c r="D89444" i="1" s="1"/>
  <c r="C17952" i="1"/>
  <c r="D17952" i="1" s="1"/>
  <c r="C32662" i="1"/>
  <c r="D32662" i="1" s="1"/>
  <c r="C75341" i="1"/>
  <c r="D75341" i="1" s="1"/>
  <c r="C60394" i="1"/>
  <c r="D60394" i="1" s="1"/>
  <c r="C89695" i="1"/>
  <c r="D89695" i="1" s="1"/>
  <c r="C19266" i="1"/>
  <c r="D19266" i="1" s="1"/>
  <c r="C62043" i="1"/>
  <c r="D62043" i="1" s="1"/>
  <c r="C76166" i="1"/>
  <c r="D76166" i="1" s="1"/>
  <c r="C46435" i="1"/>
  <c r="D46435" i="1" s="1"/>
  <c r="C76013" i="1"/>
  <c r="D76013" i="1" s="1"/>
  <c r="C46296" i="1"/>
  <c r="D46296" i="1" s="1"/>
  <c r="C47754" i="1"/>
  <c r="D47754" i="1" s="1"/>
  <c r="C75777" i="1"/>
  <c r="D75777" i="1" s="1"/>
  <c r="C48569" i="1"/>
  <c r="D48569" i="1" s="1"/>
  <c r="C33367" i="1"/>
  <c r="D33367" i="1" s="1"/>
  <c r="C89951" i="1"/>
  <c r="D89951" i="1" s="1"/>
  <c r="C89494" i="1"/>
  <c r="D89494" i="1" s="1"/>
  <c r="C32399" i="1"/>
  <c r="D32399" i="1" s="1"/>
  <c r="C33595" i="1"/>
  <c r="D33595" i="1" s="1"/>
  <c r="C88308" i="1"/>
  <c r="D88308" i="1" s="1"/>
  <c r="C20003" i="1"/>
  <c r="D20003" i="1" s="1"/>
  <c r="C47395" i="1"/>
  <c r="D47395" i="1" s="1"/>
  <c r="C18230" i="1"/>
  <c r="D18230" i="1" s="1"/>
  <c r="C20458" i="1"/>
  <c r="D20458" i="1" s="1"/>
  <c r="C19027" i="1"/>
  <c r="D19027" i="1" s="1"/>
  <c r="C32400" i="1"/>
  <c r="D32400" i="1" s="1"/>
  <c r="C74265" i="1"/>
  <c r="D74265" i="1" s="1"/>
  <c r="C4979" i="1"/>
  <c r="D4979" i="1" s="1"/>
  <c r="C5767" i="1"/>
  <c r="D5767" i="1" s="1"/>
  <c r="C89606" i="1"/>
  <c r="D89606" i="1" s="1"/>
  <c r="C76258" i="1"/>
  <c r="D76258" i="1" s="1"/>
  <c r="C88978" i="1"/>
  <c r="D88978" i="1" s="1"/>
  <c r="C6082" i="1"/>
  <c r="D6082" i="1" s="1"/>
  <c r="C90066" i="1"/>
  <c r="D90066" i="1" s="1"/>
  <c r="C48050" i="1"/>
  <c r="D48050" i="1" s="1"/>
  <c r="C4284" i="1"/>
  <c r="D4284" i="1" s="1"/>
  <c r="C46140" i="1"/>
  <c r="D46140" i="1" s="1"/>
  <c r="C74596" i="1"/>
  <c r="D74596" i="1" s="1"/>
  <c r="C46759" i="1"/>
  <c r="D46759" i="1" s="1"/>
  <c r="C48430" i="1"/>
  <c r="D48430" i="1" s="1"/>
  <c r="C46651" i="1"/>
  <c r="D46651" i="1" s="1"/>
  <c r="C61182" i="1"/>
  <c r="D61182" i="1" s="1"/>
  <c r="C4196" i="1"/>
  <c r="D4196" i="1" s="1"/>
  <c r="C32814" i="1"/>
  <c r="D32814" i="1" s="1"/>
  <c r="C88814" i="1"/>
  <c r="D88814" i="1" s="1"/>
  <c r="C75897" i="1"/>
  <c r="D75897" i="1" s="1"/>
  <c r="C32880" i="1"/>
  <c r="D32880" i="1" s="1"/>
  <c r="C34296" i="1"/>
  <c r="D34296" i="1" s="1"/>
  <c r="C6435" i="1"/>
  <c r="D6435" i="1" s="1"/>
  <c r="C60044" i="1"/>
  <c r="D60044" i="1" s="1"/>
  <c r="C60103" i="1"/>
  <c r="D60103" i="1" s="1"/>
  <c r="C60754" i="1"/>
  <c r="D60754" i="1" s="1"/>
  <c r="C88815" i="1"/>
  <c r="D88815" i="1" s="1"/>
  <c r="C61531" i="1"/>
  <c r="D61531" i="1" s="1"/>
  <c r="C5919" i="1"/>
  <c r="D5919" i="1" s="1"/>
  <c r="C18532" i="1"/>
  <c r="D18532" i="1" s="1"/>
  <c r="C45914" i="1"/>
  <c r="D45914" i="1" s="1"/>
  <c r="C32663" i="1"/>
  <c r="D32663" i="1" s="1"/>
  <c r="C46598" i="1"/>
  <c r="D46598" i="1" s="1"/>
  <c r="C75835" i="1"/>
  <c r="D75835" i="1" s="1"/>
  <c r="C6381" i="1"/>
  <c r="D6381" i="1" s="1"/>
  <c r="C17911" i="1"/>
  <c r="D17911" i="1" s="1"/>
  <c r="C4769" i="1"/>
  <c r="D4769" i="1" s="1"/>
  <c r="C75778" i="1"/>
  <c r="D75778" i="1" s="1"/>
  <c r="C6177" i="1"/>
  <c r="D6177" i="1" s="1"/>
  <c r="C34459" i="1"/>
  <c r="D34459" i="1" s="1"/>
  <c r="C18740" i="1"/>
  <c r="D18740" i="1" s="1"/>
  <c r="C20459" i="1"/>
  <c r="D20459" i="1" s="1"/>
  <c r="C18683" i="1"/>
  <c r="D18683" i="1" s="1"/>
  <c r="C88651" i="1"/>
  <c r="D88651" i="1" s="1"/>
  <c r="C33220" i="1"/>
  <c r="D33220" i="1" s="1"/>
  <c r="C74696" i="1"/>
  <c r="D74696" i="1" s="1"/>
  <c r="C33077" i="1"/>
  <c r="D33077" i="1" s="1"/>
  <c r="C33120" i="1"/>
  <c r="D33120" i="1" s="1"/>
  <c r="C61657" i="1"/>
  <c r="D61657" i="1" s="1"/>
  <c r="C76388" i="1"/>
  <c r="D76388" i="1" s="1"/>
  <c r="C32454" i="1"/>
  <c r="D32454" i="1" s="1"/>
  <c r="C34088" i="1"/>
  <c r="D34088" i="1" s="1"/>
  <c r="C76214" i="1"/>
  <c r="D76214" i="1" s="1"/>
  <c r="C76259" i="1"/>
  <c r="D76259" i="1" s="1"/>
  <c r="C47396" i="1"/>
  <c r="D47396" i="1" s="1"/>
  <c r="C47508" i="1"/>
  <c r="D47508" i="1" s="1"/>
  <c r="C48284" i="1"/>
  <c r="D48284" i="1" s="1"/>
  <c r="C33368" i="1"/>
  <c r="D33368" i="1" s="1"/>
  <c r="C5561" i="1"/>
  <c r="D5561" i="1" s="1"/>
  <c r="C4147" i="1"/>
  <c r="D4147" i="1" s="1"/>
  <c r="C5133" i="1"/>
  <c r="D5133" i="1" s="1"/>
  <c r="C4225" i="1"/>
  <c r="D4225" i="1" s="1"/>
  <c r="C60849" i="1"/>
  <c r="D60849" i="1" s="1"/>
  <c r="C87691" i="1"/>
  <c r="D87691" i="1" s="1"/>
  <c r="C4382" i="1"/>
  <c r="D4382" i="1" s="1"/>
  <c r="C46494" i="1"/>
  <c r="D46494" i="1" s="1"/>
  <c r="C61125" i="1"/>
  <c r="D61125" i="1" s="1"/>
  <c r="C5656" i="1"/>
  <c r="D5656" i="1" s="1"/>
  <c r="C46346" i="1"/>
  <c r="D46346" i="1" s="1"/>
  <c r="C88309" i="1"/>
  <c r="D88309" i="1" s="1"/>
  <c r="C33320" i="1"/>
  <c r="D33320" i="1" s="1"/>
  <c r="C18077" i="1"/>
  <c r="D18077" i="1" s="1"/>
  <c r="C34297" i="1"/>
  <c r="D34297" i="1" s="1"/>
  <c r="C60280" i="1"/>
  <c r="D60280" i="1" s="1"/>
  <c r="C60395" i="1"/>
  <c r="D60395" i="1" s="1"/>
  <c r="C61598" i="1"/>
  <c r="D61598" i="1" s="1"/>
  <c r="C48458" i="1"/>
  <c r="D48458" i="1" s="1"/>
  <c r="C32401" i="1"/>
  <c r="D32401" i="1" s="1"/>
  <c r="C88111" i="1"/>
  <c r="D88111" i="1" s="1"/>
  <c r="C19472" i="1"/>
  <c r="D19472" i="1" s="1"/>
  <c r="C62044" i="1"/>
  <c r="D62044" i="1" s="1"/>
  <c r="C73915" i="1"/>
  <c r="D73915" i="1" s="1"/>
  <c r="C45871" i="1"/>
  <c r="D45871" i="1" s="1"/>
  <c r="C61279" i="1"/>
  <c r="D61279" i="1" s="1"/>
  <c r="C90067" i="1"/>
  <c r="D90067" i="1" s="1"/>
  <c r="C61053" i="1"/>
  <c r="D61053" i="1" s="1"/>
  <c r="C75606" i="1"/>
  <c r="D75606" i="1" s="1"/>
  <c r="C19945" i="1"/>
  <c r="D19945" i="1" s="1"/>
  <c r="C5134" i="1"/>
  <c r="D5134" i="1" s="1"/>
  <c r="C89952" i="1"/>
  <c r="D89952" i="1" s="1"/>
  <c r="C4577" i="1"/>
  <c r="D4577" i="1" s="1"/>
  <c r="C5512" i="1"/>
  <c r="D5512" i="1" s="1"/>
  <c r="C61861" i="1"/>
  <c r="D61861" i="1" s="1"/>
  <c r="C19473" i="1"/>
  <c r="D19473" i="1" s="1"/>
  <c r="C33822" i="1"/>
  <c r="D33822" i="1" s="1"/>
  <c r="C74322" i="1"/>
  <c r="D74322" i="1" s="1"/>
  <c r="C74089" i="1"/>
  <c r="D74089" i="1" s="1"/>
  <c r="C47445" i="1"/>
  <c r="D47445" i="1" s="1"/>
  <c r="C48113" i="1"/>
  <c r="D48113" i="1" s="1"/>
  <c r="C19692" i="1"/>
  <c r="D19692" i="1" s="1"/>
  <c r="C60010" i="1"/>
  <c r="D60010" i="1" s="1"/>
  <c r="C60281" i="1"/>
  <c r="D60281" i="1" s="1"/>
  <c r="C46652" i="1"/>
  <c r="D46652" i="1" s="1"/>
  <c r="C33763" i="1"/>
  <c r="D33763" i="1" s="1"/>
  <c r="C4617" i="1"/>
  <c r="D4617" i="1" s="1"/>
  <c r="C47931" i="1"/>
  <c r="D47931" i="1" s="1"/>
  <c r="C32345" i="1"/>
  <c r="D32345" i="1" s="1"/>
  <c r="C88713" i="1"/>
  <c r="D88713" i="1" s="1"/>
  <c r="C89035" i="1"/>
  <c r="D89035" i="1" s="1"/>
  <c r="C18908" i="1"/>
  <c r="D18908" i="1" s="1"/>
  <c r="C5562" i="1"/>
  <c r="D5562" i="1" s="1"/>
  <c r="C33703" i="1"/>
  <c r="D33703" i="1" s="1"/>
  <c r="C60903" i="1"/>
  <c r="D60903" i="1" s="1"/>
  <c r="C5418" i="1"/>
  <c r="D5418" i="1" s="1"/>
  <c r="C5028" i="1"/>
  <c r="D5028" i="1" s="1"/>
  <c r="C6274" i="1"/>
  <c r="D6274" i="1" s="1"/>
  <c r="C88112" i="1"/>
  <c r="D88112" i="1" s="1"/>
  <c r="C61862" i="1"/>
  <c r="D61862" i="1" s="1"/>
  <c r="C62190" i="1"/>
  <c r="D62190" i="1" s="1"/>
  <c r="C19693" i="1"/>
  <c r="D19693" i="1" s="1"/>
  <c r="C61280" i="1"/>
  <c r="D61280" i="1" s="1"/>
  <c r="C19581" i="1"/>
  <c r="D19581" i="1" s="1"/>
  <c r="C32549" i="1"/>
  <c r="D32549" i="1" s="1"/>
  <c r="C46760" i="1"/>
  <c r="D46760" i="1" s="1"/>
  <c r="C18478" i="1"/>
  <c r="D18478" i="1" s="1"/>
  <c r="C73968" i="1"/>
  <c r="D73968" i="1" s="1"/>
  <c r="C74433" i="1"/>
  <c r="D74433" i="1" s="1"/>
  <c r="C76056" i="1"/>
  <c r="D76056" i="1" s="1"/>
  <c r="C87617" i="1"/>
  <c r="D87617" i="1" s="1"/>
  <c r="C88033" i="1"/>
  <c r="D88033" i="1" s="1"/>
  <c r="C32605" i="1"/>
  <c r="D32605" i="1" s="1"/>
  <c r="C60592" i="1"/>
  <c r="D60592" i="1" s="1"/>
  <c r="C61004" i="1"/>
  <c r="D61004" i="1" s="1"/>
  <c r="C62564" i="1"/>
  <c r="D62564" i="1" s="1"/>
  <c r="C18841" i="1"/>
  <c r="D18841" i="1" s="1"/>
  <c r="C47068" i="1"/>
  <c r="D47068" i="1" s="1"/>
  <c r="C33165" i="1"/>
  <c r="D33165" i="1" s="1"/>
  <c r="C62475" i="1"/>
  <c r="D62475" i="1" s="1"/>
  <c r="C47304" i="1"/>
  <c r="D47304" i="1" s="1"/>
  <c r="C32815" i="1"/>
  <c r="D32815" i="1" s="1"/>
  <c r="C46864" i="1"/>
  <c r="D46864" i="1" s="1"/>
  <c r="C19746" i="1"/>
  <c r="D19746" i="1" s="1"/>
  <c r="C34188" i="1"/>
  <c r="D34188" i="1" s="1"/>
  <c r="C6275" i="1"/>
  <c r="D6275" i="1" s="1"/>
  <c r="C17871" i="1"/>
  <c r="D17871" i="1" s="1"/>
  <c r="C60650" i="1"/>
  <c r="D60650" i="1" s="1"/>
  <c r="C76167" i="1"/>
  <c r="D76167" i="1" s="1"/>
  <c r="C34298" i="1"/>
  <c r="D34298" i="1" s="1"/>
  <c r="C32184" i="1"/>
  <c r="D32184" i="1" s="1"/>
  <c r="C88878" i="1"/>
  <c r="D88878" i="1" s="1"/>
  <c r="C89953" i="1"/>
  <c r="D89953" i="1" s="1"/>
  <c r="C4770" i="1"/>
  <c r="D4770" i="1" s="1"/>
  <c r="C48114" i="1"/>
  <c r="D48114" i="1" s="1"/>
  <c r="C75945" i="1"/>
  <c r="D75945" i="1" s="1"/>
  <c r="C48517" i="1"/>
  <c r="D48517" i="1" s="1"/>
  <c r="C48518" i="1"/>
  <c r="D48518" i="1" s="1"/>
  <c r="C88197" i="1"/>
  <c r="D88197" i="1" s="1"/>
  <c r="C46761" i="1"/>
  <c r="D46761" i="1" s="1"/>
  <c r="C89140" i="1"/>
  <c r="D89140" i="1" s="1"/>
  <c r="C33823" i="1"/>
  <c r="D33823" i="1" s="1"/>
  <c r="C89141" i="1"/>
  <c r="D89141" i="1" s="1"/>
  <c r="C33704" i="1"/>
  <c r="D33704" i="1" s="1"/>
  <c r="C34460" i="1"/>
  <c r="D34460" i="1" s="1"/>
  <c r="C31887" i="1"/>
  <c r="D31887" i="1" s="1"/>
  <c r="C90115" i="1"/>
  <c r="D90115" i="1" s="1"/>
  <c r="C5563" i="1"/>
  <c r="D5563" i="1" s="1"/>
  <c r="C32709" i="1"/>
  <c r="D32709" i="1" s="1"/>
  <c r="C19851" i="1"/>
  <c r="D19851" i="1" s="1"/>
  <c r="C33705" i="1"/>
  <c r="D33705" i="1" s="1"/>
  <c r="C20460" i="1"/>
  <c r="D20460" i="1" s="1"/>
  <c r="C75497" i="1"/>
  <c r="D75497" i="1" s="1"/>
  <c r="C47995" i="1"/>
  <c r="D47995" i="1" s="1"/>
  <c r="C73762" i="1"/>
  <c r="D73762" i="1" s="1"/>
  <c r="C61005" i="1"/>
  <c r="D61005" i="1" s="1"/>
  <c r="C60335" i="1"/>
  <c r="D60335" i="1" s="1"/>
  <c r="C18842" i="1"/>
  <c r="D18842" i="1" s="1"/>
  <c r="C62191" i="1"/>
  <c r="D62191" i="1" s="1"/>
  <c r="C4878" i="1"/>
  <c r="D4878" i="1" s="1"/>
  <c r="C5419" i="1"/>
  <c r="D5419" i="1" s="1"/>
  <c r="C5564" i="1"/>
  <c r="D5564" i="1" s="1"/>
  <c r="C76014" i="1"/>
  <c r="D76014" i="1" s="1"/>
  <c r="C74128" i="1"/>
  <c r="D74128" i="1" s="1"/>
  <c r="C46495" i="1"/>
  <c r="D46495" i="1" s="1"/>
  <c r="C18231" i="1"/>
  <c r="D18231" i="1" s="1"/>
  <c r="C46653" i="1"/>
  <c r="D46653" i="1" s="1"/>
  <c r="C5316" i="1"/>
  <c r="D5316" i="1" s="1"/>
  <c r="C33869" i="1"/>
  <c r="D33869" i="1" s="1"/>
  <c r="C46030" i="1"/>
  <c r="D46030" i="1" s="1"/>
  <c r="C87980" i="1"/>
  <c r="D87980" i="1" s="1"/>
  <c r="C73969" i="1"/>
  <c r="D73969" i="1" s="1"/>
  <c r="C33027" i="1"/>
  <c r="D33027" i="1" s="1"/>
  <c r="C90068" i="1"/>
  <c r="D90068" i="1" s="1"/>
  <c r="C87824" i="1"/>
  <c r="D87824" i="1" s="1"/>
  <c r="C60850" i="1"/>
  <c r="D60850" i="1" s="1"/>
  <c r="C61432" i="1"/>
  <c r="D61432" i="1" s="1"/>
  <c r="C47686" i="1"/>
  <c r="D47686" i="1" s="1"/>
  <c r="C47932" i="1"/>
  <c r="D47932" i="1" s="1"/>
  <c r="C60803" i="1"/>
  <c r="D60803" i="1" s="1"/>
  <c r="C60475" i="1"/>
  <c r="D60475" i="1" s="1"/>
  <c r="C46654" i="1"/>
  <c r="D46654" i="1" s="1"/>
  <c r="C89445" i="1"/>
  <c r="D89445" i="1" s="1"/>
  <c r="C76389" i="1"/>
  <c r="D76389" i="1" s="1"/>
  <c r="C74537" i="1"/>
  <c r="D74537" i="1" s="1"/>
  <c r="C34461" i="1"/>
  <c r="D34461" i="1" s="1"/>
  <c r="C62565" i="1"/>
  <c r="D62565" i="1" s="1"/>
  <c r="C46141" i="1"/>
  <c r="D46141" i="1" s="1"/>
  <c r="C5817" i="1"/>
  <c r="D5817" i="1" s="1"/>
  <c r="C87775" i="1"/>
  <c r="D87775" i="1" s="1"/>
  <c r="C47570" i="1"/>
  <c r="D47570" i="1" s="1"/>
  <c r="C34299" i="1"/>
  <c r="D34299" i="1" s="1"/>
  <c r="C32250" i="1"/>
  <c r="D32250" i="1" s="1"/>
  <c r="C88765" i="1"/>
  <c r="D88765" i="1" s="1"/>
  <c r="C87825" i="1"/>
  <c r="D87825" i="1" s="1"/>
  <c r="C61281" i="1"/>
  <c r="D61281" i="1" s="1"/>
  <c r="C89084" i="1"/>
  <c r="D89084" i="1" s="1"/>
  <c r="C88034" i="1"/>
  <c r="D88034" i="1" s="1"/>
  <c r="C89789" i="1"/>
  <c r="D89789" i="1" s="1"/>
  <c r="C74378" i="1"/>
  <c r="D74378" i="1" s="1"/>
  <c r="C19421" i="1"/>
  <c r="D19421" i="1" s="1"/>
  <c r="C4328" i="1"/>
  <c r="D4328" i="1" s="1"/>
  <c r="C89837" i="1"/>
  <c r="D89837" i="1" s="1"/>
  <c r="C6613" i="1"/>
  <c r="D6613" i="1" s="1"/>
  <c r="C17912" i="1"/>
  <c r="D17912" i="1" s="1"/>
  <c r="C88198" i="1"/>
  <c r="D88198" i="1" s="1"/>
  <c r="C60755" i="1"/>
  <c r="D60755" i="1" s="1"/>
  <c r="C18741" i="1"/>
  <c r="D18741" i="1" s="1"/>
  <c r="C5369" i="1"/>
  <c r="D5369" i="1" s="1"/>
  <c r="C47397" i="1"/>
  <c r="D47397" i="1" s="1"/>
  <c r="C5768" i="1"/>
  <c r="D5768" i="1" s="1"/>
  <c r="C62045" i="1"/>
  <c r="D62045" i="1" s="1"/>
  <c r="C5257" i="1"/>
  <c r="D5257" i="1" s="1"/>
  <c r="C48285" i="1"/>
  <c r="D48285" i="1" s="1"/>
  <c r="C89838" i="1"/>
  <c r="D89838" i="1" s="1"/>
  <c r="C5612" i="1"/>
  <c r="D5612" i="1" s="1"/>
  <c r="C88067" i="1"/>
  <c r="D88067" i="1" s="1"/>
  <c r="C74266" i="1"/>
  <c r="D74266" i="1" s="1"/>
  <c r="C18173" i="1"/>
  <c r="D18173" i="1" s="1"/>
  <c r="C88482" i="1"/>
  <c r="D88482" i="1" s="1"/>
  <c r="C4499" i="1"/>
  <c r="D4499" i="1" s="1"/>
  <c r="C18742" i="1"/>
  <c r="D18742" i="1" s="1"/>
  <c r="C19747" i="1"/>
  <c r="D19747" i="1" s="1"/>
  <c r="C87654" i="1"/>
  <c r="D87654" i="1" s="1"/>
  <c r="C74434" i="1"/>
  <c r="D74434" i="1" s="1"/>
  <c r="C61224" i="1"/>
  <c r="D61224" i="1" s="1"/>
  <c r="C76107" i="1"/>
  <c r="D76107" i="1" s="1"/>
  <c r="C73789" i="1"/>
  <c r="D73789" i="1" s="1"/>
  <c r="C60851" i="1"/>
  <c r="D60851" i="1" s="1"/>
  <c r="C89495" i="1"/>
  <c r="D89495" i="1" s="1"/>
  <c r="C62046" i="1"/>
  <c r="D62046" i="1" s="1"/>
  <c r="C48177" i="1"/>
  <c r="D48177" i="1" s="1"/>
  <c r="C76057" i="1"/>
  <c r="D76057" i="1" s="1"/>
  <c r="C20585" i="1"/>
  <c r="D20585" i="1" s="1"/>
  <c r="C4618" i="1"/>
  <c r="D4618" i="1" s="1"/>
  <c r="C75498" i="1"/>
  <c r="D75498" i="1" s="1"/>
  <c r="C74323" i="1"/>
  <c r="D74323" i="1" s="1"/>
  <c r="C5513" i="1"/>
  <c r="D5513" i="1" s="1"/>
  <c r="C19946" i="1"/>
  <c r="D19946" i="1" s="1"/>
  <c r="C6083" i="1"/>
  <c r="D6083" i="1" s="1"/>
  <c r="C32251" i="1"/>
  <c r="D32251" i="1" s="1"/>
  <c r="C88035" i="1"/>
  <c r="D88035" i="1" s="1"/>
  <c r="C5613" i="1"/>
  <c r="D5613" i="1" s="1"/>
  <c r="C33870" i="1"/>
  <c r="D33870" i="1" s="1"/>
  <c r="C62411" i="1"/>
  <c r="D62411" i="1" s="1"/>
  <c r="C75779" i="1"/>
  <c r="D75779" i="1" s="1"/>
  <c r="C32487" i="1"/>
  <c r="D32487" i="1" s="1"/>
  <c r="C46496" i="1"/>
  <c r="D46496" i="1" s="1"/>
  <c r="C76015" i="1"/>
  <c r="D76015" i="1" s="1"/>
  <c r="C18028" i="1"/>
  <c r="D18028" i="1" s="1"/>
  <c r="C75106" i="1"/>
  <c r="D75106" i="1" s="1"/>
  <c r="C47996" i="1"/>
  <c r="D47996" i="1" s="1"/>
  <c r="C76344" i="1"/>
  <c r="D76344" i="1" s="1"/>
  <c r="C60336" i="1"/>
  <c r="D60336" i="1" s="1"/>
  <c r="C18843" i="1"/>
  <c r="D18843" i="1" s="1"/>
  <c r="C88766" i="1"/>
  <c r="D88766" i="1" s="1"/>
  <c r="C61328" i="1"/>
  <c r="D61328" i="1" s="1"/>
  <c r="C46553" i="1"/>
  <c r="D46553" i="1" s="1"/>
  <c r="C34254" i="1"/>
  <c r="D34254" i="1" s="1"/>
  <c r="C47305" i="1"/>
  <c r="D47305" i="1" s="1"/>
  <c r="C60532" i="1"/>
  <c r="D60532" i="1" s="1"/>
  <c r="C33321" i="1"/>
  <c r="D33321" i="1" s="1"/>
  <c r="C34031" i="1"/>
  <c r="D34031" i="1" s="1"/>
  <c r="C34462" i="1"/>
  <c r="D34462" i="1" s="1"/>
  <c r="C59900" i="1"/>
  <c r="D59900" i="1" s="1"/>
  <c r="C62088" i="1"/>
  <c r="D62088" i="1" s="1"/>
  <c r="C6436" i="1"/>
  <c r="D6436" i="1" s="1"/>
  <c r="C32185" i="1"/>
  <c r="D32185" i="1" s="1"/>
  <c r="C32186" i="1"/>
  <c r="D32186" i="1" s="1"/>
  <c r="C88156" i="1"/>
  <c r="D88156" i="1" s="1"/>
  <c r="C48178" i="1"/>
  <c r="D48178" i="1" s="1"/>
  <c r="C46031" i="1"/>
  <c r="D46031" i="1" s="1"/>
  <c r="C74435" i="1"/>
  <c r="D74435" i="1" s="1"/>
  <c r="C18429" i="1"/>
  <c r="D18429" i="1" s="1"/>
  <c r="C73763" i="1"/>
  <c r="D73763" i="1" s="1"/>
  <c r="C17913" i="1"/>
  <c r="D17913" i="1" s="1"/>
  <c r="C61478" i="1"/>
  <c r="D61478" i="1" s="1"/>
  <c r="C19582" i="1"/>
  <c r="D19582" i="1" s="1"/>
  <c r="C60533" i="1"/>
  <c r="D60533" i="1" s="1"/>
  <c r="C88483" i="1"/>
  <c r="D88483" i="1" s="1"/>
  <c r="C47353" i="1"/>
  <c r="D47353" i="1" s="1"/>
  <c r="C18385" i="1"/>
  <c r="D18385" i="1" s="1"/>
  <c r="C76260" i="1"/>
  <c r="D76260" i="1" s="1"/>
  <c r="C61658" i="1"/>
  <c r="D61658" i="1" s="1"/>
  <c r="C87927" i="1"/>
  <c r="D87927" i="1" s="1"/>
  <c r="C45872" i="1"/>
  <c r="D45872" i="1" s="1"/>
  <c r="C34463" i="1"/>
  <c r="D34463" i="1" s="1"/>
  <c r="C90148" i="1"/>
  <c r="D90148" i="1" s="1"/>
  <c r="C46497" i="1"/>
  <c r="D46497" i="1" s="1"/>
  <c r="C5871" i="1"/>
  <c r="D5871" i="1" s="1"/>
  <c r="C33928" i="1"/>
  <c r="D33928" i="1" s="1"/>
  <c r="C74379" i="1"/>
  <c r="D74379" i="1" s="1"/>
  <c r="C17997" i="1"/>
  <c r="D17997" i="1" s="1"/>
  <c r="C88979" i="1"/>
  <c r="D88979" i="1" s="1"/>
  <c r="C61379" i="1"/>
  <c r="D61379" i="1" s="1"/>
  <c r="C74179" i="1"/>
  <c r="D74179" i="1" s="1"/>
  <c r="C73764" i="1"/>
  <c r="D73764" i="1" s="1"/>
  <c r="C32131" i="1"/>
  <c r="D32131" i="1" s="1"/>
  <c r="C60104" i="1"/>
  <c r="D60104" i="1" s="1"/>
  <c r="C74225" i="1"/>
  <c r="D74225" i="1" s="1"/>
  <c r="C32606" i="1"/>
  <c r="D32606" i="1" s="1"/>
  <c r="C88250" i="1"/>
  <c r="D88250" i="1" s="1"/>
  <c r="C88310" i="1"/>
  <c r="D88310" i="1" s="1"/>
  <c r="C74649" i="1"/>
  <c r="D74649" i="1" s="1"/>
  <c r="C88816" i="1"/>
  <c r="D88816" i="1" s="1"/>
  <c r="C33369" i="1"/>
  <c r="D33369" i="1" s="1"/>
  <c r="C89250" i="1"/>
  <c r="D89250" i="1" s="1"/>
  <c r="C75451" i="1"/>
  <c r="D75451" i="1" s="1"/>
  <c r="C19694" i="1"/>
  <c r="D19694" i="1" s="1"/>
  <c r="C61936" i="1"/>
  <c r="D61936" i="1" s="1"/>
  <c r="C62238" i="1"/>
  <c r="D62238" i="1" s="1"/>
  <c r="C90011" i="1"/>
  <c r="D90011" i="1" s="1"/>
  <c r="C6561" i="1"/>
  <c r="D6561" i="1" s="1"/>
  <c r="C32402" i="1"/>
  <c r="D32402" i="1" s="1"/>
  <c r="C5135" i="1"/>
  <c r="D5135" i="1" s="1"/>
  <c r="C6178" i="1"/>
  <c r="D6178" i="1" s="1"/>
  <c r="C48459" i="1"/>
  <c r="D48459" i="1" s="1"/>
  <c r="C76215" i="1"/>
  <c r="D76215" i="1" s="1"/>
  <c r="C45999" i="1"/>
  <c r="D45999" i="1" s="1"/>
  <c r="C45949" i="1"/>
  <c r="D45949" i="1" s="1"/>
  <c r="C4922" i="1"/>
  <c r="D4922" i="1" s="1"/>
  <c r="C33028" i="1"/>
  <c r="D33028" i="1" s="1"/>
  <c r="C75302" i="1"/>
  <c r="D75302" i="1" s="1"/>
  <c r="C5708" i="1"/>
  <c r="D5708" i="1" s="1"/>
  <c r="C19631" i="1"/>
  <c r="D19631" i="1" s="1"/>
  <c r="C33706" i="1"/>
  <c r="D33706" i="1" s="1"/>
  <c r="C47997" i="1"/>
  <c r="D47997" i="1" s="1"/>
  <c r="C75898" i="1"/>
  <c r="D75898" i="1" s="1"/>
  <c r="C76108" i="1"/>
  <c r="D76108" i="1" s="1"/>
  <c r="C89954" i="1"/>
  <c r="D89954" i="1" s="1"/>
  <c r="C6382" i="1"/>
  <c r="D6382" i="1" s="1"/>
  <c r="C76216" i="1"/>
  <c r="D76216" i="1" s="1"/>
  <c r="C17914" i="1"/>
  <c r="D17914" i="1" s="1"/>
  <c r="C5709" i="1"/>
  <c r="D5709" i="1" s="1"/>
  <c r="C46807" i="1"/>
  <c r="D46807" i="1" s="1"/>
  <c r="C33266" i="1"/>
  <c r="D33266" i="1" s="1"/>
  <c r="C59901" i="1"/>
  <c r="D59901" i="1" s="1"/>
  <c r="C32664" i="1"/>
  <c r="D32664" i="1" s="1"/>
  <c r="C4771" i="1"/>
  <c r="D4771" i="1" s="1"/>
  <c r="C46962" i="1"/>
  <c r="D46962" i="1" s="1"/>
  <c r="C74849" i="1"/>
  <c r="D74849" i="1" s="1"/>
  <c r="C88767" i="1"/>
  <c r="D88767" i="1" s="1"/>
  <c r="C74906" i="1"/>
  <c r="D74906" i="1" s="1"/>
  <c r="C5465" i="1"/>
  <c r="D5465" i="1" s="1"/>
  <c r="C89085" i="1"/>
  <c r="D89085" i="1" s="1"/>
  <c r="C5818" i="1"/>
  <c r="D5818" i="1" s="1"/>
  <c r="C61937" i="1"/>
  <c r="D61937" i="1" s="1"/>
  <c r="C76217" i="1"/>
  <c r="D76217" i="1" s="1"/>
  <c r="C32293" i="1"/>
  <c r="D32293" i="1" s="1"/>
  <c r="C6023" i="1"/>
  <c r="D6023" i="1" s="1"/>
  <c r="C73916" i="1"/>
  <c r="D73916" i="1" s="1"/>
  <c r="C74267" i="1"/>
  <c r="D74267" i="1" s="1"/>
  <c r="C46554" i="1"/>
  <c r="D46554" i="1" s="1"/>
  <c r="C4813" i="1"/>
  <c r="D4813" i="1" s="1"/>
  <c r="C47354" i="1"/>
  <c r="D47354" i="1" s="1"/>
  <c r="C5614" i="1"/>
  <c r="D5614" i="1" s="1"/>
  <c r="C19632" i="1"/>
  <c r="D19632" i="1" s="1"/>
  <c r="C89404" i="1"/>
  <c r="D89404" i="1" s="1"/>
  <c r="C19906" i="1"/>
  <c r="D19906" i="1" s="1"/>
  <c r="C20119" i="1"/>
  <c r="D20119" i="1" s="1"/>
  <c r="C20354" i="1"/>
  <c r="D20354" i="1" s="1"/>
  <c r="C48431" i="1"/>
  <c r="D48431" i="1" s="1"/>
  <c r="C48570" i="1"/>
  <c r="D48570" i="1" s="1"/>
  <c r="C18844" i="1"/>
  <c r="D18844" i="1" s="1"/>
  <c r="C46963" i="1"/>
  <c r="D46963" i="1" s="1"/>
  <c r="C88113" i="1"/>
  <c r="D88113" i="1" s="1"/>
  <c r="C31936" i="1"/>
  <c r="D31936" i="1" s="1"/>
  <c r="C87776" i="1"/>
  <c r="D87776" i="1" s="1"/>
  <c r="C46087" i="1"/>
  <c r="D46087" i="1" s="1"/>
  <c r="C46347" i="1"/>
  <c r="D46347" i="1" s="1"/>
  <c r="C32981" i="1"/>
  <c r="D32981" i="1" s="1"/>
  <c r="C33121" i="1"/>
  <c r="D33121" i="1" s="1"/>
  <c r="C75107" i="1"/>
  <c r="D75107" i="1" s="1"/>
  <c r="C47398" i="1"/>
  <c r="D47398" i="1" s="1"/>
  <c r="C75392" i="1"/>
  <c r="D75392" i="1" s="1"/>
  <c r="C75452" i="1"/>
  <c r="D75452" i="1" s="1"/>
  <c r="C19852" i="1"/>
  <c r="D19852" i="1" s="1"/>
  <c r="C33929" i="1"/>
  <c r="D33929" i="1" s="1"/>
  <c r="C61989" i="1"/>
  <c r="D61989" i="1" s="1"/>
  <c r="C48286" i="1"/>
  <c r="D48286" i="1" s="1"/>
  <c r="C6526" i="1"/>
  <c r="D6526" i="1" s="1"/>
  <c r="C5370" i="1"/>
  <c r="D5370" i="1" s="1"/>
  <c r="C75499" i="1"/>
  <c r="D75499" i="1" s="1"/>
  <c r="C33930" i="1"/>
  <c r="D33930" i="1" s="1"/>
  <c r="C75946" i="1"/>
  <c r="D75946" i="1" s="1"/>
  <c r="C34464" i="1"/>
  <c r="D34464" i="1" s="1"/>
  <c r="C73970" i="1"/>
  <c r="D73970" i="1" s="1"/>
  <c r="C32294" i="1"/>
  <c r="D32294" i="1" s="1"/>
  <c r="C4447" i="1"/>
  <c r="D4447" i="1" s="1"/>
  <c r="C46436" i="1"/>
  <c r="D46436" i="1" s="1"/>
  <c r="C46655" i="1"/>
  <c r="D46655" i="1" s="1"/>
  <c r="C74538" i="1"/>
  <c r="D74538" i="1" s="1"/>
  <c r="C32760" i="1"/>
  <c r="D32760" i="1" s="1"/>
  <c r="C18743" i="1"/>
  <c r="D18743" i="1" s="1"/>
  <c r="C5136" i="1"/>
  <c r="D5136" i="1" s="1"/>
  <c r="C47306" i="1"/>
  <c r="D47306" i="1" s="1"/>
  <c r="C33494" i="1"/>
  <c r="D33494" i="1" s="1"/>
  <c r="C89197" i="1"/>
  <c r="D89197" i="1" s="1"/>
  <c r="C5710" i="1"/>
  <c r="D5710" i="1" s="1"/>
  <c r="C19695" i="1"/>
  <c r="D19695" i="1" s="1"/>
  <c r="C19807" i="1"/>
  <c r="D19807" i="1" s="1"/>
  <c r="C33871" i="1"/>
  <c r="D33871" i="1" s="1"/>
  <c r="C75836" i="1"/>
  <c r="D75836" i="1" s="1"/>
  <c r="C6179" i="1"/>
  <c r="D6179" i="1" s="1"/>
  <c r="C6527" i="1"/>
  <c r="D6527" i="1" s="1"/>
  <c r="C48519" i="1"/>
  <c r="D48519" i="1" s="1"/>
  <c r="C74024" i="1"/>
  <c r="D74024" i="1" s="1"/>
  <c r="C46599" i="1"/>
  <c r="D46599" i="1" s="1"/>
  <c r="C5137" i="1"/>
  <c r="D5137" i="1" s="1"/>
  <c r="C33495" i="1"/>
  <c r="D33495" i="1" s="1"/>
  <c r="C46032" i="1"/>
  <c r="D46032" i="1" s="1"/>
  <c r="C32665" i="1"/>
  <c r="D32665" i="1" s="1"/>
  <c r="C32710" i="1"/>
  <c r="D32710" i="1" s="1"/>
  <c r="C88484" i="1"/>
  <c r="D88484" i="1" s="1"/>
  <c r="C89142" i="1"/>
  <c r="D89142" i="1" s="1"/>
  <c r="C33648" i="1"/>
  <c r="D33648" i="1" s="1"/>
  <c r="C5769" i="1"/>
  <c r="D5769" i="1" s="1"/>
  <c r="C5872" i="1"/>
  <c r="D5872" i="1" s="1"/>
  <c r="C48432" i="1"/>
  <c r="D48432" i="1" s="1"/>
  <c r="C61126" i="1"/>
  <c r="D61126" i="1" s="1"/>
  <c r="C6562" i="1"/>
  <c r="D6562" i="1" s="1"/>
  <c r="C5258" i="1"/>
  <c r="D5258" i="1" s="1"/>
  <c r="C87655" i="1"/>
  <c r="D87655" i="1" s="1"/>
  <c r="C45950" i="1"/>
  <c r="D45950" i="1" s="1"/>
  <c r="C4148" i="1"/>
  <c r="D4148" i="1" s="1"/>
  <c r="C18029" i="1"/>
  <c r="D18029" i="1" s="1"/>
  <c r="C60045" i="1"/>
  <c r="D60045" i="1" s="1"/>
  <c r="C74025" i="1"/>
  <c r="D74025" i="1" s="1"/>
  <c r="C60437" i="1"/>
  <c r="D60437" i="1" s="1"/>
  <c r="C32550" i="1"/>
  <c r="D32550" i="1" s="1"/>
  <c r="C46710" i="1"/>
  <c r="D46710" i="1" s="1"/>
  <c r="C88485" i="1"/>
  <c r="D88485" i="1" s="1"/>
  <c r="C5084" i="1"/>
  <c r="D5084" i="1" s="1"/>
  <c r="C46964" i="1"/>
  <c r="D46964" i="1" s="1"/>
  <c r="C5138" i="1"/>
  <c r="D5138" i="1" s="1"/>
  <c r="C33122" i="1"/>
  <c r="D33122" i="1" s="1"/>
  <c r="C47125" i="1"/>
  <c r="D47125" i="1" s="1"/>
  <c r="C47998" i="1"/>
  <c r="D47998" i="1" s="1"/>
  <c r="C6084" i="1"/>
  <c r="D6084" i="1" s="1"/>
  <c r="C34032" i="1"/>
  <c r="D34032" i="1" s="1"/>
  <c r="C62566" i="1"/>
  <c r="D62566" i="1" s="1"/>
  <c r="C45915" i="1"/>
  <c r="D45915" i="1" s="1"/>
  <c r="C32551" i="1"/>
  <c r="D32551" i="1" s="1"/>
  <c r="C74597" i="1"/>
  <c r="D74597" i="1" s="1"/>
  <c r="C5565" i="1"/>
  <c r="D5565" i="1" s="1"/>
  <c r="C89647" i="1"/>
  <c r="D89647" i="1" s="1"/>
  <c r="C4923" i="1"/>
  <c r="D4923" i="1" s="1"/>
  <c r="C88157" i="1"/>
  <c r="D88157" i="1" s="1"/>
  <c r="C46965" i="1"/>
  <c r="D46965" i="1" s="1"/>
  <c r="C33166" i="1"/>
  <c r="D33166" i="1" s="1"/>
  <c r="C88879" i="1"/>
  <c r="D88879" i="1" s="1"/>
  <c r="C47307" i="1"/>
  <c r="D47307" i="1" s="1"/>
  <c r="C61380" i="1"/>
  <c r="D61380" i="1" s="1"/>
  <c r="C61381" i="1"/>
  <c r="D61381" i="1" s="1"/>
  <c r="C61479" i="1"/>
  <c r="D61479" i="1" s="1"/>
  <c r="C6024" i="1"/>
  <c r="D6024" i="1" s="1"/>
  <c r="C89648" i="1"/>
  <c r="D89648" i="1" s="1"/>
  <c r="C6226" i="1"/>
  <c r="D6226" i="1" s="1"/>
  <c r="C34300" i="1"/>
  <c r="D34300" i="1" s="1"/>
  <c r="C34569" i="1"/>
  <c r="D34569" i="1" s="1"/>
  <c r="C88371" i="1"/>
  <c r="D88371" i="1" s="1"/>
  <c r="C89036" i="1"/>
  <c r="D89036" i="1" s="1"/>
  <c r="C75947" i="1"/>
  <c r="D75947" i="1" s="1"/>
  <c r="C32488" i="1"/>
  <c r="D32488" i="1" s="1"/>
  <c r="C60476" i="1"/>
  <c r="D60476" i="1" s="1"/>
  <c r="C18580" i="1"/>
  <c r="D18580" i="1" s="1"/>
  <c r="C47010" i="1"/>
  <c r="D47010" i="1" s="1"/>
  <c r="C47308" i="1"/>
  <c r="D47308" i="1" s="1"/>
  <c r="C5566" i="1"/>
  <c r="D5566" i="1" s="1"/>
  <c r="C20004" i="1"/>
  <c r="D20004" i="1" s="1"/>
  <c r="C20120" i="1"/>
  <c r="D20120" i="1" s="1"/>
  <c r="C62192" i="1"/>
  <c r="D62192" i="1" s="1"/>
  <c r="C62412" i="1"/>
  <c r="D62412" i="1" s="1"/>
  <c r="C62567" i="1"/>
  <c r="D62567" i="1" s="1"/>
  <c r="C5259" i="1"/>
  <c r="D5259" i="1" s="1"/>
  <c r="C60282" i="1"/>
  <c r="D60282" i="1" s="1"/>
  <c r="C5317" i="1"/>
  <c r="D5317" i="1" s="1"/>
  <c r="C75660" i="1"/>
  <c r="D75660" i="1" s="1"/>
  <c r="C5191" i="1"/>
  <c r="D5191" i="1" s="1"/>
  <c r="C61807" i="1"/>
  <c r="D61807" i="1" s="1"/>
  <c r="C48179" i="1"/>
  <c r="D48179" i="1" s="1"/>
  <c r="C89955" i="1"/>
  <c r="D89955" i="1" s="1"/>
  <c r="C32132" i="1"/>
  <c r="D32132" i="1" s="1"/>
  <c r="C19210" i="1"/>
  <c r="D19210" i="1" s="1"/>
  <c r="C32187" i="1"/>
  <c r="D32187" i="1" s="1"/>
  <c r="C76016" i="1"/>
  <c r="D76016" i="1" s="1"/>
  <c r="C5615" i="1"/>
  <c r="D5615" i="1" s="1"/>
  <c r="C5260" i="1"/>
  <c r="D5260" i="1" s="1"/>
  <c r="C6180" i="1"/>
  <c r="D6180" i="1" s="1"/>
  <c r="C47011" i="1"/>
  <c r="D47011" i="1" s="1"/>
  <c r="C19633" i="1"/>
  <c r="D19633" i="1" s="1"/>
  <c r="C60708" i="1"/>
  <c r="D60708" i="1" s="1"/>
  <c r="C5318" i="1"/>
  <c r="D5318" i="1" s="1"/>
  <c r="C61433" i="1"/>
  <c r="D61433" i="1" s="1"/>
  <c r="C60852" i="1"/>
  <c r="D60852" i="1" s="1"/>
  <c r="C33596" i="1"/>
  <c r="D33596" i="1" s="1"/>
  <c r="C90012" i="1"/>
  <c r="D90012" i="1" s="1"/>
  <c r="C20355" i="1"/>
  <c r="D20355" i="1" s="1"/>
  <c r="C89143" i="1"/>
  <c r="D89143" i="1" s="1"/>
  <c r="C19474" i="1"/>
  <c r="D19474" i="1" s="1"/>
  <c r="C20416" i="1"/>
  <c r="D20416" i="1" s="1"/>
  <c r="C32295" i="1"/>
  <c r="D32295" i="1" s="1"/>
  <c r="C73971" i="1"/>
  <c r="D73971" i="1" s="1"/>
  <c r="C60477" i="1"/>
  <c r="D60477" i="1" s="1"/>
  <c r="C61183" i="1"/>
  <c r="D61183" i="1" s="1"/>
  <c r="C19422" i="1"/>
  <c r="D19422" i="1" s="1"/>
  <c r="C47509" i="1"/>
  <c r="D47509" i="1" s="1"/>
  <c r="C47629" i="1"/>
  <c r="D47629" i="1" s="1"/>
  <c r="C61480" i="1"/>
  <c r="D61480" i="1" s="1"/>
  <c r="C46142" i="1"/>
  <c r="D46142" i="1" s="1"/>
  <c r="C89144" i="1"/>
  <c r="D89144" i="1" s="1"/>
  <c r="C6563" i="1"/>
  <c r="D6563" i="1" s="1"/>
  <c r="C4448" i="1"/>
  <c r="D4448" i="1" s="1"/>
  <c r="C5616" i="1"/>
  <c r="D5616" i="1" s="1"/>
  <c r="C34255" i="1"/>
  <c r="D34255" i="1" s="1"/>
  <c r="C31888" i="1"/>
  <c r="D31888" i="1" s="1"/>
  <c r="C61599" i="1"/>
  <c r="D61599" i="1" s="1"/>
  <c r="C4149" i="1"/>
  <c r="D4149" i="1" s="1"/>
  <c r="C34465" i="1"/>
  <c r="D34465" i="1" s="1"/>
  <c r="C61532" i="1"/>
  <c r="D61532" i="1" s="1"/>
  <c r="C62355" i="1"/>
  <c r="D62355" i="1" s="1"/>
  <c r="C46000" i="1"/>
  <c r="D46000" i="1" s="1"/>
  <c r="C74090" i="1"/>
  <c r="D74090" i="1" s="1"/>
  <c r="C62139" i="1"/>
  <c r="D62139" i="1" s="1"/>
  <c r="C74226" i="1"/>
  <c r="D74226" i="1" s="1"/>
  <c r="C19211" i="1"/>
  <c r="D19211" i="1" s="1"/>
  <c r="C34357" i="1"/>
  <c r="D34357" i="1" s="1"/>
  <c r="C89086" i="1"/>
  <c r="D89086" i="1" s="1"/>
  <c r="C20300" i="1"/>
  <c r="D20300" i="1" s="1"/>
  <c r="C75661" i="1"/>
  <c r="D75661" i="1" s="1"/>
  <c r="C88534" i="1"/>
  <c r="D88534" i="1" s="1"/>
  <c r="C60853" i="1"/>
  <c r="D60853" i="1" s="1"/>
  <c r="C87618" i="1"/>
  <c r="D87618" i="1" s="1"/>
  <c r="C32090" i="1"/>
  <c r="D32090" i="1" s="1"/>
  <c r="C4383" i="1"/>
  <c r="D4383" i="1" s="1"/>
  <c r="C46297" i="1"/>
  <c r="D46297" i="1" s="1"/>
  <c r="C32489" i="1"/>
  <c r="D32489" i="1" s="1"/>
  <c r="C88486" i="1"/>
  <c r="D88486" i="1" s="1"/>
  <c r="C60804" i="1"/>
  <c r="D60804" i="1" s="1"/>
  <c r="C74752" i="1"/>
  <c r="D74752" i="1" s="1"/>
  <c r="C88935" i="1"/>
  <c r="D88935" i="1" s="1"/>
  <c r="C61758" i="1"/>
  <c r="D61758" i="1" s="1"/>
  <c r="C76109" i="1"/>
  <c r="D76109" i="1" s="1"/>
  <c r="C6383" i="1"/>
  <c r="D6383" i="1" s="1"/>
  <c r="C32091" i="1"/>
  <c r="D32091" i="1" s="1"/>
  <c r="C74180" i="1"/>
  <c r="D74180" i="1" s="1"/>
  <c r="C4500" i="1"/>
  <c r="D4500" i="1" s="1"/>
  <c r="C47241" i="1"/>
  <c r="D47241" i="1" s="1"/>
  <c r="C5319" i="1"/>
  <c r="D5319" i="1" s="1"/>
  <c r="C32092" i="1"/>
  <c r="D32092" i="1" s="1"/>
  <c r="C89087" i="1"/>
  <c r="D89087" i="1" s="1"/>
  <c r="C6134" i="1"/>
  <c r="D6134" i="1" s="1"/>
  <c r="C46555" i="1"/>
  <c r="D46555" i="1" s="1"/>
  <c r="C75342" i="1"/>
  <c r="D75342" i="1" s="1"/>
  <c r="C87692" i="1"/>
  <c r="D87692" i="1" s="1"/>
  <c r="C88936" i="1"/>
  <c r="D88936" i="1" s="1"/>
  <c r="C34358" i="1"/>
  <c r="D34358" i="1" s="1"/>
  <c r="C62568" i="1"/>
  <c r="D62568" i="1" s="1"/>
  <c r="C61225" i="1"/>
  <c r="D61225" i="1" s="1"/>
  <c r="C4050" i="1"/>
  <c r="D4050" i="1" s="1"/>
  <c r="C74494" i="1"/>
  <c r="D74494" i="1" s="1"/>
  <c r="C4879" i="1"/>
  <c r="D4879" i="1" s="1"/>
  <c r="C74697" i="1"/>
  <c r="D74697" i="1" s="1"/>
  <c r="C46966" i="1"/>
  <c r="D46966" i="1" s="1"/>
  <c r="C5192" i="1"/>
  <c r="D5192" i="1" s="1"/>
  <c r="C5261" i="1"/>
  <c r="D5261" i="1" s="1"/>
  <c r="C75230" i="1"/>
  <c r="D75230" i="1" s="1"/>
  <c r="C61533" i="1"/>
  <c r="D61533" i="1" s="1"/>
  <c r="C74026" i="1"/>
  <c r="D74026" i="1" s="1"/>
  <c r="C74436" i="1"/>
  <c r="D74436" i="1" s="1"/>
  <c r="C45873" i="1"/>
  <c r="D45873" i="1" s="1"/>
  <c r="C4051" i="1"/>
  <c r="D4051" i="1" s="1"/>
  <c r="C18321" i="1"/>
  <c r="D18321" i="1" s="1"/>
  <c r="C18479" i="1"/>
  <c r="D18479" i="1" s="1"/>
  <c r="C61534" i="1"/>
  <c r="D61534" i="1" s="1"/>
  <c r="C60951" i="1"/>
  <c r="D60951" i="1" s="1"/>
  <c r="C61535" i="1"/>
  <c r="D61535" i="1" s="1"/>
  <c r="C19853" i="1"/>
  <c r="D19853" i="1" s="1"/>
  <c r="C5193" i="1"/>
  <c r="D5193" i="1" s="1"/>
  <c r="C75172" i="1"/>
  <c r="D75172" i="1" s="1"/>
  <c r="C74753" i="1"/>
  <c r="D74753" i="1" s="1"/>
  <c r="C32188" i="1"/>
  <c r="D32188" i="1" s="1"/>
  <c r="C32455" i="1"/>
  <c r="D32455" i="1" s="1"/>
  <c r="C88311" i="1"/>
  <c r="D88311" i="1" s="1"/>
  <c r="C74754" i="1"/>
  <c r="D74754" i="1" s="1"/>
  <c r="C75607" i="1"/>
  <c r="D75607" i="1" s="1"/>
  <c r="C19947" i="1"/>
  <c r="D19947" i="1" s="1"/>
  <c r="C6384" i="1"/>
  <c r="D6384" i="1" s="1"/>
  <c r="C90205" i="1"/>
  <c r="D90205" i="1" s="1"/>
  <c r="C33322" i="1"/>
  <c r="D33322" i="1" s="1"/>
  <c r="C19948" i="1"/>
  <c r="D19948" i="1" s="1"/>
  <c r="C34089" i="1"/>
  <c r="D34089" i="1" s="1"/>
  <c r="C46395" i="1"/>
  <c r="D46395" i="1" s="1"/>
  <c r="C19361" i="1"/>
  <c r="D19361" i="1" s="1"/>
  <c r="C5514" i="1"/>
  <c r="D5514" i="1" s="1"/>
  <c r="C33824" i="1"/>
  <c r="D33824" i="1" s="1"/>
  <c r="C18078" i="1"/>
  <c r="D18078" i="1" s="1"/>
  <c r="C75948" i="1"/>
  <c r="D75948" i="1" s="1"/>
  <c r="C90149" i="1"/>
  <c r="D90149" i="1" s="1"/>
  <c r="C61808" i="1"/>
  <c r="D61808" i="1" s="1"/>
  <c r="C76168" i="1"/>
  <c r="D76168" i="1" s="1"/>
  <c r="C46498" i="1"/>
  <c r="D46498" i="1" s="1"/>
  <c r="C88880" i="1"/>
  <c r="D88880" i="1" s="1"/>
  <c r="C31987" i="1"/>
  <c r="D31987" i="1" s="1"/>
  <c r="C5873" i="1"/>
  <c r="D5873" i="1" s="1"/>
  <c r="C45951" i="1"/>
  <c r="D45951" i="1" s="1"/>
  <c r="C4578" i="1"/>
  <c r="D4578" i="1" s="1"/>
  <c r="C5029" i="1"/>
  <c r="D5029" i="1" s="1"/>
  <c r="C6025" i="1"/>
  <c r="D6025" i="1" s="1"/>
  <c r="C6135" i="1"/>
  <c r="D6135" i="1" s="1"/>
  <c r="C34405" i="1"/>
  <c r="D34405" i="1" s="1"/>
  <c r="C74181" i="1"/>
  <c r="D74181" i="1" s="1"/>
  <c r="C18795" i="1"/>
  <c r="D18795" i="1" s="1"/>
  <c r="C61184" i="1"/>
  <c r="D61184" i="1" s="1"/>
  <c r="C61329" i="1"/>
  <c r="D61329" i="1" s="1"/>
  <c r="C75558" i="1"/>
  <c r="D75558" i="1" s="1"/>
  <c r="C47755" i="1"/>
  <c r="D47755" i="1" s="1"/>
  <c r="C34301" i="1"/>
  <c r="D34301" i="1" s="1"/>
  <c r="C87619" i="1"/>
  <c r="D87619" i="1" s="1"/>
  <c r="C32346" i="1"/>
  <c r="D32346" i="1" s="1"/>
  <c r="C32924" i="1"/>
  <c r="D32924" i="1" s="1"/>
  <c r="C88817" i="1"/>
  <c r="D88817" i="1" s="1"/>
  <c r="C17915" i="1"/>
  <c r="D17915" i="1" s="1"/>
  <c r="C4384" i="1"/>
  <c r="D4384" i="1" s="1"/>
  <c r="C60283" i="1"/>
  <c r="D60283" i="1" s="1"/>
  <c r="C6181" i="1"/>
  <c r="D6181" i="1" s="1"/>
  <c r="C6276" i="1"/>
  <c r="D6276" i="1" s="1"/>
  <c r="C90013" i="1"/>
  <c r="D90013" i="1" s="1"/>
  <c r="C32044" i="1"/>
  <c r="D32044" i="1" s="1"/>
  <c r="C47756" i="1"/>
  <c r="D47756" i="1" s="1"/>
  <c r="C18386" i="1"/>
  <c r="D18386" i="1" s="1"/>
  <c r="C87777" i="1"/>
  <c r="D87777" i="1" s="1"/>
  <c r="C46396" i="1"/>
  <c r="D46396" i="1" s="1"/>
  <c r="C60593" i="1"/>
  <c r="D60593" i="1" s="1"/>
  <c r="C88652" i="1"/>
  <c r="D88652" i="1" s="1"/>
  <c r="C33029" i="1"/>
  <c r="D33029" i="1" s="1"/>
  <c r="C61434" i="1"/>
  <c r="D61434" i="1" s="1"/>
  <c r="C6026" i="1"/>
  <c r="D6026" i="1" s="1"/>
  <c r="C62512" i="1"/>
  <c r="D62512" i="1" s="1"/>
  <c r="C46088" i="1"/>
  <c r="D46088" i="1" s="1"/>
  <c r="C75303" i="1"/>
  <c r="D75303" i="1" s="1"/>
  <c r="C18117" i="1"/>
  <c r="D18117" i="1" s="1"/>
  <c r="C18174" i="1"/>
  <c r="D18174" i="1" s="1"/>
  <c r="C74129" i="1"/>
  <c r="D74129" i="1" s="1"/>
  <c r="C61382" i="1"/>
  <c r="D61382" i="1" s="1"/>
  <c r="C17872" i="1"/>
  <c r="D17872" i="1" s="1"/>
  <c r="C45952" i="1"/>
  <c r="D45952" i="1" s="1"/>
  <c r="C32552" i="1"/>
  <c r="D32552" i="1" s="1"/>
  <c r="C4924" i="1"/>
  <c r="D4924" i="1" s="1"/>
  <c r="C47757" i="1"/>
  <c r="D47757" i="1" s="1"/>
  <c r="C74130" i="1"/>
  <c r="D74130" i="1" s="1"/>
  <c r="C60904" i="1"/>
  <c r="D60904" i="1" s="1"/>
  <c r="C75173" i="1"/>
  <c r="D75173" i="1" s="1"/>
  <c r="C18581" i="1"/>
  <c r="D18581" i="1" s="1"/>
  <c r="C20005" i="1"/>
  <c r="D20005" i="1" s="1"/>
  <c r="C61383" i="1"/>
  <c r="D61383" i="1" s="1"/>
  <c r="C46089" i="1"/>
  <c r="D46089" i="1" s="1"/>
  <c r="C18322" i="1"/>
  <c r="D18322" i="1" s="1"/>
  <c r="C60534" i="1"/>
  <c r="D60534" i="1" s="1"/>
  <c r="C5320" i="1"/>
  <c r="D5320" i="1" s="1"/>
  <c r="C75108" i="1"/>
  <c r="D75108" i="1" s="1"/>
  <c r="C89198" i="1"/>
  <c r="D89198" i="1" s="1"/>
  <c r="C62089" i="1"/>
  <c r="D62089" i="1" s="1"/>
  <c r="C19475" i="1"/>
  <c r="D19475" i="1" s="1"/>
  <c r="C19583" i="1"/>
  <c r="D19583" i="1" s="1"/>
  <c r="C61938" i="1"/>
  <c r="D61938" i="1" s="1"/>
  <c r="C60046" i="1"/>
  <c r="D60046" i="1" s="1"/>
  <c r="C47069" i="1"/>
  <c r="D47069" i="1" s="1"/>
  <c r="C75500" i="1"/>
  <c r="D75500" i="1" s="1"/>
  <c r="C47012" i="1"/>
  <c r="D47012" i="1" s="1"/>
  <c r="C60952" i="1"/>
  <c r="D60952" i="1" s="1"/>
  <c r="C88433" i="1"/>
  <c r="D88433" i="1" s="1"/>
  <c r="C48328" i="1"/>
  <c r="D48328" i="1" s="1"/>
  <c r="C31988" i="1"/>
  <c r="D31988" i="1" s="1"/>
  <c r="C32347" i="1"/>
  <c r="D32347" i="1" s="1"/>
  <c r="C18387" i="1"/>
  <c r="D18387" i="1" s="1"/>
  <c r="C4579" i="1"/>
  <c r="D4579" i="1" s="1"/>
  <c r="C19028" i="1"/>
  <c r="D19028" i="1" s="1"/>
  <c r="C19267" i="1"/>
  <c r="D19267" i="1" s="1"/>
  <c r="C34359" i="1"/>
  <c r="D34359" i="1" s="1"/>
  <c r="C73873" i="1"/>
  <c r="D73873" i="1" s="1"/>
  <c r="C19029" i="1"/>
  <c r="D19029" i="1" s="1"/>
  <c r="C88768" i="1"/>
  <c r="D88768" i="1" s="1"/>
  <c r="C47187" i="1"/>
  <c r="D47187" i="1" s="1"/>
  <c r="C47571" i="1"/>
  <c r="D47571" i="1" s="1"/>
  <c r="C62413" i="1"/>
  <c r="D62413" i="1" s="1"/>
  <c r="C75837" i="1"/>
  <c r="D75837" i="1" s="1"/>
  <c r="C89696" i="1"/>
  <c r="D89696" i="1" s="1"/>
  <c r="C18970" i="1"/>
  <c r="D18970" i="1" s="1"/>
  <c r="C47572" i="1"/>
  <c r="D47572" i="1" s="1"/>
  <c r="C6479" i="1"/>
  <c r="D6479" i="1" s="1"/>
  <c r="C33370" i="1"/>
  <c r="D33370" i="1" s="1"/>
  <c r="C47510" i="1"/>
  <c r="D47510" i="1" s="1"/>
  <c r="C5030" i="1"/>
  <c r="D5030" i="1" s="1"/>
  <c r="C18030" i="1"/>
  <c r="D18030" i="1" s="1"/>
  <c r="C5770" i="1"/>
  <c r="D5770" i="1" s="1"/>
  <c r="C19696" i="1"/>
  <c r="D19696" i="1" s="1"/>
  <c r="C19907" i="1"/>
  <c r="D19907" i="1" s="1"/>
  <c r="C17953" i="1"/>
  <c r="D17953" i="1" s="1"/>
  <c r="C73829" i="1"/>
  <c r="D73829" i="1" s="1"/>
  <c r="C32711" i="1"/>
  <c r="D32711" i="1" s="1"/>
  <c r="C46656" i="1"/>
  <c r="D46656" i="1" s="1"/>
  <c r="C5515" i="1"/>
  <c r="D5515" i="1" s="1"/>
  <c r="C61863" i="1"/>
  <c r="D61863" i="1" s="1"/>
  <c r="C62193" i="1"/>
  <c r="D62193" i="1" s="1"/>
  <c r="C5085" i="1"/>
  <c r="D5085" i="1" s="1"/>
  <c r="C33078" i="1"/>
  <c r="D33078" i="1" s="1"/>
  <c r="C33123" i="1"/>
  <c r="D33123" i="1" s="1"/>
  <c r="C61939" i="1"/>
  <c r="D61939" i="1" s="1"/>
  <c r="C87693" i="1"/>
  <c r="D87693" i="1" s="1"/>
  <c r="C32093" i="1"/>
  <c r="D32093" i="1" s="1"/>
  <c r="C47630" i="1"/>
  <c r="D47630" i="1" s="1"/>
  <c r="C18281" i="1"/>
  <c r="D18281" i="1" s="1"/>
  <c r="C5966" i="1"/>
  <c r="D5966" i="1" s="1"/>
  <c r="C6480" i="1"/>
  <c r="D6480" i="1" s="1"/>
  <c r="C47573" i="1"/>
  <c r="D47573" i="1" s="1"/>
  <c r="C88535" i="1"/>
  <c r="D88535" i="1" s="1"/>
  <c r="C75231" i="1"/>
  <c r="D75231" i="1" s="1"/>
  <c r="C33971" i="1"/>
  <c r="D33971" i="1" s="1"/>
  <c r="C74437" i="1"/>
  <c r="D74437" i="1" s="1"/>
  <c r="C5194" i="1"/>
  <c r="D5194" i="1" s="1"/>
  <c r="C18909" i="1"/>
  <c r="D18909" i="1" s="1"/>
  <c r="C88487" i="1"/>
  <c r="D88487" i="1" s="1"/>
  <c r="C76218" i="1"/>
  <c r="D76218" i="1" s="1"/>
  <c r="C6528" i="1"/>
  <c r="D6528" i="1" s="1"/>
  <c r="C61127" i="1"/>
  <c r="D61127" i="1" s="1"/>
  <c r="C47511" i="1"/>
  <c r="D47511" i="1" s="1"/>
  <c r="C20121" i="1"/>
  <c r="D20121" i="1" s="1"/>
  <c r="C61536" i="1"/>
  <c r="D61536" i="1" s="1"/>
  <c r="C32712" i="1"/>
  <c r="D32712" i="1" s="1"/>
  <c r="C60011" i="1"/>
  <c r="D60011" i="1" s="1"/>
  <c r="C73972" i="1"/>
  <c r="D73972" i="1" s="1"/>
  <c r="C47867" i="1"/>
  <c r="D47867" i="1" s="1"/>
  <c r="C62513" i="1"/>
  <c r="D62513" i="1" s="1"/>
  <c r="C61185" i="1"/>
  <c r="D61185" i="1" s="1"/>
  <c r="C19748" i="1"/>
  <c r="D19748" i="1" s="1"/>
  <c r="C89790" i="1"/>
  <c r="D89790" i="1" s="1"/>
  <c r="C89739" i="1"/>
  <c r="D89739" i="1" s="1"/>
  <c r="C88434" i="1"/>
  <c r="D88434" i="1" s="1"/>
  <c r="C5771" i="1"/>
  <c r="D5771" i="1" s="1"/>
  <c r="C5516" i="1"/>
  <c r="D5516" i="1" s="1"/>
  <c r="C62140" i="1"/>
  <c r="D62140" i="1" s="1"/>
  <c r="C88937" i="1"/>
  <c r="D88937" i="1" s="1"/>
  <c r="C45874" i="1"/>
  <c r="D45874" i="1" s="1"/>
  <c r="C4925" i="1"/>
  <c r="D4925" i="1" s="1"/>
  <c r="C74907" i="1"/>
  <c r="D74907" i="1" s="1"/>
  <c r="C5031" i="1"/>
  <c r="D5031" i="1" s="1"/>
  <c r="C87731" i="1"/>
  <c r="D87731" i="1" s="1"/>
  <c r="C88036" i="1"/>
  <c r="D88036" i="1" s="1"/>
  <c r="C47126" i="1"/>
  <c r="D47126" i="1" s="1"/>
  <c r="C89199" i="1"/>
  <c r="D89199" i="1" s="1"/>
  <c r="C4733" i="1"/>
  <c r="D4733" i="1" s="1"/>
  <c r="C75174" i="1"/>
  <c r="D75174" i="1" s="1"/>
  <c r="C33548" i="1"/>
  <c r="D33548" i="1" s="1"/>
  <c r="C32490" i="1"/>
  <c r="D32490" i="1" s="1"/>
  <c r="C75343" i="1"/>
  <c r="D75343" i="1" s="1"/>
  <c r="C74324" i="1"/>
  <c r="D74324" i="1" s="1"/>
  <c r="C76304" i="1"/>
  <c r="D76304" i="1" s="1"/>
  <c r="C19268" i="1"/>
  <c r="D19268" i="1" s="1"/>
  <c r="C6322" i="1"/>
  <c r="D6322" i="1" s="1"/>
  <c r="C75109" i="1"/>
  <c r="D75109" i="1" s="1"/>
  <c r="C76390" i="1"/>
  <c r="D76390" i="1" s="1"/>
  <c r="C59939" i="1"/>
  <c r="D59939" i="1" s="1"/>
  <c r="C20060" i="1"/>
  <c r="D20060" i="1" s="1"/>
  <c r="C88714" i="1"/>
  <c r="D88714" i="1" s="1"/>
  <c r="C76305" i="1"/>
  <c r="D76305" i="1" s="1"/>
  <c r="C33649" i="1"/>
  <c r="D33649" i="1" s="1"/>
  <c r="C88881" i="1"/>
  <c r="D88881" i="1" s="1"/>
  <c r="C89251" i="1"/>
  <c r="D89251" i="1" s="1"/>
  <c r="C46967" i="1"/>
  <c r="D46967" i="1" s="1"/>
  <c r="C32348" i="1"/>
  <c r="D32348" i="1" s="1"/>
  <c r="C33371" i="1"/>
  <c r="D33371" i="1" s="1"/>
  <c r="C34033" i="1"/>
  <c r="D34033" i="1" s="1"/>
  <c r="C6085" i="1"/>
  <c r="D6085" i="1" s="1"/>
  <c r="C4385" i="1"/>
  <c r="D4385" i="1" s="1"/>
  <c r="C31937" i="1"/>
  <c r="D31937" i="1" s="1"/>
  <c r="C74027" i="1"/>
  <c r="D74027" i="1" s="1"/>
  <c r="C32133" i="1"/>
  <c r="D32133" i="1" s="1"/>
  <c r="C18175" i="1"/>
  <c r="D18175" i="1" s="1"/>
  <c r="C47188" i="1"/>
  <c r="D47188" i="1" s="1"/>
  <c r="C89839" i="1"/>
  <c r="D89839" i="1" s="1"/>
  <c r="C89405" i="1"/>
  <c r="D89405" i="1" s="1"/>
  <c r="C6385" i="1"/>
  <c r="D6385" i="1" s="1"/>
  <c r="C4772" i="1"/>
  <c r="D4772" i="1" s="1"/>
  <c r="C60478" i="1"/>
  <c r="D60478" i="1" s="1"/>
  <c r="C88980" i="1"/>
  <c r="D88980" i="1" s="1"/>
  <c r="C19030" i="1"/>
  <c r="D19030" i="1" s="1"/>
  <c r="C20461" i="1"/>
  <c r="D20461" i="1" s="1"/>
  <c r="C18533" i="1"/>
  <c r="D18533" i="1" s="1"/>
  <c r="C74795" i="1"/>
  <c r="D74795" i="1" s="1"/>
  <c r="C73917" i="1"/>
  <c r="D73917" i="1" s="1"/>
  <c r="C74131" i="1"/>
  <c r="D74131" i="1" s="1"/>
  <c r="C19908" i="1"/>
  <c r="D19908" i="1" s="1"/>
  <c r="C48115" i="1"/>
  <c r="D48115" i="1" s="1"/>
  <c r="C74182" i="1"/>
  <c r="D74182" i="1" s="1"/>
  <c r="C18534" i="1"/>
  <c r="D18534" i="1" s="1"/>
  <c r="C18910" i="1"/>
  <c r="D18910" i="1" s="1"/>
  <c r="C75559" i="1"/>
  <c r="D75559" i="1" s="1"/>
  <c r="C4926" i="1"/>
  <c r="D4926" i="1" s="1"/>
  <c r="C61864" i="1"/>
  <c r="D61864" i="1" s="1"/>
  <c r="C89840" i="1"/>
  <c r="D89840" i="1" s="1"/>
  <c r="C60651" i="1"/>
  <c r="D60651" i="1" s="1"/>
  <c r="C19749" i="1"/>
  <c r="D19749" i="1" s="1"/>
  <c r="C74850" i="1"/>
  <c r="D74850" i="1" s="1"/>
  <c r="C33825" i="1"/>
  <c r="D33825" i="1" s="1"/>
  <c r="C18388" i="1"/>
  <c r="D18388" i="1" s="1"/>
  <c r="C48051" i="1"/>
  <c r="D48051" i="1" s="1"/>
  <c r="C74956" i="1"/>
  <c r="D74956" i="1" s="1"/>
  <c r="C73790" i="1"/>
  <c r="D73790" i="1" s="1"/>
  <c r="C62476" i="1"/>
  <c r="D62476" i="1" s="1"/>
  <c r="C89252" i="1"/>
  <c r="D89252" i="1" s="1"/>
  <c r="C89145" i="1"/>
  <c r="D89145" i="1" s="1"/>
  <c r="C5657" i="1"/>
  <c r="D5657" i="1" s="1"/>
  <c r="C46968" i="1"/>
  <c r="D46968" i="1" s="1"/>
  <c r="C33872" i="1"/>
  <c r="D33872" i="1" s="1"/>
  <c r="C5711" i="1"/>
  <c r="D5711" i="1" s="1"/>
  <c r="C18176" i="1"/>
  <c r="D18176" i="1" s="1"/>
  <c r="C33826" i="1"/>
  <c r="D33826" i="1" s="1"/>
  <c r="C4619" i="1"/>
  <c r="D4619" i="1" s="1"/>
  <c r="C61759" i="1"/>
  <c r="D61759" i="1" s="1"/>
  <c r="C32189" i="1"/>
  <c r="D32189" i="1" s="1"/>
  <c r="C32553" i="1"/>
  <c r="D32553" i="1" s="1"/>
  <c r="C33650" i="1"/>
  <c r="D33650" i="1" s="1"/>
  <c r="C33827" i="1"/>
  <c r="D33827" i="1" s="1"/>
  <c r="C18389" i="1"/>
  <c r="D18389" i="1" s="1"/>
  <c r="C6386" i="1"/>
  <c r="D6386" i="1" s="1"/>
  <c r="C20061" i="1"/>
  <c r="D20061" i="1" s="1"/>
  <c r="C18323" i="1"/>
  <c r="D18323" i="1" s="1"/>
  <c r="C89253" i="1"/>
  <c r="D89253" i="1" s="1"/>
  <c r="C34034" i="1"/>
  <c r="D34034" i="1" s="1"/>
  <c r="C87778" i="1"/>
  <c r="D87778" i="1" s="1"/>
  <c r="C6136" i="1"/>
  <c r="D6136" i="1" s="1"/>
  <c r="C18684" i="1"/>
  <c r="D18684" i="1" s="1"/>
  <c r="C18845" i="1"/>
  <c r="D18845" i="1" s="1"/>
  <c r="C62356" i="1"/>
  <c r="D62356" i="1" s="1"/>
  <c r="C88882" i="1"/>
  <c r="D88882" i="1" s="1"/>
  <c r="C62569" i="1"/>
  <c r="D62569" i="1" s="1"/>
  <c r="C74132" i="1"/>
  <c r="D74132" i="1" s="1"/>
  <c r="C19269" i="1"/>
  <c r="D19269" i="1" s="1"/>
  <c r="C48460" i="1"/>
  <c r="D48460" i="1" s="1"/>
  <c r="C33972" i="1"/>
  <c r="D33972" i="1" s="1"/>
  <c r="C74908" i="1"/>
  <c r="D74908" i="1" s="1"/>
  <c r="C60479" i="1"/>
  <c r="D60479" i="1" s="1"/>
  <c r="C45953" i="1"/>
  <c r="D45953" i="1" s="1"/>
  <c r="C4386" i="1"/>
  <c r="D4386" i="1" s="1"/>
  <c r="C32607" i="1"/>
  <c r="D32607" i="1" s="1"/>
  <c r="C75728" i="1"/>
  <c r="D75728" i="1" s="1"/>
  <c r="C75057" i="1"/>
  <c r="D75057" i="1" s="1"/>
  <c r="C4007" i="1"/>
  <c r="D4007" i="1" s="1"/>
  <c r="C89254" i="1"/>
  <c r="D89254" i="1" s="1"/>
  <c r="C48433" i="1"/>
  <c r="D48433" i="1" s="1"/>
  <c r="C19697" i="1"/>
  <c r="D19697" i="1" s="1"/>
  <c r="C47868" i="1"/>
  <c r="D47868" i="1" s="1"/>
  <c r="C48052" i="1"/>
  <c r="D48052" i="1" s="1"/>
  <c r="C33973" i="1"/>
  <c r="D33973" i="1" s="1"/>
  <c r="C32403" i="1"/>
  <c r="D32403" i="1" s="1"/>
  <c r="C47013" i="1"/>
  <c r="D47013" i="1" s="1"/>
  <c r="C76261" i="1"/>
  <c r="D76261" i="1" s="1"/>
  <c r="C4052" i="1"/>
  <c r="D4052" i="1" s="1"/>
  <c r="C74091" i="1"/>
  <c r="D74091" i="1" s="1"/>
  <c r="C76345" i="1"/>
  <c r="D76345" i="1" s="1"/>
  <c r="C18630" i="1"/>
  <c r="D18630" i="1" s="1"/>
  <c r="C32925" i="1"/>
  <c r="D32925" i="1" s="1"/>
  <c r="C4773" i="1"/>
  <c r="D4773" i="1" s="1"/>
  <c r="C89555" i="1"/>
  <c r="D89555" i="1" s="1"/>
  <c r="C33873" i="1"/>
  <c r="D33873" i="1" s="1"/>
  <c r="C46143" i="1"/>
  <c r="D46143" i="1" s="1"/>
  <c r="C74909" i="1"/>
  <c r="D74909" i="1" s="1"/>
  <c r="C4814" i="1"/>
  <c r="D4814" i="1" s="1"/>
  <c r="C46865" i="1"/>
  <c r="D46865" i="1" s="1"/>
  <c r="C5420" i="1"/>
  <c r="D5420" i="1" s="1"/>
  <c r="C32713" i="1"/>
  <c r="D32713" i="1" s="1"/>
  <c r="C46298" i="1"/>
  <c r="D46298" i="1" s="1"/>
  <c r="C87928" i="1"/>
  <c r="D87928" i="1" s="1"/>
  <c r="C89791" i="1"/>
  <c r="D89791" i="1" s="1"/>
  <c r="C46762" i="1"/>
  <c r="D46762" i="1" s="1"/>
  <c r="C19082" i="1"/>
  <c r="D19082" i="1" s="1"/>
  <c r="C75393" i="1"/>
  <c r="D75393" i="1" s="1"/>
  <c r="C60222" i="1"/>
  <c r="D60222" i="1" s="1"/>
  <c r="C60284" i="1"/>
  <c r="D60284" i="1" s="1"/>
  <c r="C61659" i="1"/>
  <c r="D61659" i="1" s="1"/>
  <c r="C6227" i="1"/>
  <c r="D6227" i="1" s="1"/>
  <c r="C6323" i="1"/>
  <c r="D6323" i="1" s="1"/>
  <c r="C76306" i="1"/>
  <c r="D76306" i="1" s="1"/>
  <c r="C4927" i="1"/>
  <c r="D4927" i="1" s="1"/>
  <c r="C75453" i="1"/>
  <c r="D75453" i="1" s="1"/>
  <c r="C6481" i="1"/>
  <c r="D6481" i="1" s="1"/>
  <c r="C75454" i="1"/>
  <c r="D75454" i="1" s="1"/>
  <c r="C46033" i="1"/>
  <c r="D46033" i="1" s="1"/>
  <c r="C74495" i="1"/>
  <c r="D74495" i="1" s="1"/>
  <c r="C60854" i="1"/>
  <c r="D60854" i="1" s="1"/>
  <c r="C88938" i="1"/>
  <c r="D88938" i="1" s="1"/>
  <c r="C60535" i="1"/>
  <c r="D60535" i="1" s="1"/>
  <c r="C87779" i="1"/>
  <c r="D87779" i="1" s="1"/>
  <c r="C74133" i="1"/>
  <c r="D74133" i="1" s="1"/>
  <c r="C18430" i="1"/>
  <c r="D18430" i="1" s="1"/>
  <c r="C4620" i="1"/>
  <c r="D4620" i="1" s="1"/>
  <c r="C61282" i="1"/>
  <c r="D61282" i="1" s="1"/>
  <c r="C89037" i="1"/>
  <c r="D89037" i="1" s="1"/>
  <c r="C19854" i="1"/>
  <c r="D19854" i="1" s="1"/>
  <c r="C4104" i="1"/>
  <c r="D4104" i="1" s="1"/>
  <c r="C47758" i="1"/>
  <c r="D47758" i="1" s="1"/>
  <c r="C90014" i="1"/>
  <c r="D90014" i="1" s="1"/>
  <c r="C4329" i="1"/>
  <c r="D4329" i="1" s="1"/>
  <c r="C87878" i="1"/>
  <c r="D87878" i="1" s="1"/>
  <c r="C60396" i="1"/>
  <c r="D60396" i="1" s="1"/>
  <c r="C18685" i="1"/>
  <c r="D18685" i="1" s="1"/>
  <c r="C4387" i="1"/>
  <c r="D4387" i="1" s="1"/>
  <c r="C60438" i="1"/>
  <c r="D60438" i="1" s="1"/>
  <c r="C4580" i="1"/>
  <c r="D4580" i="1" s="1"/>
  <c r="C4285" i="1"/>
  <c r="D4285" i="1" s="1"/>
  <c r="C46144" i="1"/>
  <c r="D46144" i="1" s="1"/>
  <c r="C73874" i="1"/>
  <c r="D73874" i="1" s="1"/>
  <c r="C5032" i="1"/>
  <c r="D5032" i="1" s="1"/>
  <c r="C88818" i="1"/>
  <c r="D88818" i="1" s="1"/>
  <c r="C5421" i="1"/>
  <c r="D5421" i="1" s="1"/>
  <c r="C75232" i="1"/>
  <c r="D75232" i="1" s="1"/>
  <c r="C89556" i="1"/>
  <c r="D89556" i="1" s="1"/>
  <c r="C61809" i="1"/>
  <c r="D61809" i="1" s="1"/>
  <c r="C19031" i="1"/>
  <c r="D19031" i="1" s="1"/>
  <c r="C33124" i="1"/>
  <c r="D33124" i="1" s="1"/>
  <c r="C62141" i="1"/>
  <c r="D62141" i="1" s="1"/>
  <c r="C18744" i="1"/>
  <c r="D18744" i="1" s="1"/>
  <c r="C6614" i="1"/>
  <c r="D6614" i="1" s="1"/>
  <c r="C88199" i="1"/>
  <c r="D88199" i="1" s="1"/>
  <c r="C48116" i="1"/>
  <c r="D48116" i="1" s="1"/>
  <c r="C74092" i="1"/>
  <c r="D74092" i="1" s="1"/>
  <c r="C74650" i="1"/>
  <c r="D74650" i="1" s="1"/>
  <c r="C88653" i="1"/>
  <c r="D88653" i="1" s="1"/>
  <c r="C61600" i="1"/>
  <c r="D61600" i="1" s="1"/>
  <c r="C6027" i="1"/>
  <c r="D6027" i="1" s="1"/>
  <c r="C19808" i="1"/>
  <c r="D19808" i="1" s="1"/>
  <c r="C32134" i="1"/>
  <c r="D32134" i="1" s="1"/>
  <c r="C18971" i="1"/>
  <c r="D18971" i="1" s="1"/>
  <c r="C19270" i="1"/>
  <c r="D19270" i="1" s="1"/>
  <c r="C6615" i="1"/>
  <c r="D6615" i="1" s="1"/>
  <c r="C48329" i="1"/>
  <c r="D48329" i="1" s="1"/>
  <c r="C32714" i="1"/>
  <c r="D32714" i="1" s="1"/>
  <c r="C76391" i="1"/>
  <c r="D76391" i="1" s="1"/>
  <c r="C62414" i="1"/>
  <c r="D62414" i="1" s="1"/>
  <c r="C33974" i="1"/>
  <c r="D33974" i="1" s="1"/>
  <c r="C18911" i="1"/>
  <c r="D18911" i="1" s="1"/>
  <c r="C89740" i="1"/>
  <c r="D89740" i="1" s="1"/>
  <c r="C5567" i="1"/>
  <c r="D5567" i="1" s="1"/>
  <c r="C34035" i="1"/>
  <c r="D34035" i="1" s="1"/>
  <c r="C76307" i="1"/>
  <c r="D76307" i="1" s="1"/>
  <c r="C61054" i="1"/>
  <c r="D61054" i="1" s="1"/>
  <c r="C48180" i="1"/>
  <c r="D48180" i="1" s="1"/>
  <c r="C19750" i="1"/>
  <c r="D19750" i="1" s="1"/>
  <c r="C46499" i="1"/>
  <c r="D46499" i="1" s="1"/>
  <c r="C33267" i="1"/>
  <c r="D33267" i="1" s="1"/>
  <c r="C33030" i="1"/>
  <c r="D33030" i="1" s="1"/>
  <c r="C88769" i="1"/>
  <c r="D88769" i="1" s="1"/>
  <c r="C20356" i="1"/>
  <c r="D20356" i="1" s="1"/>
  <c r="C46397" i="1"/>
  <c r="D46397" i="1" s="1"/>
  <c r="C6482" i="1"/>
  <c r="D6482" i="1" s="1"/>
  <c r="C46001" i="1"/>
  <c r="D46001" i="1" s="1"/>
  <c r="C88654" i="1"/>
  <c r="D88654" i="1" s="1"/>
  <c r="C33031" i="1"/>
  <c r="D33031" i="1" s="1"/>
  <c r="C32094" i="1"/>
  <c r="D32094" i="1" s="1"/>
  <c r="C33125" i="1"/>
  <c r="D33125" i="1" s="1"/>
  <c r="C33032" i="1"/>
  <c r="D33032" i="1" s="1"/>
  <c r="C61940" i="1"/>
  <c r="D61940" i="1" s="1"/>
  <c r="C48287" i="1"/>
  <c r="D48287" i="1" s="1"/>
  <c r="C33221" i="1"/>
  <c r="D33221" i="1" s="1"/>
  <c r="C89792" i="1"/>
  <c r="D89792" i="1" s="1"/>
  <c r="C47189" i="1"/>
  <c r="D47189" i="1" s="1"/>
  <c r="C89088" i="1"/>
  <c r="D89088" i="1" s="1"/>
  <c r="C47574" i="1"/>
  <c r="D47574" i="1" s="1"/>
  <c r="C19634" i="1"/>
  <c r="D19634" i="1" s="1"/>
  <c r="C75501" i="1"/>
  <c r="D75501" i="1" s="1"/>
  <c r="C33975" i="1"/>
  <c r="D33975" i="1" s="1"/>
  <c r="C6483" i="1"/>
  <c r="D6483" i="1" s="1"/>
  <c r="C61283" i="1"/>
  <c r="D61283" i="1" s="1"/>
  <c r="C19751" i="1"/>
  <c r="D19751" i="1" s="1"/>
  <c r="C61760" i="1"/>
  <c r="D61760" i="1" s="1"/>
  <c r="C33079" i="1"/>
  <c r="D33079" i="1" s="1"/>
  <c r="C5617" i="1"/>
  <c r="D5617" i="1" s="1"/>
  <c r="C89255" i="1"/>
  <c r="D89255" i="1" s="1"/>
  <c r="C88883" i="1"/>
  <c r="D88883" i="1" s="1"/>
  <c r="C34036" i="1"/>
  <c r="D34036" i="1" s="1"/>
  <c r="C20062" i="1"/>
  <c r="D20062" i="1" s="1"/>
  <c r="C5086" i="1"/>
  <c r="D5086" i="1" s="1"/>
  <c r="C32715" i="1"/>
  <c r="D32715" i="1" s="1"/>
  <c r="C5618" i="1"/>
  <c r="D5618" i="1" s="1"/>
  <c r="C75018" i="1"/>
  <c r="D75018" i="1" s="1"/>
  <c r="C61284" i="1"/>
  <c r="D61284" i="1" s="1"/>
  <c r="C75662" i="1"/>
  <c r="D75662" i="1" s="1"/>
  <c r="C46250" i="1"/>
  <c r="D46250" i="1" s="1"/>
  <c r="C48288" i="1"/>
  <c r="D48288" i="1" s="1"/>
  <c r="C75899" i="1"/>
  <c r="D75899" i="1" s="1"/>
  <c r="C60439" i="1"/>
  <c r="D60439" i="1" s="1"/>
  <c r="C61006" i="1"/>
  <c r="D61006" i="1" s="1"/>
  <c r="C47869" i="1"/>
  <c r="D47869" i="1" s="1"/>
  <c r="C75455" i="1"/>
  <c r="D75455" i="1" s="1"/>
  <c r="C48053" i="1"/>
  <c r="D48053" i="1" s="1"/>
  <c r="C20241" i="1"/>
  <c r="D20241" i="1" s="1"/>
  <c r="C46197" i="1"/>
  <c r="D46197" i="1" s="1"/>
  <c r="C5568" i="1"/>
  <c r="D5568" i="1" s="1"/>
  <c r="C89200" i="1"/>
  <c r="D89200" i="1" s="1"/>
  <c r="C18031" i="1"/>
  <c r="D18031" i="1" s="1"/>
  <c r="C4581" i="1"/>
  <c r="D4581" i="1" s="1"/>
  <c r="C46500" i="1"/>
  <c r="D46500" i="1" s="1"/>
  <c r="C75560" i="1"/>
  <c r="D75560" i="1" s="1"/>
  <c r="C31889" i="1"/>
  <c r="D31889" i="1" s="1"/>
  <c r="C5967" i="1"/>
  <c r="D5967" i="1" s="1"/>
  <c r="C6564" i="1"/>
  <c r="D6564" i="1" s="1"/>
  <c r="C34090" i="1"/>
  <c r="D34090" i="1" s="1"/>
  <c r="C17916" i="1"/>
  <c r="D17916" i="1" s="1"/>
  <c r="C5262" i="1"/>
  <c r="D5262" i="1" s="1"/>
  <c r="C61186" i="1"/>
  <c r="D61186" i="1" s="1"/>
  <c r="C89496" i="1"/>
  <c r="D89496" i="1" s="1"/>
  <c r="C6437" i="1"/>
  <c r="D6437" i="1" s="1"/>
  <c r="C62239" i="1"/>
  <c r="D62239" i="1" s="1"/>
  <c r="C6086" i="1"/>
  <c r="D6086" i="1" s="1"/>
  <c r="C74028" i="1"/>
  <c r="D74028" i="1" s="1"/>
  <c r="C6565" i="1"/>
  <c r="D6565" i="1" s="1"/>
  <c r="C20462" i="1"/>
  <c r="D20462" i="1" s="1"/>
  <c r="C33597" i="1"/>
  <c r="D33597" i="1" s="1"/>
  <c r="C4105" i="1"/>
  <c r="D4105" i="1" s="1"/>
  <c r="C47399" i="1"/>
  <c r="D47399" i="1" s="1"/>
  <c r="C74651" i="1"/>
  <c r="D74651" i="1" s="1"/>
  <c r="C4008" i="1"/>
  <c r="D4008" i="1" s="1"/>
  <c r="C47309" i="1"/>
  <c r="D47309" i="1" s="1"/>
  <c r="C47808" i="1"/>
  <c r="D47808" i="1" s="1"/>
  <c r="C60156" i="1"/>
  <c r="D60156" i="1" s="1"/>
  <c r="C88819" i="1"/>
  <c r="D88819" i="1" s="1"/>
  <c r="C34515" i="1"/>
  <c r="D34515" i="1" s="1"/>
  <c r="C5712" i="1"/>
  <c r="D5712" i="1" s="1"/>
  <c r="C47687" i="1"/>
  <c r="D47687" i="1" s="1"/>
  <c r="C46398" i="1"/>
  <c r="D46398" i="1" s="1"/>
  <c r="C73791" i="1"/>
  <c r="D73791" i="1" s="1"/>
  <c r="C74539" i="1"/>
  <c r="D74539" i="1" s="1"/>
  <c r="C34302" i="1"/>
  <c r="D34302" i="1" s="1"/>
  <c r="C48382" i="1"/>
  <c r="D48382" i="1" s="1"/>
  <c r="C46808" i="1"/>
  <c r="D46808" i="1" s="1"/>
  <c r="C47809" i="1"/>
  <c r="D47809" i="1" s="1"/>
  <c r="C5517" i="1"/>
  <c r="D5517" i="1" s="1"/>
  <c r="C75663" i="1"/>
  <c r="D75663" i="1" s="1"/>
  <c r="C19152" i="1"/>
  <c r="D19152" i="1" s="1"/>
  <c r="C33931" i="1"/>
  <c r="D33931" i="1" s="1"/>
  <c r="C76392" i="1"/>
  <c r="D76392" i="1" s="1"/>
  <c r="C6087" i="1"/>
  <c r="D6087" i="1" s="1"/>
  <c r="C4106" i="1"/>
  <c r="D4106" i="1" s="1"/>
  <c r="C61537" i="1"/>
  <c r="D61537" i="1" s="1"/>
  <c r="C33874" i="1"/>
  <c r="D33874" i="1" s="1"/>
  <c r="C20177" i="1"/>
  <c r="D20177" i="1" s="1"/>
  <c r="C74851" i="1"/>
  <c r="D74851" i="1" s="1"/>
  <c r="C5195" i="1"/>
  <c r="D5195" i="1" s="1"/>
  <c r="C61538" i="1"/>
  <c r="D61538" i="1" s="1"/>
  <c r="C48225" i="1"/>
  <c r="D48225" i="1" s="1"/>
  <c r="C32404" i="1"/>
  <c r="D32404" i="1" s="1"/>
  <c r="C74325" i="1"/>
  <c r="D74325" i="1" s="1"/>
  <c r="C32881" i="1"/>
  <c r="D32881" i="1" s="1"/>
  <c r="C88939" i="1"/>
  <c r="D88939" i="1" s="1"/>
  <c r="C32816" i="1"/>
  <c r="D32816" i="1" s="1"/>
  <c r="C87732" i="1"/>
  <c r="D87732" i="1" s="1"/>
  <c r="C88251" i="1"/>
  <c r="D88251" i="1" s="1"/>
  <c r="C20063" i="1"/>
  <c r="D20063" i="1" s="1"/>
  <c r="C4107" i="1"/>
  <c r="D4107" i="1" s="1"/>
  <c r="C74910" i="1"/>
  <c r="D74910" i="1" s="1"/>
  <c r="C75502" i="1"/>
  <c r="D75502" i="1" s="1"/>
  <c r="C87656" i="1"/>
  <c r="D87656" i="1" s="1"/>
  <c r="C47400" i="1"/>
  <c r="D47400" i="1" s="1"/>
  <c r="C89557" i="1"/>
  <c r="D89557" i="1" s="1"/>
  <c r="C6529" i="1"/>
  <c r="D6529" i="1" s="1"/>
  <c r="C45916" i="1"/>
  <c r="D45916" i="1" s="1"/>
  <c r="C73830" i="1"/>
  <c r="D73830" i="1" s="1"/>
  <c r="C6566" i="1"/>
  <c r="D6566" i="1" s="1"/>
  <c r="C60397" i="1"/>
  <c r="D60397" i="1" s="1"/>
  <c r="C4449" i="1"/>
  <c r="D4449" i="1" s="1"/>
  <c r="C61481" i="1"/>
  <c r="D61481" i="1" s="1"/>
  <c r="C31938" i="1"/>
  <c r="D31938" i="1" s="1"/>
  <c r="C4582" i="1"/>
  <c r="D4582" i="1" s="1"/>
  <c r="C20006" i="1"/>
  <c r="D20006" i="1" s="1"/>
  <c r="C62090" i="1"/>
  <c r="D62090" i="1" s="1"/>
  <c r="C46501" i="1"/>
  <c r="D46501" i="1" s="1"/>
  <c r="C88884" i="1"/>
  <c r="D88884" i="1" s="1"/>
  <c r="C47401" i="1"/>
  <c r="D47401" i="1" s="1"/>
  <c r="C34406" i="1"/>
  <c r="D34406" i="1" s="1"/>
  <c r="C32491" i="1"/>
  <c r="D32491" i="1" s="1"/>
  <c r="C76393" i="1"/>
  <c r="D76393" i="1" s="1"/>
  <c r="C75344" i="1"/>
  <c r="D75344" i="1" s="1"/>
  <c r="C20463" i="1"/>
  <c r="D20463" i="1" s="1"/>
  <c r="C73875" i="1"/>
  <c r="D73875" i="1" s="1"/>
  <c r="C60652" i="1"/>
  <c r="D60652" i="1" s="1"/>
  <c r="C48117" i="1"/>
  <c r="D48117" i="1" s="1"/>
  <c r="C17998" i="1"/>
  <c r="D17998" i="1" s="1"/>
  <c r="C18431" i="1"/>
  <c r="D18431" i="1" s="1"/>
  <c r="C88435" i="1"/>
  <c r="D88435" i="1" s="1"/>
  <c r="C47688" i="1"/>
  <c r="D47688" i="1" s="1"/>
  <c r="C62288" i="1"/>
  <c r="D62288" i="1" s="1"/>
  <c r="C59940" i="1"/>
  <c r="D59940" i="1" s="1"/>
  <c r="C20301" i="1"/>
  <c r="D20301" i="1" s="1"/>
  <c r="C18324" i="1"/>
  <c r="D18324" i="1" s="1"/>
  <c r="C62289" i="1"/>
  <c r="D62289" i="1" s="1"/>
  <c r="C19423" i="1"/>
  <c r="D19423" i="1" s="1"/>
  <c r="C4536" i="1"/>
  <c r="D4536" i="1" s="1"/>
  <c r="C33268" i="1"/>
  <c r="D33268" i="1" s="1"/>
  <c r="C88158" i="1"/>
  <c r="D88158" i="1" s="1"/>
  <c r="C18686" i="1"/>
  <c r="D18686" i="1" s="1"/>
  <c r="C88536" i="1"/>
  <c r="D88536" i="1" s="1"/>
  <c r="C89741" i="1"/>
  <c r="D89741" i="1" s="1"/>
  <c r="C18846" i="1"/>
  <c r="D18846" i="1" s="1"/>
  <c r="C32926" i="1"/>
  <c r="D32926" i="1" s="1"/>
  <c r="C48181" i="1"/>
  <c r="D48181" i="1" s="1"/>
  <c r="C46034" i="1"/>
  <c r="D46034" i="1" s="1"/>
  <c r="C88436" i="1"/>
  <c r="D88436" i="1" s="1"/>
  <c r="C88488" i="1"/>
  <c r="D88488" i="1" s="1"/>
  <c r="C19271" i="1"/>
  <c r="D19271" i="1" s="1"/>
  <c r="C48054" i="1"/>
  <c r="D48054" i="1" s="1"/>
  <c r="C60440" i="1"/>
  <c r="D60440" i="1" s="1"/>
  <c r="C32554" i="1"/>
  <c r="D32554" i="1" s="1"/>
  <c r="C5321" i="1"/>
  <c r="D5321" i="1" s="1"/>
  <c r="C60953" i="1"/>
  <c r="D60953" i="1" s="1"/>
  <c r="C75110" i="1"/>
  <c r="D75110" i="1" s="1"/>
  <c r="C18480" i="1"/>
  <c r="D18480" i="1" s="1"/>
  <c r="C76262" i="1"/>
  <c r="D76262" i="1" s="1"/>
  <c r="C90116" i="1"/>
  <c r="D90116" i="1" s="1"/>
  <c r="C32095" i="1"/>
  <c r="D32095" i="1" s="1"/>
  <c r="C46035" i="1"/>
  <c r="D46035" i="1" s="1"/>
  <c r="C60441" i="1"/>
  <c r="D60441" i="1" s="1"/>
  <c r="C88437" i="1"/>
  <c r="D88437" i="1" s="1"/>
  <c r="C18972" i="1"/>
  <c r="D18972" i="1" s="1"/>
  <c r="C48461" i="1"/>
  <c r="D48461" i="1" s="1"/>
  <c r="C62142" i="1"/>
  <c r="D62142" i="1" s="1"/>
  <c r="C34466" i="1"/>
  <c r="D34466" i="1" s="1"/>
  <c r="C46399" i="1"/>
  <c r="D46399" i="1" s="1"/>
  <c r="C46969" i="1"/>
  <c r="D46969" i="1" s="1"/>
  <c r="C48226" i="1"/>
  <c r="D48226" i="1" s="1"/>
  <c r="C46657" i="1"/>
  <c r="D46657" i="1" s="1"/>
  <c r="C33167" i="1"/>
  <c r="D33167" i="1" s="1"/>
  <c r="C48383" i="1"/>
  <c r="D48383" i="1" s="1"/>
  <c r="C62570" i="1"/>
  <c r="D62570" i="1" s="1"/>
  <c r="C60398" i="1"/>
  <c r="D60398" i="1" s="1"/>
  <c r="C46437" i="1"/>
  <c r="D46437" i="1" s="1"/>
  <c r="C87620" i="1"/>
  <c r="D87620" i="1" s="1"/>
  <c r="C48182" i="1"/>
  <c r="D48182" i="1" s="1"/>
  <c r="C18481" i="1"/>
  <c r="D18481" i="1" s="1"/>
  <c r="C47810" i="1"/>
  <c r="D47810" i="1" s="1"/>
  <c r="C32882" i="1"/>
  <c r="D32882" i="1" s="1"/>
  <c r="C47127" i="1"/>
  <c r="D47127" i="1" s="1"/>
  <c r="C4815" i="1"/>
  <c r="D4815" i="1" s="1"/>
  <c r="C88981" i="1"/>
  <c r="D88981" i="1" s="1"/>
  <c r="C5569" i="1"/>
  <c r="D5569" i="1" s="1"/>
  <c r="C20064" i="1"/>
  <c r="D20064" i="1" s="1"/>
  <c r="C20122" i="1"/>
  <c r="D20122" i="1" s="1"/>
  <c r="C76017" i="1"/>
  <c r="D76017" i="1" s="1"/>
  <c r="C20524" i="1"/>
  <c r="D20524" i="1" s="1"/>
  <c r="C32296" i="1"/>
  <c r="D32296" i="1" s="1"/>
  <c r="C33651" i="1"/>
  <c r="D33651" i="1" s="1"/>
  <c r="C61810" i="1"/>
  <c r="D61810" i="1" s="1"/>
  <c r="C20464" i="1"/>
  <c r="D20464" i="1" s="1"/>
  <c r="C4053" i="1"/>
  <c r="D4053" i="1" s="1"/>
  <c r="C32405" i="1"/>
  <c r="D32405" i="1" s="1"/>
  <c r="C32716" i="1"/>
  <c r="D32716" i="1" s="1"/>
  <c r="C88885" i="1"/>
  <c r="D88885" i="1" s="1"/>
  <c r="C20065" i="1"/>
  <c r="D20065" i="1" s="1"/>
  <c r="C32135" i="1"/>
  <c r="D32135" i="1" s="1"/>
  <c r="C46600" i="1"/>
  <c r="D46600" i="1" s="1"/>
  <c r="C47870" i="1"/>
  <c r="D47870" i="1" s="1"/>
  <c r="C48183" i="1"/>
  <c r="D48183" i="1" s="1"/>
  <c r="C88114" i="1"/>
  <c r="D88114" i="1" s="1"/>
  <c r="C19212" i="1"/>
  <c r="D19212" i="1" s="1"/>
  <c r="C75456" i="1"/>
  <c r="D75456" i="1" s="1"/>
  <c r="C75780" i="1"/>
  <c r="D75780" i="1" s="1"/>
  <c r="C87657" i="1"/>
  <c r="D87657" i="1" s="1"/>
  <c r="C87929" i="1"/>
  <c r="D87929" i="1" s="1"/>
  <c r="C89649" i="1"/>
  <c r="D89649" i="1" s="1"/>
  <c r="C34189" i="1"/>
  <c r="D34189" i="1" s="1"/>
  <c r="C75781" i="1"/>
  <c r="D75781" i="1" s="1"/>
  <c r="C34516" i="1"/>
  <c r="D34516" i="1" s="1"/>
  <c r="C75729" i="1"/>
  <c r="D75729" i="1" s="1"/>
  <c r="C6484" i="1"/>
  <c r="D6484" i="1" s="1"/>
  <c r="C61435" i="1"/>
  <c r="D61435" i="1" s="1"/>
  <c r="C32761" i="1"/>
  <c r="D32761" i="1" s="1"/>
  <c r="C4880" i="1"/>
  <c r="D4880" i="1" s="1"/>
  <c r="C61990" i="1"/>
  <c r="D61990" i="1" s="1"/>
  <c r="C46348" i="1"/>
  <c r="D46348" i="1" s="1"/>
  <c r="C34256" i="1"/>
  <c r="D34256" i="1" s="1"/>
  <c r="C60012" i="1"/>
  <c r="D60012" i="1" s="1"/>
  <c r="C34190" i="1"/>
  <c r="D34190" i="1" s="1"/>
  <c r="C73918" i="1"/>
  <c r="D73918" i="1" s="1"/>
  <c r="C74496" i="1"/>
  <c r="D74496" i="1" s="1"/>
  <c r="C5263" i="1"/>
  <c r="D5263" i="1" s="1"/>
  <c r="C61601" i="1"/>
  <c r="D61601" i="1" s="1"/>
  <c r="C46198" i="1"/>
  <c r="D46198" i="1" s="1"/>
  <c r="C46970" i="1"/>
  <c r="D46970" i="1" s="1"/>
  <c r="C89607" i="1"/>
  <c r="D89607" i="1" s="1"/>
  <c r="C6324" i="1"/>
  <c r="D6324" i="1" s="1"/>
  <c r="C88200" i="1"/>
  <c r="D88200" i="1" s="1"/>
  <c r="C46002" i="1"/>
  <c r="D46002" i="1" s="1"/>
  <c r="C4678" i="1"/>
  <c r="D4678" i="1" s="1"/>
  <c r="C88715" i="1"/>
  <c r="D88715" i="1" s="1"/>
  <c r="C89558" i="1"/>
  <c r="D89558" i="1" s="1"/>
  <c r="C48118" i="1"/>
  <c r="D48118" i="1" s="1"/>
  <c r="C5322" i="1"/>
  <c r="D5322" i="1" s="1"/>
  <c r="C61187" i="1"/>
  <c r="D61187" i="1" s="1"/>
  <c r="C73765" i="1"/>
  <c r="D73765" i="1" s="1"/>
  <c r="C45954" i="1"/>
  <c r="D45954" i="1" s="1"/>
  <c r="C32045" i="1"/>
  <c r="D32045" i="1" s="1"/>
  <c r="C73973" i="1"/>
  <c r="D73973" i="1" s="1"/>
  <c r="C74652" i="1"/>
  <c r="D74652" i="1" s="1"/>
  <c r="C74653" i="1"/>
  <c r="D74653" i="1" s="1"/>
  <c r="C88716" i="1"/>
  <c r="D88716" i="1" s="1"/>
  <c r="C5196" i="1"/>
  <c r="D5196" i="1" s="1"/>
  <c r="C5422" i="1"/>
  <c r="D5422" i="1" s="1"/>
  <c r="C47575" i="1"/>
  <c r="D47575" i="1" s="1"/>
  <c r="C19909" i="1"/>
  <c r="D19909" i="1" s="1"/>
  <c r="C47999" i="1"/>
  <c r="D47999" i="1" s="1"/>
  <c r="C34091" i="1"/>
  <c r="D34091" i="1" s="1"/>
  <c r="C6228" i="1"/>
  <c r="D6228" i="1" s="1"/>
  <c r="C89841" i="1"/>
  <c r="D89841" i="1" s="1"/>
  <c r="C34257" i="1"/>
  <c r="D34257" i="1" s="1"/>
  <c r="C90206" i="1"/>
  <c r="D90206" i="1" s="1"/>
  <c r="C90207" i="1"/>
  <c r="D90207" i="1" s="1"/>
  <c r="C45875" i="1"/>
  <c r="D45875" i="1" s="1"/>
  <c r="C88438" i="1"/>
  <c r="D88438" i="1" s="1"/>
  <c r="C5087" i="1"/>
  <c r="D5087" i="1" s="1"/>
  <c r="C19083" i="1"/>
  <c r="D19083" i="1" s="1"/>
  <c r="C19424" i="1"/>
  <c r="D19424" i="1" s="1"/>
  <c r="C5920" i="1"/>
  <c r="D5920" i="1" s="1"/>
  <c r="C75949" i="1"/>
  <c r="D75949" i="1" s="1"/>
  <c r="C34467" i="1"/>
  <c r="D34467" i="1" s="1"/>
  <c r="C19362" i="1"/>
  <c r="D19362" i="1" s="1"/>
  <c r="C74183" i="1"/>
  <c r="D74183" i="1" s="1"/>
  <c r="C18535" i="1"/>
  <c r="D18535" i="1" s="1"/>
  <c r="C88940" i="1"/>
  <c r="D88940" i="1" s="1"/>
  <c r="C75058" i="1"/>
  <c r="D75058" i="1" s="1"/>
  <c r="C61482" i="1"/>
  <c r="D61482" i="1" s="1"/>
  <c r="C33652" i="1"/>
  <c r="D33652" i="1" s="1"/>
  <c r="C89446" i="1"/>
  <c r="D89446" i="1" s="1"/>
  <c r="C19809" i="1"/>
  <c r="D19809" i="1" s="1"/>
  <c r="C5968" i="1"/>
  <c r="D5968" i="1" s="1"/>
  <c r="C61941" i="1"/>
  <c r="D61941" i="1" s="1"/>
  <c r="C6137" i="1"/>
  <c r="D6137" i="1" s="1"/>
  <c r="C62143" i="1"/>
  <c r="D62143" i="1" s="1"/>
  <c r="C62290" i="1"/>
  <c r="D62290" i="1" s="1"/>
  <c r="C34468" i="1"/>
  <c r="D34468" i="1" s="1"/>
  <c r="C34469" i="1"/>
  <c r="D34469" i="1" s="1"/>
  <c r="C19153" i="1"/>
  <c r="D19153" i="1" s="1"/>
  <c r="C75730" i="1"/>
  <c r="D75730" i="1" s="1"/>
  <c r="C4108" i="1"/>
  <c r="D4108" i="1" s="1"/>
  <c r="C18032" i="1"/>
  <c r="D18032" i="1" s="1"/>
  <c r="C60105" i="1"/>
  <c r="D60105" i="1" s="1"/>
  <c r="C87879" i="1"/>
  <c r="D87879" i="1" s="1"/>
  <c r="C46502" i="1"/>
  <c r="D46502" i="1" s="1"/>
  <c r="C4881" i="1"/>
  <c r="D4881" i="1" s="1"/>
  <c r="C18796" i="1"/>
  <c r="D18796" i="1" s="1"/>
  <c r="C61055" i="1"/>
  <c r="D61055" i="1" s="1"/>
  <c r="C19084" i="1"/>
  <c r="D19084" i="1" s="1"/>
  <c r="C33598" i="1"/>
  <c r="D33598" i="1" s="1"/>
  <c r="C89354" i="1"/>
  <c r="D89354" i="1" s="1"/>
  <c r="C89355" i="1"/>
  <c r="D89355" i="1" s="1"/>
  <c r="C74380" i="1"/>
  <c r="D74380" i="1" s="1"/>
  <c r="C46919" i="1"/>
  <c r="D46919" i="1" s="1"/>
  <c r="C88820" i="1"/>
  <c r="D88820" i="1" s="1"/>
  <c r="C88941" i="1"/>
  <c r="D88941" i="1" s="1"/>
  <c r="C47631" i="1"/>
  <c r="D47631" i="1" s="1"/>
  <c r="C48330" i="1"/>
  <c r="D48330" i="1" s="1"/>
  <c r="C87733" i="1"/>
  <c r="D87733" i="1" s="1"/>
  <c r="C60157" i="1"/>
  <c r="D60157" i="1" s="1"/>
  <c r="C32456" i="1"/>
  <c r="D32456" i="1" s="1"/>
  <c r="C18482" i="1"/>
  <c r="D18482" i="1" s="1"/>
  <c r="C88312" i="1"/>
  <c r="D88312" i="1" s="1"/>
  <c r="C60709" i="1"/>
  <c r="D60709" i="1" s="1"/>
  <c r="C61056" i="1"/>
  <c r="D61056" i="1" s="1"/>
  <c r="C47242" i="1"/>
  <c r="D47242" i="1" s="1"/>
  <c r="C75111" i="1"/>
  <c r="D75111" i="1" s="1"/>
  <c r="C47446" i="1"/>
  <c r="D47446" i="1" s="1"/>
  <c r="C47447" i="1"/>
  <c r="D47447" i="1" s="1"/>
  <c r="C75345" i="1"/>
  <c r="D75345" i="1" s="1"/>
  <c r="C61865" i="1"/>
  <c r="D61865" i="1" s="1"/>
  <c r="C48055" i="1"/>
  <c r="D48055" i="1" s="1"/>
  <c r="C20178" i="1"/>
  <c r="D20178" i="1" s="1"/>
  <c r="C20417" i="1"/>
  <c r="D20417" i="1" s="1"/>
  <c r="C87826" i="1"/>
  <c r="D87826" i="1" s="1"/>
  <c r="C4734" i="1"/>
  <c r="D4734" i="1" s="1"/>
  <c r="C47243" i="1"/>
  <c r="D47243" i="1" s="1"/>
  <c r="C48434" i="1"/>
  <c r="D48434" i="1" s="1"/>
  <c r="C4286" i="1"/>
  <c r="D4286" i="1" s="1"/>
  <c r="C62240" i="1"/>
  <c r="D62240" i="1" s="1"/>
  <c r="C6229" i="1"/>
  <c r="D6229" i="1" s="1"/>
  <c r="C45917" i="1"/>
  <c r="D45917" i="1" s="1"/>
  <c r="C60047" i="1"/>
  <c r="D60047" i="1" s="1"/>
  <c r="C73919" i="1"/>
  <c r="D73919" i="1" s="1"/>
  <c r="C73920" i="1"/>
  <c r="D73920" i="1" s="1"/>
  <c r="C87880" i="1"/>
  <c r="D87880" i="1" s="1"/>
  <c r="C60158" i="1"/>
  <c r="D60158" i="1" s="1"/>
  <c r="C32297" i="1"/>
  <c r="D32297" i="1" s="1"/>
  <c r="C18325" i="1"/>
  <c r="D18325" i="1" s="1"/>
  <c r="C46658" i="1"/>
  <c r="D46658" i="1" s="1"/>
  <c r="C47310" i="1"/>
  <c r="D47310" i="1" s="1"/>
  <c r="C19531" i="1"/>
  <c r="D19531" i="1" s="1"/>
  <c r="C89608" i="1"/>
  <c r="D89608" i="1" s="1"/>
  <c r="C20066" i="1"/>
  <c r="D20066" i="1" s="1"/>
  <c r="C89793" i="1"/>
  <c r="D89793" i="1" s="1"/>
  <c r="C62144" i="1"/>
  <c r="D62144" i="1" s="1"/>
  <c r="C6230" i="1"/>
  <c r="D6230" i="1" s="1"/>
  <c r="C20242" i="1"/>
  <c r="D20242" i="1" s="1"/>
  <c r="C76169" i="1"/>
  <c r="D76169" i="1" s="1"/>
  <c r="C34407" i="1"/>
  <c r="D34407" i="1" s="1"/>
  <c r="C4150" i="1"/>
  <c r="D4150" i="1" s="1"/>
  <c r="C4197" i="1"/>
  <c r="D4197" i="1" s="1"/>
  <c r="C18390" i="1"/>
  <c r="D18390" i="1" s="1"/>
  <c r="C89406" i="1"/>
  <c r="D89406" i="1" s="1"/>
  <c r="C74268" i="1"/>
  <c r="D74268" i="1" s="1"/>
  <c r="C33323" i="1"/>
  <c r="D33323" i="1" s="1"/>
  <c r="C48227" i="1"/>
  <c r="D48227" i="1" s="1"/>
  <c r="C17954" i="1"/>
  <c r="D17954" i="1" s="1"/>
  <c r="C87734" i="1"/>
  <c r="D87734" i="1" s="1"/>
  <c r="C73876" i="1"/>
  <c r="D73876" i="1" s="1"/>
  <c r="C18282" i="1"/>
  <c r="D18282" i="1" s="1"/>
  <c r="C74269" i="1"/>
  <c r="D74269" i="1" s="1"/>
  <c r="C5033" i="1"/>
  <c r="D5033" i="1" s="1"/>
  <c r="C19213" i="1"/>
  <c r="D19213" i="1" s="1"/>
  <c r="C19425" i="1"/>
  <c r="D19425" i="1" s="1"/>
  <c r="C61483" i="1"/>
  <c r="D61483" i="1" s="1"/>
  <c r="C75731" i="1"/>
  <c r="D75731" i="1" s="1"/>
  <c r="C6138" i="1"/>
  <c r="D6138" i="1" s="1"/>
  <c r="C20243" i="1"/>
  <c r="D20243" i="1" s="1"/>
  <c r="C89956" i="1"/>
  <c r="D89956" i="1" s="1"/>
  <c r="C6438" i="1"/>
  <c r="D6438" i="1" s="1"/>
  <c r="C75950" i="1"/>
  <c r="D75950" i="1" s="1"/>
  <c r="C76219" i="1"/>
  <c r="D76219" i="1" s="1"/>
  <c r="C6530" i="1"/>
  <c r="D6530" i="1" s="1"/>
  <c r="C87694" i="1"/>
  <c r="D87694" i="1" s="1"/>
  <c r="C74134" i="1"/>
  <c r="D74134" i="1" s="1"/>
  <c r="C18391" i="1"/>
  <c r="D18391" i="1" s="1"/>
  <c r="C4583" i="1"/>
  <c r="D4583" i="1" s="1"/>
  <c r="C4980" i="1"/>
  <c r="D4980" i="1" s="1"/>
  <c r="C4981" i="1"/>
  <c r="D4981" i="1" s="1"/>
  <c r="C5264" i="1"/>
  <c r="D5264" i="1" s="1"/>
  <c r="C5713" i="1"/>
  <c r="D5713" i="1" s="1"/>
  <c r="C19698" i="1"/>
  <c r="D19698" i="1" s="1"/>
  <c r="C48119" i="1"/>
  <c r="D48119" i="1" s="1"/>
  <c r="C62477" i="1"/>
  <c r="D62477" i="1" s="1"/>
  <c r="C18118" i="1"/>
  <c r="D18118" i="1" s="1"/>
  <c r="C46866" i="1"/>
  <c r="D46866" i="1" s="1"/>
  <c r="C47014" i="1"/>
  <c r="D47014" i="1" s="1"/>
  <c r="C61811" i="1"/>
  <c r="D61811" i="1" s="1"/>
  <c r="C34191" i="1"/>
  <c r="D34191" i="1" s="1"/>
  <c r="C6325" i="1"/>
  <c r="D6325" i="1" s="1"/>
  <c r="C62571" i="1"/>
  <c r="D62571" i="1" s="1"/>
  <c r="C61285" i="1"/>
  <c r="D61285" i="1" s="1"/>
  <c r="C47244" i="1"/>
  <c r="D47244" i="1" s="1"/>
  <c r="C59902" i="1"/>
  <c r="D59902" i="1" s="1"/>
  <c r="C87780" i="1"/>
  <c r="D87780" i="1" s="1"/>
  <c r="C60048" i="1"/>
  <c r="D60048" i="1" s="1"/>
  <c r="C4388" i="1"/>
  <c r="D4388" i="1" s="1"/>
  <c r="C18745" i="1"/>
  <c r="D18745" i="1" s="1"/>
  <c r="C18912" i="1"/>
  <c r="D18912" i="1" s="1"/>
  <c r="C6277" i="1"/>
  <c r="D6277" i="1" s="1"/>
  <c r="C20525" i="1"/>
  <c r="D20525" i="1" s="1"/>
  <c r="C18079" i="1"/>
  <c r="D18079" i="1" s="1"/>
  <c r="C46809" i="1"/>
  <c r="D46809" i="1" s="1"/>
  <c r="C33324" i="1"/>
  <c r="D33324" i="1" s="1"/>
  <c r="C89559" i="1"/>
  <c r="D89559" i="1" s="1"/>
  <c r="C59903" i="1"/>
  <c r="D59903" i="1" s="1"/>
  <c r="C59904" i="1"/>
  <c r="D59904" i="1" s="1"/>
  <c r="C5034" i="1"/>
  <c r="D5034" i="1" s="1"/>
  <c r="C32982" i="1"/>
  <c r="D32982" i="1" s="1"/>
  <c r="C5088" i="1"/>
  <c r="D5088" i="1" s="1"/>
  <c r="C61007" i="1"/>
  <c r="D61007" i="1" s="1"/>
  <c r="C47448" i="1"/>
  <c r="D47448" i="1" s="1"/>
  <c r="C5819" i="1"/>
  <c r="D5819" i="1" s="1"/>
  <c r="C75664" i="1"/>
  <c r="D75664" i="1" s="1"/>
  <c r="C46810" i="1"/>
  <c r="D46810" i="1" s="1"/>
  <c r="C20586" i="1"/>
  <c r="D20586" i="1" s="1"/>
  <c r="C4009" i="1"/>
  <c r="D4009" i="1" s="1"/>
  <c r="C31989" i="1"/>
  <c r="D31989" i="1" s="1"/>
  <c r="C60159" i="1"/>
  <c r="D60159" i="1" s="1"/>
  <c r="C60223" i="1"/>
  <c r="D60223" i="1" s="1"/>
  <c r="C74093" i="1"/>
  <c r="D74093" i="1" s="1"/>
  <c r="C32349" i="1"/>
  <c r="D32349" i="1" s="1"/>
  <c r="C4735" i="1"/>
  <c r="D4735" i="1" s="1"/>
  <c r="C47355" i="1"/>
  <c r="D47355" i="1" s="1"/>
  <c r="C47449" i="1"/>
  <c r="D47449" i="1" s="1"/>
  <c r="C89256" i="1"/>
  <c r="D89256" i="1" s="1"/>
  <c r="C47689" i="1"/>
  <c r="D47689" i="1" s="1"/>
  <c r="C6028" i="1"/>
  <c r="D6028" i="1" s="1"/>
  <c r="C6278" i="1"/>
  <c r="D6278" i="1" s="1"/>
  <c r="C20244" i="1"/>
  <c r="D20244" i="1" s="1"/>
  <c r="C34303" i="1"/>
  <c r="D34303" i="1" s="1"/>
  <c r="C62514" i="1"/>
  <c r="D62514" i="1" s="1"/>
  <c r="C59978" i="1"/>
  <c r="D59978" i="1" s="1"/>
  <c r="C18177" i="1"/>
  <c r="D18177" i="1" s="1"/>
  <c r="C18687" i="1"/>
  <c r="D18687" i="1" s="1"/>
  <c r="C32817" i="1"/>
  <c r="D32817" i="1" s="1"/>
  <c r="C6182" i="1"/>
  <c r="D6182" i="1" s="1"/>
  <c r="C48228" i="1"/>
  <c r="D48228" i="1" s="1"/>
  <c r="C76220" i="1"/>
  <c r="D76220" i="1" s="1"/>
  <c r="C62145" i="1"/>
  <c r="D62145" i="1" s="1"/>
  <c r="C32096" i="1"/>
  <c r="D32096" i="1" s="1"/>
  <c r="C20123" i="1"/>
  <c r="D20123" i="1" s="1"/>
  <c r="C74094" i="1"/>
  <c r="D74094" i="1" s="1"/>
  <c r="C89356" i="1"/>
  <c r="D89356" i="1" s="1"/>
  <c r="C4010" i="1"/>
  <c r="D4010" i="1" s="1"/>
  <c r="C31890" i="1"/>
  <c r="D31890" i="1" s="1"/>
  <c r="C32298" i="1"/>
  <c r="D32298" i="1" s="1"/>
  <c r="C4882" i="1"/>
  <c r="D4882" i="1" s="1"/>
  <c r="C19810" i="1"/>
  <c r="D19810" i="1" s="1"/>
  <c r="C45955" i="1"/>
  <c r="D45955" i="1" s="1"/>
  <c r="C74381" i="1"/>
  <c r="D74381" i="1" s="1"/>
  <c r="C46763" i="1"/>
  <c r="D46763" i="1" s="1"/>
  <c r="C20357" i="1"/>
  <c r="D20357" i="1" s="1"/>
  <c r="C76308" i="1"/>
  <c r="D76308" i="1" s="1"/>
  <c r="C74184" i="1"/>
  <c r="D74184" i="1" s="1"/>
  <c r="C4501" i="1"/>
  <c r="D4501" i="1" s="1"/>
  <c r="C88489" i="1"/>
  <c r="D88489" i="1" s="1"/>
  <c r="C61436" i="1"/>
  <c r="D61436" i="1" s="1"/>
  <c r="C61866" i="1"/>
  <c r="D61866" i="1" s="1"/>
  <c r="C60013" i="1"/>
  <c r="D60013" i="1" s="1"/>
  <c r="C32983" i="1"/>
  <c r="D32983" i="1" s="1"/>
  <c r="C74796" i="1"/>
  <c r="D74796" i="1" s="1"/>
  <c r="C61991" i="1"/>
  <c r="D61991" i="1" s="1"/>
  <c r="C87695" i="1"/>
  <c r="D87695" i="1" s="1"/>
  <c r="C87930" i="1"/>
  <c r="D87930" i="1" s="1"/>
  <c r="C88037" i="1"/>
  <c r="D88037" i="1" s="1"/>
  <c r="C6387" i="1"/>
  <c r="D6387" i="1" s="1"/>
  <c r="C88159" i="1"/>
  <c r="D88159" i="1" s="1"/>
  <c r="C89407" i="1"/>
  <c r="D89407" i="1" s="1"/>
  <c r="C89742" i="1"/>
  <c r="D89742" i="1" s="1"/>
  <c r="C17955" i="1"/>
  <c r="D17955" i="1" s="1"/>
  <c r="C20526" i="1"/>
  <c r="D20526" i="1" s="1"/>
  <c r="C60014" i="1"/>
  <c r="D60014" i="1" s="1"/>
  <c r="C88372" i="1"/>
  <c r="D88372" i="1" s="1"/>
  <c r="C74540" i="1"/>
  <c r="D74540" i="1" s="1"/>
  <c r="C19154" i="1"/>
  <c r="D19154" i="1" s="1"/>
  <c r="C89357" i="1"/>
  <c r="D89357" i="1" s="1"/>
  <c r="C47759" i="1"/>
  <c r="D47759" i="1" s="1"/>
  <c r="C33932" i="1"/>
  <c r="D33932" i="1" s="1"/>
  <c r="C48571" i="1"/>
  <c r="D48571" i="1" s="1"/>
  <c r="C87781" i="1"/>
  <c r="D87781" i="1" s="1"/>
  <c r="C18283" i="1"/>
  <c r="D18283" i="1" s="1"/>
  <c r="C47450" i="1"/>
  <c r="D47450" i="1" s="1"/>
  <c r="C87696" i="1"/>
  <c r="D87696" i="1" s="1"/>
  <c r="C4621" i="1"/>
  <c r="D4621" i="1" s="1"/>
  <c r="C5197" i="1"/>
  <c r="D5197" i="1" s="1"/>
  <c r="C88982" i="1"/>
  <c r="D88982" i="1" s="1"/>
  <c r="C33875" i="1"/>
  <c r="D33875" i="1" s="1"/>
  <c r="C90117" i="1"/>
  <c r="D90117" i="1" s="1"/>
  <c r="C76309" i="1"/>
  <c r="D76309" i="1" s="1"/>
  <c r="C88252" i="1"/>
  <c r="D88252" i="1" s="1"/>
  <c r="C75233" i="1"/>
  <c r="D75233" i="1" s="1"/>
  <c r="C5518" i="1"/>
  <c r="D5518" i="1" s="1"/>
  <c r="C61128" i="1"/>
  <c r="D61128" i="1" s="1"/>
  <c r="C6531" i="1"/>
  <c r="D6531" i="1" s="1"/>
  <c r="C87782" i="1"/>
  <c r="D87782" i="1" s="1"/>
  <c r="C60160" i="1"/>
  <c r="D60160" i="1" s="1"/>
  <c r="C60285" i="1"/>
  <c r="D60285" i="1" s="1"/>
  <c r="C4622" i="1"/>
  <c r="D4622" i="1" s="1"/>
  <c r="C87881" i="1"/>
  <c r="D87881" i="1" s="1"/>
  <c r="C5265" i="1"/>
  <c r="D5265" i="1" s="1"/>
  <c r="C33168" i="1"/>
  <c r="D33168" i="1" s="1"/>
  <c r="C33707" i="1"/>
  <c r="D33707" i="1" s="1"/>
  <c r="C89794" i="1"/>
  <c r="D89794" i="1" s="1"/>
  <c r="C59905" i="1"/>
  <c r="D59905" i="1" s="1"/>
  <c r="C32097" i="1"/>
  <c r="D32097" i="1" s="1"/>
  <c r="C74911" i="1"/>
  <c r="D74911" i="1" s="1"/>
  <c r="C34144" i="1"/>
  <c r="D34144" i="1" s="1"/>
  <c r="C74227" i="1"/>
  <c r="D74227" i="1" s="1"/>
  <c r="C18232" i="1"/>
  <c r="D18232" i="1" s="1"/>
  <c r="C75782" i="1"/>
  <c r="D75782" i="1" s="1"/>
  <c r="C89795" i="1"/>
  <c r="D89795" i="1" s="1"/>
  <c r="C90150" i="1"/>
  <c r="D90150" i="1" s="1"/>
  <c r="C4287" i="1"/>
  <c r="D4287" i="1" s="1"/>
  <c r="C61129" i="1"/>
  <c r="D61129" i="1" s="1"/>
  <c r="C33549" i="1"/>
  <c r="D33549" i="1" s="1"/>
  <c r="C89796" i="1"/>
  <c r="D89796" i="1" s="1"/>
  <c r="C46764" i="1"/>
  <c r="D46764" i="1" s="1"/>
  <c r="C59906" i="1"/>
  <c r="D59906" i="1" s="1"/>
  <c r="C89146" i="1"/>
  <c r="D89146" i="1" s="1"/>
  <c r="C47690" i="1"/>
  <c r="D47690" i="1" s="1"/>
  <c r="C33876" i="1"/>
  <c r="D33876" i="1" s="1"/>
  <c r="C46971" i="1"/>
  <c r="D46971" i="1" s="1"/>
  <c r="C46972" i="1"/>
  <c r="D46972" i="1" s="1"/>
  <c r="C88821" i="1"/>
  <c r="D88821" i="1" s="1"/>
  <c r="C75019" i="1"/>
  <c r="D75019" i="1" s="1"/>
  <c r="C61539" i="1"/>
  <c r="D61539" i="1" s="1"/>
  <c r="C90208" i="1"/>
  <c r="D90208" i="1" s="1"/>
  <c r="C88253" i="1"/>
  <c r="D88253" i="1" s="1"/>
  <c r="C33126" i="1"/>
  <c r="D33126" i="1" s="1"/>
  <c r="C34304" i="1"/>
  <c r="D34304" i="1" s="1"/>
  <c r="C32299" i="1"/>
  <c r="D32299" i="1" s="1"/>
  <c r="C74228" i="1"/>
  <c r="D74228" i="1" s="1"/>
  <c r="C46601" i="1"/>
  <c r="D46601" i="1" s="1"/>
  <c r="C60954" i="1"/>
  <c r="D60954" i="1" s="1"/>
  <c r="C61602" i="1"/>
  <c r="D61602" i="1" s="1"/>
  <c r="C6439" i="1"/>
  <c r="D6439" i="1" s="1"/>
  <c r="C59979" i="1"/>
  <c r="D59979" i="1" s="1"/>
  <c r="C4816" i="1"/>
  <c r="D4816" i="1" s="1"/>
  <c r="C48435" i="1"/>
  <c r="D48435" i="1" s="1"/>
  <c r="C20587" i="1"/>
  <c r="D20587" i="1" s="1"/>
  <c r="C61437" i="1"/>
  <c r="D61437" i="1" s="1"/>
  <c r="C61438" i="1"/>
  <c r="D61438" i="1" s="1"/>
  <c r="C5820" i="1"/>
  <c r="D5820" i="1" s="1"/>
  <c r="C34037" i="1"/>
  <c r="D34037" i="1" s="1"/>
  <c r="C76221" i="1"/>
  <c r="D76221" i="1" s="1"/>
  <c r="C19032" i="1"/>
  <c r="D19032" i="1" s="1"/>
  <c r="C74095" i="1"/>
  <c r="D74095" i="1" s="1"/>
  <c r="C74438" i="1"/>
  <c r="D74438" i="1" s="1"/>
  <c r="C5371" i="1"/>
  <c r="D5371" i="1" s="1"/>
  <c r="C5139" i="1"/>
  <c r="D5139" i="1" s="1"/>
  <c r="C88593" i="1"/>
  <c r="D88593" i="1" s="1"/>
  <c r="C47512" i="1"/>
  <c r="D47512" i="1" s="1"/>
  <c r="C18284" i="1"/>
  <c r="D18284" i="1" s="1"/>
  <c r="C62241" i="1"/>
  <c r="D62241" i="1" s="1"/>
  <c r="C34408" i="1"/>
  <c r="D34408" i="1" s="1"/>
  <c r="C74497" i="1"/>
  <c r="D74497" i="1" s="1"/>
  <c r="C33222" i="1"/>
  <c r="D33222" i="1" s="1"/>
  <c r="C89201" i="1"/>
  <c r="D89201" i="1" s="1"/>
  <c r="C20179" i="1"/>
  <c r="D20179" i="1" s="1"/>
  <c r="C73766" i="1"/>
  <c r="D73766" i="1" s="1"/>
  <c r="C47356" i="1"/>
  <c r="D47356" i="1" s="1"/>
  <c r="C33933" i="1"/>
  <c r="D33933" i="1" s="1"/>
  <c r="C4502" i="1"/>
  <c r="D4502" i="1" s="1"/>
  <c r="C47128" i="1"/>
  <c r="D47128" i="1" s="1"/>
  <c r="C20527" i="1"/>
  <c r="D20527" i="1" s="1"/>
  <c r="C61992" i="1"/>
  <c r="D61992" i="1" s="1"/>
  <c r="C20067" i="1"/>
  <c r="D20067" i="1" s="1"/>
  <c r="C32666" i="1"/>
  <c r="D32666" i="1" s="1"/>
  <c r="C33325" i="1"/>
  <c r="D33325" i="1" s="1"/>
  <c r="C5266" i="1"/>
  <c r="D5266" i="1" s="1"/>
  <c r="C19155" i="1"/>
  <c r="D19155" i="1" s="1"/>
  <c r="C89842" i="1"/>
  <c r="D89842" i="1" s="1"/>
  <c r="C32300" i="1"/>
  <c r="D32300" i="1" s="1"/>
  <c r="C88313" i="1"/>
  <c r="D88313" i="1" s="1"/>
  <c r="C5519" i="1"/>
  <c r="D5519" i="1" s="1"/>
  <c r="C47933" i="1"/>
  <c r="D47933" i="1" s="1"/>
  <c r="C90069" i="1"/>
  <c r="D90069" i="1" s="1"/>
  <c r="C76310" i="1"/>
  <c r="D76310" i="1" s="1"/>
  <c r="C46349" i="1"/>
  <c r="D46349" i="1" s="1"/>
  <c r="C74498" i="1"/>
  <c r="D74498" i="1" s="1"/>
  <c r="C46765" i="1"/>
  <c r="D46765" i="1" s="1"/>
  <c r="C33828" i="1"/>
  <c r="D33828" i="1" s="1"/>
  <c r="C34470" i="1"/>
  <c r="D34470" i="1" s="1"/>
  <c r="C6532" i="1"/>
  <c r="D6532" i="1" s="1"/>
  <c r="C31990" i="1"/>
  <c r="D31990" i="1" s="1"/>
  <c r="C18080" i="1"/>
  <c r="D18080" i="1" s="1"/>
  <c r="C74270" i="1"/>
  <c r="D74270" i="1" s="1"/>
  <c r="C33033" i="1"/>
  <c r="D33033" i="1" s="1"/>
  <c r="C73921" i="1"/>
  <c r="D73921" i="1" s="1"/>
  <c r="C89038" i="1"/>
  <c r="D89038" i="1" s="1"/>
  <c r="C73877" i="1"/>
  <c r="D73877" i="1" s="1"/>
  <c r="C18233" i="1"/>
  <c r="D18233" i="1" s="1"/>
  <c r="C33127" i="1"/>
  <c r="D33127" i="1" s="1"/>
  <c r="C19584" i="1"/>
  <c r="D19584" i="1" s="1"/>
  <c r="C33877" i="1"/>
  <c r="D33877" i="1" s="1"/>
  <c r="C74598" i="1"/>
  <c r="D74598" i="1" s="1"/>
  <c r="C4883" i="1"/>
  <c r="D4883" i="1" s="1"/>
  <c r="C20465" i="1"/>
  <c r="D20465" i="1" s="1"/>
  <c r="C4054" i="1"/>
  <c r="D4054" i="1" s="1"/>
  <c r="C74797" i="1"/>
  <c r="D74797" i="1" s="1"/>
  <c r="C61188" i="1"/>
  <c r="D61188" i="1" s="1"/>
  <c r="C61867" i="1"/>
  <c r="D61867" i="1" s="1"/>
  <c r="C89650" i="1"/>
  <c r="D89650" i="1" s="1"/>
  <c r="C74229" i="1"/>
  <c r="D74229" i="1" s="1"/>
  <c r="C18483" i="1"/>
  <c r="D18483" i="1" s="1"/>
  <c r="C74382" i="1"/>
  <c r="D74382" i="1" s="1"/>
  <c r="C46711" i="1"/>
  <c r="D46711" i="1" s="1"/>
  <c r="C74852" i="1"/>
  <c r="D74852" i="1" s="1"/>
  <c r="C47402" i="1"/>
  <c r="D47402" i="1" s="1"/>
  <c r="C89358" i="1"/>
  <c r="D89358" i="1" s="1"/>
  <c r="C48436" i="1"/>
  <c r="D48436" i="1" s="1"/>
  <c r="C32350" i="1"/>
  <c r="D32350" i="1" s="1"/>
  <c r="C74439" i="1"/>
  <c r="D74439" i="1" s="1"/>
  <c r="C5198" i="1"/>
  <c r="D5198" i="1" s="1"/>
  <c r="C89202" i="1"/>
  <c r="D89202" i="1" s="1"/>
  <c r="C61868" i="1"/>
  <c r="D61868" i="1" s="1"/>
  <c r="C61869" i="1"/>
  <c r="D61869" i="1" s="1"/>
  <c r="C46712" i="1"/>
  <c r="D46712" i="1" s="1"/>
  <c r="C18797" i="1"/>
  <c r="D18797" i="1" s="1"/>
  <c r="C74853" i="1"/>
  <c r="D74853" i="1" s="1"/>
  <c r="C47403" i="1"/>
  <c r="D47403" i="1" s="1"/>
  <c r="C33550" i="1"/>
  <c r="D33550" i="1" s="1"/>
  <c r="C75457" i="1"/>
  <c r="D75457" i="1" s="1"/>
  <c r="C90151" i="1"/>
  <c r="D90151" i="1" s="1"/>
  <c r="C75020" i="1"/>
  <c r="D75020" i="1" s="1"/>
  <c r="C75234" i="1"/>
  <c r="D75234" i="1" s="1"/>
  <c r="C20245" i="1"/>
  <c r="D20245" i="1" s="1"/>
  <c r="C33496" i="1"/>
  <c r="D33496" i="1" s="1"/>
  <c r="C33551" i="1"/>
  <c r="D33551" i="1" s="1"/>
  <c r="C47632" i="1"/>
  <c r="D47632" i="1" s="1"/>
  <c r="C4884" i="1"/>
  <c r="D4884" i="1" s="1"/>
  <c r="C47404" i="1"/>
  <c r="D47404" i="1" s="1"/>
  <c r="C5874" i="1"/>
  <c r="D5874" i="1" s="1"/>
  <c r="C48184" i="1"/>
  <c r="D48184" i="1" s="1"/>
  <c r="C47871" i="1"/>
  <c r="D47871" i="1" s="1"/>
  <c r="C47451" i="1"/>
  <c r="D47451" i="1" s="1"/>
  <c r="C4330" i="1"/>
  <c r="D4330" i="1" s="1"/>
  <c r="C32252" i="1"/>
  <c r="D32252" i="1" s="1"/>
  <c r="C46350" i="1"/>
  <c r="D46350" i="1" s="1"/>
  <c r="C60480" i="1"/>
  <c r="D60480" i="1" s="1"/>
  <c r="C88373" i="1"/>
  <c r="D88373" i="1" s="1"/>
  <c r="C4928" i="1"/>
  <c r="D4928" i="1" s="1"/>
  <c r="C48437" i="1"/>
  <c r="D48437" i="1" s="1"/>
  <c r="C17917" i="1"/>
  <c r="D17917" i="1" s="1"/>
  <c r="C4389" i="1"/>
  <c r="D4389" i="1" s="1"/>
  <c r="C46251" i="1"/>
  <c r="D46251" i="1" s="1"/>
  <c r="C18536" i="1"/>
  <c r="D18536" i="1" s="1"/>
  <c r="C18746" i="1"/>
  <c r="D18746" i="1" s="1"/>
  <c r="C74957" i="1"/>
  <c r="D74957" i="1" s="1"/>
  <c r="C19156" i="1"/>
  <c r="D19156" i="1" s="1"/>
  <c r="C34517" i="1"/>
  <c r="D34517" i="1" s="1"/>
  <c r="C88201" i="1"/>
  <c r="D88201" i="1" s="1"/>
  <c r="C33497" i="1"/>
  <c r="D33497" i="1" s="1"/>
  <c r="C46659" i="1"/>
  <c r="D46659" i="1" s="1"/>
  <c r="C46713" i="1"/>
  <c r="D46713" i="1" s="1"/>
  <c r="C89089" i="1"/>
  <c r="D89089" i="1" s="1"/>
  <c r="C5466" i="1"/>
  <c r="D5466" i="1" s="1"/>
  <c r="C89743" i="1"/>
  <c r="D89743" i="1" s="1"/>
  <c r="C48520" i="1"/>
  <c r="D48520" i="1" s="1"/>
  <c r="C32136" i="1"/>
  <c r="D32136" i="1" s="1"/>
  <c r="C60106" i="1"/>
  <c r="D60106" i="1" s="1"/>
  <c r="C5372" i="1"/>
  <c r="D5372" i="1" s="1"/>
  <c r="C75112" i="1"/>
  <c r="D75112" i="1" s="1"/>
  <c r="C32301" i="1"/>
  <c r="D32301" i="1" s="1"/>
  <c r="C89090" i="1"/>
  <c r="D89090" i="1" s="1"/>
  <c r="C19476" i="1"/>
  <c r="D19476" i="1" s="1"/>
  <c r="C18432" i="1"/>
  <c r="D18432" i="1" s="1"/>
  <c r="C32492" i="1"/>
  <c r="D32492" i="1" s="1"/>
  <c r="C61008" i="1"/>
  <c r="D61008" i="1" s="1"/>
  <c r="C33169" i="1"/>
  <c r="D33169" i="1" s="1"/>
  <c r="C20528" i="1"/>
  <c r="D20528" i="1" s="1"/>
  <c r="C60107" i="1"/>
  <c r="D60107" i="1" s="1"/>
  <c r="C18537" i="1"/>
  <c r="D18537" i="1" s="1"/>
  <c r="C32717" i="1"/>
  <c r="D32717" i="1" s="1"/>
  <c r="C47190" i="1"/>
  <c r="D47190" i="1" s="1"/>
  <c r="C61484" i="1"/>
  <c r="D61484" i="1" s="1"/>
  <c r="C4198" i="1"/>
  <c r="D4198" i="1" s="1"/>
  <c r="C18847" i="1"/>
  <c r="D18847" i="1" s="1"/>
  <c r="C33431" i="1"/>
  <c r="D33431" i="1" s="1"/>
  <c r="C62047" i="1"/>
  <c r="D62047" i="1" s="1"/>
  <c r="C4450" i="1"/>
  <c r="D4450" i="1" s="1"/>
  <c r="C5821" i="1"/>
  <c r="D5821" i="1" s="1"/>
  <c r="C89497" i="1"/>
  <c r="D89497" i="1" s="1"/>
  <c r="C61870" i="1"/>
  <c r="D61870" i="1" s="1"/>
  <c r="C20358" i="1"/>
  <c r="D20358" i="1" s="1"/>
  <c r="C62515" i="1"/>
  <c r="D62515" i="1" s="1"/>
  <c r="C74230" i="1"/>
  <c r="D74230" i="1" s="1"/>
  <c r="C20180" i="1"/>
  <c r="D20180" i="1" s="1"/>
  <c r="C34570" i="1"/>
  <c r="D34570" i="1" s="1"/>
  <c r="C75561" i="1"/>
  <c r="D75561" i="1" s="1"/>
  <c r="C60049" i="1"/>
  <c r="D60049" i="1" s="1"/>
  <c r="C60161" i="1"/>
  <c r="D60161" i="1" s="1"/>
  <c r="C33934" i="1"/>
  <c r="D33934" i="1" s="1"/>
  <c r="C34409" i="1"/>
  <c r="D34409" i="1" s="1"/>
  <c r="C34571" i="1"/>
  <c r="D34571" i="1" s="1"/>
  <c r="C59980" i="1"/>
  <c r="D59980" i="1" s="1"/>
  <c r="C5199" i="1"/>
  <c r="D5199" i="1" s="1"/>
  <c r="C47872" i="1"/>
  <c r="D47872" i="1" s="1"/>
  <c r="C74029" i="1"/>
  <c r="D74029" i="1" s="1"/>
  <c r="C4503" i="1"/>
  <c r="D4503" i="1" s="1"/>
  <c r="C88822" i="1"/>
  <c r="D88822" i="1" s="1"/>
  <c r="C88983" i="1"/>
  <c r="D88983" i="1" s="1"/>
  <c r="C20246" i="1"/>
  <c r="D20246" i="1" s="1"/>
  <c r="C48438" i="1"/>
  <c r="D48438" i="1" s="1"/>
  <c r="C47760" i="1"/>
  <c r="D47760" i="1" s="1"/>
  <c r="C62194" i="1"/>
  <c r="D62194" i="1" s="1"/>
  <c r="C62516" i="1"/>
  <c r="D62516" i="1" s="1"/>
  <c r="C32190" i="1"/>
  <c r="D32190" i="1" s="1"/>
  <c r="C47513" i="1"/>
  <c r="D47513" i="1" s="1"/>
  <c r="C75175" i="1"/>
  <c r="D75175" i="1" s="1"/>
  <c r="C33372" i="1"/>
  <c r="D33372" i="1" s="1"/>
  <c r="C88254" i="1"/>
  <c r="D88254" i="1" s="1"/>
  <c r="C20124" i="1"/>
  <c r="D20124" i="1" s="1"/>
  <c r="C62048" i="1"/>
  <c r="D62048" i="1" s="1"/>
  <c r="C5969" i="1"/>
  <c r="D5969" i="1" s="1"/>
  <c r="C76222" i="1"/>
  <c r="D76222" i="1" s="1"/>
  <c r="C19272" i="1"/>
  <c r="D19272" i="1" s="1"/>
  <c r="C89560" i="1"/>
  <c r="D89560" i="1" s="1"/>
  <c r="C18582" i="1"/>
  <c r="D18582" i="1" s="1"/>
  <c r="C75838" i="1"/>
  <c r="D75838" i="1" s="1"/>
  <c r="C18631" i="1"/>
  <c r="D18631" i="1" s="1"/>
  <c r="C74231" i="1"/>
  <c r="D74231" i="1" s="1"/>
  <c r="C33498" i="1"/>
  <c r="D33498" i="1" s="1"/>
  <c r="C74958" i="1"/>
  <c r="D74958" i="1" s="1"/>
  <c r="C89091" i="1"/>
  <c r="D89091" i="1" s="1"/>
  <c r="C88823" i="1"/>
  <c r="D88823" i="1" s="1"/>
  <c r="C61330" i="1"/>
  <c r="D61330" i="1" s="1"/>
  <c r="C6326" i="1"/>
  <c r="D6326" i="1" s="1"/>
  <c r="C75394" i="1"/>
  <c r="D75394" i="1" s="1"/>
  <c r="C47811" i="1"/>
  <c r="D47811" i="1" s="1"/>
  <c r="C75395" i="1"/>
  <c r="D75395" i="1" s="1"/>
  <c r="C34192" i="1"/>
  <c r="D34192" i="1" s="1"/>
  <c r="C4151" i="1"/>
  <c r="D4151" i="1" s="1"/>
  <c r="C20359" i="1"/>
  <c r="D20359" i="1" s="1"/>
  <c r="C47691" i="1"/>
  <c r="D47691" i="1" s="1"/>
  <c r="C60224" i="1"/>
  <c r="D60224" i="1" s="1"/>
  <c r="C5035" i="1"/>
  <c r="D5035" i="1" s="1"/>
  <c r="C47129" i="1"/>
  <c r="D47129" i="1" s="1"/>
  <c r="C19910" i="1"/>
  <c r="D19910" i="1" s="1"/>
  <c r="C89902" i="1"/>
  <c r="D89902" i="1" s="1"/>
  <c r="C47514" i="1"/>
  <c r="D47514" i="1" s="1"/>
  <c r="C60955" i="1"/>
  <c r="D60955" i="1" s="1"/>
  <c r="C47452" i="1"/>
  <c r="D47452" i="1" s="1"/>
  <c r="C18326" i="1"/>
  <c r="D18326" i="1" s="1"/>
  <c r="C88439" i="1"/>
  <c r="D88439" i="1" s="1"/>
  <c r="C18688" i="1"/>
  <c r="D18688" i="1" s="1"/>
  <c r="C33764" i="1"/>
  <c r="D33764" i="1" s="1"/>
  <c r="C89957" i="1"/>
  <c r="D89957" i="1" s="1"/>
  <c r="C33326" i="1"/>
  <c r="D33326" i="1" s="1"/>
  <c r="C74185" i="1"/>
  <c r="D74185" i="1" s="1"/>
  <c r="C87621" i="1"/>
  <c r="D87621" i="1" s="1"/>
  <c r="C47245" i="1"/>
  <c r="D47245" i="1" s="1"/>
  <c r="C47692" i="1"/>
  <c r="D47692" i="1" s="1"/>
  <c r="C88594" i="1"/>
  <c r="D88594" i="1" s="1"/>
  <c r="C89203" i="1"/>
  <c r="D89203" i="1" s="1"/>
  <c r="C48229" i="1"/>
  <c r="D48229" i="1" s="1"/>
  <c r="C46351" i="1"/>
  <c r="D46351" i="1" s="1"/>
  <c r="C19214" i="1"/>
  <c r="D19214" i="1" s="1"/>
  <c r="C47693" i="1"/>
  <c r="D47693" i="1" s="1"/>
  <c r="C47405" i="1"/>
  <c r="D47405" i="1" s="1"/>
  <c r="C61189" i="1"/>
  <c r="D61189" i="1" s="1"/>
  <c r="C46252" i="1"/>
  <c r="D46252" i="1" s="1"/>
  <c r="C32555" i="1"/>
  <c r="D32555" i="1" s="1"/>
  <c r="C60399" i="1"/>
  <c r="D60399" i="1" s="1"/>
  <c r="C19322" i="1"/>
  <c r="D19322" i="1" s="1"/>
  <c r="C74135" i="1"/>
  <c r="D74135" i="1" s="1"/>
  <c r="C6533" i="1"/>
  <c r="D6533" i="1" s="1"/>
  <c r="C34038" i="1"/>
  <c r="D34038" i="1" s="1"/>
  <c r="C19477" i="1"/>
  <c r="D19477" i="1" s="1"/>
  <c r="C46660" i="1"/>
  <c r="D46660" i="1" s="1"/>
  <c r="C19752" i="1"/>
  <c r="D19752" i="1" s="1"/>
  <c r="C47453" i="1"/>
  <c r="D47453" i="1" s="1"/>
  <c r="C32667" i="1"/>
  <c r="D32667" i="1" s="1"/>
  <c r="C88440" i="1"/>
  <c r="D88440" i="1" s="1"/>
  <c r="C5267" i="1"/>
  <c r="D5267" i="1" s="1"/>
  <c r="C74959" i="1"/>
  <c r="D74959" i="1" s="1"/>
  <c r="C62242" i="1"/>
  <c r="D62242" i="1" s="1"/>
  <c r="C18234" i="1"/>
  <c r="D18234" i="1" s="1"/>
  <c r="C87981" i="1"/>
  <c r="D87981" i="1" s="1"/>
  <c r="C19157" i="1"/>
  <c r="D19157" i="1" s="1"/>
  <c r="C20181" i="1"/>
  <c r="D20181" i="1" s="1"/>
  <c r="C76394" i="1"/>
  <c r="D76394" i="1" s="1"/>
  <c r="C89257" i="1"/>
  <c r="D89257" i="1" s="1"/>
  <c r="C75900" i="1"/>
  <c r="D75900" i="1" s="1"/>
  <c r="C87827" i="1"/>
  <c r="D87827" i="1" s="1"/>
  <c r="C4774" i="1"/>
  <c r="D4774" i="1" s="1"/>
  <c r="C74798" i="1"/>
  <c r="D74798" i="1" s="1"/>
  <c r="C75665" i="1"/>
  <c r="D75665" i="1" s="1"/>
  <c r="C74698" i="1"/>
  <c r="D74698" i="1" s="1"/>
  <c r="C61286" i="1"/>
  <c r="D61286" i="1" s="1"/>
  <c r="C89651" i="1"/>
  <c r="D89651" i="1" s="1"/>
  <c r="C88942" i="1"/>
  <c r="D88942" i="1" s="1"/>
  <c r="C75176" i="1"/>
  <c r="D75176" i="1" s="1"/>
  <c r="C74654" i="1"/>
  <c r="D74654" i="1" s="1"/>
  <c r="C74960" i="1"/>
  <c r="D74960" i="1" s="1"/>
  <c r="C47246" i="1"/>
  <c r="D47246" i="1" s="1"/>
  <c r="C61287" i="1"/>
  <c r="D61287" i="1" s="1"/>
  <c r="C18973" i="1"/>
  <c r="D18973" i="1" s="1"/>
  <c r="C61009" i="1"/>
  <c r="D61009" i="1" s="1"/>
  <c r="C46090" i="1"/>
  <c r="D46090" i="1" s="1"/>
  <c r="C47934" i="1"/>
  <c r="D47934" i="1" s="1"/>
  <c r="C60162" i="1"/>
  <c r="D60162" i="1" s="1"/>
  <c r="C46867" i="1"/>
  <c r="D46867" i="1" s="1"/>
  <c r="C20182" i="1"/>
  <c r="D20182" i="1" s="1"/>
  <c r="C6139" i="1"/>
  <c r="D6139" i="1" s="1"/>
  <c r="C62195" i="1"/>
  <c r="D62195" i="1" s="1"/>
  <c r="C74699" i="1"/>
  <c r="D74699" i="1" s="1"/>
  <c r="C5140" i="1"/>
  <c r="D5140" i="1" s="1"/>
  <c r="C61871" i="1"/>
  <c r="D61871" i="1" s="1"/>
  <c r="C46602" i="1"/>
  <c r="D46602" i="1" s="1"/>
  <c r="C19273" i="1"/>
  <c r="D19273" i="1" s="1"/>
  <c r="C62049" i="1"/>
  <c r="D62049" i="1" s="1"/>
  <c r="C46868" i="1"/>
  <c r="D46868" i="1" s="1"/>
  <c r="C5570" i="1"/>
  <c r="D5570" i="1" s="1"/>
  <c r="C62517" i="1"/>
  <c r="D62517" i="1" s="1"/>
  <c r="C47357" i="1"/>
  <c r="D47357" i="1" s="1"/>
  <c r="C48289" i="1"/>
  <c r="D48289" i="1" s="1"/>
  <c r="C89408" i="1"/>
  <c r="D89408" i="1" s="1"/>
  <c r="C87735" i="1"/>
  <c r="D87735" i="1" s="1"/>
  <c r="C90209" i="1"/>
  <c r="D90209" i="1" s="1"/>
  <c r="C59907" i="1"/>
  <c r="D59907" i="1" s="1"/>
  <c r="C62196" i="1"/>
  <c r="D62196" i="1" s="1"/>
  <c r="C76058" i="1"/>
  <c r="D76058" i="1" s="1"/>
  <c r="C19811" i="1"/>
  <c r="D19811" i="1" s="1"/>
  <c r="C75783" i="1"/>
  <c r="D75783" i="1" s="1"/>
  <c r="C46438" i="1"/>
  <c r="D46438" i="1" s="1"/>
  <c r="C89258" i="1"/>
  <c r="D89258" i="1" s="1"/>
  <c r="C48120" i="1"/>
  <c r="D48120" i="1" s="1"/>
  <c r="C76059" i="1"/>
  <c r="D76059" i="1" s="1"/>
  <c r="C87783" i="1"/>
  <c r="D87783" i="1" s="1"/>
  <c r="C32302" i="1"/>
  <c r="D32302" i="1" s="1"/>
  <c r="C47454" i="1"/>
  <c r="D47454" i="1" s="1"/>
  <c r="C88202" i="1"/>
  <c r="D88202" i="1" s="1"/>
  <c r="C5268" i="1"/>
  <c r="D5268" i="1" s="1"/>
  <c r="C32608" i="1"/>
  <c r="D32608" i="1" s="1"/>
  <c r="C33223" i="1"/>
  <c r="D33223" i="1" s="1"/>
  <c r="C46352" i="1"/>
  <c r="D46352" i="1" s="1"/>
  <c r="C75346" i="1"/>
  <c r="D75346" i="1" s="1"/>
  <c r="C17918" i="1"/>
  <c r="D17918" i="1" s="1"/>
  <c r="C4451" i="1"/>
  <c r="D4451" i="1" s="1"/>
  <c r="C19478" i="1"/>
  <c r="D19478" i="1" s="1"/>
  <c r="C18119" i="1"/>
  <c r="D18119" i="1" s="1"/>
  <c r="C19949" i="1"/>
  <c r="D19949" i="1" s="1"/>
  <c r="C90152" i="1"/>
  <c r="D90152" i="1" s="1"/>
  <c r="C4055" i="1"/>
  <c r="D4055" i="1" s="1"/>
  <c r="C47130" i="1"/>
  <c r="D47130" i="1" s="1"/>
  <c r="C47191" i="1"/>
  <c r="D47191" i="1" s="1"/>
  <c r="C33878" i="1"/>
  <c r="D33878" i="1" s="1"/>
  <c r="C60855" i="1"/>
  <c r="D60855" i="1" s="1"/>
  <c r="C47070" i="1"/>
  <c r="D47070" i="1" s="1"/>
  <c r="C89561" i="1"/>
  <c r="D89561" i="1" s="1"/>
  <c r="C47576" i="1"/>
  <c r="D47576" i="1" s="1"/>
  <c r="C18798" i="1"/>
  <c r="D18798" i="1" s="1"/>
  <c r="C75396" i="1"/>
  <c r="D75396" i="1" s="1"/>
  <c r="C33499" i="1"/>
  <c r="D33499" i="1" s="1"/>
  <c r="C62050" i="1"/>
  <c r="D62050" i="1" s="1"/>
  <c r="C33373" i="1"/>
  <c r="D33373" i="1" s="1"/>
  <c r="C47812" i="1"/>
  <c r="D47812" i="1" s="1"/>
  <c r="C46036" i="1"/>
  <c r="D46036" i="1" s="1"/>
  <c r="C60481" i="1"/>
  <c r="D60481" i="1" s="1"/>
  <c r="C47358" i="1"/>
  <c r="D47358" i="1" s="1"/>
  <c r="C89359" i="1"/>
  <c r="D89359" i="1" s="1"/>
  <c r="C76170" i="1"/>
  <c r="D76170" i="1" s="1"/>
  <c r="C6029" i="1"/>
  <c r="D6029" i="1" s="1"/>
  <c r="C87828" i="1"/>
  <c r="D87828" i="1" s="1"/>
  <c r="C33708" i="1"/>
  <c r="D33708" i="1" s="1"/>
  <c r="C48230" i="1"/>
  <c r="D48230" i="1" s="1"/>
  <c r="C47694" i="1"/>
  <c r="D47694" i="1" s="1"/>
  <c r="C31891" i="1"/>
  <c r="D31891" i="1" s="1"/>
  <c r="C34305" i="1"/>
  <c r="D34305" i="1" s="1"/>
  <c r="C60225" i="1"/>
  <c r="D60225" i="1" s="1"/>
  <c r="C90210" i="1"/>
  <c r="D90210" i="1" s="1"/>
  <c r="C61010" i="1"/>
  <c r="D61010" i="1" s="1"/>
  <c r="C6231" i="1"/>
  <c r="D6231" i="1" s="1"/>
  <c r="C46299" i="1"/>
  <c r="D46299" i="1" s="1"/>
  <c r="C18974" i="1"/>
  <c r="D18974" i="1" s="1"/>
  <c r="C4982" i="1"/>
  <c r="D4982" i="1" s="1"/>
  <c r="C47813" i="1"/>
  <c r="D47813" i="1" s="1"/>
  <c r="C47311" i="1"/>
  <c r="D47311" i="1" s="1"/>
  <c r="C32098" i="1"/>
  <c r="D32098" i="1" s="1"/>
  <c r="C19950" i="1"/>
  <c r="D19950" i="1" s="1"/>
  <c r="C33976" i="1"/>
  <c r="D33976" i="1" s="1"/>
  <c r="C4152" i="1"/>
  <c r="D4152" i="1" s="1"/>
  <c r="C60442" i="1"/>
  <c r="D60442" i="1" s="1"/>
  <c r="C34572" i="1"/>
  <c r="D34572" i="1" s="1"/>
  <c r="C87882" i="1"/>
  <c r="D87882" i="1" s="1"/>
  <c r="C6327" i="1"/>
  <c r="D6327" i="1" s="1"/>
  <c r="C32191" i="1"/>
  <c r="D32191" i="1" s="1"/>
  <c r="C5200" i="1"/>
  <c r="D5200" i="1" s="1"/>
  <c r="C75732" i="1"/>
  <c r="D75732" i="1" s="1"/>
  <c r="C6030" i="1"/>
  <c r="D6030" i="1" s="1"/>
  <c r="C90015" i="1"/>
  <c r="D90015" i="1" s="1"/>
  <c r="C73831" i="1"/>
  <c r="D73831" i="1" s="1"/>
  <c r="C75347" i="1"/>
  <c r="D75347" i="1" s="1"/>
  <c r="C89259" i="1"/>
  <c r="D89259" i="1" s="1"/>
  <c r="C32046" i="1"/>
  <c r="D32046" i="1" s="1"/>
  <c r="C60653" i="1"/>
  <c r="D60653" i="1" s="1"/>
  <c r="C46714" i="1"/>
  <c r="D46714" i="1" s="1"/>
  <c r="C33080" i="1"/>
  <c r="D33080" i="1" s="1"/>
  <c r="C47071" i="1"/>
  <c r="D47071" i="1" s="1"/>
  <c r="C34039" i="1"/>
  <c r="D34039" i="1" s="1"/>
  <c r="C48290" i="1"/>
  <c r="D48290" i="1" s="1"/>
  <c r="C32253" i="1"/>
  <c r="D32253" i="1" s="1"/>
  <c r="C61812" i="1"/>
  <c r="D61812" i="1" s="1"/>
  <c r="C76110" i="1"/>
  <c r="D76110" i="1" s="1"/>
  <c r="C62291" i="1"/>
  <c r="D62291" i="1" s="1"/>
  <c r="C76263" i="1"/>
  <c r="D76263" i="1" s="1"/>
  <c r="C34193" i="1"/>
  <c r="D34193" i="1" s="1"/>
  <c r="C33374" i="1"/>
  <c r="D33374" i="1" s="1"/>
  <c r="C75901" i="1"/>
  <c r="D75901" i="1" s="1"/>
  <c r="C60756" i="1"/>
  <c r="D60756" i="1" s="1"/>
  <c r="C5423" i="1"/>
  <c r="D5423" i="1" s="1"/>
  <c r="C89092" i="1"/>
  <c r="D89092" i="1" s="1"/>
  <c r="C89260" i="1"/>
  <c r="D89260" i="1" s="1"/>
  <c r="C75503" i="1"/>
  <c r="D75503" i="1" s="1"/>
  <c r="C75608" i="1"/>
  <c r="D75608" i="1" s="1"/>
  <c r="C19911" i="1"/>
  <c r="D19911" i="1" s="1"/>
  <c r="C6279" i="1"/>
  <c r="D6279" i="1" s="1"/>
  <c r="C62357" i="1"/>
  <c r="D62357" i="1" s="1"/>
  <c r="C75951" i="1"/>
  <c r="D75951" i="1" s="1"/>
  <c r="C60108" i="1"/>
  <c r="D60108" i="1" s="1"/>
  <c r="C32192" i="1"/>
  <c r="D32192" i="1" s="1"/>
  <c r="C18178" i="1"/>
  <c r="D18178" i="1" s="1"/>
  <c r="C18538" i="1"/>
  <c r="D18538" i="1" s="1"/>
  <c r="C48056" i="1"/>
  <c r="D48056" i="1" s="1"/>
  <c r="C76171" i="1"/>
  <c r="D76171" i="1" s="1"/>
  <c r="C74854" i="1"/>
  <c r="D74854" i="1" s="1"/>
  <c r="C5467" i="1"/>
  <c r="D5467" i="1" s="1"/>
  <c r="C75504" i="1"/>
  <c r="D75504" i="1" s="1"/>
  <c r="C47761" i="1"/>
  <c r="D47761" i="1" s="1"/>
  <c r="C75902" i="1"/>
  <c r="D75902" i="1" s="1"/>
  <c r="C34471" i="1"/>
  <c r="D34471" i="1" s="1"/>
  <c r="C60805" i="1"/>
  <c r="D60805" i="1" s="1"/>
  <c r="C46037" i="1"/>
  <c r="D46037" i="1" s="1"/>
  <c r="C60163" i="1"/>
  <c r="D60163" i="1" s="1"/>
  <c r="C60856" i="1"/>
  <c r="D60856" i="1" s="1"/>
  <c r="C33170" i="1"/>
  <c r="D33170" i="1" s="1"/>
  <c r="C33327" i="1"/>
  <c r="D33327" i="1" s="1"/>
  <c r="C61540" i="1"/>
  <c r="D61540" i="1" s="1"/>
  <c r="C34410" i="1"/>
  <c r="D34410" i="1" s="1"/>
  <c r="C61288" i="1"/>
  <c r="D61288" i="1" s="1"/>
  <c r="C75562" i="1"/>
  <c r="D75562" i="1" s="1"/>
  <c r="C47131" i="1"/>
  <c r="D47131" i="1" s="1"/>
  <c r="C47873" i="1"/>
  <c r="D47873" i="1" s="1"/>
  <c r="C47874" i="1"/>
  <c r="D47874" i="1" s="1"/>
  <c r="C34194" i="1"/>
  <c r="D34194" i="1" s="1"/>
  <c r="C48291" i="1"/>
  <c r="D48291" i="1" s="1"/>
  <c r="C48521" i="1"/>
  <c r="D48521" i="1" s="1"/>
  <c r="C87883" i="1"/>
  <c r="D87883" i="1" s="1"/>
  <c r="C18539" i="1"/>
  <c r="D18539" i="1" s="1"/>
  <c r="C33432" i="1"/>
  <c r="D33432" i="1" s="1"/>
  <c r="C76395" i="1"/>
  <c r="D76395" i="1" s="1"/>
  <c r="C74030" i="1"/>
  <c r="D74030" i="1" s="1"/>
  <c r="C33599" i="1"/>
  <c r="D33599" i="1" s="1"/>
  <c r="C61660" i="1"/>
  <c r="D61660" i="1" s="1"/>
  <c r="C75666" i="1"/>
  <c r="D75666" i="1" s="1"/>
  <c r="C33977" i="1"/>
  <c r="D33977" i="1" s="1"/>
  <c r="C6140" i="1"/>
  <c r="D6140" i="1" s="1"/>
  <c r="C76111" i="1"/>
  <c r="D76111" i="1" s="1"/>
  <c r="C34411" i="1"/>
  <c r="D34411" i="1" s="1"/>
  <c r="C47762" i="1"/>
  <c r="D47762" i="1" s="1"/>
  <c r="C61289" i="1"/>
  <c r="D61289" i="1" s="1"/>
  <c r="C61541" i="1"/>
  <c r="D61541" i="1" s="1"/>
  <c r="C87829" i="1"/>
  <c r="D87829" i="1" s="1"/>
  <c r="C4390" i="1"/>
  <c r="D4390" i="1" s="1"/>
  <c r="C33500" i="1"/>
  <c r="D33500" i="1" s="1"/>
  <c r="C60226" i="1"/>
  <c r="D60226" i="1" s="1"/>
  <c r="C88115" i="1"/>
  <c r="D88115" i="1" s="1"/>
  <c r="C75784" i="1"/>
  <c r="D75784" i="1" s="1"/>
  <c r="C19951" i="1"/>
  <c r="D19951" i="1" s="1"/>
  <c r="C5036" i="1"/>
  <c r="D5036" i="1" s="1"/>
  <c r="C46300" i="1"/>
  <c r="D46300" i="1" s="1"/>
  <c r="C74136" i="1"/>
  <c r="D74136" i="1" s="1"/>
  <c r="C19699" i="1"/>
  <c r="D19699" i="1" s="1"/>
  <c r="C19912" i="1"/>
  <c r="D19912" i="1" s="1"/>
  <c r="C33879" i="1"/>
  <c r="D33879" i="1" s="1"/>
  <c r="C46199" i="1"/>
  <c r="D46199" i="1" s="1"/>
  <c r="C88441" i="1"/>
  <c r="D88441" i="1" s="1"/>
  <c r="C19085" i="1"/>
  <c r="D19085" i="1" s="1"/>
  <c r="C61226" i="1"/>
  <c r="D61226" i="1" s="1"/>
  <c r="C75113" i="1"/>
  <c r="D75113" i="1" s="1"/>
  <c r="C5822" i="1"/>
  <c r="D5822" i="1" s="1"/>
  <c r="C4452" i="1"/>
  <c r="D4452" i="1" s="1"/>
  <c r="C18689" i="1"/>
  <c r="D18689" i="1" s="1"/>
  <c r="C60956" i="1"/>
  <c r="D60956" i="1" s="1"/>
  <c r="C47455" i="1"/>
  <c r="D47455" i="1" s="1"/>
  <c r="C74232" i="1"/>
  <c r="D74232" i="1" s="1"/>
  <c r="C61661" i="1"/>
  <c r="D61661" i="1" s="1"/>
  <c r="C47814" i="1"/>
  <c r="D47814" i="1" s="1"/>
  <c r="C61603" i="1"/>
  <c r="D61603" i="1" s="1"/>
  <c r="C62197" i="1"/>
  <c r="D62197" i="1" s="1"/>
  <c r="C61705" i="1"/>
  <c r="D61705" i="1" s="1"/>
  <c r="C89903" i="1"/>
  <c r="D89903" i="1" s="1"/>
  <c r="C6328" i="1"/>
  <c r="D6328" i="1" s="1"/>
  <c r="C76172" i="1"/>
  <c r="D76172" i="1" s="1"/>
  <c r="C88595" i="1"/>
  <c r="D88595" i="1" s="1"/>
  <c r="C5089" i="1"/>
  <c r="D5089" i="1" s="1"/>
  <c r="C33501" i="1"/>
  <c r="D33501" i="1" s="1"/>
  <c r="C34360" i="1"/>
  <c r="D34360" i="1" s="1"/>
  <c r="C20529" i="1"/>
  <c r="D20529" i="1" s="1"/>
  <c r="C88824" i="1"/>
  <c r="D88824" i="1" s="1"/>
  <c r="C61331" i="1"/>
  <c r="D61331" i="1" s="1"/>
  <c r="C6280" i="1"/>
  <c r="D6280" i="1" s="1"/>
  <c r="C61761" i="1"/>
  <c r="D61761" i="1" s="1"/>
  <c r="C88203" i="1"/>
  <c r="D88203" i="1" s="1"/>
  <c r="C87830" i="1"/>
  <c r="D87830" i="1" s="1"/>
  <c r="C75903" i="1"/>
  <c r="D75903" i="1" s="1"/>
  <c r="C18799" i="1"/>
  <c r="D18799" i="1" s="1"/>
  <c r="C87884" i="1"/>
  <c r="D87884" i="1" s="1"/>
  <c r="C18540" i="1"/>
  <c r="D18540" i="1" s="1"/>
  <c r="C5772" i="1"/>
  <c r="D5772" i="1" s="1"/>
  <c r="C61813" i="1"/>
  <c r="D61813" i="1" s="1"/>
  <c r="C34040" i="1"/>
  <c r="D34040" i="1" s="1"/>
  <c r="C18975" i="1"/>
  <c r="D18975" i="1" s="1"/>
  <c r="C20247" i="1"/>
  <c r="D20247" i="1" s="1"/>
  <c r="C33935" i="1"/>
  <c r="D33935" i="1" s="1"/>
  <c r="C46811" i="1"/>
  <c r="D46811" i="1" s="1"/>
  <c r="C60654" i="1"/>
  <c r="D60654" i="1" s="1"/>
  <c r="C47072" i="1"/>
  <c r="D47072" i="1" s="1"/>
  <c r="C47406" i="1"/>
  <c r="D47406" i="1" s="1"/>
  <c r="C75235" i="1"/>
  <c r="D75235" i="1" s="1"/>
  <c r="C46556" i="1"/>
  <c r="D46556" i="1" s="1"/>
  <c r="C34195" i="1"/>
  <c r="D34195" i="1" s="1"/>
  <c r="C61942" i="1"/>
  <c r="D61942" i="1" s="1"/>
  <c r="C60164" i="1"/>
  <c r="D60164" i="1" s="1"/>
  <c r="C32609" i="1"/>
  <c r="D32609" i="1" s="1"/>
  <c r="C20183" i="1"/>
  <c r="D20183" i="1" s="1"/>
  <c r="C74799" i="1"/>
  <c r="D74799" i="1" s="1"/>
  <c r="C74855" i="1"/>
  <c r="D74855" i="1" s="1"/>
  <c r="C89261" i="1"/>
  <c r="D89261" i="1" s="1"/>
  <c r="C6183" i="1"/>
  <c r="D6183" i="1" s="1"/>
  <c r="C47875" i="1"/>
  <c r="D47875" i="1" s="1"/>
  <c r="C48185" i="1"/>
  <c r="D48185" i="1" s="1"/>
  <c r="C20248" i="1"/>
  <c r="D20248" i="1" s="1"/>
  <c r="C19363" i="1"/>
  <c r="D19363" i="1" s="1"/>
  <c r="C6616" i="1"/>
  <c r="D6616" i="1" s="1"/>
  <c r="C88655" i="1"/>
  <c r="D88655" i="1" s="1"/>
  <c r="C89147" i="1"/>
  <c r="D89147" i="1" s="1"/>
  <c r="C74541" i="1"/>
  <c r="D74541" i="1" s="1"/>
  <c r="C18913" i="1"/>
  <c r="D18913" i="1" s="1"/>
  <c r="C75839" i="1"/>
  <c r="D75839" i="1" s="1"/>
  <c r="C46253" i="1"/>
  <c r="D46253" i="1" s="1"/>
  <c r="C4453" i="1"/>
  <c r="D4453" i="1" s="1"/>
  <c r="C19585" i="1"/>
  <c r="D19585" i="1" s="1"/>
  <c r="C61706" i="1"/>
  <c r="D61706" i="1" s="1"/>
  <c r="C60109" i="1"/>
  <c r="D60109" i="1" s="1"/>
  <c r="C18976" i="1"/>
  <c r="D18976" i="1" s="1"/>
  <c r="C19479" i="1"/>
  <c r="D19479" i="1" s="1"/>
  <c r="C32457" i="1"/>
  <c r="D32457" i="1" s="1"/>
  <c r="C62091" i="1"/>
  <c r="D62091" i="1" s="1"/>
  <c r="C31892" i="1"/>
  <c r="D31892" i="1" s="1"/>
  <c r="C19033" i="1"/>
  <c r="D19033" i="1" s="1"/>
  <c r="C19532" i="1"/>
  <c r="D19532" i="1" s="1"/>
  <c r="C76223" i="1"/>
  <c r="D76223" i="1" s="1"/>
  <c r="C4056" i="1"/>
  <c r="D4056" i="1" s="1"/>
  <c r="C33128" i="1"/>
  <c r="D33128" i="1" s="1"/>
  <c r="C89093" i="1"/>
  <c r="D89093" i="1" s="1"/>
  <c r="C47132" i="1"/>
  <c r="D47132" i="1" s="1"/>
  <c r="C88984" i="1"/>
  <c r="D88984" i="1" s="1"/>
  <c r="C20588" i="1"/>
  <c r="D20588" i="1" s="1"/>
  <c r="C62146" i="1"/>
  <c r="D62146" i="1" s="1"/>
  <c r="C75236" i="1"/>
  <c r="D75236" i="1" s="1"/>
  <c r="C47935" i="1"/>
  <c r="D47935" i="1" s="1"/>
  <c r="C6184" i="1"/>
  <c r="D6184" i="1" s="1"/>
  <c r="C62147" i="1"/>
  <c r="D62147" i="1" s="1"/>
  <c r="C60857" i="1"/>
  <c r="D60857" i="1" s="1"/>
  <c r="C5323" i="1"/>
  <c r="D5323" i="1" s="1"/>
  <c r="C32047" i="1"/>
  <c r="D32047" i="1" s="1"/>
  <c r="C62415" i="1"/>
  <c r="D62415" i="1" s="1"/>
  <c r="C74186" i="1"/>
  <c r="D74186" i="1" s="1"/>
  <c r="C18583" i="1"/>
  <c r="D18583" i="1" s="1"/>
  <c r="C60905" i="1"/>
  <c r="D60905" i="1" s="1"/>
  <c r="C34412" i="1"/>
  <c r="D34412" i="1" s="1"/>
  <c r="C88442" i="1"/>
  <c r="D88442" i="1" s="1"/>
  <c r="C5269" i="1"/>
  <c r="D5269" i="1" s="1"/>
  <c r="C20249" i="1"/>
  <c r="D20249" i="1" s="1"/>
  <c r="C46091" i="1"/>
  <c r="D46091" i="1" s="1"/>
  <c r="C60482" i="1"/>
  <c r="D60482" i="1" s="1"/>
  <c r="C46869" i="1"/>
  <c r="D46869" i="1" s="1"/>
  <c r="C88068" i="1"/>
  <c r="D88068" i="1" s="1"/>
  <c r="C88374" i="1"/>
  <c r="D88374" i="1" s="1"/>
  <c r="C33129" i="1"/>
  <c r="D33129" i="1" s="1"/>
  <c r="C75237" i="1"/>
  <c r="D75237" i="1" s="1"/>
  <c r="C5619" i="1"/>
  <c r="D5619" i="1" s="1"/>
  <c r="C89744" i="1"/>
  <c r="D89744" i="1" s="1"/>
  <c r="C61384" i="1"/>
  <c r="D61384" i="1" s="1"/>
  <c r="C6388" i="1"/>
  <c r="D6388" i="1" s="1"/>
  <c r="C60286" i="1"/>
  <c r="D60286" i="1" s="1"/>
  <c r="C61604" i="1"/>
  <c r="D61604" i="1" s="1"/>
  <c r="C20184" i="1"/>
  <c r="D20184" i="1" s="1"/>
  <c r="C76346" i="1"/>
  <c r="D76346" i="1" s="1"/>
  <c r="C19586" i="1"/>
  <c r="D19586" i="1" s="1"/>
  <c r="C19753" i="1"/>
  <c r="D19753" i="1" s="1"/>
  <c r="C20185" i="1"/>
  <c r="D20185" i="1" s="1"/>
  <c r="C87736" i="1"/>
  <c r="D87736" i="1" s="1"/>
  <c r="C74542" i="1"/>
  <c r="D74542" i="1" s="1"/>
  <c r="C88985" i="1"/>
  <c r="D88985" i="1" s="1"/>
  <c r="C19812" i="1"/>
  <c r="D19812" i="1" s="1"/>
  <c r="C90211" i="1"/>
  <c r="D90211" i="1" s="1"/>
  <c r="C48186" i="1"/>
  <c r="D48186" i="1" s="1"/>
  <c r="C76311" i="1"/>
  <c r="D76311" i="1" s="1"/>
  <c r="C18690" i="1"/>
  <c r="D18690" i="1" s="1"/>
  <c r="C74271" i="1"/>
  <c r="D74271" i="1" s="1"/>
  <c r="C74272" i="1"/>
  <c r="D74272" i="1" s="1"/>
  <c r="C60483" i="1"/>
  <c r="D60483" i="1" s="1"/>
  <c r="C88537" i="1"/>
  <c r="D88537" i="1" s="1"/>
  <c r="C88255" i="1"/>
  <c r="D88255" i="1" s="1"/>
  <c r="C61762" i="1"/>
  <c r="D61762" i="1" s="1"/>
  <c r="C19754" i="1"/>
  <c r="D19754" i="1" s="1"/>
  <c r="C32406" i="1"/>
  <c r="D32406" i="1" s="1"/>
  <c r="C18914" i="1"/>
  <c r="D18914" i="1" s="1"/>
  <c r="C89447" i="1"/>
  <c r="D89447" i="1" s="1"/>
  <c r="C5270" i="1"/>
  <c r="D5270" i="1" s="1"/>
  <c r="C34573" i="1"/>
  <c r="D34573" i="1" s="1"/>
  <c r="C74137" i="1"/>
  <c r="D74137" i="1" s="1"/>
  <c r="C61605" i="1"/>
  <c r="D61605" i="1" s="1"/>
  <c r="C5201" i="1"/>
  <c r="D5201" i="1" s="1"/>
  <c r="C75505" i="1"/>
  <c r="D75505" i="1" s="1"/>
  <c r="C5970" i="1"/>
  <c r="D5970" i="1" s="1"/>
  <c r="C89262" i="1"/>
  <c r="D89262" i="1" s="1"/>
  <c r="C89148" i="1"/>
  <c r="D89148" i="1" s="1"/>
  <c r="C34574" i="1"/>
  <c r="D34574" i="1" s="1"/>
  <c r="C4331" i="1"/>
  <c r="D4331" i="1" s="1"/>
  <c r="C19323" i="1"/>
  <c r="D19323" i="1" s="1"/>
  <c r="C61332" i="1"/>
  <c r="D61332" i="1" s="1"/>
  <c r="C33765" i="1"/>
  <c r="D33765" i="1" s="1"/>
  <c r="C48462" i="1"/>
  <c r="D48462" i="1" s="1"/>
  <c r="C32351" i="1"/>
  <c r="D32351" i="1" s="1"/>
  <c r="C75177" i="1"/>
  <c r="D75177" i="1" s="1"/>
  <c r="C60806" i="1"/>
  <c r="D60806" i="1" s="1"/>
  <c r="C62416" i="1"/>
  <c r="D62416" i="1" s="1"/>
  <c r="C46661" i="1"/>
  <c r="D46661" i="1" s="1"/>
  <c r="C47763" i="1"/>
  <c r="D47763" i="1" s="1"/>
  <c r="C33433" i="1"/>
  <c r="D33433" i="1" s="1"/>
  <c r="C61290" i="1"/>
  <c r="D61290" i="1" s="1"/>
  <c r="C19426" i="1"/>
  <c r="D19426" i="1" s="1"/>
  <c r="C47515" i="1"/>
  <c r="D47515" i="1" s="1"/>
  <c r="C74383" i="1"/>
  <c r="D74383" i="1" s="1"/>
  <c r="C60710" i="1"/>
  <c r="D60710" i="1" s="1"/>
  <c r="C62358" i="1"/>
  <c r="D62358" i="1" s="1"/>
  <c r="C76396" i="1"/>
  <c r="D76396" i="1" s="1"/>
  <c r="C87737" i="1"/>
  <c r="D87737" i="1" s="1"/>
  <c r="C5373" i="1"/>
  <c r="D5373" i="1" s="1"/>
  <c r="C19364" i="1"/>
  <c r="D19364" i="1" s="1"/>
  <c r="C5620" i="1"/>
  <c r="D5620" i="1" s="1"/>
  <c r="C47633" i="1"/>
  <c r="D47633" i="1" s="1"/>
  <c r="C89652" i="1"/>
  <c r="D89652" i="1" s="1"/>
  <c r="C76173" i="1"/>
  <c r="D76173" i="1" s="1"/>
  <c r="C76397" i="1"/>
  <c r="D76397" i="1" s="1"/>
  <c r="C18848" i="1"/>
  <c r="D18848" i="1" s="1"/>
  <c r="C18977" i="1"/>
  <c r="D18977" i="1" s="1"/>
  <c r="C20068" i="1"/>
  <c r="D20068" i="1" s="1"/>
  <c r="C6567" i="1"/>
  <c r="D6567" i="1" s="1"/>
  <c r="C32048" i="1"/>
  <c r="D32048" i="1" s="1"/>
  <c r="C32883" i="1"/>
  <c r="D32883" i="1" s="1"/>
  <c r="C19365" i="1"/>
  <c r="D19365" i="1" s="1"/>
  <c r="C90153" i="1"/>
  <c r="D90153" i="1" s="1"/>
  <c r="C32254" i="1"/>
  <c r="D32254" i="1" s="1"/>
  <c r="C48292" i="1"/>
  <c r="D48292" i="1" s="1"/>
  <c r="C46038" i="1"/>
  <c r="D46038" i="1" s="1"/>
  <c r="C33653" i="1"/>
  <c r="D33653" i="1" s="1"/>
  <c r="C88116" i="1"/>
  <c r="D88116" i="1" s="1"/>
  <c r="C18484" i="1"/>
  <c r="D18484" i="1" s="1"/>
  <c r="C87885" i="1"/>
  <c r="D87885" i="1" s="1"/>
  <c r="C60957" i="1"/>
  <c r="D60957" i="1" s="1"/>
  <c r="C33600" i="1"/>
  <c r="D33600" i="1" s="1"/>
  <c r="C34361" i="1"/>
  <c r="D34361" i="1" s="1"/>
  <c r="C48572" i="1"/>
  <c r="D48572" i="1" s="1"/>
  <c r="C89904" i="1"/>
  <c r="D89904" i="1" s="1"/>
  <c r="C32668" i="1"/>
  <c r="D32668" i="1" s="1"/>
  <c r="C88538" i="1"/>
  <c r="D88538" i="1" s="1"/>
  <c r="C4057" i="1"/>
  <c r="D4057" i="1" s="1"/>
  <c r="C60227" i="1"/>
  <c r="D60227" i="1" s="1"/>
  <c r="C18235" i="1"/>
  <c r="D18235" i="1" s="1"/>
  <c r="C18800" i="1"/>
  <c r="D18800" i="1" s="1"/>
  <c r="C33171" i="1"/>
  <c r="D33171" i="1" s="1"/>
  <c r="C33224" i="1"/>
  <c r="D33224" i="1" s="1"/>
  <c r="C19813" i="1"/>
  <c r="D19813" i="1" s="1"/>
  <c r="C47815" i="1"/>
  <c r="D47815" i="1" s="1"/>
  <c r="C76174" i="1"/>
  <c r="D76174" i="1" s="1"/>
  <c r="C62572" i="1"/>
  <c r="D62572" i="1" s="1"/>
  <c r="C4775" i="1"/>
  <c r="D4775" i="1" s="1"/>
  <c r="C89745" i="1"/>
  <c r="D89745" i="1" s="1"/>
  <c r="C89797" i="1"/>
  <c r="D89797" i="1" s="1"/>
  <c r="C88596" i="1"/>
  <c r="D88596" i="1" s="1"/>
  <c r="C88597" i="1"/>
  <c r="D88597" i="1" s="1"/>
  <c r="C6088" i="1"/>
  <c r="D6088" i="1" s="1"/>
  <c r="C89094" i="1"/>
  <c r="D89094" i="1" s="1"/>
  <c r="C18081" i="1"/>
  <c r="D18081" i="1" s="1"/>
  <c r="C60807" i="1"/>
  <c r="D60807" i="1" s="1"/>
  <c r="C48057" i="1"/>
  <c r="D48057" i="1" s="1"/>
  <c r="C34575" i="1"/>
  <c r="D34575" i="1" s="1"/>
  <c r="C32137" i="1"/>
  <c r="D32137" i="1" s="1"/>
  <c r="C88825" i="1"/>
  <c r="D88825" i="1" s="1"/>
  <c r="C5037" i="1"/>
  <c r="D5037" i="1" s="1"/>
  <c r="C90016" i="1"/>
  <c r="D90016" i="1" s="1"/>
  <c r="C89697" i="1"/>
  <c r="D89697" i="1" s="1"/>
  <c r="C20360" i="1"/>
  <c r="D20360" i="1" s="1"/>
  <c r="C87982" i="1"/>
  <c r="D87982" i="1" s="1"/>
  <c r="C75506" i="1"/>
  <c r="D75506" i="1" s="1"/>
  <c r="C89958" i="1"/>
  <c r="D89958" i="1" s="1"/>
  <c r="C48522" i="1"/>
  <c r="D48522" i="1" s="1"/>
  <c r="C60858" i="1"/>
  <c r="D60858" i="1" s="1"/>
  <c r="C46254" i="1"/>
  <c r="D46254" i="1" s="1"/>
  <c r="C87831" i="1"/>
  <c r="D87831" i="1" s="1"/>
  <c r="C89698" i="1"/>
  <c r="D89698" i="1" s="1"/>
  <c r="C6617" i="1"/>
  <c r="D6617" i="1" s="1"/>
  <c r="C87658" i="1"/>
  <c r="D87658" i="1" s="1"/>
  <c r="C90017" i="1"/>
  <c r="D90017" i="1" s="1"/>
  <c r="C4504" i="1"/>
  <c r="D4504" i="1" s="1"/>
  <c r="C88443" i="1"/>
  <c r="D88443" i="1" s="1"/>
  <c r="C5324" i="1"/>
  <c r="D5324" i="1" s="1"/>
  <c r="C75952" i="1"/>
  <c r="D75952" i="1" s="1"/>
  <c r="C60808" i="1"/>
  <c r="D60808" i="1" s="1"/>
  <c r="C33269" i="1"/>
  <c r="D33269" i="1" s="1"/>
  <c r="C88117" i="1"/>
  <c r="D88117" i="1" s="1"/>
  <c r="C18632" i="1"/>
  <c r="D18632" i="1" s="1"/>
  <c r="C89204" i="1"/>
  <c r="D89204" i="1" s="1"/>
  <c r="C4226" i="1"/>
  <c r="D4226" i="1" s="1"/>
  <c r="C19086" i="1"/>
  <c r="D19086" i="1" s="1"/>
  <c r="C48231" i="1"/>
  <c r="D48231" i="1" s="1"/>
  <c r="C76112" i="1"/>
  <c r="D76112" i="1" s="1"/>
  <c r="C88539" i="1"/>
  <c r="D88539" i="1" s="1"/>
  <c r="C19814" i="1"/>
  <c r="D19814" i="1" s="1"/>
  <c r="C19952" i="1"/>
  <c r="D19952" i="1" s="1"/>
  <c r="C60110" i="1"/>
  <c r="D60110" i="1" s="1"/>
  <c r="C60536" i="1"/>
  <c r="D60536" i="1" s="1"/>
  <c r="C60906" i="1"/>
  <c r="D60906" i="1" s="1"/>
  <c r="C5374" i="1"/>
  <c r="D5374" i="1" s="1"/>
  <c r="C76312" i="1"/>
  <c r="D76312" i="1" s="1"/>
  <c r="C32493" i="1"/>
  <c r="D32493" i="1" s="1"/>
  <c r="C74856" i="1"/>
  <c r="D74856" i="1" s="1"/>
  <c r="C47456" i="1"/>
  <c r="D47456" i="1" s="1"/>
  <c r="C20125" i="1"/>
  <c r="D20125" i="1" s="1"/>
  <c r="C87784" i="1"/>
  <c r="D87784" i="1" s="1"/>
  <c r="C47936" i="1"/>
  <c r="D47936" i="1" s="1"/>
  <c r="C20530" i="1"/>
  <c r="D20530" i="1" s="1"/>
  <c r="C5271" i="1"/>
  <c r="D5271" i="1" s="1"/>
  <c r="C6185" i="1"/>
  <c r="D6185" i="1" s="1"/>
  <c r="C90018" i="1"/>
  <c r="D90018" i="1" s="1"/>
  <c r="C18485" i="1"/>
  <c r="D18485" i="1" s="1"/>
  <c r="C74961" i="1"/>
  <c r="D74961" i="1" s="1"/>
  <c r="C32927" i="1"/>
  <c r="D32927" i="1" s="1"/>
  <c r="C18915" i="1"/>
  <c r="D18915" i="1" s="1"/>
  <c r="C33502" i="1"/>
  <c r="D33502" i="1" s="1"/>
  <c r="C46662" i="1"/>
  <c r="D46662" i="1" s="1"/>
  <c r="C33654" i="1"/>
  <c r="D33654" i="1" s="1"/>
  <c r="C76175" i="1"/>
  <c r="D76175" i="1" s="1"/>
  <c r="C46003" i="1"/>
  <c r="D46003" i="1" s="1"/>
  <c r="C74138" i="1"/>
  <c r="D74138" i="1" s="1"/>
  <c r="C18691" i="1"/>
  <c r="D18691" i="1" s="1"/>
  <c r="C4288" i="1"/>
  <c r="D4288" i="1" s="1"/>
  <c r="C46145" i="1"/>
  <c r="D46145" i="1" s="1"/>
  <c r="C48187" i="1"/>
  <c r="D48187" i="1" s="1"/>
  <c r="C6568" i="1"/>
  <c r="D6568" i="1" s="1"/>
  <c r="C60015" i="1"/>
  <c r="D60015" i="1" s="1"/>
  <c r="C32193" i="1"/>
  <c r="D32193" i="1" s="1"/>
  <c r="C33081" i="1"/>
  <c r="D33081" i="1" s="1"/>
  <c r="C19815" i="1"/>
  <c r="D19815" i="1" s="1"/>
  <c r="C48188" i="1"/>
  <c r="D48188" i="1" s="1"/>
  <c r="C34518" i="1"/>
  <c r="D34518" i="1" s="1"/>
  <c r="C47577" i="1"/>
  <c r="D47577" i="1" s="1"/>
  <c r="C89409" i="1"/>
  <c r="D89409" i="1" s="1"/>
  <c r="C62198" i="1"/>
  <c r="D62198" i="1" s="1"/>
  <c r="C4454" i="1"/>
  <c r="D4454" i="1" s="1"/>
  <c r="C46301" i="1"/>
  <c r="D46301" i="1" s="1"/>
  <c r="C88656" i="1"/>
  <c r="D88656" i="1" s="1"/>
  <c r="C75563" i="1"/>
  <c r="D75563" i="1" s="1"/>
  <c r="C76398" i="1"/>
  <c r="D76398" i="1" s="1"/>
  <c r="C48331" i="1"/>
  <c r="D48331" i="1" s="1"/>
  <c r="C60711" i="1"/>
  <c r="D60711" i="1" s="1"/>
  <c r="C88717" i="1"/>
  <c r="D88717" i="1" s="1"/>
  <c r="C18327" i="1"/>
  <c r="D18327" i="1" s="1"/>
  <c r="C32984" i="1"/>
  <c r="D32984" i="1" s="1"/>
  <c r="C33375" i="1"/>
  <c r="D33375" i="1" s="1"/>
  <c r="C75397" i="1"/>
  <c r="D75397" i="1" s="1"/>
  <c r="C18433" i="1"/>
  <c r="D18433" i="1" s="1"/>
  <c r="C32494" i="1"/>
  <c r="D32494" i="1" s="1"/>
  <c r="C88770" i="1"/>
  <c r="D88770" i="1" s="1"/>
  <c r="C74700" i="1"/>
  <c r="D74700" i="1" s="1"/>
  <c r="C89095" i="1"/>
  <c r="D89095" i="1" s="1"/>
  <c r="C48000" i="1"/>
  <c r="D48000" i="1" s="1"/>
  <c r="C20250" i="1"/>
  <c r="D20250" i="1" s="1"/>
  <c r="C90019" i="1"/>
  <c r="D90019" i="1" s="1"/>
  <c r="C46400" i="1"/>
  <c r="D46400" i="1" s="1"/>
  <c r="C46812" i="1"/>
  <c r="D46812" i="1" s="1"/>
  <c r="C19215" i="1"/>
  <c r="D19215" i="1" s="1"/>
  <c r="C34145" i="1"/>
  <c r="D34145" i="1" s="1"/>
  <c r="C87832" i="1"/>
  <c r="D87832" i="1" s="1"/>
  <c r="C18120" i="1"/>
  <c r="D18120" i="1" s="1"/>
  <c r="C5468" i="1"/>
  <c r="D5468" i="1" s="1"/>
  <c r="C60655" i="1"/>
  <c r="D60655" i="1" s="1"/>
  <c r="C87659" i="1"/>
  <c r="D87659" i="1" s="1"/>
  <c r="C5424" i="1"/>
  <c r="D5424" i="1" s="1"/>
  <c r="C5469" i="1"/>
  <c r="D5469" i="1" s="1"/>
  <c r="C62359" i="1"/>
  <c r="D62359" i="1" s="1"/>
  <c r="C32718" i="1"/>
  <c r="D32718" i="1" s="1"/>
  <c r="C19427" i="1"/>
  <c r="D19427" i="1" s="1"/>
  <c r="C19755" i="1"/>
  <c r="D19755" i="1" s="1"/>
  <c r="C87785" i="1"/>
  <c r="D87785" i="1" s="1"/>
  <c r="C46813" i="1"/>
  <c r="D46813" i="1" s="1"/>
  <c r="C19913" i="1"/>
  <c r="D19913" i="1" s="1"/>
  <c r="C46870" i="1"/>
  <c r="D46870" i="1" s="1"/>
  <c r="C19428" i="1"/>
  <c r="D19428" i="1" s="1"/>
  <c r="C89448" i="1"/>
  <c r="D89448" i="1" s="1"/>
  <c r="C76224" i="1"/>
  <c r="D76224" i="1" s="1"/>
  <c r="C60165" i="1"/>
  <c r="D60165" i="1" s="1"/>
  <c r="C60166" i="1"/>
  <c r="D60166" i="1" s="1"/>
  <c r="C46200" i="1"/>
  <c r="D46200" i="1" s="1"/>
  <c r="C74499" i="1"/>
  <c r="D74499" i="1" s="1"/>
  <c r="C4679" i="1"/>
  <c r="D4679" i="1" s="1"/>
  <c r="C88986" i="1"/>
  <c r="D88986" i="1" s="1"/>
  <c r="C19533" i="1"/>
  <c r="D19533" i="1" s="1"/>
  <c r="C19534" i="1"/>
  <c r="D19534" i="1" s="1"/>
  <c r="C61943" i="1"/>
  <c r="D61943" i="1" s="1"/>
  <c r="C90212" i="1"/>
  <c r="D90212" i="1" s="1"/>
  <c r="C75733" i="1"/>
  <c r="D75733" i="1" s="1"/>
  <c r="C62243" i="1"/>
  <c r="D62243" i="1" s="1"/>
  <c r="C4623" i="1"/>
  <c r="D4623" i="1" s="1"/>
  <c r="C46603" i="1"/>
  <c r="D46603" i="1" s="1"/>
  <c r="C46920" i="1"/>
  <c r="D46920" i="1" s="1"/>
  <c r="C75458" i="1"/>
  <c r="D75458" i="1" s="1"/>
  <c r="C6232" i="1"/>
  <c r="D6232" i="1" s="1"/>
  <c r="C89905" i="1"/>
  <c r="D89905" i="1" s="1"/>
  <c r="C32719" i="1"/>
  <c r="D32719" i="1" s="1"/>
  <c r="C88987" i="1"/>
  <c r="D88987" i="1" s="1"/>
  <c r="C5823" i="1"/>
  <c r="D5823" i="1" s="1"/>
  <c r="C74273" i="1"/>
  <c r="D74273" i="1" s="1"/>
  <c r="C33130" i="1"/>
  <c r="D33130" i="1" s="1"/>
  <c r="C75564" i="1"/>
  <c r="D75564" i="1" s="1"/>
  <c r="C74755" i="1"/>
  <c r="D74755" i="1" s="1"/>
  <c r="C75238" i="1"/>
  <c r="D75238" i="1" s="1"/>
  <c r="C18849" i="1"/>
  <c r="D18849" i="1" s="1"/>
  <c r="C89039" i="1"/>
  <c r="D89039" i="1" s="1"/>
  <c r="C61542" i="1"/>
  <c r="D61542" i="1" s="1"/>
  <c r="C61662" i="1"/>
  <c r="D61662" i="1" s="1"/>
  <c r="C89843" i="1"/>
  <c r="D89843" i="1" s="1"/>
  <c r="C73792" i="1"/>
  <c r="D73792" i="1" s="1"/>
  <c r="C61057" i="1"/>
  <c r="D61057" i="1" s="1"/>
  <c r="C47133" i="1"/>
  <c r="D47133" i="1" s="1"/>
  <c r="C5375" i="1"/>
  <c r="D5375" i="1" s="1"/>
  <c r="C62573" i="1"/>
  <c r="D62573" i="1" s="1"/>
  <c r="C18121" i="1"/>
  <c r="D18121" i="1" s="1"/>
  <c r="C18801" i="1"/>
  <c r="D18801" i="1" s="1"/>
  <c r="C88598" i="1"/>
  <c r="D88598" i="1" s="1"/>
  <c r="C88988" i="1"/>
  <c r="D88988" i="1" s="1"/>
  <c r="C5714" i="1"/>
  <c r="D5714" i="1" s="1"/>
  <c r="C5038" i="1"/>
  <c r="D5038" i="1" s="1"/>
  <c r="C75059" i="1"/>
  <c r="D75059" i="1" s="1"/>
  <c r="C5921" i="1"/>
  <c r="D5921" i="1" s="1"/>
  <c r="C18179" i="1"/>
  <c r="D18179" i="1" s="1"/>
  <c r="C88989" i="1"/>
  <c r="D88989" i="1" s="1"/>
  <c r="C5971" i="1"/>
  <c r="D5971" i="1" s="1"/>
  <c r="C60400" i="1"/>
  <c r="D60400" i="1" s="1"/>
  <c r="C4817" i="1"/>
  <c r="D4817" i="1" s="1"/>
  <c r="C75840" i="1"/>
  <c r="D75840" i="1" s="1"/>
  <c r="C4680" i="1"/>
  <c r="D4680" i="1" s="1"/>
  <c r="C5972" i="1"/>
  <c r="D5972" i="1" s="1"/>
  <c r="C19216" i="1"/>
  <c r="D19216" i="1" s="1"/>
  <c r="C47695" i="1"/>
  <c r="D47695" i="1" s="1"/>
  <c r="C5773" i="1"/>
  <c r="D5773" i="1" s="1"/>
  <c r="C34413" i="1"/>
  <c r="D34413" i="1" s="1"/>
  <c r="C32556" i="1"/>
  <c r="D32556" i="1" s="1"/>
  <c r="C6141" i="1"/>
  <c r="D6141" i="1" s="1"/>
  <c r="C61058" i="1"/>
  <c r="D61058" i="1" s="1"/>
  <c r="C47816" i="1"/>
  <c r="D47816" i="1" s="1"/>
  <c r="C34041" i="1"/>
  <c r="D34041" i="1" s="1"/>
  <c r="C32049" i="1"/>
  <c r="D32049" i="1" s="1"/>
  <c r="C60859" i="1"/>
  <c r="D60859" i="1" s="1"/>
  <c r="C5658" i="1"/>
  <c r="D5658" i="1" s="1"/>
  <c r="C61814" i="1"/>
  <c r="D61814" i="1" s="1"/>
  <c r="C5922" i="1"/>
  <c r="D5922" i="1" s="1"/>
  <c r="C20007" i="1"/>
  <c r="D20007" i="1" s="1"/>
  <c r="C4199" i="1"/>
  <c r="D4199" i="1" s="1"/>
  <c r="C88943" i="1"/>
  <c r="D88943" i="1" s="1"/>
  <c r="C33829" i="1"/>
  <c r="D33829" i="1" s="1"/>
  <c r="C4011" i="1"/>
  <c r="D4011" i="1" s="1"/>
  <c r="C45876" i="1"/>
  <c r="D45876" i="1" s="1"/>
  <c r="C46092" i="1"/>
  <c r="D46092" i="1" s="1"/>
  <c r="C32818" i="1"/>
  <c r="D32818" i="1" s="1"/>
  <c r="C33434" i="1"/>
  <c r="D33434" i="1" s="1"/>
  <c r="C34362" i="1"/>
  <c r="D34362" i="1" s="1"/>
  <c r="C6569" i="1"/>
  <c r="D6569" i="1" s="1"/>
  <c r="C6570" i="1"/>
  <c r="D6570" i="1" s="1"/>
  <c r="C74543" i="1"/>
  <c r="D74543" i="1" s="1"/>
  <c r="C4929" i="1"/>
  <c r="D4929" i="1" s="1"/>
  <c r="C89562" i="1"/>
  <c r="D89562" i="1" s="1"/>
  <c r="C20251" i="1"/>
  <c r="D20251" i="1" s="1"/>
  <c r="C48463" i="1"/>
  <c r="D48463" i="1" s="1"/>
  <c r="C5090" i="1"/>
  <c r="D5090" i="1" s="1"/>
  <c r="C33034" i="1"/>
  <c r="D33034" i="1" s="1"/>
  <c r="C89449" i="1"/>
  <c r="D89449" i="1" s="1"/>
  <c r="C46004" i="1"/>
  <c r="D46004" i="1" s="1"/>
  <c r="C76264" i="1"/>
  <c r="D76264" i="1" s="1"/>
  <c r="C20531" i="1"/>
  <c r="D20531" i="1" s="1"/>
  <c r="C46353" i="1"/>
  <c r="D46353" i="1" s="1"/>
  <c r="C60484" i="1"/>
  <c r="D60484" i="1" s="1"/>
  <c r="C89205" i="1"/>
  <c r="D89205" i="1" s="1"/>
  <c r="C4681" i="1"/>
  <c r="D4681" i="1" s="1"/>
  <c r="C47764" i="1"/>
  <c r="D47764" i="1" s="1"/>
  <c r="C5875" i="1"/>
  <c r="D5875" i="1" s="1"/>
  <c r="C88204" i="1"/>
  <c r="D88204" i="1" s="1"/>
  <c r="C75565" i="1"/>
  <c r="D75565" i="1" s="1"/>
  <c r="C62092" i="1"/>
  <c r="D62092" i="1" s="1"/>
  <c r="C89906" i="1"/>
  <c r="D89906" i="1" s="1"/>
  <c r="C32099" i="1"/>
  <c r="D32099" i="1" s="1"/>
  <c r="C74701" i="1"/>
  <c r="D74701" i="1" s="1"/>
  <c r="C5774" i="1"/>
  <c r="D5774" i="1" s="1"/>
  <c r="C62051" i="1"/>
  <c r="D62051" i="1" s="1"/>
  <c r="C4058" i="1"/>
  <c r="D4058" i="1" s="1"/>
  <c r="C75178" i="1"/>
  <c r="D75178" i="1" s="1"/>
  <c r="C47134" i="1"/>
  <c r="D47134" i="1" s="1"/>
  <c r="C32610" i="1"/>
  <c r="D32610" i="1" s="1"/>
  <c r="C47457" i="1"/>
  <c r="D47457" i="1" s="1"/>
  <c r="C75507" i="1"/>
  <c r="D75507" i="1" s="1"/>
  <c r="C89798" i="1"/>
  <c r="D89798" i="1" s="1"/>
  <c r="C75953" i="1"/>
  <c r="D75953" i="1" s="1"/>
  <c r="C76347" i="1"/>
  <c r="D76347" i="1" s="1"/>
  <c r="C60401" i="1"/>
  <c r="D60401" i="1" s="1"/>
  <c r="C5202" i="1"/>
  <c r="D5202" i="1" s="1"/>
  <c r="C19087" i="1"/>
  <c r="D19087" i="1" s="1"/>
  <c r="C62292" i="1"/>
  <c r="D62292" i="1" s="1"/>
  <c r="C46973" i="1"/>
  <c r="D46973" i="1" s="1"/>
  <c r="C61385" i="1"/>
  <c r="D61385" i="1" s="1"/>
  <c r="C76348" i="1"/>
  <c r="D76348" i="1" s="1"/>
  <c r="C62093" i="1"/>
  <c r="D62093" i="1" s="1"/>
  <c r="C6281" i="1"/>
  <c r="D6281" i="1" s="1"/>
  <c r="C88540" i="1"/>
  <c r="D88540" i="1" s="1"/>
  <c r="C60594" i="1"/>
  <c r="D60594" i="1" s="1"/>
  <c r="C34196" i="1"/>
  <c r="D34196" i="1" s="1"/>
  <c r="C46557" i="1"/>
  <c r="D46557" i="1" s="1"/>
  <c r="C48523" i="1"/>
  <c r="D48523" i="1" s="1"/>
  <c r="C4455" i="1"/>
  <c r="D4455" i="1" s="1"/>
  <c r="C19274" i="1"/>
  <c r="D19274" i="1" s="1"/>
  <c r="C4200" i="1"/>
  <c r="D4200" i="1" s="1"/>
  <c r="C46604" i="1"/>
  <c r="D46604" i="1" s="1"/>
  <c r="C47458" i="1"/>
  <c r="D47458" i="1" s="1"/>
  <c r="C89040" i="1"/>
  <c r="D89040" i="1" s="1"/>
  <c r="C6186" i="1"/>
  <c r="D6186" i="1" s="1"/>
  <c r="C76018" i="1"/>
  <c r="D76018" i="1" s="1"/>
  <c r="C75348" i="1"/>
  <c r="D75348" i="1" s="1"/>
  <c r="C19587" i="1"/>
  <c r="D19587" i="1" s="1"/>
  <c r="C61386" i="1"/>
  <c r="D61386" i="1" s="1"/>
  <c r="C87697" i="1"/>
  <c r="D87697" i="1" s="1"/>
  <c r="C18122" i="1"/>
  <c r="D18122" i="1" s="1"/>
  <c r="C6329" i="1"/>
  <c r="D6329" i="1" s="1"/>
  <c r="C31991" i="1"/>
  <c r="D31991" i="1" s="1"/>
  <c r="C88886" i="1"/>
  <c r="D88886" i="1" s="1"/>
  <c r="C20532" i="1"/>
  <c r="D20532" i="1" s="1"/>
  <c r="C31992" i="1"/>
  <c r="D31992" i="1" s="1"/>
  <c r="C33082" i="1"/>
  <c r="D33082" i="1" s="1"/>
  <c r="C5425" i="1"/>
  <c r="D5425" i="1" s="1"/>
  <c r="C19588" i="1"/>
  <c r="D19588" i="1" s="1"/>
  <c r="C90070" i="1"/>
  <c r="D90070" i="1" s="1"/>
  <c r="C75239" i="1"/>
  <c r="D75239" i="1" s="1"/>
  <c r="C33270" i="1"/>
  <c r="D33270" i="1" s="1"/>
  <c r="C61439" i="1"/>
  <c r="D61439" i="1" s="1"/>
  <c r="C90213" i="1"/>
  <c r="D90213" i="1" s="1"/>
  <c r="C61707" i="1"/>
  <c r="D61707" i="1" s="1"/>
  <c r="C18236" i="1"/>
  <c r="D18236" i="1" s="1"/>
  <c r="C88771" i="1"/>
  <c r="D88771" i="1" s="1"/>
  <c r="C74274" i="1"/>
  <c r="D74274" i="1" s="1"/>
  <c r="C88657" i="1"/>
  <c r="D88657" i="1" s="1"/>
  <c r="C60757" i="1"/>
  <c r="D60757" i="1" s="1"/>
  <c r="C75667" i="1"/>
  <c r="D75667" i="1" s="1"/>
  <c r="C88944" i="1"/>
  <c r="D88944" i="1" s="1"/>
  <c r="C61815" i="1"/>
  <c r="D61815" i="1" s="1"/>
  <c r="C61663" i="1"/>
  <c r="D61663" i="1" s="1"/>
  <c r="C33880" i="1"/>
  <c r="D33880" i="1" s="1"/>
  <c r="C60228" i="1"/>
  <c r="D60228" i="1" s="1"/>
  <c r="C62417" i="1"/>
  <c r="D62417" i="1" s="1"/>
  <c r="C90154" i="1"/>
  <c r="D90154" i="1" s="1"/>
  <c r="C4153" i="1"/>
  <c r="D4153" i="1" s="1"/>
  <c r="C60050" i="1"/>
  <c r="D60050" i="1" s="1"/>
  <c r="C32138" i="1"/>
  <c r="D32138" i="1" s="1"/>
  <c r="C46201" i="1"/>
  <c r="D46201" i="1" s="1"/>
  <c r="C18328" i="1"/>
  <c r="D18328" i="1" s="1"/>
  <c r="C74233" i="1"/>
  <c r="D74233" i="1" s="1"/>
  <c r="C60485" i="1"/>
  <c r="D60485" i="1" s="1"/>
  <c r="C74326" i="1"/>
  <c r="D74326" i="1" s="1"/>
  <c r="C60595" i="1"/>
  <c r="D60595" i="1" s="1"/>
  <c r="C46871" i="1"/>
  <c r="D46871" i="1" s="1"/>
  <c r="C5141" i="1"/>
  <c r="D5141" i="1" s="1"/>
  <c r="C88826" i="1"/>
  <c r="D88826" i="1" s="1"/>
  <c r="C5426" i="1"/>
  <c r="D5426" i="1" s="1"/>
  <c r="C19324" i="1"/>
  <c r="D19324" i="1" s="1"/>
  <c r="C75179" i="1"/>
  <c r="D75179" i="1" s="1"/>
  <c r="C47459" i="1"/>
  <c r="D47459" i="1" s="1"/>
  <c r="C5621" i="1"/>
  <c r="D5621" i="1" s="1"/>
  <c r="C75508" i="1"/>
  <c r="D75508" i="1" s="1"/>
  <c r="C5824" i="1"/>
  <c r="D5824" i="1" s="1"/>
  <c r="C47937" i="1"/>
  <c r="D47937" i="1" s="1"/>
  <c r="C20126" i="1"/>
  <c r="D20126" i="1" s="1"/>
  <c r="C62574" i="1"/>
  <c r="D62574" i="1" s="1"/>
  <c r="C46005" i="1"/>
  <c r="D46005" i="1" s="1"/>
  <c r="C32557" i="1"/>
  <c r="D32557" i="1" s="1"/>
  <c r="C32762" i="1"/>
  <c r="D32762" i="1" s="1"/>
  <c r="C60958" i="1"/>
  <c r="D60958" i="1" s="1"/>
  <c r="C75240" i="1"/>
  <c r="D75240" i="1" s="1"/>
  <c r="C47634" i="1"/>
  <c r="D47634" i="1" s="1"/>
  <c r="C88375" i="1"/>
  <c r="D88375" i="1" s="1"/>
  <c r="C32928" i="1"/>
  <c r="D32928" i="1" s="1"/>
  <c r="C17919" i="1"/>
  <c r="D17919" i="1" s="1"/>
  <c r="C18082" i="1"/>
  <c r="D18082" i="1" s="1"/>
  <c r="C18083" i="1"/>
  <c r="D18083" i="1" s="1"/>
  <c r="C73974" i="1"/>
  <c r="D73974" i="1" s="1"/>
  <c r="C60229" i="1"/>
  <c r="D60229" i="1" s="1"/>
  <c r="C4537" i="1"/>
  <c r="D4537" i="1" s="1"/>
  <c r="C32495" i="1"/>
  <c r="D32495" i="1" s="1"/>
  <c r="C60712" i="1"/>
  <c r="D60712" i="1" s="1"/>
  <c r="C74655" i="1"/>
  <c r="D74655" i="1" s="1"/>
  <c r="C32884" i="1"/>
  <c r="D32884" i="1" s="1"/>
  <c r="C4983" i="1"/>
  <c r="D4983" i="1" s="1"/>
  <c r="C74912" i="1"/>
  <c r="D74912" i="1" s="1"/>
  <c r="C74962" i="1"/>
  <c r="D74962" i="1" s="1"/>
  <c r="C74963" i="1"/>
  <c r="D74963" i="1" s="1"/>
  <c r="C5325" i="1"/>
  <c r="D5325" i="1" s="1"/>
  <c r="C75060" i="1"/>
  <c r="D75060" i="1" s="1"/>
  <c r="C33376" i="1"/>
  <c r="D33376" i="1" s="1"/>
  <c r="C5923" i="1"/>
  <c r="D5923" i="1" s="1"/>
  <c r="C19953" i="1"/>
  <c r="D19953" i="1" s="1"/>
  <c r="C61993" i="1"/>
  <c r="D61993" i="1" s="1"/>
  <c r="C48058" i="1"/>
  <c r="D48058" i="1" s="1"/>
  <c r="C34472" i="1"/>
  <c r="D34472" i="1" s="1"/>
  <c r="C18180" i="1"/>
  <c r="D18180" i="1" s="1"/>
  <c r="C74384" i="1"/>
  <c r="D74384" i="1" s="1"/>
  <c r="C18584" i="1"/>
  <c r="D18584" i="1" s="1"/>
  <c r="C4885" i="1"/>
  <c r="D4885" i="1" s="1"/>
  <c r="C60959" i="1"/>
  <c r="D60959" i="1" s="1"/>
  <c r="C75021" i="1"/>
  <c r="D75021" i="1" s="1"/>
  <c r="C20589" i="1"/>
  <c r="D20589" i="1" s="1"/>
  <c r="C61664" i="1"/>
  <c r="D61664" i="1" s="1"/>
  <c r="C75785" i="1"/>
  <c r="D75785" i="1" s="1"/>
  <c r="C89959" i="1"/>
  <c r="D89959" i="1" s="1"/>
  <c r="C73793" i="1"/>
  <c r="D73793" i="1" s="1"/>
  <c r="C60111" i="1"/>
  <c r="D60111" i="1" s="1"/>
  <c r="C32303" i="1"/>
  <c r="D32303" i="1" s="1"/>
  <c r="C46255" i="1"/>
  <c r="D46255" i="1" s="1"/>
  <c r="C18850" i="1"/>
  <c r="D18850" i="1" s="1"/>
  <c r="C19589" i="1"/>
  <c r="D19589" i="1" s="1"/>
  <c r="C89360" i="1"/>
  <c r="D89360" i="1" s="1"/>
  <c r="C5924" i="1"/>
  <c r="D5924" i="1" s="1"/>
  <c r="C89960" i="1"/>
  <c r="D89960" i="1" s="1"/>
  <c r="C62418" i="1"/>
  <c r="D62418" i="1" s="1"/>
  <c r="C88658" i="1"/>
  <c r="D88658" i="1" s="1"/>
  <c r="C5659" i="1"/>
  <c r="D5659" i="1" s="1"/>
  <c r="C20008" i="1"/>
  <c r="D20008" i="1" s="1"/>
  <c r="C17873" i="1"/>
  <c r="D17873" i="1" s="1"/>
  <c r="C4109" i="1"/>
  <c r="D4109" i="1" s="1"/>
  <c r="C32458" i="1"/>
  <c r="D32458" i="1" s="1"/>
  <c r="C46439" i="1"/>
  <c r="D46439" i="1" s="1"/>
  <c r="C4624" i="1"/>
  <c r="D4624" i="1" s="1"/>
  <c r="C46605" i="1"/>
  <c r="D46605" i="1" s="1"/>
  <c r="C74544" i="1"/>
  <c r="D74544" i="1" s="1"/>
  <c r="C47015" i="1"/>
  <c r="D47015" i="1" s="1"/>
  <c r="C5203" i="1"/>
  <c r="D5203" i="1" s="1"/>
  <c r="C33328" i="1"/>
  <c r="D33328" i="1" s="1"/>
  <c r="C33655" i="1"/>
  <c r="D33655" i="1" s="1"/>
  <c r="C61708" i="1"/>
  <c r="D61708" i="1" s="1"/>
  <c r="C75668" i="1"/>
  <c r="D75668" i="1" s="1"/>
  <c r="C33881" i="1"/>
  <c r="D33881" i="1" s="1"/>
  <c r="C20009" i="1"/>
  <c r="D20009" i="1" s="1"/>
  <c r="C75954" i="1"/>
  <c r="D75954" i="1" s="1"/>
  <c r="C89799" i="1"/>
  <c r="D89799" i="1" s="1"/>
  <c r="C20361" i="1"/>
  <c r="D20361" i="1" s="1"/>
  <c r="C90020" i="1"/>
  <c r="D90020" i="1" s="1"/>
  <c r="C88659" i="1"/>
  <c r="D88659" i="1" s="1"/>
  <c r="C5142" i="1"/>
  <c r="D5142" i="1" s="1"/>
  <c r="C47135" i="1"/>
  <c r="D47135" i="1" s="1"/>
  <c r="C5427" i="1"/>
  <c r="D5427" i="1" s="1"/>
  <c r="C19366" i="1"/>
  <c r="D19366" i="1" s="1"/>
  <c r="C75786" i="1"/>
  <c r="D75786" i="1" s="1"/>
  <c r="C48059" i="1"/>
  <c r="D48059" i="1" s="1"/>
  <c r="C87833" i="1"/>
  <c r="D87833" i="1" s="1"/>
  <c r="C61944" i="1"/>
  <c r="D61944" i="1" s="1"/>
  <c r="C18237" i="1"/>
  <c r="D18237" i="1" s="1"/>
  <c r="C4456" i="1"/>
  <c r="D4456" i="1" s="1"/>
  <c r="C32352" i="1"/>
  <c r="D32352" i="1" s="1"/>
  <c r="C32496" i="1"/>
  <c r="D32496" i="1" s="1"/>
  <c r="C4682" i="1"/>
  <c r="D4682" i="1" s="1"/>
  <c r="C60907" i="1"/>
  <c r="D60907" i="1" s="1"/>
  <c r="C32985" i="1"/>
  <c r="D32985" i="1" s="1"/>
  <c r="C18978" i="1"/>
  <c r="D18978" i="1" s="1"/>
  <c r="C61227" i="1"/>
  <c r="D61227" i="1" s="1"/>
  <c r="C47247" i="1"/>
  <c r="D47247" i="1" s="1"/>
  <c r="C19429" i="1"/>
  <c r="D19429" i="1" s="1"/>
  <c r="C75459" i="1"/>
  <c r="D75459" i="1" s="1"/>
  <c r="C75460" i="1"/>
  <c r="D75460" i="1" s="1"/>
  <c r="C5775" i="1"/>
  <c r="D5775" i="1" s="1"/>
  <c r="C33766" i="1"/>
  <c r="D33766" i="1" s="1"/>
  <c r="C19914" i="1"/>
  <c r="D19914" i="1" s="1"/>
  <c r="C48121" i="1"/>
  <c r="D48121" i="1" s="1"/>
  <c r="C62148" i="1"/>
  <c r="D62148" i="1" s="1"/>
  <c r="C48332" i="1"/>
  <c r="D48332" i="1" s="1"/>
  <c r="C62419" i="1"/>
  <c r="D62419" i="1" s="1"/>
  <c r="C76399" i="1"/>
  <c r="D76399" i="1" s="1"/>
  <c r="C60758" i="1"/>
  <c r="D60758" i="1" s="1"/>
  <c r="C47192" i="1"/>
  <c r="D47192" i="1" s="1"/>
  <c r="C89041" i="1"/>
  <c r="D89041" i="1" s="1"/>
  <c r="C61872" i="1"/>
  <c r="D61872" i="1" s="1"/>
  <c r="C62199" i="1"/>
  <c r="D62199" i="1" s="1"/>
  <c r="C62518" i="1"/>
  <c r="D62518" i="1" s="1"/>
  <c r="C18123" i="1"/>
  <c r="D18123" i="1" s="1"/>
  <c r="C46302" i="1"/>
  <c r="D46302" i="1" s="1"/>
  <c r="C88118" i="1"/>
  <c r="D88118" i="1" s="1"/>
  <c r="C46503" i="1"/>
  <c r="D46503" i="1" s="1"/>
  <c r="C61011" i="1"/>
  <c r="D61011" i="1" s="1"/>
  <c r="C19217" i="1"/>
  <c r="D19217" i="1" s="1"/>
  <c r="C61387" i="1"/>
  <c r="D61387" i="1" s="1"/>
  <c r="C89149" i="1"/>
  <c r="D89149" i="1" s="1"/>
  <c r="C19756" i="1"/>
  <c r="D19756" i="1" s="1"/>
  <c r="C61994" i="1"/>
  <c r="D61994" i="1" s="1"/>
  <c r="C48232" i="1"/>
  <c r="D48232" i="1" s="1"/>
  <c r="C89961" i="1"/>
  <c r="D89961" i="1" s="1"/>
  <c r="C34414" i="1"/>
  <c r="D34414" i="1" s="1"/>
  <c r="C34092" i="1"/>
  <c r="D34092" i="1" s="1"/>
  <c r="C46146" i="1"/>
  <c r="D46146" i="1" s="1"/>
  <c r="C17956" i="1"/>
  <c r="D17956" i="1" s="1"/>
  <c r="C73832" i="1"/>
  <c r="D73832" i="1" s="1"/>
  <c r="C46039" i="1"/>
  <c r="D46039" i="1" s="1"/>
  <c r="C60051" i="1"/>
  <c r="D60051" i="1" s="1"/>
  <c r="C46202" i="1"/>
  <c r="D46202" i="1" s="1"/>
  <c r="C60287" i="1"/>
  <c r="D60287" i="1" s="1"/>
  <c r="C46303" i="1"/>
  <c r="D46303" i="1" s="1"/>
  <c r="C18392" i="1"/>
  <c r="D18392" i="1" s="1"/>
  <c r="C60596" i="1"/>
  <c r="D60596" i="1" s="1"/>
  <c r="C88314" i="1"/>
  <c r="D88314" i="1" s="1"/>
  <c r="C88315" i="1"/>
  <c r="D88315" i="1" s="1"/>
  <c r="C18802" i="1"/>
  <c r="D18802" i="1" s="1"/>
  <c r="C18851" i="1"/>
  <c r="D18851" i="1" s="1"/>
  <c r="C88772" i="1"/>
  <c r="D88772" i="1" s="1"/>
  <c r="C74964" i="1"/>
  <c r="D74964" i="1" s="1"/>
  <c r="C5272" i="1"/>
  <c r="D5272" i="1" s="1"/>
  <c r="C47248" i="1"/>
  <c r="D47248" i="1" s="1"/>
  <c r="C61333" i="1"/>
  <c r="D61333" i="1" s="1"/>
  <c r="C19367" i="1"/>
  <c r="D19367" i="1" s="1"/>
  <c r="C5520" i="1"/>
  <c r="D5520" i="1" s="1"/>
  <c r="C75304" i="1"/>
  <c r="D75304" i="1" s="1"/>
  <c r="C19535" i="1"/>
  <c r="D19535" i="1" s="1"/>
  <c r="C47516" i="1"/>
  <c r="D47516" i="1" s="1"/>
  <c r="C48001" i="1"/>
  <c r="D48001" i="1" s="1"/>
  <c r="C34146" i="1"/>
  <c r="D34146" i="1" s="1"/>
  <c r="C20302" i="1"/>
  <c r="D20302" i="1" s="1"/>
  <c r="C6389" i="1"/>
  <c r="D6389" i="1" s="1"/>
  <c r="C48464" i="1"/>
  <c r="D48464" i="1" s="1"/>
  <c r="C4818" i="1"/>
  <c r="D4818" i="1" s="1"/>
  <c r="C47016" i="1"/>
  <c r="D47016" i="1" s="1"/>
  <c r="C47460" i="1"/>
  <c r="D47460" i="1" s="1"/>
  <c r="C47938" i="1"/>
  <c r="D47938" i="1" s="1"/>
  <c r="C62052" i="1"/>
  <c r="D62052" i="1" s="1"/>
  <c r="C89800" i="1"/>
  <c r="D89800" i="1" s="1"/>
  <c r="C20533" i="1"/>
  <c r="D20533" i="1" s="1"/>
  <c r="C46203" i="1"/>
  <c r="D46203" i="1" s="1"/>
  <c r="C46147" i="1"/>
  <c r="D46147" i="1" s="1"/>
  <c r="C4625" i="1"/>
  <c r="D4625" i="1" s="1"/>
  <c r="C4626" i="1"/>
  <c r="D4626" i="1" s="1"/>
  <c r="C88205" i="1"/>
  <c r="D88205" i="1" s="1"/>
  <c r="C60537" i="1"/>
  <c r="D60537" i="1" s="1"/>
  <c r="C60538" i="1"/>
  <c r="D60538" i="1" s="1"/>
  <c r="C32763" i="1"/>
  <c r="D32763" i="1" s="1"/>
  <c r="C18803" i="1"/>
  <c r="D18803" i="1" s="1"/>
  <c r="C18804" i="1"/>
  <c r="D18804" i="1" s="1"/>
  <c r="C74800" i="1"/>
  <c r="D74800" i="1" s="1"/>
  <c r="C33035" i="1"/>
  <c r="D33035" i="1" s="1"/>
  <c r="C88718" i="1"/>
  <c r="D88718" i="1" s="1"/>
  <c r="C74857" i="1"/>
  <c r="D74857" i="1" s="1"/>
  <c r="C74965" i="1"/>
  <c r="D74965" i="1" s="1"/>
  <c r="C47136" i="1"/>
  <c r="D47136" i="1" s="1"/>
  <c r="C33271" i="1"/>
  <c r="D33271" i="1" s="1"/>
  <c r="C47578" i="1"/>
  <c r="D47578" i="1" s="1"/>
  <c r="C33656" i="1"/>
  <c r="D33656" i="1" s="1"/>
  <c r="C33767" i="1"/>
  <c r="D33767" i="1" s="1"/>
  <c r="C33830" i="1"/>
  <c r="D33830" i="1" s="1"/>
  <c r="C33831" i="1"/>
  <c r="D33831" i="1" s="1"/>
  <c r="C33882" i="1"/>
  <c r="D33882" i="1" s="1"/>
  <c r="C89563" i="1"/>
  <c r="D89563" i="1" s="1"/>
  <c r="C47939" i="1"/>
  <c r="D47939" i="1" s="1"/>
  <c r="C20127" i="1"/>
  <c r="D20127" i="1" s="1"/>
  <c r="C89907" i="1"/>
  <c r="D89907" i="1" s="1"/>
  <c r="C76225" i="1"/>
  <c r="D76225" i="1" s="1"/>
  <c r="C74327" i="1"/>
  <c r="D74327" i="1" s="1"/>
  <c r="C33503" i="1"/>
  <c r="D33503" i="1" s="1"/>
  <c r="C33036" i="1"/>
  <c r="D33036" i="1" s="1"/>
  <c r="C47073" i="1"/>
  <c r="D47073" i="1" s="1"/>
  <c r="C48233" i="1"/>
  <c r="D48233" i="1" s="1"/>
  <c r="C33272" i="1"/>
  <c r="D33272" i="1" s="1"/>
  <c r="C4012" i="1"/>
  <c r="D4012" i="1" s="1"/>
  <c r="C46354" i="1"/>
  <c r="D46354" i="1" s="1"/>
  <c r="C88376" i="1"/>
  <c r="D88376" i="1" s="1"/>
  <c r="C18852" i="1"/>
  <c r="D18852" i="1" s="1"/>
  <c r="C5204" i="1"/>
  <c r="D5204" i="1" s="1"/>
  <c r="C47193" i="1"/>
  <c r="D47193" i="1" s="1"/>
  <c r="C19368" i="1"/>
  <c r="D19368" i="1" s="1"/>
  <c r="C47517" i="1"/>
  <c r="D47517" i="1" s="1"/>
  <c r="C47579" i="1"/>
  <c r="D47579" i="1" s="1"/>
  <c r="C61816" i="1"/>
  <c r="D61816" i="1" s="1"/>
  <c r="C89564" i="1"/>
  <c r="D89564" i="1" s="1"/>
  <c r="C48002" i="1"/>
  <c r="D48002" i="1" s="1"/>
  <c r="C89801" i="1"/>
  <c r="D89801" i="1" s="1"/>
  <c r="C6330" i="1"/>
  <c r="D6330" i="1" s="1"/>
  <c r="C62360" i="1"/>
  <c r="D62360" i="1" s="1"/>
  <c r="C18181" i="1"/>
  <c r="D18181" i="1" s="1"/>
  <c r="C32407" i="1"/>
  <c r="D32407" i="1" s="1"/>
  <c r="C33377" i="1"/>
  <c r="D33377" i="1" s="1"/>
  <c r="C61059" i="1"/>
  <c r="D61059" i="1" s="1"/>
  <c r="C87660" i="1"/>
  <c r="D87660" i="1" s="1"/>
  <c r="C18033" i="1"/>
  <c r="D18033" i="1" s="1"/>
  <c r="C46093" i="1"/>
  <c r="D46093" i="1" s="1"/>
  <c r="C60337" i="1"/>
  <c r="D60337" i="1" s="1"/>
  <c r="C18434" i="1"/>
  <c r="D18434" i="1" s="1"/>
  <c r="C18486" i="1"/>
  <c r="D18486" i="1" s="1"/>
  <c r="C32558" i="1"/>
  <c r="D32558" i="1" s="1"/>
  <c r="C46558" i="1"/>
  <c r="D46558" i="1" s="1"/>
  <c r="C32720" i="1"/>
  <c r="D32720" i="1" s="1"/>
  <c r="C74545" i="1"/>
  <c r="D74545" i="1" s="1"/>
  <c r="C60759" i="1"/>
  <c r="D60759" i="1" s="1"/>
  <c r="C5326" i="1"/>
  <c r="D5326" i="1" s="1"/>
  <c r="C75061" i="1"/>
  <c r="D75061" i="1" s="1"/>
  <c r="C88990" i="1"/>
  <c r="D88990" i="1" s="1"/>
  <c r="C89206" i="1"/>
  <c r="D89206" i="1" s="1"/>
  <c r="C89207" i="1"/>
  <c r="D89207" i="1" s="1"/>
  <c r="C61485" i="1"/>
  <c r="D61485" i="1" s="1"/>
  <c r="C5622" i="1"/>
  <c r="D5622" i="1" s="1"/>
  <c r="C89263" i="1"/>
  <c r="D89263" i="1" s="1"/>
  <c r="C75566" i="1"/>
  <c r="D75566" i="1" s="1"/>
  <c r="C61873" i="1"/>
  <c r="D61873" i="1" s="1"/>
  <c r="C89609" i="1"/>
  <c r="D89609" i="1" s="1"/>
  <c r="C48122" i="1"/>
  <c r="D48122" i="1" s="1"/>
  <c r="C89802" i="1"/>
  <c r="D89802" i="1" s="1"/>
  <c r="C76019" i="1"/>
  <c r="D76019" i="1" s="1"/>
  <c r="C76113" i="1"/>
  <c r="D76113" i="1" s="1"/>
  <c r="C20303" i="1"/>
  <c r="D20303" i="1" s="1"/>
  <c r="C20304" i="1"/>
  <c r="D20304" i="1" s="1"/>
  <c r="C6390" i="1"/>
  <c r="D6390" i="1" s="1"/>
  <c r="C20466" i="1"/>
  <c r="D20466" i="1" s="1"/>
  <c r="C6534" i="1"/>
  <c r="D6534" i="1" s="1"/>
  <c r="C90155" i="1"/>
  <c r="D90155" i="1" s="1"/>
  <c r="C74187" i="1"/>
  <c r="D74187" i="1" s="1"/>
  <c r="C88206" i="1"/>
  <c r="D88206" i="1" s="1"/>
  <c r="C60656" i="1"/>
  <c r="D60656" i="1" s="1"/>
  <c r="C74656" i="1"/>
  <c r="D74656" i="1" s="1"/>
  <c r="C89746" i="1"/>
  <c r="D89746" i="1" s="1"/>
  <c r="C48123" i="1"/>
  <c r="D48123" i="1" s="1"/>
  <c r="C89803" i="1"/>
  <c r="D89803" i="1" s="1"/>
  <c r="C60338" i="1"/>
  <c r="D60338" i="1" s="1"/>
  <c r="C61874" i="1"/>
  <c r="D61874" i="1" s="1"/>
  <c r="C75669" i="1"/>
  <c r="D75669" i="1" s="1"/>
  <c r="C62293" i="1"/>
  <c r="D62293" i="1" s="1"/>
  <c r="C62575" i="1"/>
  <c r="D62575" i="1" s="1"/>
  <c r="C75180" i="1"/>
  <c r="D75180" i="1" s="1"/>
  <c r="C61875" i="1"/>
  <c r="D61875" i="1" s="1"/>
  <c r="C87786" i="1"/>
  <c r="D87786" i="1" s="1"/>
  <c r="C32304" i="1"/>
  <c r="D32304" i="1" s="1"/>
  <c r="C74328" i="1"/>
  <c r="D74328" i="1" s="1"/>
  <c r="C4776" i="1"/>
  <c r="D4776" i="1" s="1"/>
  <c r="C32885" i="1"/>
  <c r="D32885" i="1" s="1"/>
  <c r="C19590" i="1"/>
  <c r="D19590" i="1" s="1"/>
  <c r="C76349" i="1"/>
  <c r="D76349" i="1" s="1"/>
  <c r="C60230" i="1"/>
  <c r="D60230" i="1" s="1"/>
  <c r="C75181" i="1"/>
  <c r="D75181" i="1" s="1"/>
  <c r="C18124" i="1"/>
  <c r="D18124" i="1" s="1"/>
  <c r="C46148" i="1"/>
  <c r="D46148" i="1" s="1"/>
  <c r="C18285" i="1"/>
  <c r="D18285" i="1" s="1"/>
  <c r="C47074" i="1"/>
  <c r="D47074" i="1" s="1"/>
  <c r="C88887" i="1"/>
  <c r="D88887" i="1" s="1"/>
  <c r="C47580" i="1"/>
  <c r="D47580" i="1" s="1"/>
  <c r="C48124" i="1"/>
  <c r="D48124" i="1" s="1"/>
  <c r="C62294" i="1"/>
  <c r="D62294" i="1" s="1"/>
  <c r="C34363" i="1"/>
  <c r="D34363" i="1" s="1"/>
  <c r="C20467" i="1"/>
  <c r="D20467" i="1" s="1"/>
  <c r="C59941" i="1"/>
  <c r="D59941" i="1" s="1"/>
  <c r="C32886" i="1"/>
  <c r="D32886" i="1" s="1"/>
  <c r="C18182" i="1"/>
  <c r="D18182" i="1" s="1"/>
  <c r="C32255" i="1"/>
  <c r="D32255" i="1" s="1"/>
  <c r="C60597" i="1"/>
  <c r="D60597" i="1" s="1"/>
  <c r="C60860" i="1"/>
  <c r="D60860" i="1" s="1"/>
  <c r="C46921" i="1"/>
  <c r="D46921" i="1" s="1"/>
  <c r="C33832" i="1"/>
  <c r="D33832" i="1" s="1"/>
  <c r="C34147" i="1"/>
  <c r="D34147" i="1" s="1"/>
  <c r="C48524" i="1"/>
  <c r="D48524" i="1" s="1"/>
  <c r="C75241" i="1"/>
  <c r="D75241" i="1" s="1"/>
  <c r="C60231" i="1"/>
  <c r="D60231" i="1" s="1"/>
  <c r="C60232" i="1"/>
  <c r="D60232" i="1" s="1"/>
  <c r="C4984" i="1"/>
  <c r="D4984" i="1" s="1"/>
  <c r="C5091" i="1"/>
  <c r="D5091" i="1" s="1"/>
  <c r="C89096" i="1"/>
  <c r="D89096" i="1" s="1"/>
  <c r="C75349" i="1"/>
  <c r="D75349" i="1" s="1"/>
  <c r="C19757" i="1"/>
  <c r="D19757" i="1" s="1"/>
  <c r="C20069" i="1"/>
  <c r="D20069" i="1" s="1"/>
  <c r="C90214" i="1"/>
  <c r="D90214" i="1" s="1"/>
  <c r="C32139" i="1"/>
  <c r="D32139" i="1" s="1"/>
  <c r="C4391" i="1"/>
  <c r="D4391" i="1" s="1"/>
  <c r="C19034" i="1"/>
  <c r="D19034" i="1" s="1"/>
  <c r="C61388" i="1"/>
  <c r="D61388" i="1" s="1"/>
  <c r="C33552" i="1"/>
  <c r="D33552" i="1" s="1"/>
  <c r="C61995" i="1"/>
  <c r="D61995" i="1" s="1"/>
  <c r="C76313" i="1"/>
  <c r="D76313" i="1" s="1"/>
  <c r="C48573" i="1"/>
  <c r="D48573" i="1" s="1"/>
  <c r="C88377" i="1"/>
  <c r="D88377" i="1" s="1"/>
  <c r="C18747" i="1"/>
  <c r="D18747" i="1" s="1"/>
  <c r="C20186" i="1"/>
  <c r="D20186" i="1" s="1"/>
  <c r="C62295" i="1"/>
  <c r="D62295" i="1" s="1"/>
  <c r="C47940" i="1"/>
  <c r="D47940" i="1" s="1"/>
  <c r="C60288" i="1"/>
  <c r="D60288" i="1" s="1"/>
  <c r="C4683" i="1"/>
  <c r="D4683" i="1" s="1"/>
  <c r="C60861" i="1"/>
  <c r="D60861" i="1" s="1"/>
  <c r="C19591" i="1"/>
  <c r="D19591" i="1" s="1"/>
  <c r="C61709" i="1"/>
  <c r="D61709" i="1" s="1"/>
  <c r="C62149" i="1"/>
  <c r="D62149" i="1" s="1"/>
  <c r="C61228" i="1"/>
  <c r="D61228" i="1" s="1"/>
  <c r="C47581" i="1"/>
  <c r="D47581" i="1" s="1"/>
  <c r="C46304" i="1"/>
  <c r="D46304" i="1" s="1"/>
  <c r="C19536" i="1"/>
  <c r="D19536" i="1" s="1"/>
  <c r="C33936" i="1"/>
  <c r="D33936" i="1" s="1"/>
  <c r="C62094" i="1"/>
  <c r="D62094" i="1" s="1"/>
  <c r="C6618" i="1"/>
  <c r="D6618" i="1" s="1"/>
  <c r="C19635" i="1"/>
  <c r="D19635" i="1" s="1"/>
  <c r="C46559" i="1"/>
  <c r="D46559" i="1" s="1"/>
  <c r="C47518" i="1"/>
  <c r="D47518" i="1" s="1"/>
  <c r="C90156" i="1"/>
  <c r="D90156" i="1" s="1"/>
  <c r="C60112" i="1"/>
  <c r="D60112" i="1" s="1"/>
  <c r="C18487" i="1"/>
  <c r="D18487" i="1" s="1"/>
  <c r="C32669" i="1"/>
  <c r="D32669" i="1" s="1"/>
  <c r="C74966" i="1"/>
  <c r="D74966" i="1" s="1"/>
  <c r="C19430" i="1"/>
  <c r="D19430" i="1" s="1"/>
  <c r="C32194" i="1"/>
  <c r="D32194" i="1" s="1"/>
  <c r="C76265" i="1"/>
  <c r="D76265" i="1" s="1"/>
  <c r="C20590" i="1"/>
  <c r="D20590" i="1" s="1"/>
  <c r="C6331" i="1"/>
  <c r="D6331" i="1" s="1"/>
  <c r="C76400" i="1"/>
  <c r="D76400" i="1" s="1"/>
  <c r="C4154" i="1"/>
  <c r="D4154" i="1" s="1"/>
  <c r="C19480" i="1"/>
  <c r="D19480" i="1" s="1"/>
  <c r="C75567" i="1"/>
  <c r="D75567" i="1" s="1"/>
  <c r="C19816" i="1"/>
  <c r="D19816" i="1" s="1"/>
  <c r="C89498" i="1"/>
  <c r="D89498" i="1" s="1"/>
  <c r="C61876" i="1"/>
  <c r="D61876" i="1" s="1"/>
  <c r="C20070" i="1"/>
  <c r="D20070" i="1" s="1"/>
  <c r="C76020" i="1"/>
  <c r="D76020" i="1" s="1"/>
  <c r="C76350" i="1"/>
  <c r="D76350" i="1" s="1"/>
  <c r="C4201" i="1"/>
  <c r="D4201" i="1" s="1"/>
  <c r="C88888" i="1"/>
  <c r="D88888" i="1" s="1"/>
  <c r="C75242" i="1"/>
  <c r="D75242" i="1" s="1"/>
  <c r="C48125" i="1"/>
  <c r="D48125" i="1" s="1"/>
  <c r="C45956" i="1"/>
  <c r="D45956" i="1" s="1"/>
  <c r="C87787" i="1"/>
  <c r="D87787" i="1" s="1"/>
  <c r="C60052" i="1"/>
  <c r="D60052" i="1" s="1"/>
  <c r="C4392" i="1"/>
  <c r="D4392" i="1" s="1"/>
  <c r="C61996" i="1"/>
  <c r="D61996" i="1" s="1"/>
  <c r="C88378" i="1"/>
  <c r="D88378" i="1" s="1"/>
  <c r="C5876" i="1"/>
  <c r="D5876" i="1" s="1"/>
  <c r="C62150" i="1"/>
  <c r="D62150" i="1" s="1"/>
  <c r="C61060" i="1"/>
  <c r="D61060" i="1" s="1"/>
  <c r="C61291" i="1"/>
  <c r="D61291" i="1" s="1"/>
  <c r="C61606" i="1"/>
  <c r="D61606" i="1" s="1"/>
  <c r="C75670" i="1"/>
  <c r="D75670" i="1" s="1"/>
  <c r="C75787" i="1"/>
  <c r="D75787" i="1" s="1"/>
  <c r="C34576" i="1"/>
  <c r="D34576" i="1" s="1"/>
  <c r="C74188" i="1"/>
  <c r="D74188" i="1" s="1"/>
  <c r="C62151" i="1"/>
  <c r="D62151" i="1" s="1"/>
  <c r="C47519" i="1"/>
  <c r="D47519" i="1" s="1"/>
  <c r="C47876" i="1"/>
  <c r="D47876" i="1" s="1"/>
  <c r="C60657" i="1"/>
  <c r="D60657" i="1" s="1"/>
  <c r="C88541" i="1"/>
  <c r="D88541" i="1" s="1"/>
  <c r="C19035" i="1"/>
  <c r="D19035" i="1" s="1"/>
  <c r="C47312" i="1"/>
  <c r="D47312" i="1" s="1"/>
  <c r="C75243" i="1"/>
  <c r="D75243" i="1" s="1"/>
  <c r="C46204" i="1"/>
  <c r="D46204" i="1" s="1"/>
  <c r="C74189" i="1"/>
  <c r="D74189" i="1" s="1"/>
  <c r="C88660" i="1"/>
  <c r="D88660" i="1" s="1"/>
  <c r="C33329" i="1"/>
  <c r="D33329" i="1" s="1"/>
  <c r="C5825" i="1"/>
  <c r="D5825" i="1" s="1"/>
  <c r="C75904" i="1"/>
  <c r="D75904" i="1" s="1"/>
  <c r="C75955" i="1"/>
  <c r="D75955" i="1" s="1"/>
  <c r="C33083" i="1"/>
  <c r="D33083" i="1" s="1"/>
  <c r="C33172" i="1"/>
  <c r="D33172" i="1" s="1"/>
  <c r="C19218" i="1"/>
  <c r="D19218" i="1" s="1"/>
  <c r="C89097" i="1"/>
  <c r="D89097" i="1" s="1"/>
  <c r="C20128" i="1"/>
  <c r="D20128" i="1" s="1"/>
  <c r="C88069" i="1"/>
  <c r="D88069" i="1" s="1"/>
  <c r="C88316" i="1"/>
  <c r="D88316" i="1" s="1"/>
  <c r="C19817" i="1"/>
  <c r="D19817" i="1" s="1"/>
  <c r="C89908" i="1"/>
  <c r="D89908" i="1" s="1"/>
  <c r="C88038" i="1"/>
  <c r="D88038" i="1" s="1"/>
  <c r="C60339" i="1"/>
  <c r="D60339" i="1" s="1"/>
  <c r="C74139" i="1"/>
  <c r="D74139" i="1" s="1"/>
  <c r="C33768" i="1"/>
  <c r="D33768" i="1" s="1"/>
  <c r="C74801" i="1"/>
  <c r="D74801" i="1" s="1"/>
  <c r="C74599" i="1"/>
  <c r="D74599" i="1" s="1"/>
  <c r="C34197" i="1"/>
  <c r="D34197" i="1" s="1"/>
  <c r="C20362" i="1"/>
  <c r="D20362" i="1" s="1"/>
  <c r="C60862" i="1"/>
  <c r="D60862" i="1" s="1"/>
  <c r="C33833" i="1"/>
  <c r="D33833" i="1" s="1"/>
  <c r="C31893" i="1"/>
  <c r="D31893" i="1" s="1"/>
  <c r="C87698" i="1"/>
  <c r="D87698" i="1" s="1"/>
  <c r="C18084" i="1"/>
  <c r="D18084" i="1" s="1"/>
  <c r="C60340" i="1"/>
  <c r="D60340" i="1" s="1"/>
  <c r="C46922" i="1"/>
  <c r="D46922" i="1" s="1"/>
  <c r="C88827" i="1"/>
  <c r="D88827" i="1" s="1"/>
  <c r="C61130" i="1"/>
  <c r="D61130" i="1" s="1"/>
  <c r="C5428" i="1"/>
  <c r="D5428" i="1" s="1"/>
  <c r="C5623" i="1"/>
  <c r="D5623" i="1" s="1"/>
  <c r="C34042" i="1"/>
  <c r="D34042" i="1" s="1"/>
  <c r="C34519" i="1"/>
  <c r="D34519" i="1" s="1"/>
  <c r="C6571" i="1"/>
  <c r="D6571" i="1" s="1"/>
  <c r="C32929" i="1"/>
  <c r="D32929" i="1" s="1"/>
  <c r="C75182" i="1"/>
  <c r="D75182" i="1" s="1"/>
  <c r="C75244" i="1"/>
  <c r="D75244" i="1" s="1"/>
  <c r="C5660" i="1"/>
  <c r="D5660" i="1" s="1"/>
  <c r="C33709" i="1"/>
  <c r="D33709" i="1" s="1"/>
  <c r="C89610" i="1"/>
  <c r="D89610" i="1" s="1"/>
  <c r="C6572" i="1"/>
  <c r="D6572" i="1" s="1"/>
  <c r="C20591" i="1"/>
  <c r="D20591" i="1" s="1"/>
  <c r="C20592" i="1"/>
  <c r="D20592" i="1" s="1"/>
  <c r="C32559" i="1"/>
  <c r="D32559" i="1" s="1"/>
  <c r="C47017" i="1"/>
  <c r="D47017" i="1" s="1"/>
  <c r="C75788" i="1"/>
  <c r="D75788" i="1" s="1"/>
  <c r="C90215" i="1"/>
  <c r="D90215" i="1" s="1"/>
  <c r="C46205" i="1"/>
  <c r="D46205" i="1" s="1"/>
  <c r="C88991" i="1"/>
  <c r="D88991" i="1" s="1"/>
  <c r="C5925" i="1"/>
  <c r="D5925" i="1" s="1"/>
  <c r="C20468" i="1"/>
  <c r="D20468" i="1" s="1"/>
  <c r="C18435" i="1"/>
  <c r="D18435" i="1" s="1"/>
  <c r="C88599" i="1"/>
  <c r="D88599" i="1" s="1"/>
  <c r="C61877" i="1"/>
  <c r="D61877" i="1" s="1"/>
  <c r="C46606" i="1"/>
  <c r="D46606" i="1" s="1"/>
  <c r="C47635" i="1"/>
  <c r="D47635" i="1" s="1"/>
  <c r="C5273" i="1"/>
  <c r="D5273" i="1" s="1"/>
  <c r="C6142" i="1"/>
  <c r="D6142" i="1" s="1"/>
  <c r="C4627" i="1"/>
  <c r="D4627" i="1" s="1"/>
  <c r="C74440" i="1"/>
  <c r="D74440" i="1" s="1"/>
  <c r="C75956" i="1"/>
  <c r="D75956" i="1" s="1"/>
  <c r="C60053" i="1"/>
  <c r="D60053" i="1" s="1"/>
  <c r="C5376" i="1"/>
  <c r="D5376" i="1" s="1"/>
  <c r="C88992" i="1"/>
  <c r="D88992" i="1" s="1"/>
  <c r="C61945" i="1"/>
  <c r="D61945" i="1" s="1"/>
  <c r="C62244" i="1"/>
  <c r="D62244" i="1" s="1"/>
  <c r="C74096" i="1"/>
  <c r="D74096" i="1" s="1"/>
  <c r="C88379" i="1"/>
  <c r="D88379" i="1" s="1"/>
  <c r="C4930" i="1"/>
  <c r="D4930" i="1" s="1"/>
  <c r="C74702" i="1"/>
  <c r="D74702" i="1" s="1"/>
  <c r="C60908" i="1"/>
  <c r="D60908" i="1" s="1"/>
  <c r="C61061" i="1"/>
  <c r="D61061" i="1" s="1"/>
  <c r="C74913" i="1"/>
  <c r="D74913" i="1" s="1"/>
  <c r="C75245" i="1"/>
  <c r="D75245" i="1" s="1"/>
  <c r="C61543" i="1"/>
  <c r="D61543" i="1" s="1"/>
  <c r="C61710" i="1"/>
  <c r="D61710" i="1" s="1"/>
  <c r="C61763" i="1"/>
  <c r="D61763" i="1" s="1"/>
  <c r="C75671" i="1"/>
  <c r="D75671" i="1" s="1"/>
  <c r="C47941" i="1"/>
  <c r="D47941" i="1" s="1"/>
  <c r="C76021" i="1"/>
  <c r="D76021" i="1" s="1"/>
  <c r="C89909" i="1"/>
  <c r="D89909" i="1" s="1"/>
  <c r="C76176" i="1"/>
  <c r="D76176" i="1" s="1"/>
  <c r="C62519" i="1"/>
  <c r="D62519" i="1" s="1"/>
  <c r="C87622" i="1"/>
  <c r="D87622" i="1" s="1"/>
  <c r="C73975" i="1"/>
  <c r="D73975" i="1" s="1"/>
  <c r="C87886" i="1"/>
  <c r="D87886" i="1" s="1"/>
  <c r="C74385" i="1"/>
  <c r="D74385" i="1" s="1"/>
  <c r="C46663" i="1"/>
  <c r="D46663" i="1" s="1"/>
  <c r="C61190" i="1"/>
  <c r="D61190" i="1" s="1"/>
  <c r="C47194" i="1"/>
  <c r="D47194" i="1" s="1"/>
  <c r="C61389" i="1"/>
  <c r="D61389" i="1" s="1"/>
  <c r="C62420" i="1"/>
  <c r="D62420" i="1" s="1"/>
  <c r="C62421" i="1"/>
  <c r="D62421" i="1" s="1"/>
  <c r="C62520" i="1"/>
  <c r="D62520" i="1" s="1"/>
  <c r="C4628" i="1"/>
  <c r="D4628" i="1" s="1"/>
  <c r="C18853" i="1"/>
  <c r="D18853" i="1" s="1"/>
  <c r="C5776" i="1"/>
  <c r="D5776" i="1" s="1"/>
  <c r="C48333" i="1"/>
  <c r="D48333" i="1" s="1"/>
  <c r="C18692" i="1"/>
  <c r="D18692" i="1" s="1"/>
  <c r="C33978" i="1"/>
  <c r="D33978" i="1" s="1"/>
  <c r="C6143" i="1"/>
  <c r="D6143" i="1" s="1"/>
  <c r="C20363" i="1"/>
  <c r="D20363" i="1" s="1"/>
  <c r="C76401" i="1"/>
  <c r="D76401" i="1" s="1"/>
  <c r="C32305" i="1"/>
  <c r="D32305" i="1" s="1"/>
  <c r="C46305" i="1"/>
  <c r="D46305" i="1" s="1"/>
  <c r="C33173" i="1"/>
  <c r="D33173" i="1" s="1"/>
  <c r="C33174" i="1"/>
  <c r="D33174" i="1" s="1"/>
  <c r="C47313" i="1"/>
  <c r="D47313" i="1" s="1"/>
  <c r="C20129" i="1"/>
  <c r="D20129" i="1" s="1"/>
  <c r="C88160" i="1"/>
  <c r="D88160" i="1" s="1"/>
  <c r="C6089" i="1"/>
  <c r="D6089" i="1" s="1"/>
  <c r="C33435" i="1"/>
  <c r="D33435" i="1" s="1"/>
  <c r="C18748" i="1"/>
  <c r="D18748" i="1" s="1"/>
  <c r="C61131" i="1"/>
  <c r="D61131" i="1" s="1"/>
  <c r="C19481" i="1"/>
  <c r="D19481" i="1" s="1"/>
  <c r="C33553" i="1"/>
  <c r="D33553" i="1" s="1"/>
  <c r="C62245" i="1"/>
  <c r="D62245" i="1" s="1"/>
  <c r="C74031" i="1"/>
  <c r="D74031" i="1" s="1"/>
  <c r="C60598" i="1"/>
  <c r="D60598" i="1" s="1"/>
  <c r="C88542" i="1"/>
  <c r="D88542" i="1" s="1"/>
  <c r="C18854" i="1"/>
  <c r="D18854" i="1" s="1"/>
  <c r="C60960" i="1"/>
  <c r="D60960" i="1" s="1"/>
  <c r="C88889" i="1"/>
  <c r="D88889" i="1" s="1"/>
  <c r="C19219" i="1"/>
  <c r="D19219" i="1" s="1"/>
  <c r="C89042" i="1"/>
  <c r="D89042" i="1" s="1"/>
  <c r="C75246" i="1"/>
  <c r="D75246" i="1" s="1"/>
  <c r="C75672" i="1"/>
  <c r="D75672" i="1" s="1"/>
  <c r="C48060" i="1"/>
  <c r="D48060" i="1" s="1"/>
  <c r="C62422" i="1"/>
  <c r="D62422" i="1" s="1"/>
  <c r="C4289" i="1"/>
  <c r="D4289" i="1" s="1"/>
  <c r="C4538" i="1"/>
  <c r="D4538" i="1" s="1"/>
  <c r="C62296" i="1"/>
  <c r="D62296" i="1" s="1"/>
  <c r="C6391" i="1"/>
  <c r="D6391" i="1" s="1"/>
  <c r="C32306" i="1"/>
  <c r="D32306" i="1" s="1"/>
  <c r="C60289" i="1"/>
  <c r="D60289" i="1" s="1"/>
  <c r="C60599" i="1"/>
  <c r="D60599" i="1" s="1"/>
  <c r="C47018" i="1"/>
  <c r="D47018" i="1" s="1"/>
  <c r="C89043" i="1"/>
  <c r="D89043" i="1" s="1"/>
  <c r="C33504" i="1"/>
  <c r="D33504" i="1" s="1"/>
  <c r="C48061" i="1"/>
  <c r="D48061" i="1" s="1"/>
  <c r="C34258" i="1"/>
  <c r="D34258" i="1" s="1"/>
  <c r="C74441" i="1"/>
  <c r="D74441" i="1" s="1"/>
  <c r="C61946" i="1"/>
  <c r="D61946" i="1" s="1"/>
  <c r="C89699" i="1"/>
  <c r="D89699" i="1" s="1"/>
  <c r="C73878" i="1"/>
  <c r="D73878" i="1" s="1"/>
  <c r="C32764" i="1"/>
  <c r="D32764" i="1" s="1"/>
  <c r="C75022" i="1"/>
  <c r="D75022" i="1" s="1"/>
  <c r="C47636" i="1"/>
  <c r="D47636" i="1" s="1"/>
  <c r="C62095" i="1"/>
  <c r="D62095" i="1" s="1"/>
  <c r="C31993" i="1"/>
  <c r="D31993" i="1" s="1"/>
  <c r="C4227" i="1"/>
  <c r="D4227" i="1" s="1"/>
  <c r="C32887" i="1"/>
  <c r="D32887" i="1" s="1"/>
  <c r="C5777" i="1"/>
  <c r="D5777" i="1" s="1"/>
  <c r="C46715" i="1"/>
  <c r="D46715" i="1" s="1"/>
  <c r="C46040" i="1"/>
  <c r="D46040" i="1" s="1"/>
  <c r="C60809" i="1"/>
  <c r="D60809" i="1" s="1"/>
  <c r="C19369" i="1"/>
  <c r="D19369" i="1" s="1"/>
  <c r="C45918" i="1"/>
  <c r="D45918" i="1" s="1"/>
  <c r="C88161" i="1"/>
  <c r="D88161" i="1" s="1"/>
  <c r="C60486" i="1"/>
  <c r="D60486" i="1" s="1"/>
  <c r="C33084" i="1"/>
  <c r="D33084" i="1" s="1"/>
  <c r="C19431" i="1"/>
  <c r="D19431" i="1" s="1"/>
  <c r="C89653" i="1"/>
  <c r="D89653" i="1" s="1"/>
  <c r="C89962" i="1"/>
  <c r="D89962" i="1" s="1"/>
  <c r="C76226" i="1"/>
  <c r="D76226" i="1" s="1"/>
  <c r="C6485" i="1"/>
  <c r="D6485" i="1" s="1"/>
  <c r="C5470" i="1"/>
  <c r="D5470" i="1" s="1"/>
  <c r="C5624" i="1"/>
  <c r="D5624" i="1" s="1"/>
  <c r="C34093" i="1"/>
  <c r="D34093" i="1" s="1"/>
  <c r="C60113" i="1"/>
  <c r="D60113" i="1" s="1"/>
  <c r="C4290" i="1"/>
  <c r="D4290" i="1" s="1"/>
  <c r="C46306" i="1"/>
  <c r="D46306" i="1" s="1"/>
  <c r="C74386" i="1"/>
  <c r="D74386" i="1" s="1"/>
  <c r="C33330" i="1"/>
  <c r="D33330" i="1" s="1"/>
  <c r="C19370" i="1"/>
  <c r="D19370" i="1" s="1"/>
  <c r="C89499" i="1"/>
  <c r="D89499" i="1" s="1"/>
  <c r="C33883" i="1"/>
  <c r="D33883" i="1" s="1"/>
  <c r="C34148" i="1"/>
  <c r="D34148" i="1" s="1"/>
  <c r="C6332" i="1"/>
  <c r="D6332" i="1" s="1"/>
  <c r="C76314" i="1"/>
  <c r="D76314" i="1" s="1"/>
  <c r="C73922" i="1"/>
  <c r="D73922" i="1" s="1"/>
  <c r="C88317" i="1"/>
  <c r="D88317" i="1" s="1"/>
  <c r="C18633" i="1"/>
  <c r="D18633" i="1" s="1"/>
  <c r="C5274" i="1"/>
  <c r="D5274" i="1" s="1"/>
  <c r="C34198" i="1"/>
  <c r="D34198" i="1" s="1"/>
  <c r="C18585" i="1"/>
  <c r="D18585" i="1" s="1"/>
  <c r="C89654" i="1"/>
  <c r="D89654" i="1" s="1"/>
  <c r="C74032" i="1"/>
  <c r="D74032" i="1" s="1"/>
  <c r="C60713" i="1"/>
  <c r="D60713" i="1" s="1"/>
  <c r="C18855" i="1"/>
  <c r="D18855" i="1" s="1"/>
  <c r="C74967" i="1"/>
  <c r="D74967" i="1" s="1"/>
  <c r="C89450" i="1"/>
  <c r="D89450" i="1" s="1"/>
  <c r="C47765" i="1"/>
  <c r="D47765" i="1" s="1"/>
  <c r="C5926" i="1"/>
  <c r="D5926" i="1" s="1"/>
  <c r="C47877" i="1"/>
  <c r="D47877" i="1" s="1"/>
  <c r="C32256" i="1"/>
  <c r="D32256" i="1" s="1"/>
  <c r="C46307" i="1"/>
  <c r="D46307" i="1" s="1"/>
  <c r="C33037" i="1"/>
  <c r="D33037" i="1" s="1"/>
  <c r="C75023" i="1"/>
  <c r="D75023" i="1" s="1"/>
  <c r="C89098" i="1"/>
  <c r="D89098" i="1" s="1"/>
  <c r="C47407" i="1"/>
  <c r="D47407" i="1" s="1"/>
  <c r="C5661" i="1"/>
  <c r="D5661" i="1" s="1"/>
  <c r="C61665" i="1"/>
  <c r="D61665" i="1" s="1"/>
  <c r="C20010" i="1"/>
  <c r="D20010" i="1" s="1"/>
  <c r="C6392" i="1"/>
  <c r="D6392" i="1" s="1"/>
  <c r="C6573" i="1"/>
  <c r="D6573" i="1" s="1"/>
  <c r="C73923" i="1"/>
  <c r="D73923" i="1" s="1"/>
  <c r="C74275" i="1"/>
  <c r="D74275" i="1" s="1"/>
  <c r="C74442" i="1"/>
  <c r="D74442" i="1" s="1"/>
  <c r="C31994" i="1"/>
  <c r="D31994" i="1" s="1"/>
  <c r="C5205" i="1"/>
  <c r="D5205" i="1" s="1"/>
  <c r="C4291" i="1"/>
  <c r="D4291" i="1" s="1"/>
  <c r="C60402" i="1"/>
  <c r="D60402" i="1" s="1"/>
  <c r="C61711" i="1"/>
  <c r="D61711" i="1" s="1"/>
  <c r="C60233" i="1"/>
  <c r="D60233" i="1" s="1"/>
  <c r="C47817" i="1"/>
  <c r="D47817" i="1" s="1"/>
  <c r="C89565" i="1"/>
  <c r="D89565" i="1" s="1"/>
  <c r="C48334" i="1"/>
  <c r="D48334" i="1" s="1"/>
  <c r="C47461" i="1"/>
  <c r="D47461" i="1" s="1"/>
  <c r="C61486" i="1"/>
  <c r="D61486" i="1" s="1"/>
  <c r="C61764" i="1"/>
  <c r="D61764" i="1" s="1"/>
  <c r="C60863" i="1"/>
  <c r="D60863" i="1" s="1"/>
  <c r="C47520" i="1"/>
  <c r="D47520" i="1" s="1"/>
  <c r="C20534" i="1"/>
  <c r="D20534" i="1" s="1"/>
  <c r="C74329" i="1"/>
  <c r="D74329" i="1" s="1"/>
  <c r="C4736" i="1"/>
  <c r="D4736" i="1" s="1"/>
  <c r="C5973" i="1"/>
  <c r="D5973" i="1" s="1"/>
  <c r="C60341" i="1"/>
  <c r="D60341" i="1" s="1"/>
  <c r="C74443" i="1"/>
  <c r="D74443" i="1" s="1"/>
  <c r="C47137" i="1"/>
  <c r="D47137" i="1" s="1"/>
  <c r="C47138" i="1"/>
  <c r="D47138" i="1" s="1"/>
  <c r="C47359" i="1"/>
  <c r="D47359" i="1" s="1"/>
  <c r="C89150" i="1"/>
  <c r="D89150" i="1" s="1"/>
  <c r="C89804" i="1"/>
  <c r="D89804" i="1" s="1"/>
  <c r="C59942" i="1"/>
  <c r="D59942" i="1" s="1"/>
  <c r="C18125" i="1"/>
  <c r="D18125" i="1" s="1"/>
  <c r="C4684" i="1"/>
  <c r="D4684" i="1" s="1"/>
  <c r="C88256" i="1"/>
  <c r="D88256" i="1" s="1"/>
  <c r="C60658" i="1"/>
  <c r="D60658" i="1" s="1"/>
  <c r="C88380" i="1"/>
  <c r="D88380" i="1" s="1"/>
  <c r="C61292" i="1"/>
  <c r="D61292" i="1" s="1"/>
  <c r="C89099" i="1"/>
  <c r="D89099" i="1" s="1"/>
  <c r="C34415" i="1"/>
  <c r="D34415" i="1" s="1"/>
  <c r="C76266" i="1"/>
  <c r="D76266" i="1" s="1"/>
  <c r="C60403" i="1"/>
  <c r="D60403" i="1" s="1"/>
  <c r="C74703" i="1"/>
  <c r="D74703" i="1" s="1"/>
  <c r="C88719" i="1"/>
  <c r="D88719" i="1" s="1"/>
  <c r="C48234" i="1"/>
  <c r="D48234" i="1" s="1"/>
  <c r="C4228" i="1"/>
  <c r="D4228" i="1" s="1"/>
  <c r="C88257" i="1"/>
  <c r="D88257" i="1" s="1"/>
  <c r="C89264" i="1"/>
  <c r="D89264" i="1" s="1"/>
  <c r="C46206" i="1"/>
  <c r="D46206" i="1" s="1"/>
  <c r="C60810" i="1"/>
  <c r="D60810" i="1" s="1"/>
  <c r="C60054" i="1"/>
  <c r="D60054" i="1" s="1"/>
  <c r="C89208" i="1"/>
  <c r="D89208" i="1" s="1"/>
  <c r="C75398" i="1"/>
  <c r="D75398" i="1" s="1"/>
  <c r="C32353" i="1"/>
  <c r="D32353" i="1" s="1"/>
  <c r="C18329" i="1"/>
  <c r="D18329" i="1" s="1"/>
  <c r="C74657" i="1"/>
  <c r="D74657" i="1" s="1"/>
  <c r="C19088" i="1"/>
  <c r="D19088" i="1" s="1"/>
  <c r="C89209" i="1"/>
  <c r="D89209" i="1" s="1"/>
  <c r="C76315" i="1"/>
  <c r="D76315" i="1" s="1"/>
  <c r="C60167" i="1"/>
  <c r="D60167" i="1" s="1"/>
  <c r="C33601" i="1"/>
  <c r="D33601" i="1" s="1"/>
  <c r="C20364" i="1"/>
  <c r="D20364" i="1" s="1"/>
  <c r="C45957" i="1"/>
  <c r="D45957" i="1" s="1"/>
  <c r="C32140" i="1"/>
  <c r="D32140" i="1" s="1"/>
  <c r="C32497" i="1"/>
  <c r="D32497" i="1" s="1"/>
  <c r="C88162" i="1"/>
  <c r="D88162" i="1" s="1"/>
  <c r="C88381" i="1"/>
  <c r="D88381" i="1" s="1"/>
  <c r="C5143" i="1"/>
  <c r="D5143" i="1" s="1"/>
  <c r="C5206" i="1"/>
  <c r="D5206" i="1" s="1"/>
  <c r="C5662" i="1"/>
  <c r="D5662" i="1" s="1"/>
  <c r="C47696" i="1"/>
  <c r="D47696" i="1" s="1"/>
  <c r="C89805" i="1"/>
  <c r="D89805" i="1" s="1"/>
  <c r="C62361" i="1"/>
  <c r="D62361" i="1" s="1"/>
  <c r="C45958" i="1"/>
  <c r="D45958" i="1" s="1"/>
  <c r="C74097" i="1"/>
  <c r="D74097" i="1" s="1"/>
  <c r="C32765" i="1"/>
  <c r="D32765" i="1" s="1"/>
  <c r="C60811" i="1"/>
  <c r="D60811" i="1" s="1"/>
  <c r="C74704" i="1"/>
  <c r="D74704" i="1" s="1"/>
  <c r="C75114" i="1"/>
  <c r="D75114" i="1" s="1"/>
  <c r="C89151" i="1"/>
  <c r="D89151" i="1" s="1"/>
  <c r="C61712" i="1"/>
  <c r="D61712" i="1" s="1"/>
  <c r="C5429" i="1"/>
  <c r="D5429" i="1" s="1"/>
  <c r="C47521" i="1"/>
  <c r="D47521" i="1" s="1"/>
  <c r="C19758" i="1"/>
  <c r="D19758" i="1" s="1"/>
  <c r="C62053" i="1"/>
  <c r="D62053" i="1" s="1"/>
  <c r="C60114" i="1"/>
  <c r="D60114" i="1" s="1"/>
  <c r="C33378" i="1"/>
  <c r="D33378" i="1" s="1"/>
  <c r="C33436" i="1"/>
  <c r="D33436" i="1" s="1"/>
  <c r="C75305" i="1"/>
  <c r="D75305" i="1" s="1"/>
  <c r="C74705" i="1"/>
  <c r="D74705" i="1" s="1"/>
  <c r="C19036" i="1"/>
  <c r="D19036" i="1" s="1"/>
  <c r="C61997" i="1"/>
  <c r="D61997" i="1" s="1"/>
  <c r="C19954" i="1"/>
  <c r="D19954" i="1" s="1"/>
  <c r="C46149" i="1"/>
  <c r="D46149" i="1" s="1"/>
  <c r="C18634" i="1"/>
  <c r="D18634" i="1" s="1"/>
  <c r="C47019" i="1"/>
  <c r="D47019" i="1" s="1"/>
  <c r="C33979" i="1"/>
  <c r="D33979" i="1" s="1"/>
  <c r="C88543" i="1"/>
  <c r="D88543" i="1" s="1"/>
  <c r="C60864" i="1"/>
  <c r="D60864" i="1" s="1"/>
  <c r="C18979" i="1"/>
  <c r="D18979" i="1" s="1"/>
  <c r="C20011" i="1"/>
  <c r="D20011" i="1" s="1"/>
  <c r="C6333" i="1"/>
  <c r="D6333" i="1" s="1"/>
  <c r="C76227" i="1"/>
  <c r="D76227" i="1" s="1"/>
  <c r="C32307" i="1"/>
  <c r="D32307" i="1" s="1"/>
  <c r="C88318" i="1"/>
  <c r="D88318" i="1" s="1"/>
  <c r="C46766" i="1"/>
  <c r="D46766" i="1" s="1"/>
  <c r="C47697" i="1"/>
  <c r="D47697" i="1" s="1"/>
  <c r="C46256" i="1"/>
  <c r="D46256" i="1" s="1"/>
  <c r="C18488" i="1"/>
  <c r="D18488" i="1" s="1"/>
  <c r="C74546" i="1"/>
  <c r="D74546" i="1" s="1"/>
  <c r="C5144" i="1"/>
  <c r="D5144" i="1" s="1"/>
  <c r="C88828" i="1"/>
  <c r="D88828" i="1" s="1"/>
  <c r="C75841" i="1"/>
  <c r="D75841" i="1" s="1"/>
  <c r="C6144" i="1"/>
  <c r="D6144" i="1" s="1"/>
  <c r="C6334" i="1"/>
  <c r="D6334" i="1" s="1"/>
  <c r="C32560" i="1"/>
  <c r="D32560" i="1" s="1"/>
  <c r="C19220" i="1"/>
  <c r="D19220" i="1" s="1"/>
  <c r="C5377" i="1"/>
  <c r="D5377" i="1" s="1"/>
  <c r="C89361" i="1"/>
  <c r="D89361" i="1" s="1"/>
  <c r="C6031" i="1"/>
  <c r="D6031" i="1" s="1"/>
  <c r="C20012" i="1"/>
  <c r="D20012" i="1" s="1"/>
  <c r="C6145" i="1"/>
  <c r="D6145" i="1" s="1"/>
  <c r="C48126" i="1"/>
  <c r="D48126" i="1" s="1"/>
  <c r="C32050" i="1"/>
  <c r="D32050" i="1" s="1"/>
  <c r="C33505" i="1"/>
  <c r="D33505" i="1" s="1"/>
  <c r="C18238" i="1"/>
  <c r="D18238" i="1" s="1"/>
  <c r="C88773" i="1"/>
  <c r="D88773" i="1" s="1"/>
  <c r="C74968" i="1"/>
  <c r="D74968" i="1" s="1"/>
  <c r="C89963" i="1"/>
  <c r="D89963" i="1" s="1"/>
  <c r="C90071" i="1"/>
  <c r="D90071" i="1" s="1"/>
  <c r="C32611" i="1"/>
  <c r="D32611" i="1" s="1"/>
  <c r="C46767" i="1"/>
  <c r="D46767" i="1" s="1"/>
  <c r="C34259" i="1"/>
  <c r="D34259" i="1" s="1"/>
  <c r="C34199" i="1"/>
  <c r="D34199" i="1" s="1"/>
  <c r="C74706" i="1"/>
  <c r="D74706" i="1" s="1"/>
  <c r="C33085" i="1"/>
  <c r="D33085" i="1" s="1"/>
  <c r="C47582" i="1"/>
  <c r="D47582" i="1" s="1"/>
  <c r="C62246" i="1"/>
  <c r="D62246" i="1" s="1"/>
  <c r="C6335" i="1"/>
  <c r="D6335" i="1" s="1"/>
  <c r="C18126" i="1"/>
  <c r="D18126" i="1" s="1"/>
  <c r="C19759" i="1"/>
  <c r="D19759" i="1" s="1"/>
  <c r="C76022" i="1"/>
  <c r="D76022" i="1" s="1"/>
  <c r="C62362" i="1"/>
  <c r="D62362" i="1" s="1"/>
  <c r="C61607" i="1"/>
  <c r="D61607" i="1" s="1"/>
  <c r="C89655" i="1"/>
  <c r="D89655" i="1" s="1"/>
  <c r="C87887" i="1"/>
  <c r="D87887" i="1" s="1"/>
  <c r="C47942" i="1"/>
  <c r="D47942" i="1" s="1"/>
  <c r="C5471" i="1"/>
  <c r="D5471" i="1" s="1"/>
  <c r="C62152" i="1"/>
  <c r="D62152" i="1" s="1"/>
  <c r="C88890" i="1"/>
  <c r="D88890" i="1" s="1"/>
  <c r="C19432" i="1"/>
  <c r="D19432" i="1" s="1"/>
  <c r="C33437" i="1"/>
  <c r="D33437" i="1" s="1"/>
  <c r="C47698" i="1"/>
  <c r="D47698" i="1" s="1"/>
  <c r="C34473" i="1"/>
  <c r="D34473" i="1" s="1"/>
  <c r="C18805" i="1"/>
  <c r="D18805" i="1" s="1"/>
  <c r="C75509" i="1"/>
  <c r="D75509" i="1" s="1"/>
  <c r="C5275" i="1"/>
  <c r="D5275" i="1" s="1"/>
  <c r="C60714" i="1"/>
  <c r="D60714" i="1" s="1"/>
  <c r="C19592" i="1"/>
  <c r="D19592" i="1" s="1"/>
  <c r="C5778" i="1"/>
  <c r="D5778" i="1" s="1"/>
  <c r="C19855" i="1"/>
  <c r="D19855" i="1" s="1"/>
  <c r="C48384" i="1"/>
  <c r="D48384" i="1" s="1"/>
  <c r="C18541" i="1"/>
  <c r="D18541" i="1" s="1"/>
  <c r="C5877" i="1"/>
  <c r="D5877" i="1" s="1"/>
  <c r="C61817" i="1"/>
  <c r="D61817" i="1" s="1"/>
  <c r="C89747" i="1"/>
  <c r="D89747" i="1" s="1"/>
  <c r="C62478" i="1"/>
  <c r="D62478" i="1" s="1"/>
  <c r="C5039" i="1"/>
  <c r="D5039" i="1" s="1"/>
  <c r="C75510" i="1"/>
  <c r="D75510" i="1" s="1"/>
  <c r="C20593" i="1"/>
  <c r="D20593" i="1" s="1"/>
  <c r="C34306" i="1"/>
  <c r="D34306" i="1" s="1"/>
  <c r="C88070" i="1"/>
  <c r="D88070" i="1" s="1"/>
  <c r="C74033" i="1"/>
  <c r="D74033" i="1" s="1"/>
  <c r="C4985" i="1"/>
  <c r="D4985" i="1" s="1"/>
  <c r="C47075" i="1"/>
  <c r="D47075" i="1" s="1"/>
  <c r="C88993" i="1"/>
  <c r="D88993" i="1" s="1"/>
  <c r="C47408" i="1"/>
  <c r="D47408" i="1" s="1"/>
  <c r="C74098" i="1"/>
  <c r="D74098" i="1" s="1"/>
  <c r="C4986" i="1"/>
  <c r="D4986" i="1" s="1"/>
  <c r="C60961" i="1"/>
  <c r="D60961" i="1" s="1"/>
  <c r="C4987" i="1"/>
  <c r="D4987" i="1" s="1"/>
  <c r="C4393" i="1"/>
  <c r="D4393" i="1" s="1"/>
  <c r="C61666" i="1"/>
  <c r="D61666" i="1" s="1"/>
  <c r="C89844" i="1"/>
  <c r="D89844" i="1" s="1"/>
  <c r="C87738" i="1"/>
  <c r="D87738" i="1" s="1"/>
  <c r="C19037" i="1"/>
  <c r="D19037" i="1" s="1"/>
  <c r="C33602" i="1"/>
  <c r="D33602" i="1" s="1"/>
  <c r="C76060" i="1"/>
  <c r="D76060" i="1" s="1"/>
  <c r="C18856" i="1"/>
  <c r="D18856" i="1" s="1"/>
  <c r="C73924" i="1"/>
  <c r="D73924" i="1" s="1"/>
  <c r="C48385" i="1"/>
  <c r="D48385" i="1" s="1"/>
  <c r="C32721" i="1"/>
  <c r="D32721" i="1" s="1"/>
  <c r="C18916" i="1"/>
  <c r="D18916" i="1" s="1"/>
  <c r="C32930" i="1"/>
  <c r="D32930" i="1" s="1"/>
  <c r="C34149" i="1"/>
  <c r="D34149" i="1" s="1"/>
  <c r="C89362" i="1"/>
  <c r="D89362" i="1" s="1"/>
  <c r="C4685" i="1"/>
  <c r="D4685" i="1" s="1"/>
  <c r="C62247" i="1"/>
  <c r="D62247" i="1" s="1"/>
  <c r="C48293" i="1"/>
  <c r="D48293" i="1" s="1"/>
  <c r="C48386" i="1"/>
  <c r="D48386" i="1" s="1"/>
  <c r="C89806" i="1"/>
  <c r="D89806" i="1" s="1"/>
  <c r="C60812" i="1"/>
  <c r="D60812" i="1" s="1"/>
  <c r="C32354" i="1"/>
  <c r="D32354" i="1" s="1"/>
  <c r="C88661" i="1"/>
  <c r="D88661" i="1" s="1"/>
  <c r="C74969" i="1"/>
  <c r="D74969" i="1" s="1"/>
  <c r="C47360" i="1"/>
  <c r="D47360" i="1" s="1"/>
  <c r="C34307" i="1"/>
  <c r="D34307" i="1" s="1"/>
  <c r="C20130" i="1"/>
  <c r="D20130" i="1" s="1"/>
  <c r="C62153" i="1"/>
  <c r="D62153" i="1" s="1"/>
  <c r="C5826" i="1"/>
  <c r="D5826" i="1" s="1"/>
  <c r="C32498" i="1"/>
  <c r="D32498" i="1" s="1"/>
  <c r="C4988" i="1"/>
  <c r="D4988" i="1" s="1"/>
  <c r="C46094" i="1"/>
  <c r="D46094" i="1" s="1"/>
  <c r="C32308" i="1"/>
  <c r="D32308" i="1" s="1"/>
  <c r="C46257" i="1"/>
  <c r="D46257" i="1" s="1"/>
  <c r="C6393" i="1"/>
  <c r="D6393" i="1" s="1"/>
  <c r="C4332" i="1"/>
  <c r="D4332" i="1" s="1"/>
  <c r="C46716" i="1"/>
  <c r="D46716" i="1" s="1"/>
  <c r="C6090" i="1"/>
  <c r="D6090" i="1" s="1"/>
  <c r="C90216" i="1"/>
  <c r="D90216" i="1" s="1"/>
  <c r="C46607" i="1"/>
  <c r="D46607" i="1" s="1"/>
  <c r="C75734" i="1"/>
  <c r="D75734" i="1" s="1"/>
  <c r="C20013" i="1"/>
  <c r="D20013" i="1" s="1"/>
  <c r="C74330" i="1"/>
  <c r="D74330" i="1" s="1"/>
  <c r="C6233" i="1"/>
  <c r="D6233" i="1" s="1"/>
  <c r="C47195" i="1"/>
  <c r="D47195" i="1" s="1"/>
  <c r="C6234" i="1"/>
  <c r="D6234" i="1" s="1"/>
  <c r="C4394" i="1"/>
  <c r="D4394" i="1" s="1"/>
  <c r="C17957" i="1"/>
  <c r="D17957" i="1" s="1"/>
  <c r="C74387" i="1"/>
  <c r="D74387" i="1" s="1"/>
  <c r="C47139" i="1"/>
  <c r="D47139" i="1" s="1"/>
  <c r="C87931" i="1"/>
  <c r="D87931" i="1" s="1"/>
  <c r="C88258" i="1"/>
  <c r="D88258" i="1" s="1"/>
  <c r="C75115" i="1"/>
  <c r="D75115" i="1" s="1"/>
  <c r="C5276" i="1"/>
  <c r="D5276" i="1" s="1"/>
  <c r="C5521" i="1"/>
  <c r="D5521" i="1" s="1"/>
  <c r="C62054" i="1"/>
  <c r="D62054" i="1" s="1"/>
  <c r="C88774" i="1"/>
  <c r="D88774" i="1" s="1"/>
  <c r="C88829" i="1"/>
  <c r="D88829" i="1" s="1"/>
  <c r="C6574" i="1"/>
  <c r="D6574" i="1" s="1"/>
  <c r="C46814" i="1"/>
  <c r="D46814" i="1" s="1"/>
  <c r="C34474" i="1"/>
  <c r="D34474" i="1" s="1"/>
  <c r="C60342" i="1"/>
  <c r="D60342" i="1" s="1"/>
  <c r="C18330" i="1"/>
  <c r="D18330" i="1" s="1"/>
  <c r="C75568" i="1"/>
  <c r="D75568" i="1" s="1"/>
  <c r="C33438" i="1"/>
  <c r="D33438" i="1" s="1"/>
  <c r="C74658" i="1"/>
  <c r="D74658" i="1" s="1"/>
  <c r="C88775" i="1"/>
  <c r="D88775" i="1" s="1"/>
  <c r="C33086" i="1"/>
  <c r="D33086" i="1" s="1"/>
  <c r="C18749" i="1"/>
  <c r="D18749" i="1" s="1"/>
  <c r="C61487" i="1"/>
  <c r="D61487" i="1" s="1"/>
  <c r="C5715" i="1"/>
  <c r="D5715" i="1" s="1"/>
  <c r="C19955" i="1"/>
  <c r="D19955" i="1" s="1"/>
  <c r="C32459" i="1"/>
  <c r="D32459" i="1" s="1"/>
  <c r="C89500" i="1"/>
  <c r="D89500" i="1" s="1"/>
  <c r="C75569" i="1"/>
  <c r="D75569" i="1" s="1"/>
  <c r="C18436" i="1"/>
  <c r="D18436" i="1" s="1"/>
  <c r="C18542" i="1"/>
  <c r="D18542" i="1" s="1"/>
  <c r="C62363" i="1"/>
  <c r="D62363" i="1" s="1"/>
  <c r="C47462" i="1"/>
  <c r="D47462" i="1" s="1"/>
  <c r="C62200" i="1"/>
  <c r="D62200" i="1" s="1"/>
  <c r="C33710" i="1"/>
  <c r="D33710" i="1" s="1"/>
  <c r="C89100" i="1"/>
  <c r="D89100" i="1" s="1"/>
  <c r="C74034" i="1"/>
  <c r="D74034" i="1" s="1"/>
  <c r="C5878" i="1"/>
  <c r="D5878" i="1" s="1"/>
  <c r="C18693" i="1"/>
  <c r="D18693" i="1" s="1"/>
  <c r="C4110" i="1"/>
  <c r="D4110" i="1" s="1"/>
  <c r="C60659" i="1"/>
  <c r="D60659" i="1" s="1"/>
  <c r="C17874" i="1"/>
  <c r="D17874" i="1" s="1"/>
  <c r="C61608" i="1"/>
  <c r="D61608" i="1" s="1"/>
  <c r="C5571" i="1"/>
  <c r="D5571" i="1" s="1"/>
  <c r="C75511" i="1"/>
  <c r="D75511" i="1" s="1"/>
  <c r="C75789" i="1"/>
  <c r="D75789" i="1" s="1"/>
  <c r="C74444" i="1"/>
  <c r="D74444" i="1" s="1"/>
  <c r="C5716" i="1"/>
  <c r="D5716" i="1" s="1"/>
  <c r="C75399" i="1"/>
  <c r="D75399" i="1" s="1"/>
  <c r="C6235" i="1"/>
  <c r="D6235" i="1" s="1"/>
  <c r="C33711" i="1"/>
  <c r="D33711" i="1" s="1"/>
  <c r="C88600" i="1"/>
  <c r="D88600" i="1" s="1"/>
  <c r="C33439" i="1"/>
  <c r="D33439" i="1" s="1"/>
  <c r="C6146" i="1"/>
  <c r="D6146" i="1" s="1"/>
  <c r="C18127" i="1"/>
  <c r="D18127" i="1" s="1"/>
  <c r="C19221" i="1"/>
  <c r="D19221" i="1" s="1"/>
  <c r="C20365" i="1"/>
  <c r="D20365" i="1" s="1"/>
  <c r="C75350" i="1"/>
  <c r="D75350" i="1" s="1"/>
  <c r="C32819" i="1"/>
  <c r="D32819" i="1" s="1"/>
  <c r="C18857" i="1"/>
  <c r="D18857" i="1" s="1"/>
  <c r="C19089" i="1"/>
  <c r="D19089" i="1" s="1"/>
  <c r="C33440" i="1"/>
  <c r="D33440" i="1" s="1"/>
  <c r="C59943" i="1"/>
  <c r="D59943" i="1" s="1"/>
  <c r="C45877" i="1"/>
  <c r="D45877" i="1" s="1"/>
  <c r="C32499" i="1"/>
  <c r="D32499" i="1" s="1"/>
  <c r="C88207" i="1"/>
  <c r="D88207" i="1" s="1"/>
  <c r="C47766" i="1"/>
  <c r="D47766" i="1" s="1"/>
  <c r="C46041" i="1"/>
  <c r="D46041" i="1" s="1"/>
  <c r="C61765" i="1"/>
  <c r="D61765" i="1" s="1"/>
  <c r="C4539" i="1"/>
  <c r="D4539" i="1" s="1"/>
  <c r="C88382" i="1"/>
  <c r="D88382" i="1" s="1"/>
  <c r="C89101" i="1"/>
  <c r="D89101" i="1" s="1"/>
  <c r="C75905" i="1"/>
  <c r="D75905" i="1" s="1"/>
  <c r="C20469" i="1"/>
  <c r="D20469" i="1" s="1"/>
  <c r="C46768" i="1"/>
  <c r="D46768" i="1" s="1"/>
  <c r="C19856" i="1"/>
  <c r="D19856" i="1" s="1"/>
  <c r="C46872" i="1"/>
  <c r="D46872" i="1" s="1"/>
  <c r="C75957" i="1"/>
  <c r="D75957" i="1" s="1"/>
  <c r="C47699" i="1"/>
  <c r="D47699" i="1" s="1"/>
  <c r="C46150" i="1"/>
  <c r="D46150" i="1" s="1"/>
  <c r="C75247" i="1"/>
  <c r="D75247" i="1" s="1"/>
  <c r="C6187" i="1"/>
  <c r="D6187" i="1" s="1"/>
  <c r="C33712" i="1"/>
  <c r="D33712" i="1" s="1"/>
  <c r="C19760" i="1"/>
  <c r="D19760" i="1" s="1"/>
  <c r="C33441" i="1"/>
  <c r="D33441" i="1" s="1"/>
  <c r="C20014" i="1"/>
  <c r="D20014" i="1" s="1"/>
  <c r="C34308" i="1"/>
  <c r="D34308" i="1" s="1"/>
  <c r="C76351" i="1"/>
  <c r="D76351" i="1" s="1"/>
  <c r="C61818" i="1"/>
  <c r="D61818" i="1" s="1"/>
  <c r="C4629" i="1"/>
  <c r="D4629" i="1" s="1"/>
  <c r="C33937" i="1"/>
  <c r="D33937" i="1" s="1"/>
  <c r="C18980" i="1"/>
  <c r="D18980" i="1" s="1"/>
  <c r="C5430" i="1"/>
  <c r="D5430" i="1" s="1"/>
  <c r="C4395" i="1"/>
  <c r="D4395" i="1" s="1"/>
  <c r="C19482" i="1"/>
  <c r="D19482" i="1" s="1"/>
  <c r="C87983" i="1"/>
  <c r="D87983" i="1" s="1"/>
  <c r="C19038" i="1"/>
  <c r="D19038" i="1" s="1"/>
  <c r="C18750" i="1"/>
  <c r="D18750" i="1" s="1"/>
  <c r="C75842" i="1"/>
  <c r="D75842" i="1" s="1"/>
  <c r="C34260" i="1"/>
  <c r="D34260" i="1" s="1"/>
  <c r="C88259" i="1"/>
  <c r="D88259" i="1" s="1"/>
  <c r="C74858" i="1"/>
  <c r="D74858" i="1" s="1"/>
  <c r="C89265" i="1"/>
  <c r="D89265" i="1" s="1"/>
  <c r="C73879" i="1"/>
  <c r="D73879" i="1" s="1"/>
  <c r="C6535" i="1"/>
  <c r="D6535" i="1" s="1"/>
  <c r="C46664" i="1"/>
  <c r="D46664" i="1" s="1"/>
  <c r="C32820" i="1"/>
  <c r="D32820" i="1" s="1"/>
  <c r="C19039" i="1"/>
  <c r="D19039" i="1" s="1"/>
  <c r="C18751" i="1"/>
  <c r="D18751" i="1" s="1"/>
  <c r="C48387" i="1"/>
  <c r="D48387" i="1" s="1"/>
  <c r="C75609" i="1"/>
  <c r="D75609" i="1" s="1"/>
  <c r="C4989" i="1"/>
  <c r="D4989" i="1" s="1"/>
  <c r="C76402" i="1"/>
  <c r="D76402" i="1" s="1"/>
  <c r="C87834" i="1"/>
  <c r="D87834" i="1" s="1"/>
  <c r="C74500" i="1"/>
  <c r="D74500" i="1" s="1"/>
  <c r="C89845" i="1"/>
  <c r="D89845" i="1" s="1"/>
  <c r="C89807" i="1"/>
  <c r="D89807" i="1" s="1"/>
  <c r="C89266" i="1"/>
  <c r="D89266" i="1" s="1"/>
  <c r="C5663" i="1"/>
  <c r="D5663" i="1" s="1"/>
  <c r="C74547" i="1"/>
  <c r="D74547" i="1" s="1"/>
  <c r="C4931" i="1"/>
  <c r="D4931" i="1" s="1"/>
  <c r="C59908" i="1"/>
  <c r="D59908" i="1" s="1"/>
  <c r="C20470" i="1"/>
  <c r="D20470" i="1" s="1"/>
  <c r="C20366" i="1"/>
  <c r="D20366" i="1" s="1"/>
  <c r="C4819" i="1"/>
  <c r="D4819" i="1" s="1"/>
  <c r="C46923" i="1"/>
  <c r="D46923" i="1" s="1"/>
  <c r="C17958" i="1"/>
  <c r="D17958" i="1" s="1"/>
  <c r="C48127" i="1"/>
  <c r="D48127" i="1" s="1"/>
  <c r="C87661" i="1"/>
  <c r="D87661" i="1" s="1"/>
  <c r="C47700" i="1"/>
  <c r="D47700" i="1" s="1"/>
  <c r="C34520" i="1"/>
  <c r="D34520" i="1" s="1"/>
  <c r="C34309" i="1"/>
  <c r="D34309" i="1" s="1"/>
  <c r="C88720" i="1"/>
  <c r="D88720" i="1" s="1"/>
  <c r="C62096" i="1"/>
  <c r="D62096" i="1" s="1"/>
  <c r="C33769" i="1"/>
  <c r="D33769" i="1" s="1"/>
  <c r="C88119" i="1"/>
  <c r="D88119" i="1" s="1"/>
  <c r="C32821" i="1"/>
  <c r="D32821" i="1" s="1"/>
  <c r="C5145" i="1"/>
  <c r="D5145" i="1" s="1"/>
  <c r="C62055" i="1"/>
  <c r="D62055" i="1" s="1"/>
  <c r="C90157" i="1"/>
  <c r="D90157" i="1" s="1"/>
  <c r="C6575" i="1"/>
  <c r="D6575" i="1" s="1"/>
  <c r="C46151" i="1"/>
  <c r="D46151" i="1" s="1"/>
  <c r="C88120" i="1"/>
  <c r="D88120" i="1" s="1"/>
  <c r="C74388" i="1"/>
  <c r="D74388" i="1" s="1"/>
  <c r="C61713" i="1"/>
  <c r="D61713" i="1" s="1"/>
  <c r="C61998" i="1"/>
  <c r="D61998" i="1" s="1"/>
  <c r="C32888" i="1"/>
  <c r="D32888" i="1" s="1"/>
  <c r="C19158" i="1"/>
  <c r="D19158" i="1" s="1"/>
  <c r="C89611" i="1"/>
  <c r="D89611" i="1" s="1"/>
  <c r="C59944" i="1"/>
  <c r="D59944" i="1" s="1"/>
  <c r="C75673" i="1"/>
  <c r="D75673" i="1" s="1"/>
  <c r="C61132" i="1"/>
  <c r="D61132" i="1" s="1"/>
  <c r="C46042" i="1"/>
  <c r="D46042" i="1" s="1"/>
  <c r="C47818" i="1"/>
  <c r="D47818" i="1" s="1"/>
  <c r="C18489" i="1"/>
  <c r="D18489" i="1" s="1"/>
  <c r="C19371" i="1"/>
  <c r="D19371" i="1" s="1"/>
  <c r="C75461" i="1"/>
  <c r="D75461" i="1" s="1"/>
  <c r="C34094" i="1"/>
  <c r="D34094" i="1" s="1"/>
  <c r="C75248" i="1"/>
  <c r="D75248" i="1" s="1"/>
  <c r="C46560" i="1"/>
  <c r="D46560" i="1" s="1"/>
  <c r="C18806" i="1"/>
  <c r="D18806" i="1" s="1"/>
  <c r="C61488" i="1"/>
  <c r="D61488" i="1" s="1"/>
  <c r="C4737" i="1"/>
  <c r="D4737" i="1" s="1"/>
  <c r="C88544" i="1"/>
  <c r="D88544" i="1" s="1"/>
  <c r="C74099" i="1"/>
  <c r="D74099" i="1" s="1"/>
  <c r="C47637" i="1"/>
  <c r="D47637" i="1" s="1"/>
  <c r="C19090" i="1"/>
  <c r="D19090" i="1" s="1"/>
  <c r="C5472" i="1"/>
  <c r="D5472" i="1" s="1"/>
  <c r="C48465" i="1"/>
  <c r="D48465" i="1" s="1"/>
  <c r="C74190" i="1"/>
  <c r="D74190" i="1" s="1"/>
  <c r="C46665" i="1"/>
  <c r="D46665" i="1" s="1"/>
  <c r="C74802" i="1"/>
  <c r="D74802" i="1" s="1"/>
  <c r="C5473" i="1"/>
  <c r="D5473" i="1" s="1"/>
  <c r="C88490" i="1"/>
  <c r="D88490" i="1" s="1"/>
  <c r="C61133" i="1"/>
  <c r="D61133" i="1" s="1"/>
  <c r="C5664" i="1"/>
  <c r="D5664" i="1" s="1"/>
  <c r="C33657" i="1"/>
  <c r="D33657" i="1" s="1"/>
  <c r="C60865" i="1"/>
  <c r="D60865" i="1" s="1"/>
  <c r="C88776" i="1"/>
  <c r="D88776" i="1" s="1"/>
  <c r="C89910" i="1"/>
  <c r="D89910" i="1" s="1"/>
  <c r="C20252" i="1"/>
  <c r="D20252" i="1" s="1"/>
  <c r="C6394" i="1"/>
  <c r="D6394" i="1" s="1"/>
  <c r="C4990" i="1"/>
  <c r="D4990" i="1" s="1"/>
  <c r="C18807" i="1"/>
  <c r="D18807" i="1" s="1"/>
  <c r="C20015" i="1"/>
  <c r="D20015" i="1" s="1"/>
  <c r="C46504" i="1"/>
  <c r="D46504" i="1" s="1"/>
  <c r="C88260" i="1"/>
  <c r="D88260" i="1" s="1"/>
  <c r="C89451" i="1"/>
  <c r="D89451" i="1" s="1"/>
  <c r="C34364" i="1"/>
  <c r="D34364" i="1" s="1"/>
  <c r="C88383" i="1"/>
  <c r="D88383" i="1" s="1"/>
  <c r="C74803" i="1"/>
  <c r="D74803" i="1" s="1"/>
  <c r="C89363" i="1"/>
  <c r="D89363" i="1" s="1"/>
  <c r="C88545" i="1"/>
  <c r="D88545" i="1" s="1"/>
  <c r="C33938" i="1"/>
  <c r="D33938" i="1" s="1"/>
  <c r="C62201" i="1"/>
  <c r="D62201" i="1" s="1"/>
  <c r="C76023" i="1"/>
  <c r="D76023" i="1" s="1"/>
  <c r="C18183" i="1"/>
  <c r="D18183" i="1" s="1"/>
  <c r="C48294" i="1"/>
  <c r="D48294" i="1" s="1"/>
  <c r="C5327" i="1"/>
  <c r="D5327" i="1" s="1"/>
  <c r="C89656" i="1"/>
  <c r="D89656" i="1" s="1"/>
  <c r="C89964" i="1"/>
  <c r="D89964" i="1" s="1"/>
  <c r="C46308" i="1"/>
  <c r="D46308" i="1" s="1"/>
  <c r="C34095" i="1"/>
  <c r="D34095" i="1" s="1"/>
  <c r="C48525" i="1"/>
  <c r="D48525" i="1" s="1"/>
  <c r="C47878" i="1"/>
  <c r="D47878" i="1" s="1"/>
  <c r="C33713" i="1"/>
  <c r="D33713" i="1" s="1"/>
  <c r="C5779" i="1"/>
  <c r="D5779" i="1" s="1"/>
  <c r="C18239" i="1"/>
  <c r="D18239" i="1" s="1"/>
  <c r="C88662" i="1"/>
  <c r="D88662" i="1" s="1"/>
  <c r="C75306" i="1"/>
  <c r="D75306" i="1" s="1"/>
  <c r="C89364" i="1"/>
  <c r="D89364" i="1" s="1"/>
  <c r="C5717" i="1"/>
  <c r="D5717" i="1" s="1"/>
  <c r="C61947" i="1"/>
  <c r="D61947" i="1" s="1"/>
  <c r="C32141" i="1"/>
  <c r="D32141" i="1" s="1"/>
  <c r="C88830" i="1"/>
  <c r="D88830" i="1" s="1"/>
  <c r="C89748" i="1"/>
  <c r="D89748" i="1" s="1"/>
  <c r="C75116" i="1"/>
  <c r="D75116" i="1" s="1"/>
  <c r="C88071" i="1"/>
  <c r="D88071" i="1" s="1"/>
  <c r="C47638" i="1"/>
  <c r="D47638" i="1" s="1"/>
  <c r="C60962" i="1"/>
  <c r="D60962" i="1" s="1"/>
  <c r="C89365" i="1"/>
  <c r="D89365" i="1" s="1"/>
  <c r="C46095" i="1"/>
  <c r="D46095" i="1" s="1"/>
  <c r="C61334" i="1"/>
  <c r="D61334" i="1" s="1"/>
  <c r="C74600" i="1"/>
  <c r="D74600" i="1" s="1"/>
  <c r="C17875" i="1"/>
  <c r="D17875" i="1" s="1"/>
  <c r="C74501" i="1"/>
  <c r="D74501" i="1" s="1"/>
  <c r="C32142" i="1"/>
  <c r="D32142" i="1" s="1"/>
  <c r="C4111" i="1"/>
  <c r="D4111" i="1" s="1"/>
  <c r="C5572" i="1"/>
  <c r="D5572" i="1" s="1"/>
  <c r="C89911" i="1"/>
  <c r="D89911" i="1" s="1"/>
  <c r="C75024" i="1"/>
  <c r="D75024" i="1" s="1"/>
  <c r="C32100" i="1"/>
  <c r="D32100" i="1" s="1"/>
  <c r="C46974" i="1"/>
  <c r="D46974" i="1" s="1"/>
  <c r="C74389" i="1"/>
  <c r="D74389" i="1" s="1"/>
  <c r="C46608" i="1"/>
  <c r="D46608" i="1" s="1"/>
  <c r="C74914" i="1"/>
  <c r="D74914" i="1" s="1"/>
  <c r="C33379" i="1"/>
  <c r="D33379" i="1" s="1"/>
  <c r="C74601" i="1"/>
  <c r="D74601" i="1" s="1"/>
  <c r="C33554" i="1"/>
  <c r="D33554" i="1" s="1"/>
  <c r="C46440" i="1"/>
  <c r="D46440" i="1" s="1"/>
  <c r="C89267" i="1"/>
  <c r="D89267" i="1" s="1"/>
  <c r="C74035" i="1"/>
  <c r="D74035" i="1" s="1"/>
  <c r="C60343" i="1"/>
  <c r="D60343" i="1" s="1"/>
  <c r="C4991" i="1"/>
  <c r="D4991" i="1" s="1"/>
  <c r="C46505" i="1"/>
  <c r="D46505" i="1" s="1"/>
  <c r="C60660" i="1"/>
  <c r="D60660" i="1" s="1"/>
  <c r="C47583" i="1"/>
  <c r="D47583" i="1" s="1"/>
  <c r="C47463" i="1"/>
  <c r="D47463" i="1" s="1"/>
  <c r="C60487" i="1"/>
  <c r="D60487" i="1" s="1"/>
  <c r="C74915" i="1"/>
  <c r="D74915" i="1" s="1"/>
  <c r="C46207" i="1"/>
  <c r="D46207" i="1" s="1"/>
  <c r="C88384" i="1"/>
  <c r="D88384" i="1" s="1"/>
  <c r="C18128" i="1"/>
  <c r="D18128" i="1" s="1"/>
  <c r="C46815" i="1"/>
  <c r="D46815" i="1" s="1"/>
  <c r="C47196" i="1"/>
  <c r="D47196" i="1" s="1"/>
  <c r="C4686" i="1"/>
  <c r="D4686" i="1" s="1"/>
  <c r="C62364" i="1"/>
  <c r="D62364" i="1" s="1"/>
  <c r="C32766" i="1"/>
  <c r="D32766" i="1" s="1"/>
  <c r="C32051" i="1"/>
  <c r="D32051" i="1" s="1"/>
  <c r="C75610" i="1"/>
  <c r="D75610" i="1" s="1"/>
  <c r="C89102" i="1"/>
  <c r="D89102" i="1" s="1"/>
  <c r="C48466" i="1"/>
  <c r="D48466" i="1" s="1"/>
  <c r="C89501" i="1"/>
  <c r="D89501" i="1" s="1"/>
  <c r="C18240" i="1"/>
  <c r="D18240" i="1" s="1"/>
  <c r="C75062" i="1"/>
  <c r="D75062" i="1" s="1"/>
  <c r="C60909" i="1"/>
  <c r="D60909" i="1" s="1"/>
  <c r="C46043" i="1"/>
  <c r="D46043" i="1" s="1"/>
  <c r="C46208" i="1"/>
  <c r="D46208" i="1" s="1"/>
  <c r="C61134" i="1"/>
  <c r="D61134" i="1" s="1"/>
  <c r="C33380" i="1"/>
  <c r="D33380" i="1" s="1"/>
  <c r="C19537" i="1"/>
  <c r="D19537" i="1" s="1"/>
  <c r="C34200" i="1"/>
  <c r="D34200" i="1" s="1"/>
  <c r="C62202" i="1"/>
  <c r="D62202" i="1" s="1"/>
  <c r="C48467" i="1"/>
  <c r="D48467" i="1" s="1"/>
  <c r="C75400" i="1"/>
  <c r="D75400" i="1" s="1"/>
  <c r="C60115" i="1"/>
  <c r="D60115" i="1" s="1"/>
  <c r="C61229" i="1"/>
  <c r="D61229" i="1" s="1"/>
  <c r="C62297" i="1"/>
  <c r="D62297" i="1" s="1"/>
  <c r="C88945" i="1"/>
  <c r="D88945" i="1" s="1"/>
  <c r="C74970" i="1"/>
  <c r="D74970" i="1" s="1"/>
  <c r="C75843" i="1"/>
  <c r="D75843" i="1" s="1"/>
  <c r="C60443" i="1"/>
  <c r="D60443" i="1" s="1"/>
  <c r="C4630" i="1"/>
  <c r="D4630" i="1" s="1"/>
  <c r="C18586" i="1"/>
  <c r="D18586" i="1" s="1"/>
  <c r="C46816" i="1"/>
  <c r="D46816" i="1" s="1"/>
  <c r="C5974" i="1"/>
  <c r="D5974" i="1" s="1"/>
  <c r="C62056" i="1"/>
  <c r="D62056" i="1" s="1"/>
  <c r="C18034" i="1"/>
  <c r="D18034" i="1" s="1"/>
  <c r="C60760" i="1"/>
  <c r="D60760" i="1" s="1"/>
  <c r="C5092" i="1"/>
  <c r="D5092" i="1" s="1"/>
  <c r="C75063" i="1"/>
  <c r="D75063" i="1" s="1"/>
  <c r="C48062" i="1"/>
  <c r="D48062" i="1" s="1"/>
  <c r="C48526" i="1"/>
  <c r="D48526" i="1" s="1"/>
  <c r="C75249" i="1"/>
  <c r="D75249" i="1" s="1"/>
  <c r="C20367" i="1"/>
  <c r="D20367" i="1" s="1"/>
  <c r="C73794" i="1"/>
  <c r="D73794" i="1" s="1"/>
  <c r="C88072" i="1"/>
  <c r="D88072" i="1" s="1"/>
  <c r="C47943" i="1"/>
  <c r="D47943" i="1" s="1"/>
  <c r="C34201" i="1"/>
  <c r="D34201" i="1" s="1"/>
  <c r="C48235" i="1"/>
  <c r="D48235" i="1" s="1"/>
  <c r="C20471" i="1"/>
  <c r="D20471" i="1" s="1"/>
  <c r="C6536" i="1"/>
  <c r="D6536" i="1" s="1"/>
  <c r="C76267" i="1"/>
  <c r="D76267" i="1" s="1"/>
  <c r="C32052" i="1"/>
  <c r="D32052" i="1" s="1"/>
  <c r="C60234" i="1"/>
  <c r="D60234" i="1" s="1"/>
  <c r="C74756" i="1"/>
  <c r="D74756" i="1" s="1"/>
  <c r="C89210" i="1"/>
  <c r="D89210" i="1" s="1"/>
  <c r="C19915" i="1"/>
  <c r="D19915" i="1" s="1"/>
  <c r="C4013" i="1"/>
  <c r="D4013" i="1" s="1"/>
  <c r="C32195" i="1"/>
  <c r="D32195" i="1" s="1"/>
  <c r="C18286" i="1"/>
  <c r="D18286" i="1" s="1"/>
  <c r="C74191" i="1"/>
  <c r="D74191" i="1" s="1"/>
  <c r="C47314" i="1"/>
  <c r="D47314" i="1" s="1"/>
  <c r="C61335" i="1"/>
  <c r="D61335" i="1" s="1"/>
  <c r="C61609" i="1"/>
  <c r="D61609" i="1" s="1"/>
  <c r="C6336" i="1"/>
  <c r="D6336" i="1" s="1"/>
  <c r="C76352" i="1"/>
  <c r="D76352" i="1" s="1"/>
  <c r="C74100" i="1"/>
  <c r="D74100" i="1" s="1"/>
  <c r="C60290" i="1"/>
  <c r="D60290" i="1" s="1"/>
  <c r="C5927" i="1"/>
  <c r="D5927" i="1" s="1"/>
  <c r="C18241" i="1"/>
  <c r="D18241" i="1" s="1"/>
  <c r="C32561" i="1"/>
  <c r="D32561" i="1" s="1"/>
  <c r="C46609" i="1"/>
  <c r="D46609" i="1" s="1"/>
  <c r="C5665" i="1"/>
  <c r="D5665" i="1" s="1"/>
  <c r="C47767" i="1"/>
  <c r="D47767" i="1" s="1"/>
  <c r="C19818" i="1"/>
  <c r="D19818" i="1" s="1"/>
  <c r="C75906" i="1"/>
  <c r="D75906" i="1" s="1"/>
  <c r="C62097" i="1"/>
  <c r="D62097" i="1" s="1"/>
  <c r="C20368" i="1"/>
  <c r="D20368" i="1" s="1"/>
  <c r="C20535" i="1"/>
  <c r="D20535" i="1" s="1"/>
  <c r="C19636" i="1"/>
  <c r="D19636" i="1" s="1"/>
  <c r="C33658" i="1"/>
  <c r="D33658" i="1" s="1"/>
  <c r="C18184" i="1"/>
  <c r="D18184" i="1" s="1"/>
  <c r="C32355" i="1"/>
  <c r="D32355" i="1" s="1"/>
  <c r="C88891" i="1"/>
  <c r="D88891" i="1" s="1"/>
  <c r="C88994" i="1"/>
  <c r="D88994" i="1" s="1"/>
  <c r="C5431" i="1"/>
  <c r="D5431" i="1" s="1"/>
  <c r="C75674" i="1"/>
  <c r="D75674" i="1" s="1"/>
  <c r="C33939" i="1"/>
  <c r="D33939" i="1" s="1"/>
  <c r="C34310" i="1"/>
  <c r="D34310" i="1" s="1"/>
  <c r="C76177" i="1"/>
  <c r="D76177" i="1" s="1"/>
  <c r="C87788" i="1"/>
  <c r="D87788" i="1" s="1"/>
  <c r="C46561" i="1"/>
  <c r="D46561" i="1" s="1"/>
  <c r="C18635" i="1"/>
  <c r="D18635" i="1" s="1"/>
  <c r="C75401" i="1"/>
  <c r="D75401" i="1" s="1"/>
  <c r="C33603" i="1"/>
  <c r="D33603" i="1" s="1"/>
  <c r="C61766" i="1"/>
  <c r="D61766" i="1" s="1"/>
  <c r="C62365" i="1"/>
  <c r="D62365" i="1" s="1"/>
  <c r="C74390" i="1"/>
  <c r="D74390" i="1" s="1"/>
  <c r="C33555" i="1"/>
  <c r="D33555" i="1" s="1"/>
  <c r="C47584" i="1"/>
  <c r="D47584" i="1" s="1"/>
  <c r="C32356" i="1"/>
  <c r="D32356" i="1" s="1"/>
  <c r="C19593" i="1"/>
  <c r="D19593" i="1" s="1"/>
  <c r="C89452" i="1"/>
  <c r="D89452" i="1" s="1"/>
  <c r="C76353" i="1"/>
  <c r="D76353" i="1" s="1"/>
  <c r="C6576" i="1"/>
  <c r="D6576" i="1" s="1"/>
  <c r="C61714" i="1"/>
  <c r="D61714" i="1" s="1"/>
  <c r="C76316" i="1"/>
  <c r="D76316" i="1" s="1"/>
  <c r="C17876" i="1"/>
  <c r="D17876" i="1" s="1"/>
  <c r="C18242" i="1"/>
  <c r="D18242" i="1" s="1"/>
  <c r="C88491" i="1"/>
  <c r="D88491" i="1" s="1"/>
  <c r="C33381" i="1"/>
  <c r="D33381" i="1" s="1"/>
  <c r="C76061" i="1"/>
  <c r="D76061" i="1" s="1"/>
  <c r="C46441" i="1"/>
  <c r="D46441" i="1" s="1"/>
  <c r="C62366" i="1"/>
  <c r="D62366" i="1" s="1"/>
  <c r="C87932" i="1"/>
  <c r="D87932" i="1" s="1"/>
  <c r="C18393" i="1"/>
  <c r="D18393" i="1" s="1"/>
  <c r="C48003" i="1"/>
  <c r="D48003" i="1" s="1"/>
  <c r="C76062" i="1"/>
  <c r="D76062" i="1" s="1"/>
  <c r="C62248" i="1"/>
  <c r="D62248" i="1" s="1"/>
  <c r="C4584" i="1"/>
  <c r="D4584" i="1" s="1"/>
  <c r="C60910" i="1"/>
  <c r="D60910" i="1" s="1"/>
  <c r="C19275" i="1"/>
  <c r="D19275" i="1" s="1"/>
  <c r="C61440" i="1"/>
  <c r="D61440" i="1" s="1"/>
  <c r="C32767" i="1"/>
  <c r="D32767" i="1" s="1"/>
  <c r="C74391" i="1"/>
  <c r="D74391" i="1" s="1"/>
  <c r="C32768" i="1"/>
  <c r="D32768" i="1" s="1"/>
  <c r="C74859" i="1"/>
  <c r="D74859" i="1" s="1"/>
  <c r="C89314" i="1"/>
  <c r="D89314" i="1" s="1"/>
  <c r="C89453" i="1"/>
  <c r="D89453" i="1" s="1"/>
  <c r="C33770" i="1"/>
  <c r="D33770" i="1" s="1"/>
  <c r="C60168" i="1"/>
  <c r="D60168" i="1" s="1"/>
  <c r="C88831" i="1"/>
  <c r="D88831" i="1" s="1"/>
  <c r="C47879" i="1"/>
  <c r="D47879" i="1" s="1"/>
  <c r="C20071" i="1"/>
  <c r="D20071" i="1" s="1"/>
  <c r="C32500" i="1"/>
  <c r="D32500" i="1" s="1"/>
  <c r="C20305" i="1"/>
  <c r="D20305" i="1" s="1"/>
  <c r="C87835" i="1"/>
  <c r="D87835" i="1" s="1"/>
  <c r="C47140" i="1"/>
  <c r="D47140" i="1" s="1"/>
  <c r="C47315" i="1"/>
  <c r="D47315" i="1" s="1"/>
  <c r="C18858" i="1"/>
  <c r="D18858" i="1" s="1"/>
  <c r="C62423" i="1"/>
  <c r="D62423" i="1" s="1"/>
  <c r="C18437" i="1"/>
  <c r="D18437" i="1" s="1"/>
  <c r="C47880" i="1"/>
  <c r="D47880" i="1" s="1"/>
  <c r="C20253" i="1"/>
  <c r="D20253" i="1" s="1"/>
  <c r="C33940" i="1"/>
  <c r="D33940" i="1" s="1"/>
  <c r="C75907" i="1"/>
  <c r="D75907" i="1" s="1"/>
  <c r="C74804" i="1"/>
  <c r="D74804" i="1" s="1"/>
  <c r="C19916" i="1"/>
  <c r="D19916" i="1" s="1"/>
  <c r="C5093" i="1"/>
  <c r="D5093" i="1" s="1"/>
  <c r="C74331" i="1"/>
  <c r="D74331" i="1" s="1"/>
  <c r="C75250" i="1"/>
  <c r="D75250" i="1" s="1"/>
  <c r="C46209" i="1"/>
  <c r="D46209" i="1" s="1"/>
  <c r="C46717" i="1"/>
  <c r="D46717" i="1" s="1"/>
  <c r="C88546" i="1"/>
  <c r="D88546" i="1" s="1"/>
  <c r="C33659" i="1"/>
  <c r="D33659" i="1" s="1"/>
  <c r="C34202" i="1"/>
  <c r="D34202" i="1" s="1"/>
  <c r="C89912" i="1"/>
  <c r="D89912" i="1" s="1"/>
  <c r="C34577" i="1"/>
  <c r="D34577" i="1" s="1"/>
  <c r="C19325" i="1"/>
  <c r="D19325" i="1" s="1"/>
  <c r="C61441" i="1"/>
  <c r="D61441" i="1" s="1"/>
  <c r="C19538" i="1"/>
  <c r="D19538" i="1" s="1"/>
  <c r="C76114" i="1"/>
  <c r="D76114" i="1" s="1"/>
  <c r="C20594" i="1"/>
  <c r="D20594" i="1" s="1"/>
  <c r="C87739" i="1"/>
  <c r="D87739" i="1" s="1"/>
  <c r="C18808" i="1"/>
  <c r="D18808" i="1" s="1"/>
  <c r="C89846" i="1"/>
  <c r="D89846" i="1" s="1"/>
  <c r="C4777" i="1"/>
  <c r="D4777" i="1" s="1"/>
  <c r="C89657" i="1"/>
  <c r="D89657" i="1" s="1"/>
  <c r="C19917" i="1"/>
  <c r="D19917" i="1" s="1"/>
  <c r="C89366" i="1"/>
  <c r="D89366" i="1" s="1"/>
  <c r="C88995" i="1"/>
  <c r="D88995" i="1" s="1"/>
  <c r="C18243" i="1"/>
  <c r="D18243" i="1" s="1"/>
  <c r="C47819" i="1"/>
  <c r="D47819" i="1" s="1"/>
  <c r="C4014" i="1"/>
  <c r="D4014" i="1" s="1"/>
  <c r="C87933" i="1"/>
  <c r="D87933" i="1" s="1"/>
  <c r="C48335" i="1"/>
  <c r="D48335" i="1" s="1"/>
  <c r="C48527" i="1"/>
  <c r="D48527" i="1" s="1"/>
  <c r="C18694" i="1"/>
  <c r="D18694" i="1" s="1"/>
  <c r="C47249" i="1"/>
  <c r="D47249" i="1" s="1"/>
  <c r="C20536" i="1"/>
  <c r="D20536" i="1" s="1"/>
  <c r="C4886" i="1"/>
  <c r="D4886" i="1" s="1"/>
  <c r="C19483" i="1"/>
  <c r="D19483" i="1" s="1"/>
  <c r="C20131" i="1"/>
  <c r="D20131" i="1" s="1"/>
  <c r="C60661" i="1"/>
  <c r="D60661" i="1" s="1"/>
  <c r="C18543" i="1"/>
  <c r="D18543" i="1" s="1"/>
  <c r="C75351" i="1"/>
  <c r="D75351" i="1" s="1"/>
  <c r="C73925" i="1"/>
  <c r="D73925" i="1" s="1"/>
  <c r="C32889" i="1"/>
  <c r="D32889" i="1" s="1"/>
  <c r="C48063" i="1"/>
  <c r="D48063" i="1" s="1"/>
  <c r="C61390" i="1"/>
  <c r="D61390" i="1" s="1"/>
  <c r="C48236" i="1"/>
  <c r="D48236" i="1" s="1"/>
  <c r="C5718" i="1"/>
  <c r="D5718" i="1" s="1"/>
  <c r="C76115" i="1"/>
  <c r="D76115" i="1" s="1"/>
  <c r="C89454" i="1"/>
  <c r="D89454" i="1" s="1"/>
  <c r="C88547" i="1"/>
  <c r="D88547" i="1" s="1"/>
  <c r="C4396" i="1"/>
  <c r="D4396" i="1" s="1"/>
  <c r="C19761" i="1"/>
  <c r="D19761" i="1" s="1"/>
  <c r="C5573" i="1"/>
  <c r="D5573" i="1" s="1"/>
  <c r="C18129" i="1"/>
  <c r="D18129" i="1" s="1"/>
  <c r="C60813" i="1"/>
  <c r="D60813" i="1" s="1"/>
  <c r="C6395" i="1"/>
  <c r="D6395" i="1" s="1"/>
  <c r="C88601" i="1"/>
  <c r="D88601" i="1" s="1"/>
  <c r="C48388" i="1"/>
  <c r="D48388" i="1" s="1"/>
  <c r="C32257" i="1"/>
  <c r="D32257" i="1" s="1"/>
  <c r="C45959" i="1"/>
  <c r="D45959" i="1" s="1"/>
  <c r="C47141" i="1"/>
  <c r="D47141" i="1" s="1"/>
  <c r="C61442" i="1"/>
  <c r="D61442" i="1" s="1"/>
  <c r="C33506" i="1"/>
  <c r="D33506" i="1" s="1"/>
  <c r="C18981" i="1"/>
  <c r="D18981" i="1" s="1"/>
  <c r="C46258" i="1"/>
  <c r="D46258" i="1" s="1"/>
  <c r="C62154" i="1"/>
  <c r="D62154" i="1" s="1"/>
  <c r="C87789" i="1"/>
  <c r="D87789" i="1" s="1"/>
  <c r="C46152" i="1"/>
  <c r="D46152" i="1" s="1"/>
  <c r="C33442" i="1"/>
  <c r="D33442" i="1" s="1"/>
  <c r="C76024" i="1"/>
  <c r="D76024" i="1" s="1"/>
  <c r="C76403" i="1"/>
  <c r="D76403" i="1" s="1"/>
  <c r="C19594" i="1"/>
  <c r="D19594" i="1" s="1"/>
  <c r="C4738" i="1"/>
  <c r="D4738" i="1" s="1"/>
  <c r="C18982" i="1"/>
  <c r="D18982" i="1" s="1"/>
  <c r="C48574" i="1"/>
  <c r="D48574" i="1" s="1"/>
  <c r="C60662" i="1"/>
  <c r="D60662" i="1" s="1"/>
  <c r="C5432" i="1"/>
  <c r="D5432" i="1" s="1"/>
  <c r="C48295" i="1"/>
  <c r="D48295" i="1" s="1"/>
  <c r="C32562" i="1"/>
  <c r="D32562" i="1" s="1"/>
  <c r="C74602" i="1"/>
  <c r="D74602" i="1" s="1"/>
  <c r="C33382" i="1"/>
  <c r="D33382" i="1" s="1"/>
  <c r="C33507" i="1"/>
  <c r="D33507" i="1" s="1"/>
  <c r="C5928" i="1"/>
  <c r="D5928" i="1" s="1"/>
  <c r="C48004" i="1"/>
  <c r="D48004" i="1" s="1"/>
  <c r="C48237" i="1"/>
  <c r="D48237" i="1" s="1"/>
  <c r="C33604" i="1"/>
  <c r="D33604" i="1" s="1"/>
  <c r="C47639" i="1"/>
  <c r="D47639" i="1" s="1"/>
  <c r="C34521" i="1"/>
  <c r="D34521" i="1" s="1"/>
  <c r="C19372" i="1"/>
  <c r="D19372" i="1" s="1"/>
  <c r="C18331" i="1"/>
  <c r="D18331" i="1" s="1"/>
  <c r="C19159" i="1"/>
  <c r="D19159" i="1" s="1"/>
  <c r="C6619" i="1"/>
  <c r="D6619" i="1" s="1"/>
  <c r="C19595" i="1"/>
  <c r="D19595" i="1" s="1"/>
  <c r="C33660" i="1"/>
  <c r="D33660" i="1" s="1"/>
  <c r="C20132" i="1"/>
  <c r="D20132" i="1" s="1"/>
  <c r="C5474" i="1"/>
  <c r="D5474" i="1" s="1"/>
  <c r="C34261" i="1"/>
  <c r="D34261" i="1" s="1"/>
  <c r="C88444" i="1"/>
  <c r="D88444" i="1" s="1"/>
  <c r="C6282" i="1"/>
  <c r="D6282" i="1" s="1"/>
  <c r="C4820" i="1"/>
  <c r="D4820" i="1" s="1"/>
  <c r="C75025" i="1"/>
  <c r="D75025" i="1" s="1"/>
  <c r="C73926" i="1"/>
  <c r="D73926" i="1" s="1"/>
  <c r="C19596" i="1"/>
  <c r="D19596" i="1" s="1"/>
  <c r="C19484" i="1"/>
  <c r="D19484" i="1" s="1"/>
  <c r="C19091" i="1"/>
  <c r="D19091" i="1" s="1"/>
  <c r="C75790" i="1"/>
  <c r="D75790" i="1" s="1"/>
  <c r="C76228" i="1"/>
  <c r="D76228" i="1" s="1"/>
  <c r="C48238" i="1"/>
  <c r="D48238" i="1" s="1"/>
  <c r="C46153" i="1"/>
  <c r="D46153" i="1" s="1"/>
  <c r="C19092" i="1"/>
  <c r="D19092" i="1" s="1"/>
  <c r="C46873" i="1"/>
  <c r="D46873" i="1" s="1"/>
  <c r="C62424" i="1"/>
  <c r="D62424" i="1" s="1"/>
  <c r="C75675" i="1"/>
  <c r="D75675" i="1" s="1"/>
  <c r="C46044" i="1"/>
  <c r="D46044" i="1" s="1"/>
  <c r="C48575" i="1"/>
  <c r="D48575" i="1" s="1"/>
  <c r="C88602" i="1"/>
  <c r="D88602" i="1" s="1"/>
  <c r="C74036" i="1"/>
  <c r="D74036" i="1" s="1"/>
  <c r="C87790" i="1"/>
  <c r="D87790" i="1" s="1"/>
  <c r="C18859" i="1"/>
  <c r="D18859" i="1" s="1"/>
  <c r="C32357" i="1"/>
  <c r="D32357" i="1" s="1"/>
  <c r="C74659" i="1"/>
  <c r="D74659" i="1" s="1"/>
  <c r="C18287" i="1"/>
  <c r="D18287" i="1" s="1"/>
  <c r="C18695" i="1"/>
  <c r="D18695" i="1" s="1"/>
  <c r="C46769" i="1"/>
  <c r="D46769" i="1" s="1"/>
  <c r="C33661" i="1"/>
  <c r="D33661" i="1" s="1"/>
  <c r="C20369" i="1"/>
  <c r="D20369" i="1" s="1"/>
  <c r="C88208" i="1"/>
  <c r="D88208" i="1" s="1"/>
  <c r="C61767" i="1"/>
  <c r="D61767" i="1" s="1"/>
  <c r="C89455" i="1"/>
  <c r="D89455" i="1" s="1"/>
  <c r="C47585" i="1"/>
  <c r="D47585" i="1" s="1"/>
  <c r="C47586" i="1"/>
  <c r="D47586" i="1" s="1"/>
  <c r="C75307" i="1"/>
  <c r="D75307" i="1" s="1"/>
  <c r="C76116" i="1"/>
  <c r="D76116" i="1" s="1"/>
  <c r="C4397" i="1"/>
  <c r="D4397" i="1" s="1"/>
  <c r="C18438" i="1"/>
  <c r="D18438" i="1" s="1"/>
  <c r="C19857" i="1"/>
  <c r="D19857" i="1" s="1"/>
  <c r="C19762" i="1"/>
  <c r="D19762" i="1" s="1"/>
  <c r="C6091" i="1"/>
  <c r="D6091" i="1" s="1"/>
  <c r="C47944" i="1"/>
  <c r="D47944" i="1" s="1"/>
  <c r="C89965" i="1"/>
  <c r="D89965" i="1" s="1"/>
  <c r="C5328" i="1"/>
  <c r="D5328" i="1" s="1"/>
  <c r="C61012" i="1"/>
  <c r="D61012" i="1" s="1"/>
  <c r="C47316" i="1"/>
  <c r="D47316" i="1" s="1"/>
  <c r="C18439" i="1"/>
  <c r="D18439" i="1" s="1"/>
  <c r="C19539" i="1"/>
  <c r="D19539" i="1" s="1"/>
  <c r="C60715" i="1"/>
  <c r="D60715" i="1" s="1"/>
  <c r="C46817" i="1"/>
  <c r="D46817" i="1" s="1"/>
  <c r="C18917" i="1"/>
  <c r="D18917" i="1" s="1"/>
  <c r="C48239" i="1"/>
  <c r="D48239" i="1" s="1"/>
  <c r="C60344" i="1"/>
  <c r="D60344" i="1" s="1"/>
  <c r="C76025" i="1"/>
  <c r="D76025" i="1" s="1"/>
  <c r="C20370" i="1"/>
  <c r="D20370" i="1" s="1"/>
  <c r="C87888" i="1"/>
  <c r="D87888" i="1" s="1"/>
  <c r="C60444" i="1"/>
  <c r="D60444" i="1" s="1"/>
  <c r="C88777" i="1"/>
  <c r="D88777" i="1" s="1"/>
  <c r="C75026" i="1"/>
  <c r="D75026" i="1" s="1"/>
  <c r="C20306" i="1"/>
  <c r="D20306" i="1" s="1"/>
  <c r="C46718" i="1"/>
  <c r="D46718" i="1" s="1"/>
  <c r="C18860" i="1"/>
  <c r="D18860" i="1" s="1"/>
  <c r="C32931" i="1"/>
  <c r="D32931" i="1" s="1"/>
  <c r="C75064" i="1"/>
  <c r="D75064" i="1" s="1"/>
  <c r="C6092" i="1"/>
  <c r="D6092" i="1" s="1"/>
  <c r="C75908" i="1"/>
  <c r="D75908" i="1" s="1"/>
  <c r="C47020" i="1"/>
  <c r="D47020" i="1" s="1"/>
  <c r="C46309" i="1"/>
  <c r="D46309" i="1" s="1"/>
  <c r="C19093" i="1"/>
  <c r="D19093" i="1" s="1"/>
  <c r="C76404" i="1"/>
  <c r="D76404" i="1" s="1"/>
  <c r="C60169" i="1"/>
  <c r="D60169" i="1" s="1"/>
  <c r="C19326" i="1"/>
  <c r="D19326" i="1" s="1"/>
  <c r="C73976" i="1"/>
  <c r="D73976" i="1" s="1"/>
  <c r="C46154" i="1"/>
  <c r="D46154" i="1" s="1"/>
  <c r="C18244" i="1"/>
  <c r="D18244" i="1" s="1"/>
  <c r="C5719" i="1"/>
  <c r="D5719" i="1" s="1"/>
  <c r="C48389" i="1"/>
  <c r="D48389" i="1" s="1"/>
  <c r="C88603" i="1"/>
  <c r="D88603" i="1" s="1"/>
  <c r="C46975" i="1"/>
  <c r="D46975" i="1" s="1"/>
  <c r="C47820" i="1"/>
  <c r="D47820" i="1" s="1"/>
  <c r="C60116" i="1"/>
  <c r="D60116" i="1" s="1"/>
  <c r="C88039" i="1"/>
  <c r="D88039" i="1" s="1"/>
  <c r="C5040" i="1"/>
  <c r="D5040" i="1" s="1"/>
  <c r="C18918" i="1"/>
  <c r="D18918" i="1" s="1"/>
  <c r="C75065" i="1"/>
  <c r="D75065" i="1" s="1"/>
  <c r="C75183" i="1"/>
  <c r="D75183" i="1" s="1"/>
  <c r="C33383" i="1"/>
  <c r="D33383" i="1" s="1"/>
  <c r="C47587" i="1"/>
  <c r="D47587" i="1" s="1"/>
  <c r="C62298" i="1"/>
  <c r="D62298" i="1" s="1"/>
  <c r="C48576" i="1"/>
  <c r="D48576" i="1" s="1"/>
  <c r="C74916" i="1"/>
  <c r="D74916" i="1" s="1"/>
  <c r="C48189" i="1"/>
  <c r="D48189" i="1" s="1"/>
  <c r="C20254" i="1"/>
  <c r="D20254" i="1" s="1"/>
  <c r="C76268" i="1"/>
  <c r="D76268" i="1" s="1"/>
  <c r="C32769" i="1"/>
  <c r="D32769" i="1" s="1"/>
  <c r="C60761" i="1"/>
  <c r="D60761" i="1" s="1"/>
  <c r="C32890" i="1"/>
  <c r="D32890" i="1" s="1"/>
  <c r="C87740" i="1"/>
  <c r="D87740" i="1" s="1"/>
  <c r="C88445" i="1"/>
  <c r="D88445" i="1" s="1"/>
  <c r="C88721" i="1"/>
  <c r="D88721" i="1" s="1"/>
  <c r="C33384" i="1"/>
  <c r="D33384" i="1" s="1"/>
  <c r="C48128" i="1"/>
  <c r="D48128" i="1" s="1"/>
  <c r="C74276" i="1"/>
  <c r="D74276" i="1" s="1"/>
  <c r="C89268" i="1"/>
  <c r="D89268" i="1" s="1"/>
  <c r="C4398" i="1"/>
  <c r="D4398" i="1" s="1"/>
  <c r="C18809" i="1"/>
  <c r="D18809" i="1" s="1"/>
  <c r="C5277" i="1"/>
  <c r="D5277" i="1" s="1"/>
  <c r="C33175" i="1"/>
  <c r="D33175" i="1" s="1"/>
  <c r="C89913" i="1"/>
  <c r="D89913" i="1" s="1"/>
  <c r="C46210" i="1"/>
  <c r="D46210" i="1" s="1"/>
  <c r="C32822" i="1"/>
  <c r="D32822" i="1" s="1"/>
  <c r="C88492" i="1"/>
  <c r="D88492" i="1" s="1"/>
  <c r="C74805" i="1"/>
  <c r="D74805" i="1" s="1"/>
  <c r="C5378" i="1"/>
  <c r="D5378" i="1" s="1"/>
  <c r="C75184" i="1"/>
  <c r="D75184" i="1" s="1"/>
  <c r="C33508" i="1"/>
  <c r="D33508" i="1" s="1"/>
  <c r="C89808" i="1"/>
  <c r="D89808" i="1" s="1"/>
  <c r="C88319" i="1"/>
  <c r="D88319" i="1" s="1"/>
  <c r="C74502" i="1"/>
  <c r="D74502" i="1" s="1"/>
  <c r="C74917" i="1"/>
  <c r="D74917" i="1" s="1"/>
  <c r="C89103" i="1"/>
  <c r="D89103" i="1" s="1"/>
  <c r="C60235" i="1"/>
  <c r="D60235" i="1" s="1"/>
  <c r="C32053" i="1"/>
  <c r="D32053" i="1" s="1"/>
  <c r="C19094" i="1"/>
  <c r="D19094" i="1" s="1"/>
  <c r="C19160" i="1"/>
  <c r="D19160" i="1" s="1"/>
  <c r="C19485" i="1"/>
  <c r="D19485" i="1" s="1"/>
  <c r="C32309" i="1"/>
  <c r="D32309" i="1" s="1"/>
  <c r="C33443" i="1"/>
  <c r="D33443" i="1" s="1"/>
  <c r="C34416" i="1"/>
  <c r="D34416" i="1" s="1"/>
  <c r="C32670" i="1"/>
  <c r="D32670" i="1" s="1"/>
  <c r="C47464" i="1"/>
  <c r="D47464" i="1" s="1"/>
  <c r="C87889" i="1"/>
  <c r="D87889" i="1" s="1"/>
  <c r="C18861" i="1"/>
  <c r="D18861" i="1" s="1"/>
  <c r="C46924" i="1"/>
  <c r="D46924" i="1" s="1"/>
  <c r="C74860" i="1"/>
  <c r="D74860" i="1" s="1"/>
  <c r="C20418" i="1"/>
  <c r="D20418" i="1" s="1"/>
  <c r="C18130" i="1"/>
  <c r="D18130" i="1" s="1"/>
  <c r="C60291" i="1"/>
  <c r="D60291" i="1" s="1"/>
  <c r="C18544" i="1"/>
  <c r="D18544" i="1" s="1"/>
  <c r="C74918" i="1"/>
  <c r="D74918" i="1" s="1"/>
  <c r="C47197" i="1"/>
  <c r="D47197" i="1" s="1"/>
  <c r="C75117" i="1"/>
  <c r="D75117" i="1" s="1"/>
  <c r="C19763" i="1"/>
  <c r="D19763" i="1" s="1"/>
  <c r="C60345" i="1"/>
  <c r="D60345" i="1" s="1"/>
  <c r="C18983" i="1"/>
  <c r="D18983" i="1" s="1"/>
  <c r="C33225" i="1"/>
  <c r="D33225" i="1" s="1"/>
  <c r="C46096" i="1"/>
  <c r="D46096" i="1" s="1"/>
  <c r="C75066" i="1"/>
  <c r="D75066" i="1" s="1"/>
  <c r="C89152" i="1"/>
  <c r="D89152" i="1" s="1"/>
  <c r="C48577" i="1"/>
  <c r="D48577" i="1" s="1"/>
  <c r="C60170" i="1"/>
  <c r="D60170" i="1" s="1"/>
  <c r="C4887" i="1"/>
  <c r="D4887" i="1" s="1"/>
  <c r="C5146" i="1"/>
  <c r="D5146" i="1" s="1"/>
  <c r="C5720" i="1"/>
  <c r="D5720" i="1" s="1"/>
  <c r="C73977" i="1"/>
  <c r="D73977" i="1" s="1"/>
  <c r="C5625" i="1"/>
  <c r="D5625" i="1" s="1"/>
  <c r="C75735" i="1"/>
  <c r="D75735" i="1" s="1"/>
  <c r="C6283" i="1"/>
  <c r="D6283" i="1" s="1"/>
  <c r="C76317" i="1"/>
  <c r="D76317" i="1" s="1"/>
  <c r="C4059" i="1"/>
  <c r="D4059" i="1" s="1"/>
  <c r="C5329" i="1"/>
  <c r="D5329" i="1" s="1"/>
  <c r="C47881" i="1"/>
  <c r="D47881" i="1" s="1"/>
  <c r="C6188" i="1"/>
  <c r="D6188" i="1" s="1"/>
  <c r="C47250" i="1"/>
  <c r="D47250" i="1" s="1"/>
  <c r="C20537" i="1"/>
  <c r="D20537" i="1" s="1"/>
  <c r="C62576" i="1"/>
  <c r="D62576" i="1" s="1"/>
  <c r="C46259" i="1"/>
  <c r="D46259" i="1" s="1"/>
  <c r="C47317" i="1"/>
  <c r="D47317" i="1" s="1"/>
  <c r="C60488" i="1"/>
  <c r="D60488" i="1" s="1"/>
  <c r="C18810" i="1"/>
  <c r="D18810" i="1" s="1"/>
  <c r="C19095" i="1"/>
  <c r="D19095" i="1" s="1"/>
  <c r="C75958" i="1"/>
  <c r="D75958" i="1" s="1"/>
  <c r="C34150" i="1"/>
  <c r="D34150" i="1" s="1"/>
  <c r="C46506" i="1"/>
  <c r="D46506" i="1" s="1"/>
  <c r="C18545" i="1"/>
  <c r="D18545" i="1" s="1"/>
  <c r="C32823" i="1"/>
  <c r="D32823" i="1" s="1"/>
  <c r="C47198" i="1"/>
  <c r="D47198" i="1" s="1"/>
  <c r="C47361" i="1"/>
  <c r="D47361" i="1" s="1"/>
  <c r="C19819" i="1"/>
  <c r="D19819" i="1" s="1"/>
  <c r="C4631" i="1"/>
  <c r="D4631" i="1" s="1"/>
  <c r="C4739" i="1"/>
  <c r="D4739" i="1" s="1"/>
  <c r="C46818" i="1"/>
  <c r="D46818" i="1" s="1"/>
  <c r="C4632" i="1"/>
  <c r="D4632" i="1" s="1"/>
  <c r="C60663" i="1"/>
  <c r="D60663" i="1" s="1"/>
  <c r="C62521" i="1"/>
  <c r="D62521" i="1" s="1"/>
  <c r="C19700" i="1"/>
  <c r="D19700" i="1" s="1"/>
  <c r="C4229" i="1"/>
  <c r="D4229" i="1" s="1"/>
  <c r="C4230" i="1"/>
  <c r="D4230" i="1" s="1"/>
  <c r="C18131" i="1"/>
  <c r="D18131" i="1" s="1"/>
  <c r="C46610" i="1"/>
  <c r="D46610" i="1" s="1"/>
  <c r="C32986" i="1"/>
  <c r="D32986" i="1" s="1"/>
  <c r="C6189" i="1"/>
  <c r="D6189" i="1" s="1"/>
  <c r="C17959" i="1"/>
  <c r="D17959" i="1" s="1"/>
  <c r="C46260" i="1"/>
  <c r="D46260" i="1" s="1"/>
  <c r="C60963" i="1"/>
  <c r="D60963" i="1" s="1"/>
  <c r="C47021" i="1"/>
  <c r="D47021" i="1" s="1"/>
  <c r="C61230" i="1"/>
  <c r="D61230" i="1" s="1"/>
  <c r="C75118" i="1"/>
  <c r="D75118" i="1" s="1"/>
  <c r="C34365" i="1"/>
  <c r="D34365" i="1" s="1"/>
  <c r="C87934" i="1"/>
  <c r="D87934" i="1" s="1"/>
  <c r="C60292" i="1"/>
  <c r="D60292" i="1" s="1"/>
  <c r="C5278" i="1"/>
  <c r="D5278" i="1" s="1"/>
  <c r="C19764" i="1"/>
  <c r="D19764" i="1" s="1"/>
  <c r="C5975" i="1"/>
  <c r="D5975" i="1" s="1"/>
  <c r="C48240" i="1"/>
  <c r="D48240" i="1" s="1"/>
  <c r="C76405" i="1"/>
  <c r="D76405" i="1" s="1"/>
  <c r="C73767" i="1"/>
  <c r="D73767" i="1" s="1"/>
  <c r="C60911" i="1"/>
  <c r="D60911" i="1" s="1"/>
  <c r="C33385" i="1"/>
  <c r="D33385" i="1" s="1"/>
  <c r="C76117" i="1"/>
  <c r="D76117" i="1" s="1"/>
  <c r="C90118" i="1"/>
  <c r="D90118" i="1" s="1"/>
  <c r="C19276" i="1"/>
  <c r="D19276" i="1" s="1"/>
  <c r="C75844" i="1"/>
  <c r="D75844" i="1" s="1"/>
  <c r="C20255" i="1"/>
  <c r="D20255" i="1" s="1"/>
  <c r="C87662" i="1"/>
  <c r="D87662" i="1" s="1"/>
  <c r="C20538" i="1"/>
  <c r="D20538" i="1" s="1"/>
  <c r="C18862" i="1"/>
  <c r="D18862" i="1" s="1"/>
  <c r="C75676" i="1"/>
  <c r="D75676" i="1" s="1"/>
  <c r="C32501" i="1"/>
  <c r="D32501" i="1" s="1"/>
  <c r="C60489" i="1"/>
  <c r="D60489" i="1" s="1"/>
  <c r="C4687" i="1"/>
  <c r="D4687" i="1" s="1"/>
  <c r="C61336" i="1"/>
  <c r="D61336" i="1" s="1"/>
  <c r="C19540" i="1"/>
  <c r="D19540" i="1" s="1"/>
  <c r="C4688" i="1"/>
  <c r="D4688" i="1" s="1"/>
  <c r="C74445" i="1"/>
  <c r="D74445" i="1" s="1"/>
  <c r="C88446" i="1"/>
  <c r="D88446" i="1" s="1"/>
  <c r="C19541" i="1"/>
  <c r="D19541" i="1" s="1"/>
  <c r="C34203" i="1"/>
  <c r="D34203" i="1" s="1"/>
  <c r="C74757" i="1"/>
  <c r="D74757" i="1" s="1"/>
  <c r="C33509" i="1"/>
  <c r="D33509" i="1" s="1"/>
  <c r="C47945" i="1"/>
  <c r="D47945" i="1" s="1"/>
  <c r="C60236" i="1"/>
  <c r="D60236" i="1" s="1"/>
  <c r="C74277" i="1"/>
  <c r="D74277" i="1" s="1"/>
  <c r="C5827" i="1"/>
  <c r="D5827" i="1" s="1"/>
  <c r="C18919" i="1"/>
  <c r="D18919" i="1" s="1"/>
  <c r="C19040" i="1"/>
  <c r="D19040" i="1" s="1"/>
  <c r="C61391" i="1"/>
  <c r="D61391" i="1" s="1"/>
  <c r="C34366" i="1"/>
  <c r="D34366" i="1" s="1"/>
  <c r="C32987" i="1"/>
  <c r="D32987" i="1" s="1"/>
  <c r="C5279" i="1"/>
  <c r="D5279" i="1" s="1"/>
  <c r="C62249" i="1"/>
  <c r="D62249" i="1" s="1"/>
  <c r="C89211" i="1"/>
  <c r="D89211" i="1" s="1"/>
  <c r="C74806" i="1"/>
  <c r="D74806" i="1" s="1"/>
  <c r="C33176" i="1"/>
  <c r="D33176" i="1" s="1"/>
  <c r="C19327" i="1"/>
  <c r="D19327" i="1" s="1"/>
  <c r="C75251" i="1"/>
  <c r="D75251" i="1" s="1"/>
  <c r="C47946" i="1"/>
  <c r="D47946" i="1" s="1"/>
  <c r="C6337" i="1"/>
  <c r="D6337" i="1" s="1"/>
  <c r="C4932" i="1"/>
  <c r="D4932" i="1" s="1"/>
  <c r="C19486" i="1"/>
  <c r="D19486" i="1" s="1"/>
  <c r="C34043" i="1"/>
  <c r="D34043" i="1" s="1"/>
  <c r="C62203" i="1"/>
  <c r="D62203" i="1" s="1"/>
  <c r="C74101" i="1"/>
  <c r="D74101" i="1" s="1"/>
  <c r="C6396" i="1"/>
  <c r="D6396" i="1" s="1"/>
  <c r="C46261" i="1"/>
  <c r="D46261" i="1" s="1"/>
  <c r="C4540" i="1"/>
  <c r="D4540" i="1" s="1"/>
  <c r="C18587" i="1"/>
  <c r="D18587" i="1" s="1"/>
  <c r="C46976" i="1"/>
  <c r="D46976" i="1" s="1"/>
  <c r="C47076" i="1"/>
  <c r="D47076" i="1" s="1"/>
  <c r="C62250" i="1"/>
  <c r="D62250" i="1" s="1"/>
  <c r="C4585" i="1"/>
  <c r="D4585" i="1" s="1"/>
  <c r="C60600" i="1"/>
  <c r="D60600" i="1" s="1"/>
  <c r="C33980" i="1"/>
  <c r="D33980" i="1" s="1"/>
  <c r="C89809" i="1"/>
  <c r="D89809" i="1" s="1"/>
  <c r="C32770" i="1"/>
  <c r="D32770" i="1" s="1"/>
  <c r="C46770" i="1"/>
  <c r="D46770" i="1" s="1"/>
  <c r="C5207" i="1"/>
  <c r="D5207" i="1" s="1"/>
  <c r="C19433" i="1"/>
  <c r="D19433" i="1" s="1"/>
  <c r="C75462" i="1"/>
  <c r="D75462" i="1" s="1"/>
  <c r="C75402" i="1"/>
  <c r="D75402" i="1" s="1"/>
  <c r="C48241" i="1"/>
  <c r="D48241" i="1" s="1"/>
  <c r="C88892" i="1"/>
  <c r="D88892" i="1" s="1"/>
  <c r="C88040" i="1"/>
  <c r="D88040" i="1" s="1"/>
  <c r="C5475" i="1"/>
  <c r="D5475" i="1" s="1"/>
  <c r="C47522" i="1"/>
  <c r="D47522" i="1" s="1"/>
  <c r="C33981" i="1"/>
  <c r="D33981" i="1" s="1"/>
  <c r="C6284" i="1"/>
  <c r="D6284" i="1" s="1"/>
  <c r="C73833" i="1"/>
  <c r="D73833" i="1" s="1"/>
  <c r="C73927" i="1"/>
  <c r="D73927" i="1" s="1"/>
  <c r="C88261" i="1"/>
  <c r="D88261" i="1" s="1"/>
  <c r="C4633" i="1"/>
  <c r="D4633" i="1" s="1"/>
  <c r="C19041" i="1"/>
  <c r="D19041" i="1" s="1"/>
  <c r="C89749" i="1"/>
  <c r="D89749" i="1" s="1"/>
  <c r="C46211" i="1"/>
  <c r="D46211" i="1" s="1"/>
  <c r="C60404" i="1"/>
  <c r="D60404" i="1" s="1"/>
  <c r="C61013" i="1"/>
  <c r="D61013" i="1" s="1"/>
  <c r="C47409" i="1"/>
  <c r="D47409" i="1" s="1"/>
  <c r="C5780" i="1"/>
  <c r="D5780" i="1" s="1"/>
  <c r="C48336" i="1"/>
  <c r="D48336" i="1" s="1"/>
  <c r="C74037" i="1"/>
  <c r="D74037" i="1" s="1"/>
  <c r="C88778" i="1"/>
  <c r="D88778" i="1" s="1"/>
  <c r="C47251" i="1"/>
  <c r="D47251" i="1" s="1"/>
  <c r="C73978" i="1"/>
  <c r="D73978" i="1" s="1"/>
  <c r="C33331" i="1"/>
  <c r="D33331" i="1" s="1"/>
  <c r="C61231" i="1"/>
  <c r="D61231" i="1" s="1"/>
  <c r="C76406" i="1"/>
  <c r="D76406" i="1" s="1"/>
  <c r="C33662" i="1"/>
  <c r="D33662" i="1" s="1"/>
  <c r="C60237" i="1"/>
  <c r="D60237" i="1" s="1"/>
  <c r="C18332" i="1"/>
  <c r="D18332" i="1" s="1"/>
  <c r="C4740" i="1"/>
  <c r="D4740" i="1" s="1"/>
  <c r="C46771" i="1"/>
  <c r="D46771" i="1" s="1"/>
  <c r="C34367" i="1"/>
  <c r="D34367" i="1" s="1"/>
  <c r="C5041" i="1"/>
  <c r="D5041" i="1" s="1"/>
  <c r="C33605" i="1"/>
  <c r="D33605" i="1" s="1"/>
  <c r="C61715" i="1"/>
  <c r="D61715" i="1" s="1"/>
  <c r="C75736" i="1"/>
  <c r="D75736" i="1" s="1"/>
  <c r="C6093" i="1"/>
  <c r="D6093" i="1" s="1"/>
  <c r="C76118" i="1"/>
  <c r="D76118" i="1" s="1"/>
  <c r="C75677" i="1"/>
  <c r="D75677" i="1" s="1"/>
  <c r="C5929" i="1"/>
  <c r="D5929" i="1" s="1"/>
  <c r="C33941" i="1"/>
  <c r="D33941" i="1" s="1"/>
  <c r="C33982" i="1"/>
  <c r="D33982" i="1" s="1"/>
  <c r="C61999" i="1"/>
  <c r="D61999" i="1" s="1"/>
  <c r="C48390" i="1"/>
  <c r="D48390" i="1" s="1"/>
  <c r="C87663" i="1"/>
  <c r="D87663" i="1" s="1"/>
  <c r="C73834" i="1"/>
  <c r="D73834" i="1" s="1"/>
  <c r="C47199" i="1"/>
  <c r="D47199" i="1" s="1"/>
  <c r="C61716" i="1"/>
  <c r="D61716" i="1" s="1"/>
  <c r="C89966" i="1"/>
  <c r="D89966" i="1" s="1"/>
  <c r="C20539" i="1"/>
  <c r="D20539" i="1" s="1"/>
  <c r="C4689" i="1"/>
  <c r="D4689" i="1" s="1"/>
  <c r="C33714" i="1"/>
  <c r="D33714" i="1" s="1"/>
  <c r="C74332" i="1"/>
  <c r="D74332" i="1" s="1"/>
  <c r="C19042" i="1"/>
  <c r="D19042" i="1" s="1"/>
  <c r="C33332" i="1"/>
  <c r="D33332" i="1" s="1"/>
  <c r="C61443" i="1"/>
  <c r="D61443" i="1" s="1"/>
  <c r="C33556" i="1"/>
  <c r="D33556" i="1" s="1"/>
  <c r="C61667" i="1"/>
  <c r="D61667" i="1" s="1"/>
  <c r="C61878" i="1"/>
  <c r="D61878" i="1" s="1"/>
  <c r="C6094" i="1"/>
  <c r="D6094" i="1" s="1"/>
  <c r="C5433" i="1"/>
  <c r="D5433" i="1" s="1"/>
  <c r="C5666" i="1"/>
  <c r="D5666" i="1" s="1"/>
  <c r="C33663" i="1"/>
  <c r="D33663" i="1" s="1"/>
  <c r="C88073" i="1"/>
  <c r="D88073" i="1" s="1"/>
  <c r="C46401" i="1"/>
  <c r="D46401" i="1" s="1"/>
  <c r="C89044" i="1"/>
  <c r="D89044" i="1" s="1"/>
  <c r="C47882" i="1"/>
  <c r="D47882" i="1" s="1"/>
  <c r="C20016" i="1"/>
  <c r="D20016" i="1" s="1"/>
  <c r="C61232" i="1"/>
  <c r="D61232" i="1" s="1"/>
  <c r="C88163" i="1"/>
  <c r="D88163" i="1" s="1"/>
  <c r="C4778" i="1"/>
  <c r="D4778" i="1" s="1"/>
  <c r="C19043" i="1"/>
  <c r="D19043" i="1" s="1"/>
  <c r="C19222" i="1"/>
  <c r="D19222" i="1" s="1"/>
  <c r="C89045" i="1"/>
  <c r="D89045" i="1" s="1"/>
  <c r="C89367" i="1"/>
  <c r="D89367" i="1" s="1"/>
  <c r="C6620" i="1"/>
  <c r="D6620" i="1" s="1"/>
  <c r="C33557" i="1"/>
  <c r="D33557" i="1" s="1"/>
  <c r="C90021" i="1"/>
  <c r="D90021" i="1" s="1"/>
  <c r="C74038" i="1"/>
  <c r="D74038" i="1" s="1"/>
  <c r="C33834" i="1"/>
  <c r="D33834" i="1" s="1"/>
  <c r="C75959" i="1"/>
  <c r="D75959" i="1" s="1"/>
  <c r="C5280" i="1"/>
  <c r="D5280" i="1" s="1"/>
  <c r="C60762" i="1"/>
  <c r="D60762" i="1" s="1"/>
  <c r="C61135" i="1"/>
  <c r="D61135" i="1" s="1"/>
  <c r="C20256" i="1"/>
  <c r="D20256" i="1" s="1"/>
  <c r="C46097" i="1"/>
  <c r="D46097" i="1" s="1"/>
  <c r="C60664" i="1"/>
  <c r="D60664" i="1" s="1"/>
  <c r="C46310" i="1"/>
  <c r="D46310" i="1" s="1"/>
  <c r="C74758" i="1"/>
  <c r="D74758" i="1" s="1"/>
  <c r="C88722" i="1"/>
  <c r="D88722" i="1" s="1"/>
  <c r="C61136" i="1"/>
  <c r="D61136" i="1" s="1"/>
  <c r="C48005" i="1"/>
  <c r="D48005" i="1" s="1"/>
  <c r="C75960" i="1"/>
  <c r="D75960" i="1" s="1"/>
  <c r="C33606" i="1"/>
  <c r="D33606" i="1" s="1"/>
  <c r="C61293" i="1"/>
  <c r="D61293" i="1" s="1"/>
  <c r="C89046" i="1"/>
  <c r="D89046" i="1" s="1"/>
  <c r="C88548" i="1"/>
  <c r="D88548" i="1" s="1"/>
  <c r="C6147" i="1"/>
  <c r="D6147" i="1" s="1"/>
  <c r="C18863" i="1"/>
  <c r="D18863" i="1" s="1"/>
  <c r="C19765" i="1"/>
  <c r="D19765" i="1" s="1"/>
  <c r="C18185" i="1"/>
  <c r="D18185" i="1" s="1"/>
  <c r="C46874" i="1"/>
  <c r="D46874" i="1" s="1"/>
  <c r="C19637" i="1"/>
  <c r="D19637" i="1" s="1"/>
  <c r="C61191" i="1"/>
  <c r="D61191" i="1" s="1"/>
  <c r="C60866" i="1"/>
  <c r="D60866" i="1" s="1"/>
  <c r="C5094" i="1"/>
  <c r="D5094" i="1" s="1"/>
  <c r="C74861" i="1"/>
  <c r="D74861" i="1" s="1"/>
  <c r="C74446" i="1"/>
  <c r="D74446" i="1" s="1"/>
  <c r="C47362" i="1"/>
  <c r="D47362" i="1" s="1"/>
  <c r="C60238" i="1"/>
  <c r="D60238" i="1" s="1"/>
  <c r="C19542" i="1"/>
  <c r="D19542" i="1" s="1"/>
  <c r="C89456" i="1"/>
  <c r="D89456" i="1" s="1"/>
  <c r="C5879" i="1"/>
  <c r="D5879" i="1" s="1"/>
  <c r="C61137" i="1"/>
  <c r="D61137" i="1" s="1"/>
  <c r="C75961" i="1"/>
  <c r="D75961" i="1" s="1"/>
  <c r="C47022" i="1"/>
  <c r="D47022" i="1" s="1"/>
  <c r="C19373" i="1"/>
  <c r="D19373" i="1" s="1"/>
  <c r="C5522" i="1"/>
  <c r="D5522" i="1" s="1"/>
  <c r="C48190" i="1"/>
  <c r="D48190" i="1" s="1"/>
  <c r="C88262" i="1"/>
  <c r="D88262" i="1" s="1"/>
  <c r="C48578" i="1"/>
  <c r="D48578" i="1" s="1"/>
  <c r="C6285" i="1"/>
  <c r="D6285" i="1" s="1"/>
  <c r="C62299" i="1"/>
  <c r="D62299" i="1" s="1"/>
  <c r="C18546" i="1"/>
  <c r="D18546" i="1" s="1"/>
  <c r="C33771" i="1"/>
  <c r="D33771" i="1" s="1"/>
  <c r="C89750" i="1"/>
  <c r="D89750" i="1" s="1"/>
  <c r="C62057" i="1"/>
  <c r="D62057" i="1" s="1"/>
  <c r="C17999" i="1"/>
  <c r="D17999" i="1" s="1"/>
  <c r="C18547" i="1"/>
  <c r="D18547" i="1" s="1"/>
  <c r="C19820" i="1"/>
  <c r="D19820" i="1" s="1"/>
  <c r="C34522" i="1"/>
  <c r="D34522" i="1" s="1"/>
  <c r="C87984" i="1"/>
  <c r="D87984" i="1" s="1"/>
  <c r="C5379" i="1"/>
  <c r="D5379" i="1" s="1"/>
  <c r="C89457" i="1"/>
  <c r="D89457" i="1" s="1"/>
  <c r="C5976" i="1"/>
  <c r="D5976" i="1" s="1"/>
  <c r="C89700" i="1"/>
  <c r="D89700" i="1" s="1"/>
  <c r="C20419" i="1"/>
  <c r="D20419" i="1" s="1"/>
  <c r="C88041" i="1"/>
  <c r="D88041" i="1" s="1"/>
  <c r="C45960" i="1"/>
  <c r="D45960" i="1" s="1"/>
  <c r="C73880" i="1"/>
  <c r="D73880" i="1" s="1"/>
  <c r="C47465" i="1"/>
  <c r="D47465" i="1" s="1"/>
  <c r="C75909" i="1"/>
  <c r="D75909" i="1" s="1"/>
  <c r="C18636" i="1"/>
  <c r="D18636" i="1" s="1"/>
  <c r="C75611" i="1"/>
  <c r="D75611" i="1" s="1"/>
  <c r="C48129" i="1"/>
  <c r="D48129" i="1" s="1"/>
  <c r="C62155" i="1"/>
  <c r="D62155" i="1" s="1"/>
  <c r="C4333" i="1"/>
  <c r="D4333" i="1" s="1"/>
  <c r="C19328" i="1"/>
  <c r="D19328" i="1" s="1"/>
  <c r="C60171" i="1"/>
  <c r="D60171" i="1" s="1"/>
  <c r="C4541" i="1"/>
  <c r="D4541" i="1" s="1"/>
  <c r="C89458" i="1"/>
  <c r="D89458" i="1" s="1"/>
  <c r="C19044" i="1"/>
  <c r="D19044" i="1" s="1"/>
  <c r="C19223" i="1"/>
  <c r="D19223" i="1" s="1"/>
  <c r="C89212" i="1"/>
  <c r="D89212" i="1" s="1"/>
  <c r="C62425" i="1"/>
  <c r="D62425" i="1" s="1"/>
  <c r="C46155" i="1"/>
  <c r="D46155" i="1" s="1"/>
  <c r="C19858" i="1"/>
  <c r="D19858" i="1" s="1"/>
  <c r="C61392" i="1"/>
  <c r="D61392" i="1" s="1"/>
  <c r="C76407" i="1"/>
  <c r="D76407" i="1" s="1"/>
  <c r="C75308" i="1"/>
  <c r="D75308" i="1" s="1"/>
  <c r="C75119" i="1"/>
  <c r="D75119" i="1" s="1"/>
  <c r="C88121" i="1"/>
  <c r="D88121" i="1" s="1"/>
  <c r="C88263" i="1"/>
  <c r="D88263" i="1" s="1"/>
  <c r="C19277" i="1"/>
  <c r="D19277" i="1" s="1"/>
  <c r="C33510" i="1"/>
  <c r="D33510" i="1" s="1"/>
  <c r="C20540" i="1"/>
  <c r="D20540" i="1" s="1"/>
  <c r="C4634" i="1"/>
  <c r="D4634" i="1" s="1"/>
  <c r="C88996" i="1"/>
  <c r="D88996" i="1" s="1"/>
  <c r="C89459" i="1"/>
  <c r="D89459" i="1" s="1"/>
  <c r="C33386" i="1"/>
  <c r="D33386" i="1" s="1"/>
  <c r="C6190" i="1"/>
  <c r="D6190" i="1" s="1"/>
  <c r="C34311" i="1"/>
  <c r="D34311" i="1" s="1"/>
  <c r="C48468" i="1"/>
  <c r="D48468" i="1" s="1"/>
  <c r="C62577" i="1"/>
  <c r="D62577" i="1" s="1"/>
  <c r="C87985" i="1"/>
  <c r="D87985" i="1" s="1"/>
  <c r="C88209" i="1"/>
  <c r="D88209" i="1" s="1"/>
  <c r="C75678" i="1"/>
  <c r="D75678" i="1" s="1"/>
  <c r="C75962" i="1"/>
  <c r="D75962" i="1" s="1"/>
  <c r="C33273" i="1"/>
  <c r="D33273" i="1" s="1"/>
  <c r="C89153" i="1"/>
  <c r="D89153" i="1" s="1"/>
  <c r="C4231" i="1"/>
  <c r="D4231" i="1" s="1"/>
  <c r="C18864" i="1"/>
  <c r="D18864" i="1" s="1"/>
  <c r="C19434" i="1"/>
  <c r="D19434" i="1" s="1"/>
  <c r="C61489" i="1"/>
  <c r="D61489" i="1" s="1"/>
  <c r="C4779" i="1"/>
  <c r="D4779" i="1" s="1"/>
  <c r="C48130" i="1"/>
  <c r="D48130" i="1" s="1"/>
  <c r="C18186" i="1"/>
  <c r="D18186" i="1" s="1"/>
  <c r="C5095" i="1"/>
  <c r="D5095" i="1" s="1"/>
  <c r="C45878" i="1"/>
  <c r="D45878" i="1" s="1"/>
  <c r="C4334" i="1"/>
  <c r="D4334" i="1" s="1"/>
  <c r="C19638" i="1"/>
  <c r="D19638" i="1" s="1"/>
  <c r="C62204" i="1"/>
  <c r="D62204" i="1" s="1"/>
  <c r="C90158" i="1"/>
  <c r="D90158" i="1" s="1"/>
  <c r="C6577" i="1"/>
  <c r="D6577" i="1" s="1"/>
  <c r="C76408" i="1"/>
  <c r="D76408" i="1" s="1"/>
  <c r="C74192" i="1"/>
  <c r="D74192" i="1" s="1"/>
  <c r="C19956" i="1"/>
  <c r="D19956" i="1" s="1"/>
  <c r="C62205" i="1"/>
  <c r="D62205" i="1" s="1"/>
  <c r="C62367" i="1"/>
  <c r="D62367" i="1" s="1"/>
  <c r="C32054" i="1"/>
  <c r="D32054" i="1" s="1"/>
  <c r="C87741" i="1"/>
  <c r="D87741" i="1" s="1"/>
  <c r="C32502" i="1"/>
  <c r="D32502" i="1" s="1"/>
  <c r="C88210" i="1"/>
  <c r="D88210" i="1" s="1"/>
  <c r="C60601" i="1"/>
  <c r="D60601" i="1" s="1"/>
  <c r="C74603" i="1"/>
  <c r="D74603" i="1" s="1"/>
  <c r="C61192" i="1"/>
  <c r="D61192" i="1" s="1"/>
  <c r="C61233" i="1"/>
  <c r="D61233" i="1" s="1"/>
  <c r="C5434" i="1"/>
  <c r="D5434" i="1" s="1"/>
  <c r="C33387" i="1"/>
  <c r="D33387" i="1" s="1"/>
  <c r="C47410" i="1"/>
  <c r="D47410" i="1" s="1"/>
  <c r="C47466" i="1"/>
  <c r="D47466" i="1" s="1"/>
  <c r="C89368" i="1"/>
  <c r="D89368" i="1" s="1"/>
  <c r="C89410" i="1"/>
  <c r="D89410" i="1" s="1"/>
  <c r="C5880" i="1"/>
  <c r="D5880" i="1" s="1"/>
  <c r="C89566" i="1"/>
  <c r="D89566" i="1" s="1"/>
  <c r="C62000" i="1"/>
  <c r="D62000" i="1" s="1"/>
  <c r="C89751" i="1"/>
  <c r="D89751" i="1" s="1"/>
  <c r="C89752" i="1"/>
  <c r="D89752" i="1" s="1"/>
  <c r="C48242" i="1"/>
  <c r="D48242" i="1" s="1"/>
  <c r="C62300" i="1"/>
  <c r="D62300" i="1" s="1"/>
  <c r="C62368" i="1"/>
  <c r="D62368" i="1" s="1"/>
  <c r="C20472" i="1"/>
  <c r="D20472" i="1" s="1"/>
  <c r="C4060" i="1"/>
  <c r="D4060" i="1" s="1"/>
  <c r="C33087" i="1"/>
  <c r="D33087" i="1" s="1"/>
  <c r="C47523" i="1"/>
  <c r="D47523" i="1" s="1"/>
  <c r="C62426" i="1"/>
  <c r="D62426" i="1" s="1"/>
  <c r="C45961" i="1"/>
  <c r="D45961" i="1" s="1"/>
  <c r="C87791" i="1"/>
  <c r="D87791" i="1" s="1"/>
  <c r="C46045" i="1"/>
  <c r="D46045" i="1" s="1"/>
  <c r="C60346" i="1"/>
  <c r="D60346" i="1" s="1"/>
  <c r="C60405" i="1"/>
  <c r="D60405" i="1" s="1"/>
  <c r="C32503" i="1"/>
  <c r="D32503" i="1" s="1"/>
  <c r="C46507" i="1"/>
  <c r="D46507" i="1" s="1"/>
  <c r="C60539" i="1"/>
  <c r="D60539" i="1" s="1"/>
  <c r="C88549" i="1"/>
  <c r="D88549" i="1" s="1"/>
  <c r="C74759" i="1"/>
  <c r="D74759" i="1" s="1"/>
  <c r="C47023" i="1"/>
  <c r="D47023" i="1" s="1"/>
  <c r="C74919" i="1"/>
  <c r="D74919" i="1" s="1"/>
  <c r="C74920" i="1"/>
  <c r="D74920" i="1" s="1"/>
  <c r="C47077" i="1"/>
  <c r="D47077" i="1" s="1"/>
  <c r="C61234" i="1"/>
  <c r="D61234" i="1" s="1"/>
  <c r="C33274" i="1"/>
  <c r="D33274" i="1" s="1"/>
  <c r="C5721" i="1"/>
  <c r="D5721" i="1" s="1"/>
  <c r="C19639" i="1"/>
  <c r="D19639" i="1" s="1"/>
  <c r="C47821" i="1"/>
  <c r="D47821" i="1" s="1"/>
  <c r="C61948" i="1"/>
  <c r="D61948" i="1" s="1"/>
  <c r="C48064" i="1"/>
  <c r="D48064" i="1" s="1"/>
  <c r="C89914" i="1"/>
  <c r="D89914" i="1" s="1"/>
  <c r="C20307" i="1"/>
  <c r="D20307" i="1" s="1"/>
  <c r="C62301" i="1"/>
  <c r="D62301" i="1" s="1"/>
  <c r="C87623" i="1"/>
  <c r="D87623" i="1" s="1"/>
  <c r="C32055" i="1"/>
  <c r="D32055" i="1" s="1"/>
  <c r="C46098" i="1"/>
  <c r="D46098" i="1" s="1"/>
  <c r="C60117" i="1"/>
  <c r="D60117" i="1" s="1"/>
  <c r="C60406" i="1"/>
  <c r="D60406" i="1" s="1"/>
  <c r="C88122" i="1"/>
  <c r="D88122" i="1" s="1"/>
  <c r="C74447" i="1"/>
  <c r="D74447" i="1" s="1"/>
  <c r="C60716" i="1"/>
  <c r="D60716" i="1" s="1"/>
  <c r="C60763" i="1"/>
  <c r="D60763" i="1" s="1"/>
  <c r="C88493" i="1"/>
  <c r="D88493" i="1" s="1"/>
  <c r="C18984" i="1"/>
  <c r="D18984" i="1" s="1"/>
  <c r="C47200" i="1"/>
  <c r="D47200" i="1" s="1"/>
  <c r="C5667" i="1"/>
  <c r="D5667" i="1" s="1"/>
  <c r="C5668" i="1"/>
  <c r="D5668" i="1" s="1"/>
  <c r="C89411" i="1"/>
  <c r="D89411" i="1" s="1"/>
  <c r="C62098" i="1"/>
  <c r="D62098" i="1" s="1"/>
  <c r="C34151" i="1"/>
  <c r="D34151" i="1" s="1"/>
  <c r="C20257" i="1"/>
  <c r="D20257" i="1" s="1"/>
  <c r="C90022" i="1"/>
  <c r="D90022" i="1" s="1"/>
  <c r="C62369" i="1"/>
  <c r="D62369" i="1" s="1"/>
  <c r="C46262" i="1"/>
  <c r="D46262" i="1" s="1"/>
  <c r="C61393" i="1"/>
  <c r="D61393" i="1" s="1"/>
  <c r="C62370" i="1"/>
  <c r="D62370" i="1" s="1"/>
  <c r="C34523" i="1"/>
  <c r="D34523" i="1" s="1"/>
  <c r="C18085" i="1"/>
  <c r="D18085" i="1" s="1"/>
  <c r="C87935" i="1"/>
  <c r="D87935" i="1" s="1"/>
  <c r="C87936" i="1"/>
  <c r="D87936" i="1" s="1"/>
  <c r="C74140" i="1"/>
  <c r="D74140" i="1" s="1"/>
  <c r="C74392" i="1"/>
  <c r="D74392" i="1" s="1"/>
  <c r="C60602" i="1"/>
  <c r="D60602" i="1" s="1"/>
  <c r="C18588" i="1"/>
  <c r="D18588" i="1" s="1"/>
  <c r="C46611" i="1"/>
  <c r="D46611" i="1" s="1"/>
  <c r="C46719" i="1"/>
  <c r="D46719" i="1" s="1"/>
  <c r="C19045" i="1"/>
  <c r="D19045" i="1" s="1"/>
  <c r="C61138" i="1"/>
  <c r="D61138" i="1" s="1"/>
  <c r="C47201" i="1"/>
  <c r="D47201" i="1" s="1"/>
  <c r="C33511" i="1"/>
  <c r="D33511" i="1" s="1"/>
  <c r="C47467" i="1"/>
  <c r="D47467" i="1" s="1"/>
  <c r="C75403" i="1"/>
  <c r="D75403" i="1" s="1"/>
  <c r="C19640" i="1"/>
  <c r="D19640" i="1" s="1"/>
  <c r="C75570" i="1"/>
  <c r="D75570" i="1" s="1"/>
  <c r="C5828" i="1"/>
  <c r="D5828" i="1" s="1"/>
  <c r="C75679" i="1"/>
  <c r="D75679" i="1" s="1"/>
  <c r="C75737" i="1"/>
  <c r="D75737" i="1" s="1"/>
  <c r="C75791" i="1"/>
  <c r="D75791" i="1" s="1"/>
  <c r="C75845" i="1"/>
  <c r="D75845" i="1" s="1"/>
  <c r="C89753" i="1"/>
  <c r="D89753" i="1" s="1"/>
  <c r="C6236" i="1"/>
  <c r="D6236" i="1" s="1"/>
  <c r="C76063" i="1"/>
  <c r="D76063" i="1" s="1"/>
  <c r="C4292" i="1"/>
  <c r="D4292" i="1" s="1"/>
  <c r="C46612" i="1"/>
  <c r="D46612" i="1" s="1"/>
  <c r="C4933" i="1"/>
  <c r="D4933" i="1" s="1"/>
  <c r="C19374" i="1"/>
  <c r="D19374" i="1" s="1"/>
  <c r="C61768" i="1"/>
  <c r="D61768" i="1" s="1"/>
  <c r="C48469" i="1"/>
  <c r="D48469" i="1" s="1"/>
  <c r="C46613" i="1"/>
  <c r="D46613" i="1" s="1"/>
  <c r="C47588" i="1"/>
  <c r="D47588" i="1" s="1"/>
  <c r="C48243" i="1"/>
  <c r="D48243" i="1" s="1"/>
  <c r="C17920" i="1"/>
  <c r="D17920" i="1" s="1"/>
  <c r="C4112" i="1"/>
  <c r="D4112" i="1" s="1"/>
  <c r="C32196" i="1"/>
  <c r="D32196" i="1" s="1"/>
  <c r="C60293" i="1"/>
  <c r="D60293" i="1" s="1"/>
  <c r="C74393" i="1"/>
  <c r="D74393" i="1" s="1"/>
  <c r="C60603" i="1"/>
  <c r="D60603" i="1" s="1"/>
  <c r="C88447" i="1"/>
  <c r="D88447" i="1" s="1"/>
  <c r="C32932" i="1"/>
  <c r="D32932" i="1" s="1"/>
  <c r="C88663" i="1"/>
  <c r="D88663" i="1" s="1"/>
  <c r="C18985" i="1"/>
  <c r="D18985" i="1" s="1"/>
  <c r="C47024" i="1"/>
  <c r="D47024" i="1" s="1"/>
  <c r="C88832" i="1"/>
  <c r="D88832" i="1" s="1"/>
  <c r="C88833" i="1"/>
  <c r="D88833" i="1" s="1"/>
  <c r="C19161" i="1"/>
  <c r="D19161" i="1" s="1"/>
  <c r="C47142" i="1"/>
  <c r="D47142" i="1" s="1"/>
  <c r="C33226" i="1"/>
  <c r="D33226" i="1" s="1"/>
  <c r="C75185" i="1"/>
  <c r="D75185" i="1" s="1"/>
  <c r="C33388" i="1"/>
  <c r="D33388" i="1" s="1"/>
  <c r="C89269" i="1"/>
  <c r="D89269" i="1" s="1"/>
  <c r="C89315" i="1"/>
  <c r="D89315" i="1" s="1"/>
  <c r="C5930" i="1"/>
  <c r="D5930" i="1" s="1"/>
  <c r="C47883" i="1"/>
  <c r="D47883" i="1" s="1"/>
  <c r="C61949" i="1"/>
  <c r="D61949" i="1" s="1"/>
  <c r="C62251" i="1"/>
  <c r="D62251" i="1" s="1"/>
  <c r="C6338" i="1"/>
  <c r="D6338" i="1" s="1"/>
  <c r="C34312" i="1"/>
  <c r="D34312" i="1" s="1"/>
  <c r="C4335" i="1"/>
  <c r="D4335" i="1" s="1"/>
  <c r="C89213" i="1"/>
  <c r="D89213" i="1" s="1"/>
  <c r="C62001" i="1"/>
  <c r="D62001" i="1" s="1"/>
  <c r="C48131" i="1"/>
  <c r="D48131" i="1" s="1"/>
  <c r="C17877" i="1"/>
  <c r="D17877" i="1" s="1"/>
  <c r="C4113" i="1"/>
  <c r="D4113" i="1" s="1"/>
  <c r="C4232" i="1"/>
  <c r="D4232" i="1" s="1"/>
  <c r="C74604" i="1"/>
  <c r="D74604" i="1" s="1"/>
  <c r="C46819" i="1"/>
  <c r="D46819" i="1" s="1"/>
  <c r="C74760" i="1"/>
  <c r="D74760" i="1" s="1"/>
  <c r="C88723" i="1"/>
  <c r="D88723" i="1" s="1"/>
  <c r="C74971" i="1"/>
  <c r="D74971" i="1" s="1"/>
  <c r="C33177" i="1"/>
  <c r="D33177" i="1" s="1"/>
  <c r="C33178" i="1"/>
  <c r="D33178" i="1" s="1"/>
  <c r="C33389" i="1"/>
  <c r="D33389" i="1" s="1"/>
  <c r="C89270" i="1"/>
  <c r="D89270" i="1" s="1"/>
  <c r="C47524" i="1"/>
  <c r="D47524" i="1" s="1"/>
  <c r="C33835" i="1"/>
  <c r="D33835" i="1" s="1"/>
  <c r="C19859" i="1"/>
  <c r="D19859" i="1" s="1"/>
  <c r="C48191" i="1"/>
  <c r="D48191" i="1" s="1"/>
  <c r="C6339" i="1"/>
  <c r="D6339" i="1" s="1"/>
  <c r="C76229" i="1"/>
  <c r="D76229" i="1" s="1"/>
  <c r="C34417" i="1"/>
  <c r="D34417" i="1" s="1"/>
  <c r="C19860" i="1"/>
  <c r="D19860" i="1" s="1"/>
  <c r="C20420" i="1"/>
  <c r="D20420" i="1" s="1"/>
  <c r="C90159" i="1"/>
  <c r="D90159" i="1" s="1"/>
  <c r="C5281" i="1"/>
  <c r="D5281" i="1" s="1"/>
  <c r="C31939" i="1"/>
  <c r="D31939" i="1" s="1"/>
  <c r="C4635" i="1"/>
  <c r="D4635" i="1" s="1"/>
  <c r="C74548" i="1"/>
  <c r="D74548" i="1" s="1"/>
  <c r="C4888" i="1"/>
  <c r="D4888" i="1" s="1"/>
  <c r="C88604" i="1"/>
  <c r="D88604" i="1" s="1"/>
  <c r="C74862" i="1"/>
  <c r="D74862" i="1" s="1"/>
  <c r="C88834" i="1"/>
  <c r="D88834" i="1" s="1"/>
  <c r="C88835" i="1"/>
  <c r="D88835" i="1" s="1"/>
  <c r="C47202" i="1"/>
  <c r="D47202" i="1" s="1"/>
  <c r="C61294" i="1"/>
  <c r="D61294" i="1" s="1"/>
  <c r="C75120" i="1"/>
  <c r="D75120" i="1" s="1"/>
  <c r="C5435" i="1"/>
  <c r="D5435" i="1" s="1"/>
  <c r="C47318" i="1"/>
  <c r="D47318" i="1" s="1"/>
  <c r="C61610" i="1"/>
  <c r="D61610" i="1" s="1"/>
  <c r="C33772" i="1"/>
  <c r="D33772" i="1" s="1"/>
  <c r="C89567" i="1"/>
  <c r="D89567" i="1" s="1"/>
  <c r="C48192" i="1"/>
  <c r="D48192" i="1" s="1"/>
  <c r="C89847" i="1"/>
  <c r="D89847" i="1" s="1"/>
  <c r="C89915" i="1"/>
  <c r="D89915" i="1" s="1"/>
  <c r="C48296" i="1"/>
  <c r="D48296" i="1" s="1"/>
  <c r="C76178" i="1"/>
  <c r="D76178" i="1" s="1"/>
  <c r="C20595" i="1"/>
  <c r="D20595" i="1" s="1"/>
  <c r="C87986" i="1"/>
  <c r="D87986" i="1" s="1"/>
  <c r="C46614" i="1"/>
  <c r="D46614" i="1" s="1"/>
  <c r="C61014" i="1"/>
  <c r="D61014" i="1" s="1"/>
  <c r="C33179" i="1"/>
  <c r="D33179" i="1" s="1"/>
  <c r="C4780" i="1"/>
  <c r="D4780" i="1" s="1"/>
  <c r="C46099" i="1"/>
  <c r="D46099" i="1" s="1"/>
  <c r="C4336" i="1"/>
  <c r="D4336" i="1" s="1"/>
  <c r="C18245" i="1"/>
  <c r="D18245" i="1" s="1"/>
  <c r="C60490" i="1"/>
  <c r="D60490" i="1" s="1"/>
  <c r="C18589" i="1"/>
  <c r="D18589" i="1" s="1"/>
  <c r="C88605" i="1"/>
  <c r="D88605" i="1" s="1"/>
  <c r="C33275" i="1"/>
  <c r="D33275" i="1" s="1"/>
  <c r="C47319" i="1"/>
  <c r="D47319" i="1" s="1"/>
  <c r="C89104" i="1"/>
  <c r="D89104" i="1" s="1"/>
  <c r="C61544" i="1"/>
  <c r="D61544" i="1" s="1"/>
  <c r="C33664" i="1"/>
  <c r="D33664" i="1" s="1"/>
  <c r="C47701" i="1"/>
  <c r="D47701" i="1" s="1"/>
  <c r="C33884" i="1"/>
  <c r="D33884" i="1" s="1"/>
  <c r="C19918" i="1"/>
  <c r="D19918" i="1" s="1"/>
  <c r="C89701" i="1"/>
  <c r="D89701" i="1" s="1"/>
  <c r="C6191" i="1"/>
  <c r="D6191" i="1" s="1"/>
  <c r="C20187" i="1"/>
  <c r="D20187" i="1" s="1"/>
  <c r="C76119" i="1"/>
  <c r="D76119" i="1" s="1"/>
  <c r="C6340" i="1"/>
  <c r="D6340" i="1" s="1"/>
  <c r="C34368" i="1"/>
  <c r="D34368" i="1" s="1"/>
  <c r="C62427" i="1"/>
  <c r="D62427" i="1" s="1"/>
  <c r="C48470" i="1"/>
  <c r="D48470" i="1" s="1"/>
  <c r="C48579" i="1"/>
  <c r="D48579" i="1" s="1"/>
  <c r="C4690" i="1"/>
  <c r="D4690" i="1" s="1"/>
  <c r="C46820" i="1"/>
  <c r="D46820" i="1" s="1"/>
  <c r="C61545" i="1"/>
  <c r="D61545" i="1" s="1"/>
  <c r="C75404" i="1"/>
  <c r="D75404" i="1" s="1"/>
  <c r="C5669" i="1"/>
  <c r="D5669" i="1" s="1"/>
  <c r="C89967" i="1"/>
  <c r="D89967" i="1" s="1"/>
  <c r="C73835" i="1"/>
  <c r="D73835" i="1" s="1"/>
  <c r="C60118" i="1"/>
  <c r="D60118" i="1" s="1"/>
  <c r="C4293" i="1"/>
  <c r="D4293" i="1" s="1"/>
  <c r="C74102" i="1"/>
  <c r="D74102" i="1" s="1"/>
  <c r="C74333" i="1"/>
  <c r="D74333" i="1" s="1"/>
  <c r="C32671" i="1"/>
  <c r="D32671" i="1" s="1"/>
  <c r="C18637" i="1"/>
  <c r="D18637" i="1" s="1"/>
  <c r="C60717" i="1"/>
  <c r="D60717" i="1" s="1"/>
  <c r="C46875" i="1"/>
  <c r="D46875" i="1" s="1"/>
  <c r="C88664" i="1"/>
  <c r="D88664" i="1" s="1"/>
  <c r="C33038" i="1"/>
  <c r="D33038" i="1" s="1"/>
  <c r="C61235" i="1"/>
  <c r="D61235" i="1" s="1"/>
  <c r="C47411" i="1"/>
  <c r="D47411" i="1" s="1"/>
  <c r="C19487" i="1"/>
  <c r="D19487" i="1" s="1"/>
  <c r="C33607" i="1"/>
  <c r="D33607" i="1" s="1"/>
  <c r="C61611" i="1"/>
  <c r="D61611" i="1" s="1"/>
  <c r="C47702" i="1"/>
  <c r="D47702" i="1" s="1"/>
  <c r="C33773" i="1"/>
  <c r="D33773" i="1" s="1"/>
  <c r="C89460" i="1"/>
  <c r="D89460" i="1" s="1"/>
  <c r="C89568" i="1"/>
  <c r="D89568" i="1" s="1"/>
  <c r="C47884" i="1"/>
  <c r="D47884" i="1" s="1"/>
  <c r="C75910" i="1"/>
  <c r="D75910" i="1" s="1"/>
  <c r="C62099" i="1"/>
  <c r="D62099" i="1" s="1"/>
  <c r="C60540" i="1"/>
  <c r="D60540" i="1" s="1"/>
  <c r="C18752" i="1"/>
  <c r="D18752" i="1" s="1"/>
  <c r="C46821" i="1"/>
  <c r="D46821" i="1" s="1"/>
  <c r="C19641" i="1"/>
  <c r="D19641" i="1" s="1"/>
  <c r="C90023" i="1"/>
  <c r="D90023" i="1" s="1"/>
  <c r="C4114" i="1"/>
  <c r="D4114" i="1" s="1"/>
  <c r="C87890" i="1"/>
  <c r="D87890" i="1" s="1"/>
  <c r="C60491" i="1"/>
  <c r="D60491" i="1" s="1"/>
  <c r="C88385" i="1"/>
  <c r="D88385" i="1" s="1"/>
  <c r="C88494" i="1"/>
  <c r="D88494" i="1" s="1"/>
  <c r="C18811" i="1"/>
  <c r="D18811" i="1" s="1"/>
  <c r="C46876" i="1"/>
  <c r="D46876" i="1" s="1"/>
  <c r="C60964" i="1"/>
  <c r="D60964" i="1" s="1"/>
  <c r="C75067" i="1"/>
  <c r="D75067" i="1" s="1"/>
  <c r="C88997" i="1"/>
  <c r="D88997" i="1" s="1"/>
  <c r="C89047" i="1"/>
  <c r="D89047" i="1" s="1"/>
  <c r="C75463" i="1"/>
  <c r="D75463" i="1" s="1"/>
  <c r="C61879" i="1"/>
  <c r="D61879" i="1" s="1"/>
  <c r="C34096" i="1"/>
  <c r="D34096" i="1" s="1"/>
  <c r="C62100" i="1"/>
  <c r="D62100" i="1" s="1"/>
  <c r="C20473" i="1"/>
  <c r="D20473" i="1" s="1"/>
  <c r="C18187" i="1"/>
  <c r="D18187" i="1" s="1"/>
  <c r="C60347" i="1"/>
  <c r="D60347" i="1" s="1"/>
  <c r="C88495" i="1"/>
  <c r="D88495" i="1" s="1"/>
  <c r="C74807" i="1"/>
  <c r="D74807" i="1" s="1"/>
  <c r="C47143" i="1"/>
  <c r="D47143" i="1" s="1"/>
  <c r="C33333" i="1"/>
  <c r="D33333" i="1" s="1"/>
  <c r="C89569" i="1"/>
  <c r="D89569" i="1" s="1"/>
  <c r="C6621" i="1"/>
  <c r="D6621" i="1" s="1"/>
  <c r="C61769" i="1"/>
  <c r="D61769" i="1" s="1"/>
  <c r="C89848" i="1"/>
  <c r="D89848" i="1" s="1"/>
  <c r="C60119" i="1"/>
  <c r="D60119" i="1" s="1"/>
  <c r="C32824" i="1"/>
  <c r="D32824" i="1" s="1"/>
  <c r="C18865" i="1"/>
  <c r="D18865" i="1" s="1"/>
  <c r="C19046" i="1"/>
  <c r="D19046" i="1" s="1"/>
  <c r="C61193" i="1"/>
  <c r="D61193" i="1" s="1"/>
  <c r="C61337" i="1"/>
  <c r="D61337" i="1" s="1"/>
  <c r="C75186" i="1"/>
  <c r="D75186" i="1" s="1"/>
  <c r="C61444" i="1"/>
  <c r="D61444" i="1" s="1"/>
  <c r="C33512" i="1"/>
  <c r="D33512" i="1" s="1"/>
  <c r="C89849" i="1"/>
  <c r="D89849" i="1" s="1"/>
  <c r="C20258" i="1"/>
  <c r="D20258" i="1" s="1"/>
  <c r="C6578" i="1"/>
  <c r="D6578" i="1" s="1"/>
  <c r="C4337" i="1"/>
  <c r="D4337" i="1" s="1"/>
  <c r="C73928" i="1"/>
  <c r="D73928" i="1" s="1"/>
  <c r="C18394" i="1"/>
  <c r="D18394" i="1" s="1"/>
  <c r="C74503" i="1"/>
  <c r="D74503" i="1" s="1"/>
  <c r="C33088" i="1"/>
  <c r="D33088" i="1" s="1"/>
  <c r="C75352" i="1"/>
  <c r="D75352" i="1" s="1"/>
  <c r="C61950" i="1"/>
  <c r="D61950" i="1" s="1"/>
  <c r="C75911" i="1"/>
  <c r="D75911" i="1" s="1"/>
  <c r="C62428" i="1"/>
  <c r="D62428" i="1" s="1"/>
  <c r="C6486" i="1"/>
  <c r="D6486" i="1" s="1"/>
  <c r="C48580" i="1"/>
  <c r="D48580" i="1" s="1"/>
  <c r="C74660" i="1"/>
  <c r="D74660" i="1" s="1"/>
  <c r="C74707" i="1"/>
  <c r="D74707" i="1" s="1"/>
  <c r="C60492" i="1"/>
  <c r="D60492" i="1" s="1"/>
  <c r="C61880" i="1"/>
  <c r="D61880" i="1" s="1"/>
  <c r="C87624" i="1"/>
  <c r="D87624" i="1" s="1"/>
  <c r="C87836" i="1"/>
  <c r="D87836" i="1" s="1"/>
  <c r="C60541" i="1"/>
  <c r="D60541" i="1" s="1"/>
  <c r="C5042" i="1"/>
  <c r="D5042" i="1" s="1"/>
  <c r="C19162" i="1"/>
  <c r="D19162" i="1" s="1"/>
  <c r="C19278" i="1"/>
  <c r="D19278" i="1" s="1"/>
  <c r="C20259" i="1"/>
  <c r="D20259" i="1" s="1"/>
  <c r="C88496" i="1"/>
  <c r="D88496" i="1" s="1"/>
  <c r="C88550" i="1"/>
  <c r="D88550" i="1" s="1"/>
  <c r="C19279" i="1"/>
  <c r="D19279" i="1" s="1"/>
  <c r="C75027" i="1"/>
  <c r="D75027" i="1" s="1"/>
  <c r="C73836" i="1"/>
  <c r="D73836" i="1" s="1"/>
  <c r="C32310" i="1"/>
  <c r="D32310" i="1" s="1"/>
  <c r="C32358" i="1"/>
  <c r="D32358" i="1" s="1"/>
  <c r="C18638" i="1"/>
  <c r="D18638" i="1" s="1"/>
  <c r="C18696" i="1"/>
  <c r="D18696" i="1" s="1"/>
  <c r="C88448" i="1"/>
  <c r="D88448" i="1" s="1"/>
  <c r="C18920" i="1"/>
  <c r="D18920" i="1" s="1"/>
  <c r="C33039" i="1"/>
  <c r="D33039" i="1" s="1"/>
  <c r="C33276" i="1"/>
  <c r="D33276" i="1" s="1"/>
  <c r="C89271" i="1"/>
  <c r="D89271" i="1" s="1"/>
  <c r="C5781" i="1"/>
  <c r="D5781" i="1" s="1"/>
  <c r="C32771" i="1"/>
  <c r="D32771" i="1" s="1"/>
  <c r="C74972" i="1"/>
  <c r="D74972" i="1" s="1"/>
  <c r="C74334" i="1"/>
  <c r="D74334" i="1" s="1"/>
  <c r="C18639" i="1"/>
  <c r="D18639" i="1" s="1"/>
  <c r="C60867" i="1"/>
  <c r="D60867" i="1" s="1"/>
  <c r="C47025" i="1"/>
  <c r="D47025" i="1" s="1"/>
  <c r="C33444" i="1"/>
  <c r="D33444" i="1" s="1"/>
  <c r="C33836" i="1"/>
  <c r="D33836" i="1" s="1"/>
  <c r="C19957" i="1"/>
  <c r="D19957" i="1" s="1"/>
  <c r="C62101" i="1"/>
  <c r="D62101" i="1" s="1"/>
  <c r="C76230" i="1"/>
  <c r="D76230" i="1" s="1"/>
  <c r="C34475" i="1"/>
  <c r="D34475" i="1" s="1"/>
  <c r="C88386" i="1"/>
  <c r="D88386" i="1" s="1"/>
  <c r="C61394" i="1"/>
  <c r="D61394" i="1" s="1"/>
  <c r="C19701" i="1"/>
  <c r="D19701" i="1" s="1"/>
  <c r="C76354" i="1"/>
  <c r="D76354" i="1" s="1"/>
  <c r="C87987" i="1"/>
  <c r="D87987" i="1" s="1"/>
  <c r="C88836" i="1"/>
  <c r="D88836" i="1" s="1"/>
  <c r="C5626" i="1"/>
  <c r="D5626" i="1" s="1"/>
  <c r="C75405" i="1"/>
  <c r="D75405" i="1" s="1"/>
  <c r="C33715" i="1"/>
  <c r="D33715" i="1" s="1"/>
  <c r="C5829" i="1"/>
  <c r="D5829" i="1" s="1"/>
  <c r="C19821" i="1"/>
  <c r="D19821" i="1" s="1"/>
  <c r="C61881" i="1"/>
  <c r="D61881" i="1" s="1"/>
  <c r="C6192" i="1"/>
  <c r="D6192" i="1" s="1"/>
  <c r="C75309" i="1"/>
  <c r="D75309" i="1" s="1"/>
  <c r="C62156" i="1"/>
  <c r="D62156" i="1" s="1"/>
  <c r="C60172" i="1"/>
  <c r="D60172" i="1" s="1"/>
  <c r="C87988" i="1"/>
  <c r="D87988" i="1" s="1"/>
  <c r="C60294" i="1"/>
  <c r="D60294" i="1" s="1"/>
  <c r="C46311" i="1"/>
  <c r="D46311" i="1" s="1"/>
  <c r="C46312" i="1"/>
  <c r="D46312" i="1" s="1"/>
  <c r="C60407" i="1"/>
  <c r="D60407" i="1" s="1"/>
  <c r="C74549" i="1"/>
  <c r="D74549" i="1" s="1"/>
  <c r="C5282" i="1"/>
  <c r="D5282" i="1" s="1"/>
  <c r="C88998" i="1"/>
  <c r="D88998" i="1" s="1"/>
  <c r="C19543" i="1"/>
  <c r="D19543" i="1" s="1"/>
  <c r="C61546" i="1"/>
  <c r="D61546" i="1" s="1"/>
  <c r="C47589" i="1"/>
  <c r="D47589" i="1" s="1"/>
  <c r="C48244" i="1"/>
  <c r="D48244" i="1" s="1"/>
  <c r="C34476" i="1"/>
  <c r="D34476" i="1" s="1"/>
  <c r="C90160" i="1"/>
  <c r="D90160" i="1" s="1"/>
  <c r="C18086" i="1"/>
  <c r="D18086" i="1" s="1"/>
  <c r="C18188" i="1"/>
  <c r="D18188" i="1" s="1"/>
  <c r="C46442" i="1"/>
  <c r="D46442" i="1" s="1"/>
  <c r="C74394" i="1"/>
  <c r="D74394" i="1" s="1"/>
  <c r="C74504" i="1"/>
  <c r="D74504" i="1" s="1"/>
  <c r="C4889" i="1"/>
  <c r="D4889" i="1" s="1"/>
  <c r="C32825" i="1"/>
  <c r="D32825" i="1" s="1"/>
  <c r="C89048" i="1"/>
  <c r="D89048" i="1" s="1"/>
  <c r="C61770" i="1"/>
  <c r="D61770" i="1" s="1"/>
  <c r="C6286" i="1"/>
  <c r="D6286" i="1" s="1"/>
  <c r="C62002" i="1"/>
  <c r="D62002" i="1" s="1"/>
  <c r="C46156" i="1"/>
  <c r="D46156" i="1" s="1"/>
  <c r="C60493" i="1"/>
  <c r="D60493" i="1" s="1"/>
  <c r="C46508" i="1"/>
  <c r="D46508" i="1" s="1"/>
  <c r="C74605" i="1"/>
  <c r="D74605" i="1" s="1"/>
  <c r="C88606" i="1"/>
  <c r="D88606" i="1" s="1"/>
  <c r="C19329" i="1"/>
  <c r="D19329" i="1" s="1"/>
  <c r="C89369" i="1"/>
  <c r="D89369" i="1" s="1"/>
  <c r="C61882" i="1"/>
  <c r="D61882" i="1" s="1"/>
  <c r="C33942" i="1"/>
  <c r="D33942" i="1" s="1"/>
  <c r="C89916" i="1"/>
  <c r="D89916" i="1" s="1"/>
  <c r="C6341" i="1"/>
  <c r="D6341" i="1" s="1"/>
  <c r="C6537" i="1"/>
  <c r="D6537" i="1" s="1"/>
  <c r="C76355" i="1"/>
  <c r="D76355" i="1" s="1"/>
  <c r="C74278" i="1"/>
  <c r="D74278" i="1" s="1"/>
  <c r="C6538" i="1"/>
  <c r="D6538" i="1" s="1"/>
  <c r="C18333" i="1"/>
  <c r="D18333" i="1" s="1"/>
  <c r="C88164" i="1"/>
  <c r="D88164" i="1" s="1"/>
  <c r="C18866" i="1"/>
  <c r="D18866" i="1" s="1"/>
  <c r="C46925" i="1"/>
  <c r="D46925" i="1" s="1"/>
  <c r="C46977" i="1"/>
  <c r="D46977" i="1" s="1"/>
  <c r="C33131" i="1"/>
  <c r="D33131" i="1" s="1"/>
  <c r="C5330" i="1"/>
  <c r="D5330" i="1" s="1"/>
  <c r="C5436" i="1"/>
  <c r="D5436" i="1" s="1"/>
  <c r="C89214" i="1"/>
  <c r="D89214" i="1" s="1"/>
  <c r="C5722" i="1"/>
  <c r="D5722" i="1" s="1"/>
  <c r="C47640" i="1"/>
  <c r="D47640" i="1" s="1"/>
  <c r="C61668" i="1"/>
  <c r="D61668" i="1" s="1"/>
  <c r="C47822" i="1"/>
  <c r="D47822" i="1" s="1"/>
  <c r="C6095" i="1"/>
  <c r="D6095" i="1" s="1"/>
  <c r="C34204" i="1"/>
  <c r="D34204" i="1" s="1"/>
  <c r="C34369" i="1"/>
  <c r="D34369" i="1" s="1"/>
  <c r="C33089" i="1"/>
  <c r="D33089" i="1" s="1"/>
  <c r="C47468" i="1"/>
  <c r="D47468" i="1" s="1"/>
  <c r="C48528" i="1"/>
  <c r="D48528" i="1" s="1"/>
  <c r="C34044" i="1"/>
  <c r="D34044" i="1" s="1"/>
  <c r="C32359" i="1"/>
  <c r="D32359" i="1" s="1"/>
  <c r="C60408" i="1"/>
  <c r="D60408" i="1" s="1"/>
  <c r="C33885" i="1"/>
  <c r="D33885" i="1" s="1"/>
  <c r="C89612" i="1"/>
  <c r="D89612" i="1" s="1"/>
  <c r="C87937" i="1"/>
  <c r="D87937" i="1" s="1"/>
  <c r="C32612" i="1"/>
  <c r="D32612" i="1" s="1"/>
  <c r="C89613" i="1"/>
  <c r="D89613" i="1" s="1"/>
  <c r="C74550" i="1"/>
  <c r="D74550" i="1" s="1"/>
  <c r="C60173" i="1"/>
  <c r="D60173" i="1" s="1"/>
  <c r="C32933" i="1"/>
  <c r="D32933" i="1" s="1"/>
  <c r="C19163" i="1"/>
  <c r="D19163" i="1" s="1"/>
  <c r="C47823" i="1"/>
  <c r="D47823" i="1" s="1"/>
  <c r="C5931" i="1"/>
  <c r="D5931" i="1" s="1"/>
  <c r="C62003" i="1"/>
  <c r="D62003" i="1" s="1"/>
  <c r="C48132" i="1"/>
  <c r="D48132" i="1" s="1"/>
  <c r="C48471" i="1"/>
  <c r="D48471" i="1" s="1"/>
  <c r="C4202" i="1"/>
  <c r="D4202" i="1" s="1"/>
  <c r="C74551" i="1"/>
  <c r="D74551" i="1" s="1"/>
  <c r="C6032" i="1"/>
  <c r="D6032" i="1" s="1"/>
  <c r="C62252" i="1"/>
  <c r="D62252" i="1" s="1"/>
  <c r="C32056" i="1"/>
  <c r="D32056" i="1" s="1"/>
  <c r="C4542" i="1"/>
  <c r="D4542" i="1" s="1"/>
  <c r="C4890" i="1"/>
  <c r="D4890" i="1" s="1"/>
  <c r="C19096" i="1"/>
  <c r="D19096" i="1" s="1"/>
  <c r="C89105" i="1"/>
  <c r="D89105" i="1" s="1"/>
  <c r="C19435" i="1"/>
  <c r="D19435" i="1" s="1"/>
  <c r="C47469" i="1"/>
  <c r="D47469" i="1" s="1"/>
  <c r="C76026" i="1"/>
  <c r="D76026" i="1" s="1"/>
  <c r="C17921" i="1"/>
  <c r="D17921" i="1" s="1"/>
  <c r="C74808" i="1"/>
  <c r="D74808" i="1" s="1"/>
  <c r="C61295" i="1"/>
  <c r="D61295" i="1" s="1"/>
  <c r="C61883" i="1"/>
  <c r="D61883" i="1" s="1"/>
  <c r="C90024" i="1"/>
  <c r="D90024" i="1" s="1"/>
  <c r="C46615" i="1"/>
  <c r="D46615" i="1" s="1"/>
  <c r="C4934" i="1"/>
  <c r="D4934" i="1" s="1"/>
  <c r="C60912" i="1"/>
  <c r="D60912" i="1" s="1"/>
  <c r="C76179" i="1"/>
  <c r="D76179" i="1" s="1"/>
  <c r="C47590" i="1"/>
  <c r="D47590" i="1" s="1"/>
  <c r="C46212" i="1"/>
  <c r="D46212" i="1" s="1"/>
  <c r="C4338" i="1"/>
  <c r="D4338" i="1" s="1"/>
  <c r="C18440" i="1"/>
  <c r="D18440" i="1" s="1"/>
  <c r="C88165" i="1"/>
  <c r="D88165" i="1" s="1"/>
  <c r="C61139" i="1"/>
  <c r="D61139" i="1" s="1"/>
  <c r="C33445" i="1"/>
  <c r="D33445" i="1" s="1"/>
  <c r="C89570" i="1"/>
  <c r="D89570" i="1" s="1"/>
  <c r="C20072" i="1"/>
  <c r="D20072" i="1" s="1"/>
  <c r="C87699" i="1"/>
  <c r="D87699" i="1" s="1"/>
  <c r="C60016" i="1"/>
  <c r="D60016" i="1" s="1"/>
  <c r="C60055" i="1"/>
  <c r="D60055" i="1" s="1"/>
  <c r="C32143" i="1"/>
  <c r="D32143" i="1" s="1"/>
  <c r="C60604" i="1"/>
  <c r="D60604" i="1" s="1"/>
  <c r="C32891" i="1"/>
  <c r="D32891" i="1" s="1"/>
  <c r="C61140" i="1"/>
  <c r="D61140" i="1" s="1"/>
  <c r="C19544" i="1"/>
  <c r="D19544" i="1" s="1"/>
  <c r="C20017" i="1"/>
  <c r="D20017" i="1" s="1"/>
  <c r="C74039" i="1"/>
  <c r="D74039" i="1" s="1"/>
  <c r="C4457" i="1"/>
  <c r="D4457" i="1" s="1"/>
  <c r="C60542" i="1"/>
  <c r="D60542" i="1" s="1"/>
  <c r="C18548" i="1"/>
  <c r="D18548" i="1" s="1"/>
  <c r="C32672" i="1"/>
  <c r="D32672" i="1" s="1"/>
  <c r="C74606" i="1"/>
  <c r="D74606" i="1" s="1"/>
  <c r="C32934" i="1"/>
  <c r="D32934" i="1" s="1"/>
  <c r="C33608" i="1"/>
  <c r="D33608" i="1" s="1"/>
  <c r="C76064" i="1"/>
  <c r="D76064" i="1" s="1"/>
  <c r="C48472" i="1"/>
  <c r="D48472" i="1" s="1"/>
  <c r="C88320" i="1"/>
  <c r="D88320" i="1" s="1"/>
  <c r="C32935" i="1"/>
  <c r="D32935" i="1" s="1"/>
  <c r="C5331" i="1"/>
  <c r="D5331" i="1" s="1"/>
  <c r="C62302" i="1"/>
  <c r="D62302" i="1" s="1"/>
  <c r="C62578" i="1"/>
  <c r="D62578" i="1" s="1"/>
  <c r="C32360" i="1"/>
  <c r="D32360" i="1" s="1"/>
  <c r="C62522" i="1"/>
  <c r="D62522" i="1" s="1"/>
  <c r="C74103" i="1"/>
  <c r="D74103" i="1" s="1"/>
  <c r="C75068" i="1"/>
  <c r="D75068" i="1" s="1"/>
  <c r="C75738" i="1"/>
  <c r="D75738" i="1" s="1"/>
  <c r="C62303" i="1"/>
  <c r="D62303" i="1" s="1"/>
  <c r="C74505" i="1"/>
  <c r="D74505" i="1" s="1"/>
  <c r="C47947" i="1"/>
  <c r="D47947" i="1" s="1"/>
  <c r="C60605" i="1"/>
  <c r="D60605" i="1" s="1"/>
  <c r="C74448" i="1"/>
  <c r="D74448" i="1" s="1"/>
  <c r="C5147" i="1"/>
  <c r="D5147" i="1" s="1"/>
  <c r="C19597" i="1"/>
  <c r="D19597" i="1" s="1"/>
  <c r="C75512" i="1"/>
  <c r="D75512" i="1" s="1"/>
  <c r="C5977" i="1"/>
  <c r="D5977" i="1" s="1"/>
  <c r="C76065" i="1"/>
  <c r="D76065" i="1" s="1"/>
  <c r="C46355" i="1"/>
  <c r="D46355" i="1" s="1"/>
  <c r="C89049" i="1"/>
  <c r="D89049" i="1" s="1"/>
  <c r="C61669" i="1"/>
  <c r="D61669" i="1" s="1"/>
  <c r="C34097" i="1"/>
  <c r="D34097" i="1" s="1"/>
  <c r="C20188" i="1"/>
  <c r="D20188" i="1" s="1"/>
  <c r="C76120" i="1"/>
  <c r="D76120" i="1" s="1"/>
  <c r="C60494" i="1"/>
  <c r="D60494" i="1" s="1"/>
  <c r="C4636" i="1"/>
  <c r="D4636" i="1" s="1"/>
  <c r="C33277" i="1"/>
  <c r="D33277" i="1" s="1"/>
  <c r="C61395" i="1"/>
  <c r="D61395" i="1" s="1"/>
  <c r="C19861" i="1"/>
  <c r="D19861" i="1" s="1"/>
  <c r="C89702" i="1"/>
  <c r="D89702" i="1" s="1"/>
  <c r="C31894" i="1"/>
  <c r="D31894" i="1" s="1"/>
  <c r="C4294" i="1"/>
  <c r="D4294" i="1" s="1"/>
  <c r="C18986" i="1"/>
  <c r="D18986" i="1" s="1"/>
  <c r="C33886" i="1"/>
  <c r="D33886" i="1" s="1"/>
  <c r="C48193" i="1"/>
  <c r="D48193" i="1" s="1"/>
  <c r="C18246" i="1"/>
  <c r="D18246" i="1" s="1"/>
  <c r="C32892" i="1"/>
  <c r="D32892" i="1" s="1"/>
  <c r="C89154" i="1"/>
  <c r="D89154" i="1" s="1"/>
  <c r="C19642" i="1"/>
  <c r="D19642" i="1" s="1"/>
  <c r="C33090" i="1"/>
  <c r="D33090" i="1" s="1"/>
  <c r="C47078" i="1"/>
  <c r="D47078" i="1" s="1"/>
  <c r="C61396" i="1"/>
  <c r="D61396" i="1" s="1"/>
  <c r="C20308" i="1"/>
  <c r="D20308" i="1" s="1"/>
  <c r="C62523" i="1"/>
  <c r="D62523" i="1" s="1"/>
  <c r="C74661" i="1"/>
  <c r="D74661" i="1" s="1"/>
  <c r="C33513" i="1"/>
  <c r="D33513" i="1" s="1"/>
  <c r="C89272" i="1"/>
  <c r="D89272" i="1" s="1"/>
  <c r="C19047" i="1"/>
  <c r="D19047" i="1" s="1"/>
  <c r="C19280" i="1"/>
  <c r="D19280" i="1" s="1"/>
  <c r="C87989" i="1"/>
  <c r="D87989" i="1" s="1"/>
  <c r="C46509" i="1"/>
  <c r="D46509" i="1" s="1"/>
  <c r="C32613" i="1"/>
  <c r="D32613" i="1" s="1"/>
  <c r="C60868" i="1"/>
  <c r="D60868" i="1" s="1"/>
  <c r="C5782" i="1"/>
  <c r="D5782" i="1" s="1"/>
  <c r="C20474" i="1"/>
  <c r="D20474" i="1" s="1"/>
  <c r="C20541" i="1"/>
  <c r="D20541" i="1" s="1"/>
  <c r="C32504" i="1"/>
  <c r="D32504" i="1" s="1"/>
  <c r="C18812" i="1"/>
  <c r="D18812" i="1" s="1"/>
  <c r="C4992" i="1"/>
  <c r="D4992" i="1" s="1"/>
  <c r="C33774" i="1"/>
  <c r="D33774" i="1" s="1"/>
  <c r="C33837" i="1"/>
  <c r="D33837" i="1" s="1"/>
  <c r="C62157" i="1"/>
  <c r="D62157" i="1" s="1"/>
  <c r="C89968" i="1"/>
  <c r="D89968" i="1" s="1"/>
  <c r="C18334" i="1"/>
  <c r="D18334" i="1" s="1"/>
  <c r="C18640" i="1"/>
  <c r="D18640" i="1" s="1"/>
  <c r="C46666" i="1"/>
  <c r="D46666" i="1" s="1"/>
  <c r="C74552" i="1"/>
  <c r="D74552" i="1" s="1"/>
  <c r="C60913" i="1"/>
  <c r="D60913" i="1" s="1"/>
  <c r="C90072" i="1"/>
  <c r="D90072" i="1" s="1"/>
  <c r="C32197" i="1"/>
  <c r="D32197" i="1" s="1"/>
  <c r="C87938" i="1"/>
  <c r="D87938" i="1" s="1"/>
  <c r="C46877" i="1"/>
  <c r="D46877" i="1" s="1"/>
  <c r="C60965" i="1"/>
  <c r="D60965" i="1" s="1"/>
  <c r="C33278" i="1"/>
  <c r="D33278" i="1" s="1"/>
  <c r="C19919" i="1"/>
  <c r="D19919" i="1" s="1"/>
  <c r="C73929" i="1"/>
  <c r="D73929" i="1" s="1"/>
  <c r="C46616" i="1"/>
  <c r="D46616" i="1" s="1"/>
  <c r="C48391" i="1"/>
  <c r="D48391" i="1" s="1"/>
  <c r="C33514" i="1"/>
  <c r="D33514" i="1" s="1"/>
  <c r="C6096" i="1"/>
  <c r="D6096" i="1" s="1"/>
  <c r="C20371" i="1"/>
  <c r="D20371" i="1" s="1"/>
  <c r="C60606" i="1"/>
  <c r="D60606" i="1" s="1"/>
  <c r="C18590" i="1"/>
  <c r="D18590" i="1" s="1"/>
  <c r="C6148" i="1"/>
  <c r="D6148" i="1" s="1"/>
  <c r="C17960" i="1"/>
  <c r="D17960" i="1" s="1"/>
  <c r="C60120" i="1"/>
  <c r="D60120" i="1" s="1"/>
  <c r="C74040" i="1"/>
  <c r="D74040" i="1" s="1"/>
  <c r="C88074" i="1"/>
  <c r="D88074" i="1" s="1"/>
  <c r="C4691" i="1"/>
  <c r="D4691" i="1" s="1"/>
  <c r="C18697" i="1"/>
  <c r="D18697" i="1" s="1"/>
  <c r="C32772" i="1"/>
  <c r="D32772" i="1" s="1"/>
  <c r="C88607" i="1"/>
  <c r="D88607" i="1" s="1"/>
  <c r="C5096" i="1"/>
  <c r="D5096" i="1" s="1"/>
  <c r="C19281" i="1"/>
  <c r="D19281" i="1" s="1"/>
  <c r="C61296" i="1"/>
  <c r="D61296" i="1" s="1"/>
  <c r="C89155" i="1"/>
  <c r="D89155" i="1" s="1"/>
  <c r="C61490" i="1"/>
  <c r="D61490" i="1" s="1"/>
  <c r="C89273" i="1"/>
  <c r="D89273" i="1" s="1"/>
  <c r="C33609" i="1"/>
  <c r="D33609" i="1" s="1"/>
  <c r="C89370" i="1"/>
  <c r="D89370" i="1" s="1"/>
  <c r="C74809" i="1"/>
  <c r="D74809" i="1" s="1"/>
  <c r="C33887" i="1"/>
  <c r="D33887" i="1" s="1"/>
  <c r="C76066" i="1"/>
  <c r="D76066" i="1" s="1"/>
  <c r="C34313" i="1"/>
  <c r="D34313" i="1" s="1"/>
  <c r="C62371" i="1"/>
  <c r="D62371" i="1" s="1"/>
  <c r="C76269" i="1"/>
  <c r="D76269" i="1" s="1"/>
  <c r="C20542" i="1"/>
  <c r="D20542" i="1" s="1"/>
  <c r="C88387" i="1"/>
  <c r="D88387" i="1" s="1"/>
  <c r="C5043" i="1"/>
  <c r="D5043" i="1" s="1"/>
  <c r="C47320" i="1"/>
  <c r="D47320" i="1" s="1"/>
  <c r="C5627" i="1"/>
  <c r="D5627" i="1" s="1"/>
  <c r="C89412" i="1"/>
  <c r="D89412" i="1" s="1"/>
  <c r="C6033" i="1"/>
  <c r="D6033" i="1" s="1"/>
  <c r="C4015" i="1"/>
  <c r="D4015" i="1" s="1"/>
  <c r="C46213" i="1"/>
  <c r="D46213" i="1" s="1"/>
  <c r="C88551" i="1"/>
  <c r="D88551" i="1" s="1"/>
  <c r="C47885" i="1"/>
  <c r="D47885" i="1" s="1"/>
  <c r="C61884" i="1"/>
  <c r="D61884" i="1" s="1"/>
  <c r="C76409" i="1"/>
  <c r="D76409" i="1" s="1"/>
  <c r="C88999" i="1"/>
  <c r="D88999" i="1" s="1"/>
  <c r="C62524" i="1"/>
  <c r="D62524" i="1" s="1"/>
  <c r="C60495" i="1"/>
  <c r="D60495" i="1" s="1"/>
  <c r="C75612" i="1"/>
  <c r="D75612" i="1" s="1"/>
  <c r="C33132" i="1"/>
  <c r="D33132" i="1" s="1"/>
  <c r="C46263" i="1"/>
  <c r="D46263" i="1" s="1"/>
  <c r="C62304" i="1"/>
  <c r="D62304" i="1" s="1"/>
  <c r="C20372" i="1"/>
  <c r="D20372" i="1" s="1"/>
  <c r="C33775" i="1"/>
  <c r="D33775" i="1" s="1"/>
  <c r="C31995" i="1"/>
  <c r="D31995" i="1" s="1"/>
  <c r="C46046" i="1"/>
  <c r="D46046" i="1" s="1"/>
  <c r="C18247" i="1"/>
  <c r="D18247" i="1" s="1"/>
  <c r="C32361" i="1"/>
  <c r="D32361" i="1" s="1"/>
  <c r="C60543" i="1"/>
  <c r="D60543" i="1" s="1"/>
  <c r="C88449" i="1"/>
  <c r="D88449" i="1" s="1"/>
  <c r="C18867" i="1"/>
  <c r="D18867" i="1" s="1"/>
  <c r="C5208" i="1"/>
  <c r="D5208" i="1" s="1"/>
  <c r="C61194" i="1"/>
  <c r="D61194" i="1" s="1"/>
  <c r="C5523" i="1"/>
  <c r="D5523" i="1" s="1"/>
  <c r="C89969" i="1"/>
  <c r="D89969" i="1" s="1"/>
  <c r="C48529" i="1"/>
  <c r="D48529" i="1" s="1"/>
  <c r="C46100" i="1"/>
  <c r="D46100" i="1" s="1"/>
  <c r="C18132" i="1"/>
  <c r="D18132" i="1" s="1"/>
  <c r="C88264" i="1"/>
  <c r="D88264" i="1" s="1"/>
  <c r="C75571" i="1"/>
  <c r="D75571" i="1" s="1"/>
  <c r="C75572" i="1"/>
  <c r="D75572" i="1" s="1"/>
  <c r="C20189" i="1"/>
  <c r="D20189" i="1" s="1"/>
  <c r="C31895" i="1"/>
  <c r="D31895" i="1" s="1"/>
  <c r="C46101" i="1"/>
  <c r="D46101" i="1" s="1"/>
  <c r="C18921" i="1"/>
  <c r="D18921" i="1" s="1"/>
  <c r="C74973" i="1"/>
  <c r="D74973" i="1" s="1"/>
  <c r="C33180" i="1"/>
  <c r="D33180" i="1" s="1"/>
  <c r="C47412" i="1"/>
  <c r="D47412" i="1" s="1"/>
  <c r="C19702" i="1"/>
  <c r="D19702" i="1" s="1"/>
  <c r="C89461" i="1"/>
  <c r="D89461" i="1" s="1"/>
  <c r="C47948" i="1"/>
  <c r="D47948" i="1" s="1"/>
  <c r="C89703" i="1"/>
  <c r="D89703" i="1" s="1"/>
  <c r="C18248" i="1"/>
  <c r="D18248" i="1" s="1"/>
  <c r="C18641" i="1"/>
  <c r="D18641" i="1" s="1"/>
  <c r="C87792" i="1"/>
  <c r="D87792" i="1" s="1"/>
  <c r="C61236" i="1"/>
  <c r="D61236" i="1" s="1"/>
  <c r="C47470" i="1"/>
  <c r="D47470" i="1" s="1"/>
  <c r="C48065" i="1"/>
  <c r="D48065" i="1" s="1"/>
  <c r="C74974" i="1"/>
  <c r="D74974" i="1" s="1"/>
  <c r="C20018" i="1"/>
  <c r="D20018" i="1" s="1"/>
  <c r="C5524" i="1"/>
  <c r="D5524" i="1" s="1"/>
  <c r="C34098" i="1"/>
  <c r="D34098" i="1" s="1"/>
  <c r="C60174" i="1"/>
  <c r="D60174" i="1" s="1"/>
  <c r="C47252" i="1"/>
  <c r="D47252" i="1" s="1"/>
  <c r="C31896" i="1"/>
  <c r="D31896" i="1" s="1"/>
  <c r="C20373" i="1"/>
  <c r="D20373" i="1" s="1"/>
  <c r="C46047" i="1"/>
  <c r="D46047" i="1" s="1"/>
  <c r="C74041" i="1"/>
  <c r="D74041" i="1" s="1"/>
  <c r="C18288" i="1"/>
  <c r="D18288" i="1" s="1"/>
  <c r="C18395" i="1"/>
  <c r="D18395" i="1" s="1"/>
  <c r="C46510" i="1"/>
  <c r="D46510" i="1" s="1"/>
  <c r="C4935" i="1"/>
  <c r="D4935" i="1" s="1"/>
  <c r="C4993" i="1"/>
  <c r="D4993" i="1" s="1"/>
  <c r="C88608" i="1"/>
  <c r="D88608" i="1" s="1"/>
  <c r="C19048" i="1"/>
  <c r="D19048" i="1" s="1"/>
  <c r="C33610" i="1"/>
  <c r="D33610" i="1" s="1"/>
  <c r="C5783" i="1"/>
  <c r="D5783" i="1" s="1"/>
  <c r="C47949" i="1"/>
  <c r="D47949" i="1" s="1"/>
  <c r="C34045" i="1"/>
  <c r="D34045" i="1" s="1"/>
  <c r="C45919" i="1"/>
  <c r="D45919" i="1" s="1"/>
  <c r="C60121" i="1"/>
  <c r="D60121" i="1" s="1"/>
  <c r="C32198" i="1"/>
  <c r="D32198" i="1" s="1"/>
  <c r="C74506" i="1"/>
  <c r="D74506" i="1" s="1"/>
  <c r="C32773" i="1"/>
  <c r="D32773" i="1" s="1"/>
  <c r="C60814" i="1"/>
  <c r="D60814" i="1" s="1"/>
  <c r="C61062" i="1"/>
  <c r="D61062" i="1" s="1"/>
  <c r="C33665" i="1"/>
  <c r="D33665" i="1" s="1"/>
  <c r="C19920" i="1"/>
  <c r="D19920" i="1" s="1"/>
  <c r="C88388" i="1"/>
  <c r="D88388" i="1" s="1"/>
  <c r="C18335" i="1"/>
  <c r="D18335" i="1" s="1"/>
  <c r="C32614" i="1"/>
  <c r="D32614" i="1" s="1"/>
  <c r="C4821" i="1"/>
  <c r="D4821" i="1" s="1"/>
  <c r="C4936" i="1"/>
  <c r="D4936" i="1" s="1"/>
  <c r="C61397" i="1"/>
  <c r="D61397" i="1" s="1"/>
  <c r="C61951" i="1"/>
  <c r="D61951" i="1" s="1"/>
  <c r="C88211" i="1"/>
  <c r="D88211" i="1" s="1"/>
  <c r="C32615" i="1"/>
  <c r="D32615" i="1" s="1"/>
  <c r="C5723" i="1"/>
  <c r="D5723" i="1" s="1"/>
  <c r="C89850" i="1"/>
  <c r="D89850" i="1" s="1"/>
  <c r="C74141" i="1"/>
  <c r="D74141" i="1" s="1"/>
  <c r="C32258" i="1"/>
  <c r="D32258" i="1" s="1"/>
  <c r="C32259" i="1"/>
  <c r="D32259" i="1" s="1"/>
  <c r="C32199" i="1"/>
  <c r="D32199" i="1" s="1"/>
  <c r="C18868" i="1"/>
  <c r="D18868" i="1" s="1"/>
  <c r="C61063" i="1"/>
  <c r="D61063" i="1" s="1"/>
  <c r="C33227" i="1"/>
  <c r="D33227" i="1" s="1"/>
  <c r="C33446" i="1"/>
  <c r="D33446" i="1" s="1"/>
  <c r="C89274" i="1"/>
  <c r="D89274" i="1" s="1"/>
  <c r="C62253" i="1"/>
  <c r="D62253" i="1" s="1"/>
  <c r="C34314" i="1"/>
  <c r="D34314" i="1" s="1"/>
  <c r="C62429" i="1"/>
  <c r="D62429" i="1" s="1"/>
  <c r="C19049" i="1"/>
  <c r="D19049" i="1" s="1"/>
  <c r="C89050" i="1"/>
  <c r="D89050" i="1" s="1"/>
  <c r="C33447" i="1"/>
  <c r="D33447" i="1" s="1"/>
  <c r="C61819" i="1"/>
  <c r="D61819" i="1" s="1"/>
  <c r="C19862" i="1"/>
  <c r="D19862" i="1" s="1"/>
  <c r="C62102" i="1"/>
  <c r="D62102" i="1" s="1"/>
  <c r="C62254" i="1"/>
  <c r="D62254" i="1" s="1"/>
  <c r="C73837" i="1"/>
  <c r="D73837" i="1" s="1"/>
  <c r="C87793" i="1"/>
  <c r="D87793" i="1" s="1"/>
  <c r="C46667" i="1"/>
  <c r="D46667" i="1" s="1"/>
  <c r="C89316" i="1"/>
  <c r="D89316" i="1" s="1"/>
  <c r="C5881" i="1"/>
  <c r="D5881" i="1" s="1"/>
  <c r="C19863" i="1"/>
  <c r="D19863" i="1" s="1"/>
  <c r="C20133" i="1"/>
  <c r="D20133" i="1" s="1"/>
  <c r="C34152" i="1"/>
  <c r="D34152" i="1" s="1"/>
  <c r="C89970" i="1"/>
  <c r="D89970" i="1" s="1"/>
  <c r="C32616" i="1"/>
  <c r="D32616" i="1" s="1"/>
  <c r="C18813" i="1"/>
  <c r="D18813" i="1" s="1"/>
  <c r="C75739" i="1"/>
  <c r="D75739" i="1" s="1"/>
  <c r="C74863" i="1"/>
  <c r="D74863" i="1" s="1"/>
  <c r="C19958" i="1"/>
  <c r="D19958" i="1" s="1"/>
  <c r="C62158" i="1"/>
  <c r="D62158" i="1" s="1"/>
  <c r="C90161" i="1"/>
  <c r="D90161" i="1" s="1"/>
  <c r="C31996" i="1"/>
  <c r="D31996" i="1" s="1"/>
  <c r="C60607" i="1"/>
  <c r="D60607" i="1" s="1"/>
  <c r="C19643" i="1"/>
  <c r="D19643" i="1" s="1"/>
  <c r="C19864" i="1"/>
  <c r="D19864" i="1" s="1"/>
  <c r="C32505" i="1"/>
  <c r="D32505" i="1" s="1"/>
  <c r="C74975" i="1"/>
  <c r="D74975" i="1" s="1"/>
  <c r="C19375" i="1"/>
  <c r="D19375" i="1" s="1"/>
  <c r="C47144" i="1"/>
  <c r="D47144" i="1" s="1"/>
  <c r="C4233" i="1"/>
  <c r="D4233" i="1" s="1"/>
  <c r="C46720" i="1"/>
  <c r="D46720" i="1" s="1"/>
  <c r="C60764" i="1"/>
  <c r="D60764" i="1" s="1"/>
  <c r="C32988" i="1"/>
  <c r="D32988" i="1" s="1"/>
  <c r="C47768" i="1"/>
  <c r="D47768" i="1" s="1"/>
  <c r="C75792" i="1"/>
  <c r="D75792" i="1" s="1"/>
  <c r="C48066" i="1"/>
  <c r="D48066" i="1" s="1"/>
  <c r="C6342" i="1"/>
  <c r="D6342" i="1" s="1"/>
  <c r="C73979" i="1"/>
  <c r="D73979" i="1" s="1"/>
  <c r="C18549" i="1"/>
  <c r="D18549" i="1" s="1"/>
  <c r="C46562" i="1"/>
  <c r="D46562" i="1" s="1"/>
  <c r="C74708" i="1"/>
  <c r="D74708" i="1" s="1"/>
  <c r="C32989" i="1"/>
  <c r="D32989" i="1" s="1"/>
  <c r="C74810" i="1"/>
  <c r="D74810" i="1" s="1"/>
  <c r="C5574" i="1"/>
  <c r="D5574" i="1" s="1"/>
  <c r="C61491" i="1"/>
  <c r="D61491" i="1" s="1"/>
  <c r="C61547" i="1"/>
  <c r="D61547" i="1" s="1"/>
  <c r="C33838" i="1"/>
  <c r="D33838" i="1" s="1"/>
  <c r="C62372" i="1"/>
  <c r="D62372" i="1" s="1"/>
  <c r="C6579" i="1"/>
  <c r="D6579" i="1" s="1"/>
  <c r="C62579" i="1"/>
  <c r="D62579" i="1" s="1"/>
  <c r="C74607" i="1"/>
  <c r="D74607" i="1" s="1"/>
  <c r="C18869" i="1"/>
  <c r="D18869" i="1" s="1"/>
  <c r="C33776" i="1"/>
  <c r="D33776" i="1" s="1"/>
  <c r="C62159" i="1"/>
  <c r="D62159" i="1" s="1"/>
  <c r="C62206" i="1"/>
  <c r="D62206" i="1" s="1"/>
  <c r="C6487" i="1"/>
  <c r="D6487" i="1" s="1"/>
  <c r="C89704" i="1"/>
  <c r="D89704" i="1" s="1"/>
  <c r="C48067" i="1"/>
  <c r="D48067" i="1" s="1"/>
  <c r="C32673" i="1"/>
  <c r="D32673" i="1" s="1"/>
  <c r="C88497" i="1"/>
  <c r="D88497" i="1" s="1"/>
  <c r="C60295" i="1"/>
  <c r="D60295" i="1" s="1"/>
  <c r="C88665" i="1"/>
  <c r="D88665" i="1" s="1"/>
  <c r="C5476" i="1"/>
  <c r="D5476" i="1" s="1"/>
  <c r="C75613" i="1"/>
  <c r="D75613" i="1" s="1"/>
  <c r="C88123" i="1"/>
  <c r="D88123" i="1" s="1"/>
  <c r="C46668" i="1"/>
  <c r="D46668" i="1" s="1"/>
  <c r="C88609" i="1"/>
  <c r="D88609" i="1" s="1"/>
  <c r="C88666" i="1"/>
  <c r="D88666" i="1" s="1"/>
  <c r="C5148" i="1"/>
  <c r="D5148" i="1" s="1"/>
  <c r="C61195" i="1"/>
  <c r="D61195" i="1" s="1"/>
  <c r="C47413" i="1"/>
  <c r="D47413" i="1" s="1"/>
  <c r="C47471" i="1"/>
  <c r="D47471" i="1" s="1"/>
  <c r="C48392" i="1"/>
  <c r="D48392" i="1" s="1"/>
  <c r="C18087" i="1"/>
  <c r="D18087" i="1" s="1"/>
  <c r="C61196" i="1"/>
  <c r="D61196" i="1" s="1"/>
  <c r="C61237" i="1"/>
  <c r="D61237" i="1" s="1"/>
  <c r="C33515" i="1"/>
  <c r="D33515" i="1" s="1"/>
  <c r="C47525" i="1"/>
  <c r="D47525" i="1" s="1"/>
  <c r="C47886" i="1"/>
  <c r="D47886" i="1" s="1"/>
  <c r="C6237" i="1"/>
  <c r="D6237" i="1" s="1"/>
  <c r="C90217" i="1"/>
  <c r="D90217" i="1" s="1"/>
  <c r="C73795" i="1"/>
  <c r="D73795" i="1" s="1"/>
  <c r="C89371" i="1"/>
  <c r="D89371" i="1" s="1"/>
  <c r="C89413" i="1"/>
  <c r="D89413" i="1" s="1"/>
  <c r="C75614" i="1"/>
  <c r="D75614" i="1" s="1"/>
  <c r="C32311" i="1"/>
  <c r="D32311" i="1" s="1"/>
  <c r="C4505" i="1"/>
  <c r="D4505" i="1" s="1"/>
  <c r="C19224" i="1"/>
  <c r="D19224" i="1" s="1"/>
  <c r="C5784" i="1"/>
  <c r="D5784" i="1" s="1"/>
  <c r="C19959" i="1"/>
  <c r="D19959" i="1" s="1"/>
  <c r="C34205" i="1"/>
  <c r="D34205" i="1" s="1"/>
  <c r="C34206" i="1"/>
  <c r="D34206" i="1" s="1"/>
  <c r="C46511" i="1"/>
  <c r="D46511" i="1" s="1"/>
  <c r="C88321" i="1"/>
  <c r="D88321" i="1" s="1"/>
  <c r="C5097" i="1"/>
  <c r="D5097" i="1" s="1"/>
  <c r="C75615" i="1"/>
  <c r="D75615" i="1" s="1"/>
  <c r="C34477" i="1"/>
  <c r="D34477" i="1" s="1"/>
  <c r="C75740" i="1"/>
  <c r="D75740" i="1" s="1"/>
  <c r="C75963" i="1"/>
  <c r="D75963" i="1" s="1"/>
  <c r="C89754" i="1"/>
  <c r="D89754" i="1" s="1"/>
  <c r="C4234" i="1"/>
  <c r="D4234" i="1" s="1"/>
  <c r="C74279" i="1"/>
  <c r="D74279" i="1" s="1"/>
  <c r="C74709" i="1"/>
  <c r="D74709" i="1" s="1"/>
  <c r="C75353" i="1"/>
  <c r="D75353" i="1" s="1"/>
  <c r="C5785" i="1"/>
  <c r="D5785" i="1" s="1"/>
  <c r="C75680" i="1"/>
  <c r="D75680" i="1" s="1"/>
  <c r="C89851" i="1"/>
  <c r="D89851" i="1" s="1"/>
  <c r="C4822" i="1"/>
  <c r="D4822" i="1" s="1"/>
  <c r="C32990" i="1"/>
  <c r="D32990" i="1" s="1"/>
  <c r="C19050" i="1"/>
  <c r="D19050" i="1" s="1"/>
  <c r="C88893" i="1"/>
  <c r="D88893" i="1" s="1"/>
  <c r="C89852" i="1"/>
  <c r="D89852" i="1" s="1"/>
  <c r="C18870" i="1"/>
  <c r="D18870" i="1" s="1"/>
  <c r="C19822" i="1"/>
  <c r="D19822" i="1" s="1"/>
  <c r="C87794" i="1"/>
  <c r="D87794" i="1" s="1"/>
  <c r="C47769" i="1"/>
  <c r="D47769" i="1" s="1"/>
  <c r="C89810" i="1"/>
  <c r="D89810" i="1" s="1"/>
  <c r="C32991" i="1"/>
  <c r="D32991" i="1" s="1"/>
  <c r="C48133" i="1"/>
  <c r="D48133" i="1" s="1"/>
  <c r="C75741" i="1"/>
  <c r="D75741" i="1" s="1"/>
  <c r="C33983" i="1"/>
  <c r="D33983" i="1" s="1"/>
  <c r="C87837" i="1"/>
  <c r="D87837" i="1" s="1"/>
  <c r="C88552" i="1"/>
  <c r="D88552" i="1" s="1"/>
  <c r="C47950" i="1"/>
  <c r="D47950" i="1" s="1"/>
  <c r="C34524" i="1"/>
  <c r="D34524" i="1" s="1"/>
  <c r="C87939" i="1"/>
  <c r="D87939" i="1" s="1"/>
  <c r="C60544" i="1"/>
  <c r="D60544" i="1" s="1"/>
  <c r="C88389" i="1"/>
  <c r="D88389" i="1" s="1"/>
  <c r="C47079" i="1"/>
  <c r="D47079" i="1" s="1"/>
  <c r="C89317" i="1"/>
  <c r="D89317" i="1" s="1"/>
  <c r="C19766" i="1"/>
  <c r="D19766" i="1" s="1"/>
  <c r="C47951" i="1"/>
  <c r="D47951" i="1" s="1"/>
  <c r="C4399" i="1"/>
  <c r="D4399" i="1" s="1"/>
  <c r="C18289" i="1"/>
  <c r="D18289" i="1" s="1"/>
  <c r="C60914" i="1"/>
  <c r="D60914" i="1" s="1"/>
  <c r="C74811" i="1"/>
  <c r="D74811" i="1" s="1"/>
  <c r="C47145" i="1"/>
  <c r="D47145" i="1" s="1"/>
  <c r="C75793" i="1"/>
  <c r="D75793" i="1" s="1"/>
  <c r="C5882" i="1"/>
  <c r="D5882" i="1" s="1"/>
  <c r="C32506" i="1"/>
  <c r="D32506" i="1" s="1"/>
  <c r="C18000" i="1"/>
  <c r="D18000" i="1" s="1"/>
  <c r="C47080" i="1"/>
  <c r="D47080" i="1" s="1"/>
  <c r="C19164" i="1"/>
  <c r="D19164" i="1" s="1"/>
  <c r="C74104" i="1"/>
  <c r="D74104" i="1" s="1"/>
  <c r="C46721" i="1"/>
  <c r="D46721" i="1" s="1"/>
  <c r="C47081" i="1"/>
  <c r="D47081" i="1" s="1"/>
  <c r="C75616" i="1"/>
  <c r="D75616" i="1" s="1"/>
  <c r="C6238" i="1"/>
  <c r="D6238" i="1" s="1"/>
  <c r="C62373" i="1"/>
  <c r="D62373" i="1" s="1"/>
  <c r="C46772" i="1"/>
  <c r="D46772" i="1" s="1"/>
  <c r="C75681" i="1"/>
  <c r="D75681" i="1" s="1"/>
  <c r="C47887" i="1"/>
  <c r="D47887" i="1" s="1"/>
  <c r="C48581" i="1"/>
  <c r="D48581" i="1" s="1"/>
  <c r="C74335" i="1"/>
  <c r="D74335" i="1" s="1"/>
  <c r="C32563" i="1"/>
  <c r="D32563" i="1" s="1"/>
  <c r="C4741" i="1"/>
  <c r="D4741" i="1" s="1"/>
  <c r="C89275" i="1"/>
  <c r="D89275" i="1" s="1"/>
  <c r="C48245" i="1"/>
  <c r="D48245" i="1" s="1"/>
  <c r="C48530" i="1"/>
  <c r="D48530" i="1" s="1"/>
  <c r="C33777" i="1"/>
  <c r="D33777" i="1" s="1"/>
  <c r="C34046" i="1"/>
  <c r="D34046" i="1" s="1"/>
  <c r="C47888" i="1"/>
  <c r="D47888" i="1" s="1"/>
  <c r="C18490" i="1"/>
  <c r="D18490" i="1" s="1"/>
  <c r="C18642" i="1"/>
  <c r="D18642" i="1" s="1"/>
  <c r="C6034" i="1"/>
  <c r="D6034" i="1" s="1"/>
  <c r="C76270" i="1"/>
  <c r="D76270" i="1" s="1"/>
  <c r="C46048" i="1"/>
  <c r="D46048" i="1" s="1"/>
  <c r="C60239" i="1"/>
  <c r="D60239" i="1" s="1"/>
  <c r="C89000" i="1"/>
  <c r="D89000" i="1" s="1"/>
  <c r="C19598" i="1"/>
  <c r="D19598" i="1" s="1"/>
  <c r="C45962" i="1"/>
  <c r="D45962" i="1" s="1"/>
  <c r="C74234" i="1"/>
  <c r="D74234" i="1" s="1"/>
  <c r="C4994" i="1"/>
  <c r="D4994" i="1" s="1"/>
  <c r="C18922" i="1"/>
  <c r="D18922" i="1" s="1"/>
  <c r="C90218" i="1"/>
  <c r="D90218" i="1" s="1"/>
  <c r="C4937" i="1"/>
  <c r="D4937" i="1" s="1"/>
  <c r="C5575" i="1"/>
  <c r="D5575" i="1" s="1"/>
  <c r="C62103" i="1"/>
  <c r="D62103" i="1" s="1"/>
  <c r="C20543" i="1"/>
  <c r="D20543" i="1" s="1"/>
  <c r="C5525" i="1"/>
  <c r="D5525" i="1" s="1"/>
  <c r="C75187" i="1"/>
  <c r="D75187" i="1" s="1"/>
  <c r="C61398" i="1"/>
  <c r="D61398" i="1" s="1"/>
  <c r="C89001" i="1"/>
  <c r="D89001" i="1" s="1"/>
  <c r="C89318" i="1"/>
  <c r="D89318" i="1" s="1"/>
  <c r="C19703" i="1"/>
  <c r="D19703" i="1" s="1"/>
  <c r="C4506" i="1"/>
  <c r="D4506" i="1" s="1"/>
  <c r="C74336" i="1"/>
  <c r="D74336" i="1" s="1"/>
  <c r="C61141" i="1"/>
  <c r="D61141" i="1" s="1"/>
  <c r="C74976" i="1"/>
  <c r="D74976" i="1" s="1"/>
  <c r="C76067" i="1"/>
  <c r="D76067" i="1" s="1"/>
  <c r="C76356" i="1"/>
  <c r="D76356" i="1" s="1"/>
  <c r="C88450" i="1"/>
  <c r="D88450" i="1" s="1"/>
  <c r="C60815" i="1"/>
  <c r="D60815" i="1" s="1"/>
  <c r="C33611" i="1"/>
  <c r="D33611" i="1" s="1"/>
  <c r="C74507" i="1"/>
  <c r="D74507" i="1" s="1"/>
  <c r="C19097" i="1"/>
  <c r="D19097" i="1" s="1"/>
  <c r="C47591" i="1"/>
  <c r="D47591" i="1" s="1"/>
  <c r="C75310" i="1"/>
  <c r="D75310" i="1" s="1"/>
  <c r="C75252" i="1"/>
  <c r="D75252" i="1" s="1"/>
  <c r="C89658" i="1"/>
  <c r="D89658" i="1" s="1"/>
  <c r="C62004" i="1"/>
  <c r="D62004" i="1" s="1"/>
  <c r="C62207" i="1"/>
  <c r="D62207" i="1" s="1"/>
  <c r="C34578" i="1"/>
  <c r="D34578" i="1" s="1"/>
  <c r="C46443" i="1"/>
  <c r="D46443" i="1" s="1"/>
  <c r="C33228" i="1"/>
  <c r="D33228" i="1" s="1"/>
  <c r="C61015" i="1"/>
  <c r="D61015" i="1" s="1"/>
  <c r="C74977" i="1"/>
  <c r="D74977" i="1" s="1"/>
  <c r="C34478" i="1"/>
  <c r="D34478" i="1" s="1"/>
  <c r="C47082" i="1"/>
  <c r="D47082" i="1" s="1"/>
  <c r="C34153" i="1"/>
  <c r="D34153" i="1" s="1"/>
  <c r="C62374" i="1"/>
  <c r="D62374" i="1" s="1"/>
  <c r="C74337" i="1"/>
  <c r="D74337" i="1" s="1"/>
  <c r="C33778" i="1"/>
  <c r="D33778" i="1" s="1"/>
  <c r="C20019" i="1"/>
  <c r="D20019" i="1" s="1"/>
  <c r="C60718" i="1"/>
  <c r="D60718" i="1" s="1"/>
  <c r="C73930" i="1"/>
  <c r="D73930" i="1" s="1"/>
  <c r="C75742" i="1"/>
  <c r="D75742" i="1" s="1"/>
  <c r="C32200" i="1"/>
  <c r="D32200" i="1" s="1"/>
  <c r="C74812" i="1"/>
  <c r="D74812" i="1" s="1"/>
  <c r="C74978" i="1"/>
  <c r="D74978" i="1" s="1"/>
  <c r="C19488" i="1"/>
  <c r="D19488" i="1" s="1"/>
  <c r="C47526" i="1"/>
  <c r="D47526" i="1" s="1"/>
  <c r="C89853" i="1"/>
  <c r="D89853" i="1" s="1"/>
  <c r="C33558" i="1"/>
  <c r="D33558" i="1" s="1"/>
  <c r="C61612" i="1"/>
  <c r="D61612" i="1" s="1"/>
  <c r="C46512" i="1"/>
  <c r="D46512" i="1" s="1"/>
  <c r="C60869" i="1"/>
  <c r="D60869" i="1" s="1"/>
  <c r="C33666" i="1"/>
  <c r="D33666" i="1" s="1"/>
  <c r="C33888" i="1"/>
  <c r="D33888" i="1" s="1"/>
  <c r="C60445" i="1"/>
  <c r="D60445" i="1" s="1"/>
  <c r="C60665" i="1"/>
  <c r="D60665" i="1" s="1"/>
  <c r="C88166" i="1"/>
  <c r="D88166" i="1" s="1"/>
  <c r="C33984" i="1"/>
  <c r="D33984" i="1" s="1"/>
  <c r="C46722" i="1"/>
  <c r="D46722" i="1" s="1"/>
  <c r="C5724" i="1"/>
  <c r="D5724" i="1" s="1"/>
  <c r="C32144" i="1"/>
  <c r="D32144" i="1" s="1"/>
  <c r="C4995" i="1"/>
  <c r="D4995" i="1" s="1"/>
  <c r="C61670" i="1"/>
  <c r="D61670" i="1" s="1"/>
  <c r="C19767" i="1"/>
  <c r="D19767" i="1" s="1"/>
  <c r="C48006" i="1"/>
  <c r="D48006" i="1" s="1"/>
  <c r="C60240" i="1"/>
  <c r="D60240" i="1" s="1"/>
  <c r="C88390" i="1"/>
  <c r="D88390" i="1" s="1"/>
  <c r="C5098" i="1"/>
  <c r="D5098" i="1" s="1"/>
  <c r="C47146" i="1"/>
  <c r="D47146" i="1" s="1"/>
  <c r="C75188" i="1"/>
  <c r="D75188" i="1" s="1"/>
  <c r="C47641" i="1"/>
  <c r="D47641" i="1" s="1"/>
  <c r="C47889" i="1"/>
  <c r="D47889" i="1" s="1"/>
  <c r="C6097" i="1"/>
  <c r="D6097" i="1" s="1"/>
  <c r="C4543" i="1"/>
  <c r="D4543" i="1" s="1"/>
  <c r="C74395" i="1"/>
  <c r="D74395" i="1" s="1"/>
  <c r="C19960" i="1"/>
  <c r="D19960" i="1" s="1"/>
  <c r="C60608" i="1"/>
  <c r="D60608" i="1" s="1"/>
  <c r="C74553" i="1"/>
  <c r="D74553" i="1" s="1"/>
  <c r="C20020" i="1"/>
  <c r="D20020" i="1" s="1"/>
  <c r="C17878" i="1"/>
  <c r="D17878" i="1" s="1"/>
  <c r="C31997" i="1"/>
  <c r="D31997" i="1" s="1"/>
  <c r="C19644" i="1"/>
  <c r="D19644" i="1" s="1"/>
  <c r="C73980" i="1"/>
  <c r="D73980" i="1" s="1"/>
  <c r="C88391" i="1"/>
  <c r="D88391" i="1" s="1"/>
  <c r="C75513" i="1"/>
  <c r="D75513" i="1" s="1"/>
  <c r="C18814" i="1"/>
  <c r="D18814" i="1" s="1"/>
  <c r="C18987" i="1"/>
  <c r="D18987" i="1" s="1"/>
  <c r="C75069" i="1"/>
  <c r="D75069" i="1" s="1"/>
  <c r="C73981" i="1"/>
  <c r="D73981" i="1" s="1"/>
  <c r="C88265" i="1"/>
  <c r="D88265" i="1" s="1"/>
  <c r="C47026" i="1"/>
  <c r="D47026" i="1" s="1"/>
  <c r="C75573" i="1"/>
  <c r="D75573" i="1" s="1"/>
  <c r="C48134" i="1"/>
  <c r="D48134" i="1" s="1"/>
  <c r="C18643" i="1"/>
  <c r="D18643" i="1" s="1"/>
  <c r="C75464" i="1"/>
  <c r="D75464" i="1" s="1"/>
  <c r="C20475" i="1"/>
  <c r="D20475" i="1" s="1"/>
  <c r="C20544" i="1"/>
  <c r="D20544" i="1" s="1"/>
  <c r="C73931" i="1"/>
  <c r="D73931" i="1" s="1"/>
  <c r="C19376" i="1"/>
  <c r="D19376" i="1" s="1"/>
  <c r="C18550" i="1"/>
  <c r="D18550" i="1" s="1"/>
  <c r="C20545" i="1"/>
  <c r="D20545" i="1" s="1"/>
  <c r="C62160" i="1"/>
  <c r="D62160" i="1" s="1"/>
  <c r="C48135" i="1"/>
  <c r="D48135" i="1" s="1"/>
  <c r="C34579" i="1"/>
  <c r="D34579" i="1" s="1"/>
  <c r="C5149" i="1"/>
  <c r="D5149" i="1" s="1"/>
  <c r="C5670" i="1"/>
  <c r="D5670" i="1" s="1"/>
  <c r="C88075" i="1"/>
  <c r="D88075" i="1" s="1"/>
  <c r="C18644" i="1"/>
  <c r="D18644" i="1" s="1"/>
  <c r="C60719" i="1"/>
  <c r="D60719" i="1" s="1"/>
  <c r="C32936" i="1"/>
  <c r="D32936" i="1" s="1"/>
  <c r="C90025" i="1"/>
  <c r="D90025" i="1" s="1"/>
  <c r="C18133" i="1"/>
  <c r="D18133" i="1" s="1"/>
  <c r="C61238" i="1"/>
  <c r="D61238" i="1" s="1"/>
  <c r="C75070" i="1"/>
  <c r="D75070" i="1" s="1"/>
  <c r="C18189" i="1"/>
  <c r="D18189" i="1" s="1"/>
  <c r="C74396" i="1"/>
  <c r="D74396" i="1" s="1"/>
  <c r="C74608" i="1"/>
  <c r="D74608" i="1" s="1"/>
  <c r="C87990" i="1"/>
  <c r="D87990" i="1" s="1"/>
  <c r="C46513" i="1"/>
  <c r="D46513" i="1" s="1"/>
  <c r="C34315" i="1"/>
  <c r="D34315" i="1" s="1"/>
  <c r="C48337" i="1"/>
  <c r="D48337" i="1" s="1"/>
  <c r="C6622" i="1"/>
  <c r="D6622" i="1" s="1"/>
  <c r="C5099" i="1"/>
  <c r="D5099" i="1" s="1"/>
  <c r="C46214" i="1"/>
  <c r="D46214" i="1" s="1"/>
  <c r="C33181" i="1"/>
  <c r="D33181" i="1" s="1"/>
  <c r="C46978" i="1"/>
  <c r="D46978" i="1" s="1"/>
  <c r="C4115" i="1"/>
  <c r="D4115" i="1" s="1"/>
  <c r="C61613" i="1"/>
  <c r="D61613" i="1" s="1"/>
  <c r="C46723" i="1"/>
  <c r="D46723" i="1" s="1"/>
  <c r="C75617" i="1"/>
  <c r="D75617" i="1" s="1"/>
  <c r="C73838" i="1"/>
  <c r="D73838" i="1" s="1"/>
  <c r="C33334" i="1"/>
  <c r="D33334" i="1" s="1"/>
  <c r="C32507" i="1"/>
  <c r="D32507" i="1" s="1"/>
  <c r="C87991" i="1"/>
  <c r="D87991" i="1" s="1"/>
  <c r="C18815" i="1"/>
  <c r="D18815" i="1" s="1"/>
  <c r="C76357" i="1"/>
  <c r="D76357" i="1" s="1"/>
  <c r="C61064" i="1"/>
  <c r="D61064" i="1" s="1"/>
  <c r="C4339" i="1"/>
  <c r="D4339" i="1" s="1"/>
  <c r="C18190" i="1"/>
  <c r="D18190" i="1" s="1"/>
  <c r="C32564" i="1"/>
  <c r="D32564" i="1" s="1"/>
  <c r="C88212" i="1"/>
  <c r="D88212" i="1" s="1"/>
  <c r="C4996" i="1"/>
  <c r="D4996" i="1" s="1"/>
  <c r="C5576" i="1"/>
  <c r="D5576" i="1" s="1"/>
  <c r="C73982" i="1"/>
  <c r="D73982" i="1" s="1"/>
  <c r="C5332" i="1"/>
  <c r="D5332" i="1" s="1"/>
  <c r="C34525" i="1"/>
  <c r="D34525" i="1" s="1"/>
  <c r="C76410" i="1"/>
  <c r="D76410" i="1" s="1"/>
  <c r="C88213" i="1"/>
  <c r="D88213" i="1" s="1"/>
  <c r="C18871" i="1"/>
  <c r="D18871" i="1" s="1"/>
  <c r="C74042" i="1"/>
  <c r="D74042" i="1" s="1"/>
  <c r="C32774" i="1"/>
  <c r="D32774" i="1" s="1"/>
  <c r="C75846" i="1"/>
  <c r="D75846" i="1" s="1"/>
  <c r="C4340" i="1"/>
  <c r="D4340" i="1" s="1"/>
  <c r="C74609" i="1"/>
  <c r="D74609" i="1" s="1"/>
  <c r="C34370" i="1"/>
  <c r="D34370" i="1" s="1"/>
  <c r="C32508" i="1"/>
  <c r="D32508" i="1" s="1"/>
  <c r="C20190" i="1"/>
  <c r="D20190" i="1" s="1"/>
  <c r="C61885" i="1"/>
  <c r="D61885" i="1" s="1"/>
  <c r="C4341" i="1"/>
  <c r="D4341" i="1" s="1"/>
  <c r="C34154" i="1"/>
  <c r="D34154" i="1" s="1"/>
  <c r="C32826" i="1"/>
  <c r="D32826" i="1" s="1"/>
  <c r="C4235" i="1"/>
  <c r="D4235" i="1" s="1"/>
  <c r="C5786" i="1"/>
  <c r="D5786" i="1" s="1"/>
  <c r="C73839" i="1"/>
  <c r="D73839" i="1" s="1"/>
  <c r="C73796" i="1"/>
  <c r="D73796" i="1" s="1"/>
  <c r="C18336" i="1"/>
  <c r="D18336" i="1" s="1"/>
  <c r="C46102" i="1"/>
  <c r="D46102" i="1" s="1"/>
  <c r="C74105" i="1"/>
  <c r="D74105" i="1" s="1"/>
  <c r="C48338" i="1"/>
  <c r="D48338" i="1" s="1"/>
  <c r="C90026" i="1"/>
  <c r="D90026" i="1" s="1"/>
  <c r="C76121" i="1"/>
  <c r="D76121" i="1" s="1"/>
  <c r="C46444" i="1"/>
  <c r="D46444" i="1" s="1"/>
  <c r="C88894" i="1"/>
  <c r="D88894" i="1" s="1"/>
  <c r="C60175" i="1"/>
  <c r="D60175" i="1" s="1"/>
  <c r="C88724" i="1"/>
  <c r="D88724" i="1" s="1"/>
  <c r="C61614" i="1"/>
  <c r="D61614" i="1" s="1"/>
  <c r="C5628" i="1"/>
  <c r="D5628" i="1" s="1"/>
  <c r="C74397" i="1"/>
  <c r="D74397" i="1" s="1"/>
  <c r="C61548" i="1"/>
  <c r="D61548" i="1" s="1"/>
  <c r="C76027" i="1"/>
  <c r="D76027" i="1" s="1"/>
  <c r="C34418" i="1"/>
  <c r="D34418" i="1" s="1"/>
  <c r="C19545" i="1"/>
  <c r="D19545" i="1" s="1"/>
  <c r="C46356" i="1"/>
  <c r="D46356" i="1" s="1"/>
  <c r="C32201" i="1"/>
  <c r="D32201" i="1" s="1"/>
  <c r="C60446" i="1"/>
  <c r="D60446" i="1" s="1"/>
  <c r="C60915" i="1"/>
  <c r="D60915" i="1" s="1"/>
  <c r="C46822" i="1"/>
  <c r="D46822" i="1" s="1"/>
  <c r="C75743" i="1"/>
  <c r="D75743" i="1" s="1"/>
  <c r="C6623" i="1"/>
  <c r="D6623" i="1" s="1"/>
  <c r="C5787" i="1"/>
  <c r="D5787" i="1" s="1"/>
  <c r="C47592" i="1"/>
  <c r="D47592" i="1" s="1"/>
  <c r="C74398" i="1"/>
  <c r="D74398" i="1" s="1"/>
  <c r="C62208" i="1"/>
  <c r="D62208" i="1" s="1"/>
  <c r="C4637" i="1"/>
  <c r="D4637" i="1" s="1"/>
  <c r="C75189" i="1"/>
  <c r="D75189" i="1" s="1"/>
  <c r="C19823" i="1"/>
  <c r="D19823" i="1" s="1"/>
  <c r="C90219" i="1"/>
  <c r="D90219" i="1" s="1"/>
  <c r="C32362" i="1"/>
  <c r="D32362" i="1" s="1"/>
  <c r="C60609" i="1"/>
  <c r="D60609" i="1" s="1"/>
  <c r="C33040" i="1"/>
  <c r="D33040" i="1" s="1"/>
  <c r="C89106" i="1"/>
  <c r="D89106" i="1" s="1"/>
  <c r="C5044" i="1"/>
  <c r="D5044" i="1" s="1"/>
  <c r="C61671" i="1"/>
  <c r="D61671" i="1" s="1"/>
  <c r="C33839" i="1"/>
  <c r="D33839" i="1" s="1"/>
  <c r="C5725" i="1"/>
  <c r="D5725" i="1" s="1"/>
  <c r="C47472" i="1"/>
  <c r="D47472" i="1" s="1"/>
  <c r="C33559" i="1"/>
  <c r="D33559" i="1" s="1"/>
  <c r="C62479" i="1"/>
  <c r="D62479" i="1" s="1"/>
  <c r="C19489" i="1"/>
  <c r="D19489" i="1" s="1"/>
  <c r="C5830" i="1"/>
  <c r="D5830" i="1" s="1"/>
  <c r="C34479" i="1"/>
  <c r="D34479" i="1" s="1"/>
  <c r="C48473" i="1"/>
  <c r="D48473" i="1" s="1"/>
  <c r="C46926" i="1"/>
  <c r="D46926" i="1" s="1"/>
  <c r="C60056" i="1"/>
  <c r="D60056" i="1" s="1"/>
  <c r="C89051" i="1"/>
  <c r="D89051" i="1" s="1"/>
  <c r="C75465" i="1"/>
  <c r="D75465" i="1" s="1"/>
  <c r="C87664" i="1"/>
  <c r="D87664" i="1" s="1"/>
  <c r="C5577" i="1"/>
  <c r="D5577" i="1" s="1"/>
  <c r="C61717" i="1"/>
  <c r="D61717" i="1" s="1"/>
  <c r="C18491" i="1"/>
  <c r="D18491" i="1" s="1"/>
  <c r="C46979" i="1"/>
  <c r="D46979" i="1" s="1"/>
  <c r="C75574" i="1"/>
  <c r="D75574" i="1" s="1"/>
  <c r="C48474" i="1"/>
  <c r="D48474" i="1" s="1"/>
  <c r="C32937" i="1"/>
  <c r="D32937" i="1" s="1"/>
  <c r="C75794" i="1"/>
  <c r="D75794" i="1" s="1"/>
  <c r="C19282" i="1"/>
  <c r="D19282" i="1" s="1"/>
  <c r="C89755" i="1"/>
  <c r="D89755" i="1" s="1"/>
  <c r="C6624" i="1"/>
  <c r="D6624" i="1" s="1"/>
  <c r="C33390" i="1"/>
  <c r="D33390" i="1" s="1"/>
  <c r="C6343" i="1"/>
  <c r="D6343" i="1" s="1"/>
  <c r="C19436" i="1"/>
  <c r="D19436" i="1" s="1"/>
  <c r="C20021" i="1"/>
  <c r="D20021" i="1" s="1"/>
  <c r="C32202" i="1"/>
  <c r="D32202" i="1" s="1"/>
  <c r="C20022" i="1"/>
  <c r="D20022" i="1" s="1"/>
  <c r="C18923" i="1"/>
  <c r="D18923" i="1" s="1"/>
  <c r="C19599" i="1"/>
  <c r="D19599" i="1" s="1"/>
  <c r="C34099" i="1"/>
  <c r="D34099" i="1" s="1"/>
  <c r="C32203" i="1"/>
  <c r="D32203" i="1" s="1"/>
  <c r="C32827" i="1"/>
  <c r="D32827" i="1" s="1"/>
  <c r="C87838" i="1"/>
  <c r="D87838" i="1" s="1"/>
  <c r="C47770" i="1"/>
  <c r="D47770" i="1" s="1"/>
  <c r="C4638" i="1"/>
  <c r="D4638" i="1" s="1"/>
  <c r="C75466" i="1"/>
  <c r="D75466" i="1" s="1"/>
  <c r="C33391" i="1"/>
  <c r="D33391" i="1" s="1"/>
  <c r="C73840" i="1"/>
  <c r="D73840" i="1" s="1"/>
  <c r="C75795" i="1"/>
  <c r="D75795" i="1" s="1"/>
  <c r="C33943" i="1"/>
  <c r="D33943" i="1" s="1"/>
  <c r="C60496" i="1"/>
  <c r="D60496" i="1" s="1"/>
  <c r="C34207" i="1"/>
  <c r="D34207" i="1" s="1"/>
  <c r="C76180" i="1"/>
  <c r="D76180" i="1" s="1"/>
  <c r="C88322" i="1"/>
  <c r="D88322" i="1" s="1"/>
  <c r="C33091" i="1"/>
  <c r="D33091" i="1" s="1"/>
  <c r="C5526" i="1"/>
  <c r="D5526" i="1" s="1"/>
  <c r="C47027" i="1"/>
  <c r="D47027" i="1" s="1"/>
  <c r="C47890" i="1"/>
  <c r="D47890" i="1" s="1"/>
  <c r="C46724" i="1"/>
  <c r="D46724" i="1" s="1"/>
  <c r="C20476" i="1"/>
  <c r="D20476" i="1" s="1"/>
  <c r="C89107" i="1"/>
  <c r="D89107" i="1" s="1"/>
  <c r="C89917" i="1"/>
  <c r="D89917" i="1" s="1"/>
  <c r="C88498" i="1"/>
  <c r="D88498" i="1" s="1"/>
  <c r="C61142" i="1"/>
  <c r="D61142" i="1" s="1"/>
  <c r="C33889" i="1"/>
  <c r="D33889" i="1" s="1"/>
  <c r="C18492" i="1"/>
  <c r="D18492" i="1" s="1"/>
  <c r="C47891" i="1"/>
  <c r="D47891" i="1" s="1"/>
  <c r="C19225" i="1"/>
  <c r="D19225" i="1" s="1"/>
  <c r="C61239" i="1"/>
  <c r="D61239" i="1" s="1"/>
  <c r="C19704" i="1"/>
  <c r="D19704" i="1" s="1"/>
  <c r="C33779" i="1"/>
  <c r="D33779" i="1" s="1"/>
  <c r="C18493" i="1"/>
  <c r="D18493" i="1" s="1"/>
  <c r="C32722" i="1"/>
  <c r="D32722" i="1" s="1"/>
  <c r="C60545" i="1"/>
  <c r="D60545" i="1" s="1"/>
  <c r="C60966" i="1"/>
  <c r="D60966" i="1" s="1"/>
  <c r="C20596" i="1"/>
  <c r="D20596" i="1" s="1"/>
  <c r="C62525" i="1"/>
  <c r="D62525" i="1" s="1"/>
  <c r="C6035" i="1"/>
  <c r="D6035" i="1" s="1"/>
  <c r="C62580" i="1"/>
  <c r="D62580" i="1" s="1"/>
  <c r="C48297" i="1"/>
  <c r="D48297" i="1" s="1"/>
  <c r="C46878" i="1"/>
  <c r="D46878" i="1" s="1"/>
  <c r="C62305" i="1"/>
  <c r="D62305" i="1" s="1"/>
  <c r="C34526" i="1"/>
  <c r="D34526" i="1" s="1"/>
  <c r="C76028" i="1"/>
  <c r="D76028" i="1" s="1"/>
  <c r="C45963" i="1"/>
  <c r="D45963" i="1" s="1"/>
  <c r="C34371" i="1"/>
  <c r="D34371" i="1" s="1"/>
  <c r="C88779" i="1"/>
  <c r="D88779" i="1" s="1"/>
  <c r="C34316" i="1"/>
  <c r="D34316" i="1" s="1"/>
  <c r="C18872" i="1"/>
  <c r="D18872" i="1" s="1"/>
  <c r="C76411" i="1"/>
  <c r="D76411" i="1" s="1"/>
  <c r="C87795" i="1"/>
  <c r="D87795" i="1" s="1"/>
  <c r="C19165" i="1"/>
  <c r="D19165" i="1" s="1"/>
  <c r="C4295" i="1"/>
  <c r="D4295" i="1" s="1"/>
  <c r="C75912" i="1"/>
  <c r="D75912" i="1" s="1"/>
  <c r="C47703" i="1"/>
  <c r="D47703" i="1" s="1"/>
  <c r="C76181" i="1"/>
  <c r="D76181" i="1" s="1"/>
  <c r="C18134" i="1"/>
  <c r="D18134" i="1" s="1"/>
  <c r="C18337" i="1"/>
  <c r="D18337" i="1" s="1"/>
  <c r="C34208" i="1"/>
  <c r="D34208" i="1" s="1"/>
  <c r="C18441" i="1"/>
  <c r="D18441" i="1" s="1"/>
  <c r="C18924" i="1"/>
  <c r="D18924" i="1" s="1"/>
  <c r="C89108" i="1"/>
  <c r="D89108" i="1" s="1"/>
  <c r="C46049" i="1"/>
  <c r="D46049" i="1" s="1"/>
  <c r="C4342" i="1"/>
  <c r="D4342" i="1" s="1"/>
  <c r="C18035" i="1"/>
  <c r="D18035" i="1" s="1"/>
  <c r="C48339" i="1"/>
  <c r="D48339" i="1" s="1"/>
  <c r="C32363" i="1"/>
  <c r="D32363" i="1" s="1"/>
  <c r="C34580" i="1"/>
  <c r="D34580" i="1" s="1"/>
  <c r="C74508" i="1"/>
  <c r="D74508" i="1" s="1"/>
  <c r="C31998" i="1"/>
  <c r="D31998" i="1" s="1"/>
  <c r="C88499" i="1"/>
  <c r="D88499" i="1" s="1"/>
  <c r="C18988" i="1"/>
  <c r="D18988" i="1" s="1"/>
  <c r="C89614" i="1"/>
  <c r="D89614" i="1" s="1"/>
  <c r="C74338" i="1"/>
  <c r="D74338" i="1" s="1"/>
  <c r="C88895" i="1"/>
  <c r="D88895" i="1" s="1"/>
  <c r="C60610" i="1"/>
  <c r="D60610" i="1" s="1"/>
  <c r="C33392" i="1"/>
  <c r="D33392" i="1" s="1"/>
  <c r="C48068" i="1"/>
  <c r="D48068" i="1" s="1"/>
  <c r="C47527" i="1"/>
  <c r="D47527" i="1" s="1"/>
  <c r="C19330" i="1"/>
  <c r="D19330" i="1" s="1"/>
  <c r="C62306" i="1"/>
  <c r="D62306" i="1" s="1"/>
  <c r="C61445" i="1"/>
  <c r="D61445" i="1" s="1"/>
  <c r="C32674" i="1"/>
  <c r="D32674" i="1" s="1"/>
  <c r="C88667" i="1"/>
  <c r="D88667" i="1" s="1"/>
  <c r="C5380" i="1"/>
  <c r="D5380" i="1" s="1"/>
  <c r="C74864" i="1"/>
  <c r="D74864" i="1" s="1"/>
  <c r="C60057" i="1"/>
  <c r="D60057" i="1" s="1"/>
  <c r="C89659" i="1"/>
  <c r="D89659" i="1" s="1"/>
  <c r="C60916" i="1"/>
  <c r="D60916" i="1" s="1"/>
  <c r="C62104" i="1"/>
  <c r="D62104" i="1" s="1"/>
  <c r="C89372" i="1"/>
  <c r="D89372" i="1" s="1"/>
  <c r="C19226" i="1"/>
  <c r="D19226" i="1" s="1"/>
  <c r="C47593" i="1"/>
  <c r="D47593" i="1" s="1"/>
  <c r="C45920" i="1"/>
  <c r="D45920" i="1" s="1"/>
  <c r="C89319" i="1"/>
  <c r="D89319" i="1" s="1"/>
  <c r="C47704" i="1"/>
  <c r="D47704" i="1" s="1"/>
  <c r="C20073" i="1"/>
  <c r="D20073" i="1" s="1"/>
  <c r="C89320" i="1"/>
  <c r="D89320" i="1" s="1"/>
  <c r="C18753" i="1"/>
  <c r="D18753" i="1" s="1"/>
  <c r="C89462" i="1"/>
  <c r="D89462" i="1" s="1"/>
  <c r="C59945" i="1"/>
  <c r="D59945" i="1" s="1"/>
  <c r="C34527" i="1"/>
  <c r="D34527" i="1" s="1"/>
  <c r="C48136" i="1"/>
  <c r="D48136" i="1" s="1"/>
  <c r="C6580" i="1"/>
  <c r="D6580" i="1" s="1"/>
  <c r="C4343" i="1"/>
  <c r="D4343" i="1" s="1"/>
  <c r="C61549" i="1"/>
  <c r="D61549" i="1" s="1"/>
  <c r="C19051" i="1"/>
  <c r="D19051" i="1" s="1"/>
  <c r="C33279" i="1"/>
  <c r="D33279" i="1" s="1"/>
  <c r="C61297" i="1"/>
  <c r="D61297" i="1" s="1"/>
  <c r="C75406" i="1"/>
  <c r="D75406" i="1" s="1"/>
  <c r="C32565" i="1"/>
  <c r="D32565" i="1" s="1"/>
  <c r="C5527" i="1"/>
  <c r="D5527" i="1" s="1"/>
  <c r="C33944" i="1"/>
  <c r="D33944" i="1" s="1"/>
  <c r="C62005" i="1"/>
  <c r="D62005" i="1" s="1"/>
  <c r="C76231" i="1"/>
  <c r="D76231" i="1" s="1"/>
  <c r="C87839" i="1"/>
  <c r="D87839" i="1" s="1"/>
  <c r="C32364" i="1"/>
  <c r="D32364" i="1" s="1"/>
  <c r="C46823" i="1"/>
  <c r="D46823" i="1" s="1"/>
  <c r="C61016" i="1"/>
  <c r="D61016" i="1" s="1"/>
  <c r="C88896" i="1"/>
  <c r="D88896" i="1" s="1"/>
  <c r="C61298" i="1"/>
  <c r="D61298" i="1" s="1"/>
  <c r="C33393" i="1"/>
  <c r="D33393" i="1" s="1"/>
  <c r="C89811" i="1"/>
  <c r="D89811" i="1" s="1"/>
  <c r="C61886" i="1"/>
  <c r="D61886" i="1" s="1"/>
  <c r="C74662" i="1"/>
  <c r="D74662" i="1" s="1"/>
  <c r="C33182" i="1"/>
  <c r="D33182" i="1" s="1"/>
  <c r="C33335" i="1"/>
  <c r="D33335" i="1" s="1"/>
  <c r="C47642" i="1"/>
  <c r="D47642" i="1" s="1"/>
  <c r="C76271" i="1"/>
  <c r="D76271" i="1" s="1"/>
  <c r="C19283" i="1"/>
  <c r="D19283" i="1" s="1"/>
  <c r="C75121" i="1"/>
  <c r="D75121" i="1" s="1"/>
  <c r="C33840" i="1"/>
  <c r="D33840" i="1" s="1"/>
  <c r="C60241" i="1"/>
  <c r="D60241" i="1" s="1"/>
  <c r="C4236" i="1"/>
  <c r="D4236" i="1" s="1"/>
  <c r="C60296" i="1"/>
  <c r="D60296" i="1" s="1"/>
  <c r="C46514" i="1"/>
  <c r="D46514" i="1" s="1"/>
  <c r="C32775" i="1"/>
  <c r="D32775" i="1" s="1"/>
  <c r="C18591" i="1"/>
  <c r="D18591" i="1" s="1"/>
  <c r="C33516" i="1"/>
  <c r="D33516" i="1" s="1"/>
  <c r="C33780" i="1"/>
  <c r="D33780" i="1" s="1"/>
  <c r="C33985" i="1"/>
  <c r="D33985" i="1" s="1"/>
  <c r="C76272" i="1"/>
  <c r="D76272" i="1" s="1"/>
  <c r="C19437" i="1"/>
  <c r="D19437" i="1" s="1"/>
  <c r="C73841" i="1"/>
  <c r="D73841" i="1" s="1"/>
  <c r="C88500" i="1"/>
  <c r="D88500" i="1" s="1"/>
  <c r="C89321" i="1"/>
  <c r="D89321" i="1" s="1"/>
  <c r="C47643" i="1"/>
  <c r="D47643" i="1" s="1"/>
  <c r="C47705" i="1"/>
  <c r="D47705" i="1" s="1"/>
  <c r="C19961" i="1"/>
  <c r="D19961" i="1" s="1"/>
  <c r="C20477" i="1"/>
  <c r="D20477" i="1" s="1"/>
  <c r="C32992" i="1"/>
  <c r="D32992" i="1" s="1"/>
  <c r="C87840" i="1"/>
  <c r="D87840" i="1" s="1"/>
  <c r="C5831" i="1"/>
  <c r="D5831" i="1" s="1"/>
  <c r="C60122" i="1"/>
  <c r="D60122" i="1" s="1"/>
  <c r="C18873" i="1"/>
  <c r="D18873" i="1" s="1"/>
  <c r="C75071" i="1"/>
  <c r="D75071" i="1" s="1"/>
  <c r="C73932" i="1"/>
  <c r="D73932" i="1" s="1"/>
  <c r="C74610" i="1"/>
  <c r="D74610" i="1" s="1"/>
  <c r="C6625" i="1"/>
  <c r="D6625" i="1" s="1"/>
  <c r="C19921" i="1"/>
  <c r="D19921" i="1" s="1"/>
  <c r="C60720" i="1"/>
  <c r="D60720" i="1" s="1"/>
  <c r="C46050" i="1"/>
  <c r="D46050" i="1" s="1"/>
  <c r="C4296" i="1"/>
  <c r="D4296" i="1" s="1"/>
  <c r="C87891" i="1"/>
  <c r="D87891" i="1" s="1"/>
  <c r="C19331" i="1"/>
  <c r="D19331" i="1" s="1"/>
  <c r="C32617" i="1"/>
  <c r="D32617" i="1" s="1"/>
  <c r="C46725" i="1"/>
  <c r="D46725" i="1" s="1"/>
  <c r="C19098" i="1"/>
  <c r="D19098" i="1" s="1"/>
  <c r="C5671" i="1"/>
  <c r="D5671" i="1" s="1"/>
  <c r="C88167" i="1"/>
  <c r="D88167" i="1" s="1"/>
  <c r="C61143" i="1"/>
  <c r="D61143" i="1" s="1"/>
  <c r="C62255" i="1"/>
  <c r="D62255" i="1" s="1"/>
  <c r="C75190" i="1"/>
  <c r="D75190" i="1" s="1"/>
  <c r="C33841" i="1"/>
  <c r="D33841" i="1" s="1"/>
  <c r="C33560" i="1"/>
  <c r="D33560" i="1" s="1"/>
  <c r="C19645" i="1"/>
  <c r="D19645" i="1" s="1"/>
  <c r="C46445" i="1"/>
  <c r="D46445" i="1" s="1"/>
  <c r="C47706" i="1"/>
  <c r="D47706" i="1" s="1"/>
  <c r="C89660" i="1"/>
  <c r="D89660" i="1" s="1"/>
  <c r="C4639" i="1"/>
  <c r="D4639" i="1" s="1"/>
  <c r="C20260" i="1"/>
  <c r="D20260" i="1" s="1"/>
  <c r="C4458" i="1"/>
  <c r="D4458" i="1" s="1"/>
  <c r="C89322" i="1"/>
  <c r="D89322" i="1" s="1"/>
  <c r="C89052" i="1"/>
  <c r="D89052" i="1" s="1"/>
  <c r="C74193" i="1"/>
  <c r="D74193" i="1" s="1"/>
  <c r="C76182" i="1"/>
  <c r="D76182" i="1" s="1"/>
  <c r="C89109" i="1"/>
  <c r="D89109" i="1" s="1"/>
  <c r="C33448" i="1"/>
  <c r="D33448" i="1" s="1"/>
  <c r="C60546" i="1"/>
  <c r="D60546" i="1" s="1"/>
  <c r="C18925" i="1"/>
  <c r="D18925" i="1" s="1"/>
  <c r="C46726" i="1"/>
  <c r="D46726" i="1" s="1"/>
  <c r="C33336" i="1"/>
  <c r="D33336" i="1" s="1"/>
  <c r="C74554" i="1"/>
  <c r="D74554" i="1" s="1"/>
  <c r="C87940" i="1"/>
  <c r="D87940" i="1" s="1"/>
  <c r="C19600" i="1"/>
  <c r="D19600" i="1" s="1"/>
  <c r="C33133" i="1"/>
  <c r="D33133" i="1" s="1"/>
  <c r="C17879" i="1"/>
  <c r="D17879" i="1" s="1"/>
  <c r="C61492" i="1"/>
  <c r="D61492" i="1" s="1"/>
  <c r="C75682" i="1"/>
  <c r="D75682" i="1" s="1"/>
  <c r="C34047" i="1"/>
  <c r="D34047" i="1" s="1"/>
  <c r="C34209" i="1"/>
  <c r="D34209" i="1" s="1"/>
  <c r="C48475" i="1"/>
  <c r="D48475" i="1" s="1"/>
  <c r="C76412" i="1"/>
  <c r="D76412" i="1" s="1"/>
  <c r="C18338" i="1"/>
  <c r="D18338" i="1" s="1"/>
  <c r="C18249" i="1"/>
  <c r="D18249" i="1" s="1"/>
  <c r="C88610" i="1"/>
  <c r="D88610" i="1" s="1"/>
  <c r="C46051" i="1"/>
  <c r="D46051" i="1" s="1"/>
  <c r="C4400" i="1"/>
  <c r="D4400" i="1" s="1"/>
  <c r="C19332" i="1"/>
  <c r="D19332" i="1" s="1"/>
  <c r="C46157" i="1"/>
  <c r="D46157" i="1" s="1"/>
  <c r="C47028" i="1"/>
  <c r="D47028" i="1" s="1"/>
  <c r="C20309" i="1"/>
  <c r="D20309" i="1" s="1"/>
  <c r="C62006" i="1"/>
  <c r="D62006" i="1" s="1"/>
  <c r="C34372" i="1"/>
  <c r="D34372" i="1" s="1"/>
  <c r="C33134" i="1"/>
  <c r="D33134" i="1" s="1"/>
  <c r="C89971" i="1"/>
  <c r="D89971" i="1" s="1"/>
  <c r="C46446" i="1"/>
  <c r="D46446" i="1" s="1"/>
  <c r="C6397" i="1"/>
  <c r="D6397" i="1" s="1"/>
  <c r="C60611" i="1"/>
  <c r="D60611" i="1" s="1"/>
  <c r="C88725" i="1"/>
  <c r="D88725" i="1" s="1"/>
  <c r="C46773" i="1"/>
  <c r="D46773" i="1" s="1"/>
  <c r="C46980" i="1"/>
  <c r="D46980" i="1" s="1"/>
  <c r="C61771" i="1"/>
  <c r="D61771" i="1" s="1"/>
  <c r="C75847" i="1"/>
  <c r="D75847" i="1" s="1"/>
  <c r="C62430" i="1"/>
  <c r="D62430" i="1" s="1"/>
  <c r="C4297" i="1"/>
  <c r="D4297" i="1" s="1"/>
  <c r="C60721" i="1"/>
  <c r="D60721" i="1" s="1"/>
  <c r="C47083" i="1"/>
  <c r="D47083" i="1" s="1"/>
  <c r="C32260" i="1"/>
  <c r="D32260" i="1" s="1"/>
  <c r="C61718" i="1"/>
  <c r="D61718" i="1" s="1"/>
  <c r="C18698" i="1"/>
  <c r="D18698" i="1" s="1"/>
  <c r="C89373" i="1"/>
  <c r="D89373" i="1" s="1"/>
  <c r="C31897" i="1"/>
  <c r="D31897" i="1" s="1"/>
  <c r="C74865" i="1"/>
  <c r="D74865" i="1" s="1"/>
  <c r="C74142" i="1"/>
  <c r="D74142" i="1" s="1"/>
  <c r="C75683" i="1"/>
  <c r="D75683" i="1" s="1"/>
  <c r="C32101" i="1"/>
  <c r="D32101" i="1" s="1"/>
  <c r="C4742" i="1"/>
  <c r="D4742" i="1" s="1"/>
  <c r="C20134" i="1"/>
  <c r="D20134" i="1" s="1"/>
  <c r="C74663" i="1"/>
  <c r="D74663" i="1" s="1"/>
  <c r="C90220" i="1"/>
  <c r="D90220" i="1" s="1"/>
  <c r="C62526" i="1"/>
  <c r="D62526" i="1" s="1"/>
  <c r="C88392" i="1"/>
  <c r="D88392" i="1" s="1"/>
  <c r="C75514" i="1"/>
  <c r="D75514" i="1" s="1"/>
  <c r="C75122" i="1"/>
  <c r="D75122" i="1" s="1"/>
  <c r="C6287" i="1"/>
  <c r="D6287" i="1" s="1"/>
  <c r="C89661" i="1"/>
  <c r="D89661" i="1" s="1"/>
  <c r="C88553" i="1"/>
  <c r="D88553" i="1" s="1"/>
  <c r="C47707" i="1"/>
  <c r="D47707" i="1" s="1"/>
  <c r="C34419" i="1"/>
  <c r="D34419" i="1" s="1"/>
  <c r="C88668" i="1"/>
  <c r="D88668" i="1" s="1"/>
  <c r="C5578" i="1"/>
  <c r="D5578" i="1" s="1"/>
  <c r="C89854" i="1"/>
  <c r="D89854" i="1" s="1"/>
  <c r="C90027" i="1"/>
  <c r="D90027" i="1" s="1"/>
  <c r="C32312" i="1"/>
  <c r="D32312" i="1" s="1"/>
  <c r="C18754" i="1"/>
  <c r="D18754" i="1" s="1"/>
  <c r="C74664" i="1"/>
  <c r="D74664" i="1" s="1"/>
  <c r="C75913" i="1"/>
  <c r="D75913" i="1" s="1"/>
  <c r="C34210" i="1"/>
  <c r="D34210" i="1" s="1"/>
  <c r="C60348" i="1"/>
  <c r="D60348" i="1" s="1"/>
  <c r="C19284" i="1"/>
  <c r="D19284" i="1" s="1"/>
  <c r="C47321" i="1"/>
  <c r="D47321" i="1" s="1"/>
  <c r="C5045" i="1"/>
  <c r="D5045" i="1" s="1"/>
  <c r="C6239" i="1"/>
  <c r="D6239" i="1" s="1"/>
  <c r="C88837" i="1"/>
  <c r="D88837" i="1" s="1"/>
  <c r="C32993" i="1"/>
  <c r="D32993" i="1" s="1"/>
  <c r="C5283" i="1"/>
  <c r="D5283" i="1" s="1"/>
  <c r="C4237" i="1"/>
  <c r="D4237" i="1" s="1"/>
  <c r="C76122" i="1"/>
  <c r="D76122" i="1" s="1"/>
  <c r="C19705" i="1"/>
  <c r="D19705" i="1" s="1"/>
  <c r="C20023" i="1"/>
  <c r="D20023" i="1" s="1"/>
  <c r="C31898" i="1"/>
  <c r="D31898" i="1" s="1"/>
  <c r="C88838" i="1"/>
  <c r="D88838" i="1" s="1"/>
  <c r="C75744" i="1"/>
  <c r="D75744" i="1" s="1"/>
  <c r="C32313" i="1"/>
  <c r="D32313" i="1" s="1"/>
  <c r="C46313" i="1"/>
  <c r="D46313" i="1" s="1"/>
  <c r="C33890" i="1"/>
  <c r="D33890" i="1" s="1"/>
  <c r="C33517" i="1"/>
  <c r="D33517" i="1" s="1"/>
  <c r="C20546" i="1"/>
  <c r="D20546" i="1" s="1"/>
  <c r="C88076" i="1"/>
  <c r="D88076" i="1" s="1"/>
  <c r="C74611" i="1"/>
  <c r="D74611" i="1" s="1"/>
  <c r="C34100" i="1"/>
  <c r="D34100" i="1" s="1"/>
  <c r="C62375" i="1"/>
  <c r="D62375" i="1" s="1"/>
  <c r="C88323" i="1"/>
  <c r="D88323" i="1" s="1"/>
  <c r="C19099" i="1"/>
  <c r="D19099" i="1" s="1"/>
  <c r="C20024" i="1"/>
  <c r="D20024" i="1" s="1"/>
  <c r="C88554" i="1"/>
  <c r="D88554" i="1" s="1"/>
  <c r="C33394" i="1"/>
  <c r="D33394" i="1" s="1"/>
  <c r="C19646" i="1"/>
  <c r="D19646" i="1" s="1"/>
  <c r="C18592" i="1"/>
  <c r="D18592" i="1" s="1"/>
  <c r="C32675" i="1"/>
  <c r="D32675" i="1" s="1"/>
  <c r="C62161" i="1"/>
  <c r="D62161" i="1" s="1"/>
  <c r="C46103" i="1"/>
  <c r="D46103" i="1" s="1"/>
  <c r="C19706" i="1"/>
  <c r="D19706" i="1" s="1"/>
  <c r="C33781" i="1"/>
  <c r="D33781" i="1" s="1"/>
  <c r="C5672" i="1"/>
  <c r="D5672" i="1" s="1"/>
  <c r="C46617" i="1"/>
  <c r="D46617" i="1" s="1"/>
  <c r="C32893" i="1"/>
  <c r="D32893" i="1" s="1"/>
  <c r="C18989" i="1"/>
  <c r="D18989" i="1" s="1"/>
  <c r="C20191" i="1"/>
  <c r="D20191" i="1" s="1"/>
  <c r="C60447" i="1"/>
  <c r="D60447" i="1" s="1"/>
  <c r="C46879" i="1"/>
  <c r="D46879" i="1" s="1"/>
  <c r="C88897" i="1"/>
  <c r="D88897" i="1" s="1"/>
  <c r="C61887" i="1"/>
  <c r="D61887" i="1" s="1"/>
  <c r="C33945" i="1"/>
  <c r="D33945" i="1" s="1"/>
  <c r="C88611" i="1"/>
  <c r="D88611" i="1" s="1"/>
  <c r="C47528" i="1"/>
  <c r="D47528" i="1" s="1"/>
  <c r="C74106" i="1"/>
  <c r="D74106" i="1" s="1"/>
  <c r="C75407" i="1"/>
  <c r="D75407" i="1" s="1"/>
  <c r="C48007" i="1"/>
  <c r="D48007" i="1" s="1"/>
  <c r="C34480" i="1"/>
  <c r="D34480" i="1" s="1"/>
  <c r="C5978" i="1"/>
  <c r="D5978" i="1" s="1"/>
  <c r="C34317" i="1"/>
  <c r="D34317" i="1" s="1"/>
  <c r="C47203" i="1"/>
  <c r="D47203" i="1" s="1"/>
  <c r="C33782" i="1"/>
  <c r="D33782" i="1" s="1"/>
  <c r="C18339" i="1"/>
  <c r="D18339" i="1" s="1"/>
  <c r="C4586" i="1"/>
  <c r="D4586" i="1" s="1"/>
  <c r="C60816" i="1"/>
  <c r="D60816" i="1" s="1"/>
  <c r="C20374" i="1"/>
  <c r="D20374" i="1" s="1"/>
  <c r="C18593" i="1"/>
  <c r="D18593" i="1" s="1"/>
  <c r="C19962" i="1"/>
  <c r="D19962" i="1" s="1"/>
  <c r="C32408" i="1"/>
  <c r="D32408" i="1" s="1"/>
  <c r="C61888" i="1"/>
  <c r="D61888" i="1" s="1"/>
  <c r="C20192" i="1"/>
  <c r="D20192" i="1" s="1"/>
  <c r="C6288" i="1"/>
  <c r="D6288" i="1" s="1"/>
  <c r="C33280" i="1"/>
  <c r="D33280" i="1" s="1"/>
  <c r="C75684" i="1"/>
  <c r="D75684" i="1" s="1"/>
  <c r="C5979" i="1"/>
  <c r="D5979" i="1" s="1"/>
  <c r="C60349" i="1"/>
  <c r="D60349" i="1" s="1"/>
  <c r="C88898" i="1"/>
  <c r="D88898" i="1" s="1"/>
  <c r="C18340" i="1"/>
  <c r="D18340" i="1" s="1"/>
  <c r="C32776" i="1"/>
  <c r="D32776" i="1" s="1"/>
  <c r="C33561" i="1"/>
  <c r="D33561" i="1" s="1"/>
  <c r="C88669" i="1"/>
  <c r="D88669" i="1" s="1"/>
  <c r="C60765" i="1"/>
  <c r="D60765" i="1" s="1"/>
  <c r="C60917" i="1"/>
  <c r="D60917" i="1" s="1"/>
  <c r="C46774" i="1"/>
  <c r="D46774" i="1" s="1"/>
  <c r="C33842" i="1"/>
  <c r="D33842" i="1" s="1"/>
  <c r="C90028" i="1"/>
  <c r="D90028" i="1" s="1"/>
  <c r="C47363" i="1"/>
  <c r="D47363" i="1" s="1"/>
  <c r="C33986" i="1"/>
  <c r="D33986" i="1" s="1"/>
  <c r="C74339" i="1"/>
  <c r="D74339" i="1" s="1"/>
  <c r="C33987" i="1"/>
  <c r="D33987" i="1" s="1"/>
  <c r="C33988" i="1"/>
  <c r="D33988" i="1" s="1"/>
  <c r="C4061" i="1"/>
  <c r="D4061" i="1" s="1"/>
  <c r="C74340" i="1"/>
  <c r="D74340" i="1" s="1"/>
  <c r="C20193" i="1"/>
  <c r="D20193" i="1" s="1"/>
  <c r="C32145" i="1"/>
  <c r="D32145" i="1" s="1"/>
  <c r="C74509" i="1"/>
  <c r="D74509" i="1" s="1"/>
  <c r="C73983" i="1"/>
  <c r="D73983" i="1" s="1"/>
  <c r="C48069" i="1"/>
  <c r="D48069" i="1" s="1"/>
  <c r="C48070" i="1"/>
  <c r="D48070" i="1" s="1"/>
  <c r="C32618" i="1"/>
  <c r="D32618" i="1" s="1"/>
  <c r="C18816" i="1"/>
  <c r="D18816" i="1" s="1"/>
  <c r="C60967" i="1"/>
  <c r="D60967" i="1" s="1"/>
  <c r="C32676" i="1"/>
  <c r="D32676" i="1" s="1"/>
  <c r="C47204" i="1"/>
  <c r="D47204" i="1" s="1"/>
  <c r="C47029" i="1"/>
  <c r="D47029" i="1" s="1"/>
  <c r="C75685" i="1"/>
  <c r="D75685" i="1" s="1"/>
  <c r="C46264" i="1"/>
  <c r="D46264" i="1" s="1"/>
  <c r="C46618" i="1"/>
  <c r="D46618" i="1" s="1"/>
  <c r="C46314" i="1"/>
  <c r="D46314" i="1" s="1"/>
  <c r="C88324" i="1"/>
  <c r="D88324" i="1" s="1"/>
  <c r="C89615" i="1"/>
  <c r="D89615" i="1" s="1"/>
  <c r="C48476" i="1"/>
  <c r="D48476" i="1" s="1"/>
  <c r="C73797" i="1"/>
  <c r="D73797" i="1" s="1"/>
  <c r="C18135" i="1"/>
  <c r="D18135" i="1" s="1"/>
  <c r="C87665" i="1"/>
  <c r="D87665" i="1" s="1"/>
  <c r="C46315" i="1"/>
  <c r="D46315" i="1" s="1"/>
  <c r="C34528" i="1"/>
  <c r="D34528" i="1" s="1"/>
  <c r="C19865" i="1"/>
  <c r="D19865" i="1" s="1"/>
  <c r="C32619" i="1"/>
  <c r="D32619" i="1" s="1"/>
  <c r="C33092" i="1"/>
  <c r="D33092" i="1" s="1"/>
  <c r="C33562" i="1"/>
  <c r="D33562" i="1" s="1"/>
  <c r="C32146" i="1"/>
  <c r="D32146" i="1" s="1"/>
  <c r="C32620" i="1"/>
  <c r="D32620" i="1" s="1"/>
  <c r="C48340" i="1"/>
  <c r="D48340" i="1" s="1"/>
  <c r="C4459" i="1"/>
  <c r="D4459" i="1" s="1"/>
  <c r="C5333" i="1"/>
  <c r="D5333" i="1" s="1"/>
  <c r="C62058" i="1"/>
  <c r="D62058" i="1" s="1"/>
  <c r="C76068" i="1"/>
  <c r="D76068" i="1" s="1"/>
  <c r="C6581" i="1"/>
  <c r="D6581" i="1" s="1"/>
  <c r="C4238" i="1"/>
  <c r="D4238" i="1" s="1"/>
  <c r="C60242" i="1"/>
  <c r="D60242" i="1" s="1"/>
  <c r="C48194" i="1"/>
  <c r="D48194" i="1" s="1"/>
  <c r="C73933" i="1"/>
  <c r="D73933" i="1" s="1"/>
  <c r="C60547" i="1"/>
  <c r="D60547" i="1" s="1"/>
  <c r="C61299" i="1"/>
  <c r="D61299" i="1" s="1"/>
  <c r="C60497" i="1"/>
  <c r="D60497" i="1" s="1"/>
  <c r="C47253" i="1"/>
  <c r="D47253" i="1" s="1"/>
  <c r="C89812" i="1"/>
  <c r="D89812" i="1" s="1"/>
  <c r="C88325" i="1"/>
  <c r="D88325" i="1" s="1"/>
  <c r="C19546" i="1"/>
  <c r="D19546" i="1" s="1"/>
  <c r="C18990" i="1"/>
  <c r="D18990" i="1" s="1"/>
  <c r="C33395" i="1"/>
  <c r="D33395" i="1" s="1"/>
  <c r="C76123" i="1"/>
  <c r="D76123" i="1" s="1"/>
  <c r="C87700" i="1"/>
  <c r="D87700" i="1" s="1"/>
  <c r="C46669" i="1"/>
  <c r="D46669" i="1" s="1"/>
  <c r="C19601" i="1"/>
  <c r="D19601" i="1" s="1"/>
  <c r="C46357" i="1"/>
  <c r="D46357" i="1" s="1"/>
  <c r="C46927" i="1"/>
  <c r="D46927" i="1" s="1"/>
  <c r="C33449" i="1"/>
  <c r="D33449" i="1" s="1"/>
  <c r="C89276" i="1"/>
  <c r="D89276" i="1" s="1"/>
  <c r="C61889" i="1"/>
  <c r="D61889" i="1" s="1"/>
  <c r="C61550" i="1"/>
  <c r="D61550" i="1" s="1"/>
  <c r="C4239" i="1"/>
  <c r="D4239" i="1" s="1"/>
  <c r="C76183" i="1"/>
  <c r="D76183" i="1" s="1"/>
  <c r="C47952" i="1"/>
  <c r="D47952" i="1" s="1"/>
  <c r="C20310" i="1"/>
  <c r="D20310" i="1" s="1"/>
  <c r="C76413" i="1"/>
  <c r="D76413" i="1" s="1"/>
  <c r="C61719" i="1"/>
  <c r="D61719" i="1" s="1"/>
  <c r="C73798" i="1"/>
  <c r="D73798" i="1" s="1"/>
  <c r="C5046" i="1"/>
  <c r="D5046" i="1" s="1"/>
  <c r="C4938" i="1"/>
  <c r="D4938" i="1" s="1"/>
  <c r="C4240" i="1"/>
  <c r="D4240" i="1" s="1"/>
  <c r="C60766" i="1"/>
  <c r="D60766" i="1" s="1"/>
  <c r="C89215" i="1"/>
  <c r="D89215" i="1" s="1"/>
  <c r="C46515" i="1"/>
  <c r="D46515" i="1" s="1"/>
  <c r="C33041" i="1"/>
  <c r="D33041" i="1" s="1"/>
  <c r="C32102" i="1"/>
  <c r="D32102" i="1" s="1"/>
  <c r="C32994" i="1"/>
  <c r="D32994" i="1" s="1"/>
  <c r="C34318" i="1"/>
  <c r="D34318" i="1" s="1"/>
  <c r="C75745" i="1"/>
  <c r="D75745" i="1" s="1"/>
  <c r="C87992" i="1"/>
  <c r="D87992" i="1" s="1"/>
  <c r="C88726" i="1"/>
  <c r="D88726" i="1" s="1"/>
  <c r="C6036" i="1"/>
  <c r="D6036" i="1" s="1"/>
  <c r="C60297" i="1"/>
  <c r="D60297" i="1" s="1"/>
  <c r="C61144" i="1"/>
  <c r="D61144" i="1" s="1"/>
  <c r="C74449" i="1"/>
  <c r="D74449" i="1" s="1"/>
  <c r="C20261" i="1"/>
  <c r="D20261" i="1" s="1"/>
  <c r="C74555" i="1"/>
  <c r="D74555" i="1" s="1"/>
  <c r="C18136" i="1"/>
  <c r="D18136" i="1" s="1"/>
  <c r="C18191" i="1"/>
  <c r="D18191" i="1" s="1"/>
  <c r="C88124" i="1"/>
  <c r="D88124" i="1" s="1"/>
  <c r="C4743" i="1"/>
  <c r="D4743" i="1" s="1"/>
  <c r="C61017" i="1"/>
  <c r="D61017" i="1" s="1"/>
  <c r="C19100" i="1"/>
  <c r="D19100" i="1" s="1"/>
  <c r="C75028" i="1"/>
  <c r="D75028" i="1" s="1"/>
  <c r="C33337" i="1"/>
  <c r="D33337" i="1" s="1"/>
  <c r="C5579" i="1"/>
  <c r="D5579" i="1" s="1"/>
  <c r="C47644" i="1"/>
  <c r="D47644" i="1" s="1"/>
  <c r="C19707" i="1"/>
  <c r="D19707" i="1" s="1"/>
  <c r="C5883" i="1"/>
  <c r="D5883" i="1" s="1"/>
  <c r="C75796" i="1"/>
  <c r="D75796" i="1" s="1"/>
  <c r="C6098" i="1"/>
  <c r="D6098" i="1" s="1"/>
  <c r="C34529" i="1"/>
  <c r="D34529" i="1" s="1"/>
  <c r="C88670" i="1"/>
  <c r="D88670" i="1" s="1"/>
  <c r="C19377" i="1"/>
  <c r="D19377" i="1" s="1"/>
  <c r="C5209" i="1"/>
  <c r="D5209" i="1" s="1"/>
  <c r="C33093" i="1"/>
  <c r="D33093" i="1" s="1"/>
  <c r="C75253" i="1"/>
  <c r="D75253" i="1" s="1"/>
  <c r="C47529" i="1"/>
  <c r="D47529" i="1" s="1"/>
  <c r="C33612" i="1"/>
  <c r="D33612" i="1" s="1"/>
  <c r="C61615" i="1"/>
  <c r="D61615" i="1" s="1"/>
  <c r="C75575" i="1"/>
  <c r="D75575" i="1" s="1"/>
  <c r="C20375" i="1"/>
  <c r="D20375" i="1" s="1"/>
  <c r="C90119" i="1"/>
  <c r="D90119" i="1" s="1"/>
  <c r="C34581" i="1"/>
  <c r="D34581" i="1" s="1"/>
  <c r="C60017" i="1"/>
  <c r="D60017" i="1" s="1"/>
  <c r="C46447" i="1"/>
  <c r="D46447" i="1" s="1"/>
  <c r="C18645" i="1"/>
  <c r="D18645" i="1" s="1"/>
  <c r="C88555" i="1"/>
  <c r="D88555" i="1" s="1"/>
  <c r="C88612" i="1"/>
  <c r="D88612" i="1" s="1"/>
  <c r="C33281" i="1"/>
  <c r="D33281" i="1" s="1"/>
  <c r="C5580" i="1"/>
  <c r="D5580" i="1" s="1"/>
  <c r="C48477" i="1"/>
  <c r="D48477" i="1" s="1"/>
  <c r="C47953" i="1"/>
  <c r="D47953" i="1" s="1"/>
  <c r="C17922" i="1"/>
  <c r="D17922" i="1" s="1"/>
  <c r="C60058" i="1"/>
  <c r="D60058" i="1" s="1"/>
  <c r="C18250" i="1"/>
  <c r="D18250" i="1" s="1"/>
  <c r="C46824" i="1"/>
  <c r="D46824" i="1" s="1"/>
  <c r="C19227" i="1"/>
  <c r="D19227" i="1" s="1"/>
  <c r="C47254" i="1"/>
  <c r="D47254" i="1" s="1"/>
  <c r="C19647" i="1"/>
  <c r="D19647" i="1" s="1"/>
  <c r="C75746" i="1"/>
  <c r="D75746" i="1" s="1"/>
  <c r="C76184" i="1"/>
  <c r="D76184" i="1" s="1"/>
  <c r="C90162" i="1"/>
  <c r="D90162" i="1" s="1"/>
  <c r="C6582" i="1"/>
  <c r="D6582" i="1" s="1"/>
  <c r="C4241" i="1"/>
  <c r="D4241" i="1" s="1"/>
  <c r="C4587" i="1"/>
  <c r="D4587" i="1" s="1"/>
  <c r="C75354" i="1"/>
  <c r="D75354" i="1" s="1"/>
  <c r="C75747" i="1"/>
  <c r="D75747" i="1" s="1"/>
  <c r="C60059" i="1"/>
  <c r="D60059" i="1" s="1"/>
  <c r="C60350" i="1"/>
  <c r="D60350" i="1" s="1"/>
  <c r="C88168" i="1"/>
  <c r="D88168" i="1" s="1"/>
  <c r="C46563" i="1"/>
  <c r="D46563" i="1" s="1"/>
  <c r="C32995" i="1"/>
  <c r="D32995" i="1" s="1"/>
  <c r="C5100" i="1"/>
  <c r="D5100" i="1" s="1"/>
  <c r="C18991" i="1"/>
  <c r="D18991" i="1" s="1"/>
  <c r="C19052" i="1"/>
  <c r="D19052" i="1" s="1"/>
  <c r="C88839" i="1"/>
  <c r="D88839" i="1" s="1"/>
  <c r="C19228" i="1"/>
  <c r="D19228" i="1" s="1"/>
  <c r="C33229" i="1"/>
  <c r="D33229" i="1" s="1"/>
  <c r="C61551" i="1"/>
  <c r="D61551" i="1" s="1"/>
  <c r="C19708" i="1"/>
  <c r="D19708" i="1" s="1"/>
  <c r="C19824" i="1"/>
  <c r="D19824" i="1" s="1"/>
  <c r="C75964" i="1"/>
  <c r="D75964" i="1" s="1"/>
  <c r="C4692" i="1"/>
  <c r="D4692" i="1" s="1"/>
  <c r="C75254" i="1"/>
  <c r="D75254" i="1" s="1"/>
  <c r="C89374" i="1"/>
  <c r="D89374" i="1" s="1"/>
  <c r="C5788" i="1"/>
  <c r="D5788" i="1" s="1"/>
  <c r="C88326" i="1"/>
  <c r="D88326" i="1" s="1"/>
  <c r="C74280" i="1"/>
  <c r="D74280" i="1" s="1"/>
  <c r="C60870" i="1"/>
  <c r="D60870" i="1" s="1"/>
  <c r="C60918" i="1"/>
  <c r="D60918" i="1" s="1"/>
  <c r="C88727" i="1"/>
  <c r="D88727" i="1" s="1"/>
  <c r="C88946" i="1"/>
  <c r="D88946" i="1" s="1"/>
  <c r="C19378" i="1"/>
  <c r="D19378" i="1" s="1"/>
  <c r="C89110" i="1"/>
  <c r="D89110" i="1" s="1"/>
  <c r="C61552" i="1"/>
  <c r="D61552" i="1" s="1"/>
  <c r="C75467" i="1"/>
  <c r="D75467" i="1" s="1"/>
  <c r="C19648" i="1"/>
  <c r="D19648" i="1" s="1"/>
  <c r="C75515" i="1"/>
  <c r="D75515" i="1" s="1"/>
  <c r="C75618" i="1"/>
  <c r="D75618" i="1" s="1"/>
  <c r="C89502" i="1"/>
  <c r="D89502" i="1" s="1"/>
  <c r="C89616" i="1"/>
  <c r="D89616" i="1" s="1"/>
  <c r="C47954" i="1"/>
  <c r="D47954" i="1" s="1"/>
  <c r="C20025" i="1"/>
  <c r="D20025" i="1" s="1"/>
  <c r="C76185" i="1"/>
  <c r="D76185" i="1" s="1"/>
  <c r="C4298" i="1"/>
  <c r="D4298" i="1" s="1"/>
  <c r="C32204" i="1"/>
  <c r="D32204" i="1" s="1"/>
  <c r="C19649" i="1"/>
  <c r="D19649" i="1" s="1"/>
  <c r="C89503" i="1"/>
  <c r="D89503" i="1" s="1"/>
  <c r="C47955" i="1"/>
  <c r="D47955" i="1" s="1"/>
  <c r="C62376" i="1"/>
  <c r="D62376" i="1" s="1"/>
  <c r="C32777" i="1"/>
  <c r="D32777" i="1" s="1"/>
  <c r="C46215" i="1"/>
  <c r="D46215" i="1" s="1"/>
  <c r="C46564" i="1"/>
  <c r="D46564" i="1" s="1"/>
  <c r="C74556" i="1"/>
  <c r="D74556" i="1" s="1"/>
  <c r="C32778" i="1"/>
  <c r="D32778" i="1" s="1"/>
  <c r="C88899" i="1"/>
  <c r="D88899" i="1" s="1"/>
  <c r="C75311" i="1"/>
  <c r="D75311" i="1" s="1"/>
  <c r="C47473" i="1"/>
  <c r="D47473" i="1" s="1"/>
  <c r="C47645" i="1"/>
  <c r="D47645" i="1" s="1"/>
  <c r="C89463" i="1"/>
  <c r="D89463" i="1" s="1"/>
  <c r="C89504" i="1"/>
  <c r="D89504" i="1" s="1"/>
  <c r="C76124" i="1"/>
  <c r="D76124" i="1" s="1"/>
  <c r="C31999" i="1"/>
  <c r="D31999" i="1" s="1"/>
  <c r="C32828" i="1"/>
  <c r="D32828" i="1" s="1"/>
  <c r="C18817" i="1"/>
  <c r="D18817" i="1" s="1"/>
  <c r="C34530" i="1"/>
  <c r="D34530" i="1" s="1"/>
  <c r="C18341" i="1"/>
  <c r="D18341" i="1" s="1"/>
  <c r="C4693" i="1"/>
  <c r="D4693" i="1" s="1"/>
  <c r="C18699" i="1"/>
  <c r="D18699" i="1" s="1"/>
  <c r="C60919" i="1"/>
  <c r="D60919" i="1" s="1"/>
  <c r="C61018" i="1"/>
  <c r="D61018" i="1" s="1"/>
  <c r="C33094" i="1"/>
  <c r="D33094" i="1" s="1"/>
  <c r="C5284" i="1"/>
  <c r="D5284" i="1" s="1"/>
  <c r="C75123" i="1"/>
  <c r="D75123" i="1" s="1"/>
  <c r="C61553" i="1"/>
  <c r="D61553" i="1" s="1"/>
  <c r="C75516" i="1"/>
  <c r="D75516" i="1" s="1"/>
  <c r="C61720" i="1"/>
  <c r="D61720" i="1" s="1"/>
  <c r="C19866" i="1"/>
  <c r="D19866" i="1" s="1"/>
  <c r="C19922" i="1"/>
  <c r="D19922" i="1" s="1"/>
  <c r="C89705" i="1"/>
  <c r="D89705" i="1" s="1"/>
  <c r="C75914" i="1"/>
  <c r="D75914" i="1" s="1"/>
  <c r="C76273" i="1"/>
  <c r="D76273" i="1" s="1"/>
  <c r="C61399" i="1"/>
  <c r="D61399" i="1" s="1"/>
  <c r="C75355" i="1"/>
  <c r="D75355" i="1" s="1"/>
  <c r="C89662" i="1"/>
  <c r="D89662" i="1" s="1"/>
  <c r="C48246" i="1"/>
  <c r="D48246" i="1" s="1"/>
  <c r="C32057" i="1"/>
  <c r="D32057" i="1" s="1"/>
  <c r="C4242" i="1"/>
  <c r="D4242" i="1" s="1"/>
  <c r="C4544" i="1"/>
  <c r="D4544" i="1" s="1"/>
  <c r="C89277" i="1"/>
  <c r="D89277" i="1" s="1"/>
  <c r="C48298" i="1"/>
  <c r="D48298" i="1" s="1"/>
  <c r="C32723" i="1"/>
  <c r="D32723" i="1" s="1"/>
  <c r="C75517" i="1"/>
  <c r="D75517" i="1" s="1"/>
  <c r="C75848" i="1"/>
  <c r="D75848" i="1" s="1"/>
  <c r="C90221" i="1"/>
  <c r="D90221" i="1" s="1"/>
  <c r="C74043" i="1"/>
  <c r="D74043" i="1" s="1"/>
  <c r="C60243" i="1"/>
  <c r="D60243" i="1" s="1"/>
  <c r="C60722" i="1"/>
  <c r="D60722" i="1" s="1"/>
  <c r="C19285" i="1"/>
  <c r="D19285" i="1" s="1"/>
  <c r="C19379" i="1"/>
  <c r="D19379" i="1" s="1"/>
  <c r="C33396" i="1"/>
  <c r="D33396" i="1" s="1"/>
  <c r="C5581" i="1"/>
  <c r="D5581" i="1" s="1"/>
  <c r="C61721" i="1"/>
  <c r="D61721" i="1" s="1"/>
  <c r="C89706" i="1"/>
  <c r="D89706" i="1" s="1"/>
  <c r="C6488" i="1"/>
  <c r="D6488" i="1" s="1"/>
  <c r="C34582" i="1"/>
  <c r="D34582" i="1" s="1"/>
  <c r="C61065" i="1"/>
  <c r="D61065" i="1" s="1"/>
  <c r="C19229" i="1"/>
  <c r="D19229" i="1" s="1"/>
  <c r="C88671" i="1"/>
  <c r="D88671" i="1" s="1"/>
  <c r="C48531" i="1"/>
  <c r="D48531" i="1" s="1"/>
  <c r="C87742" i="1"/>
  <c r="D87742" i="1" s="1"/>
  <c r="C4640" i="1"/>
  <c r="D4640" i="1" s="1"/>
  <c r="C18700" i="1"/>
  <c r="D18700" i="1" s="1"/>
  <c r="C74761" i="1"/>
  <c r="D74761" i="1" s="1"/>
  <c r="C88672" i="1"/>
  <c r="D88672" i="1" s="1"/>
  <c r="C75124" i="1"/>
  <c r="D75124" i="1" s="1"/>
  <c r="C47414" i="1"/>
  <c r="D47414" i="1" s="1"/>
  <c r="C61446" i="1"/>
  <c r="D61446" i="1" s="1"/>
  <c r="C5582" i="1"/>
  <c r="D5582" i="1" s="1"/>
  <c r="C20074" i="1"/>
  <c r="D20074" i="1" s="1"/>
  <c r="C76029" i="1"/>
  <c r="D76029" i="1" s="1"/>
  <c r="C89855" i="1"/>
  <c r="D89855" i="1" s="1"/>
  <c r="C20376" i="1"/>
  <c r="D20376" i="1" s="1"/>
  <c r="C47205" i="1"/>
  <c r="D47205" i="1" s="1"/>
  <c r="C33667" i="1"/>
  <c r="D33667" i="1" s="1"/>
  <c r="C20026" i="1"/>
  <c r="D20026" i="1" s="1"/>
  <c r="C33183" i="1"/>
  <c r="D33183" i="1" s="1"/>
  <c r="C47708" i="1"/>
  <c r="D47708" i="1" s="1"/>
  <c r="C47147" i="1"/>
  <c r="D47147" i="1" s="1"/>
  <c r="C33338" i="1"/>
  <c r="D33338" i="1" s="1"/>
  <c r="C74281" i="1"/>
  <c r="D74281" i="1" s="1"/>
  <c r="C75255" i="1"/>
  <c r="D75255" i="1" s="1"/>
  <c r="C74107" i="1"/>
  <c r="D74107" i="1" s="1"/>
  <c r="C76414" i="1"/>
  <c r="D76414" i="1" s="1"/>
  <c r="C76318" i="1"/>
  <c r="D76318" i="1" s="1"/>
  <c r="C62256" i="1"/>
  <c r="D62256" i="1" s="1"/>
  <c r="C32000" i="1"/>
  <c r="D32000" i="1" s="1"/>
  <c r="C18646" i="1"/>
  <c r="D18646" i="1" s="1"/>
  <c r="C62105" i="1"/>
  <c r="D62105" i="1" s="1"/>
  <c r="C61300" i="1"/>
  <c r="D61300" i="1" s="1"/>
  <c r="C19709" i="1"/>
  <c r="D19709" i="1" s="1"/>
  <c r="C74557" i="1"/>
  <c r="D74557" i="1" s="1"/>
  <c r="C75518" i="1"/>
  <c r="D75518" i="1" s="1"/>
  <c r="C75965" i="1"/>
  <c r="D75965" i="1" s="1"/>
  <c r="C75468" i="1"/>
  <c r="D75468" i="1" s="1"/>
  <c r="C61820" i="1"/>
  <c r="D61820" i="1" s="1"/>
  <c r="C89323" i="1"/>
  <c r="D89323" i="1" s="1"/>
  <c r="C75748" i="1"/>
  <c r="D75748" i="1" s="1"/>
  <c r="C46825" i="1"/>
  <c r="D46825" i="1" s="1"/>
  <c r="C4823" i="1"/>
  <c r="D4823" i="1" s="1"/>
  <c r="C88673" i="1"/>
  <c r="D88673" i="1" s="1"/>
  <c r="C73881" i="1"/>
  <c r="D73881" i="1" s="1"/>
  <c r="C46052" i="1"/>
  <c r="D46052" i="1" s="1"/>
  <c r="C46358" i="1"/>
  <c r="D46358" i="1" s="1"/>
  <c r="C19166" i="1"/>
  <c r="D19166" i="1" s="1"/>
  <c r="C61616" i="1"/>
  <c r="D61616" i="1" s="1"/>
  <c r="C62162" i="1"/>
  <c r="D62162" i="1" s="1"/>
  <c r="C89918" i="1"/>
  <c r="D89918" i="1" s="1"/>
  <c r="C48341" i="1"/>
  <c r="D48341" i="1" s="1"/>
  <c r="C75125" i="1"/>
  <c r="D75125" i="1" s="1"/>
  <c r="C88674" i="1"/>
  <c r="D88674" i="1" s="1"/>
  <c r="C88675" i="1"/>
  <c r="D88675" i="1" s="1"/>
  <c r="C19101" i="1"/>
  <c r="D19101" i="1" s="1"/>
  <c r="C75126" i="1"/>
  <c r="D75126" i="1" s="1"/>
  <c r="C90163" i="1"/>
  <c r="D90163" i="1" s="1"/>
  <c r="C88501" i="1"/>
  <c r="D88501" i="1" s="1"/>
  <c r="C88556" i="1"/>
  <c r="D88556" i="1" s="1"/>
  <c r="C33613" i="1"/>
  <c r="D33613" i="1" s="1"/>
  <c r="C5726" i="1"/>
  <c r="D5726" i="1" s="1"/>
  <c r="C6099" i="1"/>
  <c r="D6099" i="1" s="1"/>
  <c r="C47030" i="1"/>
  <c r="D47030" i="1" s="1"/>
  <c r="C18396" i="1"/>
  <c r="D18396" i="1" s="1"/>
  <c r="C61672" i="1"/>
  <c r="D61672" i="1" s="1"/>
  <c r="C6100" i="1"/>
  <c r="D6100" i="1" s="1"/>
  <c r="C60244" i="1"/>
  <c r="D60244" i="1" s="1"/>
  <c r="C32938" i="1"/>
  <c r="D32938" i="1" s="1"/>
  <c r="C47255" i="1"/>
  <c r="D47255" i="1" s="1"/>
  <c r="C89278" i="1"/>
  <c r="D89278" i="1" s="1"/>
  <c r="C75469" i="1"/>
  <c r="D75469" i="1" s="1"/>
  <c r="C60409" i="1"/>
  <c r="D60409" i="1" s="1"/>
  <c r="C5980" i="1"/>
  <c r="D5980" i="1" s="1"/>
  <c r="C5047" i="1"/>
  <c r="D5047" i="1" s="1"/>
  <c r="C76030" i="1"/>
  <c r="D76030" i="1" s="1"/>
  <c r="C47415" i="1"/>
  <c r="D47415" i="1" s="1"/>
  <c r="C61554" i="1"/>
  <c r="D61554" i="1" s="1"/>
  <c r="C34583" i="1"/>
  <c r="D34583" i="1" s="1"/>
  <c r="C48008" i="1"/>
  <c r="D48008" i="1" s="1"/>
  <c r="C74143" i="1"/>
  <c r="D74143" i="1" s="1"/>
  <c r="C89756" i="1"/>
  <c r="D89756" i="1" s="1"/>
  <c r="C34262" i="1"/>
  <c r="D34262" i="1" s="1"/>
  <c r="C48478" i="1"/>
  <c r="D48478" i="1" s="1"/>
  <c r="C75849" i="1"/>
  <c r="D75849" i="1" s="1"/>
  <c r="C88900" i="1"/>
  <c r="D88900" i="1" s="1"/>
  <c r="C19380" i="1"/>
  <c r="D19380" i="1" s="1"/>
  <c r="C48342" i="1"/>
  <c r="D48342" i="1" s="1"/>
  <c r="C62106" i="1"/>
  <c r="D62106" i="1" s="1"/>
  <c r="C48195" i="1"/>
  <c r="D48195" i="1" s="1"/>
  <c r="C76125" i="1"/>
  <c r="D76125" i="1" s="1"/>
  <c r="C33891" i="1"/>
  <c r="D33891" i="1" s="1"/>
  <c r="C62007" i="1"/>
  <c r="D62007" i="1" s="1"/>
  <c r="C87841" i="1"/>
  <c r="D87841" i="1" s="1"/>
  <c r="C32677" i="1"/>
  <c r="D32677" i="1" s="1"/>
  <c r="C33135" i="1"/>
  <c r="D33135" i="1" s="1"/>
  <c r="C89464" i="1"/>
  <c r="D89464" i="1" s="1"/>
  <c r="C48196" i="1"/>
  <c r="D48196" i="1" s="1"/>
  <c r="C76415" i="1"/>
  <c r="D76415" i="1" s="1"/>
  <c r="C46265" i="1"/>
  <c r="D46265" i="1" s="1"/>
  <c r="C60871" i="1"/>
  <c r="D60871" i="1" s="1"/>
  <c r="C75519" i="1"/>
  <c r="D75519" i="1" s="1"/>
  <c r="C5981" i="1"/>
  <c r="D5981" i="1" s="1"/>
  <c r="C47474" i="1"/>
  <c r="D47474" i="1" s="1"/>
  <c r="C48009" i="1"/>
  <c r="D48009" i="1" s="1"/>
  <c r="C60872" i="1"/>
  <c r="D60872" i="1" s="1"/>
  <c r="C89053" i="1"/>
  <c r="D89053" i="1" s="1"/>
  <c r="C73934" i="1"/>
  <c r="D73934" i="1" s="1"/>
  <c r="C60410" i="1"/>
  <c r="D60410" i="1" s="1"/>
  <c r="C32621" i="1"/>
  <c r="D32621" i="1" s="1"/>
  <c r="C46619" i="1"/>
  <c r="D46619" i="1" s="1"/>
  <c r="C60767" i="1"/>
  <c r="D60767" i="1" s="1"/>
  <c r="C74710" i="1"/>
  <c r="D74710" i="1" s="1"/>
  <c r="C5982" i="1"/>
  <c r="D5982" i="1" s="1"/>
  <c r="C48010" i="1"/>
  <c r="D48010" i="1" s="1"/>
  <c r="C45964" i="1"/>
  <c r="D45964" i="1" s="1"/>
  <c r="C88728" i="1"/>
  <c r="D88728" i="1" s="1"/>
  <c r="C33282" i="1"/>
  <c r="D33282" i="1" s="1"/>
  <c r="C87941" i="1"/>
  <c r="D87941" i="1" s="1"/>
  <c r="C18494" i="1"/>
  <c r="D18494" i="1" s="1"/>
  <c r="C61240" i="1"/>
  <c r="D61240" i="1" s="1"/>
  <c r="C62163" i="1"/>
  <c r="D62163" i="1" s="1"/>
  <c r="C34263" i="1"/>
  <c r="D34263" i="1" s="1"/>
  <c r="C76274" i="1"/>
  <c r="D76274" i="1" s="1"/>
  <c r="C32894" i="1"/>
  <c r="D32894" i="1" s="1"/>
  <c r="C34101" i="1"/>
  <c r="D34101" i="1" s="1"/>
  <c r="C76186" i="1"/>
  <c r="D76186" i="1" s="1"/>
  <c r="C60612" i="1"/>
  <c r="D60612" i="1" s="1"/>
  <c r="C75966" i="1"/>
  <c r="D75966" i="1" s="1"/>
  <c r="C61145" i="1"/>
  <c r="D61145" i="1" s="1"/>
  <c r="C60768" i="1"/>
  <c r="D60768" i="1" s="1"/>
  <c r="C33450" i="1"/>
  <c r="D33450" i="1" s="1"/>
  <c r="C60060" i="1"/>
  <c r="D60060" i="1" s="1"/>
  <c r="C61066" i="1"/>
  <c r="D61066" i="1" s="1"/>
  <c r="C34420" i="1"/>
  <c r="D34420" i="1" s="1"/>
  <c r="C74665" i="1"/>
  <c r="D74665" i="1" s="1"/>
  <c r="C47084" i="1"/>
  <c r="D47084" i="1" s="1"/>
  <c r="C32001" i="1"/>
  <c r="D32001" i="1" s="1"/>
  <c r="C18551" i="1"/>
  <c r="D18551" i="1" s="1"/>
  <c r="C60613" i="1"/>
  <c r="D60613" i="1" s="1"/>
  <c r="C88327" i="1"/>
  <c r="D88327" i="1" s="1"/>
  <c r="C48299" i="1"/>
  <c r="D48299" i="1" s="1"/>
  <c r="C87701" i="1"/>
  <c r="D87701" i="1" s="1"/>
  <c r="C5048" i="1"/>
  <c r="D5048" i="1" s="1"/>
  <c r="C5477" i="1"/>
  <c r="D5477" i="1" s="1"/>
  <c r="C32509" i="1"/>
  <c r="D32509" i="1" s="1"/>
  <c r="C20478" i="1"/>
  <c r="D20478" i="1" s="1"/>
  <c r="C4694" i="1"/>
  <c r="D4694" i="1" s="1"/>
  <c r="C88557" i="1"/>
  <c r="D88557" i="1" s="1"/>
  <c r="C19102" i="1"/>
  <c r="D19102" i="1" s="1"/>
  <c r="C33783" i="1"/>
  <c r="D33783" i="1" s="1"/>
  <c r="C89617" i="1"/>
  <c r="D89617" i="1" s="1"/>
  <c r="C75191" i="1"/>
  <c r="D75191" i="1" s="1"/>
  <c r="C62377" i="1"/>
  <c r="D62377" i="1" s="1"/>
  <c r="C74450" i="1"/>
  <c r="D74450" i="1" s="1"/>
  <c r="C47530" i="1"/>
  <c r="D47530" i="1" s="1"/>
  <c r="C75915" i="1"/>
  <c r="D75915" i="1" s="1"/>
  <c r="C62107" i="1"/>
  <c r="D62107" i="1" s="1"/>
  <c r="C74341" i="1"/>
  <c r="D74341" i="1" s="1"/>
  <c r="C74451" i="1"/>
  <c r="D74451" i="1" s="1"/>
  <c r="C20311" i="1"/>
  <c r="D20311" i="1" s="1"/>
  <c r="C61146" i="1"/>
  <c r="D61146" i="1" s="1"/>
  <c r="C19650" i="1"/>
  <c r="D19650" i="1" s="1"/>
  <c r="C47709" i="1"/>
  <c r="D47709" i="1" s="1"/>
  <c r="C75850" i="1"/>
  <c r="D75850" i="1" s="1"/>
  <c r="C32205" i="1"/>
  <c r="D32205" i="1" s="1"/>
  <c r="C46158" i="1"/>
  <c r="D46158" i="1" s="1"/>
  <c r="C46316" i="1"/>
  <c r="D46316" i="1" s="1"/>
  <c r="C74711" i="1"/>
  <c r="D74711" i="1" s="1"/>
  <c r="C75127" i="1"/>
  <c r="D75127" i="1" s="1"/>
  <c r="C75967" i="1"/>
  <c r="D75967" i="1" s="1"/>
  <c r="C6289" i="1"/>
  <c r="D6289" i="1" s="1"/>
  <c r="C18397" i="1"/>
  <c r="D18397" i="1" s="1"/>
  <c r="C19333" i="1"/>
  <c r="D19333" i="1" s="1"/>
  <c r="C19963" i="1"/>
  <c r="D19963" i="1" s="1"/>
  <c r="C34211" i="1"/>
  <c r="D34211" i="1" s="1"/>
  <c r="C19651" i="1"/>
  <c r="D19651" i="1" s="1"/>
  <c r="C33989" i="1"/>
  <c r="D33989" i="1" s="1"/>
  <c r="C46928" i="1"/>
  <c r="D46928" i="1" s="1"/>
  <c r="C5210" i="1"/>
  <c r="D5210" i="1" s="1"/>
  <c r="C62431" i="1"/>
  <c r="D62431" i="1" s="1"/>
  <c r="C47956" i="1"/>
  <c r="D47956" i="1" s="1"/>
  <c r="C89707" i="1"/>
  <c r="D89707" i="1" s="1"/>
  <c r="C32409" i="1"/>
  <c r="D32409" i="1" s="1"/>
  <c r="C74044" i="1"/>
  <c r="D74044" i="1" s="1"/>
  <c r="C6240" i="1"/>
  <c r="D6240" i="1" s="1"/>
  <c r="C4891" i="1"/>
  <c r="D4891" i="1" s="1"/>
  <c r="C5049" i="1"/>
  <c r="D5049" i="1" s="1"/>
  <c r="C61617" i="1"/>
  <c r="D61617" i="1" s="1"/>
  <c r="C61952" i="1"/>
  <c r="D61952" i="1" s="1"/>
  <c r="C32829" i="1"/>
  <c r="D32829" i="1" s="1"/>
  <c r="C20262" i="1"/>
  <c r="D20262" i="1" s="1"/>
  <c r="C60061" i="1"/>
  <c r="D60061" i="1" s="1"/>
  <c r="C46448" i="1"/>
  <c r="D46448" i="1" s="1"/>
  <c r="C61447" i="1"/>
  <c r="D61447" i="1" s="1"/>
  <c r="C33668" i="1"/>
  <c r="D33668" i="1" s="1"/>
  <c r="C47710" i="1"/>
  <c r="D47710" i="1" s="1"/>
  <c r="C19867" i="1"/>
  <c r="D19867" i="1" s="1"/>
  <c r="C75408" i="1"/>
  <c r="D75408" i="1" s="1"/>
  <c r="C6037" i="1"/>
  <c r="D6037" i="1" s="1"/>
  <c r="C75968" i="1"/>
  <c r="D75968" i="1" s="1"/>
  <c r="C5211" i="1"/>
  <c r="D5211" i="1" s="1"/>
  <c r="C61241" i="1"/>
  <c r="D61241" i="1" s="1"/>
  <c r="C18874" i="1"/>
  <c r="D18874" i="1" s="1"/>
  <c r="C20027" i="1"/>
  <c r="D20027" i="1" s="1"/>
  <c r="C34584" i="1"/>
  <c r="D34584" i="1" s="1"/>
  <c r="C87666" i="1"/>
  <c r="D87666" i="1" s="1"/>
  <c r="C18442" i="1"/>
  <c r="D18442" i="1" s="1"/>
  <c r="C48197" i="1"/>
  <c r="D48197" i="1" s="1"/>
  <c r="C34531" i="1"/>
  <c r="D34531" i="1" s="1"/>
  <c r="C89919" i="1"/>
  <c r="D89919" i="1" s="1"/>
  <c r="C4892" i="1"/>
  <c r="D4892" i="1" s="1"/>
  <c r="C6038" i="1"/>
  <c r="D6038" i="1" s="1"/>
  <c r="C34421" i="1"/>
  <c r="D34421" i="1" s="1"/>
  <c r="C74045" i="1"/>
  <c r="D74045" i="1" s="1"/>
  <c r="C46449" i="1"/>
  <c r="D46449" i="1" s="1"/>
  <c r="C18755" i="1"/>
  <c r="D18755" i="1" s="1"/>
  <c r="C32510" i="1"/>
  <c r="D32510" i="1" s="1"/>
  <c r="C74342" i="1"/>
  <c r="D74342" i="1" s="1"/>
  <c r="C62059" i="1"/>
  <c r="D62059" i="1" s="1"/>
  <c r="C76187" i="1"/>
  <c r="D76187" i="1" s="1"/>
  <c r="C5101" i="1"/>
  <c r="D5101" i="1" s="1"/>
  <c r="C5381" i="1"/>
  <c r="D5381" i="1" s="1"/>
  <c r="C75851" i="1"/>
  <c r="D75851" i="1" s="1"/>
  <c r="C74866" i="1"/>
  <c r="D74866" i="1" s="1"/>
  <c r="C61400" i="1"/>
  <c r="D61400" i="1" s="1"/>
  <c r="C89920" i="1"/>
  <c r="D89920" i="1" s="1"/>
  <c r="C18647" i="1"/>
  <c r="D18647" i="1" s="1"/>
  <c r="C19053" i="1"/>
  <c r="D19053" i="1" s="1"/>
  <c r="C48247" i="1"/>
  <c r="D48247" i="1" s="1"/>
  <c r="C20547" i="1"/>
  <c r="D20547" i="1" s="1"/>
  <c r="C33230" i="1"/>
  <c r="D33230" i="1" s="1"/>
  <c r="C74762" i="1"/>
  <c r="D74762" i="1" s="1"/>
  <c r="C74510" i="1"/>
  <c r="D74510" i="1" s="1"/>
  <c r="C19286" i="1"/>
  <c r="D19286" i="1" s="1"/>
  <c r="C60062" i="1"/>
  <c r="D60062" i="1" s="1"/>
  <c r="C19438" i="1"/>
  <c r="D19438" i="1" s="1"/>
  <c r="C5884" i="1"/>
  <c r="D5884" i="1" s="1"/>
  <c r="C20312" i="1"/>
  <c r="D20312" i="1" s="1"/>
  <c r="C6398" i="1"/>
  <c r="D6398" i="1" s="1"/>
  <c r="C34373" i="1"/>
  <c r="D34373" i="1" s="1"/>
  <c r="C90222" i="1"/>
  <c r="D90222" i="1" s="1"/>
  <c r="C88125" i="1"/>
  <c r="D88125" i="1" s="1"/>
  <c r="C60817" i="1"/>
  <c r="D60817" i="1" s="1"/>
  <c r="C61197" i="1"/>
  <c r="D61197" i="1" s="1"/>
  <c r="C5727" i="1"/>
  <c r="D5727" i="1" s="1"/>
  <c r="C34374" i="1"/>
  <c r="D34374" i="1" s="1"/>
  <c r="C74979" i="1"/>
  <c r="D74979" i="1" s="1"/>
  <c r="C33716" i="1"/>
  <c r="D33716" i="1" s="1"/>
  <c r="C20135" i="1"/>
  <c r="D20135" i="1" s="1"/>
  <c r="C74452" i="1"/>
  <c r="D74452" i="1" s="1"/>
  <c r="C75852" i="1"/>
  <c r="D75852" i="1" s="1"/>
  <c r="C90029" i="1"/>
  <c r="D90029" i="1" s="1"/>
  <c r="C18552" i="1"/>
  <c r="D18552" i="1" s="1"/>
  <c r="C20479" i="1"/>
  <c r="D20479" i="1" s="1"/>
  <c r="C87743" i="1"/>
  <c r="D87743" i="1" s="1"/>
  <c r="C74282" i="1"/>
  <c r="D74282" i="1" s="1"/>
  <c r="C88676" i="1"/>
  <c r="D88676" i="1" s="1"/>
  <c r="C6039" i="1"/>
  <c r="D6039" i="1" s="1"/>
  <c r="C4460" i="1"/>
  <c r="D4460" i="1" s="1"/>
  <c r="C89414" i="1"/>
  <c r="D89414" i="1" s="1"/>
  <c r="C76188" i="1"/>
  <c r="D76188" i="1" s="1"/>
  <c r="C18992" i="1"/>
  <c r="D18992" i="1" s="1"/>
  <c r="C18342" i="1"/>
  <c r="D18342" i="1" s="1"/>
  <c r="C5212" i="1"/>
  <c r="D5212" i="1" s="1"/>
  <c r="C46053" i="1"/>
  <c r="D46053" i="1" s="1"/>
  <c r="C19334" i="1"/>
  <c r="D19334" i="1" s="1"/>
  <c r="C88077" i="1"/>
  <c r="D88077" i="1" s="1"/>
  <c r="C61722" i="1"/>
  <c r="D61722" i="1" s="1"/>
  <c r="C48071" i="1"/>
  <c r="D48071" i="1" s="1"/>
  <c r="C61618" i="1"/>
  <c r="D61618" i="1" s="1"/>
  <c r="C33136" i="1"/>
  <c r="D33136" i="1" s="1"/>
  <c r="C46727" i="1"/>
  <c r="D46727" i="1" s="1"/>
  <c r="C6241" i="1"/>
  <c r="D6241" i="1" s="1"/>
  <c r="C90164" i="1"/>
  <c r="D90164" i="1" s="1"/>
  <c r="C75470" i="1"/>
  <c r="D75470" i="1" s="1"/>
  <c r="C74921" i="1"/>
  <c r="D74921" i="1" s="1"/>
  <c r="C18001" i="1"/>
  <c r="D18001" i="1" s="1"/>
  <c r="C19710" i="1"/>
  <c r="D19710" i="1" s="1"/>
  <c r="C74712" i="1"/>
  <c r="D74712" i="1" s="1"/>
  <c r="C5334" i="1"/>
  <c r="D5334" i="1" s="1"/>
  <c r="C32939" i="1"/>
  <c r="D32939" i="1" s="1"/>
  <c r="C75969" i="1"/>
  <c r="D75969" i="1" s="1"/>
  <c r="C60351" i="1"/>
  <c r="D60351" i="1" s="1"/>
  <c r="C87702" i="1"/>
  <c r="D87702" i="1" s="1"/>
  <c r="C87744" i="1"/>
  <c r="D87744" i="1" s="1"/>
  <c r="C61772" i="1"/>
  <c r="D61772" i="1" s="1"/>
  <c r="C89415" i="1"/>
  <c r="D89415" i="1" s="1"/>
  <c r="C61821" i="1"/>
  <c r="D61821" i="1" s="1"/>
  <c r="C74511" i="1"/>
  <c r="D74511" i="1" s="1"/>
  <c r="C4344" i="1"/>
  <c r="D4344" i="1" s="1"/>
  <c r="C48532" i="1"/>
  <c r="D48532" i="1" s="1"/>
  <c r="C62108" i="1"/>
  <c r="D62108" i="1" s="1"/>
  <c r="C18926" i="1"/>
  <c r="D18926" i="1" s="1"/>
  <c r="C33339" i="1"/>
  <c r="D33339" i="1" s="1"/>
  <c r="C75256" i="1"/>
  <c r="D75256" i="1" s="1"/>
  <c r="C60448" i="1"/>
  <c r="D60448" i="1" s="1"/>
  <c r="C4641" i="1"/>
  <c r="D4641" i="1" s="1"/>
  <c r="C4299" i="1"/>
  <c r="D4299" i="1" s="1"/>
  <c r="C32314" i="1"/>
  <c r="D32314" i="1" s="1"/>
  <c r="C88328" i="1"/>
  <c r="D88328" i="1" s="1"/>
  <c r="C18875" i="1"/>
  <c r="D18875" i="1" s="1"/>
  <c r="C74867" i="1"/>
  <c r="D74867" i="1" s="1"/>
  <c r="C5528" i="1"/>
  <c r="D5528" i="1" s="1"/>
  <c r="C32895" i="1"/>
  <c r="D32895" i="1" s="1"/>
  <c r="C48198" i="1"/>
  <c r="D48198" i="1" s="1"/>
  <c r="C88266" i="1"/>
  <c r="D88266" i="1" s="1"/>
  <c r="C74868" i="1"/>
  <c r="D74868" i="1" s="1"/>
  <c r="C87842" i="1"/>
  <c r="D87842" i="1" s="1"/>
  <c r="C17880" i="1"/>
  <c r="D17880" i="1" s="1"/>
  <c r="C88780" i="1"/>
  <c r="D88780" i="1" s="1"/>
  <c r="C61619" i="1"/>
  <c r="D61619" i="1" s="1"/>
  <c r="C32830" i="1"/>
  <c r="D32830" i="1" s="1"/>
  <c r="C60245" i="1"/>
  <c r="D60245" i="1" s="1"/>
  <c r="C5213" i="1"/>
  <c r="D5213" i="1" s="1"/>
  <c r="C74453" i="1"/>
  <c r="D74453" i="1" s="1"/>
  <c r="C5673" i="1"/>
  <c r="D5673" i="1" s="1"/>
  <c r="C60548" i="1"/>
  <c r="D60548" i="1" s="1"/>
  <c r="C61301" i="1"/>
  <c r="D61301" i="1" s="1"/>
  <c r="C20263" i="1"/>
  <c r="D20263" i="1" s="1"/>
  <c r="C45879" i="1"/>
  <c r="D45879" i="1" s="1"/>
  <c r="C73935" i="1"/>
  <c r="D73935" i="1" s="1"/>
  <c r="C62527" i="1"/>
  <c r="D62527" i="1" s="1"/>
  <c r="C89972" i="1"/>
  <c r="D89972" i="1" s="1"/>
  <c r="C33843" i="1"/>
  <c r="D33843" i="1" s="1"/>
  <c r="C20377" i="1"/>
  <c r="D20377" i="1" s="1"/>
  <c r="C61198" i="1"/>
  <c r="D61198" i="1" s="1"/>
  <c r="C61723" i="1"/>
  <c r="D61723" i="1" s="1"/>
  <c r="C33844" i="1"/>
  <c r="D33844" i="1" s="1"/>
  <c r="C61953" i="1"/>
  <c r="D61953" i="1" s="1"/>
  <c r="C88613" i="1"/>
  <c r="D88613" i="1" s="1"/>
  <c r="C75312" i="1"/>
  <c r="D75312" i="1" s="1"/>
  <c r="C89279" i="1"/>
  <c r="D89279" i="1" s="1"/>
  <c r="C5629" i="1"/>
  <c r="D5629" i="1" s="1"/>
  <c r="C47531" i="1"/>
  <c r="D47531" i="1" s="1"/>
  <c r="C76275" i="1"/>
  <c r="D76275" i="1" s="1"/>
  <c r="C88214" i="1"/>
  <c r="D88214" i="1" s="1"/>
  <c r="C46620" i="1"/>
  <c r="D46620" i="1" s="1"/>
  <c r="C74666" i="1"/>
  <c r="D74666" i="1" s="1"/>
  <c r="C47475" i="1"/>
  <c r="D47475" i="1" s="1"/>
  <c r="C62307" i="1"/>
  <c r="D62307" i="1" s="1"/>
  <c r="C74108" i="1"/>
  <c r="D74108" i="1" s="1"/>
  <c r="C5214" i="1"/>
  <c r="D5214" i="1" s="1"/>
  <c r="C61067" i="1"/>
  <c r="D61067" i="1" s="1"/>
  <c r="C61822" i="1"/>
  <c r="D61822" i="1" s="1"/>
  <c r="C60920" i="1"/>
  <c r="D60920" i="1" s="1"/>
  <c r="C48199" i="1"/>
  <c r="D48199" i="1" s="1"/>
  <c r="C61338" i="1"/>
  <c r="D61338" i="1" s="1"/>
  <c r="C6040" i="1"/>
  <c r="D6040" i="1" s="1"/>
  <c r="C34048" i="1"/>
  <c r="D34048" i="1" s="1"/>
  <c r="C5215" i="1"/>
  <c r="D5215" i="1" s="1"/>
  <c r="C20194" i="1"/>
  <c r="D20194" i="1" s="1"/>
  <c r="C5102" i="1"/>
  <c r="D5102" i="1" s="1"/>
  <c r="C5728" i="1"/>
  <c r="D5728" i="1" s="1"/>
  <c r="C62060" i="1"/>
  <c r="D62060" i="1" s="1"/>
  <c r="C89324" i="1"/>
  <c r="D89324" i="1" s="1"/>
  <c r="C6041" i="1"/>
  <c r="D6041" i="1" s="1"/>
  <c r="C75257" i="1"/>
  <c r="D75257" i="1" s="1"/>
  <c r="C61401" i="1"/>
  <c r="D61401" i="1" s="1"/>
  <c r="C19439" i="1"/>
  <c r="D19439" i="1" s="1"/>
  <c r="C18290" i="1"/>
  <c r="D18290" i="1" s="1"/>
  <c r="C89111" i="1"/>
  <c r="D89111" i="1" s="1"/>
  <c r="C32410" i="1"/>
  <c r="D32410" i="1" s="1"/>
  <c r="C32002" i="1"/>
  <c r="D32002" i="1" s="1"/>
  <c r="C32779" i="1"/>
  <c r="D32779" i="1" s="1"/>
  <c r="C46775" i="1"/>
  <c r="D46775" i="1" s="1"/>
  <c r="C89112" i="1"/>
  <c r="D89112" i="1" s="1"/>
  <c r="C60063" i="1"/>
  <c r="D60063" i="1" s="1"/>
  <c r="C4939" i="1"/>
  <c r="D4939" i="1" s="1"/>
  <c r="C75686" i="1"/>
  <c r="D75686" i="1" s="1"/>
  <c r="C19381" i="1"/>
  <c r="D19381" i="1" s="1"/>
  <c r="C47532" i="1"/>
  <c r="D47532" i="1" s="1"/>
  <c r="C89416" i="1"/>
  <c r="D89416" i="1" s="1"/>
  <c r="C34155" i="1"/>
  <c r="D34155" i="1" s="1"/>
  <c r="C34422" i="1"/>
  <c r="D34422" i="1" s="1"/>
  <c r="C19711" i="1"/>
  <c r="D19711" i="1" s="1"/>
  <c r="C88393" i="1"/>
  <c r="D88393" i="1" s="1"/>
  <c r="C75520" i="1"/>
  <c r="D75520" i="1" s="1"/>
  <c r="C48343" i="1"/>
  <c r="D48343" i="1" s="1"/>
  <c r="C60352" i="1"/>
  <c r="D60352" i="1" s="1"/>
  <c r="C18192" i="1"/>
  <c r="D18192" i="1" s="1"/>
  <c r="C47085" i="1"/>
  <c r="D47085" i="1" s="1"/>
  <c r="C34585" i="1"/>
  <c r="D34585" i="1" s="1"/>
  <c r="C32566" i="1"/>
  <c r="D32566" i="1" s="1"/>
  <c r="C74399" i="1"/>
  <c r="D74399" i="1" s="1"/>
  <c r="C33784" i="1"/>
  <c r="D33784" i="1" s="1"/>
  <c r="C89921" i="1"/>
  <c r="D89921" i="1" s="1"/>
  <c r="C5050" i="1"/>
  <c r="D5050" i="1" s="1"/>
  <c r="C88947" i="1"/>
  <c r="D88947" i="1" s="1"/>
  <c r="C47322" i="1"/>
  <c r="D47322" i="1" s="1"/>
  <c r="C20548" i="1"/>
  <c r="D20548" i="1" s="1"/>
  <c r="C4243" i="1"/>
  <c r="D4243" i="1" s="1"/>
  <c r="C34319" i="1"/>
  <c r="D34319" i="1" s="1"/>
  <c r="C4997" i="1"/>
  <c r="D4997" i="1" s="1"/>
  <c r="C6399" i="1"/>
  <c r="D6399" i="1" s="1"/>
  <c r="C61068" i="1"/>
  <c r="D61068" i="1" s="1"/>
  <c r="C19103" i="1"/>
  <c r="D19103" i="1" s="1"/>
  <c r="C61199" i="1"/>
  <c r="D61199" i="1" s="1"/>
  <c r="C5885" i="1"/>
  <c r="D5885" i="1" s="1"/>
  <c r="C62432" i="1"/>
  <c r="D62432" i="1" s="1"/>
  <c r="C74713" i="1"/>
  <c r="D74713" i="1" s="1"/>
  <c r="C75029" i="1"/>
  <c r="D75029" i="1" s="1"/>
  <c r="C19230" i="1"/>
  <c r="D19230" i="1" s="1"/>
  <c r="C45965" i="1"/>
  <c r="D45965" i="1" s="1"/>
  <c r="C5051" i="1"/>
  <c r="D5051" i="1" s="1"/>
  <c r="C20136" i="1"/>
  <c r="D20136" i="1" s="1"/>
  <c r="C18036" i="1"/>
  <c r="D18036" i="1" s="1"/>
  <c r="C18553" i="1"/>
  <c r="D18553" i="1" s="1"/>
  <c r="C88729" i="1"/>
  <c r="D88729" i="1" s="1"/>
  <c r="C74813" i="1"/>
  <c r="D74813" i="1" s="1"/>
  <c r="C34586" i="1"/>
  <c r="D34586" i="1" s="1"/>
  <c r="C89054" i="1"/>
  <c r="D89054" i="1" s="1"/>
  <c r="C46728" i="1"/>
  <c r="D46728" i="1" s="1"/>
  <c r="C33563" i="1"/>
  <c r="D33563" i="1" s="1"/>
  <c r="C33042" i="1"/>
  <c r="D33042" i="1" s="1"/>
  <c r="C61954" i="1"/>
  <c r="D61954" i="1" s="1"/>
  <c r="C87942" i="1"/>
  <c r="D87942" i="1" s="1"/>
  <c r="C33518" i="1"/>
  <c r="D33518" i="1" s="1"/>
  <c r="C46621" i="1"/>
  <c r="D46621" i="1" s="1"/>
  <c r="C47323" i="1"/>
  <c r="D47323" i="1" s="1"/>
  <c r="C62528" i="1"/>
  <c r="D62528" i="1" s="1"/>
  <c r="C87796" i="1"/>
  <c r="D87796" i="1" s="1"/>
  <c r="C32996" i="1"/>
  <c r="D32996" i="1" s="1"/>
  <c r="C75576" i="1"/>
  <c r="D75576" i="1" s="1"/>
  <c r="C4893" i="1"/>
  <c r="D4893" i="1" s="1"/>
  <c r="C62008" i="1"/>
  <c r="D62008" i="1" s="1"/>
  <c r="C20378" i="1"/>
  <c r="D20378" i="1" s="1"/>
  <c r="C47031" i="1"/>
  <c r="D47031" i="1" s="1"/>
  <c r="C34264" i="1"/>
  <c r="D34264" i="1" s="1"/>
  <c r="C74400" i="1"/>
  <c r="D74400" i="1" s="1"/>
  <c r="C4401" i="1"/>
  <c r="D4401" i="1" s="1"/>
  <c r="C75521" i="1"/>
  <c r="D75521" i="1" s="1"/>
  <c r="C34320" i="1"/>
  <c r="D34320" i="1" s="1"/>
  <c r="C19868" i="1"/>
  <c r="D19868" i="1" s="1"/>
  <c r="C74454" i="1"/>
  <c r="D74454" i="1" s="1"/>
  <c r="C61620" i="1"/>
  <c r="D61620" i="1" s="1"/>
  <c r="C74455" i="1"/>
  <c r="D74455" i="1" s="1"/>
  <c r="C5789" i="1"/>
  <c r="D5789" i="1" s="1"/>
  <c r="C89505" i="1"/>
  <c r="D89505" i="1" s="1"/>
  <c r="C76276" i="1"/>
  <c r="D76276" i="1" s="1"/>
  <c r="C20075" i="1"/>
  <c r="D20075" i="1" s="1"/>
  <c r="C32940" i="1"/>
  <c r="D32940" i="1" s="1"/>
  <c r="C75522" i="1"/>
  <c r="D75522" i="1" s="1"/>
  <c r="C75687" i="1"/>
  <c r="D75687" i="1" s="1"/>
  <c r="C88502" i="1"/>
  <c r="D88502" i="1" s="1"/>
  <c r="C19712" i="1"/>
  <c r="D19712" i="1" s="1"/>
  <c r="C4345" i="1"/>
  <c r="D4345" i="1" s="1"/>
  <c r="C4824" i="1"/>
  <c r="D4824" i="1" s="1"/>
  <c r="C46159" i="1"/>
  <c r="D46159" i="1" s="1"/>
  <c r="C47256" i="1"/>
  <c r="D47256" i="1" s="1"/>
  <c r="C90073" i="1"/>
  <c r="D90073" i="1" s="1"/>
  <c r="C88215" i="1"/>
  <c r="D88215" i="1" s="1"/>
  <c r="C4545" i="1"/>
  <c r="D4545" i="1" s="1"/>
  <c r="C19231" i="1"/>
  <c r="D19231" i="1" s="1"/>
  <c r="C48248" i="1"/>
  <c r="D48248" i="1" s="1"/>
  <c r="C89922" i="1"/>
  <c r="D89922" i="1" s="1"/>
  <c r="C88126" i="1"/>
  <c r="D88126" i="1" s="1"/>
  <c r="C20313" i="1"/>
  <c r="D20313" i="1" s="1"/>
  <c r="C46622" i="1"/>
  <c r="D46622" i="1" s="1"/>
  <c r="C73984" i="1"/>
  <c r="D73984" i="1" s="1"/>
  <c r="C62378" i="1"/>
  <c r="D62378" i="1" s="1"/>
  <c r="C5983" i="1"/>
  <c r="D5983" i="1" s="1"/>
  <c r="C48072" i="1"/>
  <c r="D48072" i="1" s="1"/>
  <c r="C61242" i="1"/>
  <c r="D61242" i="1" s="1"/>
  <c r="C34375" i="1"/>
  <c r="D34375" i="1" s="1"/>
  <c r="C4894" i="1"/>
  <c r="D4894" i="1" s="1"/>
  <c r="C74980" i="1"/>
  <c r="D74980" i="1" s="1"/>
  <c r="C62009" i="1"/>
  <c r="D62009" i="1" s="1"/>
  <c r="C33892" i="1"/>
  <c r="D33892" i="1" s="1"/>
  <c r="C18088" i="1"/>
  <c r="D18088" i="1" s="1"/>
  <c r="C61773" i="1"/>
  <c r="D61773" i="1" s="1"/>
  <c r="C20314" i="1"/>
  <c r="D20314" i="1" s="1"/>
  <c r="C34532" i="1"/>
  <c r="D34532" i="1" s="1"/>
  <c r="C47206" i="1"/>
  <c r="D47206" i="1" s="1"/>
  <c r="C4346" i="1"/>
  <c r="D4346" i="1" s="1"/>
  <c r="C46929" i="1"/>
  <c r="D46929" i="1" s="1"/>
  <c r="C5674" i="1"/>
  <c r="D5674" i="1" s="1"/>
  <c r="C89757" i="1"/>
  <c r="D89757" i="1" s="1"/>
  <c r="C32941" i="1"/>
  <c r="D32941" i="1" s="1"/>
  <c r="C89708" i="1"/>
  <c r="D89708" i="1" s="1"/>
  <c r="C34423" i="1"/>
  <c r="D34423" i="1" s="1"/>
  <c r="C76416" i="1"/>
  <c r="D76416" i="1" s="1"/>
  <c r="C33519" i="1"/>
  <c r="D33519" i="1" s="1"/>
  <c r="C4062" i="1"/>
  <c r="D4062" i="1" s="1"/>
  <c r="C89156" i="1"/>
  <c r="D89156" i="1" s="1"/>
  <c r="C4507" i="1"/>
  <c r="D4507" i="1" s="1"/>
  <c r="C89663" i="1"/>
  <c r="D89663" i="1" s="1"/>
  <c r="C48393" i="1"/>
  <c r="D48393" i="1" s="1"/>
  <c r="C18343" i="1"/>
  <c r="D18343" i="1" s="1"/>
  <c r="C61069" i="1"/>
  <c r="D61069" i="1" s="1"/>
  <c r="C19768" i="1"/>
  <c r="D19768" i="1" s="1"/>
  <c r="C89280" i="1"/>
  <c r="D89280" i="1" s="1"/>
  <c r="C89417" i="1"/>
  <c r="D89417" i="1" s="1"/>
  <c r="C90165" i="1"/>
  <c r="D90165" i="1" s="1"/>
  <c r="C47148" i="1"/>
  <c r="D47148" i="1" s="1"/>
  <c r="C48582" i="1"/>
  <c r="D48582" i="1" s="1"/>
  <c r="C76069" i="1"/>
  <c r="D76069" i="1" s="1"/>
  <c r="C62109" i="1"/>
  <c r="D62109" i="1" s="1"/>
  <c r="C46565" i="1"/>
  <c r="D46565" i="1" s="1"/>
  <c r="C61724" i="1"/>
  <c r="D61724" i="1" s="1"/>
  <c r="C89709" i="1"/>
  <c r="D89709" i="1" s="1"/>
  <c r="C48344" i="1"/>
  <c r="D48344" i="1" s="1"/>
  <c r="C46670" i="1"/>
  <c r="D46670" i="1" s="1"/>
  <c r="C89710" i="1"/>
  <c r="D89710" i="1" s="1"/>
  <c r="C20597" i="1"/>
  <c r="D20597" i="1" s="1"/>
  <c r="C4402" i="1"/>
  <c r="D4402" i="1" s="1"/>
  <c r="C32622" i="1"/>
  <c r="D32622" i="1" s="1"/>
  <c r="C33283" i="1"/>
  <c r="D33283" i="1" s="1"/>
  <c r="C62581" i="1"/>
  <c r="D62581" i="1" s="1"/>
  <c r="C87797" i="1"/>
  <c r="D87797" i="1" s="1"/>
  <c r="C61725" i="1"/>
  <c r="D61725" i="1" s="1"/>
  <c r="C34321" i="1"/>
  <c r="D34321" i="1" s="1"/>
  <c r="C60353" i="1"/>
  <c r="D60353" i="1" s="1"/>
  <c r="C19652" i="1"/>
  <c r="D19652" i="1" s="1"/>
  <c r="C62379" i="1"/>
  <c r="D62379" i="1" s="1"/>
  <c r="C19104" i="1"/>
  <c r="D19104" i="1" s="1"/>
  <c r="C61302" i="1"/>
  <c r="D61302" i="1" s="1"/>
  <c r="C88267" i="1"/>
  <c r="D88267" i="1" s="1"/>
  <c r="C88268" i="1"/>
  <c r="D88268" i="1" s="1"/>
  <c r="C18818" i="1"/>
  <c r="D18818" i="1" s="1"/>
  <c r="C46450" i="1"/>
  <c r="D46450" i="1" s="1"/>
  <c r="C60498" i="1"/>
  <c r="D60498" i="1" s="1"/>
  <c r="C90166" i="1"/>
  <c r="D90166" i="1" s="1"/>
  <c r="C74763" i="1"/>
  <c r="D74763" i="1" s="1"/>
  <c r="C88840" i="1"/>
  <c r="D88840" i="1" s="1"/>
  <c r="C19382" i="1"/>
  <c r="D19382" i="1" s="1"/>
  <c r="C46402" i="1"/>
  <c r="D46402" i="1" s="1"/>
  <c r="C18554" i="1"/>
  <c r="D18554" i="1" s="1"/>
  <c r="C46930" i="1"/>
  <c r="D46930" i="1" s="1"/>
  <c r="C75970" i="1"/>
  <c r="D75970" i="1" s="1"/>
  <c r="C73842" i="1"/>
  <c r="D73842" i="1" s="1"/>
  <c r="C19825" i="1"/>
  <c r="D19825" i="1" s="1"/>
  <c r="C33397" i="1"/>
  <c r="D33397" i="1" s="1"/>
  <c r="C89506" i="1"/>
  <c r="D89506" i="1" s="1"/>
  <c r="C74981" i="1"/>
  <c r="D74981" i="1" s="1"/>
  <c r="C19287" i="1"/>
  <c r="D19287" i="1" s="1"/>
  <c r="C89216" i="1"/>
  <c r="D89216" i="1" s="1"/>
  <c r="C89217" i="1"/>
  <c r="D89217" i="1" s="1"/>
  <c r="C19232" i="1"/>
  <c r="D19232" i="1" s="1"/>
  <c r="C48073" i="1"/>
  <c r="D48073" i="1" s="1"/>
  <c r="C34322" i="1"/>
  <c r="D34322" i="1" s="1"/>
  <c r="C18089" i="1"/>
  <c r="D18089" i="1" s="1"/>
  <c r="C60176" i="1"/>
  <c r="D60176" i="1" s="1"/>
  <c r="C5216" i="1"/>
  <c r="D5216" i="1" s="1"/>
  <c r="C75619" i="1"/>
  <c r="D75619" i="1" s="1"/>
  <c r="C62010" i="1"/>
  <c r="D62010" i="1" s="1"/>
  <c r="C34212" i="1"/>
  <c r="D34212" i="1" s="1"/>
  <c r="C18037" i="1"/>
  <c r="D18037" i="1" s="1"/>
  <c r="C32678" i="1"/>
  <c r="D32678" i="1" s="1"/>
  <c r="C60666" i="1"/>
  <c r="D60666" i="1" s="1"/>
  <c r="C88781" i="1"/>
  <c r="D88781" i="1" s="1"/>
  <c r="C19769" i="1"/>
  <c r="D19769" i="1" s="1"/>
  <c r="C48011" i="1"/>
  <c r="D48011" i="1" s="1"/>
  <c r="C34213" i="1"/>
  <c r="D34213" i="1" s="1"/>
  <c r="C32831" i="1"/>
  <c r="D32831" i="1" s="1"/>
  <c r="C75749" i="1"/>
  <c r="D75749" i="1" s="1"/>
  <c r="C60499" i="1"/>
  <c r="D60499" i="1" s="1"/>
  <c r="C74814" i="1"/>
  <c r="D74814" i="1" s="1"/>
  <c r="C32942" i="1"/>
  <c r="D32942" i="1" s="1"/>
  <c r="C74982" i="1"/>
  <c r="D74982" i="1" s="1"/>
  <c r="C20195" i="1"/>
  <c r="D20195" i="1" s="1"/>
  <c r="C62011" i="1"/>
  <c r="D62011" i="1" s="1"/>
  <c r="C32003" i="1"/>
  <c r="D32003" i="1" s="1"/>
  <c r="C34587" i="1"/>
  <c r="D34587" i="1" s="1"/>
  <c r="C60246" i="1"/>
  <c r="D60246" i="1" s="1"/>
  <c r="C88078" i="1"/>
  <c r="D88078" i="1" s="1"/>
  <c r="C74869" i="1"/>
  <c r="D74869" i="1" s="1"/>
  <c r="C61070" i="1"/>
  <c r="D61070" i="1" s="1"/>
  <c r="C47086" i="1"/>
  <c r="D47086" i="1" s="1"/>
  <c r="C33520" i="1"/>
  <c r="D33520" i="1" s="1"/>
  <c r="C19653" i="1"/>
  <c r="D19653" i="1" s="1"/>
  <c r="C4461" i="1"/>
  <c r="D4461" i="1" s="1"/>
  <c r="C46931" i="1"/>
  <c r="D46931" i="1" s="1"/>
  <c r="C88451" i="1"/>
  <c r="D88451" i="1" s="1"/>
  <c r="C48533" i="1"/>
  <c r="D48533" i="1" s="1"/>
  <c r="C60449" i="1"/>
  <c r="D60449" i="1" s="1"/>
  <c r="C61200" i="1"/>
  <c r="D61200" i="1" s="1"/>
  <c r="C33231" i="1"/>
  <c r="D33231" i="1" s="1"/>
  <c r="C47711" i="1"/>
  <c r="D47711" i="1" s="1"/>
  <c r="C6400" i="1"/>
  <c r="D6400" i="1" s="1"/>
  <c r="C74283" i="1"/>
  <c r="D74283" i="1" s="1"/>
  <c r="C46880" i="1"/>
  <c r="D46880" i="1" s="1"/>
  <c r="C61555" i="1"/>
  <c r="D61555" i="1" s="1"/>
  <c r="C89465" i="1"/>
  <c r="D89465" i="1" s="1"/>
  <c r="C34102" i="1"/>
  <c r="D34102" i="1" s="1"/>
  <c r="C76126" i="1"/>
  <c r="D76126" i="1" s="1"/>
  <c r="C4781" i="1"/>
  <c r="D4781" i="1" s="1"/>
  <c r="C89325" i="1"/>
  <c r="D89325" i="1" s="1"/>
  <c r="C76417" i="1"/>
  <c r="D76417" i="1" s="1"/>
  <c r="C88329" i="1"/>
  <c r="D88329" i="1" s="1"/>
  <c r="C89856" i="1"/>
  <c r="D89856" i="1" s="1"/>
  <c r="C18344" i="1"/>
  <c r="D18344" i="1" s="1"/>
  <c r="C61493" i="1"/>
  <c r="D61493" i="1" s="1"/>
  <c r="C32004" i="1"/>
  <c r="D32004" i="1" s="1"/>
  <c r="C88127" i="1"/>
  <c r="D88127" i="1" s="1"/>
  <c r="C32780" i="1"/>
  <c r="D32780" i="1" s="1"/>
  <c r="C33564" i="1"/>
  <c r="D33564" i="1" s="1"/>
  <c r="C73985" i="1"/>
  <c r="D73985" i="1" s="1"/>
  <c r="C18345" i="1"/>
  <c r="D18345" i="1" s="1"/>
  <c r="C46729" i="1"/>
  <c r="D46729" i="1" s="1"/>
  <c r="C47712" i="1"/>
  <c r="D47712" i="1" s="1"/>
  <c r="C32511" i="1"/>
  <c r="D32511" i="1" s="1"/>
  <c r="C32206" i="1"/>
  <c r="D32206" i="1" s="1"/>
  <c r="C60177" i="1"/>
  <c r="D60177" i="1" s="1"/>
  <c r="C89711" i="1"/>
  <c r="D89711" i="1" s="1"/>
  <c r="C74284" i="1"/>
  <c r="D74284" i="1" s="1"/>
  <c r="C61823" i="1"/>
  <c r="D61823" i="1" s="1"/>
  <c r="C19869" i="1"/>
  <c r="D19869" i="1" s="1"/>
  <c r="C46981" i="1"/>
  <c r="D46981" i="1" s="1"/>
  <c r="C4695" i="1"/>
  <c r="D4695" i="1" s="1"/>
  <c r="C60247" i="1"/>
  <c r="D60247" i="1" s="1"/>
  <c r="C61494" i="1"/>
  <c r="D61494" i="1" s="1"/>
  <c r="C5832" i="1"/>
  <c r="D5832" i="1" s="1"/>
  <c r="C60178" i="1"/>
  <c r="D60178" i="1" s="1"/>
  <c r="C4696" i="1"/>
  <c r="D4696" i="1" s="1"/>
  <c r="C47416" i="1"/>
  <c r="D47416" i="1" s="1"/>
  <c r="C89507" i="1"/>
  <c r="D89507" i="1" s="1"/>
  <c r="C60123" i="1"/>
  <c r="D60123" i="1" s="1"/>
  <c r="C33137" i="1"/>
  <c r="D33137" i="1" s="1"/>
  <c r="C34533" i="1"/>
  <c r="D34533" i="1" s="1"/>
  <c r="C89375" i="1"/>
  <c r="D89375" i="1" s="1"/>
  <c r="C61824" i="1"/>
  <c r="D61824" i="1" s="1"/>
  <c r="C32512" i="1"/>
  <c r="D32512" i="1" s="1"/>
  <c r="C61303" i="1"/>
  <c r="D61303" i="1" s="1"/>
  <c r="C89157" i="1"/>
  <c r="D89157" i="1" s="1"/>
  <c r="C20196" i="1"/>
  <c r="D20196" i="1" s="1"/>
  <c r="C89281" i="1"/>
  <c r="D89281" i="1" s="1"/>
  <c r="C75030" i="1"/>
  <c r="D75030" i="1" s="1"/>
  <c r="C19383" i="1"/>
  <c r="D19383" i="1" s="1"/>
  <c r="C6489" i="1"/>
  <c r="D6489" i="1" s="1"/>
  <c r="C4825" i="1"/>
  <c r="D4825" i="1" s="1"/>
  <c r="C74922" i="1"/>
  <c r="D74922" i="1" s="1"/>
  <c r="C34214" i="1"/>
  <c r="D34214" i="1" s="1"/>
  <c r="C31940" i="1"/>
  <c r="D31940" i="1" s="1"/>
  <c r="C18038" i="1"/>
  <c r="D18038" i="1" s="1"/>
  <c r="C87843" i="1"/>
  <c r="D87843" i="1" s="1"/>
  <c r="C62433" i="1"/>
  <c r="D62433" i="1" s="1"/>
  <c r="C88614" i="1"/>
  <c r="D88614" i="1" s="1"/>
  <c r="C89466" i="1"/>
  <c r="D89466" i="1" s="1"/>
  <c r="C18090" i="1"/>
  <c r="D18090" i="1" s="1"/>
  <c r="C60667" i="1"/>
  <c r="D60667" i="1" s="1"/>
  <c r="C74983" i="1"/>
  <c r="D74983" i="1" s="1"/>
  <c r="C19167" i="1"/>
  <c r="D19167" i="1" s="1"/>
  <c r="C89571" i="1"/>
  <c r="D89571" i="1" s="1"/>
  <c r="C34156" i="1"/>
  <c r="D34156" i="1" s="1"/>
  <c r="C75031" i="1"/>
  <c r="D75031" i="1" s="1"/>
  <c r="C61402" i="1"/>
  <c r="D61402" i="1" s="1"/>
  <c r="C46516" i="1"/>
  <c r="D46516" i="1" s="1"/>
  <c r="C20379" i="1"/>
  <c r="D20379" i="1" s="1"/>
  <c r="C31941" i="1"/>
  <c r="D31941" i="1" s="1"/>
  <c r="C88269" i="1"/>
  <c r="D88269" i="1" s="1"/>
  <c r="C88730" i="1"/>
  <c r="D88730" i="1" s="1"/>
  <c r="C5478" i="1"/>
  <c r="D5478" i="1" s="1"/>
  <c r="C89055" i="1"/>
  <c r="D89055" i="1" s="1"/>
  <c r="C48300" i="1"/>
  <c r="D48300" i="1" s="1"/>
  <c r="C33232" i="1"/>
  <c r="D33232" i="1" s="1"/>
  <c r="C5984" i="1"/>
  <c r="D5984" i="1" s="1"/>
  <c r="C46623" i="1"/>
  <c r="D46623" i="1" s="1"/>
  <c r="C60769" i="1"/>
  <c r="D60769" i="1" s="1"/>
  <c r="C89418" i="1"/>
  <c r="D89418" i="1" s="1"/>
  <c r="C18091" i="1"/>
  <c r="D18091" i="1" s="1"/>
  <c r="C18701" i="1"/>
  <c r="D18701" i="1" s="1"/>
  <c r="C74714" i="1"/>
  <c r="D74714" i="1" s="1"/>
  <c r="C90223" i="1"/>
  <c r="D90223" i="1" s="1"/>
  <c r="C34265" i="1"/>
  <c r="D34265" i="1" s="1"/>
  <c r="C62308" i="1"/>
  <c r="D62308" i="1" s="1"/>
  <c r="C4347" i="1"/>
  <c r="D4347" i="1" s="1"/>
  <c r="C4462" i="1"/>
  <c r="D4462" i="1" s="1"/>
  <c r="C18876" i="1"/>
  <c r="D18876" i="1" s="1"/>
  <c r="C89419" i="1"/>
  <c r="D89419" i="1" s="1"/>
  <c r="C5437" i="1"/>
  <c r="D5437" i="1" s="1"/>
  <c r="C87798" i="1"/>
  <c r="D87798" i="1" s="1"/>
  <c r="C18702" i="1"/>
  <c r="D18702" i="1" s="1"/>
  <c r="C47149" i="1"/>
  <c r="D47149" i="1" s="1"/>
  <c r="C33233" i="1"/>
  <c r="D33233" i="1" s="1"/>
  <c r="C61339" i="1"/>
  <c r="D61339" i="1" s="1"/>
  <c r="C87892" i="1"/>
  <c r="D87892" i="1" s="1"/>
  <c r="C46776" i="1"/>
  <c r="D46776" i="1" s="1"/>
  <c r="C5583" i="1"/>
  <c r="D5583" i="1" s="1"/>
  <c r="C60614" i="1"/>
  <c r="D60614" i="1" s="1"/>
  <c r="C5833" i="1"/>
  <c r="D5833" i="1" s="1"/>
  <c r="C62529" i="1"/>
  <c r="D62529" i="1" s="1"/>
  <c r="C4826" i="1"/>
  <c r="D4826" i="1" s="1"/>
  <c r="C18703" i="1"/>
  <c r="D18703" i="1" s="1"/>
  <c r="C20028" i="1"/>
  <c r="D20028" i="1" s="1"/>
  <c r="C32411" i="1"/>
  <c r="D32411" i="1" s="1"/>
  <c r="C74870" i="1"/>
  <c r="D74870" i="1" s="1"/>
  <c r="C76189" i="1"/>
  <c r="D76189" i="1" s="1"/>
  <c r="C88948" i="1"/>
  <c r="D88948" i="1" s="1"/>
  <c r="C61726" i="1"/>
  <c r="D61726" i="1" s="1"/>
  <c r="C75258" i="1"/>
  <c r="D75258" i="1" s="1"/>
  <c r="C88079" i="1"/>
  <c r="D88079" i="1" s="1"/>
  <c r="C31942" i="1"/>
  <c r="D31942" i="1" s="1"/>
  <c r="C32412" i="1"/>
  <c r="D32412" i="1" s="1"/>
  <c r="C60411" i="1"/>
  <c r="D60411" i="1" s="1"/>
  <c r="C32623" i="1"/>
  <c r="D32623" i="1" s="1"/>
  <c r="C88270" i="1"/>
  <c r="D88270" i="1" s="1"/>
  <c r="C33284" i="1"/>
  <c r="D33284" i="1" s="1"/>
  <c r="C75409" i="1"/>
  <c r="D75409" i="1" s="1"/>
  <c r="C5790" i="1"/>
  <c r="D5790" i="1" s="1"/>
  <c r="C33893" i="1"/>
  <c r="D33893" i="1" s="1"/>
  <c r="C89618" i="1"/>
  <c r="D89618" i="1" s="1"/>
  <c r="C89664" i="1"/>
  <c r="D89664" i="1" s="1"/>
  <c r="C20029" i="1"/>
  <c r="D20029" i="1" s="1"/>
  <c r="C20421" i="1"/>
  <c r="D20421" i="1" s="1"/>
  <c r="C60064" i="1"/>
  <c r="D60064" i="1" s="1"/>
  <c r="C18291" i="1"/>
  <c r="D18291" i="1" s="1"/>
  <c r="C46982" i="1"/>
  <c r="D46982" i="1" s="1"/>
  <c r="C5382" i="1"/>
  <c r="D5382" i="1" s="1"/>
  <c r="C89056" i="1"/>
  <c r="D89056" i="1" s="1"/>
  <c r="C47594" i="1"/>
  <c r="D47594" i="1" s="1"/>
  <c r="C5886" i="1"/>
  <c r="D5886" i="1" s="1"/>
  <c r="C76031" i="1"/>
  <c r="D76031" i="1" s="1"/>
  <c r="C5887" i="1"/>
  <c r="D5887" i="1" s="1"/>
  <c r="C75750" i="1"/>
  <c r="D75750" i="1" s="1"/>
  <c r="C4155" i="1"/>
  <c r="D4155" i="1" s="1"/>
  <c r="C4403" i="1"/>
  <c r="D4403" i="1" s="1"/>
  <c r="C4940" i="1"/>
  <c r="D4940" i="1" s="1"/>
  <c r="C4998" i="1"/>
  <c r="D4998" i="1" s="1"/>
  <c r="C19288" i="1"/>
  <c r="D19288" i="1" s="1"/>
  <c r="C47364" i="1"/>
  <c r="D47364" i="1" s="1"/>
  <c r="C33565" i="1"/>
  <c r="D33565" i="1" s="1"/>
  <c r="C6344" i="1"/>
  <c r="D6344" i="1" s="1"/>
  <c r="C76358" i="1"/>
  <c r="D76358" i="1" s="1"/>
  <c r="C88216" i="1"/>
  <c r="D88216" i="1" s="1"/>
  <c r="C32997" i="1"/>
  <c r="D32997" i="1" s="1"/>
  <c r="C60921" i="1"/>
  <c r="D60921" i="1" s="1"/>
  <c r="C75971" i="1"/>
  <c r="D75971" i="1" s="1"/>
  <c r="C5383" i="1"/>
  <c r="D5383" i="1" s="1"/>
  <c r="C60065" i="1"/>
  <c r="D60065" i="1" s="1"/>
  <c r="C60179" i="1"/>
  <c r="D60179" i="1" s="1"/>
  <c r="C74046" i="1"/>
  <c r="D74046" i="1" s="1"/>
  <c r="C18193" i="1"/>
  <c r="D18193" i="1" s="1"/>
  <c r="C60549" i="1"/>
  <c r="D60549" i="1" s="1"/>
  <c r="C18819" i="1"/>
  <c r="D18819" i="1" s="1"/>
  <c r="C88841" i="1"/>
  <c r="D88841" i="1" s="1"/>
  <c r="C75072" i="1"/>
  <c r="D75072" i="1" s="1"/>
  <c r="C5529" i="1"/>
  <c r="D5529" i="1" s="1"/>
  <c r="C61890" i="1"/>
  <c r="D61890" i="1" s="1"/>
  <c r="C34103" i="1"/>
  <c r="D34103" i="1" s="1"/>
  <c r="C6193" i="1"/>
  <c r="D6193" i="1" s="1"/>
  <c r="C62434" i="1"/>
  <c r="D62434" i="1" s="1"/>
  <c r="C20480" i="1"/>
  <c r="D20480" i="1" s="1"/>
  <c r="C20549" i="1"/>
  <c r="D20549" i="1" s="1"/>
  <c r="C60723" i="1"/>
  <c r="D60723" i="1" s="1"/>
  <c r="C33043" i="1"/>
  <c r="D33043" i="1" s="1"/>
  <c r="C33614" i="1"/>
  <c r="D33614" i="1" s="1"/>
  <c r="C89467" i="1"/>
  <c r="D89467" i="1" s="1"/>
  <c r="C5985" i="1"/>
  <c r="D5985" i="1" s="1"/>
  <c r="C5932" i="1"/>
  <c r="D5932" i="1" s="1"/>
  <c r="C89665" i="1"/>
  <c r="D89665" i="1" s="1"/>
  <c r="C60180" i="1"/>
  <c r="D60180" i="1" s="1"/>
  <c r="C46403" i="1"/>
  <c r="D46403" i="1" s="1"/>
  <c r="C46777" i="1"/>
  <c r="D46777" i="1" s="1"/>
  <c r="C18993" i="1"/>
  <c r="D18993" i="1" s="1"/>
  <c r="C19054" i="1"/>
  <c r="D19054" i="1" s="1"/>
  <c r="C74923" i="1"/>
  <c r="D74923" i="1" s="1"/>
  <c r="C19168" i="1"/>
  <c r="D19168" i="1" s="1"/>
  <c r="C75032" i="1"/>
  <c r="D75032" i="1" s="1"/>
  <c r="C75916" i="1"/>
  <c r="D75916" i="1" s="1"/>
  <c r="C89813" i="1"/>
  <c r="D89813" i="1" s="1"/>
  <c r="C62309" i="1"/>
  <c r="D62309" i="1" s="1"/>
  <c r="C20598" i="1"/>
  <c r="D20598" i="1" s="1"/>
  <c r="C87799" i="1"/>
  <c r="D87799" i="1" s="1"/>
  <c r="C32781" i="1"/>
  <c r="D32781" i="1" s="1"/>
  <c r="C46983" i="1"/>
  <c r="D46983" i="1" s="1"/>
  <c r="C5888" i="1"/>
  <c r="D5888" i="1" s="1"/>
  <c r="C5933" i="1"/>
  <c r="D5933" i="1" s="1"/>
  <c r="C4642" i="1"/>
  <c r="D4642" i="1" s="1"/>
  <c r="C18994" i="1"/>
  <c r="D18994" i="1" s="1"/>
  <c r="C34376" i="1"/>
  <c r="D34376" i="1" s="1"/>
  <c r="C4063" i="1"/>
  <c r="D4063" i="1" s="1"/>
  <c r="C31943" i="1"/>
  <c r="D31943" i="1" s="1"/>
  <c r="C74512" i="1"/>
  <c r="D74512" i="1" s="1"/>
  <c r="C19233" i="1"/>
  <c r="D19233" i="1" s="1"/>
  <c r="C89002" i="1"/>
  <c r="D89002" i="1" s="1"/>
  <c r="C47595" i="1"/>
  <c r="D47595" i="1" s="1"/>
  <c r="C75577" i="1"/>
  <c r="D75577" i="1" s="1"/>
  <c r="C47771" i="1"/>
  <c r="D47771" i="1" s="1"/>
  <c r="C34215" i="1"/>
  <c r="D34215" i="1" s="1"/>
  <c r="C6290" i="1"/>
  <c r="D6290" i="1" s="1"/>
  <c r="C62435" i="1"/>
  <c r="D62435" i="1" s="1"/>
  <c r="C74871" i="1"/>
  <c r="D74871" i="1" s="1"/>
  <c r="C33095" i="1"/>
  <c r="D33095" i="1" s="1"/>
  <c r="C33285" i="1"/>
  <c r="D33285" i="1" s="1"/>
  <c r="C33398" i="1"/>
  <c r="D33398" i="1" s="1"/>
  <c r="C89619" i="1"/>
  <c r="D89619" i="1" s="1"/>
  <c r="C5934" i="1"/>
  <c r="D5934" i="1" s="1"/>
  <c r="C73799" i="1"/>
  <c r="D73799" i="1" s="1"/>
  <c r="C73986" i="1"/>
  <c r="D73986" i="1" s="1"/>
  <c r="C46216" i="1"/>
  <c r="D46216" i="1" s="1"/>
  <c r="C74401" i="1"/>
  <c r="D74401" i="1" s="1"/>
  <c r="C4697" i="1"/>
  <c r="D4697" i="1" s="1"/>
  <c r="C32679" i="1"/>
  <c r="D32679" i="1" s="1"/>
  <c r="C33044" i="1"/>
  <c r="D33044" i="1" s="1"/>
  <c r="C88901" i="1"/>
  <c r="D88901" i="1" s="1"/>
  <c r="C19602" i="1"/>
  <c r="D19602" i="1" s="1"/>
  <c r="C33615" i="1"/>
  <c r="D33615" i="1" s="1"/>
  <c r="C47824" i="1"/>
  <c r="D47824" i="1" s="1"/>
  <c r="C19870" i="1"/>
  <c r="D19870" i="1" s="1"/>
  <c r="C5986" i="1"/>
  <c r="D5986" i="1" s="1"/>
  <c r="C89620" i="1"/>
  <c r="D89620" i="1" s="1"/>
  <c r="C47957" i="1"/>
  <c r="D47957" i="1" s="1"/>
  <c r="C89857" i="1"/>
  <c r="D89857" i="1" s="1"/>
  <c r="C48249" i="1"/>
  <c r="D48249" i="1" s="1"/>
  <c r="C88394" i="1"/>
  <c r="D88394" i="1" s="1"/>
  <c r="C88503" i="1"/>
  <c r="D88503" i="1" s="1"/>
  <c r="C5935" i="1"/>
  <c r="D5935" i="1" s="1"/>
  <c r="C60450" i="1"/>
  <c r="D60450" i="1" s="1"/>
  <c r="C60615" i="1"/>
  <c r="D60615" i="1" s="1"/>
  <c r="C89218" i="1"/>
  <c r="D89218" i="1" s="1"/>
  <c r="C73987" i="1"/>
  <c r="D73987" i="1" s="1"/>
  <c r="C88080" i="1"/>
  <c r="D88080" i="1" s="1"/>
  <c r="C46359" i="1"/>
  <c r="D46359" i="1" s="1"/>
  <c r="C74513" i="1"/>
  <c r="D74513" i="1" s="1"/>
  <c r="C74558" i="1"/>
  <c r="D74558" i="1" s="1"/>
  <c r="C46932" i="1"/>
  <c r="D46932" i="1" s="1"/>
  <c r="C19169" i="1"/>
  <c r="D19169" i="1" s="1"/>
  <c r="C19234" i="1"/>
  <c r="D19234" i="1" s="1"/>
  <c r="C89326" i="1"/>
  <c r="D89326" i="1" s="1"/>
  <c r="C47596" i="1"/>
  <c r="D47596" i="1" s="1"/>
  <c r="C47646" i="1"/>
  <c r="D47646" i="1" s="1"/>
  <c r="C75797" i="1"/>
  <c r="D75797" i="1" s="1"/>
  <c r="C6242" i="1"/>
  <c r="D6242" i="1" s="1"/>
  <c r="C6291" i="1"/>
  <c r="D6291" i="1" s="1"/>
  <c r="C48301" i="1"/>
  <c r="D48301" i="1" s="1"/>
  <c r="C6345" i="1"/>
  <c r="D6345" i="1" s="1"/>
  <c r="C76190" i="1"/>
  <c r="D76190" i="1" s="1"/>
  <c r="C19770" i="1"/>
  <c r="D19770" i="1" s="1"/>
  <c r="C46160" i="1"/>
  <c r="D46160" i="1" s="1"/>
  <c r="C60298" i="1"/>
  <c r="D60298" i="1" s="1"/>
  <c r="C60412" i="1"/>
  <c r="D60412" i="1" s="1"/>
  <c r="C74235" i="1"/>
  <c r="D74235" i="1" s="1"/>
  <c r="C74285" i="1"/>
  <c r="D74285" i="1" s="1"/>
  <c r="C4643" i="1"/>
  <c r="D4643" i="1" s="1"/>
  <c r="C32680" i="1"/>
  <c r="D32680" i="1" s="1"/>
  <c r="C60770" i="1"/>
  <c r="D60770" i="1" s="1"/>
  <c r="C4941" i="1"/>
  <c r="D4941" i="1" s="1"/>
  <c r="C88558" i="1"/>
  <c r="D88558" i="1" s="1"/>
  <c r="C88615" i="1"/>
  <c r="D88615" i="1" s="1"/>
  <c r="C61019" i="1"/>
  <c r="D61019" i="1" s="1"/>
  <c r="C19105" i="1"/>
  <c r="D19105" i="1" s="1"/>
  <c r="C19384" i="1"/>
  <c r="D19384" i="1" s="1"/>
  <c r="C89158" i="1"/>
  <c r="D89158" i="1" s="1"/>
  <c r="C47533" i="1"/>
  <c r="D47533" i="1" s="1"/>
  <c r="C6042" i="1"/>
  <c r="D6042" i="1" s="1"/>
  <c r="C62012" i="1"/>
  <c r="D62012" i="1" s="1"/>
  <c r="C75917" i="1"/>
  <c r="D75917" i="1" s="1"/>
  <c r="C60354" i="1"/>
  <c r="D60354" i="1" s="1"/>
  <c r="C32896" i="1"/>
  <c r="D32896" i="1" s="1"/>
  <c r="C33096" i="1"/>
  <c r="D33096" i="1" s="1"/>
  <c r="C89003" i="1"/>
  <c r="D89003" i="1" s="1"/>
  <c r="C33669" i="1"/>
  <c r="D33669" i="1" s="1"/>
  <c r="C46517" i="1"/>
  <c r="D46517" i="1" s="1"/>
  <c r="C60066" i="1"/>
  <c r="D60066" i="1" s="1"/>
  <c r="C18092" i="1"/>
  <c r="D18092" i="1" s="1"/>
  <c r="C60248" i="1"/>
  <c r="D60248" i="1" s="1"/>
  <c r="C60873" i="1"/>
  <c r="D60873" i="1" s="1"/>
  <c r="C5150" i="1"/>
  <c r="D5150" i="1" s="1"/>
  <c r="C5151" i="1"/>
  <c r="D5151" i="1" s="1"/>
  <c r="C19170" i="1"/>
  <c r="D19170" i="1" s="1"/>
  <c r="C75259" i="1"/>
  <c r="D75259" i="1" s="1"/>
  <c r="C19490" i="1"/>
  <c r="D19490" i="1" s="1"/>
  <c r="C61621" i="1"/>
  <c r="D61621" i="1" s="1"/>
  <c r="C33894" i="1"/>
  <c r="D33894" i="1" s="1"/>
  <c r="C48074" i="1"/>
  <c r="D48074" i="1" s="1"/>
  <c r="C89858" i="1"/>
  <c r="D89858" i="1" s="1"/>
  <c r="C48250" i="1"/>
  <c r="D48250" i="1" s="1"/>
  <c r="C62310" i="1"/>
  <c r="D62310" i="1" s="1"/>
  <c r="C76191" i="1"/>
  <c r="D76191" i="1" s="1"/>
  <c r="C34534" i="1"/>
  <c r="D34534" i="1" s="1"/>
  <c r="C6626" i="1"/>
  <c r="D6626" i="1" s="1"/>
  <c r="C87667" i="1"/>
  <c r="D87667" i="1" s="1"/>
  <c r="C74872" i="1"/>
  <c r="D74872" i="1" s="1"/>
  <c r="C88949" i="1"/>
  <c r="D88949" i="1" s="1"/>
  <c r="C33451" i="1"/>
  <c r="D33451" i="1" s="1"/>
  <c r="C32943" i="1"/>
  <c r="D32943" i="1" s="1"/>
  <c r="C62582" i="1"/>
  <c r="D62582" i="1" s="1"/>
  <c r="C89508" i="1"/>
  <c r="D89508" i="1" s="1"/>
  <c r="C73843" i="1"/>
  <c r="D73843" i="1" s="1"/>
  <c r="C60067" i="1"/>
  <c r="D60067" i="1" s="1"/>
  <c r="C46624" i="1"/>
  <c r="D46624" i="1" s="1"/>
  <c r="C75128" i="1"/>
  <c r="D75128" i="1" s="1"/>
  <c r="C75192" i="1"/>
  <c r="D75192" i="1" s="1"/>
  <c r="C47534" i="1"/>
  <c r="D47534" i="1" s="1"/>
  <c r="C5729" i="1"/>
  <c r="D5729" i="1" s="1"/>
  <c r="C47892" i="1"/>
  <c r="D47892" i="1" s="1"/>
  <c r="C62209" i="1"/>
  <c r="D62209" i="1" s="1"/>
  <c r="C34535" i="1"/>
  <c r="D34535" i="1" s="1"/>
  <c r="C74815" i="1"/>
  <c r="D74815" i="1" s="1"/>
  <c r="C75798" i="1"/>
  <c r="D75798" i="1" s="1"/>
  <c r="C20599" i="1"/>
  <c r="D20599" i="1" s="1"/>
  <c r="C76418" i="1"/>
  <c r="D76418" i="1" s="1"/>
  <c r="C46161" i="1"/>
  <c r="D46161" i="1" s="1"/>
  <c r="C19547" i="1"/>
  <c r="D19547" i="1" s="1"/>
  <c r="C87844" i="1"/>
  <c r="D87844" i="1" s="1"/>
  <c r="C47535" i="1"/>
  <c r="D47535" i="1" s="1"/>
  <c r="C46518" i="1"/>
  <c r="D46518" i="1" s="1"/>
  <c r="C33521" i="1"/>
  <c r="D33521" i="1" s="1"/>
  <c r="C75972" i="1"/>
  <c r="D75972" i="1" s="1"/>
  <c r="C19491" i="1"/>
  <c r="D19491" i="1" s="1"/>
  <c r="C47958" i="1"/>
  <c r="D47958" i="1" s="1"/>
  <c r="C4064" i="1"/>
  <c r="D4064" i="1" s="1"/>
  <c r="C32207" i="1"/>
  <c r="D32207" i="1" s="1"/>
  <c r="C60299" i="1"/>
  <c r="D60299" i="1" s="1"/>
  <c r="C61673" i="1"/>
  <c r="D61673" i="1" s="1"/>
  <c r="C34266" i="1"/>
  <c r="D34266" i="1" s="1"/>
  <c r="C46360" i="1"/>
  <c r="D46360" i="1" s="1"/>
  <c r="C33946" i="1"/>
  <c r="D33946" i="1" s="1"/>
  <c r="C4827" i="1"/>
  <c r="D4827" i="1" s="1"/>
  <c r="C5987" i="1"/>
  <c r="D5987" i="1" s="1"/>
  <c r="C87800" i="1"/>
  <c r="D87800" i="1" s="1"/>
  <c r="C18648" i="1"/>
  <c r="D18648" i="1" s="1"/>
  <c r="C61071" i="1"/>
  <c r="D61071" i="1" s="1"/>
  <c r="C74456" i="1"/>
  <c r="D74456" i="1" s="1"/>
  <c r="C46730" i="1"/>
  <c r="D46730" i="1" s="1"/>
  <c r="C33947" i="1"/>
  <c r="D33947" i="1" s="1"/>
  <c r="C34481" i="1"/>
  <c r="D34481" i="1" s="1"/>
  <c r="C4348" i="1"/>
  <c r="D4348" i="1" s="1"/>
  <c r="C46519" i="1"/>
  <c r="D46519" i="1" s="1"/>
  <c r="C34216" i="1"/>
  <c r="D34216" i="1" s="1"/>
  <c r="C88128" i="1"/>
  <c r="D88128" i="1" s="1"/>
  <c r="C20197" i="1"/>
  <c r="D20197" i="1" s="1"/>
  <c r="C47536" i="1"/>
  <c r="D47536" i="1" s="1"/>
  <c r="C18820" i="1"/>
  <c r="D18820" i="1" s="1"/>
  <c r="C47713" i="1"/>
  <c r="D47713" i="1" s="1"/>
  <c r="C31944" i="1"/>
  <c r="D31944" i="1" s="1"/>
  <c r="C18495" i="1"/>
  <c r="D18495" i="1" s="1"/>
  <c r="C89758" i="1"/>
  <c r="D89758" i="1" s="1"/>
  <c r="C32624" i="1"/>
  <c r="D32624" i="1" s="1"/>
  <c r="C75471" i="1"/>
  <c r="D75471" i="1" s="1"/>
  <c r="C62110" i="1"/>
  <c r="D62110" i="1" s="1"/>
  <c r="C32058" i="1"/>
  <c r="D32058" i="1" s="1"/>
  <c r="C32567" i="1"/>
  <c r="D32567" i="1" s="1"/>
  <c r="C74715" i="1"/>
  <c r="D74715" i="1" s="1"/>
  <c r="C5052" i="1"/>
  <c r="D5052" i="1" s="1"/>
  <c r="C89057" i="1"/>
  <c r="D89057" i="1" s="1"/>
  <c r="C33670" i="1"/>
  <c r="D33670" i="1" s="1"/>
  <c r="C47825" i="1"/>
  <c r="D47825" i="1" s="1"/>
  <c r="C32724" i="1"/>
  <c r="D32724" i="1" s="1"/>
  <c r="C47826" i="1"/>
  <c r="D47826" i="1" s="1"/>
  <c r="C20550" i="1"/>
  <c r="D20550" i="1" s="1"/>
  <c r="C32147" i="1"/>
  <c r="D32147" i="1" s="1"/>
  <c r="C4349" i="1"/>
  <c r="D4349" i="1" s="1"/>
  <c r="C20551" i="1"/>
  <c r="D20551" i="1" s="1"/>
  <c r="C20198" i="1"/>
  <c r="D20198" i="1" s="1"/>
  <c r="C60771" i="1"/>
  <c r="D60771" i="1" s="1"/>
  <c r="C4828" i="1"/>
  <c r="D4828" i="1" s="1"/>
  <c r="C74984" i="1"/>
  <c r="D74984" i="1" s="1"/>
  <c r="C61448" i="1"/>
  <c r="D61448" i="1" s="1"/>
  <c r="C61891" i="1"/>
  <c r="D61891" i="1" s="1"/>
  <c r="C20315" i="1"/>
  <c r="D20315" i="1" s="1"/>
  <c r="C59946" i="1"/>
  <c r="D59946" i="1" s="1"/>
  <c r="C46054" i="1"/>
  <c r="D46054" i="1" s="1"/>
  <c r="C5630" i="1"/>
  <c r="D5630" i="1" s="1"/>
  <c r="C20600" i="1"/>
  <c r="D20600" i="1" s="1"/>
  <c r="C46217" i="1"/>
  <c r="D46217" i="1" s="1"/>
  <c r="C60724" i="1"/>
  <c r="D60724" i="1" s="1"/>
  <c r="C89004" i="1"/>
  <c r="D89004" i="1" s="1"/>
  <c r="C33399" i="1"/>
  <c r="D33399" i="1" s="1"/>
  <c r="C33785" i="1"/>
  <c r="D33785" i="1" s="1"/>
  <c r="C60413" i="1"/>
  <c r="D60413" i="1" s="1"/>
  <c r="C18927" i="1"/>
  <c r="D18927" i="1" s="1"/>
  <c r="C19385" i="1"/>
  <c r="D19385" i="1" s="1"/>
  <c r="C34267" i="1"/>
  <c r="D34267" i="1" s="1"/>
  <c r="C76419" i="1"/>
  <c r="D76419" i="1" s="1"/>
  <c r="C32998" i="1"/>
  <c r="D32998" i="1" s="1"/>
  <c r="C47150" i="1"/>
  <c r="D47150" i="1" s="1"/>
  <c r="C5730" i="1"/>
  <c r="D5730" i="1" s="1"/>
  <c r="C48302" i="1"/>
  <c r="D48302" i="1" s="1"/>
  <c r="C4698" i="1"/>
  <c r="D4698" i="1" s="1"/>
  <c r="C60922" i="1"/>
  <c r="D60922" i="1" s="1"/>
  <c r="C61147" i="1"/>
  <c r="D61147" i="1" s="1"/>
  <c r="C48479" i="1"/>
  <c r="D48479" i="1" s="1"/>
  <c r="C46162" i="1"/>
  <c r="D46162" i="1" s="1"/>
  <c r="C75033" i="1"/>
  <c r="D75033" i="1" s="1"/>
  <c r="C76192" i="1"/>
  <c r="D76192" i="1" s="1"/>
  <c r="C33286" i="1"/>
  <c r="D33286" i="1" s="1"/>
  <c r="C61556" i="1"/>
  <c r="D61556" i="1" s="1"/>
  <c r="C47714" i="1"/>
  <c r="D47714" i="1" s="1"/>
  <c r="C74924" i="1"/>
  <c r="D74924" i="1" s="1"/>
  <c r="C19492" i="1"/>
  <c r="D19492" i="1" s="1"/>
  <c r="C19871" i="1"/>
  <c r="D19871" i="1" s="1"/>
  <c r="C89219" i="1"/>
  <c r="D89219" i="1" s="1"/>
  <c r="C5791" i="1"/>
  <c r="D5791" i="1" s="1"/>
  <c r="C5731" i="1"/>
  <c r="D5731" i="1" s="1"/>
  <c r="C34049" i="1"/>
  <c r="D34049" i="1" s="1"/>
  <c r="C76032" i="1"/>
  <c r="D76032" i="1" s="1"/>
  <c r="C47417" i="1"/>
  <c r="D47417" i="1" s="1"/>
  <c r="C5732" i="1"/>
  <c r="D5732" i="1" s="1"/>
  <c r="C32725" i="1"/>
  <c r="D32725" i="1" s="1"/>
  <c r="C32726" i="1"/>
  <c r="D32726" i="1" s="1"/>
  <c r="C33097" i="1"/>
  <c r="D33097" i="1" s="1"/>
  <c r="C75620" i="1"/>
  <c r="D75620" i="1" s="1"/>
  <c r="C62013" i="1"/>
  <c r="D62013" i="1" s="1"/>
  <c r="C46566" i="1"/>
  <c r="D46566" i="1" s="1"/>
  <c r="C47537" i="1"/>
  <c r="D47537" i="1" s="1"/>
  <c r="C33616" i="1"/>
  <c r="D33616" i="1" s="1"/>
  <c r="C6101" i="1"/>
  <c r="D6101" i="1" s="1"/>
  <c r="C88217" i="1"/>
  <c r="D88217" i="1" s="1"/>
  <c r="C32782" i="1"/>
  <c r="D32782" i="1" s="1"/>
  <c r="C46881" i="1"/>
  <c r="D46881" i="1" s="1"/>
  <c r="C62014" i="1"/>
  <c r="D62014" i="1" s="1"/>
  <c r="C33138" i="1"/>
  <c r="D33138" i="1" s="1"/>
  <c r="C4699" i="1"/>
  <c r="D4699" i="1" s="1"/>
  <c r="C74873" i="1"/>
  <c r="D74873" i="1" s="1"/>
  <c r="C5438" i="1"/>
  <c r="D5438" i="1" s="1"/>
  <c r="C60500" i="1"/>
  <c r="D60500" i="1" s="1"/>
  <c r="C4700" i="1"/>
  <c r="D4700" i="1" s="1"/>
  <c r="C6043" i="1"/>
  <c r="D6043" i="1" s="1"/>
  <c r="C4546" i="1"/>
  <c r="D4546" i="1" s="1"/>
  <c r="C61020" i="1"/>
  <c r="D61020" i="1" s="1"/>
  <c r="C89973" i="1"/>
  <c r="D89973" i="1" s="1"/>
  <c r="C32365" i="1"/>
  <c r="D32365" i="1" s="1"/>
  <c r="C47597" i="1"/>
  <c r="D47597" i="1" s="1"/>
  <c r="C76127" i="1"/>
  <c r="D76127" i="1" s="1"/>
  <c r="C46163" i="1"/>
  <c r="D46163" i="1" s="1"/>
  <c r="C74236" i="1"/>
  <c r="D74236" i="1" s="1"/>
  <c r="C20552" i="1"/>
  <c r="D20552" i="1" s="1"/>
  <c r="C20199" i="1"/>
  <c r="D20199" i="1" s="1"/>
  <c r="C74144" i="1"/>
  <c r="D74144" i="1" s="1"/>
  <c r="C19171" i="1"/>
  <c r="D19171" i="1" s="1"/>
  <c r="C47476" i="1"/>
  <c r="D47476" i="1" s="1"/>
  <c r="C48303" i="1"/>
  <c r="D48303" i="1" s="1"/>
  <c r="C34323" i="1"/>
  <c r="D34323" i="1" s="1"/>
  <c r="C88081" i="1"/>
  <c r="D88081" i="1" s="1"/>
  <c r="C47324" i="1"/>
  <c r="D47324" i="1" s="1"/>
  <c r="C6627" i="1"/>
  <c r="D6627" i="1" s="1"/>
  <c r="C75073" i="1"/>
  <c r="D75073" i="1" s="1"/>
  <c r="C4701" i="1"/>
  <c r="D4701" i="1" s="1"/>
  <c r="C4999" i="1"/>
  <c r="D4999" i="1" s="1"/>
  <c r="C47365" i="1"/>
  <c r="D47365" i="1" s="1"/>
  <c r="C74343" i="1"/>
  <c r="D74343" i="1" s="1"/>
  <c r="C88218" i="1"/>
  <c r="D88218" i="1" s="1"/>
  <c r="C60249" i="1"/>
  <c r="D60249" i="1" s="1"/>
  <c r="C18756" i="1"/>
  <c r="D18756" i="1" s="1"/>
  <c r="C61148" i="1"/>
  <c r="D61148" i="1" s="1"/>
  <c r="C74985" i="1"/>
  <c r="D74985" i="1" s="1"/>
  <c r="C47598" i="1"/>
  <c r="D47598" i="1" s="1"/>
  <c r="C34104" i="1"/>
  <c r="D34104" i="1" s="1"/>
  <c r="C90030" i="1"/>
  <c r="D90030" i="1" s="1"/>
  <c r="C48394" i="1"/>
  <c r="D48394" i="1" s="1"/>
  <c r="C32366" i="1"/>
  <c r="D32366" i="1" s="1"/>
  <c r="C20137" i="1"/>
  <c r="D20137" i="1" s="1"/>
  <c r="C89814" i="1"/>
  <c r="D89814" i="1" s="1"/>
  <c r="C74716" i="1"/>
  <c r="D74716" i="1" s="1"/>
  <c r="C5217" i="1"/>
  <c r="D5217" i="1" s="1"/>
  <c r="C33184" i="1"/>
  <c r="D33184" i="1" s="1"/>
  <c r="C47257" i="1"/>
  <c r="D47257" i="1" s="1"/>
  <c r="C89376" i="1"/>
  <c r="D89376" i="1" s="1"/>
  <c r="C34588" i="1"/>
  <c r="D34588" i="1" s="1"/>
  <c r="C75410" i="1"/>
  <c r="D75410" i="1" s="1"/>
  <c r="C62111" i="1"/>
  <c r="D62111" i="1" s="1"/>
  <c r="C48345" i="1"/>
  <c r="D48345" i="1" s="1"/>
  <c r="C34424" i="1"/>
  <c r="D34424" i="1" s="1"/>
  <c r="C60250" i="1"/>
  <c r="D60250" i="1" s="1"/>
  <c r="C88042" i="1"/>
  <c r="D88042" i="1" s="1"/>
  <c r="C89377" i="1"/>
  <c r="D89377" i="1" s="1"/>
  <c r="C20200" i="1"/>
  <c r="D20200" i="1" s="1"/>
  <c r="C60414" i="1"/>
  <c r="D60414" i="1" s="1"/>
  <c r="C19106" i="1"/>
  <c r="D19106" i="1" s="1"/>
  <c r="C34536" i="1"/>
  <c r="D34536" i="1" s="1"/>
  <c r="C18995" i="1"/>
  <c r="D18995" i="1" s="1"/>
  <c r="C47772" i="1"/>
  <c r="D47772" i="1" s="1"/>
  <c r="C34482" i="1"/>
  <c r="D34482" i="1" s="1"/>
  <c r="C90167" i="1"/>
  <c r="D90167" i="1" s="1"/>
  <c r="C6628" i="1"/>
  <c r="D6628" i="1" s="1"/>
  <c r="C74764" i="1"/>
  <c r="D74764" i="1" s="1"/>
  <c r="C18928" i="1"/>
  <c r="D18928" i="1" s="1"/>
  <c r="C75034" i="1"/>
  <c r="D75034" i="1" s="1"/>
  <c r="C75074" i="1"/>
  <c r="D75074" i="1" s="1"/>
  <c r="C5889" i="1"/>
  <c r="D5889" i="1" s="1"/>
  <c r="C6346" i="1"/>
  <c r="D6346" i="1" s="1"/>
  <c r="C32208" i="1"/>
  <c r="D32208" i="1" s="1"/>
  <c r="C46218" i="1"/>
  <c r="D46218" i="1" s="1"/>
  <c r="C46671" i="1"/>
  <c r="D46671" i="1" s="1"/>
  <c r="C88902" i="1"/>
  <c r="D88902" i="1" s="1"/>
  <c r="C5792" i="1"/>
  <c r="D5792" i="1" s="1"/>
  <c r="C75578" i="1"/>
  <c r="D75578" i="1" s="1"/>
  <c r="C75799" i="1"/>
  <c r="D75799" i="1" s="1"/>
  <c r="C18757" i="1"/>
  <c r="D18757" i="1" s="1"/>
  <c r="C47418" i="1"/>
  <c r="D47418" i="1" s="1"/>
  <c r="C47893" i="1"/>
  <c r="D47893" i="1" s="1"/>
  <c r="C60818" i="1"/>
  <c r="D60818" i="1" s="1"/>
  <c r="C47894" i="1"/>
  <c r="D47894" i="1" s="1"/>
  <c r="C4829" i="1"/>
  <c r="D4829" i="1" s="1"/>
  <c r="C19289" i="1"/>
  <c r="D19289" i="1" s="1"/>
  <c r="C75751" i="1"/>
  <c r="D75751" i="1" s="1"/>
  <c r="C34425" i="1"/>
  <c r="D34425" i="1" s="1"/>
  <c r="C87801" i="1"/>
  <c r="D87801" i="1" s="1"/>
  <c r="C87893" i="1"/>
  <c r="D87893" i="1" s="1"/>
  <c r="C61495" i="1"/>
  <c r="D61495" i="1" s="1"/>
  <c r="C60181" i="1"/>
  <c r="D60181" i="1" s="1"/>
  <c r="C90168" i="1"/>
  <c r="D90168" i="1" s="1"/>
  <c r="C32727" i="1"/>
  <c r="D32727" i="1" s="1"/>
  <c r="C46826" i="1"/>
  <c r="D46826" i="1" s="1"/>
  <c r="C18877" i="1"/>
  <c r="D18877" i="1" s="1"/>
  <c r="C5384" i="1"/>
  <c r="D5384" i="1" s="1"/>
  <c r="C33340" i="1"/>
  <c r="D33340" i="1" s="1"/>
  <c r="C6194" i="1"/>
  <c r="D6194" i="1" s="1"/>
  <c r="C46055" i="1"/>
  <c r="D46055" i="1" s="1"/>
  <c r="C73988" i="1"/>
  <c r="D73988" i="1" s="1"/>
  <c r="C46056" i="1"/>
  <c r="D46056" i="1" s="1"/>
  <c r="C88782" i="1"/>
  <c r="D88782" i="1" s="1"/>
  <c r="C19493" i="1"/>
  <c r="D19493" i="1" s="1"/>
  <c r="C89859" i="1"/>
  <c r="D89859" i="1" s="1"/>
  <c r="C88271" i="1"/>
  <c r="D88271" i="1" s="1"/>
  <c r="C61622" i="1"/>
  <c r="D61622" i="1" s="1"/>
  <c r="C20030" i="1"/>
  <c r="D20030" i="1" s="1"/>
  <c r="C60182" i="1"/>
  <c r="D60182" i="1" s="1"/>
  <c r="C18251" i="1"/>
  <c r="D18251" i="1" s="1"/>
  <c r="C74286" i="1"/>
  <c r="D74286" i="1" s="1"/>
  <c r="C18821" i="1"/>
  <c r="D18821" i="1" s="1"/>
  <c r="C60300" i="1"/>
  <c r="D60300" i="1" s="1"/>
  <c r="C48012" i="1"/>
  <c r="D48012" i="1" s="1"/>
  <c r="C61072" i="1"/>
  <c r="D61072" i="1" s="1"/>
  <c r="C46317" i="1"/>
  <c r="D46317" i="1" s="1"/>
  <c r="C76193" i="1"/>
  <c r="D76193" i="1" s="1"/>
  <c r="C31899" i="1"/>
  <c r="D31899" i="1" s="1"/>
  <c r="C33045" i="1"/>
  <c r="D33045" i="1" s="1"/>
  <c r="C32315" i="1"/>
  <c r="D32315" i="1" s="1"/>
  <c r="C32568" i="1"/>
  <c r="D32568" i="1" s="1"/>
  <c r="C75129" i="1"/>
  <c r="D75129" i="1" s="1"/>
  <c r="C75579" i="1"/>
  <c r="D75579" i="1" s="1"/>
  <c r="C33845" i="1"/>
  <c r="D33845" i="1" s="1"/>
  <c r="C89974" i="1"/>
  <c r="D89974" i="1" s="1"/>
  <c r="C34426" i="1"/>
  <c r="D34426" i="1" s="1"/>
  <c r="C4116" i="1"/>
  <c r="D4116" i="1" s="1"/>
  <c r="C32413" i="1"/>
  <c r="D32413" i="1" s="1"/>
  <c r="C5285" i="1"/>
  <c r="D5285" i="1" s="1"/>
  <c r="C61892" i="1"/>
  <c r="D61892" i="1" s="1"/>
  <c r="C17881" i="1"/>
  <c r="D17881" i="1" s="1"/>
  <c r="C60501" i="1"/>
  <c r="D60501" i="1" s="1"/>
  <c r="C60616" i="1"/>
  <c r="D60616" i="1" s="1"/>
  <c r="C5053" i="1"/>
  <c r="D5053" i="1" s="1"/>
  <c r="C33046" i="1"/>
  <c r="D33046" i="1" s="1"/>
  <c r="C75193" i="1"/>
  <c r="D75193" i="1" s="1"/>
  <c r="C6195" i="1"/>
  <c r="D6195" i="1" s="1"/>
  <c r="C20201" i="1"/>
  <c r="D20201" i="1" s="1"/>
  <c r="C33185" i="1"/>
  <c r="D33185" i="1" s="1"/>
  <c r="C20481" i="1"/>
  <c r="D20481" i="1" s="1"/>
  <c r="C89509" i="1"/>
  <c r="D89509" i="1" s="1"/>
  <c r="C46882" i="1"/>
  <c r="D46882" i="1" s="1"/>
  <c r="C88783" i="1"/>
  <c r="D88783" i="1" s="1"/>
  <c r="C18194" i="1"/>
  <c r="D18194" i="1" s="1"/>
  <c r="C47827" i="1"/>
  <c r="D47827" i="1" s="1"/>
  <c r="C46520" i="1"/>
  <c r="D46520" i="1" s="1"/>
  <c r="C60725" i="1"/>
  <c r="D60725" i="1" s="1"/>
  <c r="C33400" i="1"/>
  <c r="D33400" i="1" s="1"/>
  <c r="C74667" i="1"/>
  <c r="D74667" i="1" s="1"/>
  <c r="C76128" i="1"/>
  <c r="D76128" i="1" s="1"/>
  <c r="C19964" i="1"/>
  <c r="D19964" i="1" s="1"/>
  <c r="C20202" i="1"/>
  <c r="D20202" i="1" s="1"/>
  <c r="C89621" i="1"/>
  <c r="D89621" i="1" s="1"/>
  <c r="C4895" i="1"/>
  <c r="D4895" i="1" s="1"/>
  <c r="C89510" i="1"/>
  <c r="D89510" i="1" s="1"/>
  <c r="C19107" i="1"/>
  <c r="D19107" i="1" s="1"/>
  <c r="C88082" i="1"/>
  <c r="D88082" i="1" s="1"/>
  <c r="C33452" i="1"/>
  <c r="D33452" i="1" s="1"/>
  <c r="C34427" i="1"/>
  <c r="D34427" i="1" s="1"/>
  <c r="C74402" i="1"/>
  <c r="D74402" i="1" s="1"/>
  <c r="C62530" i="1"/>
  <c r="D62530" i="1" s="1"/>
  <c r="C47087" i="1"/>
  <c r="D47087" i="1" s="1"/>
  <c r="C75800" i="1"/>
  <c r="D75800" i="1" s="1"/>
  <c r="C18929" i="1"/>
  <c r="D18929" i="1" s="1"/>
  <c r="C74986" i="1"/>
  <c r="D74986" i="1" s="1"/>
  <c r="C48137" i="1"/>
  <c r="D48137" i="1" s="1"/>
  <c r="C48251" i="1"/>
  <c r="D48251" i="1" s="1"/>
  <c r="C45966" i="1"/>
  <c r="D45966" i="1" s="1"/>
  <c r="C5385" i="1"/>
  <c r="D5385" i="1" s="1"/>
  <c r="C89923" i="1"/>
  <c r="D89923" i="1" s="1"/>
  <c r="C75688" i="1"/>
  <c r="D75688" i="1" s="1"/>
  <c r="C75973" i="1"/>
  <c r="D75973" i="1" s="1"/>
  <c r="C60617" i="1"/>
  <c r="D60617" i="1" s="1"/>
  <c r="C73882" i="1"/>
  <c r="D73882" i="1" s="1"/>
  <c r="C46567" i="1"/>
  <c r="D46567" i="1" s="1"/>
  <c r="C87993" i="1"/>
  <c r="D87993" i="1" s="1"/>
  <c r="C89759" i="1"/>
  <c r="D89759" i="1" s="1"/>
  <c r="C18758" i="1"/>
  <c r="D18758" i="1" s="1"/>
  <c r="C5218" i="1"/>
  <c r="D5218" i="1" s="1"/>
  <c r="C60502" i="1"/>
  <c r="D60502" i="1" s="1"/>
  <c r="C46827" i="1"/>
  <c r="D46827" i="1" s="1"/>
  <c r="C61496" i="1"/>
  <c r="D61496" i="1" s="1"/>
  <c r="C87894" i="1"/>
  <c r="D87894" i="1" s="1"/>
  <c r="C33139" i="1"/>
  <c r="D33139" i="1" s="1"/>
  <c r="C47538" i="1"/>
  <c r="D47538" i="1" s="1"/>
  <c r="C74874" i="1"/>
  <c r="D74874" i="1" s="1"/>
  <c r="C32209" i="1"/>
  <c r="D32209" i="1" s="1"/>
  <c r="C19386" i="1"/>
  <c r="D19386" i="1" s="1"/>
  <c r="C48138" i="1"/>
  <c r="D48138" i="1" s="1"/>
  <c r="C32316" i="1"/>
  <c r="D32316" i="1" s="1"/>
  <c r="C48395" i="1"/>
  <c r="D48395" i="1" s="1"/>
  <c r="C87994" i="1"/>
  <c r="D87994" i="1" s="1"/>
  <c r="C5793" i="1"/>
  <c r="D5793" i="1" s="1"/>
  <c r="C62531" i="1"/>
  <c r="D62531" i="1" s="1"/>
  <c r="C87668" i="1"/>
  <c r="D87668" i="1" s="1"/>
  <c r="C61021" i="1"/>
  <c r="D61021" i="1" s="1"/>
  <c r="C19713" i="1"/>
  <c r="D19713" i="1" s="1"/>
  <c r="C48583" i="1"/>
  <c r="D48583" i="1" s="1"/>
  <c r="C32783" i="1"/>
  <c r="D32783" i="1" s="1"/>
  <c r="C89220" i="1"/>
  <c r="D89220" i="1" s="1"/>
  <c r="C89860" i="1"/>
  <c r="D89860" i="1" s="1"/>
  <c r="C76194" i="1"/>
  <c r="D76194" i="1" s="1"/>
  <c r="C88616" i="1"/>
  <c r="D88616" i="1" s="1"/>
  <c r="C60251" i="1"/>
  <c r="D60251" i="1" s="1"/>
  <c r="C62311" i="1"/>
  <c r="D62311" i="1" s="1"/>
  <c r="C62480" i="1"/>
  <c r="D62480" i="1" s="1"/>
  <c r="C89468" i="1"/>
  <c r="D89468" i="1" s="1"/>
  <c r="C48396" i="1"/>
  <c r="D48396" i="1" s="1"/>
  <c r="C19172" i="1"/>
  <c r="D19172" i="1" s="1"/>
  <c r="C89058" i="1"/>
  <c r="D89058" i="1" s="1"/>
  <c r="C47895" i="1"/>
  <c r="D47895" i="1" s="1"/>
  <c r="C48075" i="1"/>
  <c r="D48075" i="1" s="1"/>
  <c r="C89420" i="1"/>
  <c r="D89420" i="1" s="1"/>
  <c r="C34268" i="1"/>
  <c r="D34268" i="1" s="1"/>
  <c r="C73936" i="1"/>
  <c r="D73936" i="1" s="1"/>
  <c r="C20380" i="1"/>
  <c r="D20380" i="1" s="1"/>
  <c r="C88043" i="1"/>
  <c r="D88043" i="1" s="1"/>
  <c r="C89511" i="1"/>
  <c r="D89511" i="1" s="1"/>
  <c r="C19235" i="1"/>
  <c r="D19235" i="1" s="1"/>
  <c r="C5054" i="1"/>
  <c r="D5054" i="1" s="1"/>
  <c r="C74987" i="1"/>
  <c r="D74987" i="1" s="1"/>
  <c r="C61022" i="1"/>
  <c r="D61022" i="1" s="1"/>
  <c r="C89159" i="1"/>
  <c r="D89159" i="1" s="1"/>
  <c r="C32367" i="1"/>
  <c r="D32367" i="1" s="1"/>
  <c r="C46778" i="1"/>
  <c r="D46778" i="1" s="1"/>
  <c r="C61149" i="1"/>
  <c r="D61149" i="1" s="1"/>
  <c r="C61340" i="1"/>
  <c r="D61340" i="1" s="1"/>
  <c r="C33617" i="1"/>
  <c r="D33617" i="1" s="1"/>
  <c r="C62112" i="1"/>
  <c r="D62112" i="1" s="1"/>
  <c r="C32513" i="1"/>
  <c r="D32513" i="1" s="1"/>
  <c r="C33047" i="1"/>
  <c r="D33047" i="1" s="1"/>
  <c r="C6196" i="1"/>
  <c r="D6196" i="1" s="1"/>
  <c r="C61023" i="1"/>
  <c r="D61023" i="1" s="1"/>
  <c r="C33287" i="1"/>
  <c r="D33287" i="1" s="1"/>
  <c r="C17923" i="1"/>
  <c r="D17923" i="1" s="1"/>
  <c r="C32728" i="1"/>
  <c r="D32728" i="1" s="1"/>
  <c r="C59981" i="1"/>
  <c r="D59981" i="1" s="1"/>
  <c r="C18093" i="1"/>
  <c r="D18093" i="1" s="1"/>
  <c r="C88504" i="1"/>
  <c r="D88504" i="1" s="1"/>
  <c r="C5103" i="1"/>
  <c r="D5103" i="1" s="1"/>
  <c r="C33401" i="1"/>
  <c r="D33401" i="1" s="1"/>
  <c r="C75356" i="1"/>
  <c r="D75356" i="1" s="1"/>
  <c r="C62312" i="1"/>
  <c r="D62312" i="1" s="1"/>
  <c r="C4588" i="1"/>
  <c r="D4588" i="1" s="1"/>
  <c r="C60772" i="1"/>
  <c r="D60772" i="1" s="1"/>
  <c r="C33402" i="1"/>
  <c r="D33402" i="1" s="1"/>
  <c r="C76420" i="1"/>
  <c r="D76420" i="1" s="1"/>
  <c r="C4782" i="1"/>
  <c r="D4782" i="1" s="1"/>
  <c r="C88731" i="1"/>
  <c r="D88731" i="1" s="1"/>
  <c r="C89113" i="1"/>
  <c r="D89113" i="1" s="1"/>
  <c r="C18496" i="1"/>
  <c r="D18496" i="1" s="1"/>
  <c r="C32897" i="1"/>
  <c r="D32897" i="1" s="1"/>
  <c r="C18996" i="1"/>
  <c r="D18996" i="1" s="1"/>
  <c r="C46731" i="1"/>
  <c r="D46731" i="1" s="1"/>
  <c r="C61557" i="1"/>
  <c r="D61557" i="1" s="1"/>
  <c r="C18878" i="1"/>
  <c r="D18878" i="1" s="1"/>
  <c r="C34324" i="1"/>
  <c r="D34324" i="1" s="1"/>
  <c r="C46883" i="1"/>
  <c r="D46883" i="1" s="1"/>
  <c r="C74717" i="1"/>
  <c r="D74717" i="1" s="1"/>
  <c r="C33288" i="1"/>
  <c r="D33288" i="1" s="1"/>
  <c r="C60301" i="1"/>
  <c r="D60301" i="1" s="1"/>
  <c r="C89712" i="1"/>
  <c r="D89712" i="1" s="1"/>
  <c r="C19494" i="1"/>
  <c r="D19494" i="1" s="1"/>
  <c r="C18346" i="1"/>
  <c r="D18346" i="1" s="1"/>
  <c r="C62164" i="1"/>
  <c r="D62164" i="1" s="1"/>
  <c r="C87745" i="1"/>
  <c r="D87745" i="1" s="1"/>
  <c r="C73883" i="1"/>
  <c r="D73883" i="1" s="1"/>
  <c r="C87845" i="1"/>
  <c r="D87845" i="1" s="1"/>
  <c r="C89713" i="1"/>
  <c r="D89713" i="1" s="1"/>
  <c r="C5733" i="1"/>
  <c r="D5733" i="1" s="1"/>
  <c r="C45921" i="1"/>
  <c r="D45921" i="1" s="1"/>
  <c r="C89512" i="1"/>
  <c r="D89512" i="1" s="1"/>
  <c r="C74047" i="1"/>
  <c r="D74047" i="1" s="1"/>
  <c r="C62583" i="1"/>
  <c r="D62583" i="1" s="1"/>
  <c r="C32368" i="1"/>
  <c r="D32368" i="1" s="1"/>
  <c r="C88129" i="1"/>
  <c r="D88129" i="1" s="1"/>
  <c r="C31945" i="1"/>
  <c r="D31945" i="1" s="1"/>
  <c r="C5152" i="1"/>
  <c r="D5152" i="1" s="1"/>
  <c r="C46104" i="1"/>
  <c r="D46104" i="1" s="1"/>
  <c r="C62313" i="1"/>
  <c r="D62313" i="1" s="1"/>
  <c r="C19440" i="1"/>
  <c r="D19440" i="1" s="1"/>
  <c r="C60668" i="1"/>
  <c r="D60668" i="1" s="1"/>
  <c r="C47258" i="1"/>
  <c r="D47258" i="1" s="1"/>
  <c r="C74109" i="1"/>
  <c r="D74109" i="1" s="1"/>
  <c r="C76129" i="1"/>
  <c r="D76129" i="1" s="1"/>
  <c r="C4830" i="1"/>
  <c r="D4830" i="1" s="1"/>
  <c r="C20264" i="1"/>
  <c r="D20264" i="1" s="1"/>
  <c r="C48252" i="1"/>
  <c r="D48252" i="1" s="1"/>
  <c r="C31900" i="1"/>
  <c r="D31900" i="1" s="1"/>
  <c r="C74194" i="1"/>
  <c r="D74194" i="1" s="1"/>
  <c r="C61825" i="1"/>
  <c r="D61825" i="1" s="1"/>
  <c r="C19771" i="1"/>
  <c r="D19771" i="1" s="1"/>
  <c r="C74195" i="1"/>
  <c r="D74195" i="1" s="1"/>
  <c r="C6044" i="1"/>
  <c r="D6044" i="1" s="1"/>
  <c r="C48584" i="1"/>
  <c r="D48584" i="1" s="1"/>
  <c r="C46361" i="1"/>
  <c r="D46361" i="1" s="1"/>
  <c r="C60819" i="1"/>
  <c r="D60819" i="1" s="1"/>
  <c r="C34483" i="1"/>
  <c r="D34483" i="1" s="1"/>
  <c r="C75075" i="1"/>
  <c r="D75075" i="1" s="1"/>
  <c r="C47419" i="1"/>
  <c r="D47419" i="1" s="1"/>
  <c r="C18137" i="1"/>
  <c r="D18137" i="1" s="1"/>
  <c r="C45967" i="1"/>
  <c r="D45967" i="1" s="1"/>
  <c r="C62061" i="1"/>
  <c r="D62061" i="1" s="1"/>
  <c r="C5988" i="1"/>
  <c r="D5988" i="1" s="1"/>
  <c r="C20316" i="1"/>
  <c r="D20316" i="1" s="1"/>
  <c r="C4942" i="1"/>
  <c r="D4942" i="1" s="1"/>
  <c r="C90074" i="1"/>
  <c r="D90074" i="1" s="1"/>
  <c r="C62436" i="1"/>
  <c r="D62436" i="1" s="1"/>
  <c r="C61024" i="1"/>
  <c r="D61024" i="1" s="1"/>
  <c r="C61403" i="1"/>
  <c r="D61403" i="1" s="1"/>
  <c r="C5584" i="1"/>
  <c r="D5584" i="1" s="1"/>
  <c r="C33717" i="1"/>
  <c r="D33717" i="1" s="1"/>
  <c r="C89469" i="1"/>
  <c r="D89469" i="1" s="1"/>
  <c r="C89714" i="1"/>
  <c r="D89714" i="1" s="1"/>
  <c r="C87895" i="1"/>
  <c r="D87895" i="1" s="1"/>
  <c r="C19923" i="1"/>
  <c r="D19923" i="1" s="1"/>
  <c r="C76359" i="1"/>
  <c r="D76359" i="1" s="1"/>
  <c r="C60018" i="1"/>
  <c r="D60018" i="1" s="1"/>
  <c r="C46568" i="1"/>
  <c r="D46568" i="1" s="1"/>
  <c r="C88677" i="1"/>
  <c r="D88677" i="1" s="1"/>
  <c r="C5286" i="1"/>
  <c r="D5286" i="1" s="1"/>
  <c r="C62257" i="1"/>
  <c r="D62257" i="1" s="1"/>
  <c r="C76130" i="1"/>
  <c r="D76130" i="1" s="1"/>
  <c r="C4016" i="1"/>
  <c r="D4016" i="1" s="1"/>
  <c r="C18704" i="1"/>
  <c r="D18704" i="1" s="1"/>
  <c r="C18705" i="1"/>
  <c r="D18705" i="1" s="1"/>
  <c r="C61243" i="1"/>
  <c r="D61243" i="1" s="1"/>
  <c r="C47715" i="1"/>
  <c r="D47715" i="1" s="1"/>
  <c r="C19772" i="1"/>
  <c r="D19772" i="1" s="1"/>
  <c r="C89666" i="1"/>
  <c r="D89666" i="1" s="1"/>
  <c r="C75853" i="1"/>
  <c r="D75853" i="1" s="1"/>
  <c r="C62258" i="1"/>
  <c r="D62258" i="1" s="1"/>
  <c r="C34484" i="1"/>
  <c r="D34484" i="1" s="1"/>
  <c r="C76319" i="1"/>
  <c r="D76319" i="1" s="1"/>
  <c r="C62584" i="1"/>
  <c r="D62584" i="1" s="1"/>
  <c r="C20422" i="1"/>
  <c r="D20422" i="1" s="1"/>
  <c r="C32369" i="1"/>
  <c r="D32369" i="1" s="1"/>
  <c r="C18497" i="1"/>
  <c r="D18497" i="1" s="1"/>
  <c r="C60550" i="1"/>
  <c r="D60550" i="1" s="1"/>
  <c r="C60669" i="1"/>
  <c r="D60669" i="1" s="1"/>
  <c r="C5631" i="1"/>
  <c r="D5631" i="1" s="1"/>
  <c r="C5675" i="1"/>
  <c r="D5675" i="1" s="1"/>
  <c r="C89378" i="1"/>
  <c r="D89378" i="1" s="1"/>
  <c r="C48253" i="1"/>
  <c r="D48253" i="1" s="1"/>
  <c r="C20381" i="1"/>
  <c r="D20381" i="1" s="1"/>
  <c r="C60670" i="1"/>
  <c r="D60670" i="1" s="1"/>
  <c r="C6045" i="1"/>
  <c r="D6045" i="1" s="1"/>
  <c r="C76070" i="1"/>
  <c r="D76070" i="1" s="1"/>
  <c r="C32784" i="1"/>
  <c r="D32784" i="1" s="1"/>
  <c r="C18997" i="1"/>
  <c r="D18997" i="1" s="1"/>
  <c r="C75076" i="1"/>
  <c r="D75076" i="1" s="1"/>
  <c r="C5676" i="1"/>
  <c r="D5676" i="1" s="1"/>
  <c r="C75621" i="1"/>
  <c r="D75621" i="1" s="1"/>
  <c r="C62062" i="1"/>
  <c r="D62062" i="1" s="1"/>
  <c r="C34537" i="1"/>
  <c r="D34537" i="1" s="1"/>
  <c r="C76360" i="1"/>
  <c r="D76360" i="1" s="1"/>
  <c r="C60820" i="1"/>
  <c r="D60820" i="1" s="1"/>
  <c r="C33786" i="1"/>
  <c r="D33786" i="1" s="1"/>
  <c r="C20382" i="1"/>
  <c r="D20382" i="1" s="1"/>
  <c r="C88083" i="1"/>
  <c r="D88083" i="1" s="1"/>
  <c r="C5000" i="1"/>
  <c r="D5000" i="1" s="1"/>
  <c r="C47259" i="1"/>
  <c r="D47259" i="1" s="1"/>
  <c r="C48534" i="1"/>
  <c r="D48534" i="1" s="1"/>
  <c r="C89815" i="1"/>
  <c r="D89815" i="1" s="1"/>
  <c r="C18649" i="1"/>
  <c r="D18649" i="1" s="1"/>
  <c r="C87625" i="1"/>
  <c r="D87625" i="1" s="1"/>
  <c r="C73937" i="1"/>
  <c r="D73937" i="1" s="1"/>
  <c r="C46569" i="1"/>
  <c r="D46569" i="1" s="1"/>
  <c r="C74925" i="1"/>
  <c r="D74925" i="1" s="1"/>
  <c r="C6046" i="1"/>
  <c r="D6046" i="1" s="1"/>
  <c r="C4831" i="1"/>
  <c r="D4831" i="1" s="1"/>
  <c r="C34325" i="1"/>
  <c r="D34325" i="1" s="1"/>
  <c r="C47773" i="1"/>
  <c r="D47773" i="1" s="1"/>
  <c r="C5153" i="1"/>
  <c r="D5153" i="1" s="1"/>
  <c r="C59909" i="1"/>
  <c r="D59909" i="1" s="1"/>
  <c r="C32370" i="1"/>
  <c r="D32370" i="1" s="1"/>
  <c r="C73844" i="1"/>
  <c r="D73844" i="1" s="1"/>
  <c r="C46006" i="1"/>
  <c r="D46006" i="1" s="1"/>
  <c r="C76232" i="1"/>
  <c r="D76232" i="1" s="1"/>
  <c r="C74988" i="1"/>
  <c r="D74988" i="1" s="1"/>
  <c r="C48254" i="1"/>
  <c r="D48254" i="1" s="1"/>
  <c r="C88330" i="1"/>
  <c r="D88330" i="1" s="1"/>
  <c r="C18039" i="1"/>
  <c r="D18039" i="1" s="1"/>
  <c r="C47088" i="1"/>
  <c r="D47088" i="1" s="1"/>
  <c r="C74457" i="1"/>
  <c r="D74457" i="1" s="1"/>
  <c r="C19965" i="1"/>
  <c r="D19965" i="1" s="1"/>
  <c r="C20482" i="1"/>
  <c r="D20482" i="1" s="1"/>
  <c r="C73845" i="1"/>
  <c r="D73845" i="1" s="1"/>
  <c r="C32729" i="1"/>
  <c r="D32729" i="1" s="1"/>
  <c r="C88395" i="1"/>
  <c r="D88395" i="1" s="1"/>
  <c r="C19654" i="1"/>
  <c r="D19654" i="1" s="1"/>
  <c r="C34269" i="1"/>
  <c r="D34269" i="1" s="1"/>
  <c r="C61201" i="1"/>
  <c r="D61201" i="1" s="1"/>
  <c r="C33234" i="1"/>
  <c r="D33234" i="1" s="1"/>
  <c r="C59982" i="1"/>
  <c r="D59982" i="1" s="1"/>
  <c r="C34217" i="1"/>
  <c r="D34217" i="1" s="1"/>
  <c r="C17961" i="1"/>
  <c r="D17961" i="1" s="1"/>
  <c r="C88219" i="1"/>
  <c r="D88219" i="1" s="1"/>
  <c r="C34218" i="1"/>
  <c r="D34218" i="1" s="1"/>
  <c r="C6629" i="1"/>
  <c r="D6629" i="1" s="1"/>
  <c r="C6583" i="1"/>
  <c r="D6583" i="1" s="1"/>
  <c r="C32944" i="1"/>
  <c r="D32944" i="1" s="1"/>
  <c r="C60968" i="1"/>
  <c r="D60968" i="1" s="1"/>
  <c r="C89005" i="1"/>
  <c r="D89005" i="1" s="1"/>
  <c r="C33186" i="1"/>
  <c r="D33186" i="1" s="1"/>
  <c r="C87846" i="1"/>
  <c r="D87846" i="1" s="1"/>
  <c r="C18138" i="1"/>
  <c r="D18138" i="1" s="1"/>
  <c r="C87896" i="1"/>
  <c r="D87896" i="1" s="1"/>
  <c r="C4702" i="1"/>
  <c r="D4702" i="1" s="1"/>
  <c r="C89006" i="1"/>
  <c r="D89006" i="1" s="1"/>
  <c r="C5794" i="1"/>
  <c r="D5794" i="1" s="1"/>
  <c r="C18879" i="1"/>
  <c r="D18879" i="1" s="1"/>
  <c r="C87897" i="1"/>
  <c r="D87897" i="1" s="1"/>
  <c r="C46732" i="1"/>
  <c r="D46732" i="1" s="1"/>
  <c r="C47260" i="1"/>
  <c r="D47260" i="1" s="1"/>
  <c r="C34377" i="1"/>
  <c r="D34377" i="1" s="1"/>
  <c r="C46521" i="1"/>
  <c r="D46521" i="1" s="1"/>
  <c r="C47774" i="1"/>
  <c r="D47774" i="1" s="1"/>
  <c r="C4644" i="1"/>
  <c r="D4644" i="1" s="1"/>
  <c r="C33895" i="1"/>
  <c r="D33895" i="1" s="1"/>
  <c r="C33403" i="1"/>
  <c r="D33403" i="1" s="1"/>
  <c r="C5001" i="1"/>
  <c r="D5001" i="1" s="1"/>
  <c r="C5055" i="1"/>
  <c r="D5055" i="1" s="1"/>
  <c r="C34105" i="1"/>
  <c r="D34105" i="1" s="1"/>
  <c r="C4943" i="1"/>
  <c r="D4943" i="1" s="1"/>
  <c r="C32059" i="1"/>
  <c r="D32059" i="1" s="1"/>
  <c r="C33235" i="1"/>
  <c r="D33235" i="1" s="1"/>
  <c r="C17882" i="1"/>
  <c r="D17882" i="1" s="1"/>
  <c r="C73768" i="1"/>
  <c r="D73768" i="1" s="1"/>
  <c r="C32945" i="1"/>
  <c r="D32945" i="1" s="1"/>
  <c r="C75752" i="1"/>
  <c r="D75752" i="1" s="1"/>
  <c r="C32148" i="1"/>
  <c r="D32148" i="1" s="1"/>
  <c r="C32149" i="1"/>
  <c r="D32149" i="1" s="1"/>
  <c r="C74514" i="1"/>
  <c r="D74514" i="1" s="1"/>
  <c r="C19826" i="1"/>
  <c r="D19826" i="1" s="1"/>
  <c r="C62165" i="1"/>
  <c r="D62165" i="1" s="1"/>
  <c r="C32060" i="1"/>
  <c r="D32060" i="1" s="1"/>
  <c r="C33341" i="1"/>
  <c r="D33341" i="1" s="1"/>
  <c r="C33048" i="1"/>
  <c r="D33048" i="1" s="1"/>
  <c r="C19441" i="1"/>
  <c r="D19441" i="1" s="1"/>
  <c r="C47716" i="1"/>
  <c r="D47716" i="1" s="1"/>
  <c r="C74403" i="1"/>
  <c r="D74403" i="1" s="1"/>
  <c r="C32625" i="1"/>
  <c r="D32625" i="1" s="1"/>
  <c r="C33342" i="1"/>
  <c r="D33342" i="1" s="1"/>
  <c r="C5585" i="1"/>
  <c r="D5585" i="1" s="1"/>
  <c r="C88784" i="1"/>
  <c r="D88784" i="1" s="1"/>
  <c r="C6047" i="1"/>
  <c r="D6047" i="1" s="1"/>
  <c r="C60068" i="1"/>
  <c r="D60068" i="1" s="1"/>
  <c r="C61893" i="1"/>
  <c r="D61893" i="1" s="1"/>
  <c r="C5439" i="1"/>
  <c r="D5439" i="1" s="1"/>
  <c r="C47647" i="1"/>
  <c r="D47647" i="1" s="1"/>
  <c r="C45922" i="1"/>
  <c r="D45922" i="1" s="1"/>
  <c r="C75854" i="1"/>
  <c r="D75854" i="1" s="1"/>
  <c r="C5335" i="1"/>
  <c r="D5335" i="1" s="1"/>
  <c r="C4065" i="1"/>
  <c r="D4065" i="1" s="1"/>
  <c r="C33049" i="1"/>
  <c r="D33049" i="1" s="1"/>
  <c r="C48076" i="1"/>
  <c r="D48076" i="1" s="1"/>
  <c r="C32832" i="1"/>
  <c r="D32832" i="1" s="1"/>
  <c r="C33787" i="1"/>
  <c r="D33787" i="1" s="1"/>
  <c r="C47325" i="1"/>
  <c r="D47325" i="1" s="1"/>
  <c r="C48480" i="1"/>
  <c r="D48480" i="1" s="1"/>
  <c r="C48535" i="1"/>
  <c r="D48535" i="1" s="1"/>
  <c r="C89760" i="1"/>
  <c r="D89760" i="1" s="1"/>
  <c r="C74612" i="1"/>
  <c r="D74612" i="1" s="1"/>
  <c r="C46828" i="1"/>
  <c r="D46828" i="1" s="1"/>
  <c r="C5154" i="1"/>
  <c r="D5154" i="1" s="1"/>
  <c r="C5989" i="1"/>
  <c r="D5989" i="1" s="1"/>
  <c r="C5632" i="1"/>
  <c r="D5632" i="1" s="1"/>
  <c r="C61449" i="1"/>
  <c r="D61449" i="1" s="1"/>
  <c r="C32626" i="1"/>
  <c r="D32626" i="1" s="1"/>
  <c r="C60124" i="1"/>
  <c r="D60124" i="1" s="1"/>
  <c r="C17962" i="1"/>
  <c r="D17962" i="1" s="1"/>
  <c r="C88842" i="1"/>
  <c r="D88842" i="1" s="1"/>
  <c r="C74559" i="1"/>
  <c r="D74559" i="1" s="1"/>
  <c r="C48304" i="1"/>
  <c r="D48304" i="1" s="1"/>
  <c r="C20553" i="1"/>
  <c r="D20553" i="1" s="1"/>
  <c r="C47599" i="1"/>
  <c r="D47599" i="1" s="1"/>
  <c r="C89667" i="1"/>
  <c r="D89667" i="1" s="1"/>
  <c r="C4896" i="1"/>
  <c r="D4896" i="1" s="1"/>
  <c r="C46404" i="1"/>
  <c r="D46404" i="1" s="1"/>
  <c r="C20317" i="1"/>
  <c r="D20317" i="1" s="1"/>
  <c r="C4944" i="1"/>
  <c r="D4944" i="1" s="1"/>
  <c r="C47775" i="1"/>
  <c r="D47775" i="1" s="1"/>
  <c r="C6539" i="1"/>
  <c r="D6539" i="1" s="1"/>
  <c r="C4300" i="1"/>
  <c r="D4300" i="1" s="1"/>
  <c r="C47420" i="1"/>
  <c r="D47420" i="1" s="1"/>
  <c r="C60302" i="1"/>
  <c r="D60302" i="1" s="1"/>
  <c r="C60415" i="1"/>
  <c r="D60415" i="1" s="1"/>
  <c r="C61404" i="1"/>
  <c r="D61404" i="1" s="1"/>
  <c r="C48255" i="1"/>
  <c r="D48255" i="1" s="1"/>
  <c r="C90169" i="1"/>
  <c r="D90169" i="1" s="1"/>
  <c r="C18040" i="1"/>
  <c r="D18040" i="1" s="1"/>
  <c r="C34428" i="1"/>
  <c r="D34428" i="1" s="1"/>
  <c r="C73769" i="1"/>
  <c r="D73769" i="1" s="1"/>
  <c r="C74048" i="1"/>
  <c r="D74048" i="1" s="1"/>
  <c r="C87703" i="1"/>
  <c r="D87703" i="1" s="1"/>
  <c r="C60726" i="1"/>
  <c r="D60726" i="1" s="1"/>
  <c r="C46105" i="1"/>
  <c r="D46105" i="1" s="1"/>
  <c r="C61623" i="1"/>
  <c r="D61623" i="1" s="1"/>
  <c r="C61244" i="1"/>
  <c r="D61244" i="1" s="1"/>
  <c r="C18398" i="1"/>
  <c r="D18398" i="1" s="1"/>
  <c r="C19108" i="1"/>
  <c r="D19108" i="1" s="1"/>
  <c r="C19236" i="1"/>
  <c r="D19236" i="1" s="1"/>
  <c r="C47717" i="1"/>
  <c r="D47717" i="1" s="1"/>
  <c r="C18443" i="1"/>
  <c r="D18443" i="1" s="1"/>
  <c r="C88505" i="1"/>
  <c r="D88505" i="1" s="1"/>
  <c r="C5990" i="1"/>
  <c r="D5990" i="1" s="1"/>
  <c r="C20265" i="1"/>
  <c r="D20265" i="1" s="1"/>
  <c r="C61341" i="1"/>
  <c r="D61341" i="1" s="1"/>
  <c r="C20554" i="1"/>
  <c r="D20554" i="1" s="1"/>
  <c r="C20203" i="1"/>
  <c r="D20203" i="1" s="1"/>
  <c r="C20601" i="1"/>
  <c r="D20601" i="1" s="1"/>
  <c r="C18347" i="1"/>
  <c r="D18347" i="1" s="1"/>
  <c r="C60303" i="1"/>
  <c r="D60303" i="1" s="1"/>
  <c r="C32833" i="1"/>
  <c r="D32833" i="1" s="1"/>
  <c r="C75580" i="1"/>
  <c r="D75580" i="1" s="1"/>
  <c r="C46057" i="1"/>
  <c r="D46057" i="1" s="1"/>
  <c r="C32514" i="1"/>
  <c r="D32514" i="1" s="1"/>
  <c r="C4301" i="1"/>
  <c r="D4301" i="1" s="1"/>
  <c r="C60304" i="1"/>
  <c r="D60304" i="1" s="1"/>
  <c r="C88084" i="1"/>
  <c r="D88084" i="1" s="1"/>
  <c r="C88559" i="1"/>
  <c r="D88559" i="1" s="1"/>
  <c r="C46058" i="1"/>
  <c r="D46058" i="1" s="1"/>
  <c r="C4897" i="1"/>
  <c r="D4897" i="1" s="1"/>
  <c r="C5386" i="1"/>
  <c r="D5386" i="1" s="1"/>
  <c r="C89513" i="1"/>
  <c r="D89513" i="1" s="1"/>
  <c r="C87704" i="1"/>
  <c r="D87704" i="1" s="1"/>
  <c r="C89861" i="1"/>
  <c r="D89861" i="1" s="1"/>
  <c r="C88220" i="1"/>
  <c r="D88220" i="1" s="1"/>
  <c r="C61245" i="1"/>
  <c r="D61245" i="1" s="1"/>
  <c r="C46570" i="1"/>
  <c r="D46570" i="1" s="1"/>
  <c r="C20031" i="1"/>
  <c r="D20031" i="1" s="1"/>
  <c r="C88617" i="1"/>
  <c r="D88617" i="1" s="1"/>
  <c r="C19773" i="1"/>
  <c r="D19773" i="1" s="1"/>
  <c r="C32371" i="1"/>
  <c r="D32371" i="1" s="1"/>
  <c r="C19387" i="1"/>
  <c r="D19387" i="1" s="1"/>
  <c r="C48200" i="1"/>
  <c r="D48200" i="1" s="1"/>
  <c r="C32061" i="1"/>
  <c r="D32061" i="1" s="1"/>
  <c r="C4547" i="1"/>
  <c r="D4547" i="1" s="1"/>
  <c r="C18930" i="1"/>
  <c r="D18930" i="1" s="1"/>
  <c r="C61073" i="1"/>
  <c r="D61073" i="1" s="1"/>
  <c r="C75313" i="1"/>
  <c r="D75313" i="1" s="1"/>
  <c r="C89761" i="1"/>
  <c r="D89761" i="1" s="1"/>
  <c r="C20266" i="1"/>
  <c r="D20266" i="1" s="1"/>
  <c r="C46522" i="1"/>
  <c r="D46522" i="1" s="1"/>
  <c r="C18594" i="1"/>
  <c r="D18594" i="1" s="1"/>
  <c r="C88331" i="1"/>
  <c r="D88331" i="1" s="1"/>
  <c r="C62113" i="1"/>
  <c r="D62113" i="1" s="1"/>
  <c r="C73884" i="1"/>
  <c r="D73884" i="1" s="1"/>
  <c r="C4404" i="1"/>
  <c r="D4404" i="1" s="1"/>
  <c r="C4548" i="1"/>
  <c r="D4548" i="1" s="1"/>
  <c r="C47421" i="1"/>
  <c r="D47421" i="1" s="1"/>
  <c r="C87847" i="1"/>
  <c r="D87847" i="1" s="1"/>
  <c r="C5219" i="1"/>
  <c r="D5219" i="1" s="1"/>
  <c r="C47959" i="1"/>
  <c r="D47959" i="1" s="1"/>
  <c r="C90170" i="1"/>
  <c r="D90170" i="1" s="1"/>
  <c r="C34157" i="1"/>
  <c r="D34157" i="1" s="1"/>
  <c r="C33289" i="1"/>
  <c r="D33289" i="1" s="1"/>
  <c r="C4203" i="1"/>
  <c r="D4203" i="1" s="1"/>
  <c r="C5479" i="1"/>
  <c r="D5479" i="1" s="1"/>
  <c r="C4117" i="1"/>
  <c r="D4117" i="1" s="1"/>
  <c r="C32062" i="1"/>
  <c r="D32062" i="1" s="1"/>
  <c r="C46625" i="1"/>
  <c r="D46625" i="1" s="1"/>
  <c r="C5155" i="1"/>
  <c r="D5155" i="1" s="1"/>
  <c r="C47151" i="1"/>
  <c r="D47151" i="1" s="1"/>
  <c r="C76277" i="1"/>
  <c r="D76277" i="1" s="1"/>
  <c r="C20483" i="1"/>
  <c r="D20483" i="1" s="1"/>
  <c r="C74926" i="1"/>
  <c r="D74926" i="1" s="1"/>
  <c r="C20383" i="1"/>
  <c r="D20383" i="1" s="1"/>
  <c r="C20423" i="1"/>
  <c r="D20423" i="1" s="1"/>
  <c r="C62532" i="1"/>
  <c r="D62532" i="1" s="1"/>
  <c r="C19109" i="1"/>
  <c r="D19109" i="1" s="1"/>
  <c r="C88903" i="1"/>
  <c r="D88903" i="1" s="1"/>
  <c r="C75314" i="1"/>
  <c r="D75314" i="1" s="1"/>
  <c r="C89572" i="1"/>
  <c r="D89572" i="1" s="1"/>
  <c r="C32834" i="1"/>
  <c r="D32834" i="1" s="1"/>
  <c r="C46059" i="1"/>
  <c r="D46059" i="1" s="1"/>
  <c r="C18444" i="1"/>
  <c r="D18444" i="1" s="1"/>
  <c r="C32210" i="1"/>
  <c r="D32210" i="1" s="1"/>
  <c r="C75130" i="1"/>
  <c r="D75130" i="1" s="1"/>
  <c r="C59983" i="1"/>
  <c r="D59983" i="1" s="1"/>
  <c r="C88904" i="1"/>
  <c r="D88904" i="1" s="1"/>
  <c r="C33522" i="1"/>
  <c r="D33522" i="1" s="1"/>
  <c r="C89379" i="1"/>
  <c r="D89379" i="1" s="1"/>
  <c r="C74668" i="1"/>
  <c r="D74668" i="1" s="1"/>
  <c r="C4244" i="1"/>
  <c r="D4244" i="1" s="1"/>
  <c r="C18094" i="1"/>
  <c r="D18094" i="1" s="1"/>
  <c r="C4245" i="1"/>
  <c r="D4245" i="1" s="1"/>
  <c r="C33187" i="1"/>
  <c r="D33187" i="1" s="1"/>
  <c r="C75077" i="1"/>
  <c r="D75077" i="1" s="1"/>
  <c r="C89762" i="1"/>
  <c r="D89762" i="1" s="1"/>
  <c r="C62481" i="1"/>
  <c r="D62481" i="1" s="1"/>
  <c r="C19924" i="1"/>
  <c r="D19924" i="1" s="1"/>
  <c r="C47960" i="1"/>
  <c r="D47960" i="1" s="1"/>
  <c r="C89975" i="1"/>
  <c r="D89975" i="1" s="1"/>
  <c r="C46451" i="1"/>
  <c r="D46451" i="1" s="1"/>
  <c r="C20602" i="1"/>
  <c r="D20602" i="1" s="1"/>
  <c r="C88221" i="1"/>
  <c r="D88221" i="1" s="1"/>
  <c r="C18998" i="1"/>
  <c r="D18998" i="1" s="1"/>
  <c r="C46106" i="1"/>
  <c r="D46106" i="1" s="1"/>
  <c r="C46933" i="1"/>
  <c r="D46933" i="1" s="1"/>
  <c r="C19548" i="1"/>
  <c r="D19548" i="1" s="1"/>
  <c r="C17924" i="1"/>
  <c r="D17924" i="1" s="1"/>
  <c r="C18041" i="1"/>
  <c r="D18041" i="1" s="1"/>
  <c r="C46164" i="1"/>
  <c r="D46164" i="1" s="1"/>
  <c r="C87995" i="1"/>
  <c r="D87995" i="1" s="1"/>
  <c r="C46829" i="1"/>
  <c r="D46829" i="1" s="1"/>
  <c r="C60183" i="1"/>
  <c r="D60183" i="1" s="1"/>
  <c r="C60355" i="1"/>
  <c r="D60355" i="1" s="1"/>
  <c r="C33671" i="1"/>
  <c r="D33671" i="1" s="1"/>
  <c r="C88169" i="1"/>
  <c r="D88169" i="1" s="1"/>
  <c r="C33098" i="1"/>
  <c r="D33098" i="1" s="1"/>
  <c r="C20555" i="1"/>
  <c r="D20555" i="1" s="1"/>
  <c r="C18706" i="1"/>
  <c r="D18706" i="1" s="1"/>
  <c r="C89924" i="1"/>
  <c r="D89924" i="1" s="1"/>
  <c r="C34589" i="1"/>
  <c r="D34589" i="1" s="1"/>
  <c r="C88044" i="1"/>
  <c r="D88044" i="1" s="1"/>
  <c r="C88506" i="1"/>
  <c r="D88506" i="1" s="1"/>
  <c r="C5056" i="1"/>
  <c r="D5056" i="1" s="1"/>
  <c r="C74989" i="1"/>
  <c r="D74989" i="1" s="1"/>
  <c r="C33236" i="1"/>
  <c r="D33236" i="1" s="1"/>
  <c r="C46219" i="1"/>
  <c r="D46219" i="1" s="1"/>
  <c r="C18650" i="1"/>
  <c r="D18650" i="1" s="1"/>
  <c r="C20267" i="1"/>
  <c r="D20267" i="1" s="1"/>
  <c r="C4246" i="1"/>
  <c r="D4246" i="1" s="1"/>
  <c r="C18498" i="1"/>
  <c r="D18498" i="1" s="1"/>
  <c r="C6048" i="1"/>
  <c r="D6048" i="1" s="1"/>
  <c r="C47648" i="1"/>
  <c r="D47648" i="1" s="1"/>
  <c r="C20318" i="1"/>
  <c r="D20318" i="1" s="1"/>
  <c r="C18445" i="1"/>
  <c r="D18445" i="1" s="1"/>
  <c r="C46672" i="1"/>
  <c r="D46672" i="1" s="1"/>
  <c r="C88905" i="1"/>
  <c r="D88905" i="1" s="1"/>
  <c r="C47032" i="1"/>
  <c r="D47032" i="1" s="1"/>
  <c r="C60773" i="1"/>
  <c r="D60773" i="1" s="1"/>
  <c r="C19603" i="1"/>
  <c r="D19603" i="1" s="1"/>
  <c r="C20384" i="1"/>
  <c r="D20384" i="1" s="1"/>
  <c r="C4898" i="1"/>
  <c r="D4898" i="1" s="1"/>
  <c r="C5220" i="1"/>
  <c r="D5220" i="1" s="1"/>
  <c r="C32150" i="1"/>
  <c r="D32150" i="1" s="1"/>
  <c r="C74990" i="1"/>
  <c r="D74990" i="1" s="1"/>
  <c r="C19655" i="1"/>
  <c r="D19655" i="1" s="1"/>
  <c r="C46405" i="1"/>
  <c r="D46405" i="1" s="1"/>
  <c r="C34326" i="1"/>
  <c r="D34326" i="1" s="1"/>
  <c r="C6401" i="1"/>
  <c r="D6401" i="1" s="1"/>
  <c r="C32151" i="1"/>
  <c r="D32151" i="1" s="1"/>
  <c r="C75357" i="1"/>
  <c r="D75357" i="1" s="1"/>
  <c r="C20484" i="1"/>
  <c r="D20484" i="1" s="1"/>
  <c r="C88452" i="1"/>
  <c r="D88452" i="1" s="1"/>
  <c r="C4017" i="1"/>
  <c r="D4017" i="1" s="1"/>
  <c r="C33990" i="1"/>
  <c r="D33990" i="1" s="1"/>
  <c r="C48439" i="1"/>
  <c r="D48439" i="1" s="1"/>
  <c r="C4783" i="1"/>
  <c r="D4783" i="1" s="1"/>
  <c r="C20076" i="1"/>
  <c r="D20076" i="1" s="1"/>
  <c r="C46452" i="1"/>
  <c r="D46452" i="1" s="1"/>
  <c r="C47539" i="1"/>
  <c r="D47539" i="1" s="1"/>
  <c r="C48481" i="1"/>
  <c r="D48481" i="1" s="1"/>
  <c r="C62585" i="1"/>
  <c r="D62585" i="1" s="1"/>
  <c r="C4350" i="1"/>
  <c r="D4350" i="1" s="1"/>
  <c r="C46220" i="1"/>
  <c r="D46220" i="1" s="1"/>
  <c r="C32317" i="1"/>
  <c r="D32317" i="1" s="1"/>
  <c r="C88396" i="1"/>
  <c r="D88396" i="1" s="1"/>
  <c r="C75194" i="1"/>
  <c r="D75194" i="1" s="1"/>
  <c r="C76421" i="1"/>
  <c r="D76421" i="1" s="1"/>
  <c r="C59947" i="1"/>
  <c r="D59947" i="1" s="1"/>
  <c r="C32414" i="1"/>
  <c r="D32414" i="1" s="1"/>
  <c r="C74237" i="1"/>
  <c r="D74237" i="1" s="1"/>
  <c r="C5156" i="1"/>
  <c r="D5156" i="1" s="1"/>
  <c r="C5287" i="1"/>
  <c r="D5287" i="1" s="1"/>
  <c r="C89715" i="1"/>
  <c r="D89715" i="1" s="1"/>
  <c r="C4247" i="1"/>
  <c r="D4247" i="1" s="1"/>
  <c r="C32627" i="1"/>
  <c r="D32627" i="1" s="1"/>
  <c r="C46984" i="1"/>
  <c r="D46984" i="1" s="1"/>
  <c r="C33343" i="1"/>
  <c r="D33343" i="1" s="1"/>
  <c r="C34485" i="1"/>
  <c r="D34485" i="1" s="1"/>
  <c r="C60451" i="1"/>
  <c r="D60451" i="1" s="1"/>
  <c r="C18499" i="1"/>
  <c r="D18499" i="1" s="1"/>
  <c r="C33140" i="1"/>
  <c r="D33140" i="1" s="1"/>
  <c r="C4156" i="1"/>
  <c r="D4156" i="1" s="1"/>
  <c r="C4463" i="1"/>
  <c r="D4463" i="1" s="1"/>
  <c r="C89327" i="1"/>
  <c r="D89327" i="1" s="1"/>
  <c r="C62063" i="1"/>
  <c r="D62063" i="1" s="1"/>
  <c r="C18139" i="1"/>
  <c r="D18139" i="1" s="1"/>
  <c r="C5387" i="1"/>
  <c r="D5387" i="1" s="1"/>
  <c r="C20077" i="1"/>
  <c r="D20077" i="1" s="1"/>
  <c r="C6540" i="1"/>
  <c r="D6540" i="1" s="1"/>
  <c r="C19604" i="1"/>
  <c r="D19604" i="1" s="1"/>
  <c r="C62314" i="1"/>
  <c r="D62314" i="1" s="1"/>
  <c r="C90224" i="1"/>
  <c r="D90224" i="1" s="1"/>
  <c r="C32460" i="1"/>
  <c r="D32460" i="1" s="1"/>
  <c r="C88170" i="1"/>
  <c r="D88170" i="1" s="1"/>
  <c r="C74718" i="1"/>
  <c r="D74718" i="1" s="1"/>
  <c r="C62437" i="1"/>
  <c r="D62437" i="1" s="1"/>
  <c r="C31946" i="1"/>
  <c r="D31946" i="1" s="1"/>
  <c r="C19173" i="1"/>
  <c r="D19173" i="1" s="1"/>
  <c r="C33453" i="1"/>
  <c r="D33453" i="1" s="1"/>
  <c r="C61497" i="1"/>
  <c r="D61497" i="1" s="1"/>
  <c r="C89816" i="1"/>
  <c r="D89816" i="1" s="1"/>
  <c r="C4157" i="1"/>
  <c r="D4157" i="1" s="1"/>
  <c r="C4351" i="1"/>
  <c r="D4351" i="1" s="1"/>
  <c r="C4832" i="1"/>
  <c r="D4832" i="1" s="1"/>
  <c r="C47961" i="1"/>
  <c r="D47961" i="1" s="1"/>
  <c r="C74196" i="1"/>
  <c r="D74196" i="1" s="1"/>
  <c r="C4549" i="1"/>
  <c r="D4549" i="1" s="1"/>
  <c r="C32835" i="1"/>
  <c r="D32835" i="1" s="1"/>
  <c r="C32946" i="1"/>
  <c r="D32946" i="1" s="1"/>
  <c r="C47261" i="1"/>
  <c r="D47261" i="1" s="1"/>
  <c r="C75195" i="1"/>
  <c r="D75195" i="1" s="1"/>
  <c r="C5104" i="1"/>
  <c r="D5104" i="1" s="1"/>
  <c r="C75260" i="1"/>
  <c r="D75260" i="1" s="1"/>
  <c r="C6440" i="1"/>
  <c r="D6440" i="1" s="1"/>
  <c r="C60551" i="1"/>
  <c r="D60551" i="1" s="1"/>
  <c r="C60671" i="1"/>
  <c r="D60671" i="1" s="1"/>
  <c r="C33188" i="1"/>
  <c r="D33188" i="1" s="1"/>
  <c r="C61304" i="1"/>
  <c r="D61304" i="1" s="1"/>
  <c r="C61405" i="1"/>
  <c r="D61405" i="1" s="1"/>
  <c r="C61955" i="1"/>
  <c r="D61955" i="1" s="1"/>
  <c r="C47089" i="1"/>
  <c r="D47089" i="1" s="1"/>
  <c r="C6049" i="1"/>
  <c r="D6049" i="1" s="1"/>
  <c r="C18042" i="1"/>
  <c r="D18042" i="1" s="1"/>
  <c r="C61826" i="1"/>
  <c r="D61826" i="1" s="1"/>
  <c r="C20204" i="1"/>
  <c r="D20204" i="1" s="1"/>
  <c r="C46830" i="1"/>
  <c r="D46830" i="1" s="1"/>
  <c r="C34106" i="1"/>
  <c r="D34106" i="1" s="1"/>
  <c r="C5936" i="1"/>
  <c r="D5936" i="1" s="1"/>
  <c r="C62259" i="1"/>
  <c r="D62259" i="1" s="1"/>
  <c r="C33404" i="1"/>
  <c r="D33404" i="1" s="1"/>
  <c r="C33050" i="1"/>
  <c r="D33050" i="1" s="1"/>
  <c r="C62064" i="1"/>
  <c r="D62064" i="1" s="1"/>
  <c r="C32415" i="1"/>
  <c r="D32415" i="1" s="1"/>
  <c r="C32947" i="1"/>
  <c r="D32947" i="1" s="1"/>
  <c r="C62438" i="1"/>
  <c r="D62438" i="1" s="1"/>
  <c r="C20485" i="1"/>
  <c r="D20485" i="1" s="1"/>
  <c r="C6584" i="1"/>
  <c r="D6584" i="1" s="1"/>
  <c r="C19174" i="1"/>
  <c r="D19174" i="1" s="1"/>
  <c r="C5336" i="1"/>
  <c r="D5336" i="1" s="1"/>
  <c r="C5586" i="1"/>
  <c r="D5586" i="1" s="1"/>
  <c r="C46453" i="1"/>
  <c r="D46453" i="1" s="1"/>
  <c r="C46673" i="1"/>
  <c r="D46673" i="1" s="1"/>
  <c r="C62439" i="1"/>
  <c r="D62439" i="1" s="1"/>
  <c r="C18707" i="1"/>
  <c r="D18707" i="1" s="1"/>
  <c r="C20486" i="1"/>
  <c r="D20486" i="1" s="1"/>
  <c r="C18292" i="1"/>
  <c r="D18292" i="1" s="1"/>
  <c r="C5221" i="1"/>
  <c r="D5221" i="1" s="1"/>
  <c r="C75078" i="1"/>
  <c r="D75078" i="1" s="1"/>
  <c r="C19925" i="1"/>
  <c r="D19925" i="1" s="1"/>
  <c r="C90171" i="1"/>
  <c r="D90171" i="1" s="1"/>
  <c r="C46985" i="1"/>
  <c r="D46985" i="1" s="1"/>
  <c r="C62065" i="1"/>
  <c r="D62065" i="1" s="1"/>
  <c r="C89573" i="1"/>
  <c r="D89573" i="1" s="1"/>
  <c r="C76131" i="1"/>
  <c r="D76131" i="1" s="1"/>
  <c r="C46060" i="1"/>
  <c r="D46060" i="1" s="1"/>
  <c r="C75918" i="1"/>
  <c r="D75918" i="1" s="1"/>
  <c r="C74197" i="1"/>
  <c r="D74197" i="1" s="1"/>
  <c r="C88843" i="1"/>
  <c r="D88843" i="1" s="1"/>
  <c r="C89282" i="1"/>
  <c r="D89282" i="1" s="1"/>
  <c r="C46779" i="1"/>
  <c r="D46779" i="1" s="1"/>
  <c r="C33991" i="1"/>
  <c r="D33991" i="1" s="1"/>
  <c r="C76320" i="1"/>
  <c r="D76320" i="1" s="1"/>
  <c r="C32005" i="1"/>
  <c r="D32005" i="1" s="1"/>
  <c r="C18002" i="1"/>
  <c r="D18002" i="1" s="1"/>
  <c r="C46165" i="1"/>
  <c r="D46165" i="1" s="1"/>
  <c r="C46318" i="1"/>
  <c r="D46318" i="1" s="1"/>
  <c r="C18555" i="1"/>
  <c r="D18555" i="1" s="1"/>
  <c r="C32836" i="1"/>
  <c r="D32836" i="1" s="1"/>
  <c r="C32837" i="1"/>
  <c r="D32837" i="1" s="1"/>
  <c r="C33237" i="1"/>
  <c r="D33237" i="1" s="1"/>
  <c r="C89114" i="1"/>
  <c r="D89114" i="1" s="1"/>
  <c r="C19442" i="1"/>
  <c r="D19442" i="1" s="1"/>
  <c r="C61674" i="1"/>
  <c r="D61674" i="1" s="1"/>
  <c r="C19827" i="1"/>
  <c r="D19827" i="1" s="1"/>
  <c r="C62066" i="1"/>
  <c r="D62066" i="1" s="1"/>
  <c r="C34219" i="1"/>
  <c r="D34219" i="1" s="1"/>
  <c r="C4703" i="1"/>
  <c r="D4703" i="1" s="1"/>
  <c r="C46934" i="1"/>
  <c r="D46934" i="1" s="1"/>
  <c r="C33051" i="1"/>
  <c r="D33051" i="1" s="1"/>
  <c r="C75689" i="1"/>
  <c r="D75689" i="1" s="1"/>
  <c r="C5937" i="1"/>
  <c r="D5937" i="1" s="1"/>
  <c r="C76278" i="1"/>
  <c r="D76278" i="1" s="1"/>
  <c r="C45968" i="1"/>
  <c r="D45968" i="1" s="1"/>
  <c r="C33454" i="1"/>
  <c r="D33454" i="1" s="1"/>
  <c r="C48482" i="1"/>
  <c r="D48482" i="1" s="1"/>
  <c r="C18500" i="1"/>
  <c r="D18500" i="1" s="1"/>
  <c r="C18095" i="1"/>
  <c r="D18095" i="1" s="1"/>
  <c r="C88045" i="1"/>
  <c r="D88045" i="1" s="1"/>
  <c r="C46362" i="1"/>
  <c r="D46362" i="1" s="1"/>
  <c r="C4550" i="1"/>
  <c r="D4550" i="1" s="1"/>
  <c r="C74287" i="1"/>
  <c r="D74287" i="1" s="1"/>
  <c r="C74927" i="1"/>
  <c r="D74927" i="1" s="1"/>
  <c r="C5337" i="1"/>
  <c r="D5337" i="1" s="1"/>
  <c r="C33405" i="1"/>
  <c r="D33405" i="1" s="1"/>
  <c r="C5795" i="1"/>
  <c r="D5795" i="1" s="1"/>
  <c r="C19714" i="1"/>
  <c r="D19714" i="1" s="1"/>
  <c r="C48346" i="1"/>
  <c r="D48346" i="1" s="1"/>
  <c r="C90075" i="1"/>
  <c r="D90075" i="1" s="1"/>
  <c r="C90225" i="1"/>
  <c r="D90225" i="1" s="1"/>
  <c r="C87626" i="1"/>
  <c r="D87626" i="1" s="1"/>
  <c r="C60874" i="1"/>
  <c r="D60874" i="1" s="1"/>
  <c r="C31901" i="1"/>
  <c r="D31901" i="1" s="1"/>
  <c r="C18140" i="1"/>
  <c r="D18140" i="1" s="1"/>
  <c r="C60252" i="1"/>
  <c r="D60252" i="1" s="1"/>
  <c r="C46406" i="1"/>
  <c r="D46406" i="1" s="1"/>
  <c r="C46454" i="1"/>
  <c r="D46454" i="1" s="1"/>
  <c r="C4833" i="1"/>
  <c r="D4833" i="1" s="1"/>
  <c r="C88678" i="1"/>
  <c r="D88678" i="1" s="1"/>
  <c r="C5157" i="1"/>
  <c r="D5157" i="1" s="1"/>
  <c r="C47477" i="1"/>
  <c r="D47477" i="1" s="1"/>
  <c r="C34270" i="1"/>
  <c r="D34270" i="1" s="1"/>
  <c r="C20424" i="1"/>
  <c r="D20424" i="1" s="1"/>
  <c r="C62533" i="1"/>
  <c r="D62533" i="1" s="1"/>
  <c r="C61498" i="1"/>
  <c r="D61498" i="1" s="1"/>
  <c r="C33992" i="1"/>
  <c r="D33992" i="1" s="1"/>
  <c r="C34378" i="1"/>
  <c r="D34378" i="1" s="1"/>
  <c r="C88130" i="1"/>
  <c r="D88130" i="1" s="1"/>
  <c r="C31902" i="1"/>
  <c r="D31902" i="1" s="1"/>
  <c r="C45923" i="1"/>
  <c r="D45923" i="1" s="1"/>
  <c r="C18003" i="1"/>
  <c r="D18003" i="1" s="1"/>
  <c r="C60672" i="1"/>
  <c r="D60672" i="1" s="1"/>
  <c r="C4834" i="1"/>
  <c r="D4834" i="1" s="1"/>
  <c r="C74669" i="1"/>
  <c r="D74669" i="1" s="1"/>
  <c r="C61074" i="1"/>
  <c r="D61074" i="1" s="1"/>
  <c r="C5338" i="1"/>
  <c r="D5338" i="1" s="1"/>
  <c r="C19495" i="1"/>
  <c r="D19495" i="1" s="1"/>
  <c r="C75622" i="1"/>
  <c r="D75622" i="1" s="1"/>
  <c r="C61827" i="1"/>
  <c r="D61827" i="1" s="1"/>
  <c r="C89574" i="1"/>
  <c r="D89574" i="1" s="1"/>
  <c r="C62015" i="1"/>
  <c r="D62015" i="1" s="1"/>
  <c r="C20032" i="1"/>
  <c r="D20032" i="1" s="1"/>
  <c r="C48201" i="1"/>
  <c r="D48201" i="1" s="1"/>
  <c r="C90031" i="1"/>
  <c r="D90031" i="1" s="1"/>
  <c r="C90076" i="1"/>
  <c r="D90076" i="1" s="1"/>
  <c r="C34538" i="1"/>
  <c r="D34538" i="1" s="1"/>
  <c r="C18043" i="1"/>
  <c r="D18043" i="1" s="1"/>
  <c r="C46455" i="1"/>
  <c r="D46455" i="1" s="1"/>
  <c r="C4899" i="1"/>
  <c r="D4899" i="1" s="1"/>
  <c r="C46935" i="1"/>
  <c r="D46935" i="1" s="1"/>
  <c r="C74991" i="1"/>
  <c r="D74991" i="1" s="1"/>
  <c r="C47262" i="1"/>
  <c r="D47262" i="1" s="1"/>
  <c r="C19335" i="1"/>
  <c r="D19335" i="1" s="1"/>
  <c r="C61727" i="1"/>
  <c r="D61727" i="1" s="1"/>
  <c r="C20205" i="1"/>
  <c r="D20205" i="1" s="1"/>
  <c r="C76071" i="1"/>
  <c r="D76071" i="1" s="1"/>
  <c r="C46674" i="1"/>
  <c r="D46674" i="1" s="1"/>
  <c r="C87705" i="1"/>
  <c r="D87705" i="1" s="1"/>
  <c r="C45969" i="1"/>
  <c r="D45969" i="1" s="1"/>
  <c r="C74404" i="1"/>
  <c r="D74404" i="1" s="1"/>
  <c r="C88453" i="1"/>
  <c r="D88453" i="1" s="1"/>
  <c r="C5057" i="1"/>
  <c r="D5057" i="1" s="1"/>
  <c r="C88732" i="1"/>
  <c r="D88732" i="1" s="1"/>
  <c r="C5158" i="1"/>
  <c r="D5158" i="1" s="1"/>
  <c r="C61305" i="1"/>
  <c r="D61305" i="1" s="1"/>
  <c r="C75131" i="1"/>
  <c r="D75131" i="1" s="1"/>
  <c r="C19443" i="1"/>
  <c r="D19443" i="1" s="1"/>
  <c r="C6243" i="1"/>
  <c r="D6243" i="1" s="1"/>
  <c r="C62315" i="1"/>
  <c r="D62315" i="1" s="1"/>
  <c r="C20556" i="1"/>
  <c r="D20556" i="1" s="1"/>
  <c r="C4066" i="1"/>
  <c r="D4066" i="1" s="1"/>
  <c r="C73885" i="1"/>
  <c r="D73885" i="1" s="1"/>
  <c r="C4589" i="1"/>
  <c r="D4589" i="1" s="1"/>
  <c r="C47090" i="1"/>
  <c r="D47090" i="1" s="1"/>
  <c r="C19388" i="1"/>
  <c r="D19388" i="1" s="1"/>
  <c r="C33455" i="1"/>
  <c r="D33455" i="1" s="1"/>
  <c r="C45970" i="1"/>
  <c r="D45970" i="1" s="1"/>
  <c r="C18044" i="1"/>
  <c r="D18044" i="1" s="1"/>
  <c r="C60069" i="1"/>
  <c r="D60069" i="1" s="1"/>
  <c r="C87848" i="1"/>
  <c r="D87848" i="1" s="1"/>
  <c r="C4405" i="1"/>
  <c r="D4405" i="1" s="1"/>
  <c r="C46319" i="1"/>
  <c r="D46319" i="1" s="1"/>
  <c r="C18446" i="1"/>
  <c r="D18446" i="1" s="1"/>
  <c r="C60821" i="1"/>
  <c r="D60821" i="1" s="1"/>
  <c r="C4945" i="1"/>
  <c r="D4945" i="1" s="1"/>
  <c r="C5002" i="1"/>
  <c r="D5002" i="1" s="1"/>
  <c r="C5480" i="1"/>
  <c r="D5480" i="1" s="1"/>
  <c r="C5587" i="1"/>
  <c r="D5587" i="1" s="1"/>
  <c r="C47478" i="1"/>
  <c r="D47478" i="1" s="1"/>
  <c r="C48305" i="1"/>
  <c r="D48305" i="1" s="1"/>
  <c r="C73886" i="1"/>
  <c r="D73886" i="1" s="1"/>
  <c r="C74145" i="1"/>
  <c r="D74145" i="1" s="1"/>
  <c r="C4704" i="1"/>
  <c r="D4704" i="1" s="1"/>
  <c r="C88618" i="1"/>
  <c r="D88618" i="1" s="1"/>
  <c r="C61774" i="1"/>
  <c r="D61774" i="1" s="1"/>
  <c r="C46363" i="1"/>
  <c r="D46363" i="1" s="1"/>
  <c r="C6102" i="1"/>
  <c r="D6102" i="1" s="1"/>
  <c r="C74110" i="1"/>
  <c r="D74110" i="1" s="1"/>
  <c r="C46266" i="1"/>
  <c r="D46266" i="1" s="1"/>
  <c r="C32569" i="1"/>
  <c r="D32569" i="1" s="1"/>
  <c r="C4835" i="1"/>
  <c r="D4835" i="1" s="1"/>
  <c r="C4900" i="1"/>
  <c r="D4900" i="1" s="1"/>
  <c r="C89283" i="1"/>
  <c r="D89283" i="1" s="1"/>
  <c r="C61675" i="1"/>
  <c r="D61675" i="1" s="1"/>
  <c r="C19715" i="1"/>
  <c r="D19715" i="1" s="1"/>
  <c r="C89514" i="1"/>
  <c r="D89514" i="1" s="1"/>
  <c r="C75690" i="1"/>
  <c r="D75690" i="1" s="1"/>
  <c r="C6292" i="1"/>
  <c r="D6292" i="1" s="1"/>
  <c r="C48483" i="1"/>
  <c r="D48483" i="1" s="1"/>
  <c r="C45880" i="1"/>
  <c r="D45880" i="1" s="1"/>
  <c r="C46364" i="1"/>
  <c r="D46364" i="1" s="1"/>
  <c r="C32461" i="1"/>
  <c r="D32461" i="1" s="1"/>
  <c r="C74719" i="1"/>
  <c r="D74719" i="1" s="1"/>
  <c r="C5159" i="1"/>
  <c r="D5159" i="1" s="1"/>
  <c r="C62534" i="1"/>
  <c r="D62534" i="1" s="1"/>
  <c r="C17883" i="1"/>
  <c r="D17883" i="1" s="1"/>
  <c r="C31903" i="1"/>
  <c r="D31903" i="1" s="1"/>
  <c r="C31947" i="1"/>
  <c r="D31947" i="1" s="1"/>
  <c r="C60125" i="1"/>
  <c r="D60125" i="1" s="1"/>
  <c r="C4352" i="1"/>
  <c r="D4352" i="1" s="1"/>
  <c r="C74146" i="1"/>
  <c r="D74146" i="1" s="1"/>
  <c r="C46407" i="1"/>
  <c r="D46407" i="1" s="1"/>
  <c r="C60503" i="1"/>
  <c r="D60503" i="1" s="1"/>
  <c r="C74670" i="1"/>
  <c r="D74670" i="1" s="1"/>
  <c r="C62316" i="1"/>
  <c r="D62316" i="1" s="1"/>
  <c r="C76195" i="1"/>
  <c r="D76195" i="1" s="1"/>
  <c r="C20385" i="1"/>
  <c r="D20385" i="1" s="1"/>
  <c r="C34539" i="1"/>
  <c r="D34539" i="1" s="1"/>
  <c r="C62535" i="1"/>
  <c r="D62535" i="1" s="1"/>
  <c r="C62586" i="1"/>
  <c r="D62586" i="1" s="1"/>
  <c r="C19872" i="1"/>
  <c r="D19872" i="1" s="1"/>
  <c r="C75753" i="1"/>
  <c r="D75753" i="1" s="1"/>
  <c r="C6630" i="1"/>
  <c r="D6630" i="1" s="1"/>
  <c r="C73800" i="1"/>
  <c r="D73800" i="1" s="1"/>
  <c r="C60253" i="1"/>
  <c r="D60253" i="1" s="1"/>
  <c r="C74147" i="1"/>
  <c r="D74147" i="1" s="1"/>
  <c r="C74560" i="1"/>
  <c r="D74560" i="1" s="1"/>
  <c r="C89007" i="1"/>
  <c r="D89007" i="1" s="1"/>
  <c r="C19336" i="1"/>
  <c r="D19336" i="1" s="1"/>
  <c r="C33344" i="1"/>
  <c r="D33344" i="1" s="1"/>
  <c r="C48077" i="1"/>
  <c r="D48077" i="1" s="1"/>
  <c r="C62260" i="1"/>
  <c r="D62260" i="1" s="1"/>
  <c r="C48347" i="1"/>
  <c r="D48347" i="1" s="1"/>
  <c r="C6402" i="1"/>
  <c r="D6402" i="1" s="1"/>
  <c r="C90032" i="1"/>
  <c r="D90032" i="1" s="1"/>
  <c r="C60184" i="1"/>
  <c r="D60184" i="1" s="1"/>
  <c r="C32838" i="1"/>
  <c r="D32838" i="1" s="1"/>
  <c r="C32999" i="1"/>
  <c r="D32999" i="1" s="1"/>
  <c r="C33052" i="1"/>
  <c r="D33052" i="1" s="1"/>
  <c r="C61624" i="1"/>
  <c r="D61624" i="1" s="1"/>
  <c r="C20138" i="1"/>
  <c r="D20138" i="1" s="1"/>
  <c r="C17884" i="1"/>
  <c r="D17884" i="1" s="1"/>
  <c r="C32211" i="1"/>
  <c r="D32211" i="1" s="1"/>
  <c r="C74198" i="1"/>
  <c r="D74198" i="1" s="1"/>
  <c r="C18348" i="1"/>
  <c r="D18348" i="1" s="1"/>
  <c r="C74238" i="1"/>
  <c r="D74238" i="1" s="1"/>
  <c r="C18556" i="1"/>
  <c r="D18556" i="1" s="1"/>
  <c r="C32839" i="1"/>
  <c r="D32839" i="1" s="1"/>
  <c r="C61150" i="1"/>
  <c r="D61150" i="1" s="1"/>
  <c r="C61202" i="1"/>
  <c r="D61202" i="1" s="1"/>
  <c r="C61342" i="1"/>
  <c r="D61342" i="1" s="1"/>
  <c r="C62317" i="1"/>
  <c r="D62317" i="1" s="1"/>
  <c r="C61499" i="1"/>
  <c r="D61499" i="1" s="1"/>
  <c r="C89716" i="1"/>
  <c r="D89716" i="1" s="1"/>
  <c r="C6244" i="1"/>
  <c r="D6244" i="1" s="1"/>
  <c r="C20425" i="1"/>
  <c r="D20425" i="1" s="1"/>
  <c r="C33290" i="1"/>
  <c r="D33290" i="1" s="1"/>
  <c r="C75523" i="1"/>
  <c r="D75523" i="1" s="1"/>
  <c r="C60552" i="1"/>
  <c r="D60552" i="1" s="1"/>
  <c r="C46780" i="1"/>
  <c r="D46780" i="1" s="1"/>
  <c r="C46456" i="1"/>
  <c r="D46456" i="1" s="1"/>
  <c r="C89059" i="1"/>
  <c r="D89059" i="1" s="1"/>
  <c r="C34158" i="1"/>
  <c r="D34158" i="1" s="1"/>
  <c r="C90033" i="1"/>
  <c r="D90033" i="1" s="1"/>
  <c r="C46365" i="1"/>
  <c r="D46365" i="1" s="1"/>
  <c r="C46408" i="1"/>
  <c r="D46408" i="1" s="1"/>
  <c r="C60618" i="1"/>
  <c r="D60618" i="1" s="1"/>
  <c r="C19774" i="1"/>
  <c r="D19774" i="1" s="1"/>
  <c r="C33993" i="1"/>
  <c r="D33993" i="1" s="1"/>
  <c r="C48013" i="1"/>
  <c r="D48013" i="1" s="1"/>
  <c r="C34159" i="1"/>
  <c r="D34159" i="1" s="1"/>
  <c r="C89925" i="1"/>
  <c r="D89925" i="1" s="1"/>
  <c r="C33523" i="1"/>
  <c r="D33523" i="1" s="1"/>
  <c r="C73770" i="1"/>
  <c r="D73770" i="1" s="1"/>
  <c r="C4204" i="1"/>
  <c r="D4204" i="1" s="1"/>
  <c r="C32515" i="1"/>
  <c r="D32515" i="1" s="1"/>
  <c r="C32898" i="1"/>
  <c r="D32898" i="1" s="1"/>
  <c r="C60969" i="1"/>
  <c r="D60969" i="1" s="1"/>
  <c r="C75035" i="1"/>
  <c r="D75035" i="1" s="1"/>
  <c r="C18708" i="1"/>
  <c r="D18708" i="1" s="1"/>
  <c r="C61025" i="1"/>
  <c r="D61025" i="1" s="1"/>
  <c r="C62067" i="1"/>
  <c r="D62067" i="1" s="1"/>
  <c r="C74992" i="1"/>
  <c r="D74992" i="1" s="1"/>
  <c r="C20139" i="1"/>
  <c r="D20139" i="1" s="1"/>
  <c r="C34429" i="1"/>
  <c r="D34429" i="1" s="1"/>
  <c r="C31904" i="1"/>
  <c r="D31904" i="1" s="1"/>
  <c r="C32212" i="1"/>
  <c r="D32212" i="1" s="1"/>
  <c r="C76321" i="1"/>
  <c r="D76321" i="1" s="1"/>
  <c r="C6541" i="1"/>
  <c r="D6541" i="1" s="1"/>
  <c r="C4158" i="1"/>
  <c r="D4158" i="1" s="1"/>
  <c r="C18651" i="1"/>
  <c r="D18651" i="1" s="1"/>
  <c r="C88950" i="1"/>
  <c r="D88950" i="1" s="1"/>
  <c r="C6245" i="1"/>
  <c r="D6245" i="1" s="1"/>
  <c r="C5222" i="1"/>
  <c r="D5222" i="1" s="1"/>
  <c r="C46986" i="1"/>
  <c r="D46986" i="1" s="1"/>
  <c r="C47718" i="1"/>
  <c r="D47718" i="1" s="1"/>
  <c r="C6347" i="1"/>
  <c r="D6347" i="1" s="1"/>
  <c r="C90077" i="1"/>
  <c r="D90077" i="1" s="1"/>
  <c r="C47033" i="1"/>
  <c r="D47033" i="1" s="1"/>
  <c r="C60356" i="1"/>
  <c r="D60356" i="1" s="1"/>
  <c r="C75261" i="1"/>
  <c r="D75261" i="1" s="1"/>
  <c r="C33524" i="1"/>
  <c r="D33524" i="1" s="1"/>
  <c r="C48078" i="1"/>
  <c r="D48078" i="1" s="1"/>
  <c r="C88906" i="1"/>
  <c r="D88906" i="1" s="1"/>
  <c r="C19605" i="1"/>
  <c r="D19605" i="1" s="1"/>
  <c r="C32730" i="1"/>
  <c r="D32730" i="1" s="1"/>
  <c r="C75581" i="1"/>
  <c r="D75581" i="1" s="1"/>
  <c r="C33000" i="1"/>
  <c r="D33000" i="1" s="1"/>
  <c r="C47776" i="1"/>
  <c r="D47776" i="1" s="1"/>
  <c r="C6403" i="1"/>
  <c r="D6403" i="1" s="1"/>
  <c r="C88272" i="1"/>
  <c r="D88272" i="1" s="1"/>
  <c r="C19656" i="1"/>
  <c r="D19656" i="1" s="1"/>
  <c r="C33672" i="1"/>
  <c r="D33672" i="1" s="1"/>
  <c r="C48536" i="1"/>
  <c r="D48536" i="1" s="1"/>
  <c r="C60357" i="1"/>
  <c r="D60357" i="1" s="1"/>
  <c r="C18931" i="1"/>
  <c r="D18931" i="1" s="1"/>
  <c r="C5834" i="1"/>
  <c r="D5834" i="1" s="1"/>
  <c r="C62016" i="1"/>
  <c r="D62016" i="1" s="1"/>
  <c r="C34486" i="1"/>
  <c r="D34486" i="1" s="1"/>
  <c r="C73989" i="1"/>
  <c r="D73989" i="1" s="1"/>
  <c r="C46061" i="1"/>
  <c r="D46061" i="1" s="1"/>
  <c r="C88560" i="1"/>
  <c r="D88560" i="1" s="1"/>
  <c r="C5481" i="1"/>
  <c r="D5481" i="1" s="1"/>
  <c r="C32006" i="1"/>
  <c r="D32006" i="1" s="1"/>
  <c r="C74288" i="1"/>
  <c r="D74288" i="1" s="1"/>
  <c r="C32628" i="1"/>
  <c r="D32628" i="1" s="1"/>
  <c r="C18759" i="1"/>
  <c r="D18759" i="1" s="1"/>
  <c r="C61343" i="1"/>
  <c r="D61343" i="1" s="1"/>
  <c r="C62114" i="1"/>
  <c r="D62114" i="1" s="1"/>
  <c r="C62261" i="1"/>
  <c r="D62261" i="1" s="1"/>
  <c r="C59984" i="1"/>
  <c r="D59984" i="1" s="1"/>
  <c r="C6404" i="1"/>
  <c r="D6404" i="1" s="1"/>
  <c r="C5058" i="1"/>
  <c r="D5058" i="1" s="1"/>
  <c r="C19496" i="1"/>
  <c r="D19496" i="1" s="1"/>
  <c r="C4464" i="1"/>
  <c r="D4464" i="1" s="1"/>
  <c r="C33896" i="1"/>
  <c r="D33896" i="1" s="1"/>
  <c r="C48585" i="1"/>
  <c r="D48585" i="1" s="1"/>
  <c r="C61151" i="1"/>
  <c r="D61151" i="1" s="1"/>
  <c r="C47207" i="1"/>
  <c r="D47207" i="1" s="1"/>
  <c r="C75623" i="1"/>
  <c r="D75623" i="1" s="1"/>
  <c r="C19290" i="1"/>
  <c r="D19290" i="1" s="1"/>
  <c r="C33897" i="1"/>
  <c r="D33897" i="1" s="1"/>
  <c r="C32372" i="1"/>
  <c r="D32372" i="1" s="1"/>
  <c r="C74515" i="1"/>
  <c r="D74515" i="1" s="1"/>
  <c r="C61026" i="1"/>
  <c r="D61026" i="1" s="1"/>
  <c r="C88785" i="1"/>
  <c r="D88785" i="1" s="1"/>
  <c r="C6631" i="1"/>
  <c r="D6631" i="1" s="1"/>
  <c r="C32213" i="1"/>
  <c r="D32213" i="1" s="1"/>
  <c r="C74344" i="1"/>
  <c r="D74344" i="1" s="1"/>
  <c r="C18760" i="1"/>
  <c r="D18760" i="1" s="1"/>
  <c r="C4946" i="1"/>
  <c r="D4946" i="1" s="1"/>
  <c r="C89380" i="1"/>
  <c r="D89380" i="1" s="1"/>
  <c r="C6490" i="1"/>
  <c r="D6490" i="1" s="1"/>
  <c r="C46107" i="1"/>
  <c r="D46107" i="1" s="1"/>
  <c r="C74765" i="1"/>
  <c r="D74765" i="1" s="1"/>
  <c r="C6050" i="1"/>
  <c r="D6050" i="1" s="1"/>
  <c r="C20557" i="1"/>
  <c r="D20557" i="1" s="1"/>
  <c r="C46571" i="1"/>
  <c r="D46571" i="1" s="1"/>
  <c r="C6405" i="1"/>
  <c r="D6405" i="1" s="1"/>
  <c r="C5835" i="1"/>
  <c r="D5835" i="1" s="1"/>
  <c r="C19497" i="1"/>
  <c r="D19497" i="1" s="1"/>
  <c r="C33525" i="1"/>
  <c r="D33525" i="1" s="1"/>
  <c r="C61558" i="1"/>
  <c r="D61558" i="1" s="1"/>
  <c r="C62380" i="1"/>
  <c r="D62380" i="1" s="1"/>
  <c r="C32629" i="1"/>
  <c r="D32629" i="1" s="1"/>
  <c r="C6293" i="1"/>
  <c r="D6293" i="1" s="1"/>
  <c r="C61152" i="1"/>
  <c r="D61152" i="1" s="1"/>
  <c r="C19175" i="1"/>
  <c r="D19175" i="1" s="1"/>
  <c r="C46457" i="1"/>
  <c r="D46457" i="1" s="1"/>
  <c r="C87746" i="1"/>
  <c r="D87746" i="1" s="1"/>
  <c r="C60185" i="1"/>
  <c r="D60185" i="1" s="1"/>
  <c r="C61344" i="1"/>
  <c r="D61344" i="1" s="1"/>
  <c r="C33456" i="1"/>
  <c r="D33456" i="1" s="1"/>
  <c r="C31948" i="1"/>
  <c r="D31948" i="1" s="1"/>
  <c r="C59985" i="1"/>
  <c r="D59985" i="1" s="1"/>
  <c r="C4353" i="1"/>
  <c r="D4353" i="1" s="1"/>
  <c r="C61775" i="1"/>
  <c r="D61775" i="1" s="1"/>
  <c r="C34327" i="1"/>
  <c r="D34327" i="1" s="1"/>
  <c r="C18399" i="1"/>
  <c r="D18399" i="1" s="1"/>
  <c r="C89008" i="1"/>
  <c r="D89008" i="1" s="1"/>
  <c r="C61559" i="1"/>
  <c r="D61559" i="1" s="1"/>
  <c r="C74720" i="1"/>
  <c r="D74720" i="1" s="1"/>
  <c r="C34379" i="1"/>
  <c r="D34379" i="1" s="1"/>
  <c r="C20487" i="1"/>
  <c r="D20487" i="1" s="1"/>
  <c r="C73771" i="1"/>
  <c r="D73771" i="1" s="1"/>
  <c r="C4705" i="1"/>
  <c r="D4705" i="1" s="1"/>
  <c r="C33099" i="1"/>
  <c r="D33099" i="1" s="1"/>
  <c r="C48202" i="1"/>
  <c r="D48202" i="1" s="1"/>
  <c r="C32570" i="1"/>
  <c r="D32570" i="1" s="1"/>
  <c r="C88222" i="1"/>
  <c r="D88222" i="1" s="1"/>
  <c r="C75196" i="1"/>
  <c r="D75196" i="1" s="1"/>
  <c r="C19926" i="1"/>
  <c r="D19926" i="1" s="1"/>
  <c r="C48348" i="1"/>
  <c r="D48348" i="1" s="1"/>
  <c r="C60186" i="1"/>
  <c r="D60186" i="1" s="1"/>
  <c r="C18761" i="1"/>
  <c r="D18761" i="1" s="1"/>
  <c r="C5003" i="1"/>
  <c r="D5003" i="1" s="1"/>
  <c r="C46884" i="1"/>
  <c r="D46884" i="1" s="1"/>
  <c r="C75132" i="1"/>
  <c r="D75132" i="1" s="1"/>
  <c r="C48139" i="1"/>
  <c r="D48139" i="1" s="1"/>
  <c r="C5004" i="1"/>
  <c r="D5004" i="1" s="1"/>
  <c r="C4465" i="1"/>
  <c r="D4465" i="1" s="1"/>
  <c r="C88733" i="1"/>
  <c r="D88733" i="1" s="1"/>
  <c r="C19444" i="1"/>
  <c r="D19444" i="1" s="1"/>
  <c r="C75472" i="1"/>
  <c r="D75472" i="1" s="1"/>
  <c r="C48256" i="1"/>
  <c r="D48256" i="1" s="1"/>
  <c r="C61075" i="1"/>
  <c r="D61075" i="1" s="1"/>
  <c r="C33718" i="1"/>
  <c r="D33718" i="1" s="1"/>
  <c r="C48079" i="1"/>
  <c r="D48079" i="1" s="1"/>
  <c r="C48484" i="1"/>
  <c r="D48484" i="1" s="1"/>
  <c r="C74049" i="1"/>
  <c r="D74049" i="1" s="1"/>
  <c r="C74148" i="1"/>
  <c r="D74148" i="1" s="1"/>
  <c r="C33673" i="1"/>
  <c r="D33673" i="1" s="1"/>
  <c r="C61894" i="1"/>
  <c r="D61894" i="1" s="1"/>
  <c r="C5991" i="1"/>
  <c r="D5991" i="1" s="1"/>
  <c r="C48140" i="1"/>
  <c r="D48140" i="1" s="1"/>
  <c r="C87996" i="1"/>
  <c r="D87996" i="1" s="1"/>
  <c r="C60553" i="1"/>
  <c r="D60553" i="1" s="1"/>
  <c r="C46781" i="1"/>
  <c r="D46781" i="1" s="1"/>
  <c r="C90120" i="1"/>
  <c r="D90120" i="1" s="1"/>
  <c r="C88679" i="1"/>
  <c r="D88679" i="1" s="1"/>
  <c r="C5440" i="1"/>
  <c r="D5440" i="1" s="1"/>
  <c r="C33846" i="1"/>
  <c r="D33846" i="1" s="1"/>
  <c r="C75133" i="1"/>
  <c r="D75133" i="1" s="1"/>
  <c r="C47326" i="1"/>
  <c r="D47326" i="1" s="1"/>
  <c r="C87802" i="1"/>
  <c r="D87802" i="1" s="1"/>
  <c r="C88332" i="1"/>
  <c r="D88332" i="1" s="1"/>
  <c r="C47649" i="1"/>
  <c r="D47649" i="1" s="1"/>
  <c r="C61895" i="1"/>
  <c r="D61895" i="1" s="1"/>
  <c r="C46320" i="1"/>
  <c r="D46320" i="1" s="1"/>
  <c r="C60452" i="1"/>
  <c r="D60452" i="1" s="1"/>
  <c r="C46523" i="1"/>
  <c r="D46523" i="1" s="1"/>
  <c r="C61345" i="1"/>
  <c r="D61345" i="1" s="1"/>
  <c r="C46166" i="1"/>
  <c r="D46166" i="1" s="1"/>
  <c r="C89009" i="1"/>
  <c r="D89009" i="1" s="1"/>
  <c r="C47719" i="1"/>
  <c r="D47719" i="1" s="1"/>
  <c r="C18400" i="1"/>
  <c r="D18400" i="1" s="1"/>
  <c r="C46831" i="1"/>
  <c r="D46831" i="1" s="1"/>
  <c r="C89976" i="1"/>
  <c r="D89976" i="1" s="1"/>
  <c r="C62587" i="1"/>
  <c r="D62587" i="1" s="1"/>
  <c r="C4836" i="1"/>
  <c r="D4836" i="1" s="1"/>
  <c r="C47327" i="1"/>
  <c r="D47327" i="1" s="1"/>
  <c r="C76033" i="1"/>
  <c r="D76033" i="1" s="1"/>
  <c r="C20206" i="1"/>
  <c r="D20206" i="1" s="1"/>
  <c r="C89862" i="1"/>
  <c r="D89862" i="1" s="1"/>
  <c r="C90226" i="1"/>
  <c r="D90226" i="1" s="1"/>
  <c r="C31949" i="1"/>
  <c r="D31949" i="1" s="1"/>
  <c r="C34540" i="1"/>
  <c r="D34540" i="1" s="1"/>
  <c r="C60126" i="1"/>
  <c r="D60126" i="1" s="1"/>
  <c r="C88273" i="1"/>
  <c r="D88273" i="1" s="1"/>
  <c r="C33674" i="1"/>
  <c r="D33674" i="1" s="1"/>
  <c r="C20140" i="1"/>
  <c r="D20140" i="1" s="1"/>
  <c r="C46733" i="1"/>
  <c r="D46733" i="1" s="1"/>
  <c r="C5734" i="1"/>
  <c r="D5734" i="1" s="1"/>
  <c r="C88397" i="1"/>
  <c r="D88397" i="1" s="1"/>
  <c r="C4118" i="1"/>
  <c r="D4118" i="1" s="1"/>
  <c r="C18004" i="1"/>
  <c r="D18004" i="1" s="1"/>
  <c r="C47034" i="1"/>
  <c r="D47034" i="1" s="1"/>
  <c r="C33001" i="1"/>
  <c r="D33001" i="1" s="1"/>
  <c r="C62166" i="1"/>
  <c r="D62166" i="1" s="1"/>
  <c r="C90078" i="1"/>
  <c r="D90078" i="1" s="1"/>
  <c r="C60254" i="1"/>
  <c r="D60254" i="1" s="1"/>
  <c r="C32630" i="1"/>
  <c r="D32630" i="1" s="1"/>
  <c r="C87627" i="1"/>
  <c r="D87627" i="1" s="1"/>
  <c r="C60127" i="1"/>
  <c r="D60127" i="1" s="1"/>
  <c r="C5059" i="1"/>
  <c r="D5059" i="1" s="1"/>
  <c r="C88844" i="1"/>
  <c r="D88844" i="1" s="1"/>
  <c r="C19549" i="1"/>
  <c r="D19549" i="1" s="1"/>
  <c r="C4645" i="1"/>
  <c r="D4645" i="1" s="1"/>
  <c r="C88680" i="1"/>
  <c r="D88680" i="1" s="1"/>
  <c r="C19775" i="1"/>
  <c r="D19775" i="1" s="1"/>
  <c r="C34271" i="1"/>
  <c r="D34271" i="1" s="1"/>
  <c r="C46524" i="1"/>
  <c r="D46524" i="1" s="1"/>
  <c r="C88561" i="1"/>
  <c r="D88561" i="1" s="1"/>
  <c r="C73772" i="1"/>
  <c r="D73772" i="1" s="1"/>
  <c r="C88131" i="1"/>
  <c r="D88131" i="1" s="1"/>
  <c r="C46626" i="1"/>
  <c r="D46626" i="1" s="1"/>
  <c r="C46627" i="1"/>
  <c r="D46627" i="1" s="1"/>
  <c r="C48349" i="1"/>
  <c r="D48349" i="1" s="1"/>
  <c r="C89328" i="1"/>
  <c r="D89328" i="1" s="1"/>
  <c r="C88562" i="1"/>
  <c r="D88562" i="1" s="1"/>
  <c r="C90079" i="1"/>
  <c r="D90079" i="1" s="1"/>
  <c r="C4466" i="1"/>
  <c r="D4466" i="1" s="1"/>
  <c r="C4551" i="1"/>
  <c r="D4551" i="1" s="1"/>
  <c r="C32731" i="1"/>
  <c r="D32731" i="1" s="1"/>
  <c r="C5677" i="1"/>
  <c r="D5677" i="1" s="1"/>
  <c r="C88734" i="1"/>
  <c r="D88734" i="1" s="1"/>
  <c r="C61450" i="1"/>
  <c r="D61450" i="1" s="1"/>
  <c r="C62068" i="1"/>
  <c r="D62068" i="1" s="1"/>
  <c r="C20141" i="1"/>
  <c r="D20141" i="1" s="1"/>
  <c r="C90034" i="1"/>
  <c r="D90034" i="1" s="1"/>
  <c r="C59910" i="1"/>
  <c r="D59910" i="1" s="1"/>
  <c r="C75919" i="1"/>
  <c r="D75919" i="1" s="1"/>
  <c r="C75974" i="1"/>
  <c r="D75974" i="1" s="1"/>
  <c r="C6542" i="1"/>
  <c r="D6542" i="1" s="1"/>
  <c r="C47263" i="1"/>
  <c r="D47263" i="1" s="1"/>
  <c r="C5633" i="1"/>
  <c r="D5633" i="1" s="1"/>
  <c r="C20207" i="1"/>
  <c r="D20207" i="1" s="1"/>
  <c r="C76196" i="1"/>
  <c r="D76196" i="1" s="1"/>
  <c r="C31905" i="1"/>
  <c r="D31905" i="1" s="1"/>
  <c r="C47366" i="1"/>
  <c r="D47366" i="1" s="1"/>
  <c r="C18880" i="1"/>
  <c r="D18880" i="1" s="1"/>
  <c r="C62210" i="1"/>
  <c r="D62210" i="1" s="1"/>
  <c r="C62381" i="1"/>
  <c r="D62381" i="1" s="1"/>
  <c r="C48586" i="1"/>
  <c r="D48586" i="1" s="1"/>
  <c r="C4552" i="1"/>
  <c r="D4552" i="1" s="1"/>
  <c r="C18293" i="1"/>
  <c r="D18293" i="1" s="1"/>
  <c r="C46572" i="1"/>
  <c r="D46572" i="1" s="1"/>
  <c r="C61027" i="1"/>
  <c r="D61027" i="1" s="1"/>
  <c r="C19498" i="1"/>
  <c r="D19498" i="1" s="1"/>
  <c r="C19828" i="1"/>
  <c r="D19828" i="1" s="1"/>
  <c r="C34160" i="1"/>
  <c r="D34160" i="1" s="1"/>
  <c r="C34590" i="1"/>
  <c r="D34590" i="1" s="1"/>
  <c r="C60504" i="1"/>
  <c r="D60504" i="1" s="1"/>
  <c r="C88274" i="1"/>
  <c r="D88274" i="1" s="1"/>
  <c r="C48397" i="1"/>
  <c r="D48397" i="1" s="1"/>
  <c r="C62382" i="1"/>
  <c r="D62382" i="1" s="1"/>
  <c r="C60187" i="1"/>
  <c r="D60187" i="1" s="1"/>
  <c r="C46458" i="1"/>
  <c r="D46458" i="1" s="1"/>
  <c r="C62017" i="1"/>
  <c r="D62017" i="1" s="1"/>
  <c r="C34328" i="1"/>
  <c r="D34328" i="1" s="1"/>
  <c r="C48485" i="1"/>
  <c r="D48485" i="1" s="1"/>
  <c r="C62482" i="1"/>
  <c r="D62482" i="1" s="1"/>
  <c r="C76361" i="1"/>
  <c r="D76361" i="1" s="1"/>
  <c r="C4248" i="1"/>
  <c r="D4248" i="1" s="1"/>
  <c r="C60305" i="1"/>
  <c r="D60305" i="1" s="1"/>
  <c r="C33053" i="1"/>
  <c r="D33053" i="1" s="1"/>
  <c r="C33847" i="1"/>
  <c r="D33847" i="1" s="1"/>
  <c r="C5339" i="1"/>
  <c r="D5339" i="1" s="1"/>
  <c r="C76422" i="1"/>
  <c r="D76422" i="1" s="1"/>
  <c r="C18141" i="1"/>
  <c r="D18141" i="1" s="1"/>
  <c r="C75411" i="1"/>
  <c r="D75411" i="1" s="1"/>
  <c r="C74516" i="1"/>
  <c r="D74516" i="1" s="1"/>
  <c r="C60019" i="1"/>
  <c r="D60019" i="1" s="1"/>
  <c r="C74671" i="1"/>
  <c r="D74671" i="1" s="1"/>
  <c r="C46832" i="1"/>
  <c r="D46832" i="1" s="1"/>
  <c r="C46987" i="1"/>
  <c r="D46987" i="1" s="1"/>
  <c r="C20603" i="1"/>
  <c r="D20603" i="1" s="1"/>
  <c r="C87898" i="1"/>
  <c r="D87898" i="1" s="1"/>
  <c r="C19776" i="1"/>
  <c r="D19776" i="1" s="1"/>
  <c r="C73846" i="1"/>
  <c r="D73846" i="1" s="1"/>
  <c r="C46007" i="1"/>
  <c r="D46007" i="1" s="1"/>
  <c r="C32214" i="1"/>
  <c r="D32214" i="1" s="1"/>
  <c r="C18595" i="1"/>
  <c r="D18595" i="1" s="1"/>
  <c r="C47828" i="1"/>
  <c r="D47828" i="1" s="1"/>
  <c r="C89863" i="1"/>
  <c r="D89863" i="1" s="1"/>
  <c r="C60554" i="1"/>
  <c r="D60554" i="1" s="1"/>
  <c r="C61676" i="1"/>
  <c r="D61676" i="1" s="1"/>
  <c r="C47896" i="1"/>
  <c r="D47896" i="1" s="1"/>
  <c r="C62115" i="1"/>
  <c r="D62115" i="1" s="1"/>
  <c r="C4067" i="1"/>
  <c r="D4067" i="1" s="1"/>
  <c r="C18294" i="1"/>
  <c r="D18294" i="1" s="1"/>
  <c r="C32373" i="1"/>
  <c r="D32373" i="1" s="1"/>
  <c r="C88681" i="1"/>
  <c r="D88681" i="1" s="1"/>
  <c r="C88786" i="1"/>
  <c r="D88786" i="1" s="1"/>
  <c r="C75315" i="1"/>
  <c r="D75315" i="1" s="1"/>
  <c r="C47650" i="1"/>
  <c r="D47650" i="1" s="1"/>
  <c r="C34272" i="1"/>
  <c r="D34272" i="1" s="1"/>
  <c r="C4744" i="1"/>
  <c r="D4744" i="1" s="1"/>
  <c r="C88507" i="1"/>
  <c r="D88507" i="1" s="1"/>
  <c r="C20033" i="1"/>
  <c r="D20033" i="1" s="1"/>
  <c r="C19110" i="1"/>
  <c r="D19110" i="1" s="1"/>
  <c r="C5530" i="1"/>
  <c r="D5530" i="1" s="1"/>
  <c r="C32063" i="1"/>
  <c r="D32063" i="1" s="1"/>
  <c r="C88563" i="1"/>
  <c r="D88563" i="1" s="1"/>
  <c r="C19055" i="1"/>
  <c r="D19055" i="1" s="1"/>
  <c r="C61625" i="1"/>
  <c r="D61625" i="1" s="1"/>
  <c r="C18045" i="1"/>
  <c r="D18045" i="1" s="1"/>
  <c r="C46628" i="1"/>
  <c r="D46628" i="1" s="1"/>
  <c r="C60673" i="1"/>
  <c r="D60673" i="1" s="1"/>
  <c r="C18932" i="1"/>
  <c r="D18932" i="1" s="1"/>
  <c r="C87628" i="1"/>
  <c r="D87628" i="1" s="1"/>
  <c r="C87706" i="1"/>
  <c r="D87706" i="1" s="1"/>
  <c r="C74672" i="1"/>
  <c r="D74672" i="1" s="1"/>
  <c r="C46988" i="1"/>
  <c r="D46988" i="1" s="1"/>
  <c r="C75197" i="1"/>
  <c r="D75197" i="1" s="1"/>
  <c r="C5678" i="1"/>
  <c r="D5678" i="1" s="1"/>
  <c r="C19716" i="1"/>
  <c r="D19716" i="1" s="1"/>
  <c r="C6491" i="1"/>
  <c r="D6491" i="1" s="1"/>
  <c r="C87669" i="1"/>
  <c r="D87669" i="1" s="1"/>
  <c r="C89575" i="1"/>
  <c r="D89575" i="1" s="1"/>
  <c r="C18046" i="1"/>
  <c r="D18046" i="1" s="1"/>
  <c r="C32681" i="1"/>
  <c r="D32681" i="1" s="1"/>
  <c r="C33457" i="1"/>
  <c r="D33457" i="1" s="1"/>
  <c r="C6103" i="1"/>
  <c r="D6103" i="1" s="1"/>
  <c r="C32007" i="1"/>
  <c r="D32007" i="1" s="1"/>
  <c r="C32516" i="1"/>
  <c r="D32516" i="1" s="1"/>
  <c r="C74766" i="1"/>
  <c r="D74766" i="1" s="1"/>
  <c r="C61076" i="1"/>
  <c r="D61076" i="1" s="1"/>
  <c r="C75920" i="1"/>
  <c r="D75920" i="1" s="1"/>
  <c r="C62536" i="1"/>
  <c r="D62536" i="1" s="1"/>
  <c r="C74050" i="1"/>
  <c r="D74050" i="1" s="1"/>
  <c r="C88682" i="1"/>
  <c r="D88682" i="1" s="1"/>
  <c r="C18999" i="1"/>
  <c r="D18999" i="1" s="1"/>
  <c r="C88735" i="1"/>
  <c r="D88735" i="1" s="1"/>
  <c r="C47367" i="1"/>
  <c r="D47367" i="1" s="1"/>
  <c r="C61956" i="1"/>
  <c r="D61956" i="1" s="1"/>
  <c r="C75975" i="1"/>
  <c r="D75975" i="1" s="1"/>
  <c r="C74051" i="1"/>
  <c r="D74051" i="1" s="1"/>
  <c r="C89470" i="1"/>
  <c r="D89470" i="1" s="1"/>
  <c r="C46833" i="1"/>
  <c r="D46833" i="1" s="1"/>
  <c r="C19550" i="1"/>
  <c r="D19550" i="1" s="1"/>
  <c r="C75473" i="1"/>
  <c r="D75473" i="1" s="1"/>
  <c r="C5679" i="1"/>
  <c r="D5679" i="1" s="1"/>
  <c r="C87997" i="1"/>
  <c r="D87997" i="1" s="1"/>
  <c r="C75134" i="1"/>
  <c r="D75134" i="1" s="1"/>
  <c r="C74458" i="1"/>
  <c r="D74458" i="1" s="1"/>
  <c r="C88907" i="1"/>
  <c r="D88907" i="1" s="1"/>
  <c r="C32682" i="1"/>
  <c r="D32682" i="1" s="1"/>
  <c r="C19777" i="1"/>
  <c r="D19777" i="1" s="1"/>
  <c r="C6294" i="1"/>
  <c r="D6294" i="1" s="1"/>
  <c r="C60774" i="1"/>
  <c r="D60774" i="1" s="1"/>
  <c r="C61728" i="1"/>
  <c r="D61728" i="1" s="1"/>
  <c r="C61028" i="1"/>
  <c r="D61028" i="1" s="1"/>
  <c r="C18005" i="1"/>
  <c r="D18005" i="1" s="1"/>
  <c r="C74993" i="1"/>
  <c r="D74993" i="1" s="1"/>
  <c r="C61677" i="1"/>
  <c r="D61677" i="1" s="1"/>
  <c r="C60358" i="1"/>
  <c r="D60358" i="1" s="1"/>
  <c r="C47600" i="1"/>
  <c r="D47600" i="1" s="1"/>
  <c r="C4553" i="1"/>
  <c r="D4553" i="1" s="1"/>
  <c r="C60359" i="1"/>
  <c r="D60359" i="1" s="1"/>
  <c r="C19717" i="1"/>
  <c r="D19717" i="1" s="1"/>
  <c r="C6104" i="1"/>
  <c r="D6104" i="1" s="1"/>
  <c r="C75801" i="1"/>
  <c r="D75801" i="1" s="1"/>
  <c r="C89284" i="1"/>
  <c r="D89284" i="1" s="1"/>
  <c r="C73990" i="1"/>
  <c r="D73990" i="1" s="1"/>
  <c r="C33291" i="1"/>
  <c r="D33291" i="1" s="1"/>
  <c r="C33141" i="1"/>
  <c r="D33141" i="1" s="1"/>
  <c r="C62069" i="1"/>
  <c r="D62069" i="1" s="1"/>
  <c r="C48141" i="1"/>
  <c r="D48141" i="1" s="1"/>
  <c r="C76362" i="1"/>
  <c r="D76362" i="1" s="1"/>
  <c r="C5735" i="1"/>
  <c r="D5735" i="1" s="1"/>
  <c r="C61626" i="1"/>
  <c r="D61626" i="1" s="1"/>
  <c r="C19778" i="1"/>
  <c r="D19778" i="1" s="1"/>
  <c r="C17963" i="1"/>
  <c r="D17963" i="1" s="1"/>
  <c r="C75754" i="1"/>
  <c r="D75754" i="1" s="1"/>
  <c r="C6632" i="1"/>
  <c r="D6632" i="1" s="1"/>
  <c r="C4249" i="1"/>
  <c r="D4249" i="1" s="1"/>
  <c r="C74052" i="1"/>
  <c r="D74052" i="1" s="1"/>
  <c r="C4590" i="1"/>
  <c r="D4590" i="1" s="1"/>
  <c r="C33788" i="1"/>
  <c r="D33788" i="1" s="1"/>
  <c r="C87629" i="1"/>
  <c r="D87629" i="1" s="1"/>
  <c r="C18652" i="1"/>
  <c r="D18652" i="1" s="1"/>
  <c r="C19389" i="1"/>
  <c r="D19389" i="1" s="1"/>
  <c r="C74994" i="1"/>
  <c r="D74994" i="1" s="1"/>
  <c r="C60306" i="1"/>
  <c r="D60306" i="1" s="1"/>
  <c r="C74199" i="1"/>
  <c r="D74199" i="1" s="1"/>
  <c r="C61077" i="1"/>
  <c r="D61077" i="1" s="1"/>
  <c r="C75412" i="1"/>
  <c r="D75412" i="1" s="1"/>
  <c r="C60128" i="1"/>
  <c r="D60128" i="1" s="1"/>
  <c r="C46675" i="1"/>
  <c r="D46675" i="1" s="1"/>
  <c r="C4159" i="1"/>
  <c r="D4159" i="1" s="1"/>
  <c r="C20142" i="1"/>
  <c r="D20142" i="1" s="1"/>
  <c r="C89329" i="1"/>
  <c r="D89329" i="1" s="1"/>
  <c r="C48080" i="1"/>
  <c r="D48080" i="1" s="1"/>
  <c r="C33566" i="1"/>
  <c r="D33566" i="1" s="1"/>
  <c r="C62440" i="1"/>
  <c r="D62440" i="1" s="1"/>
  <c r="C47777" i="1"/>
  <c r="D47777" i="1" s="1"/>
  <c r="C76034" i="1"/>
  <c r="D76034" i="1" s="1"/>
  <c r="C18295" i="1"/>
  <c r="D18295" i="1" s="1"/>
  <c r="C47962" i="1"/>
  <c r="D47962" i="1" s="1"/>
  <c r="C46834" i="1"/>
  <c r="D46834" i="1" s="1"/>
  <c r="C48537" i="1"/>
  <c r="D48537" i="1" s="1"/>
  <c r="C88736" i="1"/>
  <c r="D88736" i="1" s="1"/>
  <c r="C32785" i="1"/>
  <c r="D32785" i="1" s="1"/>
  <c r="C31906" i="1"/>
  <c r="D31906" i="1" s="1"/>
  <c r="C61896" i="1"/>
  <c r="D61896" i="1" s="1"/>
  <c r="C18933" i="1"/>
  <c r="D18933" i="1" s="1"/>
  <c r="C5836" i="1"/>
  <c r="D5836" i="1" s="1"/>
  <c r="C5160" i="1"/>
  <c r="D5160" i="1" s="1"/>
  <c r="C4250" i="1"/>
  <c r="D4250" i="1" s="1"/>
  <c r="C6348" i="1"/>
  <c r="D6348" i="1" s="1"/>
  <c r="C20268" i="1"/>
  <c r="D20268" i="1" s="1"/>
  <c r="C6406" i="1"/>
  <c r="D6406" i="1" s="1"/>
  <c r="C33100" i="1"/>
  <c r="D33100" i="1" s="1"/>
  <c r="C61406" i="1"/>
  <c r="D61406" i="1" s="1"/>
  <c r="C5634" i="1"/>
  <c r="D5634" i="1" s="1"/>
  <c r="C5680" i="1"/>
  <c r="D5680" i="1" s="1"/>
  <c r="C46366" i="1"/>
  <c r="D46366" i="1" s="1"/>
  <c r="C18596" i="1"/>
  <c r="D18596" i="1" s="1"/>
  <c r="C62588" i="1"/>
  <c r="D62588" i="1" s="1"/>
  <c r="C74111" i="1"/>
  <c r="D74111" i="1" s="1"/>
  <c r="C19176" i="1"/>
  <c r="D19176" i="1" s="1"/>
  <c r="C88171" i="1"/>
  <c r="D88171" i="1" s="1"/>
  <c r="C75624" i="1"/>
  <c r="D75624" i="1" s="1"/>
  <c r="C46734" i="1"/>
  <c r="D46734" i="1" s="1"/>
  <c r="C18762" i="1"/>
  <c r="D18762" i="1" s="1"/>
  <c r="C61678" i="1"/>
  <c r="D61678" i="1" s="1"/>
  <c r="C62116" i="1"/>
  <c r="D62116" i="1" s="1"/>
  <c r="C48014" i="1"/>
  <c r="D48014" i="1" s="1"/>
  <c r="C60020" i="1"/>
  <c r="D60020" i="1" s="1"/>
  <c r="C32840" i="1"/>
  <c r="D32840" i="1" s="1"/>
  <c r="C19390" i="1"/>
  <c r="D19390" i="1" s="1"/>
  <c r="C4160" i="1"/>
  <c r="D4160" i="1" s="1"/>
  <c r="C62262" i="1"/>
  <c r="D62262" i="1" s="1"/>
  <c r="C34107" i="1"/>
  <c r="D34107" i="1" s="1"/>
  <c r="C19829" i="1"/>
  <c r="D19829" i="1" s="1"/>
  <c r="C46267" i="1"/>
  <c r="D46267" i="1" s="1"/>
  <c r="C47152" i="1"/>
  <c r="D47152" i="1" s="1"/>
  <c r="C46268" i="1"/>
  <c r="D46268" i="1" s="1"/>
  <c r="C20386" i="1"/>
  <c r="D20386" i="1" s="1"/>
  <c r="C20208" i="1"/>
  <c r="D20208" i="1" s="1"/>
  <c r="C90172" i="1"/>
  <c r="D90172" i="1" s="1"/>
  <c r="C74613" i="1"/>
  <c r="D74613" i="1" s="1"/>
  <c r="C88085" i="1"/>
  <c r="D88085" i="1" s="1"/>
  <c r="C47897" i="1"/>
  <c r="D47897" i="1" s="1"/>
  <c r="C74239" i="1"/>
  <c r="D74239" i="1" s="1"/>
  <c r="C48081" i="1"/>
  <c r="D48081" i="1" s="1"/>
  <c r="C61153" i="1"/>
  <c r="D61153" i="1" s="1"/>
  <c r="C19873" i="1"/>
  <c r="D19873" i="1" s="1"/>
  <c r="C33458" i="1"/>
  <c r="D33458" i="1" s="1"/>
  <c r="C47540" i="1"/>
  <c r="D47540" i="1" s="1"/>
  <c r="C32008" i="1"/>
  <c r="D32008" i="1" s="1"/>
  <c r="C32318" i="1"/>
  <c r="D32318" i="1" s="1"/>
  <c r="C89160" i="1"/>
  <c r="D89160" i="1" s="1"/>
  <c r="C46367" i="1"/>
  <c r="D46367" i="1" s="1"/>
  <c r="C34220" i="1"/>
  <c r="D34220" i="1" s="1"/>
  <c r="C76363" i="1"/>
  <c r="D76363" i="1" s="1"/>
  <c r="C19111" i="1"/>
  <c r="D19111" i="1" s="1"/>
  <c r="C18096" i="1"/>
  <c r="D18096" i="1" s="1"/>
  <c r="C46459" i="1"/>
  <c r="D46459" i="1" s="1"/>
  <c r="C61154" i="1"/>
  <c r="D61154" i="1" s="1"/>
  <c r="C76364" i="1"/>
  <c r="D76364" i="1" s="1"/>
  <c r="C75976" i="1"/>
  <c r="D75976" i="1" s="1"/>
  <c r="C89115" i="1"/>
  <c r="D89115" i="1" s="1"/>
  <c r="C31907" i="1"/>
  <c r="D31907" i="1" s="1"/>
  <c r="C32786" i="1"/>
  <c r="D32786" i="1" s="1"/>
  <c r="C61246" i="1"/>
  <c r="D61246" i="1" s="1"/>
  <c r="C46936" i="1"/>
  <c r="D46936" i="1" s="1"/>
  <c r="C89515" i="1"/>
  <c r="D89515" i="1" s="1"/>
  <c r="C60360" i="1"/>
  <c r="D60360" i="1" s="1"/>
  <c r="C76197" i="1"/>
  <c r="D76197" i="1" s="1"/>
  <c r="C5223" i="1"/>
  <c r="D5223" i="1" s="1"/>
  <c r="C75855" i="1"/>
  <c r="D75855" i="1" s="1"/>
  <c r="C73938" i="1"/>
  <c r="D73938" i="1" s="1"/>
  <c r="C19445" i="1"/>
  <c r="D19445" i="1" s="1"/>
  <c r="C4646" i="1"/>
  <c r="D4646" i="1" s="1"/>
  <c r="C88787" i="1"/>
  <c r="D88787" i="1" s="1"/>
  <c r="C5441" i="1"/>
  <c r="D5441" i="1" s="1"/>
  <c r="C5938" i="1"/>
  <c r="D5938" i="1" s="1"/>
  <c r="C33292" i="1"/>
  <c r="D33292" i="1" s="1"/>
  <c r="C34161" i="1"/>
  <c r="D34161" i="1" s="1"/>
  <c r="C31950" i="1"/>
  <c r="D31950" i="1" s="1"/>
  <c r="C33054" i="1"/>
  <c r="D33054" i="1" s="1"/>
  <c r="C75413" i="1"/>
  <c r="D75413" i="1" s="1"/>
  <c r="C33719" i="1"/>
  <c r="D33719" i="1" s="1"/>
  <c r="C75802" i="1"/>
  <c r="D75802" i="1" s="1"/>
  <c r="C74149" i="1"/>
  <c r="D74149" i="1" s="1"/>
  <c r="C74150" i="1"/>
  <c r="D74150" i="1" s="1"/>
  <c r="C62070" i="1"/>
  <c r="D62070" i="1" s="1"/>
  <c r="C34380" i="1"/>
  <c r="D34380" i="1" s="1"/>
  <c r="C60070" i="1"/>
  <c r="D60070" i="1" s="1"/>
  <c r="C5005" i="1"/>
  <c r="D5005" i="1" s="1"/>
  <c r="C76035" i="1"/>
  <c r="D76035" i="1" s="1"/>
  <c r="C48486" i="1"/>
  <c r="D48486" i="1" s="1"/>
  <c r="C89116" i="1"/>
  <c r="D89116" i="1" s="1"/>
  <c r="C20269" i="1"/>
  <c r="D20269" i="1" s="1"/>
  <c r="C48203" i="1"/>
  <c r="D48203" i="1" s="1"/>
  <c r="C61247" i="1"/>
  <c r="D61247" i="1" s="1"/>
  <c r="C62018" i="1"/>
  <c r="D62018" i="1" s="1"/>
  <c r="C4018" i="1"/>
  <c r="D4018" i="1" s="1"/>
  <c r="C60021" i="1"/>
  <c r="D60021" i="1" s="1"/>
  <c r="C4706" i="1"/>
  <c r="D4706" i="1" s="1"/>
  <c r="C47479" i="1"/>
  <c r="D47479" i="1" s="1"/>
  <c r="C90227" i="1"/>
  <c r="D90227" i="1" s="1"/>
  <c r="C62117" i="1"/>
  <c r="D62117" i="1" s="1"/>
  <c r="C74614" i="1"/>
  <c r="D74614" i="1" s="1"/>
  <c r="C32841" i="1"/>
  <c r="D32841" i="1" s="1"/>
  <c r="C88788" i="1"/>
  <c r="D88788" i="1" s="1"/>
  <c r="C20270" i="1"/>
  <c r="D20270" i="1" s="1"/>
  <c r="C18097" i="1"/>
  <c r="D18097" i="1" s="1"/>
  <c r="C19391" i="1"/>
  <c r="D19391" i="1" s="1"/>
  <c r="C75036" i="1"/>
  <c r="D75036" i="1" s="1"/>
  <c r="C47153" i="1"/>
  <c r="D47153" i="1" s="1"/>
  <c r="C5736" i="1"/>
  <c r="D5736" i="1" s="1"/>
  <c r="C62211" i="1"/>
  <c r="D62211" i="1" s="1"/>
  <c r="C20143" i="1"/>
  <c r="D20143" i="1" s="1"/>
  <c r="C61828" i="1"/>
  <c r="D61828" i="1" s="1"/>
  <c r="C74928" i="1"/>
  <c r="D74928" i="1" s="1"/>
  <c r="C46460" i="1"/>
  <c r="D46460" i="1" s="1"/>
  <c r="C46573" i="1"/>
  <c r="D46573" i="1" s="1"/>
  <c r="C74053" i="1"/>
  <c r="D74053" i="1" s="1"/>
  <c r="C47368" i="1"/>
  <c r="D47368" i="1" s="1"/>
  <c r="C5482" i="1"/>
  <c r="D5482" i="1" s="1"/>
  <c r="C87747" i="1"/>
  <c r="D87747" i="1" s="1"/>
  <c r="C32152" i="1"/>
  <c r="D32152" i="1" s="1"/>
  <c r="C32064" i="1"/>
  <c r="D32064" i="1" s="1"/>
  <c r="C18653" i="1"/>
  <c r="D18653" i="1" s="1"/>
  <c r="C32153" i="1"/>
  <c r="D32153" i="1" s="1"/>
  <c r="C4707" i="1"/>
  <c r="D4707" i="1" s="1"/>
  <c r="C6441" i="1"/>
  <c r="D6441" i="1" s="1"/>
  <c r="C5340" i="1"/>
  <c r="D5340" i="1" s="1"/>
  <c r="C46269" i="1"/>
  <c r="D46269" i="1" s="1"/>
  <c r="C46270" i="1"/>
  <c r="D46270" i="1" s="1"/>
  <c r="C47720" i="1"/>
  <c r="D47720" i="1" s="1"/>
  <c r="C61729" i="1"/>
  <c r="D61729" i="1" s="1"/>
  <c r="C33789" i="1"/>
  <c r="D33789" i="1" s="1"/>
  <c r="C4068" i="1"/>
  <c r="D4068" i="1" s="1"/>
  <c r="C34108" i="1"/>
  <c r="D34108" i="1" s="1"/>
  <c r="C74200" i="1"/>
  <c r="D74200" i="1" s="1"/>
  <c r="C74816" i="1"/>
  <c r="D74816" i="1" s="1"/>
  <c r="C19446" i="1"/>
  <c r="D19446" i="1" s="1"/>
  <c r="C75358" i="1"/>
  <c r="D75358" i="1" s="1"/>
  <c r="C4069" i="1"/>
  <c r="D4069" i="1" s="1"/>
  <c r="C75524" i="1"/>
  <c r="D75524" i="1" s="1"/>
  <c r="C46735" i="1"/>
  <c r="D46735" i="1" s="1"/>
  <c r="C61500" i="1"/>
  <c r="D61500" i="1" s="1"/>
  <c r="C18349" i="1"/>
  <c r="D18349" i="1" s="1"/>
  <c r="C75262" i="1"/>
  <c r="D75262" i="1" s="1"/>
  <c r="C20078" i="1"/>
  <c r="D20078" i="1" s="1"/>
  <c r="C73939" i="1"/>
  <c r="D73939" i="1" s="1"/>
  <c r="C88223" i="1"/>
  <c r="D88223" i="1" s="1"/>
  <c r="C60775" i="1"/>
  <c r="D60775" i="1" s="1"/>
  <c r="C48015" i="1"/>
  <c r="D48015" i="1" s="1"/>
  <c r="C4837" i="1"/>
  <c r="D4837" i="1" s="1"/>
  <c r="C34381" i="1"/>
  <c r="D34381" i="1" s="1"/>
  <c r="C89060" i="1"/>
  <c r="D89060" i="1" s="1"/>
  <c r="C4302" i="1"/>
  <c r="D4302" i="1" s="1"/>
  <c r="C60674" i="1"/>
  <c r="D60674" i="1" s="1"/>
  <c r="C62118" i="1"/>
  <c r="D62118" i="1" s="1"/>
  <c r="C20604" i="1"/>
  <c r="D20604" i="1" s="1"/>
  <c r="C88951" i="1"/>
  <c r="D88951" i="1" s="1"/>
  <c r="C48306" i="1"/>
  <c r="D48306" i="1" s="1"/>
  <c r="C4745" i="1"/>
  <c r="D4745" i="1" s="1"/>
  <c r="C18142" i="1"/>
  <c r="D18142" i="1" s="1"/>
  <c r="C47154" i="1"/>
  <c r="D47154" i="1" s="1"/>
  <c r="C74817" i="1"/>
  <c r="D74817" i="1" s="1"/>
  <c r="C75977" i="1"/>
  <c r="D75977" i="1" s="1"/>
  <c r="C31951" i="1"/>
  <c r="D31951" i="1" s="1"/>
  <c r="C60022" i="1"/>
  <c r="D60022" i="1" s="1"/>
  <c r="C4354" i="1"/>
  <c r="D4354" i="1" s="1"/>
  <c r="C89763" i="1"/>
  <c r="D89763" i="1" s="1"/>
  <c r="C60188" i="1"/>
  <c r="D60188" i="1" s="1"/>
  <c r="C74345" i="1"/>
  <c r="D74345" i="1" s="1"/>
  <c r="C60071" i="1"/>
  <c r="D60071" i="1" s="1"/>
  <c r="C31952" i="1"/>
  <c r="D31952" i="1" s="1"/>
  <c r="C4119" i="1"/>
  <c r="D4119" i="1" s="1"/>
  <c r="C4647" i="1"/>
  <c r="D4647" i="1" s="1"/>
  <c r="C46221" i="1"/>
  <c r="D46221" i="1" s="1"/>
  <c r="C47264" i="1"/>
  <c r="D47264" i="1" s="1"/>
  <c r="C18557" i="1"/>
  <c r="D18557" i="1" s="1"/>
  <c r="C5939" i="1"/>
  <c r="D5939" i="1" s="1"/>
  <c r="C90121" i="1"/>
  <c r="D90121" i="1" s="1"/>
  <c r="C46885" i="1"/>
  <c r="D46885" i="1" s="1"/>
  <c r="C47091" i="1"/>
  <c r="D47091" i="1" s="1"/>
  <c r="C33675" i="1"/>
  <c r="D33675" i="1" s="1"/>
  <c r="C47829" i="1"/>
  <c r="D47829" i="1" s="1"/>
  <c r="C34273" i="1"/>
  <c r="D34273" i="1" s="1"/>
  <c r="C46525" i="1"/>
  <c r="D46525" i="1" s="1"/>
  <c r="C47092" i="1"/>
  <c r="D47092" i="1" s="1"/>
  <c r="C20605" i="1"/>
  <c r="D20605" i="1" s="1"/>
  <c r="C4161" i="1"/>
  <c r="D4161" i="1" s="1"/>
  <c r="C60875" i="1"/>
  <c r="D60875" i="1" s="1"/>
  <c r="C33238" i="1"/>
  <c r="D33238" i="1" s="1"/>
  <c r="C5388" i="1"/>
  <c r="D5388" i="1" s="1"/>
  <c r="C4355" i="1"/>
  <c r="D4355" i="1" s="1"/>
  <c r="C46629" i="1"/>
  <c r="D46629" i="1" s="1"/>
  <c r="C6105" i="1"/>
  <c r="D6105" i="1" s="1"/>
  <c r="C46461" i="1"/>
  <c r="D46461" i="1" s="1"/>
  <c r="C88224" i="1"/>
  <c r="D88224" i="1" s="1"/>
  <c r="C61248" i="1"/>
  <c r="D61248" i="1" s="1"/>
  <c r="C61451" i="1"/>
  <c r="D61451" i="1" s="1"/>
  <c r="C33790" i="1"/>
  <c r="D33790" i="1" s="1"/>
  <c r="C89717" i="1"/>
  <c r="D89717" i="1" s="1"/>
  <c r="C46886" i="1"/>
  <c r="D46886" i="1" s="1"/>
  <c r="C59911" i="1"/>
  <c r="D59911" i="1" s="1"/>
  <c r="C18047" i="1"/>
  <c r="D18047" i="1" s="1"/>
  <c r="C4591" i="1"/>
  <c r="D4591" i="1" s="1"/>
  <c r="C74615" i="1"/>
  <c r="D74615" i="1" s="1"/>
  <c r="C5483" i="1"/>
  <c r="D5483" i="1" s="1"/>
  <c r="C33459" i="1"/>
  <c r="D33459" i="1" s="1"/>
  <c r="C89285" i="1"/>
  <c r="D89285" i="1" s="1"/>
  <c r="C76198" i="1"/>
  <c r="D76198" i="1" s="1"/>
  <c r="C87630" i="1"/>
  <c r="D87630" i="1" s="1"/>
  <c r="C18098" i="1"/>
  <c r="D18098" i="1" s="1"/>
  <c r="C32631" i="1"/>
  <c r="D32631" i="1" s="1"/>
  <c r="C88564" i="1"/>
  <c r="D88564" i="1" s="1"/>
  <c r="C5105" i="1"/>
  <c r="D5105" i="1" s="1"/>
  <c r="C61078" i="1"/>
  <c r="D61078" i="1" s="1"/>
  <c r="C87748" i="1"/>
  <c r="D87748" i="1" s="1"/>
  <c r="C4467" i="1"/>
  <c r="D4467" i="1" s="1"/>
  <c r="C33293" i="1"/>
  <c r="D33293" i="1" s="1"/>
  <c r="C19606" i="1"/>
  <c r="D19606" i="1" s="1"/>
  <c r="C4406" i="1"/>
  <c r="D4406" i="1" s="1"/>
  <c r="C47265" i="1"/>
  <c r="D47265" i="1" s="1"/>
  <c r="C76233" i="1"/>
  <c r="D76233" i="1" s="1"/>
  <c r="C60453" i="1"/>
  <c r="D60453" i="1" s="1"/>
  <c r="C4070" i="1"/>
  <c r="D4070" i="1" s="1"/>
  <c r="C87943" i="1"/>
  <c r="D87943" i="1" s="1"/>
  <c r="C88789" i="1"/>
  <c r="D88789" i="1" s="1"/>
  <c r="C5588" i="1"/>
  <c r="D5588" i="1" s="1"/>
  <c r="C33618" i="1"/>
  <c r="D33618" i="1" s="1"/>
  <c r="C34430" i="1"/>
  <c r="D34430" i="1" s="1"/>
  <c r="C48538" i="1"/>
  <c r="D48538" i="1" s="1"/>
  <c r="C18709" i="1"/>
  <c r="D18709" i="1" s="1"/>
  <c r="C74875" i="1"/>
  <c r="D74875" i="1" s="1"/>
  <c r="C60023" i="1"/>
  <c r="D60023" i="1" s="1"/>
  <c r="C18296" i="1"/>
  <c r="D18296" i="1" s="1"/>
  <c r="C18447" i="1"/>
  <c r="D18447" i="1" s="1"/>
  <c r="C32517" i="1"/>
  <c r="D32517" i="1" s="1"/>
  <c r="C60555" i="1"/>
  <c r="D60555" i="1" s="1"/>
  <c r="C60822" i="1"/>
  <c r="D60822" i="1" s="1"/>
  <c r="C74721" i="1"/>
  <c r="D74721" i="1" s="1"/>
  <c r="C61897" i="1"/>
  <c r="D61897" i="1" s="1"/>
  <c r="C62318" i="1"/>
  <c r="D62318" i="1" s="1"/>
  <c r="C4648" i="1"/>
  <c r="D4648" i="1" s="1"/>
  <c r="C48539" i="1"/>
  <c r="D48539" i="1" s="1"/>
  <c r="C47208" i="1"/>
  <c r="D47208" i="1" s="1"/>
  <c r="C61829" i="1"/>
  <c r="D61829" i="1" s="1"/>
  <c r="C61730" i="1"/>
  <c r="D61730" i="1" s="1"/>
  <c r="C60876" i="1"/>
  <c r="D60876" i="1" s="1"/>
  <c r="C47266" i="1"/>
  <c r="D47266" i="1" s="1"/>
  <c r="C34109" i="1"/>
  <c r="D34109" i="1" s="1"/>
  <c r="C48257" i="1"/>
  <c r="D48257" i="1" s="1"/>
  <c r="C5589" i="1"/>
  <c r="D5589" i="1" s="1"/>
  <c r="C33406" i="1"/>
  <c r="D33406" i="1" s="1"/>
  <c r="C87803" i="1"/>
  <c r="D87803" i="1" s="1"/>
  <c r="C5006" i="1"/>
  <c r="D5006" i="1" s="1"/>
  <c r="C61155" i="1"/>
  <c r="D61155" i="1" s="1"/>
  <c r="C47721" i="1"/>
  <c r="D47721" i="1" s="1"/>
  <c r="C48398" i="1"/>
  <c r="D48398" i="1" s="1"/>
  <c r="C18763" i="1"/>
  <c r="D18763" i="1" s="1"/>
  <c r="C47830" i="1"/>
  <c r="D47830" i="1" s="1"/>
  <c r="C62319" i="1"/>
  <c r="D62319" i="1" s="1"/>
  <c r="C46008" i="1"/>
  <c r="D46008" i="1" s="1"/>
  <c r="C62167" i="1"/>
  <c r="D62167" i="1" s="1"/>
  <c r="C32683" i="1"/>
  <c r="D32683" i="1" s="1"/>
  <c r="C75263" i="1"/>
  <c r="D75263" i="1" s="1"/>
  <c r="C20271" i="1"/>
  <c r="D20271" i="1" s="1"/>
  <c r="C90080" i="1"/>
  <c r="D90080" i="1" s="1"/>
  <c r="C59948" i="1"/>
  <c r="D59948" i="1" s="1"/>
  <c r="C75359" i="1"/>
  <c r="D75359" i="1" s="1"/>
  <c r="C75360" i="1"/>
  <c r="D75360" i="1" s="1"/>
  <c r="C48142" i="1"/>
  <c r="D48142" i="1" s="1"/>
  <c r="C6543" i="1"/>
  <c r="D6543" i="1" s="1"/>
  <c r="C33720" i="1"/>
  <c r="D33720" i="1" s="1"/>
  <c r="C34487" i="1"/>
  <c r="D34487" i="1" s="1"/>
  <c r="C74818" i="1"/>
  <c r="D74818" i="1" s="1"/>
  <c r="C48350" i="1"/>
  <c r="D48350" i="1" s="1"/>
  <c r="C6442" i="1"/>
  <c r="D6442" i="1" s="1"/>
  <c r="C20488" i="1"/>
  <c r="D20488" i="1" s="1"/>
  <c r="C76423" i="1"/>
  <c r="D76423" i="1" s="1"/>
  <c r="C46108" i="1"/>
  <c r="D46108" i="1" s="1"/>
  <c r="C88790" i="1"/>
  <c r="D88790" i="1" s="1"/>
  <c r="C4071" i="1"/>
  <c r="D4071" i="1" s="1"/>
  <c r="C74459" i="1"/>
  <c r="D74459" i="1" s="1"/>
  <c r="C60970" i="1"/>
  <c r="D60970" i="1" s="1"/>
  <c r="C74722" i="1"/>
  <c r="D74722" i="1" s="1"/>
  <c r="C34274" i="1"/>
  <c r="D34274" i="1" s="1"/>
  <c r="C18006" i="1"/>
  <c r="D18006" i="1" s="1"/>
  <c r="C4468" i="1"/>
  <c r="D4468" i="1" s="1"/>
  <c r="C19392" i="1"/>
  <c r="D19392" i="1" s="1"/>
  <c r="C33526" i="1"/>
  <c r="D33526" i="1" s="1"/>
  <c r="C87749" i="1"/>
  <c r="D87749" i="1" s="1"/>
  <c r="C90035" i="1"/>
  <c r="D90035" i="1" s="1"/>
  <c r="C60189" i="1"/>
  <c r="D60189" i="1" s="1"/>
  <c r="C34382" i="1"/>
  <c r="D34382" i="1" s="1"/>
  <c r="C76072" i="1"/>
  <c r="D76072" i="1" s="1"/>
  <c r="C62212" i="1"/>
  <c r="D62212" i="1" s="1"/>
  <c r="C32215" i="1"/>
  <c r="D32215" i="1" s="1"/>
  <c r="C32009" i="1"/>
  <c r="D32009" i="1" s="1"/>
  <c r="C88132" i="1"/>
  <c r="D88132" i="1" s="1"/>
  <c r="C19551" i="1"/>
  <c r="D19551" i="1" s="1"/>
  <c r="C46167" i="1"/>
  <c r="D46167" i="1" s="1"/>
  <c r="C46574" i="1"/>
  <c r="D46574" i="1" s="1"/>
  <c r="C19237" i="1"/>
  <c r="D19237" i="1" s="1"/>
  <c r="C32518" i="1"/>
  <c r="D32518" i="1" s="1"/>
  <c r="C76424" i="1"/>
  <c r="D76424" i="1" s="1"/>
  <c r="C46676" i="1"/>
  <c r="D46676" i="1" s="1"/>
  <c r="C4072" i="1"/>
  <c r="D4072" i="1" s="1"/>
  <c r="C89061" i="1"/>
  <c r="D89061" i="1" s="1"/>
  <c r="C32632" i="1"/>
  <c r="D32632" i="1" s="1"/>
  <c r="C88952" i="1"/>
  <c r="D88952" i="1" s="1"/>
  <c r="C61452" i="1"/>
  <c r="D61452" i="1" s="1"/>
  <c r="C4901" i="1"/>
  <c r="D4901" i="1" s="1"/>
  <c r="C20489" i="1"/>
  <c r="D20489" i="1" s="1"/>
  <c r="C75755" i="1"/>
  <c r="D75755" i="1" s="1"/>
  <c r="C90122" i="1"/>
  <c r="D90122" i="1" s="1"/>
  <c r="C59986" i="1"/>
  <c r="D59986" i="1" s="1"/>
  <c r="C61079" i="1"/>
  <c r="D61079" i="1" s="1"/>
  <c r="C75264" i="1"/>
  <c r="D75264" i="1" s="1"/>
  <c r="C34383" i="1"/>
  <c r="D34383" i="1" s="1"/>
  <c r="C32374" i="1"/>
  <c r="D32374" i="1" s="1"/>
  <c r="C33189" i="1"/>
  <c r="D33189" i="1" s="1"/>
  <c r="C47035" i="1"/>
  <c r="D47035" i="1" s="1"/>
  <c r="C4902" i="1"/>
  <c r="D4902" i="1" s="1"/>
  <c r="C89977" i="1"/>
  <c r="D89977" i="1" s="1"/>
  <c r="C88225" i="1"/>
  <c r="D88225" i="1" s="1"/>
  <c r="C19830" i="1"/>
  <c r="D19830" i="1" s="1"/>
  <c r="C19927" i="1"/>
  <c r="D19927" i="1" s="1"/>
  <c r="C20558" i="1"/>
  <c r="D20558" i="1" s="1"/>
  <c r="C74723" i="1"/>
  <c r="D74723" i="1" s="1"/>
  <c r="C90228" i="1"/>
  <c r="D90228" i="1" s="1"/>
  <c r="C73801" i="1"/>
  <c r="D73801" i="1" s="1"/>
  <c r="C75037" i="1"/>
  <c r="D75037" i="1" s="1"/>
  <c r="C60416" i="1"/>
  <c r="D60416" i="1" s="1"/>
  <c r="C6197" i="1"/>
  <c r="D6197" i="1" s="1"/>
  <c r="C33898" i="1"/>
  <c r="D33898" i="1" s="1"/>
  <c r="C19000" i="1"/>
  <c r="D19000" i="1" s="1"/>
  <c r="C75856" i="1"/>
  <c r="D75856" i="1" s="1"/>
  <c r="C17964" i="1"/>
  <c r="D17964" i="1" s="1"/>
  <c r="C46462" i="1"/>
  <c r="D46462" i="1" s="1"/>
  <c r="C88791" i="1"/>
  <c r="D88791" i="1" s="1"/>
  <c r="C89381" i="1"/>
  <c r="D89381" i="1" s="1"/>
  <c r="C19393" i="1"/>
  <c r="D19393" i="1" s="1"/>
  <c r="C33994" i="1"/>
  <c r="D33994" i="1" s="1"/>
  <c r="C75361" i="1"/>
  <c r="D75361" i="1" s="1"/>
  <c r="C61407" i="1"/>
  <c r="D61407" i="1" s="1"/>
  <c r="C89978" i="1"/>
  <c r="D89978" i="1" s="1"/>
  <c r="C47541" i="1"/>
  <c r="D47541" i="1" s="1"/>
  <c r="C34384" i="1"/>
  <c r="D34384" i="1" s="1"/>
  <c r="C62483" i="1"/>
  <c r="D62483" i="1" s="1"/>
  <c r="C19001" i="1"/>
  <c r="D19001" i="1" s="1"/>
  <c r="C32375" i="1"/>
  <c r="D32375" i="1" s="1"/>
  <c r="C20209" i="1"/>
  <c r="D20209" i="1" s="1"/>
  <c r="C19291" i="1"/>
  <c r="D19291" i="1" s="1"/>
  <c r="C88845" i="1"/>
  <c r="D88845" i="1" s="1"/>
  <c r="C74460" i="1"/>
  <c r="D74460" i="1" s="1"/>
  <c r="C20606" i="1"/>
  <c r="D20606" i="1" s="1"/>
  <c r="C87750" i="1"/>
  <c r="D87750" i="1" s="1"/>
  <c r="C5106" i="1"/>
  <c r="D5106" i="1" s="1"/>
  <c r="C62263" i="1"/>
  <c r="D62263" i="1" s="1"/>
  <c r="C62589" i="1"/>
  <c r="D62589" i="1" s="1"/>
  <c r="C89979" i="1"/>
  <c r="D89979" i="1" s="1"/>
  <c r="C74929" i="1"/>
  <c r="D74929" i="1" s="1"/>
  <c r="C4019" i="1"/>
  <c r="D4019" i="1" s="1"/>
  <c r="C47831" i="1"/>
  <c r="D47831" i="1" s="1"/>
  <c r="C87707" i="1"/>
  <c r="D87707" i="1" s="1"/>
  <c r="C47267" i="1"/>
  <c r="D47267" i="1" s="1"/>
  <c r="C34591" i="1"/>
  <c r="D34591" i="1" s="1"/>
  <c r="C60361" i="1"/>
  <c r="D60361" i="1" s="1"/>
  <c r="C89764" i="1"/>
  <c r="D89764" i="1" s="1"/>
  <c r="C62264" i="1"/>
  <c r="D62264" i="1" s="1"/>
  <c r="C18934" i="1"/>
  <c r="D18934" i="1" s="1"/>
  <c r="C74054" i="1"/>
  <c r="D74054" i="1" s="1"/>
  <c r="C18448" i="1"/>
  <c r="D18448" i="1" s="1"/>
  <c r="C45971" i="1"/>
  <c r="D45971" i="1" s="1"/>
  <c r="C88454" i="1"/>
  <c r="D88454" i="1" s="1"/>
  <c r="C60823" i="1"/>
  <c r="D60823" i="1" s="1"/>
  <c r="C88333" i="1"/>
  <c r="D88333" i="1" s="1"/>
  <c r="C46937" i="1"/>
  <c r="D46937" i="1" s="1"/>
  <c r="C46271" i="1"/>
  <c r="D46271" i="1" s="1"/>
  <c r="C75857" i="1"/>
  <c r="D75857" i="1" s="1"/>
  <c r="C34541" i="1"/>
  <c r="D34541" i="1" s="1"/>
  <c r="C74112" i="1"/>
  <c r="D74112" i="1" s="1"/>
  <c r="C19002" i="1"/>
  <c r="D19002" i="1" s="1"/>
  <c r="C47422" i="1"/>
  <c r="D47422" i="1" s="1"/>
  <c r="C47209" i="1"/>
  <c r="D47209" i="1" s="1"/>
  <c r="C62590" i="1"/>
  <c r="D62590" i="1" s="1"/>
  <c r="C19718" i="1"/>
  <c r="D19718" i="1" s="1"/>
  <c r="C19966" i="1"/>
  <c r="D19966" i="1" s="1"/>
  <c r="C33791" i="1"/>
  <c r="D33791" i="1" s="1"/>
  <c r="C4020" i="1"/>
  <c r="D4020" i="1" s="1"/>
  <c r="C4021" i="1"/>
  <c r="D4021" i="1" s="1"/>
  <c r="C61203" i="1"/>
  <c r="D61203" i="1" s="1"/>
  <c r="C90123" i="1"/>
  <c r="D90123" i="1" s="1"/>
  <c r="C74517" i="1"/>
  <c r="D74517" i="1" s="1"/>
  <c r="C88953" i="1"/>
  <c r="D88953" i="1" s="1"/>
  <c r="C74055" i="1"/>
  <c r="D74055" i="1" s="1"/>
  <c r="C46272" i="1"/>
  <c r="D46272" i="1" s="1"/>
  <c r="C61029" i="1"/>
  <c r="D61029" i="1" s="1"/>
  <c r="C5590" i="1"/>
  <c r="D5590" i="1" s="1"/>
  <c r="C46782" i="1"/>
  <c r="D46782" i="1" s="1"/>
  <c r="C61204" i="1"/>
  <c r="D61204" i="1" s="1"/>
  <c r="C87899" i="1"/>
  <c r="D87899" i="1" s="1"/>
  <c r="C73887" i="1"/>
  <c r="D73887" i="1" s="1"/>
  <c r="C4947" i="1"/>
  <c r="D4947" i="1" s="1"/>
  <c r="C88683" i="1"/>
  <c r="D88683" i="1" s="1"/>
  <c r="C32633" i="1"/>
  <c r="D32633" i="1" s="1"/>
  <c r="C5796" i="1"/>
  <c r="D5796" i="1" s="1"/>
  <c r="C89516" i="1"/>
  <c r="D89516" i="1" s="1"/>
  <c r="C34221" i="1"/>
  <c r="D34221" i="1" s="1"/>
  <c r="C60454" i="1"/>
  <c r="D60454" i="1" s="1"/>
  <c r="C75474" i="1"/>
  <c r="D75474" i="1" s="1"/>
  <c r="C90081" i="1"/>
  <c r="D90081" i="1" s="1"/>
  <c r="C20607" i="1"/>
  <c r="D20607" i="1" s="1"/>
  <c r="C45972" i="1"/>
  <c r="D45972" i="1" s="1"/>
  <c r="C6106" i="1"/>
  <c r="D6106" i="1" s="1"/>
  <c r="C48540" i="1"/>
  <c r="D48540" i="1" s="1"/>
  <c r="C32261" i="1"/>
  <c r="D32261" i="1" s="1"/>
  <c r="C5161" i="1"/>
  <c r="D5161" i="1" s="1"/>
  <c r="C62168" i="1"/>
  <c r="D62168" i="1" s="1"/>
  <c r="C32216" i="1"/>
  <c r="D32216" i="1" s="1"/>
  <c r="C19499" i="1"/>
  <c r="D19499" i="1" s="1"/>
  <c r="C5797" i="1"/>
  <c r="D5797" i="1" s="1"/>
  <c r="C18501" i="1"/>
  <c r="D18501" i="1" s="1"/>
  <c r="C88398" i="1"/>
  <c r="D88398" i="1" s="1"/>
  <c r="C76365" i="1"/>
  <c r="D76365" i="1" s="1"/>
  <c r="C90229" i="1"/>
  <c r="D90229" i="1" s="1"/>
  <c r="C18195" i="1"/>
  <c r="D18195" i="1" s="1"/>
  <c r="C32732" i="1"/>
  <c r="D32732" i="1" s="1"/>
  <c r="C48258" i="1"/>
  <c r="D48258" i="1" s="1"/>
  <c r="C62441" i="1"/>
  <c r="D62441" i="1" s="1"/>
  <c r="C5162" i="1"/>
  <c r="D5162" i="1" s="1"/>
  <c r="C89718" i="1"/>
  <c r="D89718" i="1" s="1"/>
  <c r="C32842" i="1"/>
  <c r="D32842" i="1" s="1"/>
  <c r="C46938" i="1"/>
  <c r="D46938" i="1" s="1"/>
  <c r="C62169" i="1"/>
  <c r="D62169" i="1" s="1"/>
  <c r="C32684" i="1"/>
  <c r="D32684" i="1" s="1"/>
  <c r="C75691" i="1"/>
  <c r="D75691" i="1" s="1"/>
  <c r="C5484" i="1"/>
  <c r="D5484" i="1" s="1"/>
  <c r="C48399" i="1"/>
  <c r="D48399" i="1" s="1"/>
  <c r="C18710" i="1"/>
  <c r="D18710" i="1" s="1"/>
  <c r="C88565" i="1"/>
  <c r="D88565" i="1" s="1"/>
  <c r="C89421" i="1"/>
  <c r="D89421" i="1" s="1"/>
  <c r="C48143" i="1"/>
  <c r="D48143" i="1" s="1"/>
  <c r="C32843" i="1"/>
  <c r="D32843" i="1" s="1"/>
  <c r="C47423" i="1"/>
  <c r="D47423" i="1" s="1"/>
  <c r="C89576" i="1"/>
  <c r="D89576" i="1" s="1"/>
  <c r="C90036" i="1"/>
  <c r="D90036" i="1" s="1"/>
  <c r="C18401" i="1"/>
  <c r="D18401" i="1" s="1"/>
  <c r="C33995" i="1"/>
  <c r="D33995" i="1" s="1"/>
  <c r="C32634" i="1"/>
  <c r="D32634" i="1" s="1"/>
  <c r="C18764" i="1"/>
  <c r="D18764" i="1" s="1"/>
  <c r="C18935" i="1"/>
  <c r="D18935" i="1" s="1"/>
  <c r="C19056" i="1"/>
  <c r="D19056" i="1" s="1"/>
  <c r="C89926" i="1"/>
  <c r="D89926" i="1" s="1"/>
  <c r="C46168" i="1"/>
  <c r="D46168" i="1" s="1"/>
  <c r="C47601" i="1"/>
  <c r="D47601" i="1" s="1"/>
  <c r="C76073" i="1"/>
  <c r="D76073" i="1" s="1"/>
  <c r="C18143" i="1"/>
  <c r="D18143" i="1" s="1"/>
  <c r="C20608" i="1"/>
  <c r="D20608" i="1" s="1"/>
  <c r="C34050" i="1"/>
  <c r="D34050" i="1" s="1"/>
  <c r="C62320" i="1"/>
  <c r="D62320" i="1" s="1"/>
  <c r="C6633" i="1"/>
  <c r="D6633" i="1" s="1"/>
  <c r="C32262" i="1"/>
  <c r="D32262" i="1" s="1"/>
  <c r="C75803" i="1"/>
  <c r="D75803" i="1" s="1"/>
  <c r="C76366" i="1"/>
  <c r="D76366" i="1" s="1"/>
  <c r="C48351" i="1"/>
  <c r="D48351" i="1" s="1"/>
  <c r="C6443" i="1"/>
  <c r="D6443" i="1" s="1"/>
  <c r="C90124" i="1"/>
  <c r="D90124" i="1" s="1"/>
  <c r="C61156" i="1"/>
  <c r="D61156" i="1" s="1"/>
  <c r="C46409" i="1"/>
  <c r="D46409" i="1" s="1"/>
  <c r="C47268" i="1"/>
  <c r="D47268" i="1" s="1"/>
  <c r="C89221" i="1"/>
  <c r="D89221" i="1" s="1"/>
  <c r="C34162" i="1"/>
  <c r="D34162" i="1" s="1"/>
  <c r="C20490" i="1"/>
  <c r="D20490" i="1" s="1"/>
  <c r="C6492" i="1"/>
  <c r="D6492" i="1" s="1"/>
  <c r="C89286" i="1"/>
  <c r="D89286" i="1" s="1"/>
  <c r="C32519" i="1"/>
  <c r="D32519" i="1" s="1"/>
  <c r="C89517" i="1"/>
  <c r="D89517" i="1" s="1"/>
  <c r="C4746" i="1"/>
  <c r="D4746" i="1" s="1"/>
  <c r="C87751" i="1"/>
  <c r="D87751" i="1" s="1"/>
  <c r="C60362" i="1"/>
  <c r="D60362" i="1" s="1"/>
  <c r="C61157" i="1"/>
  <c r="D61157" i="1" s="1"/>
  <c r="C18502" i="1"/>
  <c r="D18502" i="1" s="1"/>
  <c r="C33899" i="1"/>
  <c r="D33899" i="1" s="1"/>
  <c r="C88334" i="1"/>
  <c r="D88334" i="1" s="1"/>
  <c r="C19057" i="1"/>
  <c r="D19057" i="1" s="1"/>
  <c r="C31908" i="1"/>
  <c r="D31908" i="1" s="1"/>
  <c r="C34488" i="1"/>
  <c r="D34488" i="1" s="1"/>
  <c r="C88684" i="1"/>
  <c r="D88684" i="1" s="1"/>
  <c r="C61627" i="1"/>
  <c r="D61627" i="1" s="1"/>
  <c r="C47963" i="1"/>
  <c r="D47963" i="1" s="1"/>
  <c r="C20079" i="1"/>
  <c r="D20079" i="1" s="1"/>
  <c r="C46939" i="1"/>
  <c r="D46939" i="1" s="1"/>
  <c r="C33407" i="1"/>
  <c r="D33407" i="1" s="1"/>
  <c r="C34542" i="1"/>
  <c r="D34542" i="1" s="1"/>
  <c r="C60727" i="1"/>
  <c r="D60727" i="1" s="1"/>
  <c r="C74876" i="1"/>
  <c r="D74876" i="1" s="1"/>
  <c r="C34222" i="1"/>
  <c r="D34222" i="1" s="1"/>
  <c r="C76279" i="1"/>
  <c r="D76279" i="1" s="1"/>
  <c r="C31909" i="1"/>
  <c r="D31909" i="1" s="1"/>
  <c r="C45973" i="1"/>
  <c r="D45973" i="1" s="1"/>
  <c r="C32263" i="1"/>
  <c r="D32263" i="1" s="1"/>
  <c r="C88172" i="1"/>
  <c r="D88172" i="1" s="1"/>
  <c r="C6246" i="1"/>
  <c r="D6246" i="1" s="1"/>
  <c r="C34431" i="1"/>
  <c r="D34431" i="1" s="1"/>
  <c r="C4903" i="1"/>
  <c r="D4903" i="1" s="1"/>
  <c r="C20210" i="1"/>
  <c r="D20210" i="1" s="1"/>
  <c r="C62119" i="1"/>
  <c r="D62119" i="1" s="1"/>
  <c r="C6634" i="1"/>
  <c r="D6634" i="1" s="1"/>
  <c r="C6198" i="1"/>
  <c r="D6198" i="1" s="1"/>
  <c r="C18503" i="1"/>
  <c r="D18503" i="1" s="1"/>
  <c r="C46736" i="1"/>
  <c r="D46736" i="1" s="1"/>
  <c r="C33527" i="1"/>
  <c r="D33527" i="1" s="1"/>
  <c r="C18402" i="1"/>
  <c r="D18402" i="1" s="1"/>
  <c r="C74767" i="1"/>
  <c r="D74767" i="1" s="1"/>
  <c r="C33619" i="1"/>
  <c r="D33619" i="1" s="1"/>
  <c r="C18403" i="1"/>
  <c r="D18403" i="1" s="1"/>
  <c r="C32899" i="1"/>
  <c r="D32899" i="1" s="1"/>
  <c r="C60129" i="1"/>
  <c r="D60129" i="1" s="1"/>
  <c r="C6407" i="1"/>
  <c r="D6407" i="1" s="1"/>
  <c r="C88335" i="1"/>
  <c r="D88335" i="1" s="1"/>
  <c r="C4948" i="1"/>
  <c r="D4948" i="1" s="1"/>
  <c r="C75362" i="1"/>
  <c r="D75362" i="1" s="1"/>
  <c r="C46222" i="1"/>
  <c r="D46222" i="1" s="1"/>
  <c r="C48144" i="1"/>
  <c r="D48144" i="1" s="1"/>
  <c r="C60307" i="1"/>
  <c r="D60307" i="1" s="1"/>
  <c r="C88792" i="1"/>
  <c r="D88792" i="1" s="1"/>
  <c r="C47651" i="1"/>
  <c r="D47651" i="1" s="1"/>
  <c r="C47093" i="1"/>
  <c r="D47093" i="1" s="1"/>
  <c r="C61408" i="1"/>
  <c r="D61408" i="1" s="1"/>
  <c r="C33900" i="1"/>
  <c r="D33900" i="1" s="1"/>
  <c r="C76280" i="1"/>
  <c r="D76280" i="1" s="1"/>
  <c r="C74561" i="1"/>
  <c r="D74561" i="1" s="1"/>
  <c r="C75978" i="1"/>
  <c r="D75978" i="1" s="1"/>
  <c r="C74346" i="1"/>
  <c r="D74346" i="1" s="1"/>
  <c r="C76199" i="1"/>
  <c r="D76199" i="1" s="1"/>
  <c r="C89117" i="1"/>
  <c r="D89117" i="1" s="1"/>
  <c r="C87804" i="1"/>
  <c r="D87804" i="1" s="1"/>
  <c r="C73991" i="1"/>
  <c r="D73991" i="1" s="1"/>
  <c r="C87944" i="1"/>
  <c r="D87944" i="1" s="1"/>
  <c r="C4554" i="1"/>
  <c r="D4554" i="1" s="1"/>
  <c r="C33901" i="1"/>
  <c r="D33901" i="1" s="1"/>
  <c r="C87945" i="1"/>
  <c r="D87945" i="1" s="1"/>
  <c r="C76200" i="1"/>
  <c r="D76200" i="1" s="1"/>
  <c r="C62383" i="1"/>
  <c r="D62383" i="1" s="1"/>
  <c r="C46109" i="1"/>
  <c r="D46109" i="1" s="1"/>
  <c r="C4949" i="1"/>
  <c r="D4949" i="1" s="1"/>
  <c r="C33460" i="1"/>
  <c r="D33460" i="1" s="1"/>
  <c r="C88508" i="1"/>
  <c r="D88508" i="1" s="1"/>
  <c r="C46989" i="1"/>
  <c r="D46989" i="1" s="1"/>
  <c r="C33721" i="1"/>
  <c r="D33721" i="1" s="1"/>
  <c r="C6107" i="1"/>
  <c r="D6107" i="1" s="1"/>
  <c r="C62213" i="1"/>
  <c r="D62213" i="1" s="1"/>
  <c r="C75804" i="1"/>
  <c r="D75804" i="1" s="1"/>
  <c r="C33722" i="1"/>
  <c r="D33722" i="1" s="1"/>
  <c r="C20426" i="1"/>
  <c r="D20426" i="1" s="1"/>
  <c r="C73992" i="1"/>
  <c r="D73992" i="1" s="1"/>
  <c r="C60971" i="1"/>
  <c r="D60971" i="1" s="1"/>
  <c r="C61957" i="1"/>
  <c r="D61957" i="1" s="1"/>
  <c r="C62071" i="1"/>
  <c r="D62071" i="1" s="1"/>
  <c r="C87946" i="1"/>
  <c r="D87946" i="1" s="1"/>
  <c r="C4784" i="1"/>
  <c r="D4784" i="1" s="1"/>
  <c r="C74877" i="1"/>
  <c r="D74877" i="1" s="1"/>
  <c r="C88954" i="1"/>
  <c r="D88954" i="1" s="1"/>
  <c r="C19500" i="1"/>
  <c r="D19500" i="1" s="1"/>
  <c r="C74347" i="1"/>
  <c r="D74347" i="1" s="1"/>
  <c r="C33676" i="1"/>
  <c r="D33676" i="1" s="1"/>
  <c r="C31910" i="1"/>
  <c r="D31910" i="1" s="1"/>
  <c r="C18196" i="1"/>
  <c r="D18196" i="1" s="1"/>
  <c r="C32635" i="1"/>
  <c r="D32635" i="1" s="1"/>
  <c r="C73940" i="1"/>
  <c r="D73940" i="1" s="1"/>
  <c r="C18197" i="1"/>
  <c r="D18197" i="1" s="1"/>
  <c r="C47155" i="1"/>
  <c r="D47155" i="1" s="1"/>
  <c r="C75079" i="1"/>
  <c r="D75079" i="1" s="1"/>
  <c r="C34275" i="1"/>
  <c r="D34275" i="1" s="1"/>
  <c r="C62265" i="1"/>
  <c r="D62265" i="1" s="1"/>
  <c r="C34592" i="1"/>
  <c r="D34592" i="1" s="1"/>
  <c r="C47652" i="1"/>
  <c r="D47652" i="1" s="1"/>
  <c r="C4251" i="1"/>
  <c r="D4251" i="1" s="1"/>
  <c r="C61679" i="1"/>
  <c r="D61679" i="1" s="1"/>
  <c r="C47094" i="1"/>
  <c r="D47094" i="1" s="1"/>
  <c r="C5107" i="1"/>
  <c r="D5107" i="1" s="1"/>
  <c r="C61080" i="1"/>
  <c r="D61080" i="1" s="1"/>
  <c r="C89161" i="1"/>
  <c r="D89161" i="1" s="1"/>
  <c r="C19657" i="1"/>
  <c r="D19657" i="1" s="1"/>
  <c r="C61680" i="1"/>
  <c r="D61680" i="1" s="1"/>
  <c r="C46463" i="1"/>
  <c r="D46463" i="1" s="1"/>
  <c r="C32217" i="1"/>
  <c r="D32217" i="1" s="1"/>
  <c r="C4708" i="1"/>
  <c r="D4708" i="1" s="1"/>
  <c r="C88908" i="1"/>
  <c r="D88908" i="1" s="1"/>
  <c r="C75692" i="1"/>
  <c r="D75692" i="1" s="1"/>
  <c r="C74461" i="1"/>
  <c r="D74461" i="1" s="1"/>
  <c r="C4709" i="1"/>
  <c r="D4709" i="1" s="1"/>
  <c r="C60675" i="1"/>
  <c r="D60675" i="1" s="1"/>
  <c r="C62266" i="1"/>
  <c r="D62266" i="1" s="1"/>
  <c r="C73941" i="1"/>
  <c r="D73941" i="1" s="1"/>
  <c r="C18252" i="1"/>
  <c r="D18252" i="1" s="1"/>
  <c r="C60676" i="1"/>
  <c r="D60676" i="1" s="1"/>
  <c r="C6349" i="1"/>
  <c r="D6349" i="1" s="1"/>
  <c r="C45924" i="1"/>
  <c r="D45924" i="1" s="1"/>
  <c r="C87631" i="1"/>
  <c r="D87631" i="1" s="1"/>
  <c r="C61628" i="1"/>
  <c r="D61628" i="1" s="1"/>
  <c r="C19779" i="1"/>
  <c r="D19779" i="1" s="1"/>
  <c r="C75198" i="1"/>
  <c r="D75198" i="1" s="1"/>
  <c r="C5798" i="1"/>
  <c r="D5798" i="1" s="1"/>
  <c r="C33996" i="1"/>
  <c r="D33996" i="1" s="1"/>
  <c r="C75316" i="1"/>
  <c r="D75316" i="1" s="1"/>
  <c r="C33101" i="1"/>
  <c r="D33101" i="1" s="1"/>
  <c r="C18350" i="1"/>
  <c r="D18350" i="1" s="1"/>
  <c r="C4747" i="1"/>
  <c r="D4747" i="1" s="1"/>
  <c r="C74878" i="1"/>
  <c r="D74878" i="1" s="1"/>
  <c r="C74819" i="1"/>
  <c r="D74819" i="1" s="1"/>
  <c r="C6350" i="1"/>
  <c r="D6350" i="1" s="1"/>
  <c r="C61958" i="1"/>
  <c r="D61958" i="1" s="1"/>
  <c r="C34432" i="1"/>
  <c r="D34432" i="1" s="1"/>
  <c r="C20427" i="1"/>
  <c r="D20427" i="1" s="1"/>
  <c r="C45925" i="1"/>
  <c r="D45925" i="1" s="1"/>
  <c r="C61898" i="1"/>
  <c r="D61898" i="1" s="1"/>
  <c r="C89668" i="1"/>
  <c r="D89668" i="1" s="1"/>
  <c r="C73802" i="1"/>
  <c r="D73802" i="1" s="1"/>
  <c r="C61731" i="1"/>
  <c r="D61731" i="1" s="1"/>
  <c r="C87998" i="1"/>
  <c r="D87998" i="1" s="1"/>
  <c r="C5837" i="1"/>
  <c r="D5837" i="1" s="1"/>
  <c r="C74405" i="1"/>
  <c r="D74405" i="1" s="1"/>
  <c r="C74201" i="1"/>
  <c r="D74201" i="1" s="1"/>
  <c r="C76074" i="1"/>
  <c r="D76074" i="1" s="1"/>
  <c r="C47328" i="1"/>
  <c r="D47328" i="1" s="1"/>
  <c r="C4073" i="1"/>
  <c r="D4073" i="1" s="1"/>
  <c r="C60619" i="1"/>
  <c r="D60619" i="1" s="1"/>
  <c r="C46940" i="1"/>
  <c r="D46940" i="1" s="1"/>
  <c r="C89577" i="1"/>
  <c r="D89577" i="1" s="1"/>
  <c r="C32416" i="1"/>
  <c r="D32416" i="1" s="1"/>
  <c r="C18253" i="1"/>
  <c r="D18253" i="1" s="1"/>
  <c r="C6295" i="1"/>
  <c r="D6295" i="1" s="1"/>
  <c r="C74462" i="1"/>
  <c r="D74462" i="1" s="1"/>
  <c r="C19447" i="1"/>
  <c r="D19447" i="1" s="1"/>
  <c r="C4303" i="1"/>
  <c r="D4303" i="1" s="1"/>
  <c r="C46783" i="1"/>
  <c r="D46783" i="1" s="1"/>
  <c r="C88955" i="1"/>
  <c r="D88955" i="1" s="1"/>
  <c r="C31911" i="1"/>
  <c r="D31911" i="1" s="1"/>
  <c r="C33239" i="1"/>
  <c r="D33239" i="1" s="1"/>
  <c r="C61899" i="1"/>
  <c r="D61899" i="1" s="1"/>
  <c r="C32948" i="1"/>
  <c r="D32948" i="1" s="1"/>
  <c r="C20144" i="1"/>
  <c r="D20144" i="1" s="1"/>
  <c r="C4120" i="1"/>
  <c r="D4120" i="1" s="1"/>
  <c r="C75363" i="1"/>
  <c r="D75363" i="1" s="1"/>
  <c r="C75979" i="1"/>
  <c r="D75979" i="1" s="1"/>
  <c r="C18254" i="1"/>
  <c r="D18254" i="1" s="1"/>
  <c r="C17965" i="1"/>
  <c r="D17965" i="1" s="1"/>
  <c r="C47653" i="1"/>
  <c r="D47653" i="1" s="1"/>
  <c r="C89817" i="1"/>
  <c r="D89817" i="1" s="1"/>
  <c r="C19177" i="1"/>
  <c r="D19177" i="1" s="1"/>
  <c r="C62484" i="1"/>
  <c r="D62484" i="1" s="1"/>
  <c r="C75805" i="1"/>
  <c r="D75805" i="1" s="1"/>
  <c r="C46368" i="1"/>
  <c r="D46368" i="1" s="1"/>
  <c r="C89010" i="1"/>
  <c r="D89010" i="1" s="1"/>
  <c r="C75625" i="1"/>
  <c r="D75625" i="1" s="1"/>
  <c r="C61346" i="1"/>
  <c r="D61346" i="1" s="1"/>
  <c r="C75135" i="1"/>
  <c r="D75135" i="1" s="1"/>
  <c r="C46062" i="1"/>
  <c r="D46062" i="1" s="1"/>
  <c r="C33002" i="1"/>
  <c r="D33002" i="1" s="1"/>
  <c r="C33461" i="1"/>
  <c r="D33461" i="1" s="1"/>
  <c r="C4649" i="1"/>
  <c r="D4649" i="1" s="1"/>
  <c r="C33848" i="1"/>
  <c r="D33848" i="1" s="1"/>
  <c r="C33345" i="1"/>
  <c r="D33345" i="1" s="1"/>
  <c r="C34051" i="1"/>
  <c r="D34051" i="1" s="1"/>
  <c r="C6199" i="1"/>
  <c r="D6199" i="1" s="1"/>
  <c r="C76036" i="1"/>
  <c r="D76036" i="1" s="1"/>
  <c r="C4022" i="1"/>
  <c r="D4022" i="1" s="1"/>
  <c r="C4748" i="1"/>
  <c r="D4748" i="1" s="1"/>
  <c r="C88173" i="1"/>
  <c r="D88173" i="1" s="1"/>
  <c r="C19337" i="1"/>
  <c r="D19337" i="1" s="1"/>
  <c r="C60620" i="1"/>
  <c r="D60620" i="1" s="1"/>
  <c r="C88566" i="1"/>
  <c r="D88566" i="1" s="1"/>
  <c r="C33567" i="1"/>
  <c r="D33567" i="1" s="1"/>
  <c r="C46941" i="1"/>
  <c r="D46941" i="1" s="1"/>
  <c r="C74616" i="1"/>
  <c r="D74616" i="1" s="1"/>
  <c r="C19501" i="1"/>
  <c r="D19501" i="1" s="1"/>
  <c r="C45926" i="1"/>
  <c r="D45926" i="1" s="1"/>
  <c r="C87849" i="1"/>
  <c r="D87849" i="1" s="1"/>
  <c r="C60363" i="1"/>
  <c r="D60363" i="1" s="1"/>
  <c r="C46410" i="1"/>
  <c r="D46410" i="1" s="1"/>
  <c r="C88455" i="1"/>
  <c r="D88455" i="1" s="1"/>
  <c r="C32844" i="1"/>
  <c r="D32844" i="1" s="1"/>
  <c r="C74673" i="1"/>
  <c r="D74673" i="1" s="1"/>
  <c r="C88619" i="1"/>
  <c r="D88619" i="1" s="1"/>
  <c r="C19058" i="1"/>
  <c r="D19058" i="1" s="1"/>
  <c r="C19238" i="1"/>
  <c r="D19238" i="1" s="1"/>
  <c r="C47602" i="1"/>
  <c r="D47602" i="1" s="1"/>
  <c r="C62170" i="1"/>
  <c r="D62170" i="1" s="1"/>
  <c r="C20272" i="1"/>
  <c r="D20272" i="1" s="1"/>
  <c r="C76201" i="1"/>
  <c r="D76201" i="1" s="1"/>
  <c r="C62442" i="1"/>
  <c r="D62442" i="1" s="1"/>
  <c r="C48587" i="1"/>
  <c r="D48587" i="1" s="1"/>
  <c r="C62591" i="1"/>
  <c r="D62591" i="1" s="1"/>
  <c r="C32010" i="1"/>
  <c r="D32010" i="1" s="1"/>
  <c r="C47156" i="1"/>
  <c r="D47156" i="1" s="1"/>
  <c r="C75858" i="1"/>
  <c r="D75858" i="1" s="1"/>
  <c r="C6351" i="1"/>
  <c r="D6351" i="1" s="1"/>
  <c r="C5940" i="1"/>
  <c r="D5940" i="1" s="1"/>
  <c r="C73942" i="1"/>
  <c r="D73942" i="1" s="1"/>
  <c r="C73993" i="1"/>
  <c r="D73993" i="1" s="1"/>
  <c r="C18144" i="1"/>
  <c r="D18144" i="1" s="1"/>
  <c r="C87999" i="1"/>
  <c r="D87999" i="1" s="1"/>
  <c r="C74289" i="1"/>
  <c r="D74289" i="1" s="1"/>
  <c r="C74406" i="1"/>
  <c r="D74406" i="1" s="1"/>
  <c r="C74463" i="1"/>
  <c r="D74463" i="1" s="1"/>
  <c r="C18654" i="1"/>
  <c r="D18654" i="1" s="1"/>
  <c r="C88399" i="1"/>
  <c r="D88399" i="1" s="1"/>
  <c r="C4838" i="1"/>
  <c r="D4838" i="1" s="1"/>
  <c r="C47036" i="1"/>
  <c r="D47036" i="1" s="1"/>
  <c r="C5531" i="1"/>
  <c r="D5531" i="1" s="1"/>
  <c r="C61453" i="1"/>
  <c r="D61453" i="1" s="1"/>
  <c r="C61454" i="1"/>
  <c r="D61454" i="1" s="1"/>
  <c r="C33723" i="1"/>
  <c r="D33723" i="1" s="1"/>
  <c r="C47832" i="1"/>
  <c r="D47832" i="1" s="1"/>
  <c r="C61830" i="1"/>
  <c r="D61830" i="1" s="1"/>
  <c r="C34110" i="1"/>
  <c r="D34110" i="1" s="1"/>
  <c r="C89765" i="1"/>
  <c r="D89765" i="1" s="1"/>
  <c r="C20273" i="1"/>
  <c r="D20273" i="1" s="1"/>
  <c r="C62267" i="1"/>
  <c r="D62267" i="1" s="1"/>
  <c r="C62384" i="1"/>
  <c r="D62384" i="1" s="1"/>
  <c r="C90125" i="1"/>
  <c r="D90125" i="1" s="1"/>
  <c r="C32462" i="1"/>
  <c r="D32462" i="1" s="1"/>
  <c r="C4710" i="1"/>
  <c r="D4710" i="1" s="1"/>
  <c r="C75414" i="1"/>
  <c r="D75414" i="1" s="1"/>
  <c r="C33948" i="1"/>
  <c r="D33948" i="1" s="1"/>
  <c r="C20034" i="1"/>
  <c r="D20034" i="1" s="1"/>
  <c r="C62537" i="1"/>
  <c r="D62537" i="1" s="1"/>
  <c r="C19874" i="1"/>
  <c r="D19874" i="1" s="1"/>
  <c r="C87900" i="1"/>
  <c r="D87900" i="1" s="1"/>
  <c r="C74056" i="1"/>
  <c r="D74056" i="1" s="1"/>
  <c r="C18198" i="1"/>
  <c r="D18198" i="1" s="1"/>
  <c r="C46223" i="1"/>
  <c r="D46223" i="1" s="1"/>
  <c r="C60255" i="1"/>
  <c r="D60255" i="1" s="1"/>
  <c r="C4407" i="1"/>
  <c r="D4407" i="1" s="1"/>
  <c r="C74240" i="1"/>
  <c r="D74240" i="1" s="1"/>
  <c r="C32787" i="1"/>
  <c r="D32787" i="1" s="1"/>
  <c r="C88737" i="1"/>
  <c r="D88737" i="1" s="1"/>
  <c r="C61081" i="1"/>
  <c r="D61081" i="1" s="1"/>
  <c r="C5341" i="1"/>
  <c r="D5341" i="1" s="1"/>
  <c r="C5532" i="1"/>
  <c r="D5532" i="1" s="1"/>
  <c r="C89287" i="1"/>
  <c r="D89287" i="1" s="1"/>
  <c r="C61560" i="1"/>
  <c r="D61560" i="1" s="1"/>
  <c r="C89382" i="1"/>
  <c r="D89382" i="1" s="1"/>
  <c r="C48016" i="1"/>
  <c r="D48016" i="1" s="1"/>
  <c r="C89719" i="1"/>
  <c r="D89719" i="1" s="1"/>
  <c r="C48307" i="1"/>
  <c r="D48307" i="1" s="1"/>
  <c r="C4252" i="1"/>
  <c r="D4252" i="1" s="1"/>
  <c r="C46464" i="1"/>
  <c r="D46464" i="1" s="1"/>
  <c r="C89062" i="1"/>
  <c r="D89062" i="1" s="1"/>
  <c r="C19394" i="1"/>
  <c r="D19394" i="1" s="1"/>
  <c r="C89330" i="1"/>
  <c r="D89330" i="1" s="1"/>
  <c r="C62019" i="1"/>
  <c r="D62019" i="1" s="1"/>
  <c r="C18822" i="1"/>
  <c r="D18822" i="1" s="1"/>
  <c r="C5992" i="1"/>
  <c r="D5992" i="1" s="1"/>
  <c r="C20145" i="1"/>
  <c r="D20145" i="1" s="1"/>
  <c r="C4023" i="1"/>
  <c r="D4023" i="1" s="1"/>
  <c r="C73847" i="1"/>
  <c r="D73847" i="1" s="1"/>
  <c r="C4162" i="1"/>
  <c r="D4162" i="1" s="1"/>
  <c r="C4205" i="1"/>
  <c r="D4205" i="1" s="1"/>
  <c r="C87850" i="1"/>
  <c r="D87850" i="1" s="1"/>
  <c r="C74113" i="1"/>
  <c r="D74113" i="1" s="1"/>
  <c r="C60505" i="1"/>
  <c r="D60505" i="1" s="1"/>
  <c r="C18765" i="1"/>
  <c r="D18765" i="1" s="1"/>
  <c r="C74724" i="1"/>
  <c r="D74724" i="1" s="1"/>
  <c r="C75317" i="1"/>
  <c r="D75317" i="1" s="1"/>
  <c r="C61561" i="1"/>
  <c r="D61561" i="1" s="1"/>
  <c r="C19607" i="1"/>
  <c r="D19607" i="1" s="1"/>
  <c r="C75626" i="1"/>
  <c r="D75626" i="1" s="1"/>
  <c r="C33849" i="1"/>
  <c r="D33849" i="1" s="1"/>
  <c r="C34385" i="1"/>
  <c r="D34385" i="1" s="1"/>
  <c r="C73803" i="1"/>
  <c r="D73803" i="1" s="1"/>
  <c r="C45974" i="1"/>
  <c r="D45974" i="1" s="1"/>
  <c r="C32636" i="1"/>
  <c r="D32636" i="1" s="1"/>
  <c r="C47542" i="1"/>
  <c r="D47542" i="1" s="1"/>
  <c r="C60190" i="1"/>
  <c r="D60190" i="1" s="1"/>
  <c r="C61501" i="1"/>
  <c r="D61501" i="1" s="1"/>
  <c r="C32065" i="1"/>
  <c r="D32065" i="1" s="1"/>
  <c r="C87752" i="1"/>
  <c r="D87752" i="1" s="1"/>
  <c r="C18255" i="1"/>
  <c r="D18255" i="1" s="1"/>
  <c r="C18297" i="1"/>
  <c r="D18297" i="1" s="1"/>
  <c r="C46465" i="1"/>
  <c r="D46465" i="1" s="1"/>
  <c r="C32571" i="1"/>
  <c r="D32571" i="1" s="1"/>
  <c r="C60972" i="1"/>
  <c r="D60972" i="1" s="1"/>
  <c r="C5163" i="1"/>
  <c r="D5163" i="1" s="1"/>
  <c r="C33240" i="1"/>
  <c r="D33240" i="1" s="1"/>
  <c r="C33241" i="1"/>
  <c r="D33241" i="1" s="1"/>
  <c r="C33346" i="1"/>
  <c r="D33346" i="1" s="1"/>
  <c r="C61409" i="1"/>
  <c r="D61409" i="1" s="1"/>
  <c r="C89162" i="1"/>
  <c r="D89162" i="1" s="1"/>
  <c r="C5681" i="1"/>
  <c r="D5681" i="1" s="1"/>
  <c r="C89622" i="1"/>
  <c r="D89622" i="1" s="1"/>
  <c r="C89766" i="1"/>
  <c r="D89766" i="1" s="1"/>
  <c r="C20559" i="1"/>
  <c r="D20559" i="1" s="1"/>
  <c r="C87753" i="1"/>
  <c r="D87753" i="1" s="1"/>
  <c r="C32218" i="1"/>
  <c r="D32218" i="1" s="1"/>
  <c r="C46369" i="1"/>
  <c r="D46369" i="1" s="1"/>
  <c r="C89864" i="1"/>
  <c r="D89864" i="1" s="1"/>
  <c r="C90173" i="1"/>
  <c r="D90173" i="1" s="1"/>
  <c r="C17966" i="1"/>
  <c r="D17966" i="1" s="1"/>
  <c r="C4253" i="1"/>
  <c r="D4253" i="1" s="1"/>
  <c r="C32264" i="1"/>
  <c r="D32264" i="1" s="1"/>
  <c r="C4408" i="1"/>
  <c r="D4408" i="1" s="1"/>
  <c r="C60506" i="1"/>
  <c r="D60506" i="1" s="1"/>
  <c r="C32572" i="1"/>
  <c r="D32572" i="1" s="1"/>
  <c r="C60677" i="1"/>
  <c r="D60677" i="1" s="1"/>
  <c r="C18711" i="1"/>
  <c r="D18711" i="1" s="1"/>
  <c r="C33294" i="1"/>
  <c r="D33294" i="1" s="1"/>
  <c r="C33568" i="1"/>
  <c r="D33568" i="1" s="1"/>
  <c r="C19719" i="1"/>
  <c r="D19719" i="1" s="1"/>
  <c r="C61732" i="1"/>
  <c r="D61732" i="1" s="1"/>
  <c r="C61831" i="1"/>
  <c r="D61831" i="1" s="1"/>
  <c r="C62072" i="1"/>
  <c r="D62072" i="1" s="1"/>
  <c r="C6247" i="1"/>
  <c r="D6247" i="1" s="1"/>
  <c r="C90037" i="1"/>
  <c r="D90037" i="1" s="1"/>
  <c r="C48487" i="1"/>
  <c r="D48487" i="1" s="1"/>
  <c r="C75475" i="1"/>
  <c r="D75475" i="1" s="1"/>
  <c r="C62485" i="1"/>
  <c r="D62485" i="1" s="1"/>
  <c r="C87708" i="1"/>
  <c r="D87708" i="1" s="1"/>
  <c r="C46273" i="1"/>
  <c r="D46273" i="1" s="1"/>
  <c r="C62443" i="1"/>
  <c r="D62443" i="1" s="1"/>
  <c r="C31953" i="1"/>
  <c r="D31953" i="1" s="1"/>
  <c r="C59949" i="1"/>
  <c r="D59949" i="1" s="1"/>
  <c r="C18199" i="1"/>
  <c r="D18199" i="1" s="1"/>
  <c r="C32417" i="1"/>
  <c r="D32417" i="1" s="1"/>
  <c r="C88275" i="1"/>
  <c r="D88275" i="1" s="1"/>
  <c r="C88336" i="1"/>
  <c r="D88336" i="1" s="1"/>
  <c r="C61082" i="1"/>
  <c r="D61082" i="1" s="1"/>
  <c r="C19178" i="1"/>
  <c r="D19178" i="1" s="1"/>
  <c r="C5342" i="1"/>
  <c r="D5342" i="1" s="1"/>
  <c r="C61502" i="1"/>
  <c r="D61502" i="1" s="1"/>
  <c r="C47778" i="1"/>
  <c r="D47778" i="1" s="1"/>
  <c r="C61776" i="1"/>
  <c r="D61776" i="1" s="1"/>
  <c r="C33850" i="1"/>
  <c r="D33850" i="1" s="1"/>
  <c r="C34111" i="1"/>
  <c r="D34111" i="1" s="1"/>
  <c r="C88456" i="1"/>
  <c r="D88456" i="1" s="1"/>
  <c r="C89669" i="1"/>
  <c r="D89669" i="1" s="1"/>
  <c r="C75859" i="1"/>
  <c r="D75859" i="1" s="1"/>
  <c r="C32154" i="1"/>
  <c r="D32154" i="1" s="1"/>
  <c r="C46110" i="1"/>
  <c r="D46110" i="1" s="1"/>
  <c r="C32319" i="1"/>
  <c r="D32319" i="1" s="1"/>
  <c r="C4508" i="1"/>
  <c r="D4508" i="1" s="1"/>
  <c r="C88226" i="1"/>
  <c r="D88226" i="1" s="1"/>
  <c r="C32637" i="1"/>
  <c r="D32637" i="1" s="1"/>
  <c r="C19179" i="1"/>
  <c r="D19179" i="1" s="1"/>
  <c r="C75038" i="1"/>
  <c r="D75038" i="1" s="1"/>
  <c r="C61249" i="1"/>
  <c r="D61249" i="1" s="1"/>
  <c r="C75627" i="1"/>
  <c r="D75627" i="1" s="1"/>
  <c r="C19875" i="1"/>
  <c r="D19875" i="1" s="1"/>
  <c r="C89670" i="1"/>
  <c r="D89670" i="1" s="1"/>
  <c r="C20080" i="1"/>
  <c r="D20080" i="1" s="1"/>
  <c r="C34163" i="1"/>
  <c r="D34163" i="1" s="1"/>
  <c r="C76037" i="1"/>
  <c r="D76037" i="1" s="1"/>
  <c r="C87632" i="1"/>
  <c r="D87632" i="1" s="1"/>
  <c r="C88046" i="1"/>
  <c r="D88046" i="1" s="1"/>
  <c r="C31912" i="1"/>
  <c r="D31912" i="1" s="1"/>
  <c r="C31954" i="1"/>
  <c r="D31954" i="1" s="1"/>
  <c r="C18558" i="1"/>
  <c r="D18558" i="1" s="1"/>
  <c r="C32733" i="1"/>
  <c r="D32733" i="1" s="1"/>
  <c r="C60824" i="1"/>
  <c r="D60824" i="1" s="1"/>
  <c r="C18936" i="1"/>
  <c r="D18936" i="1" s="1"/>
  <c r="C33055" i="1"/>
  <c r="D33055" i="1" s="1"/>
  <c r="C88738" i="1"/>
  <c r="D88738" i="1" s="1"/>
  <c r="C33295" i="1"/>
  <c r="D33295" i="1" s="1"/>
  <c r="C89623" i="1"/>
  <c r="D89623" i="1" s="1"/>
  <c r="C75921" i="1"/>
  <c r="D75921" i="1" s="1"/>
  <c r="C6352" i="1"/>
  <c r="D6352" i="1" s="1"/>
  <c r="C60024" i="1"/>
  <c r="D60024" i="1" s="1"/>
  <c r="C32219" i="1"/>
  <c r="D32219" i="1" s="1"/>
  <c r="C74879" i="1"/>
  <c r="D74879" i="1" s="1"/>
  <c r="C89767" i="1"/>
  <c r="D89767" i="1" s="1"/>
  <c r="C76281" i="1"/>
  <c r="D76281" i="1" s="1"/>
  <c r="C34489" i="1"/>
  <c r="D34489" i="1" s="1"/>
  <c r="C74674" i="1"/>
  <c r="D74674" i="1" s="1"/>
  <c r="C60072" i="1"/>
  <c r="D60072" i="1" s="1"/>
  <c r="C46321" i="1"/>
  <c r="D46321" i="1" s="1"/>
  <c r="C74407" i="1"/>
  <c r="D74407" i="1" s="1"/>
  <c r="C18655" i="1"/>
  <c r="D18655" i="1" s="1"/>
  <c r="C46887" i="1"/>
  <c r="D46887" i="1" s="1"/>
  <c r="C74820" i="1"/>
  <c r="D74820" i="1" s="1"/>
  <c r="C47210" i="1"/>
  <c r="D47210" i="1" s="1"/>
  <c r="C47329" i="1"/>
  <c r="D47329" i="1" s="1"/>
  <c r="C61777" i="1"/>
  <c r="D61777" i="1" s="1"/>
  <c r="C5941" i="1"/>
  <c r="D5941" i="1" s="1"/>
  <c r="C33997" i="1"/>
  <c r="D33997" i="1" s="1"/>
  <c r="C20211" i="1"/>
  <c r="D20211" i="1" s="1"/>
  <c r="C62321" i="1"/>
  <c r="D62321" i="1" s="1"/>
  <c r="C90038" i="1"/>
  <c r="D90038" i="1" s="1"/>
  <c r="C20609" i="1"/>
  <c r="D20609" i="1" s="1"/>
  <c r="C4785" i="1"/>
  <c r="D4785" i="1" s="1"/>
  <c r="C18766" i="1"/>
  <c r="D18766" i="1" s="1"/>
  <c r="C5389" i="1"/>
  <c r="D5389" i="1" s="1"/>
  <c r="C88457" i="1"/>
  <c r="D88457" i="1" s="1"/>
  <c r="C60073" i="1"/>
  <c r="D60073" i="1" s="1"/>
  <c r="C46411" i="1"/>
  <c r="D46411" i="1" s="1"/>
  <c r="C61250" i="1"/>
  <c r="D61250" i="1" s="1"/>
  <c r="C19502" i="1"/>
  <c r="D19502" i="1" s="1"/>
  <c r="C19503" i="1"/>
  <c r="D19503" i="1" s="1"/>
  <c r="C4206" i="1"/>
  <c r="D4206" i="1" s="1"/>
  <c r="C6353" i="1"/>
  <c r="D6353" i="1" s="1"/>
  <c r="C18504" i="1"/>
  <c r="D18504" i="1" s="1"/>
  <c r="C88337" i="1"/>
  <c r="D88337" i="1" s="1"/>
  <c r="C46630" i="1"/>
  <c r="D46630" i="1" s="1"/>
  <c r="C46835" i="1"/>
  <c r="D46835" i="1" s="1"/>
  <c r="C61629" i="1"/>
  <c r="D61629" i="1" s="1"/>
  <c r="C47722" i="1"/>
  <c r="D47722" i="1" s="1"/>
  <c r="C19967" i="1"/>
  <c r="D19967" i="1" s="1"/>
  <c r="C74562" i="1"/>
  <c r="D74562" i="1" s="1"/>
  <c r="C5108" i="1"/>
  <c r="D5108" i="1" s="1"/>
  <c r="C47095" i="1"/>
  <c r="D47095" i="1" s="1"/>
  <c r="C33296" i="1"/>
  <c r="D33296" i="1" s="1"/>
  <c r="C33677" i="1"/>
  <c r="D33677" i="1" s="1"/>
  <c r="C75582" i="1"/>
  <c r="D75582" i="1" s="1"/>
  <c r="C75628" i="1"/>
  <c r="D75628" i="1" s="1"/>
  <c r="C48488" i="1"/>
  <c r="D48488" i="1" s="1"/>
  <c r="C34543" i="1"/>
  <c r="D34543" i="1" s="1"/>
  <c r="C6635" i="1"/>
  <c r="D6635" i="1" s="1"/>
  <c r="C18298" i="1"/>
  <c r="D18298" i="1" s="1"/>
  <c r="C88685" i="1"/>
  <c r="D88685" i="1" s="1"/>
  <c r="C17967" i="1"/>
  <c r="D17967" i="1" s="1"/>
  <c r="C74241" i="1"/>
  <c r="D74241" i="1" s="1"/>
  <c r="C47269" i="1"/>
  <c r="D47269" i="1" s="1"/>
  <c r="C75364" i="1"/>
  <c r="D75364" i="1" s="1"/>
  <c r="C47603" i="1"/>
  <c r="D47603" i="1" s="1"/>
  <c r="C5838" i="1"/>
  <c r="D5838" i="1" s="1"/>
  <c r="C90126" i="1"/>
  <c r="D90126" i="1" s="1"/>
  <c r="C46677" i="1"/>
  <c r="D46677" i="1" s="1"/>
  <c r="C61900" i="1"/>
  <c r="D61900" i="1" s="1"/>
  <c r="C6149" i="1"/>
  <c r="D6149" i="1" s="1"/>
  <c r="C74057" i="1"/>
  <c r="D74057" i="1" s="1"/>
  <c r="C4469" i="1"/>
  <c r="D4469" i="1" s="1"/>
  <c r="C18351" i="1"/>
  <c r="D18351" i="1" s="1"/>
  <c r="C60455" i="1"/>
  <c r="D60455" i="1" s="1"/>
  <c r="C74563" i="1"/>
  <c r="D74563" i="1" s="1"/>
  <c r="C46942" i="1"/>
  <c r="D46942" i="1" s="1"/>
  <c r="C47480" i="1"/>
  <c r="D47480" i="1" s="1"/>
  <c r="C33678" i="1"/>
  <c r="D33678" i="1" s="1"/>
  <c r="C33679" i="1"/>
  <c r="D33679" i="1" s="1"/>
  <c r="C61832" i="1"/>
  <c r="D61832" i="1" s="1"/>
  <c r="C47964" i="1"/>
  <c r="D47964" i="1" s="1"/>
  <c r="C6248" i="1"/>
  <c r="D6248" i="1" s="1"/>
  <c r="C4024" i="1"/>
  <c r="D4024" i="1" s="1"/>
  <c r="C74464" i="1"/>
  <c r="D74464" i="1" s="1"/>
  <c r="C32900" i="1"/>
  <c r="D32900" i="1" s="1"/>
  <c r="C46888" i="1"/>
  <c r="D46888" i="1" s="1"/>
  <c r="C32011" i="1"/>
  <c r="D32011" i="1" s="1"/>
  <c r="C46111" i="1"/>
  <c r="D46111" i="1" s="1"/>
  <c r="C60191" i="1"/>
  <c r="D60191" i="1" s="1"/>
  <c r="C32638" i="1"/>
  <c r="D32638" i="1" s="1"/>
  <c r="C88509" i="1"/>
  <c r="D88509" i="1" s="1"/>
  <c r="C5109" i="1"/>
  <c r="D5109" i="1" s="1"/>
  <c r="C61205" i="1"/>
  <c r="D61205" i="1" s="1"/>
  <c r="C33462" i="1"/>
  <c r="D33462" i="1" s="1"/>
  <c r="C75318" i="1"/>
  <c r="D75318" i="1" s="1"/>
  <c r="C47965" i="1"/>
  <c r="D47965" i="1" s="1"/>
  <c r="C62073" i="1"/>
  <c r="D62073" i="1" s="1"/>
  <c r="C76202" i="1"/>
  <c r="D76202" i="1" s="1"/>
  <c r="C87754" i="1"/>
  <c r="D87754" i="1" s="1"/>
  <c r="C74242" i="1"/>
  <c r="D74242" i="1" s="1"/>
  <c r="C32463" i="1"/>
  <c r="D32463" i="1" s="1"/>
  <c r="C5343" i="1"/>
  <c r="D5343" i="1" s="1"/>
  <c r="C5344" i="1"/>
  <c r="D5344" i="1" s="1"/>
  <c r="C5442" i="1"/>
  <c r="D5442" i="1" s="1"/>
  <c r="C62074" i="1"/>
  <c r="D62074" i="1" s="1"/>
  <c r="C20212" i="1"/>
  <c r="D20212" i="1" s="1"/>
  <c r="C48308" i="1"/>
  <c r="D48308" i="1" s="1"/>
  <c r="C62322" i="1"/>
  <c r="D62322" i="1" s="1"/>
  <c r="C48400" i="1"/>
  <c r="D48400" i="1" s="1"/>
  <c r="C6444" i="1"/>
  <c r="D6444" i="1" s="1"/>
  <c r="C62486" i="1"/>
  <c r="D62486" i="1" s="1"/>
  <c r="C17925" i="1"/>
  <c r="D17925" i="1" s="1"/>
  <c r="C59950" i="1"/>
  <c r="D59950" i="1" s="1"/>
  <c r="C46784" i="1"/>
  <c r="D46784" i="1" s="1"/>
  <c r="C47270" i="1"/>
  <c r="D47270" i="1" s="1"/>
  <c r="C19876" i="1"/>
  <c r="D19876" i="1" s="1"/>
  <c r="C4074" i="1"/>
  <c r="D4074" i="1" s="1"/>
  <c r="C32066" i="1"/>
  <c r="D32066" i="1" s="1"/>
  <c r="C60877" i="1"/>
  <c r="D60877" i="1" s="1"/>
  <c r="C74880" i="1"/>
  <c r="D74880" i="1" s="1"/>
  <c r="C75415" i="1"/>
  <c r="D75415" i="1" s="1"/>
  <c r="C33724" i="1"/>
  <c r="D33724" i="1" s="1"/>
  <c r="C89624" i="1"/>
  <c r="D89624" i="1" s="1"/>
  <c r="C60308" i="1"/>
  <c r="D60308" i="1" s="1"/>
  <c r="C61681" i="1"/>
  <c r="D61681" i="1" s="1"/>
  <c r="C61030" i="1"/>
  <c r="D61030" i="1" s="1"/>
  <c r="C88909" i="1"/>
  <c r="D88909" i="1" s="1"/>
  <c r="C62171" i="1"/>
  <c r="D62171" i="1" s="1"/>
  <c r="C4839" i="1"/>
  <c r="D4839" i="1" s="1"/>
  <c r="C74930" i="1"/>
  <c r="D74930" i="1" s="1"/>
  <c r="C75136" i="1"/>
  <c r="D75136" i="1" s="1"/>
  <c r="C47654" i="1"/>
  <c r="D47654" i="1" s="1"/>
  <c r="C6296" i="1"/>
  <c r="D6296" i="1" s="1"/>
  <c r="C62385" i="1"/>
  <c r="D62385" i="1" s="1"/>
  <c r="C32788" i="1"/>
  <c r="D32788" i="1" s="1"/>
  <c r="C5682" i="1"/>
  <c r="D5682" i="1" s="1"/>
  <c r="C48440" i="1"/>
  <c r="D48440" i="1" s="1"/>
  <c r="C32012" i="1"/>
  <c r="D32012" i="1" s="1"/>
  <c r="C18505" i="1"/>
  <c r="D18505" i="1" s="1"/>
  <c r="C34329" i="1"/>
  <c r="D34329" i="1" s="1"/>
  <c r="C73994" i="1"/>
  <c r="D73994" i="1" s="1"/>
  <c r="C48082" i="1"/>
  <c r="D48082" i="1" s="1"/>
  <c r="C32067" i="1"/>
  <c r="D32067" i="1" s="1"/>
  <c r="C89288" i="1"/>
  <c r="D89288" i="1" s="1"/>
  <c r="C5890" i="1"/>
  <c r="D5890" i="1" s="1"/>
  <c r="C89471" i="1"/>
  <c r="D89471" i="1" s="1"/>
  <c r="C87670" i="1"/>
  <c r="D87670" i="1" s="1"/>
  <c r="C60309" i="1"/>
  <c r="D60309" i="1" s="1"/>
  <c r="C61455" i="1"/>
  <c r="D61455" i="1" s="1"/>
  <c r="C61733" i="1"/>
  <c r="D61733" i="1" s="1"/>
  <c r="C6108" i="1"/>
  <c r="D6108" i="1" s="1"/>
  <c r="C19239" i="1"/>
  <c r="D19239" i="1" s="1"/>
  <c r="C48401" i="1"/>
  <c r="D48401" i="1" s="1"/>
  <c r="C32220" i="1"/>
  <c r="D32220" i="1" s="1"/>
  <c r="C5288" i="1"/>
  <c r="D5288" i="1" s="1"/>
  <c r="C19180" i="1"/>
  <c r="D19180" i="1" s="1"/>
  <c r="C61410" i="1"/>
  <c r="D61410" i="1" s="1"/>
  <c r="C17926" i="1"/>
  <c r="D17926" i="1" s="1"/>
  <c r="C32845" i="1"/>
  <c r="D32845" i="1" s="1"/>
  <c r="C60973" i="1"/>
  <c r="D60973" i="1" s="1"/>
  <c r="C5289" i="1"/>
  <c r="D5289" i="1" s="1"/>
  <c r="C75756" i="1"/>
  <c r="D75756" i="1" s="1"/>
  <c r="C62538" i="1"/>
  <c r="D62538" i="1" s="1"/>
  <c r="C32103" i="1"/>
  <c r="D32103" i="1" s="1"/>
  <c r="C32573" i="1"/>
  <c r="D32573" i="1" s="1"/>
  <c r="C74564" i="1"/>
  <c r="D74564" i="1" s="1"/>
  <c r="C33102" i="1"/>
  <c r="D33102" i="1" s="1"/>
  <c r="C5942" i="1"/>
  <c r="D5942" i="1" s="1"/>
  <c r="C76132" i="1"/>
  <c r="D76132" i="1" s="1"/>
  <c r="C87709" i="1"/>
  <c r="D87709" i="1" s="1"/>
  <c r="C4163" i="1"/>
  <c r="D4163" i="1" s="1"/>
  <c r="C32155" i="1"/>
  <c r="D32155" i="1" s="1"/>
  <c r="C88086" i="1"/>
  <c r="D88086" i="1" s="1"/>
  <c r="C32520" i="1"/>
  <c r="D32520" i="1" s="1"/>
  <c r="C74617" i="1"/>
  <c r="D74617" i="1" s="1"/>
  <c r="C5443" i="1"/>
  <c r="D5443" i="1" s="1"/>
  <c r="C75265" i="1"/>
  <c r="D75265" i="1" s="1"/>
  <c r="C19448" i="1"/>
  <c r="D19448" i="1" s="1"/>
  <c r="C47655" i="1"/>
  <c r="D47655" i="1" s="1"/>
  <c r="C33725" i="1"/>
  <c r="D33725" i="1" s="1"/>
  <c r="C48402" i="1"/>
  <c r="D48402" i="1" s="1"/>
  <c r="C34433" i="1"/>
  <c r="D34433" i="1" s="1"/>
  <c r="C87710" i="1"/>
  <c r="D87710" i="1" s="1"/>
  <c r="C18200" i="1"/>
  <c r="D18200" i="1" s="1"/>
  <c r="C89163" i="1"/>
  <c r="D89163" i="1" s="1"/>
  <c r="C89625" i="1"/>
  <c r="D89625" i="1" s="1"/>
  <c r="C89671" i="1"/>
  <c r="D89671" i="1" s="1"/>
  <c r="C4304" i="1"/>
  <c r="D4304" i="1" s="1"/>
  <c r="C74114" i="1"/>
  <c r="D74114" i="1" s="1"/>
  <c r="C32320" i="1"/>
  <c r="D32320" i="1" s="1"/>
  <c r="C4509" i="1"/>
  <c r="D4509" i="1" s="1"/>
  <c r="C5345" i="1"/>
  <c r="D5345" i="1" s="1"/>
  <c r="C33408" i="1"/>
  <c r="D33408" i="1" s="1"/>
  <c r="C75922" i="1"/>
  <c r="D75922" i="1" s="1"/>
  <c r="C62214" i="1"/>
  <c r="D62214" i="1" s="1"/>
  <c r="C88338" i="1"/>
  <c r="D88338" i="1" s="1"/>
  <c r="C5060" i="1"/>
  <c r="D5060" i="1" s="1"/>
  <c r="C88956" i="1"/>
  <c r="D88956" i="1" s="1"/>
  <c r="C75923" i="1"/>
  <c r="D75923" i="1" s="1"/>
  <c r="C6445" i="1"/>
  <c r="D6445" i="1" s="1"/>
  <c r="C73773" i="1"/>
  <c r="D73773" i="1" s="1"/>
  <c r="C74618" i="1"/>
  <c r="D74618" i="1" s="1"/>
  <c r="C75980" i="1"/>
  <c r="D75980" i="1" s="1"/>
  <c r="C88686" i="1"/>
  <c r="D88686" i="1" s="1"/>
  <c r="C61503" i="1"/>
  <c r="D61503" i="1" s="1"/>
  <c r="C89289" i="1"/>
  <c r="D89289" i="1" s="1"/>
  <c r="C47037" i="1"/>
  <c r="D47037" i="1" s="1"/>
  <c r="C74151" i="1"/>
  <c r="D74151" i="1" s="1"/>
  <c r="C74348" i="1"/>
  <c r="D74348" i="1" s="1"/>
  <c r="C19831" i="1"/>
  <c r="D19831" i="1" s="1"/>
  <c r="C4950" i="1"/>
  <c r="D4950" i="1" s="1"/>
  <c r="C74768" i="1"/>
  <c r="D74768" i="1" s="1"/>
  <c r="C90039" i="1"/>
  <c r="D90039" i="1" s="1"/>
  <c r="C90040" i="1"/>
  <c r="D90040" i="1" s="1"/>
  <c r="C45975" i="1"/>
  <c r="D45975" i="1" s="1"/>
  <c r="C60130" i="1"/>
  <c r="D60130" i="1" s="1"/>
  <c r="C88458" i="1"/>
  <c r="D88458" i="1" s="1"/>
  <c r="C5061" i="1"/>
  <c r="D5061" i="1" s="1"/>
  <c r="C75080" i="1"/>
  <c r="D75080" i="1" s="1"/>
  <c r="C47369" i="1"/>
  <c r="D47369" i="1" s="1"/>
  <c r="C75583" i="1"/>
  <c r="D75583" i="1" s="1"/>
  <c r="C89518" i="1"/>
  <c r="D89518" i="1" s="1"/>
  <c r="C6493" i="1"/>
  <c r="D6493" i="1" s="1"/>
  <c r="C4075" i="1"/>
  <c r="D4075" i="1" s="1"/>
  <c r="C46274" i="1"/>
  <c r="D46274" i="1" s="1"/>
  <c r="C74675" i="1"/>
  <c r="D74675" i="1" s="1"/>
  <c r="C62120" i="1"/>
  <c r="D62120" i="1" s="1"/>
  <c r="C45881" i="1"/>
  <c r="D45881" i="1" s="1"/>
  <c r="C19059" i="1"/>
  <c r="D19059" i="1" s="1"/>
  <c r="C73943" i="1"/>
  <c r="D73943" i="1" s="1"/>
  <c r="C32156" i="1"/>
  <c r="D32156" i="1" s="1"/>
  <c r="C75693" i="1"/>
  <c r="D75693" i="1" s="1"/>
  <c r="C46575" i="1"/>
  <c r="D46575" i="1" s="1"/>
  <c r="C19658" i="1"/>
  <c r="D19658" i="1" s="1"/>
  <c r="C89383" i="1"/>
  <c r="D89383" i="1" s="1"/>
  <c r="C6297" i="1"/>
  <c r="D6297" i="1" s="1"/>
  <c r="C46275" i="1"/>
  <c r="D46275" i="1" s="1"/>
  <c r="C19181" i="1"/>
  <c r="D19181" i="1" s="1"/>
  <c r="C19292" i="1"/>
  <c r="D19292" i="1" s="1"/>
  <c r="C75199" i="1"/>
  <c r="D75199" i="1" s="1"/>
  <c r="C62323" i="1"/>
  <c r="D62323" i="1" s="1"/>
  <c r="C46224" i="1"/>
  <c r="D46224" i="1" s="1"/>
  <c r="C88047" i="1"/>
  <c r="D88047" i="1" s="1"/>
  <c r="C60621" i="1"/>
  <c r="D60621" i="1" s="1"/>
  <c r="C74725" i="1"/>
  <c r="D74725" i="1" s="1"/>
  <c r="C5290" i="1"/>
  <c r="D5290" i="1" s="1"/>
  <c r="C20146" i="1"/>
  <c r="D20146" i="1" s="1"/>
  <c r="C62539" i="1"/>
  <c r="D62539" i="1" s="1"/>
  <c r="C47157" i="1"/>
  <c r="D47157" i="1" s="1"/>
  <c r="C5062" i="1"/>
  <c r="D5062" i="1" s="1"/>
  <c r="C5164" i="1"/>
  <c r="D5164" i="1" s="1"/>
  <c r="C75416" i="1"/>
  <c r="D75416" i="1" s="1"/>
  <c r="C34330" i="1"/>
  <c r="D34330" i="1" s="1"/>
  <c r="C32418" i="1"/>
  <c r="D32418" i="1" s="1"/>
  <c r="C88174" i="1"/>
  <c r="D88174" i="1" s="1"/>
  <c r="C61306" i="1"/>
  <c r="D61306" i="1" s="1"/>
  <c r="C46737" i="1"/>
  <c r="D46737" i="1" s="1"/>
  <c r="C90174" i="1"/>
  <c r="D90174" i="1" s="1"/>
  <c r="C32157" i="1"/>
  <c r="D32157" i="1" s="1"/>
  <c r="C61901" i="1"/>
  <c r="D61901" i="1" s="1"/>
  <c r="C18299" i="1"/>
  <c r="D18299" i="1" s="1"/>
  <c r="C46785" i="1"/>
  <c r="D46785" i="1" s="1"/>
  <c r="C89118" i="1"/>
  <c r="D89118" i="1" s="1"/>
  <c r="C61959" i="1"/>
  <c r="D61959" i="1" s="1"/>
  <c r="C48017" i="1"/>
  <c r="D48017" i="1" s="1"/>
  <c r="C20319" i="1"/>
  <c r="D20319" i="1" s="1"/>
  <c r="C46631" i="1"/>
  <c r="D46631" i="1" s="1"/>
  <c r="C19552" i="1"/>
  <c r="D19552" i="1" s="1"/>
  <c r="C34112" i="1"/>
  <c r="D34112" i="1" s="1"/>
  <c r="C20147" i="1"/>
  <c r="D20147" i="1" s="1"/>
  <c r="C17968" i="1"/>
  <c r="D17968" i="1" s="1"/>
  <c r="C46322" i="1"/>
  <c r="D46322" i="1" s="1"/>
  <c r="C33103" i="1"/>
  <c r="D33103" i="1" s="1"/>
  <c r="C47370" i="1"/>
  <c r="D47370" i="1" s="1"/>
  <c r="C89164" i="1"/>
  <c r="D89164" i="1" s="1"/>
  <c r="C89290" i="1"/>
  <c r="D89290" i="1" s="1"/>
  <c r="C61562" i="1"/>
  <c r="D61562" i="1" s="1"/>
  <c r="C89865" i="1"/>
  <c r="D89865" i="1" s="1"/>
  <c r="C48259" i="1"/>
  <c r="D48259" i="1" s="1"/>
  <c r="C60025" i="1"/>
  <c r="D60025" i="1" s="1"/>
  <c r="C73944" i="1"/>
  <c r="D73944" i="1" s="1"/>
  <c r="C60776" i="1"/>
  <c r="D60776" i="1" s="1"/>
  <c r="C47656" i="1"/>
  <c r="D47656" i="1" s="1"/>
  <c r="C75525" i="1"/>
  <c r="D75525" i="1" s="1"/>
  <c r="C5799" i="1"/>
  <c r="D5799" i="1" s="1"/>
  <c r="C5891" i="1"/>
  <c r="D5891" i="1" s="1"/>
  <c r="C89578" i="1"/>
  <c r="D89578" i="1" s="1"/>
  <c r="C6544" i="1"/>
  <c r="D6544" i="1" s="1"/>
  <c r="C73995" i="1"/>
  <c r="D73995" i="1" s="1"/>
  <c r="C88910" i="1"/>
  <c r="D88910" i="1" s="1"/>
  <c r="C33792" i="1"/>
  <c r="D33792" i="1" s="1"/>
  <c r="C20491" i="1"/>
  <c r="D20491" i="1" s="1"/>
  <c r="C46943" i="1"/>
  <c r="D46943" i="1" s="1"/>
  <c r="C88400" i="1"/>
  <c r="D88400" i="1" s="1"/>
  <c r="C5007" i="1"/>
  <c r="D5007" i="1" s="1"/>
  <c r="C74995" i="1"/>
  <c r="D74995" i="1" s="1"/>
  <c r="C73804" i="1"/>
  <c r="D73804" i="1" s="1"/>
  <c r="C18300" i="1"/>
  <c r="D18300" i="1" s="1"/>
  <c r="C60507" i="1"/>
  <c r="D60507" i="1" s="1"/>
  <c r="C76133" i="1"/>
  <c r="D76133" i="1" s="1"/>
  <c r="C75417" i="1"/>
  <c r="D75417" i="1" s="1"/>
  <c r="C6494" i="1"/>
  <c r="D6494" i="1" s="1"/>
  <c r="C90230" i="1"/>
  <c r="D90230" i="1" s="1"/>
  <c r="C46836" i="1"/>
  <c r="D46836" i="1" s="1"/>
  <c r="C33851" i="1"/>
  <c r="D33851" i="1" s="1"/>
  <c r="C62592" i="1"/>
  <c r="D62592" i="1" s="1"/>
  <c r="C4592" i="1"/>
  <c r="D4592" i="1" s="1"/>
  <c r="C61158" i="1"/>
  <c r="D61158" i="1" s="1"/>
  <c r="C75757" i="1"/>
  <c r="D75757" i="1" s="1"/>
  <c r="C4025" i="1"/>
  <c r="D4025" i="1" s="1"/>
  <c r="C46009" i="1"/>
  <c r="D46009" i="1" s="1"/>
  <c r="C33726" i="1"/>
  <c r="D33726" i="1" s="1"/>
  <c r="C89579" i="1"/>
  <c r="D89579" i="1" s="1"/>
  <c r="C34544" i="1"/>
  <c r="D34544" i="1" s="1"/>
  <c r="C4409" i="1"/>
  <c r="D4409" i="1" s="1"/>
  <c r="C89472" i="1"/>
  <c r="D89472" i="1" s="1"/>
  <c r="C20035" i="1"/>
  <c r="D20035" i="1" s="1"/>
  <c r="C62540" i="1"/>
  <c r="D62540" i="1" s="1"/>
  <c r="C46169" i="1"/>
  <c r="D46169" i="1" s="1"/>
  <c r="C74243" i="1"/>
  <c r="D74243" i="1" s="1"/>
  <c r="C73996" i="1"/>
  <c r="D73996" i="1" s="1"/>
  <c r="C20320" i="1"/>
  <c r="D20320" i="1" s="1"/>
  <c r="C34545" i="1"/>
  <c r="D34545" i="1" s="1"/>
  <c r="C89331" i="1"/>
  <c r="D89331" i="1" s="1"/>
  <c r="C4650" i="1"/>
  <c r="D4650" i="1" s="1"/>
  <c r="C47833" i="1"/>
  <c r="D47833" i="1" s="1"/>
  <c r="C73774" i="1"/>
  <c r="D73774" i="1" s="1"/>
  <c r="C46837" i="1"/>
  <c r="D46837" i="1" s="1"/>
  <c r="C88739" i="1"/>
  <c r="D88739" i="1" s="1"/>
  <c r="C47481" i="1"/>
  <c r="D47481" i="1" s="1"/>
  <c r="C19659" i="1"/>
  <c r="D19659" i="1" s="1"/>
  <c r="C32221" i="1"/>
  <c r="D32221" i="1" s="1"/>
  <c r="C74058" i="1"/>
  <c r="D74058" i="1" s="1"/>
  <c r="C46678" i="1"/>
  <c r="D46678" i="1" s="1"/>
  <c r="C5485" i="1"/>
  <c r="D5485" i="1" s="1"/>
  <c r="C61778" i="1"/>
  <c r="D61778" i="1" s="1"/>
  <c r="C73848" i="1"/>
  <c r="D73848" i="1" s="1"/>
  <c r="C60728" i="1"/>
  <c r="D60728" i="1" s="1"/>
  <c r="C19293" i="1"/>
  <c r="D19293" i="1" s="1"/>
  <c r="C75924" i="1"/>
  <c r="D75924" i="1" s="1"/>
  <c r="C75526" i="1"/>
  <c r="D75526" i="1" s="1"/>
  <c r="C73805" i="1"/>
  <c r="D73805" i="1" s="1"/>
  <c r="C4164" i="1"/>
  <c r="D4164" i="1" s="1"/>
  <c r="C88687" i="1"/>
  <c r="D88687" i="1" s="1"/>
  <c r="C89291" i="1"/>
  <c r="D89291" i="1" s="1"/>
  <c r="C74769" i="1"/>
  <c r="D74769" i="1" s="1"/>
  <c r="C62121" i="1"/>
  <c r="D62121" i="1" s="1"/>
  <c r="C20428" i="1"/>
  <c r="D20428" i="1" s="1"/>
  <c r="C32158" i="1"/>
  <c r="D32158" i="1" s="1"/>
  <c r="C73997" i="1"/>
  <c r="D73997" i="1" s="1"/>
  <c r="C46889" i="1"/>
  <c r="D46889" i="1" s="1"/>
  <c r="C75629" i="1"/>
  <c r="D75629" i="1" s="1"/>
  <c r="C19877" i="1"/>
  <c r="D19877" i="1" s="1"/>
  <c r="C33998" i="1"/>
  <c r="D33998" i="1" s="1"/>
  <c r="C4026" i="1"/>
  <c r="D4026" i="1" s="1"/>
  <c r="C31913" i="1"/>
  <c r="D31913" i="1" s="1"/>
  <c r="C4254" i="1"/>
  <c r="D4254" i="1" s="1"/>
  <c r="C60678" i="1"/>
  <c r="D60678" i="1" s="1"/>
  <c r="C60364" i="1"/>
  <c r="D60364" i="1" s="1"/>
  <c r="C46370" i="1"/>
  <c r="D46370" i="1" s="1"/>
  <c r="C88276" i="1"/>
  <c r="D88276" i="1" s="1"/>
  <c r="C60729" i="1"/>
  <c r="D60729" i="1" s="1"/>
  <c r="C20429" i="1"/>
  <c r="D20429" i="1" s="1"/>
  <c r="C31914" i="1"/>
  <c r="D31914" i="1" s="1"/>
  <c r="C73806" i="1"/>
  <c r="D73806" i="1" s="1"/>
  <c r="C17969" i="1"/>
  <c r="D17969" i="1" s="1"/>
  <c r="C59987" i="1"/>
  <c r="D59987" i="1" s="1"/>
  <c r="C46323" i="1"/>
  <c r="D46323" i="1" s="1"/>
  <c r="C88277" i="1"/>
  <c r="D88277" i="1" s="1"/>
  <c r="C74465" i="1"/>
  <c r="D74465" i="1" s="1"/>
  <c r="C5892" i="1"/>
  <c r="D5892" i="1" s="1"/>
  <c r="C34052" i="1"/>
  <c r="D34052" i="1" s="1"/>
  <c r="C90082" i="1"/>
  <c r="D90082" i="1" s="1"/>
  <c r="C45882" i="1"/>
  <c r="D45882" i="1" s="1"/>
  <c r="C73888" i="1"/>
  <c r="D73888" i="1" s="1"/>
  <c r="C18823" i="1"/>
  <c r="D18823" i="1" s="1"/>
  <c r="C5110" i="1"/>
  <c r="D5110" i="1" s="1"/>
  <c r="C45883" i="1"/>
  <c r="D45883" i="1" s="1"/>
  <c r="C33793" i="1"/>
  <c r="D33793" i="1" s="1"/>
  <c r="C47371" i="1"/>
  <c r="D47371" i="1" s="1"/>
  <c r="C32013" i="1"/>
  <c r="D32013" i="1" s="1"/>
  <c r="C4470" i="1"/>
  <c r="D4470" i="1" s="1"/>
  <c r="C33463" i="1"/>
  <c r="D33463" i="1" s="1"/>
  <c r="C20560" i="1"/>
  <c r="D20560" i="1" s="1"/>
  <c r="C62593" i="1"/>
  <c r="D62593" i="1" s="1"/>
  <c r="C59912" i="1"/>
  <c r="D59912" i="1" s="1"/>
  <c r="C88567" i="1"/>
  <c r="D88567" i="1" s="1"/>
  <c r="C47966" i="1"/>
  <c r="D47966" i="1" s="1"/>
  <c r="C76367" i="1"/>
  <c r="D76367" i="1" s="1"/>
  <c r="C73807" i="1"/>
  <c r="D73807" i="1" s="1"/>
  <c r="C18256" i="1"/>
  <c r="D18256" i="1" s="1"/>
  <c r="C5224" i="1"/>
  <c r="D5224" i="1" s="1"/>
  <c r="C20036" i="1"/>
  <c r="D20036" i="1" s="1"/>
  <c r="C60256" i="1"/>
  <c r="D60256" i="1" s="1"/>
  <c r="C18937" i="1"/>
  <c r="D18937" i="1" s="1"/>
  <c r="C47038" i="1"/>
  <c r="D47038" i="1" s="1"/>
  <c r="C19338" i="1"/>
  <c r="D19338" i="1" s="1"/>
  <c r="C62172" i="1"/>
  <c r="D62172" i="1" s="1"/>
  <c r="C75476" i="1"/>
  <c r="D75476" i="1" s="1"/>
  <c r="C75630" i="1"/>
  <c r="D75630" i="1" s="1"/>
  <c r="C62324" i="1"/>
  <c r="D62324" i="1" s="1"/>
  <c r="C32521" i="1"/>
  <c r="D32521" i="1" s="1"/>
  <c r="C61307" i="1"/>
  <c r="D61307" i="1" s="1"/>
  <c r="C18257" i="1"/>
  <c r="D18257" i="1" s="1"/>
  <c r="C6495" i="1"/>
  <c r="D6495" i="1" s="1"/>
  <c r="C60878" i="1"/>
  <c r="D60878" i="1" s="1"/>
  <c r="C75319" i="1"/>
  <c r="D75319" i="1" s="1"/>
  <c r="C75631" i="1"/>
  <c r="D75631" i="1" s="1"/>
  <c r="C31955" i="1"/>
  <c r="D31955" i="1" s="1"/>
  <c r="C31956" i="1"/>
  <c r="D31956" i="1" s="1"/>
  <c r="C74676" i="1"/>
  <c r="D74676" i="1" s="1"/>
  <c r="C61347" i="1"/>
  <c r="D61347" i="1" s="1"/>
  <c r="C48018" i="1"/>
  <c r="D48018" i="1" s="1"/>
  <c r="C6109" i="1"/>
  <c r="D6109" i="1" s="1"/>
  <c r="C62386" i="1"/>
  <c r="D62386" i="1" s="1"/>
  <c r="C18099" i="1"/>
  <c r="D18099" i="1" s="1"/>
  <c r="C87947" i="1"/>
  <c r="D87947" i="1" s="1"/>
  <c r="C74726" i="1"/>
  <c r="D74726" i="1" s="1"/>
  <c r="C75365" i="1"/>
  <c r="D75365" i="1" s="1"/>
  <c r="C47834" i="1"/>
  <c r="D47834" i="1" s="1"/>
  <c r="C6051" i="1"/>
  <c r="D6051" i="1" s="1"/>
  <c r="C18201" i="1"/>
  <c r="D18201" i="1" s="1"/>
  <c r="C88620" i="1"/>
  <c r="D88620" i="1" s="1"/>
  <c r="C74996" i="1"/>
  <c r="D74996" i="1" s="1"/>
  <c r="C4356" i="1"/>
  <c r="D4356" i="1" s="1"/>
  <c r="C46225" i="1"/>
  <c r="D46225" i="1" s="1"/>
  <c r="C61734" i="1"/>
  <c r="D61734" i="1" s="1"/>
  <c r="C89818" i="1"/>
  <c r="D89818" i="1" s="1"/>
  <c r="C48204" i="1"/>
  <c r="D48204" i="1" s="1"/>
  <c r="C88227" i="1"/>
  <c r="D88227" i="1" s="1"/>
  <c r="C73808" i="1"/>
  <c r="D73808" i="1" s="1"/>
  <c r="C46063" i="1"/>
  <c r="D46063" i="1" s="1"/>
  <c r="C87901" i="1"/>
  <c r="D87901" i="1" s="1"/>
  <c r="C47271" i="1"/>
  <c r="D47271" i="1" s="1"/>
  <c r="C47657" i="1"/>
  <c r="D47657" i="1" s="1"/>
  <c r="C20081" i="1"/>
  <c r="D20081" i="1" s="1"/>
  <c r="C60508" i="1"/>
  <c r="D60508" i="1" s="1"/>
  <c r="C74349" i="1"/>
  <c r="D74349" i="1" s="1"/>
  <c r="C6110" i="1"/>
  <c r="D6110" i="1" s="1"/>
  <c r="C90041" i="1"/>
  <c r="D90041" i="1" s="1"/>
  <c r="C32949" i="1"/>
  <c r="D32949" i="1" s="1"/>
  <c r="C60879" i="1"/>
  <c r="D60879" i="1" s="1"/>
  <c r="C74881" i="1"/>
  <c r="D74881" i="1" s="1"/>
  <c r="C61251" i="1"/>
  <c r="D61251" i="1" s="1"/>
  <c r="C33949" i="1"/>
  <c r="D33949" i="1" s="1"/>
  <c r="C75981" i="1"/>
  <c r="D75981" i="1" s="1"/>
  <c r="C87902" i="1"/>
  <c r="D87902" i="1" s="1"/>
  <c r="C74290" i="1"/>
  <c r="D74290" i="1" s="1"/>
  <c r="C18202" i="1"/>
  <c r="D18202" i="1" s="1"/>
  <c r="C19294" i="1"/>
  <c r="D19294" i="1" s="1"/>
  <c r="C47898" i="1"/>
  <c r="D47898" i="1" s="1"/>
  <c r="C62487" i="1"/>
  <c r="D62487" i="1" s="1"/>
  <c r="C33794" i="1"/>
  <c r="D33794" i="1" s="1"/>
  <c r="C62444" i="1"/>
  <c r="D62444" i="1" s="1"/>
  <c r="C34331" i="1"/>
  <c r="D34331" i="1" s="1"/>
  <c r="C61682" i="1"/>
  <c r="D61682" i="1" s="1"/>
  <c r="C17927" i="1"/>
  <c r="D17927" i="1" s="1"/>
  <c r="C62215" i="1"/>
  <c r="D62215" i="1" s="1"/>
  <c r="C62325" i="1"/>
  <c r="D62325" i="1" s="1"/>
  <c r="C33902" i="1"/>
  <c r="D33902" i="1" s="1"/>
  <c r="C20148" i="1"/>
  <c r="D20148" i="1" s="1"/>
  <c r="C6298" i="1"/>
  <c r="D6298" i="1" s="1"/>
  <c r="C73809" i="1"/>
  <c r="D73809" i="1" s="1"/>
  <c r="C88568" i="1"/>
  <c r="D88568" i="1" s="1"/>
  <c r="C61902" i="1"/>
  <c r="D61902" i="1" s="1"/>
  <c r="C20492" i="1"/>
  <c r="D20492" i="1" s="1"/>
  <c r="C88688" i="1"/>
  <c r="D88688" i="1" s="1"/>
  <c r="C73998" i="1"/>
  <c r="D73998" i="1" s="1"/>
  <c r="C87805" i="1"/>
  <c r="D87805" i="1" s="1"/>
  <c r="C74727" i="1"/>
  <c r="D74727" i="1" s="1"/>
  <c r="C19780" i="1"/>
  <c r="D19780" i="1" s="1"/>
  <c r="C17970" i="1"/>
  <c r="D17970" i="1" s="1"/>
  <c r="C48083" i="1"/>
  <c r="D48083" i="1" s="1"/>
  <c r="C47779" i="1"/>
  <c r="D47779" i="1" s="1"/>
  <c r="C61083" i="1"/>
  <c r="D61083" i="1" s="1"/>
  <c r="C76368" i="1"/>
  <c r="D76368" i="1" s="1"/>
  <c r="C62387" i="1"/>
  <c r="D62387" i="1" s="1"/>
  <c r="C61084" i="1"/>
  <c r="D61084" i="1" s="1"/>
  <c r="C34434" i="1"/>
  <c r="D34434" i="1" s="1"/>
  <c r="C32419" i="1"/>
  <c r="D32419" i="1" s="1"/>
  <c r="C5165" i="1"/>
  <c r="D5165" i="1" s="1"/>
  <c r="C87671" i="1"/>
  <c r="D87671" i="1" s="1"/>
  <c r="C75266" i="1"/>
  <c r="D75266" i="1" s="1"/>
  <c r="C60131" i="1"/>
  <c r="D60131" i="1" s="1"/>
  <c r="C61411" i="1"/>
  <c r="D61411" i="1" s="1"/>
  <c r="C88459" i="1"/>
  <c r="D88459" i="1" s="1"/>
  <c r="C34164" i="1"/>
  <c r="D34164" i="1" s="1"/>
  <c r="C76075" i="1"/>
  <c r="D76075" i="1" s="1"/>
  <c r="C60825" i="1"/>
  <c r="D60825" i="1" s="1"/>
  <c r="C6408" i="1"/>
  <c r="D6408" i="1" s="1"/>
  <c r="C18203" i="1"/>
  <c r="D18203" i="1" s="1"/>
  <c r="C33409" i="1"/>
  <c r="D33409" i="1" s="1"/>
  <c r="C75527" i="1"/>
  <c r="D75527" i="1" s="1"/>
  <c r="C73775" i="1"/>
  <c r="D73775" i="1" s="1"/>
  <c r="C5225" i="1"/>
  <c r="D5225" i="1" s="1"/>
  <c r="C48145" i="1"/>
  <c r="D48145" i="1" s="1"/>
  <c r="C60257" i="1"/>
  <c r="D60257" i="1" s="1"/>
  <c r="C60923" i="1"/>
  <c r="D60923" i="1" s="1"/>
  <c r="C5635" i="1"/>
  <c r="D5635" i="1" s="1"/>
  <c r="C62216" i="1"/>
  <c r="D62216" i="1" s="1"/>
  <c r="C60924" i="1"/>
  <c r="D60924" i="1" s="1"/>
  <c r="C74821" i="1"/>
  <c r="D74821" i="1" s="1"/>
  <c r="C62326" i="1"/>
  <c r="D62326" i="1" s="1"/>
  <c r="C33347" i="1"/>
  <c r="D33347" i="1" s="1"/>
  <c r="C75267" i="1"/>
  <c r="D75267" i="1" s="1"/>
  <c r="C75528" i="1"/>
  <c r="D75528" i="1" s="1"/>
  <c r="C5486" i="1"/>
  <c r="D5486" i="1" s="1"/>
  <c r="C6354" i="1"/>
  <c r="D6354" i="1" s="1"/>
  <c r="C75137" i="1"/>
  <c r="D75137" i="1" s="1"/>
  <c r="C61960" i="1"/>
  <c r="D61960" i="1" s="1"/>
  <c r="C46064" i="1"/>
  <c r="D46064" i="1" s="1"/>
  <c r="C46466" i="1"/>
  <c r="D46466" i="1" s="1"/>
  <c r="C61308" i="1"/>
  <c r="D61308" i="1" s="1"/>
  <c r="C62327" i="1"/>
  <c r="D62327" i="1" s="1"/>
  <c r="C34490" i="1"/>
  <c r="D34490" i="1" s="1"/>
  <c r="C76369" i="1"/>
  <c r="D76369" i="1" s="1"/>
  <c r="C74152" i="1"/>
  <c r="D74152" i="1" s="1"/>
  <c r="C46412" i="1"/>
  <c r="D46412" i="1" s="1"/>
  <c r="C4651" i="1"/>
  <c r="D4651" i="1" s="1"/>
  <c r="C89292" i="1"/>
  <c r="D89292" i="1" s="1"/>
  <c r="C89720" i="1"/>
  <c r="D89720" i="1" s="1"/>
  <c r="C17971" i="1"/>
  <c r="D17971" i="1" s="1"/>
  <c r="C74822" i="1"/>
  <c r="D74822" i="1" s="1"/>
  <c r="C5737" i="1"/>
  <c r="D5737" i="1" s="1"/>
  <c r="C6636" i="1"/>
  <c r="D6636" i="1" s="1"/>
  <c r="C19112" i="1"/>
  <c r="D19112" i="1" s="1"/>
  <c r="C4255" i="1"/>
  <c r="D4255" i="1" s="1"/>
  <c r="C47158" i="1"/>
  <c r="D47158" i="1" s="1"/>
  <c r="C89473" i="1"/>
  <c r="D89473" i="1" s="1"/>
  <c r="C4951" i="1"/>
  <c r="D4951" i="1" s="1"/>
  <c r="C74291" i="1"/>
  <c r="D74291" i="1" s="1"/>
  <c r="C61563" i="1"/>
  <c r="D61563" i="1" s="1"/>
  <c r="C62328" i="1"/>
  <c r="D62328" i="1" s="1"/>
  <c r="C32014" i="1"/>
  <c r="D32014" i="1" s="1"/>
  <c r="C5111" i="1"/>
  <c r="D5111" i="1" s="1"/>
  <c r="C19295" i="1"/>
  <c r="D19295" i="1" s="1"/>
  <c r="C47658" i="1"/>
  <c r="D47658" i="1" s="1"/>
  <c r="C46170" i="1"/>
  <c r="D46170" i="1" s="1"/>
  <c r="C87948" i="1"/>
  <c r="D87948" i="1" s="1"/>
  <c r="C74466" i="1"/>
  <c r="D74466" i="1" s="1"/>
  <c r="C61630" i="1"/>
  <c r="D61630" i="1" s="1"/>
  <c r="C47899" i="1"/>
  <c r="D47899" i="1" s="1"/>
  <c r="C62488" i="1"/>
  <c r="D62488" i="1" s="1"/>
  <c r="C17972" i="1"/>
  <c r="D17972" i="1" s="1"/>
  <c r="C19720" i="1"/>
  <c r="D19720" i="1" s="1"/>
  <c r="C47723" i="1"/>
  <c r="D47723" i="1" s="1"/>
  <c r="C75806" i="1"/>
  <c r="D75806" i="1" s="1"/>
  <c r="C61456" i="1"/>
  <c r="D61456" i="1" s="1"/>
  <c r="C34165" i="1"/>
  <c r="D34165" i="1" s="1"/>
  <c r="C62217" i="1"/>
  <c r="D62217" i="1" s="1"/>
  <c r="C88689" i="1"/>
  <c r="D88689" i="1" s="1"/>
  <c r="C19968" i="1"/>
  <c r="D19968" i="1" s="1"/>
  <c r="C4471" i="1"/>
  <c r="D4471" i="1" s="1"/>
  <c r="C74408" i="1"/>
  <c r="D74408" i="1" s="1"/>
  <c r="C75081" i="1"/>
  <c r="D75081" i="1" s="1"/>
  <c r="C5683" i="1"/>
  <c r="D5683" i="1" s="1"/>
  <c r="C5591" i="1"/>
  <c r="D5591" i="1" s="1"/>
  <c r="C17928" i="1"/>
  <c r="D17928" i="1" s="1"/>
  <c r="C87806" i="1"/>
  <c r="D87806" i="1" s="1"/>
  <c r="C20321" i="1"/>
  <c r="D20321" i="1" s="1"/>
  <c r="C32222" i="1"/>
  <c r="D32222" i="1" s="1"/>
  <c r="C33852" i="1"/>
  <c r="D33852" i="1" s="1"/>
  <c r="C4207" i="1"/>
  <c r="D4207" i="1" s="1"/>
  <c r="C61309" i="1"/>
  <c r="D61309" i="1" s="1"/>
  <c r="C73849" i="1"/>
  <c r="D73849" i="1" s="1"/>
  <c r="C5636" i="1"/>
  <c r="D5636" i="1" s="1"/>
  <c r="C48205" i="1"/>
  <c r="D48205" i="1" s="1"/>
  <c r="C46786" i="1"/>
  <c r="D46786" i="1" s="1"/>
  <c r="C75138" i="1"/>
  <c r="D75138" i="1" s="1"/>
  <c r="C18656" i="1"/>
  <c r="D18656" i="1" s="1"/>
  <c r="C6200" i="1"/>
  <c r="D6200" i="1" s="1"/>
  <c r="C5226" i="1"/>
  <c r="D5226" i="1" s="1"/>
  <c r="C33903" i="1"/>
  <c r="D33903" i="1" s="1"/>
  <c r="C18048" i="1"/>
  <c r="D18048" i="1" s="1"/>
  <c r="C46738" i="1"/>
  <c r="D46738" i="1" s="1"/>
  <c r="C18657" i="1"/>
  <c r="D18657" i="1" s="1"/>
  <c r="C60556" i="1"/>
  <c r="D60556" i="1" s="1"/>
  <c r="C88000" i="1"/>
  <c r="D88000" i="1" s="1"/>
  <c r="C47424" i="1"/>
  <c r="D47424" i="1" s="1"/>
  <c r="C4256" i="1"/>
  <c r="D4256" i="1" s="1"/>
  <c r="C31957" i="1"/>
  <c r="D31957" i="1" s="1"/>
  <c r="C32789" i="1"/>
  <c r="D32789" i="1" s="1"/>
  <c r="C48489" i="1"/>
  <c r="D48489" i="1" s="1"/>
  <c r="C5993" i="1"/>
  <c r="D5993" i="1" s="1"/>
  <c r="C48441" i="1"/>
  <c r="D48441" i="1" s="1"/>
  <c r="C76370" i="1"/>
  <c r="D76370" i="1" s="1"/>
  <c r="C19113" i="1"/>
  <c r="D19113" i="1" s="1"/>
  <c r="C61310" i="1"/>
  <c r="D61310" i="1" s="1"/>
  <c r="C18559" i="1"/>
  <c r="D18559" i="1" s="1"/>
  <c r="C89768" i="1"/>
  <c r="D89768" i="1" s="1"/>
  <c r="C19114" i="1"/>
  <c r="D19114" i="1" s="1"/>
  <c r="C87672" i="1"/>
  <c r="D87672" i="1" s="1"/>
  <c r="C73999" i="1"/>
  <c r="D73999" i="1" s="1"/>
  <c r="C32223" i="1"/>
  <c r="D32223" i="1" s="1"/>
  <c r="C32685" i="1"/>
  <c r="D32685" i="1" s="1"/>
  <c r="C61735" i="1"/>
  <c r="D61735" i="1" s="1"/>
  <c r="C6249" i="1"/>
  <c r="D6249" i="1" s="1"/>
  <c r="C75418" i="1"/>
  <c r="D75418" i="1" s="1"/>
  <c r="C6299" i="1"/>
  <c r="D6299" i="1" s="1"/>
  <c r="C75200" i="1"/>
  <c r="D75200" i="1" s="1"/>
  <c r="C88339" i="1"/>
  <c r="D88339" i="1" s="1"/>
  <c r="C75860" i="1"/>
  <c r="D75860" i="1" s="1"/>
  <c r="C32104" i="1"/>
  <c r="D32104" i="1" s="1"/>
  <c r="C90083" i="1"/>
  <c r="D90083" i="1" s="1"/>
  <c r="C90042" i="1"/>
  <c r="D90042" i="1" s="1"/>
  <c r="C75320" i="1"/>
  <c r="D75320" i="1" s="1"/>
  <c r="C74997" i="1"/>
  <c r="D74997" i="1" s="1"/>
  <c r="C47425" i="1"/>
  <c r="D47425" i="1" s="1"/>
  <c r="C89980" i="1"/>
  <c r="D89980" i="1" s="1"/>
  <c r="C19339" i="1"/>
  <c r="D19339" i="1" s="1"/>
  <c r="C88087" i="1"/>
  <c r="D88087" i="1" s="1"/>
  <c r="C46371" i="1"/>
  <c r="D46371" i="1" s="1"/>
  <c r="C18560" i="1"/>
  <c r="D18560" i="1" s="1"/>
  <c r="C75321" i="1"/>
  <c r="D75321" i="1" s="1"/>
  <c r="C47211" i="1"/>
  <c r="D47211" i="1" s="1"/>
  <c r="C4208" i="1"/>
  <c r="D4208" i="1" s="1"/>
  <c r="C87807" i="1"/>
  <c r="D87807" i="1" s="1"/>
  <c r="C74728" i="1"/>
  <c r="D74728" i="1" s="1"/>
  <c r="C75758" i="1"/>
  <c r="D75758" i="1" s="1"/>
  <c r="C18506" i="1"/>
  <c r="D18506" i="1" s="1"/>
  <c r="C89927" i="1"/>
  <c r="D89927" i="1" s="1"/>
  <c r="C34332" i="1"/>
  <c r="D34332" i="1" s="1"/>
  <c r="C89580" i="1"/>
  <c r="D89580" i="1" s="1"/>
  <c r="C61348" i="1"/>
  <c r="D61348" i="1" s="1"/>
  <c r="C88793" i="1"/>
  <c r="D88793" i="1" s="1"/>
  <c r="C4027" i="1"/>
  <c r="D4027" i="1" s="1"/>
  <c r="C74292" i="1"/>
  <c r="D74292" i="1" s="1"/>
  <c r="C47272" i="1"/>
  <c r="D47272" i="1" s="1"/>
  <c r="C19660" i="1"/>
  <c r="D19660" i="1" s="1"/>
  <c r="C88228" i="1"/>
  <c r="D88228" i="1" s="1"/>
  <c r="C4711" i="1"/>
  <c r="D4711" i="1" s="1"/>
  <c r="C46413" i="1"/>
  <c r="D46413" i="1" s="1"/>
  <c r="C19182" i="1"/>
  <c r="D19182" i="1" s="1"/>
  <c r="C74998" i="1"/>
  <c r="D74998" i="1" s="1"/>
  <c r="C48490" i="1"/>
  <c r="D48490" i="1" s="1"/>
  <c r="C60925" i="1"/>
  <c r="D60925" i="1" s="1"/>
  <c r="C5533" i="1"/>
  <c r="D5533" i="1" s="1"/>
  <c r="C19878" i="1"/>
  <c r="D19878" i="1" s="1"/>
  <c r="C88510" i="1"/>
  <c r="D88510" i="1" s="1"/>
  <c r="C5390" i="1"/>
  <c r="D5390" i="1" s="1"/>
  <c r="C90043" i="1"/>
  <c r="D90043" i="1" s="1"/>
  <c r="C87755" i="1"/>
  <c r="D87755" i="1" s="1"/>
  <c r="C74823" i="1"/>
  <c r="D74823" i="1" s="1"/>
  <c r="C61206" i="1"/>
  <c r="D61206" i="1" s="1"/>
  <c r="C18658" i="1"/>
  <c r="D18658" i="1" s="1"/>
  <c r="C33348" i="1"/>
  <c r="D33348" i="1" s="1"/>
  <c r="C33904" i="1"/>
  <c r="D33904" i="1" s="1"/>
  <c r="C33999" i="1"/>
  <c r="D33999" i="1" s="1"/>
  <c r="C88001" i="1"/>
  <c r="D88001" i="1" s="1"/>
  <c r="C47900" i="1"/>
  <c r="D47900" i="1" s="1"/>
  <c r="C46276" i="1"/>
  <c r="D46276" i="1" s="1"/>
  <c r="C61159" i="1"/>
  <c r="D61159" i="1" s="1"/>
  <c r="C20082" i="1"/>
  <c r="D20082" i="1" s="1"/>
  <c r="C18881" i="1"/>
  <c r="D18881" i="1" s="1"/>
  <c r="C87903" i="1"/>
  <c r="D87903" i="1" s="1"/>
  <c r="C32265" i="1"/>
  <c r="D32265" i="1" s="1"/>
  <c r="C89866" i="1"/>
  <c r="D89866" i="1" s="1"/>
  <c r="C60880" i="1"/>
  <c r="D60880" i="1" s="1"/>
  <c r="C5637" i="1"/>
  <c r="D5637" i="1" s="1"/>
  <c r="C4749" i="1"/>
  <c r="D4749" i="1" s="1"/>
  <c r="C19183" i="1"/>
  <c r="D19183" i="1" s="1"/>
  <c r="C87851" i="1"/>
  <c r="D87851" i="1" s="1"/>
  <c r="C19928" i="1"/>
  <c r="D19928" i="1" s="1"/>
  <c r="C75419" i="1"/>
  <c r="D75419" i="1" s="1"/>
  <c r="C34166" i="1"/>
  <c r="D34166" i="1" s="1"/>
  <c r="C88957" i="1"/>
  <c r="D88957" i="1" s="1"/>
  <c r="C61031" i="1"/>
  <c r="D61031" i="1" s="1"/>
  <c r="C47901" i="1"/>
  <c r="D47901" i="1" s="1"/>
  <c r="C31958" i="1"/>
  <c r="D31958" i="1" s="1"/>
  <c r="C5800" i="1"/>
  <c r="D5800" i="1" s="1"/>
  <c r="C75477" i="1"/>
  <c r="D75477" i="1" s="1"/>
  <c r="C46944" i="1"/>
  <c r="D46944" i="1" s="1"/>
  <c r="C4712" i="1"/>
  <c r="D4712" i="1" s="1"/>
  <c r="C34276" i="1"/>
  <c r="D34276" i="1" s="1"/>
  <c r="C6052" i="1"/>
  <c r="D6052" i="1" s="1"/>
  <c r="C61779" i="1"/>
  <c r="D61779" i="1" s="1"/>
  <c r="C19969" i="1"/>
  <c r="D19969" i="1" s="1"/>
  <c r="C33104" i="1"/>
  <c r="D33104" i="1" s="1"/>
  <c r="C74999" i="1"/>
  <c r="D74999" i="1" s="1"/>
  <c r="C46372" i="1"/>
  <c r="D46372" i="1" s="1"/>
  <c r="C20274" i="1"/>
  <c r="D20274" i="1" s="1"/>
  <c r="C74059" i="1"/>
  <c r="D74059" i="1" s="1"/>
  <c r="C33410" i="1"/>
  <c r="D33410" i="1" s="1"/>
  <c r="C88460" i="1"/>
  <c r="D88460" i="1" s="1"/>
  <c r="C19832" i="1"/>
  <c r="D19832" i="1" s="1"/>
  <c r="C19970" i="1"/>
  <c r="D19970" i="1" s="1"/>
  <c r="C61564" i="1"/>
  <c r="D61564" i="1" s="1"/>
  <c r="C62268" i="1"/>
  <c r="D62268" i="1" s="1"/>
  <c r="C74518" i="1"/>
  <c r="D74518" i="1" s="1"/>
  <c r="C31959" i="1"/>
  <c r="D31959" i="1" s="1"/>
  <c r="C20149" i="1"/>
  <c r="D20149" i="1" s="1"/>
  <c r="C74882" i="1"/>
  <c r="D74882" i="1" s="1"/>
  <c r="C19449" i="1"/>
  <c r="D19449" i="1" s="1"/>
  <c r="C5008" i="1"/>
  <c r="D5008" i="1" s="1"/>
  <c r="C19115" i="1"/>
  <c r="D19115" i="1" s="1"/>
  <c r="C88278" i="1"/>
  <c r="D88278" i="1" s="1"/>
  <c r="C73945" i="1"/>
  <c r="D73945" i="1" s="1"/>
  <c r="C59988" i="1"/>
  <c r="D59988" i="1" s="1"/>
  <c r="C20083" i="1"/>
  <c r="D20083" i="1" s="1"/>
  <c r="C47330" i="1"/>
  <c r="D47330" i="1" s="1"/>
  <c r="C6150" i="1"/>
  <c r="D6150" i="1" s="1"/>
  <c r="C5346" i="1"/>
  <c r="D5346" i="1" s="1"/>
  <c r="C61252" i="1"/>
  <c r="D61252" i="1" s="1"/>
  <c r="C33727" i="1"/>
  <c r="D33727" i="1" s="1"/>
  <c r="C74619" i="1"/>
  <c r="D74619" i="1" s="1"/>
  <c r="C61253" i="1"/>
  <c r="D61253" i="1" s="1"/>
  <c r="C61683" i="1"/>
  <c r="D61683" i="1" s="1"/>
  <c r="C31960" i="1"/>
  <c r="D31960" i="1" s="1"/>
  <c r="C4510" i="1"/>
  <c r="D4510" i="1" s="1"/>
  <c r="C74409" i="1"/>
  <c r="D74409" i="1" s="1"/>
  <c r="C74824" i="1"/>
  <c r="D74824" i="1" s="1"/>
  <c r="C62445" i="1"/>
  <c r="D62445" i="1" s="1"/>
  <c r="C75322" i="1"/>
  <c r="D75322" i="1" s="1"/>
  <c r="C20150" i="1"/>
  <c r="D20150" i="1" s="1"/>
  <c r="C33056" i="1"/>
  <c r="D33056" i="1" s="1"/>
  <c r="C88569" i="1"/>
  <c r="D88569" i="1" s="1"/>
  <c r="C4076" i="1"/>
  <c r="D4076" i="1" s="1"/>
  <c r="C61412" i="1"/>
  <c r="D61412" i="1" s="1"/>
  <c r="C89626" i="1"/>
  <c r="D89626" i="1" s="1"/>
  <c r="C18204" i="1"/>
  <c r="D18204" i="1" s="1"/>
  <c r="C19553" i="1"/>
  <c r="D19553" i="1" s="1"/>
  <c r="C87808" i="1"/>
  <c r="D87808" i="1" s="1"/>
  <c r="C46171" i="1"/>
  <c r="D46171" i="1" s="1"/>
  <c r="C18712" i="1"/>
  <c r="D18712" i="1" s="1"/>
  <c r="C19721" i="1"/>
  <c r="D19721" i="1" s="1"/>
  <c r="C89222" i="1"/>
  <c r="D89222" i="1" s="1"/>
  <c r="C48352" i="1"/>
  <c r="D48352" i="1" s="1"/>
  <c r="C20430" i="1"/>
  <c r="D20430" i="1" s="1"/>
  <c r="C89011" i="1"/>
  <c r="D89011" i="1" s="1"/>
  <c r="C34223" i="1"/>
  <c r="D34223" i="1" s="1"/>
  <c r="C88229" i="1"/>
  <c r="D88229" i="1" s="1"/>
  <c r="C74000" i="1"/>
  <c r="D74000" i="1" s="1"/>
  <c r="C18507" i="1"/>
  <c r="D18507" i="1" s="1"/>
  <c r="C19450" i="1"/>
  <c r="D19450" i="1" s="1"/>
  <c r="C60258" i="1"/>
  <c r="D60258" i="1" s="1"/>
  <c r="C60974" i="1"/>
  <c r="D60974" i="1" s="1"/>
  <c r="C90231" i="1"/>
  <c r="D90231" i="1" s="1"/>
  <c r="C60826" i="1"/>
  <c r="D60826" i="1" s="1"/>
  <c r="C46226" i="1"/>
  <c r="D46226" i="1" s="1"/>
  <c r="C46890" i="1"/>
  <c r="D46890" i="1" s="1"/>
  <c r="C34593" i="1"/>
  <c r="D34593" i="1" s="1"/>
  <c r="C4786" i="1"/>
  <c r="D4786" i="1" s="1"/>
  <c r="C31915" i="1"/>
  <c r="D31915" i="1" s="1"/>
  <c r="C46576" i="1"/>
  <c r="D46576" i="1" s="1"/>
  <c r="C74931" i="1"/>
  <c r="D74931" i="1" s="1"/>
  <c r="C5994" i="1"/>
  <c r="D5994" i="1" s="1"/>
  <c r="C32950" i="1"/>
  <c r="D32950" i="1" s="1"/>
  <c r="C18713" i="1"/>
  <c r="D18713" i="1" s="1"/>
  <c r="C5801" i="1"/>
  <c r="D5801" i="1" s="1"/>
  <c r="C33728" i="1"/>
  <c r="D33728" i="1" s="1"/>
  <c r="C76425" i="1"/>
  <c r="D76425" i="1" s="1"/>
  <c r="C74153" i="1"/>
  <c r="D74153" i="1" s="1"/>
  <c r="C89384" i="1"/>
  <c r="D89384" i="1" s="1"/>
  <c r="C5893" i="1"/>
  <c r="D5893" i="1" s="1"/>
  <c r="C90232" i="1"/>
  <c r="D90232" i="1" s="1"/>
  <c r="C33349" i="1"/>
  <c r="D33349" i="1" s="1"/>
  <c r="C5444" i="1"/>
  <c r="D5444" i="1" s="1"/>
  <c r="C5227" i="1"/>
  <c r="D5227" i="1" s="1"/>
  <c r="C18824" i="1"/>
  <c r="D18824" i="1" s="1"/>
  <c r="C75529" i="1"/>
  <c r="D75529" i="1" s="1"/>
  <c r="C90127" i="1"/>
  <c r="D90127" i="1" s="1"/>
  <c r="C74410" i="1"/>
  <c r="D74410" i="1" s="1"/>
  <c r="C32639" i="1"/>
  <c r="D32639" i="1" s="1"/>
  <c r="C4357" i="1"/>
  <c r="D4357" i="1" s="1"/>
  <c r="C18145" i="1"/>
  <c r="D18145" i="1" s="1"/>
  <c r="C88621" i="1"/>
  <c r="D88621" i="1" s="1"/>
  <c r="C74677" i="1"/>
  <c r="D74677" i="1" s="1"/>
  <c r="C47096" i="1"/>
  <c r="D47096" i="1" s="1"/>
  <c r="C6409" i="1"/>
  <c r="D6409" i="1" s="1"/>
  <c r="C33190" i="1"/>
  <c r="D33190" i="1" s="1"/>
  <c r="C62446" i="1"/>
  <c r="D62446" i="1" s="1"/>
  <c r="C88958" i="1"/>
  <c r="D88958" i="1" s="1"/>
  <c r="C89165" i="1"/>
  <c r="D89165" i="1" s="1"/>
  <c r="C33105" i="1"/>
  <c r="D33105" i="1" s="1"/>
  <c r="C73946" i="1"/>
  <c r="D73946" i="1" s="1"/>
  <c r="C75082" i="1"/>
  <c r="D75082" i="1" s="1"/>
  <c r="C18825" i="1"/>
  <c r="D18825" i="1" s="1"/>
  <c r="C60026" i="1"/>
  <c r="D60026" i="1" s="1"/>
  <c r="C61684" i="1"/>
  <c r="D61684" i="1" s="1"/>
  <c r="C62218" i="1"/>
  <c r="D62218" i="1" s="1"/>
  <c r="C74467" i="1"/>
  <c r="D74467" i="1" s="1"/>
  <c r="C20275" i="1"/>
  <c r="D20275" i="1" s="1"/>
  <c r="C74932" i="1"/>
  <c r="D74932" i="1" s="1"/>
  <c r="C74678" i="1"/>
  <c r="D74678" i="1" s="1"/>
  <c r="C5009" i="1"/>
  <c r="D5009" i="1" s="1"/>
  <c r="C46227" i="1"/>
  <c r="D46227" i="1" s="1"/>
  <c r="C46277" i="1"/>
  <c r="D46277" i="1" s="1"/>
  <c r="C19833" i="1"/>
  <c r="D19833" i="1" s="1"/>
  <c r="C33411" i="1"/>
  <c r="D33411" i="1" s="1"/>
  <c r="C46112" i="1"/>
  <c r="D46112" i="1" s="1"/>
  <c r="C74115" i="1"/>
  <c r="D74115" i="1" s="1"/>
  <c r="C61032" i="1"/>
  <c r="D61032" i="1" s="1"/>
  <c r="C20322" i="1"/>
  <c r="D20322" i="1" s="1"/>
  <c r="C48403" i="1"/>
  <c r="D48403" i="1" s="1"/>
  <c r="C62489" i="1"/>
  <c r="D62489" i="1" s="1"/>
  <c r="C61413" i="1"/>
  <c r="D61413" i="1" s="1"/>
  <c r="C75323" i="1"/>
  <c r="D75323" i="1" s="1"/>
  <c r="C4511" i="1"/>
  <c r="D4511" i="1" s="1"/>
  <c r="C5995" i="1"/>
  <c r="D5995" i="1" s="1"/>
  <c r="C48019" i="1"/>
  <c r="D48019" i="1" s="1"/>
  <c r="C33464" i="1"/>
  <c r="D33464" i="1" s="1"/>
  <c r="C76322" i="1"/>
  <c r="D76322" i="1" s="1"/>
  <c r="C88401" i="1"/>
  <c r="D88401" i="1" s="1"/>
  <c r="C33191" i="1"/>
  <c r="D33191" i="1" s="1"/>
  <c r="C46065" i="1"/>
  <c r="D46065" i="1" s="1"/>
  <c r="C32105" i="1"/>
  <c r="D32105" i="1" s="1"/>
  <c r="C5996" i="1"/>
  <c r="D5996" i="1" s="1"/>
  <c r="C60259" i="1"/>
  <c r="D60259" i="1" s="1"/>
  <c r="C34000" i="1"/>
  <c r="D34000" i="1" s="1"/>
  <c r="C89332" i="1"/>
  <c r="D89332" i="1" s="1"/>
  <c r="C89721" i="1"/>
  <c r="D89721" i="1" s="1"/>
  <c r="C45976" i="1"/>
  <c r="D45976" i="1" s="1"/>
  <c r="C74825" i="1"/>
  <c r="D74825" i="1" s="1"/>
  <c r="C74770" i="1"/>
  <c r="D74770" i="1" s="1"/>
  <c r="C74771" i="1"/>
  <c r="D74771" i="1" s="1"/>
  <c r="C19971" i="1"/>
  <c r="D19971" i="1" s="1"/>
  <c r="C61961" i="1"/>
  <c r="D61961" i="1" s="1"/>
  <c r="C20276" i="1"/>
  <c r="D20276" i="1" s="1"/>
  <c r="C46414" i="1"/>
  <c r="D46414" i="1" s="1"/>
  <c r="C33192" i="1"/>
  <c r="D33192" i="1" s="1"/>
  <c r="C20213" i="1"/>
  <c r="D20213" i="1" s="1"/>
  <c r="C76282" i="1"/>
  <c r="D76282" i="1" s="1"/>
  <c r="C5738" i="1"/>
  <c r="D5738" i="1" s="1"/>
  <c r="C60557" i="1"/>
  <c r="D60557" i="1" s="1"/>
  <c r="C59913" i="1"/>
  <c r="D59913" i="1" s="1"/>
  <c r="C87756" i="1"/>
  <c r="D87756" i="1" s="1"/>
  <c r="C4750" i="1"/>
  <c r="D4750" i="1" s="1"/>
  <c r="C4512" i="1"/>
  <c r="D4512" i="1" s="1"/>
  <c r="C73889" i="1"/>
  <c r="D73889" i="1" s="1"/>
  <c r="C33569" i="1"/>
  <c r="D33569" i="1" s="1"/>
  <c r="C20037" i="1"/>
  <c r="D20037" i="1" s="1"/>
  <c r="C5291" i="1"/>
  <c r="D5291" i="1" s="1"/>
  <c r="C89474" i="1"/>
  <c r="D89474" i="1" s="1"/>
  <c r="C48084" i="1"/>
  <c r="D48084" i="1" s="1"/>
  <c r="C46066" i="1"/>
  <c r="D46066" i="1" s="1"/>
  <c r="C46467" i="1"/>
  <c r="D46467" i="1" s="1"/>
  <c r="C75201" i="1"/>
  <c r="D75201" i="1" s="1"/>
  <c r="C73810" i="1"/>
  <c r="D73810" i="1" s="1"/>
  <c r="C19722" i="1"/>
  <c r="D19722" i="1" s="1"/>
  <c r="C4472" i="1"/>
  <c r="D4472" i="1" s="1"/>
  <c r="C60777" i="1"/>
  <c r="D60777" i="1" s="1"/>
  <c r="C61736" i="1"/>
  <c r="D61736" i="1" s="1"/>
  <c r="C89422" i="1"/>
  <c r="D89422" i="1" s="1"/>
  <c r="C75982" i="1"/>
  <c r="D75982" i="1" s="1"/>
  <c r="C32106" i="1"/>
  <c r="D32106" i="1" s="1"/>
  <c r="C60310" i="1"/>
  <c r="D60310" i="1" s="1"/>
  <c r="C60679" i="1"/>
  <c r="D60679" i="1" s="1"/>
  <c r="C61504" i="1"/>
  <c r="D61504" i="1" s="1"/>
  <c r="C20277" i="1"/>
  <c r="D20277" i="1" s="1"/>
  <c r="C89223" i="1"/>
  <c r="D89223" i="1" s="1"/>
  <c r="C74933" i="1"/>
  <c r="D74933" i="1" s="1"/>
  <c r="C18205" i="1"/>
  <c r="D18205" i="1" s="1"/>
  <c r="C18659" i="1"/>
  <c r="D18659" i="1" s="1"/>
  <c r="C46945" i="1"/>
  <c r="D46945" i="1" s="1"/>
  <c r="C89293" i="1"/>
  <c r="D89293" i="1" s="1"/>
  <c r="C47543" i="1"/>
  <c r="D47543" i="1" s="1"/>
  <c r="C48404" i="1"/>
  <c r="D48404" i="1" s="1"/>
  <c r="C46632" i="1"/>
  <c r="D46632" i="1" s="1"/>
  <c r="C60778" i="1"/>
  <c r="D60778" i="1" s="1"/>
  <c r="C88690" i="1"/>
  <c r="D88690" i="1" s="1"/>
  <c r="C19451" i="1"/>
  <c r="D19451" i="1" s="1"/>
  <c r="C33795" i="1"/>
  <c r="D33795" i="1" s="1"/>
  <c r="C47967" i="1"/>
  <c r="D47967" i="1" s="1"/>
  <c r="C34491" i="1"/>
  <c r="D34491" i="1" s="1"/>
  <c r="C4840" i="1"/>
  <c r="D4840" i="1" s="1"/>
  <c r="C20431" i="1"/>
  <c r="D20431" i="1" s="1"/>
  <c r="C89012" i="1"/>
  <c r="D89012" i="1" s="1"/>
  <c r="C34001" i="1"/>
  <c r="D34001" i="1" s="1"/>
  <c r="C89294" i="1"/>
  <c r="D89294" i="1" s="1"/>
  <c r="C62388" i="1"/>
  <c r="D62388" i="1" s="1"/>
  <c r="C74883" i="1"/>
  <c r="D74883" i="1" s="1"/>
  <c r="C5347" i="1"/>
  <c r="D5347" i="1" s="1"/>
  <c r="C34333" i="1"/>
  <c r="D34333" i="1" s="1"/>
  <c r="C18258" i="1"/>
  <c r="D18258" i="1" s="1"/>
  <c r="C61033" i="1"/>
  <c r="D61033" i="1" s="1"/>
  <c r="C74060" i="1"/>
  <c r="D74060" i="1" s="1"/>
  <c r="C32522" i="1"/>
  <c r="D32522" i="1" s="1"/>
  <c r="C61085" i="1"/>
  <c r="D61085" i="1" s="1"/>
  <c r="C61565" i="1"/>
  <c r="D61565" i="1" s="1"/>
  <c r="C88511" i="1"/>
  <c r="D88511" i="1" s="1"/>
  <c r="C75632" i="1"/>
  <c r="D75632" i="1" s="1"/>
  <c r="C75694" i="1"/>
  <c r="D75694" i="1" s="1"/>
  <c r="C20610" i="1"/>
  <c r="D20610" i="1" s="1"/>
  <c r="C32068" i="1"/>
  <c r="D32068" i="1" s="1"/>
  <c r="C32790" i="1"/>
  <c r="D32790" i="1" s="1"/>
  <c r="C6111" i="1"/>
  <c r="D6111" i="1" s="1"/>
  <c r="C74061" i="1"/>
  <c r="D74061" i="1" s="1"/>
  <c r="C74934" i="1"/>
  <c r="D74934" i="1" s="1"/>
  <c r="C34053" i="1"/>
  <c r="D34053" i="1" s="1"/>
  <c r="C20432" i="1"/>
  <c r="D20432" i="1" s="1"/>
  <c r="C19608" i="1"/>
  <c r="D19608" i="1" s="1"/>
  <c r="C89627" i="1"/>
  <c r="D89627" i="1" s="1"/>
  <c r="C20323" i="1"/>
  <c r="D20323" i="1" s="1"/>
  <c r="C5166" i="1"/>
  <c r="D5166" i="1" s="1"/>
  <c r="C20493" i="1"/>
  <c r="D20493" i="1" s="1"/>
  <c r="C19781" i="1"/>
  <c r="D19781" i="1" s="1"/>
  <c r="C33853" i="1"/>
  <c r="D33853" i="1" s="1"/>
  <c r="C48020" i="1"/>
  <c r="D48020" i="1" s="1"/>
  <c r="C33106" i="1"/>
  <c r="D33106" i="1" s="1"/>
  <c r="C6545" i="1"/>
  <c r="D6545" i="1" s="1"/>
  <c r="C4410" i="1"/>
  <c r="D4410" i="1" s="1"/>
  <c r="C47426" i="1"/>
  <c r="D47426" i="1" s="1"/>
  <c r="C47659" i="1"/>
  <c r="D47659" i="1" s="1"/>
  <c r="C73890" i="1"/>
  <c r="D73890" i="1" s="1"/>
  <c r="C18826" i="1"/>
  <c r="D18826" i="1" s="1"/>
  <c r="C89423" i="1"/>
  <c r="D89423" i="1" s="1"/>
  <c r="C74411" i="1"/>
  <c r="D74411" i="1" s="1"/>
  <c r="C5739" i="1"/>
  <c r="D5739" i="1" s="1"/>
  <c r="C34334" i="1"/>
  <c r="D34334" i="1" s="1"/>
  <c r="C6585" i="1"/>
  <c r="D6585" i="1" s="1"/>
  <c r="C88175" i="1"/>
  <c r="D88175" i="1" s="1"/>
  <c r="C18206" i="1"/>
  <c r="D18206" i="1" s="1"/>
  <c r="C46526" i="1"/>
  <c r="D46526" i="1" s="1"/>
  <c r="C61254" i="1"/>
  <c r="D61254" i="1" s="1"/>
  <c r="C74468" i="1"/>
  <c r="D74468" i="1" s="1"/>
  <c r="C60881" i="1"/>
  <c r="D60881" i="1" s="1"/>
  <c r="C60074" i="1"/>
  <c r="D60074" i="1" s="1"/>
  <c r="C75478" i="1"/>
  <c r="D75478" i="1" s="1"/>
  <c r="C60027" i="1"/>
  <c r="D60027" i="1" s="1"/>
  <c r="C88002" i="1"/>
  <c r="D88002" i="1" s="1"/>
  <c r="C74154" i="1"/>
  <c r="D74154" i="1" s="1"/>
  <c r="C60365" i="1"/>
  <c r="D60365" i="1" s="1"/>
  <c r="C74469" i="1"/>
  <c r="D74469" i="1" s="1"/>
  <c r="C74519" i="1"/>
  <c r="D74519" i="1" s="1"/>
  <c r="C32791" i="1"/>
  <c r="D32791" i="1" s="1"/>
  <c r="C75139" i="1"/>
  <c r="D75139" i="1" s="1"/>
  <c r="C75420" i="1"/>
  <c r="D75420" i="1" s="1"/>
  <c r="C19782" i="1"/>
  <c r="D19782" i="1" s="1"/>
  <c r="C87633" i="1"/>
  <c r="D87633" i="1" s="1"/>
  <c r="C73947" i="1"/>
  <c r="D73947" i="1" s="1"/>
  <c r="C48085" i="1"/>
  <c r="D48085" i="1" s="1"/>
  <c r="C32901" i="1"/>
  <c r="D32901" i="1" s="1"/>
  <c r="C47273" i="1"/>
  <c r="D47273" i="1" s="1"/>
  <c r="C33620" i="1"/>
  <c r="D33620" i="1" s="1"/>
  <c r="C48146" i="1"/>
  <c r="D48146" i="1" s="1"/>
  <c r="C90084" i="1"/>
  <c r="D90084" i="1" s="1"/>
  <c r="C88133" i="1"/>
  <c r="D88133" i="1" s="1"/>
  <c r="C61737" i="1"/>
  <c r="D61737" i="1" s="1"/>
  <c r="C4713" i="1"/>
  <c r="D4713" i="1" s="1"/>
  <c r="C61207" i="1"/>
  <c r="D61207" i="1" s="1"/>
  <c r="C74520" i="1"/>
  <c r="D74520" i="1" s="1"/>
  <c r="C47902" i="1"/>
  <c r="D47902" i="1" s="1"/>
  <c r="C46838" i="1"/>
  <c r="D46838" i="1" s="1"/>
  <c r="C18938" i="1"/>
  <c r="D18938" i="1" s="1"/>
  <c r="C33107" i="1"/>
  <c r="D33107" i="1" s="1"/>
  <c r="C48206" i="1"/>
  <c r="D48206" i="1" s="1"/>
  <c r="C19554" i="1"/>
  <c r="D19554" i="1" s="1"/>
  <c r="C46324" i="1"/>
  <c r="D46324" i="1" s="1"/>
  <c r="C88340" i="1"/>
  <c r="D88340" i="1" s="1"/>
  <c r="C18100" i="1"/>
  <c r="D18100" i="1" s="1"/>
  <c r="C46325" i="1"/>
  <c r="D46325" i="1" s="1"/>
  <c r="C74729" i="1"/>
  <c r="D74729" i="1" s="1"/>
  <c r="C33057" i="1"/>
  <c r="D33057" i="1" s="1"/>
  <c r="C19060" i="1"/>
  <c r="D19060" i="1" s="1"/>
  <c r="C45977" i="1"/>
  <c r="D45977" i="1" s="1"/>
  <c r="C48541" i="1"/>
  <c r="D48541" i="1" s="1"/>
  <c r="C6300" i="1"/>
  <c r="D6300" i="1" s="1"/>
  <c r="C17929" i="1"/>
  <c r="D17929" i="1" s="1"/>
  <c r="C4257" i="1"/>
  <c r="D4257" i="1" s="1"/>
  <c r="C20278" i="1"/>
  <c r="D20278" i="1" s="1"/>
  <c r="C48491" i="1"/>
  <c r="D48491" i="1" s="1"/>
  <c r="C88461" i="1"/>
  <c r="D88461" i="1" s="1"/>
  <c r="C5292" i="1"/>
  <c r="D5292" i="1" s="1"/>
  <c r="C88691" i="1"/>
  <c r="D88691" i="1" s="1"/>
  <c r="C4787" i="1"/>
  <c r="D4787" i="1" s="1"/>
  <c r="C4165" i="1"/>
  <c r="D4165" i="1" s="1"/>
  <c r="C32069" i="1"/>
  <c r="D32069" i="1" s="1"/>
  <c r="C73891" i="1"/>
  <c r="D73891" i="1" s="1"/>
  <c r="C89166" i="1"/>
  <c r="D89166" i="1" s="1"/>
  <c r="C33680" i="1"/>
  <c r="D33680" i="1" s="1"/>
  <c r="C75633" i="1"/>
  <c r="D75633" i="1" s="1"/>
  <c r="C6250" i="1"/>
  <c r="D6250" i="1" s="1"/>
  <c r="C87673" i="1"/>
  <c r="D87673" i="1" s="1"/>
  <c r="C60827" i="1"/>
  <c r="D60827" i="1" s="1"/>
  <c r="C74202" i="1"/>
  <c r="D74202" i="1" s="1"/>
  <c r="C4555" i="1"/>
  <c r="D4555" i="1" s="1"/>
  <c r="C74772" i="1"/>
  <c r="D74772" i="1" s="1"/>
  <c r="C33242" i="1"/>
  <c r="D33242" i="1" s="1"/>
  <c r="C19452" i="1"/>
  <c r="D19452" i="1" s="1"/>
  <c r="C4411" i="1"/>
  <c r="D4411" i="1" s="1"/>
  <c r="C75584" i="1"/>
  <c r="D75584" i="1" s="1"/>
  <c r="C19834" i="1"/>
  <c r="D19834" i="1" s="1"/>
  <c r="C4412" i="1"/>
  <c r="D4412" i="1" s="1"/>
  <c r="C33465" i="1"/>
  <c r="D33465" i="1" s="1"/>
  <c r="C61738" i="1"/>
  <c r="D61738" i="1" s="1"/>
  <c r="C48442" i="1"/>
  <c r="D48442" i="1" s="1"/>
  <c r="C6410" i="1"/>
  <c r="D6410" i="1" s="1"/>
  <c r="C46278" i="1"/>
  <c r="D46278" i="1" s="1"/>
  <c r="C33412" i="1"/>
  <c r="D33412" i="1" s="1"/>
  <c r="C90085" i="1"/>
  <c r="D90085" i="1" s="1"/>
  <c r="C90175" i="1"/>
  <c r="D90175" i="1" s="1"/>
  <c r="C60456" i="1"/>
  <c r="D60456" i="1" s="1"/>
  <c r="C88230" i="1"/>
  <c r="D88230" i="1" s="1"/>
  <c r="C87634" i="1"/>
  <c r="D87634" i="1" s="1"/>
  <c r="C18007" i="1"/>
  <c r="D18007" i="1" s="1"/>
  <c r="C46113" i="1"/>
  <c r="D46113" i="1" s="1"/>
  <c r="C74244" i="1"/>
  <c r="D74244" i="1" s="1"/>
  <c r="C60558" i="1"/>
  <c r="D60558" i="1" s="1"/>
  <c r="C18561" i="1"/>
  <c r="D18561" i="1" s="1"/>
  <c r="C88402" i="1"/>
  <c r="D88402" i="1" s="1"/>
  <c r="C5112" i="1"/>
  <c r="D5112" i="1" s="1"/>
  <c r="C47039" i="1"/>
  <c r="D47039" i="1" s="1"/>
  <c r="C33528" i="1"/>
  <c r="D33528" i="1" s="1"/>
  <c r="C89224" i="1"/>
  <c r="D89224" i="1" s="1"/>
  <c r="C20038" i="1"/>
  <c r="D20038" i="1" s="1"/>
  <c r="C76076" i="1"/>
  <c r="D76076" i="1" s="1"/>
  <c r="C76234" i="1"/>
  <c r="D76234" i="1" s="1"/>
  <c r="C48492" i="1"/>
  <c r="D48492" i="1" s="1"/>
  <c r="C6546" i="1"/>
  <c r="D6546" i="1" s="1"/>
  <c r="C90233" i="1"/>
  <c r="D90233" i="1" s="1"/>
  <c r="C48588" i="1"/>
  <c r="D48588" i="1" s="1"/>
  <c r="C6411" i="1"/>
  <c r="D6411" i="1" s="1"/>
  <c r="C34594" i="1"/>
  <c r="D34594" i="1" s="1"/>
  <c r="C34595" i="1"/>
  <c r="D34595" i="1" s="1"/>
  <c r="C74001" i="1"/>
  <c r="D74001" i="1" s="1"/>
  <c r="C87949" i="1"/>
  <c r="D87949" i="1" s="1"/>
  <c r="C60417" i="1"/>
  <c r="D60417" i="1" s="1"/>
  <c r="C4841" i="1"/>
  <c r="D4841" i="1" s="1"/>
  <c r="C88512" i="1"/>
  <c r="D88512" i="1" s="1"/>
  <c r="C89475" i="1"/>
  <c r="D89475" i="1" s="1"/>
  <c r="C47780" i="1"/>
  <c r="D47780" i="1" s="1"/>
  <c r="C48021" i="1"/>
  <c r="D48021" i="1" s="1"/>
  <c r="C89867" i="1"/>
  <c r="D89867" i="1" s="1"/>
  <c r="C34435" i="1"/>
  <c r="D34435" i="1" s="1"/>
  <c r="C61505" i="1"/>
  <c r="D61505" i="1" s="1"/>
  <c r="C89295" i="1"/>
  <c r="D89295" i="1" s="1"/>
  <c r="C61631" i="1"/>
  <c r="D61631" i="1" s="1"/>
  <c r="C34054" i="1"/>
  <c r="D34054" i="1" s="1"/>
  <c r="C59914" i="1"/>
  <c r="D59914" i="1" s="1"/>
  <c r="C4513" i="1"/>
  <c r="D4513" i="1" s="1"/>
  <c r="C4593" i="1"/>
  <c r="D4593" i="1" s="1"/>
  <c r="C32902" i="1"/>
  <c r="D32902" i="1" s="1"/>
  <c r="C60975" i="1"/>
  <c r="D60975" i="1" s="1"/>
  <c r="C75421" i="1"/>
  <c r="D75421" i="1" s="1"/>
  <c r="C5894" i="1"/>
  <c r="D5894" i="1" s="1"/>
  <c r="C6053" i="1"/>
  <c r="D6053" i="1" s="1"/>
  <c r="C6054" i="1"/>
  <c r="D6054" i="1" s="1"/>
  <c r="C76283" i="1"/>
  <c r="D76283" i="1" s="1"/>
  <c r="C87635" i="1"/>
  <c r="D87635" i="1" s="1"/>
  <c r="C19184" i="1"/>
  <c r="D19184" i="1" s="1"/>
  <c r="C32376" i="1"/>
  <c r="D32376" i="1" s="1"/>
  <c r="C47159" i="1"/>
  <c r="D47159" i="1" s="1"/>
  <c r="C47835" i="1"/>
  <c r="D47835" i="1" s="1"/>
  <c r="C76235" i="1"/>
  <c r="D76235" i="1" s="1"/>
  <c r="C76371" i="1"/>
  <c r="D76371" i="1" s="1"/>
  <c r="C46228" i="1"/>
  <c r="D46228" i="1" s="1"/>
  <c r="C89628" i="1"/>
  <c r="D89628" i="1" s="1"/>
  <c r="C89769" i="1"/>
  <c r="D89769" i="1" s="1"/>
  <c r="C20387" i="1"/>
  <c r="D20387" i="1" s="1"/>
  <c r="C6586" i="1"/>
  <c r="D6586" i="1" s="1"/>
  <c r="C6112" i="1"/>
  <c r="D6112" i="1" s="1"/>
  <c r="C4473" i="1"/>
  <c r="D4473" i="1" s="1"/>
  <c r="C4751" i="1"/>
  <c r="D4751" i="1" s="1"/>
  <c r="C88462" i="1"/>
  <c r="D88462" i="1" s="1"/>
  <c r="C20214" i="1"/>
  <c r="D20214" i="1" s="1"/>
  <c r="C32846" i="1"/>
  <c r="D32846" i="1" s="1"/>
  <c r="C88911" i="1"/>
  <c r="D88911" i="1" s="1"/>
  <c r="C88088" i="1"/>
  <c r="D88088" i="1" s="1"/>
  <c r="C18404" i="1"/>
  <c r="D18404" i="1" s="1"/>
  <c r="C88403" i="1"/>
  <c r="D88403" i="1" s="1"/>
  <c r="C47097" i="1"/>
  <c r="D47097" i="1" s="1"/>
  <c r="C75000" i="1"/>
  <c r="D75000" i="1" s="1"/>
  <c r="C19185" i="1"/>
  <c r="D19185" i="1" s="1"/>
  <c r="C33466" i="1"/>
  <c r="D33466" i="1" s="1"/>
  <c r="C33729" i="1"/>
  <c r="D33729" i="1" s="1"/>
  <c r="C89819" i="1"/>
  <c r="D89819" i="1" s="1"/>
  <c r="C89928" i="1"/>
  <c r="D89928" i="1" s="1"/>
  <c r="C59915" i="1"/>
  <c r="D59915" i="1" s="1"/>
  <c r="C73948" i="1"/>
  <c r="D73948" i="1" s="1"/>
  <c r="C75983" i="1"/>
  <c r="D75983" i="1" s="1"/>
  <c r="C34386" i="1"/>
  <c r="D34386" i="1" s="1"/>
  <c r="C48542" i="1"/>
  <c r="D48542" i="1" s="1"/>
  <c r="C73811" i="1"/>
  <c r="D73811" i="1" s="1"/>
  <c r="C74002" i="1"/>
  <c r="D74002" i="1" s="1"/>
  <c r="C60680" i="1"/>
  <c r="D60680" i="1" s="1"/>
  <c r="C60730" i="1"/>
  <c r="D60730" i="1" s="1"/>
  <c r="C18767" i="1"/>
  <c r="D18767" i="1" s="1"/>
  <c r="C88692" i="1"/>
  <c r="D88692" i="1" s="1"/>
  <c r="C5167" i="1"/>
  <c r="D5167" i="1" s="1"/>
  <c r="C61349" i="1"/>
  <c r="D61349" i="1" s="1"/>
  <c r="C47724" i="1"/>
  <c r="D47724" i="1" s="1"/>
  <c r="C34167" i="1"/>
  <c r="D34167" i="1" s="1"/>
  <c r="C20215" i="1"/>
  <c r="D20215" i="1" s="1"/>
  <c r="C34436" i="1"/>
  <c r="D34436" i="1" s="1"/>
  <c r="C48543" i="1"/>
  <c r="D48543" i="1" s="1"/>
  <c r="C18352" i="1"/>
  <c r="D18352" i="1" s="1"/>
  <c r="C32951" i="1"/>
  <c r="D32951" i="1" s="1"/>
  <c r="C75140" i="1"/>
  <c r="D75140" i="1" s="1"/>
  <c r="C75083" i="1"/>
  <c r="D75083" i="1" s="1"/>
  <c r="C20039" i="1"/>
  <c r="D20039" i="1" s="1"/>
  <c r="C45927" i="1"/>
  <c r="D45927" i="1" s="1"/>
  <c r="C60028" i="1"/>
  <c r="D60028" i="1" s="1"/>
  <c r="C4305" i="1"/>
  <c r="D4305" i="1" s="1"/>
  <c r="C60457" i="1"/>
  <c r="D60457" i="1" s="1"/>
  <c r="C60559" i="1"/>
  <c r="D60559" i="1" s="1"/>
  <c r="C32686" i="1"/>
  <c r="D32686" i="1" s="1"/>
  <c r="C46679" i="1"/>
  <c r="D46679" i="1" s="1"/>
  <c r="C60828" i="1"/>
  <c r="D60828" i="1" s="1"/>
  <c r="C18882" i="1"/>
  <c r="D18882" i="1" s="1"/>
  <c r="C33193" i="1"/>
  <c r="D33193" i="1" s="1"/>
  <c r="C20388" i="1"/>
  <c r="D20388" i="1" s="1"/>
  <c r="C62541" i="1"/>
  <c r="D62541" i="1" s="1"/>
  <c r="C76426" i="1"/>
  <c r="D76426" i="1" s="1"/>
  <c r="C47160" i="1"/>
  <c r="D47160" i="1" s="1"/>
  <c r="C75268" i="1"/>
  <c r="D75268" i="1" s="1"/>
  <c r="C4028" i="1"/>
  <c r="D4028" i="1" s="1"/>
  <c r="C60192" i="1"/>
  <c r="D60192" i="1" s="1"/>
  <c r="C32321" i="1"/>
  <c r="D32321" i="1" s="1"/>
  <c r="C46279" i="1"/>
  <c r="D46279" i="1" s="1"/>
  <c r="C32523" i="1"/>
  <c r="D32523" i="1" s="1"/>
  <c r="C46527" i="1"/>
  <c r="D46527" i="1" s="1"/>
  <c r="C74565" i="1"/>
  <c r="D74565" i="1" s="1"/>
  <c r="C5943" i="1"/>
  <c r="D5943" i="1" s="1"/>
  <c r="C89672" i="1"/>
  <c r="D89672" i="1" s="1"/>
  <c r="C34113" i="1"/>
  <c r="D34113" i="1" s="1"/>
  <c r="C20216" i="1"/>
  <c r="D20216" i="1" s="1"/>
  <c r="C6301" i="1"/>
  <c r="D6301" i="1" s="1"/>
  <c r="C34492" i="1"/>
  <c r="D34492" i="1" s="1"/>
  <c r="C32574" i="1"/>
  <c r="D32574" i="1" s="1"/>
  <c r="C32266" i="1"/>
  <c r="D32266" i="1" s="1"/>
  <c r="C18259" i="1"/>
  <c r="D18259" i="1" s="1"/>
  <c r="C74245" i="1"/>
  <c r="D74245" i="1" s="1"/>
  <c r="C5228" i="1"/>
  <c r="D5228" i="1" s="1"/>
  <c r="C89225" i="1"/>
  <c r="D89225" i="1" s="1"/>
  <c r="C61506" i="1"/>
  <c r="D61506" i="1" s="1"/>
  <c r="C75530" i="1"/>
  <c r="D75530" i="1" s="1"/>
  <c r="C75531" i="1"/>
  <c r="D75531" i="1" s="1"/>
  <c r="C5802" i="1"/>
  <c r="D5802" i="1" s="1"/>
  <c r="C48260" i="1"/>
  <c r="D48260" i="1" s="1"/>
  <c r="C20561" i="1"/>
  <c r="D20561" i="1" s="1"/>
  <c r="C4077" i="1"/>
  <c r="D4077" i="1" s="1"/>
  <c r="C60029" i="1"/>
  <c r="D60029" i="1" s="1"/>
  <c r="C4842" i="1"/>
  <c r="D4842" i="1" s="1"/>
  <c r="C74730" i="1"/>
  <c r="D74730" i="1" s="1"/>
  <c r="C4652" i="1"/>
  <c r="D4652" i="1" s="1"/>
  <c r="C75925" i="1"/>
  <c r="D75925" i="1" s="1"/>
  <c r="C76323" i="1"/>
  <c r="D76323" i="1" s="1"/>
  <c r="C90128" i="1"/>
  <c r="D90128" i="1" s="1"/>
  <c r="C32224" i="1"/>
  <c r="D32224" i="1" s="1"/>
  <c r="C5391" i="1"/>
  <c r="D5391" i="1" s="1"/>
  <c r="C19395" i="1"/>
  <c r="D19395" i="1" s="1"/>
  <c r="C48261" i="1"/>
  <c r="D48261" i="1" s="1"/>
  <c r="C48405" i="1"/>
  <c r="D48405" i="1" s="1"/>
  <c r="C89424" i="1"/>
  <c r="D89424" i="1" s="1"/>
  <c r="C75532" i="1"/>
  <c r="D75532" i="1" s="1"/>
  <c r="C74566" i="1"/>
  <c r="D74566" i="1" s="1"/>
  <c r="C89385" i="1"/>
  <c r="D89385" i="1" s="1"/>
  <c r="C4121" i="1"/>
  <c r="D4121" i="1" s="1"/>
  <c r="C19186" i="1"/>
  <c r="D19186" i="1" s="1"/>
  <c r="C47212" i="1"/>
  <c r="D47212" i="1" s="1"/>
  <c r="C61632" i="1"/>
  <c r="D61632" i="1" s="1"/>
  <c r="C89770" i="1"/>
  <c r="D89770" i="1" s="1"/>
  <c r="C88404" i="1"/>
  <c r="D88404" i="1" s="1"/>
  <c r="C32792" i="1"/>
  <c r="D32792" i="1" s="1"/>
  <c r="C5113" i="1"/>
  <c r="D5113" i="1" s="1"/>
  <c r="C33796" i="1"/>
  <c r="D33796" i="1" s="1"/>
  <c r="C34387" i="1"/>
  <c r="D34387" i="1" s="1"/>
  <c r="C60075" i="1"/>
  <c r="D60075" i="1" s="1"/>
  <c r="C18207" i="1"/>
  <c r="D18207" i="1" s="1"/>
  <c r="C88513" i="1"/>
  <c r="D88513" i="1" s="1"/>
  <c r="C4952" i="1"/>
  <c r="D4952" i="1" s="1"/>
  <c r="C19504" i="1"/>
  <c r="D19504" i="1" s="1"/>
  <c r="C33621" i="1"/>
  <c r="D33621" i="1" s="1"/>
  <c r="C46680" i="1"/>
  <c r="D46680" i="1" s="1"/>
  <c r="C19061" i="1"/>
  <c r="D19061" i="1" s="1"/>
  <c r="C89629" i="1"/>
  <c r="D89629" i="1" s="1"/>
  <c r="C48309" i="1"/>
  <c r="D48309" i="1" s="1"/>
  <c r="C6637" i="1"/>
  <c r="D6637" i="1" s="1"/>
  <c r="C18049" i="1"/>
  <c r="D18049" i="1" s="1"/>
  <c r="C90176" i="1"/>
  <c r="D90176" i="1" s="1"/>
  <c r="C4413" i="1"/>
  <c r="D4413" i="1" s="1"/>
  <c r="C60260" i="1"/>
  <c r="D60260" i="1" s="1"/>
  <c r="C60731" i="1"/>
  <c r="D60731" i="1" s="1"/>
  <c r="C61507" i="1"/>
  <c r="D61507" i="1" s="1"/>
  <c r="C89519" i="1"/>
  <c r="D89519" i="1" s="1"/>
  <c r="C20040" i="1"/>
  <c r="D20040" i="1" s="1"/>
  <c r="C4029" i="1"/>
  <c r="D4029" i="1" s="1"/>
  <c r="C46468" i="1"/>
  <c r="D46468" i="1" s="1"/>
  <c r="C60926" i="1"/>
  <c r="D60926" i="1" s="1"/>
  <c r="C33570" i="1"/>
  <c r="D33570" i="1" s="1"/>
  <c r="C75634" i="1"/>
  <c r="D75634" i="1" s="1"/>
  <c r="C75926" i="1"/>
  <c r="D75926" i="1" s="1"/>
  <c r="C19972" i="1"/>
  <c r="D19972" i="1" s="1"/>
  <c r="C87757" i="1"/>
  <c r="D87757" i="1" s="1"/>
  <c r="C46787" i="1"/>
  <c r="D46787" i="1" s="1"/>
  <c r="C74731" i="1"/>
  <c r="D74731" i="1" s="1"/>
  <c r="C33297" i="1"/>
  <c r="D33297" i="1" s="1"/>
  <c r="C75269" i="1"/>
  <c r="D75269" i="1" s="1"/>
  <c r="C48493" i="1"/>
  <c r="D48493" i="1" s="1"/>
  <c r="C32420" i="1"/>
  <c r="D32420" i="1" s="1"/>
  <c r="C89063" i="1"/>
  <c r="D89063" i="1" s="1"/>
  <c r="C47161" i="1"/>
  <c r="D47161" i="1" s="1"/>
  <c r="C75861" i="1"/>
  <c r="D75861" i="1" s="1"/>
  <c r="C89771" i="1"/>
  <c r="D89771" i="1" s="1"/>
  <c r="C46067" i="1"/>
  <c r="D46067" i="1" s="1"/>
  <c r="C88134" i="1"/>
  <c r="D88134" i="1" s="1"/>
  <c r="C33467" i="1"/>
  <c r="D33467" i="1" s="1"/>
  <c r="C47482" i="1"/>
  <c r="D47482" i="1" s="1"/>
  <c r="C60311" i="1"/>
  <c r="D60311" i="1" s="1"/>
  <c r="C4514" i="1"/>
  <c r="D4514" i="1" s="1"/>
  <c r="C46528" i="1"/>
  <c r="D46528" i="1" s="1"/>
  <c r="C19609" i="1"/>
  <c r="D19609" i="1" s="1"/>
  <c r="C18146" i="1"/>
  <c r="D18146" i="1" s="1"/>
  <c r="C88341" i="1"/>
  <c r="D88341" i="1" s="1"/>
  <c r="C18714" i="1"/>
  <c r="D18714" i="1" s="1"/>
  <c r="C47213" i="1"/>
  <c r="D47213" i="1" s="1"/>
  <c r="C62269" i="1"/>
  <c r="D62269" i="1" s="1"/>
  <c r="C75585" i="1"/>
  <c r="D75585" i="1" s="1"/>
  <c r="C19879" i="1"/>
  <c r="D19879" i="1" s="1"/>
  <c r="C5229" i="1"/>
  <c r="D5229" i="1" s="1"/>
  <c r="C74521" i="1"/>
  <c r="D74521" i="1" s="1"/>
  <c r="C18597" i="1"/>
  <c r="D18597" i="1" s="1"/>
  <c r="C5168" i="1"/>
  <c r="D5168" i="1" s="1"/>
  <c r="C62490" i="1"/>
  <c r="D62490" i="1" s="1"/>
  <c r="C46326" i="1"/>
  <c r="D46326" i="1" s="1"/>
  <c r="C32575" i="1"/>
  <c r="D32575" i="1" s="1"/>
  <c r="C34335" i="1"/>
  <c r="D34335" i="1" s="1"/>
  <c r="C73812" i="1"/>
  <c r="D73812" i="1" s="1"/>
  <c r="C4306" i="1"/>
  <c r="D4306" i="1" s="1"/>
  <c r="C19187" i="1"/>
  <c r="D19187" i="1" s="1"/>
  <c r="C61208" i="1"/>
  <c r="D61208" i="1" s="1"/>
  <c r="C89673" i="1"/>
  <c r="D89673" i="1" s="1"/>
  <c r="C18101" i="1"/>
  <c r="D18101" i="1" s="1"/>
  <c r="C47098" i="1"/>
  <c r="D47098" i="1" s="1"/>
  <c r="C76077" i="1"/>
  <c r="D76077" i="1" s="1"/>
  <c r="C20389" i="1"/>
  <c r="D20389" i="1" s="1"/>
  <c r="C89820" i="1"/>
  <c r="D89820" i="1" s="1"/>
  <c r="C20494" i="1"/>
  <c r="D20494" i="1" s="1"/>
  <c r="C88463" i="1"/>
  <c r="D88463" i="1" s="1"/>
  <c r="C34277" i="1"/>
  <c r="D34277" i="1" s="1"/>
  <c r="C6113" i="1"/>
  <c r="D6113" i="1" s="1"/>
  <c r="C48207" i="1"/>
  <c r="D48207" i="1" s="1"/>
  <c r="C18102" i="1"/>
  <c r="D18102" i="1" s="1"/>
  <c r="C60193" i="1"/>
  <c r="D60193" i="1" s="1"/>
  <c r="C74062" i="1"/>
  <c r="D74062" i="1" s="1"/>
  <c r="C18449" i="1"/>
  <c r="D18449" i="1" s="1"/>
  <c r="C60509" i="1"/>
  <c r="D60509" i="1" s="1"/>
  <c r="C46788" i="1"/>
  <c r="D46788" i="1" s="1"/>
  <c r="C18715" i="1"/>
  <c r="D18715" i="1" s="1"/>
  <c r="C89064" i="1"/>
  <c r="D89064" i="1" s="1"/>
  <c r="C47660" i="1"/>
  <c r="D47660" i="1" s="1"/>
  <c r="C4752" i="1"/>
  <c r="D4752" i="1" s="1"/>
  <c r="C33529" i="1"/>
  <c r="D33529" i="1" s="1"/>
  <c r="C32267" i="1"/>
  <c r="D32267" i="1" s="1"/>
  <c r="C19396" i="1"/>
  <c r="D19396" i="1" s="1"/>
  <c r="C19723" i="1"/>
  <c r="D19723" i="1" s="1"/>
  <c r="C62270" i="1"/>
  <c r="D62270" i="1" s="1"/>
  <c r="C45928" i="1"/>
  <c r="D45928" i="1" s="1"/>
  <c r="C33194" i="1"/>
  <c r="D33194" i="1" s="1"/>
  <c r="C75927" i="1"/>
  <c r="D75927" i="1" s="1"/>
  <c r="C47099" i="1"/>
  <c r="D47099" i="1" s="1"/>
  <c r="C60194" i="1"/>
  <c r="D60194" i="1" s="1"/>
  <c r="C59951" i="1"/>
  <c r="D59951" i="1" s="1"/>
  <c r="C32107" i="1"/>
  <c r="D32107" i="1" s="1"/>
  <c r="C32903" i="1"/>
  <c r="D32903" i="1" s="1"/>
  <c r="C74155" i="1"/>
  <c r="D74155" i="1" s="1"/>
  <c r="C89674" i="1"/>
  <c r="D89674" i="1" s="1"/>
  <c r="C46577" i="1"/>
  <c r="D46577" i="1" s="1"/>
  <c r="C62594" i="1"/>
  <c r="D62594" i="1" s="1"/>
  <c r="C4556" i="1"/>
  <c r="D4556" i="1" s="1"/>
  <c r="C4753" i="1"/>
  <c r="D4753" i="1" s="1"/>
  <c r="C88405" i="1"/>
  <c r="D88405" i="1" s="1"/>
  <c r="C88570" i="1"/>
  <c r="D88570" i="1" s="1"/>
  <c r="C18147" i="1"/>
  <c r="D18147" i="1" s="1"/>
  <c r="C34224" i="1"/>
  <c r="D34224" i="1" s="1"/>
  <c r="C19661" i="1"/>
  <c r="D19661" i="1" s="1"/>
  <c r="C32687" i="1"/>
  <c r="D32687" i="1" s="1"/>
  <c r="C5169" i="1"/>
  <c r="D5169" i="1" s="1"/>
  <c r="C89981" i="1"/>
  <c r="D89981" i="1" s="1"/>
  <c r="C4258" i="1"/>
  <c r="D4258" i="1" s="1"/>
  <c r="C19397" i="1"/>
  <c r="D19397" i="1" s="1"/>
  <c r="C61414" i="1"/>
  <c r="D61414" i="1" s="1"/>
  <c r="C34168" i="1"/>
  <c r="D34168" i="1" s="1"/>
  <c r="C48406" i="1"/>
  <c r="D48406" i="1" s="1"/>
  <c r="C46172" i="1"/>
  <c r="D46172" i="1" s="1"/>
  <c r="C46839" i="1"/>
  <c r="D46839" i="1" s="1"/>
  <c r="C34002" i="1"/>
  <c r="D34002" i="1" s="1"/>
  <c r="C61086" i="1"/>
  <c r="D61086" i="1" s="1"/>
  <c r="C75366" i="1"/>
  <c r="D75366" i="1" s="1"/>
  <c r="C34225" i="1"/>
  <c r="D34225" i="1" s="1"/>
  <c r="C5392" i="1"/>
  <c r="D5392" i="1" s="1"/>
  <c r="C6638" i="1"/>
  <c r="D6638" i="1" s="1"/>
  <c r="C34226" i="1"/>
  <c r="D34226" i="1" s="1"/>
  <c r="C60418" i="1"/>
  <c r="D60418" i="1" s="1"/>
  <c r="C75759" i="1"/>
  <c r="D75759" i="1" s="1"/>
  <c r="C48407" i="1"/>
  <c r="D48407" i="1" s="1"/>
  <c r="C90234" i="1"/>
  <c r="D90234" i="1" s="1"/>
  <c r="C4030" i="1"/>
  <c r="D4030" i="1" s="1"/>
  <c r="C73892" i="1"/>
  <c r="D73892" i="1" s="1"/>
  <c r="C74935" i="1"/>
  <c r="D74935" i="1" s="1"/>
  <c r="C74293" i="1"/>
  <c r="D74293" i="1" s="1"/>
  <c r="C75039" i="1"/>
  <c r="D75039" i="1" s="1"/>
  <c r="C87674" i="1"/>
  <c r="D87674" i="1" s="1"/>
  <c r="C61087" i="1"/>
  <c r="D61087" i="1" s="1"/>
  <c r="C20279" i="1"/>
  <c r="D20279" i="1" s="1"/>
  <c r="C74156" i="1"/>
  <c r="D74156" i="1" s="1"/>
  <c r="C47968" i="1"/>
  <c r="D47968" i="1" s="1"/>
  <c r="C60458" i="1"/>
  <c r="D60458" i="1" s="1"/>
  <c r="C88912" i="1"/>
  <c r="D88912" i="1" s="1"/>
  <c r="C19453" i="1"/>
  <c r="D19453" i="1" s="1"/>
  <c r="C48086" i="1"/>
  <c r="D48086" i="1" s="1"/>
  <c r="C46529" i="1"/>
  <c r="D46529" i="1" s="1"/>
  <c r="C75367" i="1"/>
  <c r="D75367" i="1" s="1"/>
  <c r="C19662" i="1"/>
  <c r="D19662" i="1" s="1"/>
  <c r="C33530" i="1"/>
  <c r="D33530" i="1" s="1"/>
  <c r="C89296" i="1"/>
  <c r="D89296" i="1" s="1"/>
  <c r="C5895" i="1"/>
  <c r="D5895" i="1" s="1"/>
  <c r="C33531" i="1"/>
  <c r="D33531" i="1" s="1"/>
  <c r="C19724" i="1"/>
  <c r="D19724" i="1" s="1"/>
  <c r="C20433" i="1"/>
  <c r="D20433" i="1" s="1"/>
  <c r="C18716" i="1"/>
  <c r="D18716" i="1" s="1"/>
  <c r="C20151" i="1"/>
  <c r="D20151" i="1" s="1"/>
  <c r="C32847" i="1"/>
  <c r="D32847" i="1" s="1"/>
  <c r="C75001" i="1"/>
  <c r="D75001" i="1" s="1"/>
  <c r="C18148" i="1"/>
  <c r="D18148" i="1" s="1"/>
  <c r="C18883" i="1"/>
  <c r="D18883" i="1" s="1"/>
  <c r="C76236" i="1"/>
  <c r="D76236" i="1" s="1"/>
  <c r="C32688" i="1"/>
  <c r="D32688" i="1" s="1"/>
  <c r="C32015" i="1"/>
  <c r="D32015" i="1" s="1"/>
  <c r="C19296" i="1"/>
  <c r="D19296" i="1" s="1"/>
  <c r="C33622" i="1"/>
  <c r="D33622" i="1" s="1"/>
  <c r="C19929" i="1"/>
  <c r="D19929" i="1" s="1"/>
  <c r="C60976" i="1"/>
  <c r="D60976" i="1" s="1"/>
  <c r="C20041" i="1"/>
  <c r="D20041" i="1" s="1"/>
  <c r="C5684" i="1"/>
  <c r="D5684" i="1" s="1"/>
  <c r="C61350" i="1"/>
  <c r="D61350" i="1" s="1"/>
  <c r="C4953" i="1"/>
  <c r="D4953" i="1" s="1"/>
  <c r="C48262" i="1"/>
  <c r="D48262" i="1" s="1"/>
  <c r="C32159" i="1"/>
  <c r="D32159" i="1" s="1"/>
  <c r="C75928" i="1"/>
  <c r="D75928" i="1" s="1"/>
  <c r="C6547" i="1"/>
  <c r="D6547" i="1" s="1"/>
  <c r="C48263" i="1"/>
  <c r="D48263" i="1" s="1"/>
  <c r="C89476" i="1"/>
  <c r="D89476" i="1" s="1"/>
  <c r="C46373" i="1"/>
  <c r="D46373" i="1" s="1"/>
  <c r="C5393" i="1"/>
  <c r="D5393" i="1" s="1"/>
  <c r="C19973" i="1"/>
  <c r="D19973" i="1" s="1"/>
  <c r="C19454" i="1"/>
  <c r="D19454" i="1" s="1"/>
  <c r="C19835" i="1"/>
  <c r="D19835" i="1" s="1"/>
  <c r="C74116" i="1"/>
  <c r="D74116" i="1" s="1"/>
  <c r="C33195" i="1"/>
  <c r="D33195" i="1" s="1"/>
  <c r="C34336" i="1"/>
  <c r="D34336" i="1" s="1"/>
  <c r="C6587" i="1"/>
  <c r="D6587" i="1" s="1"/>
  <c r="C33623" i="1"/>
  <c r="D33623" i="1" s="1"/>
  <c r="C18598" i="1"/>
  <c r="D18598" i="1" s="1"/>
  <c r="C62491" i="1"/>
  <c r="D62491" i="1" s="1"/>
  <c r="C4653" i="1"/>
  <c r="D4653" i="1" s="1"/>
  <c r="C48544" i="1"/>
  <c r="D48544" i="1" s="1"/>
  <c r="C6446" i="1"/>
  <c r="D6446" i="1" s="1"/>
  <c r="C89868" i="1"/>
  <c r="D89868" i="1" s="1"/>
  <c r="C60419" i="1"/>
  <c r="D60419" i="1" s="1"/>
  <c r="C89065" i="1"/>
  <c r="D89065" i="1" s="1"/>
  <c r="C88464" i="1"/>
  <c r="D88464" i="1" s="1"/>
  <c r="C45978" i="1"/>
  <c r="D45978" i="1" s="1"/>
  <c r="C61415" i="1"/>
  <c r="D61415" i="1" s="1"/>
  <c r="C18562" i="1"/>
  <c r="D18562" i="1" s="1"/>
  <c r="C20152" i="1"/>
  <c r="D20152" i="1" s="1"/>
  <c r="C34169" i="1"/>
  <c r="D34169" i="1" s="1"/>
  <c r="C20390" i="1"/>
  <c r="D20390" i="1" s="1"/>
  <c r="C89772" i="1"/>
  <c r="D89772" i="1" s="1"/>
  <c r="C18149" i="1"/>
  <c r="D18149" i="1" s="1"/>
  <c r="C89119" i="1"/>
  <c r="D89119" i="1" s="1"/>
  <c r="C61034" i="1"/>
  <c r="D61034" i="1" s="1"/>
  <c r="C75084" i="1"/>
  <c r="D75084" i="1" s="1"/>
  <c r="C18563" i="1"/>
  <c r="D18563" i="1" s="1"/>
  <c r="C73850" i="1"/>
  <c r="D73850" i="1" s="1"/>
  <c r="C76038" i="1"/>
  <c r="D76038" i="1" s="1"/>
  <c r="C4557" i="1"/>
  <c r="D4557" i="1" s="1"/>
  <c r="C19880" i="1"/>
  <c r="D19880" i="1" s="1"/>
  <c r="C34055" i="1"/>
  <c r="D34055" i="1" s="1"/>
  <c r="C33413" i="1"/>
  <c r="D33413" i="1" s="1"/>
  <c r="C73851" i="1"/>
  <c r="D73851" i="1" s="1"/>
  <c r="C32734" i="1"/>
  <c r="D32734" i="1" s="1"/>
  <c r="C47331" i="1"/>
  <c r="D47331" i="1" s="1"/>
  <c r="C48353" i="1"/>
  <c r="D48353" i="1" s="1"/>
  <c r="C4031" i="1"/>
  <c r="D4031" i="1" s="1"/>
  <c r="C32524" i="1"/>
  <c r="D32524" i="1" s="1"/>
  <c r="C4307" i="1"/>
  <c r="D4307" i="1" s="1"/>
  <c r="C4558" i="1"/>
  <c r="D4558" i="1" s="1"/>
  <c r="C73852" i="1"/>
  <c r="D73852" i="1" s="1"/>
  <c r="C5445" i="1"/>
  <c r="D5445" i="1" s="1"/>
  <c r="C5896" i="1"/>
  <c r="D5896" i="1" s="1"/>
  <c r="C60560" i="1"/>
  <c r="D60560" i="1" s="1"/>
  <c r="C32793" i="1"/>
  <c r="D32793" i="1" s="1"/>
  <c r="C89425" i="1"/>
  <c r="D89425" i="1" s="1"/>
  <c r="C88089" i="1"/>
  <c r="D88089" i="1" s="1"/>
  <c r="C88846" i="1"/>
  <c r="D88846" i="1" s="1"/>
  <c r="C5944" i="1"/>
  <c r="D5944" i="1" s="1"/>
  <c r="C34437" i="1"/>
  <c r="D34437" i="1" s="1"/>
  <c r="C89226" i="1"/>
  <c r="D89226" i="1" s="1"/>
  <c r="C89333" i="1"/>
  <c r="D89333" i="1" s="1"/>
  <c r="C61962" i="1"/>
  <c r="D61962" i="1" s="1"/>
  <c r="C75202" i="1"/>
  <c r="D75202" i="1" s="1"/>
  <c r="C60261" i="1"/>
  <c r="D60261" i="1" s="1"/>
  <c r="C5839" i="1"/>
  <c r="D5839" i="1" s="1"/>
  <c r="C46633" i="1"/>
  <c r="D46633" i="1" s="1"/>
  <c r="C60561" i="1"/>
  <c r="D60561" i="1" s="1"/>
  <c r="C76078" i="1"/>
  <c r="D76078" i="1" s="1"/>
  <c r="C75479" i="1"/>
  <c r="D75479" i="1" s="1"/>
  <c r="C61209" i="1"/>
  <c r="D61209" i="1" s="1"/>
  <c r="C5592" i="1"/>
  <c r="D5592" i="1" s="1"/>
  <c r="C18208" i="1"/>
  <c r="D18208" i="1" s="1"/>
  <c r="C33108" i="1"/>
  <c r="D33108" i="1" s="1"/>
  <c r="C4843" i="1"/>
  <c r="D4843" i="1" s="1"/>
  <c r="C89426" i="1"/>
  <c r="D89426" i="1" s="1"/>
  <c r="C89477" i="1"/>
  <c r="D89477" i="1" s="1"/>
  <c r="C60366" i="1"/>
  <c r="D60366" i="1" s="1"/>
  <c r="C75203" i="1"/>
  <c r="D75203" i="1" s="1"/>
  <c r="C19663" i="1"/>
  <c r="D19663" i="1" s="1"/>
  <c r="C60030" i="1"/>
  <c r="D60030" i="1" s="1"/>
  <c r="C4166" i="1"/>
  <c r="D4166" i="1" s="1"/>
  <c r="C33298" i="1"/>
  <c r="D33298" i="1" s="1"/>
  <c r="C46530" i="1"/>
  <c r="D46530" i="1" s="1"/>
  <c r="C4844" i="1"/>
  <c r="D4844" i="1" s="1"/>
  <c r="C46114" i="1"/>
  <c r="D46114" i="1" s="1"/>
  <c r="C20562" i="1"/>
  <c r="D20562" i="1" s="1"/>
  <c r="C88622" i="1"/>
  <c r="D88622" i="1" s="1"/>
  <c r="C17930" i="1"/>
  <c r="D17930" i="1" s="1"/>
  <c r="C89167" i="1"/>
  <c r="D89167" i="1" s="1"/>
  <c r="C75480" i="1"/>
  <c r="D75480" i="1" s="1"/>
  <c r="C48354" i="1"/>
  <c r="D48354" i="1" s="1"/>
  <c r="C75422" i="1"/>
  <c r="D75422" i="1" s="1"/>
  <c r="C88623" i="1"/>
  <c r="D88623" i="1" s="1"/>
  <c r="C5230" i="1"/>
  <c r="D5230" i="1" s="1"/>
  <c r="C88624" i="1"/>
  <c r="D88624" i="1" s="1"/>
  <c r="C33905" i="1"/>
  <c r="D33905" i="1" s="1"/>
  <c r="C62542" i="1"/>
  <c r="D62542" i="1" s="1"/>
  <c r="C90235" i="1"/>
  <c r="D90235" i="1" s="1"/>
  <c r="C60420" i="1"/>
  <c r="D60420" i="1" s="1"/>
  <c r="C20611" i="1"/>
  <c r="D20611" i="1" s="1"/>
  <c r="C47332" i="1"/>
  <c r="D47332" i="1" s="1"/>
  <c r="C5740" i="1"/>
  <c r="D5740" i="1" s="1"/>
  <c r="C48355" i="1"/>
  <c r="D48355" i="1" s="1"/>
  <c r="C47040" i="1"/>
  <c r="D47040" i="1" s="1"/>
  <c r="C75085" i="1"/>
  <c r="D75085" i="1" s="1"/>
  <c r="C76237" i="1"/>
  <c r="D76237" i="1" s="1"/>
  <c r="C62389" i="1"/>
  <c r="D62389" i="1" s="1"/>
  <c r="C6447" i="1"/>
  <c r="D6447" i="1" s="1"/>
  <c r="C32525" i="1"/>
  <c r="D32525" i="1" s="1"/>
  <c r="C89722" i="1"/>
  <c r="D89722" i="1" s="1"/>
  <c r="C33730" i="1"/>
  <c r="D33730" i="1" s="1"/>
  <c r="C18405" i="1"/>
  <c r="D18405" i="1" s="1"/>
  <c r="C88465" i="1"/>
  <c r="D88465" i="1" s="1"/>
  <c r="C5638" i="1"/>
  <c r="D5638" i="1" s="1"/>
  <c r="C60622" i="1"/>
  <c r="D60622" i="1" s="1"/>
  <c r="C32794" i="1"/>
  <c r="D32794" i="1" s="1"/>
  <c r="C47333" i="1"/>
  <c r="D47333" i="1" s="1"/>
  <c r="C75204" i="1"/>
  <c r="D75204" i="1" s="1"/>
  <c r="C5063" i="1"/>
  <c r="D5063" i="1" s="1"/>
  <c r="C75807" i="1"/>
  <c r="D75807" i="1" s="1"/>
  <c r="C4032" i="1"/>
  <c r="D4032" i="1" s="1"/>
  <c r="C60927" i="1"/>
  <c r="D60927" i="1" s="1"/>
  <c r="C46990" i="1"/>
  <c r="D46990" i="1" s="1"/>
  <c r="C47372" i="1"/>
  <c r="D47372" i="1" s="1"/>
  <c r="C75862" i="1"/>
  <c r="D75862" i="1" s="1"/>
  <c r="C6412" i="1"/>
  <c r="D6412" i="1" s="1"/>
  <c r="C4078" i="1"/>
  <c r="D4078" i="1" s="1"/>
  <c r="C19505" i="1"/>
  <c r="D19505" i="1" s="1"/>
  <c r="C4754" i="1"/>
  <c r="D4754" i="1" s="1"/>
  <c r="C88406" i="1"/>
  <c r="D88406" i="1" s="1"/>
  <c r="C89929" i="1"/>
  <c r="D89929" i="1" s="1"/>
  <c r="C48589" i="1"/>
  <c r="D48589" i="1" s="1"/>
  <c r="C74679" i="1"/>
  <c r="D74679" i="1" s="1"/>
  <c r="C5394" i="1"/>
  <c r="D5394" i="1" s="1"/>
  <c r="C61351" i="1"/>
  <c r="D61351" i="1" s="1"/>
  <c r="C75270" i="1"/>
  <c r="D75270" i="1" s="1"/>
  <c r="C45884" i="1"/>
  <c r="D45884" i="1" s="1"/>
  <c r="C87636" i="1"/>
  <c r="D87636" i="1" s="1"/>
  <c r="C73949" i="1"/>
  <c r="D73949" i="1" s="1"/>
  <c r="C47100" i="1"/>
  <c r="D47100" i="1" s="1"/>
  <c r="C33731" i="1"/>
  <c r="D33731" i="1" s="1"/>
  <c r="C19974" i="1"/>
  <c r="D19974" i="1" s="1"/>
  <c r="C88571" i="1"/>
  <c r="D88571" i="1" s="1"/>
  <c r="C33950" i="1"/>
  <c r="D33950" i="1" s="1"/>
  <c r="C34056" i="1"/>
  <c r="D34056" i="1" s="1"/>
  <c r="C46531" i="1"/>
  <c r="D46531" i="1" s="1"/>
  <c r="C87758" i="1"/>
  <c r="D87758" i="1" s="1"/>
  <c r="C46415" i="1"/>
  <c r="D46415" i="1" s="1"/>
  <c r="C32576" i="1"/>
  <c r="D32576" i="1" s="1"/>
  <c r="C88231" i="1"/>
  <c r="D88231" i="1" s="1"/>
  <c r="C47041" i="1"/>
  <c r="D47041" i="1" s="1"/>
  <c r="C6302" i="1"/>
  <c r="D6302" i="1" s="1"/>
  <c r="C18209" i="1"/>
  <c r="D18209" i="1" s="1"/>
  <c r="C32225" i="1"/>
  <c r="D32225" i="1" s="1"/>
  <c r="C89386" i="1"/>
  <c r="D89386" i="1" s="1"/>
  <c r="C74826" i="1"/>
  <c r="D74826" i="1" s="1"/>
  <c r="C75533" i="1"/>
  <c r="D75533" i="1" s="1"/>
  <c r="C6639" i="1"/>
  <c r="D6639" i="1" s="1"/>
  <c r="C4904" i="1"/>
  <c r="D4904" i="1" s="1"/>
  <c r="C5010" i="1"/>
  <c r="D5010" i="1" s="1"/>
  <c r="C19240" i="1"/>
  <c r="D19240" i="1" s="1"/>
  <c r="C90177" i="1"/>
  <c r="D90177" i="1" s="1"/>
  <c r="C61633" i="1"/>
  <c r="D61633" i="1" s="1"/>
  <c r="C34438" i="1"/>
  <c r="D34438" i="1" s="1"/>
  <c r="C46891" i="1"/>
  <c r="D46891" i="1" s="1"/>
  <c r="C60459" i="1"/>
  <c r="D60459" i="1" s="1"/>
  <c r="C47544" i="1"/>
  <c r="D47544" i="1" s="1"/>
  <c r="C47781" i="1"/>
  <c r="D47781" i="1" s="1"/>
  <c r="C90178" i="1"/>
  <c r="D90178" i="1" s="1"/>
  <c r="C61255" i="1"/>
  <c r="D61255" i="1" s="1"/>
  <c r="C59952" i="1"/>
  <c r="D59952" i="1" s="1"/>
  <c r="C76372" i="1"/>
  <c r="D76372" i="1" s="1"/>
  <c r="C88003" i="1"/>
  <c r="D88003" i="1" s="1"/>
  <c r="C61352" i="1"/>
  <c r="D61352" i="1" s="1"/>
  <c r="C62390" i="1"/>
  <c r="D62390" i="1" s="1"/>
  <c r="C34227" i="1"/>
  <c r="D34227" i="1" s="1"/>
  <c r="C32640" i="1"/>
  <c r="D32640" i="1" s="1"/>
  <c r="C31916" i="1"/>
  <c r="D31916" i="1" s="1"/>
  <c r="C74680" i="1"/>
  <c r="D74680" i="1" s="1"/>
  <c r="C88514" i="1"/>
  <c r="D88514" i="1" s="1"/>
  <c r="C60076" i="1"/>
  <c r="D60076" i="1" s="1"/>
  <c r="C18406" i="1"/>
  <c r="D18406" i="1" s="1"/>
  <c r="C46374" i="1"/>
  <c r="D46374" i="1" s="1"/>
  <c r="C60077" i="1"/>
  <c r="D60077" i="1" s="1"/>
  <c r="C17931" i="1"/>
  <c r="D17931" i="1" s="1"/>
  <c r="C32577" i="1"/>
  <c r="D32577" i="1" s="1"/>
  <c r="C5114" i="1"/>
  <c r="D5114" i="1" s="1"/>
  <c r="C20280" i="1"/>
  <c r="D20280" i="1" s="1"/>
  <c r="C32016" i="1"/>
  <c r="D32016" i="1" s="1"/>
  <c r="C60262" i="1"/>
  <c r="D60262" i="1" s="1"/>
  <c r="C75695" i="1"/>
  <c r="D75695" i="1" s="1"/>
  <c r="C34596" i="1"/>
  <c r="D34596" i="1" s="1"/>
  <c r="C46634" i="1"/>
  <c r="D46634" i="1" s="1"/>
  <c r="C74470" i="1"/>
  <c r="D74470" i="1" s="1"/>
  <c r="C62492" i="1"/>
  <c r="D62492" i="1" s="1"/>
  <c r="C75534" i="1"/>
  <c r="D75534" i="1" s="1"/>
  <c r="C76427" i="1"/>
  <c r="D76427" i="1" s="1"/>
  <c r="C18660" i="1"/>
  <c r="D18660" i="1" s="1"/>
  <c r="C19881" i="1"/>
  <c r="D19881" i="1" s="1"/>
  <c r="C75271" i="1"/>
  <c r="D75271" i="1" s="1"/>
  <c r="C19398" i="1"/>
  <c r="D19398" i="1" s="1"/>
  <c r="C90086" i="1"/>
  <c r="D90086" i="1" s="1"/>
  <c r="C89869" i="1"/>
  <c r="D89869" i="1" s="1"/>
  <c r="C61035" i="1"/>
  <c r="D61035" i="1" s="1"/>
  <c r="C34278" i="1"/>
  <c r="D34278" i="1" s="1"/>
  <c r="C74294" i="1"/>
  <c r="D74294" i="1" s="1"/>
  <c r="C4474" i="1"/>
  <c r="D4474" i="1" s="1"/>
  <c r="C6640" i="1"/>
  <c r="D6640" i="1" s="1"/>
  <c r="C46532" i="1"/>
  <c r="D46532" i="1" s="1"/>
  <c r="C47042" i="1"/>
  <c r="D47042" i="1" s="1"/>
  <c r="C59916" i="1"/>
  <c r="D59916" i="1" s="1"/>
  <c r="C60367" i="1"/>
  <c r="D60367" i="1" s="1"/>
  <c r="C18407" i="1"/>
  <c r="D18407" i="1" s="1"/>
  <c r="C6201" i="1"/>
  <c r="D6201" i="1" s="1"/>
  <c r="C61416" i="1"/>
  <c r="D61416" i="1" s="1"/>
  <c r="C19340" i="1"/>
  <c r="D19340" i="1" s="1"/>
  <c r="C76079" i="1"/>
  <c r="D76079" i="1" s="1"/>
  <c r="C60368" i="1"/>
  <c r="D60368" i="1" s="1"/>
  <c r="C4475" i="1"/>
  <c r="D4475" i="1" s="1"/>
  <c r="C4954" i="1"/>
  <c r="D4954" i="1" s="1"/>
  <c r="C18768" i="1"/>
  <c r="D18768" i="1" s="1"/>
  <c r="C87852" i="1"/>
  <c r="D87852" i="1" s="1"/>
  <c r="C89675" i="1"/>
  <c r="D89675" i="1" s="1"/>
  <c r="C60369" i="1"/>
  <c r="D60369" i="1" s="1"/>
  <c r="C6055" i="1"/>
  <c r="D6055" i="1" s="1"/>
  <c r="C48310" i="1"/>
  <c r="D48310" i="1" s="1"/>
  <c r="C87904" i="1"/>
  <c r="D87904" i="1" s="1"/>
  <c r="C20563" i="1"/>
  <c r="D20563" i="1" s="1"/>
  <c r="C61508" i="1"/>
  <c r="D61508" i="1" s="1"/>
  <c r="C75423" i="1"/>
  <c r="D75423" i="1" s="1"/>
  <c r="C89676" i="1"/>
  <c r="D89676" i="1" s="1"/>
  <c r="C60882" i="1"/>
  <c r="D60882" i="1" s="1"/>
  <c r="C75808" i="1"/>
  <c r="D75808" i="1" s="1"/>
  <c r="C76324" i="1"/>
  <c r="D76324" i="1" s="1"/>
  <c r="C31961" i="1"/>
  <c r="D31961" i="1" s="1"/>
  <c r="C19116" i="1"/>
  <c r="D19116" i="1" s="1"/>
  <c r="C34546" i="1"/>
  <c r="D34546" i="1" s="1"/>
  <c r="C19975" i="1"/>
  <c r="D19975" i="1" s="1"/>
  <c r="C19241" i="1"/>
  <c r="D19241" i="1" s="1"/>
  <c r="C75586" i="1"/>
  <c r="D75586" i="1" s="1"/>
  <c r="C61256" i="1"/>
  <c r="D61256" i="1" s="1"/>
  <c r="C74350" i="1"/>
  <c r="D74350" i="1" s="1"/>
  <c r="C73893" i="1"/>
  <c r="D73893" i="1" s="1"/>
  <c r="C4308" i="1"/>
  <c r="D4308" i="1" s="1"/>
  <c r="C32848" i="1"/>
  <c r="D32848" i="1" s="1"/>
  <c r="C76039" i="1"/>
  <c r="D76039" i="1" s="1"/>
  <c r="C60370" i="1"/>
  <c r="D60370" i="1" s="1"/>
  <c r="C61036" i="1"/>
  <c r="D61036" i="1" s="1"/>
  <c r="C32641" i="1"/>
  <c r="D32641" i="1" s="1"/>
  <c r="C47969" i="1"/>
  <c r="D47969" i="1" s="1"/>
  <c r="C87853" i="1"/>
  <c r="D87853" i="1" s="1"/>
  <c r="C4476" i="1"/>
  <c r="D4476" i="1" s="1"/>
  <c r="C74620" i="1"/>
  <c r="D74620" i="1" s="1"/>
  <c r="C75086" i="1"/>
  <c r="D75086" i="1" s="1"/>
  <c r="C89427" i="1"/>
  <c r="D89427" i="1" s="1"/>
  <c r="C46375" i="1"/>
  <c r="D46375" i="1" s="1"/>
  <c r="C20391" i="1"/>
  <c r="D20391" i="1" s="1"/>
  <c r="C89334" i="1"/>
  <c r="D89334" i="1" s="1"/>
  <c r="C47661" i="1"/>
  <c r="D47661" i="1" s="1"/>
  <c r="C60195" i="1"/>
  <c r="D60195" i="1" s="1"/>
  <c r="C62329" i="1"/>
  <c r="D62329" i="1" s="1"/>
  <c r="C34003" i="1"/>
  <c r="D34003" i="1" s="1"/>
  <c r="C6448" i="1"/>
  <c r="D6448" i="1" s="1"/>
  <c r="C31917" i="1"/>
  <c r="D31917" i="1" s="1"/>
  <c r="C4845" i="1"/>
  <c r="D4845" i="1" s="1"/>
  <c r="C60078" i="1"/>
  <c r="D60078" i="1" s="1"/>
  <c r="C47162" i="1"/>
  <c r="D47162" i="1" s="1"/>
  <c r="C20217" i="1"/>
  <c r="D20217" i="1" s="1"/>
  <c r="C62447" i="1"/>
  <c r="D62447" i="1" s="1"/>
  <c r="C5446" i="1"/>
  <c r="D5446" i="1" s="1"/>
  <c r="C76203" i="1"/>
  <c r="D76203" i="1" s="1"/>
  <c r="C46681" i="1"/>
  <c r="D46681" i="1" s="1"/>
  <c r="C47274" i="1"/>
  <c r="D47274" i="1" s="1"/>
  <c r="C60371" i="1"/>
  <c r="D60371" i="1" s="1"/>
  <c r="C5897" i="1"/>
  <c r="D5897" i="1" s="1"/>
  <c r="C48443" i="1"/>
  <c r="D48443" i="1" s="1"/>
  <c r="C88740" i="1"/>
  <c r="D88740" i="1" s="1"/>
  <c r="C32322" i="1"/>
  <c r="D32322" i="1" s="1"/>
  <c r="C88279" i="1"/>
  <c r="D88279" i="1" s="1"/>
  <c r="C19117" i="1"/>
  <c r="D19117" i="1" s="1"/>
  <c r="C4846" i="1"/>
  <c r="D4846" i="1" s="1"/>
  <c r="C33299" i="1"/>
  <c r="D33299" i="1" s="1"/>
  <c r="C6496" i="1"/>
  <c r="D6496" i="1" s="1"/>
  <c r="C20084" i="1"/>
  <c r="D20084" i="1" s="1"/>
  <c r="C46115" i="1"/>
  <c r="D46115" i="1" s="1"/>
  <c r="C6056" i="1"/>
  <c r="D6056" i="1" s="1"/>
  <c r="C6588" i="1"/>
  <c r="D6588" i="1" s="1"/>
  <c r="C76325" i="1"/>
  <c r="D76325" i="1" s="1"/>
  <c r="C60312" i="1"/>
  <c r="D60312" i="1" s="1"/>
  <c r="C74157" i="1"/>
  <c r="D74157" i="1" s="1"/>
  <c r="C19003" i="1"/>
  <c r="D19003" i="1" s="1"/>
  <c r="C4654" i="1"/>
  <c r="D4654" i="1" s="1"/>
  <c r="C34493" i="1"/>
  <c r="D34493" i="1" s="1"/>
  <c r="C4079" i="1"/>
  <c r="D4079" i="1" s="1"/>
  <c r="C19725" i="1"/>
  <c r="D19725" i="1" s="1"/>
  <c r="C34494" i="1"/>
  <c r="D34494" i="1" s="1"/>
  <c r="C75929" i="1"/>
  <c r="D75929" i="1" s="1"/>
  <c r="C90087" i="1"/>
  <c r="D90087" i="1" s="1"/>
  <c r="C89821" i="1"/>
  <c r="D89821" i="1" s="1"/>
  <c r="C87711" i="1"/>
  <c r="D87711" i="1" s="1"/>
  <c r="C75141" i="1"/>
  <c r="D75141" i="1" s="1"/>
  <c r="C33532" i="1"/>
  <c r="D33532" i="1" s="1"/>
  <c r="C47604" i="1"/>
  <c r="D47604" i="1" s="1"/>
  <c r="C18450" i="1"/>
  <c r="D18450" i="1" s="1"/>
  <c r="C74681" i="1"/>
  <c r="D74681" i="1" s="1"/>
  <c r="C76326" i="1"/>
  <c r="D76326" i="1" s="1"/>
  <c r="C60510" i="1"/>
  <c r="D60510" i="1" s="1"/>
  <c r="C46946" i="1"/>
  <c r="D46946" i="1" s="1"/>
  <c r="C32070" i="1"/>
  <c r="D32070" i="1" s="1"/>
  <c r="C4259" i="1"/>
  <c r="D4259" i="1" s="1"/>
  <c r="C6449" i="1"/>
  <c r="D6449" i="1" s="1"/>
  <c r="C5487" i="1"/>
  <c r="D5487" i="1" s="1"/>
  <c r="C33571" i="1"/>
  <c r="D33571" i="1" s="1"/>
  <c r="C18599" i="1"/>
  <c r="D18599" i="1" s="1"/>
  <c r="C75087" i="1"/>
  <c r="D75087" i="1" s="1"/>
  <c r="C6548" i="1"/>
  <c r="D6548" i="1" s="1"/>
  <c r="C5348" i="1"/>
  <c r="D5348" i="1" s="1"/>
  <c r="C18008" i="1"/>
  <c r="D18008" i="1" s="1"/>
  <c r="C18827" i="1"/>
  <c r="D18827" i="1" s="1"/>
  <c r="C61210" i="1"/>
  <c r="D61210" i="1" s="1"/>
  <c r="C61685" i="1"/>
  <c r="D61685" i="1" s="1"/>
  <c r="C48408" i="1"/>
  <c r="D48408" i="1" s="1"/>
  <c r="C61037" i="1"/>
  <c r="D61037" i="1" s="1"/>
  <c r="C74003" i="1"/>
  <c r="D74003" i="1" s="1"/>
  <c r="C74246" i="1"/>
  <c r="D74246" i="1" s="1"/>
  <c r="C46533" i="1"/>
  <c r="D46533" i="1" s="1"/>
  <c r="C32377" i="1"/>
  <c r="D32377" i="1" s="1"/>
  <c r="C90129" i="1"/>
  <c r="D90129" i="1" s="1"/>
  <c r="C61038" i="1"/>
  <c r="D61038" i="1" s="1"/>
  <c r="C61686" i="1"/>
  <c r="D61686" i="1" s="1"/>
  <c r="C6589" i="1"/>
  <c r="D6589" i="1" s="1"/>
  <c r="C60681" i="1"/>
  <c r="D60681" i="1" s="1"/>
  <c r="C18009" i="1"/>
  <c r="D18009" i="1" s="1"/>
  <c r="C18564" i="1"/>
  <c r="D18564" i="1" s="1"/>
  <c r="C75088" i="1"/>
  <c r="D75088" i="1" s="1"/>
  <c r="C90236" i="1"/>
  <c r="D90236" i="1" s="1"/>
  <c r="C90237" i="1"/>
  <c r="D90237" i="1" s="1"/>
  <c r="C75089" i="1"/>
  <c r="D75089" i="1" s="1"/>
  <c r="C89428" i="1"/>
  <c r="D89428" i="1" s="1"/>
  <c r="C46280" i="1"/>
  <c r="D46280" i="1" s="1"/>
  <c r="C60562" i="1"/>
  <c r="D60562" i="1" s="1"/>
  <c r="C4167" i="1"/>
  <c r="D4167" i="1" s="1"/>
  <c r="C32323" i="1"/>
  <c r="D32323" i="1" s="1"/>
  <c r="C89581" i="1"/>
  <c r="D89581" i="1" s="1"/>
  <c r="C4515" i="1"/>
  <c r="D4515" i="1" s="1"/>
  <c r="C60372" i="1"/>
  <c r="D60372" i="1" s="1"/>
  <c r="C47903" i="1"/>
  <c r="D47903" i="1" s="1"/>
  <c r="C48356" i="1"/>
  <c r="D48356" i="1" s="1"/>
  <c r="C74567" i="1"/>
  <c r="D74567" i="1" s="1"/>
  <c r="C46892" i="1"/>
  <c r="D46892" i="1" s="1"/>
  <c r="C61257" i="1"/>
  <c r="D61257" i="1" s="1"/>
  <c r="C61353" i="1"/>
  <c r="D61353" i="1" s="1"/>
  <c r="C33732" i="1"/>
  <c r="D33732" i="1" s="1"/>
  <c r="C74158" i="1"/>
  <c r="D74158" i="1" s="1"/>
  <c r="C61566" i="1"/>
  <c r="D61566" i="1" s="1"/>
  <c r="C33243" i="1"/>
  <c r="D33243" i="1" s="1"/>
  <c r="C31918" i="1"/>
  <c r="D31918" i="1" s="1"/>
  <c r="C62219" i="1"/>
  <c r="D62219" i="1" s="1"/>
  <c r="C89982" i="1"/>
  <c r="D89982" i="1" s="1"/>
  <c r="C18600" i="1"/>
  <c r="D18600" i="1" s="1"/>
  <c r="C32071" i="1"/>
  <c r="D32071" i="1" s="1"/>
  <c r="C47275" i="1"/>
  <c r="D47275" i="1" s="1"/>
  <c r="C76428" i="1"/>
  <c r="D76428" i="1" s="1"/>
  <c r="C18601" i="1"/>
  <c r="D18601" i="1" s="1"/>
  <c r="C47483" i="1"/>
  <c r="D47483" i="1" s="1"/>
  <c r="C5945" i="1"/>
  <c r="D5945" i="1" s="1"/>
  <c r="C47836" i="1"/>
  <c r="D47836" i="1" s="1"/>
  <c r="C6151" i="1"/>
  <c r="D6151" i="1" s="1"/>
  <c r="C47101" i="1"/>
  <c r="D47101" i="1" s="1"/>
  <c r="C75142" i="1"/>
  <c r="D75142" i="1" s="1"/>
  <c r="C33906" i="1"/>
  <c r="D33906" i="1" s="1"/>
  <c r="C76134" i="1"/>
  <c r="D76134" i="1" s="1"/>
  <c r="C4209" i="1"/>
  <c r="D4209" i="1" s="1"/>
  <c r="C74004" i="1"/>
  <c r="D74004" i="1" s="1"/>
  <c r="C74522" i="1"/>
  <c r="D74522" i="1" s="1"/>
  <c r="C20324" i="1"/>
  <c r="D20324" i="1" s="1"/>
  <c r="C60779" i="1"/>
  <c r="D60779" i="1" s="1"/>
  <c r="C19062" i="1"/>
  <c r="D19062" i="1" s="1"/>
  <c r="C75040" i="1"/>
  <c r="D75040" i="1" s="1"/>
  <c r="C46173" i="1"/>
  <c r="D46173" i="1" s="1"/>
  <c r="C74159" i="1"/>
  <c r="D74159" i="1" s="1"/>
  <c r="C59953" i="1"/>
  <c r="D59953" i="1" s="1"/>
  <c r="C4414" i="1"/>
  <c r="D4414" i="1" s="1"/>
  <c r="C33572" i="1"/>
  <c r="D33572" i="1" s="1"/>
  <c r="C47725" i="1"/>
  <c r="D47725" i="1" s="1"/>
  <c r="C4955" i="1"/>
  <c r="D4955" i="1" s="1"/>
  <c r="C19455" i="1"/>
  <c r="D19455" i="1" s="1"/>
  <c r="C20281" i="1"/>
  <c r="D20281" i="1" s="1"/>
  <c r="C48409" i="1"/>
  <c r="D48409" i="1" s="1"/>
  <c r="C89582" i="1"/>
  <c r="D89582" i="1" s="1"/>
  <c r="C74295" i="1"/>
  <c r="D74295" i="1" s="1"/>
  <c r="C33951" i="1"/>
  <c r="D33951" i="1" s="1"/>
  <c r="C75205" i="1"/>
  <c r="D75205" i="1" s="1"/>
  <c r="C6114" i="1"/>
  <c r="D6114" i="1" s="1"/>
  <c r="C46635" i="1"/>
  <c r="D46635" i="1" s="1"/>
  <c r="C73894" i="1"/>
  <c r="D73894" i="1" s="1"/>
  <c r="C46174" i="1"/>
  <c r="D46174" i="1" s="1"/>
  <c r="C18353" i="1"/>
  <c r="D18353" i="1" s="1"/>
  <c r="C47043" i="1"/>
  <c r="D47043" i="1" s="1"/>
  <c r="C88847" i="1"/>
  <c r="D88847" i="1" s="1"/>
  <c r="C61311" i="1"/>
  <c r="D61311" i="1" s="1"/>
  <c r="C5741" i="1"/>
  <c r="D5741" i="1" s="1"/>
  <c r="C48147" i="1"/>
  <c r="D48147" i="1" s="1"/>
  <c r="C20153" i="1"/>
  <c r="D20153" i="1" s="1"/>
  <c r="C76135" i="1"/>
  <c r="D76135" i="1" s="1"/>
  <c r="C20325" i="1"/>
  <c r="D20325" i="1" s="1"/>
  <c r="C20612" i="1"/>
  <c r="D20612" i="1" s="1"/>
  <c r="C60196" i="1"/>
  <c r="D60196" i="1" s="1"/>
  <c r="C60313" i="1"/>
  <c r="D60313" i="1" s="1"/>
  <c r="C61160" i="1"/>
  <c r="D61160" i="1" s="1"/>
  <c r="C62020" i="1"/>
  <c r="D62020" i="1" s="1"/>
  <c r="C48590" i="1"/>
  <c r="D48590" i="1" s="1"/>
  <c r="C32735" i="1"/>
  <c r="D32735" i="1" s="1"/>
  <c r="C32849" i="1"/>
  <c r="D32849" i="1" s="1"/>
  <c r="C87675" i="1"/>
  <c r="D87675" i="1" s="1"/>
  <c r="C18010" i="1"/>
  <c r="D18010" i="1" s="1"/>
  <c r="C32850" i="1"/>
  <c r="D32850" i="1" s="1"/>
  <c r="C47545" i="1"/>
  <c r="D47545" i="1" s="1"/>
  <c r="C33681" i="1"/>
  <c r="D33681" i="1" s="1"/>
  <c r="C47782" i="1"/>
  <c r="D47782" i="1" s="1"/>
  <c r="C76136" i="1"/>
  <c r="D76136" i="1" s="1"/>
  <c r="C76429" i="1"/>
  <c r="D76429" i="1" s="1"/>
  <c r="C87950" i="1"/>
  <c r="D87950" i="1" s="1"/>
  <c r="C88004" i="1"/>
  <c r="D88004" i="1" s="1"/>
  <c r="C33109" i="1"/>
  <c r="D33109" i="1" s="1"/>
  <c r="C47214" i="1"/>
  <c r="D47214" i="1" s="1"/>
  <c r="C20218" i="1"/>
  <c r="D20218" i="1" s="1"/>
  <c r="C62271" i="1"/>
  <c r="D62271" i="1" s="1"/>
  <c r="C31962" i="1"/>
  <c r="D31962" i="1" s="1"/>
  <c r="C33142" i="1"/>
  <c r="D33142" i="1" s="1"/>
  <c r="C19976" i="1"/>
  <c r="D19976" i="1" s="1"/>
  <c r="C45929" i="1"/>
  <c r="D45929" i="1" s="1"/>
  <c r="C32226" i="1"/>
  <c r="D32226" i="1" s="1"/>
  <c r="C60563" i="1"/>
  <c r="D60563" i="1" s="1"/>
  <c r="C60682" i="1"/>
  <c r="D60682" i="1" s="1"/>
  <c r="C74827" i="1"/>
  <c r="D74827" i="1" s="1"/>
  <c r="C61509" i="1"/>
  <c r="D61509" i="1" s="1"/>
  <c r="C5685" i="1"/>
  <c r="D5685" i="1" s="1"/>
  <c r="C89387" i="1"/>
  <c r="D89387" i="1" s="1"/>
  <c r="C19726" i="1"/>
  <c r="D19726" i="1" s="1"/>
  <c r="C89429" i="1"/>
  <c r="D89429" i="1" s="1"/>
  <c r="C19930" i="1"/>
  <c r="D19930" i="1" s="1"/>
  <c r="C34004" i="1"/>
  <c r="D34004" i="1" s="1"/>
  <c r="C89120" i="1"/>
  <c r="D89120" i="1" s="1"/>
  <c r="C75863" i="1"/>
  <c r="D75863" i="1" s="1"/>
  <c r="C45885" i="1"/>
  <c r="D45885" i="1" s="1"/>
  <c r="C18103" i="1"/>
  <c r="D18103" i="1" s="1"/>
  <c r="C18210" i="1"/>
  <c r="D18210" i="1" s="1"/>
  <c r="C60623" i="1"/>
  <c r="D60623" i="1" s="1"/>
  <c r="C60829" i="1"/>
  <c r="D60829" i="1" s="1"/>
  <c r="C19063" i="1"/>
  <c r="D19063" i="1" s="1"/>
  <c r="C47044" i="1"/>
  <c r="D47044" i="1" s="1"/>
  <c r="C5231" i="1"/>
  <c r="D5231" i="1" s="1"/>
  <c r="C33573" i="1"/>
  <c r="D33573" i="1" s="1"/>
  <c r="C47546" i="1"/>
  <c r="D47546" i="1" s="1"/>
  <c r="C61903" i="1"/>
  <c r="D61903" i="1" s="1"/>
  <c r="C6115" i="1"/>
  <c r="D6115" i="1" s="1"/>
  <c r="C34057" i="1"/>
  <c r="D34057" i="1" s="1"/>
  <c r="C34170" i="1"/>
  <c r="D34170" i="1" s="1"/>
  <c r="C74621" i="1"/>
  <c r="D74621" i="1" s="1"/>
  <c r="C47484" i="1"/>
  <c r="D47484" i="1" s="1"/>
  <c r="C61510" i="1"/>
  <c r="D61510" i="1" s="1"/>
  <c r="C33733" i="1"/>
  <c r="D33733" i="1" s="1"/>
  <c r="C48148" i="1"/>
  <c r="D48148" i="1" s="1"/>
  <c r="C89870" i="1"/>
  <c r="D89870" i="1" s="1"/>
  <c r="C32072" i="1"/>
  <c r="D32072" i="1" s="1"/>
  <c r="C46893" i="1"/>
  <c r="D46893" i="1" s="1"/>
  <c r="C75930" i="1"/>
  <c r="D75930" i="1" s="1"/>
  <c r="C18260" i="1"/>
  <c r="D18260" i="1" s="1"/>
  <c r="C88176" i="1"/>
  <c r="D88176" i="1" s="1"/>
  <c r="C46469" i="1"/>
  <c r="D46469" i="1" s="1"/>
  <c r="C32689" i="1"/>
  <c r="D32689" i="1" s="1"/>
  <c r="C33196" i="1"/>
  <c r="D33196" i="1" s="1"/>
  <c r="C47276" i="1"/>
  <c r="D47276" i="1" s="1"/>
  <c r="C61354" i="1"/>
  <c r="D61354" i="1" s="1"/>
  <c r="C5840" i="1"/>
  <c r="D5840" i="1" s="1"/>
  <c r="C47904" i="1"/>
  <c r="D47904" i="1" s="1"/>
  <c r="C47970" i="1"/>
  <c r="D47970" i="1" s="1"/>
  <c r="C32268" i="1"/>
  <c r="D32268" i="1" s="1"/>
  <c r="C88693" i="1"/>
  <c r="D88693" i="1" s="1"/>
  <c r="C46947" i="1"/>
  <c r="D46947" i="1" s="1"/>
  <c r="C33197" i="1"/>
  <c r="D33197" i="1" s="1"/>
  <c r="C47427" i="1"/>
  <c r="D47427" i="1" s="1"/>
  <c r="C89335" i="1"/>
  <c r="D89335" i="1" s="1"/>
  <c r="C89930" i="1"/>
  <c r="D89930" i="1" s="1"/>
  <c r="C17973" i="1"/>
  <c r="D17973" i="1" s="1"/>
  <c r="C60928" i="1"/>
  <c r="D60928" i="1" s="1"/>
  <c r="C74828" i="1"/>
  <c r="D74828" i="1" s="1"/>
  <c r="C47547" i="1"/>
  <c r="D47547" i="1" s="1"/>
  <c r="C89520" i="1"/>
  <c r="D89520" i="1" s="1"/>
  <c r="C33952" i="1"/>
  <c r="D33952" i="1" s="1"/>
  <c r="C62220" i="1"/>
  <c r="D62220" i="1" s="1"/>
  <c r="C48357" i="1"/>
  <c r="D48357" i="1" s="1"/>
  <c r="C90238" i="1"/>
  <c r="D90238" i="1" s="1"/>
  <c r="C87637" i="1"/>
  <c r="D87637" i="1" s="1"/>
  <c r="C75272" i="1"/>
  <c r="D75272" i="1" s="1"/>
  <c r="C5997" i="1"/>
  <c r="D5997" i="1" s="1"/>
  <c r="C20326" i="1"/>
  <c r="D20326" i="1" s="1"/>
  <c r="C90044" i="1"/>
  <c r="D90044" i="1" s="1"/>
  <c r="C73853" i="1"/>
  <c r="D73853" i="1" s="1"/>
  <c r="C88625" i="1"/>
  <c r="D88625" i="1" s="1"/>
  <c r="C45886" i="1"/>
  <c r="D45886" i="1" s="1"/>
  <c r="C60079" i="1"/>
  <c r="D60079" i="1" s="1"/>
  <c r="C46376" i="1"/>
  <c r="D46376" i="1" s="1"/>
  <c r="C32526" i="1"/>
  <c r="D32526" i="1" s="1"/>
  <c r="C32690" i="1"/>
  <c r="D32690" i="1" s="1"/>
  <c r="C32691" i="1"/>
  <c r="D32691" i="1" s="1"/>
  <c r="C32736" i="1"/>
  <c r="D32736" i="1" s="1"/>
  <c r="C46789" i="1"/>
  <c r="D46789" i="1" s="1"/>
  <c r="C88694" i="1"/>
  <c r="D88694" i="1" s="1"/>
  <c r="C46948" i="1"/>
  <c r="D46948" i="1" s="1"/>
  <c r="C47045" i="1"/>
  <c r="D47045" i="1" s="1"/>
  <c r="C19118" i="1"/>
  <c r="D19118" i="1" s="1"/>
  <c r="C19931" i="1"/>
  <c r="D19931" i="1" s="1"/>
  <c r="C19977" i="1"/>
  <c r="D19977" i="1" s="1"/>
  <c r="C34114" i="1"/>
  <c r="D34114" i="1" s="1"/>
  <c r="C48208" i="1"/>
  <c r="D48208" i="1" s="1"/>
  <c r="C20282" i="1"/>
  <c r="D20282" i="1" s="1"/>
  <c r="C4956" i="1"/>
  <c r="D4956" i="1" s="1"/>
  <c r="C75002" i="1"/>
  <c r="D75002" i="1" s="1"/>
  <c r="C20613" i="1"/>
  <c r="D20613" i="1" s="1"/>
  <c r="C4714" i="1"/>
  <c r="D4714" i="1" s="1"/>
  <c r="C5115" i="1"/>
  <c r="D5115" i="1" s="1"/>
  <c r="C47548" i="1"/>
  <c r="D47548" i="1" s="1"/>
  <c r="C89336" i="1"/>
  <c r="D89336" i="1" s="1"/>
  <c r="C89871" i="1"/>
  <c r="D89871" i="1" s="1"/>
  <c r="C6497" i="1"/>
  <c r="D6497" i="1" s="1"/>
  <c r="C32324" i="1"/>
  <c r="D32324" i="1" s="1"/>
  <c r="C32795" i="1"/>
  <c r="D32795" i="1" s="1"/>
  <c r="C5232" i="1"/>
  <c r="D5232" i="1" s="1"/>
  <c r="C62021" i="1"/>
  <c r="D62021" i="1" s="1"/>
  <c r="C4715" i="1"/>
  <c r="D4715" i="1" s="1"/>
  <c r="C87759" i="1"/>
  <c r="D87759" i="1" s="1"/>
  <c r="C4260" i="1"/>
  <c r="D4260" i="1" s="1"/>
  <c r="C18261" i="1"/>
  <c r="D18261" i="1" s="1"/>
  <c r="C32325" i="1"/>
  <c r="D32325" i="1" s="1"/>
  <c r="C46281" i="1"/>
  <c r="D46281" i="1" s="1"/>
  <c r="C74296" i="1"/>
  <c r="D74296" i="1" s="1"/>
  <c r="C60683" i="1"/>
  <c r="D60683" i="1" s="1"/>
  <c r="C18769" i="1"/>
  <c r="D18769" i="1" s="1"/>
  <c r="C60830" i="1"/>
  <c r="D60830" i="1" s="1"/>
  <c r="C60929" i="1"/>
  <c r="D60929" i="1" s="1"/>
  <c r="C5064" i="1"/>
  <c r="D5064" i="1" s="1"/>
  <c r="C47373" i="1"/>
  <c r="D47373" i="1" s="1"/>
  <c r="C89297" i="1"/>
  <c r="D89297" i="1" s="1"/>
  <c r="C89388" i="1"/>
  <c r="D89388" i="1" s="1"/>
  <c r="C48022" i="1"/>
  <c r="D48022" i="1" s="1"/>
  <c r="C6641" i="1"/>
  <c r="D6641" i="1" s="1"/>
  <c r="C46416" i="1"/>
  <c r="D46416" i="1" s="1"/>
  <c r="C61963" i="1"/>
  <c r="D61963" i="1" s="1"/>
  <c r="C4210" i="1"/>
  <c r="D4210" i="1" s="1"/>
  <c r="C88048" i="1"/>
  <c r="D88048" i="1" s="1"/>
  <c r="C74936" i="1"/>
  <c r="D74936" i="1" s="1"/>
  <c r="C76373" i="1"/>
  <c r="D76373" i="1" s="1"/>
  <c r="C60080" i="1"/>
  <c r="D60080" i="1" s="1"/>
  <c r="C74412" i="1"/>
  <c r="D74412" i="1" s="1"/>
  <c r="C74622" i="1"/>
  <c r="D74622" i="1" s="1"/>
  <c r="C32904" i="1"/>
  <c r="D32904" i="1" s="1"/>
  <c r="C60930" i="1"/>
  <c r="D60930" i="1" s="1"/>
  <c r="C74829" i="1"/>
  <c r="D74829" i="1" s="1"/>
  <c r="C33414" i="1"/>
  <c r="D33414" i="1" s="1"/>
  <c r="C33533" i="1"/>
  <c r="D33533" i="1" s="1"/>
  <c r="C61567" i="1"/>
  <c r="D61567" i="1" s="1"/>
  <c r="C61780" i="1"/>
  <c r="D61780" i="1" s="1"/>
  <c r="C48410" i="1"/>
  <c r="D48410" i="1" s="1"/>
  <c r="C73950" i="1"/>
  <c r="D73950" i="1" s="1"/>
  <c r="C60373" i="1"/>
  <c r="D60373" i="1" s="1"/>
  <c r="C61568" i="1"/>
  <c r="D61568" i="1" s="1"/>
  <c r="C20283" i="1"/>
  <c r="D20283" i="1" s="1"/>
  <c r="C6450" i="1"/>
  <c r="D6450" i="1" s="1"/>
  <c r="C76284" i="1"/>
  <c r="D76284" i="1" s="1"/>
  <c r="C32269" i="1"/>
  <c r="D32269" i="1" s="1"/>
  <c r="C74830" i="1"/>
  <c r="D74830" i="1" s="1"/>
  <c r="C32952" i="1"/>
  <c r="D32952" i="1" s="1"/>
  <c r="C6413" i="1"/>
  <c r="D6413" i="1" s="1"/>
  <c r="C4594" i="1"/>
  <c r="D4594" i="1" s="1"/>
  <c r="C60511" i="1"/>
  <c r="D60511" i="1" s="1"/>
  <c r="C48311" i="1"/>
  <c r="D48311" i="1" s="1"/>
  <c r="C32737" i="1"/>
  <c r="D32737" i="1" s="1"/>
  <c r="C46840" i="1"/>
  <c r="D46840" i="1" s="1"/>
  <c r="C32108" i="1"/>
  <c r="D32108" i="1" s="1"/>
  <c r="C88626" i="1"/>
  <c r="D88626" i="1" s="1"/>
  <c r="C6355" i="1"/>
  <c r="D6355" i="1" s="1"/>
  <c r="C46636" i="1"/>
  <c r="D46636" i="1" s="1"/>
  <c r="C33300" i="1"/>
  <c r="D33300" i="1" s="1"/>
  <c r="C33574" i="1"/>
  <c r="D33574" i="1" s="1"/>
  <c r="C32527" i="1"/>
  <c r="D32527" i="1" s="1"/>
  <c r="C32642" i="1"/>
  <c r="D32642" i="1" s="1"/>
  <c r="C4847" i="1"/>
  <c r="D4847" i="1" s="1"/>
  <c r="C6590" i="1"/>
  <c r="D6590" i="1" s="1"/>
  <c r="C73951" i="1"/>
  <c r="D73951" i="1" s="1"/>
  <c r="C74682" i="1"/>
  <c r="D74682" i="1" s="1"/>
  <c r="C33575" i="1"/>
  <c r="D33575" i="1" s="1"/>
  <c r="C48494" i="1"/>
  <c r="D48494" i="1" s="1"/>
  <c r="C19882" i="1"/>
  <c r="D19882" i="1" s="1"/>
  <c r="C89630" i="1"/>
  <c r="D89630" i="1" s="1"/>
  <c r="C62595" i="1"/>
  <c r="D62595" i="1" s="1"/>
  <c r="C20495" i="1"/>
  <c r="D20495" i="1" s="1"/>
  <c r="C46790" i="1"/>
  <c r="D46790" i="1" s="1"/>
  <c r="C74884" i="1"/>
  <c r="D74884" i="1" s="1"/>
  <c r="C89430" i="1"/>
  <c r="D89430" i="1" s="1"/>
  <c r="C48149" i="1"/>
  <c r="D48149" i="1" s="1"/>
  <c r="C87951" i="1"/>
  <c r="D87951" i="1" s="1"/>
  <c r="C18301" i="1"/>
  <c r="D18301" i="1" s="1"/>
  <c r="C18508" i="1"/>
  <c r="D18508" i="1" s="1"/>
  <c r="C75809" i="1"/>
  <c r="D75809" i="1" s="1"/>
  <c r="C61355" i="1"/>
  <c r="D61355" i="1" s="1"/>
  <c r="C75810" i="1"/>
  <c r="D75810" i="1" s="1"/>
  <c r="C89983" i="1"/>
  <c r="D89983" i="1" s="1"/>
  <c r="C48358" i="1"/>
  <c r="D48358" i="1" s="1"/>
  <c r="C18565" i="1"/>
  <c r="D18565" i="1" s="1"/>
  <c r="C61039" i="1"/>
  <c r="D61039" i="1" s="1"/>
  <c r="C74005" i="1"/>
  <c r="D74005" i="1" s="1"/>
  <c r="C62448" i="1"/>
  <c r="D62448" i="1" s="1"/>
  <c r="C6451" i="1"/>
  <c r="D6451" i="1" s="1"/>
  <c r="C32270" i="1"/>
  <c r="D32270" i="1" s="1"/>
  <c r="C74203" i="1"/>
  <c r="D74203" i="1" s="1"/>
  <c r="C19399" i="1"/>
  <c r="D19399" i="1" s="1"/>
  <c r="C76430" i="1"/>
  <c r="D76430" i="1" s="1"/>
  <c r="C60081" i="1"/>
  <c r="D60081" i="1" s="1"/>
  <c r="C32528" i="1"/>
  <c r="D32528" i="1" s="1"/>
  <c r="C18451" i="1"/>
  <c r="D18451" i="1" s="1"/>
  <c r="C88741" i="1"/>
  <c r="D88741" i="1" s="1"/>
  <c r="C19836" i="1"/>
  <c r="D19836" i="1" s="1"/>
  <c r="C48359" i="1"/>
  <c r="D48359" i="1" s="1"/>
  <c r="C88280" i="1"/>
  <c r="D88280" i="1" s="1"/>
  <c r="C19978" i="1"/>
  <c r="D19978" i="1" s="1"/>
  <c r="C89631" i="1"/>
  <c r="D89631" i="1" s="1"/>
  <c r="C34115" i="1"/>
  <c r="D34115" i="1" s="1"/>
  <c r="C32578" i="1"/>
  <c r="D32578" i="1" s="1"/>
  <c r="C74523" i="1"/>
  <c r="D74523" i="1" s="1"/>
  <c r="C87712" i="1"/>
  <c r="D87712" i="1" s="1"/>
  <c r="C60082" i="1"/>
  <c r="D60082" i="1" s="1"/>
  <c r="C18566" i="1"/>
  <c r="D18566" i="1" s="1"/>
  <c r="C47374" i="1"/>
  <c r="D47374" i="1" s="1"/>
  <c r="C48495" i="1"/>
  <c r="D48495" i="1" s="1"/>
  <c r="C18509" i="1"/>
  <c r="D18509" i="1" s="1"/>
  <c r="C19727" i="1"/>
  <c r="D19727" i="1" s="1"/>
  <c r="C62449" i="1"/>
  <c r="D62449" i="1" s="1"/>
  <c r="C88135" i="1"/>
  <c r="D88135" i="1" s="1"/>
  <c r="C4755" i="1"/>
  <c r="D4755" i="1" s="1"/>
  <c r="C34495" i="1"/>
  <c r="D34495" i="1" s="1"/>
  <c r="C60624" i="1"/>
  <c r="D60624" i="1" s="1"/>
  <c r="C19064" i="1"/>
  <c r="D19064" i="1" s="1"/>
  <c r="C19883" i="1"/>
  <c r="D19883" i="1" s="1"/>
  <c r="C6498" i="1"/>
  <c r="D6498" i="1" s="1"/>
  <c r="C4788" i="1"/>
  <c r="D4788" i="1" s="1"/>
  <c r="C32579" i="1"/>
  <c r="D32579" i="1" s="1"/>
  <c r="C46010" i="1"/>
  <c r="D46010" i="1" s="1"/>
  <c r="C4516" i="1"/>
  <c r="D4516" i="1" s="1"/>
  <c r="C18939" i="1"/>
  <c r="D18939" i="1" s="1"/>
  <c r="C74937" i="1"/>
  <c r="D74937" i="1" s="1"/>
  <c r="C61356" i="1"/>
  <c r="D61356" i="1" s="1"/>
  <c r="C19610" i="1"/>
  <c r="D19610" i="1" s="1"/>
  <c r="C33797" i="1"/>
  <c r="D33797" i="1" s="1"/>
  <c r="C48087" i="1"/>
  <c r="D48087" i="1" s="1"/>
  <c r="C20154" i="1"/>
  <c r="D20154" i="1" s="1"/>
  <c r="C62173" i="1"/>
  <c r="D62173" i="1" s="1"/>
  <c r="C73813" i="1"/>
  <c r="D73813" i="1" s="1"/>
  <c r="C18452" i="1"/>
  <c r="D18452" i="1" s="1"/>
  <c r="C32421" i="1"/>
  <c r="D32421" i="1" s="1"/>
  <c r="C19400" i="1"/>
  <c r="D19400" i="1" s="1"/>
  <c r="C34547" i="1"/>
  <c r="D34547" i="1" s="1"/>
  <c r="C47726" i="1"/>
  <c r="D47726" i="1" s="1"/>
  <c r="C88049" i="1"/>
  <c r="D88049" i="1" s="1"/>
  <c r="C46894" i="1"/>
  <c r="D46894" i="1" s="1"/>
  <c r="C47277" i="1"/>
  <c r="D47277" i="1" s="1"/>
  <c r="C62022" i="1"/>
  <c r="D62022" i="1" s="1"/>
  <c r="C34058" i="1"/>
  <c r="D34058" i="1" s="1"/>
  <c r="C75273" i="1"/>
  <c r="D75273" i="1" s="1"/>
  <c r="C75324" i="1"/>
  <c r="D75324" i="1" s="1"/>
  <c r="C5593" i="1"/>
  <c r="D5593" i="1" s="1"/>
  <c r="C19884" i="1"/>
  <c r="D19884" i="1" s="1"/>
  <c r="C75864" i="1"/>
  <c r="D75864" i="1" s="1"/>
  <c r="C20327" i="1"/>
  <c r="D20327" i="1" s="1"/>
  <c r="C4415" i="1"/>
  <c r="D4415" i="1" s="1"/>
  <c r="C32422" i="1"/>
  <c r="D32422" i="1" s="1"/>
  <c r="C5898" i="1"/>
  <c r="D5898" i="1" s="1"/>
  <c r="C74471" i="1"/>
  <c r="D74471" i="1" s="1"/>
  <c r="C89773" i="1"/>
  <c r="D89773" i="1" s="1"/>
  <c r="C18050" i="1"/>
  <c r="D18050" i="1" s="1"/>
  <c r="C18051" i="1"/>
  <c r="D18051" i="1" s="1"/>
  <c r="C74297" i="1"/>
  <c r="D74297" i="1" s="1"/>
  <c r="C88232" i="1"/>
  <c r="D88232" i="1" s="1"/>
  <c r="C59917" i="1"/>
  <c r="D59917" i="1" s="1"/>
  <c r="C46327" i="1"/>
  <c r="D46327" i="1" s="1"/>
  <c r="C60421" i="1"/>
  <c r="D60421" i="1" s="1"/>
  <c r="C32692" i="1"/>
  <c r="D32692" i="1" s="1"/>
  <c r="C74831" i="1"/>
  <c r="D74831" i="1" s="1"/>
  <c r="C4655" i="1"/>
  <c r="D4655" i="1" s="1"/>
  <c r="C75368" i="1"/>
  <c r="D75368" i="1" s="1"/>
  <c r="C88466" i="1"/>
  <c r="D88466" i="1" s="1"/>
  <c r="C45887" i="1"/>
  <c r="D45887" i="1" s="1"/>
  <c r="C74351" i="1"/>
  <c r="D74351" i="1" s="1"/>
  <c r="C74524" i="1"/>
  <c r="D74524" i="1" s="1"/>
  <c r="C32796" i="1"/>
  <c r="D32796" i="1" s="1"/>
  <c r="C89774" i="1"/>
  <c r="D89774" i="1" s="1"/>
  <c r="C34228" i="1"/>
  <c r="D34228" i="1" s="1"/>
  <c r="C74160" i="1"/>
  <c r="D74160" i="1" s="1"/>
  <c r="C32953" i="1"/>
  <c r="D32953" i="1" s="1"/>
  <c r="C74885" i="1"/>
  <c r="D74885" i="1" s="1"/>
  <c r="C17932" i="1"/>
  <c r="D17932" i="1" s="1"/>
  <c r="C6414" i="1"/>
  <c r="D6414" i="1" s="1"/>
  <c r="C48444" i="1"/>
  <c r="D48444" i="1" s="1"/>
  <c r="C4517" i="1"/>
  <c r="D4517" i="1" s="1"/>
  <c r="C19065" i="1"/>
  <c r="D19065" i="1" s="1"/>
  <c r="C33143" i="1"/>
  <c r="D33143" i="1" s="1"/>
  <c r="C5293" i="1"/>
  <c r="D5293" i="1" s="1"/>
  <c r="C5447" i="1"/>
  <c r="D5447" i="1" s="1"/>
  <c r="C76080" i="1"/>
  <c r="D76080" i="1" s="1"/>
  <c r="C46282" i="1"/>
  <c r="D46282" i="1" s="1"/>
  <c r="C4477" i="1"/>
  <c r="D4477" i="1" s="1"/>
  <c r="C60512" i="1"/>
  <c r="D60512" i="1" s="1"/>
  <c r="C73814" i="1"/>
  <c r="D73814" i="1" s="1"/>
  <c r="C33003" i="1"/>
  <c r="D33003" i="1" s="1"/>
  <c r="C75535" i="1"/>
  <c r="D75535" i="1" s="1"/>
  <c r="C88233" i="1"/>
  <c r="D88233" i="1" s="1"/>
  <c r="C60684" i="1"/>
  <c r="D60684" i="1" s="1"/>
  <c r="C74568" i="1"/>
  <c r="D74568" i="1" s="1"/>
  <c r="C61904" i="1"/>
  <c r="D61904" i="1" s="1"/>
  <c r="C17933" i="1"/>
  <c r="D17933" i="1" s="1"/>
  <c r="C89677" i="1"/>
  <c r="D89677" i="1" s="1"/>
  <c r="C48545" i="1"/>
  <c r="D48545" i="1" s="1"/>
  <c r="C47905" i="1"/>
  <c r="D47905" i="1" s="1"/>
  <c r="C34229" i="1"/>
  <c r="D34229" i="1" s="1"/>
  <c r="C88050" i="1"/>
  <c r="D88050" i="1" s="1"/>
  <c r="C5488" i="1"/>
  <c r="D5488" i="1" s="1"/>
  <c r="C33798" i="1"/>
  <c r="D33798" i="1" s="1"/>
  <c r="C73952" i="1"/>
  <c r="D73952" i="1" s="1"/>
  <c r="C20328" i="1"/>
  <c r="D20328" i="1" s="1"/>
  <c r="C73776" i="1"/>
  <c r="D73776" i="1" s="1"/>
  <c r="C88281" i="1"/>
  <c r="D88281" i="1" s="1"/>
  <c r="C32851" i="1"/>
  <c r="D32851" i="1" s="1"/>
  <c r="C61833" i="1"/>
  <c r="D61833" i="1" s="1"/>
  <c r="C75984" i="1"/>
  <c r="D75984" i="1" s="1"/>
  <c r="C62493" i="1"/>
  <c r="D62493" i="1" s="1"/>
  <c r="C89168" i="1"/>
  <c r="D89168" i="1" s="1"/>
  <c r="C19664" i="1"/>
  <c r="D19664" i="1" s="1"/>
  <c r="C89521" i="1"/>
  <c r="D89521" i="1" s="1"/>
  <c r="C33110" i="1"/>
  <c r="D33110" i="1" s="1"/>
  <c r="C19885" i="1"/>
  <c r="D19885" i="1" s="1"/>
  <c r="C76204" i="1"/>
  <c r="D76204" i="1" s="1"/>
  <c r="C19979" i="1"/>
  <c r="D19979" i="1" s="1"/>
  <c r="C61634" i="1"/>
  <c r="D61634" i="1" s="1"/>
  <c r="C5448" i="1"/>
  <c r="D5448" i="1" s="1"/>
  <c r="C32529" i="1"/>
  <c r="D32529" i="1" s="1"/>
  <c r="C32797" i="1"/>
  <c r="D32797" i="1" s="1"/>
  <c r="C6591" i="1"/>
  <c r="D6591" i="1" s="1"/>
  <c r="C18011" i="1"/>
  <c r="D18011" i="1" s="1"/>
  <c r="C88572" i="1"/>
  <c r="D88572" i="1" s="1"/>
  <c r="C75696" i="1"/>
  <c r="D75696" i="1" s="1"/>
  <c r="C32378" i="1"/>
  <c r="D32378" i="1" s="1"/>
  <c r="C74732" i="1"/>
  <c r="D74732" i="1" s="1"/>
  <c r="C19297" i="1"/>
  <c r="D19297" i="1" s="1"/>
  <c r="C47727" i="1"/>
  <c r="D47727" i="1" s="1"/>
  <c r="C75865" i="1"/>
  <c r="D75865" i="1" s="1"/>
  <c r="C48411" i="1"/>
  <c r="D48411" i="1" s="1"/>
  <c r="C32852" i="1"/>
  <c r="D32852" i="1" s="1"/>
  <c r="C19242" i="1"/>
  <c r="D19242" i="1" s="1"/>
  <c r="C32271" i="1"/>
  <c r="D32271" i="1" s="1"/>
  <c r="C61088" i="1"/>
  <c r="D61088" i="1" s="1"/>
  <c r="C34116" i="1"/>
  <c r="D34116" i="1" s="1"/>
  <c r="C76238" i="1"/>
  <c r="D76238" i="1" s="1"/>
  <c r="C33004" i="1"/>
  <c r="D33004" i="1" s="1"/>
  <c r="C32423" i="1"/>
  <c r="D32423" i="1" s="1"/>
  <c r="C60685" i="1"/>
  <c r="D60685" i="1" s="1"/>
  <c r="C18354" i="1"/>
  <c r="D18354" i="1" s="1"/>
  <c r="C62494" i="1"/>
  <c r="D62494" i="1" s="1"/>
  <c r="C5065" i="1"/>
  <c r="D5065" i="1" s="1"/>
  <c r="C88695" i="1"/>
  <c r="D88695" i="1" s="1"/>
  <c r="C34597" i="1"/>
  <c r="D34597" i="1" s="1"/>
  <c r="C59918" i="1"/>
  <c r="D59918" i="1" s="1"/>
  <c r="C46534" i="1"/>
  <c r="D46534" i="1" s="1"/>
  <c r="C62023" i="1"/>
  <c r="D62023" i="1" s="1"/>
  <c r="C61089" i="1"/>
  <c r="D61089" i="1" s="1"/>
  <c r="C20219" i="1"/>
  <c r="D20219" i="1" s="1"/>
  <c r="C90045" i="1"/>
  <c r="D90045" i="1" s="1"/>
  <c r="C74886" i="1"/>
  <c r="D74886" i="1" s="1"/>
  <c r="C34059" i="1"/>
  <c r="D34059" i="1" s="1"/>
  <c r="C89984" i="1"/>
  <c r="D89984" i="1" s="1"/>
  <c r="C4789" i="1"/>
  <c r="D4789" i="1" s="1"/>
  <c r="C6202" i="1"/>
  <c r="D6202" i="1" s="1"/>
  <c r="C59989" i="1"/>
  <c r="D59989" i="1" s="1"/>
  <c r="C48150" i="1"/>
  <c r="D48150" i="1" s="1"/>
  <c r="C20042" i="1"/>
  <c r="D20042" i="1" s="1"/>
  <c r="C61569" i="1"/>
  <c r="D61569" i="1" s="1"/>
  <c r="C73953" i="1"/>
  <c r="D73953" i="1" s="1"/>
  <c r="C59954" i="1"/>
  <c r="D59954" i="1" s="1"/>
  <c r="C6592" i="1"/>
  <c r="D6592" i="1" s="1"/>
  <c r="C6356" i="1"/>
  <c r="D6356" i="1" s="1"/>
  <c r="C6549" i="1"/>
  <c r="D6549" i="1" s="1"/>
  <c r="C48264" i="1"/>
  <c r="D48264" i="1" s="1"/>
  <c r="C46377" i="1"/>
  <c r="D46377" i="1" s="1"/>
  <c r="C46991" i="1"/>
  <c r="D46991" i="1" s="1"/>
  <c r="C20434" i="1"/>
  <c r="D20434" i="1" s="1"/>
  <c r="C32109" i="1"/>
  <c r="D32109" i="1" s="1"/>
  <c r="C60780" i="1"/>
  <c r="D60780" i="1" s="1"/>
  <c r="C46229" i="1"/>
  <c r="D46229" i="1" s="1"/>
  <c r="C32738" i="1"/>
  <c r="D32738" i="1" s="1"/>
  <c r="C32017" i="1"/>
  <c r="D32017" i="1" s="1"/>
  <c r="C32954" i="1"/>
  <c r="D32954" i="1" s="1"/>
  <c r="C33244" i="1"/>
  <c r="D33244" i="1" s="1"/>
  <c r="C48360" i="1"/>
  <c r="D48360" i="1" s="1"/>
  <c r="C20564" i="1"/>
  <c r="D20564" i="1" s="1"/>
  <c r="C88342" i="1"/>
  <c r="D88342" i="1" s="1"/>
  <c r="C20155" i="1"/>
  <c r="D20155" i="1" s="1"/>
  <c r="C19506" i="1"/>
  <c r="D19506" i="1" s="1"/>
  <c r="C34388" i="1"/>
  <c r="D34388" i="1" s="1"/>
  <c r="C89723" i="1"/>
  <c r="D89723" i="1" s="1"/>
  <c r="C90239" i="1"/>
  <c r="D90239" i="1" s="1"/>
  <c r="C33624" i="1"/>
  <c r="D33624" i="1" s="1"/>
  <c r="C76081" i="1"/>
  <c r="D76081" i="1" s="1"/>
  <c r="C33799" i="1"/>
  <c r="D33799" i="1" s="1"/>
  <c r="C59919" i="1"/>
  <c r="D59919" i="1" s="1"/>
  <c r="C33245" i="1"/>
  <c r="D33245" i="1" s="1"/>
  <c r="C47334" i="1"/>
  <c r="D47334" i="1" s="1"/>
  <c r="C17934" i="1"/>
  <c r="D17934" i="1" s="1"/>
  <c r="C88573" i="1"/>
  <c r="D88573" i="1" s="1"/>
  <c r="C32905" i="1"/>
  <c r="D32905" i="1" s="1"/>
  <c r="C46011" i="1"/>
  <c r="D46011" i="1" s="1"/>
  <c r="C17974" i="1"/>
  <c r="D17974" i="1" s="1"/>
  <c r="C47215" i="1"/>
  <c r="D47215" i="1" s="1"/>
  <c r="C90240" i="1"/>
  <c r="D90240" i="1" s="1"/>
  <c r="C18453" i="1"/>
  <c r="D18453" i="1" s="1"/>
  <c r="C75003" i="1"/>
  <c r="D75003" i="1" s="1"/>
  <c r="C45979" i="1"/>
  <c r="D45979" i="1" s="1"/>
  <c r="C4211" i="1"/>
  <c r="D4211" i="1" s="1"/>
  <c r="C34337" i="1"/>
  <c r="D34337" i="1" s="1"/>
  <c r="C62543" i="1"/>
  <c r="D62543" i="1" s="1"/>
  <c r="C74832" i="1"/>
  <c r="D74832" i="1" s="1"/>
  <c r="C4358" i="1"/>
  <c r="D4358" i="1" s="1"/>
  <c r="C61570" i="1"/>
  <c r="D61570" i="1" s="1"/>
  <c r="C74733" i="1"/>
  <c r="D74733" i="1" s="1"/>
  <c r="C18770" i="1"/>
  <c r="D18770" i="1" s="1"/>
  <c r="C18302" i="1"/>
  <c r="D18302" i="1" s="1"/>
  <c r="C20565" i="1"/>
  <c r="D20565" i="1" s="1"/>
  <c r="C62596" i="1"/>
  <c r="D62596" i="1" s="1"/>
  <c r="C61905" i="1"/>
  <c r="D61905" i="1" s="1"/>
  <c r="C76374" i="1"/>
  <c r="D76374" i="1" s="1"/>
  <c r="C89985" i="1"/>
  <c r="D89985" i="1" s="1"/>
  <c r="C34439" i="1"/>
  <c r="D34439" i="1" s="1"/>
  <c r="C62544" i="1"/>
  <c r="D62544" i="1" s="1"/>
  <c r="C6203" i="1"/>
  <c r="D6203" i="1" s="1"/>
  <c r="C46175" i="1"/>
  <c r="D46175" i="1" s="1"/>
  <c r="C20085" i="1"/>
  <c r="D20085" i="1" s="1"/>
  <c r="C4905" i="1"/>
  <c r="D4905" i="1" s="1"/>
  <c r="C62272" i="1"/>
  <c r="D62272" i="1" s="1"/>
  <c r="C17935" i="1"/>
  <c r="D17935" i="1" s="1"/>
  <c r="C89724" i="1"/>
  <c r="D89724" i="1" s="1"/>
  <c r="C5639" i="1"/>
  <c r="D5639" i="1" s="1"/>
  <c r="C88696" i="1"/>
  <c r="D88696" i="1" s="1"/>
  <c r="C61211" i="1"/>
  <c r="D61211" i="1" s="1"/>
  <c r="C47216" i="1"/>
  <c r="D47216" i="1" s="1"/>
  <c r="C60931" i="1"/>
  <c r="D60931" i="1" s="1"/>
  <c r="C47605" i="1"/>
  <c r="D47605" i="1" s="1"/>
  <c r="C62330" i="1"/>
  <c r="D62330" i="1" s="1"/>
  <c r="C60422" i="1"/>
  <c r="D60422" i="1" s="1"/>
  <c r="C19188" i="1"/>
  <c r="D19188" i="1" s="1"/>
  <c r="C46012" i="1"/>
  <c r="D46012" i="1" s="1"/>
  <c r="C74734" i="1"/>
  <c r="D74734" i="1" s="1"/>
  <c r="C33576" i="1"/>
  <c r="D33576" i="1" s="1"/>
  <c r="C89478" i="1"/>
  <c r="D89478" i="1" s="1"/>
  <c r="C32798" i="1"/>
  <c r="D32798" i="1" s="1"/>
  <c r="C33854" i="1"/>
  <c r="D33854" i="1" s="1"/>
  <c r="C47102" i="1"/>
  <c r="D47102" i="1" s="1"/>
  <c r="C75004" i="1"/>
  <c r="D75004" i="1" s="1"/>
  <c r="C75985" i="1"/>
  <c r="D75985" i="1" s="1"/>
  <c r="C32955" i="1"/>
  <c r="D32955" i="1" s="1"/>
  <c r="C73815" i="1"/>
  <c r="D73815" i="1" s="1"/>
  <c r="C5534" i="1"/>
  <c r="D5534" i="1" s="1"/>
  <c r="C19119" i="1"/>
  <c r="D19119" i="1" s="1"/>
  <c r="C20435" i="1"/>
  <c r="D20435" i="1" s="1"/>
  <c r="C48023" i="1"/>
  <c r="D48023" i="1" s="1"/>
  <c r="C61312" i="1"/>
  <c r="D61312" i="1" s="1"/>
  <c r="C75274" i="1"/>
  <c r="D75274" i="1" s="1"/>
  <c r="C4559" i="1"/>
  <c r="D4559" i="1" s="1"/>
  <c r="C33350" i="1"/>
  <c r="D33350" i="1" s="1"/>
  <c r="C88742" i="1"/>
  <c r="D88742" i="1" s="1"/>
  <c r="C62391" i="1"/>
  <c r="D62391" i="1" s="1"/>
  <c r="C47728" i="1"/>
  <c r="D47728" i="1" s="1"/>
  <c r="C32018" i="1"/>
  <c r="D32018" i="1" s="1"/>
  <c r="C46328" i="1"/>
  <c r="D46328" i="1" s="1"/>
  <c r="C46739" i="1"/>
  <c r="D46739" i="1" s="1"/>
  <c r="C62122" i="1"/>
  <c r="D62122" i="1" s="1"/>
  <c r="C5686" i="1"/>
  <c r="D5686" i="1" s="1"/>
  <c r="C18717" i="1"/>
  <c r="D18717" i="1" s="1"/>
  <c r="C5946" i="1"/>
  <c r="D5946" i="1" s="1"/>
  <c r="C48496" i="1"/>
  <c r="D48496" i="1" s="1"/>
  <c r="C5294" i="1"/>
  <c r="D5294" i="1" s="1"/>
  <c r="C75760" i="1"/>
  <c r="D75760" i="1" s="1"/>
  <c r="C5449" i="1"/>
  <c r="D5449" i="1" s="1"/>
  <c r="C19298" i="1"/>
  <c r="D19298" i="1" s="1"/>
  <c r="C6116" i="1"/>
  <c r="D6116" i="1" s="1"/>
  <c r="C88090" i="1"/>
  <c r="D88090" i="1" s="1"/>
  <c r="C18303" i="1"/>
  <c r="D18303" i="1" s="1"/>
  <c r="C33682" i="1"/>
  <c r="D33682" i="1" s="1"/>
  <c r="C19980" i="1"/>
  <c r="D19980" i="1" s="1"/>
  <c r="C46535" i="1"/>
  <c r="D46535" i="1" s="1"/>
  <c r="C60781" i="1"/>
  <c r="D60781" i="1" s="1"/>
  <c r="C34117" i="1"/>
  <c r="D34117" i="1" s="1"/>
  <c r="C34338" i="1"/>
  <c r="D34338" i="1" s="1"/>
  <c r="C17885" i="1"/>
  <c r="D17885" i="1" s="1"/>
  <c r="C19783" i="1"/>
  <c r="D19783" i="1" s="1"/>
  <c r="C20614" i="1"/>
  <c r="D20614" i="1" s="1"/>
  <c r="C59955" i="1"/>
  <c r="D59955" i="1" s="1"/>
  <c r="C46329" i="1"/>
  <c r="D46329" i="1" s="1"/>
  <c r="C32580" i="1"/>
  <c r="D32580" i="1" s="1"/>
  <c r="C60564" i="1"/>
  <c r="D60564" i="1" s="1"/>
  <c r="C47485" i="1"/>
  <c r="D47485" i="1" s="1"/>
  <c r="C89632" i="1"/>
  <c r="D89632" i="1" s="1"/>
  <c r="C34598" i="1"/>
  <c r="D34598" i="1" s="1"/>
  <c r="C19507" i="1"/>
  <c r="D19507" i="1" s="1"/>
  <c r="C4359" i="1"/>
  <c r="D4359" i="1" s="1"/>
  <c r="C4518" i="1"/>
  <c r="D4518" i="1" s="1"/>
  <c r="C32464" i="1"/>
  <c r="D32464" i="1" s="1"/>
  <c r="C60460" i="1"/>
  <c r="D60460" i="1" s="1"/>
  <c r="C32530" i="1"/>
  <c r="D32530" i="1" s="1"/>
  <c r="C32739" i="1"/>
  <c r="D32739" i="1" s="1"/>
  <c r="C75206" i="1"/>
  <c r="D75206" i="1" s="1"/>
  <c r="C61687" i="1"/>
  <c r="D61687" i="1" s="1"/>
  <c r="C90088" i="1"/>
  <c r="D90088" i="1" s="1"/>
  <c r="C87713" i="1"/>
  <c r="D87713" i="1" s="1"/>
  <c r="C32326" i="1"/>
  <c r="D32326" i="1" s="1"/>
  <c r="C18012" i="1"/>
  <c r="D18012" i="1" s="1"/>
  <c r="C4261" i="1"/>
  <c r="D4261" i="1" s="1"/>
  <c r="C4360" i="1"/>
  <c r="D4360" i="1" s="1"/>
  <c r="C88343" i="1"/>
  <c r="D88343" i="1" s="1"/>
  <c r="C33683" i="1"/>
  <c r="D33683" i="1" s="1"/>
  <c r="C47278" i="1"/>
  <c r="D47278" i="1" s="1"/>
  <c r="C61457" i="1"/>
  <c r="D61457" i="1" s="1"/>
  <c r="C18052" i="1"/>
  <c r="D18052" i="1" s="1"/>
  <c r="C4716" i="1"/>
  <c r="D4716" i="1" s="1"/>
  <c r="C5489" i="1"/>
  <c r="D5489" i="1" s="1"/>
  <c r="C61571" i="1"/>
  <c r="D61571" i="1" s="1"/>
  <c r="C89431" i="1"/>
  <c r="D89431" i="1" s="1"/>
  <c r="C62273" i="1"/>
  <c r="D62273" i="1" s="1"/>
  <c r="C88574" i="1"/>
  <c r="D88574" i="1" s="1"/>
  <c r="C19243" i="1"/>
  <c r="D19243" i="1" s="1"/>
  <c r="C20329" i="1"/>
  <c r="D20329" i="1" s="1"/>
  <c r="C88177" i="1"/>
  <c r="D88177" i="1" s="1"/>
  <c r="C18602" i="1"/>
  <c r="D18602" i="1" s="1"/>
  <c r="C18884" i="1"/>
  <c r="D18884" i="1" s="1"/>
  <c r="C18885" i="1"/>
  <c r="D18885" i="1" s="1"/>
  <c r="C61313" i="1"/>
  <c r="D61313" i="1" s="1"/>
  <c r="C75207" i="1"/>
  <c r="D75207" i="1" s="1"/>
  <c r="C89169" i="1"/>
  <c r="D89169" i="1" s="1"/>
  <c r="C5841" i="1"/>
  <c r="D5841" i="1" s="1"/>
  <c r="C48546" i="1"/>
  <c r="D48546" i="1" s="1"/>
  <c r="C4595" i="1"/>
  <c r="D4595" i="1" s="1"/>
  <c r="C33111" i="1"/>
  <c r="D33111" i="1" s="1"/>
  <c r="C74525" i="1"/>
  <c r="D74525" i="1" s="1"/>
  <c r="C75275" i="1"/>
  <c r="D75275" i="1" s="1"/>
  <c r="C60314" i="1"/>
  <c r="D60314" i="1" s="1"/>
  <c r="C88627" i="1"/>
  <c r="D88627" i="1" s="1"/>
  <c r="C48024" i="1"/>
  <c r="D48024" i="1" s="1"/>
  <c r="C74352" i="1"/>
  <c r="D74352" i="1" s="1"/>
  <c r="C60831" i="1"/>
  <c r="D60831" i="1" s="1"/>
  <c r="C19555" i="1"/>
  <c r="D19555" i="1" s="1"/>
  <c r="C19784" i="1"/>
  <c r="D19784" i="1" s="1"/>
  <c r="C6452" i="1"/>
  <c r="D6452" i="1" s="1"/>
  <c r="C4080" i="1"/>
  <c r="D4080" i="1" s="1"/>
  <c r="C60565" i="1"/>
  <c r="D60565" i="1" s="1"/>
  <c r="C75005" i="1"/>
  <c r="D75005" i="1" s="1"/>
  <c r="C32643" i="1"/>
  <c r="D32643" i="1" s="1"/>
  <c r="C75143" i="1"/>
  <c r="D75143" i="1" s="1"/>
  <c r="C73954" i="1"/>
  <c r="D73954" i="1" s="1"/>
  <c r="C6499" i="1"/>
  <c r="D6499" i="1" s="1"/>
  <c r="C32906" i="1"/>
  <c r="D32906" i="1" s="1"/>
  <c r="C32465" i="1"/>
  <c r="D32465" i="1" s="1"/>
  <c r="C61161" i="1"/>
  <c r="D61161" i="1" s="1"/>
  <c r="C19837" i="1"/>
  <c r="D19837" i="1" s="1"/>
  <c r="C19341" i="1"/>
  <c r="D19341" i="1" s="1"/>
  <c r="C60932" i="1"/>
  <c r="D60932" i="1" s="1"/>
  <c r="C74526" i="1"/>
  <c r="D74526" i="1" s="1"/>
  <c r="C60782" i="1"/>
  <c r="D60782" i="1" s="1"/>
  <c r="C19932" i="1"/>
  <c r="D19932" i="1" s="1"/>
  <c r="C75866" i="1"/>
  <c r="D75866" i="1" s="1"/>
  <c r="C88091" i="1"/>
  <c r="D88091" i="1" s="1"/>
  <c r="C32644" i="1"/>
  <c r="D32644" i="1" s="1"/>
  <c r="C75006" i="1"/>
  <c r="D75006" i="1" s="1"/>
  <c r="C89066" i="1"/>
  <c r="D89066" i="1" s="1"/>
  <c r="C19981" i="1"/>
  <c r="D19981" i="1" s="1"/>
  <c r="C89872" i="1"/>
  <c r="D89872" i="1" s="1"/>
  <c r="C18211" i="1"/>
  <c r="D18211" i="1" s="1"/>
  <c r="C46013" i="1"/>
  <c r="D46013" i="1" s="1"/>
  <c r="C62221" i="1"/>
  <c r="D62221" i="1" s="1"/>
  <c r="C74006" i="1"/>
  <c r="D74006" i="1" s="1"/>
  <c r="C33112" i="1"/>
  <c r="D33112" i="1" s="1"/>
  <c r="C59920" i="1"/>
  <c r="D59920" i="1" s="1"/>
  <c r="C60883" i="1"/>
  <c r="D60883" i="1" s="1"/>
  <c r="C88913" i="1"/>
  <c r="D88913" i="1" s="1"/>
  <c r="C46992" i="1"/>
  <c r="D46992" i="1" s="1"/>
  <c r="C61258" i="1"/>
  <c r="D61258" i="1" s="1"/>
  <c r="C4957" i="1"/>
  <c r="D4957" i="1" s="1"/>
  <c r="C34548" i="1"/>
  <c r="D34548" i="1" s="1"/>
  <c r="C20086" i="1"/>
  <c r="D20086" i="1" s="1"/>
  <c r="C76375" i="1"/>
  <c r="D76375" i="1" s="1"/>
  <c r="C19120" i="1"/>
  <c r="D19120" i="1" s="1"/>
  <c r="C32019" i="1"/>
  <c r="D32019" i="1" s="1"/>
  <c r="C60197" i="1"/>
  <c r="D60197" i="1" s="1"/>
  <c r="C19121" i="1"/>
  <c r="D19121" i="1" s="1"/>
  <c r="C75811" i="1"/>
  <c r="D75811" i="1" s="1"/>
  <c r="C18718" i="1"/>
  <c r="D18718" i="1" s="1"/>
  <c r="C19508" i="1"/>
  <c r="D19508" i="1" s="1"/>
  <c r="C75369" i="1"/>
  <c r="D75369" i="1" s="1"/>
  <c r="C48412" i="1"/>
  <c r="D48412" i="1" s="1"/>
  <c r="C74735" i="1"/>
  <c r="D74735" i="1" s="1"/>
  <c r="C19728" i="1"/>
  <c r="D19728" i="1" s="1"/>
  <c r="C46895" i="1"/>
  <c r="D46895" i="1" s="1"/>
  <c r="C5899" i="1"/>
  <c r="D5899" i="1" s="1"/>
  <c r="C34230" i="1"/>
  <c r="D34230" i="1" s="1"/>
  <c r="C6357" i="1"/>
  <c r="D6357" i="1" s="1"/>
  <c r="C32740" i="1"/>
  <c r="D32740" i="1" s="1"/>
  <c r="C76285" i="1"/>
  <c r="D76285" i="1" s="1"/>
  <c r="C45888" i="1"/>
  <c r="D45888" i="1" s="1"/>
  <c r="C4361" i="1"/>
  <c r="D4361" i="1" s="1"/>
  <c r="C18940" i="1"/>
  <c r="D18940" i="1" s="1"/>
  <c r="C88282" i="1"/>
  <c r="D88282" i="1" s="1"/>
  <c r="C76239" i="1"/>
  <c r="D76239" i="1" s="1"/>
  <c r="C6453" i="1"/>
  <c r="D6453" i="1" s="1"/>
  <c r="C75536" i="1"/>
  <c r="D75536" i="1" s="1"/>
  <c r="C47428" i="1"/>
  <c r="D47428" i="1" s="1"/>
  <c r="C75090" i="1"/>
  <c r="D75090" i="1" s="1"/>
  <c r="C75208" i="1"/>
  <c r="D75208" i="1" s="1"/>
  <c r="C20087" i="1"/>
  <c r="D20087" i="1" s="1"/>
  <c r="C60315" i="1"/>
  <c r="D60315" i="1" s="1"/>
  <c r="C33734" i="1"/>
  <c r="D33734" i="1" s="1"/>
  <c r="C32272" i="1"/>
  <c r="D32272" i="1" s="1"/>
  <c r="C17936" i="1"/>
  <c r="D17936" i="1" s="1"/>
  <c r="C5233" i="1"/>
  <c r="D5233" i="1" s="1"/>
  <c r="C34279" i="1"/>
  <c r="D34279" i="1" s="1"/>
  <c r="C33351" i="1"/>
  <c r="D33351" i="1" s="1"/>
  <c r="C88848" i="1"/>
  <c r="D88848" i="1" s="1"/>
  <c r="C47662" i="1"/>
  <c r="D47662" i="1" s="1"/>
  <c r="C45930" i="1"/>
  <c r="D45930" i="1" s="1"/>
  <c r="C46740" i="1"/>
  <c r="D46740" i="1" s="1"/>
  <c r="C18941" i="1"/>
  <c r="D18941" i="1" s="1"/>
  <c r="C75007" i="1"/>
  <c r="D75007" i="1" s="1"/>
  <c r="C46896" i="1"/>
  <c r="D46896" i="1" s="1"/>
  <c r="C18304" i="1"/>
  <c r="D18304" i="1" s="1"/>
  <c r="C4756" i="1"/>
  <c r="D4756" i="1" s="1"/>
  <c r="C4081" i="1"/>
  <c r="D4081" i="1" s="1"/>
  <c r="C32741" i="1"/>
  <c r="D32741" i="1" s="1"/>
  <c r="C46682" i="1"/>
  <c r="D46682" i="1" s="1"/>
  <c r="C89931" i="1"/>
  <c r="D89931" i="1" s="1"/>
  <c r="C60263" i="1"/>
  <c r="D60263" i="1" s="1"/>
  <c r="C62545" i="1"/>
  <c r="D62545" i="1" s="1"/>
  <c r="C47217" i="1"/>
  <c r="D47217" i="1" s="1"/>
  <c r="C6251" i="1"/>
  <c r="D6251" i="1" s="1"/>
  <c r="C5640" i="1"/>
  <c r="D5640" i="1" s="1"/>
  <c r="C48151" i="1"/>
  <c r="D48151" i="1" s="1"/>
  <c r="C20566" i="1"/>
  <c r="D20566" i="1" s="1"/>
  <c r="C89583" i="1"/>
  <c r="D89583" i="1" s="1"/>
  <c r="C75008" i="1"/>
  <c r="D75008" i="1" s="1"/>
  <c r="C33800" i="1"/>
  <c r="D33800" i="1" s="1"/>
  <c r="C34231" i="1"/>
  <c r="D34231" i="1" s="1"/>
  <c r="C32227" i="1"/>
  <c r="D32227" i="1" s="1"/>
  <c r="C32645" i="1"/>
  <c r="D32645" i="1" s="1"/>
  <c r="C60316" i="1"/>
  <c r="D60316" i="1" s="1"/>
  <c r="C18408" i="1"/>
  <c r="D18408" i="1" s="1"/>
  <c r="C6152" i="1"/>
  <c r="D6152" i="1" s="1"/>
  <c r="C32228" i="1"/>
  <c r="D32228" i="1" s="1"/>
  <c r="C89522" i="1"/>
  <c r="D89522" i="1" s="1"/>
  <c r="C45980" i="1"/>
  <c r="D45980" i="1" s="1"/>
  <c r="C6153" i="1"/>
  <c r="D6153" i="1" s="1"/>
  <c r="C74623" i="1"/>
  <c r="D74623" i="1" s="1"/>
  <c r="C32907" i="1"/>
  <c r="D32907" i="1" s="1"/>
  <c r="C88575" i="1"/>
  <c r="D88575" i="1" s="1"/>
  <c r="C89523" i="1"/>
  <c r="D89523" i="1" s="1"/>
  <c r="C5947" i="1"/>
  <c r="D5947" i="1" s="1"/>
  <c r="C75761" i="1"/>
  <c r="D75761" i="1" s="1"/>
  <c r="C45889" i="1"/>
  <c r="D45889" i="1" s="1"/>
  <c r="C73854" i="1"/>
  <c r="D73854" i="1" s="1"/>
  <c r="C61040" i="1"/>
  <c r="D61040" i="1" s="1"/>
  <c r="C76240" i="1"/>
  <c r="D76240" i="1" s="1"/>
  <c r="C18567" i="1"/>
  <c r="D18567" i="1" s="1"/>
  <c r="C48025" i="1"/>
  <c r="D48025" i="1" s="1"/>
  <c r="C4848" i="1"/>
  <c r="D4848" i="1" s="1"/>
  <c r="C33953" i="1"/>
  <c r="D33953" i="1" s="1"/>
  <c r="C60423" i="1"/>
  <c r="D60423" i="1" s="1"/>
  <c r="C4122" i="1"/>
  <c r="D4122" i="1" s="1"/>
  <c r="C4416" i="1"/>
  <c r="D4416" i="1" s="1"/>
  <c r="C4168" i="1"/>
  <c r="D4168" i="1" s="1"/>
  <c r="C32273" i="1"/>
  <c r="D32273" i="1" s="1"/>
  <c r="C18771" i="1"/>
  <c r="D18771" i="1" s="1"/>
  <c r="C60832" i="1"/>
  <c r="D60832" i="1" s="1"/>
  <c r="C61090" i="1"/>
  <c r="D61090" i="1" s="1"/>
  <c r="C4169" i="1"/>
  <c r="D4169" i="1" s="1"/>
  <c r="C74887" i="1"/>
  <c r="D74887" i="1" s="1"/>
  <c r="C47163" i="1"/>
  <c r="D47163" i="1" s="1"/>
  <c r="C34339" i="1"/>
  <c r="D34339" i="1" s="1"/>
  <c r="C20436" i="1"/>
  <c r="D20436" i="1" s="1"/>
  <c r="C4362" i="1"/>
  <c r="D4362" i="1" s="1"/>
  <c r="C87952" i="1"/>
  <c r="D87952" i="1" s="1"/>
  <c r="C74247" i="1"/>
  <c r="D74247" i="1" s="1"/>
  <c r="C60783" i="1"/>
  <c r="D60783" i="1" s="1"/>
  <c r="C61458" i="1"/>
  <c r="D61458" i="1" s="1"/>
  <c r="C19886" i="1"/>
  <c r="D19886" i="1" s="1"/>
  <c r="C4958" i="1"/>
  <c r="D4958" i="1" s="1"/>
  <c r="C75697" i="1"/>
  <c r="D75697" i="1" s="1"/>
  <c r="C75091" i="1"/>
  <c r="D75091" i="1" s="1"/>
  <c r="C6117" i="1"/>
  <c r="D6117" i="1" s="1"/>
  <c r="C47729" i="1"/>
  <c r="D47729" i="1" s="1"/>
  <c r="C60198" i="1"/>
  <c r="D60198" i="1" s="1"/>
  <c r="C34496" i="1"/>
  <c r="D34496" i="1" s="1"/>
  <c r="C46116" i="1"/>
  <c r="D46116" i="1" s="1"/>
  <c r="C75867" i="1"/>
  <c r="D75867" i="1" s="1"/>
  <c r="C59956" i="1"/>
  <c r="D59956" i="1" s="1"/>
  <c r="C47837" i="1"/>
  <c r="D47837" i="1" s="1"/>
  <c r="C20088" i="1"/>
  <c r="D20088" i="1" s="1"/>
  <c r="C89873" i="1"/>
  <c r="D89873" i="1" s="1"/>
  <c r="C20615" i="1"/>
  <c r="D20615" i="1" s="1"/>
  <c r="C32073" i="1"/>
  <c r="D32073" i="1" s="1"/>
  <c r="C19122" i="1"/>
  <c r="D19122" i="1" s="1"/>
  <c r="C45981" i="1"/>
  <c r="D45981" i="1" s="1"/>
  <c r="C46378" i="1"/>
  <c r="D46378" i="1" s="1"/>
  <c r="C5594" i="1"/>
  <c r="D5594" i="1" s="1"/>
  <c r="C33907" i="1"/>
  <c r="D33907" i="1" s="1"/>
  <c r="C32020" i="1"/>
  <c r="D32020" i="1" s="1"/>
  <c r="C4309" i="1"/>
  <c r="D4309" i="1" s="1"/>
  <c r="C46176" i="1"/>
  <c r="D46176" i="1" s="1"/>
  <c r="C47103" i="1"/>
  <c r="D47103" i="1" s="1"/>
  <c r="C6415" i="1"/>
  <c r="D6415" i="1" s="1"/>
  <c r="C46417" i="1"/>
  <c r="D46417" i="1" s="1"/>
  <c r="C89725" i="1"/>
  <c r="D89725" i="1" s="1"/>
  <c r="C31963" i="1"/>
  <c r="D31963" i="1" s="1"/>
  <c r="C75587" i="1"/>
  <c r="D75587" i="1" s="1"/>
  <c r="C74204" i="1"/>
  <c r="D74204" i="1" s="1"/>
  <c r="C18355" i="1"/>
  <c r="D18355" i="1" s="1"/>
  <c r="C89227" i="1"/>
  <c r="D89227" i="1" s="1"/>
  <c r="C62174" i="1"/>
  <c r="D62174" i="1" s="1"/>
  <c r="C18886" i="1"/>
  <c r="D18886" i="1" s="1"/>
  <c r="C76327" i="1"/>
  <c r="D76327" i="1" s="1"/>
  <c r="C47046" i="1"/>
  <c r="D47046" i="1" s="1"/>
  <c r="C60513" i="1"/>
  <c r="D60513" i="1" s="1"/>
  <c r="C33801" i="1"/>
  <c r="D33801" i="1" s="1"/>
  <c r="C87809" i="1"/>
  <c r="D87809" i="1" s="1"/>
  <c r="C88743" i="1"/>
  <c r="D88743" i="1" s="1"/>
  <c r="C33577" i="1"/>
  <c r="D33577" i="1" s="1"/>
  <c r="C47971" i="1"/>
  <c r="D47971" i="1" s="1"/>
  <c r="C75812" i="1"/>
  <c r="D75812" i="1" s="1"/>
  <c r="C73855" i="1"/>
  <c r="D73855" i="1" s="1"/>
  <c r="C60732" i="1"/>
  <c r="D60732" i="1" s="1"/>
  <c r="C46068" i="1"/>
  <c r="D46068" i="1" s="1"/>
  <c r="C47164" i="1"/>
  <c r="D47164" i="1" s="1"/>
  <c r="C46536" i="1"/>
  <c r="D46536" i="1" s="1"/>
  <c r="C32908" i="1"/>
  <c r="D32908" i="1" s="1"/>
  <c r="C61834" i="1"/>
  <c r="D61834" i="1" s="1"/>
  <c r="C59957" i="1"/>
  <c r="D59957" i="1" s="1"/>
  <c r="C33578" i="1"/>
  <c r="D33578" i="1" s="1"/>
  <c r="C4033" i="1"/>
  <c r="D4033" i="1" s="1"/>
  <c r="C18454" i="1"/>
  <c r="D18454" i="1" s="1"/>
  <c r="C88697" i="1"/>
  <c r="D88697" i="1" s="1"/>
  <c r="C6416" i="1"/>
  <c r="D6416" i="1" s="1"/>
  <c r="C4417" i="1"/>
  <c r="D4417" i="1" s="1"/>
  <c r="C88283" i="1"/>
  <c r="D88283" i="1" s="1"/>
  <c r="C31964" i="1"/>
  <c r="D31964" i="1" s="1"/>
  <c r="C4656" i="1"/>
  <c r="D4656" i="1" s="1"/>
  <c r="C89874" i="1"/>
  <c r="D89874" i="1" s="1"/>
  <c r="C32909" i="1"/>
  <c r="D32909" i="1" s="1"/>
  <c r="C19509" i="1"/>
  <c r="D19509" i="1" s="1"/>
  <c r="C89013" i="1"/>
  <c r="D89013" i="1" s="1"/>
  <c r="C33802" i="1"/>
  <c r="D33802" i="1" s="1"/>
  <c r="C47279" i="1"/>
  <c r="D47279" i="1" s="1"/>
  <c r="C6593" i="1"/>
  <c r="D6593" i="1" s="1"/>
  <c r="C4123" i="1"/>
  <c r="D4123" i="1" s="1"/>
  <c r="C4560" i="1"/>
  <c r="D4560" i="1" s="1"/>
  <c r="C4657" i="1"/>
  <c r="D4657" i="1" s="1"/>
  <c r="C74773" i="1"/>
  <c r="D74773" i="1" s="1"/>
  <c r="C33684" i="1"/>
  <c r="D33684" i="1" s="1"/>
  <c r="C89524" i="1"/>
  <c r="D89524" i="1" s="1"/>
  <c r="C4418" i="1"/>
  <c r="D4418" i="1" s="1"/>
  <c r="C88744" i="1"/>
  <c r="D88744" i="1" s="1"/>
  <c r="C89525" i="1"/>
  <c r="D89525" i="1" s="1"/>
  <c r="C87676" i="1"/>
  <c r="D87676" i="1" s="1"/>
  <c r="C18262" i="1"/>
  <c r="D18262" i="1" s="1"/>
  <c r="C5948" i="1"/>
  <c r="D5948" i="1" s="1"/>
  <c r="C34171" i="1"/>
  <c r="D34171" i="1" s="1"/>
  <c r="C89526" i="1"/>
  <c r="D89526" i="1" s="1"/>
  <c r="C89527" i="1"/>
  <c r="D89527" i="1" s="1"/>
  <c r="C6500" i="1"/>
  <c r="D6500" i="1" s="1"/>
  <c r="C17886" i="1"/>
  <c r="D17886" i="1" s="1"/>
  <c r="C62331" i="1"/>
  <c r="D62331" i="1" s="1"/>
  <c r="C46069" i="1"/>
  <c r="D46069" i="1" s="1"/>
  <c r="C33735" i="1"/>
  <c r="D33735" i="1" s="1"/>
  <c r="C62597" i="1"/>
  <c r="D62597" i="1" s="1"/>
  <c r="C60083" i="1"/>
  <c r="D60083" i="1" s="1"/>
  <c r="C32693" i="1"/>
  <c r="D32693" i="1" s="1"/>
  <c r="C61357" i="1"/>
  <c r="D61357" i="1" s="1"/>
  <c r="C19456" i="1"/>
  <c r="D19456" i="1" s="1"/>
  <c r="C75325" i="1"/>
  <c r="D75325" i="1" s="1"/>
  <c r="C20043" i="1"/>
  <c r="D20043" i="1" s="1"/>
  <c r="C46117" i="1"/>
  <c r="D46117" i="1" s="1"/>
  <c r="C88051" i="1"/>
  <c r="D88051" i="1" s="1"/>
  <c r="C60733" i="1"/>
  <c r="D60733" i="1" s="1"/>
  <c r="C34005" i="1"/>
  <c r="D34005" i="1" s="1"/>
  <c r="C75868" i="1"/>
  <c r="D75868" i="1" s="1"/>
  <c r="C89932" i="1"/>
  <c r="D89932" i="1" s="1"/>
  <c r="C46897" i="1"/>
  <c r="D46897" i="1" s="1"/>
  <c r="C88914" i="1"/>
  <c r="D88914" i="1" s="1"/>
  <c r="C87677" i="1"/>
  <c r="D87677" i="1" s="1"/>
  <c r="C33534" i="1"/>
  <c r="D33534" i="1" s="1"/>
  <c r="C76137" i="1"/>
  <c r="D76137" i="1" s="1"/>
  <c r="C33113" i="1"/>
  <c r="D33113" i="1" s="1"/>
  <c r="C46683" i="1"/>
  <c r="D46683" i="1" s="1"/>
  <c r="C19342" i="1"/>
  <c r="D19342" i="1" s="1"/>
  <c r="C89678" i="1"/>
  <c r="D89678" i="1" s="1"/>
  <c r="C90089" i="1"/>
  <c r="D90089" i="1" s="1"/>
  <c r="C88052" i="1"/>
  <c r="D88052" i="1" s="1"/>
  <c r="C20284" i="1"/>
  <c r="D20284" i="1" s="1"/>
  <c r="C60884" i="1"/>
  <c r="D60884" i="1" s="1"/>
  <c r="C5687" i="1"/>
  <c r="D5687" i="1" s="1"/>
  <c r="C18455" i="1"/>
  <c r="D18455" i="1" s="1"/>
  <c r="C18456" i="1"/>
  <c r="D18456" i="1" s="1"/>
  <c r="C20220" i="1"/>
  <c r="D20220" i="1" s="1"/>
  <c r="C74774" i="1"/>
  <c r="D74774" i="1" s="1"/>
  <c r="C75276" i="1"/>
  <c r="D75276" i="1" s="1"/>
  <c r="C18263" i="1"/>
  <c r="D18263" i="1" s="1"/>
  <c r="C6057" i="1"/>
  <c r="D6057" i="1" s="1"/>
  <c r="C59921" i="1"/>
  <c r="D59921" i="1" s="1"/>
  <c r="C89170" i="1"/>
  <c r="D89170" i="1" s="1"/>
  <c r="C5595" i="1"/>
  <c r="D5595" i="1" s="1"/>
  <c r="C74205" i="1"/>
  <c r="D74205" i="1" s="1"/>
  <c r="C88515" i="1"/>
  <c r="D88515" i="1" s="1"/>
  <c r="C33198" i="1"/>
  <c r="D33198" i="1" s="1"/>
  <c r="C20496" i="1"/>
  <c r="D20496" i="1" s="1"/>
  <c r="C32424" i="1"/>
  <c r="D32424" i="1" s="1"/>
  <c r="C61906" i="1"/>
  <c r="D61906" i="1" s="1"/>
  <c r="C61572" i="1"/>
  <c r="D61572" i="1" s="1"/>
  <c r="C48361" i="1"/>
  <c r="D48361" i="1" s="1"/>
  <c r="C20567" i="1"/>
  <c r="D20567" i="1" s="1"/>
  <c r="C74624" i="1"/>
  <c r="D74624" i="1" s="1"/>
  <c r="C75588" i="1"/>
  <c r="D75588" i="1" s="1"/>
  <c r="C4849" i="1"/>
  <c r="D4849" i="1" s="1"/>
  <c r="C62222" i="1"/>
  <c r="D62222" i="1" s="1"/>
  <c r="C62274" i="1"/>
  <c r="D62274" i="1" s="1"/>
  <c r="C76376" i="1"/>
  <c r="D76376" i="1" s="1"/>
  <c r="C18457" i="1"/>
  <c r="D18457" i="1" s="1"/>
  <c r="C62223" i="1"/>
  <c r="D62223" i="1" s="1"/>
  <c r="C76431" i="1"/>
  <c r="D76431" i="1" s="1"/>
  <c r="C5349" i="1"/>
  <c r="D5349" i="1" s="1"/>
  <c r="C61635" i="1"/>
  <c r="D61635" i="1" s="1"/>
  <c r="C89986" i="1"/>
  <c r="D89986" i="1" s="1"/>
  <c r="C89171" i="1"/>
  <c r="D89171" i="1" s="1"/>
  <c r="C48547" i="1"/>
  <c r="D48547" i="1" s="1"/>
  <c r="C33625" i="1"/>
  <c r="D33625" i="1" s="1"/>
  <c r="C88284" i="1"/>
  <c r="D88284" i="1" s="1"/>
  <c r="C60686" i="1"/>
  <c r="D60686" i="1" s="1"/>
  <c r="C88516" i="1"/>
  <c r="D88516" i="1" s="1"/>
  <c r="C17887" i="1"/>
  <c r="D17887" i="1" s="1"/>
  <c r="C46537" i="1"/>
  <c r="D46537" i="1" s="1"/>
  <c r="C60461" i="1"/>
  <c r="D60461" i="1" s="1"/>
  <c r="C74353" i="1"/>
  <c r="D74353" i="1" s="1"/>
  <c r="C33199" i="1"/>
  <c r="D33199" i="1" s="1"/>
  <c r="C75762" i="1"/>
  <c r="D75762" i="1" s="1"/>
  <c r="C88136" i="1"/>
  <c r="D88136" i="1" s="1"/>
  <c r="C47335" i="1"/>
  <c r="D47335" i="1" s="1"/>
  <c r="C90046" i="1"/>
  <c r="D90046" i="1" s="1"/>
  <c r="C31965" i="1"/>
  <c r="D31965" i="1" s="1"/>
  <c r="C18356" i="1"/>
  <c r="D18356" i="1" s="1"/>
  <c r="C34118" i="1"/>
  <c r="D34118" i="1" s="1"/>
  <c r="C89933" i="1"/>
  <c r="D89933" i="1" s="1"/>
  <c r="C5450" i="1"/>
  <c r="D5450" i="1" s="1"/>
  <c r="C61907" i="1"/>
  <c r="D61907" i="1" s="1"/>
  <c r="C46283" i="1"/>
  <c r="D46283" i="1" s="1"/>
  <c r="C5451" i="1"/>
  <c r="D5451" i="1" s="1"/>
  <c r="C20437" i="1"/>
  <c r="D20437" i="1" s="1"/>
  <c r="C47047" i="1"/>
  <c r="D47047" i="1" s="1"/>
  <c r="C17888" i="1"/>
  <c r="D17888" i="1" s="1"/>
  <c r="C33058" i="1"/>
  <c r="D33058" i="1" s="1"/>
  <c r="C48413" i="1"/>
  <c r="D48413" i="1" s="1"/>
  <c r="C33685" i="1"/>
  <c r="D33685" i="1" s="1"/>
  <c r="C6118" i="1"/>
  <c r="D6118" i="1" s="1"/>
  <c r="C48152" i="1"/>
  <c r="D48152" i="1" s="1"/>
  <c r="C46741" i="1"/>
  <c r="D46741" i="1" s="1"/>
  <c r="C88467" i="1"/>
  <c r="D88467" i="1" s="1"/>
  <c r="C90090" i="1"/>
  <c r="D90090" i="1" s="1"/>
  <c r="C46418" i="1"/>
  <c r="D46418" i="1" s="1"/>
  <c r="C62123" i="1"/>
  <c r="D62123" i="1" s="1"/>
  <c r="C32956" i="1"/>
  <c r="D32956" i="1" s="1"/>
  <c r="C48497" i="1"/>
  <c r="D48497" i="1" s="1"/>
  <c r="C61908" i="1"/>
  <c r="D61908" i="1" s="1"/>
  <c r="C74117" i="1"/>
  <c r="D74117" i="1" s="1"/>
  <c r="C46742" i="1"/>
  <c r="D46742" i="1" s="1"/>
  <c r="C32229" i="1"/>
  <c r="D32229" i="1" s="1"/>
  <c r="C62224" i="1"/>
  <c r="D62224" i="1" s="1"/>
  <c r="C33415" i="1"/>
  <c r="D33415" i="1" s="1"/>
  <c r="C87810" i="1"/>
  <c r="D87810" i="1" s="1"/>
  <c r="C4959" i="1"/>
  <c r="D4959" i="1" s="1"/>
  <c r="C20330" i="1"/>
  <c r="D20330" i="1" s="1"/>
  <c r="C74248" i="1"/>
  <c r="D74248" i="1" s="1"/>
  <c r="C46993" i="1"/>
  <c r="D46993" i="1" s="1"/>
  <c r="C33954" i="1"/>
  <c r="D33954" i="1" s="1"/>
  <c r="C20089" i="1"/>
  <c r="D20089" i="1" s="1"/>
  <c r="C45890" i="1"/>
  <c r="D45890" i="1" s="1"/>
  <c r="C60084" i="1"/>
  <c r="D60084" i="1" s="1"/>
  <c r="C60317" i="1"/>
  <c r="D60317" i="1" s="1"/>
  <c r="C75424" i="1"/>
  <c r="D75424" i="1" s="1"/>
  <c r="C62275" i="1"/>
  <c r="D62275" i="1" s="1"/>
  <c r="C74249" i="1"/>
  <c r="D74249" i="1" s="1"/>
  <c r="C32531" i="1"/>
  <c r="D32531" i="1" s="1"/>
  <c r="C60734" i="1"/>
  <c r="D60734" i="1" s="1"/>
  <c r="C18661" i="1"/>
  <c r="D18661" i="1" s="1"/>
  <c r="C32910" i="1"/>
  <c r="D32910" i="1" s="1"/>
  <c r="C33579" i="1"/>
  <c r="D33579" i="1" s="1"/>
  <c r="C48209" i="1"/>
  <c r="D48209" i="1" s="1"/>
  <c r="C61091" i="1"/>
  <c r="D61091" i="1" s="1"/>
  <c r="C48548" i="1"/>
  <c r="D48548" i="1" s="1"/>
  <c r="C4082" i="1"/>
  <c r="D4082" i="1" s="1"/>
  <c r="C75537" i="1"/>
  <c r="D75537" i="1" s="1"/>
  <c r="C18719" i="1"/>
  <c r="D18719" i="1" s="1"/>
  <c r="C60199" i="1"/>
  <c r="D60199" i="1" s="1"/>
  <c r="C88407" i="1"/>
  <c r="D88407" i="1" s="1"/>
  <c r="C34172" i="1"/>
  <c r="D34172" i="1" s="1"/>
  <c r="C88285" i="1"/>
  <c r="D88285" i="1" s="1"/>
  <c r="C4478" i="1"/>
  <c r="D4478" i="1" s="1"/>
  <c r="C5900" i="1"/>
  <c r="D5900" i="1" s="1"/>
  <c r="C20392" i="1"/>
  <c r="D20392" i="1" s="1"/>
  <c r="C48591" i="1"/>
  <c r="D48591" i="1" s="1"/>
  <c r="C33144" i="1"/>
  <c r="D33144" i="1" s="1"/>
  <c r="C87953" i="1"/>
  <c r="D87953" i="1" s="1"/>
  <c r="C32379" i="1"/>
  <c r="D32379" i="1" s="1"/>
  <c r="C46419" i="1"/>
  <c r="D46419" i="1" s="1"/>
  <c r="C60833" i="1"/>
  <c r="D60833" i="1" s="1"/>
  <c r="C46898" i="1"/>
  <c r="D46898" i="1" s="1"/>
  <c r="C19611" i="1"/>
  <c r="D19611" i="1" s="1"/>
  <c r="C75481" i="1"/>
  <c r="D75481" i="1" s="1"/>
  <c r="C61781" i="1"/>
  <c r="D61781" i="1" s="1"/>
  <c r="C89528" i="1"/>
  <c r="D89528" i="1" s="1"/>
  <c r="C47972" i="1"/>
  <c r="D47972" i="1" s="1"/>
  <c r="C6454" i="1"/>
  <c r="D6454" i="1" s="1"/>
  <c r="C60031" i="1"/>
  <c r="D60031" i="1" s="1"/>
  <c r="C33246" i="1"/>
  <c r="D33246" i="1" s="1"/>
  <c r="C47838" i="1"/>
  <c r="D47838" i="1" s="1"/>
  <c r="C18104" i="1"/>
  <c r="D18104" i="1" s="1"/>
  <c r="C88178" i="1"/>
  <c r="D88178" i="1" s="1"/>
  <c r="C74472" i="1"/>
  <c r="D74472" i="1" s="1"/>
  <c r="C4790" i="1"/>
  <c r="D4790" i="1" s="1"/>
  <c r="C4960" i="1"/>
  <c r="D4960" i="1" s="1"/>
  <c r="C61092" i="1"/>
  <c r="D61092" i="1" s="1"/>
  <c r="C33200" i="1"/>
  <c r="D33200" i="1" s="1"/>
  <c r="C89228" i="1"/>
  <c r="D89228" i="1" s="1"/>
  <c r="C6119" i="1"/>
  <c r="D6119" i="1" s="1"/>
  <c r="C6154" i="1"/>
  <c r="D6154" i="1" s="1"/>
  <c r="C6204" i="1"/>
  <c r="D6204" i="1" s="1"/>
  <c r="C62450" i="1"/>
  <c r="D62450" i="1" s="1"/>
  <c r="C6501" i="1"/>
  <c r="D6501" i="1" s="1"/>
  <c r="C20497" i="1"/>
  <c r="D20497" i="1" s="1"/>
  <c r="C89172" i="1"/>
  <c r="D89172" i="1" s="1"/>
  <c r="C75326" i="1"/>
  <c r="D75326" i="1" s="1"/>
  <c r="C75635" i="1"/>
  <c r="D75635" i="1" s="1"/>
  <c r="C34599" i="1"/>
  <c r="D34599" i="1" s="1"/>
  <c r="C18603" i="1"/>
  <c r="D18603" i="1" s="1"/>
  <c r="C59922" i="1"/>
  <c r="D59922" i="1" s="1"/>
  <c r="C18305" i="1"/>
  <c r="D18305" i="1" s="1"/>
  <c r="C4757" i="1"/>
  <c r="D4757" i="1" s="1"/>
  <c r="C18828" i="1"/>
  <c r="D18828" i="1" s="1"/>
  <c r="C19510" i="1"/>
  <c r="D19510" i="1" s="1"/>
  <c r="C33535" i="1"/>
  <c r="D33535" i="1" s="1"/>
  <c r="C19729" i="1"/>
  <c r="D19729" i="1" s="1"/>
  <c r="C33736" i="1"/>
  <c r="D33736" i="1" s="1"/>
  <c r="C47839" i="1"/>
  <c r="D47839" i="1" s="1"/>
  <c r="C20044" i="1"/>
  <c r="D20044" i="1" s="1"/>
  <c r="C89775" i="1"/>
  <c r="D89775" i="1" s="1"/>
  <c r="C76040" i="1"/>
  <c r="D76040" i="1" s="1"/>
  <c r="C62451" i="1"/>
  <c r="D62451" i="1" s="1"/>
  <c r="C34549" i="1"/>
  <c r="D34549" i="1" s="1"/>
  <c r="C4170" i="1"/>
  <c r="D4170" i="1" s="1"/>
  <c r="C74206" i="1"/>
  <c r="D74206" i="1" s="1"/>
  <c r="C74569" i="1"/>
  <c r="D74569" i="1" s="1"/>
  <c r="C61093" i="1"/>
  <c r="D61093" i="1" s="1"/>
  <c r="C4171" i="1"/>
  <c r="D4171" i="1" s="1"/>
  <c r="C87905" i="1"/>
  <c r="D87905" i="1" s="1"/>
  <c r="C4519" i="1"/>
  <c r="D4519" i="1" s="1"/>
  <c r="C18604" i="1"/>
  <c r="D18604" i="1" s="1"/>
  <c r="C32853" i="1"/>
  <c r="D32853" i="1" s="1"/>
  <c r="C32957" i="1"/>
  <c r="D32957" i="1" s="1"/>
  <c r="C19123" i="1"/>
  <c r="D19123" i="1" s="1"/>
  <c r="C33145" i="1"/>
  <c r="D33145" i="1" s="1"/>
  <c r="C75277" i="1"/>
  <c r="D75277" i="1" s="1"/>
  <c r="C61573" i="1"/>
  <c r="D61573" i="1" s="1"/>
  <c r="C89479" i="1"/>
  <c r="D89479" i="1" s="1"/>
  <c r="C6058" i="1"/>
  <c r="D6058" i="1" s="1"/>
  <c r="C20090" i="1"/>
  <c r="D20090" i="1" s="1"/>
  <c r="C20393" i="1"/>
  <c r="D20393" i="1" s="1"/>
  <c r="C90241" i="1"/>
  <c r="D90241" i="1" s="1"/>
  <c r="C48592" i="1"/>
  <c r="D48592" i="1" s="1"/>
  <c r="C87714" i="1"/>
  <c r="D87714" i="1" s="1"/>
  <c r="C6303" i="1"/>
  <c r="D6303" i="1" s="1"/>
  <c r="C89776" i="1"/>
  <c r="D89776" i="1" s="1"/>
  <c r="C45891" i="1"/>
  <c r="D45891" i="1" s="1"/>
  <c r="C87678" i="1"/>
  <c r="D87678" i="1" s="1"/>
  <c r="C73856" i="1"/>
  <c r="D73856" i="1" s="1"/>
  <c r="C4172" i="1"/>
  <c r="D4172" i="1" s="1"/>
  <c r="C74063" i="1"/>
  <c r="D74063" i="1" s="1"/>
  <c r="C32274" i="1"/>
  <c r="D32274" i="1" s="1"/>
  <c r="C88408" i="1"/>
  <c r="D88408" i="1" s="1"/>
  <c r="C19004" i="1"/>
  <c r="D19004" i="1" s="1"/>
  <c r="C5295" i="1"/>
  <c r="D5295" i="1" s="1"/>
  <c r="C61212" i="1"/>
  <c r="D61212" i="1" s="1"/>
  <c r="C33301" i="1"/>
  <c r="D33301" i="1" s="1"/>
  <c r="C75278" i="1"/>
  <c r="D75278" i="1" s="1"/>
  <c r="C47783" i="1"/>
  <c r="D47783" i="1" s="1"/>
  <c r="C19887" i="1"/>
  <c r="D19887" i="1" s="1"/>
  <c r="C61909" i="1"/>
  <c r="D61909" i="1" s="1"/>
  <c r="C20331" i="1"/>
  <c r="D20331" i="1" s="1"/>
  <c r="C90091" i="1"/>
  <c r="D90091" i="1" s="1"/>
  <c r="C32074" i="1"/>
  <c r="D32074" i="1" s="1"/>
  <c r="C87954" i="1"/>
  <c r="D87954" i="1" s="1"/>
  <c r="C32694" i="1"/>
  <c r="D32694" i="1" s="1"/>
  <c r="C20045" i="1"/>
  <c r="D20045" i="1" s="1"/>
  <c r="C47730" i="1"/>
  <c r="D47730" i="1" s="1"/>
  <c r="C33059" i="1"/>
  <c r="D33059" i="1" s="1"/>
  <c r="C19066" i="1"/>
  <c r="D19066" i="1" s="1"/>
  <c r="C61094" i="1"/>
  <c r="D61094" i="1" s="1"/>
  <c r="C5296" i="1"/>
  <c r="D5296" i="1" s="1"/>
  <c r="C5535" i="1"/>
  <c r="D5535" i="1" s="1"/>
  <c r="C61574" i="1"/>
  <c r="D61574" i="1" s="1"/>
  <c r="C19612" i="1"/>
  <c r="D19612" i="1" s="1"/>
  <c r="C5842" i="1"/>
  <c r="D5842" i="1" s="1"/>
  <c r="C47784" i="1"/>
  <c r="D47784" i="1" s="1"/>
  <c r="C34060" i="1"/>
  <c r="D34060" i="1" s="1"/>
  <c r="C75986" i="1"/>
  <c r="D75986" i="1" s="1"/>
  <c r="C89987" i="1"/>
  <c r="D89987" i="1" s="1"/>
  <c r="C6455" i="1"/>
  <c r="D6455" i="1" s="1"/>
  <c r="C59958" i="1"/>
  <c r="D59958" i="1" s="1"/>
  <c r="C18264" i="1"/>
  <c r="D18264" i="1" s="1"/>
  <c r="C20498" i="1"/>
  <c r="D20498" i="1" s="1"/>
  <c r="C5901" i="1"/>
  <c r="D5901" i="1" s="1"/>
  <c r="C18013" i="1"/>
  <c r="D18013" i="1" s="1"/>
  <c r="C18150" i="1"/>
  <c r="D18150" i="1" s="1"/>
  <c r="C74161" i="1"/>
  <c r="D74161" i="1" s="1"/>
  <c r="C88849" i="1"/>
  <c r="D88849" i="1" s="1"/>
  <c r="C61213" i="1"/>
  <c r="D61213" i="1" s="1"/>
  <c r="C5490" i="1"/>
  <c r="D5490" i="1" s="1"/>
  <c r="C75538" i="1"/>
  <c r="D75538" i="1" s="1"/>
  <c r="C89432" i="1"/>
  <c r="D89432" i="1" s="1"/>
  <c r="C33908" i="1"/>
  <c r="D33908" i="1" s="1"/>
  <c r="C62124" i="1"/>
  <c r="D62124" i="1" s="1"/>
  <c r="C62225" i="1"/>
  <c r="D62225" i="1" s="1"/>
  <c r="C89934" i="1"/>
  <c r="D89934" i="1" s="1"/>
  <c r="C20332" i="1"/>
  <c r="D20332" i="1" s="1"/>
  <c r="C48498" i="1"/>
  <c r="D48498" i="1" s="1"/>
  <c r="C32646" i="1"/>
  <c r="D32646" i="1" s="1"/>
  <c r="C48210" i="1"/>
  <c r="D48210" i="1" s="1"/>
  <c r="C19189" i="1"/>
  <c r="D19189" i="1" s="1"/>
  <c r="C33201" i="1"/>
  <c r="D33201" i="1" s="1"/>
  <c r="C5395" i="1"/>
  <c r="D5395" i="1" s="1"/>
  <c r="C89229" i="1"/>
  <c r="D89229" i="1" s="1"/>
  <c r="C62175" i="1"/>
  <c r="D62175" i="1" s="1"/>
  <c r="C48445" i="1"/>
  <c r="D48445" i="1" s="1"/>
  <c r="C73895" i="1"/>
  <c r="D73895" i="1" s="1"/>
  <c r="C4561" i="1"/>
  <c r="D4561" i="1" s="1"/>
  <c r="C5452" i="1"/>
  <c r="D5452" i="1" s="1"/>
  <c r="C5641" i="1"/>
  <c r="D5641" i="1" s="1"/>
  <c r="C33955" i="1"/>
  <c r="D33955" i="1" s="1"/>
  <c r="C18014" i="1"/>
  <c r="D18014" i="1" s="1"/>
  <c r="C4479" i="1"/>
  <c r="D4479" i="1" s="1"/>
  <c r="C5297" i="1"/>
  <c r="D5297" i="1" s="1"/>
  <c r="C61314" i="1"/>
  <c r="D61314" i="1" s="1"/>
  <c r="C19511" i="1"/>
  <c r="D19511" i="1" s="1"/>
  <c r="C89230" i="1"/>
  <c r="D89230" i="1" s="1"/>
  <c r="C89389" i="1"/>
  <c r="D89389" i="1" s="1"/>
  <c r="C75589" i="1"/>
  <c r="D75589" i="1" s="1"/>
  <c r="C34280" i="1"/>
  <c r="D34280" i="1" s="1"/>
  <c r="C6358" i="1"/>
  <c r="D6358" i="1" s="1"/>
  <c r="C88468" i="1"/>
  <c r="D88468" i="1" s="1"/>
  <c r="C75144" i="1"/>
  <c r="D75144" i="1" s="1"/>
  <c r="C32380" i="1"/>
  <c r="D32380" i="1" s="1"/>
  <c r="C74625" i="1"/>
  <c r="D74625" i="1" s="1"/>
  <c r="C4906" i="1"/>
  <c r="D4906" i="1" s="1"/>
  <c r="C46791" i="1"/>
  <c r="D46791" i="1" s="1"/>
  <c r="C88915" i="1"/>
  <c r="D88915" i="1" s="1"/>
  <c r="C47549" i="1"/>
  <c r="D47549" i="1" s="1"/>
  <c r="C47785" i="1"/>
  <c r="D47785" i="1" s="1"/>
  <c r="C61964" i="1"/>
  <c r="D61964" i="1" s="1"/>
  <c r="C60374" i="1"/>
  <c r="D60374" i="1" s="1"/>
  <c r="C19512" i="1"/>
  <c r="D19512" i="1" s="1"/>
  <c r="C89679" i="1"/>
  <c r="D89679" i="1" s="1"/>
  <c r="C48593" i="1"/>
  <c r="D48593" i="1" s="1"/>
  <c r="C46284" i="1"/>
  <c r="D46284" i="1" s="1"/>
  <c r="C61782" i="1"/>
  <c r="D61782" i="1" s="1"/>
  <c r="C33956" i="1"/>
  <c r="D33956" i="1" s="1"/>
  <c r="C34006" i="1"/>
  <c r="D34006" i="1" s="1"/>
  <c r="C75869" i="1"/>
  <c r="D75869" i="1" s="1"/>
  <c r="C60566" i="1"/>
  <c r="D60566" i="1" s="1"/>
  <c r="C34232" i="1"/>
  <c r="D34232" i="1" s="1"/>
  <c r="C48211" i="1"/>
  <c r="D48211" i="1" s="1"/>
  <c r="C76041" i="1"/>
  <c r="D76041" i="1" s="1"/>
  <c r="C76138" i="1"/>
  <c r="D76138" i="1" s="1"/>
  <c r="C4262" i="1"/>
  <c r="D4262" i="1" s="1"/>
  <c r="C46285" i="1"/>
  <c r="D46285" i="1" s="1"/>
  <c r="C89529" i="1"/>
  <c r="D89529" i="1" s="1"/>
  <c r="C75698" i="1"/>
  <c r="D75698" i="1" s="1"/>
  <c r="C62332" i="1"/>
  <c r="D62332" i="1" s="1"/>
  <c r="C6502" i="1"/>
  <c r="D6502" i="1" s="1"/>
  <c r="C5453" i="1"/>
  <c r="D5453" i="1" s="1"/>
  <c r="C18053" i="1"/>
  <c r="D18053" i="1" s="1"/>
  <c r="C46330" i="1"/>
  <c r="D46330" i="1" s="1"/>
  <c r="C4520" i="1"/>
  <c r="D4520" i="1" s="1"/>
  <c r="C46420" i="1"/>
  <c r="D46420" i="1" s="1"/>
  <c r="C32911" i="1"/>
  <c r="D32911" i="1" s="1"/>
  <c r="C89121" i="1"/>
  <c r="D89121" i="1" s="1"/>
  <c r="C62176" i="1"/>
  <c r="D62176" i="1" s="1"/>
  <c r="C73857" i="1"/>
  <c r="D73857" i="1" s="1"/>
  <c r="C89433" i="1"/>
  <c r="D89433" i="1" s="1"/>
  <c r="C33626" i="1"/>
  <c r="D33626" i="1" s="1"/>
  <c r="C89584" i="1"/>
  <c r="D89584" i="1" s="1"/>
  <c r="C45892" i="1"/>
  <c r="D45892" i="1" s="1"/>
  <c r="C87906" i="1"/>
  <c r="D87906" i="1" s="1"/>
  <c r="C32695" i="1"/>
  <c r="D32695" i="1" s="1"/>
  <c r="C75209" i="1"/>
  <c r="D75209" i="1" s="1"/>
  <c r="C5596" i="1"/>
  <c r="D5596" i="1" s="1"/>
  <c r="C20046" i="1"/>
  <c r="D20046" i="1" s="1"/>
  <c r="C6155" i="1"/>
  <c r="D6155" i="1" s="1"/>
  <c r="C34119" i="1"/>
  <c r="D34119" i="1" s="1"/>
  <c r="C4658" i="1"/>
  <c r="D4658" i="1" s="1"/>
  <c r="C4212" i="1"/>
  <c r="D4212" i="1" s="1"/>
  <c r="C87907" i="1"/>
  <c r="D87907" i="1" s="1"/>
  <c r="C88916" i="1"/>
  <c r="D88916" i="1" s="1"/>
  <c r="C75636" i="1"/>
  <c r="D75636" i="1" s="1"/>
  <c r="C6205" i="1"/>
  <c r="D6205" i="1" s="1"/>
  <c r="C45982" i="1"/>
  <c r="D45982" i="1" s="1"/>
  <c r="C18887" i="1"/>
  <c r="D18887" i="1" s="1"/>
  <c r="C19665" i="1"/>
  <c r="D19665" i="1" s="1"/>
  <c r="C33737" i="1"/>
  <c r="D33737" i="1" s="1"/>
  <c r="C62125" i="1"/>
  <c r="D62125" i="1" s="1"/>
  <c r="C62392" i="1"/>
  <c r="D62392" i="1" s="1"/>
  <c r="C4717" i="1"/>
  <c r="D4717" i="1" s="1"/>
  <c r="C88517" i="1"/>
  <c r="D88517" i="1" s="1"/>
  <c r="C33005" i="1"/>
  <c r="D33005" i="1" s="1"/>
  <c r="C47280" i="1"/>
  <c r="D47280" i="1" s="1"/>
  <c r="C89935" i="1"/>
  <c r="D89935" i="1" s="1"/>
  <c r="C61965" i="1"/>
  <c r="D61965" i="1" s="1"/>
  <c r="C61575" i="1"/>
  <c r="D61575" i="1" s="1"/>
  <c r="C4263" i="1"/>
  <c r="D4263" i="1" s="1"/>
  <c r="C5491" i="1"/>
  <c r="D5491" i="1" s="1"/>
  <c r="C5454" i="1"/>
  <c r="D5454" i="1" s="1"/>
  <c r="C19982" i="1"/>
  <c r="D19982" i="1" s="1"/>
  <c r="C32275" i="1"/>
  <c r="D32275" i="1" s="1"/>
  <c r="C4419" i="1"/>
  <c r="D4419" i="1" s="1"/>
  <c r="C33247" i="1"/>
  <c r="D33247" i="1" s="1"/>
  <c r="C34061" i="1"/>
  <c r="D34061" i="1" s="1"/>
  <c r="C32021" i="1"/>
  <c r="D32021" i="1" s="1"/>
  <c r="C87908" i="1"/>
  <c r="D87908" i="1" s="1"/>
  <c r="C18409" i="1"/>
  <c r="D18409" i="1" s="1"/>
  <c r="C19124" i="1"/>
  <c r="D19124" i="1" s="1"/>
  <c r="C5642" i="1"/>
  <c r="D5642" i="1" s="1"/>
  <c r="C47165" i="1"/>
  <c r="D47165" i="1" s="1"/>
  <c r="C75041" i="1"/>
  <c r="D75041" i="1" s="1"/>
  <c r="C61315" i="1"/>
  <c r="D61315" i="1" s="1"/>
  <c r="C61417" i="1"/>
  <c r="D61417" i="1" s="1"/>
  <c r="C61511" i="1"/>
  <c r="D61511" i="1" s="1"/>
  <c r="C48446" i="1"/>
  <c r="D48446" i="1" s="1"/>
  <c r="C60625" i="1"/>
  <c r="D60625" i="1" s="1"/>
  <c r="C5396" i="1"/>
  <c r="D5396" i="1" s="1"/>
  <c r="C45983" i="1"/>
  <c r="D45983" i="1" s="1"/>
  <c r="C32799" i="1"/>
  <c r="D32799" i="1" s="1"/>
  <c r="C47375" i="1"/>
  <c r="D47375" i="1" s="1"/>
  <c r="C33352" i="1"/>
  <c r="D33352" i="1" s="1"/>
  <c r="C48362" i="1"/>
  <c r="D48362" i="1" s="1"/>
  <c r="C75370" i="1"/>
  <c r="D75370" i="1" s="1"/>
  <c r="C19299" i="1"/>
  <c r="D19299" i="1" s="1"/>
  <c r="C87811" i="1"/>
  <c r="D87811" i="1" s="1"/>
  <c r="C46949" i="1"/>
  <c r="D46949" i="1" s="1"/>
  <c r="C62333" i="1"/>
  <c r="D62333" i="1" s="1"/>
  <c r="C4791" i="1"/>
  <c r="D4791" i="1" s="1"/>
  <c r="C60933" i="1"/>
  <c r="D60933" i="1" s="1"/>
  <c r="C47973" i="1"/>
  <c r="D47973" i="1" s="1"/>
  <c r="C76241" i="1"/>
  <c r="D76241" i="1" s="1"/>
  <c r="C20438" i="1"/>
  <c r="D20438" i="1" s="1"/>
  <c r="C60264" i="1"/>
  <c r="D60264" i="1" s="1"/>
  <c r="C32381" i="1"/>
  <c r="D32381" i="1" s="1"/>
  <c r="C46841" i="1"/>
  <c r="D46841" i="1" s="1"/>
  <c r="C61162" i="1"/>
  <c r="D61162" i="1" s="1"/>
  <c r="C47786" i="1"/>
  <c r="D47786" i="1" s="1"/>
  <c r="C5742" i="1"/>
  <c r="D5742" i="1" s="1"/>
  <c r="C20047" i="1"/>
  <c r="D20047" i="1" s="1"/>
  <c r="C46331" i="1"/>
  <c r="D46331" i="1" s="1"/>
  <c r="C46470" i="1"/>
  <c r="D46470" i="1" s="1"/>
  <c r="C33416" i="1"/>
  <c r="D33416" i="1" s="1"/>
  <c r="C5536" i="1"/>
  <c r="D5536" i="1" s="1"/>
  <c r="C75813" i="1"/>
  <c r="D75813" i="1" s="1"/>
  <c r="C75987" i="1"/>
  <c r="D75987" i="1" s="1"/>
  <c r="C5537" i="1"/>
  <c r="D5537" i="1" s="1"/>
  <c r="C34120" i="1"/>
  <c r="D34120" i="1" s="1"/>
  <c r="C45931" i="1"/>
  <c r="D45931" i="1" s="1"/>
  <c r="C87812" i="1"/>
  <c r="D87812" i="1" s="1"/>
  <c r="C74938" i="1"/>
  <c r="D74938" i="1" s="1"/>
  <c r="C5902" i="1"/>
  <c r="D5902" i="1" s="1"/>
  <c r="C88576" i="1"/>
  <c r="D88576" i="1" s="1"/>
  <c r="C47281" i="1"/>
  <c r="D47281" i="1" s="1"/>
  <c r="C90242" i="1"/>
  <c r="D90242" i="1" s="1"/>
  <c r="C60032" i="1"/>
  <c r="D60032" i="1" s="1"/>
  <c r="C46379" i="1"/>
  <c r="D46379" i="1" s="1"/>
  <c r="C60514" i="1"/>
  <c r="D60514" i="1" s="1"/>
  <c r="C61358" i="1"/>
  <c r="D61358" i="1" s="1"/>
  <c r="C89122" i="1"/>
  <c r="D89122" i="1" s="1"/>
  <c r="C89231" i="1"/>
  <c r="D89231" i="1" s="1"/>
  <c r="C33803" i="1"/>
  <c r="D33803" i="1" s="1"/>
  <c r="C60567" i="1"/>
  <c r="D60567" i="1" s="1"/>
  <c r="C61835" i="1"/>
  <c r="D61835" i="1" s="1"/>
  <c r="C75699" i="1"/>
  <c r="D75699" i="1" s="1"/>
  <c r="C60132" i="1"/>
  <c r="D60132" i="1" s="1"/>
  <c r="C74775" i="1"/>
  <c r="D74775" i="1" s="1"/>
  <c r="C5116" i="1"/>
  <c r="D5116" i="1" s="1"/>
  <c r="C33738" i="1"/>
  <c r="D33738" i="1" s="1"/>
  <c r="C47731" i="1"/>
  <c r="D47731" i="1" s="1"/>
  <c r="C34007" i="1"/>
  <c r="D34007" i="1" s="1"/>
  <c r="C47336" i="1"/>
  <c r="D47336" i="1" s="1"/>
  <c r="C75988" i="1"/>
  <c r="D75988" i="1" s="1"/>
  <c r="C74833" i="1"/>
  <c r="D74833" i="1" s="1"/>
  <c r="C62334" i="1"/>
  <c r="D62334" i="1" s="1"/>
  <c r="C4850" i="1"/>
  <c r="D4850" i="1" s="1"/>
  <c r="C33202" i="1"/>
  <c r="D33202" i="1" s="1"/>
  <c r="C75425" i="1"/>
  <c r="D75425" i="1" s="1"/>
  <c r="C61459" i="1"/>
  <c r="D61459" i="1" s="1"/>
  <c r="C34121" i="1"/>
  <c r="D34121" i="1" s="1"/>
  <c r="C17937" i="1"/>
  <c r="D17937" i="1" s="1"/>
  <c r="C47840" i="1"/>
  <c r="D47840" i="1" s="1"/>
  <c r="C48026" i="1"/>
  <c r="D48026" i="1" s="1"/>
  <c r="C34062" i="1"/>
  <c r="D34062" i="1" s="1"/>
  <c r="C32276" i="1"/>
  <c r="D32276" i="1" s="1"/>
  <c r="C20439" i="1"/>
  <c r="D20439" i="1" s="1"/>
  <c r="C62452" i="1"/>
  <c r="D62452" i="1" s="1"/>
  <c r="C18151" i="1"/>
  <c r="D18151" i="1" s="1"/>
  <c r="C18410" i="1"/>
  <c r="D18410" i="1" s="1"/>
  <c r="C32581" i="1"/>
  <c r="D32581" i="1" s="1"/>
  <c r="C33580" i="1"/>
  <c r="D33580" i="1" s="1"/>
  <c r="C33627" i="1"/>
  <c r="D33627" i="1" s="1"/>
  <c r="C61910" i="1"/>
  <c r="D61910" i="1" s="1"/>
  <c r="C48414" i="1"/>
  <c r="D48414" i="1" s="1"/>
  <c r="C62453" i="1"/>
  <c r="D62453" i="1" s="1"/>
  <c r="C87955" i="1"/>
  <c r="D87955" i="1" s="1"/>
  <c r="C88005" i="1"/>
  <c r="D88005" i="1" s="1"/>
  <c r="C88053" i="1"/>
  <c r="D88053" i="1" s="1"/>
  <c r="C47376" i="1"/>
  <c r="D47376" i="1" s="1"/>
  <c r="C19785" i="1"/>
  <c r="D19785" i="1" s="1"/>
  <c r="C89480" i="1"/>
  <c r="D89480" i="1" s="1"/>
  <c r="C89585" i="1"/>
  <c r="D89585" i="1" s="1"/>
  <c r="C4659" i="1"/>
  <c r="D4659" i="1" s="1"/>
  <c r="C33146" i="1"/>
  <c r="D33146" i="1" s="1"/>
  <c r="C19613" i="1"/>
  <c r="D19613" i="1" s="1"/>
  <c r="C47429" i="1"/>
  <c r="D47429" i="1" s="1"/>
  <c r="C75931" i="1"/>
  <c r="D75931" i="1" s="1"/>
  <c r="C75279" i="1"/>
  <c r="D75279" i="1" s="1"/>
  <c r="C19556" i="1"/>
  <c r="D19556" i="1" s="1"/>
  <c r="C89822" i="1"/>
  <c r="D89822" i="1" s="1"/>
  <c r="C76242" i="1"/>
  <c r="D76242" i="1" s="1"/>
  <c r="C76328" i="1"/>
  <c r="D76328" i="1" s="1"/>
  <c r="C32075" i="1"/>
  <c r="D32075" i="1" s="1"/>
  <c r="C74354" i="1"/>
  <c r="D74354" i="1" s="1"/>
  <c r="C31919" i="1"/>
  <c r="D31919" i="1" s="1"/>
  <c r="C74064" i="1"/>
  <c r="D74064" i="1" s="1"/>
  <c r="C32647" i="1"/>
  <c r="D32647" i="1" s="1"/>
  <c r="C33302" i="1"/>
  <c r="D33302" i="1" s="1"/>
  <c r="C19666" i="1"/>
  <c r="D19666" i="1" s="1"/>
  <c r="C75870" i="1"/>
  <c r="D75870" i="1" s="1"/>
  <c r="C74207" i="1"/>
  <c r="D74207" i="1" s="1"/>
  <c r="C60462" i="1"/>
  <c r="D60462" i="1" s="1"/>
  <c r="C60568" i="1"/>
  <c r="D60568" i="1" s="1"/>
  <c r="C18942" i="1"/>
  <c r="D18942" i="1" s="1"/>
  <c r="C5117" i="1"/>
  <c r="D5117" i="1" s="1"/>
  <c r="C19190" i="1"/>
  <c r="D19190" i="1" s="1"/>
  <c r="C19343" i="1"/>
  <c r="D19343" i="1" s="1"/>
  <c r="C89875" i="1"/>
  <c r="D89875" i="1" s="1"/>
  <c r="C48499" i="1"/>
  <c r="D48499" i="1" s="1"/>
  <c r="C18357" i="1"/>
  <c r="D18357" i="1" s="1"/>
  <c r="C46684" i="1"/>
  <c r="D46684" i="1" s="1"/>
  <c r="C47218" i="1"/>
  <c r="D47218" i="1" s="1"/>
  <c r="C46685" i="1"/>
  <c r="D46685" i="1" s="1"/>
  <c r="C74683" i="1"/>
  <c r="D74683" i="1" s="1"/>
  <c r="C33739" i="1"/>
  <c r="D33739" i="1" s="1"/>
  <c r="C89633" i="1"/>
  <c r="D89633" i="1" s="1"/>
  <c r="C73777" i="1"/>
  <c r="D73777" i="1" s="1"/>
  <c r="C6252" i="1"/>
  <c r="D6252" i="1" s="1"/>
  <c r="C62335" i="1"/>
  <c r="D62335" i="1" s="1"/>
  <c r="C60515" i="1"/>
  <c r="D60515" i="1" s="1"/>
  <c r="C46014" i="1"/>
  <c r="D46014" i="1" s="1"/>
  <c r="C32022" i="1"/>
  <c r="D32022" i="1" s="1"/>
  <c r="C4173" i="1"/>
  <c r="D4173" i="1" s="1"/>
  <c r="C46070" i="1"/>
  <c r="D46070" i="1" s="1"/>
  <c r="C60516" i="1"/>
  <c r="D60516" i="1" s="1"/>
  <c r="C32800" i="1"/>
  <c r="D32800" i="1" s="1"/>
  <c r="C75482" i="1"/>
  <c r="D75482" i="1" s="1"/>
  <c r="C61911" i="1"/>
  <c r="D61911" i="1" s="1"/>
  <c r="C46471" i="1"/>
  <c r="D46471" i="1" s="1"/>
  <c r="C61041" i="1"/>
  <c r="D61041" i="1" s="1"/>
  <c r="C75932" i="1"/>
  <c r="D75932" i="1" s="1"/>
  <c r="C62598" i="1"/>
  <c r="D62598" i="1" s="1"/>
  <c r="C61359" i="1"/>
  <c r="D61359" i="1" s="1"/>
  <c r="C17889" i="1"/>
  <c r="D17889" i="1" s="1"/>
  <c r="C48153" i="1"/>
  <c r="D48153" i="1" s="1"/>
  <c r="C60626" i="1"/>
  <c r="D60626" i="1" s="1"/>
  <c r="C61836" i="1"/>
  <c r="D61836" i="1" s="1"/>
  <c r="C74007" i="1"/>
  <c r="D74007" i="1" s="1"/>
  <c r="C18943" i="1"/>
  <c r="D18943" i="1" s="1"/>
  <c r="C75426" i="1"/>
  <c r="D75426" i="1" s="1"/>
  <c r="C61837" i="1"/>
  <c r="D61837" i="1" s="1"/>
  <c r="C90092" i="1"/>
  <c r="D90092" i="1" s="1"/>
  <c r="C87679" i="1"/>
  <c r="D87679" i="1" s="1"/>
  <c r="C88344" i="1"/>
  <c r="D88344" i="1" s="1"/>
  <c r="C19125" i="1"/>
  <c r="D19125" i="1" s="1"/>
  <c r="C33740" i="1"/>
  <c r="D33740" i="1" s="1"/>
  <c r="C61783" i="1"/>
  <c r="D61783" i="1" s="1"/>
  <c r="C4174" i="1"/>
  <c r="D4174" i="1" s="1"/>
  <c r="C60934" i="1"/>
  <c r="D60934" i="1" s="1"/>
  <c r="C75042" i="1"/>
  <c r="D75042" i="1" s="1"/>
  <c r="C19557" i="1"/>
  <c r="D19557" i="1" s="1"/>
  <c r="C60834" i="1"/>
  <c r="D60834" i="1" s="1"/>
  <c r="C76082" i="1"/>
  <c r="D76082" i="1" s="1"/>
  <c r="C48549" i="1"/>
  <c r="D48549" i="1" s="1"/>
  <c r="C74413" i="1"/>
  <c r="D74413" i="1" s="1"/>
  <c r="C74473" i="1"/>
  <c r="D74473" i="1" s="1"/>
  <c r="C19005" i="1"/>
  <c r="D19005" i="1" s="1"/>
  <c r="C87638" i="1"/>
  <c r="D87638" i="1" s="1"/>
  <c r="C89298" i="1"/>
  <c r="D89298" i="1" s="1"/>
  <c r="C18411" i="1"/>
  <c r="D18411" i="1" s="1"/>
  <c r="C34063" i="1"/>
  <c r="D34063" i="1" s="1"/>
  <c r="C20285" i="1"/>
  <c r="D20285" i="1" s="1"/>
  <c r="C48363" i="1"/>
  <c r="D48363" i="1" s="1"/>
  <c r="C5743" i="1"/>
  <c r="D5743" i="1" s="1"/>
  <c r="C6206" i="1"/>
  <c r="D6206" i="1" s="1"/>
  <c r="C59923" i="1"/>
  <c r="D59923" i="1" s="1"/>
  <c r="C32912" i="1"/>
  <c r="D32912" i="1" s="1"/>
  <c r="C74939" i="1"/>
  <c r="D74939" i="1" s="1"/>
  <c r="C47663" i="1"/>
  <c r="D47663" i="1" s="1"/>
  <c r="C47732" i="1"/>
  <c r="D47732" i="1" s="1"/>
  <c r="C34440" i="1"/>
  <c r="D34440" i="1" s="1"/>
  <c r="C76286" i="1"/>
  <c r="D76286" i="1" s="1"/>
  <c r="C34550" i="1"/>
  <c r="D34550" i="1" s="1"/>
  <c r="C17975" i="1"/>
  <c r="D17975" i="1" s="1"/>
  <c r="C18306" i="1"/>
  <c r="D18306" i="1" s="1"/>
  <c r="C32466" i="1"/>
  <c r="D32466" i="1" s="1"/>
  <c r="C46637" i="1"/>
  <c r="D46637" i="1" s="1"/>
  <c r="C60265" i="1"/>
  <c r="D60265" i="1" s="1"/>
  <c r="C62336" i="1"/>
  <c r="D62336" i="1" s="1"/>
  <c r="C32801" i="1"/>
  <c r="D32801" i="1" s="1"/>
  <c r="C6594" i="1"/>
  <c r="D6594" i="1" s="1"/>
  <c r="C48027" i="1"/>
  <c r="D48027" i="1" s="1"/>
  <c r="C33804" i="1"/>
  <c r="D33804" i="1" s="1"/>
  <c r="C76139" i="1"/>
  <c r="D76139" i="1" s="1"/>
  <c r="C74162" i="1"/>
  <c r="D74162" i="1" s="1"/>
  <c r="C47048" i="1"/>
  <c r="D47048" i="1" s="1"/>
  <c r="C47841" i="1"/>
  <c r="D47841" i="1" s="1"/>
  <c r="C60200" i="1"/>
  <c r="D60200" i="1" s="1"/>
  <c r="C74298" i="1"/>
  <c r="D74298" i="1" s="1"/>
  <c r="C88518" i="1"/>
  <c r="D88518" i="1" s="1"/>
  <c r="C18944" i="1"/>
  <c r="D18944" i="1" s="1"/>
  <c r="C48265" i="1"/>
  <c r="D48265" i="1" s="1"/>
  <c r="C18152" i="1"/>
  <c r="D18152" i="1" s="1"/>
  <c r="C19457" i="1"/>
  <c r="D19457" i="1" s="1"/>
  <c r="C61966" i="1"/>
  <c r="D61966" i="1" s="1"/>
  <c r="C46421" i="1"/>
  <c r="D46421" i="1" s="1"/>
  <c r="C32582" i="1"/>
  <c r="D32582" i="1" s="1"/>
  <c r="C18605" i="1"/>
  <c r="D18605" i="1" s="1"/>
  <c r="C88698" i="1"/>
  <c r="D88698" i="1" s="1"/>
  <c r="C75483" i="1"/>
  <c r="D75483" i="1" s="1"/>
  <c r="C62495" i="1"/>
  <c r="D62495" i="1" s="1"/>
  <c r="C88699" i="1"/>
  <c r="D88699" i="1" s="1"/>
  <c r="C33909" i="1"/>
  <c r="D33909" i="1" s="1"/>
  <c r="C61095" i="1"/>
  <c r="D61095" i="1" s="1"/>
  <c r="C62454" i="1"/>
  <c r="D62454" i="1" s="1"/>
  <c r="C76432" i="1"/>
  <c r="D76432" i="1" s="1"/>
  <c r="C60517" i="1"/>
  <c r="D60517" i="1" s="1"/>
  <c r="C61460" i="1"/>
  <c r="D61460" i="1" s="1"/>
  <c r="C47282" i="1"/>
  <c r="D47282" i="1" s="1"/>
  <c r="C19401" i="1"/>
  <c r="D19401" i="1" s="1"/>
  <c r="C6456" i="1"/>
  <c r="D6456" i="1" s="1"/>
  <c r="C60033" i="1"/>
  <c r="D60033" i="1" s="1"/>
  <c r="C75210" i="1"/>
  <c r="D75210" i="1" s="1"/>
  <c r="C47842" i="1"/>
  <c r="D47842" i="1" s="1"/>
  <c r="C75871" i="1"/>
  <c r="D75871" i="1" s="1"/>
  <c r="C17976" i="1"/>
  <c r="D17976" i="1" s="1"/>
  <c r="C33006" i="1"/>
  <c r="D33006" i="1" s="1"/>
  <c r="C5170" i="1"/>
  <c r="D5170" i="1" s="1"/>
  <c r="C5298" i="1"/>
  <c r="D5298" i="1" s="1"/>
  <c r="C59990" i="1"/>
  <c r="D59990" i="1" s="1"/>
  <c r="C5492" i="1"/>
  <c r="D5492" i="1" s="1"/>
  <c r="C19513" i="1"/>
  <c r="D19513" i="1" s="1"/>
  <c r="C47906" i="1"/>
  <c r="D47906" i="1" s="1"/>
  <c r="C48154" i="1"/>
  <c r="D48154" i="1" s="1"/>
  <c r="C20499" i="1"/>
  <c r="D20499" i="1" s="1"/>
  <c r="C90130" i="1"/>
  <c r="D90130" i="1" s="1"/>
  <c r="C60085" i="1"/>
  <c r="D60085" i="1" s="1"/>
  <c r="C47104" i="1"/>
  <c r="D47104" i="1" s="1"/>
  <c r="C20500" i="1"/>
  <c r="D20500" i="1" s="1"/>
  <c r="C62496" i="1"/>
  <c r="D62496" i="1" s="1"/>
  <c r="C47337" i="1"/>
  <c r="D47337" i="1" s="1"/>
  <c r="C90243" i="1"/>
  <c r="D90243" i="1" s="1"/>
  <c r="C6304" i="1"/>
  <c r="D6304" i="1" s="1"/>
  <c r="C33248" i="1"/>
  <c r="D33248" i="1" s="1"/>
  <c r="C33805" i="1"/>
  <c r="D33805" i="1" s="1"/>
  <c r="C20616" i="1"/>
  <c r="D20616" i="1" s="1"/>
  <c r="C75933" i="1"/>
  <c r="D75933" i="1" s="1"/>
  <c r="C60835" i="1"/>
  <c r="D60835" i="1" s="1"/>
  <c r="C75427" i="1"/>
  <c r="D75427" i="1" s="1"/>
  <c r="C47606" i="1"/>
  <c r="D47606" i="1" s="1"/>
  <c r="C74163" i="1"/>
  <c r="D74163" i="1" s="1"/>
  <c r="C46994" i="1"/>
  <c r="D46994" i="1" s="1"/>
  <c r="C5350" i="1"/>
  <c r="D5350" i="1" s="1"/>
  <c r="C47283" i="1"/>
  <c r="D47283" i="1" s="1"/>
  <c r="C33536" i="1"/>
  <c r="D33536" i="1" s="1"/>
  <c r="C89876" i="1"/>
  <c r="D89876" i="1" s="1"/>
  <c r="C75043" i="1"/>
  <c r="D75043" i="1" s="1"/>
  <c r="C88917" i="1"/>
  <c r="D88917" i="1" s="1"/>
  <c r="C20394" i="1"/>
  <c r="D20394" i="1" s="1"/>
  <c r="C34064" i="1"/>
  <c r="D34064" i="1" s="1"/>
  <c r="C31966" i="1"/>
  <c r="D31966" i="1" s="1"/>
  <c r="C31920" i="1"/>
  <c r="D31920" i="1" s="1"/>
  <c r="C5538" i="1"/>
  <c r="D5538" i="1" s="1"/>
  <c r="C19006" i="1"/>
  <c r="D19006" i="1" s="1"/>
  <c r="C76205" i="1"/>
  <c r="D76205" i="1" s="1"/>
  <c r="C73955" i="1"/>
  <c r="D73955" i="1" s="1"/>
  <c r="C34122" i="1"/>
  <c r="D34122" i="1" s="1"/>
  <c r="C6642" i="1"/>
  <c r="D6642" i="1" s="1"/>
  <c r="C19007" i="1"/>
  <c r="D19007" i="1" s="1"/>
  <c r="C88577" i="1"/>
  <c r="D88577" i="1" s="1"/>
  <c r="C90093" i="1"/>
  <c r="D90093" i="1" s="1"/>
  <c r="C18606" i="1"/>
  <c r="D18606" i="1" s="1"/>
  <c r="C88918" i="1"/>
  <c r="D88918" i="1" s="1"/>
  <c r="C47607" i="1"/>
  <c r="D47607" i="1" s="1"/>
  <c r="C6305" i="1"/>
  <c r="D6305" i="1" s="1"/>
  <c r="C74164" i="1"/>
  <c r="D74164" i="1" s="1"/>
  <c r="C75044" i="1"/>
  <c r="D75044" i="1" s="1"/>
  <c r="C31921" i="1"/>
  <c r="D31921" i="1" s="1"/>
  <c r="C89877" i="1"/>
  <c r="D89877" i="1" s="1"/>
  <c r="C47550" i="1"/>
  <c r="D47550" i="1" s="1"/>
  <c r="C5903" i="1"/>
  <c r="D5903" i="1" s="1"/>
  <c r="C33957" i="1"/>
  <c r="D33957" i="1" s="1"/>
  <c r="C74065" i="1"/>
  <c r="D74065" i="1" s="1"/>
  <c r="C19191" i="1"/>
  <c r="D19191" i="1" s="1"/>
  <c r="C20221" i="1"/>
  <c r="D20221" i="1" s="1"/>
  <c r="C19730" i="1"/>
  <c r="D19730" i="1" s="1"/>
  <c r="C88628" i="1"/>
  <c r="D88628" i="1" s="1"/>
  <c r="C33353" i="1"/>
  <c r="D33353" i="1" s="1"/>
  <c r="C62497" i="1"/>
  <c r="D62497" i="1" s="1"/>
  <c r="C45984" i="1"/>
  <c r="D45984" i="1" s="1"/>
  <c r="C19514" i="1"/>
  <c r="D19514" i="1" s="1"/>
  <c r="C5998" i="1"/>
  <c r="D5998" i="1" s="1"/>
  <c r="C34389" i="1"/>
  <c r="D34389" i="1" s="1"/>
  <c r="C47974" i="1"/>
  <c r="D47974" i="1" s="1"/>
  <c r="C18888" i="1"/>
  <c r="D18888" i="1" s="1"/>
  <c r="C19614" i="1"/>
  <c r="D19614" i="1" s="1"/>
  <c r="C88409" i="1"/>
  <c r="D88409" i="1" s="1"/>
  <c r="C46538" i="1"/>
  <c r="D46538" i="1" s="1"/>
  <c r="C89173" i="1"/>
  <c r="D89173" i="1" s="1"/>
  <c r="C19667" i="1"/>
  <c r="D19667" i="1" s="1"/>
  <c r="C20617" i="1"/>
  <c r="D20617" i="1" s="1"/>
  <c r="C75989" i="1"/>
  <c r="D75989" i="1" s="1"/>
  <c r="C34065" i="1"/>
  <c r="D34065" i="1" s="1"/>
  <c r="C62024" i="1"/>
  <c r="D62024" i="1" s="1"/>
  <c r="C61636" i="1"/>
  <c r="D61636" i="1" s="1"/>
  <c r="C73816" i="1"/>
  <c r="D73816" i="1" s="1"/>
  <c r="C4660" i="1"/>
  <c r="D4660" i="1" s="1"/>
  <c r="C33468" i="1"/>
  <c r="D33468" i="1" s="1"/>
  <c r="C88850" i="1"/>
  <c r="D88850" i="1" s="1"/>
  <c r="C4083" i="1"/>
  <c r="D4083" i="1" s="1"/>
  <c r="C62075" i="1"/>
  <c r="D62075" i="1" s="1"/>
  <c r="C74776" i="1"/>
  <c r="D74776" i="1" s="1"/>
  <c r="C19983" i="1"/>
  <c r="D19983" i="1" s="1"/>
  <c r="C74474" i="1"/>
  <c r="D74474" i="1" s="1"/>
  <c r="C74626" i="1"/>
  <c r="D74626" i="1" s="1"/>
  <c r="C75814" i="1"/>
  <c r="D75814" i="1" s="1"/>
  <c r="C19515" i="1"/>
  <c r="D19515" i="1" s="1"/>
  <c r="C87639" i="1"/>
  <c r="D87639" i="1" s="1"/>
  <c r="C61637" i="1"/>
  <c r="D61637" i="1" s="1"/>
  <c r="C33855" i="1"/>
  <c r="D33855" i="1" s="1"/>
  <c r="C60375" i="1"/>
  <c r="D60375" i="1" s="1"/>
  <c r="C89936" i="1"/>
  <c r="D89936" i="1" s="1"/>
  <c r="C32958" i="1"/>
  <c r="D32958" i="1" s="1"/>
  <c r="C31967" i="1"/>
  <c r="D31967" i="1" s="1"/>
  <c r="C6359" i="1"/>
  <c r="D6359" i="1" s="1"/>
  <c r="C34390" i="1"/>
  <c r="D34390" i="1" s="1"/>
  <c r="C4851" i="1"/>
  <c r="D4851" i="1" s="1"/>
  <c r="C60086" i="1"/>
  <c r="D60086" i="1" s="1"/>
  <c r="C5171" i="1"/>
  <c r="D5171" i="1" s="1"/>
  <c r="C6207" i="1"/>
  <c r="D6207" i="1" s="1"/>
  <c r="C33856" i="1"/>
  <c r="D33856" i="1" s="1"/>
  <c r="C74008" i="1"/>
  <c r="D74008" i="1" s="1"/>
  <c r="C61259" i="1"/>
  <c r="D61259" i="1" s="1"/>
  <c r="C19344" i="1"/>
  <c r="D19344" i="1" s="1"/>
  <c r="C19126" i="1"/>
  <c r="D19126" i="1" s="1"/>
  <c r="C19615" i="1"/>
  <c r="D19615" i="1" s="1"/>
  <c r="C88469" i="1"/>
  <c r="D88469" i="1" s="1"/>
  <c r="C75092" i="1"/>
  <c r="D75092" i="1" s="1"/>
  <c r="C62177" i="1"/>
  <c r="D62177" i="1" s="1"/>
  <c r="C75590" i="1"/>
  <c r="D75590" i="1" s="1"/>
  <c r="C4961" i="1"/>
  <c r="D4961" i="1" s="1"/>
  <c r="C4264" i="1"/>
  <c r="D4264" i="1" s="1"/>
  <c r="C46686" i="1"/>
  <c r="D46686" i="1" s="1"/>
  <c r="C32854" i="1"/>
  <c r="D32854" i="1" s="1"/>
  <c r="C76140" i="1"/>
  <c r="D76140" i="1" s="1"/>
  <c r="C5234" i="1"/>
  <c r="D5234" i="1" s="1"/>
  <c r="C18945" i="1"/>
  <c r="D18945" i="1" s="1"/>
  <c r="C4213" i="1"/>
  <c r="D4213" i="1" s="1"/>
  <c r="C89390" i="1"/>
  <c r="D89390" i="1" s="1"/>
  <c r="C48550" i="1"/>
  <c r="D48550" i="1" s="1"/>
  <c r="C47284" i="1"/>
  <c r="D47284" i="1" s="1"/>
  <c r="C19458" i="1"/>
  <c r="D19458" i="1" s="1"/>
  <c r="C88794" i="1"/>
  <c r="D88794" i="1" s="1"/>
  <c r="C46230" i="1"/>
  <c r="D46230" i="1" s="1"/>
  <c r="C20440" i="1"/>
  <c r="D20440" i="1" s="1"/>
  <c r="C34551" i="1"/>
  <c r="D34551" i="1" s="1"/>
  <c r="C4758" i="1"/>
  <c r="D4758" i="1" s="1"/>
  <c r="C46792" i="1"/>
  <c r="D46792" i="1" s="1"/>
  <c r="C62178" i="1"/>
  <c r="D62178" i="1" s="1"/>
  <c r="C90179" i="1"/>
  <c r="D90179" i="1" s="1"/>
  <c r="C47285" i="1"/>
  <c r="D47285" i="1" s="1"/>
  <c r="C75211" i="1"/>
  <c r="D75211" i="1" s="1"/>
  <c r="C47551" i="1"/>
  <c r="D47551" i="1" s="1"/>
  <c r="C4310" i="1"/>
  <c r="D4310" i="1" s="1"/>
  <c r="C59991" i="1"/>
  <c r="D59991" i="1" s="1"/>
  <c r="C32959" i="1"/>
  <c r="D32959" i="1" s="1"/>
  <c r="C32855" i="1"/>
  <c r="D32855" i="1" s="1"/>
  <c r="C33686" i="1"/>
  <c r="D33686" i="1" s="1"/>
  <c r="C32110" i="1"/>
  <c r="D32110" i="1" s="1"/>
  <c r="C47105" i="1"/>
  <c r="D47105" i="1" s="1"/>
  <c r="C60424" i="1"/>
  <c r="D60424" i="1" s="1"/>
  <c r="C89680" i="1"/>
  <c r="D89680" i="1" s="1"/>
  <c r="C6417" i="1"/>
  <c r="D6417" i="1" s="1"/>
  <c r="C89067" i="1"/>
  <c r="D89067" i="1" s="1"/>
  <c r="C88851" i="1"/>
  <c r="D88851" i="1" s="1"/>
  <c r="C62455" i="1"/>
  <c r="D62455" i="1" s="1"/>
  <c r="C33249" i="1"/>
  <c r="D33249" i="1" s="1"/>
  <c r="C89337" i="1"/>
  <c r="D89337" i="1" s="1"/>
  <c r="C5172" i="1"/>
  <c r="D5172" i="1" s="1"/>
  <c r="C47486" i="1"/>
  <c r="D47486" i="1" s="1"/>
  <c r="C59924" i="1"/>
  <c r="D59924" i="1" s="1"/>
  <c r="C60425" i="1"/>
  <c r="D60425" i="1" s="1"/>
  <c r="C61214" i="1"/>
  <c r="D61214" i="1" s="1"/>
  <c r="C18153" i="1"/>
  <c r="D18153" i="1" s="1"/>
  <c r="C32277" i="1"/>
  <c r="D32277" i="1" s="1"/>
  <c r="C4420" i="1"/>
  <c r="D4420" i="1" s="1"/>
  <c r="C19127" i="1"/>
  <c r="D19127" i="1" s="1"/>
  <c r="C89338" i="1"/>
  <c r="D89338" i="1" s="1"/>
  <c r="C19984" i="1"/>
  <c r="D19984" i="1" s="1"/>
  <c r="C88179" i="1"/>
  <c r="D88179" i="1" s="1"/>
  <c r="C20501" i="1"/>
  <c r="D20501" i="1" s="1"/>
  <c r="C46472" i="1"/>
  <c r="D46472" i="1" s="1"/>
  <c r="C74777" i="1"/>
  <c r="D74777" i="1" s="1"/>
  <c r="C18307" i="1"/>
  <c r="D18307" i="1" s="1"/>
  <c r="C5455" i="1"/>
  <c r="D5455" i="1" s="1"/>
  <c r="C6120" i="1"/>
  <c r="D6120" i="1" s="1"/>
  <c r="C4175" i="1"/>
  <c r="D4175" i="1" s="1"/>
  <c r="C19668" i="1"/>
  <c r="D19668" i="1" s="1"/>
  <c r="C18212" i="1"/>
  <c r="D18212" i="1" s="1"/>
  <c r="C90244" i="1"/>
  <c r="D90244" i="1" s="1"/>
  <c r="C46950" i="1"/>
  <c r="D46950" i="1" s="1"/>
  <c r="C90047" i="1"/>
  <c r="D90047" i="1" s="1"/>
  <c r="C62179" i="1"/>
  <c r="D62179" i="1" s="1"/>
  <c r="C32023" i="1"/>
  <c r="D32023" i="1" s="1"/>
  <c r="C46118" i="1"/>
  <c r="D46118" i="1" s="1"/>
  <c r="C18458" i="1"/>
  <c r="D18458" i="1" s="1"/>
  <c r="C5493" i="1"/>
  <c r="D5493" i="1" s="1"/>
  <c r="C60836" i="1"/>
  <c r="D60836" i="1" s="1"/>
  <c r="C4421" i="1"/>
  <c r="D4421" i="1" s="1"/>
  <c r="C75539" i="1"/>
  <c r="D75539" i="1" s="1"/>
  <c r="C18054" i="1"/>
  <c r="D18054" i="1" s="1"/>
  <c r="C19459" i="1"/>
  <c r="D19459" i="1" s="1"/>
  <c r="C32425" i="1"/>
  <c r="D32425" i="1" s="1"/>
  <c r="C32532" i="1"/>
  <c r="D32532" i="1" s="1"/>
  <c r="C75637" i="1"/>
  <c r="D75637" i="1" s="1"/>
  <c r="C75428" i="1"/>
  <c r="D75428" i="1" s="1"/>
  <c r="C34497" i="1"/>
  <c r="D34497" i="1" s="1"/>
  <c r="C60087" i="1"/>
  <c r="D60087" i="1" s="1"/>
  <c r="C88919" i="1"/>
  <c r="D88919" i="1" s="1"/>
  <c r="C75638" i="1"/>
  <c r="D75638" i="1" s="1"/>
  <c r="C60735" i="1"/>
  <c r="D60735" i="1" s="1"/>
  <c r="C34066" i="1"/>
  <c r="D34066" i="1" s="1"/>
  <c r="C34552" i="1"/>
  <c r="D34552" i="1" s="1"/>
  <c r="C62393" i="1"/>
  <c r="D62393" i="1" s="1"/>
  <c r="C34553" i="1"/>
  <c r="D34553" i="1" s="1"/>
  <c r="C61784" i="1"/>
  <c r="D61784" i="1" s="1"/>
  <c r="C61512" i="1"/>
  <c r="D61512" i="1" s="1"/>
  <c r="C75815" i="1"/>
  <c r="D75815" i="1" s="1"/>
  <c r="C5999" i="1"/>
  <c r="D5999" i="1" s="1"/>
  <c r="C74475" i="1"/>
  <c r="D74475" i="1" s="1"/>
  <c r="C48500" i="1"/>
  <c r="D48500" i="1" s="1"/>
  <c r="C32426" i="1"/>
  <c r="D32426" i="1" s="1"/>
  <c r="C89481" i="1"/>
  <c r="D89481" i="1" s="1"/>
  <c r="C76377" i="1"/>
  <c r="D76377" i="1" s="1"/>
  <c r="C46687" i="1"/>
  <c r="D46687" i="1" s="1"/>
  <c r="C18213" i="1"/>
  <c r="D18213" i="1" s="1"/>
  <c r="C88345" i="1"/>
  <c r="D88345" i="1" s="1"/>
  <c r="C61688" i="1"/>
  <c r="D61688" i="1" s="1"/>
  <c r="C45932" i="1"/>
  <c r="D45932" i="1" s="1"/>
  <c r="C89937" i="1"/>
  <c r="D89937" i="1" s="1"/>
  <c r="C32382" i="1"/>
  <c r="D32382" i="1" s="1"/>
  <c r="C19008" i="1"/>
  <c r="D19008" i="1" s="1"/>
  <c r="C33687" i="1"/>
  <c r="D33687" i="1" s="1"/>
  <c r="C20618" i="1"/>
  <c r="D20618" i="1" s="1"/>
  <c r="C46578" i="1"/>
  <c r="D46578" i="1" s="1"/>
  <c r="C4521" i="1"/>
  <c r="D4521" i="1" s="1"/>
  <c r="C47733" i="1"/>
  <c r="D47733" i="1" s="1"/>
  <c r="C20441" i="1"/>
  <c r="D20441" i="1" s="1"/>
  <c r="C75700" i="1"/>
  <c r="D75700" i="1" s="1"/>
  <c r="C48501" i="1"/>
  <c r="D48501" i="1" s="1"/>
  <c r="C17890" i="1"/>
  <c r="D17890" i="1" s="1"/>
  <c r="C75872" i="1"/>
  <c r="D75872" i="1" s="1"/>
  <c r="C4311" i="1"/>
  <c r="D4311" i="1" s="1"/>
  <c r="C33806" i="1"/>
  <c r="D33806" i="1" s="1"/>
  <c r="C76433" i="1"/>
  <c r="D76433" i="1" s="1"/>
  <c r="C45893" i="1"/>
  <c r="D45893" i="1" s="1"/>
  <c r="C4422" i="1"/>
  <c r="D4422" i="1" s="1"/>
  <c r="C46286" i="1"/>
  <c r="D46286" i="1" s="1"/>
  <c r="C19300" i="1"/>
  <c r="D19300" i="1" s="1"/>
  <c r="C5597" i="1"/>
  <c r="D5597" i="1" s="1"/>
  <c r="C75639" i="1"/>
  <c r="D75639" i="1" s="1"/>
  <c r="C19985" i="1"/>
  <c r="D19985" i="1" s="1"/>
  <c r="C20395" i="1"/>
  <c r="D20395" i="1" s="1"/>
  <c r="C60376" i="1"/>
  <c r="D60376" i="1" s="1"/>
  <c r="C61360" i="1"/>
  <c r="D61360" i="1" s="1"/>
  <c r="C60133" i="1"/>
  <c r="D60133" i="1" s="1"/>
  <c r="C18265" i="1"/>
  <c r="D18265" i="1" s="1"/>
  <c r="C46743" i="1"/>
  <c r="D46743" i="1" s="1"/>
  <c r="C75327" i="1"/>
  <c r="D75327" i="1" s="1"/>
  <c r="C47734" i="1"/>
  <c r="D47734" i="1" s="1"/>
  <c r="C61785" i="1"/>
  <c r="D61785" i="1" s="1"/>
  <c r="C90245" i="1"/>
  <c r="D90245" i="1" s="1"/>
  <c r="C4423" i="1"/>
  <c r="D4423" i="1" s="1"/>
  <c r="C88180" i="1"/>
  <c r="D88180" i="1" s="1"/>
  <c r="C74627" i="1"/>
  <c r="D74627" i="1" s="1"/>
  <c r="C88629" i="1"/>
  <c r="D88629" i="1" s="1"/>
  <c r="C62546" i="1"/>
  <c r="D62546" i="1" s="1"/>
  <c r="C47219" i="1"/>
  <c r="D47219" i="1" s="1"/>
  <c r="C32111" i="1"/>
  <c r="D32111" i="1" s="1"/>
  <c r="C88578" i="1"/>
  <c r="D88578" i="1" s="1"/>
  <c r="C60935" i="1"/>
  <c r="D60935" i="1" s="1"/>
  <c r="C19009" i="1"/>
  <c r="D19009" i="1" s="1"/>
  <c r="C5843" i="1"/>
  <c r="D5843" i="1" s="1"/>
  <c r="C76141" i="1"/>
  <c r="D76141" i="1" s="1"/>
  <c r="C76142" i="1"/>
  <c r="D76142" i="1" s="1"/>
  <c r="C6550" i="1"/>
  <c r="D6550" i="1" s="1"/>
  <c r="C32913" i="1"/>
  <c r="D32913" i="1" s="1"/>
  <c r="C32160" i="1"/>
  <c r="D32160" i="1" s="1"/>
  <c r="C74066" i="1"/>
  <c r="D74066" i="1" s="1"/>
  <c r="C88630" i="1"/>
  <c r="D88630" i="1" s="1"/>
  <c r="C89586" i="1"/>
  <c r="D89586" i="1" s="1"/>
  <c r="C88137" i="1"/>
  <c r="D88137" i="1" s="1"/>
  <c r="C75280" i="1"/>
  <c r="D75280" i="1" s="1"/>
  <c r="C20396" i="1"/>
  <c r="D20396" i="1" s="1"/>
  <c r="C45894" i="1"/>
  <c r="D45894" i="1" s="1"/>
  <c r="C17977" i="1"/>
  <c r="D17977" i="1" s="1"/>
  <c r="C59992" i="1"/>
  <c r="D59992" i="1" s="1"/>
  <c r="C47664" i="1"/>
  <c r="D47664" i="1" s="1"/>
  <c r="C34281" i="1"/>
  <c r="D34281" i="1" s="1"/>
  <c r="C18266" i="1"/>
  <c r="D18266" i="1" s="1"/>
  <c r="C60463" i="1"/>
  <c r="D60463" i="1" s="1"/>
  <c r="C89174" i="1"/>
  <c r="D89174" i="1" s="1"/>
  <c r="C74009" i="1"/>
  <c r="D74009" i="1" s="1"/>
  <c r="C87909" i="1"/>
  <c r="D87909" i="1" s="1"/>
  <c r="C32427" i="1"/>
  <c r="D32427" i="1" s="1"/>
  <c r="C60426" i="1"/>
  <c r="D60426" i="1" s="1"/>
  <c r="C74736" i="1"/>
  <c r="D74736" i="1" s="1"/>
  <c r="C76042" i="1"/>
  <c r="D76042" i="1" s="1"/>
  <c r="C59925" i="1"/>
  <c r="D59925" i="1" s="1"/>
  <c r="C32076" i="1"/>
  <c r="D32076" i="1" s="1"/>
  <c r="C87910" i="1"/>
  <c r="D87910" i="1" s="1"/>
  <c r="C6306" i="1"/>
  <c r="D6306" i="1" s="1"/>
  <c r="C61689" i="1"/>
  <c r="D61689" i="1" s="1"/>
  <c r="C4312" i="1"/>
  <c r="D4312" i="1" s="1"/>
  <c r="C18358" i="1"/>
  <c r="D18358" i="1" s="1"/>
  <c r="C61042" i="1"/>
  <c r="D61042" i="1" s="1"/>
  <c r="C5539" i="1"/>
  <c r="D5539" i="1" s="1"/>
  <c r="C61513" i="1"/>
  <c r="D61513" i="1" s="1"/>
  <c r="C19786" i="1"/>
  <c r="D19786" i="1" s="1"/>
  <c r="C74778" i="1"/>
  <c r="D74778" i="1" s="1"/>
  <c r="C74299" i="1"/>
  <c r="D74299" i="1" s="1"/>
  <c r="C5066" i="1"/>
  <c r="D5066" i="1" s="1"/>
  <c r="C19731" i="1"/>
  <c r="D19731" i="1" s="1"/>
  <c r="C31968" i="1"/>
  <c r="D31968" i="1" s="1"/>
  <c r="C34067" i="1"/>
  <c r="D34067" i="1" s="1"/>
  <c r="C45895" i="1"/>
  <c r="D45895" i="1" s="1"/>
  <c r="C32278" i="1"/>
  <c r="D32278" i="1" s="1"/>
  <c r="C46744" i="1"/>
  <c r="D46744" i="1" s="1"/>
  <c r="C5688" i="1"/>
  <c r="D5688" i="1" s="1"/>
  <c r="C88346" i="1"/>
  <c r="D88346" i="1" s="1"/>
  <c r="C88745" i="1"/>
  <c r="D88745" i="1" s="1"/>
  <c r="C33303" i="1"/>
  <c r="D33303" i="1" s="1"/>
  <c r="C6643" i="1"/>
  <c r="D6643" i="1" s="1"/>
  <c r="C76083" i="1"/>
  <c r="D76083" i="1" s="1"/>
  <c r="C73817" i="1"/>
  <c r="D73817" i="1" s="1"/>
  <c r="C75701" i="1"/>
  <c r="D75701" i="1" s="1"/>
  <c r="C48212" i="1"/>
  <c r="D48212" i="1" s="1"/>
  <c r="C4792" i="1"/>
  <c r="D4792" i="1" s="1"/>
  <c r="C5067" i="1"/>
  <c r="D5067" i="1" s="1"/>
  <c r="C5397" i="1"/>
  <c r="D5397" i="1" s="1"/>
  <c r="C33741" i="1"/>
  <c r="D33741" i="1" s="1"/>
  <c r="C89175" i="1"/>
  <c r="D89175" i="1" s="1"/>
  <c r="C75990" i="1"/>
  <c r="D75990" i="1" s="1"/>
  <c r="C32856" i="1"/>
  <c r="D32856" i="1" s="1"/>
  <c r="C75009" i="1"/>
  <c r="D75009" i="1" s="1"/>
  <c r="C34123" i="1"/>
  <c r="D34123" i="1" s="1"/>
  <c r="C5299" i="1"/>
  <c r="D5299" i="1" s="1"/>
  <c r="C61096" i="1"/>
  <c r="D61096" i="1" s="1"/>
  <c r="C19128" i="1"/>
  <c r="D19128" i="1" s="1"/>
  <c r="C60266" i="1"/>
  <c r="D60266" i="1" s="1"/>
  <c r="C32857" i="1"/>
  <c r="D32857" i="1" s="1"/>
  <c r="C60736" i="1"/>
  <c r="D60736" i="1" s="1"/>
  <c r="C18607" i="1"/>
  <c r="D18607" i="1" s="1"/>
  <c r="C6644" i="1"/>
  <c r="D6644" i="1" s="1"/>
  <c r="C87715" i="1"/>
  <c r="D87715" i="1" s="1"/>
  <c r="C60088" i="1"/>
  <c r="D60088" i="1" s="1"/>
  <c r="C4852" i="1"/>
  <c r="D4852" i="1" s="1"/>
  <c r="C47787" i="1"/>
  <c r="D47787" i="1" s="1"/>
  <c r="C47338" i="1"/>
  <c r="D47338" i="1" s="1"/>
  <c r="C74250" i="1"/>
  <c r="D74250" i="1" s="1"/>
  <c r="C5689" i="1"/>
  <c r="D5689" i="1" s="1"/>
  <c r="C33203" i="1"/>
  <c r="D33203" i="1" s="1"/>
  <c r="C47843" i="1"/>
  <c r="D47843" i="1" s="1"/>
  <c r="C73858" i="1"/>
  <c r="D73858" i="1" s="1"/>
  <c r="C33537" i="1"/>
  <c r="D33537" i="1" s="1"/>
  <c r="C33742" i="1"/>
  <c r="D33742" i="1" s="1"/>
  <c r="C6360" i="1"/>
  <c r="D6360" i="1" s="1"/>
  <c r="C33114" i="1"/>
  <c r="D33114" i="1" s="1"/>
  <c r="C32742" i="1"/>
  <c r="D32742" i="1" s="1"/>
  <c r="C47339" i="1"/>
  <c r="D47339" i="1" s="1"/>
  <c r="C48028" i="1"/>
  <c r="D48028" i="1" s="1"/>
  <c r="C46287" i="1"/>
  <c r="D46287" i="1" s="1"/>
  <c r="C60837" i="1"/>
  <c r="D60837" i="1" s="1"/>
  <c r="C34068" i="1"/>
  <c r="D34068" i="1" s="1"/>
  <c r="C46539" i="1"/>
  <c r="D46539" i="1" s="1"/>
  <c r="C62456" i="1"/>
  <c r="D62456" i="1" s="1"/>
  <c r="C48594" i="1"/>
  <c r="D48594" i="1" s="1"/>
  <c r="C90131" i="1"/>
  <c r="D90131" i="1" s="1"/>
  <c r="C48502" i="1"/>
  <c r="D48502" i="1" s="1"/>
  <c r="C88054" i="1"/>
  <c r="D88054" i="1" s="1"/>
  <c r="C62180" i="1"/>
  <c r="D62180" i="1" s="1"/>
  <c r="C88055" i="1"/>
  <c r="D88055" i="1" s="1"/>
  <c r="C18608" i="1"/>
  <c r="D18608" i="1" s="1"/>
  <c r="C61361" i="1"/>
  <c r="D61361" i="1" s="1"/>
  <c r="C75540" i="1"/>
  <c r="D75540" i="1" s="1"/>
  <c r="C19301" i="1"/>
  <c r="D19301" i="1" s="1"/>
  <c r="C6000" i="1"/>
  <c r="D6000" i="1" s="1"/>
  <c r="C5456" i="1"/>
  <c r="D5456" i="1" s="1"/>
  <c r="C4363" i="1"/>
  <c r="D4363" i="1" s="1"/>
  <c r="C61461" i="1"/>
  <c r="D61461" i="1" s="1"/>
  <c r="C61967" i="1"/>
  <c r="D61967" i="1" s="1"/>
  <c r="C75873" i="1"/>
  <c r="D75873" i="1" s="1"/>
  <c r="C6503" i="1"/>
  <c r="D6503" i="1" s="1"/>
  <c r="C75093" i="1"/>
  <c r="D75093" i="1" s="1"/>
  <c r="C88470" i="1"/>
  <c r="D88470" i="1" s="1"/>
  <c r="C74355" i="1"/>
  <c r="D74355" i="1" s="1"/>
  <c r="C33147" i="1"/>
  <c r="D33147" i="1" s="1"/>
  <c r="C47166" i="1"/>
  <c r="D47166" i="1" s="1"/>
  <c r="C88006" i="1"/>
  <c r="D88006" i="1" s="1"/>
  <c r="C61968" i="1"/>
  <c r="D61968" i="1" s="1"/>
  <c r="C87956" i="1"/>
  <c r="D87956" i="1" s="1"/>
  <c r="C46842" i="1"/>
  <c r="D46842" i="1" s="1"/>
  <c r="C20568" i="1"/>
  <c r="D20568" i="1" s="1"/>
  <c r="C32327" i="1"/>
  <c r="D32327" i="1" s="1"/>
  <c r="C74356" i="1"/>
  <c r="D74356" i="1" s="1"/>
  <c r="C19244" i="1"/>
  <c r="D19244" i="1" s="1"/>
  <c r="C33581" i="1"/>
  <c r="D33581" i="1" s="1"/>
  <c r="C76378" i="1"/>
  <c r="D76378" i="1" s="1"/>
  <c r="C87854" i="1"/>
  <c r="D87854" i="1" s="1"/>
  <c r="C5118" i="1"/>
  <c r="D5118" i="1" s="1"/>
  <c r="C48029" i="1"/>
  <c r="D48029" i="1" s="1"/>
  <c r="C73956" i="1"/>
  <c r="D73956" i="1" s="1"/>
  <c r="C88234" i="1"/>
  <c r="D88234" i="1" s="1"/>
  <c r="C32230" i="1"/>
  <c r="D32230" i="1" s="1"/>
  <c r="C4562" i="1"/>
  <c r="D4562" i="1" s="1"/>
  <c r="C46638" i="1"/>
  <c r="D46638" i="1" s="1"/>
  <c r="C60977" i="1"/>
  <c r="D60977" i="1" s="1"/>
  <c r="C61362" i="1"/>
  <c r="D61362" i="1" s="1"/>
  <c r="C87760" i="1"/>
  <c r="D87760" i="1" s="1"/>
  <c r="C61163" i="1"/>
  <c r="D61163" i="1" s="1"/>
  <c r="C73957" i="1"/>
  <c r="D73957" i="1" s="1"/>
  <c r="C87855" i="1"/>
  <c r="D87855" i="1" s="1"/>
  <c r="C46177" i="1"/>
  <c r="D46177" i="1" s="1"/>
  <c r="C61739" i="1"/>
  <c r="D61739" i="1" s="1"/>
  <c r="C60377" i="1"/>
  <c r="D60377" i="1" s="1"/>
  <c r="C47106" i="1"/>
  <c r="D47106" i="1" s="1"/>
  <c r="C32467" i="1"/>
  <c r="D32467" i="1" s="1"/>
  <c r="C46688" i="1"/>
  <c r="D46688" i="1" s="1"/>
  <c r="C61912" i="1"/>
  <c r="D61912" i="1" s="1"/>
  <c r="C48595" i="1"/>
  <c r="D48595" i="1" s="1"/>
  <c r="C46689" i="1"/>
  <c r="D46689" i="1" s="1"/>
  <c r="C87856" i="1"/>
  <c r="D87856" i="1" s="1"/>
  <c r="C33958" i="1"/>
  <c r="D33958" i="1" s="1"/>
  <c r="C19616" i="1"/>
  <c r="D19616" i="1" s="1"/>
  <c r="C60978" i="1"/>
  <c r="D60978" i="1" s="1"/>
  <c r="C19558" i="1"/>
  <c r="D19558" i="1" s="1"/>
  <c r="C60134" i="1"/>
  <c r="D60134" i="1" s="1"/>
  <c r="C47340" i="1"/>
  <c r="D47340" i="1" s="1"/>
  <c r="C4759" i="1"/>
  <c r="D4759" i="1" s="1"/>
  <c r="C74737" i="1"/>
  <c r="D74737" i="1" s="1"/>
  <c r="C6504" i="1"/>
  <c r="D6504" i="1" s="1"/>
  <c r="C60885" i="1"/>
  <c r="D60885" i="1" s="1"/>
  <c r="C75281" i="1"/>
  <c r="D75281" i="1" s="1"/>
  <c r="C88138" i="1"/>
  <c r="D88138" i="1" s="1"/>
  <c r="C47608" i="1"/>
  <c r="D47608" i="1" s="1"/>
  <c r="C5011" i="1"/>
  <c r="D5011" i="1" s="1"/>
  <c r="C61913" i="1"/>
  <c r="D61913" i="1" s="1"/>
  <c r="C6418" i="1"/>
  <c r="D6418" i="1" s="1"/>
  <c r="C74300" i="1"/>
  <c r="D74300" i="1" s="1"/>
  <c r="C74779" i="1"/>
  <c r="D74779" i="1" s="1"/>
  <c r="C46332" i="1"/>
  <c r="D46332" i="1" s="1"/>
  <c r="C74476" i="1"/>
  <c r="D74476" i="1" s="1"/>
  <c r="C33582" i="1"/>
  <c r="D33582" i="1" s="1"/>
  <c r="C45985" i="1"/>
  <c r="D45985" i="1" s="1"/>
  <c r="C75763" i="1"/>
  <c r="D75763" i="1" s="1"/>
  <c r="C31922" i="1"/>
  <c r="D31922" i="1" s="1"/>
  <c r="C90048" i="1"/>
  <c r="D90048" i="1" s="1"/>
  <c r="C20619" i="1"/>
  <c r="D20619" i="1" s="1"/>
  <c r="C75541" i="1"/>
  <c r="D75541" i="1" s="1"/>
  <c r="C18214" i="1"/>
  <c r="D18214" i="1" s="1"/>
  <c r="C48088" i="1"/>
  <c r="D48088" i="1" s="1"/>
  <c r="C46540" i="1"/>
  <c r="D46540" i="1" s="1"/>
  <c r="C4313" i="1"/>
  <c r="D4313" i="1" s="1"/>
  <c r="C47665" i="1"/>
  <c r="D47665" i="1" s="1"/>
  <c r="C75010" i="1"/>
  <c r="D75010" i="1" s="1"/>
  <c r="C19787" i="1"/>
  <c r="D19787" i="1" s="1"/>
  <c r="C87857" i="1"/>
  <c r="D87857" i="1" s="1"/>
  <c r="C5068" i="1"/>
  <c r="D5068" i="1" s="1"/>
  <c r="C60267" i="1"/>
  <c r="D60267" i="1" s="1"/>
  <c r="C32383" i="1"/>
  <c r="D32383" i="1" s="1"/>
  <c r="C4522" i="1"/>
  <c r="D4522" i="1" s="1"/>
  <c r="C76287" i="1"/>
  <c r="D76287" i="1" s="1"/>
  <c r="C88286" i="1"/>
  <c r="D88286" i="1" s="1"/>
  <c r="C88056" i="1"/>
  <c r="D88056" i="1" s="1"/>
  <c r="C90049" i="1"/>
  <c r="D90049" i="1" s="1"/>
  <c r="C18889" i="1"/>
  <c r="D18889" i="1" s="1"/>
  <c r="C20048" i="1"/>
  <c r="D20048" i="1" s="1"/>
  <c r="C4176" i="1"/>
  <c r="D4176" i="1" s="1"/>
  <c r="C74780" i="1"/>
  <c r="D74780" i="1" s="1"/>
  <c r="C18946" i="1"/>
  <c r="D18946" i="1" s="1"/>
  <c r="C61740" i="1"/>
  <c r="D61740" i="1" s="1"/>
  <c r="C61969" i="1"/>
  <c r="D61969" i="1" s="1"/>
  <c r="C45933" i="1"/>
  <c r="D45933" i="1" s="1"/>
  <c r="C5494" i="1"/>
  <c r="D5494" i="1" s="1"/>
  <c r="C32802" i="1"/>
  <c r="D32802" i="1" s="1"/>
  <c r="C19402" i="1"/>
  <c r="D19402" i="1" s="1"/>
  <c r="C47430" i="1"/>
  <c r="D47430" i="1" s="1"/>
  <c r="C60201" i="1"/>
  <c r="D60201" i="1" s="1"/>
  <c r="C47167" i="1"/>
  <c r="D47167" i="1" s="1"/>
  <c r="C46178" i="1"/>
  <c r="D46178" i="1" s="1"/>
  <c r="C74570" i="1"/>
  <c r="D74570" i="1" s="1"/>
  <c r="C18890" i="1"/>
  <c r="D18890" i="1" s="1"/>
  <c r="C19669" i="1"/>
  <c r="D19669" i="1" s="1"/>
  <c r="C61914" i="1"/>
  <c r="D61914" i="1" s="1"/>
  <c r="C46179" i="1"/>
  <c r="D46179" i="1" s="1"/>
  <c r="C5012" i="1"/>
  <c r="D5012" i="1" s="1"/>
  <c r="C6645" i="1"/>
  <c r="D6645" i="1" s="1"/>
  <c r="C32960" i="1"/>
  <c r="D32960" i="1" s="1"/>
  <c r="C33469" i="1"/>
  <c r="D33469" i="1" s="1"/>
  <c r="C75640" i="1"/>
  <c r="D75640" i="1" s="1"/>
  <c r="C34008" i="1"/>
  <c r="D34008" i="1" s="1"/>
  <c r="C4661" i="1"/>
  <c r="D4661" i="1" s="1"/>
  <c r="C88410" i="1"/>
  <c r="D88410" i="1" s="1"/>
  <c r="C32803" i="1"/>
  <c r="D32803" i="1" s="1"/>
  <c r="C88471" i="1"/>
  <c r="D88471" i="1" s="1"/>
  <c r="C19010" i="1"/>
  <c r="D19010" i="1" s="1"/>
  <c r="C75094" i="1"/>
  <c r="D75094" i="1" s="1"/>
  <c r="C75282" i="1"/>
  <c r="D75282" i="1" s="1"/>
  <c r="C60737" i="1"/>
  <c r="D60737" i="1" s="1"/>
  <c r="C74738" i="1"/>
  <c r="D74738" i="1" s="1"/>
  <c r="C47286" i="1"/>
  <c r="D47286" i="1" s="1"/>
  <c r="C47377" i="1"/>
  <c r="D47377" i="1" s="1"/>
  <c r="C47431" i="1"/>
  <c r="D47431" i="1" s="1"/>
  <c r="C48030" i="1"/>
  <c r="D48030" i="1" s="1"/>
  <c r="C6156" i="1"/>
  <c r="D6156" i="1" s="1"/>
  <c r="C34124" i="1"/>
  <c r="D34124" i="1" s="1"/>
  <c r="C6253" i="1"/>
  <c r="D6253" i="1" s="1"/>
  <c r="C20333" i="1"/>
  <c r="D20333" i="1" s="1"/>
  <c r="C4084" i="1"/>
  <c r="D4084" i="1" s="1"/>
  <c r="C32328" i="1"/>
  <c r="D32328" i="1" s="1"/>
  <c r="C19345" i="1"/>
  <c r="D19345" i="1" s="1"/>
  <c r="C61638" i="1"/>
  <c r="D61638" i="1" s="1"/>
  <c r="C31923" i="1"/>
  <c r="D31923" i="1" s="1"/>
  <c r="C73859" i="1"/>
  <c r="D73859" i="1" s="1"/>
  <c r="C18359" i="1"/>
  <c r="D18359" i="1" s="1"/>
  <c r="C61097" i="1"/>
  <c r="D61097" i="1" s="1"/>
  <c r="C89014" i="1"/>
  <c r="D89014" i="1" s="1"/>
  <c r="C47735" i="1"/>
  <c r="D47735" i="1" s="1"/>
  <c r="C34125" i="1"/>
  <c r="D34125" i="1" s="1"/>
  <c r="C89878" i="1"/>
  <c r="D89878" i="1" s="1"/>
  <c r="C61838" i="1"/>
  <c r="D61838" i="1" s="1"/>
  <c r="C88057" i="1"/>
  <c r="D88057" i="1" s="1"/>
  <c r="C60627" i="1"/>
  <c r="D60627" i="1" s="1"/>
  <c r="C34069" i="1"/>
  <c r="D34069" i="1" s="1"/>
  <c r="C88631" i="1"/>
  <c r="D88631" i="1" s="1"/>
  <c r="C61576" i="1"/>
  <c r="D61576" i="1" s="1"/>
  <c r="C46015" i="1"/>
  <c r="D46015" i="1" s="1"/>
  <c r="C47287" i="1"/>
  <c r="D47287" i="1" s="1"/>
  <c r="C90180" i="1"/>
  <c r="D90180" i="1" s="1"/>
  <c r="C76379" i="1"/>
  <c r="D76379" i="1" s="1"/>
  <c r="C62599" i="1"/>
  <c r="D62599" i="1" s="1"/>
  <c r="C75542" i="1"/>
  <c r="D75542" i="1" s="1"/>
  <c r="C46473" i="1"/>
  <c r="D46473" i="1" s="1"/>
  <c r="C32914" i="1"/>
  <c r="D32914" i="1" s="1"/>
  <c r="C34173" i="1"/>
  <c r="D34173" i="1" s="1"/>
  <c r="C19732" i="1"/>
  <c r="D19732" i="1" s="1"/>
  <c r="C20442" i="1"/>
  <c r="D20442" i="1" s="1"/>
  <c r="C48089" i="1"/>
  <c r="D48089" i="1" s="1"/>
  <c r="C20620" i="1"/>
  <c r="D20620" i="1" s="1"/>
  <c r="C87813" i="1"/>
  <c r="D87813" i="1" s="1"/>
  <c r="C18105" i="1"/>
  <c r="D18105" i="1" s="1"/>
  <c r="C4424" i="1"/>
  <c r="D4424" i="1" s="1"/>
  <c r="C60838" i="1"/>
  <c r="D60838" i="1" s="1"/>
  <c r="C18947" i="1"/>
  <c r="D18947" i="1" s="1"/>
  <c r="C5398" i="1"/>
  <c r="D5398" i="1" s="1"/>
  <c r="C73818" i="1"/>
  <c r="D73818" i="1" s="1"/>
  <c r="C74477" i="1"/>
  <c r="D74477" i="1" s="1"/>
  <c r="C5069" i="1"/>
  <c r="D5069" i="1" s="1"/>
  <c r="C19838" i="1"/>
  <c r="D19838" i="1" s="1"/>
  <c r="C20502" i="1"/>
  <c r="D20502" i="1" s="1"/>
  <c r="C19245" i="1"/>
  <c r="D19245" i="1" s="1"/>
  <c r="C75591" i="1"/>
  <c r="D75591" i="1" s="1"/>
  <c r="C60784" i="1"/>
  <c r="D60784" i="1" s="1"/>
  <c r="C46231" i="1"/>
  <c r="D46231" i="1" s="1"/>
  <c r="C33910" i="1"/>
  <c r="D33910" i="1" s="1"/>
  <c r="C47975" i="1"/>
  <c r="D47975" i="1" s="1"/>
  <c r="C46180" i="1"/>
  <c r="D46180" i="1" s="1"/>
  <c r="C74478" i="1"/>
  <c r="D74478" i="1" s="1"/>
  <c r="C33470" i="1"/>
  <c r="D33470" i="1" s="1"/>
  <c r="C34600" i="1"/>
  <c r="D34600" i="1" s="1"/>
  <c r="C32024" i="1"/>
  <c r="D32024" i="1" s="1"/>
  <c r="C18662" i="1"/>
  <c r="D18662" i="1" s="1"/>
  <c r="C46793" i="1"/>
  <c r="D46793" i="1" s="1"/>
  <c r="C75991" i="1"/>
  <c r="D75991" i="1" s="1"/>
  <c r="C47288" i="1"/>
  <c r="D47288" i="1" s="1"/>
  <c r="C34498" i="1"/>
  <c r="D34498" i="1" s="1"/>
  <c r="C47666" i="1"/>
  <c r="D47666" i="1" s="1"/>
  <c r="C61786" i="1"/>
  <c r="D61786" i="1" s="1"/>
  <c r="C89339" i="1"/>
  <c r="D89339" i="1" s="1"/>
  <c r="C33959" i="1"/>
  <c r="D33959" i="1" s="1"/>
  <c r="C62226" i="1"/>
  <c r="D62226" i="1" s="1"/>
  <c r="C32533" i="1"/>
  <c r="D32533" i="1" s="1"/>
  <c r="C6505" i="1"/>
  <c r="D6505" i="1" s="1"/>
  <c r="C60318" i="1"/>
  <c r="D60318" i="1" s="1"/>
  <c r="C34554" i="1"/>
  <c r="D34554" i="1" s="1"/>
  <c r="C74067" i="1"/>
  <c r="D74067" i="1" s="1"/>
  <c r="C46745" i="1"/>
  <c r="D46745" i="1" s="1"/>
  <c r="C89340" i="1"/>
  <c r="D89340" i="1" s="1"/>
  <c r="C62025" i="1"/>
  <c r="D62025" i="1" s="1"/>
  <c r="C34391" i="1"/>
  <c r="D34391" i="1" s="1"/>
  <c r="C4718" i="1"/>
  <c r="D4718" i="1" s="1"/>
  <c r="C74781" i="1"/>
  <c r="D74781" i="1" s="1"/>
  <c r="C47107" i="1"/>
  <c r="D47107" i="1" s="1"/>
  <c r="C19559" i="1"/>
  <c r="D19559" i="1" s="1"/>
  <c r="C17978" i="1"/>
  <c r="D17978" i="1" s="1"/>
  <c r="C60738" i="1"/>
  <c r="D60738" i="1" s="1"/>
  <c r="C62026" i="1"/>
  <c r="D62026" i="1" s="1"/>
  <c r="C46119" i="1"/>
  <c r="D46119" i="1" s="1"/>
  <c r="C18154" i="1"/>
  <c r="D18154" i="1" s="1"/>
  <c r="C34555" i="1"/>
  <c r="D34555" i="1" s="1"/>
  <c r="C4563" i="1"/>
  <c r="D4563" i="1" s="1"/>
  <c r="C4265" i="1"/>
  <c r="D4265" i="1" s="1"/>
  <c r="C4853" i="1"/>
  <c r="D4853" i="1" s="1"/>
  <c r="C88007" i="1"/>
  <c r="D88007" i="1" s="1"/>
  <c r="C88920" i="1"/>
  <c r="D88920" i="1" s="1"/>
  <c r="C87640" i="1"/>
  <c r="D87640" i="1" s="1"/>
  <c r="C5803" i="1"/>
  <c r="D5803" i="1" s="1"/>
  <c r="C34441" i="1"/>
  <c r="D34441" i="1" s="1"/>
  <c r="C19733" i="1"/>
  <c r="D19733" i="1" s="1"/>
  <c r="C48090" i="1"/>
  <c r="D48090" i="1" s="1"/>
  <c r="C20621" i="1"/>
  <c r="D20621" i="1" s="1"/>
  <c r="C32858" i="1"/>
  <c r="D32858" i="1" s="1"/>
  <c r="C88746" i="1"/>
  <c r="D88746" i="1" s="1"/>
  <c r="C46995" i="1"/>
  <c r="D46995" i="1" s="1"/>
  <c r="C48213" i="1"/>
  <c r="D48213" i="1" s="1"/>
  <c r="C46120" i="1"/>
  <c r="D46120" i="1" s="1"/>
  <c r="C32428" i="1"/>
  <c r="D32428" i="1" s="1"/>
  <c r="C89823" i="1"/>
  <c r="D89823" i="1" s="1"/>
  <c r="C48312" i="1"/>
  <c r="D48312" i="1" s="1"/>
  <c r="C73860" i="1"/>
  <c r="D73860" i="1" s="1"/>
  <c r="C74118" i="1"/>
  <c r="D74118" i="1" s="1"/>
  <c r="C4793" i="1"/>
  <c r="D4793" i="1" s="1"/>
  <c r="C34009" i="1"/>
  <c r="D34009" i="1" s="1"/>
  <c r="C18772" i="1"/>
  <c r="D18772" i="1" s="1"/>
  <c r="C20049" i="1"/>
  <c r="D20049" i="1" s="1"/>
  <c r="C6457" i="1"/>
  <c r="D6457" i="1" s="1"/>
  <c r="C18412" i="1"/>
  <c r="D18412" i="1" s="1"/>
  <c r="C47108" i="1"/>
  <c r="D47108" i="1" s="1"/>
  <c r="C46380" i="1"/>
  <c r="D46380" i="1" s="1"/>
  <c r="C4794" i="1"/>
  <c r="D4794" i="1" s="1"/>
  <c r="C32859" i="1"/>
  <c r="D32859" i="1" s="1"/>
  <c r="C5804" i="1"/>
  <c r="D5804" i="1" s="1"/>
  <c r="C60202" i="1"/>
  <c r="D60202" i="1" s="1"/>
  <c r="C60569" i="1"/>
  <c r="D60569" i="1" s="1"/>
  <c r="C19560" i="1"/>
  <c r="D19560" i="1" s="1"/>
  <c r="C33583" i="1"/>
  <c r="D33583" i="1" s="1"/>
  <c r="C61690" i="1"/>
  <c r="D61690" i="1" s="1"/>
  <c r="C6595" i="1"/>
  <c r="D6595" i="1" s="1"/>
  <c r="C87911" i="1"/>
  <c r="D87911" i="1" s="1"/>
  <c r="C19460" i="1"/>
  <c r="D19460" i="1" s="1"/>
  <c r="C76084" i="1"/>
  <c r="D76084" i="1" s="1"/>
  <c r="C33688" i="1"/>
  <c r="D33688" i="1" s="1"/>
  <c r="C76434" i="1"/>
  <c r="D76434" i="1" s="1"/>
  <c r="C18948" i="1"/>
  <c r="D18948" i="1" s="1"/>
  <c r="C46422" i="1"/>
  <c r="D46422" i="1" s="1"/>
  <c r="C33115" i="1"/>
  <c r="D33115" i="1" s="1"/>
  <c r="C6307" i="1"/>
  <c r="D6307" i="1" s="1"/>
  <c r="C46474" i="1"/>
  <c r="D46474" i="1" s="1"/>
  <c r="C75212" i="1"/>
  <c r="D75212" i="1" s="1"/>
  <c r="C20286" i="1"/>
  <c r="D20286" i="1" s="1"/>
  <c r="C5235" i="1"/>
  <c r="D5235" i="1" s="1"/>
  <c r="C75702" i="1"/>
  <c r="D75702" i="1" s="1"/>
  <c r="C89341" i="1"/>
  <c r="D89341" i="1" s="1"/>
  <c r="C34010" i="1"/>
  <c r="D34010" i="1" s="1"/>
  <c r="C61418" i="1"/>
  <c r="D61418" i="1" s="1"/>
  <c r="C89176" i="1"/>
  <c r="D89176" i="1" s="1"/>
  <c r="C47736" i="1"/>
  <c r="D47736" i="1" s="1"/>
  <c r="C6059" i="1"/>
  <c r="D6059" i="1" s="1"/>
  <c r="C18413" i="1"/>
  <c r="D18413" i="1" s="1"/>
  <c r="C88747" i="1"/>
  <c r="D88747" i="1" s="1"/>
  <c r="C48091" i="1"/>
  <c r="D48091" i="1" s="1"/>
  <c r="C5844" i="1"/>
  <c r="D5844" i="1" s="1"/>
  <c r="C34126" i="1"/>
  <c r="D34126" i="1" s="1"/>
  <c r="C61639" i="1"/>
  <c r="D61639" i="1" s="1"/>
  <c r="C74010" i="1"/>
  <c r="D74010" i="1" s="1"/>
  <c r="C74414" i="1"/>
  <c r="D74414" i="1" s="1"/>
  <c r="C60089" i="1"/>
  <c r="D60089" i="1" s="1"/>
  <c r="C74119" i="1"/>
  <c r="D74119" i="1" s="1"/>
  <c r="C89391" i="1"/>
  <c r="D89391" i="1" s="1"/>
  <c r="C33471" i="1"/>
  <c r="D33471" i="1" s="1"/>
  <c r="C89392" i="1"/>
  <c r="D89392" i="1" s="1"/>
  <c r="C73778" i="1"/>
  <c r="D73778" i="1" s="1"/>
  <c r="C45934" i="1"/>
  <c r="D45934" i="1" s="1"/>
  <c r="C4364" i="1"/>
  <c r="D4364" i="1" s="1"/>
  <c r="C48155" i="1"/>
  <c r="D48155" i="1" s="1"/>
  <c r="C89587" i="1"/>
  <c r="D89587" i="1" s="1"/>
  <c r="C5013" i="1"/>
  <c r="D5013" i="1" s="1"/>
  <c r="C46843" i="1"/>
  <c r="D46843" i="1" s="1"/>
  <c r="C34070" i="1"/>
  <c r="D34070" i="1" s="1"/>
  <c r="C46232" i="1"/>
  <c r="D46232" i="1" s="1"/>
  <c r="C60979" i="1"/>
  <c r="D60979" i="1" s="1"/>
  <c r="C19888" i="1"/>
  <c r="D19888" i="1" s="1"/>
  <c r="C88008" i="1"/>
  <c r="D88008" i="1" s="1"/>
  <c r="C87957" i="1"/>
  <c r="D87957" i="1" s="1"/>
  <c r="C60839" i="1"/>
  <c r="D60839" i="1" s="1"/>
  <c r="C61419" i="1"/>
  <c r="D61419" i="1" s="1"/>
  <c r="C33857" i="1"/>
  <c r="D33857" i="1" s="1"/>
  <c r="C46639" i="1"/>
  <c r="D46639" i="1" s="1"/>
  <c r="C61787" i="1"/>
  <c r="D61787" i="1" s="1"/>
  <c r="C6506" i="1"/>
  <c r="D6506" i="1" s="1"/>
  <c r="C34499" i="1"/>
  <c r="D34499" i="1" s="1"/>
  <c r="C62394" i="1"/>
  <c r="D62394" i="1" s="1"/>
  <c r="C48156" i="1"/>
  <c r="D48156" i="1" s="1"/>
  <c r="C19516" i="1"/>
  <c r="D19516" i="1" s="1"/>
  <c r="C62457" i="1"/>
  <c r="D62457" i="1" s="1"/>
  <c r="C60518" i="1"/>
  <c r="D60518" i="1" s="1"/>
  <c r="C33060" i="1"/>
  <c r="D33060" i="1" s="1"/>
  <c r="C46640" i="1"/>
  <c r="D46640" i="1" s="1"/>
  <c r="C32161" i="1"/>
  <c r="D32161" i="1" s="1"/>
  <c r="C47049" i="1"/>
  <c r="D47049" i="1" s="1"/>
  <c r="C5845" i="1"/>
  <c r="D5845" i="1" s="1"/>
  <c r="C76143" i="1"/>
  <c r="D76143" i="1" s="1"/>
  <c r="C47220" i="1"/>
  <c r="D47220" i="1" s="1"/>
  <c r="C89634" i="1"/>
  <c r="D89634" i="1" s="1"/>
  <c r="C48157" i="1"/>
  <c r="D48157" i="1" s="1"/>
  <c r="C88795" i="1"/>
  <c r="D88795" i="1" s="1"/>
  <c r="C17891" i="1"/>
  <c r="D17891" i="1" s="1"/>
  <c r="C4177" i="1"/>
  <c r="D4177" i="1" s="1"/>
  <c r="C62498" i="1"/>
  <c r="D62498" i="1" s="1"/>
  <c r="C88700" i="1"/>
  <c r="D88700" i="1" s="1"/>
  <c r="C45986" i="1"/>
  <c r="D45986" i="1" s="1"/>
  <c r="C74068" i="1"/>
  <c r="D74068" i="1" s="1"/>
  <c r="C47487" i="1"/>
  <c r="D47487" i="1" s="1"/>
  <c r="C61462" i="1"/>
  <c r="D61462" i="1" s="1"/>
  <c r="C62600" i="1"/>
  <c r="D62600" i="1" s="1"/>
  <c r="C19889" i="1"/>
  <c r="D19889" i="1" s="1"/>
  <c r="C32429" i="1"/>
  <c r="D32429" i="1" s="1"/>
  <c r="C62126" i="1"/>
  <c r="D62126" i="1" s="1"/>
  <c r="C60739" i="1"/>
  <c r="D60739" i="1" s="1"/>
  <c r="C46233" i="1"/>
  <c r="D46233" i="1" s="1"/>
  <c r="C5173" i="1"/>
  <c r="D5173" i="1" s="1"/>
  <c r="C89530" i="1"/>
  <c r="D89530" i="1" s="1"/>
  <c r="C5540" i="1"/>
  <c r="D5540" i="1" s="1"/>
  <c r="C75703" i="1"/>
  <c r="D75703" i="1" s="1"/>
  <c r="C61691" i="1"/>
  <c r="D61691" i="1" s="1"/>
  <c r="C74357" i="1"/>
  <c r="D74357" i="1" s="1"/>
  <c r="C4314" i="1"/>
  <c r="D4314" i="1" s="1"/>
  <c r="C5119" i="1"/>
  <c r="D5119" i="1" s="1"/>
  <c r="C88181" i="1"/>
  <c r="D88181" i="1" s="1"/>
  <c r="C4266" i="1"/>
  <c r="D4266" i="1" s="1"/>
  <c r="C32743" i="1"/>
  <c r="D32743" i="1" s="1"/>
  <c r="C4854" i="1"/>
  <c r="D4854" i="1" s="1"/>
  <c r="C4214" i="1"/>
  <c r="D4214" i="1" s="1"/>
  <c r="C46996" i="1"/>
  <c r="D46996" i="1" s="1"/>
  <c r="C46794" i="1"/>
  <c r="D46794" i="1" s="1"/>
  <c r="C48092" i="1"/>
  <c r="D48092" i="1" s="1"/>
  <c r="C89342" i="1"/>
  <c r="D89342" i="1" s="1"/>
  <c r="C6157" i="1"/>
  <c r="D6157" i="1" s="1"/>
  <c r="C48313" i="1"/>
  <c r="D48313" i="1" s="1"/>
  <c r="C47788" i="1"/>
  <c r="D47788" i="1" s="1"/>
  <c r="C60980" i="1"/>
  <c r="D60980" i="1" s="1"/>
  <c r="C6001" i="1"/>
  <c r="D6001" i="1" s="1"/>
  <c r="C18015" i="1"/>
  <c r="D18015" i="1" s="1"/>
  <c r="C18414" i="1"/>
  <c r="D18414" i="1" s="1"/>
  <c r="C74301" i="1"/>
  <c r="D74301" i="1" s="1"/>
  <c r="C20569" i="1"/>
  <c r="D20569" i="1" s="1"/>
  <c r="C4760" i="1"/>
  <c r="D4760" i="1" s="1"/>
  <c r="C89177" i="1"/>
  <c r="D89177" i="1" s="1"/>
  <c r="C60519" i="1"/>
  <c r="D60519" i="1" s="1"/>
  <c r="C33204" i="1"/>
  <c r="D33204" i="1" s="1"/>
  <c r="C60319" i="1"/>
  <c r="D60319" i="1" s="1"/>
  <c r="C18510" i="1"/>
  <c r="D18510" i="1" s="1"/>
  <c r="C89015" i="1"/>
  <c r="D89015" i="1" s="1"/>
  <c r="C75704" i="1"/>
  <c r="D75704" i="1" s="1"/>
  <c r="C34011" i="1"/>
  <c r="D34011" i="1" s="1"/>
  <c r="C61970" i="1"/>
  <c r="D61970" i="1" s="1"/>
  <c r="C32077" i="1"/>
  <c r="D32077" i="1" s="1"/>
  <c r="C4267" i="1"/>
  <c r="D4267" i="1" s="1"/>
  <c r="C4480" i="1"/>
  <c r="D4480" i="1" s="1"/>
  <c r="C4795" i="1"/>
  <c r="D4795" i="1" s="1"/>
  <c r="C5014" i="1"/>
  <c r="D5014" i="1" s="1"/>
  <c r="C18891" i="1"/>
  <c r="D18891" i="1" s="1"/>
  <c r="C5351" i="1"/>
  <c r="D5351" i="1" s="1"/>
  <c r="C33584" i="1"/>
  <c r="D33584" i="1" s="1"/>
  <c r="C61788" i="1"/>
  <c r="D61788" i="1" s="1"/>
  <c r="C47844" i="1"/>
  <c r="D47844" i="1" s="1"/>
  <c r="C6002" i="1"/>
  <c r="D6002" i="1" s="1"/>
  <c r="C6458" i="1"/>
  <c r="D6458" i="1" s="1"/>
  <c r="C90094" i="1"/>
  <c r="D90094" i="1" s="1"/>
  <c r="C90132" i="1"/>
  <c r="D90132" i="1" s="1"/>
  <c r="C4365" i="1"/>
  <c r="D4365" i="1" s="1"/>
  <c r="C88632" i="1"/>
  <c r="D88632" i="1" s="1"/>
  <c r="C89123" i="1"/>
  <c r="D89123" i="1" s="1"/>
  <c r="C47050" i="1"/>
  <c r="D47050" i="1" s="1"/>
  <c r="C32162" i="1"/>
  <c r="D32162" i="1" s="1"/>
  <c r="C18215" i="1"/>
  <c r="D18215" i="1" s="1"/>
  <c r="C4523" i="1"/>
  <c r="D4523" i="1" s="1"/>
  <c r="C18360" i="1"/>
  <c r="D18360" i="1" s="1"/>
  <c r="C60687" i="1"/>
  <c r="D60687" i="1" s="1"/>
  <c r="C60688" i="1"/>
  <c r="D60688" i="1" s="1"/>
  <c r="C46746" i="1"/>
  <c r="D46746" i="1" s="1"/>
  <c r="C33304" i="1"/>
  <c r="D33304" i="1" s="1"/>
  <c r="C61463" i="1"/>
  <c r="D61463" i="1" s="1"/>
  <c r="C89879" i="1"/>
  <c r="D89879" i="1" s="1"/>
  <c r="C20570" i="1"/>
  <c r="D20570" i="1" s="1"/>
  <c r="C6646" i="1"/>
  <c r="D6646" i="1" s="1"/>
  <c r="C60135" i="1"/>
  <c r="D60135" i="1" s="1"/>
  <c r="C87958" i="1"/>
  <c r="D87958" i="1" s="1"/>
  <c r="C4425" i="1"/>
  <c r="D4425" i="1" s="1"/>
  <c r="C33250" i="1"/>
  <c r="D33250" i="1" s="1"/>
  <c r="C33251" i="1"/>
  <c r="D33251" i="1" s="1"/>
  <c r="C47609" i="1"/>
  <c r="D47609" i="1" s="1"/>
  <c r="C61915" i="1"/>
  <c r="D61915" i="1" s="1"/>
  <c r="C32025" i="1"/>
  <c r="D32025" i="1" s="1"/>
  <c r="C45987" i="1"/>
  <c r="D45987" i="1" s="1"/>
  <c r="C59993" i="1"/>
  <c r="D59993" i="1" s="1"/>
  <c r="C87761" i="1"/>
  <c r="D87761" i="1" s="1"/>
  <c r="C73958" i="1"/>
  <c r="D73958" i="1" s="1"/>
  <c r="C18415" i="1"/>
  <c r="D18415" i="1" s="1"/>
  <c r="C88287" i="1"/>
  <c r="D88287" i="1" s="1"/>
  <c r="C47378" i="1"/>
  <c r="D47378" i="1" s="1"/>
  <c r="C19517" i="1"/>
  <c r="D19517" i="1" s="1"/>
  <c r="C89232" i="1"/>
  <c r="D89232" i="1" s="1"/>
  <c r="C47789" i="1"/>
  <c r="D47789" i="1" s="1"/>
  <c r="C5904" i="1"/>
  <c r="D5904" i="1" s="1"/>
  <c r="C89588" i="1"/>
  <c r="D89588" i="1" s="1"/>
  <c r="C61916" i="1"/>
  <c r="D61916" i="1" s="1"/>
  <c r="C6003" i="1"/>
  <c r="D6003" i="1" s="1"/>
  <c r="C61971" i="1"/>
  <c r="D61971" i="1" s="1"/>
  <c r="C20222" i="1"/>
  <c r="D20222" i="1" s="1"/>
  <c r="C76085" i="1"/>
  <c r="D76085" i="1" s="1"/>
  <c r="C76086" i="1"/>
  <c r="D76086" i="1" s="1"/>
  <c r="C76144" i="1"/>
  <c r="D76144" i="1" s="1"/>
  <c r="C34601" i="1"/>
  <c r="D34601" i="1" s="1"/>
  <c r="C74571" i="1"/>
  <c r="D74571" i="1" s="1"/>
  <c r="C87641" i="1"/>
  <c r="D87641" i="1" s="1"/>
  <c r="C45935" i="1"/>
  <c r="D45935" i="1" s="1"/>
  <c r="C87858" i="1"/>
  <c r="D87858" i="1" s="1"/>
  <c r="C74120" i="1"/>
  <c r="D74120" i="1" s="1"/>
  <c r="C74415" i="1"/>
  <c r="D74415" i="1" s="1"/>
  <c r="C18720" i="1"/>
  <c r="D18720" i="1" s="1"/>
  <c r="C60785" i="1"/>
  <c r="D60785" i="1" s="1"/>
  <c r="C74628" i="1"/>
  <c r="D74628" i="1" s="1"/>
  <c r="C18892" i="1"/>
  <c r="D18892" i="1" s="1"/>
  <c r="C47109" i="1"/>
  <c r="D47109" i="1" s="1"/>
  <c r="C33305" i="1"/>
  <c r="D33305" i="1" s="1"/>
  <c r="C61363" i="1"/>
  <c r="D61363" i="1" s="1"/>
  <c r="C75543" i="1"/>
  <c r="D75543" i="1" s="1"/>
  <c r="C6004" i="1"/>
  <c r="D6004" i="1" s="1"/>
  <c r="C19986" i="1"/>
  <c r="D19986" i="1" s="1"/>
  <c r="C76043" i="1"/>
  <c r="D76043" i="1" s="1"/>
  <c r="C48266" i="1"/>
  <c r="D48266" i="1" s="1"/>
  <c r="C62395" i="1"/>
  <c r="D62395" i="1" s="1"/>
  <c r="C60427" i="1"/>
  <c r="D60427" i="1" s="1"/>
  <c r="C75095" i="1"/>
  <c r="D75095" i="1" s="1"/>
  <c r="C33628" i="1"/>
  <c r="D33628" i="1" s="1"/>
  <c r="C48158" i="1"/>
  <c r="D48158" i="1" s="1"/>
  <c r="C62337" i="1"/>
  <c r="D62337" i="1" s="1"/>
  <c r="C88519" i="1"/>
  <c r="D88519" i="1" s="1"/>
  <c r="C32112" i="1"/>
  <c r="D32112" i="1" s="1"/>
  <c r="C4426" i="1"/>
  <c r="D4426" i="1" s="1"/>
  <c r="C4427" i="1"/>
  <c r="D4427" i="1" s="1"/>
  <c r="C46333" i="1"/>
  <c r="D46333" i="1" s="1"/>
  <c r="C88139" i="1"/>
  <c r="D88139" i="1" s="1"/>
  <c r="C19011" i="1"/>
  <c r="D19011" i="1" s="1"/>
  <c r="C46997" i="1"/>
  <c r="D46997" i="1" s="1"/>
  <c r="C19302" i="1"/>
  <c r="D19302" i="1" s="1"/>
  <c r="C19303" i="1"/>
  <c r="D19303" i="1" s="1"/>
  <c r="C61364" i="1"/>
  <c r="D61364" i="1" s="1"/>
  <c r="C75371" i="1"/>
  <c r="D75371" i="1" s="1"/>
  <c r="C6005" i="1"/>
  <c r="D6005" i="1" s="1"/>
  <c r="C48093" i="1"/>
  <c r="D48093" i="1" s="1"/>
  <c r="C6208" i="1"/>
  <c r="D6208" i="1" s="1"/>
  <c r="C34233" i="1"/>
  <c r="D34233" i="1" s="1"/>
  <c r="C76435" i="1"/>
  <c r="D76435" i="1" s="1"/>
  <c r="C46899" i="1"/>
  <c r="D46899" i="1" s="1"/>
  <c r="C47341" i="1"/>
  <c r="D47341" i="1" s="1"/>
  <c r="C32384" i="1"/>
  <c r="D32384" i="1" s="1"/>
  <c r="C45896" i="1"/>
  <c r="D45896" i="1" s="1"/>
  <c r="C31969" i="1"/>
  <c r="D31969" i="1" s="1"/>
  <c r="C46071" i="1"/>
  <c r="D46071" i="1" s="1"/>
  <c r="C4268" i="1"/>
  <c r="D4268" i="1" s="1"/>
  <c r="C4366" i="1"/>
  <c r="D4366" i="1" s="1"/>
  <c r="C46288" i="1"/>
  <c r="D46288" i="1" s="1"/>
  <c r="C88182" i="1"/>
  <c r="D88182" i="1" s="1"/>
  <c r="C74416" i="1"/>
  <c r="D74416" i="1" s="1"/>
  <c r="C74527" i="1"/>
  <c r="D74527" i="1" s="1"/>
  <c r="C46690" i="1"/>
  <c r="D46690" i="1" s="1"/>
  <c r="C32961" i="1"/>
  <c r="D32961" i="1" s="1"/>
  <c r="C5541" i="1"/>
  <c r="D5541" i="1" s="1"/>
  <c r="C89393" i="1"/>
  <c r="D89393" i="1" s="1"/>
  <c r="C47737" i="1"/>
  <c r="D47737" i="1" s="1"/>
  <c r="C61789" i="1"/>
  <c r="D61789" i="1" s="1"/>
  <c r="C5905" i="1"/>
  <c r="D5905" i="1" s="1"/>
  <c r="C6060" i="1"/>
  <c r="D6060" i="1" s="1"/>
  <c r="C34071" i="1"/>
  <c r="D34071" i="1" s="1"/>
  <c r="C34174" i="1"/>
  <c r="D34174" i="1" s="1"/>
  <c r="C76329" i="1"/>
  <c r="D76329" i="1" s="1"/>
  <c r="C6551" i="1"/>
  <c r="D6551" i="1" s="1"/>
  <c r="C48551" i="1"/>
  <c r="D48551" i="1" s="1"/>
  <c r="C32583" i="1"/>
  <c r="D32583" i="1" s="1"/>
  <c r="C88633" i="1"/>
  <c r="D88633" i="1" s="1"/>
  <c r="C88288" i="1"/>
  <c r="D88288" i="1" s="1"/>
  <c r="C5120" i="1"/>
  <c r="D5120" i="1" s="1"/>
  <c r="C17979" i="1"/>
  <c r="D17979" i="1" s="1"/>
  <c r="C18055" i="1"/>
  <c r="D18055" i="1" s="1"/>
  <c r="C60090" i="1"/>
  <c r="D60090" i="1" s="1"/>
  <c r="C46121" i="1"/>
  <c r="D46121" i="1" s="1"/>
  <c r="C74358" i="1"/>
  <c r="D74358" i="1" s="1"/>
  <c r="C32584" i="1"/>
  <c r="D32584" i="1" s="1"/>
  <c r="C60570" i="1"/>
  <c r="D60570" i="1" s="1"/>
  <c r="C60689" i="1"/>
  <c r="D60689" i="1" s="1"/>
  <c r="C4907" i="1"/>
  <c r="D4907" i="1" s="1"/>
  <c r="C19067" i="1"/>
  <c r="D19067" i="1" s="1"/>
  <c r="C88921" i="1"/>
  <c r="D88921" i="1" s="1"/>
  <c r="C88959" i="1"/>
  <c r="D88959" i="1" s="1"/>
  <c r="C89016" i="1"/>
  <c r="D89016" i="1" s="1"/>
  <c r="C75372" i="1"/>
  <c r="D75372" i="1" s="1"/>
  <c r="C89434" i="1"/>
  <c r="D89434" i="1" s="1"/>
  <c r="C19839" i="1"/>
  <c r="D19839" i="1" s="1"/>
  <c r="C20091" i="1"/>
  <c r="D20091" i="1" s="1"/>
  <c r="C90050" i="1"/>
  <c r="D90050" i="1" s="1"/>
  <c r="C18056" i="1"/>
  <c r="D18056" i="1" s="1"/>
  <c r="C6158" i="1"/>
  <c r="D6158" i="1" s="1"/>
  <c r="C48214" i="1"/>
  <c r="D48214" i="1" s="1"/>
  <c r="C89880" i="1"/>
  <c r="D89880" i="1" s="1"/>
  <c r="C4215" i="1"/>
  <c r="D4215" i="1" s="1"/>
  <c r="C46072" i="1"/>
  <c r="D46072" i="1" s="1"/>
  <c r="C18511" i="1"/>
  <c r="D18511" i="1" s="1"/>
  <c r="C18663" i="1"/>
  <c r="D18663" i="1" s="1"/>
  <c r="C32915" i="1"/>
  <c r="D32915" i="1" s="1"/>
  <c r="C5174" i="1"/>
  <c r="D5174" i="1" s="1"/>
  <c r="C47289" i="1"/>
  <c r="D47289" i="1" s="1"/>
  <c r="C19670" i="1"/>
  <c r="D19670" i="1" s="1"/>
  <c r="C47790" i="1"/>
  <c r="D47790" i="1" s="1"/>
  <c r="C19890" i="1"/>
  <c r="D19890" i="1" s="1"/>
  <c r="C75764" i="1"/>
  <c r="D75764" i="1" s="1"/>
  <c r="C89726" i="1"/>
  <c r="D89726" i="1" s="1"/>
  <c r="C62127" i="1"/>
  <c r="D62127" i="1" s="1"/>
  <c r="C20156" i="1"/>
  <c r="D20156" i="1" s="1"/>
  <c r="C48267" i="1"/>
  <c r="D48267" i="1" s="1"/>
  <c r="C34602" i="1"/>
  <c r="D34602" i="1" s="1"/>
  <c r="C6647" i="1"/>
  <c r="D6647" i="1" s="1"/>
  <c r="C5070" i="1"/>
  <c r="D5070" i="1" s="1"/>
  <c r="C87716" i="1"/>
  <c r="D87716" i="1" s="1"/>
  <c r="C88009" i="1"/>
  <c r="D88009" i="1" s="1"/>
  <c r="C74251" i="1"/>
  <c r="D74251" i="1" s="1"/>
  <c r="C60571" i="1"/>
  <c r="D60571" i="1" s="1"/>
  <c r="C88411" i="1"/>
  <c r="D88411" i="1" s="1"/>
  <c r="C74739" i="1"/>
  <c r="D74739" i="1" s="1"/>
  <c r="C46998" i="1"/>
  <c r="D46998" i="1" s="1"/>
  <c r="C47168" i="1"/>
  <c r="D47168" i="1" s="1"/>
  <c r="C47290" i="1"/>
  <c r="D47290" i="1" s="1"/>
  <c r="C61692" i="1"/>
  <c r="D61692" i="1" s="1"/>
  <c r="C47738" i="1"/>
  <c r="D47738" i="1" s="1"/>
  <c r="C33911" i="1"/>
  <c r="D33911" i="1" s="1"/>
  <c r="C19987" i="1"/>
  <c r="D19987" i="1" s="1"/>
  <c r="C76044" i="1"/>
  <c r="D76044" i="1" s="1"/>
  <c r="C20503" i="1"/>
  <c r="D20503" i="1" s="1"/>
  <c r="C34603" i="1"/>
  <c r="D34603" i="1" s="1"/>
  <c r="C18267" i="1"/>
  <c r="D18267" i="1" s="1"/>
  <c r="C88235" i="1"/>
  <c r="D88235" i="1" s="1"/>
  <c r="C32648" i="1"/>
  <c r="D32648" i="1" s="1"/>
  <c r="C5598" i="1"/>
  <c r="D5598" i="1" s="1"/>
  <c r="C48364" i="1"/>
  <c r="D48364" i="1" s="1"/>
  <c r="C76436" i="1"/>
  <c r="D76436" i="1" s="1"/>
  <c r="C32231" i="1"/>
  <c r="D32231" i="1" s="1"/>
  <c r="C74302" i="1"/>
  <c r="D74302" i="1" s="1"/>
  <c r="C88236" i="1"/>
  <c r="D88236" i="1" s="1"/>
  <c r="C60572" i="1"/>
  <c r="D60572" i="1" s="1"/>
  <c r="C19192" i="1"/>
  <c r="D19192" i="1" s="1"/>
  <c r="C47169" i="1"/>
  <c r="D47169" i="1" s="1"/>
  <c r="C75145" i="1"/>
  <c r="D75145" i="1" s="1"/>
  <c r="C61514" i="1"/>
  <c r="D61514" i="1" s="1"/>
  <c r="C75373" i="1"/>
  <c r="D75373" i="1" s="1"/>
  <c r="C61577" i="1"/>
  <c r="D61577" i="1" s="1"/>
  <c r="C89435" i="1"/>
  <c r="D89435" i="1" s="1"/>
  <c r="C19891" i="1"/>
  <c r="D19891" i="1" s="1"/>
  <c r="C20092" i="1"/>
  <c r="D20092" i="1" s="1"/>
  <c r="C76087" i="1"/>
  <c r="D76087" i="1" s="1"/>
  <c r="C4124" i="1"/>
  <c r="D4124" i="1" s="1"/>
  <c r="C73896" i="1"/>
  <c r="D73896" i="1" s="1"/>
  <c r="C46073" i="1"/>
  <c r="D46073" i="1" s="1"/>
  <c r="C60464" i="1"/>
  <c r="D60464" i="1" s="1"/>
  <c r="C74303" i="1"/>
  <c r="D74303" i="1" s="1"/>
  <c r="C74782" i="1"/>
  <c r="D74782" i="1" s="1"/>
  <c r="C61098" i="1"/>
  <c r="D61098" i="1" s="1"/>
  <c r="C75429" i="1"/>
  <c r="D75429" i="1" s="1"/>
  <c r="C75705" i="1"/>
  <c r="D75705" i="1" s="1"/>
  <c r="C62076" i="1"/>
  <c r="D62076" i="1" s="1"/>
  <c r="C62547" i="1"/>
  <c r="D62547" i="1" s="1"/>
  <c r="C88092" i="1"/>
  <c r="D88092" i="1" s="1"/>
  <c r="C33148" i="1"/>
  <c r="D33148" i="1" s="1"/>
  <c r="C4662" i="1"/>
  <c r="D4662" i="1" s="1"/>
  <c r="C4761" i="1"/>
  <c r="D4761" i="1" s="1"/>
  <c r="C32860" i="1"/>
  <c r="D32860" i="1" s="1"/>
  <c r="C88922" i="1"/>
  <c r="D88922" i="1" s="1"/>
  <c r="C5805" i="1"/>
  <c r="D5805" i="1" s="1"/>
  <c r="C89938" i="1"/>
  <c r="D89938" i="1" s="1"/>
  <c r="C18361" i="1"/>
  <c r="D18361" i="1" s="1"/>
  <c r="C88634" i="1"/>
  <c r="D88634" i="1" s="1"/>
  <c r="C75045" i="1"/>
  <c r="D75045" i="1" s="1"/>
  <c r="C89394" i="1"/>
  <c r="D89394" i="1" s="1"/>
  <c r="C73897" i="1"/>
  <c r="D73897" i="1" s="1"/>
  <c r="C74069" i="1"/>
  <c r="D74069" i="1" s="1"/>
  <c r="C74528" i="1"/>
  <c r="D74528" i="1" s="1"/>
  <c r="C88701" i="1"/>
  <c r="D88701" i="1" s="1"/>
  <c r="C6006" i="1"/>
  <c r="D6006" i="1" s="1"/>
  <c r="C33417" i="1"/>
  <c r="D33417" i="1" s="1"/>
  <c r="C32279" i="1"/>
  <c r="D32279" i="1" s="1"/>
  <c r="C4855" i="1"/>
  <c r="D4855" i="1" s="1"/>
  <c r="C5399" i="1"/>
  <c r="D5399" i="1" s="1"/>
  <c r="C47667" i="1"/>
  <c r="D47667" i="1" s="1"/>
  <c r="C33807" i="1"/>
  <c r="D33807" i="1" s="1"/>
  <c r="C6061" i="1"/>
  <c r="D6061" i="1" s="1"/>
  <c r="C62338" i="1"/>
  <c r="D62338" i="1" s="1"/>
  <c r="C4856" i="1"/>
  <c r="D4856" i="1" s="1"/>
  <c r="C31970" i="1"/>
  <c r="D31970" i="1" s="1"/>
  <c r="C87762" i="1"/>
  <c r="D87762" i="1" s="1"/>
  <c r="C60136" i="1"/>
  <c r="D60136" i="1" s="1"/>
  <c r="C74834" i="1"/>
  <c r="D74834" i="1" s="1"/>
  <c r="C88796" i="1"/>
  <c r="D88796" i="1" s="1"/>
  <c r="C61464" i="1"/>
  <c r="D61464" i="1" s="1"/>
  <c r="C89436" i="1"/>
  <c r="D89436" i="1" s="1"/>
  <c r="C75874" i="1"/>
  <c r="D75874" i="1" s="1"/>
  <c r="C75592" i="1"/>
  <c r="D75592" i="1" s="1"/>
  <c r="C31924" i="1"/>
  <c r="D31924" i="1" s="1"/>
  <c r="C32163" i="1"/>
  <c r="D32163" i="1" s="1"/>
  <c r="C60690" i="1"/>
  <c r="D60690" i="1" s="1"/>
  <c r="C88702" i="1"/>
  <c r="D88702" i="1" s="1"/>
  <c r="C88852" i="1"/>
  <c r="D88852" i="1" s="1"/>
  <c r="C20223" i="1"/>
  <c r="D20223" i="1" s="1"/>
  <c r="C76088" i="1"/>
  <c r="D76088" i="1" s="1"/>
  <c r="C90095" i="1"/>
  <c r="D90095" i="1" s="1"/>
  <c r="C74011" i="1"/>
  <c r="D74011" i="1" s="1"/>
  <c r="C74417" i="1"/>
  <c r="D74417" i="1" s="1"/>
  <c r="C18664" i="1"/>
  <c r="D18664" i="1" s="1"/>
  <c r="C88412" i="1"/>
  <c r="D88412" i="1" s="1"/>
  <c r="C60840" i="1"/>
  <c r="D60840" i="1" s="1"/>
  <c r="C61578" i="1"/>
  <c r="D61578" i="1" s="1"/>
  <c r="C61640" i="1"/>
  <c r="D61640" i="1" s="1"/>
  <c r="C19734" i="1"/>
  <c r="D19734" i="1" s="1"/>
  <c r="C89531" i="1"/>
  <c r="D89531" i="1" s="1"/>
  <c r="C75283" i="1"/>
  <c r="D75283" i="1" s="1"/>
  <c r="C75484" i="1"/>
  <c r="D75484" i="1" s="1"/>
  <c r="C45897" i="1"/>
  <c r="D45897" i="1" s="1"/>
  <c r="C18155" i="1"/>
  <c r="D18155" i="1" s="1"/>
  <c r="C18268" i="1"/>
  <c r="D18268" i="1" s="1"/>
  <c r="C4663" i="1"/>
  <c r="D4663" i="1" s="1"/>
  <c r="C46541" i="1"/>
  <c r="D46541" i="1" s="1"/>
  <c r="C4796" i="1"/>
  <c r="D4796" i="1" s="1"/>
  <c r="C20334" i="1"/>
  <c r="D20334" i="1" s="1"/>
  <c r="C20571" i="1"/>
  <c r="D20571" i="1" s="1"/>
  <c r="C33912" i="1"/>
  <c r="D33912" i="1" s="1"/>
  <c r="C18459" i="1"/>
  <c r="D18459" i="1" s="1"/>
  <c r="C32962" i="1"/>
  <c r="D32962" i="1" s="1"/>
  <c r="C46900" i="1"/>
  <c r="D46900" i="1" s="1"/>
  <c r="C47170" i="1"/>
  <c r="D47170" i="1" s="1"/>
  <c r="C33418" i="1"/>
  <c r="D33418" i="1" s="1"/>
  <c r="C47379" i="1"/>
  <c r="D47379" i="1" s="1"/>
  <c r="C75374" i="1"/>
  <c r="D75374" i="1" s="1"/>
  <c r="C61790" i="1"/>
  <c r="D61790" i="1" s="1"/>
  <c r="C48215" i="1"/>
  <c r="D48215" i="1" s="1"/>
  <c r="C31925" i="1"/>
  <c r="D31925" i="1" s="1"/>
  <c r="C31971" i="1"/>
  <c r="D31971" i="1" s="1"/>
  <c r="C60268" i="1"/>
  <c r="D60268" i="1" s="1"/>
  <c r="C32385" i="1"/>
  <c r="D32385" i="1" s="1"/>
  <c r="C88140" i="1"/>
  <c r="D88140" i="1" s="1"/>
  <c r="C60886" i="1"/>
  <c r="D60886" i="1" s="1"/>
  <c r="C74888" i="1"/>
  <c r="D74888" i="1" s="1"/>
  <c r="C47110" i="1"/>
  <c r="D47110" i="1" s="1"/>
  <c r="C33354" i="1"/>
  <c r="D33354" i="1" s="1"/>
  <c r="C6254" i="1"/>
  <c r="D6254" i="1" s="1"/>
  <c r="C90051" i="1"/>
  <c r="D90051" i="1" s="1"/>
  <c r="C34556" i="1"/>
  <c r="D34556" i="1" s="1"/>
  <c r="C74304" i="1"/>
  <c r="D74304" i="1" s="1"/>
  <c r="C18308" i="1"/>
  <c r="D18308" i="1" s="1"/>
  <c r="C59994" i="1"/>
  <c r="D59994" i="1" s="1"/>
  <c r="C89988" i="1"/>
  <c r="D89988" i="1" s="1"/>
  <c r="C60034" i="1"/>
  <c r="D60034" i="1" s="1"/>
  <c r="C46234" i="1"/>
  <c r="D46234" i="1" s="1"/>
  <c r="C60691" i="1"/>
  <c r="D60691" i="1" s="1"/>
  <c r="C46747" i="1"/>
  <c r="D46747" i="1" s="1"/>
  <c r="C75706" i="1"/>
  <c r="D75706" i="1" s="1"/>
  <c r="C62128" i="1"/>
  <c r="D62128" i="1" s="1"/>
  <c r="C62129" i="1"/>
  <c r="D62129" i="1" s="1"/>
  <c r="C6361" i="1"/>
  <c r="D6361" i="1" s="1"/>
  <c r="C4564" i="1"/>
  <c r="D4564" i="1" s="1"/>
  <c r="C60520" i="1"/>
  <c r="D60520" i="1" s="1"/>
  <c r="C18512" i="1"/>
  <c r="D18512" i="1" s="1"/>
  <c r="C88237" i="1"/>
  <c r="D88237" i="1" s="1"/>
  <c r="C74629" i="1"/>
  <c r="D74629" i="1" s="1"/>
  <c r="C5300" i="1"/>
  <c r="D5300" i="1" s="1"/>
  <c r="C19304" i="1"/>
  <c r="D19304" i="1" s="1"/>
  <c r="C6362" i="1"/>
  <c r="D6362" i="1" s="1"/>
  <c r="C31926" i="1"/>
  <c r="D31926" i="1" s="1"/>
  <c r="C74630" i="1"/>
  <c r="D74630" i="1" s="1"/>
  <c r="C62339" i="1"/>
  <c r="D62339" i="1" s="1"/>
  <c r="C6648" i="1"/>
  <c r="D6648" i="1" s="1"/>
  <c r="C18057" i="1"/>
  <c r="D18057" i="1" s="1"/>
  <c r="C18568" i="1"/>
  <c r="D18568" i="1" s="1"/>
  <c r="C5071" i="1"/>
  <c r="D5071" i="1" s="1"/>
  <c r="C47739" i="1"/>
  <c r="D47739" i="1" s="1"/>
  <c r="C75816" i="1"/>
  <c r="D75816" i="1" s="1"/>
  <c r="C60628" i="1"/>
  <c r="D60628" i="1" s="1"/>
  <c r="C74070" i="1"/>
  <c r="D74070" i="1" s="1"/>
  <c r="C90246" i="1"/>
  <c r="D90246" i="1" s="1"/>
  <c r="C17938" i="1"/>
  <c r="D17938" i="1" s="1"/>
  <c r="C88635" i="1"/>
  <c r="D88635" i="1" s="1"/>
  <c r="C34282" i="1"/>
  <c r="D34282" i="1" s="1"/>
  <c r="C48314" i="1"/>
  <c r="D48314" i="1" s="1"/>
  <c r="C32696" i="1"/>
  <c r="D32696" i="1" s="1"/>
  <c r="C32744" i="1"/>
  <c r="D32744" i="1" s="1"/>
  <c r="C75213" i="1"/>
  <c r="D75213" i="1" s="1"/>
  <c r="C48216" i="1"/>
  <c r="D48216" i="1" s="1"/>
  <c r="C48596" i="1"/>
  <c r="D48596" i="1" s="1"/>
  <c r="C4034" i="1"/>
  <c r="D4034" i="1" s="1"/>
  <c r="C18016" i="1"/>
  <c r="D18016" i="1" s="1"/>
  <c r="C60203" i="1"/>
  <c r="D60203" i="1" s="1"/>
  <c r="C88413" i="1"/>
  <c r="D88413" i="1" s="1"/>
  <c r="C5015" i="1"/>
  <c r="D5015" i="1" s="1"/>
  <c r="C6419" i="1"/>
  <c r="D6419" i="1" s="1"/>
  <c r="C90052" i="1"/>
  <c r="D90052" i="1" s="1"/>
  <c r="C6596" i="1"/>
  <c r="D6596" i="1" s="1"/>
  <c r="C4125" i="1"/>
  <c r="D4125" i="1" s="1"/>
  <c r="C74012" i="1"/>
  <c r="D74012" i="1" s="1"/>
  <c r="C88093" i="1"/>
  <c r="D88093" i="1" s="1"/>
  <c r="C4565" i="1"/>
  <c r="D4565" i="1" s="1"/>
  <c r="C88520" i="1"/>
  <c r="D88520" i="1" s="1"/>
  <c r="C75641" i="1"/>
  <c r="D75641" i="1" s="1"/>
  <c r="C62499" i="1"/>
  <c r="D62499" i="1" s="1"/>
  <c r="C90247" i="1"/>
  <c r="D90247" i="1" s="1"/>
  <c r="C59959" i="1"/>
  <c r="D59959" i="1" s="1"/>
  <c r="C46381" i="1"/>
  <c r="D46381" i="1" s="1"/>
  <c r="C60786" i="1"/>
  <c r="D60786" i="1" s="1"/>
  <c r="C61972" i="1"/>
  <c r="D61972" i="1" s="1"/>
  <c r="C47488" i="1"/>
  <c r="D47488" i="1" s="1"/>
  <c r="C33858" i="1"/>
  <c r="D33858" i="1" s="1"/>
  <c r="C32329" i="1"/>
  <c r="D32329" i="1" s="1"/>
  <c r="C19988" i="1"/>
  <c r="D19988" i="1" s="1"/>
  <c r="C88579" i="1"/>
  <c r="D88579" i="1" s="1"/>
  <c r="C4085" i="1"/>
  <c r="D4085" i="1" s="1"/>
  <c r="C60204" i="1"/>
  <c r="D60204" i="1" s="1"/>
  <c r="C60887" i="1"/>
  <c r="D60887" i="1" s="1"/>
  <c r="C46901" i="1"/>
  <c r="D46901" i="1" s="1"/>
  <c r="C88183" i="1"/>
  <c r="D88183" i="1" s="1"/>
  <c r="C88289" i="1"/>
  <c r="D88289" i="1" s="1"/>
  <c r="C32963" i="1"/>
  <c r="D32963" i="1" s="1"/>
  <c r="C32861" i="1"/>
  <c r="D32861" i="1" s="1"/>
  <c r="C62130" i="1"/>
  <c r="D62130" i="1" s="1"/>
  <c r="C73779" i="1"/>
  <c r="D73779" i="1" s="1"/>
  <c r="C89124" i="1"/>
  <c r="D89124" i="1" s="1"/>
  <c r="C6007" i="1"/>
  <c r="D6007" i="1" s="1"/>
  <c r="C76089" i="1"/>
  <c r="D76089" i="1" s="1"/>
  <c r="C89178" i="1"/>
  <c r="D89178" i="1" s="1"/>
  <c r="C19892" i="1"/>
  <c r="D19892" i="1" s="1"/>
  <c r="C32232" i="1"/>
  <c r="D32232" i="1" s="1"/>
  <c r="C46382" i="1"/>
  <c r="D46382" i="1" s="1"/>
  <c r="C33355" i="1"/>
  <c r="D33355" i="1" s="1"/>
  <c r="C20050" i="1"/>
  <c r="D20050" i="1" s="1"/>
  <c r="C17892" i="1"/>
  <c r="D17892" i="1" s="1"/>
  <c r="C17893" i="1"/>
  <c r="D17893" i="1" s="1"/>
  <c r="C48031" i="1"/>
  <c r="D48031" i="1" s="1"/>
  <c r="C46122" i="1"/>
  <c r="D46122" i="1" s="1"/>
  <c r="C89017" i="1"/>
  <c r="D89017" i="1" s="1"/>
  <c r="C89589" i="1"/>
  <c r="D89589" i="1" s="1"/>
  <c r="C31927" i="1"/>
  <c r="D31927" i="1" s="1"/>
  <c r="C46016" i="1"/>
  <c r="D46016" i="1" s="1"/>
  <c r="C74359" i="1"/>
  <c r="D74359" i="1" s="1"/>
  <c r="C88347" i="1"/>
  <c r="D88347" i="1" s="1"/>
  <c r="C18665" i="1"/>
  <c r="D18665" i="1" s="1"/>
  <c r="C88748" i="1"/>
  <c r="D88748" i="1" s="1"/>
  <c r="C61579" i="1"/>
  <c r="D61579" i="1" s="1"/>
  <c r="C6507" i="1"/>
  <c r="D6507" i="1" s="1"/>
  <c r="C45936" i="1"/>
  <c r="D45936" i="1" s="1"/>
  <c r="C4216" i="1"/>
  <c r="D4216" i="1" s="1"/>
  <c r="C73959" i="1"/>
  <c r="D73959" i="1" s="1"/>
  <c r="C74208" i="1"/>
  <c r="D74208" i="1" s="1"/>
  <c r="C88141" i="1"/>
  <c r="D88141" i="1" s="1"/>
  <c r="C46999" i="1"/>
  <c r="D46999" i="1" s="1"/>
  <c r="C47051" i="1"/>
  <c r="D47051" i="1" s="1"/>
  <c r="C61164" i="1"/>
  <c r="D61164" i="1" s="1"/>
  <c r="C19305" i="1"/>
  <c r="D19305" i="1" s="1"/>
  <c r="C5906" i="1"/>
  <c r="D5906" i="1" s="1"/>
  <c r="C48503" i="1"/>
  <c r="D48503" i="1" s="1"/>
  <c r="C88010" i="1"/>
  <c r="D88010" i="1" s="1"/>
  <c r="C32468" i="1"/>
  <c r="D32468" i="1" s="1"/>
  <c r="C47907" i="1"/>
  <c r="D47907" i="1" s="1"/>
  <c r="C20093" i="1"/>
  <c r="D20093" i="1" s="1"/>
  <c r="C89590" i="1"/>
  <c r="D89590" i="1" s="1"/>
  <c r="C48504" i="1"/>
  <c r="D48504" i="1" s="1"/>
  <c r="C19735" i="1"/>
  <c r="D19735" i="1" s="1"/>
  <c r="C4524" i="1"/>
  <c r="D4524" i="1" s="1"/>
  <c r="C5400" i="1"/>
  <c r="D5400" i="1" s="1"/>
  <c r="C4367" i="1"/>
  <c r="D4367" i="1" s="1"/>
  <c r="C88414" i="1"/>
  <c r="D88414" i="1" s="1"/>
  <c r="C74572" i="1"/>
  <c r="D74572" i="1" s="1"/>
  <c r="C74573" i="1"/>
  <c r="D74573" i="1" s="1"/>
  <c r="C61365" i="1"/>
  <c r="D61365" i="1" s="1"/>
  <c r="C62340" i="1"/>
  <c r="D62340" i="1" s="1"/>
  <c r="C4178" i="1"/>
  <c r="D4178" i="1" s="1"/>
  <c r="C4566" i="1"/>
  <c r="D4566" i="1" s="1"/>
  <c r="C33116" i="1"/>
  <c r="D33116" i="1" s="1"/>
  <c r="C75375" i="1"/>
  <c r="D75375" i="1" s="1"/>
  <c r="C62077" i="1"/>
  <c r="D62077" i="1" s="1"/>
  <c r="C48447" i="1"/>
  <c r="D48447" i="1" s="1"/>
  <c r="C32862" i="1"/>
  <c r="D32862" i="1" s="1"/>
  <c r="C5949" i="1"/>
  <c r="D5949" i="1" s="1"/>
  <c r="C76090" i="1"/>
  <c r="D76090" i="1" s="1"/>
  <c r="C76091" i="1"/>
  <c r="D76091" i="1" s="1"/>
  <c r="C74940" i="1"/>
  <c r="D74940" i="1" s="1"/>
  <c r="C6209" i="1"/>
  <c r="D6209" i="1" s="1"/>
  <c r="C20157" i="1"/>
  <c r="D20157" i="1" s="1"/>
  <c r="C88960" i="1"/>
  <c r="D88960" i="1" s="1"/>
  <c r="C47552" i="1"/>
  <c r="D47552" i="1" s="1"/>
  <c r="C61465" i="1"/>
  <c r="D61465" i="1" s="1"/>
  <c r="C47380" i="1"/>
  <c r="D47380" i="1" s="1"/>
  <c r="C61973" i="1"/>
  <c r="D61973" i="1" s="1"/>
  <c r="C75875" i="1"/>
  <c r="D75875" i="1" s="1"/>
  <c r="C20443" i="1"/>
  <c r="D20443" i="1" s="1"/>
  <c r="C20504" i="1"/>
  <c r="D20504" i="1" s="1"/>
  <c r="C59960" i="1"/>
  <c r="D59960" i="1" s="1"/>
  <c r="C4315" i="1"/>
  <c r="D4315" i="1" s="1"/>
  <c r="C88749" i="1"/>
  <c r="D88749" i="1" s="1"/>
  <c r="C74209" i="1"/>
  <c r="D74209" i="1" s="1"/>
  <c r="C46844" i="1"/>
  <c r="D46844" i="1" s="1"/>
  <c r="C61099" i="1"/>
  <c r="D61099" i="1" s="1"/>
  <c r="C90096" i="1"/>
  <c r="D90096" i="1" s="1"/>
  <c r="C74305" i="1"/>
  <c r="D74305" i="1" s="1"/>
  <c r="C47432" i="1"/>
  <c r="D47432" i="1" s="1"/>
  <c r="C6121" i="1"/>
  <c r="D6121" i="1" s="1"/>
  <c r="C88058" i="1"/>
  <c r="D88058" i="1" s="1"/>
  <c r="C47740" i="1"/>
  <c r="D47740" i="1" s="1"/>
  <c r="C47791" i="1"/>
  <c r="D47791" i="1" s="1"/>
  <c r="C34283" i="1"/>
  <c r="D34283" i="1" s="1"/>
  <c r="C74071" i="1"/>
  <c r="D74071" i="1" s="1"/>
  <c r="C20335" i="1"/>
  <c r="D20335" i="1" s="1"/>
  <c r="C6459" i="1"/>
  <c r="D6459" i="1" s="1"/>
  <c r="C31928" i="1"/>
  <c r="D31928" i="1" s="1"/>
  <c r="C88238" i="1"/>
  <c r="D88238" i="1" s="1"/>
  <c r="C5072" i="1"/>
  <c r="D5072" i="1" s="1"/>
  <c r="C5236" i="1"/>
  <c r="D5236" i="1" s="1"/>
  <c r="C75096" i="1"/>
  <c r="D75096" i="1" s="1"/>
  <c r="C19671" i="1"/>
  <c r="D19671" i="1" s="1"/>
  <c r="C47668" i="1"/>
  <c r="D47668" i="1" s="1"/>
  <c r="C89635" i="1"/>
  <c r="D89635" i="1" s="1"/>
  <c r="C75876" i="1"/>
  <c r="D75876" i="1" s="1"/>
  <c r="C89881" i="1"/>
  <c r="D89881" i="1" s="1"/>
  <c r="C20336" i="1"/>
  <c r="D20336" i="1" s="1"/>
  <c r="C6420" i="1"/>
  <c r="D6420" i="1" s="1"/>
  <c r="C74360" i="1"/>
  <c r="D74360" i="1" s="1"/>
  <c r="C18513" i="1"/>
  <c r="D18513" i="1" s="1"/>
  <c r="C48032" i="1"/>
  <c r="D48032" i="1" s="1"/>
  <c r="C62027" i="1"/>
  <c r="D62027" i="1" s="1"/>
  <c r="C89989" i="1"/>
  <c r="D89989" i="1" s="1"/>
  <c r="C18609" i="1"/>
  <c r="D18609" i="1" s="1"/>
  <c r="C5237" i="1"/>
  <c r="D5237" i="1" s="1"/>
  <c r="C61165" i="1"/>
  <c r="D61165" i="1" s="1"/>
  <c r="C20397" i="1"/>
  <c r="D20397" i="1" s="1"/>
  <c r="C90133" i="1"/>
  <c r="D90133" i="1" s="1"/>
  <c r="C18156" i="1"/>
  <c r="D18156" i="1" s="1"/>
  <c r="C74631" i="1"/>
  <c r="D74631" i="1" s="1"/>
  <c r="C6597" i="1"/>
  <c r="D6597" i="1" s="1"/>
  <c r="C46383" i="1"/>
  <c r="D46383" i="1" s="1"/>
  <c r="C61741" i="1"/>
  <c r="D61741" i="1" s="1"/>
  <c r="C61917" i="1"/>
  <c r="D61917" i="1" s="1"/>
  <c r="C88415" i="1"/>
  <c r="D88415" i="1" s="1"/>
  <c r="C89179" i="1"/>
  <c r="D89179" i="1" s="1"/>
  <c r="C34012" i="1"/>
  <c r="D34012" i="1" s="1"/>
  <c r="C59926" i="1"/>
  <c r="D59926" i="1" s="1"/>
  <c r="C20505" i="1"/>
  <c r="D20505" i="1" s="1"/>
  <c r="C60692" i="1"/>
  <c r="D60692" i="1" s="1"/>
  <c r="C45988" i="1"/>
  <c r="D45988" i="1" s="1"/>
  <c r="C73861" i="1"/>
  <c r="D73861" i="1" s="1"/>
  <c r="C4179" i="1"/>
  <c r="D4179" i="1" s="1"/>
  <c r="C32430" i="1"/>
  <c r="D32430" i="1" s="1"/>
  <c r="C32585" i="1"/>
  <c r="D32585" i="1" s="1"/>
  <c r="C61580" i="1"/>
  <c r="D61580" i="1" s="1"/>
  <c r="C33743" i="1"/>
  <c r="D33743" i="1" s="1"/>
  <c r="C75593" i="1"/>
  <c r="D75593" i="1" s="1"/>
  <c r="C87959" i="1"/>
  <c r="D87959" i="1" s="1"/>
  <c r="C88011" i="1"/>
  <c r="D88011" i="1" s="1"/>
  <c r="C33149" i="1"/>
  <c r="D33149" i="1" s="1"/>
  <c r="C75046" i="1"/>
  <c r="D75046" i="1" s="1"/>
  <c r="C5542" i="1"/>
  <c r="D5542" i="1" s="1"/>
  <c r="C47489" i="1"/>
  <c r="D47489" i="1" s="1"/>
  <c r="C34127" i="1"/>
  <c r="D34127" i="1" s="1"/>
  <c r="C18058" i="1"/>
  <c r="D18058" i="1" s="1"/>
  <c r="C60573" i="1"/>
  <c r="D60573" i="1" s="1"/>
  <c r="C19012" i="1"/>
  <c r="D19012" i="1" s="1"/>
  <c r="C5495" i="1"/>
  <c r="D5495" i="1" s="1"/>
  <c r="C61641" i="1"/>
  <c r="D61641" i="1" s="1"/>
  <c r="C89591" i="1"/>
  <c r="D89591" i="1" s="1"/>
  <c r="C88750" i="1"/>
  <c r="D88750" i="1" s="1"/>
  <c r="C61742" i="1"/>
  <c r="D61742" i="1" s="1"/>
  <c r="C76288" i="1"/>
  <c r="D76288" i="1" s="1"/>
  <c r="C5238" i="1"/>
  <c r="D5238" i="1" s="1"/>
  <c r="C48094" i="1"/>
  <c r="D48094" i="1" s="1"/>
  <c r="C76289" i="1"/>
  <c r="D76289" i="1" s="1"/>
  <c r="C74889" i="1"/>
  <c r="D74889" i="1" s="1"/>
  <c r="C19306" i="1"/>
  <c r="D19306" i="1" s="1"/>
  <c r="C4126" i="1"/>
  <c r="D4126" i="1" s="1"/>
  <c r="C19736" i="1"/>
  <c r="D19736" i="1" s="1"/>
  <c r="C47976" i="1"/>
  <c r="D47976" i="1" s="1"/>
  <c r="C4857" i="1"/>
  <c r="D4857" i="1" s="1"/>
  <c r="C61316" i="1"/>
  <c r="D61316" i="1" s="1"/>
  <c r="C75284" i="1"/>
  <c r="D75284" i="1" s="1"/>
  <c r="C47845" i="1"/>
  <c r="D47845" i="1" s="1"/>
  <c r="C4428" i="1"/>
  <c r="D4428" i="1" s="1"/>
  <c r="C61743" i="1"/>
  <c r="D61743" i="1" s="1"/>
  <c r="C48033" i="1"/>
  <c r="D48033" i="1" s="1"/>
  <c r="C48448" i="1"/>
  <c r="D48448" i="1" s="1"/>
  <c r="C20572" i="1"/>
  <c r="D20572" i="1" s="1"/>
  <c r="C48597" i="1"/>
  <c r="D48597" i="1" s="1"/>
  <c r="C18949" i="1"/>
  <c r="D18949" i="1" s="1"/>
  <c r="C33744" i="1"/>
  <c r="D33744" i="1" s="1"/>
  <c r="C5907" i="1"/>
  <c r="D5907" i="1" s="1"/>
  <c r="C34340" i="1"/>
  <c r="D34340" i="1" s="1"/>
  <c r="C18216" i="1"/>
  <c r="D18216" i="1" s="1"/>
  <c r="C88012" i="1"/>
  <c r="D88012" i="1" s="1"/>
  <c r="C60740" i="1"/>
  <c r="D60740" i="1" s="1"/>
  <c r="C88853" i="1"/>
  <c r="D88853" i="1" s="1"/>
  <c r="C19193" i="1"/>
  <c r="D19193" i="1" s="1"/>
  <c r="C60205" i="1"/>
  <c r="D60205" i="1" s="1"/>
  <c r="C31972" i="1"/>
  <c r="D31972" i="1" s="1"/>
  <c r="C87814" i="1"/>
  <c r="D87814" i="1" s="1"/>
  <c r="C18773" i="1"/>
  <c r="D18773" i="1" s="1"/>
  <c r="C20224" i="1"/>
  <c r="D20224" i="1" s="1"/>
  <c r="C74210" i="1"/>
  <c r="D74210" i="1" s="1"/>
  <c r="C19013" i="1"/>
  <c r="D19013" i="1" s="1"/>
  <c r="C61420" i="1"/>
  <c r="D61420" i="1" s="1"/>
  <c r="C89233" i="1"/>
  <c r="D89233" i="1" s="1"/>
  <c r="C5690" i="1"/>
  <c r="D5690" i="1" s="1"/>
  <c r="C5846" i="1"/>
  <c r="D5846" i="1" s="1"/>
  <c r="C75877" i="1"/>
  <c r="D75877" i="1" s="1"/>
  <c r="C6308" i="1"/>
  <c r="D6308" i="1" s="1"/>
  <c r="C88142" i="1"/>
  <c r="D88142" i="1" s="1"/>
  <c r="C18514" i="1"/>
  <c r="D18514" i="1" s="1"/>
  <c r="C32386" i="1"/>
  <c r="D32386" i="1" s="1"/>
  <c r="C75485" i="1"/>
  <c r="D75485" i="1" s="1"/>
  <c r="C75765" i="1"/>
  <c r="D75765" i="1" s="1"/>
  <c r="C76330" i="1"/>
  <c r="D76330" i="1" s="1"/>
  <c r="C76380" i="1"/>
  <c r="D76380" i="1" s="1"/>
  <c r="C18416" i="1"/>
  <c r="D18416" i="1" s="1"/>
  <c r="C61100" i="1"/>
  <c r="D61100" i="1" s="1"/>
  <c r="C19518" i="1"/>
  <c r="D19518" i="1" s="1"/>
  <c r="C34072" i="1"/>
  <c r="D34072" i="1" s="1"/>
  <c r="C89990" i="1"/>
  <c r="D89990" i="1" s="1"/>
  <c r="C17894" i="1"/>
  <c r="D17894" i="1" s="1"/>
  <c r="C62458" i="1"/>
  <c r="D62458" i="1" s="1"/>
  <c r="C76290" i="1"/>
  <c r="D76290" i="1" s="1"/>
  <c r="C75146" i="1"/>
  <c r="D75146" i="1" s="1"/>
  <c r="C88416" i="1"/>
  <c r="D88416" i="1" s="1"/>
  <c r="C47111" i="1"/>
  <c r="D47111" i="1" s="1"/>
  <c r="C33689" i="1"/>
  <c r="D33689" i="1" s="1"/>
  <c r="C89592" i="1"/>
  <c r="D89592" i="1" s="1"/>
  <c r="C87815" i="1"/>
  <c r="D87815" i="1" s="1"/>
  <c r="C46181" i="1"/>
  <c r="D46181" i="1" s="1"/>
  <c r="C88751" i="1"/>
  <c r="D88751" i="1" s="1"/>
  <c r="C74529" i="1"/>
  <c r="D74529" i="1" s="1"/>
  <c r="C74632" i="1"/>
  <c r="D74632" i="1" s="1"/>
  <c r="C61839" i="1"/>
  <c r="D61839" i="1" s="1"/>
  <c r="C47908" i="1"/>
  <c r="D47908" i="1" s="1"/>
  <c r="C34128" i="1"/>
  <c r="D34128" i="1" s="1"/>
  <c r="C20225" i="1"/>
  <c r="D20225" i="1" s="1"/>
  <c r="C18106" i="1"/>
  <c r="D18106" i="1" s="1"/>
  <c r="C73780" i="1"/>
  <c r="D73780" i="1" s="1"/>
  <c r="C88417" i="1"/>
  <c r="D88417" i="1" s="1"/>
  <c r="C61260" i="1"/>
  <c r="D61260" i="1" s="1"/>
  <c r="C33419" i="1"/>
  <c r="D33419" i="1" s="1"/>
  <c r="C47977" i="1"/>
  <c r="D47977" i="1" s="1"/>
  <c r="C48598" i="1"/>
  <c r="D48598" i="1" s="1"/>
  <c r="C60787" i="1"/>
  <c r="D60787" i="1" s="1"/>
  <c r="C17895" i="1"/>
  <c r="D17895" i="1" s="1"/>
  <c r="C76291" i="1"/>
  <c r="D76291" i="1" s="1"/>
  <c r="C60936" i="1"/>
  <c r="D60936" i="1" s="1"/>
  <c r="C5457" i="1"/>
  <c r="D5457" i="1" s="1"/>
  <c r="C75544" i="1"/>
  <c r="D75544" i="1" s="1"/>
  <c r="C18269" i="1"/>
  <c r="D18269" i="1" s="1"/>
  <c r="C60629" i="1"/>
  <c r="D60629" i="1" s="1"/>
  <c r="C75147" i="1"/>
  <c r="D75147" i="1" s="1"/>
  <c r="C47490" i="1"/>
  <c r="D47490" i="1" s="1"/>
  <c r="C75934" i="1"/>
  <c r="D75934" i="1" s="1"/>
  <c r="C60035" i="1"/>
  <c r="D60035" i="1" s="1"/>
  <c r="C19068" i="1"/>
  <c r="D19068" i="1" s="1"/>
  <c r="C31973" i="1"/>
  <c r="D31973" i="1" s="1"/>
  <c r="C62341" i="1"/>
  <c r="D62341" i="1" s="1"/>
  <c r="C19461" i="1"/>
  <c r="D19461" i="1" s="1"/>
  <c r="C75878" i="1"/>
  <c r="D75878" i="1" s="1"/>
  <c r="C89727" i="1"/>
  <c r="D89727" i="1" s="1"/>
  <c r="C19989" i="1"/>
  <c r="D19989" i="1" s="1"/>
  <c r="C75992" i="1"/>
  <c r="D75992" i="1" s="1"/>
  <c r="C34442" i="1"/>
  <c r="D34442" i="1" s="1"/>
  <c r="C75148" i="1"/>
  <c r="D75148" i="1" s="1"/>
  <c r="C89681" i="1"/>
  <c r="D89681" i="1" s="1"/>
  <c r="C46579" i="1"/>
  <c r="D46579" i="1" s="1"/>
  <c r="C5496" i="1"/>
  <c r="D5496" i="1" s="1"/>
  <c r="C5543" i="1"/>
  <c r="D5543" i="1" s="1"/>
  <c r="C19561" i="1"/>
  <c r="D19561" i="1" s="1"/>
  <c r="C5806" i="1"/>
  <c r="D5806" i="1" s="1"/>
  <c r="C47000" i="1"/>
  <c r="D47000" i="1" s="1"/>
  <c r="C48095" i="1"/>
  <c r="D48095" i="1" s="1"/>
  <c r="C74941" i="1"/>
  <c r="D74941" i="1" s="1"/>
  <c r="C4086" i="1"/>
  <c r="D4086" i="1" s="1"/>
  <c r="C46475" i="1"/>
  <c r="D46475" i="1" s="1"/>
  <c r="C89018" i="1"/>
  <c r="D89018" i="1" s="1"/>
  <c r="C19562" i="1"/>
  <c r="D19562" i="1" s="1"/>
  <c r="C19346" i="1"/>
  <c r="D19346" i="1" s="1"/>
  <c r="C33150" i="1"/>
  <c r="D33150" i="1" s="1"/>
  <c r="C33472" i="1"/>
  <c r="D33472" i="1" s="1"/>
  <c r="C48268" i="1"/>
  <c r="D48268" i="1" s="1"/>
  <c r="C48449" i="1"/>
  <c r="D48449" i="1" s="1"/>
  <c r="C89532" i="1"/>
  <c r="D89532" i="1" s="1"/>
  <c r="C75879" i="1"/>
  <c r="D75879" i="1" s="1"/>
  <c r="C32586" i="1"/>
  <c r="D32586" i="1" s="1"/>
  <c r="C88521" i="1"/>
  <c r="D88521" i="1" s="1"/>
  <c r="C46951" i="1"/>
  <c r="D46951" i="1" s="1"/>
  <c r="C5239" i="1"/>
  <c r="D5239" i="1" s="1"/>
  <c r="C33151" i="1"/>
  <c r="D33151" i="1" s="1"/>
  <c r="C89019" i="1"/>
  <c r="D89019" i="1" s="1"/>
  <c r="C6062" i="1"/>
  <c r="D6062" i="1" s="1"/>
  <c r="C90134" i="1"/>
  <c r="D90134" i="1" s="1"/>
  <c r="C31974" i="1"/>
  <c r="D31974" i="1" s="1"/>
  <c r="C46384" i="1"/>
  <c r="D46384" i="1" s="1"/>
  <c r="C89682" i="1"/>
  <c r="D89682" i="1" s="1"/>
  <c r="C75993" i="1"/>
  <c r="D75993" i="1" s="1"/>
  <c r="C90053" i="1"/>
  <c r="D90053" i="1" s="1"/>
  <c r="C90181" i="1"/>
  <c r="D90181" i="1" s="1"/>
  <c r="C6598" i="1"/>
  <c r="D6598" i="1" s="1"/>
  <c r="C60630" i="1"/>
  <c r="D60630" i="1" s="1"/>
  <c r="C46845" i="1"/>
  <c r="D46845" i="1" s="1"/>
  <c r="C33007" i="1"/>
  <c r="D33007" i="1" s="1"/>
  <c r="C61466" i="1"/>
  <c r="D61466" i="1" s="1"/>
  <c r="C89683" i="1"/>
  <c r="D89683" i="1" s="1"/>
  <c r="C46289" i="1"/>
  <c r="D46289" i="1" s="1"/>
  <c r="C47909" i="1"/>
  <c r="D47909" i="1" s="1"/>
  <c r="C62028" i="1"/>
  <c r="D62028" i="1" s="1"/>
  <c r="C18157" i="1"/>
  <c r="D18157" i="1" s="1"/>
  <c r="C61581" i="1"/>
  <c r="D61581" i="1" s="1"/>
  <c r="C88797" i="1"/>
  <c r="D88797" i="1" s="1"/>
  <c r="C19246" i="1"/>
  <c r="D19246" i="1" s="1"/>
  <c r="C4567" i="1"/>
  <c r="D4567" i="1" s="1"/>
  <c r="C90248" i="1"/>
  <c r="D90248" i="1" s="1"/>
  <c r="C6008" i="1"/>
  <c r="D6008" i="1" s="1"/>
  <c r="C48450" i="1"/>
  <c r="D48450" i="1" s="1"/>
  <c r="C46182" i="1"/>
  <c r="D46182" i="1" s="1"/>
  <c r="C32745" i="1"/>
  <c r="D32745" i="1" s="1"/>
  <c r="C74740" i="1"/>
  <c r="D74740" i="1" s="1"/>
  <c r="C89125" i="1"/>
  <c r="D89125" i="1" s="1"/>
  <c r="C47910" i="1"/>
  <c r="D47910" i="1" s="1"/>
  <c r="C20573" i="1"/>
  <c r="D20573" i="1" s="1"/>
  <c r="C60788" i="1"/>
  <c r="D60788" i="1" s="1"/>
  <c r="C87912" i="1"/>
  <c r="D87912" i="1" s="1"/>
  <c r="C46691" i="1"/>
  <c r="D46691" i="1" s="1"/>
  <c r="C4962" i="1"/>
  <c r="D4962" i="1" s="1"/>
  <c r="C88854" i="1"/>
  <c r="D88854" i="1" s="1"/>
  <c r="C31929" i="1"/>
  <c r="D31929" i="1" s="1"/>
  <c r="C18270" i="1"/>
  <c r="D18270" i="1" s="1"/>
  <c r="C75935" i="1"/>
  <c r="D75935" i="1" s="1"/>
  <c r="C74252" i="1"/>
  <c r="D74252" i="1" s="1"/>
  <c r="C62459" i="1"/>
  <c r="D62459" i="1" s="1"/>
  <c r="C33745" i="1"/>
  <c r="D33745" i="1" s="1"/>
  <c r="C6063" i="1"/>
  <c r="D6063" i="1" s="1"/>
  <c r="C87859" i="1"/>
  <c r="D87859" i="1" s="1"/>
  <c r="C19129" i="1"/>
  <c r="D19129" i="1" s="1"/>
  <c r="C75214" i="1"/>
  <c r="D75214" i="1" s="1"/>
  <c r="C18362" i="1"/>
  <c r="D18362" i="1" s="1"/>
  <c r="C5301" i="1"/>
  <c r="D5301" i="1" s="1"/>
  <c r="C19990" i="1"/>
  <c r="D19990" i="1" s="1"/>
  <c r="C87860" i="1"/>
  <c r="D87860" i="1" s="1"/>
  <c r="C46641" i="1"/>
  <c r="D46641" i="1" s="1"/>
  <c r="C74684" i="1"/>
  <c r="D74684" i="1" s="1"/>
  <c r="C47171" i="1"/>
  <c r="D47171" i="1" s="1"/>
  <c r="C5847" i="1"/>
  <c r="D5847" i="1" s="1"/>
  <c r="C48599" i="1"/>
  <c r="D48599" i="1" s="1"/>
  <c r="C18721" i="1"/>
  <c r="D18721" i="1" s="1"/>
  <c r="C74942" i="1"/>
  <c r="D74942" i="1" s="1"/>
  <c r="C61421" i="1"/>
  <c r="D61421" i="1" s="1"/>
  <c r="C75936" i="1"/>
  <c r="D75936" i="1" s="1"/>
  <c r="C76145" i="1"/>
  <c r="D76145" i="1" s="1"/>
  <c r="C90182" i="1"/>
  <c r="D90182" i="1" s="1"/>
  <c r="C47291" i="1"/>
  <c r="D47291" i="1" s="1"/>
  <c r="C46235" i="1"/>
  <c r="D46235" i="1" s="1"/>
  <c r="C18774" i="1"/>
  <c r="D18774" i="1" s="1"/>
  <c r="C46017" i="1"/>
  <c r="D46017" i="1" s="1"/>
  <c r="C19737" i="1"/>
  <c r="D19737" i="1" s="1"/>
  <c r="C17896" i="1"/>
  <c r="D17896" i="1" s="1"/>
  <c r="C62276" i="1"/>
  <c r="D62276" i="1" s="1"/>
  <c r="C75430" i="1"/>
  <c r="D75430" i="1" s="1"/>
  <c r="C48505" i="1"/>
  <c r="D48505" i="1" s="1"/>
  <c r="C87960" i="1"/>
  <c r="D87960" i="1" s="1"/>
  <c r="C62078" i="1"/>
  <c r="D62078" i="1" s="1"/>
  <c r="C6159" i="1"/>
  <c r="D6159" i="1" s="1"/>
  <c r="C32280" i="1"/>
  <c r="D32280" i="1" s="1"/>
  <c r="C88143" i="1"/>
  <c r="D88143" i="1" s="1"/>
  <c r="C46952" i="1"/>
  <c r="D46952" i="1" s="1"/>
  <c r="C33473" i="1"/>
  <c r="D33473" i="1" s="1"/>
  <c r="C48159" i="1"/>
  <c r="D48159" i="1" s="1"/>
  <c r="C32469" i="1"/>
  <c r="D32469" i="1" s="1"/>
  <c r="C76331" i="1"/>
  <c r="D76331" i="1" s="1"/>
  <c r="C34129" i="1"/>
  <c r="D34129" i="1" s="1"/>
  <c r="C19130" i="1"/>
  <c r="D19130" i="1" s="1"/>
  <c r="C88418" i="1"/>
  <c r="D88418" i="1" s="1"/>
  <c r="C60206" i="1"/>
  <c r="D60206" i="1" s="1"/>
  <c r="C20051" i="1"/>
  <c r="D20051" i="1" s="1"/>
  <c r="C5950" i="1"/>
  <c r="D5950" i="1" s="1"/>
  <c r="C5744" i="1"/>
  <c r="D5744" i="1" s="1"/>
  <c r="C47846" i="1"/>
  <c r="D47846" i="1" s="1"/>
  <c r="C5807" i="1"/>
  <c r="D5807" i="1" s="1"/>
  <c r="C61317" i="1"/>
  <c r="D61317" i="1" s="1"/>
  <c r="C88961" i="1"/>
  <c r="D88961" i="1" s="1"/>
  <c r="C32164" i="1"/>
  <c r="D32164" i="1" s="1"/>
  <c r="C4719" i="1"/>
  <c r="D4719" i="1" s="1"/>
  <c r="C88348" i="1"/>
  <c r="D88348" i="1" s="1"/>
  <c r="C19738" i="1"/>
  <c r="D19738" i="1" s="1"/>
  <c r="C33008" i="1"/>
  <c r="D33008" i="1" s="1"/>
  <c r="C76092" i="1"/>
  <c r="D76092" i="1" s="1"/>
  <c r="C89533" i="1"/>
  <c r="D89533" i="1" s="1"/>
  <c r="C47491" i="1"/>
  <c r="D47491" i="1" s="1"/>
  <c r="C4127" i="1"/>
  <c r="D4127" i="1" s="1"/>
  <c r="C33629" i="1"/>
  <c r="D33629" i="1" s="1"/>
  <c r="C76437" i="1"/>
  <c r="D76437" i="1" s="1"/>
  <c r="C60521" i="1"/>
  <c r="D60521" i="1" s="1"/>
  <c r="C17897" i="1"/>
  <c r="D17897" i="1" s="1"/>
  <c r="C59995" i="1"/>
  <c r="D59995" i="1" s="1"/>
  <c r="C5908" i="1"/>
  <c r="D5908" i="1" s="1"/>
  <c r="C4858" i="1"/>
  <c r="D4858" i="1" s="1"/>
  <c r="C5544" i="1"/>
  <c r="D5544" i="1" s="1"/>
  <c r="C31930" i="1"/>
  <c r="D31930" i="1" s="1"/>
  <c r="C47052" i="1"/>
  <c r="D47052" i="1" s="1"/>
  <c r="C61166" i="1"/>
  <c r="D61166" i="1" s="1"/>
  <c r="C19194" i="1"/>
  <c r="D19194" i="1" s="1"/>
  <c r="C60137" i="1"/>
  <c r="D60137" i="1" s="1"/>
  <c r="C60574" i="1"/>
  <c r="D60574" i="1" s="1"/>
  <c r="C61642" i="1"/>
  <c r="D61642" i="1" s="1"/>
  <c r="C4664" i="1"/>
  <c r="D4664" i="1" s="1"/>
  <c r="C33746" i="1"/>
  <c r="D33746" i="1" s="1"/>
  <c r="C88349" i="1"/>
  <c r="D88349" i="1" s="1"/>
  <c r="C60888" i="1"/>
  <c r="D60888" i="1" s="1"/>
  <c r="C88184" i="1"/>
  <c r="D88184" i="1" s="1"/>
  <c r="C74574" i="1"/>
  <c r="D74574" i="1" s="1"/>
  <c r="C60981" i="1"/>
  <c r="D60981" i="1" s="1"/>
  <c r="C76243" i="1"/>
  <c r="D76243" i="1" s="1"/>
  <c r="C62601" i="1"/>
  <c r="D62601" i="1" s="1"/>
  <c r="C4368" i="1"/>
  <c r="D4368" i="1" s="1"/>
  <c r="C32113" i="1"/>
  <c r="D32113" i="1" s="1"/>
  <c r="C6460" i="1"/>
  <c r="D6460" i="1" s="1"/>
  <c r="C62131" i="1"/>
  <c r="D62131" i="1" s="1"/>
  <c r="C32534" i="1"/>
  <c r="D32534" i="1" s="1"/>
  <c r="C75642" i="1"/>
  <c r="D75642" i="1" s="1"/>
  <c r="C32026" i="1"/>
  <c r="D32026" i="1" s="1"/>
  <c r="C74121" i="1"/>
  <c r="D74121" i="1" s="1"/>
  <c r="C32281" i="1"/>
  <c r="D32281" i="1" s="1"/>
  <c r="C74575" i="1"/>
  <c r="D74575" i="1" s="1"/>
  <c r="C62548" i="1"/>
  <c r="D62548" i="1" s="1"/>
  <c r="C32964" i="1"/>
  <c r="D32964" i="1" s="1"/>
  <c r="C5848" i="1"/>
  <c r="D5848" i="1" s="1"/>
  <c r="C48600" i="1"/>
  <c r="D48600" i="1" s="1"/>
  <c r="C31975" i="1"/>
  <c r="D31975" i="1" s="1"/>
  <c r="C18158" i="1"/>
  <c r="D18158" i="1" s="1"/>
  <c r="C4665" i="1"/>
  <c r="D4665" i="1" s="1"/>
  <c r="C89939" i="1"/>
  <c r="D89939" i="1" s="1"/>
  <c r="C61918" i="1"/>
  <c r="D61918" i="1" s="1"/>
  <c r="C32233" i="1"/>
  <c r="D32233" i="1" s="1"/>
  <c r="C75285" i="1"/>
  <c r="D75285" i="1" s="1"/>
  <c r="C19563" i="1"/>
  <c r="D19563" i="1" s="1"/>
  <c r="C61840" i="1"/>
  <c r="D61840" i="1" s="1"/>
  <c r="C61422" i="1"/>
  <c r="D61422" i="1" s="1"/>
  <c r="C75149" i="1"/>
  <c r="D75149" i="1" s="1"/>
  <c r="C89020" i="1"/>
  <c r="D89020" i="1" s="1"/>
  <c r="C33630" i="1"/>
  <c r="D33630" i="1" s="1"/>
  <c r="C20398" i="1"/>
  <c r="D20398" i="1" s="1"/>
  <c r="C87913" i="1"/>
  <c r="D87913" i="1" s="1"/>
  <c r="C19893" i="1"/>
  <c r="D19893" i="1" s="1"/>
  <c r="C60982" i="1"/>
  <c r="D60982" i="1" s="1"/>
  <c r="C75047" i="1"/>
  <c r="D75047" i="1" s="1"/>
  <c r="C89636" i="1"/>
  <c r="D89636" i="1" s="1"/>
  <c r="C48365" i="1"/>
  <c r="D48365" i="1" s="1"/>
  <c r="C61744" i="1"/>
  <c r="D61744" i="1" s="1"/>
  <c r="C60091" i="1"/>
  <c r="D60091" i="1" s="1"/>
  <c r="C48366" i="1"/>
  <c r="D48366" i="1" s="1"/>
  <c r="C60320" i="1"/>
  <c r="D60320" i="1" s="1"/>
  <c r="C47292" i="1"/>
  <c r="D47292" i="1" s="1"/>
  <c r="C89684" i="1"/>
  <c r="D89684" i="1" s="1"/>
  <c r="C61745" i="1"/>
  <c r="D61745" i="1" s="1"/>
  <c r="C33252" i="1"/>
  <c r="D33252" i="1" s="1"/>
  <c r="C89180" i="1"/>
  <c r="D89180" i="1" s="1"/>
  <c r="C47492" i="1"/>
  <c r="D47492" i="1" s="1"/>
  <c r="C6552" i="1"/>
  <c r="D6552" i="1" s="1"/>
  <c r="C32027" i="1"/>
  <c r="D32027" i="1" s="1"/>
  <c r="C75643" i="1"/>
  <c r="D75643" i="1" s="1"/>
  <c r="C74253" i="1"/>
  <c r="D74253" i="1" s="1"/>
  <c r="C75817" i="1"/>
  <c r="D75817" i="1" s="1"/>
  <c r="C5691" i="1"/>
  <c r="D5691" i="1" s="1"/>
  <c r="C6421" i="1"/>
  <c r="D6421" i="1" s="1"/>
  <c r="C74306" i="1"/>
  <c r="D74306" i="1" s="1"/>
  <c r="C20444" i="1"/>
  <c r="D20444" i="1" s="1"/>
  <c r="C88752" i="1"/>
  <c r="D88752" i="1" s="1"/>
  <c r="C88350" i="1"/>
  <c r="D88350" i="1" s="1"/>
  <c r="C32078" i="1"/>
  <c r="D32078" i="1" s="1"/>
  <c r="C6508" i="1"/>
  <c r="D6508" i="1" s="1"/>
  <c r="C61841" i="1"/>
  <c r="D61841" i="1" s="1"/>
  <c r="C60983" i="1"/>
  <c r="D60983" i="1" s="1"/>
  <c r="C61467" i="1"/>
  <c r="D61467" i="1" s="1"/>
  <c r="C6553" i="1"/>
  <c r="D6553" i="1" s="1"/>
  <c r="C32965" i="1"/>
  <c r="D32965" i="1" s="1"/>
  <c r="C4269" i="1"/>
  <c r="D4269" i="1" s="1"/>
  <c r="C76093" i="1"/>
  <c r="D76093" i="1" s="1"/>
  <c r="C6509" i="1"/>
  <c r="D6509" i="1" s="1"/>
  <c r="C32431" i="1"/>
  <c r="D32431" i="1" s="1"/>
  <c r="C47847" i="1"/>
  <c r="D47847" i="1" s="1"/>
  <c r="C47669" i="1"/>
  <c r="D47669" i="1" s="1"/>
  <c r="C18775" i="1"/>
  <c r="D18775" i="1" s="1"/>
  <c r="C75545" i="1"/>
  <c r="D75545" i="1" s="1"/>
  <c r="C46692" i="1"/>
  <c r="D46692" i="1" s="1"/>
  <c r="C32916" i="1"/>
  <c r="D32916" i="1" s="1"/>
  <c r="C4963" i="1"/>
  <c r="D4963" i="1" s="1"/>
  <c r="C62396" i="1"/>
  <c r="D62396" i="1" s="1"/>
  <c r="C47670" i="1"/>
  <c r="D47670" i="1" s="1"/>
  <c r="C47741" i="1"/>
  <c r="D47741" i="1" s="1"/>
  <c r="C46902" i="1"/>
  <c r="D46902" i="1" s="1"/>
  <c r="C62500" i="1"/>
  <c r="D62500" i="1" s="1"/>
  <c r="C74211" i="1"/>
  <c r="D74211" i="1" s="1"/>
  <c r="C61101" i="1"/>
  <c r="D61101" i="1" s="1"/>
  <c r="C19462" i="1"/>
  <c r="D19462" i="1" s="1"/>
  <c r="C89021" i="1"/>
  <c r="D89021" i="1" s="1"/>
  <c r="C74633" i="1"/>
  <c r="D74633" i="1" s="1"/>
  <c r="C75707" i="1"/>
  <c r="D75707" i="1" s="1"/>
  <c r="C48552" i="1"/>
  <c r="D48552" i="1" s="1"/>
  <c r="C60036" i="1"/>
  <c r="D60036" i="1" s="1"/>
  <c r="C4270" i="1"/>
  <c r="D4270" i="1" s="1"/>
  <c r="C60138" i="1"/>
  <c r="D60138" i="1" s="1"/>
  <c r="C18610" i="1"/>
  <c r="D18610" i="1" s="1"/>
  <c r="C89126" i="1"/>
  <c r="D89126" i="1" s="1"/>
  <c r="C74212" i="1"/>
  <c r="D74212" i="1" s="1"/>
  <c r="C17939" i="1"/>
  <c r="D17939" i="1" s="1"/>
  <c r="C4316" i="1"/>
  <c r="D4316" i="1" s="1"/>
  <c r="C61215" i="1"/>
  <c r="D61215" i="1" s="1"/>
  <c r="C34443" i="1"/>
  <c r="D34443" i="1" s="1"/>
  <c r="C89482" i="1"/>
  <c r="D89482" i="1" s="1"/>
  <c r="C46693" i="1"/>
  <c r="D46693" i="1" s="1"/>
  <c r="C61643" i="1"/>
  <c r="D61643" i="1" s="1"/>
  <c r="C60889" i="1"/>
  <c r="D60889" i="1" s="1"/>
  <c r="C89127" i="1"/>
  <c r="D89127" i="1" s="1"/>
  <c r="C31976" i="1"/>
  <c r="D31976" i="1" s="1"/>
  <c r="C75431" i="1"/>
  <c r="D75431" i="1" s="1"/>
  <c r="C75286" i="1"/>
  <c r="D75286" i="1" s="1"/>
  <c r="C18363" i="1"/>
  <c r="D18363" i="1" s="1"/>
  <c r="C4859" i="1"/>
  <c r="D4859" i="1" s="1"/>
  <c r="C61746" i="1"/>
  <c r="D61746" i="1" s="1"/>
  <c r="C90249" i="1"/>
  <c r="D90249" i="1" s="1"/>
  <c r="C4596" i="1"/>
  <c r="D4596" i="1" s="1"/>
  <c r="C60378" i="1"/>
  <c r="D60378" i="1" s="1"/>
  <c r="C60428" i="1"/>
  <c r="D60428" i="1" s="1"/>
  <c r="C20094" i="1"/>
  <c r="D20094" i="1" s="1"/>
  <c r="C46846" i="1"/>
  <c r="D46846" i="1" s="1"/>
  <c r="C73960" i="1"/>
  <c r="D73960" i="1" s="1"/>
  <c r="C74165" i="1"/>
  <c r="D74165" i="1" s="1"/>
  <c r="C75486" i="1"/>
  <c r="D75486" i="1" s="1"/>
  <c r="C61366" i="1"/>
  <c r="D61366" i="1" s="1"/>
  <c r="C4666" i="1"/>
  <c r="D4666" i="1" s="1"/>
  <c r="C74530" i="1"/>
  <c r="D74530" i="1" s="1"/>
  <c r="C59996" i="1"/>
  <c r="D59996" i="1" s="1"/>
  <c r="C74890" i="1"/>
  <c r="D74890" i="1" s="1"/>
  <c r="C75150" i="1"/>
  <c r="D75150" i="1" s="1"/>
  <c r="C34444" i="1"/>
  <c r="D34444" i="1" s="1"/>
  <c r="C45898" i="1"/>
  <c r="D45898" i="1" s="1"/>
  <c r="C46334" i="1"/>
  <c r="D46334" i="1" s="1"/>
  <c r="C90250" i="1"/>
  <c r="D90250" i="1" s="1"/>
  <c r="C87861" i="1"/>
  <c r="D87861" i="1" s="1"/>
  <c r="C46795" i="1"/>
  <c r="D46795" i="1" s="1"/>
  <c r="C4860" i="1"/>
  <c r="D4860" i="1" s="1"/>
  <c r="C34284" i="1"/>
  <c r="D34284" i="1" s="1"/>
  <c r="C62079" i="1"/>
  <c r="D62079" i="1" s="1"/>
  <c r="C4087" i="1"/>
  <c r="D4087" i="1" s="1"/>
  <c r="C46385" i="1"/>
  <c r="D46385" i="1" s="1"/>
  <c r="C17980" i="1"/>
  <c r="D17980" i="1" s="1"/>
  <c r="C5849" i="1"/>
  <c r="D5849" i="1" s="1"/>
  <c r="C20158" i="1"/>
  <c r="D20158" i="1" s="1"/>
  <c r="C89882" i="1"/>
  <c r="D89882" i="1" s="1"/>
  <c r="C32804" i="1"/>
  <c r="D32804" i="1" s="1"/>
  <c r="C20226" i="1"/>
  <c r="D20226" i="1" s="1"/>
  <c r="C19131" i="1"/>
  <c r="D19131" i="1" s="1"/>
  <c r="C75937" i="1"/>
  <c r="D75937" i="1" s="1"/>
  <c r="C74072" i="1"/>
  <c r="D74072" i="1" s="1"/>
  <c r="C46123" i="1"/>
  <c r="D46123" i="1" s="1"/>
  <c r="C4481" i="1"/>
  <c r="D4481" i="1" s="1"/>
  <c r="C5016" i="1"/>
  <c r="D5016" i="1" s="1"/>
  <c r="C5240" i="1"/>
  <c r="D5240" i="1" s="1"/>
  <c r="C18159" i="1"/>
  <c r="D18159" i="1" s="1"/>
  <c r="C32697" i="1"/>
  <c r="D32697" i="1" s="1"/>
  <c r="C5073" i="1"/>
  <c r="D5073" i="1" s="1"/>
  <c r="C75880" i="1"/>
  <c r="D75880" i="1" s="1"/>
  <c r="C4762" i="1"/>
  <c r="D4762" i="1" s="1"/>
  <c r="C47342" i="1"/>
  <c r="D47342" i="1" s="1"/>
  <c r="C47610" i="1"/>
  <c r="D47610" i="1" s="1"/>
  <c r="C19132" i="1"/>
  <c r="D19132" i="1" s="1"/>
  <c r="C4128" i="1"/>
  <c r="D4128" i="1" s="1"/>
  <c r="C61791" i="1"/>
  <c r="D61791" i="1" s="1"/>
  <c r="C19991" i="1"/>
  <c r="D19991" i="1" s="1"/>
  <c r="C61216" i="1"/>
  <c r="D61216" i="1" s="1"/>
  <c r="C18460" i="1"/>
  <c r="D18460" i="1" s="1"/>
  <c r="C4861" i="1"/>
  <c r="D4861" i="1" s="1"/>
  <c r="C62397" i="1"/>
  <c r="D62397" i="1" s="1"/>
  <c r="C6510" i="1"/>
  <c r="D6510" i="1" s="1"/>
  <c r="C18217" i="1"/>
  <c r="D18217" i="1" s="1"/>
  <c r="C74361" i="1"/>
  <c r="D74361" i="1" s="1"/>
  <c r="C90183" i="1"/>
  <c r="D90183" i="1" s="1"/>
  <c r="C46580" i="1"/>
  <c r="D46580" i="1" s="1"/>
  <c r="C32863" i="1"/>
  <c r="D32863" i="1" s="1"/>
  <c r="C18666" i="1"/>
  <c r="D18666" i="1" s="1"/>
  <c r="C20337" i="1"/>
  <c r="D20337" i="1" s="1"/>
  <c r="C61582" i="1"/>
  <c r="D61582" i="1" s="1"/>
  <c r="C88923" i="1"/>
  <c r="D88923" i="1" s="1"/>
  <c r="C87763" i="1"/>
  <c r="D87763" i="1" s="1"/>
  <c r="C88144" i="1"/>
  <c r="D88144" i="1" s="1"/>
  <c r="C19933" i="1"/>
  <c r="D19933" i="1" s="1"/>
  <c r="C60890" i="1"/>
  <c r="D60890" i="1" s="1"/>
  <c r="C46903" i="1"/>
  <c r="D46903" i="1" s="1"/>
  <c r="C4525" i="1"/>
  <c r="D4525" i="1" s="1"/>
  <c r="C33117" i="1"/>
  <c r="D33117" i="1" s="1"/>
  <c r="C89022" i="1"/>
  <c r="D89022" i="1" s="1"/>
  <c r="C74783" i="1"/>
  <c r="D74783" i="1" s="1"/>
  <c r="C5401" i="1"/>
  <c r="D5401" i="1" s="1"/>
  <c r="C19403" i="1"/>
  <c r="D19403" i="1" s="1"/>
  <c r="C48160" i="1"/>
  <c r="D48160" i="1" s="1"/>
  <c r="C18364" i="1"/>
  <c r="D18364" i="1" s="1"/>
  <c r="C76332" i="1"/>
  <c r="D76332" i="1" s="1"/>
  <c r="C6363" i="1"/>
  <c r="D6363" i="1" s="1"/>
  <c r="C60429" i="1"/>
  <c r="D60429" i="1" s="1"/>
  <c r="C18893" i="1"/>
  <c r="D18893" i="1" s="1"/>
  <c r="C48553" i="1"/>
  <c r="D48553" i="1" s="1"/>
  <c r="C6364" i="1"/>
  <c r="D6364" i="1" s="1"/>
  <c r="C33690" i="1"/>
  <c r="D33690" i="1" s="1"/>
  <c r="C61367" i="1"/>
  <c r="D61367" i="1" s="1"/>
  <c r="C4482" i="1"/>
  <c r="D4482" i="1" s="1"/>
  <c r="C5909" i="1"/>
  <c r="D5909" i="1" s="1"/>
  <c r="C34013" i="1"/>
  <c r="D34013" i="1" s="1"/>
  <c r="C6160" i="1"/>
  <c r="D6160" i="1" s="1"/>
  <c r="C4763" i="1"/>
  <c r="D4763" i="1" s="1"/>
  <c r="C88855" i="1"/>
  <c r="D88855" i="1" s="1"/>
  <c r="C47848" i="1"/>
  <c r="D47848" i="1" s="1"/>
  <c r="C33474" i="1"/>
  <c r="D33474" i="1" s="1"/>
  <c r="C18365" i="1"/>
  <c r="D18365" i="1" s="1"/>
  <c r="C61167" i="1"/>
  <c r="D61167" i="1" s="1"/>
  <c r="C20095" i="1"/>
  <c r="D20095" i="1" s="1"/>
  <c r="C5497" i="1"/>
  <c r="D5497" i="1" s="1"/>
  <c r="C76094" i="1"/>
  <c r="D76094" i="1" s="1"/>
  <c r="C62501" i="1"/>
  <c r="D62501" i="1" s="1"/>
  <c r="C73898" i="1"/>
  <c r="D73898" i="1" s="1"/>
  <c r="C61261" i="1"/>
  <c r="D61261" i="1" s="1"/>
  <c r="C6422" i="1"/>
  <c r="D6422" i="1" s="1"/>
  <c r="C4369" i="1"/>
  <c r="D4369" i="1" s="1"/>
  <c r="C87764" i="1"/>
  <c r="D87764" i="1" s="1"/>
  <c r="C19347" i="1"/>
  <c r="D19347" i="1" s="1"/>
  <c r="C62460" i="1"/>
  <c r="D62460" i="1" s="1"/>
  <c r="C75594" i="1"/>
  <c r="D75594" i="1" s="1"/>
  <c r="C33631" i="1"/>
  <c r="D33631" i="1" s="1"/>
  <c r="C62602" i="1"/>
  <c r="D62602" i="1" s="1"/>
  <c r="C5643" i="1"/>
  <c r="D5643" i="1" s="1"/>
  <c r="C75546" i="1"/>
  <c r="D75546" i="1" s="1"/>
  <c r="C47742" i="1"/>
  <c r="D47742" i="1" s="1"/>
  <c r="C4180" i="1"/>
  <c r="D4180" i="1" s="1"/>
  <c r="C32432" i="1"/>
  <c r="D32432" i="1" s="1"/>
  <c r="C47493" i="1"/>
  <c r="D47493" i="1" s="1"/>
  <c r="C48415" i="1"/>
  <c r="D48415" i="1" s="1"/>
  <c r="C48416" i="1"/>
  <c r="D48416" i="1" s="1"/>
  <c r="C33538" i="1"/>
  <c r="D33538" i="1" s="1"/>
  <c r="C18059" i="1"/>
  <c r="D18059" i="1" s="1"/>
  <c r="C60575" i="1"/>
  <c r="D60575" i="1" s="1"/>
  <c r="C47671" i="1"/>
  <c r="D47671" i="1" s="1"/>
  <c r="C46904" i="1"/>
  <c r="D46904" i="1" s="1"/>
  <c r="C46796" i="1"/>
  <c r="D46796" i="1" s="1"/>
  <c r="C33205" i="1"/>
  <c r="D33205" i="1" s="1"/>
  <c r="C45899" i="1"/>
  <c r="D45899" i="1" s="1"/>
  <c r="C46581" i="1"/>
  <c r="D46581" i="1" s="1"/>
  <c r="C74166" i="1"/>
  <c r="D74166" i="1" s="1"/>
  <c r="C32587" i="1"/>
  <c r="D32587" i="1" s="1"/>
  <c r="C5910" i="1"/>
  <c r="D5910" i="1" s="1"/>
  <c r="C18160" i="1"/>
  <c r="D18160" i="1" s="1"/>
  <c r="C34073" i="1"/>
  <c r="D34073" i="1" s="1"/>
  <c r="C89343" i="1"/>
  <c r="D89343" i="1" s="1"/>
  <c r="C18667" i="1"/>
  <c r="D18667" i="1" s="1"/>
  <c r="C47112" i="1"/>
  <c r="D47112" i="1" s="1"/>
  <c r="C33420" i="1"/>
  <c r="D33420" i="1" s="1"/>
  <c r="C75487" i="1"/>
  <c r="D75487" i="1" s="1"/>
  <c r="C75215" i="1"/>
  <c r="D75215" i="1" s="1"/>
  <c r="C87961" i="1"/>
  <c r="D87961" i="1" s="1"/>
  <c r="C5121" i="1"/>
  <c r="D5121" i="1" s="1"/>
  <c r="C19348" i="1"/>
  <c r="D19348" i="1" s="1"/>
  <c r="C90184" i="1"/>
  <c r="D90184" i="1" s="1"/>
  <c r="C46476" i="1"/>
  <c r="D46476" i="1" s="1"/>
  <c r="C19672" i="1"/>
  <c r="D19672" i="1" s="1"/>
  <c r="C62029" i="1"/>
  <c r="D62029" i="1" s="1"/>
  <c r="C88798" i="1"/>
  <c r="D88798" i="1" s="1"/>
  <c r="C61102" i="1"/>
  <c r="D61102" i="1" s="1"/>
  <c r="C17898" i="1"/>
  <c r="D17898" i="1" s="1"/>
  <c r="C46953" i="1"/>
  <c r="D46953" i="1" s="1"/>
  <c r="C60984" i="1"/>
  <c r="D60984" i="1" s="1"/>
  <c r="C47343" i="1"/>
  <c r="D47343" i="1" s="1"/>
  <c r="C17899" i="1"/>
  <c r="D17899" i="1" s="1"/>
  <c r="C4597" i="1"/>
  <c r="D4597" i="1" s="1"/>
  <c r="C20287" i="1"/>
  <c r="D20287" i="1" s="1"/>
  <c r="C4862" i="1"/>
  <c r="D4862" i="1" s="1"/>
  <c r="C19404" i="1"/>
  <c r="D19404" i="1" s="1"/>
  <c r="C6210" i="1"/>
  <c r="D6210" i="1" s="1"/>
  <c r="C76206" i="1"/>
  <c r="D76206" i="1" s="1"/>
  <c r="C19133" i="1"/>
  <c r="D19133" i="1" s="1"/>
  <c r="C62342" i="1"/>
  <c r="D62342" i="1" s="1"/>
  <c r="C73781" i="1"/>
  <c r="D73781" i="1" s="1"/>
  <c r="C46847" i="1"/>
  <c r="D46847" i="1" s="1"/>
  <c r="C33960" i="1"/>
  <c r="D33960" i="1" s="1"/>
  <c r="C32433" i="1"/>
  <c r="D32433" i="1" s="1"/>
  <c r="C74362" i="1"/>
  <c r="D74362" i="1" s="1"/>
  <c r="C5352" i="1"/>
  <c r="D5352" i="1" s="1"/>
  <c r="C19788" i="1"/>
  <c r="D19788" i="1" s="1"/>
  <c r="C47978" i="1"/>
  <c r="D47978" i="1" s="1"/>
  <c r="C18060" i="1"/>
  <c r="D18060" i="1" s="1"/>
  <c r="C4720" i="1"/>
  <c r="D4720" i="1" s="1"/>
  <c r="C19617" i="1"/>
  <c r="D19617" i="1" s="1"/>
  <c r="C19789" i="1"/>
  <c r="D19789" i="1" s="1"/>
  <c r="C61318" i="1"/>
  <c r="D61318" i="1" s="1"/>
  <c r="C75766" i="1"/>
  <c r="D75766" i="1" s="1"/>
  <c r="C87717" i="1"/>
  <c r="D87717" i="1" s="1"/>
  <c r="C19840" i="1"/>
  <c r="D19840" i="1" s="1"/>
  <c r="C75881" i="1"/>
  <c r="D75881" i="1" s="1"/>
  <c r="C46018" i="1"/>
  <c r="D46018" i="1" s="1"/>
  <c r="C74634" i="1"/>
  <c r="D74634" i="1" s="1"/>
  <c r="C34392" i="1"/>
  <c r="D34392" i="1" s="1"/>
  <c r="C34014" i="1"/>
  <c r="D34014" i="1" s="1"/>
  <c r="C33632" i="1"/>
  <c r="D33632" i="1" s="1"/>
  <c r="C60522" i="1"/>
  <c r="D60522" i="1" s="1"/>
  <c r="C75097" i="1"/>
  <c r="D75097" i="1" s="1"/>
  <c r="C18515" i="1"/>
  <c r="D18515" i="1" s="1"/>
  <c r="C46905" i="1"/>
  <c r="D46905" i="1" s="1"/>
  <c r="C60937" i="1"/>
  <c r="D60937" i="1" s="1"/>
  <c r="C47672" i="1"/>
  <c r="D47672" i="1" s="1"/>
  <c r="C61693" i="1"/>
  <c r="D61693" i="1" s="1"/>
  <c r="C5850" i="1"/>
  <c r="D5850" i="1" s="1"/>
  <c r="C90097" i="1"/>
  <c r="D90097" i="1" s="1"/>
  <c r="C76333" i="1"/>
  <c r="D76333" i="1" s="1"/>
  <c r="C62549" i="1"/>
  <c r="D62549" i="1" s="1"/>
  <c r="C4721" i="1"/>
  <c r="D4721" i="1" s="1"/>
  <c r="C61468" i="1"/>
  <c r="D61468" i="1" s="1"/>
  <c r="C32165" i="1"/>
  <c r="D32165" i="1" s="1"/>
  <c r="C88013" i="1"/>
  <c r="D88013" i="1" s="1"/>
  <c r="C32387" i="1"/>
  <c r="D32387" i="1" s="1"/>
  <c r="C4598" i="1"/>
  <c r="D4598" i="1" s="1"/>
  <c r="C19134" i="1"/>
  <c r="D19134" i="1" s="1"/>
  <c r="C5302" i="1"/>
  <c r="D5302" i="1" s="1"/>
  <c r="C75644" i="1"/>
  <c r="D75644" i="1" s="1"/>
  <c r="C47911" i="1"/>
  <c r="D47911" i="1" s="1"/>
  <c r="C34175" i="1"/>
  <c r="D34175" i="1" s="1"/>
  <c r="C89824" i="1"/>
  <c r="D89824" i="1" s="1"/>
  <c r="C62550" i="1"/>
  <c r="D62550" i="1" s="1"/>
  <c r="C48367" i="1"/>
  <c r="D48367" i="1" s="1"/>
  <c r="C59927" i="1"/>
  <c r="D59927" i="1" s="1"/>
  <c r="C59961" i="1"/>
  <c r="D59961" i="1" s="1"/>
  <c r="C32028" i="1"/>
  <c r="D32028" i="1" s="1"/>
  <c r="C4483" i="1"/>
  <c r="D4483" i="1" s="1"/>
  <c r="C18461" i="1"/>
  <c r="D18461" i="1" s="1"/>
  <c r="C46477" i="1"/>
  <c r="D46477" i="1" s="1"/>
  <c r="C61919" i="1"/>
  <c r="D61919" i="1" s="1"/>
  <c r="C6009" i="1"/>
  <c r="D6009" i="1" s="1"/>
  <c r="C48034" i="1"/>
  <c r="D48034" i="1" s="1"/>
  <c r="C48035" i="1"/>
  <c r="D48035" i="1" s="1"/>
  <c r="C20159" i="1"/>
  <c r="D20159" i="1" s="1"/>
  <c r="C48269" i="1"/>
  <c r="D48269" i="1" s="1"/>
  <c r="C62227" i="1"/>
  <c r="D62227" i="1" s="1"/>
  <c r="C90098" i="1"/>
  <c r="D90098" i="1" s="1"/>
  <c r="C61262" i="1"/>
  <c r="D61262" i="1" s="1"/>
  <c r="C20445" i="1"/>
  <c r="D20445" i="1" s="1"/>
  <c r="C87914" i="1"/>
  <c r="D87914" i="1" s="1"/>
  <c r="C47849" i="1"/>
  <c r="D47849" i="1" s="1"/>
  <c r="C73819" i="1"/>
  <c r="D73819" i="1" s="1"/>
  <c r="C32166" i="1"/>
  <c r="D32166" i="1" s="1"/>
  <c r="C46748" i="1"/>
  <c r="D46748" i="1" s="1"/>
  <c r="C74635" i="1"/>
  <c r="D74635" i="1" s="1"/>
  <c r="C5175" i="1"/>
  <c r="D5175" i="1" s="1"/>
  <c r="C5303" i="1"/>
  <c r="D5303" i="1" s="1"/>
  <c r="C33747" i="1"/>
  <c r="D33747" i="1" s="1"/>
  <c r="C19894" i="1"/>
  <c r="D19894" i="1" s="1"/>
  <c r="C6010" i="1"/>
  <c r="D6010" i="1" s="1"/>
  <c r="C20288" i="1"/>
  <c r="D20288" i="1" s="1"/>
  <c r="C73961" i="1"/>
  <c r="D73961" i="1" s="1"/>
  <c r="C60741" i="1"/>
  <c r="D60741" i="1" s="1"/>
  <c r="C45937" i="1"/>
  <c r="D45937" i="1" s="1"/>
  <c r="C32029" i="1"/>
  <c r="D32029" i="1" s="1"/>
  <c r="C46478" i="1"/>
  <c r="D46478" i="1" s="1"/>
  <c r="C19135" i="1"/>
  <c r="D19135" i="1" s="1"/>
  <c r="C33585" i="1"/>
  <c r="D33585" i="1" s="1"/>
  <c r="C6255" i="1"/>
  <c r="D6255" i="1" s="1"/>
  <c r="C47053" i="1"/>
  <c r="D47053" i="1" s="1"/>
  <c r="C5745" i="1"/>
  <c r="D5745" i="1" s="1"/>
  <c r="C45989" i="1"/>
  <c r="D45989" i="1" s="1"/>
  <c r="C74013" i="1"/>
  <c r="D74013" i="1" s="1"/>
  <c r="C88351" i="1"/>
  <c r="D88351" i="1" s="1"/>
  <c r="C33306" i="1"/>
  <c r="D33306" i="1" s="1"/>
  <c r="C61469" i="1"/>
  <c r="D61469" i="1" s="1"/>
  <c r="C33539" i="1"/>
  <c r="D33539" i="1" s="1"/>
  <c r="C61515" i="1"/>
  <c r="D61515" i="1" s="1"/>
  <c r="C61842" i="1"/>
  <c r="D61842" i="1" s="1"/>
  <c r="C62030" i="1"/>
  <c r="D62030" i="1" s="1"/>
  <c r="C47792" i="1"/>
  <c r="D47792" i="1" s="1"/>
  <c r="C76207" i="1"/>
  <c r="D76207" i="1" s="1"/>
  <c r="C34604" i="1"/>
  <c r="D34604" i="1" s="1"/>
  <c r="C34500" i="1"/>
  <c r="D34500" i="1" s="1"/>
  <c r="C62551" i="1"/>
  <c r="D62551" i="1" s="1"/>
  <c r="C87680" i="1"/>
  <c r="D87680" i="1" s="1"/>
  <c r="C32079" i="1"/>
  <c r="D32079" i="1" s="1"/>
  <c r="C88014" i="1"/>
  <c r="D88014" i="1" s="1"/>
  <c r="C32535" i="1"/>
  <c r="D32535" i="1" s="1"/>
  <c r="C18611" i="1"/>
  <c r="D18611" i="1" s="1"/>
  <c r="C88419" i="1"/>
  <c r="D88419" i="1" s="1"/>
  <c r="C33009" i="1"/>
  <c r="D33009" i="1" s="1"/>
  <c r="C33356" i="1"/>
  <c r="D33356" i="1" s="1"/>
  <c r="C19463" i="1"/>
  <c r="D19463" i="1" s="1"/>
  <c r="C47221" i="1"/>
  <c r="D47221" i="1" s="1"/>
  <c r="C76244" i="1"/>
  <c r="D76244" i="1" s="1"/>
  <c r="C32167" i="1"/>
  <c r="D32167" i="1" s="1"/>
  <c r="C18668" i="1"/>
  <c r="D18668" i="1" s="1"/>
  <c r="C18776" i="1"/>
  <c r="D18776" i="1" s="1"/>
  <c r="C60891" i="1"/>
  <c r="D60891" i="1" s="1"/>
  <c r="C5122" i="1"/>
  <c r="D5122" i="1" s="1"/>
  <c r="C75767" i="1"/>
  <c r="D75767" i="1" s="1"/>
  <c r="C62031" i="1"/>
  <c r="D62031" i="1" s="1"/>
  <c r="C76045" i="1"/>
  <c r="D76045" i="1" s="1"/>
  <c r="C88094" i="1"/>
  <c r="D88094" i="1" s="1"/>
  <c r="C88856" i="1"/>
  <c r="D88856" i="1" s="1"/>
  <c r="C89344" i="1"/>
  <c r="D89344" i="1" s="1"/>
  <c r="C6211" i="1"/>
  <c r="D6211" i="1" s="1"/>
  <c r="C90054" i="1"/>
  <c r="D90054" i="1" s="1"/>
  <c r="C32168" i="1"/>
  <c r="D32168" i="1" s="1"/>
  <c r="C5402" i="1"/>
  <c r="D5402" i="1" s="1"/>
  <c r="C33307" i="1"/>
  <c r="D33307" i="1" s="1"/>
  <c r="C75328" i="1"/>
  <c r="D75328" i="1" s="1"/>
  <c r="C5746" i="1"/>
  <c r="D5746" i="1" s="1"/>
  <c r="C61974" i="1"/>
  <c r="D61974" i="1" s="1"/>
  <c r="C48315" i="1"/>
  <c r="D48315" i="1" s="1"/>
  <c r="C62343" i="1"/>
  <c r="D62343" i="1" s="1"/>
  <c r="C74363" i="1"/>
  <c r="D74363" i="1" s="1"/>
  <c r="C33061" i="1"/>
  <c r="D33061" i="1" s="1"/>
  <c r="C33475" i="1"/>
  <c r="D33475" i="1" s="1"/>
  <c r="C19564" i="1"/>
  <c r="D19564" i="1" s="1"/>
  <c r="C19618" i="1"/>
  <c r="D19618" i="1" s="1"/>
  <c r="C5747" i="1"/>
  <c r="D5747" i="1" s="1"/>
  <c r="C34074" i="1"/>
  <c r="D34074" i="1" s="1"/>
  <c r="C88636" i="1"/>
  <c r="D88636" i="1" s="1"/>
  <c r="C47172" i="1"/>
  <c r="D47172" i="1" s="1"/>
  <c r="C5498" i="1"/>
  <c r="D5498" i="1" s="1"/>
  <c r="C89991" i="1"/>
  <c r="D89991" i="1" s="1"/>
  <c r="C60631" i="1"/>
  <c r="D60631" i="1" s="1"/>
  <c r="C32169" i="1"/>
  <c r="D32169" i="1" s="1"/>
  <c r="C89299" i="1"/>
  <c r="D89299" i="1" s="1"/>
  <c r="C6212" i="1"/>
  <c r="D6212" i="1" s="1"/>
  <c r="C73862" i="1"/>
  <c r="D73862" i="1" s="1"/>
  <c r="C46019" i="1"/>
  <c r="D46019" i="1" s="1"/>
  <c r="C75882" i="1"/>
  <c r="D75882" i="1" s="1"/>
  <c r="C20227" i="1"/>
  <c r="D20227" i="1" s="1"/>
  <c r="C6309" i="1"/>
  <c r="D6309" i="1" s="1"/>
  <c r="C4667" i="1"/>
  <c r="D4667" i="1" s="1"/>
  <c r="C76292" i="1"/>
  <c r="D76292" i="1" s="1"/>
  <c r="C4568" i="1"/>
  <c r="D4568" i="1" s="1"/>
  <c r="C18462" i="1"/>
  <c r="D18462" i="1" s="1"/>
  <c r="C90185" i="1"/>
  <c r="D90185" i="1" s="1"/>
  <c r="C6649" i="1"/>
  <c r="D6649" i="1" s="1"/>
  <c r="C18309" i="1"/>
  <c r="D18309" i="1" s="1"/>
  <c r="C4088" i="1"/>
  <c r="D4088" i="1" s="1"/>
  <c r="C88095" i="1"/>
  <c r="D88095" i="1" s="1"/>
  <c r="C88239" i="1"/>
  <c r="D88239" i="1" s="1"/>
  <c r="C61792" i="1"/>
  <c r="D61792" i="1" s="1"/>
  <c r="C75708" i="1"/>
  <c r="D75708" i="1" s="1"/>
  <c r="C47912" i="1"/>
  <c r="D47912" i="1" s="1"/>
  <c r="C20228" i="1"/>
  <c r="D20228" i="1" s="1"/>
  <c r="C5353" i="1"/>
  <c r="D5353" i="1" s="1"/>
  <c r="C89685" i="1"/>
  <c r="D89685" i="1" s="1"/>
  <c r="C18218" i="1"/>
  <c r="D18218" i="1" s="1"/>
  <c r="C75216" i="1"/>
  <c r="D75216" i="1" s="1"/>
  <c r="C47979" i="1"/>
  <c r="D47979" i="1" s="1"/>
  <c r="C34176" i="1"/>
  <c r="D34176" i="1" s="1"/>
  <c r="C89437" i="1"/>
  <c r="D89437" i="1" s="1"/>
  <c r="C76438" i="1"/>
  <c r="D76438" i="1" s="1"/>
  <c r="C46694" i="1"/>
  <c r="D46694" i="1" s="1"/>
  <c r="C18417" i="1"/>
  <c r="D18417" i="1" s="1"/>
  <c r="C48036" i="1"/>
  <c r="D48036" i="1" s="1"/>
  <c r="C4035" i="1"/>
  <c r="D4035" i="1" s="1"/>
  <c r="C18271" i="1"/>
  <c r="D18271" i="1" s="1"/>
  <c r="C33357" i="1"/>
  <c r="D33357" i="1" s="1"/>
  <c r="C47850" i="1"/>
  <c r="D47850" i="1" s="1"/>
  <c r="C90251" i="1"/>
  <c r="D90251" i="1" s="1"/>
  <c r="C48601" i="1"/>
  <c r="D48601" i="1" s="1"/>
  <c r="C87642" i="1"/>
  <c r="D87642" i="1" s="1"/>
  <c r="C4908" i="1"/>
  <c r="D4908" i="1" s="1"/>
  <c r="C60892" i="1"/>
  <c r="D60892" i="1" s="1"/>
  <c r="C46954" i="1"/>
  <c r="D46954" i="1" s="1"/>
  <c r="C75994" i="1"/>
  <c r="D75994" i="1" s="1"/>
  <c r="C18950" i="1"/>
  <c r="D18950" i="1" s="1"/>
  <c r="C89992" i="1"/>
  <c r="D89992" i="1" s="1"/>
  <c r="C18951" i="1"/>
  <c r="D18951" i="1" s="1"/>
  <c r="C34015" i="1"/>
  <c r="D34015" i="1" s="1"/>
  <c r="C34605" i="1"/>
  <c r="D34605" i="1" s="1"/>
  <c r="C20399" i="1"/>
  <c r="D20399" i="1" s="1"/>
  <c r="C74254" i="1"/>
  <c r="D74254" i="1" s="1"/>
  <c r="C75709" i="1"/>
  <c r="D75709" i="1" s="1"/>
  <c r="C48037" i="1"/>
  <c r="D48037" i="1" s="1"/>
  <c r="C20096" i="1"/>
  <c r="D20096" i="1" s="1"/>
  <c r="C61368" i="1"/>
  <c r="D61368" i="1" s="1"/>
  <c r="C47980" i="1"/>
  <c r="D47980" i="1" s="1"/>
  <c r="C46074" i="1"/>
  <c r="D46074" i="1" s="1"/>
  <c r="C19014" i="1"/>
  <c r="D19014" i="1" s="1"/>
  <c r="C47113" i="1"/>
  <c r="D47113" i="1" s="1"/>
  <c r="C90055" i="1"/>
  <c r="D90055" i="1" s="1"/>
  <c r="C45990" i="1"/>
  <c r="D45990" i="1" s="1"/>
  <c r="C61103" i="1"/>
  <c r="D61103" i="1" s="1"/>
  <c r="C88472" i="1"/>
  <c r="D88472" i="1" s="1"/>
  <c r="C76146" i="1"/>
  <c r="D76146" i="1" s="1"/>
  <c r="C46335" i="1"/>
  <c r="D46335" i="1" s="1"/>
  <c r="C5851" i="1"/>
  <c r="D5851" i="1" s="1"/>
  <c r="C62398" i="1"/>
  <c r="D62398" i="1" s="1"/>
  <c r="C62399" i="1"/>
  <c r="D62399" i="1" s="1"/>
  <c r="C73820" i="1"/>
  <c r="D73820" i="1" s="1"/>
  <c r="C32746" i="1"/>
  <c r="D32746" i="1" s="1"/>
  <c r="C60938" i="1"/>
  <c r="D60938" i="1" s="1"/>
  <c r="C19464" i="1"/>
  <c r="D19464" i="1" s="1"/>
  <c r="C61644" i="1"/>
  <c r="D61644" i="1" s="1"/>
  <c r="C32234" i="1"/>
  <c r="D32234" i="1" s="1"/>
  <c r="C47494" i="1"/>
  <c r="D47494" i="1" s="1"/>
  <c r="C59928" i="1"/>
  <c r="D59928" i="1" s="1"/>
  <c r="C48316" i="1"/>
  <c r="D48316" i="1" s="1"/>
  <c r="C74213" i="1"/>
  <c r="D74213" i="1" s="1"/>
  <c r="C74479" i="1"/>
  <c r="D74479" i="1" s="1"/>
  <c r="C18612" i="1"/>
  <c r="D18612" i="1" s="1"/>
  <c r="C76147" i="1"/>
  <c r="D76147" i="1" s="1"/>
  <c r="C46749" i="1"/>
  <c r="D46749" i="1" s="1"/>
  <c r="C46848" i="1"/>
  <c r="D46848" i="1" s="1"/>
  <c r="C33062" i="1"/>
  <c r="D33062" i="1" s="1"/>
  <c r="C5852" i="1"/>
  <c r="D5852" i="1" s="1"/>
  <c r="C76148" i="1"/>
  <c r="D76148" i="1" s="1"/>
  <c r="C76439" i="1"/>
  <c r="D76439" i="1" s="1"/>
  <c r="C46797" i="1"/>
  <c r="D46797" i="1" s="1"/>
  <c r="C34075" i="1"/>
  <c r="D34075" i="1" s="1"/>
  <c r="C60321" i="1"/>
  <c r="D60321" i="1" s="1"/>
  <c r="C76334" i="1"/>
  <c r="D76334" i="1" s="1"/>
  <c r="C89128" i="1"/>
  <c r="D89128" i="1" s="1"/>
  <c r="C20506" i="1"/>
  <c r="D20506" i="1" s="1"/>
  <c r="C32434" i="1"/>
  <c r="D32434" i="1" s="1"/>
  <c r="C60939" i="1"/>
  <c r="D60939" i="1" s="1"/>
  <c r="C89300" i="1"/>
  <c r="D89300" i="1" s="1"/>
  <c r="C34393" i="1"/>
  <c r="D34393" i="1" s="1"/>
  <c r="C62461" i="1"/>
  <c r="D62461" i="1" s="1"/>
  <c r="C18161" i="1"/>
  <c r="D18161" i="1" s="1"/>
  <c r="C60207" i="1"/>
  <c r="D60207" i="1" s="1"/>
  <c r="C60632" i="1"/>
  <c r="D60632" i="1" s="1"/>
  <c r="C18613" i="1"/>
  <c r="D18613" i="1" s="1"/>
  <c r="C60789" i="1"/>
  <c r="D60789" i="1" s="1"/>
  <c r="C60576" i="1"/>
  <c r="D60576" i="1" s="1"/>
  <c r="C75376" i="1"/>
  <c r="D75376" i="1" s="1"/>
  <c r="C73899" i="1"/>
  <c r="D73899" i="1" s="1"/>
  <c r="C88015" i="1"/>
  <c r="D88015" i="1" s="1"/>
  <c r="C18366" i="1"/>
  <c r="D18366" i="1" s="1"/>
  <c r="C61470" i="1"/>
  <c r="D61470" i="1" s="1"/>
  <c r="C33913" i="1"/>
  <c r="D33913" i="1" s="1"/>
  <c r="C46479" i="1"/>
  <c r="D46479" i="1" s="1"/>
  <c r="C4863" i="1"/>
  <c r="D4863" i="1" s="1"/>
  <c r="C34177" i="1"/>
  <c r="D34177" i="1" s="1"/>
  <c r="C4599" i="1"/>
  <c r="D4599" i="1" s="1"/>
  <c r="C47054" i="1"/>
  <c r="D47054" i="1" s="1"/>
  <c r="C32470" i="1"/>
  <c r="D32470" i="1" s="1"/>
  <c r="C90135" i="1"/>
  <c r="D90135" i="1" s="1"/>
  <c r="C32471" i="1"/>
  <c r="D32471" i="1" s="1"/>
  <c r="C75151" i="1"/>
  <c r="D75151" i="1" s="1"/>
  <c r="C46542" i="1"/>
  <c r="D46542" i="1" s="1"/>
  <c r="C89181" i="1"/>
  <c r="D89181" i="1" s="1"/>
  <c r="C33691" i="1"/>
  <c r="D33691" i="1" s="1"/>
  <c r="C20097" i="1"/>
  <c r="D20097" i="1" s="1"/>
  <c r="C61168" i="1"/>
  <c r="D61168" i="1" s="1"/>
  <c r="C19934" i="1"/>
  <c r="D19934" i="1" s="1"/>
  <c r="C33152" i="1"/>
  <c r="D33152" i="1" s="1"/>
  <c r="C47851" i="1"/>
  <c r="D47851" i="1" s="1"/>
  <c r="C76149" i="1"/>
  <c r="D76149" i="1" s="1"/>
  <c r="C89686" i="1"/>
  <c r="D89686" i="1" s="1"/>
  <c r="C32917" i="1"/>
  <c r="D32917" i="1" s="1"/>
  <c r="C61263" i="1"/>
  <c r="D61263" i="1" s="1"/>
  <c r="C4864" i="1"/>
  <c r="D4864" i="1" s="1"/>
  <c r="C60742" i="1"/>
  <c r="D60742" i="1" s="1"/>
  <c r="C88924" i="1"/>
  <c r="D88924" i="1" s="1"/>
  <c r="C88637" i="1"/>
  <c r="D88637" i="1" s="1"/>
  <c r="C34076" i="1"/>
  <c r="D34076" i="1" s="1"/>
  <c r="C48317" i="1"/>
  <c r="D48317" i="1" s="1"/>
  <c r="C76245" i="1"/>
  <c r="D76245" i="1" s="1"/>
  <c r="C46582" i="1"/>
  <c r="D46582" i="1" s="1"/>
  <c r="C74784" i="1"/>
  <c r="D74784" i="1" s="1"/>
  <c r="C47173" i="1"/>
  <c r="D47173" i="1" s="1"/>
  <c r="C5017" i="1"/>
  <c r="D5017" i="1" s="1"/>
  <c r="C20289" i="1"/>
  <c r="D20289" i="1" s="1"/>
  <c r="C60893" i="1"/>
  <c r="D60893" i="1" s="1"/>
  <c r="C47114" i="1"/>
  <c r="D47114" i="1" s="1"/>
  <c r="C89234" i="1"/>
  <c r="D89234" i="1" s="1"/>
  <c r="C59997" i="1"/>
  <c r="D59997" i="1" s="1"/>
  <c r="C18463" i="1"/>
  <c r="D18463" i="1" s="1"/>
  <c r="C88857" i="1"/>
  <c r="D88857" i="1" s="1"/>
  <c r="C88522" i="1"/>
  <c r="D88522" i="1" s="1"/>
  <c r="C48318" i="1"/>
  <c r="D48318" i="1" s="1"/>
  <c r="C20338" i="1"/>
  <c r="D20338" i="1" s="1"/>
  <c r="C5354" i="1"/>
  <c r="D5354" i="1" s="1"/>
  <c r="C75432" i="1"/>
  <c r="D75432" i="1" s="1"/>
  <c r="C20290" i="1"/>
  <c r="D20290" i="1" s="1"/>
  <c r="C17900" i="1"/>
  <c r="D17900" i="1" s="1"/>
  <c r="C18669" i="1"/>
  <c r="D18669" i="1" s="1"/>
  <c r="C61645" i="1"/>
  <c r="D61645" i="1" s="1"/>
  <c r="C19841" i="1"/>
  <c r="D19841" i="1" s="1"/>
  <c r="C48506" i="1"/>
  <c r="D48506" i="1" s="1"/>
  <c r="C88858" i="1"/>
  <c r="D88858" i="1" s="1"/>
  <c r="C19565" i="1"/>
  <c r="D19565" i="1" s="1"/>
  <c r="C5853" i="1"/>
  <c r="D5853" i="1" s="1"/>
  <c r="C18722" i="1"/>
  <c r="D18722" i="1" s="1"/>
  <c r="C87681" i="1"/>
  <c r="D87681" i="1" s="1"/>
  <c r="C20622" i="1"/>
  <c r="D20622" i="1" s="1"/>
  <c r="C87962" i="1"/>
  <c r="D87962" i="1" s="1"/>
  <c r="C19195" i="1"/>
  <c r="D19195" i="1" s="1"/>
  <c r="C34234" i="1"/>
  <c r="D34234" i="1" s="1"/>
  <c r="C74480" i="1"/>
  <c r="D74480" i="1" s="1"/>
  <c r="C5499" i="1"/>
  <c r="D5499" i="1" s="1"/>
  <c r="C48507" i="1"/>
  <c r="D48507" i="1" s="1"/>
  <c r="C60743" i="1"/>
  <c r="D60743" i="1" s="1"/>
  <c r="C5545" i="1"/>
  <c r="D5545" i="1" s="1"/>
  <c r="C47611" i="1"/>
  <c r="D47611" i="1" s="1"/>
  <c r="C61920" i="1"/>
  <c r="D61920" i="1" s="1"/>
  <c r="C6599" i="1"/>
  <c r="D6599" i="1" s="1"/>
  <c r="C6423" i="1"/>
  <c r="D6423" i="1" s="1"/>
  <c r="C4668" i="1"/>
  <c r="D4668" i="1" s="1"/>
  <c r="C47673" i="1"/>
  <c r="D47673" i="1" s="1"/>
  <c r="C48554" i="1"/>
  <c r="D48554" i="1" s="1"/>
  <c r="C19790" i="1"/>
  <c r="D19790" i="1" s="1"/>
  <c r="C74943" i="1"/>
  <c r="D74943" i="1" s="1"/>
  <c r="C32030" i="1"/>
  <c r="D32030" i="1" s="1"/>
  <c r="C89993" i="1"/>
  <c r="D89993" i="1" s="1"/>
  <c r="C46183" i="1"/>
  <c r="D46183" i="1" s="1"/>
  <c r="C47553" i="1"/>
  <c r="D47553" i="1" s="1"/>
  <c r="C48508" i="1"/>
  <c r="D48508" i="1" s="1"/>
  <c r="C74785" i="1"/>
  <c r="D74785" i="1" s="1"/>
  <c r="C6511" i="1"/>
  <c r="D6511" i="1" s="1"/>
  <c r="C75818" i="1"/>
  <c r="D75818" i="1" s="1"/>
  <c r="C90136" i="1"/>
  <c r="D90136" i="1" s="1"/>
  <c r="C48270" i="1"/>
  <c r="D48270" i="1" s="1"/>
  <c r="C61169" i="1"/>
  <c r="D61169" i="1" s="1"/>
  <c r="C89825" i="1"/>
  <c r="D89825" i="1" s="1"/>
  <c r="C34235" i="1"/>
  <c r="D34235" i="1" s="1"/>
  <c r="C34236" i="1"/>
  <c r="D34236" i="1" s="1"/>
  <c r="C61104" i="1"/>
  <c r="D61104" i="1" s="1"/>
  <c r="C88240" i="1"/>
  <c r="D88240" i="1" s="1"/>
  <c r="C62552" i="1"/>
  <c r="D62552" i="1" s="1"/>
  <c r="C61264" i="1"/>
  <c r="D61264" i="1" s="1"/>
  <c r="C75819" i="1"/>
  <c r="D75819" i="1" s="1"/>
  <c r="C6461" i="1"/>
  <c r="D6461" i="1" s="1"/>
  <c r="C87643" i="1"/>
  <c r="D87643" i="1" s="1"/>
  <c r="C87963" i="1"/>
  <c r="D87963" i="1" s="1"/>
  <c r="C75820" i="1"/>
  <c r="D75820" i="1" s="1"/>
  <c r="C60790" i="1"/>
  <c r="D60790" i="1" s="1"/>
  <c r="C62553" i="1"/>
  <c r="D62553" i="1" s="1"/>
  <c r="C5304" i="1"/>
  <c r="D5304" i="1" s="1"/>
  <c r="C34237" i="1"/>
  <c r="D34237" i="1" s="1"/>
  <c r="C4600" i="1"/>
  <c r="D4600" i="1" s="1"/>
  <c r="C89301" i="1"/>
  <c r="D89301" i="1" s="1"/>
  <c r="C89023" i="1"/>
  <c r="D89023" i="1" s="1"/>
  <c r="C47852" i="1"/>
  <c r="D47852" i="1" s="1"/>
  <c r="C34077" i="1"/>
  <c r="D34077" i="1" s="1"/>
  <c r="C19247" i="1"/>
  <c r="D19247" i="1" s="1"/>
  <c r="C89883" i="1"/>
  <c r="D89883" i="1" s="1"/>
  <c r="C19248" i="1"/>
  <c r="D19248" i="1" s="1"/>
  <c r="C18777" i="1"/>
  <c r="D18777" i="1" s="1"/>
  <c r="C75329" i="1"/>
  <c r="D75329" i="1" s="1"/>
  <c r="C17901" i="1"/>
  <c r="D17901" i="1" s="1"/>
  <c r="C88352" i="1"/>
  <c r="D88352" i="1" s="1"/>
  <c r="C61043" i="1"/>
  <c r="D61043" i="1" s="1"/>
  <c r="C89483" i="1"/>
  <c r="D89483" i="1" s="1"/>
  <c r="C62181" i="1"/>
  <c r="D62181" i="1" s="1"/>
  <c r="C34238" i="1"/>
  <c r="D34238" i="1" s="1"/>
  <c r="C60092" i="1"/>
  <c r="D60092" i="1" s="1"/>
  <c r="C74835" i="1"/>
  <c r="D74835" i="1" s="1"/>
  <c r="C5748" i="1"/>
  <c r="D5748" i="1" s="1"/>
  <c r="C4722" i="1"/>
  <c r="D4722" i="1" s="1"/>
  <c r="C46124" i="1"/>
  <c r="D46124" i="1" s="1"/>
  <c r="C62228" i="1"/>
  <c r="D62228" i="1" s="1"/>
  <c r="C32472" i="1"/>
  <c r="D32472" i="1" s="1"/>
  <c r="C74685" i="1"/>
  <c r="D74685" i="1" s="1"/>
  <c r="C89593" i="1"/>
  <c r="D89593" i="1" s="1"/>
  <c r="C87915" i="1"/>
  <c r="D87915" i="1" s="1"/>
  <c r="C46906" i="1"/>
  <c r="D46906" i="1" s="1"/>
  <c r="C5749" i="1"/>
  <c r="D5749" i="1" s="1"/>
  <c r="C6161" i="1"/>
  <c r="D6161" i="1" s="1"/>
  <c r="C76335" i="1"/>
  <c r="D76335" i="1" s="1"/>
  <c r="C89994" i="1"/>
  <c r="D89994" i="1" s="1"/>
  <c r="C48417" i="1"/>
  <c r="D48417" i="1" s="1"/>
  <c r="C74214" i="1"/>
  <c r="D74214" i="1" s="1"/>
  <c r="C6213" i="1"/>
  <c r="D6213" i="1" s="1"/>
  <c r="C34341" i="1"/>
  <c r="D34341" i="1" s="1"/>
  <c r="C60985" i="1"/>
  <c r="D60985" i="1" s="1"/>
  <c r="C46543" i="1"/>
  <c r="D46543" i="1" s="1"/>
  <c r="C90252" i="1"/>
  <c r="D90252" i="1" s="1"/>
  <c r="C48602" i="1"/>
  <c r="D48602" i="1" s="1"/>
  <c r="C61921" i="1"/>
  <c r="D61921" i="1" s="1"/>
  <c r="C47001" i="1"/>
  <c r="D47001" i="1" s="1"/>
  <c r="C19519" i="1"/>
  <c r="D19519" i="1" s="1"/>
  <c r="C87964" i="1"/>
  <c r="D87964" i="1" s="1"/>
  <c r="C19673" i="1"/>
  <c r="D19673" i="1" s="1"/>
  <c r="C32473" i="1"/>
  <c r="D32473" i="1" s="1"/>
  <c r="C75098" i="1"/>
  <c r="D75098" i="1" s="1"/>
  <c r="C60379" i="1"/>
  <c r="D60379" i="1" s="1"/>
  <c r="C18516" i="1"/>
  <c r="D18516" i="1" s="1"/>
  <c r="C46849" i="1"/>
  <c r="D46849" i="1" s="1"/>
  <c r="C75710" i="1"/>
  <c r="D75710" i="1" s="1"/>
  <c r="C5355" i="1"/>
  <c r="D5355" i="1" s="1"/>
  <c r="C48096" i="1"/>
  <c r="D48096" i="1" s="1"/>
  <c r="C61583" i="1"/>
  <c r="D61583" i="1" s="1"/>
  <c r="C18517" i="1"/>
  <c r="D18517" i="1" s="1"/>
  <c r="C48555" i="1"/>
  <c r="D48555" i="1" s="1"/>
  <c r="C46850" i="1"/>
  <c r="D46850" i="1" s="1"/>
  <c r="C75377" i="1"/>
  <c r="D75377" i="1" s="1"/>
  <c r="C46955" i="1"/>
  <c r="D46955" i="1" s="1"/>
  <c r="C34501" i="1"/>
  <c r="D34501" i="1" s="1"/>
  <c r="C5123" i="1"/>
  <c r="D5123" i="1" s="1"/>
  <c r="C74167" i="1"/>
  <c r="D74167" i="1" s="1"/>
  <c r="C61975" i="1"/>
  <c r="D61975" i="1" s="1"/>
  <c r="C61044" i="1"/>
  <c r="D61044" i="1" s="1"/>
  <c r="C47495" i="1"/>
  <c r="D47495" i="1" s="1"/>
  <c r="C4429" i="1"/>
  <c r="D4429" i="1" s="1"/>
  <c r="C5599" i="1"/>
  <c r="D5599" i="1" s="1"/>
  <c r="C88353" i="1"/>
  <c r="D88353" i="1" s="1"/>
  <c r="C62462" i="1"/>
  <c r="D62462" i="1" s="1"/>
  <c r="C20339" i="1"/>
  <c r="D20339" i="1" s="1"/>
  <c r="C76150" i="1"/>
  <c r="D76150" i="1" s="1"/>
  <c r="C48161" i="1"/>
  <c r="D48161" i="1" s="1"/>
  <c r="C6310" i="1"/>
  <c r="D6310" i="1" s="1"/>
  <c r="C88638" i="1"/>
  <c r="D88638" i="1" s="1"/>
  <c r="C5951" i="1"/>
  <c r="D5951" i="1" s="1"/>
  <c r="C5692" i="1"/>
  <c r="D5692" i="1" s="1"/>
  <c r="C34239" i="1"/>
  <c r="D34239" i="1" s="1"/>
  <c r="C6462" i="1"/>
  <c r="D6462" i="1" s="1"/>
  <c r="C33859" i="1"/>
  <c r="D33859" i="1" s="1"/>
  <c r="C32114" i="1"/>
  <c r="D32114" i="1" s="1"/>
  <c r="C18310" i="1"/>
  <c r="D18310" i="1" s="1"/>
  <c r="C60380" i="1"/>
  <c r="D60380" i="1" s="1"/>
  <c r="C32031" i="1"/>
  <c r="D32031" i="1" s="1"/>
  <c r="C5750" i="1"/>
  <c r="D5750" i="1" s="1"/>
  <c r="C33118" i="1"/>
  <c r="D33118" i="1" s="1"/>
  <c r="C5018" i="1"/>
  <c r="D5018" i="1" s="1"/>
  <c r="C60940" i="1"/>
  <c r="D60940" i="1" s="1"/>
  <c r="C33476" i="1"/>
  <c r="D33476" i="1" s="1"/>
  <c r="C46336" i="1"/>
  <c r="D46336" i="1" s="1"/>
  <c r="C60841" i="1"/>
  <c r="D60841" i="1" s="1"/>
  <c r="C76440" i="1"/>
  <c r="D76440" i="1" s="1"/>
  <c r="C32330" i="1"/>
  <c r="D32330" i="1" s="1"/>
  <c r="C89129" i="1"/>
  <c r="D89129" i="1" s="1"/>
  <c r="C89534" i="1"/>
  <c r="D89534" i="1" s="1"/>
  <c r="C34557" i="1"/>
  <c r="D34557" i="1" s="1"/>
  <c r="C74418" i="1"/>
  <c r="D74418" i="1" s="1"/>
  <c r="C33961" i="1"/>
  <c r="D33961" i="1" s="1"/>
  <c r="C75152" i="1"/>
  <c r="D75152" i="1" s="1"/>
  <c r="C4430" i="1"/>
  <c r="D4430" i="1" s="1"/>
  <c r="C74419" i="1"/>
  <c r="D74419" i="1" s="1"/>
  <c r="C33010" i="1"/>
  <c r="D33010" i="1" s="1"/>
  <c r="C61976" i="1"/>
  <c r="D61976" i="1" s="1"/>
  <c r="C20340" i="1"/>
  <c r="D20340" i="1" s="1"/>
  <c r="C87816" i="1"/>
  <c r="D87816" i="1" s="1"/>
  <c r="C60465" i="1"/>
  <c r="D60465" i="1" s="1"/>
  <c r="C75378" i="1"/>
  <c r="D75378" i="1" s="1"/>
  <c r="C34240" i="1"/>
  <c r="D34240" i="1" s="1"/>
  <c r="C20400" i="1"/>
  <c r="D20400" i="1" s="1"/>
  <c r="C88473" i="1"/>
  <c r="D88473" i="1" s="1"/>
  <c r="C46907" i="1"/>
  <c r="D46907" i="1" s="1"/>
  <c r="C75595" i="1"/>
  <c r="D75595" i="1" s="1"/>
  <c r="C75768" i="1"/>
  <c r="D75768" i="1" s="1"/>
  <c r="C6365" i="1"/>
  <c r="D6365" i="1" s="1"/>
  <c r="C48556" i="1"/>
  <c r="D48556" i="1" s="1"/>
  <c r="C73821" i="1"/>
  <c r="D73821" i="1" s="1"/>
  <c r="C18311" i="1"/>
  <c r="D18311" i="1" s="1"/>
  <c r="C88096" i="1"/>
  <c r="D88096" i="1" s="1"/>
  <c r="C19069" i="1"/>
  <c r="D19069" i="1" s="1"/>
  <c r="C33860" i="1"/>
  <c r="D33860" i="1" s="1"/>
  <c r="C90186" i="1"/>
  <c r="D90186" i="1" s="1"/>
  <c r="C46798" i="1"/>
  <c r="D46798" i="1" s="1"/>
  <c r="C19136" i="1"/>
  <c r="D19136" i="1" s="1"/>
  <c r="C5458" i="1"/>
  <c r="D5458" i="1" s="1"/>
  <c r="C32032" i="1"/>
  <c r="D32032" i="1" s="1"/>
  <c r="C20291" i="1"/>
  <c r="D20291" i="1" s="1"/>
  <c r="C48162" i="1"/>
  <c r="D48162" i="1" s="1"/>
  <c r="C34130" i="1"/>
  <c r="D34130" i="1" s="1"/>
  <c r="C32536" i="1"/>
  <c r="D32536" i="1" s="1"/>
  <c r="C48319" i="1"/>
  <c r="D48319" i="1" s="1"/>
  <c r="C88753" i="1"/>
  <c r="D88753" i="1" s="1"/>
  <c r="C48451" i="1"/>
  <c r="D48451" i="1" s="1"/>
  <c r="C32331" i="1"/>
  <c r="D32331" i="1" s="1"/>
  <c r="C19249" i="1"/>
  <c r="D19249" i="1" s="1"/>
  <c r="C89395" i="1"/>
  <c r="D89395" i="1" s="1"/>
  <c r="C61423" i="1"/>
  <c r="D61423" i="1" s="1"/>
  <c r="C88962" i="1"/>
  <c r="D88962" i="1" s="1"/>
  <c r="C75099" i="1"/>
  <c r="D75099" i="1" s="1"/>
  <c r="C74531" i="1"/>
  <c r="D74531" i="1" s="1"/>
  <c r="C18670" i="1"/>
  <c r="D18670" i="1" s="1"/>
  <c r="C32966" i="1"/>
  <c r="D32966" i="1" s="1"/>
  <c r="C62400" i="1"/>
  <c r="D62400" i="1" s="1"/>
  <c r="C74307" i="1"/>
  <c r="D74307" i="1" s="1"/>
  <c r="C89995" i="1"/>
  <c r="D89995" i="1" s="1"/>
  <c r="C48418" i="1"/>
  <c r="D48418" i="1" s="1"/>
  <c r="C4484" i="1"/>
  <c r="D4484" i="1" s="1"/>
  <c r="C5693" i="1"/>
  <c r="D5693" i="1" s="1"/>
  <c r="C5403" i="1"/>
  <c r="D5403" i="1" s="1"/>
  <c r="C33914" i="1"/>
  <c r="D33914" i="1" s="1"/>
  <c r="C4317" i="1"/>
  <c r="D4317" i="1" s="1"/>
  <c r="C76381" i="1"/>
  <c r="D76381" i="1" s="1"/>
  <c r="C60842" i="1"/>
  <c r="D60842" i="1" s="1"/>
  <c r="C88703" i="1"/>
  <c r="D88703" i="1" s="1"/>
  <c r="C32588" i="1"/>
  <c r="D32588" i="1" s="1"/>
  <c r="C47612" i="1"/>
  <c r="D47612" i="1" s="1"/>
  <c r="C19674" i="1"/>
  <c r="D19674" i="1" s="1"/>
  <c r="C17981" i="1"/>
  <c r="D17981" i="1" s="1"/>
  <c r="C46956" i="1"/>
  <c r="D46956" i="1" s="1"/>
  <c r="C47613" i="1"/>
  <c r="D47613" i="1" s="1"/>
  <c r="C33915" i="1"/>
  <c r="D33915" i="1" s="1"/>
  <c r="C88420" i="1"/>
  <c r="D88420" i="1" s="1"/>
  <c r="C46750" i="1"/>
  <c r="D46750" i="1" s="1"/>
  <c r="C74891" i="1"/>
  <c r="D74891" i="1" s="1"/>
  <c r="C59998" i="1"/>
  <c r="D59998" i="1" s="1"/>
  <c r="C76246" i="1"/>
  <c r="D76246" i="1" s="1"/>
  <c r="C46544" i="1"/>
  <c r="D46544" i="1" s="1"/>
  <c r="C47793" i="1"/>
  <c r="D47793" i="1" s="1"/>
  <c r="C62603" i="1"/>
  <c r="D62603" i="1" s="1"/>
  <c r="C75217" i="1"/>
  <c r="D75217" i="1" s="1"/>
  <c r="C61843" i="1"/>
  <c r="D61843" i="1" s="1"/>
  <c r="C17940" i="1"/>
  <c r="D17940" i="1" s="1"/>
  <c r="C89884" i="1"/>
  <c r="D89884" i="1" s="1"/>
  <c r="C18952" i="1"/>
  <c r="D18952" i="1" s="1"/>
  <c r="C34394" i="1"/>
  <c r="D34394" i="1" s="1"/>
  <c r="C18017" i="1"/>
  <c r="D18017" i="1" s="1"/>
  <c r="C19070" i="1"/>
  <c r="D19070" i="1" s="1"/>
  <c r="C46642" i="1"/>
  <c r="D46642" i="1" s="1"/>
  <c r="C62502" i="1"/>
  <c r="D62502" i="1" s="1"/>
  <c r="C74944" i="1"/>
  <c r="D74944" i="1" s="1"/>
  <c r="C74892" i="1"/>
  <c r="D74892" i="1" s="1"/>
  <c r="C34078" i="1"/>
  <c r="D34078" i="1" s="1"/>
  <c r="C73822" i="1"/>
  <c r="D73822" i="1" s="1"/>
  <c r="C33011" i="1"/>
  <c r="D33011" i="1" s="1"/>
  <c r="C61516" i="1"/>
  <c r="D61516" i="1" s="1"/>
  <c r="C32589" i="1"/>
  <c r="D32589" i="1" s="1"/>
  <c r="C76336" i="1"/>
  <c r="D76336" i="1" s="1"/>
  <c r="C32590" i="1"/>
  <c r="D32590" i="1" s="1"/>
  <c r="C74786" i="1"/>
  <c r="D74786" i="1" s="1"/>
  <c r="C73900" i="1"/>
  <c r="D73900" i="1" s="1"/>
  <c r="C47981" i="1"/>
  <c r="D47981" i="1" s="1"/>
  <c r="C60791" i="1"/>
  <c r="D60791" i="1" s="1"/>
  <c r="C20401" i="1"/>
  <c r="D20401" i="1" s="1"/>
  <c r="C34241" i="1"/>
  <c r="D34241" i="1" s="1"/>
  <c r="C4431" i="1"/>
  <c r="D4431" i="1" s="1"/>
  <c r="C74420" i="1"/>
  <c r="D74420" i="1" s="1"/>
  <c r="C5751" i="1"/>
  <c r="D5751" i="1" s="1"/>
  <c r="C6011" i="1"/>
  <c r="D6011" i="1" s="1"/>
  <c r="C4909" i="1"/>
  <c r="D4909" i="1" s="1"/>
  <c r="C75218" i="1"/>
  <c r="D75218" i="1" s="1"/>
  <c r="C89826" i="1"/>
  <c r="D89826" i="1" s="1"/>
  <c r="C75883" i="1"/>
  <c r="D75883" i="1" s="1"/>
  <c r="C6463" i="1"/>
  <c r="D6463" i="1" s="1"/>
  <c r="C19349" i="1"/>
  <c r="D19349" i="1" s="1"/>
  <c r="C87965" i="1"/>
  <c r="D87965" i="1" s="1"/>
  <c r="C46075" i="1"/>
  <c r="D46075" i="1" s="1"/>
  <c r="C19520" i="1"/>
  <c r="D19520" i="1" s="1"/>
  <c r="C5694" i="1"/>
  <c r="D5694" i="1" s="1"/>
  <c r="C34016" i="1"/>
  <c r="D34016" i="1" s="1"/>
  <c r="C20098" i="1"/>
  <c r="D20098" i="1" s="1"/>
  <c r="C46386" i="1"/>
  <c r="D46386" i="1" s="1"/>
  <c r="C88523" i="1"/>
  <c r="D88523" i="1" s="1"/>
  <c r="C48603" i="1"/>
  <c r="D48603" i="1" s="1"/>
  <c r="C4865" i="1"/>
  <c r="D4865" i="1" s="1"/>
  <c r="C75330" i="1"/>
  <c r="D75330" i="1" s="1"/>
  <c r="C75100" i="1"/>
  <c r="D75100" i="1" s="1"/>
  <c r="C90056" i="1"/>
  <c r="D90056" i="1" s="1"/>
  <c r="C32474" i="1"/>
  <c r="D32474" i="1" s="1"/>
  <c r="C59962" i="1"/>
  <c r="D59962" i="1" s="1"/>
  <c r="C61922" i="1"/>
  <c r="D61922" i="1" s="1"/>
  <c r="C19465" i="1"/>
  <c r="D19465" i="1" s="1"/>
  <c r="C75433" i="1"/>
  <c r="D75433" i="1" s="1"/>
  <c r="C47174" i="1"/>
  <c r="D47174" i="1" s="1"/>
  <c r="C18018" i="1"/>
  <c r="D18018" i="1" s="1"/>
  <c r="C19791" i="1"/>
  <c r="D19791" i="1" s="1"/>
  <c r="C46695" i="1"/>
  <c r="D46695" i="1" s="1"/>
  <c r="C4569" i="1"/>
  <c r="D4569" i="1" s="1"/>
  <c r="C75821" i="1"/>
  <c r="D75821" i="1" s="1"/>
  <c r="C61844" i="1"/>
  <c r="D61844" i="1" s="1"/>
  <c r="C61217" i="1"/>
  <c r="D61217" i="1" s="1"/>
  <c r="C61105" i="1"/>
  <c r="D61105" i="1" s="1"/>
  <c r="C76095" i="1"/>
  <c r="D76095" i="1" s="1"/>
  <c r="C88524" i="1"/>
  <c r="D88524" i="1" s="1"/>
  <c r="C62604" i="1"/>
  <c r="D62604" i="1" s="1"/>
  <c r="C19071" i="1"/>
  <c r="D19071" i="1" s="1"/>
  <c r="C75331" i="1"/>
  <c r="D75331" i="1" s="1"/>
  <c r="C33540" i="1"/>
  <c r="D33540" i="1" s="1"/>
  <c r="C47674" i="1"/>
  <c r="D47674" i="1" s="1"/>
  <c r="C48320" i="1"/>
  <c r="D48320" i="1" s="1"/>
  <c r="C62605" i="1"/>
  <c r="D62605" i="1" s="1"/>
  <c r="C4089" i="1"/>
  <c r="D4089" i="1" s="1"/>
  <c r="C34285" i="1"/>
  <c r="D34285" i="1" s="1"/>
  <c r="C6424" i="1"/>
  <c r="D6424" i="1" s="1"/>
  <c r="C87718" i="1"/>
  <c r="D87718" i="1" s="1"/>
  <c r="C19137" i="1"/>
  <c r="D19137" i="1" s="1"/>
  <c r="C75645" i="1"/>
  <c r="D75645" i="1" s="1"/>
  <c r="C87966" i="1"/>
  <c r="D87966" i="1" s="1"/>
  <c r="C46696" i="1"/>
  <c r="D46696" i="1" s="1"/>
  <c r="C32967" i="1"/>
  <c r="D32967" i="1" s="1"/>
  <c r="C61319" i="1"/>
  <c r="D61319" i="1" s="1"/>
  <c r="C4036" i="1"/>
  <c r="D4036" i="1" s="1"/>
  <c r="C89068" i="1"/>
  <c r="D89068" i="1" s="1"/>
  <c r="C89885" i="1"/>
  <c r="D89885" i="1" s="1"/>
  <c r="C48509" i="1"/>
  <c r="D48509" i="1" s="1"/>
  <c r="C75547" i="1"/>
  <c r="D75547" i="1" s="1"/>
  <c r="C6464" i="1"/>
  <c r="D6464" i="1" s="1"/>
  <c r="C20052" i="1"/>
  <c r="D20052" i="1" s="1"/>
  <c r="C18953" i="1"/>
  <c r="D18953" i="1" s="1"/>
  <c r="C47433" i="1"/>
  <c r="D47433" i="1" s="1"/>
  <c r="C4318" i="1"/>
  <c r="D4318" i="1" s="1"/>
  <c r="C74168" i="1"/>
  <c r="D74168" i="1" s="1"/>
  <c r="C47496" i="1"/>
  <c r="D47496" i="1" s="1"/>
  <c r="C61045" i="1"/>
  <c r="D61045" i="1" s="1"/>
  <c r="C5305" i="1"/>
  <c r="D5305" i="1" s="1"/>
  <c r="C87719" i="1"/>
  <c r="D87719" i="1" s="1"/>
  <c r="C61424" i="1"/>
  <c r="D61424" i="1" s="1"/>
  <c r="C60577" i="1"/>
  <c r="D60577" i="1" s="1"/>
  <c r="C18464" i="1"/>
  <c r="D18464" i="1" s="1"/>
  <c r="C75646" i="1"/>
  <c r="D75646" i="1" s="1"/>
  <c r="C89130" i="1"/>
  <c r="D89130" i="1" s="1"/>
  <c r="C60693" i="1"/>
  <c r="D60693" i="1" s="1"/>
  <c r="C4964" i="1"/>
  <c r="D4964" i="1" s="1"/>
  <c r="C5600" i="1"/>
  <c r="D5600" i="1" s="1"/>
  <c r="C5695" i="1"/>
  <c r="D5695" i="1" s="1"/>
  <c r="C33962" i="1"/>
  <c r="D33962" i="1" s="1"/>
  <c r="C47554" i="1"/>
  <c r="D47554" i="1" s="1"/>
  <c r="C48452" i="1"/>
  <c r="D48452" i="1" s="1"/>
  <c r="C17941" i="1"/>
  <c r="D17941" i="1" s="1"/>
  <c r="C32388" i="1"/>
  <c r="D32388" i="1" s="1"/>
  <c r="C32537" i="1"/>
  <c r="D32537" i="1" s="1"/>
  <c r="C88421" i="1"/>
  <c r="D88421" i="1" s="1"/>
  <c r="C4965" i="1"/>
  <c r="D4965" i="1" s="1"/>
  <c r="C34502" i="1"/>
  <c r="D34502" i="1" s="1"/>
  <c r="C19792" i="1"/>
  <c r="D19792" i="1" s="1"/>
  <c r="C19250" i="1"/>
  <c r="D19250" i="1" s="1"/>
  <c r="C90137" i="1"/>
  <c r="D90137" i="1" s="1"/>
  <c r="C75332" i="1"/>
  <c r="D75332" i="1" s="1"/>
  <c r="C6465" i="1"/>
  <c r="D6465" i="1" s="1"/>
  <c r="C46423" i="1"/>
  <c r="D46423" i="1" s="1"/>
  <c r="C75011" i="1"/>
  <c r="D75011" i="1" s="1"/>
  <c r="C62554" i="1"/>
  <c r="D62554" i="1" s="1"/>
  <c r="C60037" i="1"/>
  <c r="D60037" i="1" s="1"/>
  <c r="C88704" i="1"/>
  <c r="D88704" i="1" s="1"/>
  <c r="C4129" i="1"/>
  <c r="D4129" i="1" s="1"/>
  <c r="C32475" i="1"/>
  <c r="D32475" i="1" s="1"/>
  <c r="C46387" i="1"/>
  <c r="D46387" i="1" s="1"/>
  <c r="C33012" i="1"/>
  <c r="D33012" i="1" s="1"/>
  <c r="C34131" i="1"/>
  <c r="D34131" i="1" s="1"/>
  <c r="C46076" i="1"/>
  <c r="D46076" i="1" s="1"/>
  <c r="C19842" i="1"/>
  <c r="D19842" i="1" s="1"/>
  <c r="C4910" i="1"/>
  <c r="D4910" i="1" s="1"/>
  <c r="C75287" i="1"/>
  <c r="D75287" i="1" s="1"/>
  <c r="C6600" i="1"/>
  <c r="D6600" i="1" s="1"/>
  <c r="C46184" i="1"/>
  <c r="D46184" i="1" s="1"/>
  <c r="C18723" i="1"/>
  <c r="D18723" i="1" s="1"/>
  <c r="C18778" i="1"/>
  <c r="D18778" i="1" s="1"/>
  <c r="C34178" i="1"/>
  <c r="D34178" i="1" s="1"/>
  <c r="C18614" i="1"/>
  <c r="D18614" i="1" s="1"/>
  <c r="C20623" i="1"/>
  <c r="D20623" i="1" s="1"/>
  <c r="C20341" i="1"/>
  <c r="D20341" i="1" s="1"/>
  <c r="C74787" i="1"/>
  <c r="D74787" i="1" s="1"/>
  <c r="C19793" i="1"/>
  <c r="D19793" i="1" s="1"/>
  <c r="C75711" i="1"/>
  <c r="D75711" i="1" s="1"/>
  <c r="C33477" i="1"/>
  <c r="D33477" i="1" s="1"/>
  <c r="C89438" i="1"/>
  <c r="D89438" i="1" s="1"/>
  <c r="C73782" i="1"/>
  <c r="D73782" i="1" s="1"/>
  <c r="C89069" i="1"/>
  <c r="D89069" i="1" s="1"/>
  <c r="C75995" i="1"/>
  <c r="D75995" i="1" s="1"/>
  <c r="C46125" i="1"/>
  <c r="D46125" i="1" s="1"/>
  <c r="C5952" i="1"/>
  <c r="D5952" i="1" s="1"/>
  <c r="C47913" i="1"/>
  <c r="D47913" i="1" s="1"/>
  <c r="C34179" i="1"/>
  <c r="D34179" i="1" s="1"/>
  <c r="C61584" i="1"/>
  <c r="D61584" i="1" s="1"/>
  <c r="C61747" i="1"/>
  <c r="D61747" i="1" s="1"/>
  <c r="C4090" i="1"/>
  <c r="D4090" i="1" s="1"/>
  <c r="C87862" i="1"/>
  <c r="D87862" i="1" s="1"/>
  <c r="C61106" i="1"/>
  <c r="D61106" i="1" s="1"/>
  <c r="C5241" i="1"/>
  <c r="D5241" i="1" s="1"/>
  <c r="C75434" i="1"/>
  <c r="D75434" i="1" s="1"/>
  <c r="C34079" i="1"/>
  <c r="D34079" i="1" s="1"/>
  <c r="C76151" i="1"/>
  <c r="D76151" i="1" s="1"/>
  <c r="C90099" i="1"/>
  <c r="D90099" i="1" s="1"/>
  <c r="C76293" i="1"/>
  <c r="D76293" i="1" s="1"/>
  <c r="C90253" i="1"/>
  <c r="D90253" i="1" s="1"/>
  <c r="C88016" i="1"/>
  <c r="D88016" i="1" s="1"/>
  <c r="C18367" i="1"/>
  <c r="D18367" i="1" s="1"/>
  <c r="C89302" i="1"/>
  <c r="D89302" i="1" s="1"/>
  <c r="C5911" i="1"/>
  <c r="D5911" i="1" s="1"/>
  <c r="C4217" i="1"/>
  <c r="D4217" i="1" s="1"/>
  <c r="C87817" i="1"/>
  <c r="D87817" i="1" s="1"/>
  <c r="C32170" i="1"/>
  <c r="D32170" i="1" s="1"/>
  <c r="C88059" i="1"/>
  <c r="D88059" i="1" s="1"/>
  <c r="C88185" i="1"/>
  <c r="D88185" i="1" s="1"/>
  <c r="C46480" i="1"/>
  <c r="D46480" i="1" s="1"/>
  <c r="C47794" i="1"/>
  <c r="D47794" i="1" s="1"/>
  <c r="C19895" i="1"/>
  <c r="D19895" i="1" s="1"/>
  <c r="C89687" i="1"/>
  <c r="D89687" i="1" s="1"/>
  <c r="C89940" i="1"/>
  <c r="D89940" i="1" s="1"/>
  <c r="C20342" i="1"/>
  <c r="D20342" i="1" s="1"/>
  <c r="C20402" i="1"/>
  <c r="D20402" i="1" s="1"/>
  <c r="C87863" i="1"/>
  <c r="D87863" i="1" s="1"/>
  <c r="C46481" i="1"/>
  <c r="D46481" i="1" s="1"/>
  <c r="C61694" i="1"/>
  <c r="D61694" i="1" s="1"/>
  <c r="C34445" i="1"/>
  <c r="D34445" i="1" s="1"/>
  <c r="C18312" i="1"/>
  <c r="D18312" i="1" s="1"/>
  <c r="C32476" i="1"/>
  <c r="D32476" i="1" s="1"/>
  <c r="C74576" i="1"/>
  <c r="D74576" i="1" s="1"/>
  <c r="C5176" i="1"/>
  <c r="D5176" i="1" s="1"/>
  <c r="C19196" i="1"/>
  <c r="D19196" i="1" s="1"/>
  <c r="C33478" i="1"/>
  <c r="D33478" i="1" s="1"/>
  <c r="C75647" i="1"/>
  <c r="D75647" i="1" s="1"/>
  <c r="C6064" i="1"/>
  <c r="D6064" i="1" s="1"/>
  <c r="C20099" i="1"/>
  <c r="D20099" i="1" s="1"/>
  <c r="C75996" i="1"/>
  <c r="D75996" i="1" s="1"/>
  <c r="C34558" i="1"/>
  <c r="D34558" i="1" s="1"/>
  <c r="C4218" i="1"/>
  <c r="D4218" i="1" s="1"/>
  <c r="C19251" i="1"/>
  <c r="D19251" i="1" s="1"/>
  <c r="C46020" i="1"/>
  <c r="D46020" i="1" s="1"/>
  <c r="C17942" i="1"/>
  <c r="D17942" i="1" s="1"/>
  <c r="C74364" i="1"/>
  <c r="D74364" i="1" s="1"/>
  <c r="C33586" i="1"/>
  <c r="D33586" i="1" s="1"/>
  <c r="C5854" i="1"/>
  <c r="D5854" i="1" s="1"/>
  <c r="C34446" i="1"/>
  <c r="D34446" i="1" s="1"/>
  <c r="C20507" i="1"/>
  <c r="D20507" i="1" s="1"/>
  <c r="C4866" i="1"/>
  <c r="D4866" i="1" s="1"/>
  <c r="C89024" i="1"/>
  <c r="D89024" i="1" s="1"/>
  <c r="C19566" i="1"/>
  <c r="D19566" i="1" s="1"/>
  <c r="C19619" i="1"/>
  <c r="D19619" i="1" s="1"/>
  <c r="C48557" i="1"/>
  <c r="D48557" i="1" s="1"/>
  <c r="C32591" i="1"/>
  <c r="D32591" i="1" s="1"/>
  <c r="C19405" i="1"/>
  <c r="D19405" i="1" s="1"/>
  <c r="C46021" i="1"/>
  <c r="D46021" i="1" s="1"/>
  <c r="C74014" i="1"/>
  <c r="D74014" i="1" s="1"/>
  <c r="C88290" i="1"/>
  <c r="D88290" i="1" s="1"/>
  <c r="C46643" i="1"/>
  <c r="D46643" i="1" s="1"/>
  <c r="C33063" i="1"/>
  <c r="D33063" i="1" s="1"/>
  <c r="C33421" i="1"/>
  <c r="D33421" i="1" s="1"/>
  <c r="C89235" i="1"/>
  <c r="D89235" i="1" s="1"/>
  <c r="C20624" i="1"/>
  <c r="D20624" i="1" s="1"/>
  <c r="C88017" i="1"/>
  <c r="D88017" i="1" s="1"/>
  <c r="C46957" i="1"/>
  <c r="D46957" i="1" s="1"/>
  <c r="C18061" i="1"/>
  <c r="D18061" i="1" s="1"/>
  <c r="C4370" i="1"/>
  <c r="D4370" i="1" s="1"/>
  <c r="C74365" i="1"/>
  <c r="D74365" i="1" s="1"/>
  <c r="C74636" i="1"/>
  <c r="D74636" i="1" s="1"/>
  <c r="C89535" i="1"/>
  <c r="D89535" i="1" s="1"/>
  <c r="C19896" i="1"/>
  <c r="D19896" i="1" s="1"/>
  <c r="C19935" i="1"/>
  <c r="D19935" i="1" s="1"/>
  <c r="C6162" i="1"/>
  <c r="D6162" i="1" s="1"/>
  <c r="C34242" i="1"/>
  <c r="D34242" i="1" s="1"/>
  <c r="C48271" i="1"/>
  <c r="D48271" i="1" s="1"/>
  <c r="C76208" i="1"/>
  <c r="D76208" i="1" s="1"/>
  <c r="C34606" i="1"/>
  <c r="D34606" i="1" s="1"/>
  <c r="C61517" i="1"/>
  <c r="D61517" i="1" s="1"/>
  <c r="C89637" i="1"/>
  <c r="D89637" i="1" s="1"/>
  <c r="C60633" i="1"/>
  <c r="D60633" i="1" s="1"/>
  <c r="C4037" i="1"/>
  <c r="D4037" i="1" s="1"/>
  <c r="C87765" i="1"/>
  <c r="D87765" i="1" s="1"/>
  <c r="C18518" i="1"/>
  <c r="D18518" i="1" s="1"/>
  <c r="C18671" i="1"/>
  <c r="D18671" i="1" s="1"/>
  <c r="C19252" i="1"/>
  <c r="D19252" i="1" s="1"/>
  <c r="C89182" i="1"/>
  <c r="D89182" i="1" s="1"/>
  <c r="C19521" i="1"/>
  <c r="D19521" i="1" s="1"/>
  <c r="C6512" i="1"/>
  <c r="D6512" i="1" s="1"/>
  <c r="C48510" i="1"/>
  <c r="D48510" i="1" s="1"/>
  <c r="C47381" i="1"/>
  <c r="D47381" i="1" s="1"/>
  <c r="C6163" i="1"/>
  <c r="D6163" i="1" s="1"/>
  <c r="C48368" i="1"/>
  <c r="D48368" i="1" s="1"/>
  <c r="C88018" i="1"/>
  <c r="D88018" i="1" s="1"/>
  <c r="C88291" i="1"/>
  <c r="D88291" i="1" s="1"/>
  <c r="C19138" i="1"/>
  <c r="D19138" i="1" s="1"/>
  <c r="C19350" i="1"/>
  <c r="D19350" i="1" s="1"/>
  <c r="C75884" i="1"/>
  <c r="D75884" i="1" s="1"/>
  <c r="C6214" i="1"/>
  <c r="D6214" i="1" s="1"/>
  <c r="C20343" i="1"/>
  <c r="D20343" i="1" s="1"/>
  <c r="C48369" i="1"/>
  <c r="D48369" i="1" s="1"/>
  <c r="C46697" i="1"/>
  <c r="D46697" i="1" s="1"/>
  <c r="C75885" i="1"/>
  <c r="D75885" i="1" s="1"/>
  <c r="C46236" i="1"/>
  <c r="D46236" i="1" s="1"/>
  <c r="C32538" i="1"/>
  <c r="D32538" i="1" s="1"/>
  <c r="C4723" i="1"/>
  <c r="D4723" i="1" s="1"/>
  <c r="C4867" i="1"/>
  <c r="D4867" i="1" s="1"/>
  <c r="C74945" i="1"/>
  <c r="D74945" i="1" s="1"/>
  <c r="C19253" i="1"/>
  <c r="D19253" i="1" s="1"/>
  <c r="C5953" i="1"/>
  <c r="D5953" i="1" s="1"/>
  <c r="C47982" i="1"/>
  <c r="D47982" i="1" s="1"/>
  <c r="C6065" i="1"/>
  <c r="D6065" i="1" s="1"/>
  <c r="C48038" i="1"/>
  <c r="D48038" i="1" s="1"/>
  <c r="C75997" i="1"/>
  <c r="D75997" i="1" s="1"/>
  <c r="C74836" i="1"/>
  <c r="D74836" i="1" s="1"/>
  <c r="C19015" i="1"/>
  <c r="D19015" i="1" s="1"/>
  <c r="C61585" i="1"/>
  <c r="D61585" i="1" s="1"/>
  <c r="C5696" i="1"/>
  <c r="D5696" i="1" s="1"/>
  <c r="C46022" i="1"/>
  <c r="D46022" i="1" s="1"/>
  <c r="C18107" i="1"/>
  <c r="D18107" i="1" s="1"/>
  <c r="C18465" i="1"/>
  <c r="D18465" i="1" s="1"/>
  <c r="C19675" i="1"/>
  <c r="D19675" i="1" s="1"/>
  <c r="C34180" i="1"/>
  <c r="D34180" i="1" s="1"/>
  <c r="C34503" i="1"/>
  <c r="D34503" i="1" s="1"/>
  <c r="C6650" i="1"/>
  <c r="D6650" i="1" s="1"/>
  <c r="C18062" i="1"/>
  <c r="D18062" i="1" s="1"/>
  <c r="C32115" i="1"/>
  <c r="D32115" i="1" s="1"/>
  <c r="C60792" i="1"/>
  <c r="D60792" i="1" s="1"/>
  <c r="C62032" i="1"/>
  <c r="D62032" i="1" s="1"/>
  <c r="C32171" i="1"/>
  <c r="D32171" i="1" s="1"/>
  <c r="C18313" i="1"/>
  <c r="D18313" i="1" s="1"/>
  <c r="C59963" i="1"/>
  <c r="D59963" i="1" s="1"/>
  <c r="C47382" i="1"/>
  <c r="D47382" i="1" s="1"/>
  <c r="C90254" i="1"/>
  <c r="D90254" i="1" s="1"/>
  <c r="C75596" i="1"/>
  <c r="D75596" i="1" s="1"/>
  <c r="C74255" i="1"/>
  <c r="D74255" i="1" s="1"/>
  <c r="C4669" i="1"/>
  <c r="D4669" i="1" s="1"/>
  <c r="C32968" i="1"/>
  <c r="D32968" i="1" s="1"/>
  <c r="C33861" i="1"/>
  <c r="D33861" i="1" s="1"/>
  <c r="C88859" i="1"/>
  <c r="D88859" i="1" s="1"/>
  <c r="C75333" i="1"/>
  <c r="D75333" i="1" s="1"/>
  <c r="C34447" i="1"/>
  <c r="D34447" i="1" s="1"/>
  <c r="C62606" i="1"/>
  <c r="D62606" i="1" s="1"/>
  <c r="C33358" i="1"/>
  <c r="D33358" i="1" s="1"/>
  <c r="C88354" i="1"/>
  <c r="D88354" i="1" s="1"/>
  <c r="C48370" i="1"/>
  <c r="D48370" i="1" s="1"/>
  <c r="C5459" i="1"/>
  <c r="D5459" i="1" s="1"/>
  <c r="C4526" i="1"/>
  <c r="D4526" i="1" s="1"/>
  <c r="C88754" i="1"/>
  <c r="D88754" i="1" s="1"/>
  <c r="C88963" i="1"/>
  <c r="D88963" i="1" s="1"/>
  <c r="C33748" i="1"/>
  <c r="D33748" i="1" s="1"/>
  <c r="C75435" i="1"/>
  <c r="D75435" i="1" s="1"/>
  <c r="C5954" i="1"/>
  <c r="D5954" i="1" s="1"/>
  <c r="C60381" i="1"/>
  <c r="D60381" i="1" s="1"/>
  <c r="C4670" i="1"/>
  <c r="D4670" i="1" s="1"/>
  <c r="C33013" i="1"/>
  <c r="D33013" i="1" s="1"/>
  <c r="C19676" i="1"/>
  <c r="D19676" i="1" s="1"/>
  <c r="C62463" i="1"/>
  <c r="D62463" i="1" s="1"/>
  <c r="C90255" i="1"/>
  <c r="D90255" i="1" s="1"/>
  <c r="C4181" i="1"/>
  <c r="D4181" i="1" s="1"/>
  <c r="C19406" i="1"/>
  <c r="D19406" i="1" s="1"/>
  <c r="C6012" i="1"/>
  <c r="D6012" i="1" s="1"/>
  <c r="C34080" i="1"/>
  <c r="D34080" i="1" s="1"/>
  <c r="C20160" i="1"/>
  <c r="D20160" i="1" s="1"/>
  <c r="C73783" i="1"/>
  <c r="D73783" i="1" s="1"/>
  <c r="C32080" i="1"/>
  <c r="D32080" i="1" s="1"/>
  <c r="C47344" i="1"/>
  <c r="D47344" i="1" s="1"/>
  <c r="C76096" i="1"/>
  <c r="D76096" i="1" s="1"/>
  <c r="C48604" i="1"/>
  <c r="D48604" i="1" s="1"/>
  <c r="C87766" i="1"/>
  <c r="D87766" i="1" s="1"/>
  <c r="C5242" i="1"/>
  <c r="D5242" i="1" s="1"/>
  <c r="C75648" i="1"/>
  <c r="D75648" i="1" s="1"/>
  <c r="C62464" i="1"/>
  <c r="D62464" i="1" s="1"/>
  <c r="C18894" i="1"/>
  <c r="D18894" i="1" s="1"/>
  <c r="C32033" i="1"/>
  <c r="D32033" i="1" s="1"/>
  <c r="C89396" i="1"/>
  <c r="D89396" i="1" s="1"/>
  <c r="C47222" i="1"/>
  <c r="D47222" i="1" s="1"/>
  <c r="C5912" i="1"/>
  <c r="D5912" i="1" s="1"/>
  <c r="C87916" i="1"/>
  <c r="D87916" i="1" s="1"/>
  <c r="C20161" i="1"/>
  <c r="D20161" i="1" s="1"/>
  <c r="C32172" i="1"/>
  <c r="D32172" i="1" s="1"/>
  <c r="C88925" i="1"/>
  <c r="D88925" i="1" s="1"/>
  <c r="C19620" i="1"/>
  <c r="D19620" i="1" s="1"/>
  <c r="C75822" i="1"/>
  <c r="D75822" i="1" s="1"/>
  <c r="C89941" i="1"/>
  <c r="D89941" i="1" s="1"/>
  <c r="C20508" i="1"/>
  <c r="D20508" i="1" s="1"/>
  <c r="C60038" i="1"/>
  <c r="D60038" i="1" s="1"/>
  <c r="C46908" i="1"/>
  <c r="D46908" i="1" s="1"/>
  <c r="C5243" i="1"/>
  <c r="D5243" i="1" s="1"/>
  <c r="C5500" i="1"/>
  <c r="D5500" i="1" s="1"/>
  <c r="C89638" i="1"/>
  <c r="D89638" i="1" s="1"/>
  <c r="C48097" i="1"/>
  <c r="D48097" i="1" s="1"/>
  <c r="C62344" i="1"/>
  <c r="D62344" i="1" s="1"/>
  <c r="C31977" i="1"/>
  <c r="D31977" i="1" s="1"/>
  <c r="C74946" i="1"/>
  <c r="D74946" i="1" s="1"/>
  <c r="C19139" i="1"/>
  <c r="D19139" i="1" s="1"/>
  <c r="C61845" i="1"/>
  <c r="D61845" i="1" s="1"/>
  <c r="C6466" i="1"/>
  <c r="D6466" i="1" s="1"/>
  <c r="C60208" i="1"/>
  <c r="D60208" i="1" s="1"/>
  <c r="C61170" i="1"/>
  <c r="D61170" i="1" s="1"/>
  <c r="C47223" i="1"/>
  <c r="D47223" i="1" s="1"/>
  <c r="C60578" i="1"/>
  <c r="D60578" i="1" s="1"/>
  <c r="C88926" i="1"/>
  <c r="D88926" i="1" s="1"/>
  <c r="C4219" i="1"/>
  <c r="D4219" i="1" s="1"/>
  <c r="C4319" i="1"/>
  <c r="D4319" i="1" s="1"/>
  <c r="C46237" i="1"/>
  <c r="D46237" i="1" s="1"/>
  <c r="C18272" i="1"/>
  <c r="D18272" i="1" s="1"/>
  <c r="C88019" i="1"/>
  <c r="D88019" i="1" s="1"/>
  <c r="C19307" i="1"/>
  <c r="D19307" i="1" s="1"/>
  <c r="C74577" i="1"/>
  <c r="D74577" i="1" s="1"/>
  <c r="C5752" i="1"/>
  <c r="D5752" i="1" s="1"/>
  <c r="C48039" i="1"/>
  <c r="D48039" i="1" s="1"/>
  <c r="C76046" i="1"/>
  <c r="D76046" i="1" s="1"/>
  <c r="C59964" i="1"/>
  <c r="D59964" i="1" s="1"/>
  <c r="C74073" i="1"/>
  <c r="D74073" i="1" s="1"/>
  <c r="C74481" i="1"/>
  <c r="D74481" i="1" s="1"/>
  <c r="C89236" i="1"/>
  <c r="D89236" i="1" s="1"/>
  <c r="C47555" i="1"/>
  <c r="D47555" i="1" s="1"/>
  <c r="C5753" i="1"/>
  <c r="D5753" i="1" s="1"/>
  <c r="C61320" i="1"/>
  <c r="D61320" i="1" s="1"/>
  <c r="C18273" i="1"/>
  <c r="D18273" i="1" s="1"/>
  <c r="C62555" i="1"/>
  <c r="D62555" i="1" s="1"/>
  <c r="C18108" i="1"/>
  <c r="D18108" i="1" s="1"/>
  <c r="C62229" i="1"/>
  <c r="D62229" i="1" s="1"/>
  <c r="C18418" i="1"/>
  <c r="D18418" i="1" s="1"/>
  <c r="C74741" i="1"/>
  <c r="D74741" i="1" s="1"/>
  <c r="C47383" i="1"/>
  <c r="D47383" i="1" s="1"/>
  <c r="C34448" i="1"/>
  <c r="D34448" i="1" s="1"/>
  <c r="C32173" i="1"/>
  <c r="D32173" i="1" s="1"/>
  <c r="C19351" i="1"/>
  <c r="D19351" i="1" s="1"/>
  <c r="C32235" i="1"/>
  <c r="D32235" i="1" s="1"/>
  <c r="C60322" i="1"/>
  <c r="D60322" i="1" s="1"/>
  <c r="C18368" i="1"/>
  <c r="D18368" i="1" s="1"/>
  <c r="C18895" i="1"/>
  <c r="D18895" i="1" s="1"/>
  <c r="C61518" i="1"/>
  <c r="D61518" i="1" s="1"/>
  <c r="C90100" i="1"/>
  <c r="D90100" i="1" s="1"/>
  <c r="C34607" i="1"/>
  <c r="D34607" i="1" s="1"/>
  <c r="C46545" i="1"/>
  <c r="D46545" i="1" s="1"/>
  <c r="C18019" i="1"/>
  <c r="D18019" i="1" s="1"/>
  <c r="C19197" i="1"/>
  <c r="D19197" i="1" s="1"/>
  <c r="C4797" i="1"/>
  <c r="D4797" i="1" s="1"/>
  <c r="C60139" i="1"/>
  <c r="D60139" i="1" s="1"/>
  <c r="C88355" i="1"/>
  <c r="D88355" i="1" s="1"/>
  <c r="C74837" i="1"/>
  <c r="D74837" i="1" s="1"/>
  <c r="C89594" i="1"/>
  <c r="D89594" i="1" s="1"/>
  <c r="C76441" i="1"/>
  <c r="D76441" i="1" s="1"/>
  <c r="C87767" i="1"/>
  <c r="D87767" i="1" s="1"/>
  <c r="C33422" i="1"/>
  <c r="D33422" i="1" s="1"/>
  <c r="C88799" i="1"/>
  <c r="D88799" i="1" s="1"/>
  <c r="C4091" i="1"/>
  <c r="D4091" i="1" s="1"/>
  <c r="C18466" i="1"/>
  <c r="D18466" i="1" s="1"/>
  <c r="C75597" i="1"/>
  <c r="D75597" i="1" s="1"/>
  <c r="C89777" i="1"/>
  <c r="D89777" i="1" s="1"/>
  <c r="C89397" i="1"/>
  <c r="D89397" i="1" s="1"/>
  <c r="C6467" i="1"/>
  <c r="D6467" i="1" s="1"/>
  <c r="C32282" i="1"/>
  <c r="D32282" i="1" s="1"/>
  <c r="C32747" i="1"/>
  <c r="D32747" i="1" s="1"/>
  <c r="C18954" i="1"/>
  <c r="D18954" i="1" s="1"/>
  <c r="C89484" i="1"/>
  <c r="D89484" i="1" s="1"/>
  <c r="C5404" i="1"/>
  <c r="D5404" i="1" s="1"/>
  <c r="C18779" i="1"/>
  <c r="D18779" i="1" s="1"/>
  <c r="C19072" i="1"/>
  <c r="D19072" i="1" s="1"/>
  <c r="C75153" i="1"/>
  <c r="D75153" i="1" s="1"/>
  <c r="C89942" i="1"/>
  <c r="D89942" i="1" s="1"/>
  <c r="C60430" i="1"/>
  <c r="D60430" i="1" s="1"/>
  <c r="C60744" i="1"/>
  <c r="D60744" i="1" s="1"/>
  <c r="C4966" i="1"/>
  <c r="D4966" i="1" s="1"/>
  <c r="C75548" i="1"/>
  <c r="D75548" i="1" s="1"/>
  <c r="C32236" i="1"/>
  <c r="D32236" i="1" s="1"/>
  <c r="C62345" i="1"/>
  <c r="D62345" i="1" s="1"/>
  <c r="C60745" i="1"/>
  <c r="D60745" i="1" s="1"/>
  <c r="C47675" i="1"/>
  <c r="D47675" i="1" s="1"/>
  <c r="C73962" i="1"/>
  <c r="D73962" i="1" s="1"/>
  <c r="C6122" i="1"/>
  <c r="D6122" i="1" s="1"/>
  <c r="C60694" i="1"/>
  <c r="D60694" i="1" s="1"/>
  <c r="C19407" i="1"/>
  <c r="D19407" i="1" s="1"/>
  <c r="C19408" i="1"/>
  <c r="D19408" i="1" s="1"/>
  <c r="C47115" i="1"/>
  <c r="D47115" i="1" s="1"/>
  <c r="C88800" i="1"/>
  <c r="D88800" i="1" s="1"/>
  <c r="C33749" i="1"/>
  <c r="D33749" i="1" s="1"/>
  <c r="C47795" i="1"/>
  <c r="D47795" i="1" s="1"/>
  <c r="C17943" i="1"/>
  <c r="D17943" i="1" s="1"/>
  <c r="C46909" i="1"/>
  <c r="D46909" i="1" s="1"/>
  <c r="C61923" i="1"/>
  <c r="D61923" i="1" s="1"/>
  <c r="C32864" i="1"/>
  <c r="D32864" i="1" s="1"/>
  <c r="C33308" i="1"/>
  <c r="D33308" i="1" s="1"/>
  <c r="C47796" i="1"/>
  <c r="D47796" i="1" s="1"/>
  <c r="C46077" i="1"/>
  <c r="D46077" i="1" s="1"/>
  <c r="C32748" i="1"/>
  <c r="D32748" i="1" s="1"/>
  <c r="C18780" i="1"/>
  <c r="D18780" i="1" s="1"/>
  <c r="C32034" i="1"/>
  <c r="D32034" i="1" s="1"/>
  <c r="C74366" i="1"/>
  <c r="D74366" i="1" s="1"/>
  <c r="C90057" i="1"/>
  <c r="D90057" i="1" s="1"/>
  <c r="C75379" i="1"/>
  <c r="D75379" i="1" s="1"/>
  <c r="C5460" i="1"/>
  <c r="D5460" i="1" s="1"/>
  <c r="C62033" i="1"/>
  <c r="D62033" i="1" s="1"/>
  <c r="C76294" i="1"/>
  <c r="D76294" i="1" s="1"/>
  <c r="C45938" i="1"/>
  <c r="D45938" i="1" s="1"/>
  <c r="C32918" i="1"/>
  <c r="D32918" i="1" s="1"/>
  <c r="C74893" i="1"/>
  <c r="D74893" i="1" s="1"/>
  <c r="C89536" i="1"/>
  <c r="D89536" i="1" s="1"/>
  <c r="C34017" i="1"/>
  <c r="D34017" i="1" s="1"/>
  <c r="C5177" i="1"/>
  <c r="D5177" i="1" s="1"/>
  <c r="C62556" i="1"/>
  <c r="D62556" i="1" s="1"/>
  <c r="C17944" i="1"/>
  <c r="D17944" i="1" s="1"/>
  <c r="C46851" i="1"/>
  <c r="D46851" i="1" s="1"/>
  <c r="C87967" i="1"/>
  <c r="D87967" i="1" s="1"/>
  <c r="C33633" i="1"/>
  <c r="D33633" i="1" s="1"/>
  <c r="C33541" i="1"/>
  <c r="D33541" i="1" s="1"/>
  <c r="C34559" i="1"/>
  <c r="D34559" i="1" s="1"/>
  <c r="C46290" i="1"/>
  <c r="D46290" i="1" s="1"/>
  <c r="C89237" i="1"/>
  <c r="D89237" i="1" s="1"/>
  <c r="C75998" i="1"/>
  <c r="D75998" i="1" s="1"/>
  <c r="C76152" i="1"/>
  <c r="D76152" i="1" s="1"/>
  <c r="C6164" i="1"/>
  <c r="D6164" i="1" s="1"/>
  <c r="C87968" i="1"/>
  <c r="D87968" i="1" s="1"/>
  <c r="C87720" i="1"/>
  <c r="D87720" i="1" s="1"/>
  <c r="C17902" i="1"/>
  <c r="D17902" i="1" s="1"/>
  <c r="C75549" i="1"/>
  <c r="D75549" i="1" s="1"/>
  <c r="C74482" i="1"/>
  <c r="D74482" i="1" s="1"/>
  <c r="C19198" i="1"/>
  <c r="D19198" i="1" s="1"/>
  <c r="C33064" i="1"/>
  <c r="D33064" i="1" s="1"/>
  <c r="C76097" i="1"/>
  <c r="D76097" i="1" s="1"/>
  <c r="C89537" i="1"/>
  <c r="D89537" i="1" s="1"/>
  <c r="C20509" i="1"/>
  <c r="D20509" i="1" s="1"/>
  <c r="C32332" i="1"/>
  <c r="D32332" i="1" s="1"/>
  <c r="C6165" i="1"/>
  <c r="D6165" i="1" s="1"/>
  <c r="C88186" i="1"/>
  <c r="D88186" i="1" s="1"/>
  <c r="C18519" i="1"/>
  <c r="D18519" i="1" s="1"/>
  <c r="C34081" i="1"/>
  <c r="D34081" i="1" s="1"/>
  <c r="C6513" i="1"/>
  <c r="D6513" i="1" s="1"/>
  <c r="C46698" i="1"/>
  <c r="D46698" i="1" s="1"/>
  <c r="C34608" i="1"/>
  <c r="D34608" i="1" s="1"/>
  <c r="C46644" i="1"/>
  <c r="D46644" i="1" s="1"/>
  <c r="C46291" i="1"/>
  <c r="D46291" i="1" s="1"/>
  <c r="C61471" i="1"/>
  <c r="D61471" i="1" s="1"/>
  <c r="C48371" i="1"/>
  <c r="D48371" i="1" s="1"/>
  <c r="C20100" i="1"/>
  <c r="D20100" i="1" s="1"/>
  <c r="C33253" i="1"/>
  <c r="D33253" i="1" s="1"/>
  <c r="C46583" i="1"/>
  <c r="D46583" i="1" s="1"/>
  <c r="C61793" i="1"/>
  <c r="D61793" i="1" s="1"/>
  <c r="C46185" i="1"/>
  <c r="D46185" i="1" s="1"/>
  <c r="C4182" i="1"/>
  <c r="D4182" i="1" s="1"/>
  <c r="C33309" i="1"/>
  <c r="D33309" i="1" s="1"/>
  <c r="C89025" i="1"/>
  <c r="D89025" i="1" s="1"/>
  <c r="C61646" i="1"/>
  <c r="D61646" i="1" s="1"/>
  <c r="C18615" i="1"/>
  <c r="D18615" i="1" s="1"/>
  <c r="C5601" i="1"/>
  <c r="D5601" i="1" s="1"/>
  <c r="C32919" i="1"/>
  <c r="D32919" i="1" s="1"/>
  <c r="C4183" i="1"/>
  <c r="D4183" i="1" s="1"/>
  <c r="C48321" i="1"/>
  <c r="D48321" i="1" s="1"/>
  <c r="C4130" i="1"/>
  <c r="D4130" i="1" s="1"/>
  <c r="C88060" i="1"/>
  <c r="D88060" i="1" s="1"/>
  <c r="C6425" i="1"/>
  <c r="D6425" i="1" s="1"/>
  <c r="C48372" i="1"/>
  <c r="D48372" i="1" s="1"/>
  <c r="C77209" i="1"/>
  <c r="D77209" i="1" s="1"/>
  <c r="C92062" i="1"/>
  <c r="D92062" i="1" s="1"/>
  <c r="C36647" i="1"/>
  <c r="D36647" i="1" s="1"/>
  <c r="C92645" i="1"/>
  <c r="D92645" i="1" s="1"/>
  <c r="C79262" i="1"/>
  <c r="D79262" i="1" s="1"/>
  <c r="C49415" i="1"/>
  <c r="D49415" i="1" s="1"/>
  <c r="C65553" i="1"/>
  <c r="D65553" i="1" s="1"/>
  <c r="C35280" i="1"/>
  <c r="D35280" i="1" s="1"/>
  <c r="C37602" i="1"/>
  <c r="D37602" i="1" s="1"/>
  <c r="C8460" i="1"/>
  <c r="D8460" i="1" s="1"/>
  <c r="C90256" i="1"/>
  <c r="D90256" i="1" s="1"/>
  <c r="C34829" i="1"/>
  <c r="D34829" i="1" s="1"/>
  <c r="C49299" i="1"/>
  <c r="D49299" i="1" s="1"/>
  <c r="C50165" i="1"/>
  <c r="D50165" i="1" s="1"/>
  <c r="C63699" i="1"/>
  <c r="D63699" i="1" s="1"/>
  <c r="C90983" i="1"/>
  <c r="D90983" i="1" s="1"/>
  <c r="C63582" i="1"/>
  <c r="D63582" i="1" s="1"/>
  <c r="C6824" i="1"/>
  <c r="D6824" i="1" s="1"/>
  <c r="C51226" i="1"/>
  <c r="D51226" i="1" s="1"/>
  <c r="C8398" i="1"/>
  <c r="D8398" i="1" s="1"/>
  <c r="C50221" i="1"/>
  <c r="D50221" i="1" s="1"/>
  <c r="C65263" i="1"/>
  <c r="D65263" i="1" s="1"/>
  <c r="C90804" i="1"/>
  <c r="D90804" i="1" s="1"/>
  <c r="C36839" i="1"/>
  <c r="D36839" i="1" s="1"/>
  <c r="C90486" i="1"/>
  <c r="D90486" i="1" s="1"/>
  <c r="C63815" i="1"/>
  <c r="D63815" i="1" s="1"/>
  <c r="C65202" i="1"/>
  <c r="D65202" i="1" s="1"/>
  <c r="C76646" i="1"/>
  <c r="D76646" i="1" s="1"/>
  <c r="C7744" i="1"/>
  <c r="D7744" i="1" s="1"/>
  <c r="C22648" i="1"/>
  <c r="D22648" i="1" s="1"/>
  <c r="C91488" i="1"/>
  <c r="D91488" i="1" s="1"/>
  <c r="C90550" i="1"/>
  <c r="D90550" i="1" s="1"/>
  <c r="C63006" i="1"/>
  <c r="D63006" i="1" s="1"/>
  <c r="C76555" i="1"/>
  <c r="D76555" i="1" s="1"/>
  <c r="C7458" i="1"/>
  <c r="D7458" i="1" s="1"/>
  <c r="C9446" i="1"/>
  <c r="D9446" i="1" s="1"/>
  <c r="C8580" i="1"/>
  <c r="D8580" i="1" s="1"/>
  <c r="C77086" i="1"/>
  <c r="D77086" i="1" s="1"/>
  <c r="C22902" i="1"/>
  <c r="D22902" i="1" s="1"/>
  <c r="C23500" i="1"/>
  <c r="D23500" i="1" s="1"/>
  <c r="C23676" i="1"/>
  <c r="D23676" i="1" s="1"/>
  <c r="C63190" i="1"/>
  <c r="D63190" i="1" s="1"/>
  <c r="C21350" i="1"/>
  <c r="D21350" i="1" s="1"/>
  <c r="C9075" i="1"/>
  <c r="D9075" i="1" s="1"/>
  <c r="C77842" i="1"/>
  <c r="D77842" i="1" s="1"/>
  <c r="C91884" i="1"/>
  <c r="D91884" i="1" s="1"/>
  <c r="C92063" i="1"/>
  <c r="D92063" i="1" s="1"/>
  <c r="C37736" i="1"/>
  <c r="D37736" i="1" s="1"/>
  <c r="C22710" i="1"/>
  <c r="D22710" i="1" s="1"/>
  <c r="C8399" i="1"/>
  <c r="D8399" i="1" s="1"/>
  <c r="C64106" i="1"/>
  <c r="D64106" i="1" s="1"/>
  <c r="C65332" i="1"/>
  <c r="D65332" i="1" s="1"/>
  <c r="C20625" i="1"/>
  <c r="D20625" i="1" s="1"/>
  <c r="C49127" i="1"/>
  <c r="D49127" i="1" s="1"/>
  <c r="C36221" i="1"/>
  <c r="D36221" i="1" s="1"/>
  <c r="C77775" i="1"/>
  <c r="D77775" i="1" s="1"/>
  <c r="C22903" i="1"/>
  <c r="D22903" i="1" s="1"/>
  <c r="C8755" i="1"/>
  <c r="D8755" i="1" s="1"/>
  <c r="C64352" i="1"/>
  <c r="D64352" i="1" s="1"/>
  <c r="C23568" i="1"/>
  <c r="D23568" i="1" s="1"/>
  <c r="C63816" i="1"/>
  <c r="D63816" i="1" s="1"/>
  <c r="C77270" i="1"/>
  <c r="D77270" i="1" s="1"/>
  <c r="C92132" i="1"/>
  <c r="D92132" i="1" s="1"/>
  <c r="C35872" i="1"/>
  <c r="D35872" i="1" s="1"/>
  <c r="C34657" i="1"/>
  <c r="D34657" i="1" s="1"/>
  <c r="C64166" i="1"/>
  <c r="D64166" i="1" s="1"/>
  <c r="C77087" i="1"/>
  <c r="D77087" i="1" s="1"/>
  <c r="C23369" i="1"/>
  <c r="D23369" i="1" s="1"/>
  <c r="C51606" i="1"/>
  <c r="D51606" i="1" s="1"/>
  <c r="C22124" i="1"/>
  <c r="D22124" i="1" s="1"/>
  <c r="C78456" i="1"/>
  <c r="D78456" i="1" s="1"/>
  <c r="C92311" i="1"/>
  <c r="D92311" i="1" s="1"/>
  <c r="C8756" i="1"/>
  <c r="D8756" i="1" s="1"/>
  <c r="C9140" i="1"/>
  <c r="D9140" i="1" s="1"/>
  <c r="C51040" i="1"/>
  <c r="D51040" i="1" s="1"/>
  <c r="C9197" i="1"/>
  <c r="D9197" i="1" s="1"/>
  <c r="C77030" i="1"/>
  <c r="D77030" i="1" s="1"/>
  <c r="C79263" i="1"/>
  <c r="D79263" i="1" s="1"/>
  <c r="C20988" i="1"/>
  <c r="D20988" i="1" s="1"/>
  <c r="C78966" i="1"/>
  <c r="D78966" i="1" s="1"/>
  <c r="C65264" i="1"/>
  <c r="D65264" i="1" s="1"/>
  <c r="C23370" i="1"/>
  <c r="D23370" i="1" s="1"/>
  <c r="C76647" i="1"/>
  <c r="D76647" i="1" s="1"/>
  <c r="C92773" i="1"/>
  <c r="D92773" i="1" s="1"/>
  <c r="C35406" i="1"/>
  <c r="D35406" i="1" s="1"/>
  <c r="C63700" i="1"/>
  <c r="D63700" i="1" s="1"/>
  <c r="C63817" i="1"/>
  <c r="D63817" i="1" s="1"/>
  <c r="C34713" i="1"/>
  <c r="D34713" i="1" s="1"/>
  <c r="C21193" i="1"/>
  <c r="D21193" i="1" s="1"/>
  <c r="C49745" i="1"/>
  <c r="D49745" i="1" s="1"/>
  <c r="C34894" i="1"/>
  <c r="D34894" i="1" s="1"/>
  <c r="C48847" i="1"/>
  <c r="D48847" i="1" s="1"/>
  <c r="C36969" i="1"/>
  <c r="D36969" i="1" s="1"/>
  <c r="C22993" i="1"/>
  <c r="D22993" i="1" s="1"/>
  <c r="C35281" i="1"/>
  <c r="D35281" i="1" s="1"/>
  <c r="C90915" i="1"/>
  <c r="D90915" i="1" s="1"/>
  <c r="C37095" i="1"/>
  <c r="D37095" i="1" s="1"/>
  <c r="C48848" i="1"/>
  <c r="D48848" i="1" s="1"/>
  <c r="C90753" i="1"/>
  <c r="D90753" i="1" s="1"/>
  <c r="C65392" i="1"/>
  <c r="D65392" i="1" s="1"/>
  <c r="C48741" i="1"/>
  <c r="D48741" i="1" s="1"/>
  <c r="C23614" i="1"/>
  <c r="D23614" i="1" s="1"/>
  <c r="C90393" i="1"/>
  <c r="D90393" i="1" s="1"/>
  <c r="C7029" i="1"/>
  <c r="D7029" i="1" s="1"/>
  <c r="C49633" i="1"/>
  <c r="D49633" i="1" s="1"/>
  <c r="C92990" i="1"/>
  <c r="D92990" i="1" s="1"/>
  <c r="C50670" i="1"/>
  <c r="D50670" i="1" s="1"/>
  <c r="C36970" i="1"/>
  <c r="D36970" i="1" s="1"/>
  <c r="C62696" i="1"/>
  <c r="D62696" i="1" s="1"/>
  <c r="C92774" i="1"/>
  <c r="D92774" i="1" s="1"/>
  <c r="C91489" i="1"/>
  <c r="D91489" i="1" s="1"/>
  <c r="C49907" i="1"/>
  <c r="D49907" i="1" s="1"/>
  <c r="C91221" i="1"/>
  <c r="D91221" i="1" s="1"/>
  <c r="C7030" i="1"/>
  <c r="D7030" i="1" s="1"/>
  <c r="C78036" i="1"/>
  <c r="D78036" i="1" s="1"/>
  <c r="C50671" i="1"/>
  <c r="D50671" i="1" s="1"/>
  <c r="C76556" i="1"/>
  <c r="D76556" i="1" s="1"/>
  <c r="C6767" i="1"/>
  <c r="D6767" i="1" s="1"/>
  <c r="C49416" i="1"/>
  <c r="D49416" i="1" s="1"/>
  <c r="C63883" i="1"/>
  <c r="D63883" i="1" s="1"/>
  <c r="C90681" i="1"/>
  <c r="D90681" i="1" s="1"/>
  <c r="C65333" i="1"/>
  <c r="D65333" i="1" s="1"/>
  <c r="C50429" i="1"/>
  <c r="D50429" i="1" s="1"/>
  <c r="C50430" i="1"/>
  <c r="D50430" i="1" s="1"/>
  <c r="C22324" i="1"/>
  <c r="D22324" i="1" s="1"/>
  <c r="C63884" i="1"/>
  <c r="D63884" i="1" s="1"/>
  <c r="C23054" i="1"/>
  <c r="D23054" i="1" s="1"/>
  <c r="C20626" i="1"/>
  <c r="D20626" i="1" s="1"/>
  <c r="C35517" i="1"/>
  <c r="D35517" i="1" s="1"/>
  <c r="C77776" i="1"/>
  <c r="D77776" i="1" s="1"/>
  <c r="C49908" i="1"/>
  <c r="D49908" i="1" s="1"/>
  <c r="C64107" i="1"/>
  <c r="D64107" i="1" s="1"/>
  <c r="C78399" i="1"/>
  <c r="D78399" i="1" s="1"/>
  <c r="C22528" i="1"/>
  <c r="D22528" i="1" s="1"/>
  <c r="C78457" i="1"/>
  <c r="D78457" i="1" s="1"/>
  <c r="C7600" i="1"/>
  <c r="D7600" i="1" s="1"/>
  <c r="C62697" i="1"/>
  <c r="D62697" i="1" s="1"/>
  <c r="C21509" i="1"/>
  <c r="D21509" i="1" s="1"/>
  <c r="C21510" i="1"/>
  <c r="D21510" i="1" s="1"/>
  <c r="C7649" i="1"/>
  <c r="D7649" i="1" s="1"/>
  <c r="C21682" i="1"/>
  <c r="D21682" i="1" s="1"/>
  <c r="C78288" i="1"/>
  <c r="D78288" i="1" s="1"/>
  <c r="C8352" i="1"/>
  <c r="D8352" i="1" s="1"/>
  <c r="C37358" i="1"/>
  <c r="D37358" i="1" s="1"/>
  <c r="C23301" i="1"/>
  <c r="D23301" i="1" s="1"/>
  <c r="C23371" i="1"/>
  <c r="D23371" i="1" s="1"/>
  <c r="C93106" i="1"/>
  <c r="D93106" i="1" s="1"/>
  <c r="C91996" i="1"/>
  <c r="D91996" i="1" s="1"/>
  <c r="C21194" i="1"/>
  <c r="D21194" i="1" s="1"/>
  <c r="C21195" i="1"/>
  <c r="D21195" i="1" s="1"/>
  <c r="C49300" i="1"/>
  <c r="D49300" i="1" s="1"/>
  <c r="C77531" i="1"/>
  <c r="D77531" i="1" s="1"/>
  <c r="C50364" i="1"/>
  <c r="D50364" i="1" s="1"/>
  <c r="C92312" i="1"/>
  <c r="D92312" i="1" s="1"/>
  <c r="C78919" i="1"/>
  <c r="D78919" i="1" s="1"/>
  <c r="C37541" i="1"/>
  <c r="D37541" i="1" s="1"/>
  <c r="C34830" i="1"/>
  <c r="D34830" i="1" s="1"/>
  <c r="C62879" i="1"/>
  <c r="D62879" i="1" s="1"/>
  <c r="C35340" i="1"/>
  <c r="D35340" i="1" s="1"/>
  <c r="C21625" i="1"/>
  <c r="D21625" i="1" s="1"/>
  <c r="C63885" i="1"/>
  <c r="D63885" i="1" s="1"/>
  <c r="C21837" i="1"/>
  <c r="D21837" i="1" s="1"/>
  <c r="C22125" i="1"/>
  <c r="D22125" i="1" s="1"/>
  <c r="C22191" i="1"/>
  <c r="D22191" i="1" s="1"/>
  <c r="C64353" i="1"/>
  <c r="D64353" i="1" s="1"/>
  <c r="C50365" i="1"/>
  <c r="D50365" i="1" s="1"/>
  <c r="C79024" i="1"/>
  <c r="D79024" i="1" s="1"/>
  <c r="C21511" i="1"/>
  <c r="D21511" i="1" s="1"/>
  <c r="C50033" i="1"/>
  <c r="D50033" i="1" s="1"/>
  <c r="C22462" i="1"/>
  <c r="D22462" i="1" s="1"/>
  <c r="C64768" i="1"/>
  <c r="D64768" i="1" s="1"/>
  <c r="C62880" i="1"/>
  <c r="D62880" i="1" s="1"/>
  <c r="C78037" i="1"/>
  <c r="D78037" i="1" s="1"/>
  <c r="C50608" i="1"/>
  <c r="D50608" i="1" s="1"/>
  <c r="C34609" i="1"/>
  <c r="D34609" i="1" s="1"/>
  <c r="C48970" i="1"/>
  <c r="D48970" i="1" s="1"/>
  <c r="C63075" i="1"/>
  <c r="D63075" i="1" s="1"/>
  <c r="C7501" i="1"/>
  <c r="D7501" i="1" s="1"/>
  <c r="C21683" i="1"/>
  <c r="D21683" i="1" s="1"/>
  <c r="C49848" i="1"/>
  <c r="D49848" i="1" s="1"/>
  <c r="C50303" i="1"/>
  <c r="D50303" i="1" s="1"/>
  <c r="C50918" i="1"/>
  <c r="D50918" i="1" s="1"/>
  <c r="C92775" i="1"/>
  <c r="D92775" i="1" s="1"/>
  <c r="C92698" i="1"/>
  <c r="D92698" i="1" s="1"/>
  <c r="C62817" i="1"/>
  <c r="D62817" i="1" s="1"/>
  <c r="C7255" i="1"/>
  <c r="D7255" i="1" s="1"/>
  <c r="C49360" i="1"/>
  <c r="D49360" i="1" s="1"/>
  <c r="C49361" i="1"/>
  <c r="D49361" i="1" s="1"/>
  <c r="C21449" i="1"/>
  <c r="D21449" i="1" s="1"/>
  <c r="C37041" i="1"/>
  <c r="D37041" i="1" s="1"/>
  <c r="C37278" i="1"/>
  <c r="D37278" i="1" s="1"/>
  <c r="C90343" i="1"/>
  <c r="D90343" i="1" s="1"/>
  <c r="C6733" i="1"/>
  <c r="D6733" i="1" s="1"/>
  <c r="C77639" i="1"/>
  <c r="D77639" i="1" s="1"/>
  <c r="C36106" i="1"/>
  <c r="D36106" i="1" s="1"/>
  <c r="C36460" i="1"/>
  <c r="D36460" i="1" s="1"/>
  <c r="C8939" i="1"/>
  <c r="D8939" i="1" s="1"/>
  <c r="C92826" i="1"/>
  <c r="D92826" i="1" s="1"/>
  <c r="C93107" i="1"/>
  <c r="D93107" i="1" s="1"/>
  <c r="C51607" i="1"/>
  <c r="D51607" i="1" s="1"/>
  <c r="C62698" i="1"/>
  <c r="D62698" i="1" s="1"/>
  <c r="C34957" i="1"/>
  <c r="D34957" i="1" s="1"/>
  <c r="C90619" i="1"/>
  <c r="D90619" i="1" s="1"/>
  <c r="C7256" i="1"/>
  <c r="D7256" i="1" s="1"/>
  <c r="C63986" i="1"/>
  <c r="D63986" i="1" s="1"/>
  <c r="C9076" i="1"/>
  <c r="D9076" i="1" s="1"/>
  <c r="C77142" i="1"/>
  <c r="D77142" i="1" s="1"/>
  <c r="C36400" i="1"/>
  <c r="D36400" i="1" s="1"/>
  <c r="C20680" i="1"/>
  <c r="D20680" i="1" s="1"/>
  <c r="C62818" i="1"/>
  <c r="D62818" i="1" s="1"/>
  <c r="C34958" i="1"/>
  <c r="D34958" i="1" s="1"/>
  <c r="C7321" i="1"/>
  <c r="D7321" i="1" s="1"/>
  <c r="C49800" i="1"/>
  <c r="D49800" i="1" s="1"/>
  <c r="C91640" i="1"/>
  <c r="D91640" i="1" s="1"/>
  <c r="C50034" i="1"/>
  <c r="D50034" i="1" s="1"/>
  <c r="C8048" i="1"/>
  <c r="D8048" i="1" s="1"/>
  <c r="C78163" i="1"/>
  <c r="D78163" i="1" s="1"/>
  <c r="C9010" i="1"/>
  <c r="D9010" i="1" s="1"/>
  <c r="C93052" i="1"/>
  <c r="D93052" i="1" s="1"/>
  <c r="C22904" i="1"/>
  <c r="D22904" i="1" s="1"/>
  <c r="C6893" i="1"/>
  <c r="D6893" i="1" s="1"/>
  <c r="C49362" i="1"/>
  <c r="D49362" i="1" s="1"/>
  <c r="C63748" i="1"/>
  <c r="D63748" i="1" s="1"/>
  <c r="C64354" i="1"/>
  <c r="D64354" i="1" s="1"/>
  <c r="C22649" i="1"/>
  <c r="D22649" i="1" s="1"/>
  <c r="C36971" i="1"/>
  <c r="D36971" i="1" s="1"/>
  <c r="C20681" i="1"/>
  <c r="D20681" i="1" s="1"/>
  <c r="C90394" i="1"/>
  <c r="D90394" i="1" s="1"/>
  <c r="C21313" i="1"/>
  <c r="D21313" i="1" s="1"/>
  <c r="C49527" i="1"/>
  <c r="D49527" i="1" s="1"/>
  <c r="C21888" i="1"/>
  <c r="D21888" i="1" s="1"/>
  <c r="C48780" i="1"/>
  <c r="D48780" i="1" s="1"/>
  <c r="C63427" i="1"/>
  <c r="D63427" i="1" s="1"/>
  <c r="C63818" i="1"/>
  <c r="D63818" i="1" s="1"/>
  <c r="C65203" i="1"/>
  <c r="D65203" i="1" s="1"/>
  <c r="C79453" i="1"/>
  <c r="D79453" i="1" s="1"/>
  <c r="C21450" i="1"/>
  <c r="D21450" i="1" s="1"/>
  <c r="C77640" i="1"/>
  <c r="D77640" i="1" s="1"/>
  <c r="C7745" i="1"/>
  <c r="D7745" i="1" s="1"/>
  <c r="C22463" i="1"/>
  <c r="D22463" i="1" s="1"/>
  <c r="C7083" i="1"/>
  <c r="D7083" i="1" s="1"/>
  <c r="C35282" i="1"/>
  <c r="D35282" i="1" s="1"/>
  <c r="C64487" i="1"/>
  <c r="D64487" i="1" s="1"/>
  <c r="C9011" i="1"/>
  <c r="D9011" i="1" s="1"/>
  <c r="C21512" i="1"/>
  <c r="D21512" i="1" s="1"/>
  <c r="C7650" i="1"/>
  <c r="D7650" i="1" s="1"/>
  <c r="C77641" i="1"/>
  <c r="D77641" i="1" s="1"/>
  <c r="C8049" i="1"/>
  <c r="D8049" i="1" s="1"/>
  <c r="C78038" i="1"/>
  <c r="D78038" i="1" s="1"/>
  <c r="C22592" i="1"/>
  <c r="D22592" i="1" s="1"/>
  <c r="C92542" i="1"/>
  <c r="D92542" i="1" s="1"/>
  <c r="C48781" i="1"/>
  <c r="D48781" i="1" s="1"/>
  <c r="C62881" i="1"/>
  <c r="D62881" i="1" s="1"/>
  <c r="C7149" i="1"/>
  <c r="D7149" i="1" s="1"/>
  <c r="C36576" i="1"/>
  <c r="D36576" i="1" s="1"/>
  <c r="C92699" i="1"/>
  <c r="D92699" i="1" s="1"/>
  <c r="C8822" i="1"/>
  <c r="D8822" i="1" s="1"/>
  <c r="C35283" i="1"/>
  <c r="D35283" i="1" s="1"/>
  <c r="C90916" i="1"/>
  <c r="D90916" i="1" s="1"/>
  <c r="C36461" i="1"/>
  <c r="D36461" i="1" s="1"/>
  <c r="C78289" i="1"/>
  <c r="D78289" i="1" s="1"/>
  <c r="C64714" i="1"/>
  <c r="D64714" i="1" s="1"/>
  <c r="C35929" i="1"/>
  <c r="D35929" i="1" s="1"/>
  <c r="C23425" i="1"/>
  <c r="D23425" i="1" s="1"/>
  <c r="C21626" i="1"/>
  <c r="D21626" i="1" s="1"/>
  <c r="C63943" i="1"/>
  <c r="D63943" i="1" s="1"/>
  <c r="C22777" i="1"/>
  <c r="D22777" i="1" s="1"/>
  <c r="C90984" i="1"/>
  <c r="D90984" i="1" s="1"/>
  <c r="C50743" i="1"/>
  <c r="D50743" i="1" s="1"/>
  <c r="C8164" i="1"/>
  <c r="D8164" i="1" s="1"/>
  <c r="C50558" i="1"/>
  <c r="D50558" i="1" s="1"/>
  <c r="C77210" i="1"/>
  <c r="D77210" i="1" s="1"/>
  <c r="C77642" i="1"/>
  <c r="D77642" i="1" s="1"/>
  <c r="C64488" i="1"/>
  <c r="D64488" i="1" s="1"/>
  <c r="C9563" i="1"/>
  <c r="D9563" i="1" s="1"/>
  <c r="C91047" i="1"/>
  <c r="D91047" i="1" s="1"/>
  <c r="C77318" i="1"/>
  <c r="D77318" i="1" s="1"/>
  <c r="C63646" i="1"/>
  <c r="D63646" i="1" s="1"/>
  <c r="C92700" i="1"/>
  <c r="D92700" i="1" s="1"/>
  <c r="C8516" i="1"/>
  <c r="D8516" i="1" s="1"/>
  <c r="C23302" i="1"/>
  <c r="D23302" i="1" s="1"/>
  <c r="C23501" i="1"/>
  <c r="D23501" i="1" s="1"/>
  <c r="C92776" i="1"/>
  <c r="D92776" i="1" s="1"/>
  <c r="C36047" i="1"/>
  <c r="D36047" i="1" s="1"/>
  <c r="C22529" i="1"/>
  <c r="D22529" i="1" s="1"/>
  <c r="C92646" i="1"/>
  <c r="D92646" i="1" s="1"/>
  <c r="C91222" i="1"/>
  <c r="D91222" i="1" s="1"/>
  <c r="C51227" i="1"/>
  <c r="D51227" i="1" s="1"/>
  <c r="C64769" i="1"/>
  <c r="D64769" i="1" s="1"/>
  <c r="C23055" i="1"/>
  <c r="D23055" i="1" s="1"/>
  <c r="C78218" i="1"/>
  <c r="D78218" i="1" s="1"/>
  <c r="C76599" i="1"/>
  <c r="D76599" i="1" s="1"/>
  <c r="C21684" i="1"/>
  <c r="D21684" i="1" s="1"/>
  <c r="C65204" i="1"/>
  <c r="D65204" i="1" s="1"/>
  <c r="C37737" i="1"/>
  <c r="D37737" i="1" s="1"/>
  <c r="C21351" i="1"/>
  <c r="D21351" i="1" s="1"/>
  <c r="C35987" i="1"/>
  <c r="D35987" i="1" s="1"/>
  <c r="C91578" i="1"/>
  <c r="D91578" i="1" s="1"/>
  <c r="C79150" i="1"/>
  <c r="D79150" i="1" s="1"/>
  <c r="C8293" i="1"/>
  <c r="D8293" i="1" s="1"/>
  <c r="C22905" i="1"/>
  <c r="D22905" i="1" s="1"/>
  <c r="C77707" i="1"/>
  <c r="D77707" i="1" s="1"/>
  <c r="C92064" i="1"/>
  <c r="D92064" i="1" s="1"/>
  <c r="C49301" i="1"/>
  <c r="D49301" i="1" s="1"/>
  <c r="C50166" i="1"/>
  <c r="D50166" i="1" s="1"/>
  <c r="C51100" i="1"/>
  <c r="D51100" i="1" s="1"/>
  <c r="C78338" i="1"/>
  <c r="D78338" i="1" s="1"/>
  <c r="C78458" i="1"/>
  <c r="D78458" i="1" s="1"/>
  <c r="C51351" i="1"/>
  <c r="D51351" i="1" s="1"/>
  <c r="C20989" i="1"/>
  <c r="D20989" i="1" s="1"/>
  <c r="C50304" i="1"/>
  <c r="D50304" i="1" s="1"/>
  <c r="C65090" i="1"/>
  <c r="D65090" i="1" s="1"/>
  <c r="C51486" i="1"/>
  <c r="D51486" i="1" s="1"/>
  <c r="C7031" i="1"/>
  <c r="D7031" i="1" s="1"/>
  <c r="C77088" i="1"/>
  <c r="D77088" i="1" s="1"/>
  <c r="C36048" i="1"/>
  <c r="D36048" i="1" s="1"/>
  <c r="C50799" i="1"/>
  <c r="D50799" i="1" s="1"/>
  <c r="C21567" i="1"/>
  <c r="D21567" i="1" s="1"/>
  <c r="C35621" i="1"/>
  <c r="D35621" i="1" s="1"/>
  <c r="C77708" i="1"/>
  <c r="D77708" i="1" s="1"/>
  <c r="C22391" i="1"/>
  <c r="D22391" i="1" s="1"/>
  <c r="C92701" i="1"/>
  <c r="D92701" i="1" s="1"/>
  <c r="C92777" i="1"/>
  <c r="D92777" i="1" s="1"/>
  <c r="C22593" i="1"/>
  <c r="D22593" i="1" s="1"/>
  <c r="C78792" i="1"/>
  <c r="D78792" i="1" s="1"/>
  <c r="C78793" i="1"/>
  <c r="D78793" i="1" s="1"/>
  <c r="C50222" i="1"/>
  <c r="D50222" i="1" s="1"/>
  <c r="C64301" i="1"/>
  <c r="D64301" i="1" s="1"/>
  <c r="C35215" i="1"/>
  <c r="D35215" i="1" s="1"/>
  <c r="C23426" i="1"/>
  <c r="D23426" i="1" s="1"/>
  <c r="C49302" i="1"/>
  <c r="D49302" i="1" s="1"/>
  <c r="C91579" i="1"/>
  <c r="D91579" i="1" s="1"/>
  <c r="C49909" i="1"/>
  <c r="D49909" i="1" s="1"/>
  <c r="C50035" i="1"/>
  <c r="D50035" i="1" s="1"/>
  <c r="C8638" i="1"/>
  <c r="D8638" i="1" s="1"/>
  <c r="C91997" i="1"/>
  <c r="D91997" i="1" s="1"/>
  <c r="C64944" i="1"/>
  <c r="D64944" i="1" s="1"/>
  <c r="C23677" i="1"/>
  <c r="D23677" i="1" s="1"/>
  <c r="C92421" i="1"/>
  <c r="D92421" i="1" s="1"/>
  <c r="C64043" i="1"/>
  <c r="D64043" i="1" s="1"/>
  <c r="C36648" i="1"/>
  <c r="D36648" i="1" s="1"/>
  <c r="C48782" i="1"/>
  <c r="D48782" i="1" s="1"/>
  <c r="C63248" i="1"/>
  <c r="D63248" i="1" s="1"/>
  <c r="C93221" i="1"/>
  <c r="D93221" i="1" s="1"/>
  <c r="C63249" i="1"/>
  <c r="D63249" i="1" s="1"/>
  <c r="C49244" i="1"/>
  <c r="D49244" i="1" s="1"/>
  <c r="C78290" i="1"/>
  <c r="D78290" i="1" s="1"/>
  <c r="C36779" i="1"/>
  <c r="D36779" i="1" s="1"/>
  <c r="C78656" i="1"/>
  <c r="D78656" i="1" s="1"/>
  <c r="C37279" i="1"/>
  <c r="D37279" i="1" s="1"/>
  <c r="C35152" i="1"/>
  <c r="D35152" i="1" s="1"/>
  <c r="C23238" i="1"/>
  <c r="D23238" i="1" s="1"/>
  <c r="C48783" i="1"/>
  <c r="D48783" i="1" s="1"/>
  <c r="C22906" i="1"/>
  <c r="D22906" i="1" s="1"/>
  <c r="C36577" i="1"/>
  <c r="D36577" i="1" s="1"/>
  <c r="C91156" i="1"/>
  <c r="D91156" i="1" s="1"/>
  <c r="C35697" i="1"/>
  <c r="D35697" i="1" s="1"/>
  <c r="C21627" i="1"/>
  <c r="D21627" i="1" s="1"/>
  <c r="C93164" i="1"/>
  <c r="D93164" i="1" s="1"/>
  <c r="C37738" i="1"/>
  <c r="D37738" i="1" s="1"/>
  <c r="C36401" i="1"/>
  <c r="D36401" i="1" s="1"/>
  <c r="C22325" i="1"/>
  <c r="D22325" i="1" s="1"/>
  <c r="C64822" i="1"/>
  <c r="D64822" i="1" s="1"/>
  <c r="C34610" i="1"/>
  <c r="D34610" i="1" s="1"/>
  <c r="C48971" i="1"/>
  <c r="D48971" i="1" s="1"/>
  <c r="C63007" i="1"/>
  <c r="D63007" i="1" s="1"/>
  <c r="C22778" i="1"/>
  <c r="D22778" i="1" s="1"/>
  <c r="C79025" i="1"/>
  <c r="D79025" i="1" s="1"/>
  <c r="C51536" i="1"/>
  <c r="D51536" i="1" s="1"/>
  <c r="C63524" i="1"/>
  <c r="D63524" i="1" s="1"/>
  <c r="C7746" i="1"/>
  <c r="D7746" i="1" s="1"/>
  <c r="C90487" i="1"/>
  <c r="D90487" i="1" s="1"/>
  <c r="C49074" i="1"/>
  <c r="D49074" i="1" s="1"/>
  <c r="C21352" i="1"/>
  <c r="D21352" i="1" s="1"/>
  <c r="C51419" i="1"/>
  <c r="D51419" i="1" s="1"/>
  <c r="C21513" i="1"/>
  <c r="D21513" i="1" s="1"/>
  <c r="C9077" i="1"/>
  <c r="D9077" i="1" s="1"/>
  <c r="C50973" i="1"/>
  <c r="D50973" i="1" s="1"/>
  <c r="C37213" i="1"/>
  <c r="D37213" i="1" s="1"/>
  <c r="C9263" i="1"/>
  <c r="D9263" i="1" s="1"/>
  <c r="C77089" i="1"/>
  <c r="D77089" i="1" s="1"/>
  <c r="C51420" i="1"/>
  <c r="D51420" i="1" s="1"/>
  <c r="C7502" i="1"/>
  <c r="D7502" i="1" s="1"/>
  <c r="C51352" i="1"/>
  <c r="D51352" i="1" s="1"/>
  <c r="C63428" i="1"/>
  <c r="D63428" i="1" s="1"/>
  <c r="C50919" i="1"/>
  <c r="D50919" i="1" s="1"/>
  <c r="C90682" i="1"/>
  <c r="D90682" i="1" s="1"/>
  <c r="C35407" i="1"/>
  <c r="D35407" i="1" s="1"/>
  <c r="C7555" i="1"/>
  <c r="D7555" i="1" s="1"/>
  <c r="C78528" i="1"/>
  <c r="D78528" i="1" s="1"/>
  <c r="C91354" i="1"/>
  <c r="D91354" i="1" s="1"/>
  <c r="C50496" i="1"/>
  <c r="D50496" i="1" s="1"/>
  <c r="C90917" i="1"/>
  <c r="D90917" i="1" s="1"/>
  <c r="C50167" i="1"/>
  <c r="D50167" i="1" s="1"/>
  <c r="C8400" i="1"/>
  <c r="D8400" i="1" s="1"/>
  <c r="C92368" i="1"/>
  <c r="D92368" i="1" s="1"/>
  <c r="C21196" i="1"/>
  <c r="D21196" i="1" s="1"/>
  <c r="C63250" i="1"/>
  <c r="D63250" i="1" s="1"/>
  <c r="C20627" i="1"/>
  <c r="D20627" i="1" s="1"/>
  <c r="C7150" i="1"/>
  <c r="D7150" i="1" s="1"/>
  <c r="C21451" i="1"/>
  <c r="D21451" i="1" s="1"/>
  <c r="C7601" i="1"/>
  <c r="D7601" i="1" s="1"/>
  <c r="C21731" i="1"/>
  <c r="D21731" i="1" s="1"/>
  <c r="C22842" i="1"/>
  <c r="D22842" i="1" s="1"/>
  <c r="C50305" i="1"/>
  <c r="D50305" i="1" s="1"/>
  <c r="C9447" i="1"/>
  <c r="D9447" i="1" s="1"/>
  <c r="C76763" i="1"/>
  <c r="D76763" i="1" s="1"/>
  <c r="C90985" i="1"/>
  <c r="D90985" i="1" s="1"/>
  <c r="C49689" i="1"/>
  <c r="D49689" i="1" s="1"/>
  <c r="C9322" i="1"/>
  <c r="D9322" i="1" s="1"/>
  <c r="C78920" i="1"/>
  <c r="D78920" i="1" s="1"/>
  <c r="C90918" i="1"/>
  <c r="D90918" i="1" s="1"/>
  <c r="C7503" i="1"/>
  <c r="D7503" i="1" s="1"/>
  <c r="C35812" i="1"/>
  <c r="D35812" i="1" s="1"/>
  <c r="C63008" i="1"/>
  <c r="D63008" i="1" s="1"/>
  <c r="C65091" i="1"/>
  <c r="D65091" i="1" s="1"/>
  <c r="C9078" i="1"/>
  <c r="D9078" i="1" s="1"/>
  <c r="C23372" i="1"/>
  <c r="D23372" i="1" s="1"/>
  <c r="C78921" i="1"/>
  <c r="D78921" i="1" s="1"/>
  <c r="C48914" i="1"/>
  <c r="D48914" i="1" s="1"/>
  <c r="C8050" i="1"/>
  <c r="D8050" i="1" s="1"/>
  <c r="C50366" i="1"/>
  <c r="D50366" i="1" s="1"/>
  <c r="C64489" i="1"/>
  <c r="D64489" i="1" s="1"/>
  <c r="C76442" i="1"/>
  <c r="D76442" i="1" s="1"/>
  <c r="C50168" i="1"/>
  <c r="D50168" i="1" s="1"/>
  <c r="C22530" i="1"/>
  <c r="D22530" i="1" s="1"/>
  <c r="C78459" i="1"/>
  <c r="D78459" i="1" s="1"/>
  <c r="C49589" i="1"/>
  <c r="D49589" i="1" s="1"/>
  <c r="C7865" i="1"/>
  <c r="D7865" i="1" s="1"/>
  <c r="C36107" i="1"/>
  <c r="D36107" i="1" s="1"/>
  <c r="C64044" i="1"/>
  <c r="D64044" i="1" s="1"/>
  <c r="C50744" i="1"/>
  <c r="D50744" i="1" s="1"/>
  <c r="C23373" i="1"/>
  <c r="D23373" i="1" s="1"/>
  <c r="C91490" i="1"/>
  <c r="D91490" i="1" s="1"/>
  <c r="C63944" i="1"/>
  <c r="D63944" i="1" s="1"/>
  <c r="C91952" i="1"/>
  <c r="D91952" i="1" s="1"/>
  <c r="C36462" i="1"/>
  <c r="D36462" i="1" s="1"/>
  <c r="C9323" i="1"/>
  <c r="D9323" i="1" s="1"/>
  <c r="C51421" i="1"/>
  <c r="D51421" i="1" s="1"/>
  <c r="C35750" i="1"/>
  <c r="D35750" i="1" s="1"/>
  <c r="C50974" i="1"/>
  <c r="D50974" i="1" s="1"/>
  <c r="C37148" i="1"/>
  <c r="D37148" i="1" s="1"/>
  <c r="C93053" i="1"/>
  <c r="D93053" i="1" s="1"/>
  <c r="C49590" i="1"/>
  <c r="D49590" i="1" s="1"/>
  <c r="C91527" i="1"/>
  <c r="D91527" i="1" s="1"/>
  <c r="C64991" i="1"/>
  <c r="D64991" i="1" s="1"/>
  <c r="C90848" i="1"/>
  <c r="D90848" i="1" s="1"/>
  <c r="C49417" i="1"/>
  <c r="D49417" i="1" s="1"/>
  <c r="C7866" i="1"/>
  <c r="D7866" i="1" s="1"/>
  <c r="C6768" i="1"/>
  <c r="D6768" i="1" s="1"/>
  <c r="C63819" i="1"/>
  <c r="D63819" i="1" s="1"/>
  <c r="C22994" i="1"/>
  <c r="D22994" i="1" s="1"/>
  <c r="C9264" i="1"/>
  <c r="D9264" i="1" s="1"/>
  <c r="C91048" i="1"/>
  <c r="D91048" i="1" s="1"/>
  <c r="C91049" i="1"/>
  <c r="D91049" i="1" s="1"/>
  <c r="C64302" i="1"/>
  <c r="D64302" i="1" s="1"/>
  <c r="C20870" i="1"/>
  <c r="D20870" i="1" s="1"/>
  <c r="C21197" i="1"/>
  <c r="D21197" i="1" s="1"/>
  <c r="C63583" i="1"/>
  <c r="D63583" i="1" s="1"/>
  <c r="C21732" i="1"/>
  <c r="D21732" i="1" s="1"/>
  <c r="C91827" i="1"/>
  <c r="D91827" i="1" s="1"/>
  <c r="C22907" i="1"/>
  <c r="D22907" i="1" s="1"/>
  <c r="C23056" i="1"/>
  <c r="D23056" i="1" s="1"/>
  <c r="C51228" i="1"/>
  <c r="D51228" i="1" s="1"/>
  <c r="C21081" i="1"/>
  <c r="D21081" i="1" s="1"/>
  <c r="C49245" i="1"/>
  <c r="D49245" i="1" s="1"/>
  <c r="C77370" i="1"/>
  <c r="D77370" i="1" s="1"/>
  <c r="C49910" i="1"/>
  <c r="D49910" i="1" s="1"/>
  <c r="C22126" i="1"/>
  <c r="D22126" i="1" s="1"/>
  <c r="C92065" i="1"/>
  <c r="D92065" i="1" s="1"/>
  <c r="C7459" i="1"/>
  <c r="D7459" i="1" s="1"/>
  <c r="C49479" i="1"/>
  <c r="D49479" i="1" s="1"/>
  <c r="C63647" i="1"/>
  <c r="D63647" i="1" s="1"/>
  <c r="C36049" i="1"/>
  <c r="D36049" i="1" s="1"/>
  <c r="C8104" i="1"/>
  <c r="D8104" i="1" s="1"/>
  <c r="C91355" i="1"/>
  <c r="D91355" i="1" s="1"/>
  <c r="C77977" i="1"/>
  <c r="D77977" i="1" s="1"/>
  <c r="C78657" i="1"/>
  <c r="D78657" i="1" s="1"/>
  <c r="C76764" i="1"/>
  <c r="D76764" i="1" s="1"/>
  <c r="C7992" i="1"/>
  <c r="D7992" i="1" s="1"/>
  <c r="C50609" i="1"/>
  <c r="D50609" i="1" s="1"/>
  <c r="C92543" i="1"/>
  <c r="D92543" i="1" s="1"/>
  <c r="C37280" i="1"/>
  <c r="D37280" i="1" s="1"/>
  <c r="C21514" i="1"/>
  <c r="D21514" i="1" s="1"/>
  <c r="C49801" i="1"/>
  <c r="D49801" i="1" s="1"/>
  <c r="C20990" i="1"/>
  <c r="D20990" i="1" s="1"/>
  <c r="C63191" i="1"/>
  <c r="D63191" i="1" s="1"/>
  <c r="C63820" i="1"/>
  <c r="D63820" i="1" s="1"/>
  <c r="C91641" i="1"/>
  <c r="D91641" i="1" s="1"/>
  <c r="C64880" i="1"/>
  <c r="D64880" i="1" s="1"/>
  <c r="C51041" i="1"/>
  <c r="D51041" i="1" s="1"/>
  <c r="C7084" i="1"/>
  <c r="D7084" i="1" s="1"/>
  <c r="C63525" i="1"/>
  <c r="D63525" i="1" s="1"/>
  <c r="C77475" i="1"/>
  <c r="D77475" i="1" s="1"/>
  <c r="C51229" i="1"/>
  <c r="D51229" i="1" s="1"/>
  <c r="C49128" i="1"/>
  <c r="D49128" i="1" s="1"/>
  <c r="C63821" i="1"/>
  <c r="D63821" i="1" s="1"/>
  <c r="C92478" i="1"/>
  <c r="D92478" i="1" s="1"/>
  <c r="C78858" i="1"/>
  <c r="D78858" i="1" s="1"/>
  <c r="C79264" i="1"/>
  <c r="D79264" i="1" s="1"/>
  <c r="C37542" i="1"/>
  <c r="D37542" i="1" s="1"/>
  <c r="C79512" i="1"/>
  <c r="D79512" i="1" s="1"/>
  <c r="C62654" i="1"/>
  <c r="D62654" i="1" s="1"/>
  <c r="C6769" i="1"/>
  <c r="D6769" i="1" s="1"/>
  <c r="C62951" i="1"/>
  <c r="D62951" i="1" s="1"/>
  <c r="C76962" i="1"/>
  <c r="D76962" i="1" s="1"/>
  <c r="C91157" i="1"/>
  <c r="D91157" i="1" s="1"/>
  <c r="C7504" i="1"/>
  <c r="D7504" i="1" s="1"/>
  <c r="C50306" i="1"/>
  <c r="D50306" i="1" s="1"/>
  <c r="C92193" i="1"/>
  <c r="D92193" i="1" s="1"/>
  <c r="C64167" i="1"/>
  <c r="D64167" i="1" s="1"/>
  <c r="C36840" i="1"/>
  <c r="D36840" i="1" s="1"/>
  <c r="C51608" i="1"/>
  <c r="D51608" i="1" s="1"/>
  <c r="C21353" i="1"/>
  <c r="D21353" i="1" s="1"/>
  <c r="C7505" i="1"/>
  <c r="D7505" i="1" s="1"/>
  <c r="C78658" i="1"/>
  <c r="D78658" i="1" s="1"/>
  <c r="C51042" i="1"/>
  <c r="D51042" i="1" s="1"/>
  <c r="C91356" i="1"/>
  <c r="D91356" i="1" s="1"/>
  <c r="C22392" i="1"/>
  <c r="D22392" i="1" s="1"/>
  <c r="C63009" i="1"/>
  <c r="D63009" i="1" s="1"/>
  <c r="C49246" i="1"/>
  <c r="D49246" i="1" s="1"/>
  <c r="C48742" i="1"/>
  <c r="D48742" i="1" s="1"/>
  <c r="C78105" i="1"/>
  <c r="D78105" i="1" s="1"/>
  <c r="C35153" i="1"/>
  <c r="D35153" i="1" s="1"/>
  <c r="C35518" i="1"/>
  <c r="D35518" i="1" s="1"/>
  <c r="C63886" i="1"/>
  <c r="D63886" i="1" s="1"/>
  <c r="C50307" i="1"/>
  <c r="D50307" i="1" s="1"/>
  <c r="C22711" i="1"/>
  <c r="D22711" i="1" s="1"/>
  <c r="C9324" i="1"/>
  <c r="D9324" i="1" s="1"/>
  <c r="C21515" i="1"/>
  <c r="D21515" i="1" s="1"/>
  <c r="C77777" i="1"/>
  <c r="D77777" i="1" s="1"/>
  <c r="C22995" i="1"/>
  <c r="D22995" i="1" s="1"/>
  <c r="C7085" i="1"/>
  <c r="D7085" i="1" s="1"/>
  <c r="C21198" i="1"/>
  <c r="D21198" i="1" s="1"/>
  <c r="C91050" i="1"/>
  <c r="D91050" i="1" s="1"/>
  <c r="C63701" i="1"/>
  <c r="D63701" i="1" s="1"/>
  <c r="C49746" i="1"/>
  <c r="D49746" i="1" s="1"/>
  <c r="C50610" i="1"/>
  <c r="D50610" i="1" s="1"/>
  <c r="C64770" i="1"/>
  <c r="D64770" i="1" s="1"/>
  <c r="C76443" i="1"/>
  <c r="D76443" i="1" s="1"/>
  <c r="C6651" i="1"/>
  <c r="D6651" i="1" s="1"/>
  <c r="C77978" i="1"/>
  <c r="D77978" i="1" s="1"/>
  <c r="C78659" i="1"/>
  <c r="D78659" i="1" s="1"/>
  <c r="C9198" i="1"/>
  <c r="D9198" i="1" s="1"/>
  <c r="C90344" i="1"/>
  <c r="D90344" i="1" s="1"/>
  <c r="C35468" i="1"/>
  <c r="D35468" i="1" s="1"/>
  <c r="C77371" i="1"/>
  <c r="D77371" i="1" s="1"/>
  <c r="C22712" i="1"/>
  <c r="D22712" i="1" s="1"/>
  <c r="C65205" i="1"/>
  <c r="D65205" i="1" s="1"/>
  <c r="C62607" i="1"/>
  <c r="D62607" i="1" s="1"/>
  <c r="C76839" i="1"/>
  <c r="D76839" i="1" s="1"/>
  <c r="C77709" i="1"/>
  <c r="D77709" i="1" s="1"/>
  <c r="C21733" i="1"/>
  <c r="D21733" i="1" s="1"/>
  <c r="C65043" i="1"/>
  <c r="D65043" i="1" s="1"/>
  <c r="C48784" i="1"/>
  <c r="D48784" i="1" s="1"/>
  <c r="C49591" i="1"/>
  <c r="D49591" i="1" s="1"/>
  <c r="C20628" i="1"/>
  <c r="D20628" i="1" s="1"/>
  <c r="C34658" i="1"/>
  <c r="D34658" i="1" s="1"/>
  <c r="C34895" i="1"/>
  <c r="D34895" i="1" s="1"/>
  <c r="C77979" i="1"/>
  <c r="D77979" i="1" s="1"/>
  <c r="C62699" i="1"/>
  <c r="D62699" i="1" s="1"/>
  <c r="C34779" i="1"/>
  <c r="D34779" i="1" s="1"/>
  <c r="C20826" i="1"/>
  <c r="D20826" i="1" s="1"/>
  <c r="C90488" i="1"/>
  <c r="D90488" i="1" s="1"/>
  <c r="C90919" i="1"/>
  <c r="D90919" i="1" s="1"/>
  <c r="C7930" i="1"/>
  <c r="D7930" i="1" s="1"/>
  <c r="C8051" i="1"/>
  <c r="D8051" i="1" s="1"/>
  <c r="C78106" i="1"/>
  <c r="D78106" i="1" s="1"/>
  <c r="C21354" i="1"/>
  <c r="D21354" i="1" s="1"/>
  <c r="C63429" i="1"/>
  <c r="D63429" i="1" s="1"/>
  <c r="C35873" i="1"/>
  <c r="D35873" i="1" s="1"/>
  <c r="C64823" i="1"/>
  <c r="D64823" i="1" s="1"/>
  <c r="C76600" i="1"/>
  <c r="D76600" i="1" s="1"/>
  <c r="C21036" i="1"/>
  <c r="D21036" i="1" s="1"/>
  <c r="C35341" i="1"/>
  <c r="D35341" i="1" s="1"/>
  <c r="C8165" i="1"/>
  <c r="D8165" i="1" s="1"/>
  <c r="C93054" i="1"/>
  <c r="D93054" i="1" s="1"/>
  <c r="C76765" i="1"/>
  <c r="D76765" i="1" s="1"/>
  <c r="C49418" i="1"/>
  <c r="D49418" i="1" s="1"/>
  <c r="C8401" i="1"/>
  <c r="D8401" i="1" s="1"/>
  <c r="C49528" i="1"/>
  <c r="D49528" i="1" s="1"/>
  <c r="C77902" i="1"/>
  <c r="D77902" i="1" s="1"/>
  <c r="C36278" i="1"/>
  <c r="D36278" i="1" s="1"/>
  <c r="C22464" i="1"/>
  <c r="D22464" i="1" s="1"/>
  <c r="C21037" i="1"/>
  <c r="D21037" i="1" s="1"/>
  <c r="C23678" i="1"/>
  <c r="D23678" i="1" s="1"/>
  <c r="C35342" i="1"/>
  <c r="D35342" i="1" s="1"/>
  <c r="C63584" i="1"/>
  <c r="D63584" i="1" s="1"/>
  <c r="C49802" i="1"/>
  <c r="D49802" i="1" s="1"/>
  <c r="C64421" i="1"/>
  <c r="D64421" i="1" s="1"/>
  <c r="C23427" i="1"/>
  <c r="D23427" i="1" s="1"/>
  <c r="C35079" i="1"/>
  <c r="D35079" i="1" s="1"/>
  <c r="C49247" i="1"/>
  <c r="D49247" i="1" s="1"/>
  <c r="C35408" i="1"/>
  <c r="D35408" i="1" s="1"/>
  <c r="C77271" i="1"/>
  <c r="D77271" i="1" s="1"/>
  <c r="C91418" i="1"/>
  <c r="D91418" i="1" s="1"/>
  <c r="C23303" i="1"/>
  <c r="D23303" i="1" s="1"/>
  <c r="C34714" i="1"/>
  <c r="D34714" i="1" s="1"/>
  <c r="C77211" i="1"/>
  <c r="D77211" i="1" s="1"/>
  <c r="C64230" i="1"/>
  <c r="D64230" i="1" s="1"/>
  <c r="C36463" i="1"/>
  <c r="D36463" i="1" s="1"/>
  <c r="C34780" i="1"/>
  <c r="D34780" i="1" s="1"/>
  <c r="C35154" i="1"/>
  <c r="D35154" i="1" s="1"/>
  <c r="C78039" i="1"/>
  <c r="D78039" i="1" s="1"/>
  <c r="C65092" i="1"/>
  <c r="D65092" i="1" s="1"/>
  <c r="C50559" i="1"/>
  <c r="D50559" i="1" s="1"/>
  <c r="C36841" i="1"/>
  <c r="D36841" i="1" s="1"/>
  <c r="C37214" i="1"/>
  <c r="D37214" i="1" s="1"/>
  <c r="C92935" i="1"/>
  <c r="D92935" i="1" s="1"/>
  <c r="C23374" i="1"/>
  <c r="D23374" i="1" s="1"/>
  <c r="C91419" i="1"/>
  <c r="D91419" i="1" s="1"/>
  <c r="C8166" i="1"/>
  <c r="D8166" i="1" s="1"/>
  <c r="C20682" i="1"/>
  <c r="D20682" i="1" s="1"/>
  <c r="C49248" i="1"/>
  <c r="D49248" i="1" s="1"/>
  <c r="C91099" i="1"/>
  <c r="D91099" i="1" s="1"/>
  <c r="C92133" i="1"/>
  <c r="D92133" i="1" s="1"/>
  <c r="C78400" i="1"/>
  <c r="D78400" i="1" s="1"/>
  <c r="C51537" i="1"/>
  <c r="D51537" i="1" s="1"/>
  <c r="C35751" i="1"/>
  <c r="D35751" i="1" s="1"/>
  <c r="C22326" i="1"/>
  <c r="D22326" i="1" s="1"/>
  <c r="C92134" i="1"/>
  <c r="D92134" i="1" s="1"/>
  <c r="C64881" i="1"/>
  <c r="D64881" i="1" s="1"/>
  <c r="C64882" i="1"/>
  <c r="D64882" i="1" s="1"/>
  <c r="C49075" i="1"/>
  <c r="D49075" i="1" s="1"/>
  <c r="C49592" i="1"/>
  <c r="D49592" i="1" s="1"/>
  <c r="C21685" i="1"/>
  <c r="D21685" i="1" s="1"/>
  <c r="C7993" i="1"/>
  <c r="D7993" i="1" s="1"/>
  <c r="C22465" i="1"/>
  <c r="D22465" i="1" s="1"/>
  <c r="C8691" i="1"/>
  <c r="D8691" i="1" s="1"/>
  <c r="C8940" i="1"/>
  <c r="D8940" i="1" s="1"/>
  <c r="C9012" i="1"/>
  <c r="D9012" i="1" s="1"/>
  <c r="C35080" i="1"/>
  <c r="D35080" i="1" s="1"/>
  <c r="C63076" i="1"/>
  <c r="D63076" i="1" s="1"/>
  <c r="C21260" i="1"/>
  <c r="D21260" i="1" s="1"/>
  <c r="C92135" i="1"/>
  <c r="D92135" i="1" s="1"/>
  <c r="C90986" i="1"/>
  <c r="D90986" i="1" s="1"/>
  <c r="C91885" i="1"/>
  <c r="D91885" i="1" s="1"/>
  <c r="C35343" i="1"/>
  <c r="D35343" i="1" s="1"/>
  <c r="C78660" i="1"/>
  <c r="D78660" i="1" s="1"/>
  <c r="C23679" i="1"/>
  <c r="D23679" i="1" s="1"/>
  <c r="C76840" i="1"/>
  <c r="D76840" i="1" s="1"/>
  <c r="C64231" i="1"/>
  <c r="D64231" i="1" s="1"/>
  <c r="C78107" i="1"/>
  <c r="D78107" i="1" s="1"/>
  <c r="C64771" i="1"/>
  <c r="D64771" i="1" s="1"/>
  <c r="C90439" i="1"/>
  <c r="D90439" i="1" s="1"/>
  <c r="C35081" i="1"/>
  <c r="D35081" i="1" s="1"/>
  <c r="C21568" i="1"/>
  <c r="D21568" i="1" s="1"/>
  <c r="C49593" i="1"/>
  <c r="D49593" i="1" s="1"/>
  <c r="C22014" i="1"/>
  <c r="D22014" i="1" s="1"/>
  <c r="C8105" i="1"/>
  <c r="D8105" i="1" s="1"/>
  <c r="C76444" i="1"/>
  <c r="D76444" i="1" s="1"/>
  <c r="C76766" i="1"/>
  <c r="D76766" i="1" s="1"/>
  <c r="C63822" i="1"/>
  <c r="D63822" i="1" s="1"/>
  <c r="C63887" i="1"/>
  <c r="D63887" i="1" s="1"/>
  <c r="C49849" i="1"/>
  <c r="D49849" i="1" s="1"/>
  <c r="C8869" i="1"/>
  <c r="D8869" i="1" s="1"/>
  <c r="C9391" i="1"/>
  <c r="D9391" i="1" s="1"/>
  <c r="C51609" i="1"/>
  <c r="D51609" i="1" s="1"/>
  <c r="C7556" i="1"/>
  <c r="D7556" i="1" s="1"/>
  <c r="C50223" i="1"/>
  <c r="D50223" i="1" s="1"/>
  <c r="C8294" i="1"/>
  <c r="D8294" i="1" s="1"/>
  <c r="C50672" i="1"/>
  <c r="D50672" i="1" s="1"/>
  <c r="C65554" i="1"/>
  <c r="D65554" i="1" s="1"/>
  <c r="C34715" i="1"/>
  <c r="D34715" i="1" s="1"/>
  <c r="C62882" i="1"/>
  <c r="D62882" i="1" s="1"/>
  <c r="C76963" i="1"/>
  <c r="D76963" i="1" s="1"/>
  <c r="C91998" i="1"/>
  <c r="D91998" i="1" s="1"/>
  <c r="C77843" i="1"/>
  <c r="D77843" i="1" s="1"/>
  <c r="C7994" i="1"/>
  <c r="D7994" i="1" s="1"/>
  <c r="C36464" i="1"/>
  <c r="D36464" i="1" s="1"/>
  <c r="C64422" i="1"/>
  <c r="D64422" i="1" s="1"/>
  <c r="C37096" i="1"/>
  <c r="D37096" i="1" s="1"/>
  <c r="C90257" i="1"/>
  <c r="D90257" i="1" s="1"/>
  <c r="C62655" i="1"/>
  <c r="D62655" i="1" s="1"/>
  <c r="C35519" i="1"/>
  <c r="D35519" i="1" s="1"/>
  <c r="C36578" i="1"/>
  <c r="D36578" i="1" s="1"/>
  <c r="C49363" i="1"/>
  <c r="D49363" i="1" s="1"/>
  <c r="C8823" i="1"/>
  <c r="D8823" i="1" s="1"/>
  <c r="C21569" i="1"/>
  <c r="D21569" i="1" s="1"/>
  <c r="C49747" i="1"/>
  <c r="D49747" i="1" s="1"/>
  <c r="C51153" i="1"/>
  <c r="D51153" i="1" s="1"/>
  <c r="C65334" i="1"/>
  <c r="D65334" i="1" s="1"/>
  <c r="C91528" i="1"/>
  <c r="D91528" i="1" s="1"/>
  <c r="C78219" i="1"/>
  <c r="D78219" i="1" s="1"/>
  <c r="C78661" i="1"/>
  <c r="D78661" i="1" s="1"/>
  <c r="C9199" i="1"/>
  <c r="D9199" i="1" s="1"/>
  <c r="C6702" i="1"/>
  <c r="D6702" i="1" s="1"/>
  <c r="C36465" i="1"/>
  <c r="D36465" i="1" s="1"/>
  <c r="C50800" i="1"/>
  <c r="D50800" i="1" s="1"/>
  <c r="C92544" i="1"/>
  <c r="D92544" i="1" s="1"/>
  <c r="C23304" i="1"/>
  <c r="D23304" i="1" s="1"/>
  <c r="C9265" i="1"/>
  <c r="D9265" i="1" s="1"/>
  <c r="C9564" i="1"/>
  <c r="D9564" i="1" s="1"/>
  <c r="C6652" i="1"/>
  <c r="D6652" i="1" s="1"/>
  <c r="C48684" i="1"/>
  <c r="D48684" i="1" s="1"/>
  <c r="C35014" i="1"/>
  <c r="D35014" i="1" s="1"/>
  <c r="C7032" i="1"/>
  <c r="D7032" i="1" s="1"/>
  <c r="C90987" i="1"/>
  <c r="D90987" i="1" s="1"/>
  <c r="C91357" i="1"/>
  <c r="D91357" i="1" s="1"/>
  <c r="C7693" i="1"/>
  <c r="D7693" i="1" s="1"/>
  <c r="C22192" i="1"/>
  <c r="D22192" i="1" s="1"/>
  <c r="C64423" i="1"/>
  <c r="D64423" i="1" s="1"/>
  <c r="C34611" i="1"/>
  <c r="D34611" i="1" s="1"/>
  <c r="C7460" i="1"/>
  <c r="D7460" i="1" s="1"/>
  <c r="C78859" i="1"/>
  <c r="D78859" i="1" s="1"/>
  <c r="C90620" i="1"/>
  <c r="D90620" i="1" s="1"/>
  <c r="C90920" i="1"/>
  <c r="D90920" i="1" s="1"/>
  <c r="C21734" i="1"/>
  <c r="D21734" i="1" s="1"/>
  <c r="C22996" i="1"/>
  <c r="D22996" i="1" s="1"/>
  <c r="C21148" i="1"/>
  <c r="D21148" i="1" s="1"/>
  <c r="C77532" i="1"/>
  <c r="D77532" i="1" s="1"/>
  <c r="C65446" i="1"/>
  <c r="D65446" i="1" s="1"/>
  <c r="C78529" i="1"/>
  <c r="D78529" i="1" s="1"/>
  <c r="C8581" i="1"/>
  <c r="D8581" i="1" s="1"/>
  <c r="C50673" i="1"/>
  <c r="D50673" i="1" s="1"/>
  <c r="C8461" i="1"/>
  <c r="D8461" i="1" s="1"/>
  <c r="C37478" i="1"/>
  <c r="D37478" i="1" s="1"/>
  <c r="C77476" i="1"/>
  <c r="D77476" i="1" s="1"/>
  <c r="C35015" i="1"/>
  <c r="D35015" i="1" s="1"/>
  <c r="C35409" i="1"/>
  <c r="D35409" i="1" s="1"/>
  <c r="C64883" i="1"/>
  <c r="D64883" i="1" s="1"/>
  <c r="C23305" i="1"/>
  <c r="D23305" i="1" s="1"/>
  <c r="C48685" i="1"/>
  <c r="D48685" i="1" s="1"/>
  <c r="C21149" i="1"/>
  <c r="D21149" i="1" s="1"/>
  <c r="C77272" i="1"/>
  <c r="D77272" i="1" s="1"/>
  <c r="C35520" i="1"/>
  <c r="D35520" i="1" s="1"/>
  <c r="C65393" i="1"/>
  <c r="D65393" i="1" s="1"/>
  <c r="C77090" i="1"/>
  <c r="D77090" i="1" s="1"/>
  <c r="C50367" i="1"/>
  <c r="D50367" i="1" s="1"/>
  <c r="C64824" i="1"/>
  <c r="D64824" i="1" s="1"/>
  <c r="C77477" i="1"/>
  <c r="D77477" i="1" s="1"/>
  <c r="C21735" i="1"/>
  <c r="D21735" i="1" s="1"/>
  <c r="C21957" i="1"/>
  <c r="D21957" i="1" s="1"/>
  <c r="C50036" i="1"/>
  <c r="D50036" i="1" s="1"/>
  <c r="C78040" i="1"/>
  <c r="D78040" i="1" s="1"/>
  <c r="C36713" i="1"/>
  <c r="D36713" i="1" s="1"/>
  <c r="C8639" i="1"/>
  <c r="D8639" i="1" s="1"/>
  <c r="C50745" i="1"/>
  <c r="D50745" i="1" s="1"/>
  <c r="C79396" i="1"/>
  <c r="D79396" i="1" s="1"/>
  <c r="C7151" i="1"/>
  <c r="D7151" i="1" s="1"/>
  <c r="C78220" i="1"/>
  <c r="D78220" i="1" s="1"/>
  <c r="C36897" i="1"/>
  <c r="D36897" i="1" s="1"/>
  <c r="C22908" i="1"/>
  <c r="D22908" i="1" s="1"/>
  <c r="C77533" i="1"/>
  <c r="D77533" i="1" s="1"/>
  <c r="C22327" i="1"/>
  <c r="D22327" i="1" s="1"/>
  <c r="C78291" i="1"/>
  <c r="D78291" i="1" s="1"/>
  <c r="C9013" i="1"/>
  <c r="D9013" i="1" s="1"/>
  <c r="C37414" i="1"/>
  <c r="D37414" i="1" s="1"/>
  <c r="C63313" i="1"/>
  <c r="D63313" i="1" s="1"/>
  <c r="C92545" i="1"/>
  <c r="D92545" i="1" s="1"/>
  <c r="C77031" i="1"/>
  <c r="D77031" i="1" s="1"/>
  <c r="C6653" i="1"/>
  <c r="D6653" i="1" s="1"/>
  <c r="C6703" i="1"/>
  <c r="D6703" i="1" s="1"/>
  <c r="C91710" i="1"/>
  <c r="D91710" i="1" s="1"/>
  <c r="C8517" i="1"/>
  <c r="D8517" i="1" s="1"/>
  <c r="C7322" i="1"/>
  <c r="D7322" i="1" s="1"/>
  <c r="C78339" i="1"/>
  <c r="D78339" i="1" s="1"/>
  <c r="C35579" i="1"/>
  <c r="D35579" i="1" s="1"/>
  <c r="C36171" i="1"/>
  <c r="D36171" i="1" s="1"/>
  <c r="C51298" i="1"/>
  <c r="D51298" i="1" s="1"/>
  <c r="C63251" i="1"/>
  <c r="D63251" i="1" s="1"/>
  <c r="C91886" i="1"/>
  <c r="D91886" i="1" s="1"/>
  <c r="C50224" i="1"/>
  <c r="D50224" i="1" s="1"/>
  <c r="C91283" i="1"/>
  <c r="D91283" i="1" s="1"/>
  <c r="C8234" i="1"/>
  <c r="D8234" i="1" s="1"/>
  <c r="C50801" i="1"/>
  <c r="D50801" i="1" s="1"/>
  <c r="C6734" i="1"/>
  <c r="D6734" i="1" s="1"/>
  <c r="C8518" i="1"/>
  <c r="D8518" i="1" s="1"/>
  <c r="C9325" i="1"/>
  <c r="D9325" i="1" s="1"/>
  <c r="C79026" i="1"/>
  <c r="D79026" i="1" s="1"/>
  <c r="C49129" i="1"/>
  <c r="D49129" i="1" s="1"/>
  <c r="C37415" i="1"/>
  <c r="D37415" i="1" s="1"/>
  <c r="C92936" i="1"/>
  <c r="D92936" i="1" s="1"/>
  <c r="C90921" i="1"/>
  <c r="D90921" i="1" s="1"/>
  <c r="C79203" i="1"/>
  <c r="D79203" i="1" s="1"/>
  <c r="C21628" i="1"/>
  <c r="D21628" i="1" s="1"/>
  <c r="C49020" i="1"/>
  <c r="D49020" i="1" s="1"/>
  <c r="C90805" i="1"/>
  <c r="D90805" i="1" s="1"/>
  <c r="C7867" i="1"/>
  <c r="D7867" i="1" s="1"/>
  <c r="C21889" i="1"/>
  <c r="D21889" i="1" s="1"/>
  <c r="C36523" i="1"/>
  <c r="D36523" i="1" s="1"/>
  <c r="C7506" i="1"/>
  <c r="D7506" i="1" s="1"/>
  <c r="C79265" i="1"/>
  <c r="D79265" i="1" s="1"/>
  <c r="C49187" i="1"/>
  <c r="D49187" i="1" s="1"/>
  <c r="C49188" i="1"/>
  <c r="D49188" i="1" s="1"/>
  <c r="C8941" i="1"/>
  <c r="D8941" i="1" s="1"/>
  <c r="C35874" i="1"/>
  <c r="D35874" i="1" s="1"/>
  <c r="C9392" i="1"/>
  <c r="D9392" i="1" s="1"/>
  <c r="C50308" i="1"/>
  <c r="D50308" i="1" s="1"/>
  <c r="C6770" i="1"/>
  <c r="D6770" i="1" s="1"/>
  <c r="C9565" i="1"/>
  <c r="D9565" i="1" s="1"/>
  <c r="C6771" i="1"/>
  <c r="D6771" i="1" s="1"/>
  <c r="C92827" i="1"/>
  <c r="D92827" i="1" s="1"/>
  <c r="C37416" i="1"/>
  <c r="D37416" i="1" s="1"/>
  <c r="C37149" i="1"/>
  <c r="D37149" i="1" s="1"/>
  <c r="C35155" i="1"/>
  <c r="D35155" i="1" s="1"/>
  <c r="C7602" i="1"/>
  <c r="D7602" i="1" s="1"/>
  <c r="C7868" i="1"/>
  <c r="D7868" i="1" s="1"/>
  <c r="C76964" i="1"/>
  <c r="D76964" i="1" s="1"/>
  <c r="C63749" i="1"/>
  <c r="D63749" i="1" s="1"/>
  <c r="C22127" i="1"/>
  <c r="D22127" i="1" s="1"/>
  <c r="C63130" i="1"/>
  <c r="D63130" i="1" s="1"/>
  <c r="C22128" i="1"/>
  <c r="D22128" i="1" s="1"/>
  <c r="C23057" i="1"/>
  <c r="D23057" i="1" s="1"/>
  <c r="C76899" i="1"/>
  <c r="D76899" i="1" s="1"/>
  <c r="C63702" i="1"/>
  <c r="D63702" i="1" s="1"/>
  <c r="C7931" i="1"/>
  <c r="D7931" i="1" s="1"/>
  <c r="C77212" i="1"/>
  <c r="D77212" i="1" s="1"/>
  <c r="C8167" i="1"/>
  <c r="D8167" i="1" s="1"/>
  <c r="C76706" i="1"/>
  <c r="D76706" i="1" s="1"/>
  <c r="C64540" i="1"/>
  <c r="D64540" i="1" s="1"/>
  <c r="C62656" i="1"/>
  <c r="D62656" i="1" s="1"/>
  <c r="C8870" i="1"/>
  <c r="D8870" i="1" s="1"/>
  <c r="C49748" i="1"/>
  <c r="D49748" i="1" s="1"/>
  <c r="C90754" i="1"/>
  <c r="D90754" i="1" s="1"/>
  <c r="C51043" i="1"/>
  <c r="D51043" i="1" s="1"/>
  <c r="C8640" i="1"/>
  <c r="D8640" i="1" s="1"/>
  <c r="C93165" i="1"/>
  <c r="D93165" i="1" s="1"/>
  <c r="C64541" i="1"/>
  <c r="D64541" i="1" s="1"/>
  <c r="C37215" i="1"/>
  <c r="D37215" i="1" s="1"/>
  <c r="C51422" i="1"/>
  <c r="D51422" i="1" s="1"/>
  <c r="C62819" i="1"/>
  <c r="D62819" i="1" s="1"/>
  <c r="C22997" i="1"/>
  <c r="D22997" i="1" s="1"/>
  <c r="C65146" i="1"/>
  <c r="D65146" i="1" s="1"/>
  <c r="C37739" i="1"/>
  <c r="D37739" i="1" s="1"/>
  <c r="C63648" i="1"/>
  <c r="D63648" i="1" s="1"/>
  <c r="C64232" i="1"/>
  <c r="D64232" i="1" s="1"/>
  <c r="C35410" i="1"/>
  <c r="D35410" i="1" s="1"/>
  <c r="C37281" i="1"/>
  <c r="D37281" i="1" s="1"/>
  <c r="C62820" i="1"/>
  <c r="D62820" i="1" s="1"/>
  <c r="C90489" i="1"/>
  <c r="D90489" i="1" s="1"/>
  <c r="C65335" i="1"/>
  <c r="D65335" i="1" s="1"/>
  <c r="C76601" i="1"/>
  <c r="D76601" i="1" s="1"/>
  <c r="C77213" i="1"/>
  <c r="D77213" i="1" s="1"/>
  <c r="C77710" i="1"/>
  <c r="D77710" i="1" s="1"/>
  <c r="C22393" i="1"/>
  <c r="D22393" i="1" s="1"/>
  <c r="C49480" i="1"/>
  <c r="D49480" i="1" s="1"/>
  <c r="C91284" i="1"/>
  <c r="D91284" i="1" s="1"/>
  <c r="C91711" i="1"/>
  <c r="D91711" i="1" s="1"/>
  <c r="C50674" i="1"/>
  <c r="D50674" i="1" s="1"/>
  <c r="C63314" i="1"/>
  <c r="D63314" i="1" s="1"/>
  <c r="C49690" i="1"/>
  <c r="D49690" i="1" s="1"/>
  <c r="C23058" i="1"/>
  <c r="D23058" i="1" s="1"/>
  <c r="C6735" i="1"/>
  <c r="D6735" i="1" s="1"/>
  <c r="C77032" i="1"/>
  <c r="D77032" i="1" s="1"/>
  <c r="C7694" i="1"/>
  <c r="D7694" i="1" s="1"/>
  <c r="C49964" i="1"/>
  <c r="D49964" i="1" s="1"/>
  <c r="C36898" i="1"/>
  <c r="D36898" i="1" s="1"/>
  <c r="C8295" i="1"/>
  <c r="D8295" i="1" s="1"/>
  <c r="C76707" i="1"/>
  <c r="D76707" i="1" s="1"/>
  <c r="C35016" i="1"/>
  <c r="D35016" i="1" s="1"/>
  <c r="C90621" i="1"/>
  <c r="D90621" i="1" s="1"/>
  <c r="C76841" i="1"/>
  <c r="D76841" i="1" s="1"/>
  <c r="C63192" i="1"/>
  <c r="D63192" i="1" s="1"/>
  <c r="C77033" i="1"/>
  <c r="D77033" i="1" s="1"/>
  <c r="C21199" i="1"/>
  <c r="D21199" i="1" s="1"/>
  <c r="C21314" i="1"/>
  <c r="D21314" i="1" s="1"/>
  <c r="C91051" i="1"/>
  <c r="D91051" i="1" s="1"/>
  <c r="C63526" i="1"/>
  <c r="D63526" i="1" s="1"/>
  <c r="C77372" i="1"/>
  <c r="D77372" i="1" s="1"/>
  <c r="C91285" i="1"/>
  <c r="D91285" i="1" s="1"/>
  <c r="C35813" i="1"/>
  <c r="D35813" i="1" s="1"/>
  <c r="C49691" i="1"/>
  <c r="D49691" i="1" s="1"/>
  <c r="C63750" i="1"/>
  <c r="D63750" i="1" s="1"/>
  <c r="C7695" i="1"/>
  <c r="D7695" i="1" s="1"/>
  <c r="C7869" i="1"/>
  <c r="D7869" i="1" s="1"/>
  <c r="C36333" i="1"/>
  <c r="D36333" i="1" s="1"/>
  <c r="C50225" i="1"/>
  <c r="D50225" i="1" s="1"/>
  <c r="C36402" i="1"/>
  <c r="D36402" i="1" s="1"/>
  <c r="C92066" i="1"/>
  <c r="D92066" i="1" s="1"/>
  <c r="C8462" i="1"/>
  <c r="D8462" i="1" s="1"/>
  <c r="C8692" i="1"/>
  <c r="D8692" i="1" s="1"/>
  <c r="C50920" i="1"/>
  <c r="D50920" i="1" s="1"/>
  <c r="C78860" i="1"/>
  <c r="D78860" i="1" s="1"/>
  <c r="C37150" i="1"/>
  <c r="D37150" i="1" s="1"/>
  <c r="C9014" i="1"/>
  <c r="D9014" i="1" s="1"/>
  <c r="C65093" i="1"/>
  <c r="D65093" i="1" s="1"/>
  <c r="C79027" i="1"/>
  <c r="D79027" i="1" s="1"/>
  <c r="C9079" i="1"/>
  <c r="D9079" i="1" s="1"/>
  <c r="C79092" i="1"/>
  <c r="D79092" i="1" s="1"/>
  <c r="C79151" i="1"/>
  <c r="D79151" i="1" s="1"/>
  <c r="C9266" i="1"/>
  <c r="D9266" i="1" s="1"/>
  <c r="C93166" i="1"/>
  <c r="D93166" i="1" s="1"/>
  <c r="C51538" i="1"/>
  <c r="D51538" i="1" s="1"/>
  <c r="C6704" i="1"/>
  <c r="D6704" i="1" s="1"/>
  <c r="C90395" i="1"/>
  <c r="D90395" i="1" s="1"/>
  <c r="C49076" i="1"/>
  <c r="D49076" i="1" s="1"/>
  <c r="C36050" i="1"/>
  <c r="D36050" i="1" s="1"/>
  <c r="C22193" i="1"/>
  <c r="D22193" i="1" s="1"/>
  <c r="C50560" i="1"/>
  <c r="D50560" i="1" s="1"/>
  <c r="C91358" i="1"/>
  <c r="D91358" i="1" s="1"/>
  <c r="C20629" i="1"/>
  <c r="D20629" i="1" s="1"/>
  <c r="C34612" i="1"/>
  <c r="D34612" i="1" s="1"/>
  <c r="C63131" i="1"/>
  <c r="D63131" i="1" s="1"/>
  <c r="C63132" i="1"/>
  <c r="D63132" i="1" s="1"/>
  <c r="C76965" i="1"/>
  <c r="D76965" i="1" s="1"/>
  <c r="C35411" i="1"/>
  <c r="D35411" i="1" s="1"/>
  <c r="C7415" i="1"/>
  <c r="D7415" i="1" s="1"/>
  <c r="C77319" i="1"/>
  <c r="D77319" i="1" s="1"/>
  <c r="C91223" i="1"/>
  <c r="D91223" i="1" s="1"/>
  <c r="C91286" i="1"/>
  <c r="D91286" i="1" s="1"/>
  <c r="C91287" i="1"/>
  <c r="D91287" i="1" s="1"/>
  <c r="C21736" i="1"/>
  <c r="D21736" i="1" s="1"/>
  <c r="C35930" i="1"/>
  <c r="D35930" i="1" s="1"/>
  <c r="C91580" i="1"/>
  <c r="D91580" i="1" s="1"/>
  <c r="C77903" i="1"/>
  <c r="D77903" i="1" s="1"/>
  <c r="C64108" i="1"/>
  <c r="D64108" i="1" s="1"/>
  <c r="C91953" i="1"/>
  <c r="D91953" i="1" s="1"/>
  <c r="C50226" i="1"/>
  <c r="D50226" i="1" s="1"/>
  <c r="C22252" i="1"/>
  <c r="D22252" i="1" s="1"/>
  <c r="C64355" i="1"/>
  <c r="D64355" i="1" s="1"/>
  <c r="C64594" i="1"/>
  <c r="D64594" i="1" s="1"/>
  <c r="C64655" i="1"/>
  <c r="D64655" i="1" s="1"/>
  <c r="C8693" i="1"/>
  <c r="D8693" i="1" s="1"/>
  <c r="C22779" i="1"/>
  <c r="D22779" i="1" s="1"/>
  <c r="C64825" i="1"/>
  <c r="D64825" i="1" s="1"/>
  <c r="C78732" i="1"/>
  <c r="D78732" i="1" s="1"/>
  <c r="C92702" i="1"/>
  <c r="D92702" i="1" s="1"/>
  <c r="C65094" i="1"/>
  <c r="D65094" i="1" s="1"/>
  <c r="C79028" i="1"/>
  <c r="D79028" i="1" s="1"/>
  <c r="C79454" i="1"/>
  <c r="D79454" i="1" s="1"/>
  <c r="C62657" i="1"/>
  <c r="D62657" i="1" s="1"/>
  <c r="C76708" i="1"/>
  <c r="D76708" i="1" s="1"/>
  <c r="C77273" i="1"/>
  <c r="D77273" i="1" s="1"/>
  <c r="C50497" i="1"/>
  <c r="D50497" i="1" s="1"/>
  <c r="C21737" i="1"/>
  <c r="D21737" i="1" s="1"/>
  <c r="C34613" i="1"/>
  <c r="D34613" i="1" s="1"/>
  <c r="C20776" i="1"/>
  <c r="D20776" i="1" s="1"/>
  <c r="C48849" i="1"/>
  <c r="D48849" i="1" s="1"/>
  <c r="C76709" i="1"/>
  <c r="D76709" i="1" s="1"/>
  <c r="C6894" i="1"/>
  <c r="D6894" i="1" s="1"/>
  <c r="C62952" i="1"/>
  <c r="D62952" i="1" s="1"/>
  <c r="C35017" i="1"/>
  <c r="D35017" i="1" s="1"/>
  <c r="C76842" i="1"/>
  <c r="D76842" i="1" s="1"/>
  <c r="C90683" i="1"/>
  <c r="D90683" i="1" s="1"/>
  <c r="C77143" i="1"/>
  <c r="D77143" i="1" s="1"/>
  <c r="C7383" i="1"/>
  <c r="D7383" i="1" s="1"/>
  <c r="C7603" i="1"/>
  <c r="D7603" i="1" s="1"/>
  <c r="C21629" i="1"/>
  <c r="D21629" i="1" s="1"/>
  <c r="C91581" i="1"/>
  <c r="D91581" i="1" s="1"/>
  <c r="C64109" i="1"/>
  <c r="D64109" i="1" s="1"/>
  <c r="C64168" i="1"/>
  <c r="D64168" i="1" s="1"/>
  <c r="C8168" i="1"/>
  <c r="D8168" i="1" s="1"/>
  <c r="C36403" i="1"/>
  <c r="D36403" i="1" s="1"/>
  <c r="C78340" i="1"/>
  <c r="D78340" i="1" s="1"/>
  <c r="C50498" i="1"/>
  <c r="D50498" i="1" s="1"/>
  <c r="C36649" i="1"/>
  <c r="D36649" i="1" s="1"/>
  <c r="C78460" i="1"/>
  <c r="D78460" i="1" s="1"/>
  <c r="C36780" i="1"/>
  <c r="D36780" i="1" s="1"/>
  <c r="C92422" i="1"/>
  <c r="D92422" i="1" s="1"/>
  <c r="C50746" i="1"/>
  <c r="D50746" i="1" s="1"/>
  <c r="C8757" i="1"/>
  <c r="D8757" i="1" s="1"/>
  <c r="C50860" i="1"/>
  <c r="D50860" i="1" s="1"/>
  <c r="C50975" i="1"/>
  <c r="D50975" i="1" s="1"/>
  <c r="C64992" i="1"/>
  <c r="D64992" i="1" s="1"/>
  <c r="C9015" i="1"/>
  <c r="D9015" i="1" s="1"/>
  <c r="C37282" i="1"/>
  <c r="D37282" i="1" s="1"/>
  <c r="C37479" i="1"/>
  <c r="D37479" i="1" s="1"/>
  <c r="C9326" i="1"/>
  <c r="D9326" i="1" s="1"/>
  <c r="C23615" i="1"/>
  <c r="D23615" i="1" s="1"/>
  <c r="C51610" i="1"/>
  <c r="D51610" i="1" s="1"/>
  <c r="C65555" i="1"/>
  <c r="D65555" i="1" s="1"/>
  <c r="C23680" i="1"/>
  <c r="D23680" i="1" s="1"/>
  <c r="C20871" i="1"/>
  <c r="D20871" i="1" s="1"/>
  <c r="C48605" i="1"/>
  <c r="D48605" i="1" s="1"/>
  <c r="C6654" i="1"/>
  <c r="D6654" i="1" s="1"/>
  <c r="C76511" i="1"/>
  <c r="D76511" i="1" s="1"/>
  <c r="C6825" i="1"/>
  <c r="D6825" i="1" s="1"/>
  <c r="C76767" i="1"/>
  <c r="D76767" i="1" s="1"/>
  <c r="C7033" i="1"/>
  <c r="D7033" i="1" s="1"/>
  <c r="C21082" i="1"/>
  <c r="D21082" i="1" s="1"/>
  <c r="C7257" i="1"/>
  <c r="D7257" i="1" s="1"/>
  <c r="C35344" i="1"/>
  <c r="D35344" i="1" s="1"/>
  <c r="C7323" i="1"/>
  <c r="D7323" i="1" s="1"/>
  <c r="C77320" i="1"/>
  <c r="D77320" i="1" s="1"/>
  <c r="C35580" i="1"/>
  <c r="D35580" i="1" s="1"/>
  <c r="C63527" i="1"/>
  <c r="D63527" i="1" s="1"/>
  <c r="C63585" i="1"/>
  <c r="D63585" i="1" s="1"/>
  <c r="C35752" i="1"/>
  <c r="D35752" i="1" s="1"/>
  <c r="C21686" i="1"/>
  <c r="D21686" i="1" s="1"/>
  <c r="C63823" i="1"/>
  <c r="D63823" i="1" s="1"/>
  <c r="C91582" i="1"/>
  <c r="D91582" i="1" s="1"/>
  <c r="C36172" i="1"/>
  <c r="D36172" i="1" s="1"/>
  <c r="C50227" i="1"/>
  <c r="D50227" i="1" s="1"/>
  <c r="C64656" i="1"/>
  <c r="D64656" i="1" s="1"/>
  <c r="C92369" i="1"/>
  <c r="D92369" i="1" s="1"/>
  <c r="C36972" i="1"/>
  <c r="D36972" i="1" s="1"/>
  <c r="C65044" i="1"/>
  <c r="D65044" i="1" s="1"/>
  <c r="C51154" i="1"/>
  <c r="D51154" i="1" s="1"/>
  <c r="C9200" i="1"/>
  <c r="D9200" i="1" s="1"/>
  <c r="C37480" i="1"/>
  <c r="D37480" i="1" s="1"/>
  <c r="C37603" i="1"/>
  <c r="D37603" i="1" s="1"/>
  <c r="C93167" i="1"/>
  <c r="D93167" i="1" s="1"/>
  <c r="C51539" i="1"/>
  <c r="D51539" i="1" s="1"/>
  <c r="C79513" i="1"/>
  <c r="D79513" i="1" s="1"/>
  <c r="C34959" i="1"/>
  <c r="D34959" i="1" s="1"/>
  <c r="C63315" i="1"/>
  <c r="D63315" i="1" s="1"/>
  <c r="C8758" i="1"/>
  <c r="D8758" i="1" s="1"/>
  <c r="C92546" i="1"/>
  <c r="D92546" i="1" s="1"/>
  <c r="C23189" i="1"/>
  <c r="D23189" i="1" s="1"/>
  <c r="C79455" i="1"/>
  <c r="D79455" i="1" s="1"/>
  <c r="C48606" i="1"/>
  <c r="D48606" i="1" s="1"/>
  <c r="C48686" i="1"/>
  <c r="D48686" i="1" s="1"/>
  <c r="C34781" i="1"/>
  <c r="D34781" i="1" s="1"/>
  <c r="C48972" i="1"/>
  <c r="D48972" i="1" s="1"/>
  <c r="C7152" i="1"/>
  <c r="D7152" i="1" s="1"/>
  <c r="C90806" i="1"/>
  <c r="D90806" i="1" s="1"/>
  <c r="C63193" i="1"/>
  <c r="D63193" i="1" s="1"/>
  <c r="C7204" i="1"/>
  <c r="D7204" i="1" s="1"/>
  <c r="C35521" i="1"/>
  <c r="D35521" i="1" s="1"/>
  <c r="C21452" i="1"/>
  <c r="D21452" i="1" s="1"/>
  <c r="C63703" i="1"/>
  <c r="D63703" i="1" s="1"/>
  <c r="C77593" i="1"/>
  <c r="D77593" i="1" s="1"/>
  <c r="C77643" i="1"/>
  <c r="D77643" i="1" s="1"/>
  <c r="C77711" i="1"/>
  <c r="D77711" i="1" s="1"/>
  <c r="C21838" i="1"/>
  <c r="D21838" i="1" s="1"/>
  <c r="C77844" i="1"/>
  <c r="D77844" i="1" s="1"/>
  <c r="C36108" i="1"/>
  <c r="D36108" i="1" s="1"/>
  <c r="C64169" i="1"/>
  <c r="D64169" i="1" s="1"/>
  <c r="C22129" i="1"/>
  <c r="D22129" i="1" s="1"/>
  <c r="C36404" i="1"/>
  <c r="D36404" i="1" s="1"/>
  <c r="C8296" i="1"/>
  <c r="D8296" i="1" s="1"/>
  <c r="C8402" i="1"/>
  <c r="D8402" i="1" s="1"/>
  <c r="C22466" i="1"/>
  <c r="D22466" i="1" s="1"/>
  <c r="C36650" i="1"/>
  <c r="D36650" i="1" s="1"/>
  <c r="C36714" i="1"/>
  <c r="D36714" i="1" s="1"/>
  <c r="C8759" i="1"/>
  <c r="D8759" i="1" s="1"/>
  <c r="C22909" i="1"/>
  <c r="D22909" i="1" s="1"/>
  <c r="C37659" i="1"/>
  <c r="D37659" i="1" s="1"/>
  <c r="C79456" i="1"/>
  <c r="D79456" i="1" s="1"/>
  <c r="C77980" i="1"/>
  <c r="D77980" i="1" s="1"/>
  <c r="C78041" i="1"/>
  <c r="D78041" i="1" s="1"/>
  <c r="C8169" i="1"/>
  <c r="D8169" i="1" s="1"/>
  <c r="C63430" i="1"/>
  <c r="D63430" i="1" s="1"/>
  <c r="C90258" i="1"/>
  <c r="D90258" i="1" s="1"/>
  <c r="C62658" i="1"/>
  <c r="D62658" i="1" s="1"/>
  <c r="C48850" i="1"/>
  <c r="D48850" i="1" s="1"/>
  <c r="C90551" i="1"/>
  <c r="D90551" i="1" s="1"/>
  <c r="C21038" i="1"/>
  <c r="D21038" i="1" s="1"/>
  <c r="C35216" i="1"/>
  <c r="D35216" i="1" s="1"/>
  <c r="C63194" i="1"/>
  <c r="D63194" i="1" s="1"/>
  <c r="C90849" i="1"/>
  <c r="D90849" i="1" s="1"/>
  <c r="C63252" i="1"/>
  <c r="D63252" i="1" s="1"/>
  <c r="C77144" i="1"/>
  <c r="D77144" i="1" s="1"/>
  <c r="C7324" i="1"/>
  <c r="D7324" i="1" s="1"/>
  <c r="C77214" i="1"/>
  <c r="D77214" i="1" s="1"/>
  <c r="C7384" i="1"/>
  <c r="D7384" i="1" s="1"/>
  <c r="C63586" i="1"/>
  <c r="D63586" i="1" s="1"/>
  <c r="C35698" i="1"/>
  <c r="D35698" i="1" s="1"/>
  <c r="C91642" i="1"/>
  <c r="D91642" i="1" s="1"/>
  <c r="C21958" i="1"/>
  <c r="D21958" i="1" s="1"/>
  <c r="C7995" i="1"/>
  <c r="D7995" i="1" s="1"/>
  <c r="C91768" i="1"/>
  <c r="D91768" i="1" s="1"/>
  <c r="C50037" i="1"/>
  <c r="D50037" i="1" s="1"/>
  <c r="C22130" i="1"/>
  <c r="D22130" i="1" s="1"/>
  <c r="C22131" i="1"/>
  <c r="D22131" i="1" s="1"/>
  <c r="C8235" i="1"/>
  <c r="D8235" i="1" s="1"/>
  <c r="C92067" i="1"/>
  <c r="D92067" i="1" s="1"/>
  <c r="C78341" i="1"/>
  <c r="D78341" i="1" s="1"/>
  <c r="C92250" i="1"/>
  <c r="D92250" i="1" s="1"/>
  <c r="C64595" i="1"/>
  <c r="D64595" i="1" s="1"/>
  <c r="C22650" i="1"/>
  <c r="D22650" i="1" s="1"/>
  <c r="C65045" i="1"/>
  <c r="D65045" i="1" s="1"/>
  <c r="C9016" i="1"/>
  <c r="D9016" i="1" s="1"/>
  <c r="C23127" i="1"/>
  <c r="D23127" i="1" s="1"/>
  <c r="C79029" i="1"/>
  <c r="D79029" i="1" s="1"/>
  <c r="C92828" i="1"/>
  <c r="D92828" i="1" s="1"/>
  <c r="C9141" i="1"/>
  <c r="D9141" i="1" s="1"/>
  <c r="C9201" i="1"/>
  <c r="D9201" i="1" s="1"/>
  <c r="C23375" i="1"/>
  <c r="D23375" i="1" s="1"/>
  <c r="C23376" i="1"/>
  <c r="D23376" i="1" s="1"/>
  <c r="C23428" i="1"/>
  <c r="D23428" i="1" s="1"/>
  <c r="C37660" i="1"/>
  <c r="D37660" i="1" s="1"/>
  <c r="C79457" i="1"/>
  <c r="D79457" i="1" s="1"/>
  <c r="C34831" i="1"/>
  <c r="D34831" i="1" s="1"/>
  <c r="C62821" i="1"/>
  <c r="D62821" i="1" s="1"/>
  <c r="C90490" i="1"/>
  <c r="D90490" i="1" s="1"/>
  <c r="C8694" i="1"/>
  <c r="D8694" i="1" s="1"/>
  <c r="C23569" i="1"/>
  <c r="D23569" i="1" s="1"/>
  <c r="C35018" i="1"/>
  <c r="D35018" i="1" s="1"/>
  <c r="C22780" i="1"/>
  <c r="D22780" i="1" s="1"/>
  <c r="C90259" i="1"/>
  <c r="D90259" i="1" s="1"/>
  <c r="C48915" i="1"/>
  <c r="D48915" i="1" s="1"/>
  <c r="C62953" i="1"/>
  <c r="D62953" i="1" s="1"/>
  <c r="C20991" i="1"/>
  <c r="D20991" i="1" s="1"/>
  <c r="C35019" i="1"/>
  <c r="D35019" i="1" s="1"/>
  <c r="C63077" i="1"/>
  <c r="D63077" i="1" s="1"/>
  <c r="C21083" i="1"/>
  <c r="D21083" i="1" s="1"/>
  <c r="C21150" i="1"/>
  <c r="D21150" i="1" s="1"/>
  <c r="C91158" i="1"/>
  <c r="D91158" i="1" s="1"/>
  <c r="C35622" i="1"/>
  <c r="D35622" i="1" s="1"/>
  <c r="C63751" i="1"/>
  <c r="D63751" i="1" s="1"/>
  <c r="C7808" i="1"/>
  <c r="D7808" i="1" s="1"/>
  <c r="C91583" i="1"/>
  <c r="D91583" i="1" s="1"/>
  <c r="C22194" i="1"/>
  <c r="D22194" i="1" s="1"/>
  <c r="C78461" i="1"/>
  <c r="D78461" i="1" s="1"/>
  <c r="C22713" i="1"/>
  <c r="D22713" i="1" s="1"/>
  <c r="C50747" i="1"/>
  <c r="D50747" i="1" s="1"/>
  <c r="C78662" i="1"/>
  <c r="D78662" i="1" s="1"/>
  <c r="C92884" i="1"/>
  <c r="D92884" i="1" s="1"/>
  <c r="C51230" i="1"/>
  <c r="D51230" i="1" s="1"/>
  <c r="C93055" i="1"/>
  <c r="D93055" i="1" s="1"/>
  <c r="C65394" i="1"/>
  <c r="D65394" i="1" s="1"/>
  <c r="C79332" i="1"/>
  <c r="D79332" i="1" s="1"/>
  <c r="C21039" i="1"/>
  <c r="D21039" i="1" s="1"/>
  <c r="C77091" i="1"/>
  <c r="D77091" i="1" s="1"/>
  <c r="C21787" i="1"/>
  <c r="D21787" i="1" s="1"/>
  <c r="C8170" i="1"/>
  <c r="D8170" i="1" s="1"/>
  <c r="C78733" i="1"/>
  <c r="D78733" i="1" s="1"/>
  <c r="C37216" i="1"/>
  <c r="D37216" i="1" s="1"/>
  <c r="C9327" i="1"/>
  <c r="D9327" i="1" s="1"/>
  <c r="C90300" i="1"/>
  <c r="D90300" i="1" s="1"/>
  <c r="C62751" i="1"/>
  <c r="D62751" i="1" s="1"/>
  <c r="C6895" i="1"/>
  <c r="D6895" i="1" s="1"/>
  <c r="C48916" i="1"/>
  <c r="D48916" i="1" s="1"/>
  <c r="C90622" i="1"/>
  <c r="D90622" i="1" s="1"/>
  <c r="C48973" i="1"/>
  <c r="D48973" i="1" s="1"/>
  <c r="C49130" i="1"/>
  <c r="D49130" i="1" s="1"/>
  <c r="C35522" i="1"/>
  <c r="D35522" i="1" s="1"/>
  <c r="C7747" i="1"/>
  <c r="D7747" i="1" s="1"/>
  <c r="C35931" i="1"/>
  <c r="D35931" i="1" s="1"/>
  <c r="C91529" i="1"/>
  <c r="D91529" i="1" s="1"/>
  <c r="C36051" i="1"/>
  <c r="D36051" i="1" s="1"/>
  <c r="C22015" i="1"/>
  <c r="D22015" i="1" s="1"/>
  <c r="C91769" i="1"/>
  <c r="D91769" i="1" s="1"/>
  <c r="C78108" i="1"/>
  <c r="D78108" i="1" s="1"/>
  <c r="C36334" i="1"/>
  <c r="D36334" i="1" s="1"/>
  <c r="C91999" i="1"/>
  <c r="D91999" i="1" s="1"/>
  <c r="C64356" i="1"/>
  <c r="D64356" i="1" s="1"/>
  <c r="C78221" i="1"/>
  <c r="D78221" i="1" s="1"/>
  <c r="C64424" i="1"/>
  <c r="D64424" i="1" s="1"/>
  <c r="C8353" i="1"/>
  <c r="D8353" i="1" s="1"/>
  <c r="C92251" i="1"/>
  <c r="D92251" i="1" s="1"/>
  <c r="C22594" i="1"/>
  <c r="D22594" i="1" s="1"/>
  <c r="C50675" i="1"/>
  <c r="D50675" i="1" s="1"/>
  <c r="C22781" i="1"/>
  <c r="D22781" i="1" s="1"/>
  <c r="C78967" i="1"/>
  <c r="D78967" i="1" s="1"/>
  <c r="C9142" i="1"/>
  <c r="D9142" i="1" s="1"/>
  <c r="C37417" i="1"/>
  <c r="D37417" i="1" s="1"/>
  <c r="C65265" i="1"/>
  <c r="D65265" i="1" s="1"/>
  <c r="C23429" i="1"/>
  <c r="D23429" i="1" s="1"/>
  <c r="C93108" i="1"/>
  <c r="D93108" i="1" s="1"/>
  <c r="C76900" i="1"/>
  <c r="D76900" i="1" s="1"/>
  <c r="C78042" i="1"/>
  <c r="D78042" i="1" s="1"/>
  <c r="C50611" i="1"/>
  <c r="D50611" i="1" s="1"/>
  <c r="C92647" i="1"/>
  <c r="D92647" i="1" s="1"/>
  <c r="C20683" i="1"/>
  <c r="D20683" i="1" s="1"/>
  <c r="C20872" i="1"/>
  <c r="D20872" i="1" s="1"/>
  <c r="C62883" i="1"/>
  <c r="D62883" i="1" s="1"/>
  <c r="C6962" i="1"/>
  <c r="D6962" i="1" s="1"/>
  <c r="C90850" i="1"/>
  <c r="D90850" i="1" s="1"/>
  <c r="C21890" i="1"/>
  <c r="D21890" i="1" s="1"/>
  <c r="C21891" i="1"/>
  <c r="D21891" i="1" s="1"/>
  <c r="C63987" i="1"/>
  <c r="D63987" i="1" s="1"/>
  <c r="C36109" i="1"/>
  <c r="D36109" i="1" s="1"/>
  <c r="C22016" i="1"/>
  <c r="D22016" i="1" s="1"/>
  <c r="C36335" i="1"/>
  <c r="D36335" i="1" s="1"/>
  <c r="C92000" i="1"/>
  <c r="D92000" i="1" s="1"/>
  <c r="C8403" i="1"/>
  <c r="D8403" i="1" s="1"/>
  <c r="C50499" i="1"/>
  <c r="D50499" i="1" s="1"/>
  <c r="C50612" i="1"/>
  <c r="D50612" i="1" s="1"/>
  <c r="C64657" i="1"/>
  <c r="D64657" i="1" s="1"/>
  <c r="C78582" i="1"/>
  <c r="D78582" i="1" s="1"/>
  <c r="C50861" i="1"/>
  <c r="D50861" i="1" s="1"/>
  <c r="C78794" i="1"/>
  <c r="D78794" i="1" s="1"/>
  <c r="C22910" i="1"/>
  <c r="D22910" i="1" s="1"/>
  <c r="C64945" i="1"/>
  <c r="D64945" i="1" s="1"/>
  <c r="C51101" i="1"/>
  <c r="D51101" i="1" s="1"/>
  <c r="C9080" i="1"/>
  <c r="D9080" i="1" s="1"/>
  <c r="C79152" i="1"/>
  <c r="D79152" i="1" s="1"/>
  <c r="C20684" i="1"/>
  <c r="D20684" i="1" s="1"/>
  <c r="C90301" i="1"/>
  <c r="D90301" i="1" s="1"/>
  <c r="C90552" i="1"/>
  <c r="D90552" i="1" s="1"/>
  <c r="C9081" i="1"/>
  <c r="D9081" i="1" s="1"/>
  <c r="C37359" i="1"/>
  <c r="D37359" i="1" s="1"/>
  <c r="C37604" i="1"/>
  <c r="D37604" i="1" s="1"/>
  <c r="C90491" i="1"/>
  <c r="D90491" i="1" s="1"/>
  <c r="C49965" i="1"/>
  <c r="D49965" i="1" s="1"/>
  <c r="C8760" i="1"/>
  <c r="D8760" i="1" s="1"/>
  <c r="C21738" i="1"/>
  <c r="D21738" i="1" s="1"/>
  <c r="C90345" i="1"/>
  <c r="D90345" i="1" s="1"/>
  <c r="C62752" i="1"/>
  <c r="D62752" i="1" s="1"/>
  <c r="C34960" i="1"/>
  <c r="D34960" i="1" s="1"/>
  <c r="C90553" i="1"/>
  <c r="D90553" i="1" s="1"/>
  <c r="C35082" i="1"/>
  <c r="D35082" i="1" s="1"/>
  <c r="C35217" i="1"/>
  <c r="D35217" i="1" s="1"/>
  <c r="C7205" i="1"/>
  <c r="D7205" i="1" s="1"/>
  <c r="C21315" i="1"/>
  <c r="D21315" i="1" s="1"/>
  <c r="C35581" i="1"/>
  <c r="D35581" i="1" s="1"/>
  <c r="C35582" i="1"/>
  <c r="D35582" i="1" s="1"/>
  <c r="C35623" i="1"/>
  <c r="D35623" i="1" s="1"/>
  <c r="C77534" i="1"/>
  <c r="D77534" i="1" s="1"/>
  <c r="C91420" i="1"/>
  <c r="D91420" i="1" s="1"/>
  <c r="C77778" i="1"/>
  <c r="D77778" i="1" s="1"/>
  <c r="C91887" i="1"/>
  <c r="D91887" i="1" s="1"/>
  <c r="C92068" i="1"/>
  <c r="D92068" i="1" s="1"/>
  <c r="C50431" i="1"/>
  <c r="D50431" i="1" s="1"/>
  <c r="C78342" i="1"/>
  <c r="D78342" i="1" s="1"/>
  <c r="C22467" i="1"/>
  <c r="D22467" i="1" s="1"/>
  <c r="C78401" i="1"/>
  <c r="D78401" i="1" s="1"/>
  <c r="C37151" i="1"/>
  <c r="D37151" i="1" s="1"/>
  <c r="C37481" i="1"/>
  <c r="D37481" i="1" s="1"/>
  <c r="C23502" i="1"/>
  <c r="D23502" i="1" s="1"/>
  <c r="C37661" i="1"/>
  <c r="D37661" i="1" s="1"/>
  <c r="C20992" i="1"/>
  <c r="D20992" i="1" s="1"/>
  <c r="C76901" i="1"/>
  <c r="D76901" i="1" s="1"/>
  <c r="C63431" i="1"/>
  <c r="D63431" i="1" s="1"/>
  <c r="C36524" i="1"/>
  <c r="D36524" i="1" s="1"/>
  <c r="C91052" i="1"/>
  <c r="D91052" i="1" s="1"/>
  <c r="C6655" i="1"/>
  <c r="D6655" i="1" s="1"/>
  <c r="C90346" i="1"/>
  <c r="D90346" i="1" s="1"/>
  <c r="C62700" i="1"/>
  <c r="D62700" i="1" s="1"/>
  <c r="C49634" i="1"/>
  <c r="D49634" i="1" s="1"/>
  <c r="C64233" i="1"/>
  <c r="D64233" i="1" s="1"/>
  <c r="C36466" i="1"/>
  <c r="D36466" i="1" s="1"/>
  <c r="C92370" i="1"/>
  <c r="D92370" i="1" s="1"/>
  <c r="C8695" i="1"/>
  <c r="D8695" i="1" s="1"/>
  <c r="C36973" i="1"/>
  <c r="D36973" i="1" s="1"/>
  <c r="C77092" i="1"/>
  <c r="D77092" i="1" s="1"/>
  <c r="C78164" i="1"/>
  <c r="D78164" i="1" s="1"/>
  <c r="C63078" i="1"/>
  <c r="D63078" i="1" s="1"/>
  <c r="C7385" i="1"/>
  <c r="D7385" i="1" s="1"/>
  <c r="C21382" i="1"/>
  <c r="D21382" i="1" s="1"/>
  <c r="C49419" i="1"/>
  <c r="D49419" i="1" s="1"/>
  <c r="C21570" i="1"/>
  <c r="D21570" i="1" s="1"/>
  <c r="C92069" i="1"/>
  <c r="D92069" i="1" s="1"/>
  <c r="C22782" i="1"/>
  <c r="D22782" i="1" s="1"/>
  <c r="C79397" i="1"/>
  <c r="D79397" i="1" s="1"/>
  <c r="C7416" i="1"/>
  <c r="D7416" i="1" s="1"/>
  <c r="C77594" i="1"/>
  <c r="D77594" i="1" s="1"/>
  <c r="C92371" i="1"/>
  <c r="D92371" i="1" s="1"/>
  <c r="C8761" i="1"/>
  <c r="D8761" i="1" s="1"/>
  <c r="C36974" i="1"/>
  <c r="D36974" i="1" s="1"/>
  <c r="C50976" i="1"/>
  <c r="D50976" i="1" s="1"/>
  <c r="C92885" i="1"/>
  <c r="D92885" i="1" s="1"/>
  <c r="C79266" i="1"/>
  <c r="D79266" i="1" s="1"/>
  <c r="C37605" i="1"/>
  <c r="D37605" i="1" s="1"/>
  <c r="C78663" i="1"/>
  <c r="D78663" i="1" s="1"/>
  <c r="C63528" i="1"/>
  <c r="D63528" i="1" s="1"/>
  <c r="C63704" i="1"/>
  <c r="D63704" i="1" s="1"/>
  <c r="C77904" i="1"/>
  <c r="D77904" i="1" s="1"/>
  <c r="C36579" i="1"/>
  <c r="D36579" i="1" s="1"/>
  <c r="C8762" i="1"/>
  <c r="D8762" i="1" s="1"/>
  <c r="C49749" i="1"/>
  <c r="D49749" i="1" s="1"/>
  <c r="C49692" i="1"/>
  <c r="D49692" i="1" s="1"/>
  <c r="C20777" i="1"/>
  <c r="D20777" i="1" s="1"/>
  <c r="C62753" i="1"/>
  <c r="D62753" i="1" s="1"/>
  <c r="C90440" i="1"/>
  <c r="D90440" i="1" s="1"/>
  <c r="C34896" i="1"/>
  <c r="D34896" i="1" s="1"/>
  <c r="C90623" i="1"/>
  <c r="D90623" i="1" s="1"/>
  <c r="C7153" i="1"/>
  <c r="D7153" i="1" s="1"/>
  <c r="C90851" i="1"/>
  <c r="D90851" i="1" s="1"/>
  <c r="C63488" i="1"/>
  <c r="D63488" i="1" s="1"/>
  <c r="C23190" i="1"/>
  <c r="D23190" i="1" s="1"/>
  <c r="C62884" i="1"/>
  <c r="D62884" i="1" s="1"/>
  <c r="C20827" i="1"/>
  <c r="D20827" i="1" s="1"/>
  <c r="C22843" i="1"/>
  <c r="D22843" i="1" s="1"/>
  <c r="C92778" i="1"/>
  <c r="D92778" i="1" s="1"/>
  <c r="C51540" i="1"/>
  <c r="D51540" i="1" s="1"/>
  <c r="C65502" i="1"/>
  <c r="D65502" i="1" s="1"/>
  <c r="C37217" i="1"/>
  <c r="D37217" i="1" s="1"/>
  <c r="C34782" i="1"/>
  <c r="D34782" i="1" s="1"/>
  <c r="C35083" i="1"/>
  <c r="D35083" i="1" s="1"/>
  <c r="C21516" i="1"/>
  <c r="D21516" i="1" s="1"/>
  <c r="C49529" i="1"/>
  <c r="D49529" i="1" s="1"/>
  <c r="C7557" i="1"/>
  <c r="D7557" i="1" s="1"/>
  <c r="C21687" i="1"/>
  <c r="D21687" i="1" s="1"/>
  <c r="C77981" i="1"/>
  <c r="D77981" i="1" s="1"/>
  <c r="C64303" i="1"/>
  <c r="D64303" i="1" s="1"/>
  <c r="C78165" i="1"/>
  <c r="D78165" i="1" s="1"/>
  <c r="C78292" i="1"/>
  <c r="D78292" i="1" s="1"/>
  <c r="C50862" i="1"/>
  <c r="D50862" i="1" s="1"/>
  <c r="C7325" i="1"/>
  <c r="D7325" i="1" s="1"/>
  <c r="C21316" i="1"/>
  <c r="D21316" i="1" s="1"/>
  <c r="C35469" i="1"/>
  <c r="D35469" i="1" s="1"/>
  <c r="C63705" i="1"/>
  <c r="D63705" i="1" s="1"/>
  <c r="C63888" i="1"/>
  <c r="D63888" i="1" s="1"/>
  <c r="C78109" i="1"/>
  <c r="D78109" i="1" s="1"/>
  <c r="C78530" i="1"/>
  <c r="D78530" i="1" s="1"/>
  <c r="C36781" i="1"/>
  <c r="D36781" i="1" s="1"/>
  <c r="C37152" i="1"/>
  <c r="D37152" i="1" s="1"/>
  <c r="C51102" i="1"/>
  <c r="D51102" i="1" s="1"/>
  <c r="C93056" i="1"/>
  <c r="D93056" i="1" s="1"/>
  <c r="C79333" i="1"/>
  <c r="D79333" i="1" s="1"/>
  <c r="C20630" i="1"/>
  <c r="D20630" i="1" s="1"/>
  <c r="C21200" i="1"/>
  <c r="D21200" i="1" s="1"/>
  <c r="C21892" i="1"/>
  <c r="D21892" i="1" s="1"/>
  <c r="C6826" i="1"/>
  <c r="D6826" i="1" s="1"/>
  <c r="C49021" i="1"/>
  <c r="D49021" i="1" s="1"/>
  <c r="C7417" i="1"/>
  <c r="D7417" i="1" s="1"/>
  <c r="C64170" i="1"/>
  <c r="D64170" i="1" s="1"/>
  <c r="C50309" i="1"/>
  <c r="D50309" i="1" s="1"/>
  <c r="C79030" i="1"/>
  <c r="D79030" i="1" s="1"/>
  <c r="C36405" i="1"/>
  <c r="D36405" i="1" s="1"/>
  <c r="C91828" i="1"/>
  <c r="D91828" i="1" s="1"/>
  <c r="C23191" i="1"/>
  <c r="D23191" i="1" s="1"/>
  <c r="C50228" i="1"/>
  <c r="D50228" i="1" s="1"/>
  <c r="C62701" i="1"/>
  <c r="D62701" i="1" s="1"/>
  <c r="C23570" i="1"/>
  <c r="D23570" i="1" s="1"/>
  <c r="C48785" i="1"/>
  <c r="D48785" i="1" s="1"/>
  <c r="C62822" i="1"/>
  <c r="D62822" i="1" s="1"/>
  <c r="C76902" i="1"/>
  <c r="D76902" i="1" s="1"/>
  <c r="C35284" i="1"/>
  <c r="D35284" i="1" s="1"/>
  <c r="C7996" i="1"/>
  <c r="D7996" i="1" s="1"/>
  <c r="C64425" i="1"/>
  <c r="D64425" i="1" s="1"/>
  <c r="C92252" i="1"/>
  <c r="D92252" i="1" s="1"/>
  <c r="C22844" i="1"/>
  <c r="D22844" i="1" s="1"/>
  <c r="C22845" i="1"/>
  <c r="D22845" i="1" s="1"/>
  <c r="C37740" i="1"/>
  <c r="D37740" i="1" s="1"/>
  <c r="C65556" i="1"/>
  <c r="D65556" i="1" s="1"/>
  <c r="C77595" i="1"/>
  <c r="D77595" i="1" s="1"/>
  <c r="C7696" i="1"/>
  <c r="D7696" i="1" s="1"/>
  <c r="C64045" i="1"/>
  <c r="D64045" i="1" s="1"/>
  <c r="C78043" i="1"/>
  <c r="D78043" i="1" s="1"/>
  <c r="C36715" i="1"/>
  <c r="D36715" i="1" s="1"/>
  <c r="C36782" i="1"/>
  <c r="D36782" i="1" s="1"/>
  <c r="C36899" i="1"/>
  <c r="D36899" i="1" s="1"/>
  <c r="C23059" i="1"/>
  <c r="D23059" i="1" s="1"/>
  <c r="C37283" i="1"/>
  <c r="D37283" i="1" s="1"/>
  <c r="C79093" i="1"/>
  <c r="D79093" i="1" s="1"/>
  <c r="C65395" i="1"/>
  <c r="D65395" i="1" s="1"/>
  <c r="C23571" i="1"/>
  <c r="D23571" i="1" s="1"/>
  <c r="C48640" i="1"/>
  <c r="D48640" i="1" s="1"/>
  <c r="C34832" i="1"/>
  <c r="D34832" i="1" s="1"/>
  <c r="C35020" i="1"/>
  <c r="D35020" i="1" s="1"/>
  <c r="C90624" i="1"/>
  <c r="D90624" i="1" s="1"/>
  <c r="C63529" i="1"/>
  <c r="D63529" i="1" s="1"/>
  <c r="C64426" i="1"/>
  <c r="D64426" i="1" s="1"/>
  <c r="C77145" i="1"/>
  <c r="D77145" i="1" s="1"/>
  <c r="C21317" i="1"/>
  <c r="D21317" i="1" s="1"/>
  <c r="C36110" i="1"/>
  <c r="D36110" i="1" s="1"/>
  <c r="C50561" i="1"/>
  <c r="D50561" i="1" s="1"/>
  <c r="C37741" i="1"/>
  <c r="D37741" i="1" s="1"/>
  <c r="C35699" i="1"/>
  <c r="D35699" i="1" s="1"/>
  <c r="C36173" i="1"/>
  <c r="D36173" i="1" s="1"/>
  <c r="C92070" i="1"/>
  <c r="D92070" i="1" s="1"/>
  <c r="C50562" i="1"/>
  <c r="D50562" i="1" s="1"/>
  <c r="C36716" i="1"/>
  <c r="D36716" i="1" s="1"/>
  <c r="C77905" i="1"/>
  <c r="D77905" i="1" s="1"/>
  <c r="C37606" i="1"/>
  <c r="D37606" i="1" s="1"/>
  <c r="C78044" i="1"/>
  <c r="D78044" i="1" s="1"/>
  <c r="C8519" i="1"/>
  <c r="D8519" i="1" s="1"/>
  <c r="C51231" i="1"/>
  <c r="D51231" i="1" s="1"/>
  <c r="C93222" i="1"/>
  <c r="D93222" i="1" s="1"/>
  <c r="C78531" i="1"/>
  <c r="D78531" i="1" s="1"/>
  <c r="C48851" i="1"/>
  <c r="D48851" i="1" s="1"/>
  <c r="C76903" i="1"/>
  <c r="D76903" i="1" s="1"/>
  <c r="C35753" i="1"/>
  <c r="D35753" i="1" s="1"/>
  <c r="C21739" i="1"/>
  <c r="D21739" i="1" s="1"/>
  <c r="C36222" i="1"/>
  <c r="D36222" i="1" s="1"/>
  <c r="C64542" i="1"/>
  <c r="D64542" i="1" s="1"/>
  <c r="C78861" i="1"/>
  <c r="D78861" i="1" s="1"/>
  <c r="C51155" i="1"/>
  <c r="D51155" i="1" s="1"/>
  <c r="C51232" i="1"/>
  <c r="D51232" i="1" s="1"/>
  <c r="C37418" i="1"/>
  <c r="D37418" i="1" s="1"/>
  <c r="C90396" i="1"/>
  <c r="D90396" i="1" s="1"/>
  <c r="C76904" i="1"/>
  <c r="D76904" i="1" s="1"/>
  <c r="C7258" i="1"/>
  <c r="D7258" i="1" s="1"/>
  <c r="C49364" i="1"/>
  <c r="D49364" i="1" s="1"/>
  <c r="C49850" i="1"/>
  <c r="D49850" i="1" s="1"/>
  <c r="C9202" i="1"/>
  <c r="D9202" i="1" s="1"/>
  <c r="C7086" i="1"/>
  <c r="D7086" i="1" s="1"/>
  <c r="C21788" i="1"/>
  <c r="D21788" i="1" s="1"/>
  <c r="C49851" i="1"/>
  <c r="D49851" i="1" s="1"/>
  <c r="C21893" i="1"/>
  <c r="D21893" i="1" s="1"/>
  <c r="C22394" i="1"/>
  <c r="D22394" i="1" s="1"/>
  <c r="C78664" i="1"/>
  <c r="D78664" i="1" s="1"/>
  <c r="C50977" i="1"/>
  <c r="D50977" i="1" s="1"/>
  <c r="C49131" i="1"/>
  <c r="D49131" i="1" s="1"/>
  <c r="C77712" i="1"/>
  <c r="D77712" i="1" s="1"/>
  <c r="C23239" i="1"/>
  <c r="D23239" i="1" s="1"/>
  <c r="C90988" i="1"/>
  <c r="D90988" i="1" s="1"/>
  <c r="C35754" i="1"/>
  <c r="D35754" i="1" s="1"/>
  <c r="C50432" i="1"/>
  <c r="D50432" i="1" s="1"/>
  <c r="C50748" i="1"/>
  <c r="D50748" i="1" s="1"/>
  <c r="C65447" i="1"/>
  <c r="D65447" i="1" s="1"/>
  <c r="C37153" i="1"/>
  <c r="D37153" i="1" s="1"/>
  <c r="C77596" i="1"/>
  <c r="D77596" i="1" s="1"/>
  <c r="C63316" i="1"/>
  <c r="D63316" i="1" s="1"/>
  <c r="C22846" i="1"/>
  <c r="D22846" i="1" s="1"/>
  <c r="C76445" i="1"/>
  <c r="D76445" i="1" s="1"/>
  <c r="C48641" i="1"/>
  <c r="D48641" i="1" s="1"/>
  <c r="C6772" i="1"/>
  <c r="D6772" i="1" s="1"/>
  <c r="C63432" i="1"/>
  <c r="D63432" i="1" s="1"/>
  <c r="C63824" i="1"/>
  <c r="D63824" i="1" s="1"/>
  <c r="C8582" i="1"/>
  <c r="D8582" i="1" s="1"/>
  <c r="C78968" i="1"/>
  <c r="D78968" i="1" s="1"/>
  <c r="C37218" i="1"/>
  <c r="D37218" i="1" s="1"/>
  <c r="C65448" i="1"/>
  <c r="D65448" i="1" s="1"/>
  <c r="C20719" i="1"/>
  <c r="D20719" i="1" s="1"/>
  <c r="C6736" i="1"/>
  <c r="D6736" i="1" s="1"/>
  <c r="C77478" i="1"/>
  <c r="D77478" i="1" s="1"/>
  <c r="C8354" i="1"/>
  <c r="D8354" i="1" s="1"/>
  <c r="C22595" i="1"/>
  <c r="D22595" i="1" s="1"/>
  <c r="C64715" i="1"/>
  <c r="D64715" i="1" s="1"/>
  <c r="C78583" i="1"/>
  <c r="D78583" i="1" s="1"/>
  <c r="C8763" i="1"/>
  <c r="D8763" i="1" s="1"/>
  <c r="C78795" i="1"/>
  <c r="D78795" i="1" s="1"/>
  <c r="C90260" i="1"/>
  <c r="D90260" i="1" s="1"/>
  <c r="C21084" i="1"/>
  <c r="D21084" i="1" s="1"/>
  <c r="C21383" i="1"/>
  <c r="D21383" i="1" s="1"/>
  <c r="C49530" i="1"/>
  <c r="D49530" i="1" s="1"/>
  <c r="C91712" i="1"/>
  <c r="D91712" i="1" s="1"/>
  <c r="C36336" i="1"/>
  <c r="D36336" i="1" s="1"/>
  <c r="C92479" i="1"/>
  <c r="D92479" i="1" s="1"/>
  <c r="C51156" i="1"/>
  <c r="D51156" i="1" s="1"/>
  <c r="C79153" i="1"/>
  <c r="D79153" i="1" s="1"/>
  <c r="C93109" i="1"/>
  <c r="D93109" i="1" s="1"/>
  <c r="C9566" i="1"/>
  <c r="D9566" i="1" s="1"/>
  <c r="C76648" i="1"/>
  <c r="D76648" i="1" s="1"/>
  <c r="C49420" i="1"/>
  <c r="D49420" i="1" s="1"/>
  <c r="C91643" i="1"/>
  <c r="D91643" i="1" s="1"/>
  <c r="C79204" i="1"/>
  <c r="D79204" i="1" s="1"/>
  <c r="C93223" i="1"/>
  <c r="D93223" i="1" s="1"/>
  <c r="C90302" i="1"/>
  <c r="D90302" i="1" s="1"/>
  <c r="C6737" i="1"/>
  <c r="D6737" i="1" s="1"/>
  <c r="C76768" i="1"/>
  <c r="D76768" i="1" s="1"/>
  <c r="C49132" i="1"/>
  <c r="D49132" i="1" s="1"/>
  <c r="C36111" i="1"/>
  <c r="D36111" i="1" s="1"/>
  <c r="C78922" i="1"/>
  <c r="D78922" i="1" s="1"/>
  <c r="C65046" i="1"/>
  <c r="D65046" i="1" s="1"/>
  <c r="C63317" i="1"/>
  <c r="D63317" i="1" s="1"/>
  <c r="C35624" i="1"/>
  <c r="D35624" i="1" s="1"/>
  <c r="C49531" i="1"/>
  <c r="D49531" i="1" s="1"/>
  <c r="C22998" i="1"/>
  <c r="D22998" i="1" s="1"/>
  <c r="C49022" i="1"/>
  <c r="D49022" i="1" s="1"/>
  <c r="C92313" i="1"/>
  <c r="D92313" i="1" s="1"/>
  <c r="C8106" i="1"/>
  <c r="D8106" i="1" s="1"/>
  <c r="C76649" i="1"/>
  <c r="D76649" i="1" s="1"/>
  <c r="C76557" i="1"/>
  <c r="D76557" i="1" s="1"/>
  <c r="C63079" i="1"/>
  <c r="D63079" i="1" s="1"/>
  <c r="C90989" i="1"/>
  <c r="D90989" i="1" s="1"/>
  <c r="C49635" i="1"/>
  <c r="D49635" i="1" s="1"/>
  <c r="C21789" i="1"/>
  <c r="D21789" i="1" s="1"/>
  <c r="C36580" i="1"/>
  <c r="D36580" i="1" s="1"/>
  <c r="C78402" i="1"/>
  <c r="D78402" i="1" s="1"/>
  <c r="C64826" i="1"/>
  <c r="D64826" i="1" s="1"/>
  <c r="C50863" i="1"/>
  <c r="D50863" i="1" s="1"/>
  <c r="C62608" i="1"/>
  <c r="D62608" i="1" s="1"/>
  <c r="C34783" i="1"/>
  <c r="D34783" i="1" s="1"/>
  <c r="C63080" i="1"/>
  <c r="D63080" i="1" s="1"/>
  <c r="C21085" i="1"/>
  <c r="D21085" i="1" s="1"/>
  <c r="C77779" i="1"/>
  <c r="D77779" i="1" s="1"/>
  <c r="C50105" i="1"/>
  <c r="D50105" i="1" s="1"/>
  <c r="C91888" i="1"/>
  <c r="D91888" i="1" s="1"/>
  <c r="C36651" i="1"/>
  <c r="D36651" i="1" s="1"/>
  <c r="C51044" i="1"/>
  <c r="D51044" i="1" s="1"/>
  <c r="C37662" i="1"/>
  <c r="D37662" i="1" s="1"/>
  <c r="C21201" i="1"/>
  <c r="D21201" i="1" s="1"/>
  <c r="C64357" i="1"/>
  <c r="D64357" i="1" s="1"/>
  <c r="C50749" i="1"/>
  <c r="D50749" i="1" s="1"/>
  <c r="C79267" i="1"/>
  <c r="D79267" i="1" s="1"/>
  <c r="C51487" i="1"/>
  <c r="D51487" i="1" s="1"/>
  <c r="C21790" i="1"/>
  <c r="D21790" i="1" s="1"/>
  <c r="C49594" i="1"/>
  <c r="D49594" i="1" s="1"/>
  <c r="C21894" i="1"/>
  <c r="D21894" i="1" s="1"/>
  <c r="C91954" i="1"/>
  <c r="D91954" i="1" s="1"/>
  <c r="C93224" i="1"/>
  <c r="D93224" i="1" s="1"/>
  <c r="C20943" i="1"/>
  <c r="D20943" i="1" s="1"/>
  <c r="C64596" i="1"/>
  <c r="D64596" i="1" s="1"/>
  <c r="C21202" i="1"/>
  <c r="D21202" i="1" s="1"/>
  <c r="C77373" i="1"/>
  <c r="D77373" i="1" s="1"/>
  <c r="C9267" i="1"/>
  <c r="D9267" i="1" s="1"/>
  <c r="C21959" i="1"/>
  <c r="D21959" i="1" s="1"/>
  <c r="C50229" i="1"/>
  <c r="D50229" i="1" s="1"/>
  <c r="C8355" i="1"/>
  <c r="D8355" i="1" s="1"/>
  <c r="C50750" i="1"/>
  <c r="D50750" i="1" s="1"/>
  <c r="C51299" i="1"/>
  <c r="D51299" i="1" s="1"/>
  <c r="C23616" i="1"/>
  <c r="D23616" i="1" s="1"/>
  <c r="C48852" i="1"/>
  <c r="D48852" i="1" s="1"/>
  <c r="C7809" i="1"/>
  <c r="D7809" i="1" s="1"/>
  <c r="C7932" i="1"/>
  <c r="D7932" i="1" s="1"/>
  <c r="C50038" i="1"/>
  <c r="D50038" i="1" s="1"/>
  <c r="C36337" i="1"/>
  <c r="D36337" i="1" s="1"/>
  <c r="C78222" i="1"/>
  <c r="D78222" i="1" s="1"/>
  <c r="C22395" i="1"/>
  <c r="D22395" i="1" s="1"/>
  <c r="C64597" i="1"/>
  <c r="D64597" i="1" s="1"/>
  <c r="C9017" i="1"/>
  <c r="D9017" i="1" s="1"/>
  <c r="C23192" i="1"/>
  <c r="D23192" i="1" s="1"/>
  <c r="C34716" i="1"/>
  <c r="D34716" i="1" s="1"/>
  <c r="C48853" i="1"/>
  <c r="D48853" i="1" s="1"/>
  <c r="C49249" i="1"/>
  <c r="D49249" i="1" s="1"/>
  <c r="C90990" i="1"/>
  <c r="D90990" i="1" s="1"/>
  <c r="C7507" i="1"/>
  <c r="D7507" i="1" s="1"/>
  <c r="C49636" i="1"/>
  <c r="D49636" i="1" s="1"/>
  <c r="C36406" i="1"/>
  <c r="D36406" i="1" s="1"/>
  <c r="C50500" i="1"/>
  <c r="D50500" i="1" s="1"/>
  <c r="C65147" i="1"/>
  <c r="D65147" i="1" s="1"/>
  <c r="C51233" i="1"/>
  <c r="D51233" i="1" s="1"/>
  <c r="C9268" i="1"/>
  <c r="D9268" i="1" s="1"/>
  <c r="C77434" i="1"/>
  <c r="D77434" i="1" s="1"/>
  <c r="C78462" i="1"/>
  <c r="D78462" i="1" s="1"/>
  <c r="C37154" i="1"/>
  <c r="D37154" i="1" s="1"/>
  <c r="C51103" i="1"/>
  <c r="D51103" i="1" s="1"/>
  <c r="C77535" i="1"/>
  <c r="D77535" i="1" s="1"/>
  <c r="C64827" i="1"/>
  <c r="D64827" i="1" s="1"/>
  <c r="C77479" i="1"/>
  <c r="D77479" i="1" s="1"/>
  <c r="C77146" i="1"/>
  <c r="D77146" i="1" s="1"/>
  <c r="C36052" i="1"/>
  <c r="D36052" i="1" s="1"/>
  <c r="C48743" i="1"/>
  <c r="D48743" i="1" s="1"/>
  <c r="C76905" i="1"/>
  <c r="D76905" i="1" s="1"/>
  <c r="C63433" i="1"/>
  <c r="D63433" i="1" s="1"/>
  <c r="C48974" i="1"/>
  <c r="D48974" i="1" s="1"/>
  <c r="C35625" i="1"/>
  <c r="D35625" i="1" s="1"/>
  <c r="C63587" i="1"/>
  <c r="D63587" i="1" s="1"/>
  <c r="C35755" i="1"/>
  <c r="D35755" i="1" s="1"/>
  <c r="C64598" i="1"/>
  <c r="D64598" i="1" s="1"/>
  <c r="C6963" i="1"/>
  <c r="D6963" i="1" s="1"/>
  <c r="C7206" i="1"/>
  <c r="D7206" i="1" s="1"/>
  <c r="C91421" i="1"/>
  <c r="D91421" i="1" s="1"/>
  <c r="C21839" i="1"/>
  <c r="D21839" i="1" s="1"/>
  <c r="C8356" i="1"/>
  <c r="D8356" i="1" s="1"/>
  <c r="C92136" i="1"/>
  <c r="D92136" i="1" s="1"/>
  <c r="C50613" i="1"/>
  <c r="D50613" i="1" s="1"/>
  <c r="C78969" i="1"/>
  <c r="D78969" i="1" s="1"/>
  <c r="C37219" i="1"/>
  <c r="D37219" i="1" s="1"/>
  <c r="C92991" i="1"/>
  <c r="D92991" i="1" s="1"/>
  <c r="C9448" i="1"/>
  <c r="D9448" i="1" s="1"/>
  <c r="C23617" i="1"/>
  <c r="D23617" i="1" s="1"/>
  <c r="C90625" i="1"/>
  <c r="D90625" i="1" s="1"/>
  <c r="C7748" i="1"/>
  <c r="D7748" i="1" s="1"/>
  <c r="C64046" i="1"/>
  <c r="D64046" i="1" s="1"/>
  <c r="C37742" i="1"/>
  <c r="D37742" i="1" s="1"/>
  <c r="C6738" i="1"/>
  <c r="D6738" i="1" s="1"/>
  <c r="C35218" i="1"/>
  <c r="D35218" i="1" s="1"/>
  <c r="C50310" i="1"/>
  <c r="D50310" i="1" s="1"/>
  <c r="C65266" i="1"/>
  <c r="D65266" i="1" s="1"/>
  <c r="C79398" i="1"/>
  <c r="D79398" i="1" s="1"/>
  <c r="C36338" i="1"/>
  <c r="D36338" i="1" s="1"/>
  <c r="C64358" i="1"/>
  <c r="D64358" i="1" s="1"/>
  <c r="C7087" i="1"/>
  <c r="D7087" i="1" s="1"/>
  <c r="C63752" i="1"/>
  <c r="D63752" i="1" s="1"/>
  <c r="C77480" i="1"/>
  <c r="D77480" i="1" s="1"/>
  <c r="C7810" i="1"/>
  <c r="D7810" i="1" s="1"/>
  <c r="C23681" i="1"/>
  <c r="D23681" i="1" s="1"/>
  <c r="C21791" i="1"/>
  <c r="D21791" i="1" s="1"/>
  <c r="C36053" i="1"/>
  <c r="D36053" i="1" s="1"/>
  <c r="C50614" i="1"/>
  <c r="D50614" i="1" s="1"/>
  <c r="C64658" i="1"/>
  <c r="D64658" i="1" s="1"/>
  <c r="C51045" i="1"/>
  <c r="D51045" i="1" s="1"/>
  <c r="C21261" i="1"/>
  <c r="D21261" i="1" s="1"/>
  <c r="C50615" i="1"/>
  <c r="D50615" i="1" s="1"/>
  <c r="C65095" i="1"/>
  <c r="D65095" i="1" s="1"/>
  <c r="C79514" i="1"/>
  <c r="D79514" i="1" s="1"/>
  <c r="C34659" i="1"/>
  <c r="D34659" i="1" s="1"/>
  <c r="C90303" i="1"/>
  <c r="D90303" i="1" s="1"/>
  <c r="C90554" i="1"/>
  <c r="D90554" i="1" s="1"/>
  <c r="C76843" i="1"/>
  <c r="D76843" i="1" s="1"/>
  <c r="C7034" i="1"/>
  <c r="D7034" i="1" s="1"/>
  <c r="C35285" i="1"/>
  <c r="D35285" i="1" s="1"/>
  <c r="C35523" i="1"/>
  <c r="D35523" i="1" s="1"/>
  <c r="C36525" i="1"/>
  <c r="D36525" i="1" s="1"/>
  <c r="C36652" i="1"/>
  <c r="D36652" i="1" s="1"/>
  <c r="C50616" i="1"/>
  <c r="D50616" i="1" s="1"/>
  <c r="C90304" i="1"/>
  <c r="D90304" i="1" s="1"/>
  <c r="C21086" i="1"/>
  <c r="D21086" i="1" s="1"/>
  <c r="C35286" i="1"/>
  <c r="D35286" i="1" s="1"/>
  <c r="C35700" i="1"/>
  <c r="D35700" i="1" s="1"/>
  <c r="C35875" i="1"/>
  <c r="D35875" i="1" s="1"/>
  <c r="C7933" i="1"/>
  <c r="D7933" i="1" s="1"/>
  <c r="C77906" i="1"/>
  <c r="D77906" i="1" s="1"/>
  <c r="C64427" i="1"/>
  <c r="D64427" i="1" s="1"/>
  <c r="C22651" i="1"/>
  <c r="D22651" i="1" s="1"/>
  <c r="C22714" i="1"/>
  <c r="D22714" i="1" s="1"/>
  <c r="C50864" i="1"/>
  <c r="D50864" i="1" s="1"/>
  <c r="C50921" i="1"/>
  <c r="D50921" i="1" s="1"/>
  <c r="C65206" i="1"/>
  <c r="D65206" i="1" s="1"/>
  <c r="C79154" i="1"/>
  <c r="D79154" i="1" s="1"/>
  <c r="C51488" i="1"/>
  <c r="D51488" i="1" s="1"/>
  <c r="C76966" i="1"/>
  <c r="D76966" i="1" s="1"/>
  <c r="C77274" i="1"/>
  <c r="D77274" i="1" s="1"/>
  <c r="C77780" i="1"/>
  <c r="D77780" i="1" s="1"/>
  <c r="C23193" i="1"/>
  <c r="D23193" i="1" s="1"/>
  <c r="C51234" i="1"/>
  <c r="D51234" i="1" s="1"/>
  <c r="C51423" i="1"/>
  <c r="D51423" i="1" s="1"/>
  <c r="C9517" i="1"/>
  <c r="D9517" i="1" s="1"/>
  <c r="C65557" i="1"/>
  <c r="D65557" i="1" s="1"/>
  <c r="C90626" i="1"/>
  <c r="D90626" i="1" s="1"/>
  <c r="C35814" i="1"/>
  <c r="D35814" i="1" s="1"/>
  <c r="C22195" i="1"/>
  <c r="D22195" i="1" s="1"/>
  <c r="C9449" i="1"/>
  <c r="D9449" i="1" s="1"/>
  <c r="C49911" i="1"/>
  <c r="D49911" i="1" s="1"/>
  <c r="C50039" i="1"/>
  <c r="D50039" i="1" s="1"/>
  <c r="C92648" i="1"/>
  <c r="D92648" i="1" s="1"/>
  <c r="C92137" i="1"/>
  <c r="D92137" i="1" s="1"/>
  <c r="C35345" i="1"/>
  <c r="D35345" i="1" s="1"/>
  <c r="C76967" i="1"/>
  <c r="D76967" i="1" s="1"/>
  <c r="C35412" i="1"/>
  <c r="D35412" i="1" s="1"/>
  <c r="C50676" i="1"/>
  <c r="D50676" i="1" s="1"/>
  <c r="C92937" i="1"/>
  <c r="D92937" i="1" s="1"/>
  <c r="C7870" i="1"/>
  <c r="D7870" i="1" s="1"/>
  <c r="C62823" i="1"/>
  <c r="D62823" i="1" s="1"/>
  <c r="C90991" i="1"/>
  <c r="D90991" i="1" s="1"/>
  <c r="C7508" i="1"/>
  <c r="D7508" i="1" s="1"/>
  <c r="C7604" i="1"/>
  <c r="D7604" i="1" s="1"/>
  <c r="C35932" i="1"/>
  <c r="D35932" i="1" s="1"/>
  <c r="C36054" i="1"/>
  <c r="D36054" i="1" s="1"/>
  <c r="C22017" i="1"/>
  <c r="D22017" i="1" s="1"/>
  <c r="C77982" i="1"/>
  <c r="D77982" i="1" s="1"/>
  <c r="C22253" i="1"/>
  <c r="D22253" i="1" s="1"/>
  <c r="C92001" i="1"/>
  <c r="D92001" i="1" s="1"/>
  <c r="C92071" i="1"/>
  <c r="D92071" i="1" s="1"/>
  <c r="C92072" i="1"/>
  <c r="D92072" i="1" s="1"/>
  <c r="C65096" i="1"/>
  <c r="D65096" i="1" s="1"/>
  <c r="C79094" i="1"/>
  <c r="D79094" i="1" s="1"/>
  <c r="C37482" i="1"/>
  <c r="D37482" i="1" s="1"/>
  <c r="C23503" i="1"/>
  <c r="D23503" i="1" s="1"/>
  <c r="C34833" i="1"/>
  <c r="D34833" i="1" s="1"/>
  <c r="C90807" i="1"/>
  <c r="D90807" i="1" s="1"/>
  <c r="C35626" i="1"/>
  <c r="D35626" i="1" s="1"/>
  <c r="C22068" i="1"/>
  <c r="D22068" i="1" s="1"/>
  <c r="C37284" i="1"/>
  <c r="D37284" i="1" s="1"/>
  <c r="C49077" i="1"/>
  <c r="D49077" i="1" s="1"/>
  <c r="C36279" i="1"/>
  <c r="D36279" i="1" s="1"/>
  <c r="C23128" i="1"/>
  <c r="D23128" i="1" s="1"/>
  <c r="C20778" i="1"/>
  <c r="D20778" i="1" s="1"/>
  <c r="C63133" i="1"/>
  <c r="D63133" i="1" s="1"/>
  <c r="C91224" i="1"/>
  <c r="D91224" i="1" s="1"/>
  <c r="C22531" i="1"/>
  <c r="D22531" i="1" s="1"/>
  <c r="C78665" i="1"/>
  <c r="D78665" i="1" s="1"/>
  <c r="C93057" i="1"/>
  <c r="D93057" i="1" s="1"/>
  <c r="C51611" i="1"/>
  <c r="D51611" i="1" s="1"/>
  <c r="C49481" i="1"/>
  <c r="D49481" i="1" s="1"/>
  <c r="C22328" i="1"/>
  <c r="D22328" i="1" s="1"/>
  <c r="C50751" i="1"/>
  <c r="D50751" i="1" s="1"/>
  <c r="C7871" i="1"/>
  <c r="D7871" i="1" s="1"/>
  <c r="C22132" i="1"/>
  <c r="D22132" i="1" s="1"/>
  <c r="C90922" i="1"/>
  <c r="D90922" i="1" s="1"/>
  <c r="C48917" i="1"/>
  <c r="D48917" i="1" s="1"/>
  <c r="C90684" i="1"/>
  <c r="D90684" i="1" s="1"/>
  <c r="C77147" i="1"/>
  <c r="D77147" i="1" s="1"/>
  <c r="C49482" i="1"/>
  <c r="D49482" i="1" s="1"/>
  <c r="C49803" i="1"/>
  <c r="D49803" i="1" s="1"/>
  <c r="C49966" i="1"/>
  <c r="D49966" i="1" s="1"/>
  <c r="C64884" i="1"/>
  <c r="D64884" i="1" s="1"/>
  <c r="C20631" i="1"/>
  <c r="D20631" i="1" s="1"/>
  <c r="C78734" i="1"/>
  <c r="D78734" i="1" s="1"/>
  <c r="C50922" i="1"/>
  <c r="D50922" i="1" s="1"/>
  <c r="C78862" i="1"/>
  <c r="D78862" i="1" s="1"/>
  <c r="C79031" i="1"/>
  <c r="D79031" i="1" s="1"/>
  <c r="C51235" i="1"/>
  <c r="D51235" i="1" s="1"/>
  <c r="C21895" i="1"/>
  <c r="D21895" i="1" s="1"/>
  <c r="C51046" i="1"/>
  <c r="D51046" i="1" s="1"/>
  <c r="C34784" i="1"/>
  <c r="D34784" i="1" s="1"/>
  <c r="C90755" i="1"/>
  <c r="D90755" i="1" s="1"/>
  <c r="C91491" i="1"/>
  <c r="D91491" i="1" s="1"/>
  <c r="C50368" i="1"/>
  <c r="D50368" i="1" s="1"/>
  <c r="C91053" i="1"/>
  <c r="D91053" i="1" s="1"/>
  <c r="C50501" i="1"/>
  <c r="D50501" i="1" s="1"/>
  <c r="C93225" i="1"/>
  <c r="D93225" i="1" s="1"/>
  <c r="C92372" i="1"/>
  <c r="D92372" i="1" s="1"/>
  <c r="C49421" i="1"/>
  <c r="D49421" i="1" s="1"/>
  <c r="C64885" i="1"/>
  <c r="D64885" i="1" s="1"/>
  <c r="C78863" i="1"/>
  <c r="D78863" i="1" s="1"/>
  <c r="C49483" i="1"/>
  <c r="D49483" i="1" s="1"/>
  <c r="C91713" i="1"/>
  <c r="D91713" i="1" s="1"/>
  <c r="C77907" i="1"/>
  <c r="D77907" i="1" s="1"/>
  <c r="C37285" i="1"/>
  <c r="D37285" i="1" s="1"/>
  <c r="C9143" i="1"/>
  <c r="D9143" i="1" s="1"/>
  <c r="C6656" i="1"/>
  <c r="D6656" i="1" s="1"/>
  <c r="C48687" i="1"/>
  <c r="D48687" i="1" s="1"/>
  <c r="C21384" i="1"/>
  <c r="D21384" i="1" s="1"/>
  <c r="C7934" i="1"/>
  <c r="D7934" i="1" s="1"/>
  <c r="C36339" i="1"/>
  <c r="D36339" i="1" s="1"/>
  <c r="C8297" i="1"/>
  <c r="D8297" i="1" s="1"/>
  <c r="C51424" i="1"/>
  <c r="D51424" i="1" s="1"/>
  <c r="C65449" i="1"/>
  <c r="D65449" i="1" s="1"/>
  <c r="C93168" i="1"/>
  <c r="D93168" i="1" s="1"/>
  <c r="C63134" i="1"/>
  <c r="D63134" i="1" s="1"/>
  <c r="C63489" i="1"/>
  <c r="D63489" i="1" s="1"/>
  <c r="C21517" i="1"/>
  <c r="D21517" i="1" s="1"/>
  <c r="C50617" i="1"/>
  <c r="D50617" i="1" s="1"/>
  <c r="C92373" i="1"/>
  <c r="D92373" i="1" s="1"/>
  <c r="C64886" i="1"/>
  <c r="D64886" i="1" s="1"/>
  <c r="C37220" i="1"/>
  <c r="D37220" i="1" s="1"/>
  <c r="C37286" i="1"/>
  <c r="D37286" i="1" s="1"/>
  <c r="C37287" i="1"/>
  <c r="D37287" i="1" s="1"/>
  <c r="C79334" i="1"/>
  <c r="D79334" i="1" s="1"/>
  <c r="C37607" i="1"/>
  <c r="D37607" i="1" s="1"/>
  <c r="C35346" i="1"/>
  <c r="D35346" i="1" s="1"/>
  <c r="C91054" i="1"/>
  <c r="D91054" i="1" s="1"/>
  <c r="C22468" i="1"/>
  <c r="D22468" i="1" s="1"/>
  <c r="C22469" i="1"/>
  <c r="D22469" i="1" s="1"/>
  <c r="C20685" i="1"/>
  <c r="D20685" i="1" s="1"/>
  <c r="C62702" i="1"/>
  <c r="D62702" i="1" s="1"/>
  <c r="C48918" i="1"/>
  <c r="D48918" i="1" s="1"/>
  <c r="C35084" i="1"/>
  <c r="D35084" i="1" s="1"/>
  <c r="C8107" i="1"/>
  <c r="D8107" i="1" s="1"/>
  <c r="C92138" i="1"/>
  <c r="D92138" i="1" s="1"/>
  <c r="C36975" i="1"/>
  <c r="D36975" i="1" s="1"/>
  <c r="C90627" i="1"/>
  <c r="D90627" i="1" s="1"/>
  <c r="C21087" i="1"/>
  <c r="D21087" i="1" s="1"/>
  <c r="C49967" i="1"/>
  <c r="D49967" i="1" s="1"/>
  <c r="C8052" i="1"/>
  <c r="D8052" i="1" s="1"/>
  <c r="C50106" i="1"/>
  <c r="D50106" i="1" s="1"/>
  <c r="C36467" i="1"/>
  <c r="D36467" i="1" s="1"/>
  <c r="C9144" i="1"/>
  <c r="D9144" i="1" s="1"/>
  <c r="C92992" i="1"/>
  <c r="D92992" i="1" s="1"/>
  <c r="C64428" i="1"/>
  <c r="D64428" i="1" s="1"/>
  <c r="C51541" i="1"/>
  <c r="D51541" i="1" s="1"/>
  <c r="C62754" i="1"/>
  <c r="D62754" i="1" s="1"/>
  <c r="C50169" i="1"/>
  <c r="D50169" i="1" s="1"/>
  <c r="C9450" i="1"/>
  <c r="D9450" i="1" s="1"/>
  <c r="C21688" i="1"/>
  <c r="D21688" i="1" s="1"/>
  <c r="C36340" i="1"/>
  <c r="D36340" i="1" s="1"/>
  <c r="C50433" i="1"/>
  <c r="D50433" i="1" s="1"/>
  <c r="C92829" i="1"/>
  <c r="D92829" i="1" s="1"/>
  <c r="C34897" i="1"/>
  <c r="D34897" i="1" s="1"/>
  <c r="C22783" i="1"/>
  <c r="D22783" i="1" s="1"/>
  <c r="C23430" i="1"/>
  <c r="D23430" i="1" s="1"/>
  <c r="C22470" i="1"/>
  <c r="D22470" i="1" s="1"/>
  <c r="C77374" i="1"/>
  <c r="D77374" i="1" s="1"/>
  <c r="C64946" i="1"/>
  <c r="D64946" i="1" s="1"/>
  <c r="C21318" i="1"/>
  <c r="D21318" i="1" s="1"/>
  <c r="C91288" i="1"/>
  <c r="D91288" i="1" s="1"/>
  <c r="C51157" i="1"/>
  <c r="D51157" i="1" s="1"/>
  <c r="C22847" i="1"/>
  <c r="D22847" i="1" s="1"/>
  <c r="C36581" i="1"/>
  <c r="D36581" i="1" s="1"/>
  <c r="C65047" i="1"/>
  <c r="D65047" i="1" s="1"/>
  <c r="C93110" i="1"/>
  <c r="D93110" i="1" s="1"/>
  <c r="C21088" i="1"/>
  <c r="D21088" i="1" s="1"/>
  <c r="C63706" i="1"/>
  <c r="D63706" i="1" s="1"/>
  <c r="C21896" i="1"/>
  <c r="D21896" i="1" s="1"/>
  <c r="C21897" i="1"/>
  <c r="D21897" i="1" s="1"/>
  <c r="C36341" i="1"/>
  <c r="D36341" i="1" s="1"/>
  <c r="C7461" i="1"/>
  <c r="D7461" i="1" s="1"/>
  <c r="C23682" i="1"/>
  <c r="D23682" i="1" s="1"/>
  <c r="C21840" i="1"/>
  <c r="D21840" i="1" s="1"/>
  <c r="C62755" i="1"/>
  <c r="D62755" i="1" s="1"/>
  <c r="C77093" i="1"/>
  <c r="D77093" i="1" s="1"/>
  <c r="C35876" i="1"/>
  <c r="D35876" i="1" s="1"/>
  <c r="C79032" i="1"/>
  <c r="D79032" i="1" s="1"/>
  <c r="C6964" i="1"/>
  <c r="D6964" i="1" s="1"/>
  <c r="C64171" i="1"/>
  <c r="D64171" i="1" s="1"/>
  <c r="C92703" i="1"/>
  <c r="D92703" i="1" s="1"/>
  <c r="C7154" i="1"/>
  <c r="D7154" i="1" s="1"/>
  <c r="C36407" i="1"/>
  <c r="D36407" i="1" s="1"/>
  <c r="C35085" i="1"/>
  <c r="D35085" i="1" s="1"/>
  <c r="C34834" i="1"/>
  <c r="D34834" i="1" s="1"/>
  <c r="C6896" i="1"/>
  <c r="D6896" i="1" s="1"/>
  <c r="C78796" i="1"/>
  <c r="D78796" i="1" s="1"/>
  <c r="C63010" i="1"/>
  <c r="D63010" i="1" s="1"/>
  <c r="C23377" i="1"/>
  <c r="D23377" i="1" s="1"/>
  <c r="C63707" i="1"/>
  <c r="D63707" i="1" s="1"/>
  <c r="C7697" i="1"/>
  <c r="D7697" i="1" s="1"/>
  <c r="C7872" i="1"/>
  <c r="D7872" i="1" s="1"/>
  <c r="C64772" i="1"/>
  <c r="D64772" i="1" s="1"/>
  <c r="C9567" i="1"/>
  <c r="D9567" i="1" s="1"/>
  <c r="C22652" i="1"/>
  <c r="D22652" i="1" s="1"/>
  <c r="C6657" i="1"/>
  <c r="D6657" i="1" s="1"/>
  <c r="C8520" i="1"/>
  <c r="D8520" i="1" s="1"/>
  <c r="C9082" i="1"/>
  <c r="D9082" i="1" s="1"/>
  <c r="C7935" i="1"/>
  <c r="D7935" i="1" s="1"/>
  <c r="C78532" i="1"/>
  <c r="D78532" i="1" s="1"/>
  <c r="C6773" i="1"/>
  <c r="D6773" i="1" s="1"/>
  <c r="C77644" i="1"/>
  <c r="D77644" i="1" s="1"/>
  <c r="C22396" i="1"/>
  <c r="D22396" i="1" s="1"/>
  <c r="C90808" i="1"/>
  <c r="D90808" i="1" s="1"/>
  <c r="C7418" i="1"/>
  <c r="D7418" i="1" s="1"/>
  <c r="C22848" i="1"/>
  <c r="D22848" i="1" s="1"/>
  <c r="C64887" i="1"/>
  <c r="D64887" i="1" s="1"/>
  <c r="C90685" i="1"/>
  <c r="D90685" i="1" s="1"/>
  <c r="C63253" i="1"/>
  <c r="D63253" i="1" s="1"/>
  <c r="C36468" i="1"/>
  <c r="D36468" i="1" s="1"/>
  <c r="C65048" i="1"/>
  <c r="D65048" i="1" s="1"/>
  <c r="C37288" i="1"/>
  <c r="D37288" i="1" s="1"/>
  <c r="C49189" i="1"/>
  <c r="D49189" i="1" s="1"/>
  <c r="C21262" i="1"/>
  <c r="D21262" i="1" s="1"/>
  <c r="C22329" i="1"/>
  <c r="D22329" i="1" s="1"/>
  <c r="C79335" i="1"/>
  <c r="D79335" i="1" s="1"/>
  <c r="C64993" i="1"/>
  <c r="D64993" i="1" s="1"/>
  <c r="C8696" i="1"/>
  <c r="D8696" i="1" s="1"/>
  <c r="C77435" i="1"/>
  <c r="D77435" i="1" s="1"/>
  <c r="C21689" i="1"/>
  <c r="D21689" i="1" s="1"/>
  <c r="C7936" i="1"/>
  <c r="D7936" i="1" s="1"/>
  <c r="C90305" i="1"/>
  <c r="D90305" i="1" s="1"/>
  <c r="C90852" i="1"/>
  <c r="D90852" i="1" s="1"/>
  <c r="C49532" i="1"/>
  <c r="D49532" i="1" s="1"/>
  <c r="C91359" i="1"/>
  <c r="D91359" i="1" s="1"/>
  <c r="C79033" i="1"/>
  <c r="D79033" i="1" s="1"/>
  <c r="C20720" i="1"/>
  <c r="D20720" i="1" s="1"/>
  <c r="C48744" i="1"/>
  <c r="D48744" i="1" s="1"/>
  <c r="C77983" i="1"/>
  <c r="D77983" i="1" s="1"/>
  <c r="C78864" i="1"/>
  <c r="D78864" i="1" s="1"/>
  <c r="C92423" i="1"/>
  <c r="D92423" i="1" s="1"/>
  <c r="C78463" i="1"/>
  <c r="D78463" i="1" s="1"/>
  <c r="C9269" i="1"/>
  <c r="D9269" i="1" s="1"/>
  <c r="C63135" i="1"/>
  <c r="D63135" i="1" s="1"/>
  <c r="C7462" i="1"/>
  <c r="D7462" i="1" s="1"/>
  <c r="C21841" i="1"/>
  <c r="D21841" i="1" s="1"/>
  <c r="C37155" i="1"/>
  <c r="D37155" i="1" s="1"/>
  <c r="C35021" i="1"/>
  <c r="D35021" i="1" s="1"/>
  <c r="C7997" i="1"/>
  <c r="D7997" i="1" s="1"/>
  <c r="C22069" i="1"/>
  <c r="D22069" i="1" s="1"/>
  <c r="C50618" i="1"/>
  <c r="D50618" i="1" s="1"/>
  <c r="C34717" i="1"/>
  <c r="D34717" i="1" s="1"/>
  <c r="C22133" i="1"/>
  <c r="D22133" i="1" s="1"/>
  <c r="C92993" i="1"/>
  <c r="D92993" i="1" s="1"/>
  <c r="C90492" i="1"/>
  <c r="D90492" i="1" s="1"/>
  <c r="C21203" i="1"/>
  <c r="D21203" i="1" s="1"/>
  <c r="C7749" i="1"/>
  <c r="D7749" i="1" s="1"/>
  <c r="C92424" i="1"/>
  <c r="D92424" i="1" s="1"/>
  <c r="C50923" i="1"/>
  <c r="D50923" i="1" s="1"/>
  <c r="C48919" i="1"/>
  <c r="D48919" i="1" s="1"/>
  <c r="C63136" i="1"/>
  <c r="D63136" i="1" s="1"/>
  <c r="C77781" i="1"/>
  <c r="D77781" i="1" s="1"/>
  <c r="C8108" i="1"/>
  <c r="D8108" i="1" s="1"/>
  <c r="C8171" i="1"/>
  <c r="D8171" i="1" s="1"/>
  <c r="C21263" i="1"/>
  <c r="D21263" i="1" s="1"/>
  <c r="C35988" i="1"/>
  <c r="D35988" i="1" s="1"/>
  <c r="C91770" i="1"/>
  <c r="D91770" i="1" s="1"/>
  <c r="C91955" i="1"/>
  <c r="D91955" i="1" s="1"/>
  <c r="C8764" i="1"/>
  <c r="D8764" i="1" s="1"/>
  <c r="C50619" i="1"/>
  <c r="D50619" i="1" s="1"/>
  <c r="C20944" i="1"/>
  <c r="D20944" i="1" s="1"/>
  <c r="C8109" i="1"/>
  <c r="D8109" i="1" s="1"/>
  <c r="C77782" i="1"/>
  <c r="D77782" i="1" s="1"/>
  <c r="C50677" i="1"/>
  <c r="D50677" i="1" s="1"/>
  <c r="C91422" i="1"/>
  <c r="D91422" i="1" s="1"/>
  <c r="C91714" i="1"/>
  <c r="D91714" i="1" s="1"/>
  <c r="C50434" i="1"/>
  <c r="D50434" i="1" s="1"/>
  <c r="C91159" i="1"/>
  <c r="D91159" i="1" s="1"/>
  <c r="C7386" i="1"/>
  <c r="D7386" i="1" s="1"/>
  <c r="C92938" i="1"/>
  <c r="D92938" i="1" s="1"/>
  <c r="C90493" i="1"/>
  <c r="D90493" i="1" s="1"/>
  <c r="C49250" i="1"/>
  <c r="D49250" i="1" s="1"/>
  <c r="C64947" i="1"/>
  <c r="D64947" i="1" s="1"/>
  <c r="C92588" i="1"/>
  <c r="D92588" i="1" s="1"/>
  <c r="C79515" i="1"/>
  <c r="D79515" i="1" s="1"/>
  <c r="C63945" i="1"/>
  <c r="D63945" i="1" s="1"/>
  <c r="C50802" i="1"/>
  <c r="D50802" i="1" s="1"/>
  <c r="C92425" i="1"/>
  <c r="D92425" i="1" s="1"/>
  <c r="C91584" i="1"/>
  <c r="D91584" i="1" s="1"/>
  <c r="C8404" i="1"/>
  <c r="D8404" i="1" s="1"/>
  <c r="C8521" i="1"/>
  <c r="D8521" i="1" s="1"/>
  <c r="C92704" i="1"/>
  <c r="D92704" i="1" s="1"/>
  <c r="C9518" i="1"/>
  <c r="D9518" i="1" s="1"/>
  <c r="C36783" i="1"/>
  <c r="D36783" i="1" s="1"/>
  <c r="C8765" i="1"/>
  <c r="D8765" i="1" s="1"/>
  <c r="C9018" i="1"/>
  <c r="D9018" i="1" s="1"/>
  <c r="C65558" i="1"/>
  <c r="D65558" i="1" s="1"/>
  <c r="C23129" i="1"/>
  <c r="D23129" i="1" s="1"/>
  <c r="C79399" i="1"/>
  <c r="D79399" i="1" s="1"/>
  <c r="C48920" i="1"/>
  <c r="D48920" i="1" s="1"/>
  <c r="C63753" i="1"/>
  <c r="D63753" i="1" s="1"/>
  <c r="C64047" i="1"/>
  <c r="D64047" i="1" s="1"/>
  <c r="C22397" i="1"/>
  <c r="D22397" i="1" s="1"/>
  <c r="C35627" i="1"/>
  <c r="D35627" i="1" s="1"/>
  <c r="C78223" i="1"/>
  <c r="D78223" i="1" s="1"/>
  <c r="C64828" i="1"/>
  <c r="D64828" i="1" s="1"/>
  <c r="C37289" i="1"/>
  <c r="D37289" i="1" s="1"/>
  <c r="C78224" i="1"/>
  <c r="D78224" i="1" s="1"/>
  <c r="C64048" i="1"/>
  <c r="D64048" i="1" s="1"/>
  <c r="C7811" i="1"/>
  <c r="D7811" i="1" s="1"/>
  <c r="C76650" i="1"/>
  <c r="D76650" i="1" s="1"/>
  <c r="C77436" i="1"/>
  <c r="D77436" i="1" s="1"/>
  <c r="C23060" i="1"/>
  <c r="D23060" i="1" s="1"/>
  <c r="C64304" i="1"/>
  <c r="D64304" i="1" s="1"/>
  <c r="C22532" i="1"/>
  <c r="D22532" i="1" s="1"/>
  <c r="C63490" i="1"/>
  <c r="D63490" i="1" s="1"/>
  <c r="C50752" i="1"/>
  <c r="D50752" i="1" s="1"/>
  <c r="C50678" i="1"/>
  <c r="D50678" i="1" s="1"/>
  <c r="C50753" i="1"/>
  <c r="D50753" i="1" s="1"/>
  <c r="C76769" i="1"/>
  <c r="D76769" i="1" s="1"/>
  <c r="C64429" i="1"/>
  <c r="D64429" i="1" s="1"/>
  <c r="C48854" i="1"/>
  <c r="D48854" i="1" s="1"/>
  <c r="C50435" i="1"/>
  <c r="D50435" i="1" s="1"/>
  <c r="C36342" i="1"/>
  <c r="D36342" i="1" s="1"/>
  <c r="C90306" i="1"/>
  <c r="D90306" i="1" s="1"/>
  <c r="C76770" i="1"/>
  <c r="D76770" i="1" s="1"/>
  <c r="C6705" i="1"/>
  <c r="D6705" i="1" s="1"/>
  <c r="C91644" i="1"/>
  <c r="D91644" i="1" s="1"/>
  <c r="C92886" i="1"/>
  <c r="D92886" i="1" s="1"/>
  <c r="C78464" i="1"/>
  <c r="D78464" i="1" s="1"/>
  <c r="C49190" i="1"/>
  <c r="D49190" i="1" s="1"/>
  <c r="C8766" i="1"/>
  <c r="D8766" i="1" s="1"/>
  <c r="C36976" i="1"/>
  <c r="D36976" i="1" s="1"/>
  <c r="C92830" i="1"/>
  <c r="D92830" i="1" s="1"/>
  <c r="C36526" i="1"/>
  <c r="D36526" i="1" s="1"/>
  <c r="C22533" i="1"/>
  <c r="D22533" i="1" s="1"/>
  <c r="C9328" i="1"/>
  <c r="D9328" i="1" s="1"/>
  <c r="C77783" i="1"/>
  <c r="D77783" i="1" s="1"/>
  <c r="C79034" i="1"/>
  <c r="D79034" i="1" s="1"/>
  <c r="C77536" i="1"/>
  <c r="D77536" i="1" s="1"/>
  <c r="C91055" i="1"/>
  <c r="D91055" i="1" s="1"/>
  <c r="C21518" i="1"/>
  <c r="D21518" i="1" s="1"/>
  <c r="C9568" i="1"/>
  <c r="D9568" i="1" s="1"/>
  <c r="C8583" i="1"/>
  <c r="D8583" i="1" s="1"/>
  <c r="C22849" i="1"/>
  <c r="D22849" i="1" s="1"/>
  <c r="C65336" i="1"/>
  <c r="D65336" i="1" s="1"/>
  <c r="C36717" i="1"/>
  <c r="D36717" i="1" s="1"/>
  <c r="C51158" i="1"/>
  <c r="D51158" i="1" s="1"/>
  <c r="C50978" i="1"/>
  <c r="D50978" i="1" s="1"/>
  <c r="C35470" i="1"/>
  <c r="D35470" i="1" s="1"/>
  <c r="C78403" i="1"/>
  <c r="D78403" i="1" s="1"/>
  <c r="C79268" i="1"/>
  <c r="D79268" i="1" s="1"/>
  <c r="C21264" i="1"/>
  <c r="D21264" i="1" s="1"/>
  <c r="C64430" i="1"/>
  <c r="D64430" i="1" s="1"/>
  <c r="C9083" i="1"/>
  <c r="D9083" i="1" s="1"/>
  <c r="C49750" i="1"/>
  <c r="D49750" i="1" s="1"/>
  <c r="C62659" i="1"/>
  <c r="D62659" i="1" s="1"/>
  <c r="C91956" i="1"/>
  <c r="D91956" i="1" s="1"/>
  <c r="C22596" i="1"/>
  <c r="D22596" i="1" s="1"/>
  <c r="C78045" i="1"/>
  <c r="D78045" i="1" s="1"/>
  <c r="C36408" i="1"/>
  <c r="D36408" i="1" s="1"/>
  <c r="C9203" i="1"/>
  <c r="D9203" i="1" s="1"/>
  <c r="C8357" i="1"/>
  <c r="D8357" i="1" s="1"/>
  <c r="C78166" i="1"/>
  <c r="D78166" i="1" s="1"/>
  <c r="C64490" i="1"/>
  <c r="D64490" i="1" s="1"/>
  <c r="C62954" i="1"/>
  <c r="D62954" i="1" s="1"/>
  <c r="C91829" i="1"/>
  <c r="D91829" i="1" s="1"/>
  <c r="C64888" i="1"/>
  <c r="D64888" i="1" s="1"/>
  <c r="C34898" i="1"/>
  <c r="D34898" i="1" s="1"/>
  <c r="C63195" i="1"/>
  <c r="D63195" i="1" s="1"/>
  <c r="C49751" i="1"/>
  <c r="D49751" i="1" s="1"/>
  <c r="C63825" i="1"/>
  <c r="D63825" i="1" s="1"/>
  <c r="C64172" i="1"/>
  <c r="D64172" i="1" s="1"/>
  <c r="C62885" i="1"/>
  <c r="D62885" i="1" s="1"/>
  <c r="C50620" i="1"/>
  <c r="D50620" i="1" s="1"/>
  <c r="C35413" i="1"/>
  <c r="D35413" i="1" s="1"/>
  <c r="C35877" i="1"/>
  <c r="D35877" i="1" s="1"/>
  <c r="C20632" i="1"/>
  <c r="D20632" i="1" s="1"/>
  <c r="C7259" i="1"/>
  <c r="D7259" i="1" s="1"/>
  <c r="C48745" i="1"/>
  <c r="D48745" i="1" s="1"/>
  <c r="C63137" i="1"/>
  <c r="D63137" i="1" s="1"/>
  <c r="C49484" i="1"/>
  <c r="D49484" i="1" s="1"/>
  <c r="C76844" i="1"/>
  <c r="D76844" i="1" s="1"/>
  <c r="C49133" i="1"/>
  <c r="D49133" i="1" s="1"/>
  <c r="C51300" i="1"/>
  <c r="D51300" i="1" s="1"/>
  <c r="C9393" i="1"/>
  <c r="D9393" i="1" s="1"/>
  <c r="C6658" i="1"/>
  <c r="D6658" i="1" s="1"/>
  <c r="C7605" i="1"/>
  <c r="D7605" i="1" s="1"/>
  <c r="C20686" i="1"/>
  <c r="D20686" i="1" s="1"/>
  <c r="C64234" i="1"/>
  <c r="D64234" i="1" s="1"/>
  <c r="C7998" i="1"/>
  <c r="D7998" i="1" s="1"/>
  <c r="C36527" i="1"/>
  <c r="D36527" i="1" s="1"/>
  <c r="C90853" i="1"/>
  <c r="D90853" i="1" s="1"/>
  <c r="C9329" i="1"/>
  <c r="D9329" i="1" s="1"/>
  <c r="C48921" i="1"/>
  <c r="D48921" i="1" s="1"/>
  <c r="C92887" i="1"/>
  <c r="D92887" i="1" s="1"/>
  <c r="C21385" i="1"/>
  <c r="D21385" i="1" s="1"/>
  <c r="C7155" i="1"/>
  <c r="D7155" i="1" s="1"/>
  <c r="C51489" i="1"/>
  <c r="D51489" i="1" s="1"/>
  <c r="C78343" i="1"/>
  <c r="D78343" i="1" s="1"/>
  <c r="C9569" i="1"/>
  <c r="D9569" i="1" s="1"/>
  <c r="C64110" i="1"/>
  <c r="D64110" i="1" s="1"/>
  <c r="C64049" i="1"/>
  <c r="D64049" i="1" s="1"/>
  <c r="C9451" i="1"/>
  <c r="D9451" i="1" s="1"/>
  <c r="C20721" i="1"/>
  <c r="D20721" i="1" s="1"/>
  <c r="C8172" i="1"/>
  <c r="D8172" i="1" s="1"/>
  <c r="C90307" i="1"/>
  <c r="D90307" i="1" s="1"/>
  <c r="C77094" i="1"/>
  <c r="D77094" i="1" s="1"/>
  <c r="C37419" i="1"/>
  <c r="D37419" i="1" s="1"/>
  <c r="C49365" i="1"/>
  <c r="D49365" i="1" s="1"/>
  <c r="C36784" i="1"/>
  <c r="D36784" i="1" s="1"/>
  <c r="C79205" i="1"/>
  <c r="D79205" i="1" s="1"/>
  <c r="C63011" i="1"/>
  <c r="D63011" i="1" s="1"/>
  <c r="C22134" i="1"/>
  <c r="D22134" i="1" s="1"/>
  <c r="C77375" i="1"/>
  <c r="D77375" i="1" s="1"/>
  <c r="C76968" i="1"/>
  <c r="D76968" i="1" s="1"/>
  <c r="C9330" i="1"/>
  <c r="D9330" i="1" s="1"/>
  <c r="C51425" i="1"/>
  <c r="D51425" i="1" s="1"/>
  <c r="C50040" i="1"/>
  <c r="D50040" i="1" s="1"/>
  <c r="C62703" i="1"/>
  <c r="D62703" i="1" s="1"/>
  <c r="C35628" i="1"/>
  <c r="D35628" i="1" s="1"/>
  <c r="C65396" i="1"/>
  <c r="D65396" i="1" s="1"/>
  <c r="C78533" i="1"/>
  <c r="D78533" i="1" s="1"/>
  <c r="C34835" i="1"/>
  <c r="D34835" i="1" s="1"/>
  <c r="C78167" i="1"/>
  <c r="D78167" i="1" s="1"/>
  <c r="C22135" i="1"/>
  <c r="D22135" i="1" s="1"/>
  <c r="C49693" i="1"/>
  <c r="D49693" i="1" s="1"/>
  <c r="C21089" i="1"/>
  <c r="D21089" i="1" s="1"/>
  <c r="C91160" i="1"/>
  <c r="D91160" i="1" s="1"/>
  <c r="C79206" i="1"/>
  <c r="D79206" i="1" s="1"/>
  <c r="C7873" i="1"/>
  <c r="D7873" i="1" s="1"/>
  <c r="C50230" i="1"/>
  <c r="D50230" i="1" s="1"/>
  <c r="C78225" i="1"/>
  <c r="D78225" i="1" s="1"/>
  <c r="C49804" i="1"/>
  <c r="D49804" i="1" s="1"/>
  <c r="C6965" i="1"/>
  <c r="D6965" i="1" s="1"/>
  <c r="C77713" i="1"/>
  <c r="D77713" i="1" s="1"/>
  <c r="C92831" i="1"/>
  <c r="D92831" i="1" s="1"/>
  <c r="C62756" i="1"/>
  <c r="D62756" i="1" s="1"/>
  <c r="C49752" i="1"/>
  <c r="D49752" i="1" s="1"/>
  <c r="C36469" i="1"/>
  <c r="D36469" i="1" s="1"/>
  <c r="C90809" i="1"/>
  <c r="D90809" i="1" s="1"/>
  <c r="C34961" i="1"/>
  <c r="D34961" i="1" s="1"/>
  <c r="C77095" i="1"/>
  <c r="D77095" i="1" s="1"/>
  <c r="C7156" i="1"/>
  <c r="D7156" i="1" s="1"/>
  <c r="C48688" i="1"/>
  <c r="D48688" i="1" s="1"/>
  <c r="C62886" i="1"/>
  <c r="D62886" i="1" s="1"/>
  <c r="C7999" i="1"/>
  <c r="D7999" i="1" s="1"/>
  <c r="C49753" i="1"/>
  <c r="D49753" i="1" s="1"/>
  <c r="C48746" i="1"/>
  <c r="D48746" i="1" s="1"/>
  <c r="C7326" i="1"/>
  <c r="D7326" i="1" s="1"/>
  <c r="C76602" i="1"/>
  <c r="D76602" i="1" s="1"/>
  <c r="C35347" i="1"/>
  <c r="D35347" i="1" s="1"/>
  <c r="C76603" i="1"/>
  <c r="D76603" i="1" s="1"/>
  <c r="C37663" i="1"/>
  <c r="D37663" i="1" s="1"/>
  <c r="C77437" i="1"/>
  <c r="D77437" i="1" s="1"/>
  <c r="C76969" i="1"/>
  <c r="D76969" i="1" s="1"/>
  <c r="C35219" i="1"/>
  <c r="D35219" i="1" s="1"/>
  <c r="C79458" i="1"/>
  <c r="D79458" i="1" s="1"/>
  <c r="C36055" i="1"/>
  <c r="D36055" i="1" s="1"/>
  <c r="C34660" i="1"/>
  <c r="D34660" i="1" s="1"/>
  <c r="C22597" i="1"/>
  <c r="D22597" i="1" s="1"/>
  <c r="C23240" i="1"/>
  <c r="D23240" i="1" s="1"/>
  <c r="C21842" i="1"/>
  <c r="D21842" i="1" s="1"/>
  <c r="C8053" i="1"/>
  <c r="D8053" i="1" s="1"/>
  <c r="C22911" i="1"/>
  <c r="D22911" i="1" s="1"/>
  <c r="C21319" i="1"/>
  <c r="D21319" i="1" s="1"/>
  <c r="C8463" i="1"/>
  <c r="D8463" i="1" s="1"/>
  <c r="C92547" i="1"/>
  <c r="D92547" i="1" s="1"/>
  <c r="C36470" i="1"/>
  <c r="D36470" i="1" s="1"/>
  <c r="C48786" i="1"/>
  <c r="D48786" i="1" s="1"/>
  <c r="C22136" i="1"/>
  <c r="D22136" i="1" s="1"/>
  <c r="C92939" i="1"/>
  <c r="D92939" i="1" s="1"/>
  <c r="C91423" i="1"/>
  <c r="D91423" i="1" s="1"/>
  <c r="C62887" i="1"/>
  <c r="D62887" i="1" s="1"/>
  <c r="C21690" i="1"/>
  <c r="D21690" i="1" s="1"/>
  <c r="C90494" i="1"/>
  <c r="D90494" i="1" s="1"/>
  <c r="C91360" i="1"/>
  <c r="D91360" i="1" s="1"/>
  <c r="C63988" i="1"/>
  <c r="D63988" i="1" s="1"/>
  <c r="C9452" i="1"/>
  <c r="D9452" i="1" s="1"/>
  <c r="C92194" i="1"/>
  <c r="D92194" i="1" s="1"/>
  <c r="C22912" i="1"/>
  <c r="D22912" i="1" s="1"/>
  <c r="C78735" i="1"/>
  <c r="D78735" i="1" s="1"/>
  <c r="C48922" i="1"/>
  <c r="D48922" i="1" s="1"/>
  <c r="C90686" i="1"/>
  <c r="D90686" i="1" s="1"/>
  <c r="C35989" i="1"/>
  <c r="D35989" i="1" s="1"/>
  <c r="C22715" i="1"/>
  <c r="D22715" i="1" s="1"/>
  <c r="C78046" i="1"/>
  <c r="D78046" i="1" s="1"/>
  <c r="C49023" i="1"/>
  <c r="D49023" i="1" s="1"/>
  <c r="C50865" i="1"/>
  <c r="D50865" i="1" s="1"/>
  <c r="C6739" i="1"/>
  <c r="D6739" i="1" s="1"/>
  <c r="C49754" i="1"/>
  <c r="D49754" i="1" s="1"/>
  <c r="C92002" i="1"/>
  <c r="D92002" i="1" s="1"/>
  <c r="C48855" i="1"/>
  <c r="D48855" i="1" s="1"/>
  <c r="C92003" i="1"/>
  <c r="D92003" i="1" s="1"/>
  <c r="C64889" i="1"/>
  <c r="D64889" i="1" s="1"/>
  <c r="C90687" i="1"/>
  <c r="D90687" i="1" s="1"/>
  <c r="C77481" i="1"/>
  <c r="D77481" i="1" s="1"/>
  <c r="C22999" i="1"/>
  <c r="D22999" i="1" s="1"/>
  <c r="C36900" i="1"/>
  <c r="D36900" i="1" s="1"/>
  <c r="C9270" i="1"/>
  <c r="D9270" i="1" s="1"/>
  <c r="C7260" i="1"/>
  <c r="D7260" i="1" s="1"/>
  <c r="C50107" i="1"/>
  <c r="D50107" i="1" s="1"/>
  <c r="C8697" i="1"/>
  <c r="D8697" i="1" s="1"/>
  <c r="C9019" i="1"/>
  <c r="D9019" i="1" s="1"/>
  <c r="C79095" i="1"/>
  <c r="D79095" i="1" s="1"/>
  <c r="C65267" i="1"/>
  <c r="D65267" i="1" s="1"/>
  <c r="C50311" i="1"/>
  <c r="D50311" i="1" s="1"/>
  <c r="C8871" i="1"/>
  <c r="D8871" i="1" s="1"/>
  <c r="C62660" i="1"/>
  <c r="D62660" i="1" s="1"/>
  <c r="C91100" i="1"/>
  <c r="D91100" i="1" s="1"/>
  <c r="C76512" i="1"/>
  <c r="D76512" i="1" s="1"/>
  <c r="C35629" i="1"/>
  <c r="D35629" i="1" s="1"/>
  <c r="C21040" i="1"/>
  <c r="D21040" i="1" s="1"/>
  <c r="C6897" i="1"/>
  <c r="D6897" i="1" s="1"/>
  <c r="C35348" i="1"/>
  <c r="D35348" i="1" s="1"/>
  <c r="C21041" i="1"/>
  <c r="D21041" i="1" s="1"/>
  <c r="C64359" i="1"/>
  <c r="D64359" i="1" s="1"/>
  <c r="C6898" i="1"/>
  <c r="D6898" i="1" s="1"/>
  <c r="C36174" i="1"/>
  <c r="D36174" i="1" s="1"/>
  <c r="C77984" i="1"/>
  <c r="D77984" i="1" s="1"/>
  <c r="C35287" i="1"/>
  <c r="D35287" i="1" s="1"/>
  <c r="C91645" i="1"/>
  <c r="D91645" i="1" s="1"/>
  <c r="C91646" i="1"/>
  <c r="D91646" i="1" s="1"/>
  <c r="C77845" i="1"/>
  <c r="D77845" i="1" s="1"/>
  <c r="C76906" i="1"/>
  <c r="D76906" i="1" s="1"/>
  <c r="C49251" i="1"/>
  <c r="D49251" i="1" s="1"/>
  <c r="C6706" i="1"/>
  <c r="D6706" i="1" s="1"/>
  <c r="C35220" i="1"/>
  <c r="D35220" i="1" s="1"/>
  <c r="C64829" i="1"/>
  <c r="D64829" i="1" s="1"/>
  <c r="C35524" i="1"/>
  <c r="D35524" i="1" s="1"/>
  <c r="C63491" i="1"/>
  <c r="D63491" i="1" s="1"/>
  <c r="C36977" i="1"/>
  <c r="D36977" i="1" s="1"/>
  <c r="C8872" i="1"/>
  <c r="D8872" i="1" s="1"/>
  <c r="C64948" i="1"/>
  <c r="D64948" i="1" s="1"/>
  <c r="C8405" i="1"/>
  <c r="D8405" i="1" s="1"/>
  <c r="C64716" i="1"/>
  <c r="D64716" i="1" s="1"/>
  <c r="C49078" i="1"/>
  <c r="D49078" i="1" s="1"/>
  <c r="C49422" i="1"/>
  <c r="D49422" i="1" s="1"/>
  <c r="C64659" i="1"/>
  <c r="D64659" i="1" s="1"/>
  <c r="C65450" i="1"/>
  <c r="D65450" i="1" s="1"/>
  <c r="C63889" i="1"/>
  <c r="D63889" i="1" s="1"/>
  <c r="C37483" i="1"/>
  <c r="D37483" i="1" s="1"/>
  <c r="C35630" i="1"/>
  <c r="D35630" i="1" s="1"/>
  <c r="C7509" i="1"/>
  <c r="D7509" i="1" s="1"/>
  <c r="C49024" i="1"/>
  <c r="D49024" i="1" s="1"/>
  <c r="C35990" i="1"/>
  <c r="D35990" i="1" s="1"/>
  <c r="C63378" i="1"/>
  <c r="D63378" i="1" s="1"/>
  <c r="C37543" i="1"/>
  <c r="D37543" i="1" s="1"/>
  <c r="C6659" i="1"/>
  <c r="D6659" i="1" s="1"/>
  <c r="C36280" i="1"/>
  <c r="D36280" i="1" s="1"/>
  <c r="C64660" i="1"/>
  <c r="D64660" i="1" s="1"/>
  <c r="C48689" i="1"/>
  <c r="D48689" i="1" s="1"/>
  <c r="C48747" i="1"/>
  <c r="D48747" i="1" s="1"/>
  <c r="C79516" i="1"/>
  <c r="D79516" i="1" s="1"/>
  <c r="C76446" i="1"/>
  <c r="D76446" i="1" s="1"/>
  <c r="C8464" i="1"/>
  <c r="D8464" i="1" s="1"/>
  <c r="C63530" i="1"/>
  <c r="D63530" i="1" s="1"/>
  <c r="C78666" i="1"/>
  <c r="D78666" i="1" s="1"/>
  <c r="C8698" i="1"/>
  <c r="D8698" i="1" s="1"/>
  <c r="C22784" i="1"/>
  <c r="D22784" i="1" s="1"/>
  <c r="C20687" i="1"/>
  <c r="D20687" i="1" s="1"/>
  <c r="C51426" i="1"/>
  <c r="D51426" i="1" s="1"/>
  <c r="C64543" i="1"/>
  <c r="D64543" i="1" s="1"/>
  <c r="C35756" i="1"/>
  <c r="D35756" i="1" s="1"/>
  <c r="C36281" i="1"/>
  <c r="D36281" i="1" s="1"/>
  <c r="C36901" i="1"/>
  <c r="D36901" i="1" s="1"/>
  <c r="C50502" i="1"/>
  <c r="D50502" i="1" s="1"/>
  <c r="C62888" i="1"/>
  <c r="D62888" i="1" s="1"/>
  <c r="C92004" i="1"/>
  <c r="D92004" i="1" s="1"/>
  <c r="C92480" i="1"/>
  <c r="D92480" i="1" s="1"/>
  <c r="C76710" i="1"/>
  <c r="D76710" i="1" s="1"/>
  <c r="C76771" i="1"/>
  <c r="D76771" i="1" s="1"/>
  <c r="C63081" i="1"/>
  <c r="D63081" i="1" s="1"/>
  <c r="C7088" i="1"/>
  <c r="D7088" i="1" s="1"/>
  <c r="C8173" i="1"/>
  <c r="D8173" i="1" s="1"/>
  <c r="C64431" i="1"/>
  <c r="D64431" i="1" s="1"/>
  <c r="C64890" i="1"/>
  <c r="D64890" i="1" s="1"/>
  <c r="C37608" i="1"/>
  <c r="D37608" i="1" s="1"/>
  <c r="C91056" i="1"/>
  <c r="D91056" i="1" s="1"/>
  <c r="C21204" i="1"/>
  <c r="D21204" i="1" s="1"/>
  <c r="C63254" i="1"/>
  <c r="D63254" i="1" s="1"/>
  <c r="C7327" i="1"/>
  <c r="D7327" i="1" s="1"/>
  <c r="C63379" i="1"/>
  <c r="D63379" i="1" s="1"/>
  <c r="C22330" i="1"/>
  <c r="D22330" i="1" s="1"/>
  <c r="C64432" i="1"/>
  <c r="D64432" i="1" s="1"/>
  <c r="C23061" i="1"/>
  <c r="D23061" i="1" s="1"/>
  <c r="C51047" i="1"/>
  <c r="D51047" i="1" s="1"/>
  <c r="C79517" i="1"/>
  <c r="D79517" i="1" s="1"/>
  <c r="C48642" i="1"/>
  <c r="D48642" i="1" s="1"/>
  <c r="C20945" i="1"/>
  <c r="D20945" i="1" s="1"/>
  <c r="C90756" i="1"/>
  <c r="D90756" i="1" s="1"/>
  <c r="C63380" i="1"/>
  <c r="D63380" i="1" s="1"/>
  <c r="C8522" i="1"/>
  <c r="D8522" i="1" s="1"/>
  <c r="C8767" i="1"/>
  <c r="D8767" i="1" s="1"/>
  <c r="C23378" i="1"/>
  <c r="D23378" i="1" s="1"/>
  <c r="C79400" i="1"/>
  <c r="D79400" i="1" s="1"/>
  <c r="C9453" i="1"/>
  <c r="D9453" i="1" s="1"/>
  <c r="C62661" i="1"/>
  <c r="D62661" i="1" s="1"/>
  <c r="C63381" i="1"/>
  <c r="D63381" i="1" s="1"/>
  <c r="C21691" i="1"/>
  <c r="D21691" i="1" s="1"/>
  <c r="C21792" i="1"/>
  <c r="D21792" i="1" s="1"/>
  <c r="C92073" i="1"/>
  <c r="D92073" i="1" s="1"/>
  <c r="C50621" i="1"/>
  <c r="D50621" i="1" s="1"/>
  <c r="C92426" i="1"/>
  <c r="D92426" i="1" s="1"/>
  <c r="C23130" i="1"/>
  <c r="D23130" i="1" s="1"/>
  <c r="C51353" i="1"/>
  <c r="D51353" i="1" s="1"/>
  <c r="C9394" i="1"/>
  <c r="D9394" i="1" s="1"/>
  <c r="C21898" i="1"/>
  <c r="D21898" i="1" s="1"/>
  <c r="C49025" i="1"/>
  <c r="D49025" i="1" s="1"/>
  <c r="C76970" i="1"/>
  <c r="D76970" i="1" s="1"/>
  <c r="C35288" i="1"/>
  <c r="D35288" i="1" s="1"/>
  <c r="C63588" i="1"/>
  <c r="D63588" i="1" s="1"/>
  <c r="C36056" i="1"/>
  <c r="D36056" i="1" s="1"/>
  <c r="C21960" i="1"/>
  <c r="D21960" i="1" s="1"/>
  <c r="C22850" i="1"/>
  <c r="D22850" i="1" s="1"/>
  <c r="C22913" i="1"/>
  <c r="D22913" i="1" s="1"/>
  <c r="C23131" i="1"/>
  <c r="D23131" i="1" s="1"/>
  <c r="C37609" i="1"/>
  <c r="D37609" i="1" s="1"/>
  <c r="C93169" i="1"/>
  <c r="D93169" i="1" s="1"/>
  <c r="C50622" i="1"/>
  <c r="D50622" i="1" s="1"/>
  <c r="C90555" i="1"/>
  <c r="D90555" i="1" s="1"/>
  <c r="C64173" i="1"/>
  <c r="D64173" i="1" s="1"/>
  <c r="C22137" i="1"/>
  <c r="D22137" i="1" s="1"/>
  <c r="C22254" i="1"/>
  <c r="D22254" i="1" s="1"/>
  <c r="C50231" i="1"/>
  <c r="D50231" i="1" s="1"/>
  <c r="C34836" i="1"/>
  <c r="D34836" i="1" s="1"/>
  <c r="C6966" i="1"/>
  <c r="D6966" i="1" s="1"/>
  <c r="C63649" i="1"/>
  <c r="D63649" i="1" s="1"/>
  <c r="C77645" i="1"/>
  <c r="D77645" i="1" s="1"/>
  <c r="C22018" i="1"/>
  <c r="D22018" i="1" s="1"/>
  <c r="C64111" i="1"/>
  <c r="D64111" i="1" s="1"/>
  <c r="C78865" i="1"/>
  <c r="D78865" i="1" s="1"/>
  <c r="C9271" i="1"/>
  <c r="D9271" i="1" s="1"/>
  <c r="C51612" i="1"/>
  <c r="D51612" i="1" s="1"/>
  <c r="C90923" i="1"/>
  <c r="D90923" i="1" s="1"/>
  <c r="C35156" i="1"/>
  <c r="D35156" i="1" s="1"/>
  <c r="C21899" i="1"/>
  <c r="D21899" i="1" s="1"/>
  <c r="C21961" i="1"/>
  <c r="D21961" i="1" s="1"/>
  <c r="C77908" i="1"/>
  <c r="D77908" i="1" s="1"/>
  <c r="C22331" i="1"/>
  <c r="D22331" i="1" s="1"/>
  <c r="C36471" i="1"/>
  <c r="D36471" i="1" s="1"/>
  <c r="C64112" i="1"/>
  <c r="D64112" i="1" s="1"/>
  <c r="C93226" i="1"/>
  <c r="D93226" i="1" s="1"/>
  <c r="C65451" i="1"/>
  <c r="D65451" i="1" s="1"/>
  <c r="C63012" i="1"/>
  <c r="D63012" i="1" s="1"/>
  <c r="C21571" i="1"/>
  <c r="D21571" i="1" s="1"/>
  <c r="C77482" i="1"/>
  <c r="D77482" i="1" s="1"/>
  <c r="C77597" i="1"/>
  <c r="D77597" i="1" s="1"/>
  <c r="C64235" i="1"/>
  <c r="D64235" i="1" s="1"/>
  <c r="C22196" i="1"/>
  <c r="D22196" i="1" s="1"/>
  <c r="C37097" i="1"/>
  <c r="D37097" i="1" s="1"/>
  <c r="C23062" i="1"/>
  <c r="D23062" i="1" s="1"/>
  <c r="C90347" i="1"/>
  <c r="D90347" i="1" s="1"/>
  <c r="C6774" i="1"/>
  <c r="D6774" i="1" s="1"/>
  <c r="C22070" i="1"/>
  <c r="D22070" i="1" s="1"/>
  <c r="C50563" i="1"/>
  <c r="D50563" i="1" s="1"/>
  <c r="C22851" i="1"/>
  <c r="D22851" i="1" s="1"/>
  <c r="C37042" i="1"/>
  <c r="D37042" i="1" s="1"/>
  <c r="C35878" i="1"/>
  <c r="D35878" i="1" s="1"/>
  <c r="C23306" i="1"/>
  <c r="D23306" i="1" s="1"/>
  <c r="C49485" i="1"/>
  <c r="D49485" i="1" s="1"/>
  <c r="C49366" i="1"/>
  <c r="D49366" i="1" s="1"/>
  <c r="C36175" i="1"/>
  <c r="D36175" i="1" s="1"/>
  <c r="C8641" i="1"/>
  <c r="D8641" i="1" s="1"/>
  <c r="C49191" i="1"/>
  <c r="D49191" i="1" s="1"/>
  <c r="C91057" i="1"/>
  <c r="D91057" i="1" s="1"/>
  <c r="C7651" i="1"/>
  <c r="D7651" i="1" s="1"/>
  <c r="C37043" i="1"/>
  <c r="D37043" i="1" s="1"/>
  <c r="C92779" i="1"/>
  <c r="D92779" i="1" s="1"/>
  <c r="C23307" i="1"/>
  <c r="D23307" i="1" s="1"/>
  <c r="C22398" i="1"/>
  <c r="D22398" i="1" s="1"/>
  <c r="C78404" i="1"/>
  <c r="D78404" i="1" s="1"/>
  <c r="C9084" i="1"/>
  <c r="D9084" i="1" s="1"/>
  <c r="C9272" i="1"/>
  <c r="D9272" i="1" s="1"/>
  <c r="C49637" i="1"/>
  <c r="D49637" i="1" s="1"/>
  <c r="C78405" i="1"/>
  <c r="D78405" i="1" s="1"/>
  <c r="C23241" i="1"/>
  <c r="D23241" i="1" s="1"/>
  <c r="C9454" i="1"/>
  <c r="D9454" i="1" s="1"/>
  <c r="C20722" i="1"/>
  <c r="D20722" i="1" s="1"/>
  <c r="C62824" i="1"/>
  <c r="D62824" i="1" s="1"/>
  <c r="C21453" i="1"/>
  <c r="D21453" i="1" s="1"/>
  <c r="C7606" i="1"/>
  <c r="D7606" i="1" s="1"/>
  <c r="C35879" i="1"/>
  <c r="D35879" i="1" s="1"/>
  <c r="C35933" i="1"/>
  <c r="D35933" i="1" s="1"/>
  <c r="C76711" i="1"/>
  <c r="D76711" i="1" s="1"/>
  <c r="C20946" i="1"/>
  <c r="D20946" i="1" s="1"/>
  <c r="C36057" i="1"/>
  <c r="D36057" i="1" s="1"/>
  <c r="C37044" i="1"/>
  <c r="D37044" i="1" s="1"/>
  <c r="C48856" i="1"/>
  <c r="D48856" i="1" s="1"/>
  <c r="C49026" i="1"/>
  <c r="D49026" i="1" s="1"/>
  <c r="C35086" i="1"/>
  <c r="D35086" i="1" s="1"/>
  <c r="C90854" i="1"/>
  <c r="D90854" i="1" s="1"/>
  <c r="C64174" i="1"/>
  <c r="D64174" i="1" s="1"/>
  <c r="C92139" i="1"/>
  <c r="D92139" i="1" s="1"/>
  <c r="C64661" i="1"/>
  <c r="D64661" i="1" s="1"/>
  <c r="C9085" i="1"/>
  <c r="D9085" i="1" s="1"/>
  <c r="C65503" i="1"/>
  <c r="D65503" i="1" s="1"/>
  <c r="C51613" i="1"/>
  <c r="D51613" i="1" s="1"/>
  <c r="C6707" i="1"/>
  <c r="D6707" i="1" s="1"/>
  <c r="C7874" i="1"/>
  <c r="D7874" i="1" s="1"/>
  <c r="C92140" i="1"/>
  <c r="D92140" i="1" s="1"/>
  <c r="C37156" i="1"/>
  <c r="D37156" i="1" s="1"/>
  <c r="C23379" i="1"/>
  <c r="D23379" i="1" s="1"/>
  <c r="C65452" i="1"/>
  <c r="D65452" i="1" s="1"/>
  <c r="C34661" i="1"/>
  <c r="D34661" i="1" s="1"/>
  <c r="C49192" i="1"/>
  <c r="D49192" i="1" s="1"/>
  <c r="C35525" i="1"/>
  <c r="D35525" i="1" s="1"/>
  <c r="C78226" i="1"/>
  <c r="D78226" i="1" s="1"/>
  <c r="C78293" i="1"/>
  <c r="D78293" i="1" s="1"/>
  <c r="C64662" i="1"/>
  <c r="D64662" i="1" s="1"/>
  <c r="C8768" i="1"/>
  <c r="D8768" i="1" s="1"/>
  <c r="C20873" i="1"/>
  <c r="D20873" i="1" s="1"/>
  <c r="C48857" i="1"/>
  <c r="D48857" i="1" s="1"/>
  <c r="C77784" i="1"/>
  <c r="D77784" i="1" s="1"/>
  <c r="C34614" i="1"/>
  <c r="D34614" i="1" s="1"/>
  <c r="C76772" i="1"/>
  <c r="D76772" i="1" s="1"/>
  <c r="C35022" i="1"/>
  <c r="D35022" i="1" s="1"/>
  <c r="C8523" i="1"/>
  <c r="D8523" i="1" s="1"/>
  <c r="C78227" i="1"/>
  <c r="D78227" i="1" s="1"/>
  <c r="C22598" i="1"/>
  <c r="D22598" i="1" s="1"/>
  <c r="C8699" i="1"/>
  <c r="D8699" i="1" s="1"/>
  <c r="C34662" i="1"/>
  <c r="D34662" i="1" s="1"/>
  <c r="C49912" i="1"/>
  <c r="D49912" i="1" s="1"/>
  <c r="C92374" i="1"/>
  <c r="D92374" i="1" s="1"/>
  <c r="C91424" i="1"/>
  <c r="D91424" i="1" s="1"/>
  <c r="C77438" i="1"/>
  <c r="D77438" i="1" s="1"/>
  <c r="C21740" i="1"/>
  <c r="D21740" i="1" s="1"/>
  <c r="C93170" i="1"/>
  <c r="D93170" i="1" s="1"/>
  <c r="C65148" i="1"/>
  <c r="D65148" i="1" s="1"/>
  <c r="C62704" i="1"/>
  <c r="D62704" i="1" s="1"/>
  <c r="C21042" i="1"/>
  <c r="D21042" i="1" s="1"/>
  <c r="C91361" i="1"/>
  <c r="D91361" i="1" s="1"/>
  <c r="C76651" i="1"/>
  <c r="D76651" i="1" s="1"/>
  <c r="C91362" i="1"/>
  <c r="D91362" i="1" s="1"/>
  <c r="C91647" i="1"/>
  <c r="D91647" i="1" s="1"/>
  <c r="C22399" i="1"/>
  <c r="D22399" i="1" s="1"/>
  <c r="C90495" i="1"/>
  <c r="D90495" i="1" s="1"/>
  <c r="C8110" i="1"/>
  <c r="D8110" i="1" s="1"/>
  <c r="C6708" i="1"/>
  <c r="D6708" i="1" s="1"/>
  <c r="C49252" i="1"/>
  <c r="D49252" i="1" s="1"/>
  <c r="C7387" i="1"/>
  <c r="D7387" i="1" s="1"/>
  <c r="C92649" i="1"/>
  <c r="D92649" i="1" s="1"/>
  <c r="C90992" i="1"/>
  <c r="D90992" i="1" s="1"/>
  <c r="C77846" i="1"/>
  <c r="D77846" i="1" s="1"/>
  <c r="C37098" i="1"/>
  <c r="D37098" i="1" s="1"/>
  <c r="C79401" i="1"/>
  <c r="D79401" i="1" s="1"/>
  <c r="C76447" i="1"/>
  <c r="D76447" i="1" s="1"/>
  <c r="C8054" i="1"/>
  <c r="D8054" i="1" s="1"/>
  <c r="C64599" i="1"/>
  <c r="D64599" i="1" s="1"/>
  <c r="C78797" i="1"/>
  <c r="D78797" i="1" s="1"/>
  <c r="C37045" i="1"/>
  <c r="D37045" i="1" s="1"/>
  <c r="C64544" i="1"/>
  <c r="D64544" i="1" s="1"/>
  <c r="C22653" i="1"/>
  <c r="D22653" i="1" s="1"/>
  <c r="C63531" i="1"/>
  <c r="D63531" i="1" s="1"/>
  <c r="C36842" i="1"/>
  <c r="D36842" i="1" s="1"/>
  <c r="C51354" i="1"/>
  <c r="D51354" i="1" s="1"/>
  <c r="C77439" i="1"/>
  <c r="D77439" i="1" s="1"/>
  <c r="C79459" i="1"/>
  <c r="D79459" i="1" s="1"/>
  <c r="C91957" i="1"/>
  <c r="D91957" i="1" s="1"/>
  <c r="C49193" i="1"/>
  <c r="D49193" i="1" s="1"/>
  <c r="C63492" i="1"/>
  <c r="D63492" i="1" s="1"/>
  <c r="C91889" i="1"/>
  <c r="D91889" i="1" s="1"/>
  <c r="C22534" i="1"/>
  <c r="D22534" i="1" s="1"/>
  <c r="C77321" i="1"/>
  <c r="D77321" i="1" s="1"/>
  <c r="C23504" i="1"/>
  <c r="D23504" i="1" s="1"/>
  <c r="C6660" i="1"/>
  <c r="D6660" i="1" s="1"/>
  <c r="C48748" i="1"/>
  <c r="D48748" i="1" s="1"/>
  <c r="C35526" i="1"/>
  <c r="D35526" i="1" s="1"/>
  <c r="C7463" i="1"/>
  <c r="D7463" i="1" s="1"/>
  <c r="C8465" i="1"/>
  <c r="D8465" i="1" s="1"/>
  <c r="C65149" i="1"/>
  <c r="D65149" i="1" s="1"/>
  <c r="C6740" i="1"/>
  <c r="D6740" i="1" s="1"/>
  <c r="C50041" i="1"/>
  <c r="D50041" i="1" s="1"/>
  <c r="C92427" i="1"/>
  <c r="D92427" i="1" s="1"/>
  <c r="C23308" i="1"/>
  <c r="D23308" i="1" s="1"/>
  <c r="C93227" i="1"/>
  <c r="D93227" i="1" s="1"/>
  <c r="C48787" i="1"/>
  <c r="D48787" i="1" s="1"/>
  <c r="C90556" i="1"/>
  <c r="D90556" i="1" s="1"/>
  <c r="C90628" i="1"/>
  <c r="D90628" i="1" s="1"/>
  <c r="C91890" i="1"/>
  <c r="D91890" i="1" s="1"/>
  <c r="C64236" i="1"/>
  <c r="D64236" i="1" s="1"/>
  <c r="C36785" i="1"/>
  <c r="D36785" i="1" s="1"/>
  <c r="C64717" i="1"/>
  <c r="D64717" i="1" s="1"/>
  <c r="C79207" i="1"/>
  <c r="D79207" i="1" s="1"/>
  <c r="C62889" i="1"/>
  <c r="D62889" i="1" s="1"/>
  <c r="C77537" i="1"/>
  <c r="D77537" i="1" s="1"/>
  <c r="C49805" i="1"/>
  <c r="D49805" i="1" s="1"/>
  <c r="C36282" i="1"/>
  <c r="D36282" i="1" s="1"/>
  <c r="C91958" i="1"/>
  <c r="D91958" i="1" s="1"/>
  <c r="C9020" i="1"/>
  <c r="D9020" i="1" s="1"/>
  <c r="C63082" i="1"/>
  <c r="D63082" i="1" s="1"/>
  <c r="C21454" i="1"/>
  <c r="D21454" i="1" s="1"/>
  <c r="C77538" i="1"/>
  <c r="D77538" i="1" s="1"/>
  <c r="C77909" i="1"/>
  <c r="D77909" i="1" s="1"/>
  <c r="C78168" i="1"/>
  <c r="D78168" i="1" s="1"/>
  <c r="C64949" i="1"/>
  <c r="D64949" i="1" s="1"/>
  <c r="C22599" i="1"/>
  <c r="D22599" i="1" s="1"/>
  <c r="C79336" i="1"/>
  <c r="D79336" i="1" s="1"/>
  <c r="C7419" i="1"/>
  <c r="D7419" i="1" s="1"/>
  <c r="C8000" i="1"/>
  <c r="D8000" i="1" s="1"/>
  <c r="C78110" i="1"/>
  <c r="D78110" i="1" s="1"/>
  <c r="C51159" i="1"/>
  <c r="D51159" i="1" s="1"/>
  <c r="C37420" i="1"/>
  <c r="D37420" i="1" s="1"/>
  <c r="C62705" i="1"/>
  <c r="D62705" i="1" s="1"/>
  <c r="C36058" i="1"/>
  <c r="D36058" i="1" s="1"/>
  <c r="C22138" i="1"/>
  <c r="D22138" i="1" s="1"/>
  <c r="C92548" i="1"/>
  <c r="D92548" i="1" s="1"/>
  <c r="C78798" i="1"/>
  <c r="D78798" i="1" s="1"/>
  <c r="C37290" i="1"/>
  <c r="D37290" i="1" s="1"/>
  <c r="C51160" i="1"/>
  <c r="D51160" i="1" s="1"/>
  <c r="C51355" i="1"/>
  <c r="D51355" i="1" s="1"/>
  <c r="C35157" i="1"/>
  <c r="D35157" i="1" s="1"/>
  <c r="C49134" i="1"/>
  <c r="D49134" i="1" s="1"/>
  <c r="C92314" i="1"/>
  <c r="D92314" i="1" s="1"/>
  <c r="C51356" i="1"/>
  <c r="D51356" i="1" s="1"/>
  <c r="C20688" i="1"/>
  <c r="D20688" i="1" s="1"/>
  <c r="C90496" i="1"/>
  <c r="D90496" i="1" s="1"/>
  <c r="C78344" i="1"/>
  <c r="D78344" i="1" s="1"/>
  <c r="C90855" i="1"/>
  <c r="D90855" i="1" s="1"/>
  <c r="C92589" i="1"/>
  <c r="D92589" i="1" s="1"/>
  <c r="C9021" i="1"/>
  <c r="D9021" i="1" s="1"/>
  <c r="C78228" i="1"/>
  <c r="D78228" i="1" s="1"/>
  <c r="C37360" i="1"/>
  <c r="D37360" i="1" s="1"/>
  <c r="C8700" i="1"/>
  <c r="D8700" i="1" s="1"/>
  <c r="C36978" i="1"/>
  <c r="D36978" i="1" s="1"/>
  <c r="C76513" i="1"/>
  <c r="D76513" i="1" s="1"/>
  <c r="C20779" i="1"/>
  <c r="D20779" i="1" s="1"/>
  <c r="C78736" i="1"/>
  <c r="D78736" i="1" s="1"/>
  <c r="C37046" i="1"/>
  <c r="D37046" i="1" s="1"/>
  <c r="C77440" i="1"/>
  <c r="D77440" i="1" s="1"/>
  <c r="C64545" i="1"/>
  <c r="D64545" i="1" s="1"/>
  <c r="C50803" i="1"/>
  <c r="D50803" i="1" s="1"/>
  <c r="C62757" i="1"/>
  <c r="D62757" i="1" s="1"/>
  <c r="C77785" i="1"/>
  <c r="D77785" i="1" s="1"/>
  <c r="C78111" i="1"/>
  <c r="D78111" i="1" s="1"/>
  <c r="C36653" i="1"/>
  <c r="D36653" i="1" s="1"/>
  <c r="C64773" i="1"/>
  <c r="D64773" i="1" s="1"/>
  <c r="C64891" i="1"/>
  <c r="D64891" i="1" s="1"/>
  <c r="C9395" i="1"/>
  <c r="D9395" i="1" s="1"/>
  <c r="C9519" i="1"/>
  <c r="D9519" i="1" s="1"/>
  <c r="C90688" i="1"/>
  <c r="D90688" i="1" s="1"/>
  <c r="C63946" i="1"/>
  <c r="D63946" i="1" s="1"/>
  <c r="C9086" i="1"/>
  <c r="D9086" i="1" s="1"/>
  <c r="C93111" i="1"/>
  <c r="D93111" i="1" s="1"/>
  <c r="C78799" i="1"/>
  <c r="D78799" i="1" s="1"/>
  <c r="C7510" i="1"/>
  <c r="D7510" i="1" s="1"/>
  <c r="C49806" i="1"/>
  <c r="D49806" i="1" s="1"/>
  <c r="C50979" i="1"/>
  <c r="D50979" i="1" s="1"/>
  <c r="C92705" i="1"/>
  <c r="D92705" i="1" s="1"/>
  <c r="C48788" i="1"/>
  <c r="D48788" i="1" s="1"/>
  <c r="C63318" i="1"/>
  <c r="D63318" i="1" s="1"/>
  <c r="C22852" i="1"/>
  <c r="D22852" i="1" s="1"/>
  <c r="C21741" i="1"/>
  <c r="D21741" i="1" s="1"/>
  <c r="C7035" i="1"/>
  <c r="D7035" i="1" s="1"/>
  <c r="C78584" i="1"/>
  <c r="D78584" i="1" s="1"/>
  <c r="C8873" i="1"/>
  <c r="D8873" i="1" s="1"/>
  <c r="C79096" i="1"/>
  <c r="D79096" i="1" s="1"/>
  <c r="C92074" i="1"/>
  <c r="D92074" i="1" s="1"/>
  <c r="C50866" i="1"/>
  <c r="D50866" i="1" s="1"/>
  <c r="C36582" i="1"/>
  <c r="D36582" i="1" s="1"/>
  <c r="C76845" i="1"/>
  <c r="D76845" i="1" s="1"/>
  <c r="C77847" i="1"/>
  <c r="D77847" i="1" s="1"/>
  <c r="C21090" i="1"/>
  <c r="D21090" i="1" s="1"/>
  <c r="C8174" i="1"/>
  <c r="D8174" i="1" s="1"/>
  <c r="C65453" i="1"/>
  <c r="D65453" i="1" s="1"/>
  <c r="C20633" i="1"/>
  <c r="D20633" i="1" s="1"/>
  <c r="C63708" i="1"/>
  <c r="D63708" i="1" s="1"/>
  <c r="C77215" i="1"/>
  <c r="D77215" i="1" s="1"/>
  <c r="C21355" i="1"/>
  <c r="D21355" i="1" s="1"/>
  <c r="C64892" i="1"/>
  <c r="D64892" i="1" s="1"/>
  <c r="C65454" i="1"/>
  <c r="D65454" i="1" s="1"/>
  <c r="C51357" i="1"/>
  <c r="D51357" i="1" s="1"/>
  <c r="C77322" i="1"/>
  <c r="D77322" i="1" s="1"/>
  <c r="C78229" i="1"/>
  <c r="D78229" i="1" s="1"/>
  <c r="C22471" i="1"/>
  <c r="D22471" i="1" s="1"/>
  <c r="C37610" i="1"/>
  <c r="D37610" i="1" s="1"/>
  <c r="C92075" i="1"/>
  <c r="D92075" i="1" s="1"/>
  <c r="C8642" i="1"/>
  <c r="D8642" i="1" s="1"/>
  <c r="C7812" i="1"/>
  <c r="D7812" i="1" s="1"/>
  <c r="C22654" i="1"/>
  <c r="D22654" i="1" s="1"/>
  <c r="C49079" i="1"/>
  <c r="D49079" i="1" s="1"/>
  <c r="C76514" i="1"/>
  <c r="D76514" i="1" s="1"/>
  <c r="C22914" i="1"/>
  <c r="D22914" i="1" s="1"/>
  <c r="C50170" i="1"/>
  <c r="D50170" i="1" s="1"/>
  <c r="C63493" i="1"/>
  <c r="D63493" i="1" s="1"/>
  <c r="C7698" i="1"/>
  <c r="D7698" i="1" s="1"/>
  <c r="C9273" i="1"/>
  <c r="D9273" i="1" s="1"/>
  <c r="C93171" i="1"/>
  <c r="D93171" i="1" s="1"/>
  <c r="C8643" i="1"/>
  <c r="D8643" i="1" s="1"/>
  <c r="C35934" i="1"/>
  <c r="D35934" i="1" s="1"/>
  <c r="C23683" i="1"/>
  <c r="D23683" i="1" s="1"/>
  <c r="C35087" i="1"/>
  <c r="D35087" i="1" s="1"/>
  <c r="C21091" i="1"/>
  <c r="D21091" i="1" s="1"/>
  <c r="C92780" i="1"/>
  <c r="D92780" i="1" s="1"/>
  <c r="C92650" i="1"/>
  <c r="D92650" i="1" s="1"/>
  <c r="C36283" i="1"/>
  <c r="D36283" i="1" s="1"/>
  <c r="C64994" i="1"/>
  <c r="D64994" i="1" s="1"/>
  <c r="C79460" i="1"/>
  <c r="D79460" i="1" s="1"/>
  <c r="C64950" i="1"/>
  <c r="D64950" i="1" s="1"/>
  <c r="C79518" i="1"/>
  <c r="D79518" i="1" s="1"/>
  <c r="C7261" i="1"/>
  <c r="D7261" i="1" s="1"/>
  <c r="C50924" i="1"/>
  <c r="D50924" i="1" s="1"/>
  <c r="C36472" i="1"/>
  <c r="D36472" i="1" s="1"/>
  <c r="C92141" i="1"/>
  <c r="D92141" i="1" s="1"/>
  <c r="C78534" i="1"/>
  <c r="D78534" i="1" s="1"/>
  <c r="C23505" i="1"/>
  <c r="D23505" i="1" s="1"/>
  <c r="C91530" i="1"/>
  <c r="D91530" i="1" s="1"/>
  <c r="C6661" i="1"/>
  <c r="D6661" i="1" s="1"/>
  <c r="C7089" i="1"/>
  <c r="D7089" i="1" s="1"/>
  <c r="C76846" i="1"/>
  <c r="D76846" i="1" s="1"/>
  <c r="C21356" i="1"/>
  <c r="D21356" i="1" s="1"/>
  <c r="C78465" i="1"/>
  <c r="D78465" i="1" s="1"/>
  <c r="C9455" i="1"/>
  <c r="D9455" i="1" s="1"/>
  <c r="C20874" i="1"/>
  <c r="D20874" i="1" s="1"/>
  <c r="C90308" i="1"/>
  <c r="D90308" i="1" s="1"/>
  <c r="C51427" i="1"/>
  <c r="D51427" i="1" s="1"/>
  <c r="C90309" i="1"/>
  <c r="D90309" i="1" s="1"/>
  <c r="C90497" i="1"/>
  <c r="D90497" i="1" s="1"/>
  <c r="C21455" i="1"/>
  <c r="D21455" i="1" s="1"/>
  <c r="C36843" i="1"/>
  <c r="D36843" i="1" s="1"/>
  <c r="C23572" i="1"/>
  <c r="D23572" i="1" s="1"/>
  <c r="C79461" i="1"/>
  <c r="D79461" i="1" s="1"/>
  <c r="C9520" i="1"/>
  <c r="D9520" i="1" s="1"/>
  <c r="C23000" i="1"/>
  <c r="D23000" i="1" s="1"/>
  <c r="C77848" i="1"/>
  <c r="D77848" i="1" s="1"/>
  <c r="C35023" i="1"/>
  <c r="D35023" i="1" s="1"/>
  <c r="C37157" i="1"/>
  <c r="D37157" i="1" s="1"/>
  <c r="C90689" i="1"/>
  <c r="D90689" i="1" s="1"/>
  <c r="C35527" i="1"/>
  <c r="D35527" i="1" s="1"/>
  <c r="C22400" i="1"/>
  <c r="D22400" i="1" s="1"/>
  <c r="C50980" i="1"/>
  <c r="D50980" i="1" s="1"/>
  <c r="C90441" i="1"/>
  <c r="D90441" i="1" s="1"/>
  <c r="C63196" i="1"/>
  <c r="D63196" i="1" s="1"/>
  <c r="C7511" i="1"/>
  <c r="D7511" i="1" s="1"/>
  <c r="C7607" i="1"/>
  <c r="D7607" i="1" s="1"/>
  <c r="C63709" i="1"/>
  <c r="D63709" i="1" s="1"/>
  <c r="C77539" i="1"/>
  <c r="D77539" i="1" s="1"/>
  <c r="C36112" i="1"/>
  <c r="D36112" i="1" s="1"/>
  <c r="C91830" i="1"/>
  <c r="D91830" i="1" s="1"/>
  <c r="C64360" i="1"/>
  <c r="D64360" i="1" s="1"/>
  <c r="C36654" i="1"/>
  <c r="D36654" i="1" s="1"/>
  <c r="C36718" i="1"/>
  <c r="D36718" i="1" s="1"/>
  <c r="C92706" i="1"/>
  <c r="D92706" i="1" s="1"/>
  <c r="C77910" i="1"/>
  <c r="D77910" i="1" s="1"/>
  <c r="C36528" i="1"/>
  <c r="D36528" i="1" s="1"/>
  <c r="C92888" i="1"/>
  <c r="D92888" i="1" s="1"/>
  <c r="C20689" i="1"/>
  <c r="D20689" i="1" s="1"/>
  <c r="C20947" i="1"/>
  <c r="D20947" i="1" s="1"/>
  <c r="C90924" i="1"/>
  <c r="D90924" i="1" s="1"/>
  <c r="C7608" i="1"/>
  <c r="D7608" i="1" s="1"/>
  <c r="C91891" i="1"/>
  <c r="D91891" i="1" s="1"/>
  <c r="C78585" i="1"/>
  <c r="D78585" i="1" s="1"/>
  <c r="C65268" i="1"/>
  <c r="D65268" i="1" s="1"/>
  <c r="C90993" i="1"/>
  <c r="D90993" i="1" s="1"/>
  <c r="C91289" i="1"/>
  <c r="D91289" i="1" s="1"/>
  <c r="C64113" i="1"/>
  <c r="D64113" i="1" s="1"/>
  <c r="C92195" i="1"/>
  <c r="D92195" i="1" s="1"/>
  <c r="C8644" i="1"/>
  <c r="D8644" i="1" s="1"/>
  <c r="C22915" i="1"/>
  <c r="D22915" i="1" s="1"/>
  <c r="C37544" i="1"/>
  <c r="D37544" i="1" s="1"/>
  <c r="C77376" i="1"/>
  <c r="D77376" i="1" s="1"/>
  <c r="C77483" i="1"/>
  <c r="D77483" i="1" s="1"/>
  <c r="C9145" i="1"/>
  <c r="D9145" i="1" s="1"/>
  <c r="C6662" i="1"/>
  <c r="D6662" i="1" s="1"/>
  <c r="C36409" i="1"/>
  <c r="D36409" i="1" s="1"/>
  <c r="C36529" i="1"/>
  <c r="D36529" i="1" s="1"/>
  <c r="C78345" i="1"/>
  <c r="D78345" i="1" s="1"/>
  <c r="C79269" i="1"/>
  <c r="D79269" i="1" s="1"/>
  <c r="C63013" i="1"/>
  <c r="D63013" i="1" s="1"/>
  <c r="C49080" i="1"/>
  <c r="D49080" i="1" s="1"/>
  <c r="C77096" i="1"/>
  <c r="D77096" i="1" s="1"/>
  <c r="C91585" i="1"/>
  <c r="D91585" i="1" s="1"/>
  <c r="C22916" i="1"/>
  <c r="D22916" i="1" s="1"/>
  <c r="C37047" i="1"/>
  <c r="D37047" i="1" s="1"/>
  <c r="C92889" i="1"/>
  <c r="D92889" i="1" s="1"/>
  <c r="C91363" i="1"/>
  <c r="D91363" i="1" s="1"/>
  <c r="C8466" i="1"/>
  <c r="D8466" i="1" s="1"/>
  <c r="C92707" i="1"/>
  <c r="D92707" i="1" s="1"/>
  <c r="C93112" i="1"/>
  <c r="D93112" i="1" s="1"/>
  <c r="C62662" i="1"/>
  <c r="D62662" i="1" s="1"/>
  <c r="C63014" i="1"/>
  <c r="D63014" i="1" s="1"/>
  <c r="C7512" i="1"/>
  <c r="D7512" i="1" s="1"/>
  <c r="C21519" i="1"/>
  <c r="D21519" i="1" s="1"/>
  <c r="C64995" i="1"/>
  <c r="D64995" i="1" s="1"/>
  <c r="C9146" i="1"/>
  <c r="D9146" i="1" s="1"/>
  <c r="C65504" i="1"/>
  <c r="D65504" i="1" s="1"/>
  <c r="C76515" i="1"/>
  <c r="D76515" i="1" s="1"/>
  <c r="C49194" i="1"/>
  <c r="D49194" i="1" s="1"/>
  <c r="C21630" i="1"/>
  <c r="D21630" i="1" s="1"/>
  <c r="C22917" i="1"/>
  <c r="D22917" i="1" s="1"/>
  <c r="C37099" i="1"/>
  <c r="D37099" i="1" s="1"/>
  <c r="C51614" i="1"/>
  <c r="D51614" i="1" s="1"/>
  <c r="C48858" i="1"/>
  <c r="D48858" i="1" s="1"/>
  <c r="C21205" i="1"/>
  <c r="D21205" i="1" s="1"/>
  <c r="C8236" i="1"/>
  <c r="D8236" i="1" s="1"/>
  <c r="C35880" i="1"/>
  <c r="D35880" i="1" s="1"/>
  <c r="C92076" i="1"/>
  <c r="D92076" i="1" s="1"/>
  <c r="C23573" i="1"/>
  <c r="D23573" i="1" s="1"/>
  <c r="C76516" i="1"/>
  <c r="D76516" i="1" s="1"/>
  <c r="C7420" i="1"/>
  <c r="D7420" i="1" s="1"/>
  <c r="C51048" i="1"/>
  <c r="D51048" i="1" s="1"/>
  <c r="C76448" i="1"/>
  <c r="D76448" i="1" s="1"/>
  <c r="C35528" i="1"/>
  <c r="D35528" i="1" s="1"/>
  <c r="C35815" i="1"/>
  <c r="D35815" i="1" s="1"/>
  <c r="C64663" i="1"/>
  <c r="D64663" i="1" s="1"/>
  <c r="C22785" i="1"/>
  <c r="D22785" i="1" s="1"/>
  <c r="C9570" i="1"/>
  <c r="D9570" i="1" s="1"/>
  <c r="C48643" i="1"/>
  <c r="D48643" i="1" s="1"/>
  <c r="C8358" i="1"/>
  <c r="D8358" i="1" s="1"/>
  <c r="C78866" i="1"/>
  <c r="D78866" i="1" s="1"/>
  <c r="C51236" i="1"/>
  <c r="D51236" i="1" s="1"/>
  <c r="C90757" i="1"/>
  <c r="D90757" i="1" s="1"/>
  <c r="C35631" i="1"/>
  <c r="D35631" i="1" s="1"/>
  <c r="C92549" i="1"/>
  <c r="D92549" i="1" s="1"/>
  <c r="C49253" i="1"/>
  <c r="D49253" i="1" s="1"/>
  <c r="C35529" i="1"/>
  <c r="D35529" i="1" s="1"/>
  <c r="C49533" i="1"/>
  <c r="D49533" i="1" s="1"/>
  <c r="C7609" i="1"/>
  <c r="D7609" i="1" s="1"/>
  <c r="C77786" i="1"/>
  <c r="D77786" i="1" s="1"/>
  <c r="C36223" i="1"/>
  <c r="D36223" i="1" s="1"/>
  <c r="C22332" i="1"/>
  <c r="D22332" i="1" s="1"/>
  <c r="C65269" i="1"/>
  <c r="D65269" i="1" s="1"/>
  <c r="C93113" i="1"/>
  <c r="D93113" i="1" s="1"/>
  <c r="C90856" i="1"/>
  <c r="D90856" i="1" s="1"/>
  <c r="C7464" i="1"/>
  <c r="D7464" i="1" s="1"/>
  <c r="C49486" i="1"/>
  <c r="D49486" i="1" s="1"/>
  <c r="C21572" i="1"/>
  <c r="D21572" i="1" s="1"/>
  <c r="C77646" i="1"/>
  <c r="D77646" i="1" s="1"/>
  <c r="C49913" i="1"/>
  <c r="D49913" i="1" s="1"/>
  <c r="C50503" i="1"/>
  <c r="D50503" i="1" s="1"/>
  <c r="C51049" i="1"/>
  <c r="D51049" i="1" s="1"/>
  <c r="C23194" i="1"/>
  <c r="D23194" i="1" s="1"/>
  <c r="C35221" i="1"/>
  <c r="D35221" i="1" s="1"/>
  <c r="C91290" i="1"/>
  <c r="D91290" i="1" s="1"/>
  <c r="C49595" i="1"/>
  <c r="D49595" i="1" s="1"/>
  <c r="C21742" i="1"/>
  <c r="D21742" i="1" s="1"/>
  <c r="C65097" i="1"/>
  <c r="D65097" i="1" s="1"/>
  <c r="C65270" i="1"/>
  <c r="D65270" i="1" s="1"/>
  <c r="C7421" i="1"/>
  <c r="D7421" i="1" s="1"/>
  <c r="C35701" i="1"/>
  <c r="D35701" i="1" s="1"/>
  <c r="C23309" i="1"/>
  <c r="D23309" i="1" s="1"/>
  <c r="C37611" i="1"/>
  <c r="D37611" i="1" s="1"/>
  <c r="C76847" i="1"/>
  <c r="D76847" i="1" s="1"/>
  <c r="C48923" i="1"/>
  <c r="D48923" i="1" s="1"/>
  <c r="C91291" i="1"/>
  <c r="D91291" i="1" s="1"/>
  <c r="C91586" i="1"/>
  <c r="D91586" i="1" s="1"/>
  <c r="C64237" i="1"/>
  <c r="D64237" i="1" s="1"/>
  <c r="C51542" i="1"/>
  <c r="D51542" i="1" s="1"/>
  <c r="C77377" i="1"/>
  <c r="D77377" i="1" s="1"/>
  <c r="C63947" i="1"/>
  <c r="D63947" i="1" s="1"/>
  <c r="C8001" i="1"/>
  <c r="D8001" i="1" s="1"/>
  <c r="C35632" i="1"/>
  <c r="D35632" i="1" s="1"/>
  <c r="C63589" i="1"/>
  <c r="D63589" i="1" s="1"/>
  <c r="C77647" i="1"/>
  <c r="D77647" i="1" s="1"/>
  <c r="C49968" i="1"/>
  <c r="D49968" i="1" s="1"/>
  <c r="C23242" i="1"/>
  <c r="D23242" i="1" s="1"/>
  <c r="C91101" i="1"/>
  <c r="D91101" i="1" s="1"/>
  <c r="C50369" i="1"/>
  <c r="D50369" i="1" s="1"/>
  <c r="C64996" i="1"/>
  <c r="D64996" i="1" s="1"/>
  <c r="C23380" i="1"/>
  <c r="D23380" i="1" s="1"/>
  <c r="C93058" i="1"/>
  <c r="D93058" i="1" s="1"/>
  <c r="C63948" i="1"/>
  <c r="D63948" i="1" s="1"/>
  <c r="C91959" i="1"/>
  <c r="D91959" i="1" s="1"/>
  <c r="C65455" i="1"/>
  <c r="D65455" i="1" s="1"/>
  <c r="C90857" i="1"/>
  <c r="D90857" i="1" s="1"/>
  <c r="C65207" i="1"/>
  <c r="D65207" i="1" s="1"/>
  <c r="C48975" i="1"/>
  <c r="D48975" i="1" s="1"/>
  <c r="C92781" i="1"/>
  <c r="D92781" i="1" s="1"/>
  <c r="C65271" i="1"/>
  <c r="D65271" i="1" s="1"/>
  <c r="C79402" i="1"/>
  <c r="D79402" i="1" s="1"/>
  <c r="C93172" i="1"/>
  <c r="D93172" i="1" s="1"/>
  <c r="C77275" i="1"/>
  <c r="D77275" i="1" s="1"/>
  <c r="C37100" i="1"/>
  <c r="D37100" i="1" s="1"/>
  <c r="C23063" i="1"/>
  <c r="D23063" i="1" s="1"/>
  <c r="C48644" i="1"/>
  <c r="D48644" i="1" s="1"/>
  <c r="C76604" i="1"/>
  <c r="D76604" i="1" s="1"/>
  <c r="C63494" i="1"/>
  <c r="D63494" i="1" s="1"/>
  <c r="C63754" i="1"/>
  <c r="D63754" i="1" s="1"/>
  <c r="C50042" i="1"/>
  <c r="D50042" i="1" s="1"/>
  <c r="C50436" i="1"/>
  <c r="D50436" i="1" s="1"/>
  <c r="C51237" i="1"/>
  <c r="D51237" i="1" s="1"/>
  <c r="C65272" i="1"/>
  <c r="D65272" i="1" s="1"/>
  <c r="C20780" i="1"/>
  <c r="D20780" i="1" s="1"/>
  <c r="C34899" i="1"/>
  <c r="D34899" i="1" s="1"/>
  <c r="C20948" i="1"/>
  <c r="D20948" i="1" s="1"/>
  <c r="C48976" i="1"/>
  <c r="D48976" i="1" s="1"/>
  <c r="C91531" i="1"/>
  <c r="D91531" i="1" s="1"/>
  <c r="C64050" i="1"/>
  <c r="D64050" i="1" s="1"/>
  <c r="C50370" i="1"/>
  <c r="D50370" i="1" s="1"/>
  <c r="C9331" i="1"/>
  <c r="D9331" i="1" s="1"/>
  <c r="C78047" i="1"/>
  <c r="D78047" i="1" s="1"/>
  <c r="C36410" i="1"/>
  <c r="D36410" i="1" s="1"/>
  <c r="C50623" i="1"/>
  <c r="D50623" i="1" s="1"/>
  <c r="C64664" i="1"/>
  <c r="D64664" i="1" s="1"/>
  <c r="C64774" i="1"/>
  <c r="D64774" i="1" s="1"/>
  <c r="C76907" i="1"/>
  <c r="D76907" i="1" s="1"/>
  <c r="C50312" i="1"/>
  <c r="D50312" i="1" s="1"/>
  <c r="C62825" i="1"/>
  <c r="D62825" i="1" s="1"/>
  <c r="C63532" i="1"/>
  <c r="D63532" i="1" s="1"/>
  <c r="C91648" i="1"/>
  <c r="D91648" i="1" s="1"/>
  <c r="C64051" i="1"/>
  <c r="D64051" i="1" s="1"/>
  <c r="C64997" i="1"/>
  <c r="D64997" i="1" s="1"/>
  <c r="C21265" i="1"/>
  <c r="D21265" i="1" s="1"/>
  <c r="C35349" i="1"/>
  <c r="D35349" i="1" s="1"/>
  <c r="C79270" i="1"/>
  <c r="D79270" i="1" s="1"/>
  <c r="C63434" i="1"/>
  <c r="D63434" i="1" s="1"/>
  <c r="C48859" i="1"/>
  <c r="D48859" i="1" s="1"/>
  <c r="C7937" i="1"/>
  <c r="D7937" i="1" s="1"/>
  <c r="C50043" i="1"/>
  <c r="D50043" i="1" s="1"/>
  <c r="C92142" i="1"/>
  <c r="D92142" i="1" s="1"/>
  <c r="C65505" i="1"/>
  <c r="D65505" i="1" s="1"/>
  <c r="C90690" i="1"/>
  <c r="D90690" i="1" s="1"/>
  <c r="C35881" i="1"/>
  <c r="D35881" i="1" s="1"/>
  <c r="C49755" i="1"/>
  <c r="D49755" i="1" s="1"/>
  <c r="C49852" i="1"/>
  <c r="D49852" i="1" s="1"/>
  <c r="C50313" i="1"/>
  <c r="D50313" i="1" s="1"/>
  <c r="C37743" i="1"/>
  <c r="D37743" i="1" s="1"/>
  <c r="C20690" i="1"/>
  <c r="D20690" i="1" s="1"/>
  <c r="C90557" i="1"/>
  <c r="D90557" i="1" s="1"/>
  <c r="C49487" i="1"/>
  <c r="D49487" i="1" s="1"/>
  <c r="C23381" i="1"/>
  <c r="D23381" i="1" s="1"/>
  <c r="C76449" i="1"/>
  <c r="D76449" i="1" s="1"/>
  <c r="C48690" i="1"/>
  <c r="D48690" i="1" s="1"/>
  <c r="C7090" i="1"/>
  <c r="D7090" i="1" s="1"/>
  <c r="C7157" i="1"/>
  <c r="D7157" i="1" s="1"/>
  <c r="C63255" i="1"/>
  <c r="D63255" i="1" s="1"/>
  <c r="C77484" i="1"/>
  <c r="D77484" i="1" s="1"/>
  <c r="C91715" i="1"/>
  <c r="D91715" i="1" s="1"/>
  <c r="C91892" i="1"/>
  <c r="D91892" i="1" s="1"/>
  <c r="C50504" i="1"/>
  <c r="D50504" i="1" s="1"/>
  <c r="C78535" i="1"/>
  <c r="D78535" i="1" s="1"/>
  <c r="C90397" i="1"/>
  <c r="D90397" i="1" s="1"/>
  <c r="C50171" i="1"/>
  <c r="D50171" i="1" s="1"/>
  <c r="C78737" i="1"/>
  <c r="D78737" i="1" s="1"/>
  <c r="C9087" i="1"/>
  <c r="D9087" i="1" s="1"/>
  <c r="C51301" i="1"/>
  <c r="D51301" i="1" s="1"/>
  <c r="C91831" i="1"/>
  <c r="D91831" i="1" s="1"/>
  <c r="C8359" i="1"/>
  <c r="D8359" i="1" s="1"/>
  <c r="C6775" i="1"/>
  <c r="D6775" i="1" s="1"/>
  <c r="C77714" i="1"/>
  <c r="D77714" i="1" s="1"/>
  <c r="C92708" i="1"/>
  <c r="D92708" i="1" s="1"/>
  <c r="C49853" i="1"/>
  <c r="D49853" i="1" s="1"/>
  <c r="C79519" i="1"/>
  <c r="D79519" i="1" s="1"/>
  <c r="C91893" i="1"/>
  <c r="D91893" i="1" s="1"/>
  <c r="C36902" i="1"/>
  <c r="D36902" i="1" s="1"/>
  <c r="C76558" i="1"/>
  <c r="D76558" i="1" s="1"/>
  <c r="C6776" i="1"/>
  <c r="D6776" i="1" s="1"/>
  <c r="C92832" i="1"/>
  <c r="D92832" i="1" s="1"/>
  <c r="C20634" i="1"/>
  <c r="D20634" i="1" s="1"/>
  <c r="C7422" i="1"/>
  <c r="D7422" i="1" s="1"/>
  <c r="C21456" i="1"/>
  <c r="D21456" i="1" s="1"/>
  <c r="C63826" i="1"/>
  <c r="D63826" i="1" s="1"/>
  <c r="C21962" i="1"/>
  <c r="D21962" i="1" s="1"/>
  <c r="C78048" i="1"/>
  <c r="D78048" i="1" s="1"/>
  <c r="C36844" i="1"/>
  <c r="D36844" i="1" s="1"/>
  <c r="C64775" i="1"/>
  <c r="D64775" i="1" s="1"/>
  <c r="C23132" i="1"/>
  <c r="D23132" i="1" s="1"/>
  <c r="C51238" i="1"/>
  <c r="D51238" i="1" s="1"/>
  <c r="C48645" i="1"/>
  <c r="D48645" i="1" s="1"/>
  <c r="C63533" i="1"/>
  <c r="D63533" i="1" s="1"/>
  <c r="C64600" i="1"/>
  <c r="D64600" i="1" s="1"/>
  <c r="C37158" i="1"/>
  <c r="D37158" i="1" s="1"/>
  <c r="C9204" i="1"/>
  <c r="D9204" i="1" s="1"/>
  <c r="C90629" i="1"/>
  <c r="D90629" i="1" s="1"/>
  <c r="C50232" i="1"/>
  <c r="D50232" i="1" s="1"/>
  <c r="C34785" i="1"/>
  <c r="D34785" i="1" s="1"/>
  <c r="C78586" i="1"/>
  <c r="D78586" i="1" s="1"/>
  <c r="C7652" i="1"/>
  <c r="D7652" i="1" s="1"/>
  <c r="C91960" i="1"/>
  <c r="D91960" i="1" s="1"/>
  <c r="C91102" i="1"/>
  <c r="D91102" i="1" s="1"/>
  <c r="C48646" i="1"/>
  <c r="D48646" i="1" s="1"/>
  <c r="C21151" i="1"/>
  <c r="D21151" i="1" s="1"/>
  <c r="C7328" i="1"/>
  <c r="D7328" i="1" s="1"/>
  <c r="C77378" i="1"/>
  <c r="D77378" i="1" s="1"/>
  <c r="C92005" i="1"/>
  <c r="D92005" i="1" s="1"/>
  <c r="C78294" i="1"/>
  <c r="D78294" i="1" s="1"/>
  <c r="C22472" i="1"/>
  <c r="D22472" i="1" s="1"/>
  <c r="C50925" i="1"/>
  <c r="D50925" i="1" s="1"/>
  <c r="C92994" i="1"/>
  <c r="D92994" i="1" s="1"/>
  <c r="C90261" i="1"/>
  <c r="D90261" i="1" s="1"/>
  <c r="C62758" i="1"/>
  <c r="D62758" i="1" s="1"/>
  <c r="C7813" i="1"/>
  <c r="D7813" i="1" s="1"/>
  <c r="C64175" i="1"/>
  <c r="D64175" i="1" s="1"/>
  <c r="C8406" i="1"/>
  <c r="D8406" i="1" s="1"/>
  <c r="C50981" i="1"/>
  <c r="D50981" i="1" s="1"/>
  <c r="C35222" i="1"/>
  <c r="D35222" i="1" s="1"/>
  <c r="C91292" i="1"/>
  <c r="D91292" i="1" s="1"/>
  <c r="C76559" i="1"/>
  <c r="D76559" i="1" s="1"/>
  <c r="C8175" i="1"/>
  <c r="D8175" i="1" s="1"/>
  <c r="C37159" i="1"/>
  <c r="D37159" i="1" s="1"/>
  <c r="C20875" i="1"/>
  <c r="D20875" i="1" s="1"/>
  <c r="C90691" i="1"/>
  <c r="D90691" i="1" s="1"/>
  <c r="C36343" i="1"/>
  <c r="D36343" i="1" s="1"/>
  <c r="C76848" i="1"/>
  <c r="D76848" i="1" s="1"/>
  <c r="C63590" i="1"/>
  <c r="D63590" i="1" s="1"/>
  <c r="C21793" i="1"/>
  <c r="D21793" i="1" s="1"/>
  <c r="C50108" i="1"/>
  <c r="D50108" i="1" s="1"/>
  <c r="C36979" i="1"/>
  <c r="D36979" i="1" s="1"/>
  <c r="C62759" i="1"/>
  <c r="D62759" i="1" s="1"/>
  <c r="C36786" i="1"/>
  <c r="D36786" i="1" s="1"/>
  <c r="C9088" i="1"/>
  <c r="D9088" i="1" s="1"/>
  <c r="C49854" i="1"/>
  <c r="D49854" i="1" s="1"/>
  <c r="C22139" i="1"/>
  <c r="D22139" i="1" s="1"/>
  <c r="C78346" i="1"/>
  <c r="D78346" i="1" s="1"/>
  <c r="C22473" i="1"/>
  <c r="D22473" i="1" s="1"/>
  <c r="C76712" i="1"/>
  <c r="D76712" i="1" s="1"/>
  <c r="C90858" i="1"/>
  <c r="D90858" i="1" s="1"/>
  <c r="C35882" i="1"/>
  <c r="D35882" i="1" s="1"/>
  <c r="C91587" i="1"/>
  <c r="D91587" i="1" s="1"/>
  <c r="C49969" i="1"/>
  <c r="D49969" i="1" s="1"/>
  <c r="C36473" i="1"/>
  <c r="D36473" i="1" s="1"/>
  <c r="C8467" i="1"/>
  <c r="D8467" i="1" s="1"/>
  <c r="C64601" i="1"/>
  <c r="D64601" i="1" s="1"/>
  <c r="C63755" i="1"/>
  <c r="D63755" i="1" s="1"/>
  <c r="C35883" i="1"/>
  <c r="D35883" i="1" s="1"/>
  <c r="C22071" i="1"/>
  <c r="D22071" i="1" s="1"/>
  <c r="C36284" i="1"/>
  <c r="D36284" i="1" s="1"/>
  <c r="C51358" i="1"/>
  <c r="D51358" i="1" s="1"/>
  <c r="C7814" i="1"/>
  <c r="D7814" i="1" s="1"/>
  <c r="C92833" i="1"/>
  <c r="D92833" i="1" s="1"/>
  <c r="C48691" i="1"/>
  <c r="D48691" i="1" s="1"/>
  <c r="C21092" i="1"/>
  <c r="D21092" i="1" s="1"/>
  <c r="C78347" i="1"/>
  <c r="D78347" i="1" s="1"/>
  <c r="C64602" i="1"/>
  <c r="D64602" i="1" s="1"/>
  <c r="C51161" i="1"/>
  <c r="D51161" i="1" s="1"/>
  <c r="C79271" i="1"/>
  <c r="D79271" i="1" s="1"/>
  <c r="C63890" i="1"/>
  <c r="D63890" i="1" s="1"/>
  <c r="C37421" i="1"/>
  <c r="D37421" i="1" s="1"/>
  <c r="C7938" i="1"/>
  <c r="D7938" i="1" s="1"/>
  <c r="C78230" i="1"/>
  <c r="D78230" i="1" s="1"/>
  <c r="C51543" i="1"/>
  <c r="D51543" i="1" s="1"/>
  <c r="C48692" i="1"/>
  <c r="D48692" i="1" s="1"/>
  <c r="C77097" i="1"/>
  <c r="D77097" i="1" s="1"/>
  <c r="C7653" i="1"/>
  <c r="D7653" i="1" s="1"/>
  <c r="C21743" i="1"/>
  <c r="D21743" i="1" s="1"/>
  <c r="C91716" i="1"/>
  <c r="D91716" i="1" s="1"/>
  <c r="C50314" i="1"/>
  <c r="D50314" i="1" s="1"/>
  <c r="C78466" i="1"/>
  <c r="D78466" i="1" s="1"/>
  <c r="C8524" i="1"/>
  <c r="D8524" i="1" s="1"/>
  <c r="C22918" i="1"/>
  <c r="D22918" i="1" s="1"/>
  <c r="C37291" i="1"/>
  <c r="D37291" i="1" s="1"/>
  <c r="C77323" i="1"/>
  <c r="D77323" i="1" s="1"/>
  <c r="C7654" i="1"/>
  <c r="D7654" i="1" s="1"/>
  <c r="C50233" i="1"/>
  <c r="D50233" i="1" s="1"/>
  <c r="C36474" i="1"/>
  <c r="D36474" i="1" s="1"/>
  <c r="C51104" i="1"/>
  <c r="D51104" i="1" s="1"/>
  <c r="C9089" i="1"/>
  <c r="D9089" i="1" s="1"/>
  <c r="C21573" i="1"/>
  <c r="D21573" i="1" s="1"/>
  <c r="C8525" i="1"/>
  <c r="D8525" i="1" s="1"/>
  <c r="C23064" i="1"/>
  <c r="D23064" i="1" s="1"/>
  <c r="C92315" i="1"/>
  <c r="D92315" i="1" s="1"/>
  <c r="C91161" i="1"/>
  <c r="D91161" i="1" s="1"/>
  <c r="C65456" i="1"/>
  <c r="D65456" i="1" s="1"/>
  <c r="C76560" i="1"/>
  <c r="D76560" i="1" s="1"/>
  <c r="C21386" i="1"/>
  <c r="D21386" i="1" s="1"/>
  <c r="C50437" i="1"/>
  <c r="D50437" i="1" s="1"/>
  <c r="C37361" i="1"/>
  <c r="D37361" i="1" s="1"/>
  <c r="C79462" i="1"/>
  <c r="D79462" i="1" s="1"/>
  <c r="C7036" i="1"/>
  <c r="D7036" i="1" s="1"/>
  <c r="C35223" i="1"/>
  <c r="D35223" i="1" s="1"/>
  <c r="C77148" i="1"/>
  <c r="D77148" i="1" s="1"/>
  <c r="C6967" i="1"/>
  <c r="D6967" i="1" s="1"/>
  <c r="C90810" i="1"/>
  <c r="D90810" i="1" s="1"/>
  <c r="C49303" i="1"/>
  <c r="D49303" i="1" s="1"/>
  <c r="C77598" i="1"/>
  <c r="D77598" i="1" s="1"/>
  <c r="C22716" i="1"/>
  <c r="D22716" i="1" s="1"/>
  <c r="C36903" i="1"/>
  <c r="D36903" i="1" s="1"/>
  <c r="C50867" i="1"/>
  <c r="D50867" i="1" s="1"/>
  <c r="C92940" i="1"/>
  <c r="D92940" i="1" s="1"/>
  <c r="C37545" i="1"/>
  <c r="D37545" i="1" s="1"/>
  <c r="C63256" i="1"/>
  <c r="D63256" i="1" s="1"/>
  <c r="C49855" i="1"/>
  <c r="D49855" i="1" s="1"/>
  <c r="C90310" i="1"/>
  <c r="D90310" i="1" s="1"/>
  <c r="C21320" i="1"/>
  <c r="D21320" i="1" s="1"/>
  <c r="C36285" i="1"/>
  <c r="D36285" i="1" s="1"/>
  <c r="C36583" i="1"/>
  <c r="D36583" i="1" s="1"/>
  <c r="C34962" i="1"/>
  <c r="D34962" i="1" s="1"/>
  <c r="C35884" i="1"/>
  <c r="D35884" i="1" s="1"/>
  <c r="C91532" i="1"/>
  <c r="D91532" i="1" s="1"/>
  <c r="C77985" i="1"/>
  <c r="D77985" i="1" s="1"/>
  <c r="C64665" i="1"/>
  <c r="D64665" i="1" s="1"/>
  <c r="C78970" i="1"/>
  <c r="D78970" i="1" s="1"/>
  <c r="C37422" i="1"/>
  <c r="D37422" i="1" s="1"/>
  <c r="C50234" i="1"/>
  <c r="D50234" i="1" s="1"/>
  <c r="C76517" i="1"/>
  <c r="D76517" i="1" s="1"/>
  <c r="C91771" i="1"/>
  <c r="D91771" i="1" s="1"/>
  <c r="C50679" i="1"/>
  <c r="D50679" i="1" s="1"/>
  <c r="C93059" i="1"/>
  <c r="D93059" i="1" s="1"/>
  <c r="C91103" i="1"/>
  <c r="D91103" i="1" s="1"/>
  <c r="C63435" i="1"/>
  <c r="D63435" i="1" s="1"/>
  <c r="C63382" i="1"/>
  <c r="D63382" i="1" s="1"/>
  <c r="C50680" i="1"/>
  <c r="D50680" i="1" s="1"/>
  <c r="C23065" i="1"/>
  <c r="D23065" i="1" s="1"/>
  <c r="C21520" i="1"/>
  <c r="D21520" i="1" s="1"/>
  <c r="C77540" i="1"/>
  <c r="D77540" i="1" s="1"/>
  <c r="C79272" i="1"/>
  <c r="D79272" i="1" s="1"/>
  <c r="C90262" i="1"/>
  <c r="D90262" i="1" s="1"/>
  <c r="C63591" i="1"/>
  <c r="D63591" i="1" s="1"/>
  <c r="C37221" i="1"/>
  <c r="D37221" i="1" s="1"/>
  <c r="C9396" i="1"/>
  <c r="D9396" i="1" s="1"/>
  <c r="C63257" i="1"/>
  <c r="D63257" i="1" s="1"/>
  <c r="C21266" i="1"/>
  <c r="D21266" i="1" s="1"/>
  <c r="C7655" i="1"/>
  <c r="D7655" i="1" s="1"/>
  <c r="C9022" i="1"/>
  <c r="D9022" i="1" s="1"/>
  <c r="C23431" i="1"/>
  <c r="D23431" i="1" s="1"/>
  <c r="C23684" i="1"/>
  <c r="D23684" i="1" s="1"/>
  <c r="C6777" i="1"/>
  <c r="D6777" i="1" s="1"/>
  <c r="C76450" i="1"/>
  <c r="D76450" i="1" s="1"/>
  <c r="C63319" i="1"/>
  <c r="D63319" i="1" s="1"/>
  <c r="C7875" i="1"/>
  <c r="D7875" i="1" s="1"/>
  <c r="C20876" i="1"/>
  <c r="D20876" i="1" s="1"/>
  <c r="C78971" i="1"/>
  <c r="D78971" i="1" s="1"/>
  <c r="C37160" i="1"/>
  <c r="D37160" i="1" s="1"/>
  <c r="C22072" i="1"/>
  <c r="D22072" i="1" s="1"/>
  <c r="C49135" i="1"/>
  <c r="D49135" i="1" s="1"/>
  <c r="C35530" i="1"/>
  <c r="D35530" i="1" s="1"/>
  <c r="C64776" i="1"/>
  <c r="D64776" i="1" s="1"/>
  <c r="C48693" i="1"/>
  <c r="D48693" i="1" s="1"/>
  <c r="C49304" i="1"/>
  <c r="D49304" i="1" s="1"/>
  <c r="C50235" i="1"/>
  <c r="D50235" i="1" s="1"/>
  <c r="C37222" i="1"/>
  <c r="D37222" i="1" s="1"/>
  <c r="C64998" i="1"/>
  <c r="D64998" i="1" s="1"/>
  <c r="C76652" i="1"/>
  <c r="D76652" i="1" s="1"/>
  <c r="C91649" i="1"/>
  <c r="D91649" i="1" s="1"/>
  <c r="C8942" i="1"/>
  <c r="D8942" i="1" s="1"/>
  <c r="C77216" i="1"/>
  <c r="D77216" i="1" s="1"/>
  <c r="C78800" i="1"/>
  <c r="D78800" i="1" s="1"/>
  <c r="C7558" i="1"/>
  <c r="D7558" i="1" s="1"/>
  <c r="C7750" i="1"/>
  <c r="D7750" i="1" s="1"/>
  <c r="C35088" i="1"/>
  <c r="D35088" i="1" s="1"/>
  <c r="C36113" i="1"/>
  <c r="D36113" i="1" s="1"/>
  <c r="C91717" i="1"/>
  <c r="D91717" i="1" s="1"/>
  <c r="C35158" i="1"/>
  <c r="D35158" i="1" s="1"/>
  <c r="C7388" i="1"/>
  <c r="D7388" i="1" s="1"/>
  <c r="C92143" i="1"/>
  <c r="D92143" i="1" s="1"/>
  <c r="C9521" i="1"/>
  <c r="D9521" i="1" s="1"/>
  <c r="C6968" i="1"/>
  <c r="D6968" i="1" s="1"/>
  <c r="C36344" i="1"/>
  <c r="D36344" i="1" s="1"/>
  <c r="C62760" i="1"/>
  <c r="D62760" i="1" s="1"/>
  <c r="C64305" i="1"/>
  <c r="D64305" i="1" s="1"/>
  <c r="C23066" i="1"/>
  <c r="D23066" i="1" s="1"/>
  <c r="C51239" i="1"/>
  <c r="D51239" i="1" s="1"/>
  <c r="C7158" i="1"/>
  <c r="D7158" i="1" s="1"/>
  <c r="C63197" i="1"/>
  <c r="D63197" i="1" s="1"/>
  <c r="C77911" i="1"/>
  <c r="D77911" i="1" s="1"/>
  <c r="C7091" i="1"/>
  <c r="D7091" i="1" s="1"/>
  <c r="C77715" i="1"/>
  <c r="D77715" i="1" s="1"/>
  <c r="C36345" i="1"/>
  <c r="D36345" i="1" s="1"/>
  <c r="C92375" i="1"/>
  <c r="D92375" i="1" s="1"/>
  <c r="C50804" i="1"/>
  <c r="D50804" i="1" s="1"/>
  <c r="C92782" i="1"/>
  <c r="D92782" i="1" s="1"/>
  <c r="C65273" i="1"/>
  <c r="D65273" i="1" s="1"/>
  <c r="C79208" i="1"/>
  <c r="D79208" i="1" s="1"/>
  <c r="C9397" i="1"/>
  <c r="D9397" i="1" s="1"/>
  <c r="C77098" i="1"/>
  <c r="D77098" i="1" s="1"/>
  <c r="C64830" i="1"/>
  <c r="D64830" i="1" s="1"/>
  <c r="C9456" i="1"/>
  <c r="D9456" i="1" s="1"/>
  <c r="C64546" i="1"/>
  <c r="D64546" i="1" s="1"/>
  <c r="C21152" i="1"/>
  <c r="D21152" i="1" s="1"/>
  <c r="C8176" i="1"/>
  <c r="D8176" i="1" s="1"/>
  <c r="C64777" i="1"/>
  <c r="D64777" i="1" s="1"/>
  <c r="C48749" i="1"/>
  <c r="D48749" i="1" s="1"/>
  <c r="C49756" i="1"/>
  <c r="D49756" i="1" s="1"/>
  <c r="C93114" i="1"/>
  <c r="D93114" i="1" s="1"/>
  <c r="C93173" i="1"/>
  <c r="D93173" i="1" s="1"/>
  <c r="C6709" i="1"/>
  <c r="D6709" i="1" s="1"/>
  <c r="C77034" i="1"/>
  <c r="D77034" i="1" s="1"/>
  <c r="C36904" i="1"/>
  <c r="D36904" i="1" s="1"/>
  <c r="C62761" i="1"/>
  <c r="D62761" i="1" s="1"/>
  <c r="C8177" i="1"/>
  <c r="D8177" i="1" s="1"/>
  <c r="C64361" i="1"/>
  <c r="D64361" i="1" s="1"/>
  <c r="C22717" i="1"/>
  <c r="D22717" i="1" s="1"/>
  <c r="C50805" i="1"/>
  <c r="D50805" i="1" s="1"/>
  <c r="C51050" i="1"/>
  <c r="D51050" i="1" s="1"/>
  <c r="C20993" i="1"/>
  <c r="D20993" i="1" s="1"/>
  <c r="C91772" i="1"/>
  <c r="D91772" i="1" s="1"/>
  <c r="C34718" i="1"/>
  <c r="D34718" i="1" s="1"/>
  <c r="C79155" i="1"/>
  <c r="D79155" i="1" s="1"/>
  <c r="C36787" i="1"/>
  <c r="D36787" i="1" s="1"/>
  <c r="C35224" i="1"/>
  <c r="D35224" i="1" s="1"/>
  <c r="C77149" i="1"/>
  <c r="D77149" i="1" s="1"/>
  <c r="C77217" i="1"/>
  <c r="D77217" i="1" s="1"/>
  <c r="C49423" i="1"/>
  <c r="D49423" i="1" s="1"/>
  <c r="C77986" i="1"/>
  <c r="D77986" i="1" s="1"/>
  <c r="C20828" i="1"/>
  <c r="D20828" i="1" s="1"/>
  <c r="C64893" i="1"/>
  <c r="D64893" i="1" s="1"/>
  <c r="C22919" i="1"/>
  <c r="D22919" i="1" s="1"/>
  <c r="C50982" i="1"/>
  <c r="D50982" i="1" s="1"/>
  <c r="C9457" i="1"/>
  <c r="D9457" i="1" s="1"/>
  <c r="C23574" i="1"/>
  <c r="D23574" i="1" s="1"/>
  <c r="C90692" i="1"/>
  <c r="D90692" i="1" s="1"/>
  <c r="C9332" i="1"/>
  <c r="D9332" i="1" s="1"/>
  <c r="C78801" i="1"/>
  <c r="D78801" i="1" s="1"/>
  <c r="C50172" i="1"/>
  <c r="D50172" i="1" s="1"/>
  <c r="C93174" i="1"/>
  <c r="D93174" i="1" s="1"/>
  <c r="C7092" i="1"/>
  <c r="D7092" i="1" s="1"/>
  <c r="C50624" i="1"/>
  <c r="D50624" i="1" s="1"/>
  <c r="C37744" i="1"/>
  <c r="D37744" i="1" s="1"/>
  <c r="C34663" i="1"/>
  <c r="D34663" i="1" s="1"/>
  <c r="C9398" i="1"/>
  <c r="D9398" i="1" s="1"/>
  <c r="C62826" i="1"/>
  <c r="D62826" i="1" s="1"/>
  <c r="C64718" i="1"/>
  <c r="D64718" i="1" s="1"/>
  <c r="C21387" i="1"/>
  <c r="D21387" i="1" s="1"/>
  <c r="C51490" i="1"/>
  <c r="D51490" i="1" s="1"/>
  <c r="C51051" i="1"/>
  <c r="D51051" i="1" s="1"/>
  <c r="C77099" i="1"/>
  <c r="D77099" i="1" s="1"/>
  <c r="C9147" i="1"/>
  <c r="D9147" i="1" s="1"/>
  <c r="C34719" i="1"/>
  <c r="D34719" i="1" s="1"/>
  <c r="C36845" i="1"/>
  <c r="D36845" i="1" s="1"/>
  <c r="C34664" i="1"/>
  <c r="D34664" i="1" s="1"/>
  <c r="C78112" i="1"/>
  <c r="D78112" i="1" s="1"/>
  <c r="C36224" i="1"/>
  <c r="D36224" i="1" s="1"/>
  <c r="C91773" i="1"/>
  <c r="D91773" i="1" s="1"/>
  <c r="C92890" i="1"/>
  <c r="D92890" i="1" s="1"/>
  <c r="C34900" i="1"/>
  <c r="D34900" i="1" s="1"/>
  <c r="C35024" i="1"/>
  <c r="D35024" i="1" s="1"/>
  <c r="C91774" i="1"/>
  <c r="D91774" i="1" s="1"/>
  <c r="C64176" i="1"/>
  <c r="D64176" i="1" s="1"/>
  <c r="C64238" i="1"/>
  <c r="D64238" i="1" s="1"/>
  <c r="C22655" i="1"/>
  <c r="D22655" i="1" s="1"/>
  <c r="C92995" i="1"/>
  <c r="D92995" i="1" s="1"/>
  <c r="C34786" i="1"/>
  <c r="D34786" i="1" s="1"/>
  <c r="C49856" i="1"/>
  <c r="D49856" i="1" s="1"/>
  <c r="C50315" i="1"/>
  <c r="D50315" i="1" s="1"/>
  <c r="C9522" i="1"/>
  <c r="D9522" i="1" s="1"/>
  <c r="C34665" i="1"/>
  <c r="D34665" i="1" s="1"/>
  <c r="C20829" i="1"/>
  <c r="D20829" i="1" s="1"/>
  <c r="C6969" i="1"/>
  <c r="D6969" i="1" s="1"/>
  <c r="C35025" i="1"/>
  <c r="D35025" i="1" s="1"/>
  <c r="C35089" i="1"/>
  <c r="D35089" i="1" s="1"/>
  <c r="C35090" i="1"/>
  <c r="D35090" i="1" s="1"/>
  <c r="C76908" i="1"/>
  <c r="D76908" i="1" s="1"/>
  <c r="C63138" i="1"/>
  <c r="D63138" i="1" s="1"/>
  <c r="C7159" i="1"/>
  <c r="D7159" i="1" s="1"/>
  <c r="C91104" i="1"/>
  <c r="D91104" i="1" s="1"/>
  <c r="C49424" i="1"/>
  <c r="D49424" i="1" s="1"/>
  <c r="C35583" i="1"/>
  <c r="D35583" i="1" s="1"/>
  <c r="C77485" i="1"/>
  <c r="D77485" i="1" s="1"/>
  <c r="C7610" i="1"/>
  <c r="D7610" i="1" s="1"/>
  <c r="C91533" i="1"/>
  <c r="D91533" i="1" s="1"/>
  <c r="C7815" i="1"/>
  <c r="D7815" i="1" s="1"/>
  <c r="C91588" i="1"/>
  <c r="D91588" i="1" s="1"/>
  <c r="C36059" i="1"/>
  <c r="D36059" i="1" s="1"/>
  <c r="C22073" i="1"/>
  <c r="D22073" i="1" s="1"/>
  <c r="C50438" i="1"/>
  <c r="D50438" i="1" s="1"/>
  <c r="C78467" i="1"/>
  <c r="D78467" i="1" s="1"/>
  <c r="C64666" i="1"/>
  <c r="D64666" i="1" s="1"/>
  <c r="C65098" i="1"/>
  <c r="D65098" i="1" s="1"/>
  <c r="C79035" i="1"/>
  <c r="D79035" i="1" s="1"/>
  <c r="C37292" i="1"/>
  <c r="D37292" i="1" s="1"/>
  <c r="C79209" i="1"/>
  <c r="D79209" i="1" s="1"/>
  <c r="C65337" i="1"/>
  <c r="D65337" i="1" s="1"/>
  <c r="C9333" i="1"/>
  <c r="D9333" i="1" s="1"/>
  <c r="C23432" i="1"/>
  <c r="D23432" i="1" s="1"/>
  <c r="C51544" i="1"/>
  <c r="D51544" i="1" s="1"/>
  <c r="C79520" i="1"/>
  <c r="D79520" i="1" s="1"/>
  <c r="C78169" i="1"/>
  <c r="D78169" i="1" s="1"/>
  <c r="C50983" i="1"/>
  <c r="D50983" i="1" s="1"/>
  <c r="C37484" i="1"/>
  <c r="D37484" i="1" s="1"/>
  <c r="C20723" i="1"/>
  <c r="D20723" i="1" s="1"/>
  <c r="C6741" i="1"/>
  <c r="D6741" i="1" s="1"/>
  <c r="C76653" i="1"/>
  <c r="D76653" i="1" s="1"/>
  <c r="C48860" i="1"/>
  <c r="D48860" i="1" s="1"/>
  <c r="C34963" i="1"/>
  <c r="D34963" i="1" s="1"/>
  <c r="C76849" i="1"/>
  <c r="D76849" i="1" s="1"/>
  <c r="C90859" i="1"/>
  <c r="D90859" i="1" s="1"/>
  <c r="C49195" i="1"/>
  <c r="D49195" i="1" s="1"/>
  <c r="C63436" i="1"/>
  <c r="D63436" i="1" s="1"/>
  <c r="C21388" i="1"/>
  <c r="D21388" i="1" s="1"/>
  <c r="C49425" i="1"/>
  <c r="D49425" i="1" s="1"/>
  <c r="C91293" i="1"/>
  <c r="D91293" i="1" s="1"/>
  <c r="C63710" i="1"/>
  <c r="D63710" i="1" s="1"/>
  <c r="C49970" i="1"/>
  <c r="D49970" i="1" s="1"/>
  <c r="C50109" i="1"/>
  <c r="D50109" i="1" s="1"/>
  <c r="C78231" i="1"/>
  <c r="D78231" i="1" s="1"/>
  <c r="C78348" i="1"/>
  <c r="D78348" i="1" s="1"/>
  <c r="C22920" i="1"/>
  <c r="D22920" i="1" s="1"/>
  <c r="C51105" i="1"/>
  <c r="D51105" i="1" s="1"/>
  <c r="C9090" i="1"/>
  <c r="D9090" i="1" s="1"/>
  <c r="C23195" i="1"/>
  <c r="D23195" i="1" s="1"/>
  <c r="C37293" i="1"/>
  <c r="D37293" i="1" s="1"/>
  <c r="C92891" i="1"/>
  <c r="D92891" i="1" s="1"/>
  <c r="C23506" i="1"/>
  <c r="D23506" i="1" s="1"/>
  <c r="C77599" i="1"/>
  <c r="D77599" i="1" s="1"/>
  <c r="C92428" i="1"/>
  <c r="D92428" i="1" s="1"/>
  <c r="C35702" i="1"/>
  <c r="D35702" i="1" s="1"/>
  <c r="C34787" i="1"/>
  <c r="D34787" i="1" s="1"/>
  <c r="C62827" i="1"/>
  <c r="D62827" i="1" s="1"/>
  <c r="C34964" i="1"/>
  <c r="D34964" i="1" s="1"/>
  <c r="C90630" i="1"/>
  <c r="D90630" i="1" s="1"/>
  <c r="C21043" i="1"/>
  <c r="D21043" i="1" s="1"/>
  <c r="C76971" i="1"/>
  <c r="D76971" i="1" s="1"/>
  <c r="C90811" i="1"/>
  <c r="D90811" i="1" s="1"/>
  <c r="C35289" i="1"/>
  <c r="D35289" i="1" s="1"/>
  <c r="C90860" i="1"/>
  <c r="D90860" i="1" s="1"/>
  <c r="C77100" i="1"/>
  <c r="D77100" i="1" s="1"/>
  <c r="C90994" i="1"/>
  <c r="D90994" i="1" s="1"/>
  <c r="C63650" i="1"/>
  <c r="D63650" i="1" s="1"/>
  <c r="C35757" i="1"/>
  <c r="D35757" i="1" s="1"/>
  <c r="C7656" i="1"/>
  <c r="D7656" i="1" s="1"/>
  <c r="C49694" i="1"/>
  <c r="D49694" i="1" s="1"/>
  <c r="C7751" i="1"/>
  <c r="D7751" i="1" s="1"/>
  <c r="C8055" i="1"/>
  <c r="D8055" i="1" s="1"/>
  <c r="C64239" i="1"/>
  <c r="D64239" i="1" s="1"/>
  <c r="C92006" i="1"/>
  <c r="D92006" i="1" s="1"/>
  <c r="C64362" i="1"/>
  <c r="D64362" i="1" s="1"/>
  <c r="C50371" i="1"/>
  <c r="D50371" i="1" s="1"/>
  <c r="C36584" i="1"/>
  <c r="D36584" i="1" s="1"/>
  <c r="C50564" i="1"/>
  <c r="D50564" i="1" s="1"/>
  <c r="C22656" i="1"/>
  <c r="D22656" i="1" s="1"/>
  <c r="C36788" i="1"/>
  <c r="D36788" i="1" s="1"/>
  <c r="C78587" i="1"/>
  <c r="D78587" i="1" s="1"/>
  <c r="C8645" i="1"/>
  <c r="D8645" i="1" s="1"/>
  <c r="C8769" i="1"/>
  <c r="D8769" i="1" s="1"/>
  <c r="C22853" i="1"/>
  <c r="D22853" i="1" s="1"/>
  <c r="C50984" i="1"/>
  <c r="D50984" i="1" s="1"/>
  <c r="C37223" i="1"/>
  <c r="D37223" i="1" s="1"/>
  <c r="C51106" i="1"/>
  <c r="D51106" i="1" s="1"/>
  <c r="C9274" i="1"/>
  <c r="D9274" i="1" s="1"/>
  <c r="C92996" i="1"/>
  <c r="D92996" i="1" s="1"/>
  <c r="C51545" i="1"/>
  <c r="D51545" i="1" s="1"/>
  <c r="C21044" i="1"/>
  <c r="D21044" i="1" s="1"/>
  <c r="C91225" i="1"/>
  <c r="D91225" i="1" s="1"/>
  <c r="C35885" i="1"/>
  <c r="D35885" i="1" s="1"/>
  <c r="C76451" i="1"/>
  <c r="D76451" i="1" s="1"/>
  <c r="C20691" i="1"/>
  <c r="D20691" i="1" s="1"/>
  <c r="C34901" i="1"/>
  <c r="D34901" i="1" s="1"/>
  <c r="C90498" i="1"/>
  <c r="D90498" i="1" s="1"/>
  <c r="C7093" i="1"/>
  <c r="D7093" i="1" s="1"/>
  <c r="C49305" i="1"/>
  <c r="D49305" i="1" s="1"/>
  <c r="C21389" i="1"/>
  <c r="D21389" i="1" s="1"/>
  <c r="C49638" i="1"/>
  <c r="D49638" i="1" s="1"/>
  <c r="C63949" i="1"/>
  <c r="D63949" i="1" s="1"/>
  <c r="C36225" i="1"/>
  <c r="D36225" i="1" s="1"/>
  <c r="C78113" i="1"/>
  <c r="D78113" i="1" s="1"/>
  <c r="C91961" i="1"/>
  <c r="D91961" i="1" s="1"/>
  <c r="C8407" i="1"/>
  <c r="D8407" i="1" s="1"/>
  <c r="C36585" i="1"/>
  <c r="D36585" i="1" s="1"/>
  <c r="C92253" i="1"/>
  <c r="D92253" i="1" s="1"/>
  <c r="C36719" i="1"/>
  <c r="D36719" i="1" s="1"/>
  <c r="C8584" i="1"/>
  <c r="D8584" i="1" s="1"/>
  <c r="C37048" i="1"/>
  <c r="D37048" i="1" s="1"/>
  <c r="C50926" i="1"/>
  <c r="D50926" i="1" s="1"/>
  <c r="C92651" i="1"/>
  <c r="D92651" i="1" s="1"/>
  <c r="C65099" i="1"/>
  <c r="D65099" i="1" s="1"/>
  <c r="C37546" i="1"/>
  <c r="D37546" i="1" s="1"/>
  <c r="C93115" i="1"/>
  <c r="D93115" i="1" s="1"/>
  <c r="C65559" i="1"/>
  <c r="D65559" i="1" s="1"/>
  <c r="C63756" i="1"/>
  <c r="D63756" i="1" s="1"/>
  <c r="C50754" i="1"/>
  <c r="D50754" i="1" s="1"/>
  <c r="C78802" i="1"/>
  <c r="D78802" i="1" s="1"/>
  <c r="C6663" i="1"/>
  <c r="D6663" i="1" s="1"/>
  <c r="C6710" i="1"/>
  <c r="D6710" i="1" s="1"/>
  <c r="C6742" i="1"/>
  <c r="D6742" i="1" s="1"/>
  <c r="C62762" i="1"/>
  <c r="D62762" i="1" s="1"/>
  <c r="C76850" i="1"/>
  <c r="D76850" i="1" s="1"/>
  <c r="C90693" i="1"/>
  <c r="D90693" i="1" s="1"/>
  <c r="C21093" i="1"/>
  <c r="D21093" i="1" s="1"/>
  <c r="C76972" i="1"/>
  <c r="D76972" i="1" s="1"/>
  <c r="C77150" i="1"/>
  <c r="D77150" i="1" s="1"/>
  <c r="C77486" i="1"/>
  <c r="D77486" i="1" s="1"/>
  <c r="C35816" i="1"/>
  <c r="D35816" i="1" s="1"/>
  <c r="C63827" i="1"/>
  <c r="D63827" i="1" s="1"/>
  <c r="C7816" i="1"/>
  <c r="D7816" i="1" s="1"/>
  <c r="C77849" i="1"/>
  <c r="D77849" i="1" s="1"/>
  <c r="C49971" i="1"/>
  <c r="D49971" i="1" s="1"/>
  <c r="C50110" i="1"/>
  <c r="D50110" i="1" s="1"/>
  <c r="C50173" i="1"/>
  <c r="D50173" i="1" s="1"/>
  <c r="C8298" i="1"/>
  <c r="D8298" i="1" s="1"/>
  <c r="C64433" i="1"/>
  <c r="D64433" i="1" s="1"/>
  <c r="C92254" i="1"/>
  <c r="D92254" i="1" s="1"/>
  <c r="C78468" i="1"/>
  <c r="D78468" i="1" s="1"/>
  <c r="C78536" i="1"/>
  <c r="D78536" i="1" s="1"/>
  <c r="C36789" i="1"/>
  <c r="D36789" i="1" s="1"/>
  <c r="C22786" i="1"/>
  <c r="D22786" i="1" s="1"/>
  <c r="C92590" i="1"/>
  <c r="D92590" i="1" s="1"/>
  <c r="C78867" i="1"/>
  <c r="D78867" i="1" s="1"/>
  <c r="C23001" i="1"/>
  <c r="D23001" i="1" s="1"/>
  <c r="C37362" i="1"/>
  <c r="D37362" i="1" s="1"/>
  <c r="C51240" i="1"/>
  <c r="D51240" i="1" s="1"/>
  <c r="C9205" i="1"/>
  <c r="D9205" i="1" s="1"/>
  <c r="C37612" i="1"/>
  <c r="D37612" i="1" s="1"/>
  <c r="C65457" i="1"/>
  <c r="D65457" i="1" s="1"/>
  <c r="C9523" i="1"/>
  <c r="D9523" i="1" s="1"/>
  <c r="C65560" i="1"/>
  <c r="D65560" i="1" s="1"/>
  <c r="C48694" i="1"/>
  <c r="D48694" i="1" s="1"/>
  <c r="C6711" i="1"/>
  <c r="D6711" i="1" s="1"/>
  <c r="C6712" i="1"/>
  <c r="D6712" i="1" s="1"/>
  <c r="C34720" i="1"/>
  <c r="D34720" i="1" s="1"/>
  <c r="C48789" i="1"/>
  <c r="D48789" i="1" s="1"/>
  <c r="C62828" i="1"/>
  <c r="D62828" i="1" s="1"/>
  <c r="C76773" i="1"/>
  <c r="D76773" i="1" s="1"/>
  <c r="C21045" i="1"/>
  <c r="D21045" i="1" s="1"/>
  <c r="C77035" i="1"/>
  <c r="D77035" i="1" s="1"/>
  <c r="C90995" i="1"/>
  <c r="D90995" i="1" s="1"/>
  <c r="C21357" i="1"/>
  <c r="D21357" i="1" s="1"/>
  <c r="C35531" i="1"/>
  <c r="D35531" i="1" s="1"/>
  <c r="C91105" i="1"/>
  <c r="D91105" i="1" s="1"/>
  <c r="C63495" i="1"/>
  <c r="D63495" i="1" s="1"/>
  <c r="C7465" i="1"/>
  <c r="D7465" i="1" s="1"/>
  <c r="C7513" i="1"/>
  <c r="D7513" i="1" s="1"/>
  <c r="C77441" i="1"/>
  <c r="D77441" i="1" s="1"/>
  <c r="C63711" i="1"/>
  <c r="D63711" i="1" s="1"/>
  <c r="C63712" i="1"/>
  <c r="D63712" i="1" s="1"/>
  <c r="C35991" i="1"/>
  <c r="D35991" i="1" s="1"/>
  <c r="C50111" i="1"/>
  <c r="D50111" i="1" s="1"/>
  <c r="C36530" i="1"/>
  <c r="D36530" i="1" s="1"/>
  <c r="C78349" i="1"/>
  <c r="D78349" i="1" s="1"/>
  <c r="C78350" i="1"/>
  <c r="D78350" i="1" s="1"/>
  <c r="C36586" i="1"/>
  <c r="D36586" i="1" s="1"/>
  <c r="C92316" i="1"/>
  <c r="D92316" i="1" s="1"/>
  <c r="C78588" i="1"/>
  <c r="D78588" i="1" s="1"/>
  <c r="C22718" i="1"/>
  <c r="D22718" i="1" s="1"/>
  <c r="C36846" i="1"/>
  <c r="D36846" i="1" s="1"/>
  <c r="C8701" i="1"/>
  <c r="D8701" i="1" s="1"/>
  <c r="C36905" i="1"/>
  <c r="D36905" i="1" s="1"/>
  <c r="C22854" i="1"/>
  <c r="D22854" i="1" s="1"/>
  <c r="C64894" i="1"/>
  <c r="D64894" i="1" s="1"/>
  <c r="C22921" i="1"/>
  <c r="D22921" i="1" s="1"/>
  <c r="C51162" i="1"/>
  <c r="D51162" i="1" s="1"/>
  <c r="C9206" i="1"/>
  <c r="D9206" i="1" s="1"/>
  <c r="C9334" i="1"/>
  <c r="D9334" i="1" s="1"/>
  <c r="C9399" i="1"/>
  <c r="D9399" i="1" s="1"/>
  <c r="C9458" i="1"/>
  <c r="D9458" i="1" s="1"/>
  <c r="C65506" i="1"/>
  <c r="D65506" i="1" s="1"/>
  <c r="C79463" i="1"/>
  <c r="D79463" i="1" s="1"/>
  <c r="C34902" i="1"/>
  <c r="D34902" i="1" s="1"/>
  <c r="C91162" i="1"/>
  <c r="D91162" i="1" s="1"/>
  <c r="C22787" i="1"/>
  <c r="D22787" i="1" s="1"/>
  <c r="C92997" i="1"/>
  <c r="D92997" i="1" s="1"/>
  <c r="C48924" i="1"/>
  <c r="D48924" i="1" s="1"/>
  <c r="C20994" i="1"/>
  <c r="D20994" i="1" s="1"/>
  <c r="C49027" i="1"/>
  <c r="D49027" i="1" s="1"/>
  <c r="C49028" i="1"/>
  <c r="D49028" i="1" s="1"/>
  <c r="C63496" i="1"/>
  <c r="D63496" i="1" s="1"/>
  <c r="C7514" i="1"/>
  <c r="D7514" i="1" s="1"/>
  <c r="C49534" i="1"/>
  <c r="D49534" i="1" s="1"/>
  <c r="C77600" i="1"/>
  <c r="D77600" i="1" s="1"/>
  <c r="C7752" i="1"/>
  <c r="D7752" i="1" s="1"/>
  <c r="C77850" i="1"/>
  <c r="D77850" i="1" s="1"/>
  <c r="C49972" i="1"/>
  <c r="D49972" i="1" s="1"/>
  <c r="C49973" i="1"/>
  <c r="D49973" i="1" s="1"/>
  <c r="C77912" i="1"/>
  <c r="D77912" i="1" s="1"/>
  <c r="C77913" i="1"/>
  <c r="D77913" i="1" s="1"/>
  <c r="C91775" i="1"/>
  <c r="D91775" i="1" s="1"/>
  <c r="C64240" i="1"/>
  <c r="D64240" i="1" s="1"/>
  <c r="C64241" i="1"/>
  <c r="D64241" i="1" s="1"/>
  <c r="C36411" i="1"/>
  <c r="D36411" i="1" s="1"/>
  <c r="C8299" i="1"/>
  <c r="D8299" i="1" s="1"/>
  <c r="C64434" i="1"/>
  <c r="D64434" i="1" s="1"/>
  <c r="C22401" i="1"/>
  <c r="D22401" i="1" s="1"/>
  <c r="C78351" i="1"/>
  <c r="D78351" i="1" s="1"/>
  <c r="C22788" i="1"/>
  <c r="D22788" i="1" s="1"/>
  <c r="C92481" i="1"/>
  <c r="D92481" i="1" s="1"/>
  <c r="C50806" i="1"/>
  <c r="D50806" i="1" s="1"/>
  <c r="C92550" i="1"/>
  <c r="D92550" i="1" s="1"/>
  <c r="C92591" i="1"/>
  <c r="D92591" i="1" s="1"/>
  <c r="C79036" i="1"/>
  <c r="D79036" i="1" s="1"/>
  <c r="C79097" i="1"/>
  <c r="D79097" i="1" s="1"/>
  <c r="C9207" i="1"/>
  <c r="D9207" i="1" s="1"/>
  <c r="C23507" i="1"/>
  <c r="D23507" i="1" s="1"/>
  <c r="C9459" i="1"/>
  <c r="D9459" i="1" s="1"/>
  <c r="C93175" i="1"/>
  <c r="D93175" i="1" s="1"/>
  <c r="C65507" i="1"/>
  <c r="D65507" i="1" s="1"/>
  <c r="C64363" i="1"/>
  <c r="D64363" i="1" s="1"/>
  <c r="C37664" i="1"/>
  <c r="D37664" i="1" s="1"/>
  <c r="C34615" i="1"/>
  <c r="D34615" i="1" s="1"/>
  <c r="C48607" i="1"/>
  <c r="D48607" i="1" s="1"/>
  <c r="C62609" i="1"/>
  <c r="D62609" i="1" s="1"/>
  <c r="C90348" i="1"/>
  <c r="D90348" i="1" s="1"/>
  <c r="C21046" i="1"/>
  <c r="D21046" i="1" s="1"/>
  <c r="C77036" i="1"/>
  <c r="D77036" i="1" s="1"/>
  <c r="C49306" i="1"/>
  <c r="D49306" i="1" s="1"/>
  <c r="C63383" i="1"/>
  <c r="D63383" i="1" s="1"/>
  <c r="C49367" i="1"/>
  <c r="D49367" i="1" s="1"/>
  <c r="C35532" i="1"/>
  <c r="D35532" i="1" s="1"/>
  <c r="C21521" i="1"/>
  <c r="D21521" i="1" s="1"/>
  <c r="C7559" i="1"/>
  <c r="D7559" i="1" s="1"/>
  <c r="C35817" i="1"/>
  <c r="D35817" i="1" s="1"/>
  <c r="C49695" i="1"/>
  <c r="D49695" i="1" s="1"/>
  <c r="C77601" i="1"/>
  <c r="D77601" i="1" s="1"/>
  <c r="C91534" i="1"/>
  <c r="D91534" i="1" s="1"/>
  <c r="C91650" i="1"/>
  <c r="D91650" i="1" s="1"/>
  <c r="C91651" i="1"/>
  <c r="D91651" i="1" s="1"/>
  <c r="C91718" i="1"/>
  <c r="D91718" i="1" s="1"/>
  <c r="C36226" i="1"/>
  <c r="D36226" i="1" s="1"/>
  <c r="C91962" i="1"/>
  <c r="D91962" i="1" s="1"/>
  <c r="C8237" i="1"/>
  <c r="D8237" i="1" s="1"/>
  <c r="C8408" i="1"/>
  <c r="D8408" i="1" s="1"/>
  <c r="C92255" i="1"/>
  <c r="D92255" i="1" s="1"/>
  <c r="C36720" i="1"/>
  <c r="D36720" i="1" s="1"/>
  <c r="C8585" i="1"/>
  <c r="D8585" i="1" s="1"/>
  <c r="C92551" i="1"/>
  <c r="D92551" i="1" s="1"/>
  <c r="C64951" i="1"/>
  <c r="D64951" i="1" s="1"/>
  <c r="C37294" i="1"/>
  <c r="D37294" i="1" s="1"/>
  <c r="C23310" i="1"/>
  <c r="D23310" i="1" s="1"/>
  <c r="C37485" i="1"/>
  <c r="D37485" i="1" s="1"/>
  <c r="C93116" i="1"/>
  <c r="D93116" i="1" s="1"/>
  <c r="C65561" i="1"/>
  <c r="D65561" i="1" s="1"/>
  <c r="C36531" i="1"/>
  <c r="D36531" i="1" s="1"/>
  <c r="C8586" i="1"/>
  <c r="D8586" i="1" s="1"/>
  <c r="C22855" i="1"/>
  <c r="D22855" i="1" s="1"/>
  <c r="C34616" i="1"/>
  <c r="D34616" i="1" s="1"/>
  <c r="C48695" i="1"/>
  <c r="D48695" i="1" s="1"/>
  <c r="C90442" i="1"/>
  <c r="D90442" i="1" s="1"/>
  <c r="C48977" i="1"/>
  <c r="D48977" i="1" s="1"/>
  <c r="C49029" i="1"/>
  <c r="D49029" i="1" s="1"/>
  <c r="C49081" i="1"/>
  <c r="D49081" i="1" s="1"/>
  <c r="C21153" i="1"/>
  <c r="D21153" i="1" s="1"/>
  <c r="C7329" i="1"/>
  <c r="D7329" i="1" s="1"/>
  <c r="C21321" i="1"/>
  <c r="D21321" i="1" s="1"/>
  <c r="C77276" i="1"/>
  <c r="D77276" i="1" s="1"/>
  <c r="C77324" i="1"/>
  <c r="D77324" i="1" s="1"/>
  <c r="C63592" i="1"/>
  <c r="D63592" i="1" s="1"/>
  <c r="C49696" i="1"/>
  <c r="D49696" i="1" s="1"/>
  <c r="C35935" i="1"/>
  <c r="D35935" i="1" s="1"/>
  <c r="C91535" i="1"/>
  <c r="D91535" i="1" s="1"/>
  <c r="C91589" i="1"/>
  <c r="D91589" i="1" s="1"/>
  <c r="C77851" i="1"/>
  <c r="D77851" i="1" s="1"/>
  <c r="C77852" i="1"/>
  <c r="D77852" i="1" s="1"/>
  <c r="C64052" i="1"/>
  <c r="D64052" i="1" s="1"/>
  <c r="C50112" i="1"/>
  <c r="D50112" i="1" s="1"/>
  <c r="C22140" i="1"/>
  <c r="D22140" i="1" s="1"/>
  <c r="C8300" i="1"/>
  <c r="D8300" i="1" s="1"/>
  <c r="C22474" i="1"/>
  <c r="D22474" i="1" s="1"/>
  <c r="C22600" i="1"/>
  <c r="D22600" i="1" s="1"/>
  <c r="C36721" i="1"/>
  <c r="D36721" i="1" s="1"/>
  <c r="C51241" i="1"/>
  <c r="D51241" i="1" s="1"/>
  <c r="C79273" i="1"/>
  <c r="D79273" i="1" s="1"/>
  <c r="C51428" i="1"/>
  <c r="D51428" i="1" s="1"/>
  <c r="C79464" i="1"/>
  <c r="D79464" i="1" s="1"/>
  <c r="C9571" i="1"/>
  <c r="D9571" i="1" s="1"/>
  <c r="C76452" i="1"/>
  <c r="D76452" i="1" s="1"/>
  <c r="C65049" i="1"/>
  <c r="D65049" i="1" s="1"/>
  <c r="C23382" i="1"/>
  <c r="D23382" i="1" s="1"/>
  <c r="C50681" i="1"/>
  <c r="D50681" i="1" s="1"/>
  <c r="C62610" i="1"/>
  <c r="D62610" i="1" s="1"/>
  <c r="C76561" i="1"/>
  <c r="D76561" i="1" s="1"/>
  <c r="C20781" i="1"/>
  <c r="D20781" i="1" s="1"/>
  <c r="C6778" i="1"/>
  <c r="D6778" i="1" s="1"/>
  <c r="C6779" i="1"/>
  <c r="D6779" i="1" s="1"/>
  <c r="C6780" i="1"/>
  <c r="D6780" i="1" s="1"/>
  <c r="C48790" i="1"/>
  <c r="D48790" i="1" s="1"/>
  <c r="C90694" i="1"/>
  <c r="D90694" i="1" s="1"/>
  <c r="C49030" i="1"/>
  <c r="D49030" i="1" s="1"/>
  <c r="C35225" i="1"/>
  <c r="D35225" i="1" s="1"/>
  <c r="C49196" i="1"/>
  <c r="D49196" i="1" s="1"/>
  <c r="C90996" i="1"/>
  <c r="D90996" i="1" s="1"/>
  <c r="C77277" i="1"/>
  <c r="D77277" i="1" s="1"/>
  <c r="C35584" i="1"/>
  <c r="D35584" i="1" s="1"/>
  <c r="C91163" i="1"/>
  <c r="D91163" i="1" s="1"/>
  <c r="C21631" i="1"/>
  <c r="D21631" i="1" s="1"/>
  <c r="C49639" i="1"/>
  <c r="D49639" i="1" s="1"/>
  <c r="C77648" i="1"/>
  <c r="D77648" i="1" s="1"/>
  <c r="C63891" i="1"/>
  <c r="D63891" i="1" s="1"/>
  <c r="C36060" i="1"/>
  <c r="D36060" i="1" s="1"/>
  <c r="C49974" i="1"/>
  <c r="D49974" i="1" s="1"/>
  <c r="C8002" i="1"/>
  <c r="D8002" i="1" s="1"/>
  <c r="C91832" i="1"/>
  <c r="D91832" i="1" s="1"/>
  <c r="C64364" i="1"/>
  <c r="D64364" i="1" s="1"/>
  <c r="C8409" i="1"/>
  <c r="D8409" i="1" s="1"/>
  <c r="C22475" i="1"/>
  <c r="D22475" i="1" s="1"/>
  <c r="C78469" i="1"/>
  <c r="D78469" i="1" s="1"/>
  <c r="C22922" i="1"/>
  <c r="D22922" i="1" s="1"/>
  <c r="C78868" i="1"/>
  <c r="D78868" i="1" s="1"/>
  <c r="C23067" i="1"/>
  <c r="D23067" i="1" s="1"/>
  <c r="C37161" i="1"/>
  <c r="D37161" i="1" s="1"/>
  <c r="C23133" i="1"/>
  <c r="D23133" i="1" s="1"/>
  <c r="C9091" i="1"/>
  <c r="D9091" i="1" s="1"/>
  <c r="C37665" i="1"/>
  <c r="D37665" i="1" s="1"/>
  <c r="C65508" i="1"/>
  <c r="D65508" i="1" s="1"/>
  <c r="C49197" i="1"/>
  <c r="D49197" i="1" s="1"/>
  <c r="C63258" i="1"/>
  <c r="D63258" i="1" s="1"/>
  <c r="C6664" i="1"/>
  <c r="D6664" i="1" s="1"/>
  <c r="C76909" i="1"/>
  <c r="D76909" i="1" s="1"/>
  <c r="C21522" i="1"/>
  <c r="D21522" i="1" s="1"/>
  <c r="C35758" i="1"/>
  <c r="D35758" i="1" s="1"/>
  <c r="C22141" i="1"/>
  <c r="D22141" i="1" s="1"/>
  <c r="C8178" i="1"/>
  <c r="D8178" i="1" s="1"/>
  <c r="C36532" i="1"/>
  <c r="D36532" i="1" s="1"/>
  <c r="C22719" i="1"/>
  <c r="D22719" i="1" s="1"/>
  <c r="C78667" i="1"/>
  <c r="D78667" i="1" s="1"/>
  <c r="C92892" i="1"/>
  <c r="D92892" i="1" s="1"/>
  <c r="C79465" i="1"/>
  <c r="D79465" i="1" s="1"/>
  <c r="C49975" i="1"/>
  <c r="D49975" i="1" s="1"/>
  <c r="C65150" i="1"/>
  <c r="D65150" i="1" s="1"/>
  <c r="C65274" i="1"/>
  <c r="D65274" i="1" s="1"/>
  <c r="C92007" i="1"/>
  <c r="D92007" i="1" s="1"/>
  <c r="C20949" i="1"/>
  <c r="D20949" i="1" s="1"/>
  <c r="C49198" i="1"/>
  <c r="D49198" i="1" s="1"/>
  <c r="C49199" i="1"/>
  <c r="D49199" i="1" s="1"/>
  <c r="C77151" i="1"/>
  <c r="D77151" i="1" s="1"/>
  <c r="C77379" i="1"/>
  <c r="D77379" i="1" s="1"/>
  <c r="C63593" i="1"/>
  <c r="D63593" i="1" s="1"/>
  <c r="C21632" i="1"/>
  <c r="D21632" i="1" s="1"/>
  <c r="C21794" i="1"/>
  <c r="D21794" i="1" s="1"/>
  <c r="C64114" i="1"/>
  <c r="D64114" i="1" s="1"/>
  <c r="C8111" i="1"/>
  <c r="D8111" i="1" s="1"/>
  <c r="C78295" i="1"/>
  <c r="D78295" i="1" s="1"/>
  <c r="C8410" i="1"/>
  <c r="D8410" i="1" s="1"/>
  <c r="C78406" i="1"/>
  <c r="D78406" i="1" s="1"/>
  <c r="C92256" i="1"/>
  <c r="D92256" i="1" s="1"/>
  <c r="C36906" i="1"/>
  <c r="D36906" i="1" s="1"/>
  <c r="C92482" i="1"/>
  <c r="D92482" i="1" s="1"/>
  <c r="C50807" i="1"/>
  <c r="D50807" i="1" s="1"/>
  <c r="C8824" i="1"/>
  <c r="D8824" i="1" s="1"/>
  <c r="C64952" i="1"/>
  <c r="D64952" i="1" s="1"/>
  <c r="C79037" i="1"/>
  <c r="D79037" i="1" s="1"/>
  <c r="C23433" i="1"/>
  <c r="D23433" i="1" s="1"/>
  <c r="C51429" i="1"/>
  <c r="D51429" i="1" s="1"/>
  <c r="C64177" i="1"/>
  <c r="D64177" i="1" s="1"/>
  <c r="C20782" i="1"/>
  <c r="D20782" i="1" s="1"/>
  <c r="C7560" i="1"/>
  <c r="D7560" i="1" s="1"/>
  <c r="C35818" i="1"/>
  <c r="D35818" i="1" s="1"/>
  <c r="C22657" i="1"/>
  <c r="D22657" i="1" s="1"/>
  <c r="C92429" i="1"/>
  <c r="D92429" i="1" s="1"/>
  <c r="C78869" i="1"/>
  <c r="D78869" i="1" s="1"/>
  <c r="C23068" i="1"/>
  <c r="D23068" i="1" s="1"/>
  <c r="C9208" i="1"/>
  <c r="D9208" i="1" s="1"/>
  <c r="C9335" i="1"/>
  <c r="D9335" i="1" s="1"/>
  <c r="C23575" i="1"/>
  <c r="D23575" i="1" s="1"/>
  <c r="C21692" i="1"/>
  <c r="D21692" i="1" s="1"/>
  <c r="C8874" i="1"/>
  <c r="D8874" i="1" s="1"/>
  <c r="C90631" i="1"/>
  <c r="D90631" i="1" s="1"/>
  <c r="C63015" i="1"/>
  <c r="D63015" i="1" s="1"/>
  <c r="C21094" i="1"/>
  <c r="D21094" i="1" s="1"/>
  <c r="C35226" i="1"/>
  <c r="D35226" i="1" s="1"/>
  <c r="C7876" i="1"/>
  <c r="D7876" i="1" s="1"/>
  <c r="C21963" i="1"/>
  <c r="D21963" i="1" s="1"/>
  <c r="C92077" i="1"/>
  <c r="D92077" i="1" s="1"/>
  <c r="C8468" i="1"/>
  <c r="D8468" i="1" s="1"/>
  <c r="C64603" i="1"/>
  <c r="D64603" i="1" s="1"/>
  <c r="C8526" i="1"/>
  <c r="D8526" i="1" s="1"/>
  <c r="C8587" i="1"/>
  <c r="D8587" i="1" s="1"/>
  <c r="C78738" i="1"/>
  <c r="D78738" i="1" s="1"/>
  <c r="C78972" i="1"/>
  <c r="D78972" i="1" s="1"/>
  <c r="C23196" i="1"/>
  <c r="D23196" i="1" s="1"/>
  <c r="C92834" i="1"/>
  <c r="D92834" i="1" s="1"/>
  <c r="C79521" i="1"/>
  <c r="D79521" i="1" s="1"/>
  <c r="C7423" i="1"/>
  <c r="D7423" i="1" s="1"/>
  <c r="C90349" i="1"/>
  <c r="D90349" i="1" s="1"/>
  <c r="C20783" i="1"/>
  <c r="D20783" i="1" s="1"/>
  <c r="C6827" i="1"/>
  <c r="D6827" i="1" s="1"/>
  <c r="C35290" i="1"/>
  <c r="D35290" i="1" s="1"/>
  <c r="C7466" i="1"/>
  <c r="D7466" i="1" s="1"/>
  <c r="C35992" i="1"/>
  <c r="D35992" i="1" s="1"/>
  <c r="C21900" i="1"/>
  <c r="D21900" i="1" s="1"/>
  <c r="C77914" i="1"/>
  <c r="D77914" i="1" s="1"/>
  <c r="C22197" i="1"/>
  <c r="D22197" i="1" s="1"/>
  <c r="C92709" i="1"/>
  <c r="D92709" i="1" s="1"/>
  <c r="C92998" i="1"/>
  <c r="D92998" i="1" s="1"/>
  <c r="C35533" i="1"/>
  <c r="D35533" i="1" s="1"/>
  <c r="C7467" i="1"/>
  <c r="D7467" i="1" s="1"/>
  <c r="C21457" i="1"/>
  <c r="D21457" i="1" s="1"/>
  <c r="C21523" i="1"/>
  <c r="D21523" i="1" s="1"/>
  <c r="C91492" i="1"/>
  <c r="D91492" i="1" s="1"/>
  <c r="C36114" i="1"/>
  <c r="D36114" i="1" s="1"/>
  <c r="C77915" i="1"/>
  <c r="D77915" i="1" s="1"/>
  <c r="C50439" i="1"/>
  <c r="D50439" i="1" s="1"/>
  <c r="C36587" i="1"/>
  <c r="D36587" i="1" s="1"/>
  <c r="C36847" i="1"/>
  <c r="D36847" i="1" s="1"/>
  <c r="C93060" i="1"/>
  <c r="D93060" i="1" s="1"/>
  <c r="C65397" i="1"/>
  <c r="D65397" i="1" s="1"/>
  <c r="C65458" i="1"/>
  <c r="D65458" i="1" s="1"/>
  <c r="C37745" i="1"/>
  <c r="D37745" i="1" s="1"/>
  <c r="C6665" i="1"/>
  <c r="D6665" i="1" s="1"/>
  <c r="C6828" i="1"/>
  <c r="D6828" i="1" s="1"/>
  <c r="C90558" i="1"/>
  <c r="D90558" i="1" s="1"/>
  <c r="C90861" i="1"/>
  <c r="D90861" i="1" s="1"/>
  <c r="C63437" i="1"/>
  <c r="D63437" i="1" s="1"/>
  <c r="C77442" i="1"/>
  <c r="D77442" i="1" s="1"/>
  <c r="C21633" i="1"/>
  <c r="D21633" i="1" s="1"/>
  <c r="C49640" i="1"/>
  <c r="D49640" i="1" s="1"/>
  <c r="C22142" i="1"/>
  <c r="D22142" i="1" s="1"/>
  <c r="C91894" i="1"/>
  <c r="D91894" i="1" s="1"/>
  <c r="C36412" i="1"/>
  <c r="D36412" i="1" s="1"/>
  <c r="C64435" i="1"/>
  <c r="D64435" i="1" s="1"/>
  <c r="C8360" i="1"/>
  <c r="D8360" i="1" s="1"/>
  <c r="C36655" i="1"/>
  <c r="D36655" i="1" s="1"/>
  <c r="C51163" i="1"/>
  <c r="D51163" i="1" s="1"/>
  <c r="C37746" i="1"/>
  <c r="D37746" i="1" s="1"/>
  <c r="C36722" i="1"/>
  <c r="D36722" i="1" s="1"/>
  <c r="C90758" i="1"/>
  <c r="D90758" i="1" s="1"/>
  <c r="C49641" i="1"/>
  <c r="D49641" i="1" s="1"/>
  <c r="C49807" i="1"/>
  <c r="D49807" i="1" s="1"/>
  <c r="C50316" i="1"/>
  <c r="D50316" i="1" s="1"/>
  <c r="C78470" i="1"/>
  <c r="D78470" i="1" s="1"/>
  <c r="C8588" i="1"/>
  <c r="D8588" i="1" s="1"/>
  <c r="C50868" i="1"/>
  <c r="D50868" i="1" s="1"/>
  <c r="C51359" i="1"/>
  <c r="D51359" i="1" s="1"/>
  <c r="C23508" i="1"/>
  <c r="D23508" i="1" s="1"/>
  <c r="C79466" i="1"/>
  <c r="D79466" i="1" s="1"/>
  <c r="C62763" i="1"/>
  <c r="D62763" i="1" s="1"/>
  <c r="C35759" i="1"/>
  <c r="D35759" i="1" s="1"/>
  <c r="C77853" i="1"/>
  <c r="D77853" i="1" s="1"/>
  <c r="C36115" i="1"/>
  <c r="D36115" i="1" s="1"/>
  <c r="C62890" i="1"/>
  <c r="D62890" i="1" s="1"/>
  <c r="C62891" i="1"/>
  <c r="D62891" i="1" s="1"/>
  <c r="C21095" i="1"/>
  <c r="D21095" i="1" s="1"/>
  <c r="C77218" i="1"/>
  <c r="D77218" i="1" s="1"/>
  <c r="C49368" i="1"/>
  <c r="D49368" i="1" s="1"/>
  <c r="C35703" i="1"/>
  <c r="D35703" i="1" s="1"/>
  <c r="C35819" i="1"/>
  <c r="D35819" i="1" s="1"/>
  <c r="C92144" i="1"/>
  <c r="D92144" i="1" s="1"/>
  <c r="C50682" i="1"/>
  <c r="D50682" i="1" s="1"/>
  <c r="C78668" i="1"/>
  <c r="D78668" i="1" s="1"/>
  <c r="C51107" i="1"/>
  <c r="D51107" i="1" s="1"/>
  <c r="C23685" i="1"/>
  <c r="D23685" i="1" s="1"/>
  <c r="C92008" i="1"/>
  <c r="D92008" i="1" s="1"/>
  <c r="C64436" i="1"/>
  <c r="D64436" i="1" s="1"/>
  <c r="C51302" i="1"/>
  <c r="D51302" i="1" s="1"/>
  <c r="C63016" i="1"/>
  <c r="D63016" i="1" s="1"/>
  <c r="C21096" i="1"/>
  <c r="D21096" i="1" s="1"/>
  <c r="C21843" i="1"/>
  <c r="D21843" i="1" s="1"/>
  <c r="C77787" i="1"/>
  <c r="D77787" i="1" s="1"/>
  <c r="C22019" i="1"/>
  <c r="D22019" i="1" s="1"/>
  <c r="C22601" i="1"/>
  <c r="D22601" i="1" s="1"/>
  <c r="C78973" i="1"/>
  <c r="D78973" i="1" s="1"/>
  <c r="C23134" i="1"/>
  <c r="D23134" i="1" s="1"/>
  <c r="C37224" i="1"/>
  <c r="D37224" i="1" s="1"/>
  <c r="C51430" i="1"/>
  <c r="D51430" i="1" s="1"/>
  <c r="C78870" i="1"/>
  <c r="D78870" i="1" s="1"/>
  <c r="C79156" i="1"/>
  <c r="D79156" i="1" s="1"/>
  <c r="C64242" i="1"/>
  <c r="D64242" i="1" s="1"/>
  <c r="C63651" i="1"/>
  <c r="D63651" i="1" s="1"/>
  <c r="C79337" i="1"/>
  <c r="D79337" i="1" s="1"/>
  <c r="C34617" i="1"/>
  <c r="D34617" i="1" s="1"/>
  <c r="C76453" i="1"/>
  <c r="D76453" i="1" s="1"/>
  <c r="C34721" i="1"/>
  <c r="D34721" i="1" s="1"/>
  <c r="C62892" i="1"/>
  <c r="D62892" i="1" s="1"/>
  <c r="C35227" i="1"/>
  <c r="D35227" i="1" s="1"/>
  <c r="C90812" i="1"/>
  <c r="D90812" i="1" s="1"/>
  <c r="C21322" i="1"/>
  <c r="D21322" i="1" s="1"/>
  <c r="C77443" i="1"/>
  <c r="D77443" i="1" s="1"/>
  <c r="C63652" i="1"/>
  <c r="D63652" i="1" s="1"/>
  <c r="C35886" i="1"/>
  <c r="D35886" i="1" s="1"/>
  <c r="C8411" i="1"/>
  <c r="D8411" i="1" s="1"/>
  <c r="C36723" i="1"/>
  <c r="D36723" i="1" s="1"/>
  <c r="C92710" i="1"/>
  <c r="D92710" i="1" s="1"/>
  <c r="C37225" i="1"/>
  <c r="D37225" i="1" s="1"/>
  <c r="C6899" i="1"/>
  <c r="D6899" i="1" s="1"/>
  <c r="C63083" i="1"/>
  <c r="D63083" i="1" s="1"/>
  <c r="C63320" i="1"/>
  <c r="D63320" i="1" s="1"/>
  <c r="C7468" i="1"/>
  <c r="D7468" i="1" s="1"/>
  <c r="C7515" i="1"/>
  <c r="D7515" i="1" s="1"/>
  <c r="C77649" i="1"/>
  <c r="D77649" i="1" s="1"/>
  <c r="C21795" i="1"/>
  <c r="D21795" i="1" s="1"/>
  <c r="C22020" i="1"/>
  <c r="D22020" i="1" s="1"/>
  <c r="C50174" i="1"/>
  <c r="D50174" i="1" s="1"/>
  <c r="C64243" i="1"/>
  <c r="D64243" i="1" s="1"/>
  <c r="C64244" i="1"/>
  <c r="D64244" i="1" s="1"/>
  <c r="C8179" i="1"/>
  <c r="D8179" i="1" s="1"/>
  <c r="C22198" i="1"/>
  <c r="D22198" i="1" s="1"/>
  <c r="C8238" i="1"/>
  <c r="D8238" i="1" s="1"/>
  <c r="C65050" i="1"/>
  <c r="D65050" i="1" s="1"/>
  <c r="C21206" i="1"/>
  <c r="D21206" i="1" s="1"/>
  <c r="C91719" i="1"/>
  <c r="D91719" i="1" s="1"/>
  <c r="C91776" i="1"/>
  <c r="D91776" i="1" s="1"/>
  <c r="C22402" i="1"/>
  <c r="D22402" i="1" s="1"/>
  <c r="C36656" i="1"/>
  <c r="D36656" i="1" s="1"/>
  <c r="C65051" i="1"/>
  <c r="D65051" i="1" s="1"/>
  <c r="C78296" i="1"/>
  <c r="D78296" i="1" s="1"/>
  <c r="C77716" i="1"/>
  <c r="D77716" i="1" s="1"/>
  <c r="C36116" i="1"/>
  <c r="D36116" i="1" s="1"/>
  <c r="C63384" i="1"/>
  <c r="D63384" i="1" s="1"/>
  <c r="C9572" i="1"/>
  <c r="D9572" i="1" s="1"/>
  <c r="C65398" i="1"/>
  <c r="D65398" i="1" s="1"/>
  <c r="C63017" i="1"/>
  <c r="D63017" i="1" s="1"/>
  <c r="C21901" i="1"/>
  <c r="D21901" i="1" s="1"/>
  <c r="C8056" i="1"/>
  <c r="D8056" i="1" s="1"/>
  <c r="C78049" i="1"/>
  <c r="D78049" i="1" s="1"/>
  <c r="C22476" i="1"/>
  <c r="D22476" i="1" s="1"/>
  <c r="C22658" i="1"/>
  <c r="D22658" i="1" s="1"/>
  <c r="C8943" i="1"/>
  <c r="D8943" i="1" s="1"/>
  <c r="C78974" i="1"/>
  <c r="D78974" i="1" s="1"/>
  <c r="C90813" i="1"/>
  <c r="D90813" i="1" s="1"/>
  <c r="C92078" i="1"/>
  <c r="D92078" i="1" s="1"/>
  <c r="C90814" i="1"/>
  <c r="D90814" i="1" s="1"/>
  <c r="C91226" i="1"/>
  <c r="D91226" i="1" s="1"/>
  <c r="C63594" i="1"/>
  <c r="D63594" i="1" s="1"/>
  <c r="C77717" i="1"/>
  <c r="D77717" i="1" s="1"/>
  <c r="C22720" i="1"/>
  <c r="D22720" i="1" s="1"/>
  <c r="C22789" i="1"/>
  <c r="D22789" i="1" s="1"/>
  <c r="C92552" i="1"/>
  <c r="D92552" i="1" s="1"/>
  <c r="C23383" i="1"/>
  <c r="D23383" i="1" s="1"/>
  <c r="C48791" i="1"/>
  <c r="D48791" i="1" s="1"/>
  <c r="C20950" i="1"/>
  <c r="D20950" i="1" s="1"/>
  <c r="C91895" i="1"/>
  <c r="D91895" i="1" s="1"/>
  <c r="C78352" i="1"/>
  <c r="D78352" i="1" s="1"/>
  <c r="C36790" i="1"/>
  <c r="D36790" i="1" s="1"/>
  <c r="C34837" i="1"/>
  <c r="D34837" i="1" s="1"/>
  <c r="C7877" i="1"/>
  <c r="D7877" i="1" s="1"/>
  <c r="C91720" i="1"/>
  <c r="D91720" i="1" s="1"/>
  <c r="C20724" i="1"/>
  <c r="D20724" i="1" s="1"/>
  <c r="C77380" i="1"/>
  <c r="D77380" i="1" s="1"/>
  <c r="C8239" i="1"/>
  <c r="D8239" i="1" s="1"/>
  <c r="C50236" i="1"/>
  <c r="D50236" i="1" s="1"/>
  <c r="C50237" i="1"/>
  <c r="D50237" i="1" s="1"/>
  <c r="C8825" i="1"/>
  <c r="D8825" i="1" s="1"/>
  <c r="C36907" i="1"/>
  <c r="D36907" i="1" s="1"/>
  <c r="C92652" i="1"/>
  <c r="D92652" i="1" s="1"/>
  <c r="C34666" i="1"/>
  <c r="D34666" i="1" s="1"/>
  <c r="C90350" i="1"/>
  <c r="D90350" i="1" s="1"/>
  <c r="C48792" i="1"/>
  <c r="D48792" i="1" s="1"/>
  <c r="C62893" i="1"/>
  <c r="D62893" i="1" s="1"/>
  <c r="C77219" i="1"/>
  <c r="D77219" i="1" s="1"/>
  <c r="C35471" i="1"/>
  <c r="D35471" i="1" s="1"/>
  <c r="C91106" i="1"/>
  <c r="D91106" i="1" s="1"/>
  <c r="C91493" i="1"/>
  <c r="D91493" i="1" s="1"/>
  <c r="C63892" i="1"/>
  <c r="D63892" i="1" s="1"/>
  <c r="C36346" i="1"/>
  <c r="D36346" i="1" s="1"/>
  <c r="C64437" i="1"/>
  <c r="D64437" i="1" s="1"/>
  <c r="C22790" i="1"/>
  <c r="D22790" i="1" s="1"/>
  <c r="C23509" i="1"/>
  <c r="D23509" i="1" s="1"/>
  <c r="C62611" i="1"/>
  <c r="D62611" i="1" s="1"/>
  <c r="C76562" i="1"/>
  <c r="D76562" i="1" s="1"/>
  <c r="C34965" i="1"/>
  <c r="D34965" i="1" s="1"/>
  <c r="C63385" i="1"/>
  <c r="D63385" i="1" s="1"/>
  <c r="C35820" i="1"/>
  <c r="D35820" i="1" s="1"/>
  <c r="C78353" i="1"/>
  <c r="D78353" i="1" s="1"/>
  <c r="C50808" i="1"/>
  <c r="D50808" i="1" s="1"/>
  <c r="C9460" i="1"/>
  <c r="D9460" i="1" s="1"/>
  <c r="C6900" i="1"/>
  <c r="D6900" i="1" s="1"/>
  <c r="C90925" i="1"/>
  <c r="D90925" i="1" s="1"/>
  <c r="C78050" i="1"/>
  <c r="D78050" i="1" s="1"/>
  <c r="C64547" i="1"/>
  <c r="D64547" i="1" s="1"/>
  <c r="C51052" i="1"/>
  <c r="D51052" i="1" s="1"/>
  <c r="C37363" i="1"/>
  <c r="D37363" i="1" s="1"/>
  <c r="C9275" i="1"/>
  <c r="D9275" i="1" s="1"/>
  <c r="C23576" i="1"/>
  <c r="D23576" i="1" s="1"/>
  <c r="C90351" i="1"/>
  <c r="D90351" i="1" s="1"/>
  <c r="C62894" i="1"/>
  <c r="D62894" i="1" s="1"/>
  <c r="C35228" i="1"/>
  <c r="D35228" i="1" s="1"/>
  <c r="C50238" i="1"/>
  <c r="D50238" i="1" s="1"/>
  <c r="C92145" i="1"/>
  <c r="D92145" i="1" s="1"/>
  <c r="C65338" i="1"/>
  <c r="D65338" i="1" s="1"/>
  <c r="C78923" i="1"/>
  <c r="D78923" i="1" s="1"/>
  <c r="C62895" i="1"/>
  <c r="D62895" i="1" s="1"/>
  <c r="C91164" i="1"/>
  <c r="D91164" i="1" s="1"/>
  <c r="C48750" i="1"/>
  <c r="D48750" i="1" s="1"/>
  <c r="C22602" i="1"/>
  <c r="D22602" i="1" s="1"/>
  <c r="C49642" i="1"/>
  <c r="D49642" i="1" s="1"/>
  <c r="C79338" i="1"/>
  <c r="D79338" i="1" s="1"/>
  <c r="C76774" i="1"/>
  <c r="D76774" i="1" s="1"/>
  <c r="C36724" i="1"/>
  <c r="D36724" i="1" s="1"/>
  <c r="C34838" i="1"/>
  <c r="D34838" i="1" s="1"/>
  <c r="C21744" i="1"/>
  <c r="D21744" i="1" s="1"/>
  <c r="C76775" i="1"/>
  <c r="D76775" i="1" s="1"/>
  <c r="C63198" i="1"/>
  <c r="D63198" i="1" s="1"/>
  <c r="C21390" i="1"/>
  <c r="D21390" i="1" s="1"/>
  <c r="C21634" i="1"/>
  <c r="D21634" i="1" s="1"/>
  <c r="C63828" i="1"/>
  <c r="D63828" i="1" s="1"/>
  <c r="C91590" i="1"/>
  <c r="D91590" i="1" s="1"/>
  <c r="C49857" i="1"/>
  <c r="D49857" i="1" s="1"/>
  <c r="C49858" i="1"/>
  <c r="D49858" i="1" s="1"/>
  <c r="C50044" i="1"/>
  <c r="D50044" i="1" s="1"/>
  <c r="C78051" i="1"/>
  <c r="D78051" i="1" s="1"/>
  <c r="C79038" i="1"/>
  <c r="D79038" i="1" s="1"/>
  <c r="C62663" i="1"/>
  <c r="D62663" i="1" s="1"/>
  <c r="C76605" i="1"/>
  <c r="D76605" i="1" s="1"/>
  <c r="C76713" i="1"/>
  <c r="D76713" i="1" s="1"/>
  <c r="C90926" i="1"/>
  <c r="D90926" i="1" s="1"/>
  <c r="C49757" i="1"/>
  <c r="D49757" i="1" s="1"/>
  <c r="C23311" i="1"/>
  <c r="D23311" i="1" s="1"/>
  <c r="C62664" i="1"/>
  <c r="D62664" i="1" s="1"/>
  <c r="C63321" i="1"/>
  <c r="D63321" i="1" s="1"/>
  <c r="C21635" i="1"/>
  <c r="D21635" i="1" s="1"/>
  <c r="C77650" i="1"/>
  <c r="D77650" i="1" s="1"/>
  <c r="C50175" i="1"/>
  <c r="D50175" i="1" s="1"/>
  <c r="C91165" i="1"/>
  <c r="D91165" i="1" s="1"/>
  <c r="C49535" i="1"/>
  <c r="D49535" i="1" s="1"/>
  <c r="C77541" i="1"/>
  <c r="D77541" i="1" s="1"/>
  <c r="C78052" i="1"/>
  <c r="D78052" i="1" s="1"/>
  <c r="C36791" i="1"/>
  <c r="D36791" i="1" s="1"/>
  <c r="C90352" i="1"/>
  <c r="D90352" i="1" s="1"/>
  <c r="C48925" i="1"/>
  <c r="D48925" i="1" s="1"/>
  <c r="C65151" i="1"/>
  <c r="D65151" i="1" s="1"/>
  <c r="C9209" i="1"/>
  <c r="D9209" i="1" s="1"/>
  <c r="C7207" i="1"/>
  <c r="D7207" i="1" s="1"/>
  <c r="C91227" i="1"/>
  <c r="D91227" i="1" s="1"/>
  <c r="C78924" i="1"/>
  <c r="D78924" i="1" s="1"/>
  <c r="C90632" i="1"/>
  <c r="D90632" i="1" s="1"/>
  <c r="C90695" i="1"/>
  <c r="D90695" i="1" s="1"/>
  <c r="C21207" i="1"/>
  <c r="D21207" i="1" s="1"/>
  <c r="C91107" i="1"/>
  <c r="D91107" i="1" s="1"/>
  <c r="C35821" i="1"/>
  <c r="D35821" i="1" s="1"/>
  <c r="C7939" i="1"/>
  <c r="D7939" i="1" s="1"/>
  <c r="C77987" i="1"/>
  <c r="D77987" i="1" s="1"/>
  <c r="C22074" i="1"/>
  <c r="D22074" i="1" s="1"/>
  <c r="C36227" i="1"/>
  <c r="D36227" i="1" s="1"/>
  <c r="C78114" i="1"/>
  <c r="D78114" i="1" s="1"/>
  <c r="C36413" i="1"/>
  <c r="D36413" i="1" s="1"/>
  <c r="C36657" i="1"/>
  <c r="D36657" i="1" s="1"/>
  <c r="C22791" i="1"/>
  <c r="D22791" i="1" s="1"/>
  <c r="C8826" i="1"/>
  <c r="D8826" i="1" s="1"/>
  <c r="C37049" i="1"/>
  <c r="D37049" i="1" s="1"/>
  <c r="C23002" i="1"/>
  <c r="D23002" i="1" s="1"/>
  <c r="C64999" i="1"/>
  <c r="D64999" i="1" s="1"/>
  <c r="C78975" i="1"/>
  <c r="D78975" i="1" s="1"/>
  <c r="C9148" i="1"/>
  <c r="D9148" i="1" s="1"/>
  <c r="C9276" i="1"/>
  <c r="D9276" i="1" s="1"/>
  <c r="C51491" i="1"/>
  <c r="D51491" i="1" s="1"/>
  <c r="C49031" i="1"/>
  <c r="D49031" i="1" s="1"/>
  <c r="C35585" i="1"/>
  <c r="D35585" i="1" s="1"/>
  <c r="C50317" i="1"/>
  <c r="D50317" i="1" s="1"/>
  <c r="C22535" i="1"/>
  <c r="D22535" i="1" s="1"/>
  <c r="C22792" i="1"/>
  <c r="D22792" i="1" s="1"/>
  <c r="C64895" i="1"/>
  <c r="D64895" i="1" s="1"/>
  <c r="C22923" i="1"/>
  <c r="D22923" i="1" s="1"/>
  <c r="C79403" i="1"/>
  <c r="D79403" i="1" s="1"/>
  <c r="C63018" i="1"/>
  <c r="D63018" i="1" s="1"/>
  <c r="C63497" i="1"/>
  <c r="D63497" i="1" s="1"/>
  <c r="C77916" i="1"/>
  <c r="D77916" i="1" s="1"/>
  <c r="C92430" i="1"/>
  <c r="D92430" i="1" s="1"/>
  <c r="C65100" i="1"/>
  <c r="D65100" i="1" s="1"/>
  <c r="C9149" i="1"/>
  <c r="D9149" i="1" s="1"/>
  <c r="C37613" i="1"/>
  <c r="D37613" i="1" s="1"/>
  <c r="C65101" i="1"/>
  <c r="D65101" i="1" s="1"/>
  <c r="C93176" i="1"/>
  <c r="D93176" i="1" s="1"/>
  <c r="C49136" i="1"/>
  <c r="D49136" i="1" s="1"/>
  <c r="C35704" i="1"/>
  <c r="D35704" i="1" s="1"/>
  <c r="C36658" i="1"/>
  <c r="D36658" i="1" s="1"/>
  <c r="C48751" i="1"/>
  <c r="D48751" i="1" s="1"/>
  <c r="C21391" i="1"/>
  <c r="D21391" i="1" s="1"/>
  <c r="C64245" i="1"/>
  <c r="D64245" i="1" s="1"/>
  <c r="C77718" i="1"/>
  <c r="D77718" i="1" s="1"/>
  <c r="C20725" i="1"/>
  <c r="D20725" i="1" s="1"/>
  <c r="C90696" i="1"/>
  <c r="D90696" i="1" s="1"/>
  <c r="C35350" i="1"/>
  <c r="D35350" i="1" s="1"/>
  <c r="C49307" i="1"/>
  <c r="D49307" i="1" s="1"/>
  <c r="C49426" i="1"/>
  <c r="D49426" i="1" s="1"/>
  <c r="C50440" i="1"/>
  <c r="D50440" i="1" s="1"/>
  <c r="C36792" i="1"/>
  <c r="D36792" i="1" s="1"/>
  <c r="C22924" i="1"/>
  <c r="D22924" i="1" s="1"/>
  <c r="C8875" i="1"/>
  <c r="D8875" i="1" s="1"/>
  <c r="C50985" i="1"/>
  <c r="D50985" i="1" s="1"/>
  <c r="C9150" i="1"/>
  <c r="D9150" i="1" s="1"/>
  <c r="C9400" i="1"/>
  <c r="D9400" i="1" s="1"/>
  <c r="C76606" i="1"/>
  <c r="D76606" i="1" s="1"/>
  <c r="C49200" i="1"/>
  <c r="D49200" i="1" s="1"/>
  <c r="C49536" i="1"/>
  <c r="D49536" i="1" s="1"/>
  <c r="C77542" i="1"/>
  <c r="D77542" i="1" s="1"/>
  <c r="C8180" i="1"/>
  <c r="D8180" i="1" s="1"/>
  <c r="C92553" i="1"/>
  <c r="D92553" i="1" s="1"/>
  <c r="C8944" i="1"/>
  <c r="D8944" i="1" s="1"/>
  <c r="C51164" i="1"/>
  <c r="D51164" i="1" s="1"/>
  <c r="C92941" i="1"/>
  <c r="D92941" i="1" s="1"/>
  <c r="C76454" i="1"/>
  <c r="D76454" i="1" s="1"/>
  <c r="C48861" i="1"/>
  <c r="D48861" i="1" s="1"/>
  <c r="C49427" i="1"/>
  <c r="D49427" i="1" s="1"/>
  <c r="C91425" i="1"/>
  <c r="D91425" i="1" s="1"/>
  <c r="C63829" i="1"/>
  <c r="D63829" i="1" s="1"/>
  <c r="C64053" i="1"/>
  <c r="D64053" i="1" s="1"/>
  <c r="C36414" i="1"/>
  <c r="D36414" i="1" s="1"/>
  <c r="C50372" i="1"/>
  <c r="D50372" i="1" s="1"/>
  <c r="C64604" i="1"/>
  <c r="D64604" i="1" s="1"/>
  <c r="C50927" i="1"/>
  <c r="D50927" i="1" s="1"/>
  <c r="C48793" i="1"/>
  <c r="D48793" i="1" s="1"/>
  <c r="C64548" i="1"/>
  <c r="D64548" i="1" s="1"/>
  <c r="C35993" i="1"/>
  <c r="D35993" i="1" s="1"/>
  <c r="C9524" i="1"/>
  <c r="D9524" i="1" s="1"/>
  <c r="C64246" i="1"/>
  <c r="D64246" i="1" s="1"/>
  <c r="C76851" i="1"/>
  <c r="D76851" i="1" s="1"/>
  <c r="C64831" i="1"/>
  <c r="D64831" i="1" s="1"/>
  <c r="C62764" i="1"/>
  <c r="D62764" i="1" s="1"/>
  <c r="C76776" i="1"/>
  <c r="D76776" i="1" s="1"/>
  <c r="C7094" i="1"/>
  <c r="D7094" i="1" s="1"/>
  <c r="C49082" i="1"/>
  <c r="D49082" i="1" s="1"/>
  <c r="C63199" i="1"/>
  <c r="D63199" i="1" s="1"/>
  <c r="C21323" i="1"/>
  <c r="D21323" i="1" s="1"/>
  <c r="C49308" i="1"/>
  <c r="D49308" i="1" s="1"/>
  <c r="C91166" i="1"/>
  <c r="D91166" i="1" s="1"/>
  <c r="C77543" i="1"/>
  <c r="D77543" i="1" s="1"/>
  <c r="C36176" i="1"/>
  <c r="D36176" i="1" s="1"/>
  <c r="C92257" i="1"/>
  <c r="D92257" i="1" s="1"/>
  <c r="C64719" i="1"/>
  <c r="D64719" i="1" s="1"/>
  <c r="C50928" i="1"/>
  <c r="D50928" i="1" s="1"/>
  <c r="C7262" i="1"/>
  <c r="D7262" i="1" s="1"/>
  <c r="C63534" i="1"/>
  <c r="D63534" i="1" s="1"/>
  <c r="C49976" i="1"/>
  <c r="D49976" i="1" s="1"/>
  <c r="C78115" i="1"/>
  <c r="D78115" i="1" s="1"/>
  <c r="C8469" i="1"/>
  <c r="D8469" i="1" s="1"/>
  <c r="C36848" i="1"/>
  <c r="D36848" i="1" s="1"/>
  <c r="C9210" i="1"/>
  <c r="D9210" i="1" s="1"/>
  <c r="C79467" i="1"/>
  <c r="D79467" i="1" s="1"/>
  <c r="C90353" i="1"/>
  <c r="D90353" i="1" s="1"/>
  <c r="C6970" i="1"/>
  <c r="D6970" i="1" s="1"/>
  <c r="C21458" i="1"/>
  <c r="D21458" i="1" s="1"/>
  <c r="C91167" i="1"/>
  <c r="D91167" i="1" s="1"/>
  <c r="C91228" i="1"/>
  <c r="D91228" i="1" s="1"/>
  <c r="C49537" i="1"/>
  <c r="D49537" i="1" s="1"/>
  <c r="C63893" i="1"/>
  <c r="D63893" i="1" s="1"/>
  <c r="C35994" i="1"/>
  <c r="D35994" i="1" s="1"/>
  <c r="C36588" i="1"/>
  <c r="D36588" i="1" s="1"/>
  <c r="C92196" i="1"/>
  <c r="D92196" i="1" s="1"/>
  <c r="C8470" i="1"/>
  <c r="D8470" i="1" s="1"/>
  <c r="C50869" i="1"/>
  <c r="D50869" i="1" s="1"/>
  <c r="C79274" i="1"/>
  <c r="D79274" i="1" s="1"/>
  <c r="C65562" i="1"/>
  <c r="D65562" i="1" s="1"/>
  <c r="C7095" i="1"/>
  <c r="D7095" i="1" s="1"/>
  <c r="C76973" i="1"/>
  <c r="D76973" i="1" s="1"/>
  <c r="C77651" i="1"/>
  <c r="D77651" i="1" s="1"/>
  <c r="C92893" i="1"/>
  <c r="D92893" i="1" s="1"/>
  <c r="C9211" i="1"/>
  <c r="D9211" i="1" s="1"/>
  <c r="C49977" i="1"/>
  <c r="D49977" i="1" s="1"/>
  <c r="C22255" i="1"/>
  <c r="D22255" i="1" s="1"/>
  <c r="C36793" i="1"/>
  <c r="D36793" i="1" s="1"/>
  <c r="C51242" i="1"/>
  <c r="D51242" i="1" s="1"/>
  <c r="C79468" i="1"/>
  <c r="D79468" i="1" s="1"/>
  <c r="C35026" i="1"/>
  <c r="D35026" i="1" s="1"/>
  <c r="C76974" i="1"/>
  <c r="D76974" i="1" s="1"/>
  <c r="C63200" i="1"/>
  <c r="D63200" i="1" s="1"/>
  <c r="C36533" i="1"/>
  <c r="D36533" i="1" s="1"/>
  <c r="C9336" i="1"/>
  <c r="D9336" i="1" s="1"/>
  <c r="C93177" i="1"/>
  <c r="D93177" i="1" s="1"/>
  <c r="C92554" i="1"/>
  <c r="D92554" i="1" s="1"/>
  <c r="C90311" i="1"/>
  <c r="D90311" i="1" s="1"/>
  <c r="C20784" i="1"/>
  <c r="D20784" i="1" s="1"/>
  <c r="C49428" i="1"/>
  <c r="D49428" i="1" s="1"/>
  <c r="C35633" i="1"/>
  <c r="D35633" i="1" s="1"/>
  <c r="C37666" i="1"/>
  <c r="D37666" i="1" s="1"/>
  <c r="C93178" i="1"/>
  <c r="D93178" i="1" s="1"/>
  <c r="C76654" i="1"/>
  <c r="D76654" i="1" s="1"/>
  <c r="C48926" i="1"/>
  <c r="D48926" i="1" s="1"/>
  <c r="C91168" i="1"/>
  <c r="D91168" i="1" s="1"/>
  <c r="C91426" i="1"/>
  <c r="D91426" i="1" s="1"/>
  <c r="C77788" i="1"/>
  <c r="D77788" i="1" s="1"/>
  <c r="C8527" i="1"/>
  <c r="D8527" i="1" s="1"/>
  <c r="C8646" i="1"/>
  <c r="D8646" i="1" s="1"/>
  <c r="C22856" i="1"/>
  <c r="D22856" i="1" s="1"/>
  <c r="C64896" i="1"/>
  <c r="D64896" i="1" s="1"/>
  <c r="C50929" i="1"/>
  <c r="D50929" i="1" s="1"/>
  <c r="C92653" i="1"/>
  <c r="D92653" i="1" s="1"/>
  <c r="C23312" i="1"/>
  <c r="D23312" i="1" s="1"/>
  <c r="C76607" i="1"/>
  <c r="D76607" i="1" s="1"/>
  <c r="C49488" i="1"/>
  <c r="D49488" i="1" s="1"/>
  <c r="C91427" i="1"/>
  <c r="D91427" i="1" s="1"/>
  <c r="C21902" i="1"/>
  <c r="D21902" i="1" s="1"/>
  <c r="C7940" i="1"/>
  <c r="D7940" i="1" s="1"/>
  <c r="C77917" i="1"/>
  <c r="D77917" i="1" s="1"/>
  <c r="C91777" i="1"/>
  <c r="D91777" i="1" s="1"/>
  <c r="C8057" i="1"/>
  <c r="D8057" i="1" s="1"/>
  <c r="C50176" i="1"/>
  <c r="D50176" i="1" s="1"/>
  <c r="C36347" i="1"/>
  <c r="D36347" i="1" s="1"/>
  <c r="C21324" i="1"/>
  <c r="D21324" i="1" s="1"/>
  <c r="C35472" i="1"/>
  <c r="D35472" i="1" s="1"/>
  <c r="C77444" i="1"/>
  <c r="D77444" i="1" s="1"/>
  <c r="C63950" i="1"/>
  <c r="D63950" i="1" s="1"/>
  <c r="C50755" i="1"/>
  <c r="D50755" i="1" s="1"/>
  <c r="C50930" i="1"/>
  <c r="D50930" i="1" s="1"/>
  <c r="C79157" i="1"/>
  <c r="D79157" i="1" s="1"/>
  <c r="C79339" i="1"/>
  <c r="D79339" i="1" s="1"/>
  <c r="C76655" i="1"/>
  <c r="D76655" i="1" s="1"/>
  <c r="C8181" i="1"/>
  <c r="D8181" i="1" s="1"/>
  <c r="C49137" i="1"/>
  <c r="D49137" i="1" s="1"/>
  <c r="C63757" i="1"/>
  <c r="D63757" i="1" s="1"/>
  <c r="C35936" i="1"/>
  <c r="D35936" i="1" s="1"/>
  <c r="C8240" i="1"/>
  <c r="D8240" i="1" s="1"/>
  <c r="C65152" i="1"/>
  <c r="D65152" i="1" s="1"/>
  <c r="C9337" i="1"/>
  <c r="D9337" i="1" s="1"/>
  <c r="C62706" i="1"/>
  <c r="D62706" i="1" s="1"/>
  <c r="C77037" i="1"/>
  <c r="D77037" i="1" s="1"/>
  <c r="C63535" i="1"/>
  <c r="D63535" i="1" s="1"/>
  <c r="C49596" i="1"/>
  <c r="D49596" i="1" s="1"/>
  <c r="C36589" i="1"/>
  <c r="D36589" i="1" s="1"/>
  <c r="C78739" i="1"/>
  <c r="D78739" i="1" s="1"/>
  <c r="C36980" i="1"/>
  <c r="D36980" i="1" s="1"/>
  <c r="C23313" i="1"/>
  <c r="D23313" i="1" s="1"/>
  <c r="C35091" i="1"/>
  <c r="D35091" i="1" s="1"/>
  <c r="C21325" i="1"/>
  <c r="D21325" i="1" s="1"/>
  <c r="C7561" i="1"/>
  <c r="D7561" i="1" s="1"/>
  <c r="C91428" i="1"/>
  <c r="D91428" i="1" s="1"/>
  <c r="C63951" i="1"/>
  <c r="D63951" i="1" s="1"/>
  <c r="C21964" i="1"/>
  <c r="D21964" i="1" s="1"/>
  <c r="C91963" i="1"/>
  <c r="D91963" i="1" s="1"/>
  <c r="C64667" i="1"/>
  <c r="D64667" i="1" s="1"/>
  <c r="C9573" i="1"/>
  <c r="D9573" i="1" s="1"/>
  <c r="C49254" i="1"/>
  <c r="D49254" i="1" s="1"/>
  <c r="C35414" i="1"/>
  <c r="D35414" i="1" s="1"/>
  <c r="C21574" i="1"/>
  <c r="D21574" i="1" s="1"/>
  <c r="C91591" i="1"/>
  <c r="D91591" i="1" s="1"/>
  <c r="C50239" i="1"/>
  <c r="D50239" i="1" s="1"/>
  <c r="C8412" i="1"/>
  <c r="D8412" i="1" s="1"/>
  <c r="C22536" i="1"/>
  <c r="D22536" i="1" s="1"/>
  <c r="C78471" i="1"/>
  <c r="D78471" i="1" s="1"/>
  <c r="C50625" i="1"/>
  <c r="D50625" i="1" s="1"/>
  <c r="C36908" i="1"/>
  <c r="D36908" i="1" s="1"/>
  <c r="C50809" i="1"/>
  <c r="D50809" i="1" s="1"/>
  <c r="C65275" i="1"/>
  <c r="D65275" i="1" s="1"/>
  <c r="C34788" i="1"/>
  <c r="D34788" i="1" s="1"/>
  <c r="C90697" i="1"/>
  <c r="D90697" i="1" s="1"/>
  <c r="C8241" i="1"/>
  <c r="D8241" i="1" s="1"/>
  <c r="C36415" i="1"/>
  <c r="D36415" i="1" s="1"/>
  <c r="C22721" i="1"/>
  <c r="D22721" i="1" s="1"/>
  <c r="C90443" i="1"/>
  <c r="D90443" i="1" s="1"/>
  <c r="C7424" i="1"/>
  <c r="D7424" i="1" s="1"/>
  <c r="C36794" i="1"/>
  <c r="D36794" i="1" s="1"/>
  <c r="C50113" i="1"/>
  <c r="D50113" i="1" s="1"/>
  <c r="C78803" i="1"/>
  <c r="D78803" i="1" s="1"/>
  <c r="C77544" i="1"/>
  <c r="D77544" i="1" s="1"/>
  <c r="C90633" i="1"/>
  <c r="D90633" i="1" s="1"/>
  <c r="C35159" i="1"/>
  <c r="D35159" i="1" s="1"/>
  <c r="C90997" i="1"/>
  <c r="D90997" i="1" s="1"/>
  <c r="C7657" i="1"/>
  <c r="D7657" i="1" s="1"/>
  <c r="C63758" i="1"/>
  <c r="D63758" i="1" s="1"/>
  <c r="C49914" i="1"/>
  <c r="D49914" i="1" s="1"/>
  <c r="C50177" i="1"/>
  <c r="D50177" i="1" s="1"/>
  <c r="C64491" i="1"/>
  <c r="D64491" i="1" s="1"/>
  <c r="C64492" i="1"/>
  <c r="D64492" i="1" s="1"/>
  <c r="C22925" i="1"/>
  <c r="D22925" i="1" s="1"/>
  <c r="C65276" i="1"/>
  <c r="D65276" i="1" s="1"/>
  <c r="C93228" i="1"/>
  <c r="D93228" i="1" s="1"/>
  <c r="C48647" i="1"/>
  <c r="D48647" i="1" s="1"/>
  <c r="C6971" i="1"/>
  <c r="D6971" i="1" s="1"/>
  <c r="C76910" i="1"/>
  <c r="D76910" i="1" s="1"/>
  <c r="C21693" i="1"/>
  <c r="D21693" i="1" s="1"/>
  <c r="C78053" i="1"/>
  <c r="D78053" i="1" s="1"/>
  <c r="C36348" i="1"/>
  <c r="D36348" i="1" s="1"/>
  <c r="C78354" i="1"/>
  <c r="D78354" i="1" s="1"/>
  <c r="C36590" i="1"/>
  <c r="D36590" i="1" s="1"/>
  <c r="C51108" i="1"/>
  <c r="D51108" i="1" s="1"/>
  <c r="C21694" i="1"/>
  <c r="D21694" i="1" s="1"/>
  <c r="C63989" i="1"/>
  <c r="D63989" i="1" s="1"/>
  <c r="C8589" i="1"/>
  <c r="D8589" i="1" s="1"/>
  <c r="C8590" i="1"/>
  <c r="D8590" i="1" s="1"/>
  <c r="C8876" i="1"/>
  <c r="D8876" i="1" s="1"/>
  <c r="C65459" i="1"/>
  <c r="D65459" i="1" s="1"/>
  <c r="C77789" i="1"/>
  <c r="D77789" i="1" s="1"/>
  <c r="C8058" i="1"/>
  <c r="D8058" i="1" s="1"/>
  <c r="C8471" i="1"/>
  <c r="D8471" i="1" s="1"/>
  <c r="C64832" i="1"/>
  <c r="D64832" i="1" s="1"/>
  <c r="C23003" i="1"/>
  <c r="D23003" i="1" s="1"/>
  <c r="C51492" i="1"/>
  <c r="D51492" i="1" s="1"/>
  <c r="C35705" i="1"/>
  <c r="D35705" i="1" s="1"/>
  <c r="C35760" i="1"/>
  <c r="D35760" i="1" s="1"/>
  <c r="C77719" i="1"/>
  <c r="D77719" i="1" s="1"/>
  <c r="C50441" i="1"/>
  <c r="D50441" i="1" s="1"/>
  <c r="C78170" i="1"/>
  <c r="D78170" i="1" s="1"/>
  <c r="C22333" i="1"/>
  <c r="D22333" i="1" s="1"/>
  <c r="C76608" i="1"/>
  <c r="D76608" i="1" s="1"/>
  <c r="C48862" i="1"/>
  <c r="D48862" i="1" s="1"/>
  <c r="C7208" i="1"/>
  <c r="D7208" i="1" s="1"/>
  <c r="C35887" i="1"/>
  <c r="D35887" i="1" s="1"/>
  <c r="C35937" i="1"/>
  <c r="D35937" i="1" s="1"/>
  <c r="C77918" i="1"/>
  <c r="D77918" i="1" s="1"/>
  <c r="C92009" i="1"/>
  <c r="D92009" i="1" s="1"/>
  <c r="C78537" i="1"/>
  <c r="D78537" i="1" s="1"/>
  <c r="C65509" i="1"/>
  <c r="D65509" i="1" s="1"/>
  <c r="C76455" i="1"/>
  <c r="D76455" i="1" s="1"/>
  <c r="C22199" i="1"/>
  <c r="D22199" i="1" s="1"/>
  <c r="C8591" i="1"/>
  <c r="D8591" i="1" s="1"/>
  <c r="C93229" i="1"/>
  <c r="D93229" i="1" s="1"/>
  <c r="C22075" i="1"/>
  <c r="D22075" i="1" s="1"/>
  <c r="C64605" i="1"/>
  <c r="D64605" i="1" s="1"/>
  <c r="C35634" i="1"/>
  <c r="D35634" i="1" s="1"/>
  <c r="C51615" i="1"/>
  <c r="D51615" i="1" s="1"/>
  <c r="C35473" i="1"/>
  <c r="D35473" i="1" s="1"/>
  <c r="C91229" i="1"/>
  <c r="D91229" i="1" s="1"/>
  <c r="C21524" i="1"/>
  <c r="D21524" i="1" s="1"/>
  <c r="C78804" i="1"/>
  <c r="D78804" i="1" s="1"/>
  <c r="C20726" i="1"/>
  <c r="D20726" i="1" s="1"/>
  <c r="C49138" i="1"/>
  <c r="D49138" i="1" s="1"/>
  <c r="C21575" i="1"/>
  <c r="D21575" i="1" s="1"/>
  <c r="C77720" i="1"/>
  <c r="D77720" i="1" s="1"/>
  <c r="C22334" i="1"/>
  <c r="D22334" i="1" s="1"/>
  <c r="C50442" i="1"/>
  <c r="D50442" i="1" s="1"/>
  <c r="C23314" i="1"/>
  <c r="D23314" i="1" s="1"/>
  <c r="C36475" i="1"/>
  <c r="D36475" i="1" s="1"/>
  <c r="C50373" i="1"/>
  <c r="D50373" i="1" s="1"/>
  <c r="C50626" i="1"/>
  <c r="D50626" i="1" s="1"/>
  <c r="C37226" i="1"/>
  <c r="D37226" i="1" s="1"/>
  <c r="C21326" i="1"/>
  <c r="D21326" i="1" s="1"/>
  <c r="C7516" i="1"/>
  <c r="D7516" i="1" s="1"/>
  <c r="C21844" i="1"/>
  <c r="D21844" i="1" s="1"/>
  <c r="C64778" i="1"/>
  <c r="D64778" i="1" s="1"/>
  <c r="C51431" i="1"/>
  <c r="D51431" i="1" s="1"/>
  <c r="C65399" i="1"/>
  <c r="D65399" i="1" s="1"/>
  <c r="C63139" i="1"/>
  <c r="D63139" i="1" s="1"/>
  <c r="C36117" i="1"/>
  <c r="D36117" i="1" s="1"/>
  <c r="C20692" i="1"/>
  <c r="D20692" i="1" s="1"/>
  <c r="C91429" i="1"/>
  <c r="D91429" i="1" s="1"/>
  <c r="C9151" i="1"/>
  <c r="D9151" i="1" s="1"/>
  <c r="C34667" i="1"/>
  <c r="D34667" i="1" s="1"/>
  <c r="C62896" i="1"/>
  <c r="D62896" i="1" s="1"/>
  <c r="C49139" i="1"/>
  <c r="D49139" i="1" s="1"/>
  <c r="C49255" i="1"/>
  <c r="D49255" i="1" s="1"/>
  <c r="C77152" i="1"/>
  <c r="D77152" i="1" s="1"/>
  <c r="C63386" i="1"/>
  <c r="D63386" i="1" s="1"/>
  <c r="C35938" i="1"/>
  <c r="D35938" i="1" s="1"/>
  <c r="C36349" i="1"/>
  <c r="D36349" i="1" s="1"/>
  <c r="C92592" i="1"/>
  <c r="D92592" i="1" s="1"/>
  <c r="C37547" i="1"/>
  <c r="D37547" i="1" s="1"/>
  <c r="C23618" i="1"/>
  <c r="D23618" i="1" s="1"/>
  <c r="C76456" i="1"/>
  <c r="D76456" i="1" s="1"/>
  <c r="C77101" i="1"/>
  <c r="D77101" i="1" s="1"/>
  <c r="C63387" i="1"/>
  <c r="D63387" i="1" s="1"/>
  <c r="C49859" i="1"/>
  <c r="D49859" i="1" s="1"/>
  <c r="C78054" i="1"/>
  <c r="D78054" i="1" s="1"/>
  <c r="C64365" i="1"/>
  <c r="D64365" i="1" s="1"/>
  <c r="C92258" i="1"/>
  <c r="D92258" i="1" s="1"/>
  <c r="C8770" i="1"/>
  <c r="D8770" i="1" s="1"/>
  <c r="C76852" i="1"/>
  <c r="D76852" i="1" s="1"/>
  <c r="C7562" i="1"/>
  <c r="D7562" i="1" s="1"/>
  <c r="C37101" i="1"/>
  <c r="D37101" i="1" s="1"/>
  <c r="C9212" i="1"/>
  <c r="D9212" i="1" s="1"/>
  <c r="C9277" i="1"/>
  <c r="D9277" i="1" s="1"/>
  <c r="C49597" i="1"/>
  <c r="D49597" i="1" s="1"/>
  <c r="C23434" i="1"/>
  <c r="D23434" i="1" s="1"/>
  <c r="C9401" i="1"/>
  <c r="D9401" i="1" s="1"/>
  <c r="C65510" i="1"/>
  <c r="D65510" i="1" s="1"/>
  <c r="C35474" i="1"/>
  <c r="D35474" i="1" s="1"/>
  <c r="C90998" i="1"/>
  <c r="D90998" i="1" s="1"/>
  <c r="C7878" i="1"/>
  <c r="D7878" i="1" s="1"/>
  <c r="C91652" i="1"/>
  <c r="D91652" i="1" s="1"/>
  <c r="C36118" i="1"/>
  <c r="D36118" i="1" s="1"/>
  <c r="C64306" i="1"/>
  <c r="D64306" i="1" s="1"/>
  <c r="C22603" i="1"/>
  <c r="D22603" i="1" s="1"/>
  <c r="C22722" i="1"/>
  <c r="D22722" i="1" s="1"/>
  <c r="C65277" i="1"/>
  <c r="D65277" i="1" s="1"/>
  <c r="C51432" i="1"/>
  <c r="D51432" i="1" s="1"/>
  <c r="C50374" i="1"/>
  <c r="D50374" i="1" s="1"/>
  <c r="C23577" i="1"/>
  <c r="D23577" i="1" s="1"/>
  <c r="C93230" i="1"/>
  <c r="D93230" i="1" s="1"/>
  <c r="C6666" i="1"/>
  <c r="D6666" i="1" s="1"/>
  <c r="C62665" i="1"/>
  <c r="D62665" i="1" s="1"/>
  <c r="C64897" i="1"/>
  <c r="D64897" i="1" s="1"/>
  <c r="C35475" i="1"/>
  <c r="D35475" i="1" s="1"/>
  <c r="C7817" i="1"/>
  <c r="D7817" i="1" s="1"/>
  <c r="C36725" i="1"/>
  <c r="D36725" i="1" s="1"/>
  <c r="C50565" i="1"/>
  <c r="D50565" i="1" s="1"/>
  <c r="C64606" i="1"/>
  <c r="D64606" i="1" s="1"/>
  <c r="C6781" i="1"/>
  <c r="D6781" i="1" s="1"/>
  <c r="C90559" i="1"/>
  <c r="D90559" i="1" s="1"/>
  <c r="C76563" i="1"/>
  <c r="D76563" i="1" s="1"/>
  <c r="C90927" i="1"/>
  <c r="D90927" i="1" s="1"/>
  <c r="C78116" i="1"/>
  <c r="D78116" i="1" s="1"/>
  <c r="C78589" i="1"/>
  <c r="D78589" i="1" s="1"/>
  <c r="C78669" i="1"/>
  <c r="D78669" i="1" s="1"/>
  <c r="C93231" i="1"/>
  <c r="D93231" i="1" s="1"/>
  <c r="C49429" i="1"/>
  <c r="D49429" i="1" s="1"/>
  <c r="C21525" i="1"/>
  <c r="D21525" i="1" s="1"/>
  <c r="C7658" i="1"/>
  <c r="D7658" i="1" s="1"/>
  <c r="C63830" i="1"/>
  <c r="D63830" i="1" s="1"/>
  <c r="C51109" i="1"/>
  <c r="D51109" i="1" s="1"/>
  <c r="C37364" i="1"/>
  <c r="D37364" i="1" s="1"/>
  <c r="C51616" i="1"/>
  <c r="D51616" i="1" s="1"/>
  <c r="C21097" i="1"/>
  <c r="D21097" i="1" s="1"/>
  <c r="C37162" i="1"/>
  <c r="D37162" i="1" s="1"/>
  <c r="C51617" i="1"/>
  <c r="D51617" i="1" s="1"/>
  <c r="C20635" i="1"/>
  <c r="D20635" i="1" s="1"/>
  <c r="C63894" i="1"/>
  <c r="D63894" i="1" s="1"/>
  <c r="C91592" i="1"/>
  <c r="D91592" i="1" s="1"/>
  <c r="C50318" i="1"/>
  <c r="D50318" i="1" s="1"/>
  <c r="C50986" i="1"/>
  <c r="D50986" i="1" s="1"/>
  <c r="C92999" i="1"/>
  <c r="D92999" i="1" s="1"/>
  <c r="C21392" i="1"/>
  <c r="D21392" i="1" s="1"/>
  <c r="C79404" i="1"/>
  <c r="D79404" i="1" s="1"/>
  <c r="C22857" i="1"/>
  <c r="D22857" i="1" s="1"/>
  <c r="C49598" i="1"/>
  <c r="D49598" i="1" s="1"/>
  <c r="C37667" i="1"/>
  <c r="D37667" i="1" s="1"/>
  <c r="C90560" i="1"/>
  <c r="D90560" i="1" s="1"/>
  <c r="C8003" i="1"/>
  <c r="D8003" i="1" s="1"/>
  <c r="C22793" i="1"/>
  <c r="D22793" i="1" s="1"/>
  <c r="C92317" i="1"/>
  <c r="D92317" i="1" s="1"/>
  <c r="C78805" i="1"/>
  <c r="D78805" i="1" s="1"/>
  <c r="C65339" i="1"/>
  <c r="D65339" i="1" s="1"/>
  <c r="C6713" i="1"/>
  <c r="D6713" i="1" s="1"/>
  <c r="C76714" i="1"/>
  <c r="D76714" i="1" s="1"/>
  <c r="C77652" i="1"/>
  <c r="D77652" i="1" s="1"/>
  <c r="C64178" i="1"/>
  <c r="D64178" i="1" s="1"/>
  <c r="C50178" i="1"/>
  <c r="D50178" i="1" s="1"/>
  <c r="C78925" i="1"/>
  <c r="D78925" i="1" s="1"/>
  <c r="C23135" i="1"/>
  <c r="D23135" i="1" s="1"/>
  <c r="C35160" i="1"/>
  <c r="D35160" i="1" s="1"/>
  <c r="C63595" i="1"/>
  <c r="D63595" i="1" s="1"/>
  <c r="C49643" i="1"/>
  <c r="D49643" i="1" s="1"/>
  <c r="C49860" i="1"/>
  <c r="D49860" i="1" s="1"/>
  <c r="C36591" i="1"/>
  <c r="D36591" i="1" s="1"/>
  <c r="C34789" i="1"/>
  <c r="D34789" i="1" s="1"/>
  <c r="C48863" i="1"/>
  <c r="D48863" i="1" s="1"/>
  <c r="C63653" i="1"/>
  <c r="D63653" i="1" s="1"/>
  <c r="C62765" i="1"/>
  <c r="D62765" i="1" s="1"/>
  <c r="C8242" i="1"/>
  <c r="D8242" i="1" s="1"/>
  <c r="C48696" i="1"/>
  <c r="D48696" i="1" s="1"/>
  <c r="C76777" i="1"/>
  <c r="D76777" i="1" s="1"/>
  <c r="C8301" i="1"/>
  <c r="D8301" i="1" s="1"/>
  <c r="C8361" i="1"/>
  <c r="D8361" i="1" s="1"/>
  <c r="C8647" i="1"/>
  <c r="D8647" i="1" s="1"/>
  <c r="C22926" i="1"/>
  <c r="D22926" i="1" s="1"/>
  <c r="C92593" i="1"/>
  <c r="D92593" i="1" s="1"/>
  <c r="C9213" i="1"/>
  <c r="D9213" i="1" s="1"/>
  <c r="C76457" i="1"/>
  <c r="D76457" i="1" s="1"/>
  <c r="C49201" i="1"/>
  <c r="D49201" i="1" s="1"/>
  <c r="C21745" i="1"/>
  <c r="D21745" i="1" s="1"/>
  <c r="C91896" i="1"/>
  <c r="D91896" i="1" s="1"/>
  <c r="C92259" i="1"/>
  <c r="D92259" i="1" s="1"/>
  <c r="C64833" i="1"/>
  <c r="D64833" i="1" s="1"/>
  <c r="C65102" i="1"/>
  <c r="D65102" i="1" s="1"/>
  <c r="C79340" i="1"/>
  <c r="D79340" i="1" s="1"/>
  <c r="C90354" i="1"/>
  <c r="D90354" i="1" s="1"/>
  <c r="C78117" i="1"/>
  <c r="D78117" i="1" s="1"/>
  <c r="C22927" i="1"/>
  <c r="D22927" i="1" s="1"/>
  <c r="C23136" i="1"/>
  <c r="D23136" i="1" s="1"/>
  <c r="C92146" i="1"/>
  <c r="D92146" i="1" s="1"/>
  <c r="C6667" i="1"/>
  <c r="D6667" i="1" s="1"/>
  <c r="C90698" i="1"/>
  <c r="D90698" i="1" s="1"/>
  <c r="C63084" i="1"/>
  <c r="D63084" i="1" s="1"/>
  <c r="C92483" i="1"/>
  <c r="D92483" i="1" s="1"/>
  <c r="C79275" i="1"/>
  <c r="D79275" i="1" s="1"/>
  <c r="C7425" i="1"/>
  <c r="D7425" i="1" s="1"/>
  <c r="C34668" i="1"/>
  <c r="D34668" i="1" s="1"/>
  <c r="C48752" i="1"/>
  <c r="D48752" i="1" s="1"/>
  <c r="C90499" i="1"/>
  <c r="D90499" i="1" s="1"/>
  <c r="C7563" i="1"/>
  <c r="D7563" i="1" s="1"/>
  <c r="C36061" i="1"/>
  <c r="D36061" i="1" s="1"/>
  <c r="C8243" i="1"/>
  <c r="D8243" i="1" s="1"/>
  <c r="C36726" i="1"/>
  <c r="D36726" i="1" s="1"/>
  <c r="C78740" i="1"/>
  <c r="D78740" i="1" s="1"/>
  <c r="C37486" i="1"/>
  <c r="D37486" i="1" s="1"/>
  <c r="C76975" i="1"/>
  <c r="D76975" i="1" s="1"/>
  <c r="C90815" i="1"/>
  <c r="D90815" i="1" s="1"/>
  <c r="C63536" i="1"/>
  <c r="D63536" i="1" s="1"/>
  <c r="C77653" i="1"/>
  <c r="D77653" i="1" s="1"/>
  <c r="C21796" i="1"/>
  <c r="D21796" i="1" s="1"/>
  <c r="C91778" i="1"/>
  <c r="D91778" i="1" s="1"/>
  <c r="C79469" i="1"/>
  <c r="D79469" i="1" s="1"/>
  <c r="C77038" i="1"/>
  <c r="D77038" i="1" s="1"/>
  <c r="C90999" i="1"/>
  <c r="D90999" i="1" s="1"/>
  <c r="C92260" i="1"/>
  <c r="D92260" i="1" s="1"/>
  <c r="C65511" i="1"/>
  <c r="D65511" i="1" s="1"/>
  <c r="C92079" i="1"/>
  <c r="D92079" i="1" s="1"/>
  <c r="C51303" i="1"/>
  <c r="D51303" i="1" s="1"/>
  <c r="C63759" i="1"/>
  <c r="D63759" i="1" s="1"/>
  <c r="C35888" i="1"/>
  <c r="D35888" i="1" s="1"/>
  <c r="C22021" i="1"/>
  <c r="D22021" i="1" s="1"/>
  <c r="C36416" i="1"/>
  <c r="D36416" i="1" s="1"/>
  <c r="C50870" i="1"/>
  <c r="D50870" i="1" s="1"/>
  <c r="C93117" i="1"/>
  <c r="D93117" i="1" s="1"/>
  <c r="C48978" i="1"/>
  <c r="D48978" i="1" s="1"/>
  <c r="C90862" i="1"/>
  <c r="D90862" i="1" s="1"/>
  <c r="C49256" i="1"/>
  <c r="D49256" i="1" s="1"/>
  <c r="C63596" i="1"/>
  <c r="D63596" i="1" s="1"/>
  <c r="C77654" i="1"/>
  <c r="D77654" i="1" s="1"/>
  <c r="C91653" i="1"/>
  <c r="D91653" i="1" s="1"/>
  <c r="C36795" i="1"/>
  <c r="D36795" i="1" s="1"/>
  <c r="C50756" i="1"/>
  <c r="D50756" i="1" s="1"/>
  <c r="C23243" i="1"/>
  <c r="D23243" i="1" s="1"/>
  <c r="C91000" i="1"/>
  <c r="D91000" i="1" s="1"/>
  <c r="C35476" i="1"/>
  <c r="D35476" i="1" s="1"/>
  <c r="C91654" i="1"/>
  <c r="D91654" i="1" s="1"/>
  <c r="C8592" i="1"/>
  <c r="D8592" i="1" s="1"/>
  <c r="C65460" i="1"/>
  <c r="D65460" i="1" s="1"/>
  <c r="C37227" i="1"/>
  <c r="D37227" i="1" s="1"/>
  <c r="C20785" i="1"/>
  <c r="D20785" i="1" s="1"/>
  <c r="C91058" i="1"/>
  <c r="D91058" i="1" s="1"/>
  <c r="C7753" i="1"/>
  <c r="D7753" i="1" s="1"/>
  <c r="C91230" i="1"/>
  <c r="D91230" i="1" s="1"/>
  <c r="C50319" i="1"/>
  <c r="D50319" i="1" s="1"/>
  <c r="C76715" i="1"/>
  <c r="D76715" i="1" s="1"/>
  <c r="C90561" i="1"/>
  <c r="D90561" i="1" s="1"/>
  <c r="C76778" i="1"/>
  <c r="D76778" i="1" s="1"/>
  <c r="C35161" i="1"/>
  <c r="D35161" i="1" s="1"/>
  <c r="C63438" i="1"/>
  <c r="D63438" i="1" s="1"/>
  <c r="C21845" i="1"/>
  <c r="D21845" i="1" s="1"/>
  <c r="C64307" i="1"/>
  <c r="D64307" i="1" s="1"/>
  <c r="C36796" i="1"/>
  <c r="D36796" i="1" s="1"/>
  <c r="C64115" i="1"/>
  <c r="D64115" i="1" s="1"/>
  <c r="C78590" i="1"/>
  <c r="D78590" i="1" s="1"/>
  <c r="C37365" i="1"/>
  <c r="D37365" i="1" s="1"/>
  <c r="C9461" i="1"/>
  <c r="D9461" i="1" s="1"/>
  <c r="C21576" i="1"/>
  <c r="D21576" i="1" s="1"/>
  <c r="C22022" i="1"/>
  <c r="D22022" i="1" s="1"/>
  <c r="C78297" i="1"/>
  <c r="D78297" i="1" s="1"/>
  <c r="C78538" i="1"/>
  <c r="D78538" i="1" s="1"/>
  <c r="C65400" i="1"/>
  <c r="D65400" i="1" s="1"/>
  <c r="C76779" i="1"/>
  <c r="D76779" i="1" s="1"/>
  <c r="C63201" i="1"/>
  <c r="D63201" i="1" s="1"/>
  <c r="C92010" i="1"/>
  <c r="D92010" i="1" s="1"/>
  <c r="C64438" i="1"/>
  <c r="D64438" i="1" s="1"/>
  <c r="C50505" i="1"/>
  <c r="D50505" i="1" s="1"/>
  <c r="C36909" i="1"/>
  <c r="D36909" i="1" s="1"/>
  <c r="C22200" i="1"/>
  <c r="D22200" i="1" s="1"/>
  <c r="C76609" i="1"/>
  <c r="D76609" i="1" s="1"/>
  <c r="C91494" i="1"/>
  <c r="D91494" i="1" s="1"/>
  <c r="C93118" i="1"/>
  <c r="D93118" i="1" s="1"/>
  <c r="C62666" i="1"/>
  <c r="D62666" i="1" s="1"/>
  <c r="C49309" i="1"/>
  <c r="D49309" i="1" s="1"/>
  <c r="C92376" i="1"/>
  <c r="D92376" i="1" s="1"/>
  <c r="C34903" i="1"/>
  <c r="D34903" i="1" s="1"/>
  <c r="C20786" i="1"/>
  <c r="D20786" i="1" s="1"/>
  <c r="C22659" i="1"/>
  <c r="D22659" i="1" s="1"/>
  <c r="C90863" i="1"/>
  <c r="D90863" i="1" s="1"/>
  <c r="C79341" i="1"/>
  <c r="D79341" i="1" s="1"/>
  <c r="C62897" i="1"/>
  <c r="D62897" i="1" s="1"/>
  <c r="C7037" i="1"/>
  <c r="D7037" i="1" s="1"/>
  <c r="C90444" i="1"/>
  <c r="D90444" i="1" s="1"/>
  <c r="C21903" i="1"/>
  <c r="D21903" i="1" s="1"/>
  <c r="C22143" i="1"/>
  <c r="D22143" i="1" s="1"/>
  <c r="C76911" i="1"/>
  <c r="D76911" i="1" s="1"/>
  <c r="C36659" i="1"/>
  <c r="D36659" i="1" s="1"/>
  <c r="C49430" i="1"/>
  <c r="D49430" i="1" s="1"/>
  <c r="C79039" i="1"/>
  <c r="D79039" i="1" s="1"/>
  <c r="C20693" i="1"/>
  <c r="D20693" i="1" s="1"/>
  <c r="C50871" i="1"/>
  <c r="D50871" i="1" s="1"/>
  <c r="C23619" i="1"/>
  <c r="D23619" i="1" s="1"/>
  <c r="C21636" i="1"/>
  <c r="D21636" i="1" s="1"/>
  <c r="C21637" i="1"/>
  <c r="D21637" i="1" s="1"/>
  <c r="C9278" i="1"/>
  <c r="D9278" i="1" s="1"/>
  <c r="C9023" i="1"/>
  <c r="D9023" i="1" s="1"/>
  <c r="C36476" i="1"/>
  <c r="D36476" i="1" s="1"/>
  <c r="C49369" i="1"/>
  <c r="D49369" i="1" s="1"/>
  <c r="C78670" i="1"/>
  <c r="D78670" i="1" s="1"/>
  <c r="C90816" i="1"/>
  <c r="D90816" i="1" s="1"/>
  <c r="C79098" i="1"/>
  <c r="D79098" i="1" s="1"/>
  <c r="C20830" i="1"/>
  <c r="D20830" i="1" s="1"/>
  <c r="C50114" i="1"/>
  <c r="D50114" i="1" s="1"/>
  <c r="C90312" i="1"/>
  <c r="D90312" i="1" s="1"/>
  <c r="C77325" i="1"/>
  <c r="D77325" i="1" s="1"/>
  <c r="C78591" i="1"/>
  <c r="D78591" i="1" s="1"/>
  <c r="C36849" i="1"/>
  <c r="D36849" i="1" s="1"/>
  <c r="C23620" i="1"/>
  <c r="D23620" i="1" s="1"/>
  <c r="C90445" i="1"/>
  <c r="D90445" i="1" s="1"/>
  <c r="C78741" i="1"/>
  <c r="D78741" i="1" s="1"/>
  <c r="C63654" i="1"/>
  <c r="D63654" i="1" s="1"/>
  <c r="C36592" i="1"/>
  <c r="D36592" i="1" s="1"/>
  <c r="C37614" i="1"/>
  <c r="D37614" i="1" s="1"/>
  <c r="C35027" i="1"/>
  <c r="D35027" i="1" s="1"/>
  <c r="C79470" i="1"/>
  <c r="D79470" i="1" s="1"/>
  <c r="C22928" i="1"/>
  <c r="D22928" i="1" s="1"/>
  <c r="C22335" i="1"/>
  <c r="D22335" i="1" s="1"/>
  <c r="C65340" i="1"/>
  <c r="D65340" i="1" s="1"/>
  <c r="C78742" i="1"/>
  <c r="D78742" i="1" s="1"/>
  <c r="C35635" i="1"/>
  <c r="D35635" i="1" s="1"/>
  <c r="C36850" i="1"/>
  <c r="D36850" i="1" s="1"/>
  <c r="C8771" i="1"/>
  <c r="D8771" i="1" s="1"/>
  <c r="C48608" i="1"/>
  <c r="D48608" i="1" s="1"/>
  <c r="C7659" i="1"/>
  <c r="D7659" i="1" s="1"/>
  <c r="C49310" i="1"/>
  <c r="D49310" i="1" s="1"/>
  <c r="C62766" i="1"/>
  <c r="D62766" i="1" s="1"/>
  <c r="C34669" i="1"/>
  <c r="D34669" i="1" s="1"/>
  <c r="C9024" i="1"/>
  <c r="D9024" i="1" s="1"/>
  <c r="C49915" i="1"/>
  <c r="D49915" i="1" s="1"/>
  <c r="C50179" i="1"/>
  <c r="D50179" i="1" s="1"/>
  <c r="C62707" i="1"/>
  <c r="D62707" i="1" s="1"/>
  <c r="C93061" i="1"/>
  <c r="D93061" i="1" s="1"/>
  <c r="C8059" i="1"/>
  <c r="D8059" i="1" s="1"/>
  <c r="C8945" i="1"/>
  <c r="D8945" i="1" s="1"/>
  <c r="C49808" i="1"/>
  <c r="D49808" i="1" s="1"/>
  <c r="C51360" i="1"/>
  <c r="D51360" i="1" s="1"/>
  <c r="C8362" i="1"/>
  <c r="D8362" i="1" s="1"/>
  <c r="C8528" i="1"/>
  <c r="D8528" i="1" s="1"/>
  <c r="C93000" i="1"/>
  <c r="D93000" i="1" s="1"/>
  <c r="C63831" i="1"/>
  <c r="D63831" i="1" s="1"/>
  <c r="C6901" i="1"/>
  <c r="D6901" i="1" s="1"/>
  <c r="C62612" i="1"/>
  <c r="D62612" i="1" s="1"/>
  <c r="C76716" i="1"/>
  <c r="D76716" i="1" s="1"/>
  <c r="C34722" i="1"/>
  <c r="D34722" i="1" s="1"/>
  <c r="C37102" i="1"/>
  <c r="D37102" i="1" s="1"/>
  <c r="C91108" i="1"/>
  <c r="D91108" i="1" s="1"/>
  <c r="C93062" i="1"/>
  <c r="D93062" i="1" s="1"/>
  <c r="C51110" i="1"/>
  <c r="D51110" i="1" s="1"/>
  <c r="C91536" i="1"/>
  <c r="D91536" i="1" s="1"/>
  <c r="C90398" i="1"/>
  <c r="D90398" i="1" s="1"/>
  <c r="C77487" i="1"/>
  <c r="D77487" i="1" s="1"/>
  <c r="C35477" i="1"/>
  <c r="D35477" i="1" s="1"/>
  <c r="C63597" i="1"/>
  <c r="D63597" i="1" s="1"/>
  <c r="C21577" i="1"/>
  <c r="D21577" i="1" s="1"/>
  <c r="C6782" i="1"/>
  <c r="D6782" i="1" s="1"/>
  <c r="C35822" i="1"/>
  <c r="D35822" i="1" s="1"/>
  <c r="C51361" i="1"/>
  <c r="D51361" i="1" s="1"/>
  <c r="C35761" i="1"/>
  <c r="D35761" i="1" s="1"/>
  <c r="C65153" i="1"/>
  <c r="D65153" i="1" s="1"/>
  <c r="C90759" i="1"/>
  <c r="D90759" i="1" s="1"/>
  <c r="C77153" i="1"/>
  <c r="D77153" i="1" s="1"/>
  <c r="C8472" i="1"/>
  <c r="D8472" i="1" s="1"/>
  <c r="C78472" i="1"/>
  <c r="D78472" i="1" s="1"/>
  <c r="C91833" i="1"/>
  <c r="D91833" i="1" s="1"/>
  <c r="C21047" i="1"/>
  <c r="D21047" i="1" s="1"/>
  <c r="C36350" i="1"/>
  <c r="D36350" i="1" s="1"/>
  <c r="C37423" i="1"/>
  <c r="D37423" i="1" s="1"/>
  <c r="C51546" i="1"/>
  <c r="D51546" i="1" s="1"/>
  <c r="C77545" i="1"/>
  <c r="D77545" i="1" s="1"/>
  <c r="C21746" i="1"/>
  <c r="D21746" i="1" s="1"/>
  <c r="C92377" i="1"/>
  <c r="D92377" i="1" s="1"/>
  <c r="C91593" i="1"/>
  <c r="D91593" i="1" s="1"/>
  <c r="C36910" i="1"/>
  <c r="D36910" i="1" s="1"/>
  <c r="C93001" i="1"/>
  <c r="D93001" i="1" s="1"/>
  <c r="C7879" i="1"/>
  <c r="D7879" i="1" s="1"/>
  <c r="C23621" i="1"/>
  <c r="D23621" i="1" s="1"/>
  <c r="C48927" i="1"/>
  <c r="D48927" i="1" s="1"/>
  <c r="C35028" i="1"/>
  <c r="D35028" i="1" s="1"/>
  <c r="C90760" i="1"/>
  <c r="D90760" i="1" s="1"/>
  <c r="C63322" i="1"/>
  <c r="D63322" i="1" s="1"/>
  <c r="C51243" i="1"/>
  <c r="D51243" i="1" s="1"/>
  <c r="C50115" i="1"/>
  <c r="D50115" i="1" s="1"/>
  <c r="C90355" i="1"/>
  <c r="D90355" i="1" s="1"/>
  <c r="C35029" i="1"/>
  <c r="D35029" i="1" s="1"/>
  <c r="C35162" i="1"/>
  <c r="D35162" i="1" s="1"/>
  <c r="C78473" i="1"/>
  <c r="D78473" i="1" s="1"/>
  <c r="C50810" i="1"/>
  <c r="D50810" i="1" s="1"/>
  <c r="C79040" i="1"/>
  <c r="D79040" i="1" s="1"/>
  <c r="C23622" i="1"/>
  <c r="D23622" i="1" s="1"/>
  <c r="C76656" i="1"/>
  <c r="D76656" i="1" s="1"/>
  <c r="C65401" i="1"/>
  <c r="D65401" i="1" s="1"/>
  <c r="C65402" i="1"/>
  <c r="D65402" i="1" s="1"/>
  <c r="C63760" i="1"/>
  <c r="D63760" i="1" s="1"/>
  <c r="C90928" i="1"/>
  <c r="D90928" i="1" s="1"/>
  <c r="C21904" i="1"/>
  <c r="D21904" i="1" s="1"/>
  <c r="C35351" i="1"/>
  <c r="D35351" i="1" s="1"/>
  <c r="C92080" i="1"/>
  <c r="D92080" i="1" s="1"/>
  <c r="C20636" i="1"/>
  <c r="D20636" i="1" s="1"/>
  <c r="C63202" i="1"/>
  <c r="D63202" i="1" s="1"/>
  <c r="C51304" i="1"/>
  <c r="D51304" i="1" s="1"/>
  <c r="C76976" i="1"/>
  <c r="D76976" i="1" s="1"/>
  <c r="C36851" i="1"/>
  <c r="D36851" i="1" s="1"/>
  <c r="C51433" i="1"/>
  <c r="D51433" i="1" s="1"/>
  <c r="C7699" i="1"/>
  <c r="D7699" i="1" s="1"/>
  <c r="C7517" i="1"/>
  <c r="D7517" i="1" s="1"/>
  <c r="C48864" i="1"/>
  <c r="D48864" i="1" s="1"/>
  <c r="C50757" i="1"/>
  <c r="D50757" i="1" s="1"/>
  <c r="C77381" i="1"/>
  <c r="D77381" i="1" s="1"/>
  <c r="C62829" i="1"/>
  <c r="D62829" i="1" s="1"/>
  <c r="C77546" i="1"/>
  <c r="D77546" i="1" s="1"/>
  <c r="C49861" i="1"/>
  <c r="D49861" i="1" s="1"/>
  <c r="C23623" i="1"/>
  <c r="D23623" i="1" s="1"/>
  <c r="C49257" i="1"/>
  <c r="D49257" i="1" s="1"/>
  <c r="C37615" i="1"/>
  <c r="D37615" i="1" s="1"/>
  <c r="C93179" i="1"/>
  <c r="D93179" i="1" s="1"/>
  <c r="C64720" i="1"/>
  <c r="D64720" i="1" s="1"/>
  <c r="C62767" i="1"/>
  <c r="D62767" i="1" s="1"/>
  <c r="C90699" i="1"/>
  <c r="D90699" i="1" s="1"/>
  <c r="C63203" i="1"/>
  <c r="D63203" i="1" s="1"/>
  <c r="C7389" i="1"/>
  <c r="D7389" i="1" s="1"/>
  <c r="C91364" i="1"/>
  <c r="D91364" i="1" s="1"/>
  <c r="C7660" i="1"/>
  <c r="D7660" i="1" s="1"/>
  <c r="C7263" i="1"/>
  <c r="D7263" i="1" s="1"/>
  <c r="C49697" i="1"/>
  <c r="D49697" i="1" s="1"/>
  <c r="C23686" i="1"/>
  <c r="D23686" i="1" s="1"/>
  <c r="C63140" i="1"/>
  <c r="D63140" i="1" s="1"/>
  <c r="C36477" i="1"/>
  <c r="D36477" i="1" s="1"/>
  <c r="C92147" i="1"/>
  <c r="D92147" i="1" s="1"/>
  <c r="C50627" i="1"/>
  <c r="D50627" i="1" s="1"/>
  <c r="C63713" i="1"/>
  <c r="D63713" i="1" s="1"/>
  <c r="C76780" i="1"/>
  <c r="D76780" i="1" s="1"/>
  <c r="C91721" i="1"/>
  <c r="D91721" i="1" s="1"/>
  <c r="C51244" i="1"/>
  <c r="D51244" i="1" s="1"/>
  <c r="C79405" i="1"/>
  <c r="D79405" i="1" s="1"/>
  <c r="C36478" i="1"/>
  <c r="D36478" i="1" s="1"/>
  <c r="C7264" i="1"/>
  <c r="D7264" i="1" s="1"/>
  <c r="C64366" i="1"/>
  <c r="D64366" i="1" s="1"/>
  <c r="C78407" i="1"/>
  <c r="D78407" i="1" s="1"/>
  <c r="C78171" i="1"/>
  <c r="D78171" i="1" s="1"/>
  <c r="C91001" i="1"/>
  <c r="D91001" i="1" s="1"/>
  <c r="C78539" i="1"/>
  <c r="D78539" i="1" s="1"/>
  <c r="C79041" i="1"/>
  <c r="D79041" i="1" s="1"/>
  <c r="C34723" i="1"/>
  <c r="D34723" i="1" s="1"/>
  <c r="C79471" i="1"/>
  <c r="D79471" i="1" s="1"/>
  <c r="C93063" i="1"/>
  <c r="D93063" i="1" s="1"/>
  <c r="C62830" i="1"/>
  <c r="D62830" i="1" s="1"/>
  <c r="C21638" i="1"/>
  <c r="D21638" i="1" s="1"/>
  <c r="C21358" i="1"/>
  <c r="D21358" i="1" s="1"/>
  <c r="C92783" i="1"/>
  <c r="D92783" i="1" s="1"/>
  <c r="C93180" i="1"/>
  <c r="D93180" i="1" s="1"/>
  <c r="C90864" i="1"/>
  <c r="D90864" i="1" s="1"/>
  <c r="C8946" i="1"/>
  <c r="D8946" i="1" s="1"/>
  <c r="C92318" i="1"/>
  <c r="D92318" i="1" s="1"/>
  <c r="C8648" i="1"/>
  <c r="D8648" i="1" s="1"/>
  <c r="C36119" i="1"/>
  <c r="D36119" i="1" s="1"/>
  <c r="C6829" i="1"/>
  <c r="D6829" i="1" s="1"/>
  <c r="C65461" i="1"/>
  <c r="D65461" i="1" s="1"/>
  <c r="C36228" i="1"/>
  <c r="D36228" i="1" s="1"/>
  <c r="C64247" i="1"/>
  <c r="D64247" i="1" s="1"/>
  <c r="C21359" i="1"/>
  <c r="D21359" i="1" s="1"/>
  <c r="C20831" i="1"/>
  <c r="D20831" i="1" s="1"/>
  <c r="C64367" i="1"/>
  <c r="D64367" i="1" s="1"/>
  <c r="C91169" i="1"/>
  <c r="D91169" i="1" s="1"/>
  <c r="C34790" i="1"/>
  <c r="D34790" i="1" s="1"/>
  <c r="C7390" i="1"/>
  <c r="D7390" i="1" s="1"/>
  <c r="C21747" i="1"/>
  <c r="D21747" i="1" s="1"/>
  <c r="C37668" i="1"/>
  <c r="D37668" i="1" s="1"/>
  <c r="C35995" i="1"/>
  <c r="D35995" i="1" s="1"/>
  <c r="C37103" i="1"/>
  <c r="D37103" i="1" s="1"/>
  <c r="C9574" i="1"/>
  <c r="D9574" i="1" s="1"/>
  <c r="C22144" i="1"/>
  <c r="D22144" i="1" s="1"/>
  <c r="C79276" i="1"/>
  <c r="D79276" i="1" s="1"/>
  <c r="C7611" i="1"/>
  <c r="D7611" i="1" s="1"/>
  <c r="C91430" i="1"/>
  <c r="D91430" i="1" s="1"/>
  <c r="C77988" i="1"/>
  <c r="D77988" i="1" s="1"/>
  <c r="C63388" i="1"/>
  <c r="D63388" i="1" s="1"/>
  <c r="C64721" i="1"/>
  <c r="D64721" i="1" s="1"/>
  <c r="C48648" i="1"/>
  <c r="D48648" i="1" s="1"/>
  <c r="C91002" i="1"/>
  <c r="D91002" i="1" s="1"/>
  <c r="C35706" i="1"/>
  <c r="D35706" i="1" s="1"/>
  <c r="C36479" i="1"/>
  <c r="D36479" i="1" s="1"/>
  <c r="C90562" i="1"/>
  <c r="D90562" i="1" s="1"/>
  <c r="C76657" i="1"/>
  <c r="D76657" i="1" s="1"/>
  <c r="C64953" i="1"/>
  <c r="D64953" i="1" s="1"/>
  <c r="C22336" i="1"/>
  <c r="D22336" i="1" s="1"/>
  <c r="C78474" i="1"/>
  <c r="D78474" i="1" s="1"/>
  <c r="C77382" i="1"/>
  <c r="D77382" i="1" s="1"/>
  <c r="C92484" i="1"/>
  <c r="D92484" i="1" s="1"/>
  <c r="C76458" i="1"/>
  <c r="D76458" i="1" s="1"/>
  <c r="C65278" i="1"/>
  <c r="D65278" i="1" s="1"/>
  <c r="C76610" i="1"/>
  <c r="D76610" i="1" s="1"/>
  <c r="C23687" i="1"/>
  <c r="D23687" i="1" s="1"/>
  <c r="C22660" i="1"/>
  <c r="D22660" i="1" s="1"/>
  <c r="C65563" i="1"/>
  <c r="D65563" i="1" s="1"/>
  <c r="C63439" i="1"/>
  <c r="D63439" i="1" s="1"/>
  <c r="C90634" i="1"/>
  <c r="D90634" i="1" s="1"/>
  <c r="C90446" i="1"/>
  <c r="D90446" i="1" s="1"/>
  <c r="C77039" i="1"/>
  <c r="D77039" i="1" s="1"/>
  <c r="C34724" i="1"/>
  <c r="D34724" i="1" s="1"/>
  <c r="C65208" i="1"/>
  <c r="D65208" i="1" s="1"/>
  <c r="C50987" i="1"/>
  <c r="D50987" i="1" s="1"/>
  <c r="C35939" i="1"/>
  <c r="D35939" i="1" s="1"/>
  <c r="C78806" i="1"/>
  <c r="D78806" i="1" s="1"/>
  <c r="C65462" i="1"/>
  <c r="D65462" i="1" s="1"/>
  <c r="C35940" i="1"/>
  <c r="D35940" i="1" s="1"/>
  <c r="C48794" i="1"/>
  <c r="D48794" i="1" s="1"/>
  <c r="C23315" i="1"/>
  <c r="D23315" i="1" s="1"/>
  <c r="C8244" i="1"/>
  <c r="D8244" i="1" s="1"/>
  <c r="C92378" i="1"/>
  <c r="D92378" i="1" s="1"/>
  <c r="C63990" i="1"/>
  <c r="D63990" i="1" s="1"/>
  <c r="C91897" i="1"/>
  <c r="D91897" i="1" s="1"/>
  <c r="C22477" i="1"/>
  <c r="D22477" i="1" s="1"/>
  <c r="C23688" i="1"/>
  <c r="D23688" i="1" s="1"/>
  <c r="C21098" i="1"/>
  <c r="D21098" i="1" s="1"/>
  <c r="C36286" i="1"/>
  <c r="D36286" i="1" s="1"/>
  <c r="C8060" i="1"/>
  <c r="D8060" i="1" s="1"/>
  <c r="C65279" i="1"/>
  <c r="D65279" i="1" s="1"/>
  <c r="C51434" i="1"/>
  <c r="D51434" i="1" s="1"/>
  <c r="C77278" i="1"/>
  <c r="D77278" i="1" s="1"/>
  <c r="C92711" i="1"/>
  <c r="D92711" i="1" s="1"/>
  <c r="C90761" i="1"/>
  <c r="D90761" i="1" s="1"/>
  <c r="C21393" i="1"/>
  <c r="D21393" i="1" s="1"/>
  <c r="C37487" i="1"/>
  <c r="D37487" i="1" s="1"/>
  <c r="C63204" i="1"/>
  <c r="D63204" i="1" s="1"/>
  <c r="C63832" i="1"/>
  <c r="D63832" i="1" s="1"/>
  <c r="C79042" i="1"/>
  <c r="D79042" i="1" s="1"/>
  <c r="C77326" i="1"/>
  <c r="D77326" i="1" s="1"/>
  <c r="C50566" i="1"/>
  <c r="D50566" i="1" s="1"/>
  <c r="C78298" i="1"/>
  <c r="D78298" i="1" s="1"/>
  <c r="C8877" i="1"/>
  <c r="D8877" i="1" s="1"/>
  <c r="C22076" i="1"/>
  <c r="D22076" i="1" s="1"/>
  <c r="C9462" i="1"/>
  <c r="D9462" i="1" s="1"/>
  <c r="C9279" i="1"/>
  <c r="D9279" i="1" s="1"/>
  <c r="C49698" i="1"/>
  <c r="D49698" i="1" s="1"/>
  <c r="C50931" i="1"/>
  <c r="D50931" i="1" s="1"/>
  <c r="C37228" i="1"/>
  <c r="D37228" i="1" s="1"/>
  <c r="C36229" i="1"/>
  <c r="D36229" i="1" s="1"/>
  <c r="C36417" i="1"/>
  <c r="D36417" i="1" s="1"/>
  <c r="C49699" i="1"/>
  <c r="D49699" i="1" s="1"/>
  <c r="C7564" i="1"/>
  <c r="D7564" i="1" s="1"/>
  <c r="C64054" i="1"/>
  <c r="D64054" i="1" s="1"/>
  <c r="C50506" i="1"/>
  <c r="D50506" i="1" s="1"/>
  <c r="C9575" i="1"/>
  <c r="D9575" i="1" s="1"/>
  <c r="C90263" i="1"/>
  <c r="D90263" i="1" s="1"/>
  <c r="C64179" i="1"/>
  <c r="D64179" i="1" s="1"/>
  <c r="C48753" i="1"/>
  <c r="D48753" i="1" s="1"/>
  <c r="C92379" i="1"/>
  <c r="D92379" i="1" s="1"/>
  <c r="C64722" i="1"/>
  <c r="D64722" i="1" s="1"/>
  <c r="C8702" i="1"/>
  <c r="D8702" i="1" s="1"/>
  <c r="C37548" i="1"/>
  <c r="D37548" i="1" s="1"/>
  <c r="C91834" i="1"/>
  <c r="D91834" i="1" s="1"/>
  <c r="C20637" i="1"/>
  <c r="D20637" i="1" s="1"/>
  <c r="C7941" i="1"/>
  <c r="D7941" i="1" s="1"/>
  <c r="C8004" i="1"/>
  <c r="D8004" i="1" s="1"/>
  <c r="C50320" i="1"/>
  <c r="D50320" i="1" s="1"/>
  <c r="C22337" i="1"/>
  <c r="D22337" i="1" s="1"/>
  <c r="C36480" i="1"/>
  <c r="D36480" i="1" s="1"/>
  <c r="C22403" i="1"/>
  <c r="D22403" i="1" s="1"/>
  <c r="C90356" i="1"/>
  <c r="D90356" i="1" s="1"/>
  <c r="C91495" i="1"/>
  <c r="D91495" i="1" s="1"/>
  <c r="C63440" i="1"/>
  <c r="D63440" i="1" s="1"/>
  <c r="C91170" i="1"/>
  <c r="D91170" i="1" s="1"/>
  <c r="C76518" i="1"/>
  <c r="D76518" i="1" s="1"/>
  <c r="C48754" i="1"/>
  <c r="D48754" i="1" s="1"/>
  <c r="C76853" i="1"/>
  <c r="D76853" i="1" s="1"/>
  <c r="C35534" i="1"/>
  <c r="D35534" i="1" s="1"/>
  <c r="C91294" i="1"/>
  <c r="D91294" i="1" s="1"/>
  <c r="C77919" i="1"/>
  <c r="D77919" i="1" s="1"/>
  <c r="C77920" i="1"/>
  <c r="D77920" i="1" s="1"/>
  <c r="C77921" i="1"/>
  <c r="D77921" i="1" s="1"/>
  <c r="C8593" i="1"/>
  <c r="D8593" i="1" s="1"/>
  <c r="C34839" i="1"/>
  <c r="D34839" i="1" s="1"/>
  <c r="C8827" i="1"/>
  <c r="D8827" i="1" s="1"/>
  <c r="C22929" i="1"/>
  <c r="D22929" i="1" s="1"/>
  <c r="C37163" i="1"/>
  <c r="D37163" i="1" s="1"/>
  <c r="C37295" i="1"/>
  <c r="D37295" i="1" s="1"/>
  <c r="C37616" i="1"/>
  <c r="D37616" i="1" s="1"/>
  <c r="C63389" i="1"/>
  <c r="D63389" i="1" s="1"/>
  <c r="C92594" i="1"/>
  <c r="D92594" i="1" s="1"/>
  <c r="C63141" i="1"/>
  <c r="D63141" i="1" s="1"/>
  <c r="C21154" i="1"/>
  <c r="D21154" i="1" s="1"/>
  <c r="C51245" i="1"/>
  <c r="D51245" i="1" s="1"/>
  <c r="C79158" i="1"/>
  <c r="D79158" i="1" s="1"/>
  <c r="C22858" i="1"/>
  <c r="D22858" i="1" s="1"/>
  <c r="C79472" i="1"/>
  <c r="D79472" i="1" s="1"/>
  <c r="C6972" i="1"/>
  <c r="D6972" i="1" s="1"/>
  <c r="C37549" i="1"/>
  <c r="D37549" i="1" s="1"/>
  <c r="C8473" i="1"/>
  <c r="D8473" i="1" s="1"/>
  <c r="C37104" i="1"/>
  <c r="D37104" i="1" s="1"/>
  <c r="C49599" i="1"/>
  <c r="D49599" i="1" s="1"/>
  <c r="C49809" i="1"/>
  <c r="D49809" i="1" s="1"/>
  <c r="C22338" i="1"/>
  <c r="D22338" i="1" s="1"/>
  <c r="C22661" i="1"/>
  <c r="D22661" i="1" s="1"/>
  <c r="C92894" i="1"/>
  <c r="D92894" i="1" s="1"/>
  <c r="C76611" i="1"/>
  <c r="D76611" i="1" s="1"/>
  <c r="C7038" i="1"/>
  <c r="D7038" i="1" s="1"/>
  <c r="C63761" i="1"/>
  <c r="D63761" i="1" s="1"/>
  <c r="C35889" i="1"/>
  <c r="D35889" i="1" s="1"/>
  <c r="C91964" i="1"/>
  <c r="D91964" i="1" s="1"/>
  <c r="C78871" i="1"/>
  <c r="D78871" i="1" s="1"/>
  <c r="C79522" i="1"/>
  <c r="D79522" i="1" s="1"/>
  <c r="C8474" i="1"/>
  <c r="D8474" i="1" s="1"/>
  <c r="C20832" i="1"/>
  <c r="D20832" i="1" s="1"/>
  <c r="C20995" i="1"/>
  <c r="D20995" i="1" s="1"/>
  <c r="C76717" i="1"/>
  <c r="D76717" i="1" s="1"/>
  <c r="C6830" i="1"/>
  <c r="D6830" i="1" s="1"/>
  <c r="C23069" i="1"/>
  <c r="D23069" i="1" s="1"/>
  <c r="C7330" i="1"/>
  <c r="D7330" i="1" s="1"/>
  <c r="C63390" i="1"/>
  <c r="D63390" i="1" s="1"/>
  <c r="C91655" i="1"/>
  <c r="D91655" i="1" s="1"/>
  <c r="C50240" i="1"/>
  <c r="D50240" i="1" s="1"/>
  <c r="C49311" i="1"/>
  <c r="D49311" i="1" s="1"/>
  <c r="C63142" i="1"/>
  <c r="D63142" i="1" s="1"/>
  <c r="C8005" i="1"/>
  <c r="D8005" i="1" s="1"/>
  <c r="C92261" i="1"/>
  <c r="D92261" i="1" s="1"/>
  <c r="C63714" i="1"/>
  <c r="D63714" i="1" s="1"/>
  <c r="C78807" i="1"/>
  <c r="D78807" i="1" s="1"/>
  <c r="C93119" i="1"/>
  <c r="D93119" i="1" s="1"/>
  <c r="C21048" i="1"/>
  <c r="D21048" i="1" s="1"/>
  <c r="C22478" i="1"/>
  <c r="D22478" i="1" s="1"/>
  <c r="C78055" i="1"/>
  <c r="D78055" i="1" s="1"/>
  <c r="C77922" i="1"/>
  <c r="D77922" i="1" s="1"/>
  <c r="C49600" i="1"/>
  <c r="D49600" i="1" s="1"/>
  <c r="C49810" i="1"/>
  <c r="D49810" i="1" s="1"/>
  <c r="C36727" i="1"/>
  <c r="D36727" i="1" s="1"/>
  <c r="C6831" i="1"/>
  <c r="D6831" i="1" s="1"/>
  <c r="C23435" i="1"/>
  <c r="D23435" i="1" s="1"/>
  <c r="C7039" i="1"/>
  <c r="D7039" i="1" s="1"/>
  <c r="C51362" i="1"/>
  <c r="D51362" i="1" s="1"/>
  <c r="C35163" i="1"/>
  <c r="D35163" i="1" s="1"/>
  <c r="C7565" i="1"/>
  <c r="D7565" i="1" s="1"/>
  <c r="C48755" i="1"/>
  <c r="D48755" i="1" s="1"/>
  <c r="C63991" i="1"/>
  <c r="D63991" i="1" s="1"/>
  <c r="C8061" i="1"/>
  <c r="D8061" i="1" s="1"/>
  <c r="C64248" i="1"/>
  <c r="D64248" i="1" s="1"/>
  <c r="C23197" i="1"/>
  <c r="D23197" i="1" s="1"/>
  <c r="C76459" i="1"/>
  <c r="D76459" i="1" s="1"/>
  <c r="C21099" i="1"/>
  <c r="D21099" i="1" s="1"/>
  <c r="C9280" i="1"/>
  <c r="D9280" i="1" s="1"/>
  <c r="C90762" i="1"/>
  <c r="D90762" i="1" s="1"/>
  <c r="C91594" i="1"/>
  <c r="D91594" i="1" s="1"/>
  <c r="C63019" i="1"/>
  <c r="D63019" i="1" s="1"/>
  <c r="C8302" i="1"/>
  <c r="D8302" i="1" s="1"/>
  <c r="C50758" i="1"/>
  <c r="D50758" i="1" s="1"/>
  <c r="C93120" i="1"/>
  <c r="D93120" i="1" s="1"/>
  <c r="C20638" i="1"/>
  <c r="D20638" i="1" s="1"/>
  <c r="C65209" i="1"/>
  <c r="D65209" i="1" s="1"/>
  <c r="C78056" i="1"/>
  <c r="D78056" i="1" s="1"/>
  <c r="C79159" i="1"/>
  <c r="D79159" i="1" s="1"/>
  <c r="C23436" i="1"/>
  <c r="D23436" i="1" s="1"/>
  <c r="C79342" i="1"/>
  <c r="D79342" i="1" s="1"/>
  <c r="C51618" i="1"/>
  <c r="D51618" i="1" s="1"/>
  <c r="C35890" i="1"/>
  <c r="D35890" i="1" s="1"/>
  <c r="C90763" i="1"/>
  <c r="D90763" i="1" s="1"/>
  <c r="C8878" i="1"/>
  <c r="D8878" i="1" s="1"/>
  <c r="C50872" i="1"/>
  <c r="D50872" i="1" s="1"/>
  <c r="C91431" i="1"/>
  <c r="D91431" i="1" s="1"/>
  <c r="C37669" i="1"/>
  <c r="D37669" i="1" s="1"/>
  <c r="C63441" i="1"/>
  <c r="D63441" i="1" s="1"/>
  <c r="C35030" i="1"/>
  <c r="D35030" i="1" s="1"/>
  <c r="C21267" i="1"/>
  <c r="D21267" i="1" s="1"/>
  <c r="C35031" i="1"/>
  <c r="D35031" i="1" s="1"/>
  <c r="C63992" i="1"/>
  <c r="D63992" i="1" s="1"/>
  <c r="C78172" i="1"/>
  <c r="D78172" i="1" s="1"/>
  <c r="C64180" i="1"/>
  <c r="D64180" i="1" s="1"/>
  <c r="C34670" i="1"/>
  <c r="D34670" i="1" s="1"/>
  <c r="C36660" i="1"/>
  <c r="D36660" i="1" s="1"/>
  <c r="C20877" i="1"/>
  <c r="D20877" i="1" s="1"/>
  <c r="C76781" i="1"/>
  <c r="D76781" i="1" s="1"/>
  <c r="C35291" i="1"/>
  <c r="D35291" i="1" s="1"/>
  <c r="C65341" i="1"/>
  <c r="D65341" i="1" s="1"/>
  <c r="C63020" i="1"/>
  <c r="D63020" i="1" s="1"/>
  <c r="C36062" i="1"/>
  <c r="D36062" i="1" s="1"/>
  <c r="C36661" i="1"/>
  <c r="D36661" i="1" s="1"/>
  <c r="C21578" i="1"/>
  <c r="D21578" i="1" s="1"/>
  <c r="C50683" i="1"/>
  <c r="D50683" i="1" s="1"/>
  <c r="C65052" i="1"/>
  <c r="D65052" i="1" s="1"/>
  <c r="C34618" i="1"/>
  <c r="D34618" i="1" s="1"/>
  <c r="C23624" i="1"/>
  <c r="D23624" i="1" s="1"/>
  <c r="C76460" i="1"/>
  <c r="D76460" i="1" s="1"/>
  <c r="C49978" i="1"/>
  <c r="D49978" i="1" s="1"/>
  <c r="C79523" i="1"/>
  <c r="D79523" i="1" s="1"/>
  <c r="C9576" i="1"/>
  <c r="D9576" i="1" s="1"/>
  <c r="C63762" i="1"/>
  <c r="D63762" i="1" s="1"/>
  <c r="C92431" i="1"/>
  <c r="D92431" i="1" s="1"/>
  <c r="C91295" i="1"/>
  <c r="D91295" i="1" s="1"/>
  <c r="C21846" i="1"/>
  <c r="D21846" i="1" s="1"/>
  <c r="C65564" i="1"/>
  <c r="D65564" i="1" s="1"/>
  <c r="C20951" i="1"/>
  <c r="D20951" i="1" s="1"/>
  <c r="C49601" i="1"/>
  <c r="D49601" i="1" s="1"/>
  <c r="C36662" i="1"/>
  <c r="D36662" i="1" s="1"/>
  <c r="C8649" i="1"/>
  <c r="D8649" i="1" s="1"/>
  <c r="C51547" i="1"/>
  <c r="D51547" i="1" s="1"/>
  <c r="C35352" i="1"/>
  <c r="D35352" i="1" s="1"/>
  <c r="C64607" i="1"/>
  <c r="D64607" i="1" s="1"/>
  <c r="C90865" i="1"/>
  <c r="D90865" i="1" s="1"/>
  <c r="C36481" i="1"/>
  <c r="D36481" i="1" s="1"/>
  <c r="C21268" i="1"/>
  <c r="D21268" i="1" s="1"/>
  <c r="C8245" i="1"/>
  <c r="D8245" i="1" s="1"/>
  <c r="C63205" i="1"/>
  <c r="D63205" i="1" s="1"/>
  <c r="C7426" i="1"/>
  <c r="D7426" i="1" s="1"/>
  <c r="C50684" i="1"/>
  <c r="D50684" i="1" s="1"/>
  <c r="C76977" i="1"/>
  <c r="D76977" i="1" s="1"/>
  <c r="C48979" i="1"/>
  <c r="D48979" i="1" s="1"/>
  <c r="C22256" i="1"/>
  <c r="D22256" i="1" s="1"/>
  <c r="C64308" i="1"/>
  <c r="D64308" i="1" s="1"/>
  <c r="C50685" i="1"/>
  <c r="D50685" i="1" s="1"/>
  <c r="C77655" i="1"/>
  <c r="D77655" i="1" s="1"/>
  <c r="C22077" i="1"/>
  <c r="D22077" i="1" s="1"/>
  <c r="C49538" i="1"/>
  <c r="D49538" i="1" s="1"/>
  <c r="C92485" i="1"/>
  <c r="D92485" i="1" s="1"/>
  <c r="C65000" i="1"/>
  <c r="D65000" i="1" s="1"/>
  <c r="C49862" i="1"/>
  <c r="D49862" i="1" s="1"/>
  <c r="C49979" i="1"/>
  <c r="D49979" i="1" s="1"/>
  <c r="C78926" i="1"/>
  <c r="D78926" i="1" s="1"/>
  <c r="C34966" i="1"/>
  <c r="D34966" i="1" s="1"/>
  <c r="C78057" i="1"/>
  <c r="D78057" i="1" s="1"/>
  <c r="C90264" i="1"/>
  <c r="D90264" i="1" s="1"/>
  <c r="C63833" i="1"/>
  <c r="D63833" i="1" s="1"/>
  <c r="C7818" i="1"/>
  <c r="D7818" i="1" s="1"/>
  <c r="C9525" i="1"/>
  <c r="D9525" i="1" s="1"/>
  <c r="C8303" i="1"/>
  <c r="D8303" i="1" s="1"/>
  <c r="C8475" i="1"/>
  <c r="D8475" i="1" s="1"/>
  <c r="C76461" i="1"/>
  <c r="D76461" i="1" s="1"/>
  <c r="C21155" i="1"/>
  <c r="D21155" i="1" s="1"/>
  <c r="C78808" i="1"/>
  <c r="D78808" i="1" s="1"/>
  <c r="C63391" i="1"/>
  <c r="D63391" i="1" s="1"/>
  <c r="C35636" i="1"/>
  <c r="D35636" i="1" s="1"/>
  <c r="C79160" i="1"/>
  <c r="D79160" i="1" s="1"/>
  <c r="C34619" i="1"/>
  <c r="D34619" i="1" s="1"/>
  <c r="C90764" i="1"/>
  <c r="D90764" i="1" s="1"/>
  <c r="C22662" i="1"/>
  <c r="D22662" i="1" s="1"/>
  <c r="C37050" i="1"/>
  <c r="D37050" i="1" s="1"/>
  <c r="C23316" i="1"/>
  <c r="D23316" i="1" s="1"/>
  <c r="C79043" i="1"/>
  <c r="D79043" i="1" s="1"/>
  <c r="C76564" i="1"/>
  <c r="D76564" i="1" s="1"/>
  <c r="C35823" i="1"/>
  <c r="D35823" i="1" s="1"/>
  <c r="C91965" i="1"/>
  <c r="D91965" i="1" s="1"/>
  <c r="C48795" i="1"/>
  <c r="D48795" i="1" s="1"/>
  <c r="C8879" i="1"/>
  <c r="D8879" i="1" s="1"/>
  <c r="C49644" i="1"/>
  <c r="D49644" i="1" s="1"/>
  <c r="C35092" i="1"/>
  <c r="D35092" i="1" s="1"/>
  <c r="C64368" i="1"/>
  <c r="D64368" i="1" s="1"/>
  <c r="C92148" i="1"/>
  <c r="D92148" i="1" s="1"/>
  <c r="C92319" i="1"/>
  <c r="D92319" i="1" s="1"/>
  <c r="C76782" i="1"/>
  <c r="D76782" i="1" s="1"/>
  <c r="C21579" i="1"/>
  <c r="D21579" i="1" s="1"/>
  <c r="C8880" i="1"/>
  <c r="D8880" i="1" s="1"/>
  <c r="C37670" i="1"/>
  <c r="D37670" i="1" s="1"/>
  <c r="C36418" i="1"/>
  <c r="D36418" i="1" s="1"/>
  <c r="C7160" i="1"/>
  <c r="D7160" i="1" s="1"/>
  <c r="C21748" i="1"/>
  <c r="D21748" i="1" s="1"/>
  <c r="C91656" i="1"/>
  <c r="D91656" i="1" s="1"/>
  <c r="C64668" i="1"/>
  <c r="D64668" i="1" s="1"/>
  <c r="C63537" i="1"/>
  <c r="D63537" i="1" s="1"/>
  <c r="C63655" i="1"/>
  <c r="D63655" i="1" s="1"/>
  <c r="C49758" i="1"/>
  <c r="D49758" i="1" s="1"/>
  <c r="C91722" i="1"/>
  <c r="D91722" i="1" s="1"/>
  <c r="C8594" i="1"/>
  <c r="D8594" i="1" s="1"/>
  <c r="C23137" i="1"/>
  <c r="D23137" i="1" s="1"/>
  <c r="C37424" i="1"/>
  <c r="D37424" i="1" s="1"/>
  <c r="C90765" i="1"/>
  <c r="D90765" i="1" s="1"/>
  <c r="C49140" i="1"/>
  <c r="D49140" i="1" s="1"/>
  <c r="C77383" i="1"/>
  <c r="D77383" i="1" s="1"/>
  <c r="C92432" i="1"/>
  <c r="D92432" i="1" s="1"/>
  <c r="C63763" i="1"/>
  <c r="D63763" i="1" s="1"/>
  <c r="C91296" i="1"/>
  <c r="D91296" i="1" s="1"/>
  <c r="C91171" i="1"/>
  <c r="D91171" i="1" s="1"/>
  <c r="C37671" i="1"/>
  <c r="D37671" i="1" s="1"/>
  <c r="C34725" i="1"/>
  <c r="D34725" i="1" s="1"/>
  <c r="C48865" i="1"/>
  <c r="D48865" i="1" s="1"/>
  <c r="C77040" i="1"/>
  <c r="D77040" i="1" s="1"/>
  <c r="C49258" i="1"/>
  <c r="D49258" i="1" s="1"/>
  <c r="C64116" i="1"/>
  <c r="D64116" i="1" s="1"/>
  <c r="C36797" i="1"/>
  <c r="D36797" i="1" s="1"/>
  <c r="C79099" i="1"/>
  <c r="D79099" i="1" s="1"/>
  <c r="C51435" i="1"/>
  <c r="D51435" i="1" s="1"/>
  <c r="C76658" i="1"/>
  <c r="D76658" i="1" s="1"/>
  <c r="C21156" i="1"/>
  <c r="D21156" i="1" s="1"/>
  <c r="C36177" i="1"/>
  <c r="D36177" i="1" s="1"/>
  <c r="C36534" i="1"/>
  <c r="D36534" i="1" s="1"/>
  <c r="C36535" i="1"/>
  <c r="D36535" i="1" s="1"/>
  <c r="C78475" i="1"/>
  <c r="D78475" i="1" s="1"/>
  <c r="C22663" i="1"/>
  <c r="D22663" i="1" s="1"/>
  <c r="C92380" i="1"/>
  <c r="D92380" i="1" s="1"/>
  <c r="C92712" i="1"/>
  <c r="D92712" i="1" s="1"/>
  <c r="C65154" i="1"/>
  <c r="D65154" i="1" s="1"/>
  <c r="C9281" i="1"/>
  <c r="D9281" i="1" s="1"/>
  <c r="C36798" i="1"/>
  <c r="D36798" i="1" s="1"/>
  <c r="C77721" i="1"/>
  <c r="D77721" i="1" s="1"/>
  <c r="C93121" i="1"/>
  <c r="D93121" i="1" s="1"/>
  <c r="C8304" i="1"/>
  <c r="D8304" i="1" s="1"/>
  <c r="C23510" i="1"/>
  <c r="D23510" i="1" s="1"/>
  <c r="C8529" i="1"/>
  <c r="D8529" i="1" s="1"/>
  <c r="C36799" i="1"/>
  <c r="D36799" i="1" s="1"/>
  <c r="C35164" i="1"/>
  <c r="D35164" i="1" s="1"/>
  <c r="C77041" i="1"/>
  <c r="D77041" i="1" s="1"/>
  <c r="C50375" i="1"/>
  <c r="D50375" i="1" s="1"/>
  <c r="C78408" i="1"/>
  <c r="D78408" i="1" s="1"/>
  <c r="C36728" i="1"/>
  <c r="D36728" i="1" s="1"/>
  <c r="C6743" i="1"/>
  <c r="D6743" i="1" s="1"/>
  <c r="C21749" i="1"/>
  <c r="D21749" i="1" s="1"/>
  <c r="C36063" i="1"/>
  <c r="D36063" i="1" s="1"/>
  <c r="C22078" i="1"/>
  <c r="D22078" i="1" s="1"/>
  <c r="C64898" i="1"/>
  <c r="D64898" i="1" s="1"/>
  <c r="C37617" i="1"/>
  <c r="D37617" i="1" s="1"/>
  <c r="C78809" i="1"/>
  <c r="D78809" i="1" s="1"/>
  <c r="C62898" i="1"/>
  <c r="D62898" i="1" s="1"/>
  <c r="C35292" i="1"/>
  <c r="D35292" i="1" s="1"/>
  <c r="C63656" i="1"/>
  <c r="D63656" i="1" s="1"/>
  <c r="C21100" i="1"/>
  <c r="D21100" i="1" s="1"/>
  <c r="C63598" i="1"/>
  <c r="D63598" i="1" s="1"/>
  <c r="C49700" i="1"/>
  <c r="D49700" i="1" s="1"/>
  <c r="C9402" i="1"/>
  <c r="D9402" i="1" s="1"/>
  <c r="C49539" i="1"/>
  <c r="D49539" i="1" s="1"/>
  <c r="C90265" i="1"/>
  <c r="D90265" i="1" s="1"/>
  <c r="C50628" i="1"/>
  <c r="D50628" i="1" s="1"/>
  <c r="C22664" i="1"/>
  <c r="D22664" i="1" s="1"/>
  <c r="C22930" i="1"/>
  <c r="D22930" i="1" s="1"/>
  <c r="C6714" i="1"/>
  <c r="D6714" i="1" s="1"/>
  <c r="C50686" i="1"/>
  <c r="D50686" i="1" s="1"/>
  <c r="C23198" i="1"/>
  <c r="D23198" i="1" s="1"/>
  <c r="C51246" i="1"/>
  <c r="D51246" i="1" s="1"/>
  <c r="C62899" i="1"/>
  <c r="D62899" i="1" s="1"/>
  <c r="C35637" i="1"/>
  <c r="D35637" i="1" s="1"/>
  <c r="C65403" i="1"/>
  <c r="D65403" i="1" s="1"/>
  <c r="C23689" i="1"/>
  <c r="D23689" i="1" s="1"/>
  <c r="C7096" i="1"/>
  <c r="D7096" i="1" s="1"/>
  <c r="C36064" i="1"/>
  <c r="D36064" i="1" s="1"/>
  <c r="C20878" i="1"/>
  <c r="D20878" i="1" s="1"/>
  <c r="C90817" i="1"/>
  <c r="D90817" i="1" s="1"/>
  <c r="C50687" i="1"/>
  <c r="D50687" i="1" s="1"/>
  <c r="C34620" i="1"/>
  <c r="D34620" i="1" s="1"/>
  <c r="C49312" i="1"/>
  <c r="D49312" i="1" s="1"/>
  <c r="C49540" i="1"/>
  <c r="D49540" i="1" s="1"/>
  <c r="C79343" i="1"/>
  <c r="D79343" i="1" s="1"/>
  <c r="C23578" i="1"/>
  <c r="D23578" i="1" s="1"/>
  <c r="C51053" i="1"/>
  <c r="D51053" i="1" s="1"/>
  <c r="C77279" i="1"/>
  <c r="D77279" i="1" s="1"/>
  <c r="C35824" i="1"/>
  <c r="D35824" i="1" s="1"/>
  <c r="C21327" i="1"/>
  <c r="D21327" i="1" s="1"/>
  <c r="C36593" i="1"/>
  <c r="D36593" i="1" s="1"/>
  <c r="C35415" i="1"/>
  <c r="D35415" i="1" s="1"/>
  <c r="C49541" i="1"/>
  <c r="D49541" i="1" s="1"/>
  <c r="C78743" i="1"/>
  <c r="D78743" i="1" s="1"/>
  <c r="C7331" i="1"/>
  <c r="D7331" i="1" s="1"/>
  <c r="C63834" i="1"/>
  <c r="D63834" i="1" s="1"/>
  <c r="C21639" i="1"/>
  <c r="D21639" i="1" s="1"/>
  <c r="C36800" i="1"/>
  <c r="D36800" i="1" s="1"/>
  <c r="C77989" i="1"/>
  <c r="D77989" i="1" s="1"/>
  <c r="C7754" i="1"/>
  <c r="D7754" i="1" s="1"/>
  <c r="C22079" i="1"/>
  <c r="D22079" i="1" s="1"/>
  <c r="C65155" i="1"/>
  <c r="D65155" i="1" s="1"/>
  <c r="C92081" i="1"/>
  <c r="D92081" i="1" s="1"/>
  <c r="C50376" i="1"/>
  <c r="D50376" i="1" s="1"/>
  <c r="C21695" i="1"/>
  <c r="D21695" i="1" s="1"/>
  <c r="C78173" i="1"/>
  <c r="D78173" i="1" s="1"/>
  <c r="C8530" i="1"/>
  <c r="D8530" i="1" s="1"/>
  <c r="C8772" i="1"/>
  <c r="D8772" i="1" s="1"/>
  <c r="C93181" i="1"/>
  <c r="D93181" i="1" s="1"/>
  <c r="C48866" i="1"/>
  <c r="D48866" i="1" s="1"/>
  <c r="C48928" i="1"/>
  <c r="D48928" i="1" s="1"/>
  <c r="C9152" i="1"/>
  <c r="D9152" i="1" s="1"/>
  <c r="C76462" i="1"/>
  <c r="D76462" i="1" s="1"/>
  <c r="C76783" i="1"/>
  <c r="D76783" i="1" s="1"/>
  <c r="C23004" i="1"/>
  <c r="D23004" i="1" s="1"/>
  <c r="C92942" i="1"/>
  <c r="D92942" i="1" s="1"/>
  <c r="C76784" i="1"/>
  <c r="D76784" i="1" s="1"/>
  <c r="C91657" i="1"/>
  <c r="D91657" i="1" s="1"/>
  <c r="C64608" i="1"/>
  <c r="D64608" i="1" s="1"/>
  <c r="C92895" i="1"/>
  <c r="D92895" i="1" s="1"/>
  <c r="C91231" i="1"/>
  <c r="D91231" i="1" s="1"/>
  <c r="C64369" i="1"/>
  <c r="D64369" i="1" s="1"/>
  <c r="C49370" i="1"/>
  <c r="D49370" i="1" s="1"/>
  <c r="C23199" i="1"/>
  <c r="D23199" i="1" s="1"/>
  <c r="C21965" i="1"/>
  <c r="D21965" i="1" s="1"/>
  <c r="C77923" i="1"/>
  <c r="D77923" i="1" s="1"/>
  <c r="C20694" i="1"/>
  <c r="D20694" i="1" s="1"/>
  <c r="C6744" i="1"/>
  <c r="D6744" i="1" s="1"/>
  <c r="C63323" i="1"/>
  <c r="D63323" i="1" s="1"/>
  <c r="C36230" i="1"/>
  <c r="D36230" i="1" s="1"/>
  <c r="C9338" i="1"/>
  <c r="D9338" i="1" s="1"/>
  <c r="C93122" i="1"/>
  <c r="D93122" i="1" s="1"/>
  <c r="C34671" i="1"/>
  <c r="D34671" i="1" s="1"/>
  <c r="C62768" i="1"/>
  <c r="D62768" i="1" s="1"/>
  <c r="C36594" i="1"/>
  <c r="D36594" i="1" s="1"/>
  <c r="C92486" i="1"/>
  <c r="D92486" i="1" s="1"/>
  <c r="C23200" i="1"/>
  <c r="D23200" i="1" s="1"/>
  <c r="C23511" i="1"/>
  <c r="D23511" i="1" s="1"/>
  <c r="C35032" i="1"/>
  <c r="D35032" i="1" s="1"/>
  <c r="C51436" i="1"/>
  <c r="D51436" i="1" s="1"/>
  <c r="C8531" i="1"/>
  <c r="D8531" i="1" s="1"/>
  <c r="C62667" i="1"/>
  <c r="D62667" i="1" s="1"/>
  <c r="C8182" i="1"/>
  <c r="D8182" i="1" s="1"/>
  <c r="C8703" i="1"/>
  <c r="D8703" i="1" s="1"/>
  <c r="C34967" i="1"/>
  <c r="D34967" i="1" s="1"/>
  <c r="C21208" i="1"/>
  <c r="D21208" i="1" s="1"/>
  <c r="C78409" i="1"/>
  <c r="D78409" i="1" s="1"/>
  <c r="C65342" i="1"/>
  <c r="D65342" i="1" s="1"/>
  <c r="C76612" i="1"/>
  <c r="D76612" i="1" s="1"/>
  <c r="C76659" i="1"/>
  <c r="D76659" i="1" s="1"/>
  <c r="C49701" i="1"/>
  <c r="D49701" i="1" s="1"/>
  <c r="C36065" i="1"/>
  <c r="D36065" i="1" s="1"/>
  <c r="C50443" i="1"/>
  <c r="D50443" i="1" s="1"/>
  <c r="C92896" i="1"/>
  <c r="D92896" i="1" s="1"/>
  <c r="C50988" i="1"/>
  <c r="D50988" i="1" s="1"/>
  <c r="C50989" i="1"/>
  <c r="D50989" i="1" s="1"/>
  <c r="C90313" i="1"/>
  <c r="D90313" i="1" s="1"/>
  <c r="C62955" i="1"/>
  <c r="D62955" i="1" s="1"/>
  <c r="C76912" i="1"/>
  <c r="D76912" i="1" s="1"/>
  <c r="C79473" i="1"/>
  <c r="D79473" i="1" s="1"/>
  <c r="C62613" i="1"/>
  <c r="D62613" i="1" s="1"/>
  <c r="C21696" i="1"/>
  <c r="D21696" i="1" s="1"/>
  <c r="C63764" i="1"/>
  <c r="D63764" i="1" s="1"/>
  <c r="C49083" i="1"/>
  <c r="D49083" i="1" s="1"/>
  <c r="C35996" i="1"/>
  <c r="D35996" i="1" s="1"/>
  <c r="C22931" i="1"/>
  <c r="D22931" i="1" s="1"/>
  <c r="C22479" i="1"/>
  <c r="D22479" i="1" s="1"/>
  <c r="C49032" i="1"/>
  <c r="D49032" i="1" s="1"/>
  <c r="C23512" i="1"/>
  <c r="D23512" i="1" s="1"/>
  <c r="C64370" i="1"/>
  <c r="D64370" i="1" s="1"/>
  <c r="C50444" i="1"/>
  <c r="D50444" i="1" s="1"/>
  <c r="C50932" i="1"/>
  <c r="D50932" i="1" s="1"/>
  <c r="C90866" i="1"/>
  <c r="D90866" i="1" s="1"/>
  <c r="C36801" i="1"/>
  <c r="D36801" i="1" s="1"/>
  <c r="C49141" i="1"/>
  <c r="D49141" i="1" s="1"/>
  <c r="C51247" i="1"/>
  <c r="D51247" i="1" s="1"/>
  <c r="C92433" i="1"/>
  <c r="D92433" i="1" s="1"/>
  <c r="C21905" i="1"/>
  <c r="D21905" i="1" s="1"/>
  <c r="C9403" i="1"/>
  <c r="D9403" i="1" s="1"/>
  <c r="C76785" i="1"/>
  <c r="D76785" i="1" s="1"/>
  <c r="C22145" i="1"/>
  <c r="D22145" i="1" s="1"/>
  <c r="C77924" i="1"/>
  <c r="D77924" i="1" s="1"/>
  <c r="C36351" i="1"/>
  <c r="D36351" i="1" s="1"/>
  <c r="C23513" i="1"/>
  <c r="D23513" i="1" s="1"/>
  <c r="C48867" i="1"/>
  <c r="D48867" i="1" s="1"/>
  <c r="C62900" i="1"/>
  <c r="D62900" i="1" s="1"/>
  <c r="C76913" i="1"/>
  <c r="D76913" i="1" s="1"/>
  <c r="C63442" i="1"/>
  <c r="D63442" i="1" s="1"/>
  <c r="C91496" i="1"/>
  <c r="D91496" i="1" s="1"/>
  <c r="C49811" i="1"/>
  <c r="D49811" i="1" s="1"/>
  <c r="C8062" i="1"/>
  <c r="D8062" i="1" s="1"/>
  <c r="C36231" i="1"/>
  <c r="D36231" i="1" s="1"/>
  <c r="C8183" i="1"/>
  <c r="D8183" i="1" s="1"/>
  <c r="C50377" i="1"/>
  <c r="D50377" i="1" s="1"/>
  <c r="C22480" i="1"/>
  <c r="D22480" i="1" s="1"/>
  <c r="C8595" i="1"/>
  <c r="D8595" i="1" s="1"/>
  <c r="C8650" i="1"/>
  <c r="D8650" i="1" s="1"/>
  <c r="C8773" i="1"/>
  <c r="D8773" i="1" s="1"/>
  <c r="C78810" i="1"/>
  <c r="D78810" i="1" s="1"/>
  <c r="C79406" i="1"/>
  <c r="D79406" i="1" s="1"/>
  <c r="C51493" i="1"/>
  <c r="D51493" i="1" s="1"/>
  <c r="C6745" i="1"/>
  <c r="D6745" i="1" s="1"/>
  <c r="C49371" i="1"/>
  <c r="D49371" i="1" s="1"/>
  <c r="C21580" i="1"/>
  <c r="D21580" i="1" s="1"/>
  <c r="C49645" i="1"/>
  <c r="D49645" i="1" s="1"/>
  <c r="C35891" i="1"/>
  <c r="D35891" i="1" s="1"/>
  <c r="C49863" i="1"/>
  <c r="D49863" i="1" s="1"/>
  <c r="C92011" i="1"/>
  <c r="D92011" i="1" s="1"/>
  <c r="C22537" i="1"/>
  <c r="D22537" i="1" s="1"/>
  <c r="C8596" i="1"/>
  <c r="D8596" i="1" s="1"/>
  <c r="C36981" i="1"/>
  <c r="D36981" i="1" s="1"/>
  <c r="C9092" i="1"/>
  <c r="D9092" i="1" s="1"/>
  <c r="C93002" i="1"/>
  <c r="D93002" i="1" s="1"/>
  <c r="C9463" i="1"/>
  <c r="D9463" i="1" s="1"/>
  <c r="C91432" i="1"/>
  <c r="D91432" i="1" s="1"/>
  <c r="C20727" i="1"/>
  <c r="D20727" i="1" s="1"/>
  <c r="C34791" i="1"/>
  <c r="D34791" i="1" s="1"/>
  <c r="C63206" i="1"/>
  <c r="D63206" i="1" s="1"/>
  <c r="C35353" i="1"/>
  <c r="D35353" i="1" s="1"/>
  <c r="C35535" i="1"/>
  <c r="D35535" i="1" s="1"/>
  <c r="C91365" i="1"/>
  <c r="D91365" i="1" s="1"/>
  <c r="C36419" i="1"/>
  <c r="D36419" i="1" s="1"/>
  <c r="C92320" i="1"/>
  <c r="D92320" i="1" s="1"/>
  <c r="C50811" i="1"/>
  <c r="D50811" i="1" s="1"/>
  <c r="C50873" i="1"/>
  <c r="D50873" i="1" s="1"/>
  <c r="C37105" i="1"/>
  <c r="D37105" i="1" s="1"/>
  <c r="C51111" i="1"/>
  <c r="D51111" i="1" s="1"/>
  <c r="C65103" i="1"/>
  <c r="D65103" i="1" s="1"/>
  <c r="C51437" i="1"/>
  <c r="D51437" i="1" s="1"/>
  <c r="C79407" i="1"/>
  <c r="D79407" i="1" s="1"/>
  <c r="C23625" i="1"/>
  <c r="D23625" i="1" s="1"/>
  <c r="C35093" i="1"/>
  <c r="D35093" i="1" s="1"/>
  <c r="C36982" i="1"/>
  <c r="D36982" i="1" s="1"/>
  <c r="C20639" i="1"/>
  <c r="D20639" i="1" s="1"/>
  <c r="C34968" i="1"/>
  <c r="D34968" i="1" s="1"/>
  <c r="C63392" i="1"/>
  <c r="D63392" i="1" s="1"/>
  <c r="C91059" i="1"/>
  <c r="D91059" i="1" s="1"/>
  <c r="C35997" i="1"/>
  <c r="D35997" i="1" s="1"/>
  <c r="C49864" i="1"/>
  <c r="D49864" i="1" s="1"/>
  <c r="C91658" i="1"/>
  <c r="D91658" i="1" s="1"/>
  <c r="C21966" i="1"/>
  <c r="D21966" i="1" s="1"/>
  <c r="C50045" i="1"/>
  <c r="D50045" i="1" s="1"/>
  <c r="C92012" i="1"/>
  <c r="D92012" i="1" s="1"/>
  <c r="C23138" i="1"/>
  <c r="D23138" i="1" s="1"/>
  <c r="C51112" i="1"/>
  <c r="D51112" i="1" s="1"/>
  <c r="C7518" i="1"/>
  <c r="D7518" i="1" s="1"/>
  <c r="C78592" i="1"/>
  <c r="D78592" i="1" s="1"/>
  <c r="C23317" i="1"/>
  <c r="D23317" i="1" s="1"/>
  <c r="C23626" i="1"/>
  <c r="D23626" i="1" s="1"/>
  <c r="C63895" i="1"/>
  <c r="D63895" i="1" s="1"/>
  <c r="C79100" i="1"/>
  <c r="D79100" i="1" s="1"/>
  <c r="C48649" i="1"/>
  <c r="D48649" i="1" s="1"/>
  <c r="C62769" i="1"/>
  <c r="D62769" i="1" s="1"/>
  <c r="C34904" i="1"/>
  <c r="D34904" i="1" s="1"/>
  <c r="C76914" i="1"/>
  <c r="D76914" i="1" s="1"/>
  <c r="C21328" i="1"/>
  <c r="D21328" i="1" s="1"/>
  <c r="C35825" i="1"/>
  <c r="D35825" i="1" s="1"/>
  <c r="C49916" i="1"/>
  <c r="D49916" i="1" s="1"/>
  <c r="C64117" i="1"/>
  <c r="D64117" i="1" s="1"/>
  <c r="C50116" i="1"/>
  <c r="D50116" i="1" s="1"/>
  <c r="C91898" i="1"/>
  <c r="D91898" i="1" s="1"/>
  <c r="C50241" i="1"/>
  <c r="D50241" i="1" s="1"/>
  <c r="C22257" i="1"/>
  <c r="D22257" i="1" s="1"/>
  <c r="C22604" i="1"/>
  <c r="D22604" i="1" s="1"/>
  <c r="C36911" i="1"/>
  <c r="D36911" i="1" s="1"/>
  <c r="C51305" i="1"/>
  <c r="D51305" i="1" s="1"/>
  <c r="C37488" i="1"/>
  <c r="D37488" i="1" s="1"/>
  <c r="C64371" i="1"/>
  <c r="D64371" i="1" s="1"/>
  <c r="C22339" i="1"/>
  <c r="D22339" i="1" s="1"/>
  <c r="C50567" i="1"/>
  <c r="D50567" i="1" s="1"/>
  <c r="C92654" i="1"/>
  <c r="D92654" i="1" s="1"/>
  <c r="C78927" i="1"/>
  <c r="D78927" i="1" s="1"/>
  <c r="C51548" i="1"/>
  <c r="D51548" i="1" s="1"/>
  <c r="C21847" i="1"/>
  <c r="D21847" i="1" s="1"/>
  <c r="C76565" i="1"/>
  <c r="D76565" i="1" s="1"/>
  <c r="C90399" i="1"/>
  <c r="D90399" i="1" s="1"/>
  <c r="C35094" i="1"/>
  <c r="D35094" i="1" s="1"/>
  <c r="C21101" i="1"/>
  <c r="D21101" i="1" s="1"/>
  <c r="C76978" i="1"/>
  <c r="D76978" i="1" s="1"/>
  <c r="C21360" i="1"/>
  <c r="D21360" i="1" s="1"/>
  <c r="C91366" i="1"/>
  <c r="D91366" i="1" s="1"/>
  <c r="C49646" i="1"/>
  <c r="D49646" i="1" s="1"/>
  <c r="C7700" i="1"/>
  <c r="D7700" i="1" s="1"/>
  <c r="C91497" i="1"/>
  <c r="D91497" i="1" s="1"/>
  <c r="C49917" i="1"/>
  <c r="D49917" i="1" s="1"/>
  <c r="C36120" i="1"/>
  <c r="D36120" i="1" s="1"/>
  <c r="C77990" i="1"/>
  <c r="D77990" i="1" s="1"/>
  <c r="C22080" i="1"/>
  <c r="D22080" i="1" s="1"/>
  <c r="C64181" i="1"/>
  <c r="D64181" i="1" s="1"/>
  <c r="C64182" i="1"/>
  <c r="D64182" i="1" s="1"/>
  <c r="C8597" i="1"/>
  <c r="D8597" i="1" s="1"/>
  <c r="C78593" i="1"/>
  <c r="D78593" i="1" s="1"/>
  <c r="C22859" i="1"/>
  <c r="D22859" i="1" s="1"/>
  <c r="C50874" i="1"/>
  <c r="D50874" i="1" s="1"/>
  <c r="C23005" i="1"/>
  <c r="D23005" i="1" s="1"/>
  <c r="C79210" i="1"/>
  <c r="D79210" i="1" s="1"/>
  <c r="C93182" i="1"/>
  <c r="D93182" i="1" s="1"/>
  <c r="C65565" i="1"/>
  <c r="D65565" i="1" s="1"/>
  <c r="C34672" i="1"/>
  <c r="D34672" i="1" s="1"/>
  <c r="C49372" i="1"/>
  <c r="D49372" i="1" s="1"/>
  <c r="C91659" i="1"/>
  <c r="D91659" i="1" s="1"/>
  <c r="C21329" i="1"/>
  <c r="D21329" i="1" s="1"/>
  <c r="C76979" i="1"/>
  <c r="D76979" i="1" s="1"/>
  <c r="C49142" i="1"/>
  <c r="D49142" i="1" s="1"/>
  <c r="C77925" i="1"/>
  <c r="D77925" i="1" s="1"/>
  <c r="C78476" i="1"/>
  <c r="D78476" i="1" s="1"/>
  <c r="C8532" i="1"/>
  <c r="D8532" i="1" s="1"/>
  <c r="C64779" i="1"/>
  <c r="D64779" i="1" s="1"/>
  <c r="C8774" i="1"/>
  <c r="D8774" i="1" s="1"/>
  <c r="C37106" i="1"/>
  <c r="D37106" i="1" s="1"/>
  <c r="C79044" i="1"/>
  <c r="D79044" i="1" s="1"/>
  <c r="C65210" i="1"/>
  <c r="D65210" i="1" s="1"/>
  <c r="C9282" i="1"/>
  <c r="D9282" i="1" s="1"/>
  <c r="C37672" i="1"/>
  <c r="D37672" i="1" s="1"/>
  <c r="C50445" i="1"/>
  <c r="D50445" i="1" s="1"/>
  <c r="C92381" i="1"/>
  <c r="D92381" i="1" s="1"/>
  <c r="C51549" i="1"/>
  <c r="D51549" i="1" s="1"/>
  <c r="C34621" i="1"/>
  <c r="D34621" i="1" s="1"/>
  <c r="C76915" i="1"/>
  <c r="D76915" i="1" s="1"/>
  <c r="C49431" i="1"/>
  <c r="D49431" i="1" s="1"/>
  <c r="C91297" i="1"/>
  <c r="D91297" i="1" s="1"/>
  <c r="C63715" i="1"/>
  <c r="D63715" i="1" s="1"/>
  <c r="C77656" i="1"/>
  <c r="D77656" i="1" s="1"/>
  <c r="C77657" i="1"/>
  <c r="D77657" i="1" s="1"/>
  <c r="C50568" i="1"/>
  <c r="D50568" i="1" s="1"/>
  <c r="C50688" i="1"/>
  <c r="D50688" i="1" s="1"/>
  <c r="C78872" i="1"/>
  <c r="D78872" i="1" s="1"/>
  <c r="C92835" i="1"/>
  <c r="D92835" i="1" s="1"/>
  <c r="C23244" i="1"/>
  <c r="D23244" i="1" s="1"/>
  <c r="C9283" i="1"/>
  <c r="D9283" i="1" s="1"/>
  <c r="C7265" i="1"/>
  <c r="D7265" i="1" s="1"/>
  <c r="C21361" i="1"/>
  <c r="D21361" i="1" s="1"/>
  <c r="C77926" i="1"/>
  <c r="D77926" i="1" s="1"/>
  <c r="C79344" i="1"/>
  <c r="D79344" i="1" s="1"/>
  <c r="C35892" i="1"/>
  <c r="D35892" i="1" s="1"/>
  <c r="C8651" i="1"/>
  <c r="D8651" i="1" s="1"/>
  <c r="C34840" i="1"/>
  <c r="D34840" i="1" s="1"/>
  <c r="C20879" i="1"/>
  <c r="D20879" i="1" s="1"/>
  <c r="C6902" i="1"/>
  <c r="D6902" i="1" s="1"/>
  <c r="C76980" i="1"/>
  <c r="D76980" i="1" s="1"/>
  <c r="C77280" i="1"/>
  <c r="D77280" i="1" s="1"/>
  <c r="C63599" i="1"/>
  <c r="D63599" i="1" s="1"/>
  <c r="C78058" i="1"/>
  <c r="D78058" i="1" s="1"/>
  <c r="C22201" i="1"/>
  <c r="D22201" i="1" s="1"/>
  <c r="C50321" i="1"/>
  <c r="D50321" i="1" s="1"/>
  <c r="C64549" i="1"/>
  <c r="D64549" i="1" s="1"/>
  <c r="C8533" i="1"/>
  <c r="D8533" i="1" s="1"/>
  <c r="C78671" i="1"/>
  <c r="D78671" i="1" s="1"/>
  <c r="C8704" i="1"/>
  <c r="D8704" i="1" s="1"/>
  <c r="C22860" i="1"/>
  <c r="D22860" i="1" s="1"/>
  <c r="C23384" i="1"/>
  <c r="D23384" i="1" s="1"/>
  <c r="C23437" i="1"/>
  <c r="D23437" i="1" s="1"/>
  <c r="C51494" i="1"/>
  <c r="D51494" i="1" s="1"/>
  <c r="C78232" i="1"/>
  <c r="D78232" i="1" s="1"/>
  <c r="C36912" i="1"/>
  <c r="D36912" i="1" s="1"/>
  <c r="C37673" i="1"/>
  <c r="D37673" i="1" s="1"/>
  <c r="C48756" i="1"/>
  <c r="D48756" i="1" s="1"/>
  <c r="C6832" i="1"/>
  <c r="D6832" i="1" s="1"/>
  <c r="C35033" i="1"/>
  <c r="D35033" i="1" s="1"/>
  <c r="C7040" i="1"/>
  <c r="D7040" i="1" s="1"/>
  <c r="C7209" i="1"/>
  <c r="D7209" i="1" s="1"/>
  <c r="C63443" i="1"/>
  <c r="D63443" i="1" s="1"/>
  <c r="C78233" i="1"/>
  <c r="D78233" i="1" s="1"/>
  <c r="C78672" i="1"/>
  <c r="D78672" i="1" s="1"/>
  <c r="C9093" i="1"/>
  <c r="D9093" i="1" s="1"/>
  <c r="C65463" i="1"/>
  <c r="D65463" i="1" s="1"/>
  <c r="C48609" i="1"/>
  <c r="D48609" i="1" s="1"/>
  <c r="C8246" i="1"/>
  <c r="D8246" i="1" s="1"/>
  <c r="C62614" i="1"/>
  <c r="D62614" i="1" s="1"/>
  <c r="C22023" i="1"/>
  <c r="D22023" i="1" s="1"/>
  <c r="C77102" i="1"/>
  <c r="D77102" i="1" s="1"/>
  <c r="C21581" i="1"/>
  <c r="D21581" i="1" s="1"/>
  <c r="C9025" i="1"/>
  <c r="D9025" i="1" s="1"/>
  <c r="C65404" i="1"/>
  <c r="D65404" i="1" s="1"/>
  <c r="C77103" i="1"/>
  <c r="D77103" i="1" s="1"/>
  <c r="C64834" i="1"/>
  <c r="D64834" i="1" s="1"/>
  <c r="C63085" i="1"/>
  <c r="D63085" i="1" s="1"/>
  <c r="C78811" i="1"/>
  <c r="D78811" i="1" s="1"/>
  <c r="C92713" i="1"/>
  <c r="D92713" i="1" s="1"/>
  <c r="C50046" i="1"/>
  <c r="D50046" i="1" s="1"/>
  <c r="C35638" i="1"/>
  <c r="D35638" i="1" s="1"/>
  <c r="C35095" i="1"/>
  <c r="D35095" i="1" s="1"/>
  <c r="C78594" i="1"/>
  <c r="D78594" i="1" s="1"/>
  <c r="C35229" i="1"/>
  <c r="D35229" i="1" s="1"/>
  <c r="C21697" i="1"/>
  <c r="D21697" i="1" s="1"/>
  <c r="C77154" i="1"/>
  <c r="D77154" i="1" s="1"/>
  <c r="C91172" i="1"/>
  <c r="D91172" i="1" s="1"/>
  <c r="C78118" i="1"/>
  <c r="D78118" i="1" s="1"/>
  <c r="C76786" i="1"/>
  <c r="D76786" i="1" s="1"/>
  <c r="C91003" i="1"/>
  <c r="D91003" i="1" s="1"/>
  <c r="C91498" i="1"/>
  <c r="D91498" i="1" s="1"/>
  <c r="C92262" i="1"/>
  <c r="D92262" i="1" s="1"/>
  <c r="C37425" i="1"/>
  <c r="D37425" i="1" s="1"/>
  <c r="C35893" i="1"/>
  <c r="D35893" i="1" s="1"/>
  <c r="C92836" i="1"/>
  <c r="D92836" i="1" s="1"/>
  <c r="C51550" i="1"/>
  <c r="D51550" i="1" s="1"/>
  <c r="C22665" i="1"/>
  <c r="D22665" i="1" s="1"/>
  <c r="C37296" i="1"/>
  <c r="D37296" i="1" s="1"/>
  <c r="C76916" i="1"/>
  <c r="D76916" i="1" s="1"/>
  <c r="C35536" i="1"/>
  <c r="D35536" i="1" s="1"/>
  <c r="C49647" i="1"/>
  <c r="D49647" i="1" s="1"/>
  <c r="C49648" i="1"/>
  <c r="D49648" i="1" s="1"/>
  <c r="C91537" i="1"/>
  <c r="D91537" i="1" s="1"/>
  <c r="C37297" i="1"/>
  <c r="D37297" i="1" s="1"/>
  <c r="C37550" i="1"/>
  <c r="D37550" i="1" s="1"/>
  <c r="C20695" i="1"/>
  <c r="D20695" i="1" s="1"/>
  <c r="C62668" i="1"/>
  <c r="D62668" i="1" s="1"/>
  <c r="C34841" i="1"/>
  <c r="D34841" i="1" s="1"/>
  <c r="C48929" i="1"/>
  <c r="D48929" i="1" s="1"/>
  <c r="C63207" i="1"/>
  <c r="D63207" i="1" s="1"/>
  <c r="C49980" i="1"/>
  <c r="D49980" i="1" s="1"/>
  <c r="C64249" i="1"/>
  <c r="D64249" i="1" s="1"/>
  <c r="C62956" i="1"/>
  <c r="D62956" i="1" s="1"/>
  <c r="C7942" i="1"/>
  <c r="D7942" i="1" s="1"/>
  <c r="C23139" i="1"/>
  <c r="D23139" i="1" s="1"/>
  <c r="C48610" i="1"/>
  <c r="D48610" i="1" s="1"/>
  <c r="C63324" i="1"/>
  <c r="D63324" i="1" s="1"/>
  <c r="C51165" i="1"/>
  <c r="D51165" i="1" s="1"/>
  <c r="C35762" i="1"/>
  <c r="D35762" i="1" s="1"/>
  <c r="C7661" i="1"/>
  <c r="D7661" i="1" s="1"/>
  <c r="C9214" i="1"/>
  <c r="D9214" i="1" s="1"/>
  <c r="C35826" i="1"/>
  <c r="D35826" i="1" s="1"/>
  <c r="C22481" i="1"/>
  <c r="D22481" i="1" s="1"/>
  <c r="C92595" i="1"/>
  <c r="D92595" i="1" s="1"/>
  <c r="C51113" i="1"/>
  <c r="D51113" i="1" s="1"/>
  <c r="C63259" i="1"/>
  <c r="D63259" i="1" s="1"/>
  <c r="C63444" i="1"/>
  <c r="D63444" i="1" s="1"/>
  <c r="C76519" i="1"/>
  <c r="D76519" i="1" s="1"/>
  <c r="C77042" i="1"/>
  <c r="D77042" i="1" s="1"/>
  <c r="C7566" i="1"/>
  <c r="D7566" i="1" s="1"/>
  <c r="C36121" i="1"/>
  <c r="D36121" i="1" s="1"/>
  <c r="C36122" i="1"/>
  <c r="D36122" i="1" s="1"/>
  <c r="C8006" i="1"/>
  <c r="D8006" i="1" s="1"/>
  <c r="C8184" i="1"/>
  <c r="D8184" i="1" s="1"/>
  <c r="C37164" i="1"/>
  <c r="D37164" i="1" s="1"/>
  <c r="C37298" i="1"/>
  <c r="D37298" i="1" s="1"/>
  <c r="C65405" i="1"/>
  <c r="D65405" i="1" s="1"/>
  <c r="C37747" i="1"/>
  <c r="D37747" i="1" s="1"/>
  <c r="C63765" i="1"/>
  <c r="D63765" i="1" s="1"/>
  <c r="C50117" i="1"/>
  <c r="D50117" i="1" s="1"/>
  <c r="C51166" i="1"/>
  <c r="D51166" i="1" s="1"/>
  <c r="C34673" i="1"/>
  <c r="D34673" i="1" s="1"/>
  <c r="C78477" i="1"/>
  <c r="D78477" i="1" s="1"/>
  <c r="C23438" i="1"/>
  <c r="D23438" i="1" s="1"/>
  <c r="C76520" i="1"/>
  <c r="D76520" i="1" s="1"/>
  <c r="C64250" i="1"/>
  <c r="D64250" i="1" s="1"/>
  <c r="C36595" i="1"/>
  <c r="D36595" i="1" s="1"/>
  <c r="C78928" i="1"/>
  <c r="D78928" i="1" s="1"/>
  <c r="C6668" i="1"/>
  <c r="D6668" i="1" s="1"/>
  <c r="C8112" i="1"/>
  <c r="D8112" i="1" s="1"/>
  <c r="C22538" i="1"/>
  <c r="D22538" i="1" s="1"/>
  <c r="C8705" i="1"/>
  <c r="D8705" i="1" s="1"/>
  <c r="C51248" i="1"/>
  <c r="D51248" i="1" s="1"/>
  <c r="C9153" i="1"/>
  <c r="D9153" i="1" s="1"/>
  <c r="C90447" i="1"/>
  <c r="D90447" i="1" s="1"/>
  <c r="C20833" i="1"/>
  <c r="D20833" i="1" s="1"/>
  <c r="C62615" i="1"/>
  <c r="D62615" i="1" s="1"/>
  <c r="C62957" i="1"/>
  <c r="D62957" i="1" s="1"/>
  <c r="C49373" i="1"/>
  <c r="D49373" i="1" s="1"/>
  <c r="C78119" i="1"/>
  <c r="D78119" i="1" s="1"/>
  <c r="C65001" i="1"/>
  <c r="D65001" i="1" s="1"/>
  <c r="C93123" i="1"/>
  <c r="D93123" i="1" s="1"/>
  <c r="C62669" i="1"/>
  <c r="D62669" i="1" s="1"/>
  <c r="C35827" i="1"/>
  <c r="D35827" i="1" s="1"/>
  <c r="C78059" i="1"/>
  <c r="D78059" i="1" s="1"/>
  <c r="C91899" i="1"/>
  <c r="D91899" i="1" s="1"/>
  <c r="C92487" i="1"/>
  <c r="D92487" i="1" s="1"/>
  <c r="C9526" i="1"/>
  <c r="D9526" i="1" s="1"/>
  <c r="C20952" i="1"/>
  <c r="D20952" i="1" s="1"/>
  <c r="C22081" i="1"/>
  <c r="D22081" i="1" s="1"/>
  <c r="C92784" i="1"/>
  <c r="D92784" i="1" s="1"/>
  <c r="C79161" i="1"/>
  <c r="D79161" i="1" s="1"/>
  <c r="C20728" i="1"/>
  <c r="D20728" i="1" s="1"/>
  <c r="C78812" i="1"/>
  <c r="D78812" i="1" s="1"/>
  <c r="C7041" i="1"/>
  <c r="D7041" i="1" s="1"/>
  <c r="C36913" i="1"/>
  <c r="D36913" i="1" s="1"/>
  <c r="C90700" i="1"/>
  <c r="D90700" i="1" s="1"/>
  <c r="C92013" i="1"/>
  <c r="D92013" i="1" s="1"/>
  <c r="C20880" i="1"/>
  <c r="D20880" i="1" s="1"/>
  <c r="C48980" i="1"/>
  <c r="D48980" i="1" s="1"/>
  <c r="C21049" i="1"/>
  <c r="D21049" i="1" s="1"/>
  <c r="C49259" i="1"/>
  <c r="D49259" i="1" s="1"/>
  <c r="C49313" i="1"/>
  <c r="D49313" i="1" s="1"/>
  <c r="C35941" i="1"/>
  <c r="D35941" i="1" s="1"/>
  <c r="C92488" i="1"/>
  <c r="D92488" i="1" s="1"/>
  <c r="C6783" i="1"/>
  <c r="D6783" i="1" s="1"/>
  <c r="C78355" i="1"/>
  <c r="D78355" i="1" s="1"/>
  <c r="C22605" i="1"/>
  <c r="D22605" i="1" s="1"/>
  <c r="C79045" i="1"/>
  <c r="D79045" i="1" s="1"/>
  <c r="C65156" i="1"/>
  <c r="D65156" i="1" s="1"/>
  <c r="C91004" i="1"/>
  <c r="D91004" i="1" s="1"/>
  <c r="C7612" i="1"/>
  <c r="D7612" i="1" s="1"/>
  <c r="C35763" i="1"/>
  <c r="D35763" i="1" s="1"/>
  <c r="C35764" i="1"/>
  <c r="D35764" i="1" s="1"/>
  <c r="C50875" i="1"/>
  <c r="D50875" i="1" s="1"/>
  <c r="C23690" i="1"/>
  <c r="D23690" i="1" s="1"/>
  <c r="C9527" i="1"/>
  <c r="D9527" i="1" s="1"/>
  <c r="C8534" i="1"/>
  <c r="D8534" i="1" s="1"/>
  <c r="C78873" i="1"/>
  <c r="D78873" i="1" s="1"/>
  <c r="C48796" i="1"/>
  <c r="D48796" i="1" s="1"/>
  <c r="C77445" i="1"/>
  <c r="D77445" i="1" s="1"/>
  <c r="C78929" i="1"/>
  <c r="D78929" i="1" s="1"/>
  <c r="C77220" i="1"/>
  <c r="D77220" i="1" s="1"/>
  <c r="C79345" i="1"/>
  <c r="D79345" i="1" s="1"/>
  <c r="C63143" i="1"/>
  <c r="D63143" i="1" s="1"/>
  <c r="C22723" i="1"/>
  <c r="D22723" i="1" s="1"/>
  <c r="C22932" i="1"/>
  <c r="D22932" i="1" s="1"/>
  <c r="C90701" i="1"/>
  <c r="D90701" i="1" s="1"/>
  <c r="C76463" i="1"/>
  <c r="D76463" i="1" s="1"/>
  <c r="C49314" i="1"/>
  <c r="D49314" i="1" s="1"/>
  <c r="C8476" i="1"/>
  <c r="D8476" i="1" s="1"/>
  <c r="C36802" i="1"/>
  <c r="D36802" i="1" s="1"/>
  <c r="C62616" i="1"/>
  <c r="D62616" i="1" s="1"/>
  <c r="C76613" i="1"/>
  <c r="D76613" i="1" s="1"/>
  <c r="C8007" i="1"/>
  <c r="D8007" i="1" s="1"/>
  <c r="C8413" i="1"/>
  <c r="D8413" i="1" s="1"/>
  <c r="C78410" i="1"/>
  <c r="D78410" i="1" s="1"/>
  <c r="C92897" i="1"/>
  <c r="D92897" i="1" s="1"/>
  <c r="C20881" i="1"/>
  <c r="D20881" i="1" s="1"/>
  <c r="C76917" i="1"/>
  <c r="D76917" i="1" s="1"/>
  <c r="C7613" i="1"/>
  <c r="D7613" i="1" s="1"/>
  <c r="C77658" i="1"/>
  <c r="D77658" i="1" s="1"/>
  <c r="C50047" i="1"/>
  <c r="D50047" i="1" s="1"/>
  <c r="C51438" i="1"/>
  <c r="D51438" i="1" s="1"/>
  <c r="C65512" i="1"/>
  <c r="D65512" i="1" s="1"/>
  <c r="C6669" i="1"/>
  <c r="D6669" i="1" s="1"/>
  <c r="C6903" i="1"/>
  <c r="D6903" i="1" s="1"/>
  <c r="C6973" i="1"/>
  <c r="D6973" i="1" s="1"/>
  <c r="C7567" i="1"/>
  <c r="D7567" i="1" s="1"/>
  <c r="C36596" i="1"/>
  <c r="D36596" i="1" s="1"/>
  <c r="C36983" i="1"/>
  <c r="D36983" i="1" s="1"/>
  <c r="C64954" i="1"/>
  <c r="D64954" i="1" s="1"/>
  <c r="C6746" i="1"/>
  <c r="D6746" i="1" s="1"/>
  <c r="C62831" i="1"/>
  <c r="D62831" i="1" s="1"/>
  <c r="C92014" i="1"/>
  <c r="D92014" i="1" s="1"/>
  <c r="C36663" i="1"/>
  <c r="D36663" i="1" s="1"/>
  <c r="C92149" i="1"/>
  <c r="D92149" i="1" s="1"/>
  <c r="C23318" i="1"/>
  <c r="D23318" i="1" s="1"/>
  <c r="C23439" i="1"/>
  <c r="D23439" i="1" s="1"/>
  <c r="C35639" i="1"/>
  <c r="D35639" i="1" s="1"/>
  <c r="C63993" i="1"/>
  <c r="D63993" i="1" s="1"/>
  <c r="C92714" i="1"/>
  <c r="D92714" i="1" s="1"/>
  <c r="C34622" i="1"/>
  <c r="D34622" i="1" s="1"/>
  <c r="C90266" i="1"/>
  <c r="D90266" i="1" s="1"/>
  <c r="C76787" i="1"/>
  <c r="D76787" i="1" s="1"/>
  <c r="C20996" i="1"/>
  <c r="D20996" i="1" s="1"/>
  <c r="C7701" i="1"/>
  <c r="D7701" i="1" s="1"/>
  <c r="C63835" i="1"/>
  <c r="D63835" i="1" s="1"/>
  <c r="C36232" i="1"/>
  <c r="D36232" i="1" s="1"/>
  <c r="C78744" i="1"/>
  <c r="D78744" i="1" s="1"/>
  <c r="C22861" i="1"/>
  <c r="D22861" i="1" s="1"/>
  <c r="C78234" i="1"/>
  <c r="D78234" i="1" s="1"/>
  <c r="C92321" i="1"/>
  <c r="D92321" i="1" s="1"/>
  <c r="C34792" i="1"/>
  <c r="D34792" i="1" s="1"/>
  <c r="C7097" i="1"/>
  <c r="D7097" i="1" s="1"/>
  <c r="C63896" i="1"/>
  <c r="D63896" i="1" s="1"/>
  <c r="C22862" i="1"/>
  <c r="D22862" i="1" s="1"/>
  <c r="C36984" i="1"/>
  <c r="D36984" i="1" s="1"/>
  <c r="C23201" i="1"/>
  <c r="D23201" i="1" s="1"/>
  <c r="C35230" i="1"/>
  <c r="D35230" i="1" s="1"/>
  <c r="C64835" i="1"/>
  <c r="D64835" i="1" s="1"/>
  <c r="C8881" i="1"/>
  <c r="D8881" i="1" s="1"/>
  <c r="C51439" i="1"/>
  <c r="D51439" i="1" s="1"/>
  <c r="C48650" i="1"/>
  <c r="D48650" i="1" s="1"/>
  <c r="C63952" i="1"/>
  <c r="D63952" i="1" s="1"/>
  <c r="C8706" i="1"/>
  <c r="D8706" i="1" s="1"/>
  <c r="C90702" i="1"/>
  <c r="D90702" i="1" s="1"/>
  <c r="C93124" i="1"/>
  <c r="D93124" i="1" s="1"/>
  <c r="C63260" i="1"/>
  <c r="D63260" i="1" s="1"/>
  <c r="C34905" i="1"/>
  <c r="D34905" i="1" s="1"/>
  <c r="C91538" i="1"/>
  <c r="D91538" i="1" s="1"/>
  <c r="C35998" i="1"/>
  <c r="D35998" i="1" s="1"/>
  <c r="C92082" i="1"/>
  <c r="D92082" i="1" s="1"/>
  <c r="C37165" i="1"/>
  <c r="D37165" i="1" s="1"/>
  <c r="C9026" i="1"/>
  <c r="D9026" i="1" s="1"/>
  <c r="C48868" i="1"/>
  <c r="D48868" i="1" s="1"/>
  <c r="C90635" i="1"/>
  <c r="D90635" i="1" s="1"/>
  <c r="C63208" i="1"/>
  <c r="D63208" i="1" s="1"/>
  <c r="C91499" i="1"/>
  <c r="D91499" i="1" s="1"/>
  <c r="C64669" i="1"/>
  <c r="D64669" i="1" s="1"/>
  <c r="C79211" i="1"/>
  <c r="D79211" i="1" s="1"/>
  <c r="C90357" i="1"/>
  <c r="D90357" i="1" s="1"/>
  <c r="C63325" i="1"/>
  <c r="D63325" i="1" s="1"/>
  <c r="C49702" i="1"/>
  <c r="D49702" i="1" s="1"/>
  <c r="C49759" i="1"/>
  <c r="D49759" i="1" s="1"/>
  <c r="C7819" i="1"/>
  <c r="D7819" i="1" s="1"/>
  <c r="C22024" i="1"/>
  <c r="D22024" i="1" s="1"/>
  <c r="C8063" i="1"/>
  <c r="D8063" i="1" s="1"/>
  <c r="C22724" i="1"/>
  <c r="D22724" i="1" s="1"/>
  <c r="C76981" i="1"/>
  <c r="D76981" i="1" s="1"/>
  <c r="C22340" i="1"/>
  <c r="D22340" i="1" s="1"/>
  <c r="C62770" i="1"/>
  <c r="D62770" i="1" s="1"/>
  <c r="C76854" i="1"/>
  <c r="D76854" i="1" s="1"/>
  <c r="C22146" i="1"/>
  <c r="D22146" i="1" s="1"/>
  <c r="C50378" i="1"/>
  <c r="D50378" i="1" s="1"/>
  <c r="C92382" i="1"/>
  <c r="D92382" i="1" s="1"/>
  <c r="C92434" i="1"/>
  <c r="D92434" i="1" s="1"/>
  <c r="C37299" i="1"/>
  <c r="D37299" i="1" s="1"/>
  <c r="C23245" i="1"/>
  <c r="D23245" i="1" s="1"/>
  <c r="C8363" i="1"/>
  <c r="D8363" i="1" s="1"/>
  <c r="C64955" i="1"/>
  <c r="D64955" i="1" s="1"/>
  <c r="C93125" i="1"/>
  <c r="D93125" i="1" s="1"/>
  <c r="C23514" i="1"/>
  <c r="D23514" i="1" s="1"/>
  <c r="C21459" i="1"/>
  <c r="D21459" i="1" s="1"/>
  <c r="C35586" i="1"/>
  <c r="D35586" i="1" s="1"/>
  <c r="C91835" i="1"/>
  <c r="D91835" i="1" s="1"/>
  <c r="C78060" i="1"/>
  <c r="D78060" i="1" s="1"/>
  <c r="C50689" i="1"/>
  <c r="D50689" i="1" s="1"/>
  <c r="C50690" i="1"/>
  <c r="D50690" i="1" s="1"/>
  <c r="C37051" i="1"/>
  <c r="D37051" i="1" s="1"/>
  <c r="C92596" i="1"/>
  <c r="D92596" i="1" s="1"/>
  <c r="C35707" i="1"/>
  <c r="D35707" i="1" s="1"/>
  <c r="C62958" i="1"/>
  <c r="D62958" i="1" s="1"/>
  <c r="C7702" i="1"/>
  <c r="D7702" i="1" s="1"/>
  <c r="C35894" i="1"/>
  <c r="D35894" i="1" s="1"/>
  <c r="C22202" i="1"/>
  <c r="D22202" i="1" s="1"/>
  <c r="C36597" i="1"/>
  <c r="D36597" i="1" s="1"/>
  <c r="C20997" i="1"/>
  <c r="D20997" i="1" s="1"/>
  <c r="C77722" i="1"/>
  <c r="D77722" i="1" s="1"/>
  <c r="C23140" i="1"/>
  <c r="D23140" i="1" s="1"/>
  <c r="C7469" i="1"/>
  <c r="D7469" i="1" s="1"/>
  <c r="C49812" i="1"/>
  <c r="D49812" i="1" s="1"/>
  <c r="C65464" i="1"/>
  <c r="D65464" i="1" s="1"/>
  <c r="C50990" i="1"/>
  <c r="D50990" i="1" s="1"/>
  <c r="C91298" i="1"/>
  <c r="D91298" i="1" s="1"/>
  <c r="C92383" i="1"/>
  <c r="D92383" i="1" s="1"/>
  <c r="C90448" i="1"/>
  <c r="D90448" i="1" s="1"/>
  <c r="C90867" i="1"/>
  <c r="D90867" i="1" s="1"/>
  <c r="C35354" i="1"/>
  <c r="D35354" i="1" s="1"/>
  <c r="C92322" i="1"/>
  <c r="D92322" i="1" s="1"/>
  <c r="C36914" i="1"/>
  <c r="D36914" i="1" s="1"/>
  <c r="C20640" i="1"/>
  <c r="D20640" i="1" s="1"/>
  <c r="C49981" i="1"/>
  <c r="D49981" i="1" s="1"/>
  <c r="C64251" i="1"/>
  <c r="D64251" i="1" s="1"/>
  <c r="C22258" i="1"/>
  <c r="D22258" i="1" s="1"/>
  <c r="C51551" i="1"/>
  <c r="D51551" i="1" s="1"/>
  <c r="C48611" i="1"/>
  <c r="D48611" i="1" s="1"/>
  <c r="C90400" i="1"/>
  <c r="D90400" i="1" s="1"/>
  <c r="C22341" i="1"/>
  <c r="D22341" i="1" s="1"/>
  <c r="C37366" i="1"/>
  <c r="D37366" i="1" s="1"/>
  <c r="C23515" i="1"/>
  <c r="D23515" i="1" s="1"/>
  <c r="C49033" i="1"/>
  <c r="D49033" i="1" s="1"/>
  <c r="C49084" i="1"/>
  <c r="D49084" i="1" s="1"/>
  <c r="C50629" i="1"/>
  <c r="D50629" i="1" s="1"/>
  <c r="C9339" i="1"/>
  <c r="D9339" i="1" s="1"/>
  <c r="C23579" i="1"/>
  <c r="D23579" i="1" s="1"/>
  <c r="C9577" i="1"/>
  <c r="D9577" i="1" s="1"/>
  <c r="C35293" i="1"/>
  <c r="D35293" i="1" s="1"/>
  <c r="C64309" i="1"/>
  <c r="D64309" i="1" s="1"/>
  <c r="C36482" i="1"/>
  <c r="D36482" i="1" s="1"/>
  <c r="C90703" i="1"/>
  <c r="D90703" i="1" s="1"/>
  <c r="C9094" i="1"/>
  <c r="D9094" i="1" s="1"/>
  <c r="C91966" i="1"/>
  <c r="D91966" i="1" s="1"/>
  <c r="C7161" i="1"/>
  <c r="D7161" i="1" s="1"/>
  <c r="C48697" i="1"/>
  <c r="D48697" i="1" s="1"/>
  <c r="C64899" i="1"/>
  <c r="D64899" i="1" s="1"/>
  <c r="C49542" i="1"/>
  <c r="D49542" i="1" s="1"/>
  <c r="C8707" i="1"/>
  <c r="D8707" i="1" s="1"/>
  <c r="C91060" i="1"/>
  <c r="D91060" i="1" s="1"/>
  <c r="C22606" i="1"/>
  <c r="D22606" i="1" s="1"/>
  <c r="C92263" i="1"/>
  <c r="D92263" i="1" s="1"/>
  <c r="C36729" i="1"/>
  <c r="D36729" i="1" s="1"/>
  <c r="C79474" i="1"/>
  <c r="D79474" i="1" s="1"/>
  <c r="C20882" i="1"/>
  <c r="D20882" i="1" s="1"/>
  <c r="C64183" i="1"/>
  <c r="D64183" i="1" s="1"/>
  <c r="C78356" i="1"/>
  <c r="D78356" i="1" s="1"/>
  <c r="C91173" i="1"/>
  <c r="D91173" i="1" s="1"/>
  <c r="C63445" i="1"/>
  <c r="D63445" i="1" s="1"/>
  <c r="C34969" i="1"/>
  <c r="D34969" i="1" s="1"/>
  <c r="C63994" i="1"/>
  <c r="D63994" i="1" s="1"/>
  <c r="C91367" i="1"/>
  <c r="D91367" i="1" s="1"/>
  <c r="C78874" i="1"/>
  <c r="D78874" i="1" s="1"/>
  <c r="C92264" i="1"/>
  <c r="D92264" i="1" s="1"/>
  <c r="C92489" i="1"/>
  <c r="D92489" i="1" s="1"/>
  <c r="C92597" i="1"/>
  <c r="D92597" i="1" s="1"/>
  <c r="C35895" i="1"/>
  <c r="D35895" i="1" s="1"/>
  <c r="C51363" i="1"/>
  <c r="D51363" i="1" s="1"/>
  <c r="C65343" i="1"/>
  <c r="D65343" i="1" s="1"/>
  <c r="C91660" i="1"/>
  <c r="D91660" i="1" s="1"/>
  <c r="C37748" i="1"/>
  <c r="D37748" i="1" s="1"/>
  <c r="C92150" i="1"/>
  <c r="D92150" i="1" s="1"/>
  <c r="C8775" i="1"/>
  <c r="D8775" i="1" s="1"/>
  <c r="C22203" i="1"/>
  <c r="D22203" i="1" s="1"/>
  <c r="C93126" i="1"/>
  <c r="D93126" i="1" s="1"/>
  <c r="C36664" i="1"/>
  <c r="D36664" i="1" s="1"/>
  <c r="C64670" i="1"/>
  <c r="D64670" i="1" s="1"/>
  <c r="C50322" i="1"/>
  <c r="D50322" i="1" s="1"/>
  <c r="C22539" i="1"/>
  <c r="D22539" i="1" s="1"/>
  <c r="C37551" i="1"/>
  <c r="D37551" i="1" s="1"/>
  <c r="C37552" i="1"/>
  <c r="D37552" i="1" s="1"/>
  <c r="C90449" i="1"/>
  <c r="D90449" i="1" s="1"/>
  <c r="C37300" i="1"/>
  <c r="D37300" i="1" s="1"/>
  <c r="C34970" i="1"/>
  <c r="D34970" i="1" s="1"/>
  <c r="C49649" i="1"/>
  <c r="D49649" i="1" s="1"/>
  <c r="C64609" i="1"/>
  <c r="D64609" i="1" s="1"/>
  <c r="C63021" i="1"/>
  <c r="D63021" i="1" s="1"/>
  <c r="C22204" i="1"/>
  <c r="D22204" i="1" s="1"/>
  <c r="C63657" i="1"/>
  <c r="D63657" i="1" s="1"/>
  <c r="C62832" i="1"/>
  <c r="D62832" i="1" s="1"/>
  <c r="C20696" i="1"/>
  <c r="D20696" i="1" s="1"/>
  <c r="C8828" i="1"/>
  <c r="D8828" i="1" s="1"/>
  <c r="C7703" i="1"/>
  <c r="D7703" i="1" s="1"/>
  <c r="C36420" i="1"/>
  <c r="D36420" i="1" s="1"/>
  <c r="C35034" i="1"/>
  <c r="D35034" i="1" s="1"/>
  <c r="C91595" i="1"/>
  <c r="D91595" i="1" s="1"/>
  <c r="C23319" i="1"/>
  <c r="D23319" i="1" s="1"/>
  <c r="C49374" i="1"/>
  <c r="D49374" i="1" s="1"/>
  <c r="C22725" i="1"/>
  <c r="D22725" i="1" s="1"/>
  <c r="C79101" i="1"/>
  <c r="D79101" i="1" s="1"/>
  <c r="C63658" i="1"/>
  <c r="D63658" i="1" s="1"/>
  <c r="C37166" i="1"/>
  <c r="D37166" i="1" s="1"/>
  <c r="C49375" i="1"/>
  <c r="D49375" i="1" s="1"/>
  <c r="C35942" i="1"/>
  <c r="D35942" i="1" s="1"/>
  <c r="C50876" i="1"/>
  <c r="D50876" i="1" s="1"/>
  <c r="C21394" i="1"/>
  <c r="D21394" i="1" s="1"/>
  <c r="C8008" i="1"/>
  <c r="D8008" i="1" s="1"/>
  <c r="C23246" i="1"/>
  <c r="D23246" i="1" s="1"/>
  <c r="C35165" i="1"/>
  <c r="D35165" i="1" s="1"/>
  <c r="C91174" i="1"/>
  <c r="D91174" i="1" s="1"/>
  <c r="C35708" i="1"/>
  <c r="D35708" i="1" s="1"/>
  <c r="C77488" i="1"/>
  <c r="D77488" i="1" s="1"/>
  <c r="C21102" i="1"/>
  <c r="D21102" i="1" s="1"/>
  <c r="C77547" i="1"/>
  <c r="D77547" i="1" s="1"/>
  <c r="C22147" i="1"/>
  <c r="D22147" i="1" s="1"/>
  <c r="C93183" i="1"/>
  <c r="D93183" i="1" s="1"/>
  <c r="C92265" i="1"/>
  <c r="D92265" i="1" s="1"/>
  <c r="C63766" i="1"/>
  <c r="D63766" i="1" s="1"/>
  <c r="C20641" i="1"/>
  <c r="D20641" i="1" s="1"/>
  <c r="C92151" i="1"/>
  <c r="D92151" i="1" s="1"/>
  <c r="C92083" i="1"/>
  <c r="D92083" i="1" s="1"/>
  <c r="C35943" i="1"/>
  <c r="D35943" i="1" s="1"/>
  <c r="C91433" i="1"/>
  <c r="D91433" i="1" s="1"/>
  <c r="C7755" i="1"/>
  <c r="D7755" i="1" s="1"/>
  <c r="C22540" i="1"/>
  <c r="D22540" i="1" s="1"/>
  <c r="C37674" i="1"/>
  <c r="D37674" i="1" s="1"/>
  <c r="C50877" i="1"/>
  <c r="D50877" i="1" s="1"/>
  <c r="C20642" i="1"/>
  <c r="D20642" i="1" s="1"/>
  <c r="C8535" i="1"/>
  <c r="D8535" i="1" s="1"/>
  <c r="C7470" i="1"/>
  <c r="D7470" i="1" s="1"/>
  <c r="C91368" i="1"/>
  <c r="D91368" i="1" s="1"/>
  <c r="C21848" i="1"/>
  <c r="D21848" i="1" s="1"/>
  <c r="C36421" i="1"/>
  <c r="D36421" i="1" s="1"/>
  <c r="C36178" i="1"/>
  <c r="D36178" i="1" s="1"/>
  <c r="C62833" i="1"/>
  <c r="D62833" i="1" s="1"/>
  <c r="C64055" i="1"/>
  <c r="D64055" i="1" s="1"/>
  <c r="C51364" i="1"/>
  <c r="D51364" i="1" s="1"/>
  <c r="C64493" i="1"/>
  <c r="D64493" i="1" s="1"/>
  <c r="C9464" i="1"/>
  <c r="D9464" i="1" s="1"/>
  <c r="C21269" i="1"/>
  <c r="D21269" i="1" s="1"/>
  <c r="C51054" i="1"/>
  <c r="D51054" i="1" s="1"/>
  <c r="C65566" i="1"/>
  <c r="D65566" i="1" s="1"/>
  <c r="C63767" i="1"/>
  <c r="D63767" i="1" s="1"/>
  <c r="C36598" i="1"/>
  <c r="D36598" i="1" s="1"/>
  <c r="C64056" i="1"/>
  <c r="D64056" i="1" s="1"/>
  <c r="C21906" i="1"/>
  <c r="D21906" i="1" s="1"/>
  <c r="C65002" i="1"/>
  <c r="D65002" i="1" s="1"/>
  <c r="C63209" i="1"/>
  <c r="D63209" i="1" s="1"/>
  <c r="C78745" i="1"/>
  <c r="D78745" i="1" s="1"/>
  <c r="C64439" i="1"/>
  <c r="D64439" i="1" s="1"/>
  <c r="C63897" i="1"/>
  <c r="D63897" i="1" s="1"/>
  <c r="C92715" i="1"/>
  <c r="D92715" i="1" s="1"/>
  <c r="C8882" i="1"/>
  <c r="D8882" i="1" s="1"/>
  <c r="C6974" i="1"/>
  <c r="D6974" i="1" s="1"/>
  <c r="C93003" i="1"/>
  <c r="D93003" i="1" s="1"/>
  <c r="C35478" i="1"/>
  <c r="D35478" i="1" s="1"/>
  <c r="C64184" i="1"/>
  <c r="D64184" i="1" s="1"/>
  <c r="C22148" i="1"/>
  <c r="D22148" i="1" s="1"/>
  <c r="C62959" i="1"/>
  <c r="D62959" i="1" s="1"/>
  <c r="C8947" i="1"/>
  <c r="D8947" i="1" s="1"/>
  <c r="C92837" i="1"/>
  <c r="D92837" i="1" s="1"/>
  <c r="C34842" i="1"/>
  <c r="D34842" i="1" s="1"/>
  <c r="C50691" i="1"/>
  <c r="D50691" i="1" s="1"/>
  <c r="C50933" i="1"/>
  <c r="D50933" i="1" s="1"/>
  <c r="C36422" i="1"/>
  <c r="D36422" i="1" s="1"/>
  <c r="C65211" i="1"/>
  <c r="D65211" i="1" s="1"/>
  <c r="C48698" i="1"/>
  <c r="D48698" i="1" s="1"/>
  <c r="C92435" i="1"/>
  <c r="D92435" i="1" s="1"/>
  <c r="C7332" i="1"/>
  <c r="D7332" i="1" s="1"/>
  <c r="C63659" i="1"/>
  <c r="D63659" i="1" s="1"/>
  <c r="C8305" i="1"/>
  <c r="D8305" i="1" s="1"/>
  <c r="C62617" i="1"/>
  <c r="D62617" i="1" s="1"/>
  <c r="C90563" i="1"/>
  <c r="D90563" i="1" s="1"/>
  <c r="C77043" i="1"/>
  <c r="D77043" i="1" s="1"/>
  <c r="C63768" i="1"/>
  <c r="D63768" i="1" s="1"/>
  <c r="C22259" i="1"/>
  <c r="D22259" i="1" s="1"/>
  <c r="C91661" i="1"/>
  <c r="D91661" i="1" s="1"/>
  <c r="C78174" i="1"/>
  <c r="D78174" i="1" s="1"/>
  <c r="C63144" i="1"/>
  <c r="D63144" i="1" s="1"/>
  <c r="C8113" i="1"/>
  <c r="D8113" i="1" s="1"/>
  <c r="C78673" i="1"/>
  <c r="D78673" i="1" s="1"/>
  <c r="C22794" i="1"/>
  <c r="D22794" i="1" s="1"/>
  <c r="C93004" i="1"/>
  <c r="D93004" i="1" s="1"/>
  <c r="C77104" i="1"/>
  <c r="D77104" i="1" s="1"/>
  <c r="C65344" i="1"/>
  <c r="D65344" i="1" s="1"/>
  <c r="C36730" i="1"/>
  <c r="D36730" i="1" s="1"/>
  <c r="C35944" i="1"/>
  <c r="D35944" i="1" s="1"/>
  <c r="C77790" i="1"/>
  <c r="D77790" i="1" s="1"/>
  <c r="C65465" i="1"/>
  <c r="D65465" i="1" s="1"/>
  <c r="C21209" i="1"/>
  <c r="D21209" i="1" s="1"/>
  <c r="C50759" i="1"/>
  <c r="D50759" i="1" s="1"/>
  <c r="C7333" i="1"/>
  <c r="D7333" i="1" s="1"/>
  <c r="C62670" i="1"/>
  <c r="D62670" i="1" s="1"/>
  <c r="C77105" i="1"/>
  <c r="D77105" i="1" s="1"/>
  <c r="C35587" i="1"/>
  <c r="D35587" i="1" s="1"/>
  <c r="C65003" i="1"/>
  <c r="D65003" i="1" s="1"/>
  <c r="C79277" i="1"/>
  <c r="D79277" i="1" s="1"/>
  <c r="C65567" i="1"/>
  <c r="D65567" i="1" s="1"/>
  <c r="C35537" i="1"/>
  <c r="D35537" i="1" s="1"/>
  <c r="C78061" i="1"/>
  <c r="D78061" i="1" s="1"/>
  <c r="C64956" i="1"/>
  <c r="D64956" i="1" s="1"/>
  <c r="C91109" i="1"/>
  <c r="D91109" i="1" s="1"/>
  <c r="C77281" i="1"/>
  <c r="D77281" i="1" s="1"/>
  <c r="C22541" i="1"/>
  <c r="D22541" i="1" s="1"/>
  <c r="C7266" i="1"/>
  <c r="D7266" i="1" s="1"/>
  <c r="C49703" i="1"/>
  <c r="D49703" i="1" s="1"/>
  <c r="C23516" i="1"/>
  <c r="D23516" i="1" s="1"/>
  <c r="C48981" i="1"/>
  <c r="D48981" i="1" s="1"/>
  <c r="C91662" i="1"/>
  <c r="D91662" i="1" s="1"/>
  <c r="C22666" i="1"/>
  <c r="D22666" i="1" s="1"/>
  <c r="C92555" i="1"/>
  <c r="D92555" i="1" s="1"/>
  <c r="C77854" i="1"/>
  <c r="D77854" i="1" s="1"/>
  <c r="C50991" i="1"/>
  <c r="D50991" i="1" s="1"/>
  <c r="C91005" i="1"/>
  <c r="D91005" i="1" s="1"/>
  <c r="C23627" i="1"/>
  <c r="D23627" i="1" s="1"/>
  <c r="C7334" i="1"/>
  <c r="D7334" i="1" s="1"/>
  <c r="C7880" i="1"/>
  <c r="D7880" i="1" s="1"/>
  <c r="C64671" i="1"/>
  <c r="D64671" i="1" s="1"/>
  <c r="C78875" i="1"/>
  <c r="D78875" i="1" s="1"/>
  <c r="C23070" i="1"/>
  <c r="D23070" i="1" s="1"/>
  <c r="C63953" i="1"/>
  <c r="D63953" i="1" s="1"/>
  <c r="C91836" i="1"/>
  <c r="D91836" i="1" s="1"/>
  <c r="C7704" i="1"/>
  <c r="D7704" i="1" s="1"/>
  <c r="C8364" i="1"/>
  <c r="D8364" i="1" s="1"/>
  <c r="C78976" i="1"/>
  <c r="D78976" i="1" s="1"/>
  <c r="C21526" i="1"/>
  <c r="D21526" i="1" s="1"/>
  <c r="C49602" i="1"/>
  <c r="D49602" i="1" s="1"/>
  <c r="C36599" i="1"/>
  <c r="D36599" i="1" s="1"/>
  <c r="C65466" i="1"/>
  <c r="D65466" i="1" s="1"/>
  <c r="C92716" i="1"/>
  <c r="D92716" i="1" s="1"/>
  <c r="C50118" i="1"/>
  <c r="D50118" i="1" s="1"/>
  <c r="C35355" i="1"/>
  <c r="D35355" i="1" s="1"/>
  <c r="C63600" i="1"/>
  <c r="D63600" i="1" s="1"/>
  <c r="C91299" i="1"/>
  <c r="D91299" i="1" s="1"/>
  <c r="C23006" i="1"/>
  <c r="D23006" i="1" s="1"/>
  <c r="C37301" i="1"/>
  <c r="D37301" i="1" s="1"/>
  <c r="C51306" i="1"/>
  <c r="D51306" i="1" s="1"/>
  <c r="C79346" i="1"/>
  <c r="D79346" i="1" s="1"/>
  <c r="C6975" i="1"/>
  <c r="D6975" i="1" s="1"/>
  <c r="C6670" i="1"/>
  <c r="D6670" i="1" s="1"/>
  <c r="C76855" i="1"/>
  <c r="D76855" i="1" s="1"/>
  <c r="C7162" i="1"/>
  <c r="D7162" i="1" s="1"/>
  <c r="C91061" i="1"/>
  <c r="D91061" i="1" s="1"/>
  <c r="C7614" i="1"/>
  <c r="D7614" i="1" s="1"/>
  <c r="C36731" i="1"/>
  <c r="D36731" i="1" s="1"/>
  <c r="C36803" i="1"/>
  <c r="D36803" i="1" s="1"/>
  <c r="C93064" i="1"/>
  <c r="D93064" i="1" s="1"/>
  <c r="C48651" i="1"/>
  <c r="D48651" i="1" s="1"/>
  <c r="C90500" i="1"/>
  <c r="D90500" i="1" s="1"/>
  <c r="C63498" i="1"/>
  <c r="D63498" i="1" s="1"/>
  <c r="C92436" i="1"/>
  <c r="D92436" i="1" s="1"/>
  <c r="C51552" i="1"/>
  <c r="D51552" i="1" s="1"/>
  <c r="C37749" i="1"/>
  <c r="D37749" i="1" s="1"/>
  <c r="C90564" i="1"/>
  <c r="D90564" i="1" s="1"/>
  <c r="C50569" i="1"/>
  <c r="D50569" i="1" s="1"/>
  <c r="C78674" i="1"/>
  <c r="D78674" i="1" s="1"/>
  <c r="C49085" i="1"/>
  <c r="D49085" i="1" s="1"/>
  <c r="C35231" i="1"/>
  <c r="D35231" i="1" s="1"/>
  <c r="C77155" i="1"/>
  <c r="D77155" i="1" s="1"/>
  <c r="C7427" i="1"/>
  <c r="D7427" i="1" s="1"/>
  <c r="C35896" i="1"/>
  <c r="D35896" i="1" s="1"/>
  <c r="C35945" i="1"/>
  <c r="D35945" i="1" s="1"/>
  <c r="C92490" i="1"/>
  <c r="D92490" i="1" s="1"/>
  <c r="C35765" i="1"/>
  <c r="D35765" i="1" s="1"/>
  <c r="C6976" i="1"/>
  <c r="D6976" i="1" s="1"/>
  <c r="C20883" i="1"/>
  <c r="D20883" i="1" s="1"/>
  <c r="C21330" i="1"/>
  <c r="D21330" i="1" s="1"/>
  <c r="C35588" i="1"/>
  <c r="D35588" i="1" s="1"/>
  <c r="C21797" i="1"/>
  <c r="D21797" i="1" s="1"/>
  <c r="C91663" i="1"/>
  <c r="D91663" i="1" s="1"/>
  <c r="C36179" i="1"/>
  <c r="D36179" i="1" s="1"/>
  <c r="C77991" i="1"/>
  <c r="D77991" i="1" s="1"/>
  <c r="C9404" i="1"/>
  <c r="D9404" i="1" s="1"/>
  <c r="C49760" i="1"/>
  <c r="D49760" i="1" s="1"/>
  <c r="C51307" i="1"/>
  <c r="D51307" i="1" s="1"/>
  <c r="C90868" i="1"/>
  <c r="D90868" i="1" s="1"/>
  <c r="C91723" i="1"/>
  <c r="D91723" i="1" s="1"/>
  <c r="C22404" i="1"/>
  <c r="D22404" i="1" s="1"/>
  <c r="C77156" i="1"/>
  <c r="D77156" i="1" s="1"/>
  <c r="C20834" i="1"/>
  <c r="D20834" i="1" s="1"/>
  <c r="C50323" i="1"/>
  <c r="D50323" i="1" s="1"/>
  <c r="C78299" i="1"/>
  <c r="D78299" i="1" s="1"/>
  <c r="C79212" i="1"/>
  <c r="D79212" i="1" s="1"/>
  <c r="C23385" i="1"/>
  <c r="D23385" i="1" s="1"/>
  <c r="C9528" i="1"/>
  <c r="D9528" i="1" s="1"/>
  <c r="C9529" i="1"/>
  <c r="D9529" i="1" s="1"/>
  <c r="C21210" i="1"/>
  <c r="D21210" i="1" s="1"/>
  <c r="C8776" i="1"/>
  <c r="D8776" i="1" s="1"/>
  <c r="C48797" i="1"/>
  <c r="D48797" i="1" s="1"/>
  <c r="C9530" i="1"/>
  <c r="D9530" i="1" s="1"/>
  <c r="C63660" i="1"/>
  <c r="D63660" i="1" s="1"/>
  <c r="C77602" i="1"/>
  <c r="D77602" i="1" s="1"/>
  <c r="C91664" i="1"/>
  <c r="D91664" i="1" s="1"/>
  <c r="C78746" i="1"/>
  <c r="D78746" i="1" s="1"/>
  <c r="C37553" i="1"/>
  <c r="D37553" i="1" s="1"/>
  <c r="C65467" i="1"/>
  <c r="D65467" i="1" s="1"/>
  <c r="C62901" i="1"/>
  <c r="D62901" i="1" s="1"/>
  <c r="C63836" i="1"/>
  <c r="D63836" i="1" s="1"/>
  <c r="C63499" i="1"/>
  <c r="D63499" i="1" s="1"/>
  <c r="C36287" i="1"/>
  <c r="D36287" i="1" s="1"/>
  <c r="C34726" i="1"/>
  <c r="D34726" i="1" s="1"/>
  <c r="C90401" i="1"/>
  <c r="D90401" i="1" s="1"/>
  <c r="C76856" i="1"/>
  <c r="D76856" i="1" s="1"/>
  <c r="C21211" i="1"/>
  <c r="D21211" i="1" s="1"/>
  <c r="C64836" i="1"/>
  <c r="D64836" i="1" s="1"/>
  <c r="C48798" i="1"/>
  <c r="D48798" i="1" s="1"/>
  <c r="C23517" i="1"/>
  <c r="D23517" i="1" s="1"/>
  <c r="C76614" i="1"/>
  <c r="D76614" i="1" s="1"/>
  <c r="C49202" i="1"/>
  <c r="D49202" i="1" s="1"/>
  <c r="C7615" i="1"/>
  <c r="D7615" i="1" s="1"/>
  <c r="C49813" i="1"/>
  <c r="D49813" i="1" s="1"/>
  <c r="C76857" i="1"/>
  <c r="D76857" i="1" s="1"/>
  <c r="C78876" i="1"/>
  <c r="D78876" i="1" s="1"/>
  <c r="C78175" i="1"/>
  <c r="D78175" i="1" s="1"/>
  <c r="C51249" i="1"/>
  <c r="D51249" i="1" s="1"/>
  <c r="C9284" i="1"/>
  <c r="D9284" i="1" s="1"/>
  <c r="C76615" i="1"/>
  <c r="D76615" i="1" s="1"/>
  <c r="C77384" i="1"/>
  <c r="D77384" i="1" s="1"/>
  <c r="C22025" i="1"/>
  <c r="D22025" i="1" s="1"/>
  <c r="C8185" i="1"/>
  <c r="D8185" i="1" s="1"/>
  <c r="C90501" i="1"/>
  <c r="D90501" i="1" s="1"/>
  <c r="C79475" i="1"/>
  <c r="D79475" i="1" s="1"/>
  <c r="C64550" i="1"/>
  <c r="D64550" i="1" s="1"/>
  <c r="C76918" i="1"/>
  <c r="D76918" i="1" s="1"/>
  <c r="C49086" i="1"/>
  <c r="D49086" i="1" s="1"/>
  <c r="C23518" i="1"/>
  <c r="D23518" i="1" s="1"/>
  <c r="C64372" i="1"/>
  <c r="D64372" i="1" s="1"/>
  <c r="C63022" i="1"/>
  <c r="D63022" i="1" s="1"/>
  <c r="C51114" i="1"/>
  <c r="D51114" i="1" s="1"/>
  <c r="C23628" i="1"/>
  <c r="D23628" i="1" s="1"/>
  <c r="C51365" i="1"/>
  <c r="D51365" i="1" s="1"/>
  <c r="C63210" i="1"/>
  <c r="D63210" i="1" s="1"/>
  <c r="C35999" i="1"/>
  <c r="D35999" i="1" s="1"/>
  <c r="C65280" i="1"/>
  <c r="D65280" i="1" s="1"/>
  <c r="C62671" i="1"/>
  <c r="D62671" i="1" s="1"/>
  <c r="C90704" i="1"/>
  <c r="D90704" i="1" s="1"/>
  <c r="C37167" i="1"/>
  <c r="D37167" i="1" s="1"/>
  <c r="C37168" i="1"/>
  <c r="D37168" i="1" s="1"/>
  <c r="C63393" i="1"/>
  <c r="D63393" i="1" s="1"/>
  <c r="C22026" i="1"/>
  <c r="D22026" i="1" s="1"/>
  <c r="C92898" i="1"/>
  <c r="D92898" i="1" s="1"/>
  <c r="C78120" i="1"/>
  <c r="D78120" i="1" s="1"/>
  <c r="C51055" i="1"/>
  <c r="D51055" i="1" s="1"/>
  <c r="C63995" i="1"/>
  <c r="D63995" i="1" s="1"/>
  <c r="C8009" i="1"/>
  <c r="D8009" i="1" s="1"/>
  <c r="C50934" i="1"/>
  <c r="D50934" i="1" s="1"/>
  <c r="C8186" i="1"/>
  <c r="D8186" i="1" s="1"/>
  <c r="C22205" i="1"/>
  <c r="D22205" i="1" s="1"/>
  <c r="C92598" i="1"/>
  <c r="D92598" i="1" s="1"/>
  <c r="C49489" i="1"/>
  <c r="D49489" i="1" s="1"/>
  <c r="C34727" i="1"/>
  <c r="D34727" i="1" s="1"/>
  <c r="C7756" i="1"/>
  <c r="D7756" i="1" s="1"/>
  <c r="C92197" i="1"/>
  <c r="D92197" i="1" s="1"/>
  <c r="C91837" i="1"/>
  <c r="D91837" i="1" s="1"/>
  <c r="C23519" i="1"/>
  <c r="D23519" i="1" s="1"/>
  <c r="C20787" i="1"/>
  <c r="D20787" i="1" s="1"/>
  <c r="C64118" i="1"/>
  <c r="D64118" i="1" s="1"/>
  <c r="C78121" i="1"/>
  <c r="D78121" i="1" s="1"/>
  <c r="C22933" i="1"/>
  <c r="D22933" i="1" s="1"/>
  <c r="C78595" i="1"/>
  <c r="D78595" i="1" s="1"/>
  <c r="C64780" i="1"/>
  <c r="D64780" i="1" s="1"/>
  <c r="C22863" i="1"/>
  <c r="D22863" i="1" s="1"/>
  <c r="C36123" i="1"/>
  <c r="D36123" i="1" s="1"/>
  <c r="C64610" i="1"/>
  <c r="D64610" i="1" s="1"/>
  <c r="C22934" i="1"/>
  <c r="D22934" i="1" s="1"/>
  <c r="C37302" i="1"/>
  <c r="D37302" i="1" s="1"/>
  <c r="C51495" i="1"/>
  <c r="D51495" i="1" s="1"/>
  <c r="C23320" i="1"/>
  <c r="D23320" i="1" s="1"/>
  <c r="C20835" i="1"/>
  <c r="D20835" i="1" s="1"/>
  <c r="C92198" i="1"/>
  <c r="D92198" i="1" s="1"/>
  <c r="C63954" i="1"/>
  <c r="D63954" i="1" s="1"/>
  <c r="C6715" i="1"/>
  <c r="D6715" i="1" s="1"/>
  <c r="C7568" i="1"/>
  <c r="D7568" i="1" s="1"/>
  <c r="C7943" i="1"/>
  <c r="D7943" i="1" s="1"/>
  <c r="C50992" i="1"/>
  <c r="D50992" i="1" s="1"/>
  <c r="C9340" i="1"/>
  <c r="D9340" i="1" s="1"/>
  <c r="C7267" i="1"/>
  <c r="D7267" i="1" s="1"/>
  <c r="C78675" i="1"/>
  <c r="D78675" i="1" s="1"/>
  <c r="C35897" i="1"/>
  <c r="D35897" i="1" s="1"/>
  <c r="C91539" i="1"/>
  <c r="D91539" i="1" s="1"/>
  <c r="C22260" i="1"/>
  <c r="D22260" i="1" s="1"/>
  <c r="C51619" i="1"/>
  <c r="D51619" i="1" s="1"/>
  <c r="C62960" i="1"/>
  <c r="D62960" i="1" s="1"/>
  <c r="C51366" i="1"/>
  <c r="D51366" i="1" s="1"/>
  <c r="C35589" i="1"/>
  <c r="D35589" i="1" s="1"/>
  <c r="C51367" i="1"/>
  <c r="D51367" i="1" s="1"/>
  <c r="C23440" i="1"/>
  <c r="D23440" i="1" s="1"/>
  <c r="C34674" i="1"/>
  <c r="D34674" i="1" s="1"/>
  <c r="C35166" i="1"/>
  <c r="D35166" i="1" s="1"/>
  <c r="C90314" i="1"/>
  <c r="D90314" i="1" s="1"/>
  <c r="C22607" i="1"/>
  <c r="D22607" i="1" s="1"/>
  <c r="C22261" i="1"/>
  <c r="D22261" i="1" s="1"/>
  <c r="C76566" i="1"/>
  <c r="D76566" i="1" s="1"/>
  <c r="C90929" i="1"/>
  <c r="D90929" i="1" s="1"/>
  <c r="C91006" i="1"/>
  <c r="D91006" i="1" s="1"/>
  <c r="C92015" i="1"/>
  <c r="D92015" i="1" s="1"/>
  <c r="C91369" i="1"/>
  <c r="D91369" i="1" s="1"/>
  <c r="C63211" i="1"/>
  <c r="D63211" i="1" s="1"/>
  <c r="C8064" i="1"/>
  <c r="D8064" i="1" s="1"/>
  <c r="C78747" i="1"/>
  <c r="D78747" i="1" s="1"/>
  <c r="C23691" i="1"/>
  <c r="D23691" i="1" s="1"/>
  <c r="C76616" i="1"/>
  <c r="D76616" i="1" s="1"/>
  <c r="C7519" i="1"/>
  <c r="D7519" i="1" s="1"/>
  <c r="C77791" i="1"/>
  <c r="D77791" i="1" s="1"/>
  <c r="C78478" i="1"/>
  <c r="D78478" i="1" s="1"/>
  <c r="C92152" i="1"/>
  <c r="D92152" i="1" s="1"/>
  <c r="C78877" i="1"/>
  <c r="D78877" i="1" s="1"/>
  <c r="C51620" i="1"/>
  <c r="D51620" i="1" s="1"/>
  <c r="C20836" i="1"/>
  <c r="D20836" i="1" s="1"/>
  <c r="C22795" i="1"/>
  <c r="D22795" i="1" s="1"/>
  <c r="C65406" i="1"/>
  <c r="D65406" i="1" s="1"/>
  <c r="C77157" i="1"/>
  <c r="D77157" i="1" s="1"/>
  <c r="C77792" i="1"/>
  <c r="D77792" i="1" s="1"/>
  <c r="C90267" i="1"/>
  <c r="D90267" i="1" s="1"/>
  <c r="C62708" i="1"/>
  <c r="D62708" i="1" s="1"/>
  <c r="C90402" i="1"/>
  <c r="D90402" i="1" s="1"/>
  <c r="C21527" i="1"/>
  <c r="D21527" i="1" s="1"/>
  <c r="C35640" i="1"/>
  <c r="D35640" i="1" s="1"/>
  <c r="C50119" i="1"/>
  <c r="D50119" i="1" s="1"/>
  <c r="C64551" i="1"/>
  <c r="D64551" i="1" s="1"/>
  <c r="C92323" i="1"/>
  <c r="D92323" i="1" s="1"/>
  <c r="C63086" i="1"/>
  <c r="D63086" i="1" s="1"/>
  <c r="C63261" i="1"/>
  <c r="D63261" i="1" s="1"/>
  <c r="C51115" i="1"/>
  <c r="D51115" i="1" s="1"/>
  <c r="C35946" i="1"/>
  <c r="D35946" i="1" s="1"/>
  <c r="C50692" i="1"/>
  <c r="D50692" i="1" s="1"/>
  <c r="C22726" i="1"/>
  <c r="D22726" i="1" s="1"/>
  <c r="C50812" i="1"/>
  <c r="D50812" i="1" s="1"/>
  <c r="C37169" i="1"/>
  <c r="D37169" i="1" s="1"/>
  <c r="C21270" i="1"/>
  <c r="D21270" i="1" s="1"/>
  <c r="C92084" i="1"/>
  <c r="D92084" i="1" s="1"/>
  <c r="C51167" i="1"/>
  <c r="D51167" i="1" s="1"/>
  <c r="C90268" i="1"/>
  <c r="D90268" i="1" s="1"/>
  <c r="C90358" i="1"/>
  <c r="D90358" i="1" s="1"/>
  <c r="C79046" i="1"/>
  <c r="D79046" i="1" s="1"/>
  <c r="C23520" i="1"/>
  <c r="D23520" i="1" s="1"/>
  <c r="C62771" i="1"/>
  <c r="D62771" i="1" s="1"/>
  <c r="C65212" i="1"/>
  <c r="D65212" i="1" s="1"/>
  <c r="C91540" i="1"/>
  <c r="D91540" i="1" s="1"/>
  <c r="C50760" i="1"/>
  <c r="D50760" i="1" s="1"/>
  <c r="C8883" i="1"/>
  <c r="D8883" i="1" s="1"/>
  <c r="C6833" i="1"/>
  <c r="D6833" i="1" s="1"/>
  <c r="C35828" i="1"/>
  <c r="D35828" i="1" s="1"/>
  <c r="C63837" i="1"/>
  <c r="D63837" i="1" s="1"/>
  <c r="C8414" i="1"/>
  <c r="D8414" i="1" s="1"/>
  <c r="C36915" i="1"/>
  <c r="D36915" i="1" s="1"/>
  <c r="C9285" i="1"/>
  <c r="D9285" i="1" s="1"/>
  <c r="C65568" i="1"/>
  <c r="D65568" i="1" s="1"/>
  <c r="C8477" i="1"/>
  <c r="D8477" i="1" s="1"/>
  <c r="C92785" i="1"/>
  <c r="D92785" i="1" s="1"/>
  <c r="C35232" i="1"/>
  <c r="D35232" i="1" s="1"/>
  <c r="C77446" i="1"/>
  <c r="D77446" i="1" s="1"/>
  <c r="C77992" i="1"/>
  <c r="D77992" i="1" s="1"/>
  <c r="C49203" i="1"/>
  <c r="D49203" i="1" s="1"/>
  <c r="C77282" i="1"/>
  <c r="D77282" i="1" s="1"/>
  <c r="C49490" i="1"/>
  <c r="D49490" i="1" s="1"/>
  <c r="C63996" i="1"/>
  <c r="D63996" i="1" s="1"/>
  <c r="C22405" i="1"/>
  <c r="D22405" i="1" s="1"/>
  <c r="C50570" i="1"/>
  <c r="D50570" i="1" s="1"/>
  <c r="C79102" i="1"/>
  <c r="D79102" i="1" s="1"/>
  <c r="C79213" i="1"/>
  <c r="D79213" i="1" s="1"/>
  <c r="C6904" i="1"/>
  <c r="D6904" i="1" s="1"/>
  <c r="C7391" i="1"/>
  <c r="D7391" i="1" s="1"/>
  <c r="C49432" i="1"/>
  <c r="D49432" i="1" s="1"/>
  <c r="C48982" i="1"/>
  <c r="D48982" i="1" s="1"/>
  <c r="C21395" i="1"/>
  <c r="D21395" i="1" s="1"/>
  <c r="C8187" i="1"/>
  <c r="D8187" i="1" s="1"/>
  <c r="C65157" i="1"/>
  <c r="D65157" i="1" s="1"/>
  <c r="C21396" i="1"/>
  <c r="D21396" i="1" s="1"/>
  <c r="C91596" i="1"/>
  <c r="D91596" i="1" s="1"/>
  <c r="C22149" i="1"/>
  <c r="D22149" i="1" s="1"/>
  <c r="C91724" i="1"/>
  <c r="D91724" i="1" s="1"/>
  <c r="C36483" i="1"/>
  <c r="D36483" i="1" s="1"/>
  <c r="C63500" i="1"/>
  <c r="D63500" i="1" s="1"/>
  <c r="C50693" i="1"/>
  <c r="D50693" i="1" s="1"/>
  <c r="C48612" i="1"/>
  <c r="D48612" i="1" s="1"/>
  <c r="C6834" i="1"/>
  <c r="D6834" i="1" s="1"/>
  <c r="C35766" i="1"/>
  <c r="D35766" i="1" s="1"/>
  <c r="C65158" i="1"/>
  <c r="D65158" i="1" s="1"/>
  <c r="C36852" i="1"/>
  <c r="D36852" i="1" s="1"/>
  <c r="C8708" i="1"/>
  <c r="D8708" i="1" s="1"/>
  <c r="C7820" i="1"/>
  <c r="D7820" i="1" s="1"/>
  <c r="C36233" i="1"/>
  <c r="D36233" i="1" s="1"/>
  <c r="C22206" i="1"/>
  <c r="D22206" i="1" s="1"/>
  <c r="C92655" i="1"/>
  <c r="D92655" i="1" s="1"/>
  <c r="C34843" i="1"/>
  <c r="D34843" i="1" s="1"/>
  <c r="C35641" i="1"/>
  <c r="D35641" i="1" s="1"/>
  <c r="C7821" i="1"/>
  <c r="D7821" i="1" s="1"/>
  <c r="C77927" i="1"/>
  <c r="D77927" i="1" s="1"/>
  <c r="C8365" i="1"/>
  <c r="D8365" i="1" s="1"/>
  <c r="C93005" i="1"/>
  <c r="D93005" i="1" s="1"/>
  <c r="C77603" i="1"/>
  <c r="D77603" i="1" s="1"/>
  <c r="C64057" i="1"/>
  <c r="D64057" i="1" s="1"/>
  <c r="C36853" i="1"/>
  <c r="D36853" i="1" s="1"/>
  <c r="C50761" i="1"/>
  <c r="D50761" i="1" s="1"/>
  <c r="C23441" i="1"/>
  <c r="D23441" i="1" s="1"/>
  <c r="C6747" i="1"/>
  <c r="D6747" i="1" s="1"/>
  <c r="C77548" i="1"/>
  <c r="D77548" i="1" s="1"/>
  <c r="C20884" i="1"/>
  <c r="D20884" i="1" s="1"/>
  <c r="C35096" i="1"/>
  <c r="D35096" i="1" s="1"/>
  <c r="C91838" i="1"/>
  <c r="D91838" i="1" s="1"/>
  <c r="C92599" i="1"/>
  <c r="D92599" i="1" s="1"/>
  <c r="C8884" i="1"/>
  <c r="D8884" i="1" s="1"/>
  <c r="C21157" i="1"/>
  <c r="D21157" i="1" s="1"/>
  <c r="C21750" i="1"/>
  <c r="D21750" i="1" s="1"/>
  <c r="C21050" i="1"/>
  <c r="D21050" i="1" s="1"/>
  <c r="C92266" i="1"/>
  <c r="D92266" i="1" s="1"/>
  <c r="C36665" i="1"/>
  <c r="D36665" i="1" s="1"/>
  <c r="C8885" i="1"/>
  <c r="D8885" i="1" s="1"/>
  <c r="C92786" i="1"/>
  <c r="D92786" i="1" s="1"/>
  <c r="C23580" i="1"/>
  <c r="D23580" i="1" s="1"/>
  <c r="C35294" i="1"/>
  <c r="D35294" i="1" s="1"/>
  <c r="C78176" i="1"/>
  <c r="D78176" i="1" s="1"/>
  <c r="C50813" i="1"/>
  <c r="D50813" i="1" s="1"/>
  <c r="C34728" i="1"/>
  <c r="D34728" i="1" s="1"/>
  <c r="C7335" i="1"/>
  <c r="D7335" i="1" s="1"/>
  <c r="C35898" i="1"/>
  <c r="D35898" i="1" s="1"/>
  <c r="C8188" i="1"/>
  <c r="D8188" i="1" s="1"/>
  <c r="C78177" i="1"/>
  <c r="D78177" i="1" s="1"/>
  <c r="C37426" i="1"/>
  <c r="D37426" i="1" s="1"/>
  <c r="C20885" i="1"/>
  <c r="D20885" i="1" s="1"/>
  <c r="C49814" i="1"/>
  <c r="D49814" i="1" s="1"/>
  <c r="C8478" i="1"/>
  <c r="D8478" i="1" s="1"/>
  <c r="C23386" i="1"/>
  <c r="D23386" i="1" s="1"/>
  <c r="C90450" i="1"/>
  <c r="D90450" i="1" s="1"/>
  <c r="C7268" i="1"/>
  <c r="D7268" i="1" s="1"/>
  <c r="C49260" i="1"/>
  <c r="D49260" i="1" s="1"/>
  <c r="C50324" i="1"/>
  <c r="D50324" i="1" s="1"/>
  <c r="C90359" i="1"/>
  <c r="D90359" i="1" s="1"/>
  <c r="C22262" i="1"/>
  <c r="D22262" i="1" s="1"/>
  <c r="C64440" i="1"/>
  <c r="D64440" i="1" s="1"/>
  <c r="C77106" i="1"/>
  <c r="D77106" i="1" s="1"/>
  <c r="C50694" i="1"/>
  <c r="D50694" i="1" s="1"/>
  <c r="C7705" i="1"/>
  <c r="D7705" i="1" s="1"/>
  <c r="C63838" i="1"/>
  <c r="D63838" i="1" s="1"/>
  <c r="C64252" i="1"/>
  <c r="D64252" i="1" s="1"/>
  <c r="C37427" i="1"/>
  <c r="D37427" i="1" s="1"/>
  <c r="C34906" i="1"/>
  <c r="D34906" i="1" s="1"/>
  <c r="C63087" i="1"/>
  <c r="D63087" i="1" s="1"/>
  <c r="C49315" i="1"/>
  <c r="D49315" i="1" s="1"/>
  <c r="C35829" i="1"/>
  <c r="D35829" i="1" s="1"/>
  <c r="C37554" i="1"/>
  <c r="D37554" i="1" s="1"/>
  <c r="C7569" i="1"/>
  <c r="D7569" i="1" s="1"/>
  <c r="C79047" i="1"/>
  <c r="D79047" i="1" s="1"/>
  <c r="C6716" i="1"/>
  <c r="D6716" i="1" s="1"/>
  <c r="C77044" i="1"/>
  <c r="D77044" i="1" s="1"/>
  <c r="C63023" i="1"/>
  <c r="D63023" i="1" s="1"/>
  <c r="C9215" i="1"/>
  <c r="D9215" i="1" s="1"/>
  <c r="C93006" i="1"/>
  <c r="D93006" i="1" s="1"/>
  <c r="C22406" i="1"/>
  <c r="D22406" i="1" s="1"/>
  <c r="C51116" i="1"/>
  <c r="D51116" i="1" s="1"/>
  <c r="C77855" i="1"/>
  <c r="D77855" i="1" s="1"/>
  <c r="C50242" i="1"/>
  <c r="D50242" i="1" s="1"/>
  <c r="C92600" i="1"/>
  <c r="D92600" i="1" s="1"/>
  <c r="C65513" i="1"/>
  <c r="D65513" i="1" s="1"/>
  <c r="C22542" i="1"/>
  <c r="D22542" i="1" s="1"/>
  <c r="C22935" i="1"/>
  <c r="D22935" i="1" s="1"/>
  <c r="C23521" i="1"/>
  <c r="D23521" i="1" s="1"/>
  <c r="C50379" i="1"/>
  <c r="D50379" i="1" s="1"/>
  <c r="C78540" i="1"/>
  <c r="D78540" i="1" s="1"/>
  <c r="C50695" i="1"/>
  <c r="D50695" i="1" s="1"/>
  <c r="C9405" i="1"/>
  <c r="D9405" i="1" s="1"/>
  <c r="C78122" i="1"/>
  <c r="D78122" i="1" s="1"/>
  <c r="C63145" i="1"/>
  <c r="D63145" i="1" s="1"/>
  <c r="C50507" i="1"/>
  <c r="D50507" i="1" s="1"/>
  <c r="C65159" i="1"/>
  <c r="D65159" i="1" s="1"/>
  <c r="C91370" i="1"/>
  <c r="D91370" i="1" s="1"/>
  <c r="C64310" i="1"/>
  <c r="D64310" i="1" s="1"/>
  <c r="C65281" i="1"/>
  <c r="D65281" i="1" s="1"/>
  <c r="C62618" i="1"/>
  <c r="D62618" i="1" s="1"/>
  <c r="C34675" i="1"/>
  <c r="D34675" i="1" s="1"/>
  <c r="C23581" i="1"/>
  <c r="D23581" i="1" s="1"/>
  <c r="C37750" i="1"/>
  <c r="D37750" i="1" s="1"/>
  <c r="C36000" i="1"/>
  <c r="D36000" i="1" s="1"/>
  <c r="C92491" i="1"/>
  <c r="D92491" i="1" s="1"/>
  <c r="C51056" i="1"/>
  <c r="D51056" i="1" s="1"/>
  <c r="C48799" i="1"/>
  <c r="D48799" i="1" s="1"/>
  <c r="C21967" i="1"/>
  <c r="D21967" i="1" s="1"/>
  <c r="C78813" i="1"/>
  <c r="D78813" i="1" s="1"/>
  <c r="C23071" i="1"/>
  <c r="D23071" i="1" s="1"/>
  <c r="C7269" i="1"/>
  <c r="D7269" i="1" s="1"/>
  <c r="C92267" i="1"/>
  <c r="D92267" i="1" s="1"/>
  <c r="C23072" i="1"/>
  <c r="D23072" i="1" s="1"/>
  <c r="C65104" i="1"/>
  <c r="D65104" i="1" s="1"/>
  <c r="C64837" i="1"/>
  <c r="D64837" i="1" s="1"/>
  <c r="C20643" i="1"/>
  <c r="D20643" i="1" s="1"/>
  <c r="C76567" i="1"/>
  <c r="D76567" i="1" s="1"/>
  <c r="C48983" i="1"/>
  <c r="D48983" i="1" s="1"/>
  <c r="C49261" i="1"/>
  <c r="D49261" i="1" s="1"/>
  <c r="C77793" i="1"/>
  <c r="D77793" i="1" s="1"/>
  <c r="C21103" i="1"/>
  <c r="D21103" i="1" s="1"/>
  <c r="C9154" i="1"/>
  <c r="D9154" i="1" s="1"/>
  <c r="C9578" i="1"/>
  <c r="D9578" i="1" s="1"/>
  <c r="C37367" i="1"/>
  <c r="D37367" i="1" s="1"/>
  <c r="C90315" i="1"/>
  <c r="D90315" i="1" s="1"/>
  <c r="C49087" i="1"/>
  <c r="D49087" i="1" s="1"/>
  <c r="C78062" i="1"/>
  <c r="D78062" i="1" s="1"/>
  <c r="C77604" i="1"/>
  <c r="D77604" i="1" s="1"/>
  <c r="C51250" i="1"/>
  <c r="D51250" i="1" s="1"/>
  <c r="C48930" i="1"/>
  <c r="D48930" i="1" s="1"/>
  <c r="C77107" i="1"/>
  <c r="D77107" i="1" s="1"/>
  <c r="C49650" i="1"/>
  <c r="D49650" i="1" s="1"/>
  <c r="C35899" i="1"/>
  <c r="D35899" i="1" s="1"/>
  <c r="C63955" i="1"/>
  <c r="D63955" i="1" s="1"/>
  <c r="C64672" i="1"/>
  <c r="D64672" i="1" s="1"/>
  <c r="C62619" i="1"/>
  <c r="D62619" i="1" s="1"/>
  <c r="C7270" i="1"/>
  <c r="D7270" i="1" s="1"/>
  <c r="C49376" i="1"/>
  <c r="D49376" i="1" s="1"/>
  <c r="C22342" i="1"/>
  <c r="D22342" i="1" s="1"/>
  <c r="C37170" i="1"/>
  <c r="D37170" i="1" s="1"/>
  <c r="C6835" i="1"/>
  <c r="D6835" i="1" s="1"/>
  <c r="C35709" i="1"/>
  <c r="D35709" i="1" s="1"/>
  <c r="C6836" i="1"/>
  <c r="D6836" i="1" s="1"/>
  <c r="C7210" i="1"/>
  <c r="D7210" i="1" s="1"/>
  <c r="C90869" i="1"/>
  <c r="D90869" i="1" s="1"/>
  <c r="C77385" i="1"/>
  <c r="D77385" i="1" s="1"/>
  <c r="C8948" i="1"/>
  <c r="D8948" i="1" s="1"/>
  <c r="C90403" i="1"/>
  <c r="D90403" i="1" s="1"/>
  <c r="C90636" i="1"/>
  <c r="D90636" i="1" s="1"/>
  <c r="C37751" i="1"/>
  <c r="D37751" i="1" s="1"/>
  <c r="C35590" i="1"/>
  <c r="D35590" i="1" s="1"/>
  <c r="C21798" i="1"/>
  <c r="D21798" i="1" s="1"/>
  <c r="C64611" i="1"/>
  <c r="D64611" i="1" s="1"/>
  <c r="C22727" i="1"/>
  <c r="D22727" i="1" s="1"/>
  <c r="C22936" i="1"/>
  <c r="D22936" i="1" s="1"/>
  <c r="C37368" i="1"/>
  <c r="D37368" i="1" s="1"/>
  <c r="C35591" i="1"/>
  <c r="D35591" i="1" s="1"/>
  <c r="C77108" i="1"/>
  <c r="D77108" i="1" s="1"/>
  <c r="C35097" i="1"/>
  <c r="D35097" i="1" s="1"/>
  <c r="C63601" i="1"/>
  <c r="D63601" i="1" s="1"/>
  <c r="C22082" i="1"/>
  <c r="D22082" i="1" s="1"/>
  <c r="C8949" i="1"/>
  <c r="D8949" i="1" s="1"/>
  <c r="C7042" i="1"/>
  <c r="D7042" i="1" s="1"/>
  <c r="C63997" i="1"/>
  <c r="D63997" i="1" s="1"/>
  <c r="C90451" i="1"/>
  <c r="D90451" i="1" s="1"/>
  <c r="C20886" i="1"/>
  <c r="D20886" i="1" s="1"/>
  <c r="C48931" i="1"/>
  <c r="D48931" i="1" s="1"/>
  <c r="C7271" i="1"/>
  <c r="D7271" i="1" s="1"/>
  <c r="C77221" i="1"/>
  <c r="D77221" i="1" s="1"/>
  <c r="C7570" i="1"/>
  <c r="D7570" i="1" s="1"/>
  <c r="C49651" i="1"/>
  <c r="D49651" i="1" s="1"/>
  <c r="C36066" i="1"/>
  <c r="D36066" i="1" s="1"/>
  <c r="C78063" i="1"/>
  <c r="D78063" i="1" s="1"/>
  <c r="C22150" i="1"/>
  <c r="D22150" i="1" s="1"/>
  <c r="C64253" i="1"/>
  <c r="D64253" i="1" s="1"/>
  <c r="C64311" i="1"/>
  <c r="D64311" i="1" s="1"/>
  <c r="C22343" i="1"/>
  <c r="D22343" i="1" s="1"/>
  <c r="C64838" i="1"/>
  <c r="D64838" i="1" s="1"/>
  <c r="C65053" i="1"/>
  <c r="D65053" i="1" s="1"/>
  <c r="C76521" i="1"/>
  <c r="D76521" i="1" s="1"/>
  <c r="C37229" i="1"/>
  <c r="D37229" i="1" s="1"/>
  <c r="C20953" i="1"/>
  <c r="D20953" i="1" s="1"/>
  <c r="C76522" i="1"/>
  <c r="D76522" i="1" s="1"/>
  <c r="C77109" i="1"/>
  <c r="D77109" i="1" s="1"/>
  <c r="C63394" i="1"/>
  <c r="D63394" i="1" s="1"/>
  <c r="C91232" i="1"/>
  <c r="D91232" i="1" s="1"/>
  <c r="C35767" i="1"/>
  <c r="D35767" i="1" s="1"/>
  <c r="C64185" i="1"/>
  <c r="D64185" i="1" s="1"/>
  <c r="C78064" i="1"/>
  <c r="D78064" i="1" s="1"/>
  <c r="C64373" i="1"/>
  <c r="D64373" i="1" s="1"/>
  <c r="C92085" i="1"/>
  <c r="D92085" i="1" s="1"/>
  <c r="C92268" i="1"/>
  <c r="D92268" i="1" s="1"/>
  <c r="C8652" i="1"/>
  <c r="D8652" i="1" s="1"/>
  <c r="C8777" i="1"/>
  <c r="D8777" i="1" s="1"/>
  <c r="C92717" i="1"/>
  <c r="D92717" i="1" s="1"/>
  <c r="C37555" i="1"/>
  <c r="D37555" i="1" s="1"/>
  <c r="C79524" i="1"/>
  <c r="D79524" i="1" s="1"/>
  <c r="C23692" i="1"/>
  <c r="D23692" i="1" s="1"/>
  <c r="C20697" i="1"/>
  <c r="D20697" i="1" s="1"/>
  <c r="C62709" i="1"/>
  <c r="D62709" i="1" s="1"/>
  <c r="C21104" i="1"/>
  <c r="D21104" i="1" s="1"/>
  <c r="C91062" i="1"/>
  <c r="D91062" i="1" s="1"/>
  <c r="C91434" i="1"/>
  <c r="D91434" i="1" s="1"/>
  <c r="C36180" i="1"/>
  <c r="D36180" i="1" s="1"/>
  <c r="C8366" i="1"/>
  <c r="D8366" i="1" s="1"/>
  <c r="C49918" i="1"/>
  <c r="D49918" i="1" s="1"/>
  <c r="C20644" i="1"/>
  <c r="D20644" i="1" s="1"/>
  <c r="C48652" i="1"/>
  <c r="D48652" i="1" s="1"/>
  <c r="C90360" i="1"/>
  <c r="D90360" i="1" s="1"/>
  <c r="C20998" i="1"/>
  <c r="D20998" i="1" s="1"/>
  <c r="C90930" i="1"/>
  <c r="D90930" i="1" s="1"/>
  <c r="C77386" i="1"/>
  <c r="D77386" i="1" s="1"/>
  <c r="C36352" i="1"/>
  <c r="D36352" i="1" s="1"/>
  <c r="C64374" i="1"/>
  <c r="D64374" i="1" s="1"/>
  <c r="C50446" i="1"/>
  <c r="D50446" i="1" s="1"/>
  <c r="C79476" i="1"/>
  <c r="D79476" i="1" s="1"/>
  <c r="C7211" i="1"/>
  <c r="D7211" i="1" s="1"/>
  <c r="C78178" i="1"/>
  <c r="D78178" i="1" s="1"/>
  <c r="C79162" i="1"/>
  <c r="D79162" i="1" s="1"/>
  <c r="C6837" i="1"/>
  <c r="D6837" i="1" s="1"/>
  <c r="C23522" i="1"/>
  <c r="D23522" i="1" s="1"/>
  <c r="C48869" i="1"/>
  <c r="D48869" i="1" s="1"/>
  <c r="C90870" i="1"/>
  <c r="D90870" i="1" s="1"/>
  <c r="C77110" i="1"/>
  <c r="D77110" i="1" s="1"/>
  <c r="C7272" i="1"/>
  <c r="D7272" i="1" s="1"/>
  <c r="C21582" i="1"/>
  <c r="D21582" i="1" s="1"/>
  <c r="C50048" i="1"/>
  <c r="D50048" i="1" s="1"/>
  <c r="C8306" i="1"/>
  <c r="D8306" i="1" s="1"/>
  <c r="C36666" i="1"/>
  <c r="D36666" i="1" s="1"/>
  <c r="C36985" i="1"/>
  <c r="D36985" i="1" s="1"/>
  <c r="C8886" i="1"/>
  <c r="D8886" i="1" s="1"/>
  <c r="C8887" i="1"/>
  <c r="D8887" i="1" s="1"/>
  <c r="C78930" i="1"/>
  <c r="D78930" i="1" s="1"/>
  <c r="C51117" i="1"/>
  <c r="D51117" i="1" s="1"/>
  <c r="C65105" i="1"/>
  <c r="D65105" i="1" s="1"/>
  <c r="C37428" i="1"/>
  <c r="D37428" i="1" s="1"/>
  <c r="C65407" i="1"/>
  <c r="D65407" i="1" s="1"/>
  <c r="C23582" i="1"/>
  <c r="D23582" i="1" s="1"/>
  <c r="C6977" i="1"/>
  <c r="D6977" i="1" s="1"/>
  <c r="C63024" i="1"/>
  <c r="D63024" i="1" s="1"/>
  <c r="C49034" i="1"/>
  <c r="D49034" i="1" s="1"/>
  <c r="C8247" i="1"/>
  <c r="D8247" i="1" s="1"/>
  <c r="C37618" i="1"/>
  <c r="D37618" i="1" s="1"/>
  <c r="C90404" i="1"/>
  <c r="D90404" i="1" s="1"/>
  <c r="C62961" i="1"/>
  <c r="D62961" i="1" s="1"/>
  <c r="C63088" i="1"/>
  <c r="D63088" i="1" s="1"/>
  <c r="C49204" i="1"/>
  <c r="D49204" i="1" s="1"/>
  <c r="C49262" i="1"/>
  <c r="D49262" i="1" s="1"/>
  <c r="C77222" i="1"/>
  <c r="D77222" i="1" s="1"/>
  <c r="C91300" i="1"/>
  <c r="D91300" i="1" s="1"/>
  <c r="C91541" i="1"/>
  <c r="D91541" i="1" s="1"/>
  <c r="C21968" i="1"/>
  <c r="D21968" i="1" s="1"/>
  <c r="C91779" i="1"/>
  <c r="D91779" i="1" s="1"/>
  <c r="C22263" i="1"/>
  <c r="D22263" i="1" s="1"/>
  <c r="C92016" i="1"/>
  <c r="D92016" i="1" s="1"/>
  <c r="C64673" i="1"/>
  <c r="D64673" i="1" s="1"/>
  <c r="C50878" i="1"/>
  <c r="D50878" i="1" s="1"/>
  <c r="C65004" i="1"/>
  <c r="D65004" i="1" s="1"/>
  <c r="C51168" i="1"/>
  <c r="D51168" i="1" s="1"/>
  <c r="C23247" i="1"/>
  <c r="D23247" i="1" s="1"/>
  <c r="C65213" i="1"/>
  <c r="D65213" i="1" s="1"/>
  <c r="C9216" i="1"/>
  <c r="D9216" i="1" s="1"/>
  <c r="C65345" i="1"/>
  <c r="D65345" i="1" s="1"/>
  <c r="C51621" i="1"/>
  <c r="D51621" i="1" s="1"/>
  <c r="C76788" i="1"/>
  <c r="D76788" i="1" s="1"/>
  <c r="C21698" i="1"/>
  <c r="D21698" i="1" s="1"/>
  <c r="C36667" i="1"/>
  <c r="D36667" i="1" s="1"/>
  <c r="C23007" i="1"/>
  <c r="D23007" i="1" s="1"/>
  <c r="C51057" i="1"/>
  <c r="D51057" i="1" s="1"/>
  <c r="C23248" i="1"/>
  <c r="D23248" i="1" s="1"/>
  <c r="C90705" i="1"/>
  <c r="D90705" i="1" s="1"/>
  <c r="C35167" i="1"/>
  <c r="D35167" i="1" s="1"/>
  <c r="C7336" i="1"/>
  <c r="D7336" i="1" s="1"/>
  <c r="C63501" i="1"/>
  <c r="D63501" i="1" s="1"/>
  <c r="C49543" i="1"/>
  <c r="D49543" i="1" s="1"/>
  <c r="C91542" i="1"/>
  <c r="D91542" i="1" s="1"/>
  <c r="C36001" i="1"/>
  <c r="D36001" i="1" s="1"/>
  <c r="C91665" i="1"/>
  <c r="D91665" i="1" s="1"/>
  <c r="C91666" i="1"/>
  <c r="D91666" i="1" s="1"/>
  <c r="C50325" i="1"/>
  <c r="D50325" i="1" s="1"/>
  <c r="C50326" i="1"/>
  <c r="D50326" i="1" s="1"/>
  <c r="C64552" i="1"/>
  <c r="D64552" i="1" s="1"/>
  <c r="C8709" i="1"/>
  <c r="D8709" i="1" s="1"/>
  <c r="C92556" i="1"/>
  <c r="D92556" i="1" s="1"/>
  <c r="C51118" i="1"/>
  <c r="D51118" i="1" s="1"/>
  <c r="C51251" i="1"/>
  <c r="D51251" i="1" s="1"/>
  <c r="C23321" i="1"/>
  <c r="D23321" i="1" s="1"/>
  <c r="C79408" i="1"/>
  <c r="D79408" i="1" s="1"/>
  <c r="C93232" i="1"/>
  <c r="D93232" i="1" s="1"/>
  <c r="C48870" i="1"/>
  <c r="D48870" i="1" s="1"/>
  <c r="C20999" i="1"/>
  <c r="D20999" i="1" s="1"/>
  <c r="C64058" i="1"/>
  <c r="D64058" i="1" s="1"/>
  <c r="C64375" i="1"/>
  <c r="D64375" i="1" s="1"/>
  <c r="C93127" i="1"/>
  <c r="D93127" i="1" s="1"/>
  <c r="C48653" i="1"/>
  <c r="D48653" i="1" s="1"/>
  <c r="C76523" i="1"/>
  <c r="D76523" i="1" s="1"/>
  <c r="C20729" i="1"/>
  <c r="D20729" i="1" s="1"/>
  <c r="C76660" i="1"/>
  <c r="D76660" i="1" s="1"/>
  <c r="C90871" i="1"/>
  <c r="D90871" i="1" s="1"/>
  <c r="C77111" i="1"/>
  <c r="D77111" i="1" s="1"/>
  <c r="C7273" i="1"/>
  <c r="D7273" i="1" s="1"/>
  <c r="C77223" i="1"/>
  <c r="D77223" i="1" s="1"/>
  <c r="C77549" i="1"/>
  <c r="D77549" i="1" s="1"/>
  <c r="C36002" i="1"/>
  <c r="D36002" i="1" s="1"/>
  <c r="C22027" i="1"/>
  <c r="D22027" i="1" s="1"/>
  <c r="C64119" i="1"/>
  <c r="D64119" i="1" s="1"/>
  <c r="C78235" i="1"/>
  <c r="D78235" i="1" s="1"/>
  <c r="C92269" i="1"/>
  <c r="D92269" i="1" s="1"/>
  <c r="C36854" i="1"/>
  <c r="D36854" i="1" s="1"/>
  <c r="C78676" i="1"/>
  <c r="D78676" i="1" s="1"/>
  <c r="C64900" i="1"/>
  <c r="D64900" i="1" s="1"/>
  <c r="C23141" i="1"/>
  <c r="D23141" i="1" s="1"/>
  <c r="C37303" i="1"/>
  <c r="D37303" i="1" s="1"/>
  <c r="C37489" i="1"/>
  <c r="D37489" i="1" s="1"/>
  <c r="C93007" i="1"/>
  <c r="D93007" i="1" s="1"/>
  <c r="C62834" i="1"/>
  <c r="D62834" i="1" s="1"/>
  <c r="C76464" i="1"/>
  <c r="D76464" i="1" s="1"/>
  <c r="C6784" i="1"/>
  <c r="D6784" i="1" s="1"/>
  <c r="C62835" i="1"/>
  <c r="D62835" i="1" s="1"/>
  <c r="C76789" i="1"/>
  <c r="D76789" i="1" s="1"/>
  <c r="C76982" i="1"/>
  <c r="D76982" i="1" s="1"/>
  <c r="C7274" i="1"/>
  <c r="D7274" i="1" s="1"/>
  <c r="C91007" i="1"/>
  <c r="D91007" i="1" s="1"/>
  <c r="C49377" i="1"/>
  <c r="D49377" i="1" s="1"/>
  <c r="C49433" i="1"/>
  <c r="D49433" i="1" s="1"/>
  <c r="C63502" i="1"/>
  <c r="D63502" i="1" s="1"/>
  <c r="C91233" i="1"/>
  <c r="D91233" i="1" s="1"/>
  <c r="C91667" i="1"/>
  <c r="D91667" i="1" s="1"/>
  <c r="C50049" i="1"/>
  <c r="D50049" i="1" s="1"/>
  <c r="C8114" i="1"/>
  <c r="D8114" i="1" s="1"/>
  <c r="C64254" i="1"/>
  <c r="D64254" i="1" s="1"/>
  <c r="C36536" i="1"/>
  <c r="D36536" i="1" s="1"/>
  <c r="C8479" i="1"/>
  <c r="D8479" i="1" s="1"/>
  <c r="C8653" i="1"/>
  <c r="D8653" i="1" s="1"/>
  <c r="C79347" i="1"/>
  <c r="D79347" i="1" s="1"/>
  <c r="C35642" i="1"/>
  <c r="D35642" i="1" s="1"/>
  <c r="C50120" i="1"/>
  <c r="D50120" i="1" s="1"/>
  <c r="C36986" i="1"/>
  <c r="D36986" i="1" s="1"/>
  <c r="C37107" i="1"/>
  <c r="D37107" i="1" s="1"/>
  <c r="C62672" i="1"/>
  <c r="D62672" i="1" s="1"/>
  <c r="C91110" i="1"/>
  <c r="D91110" i="1" s="1"/>
  <c r="C50327" i="1"/>
  <c r="D50327" i="1" s="1"/>
  <c r="C76617" i="1"/>
  <c r="D76617" i="1" s="1"/>
  <c r="C20887" i="1"/>
  <c r="D20887" i="1" s="1"/>
  <c r="C7275" i="1"/>
  <c r="D7275" i="1" s="1"/>
  <c r="C7428" i="1"/>
  <c r="D7428" i="1" s="1"/>
  <c r="C21460" i="1"/>
  <c r="D21460" i="1" s="1"/>
  <c r="C49491" i="1"/>
  <c r="D49491" i="1" s="1"/>
  <c r="C63602" i="1"/>
  <c r="D63602" i="1" s="1"/>
  <c r="C7571" i="1"/>
  <c r="D7571" i="1" s="1"/>
  <c r="C91543" i="1"/>
  <c r="D91543" i="1" s="1"/>
  <c r="C22207" i="1"/>
  <c r="D22207" i="1" s="1"/>
  <c r="C64494" i="1"/>
  <c r="D64494" i="1" s="1"/>
  <c r="C22608" i="1"/>
  <c r="D22608" i="1" s="1"/>
  <c r="C23008" i="1"/>
  <c r="D23008" i="1" s="1"/>
  <c r="C37675" i="1"/>
  <c r="D37675" i="1" s="1"/>
  <c r="C51622" i="1"/>
  <c r="D51622" i="1" s="1"/>
  <c r="C79525" i="1"/>
  <c r="D79525" i="1" s="1"/>
  <c r="C63262" i="1"/>
  <c r="D63262" i="1" s="1"/>
  <c r="C35592" i="1"/>
  <c r="D35592" i="1" s="1"/>
  <c r="C64186" i="1"/>
  <c r="D64186" i="1" s="1"/>
  <c r="C8307" i="1"/>
  <c r="D8307" i="1" s="1"/>
  <c r="C37752" i="1"/>
  <c r="D37752" i="1" s="1"/>
  <c r="C63769" i="1"/>
  <c r="D63769" i="1" s="1"/>
  <c r="C51496" i="1"/>
  <c r="D51496" i="1" s="1"/>
  <c r="C6671" i="1"/>
  <c r="D6671" i="1" s="1"/>
  <c r="C6838" i="1"/>
  <c r="D6838" i="1" s="1"/>
  <c r="C49035" i="1"/>
  <c r="D49035" i="1" s="1"/>
  <c r="C35233" i="1"/>
  <c r="D35233" i="1" s="1"/>
  <c r="C63212" i="1"/>
  <c r="D63212" i="1" s="1"/>
  <c r="C7212" i="1"/>
  <c r="D7212" i="1" s="1"/>
  <c r="C77659" i="1"/>
  <c r="D77659" i="1" s="1"/>
  <c r="C78123" i="1"/>
  <c r="D78123" i="1" s="1"/>
  <c r="C50243" i="1"/>
  <c r="D50243" i="1" s="1"/>
  <c r="C50571" i="1"/>
  <c r="D50571" i="1" s="1"/>
  <c r="C78596" i="1"/>
  <c r="D78596" i="1" s="1"/>
  <c r="C64901" i="1"/>
  <c r="D64901" i="1" s="1"/>
  <c r="C51252" i="1"/>
  <c r="D51252" i="1" s="1"/>
  <c r="C93065" i="1"/>
  <c r="D93065" i="1" s="1"/>
  <c r="C65408" i="1"/>
  <c r="D65408" i="1" s="1"/>
  <c r="C48613" i="1"/>
  <c r="D48613" i="1" s="1"/>
  <c r="C92017" i="1"/>
  <c r="D92017" i="1" s="1"/>
  <c r="C36484" i="1"/>
  <c r="D36484" i="1" s="1"/>
  <c r="C78300" i="1"/>
  <c r="D78300" i="1" s="1"/>
  <c r="C65106" i="1"/>
  <c r="D65106" i="1" s="1"/>
  <c r="C23442" i="1"/>
  <c r="D23442" i="1" s="1"/>
  <c r="C62772" i="1"/>
  <c r="D62772" i="1" s="1"/>
  <c r="C77660" i="1"/>
  <c r="D77660" i="1" s="1"/>
  <c r="C51308" i="1"/>
  <c r="D51308" i="1" s="1"/>
  <c r="C22796" i="1"/>
  <c r="D22796" i="1" s="1"/>
  <c r="C21461" i="1"/>
  <c r="D21461" i="1" s="1"/>
  <c r="C50121" i="1"/>
  <c r="D50121" i="1" s="1"/>
  <c r="C78931" i="1"/>
  <c r="D78931" i="1" s="1"/>
  <c r="C90818" i="1"/>
  <c r="D90818" i="1" s="1"/>
  <c r="C76919" i="1"/>
  <c r="D76919" i="1" s="1"/>
  <c r="C20698" i="1"/>
  <c r="D20698" i="1" s="1"/>
  <c r="C63603" i="1"/>
  <c r="D63603" i="1" s="1"/>
  <c r="C36732" i="1"/>
  <c r="D36732" i="1" s="1"/>
  <c r="C8598" i="1"/>
  <c r="D8598" i="1" s="1"/>
  <c r="C91063" i="1"/>
  <c r="D91063" i="1" s="1"/>
  <c r="C8710" i="1"/>
  <c r="D8710" i="1" s="1"/>
  <c r="C37052" i="1"/>
  <c r="D37052" i="1" s="1"/>
  <c r="C92838" i="1"/>
  <c r="D92838" i="1" s="1"/>
  <c r="C23249" i="1"/>
  <c r="D23249" i="1" s="1"/>
  <c r="C37753" i="1"/>
  <c r="D37753" i="1" s="1"/>
  <c r="C34676" i="1"/>
  <c r="D34676" i="1" s="1"/>
  <c r="C49652" i="1"/>
  <c r="D49652" i="1" s="1"/>
  <c r="C36423" i="1"/>
  <c r="D36423" i="1" s="1"/>
  <c r="C64839" i="1"/>
  <c r="D64839" i="1" s="1"/>
  <c r="C78878" i="1"/>
  <c r="D78878" i="1" s="1"/>
  <c r="C37619" i="1"/>
  <c r="D37619" i="1" s="1"/>
  <c r="C49603" i="1"/>
  <c r="D49603" i="1" s="1"/>
  <c r="C77723" i="1"/>
  <c r="D77723" i="1" s="1"/>
  <c r="C92086" i="1"/>
  <c r="D92086" i="1" s="1"/>
  <c r="C36855" i="1"/>
  <c r="D36855" i="1" s="1"/>
  <c r="C91900" i="1"/>
  <c r="D91900" i="1" s="1"/>
  <c r="C78977" i="1"/>
  <c r="D78977" i="1" s="1"/>
  <c r="C9341" i="1"/>
  <c r="D9341" i="1" s="1"/>
  <c r="C6672" i="1"/>
  <c r="D6672" i="1" s="1"/>
  <c r="C62962" i="1"/>
  <c r="D62962" i="1" s="1"/>
  <c r="C77112" i="1"/>
  <c r="D77112" i="1" s="1"/>
  <c r="C91064" i="1"/>
  <c r="D91064" i="1" s="1"/>
  <c r="C21799" i="1"/>
  <c r="D21799" i="1" s="1"/>
  <c r="C23009" i="1"/>
  <c r="D23009" i="1" s="1"/>
  <c r="C79214" i="1"/>
  <c r="D79214" i="1" s="1"/>
  <c r="C91008" i="1"/>
  <c r="D91008" i="1" s="1"/>
  <c r="C8480" i="1"/>
  <c r="D8480" i="1" s="1"/>
  <c r="C78541" i="1"/>
  <c r="D78541" i="1" s="1"/>
  <c r="C35416" i="1"/>
  <c r="D35416" i="1" s="1"/>
  <c r="C35417" i="1"/>
  <c r="D35417" i="1" s="1"/>
  <c r="C35418" i="1"/>
  <c r="D35418" i="1" s="1"/>
  <c r="C77283" i="1"/>
  <c r="D77283" i="1" s="1"/>
  <c r="C7520" i="1"/>
  <c r="D7520" i="1" s="1"/>
  <c r="C91301" i="1"/>
  <c r="D91301" i="1" s="1"/>
  <c r="C50050" i="1"/>
  <c r="D50050" i="1" s="1"/>
  <c r="C92270" i="1"/>
  <c r="D92270" i="1" s="1"/>
  <c r="C78677" i="1"/>
  <c r="D78677" i="1" s="1"/>
  <c r="C92557" i="1"/>
  <c r="D92557" i="1" s="1"/>
  <c r="C51368" i="1"/>
  <c r="D51368" i="1" s="1"/>
  <c r="C34729" i="1"/>
  <c r="D34729" i="1" s="1"/>
  <c r="C6839" i="1"/>
  <c r="D6839" i="1" s="1"/>
  <c r="C7276" i="1"/>
  <c r="D7276" i="1" s="1"/>
  <c r="C78678" i="1"/>
  <c r="D78678" i="1" s="1"/>
  <c r="C9286" i="1"/>
  <c r="D9286" i="1" s="1"/>
  <c r="C51497" i="1"/>
  <c r="D51497" i="1" s="1"/>
  <c r="C37754" i="1"/>
  <c r="D37754" i="1" s="1"/>
  <c r="C77724" i="1"/>
  <c r="D77724" i="1" s="1"/>
  <c r="C8115" i="1"/>
  <c r="D8115" i="1" s="1"/>
  <c r="C63770" i="1"/>
  <c r="D63770" i="1" s="1"/>
  <c r="C78236" i="1"/>
  <c r="D78236" i="1" s="1"/>
  <c r="C92153" i="1"/>
  <c r="D92153" i="1" s="1"/>
  <c r="C90565" i="1"/>
  <c r="D90565" i="1" s="1"/>
  <c r="C9095" i="1"/>
  <c r="D9095" i="1" s="1"/>
  <c r="C92437" i="1"/>
  <c r="D92437" i="1" s="1"/>
  <c r="C49434" i="1"/>
  <c r="D49434" i="1" s="1"/>
  <c r="C7757" i="1"/>
  <c r="D7757" i="1" s="1"/>
  <c r="C36124" i="1"/>
  <c r="D36124" i="1" s="1"/>
  <c r="C79348" i="1"/>
  <c r="D79348" i="1" s="1"/>
  <c r="C48871" i="1"/>
  <c r="D48871" i="1" s="1"/>
  <c r="C21051" i="1"/>
  <c r="D21051" i="1" s="1"/>
  <c r="C49036" i="1"/>
  <c r="D49036" i="1" s="1"/>
  <c r="C51309" i="1"/>
  <c r="D51309" i="1" s="1"/>
  <c r="C76661" i="1"/>
  <c r="D76661" i="1" s="1"/>
  <c r="C62902" i="1"/>
  <c r="D62902" i="1" s="1"/>
  <c r="C21212" i="1"/>
  <c r="D21212" i="1" s="1"/>
  <c r="C49378" i="1"/>
  <c r="D49378" i="1" s="1"/>
  <c r="C21462" i="1"/>
  <c r="D21462" i="1" s="1"/>
  <c r="C35168" i="1"/>
  <c r="D35168" i="1" s="1"/>
  <c r="C22728" i="1"/>
  <c r="D22728" i="1" s="1"/>
  <c r="C49088" i="1"/>
  <c r="D49088" i="1" s="1"/>
  <c r="C64674" i="1"/>
  <c r="D64674" i="1" s="1"/>
  <c r="C78879" i="1"/>
  <c r="D78879" i="1" s="1"/>
  <c r="C37230" i="1"/>
  <c r="D37230" i="1" s="1"/>
  <c r="C79349" i="1"/>
  <c r="D79349" i="1" s="1"/>
  <c r="C6785" i="1"/>
  <c r="D6785" i="1" s="1"/>
  <c r="C8654" i="1"/>
  <c r="D8654" i="1" s="1"/>
  <c r="C91009" i="1"/>
  <c r="D91009" i="1" s="1"/>
  <c r="C9096" i="1"/>
  <c r="D9096" i="1" s="1"/>
  <c r="C35900" i="1"/>
  <c r="D35900" i="1" s="1"/>
  <c r="C91010" i="1"/>
  <c r="D91010" i="1" s="1"/>
  <c r="C35830" i="1"/>
  <c r="D35830" i="1" s="1"/>
  <c r="C22864" i="1"/>
  <c r="D22864" i="1" s="1"/>
  <c r="C50993" i="1"/>
  <c r="D50993" i="1" s="1"/>
  <c r="C92787" i="1"/>
  <c r="D92787" i="1" s="1"/>
  <c r="C9155" i="1"/>
  <c r="D9155" i="1" s="1"/>
  <c r="C37676" i="1"/>
  <c r="D37676" i="1" s="1"/>
  <c r="C90706" i="1"/>
  <c r="D90706" i="1" s="1"/>
  <c r="C91901" i="1"/>
  <c r="D91901" i="1" s="1"/>
  <c r="C92087" i="1"/>
  <c r="D92087" i="1" s="1"/>
  <c r="C21213" i="1"/>
  <c r="D21213" i="1" s="1"/>
  <c r="C91725" i="1"/>
  <c r="D91725" i="1" s="1"/>
  <c r="C36424" i="1"/>
  <c r="D36424" i="1" s="1"/>
  <c r="C78479" i="1"/>
  <c r="D78479" i="1" s="1"/>
  <c r="C65005" i="1"/>
  <c r="D65005" i="1" s="1"/>
  <c r="C93066" i="1"/>
  <c r="D93066" i="1" s="1"/>
  <c r="C20730" i="1"/>
  <c r="D20730" i="1" s="1"/>
  <c r="C6786" i="1"/>
  <c r="D6786" i="1" s="1"/>
  <c r="C62903" i="1"/>
  <c r="D62903" i="1" s="1"/>
  <c r="C7213" i="1"/>
  <c r="D7213" i="1" s="1"/>
  <c r="C7392" i="1"/>
  <c r="D7392" i="1" s="1"/>
  <c r="C22264" i="1"/>
  <c r="D22264" i="1" s="1"/>
  <c r="C50696" i="1"/>
  <c r="D50696" i="1" s="1"/>
  <c r="C78748" i="1"/>
  <c r="D78748" i="1" s="1"/>
  <c r="C65054" i="1"/>
  <c r="D65054" i="1" s="1"/>
  <c r="C78978" i="1"/>
  <c r="D78978" i="1" s="1"/>
  <c r="C23142" i="1"/>
  <c r="D23142" i="1" s="1"/>
  <c r="C23250" i="1"/>
  <c r="D23250" i="1" s="1"/>
  <c r="C35643" i="1"/>
  <c r="D35643" i="1" s="1"/>
  <c r="C77856" i="1"/>
  <c r="D77856" i="1" s="1"/>
  <c r="C36125" i="1"/>
  <c r="D36125" i="1" s="1"/>
  <c r="C6673" i="1"/>
  <c r="D6673" i="1" s="1"/>
  <c r="C7758" i="1"/>
  <c r="D7758" i="1" s="1"/>
  <c r="C77725" i="1"/>
  <c r="D77725" i="1" s="1"/>
  <c r="C34730" i="1"/>
  <c r="D34730" i="1" s="1"/>
  <c r="C35035" i="1"/>
  <c r="D35035" i="1" s="1"/>
  <c r="C36600" i="1"/>
  <c r="D36600" i="1" s="1"/>
  <c r="C34971" i="1"/>
  <c r="D34971" i="1" s="1"/>
  <c r="C65006" i="1"/>
  <c r="D65006" i="1" s="1"/>
  <c r="C79409" i="1"/>
  <c r="D79409" i="1" s="1"/>
  <c r="C51058" i="1"/>
  <c r="D51058" i="1" s="1"/>
  <c r="C36126" i="1"/>
  <c r="D36126" i="1" s="1"/>
  <c r="C23202" i="1"/>
  <c r="D23202" i="1" s="1"/>
  <c r="C63089" i="1"/>
  <c r="D63089" i="1" s="1"/>
  <c r="C49919" i="1"/>
  <c r="D49919" i="1" s="1"/>
  <c r="C8248" i="1"/>
  <c r="D8248" i="1" s="1"/>
  <c r="C90872" i="1"/>
  <c r="D90872" i="1" s="1"/>
  <c r="C91175" i="1"/>
  <c r="D91175" i="1" s="1"/>
  <c r="C50380" i="1"/>
  <c r="D50380" i="1" s="1"/>
  <c r="C78357" i="1"/>
  <c r="D78357" i="1" s="1"/>
  <c r="C50762" i="1"/>
  <c r="D50762" i="1" s="1"/>
  <c r="C22865" i="1"/>
  <c r="D22865" i="1" s="1"/>
  <c r="C23523" i="1"/>
  <c r="D23523" i="1" s="1"/>
  <c r="C37620" i="1"/>
  <c r="D37620" i="1" s="1"/>
  <c r="C93184" i="1"/>
  <c r="D93184" i="1" s="1"/>
  <c r="C63395" i="1"/>
  <c r="D63395" i="1" s="1"/>
  <c r="C63446" i="1"/>
  <c r="D63446" i="1" s="1"/>
  <c r="C21397" i="1"/>
  <c r="D21397" i="1" s="1"/>
  <c r="C50051" i="1"/>
  <c r="D50051" i="1" s="1"/>
  <c r="C64957" i="1"/>
  <c r="D64957" i="1" s="1"/>
  <c r="C78880" i="1"/>
  <c r="D78880" i="1" s="1"/>
  <c r="C37304" i="1"/>
  <c r="D37304" i="1" s="1"/>
  <c r="C79410" i="1"/>
  <c r="D79410" i="1" s="1"/>
  <c r="C49492" i="1"/>
  <c r="D49492" i="1" s="1"/>
  <c r="C48614" i="1"/>
  <c r="D48614" i="1" s="1"/>
  <c r="C35538" i="1"/>
  <c r="D35538" i="1" s="1"/>
  <c r="C9465" i="1"/>
  <c r="D9465" i="1" s="1"/>
  <c r="C49435" i="1"/>
  <c r="D49435" i="1" s="1"/>
  <c r="C22729" i="1"/>
  <c r="D22729" i="1" s="1"/>
  <c r="C62773" i="1"/>
  <c r="D62773" i="1" s="1"/>
  <c r="C8888" i="1"/>
  <c r="D8888" i="1" s="1"/>
  <c r="C37556" i="1"/>
  <c r="D37556" i="1" s="1"/>
  <c r="C90269" i="1"/>
  <c r="D90269" i="1" s="1"/>
  <c r="C8116" i="1"/>
  <c r="D8116" i="1" s="1"/>
  <c r="C50508" i="1"/>
  <c r="D50508" i="1" s="1"/>
  <c r="C22667" i="1"/>
  <c r="D22667" i="1" s="1"/>
  <c r="C78179" i="1"/>
  <c r="D78179" i="1" s="1"/>
  <c r="C8778" i="1"/>
  <c r="D8778" i="1" s="1"/>
  <c r="C90566" i="1"/>
  <c r="D90566" i="1" s="1"/>
  <c r="C7393" i="1"/>
  <c r="D7393" i="1" s="1"/>
  <c r="C77447" i="1"/>
  <c r="D77447" i="1" s="1"/>
  <c r="C35831" i="1"/>
  <c r="D35831" i="1" s="1"/>
  <c r="C77605" i="1"/>
  <c r="D77605" i="1" s="1"/>
  <c r="C50052" i="1"/>
  <c r="D50052" i="1" s="1"/>
  <c r="C22265" i="1"/>
  <c r="D22265" i="1" s="1"/>
  <c r="C50328" i="1"/>
  <c r="D50328" i="1" s="1"/>
  <c r="C92558" i="1"/>
  <c r="D92558" i="1" s="1"/>
  <c r="C9287" i="1"/>
  <c r="D9287" i="1" s="1"/>
  <c r="C9466" i="1"/>
  <c r="D9466" i="1" s="1"/>
  <c r="C36234" i="1"/>
  <c r="D36234" i="1" s="1"/>
  <c r="C36733" i="1"/>
  <c r="D36733" i="1" s="1"/>
  <c r="C22797" i="1"/>
  <c r="D22797" i="1" s="1"/>
  <c r="C50814" i="1"/>
  <c r="D50814" i="1" s="1"/>
  <c r="C92559" i="1"/>
  <c r="D92559" i="1" s="1"/>
  <c r="C49037" i="1"/>
  <c r="D49037" i="1" s="1"/>
  <c r="C49205" i="1"/>
  <c r="D49205" i="1" s="1"/>
  <c r="C78480" i="1"/>
  <c r="D78480" i="1" s="1"/>
  <c r="C78597" i="1"/>
  <c r="D78597" i="1" s="1"/>
  <c r="C37231" i="1"/>
  <c r="D37231" i="1" s="1"/>
  <c r="C79215" i="1"/>
  <c r="D79215" i="1" s="1"/>
  <c r="C49604" i="1"/>
  <c r="D49604" i="1" s="1"/>
  <c r="C64255" i="1"/>
  <c r="D64255" i="1" s="1"/>
  <c r="C34972" i="1"/>
  <c r="D34972" i="1" s="1"/>
  <c r="C63326" i="1"/>
  <c r="D63326" i="1" s="1"/>
  <c r="C36353" i="1"/>
  <c r="D36353" i="1" s="1"/>
  <c r="C90270" i="1"/>
  <c r="D90270" i="1" s="1"/>
  <c r="C78180" i="1"/>
  <c r="D78180" i="1" s="1"/>
  <c r="C49704" i="1"/>
  <c r="D49704" i="1" s="1"/>
  <c r="C49089" i="1"/>
  <c r="D49089" i="1" s="1"/>
  <c r="C78065" i="1"/>
  <c r="D78065" i="1" s="1"/>
  <c r="C64553" i="1"/>
  <c r="D64553" i="1" s="1"/>
  <c r="C91011" i="1"/>
  <c r="D91011" i="1" s="1"/>
  <c r="C91500" i="1"/>
  <c r="D91500" i="1" s="1"/>
  <c r="C22083" i="1"/>
  <c r="D22083" i="1" s="1"/>
  <c r="C78124" i="1"/>
  <c r="D78124" i="1" s="1"/>
  <c r="C78481" i="1"/>
  <c r="D78481" i="1" s="1"/>
  <c r="C64723" i="1"/>
  <c r="D64723" i="1" s="1"/>
  <c r="C8249" i="1"/>
  <c r="D8249" i="1" s="1"/>
  <c r="C91967" i="1"/>
  <c r="D91967" i="1" s="1"/>
  <c r="C50381" i="1"/>
  <c r="D50381" i="1" s="1"/>
  <c r="C90316" i="1"/>
  <c r="D90316" i="1" s="1"/>
  <c r="C90405" i="1"/>
  <c r="D90405" i="1" s="1"/>
  <c r="C20837" i="1"/>
  <c r="D20837" i="1" s="1"/>
  <c r="C6978" i="1"/>
  <c r="D6978" i="1" s="1"/>
  <c r="C7098" i="1"/>
  <c r="D7098" i="1" s="1"/>
  <c r="C22151" i="1"/>
  <c r="D22151" i="1" s="1"/>
  <c r="C78181" i="1"/>
  <c r="D78181" i="1" s="1"/>
  <c r="C34623" i="1"/>
  <c r="D34623" i="1" s="1"/>
  <c r="C7043" i="1"/>
  <c r="D7043" i="1" s="1"/>
  <c r="C63661" i="1"/>
  <c r="D63661" i="1" s="1"/>
  <c r="C49920" i="1"/>
  <c r="D49920" i="1" s="1"/>
  <c r="C64724" i="1"/>
  <c r="D64724" i="1" s="1"/>
  <c r="C78932" i="1"/>
  <c r="D78932" i="1" s="1"/>
  <c r="C63538" i="1"/>
  <c r="D63538" i="1" s="1"/>
  <c r="C35710" i="1"/>
  <c r="D35710" i="1" s="1"/>
  <c r="C22028" i="1"/>
  <c r="D22028" i="1" s="1"/>
  <c r="C37429" i="1"/>
  <c r="D37429" i="1" s="1"/>
  <c r="C91111" i="1"/>
  <c r="D91111" i="1" s="1"/>
  <c r="C7337" i="1"/>
  <c r="D7337" i="1" s="1"/>
  <c r="C78814" i="1"/>
  <c r="D78814" i="1" s="1"/>
  <c r="C23524" i="1"/>
  <c r="D23524" i="1" s="1"/>
  <c r="C63263" i="1"/>
  <c r="D63263" i="1" s="1"/>
  <c r="C77284" i="1"/>
  <c r="D77284" i="1" s="1"/>
  <c r="C7572" i="1"/>
  <c r="D7572" i="1" s="1"/>
  <c r="C78482" i="1"/>
  <c r="D78482" i="1" s="1"/>
  <c r="C23322" i="1"/>
  <c r="D23322" i="1" s="1"/>
  <c r="C22730" i="1"/>
  <c r="D22730" i="1" s="1"/>
  <c r="C90271" i="1"/>
  <c r="D90271" i="1" s="1"/>
  <c r="C22084" i="1"/>
  <c r="D22084" i="1" s="1"/>
  <c r="C64495" i="1"/>
  <c r="D64495" i="1" s="1"/>
  <c r="C22543" i="1"/>
  <c r="D22543" i="1" s="1"/>
  <c r="C50697" i="1"/>
  <c r="D50697" i="1" s="1"/>
  <c r="C76524" i="1"/>
  <c r="D76524" i="1" s="1"/>
  <c r="C49436" i="1"/>
  <c r="D49436" i="1" s="1"/>
  <c r="C35593" i="1"/>
  <c r="D35593" i="1" s="1"/>
  <c r="C91902" i="1"/>
  <c r="D91902" i="1" s="1"/>
  <c r="C50763" i="1"/>
  <c r="D50763" i="1" s="1"/>
  <c r="C9097" i="1"/>
  <c r="D9097" i="1" s="1"/>
  <c r="C90317" i="1"/>
  <c r="D90317" i="1" s="1"/>
  <c r="C91012" i="1"/>
  <c r="D91012" i="1" s="1"/>
  <c r="C49653" i="1"/>
  <c r="D49653" i="1" s="1"/>
  <c r="C63998" i="1"/>
  <c r="D63998" i="1" s="1"/>
  <c r="C6787" i="1"/>
  <c r="D6787" i="1" s="1"/>
  <c r="C49815" i="1"/>
  <c r="D49815" i="1" s="1"/>
  <c r="C35644" i="1"/>
  <c r="D35644" i="1" s="1"/>
  <c r="C8950" i="1"/>
  <c r="D8950" i="1" s="1"/>
  <c r="C90502" i="1"/>
  <c r="D90502" i="1" s="1"/>
  <c r="C7394" i="1"/>
  <c r="D7394" i="1" s="1"/>
  <c r="C78301" i="1"/>
  <c r="D78301" i="1" s="1"/>
  <c r="C90766" i="1"/>
  <c r="D90766" i="1" s="1"/>
  <c r="C7471" i="1"/>
  <c r="D7471" i="1" s="1"/>
  <c r="C49705" i="1"/>
  <c r="D49705" i="1" s="1"/>
  <c r="C49761" i="1"/>
  <c r="D49761" i="1" s="1"/>
  <c r="C92324" i="1"/>
  <c r="D92324" i="1" s="1"/>
  <c r="C23073" i="1"/>
  <c r="D23073" i="1" s="1"/>
  <c r="C92718" i="1"/>
  <c r="D92718" i="1" s="1"/>
  <c r="C79163" i="1"/>
  <c r="D79163" i="1" s="1"/>
  <c r="C9406" i="1"/>
  <c r="D9406" i="1" s="1"/>
  <c r="C49982" i="1"/>
  <c r="D49982" i="1" s="1"/>
  <c r="C64496" i="1"/>
  <c r="D64496" i="1" s="1"/>
  <c r="C64554" i="1"/>
  <c r="D64554" i="1" s="1"/>
  <c r="C78598" i="1"/>
  <c r="D78598" i="1" s="1"/>
  <c r="C65468" i="1"/>
  <c r="D65468" i="1" s="1"/>
  <c r="C23693" i="1"/>
  <c r="D23693" i="1" s="1"/>
  <c r="C6979" i="1"/>
  <c r="D6979" i="1" s="1"/>
  <c r="C63327" i="1"/>
  <c r="D63327" i="1" s="1"/>
  <c r="C49865" i="1"/>
  <c r="D49865" i="1" s="1"/>
  <c r="C49921" i="1"/>
  <c r="D49921" i="1" s="1"/>
  <c r="C78881" i="1"/>
  <c r="D78881" i="1" s="1"/>
  <c r="C51059" i="1"/>
  <c r="D51059" i="1" s="1"/>
  <c r="C48932" i="1"/>
  <c r="D48932" i="1" s="1"/>
  <c r="C78237" i="1"/>
  <c r="D78237" i="1" s="1"/>
  <c r="C65282" i="1"/>
  <c r="D65282" i="1" s="1"/>
  <c r="C91176" i="1"/>
  <c r="D91176" i="1" s="1"/>
  <c r="C91839" i="1"/>
  <c r="D91839" i="1" s="1"/>
  <c r="C37053" i="1"/>
  <c r="D37053" i="1" s="1"/>
  <c r="C77606" i="1"/>
  <c r="D77606" i="1" s="1"/>
  <c r="C50382" i="1"/>
  <c r="D50382" i="1" s="1"/>
  <c r="C9098" i="1"/>
  <c r="D9098" i="1" s="1"/>
  <c r="C37677" i="1"/>
  <c r="D37677" i="1" s="1"/>
  <c r="C22798" i="1"/>
  <c r="D22798" i="1" s="1"/>
  <c r="C35169" i="1"/>
  <c r="D35169" i="1" s="1"/>
  <c r="C21640" i="1"/>
  <c r="D21640" i="1" s="1"/>
  <c r="C48872" i="1"/>
  <c r="D48872" i="1" s="1"/>
  <c r="C23074" i="1"/>
  <c r="D23074" i="1" s="1"/>
  <c r="C21907" i="1"/>
  <c r="D21907" i="1" s="1"/>
  <c r="C92199" i="1"/>
  <c r="D92199" i="1" s="1"/>
  <c r="C50698" i="1"/>
  <c r="D50698" i="1" s="1"/>
  <c r="C36987" i="1"/>
  <c r="D36987" i="1" s="1"/>
  <c r="C20645" i="1"/>
  <c r="D20645" i="1" s="1"/>
  <c r="C90361" i="1"/>
  <c r="D90361" i="1" s="1"/>
  <c r="C20788" i="1"/>
  <c r="D20788" i="1" s="1"/>
  <c r="C91544" i="1"/>
  <c r="D91544" i="1" s="1"/>
  <c r="C78125" i="1"/>
  <c r="D78125" i="1" s="1"/>
  <c r="C8779" i="1"/>
  <c r="D8779" i="1" s="1"/>
  <c r="C9217" i="1"/>
  <c r="D9217" i="1" s="1"/>
  <c r="C23443" i="1"/>
  <c r="D23443" i="1" s="1"/>
  <c r="C6905" i="1"/>
  <c r="D6905" i="1" s="1"/>
  <c r="C7616" i="1"/>
  <c r="D7616" i="1" s="1"/>
  <c r="C36485" i="1"/>
  <c r="D36485" i="1" s="1"/>
  <c r="C78483" i="1"/>
  <c r="D78483" i="1" s="1"/>
  <c r="C8889" i="1"/>
  <c r="D8889" i="1" s="1"/>
  <c r="C34624" i="1"/>
  <c r="D34624" i="1" s="1"/>
  <c r="C64059" i="1"/>
  <c r="D64059" i="1" s="1"/>
  <c r="C64120" i="1"/>
  <c r="D64120" i="1" s="1"/>
  <c r="C64840" i="1"/>
  <c r="D64840" i="1" s="1"/>
  <c r="C49379" i="1"/>
  <c r="D49379" i="1" s="1"/>
  <c r="C36425" i="1"/>
  <c r="D36425" i="1" s="1"/>
  <c r="C78238" i="1"/>
  <c r="D78238" i="1" s="1"/>
  <c r="C51310" i="1"/>
  <c r="D51310" i="1" s="1"/>
  <c r="C7163" i="1"/>
  <c r="D7163" i="1" s="1"/>
  <c r="C8780" i="1"/>
  <c r="D8780" i="1" s="1"/>
  <c r="C23694" i="1"/>
  <c r="D23694" i="1" s="1"/>
  <c r="C92384" i="1"/>
  <c r="D92384" i="1" s="1"/>
  <c r="C50509" i="1"/>
  <c r="D50509" i="1" s="1"/>
  <c r="C65469" i="1"/>
  <c r="D65469" i="1" s="1"/>
  <c r="C35234" i="1"/>
  <c r="D35234" i="1" s="1"/>
  <c r="C64187" i="1"/>
  <c r="D64187" i="1" s="1"/>
  <c r="C6717" i="1"/>
  <c r="D6717" i="1" s="1"/>
  <c r="C22152" i="1"/>
  <c r="D22152" i="1" s="1"/>
  <c r="C77158" i="1"/>
  <c r="D77158" i="1" s="1"/>
  <c r="C64256" i="1"/>
  <c r="D64256" i="1" s="1"/>
  <c r="C21699" i="1"/>
  <c r="D21699" i="1" s="1"/>
  <c r="C92601" i="1"/>
  <c r="D92601" i="1" s="1"/>
  <c r="C51623" i="1"/>
  <c r="D51623" i="1" s="1"/>
  <c r="C37430" i="1"/>
  <c r="D37430" i="1" s="1"/>
  <c r="C23629" i="1"/>
  <c r="D23629" i="1" s="1"/>
  <c r="C7617" i="1"/>
  <c r="D7617" i="1" s="1"/>
  <c r="C8890" i="1"/>
  <c r="D8890" i="1" s="1"/>
  <c r="C91780" i="1"/>
  <c r="D91780" i="1" s="1"/>
  <c r="C48757" i="1"/>
  <c r="D48757" i="1" s="1"/>
  <c r="C63146" i="1"/>
  <c r="D63146" i="1" s="1"/>
  <c r="C36486" i="1"/>
  <c r="D36486" i="1" s="1"/>
  <c r="C20789" i="1"/>
  <c r="D20789" i="1" s="1"/>
  <c r="C92492" i="1"/>
  <c r="D92492" i="1" s="1"/>
  <c r="C77550" i="1"/>
  <c r="D77550" i="1" s="1"/>
  <c r="C9218" i="1"/>
  <c r="D9218" i="1" s="1"/>
  <c r="C22085" i="1"/>
  <c r="D22085" i="1" s="1"/>
  <c r="C7395" i="1"/>
  <c r="D7395" i="1" s="1"/>
  <c r="C8711" i="1"/>
  <c r="D8711" i="1" s="1"/>
  <c r="C20888" i="1"/>
  <c r="D20888" i="1" s="1"/>
  <c r="C64725" i="1"/>
  <c r="D64725" i="1" s="1"/>
  <c r="C63025" i="1"/>
  <c r="D63025" i="1" s="1"/>
  <c r="C93067" i="1"/>
  <c r="D93067" i="1" s="1"/>
  <c r="C64958" i="1"/>
  <c r="D64958" i="1" s="1"/>
  <c r="C21528" i="1"/>
  <c r="D21528" i="1" s="1"/>
  <c r="C49605" i="1"/>
  <c r="D49605" i="1" s="1"/>
  <c r="C77159" i="1"/>
  <c r="D77159" i="1" s="1"/>
  <c r="C64441" i="1"/>
  <c r="D64441" i="1" s="1"/>
  <c r="C77551" i="1"/>
  <c r="D77551" i="1" s="1"/>
  <c r="C7662" i="1"/>
  <c r="D7662" i="1" s="1"/>
  <c r="C65055" i="1"/>
  <c r="D65055" i="1" s="1"/>
  <c r="C35295" i="1"/>
  <c r="D35295" i="1" s="1"/>
  <c r="C23525" i="1"/>
  <c r="D23525" i="1" s="1"/>
  <c r="C20954" i="1"/>
  <c r="D20954" i="1" s="1"/>
  <c r="C22482" i="1"/>
  <c r="D22482" i="1" s="1"/>
  <c r="C37557" i="1"/>
  <c r="D37557" i="1" s="1"/>
  <c r="C90272" i="1"/>
  <c r="D90272" i="1" s="1"/>
  <c r="C90931" i="1"/>
  <c r="D90931" i="1" s="1"/>
  <c r="C35832" i="1"/>
  <c r="D35832" i="1" s="1"/>
  <c r="C23143" i="1"/>
  <c r="D23143" i="1" s="1"/>
  <c r="C35419" i="1"/>
  <c r="D35419" i="1" s="1"/>
  <c r="C65283" i="1"/>
  <c r="D65283" i="1" s="1"/>
  <c r="C65346" i="1"/>
  <c r="D65346" i="1" s="1"/>
  <c r="C76525" i="1"/>
  <c r="D76525" i="1" s="1"/>
  <c r="C8829" i="1"/>
  <c r="D8829" i="1" s="1"/>
  <c r="C79477" i="1"/>
  <c r="D79477" i="1" s="1"/>
  <c r="C36288" i="1"/>
  <c r="D36288" i="1" s="1"/>
  <c r="C36668" i="1"/>
  <c r="D36668" i="1" s="1"/>
  <c r="C91177" i="1"/>
  <c r="D91177" i="1" s="1"/>
  <c r="C22153" i="1"/>
  <c r="D22153" i="1" s="1"/>
  <c r="C23444" i="1"/>
  <c r="D23444" i="1" s="1"/>
  <c r="C23630" i="1"/>
  <c r="D23630" i="1" s="1"/>
  <c r="C76920" i="1"/>
  <c r="D76920" i="1" s="1"/>
  <c r="C48933" i="1"/>
  <c r="D48933" i="1" s="1"/>
  <c r="C20646" i="1"/>
  <c r="D20646" i="1" s="1"/>
  <c r="C63539" i="1"/>
  <c r="D63539" i="1" s="1"/>
  <c r="C63662" i="1"/>
  <c r="D63662" i="1" s="1"/>
  <c r="C51553" i="1"/>
  <c r="D51553" i="1" s="1"/>
  <c r="C64841" i="1"/>
  <c r="D64841" i="1" s="1"/>
  <c r="C79048" i="1"/>
  <c r="D79048" i="1" s="1"/>
  <c r="C35296" i="1"/>
  <c r="D35296" i="1" s="1"/>
  <c r="C22344" i="1"/>
  <c r="D22344" i="1" s="1"/>
  <c r="C92943" i="1"/>
  <c r="D92943" i="1" s="1"/>
  <c r="C90932" i="1"/>
  <c r="D90932" i="1" s="1"/>
  <c r="C78484" i="1"/>
  <c r="D78484" i="1" s="1"/>
  <c r="C8781" i="1"/>
  <c r="D8781" i="1" s="1"/>
  <c r="C79164" i="1"/>
  <c r="D79164" i="1" s="1"/>
  <c r="C36354" i="1"/>
  <c r="D36354" i="1" s="1"/>
  <c r="C49090" i="1"/>
  <c r="D49090" i="1" s="1"/>
  <c r="C34844" i="1"/>
  <c r="D34844" i="1" s="1"/>
  <c r="C49544" i="1"/>
  <c r="D49544" i="1" s="1"/>
  <c r="C93233" i="1"/>
  <c r="D93233" i="1" s="1"/>
  <c r="C92839" i="1"/>
  <c r="D92839" i="1" s="1"/>
  <c r="C64902" i="1"/>
  <c r="D64902" i="1" s="1"/>
  <c r="C37558" i="1"/>
  <c r="D37558" i="1" s="1"/>
  <c r="C34973" i="1"/>
  <c r="D34973" i="1" s="1"/>
  <c r="C77928" i="1"/>
  <c r="D77928" i="1" s="1"/>
  <c r="C34731" i="1"/>
  <c r="D34731" i="1" s="1"/>
  <c r="C91597" i="1"/>
  <c r="D91597" i="1" s="1"/>
  <c r="C35711" i="1"/>
  <c r="D35711" i="1" s="1"/>
  <c r="C92944" i="1"/>
  <c r="D92944" i="1" s="1"/>
  <c r="C23387" i="1"/>
  <c r="D23387" i="1" s="1"/>
  <c r="C7822" i="1"/>
  <c r="D7822" i="1" s="1"/>
  <c r="C22937" i="1"/>
  <c r="D22937" i="1" s="1"/>
  <c r="C36916" i="1"/>
  <c r="D36916" i="1" s="1"/>
  <c r="C37171" i="1"/>
  <c r="D37171" i="1" s="1"/>
  <c r="C65514" i="1"/>
  <c r="D65514" i="1" s="1"/>
  <c r="C22407" i="1"/>
  <c r="D22407" i="1" s="1"/>
  <c r="C34732" i="1"/>
  <c r="D34732" i="1" s="1"/>
  <c r="C35170" i="1"/>
  <c r="D35170" i="1" s="1"/>
  <c r="C51554" i="1"/>
  <c r="D51554" i="1" s="1"/>
  <c r="C8951" i="1"/>
  <c r="D8951" i="1" s="1"/>
  <c r="C21271" i="1"/>
  <c r="D21271" i="1" s="1"/>
  <c r="C6980" i="1"/>
  <c r="D6980" i="1" s="1"/>
  <c r="C22483" i="1"/>
  <c r="D22483" i="1" s="1"/>
  <c r="C51624" i="1"/>
  <c r="D51624" i="1" s="1"/>
  <c r="C8891" i="1"/>
  <c r="D8891" i="1" s="1"/>
  <c r="C92438" i="1"/>
  <c r="D92438" i="1" s="1"/>
  <c r="C51555" i="1"/>
  <c r="D51555" i="1" s="1"/>
  <c r="C51369" i="1"/>
  <c r="D51369" i="1" s="1"/>
  <c r="C21052" i="1"/>
  <c r="D21052" i="1" s="1"/>
  <c r="C7277" i="1"/>
  <c r="D7277" i="1" s="1"/>
  <c r="C7278" i="1"/>
  <c r="D7278" i="1" s="1"/>
  <c r="C35235" i="1"/>
  <c r="D35235" i="1" s="1"/>
  <c r="C91726" i="1"/>
  <c r="D91726" i="1" s="1"/>
  <c r="C36487" i="1"/>
  <c r="D36487" i="1" s="1"/>
  <c r="C79350" i="1"/>
  <c r="D79350" i="1" s="1"/>
  <c r="C91545" i="1"/>
  <c r="D91545" i="1" s="1"/>
  <c r="C35645" i="1"/>
  <c r="D35645" i="1" s="1"/>
  <c r="C77327" i="1"/>
  <c r="D77327" i="1" s="1"/>
  <c r="C50244" i="1"/>
  <c r="D50244" i="1" s="1"/>
  <c r="C63026" i="1"/>
  <c r="D63026" i="1" s="1"/>
  <c r="C21105" i="1"/>
  <c r="D21105" i="1" s="1"/>
  <c r="C37755" i="1"/>
  <c r="D37755" i="1" s="1"/>
  <c r="C22154" i="1"/>
  <c r="D22154" i="1" s="1"/>
  <c r="C22609" i="1"/>
  <c r="D22609" i="1" s="1"/>
  <c r="C37172" i="1"/>
  <c r="D37172" i="1" s="1"/>
  <c r="C36181" i="1"/>
  <c r="D36181" i="1" s="1"/>
  <c r="C65347" i="1"/>
  <c r="D65347" i="1" s="1"/>
  <c r="C65348" i="1"/>
  <c r="D65348" i="1" s="1"/>
  <c r="C91903" i="1"/>
  <c r="D91903" i="1" s="1"/>
  <c r="C36355" i="1"/>
  <c r="D36355" i="1" s="1"/>
  <c r="C78882" i="1"/>
  <c r="D78882" i="1" s="1"/>
  <c r="C8117" i="1"/>
  <c r="D8117" i="1" s="1"/>
  <c r="C50245" i="1"/>
  <c r="D50245" i="1" s="1"/>
  <c r="C37305" i="1"/>
  <c r="D37305" i="1" s="1"/>
  <c r="C9579" i="1"/>
  <c r="D9579" i="1" s="1"/>
  <c r="C8010" i="1"/>
  <c r="D8010" i="1" s="1"/>
  <c r="C76858" i="1"/>
  <c r="D76858" i="1" s="1"/>
  <c r="C21158" i="1"/>
  <c r="D21158" i="1" s="1"/>
  <c r="C22029" i="1"/>
  <c r="D22029" i="1" s="1"/>
  <c r="C22544" i="1"/>
  <c r="D22544" i="1" s="1"/>
  <c r="C76983" i="1"/>
  <c r="D76983" i="1" s="1"/>
  <c r="C78066" i="1"/>
  <c r="D78066" i="1" s="1"/>
  <c r="C91904" i="1"/>
  <c r="D91904" i="1" s="1"/>
  <c r="C90406" i="1"/>
  <c r="D90406" i="1" s="1"/>
  <c r="C77929" i="1"/>
  <c r="D77929" i="1" s="1"/>
  <c r="C21000" i="1"/>
  <c r="D21000" i="1" s="1"/>
  <c r="C90637" i="1"/>
  <c r="D90637" i="1" s="1"/>
  <c r="C35236" i="1"/>
  <c r="D35236" i="1" s="1"/>
  <c r="C65409" i="1"/>
  <c r="D65409" i="1" s="1"/>
  <c r="C34677" i="1"/>
  <c r="D34677" i="1" s="1"/>
  <c r="C91065" i="1"/>
  <c r="D91065" i="1" s="1"/>
  <c r="C35646" i="1"/>
  <c r="D35646" i="1" s="1"/>
  <c r="C63999" i="1"/>
  <c r="D63999" i="1" s="1"/>
  <c r="C92945" i="1"/>
  <c r="D92945" i="1" s="1"/>
  <c r="C64121" i="1"/>
  <c r="D64121" i="1" s="1"/>
  <c r="C8308" i="1"/>
  <c r="D8308" i="1" s="1"/>
  <c r="C36917" i="1"/>
  <c r="D36917" i="1" s="1"/>
  <c r="C36988" i="1"/>
  <c r="D36988" i="1" s="1"/>
  <c r="C37232" i="1"/>
  <c r="D37232" i="1" s="1"/>
  <c r="C9288" i="1"/>
  <c r="D9288" i="1" s="1"/>
  <c r="C21331" i="1"/>
  <c r="D21331" i="1" s="1"/>
  <c r="C36289" i="1"/>
  <c r="D36289" i="1" s="1"/>
  <c r="C76859" i="1"/>
  <c r="D76859" i="1" s="1"/>
  <c r="C49493" i="1"/>
  <c r="D49493" i="1" s="1"/>
  <c r="C51625" i="1"/>
  <c r="D51625" i="1" s="1"/>
  <c r="C49206" i="1"/>
  <c r="D49206" i="1" s="1"/>
  <c r="C91302" i="1"/>
  <c r="D91302" i="1" s="1"/>
  <c r="C77930" i="1"/>
  <c r="D77930" i="1" s="1"/>
  <c r="C50329" i="1"/>
  <c r="D50329" i="1" s="1"/>
  <c r="C48934" i="1"/>
  <c r="D48934" i="1" s="1"/>
  <c r="C90707" i="1"/>
  <c r="D90707" i="1" s="1"/>
  <c r="C92439" i="1"/>
  <c r="D92439" i="1" s="1"/>
  <c r="C92656" i="1"/>
  <c r="D92656" i="1" s="1"/>
  <c r="C49263" i="1"/>
  <c r="D49263" i="1" s="1"/>
  <c r="C20889" i="1"/>
  <c r="D20889" i="1" s="1"/>
  <c r="C64675" i="1"/>
  <c r="D64675" i="1" s="1"/>
  <c r="C23631" i="1"/>
  <c r="D23631" i="1" s="1"/>
  <c r="C23010" i="1"/>
  <c r="D23010" i="1" s="1"/>
  <c r="C21751" i="1"/>
  <c r="D21751" i="1" s="1"/>
  <c r="C93234" i="1"/>
  <c r="D93234" i="1" s="1"/>
  <c r="C64959" i="1"/>
  <c r="D64959" i="1" s="1"/>
  <c r="C36290" i="1"/>
  <c r="D36290" i="1" s="1"/>
  <c r="C36488" i="1"/>
  <c r="D36488" i="1" s="1"/>
  <c r="C77448" i="1"/>
  <c r="D77448" i="1" s="1"/>
  <c r="C36918" i="1"/>
  <c r="D36918" i="1" s="1"/>
  <c r="C49922" i="1"/>
  <c r="D49922" i="1" s="1"/>
  <c r="C92560" i="1"/>
  <c r="D92560" i="1" s="1"/>
  <c r="C64726" i="1"/>
  <c r="D64726" i="1" s="1"/>
  <c r="C64727" i="1"/>
  <c r="D64727" i="1" s="1"/>
  <c r="C77552" i="1"/>
  <c r="D77552" i="1" s="1"/>
  <c r="C22484" i="1"/>
  <c r="D22484" i="1" s="1"/>
  <c r="C77857" i="1"/>
  <c r="D77857" i="1" s="1"/>
  <c r="C21800" i="1"/>
  <c r="D21800" i="1" s="1"/>
  <c r="C78485" i="1"/>
  <c r="D78485" i="1" s="1"/>
  <c r="C50447" i="1"/>
  <c r="D50447" i="1" s="1"/>
  <c r="C21752" i="1"/>
  <c r="D21752" i="1" s="1"/>
  <c r="C91840" i="1"/>
  <c r="D91840" i="1" s="1"/>
  <c r="C36003" i="1"/>
  <c r="D36003" i="1" s="1"/>
  <c r="C21801" i="1"/>
  <c r="D21801" i="1" s="1"/>
  <c r="C21159" i="1"/>
  <c r="D21159" i="1" s="1"/>
  <c r="C36004" i="1"/>
  <c r="D36004" i="1" s="1"/>
  <c r="C79103" i="1"/>
  <c r="D79103" i="1" s="1"/>
  <c r="C7472" i="1"/>
  <c r="D7472" i="1" s="1"/>
  <c r="C77224" i="1"/>
  <c r="D77224" i="1" s="1"/>
  <c r="C6788" i="1"/>
  <c r="D6788" i="1" s="1"/>
  <c r="C51253" i="1"/>
  <c r="D51253" i="1" s="1"/>
  <c r="C6906" i="1"/>
  <c r="D6906" i="1" s="1"/>
  <c r="C91234" i="1"/>
  <c r="D91234" i="1" s="1"/>
  <c r="C7164" i="1"/>
  <c r="D7164" i="1" s="1"/>
  <c r="C91178" i="1"/>
  <c r="D91178" i="1" s="1"/>
  <c r="C36182" i="1"/>
  <c r="D36182" i="1" s="1"/>
  <c r="C49038" i="1"/>
  <c r="D49038" i="1" s="1"/>
  <c r="C76921" i="1"/>
  <c r="D76921" i="1" s="1"/>
  <c r="C21214" i="1"/>
  <c r="D21214" i="1" s="1"/>
  <c r="C49207" i="1"/>
  <c r="D49207" i="1" s="1"/>
  <c r="C91303" i="1"/>
  <c r="D91303" i="1" s="1"/>
  <c r="C77726" i="1"/>
  <c r="D77726" i="1" s="1"/>
  <c r="C49983" i="1"/>
  <c r="D49983" i="1" s="1"/>
  <c r="C36235" i="1"/>
  <c r="D36235" i="1" s="1"/>
  <c r="C36734" i="1"/>
  <c r="D36734" i="1" s="1"/>
  <c r="C22668" i="1"/>
  <c r="D22668" i="1" s="1"/>
  <c r="C22799" i="1"/>
  <c r="D22799" i="1" s="1"/>
  <c r="C50815" i="1"/>
  <c r="D50815" i="1" s="1"/>
  <c r="C92946" i="1"/>
  <c r="D92946" i="1" s="1"/>
  <c r="C23388" i="1"/>
  <c r="D23388" i="1" s="1"/>
  <c r="C37108" i="1"/>
  <c r="D37108" i="1" s="1"/>
  <c r="C20731" i="1"/>
  <c r="D20731" i="1" s="1"/>
  <c r="C90567" i="1"/>
  <c r="D90567" i="1" s="1"/>
  <c r="C91598" i="1"/>
  <c r="D91598" i="1" s="1"/>
  <c r="C22030" i="1"/>
  <c r="D22030" i="1" s="1"/>
  <c r="C92018" i="1"/>
  <c r="D92018" i="1" s="1"/>
  <c r="C8309" i="1"/>
  <c r="D8309" i="1" s="1"/>
  <c r="C8599" i="1"/>
  <c r="D8599" i="1" s="1"/>
  <c r="C92657" i="1"/>
  <c r="D92657" i="1" s="1"/>
  <c r="C48873" i="1"/>
  <c r="D48873" i="1" s="1"/>
  <c r="C76922" i="1"/>
  <c r="D76922" i="1" s="1"/>
  <c r="C76984" i="1"/>
  <c r="D76984" i="1" s="1"/>
  <c r="C90873" i="1"/>
  <c r="D90873" i="1" s="1"/>
  <c r="C35420" i="1"/>
  <c r="D35420" i="1" s="1"/>
  <c r="C91235" i="1"/>
  <c r="D91235" i="1" s="1"/>
  <c r="C49923" i="1"/>
  <c r="D49923" i="1" s="1"/>
  <c r="C64122" i="1"/>
  <c r="D64122" i="1" s="1"/>
  <c r="C50246" i="1"/>
  <c r="D50246" i="1" s="1"/>
  <c r="C8367" i="1"/>
  <c r="D8367" i="1" s="1"/>
  <c r="C78883" i="1"/>
  <c r="D78883" i="1" s="1"/>
  <c r="C8952" i="1"/>
  <c r="D8952" i="1" s="1"/>
  <c r="C7279" i="1"/>
  <c r="D7279" i="1" s="1"/>
  <c r="C35947" i="1"/>
  <c r="D35947" i="1" s="1"/>
  <c r="C35479" i="1"/>
  <c r="D35479" i="1" s="1"/>
  <c r="C35712" i="1"/>
  <c r="D35712" i="1" s="1"/>
  <c r="C21700" i="1"/>
  <c r="D21700" i="1" s="1"/>
  <c r="C49706" i="1"/>
  <c r="D49706" i="1" s="1"/>
  <c r="C50448" i="1"/>
  <c r="D50448" i="1" s="1"/>
  <c r="C23075" i="1"/>
  <c r="D23075" i="1" s="1"/>
  <c r="C23632" i="1"/>
  <c r="D23632" i="1" s="1"/>
  <c r="C36669" i="1"/>
  <c r="D36669" i="1" s="1"/>
  <c r="C92658" i="1"/>
  <c r="D92658" i="1" s="1"/>
  <c r="C8953" i="1"/>
  <c r="D8953" i="1" s="1"/>
  <c r="C8954" i="1"/>
  <c r="D8954" i="1" s="1"/>
  <c r="C23076" i="1"/>
  <c r="D23076" i="1" s="1"/>
  <c r="C76718" i="1"/>
  <c r="D76718" i="1" s="1"/>
  <c r="C90933" i="1"/>
  <c r="D90933" i="1" s="1"/>
  <c r="C63898" i="1"/>
  <c r="D63898" i="1" s="1"/>
  <c r="C50699" i="1"/>
  <c r="D50699" i="1" s="1"/>
  <c r="C50935" i="1"/>
  <c r="D50935" i="1" s="1"/>
  <c r="C37233" i="1"/>
  <c r="D37233" i="1" s="1"/>
  <c r="C9467" i="1"/>
  <c r="D9467" i="1" s="1"/>
  <c r="C9580" i="1"/>
  <c r="D9580" i="1" s="1"/>
  <c r="C49316" i="1"/>
  <c r="D49316" i="1" s="1"/>
  <c r="C7663" i="1"/>
  <c r="D7663" i="1" s="1"/>
  <c r="C77858" i="1"/>
  <c r="D77858" i="1" s="1"/>
  <c r="C8011" i="1"/>
  <c r="D8011" i="1" s="1"/>
  <c r="C36291" i="1"/>
  <c r="D36291" i="1" s="1"/>
  <c r="C50700" i="1"/>
  <c r="D50700" i="1" s="1"/>
  <c r="C50879" i="1"/>
  <c r="D50879" i="1" s="1"/>
  <c r="C79278" i="1"/>
  <c r="D79278" i="1" s="1"/>
  <c r="C65214" i="1"/>
  <c r="D65214" i="1" s="1"/>
  <c r="C48615" i="1"/>
  <c r="D48615" i="1" s="1"/>
  <c r="C21215" i="1"/>
  <c r="D21215" i="1" s="1"/>
  <c r="C63264" i="1"/>
  <c r="D63264" i="1" s="1"/>
  <c r="C35539" i="1"/>
  <c r="D35539" i="1" s="1"/>
  <c r="C49437" i="1"/>
  <c r="D49437" i="1" s="1"/>
  <c r="C64497" i="1"/>
  <c r="D64497" i="1" s="1"/>
  <c r="C65515" i="1"/>
  <c r="D65515" i="1" s="1"/>
  <c r="C77045" i="1"/>
  <c r="D77045" i="1" s="1"/>
  <c r="C64060" i="1"/>
  <c r="D64060" i="1" s="1"/>
  <c r="C93008" i="1"/>
  <c r="D93008" i="1" s="1"/>
  <c r="C21398" i="1"/>
  <c r="D21398" i="1" s="1"/>
  <c r="C63503" i="1"/>
  <c r="D63503" i="1" s="1"/>
  <c r="C91236" i="1"/>
  <c r="D91236" i="1" s="1"/>
  <c r="C49545" i="1"/>
  <c r="D49545" i="1" s="1"/>
  <c r="C21641" i="1"/>
  <c r="D21641" i="1" s="1"/>
  <c r="C35901" i="1"/>
  <c r="D35901" i="1" s="1"/>
  <c r="C36804" i="1"/>
  <c r="D36804" i="1" s="1"/>
  <c r="C92788" i="1"/>
  <c r="D92788" i="1" s="1"/>
  <c r="C23389" i="1"/>
  <c r="D23389" i="1" s="1"/>
  <c r="C7099" i="1"/>
  <c r="D7099" i="1" s="1"/>
  <c r="C65284" i="1"/>
  <c r="D65284" i="1" s="1"/>
  <c r="C76923" i="1"/>
  <c r="D76923" i="1" s="1"/>
  <c r="C77859" i="1"/>
  <c r="D77859" i="1" s="1"/>
  <c r="C49984" i="1"/>
  <c r="D49984" i="1" s="1"/>
  <c r="C64498" i="1"/>
  <c r="D64498" i="1" s="1"/>
  <c r="C23144" i="1"/>
  <c r="D23144" i="1" s="1"/>
  <c r="C8712" i="1"/>
  <c r="D8712" i="1" s="1"/>
  <c r="C37678" i="1"/>
  <c r="D37678" i="1" s="1"/>
  <c r="C65569" i="1"/>
  <c r="D65569" i="1" s="1"/>
  <c r="C20732" i="1"/>
  <c r="D20732" i="1" s="1"/>
  <c r="C7338" i="1"/>
  <c r="D7338" i="1" s="1"/>
  <c r="C7429" i="1"/>
  <c r="D7429" i="1" s="1"/>
  <c r="C50180" i="1"/>
  <c r="D50180" i="1" s="1"/>
  <c r="C92154" i="1"/>
  <c r="D92154" i="1" s="1"/>
  <c r="C64612" i="1"/>
  <c r="D64612" i="1" s="1"/>
  <c r="C36856" i="1"/>
  <c r="D36856" i="1" s="1"/>
  <c r="C8830" i="1"/>
  <c r="D8830" i="1" s="1"/>
  <c r="C9581" i="1"/>
  <c r="D9581" i="1" s="1"/>
  <c r="C50880" i="1"/>
  <c r="D50880" i="1" s="1"/>
  <c r="C79104" i="1"/>
  <c r="D79104" i="1" s="1"/>
  <c r="C50630" i="1"/>
  <c r="D50630" i="1" s="1"/>
  <c r="C9099" i="1"/>
  <c r="D9099" i="1" s="1"/>
  <c r="C34974" i="1"/>
  <c r="D34974" i="1" s="1"/>
  <c r="C21160" i="1"/>
  <c r="D21160" i="1" s="1"/>
  <c r="C8250" i="1"/>
  <c r="D8250" i="1" s="1"/>
  <c r="C37173" i="1"/>
  <c r="D37173" i="1" s="1"/>
  <c r="C92899" i="1"/>
  <c r="D92899" i="1" s="1"/>
  <c r="C21362" i="1"/>
  <c r="D21362" i="1" s="1"/>
  <c r="C64000" i="1"/>
  <c r="D64000" i="1" s="1"/>
  <c r="C77387" i="1"/>
  <c r="D77387" i="1" s="1"/>
  <c r="C91179" i="1"/>
  <c r="D91179" i="1" s="1"/>
  <c r="C78599" i="1"/>
  <c r="D78599" i="1" s="1"/>
  <c r="C92659" i="1"/>
  <c r="D92659" i="1" s="1"/>
  <c r="C63090" i="1"/>
  <c r="D63090" i="1" s="1"/>
  <c r="C50881" i="1"/>
  <c r="D50881" i="1" s="1"/>
  <c r="C64903" i="1"/>
  <c r="D64903" i="1" s="1"/>
  <c r="C36989" i="1"/>
  <c r="D36989" i="1" s="1"/>
  <c r="C79279" i="1"/>
  <c r="D79279" i="1" s="1"/>
  <c r="C22266" i="1"/>
  <c r="D22266" i="1" s="1"/>
  <c r="C65410" i="1"/>
  <c r="D65410" i="1" s="1"/>
  <c r="C77113" i="1"/>
  <c r="D77113" i="1" s="1"/>
  <c r="C51498" i="1"/>
  <c r="D51498" i="1" s="1"/>
  <c r="C91066" i="1"/>
  <c r="D91066" i="1" s="1"/>
  <c r="C21908" i="1"/>
  <c r="D21908" i="1" s="1"/>
  <c r="C64442" i="1"/>
  <c r="D64442" i="1" s="1"/>
  <c r="C65160" i="1"/>
  <c r="D65160" i="1" s="1"/>
  <c r="C90503" i="1"/>
  <c r="D90503" i="1" s="1"/>
  <c r="C50449" i="1"/>
  <c r="D50449" i="1" s="1"/>
  <c r="C79411" i="1"/>
  <c r="D79411" i="1" s="1"/>
  <c r="C7165" i="1"/>
  <c r="D7165" i="1" s="1"/>
  <c r="C49438" i="1"/>
  <c r="D49438" i="1" s="1"/>
  <c r="C50764" i="1"/>
  <c r="D50764" i="1" s="1"/>
  <c r="C77160" i="1"/>
  <c r="D77160" i="1" s="1"/>
  <c r="C76465" i="1"/>
  <c r="D76465" i="1" s="1"/>
  <c r="C48800" i="1"/>
  <c r="D48800" i="1" s="1"/>
  <c r="C7214" i="1"/>
  <c r="D7214" i="1" s="1"/>
  <c r="C35421" i="1"/>
  <c r="D35421" i="1" s="1"/>
  <c r="C50181" i="1"/>
  <c r="D50181" i="1" s="1"/>
  <c r="C7759" i="1"/>
  <c r="D7759" i="1" s="1"/>
  <c r="C8310" i="1"/>
  <c r="D8310" i="1" s="1"/>
  <c r="C7473" i="1"/>
  <c r="D7473" i="1" s="1"/>
  <c r="C64123" i="1"/>
  <c r="D64123" i="1" s="1"/>
  <c r="C7339" i="1"/>
  <c r="D7339" i="1" s="1"/>
  <c r="C8600" i="1"/>
  <c r="D8600" i="1" s="1"/>
  <c r="C79526" i="1"/>
  <c r="D79526" i="1" s="1"/>
  <c r="C92840" i="1"/>
  <c r="D92840" i="1" s="1"/>
  <c r="C64312" i="1"/>
  <c r="D64312" i="1" s="1"/>
  <c r="C92493" i="1"/>
  <c r="D92493" i="1" s="1"/>
  <c r="C48699" i="1"/>
  <c r="D48699" i="1" s="1"/>
  <c r="C49924" i="1"/>
  <c r="D49924" i="1" s="1"/>
  <c r="C23323" i="1"/>
  <c r="D23323" i="1" s="1"/>
  <c r="C63328" i="1"/>
  <c r="D63328" i="1" s="1"/>
  <c r="C6981" i="1"/>
  <c r="D6981" i="1" s="1"/>
  <c r="C92561" i="1"/>
  <c r="D92561" i="1" s="1"/>
  <c r="C34793" i="1"/>
  <c r="D34793" i="1" s="1"/>
  <c r="C7044" i="1"/>
  <c r="D7044" i="1" s="1"/>
  <c r="C90767" i="1"/>
  <c r="D90767" i="1" s="1"/>
  <c r="C49816" i="1"/>
  <c r="D49816" i="1" s="1"/>
  <c r="C50994" i="1"/>
  <c r="D50994" i="1" s="1"/>
  <c r="C9027" i="1"/>
  <c r="D9027" i="1" s="1"/>
  <c r="C51556" i="1"/>
  <c r="D51556" i="1" s="1"/>
  <c r="C49091" i="1"/>
  <c r="D49091" i="1" s="1"/>
  <c r="C90504" i="1"/>
  <c r="D90504" i="1" s="1"/>
  <c r="C36067" i="1"/>
  <c r="D36067" i="1" s="1"/>
  <c r="C8536" i="1"/>
  <c r="D8536" i="1" s="1"/>
  <c r="C76719" i="1"/>
  <c r="D76719" i="1" s="1"/>
  <c r="C49707" i="1"/>
  <c r="D49707" i="1" s="1"/>
  <c r="C64061" i="1"/>
  <c r="D64061" i="1" s="1"/>
  <c r="C9028" i="1"/>
  <c r="D9028" i="1" s="1"/>
  <c r="C37234" i="1"/>
  <c r="D37234" i="1" s="1"/>
  <c r="C21161" i="1"/>
  <c r="D21161" i="1" s="1"/>
  <c r="C91905" i="1"/>
  <c r="D91905" i="1" s="1"/>
  <c r="C64376" i="1"/>
  <c r="D64376" i="1" s="1"/>
  <c r="C64443" i="1"/>
  <c r="D64443" i="1" s="1"/>
  <c r="C20955" i="1"/>
  <c r="D20955" i="1" s="1"/>
  <c r="C7280" i="1"/>
  <c r="D7280" i="1" s="1"/>
  <c r="C36735" i="1"/>
  <c r="D36735" i="1" s="1"/>
  <c r="C77388" i="1"/>
  <c r="D77388" i="1" s="1"/>
  <c r="C22545" i="1"/>
  <c r="D22545" i="1" s="1"/>
  <c r="C23445" i="1"/>
  <c r="D23445" i="1" s="1"/>
  <c r="C36127" i="1"/>
  <c r="D36127" i="1" s="1"/>
  <c r="C50122" i="1"/>
  <c r="D50122" i="1" s="1"/>
  <c r="C65215" i="1"/>
  <c r="D65215" i="1" s="1"/>
  <c r="C50631" i="1"/>
  <c r="D50631" i="1" s="1"/>
  <c r="C22731" i="1"/>
  <c r="D22731" i="1" s="1"/>
  <c r="C34678" i="1"/>
  <c r="D34678" i="1" s="1"/>
  <c r="C7215" i="1"/>
  <c r="D7215" i="1" s="1"/>
  <c r="C62836" i="1"/>
  <c r="D62836" i="1" s="1"/>
  <c r="C7430" i="1"/>
  <c r="D7430" i="1" s="1"/>
  <c r="C78239" i="1"/>
  <c r="D78239" i="1" s="1"/>
  <c r="C7216" i="1"/>
  <c r="D7216" i="1" s="1"/>
  <c r="C91435" i="1"/>
  <c r="D91435" i="1" s="1"/>
  <c r="C78600" i="1"/>
  <c r="D78600" i="1" s="1"/>
  <c r="C63899" i="1"/>
  <c r="D63899" i="1" s="1"/>
  <c r="C49985" i="1"/>
  <c r="D49985" i="1" s="1"/>
  <c r="C50053" i="1"/>
  <c r="D50053" i="1" s="1"/>
  <c r="C37306" i="1"/>
  <c r="D37306" i="1" s="1"/>
  <c r="C23251" i="1"/>
  <c r="D23251" i="1" s="1"/>
  <c r="C51440" i="1"/>
  <c r="D51440" i="1" s="1"/>
  <c r="C37621" i="1"/>
  <c r="D37621" i="1" s="1"/>
  <c r="C8065" i="1"/>
  <c r="D8065" i="1" s="1"/>
  <c r="C23695" i="1"/>
  <c r="D23695" i="1" s="1"/>
  <c r="C63956" i="1"/>
  <c r="D63956" i="1" s="1"/>
  <c r="C50701" i="1"/>
  <c r="D50701" i="1" s="1"/>
  <c r="C23252" i="1"/>
  <c r="D23252" i="1" s="1"/>
  <c r="C65349" i="1"/>
  <c r="D65349" i="1" s="1"/>
  <c r="C91112" i="1"/>
  <c r="D91112" i="1" s="1"/>
  <c r="C92494" i="1"/>
  <c r="D92494" i="1" s="1"/>
  <c r="C79049" i="1"/>
  <c r="D79049" i="1" s="1"/>
  <c r="C8415" i="1"/>
  <c r="D8415" i="1" s="1"/>
  <c r="C92271" i="1"/>
  <c r="D92271" i="1" s="1"/>
  <c r="C79351" i="1"/>
  <c r="D79351" i="1" s="1"/>
  <c r="C48801" i="1"/>
  <c r="D48801" i="1" s="1"/>
  <c r="C78679" i="1"/>
  <c r="D78679" i="1" s="1"/>
  <c r="C23526" i="1"/>
  <c r="D23526" i="1" s="1"/>
  <c r="C8955" i="1"/>
  <c r="D8955" i="1" s="1"/>
  <c r="C62904" i="1"/>
  <c r="D62904" i="1" s="1"/>
  <c r="C6982" i="1"/>
  <c r="D6982" i="1" s="1"/>
  <c r="C64613" i="1"/>
  <c r="D64613" i="1" s="1"/>
  <c r="C76720" i="1"/>
  <c r="D76720" i="1" s="1"/>
  <c r="C35647" i="1"/>
  <c r="D35647" i="1" s="1"/>
  <c r="C64614" i="1"/>
  <c r="D64614" i="1" s="1"/>
  <c r="C48758" i="1"/>
  <c r="D48758" i="1" s="1"/>
  <c r="C92325" i="1"/>
  <c r="D92325" i="1" s="1"/>
  <c r="C9100" i="1"/>
  <c r="D9100" i="1" s="1"/>
  <c r="C78182" i="1"/>
  <c r="D78182" i="1" s="1"/>
  <c r="C51119" i="1"/>
  <c r="D51119" i="1" s="1"/>
  <c r="C8481" i="1"/>
  <c r="D8481" i="1" s="1"/>
  <c r="C22938" i="1"/>
  <c r="D22938" i="1" s="1"/>
  <c r="C51626" i="1"/>
  <c r="D51626" i="1" s="1"/>
  <c r="C7217" i="1"/>
  <c r="D7217" i="1" s="1"/>
  <c r="C77225" i="1"/>
  <c r="D77225" i="1" s="1"/>
  <c r="C91371" i="1"/>
  <c r="D91371" i="1" s="1"/>
  <c r="C51627" i="1"/>
  <c r="D51627" i="1" s="1"/>
  <c r="C50247" i="1"/>
  <c r="D50247" i="1" s="1"/>
  <c r="C92155" i="1"/>
  <c r="D92155" i="1" s="1"/>
  <c r="C92562" i="1"/>
  <c r="D92562" i="1" s="1"/>
  <c r="C23203" i="1"/>
  <c r="D23203" i="1" s="1"/>
  <c r="C35171" i="1"/>
  <c r="D35171" i="1" s="1"/>
  <c r="C7664" i="1"/>
  <c r="D7664" i="1" s="1"/>
  <c r="C36670" i="1"/>
  <c r="D36670" i="1" s="1"/>
  <c r="C50702" i="1"/>
  <c r="D50702" i="1" s="1"/>
  <c r="C78933" i="1"/>
  <c r="D78933" i="1" s="1"/>
  <c r="C8066" i="1"/>
  <c r="D8066" i="1" s="1"/>
  <c r="C64555" i="1"/>
  <c r="D64555" i="1" s="1"/>
  <c r="C20890" i="1"/>
  <c r="D20890" i="1" s="1"/>
  <c r="C35540" i="1"/>
  <c r="D35540" i="1" s="1"/>
  <c r="C49762" i="1"/>
  <c r="D49762" i="1" s="1"/>
  <c r="C49986" i="1"/>
  <c r="D49986" i="1" s="1"/>
  <c r="C22267" i="1"/>
  <c r="D22267" i="1" s="1"/>
  <c r="C65056" i="1"/>
  <c r="D65056" i="1" s="1"/>
  <c r="C77285" i="1"/>
  <c r="D77285" i="1" s="1"/>
  <c r="C92495" i="1"/>
  <c r="D92495" i="1" s="1"/>
  <c r="C8189" i="1"/>
  <c r="D8189" i="1" s="1"/>
  <c r="C7760" i="1"/>
  <c r="D7760" i="1" s="1"/>
  <c r="C91372" i="1"/>
  <c r="D91372" i="1" s="1"/>
  <c r="C79478" i="1"/>
  <c r="D79478" i="1" s="1"/>
  <c r="C35098" i="1"/>
  <c r="D35098" i="1" s="1"/>
  <c r="C50995" i="1"/>
  <c r="D50995" i="1" s="1"/>
  <c r="C92660" i="1"/>
  <c r="D92660" i="1" s="1"/>
  <c r="C36356" i="1"/>
  <c r="D36356" i="1" s="1"/>
  <c r="C64842" i="1"/>
  <c r="D64842" i="1" s="1"/>
  <c r="C49866" i="1"/>
  <c r="D49866" i="1" s="1"/>
  <c r="C63900" i="1"/>
  <c r="D63900" i="1" s="1"/>
  <c r="C49654" i="1"/>
  <c r="D49654" i="1" s="1"/>
  <c r="C22208" i="1"/>
  <c r="D22208" i="1" s="1"/>
  <c r="C48935" i="1"/>
  <c r="D48935" i="1" s="1"/>
  <c r="C34794" i="1"/>
  <c r="D34794" i="1" s="1"/>
  <c r="C91436" i="1"/>
  <c r="D91436" i="1" s="1"/>
  <c r="C22732" i="1"/>
  <c r="D22732" i="1" s="1"/>
  <c r="C48936" i="1"/>
  <c r="D48936" i="1" s="1"/>
  <c r="C91668" i="1"/>
  <c r="D91668" i="1" s="1"/>
  <c r="C23390" i="1"/>
  <c r="D23390" i="1" s="1"/>
  <c r="C36292" i="1"/>
  <c r="D36292" i="1" s="1"/>
  <c r="C77161" i="1"/>
  <c r="D77161" i="1" s="1"/>
  <c r="C77993" i="1"/>
  <c r="D77993" i="1" s="1"/>
  <c r="C78302" i="1"/>
  <c r="D78302" i="1" s="1"/>
  <c r="C8956" i="1"/>
  <c r="D8956" i="1" s="1"/>
  <c r="C37559" i="1"/>
  <c r="D37559" i="1" s="1"/>
  <c r="C64313" i="1"/>
  <c r="D64313" i="1" s="1"/>
  <c r="C35833" i="1"/>
  <c r="D35833" i="1" s="1"/>
  <c r="C49987" i="1"/>
  <c r="D49987" i="1" s="1"/>
  <c r="C48700" i="1"/>
  <c r="D48700" i="1" s="1"/>
  <c r="C91906" i="1"/>
  <c r="D91906" i="1" s="1"/>
  <c r="C23324" i="1"/>
  <c r="D23324" i="1" s="1"/>
  <c r="C65470" i="1"/>
  <c r="D65470" i="1" s="1"/>
  <c r="C93235" i="1"/>
  <c r="D93235" i="1" s="1"/>
  <c r="C78240" i="1"/>
  <c r="D78240" i="1" s="1"/>
  <c r="C8831" i="1"/>
  <c r="D8831" i="1" s="1"/>
  <c r="C50996" i="1"/>
  <c r="D50996" i="1" s="1"/>
  <c r="C37109" i="1"/>
  <c r="D37109" i="1" s="1"/>
  <c r="C48874" i="1"/>
  <c r="D48874" i="1" s="1"/>
  <c r="C78303" i="1"/>
  <c r="D78303" i="1" s="1"/>
  <c r="C9407" i="1"/>
  <c r="D9407" i="1" s="1"/>
  <c r="C36426" i="1"/>
  <c r="D36426" i="1" s="1"/>
  <c r="C92841" i="1"/>
  <c r="D92841" i="1" s="1"/>
  <c r="C50572" i="1"/>
  <c r="D50572" i="1" s="1"/>
  <c r="C77114" i="1"/>
  <c r="D77114" i="1" s="1"/>
  <c r="C77489" i="1"/>
  <c r="D77489" i="1" s="1"/>
  <c r="C78934" i="1"/>
  <c r="D78934" i="1" s="1"/>
  <c r="C36183" i="1"/>
  <c r="D36183" i="1" s="1"/>
  <c r="C37174" i="1"/>
  <c r="D37174" i="1" s="1"/>
  <c r="C91781" i="1"/>
  <c r="D91781" i="1" s="1"/>
  <c r="C64676" i="1"/>
  <c r="D64676" i="1" s="1"/>
  <c r="C22031" i="1"/>
  <c r="D22031" i="1" s="1"/>
  <c r="C92156" i="1"/>
  <c r="D92156" i="1" s="1"/>
  <c r="C92947" i="1"/>
  <c r="D92947" i="1" s="1"/>
  <c r="C34733" i="1"/>
  <c r="D34733" i="1" s="1"/>
  <c r="C34975" i="1"/>
  <c r="D34975" i="1" s="1"/>
  <c r="C78979" i="1"/>
  <c r="D78979" i="1" s="1"/>
  <c r="C77553" i="1"/>
  <c r="D77553" i="1" s="1"/>
  <c r="C8601" i="1"/>
  <c r="D8601" i="1" s="1"/>
  <c r="C48937" i="1"/>
  <c r="D48937" i="1" s="1"/>
  <c r="C7573" i="1"/>
  <c r="D7573" i="1" s="1"/>
  <c r="C63901" i="1"/>
  <c r="D63901" i="1" s="1"/>
  <c r="C50054" i="1"/>
  <c r="D50054" i="1" s="1"/>
  <c r="C79165" i="1"/>
  <c r="D79165" i="1" s="1"/>
  <c r="C51370" i="1"/>
  <c r="D51370" i="1" s="1"/>
  <c r="C35297" i="1"/>
  <c r="D35297" i="1" s="1"/>
  <c r="C21583" i="1"/>
  <c r="D21583" i="1" s="1"/>
  <c r="C78304" i="1"/>
  <c r="D78304" i="1" s="1"/>
  <c r="C23696" i="1"/>
  <c r="D23696" i="1" s="1"/>
  <c r="C77994" i="1"/>
  <c r="D77994" i="1" s="1"/>
  <c r="C6840" i="1"/>
  <c r="D6840" i="1" s="1"/>
  <c r="C49092" i="1"/>
  <c r="D49092" i="1" s="1"/>
  <c r="C36489" i="1"/>
  <c r="D36489" i="1" s="1"/>
  <c r="C92200" i="1"/>
  <c r="D92200" i="1" s="1"/>
  <c r="C65107" i="1"/>
  <c r="D65107" i="1" s="1"/>
  <c r="C91782" i="1"/>
  <c r="D91782" i="1" s="1"/>
  <c r="C36293" i="1"/>
  <c r="D36293" i="1" s="1"/>
  <c r="C48875" i="1"/>
  <c r="D48875" i="1" s="1"/>
  <c r="C64001" i="1"/>
  <c r="D64001" i="1" s="1"/>
  <c r="C64556" i="1"/>
  <c r="D64556" i="1" s="1"/>
  <c r="C9156" i="1"/>
  <c r="D9156" i="1" s="1"/>
  <c r="C7218" i="1"/>
  <c r="D7218" i="1" s="1"/>
  <c r="C79216" i="1"/>
  <c r="D79216" i="1" s="1"/>
  <c r="C65216" i="1"/>
  <c r="D65216" i="1" s="1"/>
  <c r="C20891" i="1"/>
  <c r="D20891" i="1" s="1"/>
  <c r="C7761" i="1"/>
  <c r="D7761" i="1" s="1"/>
  <c r="C78305" i="1"/>
  <c r="D78305" i="1" s="1"/>
  <c r="C9289" i="1"/>
  <c r="D9289" i="1" s="1"/>
  <c r="C36490" i="1"/>
  <c r="D36490" i="1" s="1"/>
  <c r="C78680" i="1"/>
  <c r="D78680" i="1" s="1"/>
  <c r="C9219" i="1"/>
  <c r="D9219" i="1" s="1"/>
  <c r="C63265" i="1"/>
  <c r="D63265" i="1" s="1"/>
  <c r="C34734" i="1"/>
  <c r="D34734" i="1" s="1"/>
  <c r="C63329" i="1"/>
  <c r="D63329" i="1" s="1"/>
  <c r="C49039" i="1"/>
  <c r="D49039" i="1" s="1"/>
  <c r="C49208" i="1"/>
  <c r="D49208" i="1" s="1"/>
  <c r="C64188" i="1"/>
  <c r="D64188" i="1" s="1"/>
  <c r="C93009" i="1"/>
  <c r="D93009" i="1" s="1"/>
  <c r="C49040" i="1"/>
  <c r="D49040" i="1" s="1"/>
  <c r="C21399" i="1"/>
  <c r="D21399" i="1" s="1"/>
  <c r="C78183" i="1"/>
  <c r="D78183" i="1" s="1"/>
  <c r="C65007" i="1"/>
  <c r="D65007" i="1" s="1"/>
  <c r="C7100" i="1"/>
  <c r="D7100" i="1" s="1"/>
  <c r="C22209" i="1"/>
  <c r="D22209" i="1" s="1"/>
  <c r="C9157" i="1"/>
  <c r="D9157" i="1" s="1"/>
  <c r="C9408" i="1"/>
  <c r="D9408" i="1" s="1"/>
  <c r="C76618" i="1"/>
  <c r="D76618" i="1" s="1"/>
  <c r="C35356" i="1"/>
  <c r="D35356" i="1" s="1"/>
  <c r="C63330" i="1"/>
  <c r="D63330" i="1" s="1"/>
  <c r="C63604" i="1"/>
  <c r="D63604" i="1" s="1"/>
  <c r="C36236" i="1"/>
  <c r="D36236" i="1" s="1"/>
  <c r="C92019" i="1"/>
  <c r="D92019" i="1" s="1"/>
  <c r="C50450" i="1"/>
  <c r="D50450" i="1" s="1"/>
  <c r="C64728" i="1"/>
  <c r="D64728" i="1" s="1"/>
  <c r="C78411" i="1"/>
  <c r="D78411" i="1" s="1"/>
  <c r="C36005" i="1"/>
  <c r="D36005" i="1" s="1"/>
  <c r="C23527" i="1"/>
  <c r="D23527" i="1" s="1"/>
  <c r="C64377" i="1"/>
  <c r="D64377" i="1" s="1"/>
  <c r="C23253" i="1"/>
  <c r="D23253" i="1" s="1"/>
  <c r="C7881" i="1"/>
  <c r="D7881" i="1" s="1"/>
  <c r="C91907" i="1"/>
  <c r="D91907" i="1" s="1"/>
  <c r="C64781" i="1"/>
  <c r="D64781" i="1" s="1"/>
  <c r="C63331" i="1"/>
  <c r="D63331" i="1" s="1"/>
  <c r="C91067" i="1"/>
  <c r="D91067" i="1" s="1"/>
  <c r="C49546" i="1"/>
  <c r="D49546" i="1" s="1"/>
  <c r="C22610" i="1"/>
  <c r="D22610" i="1" s="1"/>
  <c r="C63147" i="1"/>
  <c r="D63147" i="1" s="1"/>
  <c r="C35834" i="1"/>
  <c r="D35834" i="1" s="1"/>
  <c r="C63957" i="1"/>
  <c r="D63957" i="1" s="1"/>
  <c r="C77794" i="1"/>
  <c r="D77794" i="1" s="1"/>
  <c r="C50248" i="1"/>
  <c r="D50248" i="1" s="1"/>
  <c r="C78241" i="1"/>
  <c r="D78241" i="1" s="1"/>
  <c r="C78815" i="1"/>
  <c r="D78815" i="1" s="1"/>
  <c r="C62837" i="1"/>
  <c r="D62837" i="1" s="1"/>
  <c r="C22546" i="1"/>
  <c r="D22546" i="1" s="1"/>
  <c r="C92602" i="1"/>
  <c r="D92602" i="1" s="1"/>
  <c r="C37369" i="1"/>
  <c r="D37369" i="1" s="1"/>
  <c r="C37560" i="1"/>
  <c r="D37560" i="1" s="1"/>
  <c r="C49041" i="1"/>
  <c r="D49041" i="1" s="1"/>
  <c r="C21216" i="1"/>
  <c r="D21216" i="1" s="1"/>
  <c r="C91373" i="1"/>
  <c r="D91373" i="1" s="1"/>
  <c r="C35036" i="1"/>
  <c r="D35036" i="1" s="1"/>
  <c r="C35237" i="1"/>
  <c r="D35237" i="1" s="1"/>
  <c r="C49209" i="1"/>
  <c r="D49209" i="1" s="1"/>
  <c r="C35648" i="1"/>
  <c r="D35648" i="1" s="1"/>
  <c r="C36427" i="1"/>
  <c r="D36427" i="1" s="1"/>
  <c r="C50573" i="1"/>
  <c r="D50573" i="1" s="1"/>
  <c r="C23325" i="1"/>
  <c r="D23325" i="1" s="1"/>
  <c r="C23528" i="1"/>
  <c r="D23528" i="1" s="1"/>
  <c r="C36919" i="1"/>
  <c r="D36919" i="1" s="1"/>
  <c r="C76790" i="1"/>
  <c r="D76790" i="1" s="1"/>
  <c r="C49817" i="1"/>
  <c r="D49817" i="1" s="1"/>
  <c r="C49818" i="1"/>
  <c r="D49818" i="1" s="1"/>
  <c r="C78980" i="1"/>
  <c r="D78980" i="1" s="1"/>
  <c r="C49439" i="1"/>
  <c r="D49439" i="1" s="1"/>
  <c r="C51311" i="1"/>
  <c r="D51311" i="1" s="1"/>
  <c r="C37490" i="1"/>
  <c r="D37490" i="1" s="1"/>
  <c r="C37491" i="1"/>
  <c r="D37491" i="1" s="1"/>
  <c r="C35948" i="1"/>
  <c r="D35948" i="1" s="1"/>
  <c r="C79352" i="1"/>
  <c r="D79352" i="1" s="1"/>
  <c r="C35357" i="1"/>
  <c r="D35357" i="1" s="1"/>
  <c r="C36357" i="1"/>
  <c r="D36357" i="1" s="1"/>
  <c r="C22733" i="1"/>
  <c r="D22733" i="1" s="1"/>
  <c r="C65516" i="1"/>
  <c r="D65516" i="1" s="1"/>
  <c r="C90708" i="1"/>
  <c r="D90708" i="1" s="1"/>
  <c r="C77727" i="1"/>
  <c r="D77727" i="1" s="1"/>
  <c r="C22345" i="1"/>
  <c r="D22345" i="1" s="1"/>
  <c r="C64615" i="1"/>
  <c r="D64615" i="1" s="1"/>
  <c r="C48802" i="1"/>
  <c r="D48802" i="1" s="1"/>
  <c r="C76924" i="1"/>
  <c r="D76924" i="1" s="1"/>
  <c r="C49547" i="1"/>
  <c r="D49547" i="1" s="1"/>
  <c r="C91599" i="1"/>
  <c r="D91599" i="1" s="1"/>
  <c r="C36358" i="1"/>
  <c r="D36358" i="1" s="1"/>
  <c r="C8311" i="1"/>
  <c r="D8311" i="1" s="1"/>
  <c r="C37492" i="1"/>
  <c r="D37492" i="1" s="1"/>
  <c r="C51254" i="1"/>
  <c r="D51254" i="1" s="1"/>
  <c r="C63958" i="1"/>
  <c r="D63958" i="1" s="1"/>
  <c r="C8012" i="1"/>
  <c r="D8012" i="1" s="1"/>
  <c r="C64904" i="1"/>
  <c r="D64904" i="1" s="1"/>
  <c r="C92603" i="1"/>
  <c r="D92603" i="1" s="1"/>
  <c r="C78412" i="1"/>
  <c r="D78412" i="1" s="1"/>
  <c r="C9101" i="1"/>
  <c r="D9101" i="1" s="1"/>
  <c r="C37561" i="1"/>
  <c r="D37561" i="1" s="1"/>
  <c r="C51557" i="1"/>
  <c r="D51557" i="1" s="1"/>
  <c r="C23254" i="1"/>
  <c r="D23254" i="1" s="1"/>
  <c r="C62710" i="1"/>
  <c r="D62710" i="1" s="1"/>
  <c r="C64378" i="1"/>
  <c r="D64378" i="1" s="1"/>
  <c r="C23583" i="1"/>
  <c r="D23583" i="1" s="1"/>
  <c r="C91374" i="1"/>
  <c r="D91374" i="1" s="1"/>
  <c r="C65350" i="1"/>
  <c r="D65350" i="1" s="1"/>
  <c r="C77728" i="1"/>
  <c r="D77728" i="1" s="1"/>
  <c r="C8713" i="1"/>
  <c r="D8713" i="1" s="1"/>
  <c r="C7101" i="1"/>
  <c r="D7101" i="1" s="1"/>
  <c r="C21217" i="1"/>
  <c r="D21217" i="1" s="1"/>
  <c r="C63839" i="1"/>
  <c r="D63839" i="1" s="1"/>
  <c r="C64002" i="1"/>
  <c r="D64002" i="1" s="1"/>
  <c r="C36294" i="1"/>
  <c r="D36294" i="1" s="1"/>
  <c r="C23204" i="1"/>
  <c r="D23204" i="1" s="1"/>
  <c r="C49143" i="1"/>
  <c r="D49143" i="1" s="1"/>
  <c r="C90934" i="1"/>
  <c r="D90934" i="1" s="1"/>
  <c r="C8416" i="1"/>
  <c r="D8416" i="1" s="1"/>
  <c r="C9290" i="1"/>
  <c r="D9290" i="1" s="1"/>
  <c r="C63959" i="1"/>
  <c r="D63959" i="1" s="1"/>
  <c r="C49042" i="1"/>
  <c r="D49042" i="1" s="1"/>
  <c r="C91783" i="1"/>
  <c r="D91783" i="1" s="1"/>
  <c r="C78601" i="1"/>
  <c r="D78601" i="1" s="1"/>
  <c r="C49210" i="1"/>
  <c r="D49210" i="1" s="1"/>
  <c r="C22408" i="1"/>
  <c r="D22408" i="1" s="1"/>
  <c r="C9468" i="1"/>
  <c r="D9468" i="1" s="1"/>
  <c r="C76721" i="1"/>
  <c r="D76721" i="1" s="1"/>
  <c r="C91304" i="1"/>
  <c r="D91304" i="1" s="1"/>
  <c r="C22346" i="1"/>
  <c r="D22346" i="1" s="1"/>
  <c r="C22485" i="1"/>
  <c r="D22485" i="1" s="1"/>
  <c r="C22800" i="1"/>
  <c r="D22800" i="1" s="1"/>
  <c r="C37175" i="1"/>
  <c r="D37175" i="1" s="1"/>
  <c r="C23326" i="1"/>
  <c r="D23326" i="1" s="1"/>
  <c r="C35037" i="1"/>
  <c r="D35037" i="1" s="1"/>
  <c r="C77046" i="1"/>
  <c r="D77046" i="1" s="1"/>
  <c r="C35541" i="1"/>
  <c r="D35541" i="1" s="1"/>
  <c r="C91908" i="1"/>
  <c r="D91908" i="1" s="1"/>
  <c r="C92088" i="1"/>
  <c r="D92088" i="1" s="1"/>
  <c r="C79217" i="1"/>
  <c r="D79217" i="1" s="1"/>
  <c r="C63027" i="1"/>
  <c r="D63027" i="1" s="1"/>
  <c r="C90709" i="1"/>
  <c r="D90709" i="1" s="1"/>
  <c r="C49867" i="1"/>
  <c r="D49867" i="1" s="1"/>
  <c r="C78306" i="1"/>
  <c r="D78306" i="1" s="1"/>
  <c r="C51255" i="1"/>
  <c r="D51255" i="1" s="1"/>
  <c r="C51060" i="1"/>
  <c r="D51060" i="1" s="1"/>
  <c r="C76466" i="1"/>
  <c r="D76466" i="1" s="1"/>
  <c r="C6674" i="1"/>
  <c r="D6674" i="1" s="1"/>
  <c r="C63213" i="1"/>
  <c r="D63213" i="1" s="1"/>
  <c r="C22268" i="1"/>
  <c r="D22268" i="1" s="1"/>
  <c r="C78242" i="1"/>
  <c r="D78242" i="1" s="1"/>
  <c r="C92604" i="1"/>
  <c r="D92604" i="1" s="1"/>
  <c r="C65057" i="1"/>
  <c r="D65057" i="1" s="1"/>
  <c r="C65217" i="1"/>
  <c r="D65217" i="1" s="1"/>
  <c r="C77554" i="1"/>
  <c r="D77554" i="1" s="1"/>
  <c r="C77931" i="1"/>
  <c r="D77931" i="1" s="1"/>
  <c r="C50816" i="1"/>
  <c r="D50816" i="1" s="1"/>
  <c r="C76467" i="1"/>
  <c r="D76467" i="1" s="1"/>
  <c r="C90874" i="1"/>
  <c r="D90874" i="1" s="1"/>
  <c r="C64843" i="1"/>
  <c r="D64843" i="1" s="1"/>
  <c r="C36990" i="1"/>
  <c r="D36990" i="1" s="1"/>
  <c r="C65517" i="1"/>
  <c r="D65517" i="1" s="1"/>
  <c r="C78126" i="1"/>
  <c r="D78126" i="1" s="1"/>
  <c r="C78413" i="1"/>
  <c r="D78413" i="1" s="1"/>
  <c r="C50882" i="1"/>
  <c r="D50882" i="1" s="1"/>
  <c r="C93068" i="1"/>
  <c r="D93068" i="1" s="1"/>
  <c r="C51628" i="1"/>
  <c r="D51628" i="1" s="1"/>
  <c r="C7219" i="1"/>
  <c r="D7219" i="1" s="1"/>
  <c r="C35835" i="1"/>
  <c r="D35835" i="1" s="1"/>
  <c r="C6841" i="1"/>
  <c r="D6841" i="1" s="1"/>
  <c r="C22669" i="1"/>
  <c r="D22669" i="1" s="1"/>
  <c r="C50383" i="1"/>
  <c r="D50383" i="1" s="1"/>
  <c r="C77795" i="1"/>
  <c r="D77795" i="1" s="1"/>
  <c r="C8312" i="1"/>
  <c r="D8312" i="1" s="1"/>
  <c r="C50765" i="1"/>
  <c r="D50765" i="1" s="1"/>
  <c r="C92842" i="1"/>
  <c r="D92842" i="1" s="1"/>
  <c r="C63447" i="1"/>
  <c r="D63447" i="1" s="1"/>
  <c r="C21701" i="1"/>
  <c r="D21701" i="1" s="1"/>
  <c r="C64062" i="1"/>
  <c r="D64062" i="1" s="1"/>
  <c r="C36601" i="1"/>
  <c r="D36601" i="1" s="1"/>
  <c r="C37562" i="1"/>
  <c r="D37562" i="1" s="1"/>
  <c r="C35038" i="1"/>
  <c r="D35038" i="1" s="1"/>
  <c r="C77162" i="1"/>
  <c r="D77162" i="1" s="1"/>
  <c r="C63448" i="1"/>
  <c r="D63448" i="1" s="1"/>
  <c r="C78067" i="1"/>
  <c r="D78067" i="1" s="1"/>
  <c r="C50249" i="1"/>
  <c r="D50249" i="1" s="1"/>
  <c r="C92719" i="1"/>
  <c r="D92719" i="1" s="1"/>
  <c r="C79166" i="1"/>
  <c r="D79166" i="1" s="1"/>
  <c r="C51312" i="1"/>
  <c r="D51312" i="1" s="1"/>
  <c r="C63091" i="1"/>
  <c r="D63091" i="1" s="1"/>
  <c r="C49925" i="1"/>
  <c r="D49925" i="1" s="1"/>
  <c r="C22032" i="1"/>
  <c r="D22032" i="1" s="1"/>
  <c r="C8118" i="1"/>
  <c r="D8118" i="1" s="1"/>
  <c r="C8482" i="1"/>
  <c r="D8482" i="1" s="1"/>
  <c r="C36671" i="1"/>
  <c r="D36671" i="1" s="1"/>
  <c r="C36237" i="1"/>
  <c r="D36237" i="1" s="1"/>
  <c r="C36428" i="1"/>
  <c r="D36428" i="1" s="1"/>
  <c r="C65518" i="1"/>
  <c r="D65518" i="1" s="1"/>
  <c r="C49211" i="1"/>
  <c r="D49211" i="1" s="1"/>
  <c r="C21272" i="1"/>
  <c r="D21272" i="1" s="1"/>
  <c r="C78749" i="1"/>
  <c r="D78749" i="1" s="1"/>
  <c r="C36736" i="1"/>
  <c r="D36736" i="1" s="1"/>
  <c r="C35172" i="1"/>
  <c r="D35172" i="1" s="1"/>
  <c r="C35649" i="1"/>
  <c r="D35649" i="1" s="1"/>
  <c r="C91968" i="1"/>
  <c r="D91968" i="1" s="1"/>
  <c r="C37493" i="1"/>
  <c r="D37493" i="1" s="1"/>
  <c r="C21969" i="1"/>
  <c r="D21969" i="1" s="1"/>
  <c r="C90710" i="1"/>
  <c r="D90710" i="1" s="1"/>
  <c r="C91068" i="1"/>
  <c r="D91068" i="1" s="1"/>
  <c r="C36805" i="1"/>
  <c r="D36805" i="1" s="1"/>
  <c r="C92496" i="1"/>
  <c r="D92496" i="1" s="1"/>
  <c r="C37431" i="1"/>
  <c r="D37431" i="1" s="1"/>
  <c r="C50055" i="1"/>
  <c r="D50055" i="1" s="1"/>
  <c r="C50510" i="1"/>
  <c r="D50510" i="1" s="1"/>
  <c r="C36920" i="1"/>
  <c r="D36920" i="1" s="1"/>
  <c r="C37235" i="1"/>
  <c r="D37235" i="1" s="1"/>
  <c r="C37622" i="1"/>
  <c r="D37622" i="1" s="1"/>
  <c r="C51499" i="1"/>
  <c r="D51499" i="1" s="1"/>
  <c r="C9469" i="1"/>
  <c r="D9469" i="1" s="1"/>
  <c r="C9470" i="1"/>
  <c r="D9470" i="1" s="1"/>
  <c r="C20892" i="1"/>
  <c r="D20892" i="1" s="1"/>
  <c r="C7102" i="1"/>
  <c r="D7102" i="1" s="1"/>
  <c r="C77328" i="1"/>
  <c r="D77328" i="1" s="1"/>
  <c r="C6842" i="1"/>
  <c r="D6842" i="1" s="1"/>
  <c r="C90711" i="1"/>
  <c r="D90711" i="1" s="1"/>
  <c r="C90712" i="1"/>
  <c r="D90712" i="1" s="1"/>
  <c r="C7944" i="1"/>
  <c r="D7944" i="1" s="1"/>
  <c r="C8782" i="1"/>
  <c r="D8782" i="1" s="1"/>
  <c r="C36991" i="1"/>
  <c r="D36991" i="1" s="1"/>
  <c r="C90819" i="1"/>
  <c r="D90819" i="1" s="1"/>
  <c r="C77389" i="1"/>
  <c r="D77389" i="1" s="1"/>
  <c r="C78307" i="1"/>
  <c r="D78307" i="1" s="1"/>
  <c r="C49548" i="1"/>
  <c r="D49548" i="1" s="1"/>
  <c r="C91305" i="1"/>
  <c r="D91305" i="1" s="1"/>
  <c r="C64124" i="1"/>
  <c r="D64124" i="1" s="1"/>
  <c r="C78414" i="1"/>
  <c r="D78414" i="1" s="1"/>
  <c r="C20790" i="1"/>
  <c r="D20790" i="1" s="1"/>
  <c r="C78415" i="1"/>
  <c r="D78415" i="1" s="1"/>
  <c r="C64616" i="1"/>
  <c r="D64616" i="1" s="1"/>
  <c r="C50451" i="1"/>
  <c r="D50451" i="1" s="1"/>
  <c r="C78816" i="1"/>
  <c r="D78816" i="1" s="1"/>
  <c r="C8783" i="1"/>
  <c r="D8783" i="1" s="1"/>
  <c r="C37054" i="1"/>
  <c r="D37054" i="1" s="1"/>
  <c r="C90505" i="1"/>
  <c r="D90505" i="1" s="1"/>
  <c r="C50817" i="1"/>
  <c r="D50817" i="1" s="1"/>
  <c r="C79527" i="1"/>
  <c r="D79527" i="1" s="1"/>
  <c r="C49926" i="1"/>
  <c r="D49926" i="1" s="1"/>
  <c r="C64314" i="1"/>
  <c r="D64314" i="1" s="1"/>
  <c r="C50703" i="1"/>
  <c r="D50703" i="1" s="1"/>
  <c r="C7823" i="1"/>
  <c r="D7823" i="1" s="1"/>
  <c r="C64617" i="1"/>
  <c r="D64617" i="1" s="1"/>
  <c r="C92789" i="1"/>
  <c r="D92789" i="1" s="1"/>
  <c r="C79280" i="1"/>
  <c r="D79280" i="1" s="1"/>
  <c r="C22801" i="1"/>
  <c r="D22801" i="1" s="1"/>
  <c r="C51629" i="1"/>
  <c r="D51629" i="1" s="1"/>
  <c r="C64315" i="1"/>
  <c r="D64315" i="1" s="1"/>
  <c r="C7103" i="1"/>
  <c r="D7103" i="1" s="1"/>
  <c r="C22802" i="1"/>
  <c r="D22802" i="1" s="1"/>
  <c r="C23145" i="1"/>
  <c r="D23145" i="1" s="1"/>
  <c r="C63902" i="1"/>
  <c r="D63902" i="1" s="1"/>
  <c r="C78243" i="1"/>
  <c r="D78243" i="1" s="1"/>
  <c r="C91237" i="1"/>
  <c r="D91237" i="1" s="1"/>
  <c r="C78817" i="1"/>
  <c r="D78817" i="1" s="1"/>
  <c r="C22670" i="1"/>
  <c r="D22670" i="1" s="1"/>
  <c r="C50574" i="1"/>
  <c r="D50574" i="1" s="1"/>
  <c r="C76722" i="1"/>
  <c r="D76722" i="1" s="1"/>
  <c r="C76723" i="1"/>
  <c r="D76723" i="1" s="1"/>
  <c r="C91669" i="1"/>
  <c r="D91669" i="1" s="1"/>
  <c r="C64063" i="1"/>
  <c r="D64063" i="1" s="1"/>
  <c r="C90875" i="1"/>
  <c r="D90875" i="1" s="1"/>
  <c r="C7340" i="1"/>
  <c r="D7340" i="1" s="1"/>
  <c r="C22611" i="1"/>
  <c r="D22611" i="1" s="1"/>
  <c r="C21802" i="1"/>
  <c r="D21802" i="1" s="1"/>
  <c r="C78602" i="1"/>
  <c r="D78602" i="1" s="1"/>
  <c r="C35422" i="1"/>
  <c r="D35422" i="1" s="1"/>
  <c r="C79050" i="1"/>
  <c r="D79050" i="1" s="1"/>
  <c r="C20733" i="1"/>
  <c r="D20733" i="1" s="1"/>
  <c r="C49868" i="1"/>
  <c r="D49868" i="1" s="1"/>
  <c r="C92497" i="1"/>
  <c r="D92497" i="1" s="1"/>
  <c r="C91784" i="1"/>
  <c r="D91784" i="1" s="1"/>
  <c r="C35650" i="1"/>
  <c r="D35650" i="1" s="1"/>
  <c r="C36359" i="1"/>
  <c r="D36359" i="1" s="1"/>
  <c r="C21332" i="1"/>
  <c r="D21332" i="1" s="1"/>
  <c r="C34976" i="1"/>
  <c r="D34976" i="1" s="1"/>
  <c r="C76662" i="1"/>
  <c r="D76662" i="1" s="1"/>
  <c r="C77860" i="1"/>
  <c r="D77860" i="1" s="1"/>
  <c r="C78068" i="1"/>
  <c r="D78068" i="1" s="1"/>
  <c r="C78184" i="1"/>
  <c r="D78184" i="1" s="1"/>
  <c r="C79528" i="1"/>
  <c r="D79528" i="1" s="1"/>
  <c r="C78185" i="1"/>
  <c r="D78185" i="1" s="1"/>
  <c r="C6907" i="1"/>
  <c r="D6907" i="1" s="1"/>
  <c r="C79167" i="1"/>
  <c r="D79167" i="1" s="1"/>
  <c r="C51371" i="1"/>
  <c r="D51371" i="1" s="1"/>
  <c r="C35480" i="1"/>
  <c r="D35480" i="1" s="1"/>
  <c r="C92720" i="1"/>
  <c r="D92720" i="1" s="1"/>
  <c r="C92605" i="1"/>
  <c r="D92605" i="1" s="1"/>
  <c r="C62905" i="1"/>
  <c r="D62905" i="1" s="1"/>
  <c r="C8368" i="1"/>
  <c r="D8368" i="1" s="1"/>
  <c r="C22409" i="1"/>
  <c r="D22409" i="1" s="1"/>
  <c r="C7665" i="1"/>
  <c r="D7665" i="1" s="1"/>
  <c r="C90876" i="1"/>
  <c r="D90876" i="1" s="1"/>
  <c r="C49763" i="1"/>
  <c r="D49763" i="1" s="1"/>
  <c r="C36857" i="1"/>
  <c r="D36857" i="1" s="1"/>
  <c r="C23327" i="1"/>
  <c r="D23327" i="1" s="1"/>
  <c r="C78884" i="1"/>
  <c r="D78884" i="1" s="1"/>
  <c r="C9409" i="1"/>
  <c r="D9409" i="1" s="1"/>
  <c r="C34625" i="1"/>
  <c r="D34625" i="1" s="1"/>
  <c r="C34845" i="1"/>
  <c r="D34845" i="1" s="1"/>
  <c r="C49093" i="1"/>
  <c r="D49093" i="1" s="1"/>
  <c r="C77115" i="1"/>
  <c r="D77115" i="1" s="1"/>
  <c r="C77449" i="1"/>
  <c r="D77449" i="1" s="1"/>
  <c r="C7574" i="1"/>
  <c r="D7574" i="1" s="1"/>
  <c r="C21584" i="1"/>
  <c r="D21584" i="1" s="1"/>
  <c r="C77607" i="1"/>
  <c r="D77607" i="1" s="1"/>
  <c r="C7762" i="1"/>
  <c r="D7762" i="1" s="1"/>
  <c r="C21803" i="1"/>
  <c r="D21803" i="1" s="1"/>
  <c r="C49819" i="1"/>
  <c r="D49819" i="1" s="1"/>
  <c r="C21849" i="1"/>
  <c r="D21849" i="1" s="1"/>
  <c r="C21909" i="1"/>
  <c r="D21909" i="1" s="1"/>
  <c r="C64003" i="1"/>
  <c r="D64003" i="1" s="1"/>
  <c r="C64004" i="1"/>
  <c r="D64004" i="1" s="1"/>
  <c r="C22086" i="1"/>
  <c r="D22086" i="1" s="1"/>
  <c r="C50330" i="1"/>
  <c r="D50330" i="1" s="1"/>
  <c r="C8313" i="1"/>
  <c r="D8313" i="1" s="1"/>
  <c r="C50452" i="1"/>
  <c r="D50452" i="1" s="1"/>
  <c r="C78416" i="1"/>
  <c r="D78416" i="1" s="1"/>
  <c r="C8537" i="1"/>
  <c r="D8537" i="1" s="1"/>
  <c r="C36737" i="1"/>
  <c r="D36737" i="1" s="1"/>
  <c r="C36992" i="1"/>
  <c r="D36992" i="1" s="1"/>
  <c r="C9220" i="1"/>
  <c r="D9220" i="1" s="1"/>
  <c r="C51441" i="1"/>
  <c r="D51441" i="1" s="1"/>
  <c r="C79353" i="1"/>
  <c r="D79353" i="1" s="1"/>
  <c r="C93236" i="1"/>
  <c r="D93236" i="1" s="1"/>
  <c r="C93237" i="1"/>
  <c r="D93237" i="1" s="1"/>
  <c r="C7763" i="1"/>
  <c r="D7763" i="1" s="1"/>
  <c r="C92440" i="1"/>
  <c r="D92440" i="1" s="1"/>
  <c r="C8714" i="1"/>
  <c r="D8714" i="1" s="1"/>
  <c r="C92790" i="1"/>
  <c r="D92790" i="1" s="1"/>
  <c r="C51500" i="1"/>
  <c r="D51500" i="1" s="1"/>
  <c r="C23633" i="1"/>
  <c r="D23633" i="1" s="1"/>
  <c r="C79529" i="1"/>
  <c r="D79529" i="1" s="1"/>
  <c r="C6983" i="1"/>
  <c r="D6983" i="1" s="1"/>
  <c r="C63028" i="1"/>
  <c r="D63028" i="1" s="1"/>
  <c r="C35173" i="1"/>
  <c r="D35173" i="1" s="1"/>
  <c r="C90768" i="1"/>
  <c r="D90768" i="1" s="1"/>
  <c r="C49212" i="1"/>
  <c r="D49212" i="1" s="1"/>
  <c r="C49264" i="1"/>
  <c r="D49264" i="1" s="1"/>
  <c r="C77390" i="1"/>
  <c r="D77390" i="1" s="1"/>
  <c r="C63771" i="1"/>
  <c r="D63771" i="1" s="1"/>
  <c r="C21804" i="1"/>
  <c r="D21804" i="1" s="1"/>
  <c r="C36006" i="1"/>
  <c r="D36006" i="1" s="1"/>
  <c r="C77796" i="1"/>
  <c r="D77796" i="1" s="1"/>
  <c r="C64005" i="1"/>
  <c r="D64005" i="1" s="1"/>
  <c r="C77995" i="1"/>
  <c r="D77995" i="1" s="1"/>
  <c r="C91841" i="1"/>
  <c r="D91841" i="1" s="1"/>
  <c r="C36295" i="1"/>
  <c r="D36295" i="1" s="1"/>
  <c r="C36296" i="1"/>
  <c r="D36296" i="1" s="1"/>
  <c r="C22210" i="1"/>
  <c r="D22210" i="1" s="1"/>
  <c r="C22347" i="1"/>
  <c r="D22347" i="1" s="1"/>
  <c r="C78308" i="1"/>
  <c r="D78308" i="1" s="1"/>
  <c r="C22486" i="1"/>
  <c r="D22486" i="1" s="1"/>
  <c r="C78486" i="1"/>
  <c r="D78486" i="1" s="1"/>
  <c r="C78603" i="1"/>
  <c r="D78603" i="1" s="1"/>
  <c r="C22734" i="1"/>
  <c r="D22734" i="1" s="1"/>
  <c r="C78750" i="1"/>
  <c r="D78750" i="1" s="1"/>
  <c r="C50997" i="1"/>
  <c r="D50997" i="1" s="1"/>
  <c r="C78981" i="1"/>
  <c r="D78981" i="1" s="1"/>
  <c r="C79168" i="1"/>
  <c r="D79168" i="1" s="1"/>
  <c r="C65351" i="1"/>
  <c r="D65351" i="1" s="1"/>
  <c r="C37563" i="1"/>
  <c r="D37563" i="1" s="1"/>
  <c r="C91238" i="1"/>
  <c r="D91238" i="1" s="1"/>
  <c r="C78358" i="1"/>
  <c r="D78358" i="1" s="1"/>
  <c r="C79105" i="1"/>
  <c r="D79105" i="1" s="1"/>
  <c r="C20956" i="1"/>
  <c r="D20956" i="1" s="1"/>
  <c r="C36184" i="1"/>
  <c r="D36184" i="1" s="1"/>
  <c r="C34846" i="1"/>
  <c r="D34846" i="1" s="1"/>
  <c r="C21053" i="1"/>
  <c r="D21053" i="1" s="1"/>
  <c r="C49094" i="1"/>
  <c r="D49094" i="1" s="1"/>
  <c r="C7281" i="1"/>
  <c r="D7281" i="1" s="1"/>
  <c r="C21400" i="1"/>
  <c r="D21400" i="1" s="1"/>
  <c r="C63663" i="1"/>
  <c r="D63663" i="1" s="1"/>
  <c r="C49988" i="1"/>
  <c r="D49988" i="1" s="1"/>
  <c r="C8013" i="1"/>
  <c r="D8013" i="1" s="1"/>
  <c r="C8119" i="1"/>
  <c r="D8119" i="1" s="1"/>
  <c r="C92020" i="1"/>
  <c r="D92020" i="1" s="1"/>
  <c r="C92157" i="1"/>
  <c r="D92157" i="1" s="1"/>
  <c r="C64499" i="1"/>
  <c r="D64499" i="1" s="1"/>
  <c r="C92201" i="1"/>
  <c r="D92201" i="1" s="1"/>
  <c r="C8483" i="1"/>
  <c r="D8483" i="1" s="1"/>
  <c r="C36738" i="1"/>
  <c r="D36738" i="1" s="1"/>
  <c r="C22671" i="1"/>
  <c r="D22671" i="1" s="1"/>
  <c r="C50818" i="1"/>
  <c r="D50818" i="1" s="1"/>
  <c r="C51061" i="1"/>
  <c r="D51061" i="1" s="1"/>
  <c r="C9158" i="1"/>
  <c r="D9158" i="1" s="1"/>
  <c r="C9342" i="1"/>
  <c r="D9342" i="1" s="1"/>
  <c r="C93069" i="1"/>
  <c r="D93069" i="1" s="1"/>
  <c r="C23697" i="1"/>
  <c r="D23697" i="1" s="1"/>
  <c r="C21585" i="1"/>
  <c r="D21585" i="1" s="1"/>
  <c r="C9471" i="1"/>
  <c r="D9471" i="1" s="1"/>
  <c r="C37494" i="1"/>
  <c r="D37494" i="1" s="1"/>
  <c r="C76468" i="1"/>
  <c r="D76468" i="1" s="1"/>
  <c r="C34795" i="1"/>
  <c r="D34795" i="1" s="1"/>
  <c r="C6984" i="1"/>
  <c r="D6984" i="1" s="1"/>
  <c r="C90638" i="1"/>
  <c r="D90638" i="1" s="1"/>
  <c r="C35099" i="1"/>
  <c r="D35099" i="1" s="1"/>
  <c r="C35238" i="1"/>
  <c r="D35238" i="1" s="1"/>
  <c r="C35239" i="1"/>
  <c r="D35239" i="1" s="1"/>
  <c r="C90935" i="1"/>
  <c r="D90935" i="1" s="1"/>
  <c r="C35423" i="1"/>
  <c r="D35423" i="1" s="1"/>
  <c r="C77391" i="1"/>
  <c r="D77391" i="1" s="1"/>
  <c r="C35768" i="1"/>
  <c r="D35768" i="1" s="1"/>
  <c r="C7706" i="1"/>
  <c r="D7706" i="1" s="1"/>
  <c r="C7764" i="1"/>
  <c r="D7764" i="1" s="1"/>
  <c r="C64006" i="1"/>
  <c r="D64006" i="1" s="1"/>
  <c r="C64125" i="1"/>
  <c r="D64125" i="1" s="1"/>
  <c r="C64189" i="1"/>
  <c r="D64189" i="1" s="1"/>
  <c r="C78186" i="1"/>
  <c r="D78186" i="1" s="1"/>
  <c r="C8251" i="1"/>
  <c r="D8251" i="1" s="1"/>
  <c r="C36672" i="1"/>
  <c r="D36672" i="1" s="1"/>
  <c r="C64677" i="1"/>
  <c r="D64677" i="1" s="1"/>
  <c r="C78542" i="1"/>
  <c r="D78542" i="1" s="1"/>
  <c r="C50704" i="1"/>
  <c r="D50704" i="1" s="1"/>
  <c r="C50766" i="1"/>
  <c r="D50766" i="1" s="1"/>
  <c r="C78681" i="1"/>
  <c r="D78681" i="1" s="1"/>
  <c r="C50883" i="1"/>
  <c r="D50883" i="1" s="1"/>
  <c r="C92606" i="1"/>
  <c r="D92606" i="1" s="1"/>
  <c r="C92607" i="1"/>
  <c r="D92607" i="1" s="1"/>
  <c r="C92661" i="1"/>
  <c r="D92661" i="1" s="1"/>
  <c r="C65108" i="1"/>
  <c r="D65108" i="1" s="1"/>
  <c r="C9291" i="1"/>
  <c r="D9291" i="1" s="1"/>
  <c r="C79354" i="1"/>
  <c r="D79354" i="1" s="1"/>
  <c r="C79412" i="1"/>
  <c r="D79412" i="1" s="1"/>
  <c r="C23634" i="1"/>
  <c r="D23634" i="1" s="1"/>
  <c r="C20791" i="1"/>
  <c r="D20791" i="1" s="1"/>
  <c r="C77490" i="1"/>
  <c r="D77490" i="1" s="1"/>
  <c r="C64729" i="1"/>
  <c r="D64729" i="1" s="1"/>
  <c r="C78604" i="1"/>
  <c r="D78604" i="1" s="1"/>
  <c r="C8655" i="1"/>
  <c r="D8655" i="1" s="1"/>
  <c r="C8656" i="1"/>
  <c r="D8656" i="1" s="1"/>
  <c r="C79169" i="1"/>
  <c r="D79169" i="1" s="1"/>
  <c r="C37495" i="1"/>
  <c r="D37495" i="1" s="1"/>
  <c r="C35424" i="1"/>
  <c r="D35424" i="1" s="1"/>
  <c r="C48701" i="1"/>
  <c r="D48701" i="1" s="1"/>
  <c r="C20792" i="1"/>
  <c r="D20792" i="1" s="1"/>
  <c r="C20957" i="1"/>
  <c r="D20957" i="1" s="1"/>
  <c r="C48938" i="1"/>
  <c r="D48938" i="1" s="1"/>
  <c r="C76791" i="1"/>
  <c r="D76791" i="1" s="1"/>
  <c r="C6985" i="1"/>
  <c r="D6985" i="1" s="1"/>
  <c r="C21273" i="1"/>
  <c r="D21273" i="1" s="1"/>
  <c r="C77329" i="1"/>
  <c r="D77329" i="1" s="1"/>
  <c r="C91180" i="1"/>
  <c r="D91180" i="1" s="1"/>
  <c r="C35651" i="1"/>
  <c r="D35651" i="1" s="1"/>
  <c r="C49549" i="1"/>
  <c r="D49549" i="1" s="1"/>
  <c r="C49655" i="1"/>
  <c r="D49655" i="1" s="1"/>
  <c r="C7824" i="1"/>
  <c r="D7824" i="1" s="1"/>
  <c r="C77861" i="1"/>
  <c r="D77861" i="1" s="1"/>
  <c r="C78069" i="1"/>
  <c r="D78069" i="1" s="1"/>
  <c r="C8120" i="1"/>
  <c r="D8120" i="1" s="1"/>
  <c r="C91909" i="1"/>
  <c r="D91909" i="1" s="1"/>
  <c r="C64557" i="1"/>
  <c r="D64557" i="1" s="1"/>
  <c r="C92272" i="1"/>
  <c r="D92272" i="1" s="1"/>
  <c r="C92608" i="1"/>
  <c r="D92608" i="1" s="1"/>
  <c r="C78885" i="1"/>
  <c r="D78885" i="1" s="1"/>
  <c r="C23205" i="1"/>
  <c r="D23205" i="1" s="1"/>
  <c r="C65218" i="1"/>
  <c r="D65218" i="1" s="1"/>
  <c r="C20958" i="1"/>
  <c r="D20958" i="1" s="1"/>
  <c r="C63266" i="1"/>
  <c r="D63266" i="1" s="1"/>
  <c r="C21970" i="1"/>
  <c r="D21970" i="1" s="1"/>
  <c r="C91910" i="1"/>
  <c r="D91910" i="1" s="1"/>
  <c r="C37110" i="1"/>
  <c r="D37110" i="1" s="1"/>
  <c r="C8190" i="1"/>
  <c r="D8190" i="1" s="1"/>
  <c r="C6843" i="1"/>
  <c r="D6843" i="1" s="1"/>
  <c r="C6844" i="1"/>
  <c r="D6844" i="1" s="1"/>
  <c r="C6908" i="1"/>
  <c r="D6908" i="1" s="1"/>
  <c r="C90769" i="1"/>
  <c r="D90769" i="1" s="1"/>
  <c r="C7166" i="1"/>
  <c r="D7166" i="1" s="1"/>
  <c r="C90936" i="1"/>
  <c r="D90936" i="1" s="1"/>
  <c r="C77491" i="1"/>
  <c r="D77491" i="1" s="1"/>
  <c r="C7666" i="1"/>
  <c r="D7666" i="1" s="1"/>
  <c r="C49708" i="1"/>
  <c r="D49708" i="1" s="1"/>
  <c r="C49820" i="1"/>
  <c r="D49820" i="1" s="1"/>
  <c r="C64064" i="1"/>
  <c r="D64064" i="1" s="1"/>
  <c r="C8014" i="1"/>
  <c r="D8014" i="1" s="1"/>
  <c r="C78070" i="1"/>
  <c r="D78070" i="1" s="1"/>
  <c r="C64379" i="1"/>
  <c r="D64379" i="1" s="1"/>
  <c r="C92089" i="1"/>
  <c r="D92089" i="1" s="1"/>
  <c r="C36602" i="1"/>
  <c r="D36602" i="1" s="1"/>
  <c r="C64558" i="1"/>
  <c r="D64558" i="1" s="1"/>
  <c r="C22939" i="1"/>
  <c r="D22939" i="1" s="1"/>
  <c r="C50936" i="1"/>
  <c r="D50936" i="1" s="1"/>
  <c r="C92662" i="1"/>
  <c r="D92662" i="1" s="1"/>
  <c r="C78935" i="1"/>
  <c r="D78935" i="1" s="1"/>
  <c r="C65058" i="1"/>
  <c r="D65058" i="1" s="1"/>
  <c r="C78982" i="1"/>
  <c r="D78982" i="1" s="1"/>
  <c r="C23146" i="1"/>
  <c r="D23146" i="1" s="1"/>
  <c r="C92843" i="1"/>
  <c r="D92843" i="1" s="1"/>
  <c r="C79170" i="1"/>
  <c r="D79170" i="1" s="1"/>
  <c r="C79218" i="1"/>
  <c r="D79218" i="1" s="1"/>
  <c r="C51442" i="1"/>
  <c r="D51442" i="1" s="1"/>
  <c r="C79479" i="1"/>
  <c r="D79479" i="1" s="1"/>
  <c r="C76860" i="1"/>
  <c r="D76860" i="1" s="1"/>
  <c r="C35174" i="1"/>
  <c r="D35174" i="1" s="1"/>
  <c r="C63772" i="1"/>
  <c r="D63772" i="1" s="1"/>
  <c r="C92202" i="1"/>
  <c r="D92202" i="1" s="1"/>
  <c r="C23147" i="1"/>
  <c r="D23147" i="1" s="1"/>
  <c r="C37370" i="1"/>
  <c r="D37370" i="1" s="1"/>
  <c r="C21001" i="1"/>
  <c r="D21001" i="1" s="1"/>
  <c r="C35481" i="1"/>
  <c r="D35481" i="1" s="1"/>
  <c r="C62774" i="1"/>
  <c r="D62774" i="1" s="1"/>
  <c r="C6789" i="1"/>
  <c r="D6789" i="1" s="1"/>
  <c r="C6845" i="1"/>
  <c r="D6845" i="1" s="1"/>
  <c r="C20959" i="1"/>
  <c r="D20959" i="1" s="1"/>
  <c r="C34977" i="1"/>
  <c r="D34977" i="1" s="1"/>
  <c r="C62963" i="1"/>
  <c r="D62963" i="1" s="1"/>
  <c r="C76985" i="1"/>
  <c r="D76985" i="1" s="1"/>
  <c r="C63540" i="1"/>
  <c r="D63540" i="1" s="1"/>
  <c r="C21586" i="1"/>
  <c r="D21586" i="1" s="1"/>
  <c r="C7667" i="1"/>
  <c r="D7667" i="1" s="1"/>
  <c r="C63840" i="1"/>
  <c r="D63840" i="1" s="1"/>
  <c r="C21805" i="1"/>
  <c r="D21805" i="1" s="1"/>
  <c r="C8067" i="1"/>
  <c r="D8067" i="1" s="1"/>
  <c r="C64257" i="1"/>
  <c r="D64257" i="1" s="1"/>
  <c r="C64618" i="1"/>
  <c r="D64618" i="1" s="1"/>
  <c r="C51256" i="1"/>
  <c r="D51256" i="1" s="1"/>
  <c r="C9221" i="1"/>
  <c r="D9221" i="1" s="1"/>
  <c r="C9410" i="1"/>
  <c r="D9410" i="1" s="1"/>
  <c r="C21002" i="1"/>
  <c r="D21002" i="1" s="1"/>
  <c r="C63332" i="1"/>
  <c r="D63332" i="1" s="1"/>
  <c r="C49764" i="1"/>
  <c r="D49764" i="1" s="1"/>
  <c r="C91546" i="1"/>
  <c r="D91546" i="1" s="1"/>
  <c r="C76986" i="1"/>
  <c r="D76986" i="1" s="1"/>
  <c r="C48616" i="1"/>
  <c r="D48616" i="1" s="1"/>
  <c r="C34847" i="1"/>
  <c r="D34847" i="1" s="1"/>
  <c r="C62838" i="1"/>
  <c r="D62838" i="1" s="1"/>
  <c r="C49043" i="1"/>
  <c r="D49043" i="1" s="1"/>
  <c r="C63092" i="1"/>
  <c r="D63092" i="1" s="1"/>
  <c r="C90820" i="1"/>
  <c r="D90820" i="1" s="1"/>
  <c r="C91013" i="1"/>
  <c r="D91013" i="1" s="1"/>
  <c r="C63541" i="1"/>
  <c r="D63541" i="1" s="1"/>
  <c r="C7765" i="1"/>
  <c r="D7765" i="1" s="1"/>
  <c r="C7882" i="1"/>
  <c r="D7882" i="1" s="1"/>
  <c r="C64258" i="1"/>
  <c r="D64258" i="1" s="1"/>
  <c r="C92385" i="1"/>
  <c r="D92385" i="1" s="1"/>
  <c r="C78886" i="1"/>
  <c r="D78886" i="1" s="1"/>
  <c r="C79106" i="1"/>
  <c r="D79106" i="1" s="1"/>
  <c r="C9292" i="1"/>
  <c r="D9292" i="1" s="1"/>
  <c r="C63396" i="1"/>
  <c r="D63396" i="1" s="1"/>
  <c r="C8121" i="1"/>
  <c r="D8121" i="1" s="1"/>
  <c r="C8191" i="1"/>
  <c r="D8191" i="1" s="1"/>
  <c r="C35358" i="1"/>
  <c r="D35358" i="1" s="1"/>
  <c r="C37679" i="1"/>
  <c r="D37679" i="1" s="1"/>
  <c r="C49095" i="1"/>
  <c r="D49095" i="1" s="1"/>
  <c r="C21363" i="1"/>
  <c r="D21363" i="1" s="1"/>
  <c r="C7474" i="1"/>
  <c r="D7474" i="1" s="1"/>
  <c r="C77492" i="1"/>
  <c r="D77492" i="1" s="1"/>
  <c r="C91375" i="1"/>
  <c r="D91375" i="1" s="1"/>
  <c r="C7825" i="1"/>
  <c r="D7825" i="1" s="1"/>
  <c r="C64007" i="1"/>
  <c r="D64007" i="1" s="1"/>
  <c r="C78187" i="1"/>
  <c r="D78187" i="1" s="1"/>
  <c r="C22269" i="1"/>
  <c r="D22269" i="1" s="1"/>
  <c r="C8314" i="1"/>
  <c r="D8314" i="1" s="1"/>
  <c r="C64500" i="1"/>
  <c r="D64500" i="1" s="1"/>
  <c r="C50511" i="1"/>
  <c r="D50511" i="1" s="1"/>
  <c r="C8538" i="1"/>
  <c r="D8538" i="1" s="1"/>
  <c r="C92563" i="1"/>
  <c r="D92563" i="1" s="1"/>
  <c r="C64905" i="1"/>
  <c r="D64905" i="1" s="1"/>
  <c r="C37055" i="1"/>
  <c r="D37055" i="1" s="1"/>
  <c r="C37111" i="1"/>
  <c r="D37111" i="1" s="1"/>
  <c r="C23148" i="1"/>
  <c r="D23148" i="1" s="1"/>
  <c r="C51120" i="1"/>
  <c r="D51120" i="1" s="1"/>
  <c r="C65285" i="1"/>
  <c r="D65285" i="1" s="1"/>
  <c r="C49656" i="1"/>
  <c r="D49656" i="1" s="1"/>
  <c r="C22866" i="1"/>
  <c r="D22866" i="1" s="1"/>
  <c r="C65109" i="1"/>
  <c r="D65109" i="1" s="1"/>
  <c r="C48702" i="1"/>
  <c r="D48702" i="1" s="1"/>
  <c r="C34848" i="1"/>
  <c r="D34848" i="1" s="1"/>
  <c r="C62839" i="1"/>
  <c r="D62839" i="1" s="1"/>
  <c r="C76663" i="1"/>
  <c r="D76663" i="1" s="1"/>
  <c r="C48876" i="1"/>
  <c r="D48876" i="1" s="1"/>
  <c r="C63029" i="1"/>
  <c r="D63029" i="1" s="1"/>
  <c r="C49096" i="1"/>
  <c r="D49096" i="1" s="1"/>
  <c r="C63333" i="1"/>
  <c r="D63333" i="1" s="1"/>
  <c r="C21401" i="1"/>
  <c r="D21401" i="1" s="1"/>
  <c r="C91376" i="1"/>
  <c r="D91376" i="1" s="1"/>
  <c r="C7668" i="1"/>
  <c r="D7668" i="1" s="1"/>
  <c r="C77797" i="1"/>
  <c r="D77797" i="1" s="1"/>
  <c r="C36128" i="1"/>
  <c r="D36128" i="1" s="1"/>
  <c r="C36129" i="1"/>
  <c r="D36129" i="1" s="1"/>
  <c r="C36238" i="1"/>
  <c r="D36238" i="1" s="1"/>
  <c r="C22155" i="1"/>
  <c r="D22155" i="1" s="1"/>
  <c r="C64259" i="1"/>
  <c r="D64259" i="1" s="1"/>
  <c r="C50250" i="1"/>
  <c r="D50250" i="1" s="1"/>
  <c r="C78244" i="1"/>
  <c r="D78244" i="1" s="1"/>
  <c r="C8417" i="1"/>
  <c r="D8417" i="1" s="1"/>
  <c r="C36603" i="1"/>
  <c r="D36603" i="1" s="1"/>
  <c r="C36604" i="1"/>
  <c r="D36604" i="1" s="1"/>
  <c r="C92273" i="1"/>
  <c r="D92273" i="1" s="1"/>
  <c r="C64730" i="1"/>
  <c r="D64730" i="1" s="1"/>
  <c r="C64731" i="1"/>
  <c r="D64731" i="1" s="1"/>
  <c r="C92441" i="1"/>
  <c r="D92441" i="1" s="1"/>
  <c r="C50998" i="1"/>
  <c r="D50998" i="1" s="1"/>
  <c r="C79281" i="1"/>
  <c r="D79281" i="1" s="1"/>
  <c r="C65411" i="1"/>
  <c r="D65411" i="1" s="1"/>
  <c r="C37623" i="1"/>
  <c r="D37623" i="1" s="1"/>
  <c r="C93185" i="1"/>
  <c r="D93185" i="1" s="1"/>
  <c r="C51558" i="1"/>
  <c r="D51558" i="1" s="1"/>
  <c r="C23698" i="1"/>
  <c r="D23698" i="1" s="1"/>
  <c r="C64559" i="1"/>
  <c r="D64559" i="1" s="1"/>
  <c r="C36806" i="1"/>
  <c r="D36806" i="1" s="1"/>
  <c r="C51169" i="1"/>
  <c r="D51169" i="1" s="1"/>
  <c r="C49709" i="1"/>
  <c r="D49709" i="1" s="1"/>
  <c r="C64260" i="1"/>
  <c r="D64260" i="1" s="1"/>
  <c r="C34907" i="1"/>
  <c r="D34907" i="1" s="1"/>
  <c r="C63093" i="1"/>
  <c r="D63093" i="1" s="1"/>
  <c r="C91239" i="1"/>
  <c r="D91239" i="1" s="1"/>
  <c r="C92442" i="1"/>
  <c r="D92442" i="1" s="1"/>
  <c r="C93070" i="1"/>
  <c r="D93070" i="1" s="1"/>
  <c r="C50251" i="1"/>
  <c r="D50251" i="1" s="1"/>
  <c r="C49710" i="1"/>
  <c r="D49710" i="1" s="1"/>
  <c r="C64126" i="1"/>
  <c r="D64126" i="1" s="1"/>
  <c r="C8539" i="1"/>
  <c r="D8539" i="1" s="1"/>
  <c r="C36739" i="1"/>
  <c r="D36739" i="1" s="1"/>
  <c r="C8715" i="1"/>
  <c r="D8715" i="1" s="1"/>
  <c r="C51257" i="1"/>
  <c r="D51257" i="1" s="1"/>
  <c r="C51443" i="1"/>
  <c r="D51443" i="1" s="1"/>
  <c r="C79530" i="1"/>
  <c r="D79530" i="1" s="1"/>
  <c r="C64678" i="1"/>
  <c r="D64678" i="1" s="1"/>
  <c r="C49440" i="1"/>
  <c r="D49440" i="1" s="1"/>
  <c r="C7766" i="1"/>
  <c r="D7766" i="1" s="1"/>
  <c r="C50999" i="1"/>
  <c r="D50999" i="1" s="1"/>
  <c r="C65008" i="1"/>
  <c r="D65008" i="1" s="1"/>
  <c r="C93071" i="1"/>
  <c r="D93071" i="1" s="1"/>
  <c r="C79051" i="1"/>
  <c r="D79051" i="1" s="1"/>
  <c r="C37432" i="1"/>
  <c r="D37432" i="1" s="1"/>
  <c r="C21003" i="1"/>
  <c r="D21003" i="1" s="1"/>
  <c r="C35425" i="1"/>
  <c r="D35425" i="1" s="1"/>
  <c r="C63605" i="1"/>
  <c r="D63605" i="1" s="1"/>
  <c r="C8716" i="1"/>
  <c r="D8716" i="1" s="1"/>
  <c r="C51062" i="1"/>
  <c r="D51062" i="1" s="1"/>
  <c r="C23529" i="1"/>
  <c r="D23529" i="1" s="1"/>
  <c r="C9472" i="1"/>
  <c r="D9472" i="1" s="1"/>
  <c r="C77996" i="1"/>
  <c r="D77996" i="1" s="1"/>
  <c r="C77729" i="1"/>
  <c r="D77729" i="1" s="1"/>
  <c r="C36740" i="1"/>
  <c r="D36740" i="1" s="1"/>
  <c r="C9343" i="1"/>
  <c r="D9343" i="1" s="1"/>
  <c r="C79531" i="1"/>
  <c r="D79531" i="1" s="1"/>
  <c r="C78359" i="1"/>
  <c r="D78359" i="1" s="1"/>
  <c r="C34978" i="1"/>
  <c r="D34978" i="1" s="1"/>
  <c r="C48939" i="1"/>
  <c r="D48939" i="1" s="1"/>
  <c r="C6986" i="1"/>
  <c r="D6986" i="1" s="1"/>
  <c r="C21054" i="1"/>
  <c r="D21054" i="1" s="1"/>
  <c r="C49213" i="1"/>
  <c r="D49213" i="1" s="1"/>
  <c r="C36007" i="1"/>
  <c r="D36007" i="1" s="1"/>
  <c r="C8418" i="1"/>
  <c r="D8418" i="1" s="1"/>
  <c r="C37112" i="1"/>
  <c r="D37112" i="1" s="1"/>
  <c r="C37680" i="1"/>
  <c r="D37680" i="1" s="1"/>
  <c r="C77116" i="1"/>
  <c r="D77116" i="1" s="1"/>
  <c r="C91181" i="1"/>
  <c r="D91181" i="1" s="1"/>
  <c r="C77493" i="1"/>
  <c r="D77493" i="1" s="1"/>
  <c r="C21642" i="1"/>
  <c r="D21642" i="1" s="1"/>
  <c r="C63960" i="1"/>
  <c r="D63960" i="1" s="1"/>
  <c r="C37236" i="1"/>
  <c r="D37236" i="1" s="1"/>
  <c r="C65352" i="1"/>
  <c r="D65352" i="1" s="1"/>
  <c r="C36185" i="1"/>
  <c r="D36185" i="1" s="1"/>
  <c r="C78188" i="1"/>
  <c r="D78188" i="1" s="1"/>
  <c r="C6675" i="1"/>
  <c r="D6675" i="1" s="1"/>
  <c r="C7104" i="1"/>
  <c r="D7104" i="1" s="1"/>
  <c r="C7167" i="1"/>
  <c r="D7167" i="1" s="1"/>
  <c r="C49265" i="1"/>
  <c r="D49265" i="1" s="1"/>
  <c r="C36537" i="1"/>
  <c r="D36537" i="1" s="1"/>
  <c r="C8602" i="1"/>
  <c r="D8602" i="1" s="1"/>
  <c r="C36921" i="1"/>
  <c r="D36921" i="1" s="1"/>
  <c r="C9411" i="1"/>
  <c r="D9411" i="1" s="1"/>
  <c r="C21643" i="1"/>
  <c r="D21643" i="1" s="1"/>
  <c r="C36605" i="1"/>
  <c r="D36605" i="1" s="1"/>
  <c r="C22867" i="1"/>
  <c r="D22867" i="1" s="1"/>
  <c r="C7105" i="1"/>
  <c r="D7105" i="1" s="1"/>
  <c r="C63841" i="1"/>
  <c r="D63841" i="1" s="1"/>
  <c r="C8252" i="1"/>
  <c r="D8252" i="1" s="1"/>
  <c r="C22487" i="1"/>
  <c r="D22487" i="1" s="1"/>
  <c r="C8484" i="1"/>
  <c r="D8484" i="1" s="1"/>
  <c r="C64844" i="1"/>
  <c r="D64844" i="1" s="1"/>
  <c r="C9029" i="1"/>
  <c r="D9029" i="1" s="1"/>
  <c r="C21402" i="1"/>
  <c r="D21402" i="1" s="1"/>
  <c r="C64127" i="1"/>
  <c r="D64127" i="1" s="1"/>
  <c r="C22087" i="1"/>
  <c r="D22087" i="1" s="1"/>
  <c r="C92021" i="1"/>
  <c r="D92021" i="1" s="1"/>
  <c r="C22488" i="1"/>
  <c r="D22488" i="1" s="1"/>
  <c r="C64619" i="1"/>
  <c r="D64619" i="1" s="1"/>
  <c r="C22612" i="1"/>
  <c r="D22612" i="1" s="1"/>
  <c r="C78605" i="1"/>
  <c r="D78605" i="1" s="1"/>
  <c r="C23328" i="1"/>
  <c r="D23328" i="1" s="1"/>
  <c r="C9293" i="1"/>
  <c r="D9293" i="1" s="1"/>
  <c r="C91670" i="1"/>
  <c r="D91670" i="1" s="1"/>
  <c r="C21529" i="1"/>
  <c r="D21529" i="1" s="1"/>
  <c r="C36186" i="1"/>
  <c r="D36186" i="1" s="1"/>
  <c r="C91842" i="1"/>
  <c r="D91842" i="1" s="1"/>
  <c r="C21403" i="1"/>
  <c r="D21403" i="1" s="1"/>
  <c r="C65412" i="1"/>
  <c r="D65412" i="1" s="1"/>
  <c r="C51559" i="1"/>
  <c r="D51559" i="1" s="1"/>
  <c r="C90639" i="1"/>
  <c r="D90639" i="1" s="1"/>
  <c r="C7045" i="1"/>
  <c r="D7045" i="1" s="1"/>
  <c r="C35652" i="1"/>
  <c r="D35652" i="1" s="1"/>
  <c r="C51372" i="1"/>
  <c r="D51372" i="1" s="1"/>
  <c r="C20960" i="1"/>
  <c r="D20960" i="1" s="1"/>
  <c r="C7341" i="1"/>
  <c r="D7341" i="1" s="1"/>
  <c r="C78818" i="1"/>
  <c r="D78818" i="1" s="1"/>
  <c r="C64960" i="1"/>
  <c r="D64960" i="1" s="1"/>
  <c r="C34979" i="1"/>
  <c r="D34979" i="1" s="1"/>
  <c r="C90568" i="1"/>
  <c r="D90568" i="1" s="1"/>
  <c r="C35039" i="1"/>
  <c r="D35039" i="1" s="1"/>
  <c r="C7220" i="1"/>
  <c r="D7220" i="1" s="1"/>
  <c r="C91113" i="1"/>
  <c r="D91113" i="1" s="1"/>
  <c r="C77862" i="1"/>
  <c r="D77862" i="1" s="1"/>
  <c r="C8485" i="1"/>
  <c r="D8485" i="1" s="1"/>
  <c r="C65009" i="1"/>
  <c r="D65009" i="1" s="1"/>
  <c r="C92844" i="1"/>
  <c r="D92844" i="1" s="1"/>
  <c r="C51258" i="1"/>
  <c r="D51258" i="1" s="1"/>
  <c r="C51313" i="1"/>
  <c r="D51313" i="1" s="1"/>
  <c r="C76568" i="1"/>
  <c r="D76568" i="1" s="1"/>
  <c r="C90569" i="1"/>
  <c r="D90569" i="1" s="1"/>
  <c r="C77330" i="1"/>
  <c r="D77330" i="1" s="1"/>
  <c r="C21463" i="1"/>
  <c r="D21463" i="1" s="1"/>
  <c r="C36187" i="1"/>
  <c r="D36187" i="1" s="1"/>
  <c r="C34796" i="1"/>
  <c r="D34796" i="1" s="1"/>
  <c r="C21055" i="1"/>
  <c r="D21055" i="1" s="1"/>
  <c r="C78245" i="1"/>
  <c r="D78245" i="1" s="1"/>
  <c r="C8419" i="1"/>
  <c r="D8419" i="1" s="1"/>
  <c r="C51063" i="1"/>
  <c r="D51063" i="1" s="1"/>
  <c r="C37756" i="1"/>
  <c r="D37756" i="1" s="1"/>
  <c r="C20647" i="1"/>
  <c r="D20647" i="1" s="1"/>
  <c r="C7046" i="1"/>
  <c r="D7046" i="1" s="1"/>
  <c r="C9102" i="1"/>
  <c r="D9102" i="1" s="1"/>
  <c r="C77226" i="1"/>
  <c r="D77226" i="1" s="1"/>
  <c r="C35653" i="1"/>
  <c r="D35653" i="1" s="1"/>
  <c r="C36858" i="1"/>
  <c r="D36858" i="1" s="1"/>
  <c r="C92948" i="1"/>
  <c r="D92948" i="1" s="1"/>
  <c r="C65471" i="1"/>
  <c r="D65471" i="1" s="1"/>
  <c r="C20648" i="1"/>
  <c r="D20648" i="1" s="1"/>
  <c r="C21971" i="1"/>
  <c r="D21971" i="1" s="1"/>
  <c r="C50384" i="1"/>
  <c r="D50384" i="1" s="1"/>
  <c r="C77555" i="1"/>
  <c r="D77555" i="1" s="1"/>
  <c r="C22156" i="1"/>
  <c r="D22156" i="1" s="1"/>
  <c r="C50632" i="1"/>
  <c r="D50632" i="1" s="1"/>
  <c r="C90877" i="1"/>
  <c r="D90877" i="1" s="1"/>
  <c r="C49494" i="1"/>
  <c r="D49494" i="1" s="1"/>
  <c r="C20893" i="1"/>
  <c r="D20893" i="1" s="1"/>
  <c r="C35100" i="1"/>
  <c r="D35100" i="1" s="1"/>
  <c r="C35769" i="1"/>
  <c r="D35769" i="1" s="1"/>
  <c r="C8192" i="1"/>
  <c r="D8192" i="1" s="1"/>
  <c r="C22348" i="1"/>
  <c r="D22348" i="1" s="1"/>
  <c r="C92203" i="1"/>
  <c r="D92203" i="1" s="1"/>
  <c r="C49144" i="1"/>
  <c r="D49144" i="1" s="1"/>
  <c r="C63449" i="1"/>
  <c r="D63449" i="1" s="1"/>
  <c r="C21404" i="1"/>
  <c r="D21404" i="1" s="1"/>
  <c r="C22940" i="1"/>
  <c r="D22940" i="1" s="1"/>
  <c r="C37307" i="1"/>
  <c r="D37307" i="1" s="1"/>
  <c r="C37624" i="1"/>
  <c r="D37624" i="1" s="1"/>
  <c r="C36538" i="1"/>
  <c r="D36538" i="1" s="1"/>
  <c r="C50937" i="1"/>
  <c r="D50937" i="1" s="1"/>
  <c r="C51630" i="1"/>
  <c r="D51630" i="1" s="1"/>
  <c r="C21056" i="1"/>
  <c r="D21056" i="1" s="1"/>
  <c r="C78606" i="1"/>
  <c r="D78606" i="1" s="1"/>
  <c r="C62964" i="1"/>
  <c r="D62964" i="1" s="1"/>
  <c r="C77286" i="1"/>
  <c r="D77286" i="1" s="1"/>
  <c r="C36360" i="1"/>
  <c r="D36360" i="1" s="1"/>
  <c r="C36807" i="1"/>
  <c r="D36807" i="1" s="1"/>
  <c r="C92498" i="1"/>
  <c r="D92498" i="1" s="1"/>
  <c r="C35101" i="1"/>
  <c r="D35101" i="1" s="1"/>
  <c r="C36491" i="1"/>
  <c r="D36491" i="1" s="1"/>
  <c r="C51170" i="1"/>
  <c r="D51170" i="1" s="1"/>
  <c r="C8603" i="1"/>
  <c r="D8603" i="1" s="1"/>
  <c r="C78682" i="1"/>
  <c r="D78682" i="1" s="1"/>
  <c r="C92721" i="1"/>
  <c r="D92721" i="1" s="1"/>
  <c r="C34626" i="1"/>
  <c r="D34626" i="1" s="1"/>
  <c r="C20838" i="1"/>
  <c r="D20838" i="1" s="1"/>
  <c r="C22672" i="1"/>
  <c r="D22672" i="1" s="1"/>
  <c r="C9582" i="1"/>
  <c r="D9582" i="1" s="1"/>
  <c r="C21587" i="1"/>
  <c r="D21587" i="1" s="1"/>
  <c r="C91843" i="1"/>
  <c r="D91843" i="1" s="1"/>
  <c r="C8486" i="1"/>
  <c r="D8486" i="1" s="1"/>
  <c r="C78487" i="1"/>
  <c r="D78487" i="1" s="1"/>
  <c r="C50705" i="1"/>
  <c r="D50705" i="1" s="1"/>
  <c r="C37237" i="1"/>
  <c r="D37237" i="1" s="1"/>
  <c r="C37433" i="1"/>
  <c r="D37433" i="1" s="1"/>
  <c r="C50056" i="1"/>
  <c r="D50056" i="1" s="1"/>
  <c r="C77997" i="1"/>
  <c r="D77997" i="1" s="1"/>
  <c r="C64380" i="1"/>
  <c r="D64380" i="1" s="1"/>
  <c r="C22349" i="1"/>
  <c r="D22349" i="1" s="1"/>
  <c r="C22547" i="1"/>
  <c r="D22547" i="1" s="1"/>
  <c r="C76987" i="1"/>
  <c r="D76987" i="1" s="1"/>
  <c r="C92204" i="1"/>
  <c r="D92204" i="1" s="1"/>
  <c r="C78683" i="1"/>
  <c r="D78683" i="1" s="1"/>
  <c r="C22868" i="1"/>
  <c r="D22868" i="1" s="1"/>
  <c r="C51314" i="1"/>
  <c r="D51314" i="1" s="1"/>
  <c r="C35040" i="1"/>
  <c r="D35040" i="1" s="1"/>
  <c r="C77287" i="1"/>
  <c r="D77287" i="1" s="1"/>
  <c r="C50331" i="1"/>
  <c r="D50331" i="1" s="1"/>
  <c r="C78189" i="1"/>
  <c r="D78189" i="1" s="1"/>
  <c r="C49765" i="1"/>
  <c r="D49765" i="1" s="1"/>
  <c r="C8122" i="1"/>
  <c r="D8122" i="1" s="1"/>
  <c r="C36361" i="1"/>
  <c r="D36361" i="1" s="1"/>
  <c r="C92090" i="1"/>
  <c r="D92090" i="1" s="1"/>
  <c r="C93186" i="1"/>
  <c r="D93186" i="1" s="1"/>
  <c r="C77047" i="1"/>
  <c r="D77047" i="1" s="1"/>
  <c r="C7521" i="1"/>
  <c r="D7521" i="1" s="1"/>
  <c r="C91785" i="1"/>
  <c r="D91785" i="1" s="1"/>
  <c r="C22410" i="1"/>
  <c r="D22410" i="1" s="1"/>
  <c r="C51501" i="1"/>
  <c r="D51501" i="1" s="1"/>
  <c r="C21004" i="1"/>
  <c r="D21004" i="1" s="1"/>
  <c r="C63267" i="1"/>
  <c r="D63267" i="1" s="1"/>
  <c r="C35426" i="1"/>
  <c r="D35426" i="1" s="1"/>
  <c r="C64190" i="1"/>
  <c r="D64190" i="1" s="1"/>
  <c r="C92845" i="1"/>
  <c r="D92845" i="1" s="1"/>
  <c r="C51259" i="1"/>
  <c r="D51259" i="1" s="1"/>
  <c r="C48617" i="1"/>
  <c r="D48617" i="1" s="1"/>
  <c r="C34679" i="1"/>
  <c r="D34679" i="1" s="1"/>
  <c r="C34908" i="1"/>
  <c r="D34908" i="1" s="1"/>
  <c r="C22735" i="1"/>
  <c r="D22735" i="1" s="1"/>
  <c r="C50767" i="1"/>
  <c r="D50767" i="1" s="1"/>
  <c r="C51373" i="1"/>
  <c r="D51373" i="1" s="1"/>
  <c r="C79480" i="1"/>
  <c r="D79480" i="1" s="1"/>
  <c r="C23699" i="1"/>
  <c r="D23699" i="1" s="1"/>
  <c r="C90640" i="1"/>
  <c r="D90640" i="1" s="1"/>
  <c r="C49044" i="1"/>
  <c r="D49044" i="1" s="1"/>
  <c r="C64560" i="1"/>
  <c r="D64560" i="1" s="1"/>
  <c r="C50768" i="1"/>
  <c r="D50768" i="1" s="1"/>
  <c r="C23077" i="1"/>
  <c r="D23077" i="1" s="1"/>
  <c r="C21333" i="1"/>
  <c r="D21333" i="1" s="1"/>
  <c r="C22033" i="1"/>
  <c r="D22033" i="1" s="1"/>
  <c r="C22350" i="1"/>
  <c r="D22350" i="1" s="1"/>
  <c r="C79282" i="1"/>
  <c r="D79282" i="1" s="1"/>
  <c r="C20894" i="1"/>
  <c r="D20894" i="1" s="1"/>
  <c r="C76925" i="1"/>
  <c r="D76925" i="1" s="1"/>
  <c r="C77227" i="1"/>
  <c r="D77227" i="1" s="1"/>
  <c r="C64128" i="1"/>
  <c r="D64128" i="1" s="1"/>
  <c r="C22211" i="1"/>
  <c r="D22211" i="1" s="1"/>
  <c r="C50252" i="1"/>
  <c r="D50252" i="1" s="1"/>
  <c r="C37434" i="1"/>
  <c r="D37434" i="1" s="1"/>
  <c r="C62906" i="1"/>
  <c r="D62906" i="1" s="1"/>
  <c r="C63664" i="1"/>
  <c r="D63664" i="1" s="1"/>
  <c r="C22489" i="1"/>
  <c r="D22489" i="1" s="1"/>
  <c r="C23078" i="1"/>
  <c r="D23078" i="1" s="1"/>
  <c r="C23530" i="1"/>
  <c r="D23530" i="1" s="1"/>
  <c r="C35102" i="1"/>
  <c r="D35102" i="1" s="1"/>
  <c r="C62840" i="1"/>
  <c r="D62840" i="1" s="1"/>
  <c r="C77450" i="1"/>
  <c r="D77450" i="1" s="1"/>
  <c r="C91600" i="1"/>
  <c r="D91600" i="1" s="1"/>
  <c r="C8123" i="1"/>
  <c r="D8123" i="1" s="1"/>
  <c r="C78360" i="1"/>
  <c r="D78360" i="1" s="1"/>
  <c r="C90506" i="1"/>
  <c r="D90506" i="1" s="1"/>
  <c r="C63030" i="1"/>
  <c r="D63030" i="1" s="1"/>
  <c r="C21106" i="1"/>
  <c r="D21106" i="1" s="1"/>
  <c r="C77331" i="1"/>
  <c r="D77331" i="1" s="1"/>
  <c r="C7707" i="1"/>
  <c r="D7707" i="1" s="1"/>
  <c r="C63961" i="1"/>
  <c r="D63961" i="1" s="1"/>
  <c r="C50706" i="1"/>
  <c r="D50706" i="1" s="1"/>
  <c r="C8957" i="1"/>
  <c r="D8957" i="1" s="1"/>
  <c r="C23206" i="1"/>
  <c r="D23206" i="1" s="1"/>
  <c r="C76861" i="1"/>
  <c r="D76861" i="1" s="1"/>
  <c r="C35949" i="1"/>
  <c r="D35949" i="1" s="1"/>
  <c r="C77730" i="1"/>
  <c r="D77730" i="1" s="1"/>
  <c r="C63962" i="1"/>
  <c r="D63962" i="1" s="1"/>
  <c r="C63963" i="1"/>
  <c r="D63963" i="1" s="1"/>
  <c r="C78543" i="1"/>
  <c r="D78543" i="1" s="1"/>
  <c r="C8892" i="1"/>
  <c r="D8892" i="1" s="1"/>
  <c r="C92722" i="1"/>
  <c r="D92722" i="1" s="1"/>
  <c r="C79107" i="1"/>
  <c r="D79107" i="1" s="1"/>
  <c r="C35836" i="1"/>
  <c r="D35836" i="1" s="1"/>
  <c r="C49989" i="1"/>
  <c r="D49989" i="1" s="1"/>
  <c r="C65110" i="1"/>
  <c r="D65110" i="1" s="1"/>
  <c r="C79355" i="1"/>
  <c r="D79355" i="1" s="1"/>
  <c r="C36429" i="1"/>
  <c r="D36429" i="1" s="1"/>
  <c r="C8657" i="1"/>
  <c r="D8657" i="1" s="1"/>
  <c r="C63334" i="1"/>
  <c r="D63334" i="1" s="1"/>
  <c r="C92091" i="1"/>
  <c r="D92091" i="1" s="1"/>
  <c r="C51315" i="1"/>
  <c r="D51315" i="1" s="1"/>
  <c r="C65519" i="1"/>
  <c r="D65519" i="1" s="1"/>
  <c r="C49821" i="1"/>
  <c r="D49821" i="1" s="1"/>
  <c r="C36606" i="1"/>
  <c r="D36606" i="1" s="1"/>
  <c r="C64961" i="1"/>
  <c r="D64961" i="1" s="1"/>
  <c r="C91671" i="1"/>
  <c r="D91671" i="1" s="1"/>
  <c r="C50575" i="1"/>
  <c r="D50575" i="1" s="1"/>
  <c r="C78751" i="1"/>
  <c r="D78751" i="1" s="1"/>
  <c r="C20839" i="1"/>
  <c r="D20839" i="1" s="1"/>
  <c r="C21753" i="1"/>
  <c r="D21753" i="1" s="1"/>
  <c r="C23149" i="1"/>
  <c r="D23149" i="1" s="1"/>
  <c r="C6748" i="1"/>
  <c r="D6748" i="1" s="1"/>
  <c r="C77117" i="1"/>
  <c r="D77117" i="1" s="1"/>
  <c r="C35482" i="1"/>
  <c r="D35482" i="1" s="1"/>
  <c r="C50512" i="1"/>
  <c r="D50512" i="1" s="1"/>
  <c r="C8832" i="1"/>
  <c r="D8832" i="1" s="1"/>
  <c r="C51064" i="1"/>
  <c r="D51064" i="1" s="1"/>
  <c r="C35175" i="1"/>
  <c r="D35175" i="1" s="1"/>
  <c r="C63214" i="1"/>
  <c r="D63214" i="1" s="1"/>
  <c r="C91911" i="1"/>
  <c r="D91911" i="1" s="1"/>
  <c r="C64444" i="1"/>
  <c r="D64444" i="1" s="1"/>
  <c r="C37056" i="1"/>
  <c r="D37056" i="1" s="1"/>
  <c r="C64962" i="1"/>
  <c r="D64962" i="1" s="1"/>
  <c r="C23446" i="1"/>
  <c r="D23446" i="1" s="1"/>
  <c r="C48877" i="1"/>
  <c r="D48877" i="1" s="1"/>
  <c r="C91182" i="1"/>
  <c r="D91182" i="1" s="1"/>
  <c r="C77392" i="1"/>
  <c r="D77392" i="1" s="1"/>
  <c r="C21910" i="1"/>
  <c r="D21910" i="1" s="1"/>
  <c r="C92386" i="1"/>
  <c r="D92386" i="1" s="1"/>
  <c r="C78983" i="1"/>
  <c r="D78983" i="1" s="1"/>
  <c r="C23207" i="1"/>
  <c r="D23207" i="1" s="1"/>
  <c r="C77048" i="1"/>
  <c r="D77048" i="1" s="1"/>
  <c r="C35359" i="1"/>
  <c r="D35359" i="1" s="1"/>
  <c r="C49266" i="1"/>
  <c r="D49266" i="1" s="1"/>
  <c r="C7669" i="1"/>
  <c r="D7669" i="1" s="1"/>
  <c r="C77661" i="1"/>
  <c r="D77661" i="1" s="1"/>
  <c r="C51121" i="1"/>
  <c r="D51121" i="1" s="1"/>
  <c r="C92663" i="1"/>
  <c r="D92663" i="1" s="1"/>
  <c r="C62907" i="1"/>
  <c r="D62907" i="1" s="1"/>
  <c r="C21274" i="1"/>
  <c r="D21274" i="1" s="1"/>
  <c r="C49267" i="1"/>
  <c r="D49267" i="1" s="1"/>
  <c r="C92564" i="1"/>
  <c r="D92564" i="1" s="1"/>
  <c r="C79356" i="1"/>
  <c r="D79356" i="1" s="1"/>
  <c r="C62775" i="1"/>
  <c r="D62775" i="1" s="1"/>
  <c r="C8193" i="1"/>
  <c r="D8193" i="1" s="1"/>
  <c r="C50819" i="1"/>
  <c r="D50819" i="1" s="1"/>
  <c r="C8784" i="1"/>
  <c r="D8784" i="1" s="1"/>
  <c r="C51374" i="1"/>
  <c r="D51374" i="1" s="1"/>
  <c r="C93187" i="1"/>
  <c r="D93187" i="1" s="1"/>
  <c r="C22548" i="1"/>
  <c r="D22548" i="1" s="1"/>
  <c r="C34680" i="1"/>
  <c r="D34680" i="1" s="1"/>
  <c r="C21405" i="1"/>
  <c r="D21405" i="1" s="1"/>
  <c r="C77049" i="1"/>
  <c r="D77049" i="1" s="1"/>
  <c r="C21218" i="1"/>
  <c r="D21218" i="1" s="1"/>
  <c r="C77451" i="1"/>
  <c r="D77451" i="1" s="1"/>
  <c r="C64129" i="1"/>
  <c r="D64129" i="1" s="1"/>
  <c r="C22673" i="1"/>
  <c r="D22673" i="1" s="1"/>
  <c r="C91306" i="1"/>
  <c r="D91306" i="1" s="1"/>
  <c r="C77608" i="1"/>
  <c r="D77608" i="1" s="1"/>
  <c r="C77662" i="1"/>
  <c r="D77662" i="1" s="1"/>
  <c r="C64561" i="1"/>
  <c r="D64561" i="1" s="1"/>
  <c r="C9103" i="1"/>
  <c r="D9103" i="1" s="1"/>
  <c r="C79108" i="1"/>
  <c r="D79108" i="1" s="1"/>
  <c r="C7282" i="1"/>
  <c r="D7282" i="1" s="1"/>
  <c r="C35542" i="1"/>
  <c r="D35542" i="1" s="1"/>
  <c r="C50513" i="1"/>
  <c r="D50513" i="1" s="1"/>
  <c r="C64732" i="1"/>
  <c r="D64732" i="1" s="1"/>
  <c r="C8785" i="1"/>
  <c r="D8785" i="1" s="1"/>
  <c r="C92664" i="1"/>
  <c r="D92664" i="1" s="1"/>
  <c r="C8958" i="1"/>
  <c r="D8958" i="1" s="1"/>
  <c r="C51065" i="1"/>
  <c r="D51065" i="1" s="1"/>
  <c r="C9473" i="1"/>
  <c r="D9473" i="1" s="1"/>
  <c r="C65520" i="1"/>
  <c r="D65520" i="1" s="1"/>
  <c r="C35427" i="1"/>
  <c r="D35427" i="1" s="1"/>
  <c r="C35428" i="1"/>
  <c r="D35428" i="1" s="1"/>
  <c r="C35902" i="1"/>
  <c r="D35902" i="1" s="1"/>
  <c r="C9222" i="1"/>
  <c r="D9222" i="1" s="1"/>
  <c r="C65413" i="1"/>
  <c r="D65413" i="1" s="1"/>
  <c r="C51171" i="1"/>
  <c r="D51171" i="1" s="1"/>
  <c r="C22411" i="1"/>
  <c r="D22411" i="1" s="1"/>
  <c r="C63335" i="1"/>
  <c r="D63335" i="1" s="1"/>
  <c r="C78544" i="1"/>
  <c r="D78544" i="1" s="1"/>
  <c r="C22869" i="1"/>
  <c r="D22869" i="1" s="1"/>
  <c r="C50057" i="1"/>
  <c r="D50057" i="1" s="1"/>
  <c r="C21005" i="1"/>
  <c r="D21005" i="1" s="1"/>
  <c r="C77998" i="1"/>
  <c r="D77998" i="1" s="1"/>
  <c r="C49097" i="1"/>
  <c r="D49097" i="1" s="1"/>
  <c r="C91672" i="1"/>
  <c r="D91672" i="1" s="1"/>
  <c r="C36859" i="1"/>
  <c r="D36859" i="1" s="1"/>
  <c r="C78819" i="1"/>
  <c r="D78819" i="1" s="1"/>
  <c r="C37057" i="1"/>
  <c r="D37057" i="1" s="1"/>
  <c r="C65414" i="1"/>
  <c r="D65414" i="1" s="1"/>
  <c r="C76664" i="1"/>
  <c r="D76664" i="1" s="1"/>
  <c r="C63094" i="1"/>
  <c r="D63094" i="1" s="1"/>
  <c r="C63336" i="1"/>
  <c r="D63336" i="1" s="1"/>
  <c r="C35543" i="1"/>
  <c r="D35543" i="1" s="1"/>
  <c r="C21530" i="1"/>
  <c r="D21530" i="1" s="1"/>
  <c r="C77609" i="1"/>
  <c r="D77609" i="1" s="1"/>
  <c r="C91912" i="1"/>
  <c r="D91912" i="1" s="1"/>
  <c r="C36362" i="1"/>
  <c r="D36362" i="1" s="1"/>
  <c r="C64782" i="1"/>
  <c r="D64782" i="1" s="1"/>
  <c r="C22870" i="1"/>
  <c r="D22870" i="1" s="1"/>
  <c r="C37564" i="1"/>
  <c r="D37564" i="1" s="1"/>
  <c r="C23700" i="1"/>
  <c r="D23700" i="1" s="1"/>
  <c r="C48618" i="1"/>
  <c r="D48618" i="1" s="1"/>
  <c r="C77050" i="1"/>
  <c r="D77050" i="1" s="1"/>
  <c r="C91114" i="1"/>
  <c r="D91114" i="1" s="1"/>
  <c r="C91307" i="1"/>
  <c r="D91307" i="1" s="1"/>
  <c r="C77663" i="1"/>
  <c r="D77663" i="1" s="1"/>
  <c r="C22212" i="1"/>
  <c r="D22212" i="1" s="1"/>
  <c r="C50576" i="1"/>
  <c r="D50576" i="1" s="1"/>
  <c r="C50820" i="1"/>
  <c r="D50820" i="1" s="1"/>
  <c r="C8833" i="1"/>
  <c r="D8833" i="1" s="1"/>
  <c r="C8893" i="1"/>
  <c r="D8893" i="1" s="1"/>
  <c r="C37681" i="1"/>
  <c r="D37681" i="1" s="1"/>
  <c r="C76988" i="1"/>
  <c r="D76988" i="1" s="1"/>
  <c r="C49145" i="1"/>
  <c r="D49145" i="1" s="1"/>
  <c r="C77798" i="1"/>
  <c r="D77798" i="1" s="1"/>
  <c r="C50514" i="1"/>
  <c r="D50514" i="1" s="1"/>
  <c r="C7106" i="1"/>
  <c r="D7106" i="1" s="1"/>
  <c r="C35298" i="1"/>
  <c r="D35298" i="1" s="1"/>
  <c r="C78246" i="1"/>
  <c r="D78246" i="1" s="1"/>
  <c r="C35240" i="1"/>
  <c r="D35240" i="1" s="1"/>
  <c r="C49657" i="1"/>
  <c r="D49657" i="1" s="1"/>
  <c r="C8068" i="1"/>
  <c r="D8068" i="1" s="1"/>
  <c r="C23150" i="1"/>
  <c r="D23150" i="1" s="1"/>
  <c r="C63095" i="1"/>
  <c r="D63095" i="1" s="1"/>
  <c r="C90770" i="1"/>
  <c r="D90770" i="1" s="1"/>
  <c r="C51260" i="1"/>
  <c r="D51260" i="1" s="1"/>
  <c r="C62841" i="1"/>
  <c r="D62841" i="1" s="1"/>
  <c r="C90937" i="1"/>
  <c r="D90937" i="1" s="1"/>
  <c r="C91786" i="1"/>
  <c r="D91786" i="1" s="1"/>
  <c r="C22613" i="1"/>
  <c r="D22613" i="1" s="1"/>
  <c r="C91183" i="1"/>
  <c r="D91183" i="1" s="1"/>
  <c r="C37496" i="1"/>
  <c r="D37496" i="1" s="1"/>
  <c r="C21107" i="1"/>
  <c r="D21107" i="1" s="1"/>
  <c r="C63337" i="1"/>
  <c r="D63337" i="1" s="1"/>
  <c r="C49317" i="1"/>
  <c r="D49317" i="1" s="1"/>
  <c r="C7618" i="1"/>
  <c r="D7618" i="1" s="1"/>
  <c r="C49766" i="1"/>
  <c r="D49766" i="1" s="1"/>
  <c r="C49990" i="1"/>
  <c r="D49990" i="1" s="1"/>
  <c r="C22213" i="1"/>
  <c r="D22213" i="1" s="1"/>
  <c r="C64906" i="1"/>
  <c r="D64906" i="1" s="1"/>
  <c r="C64907" i="1"/>
  <c r="D64907" i="1" s="1"/>
  <c r="C8834" i="1"/>
  <c r="D8834" i="1" s="1"/>
  <c r="C22941" i="1"/>
  <c r="D22941" i="1" s="1"/>
  <c r="C51066" i="1"/>
  <c r="D51066" i="1" s="1"/>
  <c r="C37238" i="1"/>
  <c r="D37238" i="1" s="1"/>
  <c r="C34909" i="1"/>
  <c r="D34909" i="1" s="1"/>
  <c r="C77163" i="1"/>
  <c r="D77163" i="1" s="1"/>
  <c r="C77556" i="1"/>
  <c r="D77556" i="1" s="1"/>
  <c r="C63842" i="1"/>
  <c r="D63842" i="1" s="1"/>
  <c r="C77799" i="1"/>
  <c r="D77799" i="1" s="1"/>
  <c r="C50253" i="1"/>
  <c r="D50253" i="1" s="1"/>
  <c r="C8194" i="1"/>
  <c r="D8194" i="1" s="1"/>
  <c r="C78984" i="1"/>
  <c r="D78984" i="1" s="1"/>
  <c r="C23208" i="1"/>
  <c r="D23208" i="1" s="1"/>
  <c r="C64008" i="1"/>
  <c r="D64008" i="1" s="1"/>
  <c r="C51000" i="1"/>
  <c r="D51000" i="1" s="1"/>
  <c r="C63542" i="1"/>
  <c r="D63542" i="1" s="1"/>
  <c r="C91727" i="1"/>
  <c r="D91727" i="1" s="1"/>
  <c r="C49991" i="1"/>
  <c r="D49991" i="1" s="1"/>
  <c r="C78247" i="1"/>
  <c r="D78247" i="1" s="1"/>
  <c r="C23531" i="1"/>
  <c r="D23531" i="1" s="1"/>
  <c r="C37682" i="1"/>
  <c r="D37682" i="1" s="1"/>
  <c r="C50254" i="1"/>
  <c r="D50254" i="1" s="1"/>
  <c r="C92274" i="1"/>
  <c r="D92274" i="1" s="1"/>
  <c r="C8124" i="1"/>
  <c r="D8124" i="1" s="1"/>
  <c r="C48803" i="1"/>
  <c r="D48803" i="1" s="1"/>
  <c r="C76862" i="1"/>
  <c r="D76862" i="1" s="1"/>
  <c r="C36539" i="1"/>
  <c r="D36539" i="1" s="1"/>
  <c r="C35483" i="1"/>
  <c r="D35483" i="1" s="1"/>
  <c r="C51631" i="1"/>
  <c r="D51631" i="1" s="1"/>
  <c r="C6846" i="1"/>
  <c r="D6846" i="1" s="1"/>
  <c r="C90570" i="1"/>
  <c r="D90570" i="1" s="1"/>
  <c r="C90641" i="1"/>
  <c r="D90641" i="1" s="1"/>
  <c r="C90771" i="1"/>
  <c r="D90771" i="1" s="1"/>
  <c r="C64065" i="1"/>
  <c r="D64065" i="1" s="1"/>
  <c r="C64191" i="1"/>
  <c r="D64191" i="1" s="1"/>
  <c r="C92158" i="1"/>
  <c r="D92158" i="1" s="1"/>
  <c r="C22942" i="1"/>
  <c r="D22942" i="1" s="1"/>
  <c r="C62620" i="1"/>
  <c r="D62620" i="1" s="1"/>
  <c r="C7107" i="1"/>
  <c r="D7107" i="1" s="1"/>
  <c r="C7168" i="1"/>
  <c r="D7168" i="1" s="1"/>
  <c r="C7475" i="1"/>
  <c r="D7475" i="1" s="1"/>
  <c r="C49495" i="1"/>
  <c r="D49495" i="1" s="1"/>
  <c r="C64192" i="1"/>
  <c r="D64192" i="1" s="1"/>
  <c r="C78127" i="1"/>
  <c r="D78127" i="1" s="1"/>
  <c r="C36540" i="1"/>
  <c r="D36540" i="1" s="1"/>
  <c r="C8420" i="1"/>
  <c r="D8420" i="1" s="1"/>
  <c r="C92499" i="1"/>
  <c r="D92499" i="1" s="1"/>
  <c r="C23447" i="1"/>
  <c r="D23447" i="1" s="1"/>
  <c r="C23701" i="1"/>
  <c r="D23701" i="1" s="1"/>
  <c r="C76724" i="1"/>
  <c r="D76724" i="1" s="1"/>
  <c r="C20961" i="1"/>
  <c r="D20961" i="1" s="1"/>
  <c r="C7169" i="1"/>
  <c r="D7169" i="1" s="1"/>
  <c r="C63215" i="1"/>
  <c r="D63215" i="1" s="1"/>
  <c r="C50633" i="1"/>
  <c r="D50633" i="1" s="1"/>
  <c r="C8658" i="1"/>
  <c r="D8658" i="1" s="1"/>
  <c r="C92443" i="1"/>
  <c r="D92443" i="1" s="1"/>
  <c r="C8894" i="1"/>
  <c r="D8894" i="1" s="1"/>
  <c r="C93238" i="1"/>
  <c r="D93238" i="1" s="1"/>
  <c r="C34797" i="1"/>
  <c r="D34797" i="1" s="1"/>
  <c r="C20895" i="1"/>
  <c r="D20895" i="1" s="1"/>
  <c r="C21702" i="1"/>
  <c r="D21702" i="1" s="1"/>
  <c r="C36492" i="1"/>
  <c r="D36492" i="1" s="1"/>
  <c r="C8369" i="1"/>
  <c r="D8369" i="1" s="1"/>
  <c r="C22736" i="1"/>
  <c r="D22736" i="1" s="1"/>
  <c r="C7221" i="1"/>
  <c r="D7221" i="1" s="1"/>
  <c r="C21531" i="1"/>
  <c r="D21531" i="1" s="1"/>
  <c r="C36188" i="1"/>
  <c r="D36188" i="1" s="1"/>
  <c r="C6987" i="1"/>
  <c r="D6987" i="1" s="1"/>
  <c r="C77228" i="1"/>
  <c r="D77228" i="1" s="1"/>
  <c r="C77999" i="1"/>
  <c r="D77999" i="1" s="1"/>
  <c r="C64620" i="1"/>
  <c r="D64620" i="1" s="1"/>
  <c r="C51444" i="1"/>
  <c r="D51444" i="1" s="1"/>
  <c r="C7342" i="1"/>
  <c r="D7342" i="1" s="1"/>
  <c r="C49711" i="1"/>
  <c r="D49711" i="1" s="1"/>
  <c r="C64679" i="1"/>
  <c r="D64679" i="1" s="1"/>
  <c r="C48984" i="1"/>
  <c r="D48984" i="1" s="1"/>
  <c r="C77332" i="1"/>
  <c r="D77332" i="1" s="1"/>
  <c r="C50769" i="1"/>
  <c r="D50769" i="1" s="1"/>
  <c r="C79219" i="1"/>
  <c r="D79219" i="1" s="1"/>
  <c r="C9412" i="1"/>
  <c r="D9412" i="1" s="1"/>
  <c r="C9474" i="1"/>
  <c r="D9474" i="1" s="1"/>
  <c r="C64445" i="1"/>
  <c r="D64445" i="1" s="1"/>
  <c r="C22490" i="1"/>
  <c r="D22490" i="1" s="1"/>
  <c r="C35770" i="1"/>
  <c r="D35770" i="1" s="1"/>
  <c r="C23448" i="1"/>
  <c r="D23448" i="1" s="1"/>
  <c r="C92205" i="1"/>
  <c r="D92205" i="1" s="1"/>
  <c r="C51122" i="1"/>
  <c r="D51122" i="1" s="1"/>
  <c r="C78985" i="1"/>
  <c r="D78985" i="1" s="1"/>
  <c r="C77494" i="1"/>
  <c r="D77494" i="1" s="1"/>
  <c r="C63903" i="1"/>
  <c r="D63903" i="1" s="1"/>
  <c r="C92387" i="1"/>
  <c r="D92387" i="1" s="1"/>
  <c r="C37565" i="1"/>
  <c r="D37565" i="1" s="1"/>
  <c r="C51560" i="1"/>
  <c r="D51560" i="1" s="1"/>
  <c r="C79532" i="1"/>
  <c r="D79532" i="1" s="1"/>
  <c r="C90571" i="1"/>
  <c r="D90571" i="1" s="1"/>
  <c r="C63268" i="1"/>
  <c r="D63268" i="1" s="1"/>
  <c r="C50385" i="1"/>
  <c r="D50385" i="1" s="1"/>
  <c r="C65219" i="1"/>
  <c r="D65219" i="1" s="1"/>
  <c r="C6847" i="1"/>
  <c r="D6847" i="1" s="1"/>
  <c r="C35771" i="1"/>
  <c r="D35771" i="1" s="1"/>
  <c r="C9030" i="1"/>
  <c r="D9030" i="1" s="1"/>
  <c r="C50386" i="1"/>
  <c r="D50386" i="1" s="1"/>
  <c r="C76863" i="1"/>
  <c r="D76863" i="1" s="1"/>
  <c r="C37371" i="1"/>
  <c r="D37371" i="1" s="1"/>
  <c r="C21532" i="1"/>
  <c r="D21532" i="1" s="1"/>
  <c r="C7767" i="1"/>
  <c r="D7767" i="1" s="1"/>
  <c r="C8069" i="1"/>
  <c r="D8069" i="1" s="1"/>
  <c r="C36741" i="1"/>
  <c r="D36741" i="1" s="1"/>
  <c r="C79109" i="1"/>
  <c r="D79109" i="1" s="1"/>
  <c r="C90507" i="1"/>
  <c r="D90507" i="1" s="1"/>
  <c r="C8370" i="1"/>
  <c r="D8370" i="1" s="1"/>
  <c r="C35837" i="1"/>
  <c r="D35837" i="1" s="1"/>
  <c r="C64501" i="1"/>
  <c r="D64501" i="1" s="1"/>
  <c r="C64261" i="1"/>
  <c r="D64261" i="1" s="1"/>
  <c r="C65472" i="1"/>
  <c r="D65472" i="1" s="1"/>
  <c r="C37435" i="1"/>
  <c r="D37435" i="1" s="1"/>
  <c r="C64066" i="1"/>
  <c r="D64066" i="1" s="1"/>
  <c r="C21972" i="1"/>
  <c r="D21972" i="1" s="1"/>
  <c r="C50707" i="1"/>
  <c r="D50707" i="1" s="1"/>
  <c r="C78488" i="1"/>
  <c r="D78488" i="1" s="1"/>
  <c r="C49268" i="1"/>
  <c r="D49268" i="1" s="1"/>
  <c r="C76469" i="1"/>
  <c r="D76469" i="1" s="1"/>
  <c r="C48804" i="1"/>
  <c r="D48804" i="1" s="1"/>
  <c r="C77495" i="1"/>
  <c r="D77495" i="1" s="1"/>
  <c r="C21911" i="1"/>
  <c r="D21911" i="1" s="1"/>
  <c r="C92723" i="1"/>
  <c r="D92723" i="1" s="1"/>
  <c r="C23329" i="1"/>
  <c r="D23329" i="1" s="1"/>
  <c r="C62842" i="1"/>
  <c r="D62842" i="1" s="1"/>
  <c r="C78752" i="1"/>
  <c r="D78752" i="1" s="1"/>
  <c r="C35713" i="1"/>
  <c r="D35713" i="1" s="1"/>
  <c r="C49927" i="1"/>
  <c r="D49927" i="1" s="1"/>
  <c r="C35176" i="1"/>
  <c r="D35176" i="1" s="1"/>
  <c r="C77863" i="1"/>
  <c r="D77863" i="1" s="1"/>
  <c r="C76470" i="1"/>
  <c r="D76470" i="1" s="1"/>
  <c r="C49318" i="1"/>
  <c r="D49318" i="1" s="1"/>
  <c r="C22214" i="1"/>
  <c r="D22214" i="1" s="1"/>
  <c r="C51375" i="1"/>
  <c r="D51375" i="1" s="1"/>
  <c r="C92092" i="1"/>
  <c r="D92092" i="1" s="1"/>
  <c r="C36607" i="1"/>
  <c r="D36607" i="1" s="1"/>
  <c r="C91547" i="1"/>
  <c r="D91547" i="1" s="1"/>
  <c r="C35041" i="1"/>
  <c r="D35041" i="1" s="1"/>
  <c r="C77800" i="1"/>
  <c r="D77800" i="1" s="1"/>
  <c r="C51123" i="1"/>
  <c r="D51123" i="1" s="1"/>
  <c r="C76989" i="1"/>
  <c r="D76989" i="1" s="1"/>
  <c r="C36673" i="1"/>
  <c r="D36673" i="1" s="1"/>
  <c r="C48940" i="1"/>
  <c r="D48940" i="1" s="1"/>
  <c r="C51502" i="1"/>
  <c r="D51502" i="1" s="1"/>
  <c r="C7768" i="1"/>
  <c r="D7768" i="1" s="1"/>
  <c r="C22088" i="1"/>
  <c r="D22088" i="1" s="1"/>
  <c r="C78000" i="1"/>
  <c r="D78000" i="1" s="1"/>
  <c r="C51376" i="1"/>
  <c r="D51376" i="1" s="1"/>
  <c r="C50515" i="1"/>
  <c r="D50515" i="1" s="1"/>
  <c r="C23209" i="1"/>
  <c r="D23209" i="1" s="1"/>
  <c r="C22215" i="1"/>
  <c r="D22215" i="1" s="1"/>
  <c r="C36130" i="1"/>
  <c r="D36130" i="1" s="1"/>
  <c r="C51124" i="1"/>
  <c r="D51124" i="1" s="1"/>
  <c r="C21754" i="1"/>
  <c r="D21754" i="1" s="1"/>
  <c r="C77288" i="1"/>
  <c r="D77288" i="1" s="1"/>
  <c r="C65220" i="1"/>
  <c r="D65220" i="1" s="1"/>
  <c r="C35103" i="1"/>
  <c r="D35103" i="1" s="1"/>
  <c r="C36993" i="1"/>
  <c r="D36993" i="1" s="1"/>
  <c r="C21912" i="1"/>
  <c r="D21912" i="1" s="1"/>
  <c r="C37683" i="1"/>
  <c r="D37683" i="1" s="1"/>
  <c r="C36430" i="1"/>
  <c r="D36430" i="1" s="1"/>
  <c r="C92665" i="1"/>
  <c r="D92665" i="1" s="1"/>
  <c r="C51261" i="1"/>
  <c r="D51261" i="1" s="1"/>
  <c r="C79481" i="1"/>
  <c r="D79481" i="1" s="1"/>
  <c r="C90572" i="1"/>
  <c r="D90572" i="1" s="1"/>
  <c r="C9294" i="1"/>
  <c r="D9294" i="1" s="1"/>
  <c r="C64502" i="1"/>
  <c r="D64502" i="1" s="1"/>
  <c r="C8540" i="1"/>
  <c r="D8540" i="1" s="1"/>
  <c r="C64908" i="1"/>
  <c r="D64908" i="1" s="1"/>
  <c r="C50577" i="1"/>
  <c r="D50577" i="1" s="1"/>
  <c r="C91913" i="1"/>
  <c r="D91913" i="1" s="1"/>
  <c r="C37497" i="1"/>
  <c r="D37497" i="1" s="1"/>
  <c r="C9159" i="1"/>
  <c r="D9159" i="1" s="1"/>
  <c r="C62843" i="1"/>
  <c r="D62843" i="1" s="1"/>
  <c r="C49928" i="1"/>
  <c r="D49928" i="1" s="1"/>
  <c r="C64963" i="1"/>
  <c r="D64963" i="1" s="1"/>
  <c r="C78684" i="1"/>
  <c r="D78684" i="1" s="1"/>
  <c r="C34849" i="1"/>
  <c r="D34849" i="1" s="1"/>
  <c r="C77731" i="1"/>
  <c r="D77731" i="1" s="1"/>
  <c r="C37372" i="1"/>
  <c r="D37372" i="1" s="1"/>
  <c r="C9475" i="1"/>
  <c r="D9475" i="1" s="1"/>
  <c r="C78128" i="1"/>
  <c r="D78128" i="1" s="1"/>
  <c r="C49214" i="1"/>
  <c r="D49214" i="1" s="1"/>
  <c r="C92724" i="1"/>
  <c r="D92724" i="1" s="1"/>
  <c r="C91601" i="1"/>
  <c r="D91601" i="1" s="1"/>
  <c r="C78545" i="1"/>
  <c r="D78545" i="1" s="1"/>
  <c r="C48878" i="1"/>
  <c r="D48878" i="1" s="1"/>
  <c r="C76619" i="1"/>
  <c r="D76619" i="1" s="1"/>
  <c r="C77864" i="1"/>
  <c r="D77864" i="1" s="1"/>
  <c r="C50255" i="1"/>
  <c r="D50255" i="1" s="1"/>
  <c r="C48985" i="1"/>
  <c r="D48985" i="1" s="1"/>
  <c r="C7945" i="1"/>
  <c r="D7945" i="1" s="1"/>
  <c r="C21644" i="1"/>
  <c r="D21644" i="1" s="1"/>
  <c r="C91673" i="1"/>
  <c r="D91673" i="1" s="1"/>
  <c r="C8015" i="1"/>
  <c r="D8015" i="1" s="1"/>
  <c r="C22351" i="1"/>
  <c r="D22351" i="1" s="1"/>
  <c r="C23079" i="1"/>
  <c r="D23079" i="1" s="1"/>
  <c r="C8371" i="1"/>
  <c r="D8371" i="1" s="1"/>
  <c r="C49319" i="1"/>
  <c r="D49319" i="1" s="1"/>
  <c r="C48805" i="1"/>
  <c r="D48805" i="1" s="1"/>
  <c r="C21806" i="1"/>
  <c r="D21806" i="1" s="1"/>
  <c r="C23011" i="1"/>
  <c r="D23011" i="1" s="1"/>
  <c r="C65221" i="1"/>
  <c r="D65221" i="1" s="1"/>
  <c r="C36994" i="1"/>
  <c r="D36994" i="1" s="1"/>
  <c r="C21108" i="1"/>
  <c r="D21108" i="1" s="1"/>
  <c r="C7946" i="1"/>
  <c r="D7946" i="1" s="1"/>
  <c r="C64067" i="1"/>
  <c r="D64067" i="1" s="1"/>
  <c r="C51503" i="1"/>
  <c r="D51503" i="1" s="1"/>
  <c r="C48806" i="1"/>
  <c r="D48806" i="1" s="1"/>
  <c r="C8315" i="1"/>
  <c r="D8315" i="1" s="1"/>
  <c r="C36608" i="1"/>
  <c r="D36608" i="1" s="1"/>
  <c r="C7826" i="1"/>
  <c r="D7826" i="1" s="1"/>
  <c r="C48703" i="1"/>
  <c r="D48703" i="1" s="1"/>
  <c r="C7769" i="1"/>
  <c r="D7769" i="1" s="1"/>
  <c r="C63606" i="1"/>
  <c r="D63606" i="1" s="1"/>
  <c r="C90407" i="1"/>
  <c r="D90407" i="1" s="1"/>
  <c r="C65059" i="1"/>
  <c r="D65059" i="1" s="1"/>
  <c r="C21807" i="1"/>
  <c r="D21807" i="1" s="1"/>
  <c r="C63216" i="1"/>
  <c r="D63216" i="1" s="1"/>
  <c r="C78190" i="1"/>
  <c r="D78190" i="1" s="1"/>
  <c r="C8959" i="1"/>
  <c r="D8959" i="1" s="1"/>
  <c r="C51001" i="1"/>
  <c r="D51001" i="1" s="1"/>
  <c r="C92666" i="1"/>
  <c r="D92666" i="1" s="1"/>
  <c r="C23151" i="1"/>
  <c r="D23151" i="1" s="1"/>
  <c r="C64909" i="1"/>
  <c r="D64909" i="1" s="1"/>
  <c r="C6988" i="1"/>
  <c r="D6988" i="1" s="1"/>
  <c r="C8487" i="1"/>
  <c r="D8487" i="1" s="1"/>
  <c r="C23449" i="1"/>
  <c r="D23449" i="1" s="1"/>
  <c r="C50453" i="1"/>
  <c r="D50453" i="1" s="1"/>
  <c r="C7343" i="1"/>
  <c r="D7343" i="1" s="1"/>
  <c r="C93239" i="1"/>
  <c r="D93239" i="1" s="1"/>
  <c r="C37239" i="1"/>
  <c r="D37239" i="1" s="1"/>
  <c r="C36297" i="1"/>
  <c r="D36297" i="1" s="1"/>
  <c r="C7170" i="1"/>
  <c r="D7170" i="1" s="1"/>
  <c r="C51002" i="1"/>
  <c r="D51002" i="1" s="1"/>
  <c r="C21588" i="1"/>
  <c r="D21588" i="1" s="1"/>
  <c r="C50770" i="1"/>
  <c r="D50770" i="1" s="1"/>
  <c r="C48704" i="1"/>
  <c r="D48704" i="1" s="1"/>
  <c r="C7344" i="1"/>
  <c r="D7344" i="1" s="1"/>
  <c r="C78001" i="1"/>
  <c r="D78001" i="1" s="1"/>
  <c r="C9413" i="1"/>
  <c r="D9413" i="1" s="1"/>
  <c r="C34980" i="1"/>
  <c r="D34980" i="1" s="1"/>
  <c r="C63148" i="1"/>
  <c r="D63148" i="1" s="1"/>
  <c r="C21850" i="1"/>
  <c r="D21850" i="1" s="1"/>
  <c r="C64193" i="1"/>
  <c r="D64193" i="1" s="1"/>
  <c r="C36298" i="1"/>
  <c r="D36298" i="1" s="1"/>
  <c r="C21275" i="1"/>
  <c r="D21275" i="1" s="1"/>
  <c r="C78820" i="1"/>
  <c r="D78820" i="1" s="1"/>
  <c r="C8070" i="1"/>
  <c r="D8070" i="1" s="1"/>
  <c r="C48619" i="1"/>
  <c r="D48619" i="1" s="1"/>
  <c r="C62844" i="1"/>
  <c r="D62844" i="1" s="1"/>
  <c r="C92022" i="1"/>
  <c r="D92022" i="1" s="1"/>
  <c r="C20840" i="1"/>
  <c r="D20840" i="1" s="1"/>
  <c r="C51172" i="1"/>
  <c r="D51172" i="1" s="1"/>
  <c r="C8372" i="1"/>
  <c r="D8372" i="1" s="1"/>
  <c r="C37373" i="1"/>
  <c r="D37373" i="1" s="1"/>
  <c r="C9031" i="1"/>
  <c r="D9031" i="1" s="1"/>
  <c r="C49869" i="1"/>
  <c r="D49869" i="1" s="1"/>
  <c r="C91728" i="1"/>
  <c r="D91728" i="1" s="1"/>
  <c r="C35484" i="1"/>
  <c r="D35484" i="1" s="1"/>
  <c r="C22270" i="1"/>
  <c r="D22270" i="1" s="1"/>
  <c r="C23330" i="1"/>
  <c r="D23330" i="1" s="1"/>
  <c r="C91914" i="1"/>
  <c r="D91914" i="1" s="1"/>
  <c r="C51067" i="1"/>
  <c r="D51067" i="1" s="1"/>
  <c r="C79357" i="1"/>
  <c r="D79357" i="1" s="1"/>
  <c r="C90878" i="1"/>
  <c r="D90878" i="1" s="1"/>
  <c r="C64680" i="1"/>
  <c r="D64680" i="1" s="1"/>
  <c r="C76665" i="1"/>
  <c r="D76665" i="1" s="1"/>
  <c r="C21057" i="1"/>
  <c r="D21057" i="1" s="1"/>
  <c r="C91844" i="1"/>
  <c r="D91844" i="1" s="1"/>
  <c r="C23450" i="1"/>
  <c r="D23450" i="1" s="1"/>
  <c r="C64964" i="1"/>
  <c r="D64964" i="1" s="1"/>
  <c r="C23532" i="1"/>
  <c r="D23532" i="1" s="1"/>
  <c r="C77664" i="1"/>
  <c r="D77664" i="1" s="1"/>
  <c r="C8541" i="1"/>
  <c r="D8541" i="1" s="1"/>
  <c r="C62845" i="1"/>
  <c r="D62845" i="1" s="1"/>
  <c r="C6909" i="1"/>
  <c r="D6909" i="1" s="1"/>
  <c r="C92023" i="1"/>
  <c r="D92023" i="1" s="1"/>
  <c r="C37308" i="1"/>
  <c r="D37308" i="1" s="1"/>
  <c r="C22943" i="1"/>
  <c r="D22943" i="1" s="1"/>
  <c r="C49320" i="1"/>
  <c r="D49320" i="1" s="1"/>
  <c r="C65473" i="1"/>
  <c r="D65473" i="1" s="1"/>
  <c r="C35594" i="1"/>
  <c r="D35594" i="1" s="1"/>
  <c r="C48941" i="1"/>
  <c r="D48941" i="1" s="1"/>
  <c r="C36131" i="1"/>
  <c r="D36131" i="1" s="1"/>
  <c r="C21006" i="1"/>
  <c r="D21006" i="1" s="1"/>
  <c r="C36239" i="1"/>
  <c r="D36239" i="1" s="1"/>
  <c r="C76569" i="1"/>
  <c r="D76569" i="1" s="1"/>
  <c r="C77610" i="1"/>
  <c r="D77610" i="1" s="1"/>
  <c r="C7883" i="1"/>
  <c r="D7883" i="1" s="1"/>
  <c r="C9223" i="1"/>
  <c r="D9223" i="1" s="1"/>
  <c r="C21645" i="1"/>
  <c r="D21645" i="1" s="1"/>
  <c r="C79220" i="1"/>
  <c r="D79220" i="1" s="1"/>
  <c r="C65353" i="1"/>
  <c r="D65353" i="1" s="1"/>
  <c r="C34981" i="1"/>
  <c r="D34981" i="1" s="1"/>
  <c r="C7283" i="1"/>
  <c r="D7283" i="1" s="1"/>
  <c r="C64733" i="1"/>
  <c r="D64733" i="1" s="1"/>
  <c r="C23331" i="1"/>
  <c r="D23331" i="1" s="1"/>
  <c r="C37436" i="1"/>
  <c r="D37436" i="1" s="1"/>
  <c r="C22412" i="1"/>
  <c r="D22412" i="1" s="1"/>
  <c r="C63607" i="1"/>
  <c r="D63607" i="1" s="1"/>
  <c r="C8960" i="1"/>
  <c r="D8960" i="1" s="1"/>
  <c r="C8786" i="1"/>
  <c r="D8786" i="1" s="1"/>
  <c r="C64734" i="1"/>
  <c r="D64734" i="1" s="1"/>
  <c r="C78129" i="1"/>
  <c r="D78129" i="1" s="1"/>
  <c r="C63217" i="1"/>
  <c r="D63217" i="1" s="1"/>
  <c r="C92159" i="1"/>
  <c r="D92159" i="1" s="1"/>
  <c r="C22216" i="1"/>
  <c r="D22216" i="1" s="1"/>
  <c r="C64446" i="1"/>
  <c r="D64446" i="1" s="1"/>
  <c r="C9032" i="1"/>
  <c r="D9032" i="1" s="1"/>
  <c r="C92206" i="1"/>
  <c r="D92206" i="1" s="1"/>
  <c r="C62846" i="1"/>
  <c r="D62846" i="1" s="1"/>
  <c r="C6989" i="1"/>
  <c r="D6989" i="1" s="1"/>
  <c r="C64562" i="1"/>
  <c r="D64562" i="1" s="1"/>
  <c r="C79171" i="1"/>
  <c r="D79171" i="1" s="1"/>
  <c r="C8604" i="1"/>
  <c r="D8604" i="1" s="1"/>
  <c r="C7222" i="1"/>
  <c r="D7222" i="1" s="1"/>
  <c r="C92444" i="1"/>
  <c r="D92444" i="1" s="1"/>
  <c r="C79052" i="1"/>
  <c r="D79052" i="1" s="1"/>
  <c r="C93128" i="1"/>
  <c r="D93128" i="1" s="1"/>
  <c r="C6676" i="1"/>
  <c r="D6676" i="1" s="1"/>
  <c r="C49441" i="1"/>
  <c r="D49441" i="1" s="1"/>
  <c r="C64503" i="1"/>
  <c r="D64503" i="1" s="1"/>
  <c r="C9583" i="1"/>
  <c r="D9583" i="1" s="1"/>
  <c r="C78417" i="1"/>
  <c r="D78417" i="1" s="1"/>
  <c r="C51504" i="1"/>
  <c r="D51504" i="1" s="1"/>
  <c r="C63964" i="1"/>
  <c r="D63964" i="1" s="1"/>
  <c r="C37498" i="1"/>
  <c r="D37498" i="1" s="1"/>
  <c r="C35241" i="1"/>
  <c r="D35241" i="1" s="1"/>
  <c r="C50182" i="1"/>
  <c r="D50182" i="1" s="1"/>
  <c r="C49215" i="1"/>
  <c r="D49215" i="1" s="1"/>
  <c r="C49658" i="1"/>
  <c r="D49658" i="1" s="1"/>
  <c r="C50884" i="1"/>
  <c r="D50884" i="1" s="1"/>
  <c r="C76926" i="1"/>
  <c r="D76926" i="1" s="1"/>
  <c r="C78685" i="1"/>
  <c r="D78685" i="1" s="1"/>
  <c r="C20649" i="1"/>
  <c r="D20649" i="1" s="1"/>
  <c r="C7047" i="1"/>
  <c r="D7047" i="1" s="1"/>
  <c r="C49496" i="1"/>
  <c r="D49496" i="1" s="1"/>
  <c r="C37309" i="1"/>
  <c r="D37309" i="1" s="1"/>
  <c r="C90642" i="1"/>
  <c r="D90642" i="1" s="1"/>
  <c r="C50256" i="1"/>
  <c r="D50256" i="1" s="1"/>
  <c r="C22737" i="1"/>
  <c r="D22737" i="1" s="1"/>
  <c r="C22803" i="1"/>
  <c r="D22803" i="1" s="1"/>
  <c r="C48620" i="1"/>
  <c r="D48620" i="1" s="1"/>
  <c r="C92024" i="1"/>
  <c r="D92024" i="1" s="1"/>
  <c r="C7827" i="1"/>
  <c r="D7827" i="1" s="1"/>
  <c r="C20896" i="1"/>
  <c r="D20896" i="1" s="1"/>
  <c r="C63096" i="1"/>
  <c r="D63096" i="1" s="1"/>
  <c r="C77333" i="1"/>
  <c r="D77333" i="1" s="1"/>
  <c r="C20699" i="1"/>
  <c r="D20699" i="1" s="1"/>
  <c r="C51445" i="1"/>
  <c r="D51445" i="1" s="1"/>
  <c r="C35772" i="1"/>
  <c r="D35772" i="1" s="1"/>
  <c r="C49870" i="1"/>
  <c r="D49870" i="1" s="1"/>
  <c r="C78887" i="1"/>
  <c r="D78887" i="1" s="1"/>
  <c r="C92160" i="1"/>
  <c r="D92160" i="1" s="1"/>
  <c r="C64965" i="1"/>
  <c r="D64965" i="1" s="1"/>
  <c r="C37757" i="1"/>
  <c r="D37757" i="1" s="1"/>
  <c r="C63338" i="1"/>
  <c r="D63338" i="1" s="1"/>
  <c r="C78489" i="1"/>
  <c r="D78489" i="1" s="1"/>
  <c r="C9160" i="1"/>
  <c r="D9160" i="1" s="1"/>
  <c r="C35838" i="1"/>
  <c r="D35838" i="1" s="1"/>
  <c r="C92025" i="1"/>
  <c r="D92025" i="1" s="1"/>
  <c r="C49550" i="1"/>
  <c r="D49550" i="1" s="1"/>
  <c r="C48942" i="1"/>
  <c r="D48942" i="1" s="1"/>
  <c r="C21276" i="1"/>
  <c r="D21276" i="1" s="1"/>
  <c r="C77732" i="1"/>
  <c r="D77732" i="1" s="1"/>
  <c r="C91674" i="1"/>
  <c r="D91674" i="1" s="1"/>
  <c r="C21646" i="1"/>
  <c r="D21646" i="1" s="1"/>
  <c r="C92949" i="1"/>
  <c r="D92949" i="1" s="1"/>
  <c r="C22549" i="1"/>
  <c r="D22549" i="1" s="1"/>
  <c r="C77334" i="1"/>
  <c r="D77334" i="1" s="1"/>
  <c r="C64681" i="1"/>
  <c r="D64681" i="1" s="1"/>
  <c r="C63397" i="1"/>
  <c r="D63397" i="1" s="1"/>
  <c r="C49659" i="1"/>
  <c r="D49659" i="1" s="1"/>
  <c r="C21406" i="1"/>
  <c r="D21406" i="1" s="1"/>
  <c r="C35654" i="1"/>
  <c r="D35654" i="1" s="1"/>
  <c r="C91845" i="1"/>
  <c r="D91845" i="1" s="1"/>
  <c r="C65222" i="1"/>
  <c r="D65222" i="1" s="1"/>
  <c r="C35299" i="1"/>
  <c r="D35299" i="1" s="1"/>
  <c r="C78986" i="1"/>
  <c r="D78986" i="1" s="1"/>
  <c r="C35429" i="1"/>
  <c r="D35429" i="1" s="1"/>
  <c r="C78071" i="1"/>
  <c r="D78071" i="1" s="1"/>
  <c r="C62908" i="1"/>
  <c r="D62908" i="1" s="1"/>
  <c r="C48943" i="1"/>
  <c r="D48943" i="1" s="1"/>
  <c r="C92388" i="1"/>
  <c r="D92388" i="1" s="1"/>
  <c r="C36995" i="1"/>
  <c r="D36995" i="1" s="1"/>
  <c r="C35177" i="1"/>
  <c r="D35177" i="1" s="1"/>
  <c r="C7947" i="1"/>
  <c r="D7947" i="1" s="1"/>
  <c r="C79053" i="1"/>
  <c r="D79053" i="1" s="1"/>
  <c r="C64621" i="1"/>
  <c r="D64621" i="1" s="1"/>
  <c r="C50938" i="1"/>
  <c r="D50938" i="1" s="1"/>
  <c r="C22217" i="1"/>
  <c r="D22217" i="1" s="1"/>
  <c r="C21647" i="1"/>
  <c r="D21647" i="1" s="1"/>
  <c r="C36189" i="1"/>
  <c r="D36189" i="1" s="1"/>
  <c r="C8717" i="1"/>
  <c r="D8717" i="1" s="1"/>
  <c r="C23332" i="1"/>
  <c r="D23332" i="1" s="1"/>
  <c r="C37684" i="1"/>
  <c r="D37684" i="1" s="1"/>
  <c r="C90408" i="1"/>
  <c r="D90408" i="1" s="1"/>
  <c r="C7284" i="1"/>
  <c r="D7284" i="1" s="1"/>
  <c r="C36008" i="1"/>
  <c r="D36008" i="1" s="1"/>
  <c r="C21219" i="1"/>
  <c r="D21219" i="1" s="1"/>
  <c r="C63504" i="1"/>
  <c r="D63504" i="1" s="1"/>
  <c r="C50885" i="1"/>
  <c r="D50885" i="1" s="1"/>
  <c r="C34910" i="1"/>
  <c r="D34910" i="1" s="1"/>
  <c r="C50708" i="1"/>
  <c r="D50708" i="1" s="1"/>
  <c r="C64130" i="1"/>
  <c r="D64130" i="1" s="1"/>
  <c r="C9161" i="1"/>
  <c r="D9161" i="1" s="1"/>
  <c r="C65570" i="1"/>
  <c r="D65570" i="1" s="1"/>
  <c r="C90879" i="1"/>
  <c r="D90879" i="1" s="1"/>
  <c r="C51446" i="1"/>
  <c r="D51446" i="1" s="1"/>
  <c r="C77557" i="1"/>
  <c r="D77557" i="1" s="1"/>
  <c r="C76666" i="1"/>
  <c r="D76666" i="1" s="1"/>
  <c r="C21755" i="1"/>
  <c r="D21755" i="1" s="1"/>
  <c r="C36363" i="1"/>
  <c r="D36363" i="1" s="1"/>
  <c r="C9224" i="1"/>
  <c r="D9224" i="1" s="1"/>
  <c r="C64381" i="1"/>
  <c r="D64381" i="1" s="1"/>
  <c r="C49660" i="1"/>
  <c r="D49660" i="1" s="1"/>
  <c r="C22034" i="1"/>
  <c r="D22034" i="1" s="1"/>
  <c r="C91602" i="1"/>
  <c r="D91602" i="1" s="1"/>
  <c r="C63339" i="1"/>
  <c r="D63339" i="1" s="1"/>
  <c r="C50771" i="1"/>
  <c r="D50771" i="1" s="1"/>
  <c r="C64447" i="1"/>
  <c r="D64447" i="1" s="1"/>
  <c r="C63608" i="1"/>
  <c r="D63608" i="1" s="1"/>
  <c r="C9476" i="1"/>
  <c r="D9476" i="1" s="1"/>
  <c r="C36431" i="1"/>
  <c r="D36431" i="1" s="1"/>
  <c r="C76927" i="1"/>
  <c r="D76927" i="1" s="1"/>
  <c r="C79054" i="1"/>
  <c r="D79054" i="1" s="1"/>
  <c r="C62909" i="1"/>
  <c r="D62909" i="1" s="1"/>
  <c r="C77733" i="1"/>
  <c r="D77733" i="1" s="1"/>
  <c r="C91915" i="1"/>
  <c r="D91915" i="1" s="1"/>
  <c r="C8421" i="1"/>
  <c r="D8421" i="1" s="1"/>
  <c r="C9344" i="1"/>
  <c r="D9344" i="1" s="1"/>
  <c r="C65111" i="1"/>
  <c r="D65111" i="1" s="1"/>
  <c r="C92667" i="1"/>
  <c r="D92667" i="1" s="1"/>
  <c r="C93072" i="1"/>
  <c r="D93072" i="1" s="1"/>
  <c r="C62847" i="1"/>
  <c r="D62847" i="1" s="1"/>
  <c r="C92500" i="1"/>
  <c r="D92500" i="1" s="1"/>
  <c r="C21407" i="1"/>
  <c r="D21407" i="1" s="1"/>
  <c r="C77496" i="1"/>
  <c r="D77496" i="1" s="1"/>
  <c r="C36364" i="1"/>
  <c r="D36364" i="1" s="1"/>
  <c r="C9414" i="1"/>
  <c r="D9414" i="1" s="1"/>
  <c r="C21973" i="1"/>
  <c r="D21973" i="1" s="1"/>
  <c r="C92161" i="1"/>
  <c r="D92161" i="1" s="1"/>
  <c r="C65161" i="1"/>
  <c r="D65161" i="1" s="1"/>
  <c r="C49045" i="1"/>
  <c r="D49045" i="1" s="1"/>
  <c r="C21277" i="1"/>
  <c r="D21277" i="1" s="1"/>
  <c r="C76725" i="1"/>
  <c r="D76725" i="1" s="1"/>
  <c r="C50939" i="1"/>
  <c r="D50939" i="1" s="1"/>
  <c r="C9345" i="1"/>
  <c r="D9345" i="1" s="1"/>
  <c r="C64735" i="1"/>
  <c r="D64735" i="1" s="1"/>
  <c r="C36922" i="1"/>
  <c r="D36922" i="1" s="1"/>
  <c r="C8125" i="1"/>
  <c r="D8125" i="1" s="1"/>
  <c r="C50634" i="1"/>
  <c r="D50634" i="1" s="1"/>
  <c r="C76667" i="1"/>
  <c r="D76667" i="1" s="1"/>
  <c r="C49497" i="1"/>
  <c r="D49497" i="1" s="1"/>
  <c r="C8895" i="1"/>
  <c r="D8895" i="1" s="1"/>
  <c r="C92389" i="1"/>
  <c r="D92389" i="1" s="1"/>
  <c r="C90573" i="1"/>
  <c r="D90573" i="1" s="1"/>
  <c r="C21808" i="1"/>
  <c r="D21808" i="1" s="1"/>
  <c r="C91675" i="1"/>
  <c r="D91675" i="1" s="1"/>
  <c r="C92725" i="1"/>
  <c r="D92725" i="1" s="1"/>
  <c r="C51068" i="1"/>
  <c r="D51068" i="1" s="1"/>
  <c r="C9033" i="1"/>
  <c r="D9033" i="1" s="1"/>
  <c r="C92791" i="1"/>
  <c r="D92791" i="1" s="1"/>
  <c r="C37499" i="1"/>
  <c r="D37499" i="1" s="1"/>
  <c r="C65354" i="1"/>
  <c r="D65354" i="1" s="1"/>
  <c r="C79482" i="1"/>
  <c r="D79482" i="1" s="1"/>
  <c r="C78546" i="1"/>
  <c r="D78546" i="1" s="1"/>
  <c r="C77801" i="1"/>
  <c r="D77801" i="1" s="1"/>
  <c r="C34982" i="1"/>
  <c r="D34982" i="1" s="1"/>
  <c r="C22413" i="1"/>
  <c r="D22413" i="1" s="1"/>
  <c r="C36541" i="1"/>
  <c r="D36541" i="1" s="1"/>
  <c r="C8659" i="1"/>
  <c r="D8659" i="1" s="1"/>
  <c r="C8718" i="1"/>
  <c r="D8718" i="1" s="1"/>
  <c r="C92565" i="1"/>
  <c r="D92565" i="1" s="1"/>
  <c r="C79110" i="1"/>
  <c r="D79110" i="1" s="1"/>
  <c r="C65474" i="1"/>
  <c r="D65474" i="1" s="1"/>
  <c r="C79413" i="1"/>
  <c r="D79413" i="1" s="1"/>
  <c r="C20700" i="1"/>
  <c r="D20700" i="1" s="1"/>
  <c r="C6910" i="1"/>
  <c r="D6910" i="1" s="1"/>
  <c r="C6911" i="1"/>
  <c r="D6911" i="1" s="1"/>
  <c r="C48944" i="1"/>
  <c r="D48944" i="1" s="1"/>
  <c r="C35950" i="1"/>
  <c r="D35950" i="1" s="1"/>
  <c r="C22035" i="1"/>
  <c r="D22035" i="1" s="1"/>
  <c r="C78607" i="1"/>
  <c r="D78607" i="1" s="1"/>
  <c r="C9477" i="1"/>
  <c r="D9477" i="1" s="1"/>
  <c r="C78248" i="1"/>
  <c r="D78248" i="1" s="1"/>
  <c r="C6912" i="1"/>
  <c r="D6912" i="1" s="1"/>
  <c r="C63097" i="1"/>
  <c r="D63097" i="1" s="1"/>
  <c r="C77164" i="1"/>
  <c r="D77164" i="1" s="1"/>
  <c r="C63843" i="1"/>
  <c r="D63843" i="1" s="1"/>
  <c r="C91676" i="1"/>
  <c r="D91676" i="1" s="1"/>
  <c r="C64009" i="1"/>
  <c r="D64009" i="1" s="1"/>
  <c r="C64131" i="1"/>
  <c r="D64131" i="1" s="1"/>
  <c r="C36609" i="1"/>
  <c r="D36609" i="1" s="1"/>
  <c r="C92501" i="1"/>
  <c r="D92501" i="1" s="1"/>
  <c r="C23012" i="1"/>
  <c r="D23012" i="1" s="1"/>
  <c r="C23333" i="1"/>
  <c r="D23333" i="1" s="1"/>
  <c r="C51377" i="1"/>
  <c r="D51377" i="1" s="1"/>
  <c r="C48986" i="1"/>
  <c r="D48986" i="1" s="1"/>
  <c r="C7108" i="1"/>
  <c r="D7108" i="1" s="1"/>
  <c r="C91240" i="1"/>
  <c r="D91240" i="1" s="1"/>
  <c r="C7575" i="1"/>
  <c r="D7575" i="1" s="1"/>
  <c r="C49992" i="1"/>
  <c r="D49992" i="1" s="1"/>
  <c r="C50123" i="1"/>
  <c r="D50123" i="1" s="1"/>
  <c r="C64622" i="1"/>
  <c r="D64622" i="1" s="1"/>
  <c r="C78686" i="1"/>
  <c r="D78686" i="1" s="1"/>
  <c r="C50886" i="1"/>
  <c r="D50886" i="1" s="1"/>
  <c r="C64623" i="1"/>
  <c r="D64623" i="1" s="1"/>
  <c r="C51069" i="1"/>
  <c r="D51069" i="1" s="1"/>
  <c r="C90574" i="1"/>
  <c r="D90574" i="1" s="1"/>
  <c r="C21162" i="1"/>
  <c r="D21162" i="1" s="1"/>
  <c r="C63218" i="1"/>
  <c r="D63218" i="1" s="1"/>
  <c r="C77865" i="1"/>
  <c r="D77865" i="1" s="1"/>
  <c r="C50578" i="1"/>
  <c r="D50578" i="1" s="1"/>
  <c r="C36996" i="1"/>
  <c r="D36996" i="1" s="1"/>
  <c r="C50887" i="1"/>
  <c r="D50887" i="1" s="1"/>
  <c r="C51173" i="1"/>
  <c r="D51173" i="1" s="1"/>
  <c r="C37685" i="1"/>
  <c r="D37685" i="1" s="1"/>
  <c r="C79414" i="1"/>
  <c r="D79414" i="1" s="1"/>
  <c r="C77051" i="1"/>
  <c r="D77051" i="1" s="1"/>
  <c r="C77052" i="1"/>
  <c r="D77052" i="1" s="1"/>
  <c r="C77165" i="1"/>
  <c r="D77165" i="1" s="1"/>
  <c r="C91437" i="1"/>
  <c r="D91437" i="1" s="1"/>
  <c r="C21809" i="1"/>
  <c r="D21809" i="1" s="1"/>
  <c r="C64262" i="1"/>
  <c r="D64262" i="1" s="1"/>
  <c r="C22271" i="1"/>
  <c r="D22271" i="1" s="1"/>
  <c r="C64382" i="1"/>
  <c r="D64382" i="1" s="1"/>
  <c r="C92207" i="1"/>
  <c r="D92207" i="1" s="1"/>
  <c r="C8605" i="1"/>
  <c r="D8605" i="1" s="1"/>
  <c r="C36808" i="1"/>
  <c r="D36808" i="1" s="1"/>
  <c r="C37113" i="1"/>
  <c r="D37113" i="1" s="1"/>
  <c r="C9225" i="1"/>
  <c r="D9225" i="1" s="1"/>
  <c r="C65355" i="1"/>
  <c r="D65355" i="1" s="1"/>
  <c r="C65415" i="1"/>
  <c r="D65415" i="1" s="1"/>
  <c r="C35104" i="1"/>
  <c r="D35104" i="1" s="1"/>
  <c r="C63031" i="1"/>
  <c r="D63031" i="1" s="1"/>
  <c r="C63269" i="1"/>
  <c r="D63269" i="1" s="1"/>
  <c r="C91241" i="1"/>
  <c r="D91241" i="1" s="1"/>
  <c r="C8195" i="1"/>
  <c r="D8195" i="1" s="1"/>
  <c r="C37176" i="1"/>
  <c r="D37176" i="1" s="1"/>
  <c r="C77734" i="1"/>
  <c r="D77734" i="1" s="1"/>
  <c r="C92950" i="1"/>
  <c r="D92950" i="1" s="1"/>
  <c r="C63032" i="1"/>
  <c r="D63032" i="1" s="1"/>
  <c r="C77118" i="1"/>
  <c r="D77118" i="1" s="1"/>
  <c r="C77229" i="1"/>
  <c r="D77229" i="1" s="1"/>
  <c r="C21408" i="1"/>
  <c r="D21408" i="1" s="1"/>
  <c r="C7948" i="1"/>
  <c r="D7948" i="1" s="1"/>
  <c r="C50516" i="1"/>
  <c r="D50516" i="1" s="1"/>
  <c r="C8488" i="1"/>
  <c r="D8488" i="1" s="1"/>
  <c r="C36923" i="1"/>
  <c r="D36923" i="1" s="1"/>
  <c r="C9162" i="1"/>
  <c r="D9162" i="1" s="1"/>
  <c r="C37374" i="1"/>
  <c r="D37374" i="1" s="1"/>
  <c r="C77497" i="1"/>
  <c r="D77497" i="1" s="1"/>
  <c r="C76471" i="1"/>
  <c r="D76471" i="1" s="1"/>
  <c r="C62848" i="1"/>
  <c r="D62848" i="1" s="1"/>
  <c r="C76864" i="1"/>
  <c r="D76864" i="1" s="1"/>
  <c r="C90772" i="1"/>
  <c r="D90772" i="1" s="1"/>
  <c r="C90880" i="1"/>
  <c r="D90880" i="1" s="1"/>
  <c r="C49993" i="1"/>
  <c r="D49993" i="1" s="1"/>
  <c r="C51174" i="1"/>
  <c r="D51174" i="1" s="1"/>
  <c r="C35105" i="1"/>
  <c r="D35105" i="1" s="1"/>
  <c r="C22272" i="1"/>
  <c r="D22272" i="1" s="1"/>
  <c r="C64966" i="1"/>
  <c r="D64966" i="1" s="1"/>
  <c r="C23584" i="1"/>
  <c r="D23584" i="1" s="1"/>
  <c r="C62711" i="1"/>
  <c r="D62711" i="1" s="1"/>
  <c r="C6990" i="1"/>
  <c r="D6990" i="1" s="1"/>
  <c r="C7109" i="1"/>
  <c r="D7109" i="1" s="1"/>
  <c r="C76990" i="1"/>
  <c r="D76990" i="1" s="1"/>
  <c r="C21464" i="1"/>
  <c r="D21464" i="1" s="1"/>
  <c r="C63844" i="1"/>
  <c r="D63844" i="1" s="1"/>
  <c r="C7770" i="1"/>
  <c r="D7770" i="1" s="1"/>
  <c r="C8422" i="1"/>
  <c r="D8422" i="1" s="1"/>
  <c r="C64563" i="1"/>
  <c r="D64563" i="1" s="1"/>
  <c r="C8126" i="1"/>
  <c r="D8126" i="1" s="1"/>
  <c r="C91308" i="1"/>
  <c r="D91308" i="1" s="1"/>
  <c r="C63965" i="1"/>
  <c r="D63965" i="1" s="1"/>
  <c r="C77802" i="1"/>
  <c r="D77802" i="1" s="1"/>
  <c r="C23080" i="1"/>
  <c r="D23080" i="1" s="1"/>
  <c r="C65162" i="1"/>
  <c r="D65162" i="1" s="1"/>
  <c r="C62621" i="1"/>
  <c r="D62621" i="1" s="1"/>
  <c r="C21589" i="1"/>
  <c r="D21589" i="1" s="1"/>
  <c r="C20962" i="1"/>
  <c r="D20962" i="1" s="1"/>
  <c r="C7171" i="1"/>
  <c r="D7171" i="1" s="1"/>
  <c r="C7949" i="1"/>
  <c r="D7949" i="1" s="1"/>
  <c r="C35430" i="1"/>
  <c r="D35430" i="1" s="1"/>
  <c r="C9415" i="1"/>
  <c r="D9415" i="1" s="1"/>
  <c r="C51125" i="1"/>
  <c r="D51125" i="1" s="1"/>
  <c r="C76668" i="1"/>
  <c r="D76668" i="1" s="1"/>
  <c r="C34911" i="1"/>
  <c r="D34911" i="1" s="1"/>
  <c r="C7048" i="1"/>
  <c r="D7048" i="1" s="1"/>
  <c r="C63340" i="1"/>
  <c r="D63340" i="1" s="1"/>
  <c r="C8196" i="1"/>
  <c r="D8196" i="1" s="1"/>
  <c r="C92951" i="1"/>
  <c r="D92951" i="1" s="1"/>
  <c r="C64383" i="1"/>
  <c r="D64383" i="1" s="1"/>
  <c r="C78002" i="1"/>
  <c r="D78002" i="1" s="1"/>
  <c r="C78130" i="1"/>
  <c r="D78130" i="1" s="1"/>
  <c r="C50387" i="1"/>
  <c r="D50387" i="1" s="1"/>
  <c r="C78821" i="1"/>
  <c r="D78821" i="1" s="1"/>
  <c r="C37310" i="1"/>
  <c r="D37310" i="1" s="1"/>
  <c r="C76792" i="1"/>
  <c r="D76792" i="1" s="1"/>
  <c r="C63149" i="1"/>
  <c r="D63149" i="1" s="1"/>
  <c r="C21703" i="1"/>
  <c r="D21703" i="1" s="1"/>
  <c r="C63773" i="1"/>
  <c r="D63773" i="1" s="1"/>
  <c r="C22352" i="1"/>
  <c r="D22352" i="1" s="1"/>
  <c r="C79055" i="1"/>
  <c r="D79055" i="1" s="1"/>
  <c r="C76669" i="1"/>
  <c r="D76669" i="1" s="1"/>
  <c r="C50635" i="1"/>
  <c r="D50635" i="1" s="1"/>
  <c r="C78687" i="1"/>
  <c r="D78687" i="1" s="1"/>
  <c r="C37686" i="1"/>
  <c r="D37686" i="1" s="1"/>
  <c r="C23081" i="1"/>
  <c r="D23081" i="1" s="1"/>
  <c r="C7285" i="1"/>
  <c r="D7285" i="1" s="1"/>
  <c r="C22804" i="1"/>
  <c r="D22804" i="1" s="1"/>
  <c r="C9478" i="1"/>
  <c r="D9478" i="1" s="1"/>
  <c r="C8606" i="1"/>
  <c r="D8606" i="1" s="1"/>
  <c r="C64194" i="1"/>
  <c r="D64194" i="1" s="1"/>
  <c r="C64845" i="1"/>
  <c r="D64845" i="1" s="1"/>
  <c r="C8835" i="1"/>
  <c r="D8835" i="1" s="1"/>
  <c r="C51175" i="1"/>
  <c r="D51175" i="1" s="1"/>
  <c r="C79415" i="1"/>
  <c r="D79415" i="1" s="1"/>
  <c r="C8197" i="1"/>
  <c r="D8197" i="1" s="1"/>
  <c r="C22273" i="1"/>
  <c r="D22273" i="1" s="1"/>
  <c r="C6991" i="1"/>
  <c r="D6991" i="1" s="1"/>
  <c r="C64010" i="1"/>
  <c r="D64010" i="1" s="1"/>
  <c r="C50517" i="1"/>
  <c r="D50517" i="1" s="1"/>
  <c r="C51316" i="1"/>
  <c r="D51316" i="1" s="1"/>
  <c r="C49551" i="1"/>
  <c r="D49551" i="1" s="1"/>
  <c r="C23585" i="1"/>
  <c r="D23585" i="1" s="1"/>
  <c r="C21163" i="1"/>
  <c r="D21163" i="1" s="1"/>
  <c r="C50058" i="1"/>
  <c r="D50058" i="1" s="1"/>
  <c r="C8071" i="1"/>
  <c r="D8071" i="1" s="1"/>
  <c r="C92952" i="1"/>
  <c r="D92952" i="1" s="1"/>
  <c r="C37311" i="1"/>
  <c r="D37311" i="1" s="1"/>
  <c r="C23451" i="1"/>
  <c r="D23451" i="1" s="1"/>
  <c r="C64132" i="1"/>
  <c r="D64132" i="1" s="1"/>
  <c r="C36432" i="1"/>
  <c r="D36432" i="1" s="1"/>
  <c r="C48705" i="1"/>
  <c r="D48705" i="1" s="1"/>
  <c r="C8542" i="1"/>
  <c r="D8542" i="1" s="1"/>
  <c r="C63341" i="1"/>
  <c r="D63341" i="1" s="1"/>
  <c r="C9034" i="1"/>
  <c r="D9034" i="1" s="1"/>
  <c r="C51561" i="1"/>
  <c r="D51561" i="1" s="1"/>
  <c r="C76991" i="1"/>
  <c r="D76991" i="1" s="1"/>
  <c r="C49216" i="1"/>
  <c r="D49216" i="1" s="1"/>
  <c r="C21278" i="1"/>
  <c r="D21278" i="1" s="1"/>
  <c r="C64783" i="1"/>
  <c r="D64783" i="1" s="1"/>
  <c r="C79221" i="1"/>
  <c r="D79221" i="1" s="1"/>
  <c r="C76670" i="1"/>
  <c r="D76670" i="1" s="1"/>
  <c r="C64384" i="1"/>
  <c r="D64384" i="1" s="1"/>
  <c r="C22414" i="1"/>
  <c r="D22414" i="1" s="1"/>
  <c r="C65571" i="1"/>
  <c r="D65571" i="1" s="1"/>
  <c r="C63904" i="1"/>
  <c r="D63904" i="1" s="1"/>
  <c r="C51176" i="1"/>
  <c r="D51176" i="1" s="1"/>
  <c r="C79222" i="1"/>
  <c r="D79222" i="1" s="1"/>
  <c r="C62965" i="1"/>
  <c r="D62965" i="1" s="1"/>
  <c r="C35431" i="1"/>
  <c r="D35431" i="1" s="1"/>
  <c r="C36742" i="1"/>
  <c r="D36742" i="1" s="1"/>
  <c r="C50888" i="1"/>
  <c r="D50888" i="1" s="1"/>
  <c r="C23635" i="1"/>
  <c r="D23635" i="1" s="1"/>
  <c r="C21007" i="1"/>
  <c r="D21007" i="1" s="1"/>
  <c r="C90773" i="1"/>
  <c r="D90773" i="1" s="1"/>
  <c r="C49146" i="1"/>
  <c r="D49146" i="1" s="1"/>
  <c r="C64736" i="1"/>
  <c r="D64736" i="1" s="1"/>
  <c r="C51003" i="1"/>
  <c r="D51003" i="1" s="1"/>
  <c r="C51562" i="1"/>
  <c r="D51562" i="1" s="1"/>
  <c r="C78547" i="1"/>
  <c r="D78547" i="1" s="1"/>
  <c r="C22674" i="1"/>
  <c r="D22674" i="1" s="1"/>
  <c r="C23391" i="1"/>
  <c r="D23391" i="1" s="1"/>
  <c r="C35242" i="1"/>
  <c r="D35242" i="1" s="1"/>
  <c r="C63342" i="1"/>
  <c r="D63342" i="1" s="1"/>
  <c r="C36674" i="1"/>
  <c r="D36674" i="1" s="1"/>
  <c r="C90575" i="1"/>
  <c r="D90575" i="1" s="1"/>
  <c r="C20897" i="1"/>
  <c r="D20897" i="1" s="1"/>
  <c r="C7950" i="1"/>
  <c r="D7950" i="1" s="1"/>
  <c r="C77932" i="1"/>
  <c r="D77932" i="1" s="1"/>
  <c r="C22805" i="1"/>
  <c r="D22805" i="1" s="1"/>
  <c r="C90576" i="1"/>
  <c r="D90576" i="1" s="1"/>
  <c r="C90643" i="1"/>
  <c r="D90643" i="1" s="1"/>
  <c r="C51004" i="1"/>
  <c r="D51004" i="1" s="1"/>
  <c r="C23152" i="1"/>
  <c r="D23152" i="1" s="1"/>
  <c r="C51447" i="1"/>
  <c r="D51447" i="1" s="1"/>
  <c r="C20650" i="1"/>
  <c r="D20650" i="1" s="1"/>
  <c r="C21008" i="1"/>
  <c r="D21008" i="1" s="1"/>
  <c r="C92900" i="1"/>
  <c r="D92900" i="1" s="1"/>
  <c r="C22274" i="1"/>
  <c r="D22274" i="1" s="1"/>
  <c r="C76671" i="1"/>
  <c r="D76671" i="1" s="1"/>
  <c r="C91677" i="1"/>
  <c r="D91677" i="1" s="1"/>
  <c r="C36809" i="1"/>
  <c r="D36809" i="1" s="1"/>
  <c r="C92668" i="1"/>
  <c r="D92668" i="1" s="1"/>
  <c r="C77866" i="1"/>
  <c r="D77866" i="1" s="1"/>
  <c r="C90713" i="1"/>
  <c r="D90713" i="1" s="1"/>
  <c r="C21465" i="1"/>
  <c r="D21465" i="1" s="1"/>
  <c r="C79223" i="1"/>
  <c r="D79223" i="1" s="1"/>
  <c r="C35544" i="1"/>
  <c r="D35544" i="1" s="1"/>
  <c r="C79533" i="1"/>
  <c r="D79533" i="1" s="1"/>
  <c r="C35432" i="1"/>
  <c r="D35432" i="1" s="1"/>
  <c r="C65572" i="1"/>
  <c r="D65572" i="1" s="1"/>
  <c r="C21648" i="1"/>
  <c r="D21648" i="1" s="1"/>
  <c r="C21164" i="1"/>
  <c r="D21164" i="1" s="1"/>
  <c r="C92093" i="1"/>
  <c r="D92093" i="1" s="1"/>
  <c r="C92953" i="1"/>
  <c r="D92953" i="1" s="1"/>
  <c r="C49321" i="1"/>
  <c r="D49321" i="1" s="1"/>
  <c r="C64263" i="1"/>
  <c r="D64263" i="1" s="1"/>
  <c r="C22944" i="1"/>
  <c r="D22944" i="1" s="1"/>
  <c r="C77933" i="1"/>
  <c r="D77933" i="1" s="1"/>
  <c r="C93129" i="1"/>
  <c r="D93129" i="1" s="1"/>
  <c r="C20898" i="1"/>
  <c r="D20898" i="1" s="1"/>
  <c r="C22275" i="1"/>
  <c r="D22275" i="1" s="1"/>
  <c r="C50636" i="1"/>
  <c r="D50636" i="1" s="1"/>
  <c r="C37437" i="1"/>
  <c r="D37437" i="1" s="1"/>
  <c r="C21058" i="1"/>
  <c r="D21058" i="1" s="1"/>
  <c r="C35300" i="1"/>
  <c r="D35300" i="1" s="1"/>
  <c r="C63905" i="1"/>
  <c r="D63905" i="1" s="1"/>
  <c r="C23082" i="1"/>
  <c r="D23082" i="1" s="1"/>
  <c r="C9035" i="1"/>
  <c r="D9035" i="1" s="1"/>
  <c r="C7670" i="1"/>
  <c r="D7670" i="1" s="1"/>
  <c r="C62910" i="1"/>
  <c r="D62910" i="1" s="1"/>
  <c r="C7286" i="1"/>
  <c r="D7286" i="1" s="1"/>
  <c r="C50821" i="1"/>
  <c r="D50821" i="1" s="1"/>
  <c r="C6848" i="1"/>
  <c r="D6848" i="1" s="1"/>
  <c r="C63270" i="1"/>
  <c r="D63270" i="1" s="1"/>
  <c r="C37114" i="1"/>
  <c r="D37114" i="1" s="1"/>
  <c r="C65112" i="1"/>
  <c r="D65112" i="1" s="1"/>
  <c r="C48879" i="1"/>
  <c r="D48879" i="1" s="1"/>
  <c r="C76992" i="1"/>
  <c r="D76992" i="1" s="1"/>
  <c r="C78753" i="1"/>
  <c r="D78753" i="1" s="1"/>
  <c r="C37438" i="1"/>
  <c r="D37438" i="1" s="1"/>
  <c r="C8316" i="1"/>
  <c r="D8316" i="1" s="1"/>
  <c r="C6790" i="1"/>
  <c r="D6790" i="1" s="1"/>
  <c r="C6749" i="1"/>
  <c r="D6749" i="1" s="1"/>
  <c r="C63219" i="1"/>
  <c r="D63219" i="1" s="1"/>
  <c r="C77230" i="1"/>
  <c r="D77230" i="1" s="1"/>
  <c r="C7828" i="1"/>
  <c r="D7828" i="1" s="1"/>
  <c r="C36068" i="1"/>
  <c r="D36068" i="1" s="1"/>
  <c r="C93188" i="1"/>
  <c r="D93188" i="1" s="1"/>
  <c r="C78361" i="1"/>
  <c r="D78361" i="1" s="1"/>
  <c r="C20651" i="1"/>
  <c r="D20651" i="1" s="1"/>
  <c r="C21649" i="1"/>
  <c r="D21649" i="1" s="1"/>
  <c r="C8719" i="1"/>
  <c r="D8719" i="1" s="1"/>
  <c r="C76793" i="1"/>
  <c r="D76793" i="1" s="1"/>
  <c r="C7287" i="1"/>
  <c r="D7287" i="1" s="1"/>
  <c r="C92792" i="1"/>
  <c r="D92792" i="1" s="1"/>
  <c r="C35595" i="1"/>
  <c r="D35595" i="1" s="1"/>
  <c r="C50124" i="1"/>
  <c r="D50124" i="1" s="1"/>
  <c r="C51632" i="1"/>
  <c r="D51632" i="1" s="1"/>
  <c r="C78688" i="1"/>
  <c r="D78688" i="1" s="1"/>
  <c r="C23210" i="1"/>
  <c r="D23210" i="1" s="1"/>
  <c r="C7884" i="1"/>
  <c r="D7884" i="1" s="1"/>
  <c r="C23392" i="1"/>
  <c r="D23392" i="1" s="1"/>
  <c r="C23702" i="1"/>
  <c r="D23702" i="1" s="1"/>
  <c r="C21913" i="1"/>
  <c r="D21913" i="1" s="1"/>
  <c r="C21334" i="1"/>
  <c r="D21334" i="1" s="1"/>
  <c r="C51563" i="1"/>
  <c r="D51563" i="1" s="1"/>
  <c r="C23452" i="1"/>
  <c r="D23452" i="1" s="1"/>
  <c r="C91969" i="1"/>
  <c r="D91969" i="1" s="1"/>
  <c r="C79283" i="1"/>
  <c r="D79283" i="1" s="1"/>
  <c r="C91438" i="1"/>
  <c r="D91438" i="1" s="1"/>
  <c r="C21279" i="1"/>
  <c r="D21279" i="1" s="1"/>
  <c r="C90508" i="1"/>
  <c r="D90508" i="1" s="1"/>
  <c r="C23255" i="1"/>
  <c r="D23255" i="1" s="1"/>
  <c r="C22738" i="1"/>
  <c r="D22738" i="1" s="1"/>
  <c r="C90509" i="1"/>
  <c r="D90509" i="1" s="1"/>
  <c r="C62966" i="1"/>
  <c r="D62966" i="1" s="1"/>
  <c r="C77803" i="1"/>
  <c r="D77803" i="1" s="1"/>
  <c r="C78249" i="1"/>
  <c r="D78249" i="1" s="1"/>
  <c r="C78987" i="1"/>
  <c r="D78987" i="1" s="1"/>
  <c r="C23256" i="1"/>
  <c r="D23256" i="1" s="1"/>
  <c r="C48880" i="1"/>
  <c r="D48880" i="1" s="1"/>
  <c r="C49498" i="1"/>
  <c r="D49498" i="1" s="1"/>
  <c r="C65223" i="1"/>
  <c r="D65223" i="1" s="1"/>
  <c r="C6992" i="1"/>
  <c r="D6992" i="1" s="1"/>
  <c r="C21109" i="1"/>
  <c r="D21109" i="1" s="1"/>
  <c r="C8489" i="1"/>
  <c r="D8489" i="1" s="1"/>
  <c r="C63398" i="1"/>
  <c r="D63398" i="1" s="1"/>
  <c r="C23393" i="1"/>
  <c r="D23393" i="1" s="1"/>
  <c r="C8607" i="1"/>
  <c r="D8607" i="1" s="1"/>
  <c r="C77119" i="1"/>
  <c r="D77119" i="1" s="1"/>
  <c r="C92445" i="1"/>
  <c r="D92445" i="1" s="1"/>
  <c r="C20793" i="1"/>
  <c r="D20793" i="1" s="1"/>
  <c r="C8787" i="1"/>
  <c r="D8787" i="1" s="1"/>
  <c r="C36299" i="1"/>
  <c r="D36299" i="1" s="1"/>
  <c r="C92026" i="1"/>
  <c r="D92026" i="1" s="1"/>
  <c r="C34983" i="1"/>
  <c r="D34983" i="1" s="1"/>
  <c r="C79224" i="1"/>
  <c r="D79224" i="1" s="1"/>
  <c r="C48987" i="1"/>
  <c r="D48987" i="1" s="1"/>
  <c r="C7288" i="1"/>
  <c r="D7288" i="1" s="1"/>
  <c r="C35485" i="1"/>
  <c r="D35485" i="1" s="1"/>
  <c r="C35951" i="1"/>
  <c r="D35951" i="1" s="1"/>
  <c r="C23153" i="1"/>
  <c r="D23153" i="1" s="1"/>
  <c r="C23154" i="1"/>
  <c r="D23154" i="1" s="1"/>
  <c r="C50125" i="1"/>
  <c r="D50125" i="1" s="1"/>
  <c r="C51126" i="1"/>
  <c r="D51126" i="1" s="1"/>
  <c r="C49767" i="1"/>
  <c r="D49767" i="1" s="1"/>
  <c r="C7576" i="1"/>
  <c r="D7576" i="1" s="1"/>
  <c r="C78888" i="1"/>
  <c r="D78888" i="1" s="1"/>
  <c r="C91787" i="1"/>
  <c r="D91787" i="1" s="1"/>
  <c r="C51378" i="1"/>
  <c r="D51378" i="1" s="1"/>
  <c r="C36997" i="1"/>
  <c r="D36997" i="1" s="1"/>
  <c r="C92275" i="1"/>
  <c r="D92275" i="1" s="1"/>
  <c r="C35042" i="1"/>
  <c r="D35042" i="1" s="1"/>
  <c r="C36860" i="1"/>
  <c r="D36860" i="1" s="1"/>
  <c r="C65224" i="1"/>
  <c r="D65224" i="1" s="1"/>
  <c r="C9479" i="1"/>
  <c r="D9479" i="1" s="1"/>
  <c r="C65573" i="1"/>
  <c r="D65573" i="1" s="1"/>
  <c r="C7289" i="1"/>
  <c r="D7289" i="1" s="1"/>
  <c r="C36190" i="1"/>
  <c r="D36190" i="1" s="1"/>
  <c r="C77665" i="1"/>
  <c r="D77665" i="1" s="1"/>
  <c r="C23394" i="1"/>
  <c r="D23394" i="1" s="1"/>
  <c r="C90362" i="1"/>
  <c r="D90362" i="1" s="1"/>
  <c r="C21280" i="1"/>
  <c r="D21280" i="1" s="1"/>
  <c r="C35545" i="1"/>
  <c r="D35545" i="1" s="1"/>
  <c r="C63543" i="1"/>
  <c r="D63543" i="1" s="1"/>
  <c r="C49606" i="1"/>
  <c r="D49606" i="1" s="1"/>
  <c r="C23013" i="1"/>
  <c r="D23013" i="1" s="1"/>
  <c r="C91846" i="1"/>
  <c r="D91846" i="1" s="1"/>
  <c r="C8720" i="1"/>
  <c r="D8720" i="1" s="1"/>
  <c r="C93010" i="1"/>
  <c r="D93010" i="1" s="1"/>
  <c r="C63774" i="1"/>
  <c r="D63774" i="1" s="1"/>
  <c r="C36924" i="1"/>
  <c r="D36924" i="1" s="1"/>
  <c r="C92726" i="1"/>
  <c r="D92726" i="1" s="1"/>
  <c r="C23395" i="1"/>
  <c r="D23395" i="1" s="1"/>
  <c r="C79416" i="1"/>
  <c r="D79416" i="1" s="1"/>
  <c r="C51564" i="1"/>
  <c r="D51564" i="1" s="1"/>
  <c r="C65574" i="1"/>
  <c r="D65574" i="1" s="1"/>
  <c r="C23636" i="1"/>
  <c r="D23636" i="1" s="1"/>
  <c r="C62622" i="1"/>
  <c r="D62622" i="1" s="1"/>
  <c r="C91970" i="1"/>
  <c r="D91970" i="1" s="1"/>
  <c r="C48807" i="1"/>
  <c r="D48807" i="1" s="1"/>
  <c r="C34912" i="1"/>
  <c r="D34912" i="1" s="1"/>
  <c r="C49661" i="1"/>
  <c r="D49661" i="1" s="1"/>
  <c r="C49822" i="1"/>
  <c r="D49822" i="1" s="1"/>
  <c r="C7951" i="1"/>
  <c r="D7951" i="1" s="1"/>
  <c r="C22157" i="1"/>
  <c r="D22157" i="1" s="1"/>
  <c r="C50518" i="1"/>
  <c r="D50518" i="1" s="1"/>
  <c r="C8961" i="1"/>
  <c r="D8961" i="1" s="1"/>
  <c r="C92793" i="1"/>
  <c r="D92793" i="1" s="1"/>
  <c r="C23334" i="1"/>
  <c r="D23334" i="1" s="1"/>
  <c r="C35655" i="1"/>
  <c r="D35655" i="1" s="1"/>
  <c r="C92094" i="1"/>
  <c r="D92094" i="1" s="1"/>
  <c r="C50940" i="1"/>
  <c r="D50940" i="1" s="1"/>
  <c r="C63609" i="1"/>
  <c r="D63609" i="1" s="1"/>
  <c r="C8016" i="1"/>
  <c r="D8016" i="1" s="1"/>
  <c r="C78072" i="1"/>
  <c r="D78072" i="1" s="1"/>
  <c r="C78309" i="1"/>
  <c r="D78309" i="1" s="1"/>
  <c r="C50637" i="1"/>
  <c r="D50637" i="1" s="1"/>
  <c r="C77498" i="1"/>
  <c r="D77498" i="1" s="1"/>
  <c r="C78003" i="1"/>
  <c r="D78003" i="1" s="1"/>
  <c r="C78073" i="1"/>
  <c r="D78073" i="1" s="1"/>
  <c r="C78689" i="1"/>
  <c r="D78689" i="1" s="1"/>
  <c r="C20841" i="1"/>
  <c r="D20841" i="1" s="1"/>
  <c r="C92276" i="1"/>
  <c r="D92276" i="1" s="1"/>
  <c r="C8721" i="1"/>
  <c r="D8721" i="1" s="1"/>
  <c r="C92846" i="1"/>
  <c r="D92846" i="1" s="1"/>
  <c r="C50183" i="1"/>
  <c r="D50183" i="1" s="1"/>
  <c r="C8722" i="1"/>
  <c r="D8722" i="1" s="1"/>
  <c r="C64682" i="1"/>
  <c r="D64682" i="1" s="1"/>
  <c r="C78418" i="1"/>
  <c r="D78418" i="1" s="1"/>
  <c r="C91916" i="1"/>
  <c r="D91916" i="1" s="1"/>
  <c r="C63610" i="1"/>
  <c r="D63610" i="1" s="1"/>
  <c r="C78548" i="1"/>
  <c r="D78548" i="1" s="1"/>
  <c r="C76472" i="1"/>
  <c r="D76472" i="1" s="1"/>
  <c r="C6791" i="1"/>
  <c r="D6791" i="1" s="1"/>
  <c r="C21059" i="1"/>
  <c r="D21059" i="1" s="1"/>
  <c r="C90938" i="1"/>
  <c r="D90938" i="1" s="1"/>
  <c r="C49994" i="1"/>
  <c r="D49994" i="1" s="1"/>
  <c r="C77934" i="1"/>
  <c r="D77934" i="1" s="1"/>
  <c r="C78074" i="1"/>
  <c r="D78074" i="1" s="1"/>
  <c r="C8127" i="1"/>
  <c r="D8127" i="1" s="1"/>
  <c r="C20652" i="1"/>
  <c r="D20652" i="1" s="1"/>
  <c r="C62911" i="1"/>
  <c r="D62911" i="1" s="1"/>
  <c r="C7049" i="1"/>
  <c r="D7049" i="1" s="1"/>
  <c r="C77231" i="1"/>
  <c r="D77231" i="1" s="1"/>
  <c r="C49442" i="1"/>
  <c r="D49442" i="1" s="1"/>
  <c r="C64316" i="1"/>
  <c r="D64316" i="1" s="1"/>
  <c r="C36675" i="1"/>
  <c r="D36675" i="1" s="1"/>
  <c r="C50772" i="1"/>
  <c r="D50772" i="1" s="1"/>
  <c r="C65286" i="1"/>
  <c r="D65286" i="1" s="1"/>
  <c r="C64784" i="1"/>
  <c r="D64784" i="1" s="1"/>
  <c r="C51005" i="1"/>
  <c r="D51005" i="1" s="1"/>
  <c r="C37500" i="1"/>
  <c r="D37500" i="1" s="1"/>
  <c r="C90409" i="1"/>
  <c r="D90409" i="1" s="1"/>
  <c r="C64011" i="1"/>
  <c r="D64011" i="1" s="1"/>
  <c r="C21704" i="1"/>
  <c r="D21704" i="1" s="1"/>
  <c r="C8723" i="1"/>
  <c r="D8723" i="1" s="1"/>
  <c r="C21914" i="1"/>
  <c r="D21914" i="1" s="1"/>
  <c r="C91678" i="1"/>
  <c r="D91678" i="1" s="1"/>
  <c r="C8423" i="1"/>
  <c r="D8423" i="1" s="1"/>
  <c r="C51633" i="1"/>
  <c r="D51633" i="1" s="1"/>
  <c r="C50332" i="1"/>
  <c r="D50332" i="1" s="1"/>
  <c r="C22415" i="1"/>
  <c r="D22415" i="1" s="1"/>
  <c r="C22550" i="1"/>
  <c r="D22550" i="1" s="1"/>
  <c r="C23083" i="1"/>
  <c r="D23083" i="1" s="1"/>
  <c r="C23257" i="1"/>
  <c r="D23257" i="1" s="1"/>
  <c r="C34735" i="1"/>
  <c r="D34735" i="1" s="1"/>
  <c r="C20842" i="1"/>
  <c r="D20842" i="1" s="1"/>
  <c r="C34913" i="1"/>
  <c r="D34913" i="1" s="1"/>
  <c r="C7885" i="1"/>
  <c r="D7885" i="1" s="1"/>
  <c r="C21915" i="1"/>
  <c r="D21915" i="1" s="1"/>
  <c r="C36132" i="1"/>
  <c r="D36132" i="1" s="1"/>
  <c r="C79056" i="1"/>
  <c r="D79056" i="1" s="1"/>
  <c r="C93189" i="1"/>
  <c r="D93189" i="1" s="1"/>
  <c r="C48988" i="1"/>
  <c r="D48988" i="1" s="1"/>
  <c r="C35243" i="1"/>
  <c r="D35243" i="1" s="1"/>
  <c r="C7886" i="1"/>
  <c r="D7886" i="1" s="1"/>
  <c r="C22036" i="1"/>
  <c r="D22036" i="1" s="1"/>
  <c r="C50333" i="1"/>
  <c r="D50333" i="1" s="1"/>
  <c r="C92727" i="1"/>
  <c r="D92727" i="1" s="1"/>
  <c r="C9036" i="1"/>
  <c r="D9036" i="1" s="1"/>
  <c r="C21650" i="1"/>
  <c r="D21650" i="1" s="1"/>
  <c r="C78754" i="1"/>
  <c r="D78754" i="1" s="1"/>
  <c r="C92728" i="1"/>
  <c r="D92728" i="1" s="1"/>
  <c r="C93190" i="1"/>
  <c r="D93190" i="1" s="1"/>
  <c r="C37758" i="1"/>
  <c r="D37758" i="1" s="1"/>
  <c r="C91548" i="1"/>
  <c r="D91548" i="1" s="1"/>
  <c r="C36433" i="1"/>
  <c r="D36433" i="1" s="1"/>
  <c r="C51070" i="1"/>
  <c r="D51070" i="1" s="1"/>
  <c r="C23453" i="1"/>
  <c r="D23453" i="1" s="1"/>
  <c r="C77166" i="1"/>
  <c r="D77166" i="1" s="1"/>
  <c r="C20794" i="1"/>
  <c r="D20794" i="1" s="1"/>
  <c r="C65163" i="1"/>
  <c r="D65163" i="1" s="1"/>
  <c r="C8198" i="1"/>
  <c r="D8198" i="1" s="1"/>
  <c r="C92095" i="1"/>
  <c r="D92095" i="1" s="1"/>
  <c r="C36434" i="1"/>
  <c r="D36434" i="1" s="1"/>
  <c r="C92901" i="1"/>
  <c r="D92901" i="1" s="1"/>
  <c r="C23637" i="1"/>
  <c r="D23637" i="1" s="1"/>
  <c r="C91679" i="1"/>
  <c r="D91679" i="1" s="1"/>
  <c r="C64195" i="1"/>
  <c r="D64195" i="1" s="1"/>
  <c r="C64264" i="1"/>
  <c r="D64264" i="1" s="1"/>
  <c r="C93130" i="1"/>
  <c r="D93130" i="1" s="1"/>
  <c r="C35301" i="1"/>
  <c r="D35301" i="1" s="1"/>
  <c r="C79534" i="1"/>
  <c r="D79534" i="1" s="1"/>
  <c r="C62849" i="1"/>
  <c r="D62849" i="1" s="1"/>
  <c r="C21705" i="1"/>
  <c r="D21705" i="1" s="1"/>
  <c r="C91501" i="1"/>
  <c r="D91501" i="1" s="1"/>
  <c r="C50454" i="1"/>
  <c r="D50454" i="1" s="1"/>
  <c r="C92326" i="1"/>
  <c r="D92326" i="1" s="1"/>
  <c r="C23454" i="1"/>
  <c r="D23454" i="1" s="1"/>
  <c r="C91014" i="1"/>
  <c r="D91014" i="1" s="1"/>
  <c r="C49322" i="1"/>
  <c r="D49322" i="1" s="1"/>
  <c r="C63611" i="1"/>
  <c r="D63611" i="1" s="1"/>
  <c r="C21810" i="1"/>
  <c r="D21810" i="1" s="1"/>
  <c r="C49995" i="1"/>
  <c r="D49995" i="1" s="1"/>
  <c r="C64624" i="1"/>
  <c r="D64624" i="1" s="1"/>
  <c r="C49147" i="1"/>
  <c r="D49147" i="1" s="1"/>
  <c r="C92327" i="1"/>
  <c r="D92327" i="1" s="1"/>
  <c r="C51505" i="1"/>
  <c r="D51505" i="1" s="1"/>
  <c r="C35043" i="1"/>
  <c r="D35043" i="1" s="1"/>
  <c r="C77053" i="1"/>
  <c r="D77053" i="1" s="1"/>
  <c r="C8199" i="1"/>
  <c r="D8199" i="1" s="1"/>
  <c r="C48808" i="1"/>
  <c r="D48808" i="1" s="1"/>
  <c r="C48809" i="1"/>
  <c r="D48809" i="1" s="1"/>
  <c r="C8317" i="1"/>
  <c r="D8317" i="1" s="1"/>
  <c r="C36493" i="1"/>
  <c r="D36493" i="1" s="1"/>
  <c r="C64564" i="1"/>
  <c r="D64564" i="1" s="1"/>
  <c r="C37312" i="1"/>
  <c r="D37312" i="1" s="1"/>
  <c r="C90510" i="1"/>
  <c r="D90510" i="1" s="1"/>
  <c r="C78131" i="1"/>
  <c r="D78131" i="1" s="1"/>
  <c r="C22218" i="1"/>
  <c r="D22218" i="1" s="1"/>
  <c r="C92328" i="1"/>
  <c r="D92328" i="1" s="1"/>
  <c r="C78549" i="1"/>
  <c r="D78549" i="1" s="1"/>
  <c r="C50709" i="1"/>
  <c r="D50709" i="1" s="1"/>
  <c r="C8962" i="1"/>
  <c r="D8962" i="1" s="1"/>
  <c r="C34627" i="1"/>
  <c r="D34627" i="1" s="1"/>
  <c r="C7952" i="1"/>
  <c r="D7952" i="1" s="1"/>
  <c r="C36300" i="1"/>
  <c r="D36300" i="1" s="1"/>
  <c r="C64504" i="1"/>
  <c r="D64504" i="1" s="1"/>
  <c r="C50519" i="1"/>
  <c r="D50519" i="1" s="1"/>
  <c r="C78550" i="1"/>
  <c r="D78550" i="1" s="1"/>
  <c r="C9104" i="1"/>
  <c r="D9104" i="1" s="1"/>
  <c r="C51448" i="1"/>
  <c r="D51448" i="1" s="1"/>
  <c r="C92096" i="1"/>
  <c r="D92096" i="1" s="1"/>
  <c r="C64505" i="1"/>
  <c r="D64505" i="1" s="1"/>
  <c r="C49217" i="1"/>
  <c r="D49217" i="1" s="1"/>
  <c r="C91603" i="1"/>
  <c r="D91603" i="1" s="1"/>
  <c r="C64385" i="1"/>
  <c r="D64385" i="1" s="1"/>
  <c r="C65164" i="1"/>
  <c r="D65164" i="1" s="1"/>
  <c r="C9346" i="1"/>
  <c r="D9346" i="1" s="1"/>
  <c r="C78362" i="1"/>
  <c r="D78362" i="1" s="1"/>
  <c r="C8424" i="1"/>
  <c r="D8424" i="1" s="1"/>
  <c r="C23533" i="1"/>
  <c r="D23533" i="1" s="1"/>
  <c r="C8543" i="1"/>
  <c r="D8543" i="1" s="1"/>
  <c r="C76865" i="1"/>
  <c r="D76865" i="1" s="1"/>
  <c r="C49148" i="1"/>
  <c r="D49148" i="1" s="1"/>
  <c r="C91549" i="1"/>
  <c r="D91549" i="1" s="1"/>
  <c r="C78363" i="1"/>
  <c r="D78363" i="1" s="1"/>
  <c r="C65575" i="1"/>
  <c r="D65575" i="1" s="1"/>
  <c r="C37058" i="1"/>
  <c r="D37058" i="1" s="1"/>
  <c r="C76866" i="1"/>
  <c r="D76866" i="1" s="1"/>
  <c r="C21851" i="1"/>
  <c r="D21851" i="1" s="1"/>
  <c r="C64846" i="1"/>
  <c r="D64846" i="1" s="1"/>
  <c r="C51262" i="1"/>
  <c r="D51262" i="1" s="1"/>
  <c r="C35244" i="1"/>
  <c r="D35244" i="1" s="1"/>
  <c r="C35433" i="1"/>
  <c r="D35433" i="1" s="1"/>
  <c r="C64196" i="1"/>
  <c r="D64196" i="1" s="1"/>
  <c r="C8788" i="1"/>
  <c r="D8788" i="1" s="1"/>
  <c r="C65287" i="1"/>
  <c r="D65287" i="1" s="1"/>
  <c r="C90644" i="1"/>
  <c r="D90644" i="1" s="1"/>
  <c r="C22089" i="1"/>
  <c r="D22089" i="1" s="1"/>
  <c r="C50126" i="1"/>
  <c r="D50126" i="1" s="1"/>
  <c r="C20899" i="1"/>
  <c r="D20899" i="1" s="1"/>
  <c r="C78075" i="1"/>
  <c r="D78075" i="1" s="1"/>
  <c r="C65165" i="1"/>
  <c r="D65165" i="1" s="1"/>
  <c r="C51634" i="1"/>
  <c r="D51634" i="1" s="1"/>
  <c r="C65576" i="1"/>
  <c r="D65576" i="1" s="1"/>
  <c r="C63220" i="1"/>
  <c r="D63220" i="1" s="1"/>
  <c r="C50127" i="1"/>
  <c r="D50127" i="1" s="1"/>
  <c r="C51379" i="1"/>
  <c r="D51379" i="1" s="1"/>
  <c r="C64133" i="1"/>
  <c r="D64133" i="1" s="1"/>
  <c r="C34850" i="1"/>
  <c r="D34850" i="1" s="1"/>
  <c r="C78004" i="1"/>
  <c r="D78004" i="1" s="1"/>
  <c r="C9105" i="1"/>
  <c r="D9105" i="1" s="1"/>
  <c r="C64068" i="1"/>
  <c r="D64068" i="1" s="1"/>
  <c r="C91309" i="1"/>
  <c r="D91309" i="1" s="1"/>
  <c r="C22614" i="1"/>
  <c r="D22614" i="1" s="1"/>
  <c r="C8836" i="1"/>
  <c r="D8836" i="1" s="1"/>
  <c r="C51506" i="1"/>
  <c r="D51506" i="1" s="1"/>
  <c r="C76473" i="1"/>
  <c r="D76473" i="1" s="1"/>
  <c r="C34984" i="1"/>
  <c r="D34984" i="1" s="1"/>
  <c r="C90774" i="1"/>
  <c r="D90774" i="1" s="1"/>
  <c r="C21409" i="1"/>
  <c r="D21409" i="1" s="1"/>
  <c r="C7771" i="1"/>
  <c r="D7771" i="1" s="1"/>
  <c r="C49871" i="1"/>
  <c r="D49871" i="1" s="1"/>
  <c r="C92162" i="1"/>
  <c r="D92162" i="1" s="1"/>
  <c r="C65060" i="1"/>
  <c r="D65060" i="1" s="1"/>
  <c r="C76794" i="1"/>
  <c r="D76794" i="1" s="1"/>
  <c r="C49443" i="1"/>
  <c r="D49443" i="1" s="1"/>
  <c r="C22551" i="1"/>
  <c r="D22551" i="1" s="1"/>
  <c r="C64683" i="1"/>
  <c r="D64683" i="1" s="1"/>
  <c r="C51177" i="1"/>
  <c r="D51177" i="1" s="1"/>
  <c r="C23586" i="1"/>
  <c r="D23586" i="1" s="1"/>
  <c r="C22090" i="1"/>
  <c r="D22090" i="1" s="1"/>
  <c r="C8724" i="1"/>
  <c r="D8724" i="1" s="1"/>
  <c r="C35546" i="1"/>
  <c r="D35546" i="1" s="1"/>
  <c r="C50638" i="1"/>
  <c r="D50638" i="1" s="1"/>
  <c r="C92794" i="1"/>
  <c r="D92794" i="1" s="1"/>
  <c r="C8200" i="1"/>
  <c r="D8200" i="1" s="1"/>
  <c r="C64448" i="1"/>
  <c r="D64448" i="1" s="1"/>
  <c r="C36542" i="1"/>
  <c r="D36542" i="1" s="1"/>
  <c r="C6792" i="1"/>
  <c r="D6792" i="1" s="1"/>
  <c r="C90511" i="1"/>
  <c r="D90511" i="1" s="1"/>
  <c r="C91604" i="1"/>
  <c r="D91604" i="1" s="1"/>
  <c r="C78364" i="1"/>
  <c r="D78364" i="1" s="1"/>
  <c r="C49712" i="1"/>
  <c r="D49712" i="1" s="1"/>
  <c r="C23014" i="1"/>
  <c r="D23014" i="1" s="1"/>
  <c r="C90577" i="1"/>
  <c r="D90577" i="1" s="1"/>
  <c r="C35044" i="1"/>
  <c r="D35044" i="1" s="1"/>
  <c r="C9416" i="1"/>
  <c r="D9416" i="1" s="1"/>
  <c r="C92097" i="1"/>
  <c r="D92097" i="1" s="1"/>
  <c r="C22945" i="1"/>
  <c r="D22945" i="1" s="1"/>
  <c r="C65225" i="1"/>
  <c r="D65225" i="1" s="1"/>
  <c r="C22739" i="1"/>
  <c r="D22739" i="1" s="1"/>
  <c r="C22740" i="1"/>
  <c r="D22740" i="1" s="1"/>
  <c r="C78988" i="1"/>
  <c r="D78988" i="1" s="1"/>
  <c r="C37313" i="1"/>
  <c r="D37313" i="1" s="1"/>
  <c r="C48759" i="1"/>
  <c r="D48759" i="1" s="1"/>
  <c r="C91242" i="1"/>
  <c r="D91242" i="1" s="1"/>
  <c r="C50059" i="1"/>
  <c r="D50059" i="1" s="1"/>
  <c r="C36610" i="1"/>
  <c r="D36610" i="1" s="1"/>
  <c r="C50773" i="1"/>
  <c r="D50773" i="1" s="1"/>
  <c r="C93191" i="1"/>
  <c r="D93191" i="1" s="1"/>
  <c r="C23638" i="1"/>
  <c r="D23638" i="1" s="1"/>
  <c r="C6913" i="1"/>
  <c r="D6913" i="1" s="1"/>
  <c r="C8318" i="1"/>
  <c r="D8318" i="1" s="1"/>
  <c r="C50455" i="1"/>
  <c r="D50455" i="1" s="1"/>
  <c r="C8490" i="1"/>
  <c r="D8490" i="1" s="1"/>
  <c r="C9037" i="1"/>
  <c r="D9037" i="1" s="1"/>
  <c r="C91310" i="1"/>
  <c r="D91310" i="1" s="1"/>
  <c r="C50941" i="1"/>
  <c r="D50941" i="1" s="1"/>
  <c r="C91311" i="1"/>
  <c r="D91311" i="1" s="1"/>
  <c r="C91917" i="1"/>
  <c r="D91917" i="1" s="1"/>
  <c r="C92027" i="1"/>
  <c r="D92027" i="1" s="1"/>
  <c r="C78690" i="1"/>
  <c r="D78690" i="1" s="1"/>
  <c r="C63033" i="1"/>
  <c r="D63033" i="1" s="1"/>
  <c r="C36861" i="1"/>
  <c r="D36861" i="1" s="1"/>
  <c r="C65475" i="1"/>
  <c r="D65475" i="1" s="1"/>
  <c r="C51127" i="1"/>
  <c r="D51127" i="1" s="1"/>
  <c r="C51635" i="1"/>
  <c r="D51635" i="1" s="1"/>
  <c r="C20734" i="1"/>
  <c r="D20734" i="1" s="1"/>
  <c r="C34736" i="1"/>
  <c r="D34736" i="1" s="1"/>
  <c r="C34798" i="1"/>
  <c r="D34798" i="1" s="1"/>
  <c r="C90821" i="1"/>
  <c r="D90821" i="1" s="1"/>
  <c r="C64317" i="1"/>
  <c r="D64317" i="1" s="1"/>
  <c r="C50639" i="1"/>
  <c r="D50639" i="1" s="1"/>
  <c r="C51636" i="1"/>
  <c r="D51636" i="1" s="1"/>
  <c r="C50060" i="1"/>
  <c r="D50060" i="1" s="1"/>
  <c r="C51380" i="1"/>
  <c r="D51380" i="1" s="1"/>
  <c r="C65476" i="1"/>
  <c r="D65476" i="1" s="1"/>
  <c r="C34737" i="1"/>
  <c r="D34737" i="1" s="1"/>
  <c r="C76620" i="1"/>
  <c r="D76620" i="1" s="1"/>
  <c r="C21110" i="1"/>
  <c r="D21110" i="1" s="1"/>
  <c r="C7345" i="1"/>
  <c r="D7345" i="1" s="1"/>
  <c r="C21533" i="1"/>
  <c r="D21533" i="1" s="1"/>
  <c r="C23335" i="1"/>
  <c r="D23335" i="1" s="1"/>
  <c r="C7577" i="1"/>
  <c r="D7577" i="1" s="1"/>
  <c r="C63775" i="1"/>
  <c r="D63775" i="1" s="1"/>
  <c r="C64134" i="1"/>
  <c r="D64134" i="1" s="1"/>
  <c r="C37177" i="1"/>
  <c r="D37177" i="1" s="1"/>
  <c r="C37687" i="1"/>
  <c r="D37687" i="1" s="1"/>
  <c r="C20795" i="1"/>
  <c r="D20795" i="1" s="1"/>
  <c r="C90775" i="1"/>
  <c r="D90775" i="1" s="1"/>
  <c r="C8660" i="1"/>
  <c r="D8660" i="1" s="1"/>
  <c r="C51006" i="1"/>
  <c r="D51006" i="1" s="1"/>
  <c r="C51178" i="1"/>
  <c r="D51178" i="1" s="1"/>
  <c r="C23587" i="1"/>
  <c r="D23587" i="1" s="1"/>
  <c r="C65577" i="1"/>
  <c r="D65577" i="1" s="1"/>
  <c r="C79284" i="1"/>
  <c r="D79284" i="1" s="1"/>
  <c r="C76795" i="1"/>
  <c r="D76795" i="1" s="1"/>
  <c r="C22946" i="1"/>
  <c r="D22946" i="1" s="1"/>
  <c r="C8253" i="1"/>
  <c r="D8253" i="1" s="1"/>
  <c r="C37566" i="1"/>
  <c r="D37566" i="1" s="1"/>
  <c r="C77120" i="1"/>
  <c r="D77120" i="1" s="1"/>
  <c r="C50520" i="1"/>
  <c r="D50520" i="1" s="1"/>
  <c r="C78419" i="1"/>
  <c r="D78419" i="1" s="1"/>
  <c r="C34985" i="1"/>
  <c r="D34985" i="1" s="1"/>
  <c r="C63034" i="1"/>
  <c r="D63034" i="1" s="1"/>
  <c r="C76867" i="1"/>
  <c r="D76867" i="1" s="1"/>
  <c r="C49768" i="1"/>
  <c r="D49768" i="1" s="1"/>
  <c r="C50942" i="1"/>
  <c r="D50942" i="1" s="1"/>
  <c r="C35773" i="1"/>
  <c r="D35773" i="1" s="1"/>
  <c r="C64449" i="1"/>
  <c r="D64449" i="1" s="1"/>
  <c r="C92208" i="1"/>
  <c r="D92208" i="1" s="1"/>
  <c r="C37059" i="1"/>
  <c r="D37059" i="1" s="1"/>
  <c r="C77611" i="1"/>
  <c r="D77611" i="1" s="1"/>
  <c r="C92329" i="1"/>
  <c r="D92329" i="1" s="1"/>
  <c r="C50889" i="1"/>
  <c r="D50889" i="1" s="1"/>
  <c r="C62850" i="1"/>
  <c r="D62850" i="1" s="1"/>
  <c r="C36543" i="1"/>
  <c r="D36543" i="1" s="1"/>
  <c r="C23455" i="1"/>
  <c r="D23455" i="1" s="1"/>
  <c r="C48881" i="1"/>
  <c r="D48881" i="1" s="1"/>
  <c r="C35245" i="1"/>
  <c r="D35245" i="1" s="1"/>
  <c r="C50184" i="1"/>
  <c r="D50184" i="1" s="1"/>
  <c r="C37501" i="1"/>
  <c r="D37501" i="1" s="1"/>
  <c r="C7110" i="1"/>
  <c r="D7110" i="1" s="1"/>
  <c r="C21534" i="1"/>
  <c r="D21534" i="1" s="1"/>
  <c r="C77867" i="1"/>
  <c r="D77867" i="1" s="1"/>
  <c r="C78005" i="1"/>
  <c r="D78005" i="1" s="1"/>
  <c r="C50388" i="1"/>
  <c r="D50388" i="1" s="1"/>
  <c r="C7772" i="1"/>
  <c r="D7772" i="1" s="1"/>
  <c r="C7953" i="1"/>
  <c r="D7953" i="1" s="1"/>
  <c r="C9295" i="1"/>
  <c r="D9295" i="1" s="1"/>
  <c r="C50389" i="1"/>
  <c r="D50389" i="1" s="1"/>
  <c r="C65061" i="1"/>
  <c r="D65061" i="1" s="1"/>
  <c r="C9163" i="1"/>
  <c r="D9163" i="1" s="1"/>
  <c r="C8544" i="1"/>
  <c r="D8544" i="1" s="1"/>
  <c r="C91069" i="1"/>
  <c r="D91069" i="1" s="1"/>
  <c r="C63665" i="1"/>
  <c r="D63665" i="1" s="1"/>
  <c r="C77054" i="1"/>
  <c r="D77054" i="1" s="1"/>
  <c r="C6993" i="1"/>
  <c r="D6993" i="1" s="1"/>
  <c r="C49929" i="1"/>
  <c r="D49929" i="1" s="1"/>
  <c r="C90452" i="1"/>
  <c r="D90452" i="1" s="1"/>
  <c r="C76672" i="1"/>
  <c r="D76672" i="1" s="1"/>
  <c r="C6994" i="1"/>
  <c r="D6994" i="1" s="1"/>
  <c r="C8896" i="1"/>
  <c r="D8896" i="1" s="1"/>
  <c r="C6677" i="1"/>
  <c r="D6677" i="1" s="1"/>
  <c r="C22091" i="1"/>
  <c r="D22091" i="1" s="1"/>
  <c r="C92446" i="1"/>
  <c r="D92446" i="1" s="1"/>
  <c r="C9417" i="1"/>
  <c r="D9417" i="1" s="1"/>
  <c r="C36365" i="1"/>
  <c r="D36365" i="1" s="1"/>
  <c r="C35596" i="1"/>
  <c r="D35596" i="1" s="1"/>
  <c r="C78365" i="1"/>
  <c r="D78365" i="1" s="1"/>
  <c r="C90453" i="1"/>
  <c r="D90453" i="1" s="1"/>
  <c r="C92390" i="1"/>
  <c r="D92390" i="1" s="1"/>
  <c r="C37502" i="1"/>
  <c r="D37502" i="1" s="1"/>
  <c r="C6914" i="1"/>
  <c r="D6914" i="1" s="1"/>
  <c r="C7708" i="1"/>
  <c r="D7708" i="1" s="1"/>
  <c r="C23588" i="1"/>
  <c r="D23588" i="1" s="1"/>
  <c r="C65521" i="1"/>
  <c r="D65521" i="1" s="1"/>
  <c r="C63343" i="1"/>
  <c r="D63343" i="1" s="1"/>
  <c r="C49823" i="1"/>
  <c r="D49823" i="1" s="1"/>
  <c r="C50640" i="1"/>
  <c r="D50640" i="1" s="1"/>
  <c r="C90881" i="1"/>
  <c r="D90881" i="1" s="1"/>
  <c r="C65288" i="1"/>
  <c r="D65288" i="1" s="1"/>
  <c r="C50185" i="1"/>
  <c r="D50185" i="1" s="1"/>
  <c r="C36009" i="1"/>
  <c r="D36009" i="1" s="1"/>
  <c r="C92163" i="1"/>
  <c r="D92163" i="1" s="1"/>
  <c r="C92502" i="1"/>
  <c r="D92502" i="1" s="1"/>
  <c r="C36925" i="1"/>
  <c r="D36925" i="1" s="1"/>
  <c r="C37503" i="1"/>
  <c r="D37503" i="1" s="1"/>
  <c r="C50186" i="1"/>
  <c r="D50186" i="1" s="1"/>
  <c r="C8254" i="1"/>
  <c r="D8254" i="1" s="1"/>
  <c r="C37439" i="1"/>
  <c r="D37439" i="1" s="1"/>
  <c r="C23456" i="1"/>
  <c r="D23456" i="1" s="1"/>
  <c r="C35714" i="1"/>
  <c r="D35714" i="1" s="1"/>
  <c r="C63505" i="1"/>
  <c r="D63505" i="1" s="1"/>
  <c r="C7773" i="1"/>
  <c r="D7773" i="1" s="1"/>
  <c r="C22416" i="1"/>
  <c r="D22416" i="1" s="1"/>
  <c r="C23457" i="1"/>
  <c r="D23457" i="1" s="1"/>
  <c r="C36133" i="1"/>
  <c r="D36133" i="1" s="1"/>
  <c r="C63544" i="1"/>
  <c r="D63544" i="1" s="1"/>
  <c r="C91729" i="1"/>
  <c r="D91729" i="1" s="1"/>
  <c r="C6678" i="1"/>
  <c r="D6678" i="1" s="1"/>
  <c r="C49149" i="1"/>
  <c r="D49149" i="1" s="1"/>
  <c r="C77335" i="1"/>
  <c r="D77335" i="1" s="1"/>
  <c r="C36069" i="1"/>
  <c r="D36069" i="1" s="1"/>
  <c r="C76474" i="1"/>
  <c r="D76474" i="1" s="1"/>
  <c r="C76928" i="1"/>
  <c r="D76928" i="1" s="1"/>
  <c r="C77558" i="1"/>
  <c r="D77558" i="1" s="1"/>
  <c r="C22276" i="1"/>
  <c r="D22276" i="1" s="1"/>
  <c r="C9164" i="1"/>
  <c r="D9164" i="1" s="1"/>
  <c r="C78076" i="1"/>
  <c r="D78076" i="1" s="1"/>
  <c r="C51317" i="1"/>
  <c r="D51317" i="1" s="1"/>
  <c r="C51007" i="1"/>
  <c r="D51007" i="1" s="1"/>
  <c r="C23703" i="1"/>
  <c r="D23703" i="1" s="1"/>
  <c r="C22219" i="1"/>
  <c r="D22219" i="1" s="1"/>
  <c r="C6793" i="1"/>
  <c r="D6793" i="1" s="1"/>
  <c r="C91243" i="1"/>
  <c r="D91243" i="1" s="1"/>
  <c r="C91605" i="1"/>
  <c r="D91605" i="1" s="1"/>
  <c r="C50579" i="1"/>
  <c r="D50579" i="1" s="1"/>
  <c r="C21974" i="1"/>
  <c r="D21974" i="1" s="1"/>
  <c r="C64265" i="1"/>
  <c r="D64265" i="1" s="1"/>
  <c r="C8425" i="1"/>
  <c r="D8425" i="1" s="1"/>
  <c r="C49218" i="1"/>
  <c r="D49218" i="1" s="1"/>
  <c r="C9038" i="1"/>
  <c r="D9038" i="1" s="1"/>
  <c r="C37314" i="1"/>
  <c r="D37314" i="1" s="1"/>
  <c r="C77666" i="1"/>
  <c r="D77666" i="1" s="1"/>
  <c r="C92954" i="1"/>
  <c r="D92954" i="1" s="1"/>
  <c r="C37504" i="1"/>
  <c r="D37504" i="1" s="1"/>
  <c r="C21009" i="1"/>
  <c r="D21009" i="1" s="1"/>
  <c r="C22417" i="1"/>
  <c r="D22417" i="1" s="1"/>
  <c r="C65356" i="1"/>
  <c r="D65356" i="1" s="1"/>
  <c r="C49269" i="1"/>
  <c r="D49269" i="1" s="1"/>
  <c r="C8661" i="1"/>
  <c r="D8661" i="1" s="1"/>
  <c r="C65477" i="1"/>
  <c r="D65477" i="1" s="1"/>
  <c r="C90714" i="1"/>
  <c r="D90714" i="1" s="1"/>
  <c r="C91918" i="1"/>
  <c r="D91918" i="1" s="1"/>
  <c r="C76796" i="1"/>
  <c r="D76796" i="1" s="1"/>
  <c r="C91070" i="1"/>
  <c r="D91070" i="1" s="1"/>
  <c r="C64785" i="1"/>
  <c r="D64785" i="1" s="1"/>
  <c r="C21165" i="1"/>
  <c r="D21165" i="1" s="1"/>
  <c r="C8319" i="1"/>
  <c r="D8319" i="1" s="1"/>
  <c r="C37375" i="1"/>
  <c r="D37375" i="1" s="1"/>
  <c r="C6794" i="1"/>
  <c r="D6794" i="1" s="1"/>
  <c r="C49046" i="1"/>
  <c r="D49046" i="1" s="1"/>
  <c r="C64197" i="1"/>
  <c r="D64197" i="1" s="1"/>
  <c r="C35547" i="1"/>
  <c r="D35547" i="1" s="1"/>
  <c r="C51128" i="1"/>
  <c r="D51128" i="1" s="1"/>
  <c r="C48706" i="1"/>
  <c r="D48706" i="1" s="1"/>
  <c r="C35302" i="1"/>
  <c r="D35302" i="1" s="1"/>
  <c r="C91071" i="1"/>
  <c r="D91071" i="1" s="1"/>
  <c r="C49713" i="1"/>
  <c r="D49713" i="1" s="1"/>
  <c r="C8373" i="1"/>
  <c r="D8373" i="1" s="1"/>
  <c r="C8897" i="1"/>
  <c r="D8897" i="1" s="1"/>
  <c r="C78989" i="1"/>
  <c r="D78989" i="1" s="1"/>
  <c r="C51381" i="1"/>
  <c r="D51381" i="1" s="1"/>
  <c r="C9418" i="1"/>
  <c r="D9418" i="1" s="1"/>
  <c r="C90715" i="1"/>
  <c r="D90715" i="1" s="1"/>
  <c r="C91115" i="1"/>
  <c r="D91115" i="1" s="1"/>
  <c r="C21916" i="1"/>
  <c r="D21916" i="1" s="1"/>
  <c r="C20796" i="1"/>
  <c r="D20796" i="1" s="1"/>
  <c r="C35715" i="1"/>
  <c r="D35715" i="1" s="1"/>
  <c r="C64386" i="1"/>
  <c r="D64386" i="1" s="1"/>
  <c r="C64737" i="1"/>
  <c r="D64737" i="1" s="1"/>
  <c r="C92209" i="1"/>
  <c r="D92209" i="1" s="1"/>
  <c r="C23704" i="1"/>
  <c r="D23704" i="1" s="1"/>
  <c r="C7887" i="1"/>
  <c r="D7887" i="1" s="1"/>
  <c r="C36611" i="1"/>
  <c r="D36611" i="1" s="1"/>
  <c r="C79225" i="1"/>
  <c r="D79225" i="1" s="1"/>
  <c r="C62967" i="1"/>
  <c r="D62967" i="1" s="1"/>
  <c r="C35106" i="1"/>
  <c r="D35106" i="1" s="1"/>
  <c r="C78310" i="1"/>
  <c r="D78310" i="1" s="1"/>
  <c r="C20900" i="1"/>
  <c r="D20900" i="1" s="1"/>
  <c r="C49824" i="1"/>
  <c r="D49824" i="1" s="1"/>
  <c r="C50128" i="1"/>
  <c r="D50128" i="1" s="1"/>
  <c r="C49552" i="1"/>
  <c r="D49552" i="1" s="1"/>
  <c r="C51129" i="1"/>
  <c r="D51129" i="1" s="1"/>
  <c r="C64069" i="1"/>
  <c r="D64069" i="1" s="1"/>
  <c r="C78990" i="1"/>
  <c r="D78990" i="1" s="1"/>
  <c r="C21410" i="1"/>
  <c r="D21410" i="1" s="1"/>
  <c r="C64786" i="1"/>
  <c r="D64786" i="1" s="1"/>
  <c r="C9106" i="1"/>
  <c r="D9106" i="1" s="1"/>
  <c r="C64135" i="1"/>
  <c r="D64135" i="1" s="1"/>
  <c r="C64012" i="1"/>
  <c r="D64012" i="1" s="1"/>
  <c r="C35360" i="1"/>
  <c r="D35360" i="1" s="1"/>
  <c r="C8128" i="1"/>
  <c r="D8128" i="1" s="1"/>
  <c r="C6750" i="1"/>
  <c r="D6750" i="1" s="1"/>
  <c r="C48810" i="1"/>
  <c r="D48810" i="1" s="1"/>
  <c r="C34914" i="1"/>
  <c r="D34914" i="1" s="1"/>
  <c r="C48882" i="1"/>
  <c r="D48882" i="1" s="1"/>
  <c r="C21166" i="1"/>
  <c r="D21166" i="1" s="1"/>
  <c r="C35246" i="1"/>
  <c r="D35246" i="1" s="1"/>
  <c r="C77055" i="1"/>
  <c r="D77055" i="1" s="1"/>
  <c r="C35656" i="1"/>
  <c r="D35656" i="1" s="1"/>
  <c r="C92503" i="1"/>
  <c r="D92503" i="1" s="1"/>
  <c r="C8789" i="1"/>
  <c r="D8789" i="1" s="1"/>
  <c r="C36998" i="1"/>
  <c r="D36998" i="1" s="1"/>
  <c r="C9165" i="1"/>
  <c r="D9165" i="1" s="1"/>
  <c r="C65289" i="1"/>
  <c r="D65289" i="1" s="1"/>
  <c r="C23396" i="1"/>
  <c r="D23396" i="1" s="1"/>
  <c r="C35839" i="1"/>
  <c r="D35839" i="1" s="1"/>
  <c r="C91971" i="1"/>
  <c r="D91971" i="1" s="1"/>
  <c r="C64684" i="1"/>
  <c r="D64684" i="1" s="1"/>
  <c r="C76868" i="1"/>
  <c r="D76868" i="1" s="1"/>
  <c r="C35107" i="1"/>
  <c r="D35107" i="1" s="1"/>
  <c r="C76929" i="1"/>
  <c r="D76929" i="1" s="1"/>
  <c r="C21167" i="1"/>
  <c r="D21167" i="1" s="1"/>
  <c r="C63271" i="1"/>
  <c r="D63271" i="1" s="1"/>
  <c r="C91550" i="1"/>
  <c r="D91550" i="1" s="1"/>
  <c r="C7954" i="1"/>
  <c r="D7954" i="1" s="1"/>
  <c r="C49996" i="1"/>
  <c r="D49996" i="1" s="1"/>
  <c r="C64070" i="1"/>
  <c r="D64070" i="1" s="1"/>
  <c r="C64266" i="1"/>
  <c r="D64266" i="1" s="1"/>
  <c r="C78250" i="1"/>
  <c r="D78250" i="1" s="1"/>
  <c r="C8426" i="1"/>
  <c r="D8426" i="1" s="1"/>
  <c r="C64685" i="1"/>
  <c r="D64685" i="1" s="1"/>
  <c r="C8608" i="1"/>
  <c r="D8608" i="1" s="1"/>
  <c r="C36862" i="1"/>
  <c r="D36862" i="1" s="1"/>
  <c r="C64910" i="1"/>
  <c r="D64910" i="1" s="1"/>
  <c r="C78822" i="1"/>
  <c r="D78822" i="1" s="1"/>
  <c r="C37178" i="1"/>
  <c r="D37178" i="1" s="1"/>
  <c r="C92729" i="1"/>
  <c r="D92729" i="1" s="1"/>
  <c r="C23397" i="1"/>
  <c r="D23397" i="1" s="1"/>
  <c r="C20901" i="1"/>
  <c r="D20901" i="1" s="1"/>
  <c r="C22675" i="1"/>
  <c r="D22675" i="1" s="1"/>
  <c r="C36863" i="1"/>
  <c r="D36863" i="1" s="1"/>
  <c r="C79226" i="1"/>
  <c r="D79226" i="1" s="1"/>
  <c r="C23534" i="1"/>
  <c r="D23534" i="1" s="1"/>
  <c r="C79111" i="1"/>
  <c r="D79111" i="1" s="1"/>
  <c r="C76570" i="1"/>
  <c r="D76570" i="1" s="1"/>
  <c r="C6795" i="1"/>
  <c r="D6795" i="1" s="1"/>
  <c r="C62912" i="1"/>
  <c r="D62912" i="1" s="1"/>
  <c r="C62968" i="1"/>
  <c r="D62968" i="1" s="1"/>
  <c r="C76797" i="1"/>
  <c r="D76797" i="1" s="1"/>
  <c r="C35178" i="1"/>
  <c r="D35178" i="1" s="1"/>
  <c r="C63150" i="1"/>
  <c r="D63150" i="1" s="1"/>
  <c r="C21168" i="1"/>
  <c r="D21168" i="1" s="1"/>
  <c r="C7223" i="1"/>
  <c r="D7223" i="1" s="1"/>
  <c r="C35361" i="1"/>
  <c r="D35361" i="1" s="1"/>
  <c r="C49499" i="1"/>
  <c r="D49499" i="1" s="1"/>
  <c r="C7671" i="1"/>
  <c r="D7671" i="1" s="1"/>
  <c r="C77735" i="1"/>
  <c r="D77735" i="1" s="1"/>
  <c r="C49872" i="1"/>
  <c r="D49872" i="1" s="1"/>
  <c r="C49997" i="1"/>
  <c r="D49997" i="1" s="1"/>
  <c r="C64198" i="1"/>
  <c r="D64198" i="1" s="1"/>
  <c r="C78191" i="1"/>
  <c r="D78191" i="1" s="1"/>
  <c r="C22418" i="1"/>
  <c r="D22418" i="1" s="1"/>
  <c r="C22491" i="1"/>
  <c r="D22491" i="1" s="1"/>
  <c r="C36612" i="1"/>
  <c r="D36612" i="1" s="1"/>
  <c r="C78608" i="1"/>
  <c r="D78608" i="1" s="1"/>
  <c r="C64911" i="1"/>
  <c r="D64911" i="1" s="1"/>
  <c r="C51008" i="1"/>
  <c r="D51008" i="1" s="1"/>
  <c r="C23589" i="1"/>
  <c r="D23589" i="1" s="1"/>
  <c r="C7709" i="1"/>
  <c r="D7709" i="1" s="1"/>
  <c r="C37060" i="1"/>
  <c r="D37060" i="1" s="1"/>
  <c r="C79172" i="1"/>
  <c r="D79172" i="1" s="1"/>
  <c r="C90454" i="1"/>
  <c r="D90454" i="1" s="1"/>
  <c r="C76798" i="1"/>
  <c r="D76798" i="1" s="1"/>
  <c r="C76993" i="1"/>
  <c r="D76993" i="1" s="1"/>
  <c r="C63272" i="1"/>
  <c r="D63272" i="1" s="1"/>
  <c r="C90939" i="1"/>
  <c r="D90939" i="1" s="1"/>
  <c r="C77289" i="1"/>
  <c r="D77289" i="1" s="1"/>
  <c r="C77499" i="1"/>
  <c r="D77499" i="1" s="1"/>
  <c r="C36010" i="1"/>
  <c r="D36010" i="1" s="1"/>
  <c r="C49873" i="1"/>
  <c r="D49873" i="1" s="1"/>
  <c r="C49874" i="1"/>
  <c r="D49874" i="1" s="1"/>
  <c r="C64071" i="1"/>
  <c r="D64071" i="1" s="1"/>
  <c r="C8017" i="1"/>
  <c r="D8017" i="1" s="1"/>
  <c r="C78006" i="1"/>
  <c r="D78006" i="1" s="1"/>
  <c r="C22158" i="1"/>
  <c r="D22158" i="1" s="1"/>
  <c r="C36301" i="1"/>
  <c r="D36301" i="1" s="1"/>
  <c r="C64267" i="1"/>
  <c r="D64267" i="1" s="1"/>
  <c r="C22220" i="1"/>
  <c r="D22220" i="1" s="1"/>
  <c r="C78251" i="1"/>
  <c r="D78251" i="1" s="1"/>
  <c r="C78252" i="1"/>
  <c r="D78252" i="1" s="1"/>
  <c r="C8320" i="1"/>
  <c r="D8320" i="1" s="1"/>
  <c r="C8321" i="1"/>
  <c r="D8321" i="1" s="1"/>
  <c r="C64506" i="1"/>
  <c r="D64506" i="1" s="1"/>
  <c r="C64565" i="1"/>
  <c r="D64565" i="1" s="1"/>
  <c r="C22552" i="1"/>
  <c r="D22552" i="1" s="1"/>
  <c r="C22615" i="1"/>
  <c r="D22615" i="1" s="1"/>
  <c r="C64967" i="1"/>
  <c r="D64967" i="1" s="1"/>
  <c r="C65010" i="1"/>
  <c r="D65010" i="1" s="1"/>
  <c r="C9039" i="1"/>
  <c r="D9039" i="1" s="1"/>
  <c r="C51179" i="1"/>
  <c r="D51179" i="1" s="1"/>
  <c r="C93011" i="1"/>
  <c r="D93011" i="1" s="1"/>
  <c r="C93073" i="1"/>
  <c r="D93073" i="1" s="1"/>
  <c r="C9480" i="1"/>
  <c r="D9480" i="1" s="1"/>
  <c r="C9481" i="1"/>
  <c r="D9481" i="1" s="1"/>
  <c r="C37688" i="1"/>
  <c r="D37688" i="1" s="1"/>
  <c r="C23705" i="1"/>
  <c r="D23705" i="1" s="1"/>
  <c r="C92730" i="1"/>
  <c r="D92730" i="1" s="1"/>
  <c r="C51382" i="1"/>
  <c r="D51382" i="1" s="1"/>
  <c r="C7111" i="1"/>
  <c r="D7111" i="1" s="1"/>
  <c r="C6679" i="1"/>
  <c r="D6679" i="1" s="1"/>
  <c r="C34799" i="1"/>
  <c r="D34799" i="1" s="1"/>
  <c r="C6849" i="1"/>
  <c r="D6849" i="1" s="1"/>
  <c r="C63035" i="1"/>
  <c r="D63035" i="1" s="1"/>
  <c r="C63098" i="1"/>
  <c r="D63098" i="1" s="1"/>
  <c r="C63151" i="1"/>
  <c r="D63151" i="1" s="1"/>
  <c r="C77056" i="1"/>
  <c r="D77056" i="1" s="1"/>
  <c r="C63344" i="1"/>
  <c r="D63344" i="1" s="1"/>
  <c r="C35434" i="1"/>
  <c r="D35434" i="1" s="1"/>
  <c r="C21590" i="1"/>
  <c r="D21590" i="1" s="1"/>
  <c r="C49662" i="1"/>
  <c r="D49662" i="1" s="1"/>
  <c r="C7888" i="1"/>
  <c r="D7888" i="1" s="1"/>
  <c r="C78077" i="1"/>
  <c r="D78077" i="1" s="1"/>
  <c r="C78192" i="1"/>
  <c r="D78192" i="1" s="1"/>
  <c r="C64507" i="1"/>
  <c r="D64507" i="1" s="1"/>
  <c r="C50521" i="1"/>
  <c r="D50521" i="1" s="1"/>
  <c r="C50710" i="1"/>
  <c r="D50710" i="1" s="1"/>
  <c r="C37115" i="1"/>
  <c r="D37115" i="1" s="1"/>
  <c r="C78991" i="1"/>
  <c r="D78991" i="1" s="1"/>
  <c r="C65113" i="1"/>
  <c r="D65113" i="1" s="1"/>
  <c r="C9107" i="1"/>
  <c r="D9107" i="1" s="1"/>
  <c r="C23336" i="1"/>
  <c r="D23336" i="1" s="1"/>
  <c r="C23398" i="1"/>
  <c r="D23398" i="1" s="1"/>
  <c r="C37505" i="1"/>
  <c r="D37505" i="1" s="1"/>
  <c r="C79358" i="1"/>
  <c r="D79358" i="1" s="1"/>
  <c r="C51507" i="1"/>
  <c r="D51507" i="1" s="1"/>
  <c r="C8725" i="1"/>
  <c r="D8725" i="1" s="1"/>
  <c r="C64847" i="1"/>
  <c r="D64847" i="1" s="1"/>
  <c r="C7112" i="1"/>
  <c r="D7112" i="1" s="1"/>
  <c r="C77667" i="1"/>
  <c r="D77667" i="1" s="1"/>
  <c r="C23258" i="1"/>
  <c r="D23258" i="1" s="1"/>
  <c r="C92210" i="1"/>
  <c r="D92210" i="1" s="1"/>
  <c r="C34628" i="1"/>
  <c r="D34628" i="1" s="1"/>
  <c r="C48707" i="1"/>
  <c r="D48707" i="1" s="1"/>
  <c r="C62776" i="1"/>
  <c r="D62776" i="1" s="1"/>
  <c r="C76673" i="1"/>
  <c r="D76673" i="1" s="1"/>
  <c r="C6995" i="1"/>
  <c r="D6995" i="1" s="1"/>
  <c r="C49047" i="1"/>
  <c r="D49047" i="1" s="1"/>
  <c r="C49150" i="1"/>
  <c r="D49150" i="1" s="1"/>
  <c r="C21281" i="1"/>
  <c r="D21281" i="1" s="1"/>
  <c r="C7522" i="1"/>
  <c r="D7522" i="1" s="1"/>
  <c r="C49875" i="1"/>
  <c r="D49875" i="1" s="1"/>
  <c r="C91788" i="1"/>
  <c r="D91788" i="1" s="1"/>
  <c r="C50061" i="1"/>
  <c r="D50061" i="1" s="1"/>
  <c r="C8255" i="1"/>
  <c r="D8255" i="1" s="1"/>
  <c r="C64508" i="1"/>
  <c r="D64508" i="1" s="1"/>
  <c r="C50711" i="1"/>
  <c r="D50711" i="1" s="1"/>
  <c r="C92447" i="1"/>
  <c r="D92447" i="1" s="1"/>
  <c r="C22806" i="1"/>
  <c r="D22806" i="1" s="1"/>
  <c r="C92566" i="1"/>
  <c r="D92566" i="1" s="1"/>
  <c r="C37116" i="1"/>
  <c r="D37116" i="1" s="1"/>
  <c r="C78936" i="1"/>
  <c r="D78936" i="1" s="1"/>
  <c r="C23084" i="1"/>
  <c r="D23084" i="1" s="1"/>
  <c r="C79057" i="1"/>
  <c r="D79057" i="1" s="1"/>
  <c r="C9584" i="1"/>
  <c r="D9584" i="1" s="1"/>
  <c r="C7290" i="1"/>
  <c r="D7290" i="1" s="1"/>
  <c r="C49380" i="1"/>
  <c r="D49380" i="1" s="1"/>
  <c r="C63450" i="1"/>
  <c r="D63450" i="1" s="1"/>
  <c r="C21535" i="1"/>
  <c r="D21535" i="1" s="1"/>
  <c r="C64387" i="1"/>
  <c r="D64387" i="1" s="1"/>
  <c r="C36999" i="1"/>
  <c r="D36999" i="1" s="1"/>
  <c r="C51071" i="1"/>
  <c r="D51071" i="1" s="1"/>
  <c r="C9040" i="1"/>
  <c r="D9040" i="1" s="1"/>
  <c r="C76475" i="1"/>
  <c r="D76475" i="1" s="1"/>
  <c r="C34738" i="1"/>
  <c r="D34738" i="1" s="1"/>
  <c r="C21010" i="1"/>
  <c r="D21010" i="1" s="1"/>
  <c r="C90645" i="1"/>
  <c r="D90645" i="1" s="1"/>
  <c r="C7050" i="1"/>
  <c r="D7050" i="1" s="1"/>
  <c r="C35179" i="1"/>
  <c r="D35179" i="1" s="1"/>
  <c r="C76994" i="1"/>
  <c r="D76994" i="1" s="1"/>
  <c r="C49270" i="1"/>
  <c r="D49270" i="1" s="1"/>
  <c r="C35435" i="1"/>
  <c r="D35435" i="1" s="1"/>
  <c r="C35486" i="1"/>
  <c r="D35486" i="1" s="1"/>
  <c r="C21466" i="1"/>
  <c r="D21466" i="1" s="1"/>
  <c r="C7619" i="1"/>
  <c r="D7619" i="1" s="1"/>
  <c r="C77559" i="1"/>
  <c r="D77559" i="1" s="1"/>
  <c r="C49998" i="1"/>
  <c r="D49998" i="1" s="1"/>
  <c r="C91789" i="1"/>
  <c r="D91789" i="1" s="1"/>
  <c r="C64268" i="1"/>
  <c r="D64268" i="1" s="1"/>
  <c r="C64450" i="1"/>
  <c r="D64450" i="1" s="1"/>
  <c r="C22492" i="1"/>
  <c r="D22492" i="1" s="1"/>
  <c r="C22553" i="1"/>
  <c r="D22553" i="1" s="1"/>
  <c r="C92277" i="1"/>
  <c r="D92277" i="1" s="1"/>
  <c r="C22616" i="1"/>
  <c r="D22616" i="1" s="1"/>
  <c r="C78609" i="1"/>
  <c r="D78609" i="1" s="1"/>
  <c r="C78691" i="1"/>
  <c r="D78691" i="1" s="1"/>
  <c r="C22871" i="1"/>
  <c r="D22871" i="1" s="1"/>
  <c r="C22947" i="1"/>
  <c r="D22947" i="1" s="1"/>
  <c r="C23085" i="1"/>
  <c r="D23085" i="1" s="1"/>
  <c r="C93131" i="1"/>
  <c r="D93131" i="1" s="1"/>
  <c r="C51508" i="1"/>
  <c r="D51508" i="1" s="1"/>
  <c r="C93240" i="1"/>
  <c r="D93240" i="1" s="1"/>
  <c r="C36070" i="1"/>
  <c r="D36070" i="1" s="1"/>
  <c r="C51263" i="1"/>
  <c r="D51263" i="1" s="1"/>
  <c r="C37506" i="1"/>
  <c r="D37506" i="1" s="1"/>
  <c r="C37625" i="1"/>
  <c r="D37625" i="1" s="1"/>
  <c r="C50062" i="1"/>
  <c r="D50062" i="1" s="1"/>
  <c r="C8072" i="1"/>
  <c r="D8072" i="1" s="1"/>
  <c r="C23086" i="1"/>
  <c r="D23086" i="1" s="1"/>
  <c r="C20653" i="1"/>
  <c r="D20653" i="1" s="1"/>
  <c r="C76571" i="1"/>
  <c r="D76571" i="1" s="1"/>
  <c r="C6850" i="1"/>
  <c r="D6850" i="1" s="1"/>
  <c r="C76995" i="1"/>
  <c r="D76995" i="1" s="1"/>
  <c r="C7291" i="1"/>
  <c r="D7291" i="1" s="1"/>
  <c r="C63451" i="1"/>
  <c r="D63451" i="1" s="1"/>
  <c r="C63506" i="1"/>
  <c r="D63506" i="1" s="1"/>
  <c r="C77560" i="1"/>
  <c r="D77560" i="1" s="1"/>
  <c r="C91606" i="1"/>
  <c r="D91606" i="1" s="1"/>
  <c r="C64451" i="1"/>
  <c r="D64451" i="1" s="1"/>
  <c r="C64452" i="1"/>
  <c r="D64452" i="1" s="1"/>
  <c r="C50456" i="1"/>
  <c r="D50456" i="1" s="1"/>
  <c r="C36613" i="1"/>
  <c r="D36613" i="1" s="1"/>
  <c r="C22554" i="1"/>
  <c r="D22554" i="1" s="1"/>
  <c r="C8790" i="1"/>
  <c r="D8790" i="1" s="1"/>
  <c r="C64912" i="1"/>
  <c r="D64912" i="1" s="1"/>
  <c r="C92609" i="1"/>
  <c r="D92609" i="1" s="1"/>
  <c r="C65011" i="1"/>
  <c r="D65011" i="1" s="1"/>
  <c r="C37315" i="1"/>
  <c r="D37315" i="1" s="1"/>
  <c r="C79112" i="1"/>
  <c r="D79112" i="1" s="1"/>
  <c r="C51318" i="1"/>
  <c r="D51318" i="1" s="1"/>
  <c r="C93012" i="1"/>
  <c r="D93012" i="1" s="1"/>
  <c r="C51383" i="1"/>
  <c r="D51383" i="1" s="1"/>
  <c r="C90776" i="1"/>
  <c r="D90776" i="1" s="1"/>
  <c r="C91551" i="1"/>
  <c r="D91551" i="1" s="1"/>
  <c r="C92330" i="1"/>
  <c r="D92330" i="1" s="1"/>
  <c r="C23706" i="1"/>
  <c r="D23706" i="1" s="1"/>
  <c r="C34629" i="1"/>
  <c r="D34629" i="1" s="1"/>
  <c r="C34739" i="1"/>
  <c r="D34739" i="1" s="1"/>
  <c r="C48883" i="1"/>
  <c r="D48883" i="1" s="1"/>
  <c r="C48989" i="1"/>
  <c r="D48989" i="1" s="1"/>
  <c r="C49151" i="1"/>
  <c r="D49151" i="1" s="1"/>
  <c r="C91072" i="1"/>
  <c r="D91072" i="1" s="1"/>
  <c r="C21536" i="1"/>
  <c r="D21536" i="1" s="1"/>
  <c r="C21756" i="1"/>
  <c r="D21756" i="1" s="1"/>
  <c r="C21811" i="1"/>
  <c r="D21811" i="1" s="1"/>
  <c r="C49930" i="1"/>
  <c r="D49930" i="1" s="1"/>
  <c r="C78132" i="1"/>
  <c r="D78132" i="1" s="1"/>
  <c r="C78193" i="1"/>
  <c r="D78193" i="1" s="1"/>
  <c r="C78490" i="1"/>
  <c r="D78490" i="1" s="1"/>
  <c r="C36743" i="1"/>
  <c r="D36743" i="1" s="1"/>
  <c r="C78551" i="1"/>
  <c r="D78551" i="1" s="1"/>
  <c r="C92504" i="1"/>
  <c r="D92504" i="1" s="1"/>
  <c r="C8837" i="1"/>
  <c r="D8837" i="1" s="1"/>
  <c r="C65012" i="1"/>
  <c r="D65012" i="1" s="1"/>
  <c r="C92795" i="1"/>
  <c r="D92795" i="1" s="1"/>
  <c r="C51180" i="1"/>
  <c r="D51180" i="1" s="1"/>
  <c r="C93241" i="1"/>
  <c r="D93241" i="1" s="1"/>
  <c r="C51637" i="1"/>
  <c r="D51637" i="1" s="1"/>
  <c r="C20963" i="1"/>
  <c r="D20963" i="1" s="1"/>
  <c r="C76930" i="1"/>
  <c r="D76930" i="1" s="1"/>
  <c r="C36864" i="1"/>
  <c r="D36864" i="1" s="1"/>
  <c r="C6851" i="1"/>
  <c r="D6851" i="1" s="1"/>
  <c r="C76799" i="1"/>
  <c r="D76799" i="1" s="1"/>
  <c r="C21060" i="1"/>
  <c r="D21060" i="1" s="1"/>
  <c r="C35108" i="1"/>
  <c r="D35108" i="1" s="1"/>
  <c r="C90940" i="1"/>
  <c r="D90940" i="1" s="1"/>
  <c r="C77336" i="1"/>
  <c r="D77336" i="1" s="1"/>
  <c r="C21467" i="1"/>
  <c r="D21467" i="1" s="1"/>
  <c r="C91244" i="1"/>
  <c r="D91244" i="1" s="1"/>
  <c r="C91377" i="1"/>
  <c r="D91377" i="1" s="1"/>
  <c r="C35952" i="1"/>
  <c r="D35952" i="1" s="1"/>
  <c r="C49825" i="1"/>
  <c r="D49825" i="1" s="1"/>
  <c r="C77736" i="1"/>
  <c r="D77736" i="1" s="1"/>
  <c r="C36011" i="1"/>
  <c r="D36011" i="1" s="1"/>
  <c r="C36071" i="1"/>
  <c r="D36071" i="1" s="1"/>
  <c r="C64199" i="1"/>
  <c r="D64199" i="1" s="1"/>
  <c r="C92505" i="1"/>
  <c r="D92505" i="1" s="1"/>
  <c r="C78755" i="1"/>
  <c r="D78755" i="1" s="1"/>
  <c r="C22948" i="1"/>
  <c r="D22948" i="1" s="1"/>
  <c r="C79113" i="1"/>
  <c r="D79113" i="1" s="1"/>
  <c r="C93132" i="1"/>
  <c r="D93132" i="1" s="1"/>
  <c r="C65478" i="1"/>
  <c r="D65478" i="1" s="1"/>
  <c r="C65522" i="1"/>
  <c r="D65522" i="1" s="1"/>
  <c r="C49381" i="1"/>
  <c r="D49381" i="1" s="1"/>
  <c r="C21591" i="1"/>
  <c r="D21591" i="1" s="1"/>
  <c r="C36926" i="1"/>
  <c r="D36926" i="1" s="1"/>
  <c r="C37061" i="1"/>
  <c r="D37061" i="1" s="1"/>
  <c r="C34681" i="1"/>
  <c r="D34681" i="1" s="1"/>
  <c r="C63221" i="1"/>
  <c r="D63221" i="1" s="1"/>
  <c r="C21220" i="1"/>
  <c r="D21220" i="1" s="1"/>
  <c r="C77167" i="1"/>
  <c r="D77167" i="1" s="1"/>
  <c r="C91378" i="1"/>
  <c r="D91378" i="1" s="1"/>
  <c r="C21852" i="1"/>
  <c r="D21852" i="1" s="1"/>
  <c r="C77804" i="1"/>
  <c r="D77804" i="1" s="1"/>
  <c r="C91730" i="1"/>
  <c r="D91730" i="1" s="1"/>
  <c r="C8322" i="1"/>
  <c r="D8322" i="1" s="1"/>
  <c r="C50522" i="1"/>
  <c r="D50522" i="1" s="1"/>
  <c r="C78692" i="1"/>
  <c r="D78692" i="1" s="1"/>
  <c r="C9041" i="1"/>
  <c r="D9041" i="1" s="1"/>
  <c r="C23211" i="1"/>
  <c r="D23211" i="1" s="1"/>
  <c r="C37440" i="1"/>
  <c r="D37440" i="1" s="1"/>
  <c r="C37567" i="1"/>
  <c r="D37567" i="1" s="1"/>
  <c r="C79359" i="1"/>
  <c r="D79359" i="1" s="1"/>
  <c r="C90410" i="1"/>
  <c r="D90410" i="1" s="1"/>
  <c r="C63612" i="1"/>
  <c r="D63612" i="1" s="1"/>
  <c r="C91312" i="1"/>
  <c r="D91312" i="1" s="1"/>
  <c r="C77500" i="1"/>
  <c r="D77500" i="1" s="1"/>
  <c r="C91502" i="1"/>
  <c r="D91502" i="1" s="1"/>
  <c r="C64200" i="1"/>
  <c r="D64200" i="1" s="1"/>
  <c r="C36366" i="1"/>
  <c r="D36366" i="1" s="1"/>
  <c r="C36435" i="1"/>
  <c r="D36435" i="1" s="1"/>
  <c r="C36865" i="1"/>
  <c r="D36865" i="1" s="1"/>
  <c r="C8726" i="1"/>
  <c r="D8726" i="1" s="1"/>
  <c r="C64913" i="1"/>
  <c r="D64913" i="1" s="1"/>
  <c r="C8963" i="1"/>
  <c r="D8963" i="1" s="1"/>
  <c r="C92731" i="1"/>
  <c r="D92731" i="1" s="1"/>
  <c r="C23155" i="1"/>
  <c r="D23155" i="1" s="1"/>
  <c r="C65290" i="1"/>
  <c r="D65290" i="1" s="1"/>
  <c r="C77057" i="1"/>
  <c r="D77057" i="1" s="1"/>
  <c r="C21757" i="1"/>
  <c r="D21757" i="1" s="1"/>
  <c r="C9226" i="1"/>
  <c r="D9226" i="1" s="1"/>
  <c r="C23707" i="1"/>
  <c r="D23707" i="1" s="1"/>
  <c r="C34915" i="1"/>
  <c r="D34915" i="1" s="1"/>
  <c r="C62913" i="1"/>
  <c r="D62913" i="1" s="1"/>
  <c r="C90646" i="1"/>
  <c r="D90646" i="1" s="1"/>
  <c r="C21061" i="1"/>
  <c r="D21061" i="1" s="1"/>
  <c r="C21111" i="1"/>
  <c r="D21111" i="1" s="1"/>
  <c r="C7476" i="1"/>
  <c r="D7476" i="1" s="1"/>
  <c r="C35953" i="1"/>
  <c r="D35953" i="1" s="1"/>
  <c r="C63906" i="1"/>
  <c r="D63906" i="1" s="1"/>
  <c r="C36676" i="1"/>
  <c r="D36676" i="1" s="1"/>
  <c r="C92732" i="1"/>
  <c r="D92732" i="1" s="1"/>
  <c r="C23156" i="1"/>
  <c r="D23156" i="1" s="1"/>
  <c r="C65291" i="1"/>
  <c r="D65291" i="1" s="1"/>
  <c r="C51449" i="1"/>
  <c r="D51449" i="1" s="1"/>
  <c r="C90512" i="1"/>
  <c r="D90512" i="1" s="1"/>
  <c r="C49219" i="1"/>
  <c r="D49219" i="1" s="1"/>
  <c r="C63545" i="1"/>
  <c r="D63545" i="1" s="1"/>
  <c r="C91245" i="1"/>
  <c r="D91245" i="1" s="1"/>
  <c r="C91439" i="1"/>
  <c r="D91439" i="1" s="1"/>
  <c r="C7889" i="1"/>
  <c r="D7889" i="1" s="1"/>
  <c r="C77868" i="1"/>
  <c r="D77868" i="1" s="1"/>
  <c r="C91790" i="1"/>
  <c r="D91790" i="1" s="1"/>
  <c r="C64201" i="1"/>
  <c r="D64201" i="1" s="1"/>
  <c r="C64318" i="1"/>
  <c r="D64318" i="1" s="1"/>
  <c r="C92098" i="1"/>
  <c r="D92098" i="1" s="1"/>
  <c r="C92448" i="1"/>
  <c r="D92448" i="1" s="1"/>
  <c r="C93013" i="1"/>
  <c r="D93013" i="1" s="1"/>
  <c r="C23458" i="1"/>
  <c r="D23458" i="1" s="1"/>
  <c r="C6915" i="1"/>
  <c r="D6915" i="1" s="1"/>
  <c r="C48945" i="1"/>
  <c r="D48945" i="1" s="1"/>
  <c r="C7292" i="1"/>
  <c r="D7292" i="1" s="1"/>
  <c r="C63907" i="1"/>
  <c r="D63907" i="1" s="1"/>
  <c r="C36072" i="1"/>
  <c r="D36072" i="1" s="1"/>
  <c r="C64013" i="1"/>
  <c r="D64013" i="1" s="1"/>
  <c r="C7955" i="1"/>
  <c r="D7955" i="1" s="1"/>
  <c r="C22037" i="1"/>
  <c r="D22037" i="1" s="1"/>
  <c r="C22277" i="1"/>
  <c r="D22277" i="1" s="1"/>
  <c r="C36436" i="1"/>
  <c r="D36436" i="1" s="1"/>
  <c r="C92028" i="1"/>
  <c r="D92028" i="1" s="1"/>
  <c r="C92029" i="1"/>
  <c r="D92029" i="1" s="1"/>
  <c r="C8609" i="1"/>
  <c r="D8609" i="1" s="1"/>
  <c r="C50822" i="1"/>
  <c r="D50822" i="1" s="1"/>
  <c r="C51181" i="1"/>
  <c r="D51181" i="1" s="1"/>
  <c r="C51264" i="1"/>
  <c r="D51264" i="1" s="1"/>
  <c r="C23459" i="1"/>
  <c r="D23459" i="1" s="1"/>
  <c r="C23535" i="1"/>
  <c r="D23535" i="1" s="1"/>
  <c r="C51509" i="1"/>
  <c r="D51509" i="1" s="1"/>
  <c r="C20902" i="1"/>
  <c r="D20902" i="1" s="1"/>
  <c r="C35362" i="1"/>
  <c r="D35362" i="1" s="1"/>
  <c r="C35487" i="1"/>
  <c r="D35487" i="1" s="1"/>
  <c r="C50063" i="1"/>
  <c r="D50063" i="1" s="1"/>
  <c r="C78756" i="1"/>
  <c r="D78756" i="1" s="1"/>
  <c r="C36927" i="1"/>
  <c r="D36927" i="1" s="1"/>
  <c r="C34916" i="1"/>
  <c r="D34916" i="1" s="1"/>
  <c r="C35180" i="1"/>
  <c r="D35180" i="1" s="1"/>
  <c r="C35548" i="1"/>
  <c r="D35548" i="1" s="1"/>
  <c r="C49876" i="1"/>
  <c r="D49876" i="1" s="1"/>
  <c r="C91731" i="1"/>
  <c r="D91731" i="1" s="1"/>
  <c r="C22159" i="1"/>
  <c r="D22159" i="1" s="1"/>
  <c r="C22160" i="1"/>
  <c r="D22160" i="1" s="1"/>
  <c r="C78366" i="1"/>
  <c r="D78366" i="1" s="1"/>
  <c r="C8491" i="1"/>
  <c r="D8491" i="1" s="1"/>
  <c r="C23015" i="1"/>
  <c r="D23015" i="1" s="1"/>
  <c r="C23087" i="1"/>
  <c r="D23087" i="1" s="1"/>
  <c r="C65062" i="1"/>
  <c r="D65062" i="1" s="1"/>
  <c r="C23337" i="1"/>
  <c r="D23337" i="1" s="1"/>
  <c r="C51384" i="1"/>
  <c r="D51384" i="1" s="1"/>
  <c r="C37568" i="1"/>
  <c r="D37568" i="1" s="1"/>
  <c r="C76800" i="1"/>
  <c r="D76800" i="1" s="1"/>
  <c r="C7890" i="1"/>
  <c r="D7890" i="1" s="1"/>
  <c r="C35657" i="1"/>
  <c r="D35657" i="1" s="1"/>
  <c r="C49553" i="1"/>
  <c r="D49553" i="1" s="1"/>
  <c r="C78194" i="1"/>
  <c r="D78194" i="1" s="1"/>
  <c r="C50457" i="1"/>
  <c r="D50457" i="1" s="1"/>
  <c r="C22676" i="1"/>
  <c r="D22676" i="1" s="1"/>
  <c r="C64787" i="1"/>
  <c r="D64787" i="1" s="1"/>
  <c r="C92506" i="1"/>
  <c r="D92506" i="1" s="1"/>
  <c r="C92733" i="1"/>
  <c r="D92733" i="1" s="1"/>
  <c r="C22555" i="1"/>
  <c r="D22555" i="1" s="1"/>
  <c r="C51130" i="1"/>
  <c r="D51130" i="1" s="1"/>
  <c r="C23399" i="1"/>
  <c r="D23399" i="1" s="1"/>
  <c r="C6996" i="1"/>
  <c r="D6996" i="1" s="1"/>
  <c r="C21917" i="1"/>
  <c r="D21917" i="1" s="1"/>
  <c r="C64014" i="1"/>
  <c r="D64014" i="1" s="1"/>
  <c r="C78007" i="1"/>
  <c r="D78007" i="1" s="1"/>
  <c r="C64914" i="1"/>
  <c r="D64914" i="1" s="1"/>
  <c r="C37117" i="1"/>
  <c r="D37117" i="1" s="1"/>
  <c r="C37316" i="1"/>
  <c r="D37316" i="1" s="1"/>
  <c r="C51182" i="1"/>
  <c r="D51182" i="1" s="1"/>
  <c r="C49048" i="1"/>
  <c r="D49048" i="1" s="1"/>
  <c r="C6997" i="1"/>
  <c r="D6997" i="1" s="1"/>
  <c r="C7172" i="1"/>
  <c r="D7172" i="1" s="1"/>
  <c r="C63399" i="1"/>
  <c r="D63399" i="1" s="1"/>
  <c r="C91116" i="1"/>
  <c r="D91116" i="1" s="1"/>
  <c r="C92211" i="1"/>
  <c r="D92211" i="1" s="1"/>
  <c r="C64686" i="1"/>
  <c r="D64686" i="1" s="1"/>
  <c r="C93014" i="1"/>
  <c r="D93014" i="1" s="1"/>
  <c r="C21169" i="1"/>
  <c r="D21169" i="1" s="1"/>
  <c r="C37569" i="1"/>
  <c r="D37569" i="1" s="1"/>
  <c r="C51510" i="1"/>
  <c r="D51510" i="1" s="1"/>
  <c r="C34682" i="1"/>
  <c r="D34682" i="1" s="1"/>
  <c r="C63036" i="1"/>
  <c r="D63036" i="1" s="1"/>
  <c r="C7051" i="1"/>
  <c r="D7051" i="1" s="1"/>
  <c r="C21411" i="1"/>
  <c r="D21411" i="1" s="1"/>
  <c r="C36302" i="1"/>
  <c r="D36302" i="1" s="1"/>
  <c r="C64453" i="1"/>
  <c r="D64453" i="1" s="1"/>
  <c r="C78491" i="1"/>
  <c r="D78491" i="1" s="1"/>
  <c r="C92391" i="1"/>
  <c r="D92391" i="1" s="1"/>
  <c r="C64788" i="1"/>
  <c r="D64788" i="1" s="1"/>
  <c r="C8791" i="1"/>
  <c r="D8791" i="1" s="1"/>
  <c r="C8838" i="1"/>
  <c r="D8838" i="1" s="1"/>
  <c r="C8839" i="1"/>
  <c r="D8839" i="1" s="1"/>
  <c r="C92610" i="1"/>
  <c r="D92610" i="1" s="1"/>
  <c r="C51450" i="1"/>
  <c r="D51450" i="1" s="1"/>
  <c r="C51638" i="1"/>
  <c r="D51638" i="1" s="1"/>
  <c r="C91073" i="1"/>
  <c r="D91073" i="1" s="1"/>
  <c r="C63037" i="1"/>
  <c r="D63037" i="1" s="1"/>
  <c r="C63452" i="1"/>
  <c r="D63452" i="1" s="1"/>
  <c r="C36012" i="1"/>
  <c r="D36012" i="1" s="1"/>
  <c r="C64566" i="1"/>
  <c r="D64566" i="1" s="1"/>
  <c r="C8964" i="1"/>
  <c r="D8964" i="1" s="1"/>
  <c r="C8129" i="1"/>
  <c r="D8129" i="1" s="1"/>
  <c r="C50187" i="1"/>
  <c r="D50187" i="1" s="1"/>
  <c r="C64968" i="1"/>
  <c r="D64968" i="1" s="1"/>
  <c r="C90273" i="1"/>
  <c r="D90273" i="1" s="1"/>
  <c r="C78008" i="1"/>
  <c r="D78008" i="1" s="1"/>
  <c r="C62969" i="1"/>
  <c r="D62969" i="1" s="1"/>
  <c r="C64388" i="1"/>
  <c r="D64388" i="1" s="1"/>
  <c r="C50390" i="1"/>
  <c r="D50390" i="1" s="1"/>
  <c r="C50712" i="1"/>
  <c r="D50712" i="1" s="1"/>
  <c r="C90274" i="1"/>
  <c r="D90274" i="1" s="1"/>
  <c r="C20843" i="1"/>
  <c r="D20843" i="1" s="1"/>
  <c r="C21221" i="1"/>
  <c r="D21221" i="1" s="1"/>
  <c r="C77168" i="1"/>
  <c r="D77168" i="1" s="1"/>
  <c r="C36073" i="1"/>
  <c r="D36073" i="1" s="1"/>
  <c r="C77869" i="1"/>
  <c r="D77869" i="1" s="1"/>
  <c r="C22038" i="1"/>
  <c r="D22038" i="1" s="1"/>
  <c r="C22092" i="1"/>
  <c r="D22092" i="1" s="1"/>
  <c r="C36494" i="1"/>
  <c r="D36494" i="1" s="1"/>
  <c r="C36744" i="1"/>
  <c r="D36744" i="1" s="1"/>
  <c r="C23708" i="1"/>
  <c r="D23708" i="1" s="1"/>
  <c r="C64509" i="1"/>
  <c r="D64509" i="1" s="1"/>
  <c r="C78823" i="1"/>
  <c r="D78823" i="1" s="1"/>
  <c r="C8898" i="1"/>
  <c r="D8898" i="1" s="1"/>
  <c r="C79114" i="1"/>
  <c r="D79114" i="1" s="1"/>
  <c r="C35109" i="1"/>
  <c r="D35109" i="1" s="1"/>
  <c r="C21706" i="1"/>
  <c r="D21706" i="1" s="1"/>
  <c r="C92030" i="1"/>
  <c r="D92030" i="1" s="1"/>
  <c r="C8545" i="1"/>
  <c r="D8545" i="1" s="1"/>
  <c r="C64738" i="1"/>
  <c r="D64738" i="1" s="1"/>
  <c r="C37376" i="1"/>
  <c r="D37376" i="1" s="1"/>
  <c r="C23639" i="1"/>
  <c r="D23639" i="1" s="1"/>
  <c r="C34740" i="1"/>
  <c r="D34740" i="1" s="1"/>
  <c r="C36134" i="1"/>
  <c r="D36134" i="1" s="1"/>
  <c r="C22278" i="1"/>
  <c r="D22278" i="1" s="1"/>
  <c r="C93074" i="1"/>
  <c r="D93074" i="1" s="1"/>
  <c r="C79483" i="1"/>
  <c r="D79483" i="1" s="1"/>
  <c r="C50890" i="1"/>
  <c r="D50890" i="1" s="1"/>
  <c r="C36544" i="1"/>
  <c r="D36544" i="1" s="1"/>
  <c r="C37377" i="1"/>
  <c r="D37377" i="1" s="1"/>
  <c r="C7113" i="1"/>
  <c r="D7113" i="1" s="1"/>
  <c r="C22617" i="1"/>
  <c r="D22617" i="1" s="1"/>
  <c r="C9482" i="1"/>
  <c r="D9482" i="1" s="1"/>
  <c r="C79484" i="1"/>
  <c r="D79484" i="1" s="1"/>
  <c r="C90578" i="1"/>
  <c r="D90578" i="1" s="1"/>
  <c r="C8610" i="1"/>
  <c r="D8610" i="1" s="1"/>
  <c r="C62970" i="1"/>
  <c r="D62970" i="1" s="1"/>
  <c r="C6998" i="1"/>
  <c r="D6998" i="1" s="1"/>
  <c r="C21112" i="1"/>
  <c r="D21112" i="1" s="1"/>
  <c r="C21170" i="1"/>
  <c r="D21170" i="1" s="1"/>
  <c r="C91117" i="1"/>
  <c r="D91117" i="1" s="1"/>
  <c r="C77805" i="1"/>
  <c r="D77805" i="1" s="1"/>
  <c r="C36240" i="1"/>
  <c r="D36240" i="1" s="1"/>
  <c r="C92212" i="1"/>
  <c r="D92212" i="1" s="1"/>
  <c r="C8492" i="1"/>
  <c r="D8492" i="1" s="1"/>
  <c r="C64625" i="1"/>
  <c r="D64625" i="1" s="1"/>
  <c r="C22872" i="1"/>
  <c r="D22872" i="1" s="1"/>
  <c r="C65292" i="1"/>
  <c r="D65292" i="1" s="1"/>
  <c r="C6852" i="1"/>
  <c r="D6852" i="1" s="1"/>
  <c r="C63222" i="1"/>
  <c r="D63222" i="1" s="1"/>
  <c r="C22161" i="1"/>
  <c r="D22161" i="1" s="1"/>
  <c r="C50257" i="1"/>
  <c r="D50257" i="1" s="1"/>
  <c r="C64567" i="1"/>
  <c r="D64567" i="1" s="1"/>
  <c r="C78420" i="1"/>
  <c r="D78420" i="1" s="1"/>
  <c r="C64915" i="1"/>
  <c r="D64915" i="1" s="1"/>
  <c r="C76726" i="1"/>
  <c r="D76726" i="1" s="1"/>
  <c r="C21758" i="1"/>
  <c r="D21758" i="1" s="1"/>
  <c r="C36241" i="1"/>
  <c r="D36241" i="1" s="1"/>
  <c r="C22419" i="1"/>
  <c r="D22419" i="1" s="1"/>
  <c r="C23088" i="1"/>
  <c r="D23088" i="1" s="1"/>
  <c r="C63099" i="1"/>
  <c r="D63099" i="1" s="1"/>
  <c r="C7578" i="1"/>
  <c r="D7578" i="1" s="1"/>
  <c r="C49877" i="1"/>
  <c r="D49877" i="1" s="1"/>
  <c r="C36614" i="1"/>
  <c r="D36614" i="1" s="1"/>
  <c r="C8546" i="1"/>
  <c r="D8546" i="1" s="1"/>
  <c r="C78133" i="1"/>
  <c r="D78133" i="1" s="1"/>
  <c r="C50458" i="1"/>
  <c r="D50458" i="1" s="1"/>
  <c r="C34917" i="1"/>
  <c r="D34917" i="1" s="1"/>
  <c r="C91313" i="1"/>
  <c r="D91313" i="1" s="1"/>
  <c r="C50129" i="1"/>
  <c r="D50129" i="1" s="1"/>
  <c r="C8899" i="1"/>
  <c r="D8899" i="1" s="1"/>
  <c r="C8611" i="1"/>
  <c r="D8611" i="1" s="1"/>
  <c r="C92392" i="1"/>
  <c r="D92392" i="1" s="1"/>
  <c r="C37000" i="1"/>
  <c r="D37000" i="1" s="1"/>
  <c r="C63273" i="1"/>
  <c r="D63273" i="1" s="1"/>
  <c r="C77169" i="1"/>
  <c r="D77169" i="1" s="1"/>
  <c r="C77337" i="1"/>
  <c r="D77337" i="1" s="1"/>
  <c r="C21592" i="1"/>
  <c r="D21592" i="1" s="1"/>
  <c r="C77935" i="1"/>
  <c r="D77935" i="1" s="1"/>
  <c r="C36242" i="1"/>
  <c r="D36242" i="1" s="1"/>
  <c r="C78311" i="1"/>
  <c r="D78311" i="1" s="1"/>
  <c r="C50891" i="1"/>
  <c r="D50891" i="1" s="1"/>
  <c r="C65523" i="1"/>
  <c r="D65523" i="1" s="1"/>
  <c r="C21171" i="1"/>
  <c r="D21171" i="1" s="1"/>
  <c r="C35436" i="1"/>
  <c r="D35436" i="1" s="1"/>
  <c r="C64202" i="1"/>
  <c r="D64202" i="1" s="1"/>
  <c r="C37001" i="1"/>
  <c r="D37001" i="1" s="1"/>
  <c r="C65416" i="1"/>
  <c r="D65416" i="1" s="1"/>
  <c r="C9531" i="1"/>
  <c r="D9531" i="1" s="1"/>
  <c r="C90363" i="1"/>
  <c r="D90363" i="1" s="1"/>
  <c r="C35110" i="1"/>
  <c r="D35110" i="1" s="1"/>
  <c r="C77668" i="1"/>
  <c r="D77668" i="1" s="1"/>
  <c r="C37002" i="1"/>
  <c r="D37002" i="1" s="1"/>
  <c r="C8900" i="1"/>
  <c r="D8900" i="1" s="1"/>
  <c r="C93133" i="1"/>
  <c r="D93133" i="1" s="1"/>
  <c r="C91440" i="1"/>
  <c r="D91440" i="1" s="1"/>
  <c r="C37626" i="1"/>
  <c r="D37626" i="1" s="1"/>
  <c r="C36928" i="1"/>
  <c r="D36928" i="1" s="1"/>
  <c r="C49999" i="1"/>
  <c r="D49999" i="1" s="1"/>
  <c r="C64916" i="1"/>
  <c r="D64916" i="1" s="1"/>
  <c r="C7891" i="1"/>
  <c r="D7891" i="1" s="1"/>
  <c r="C35247" i="1"/>
  <c r="D35247" i="1" s="1"/>
  <c r="C50188" i="1"/>
  <c r="D50188" i="1" s="1"/>
  <c r="C22677" i="1"/>
  <c r="D22677" i="1" s="1"/>
  <c r="C49323" i="1"/>
  <c r="D49323" i="1" s="1"/>
  <c r="C35181" i="1"/>
  <c r="D35181" i="1" s="1"/>
  <c r="C9042" i="1"/>
  <c r="D9042" i="1" s="1"/>
  <c r="C51131" i="1"/>
  <c r="D51131" i="1" s="1"/>
  <c r="C65166" i="1"/>
  <c r="D65166" i="1" s="1"/>
  <c r="C37759" i="1"/>
  <c r="D37759" i="1" s="1"/>
  <c r="C34918" i="1"/>
  <c r="D34918" i="1" s="1"/>
  <c r="C77393" i="1"/>
  <c r="D77393" i="1" s="1"/>
  <c r="C21537" i="1"/>
  <c r="D21537" i="1" s="1"/>
  <c r="C77737" i="1"/>
  <c r="D77737" i="1" s="1"/>
  <c r="C64072" i="1"/>
  <c r="D64072" i="1" s="1"/>
  <c r="C50459" i="1"/>
  <c r="D50459" i="1" s="1"/>
  <c r="C22807" i="1"/>
  <c r="D22807" i="1" s="1"/>
  <c r="C65357" i="1"/>
  <c r="D65357" i="1" s="1"/>
  <c r="C65524" i="1"/>
  <c r="D65524" i="1" s="1"/>
  <c r="C20903" i="1"/>
  <c r="D20903" i="1" s="1"/>
  <c r="C48946" i="1"/>
  <c r="D48946" i="1" s="1"/>
  <c r="C21222" i="1"/>
  <c r="D21222" i="1" s="1"/>
  <c r="C7956" i="1"/>
  <c r="D7956" i="1" s="1"/>
  <c r="C78253" i="1"/>
  <c r="D78253" i="1" s="1"/>
  <c r="C64510" i="1"/>
  <c r="D64510" i="1" s="1"/>
  <c r="C78937" i="1"/>
  <c r="D78937" i="1" s="1"/>
  <c r="C92796" i="1"/>
  <c r="D92796" i="1" s="1"/>
  <c r="C65358" i="1"/>
  <c r="D65358" i="1" s="1"/>
  <c r="C6853" i="1"/>
  <c r="D6853" i="1" s="1"/>
  <c r="C21412" i="1"/>
  <c r="D21412" i="1" s="1"/>
  <c r="C79285" i="1"/>
  <c r="D79285" i="1" s="1"/>
  <c r="C93242" i="1"/>
  <c r="D93242" i="1" s="1"/>
  <c r="C64269" i="1"/>
  <c r="D64269" i="1" s="1"/>
  <c r="C36677" i="1"/>
  <c r="D36677" i="1" s="1"/>
  <c r="C20964" i="1"/>
  <c r="D20964" i="1" s="1"/>
  <c r="C51009" i="1"/>
  <c r="D51009" i="1" s="1"/>
  <c r="C91847" i="1"/>
  <c r="D91847" i="1" s="1"/>
  <c r="C48760" i="1"/>
  <c r="D48760" i="1" s="1"/>
  <c r="C6916" i="1"/>
  <c r="D6916" i="1" s="1"/>
  <c r="C77870" i="1"/>
  <c r="D77870" i="1" s="1"/>
  <c r="C37062" i="1"/>
  <c r="D37062" i="1" s="1"/>
  <c r="C6854" i="1"/>
  <c r="D6854" i="1" s="1"/>
  <c r="C90716" i="1"/>
  <c r="D90716" i="1" s="1"/>
  <c r="C91015" i="1"/>
  <c r="D91015" i="1" s="1"/>
  <c r="C49324" i="1"/>
  <c r="D49324" i="1" s="1"/>
  <c r="C49714" i="1"/>
  <c r="D49714" i="1" s="1"/>
  <c r="C64389" i="1"/>
  <c r="D64389" i="1" s="1"/>
  <c r="C79485" i="1"/>
  <c r="D79485" i="1" s="1"/>
  <c r="C51639" i="1"/>
  <c r="D51639" i="1" s="1"/>
  <c r="C76572" i="1"/>
  <c r="D76572" i="1" s="1"/>
  <c r="C62851" i="1"/>
  <c r="D62851" i="1" s="1"/>
  <c r="C76727" i="1"/>
  <c r="D76727" i="1" s="1"/>
  <c r="C90717" i="1"/>
  <c r="D90717" i="1" s="1"/>
  <c r="C21364" i="1"/>
  <c r="D21364" i="1" s="1"/>
  <c r="C49444" i="1"/>
  <c r="D49444" i="1" s="1"/>
  <c r="C49715" i="1"/>
  <c r="D49715" i="1" s="1"/>
  <c r="C8256" i="1"/>
  <c r="D8256" i="1" s="1"/>
  <c r="C92164" i="1"/>
  <c r="D92164" i="1" s="1"/>
  <c r="C50823" i="1"/>
  <c r="D50823" i="1" s="1"/>
  <c r="C8792" i="1"/>
  <c r="D8792" i="1" s="1"/>
  <c r="C8793" i="1"/>
  <c r="D8793" i="1" s="1"/>
  <c r="C37179" i="1"/>
  <c r="D37179" i="1" s="1"/>
  <c r="C37317" i="1"/>
  <c r="D37317" i="1" s="1"/>
  <c r="C79173" i="1"/>
  <c r="D79173" i="1" s="1"/>
  <c r="C21062" i="1"/>
  <c r="D21062" i="1" s="1"/>
  <c r="C49098" i="1"/>
  <c r="D49098" i="1" s="1"/>
  <c r="C35658" i="1"/>
  <c r="D35658" i="1" s="1"/>
  <c r="C21975" i="1"/>
  <c r="D21975" i="1" s="1"/>
  <c r="C79227" i="1"/>
  <c r="D79227" i="1" s="1"/>
  <c r="C9347" i="1"/>
  <c r="D9347" i="1" s="1"/>
  <c r="C51451" i="1"/>
  <c r="D51451" i="1" s="1"/>
  <c r="C79535" i="1"/>
  <c r="D79535" i="1" s="1"/>
  <c r="C76674" i="1"/>
  <c r="D76674" i="1" s="1"/>
  <c r="C49716" i="1"/>
  <c r="D49716" i="1" s="1"/>
  <c r="C36303" i="1"/>
  <c r="D36303" i="1" s="1"/>
  <c r="C50824" i="1"/>
  <c r="D50824" i="1" s="1"/>
  <c r="C92669" i="1"/>
  <c r="D92669" i="1" s="1"/>
  <c r="C8965" i="1"/>
  <c r="D8965" i="1" s="1"/>
  <c r="C23089" i="1"/>
  <c r="D23089" i="1" s="1"/>
  <c r="C79174" i="1"/>
  <c r="D79174" i="1" s="1"/>
  <c r="C9348" i="1"/>
  <c r="D9348" i="1" s="1"/>
  <c r="C51565" i="1"/>
  <c r="D51565" i="1" s="1"/>
  <c r="C21468" i="1"/>
  <c r="D21468" i="1" s="1"/>
  <c r="C91246" i="1"/>
  <c r="D91246" i="1" s="1"/>
  <c r="C51183" i="1"/>
  <c r="D51183" i="1" s="1"/>
  <c r="C79536" i="1"/>
  <c r="D79536" i="1" s="1"/>
  <c r="C93015" i="1"/>
  <c r="D93015" i="1" s="1"/>
  <c r="C7224" i="1"/>
  <c r="D7224" i="1" s="1"/>
  <c r="C8201" i="1"/>
  <c r="D8201" i="1" s="1"/>
  <c r="C37003" i="1"/>
  <c r="D37003" i="1" s="1"/>
  <c r="C8840" i="1"/>
  <c r="D8840" i="1" s="1"/>
  <c r="C93243" i="1"/>
  <c r="D93243" i="1" s="1"/>
  <c r="C91732" i="1"/>
  <c r="D91732" i="1" s="1"/>
  <c r="C91972" i="1"/>
  <c r="D91972" i="1" s="1"/>
  <c r="C78195" i="1"/>
  <c r="D78195" i="1" s="1"/>
  <c r="C78196" i="1"/>
  <c r="D78196" i="1" s="1"/>
  <c r="C78552" i="1"/>
  <c r="D78552" i="1" s="1"/>
  <c r="C92507" i="1"/>
  <c r="D92507" i="1" s="1"/>
  <c r="C37318" i="1"/>
  <c r="D37318" i="1" s="1"/>
  <c r="C9483" i="1"/>
  <c r="D9483" i="1" s="1"/>
  <c r="C65578" i="1"/>
  <c r="D65578" i="1" s="1"/>
  <c r="C62971" i="1"/>
  <c r="D62971" i="1" s="1"/>
  <c r="C7114" i="1"/>
  <c r="D7114" i="1" s="1"/>
  <c r="C21172" i="1"/>
  <c r="D21172" i="1" s="1"/>
  <c r="C77612" i="1"/>
  <c r="D77612" i="1" s="1"/>
  <c r="C21759" i="1"/>
  <c r="D21759" i="1" s="1"/>
  <c r="C77669" i="1"/>
  <c r="D77669" i="1" s="1"/>
  <c r="C22493" i="1"/>
  <c r="D22493" i="1" s="1"/>
  <c r="C22556" i="1"/>
  <c r="D22556" i="1" s="1"/>
  <c r="C92331" i="1"/>
  <c r="D92331" i="1" s="1"/>
  <c r="C8794" i="1"/>
  <c r="D8794" i="1" s="1"/>
  <c r="C51010" i="1"/>
  <c r="D51010" i="1" s="1"/>
  <c r="C8966" i="1"/>
  <c r="D8966" i="1" s="1"/>
  <c r="C49717" i="1"/>
  <c r="D49717" i="1" s="1"/>
  <c r="C22557" i="1"/>
  <c r="D22557" i="1" s="1"/>
  <c r="C62914" i="1"/>
  <c r="D62914" i="1" s="1"/>
  <c r="C35248" i="1"/>
  <c r="D35248" i="1" s="1"/>
  <c r="C21335" i="1"/>
  <c r="D21335" i="1" s="1"/>
  <c r="C21853" i="1"/>
  <c r="D21853" i="1" s="1"/>
  <c r="C92670" i="1"/>
  <c r="D92670" i="1" s="1"/>
  <c r="C65114" i="1"/>
  <c r="D65114" i="1" s="1"/>
  <c r="C51265" i="1"/>
  <c r="D51265" i="1" s="1"/>
  <c r="C23460" i="1"/>
  <c r="D23460" i="1" s="1"/>
  <c r="C7829" i="1"/>
  <c r="D7829" i="1" s="1"/>
  <c r="C8323" i="1"/>
  <c r="D8323" i="1" s="1"/>
  <c r="C20904" i="1"/>
  <c r="D20904" i="1" s="1"/>
  <c r="C34919" i="1"/>
  <c r="D34919" i="1" s="1"/>
  <c r="C8841" i="1"/>
  <c r="D8841" i="1" s="1"/>
  <c r="C7173" i="1"/>
  <c r="D7173" i="1" s="1"/>
  <c r="C22494" i="1"/>
  <c r="D22494" i="1" s="1"/>
  <c r="C7174" i="1"/>
  <c r="D7174" i="1" s="1"/>
  <c r="C63274" i="1"/>
  <c r="D63274" i="1" s="1"/>
  <c r="C8427" i="1"/>
  <c r="D8427" i="1" s="1"/>
  <c r="C77806" i="1"/>
  <c r="D77806" i="1" s="1"/>
  <c r="C91973" i="1"/>
  <c r="D91973" i="1" s="1"/>
  <c r="C23461" i="1"/>
  <c r="D23461" i="1" s="1"/>
  <c r="C93134" i="1"/>
  <c r="D93134" i="1" s="1"/>
  <c r="C21854" i="1"/>
  <c r="D21854" i="1" s="1"/>
  <c r="C36074" i="1"/>
  <c r="D36074" i="1" s="1"/>
  <c r="C49931" i="1"/>
  <c r="D49931" i="1" s="1"/>
  <c r="C50580" i="1"/>
  <c r="D50580" i="1" s="1"/>
  <c r="C92508" i="1"/>
  <c r="D92508" i="1" s="1"/>
  <c r="C79175" i="1"/>
  <c r="D79175" i="1" s="1"/>
  <c r="C93016" i="1"/>
  <c r="D93016" i="1" s="1"/>
  <c r="C79360" i="1"/>
  <c r="D79360" i="1" s="1"/>
  <c r="C93244" i="1"/>
  <c r="D93244" i="1" s="1"/>
  <c r="C90777" i="1"/>
  <c r="D90777" i="1" s="1"/>
  <c r="C7579" i="1"/>
  <c r="D7579" i="1" s="1"/>
  <c r="C50064" i="1"/>
  <c r="D50064" i="1" s="1"/>
  <c r="C50258" i="1"/>
  <c r="D50258" i="1" s="1"/>
  <c r="C64390" i="1"/>
  <c r="D64390" i="1" s="1"/>
  <c r="C64391" i="1"/>
  <c r="D64391" i="1" s="1"/>
  <c r="C92213" i="1"/>
  <c r="D92213" i="1" s="1"/>
  <c r="C78553" i="1"/>
  <c r="D78553" i="1" s="1"/>
  <c r="C37570" i="1"/>
  <c r="D37570" i="1" s="1"/>
  <c r="C93192" i="1"/>
  <c r="D93192" i="1" s="1"/>
  <c r="C93245" i="1"/>
  <c r="D93245" i="1" s="1"/>
  <c r="C48884" i="1"/>
  <c r="D48884" i="1" s="1"/>
  <c r="C6917" i="1"/>
  <c r="D6917" i="1" s="1"/>
  <c r="C63038" i="1"/>
  <c r="D63038" i="1" s="1"/>
  <c r="C90718" i="1"/>
  <c r="D90718" i="1" s="1"/>
  <c r="C49049" i="1"/>
  <c r="D49049" i="1" s="1"/>
  <c r="C35954" i="1"/>
  <c r="D35954" i="1" s="1"/>
  <c r="C78492" i="1"/>
  <c r="D78492" i="1" s="1"/>
  <c r="C93017" i="1"/>
  <c r="D93017" i="1" s="1"/>
  <c r="C50259" i="1"/>
  <c r="D50259" i="1" s="1"/>
  <c r="C79361" i="1"/>
  <c r="D79361" i="1" s="1"/>
  <c r="C20965" i="1"/>
  <c r="D20965" i="1" s="1"/>
  <c r="C35045" i="1"/>
  <c r="D35045" i="1" s="1"/>
  <c r="C77338" i="1"/>
  <c r="D77338" i="1" s="1"/>
  <c r="C49932" i="1"/>
  <c r="D49932" i="1" s="1"/>
  <c r="C50774" i="1"/>
  <c r="D50774" i="1" s="1"/>
  <c r="C50892" i="1"/>
  <c r="D50892" i="1" s="1"/>
  <c r="C37240" i="1"/>
  <c r="D37240" i="1" s="1"/>
  <c r="C50260" i="1"/>
  <c r="D50260" i="1" s="1"/>
  <c r="C65063" i="1"/>
  <c r="D65063" i="1" s="1"/>
  <c r="C64270" i="1"/>
  <c r="D64270" i="1" s="1"/>
  <c r="C78254" i="1"/>
  <c r="D78254" i="1" s="1"/>
  <c r="C63100" i="1"/>
  <c r="D63100" i="1" s="1"/>
  <c r="C90822" i="1"/>
  <c r="D90822" i="1" s="1"/>
  <c r="C7892" i="1"/>
  <c r="D7892" i="1" s="1"/>
  <c r="C50130" i="1"/>
  <c r="D50130" i="1" s="1"/>
  <c r="C8324" i="1"/>
  <c r="D8324" i="1" s="1"/>
  <c r="C8612" i="1"/>
  <c r="D8612" i="1" s="1"/>
  <c r="C78824" i="1"/>
  <c r="D78824" i="1" s="1"/>
  <c r="C9227" i="1"/>
  <c r="D9227" i="1" s="1"/>
  <c r="C93246" i="1"/>
  <c r="D93246" i="1" s="1"/>
  <c r="C93247" i="1"/>
  <c r="D93247" i="1" s="1"/>
  <c r="C34683" i="1"/>
  <c r="D34683" i="1" s="1"/>
  <c r="C48947" i="1"/>
  <c r="D48947" i="1" s="1"/>
  <c r="C35046" i="1"/>
  <c r="D35046" i="1" s="1"/>
  <c r="C35488" i="1"/>
  <c r="D35488" i="1" s="1"/>
  <c r="C21760" i="1"/>
  <c r="D21760" i="1" s="1"/>
  <c r="C21855" i="1"/>
  <c r="D21855" i="1" s="1"/>
  <c r="C64073" i="1"/>
  <c r="D64073" i="1" s="1"/>
  <c r="C50065" i="1"/>
  <c r="D50065" i="1" s="1"/>
  <c r="C78421" i="1"/>
  <c r="D78421" i="1" s="1"/>
  <c r="C79286" i="1"/>
  <c r="D79286" i="1" s="1"/>
  <c r="C34741" i="1"/>
  <c r="D34741" i="1" s="1"/>
  <c r="C76573" i="1"/>
  <c r="D76573" i="1" s="1"/>
  <c r="C90411" i="1"/>
  <c r="D90411" i="1" s="1"/>
  <c r="C36135" i="1"/>
  <c r="D36135" i="1" s="1"/>
  <c r="C64789" i="1"/>
  <c r="D64789" i="1" s="1"/>
  <c r="C65013" i="1"/>
  <c r="D65013" i="1" s="1"/>
  <c r="C23157" i="1"/>
  <c r="D23157" i="1" s="1"/>
  <c r="C37378" i="1"/>
  <c r="D37378" i="1" s="1"/>
  <c r="C37379" i="1"/>
  <c r="D37379" i="1" s="1"/>
  <c r="C63845" i="1"/>
  <c r="D63845" i="1" s="1"/>
  <c r="C7830" i="1"/>
  <c r="D7830" i="1" s="1"/>
  <c r="C36304" i="1"/>
  <c r="D36304" i="1" s="1"/>
  <c r="C22678" i="1"/>
  <c r="D22678" i="1" s="1"/>
  <c r="C65293" i="1"/>
  <c r="D65293" i="1" s="1"/>
  <c r="C77936" i="1"/>
  <c r="D77936" i="1" s="1"/>
  <c r="C92393" i="1"/>
  <c r="D92393" i="1" s="1"/>
  <c r="C23212" i="1"/>
  <c r="D23212" i="1" s="1"/>
  <c r="C50460" i="1"/>
  <c r="D50460" i="1" s="1"/>
  <c r="C65479" i="1"/>
  <c r="D65479" i="1" s="1"/>
  <c r="C7175" i="1"/>
  <c r="D7175" i="1" s="1"/>
  <c r="C34742" i="1"/>
  <c r="D34742" i="1" s="1"/>
  <c r="C35111" i="1"/>
  <c r="D35111" i="1" s="1"/>
  <c r="C49099" i="1"/>
  <c r="D49099" i="1" s="1"/>
  <c r="C49152" i="1"/>
  <c r="D49152" i="1" s="1"/>
  <c r="C21413" i="1"/>
  <c r="D21413" i="1" s="1"/>
  <c r="C7672" i="1"/>
  <c r="D7672" i="1" s="1"/>
  <c r="C49878" i="1"/>
  <c r="D49878" i="1" s="1"/>
  <c r="C91791" i="1"/>
  <c r="D91791" i="1" s="1"/>
  <c r="C64271" i="1"/>
  <c r="D64271" i="1" s="1"/>
  <c r="C22495" i="1"/>
  <c r="D22495" i="1" s="1"/>
  <c r="C78693" i="1"/>
  <c r="D78693" i="1" s="1"/>
  <c r="C8795" i="1"/>
  <c r="D8795" i="1" s="1"/>
  <c r="C64917" i="1"/>
  <c r="D64917" i="1" s="1"/>
  <c r="C78889" i="1"/>
  <c r="D78889" i="1" s="1"/>
  <c r="C79058" i="1"/>
  <c r="D79058" i="1" s="1"/>
  <c r="C93135" i="1"/>
  <c r="D93135" i="1" s="1"/>
  <c r="C23709" i="1"/>
  <c r="D23709" i="1" s="1"/>
  <c r="C34800" i="1"/>
  <c r="D34800" i="1" s="1"/>
  <c r="C63666" i="1"/>
  <c r="D63666" i="1" s="1"/>
  <c r="C7831" i="1"/>
  <c r="D7831" i="1" s="1"/>
  <c r="C8018" i="1"/>
  <c r="D8018" i="1" s="1"/>
  <c r="C92278" i="1"/>
  <c r="D92278" i="1" s="1"/>
  <c r="C37004" i="1"/>
  <c r="D37004" i="1" s="1"/>
  <c r="C51266" i="1"/>
  <c r="D51266" i="1" s="1"/>
  <c r="C9296" i="1"/>
  <c r="D9296" i="1" s="1"/>
  <c r="C35112" i="1"/>
  <c r="D35112" i="1" s="1"/>
  <c r="C49050" i="1"/>
  <c r="D49050" i="1" s="1"/>
  <c r="C35437" i="1"/>
  <c r="D35437" i="1" s="1"/>
  <c r="C7774" i="1"/>
  <c r="D7774" i="1" s="1"/>
  <c r="C50000" i="1"/>
  <c r="D50000" i="1" s="1"/>
  <c r="C64454" i="1"/>
  <c r="D64454" i="1" s="1"/>
  <c r="C78757" i="1"/>
  <c r="D78757" i="1" s="1"/>
  <c r="C23462" i="1"/>
  <c r="D23462" i="1" s="1"/>
  <c r="C93075" i="1"/>
  <c r="D93075" i="1" s="1"/>
  <c r="C62915" i="1"/>
  <c r="D62915" i="1" s="1"/>
  <c r="C76728" i="1"/>
  <c r="D76728" i="1" s="1"/>
  <c r="C21011" i="1"/>
  <c r="D21011" i="1" s="1"/>
  <c r="C77394" i="1"/>
  <c r="D77394" i="1" s="1"/>
  <c r="C21976" i="1"/>
  <c r="D21976" i="1" s="1"/>
  <c r="C64568" i="1"/>
  <c r="D64568" i="1" s="1"/>
  <c r="C64626" i="1"/>
  <c r="D64626" i="1" s="1"/>
  <c r="C78493" i="1"/>
  <c r="D78493" i="1" s="1"/>
  <c r="C78610" i="1"/>
  <c r="D78610" i="1" s="1"/>
  <c r="C9297" i="1"/>
  <c r="D9297" i="1" s="1"/>
  <c r="C20905" i="1"/>
  <c r="D20905" i="1" s="1"/>
  <c r="C21223" i="1"/>
  <c r="D21223" i="1" s="1"/>
  <c r="C63776" i="1"/>
  <c r="D63776" i="1" s="1"/>
  <c r="C21538" i="1"/>
  <c r="D21538" i="1" s="1"/>
  <c r="C8493" i="1"/>
  <c r="D8493" i="1" s="1"/>
  <c r="C78422" i="1"/>
  <c r="D78422" i="1" s="1"/>
  <c r="C8842" i="1"/>
  <c r="D8842" i="1" s="1"/>
  <c r="C37441" i="1"/>
  <c r="D37441" i="1" s="1"/>
  <c r="C20797" i="1"/>
  <c r="D20797" i="1" s="1"/>
  <c r="C35047" i="1"/>
  <c r="D35047" i="1" s="1"/>
  <c r="C77738" i="1"/>
  <c r="D77738" i="1" s="1"/>
  <c r="C36305" i="1"/>
  <c r="D36305" i="1" s="1"/>
  <c r="C37380" i="1"/>
  <c r="D37380" i="1" s="1"/>
  <c r="C77232" i="1"/>
  <c r="D77232" i="1" s="1"/>
  <c r="C50641" i="1"/>
  <c r="D50641" i="1" s="1"/>
  <c r="C37005" i="1"/>
  <c r="D37005" i="1" s="1"/>
  <c r="C79115" i="1"/>
  <c r="D79115" i="1" s="1"/>
  <c r="C34851" i="1"/>
  <c r="D34851" i="1" s="1"/>
  <c r="C49051" i="1"/>
  <c r="D49051" i="1" s="1"/>
  <c r="C64918" i="1"/>
  <c r="D64918" i="1" s="1"/>
  <c r="C23158" i="1"/>
  <c r="D23158" i="1" s="1"/>
  <c r="C65014" i="1"/>
  <c r="D65014" i="1" s="1"/>
  <c r="C92955" i="1"/>
  <c r="D92955" i="1" s="1"/>
  <c r="C63152" i="1"/>
  <c r="D63152" i="1" s="1"/>
  <c r="C91792" i="1"/>
  <c r="D91792" i="1" s="1"/>
  <c r="C78367" i="1"/>
  <c r="D78367" i="1" s="1"/>
  <c r="C8494" i="1"/>
  <c r="D8494" i="1" s="1"/>
  <c r="C36745" i="1"/>
  <c r="D36745" i="1" s="1"/>
  <c r="C64848" i="1"/>
  <c r="D64848" i="1" s="1"/>
  <c r="C9108" i="1"/>
  <c r="D9108" i="1" s="1"/>
  <c r="C35048" i="1"/>
  <c r="D35048" i="1" s="1"/>
  <c r="C7710" i="1"/>
  <c r="D7710" i="1" s="1"/>
  <c r="C50189" i="1"/>
  <c r="D50189" i="1" s="1"/>
  <c r="C8374" i="1"/>
  <c r="D8374" i="1" s="1"/>
  <c r="C8428" i="1"/>
  <c r="D8428" i="1" s="1"/>
  <c r="C92279" i="1"/>
  <c r="D92279" i="1" s="1"/>
  <c r="C48990" i="1"/>
  <c r="D48990" i="1" s="1"/>
  <c r="C23640" i="1"/>
  <c r="D23640" i="1" s="1"/>
  <c r="C64319" i="1"/>
  <c r="D64319" i="1" s="1"/>
  <c r="C8613" i="1"/>
  <c r="D8613" i="1" s="1"/>
  <c r="C78694" i="1"/>
  <c r="D78694" i="1" s="1"/>
  <c r="C37507" i="1"/>
  <c r="D37507" i="1" s="1"/>
  <c r="C62852" i="1"/>
  <c r="D62852" i="1" s="1"/>
  <c r="C7775" i="1"/>
  <c r="D7775" i="1" s="1"/>
  <c r="C77807" i="1"/>
  <c r="D77807" i="1" s="1"/>
  <c r="C90513" i="1"/>
  <c r="D90513" i="1" s="1"/>
  <c r="C77937" i="1"/>
  <c r="D77937" i="1" s="1"/>
  <c r="C22808" i="1"/>
  <c r="D22808" i="1" s="1"/>
  <c r="C92671" i="1"/>
  <c r="D92671" i="1" s="1"/>
  <c r="C90719" i="1"/>
  <c r="D90719" i="1" s="1"/>
  <c r="C91184" i="1"/>
  <c r="D91184" i="1" s="1"/>
  <c r="C8130" i="1"/>
  <c r="D8130" i="1" s="1"/>
  <c r="C51072" i="1"/>
  <c r="D51072" i="1" s="1"/>
  <c r="C51385" i="1"/>
  <c r="D51385" i="1" s="1"/>
  <c r="C79287" i="1"/>
  <c r="D79287" i="1" s="1"/>
  <c r="C64203" i="1"/>
  <c r="D64203" i="1" s="1"/>
  <c r="C51184" i="1"/>
  <c r="D51184" i="1" s="1"/>
  <c r="C23463" i="1"/>
  <c r="D23463" i="1" s="1"/>
  <c r="C92509" i="1"/>
  <c r="D92509" i="1" s="1"/>
  <c r="C34852" i="1"/>
  <c r="D34852" i="1" s="1"/>
  <c r="C92099" i="1"/>
  <c r="D92099" i="1" s="1"/>
  <c r="C36678" i="1"/>
  <c r="D36678" i="1" s="1"/>
  <c r="C20654" i="1"/>
  <c r="D20654" i="1" s="1"/>
  <c r="C34920" i="1"/>
  <c r="D34920" i="1" s="1"/>
  <c r="C91118" i="1"/>
  <c r="D91118" i="1" s="1"/>
  <c r="C91185" i="1"/>
  <c r="D91185" i="1" s="1"/>
  <c r="C91441" i="1"/>
  <c r="D91441" i="1" s="1"/>
  <c r="C7832" i="1"/>
  <c r="D7832" i="1" s="1"/>
  <c r="C22279" i="1"/>
  <c r="D22279" i="1" s="1"/>
  <c r="C22741" i="1"/>
  <c r="D22741" i="1" s="1"/>
  <c r="C92510" i="1"/>
  <c r="D92510" i="1" s="1"/>
  <c r="C51011" i="1"/>
  <c r="D51011" i="1" s="1"/>
  <c r="C51511" i="1"/>
  <c r="D51511" i="1" s="1"/>
  <c r="C35489" i="1"/>
  <c r="D35489" i="1" s="1"/>
  <c r="C91552" i="1"/>
  <c r="D91552" i="1" s="1"/>
  <c r="C36437" i="1"/>
  <c r="D36437" i="1" s="1"/>
  <c r="C8325" i="1"/>
  <c r="D8325" i="1" s="1"/>
  <c r="C93076" i="1"/>
  <c r="D93076" i="1" s="1"/>
  <c r="C93248" i="1"/>
  <c r="D93248" i="1" s="1"/>
  <c r="C91848" i="1"/>
  <c r="D91848" i="1" s="1"/>
  <c r="C36929" i="1"/>
  <c r="D36929" i="1" s="1"/>
  <c r="C79228" i="1"/>
  <c r="D79228" i="1" s="1"/>
  <c r="C9298" i="1"/>
  <c r="D9298" i="1" s="1"/>
  <c r="C91074" i="1"/>
  <c r="D91074" i="1" s="1"/>
  <c r="C49718" i="1"/>
  <c r="D49718" i="1" s="1"/>
  <c r="C23016" i="1"/>
  <c r="D23016" i="1" s="1"/>
  <c r="C63846" i="1"/>
  <c r="D63846" i="1" s="1"/>
  <c r="C35955" i="1"/>
  <c r="D35955" i="1" s="1"/>
  <c r="C37442" i="1"/>
  <c r="D37442" i="1" s="1"/>
  <c r="C37508" i="1"/>
  <c r="D37508" i="1" s="1"/>
  <c r="C79362" i="1"/>
  <c r="D79362" i="1" s="1"/>
  <c r="C77561" i="1"/>
  <c r="D77561" i="1" s="1"/>
  <c r="C49153" i="1"/>
  <c r="D49153" i="1" s="1"/>
  <c r="C90941" i="1"/>
  <c r="D90941" i="1" s="1"/>
  <c r="C76801" i="1"/>
  <c r="D76801" i="1" s="1"/>
  <c r="C50461" i="1"/>
  <c r="D50461" i="1" s="1"/>
  <c r="C65167" i="1"/>
  <c r="D65167" i="1" s="1"/>
  <c r="C21469" i="1"/>
  <c r="D21469" i="1" s="1"/>
  <c r="C22679" i="1"/>
  <c r="D22679" i="1" s="1"/>
  <c r="C78825" i="1"/>
  <c r="D78825" i="1" s="1"/>
  <c r="C92902" i="1"/>
  <c r="D92902" i="1" s="1"/>
  <c r="C20966" i="1"/>
  <c r="D20966" i="1" s="1"/>
  <c r="C8019" i="1"/>
  <c r="D8019" i="1" s="1"/>
  <c r="C36746" i="1"/>
  <c r="D36746" i="1" s="1"/>
  <c r="C50893" i="1"/>
  <c r="D50893" i="1" s="1"/>
  <c r="C79116" i="1"/>
  <c r="D79116" i="1" s="1"/>
  <c r="C37760" i="1"/>
  <c r="D37760" i="1" s="1"/>
  <c r="C20906" i="1"/>
  <c r="D20906" i="1" s="1"/>
  <c r="C63101" i="1"/>
  <c r="D63101" i="1" s="1"/>
  <c r="C78554" i="1"/>
  <c r="D78554" i="1" s="1"/>
  <c r="C65359" i="1"/>
  <c r="D65359" i="1" s="1"/>
  <c r="C79288" i="1"/>
  <c r="D79288" i="1" s="1"/>
  <c r="C78368" i="1"/>
  <c r="D78368" i="1" s="1"/>
  <c r="C48885" i="1"/>
  <c r="D48885" i="1" s="1"/>
  <c r="C78758" i="1"/>
  <c r="D78758" i="1" s="1"/>
  <c r="C22949" i="1"/>
  <c r="D22949" i="1" s="1"/>
  <c r="C91247" i="1"/>
  <c r="D91247" i="1" s="1"/>
  <c r="C64392" i="1"/>
  <c r="D64392" i="1" s="1"/>
  <c r="C36191" i="1"/>
  <c r="D36191" i="1" s="1"/>
  <c r="C92165" i="1"/>
  <c r="D92165" i="1" s="1"/>
  <c r="C92332" i="1"/>
  <c r="D92332" i="1" s="1"/>
  <c r="C49719" i="1"/>
  <c r="D49719" i="1" s="1"/>
  <c r="C50066" i="1"/>
  <c r="D50066" i="1" s="1"/>
  <c r="C77613" i="1"/>
  <c r="D77613" i="1" s="1"/>
  <c r="C50067" i="1"/>
  <c r="D50067" i="1" s="1"/>
  <c r="C9484" i="1"/>
  <c r="D9484" i="1" s="1"/>
  <c r="C8614" i="1"/>
  <c r="D8614" i="1" s="1"/>
  <c r="C23017" i="1"/>
  <c r="D23017" i="1" s="1"/>
  <c r="C63400" i="1"/>
  <c r="D63400" i="1" s="1"/>
  <c r="C8843" i="1"/>
  <c r="D8843" i="1" s="1"/>
  <c r="C91016" i="1"/>
  <c r="D91016" i="1" s="1"/>
  <c r="C23536" i="1"/>
  <c r="D23536" i="1" s="1"/>
  <c r="C79486" i="1"/>
  <c r="D79486" i="1" s="1"/>
  <c r="C37761" i="1"/>
  <c r="D37761" i="1" s="1"/>
  <c r="C22420" i="1"/>
  <c r="D22420" i="1" s="1"/>
  <c r="C36679" i="1"/>
  <c r="D36679" i="1" s="1"/>
  <c r="C37443" i="1"/>
  <c r="D37443" i="1" s="1"/>
  <c r="C23464" i="1"/>
  <c r="D23464" i="1" s="1"/>
  <c r="C9485" i="1"/>
  <c r="D9485" i="1" s="1"/>
  <c r="C6796" i="1"/>
  <c r="D6796" i="1" s="1"/>
  <c r="C22809" i="1"/>
  <c r="D22809" i="1" s="1"/>
  <c r="C65064" i="1"/>
  <c r="D65064" i="1" s="1"/>
  <c r="C22421" i="1"/>
  <c r="D22421" i="1" s="1"/>
  <c r="C9043" i="1"/>
  <c r="D9043" i="1" s="1"/>
  <c r="C63777" i="1"/>
  <c r="D63777" i="1" s="1"/>
  <c r="C8326" i="1"/>
  <c r="D8326" i="1" s="1"/>
  <c r="C37571" i="1"/>
  <c r="D37571" i="1" s="1"/>
  <c r="C79117" i="1"/>
  <c r="D79117" i="1" s="1"/>
  <c r="C7052" i="1"/>
  <c r="D7052" i="1" s="1"/>
  <c r="C37241" i="1"/>
  <c r="D37241" i="1" s="1"/>
  <c r="C7833" i="1"/>
  <c r="D7833" i="1" s="1"/>
  <c r="C78312" i="1"/>
  <c r="D78312" i="1" s="1"/>
  <c r="C8727" i="1"/>
  <c r="D8727" i="1" s="1"/>
  <c r="C23259" i="1"/>
  <c r="D23259" i="1" s="1"/>
  <c r="C23537" i="1"/>
  <c r="D23537" i="1" s="1"/>
  <c r="C49271" i="1"/>
  <c r="D49271" i="1" s="1"/>
  <c r="C91919" i="1"/>
  <c r="D91919" i="1" s="1"/>
  <c r="C22280" i="1"/>
  <c r="D22280" i="1" s="1"/>
  <c r="C65065" i="1"/>
  <c r="D65065" i="1" s="1"/>
  <c r="C23213" i="1"/>
  <c r="D23213" i="1" s="1"/>
  <c r="C36075" i="1"/>
  <c r="D36075" i="1" s="1"/>
  <c r="C36495" i="1"/>
  <c r="D36495" i="1" s="1"/>
  <c r="C23260" i="1"/>
  <c r="D23260" i="1" s="1"/>
  <c r="C77395" i="1"/>
  <c r="D77395" i="1" s="1"/>
  <c r="C64919" i="1"/>
  <c r="D64919" i="1" s="1"/>
  <c r="C7711" i="1"/>
  <c r="D7711" i="1" s="1"/>
  <c r="C7580" i="1"/>
  <c r="D7580" i="1" s="1"/>
  <c r="C50462" i="1"/>
  <c r="D50462" i="1" s="1"/>
  <c r="C50825" i="1"/>
  <c r="D50825" i="1" s="1"/>
  <c r="C9166" i="1"/>
  <c r="D9166" i="1" s="1"/>
  <c r="C65294" i="1"/>
  <c r="D65294" i="1" s="1"/>
  <c r="C49663" i="1"/>
  <c r="D49663" i="1" s="1"/>
  <c r="C50463" i="1"/>
  <c r="D50463" i="1" s="1"/>
  <c r="C8662" i="1"/>
  <c r="D8662" i="1" s="1"/>
  <c r="C37381" i="1"/>
  <c r="D37381" i="1" s="1"/>
  <c r="C76869" i="1"/>
  <c r="D76869" i="1" s="1"/>
  <c r="C77871" i="1"/>
  <c r="D77871" i="1" s="1"/>
  <c r="C8073" i="1"/>
  <c r="D8073" i="1" s="1"/>
  <c r="C78611" i="1"/>
  <c r="D78611" i="1" s="1"/>
  <c r="C9167" i="1"/>
  <c r="D9167" i="1" s="1"/>
  <c r="C9349" i="1"/>
  <c r="D9349" i="1" s="1"/>
  <c r="C7053" i="1"/>
  <c r="D7053" i="1" s="1"/>
  <c r="C50131" i="1"/>
  <c r="D50131" i="1" s="1"/>
  <c r="C76996" i="1"/>
  <c r="D76996" i="1" s="1"/>
  <c r="C23641" i="1"/>
  <c r="D23641" i="1" s="1"/>
  <c r="C8020" i="1"/>
  <c r="D8020" i="1" s="1"/>
  <c r="C6918" i="1"/>
  <c r="D6918" i="1" s="1"/>
  <c r="C50391" i="1"/>
  <c r="D50391" i="1" s="1"/>
  <c r="C36930" i="1"/>
  <c r="D36930" i="1" s="1"/>
  <c r="C8796" i="1"/>
  <c r="D8796" i="1" s="1"/>
  <c r="C34684" i="1"/>
  <c r="D34684" i="1" s="1"/>
  <c r="C78134" i="1"/>
  <c r="D78134" i="1" s="1"/>
  <c r="C37382" i="1"/>
  <c r="D37382" i="1" s="1"/>
  <c r="C34986" i="1"/>
  <c r="D34986" i="1" s="1"/>
  <c r="C35363" i="1"/>
  <c r="D35363" i="1" s="1"/>
  <c r="C77872" i="1"/>
  <c r="D77872" i="1" s="1"/>
  <c r="C78992" i="1"/>
  <c r="D78992" i="1" s="1"/>
  <c r="C91733" i="1"/>
  <c r="D91733" i="1" s="1"/>
  <c r="C8495" i="1"/>
  <c r="D8495" i="1" s="1"/>
  <c r="C51012" i="1"/>
  <c r="D51012" i="1" s="1"/>
  <c r="C64320" i="1"/>
  <c r="D64320" i="1" s="1"/>
  <c r="C8967" i="1"/>
  <c r="D8967" i="1" s="1"/>
  <c r="C20844" i="1"/>
  <c r="D20844" i="1" s="1"/>
  <c r="C34921" i="1"/>
  <c r="D34921" i="1" s="1"/>
  <c r="C77739" i="1"/>
  <c r="D77739" i="1" s="1"/>
  <c r="C65525" i="1"/>
  <c r="D65525" i="1" s="1"/>
  <c r="C63401" i="1"/>
  <c r="D63401" i="1" s="1"/>
  <c r="C77233" i="1"/>
  <c r="D77233" i="1" s="1"/>
  <c r="C50261" i="1"/>
  <c r="D50261" i="1" s="1"/>
  <c r="C50523" i="1"/>
  <c r="D50523" i="1" s="1"/>
  <c r="C8797" i="1"/>
  <c r="D8797" i="1" s="1"/>
  <c r="C8968" i="1"/>
  <c r="D8968" i="1" s="1"/>
  <c r="C23642" i="1"/>
  <c r="D23642" i="1" s="1"/>
  <c r="C90778" i="1"/>
  <c r="D90778" i="1" s="1"/>
  <c r="C49100" i="1"/>
  <c r="D49100" i="1" s="1"/>
  <c r="C7477" i="1"/>
  <c r="D7477" i="1" s="1"/>
  <c r="C50581" i="1"/>
  <c r="D50581" i="1" s="1"/>
  <c r="C22680" i="1"/>
  <c r="D22680" i="1" s="1"/>
  <c r="C65168" i="1"/>
  <c r="D65168" i="1" s="1"/>
  <c r="C91379" i="1"/>
  <c r="D91379" i="1" s="1"/>
  <c r="C8615" i="1"/>
  <c r="D8615" i="1" s="1"/>
  <c r="C9532" i="1"/>
  <c r="D9532" i="1" s="1"/>
  <c r="C79537" i="1"/>
  <c r="D79537" i="1" s="1"/>
  <c r="C20907" i="1"/>
  <c r="D20907" i="1" s="1"/>
  <c r="C76476" i="1"/>
  <c r="D76476" i="1" s="1"/>
  <c r="C7054" i="1"/>
  <c r="D7054" i="1" s="1"/>
  <c r="C77170" i="1"/>
  <c r="D77170" i="1" s="1"/>
  <c r="C48991" i="1"/>
  <c r="D48991" i="1" s="1"/>
  <c r="C63453" i="1"/>
  <c r="D63453" i="1" s="1"/>
  <c r="C23090" i="1"/>
  <c r="D23090" i="1" s="1"/>
  <c r="C36931" i="1"/>
  <c r="D36931" i="1" s="1"/>
  <c r="C6919" i="1"/>
  <c r="D6919" i="1" s="1"/>
  <c r="C90942" i="1"/>
  <c r="D90942" i="1" s="1"/>
  <c r="C20845" i="1"/>
  <c r="D20845" i="1" s="1"/>
  <c r="C64687" i="1"/>
  <c r="D64687" i="1" s="1"/>
  <c r="C92333" i="1"/>
  <c r="D92333" i="1" s="1"/>
  <c r="C7620" i="1"/>
  <c r="D7620" i="1" s="1"/>
  <c r="C50894" i="1"/>
  <c r="D50894" i="1" s="1"/>
  <c r="C77171" i="1"/>
  <c r="D77171" i="1" s="1"/>
  <c r="C77339" i="1"/>
  <c r="D77339" i="1" s="1"/>
  <c r="C63778" i="1"/>
  <c r="D63778" i="1" s="1"/>
  <c r="C64204" i="1"/>
  <c r="D64204" i="1" s="1"/>
  <c r="C78009" i="1"/>
  <c r="D78009" i="1" s="1"/>
  <c r="C6920" i="1"/>
  <c r="D6920" i="1" s="1"/>
  <c r="C35113" i="1"/>
  <c r="D35113" i="1" s="1"/>
  <c r="C21707" i="1"/>
  <c r="D21707" i="1" s="1"/>
  <c r="C50068" i="1"/>
  <c r="D50068" i="1" s="1"/>
  <c r="C6921" i="1"/>
  <c r="D6921" i="1" s="1"/>
  <c r="C65360" i="1"/>
  <c r="D65360" i="1" s="1"/>
  <c r="C91075" i="1"/>
  <c r="D91075" i="1" s="1"/>
  <c r="C51566" i="1"/>
  <c r="D51566" i="1" s="1"/>
  <c r="C35114" i="1"/>
  <c r="D35114" i="1" s="1"/>
  <c r="C79538" i="1"/>
  <c r="D79538" i="1" s="1"/>
  <c r="C35659" i="1"/>
  <c r="D35659" i="1" s="1"/>
  <c r="C91849" i="1"/>
  <c r="D91849" i="1" s="1"/>
  <c r="C64074" i="1"/>
  <c r="D64074" i="1" s="1"/>
  <c r="C78423" i="1"/>
  <c r="D78423" i="1" s="1"/>
  <c r="C77938" i="1"/>
  <c r="D77938" i="1" s="1"/>
  <c r="C92956" i="1"/>
  <c r="D92956" i="1" s="1"/>
  <c r="C65417" i="1"/>
  <c r="D65417" i="1" s="1"/>
  <c r="C36810" i="1"/>
  <c r="D36810" i="1" s="1"/>
  <c r="C49554" i="1"/>
  <c r="D49554" i="1" s="1"/>
  <c r="C23538" i="1"/>
  <c r="D23538" i="1" s="1"/>
  <c r="C7293" i="1"/>
  <c r="D7293" i="1" s="1"/>
  <c r="C76477" i="1"/>
  <c r="D76477" i="1" s="1"/>
  <c r="C20908" i="1"/>
  <c r="D20908" i="1" s="1"/>
  <c r="C36545" i="1"/>
  <c r="D36545" i="1" s="1"/>
  <c r="C21977" i="1"/>
  <c r="D21977" i="1" s="1"/>
  <c r="C78197" i="1"/>
  <c r="D78197" i="1" s="1"/>
  <c r="C34743" i="1"/>
  <c r="D34743" i="1" s="1"/>
  <c r="C64849" i="1"/>
  <c r="D64849" i="1" s="1"/>
  <c r="C23465" i="1"/>
  <c r="D23465" i="1" s="1"/>
  <c r="C7893" i="1"/>
  <c r="D7893" i="1" s="1"/>
  <c r="C65295" i="1"/>
  <c r="D65295" i="1" s="1"/>
  <c r="C8375" i="1"/>
  <c r="D8375" i="1" s="1"/>
  <c r="C21761" i="1"/>
  <c r="D21761" i="1" s="1"/>
  <c r="C92449" i="1"/>
  <c r="D92449" i="1" s="1"/>
  <c r="C37118" i="1"/>
  <c r="D37118" i="1" s="1"/>
  <c r="C79487" i="1"/>
  <c r="D79487" i="1" s="1"/>
  <c r="C37180" i="1"/>
  <c r="D37180" i="1" s="1"/>
  <c r="C36747" i="1"/>
  <c r="D36747" i="1" s="1"/>
  <c r="C37383" i="1"/>
  <c r="D37383" i="1" s="1"/>
  <c r="C36013" i="1"/>
  <c r="D36013" i="1" s="1"/>
  <c r="C35049" i="1"/>
  <c r="D35049" i="1" s="1"/>
  <c r="C50392" i="1"/>
  <c r="D50392" i="1" s="1"/>
  <c r="C22681" i="1"/>
  <c r="D22681" i="1" s="1"/>
  <c r="C36615" i="1"/>
  <c r="D36615" i="1" s="1"/>
  <c r="C21470" i="1"/>
  <c r="D21470" i="1" s="1"/>
  <c r="C63847" i="1"/>
  <c r="D63847" i="1" s="1"/>
  <c r="C22682" i="1"/>
  <c r="D22682" i="1" s="1"/>
  <c r="C8616" i="1"/>
  <c r="D8616" i="1" s="1"/>
  <c r="C7776" i="1"/>
  <c r="D7776" i="1" s="1"/>
  <c r="C78938" i="1"/>
  <c r="D78938" i="1" s="1"/>
  <c r="C92166" i="1"/>
  <c r="D92166" i="1" s="1"/>
  <c r="C37384" i="1"/>
  <c r="D37384" i="1" s="1"/>
  <c r="C78993" i="1"/>
  <c r="D78993" i="1" s="1"/>
  <c r="C8429" i="1"/>
  <c r="D8429" i="1" s="1"/>
  <c r="C62777" i="1"/>
  <c r="D62777" i="1" s="1"/>
  <c r="C49445" i="1"/>
  <c r="D49445" i="1" s="1"/>
  <c r="C36192" i="1"/>
  <c r="D36192" i="1" s="1"/>
  <c r="C49052" i="1"/>
  <c r="D49052" i="1" s="1"/>
  <c r="C93249" i="1"/>
  <c r="D93249" i="1" s="1"/>
  <c r="C7777" i="1"/>
  <c r="D7777" i="1" s="1"/>
  <c r="C35249" i="1"/>
  <c r="D35249" i="1" s="1"/>
  <c r="C63454" i="1"/>
  <c r="D63454" i="1" s="1"/>
  <c r="C37181" i="1"/>
  <c r="D37181" i="1" s="1"/>
  <c r="C8547" i="1"/>
  <c r="D8547" i="1" s="1"/>
  <c r="C91314" i="1"/>
  <c r="D91314" i="1" s="1"/>
  <c r="C64075" i="1"/>
  <c r="D64075" i="1" s="1"/>
  <c r="C62623" i="1"/>
  <c r="D62623" i="1" s="1"/>
  <c r="C22353" i="1"/>
  <c r="D22353" i="1" s="1"/>
  <c r="C7712" i="1"/>
  <c r="D7712" i="1" s="1"/>
  <c r="C77562" i="1"/>
  <c r="D77562" i="1" s="1"/>
  <c r="C21918" i="1"/>
  <c r="D21918" i="1" s="1"/>
  <c r="C22683" i="1"/>
  <c r="D22683" i="1" s="1"/>
  <c r="C63345" i="1"/>
  <c r="D63345" i="1" s="1"/>
  <c r="C21539" i="1"/>
  <c r="D21539" i="1" s="1"/>
  <c r="C92280" i="1"/>
  <c r="D92280" i="1" s="1"/>
  <c r="C36866" i="1"/>
  <c r="D36866" i="1" s="1"/>
  <c r="C51512" i="1"/>
  <c r="D51512" i="1" s="1"/>
  <c r="C76478" i="1"/>
  <c r="D76478" i="1" s="1"/>
  <c r="C76802" i="1"/>
  <c r="D76802" i="1" s="1"/>
  <c r="C50393" i="1"/>
  <c r="D50393" i="1" s="1"/>
  <c r="C62972" i="1"/>
  <c r="D62972" i="1" s="1"/>
  <c r="C37689" i="1"/>
  <c r="D37689" i="1" s="1"/>
  <c r="C23214" i="1"/>
  <c r="D23214" i="1" s="1"/>
  <c r="C34987" i="1"/>
  <c r="D34987" i="1" s="1"/>
  <c r="C76803" i="1"/>
  <c r="D76803" i="1" s="1"/>
  <c r="C51185" i="1"/>
  <c r="D51185" i="1" s="1"/>
  <c r="C9168" i="1"/>
  <c r="D9168" i="1" s="1"/>
  <c r="C51513" i="1"/>
  <c r="D51513" i="1" s="1"/>
  <c r="C6855" i="1"/>
  <c r="D6855" i="1" s="1"/>
  <c r="C37182" i="1"/>
  <c r="D37182" i="1" s="1"/>
  <c r="C76804" i="1"/>
  <c r="D76804" i="1" s="1"/>
  <c r="C22422" i="1"/>
  <c r="D22422" i="1" s="1"/>
  <c r="C64511" i="1"/>
  <c r="D64511" i="1" s="1"/>
  <c r="C37762" i="1"/>
  <c r="D37762" i="1" s="1"/>
  <c r="C77614" i="1"/>
  <c r="D77614" i="1" s="1"/>
  <c r="C65296" i="1"/>
  <c r="D65296" i="1" s="1"/>
  <c r="C63039" i="1"/>
  <c r="D63039" i="1" s="1"/>
  <c r="C36193" i="1"/>
  <c r="D36193" i="1" s="1"/>
  <c r="C20909" i="1"/>
  <c r="D20909" i="1" s="1"/>
  <c r="C21224" i="1"/>
  <c r="D21224" i="1" s="1"/>
  <c r="C91553" i="1"/>
  <c r="D91553" i="1" s="1"/>
  <c r="C20798" i="1"/>
  <c r="D20798" i="1" s="1"/>
  <c r="C22950" i="1"/>
  <c r="D22950" i="1" s="1"/>
  <c r="C50001" i="1"/>
  <c r="D50001" i="1" s="1"/>
  <c r="C79059" i="1"/>
  <c r="D79059" i="1" s="1"/>
  <c r="C22558" i="1"/>
  <c r="D22558" i="1" s="1"/>
  <c r="C64321" i="1"/>
  <c r="D64321" i="1" s="1"/>
  <c r="C21919" i="1"/>
  <c r="D21919" i="1" s="1"/>
  <c r="C51319" i="1"/>
  <c r="D51319" i="1" s="1"/>
  <c r="C63779" i="1"/>
  <c r="D63779" i="1" s="1"/>
  <c r="C48761" i="1"/>
  <c r="D48761" i="1" s="1"/>
  <c r="C37572" i="1"/>
  <c r="D37572" i="1" s="1"/>
  <c r="C77501" i="1"/>
  <c r="D77501" i="1" s="1"/>
  <c r="C65526" i="1"/>
  <c r="D65526" i="1" s="1"/>
  <c r="C64790" i="1"/>
  <c r="D64790" i="1" s="1"/>
  <c r="C92957" i="1"/>
  <c r="D92957" i="1" s="1"/>
  <c r="C9533" i="1"/>
  <c r="D9533" i="1" s="1"/>
  <c r="C8257" i="1"/>
  <c r="D8257" i="1" s="1"/>
  <c r="C51013" i="1"/>
  <c r="D51013" i="1" s="1"/>
  <c r="C9299" i="1"/>
  <c r="D9299" i="1" s="1"/>
  <c r="C6922" i="1"/>
  <c r="D6922" i="1" s="1"/>
  <c r="C36616" i="1"/>
  <c r="D36616" i="1" s="1"/>
  <c r="C6923" i="1"/>
  <c r="D6923" i="1" s="1"/>
  <c r="C65579" i="1"/>
  <c r="D65579" i="1" s="1"/>
  <c r="C65297" i="1"/>
  <c r="D65297" i="1" s="1"/>
  <c r="C8074" i="1"/>
  <c r="D8074" i="1" s="1"/>
  <c r="C77340" i="1"/>
  <c r="D77340" i="1" s="1"/>
  <c r="C35660" i="1"/>
  <c r="D35660" i="1" s="1"/>
  <c r="C78078" i="1"/>
  <c r="D78078" i="1" s="1"/>
  <c r="C77172" i="1"/>
  <c r="D77172" i="1" s="1"/>
  <c r="C77563" i="1"/>
  <c r="D77563" i="1" s="1"/>
  <c r="C92100" i="1"/>
  <c r="D92100" i="1" s="1"/>
  <c r="C37119" i="1"/>
  <c r="D37119" i="1" s="1"/>
  <c r="C91315" i="1"/>
  <c r="D91315" i="1" s="1"/>
  <c r="C64272" i="1"/>
  <c r="D64272" i="1" s="1"/>
  <c r="C21012" i="1"/>
  <c r="D21012" i="1" s="1"/>
  <c r="C35661" i="1"/>
  <c r="D35661" i="1" s="1"/>
  <c r="C63275" i="1"/>
  <c r="D63275" i="1" s="1"/>
  <c r="C48948" i="1"/>
  <c r="D48948" i="1" s="1"/>
  <c r="C63908" i="1"/>
  <c r="D63908" i="1" s="1"/>
  <c r="C7957" i="1"/>
  <c r="D7957" i="1" s="1"/>
  <c r="C77396" i="1"/>
  <c r="D77396" i="1" s="1"/>
  <c r="C23018" i="1"/>
  <c r="D23018" i="1" s="1"/>
  <c r="C9228" i="1"/>
  <c r="D9228" i="1" s="1"/>
  <c r="C92167" i="1"/>
  <c r="D92167" i="1" s="1"/>
  <c r="C92281" i="1"/>
  <c r="D92281" i="1" s="1"/>
  <c r="C7478" i="1"/>
  <c r="D7478" i="1" s="1"/>
  <c r="C8258" i="1"/>
  <c r="D8258" i="1" s="1"/>
  <c r="C50713" i="1"/>
  <c r="D50713" i="1" s="1"/>
  <c r="C91554" i="1"/>
  <c r="D91554" i="1" s="1"/>
  <c r="C65115" i="1"/>
  <c r="D65115" i="1" s="1"/>
  <c r="C36136" i="1"/>
  <c r="D36136" i="1" s="1"/>
  <c r="C50524" i="1"/>
  <c r="D50524" i="1" s="1"/>
  <c r="C36137" i="1"/>
  <c r="D36137" i="1" s="1"/>
  <c r="C91555" i="1"/>
  <c r="D91555" i="1" s="1"/>
  <c r="C23261" i="1"/>
  <c r="D23261" i="1" s="1"/>
  <c r="C92903" i="1"/>
  <c r="D92903" i="1" s="1"/>
  <c r="C37444" i="1"/>
  <c r="D37444" i="1" s="1"/>
  <c r="C35438" i="1"/>
  <c r="D35438" i="1" s="1"/>
  <c r="C9044" i="1"/>
  <c r="D9044" i="1" s="1"/>
  <c r="C51267" i="1"/>
  <c r="D51267" i="1" s="1"/>
  <c r="C22559" i="1"/>
  <c r="D22559" i="1" s="1"/>
  <c r="C8969" i="1"/>
  <c r="D8969" i="1" s="1"/>
  <c r="C65418" i="1"/>
  <c r="D65418" i="1" s="1"/>
  <c r="C8327" i="1"/>
  <c r="D8327" i="1" s="1"/>
  <c r="C49555" i="1"/>
  <c r="D49555" i="1" s="1"/>
  <c r="C49556" i="1"/>
  <c r="D49556" i="1" s="1"/>
  <c r="C51268" i="1"/>
  <c r="D51268" i="1" s="1"/>
  <c r="C63909" i="1"/>
  <c r="D63909" i="1" s="1"/>
  <c r="C7834" i="1"/>
  <c r="D7834" i="1" s="1"/>
  <c r="C50826" i="1"/>
  <c r="D50826" i="1" s="1"/>
  <c r="C22951" i="1"/>
  <c r="D22951" i="1" s="1"/>
  <c r="C78695" i="1"/>
  <c r="D78695" i="1" s="1"/>
  <c r="C65226" i="1"/>
  <c r="D65226" i="1" s="1"/>
  <c r="C78494" i="1"/>
  <c r="D78494" i="1" s="1"/>
  <c r="C64969" i="1"/>
  <c r="D64969" i="1" s="1"/>
  <c r="C65227" i="1"/>
  <c r="D65227" i="1" s="1"/>
  <c r="C6999" i="1"/>
  <c r="D6999" i="1" s="1"/>
  <c r="C63223" i="1"/>
  <c r="D63223" i="1" s="1"/>
  <c r="C62778" i="1"/>
  <c r="D62778" i="1" s="1"/>
  <c r="C50775" i="1"/>
  <c r="D50775" i="1" s="1"/>
  <c r="C50776" i="1"/>
  <c r="D50776" i="1" s="1"/>
  <c r="C36546" i="1"/>
  <c r="D36546" i="1" s="1"/>
  <c r="C37242" i="1"/>
  <c r="D37242" i="1" s="1"/>
  <c r="C78759" i="1"/>
  <c r="D78759" i="1" s="1"/>
  <c r="C35250" i="1"/>
  <c r="D35250" i="1" s="1"/>
  <c r="C78696" i="1"/>
  <c r="D78696" i="1" s="1"/>
  <c r="C20910" i="1"/>
  <c r="D20910" i="1" s="1"/>
  <c r="C51386" i="1"/>
  <c r="D51386" i="1" s="1"/>
  <c r="C51514" i="1"/>
  <c r="D51514" i="1" s="1"/>
  <c r="C91442" i="1"/>
  <c r="D91442" i="1" s="1"/>
  <c r="C36014" i="1"/>
  <c r="D36014" i="1" s="1"/>
  <c r="C9350" i="1"/>
  <c r="D9350" i="1" s="1"/>
  <c r="C22496" i="1"/>
  <c r="D22496" i="1" s="1"/>
  <c r="C22810" i="1"/>
  <c r="D22810" i="1" s="1"/>
  <c r="C51014" i="1"/>
  <c r="D51014" i="1" s="1"/>
  <c r="C51073" i="1"/>
  <c r="D51073" i="1" s="1"/>
  <c r="C76675" i="1"/>
  <c r="D76675" i="1" s="1"/>
  <c r="C51186" i="1"/>
  <c r="D51186" i="1" s="1"/>
  <c r="C21540" i="1"/>
  <c r="D21540" i="1" s="1"/>
  <c r="C91680" i="1"/>
  <c r="D91680" i="1" s="1"/>
  <c r="C50262" i="1"/>
  <c r="D50262" i="1" s="1"/>
  <c r="C22423" i="1"/>
  <c r="D22423" i="1" s="1"/>
  <c r="C79176" i="1"/>
  <c r="D79176" i="1" s="1"/>
  <c r="C50394" i="1"/>
  <c r="D50394" i="1" s="1"/>
  <c r="C9229" i="1"/>
  <c r="D9229" i="1" s="1"/>
  <c r="C63224" i="1"/>
  <c r="D63224" i="1" s="1"/>
  <c r="C77615" i="1"/>
  <c r="D77615" i="1" s="1"/>
  <c r="C91734" i="1"/>
  <c r="D91734" i="1" s="1"/>
  <c r="C92282" i="1"/>
  <c r="D92282" i="1" s="1"/>
  <c r="C36932" i="1"/>
  <c r="D36932" i="1" s="1"/>
  <c r="C23643" i="1"/>
  <c r="D23643" i="1" s="1"/>
  <c r="C78612" i="1"/>
  <c r="D78612" i="1" s="1"/>
  <c r="C36243" i="1"/>
  <c r="D36243" i="1" s="1"/>
  <c r="C9045" i="1"/>
  <c r="D9045" i="1" s="1"/>
  <c r="C65298" i="1"/>
  <c r="D65298" i="1" s="1"/>
  <c r="C93018" i="1"/>
  <c r="D93018" i="1" s="1"/>
  <c r="C36306" i="1"/>
  <c r="D36306" i="1" s="1"/>
  <c r="C22354" i="1"/>
  <c r="D22354" i="1" s="1"/>
  <c r="C64688" i="1"/>
  <c r="D64688" i="1" s="1"/>
  <c r="C22811" i="1"/>
  <c r="D22811" i="1" s="1"/>
  <c r="C22873" i="1"/>
  <c r="D22873" i="1" s="1"/>
  <c r="C93019" i="1"/>
  <c r="D93019" i="1" s="1"/>
  <c r="C22560" i="1"/>
  <c r="D22560" i="1" s="1"/>
  <c r="C21113" i="1"/>
  <c r="D21113" i="1" s="1"/>
  <c r="C7176" i="1"/>
  <c r="D7176" i="1" s="1"/>
  <c r="C49664" i="1"/>
  <c r="D49664" i="1" s="1"/>
  <c r="C91920" i="1"/>
  <c r="D91920" i="1" s="1"/>
  <c r="C22424" i="1"/>
  <c r="D22424" i="1" s="1"/>
  <c r="C91607" i="1"/>
  <c r="D91607" i="1" s="1"/>
  <c r="C49220" i="1"/>
  <c r="D49220" i="1" s="1"/>
  <c r="C49221" i="1"/>
  <c r="D49221" i="1" s="1"/>
  <c r="C7835" i="1"/>
  <c r="D7835" i="1" s="1"/>
  <c r="C22039" i="1"/>
  <c r="D22039" i="1" s="1"/>
  <c r="C37385" i="1"/>
  <c r="D37385" i="1" s="1"/>
  <c r="C22425" i="1"/>
  <c r="D22425" i="1" s="1"/>
  <c r="C7836" i="1"/>
  <c r="D7836" i="1" s="1"/>
  <c r="C76479" i="1"/>
  <c r="D76479" i="1" s="1"/>
  <c r="C90579" i="1"/>
  <c r="D90579" i="1" s="1"/>
  <c r="C21593" i="1"/>
  <c r="D21593" i="1" s="1"/>
  <c r="C37386" i="1"/>
  <c r="D37386" i="1" s="1"/>
  <c r="C35050" i="1"/>
  <c r="D35050" i="1" s="1"/>
  <c r="C7115" i="1"/>
  <c r="D7115" i="1" s="1"/>
  <c r="C49446" i="1"/>
  <c r="D49446" i="1" s="1"/>
  <c r="C91608" i="1"/>
  <c r="D91608" i="1" s="1"/>
  <c r="C48886" i="1"/>
  <c r="D48886" i="1" s="1"/>
  <c r="C21594" i="1"/>
  <c r="D21594" i="1" s="1"/>
  <c r="C77502" i="1"/>
  <c r="D77502" i="1" s="1"/>
  <c r="C49933" i="1"/>
  <c r="D49933" i="1" s="1"/>
  <c r="C23400" i="1"/>
  <c r="D23400" i="1" s="1"/>
  <c r="C9046" i="1"/>
  <c r="D9046" i="1" s="1"/>
  <c r="C51387" i="1"/>
  <c r="D51387" i="1" s="1"/>
  <c r="C65580" i="1"/>
  <c r="D65580" i="1" s="1"/>
  <c r="C90943" i="1"/>
  <c r="D90943" i="1" s="1"/>
  <c r="C36015" i="1"/>
  <c r="D36015" i="1" s="1"/>
  <c r="C79060" i="1"/>
  <c r="D79060" i="1" s="1"/>
  <c r="C64920" i="1"/>
  <c r="D64920" i="1" s="1"/>
  <c r="C8548" i="1"/>
  <c r="D8548" i="1" s="1"/>
  <c r="C78369" i="1"/>
  <c r="D78369" i="1" s="1"/>
  <c r="C23710" i="1"/>
  <c r="D23710" i="1" s="1"/>
  <c r="C7294" i="1"/>
  <c r="D7294" i="1" s="1"/>
  <c r="C62853" i="1"/>
  <c r="D62853" i="1" s="1"/>
  <c r="C91248" i="1"/>
  <c r="D91248" i="1" s="1"/>
  <c r="C21282" i="1"/>
  <c r="D21282" i="1" s="1"/>
  <c r="C36680" i="1"/>
  <c r="D36680" i="1" s="1"/>
  <c r="C50582" i="1"/>
  <c r="D50582" i="1" s="1"/>
  <c r="C51567" i="1"/>
  <c r="D51567" i="1" s="1"/>
  <c r="C62973" i="1"/>
  <c r="D62973" i="1" s="1"/>
  <c r="C49934" i="1"/>
  <c r="D49934" i="1" s="1"/>
  <c r="C78613" i="1"/>
  <c r="D78613" i="1" s="1"/>
  <c r="C50895" i="1"/>
  <c r="D50895" i="1" s="1"/>
  <c r="C50132" i="1"/>
  <c r="D50132" i="1" s="1"/>
  <c r="C21812" i="1"/>
  <c r="D21812" i="1" s="1"/>
  <c r="C9486" i="1"/>
  <c r="D9486" i="1" s="1"/>
  <c r="C49769" i="1"/>
  <c r="D49769" i="1" s="1"/>
  <c r="C93250" i="1"/>
  <c r="D93250" i="1" s="1"/>
  <c r="C21595" i="1"/>
  <c r="D21595" i="1" s="1"/>
  <c r="C35251" i="1"/>
  <c r="D35251" i="1" s="1"/>
  <c r="C36244" i="1"/>
  <c r="D36244" i="1" s="1"/>
  <c r="C21114" i="1"/>
  <c r="D21114" i="1" s="1"/>
  <c r="C22497" i="1"/>
  <c r="D22497" i="1" s="1"/>
  <c r="C8496" i="1"/>
  <c r="D8496" i="1" s="1"/>
  <c r="C50583" i="1"/>
  <c r="D50583" i="1" s="1"/>
  <c r="C49770" i="1"/>
  <c r="D49770" i="1" s="1"/>
  <c r="C91921" i="1"/>
  <c r="D91921" i="1" s="1"/>
  <c r="C8663" i="1"/>
  <c r="D8663" i="1" s="1"/>
  <c r="C23590" i="1"/>
  <c r="D23590" i="1" s="1"/>
  <c r="C23644" i="1"/>
  <c r="D23644" i="1" s="1"/>
  <c r="C8970" i="1"/>
  <c r="D8970" i="1" s="1"/>
  <c r="C76805" i="1"/>
  <c r="D76805" i="1" s="1"/>
  <c r="C76870" i="1"/>
  <c r="D76870" i="1" s="1"/>
  <c r="C77173" i="1"/>
  <c r="D77173" i="1" s="1"/>
  <c r="C63848" i="1"/>
  <c r="D63848" i="1" s="1"/>
  <c r="C65066" i="1"/>
  <c r="D65066" i="1" s="1"/>
  <c r="C22618" i="1"/>
  <c r="D22618" i="1" s="1"/>
  <c r="C51388" i="1"/>
  <c r="D51388" i="1" s="1"/>
  <c r="C77808" i="1"/>
  <c r="D77808" i="1" s="1"/>
  <c r="C50943" i="1"/>
  <c r="D50943" i="1" s="1"/>
  <c r="C9047" i="1"/>
  <c r="D9047" i="1" s="1"/>
  <c r="C90647" i="1"/>
  <c r="D90647" i="1" s="1"/>
  <c r="C92450" i="1"/>
  <c r="D92450" i="1" s="1"/>
  <c r="C63276" i="1"/>
  <c r="D63276" i="1" s="1"/>
  <c r="C22040" i="1"/>
  <c r="D22040" i="1" s="1"/>
  <c r="C23262" i="1"/>
  <c r="D23262" i="1" s="1"/>
  <c r="C37690" i="1"/>
  <c r="D37690" i="1" s="1"/>
  <c r="C64569" i="1"/>
  <c r="D64569" i="1" s="1"/>
  <c r="C22952" i="1"/>
  <c r="D22952" i="1" s="1"/>
  <c r="C51015" i="1"/>
  <c r="D51015" i="1" s="1"/>
  <c r="C7713" i="1"/>
  <c r="D7713" i="1" s="1"/>
  <c r="C77341" i="1"/>
  <c r="D77341" i="1" s="1"/>
  <c r="C65527" i="1"/>
  <c r="D65527" i="1" s="1"/>
  <c r="C92847" i="1"/>
  <c r="D92847" i="1" s="1"/>
  <c r="C23466" i="1"/>
  <c r="D23466" i="1" s="1"/>
  <c r="C48811" i="1"/>
  <c r="D48811" i="1" s="1"/>
  <c r="C50002" i="1"/>
  <c r="D50002" i="1" s="1"/>
  <c r="C50944" i="1"/>
  <c r="D50944" i="1" s="1"/>
  <c r="C93136" i="1"/>
  <c r="D93136" i="1" s="1"/>
  <c r="C77397" i="1"/>
  <c r="D77397" i="1" s="1"/>
  <c r="C78614" i="1"/>
  <c r="D78614" i="1" s="1"/>
  <c r="C65361" i="1"/>
  <c r="D65361" i="1" s="1"/>
  <c r="C90275" i="1"/>
  <c r="D90275" i="1" s="1"/>
  <c r="C64273" i="1"/>
  <c r="D64273" i="1" s="1"/>
  <c r="C35303" i="1"/>
  <c r="D35303" i="1" s="1"/>
  <c r="C50945" i="1"/>
  <c r="D50945" i="1" s="1"/>
  <c r="C76621" i="1"/>
  <c r="D76621" i="1" s="1"/>
  <c r="C50003" i="1"/>
  <c r="D50003" i="1" s="1"/>
  <c r="C78010" i="1"/>
  <c r="D78010" i="1" s="1"/>
  <c r="C37691" i="1"/>
  <c r="D37691" i="1" s="1"/>
  <c r="C51568" i="1"/>
  <c r="D51568" i="1" s="1"/>
  <c r="C50190" i="1"/>
  <c r="D50190" i="1" s="1"/>
  <c r="C65015" i="1"/>
  <c r="D65015" i="1" s="1"/>
  <c r="C76622" i="1"/>
  <c r="D76622" i="1" s="1"/>
  <c r="C78555" i="1"/>
  <c r="D78555" i="1" s="1"/>
  <c r="C9351" i="1"/>
  <c r="D9351" i="1" s="1"/>
  <c r="C90944" i="1"/>
  <c r="D90944" i="1" s="1"/>
  <c r="C77809" i="1"/>
  <c r="D77809" i="1" s="1"/>
  <c r="C37063" i="1"/>
  <c r="D37063" i="1" s="1"/>
  <c r="C51640" i="1"/>
  <c r="D51640" i="1" s="1"/>
  <c r="C90945" i="1"/>
  <c r="D90945" i="1" s="1"/>
  <c r="C91850" i="1"/>
  <c r="D91850" i="1" s="1"/>
  <c r="C50714" i="1"/>
  <c r="D50714" i="1" s="1"/>
  <c r="C22221" i="1"/>
  <c r="D22221" i="1" s="1"/>
  <c r="C76997" i="1"/>
  <c r="D76997" i="1" s="1"/>
  <c r="C64739" i="1"/>
  <c r="D64739" i="1" s="1"/>
  <c r="C36076" i="1"/>
  <c r="D36076" i="1" s="1"/>
  <c r="C22355" i="1"/>
  <c r="D22355" i="1" s="1"/>
  <c r="C78697" i="1"/>
  <c r="D78697" i="1" s="1"/>
  <c r="C93193" i="1"/>
  <c r="D93193" i="1" s="1"/>
  <c r="C90946" i="1"/>
  <c r="D90946" i="1" s="1"/>
  <c r="C7894" i="1"/>
  <c r="D7894" i="1" s="1"/>
  <c r="C9352" i="1"/>
  <c r="D9352" i="1" s="1"/>
  <c r="C77503" i="1"/>
  <c r="D77503" i="1" s="1"/>
  <c r="C36681" i="1"/>
  <c r="D36681" i="1" s="1"/>
  <c r="C63277" i="1"/>
  <c r="D63277" i="1" s="1"/>
  <c r="C21978" i="1"/>
  <c r="D21978" i="1" s="1"/>
  <c r="C50584" i="1"/>
  <c r="D50584" i="1" s="1"/>
  <c r="C51515" i="1"/>
  <c r="D51515" i="1" s="1"/>
  <c r="C8497" i="1"/>
  <c r="D8497" i="1" s="1"/>
  <c r="C79118" i="1"/>
  <c r="D79118" i="1" s="1"/>
  <c r="C35662" i="1"/>
  <c r="D35662" i="1" s="1"/>
  <c r="C79539" i="1"/>
  <c r="D79539" i="1" s="1"/>
  <c r="C63455" i="1"/>
  <c r="D63455" i="1" s="1"/>
  <c r="C92567" i="1"/>
  <c r="D92567" i="1" s="1"/>
  <c r="C78994" i="1"/>
  <c r="D78994" i="1" s="1"/>
  <c r="C35364" i="1"/>
  <c r="D35364" i="1" s="1"/>
  <c r="C35490" i="1"/>
  <c r="D35490" i="1" s="1"/>
  <c r="C49447" i="1"/>
  <c r="D49447" i="1" s="1"/>
  <c r="C92334" i="1"/>
  <c r="D92334" i="1" s="1"/>
  <c r="C78826" i="1"/>
  <c r="D78826" i="1" s="1"/>
  <c r="C63456" i="1"/>
  <c r="D63456" i="1" s="1"/>
  <c r="C21708" i="1"/>
  <c r="D21708" i="1" s="1"/>
  <c r="C77670" i="1"/>
  <c r="D77670" i="1" s="1"/>
  <c r="C91793" i="1"/>
  <c r="D91793" i="1" s="1"/>
  <c r="C90947" i="1"/>
  <c r="D90947" i="1" s="1"/>
  <c r="C22812" i="1"/>
  <c r="D22812" i="1" s="1"/>
  <c r="C21541" i="1"/>
  <c r="D21541" i="1" s="1"/>
  <c r="C36138" i="1"/>
  <c r="D36138" i="1" s="1"/>
  <c r="C90648" i="1"/>
  <c r="D90648" i="1" s="1"/>
  <c r="C7116" i="1"/>
  <c r="D7116" i="1" s="1"/>
  <c r="C50069" i="1"/>
  <c r="D50069" i="1" s="1"/>
  <c r="C36016" i="1"/>
  <c r="D36016" i="1" s="1"/>
  <c r="C78760" i="1"/>
  <c r="D78760" i="1" s="1"/>
  <c r="C7295" i="1"/>
  <c r="D7295" i="1" s="1"/>
  <c r="C48621" i="1"/>
  <c r="D48621" i="1" s="1"/>
  <c r="C50070" i="1"/>
  <c r="D50070" i="1" s="1"/>
  <c r="C22281" i="1"/>
  <c r="D22281" i="1" s="1"/>
  <c r="C37064" i="1"/>
  <c r="D37064" i="1" s="1"/>
  <c r="C92734" i="1"/>
  <c r="D92734" i="1" s="1"/>
  <c r="C92797" i="1"/>
  <c r="D92797" i="1" s="1"/>
  <c r="C65169" i="1"/>
  <c r="D65169" i="1" s="1"/>
  <c r="C7714" i="1"/>
  <c r="D7714" i="1" s="1"/>
  <c r="C8971" i="1"/>
  <c r="D8971" i="1" s="1"/>
  <c r="C51452" i="1"/>
  <c r="D51452" i="1" s="1"/>
  <c r="C91609" i="1"/>
  <c r="D91609" i="1" s="1"/>
  <c r="C92214" i="1"/>
  <c r="D92214" i="1" s="1"/>
  <c r="C35115" i="1"/>
  <c r="D35115" i="1" s="1"/>
  <c r="C50715" i="1"/>
  <c r="D50715" i="1" s="1"/>
  <c r="C9353" i="1"/>
  <c r="D9353" i="1" s="1"/>
  <c r="C79417" i="1"/>
  <c r="D79417" i="1" s="1"/>
  <c r="C35663" i="1"/>
  <c r="D35663" i="1" s="1"/>
  <c r="C63849" i="1"/>
  <c r="D63849" i="1" s="1"/>
  <c r="C92848" i="1"/>
  <c r="D92848" i="1" s="1"/>
  <c r="C50263" i="1"/>
  <c r="D50263" i="1" s="1"/>
  <c r="C78370" i="1"/>
  <c r="D78370" i="1" s="1"/>
  <c r="C36682" i="1"/>
  <c r="D36682" i="1" s="1"/>
  <c r="C8664" i="1"/>
  <c r="D8664" i="1" s="1"/>
  <c r="C62974" i="1"/>
  <c r="D62974" i="1" s="1"/>
  <c r="C65528" i="1"/>
  <c r="D65528" i="1" s="1"/>
  <c r="C90823" i="1"/>
  <c r="D90823" i="1" s="1"/>
  <c r="C35304" i="1"/>
  <c r="D35304" i="1" s="1"/>
  <c r="C91186" i="1"/>
  <c r="D91186" i="1" s="1"/>
  <c r="C36438" i="1"/>
  <c r="D36438" i="1" s="1"/>
  <c r="C50642" i="1"/>
  <c r="D50642" i="1" s="1"/>
  <c r="C23091" i="1"/>
  <c r="D23091" i="1" s="1"/>
  <c r="C79061" i="1"/>
  <c r="D79061" i="1" s="1"/>
  <c r="C79289" i="1"/>
  <c r="D79289" i="1" s="1"/>
  <c r="C77452" i="1"/>
  <c r="D77452" i="1" s="1"/>
  <c r="C22953" i="1"/>
  <c r="D22953" i="1" s="1"/>
  <c r="C91610" i="1"/>
  <c r="D91610" i="1" s="1"/>
  <c r="C8617" i="1"/>
  <c r="D8617" i="1" s="1"/>
  <c r="C92568" i="1"/>
  <c r="D92568" i="1" s="1"/>
  <c r="C23215" i="1"/>
  <c r="D23215" i="1" s="1"/>
  <c r="C65419" i="1"/>
  <c r="D65419" i="1" s="1"/>
  <c r="C90364" i="1"/>
  <c r="D90364" i="1" s="1"/>
  <c r="C76806" i="1"/>
  <c r="D76806" i="1" s="1"/>
  <c r="C63546" i="1"/>
  <c r="D63546" i="1" s="1"/>
  <c r="C49720" i="1"/>
  <c r="D49720" i="1" s="1"/>
  <c r="C22282" i="1"/>
  <c r="D22282" i="1" s="1"/>
  <c r="C78761" i="1"/>
  <c r="D78761" i="1" s="1"/>
  <c r="C76729" i="1"/>
  <c r="D76729" i="1" s="1"/>
  <c r="C7778" i="1"/>
  <c r="D7778" i="1" s="1"/>
  <c r="C90948" i="1"/>
  <c r="D90948" i="1" s="1"/>
  <c r="C64791" i="1"/>
  <c r="D64791" i="1" s="1"/>
  <c r="C36017" i="1"/>
  <c r="D36017" i="1" s="1"/>
  <c r="C77564" i="1"/>
  <c r="D77564" i="1" s="1"/>
  <c r="C50525" i="1"/>
  <c r="D50525" i="1" s="1"/>
  <c r="C22742" i="1"/>
  <c r="D22742" i="1" s="1"/>
  <c r="C22041" i="1"/>
  <c r="D22041" i="1" s="1"/>
  <c r="C78890" i="1"/>
  <c r="D78890" i="1" s="1"/>
  <c r="C91249" i="1"/>
  <c r="D91249" i="1" s="1"/>
  <c r="C36307" i="1"/>
  <c r="D36307" i="1" s="1"/>
  <c r="C22954" i="1"/>
  <c r="D22954" i="1" s="1"/>
  <c r="C79290" i="1"/>
  <c r="D79290" i="1" s="1"/>
  <c r="C35051" i="1"/>
  <c r="D35051" i="1" s="1"/>
  <c r="C92849" i="1"/>
  <c r="D92849" i="1" s="1"/>
  <c r="C62854" i="1"/>
  <c r="D62854" i="1" s="1"/>
  <c r="C51389" i="1"/>
  <c r="D51389" i="1" s="1"/>
  <c r="C21762" i="1"/>
  <c r="D21762" i="1" s="1"/>
  <c r="C49826" i="1"/>
  <c r="D49826" i="1" s="1"/>
  <c r="C23019" i="1"/>
  <c r="D23019" i="1" s="1"/>
  <c r="C48708" i="1"/>
  <c r="D48708" i="1" s="1"/>
  <c r="C7479" i="1"/>
  <c r="D7479" i="1" s="1"/>
  <c r="C50264" i="1"/>
  <c r="D50264" i="1" s="1"/>
  <c r="C37509" i="1"/>
  <c r="D37509" i="1" s="1"/>
  <c r="C35549" i="1"/>
  <c r="D35549" i="1" s="1"/>
  <c r="C77671" i="1"/>
  <c r="D77671" i="1" s="1"/>
  <c r="C90580" i="1"/>
  <c r="D90580" i="1" s="1"/>
  <c r="C63547" i="1"/>
  <c r="D63547" i="1" s="1"/>
  <c r="C8430" i="1"/>
  <c r="D8430" i="1" s="1"/>
  <c r="C50946" i="1"/>
  <c r="D50946" i="1" s="1"/>
  <c r="C79291" i="1"/>
  <c r="D79291" i="1" s="1"/>
  <c r="C77504" i="1"/>
  <c r="D77504" i="1" s="1"/>
  <c r="C64015" i="1"/>
  <c r="D64015" i="1" s="1"/>
  <c r="C91922" i="1"/>
  <c r="D91922" i="1" s="1"/>
  <c r="C50265" i="1"/>
  <c r="D50265" i="1" s="1"/>
  <c r="C79229" i="1"/>
  <c r="D79229" i="1" s="1"/>
  <c r="C90412" i="1"/>
  <c r="D90412" i="1" s="1"/>
  <c r="C6924" i="1"/>
  <c r="D6924" i="1" s="1"/>
  <c r="C90720" i="1"/>
  <c r="D90720" i="1" s="1"/>
  <c r="C8075" i="1"/>
  <c r="D8075" i="1" s="1"/>
  <c r="C93077" i="1"/>
  <c r="D93077" i="1" s="1"/>
  <c r="C91611" i="1"/>
  <c r="D91611" i="1" s="1"/>
  <c r="C22162" i="1"/>
  <c r="D22162" i="1" s="1"/>
  <c r="C50643" i="1"/>
  <c r="D50643" i="1" s="1"/>
  <c r="C92672" i="1"/>
  <c r="D92672" i="1" s="1"/>
  <c r="C48949" i="1"/>
  <c r="D48949" i="1" s="1"/>
  <c r="C35052" i="1"/>
  <c r="D35052" i="1" s="1"/>
  <c r="C36308" i="1"/>
  <c r="D36308" i="1" s="1"/>
  <c r="C37006" i="1"/>
  <c r="D37006" i="1" s="1"/>
  <c r="C36309" i="1"/>
  <c r="D36309" i="1" s="1"/>
  <c r="C23092" i="1"/>
  <c r="D23092" i="1" s="1"/>
  <c r="C48709" i="1"/>
  <c r="D48709" i="1" s="1"/>
  <c r="C36018" i="1"/>
  <c r="D36018" i="1" s="1"/>
  <c r="C9487" i="1"/>
  <c r="D9487" i="1" s="1"/>
  <c r="C76931" i="1"/>
  <c r="D76931" i="1" s="1"/>
  <c r="C36439" i="1"/>
  <c r="D36439" i="1" s="1"/>
  <c r="C78556" i="1"/>
  <c r="D78556" i="1" s="1"/>
  <c r="C65299" i="1"/>
  <c r="D65299" i="1" s="1"/>
  <c r="C78615" i="1"/>
  <c r="D78615" i="1" s="1"/>
  <c r="C78939" i="1"/>
  <c r="D78939" i="1" s="1"/>
  <c r="C79418" i="1"/>
  <c r="D79418" i="1" s="1"/>
  <c r="C35116" i="1"/>
  <c r="D35116" i="1" s="1"/>
  <c r="C7581" i="1"/>
  <c r="D7581" i="1" s="1"/>
  <c r="C36310" i="1"/>
  <c r="D36310" i="1" s="1"/>
  <c r="C9419" i="1"/>
  <c r="D9419" i="1" s="1"/>
  <c r="C6856" i="1"/>
  <c r="D6856" i="1" s="1"/>
  <c r="C64322" i="1"/>
  <c r="D64322" i="1" s="1"/>
  <c r="C50716" i="1"/>
  <c r="D50716" i="1" s="1"/>
  <c r="C35903" i="1"/>
  <c r="D35903" i="1" s="1"/>
  <c r="C21920" i="1"/>
  <c r="D21920" i="1" s="1"/>
  <c r="C8728" i="1"/>
  <c r="D8728" i="1" s="1"/>
  <c r="C63225" i="1"/>
  <c r="D63225" i="1" s="1"/>
  <c r="C76807" i="1"/>
  <c r="D76807" i="1" s="1"/>
  <c r="C78135" i="1"/>
  <c r="D78135" i="1" s="1"/>
  <c r="C64570" i="1"/>
  <c r="D64570" i="1" s="1"/>
  <c r="C36811" i="1"/>
  <c r="D36811" i="1" s="1"/>
  <c r="C36867" i="1"/>
  <c r="D36867" i="1" s="1"/>
  <c r="C23401" i="1"/>
  <c r="D23401" i="1" s="1"/>
  <c r="C90824" i="1"/>
  <c r="D90824" i="1" s="1"/>
  <c r="C35439" i="1"/>
  <c r="D35439" i="1" s="1"/>
  <c r="C8131" i="1"/>
  <c r="D8131" i="1" s="1"/>
  <c r="C64512" i="1"/>
  <c r="D64512" i="1" s="1"/>
  <c r="C50717" i="1"/>
  <c r="D50717" i="1" s="1"/>
  <c r="C37243" i="1"/>
  <c r="D37243" i="1" s="1"/>
  <c r="C77453" i="1"/>
  <c r="D77453" i="1" s="1"/>
  <c r="C62916" i="1"/>
  <c r="D62916" i="1" s="1"/>
  <c r="C35053" i="1"/>
  <c r="D35053" i="1" s="1"/>
  <c r="C21225" i="1"/>
  <c r="D21225" i="1" s="1"/>
  <c r="C21283" i="1"/>
  <c r="D21283" i="1" s="1"/>
  <c r="C8132" i="1"/>
  <c r="D8132" i="1" s="1"/>
  <c r="C90365" i="1"/>
  <c r="D90365" i="1" s="1"/>
  <c r="C37007" i="1"/>
  <c r="D37007" i="1" s="1"/>
  <c r="C79363" i="1"/>
  <c r="D79363" i="1" s="1"/>
  <c r="C77290" i="1"/>
  <c r="D77290" i="1" s="1"/>
  <c r="C50266" i="1"/>
  <c r="D50266" i="1" s="1"/>
  <c r="C22619" i="1"/>
  <c r="D22619" i="1" s="1"/>
  <c r="C22222" i="1"/>
  <c r="D22222" i="1" s="1"/>
  <c r="C23402" i="1"/>
  <c r="D23402" i="1" s="1"/>
  <c r="C92215" i="1"/>
  <c r="D92215" i="1" s="1"/>
  <c r="C92031" i="1"/>
  <c r="D92031" i="1" s="1"/>
  <c r="C93194" i="1"/>
  <c r="D93194" i="1" s="1"/>
  <c r="C63102" i="1"/>
  <c r="D63102" i="1" s="1"/>
  <c r="C36547" i="1"/>
  <c r="D36547" i="1" s="1"/>
  <c r="C7582" i="1"/>
  <c r="D7582" i="1" s="1"/>
  <c r="C93251" i="1"/>
  <c r="D93251" i="1" s="1"/>
  <c r="C37573" i="1"/>
  <c r="D37573" i="1" s="1"/>
  <c r="C63153" i="1"/>
  <c r="D63153" i="1" s="1"/>
  <c r="C64455" i="1"/>
  <c r="D64455" i="1" s="1"/>
  <c r="C9109" i="1"/>
  <c r="D9109" i="1" s="1"/>
  <c r="C35305" i="1"/>
  <c r="D35305" i="1" s="1"/>
  <c r="C8431" i="1"/>
  <c r="D8431" i="1" s="1"/>
  <c r="C92735" i="1"/>
  <c r="D92735" i="1" s="1"/>
  <c r="C76676" i="1"/>
  <c r="D76676" i="1" s="1"/>
  <c r="C48887" i="1"/>
  <c r="D48887" i="1" s="1"/>
  <c r="C21013" i="1"/>
  <c r="D21013" i="1" s="1"/>
  <c r="C63278" i="1"/>
  <c r="D63278" i="1" s="1"/>
  <c r="C35956" i="1"/>
  <c r="D35956" i="1" s="1"/>
  <c r="C22093" i="1"/>
  <c r="D22093" i="1" s="1"/>
  <c r="C22094" i="1"/>
  <c r="D22094" i="1" s="1"/>
  <c r="C78136" i="1"/>
  <c r="D78136" i="1" s="1"/>
  <c r="C92101" i="1"/>
  <c r="D92101" i="1" s="1"/>
  <c r="C92283" i="1"/>
  <c r="D92283" i="1" s="1"/>
  <c r="C78698" i="1"/>
  <c r="D78698" i="1" s="1"/>
  <c r="C65067" i="1"/>
  <c r="D65067" i="1" s="1"/>
  <c r="C37387" i="1"/>
  <c r="D37387" i="1" s="1"/>
  <c r="C79292" i="1"/>
  <c r="D79292" i="1" s="1"/>
  <c r="C77565" i="1"/>
  <c r="D77565" i="1" s="1"/>
  <c r="C21921" i="1"/>
  <c r="D21921" i="1" s="1"/>
  <c r="C37183" i="1"/>
  <c r="D37183" i="1" s="1"/>
  <c r="C76932" i="1"/>
  <c r="D76932" i="1" s="1"/>
  <c r="C77121" i="1"/>
  <c r="D77121" i="1" s="1"/>
  <c r="C77398" i="1"/>
  <c r="D77398" i="1" s="1"/>
  <c r="C77399" i="1"/>
  <c r="D77399" i="1" s="1"/>
  <c r="C49665" i="1"/>
  <c r="D49665" i="1" s="1"/>
  <c r="C21979" i="1"/>
  <c r="D21979" i="1" s="1"/>
  <c r="C22223" i="1"/>
  <c r="D22223" i="1" s="1"/>
  <c r="C36367" i="1"/>
  <c r="D36367" i="1" s="1"/>
  <c r="C64393" i="1"/>
  <c r="D64393" i="1" s="1"/>
  <c r="C50395" i="1"/>
  <c r="D50395" i="1" s="1"/>
  <c r="C36812" i="1"/>
  <c r="D36812" i="1" s="1"/>
  <c r="C78616" i="1"/>
  <c r="D78616" i="1" s="1"/>
  <c r="C37008" i="1"/>
  <c r="D37008" i="1" s="1"/>
  <c r="C50334" i="1"/>
  <c r="D50334" i="1" s="1"/>
  <c r="C65228" i="1"/>
  <c r="D65228" i="1" s="1"/>
  <c r="C7055" i="1"/>
  <c r="D7055" i="1" s="1"/>
  <c r="C35306" i="1"/>
  <c r="D35306" i="1" s="1"/>
  <c r="C91119" i="1"/>
  <c r="D91119" i="1" s="1"/>
  <c r="C63548" i="1"/>
  <c r="D63548" i="1" s="1"/>
  <c r="C21596" i="1"/>
  <c r="D21596" i="1" s="1"/>
  <c r="C64456" i="1"/>
  <c r="D64456" i="1" s="1"/>
  <c r="C78371" i="1"/>
  <c r="D78371" i="1" s="1"/>
  <c r="C92216" i="1"/>
  <c r="D92216" i="1" s="1"/>
  <c r="C92284" i="1"/>
  <c r="D92284" i="1" s="1"/>
  <c r="C50718" i="1"/>
  <c r="D50718" i="1" s="1"/>
  <c r="C50719" i="1"/>
  <c r="D50719" i="1" s="1"/>
  <c r="C36868" i="1"/>
  <c r="D36868" i="1" s="1"/>
  <c r="C50827" i="1"/>
  <c r="D50827" i="1" s="1"/>
  <c r="C37574" i="1"/>
  <c r="D37574" i="1" s="1"/>
  <c r="C7000" i="1"/>
  <c r="D7000" i="1" s="1"/>
  <c r="C35664" i="1"/>
  <c r="D35664" i="1" s="1"/>
  <c r="C49879" i="1"/>
  <c r="D49879" i="1" s="1"/>
  <c r="C8665" i="1"/>
  <c r="D8665" i="1" s="1"/>
  <c r="C90514" i="1"/>
  <c r="D90514" i="1" s="1"/>
  <c r="C49222" i="1"/>
  <c r="D49222" i="1" s="1"/>
  <c r="C90949" i="1"/>
  <c r="D90949" i="1" s="1"/>
  <c r="C63457" i="1"/>
  <c r="D63457" i="1" s="1"/>
  <c r="C21709" i="1"/>
  <c r="D21709" i="1" s="1"/>
  <c r="C50191" i="1"/>
  <c r="D50191" i="1" s="1"/>
  <c r="C22813" i="1"/>
  <c r="D22813" i="1" s="1"/>
  <c r="C8844" i="1"/>
  <c r="D8844" i="1" s="1"/>
  <c r="C37184" i="1"/>
  <c r="D37184" i="1" s="1"/>
  <c r="C79230" i="1"/>
  <c r="D79230" i="1" s="1"/>
  <c r="C93195" i="1"/>
  <c r="D93195" i="1" s="1"/>
  <c r="C7523" i="1"/>
  <c r="D7523" i="1" s="1"/>
  <c r="C78617" i="1"/>
  <c r="D78617" i="1" s="1"/>
  <c r="C79293" i="1"/>
  <c r="D79293" i="1" s="1"/>
  <c r="C62917" i="1"/>
  <c r="D62917" i="1" s="1"/>
  <c r="C35550" i="1"/>
  <c r="D35550" i="1" s="1"/>
  <c r="C91120" i="1"/>
  <c r="D91120" i="1" s="1"/>
  <c r="C49607" i="1"/>
  <c r="D49607" i="1" s="1"/>
  <c r="C49666" i="1"/>
  <c r="D49666" i="1" s="1"/>
  <c r="C35840" i="1"/>
  <c r="D35840" i="1" s="1"/>
  <c r="C77616" i="1"/>
  <c r="D77616" i="1" s="1"/>
  <c r="C36019" i="1"/>
  <c r="D36019" i="1" s="1"/>
  <c r="C77873" i="1"/>
  <c r="D77873" i="1" s="1"/>
  <c r="C8259" i="1"/>
  <c r="D8259" i="1" s="1"/>
  <c r="C36496" i="1"/>
  <c r="D36496" i="1" s="1"/>
  <c r="C36617" i="1"/>
  <c r="D36617" i="1" s="1"/>
  <c r="C22684" i="1"/>
  <c r="D22684" i="1" s="1"/>
  <c r="C78891" i="1"/>
  <c r="D78891" i="1" s="1"/>
  <c r="C78940" i="1"/>
  <c r="D78940" i="1" s="1"/>
  <c r="C65116" i="1"/>
  <c r="D65116" i="1" s="1"/>
  <c r="C79419" i="1"/>
  <c r="D79419" i="1" s="1"/>
  <c r="C37763" i="1"/>
  <c r="D37763" i="1" s="1"/>
  <c r="C34744" i="1"/>
  <c r="D34744" i="1" s="1"/>
  <c r="C7117" i="1"/>
  <c r="D7117" i="1" s="1"/>
  <c r="C22955" i="1"/>
  <c r="D22955" i="1" s="1"/>
  <c r="C35957" i="1"/>
  <c r="D35957" i="1" s="1"/>
  <c r="C90455" i="1"/>
  <c r="D90455" i="1" s="1"/>
  <c r="C21115" i="1"/>
  <c r="D21115" i="1" s="1"/>
  <c r="C7177" i="1"/>
  <c r="D7177" i="1" s="1"/>
  <c r="C63346" i="1"/>
  <c r="D63346" i="1" s="1"/>
  <c r="C77566" i="1"/>
  <c r="D77566" i="1" s="1"/>
  <c r="C8133" i="1"/>
  <c r="D8133" i="1" s="1"/>
  <c r="C91974" i="1"/>
  <c r="D91974" i="1" s="1"/>
  <c r="C78762" i="1"/>
  <c r="D78762" i="1" s="1"/>
  <c r="C8798" i="1"/>
  <c r="D8798" i="1" s="1"/>
  <c r="C22956" i="1"/>
  <c r="D22956" i="1" s="1"/>
  <c r="C23020" i="1"/>
  <c r="D23020" i="1" s="1"/>
  <c r="C23021" i="1"/>
  <c r="D23021" i="1" s="1"/>
  <c r="C37510" i="1"/>
  <c r="D37510" i="1" s="1"/>
  <c r="C34685" i="1"/>
  <c r="D34685" i="1" s="1"/>
  <c r="C64016" i="1"/>
  <c r="D64016" i="1" s="1"/>
  <c r="C37244" i="1"/>
  <c r="D37244" i="1" s="1"/>
  <c r="C77291" i="1"/>
  <c r="D77291" i="1" s="1"/>
  <c r="C9230" i="1"/>
  <c r="D9230" i="1" s="1"/>
  <c r="C20967" i="1"/>
  <c r="D20967" i="1" s="1"/>
  <c r="C35307" i="1"/>
  <c r="D35307" i="1" s="1"/>
  <c r="C21284" i="1"/>
  <c r="D21284" i="1" s="1"/>
  <c r="C63458" i="1"/>
  <c r="D63458" i="1" s="1"/>
  <c r="C91187" i="1"/>
  <c r="D91187" i="1" s="1"/>
  <c r="C77939" i="1"/>
  <c r="D77939" i="1" s="1"/>
  <c r="C8021" i="1"/>
  <c r="D8021" i="1" s="1"/>
  <c r="C91851" i="1"/>
  <c r="D91851" i="1" s="1"/>
  <c r="C91923" i="1"/>
  <c r="D91923" i="1" s="1"/>
  <c r="C8202" i="1"/>
  <c r="D8202" i="1" s="1"/>
  <c r="C36748" i="1"/>
  <c r="D36748" i="1" s="1"/>
  <c r="C78827" i="1"/>
  <c r="D78827" i="1" s="1"/>
  <c r="C65068" i="1"/>
  <c r="D65068" i="1" s="1"/>
  <c r="C65480" i="1"/>
  <c r="D65480" i="1" s="1"/>
  <c r="C37692" i="1"/>
  <c r="D37692" i="1" s="1"/>
  <c r="C64740" i="1"/>
  <c r="D64740" i="1" s="1"/>
  <c r="C22620" i="1"/>
  <c r="D22620" i="1" s="1"/>
  <c r="C37245" i="1"/>
  <c r="D37245" i="1" s="1"/>
  <c r="C35440" i="1"/>
  <c r="D35440" i="1" s="1"/>
  <c r="C35491" i="1"/>
  <c r="D35491" i="1" s="1"/>
  <c r="C91316" i="1"/>
  <c r="D91316" i="1" s="1"/>
  <c r="C91852" i="1"/>
  <c r="D91852" i="1" s="1"/>
  <c r="C8260" i="1"/>
  <c r="D8260" i="1" s="1"/>
  <c r="C36440" i="1"/>
  <c r="D36440" i="1" s="1"/>
  <c r="C78255" i="1"/>
  <c r="D78255" i="1" s="1"/>
  <c r="C78256" i="1"/>
  <c r="D78256" i="1" s="1"/>
  <c r="C50585" i="1"/>
  <c r="D50585" i="1" s="1"/>
  <c r="C64850" i="1"/>
  <c r="D64850" i="1" s="1"/>
  <c r="C64970" i="1"/>
  <c r="D64970" i="1" s="1"/>
  <c r="C51390" i="1"/>
  <c r="D51390" i="1" s="1"/>
  <c r="C93078" i="1"/>
  <c r="D93078" i="1" s="1"/>
  <c r="C65529" i="1"/>
  <c r="D65529" i="1" s="1"/>
  <c r="C51641" i="1"/>
  <c r="D51641" i="1" s="1"/>
  <c r="C9585" i="1"/>
  <c r="D9585" i="1" s="1"/>
  <c r="C35551" i="1"/>
  <c r="D35551" i="1" s="1"/>
  <c r="C63613" i="1"/>
  <c r="D63613" i="1" s="1"/>
  <c r="C21856" i="1"/>
  <c r="D21856" i="1" s="1"/>
  <c r="C36194" i="1"/>
  <c r="D36194" i="1" s="1"/>
  <c r="C50071" i="1"/>
  <c r="D50071" i="1" s="1"/>
  <c r="C91924" i="1"/>
  <c r="D91924" i="1" s="1"/>
  <c r="C22621" i="1"/>
  <c r="D22621" i="1" s="1"/>
  <c r="C22224" i="1"/>
  <c r="D22224" i="1" s="1"/>
  <c r="C90649" i="1"/>
  <c r="D90649" i="1" s="1"/>
  <c r="C90721" i="1"/>
  <c r="D90721" i="1" s="1"/>
  <c r="C7524" i="1"/>
  <c r="D7524" i="1" s="1"/>
  <c r="C63910" i="1"/>
  <c r="D63910" i="1" s="1"/>
  <c r="C36195" i="1"/>
  <c r="D36195" i="1" s="1"/>
  <c r="C8618" i="1"/>
  <c r="D8618" i="1" s="1"/>
  <c r="C50720" i="1"/>
  <c r="D50720" i="1" s="1"/>
  <c r="C22957" i="1"/>
  <c r="D22957" i="1" s="1"/>
  <c r="C50947" i="1"/>
  <c r="D50947" i="1" s="1"/>
  <c r="C65420" i="1"/>
  <c r="D65420" i="1" s="1"/>
  <c r="C9420" i="1"/>
  <c r="D9420" i="1" s="1"/>
  <c r="C34686" i="1"/>
  <c r="D34686" i="1" s="1"/>
  <c r="C62918" i="1"/>
  <c r="D62918" i="1" s="1"/>
  <c r="C50586" i="1"/>
  <c r="D50586" i="1" s="1"/>
  <c r="C78828" i="1"/>
  <c r="D78828" i="1" s="1"/>
  <c r="C37388" i="1"/>
  <c r="D37388" i="1" s="1"/>
  <c r="C77567" i="1"/>
  <c r="D77567" i="1" s="1"/>
  <c r="C34853" i="1"/>
  <c r="D34853" i="1" s="1"/>
  <c r="C6857" i="1"/>
  <c r="D6857" i="1" s="1"/>
  <c r="C90581" i="1"/>
  <c r="D90581" i="1" s="1"/>
  <c r="C21063" i="1"/>
  <c r="D21063" i="1" s="1"/>
  <c r="C21226" i="1"/>
  <c r="D21226" i="1" s="1"/>
  <c r="C21227" i="1"/>
  <c r="D21227" i="1" s="1"/>
  <c r="C35365" i="1"/>
  <c r="D35365" i="1" s="1"/>
  <c r="C91076" i="1"/>
  <c r="D91076" i="1" s="1"/>
  <c r="C63614" i="1"/>
  <c r="D63614" i="1" s="1"/>
  <c r="C49721" i="1"/>
  <c r="D49721" i="1" s="1"/>
  <c r="C91612" i="1"/>
  <c r="D91612" i="1" s="1"/>
  <c r="C49935" i="1"/>
  <c r="D49935" i="1" s="1"/>
  <c r="C77874" i="1"/>
  <c r="D77874" i="1" s="1"/>
  <c r="C91853" i="1"/>
  <c r="D91853" i="1" s="1"/>
  <c r="C8376" i="1"/>
  <c r="D8376" i="1" s="1"/>
  <c r="C22958" i="1"/>
  <c r="D22958" i="1" s="1"/>
  <c r="C8901" i="1"/>
  <c r="D8901" i="1" s="1"/>
  <c r="C93137" i="1"/>
  <c r="D93137" i="1" s="1"/>
  <c r="C65581" i="1"/>
  <c r="D65581" i="1" s="1"/>
  <c r="C7001" i="1"/>
  <c r="D7001" i="1" s="1"/>
  <c r="C50192" i="1"/>
  <c r="D50192" i="1" s="1"/>
  <c r="C23645" i="1"/>
  <c r="D23645" i="1" s="1"/>
  <c r="C78257" i="1"/>
  <c r="D78257" i="1" s="1"/>
  <c r="C23711" i="1"/>
  <c r="D23711" i="1" s="1"/>
  <c r="C77342" i="1"/>
  <c r="D77342" i="1" s="1"/>
  <c r="C91443" i="1"/>
  <c r="D91443" i="1" s="1"/>
  <c r="C50335" i="1"/>
  <c r="D50335" i="1" s="1"/>
  <c r="C79231" i="1"/>
  <c r="D79231" i="1" s="1"/>
  <c r="C49272" i="1"/>
  <c r="D49272" i="1" s="1"/>
  <c r="C64741" i="1"/>
  <c r="D64741" i="1" s="1"/>
  <c r="C22814" i="1"/>
  <c r="D22814" i="1" s="1"/>
  <c r="C78372" i="1"/>
  <c r="D78372" i="1" s="1"/>
  <c r="C90882" i="1"/>
  <c r="D90882" i="1" s="1"/>
  <c r="C23539" i="1"/>
  <c r="D23539" i="1" s="1"/>
  <c r="C7583" i="1"/>
  <c r="D7583" i="1" s="1"/>
  <c r="C9534" i="1"/>
  <c r="D9534" i="1" s="1"/>
  <c r="C21285" i="1"/>
  <c r="D21285" i="1" s="1"/>
  <c r="C51320" i="1"/>
  <c r="D51320" i="1" s="1"/>
  <c r="C51391" i="1"/>
  <c r="D51391" i="1" s="1"/>
  <c r="C65582" i="1"/>
  <c r="D65582" i="1" s="1"/>
  <c r="C49053" i="1"/>
  <c r="D49053" i="1" s="1"/>
  <c r="C90825" i="1"/>
  <c r="D90825" i="1" s="1"/>
  <c r="C92850" i="1"/>
  <c r="D92850" i="1" s="1"/>
  <c r="C49325" i="1"/>
  <c r="D49325" i="1" s="1"/>
  <c r="C62855" i="1"/>
  <c r="D62855" i="1" s="1"/>
  <c r="C49936" i="1"/>
  <c r="D49936" i="1" s="1"/>
  <c r="C64457" i="1"/>
  <c r="D64457" i="1" s="1"/>
  <c r="C50896" i="1"/>
  <c r="D50896" i="1" s="1"/>
  <c r="C51569" i="1"/>
  <c r="D51569" i="1" s="1"/>
  <c r="C76480" i="1"/>
  <c r="D76480" i="1" s="1"/>
  <c r="C62856" i="1"/>
  <c r="D62856" i="1" s="1"/>
  <c r="C77740" i="1"/>
  <c r="D77740" i="1" s="1"/>
  <c r="C93196" i="1"/>
  <c r="D93196" i="1" s="1"/>
  <c r="C21414" i="1"/>
  <c r="D21414" i="1" s="1"/>
  <c r="C63549" i="1"/>
  <c r="D63549" i="1" s="1"/>
  <c r="C90722" i="1"/>
  <c r="D90722" i="1" s="1"/>
  <c r="C48710" i="1"/>
  <c r="D48710" i="1" s="1"/>
  <c r="C92451" i="1"/>
  <c r="D92451" i="1" s="1"/>
  <c r="C7958" i="1"/>
  <c r="D7958" i="1" s="1"/>
  <c r="C36441" i="1"/>
  <c r="D36441" i="1" s="1"/>
  <c r="C22095" i="1"/>
  <c r="D22095" i="1" s="1"/>
  <c r="C8902" i="1"/>
  <c r="D8902" i="1" s="1"/>
  <c r="C37185" i="1"/>
  <c r="D37185" i="1" s="1"/>
  <c r="C93020" i="1"/>
  <c r="D93020" i="1" s="1"/>
  <c r="C77568" i="1"/>
  <c r="D77568" i="1" s="1"/>
  <c r="C34745" i="1"/>
  <c r="D34745" i="1" s="1"/>
  <c r="C63550" i="1"/>
  <c r="D63550" i="1" s="1"/>
  <c r="C22426" i="1"/>
  <c r="D22426" i="1" s="1"/>
  <c r="C92285" i="1"/>
  <c r="D92285" i="1" s="1"/>
  <c r="C36749" i="1"/>
  <c r="D36749" i="1" s="1"/>
  <c r="C51453" i="1"/>
  <c r="D51453" i="1" s="1"/>
  <c r="C93252" i="1"/>
  <c r="D93252" i="1" s="1"/>
  <c r="C91556" i="1"/>
  <c r="D91556" i="1" s="1"/>
  <c r="C22743" i="1"/>
  <c r="D22743" i="1" s="1"/>
  <c r="C93253" i="1"/>
  <c r="D93253" i="1" s="1"/>
  <c r="C90883" i="1"/>
  <c r="D90883" i="1" s="1"/>
  <c r="C64205" i="1"/>
  <c r="D64205" i="1" s="1"/>
  <c r="C79119" i="1"/>
  <c r="D79119" i="1" s="1"/>
  <c r="C91188" i="1"/>
  <c r="D91188" i="1" s="1"/>
  <c r="C7837" i="1"/>
  <c r="D7837" i="1" s="1"/>
  <c r="C36683" i="1"/>
  <c r="D36683" i="1" s="1"/>
  <c r="C92904" i="1"/>
  <c r="D92904" i="1" s="1"/>
  <c r="C91077" i="1"/>
  <c r="D91077" i="1" s="1"/>
  <c r="C8377" i="1"/>
  <c r="D8377" i="1" s="1"/>
  <c r="C78618" i="1"/>
  <c r="D78618" i="1" s="1"/>
  <c r="C51269" i="1"/>
  <c r="D51269" i="1" s="1"/>
  <c r="C92736" i="1"/>
  <c r="D92736" i="1" s="1"/>
  <c r="C91925" i="1"/>
  <c r="D91925" i="1" s="1"/>
  <c r="C22427" i="1"/>
  <c r="D22427" i="1" s="1"/>
  <c r="C48812" i="1"/>
  <c r="D48812" i="1" s="1"/>
  <c r="C22428" i="1"/>
  <c r="D22428" i="1" s="1"/>
  <c r="C9169" i="1"/>
  <c r="D9169" i="1" s="1"/>
  <c r="C90366" i="1"/>
  <c r="D90366" i="1" s="1"/>
  <c r="C49827" i="1"/>
  <c r="D49827" i="1" s="1"/>
  <c r="C8203" i="1"/>
  <c r="D8203" i="1" s="1"/>
  <c r="C37511" i="1"/>
  <c r="D37511" i="1" s="1"/>
  <c r="C63459" i="1"/>
  <c r="D63459" i="1" s="1"/>
  <c r="C91557" i="1"/>
  <c r="D91557" i="1" s="1"/>
  <c r="C79232" i="1"/>
  <c r="D79232" i="1" s="1"/>
  <c r="C37512" i="1"/>
  <c r="D37512" i="1" s="1"/>
  <c r="C34854" i="1"/>
  <c r="D34854" i="1" s="1"/>
  <c r="C21286" i="1"/>
  <c r="D21286" i="1" s="1"/>
  <c r="C91380" i="1"/>
  <c r="D91380" i="1" s="1"/>
  <c r="C92032" i="1"/>
  <c r="D92032" i="1" s="1"/>
  <c r="C8845" i="1"/>
  <c r="D8845" i="1" s="1"/>
  <c r="C65300" i="1"/>
  <c r="D65300" i="1" s="1"/>
  <c r="C63615" i="1"/>
  <c r="D63615" i="1" s="1"/>
  <c r="C93079" i="1"/>
  <c r="D93079" i="1" s="1"/>
  <c r="C76481" i="1"/>
  <c r="D76481" i="1" s="1"/>
  <c r="C92452" i="1"/>
  <c r="D92452" i="1" s="1"/>
  <c r="C7480" i="1"/>
  <c r="D7480" i="1" s="1"/>
  <c r="C91317" i="1"/>
  <c r="D91317" i="1" s="1"/>
  <c r="C8619" i="1"/>
  <c r="D8619" i="1" s="1"/>
  <c r="C49667" i="1"/>
  <c r="D49667" i="1" s="1"/>
  <c r="C6797" i="1"/>
  <c r="D6797" i="1" s="1"/>
  <c r="C34855" i="1"/>
  <c r="D34855" i="1" s="1"/>
  <c r="C35117" i="1"/>
  <c r="D35117" i="1" s="1"/>
  <c r="C7673" i="1"/>
  <c r="D7673" i="1" s="1"/>
  <c r="C9231" i="1"/>
  <c r="D9231" i="1" s="1"/>
  <c r="C37445" i="1"/>
  <c r="D37445" i="1" s="1"/>
  <c r="C90723" i="1"/>
  <c r="D90723" i="1" s="1"/>
  <c r="C78699" i="1"/>
  <c r="D78699" i="1" s="1"/>
  <c r="C62919" i="1"/>
  <c r="D62919" i="1" s="1"/>
  <c r="C49154" i="1"/>
  <c r="D49154" i="1" s="1"/>
  <c r="C77400" i="1"/>
  <c r="D77400" i="1" s="1"/>
  <c r="C91318" i="1"/>
  <c r="D91318" i="1" s="1"/>
  <c r="C93021" i="1"/>
  <c r="D93021" i="1" s="1"/>
  <c r="C92033" i="1"/>
  <c r="D92033" i="1" s="1"/>
  <c r="C51321" i="1"/>
  <c r="D51321" i="1" s="1"/>
  <c r="C49155" i="1"/>
  <c r="D49155" i="1" s="1"/>
  <c r="C77810" i="1"/>
  <c r="D77810" i="1" s="1"/>
  <c r="C65016" i="1"/>
  <c r="D65016" i="1" s="1"/>
  <c r="C37186" i="1"/>
  <c r="D37186" i="1" s="1"/>
  <c r="C9535" i="1"/>
  <c r="D9535" i="1" s="1"/>
  <c r="C77401" i="1"/>
  <c r="D77401" i="1" s="1"/>
  <c r="C49722" i="1"/>
  <c r="D49722" i="1" s="1"/>
  <c r="C7959" i="1"/>
  <c r="D7959" i="1" s="1"/>
  <c r="C23022" i="1"/>
  <c r="D23022" i="1" s="1"/>
  <c r="C23467" i="1"/>
  <c r="D23467" i="1" s="1"/>
  <c r="C20735" i="1"/>
  <c r="D20735" i="1" s="1"/>
  <c r="C90456" i="1"/>
  <c r="D90456" i="1" s="1"/>
  <c r="C6925" i="1"/>
  <c r="D6925" i="1" s="1"/>
  <c r="C90582" i="1"/>
  <c r="D90582" i="1" s="1"/>
  <c r="C48992" i="1"/>
  <c r="D48992" i="1" s="1"/>
  <c r="C35597" i="1"/>
  <c r="D35597" i="1" s="1"/>
  <c r="C49880" i="1"/>
  <c r="D49880" i="1" s="1"/>
  <c r="C8076" i="1"/>
  <c r="D8076" i="1" s="1"/>
  <c r="C93080" i="1"/>
  <c r="D93080" i="1" s="1"/>
  <c r="C63911" i="1"/>
  <c r="D63911" i="1" s="1"/>
  <c r="C91681" i="1"/>
  <c r="D91681" i="1" s="1"/>
  <c r="C35366" i="1"/>
  <c r="D35366" i="1" s="1"/>
  <c r="C77454" i="1"/>
  <c r="D77454" i="1" s="1"/>
  <c r="C78079" i="1"/>
  <c r="D78079" i="1" s="1"/>
  <c r="C91017" i="1"/>
  <c r="D91017" i="1" s="1"/>
  <c r="C37319" i="1"/>
  <c r="D37319" i="1" s="1"/>
  <c r="C77402" i="1"/>
  <c r="D77402" i="1" s="1"/>
  <c r="C78495" i="1"/>
  <c r="D78495" i="1" s="1"/>
  <c r="C78619" i="1"/>
  <c r="D78619" i="1" s="1"/>
  <c r="C35774" i="1"/>
  <c r="D35774" i="1" s="1"/>
  <c r="C36245" i="1"/>
  <c r="D36245" i="1" s="1"/>
  <c r="C91926" i="1"/>
  <c r="D91926" i="1" s="1"/>
  <c r="C50526" i="1"/>
  <c r="D50526" i="1" s="1"/>
  <c r="C9421" i="1"/>
  <c r="D9421" i="1" s="1"/>
  <c r="C64076" i="1"/>
  <c r="D64076" i="1" s="1"/>
  <c r="C23403" i="1"/>
  <c r="D23403" i="1" s="1"/>
  <c r="C49223" i="1"/>
  <c r="D49223" i="1" s="1"/>
  <c r="C64274" i="1"/>
  <c r="D64274" i="1" s="1"/>
  <c r="C7346" i="1"/>
  <c r="D7346" i="1" s="1"/>
  <c r="C50464" i="1"/>
  <c r="D50464" i="1" s="1"/>
  <c r="C37246" i="1"/>
  <c r="D37246" i="1" s="1"/>
  <c r="C37389" i="1"/>
  <c r="D37389" i="1" s="1"/>
  <c r="C78258" i="1"/>
  <c r="D78258" i="1" s="1"/>
  <c r="C79420" i="1"/>
  <c r="D79420" i="1" s="1"/>
  <c r="C49156" i="1"/>
  <c r="D49156" i="1" s="1"/>
  <c r="C50721" i="1"/>
  <c r="D50721" i="1" s="1"/>
  <c r="C7895" i="1"/>
  <c r="D7895" i="1" s="1"/>
  <c r="C91319" i="1"/>
  <c r="D91319" i="1" s="1"/>
  <c r="C76933" i="1"/>
  <c r="D76933" i="1" s="1"/>
  <c r="C36077" i="1"/>
  <c r="D36077" i="1" s="1"/>
  <c r="C65170" i="1"/>
  <c r="D65170" i="1" s="1"/>
  <c r="C21116" i="1"/>
  <c r="D21116" i="1" s="1"/>
  <c r="C76998" i="1"/>
  <c r="D76998" i="1" s="1"/>
  <c r="C77058" i="1"/>
  <c r="D77058" i="1" s="1"/>
  <c r="C35716" i="1"/>
  <c r="D35716" i="1" s="1"/>
  <c r="C50828" i="1"/>
  <c r="D50828" i="1" s="1"/>
  <c r="C21980" i="1"/>
  <c r="D21980" i="1" s="1"/>
  <c r="C7178" i="1"/>
  <c r="D7178" i="1" s="1"/>
  <c r="C92851" i="1"/>
  <c r="D92851" i="1" s="1"/>
  <c r="C92798" i="1"/>
  <c r="D92798" i="1" s="1"/>
  <c r="C76808" i="1"/>
  <c r="D76808" i="1" s="1"/>
  <c r="C91794" i="1"/>
  <c r="D91794" i="1" s="1"/>
  <c r="C63279" i="1"/>
  <c r="D63279" i="1" s="1"/>
  <c r="C91927" i="1"/>
  <c r="D91927" i="1" s="1"/>
  <c r="C21415" i="1"/>
  <c r="D21415" i="1" s="1"/>
  <c r="C8378" i="1"/>
  <c r="D8378" i="1" s="1"/>
  <c r="C22561" i="1"/>
  <c r="D22561" i="1" s="1"/>
  <c r="C93081" i="1"/>
  <c r="D93081" i="1" s="1"/>
  <c r="C21922" i="1"/>
  <c r="D21922" i="1" s="1"/>
  <c r="C36497" i="1"/>
  <c r="D36497" i="1" s="1"/>
  <c r="C37065" i="1"/>
  <c r="D37065" i="1" s="1"/>
  <c r="C23023" i="1"/>
  <c r="D23023" i="1" s="1"/>
  <c r="C9586" i="1"/>
  <c r="D9586" i="1" s="1"/>
  <c r="C63966" i="1"/>
  <c r="D63966" i="1" s="1"/>
  <c r="C7056" i="1"/>
  <c r="D7056" i="1" s="1"/>
  <c r="C21228" i="1"/>
  <c r="D21228" i="1" s="1"/>
  <c r="C35367" i="1"/>
  <c r="D35367" i="1" s="1"/>
  <c r="C63780" i="1"/>
  <c r="D63780" i="1" s="1"/>
  <c r="C92102" i="1"/>
  <c r="D92102" i="1" s="1"/>
  <c r="C78941" i="1"/>
  <c r="D78941" i="1" s="1"/>
  <c r="C8972" i="1"/>
  <c r="D8972" i="1" s="1"/>
  <c r="C90884" i="1"/>
  <c r="D90884" i="1" s="1"/>
  <c r="C35598" i="1"/>
  <c r="D35598" i="1" s="1"/>
  <c r="C50897" i="1"/>
  <c r="D50897" i="1" s="1"/>
  <c r="C35717" i="1"/>
  <c r="D35717" i="1" s="1"/>
  <c r="C8134" i="1"/>
  <c r="D8134" i="1" s="1"/>
  <c r="C77403" i="1"/>
  <c r="D77403" i="1" s="1"/>
  <c r="C64275" i="1"/>
  <c r="D64275" i="1" s="1"/>
  <c r="C8379" i="1"/>
  <c r="D8379" i="1" s="1"/>
  <c r="C63460" i="1"/>
  <c r="D63460" i="1" s="1"/>
  <c r="C22283" i="1"/>
  <c r="D22283" i="1" s="1"/>
  <c r="C8328" i="1"/>
  <c r="D8328" i="1" s="1"/>
  <c r="C92168" i="1"/>
  <c r="D92168" i="1" s="1"/>
  <c r="C93022" i="1"/>
  <c r="D93022" i="1" s="1"/>
  <c r="C23712" i="1"/>
  <c r="D23712" i="1" s="1"/>
  <c r="C63103" i="1"/>
  <c r="D63103" i="1" s="1"/>
  <c r="C91189" i="1"/>
  <c r="D91189" i="1" s="1"/>
  <c r="C50133" i="1"/>
  <c r="D50133" i="1" s="1"/>
  <c r="C92034" i="1"/>
  <c r="D92034" i="1" s="1"/>
  <c r="C36933" i="1"/>
  <c r="D36933" i="1" s="1"/>
  <c r="C91854" i="1"/>
  <c r="D91854" i="1" s="1"/>
  <c r="C92737" i="1"/>
  <c r="D92737" i="1" s="1"/>
  <c r="C37446" i="1"/>
  <c r="D37446" i="1" s="1"/>
  <c r="C22498" i="1"/>
  <c r="D22498" i="1" s="1"/>
  <c r="C35599" i="1"/>
  <c r="D35599" i="1" s="1"/>
  <c r="C50396" i="1"/>
  <c r="D50396" i="1" s="1"/>
  <c r="C8077" i="1"/>
  <c r="D8077" i="1" s="1"/>
  <c r="C23338" i="1"/>
  <c r="D23338" i="1" s="1"/>
  <c r="C48762" i="1"/>
  <c r="D48762" i="1" s="1"/>
  <c r="C35368" i="1"/>
  <c r="D35368" i="1" s="1"/>
  <c r="C63912" i="1"/>
  <c r="D63912" i="1" s="1"/>
  <c r="C22429" i="1"/>
  <c r="D22429" i="1" s="1"/>
  <c r="C64689" i="1"/>
  <c r="D64689" i="1" s="1"/>
  <c r="C49054" i="1"/>
  <c r="D49054" i="1" s="1"/>
  <c r="C90826" i="1"/>
  <c r="D90826" i="1" s="1"/>
  <c r="C92394" i="1"/>
  <c r="D92394" i="1" s="1"/>
  <c r="C65171" i="1"/>
  <c r="D65171" i="1" s="1"/>
  <c r="C37390" i="1"/>
  <c r="D37390" i="1" s="1"/>
  <c r="C62920" i="1"/>
  <c r="D62920" i="1" s="1"/>
  <c r="C76730" i="1"/>
  <c r="D76730" i="1" s="1"/>
  <c r="C77617" i="1"/>
  <c r="D77617" i="1" s="1"/>
  <c r="C50193" i="1"/>
  <c r="D50193" i="1" s="1"/>
  <c r="C64513" i="1"/>
  <c r="D64513" i="1" s="1"/>
  <c r="C91503" i="1"/>
  <c r="D91503" i="1" s="1"/>
  <c r="C92738" i="1"/>
  <c r="D92738" i="1" s="1"/>
  <c r="C50336" i="1"/>
  <c r="D50336" i="1" s="1"/>
  <c r="C36246" i="1"/>
  <c r="D36246" i="1" s="1"/>
  <c r="C7960" i="1"/>
  <c r="D7960" i="1" s="1"/>
  <c r="C51570" i="1"/>
  <c r="D51570" i="1" s="1"/>
  <c r="C77404" i="1"/>
  <c r="D77404" i="1" s="1"/>
  <c r="C36078" i="1"/>
  <c r="D36078" i="1" s="1"/>
  <c r="C76999" i="1"/>
  <c r="D76999" i="1" s="1"/>
  <c r="C78829" i="1"/>
  <c r="D78829" i="1" s="1"/>
  <c r="C49326" i="1"/>
  <c r="D49326" i="1" s="1"/>
  <c r="C63850" i="1"/>
  <c r="D63850" i="1" s="1"/>
  <c r="C35718" i="1"/>
  <c r="D35718" i="1" s="1"/>
  <c r="C21287" i="1"/>
  <c r="D21287" i="1" s="1"/>
  <c r="C64792" i="1"/>
  <c r="D64792" i="1" s="1"/>
  <c r="C51642" i="1"/>
  <c r="D51642" i="1" s="1"/>
  <c r="C93254" i="1"/>
  <c r="D93254" i="1" s="1"/>
  <c r="C90885" i="1"/>
  <c r="D90885" i="1" s="1"/>
  <c r="C21981" i="1"/>
  <c r="D21981" i="1" s="1"/>
  <c r="C64690" i="1"/>
  <c r="D64690" i="1" s="1"/>
  <c r="C92511" i="1"/>
  <c r="D92511" i="1" s="1"/>
  <c r="C77455" i="1"/>
  <c r="D77455" i="1" s="1"/>
  <c r="C63280" i="1"/>
  <c r="D63280" i="1" s="1"/>
  <c r="C91975" i="1"/>
  <c r="D91975" i="1" s="1"/>
  <c r="C50072" i="1"/>
  <c r="D50072" i="1" s="1"/>
  <c r="C7002" i="1"/>
  <c r="D7002" i="1" s="1"/>
  <c r="C78259" i="1"/>
  <c r="D78259" i="1" s="1"/>
  <c r="C78557" i="1"/>
  <c r="D78557" i="1" s="1"/>
  <c r="C22163" i="1"/>
  <c r="D22163" i="1" s="1"/>
  <c r="C23159" i="1"/>
  <c r="D23159" i="1" s="1"/>
  <c r="C21923" i="1"/>
  <c r="D21923" i="1" s="1"/>
  <c r="C92286" i="1"/>
  <c r="D92286" i="1" s="1"/>
  <c r="C49055" i="1"/>
  <c r="D49055" i="1" s="1"/>
  <c r="C78424" i="1"/>
  <c r="D78424" i="1" s="1"/>
  <c r="C50134" i="1"/>
  <c r="D50134" i="1" s="1"/>
  <c r="C78620" i="1"/>
  <c r="D78620" i="1" s="1"/>
  <c r="C65017" i="1"/>
  <c r="D65017" i="1" s="1"/>
  <c r="C93255" i="1"/>
  <c r="D93255" i="1" s="1"/>
  <c r="C91250" i="1"/>
  <c r="D91250" i="1" s="1"/>
  <c r="C49557" i="1"/>
  <c r="D49557" i="1" s="1"/>
  <c r="C23468" i="1"/>
  <c r="D23468" i="1" s="1"/>
  <c r="C20911" i="1"/>
  <c r="D20911" i="1" s="1"/>
  <c r="C23540" i="1"/>
  <c r="D23540" i="1" s="1"/>
  <c r="C8204" i="1"/>
  <c r="D8204" i="1" s="1"/>
  <c r="C90950" i="1"/>
  <c r="D90950" i="1" s="1"/>
  <c r="C48993" i="1"/>
  <c r="D48993" i="1" s="1"/>
  <c r="C50898" i="1"/>
  <c r="D50898" i="1" s="1"/>
  <c r="C37575" i="1"/>
  <c r="D37575" i="1" s="1"/>
  <c r="C21597" i="1"/>
  <c r="D21597" i="1" s="1"/>
  <c r="C90515" i="1"/>
  <c r="D90515" i="1" s="1"/>
  <c r="C22284" i="1"/>
  <c r="D22284" i="1" s="1"/>
  <c r="C34630" i="1"/>
  <c r="D34630" i="1" s="1"/>
  <c r="C91320" i="1"/>
  <c r="D91320" i="1" s="1"/>
  <c r="C7621" i="1"/>
  <c r="D7621" i="1" s="1"/>
  <c r="C79364" i="1"/>
  <c r="D79364" i="1" s="1"/>
  <c r="C8903" i="1"/>
  <c r="D8903" i="1" s="1"/>
  <c r="C50194" i="1"/>
  <c r="D50194" i="1" s="1"/>
  <c r="C77000" i="1"/>
  <c r="D77000" i="1" s="1"/>
  <c r="C35719" i="1"/>
  <c r="D35719" i="1" s="1"/>
  <c r="C64206" i="1"/>
  <c r="D64206" i="1" s="1"/>
  <c r="C49828" i="1"/>
  <c r="D49828" i="1" s="1"/>
  <c r="C78892" i="1"/>
  <c r="D78892" i="1" s="1"/>
  <c r="C78942" i="1"/>
  <c r="D78942" i="1" s="1"/>
  <c r="C51516" i="1"/>
  <c r="D51516" i="1" s="1"/>
  <c r="C91321" i="1"/>
  <c r="D91321" i="1" s="1"/>
  <c r="C78763" i="1"/>
  <c r="D78763" i="1" s="1"/>
  <c r="C35118" i="1"/>
  <c r="D35118" i="1" s="1"/>
  <c r="C37066" i="1"/>
  <c r="D37066" i="1" s="1"/>
  <c r="C35252" i="1"/>
  <c r="D35252" i="1" s="1"/>
  <c r="C91928" i="1"/>
  <c r="D91928" i="1" s="1"/>
  <c r="C49771" i="1"/>
  <c r="D49771" i="1" s="1"/>
  <c r="C51270" i="1"/>
  <c r="D51270" i="1" s="1"/>
  <c r="C78764" i="1"/>
  <c r="D78764" i="1" s="1"/>
  <c r="C90951" i="1"/>
  <c r="D90951" i="1" s="1"/>
  <c r="C37247" i="1"/>
  <c r="D37247" i="1" s="1"/>
  <c r="C9170" i="1"/>
  <c r="D9170" i="1" s="1"/>
  <c r="C20799" i="1"/>
  <c r="D20799" i="1" s="1"/>
  <c r="C63040" i="1"/>
  <c r="D63040" i="1" s="1"/>
  <c r="C78995" i="1"/>
  <c r="D78995" i="1" s="1"/>
  <c r="C35369" i="1"/>
  <c r="D35369" i="1" s="1"/>
  <c r="C35665" i="1"/>
  <c r="D35665" i="1" s="1"/>
  <c r="C22622" i="1"/>
  <c r="D22622" i="1" s="1"/>
  <c r="C21857" i="1"/>
  <c r="D21857" i="1" s="1"/>
  <c r="C63616" i="1"/>
  <c r="D63616" i="1" s="1"/>
  <c r="C92905" i="1"/>
  <c r="D92905" i="1" s="1"/>
  <c r="C23713" i="1"/>
  <c r="D23713" i="1" s="1"/>
  <c r="C77875" i="1"/>
  <c r="D77875" i="1" s="1"/>
  <c r="C78558" i="1"/>
  <c r="D78558" i="1" s="1"/>
  <c r="C35308" i="1"/>
  <c r="D35308" i="1" s="1"/>
  <c r="C51016" i="1"/>
  <c r="D51016" i="1" s="1"/>
  <c r="C35182" i="1"/>
  <c r="D35182" i="1" s="1"/>
  <c r="C78700" i="1"/>
  <c r="D78700" i="1" s="1"/>
  <c r="C20968" i="1"/>
  <c r="D20968" i="1" s="1"/>
  <c r="C8666" i="1"/>
  <c r="D8666" i="1" s="1"/>
  <c r="C8799" i="1"/>
  <c r="D8799" i="1" s="1"/>
  <c r="C90516" i="1"/>
  <c r="D90516" i="1" s="1"/>
  <c r="C49327" i="1"/>
  <c r="D49327" i="1" s="1"/>
  <c r="C23093" i="1"/>
  <c r="D23093" i="1" s="1"/>
  <c r="C36247" i="1"/>
  <c r="D36247" i="1" s="1"/>
  <c r="C50948" i="1"/>
  <c r="D50948" i="1" s="1"/>
  <c r="C21416" i="1"/>
  <c r="D21416" i="1" s="1"/>
  <c r="C22623" i="1"/>
  <c r="D22623" i="1" s="1"/>
  <c r="C65301" i="1"/>
  <c r="D65301" i="1" s="1"/>
  <c r="C78830" i="1"/>
  <c r="D78830" i="1" s="1"/>
  <c r="C36020" i="1"/>
  <c r="D36020" i="1" s="1"/>
  <c r="C90517" i="1"/>
  <c r="D90517" i="1" s="1"/>
  <c r="C22815" i="1"/>
  <c r="D22815" i="1" s="1"/>
  <c r="C22164" i="1"/>
  <c r="D22164" i="1" s="1"/>
  <c r="C22624" i="1"/>
  <c r="D22624" i="1" s="1"/>
  <c r="C50397" i="1"/>
  <c r="D50397" i="1" s="1"/>
  <c r="C23714" i="1"/>
  <c r="D23714" i="1" s="1"/>
  <c r="C92673" i="1"/>
  <c r="D92673" i="1" s="1"/>
  <c r="C77940" i="1"/>
  <c r="D77940" i="1" s="1"/>
  <c r="C79365" i="1"/>
  <c r="D79365" i="1" s="1"/>
  <c r="C91976" i="1"/>
  <c r="D91976" i="1" s="1"/>
  <c r="C64851" i="1"/>
  <c r="D64851" i="1" s="1"/>
  <c r="C35958" i="1"/>
  <c r="D35958" i="1" s="1"/>
  <c r="C77122" i="1"/>
  <c r="D77122" i="1" s="1"/>
  <c r="C50398" i="1"/>
  <c r="D50398" i="1" s="1"/>
  <c r="C21014" i="1"/>
  <c r="D21014" i="1" s="1"/>
  <c r="C8667" i="1"/>
  <c r="D8667" i="1" s="1"/>
  <c r="C79233" i="1"/>
  <c r="D79233" i="1" s="1"/>
  <c r="C93082" i="1"/>
  <c r="D93082" i="1" s="1"/>
  <c r="C65229" i="1"/>
  <c r="D65229" i="1" s="1"/>
  <c r="C65362" i="1"/>
  <c r="D65362" i="1" s="1"/>
  <c r="C9587" i="1"/>
  <c r="D9587" i="1" s="1"/>
  <c r="C92739" i="1"/>
  <c r="D92739" i="1" s="1"/>
  <c r="C48994" i="1"/>
  <c r="D48994" i="1" s="1"/>
  <c r="C92674" i="1"/>
  <c r="D92674" i="1" s="1"/>
  <c r="C20655" i="1"/>
  <c r="D20655" i="1" s="1"/>
  <c r="C21064" i="1"/>
  <c r="D21064" i="1" s="1"/>
  <c r="C65230" i="1"/>
  <c r="D65230" i="1" s="1"/>
  <c r="C37513" i="1"/>
  <c r="D37513" i="1" s="1"/>
  <c r="C37627" i="1"/>
  <c r="D37627" i="1" s="1"/>
  <c r="C49101" i="1"/>
  <c r="D49101" i="1" s="1"/>
  <c r="C92169" i="1"/>
  <c r="D92169" i="1" s="1"/>
  <c r="C64971" i="1"/>
  <c r="D64971" i="1" s="1"/>
  <c r="C90413" i="1"/>
  <c r="D90413" i="1" s="1"/>
  <c r="C90886" i="1"/>
  <c r="D90886" i="1" s="1"/>
  <c r="C8846" i="1"/>
  <c r="D8846" i="1" s="1"/>
  <c r="C21651" i="1"/>
  <c r="D21651" i="1" s="1"/>
  <c r="C20912" i="1"/>
  <c r="D20912" i="1" s="1"/>
  <c r="C77569" i="1"/>
  <c r="D77569" i="1" s="1"/>
  <c r="C92852" i="1"/>
  <c r="D92852" i="1" s="1"/>
  <c r="C22499" i="1"/>
  <c r="D22499" i="1" s="1"/>
  <c r="C65117" i="1"/>
  <c r="D65117" i="1" s="1"/>
  <c r="C49500" i="1"/>
  <c r="D49500" i="1" s="1"/>
  <c r="C36813" i="1"/>
  <c r="D36813" i="1" s="1"/>
  <c r="C77570" i="1"/>
  <c r="D77570" i="1" s="1"/>
  <c r="C49829" i="1"/>
  <c r="D49829" i="1" s="1"/>
  <c r="C7225" i="1"/>
  <c r="D7225" i="1" s="1"/>
  <c r="C51271" i="1"/>
  <c r="D51271" i="1" s="1"/>
  <c r="C21288" i="1"/>
  <c r="D21288" i="1" s="1"/>
  <c r="C79294" i="1"/>
  <c r="D79294" i="1" s="1"/>
  <c r="C7622" i="1"/>
  <c r="D7622" i="1" s="1"/>
  <c r="C92512" i="1"/>
  <c r="D92512" i="1" s="1"/>
  <c r="C37009" i="1"/>
  <c r="D37009" i="1" s="1"/>
  <c r="C21173" i="1"/>
  <c r="D21173" i="1" s="1"/>
  <c r="C21174" i="1"/>
  <c r="D21174" i="1" s="1"/>
  <c r="C50004" i="1"/>
  <c r="D50004" i="1" s="1"/>
  <c r="C91795" i="1"/>
  <c r="D91795" i="1" s="1"/>
  <c r="C64207" i="1"/>
  <c r="D64207" i="1" s="1"/>
  <c r="C90779" i="1"/>
  <c r="D90779" i="1" s="1"/>
  <c r="C35666" i="1"/>
  <c r="D35666" i="1" s="1"/>
  <c r="C51187" i="1"/>
  <c r="D51187" i="1" s="1"/>
  <c r="C91251" i="1"/>
  <c r="D91251" i="1" s="1"/>
  <c r="C37120" i="1"/>
  <c r="D37120" i="1" s="1"/>
  <c r="C8973" i="1"/>
  <c r="D8973" i="1" s="1"/>
  <c r="C92740" i="1"/>
  <c r="D92740" i="1" s="1"/>
  <c r="C49558" i="1"/>
  <c r="D49558" i="1" s="1"/>
  <c r="C64627" i="1"/>
  <c r="D64627" i="1" s="1"/>
  <c r="C76731" i="1"/>
  <c r="D76731" i="1" s="1"/>
  <c r="C49102" i="1"/>
  <c r="D49102" i="1" s="1"/>
  <c r="C35600" i="1"/>
  <c r="D35600" i="1" s="1"/>
  <c r="C92853" i="1"/>
  <c r="D92853" i="1" s="1"/>
  <c r="C37576" i="1"/>
  <c r="D37576" i="1" s="1"/>
  <c r="C23094" i="1"/>
  <c r="D23094" i="1" s="1"/>
  <c r="C7118" i="1"/>
  <c r="D7118" i="1" s="1"/>
  <c r="C36934" i="1"/>
  <c r="D36934" i="1" s="1"/>
  <c r="C23024" i="1"/>
  <c r="D23024" i="1" s="1"/>
  <c r="C37764" i="1"/>
  <c r="D37764" i="1" s="1"/>
  <c r="C49448" i="1"/>
  <c r="D49448" i="1" s="1"/>
  <c r="C91504" i="1"/>
  <c r="D91504" i="1" s="1"/>
  <c r="C34988" i="1"/>
  <c r="D34988" i="1" s="1"/>
  <c r="C77174" i="1"/>
  <c r="D77174" i="1" s="1"/>
  <c r="C49772" i="1"/>
  <c r="D49772" i="1" s="1"/>
  <c r="C8205" i="1"/>
  <c r="D8205" i="1" s="1"/>
  <c r="C21015" i="1"/>
  <c r="D21015" i="1" s="1"/>
  <c r="C78080" i="1"/>
  <c r="D78080" i="1" s="1"/>
  <c r="C79062" i="1"/>
  <c r="D79062" i="1" s="1"/>
  <c r="C49937" i="1"/>
  <c r="D49937" i="1" s="1"/>
  <c r="C63781" i="1"/>
  <c r="D63781" i="1" s="1"/>
  <c r="C7715" i="1"/>
  <c r="D7715" i="1" s="1"/>
  <c r="C23095" i="1"/>
  <c r="D23095" i="1" s="1"/>
  <c r="C7179" i="1"/>
  <c r="D7179" i="1" s="1"/>
  <c r="C35667" i="1"/>
  <c r="D35667" i="1" s="1"/>
  <c r="C91322" i="1"/>
  <c r="D91322" i="1" s="1"/>
  <c r="C50527" i="1"/>
  <c r="D50527" i="1" s="1"/>
  <c r="C49157" i="1"/>
  <c r="D49157" i="1" s="1"/>
  <c r="C22042" i="1"/>
  <c r="D22042" i="1" s="1"/>
  <c r="C36196" i="1"/>
  <c r="D36196" i="1" s="1"/>
  <c r="C8206" i="1"/>
  <c r="D8206" i="1" s="1"/>
  <c r="C92335" i="1"/>
  <c r="D92335" i="1" s="1"/>
  <c r="C37320" i="1"/>
  <c r="D37320" i="1" s="1"/>
  <c r="C77941" i="1"/>
  <c r="D77941" i="1" s="1"/>
  <c r="C78621" i="1"/>
  <c r="D78621" i="1" s="1"/>
  <c r="C22959" i="1"/>
  <c r="D22959" i="1" s="1"/>
  <c r="C23160" i="1"/>
  <c r="D23160" i="1" s="1"/>
  <c r="C79295" i="1"/>
  <c r="D79295" i="1" s="1"/>
  <c r="C78313" i="1"/>
  <c r="D78313" i="1" s="1"/>
  <c r="C63461" i="1"/>
  <c r="D63461" i="1" s="1"/>
  <c r="C50195" i="1"/>
  <c r="D50195" i="1" s="1"/>
  <c r="C35054" i="1"/>
  <c r="D35054" i="1" s="1"/>
  <c r="C49559" i="1"/>
  <c r="D49559" i="1" s="1"/>
  <c r="C77571" i="1"/>
  <c r="D77571" i="1" s="1"/>
  <c r="C21710" i="1"/>
  <c r="D21710" i="1" s="1"/>
  <c r="C22430" i="1"/>
  <c r="D22430" i="1" s="1"/>
  <c r="C50587" i="1"/>
  <c r="D50587" i="1" s="1"/>
  <c r="C92741" i="1"/>
  <c r="D92741" i="1" s="1"/>
  <c r="C22225" i="1"/>
  <c r="D22225" i="1" s="1"/>
  <c r="C92336" i="1"/>
  <c r="D92336" i="1" s="1"/>
  <c r="C62921" i="1"/>
  <c r="D62921" i="1" s="1"/>
  <c r="C49158" i="1"/>
  <c r="D49158" i="1" s="1"/>
  <c r="C64323" i="1"/>
  <c r="D64323" i="1" s="1"/>
  <c r="C37067" i="1"/>
  <c r="D37067" i="1" s="1"/>
  <c r="C77672" i="1"/>
  <c r="D77672" i="1" s="1"/>
  <c r="C79421" i="1"/>
  <c r="D79421" i="1" s="1"/>
  <c r="C35119" i="1"/>
  <c r="D35119" i="1" s="1"/>
  <c r="C91444" i="1"/>
  <c r="D91444" i="1" s="1"/>
  <c r="C64514" i="1"/>
  <c r="D64514" i="1" s="1"/>
  <c r="C34989" i="1"/>
  <c r="D34989" i="1" s="1"/>
  <c r="C65018" i="1"/>
  <c r="D65018" i="1" s="1"/>
  <c r="C22356" i="1"/>
  <c r="D22356" i="1" s="1"/>
  <c r="C36498" i="1"/>
  <c r="D36498" i="1" s="1"/>
  <c r="C48888" i="1"/>
  <c r="D48888" i="1" s="1"/>
  <c r="C91190" i="1"/>
  <c r="D91190" i="1" s="1"/>
  <c r="C92854" i="1"/>
  <c r="D92854" i="1" s="1"/>
  <c r="C21417" i="1"/>
  <c r="D21417" i="1" s="1"/>
  <c r="C36311" i="1"/>
  <c r="D36311" i="1" s="1"/>
  <c r="C23216" i="1"/>
  <c r="D23216" i="1" s="1"/>
  <c r="C64208" i="1"/>
  <c r="D64208" i="1" s="1"/>
  <c r="C76809" i="1"/>
  <c r="D76809" i="1" s="1"/>
  <c r="C65231" i="1"/>
  <c r="D65231" i="1" s="1"/>
  <c r="C37447" i="1"/>
  <c r="D37447" i="1" s="1"/>
  <c r="C48950" i="1"/>
  <c r="D48950" i="1" s="1"/>
  <c r="C63462" i="1"/>
  <c r="D63462" i="1" s="1"/>
  <c r="C77123" i="1"/>
  <c r="D77123" i="1" s="1"/>
  <c r="C63967" i="1"/>
  <c r="D63967" i="1" s="1"/>
  <c r="C78314" i="1"/>
  <c r="D78314" i="1" s="1"/>
  <c r="C23161" i="1"/>
  <c r="D23161" i="1" s="1"/>
  <c r="C62922" i="1"/>
  <c r="D62922" i="1" s="1"/>
  <c r="C8207" i="1"/>
  <c r="D8207" i="1" s="1"/>
  <c r="C22285" i="1"/>
  <c r="D22285" i="1" s="1"/>
  <c r="C36139" i="1"/>
  <c r="D36139" i="1" s="1"/>
  <c r="C92035" i="1"/>
  <c r="D92035" i="1" s="1"/>
  <c r="C37765" i="1"/>
  <c r="D37765" i="1" s="1"/>
  <c r="C34990" i="1"/>
  <c r="D34990" i="1" s="1"/>
  <c r="C49328" i="1"/>
  <c r="D49328" i="1" s="1"/>
  <c r="C21598" i="1"/>
  <c r="D21598" i="1" s="1"/>
  <c r="C92103" i="1"/>
  <c r="D92103" i="1" s="1"/>
  <c r="C20656" i="1"/>
  <c r="D20656" i="1" s="1"/>
  <c r="C91613" i="1"/>
  <c r="D91613" i="1" s="1"/>
  <c r="C65302" i="1"/>
  <c r="D65302" i="1" s="1"/>
  <c r="C77741" i="1"/>
  <c r="D77741" i="1" s="1"/>
  <c r="C92217" i="1"/>
  <c r="D92217" i="1" s="1"/>
  <c r="C22685" i="1"/>
  <c r="D22685" i="1" s="1"/>
  <c r="C76482" i="1"/>
  <c r="D76482" i="1" s="1"/>
  <c r="C77456" i="1"/>
  <c r="D77456" i="1" s="1"/>
  <c r="C92855" i="1"/>
  <c r="D92855" i="1" s="1"/>
  <c r="C62923" i="1"/>
  <c r="D62923" i="1" s="1"/>
  <c r="C8549" i="1"/>
  <c r="D8549" i="1" s="1"/>
  <c r="C63463" i="1"/>
  <c r="D63463" i="1" s="1"/>
  <c r="C92611" i="1"/>
  <c r="D92611" i="1" s="1"/>
  <c r="C22286" i="1"/>
  <c r="D22286" i="1" s="1"/>
  <c r="C37187" i="1"/>
  <c r="D37187" i="1" s="1"/>
  <c r="C90583" i="1"/>
  <c r="D90583" i="1" s="1"/>
  <c r="C77124" i="1"/>
  <c r="D77124" i="1" s="1"/>
  <c r="C78496" i="1"/>
  <c r="D78496" i="1" s="1"/>
  <c r="C79422" i="1"/>
  <c r="D79422" i="1" s="1"/>
  <c r="C90780" i="1"/>
  <c r="D90780" i="1" s="1"/>
  <c r="C35775" i="1"/>
  <c r="D35775" i="1" s="1"/>
  <c r="C49773" i="1"/>
  <c r="D49773" i="1" s="1"/>
  <c r="C50777" i="1"/>
  <c r="D50777" i="1" s="1"/>
  <c r="C51017" i="1"/>
  <c r="D51017" i="1" s="1"/>
  <c r="C21175" i="1"/>
  <c r="D21175" i="1" s="1"/>
  <c r="C35904" i="1"/>
  <c r="D35904" i="1" s="1"/>
  <c r="C76483" i="1"/>
  <c r="D76483" i="1" s="1"/>
  <c r="C91855" i="1"/>
  <c r="D91855" i="1" s="1"/>
  <c r="C63154" i="1"/>
  <c r="D63154" i="1" s="1"/>
  <c r="C77457" i="1"/>
  <c r="D77457" i="1" s="1"/>
  <c r="C21982" i="1"/>
  <c r="D21982" i="1" s="1"/>
  <c r="C64136" i="1"/>
  <c r="D64136" i="1" s="1"/>
  <c r="C77175" i="1"/>
  <c r="D77175" i="1" s="1"/>
  <c r="C91121" i="1"/>
  <c r="D91121" i="1" s="1"/>
  <c r="C50465" i="1"/>
  <c r="D50465" i="1" s="1"/>
  <c r="C90276" i="1"/>
  <c r="D90276" i="1" s="1"/>
  <c r="C64017" i="1"/>
  <c r="D64017" i="1" s="1"/>
  <c r="C8022" i="1"/>
  <c r="D8022" i="1" s="1"/>
  <c r="C20969" i="1"/>
  <c r="D20969" i="1" s="1"/>
  <c r="C8550" i="1"/>
  <c r="D8550" i="1" s="1"/>
  <c r="C21652" i="1"/>
  <c r="D21652" i="1" s="1"/>
  <c r="C35841" i="1"/>
  <c r="D35841" i="1" s="1"/>
  <c r="C22960" i="1"/>
  <c r="D22960" i="1" s="1"/>
  <c r="C79120" i="1"/>
  <c r="D79120" i="1" s="1"/>
  <c r="C48951" i="1"/>
  <c r="D48951" i="1" s="1"/>
  <c r="C36548" i="1"/>
  <c r="D36548" i="1" s="1"/>
  <c r="C91252" i="1"/>
  <c r="D91252" i="1" s="1"/>
  <c r="C76810" i="1"/>
  <c r="D76810" i="1" s="1"/>
  <c r="C79063" i="1"/>
  <c r="D79063" i="1" s="1"/>
  <c r="C23339" i="1"/>
  <c r="D23339" i="1" s="1"/>
  <c r="C34922" i="1"/>
  <c r="D34922" i="1" s="1"/>
  <c r="C77572" i="1"/>
  <c r="D77572" i="1" s="1"/>
  <c r="C34991" i="1"/>
  <c r="D34991" i="1" s="1"/>
  <c r="C35776" i="1"/>
  <c r="D35776" i="1" s="1"/>
  <c r="C51188" i="1"/>
  <c r="D51188" i="1" s="1"/>
  <c r="C62712" i="1"/>
  <c r="D62712" i="1" s="1"/>
  <c r="C8135" i="1"/>
  <c r="D8135" i="1" s="1"/>
  <c r="C51322" i="1"/>
  <c r="D51322" i="1" s="1"/>
  <c r="C49668" i="1"/>
  <c r="D49668" i="1" s="1"/>
  <c r="C23469" i="1"/>
  <c r="D23469" i="1" s="1"/>
  <c r="C79296" i="1"/>
  <c r="D79296" i="1" s="1"/>
  <c r="C62975" i="1"/>
  <c r="D62975" i="1" s="1"/>
  <c r="C91253" i="1"/>
  <c r="D91253" i="1" s="1"/>
  <c r="C7584" i="1"/>
  <c r="D7584" i="1" s="1"/>
  <c r="C36248" i="1"/>
  <c r="D36248" i="1" s="1"/>
  <c r="C50267" i="1"/>
  <c r="D50267" i="1" s="1"/>
  <c r="C91445" i="1"/>
  <c r="D91445" i="1" s="1"/>
  <c r="C76871" i="1"/>
  <c r="D76871" i="1" s="1"/>
  <c r="C64209" i="1"/>
  <c r="D64209" i="1" s="1"/>
  <c r="C7057" i="1"/>
  <c r="D7057" i="1" s="1"/>
  <c r="C22165" i="1"/>
  <c r="D22165" i="1" s="1"/>
  <c r="C20846" i="1"/>
  <c r="D20846" i="1" s="1"/>
  <c r="C9488" i="1"/>
  <c r="D9488" i="1" s="1"/>
  <c r="C51571" i="1"/>
  <c r="D51571" i="1" s="1"/>
  <c r="C77458" i="1"/>
  <c r="D77458" i="1" s="1"/>
  <c r="C37010" i="1"/>
  <c r="D37010" i="1" s="1"/>
  <c r="C23096" i="1"/>
  <c r="D23096" i="1" s="1"/>
  <c r="C64742" i="1"/>
  <c r="D64742" i="1" s="1"/>
  <c r="C9422" i="1"/>
  <c r="D9422" i="1" s="1"/>
  <c r="C49329" i="1"/>
  <c r="D49329" i="1" s="1"/>
  <c r="C35492" i="1"/>
  <c r="D35492" i="1" s="1"/>
  <c r="C35668" i="1"/>
  <c r="D35668" i="1" s="1"/>
  <c r="C22686" i="1"/>
  <c r="D22686" i="1" s="1"/>
  <c r="C50829" i="1"/>
  <c r="D50829" i="1" s="1"/>
  <c r="C21016" i="1"/>
  <c r="D21016" i="1" s="1"/>
  <c r="C90781" i="1"/>
  <c r="D90781" i="1" s="1"/>
  <c r="C35309" i="1"/>
  <c r="D35309" i="1" s="1"/>
  <c r="C62924" i="1"/>
  <c r="D62924" i="1" s="1"/>
  <c r="C21471" i="1"/>
  <c r="D21471" i="1" s="1"/>
  <c r="C9354" i="1"/>
  <c r="D9354" i="1" s="1"/>
  <c r="C76732" i="1"/>
  <c r="D76732" i="1" s="1"/>
  <c r="C51572" i="1"/>
  <c r="D51572" i="1" s="1"/>
  <c r="C65583" i="1"/>
  <c r="D65583" i="1" s="1"/>
  <c r="C37448" i="1"/>
  <c r="D37448" i="1" s="1"/>
  <c r="C65481" i="1"/>
  <c r="D65481" i="1" s="1"/>
  <c r="C36368" i="1"/>
  <c r="D36368" i="1" s="1"/>
  <c r="C35183" i="1"/>
  <c r="D35183" i="1" s="1"/>
  <c r="C9536" i="1"/>
  <c r="D9536" i="1" s="1"/>
  <c r="C48813" i="1"/>
  <c r="D48813" i="1" s="1"/>
  <c r="C76733" i="1"/>
  <c r="D76733" i="1" s="1"/>
  <c r="C34687" i="1"/>
  <c r="D34687" i="1" s="1"/>
  <c r="C90650" i="1"/>
  <c r="D90650" i="1" s="1"/>
  <c r="C21176" i="1"/>
  <c r="D21176" i="1" s="1"/>
  <c r="C22287" i="1"/>
  <c r="D22287" i="1" s="1"/>
  <c r="C92453" i="1"/>
  <c r="D92453" i="1" s="1"/>
  <c r="C37121" i="1"/>
  <c r="D37121" i="1" s="1"/>
  <c r="C51323" i="1"/>
  <c r="D51323" i="1" s="1"/>
  <c r="C51324" i="1"/>
  <c r="D51324" i="1" s="1"/>
  <c r="C37766" i="1"/>
  <c r="D37766" i="1" s="1"/>
  <c r="C49159" i="1"/>
  <c r="D49159" i="1" s="1"/>
  <c r="C21924" i="1"/>
  <c r="D21924" i="1" s="1"/>
  <c r="C36369" i="1"/>
  <c r="D36369" i="1" s="1"/>
  <c r="C78701" i="1"/>
  <c r="D78701" i="1" s="1"/>
  <c r="C8904" i="1"/>
  <c r="D8904" i="1" s="1"/>
  <c r="C21653" i="1"/>
  <c r="D21653" i="1" s="1"/>
  <c r="C78137" i="1"/>
  <c r="D78137" i="1" s="1"/>
  <c r="C92218" i="1"/>
  <c r="D92218" i="1" s="1"/>
  <c r="C8905" i="1"/>
  <c r="D8905" i="1" s="1"/>
  <c r="C63782" i="1"/>
  <c r="D63782" i="1" s="1"/>
  <c r="C64077" i="1"/>
  <c r="D64077" i="1" s="1"/>
  <c r="C78373" i="1"/>
  <c r="D78373" i="1" s="1"/>
  <c r="C48952" i="1"/>
  <c r="D48952" i="1" s="1"/>
  <c r="C92906" i="1"/>
  <c r="D92906" i="1" s="1"/>
  <c r="C91323" i="1"/>
  <c r="D91323" i="1" s="1"/>
  <c r="C36684" i="1"/>
  <c r="D36684" i="1" s="1"/>
  <c r="C8847" i="1"/>
  <c r="D8847" i="1" s="1"/>
  <c r="C79366" i="1"/>
  <c r="D79366" i="1" s="1"/>
  <c r="C77673" i="1"/>
  <c r="D77673" i="1" s="1"/>
  <c r="C93256" i="1"/>
  <c r="D93256" i="1" s="1"/>
  <c r="C51074" i="1"/>
  <c r="D51074" i="1" s="1"/>
  <c r="C77059" i="1"/>
  <c r="D77059" i="1" s="1"/>
  <c r="C23217" i="1"/>
  <c r="D23217" i="1" s="1"/>
  <c r="C51517" i="1"/>
  <c r="D51517" i="1" s="1"/>
  <c r="C7058" i="1"/>
  <c r="D7058" i="1" s="1"/>
  <c r="C37122" i="1"/>
  <c r="D37122" i="1" s="1"/>
  <c r="C64137" i="1"/>
  <c r="D64137" i="1" s="1"/>
  <c r="C8208" i="1"/>
  <c r="D8208" i="1" s="1"/>
  <c r="C78559" i="1"/>
  <c r="D78559" i="1" s="1"/>
  <c r="C37767" i="1"/>
  <c r="D37767" i="1" s="1"/>
  <c r="C65584" i="1"/>
  <c r="D65584" i="1" s="1"/>
  <c r="C34923" i="1"/>
  <c r="D34923" i="1" s="1"/>
  <c r="C37248" i="1"/>
  <c r="D37248" i="1" s="1"/>
  <c r="C7347" i="1"/>
  <c r="D7347" i="1" s="1"/>
  <c r="C49330" i="1"/>
  <c r="D49330" i="1" s="1"/>
  <c r="C77942" i="1"/>
  <c r="D77942" i="1" s="1"/>
  <c r="C92219" i="1"/>
  <c r="D92219" i="1" s="1"/>
  <c r="C76734" i="1"/>
  <c r="D76734" i="1" s="1"/>
  <c r="C65069" i="1"/>
  <c r="D65069" i="1" s="1"/>
  <c r="C50135" i="1"/>
  <c r="D50135" i="1" s="1"/>
  <c r="C8136" i="1"/>
  <c r="D8136" i="1" s="1"/>
  <c r="C36935" i="1"/>
  <c r="D36935" i="1" s="1"/>
  <c r="C9232" i="1"/>
  <c r="D9232" i="1" s="1"/>
  <c r="C77618" i="1"/>
  <c r="D77618" i="1" s="1"/>
  <c r="C8800" i="1"/>
  <c r="D8800" i="1" s="1"/>
  <c r="C78943" i="1"/>
  <c r="D78943" i="1" s="1"/>
  <c r="C34924" i="1"/>
  <c r="D34924" i="1" s="1"/>
  <c r="C77234" i="1"/>
  <c r="D77234" i="1" s="1"/>
  <c r="C91614" i="1"/>
  <c r="D91614" i="1" s="1"/>
  <c r="C22288" i="1"/>
  <c r="D22288" i="1" s="1"/>
  <c r="C64515" i="1"/>
  <c r="D64515" i="1" s="1"/>
  <c r="C8620" i="1"/>
  <c r="D8620" i="1" s="1"/>
  <c r="C9537" i="1"/>
  <c r="D9537" i="1" s="1"/>
  <c r="C90827" i="1"/>
  <c r="D90827" i="1" s="1"/>
  <c r="C62976" i="1"/>
  <c r="D62976" i="1" s="1"/>
  <c r="C36549" i="1"/>
  <c r="D36549" i="1" s="1"/>
  <c r="C76811" i="1"/>
  <c r="D76811" i="1" s="1"/>
  <c r="C37693" i="1"/>
  <c r="D37693" i="1" s="1"/>
  <c r="C7003" i="1"/>
  <c r="D7003" i="1" s="1"/>
  <c r="C21229" i="1"/>
  <c r="D21229" i="1" s="1"/>
  <c r="C8974" i="1"/>
  <c r="D8974" i="1" s="1"/>
  <c r="C37068" i="1"/>
  <c r="D37068" i="1" s="1"/>
  <c r="C21763" i="1"/>
  <c r="D21763" i="1" s="1"/>
  <c r="C36685" i="1"/>
  <c r="D36685" i="1" s="1"/>
  <c r="C92220" i="1"/>
  <c r="D92220" i="1" s="1"/>
  <c r="C50830" i="1"/>
  <c r="D50830" i="1" s="1"/>
  <c r="C93197" i="1"/>
  <c r="D93197" i="1" s="1"/>
  <c r="C63464" i="1"/>
  <c r="D63464" i="1" s="1"/>
  <c r="C23470" i="1"/>
  <c r="D23470" i="1" s="1"/>
  <c r="C6798" i="1"/>
  <c r="D6798" i="1" s="1"/>
  <c r="C78081" i="1"/>
  <c r="D78081" i="1" s="1"/>
  <c r="C90782" i="1"/>
  <c r="D90782" i="1" s="1"/>
  <c r="C76872" i="1"/>
  <c r="D76872" i="1" s="1"/>
  <c r="C91324" i="1"/>
  <c r="D91324" i="1" s="1"/>
  <c r="C36312" i="1"/>
  <c r="D36312" i="1" s="1"/>
  <c r="C64793" i="1"/>
  <c r="D64793" i="1" s="1"/>
  <c r="C22500" i="1"/>
  <c r="D22500" i="1" s="1"/>
  <c r="C50778" i="1"/>
  <c r="D50778" i="1" s="1"/>
  <c r="C64794" i="1"/>
  <c r="D64794" i="1" s="1"/>
  <c r="C92612" i="1"/>
  <c r="D92612" i="1" s="1"/>
  <c r="C21983" i="1"/>
  <c r="D21983" i="1" s="1"/>
  <c r="C36936" i="1"/>
  <c r="D36936" i="1" s="1"/>
  <c r="C51518" i="1"/>
  <c r="D51518" i="1" s="1"/>
  <c r="C50949" i="1"/>
  <c r="D50949" i="1" s="1"/>
  <c r="C37391" i="1"/>
  <c r="D37391" i="1" s="1"/>
  <c r="C77001" i="1"/>
  <c r="D77001" i="1" s="1"/>
  <c r="C64276" i="1"/>
  <c r="D64276" i="1" s="1"/>
  <c r="C37321" i="1"/>
  <c r="D37321" i="1" s="1"/>
  <c r="C21925" i="1"/>
  <c r="D21925" i="1" s="1"/>
  <c r="C7961" i="1"/>
  <c r="D7961" i="1" s="1"/>
  <c r="C78315" i="1"/>
  <c r="D78315" i="1" s="1"/>
  <c r="C37249" i="1"/>
  <c r="D37249" i="1" s="1"/>
  <c r="C79064" i="1"/>
  <c r="D79064" i="1" s="1"/>
  <c r="C9538" i="1"/>
  <c r="D9538" i="1" s="1"/>
  <c r="C49560" i="1"/>
  <c r="D49560" i="1" s="1"/>
  <c r="C78497" i="1"/>
  <c r="D78497" i="1" s="1"/>
  <c r="C8078" i="1"/>
  <c r="D8078" i="1" s="1"/>
  <c r="C37768" i="1"/>
  <c r="D37768" i="1" s="1"/>
  <c r="C64078" i="1"/>
  <c r="D64078" i="1" s="1"/>
  <c r="C77343" i="1"/>
  <c r="D77343" i="1" s="1"/>
  <c r="C36442" i="1"/>
  <c r="D36442" i="1" s="1"/>
  <c r="C79177" i="1"/>
  <c r="D79177" i="1" s="1"/>
  <c r="C49669" i="1"/>
  <c r="D49669" i="1" s="1"/>
  <c r="C91929" i="1"/>
  <c r="D91929" i="1" s="1"/>
  <c r="C50528" i="1"/>
  <c r="D50528" i="1" s="1"/>
  <c r="C23025" i="1"/>
  <c r="D23025" i="1" s="1"/>
  <c r="C51189" i="1"/>
  <c r="D51189" i="1" s="1"/>
  <c r="C77060" i="1"/>
  <c r="D77060" i="1" s="1"/>
  <c r="C77235" i="1"/>
  <c r="D77235" i="1" s="1"/>
  <c r="C21984" i="1"/>
  <c r="D21984" i="1" s="1"/>
  <c r="C36499" i="1"/>
  <c r="D36499" i="1" s="1"/>
  <c r="C64852" i="1"/>
  <c r="D64852" i="1" s="1"/>
  <c r="C92742" i="1"/>
  <c r="D92742" i="1" s="1"/>
  <c r="C22226" i="1"/>
  <c r="D22226" i="1" s="1"/>
  <c r="C8498" i="1"/>
  <c r="D8498" i="1" s="1"/>
  <c r="C65585" i="1"/>
  <c r="D65585" i="1" s="1"/>
  <c r="C78498" i="1"/>
  <c r="D78498" i="1" s="1"/>
  <c r="C34688" i="1"/>
  <c r="D34688" i="1" s="1"/>
  <c r="C76873" i="1"/>
  <c r="D76873" i="1" s="1"/>
  <c r="C21230" i="1"/>
  <c r="D21230" i="1" s="1"/>
  <c r="C8079" i="1"/>
  <c r="D8079" i="1" s="1"/>
  <c r="C9355" i="1"/>
  <c r="D9355" i="1" s="1"/>
  <c r="C37769" i="1"/>
  <c r="D37769" i="1" s="1"/>
  <c r="C7226" i="1"/>
  <c r="D7226" i="1" s="1"/>
  <c r="C78893" i="1"/>
  <c r="D78893" i="1" s="1"/>
  <c r="C9233" i="1"/>
  <c r="D9233" i="1" s="1"/>
  <c r="C21472" i="1"/>
  <c r="D21472" i="1" s="1"/>
  <c r="C35669" i="1"/>
  <c r="D35669" i="1" s="1"/>
  <c r="C76484" i="1"/>
  <c r="D76484" i="1" s="1"/>
  <c r="C77002" i="1"/>
  <c r="D77002" i="1" s="1"/>
  <c r="C9234" i="1"/>
  <c r="D9234" i="1" s="1"/>
  <c r="C7059" i="1"/>
  <c r="D7059" i="1" s="1"/>
  <c r="C77061" i="1"/>
  <c r="D77061" i="1" s="1"/>
  <c r="C8329" i="1"/>
  <c r="D8329" i="1" s="1"/>
  <c r="C49160" i="1"/>
  <c r="D49160" i="1" s="1"/>
  <c r="C64324" i="1"/>
  <c r="D64324" i="1" s="1"/>
  <c r="C22431" i="1"/>
  <c r="D22431" i="1" s="1"/>
  <c r="C78260" i="1"/>
  <c r="D78260" i="1" s="1"/>
  <c r="C78560" i="1"/>
  <c r="D78560" i="1" s="1"/>
  <c r="C90367" i="1"/>
  <c r="D90367" i="1" s="1"/>
  <c r="C36140" i="1"/>
  <c r="D36140" i="1" s="1"/>
  <c r="C64571" i="1"/>
  <c r="D64571" i="1" s="1"/>
  <c r="C48953" i="1"/>
  <c r="D48953" i="1" s="1"/>
  <c r="C7585" i="1"/>
  <c r="D7585" i="1" s="1"/>
  <c r="C8975" i="1"/>
  <c r="D8975" i="1" s="1"/>
  <c r="C78011" i="1"/>
  <c r="D78011" i="1" s="1"/>
  <c r="C78944" i="1"/>
  <c r="D78944" i="1" s="1"/>
  <c r="C7716" i="1"/>
  <c r="D7716" i="1" s="1"/>
  <c r="C36313" i="1"/>
  <c r="D36313" i="1" s="1"/>
  <c r="C78138" i="1"/>
  <c r="D78138" i="1" s="1"/>
  <c r="C51573" i="1"/>
  <c r="D51573" i="1" s="1"/>
  <c r="C63968" i="1"/>
  <c r="D63968" i="1" s="1"/>
  <c r="C7962" i="1"/>
  <c r="D7962" i="1" s="1"/>
  <c r="C92856" i="1"/>
  <c r="D92856" i="1" s="1"/>
  <c r="C93023" i="1"/>
  <c r="D93023" i="1" s="1"/>
  <c r="C23646" i="1"/>
  <c r="D23646" i="1" s="1"/>
  <c r="C64853" i="1"/>
  <c r="D64853" i="1" s="1"/>
  <c r="C90368" i="1"/>
  <c r="D90368" i="1" s="1"/>
  <c r="C35120" i="1"/>
  <c r="D35120" i="1" s="1"/>
  <c r="C76934" i="1"/>
  <c r="D76934" i="1" s="1"/>
  <c r="C77003" i="1"/>
  <c r="D77003" i="1" s="1"/>
  <c r="C90828" i="1"/>
  <c r="D90828" i="1" s="1"/>
  <c r="C49331" i="1"/>
  <c r="D49331" i="1" s="1"/>
  <c r="C91446" i="1"/>
  <c r="D91446" i="1" s="1"/>
  <c r="C91505" i="1"/>
  <c r="D91505" i="1" s="1"/>
  <c r="C91558" i="1"/>
  <c r="D91558" i="1" s="1"/>
  <c r="C64018" i="1"/>
  <c r="D64018" i="1" s="1"/>
  <c r="C8137" i="1"/>
  <c r="D8137" i="1" s="1"/>
  <c r="C64691" i="1"/>
  <c r="D64691" i="1" s="1"/>
  <c r="C22744" i="1"/>
  <c r="D22744" i="1" s="1"/>
  <c r="C51018" i="1"/>
  <c r="D51018" i="1" s="1"/>
  <c r="C51272" i="1"/>
  <c r="D51272" i="1" s="1"/>
  <c r="C51325" i="1"/>
  <c r="D51325" i="1" s="1"/>
  <c r="C22096" i="1"/>
  <c r="D22096" i="1" s="1"/>
  <c r="C93024" i="1"/>
  <c r="D93024" i="1" s="1"/>
  <c r="C21065" i="1"/>
  <c r="D21065" i="1" s="1"/>
  <c r="C20800" i="1"/>
  <c r="D20800" i="1" s="1"/>
  <c r="C62857" i="1"/>
  <c r="D62857" i="1" s="1"/>
  <c r="C90651" i="1"/>
  <c r="D90651" i="1" s="1"/>
  <c r="C63104" i="1"/>
  <c r="D63104" i="1" s="1"/>
  <c r="C63155" i="1"/>
  <c r="D63155" i="1" s="1"/>
  <c r="C77176" i="1"/>
  <c r="D77176" i="1" s="1"/>
  <c r="C77405" i="1"/>
  <c r="D77405" i="1" s="1"/>
  <c r="C77505" i="1"/>
  <c r="D77505" i="1" s="1"/>
  <c r="C91381" i="1"/>
  <c r="D91381" i="1" s="1"/>
  <c r="C77573" i="1"/>
  <c r="D77573" i="1" s="1"/>
  <c r="C22227" i="1"/>
  <c r="D22227" i="1" s="1"/>
  <c r="C78425" i="1"/>
  <c r="D78425" i="1" s="1"/>
  <c r="C8906" i="1"/>
  <c r="D8906" i="1" s="1"/>
  <c r="C23026" i="1"/>
  <c r="D23026" i="1" s="1"/>
  <c r="C7180" i="1"/>
  <c r="D7180" i="1" s="1"/>
  <c r="C49561" i="1"/>
  <c r="D49561" i="1" s="1"/>
  <c r="C37322" i="1"/>
  <c r="D37322" i="1" s="1"/>
  <c r="C79121" i="1"/>
  <c r="D79121" i="1" s="1"/>
  <c r="C62977" i="1"/>
  <c r="D62977" i="1" s="1"/>
  <c r="C63667" i="1"/>
  <c r="D63667" i="1" s="1"/>
  <c r="C34631" i="1"/>
  <c r="D34631" i="1" s="1"/>
  <c r="C63041" i="1"/>
  <c r="D63041" i="1" s="1"/>
  <c r="C35253" i="1"/>
  <c r="D35253" i="1" s="1"/>
  <c r="C7227" i="1"/>
  <c r="D7227" i="1" s="1"/>
  <c r="C21542" i="1"/>
  <c r="D21542" i="1" s="1"/>
  <c r="C21764" i="1"/>
  <c r="D21764" i="1" s="1"/>
  <c r="C91506" i="1"/>
  <c r="D91506" i="1" s="1"/>
  <c r="C91682" i="1"/>
  <c r="D91682" i="1" s="1"/>
  <c r="C22043" i="1"/>
  <c r="D22043" i="1" s="1"/>
  <c r="C50073" i="1"/>
  <c r="D50073" i="1" s="1"/>
  <c r="C92036" i="1"/>
  <c r="D92036" i="1" s="1"/>
  <c r="C21418" i="1"/>
  <c r="D21418" i="1" s="1"/>
  <c r="C22432" i="1"/>
  <c r="D22432" i="1" s="1"/>
  <c r="C37069" i="1"/>
  <c r="D37069" i="1" s="1"/>
  <c r="C65530" i="1"/>
  <c r="D65530" i="1" s="1"/>
  <c r="C21599" i="1"/>
  <c r="D21599" i="1" s="1"/>
  <c r="C78561" i="1"/>
  <c r="D78561" i="1" s="1"/>
  <c r="C48711" i="1"/>
  <c r="D48711" i="1" s="1"/>
  <c r="C6751" i="1"/>
  <c r="D6751" i="1" s="1"/>
  <c r="C7004" i="1"/>
  <c r="D7004" i="1" s="1"/>
  <c r="C7119" i="1"/>
  <c r="D7119" i="1" s="1"/>
  <c r="C77674" i="1"/>
  <c r="D77674" i="1" s="1"/>
  <c r="C77943" i="1"/>
  <c r="D77943" i="1" s="1"/>
  <c r="C8621" i="1"/>
  <c r="D8621" i="1" s="1"/>
  <c r="C64854" i="1"/>
  <c r="D64854" i="1" s="1"/>
  <c r="C78996" i="1"/>
  <c r="D78996" i="1" s="1"/>
  <c r="C51454" i="1"/>
  <c r="D51454" i="1" s="1"/>
  <c r="C23647" i="1"/>
  <c r="D23647" i="1" s="1"/>
  <c r="C93257" i="1"/>
  <c r="D93257" i="1" s="1"/>
  <c r="C48954" i="1"/>
  <c r="D48954" i="1" s="1"/>
  <c r="C21985" i="1"/>
  <c r="D21985" i="1" s="1"/>
  <c r="C50644" i="1"/>
  <c r="D50644" i="1" s="1"/>
  <c r="C78622" i="1"/>
  <c r="D78622" i="1" s="1"/>
  <c r="C78997" i="1"/>
  <c r="D78997" i="1" s="1"/>
  <c r="C92907" i="1"/>
  <c r="D92907" i="1" s="1"/>
  <c r="C76485" i="1"/>
  <c r="D76485" i="1" s="1"/>
  <c r="C62925" i="1"/>
  <c r="D62925" i="1" s="1"/>
  <c r="C35310" i="1"/>
  <c r="D35310" i="1" s="1"/>
  <c r="C91796" i="1"/>
  <c r="D91796" i="1" s="1"/>
  <c r="C8261" i="1"/>
  <c r="D8261" i="1" s="1"/>
  <c r="C91254" i="1"/>
  <c r="D91254" i="1" s="1"/>
  <c r="C35184" i="1"/>
  <c r="D35184" i="1" s="1"/>
  <c r="C21177" i="1"/>
  <c r="D21177" i="1" s="1"/>
  <c r="C77062" i="1"/>
  <c r="D77062" i="1" s="1"/>
  <c r="C91325" i="1"/>
  <c r="D91325" i="1" s="1"/>
  <c r="C21654" i="1"/>
  <c r="D21654" i="1" s="1"/>
  <c r="C35842" i="1"/>
  <c r="D35842" i="1" s="1"/>
  <c r="C7717" i="1"/>
  <c r="D7717" i="1" s="1"/>
  <c r="C63851" i="1"/>
  <c r="D63851" i="1" s="1"/>
  <c r="C77944" i="1"/>
  <c r="D77944" i="1" s="1"/>
  <c r="C36443" i="1"/>
  <c r="D36443" i="1" s="1"/>
  <c r="C22433" i="1"/>
  <c r="D22433" i="1" s="1"/>
  <c r="C50466" i="1"/>
  <c r="D50466" i="1" s="1"/>
  <c r="C78499" i="1"/>
  <c r="D78499" i="1" s="1"/>
  <c r="C8551" i="1"/>
  <c r="D8551" i="1" s="1"/>
  <c r="C64692" i="1"/>
  <c r="D64692" i="1" s="1"/>
  <c r="C92569" i="1"/>
  <c r="D92569" i="1" s="1"/>
  <c r="C23263" i="1"/>
  <c r="D23263" i="1" s="1"/>
  <c r="C51519" i="1"/>
  <c r="D51519" i="1" s="1"/>
  <c r="C65482" i="1"/>
  <c r="D65482" i="1" s="1"/>
  <c r="C79540" i="1"/>
  <c r="D79540" i="1" s="1"/>
  <c r="C91447" i="1"/>
  <c r="D91447" i="1" s="1"/>
  <c r="C64628" i="1"/>
  <c r="D64628" i="1" s="1"/>
  <c r="C79297" i="1"/>
  <c r="D79297" i="1" s="1"/>
  <c r="C7348" i="1"/>
  <c r="D7348" i="1" s="1"/>
  <c r="C92037" i="1"/>
  <c r="D92037" i="1" s="1"/>
  <c r="C50337" i="1"/>
  <c r="D50337" i="1" s="1"/>
  <c r="C34632" i="1"/>
  <c r="D34632" i="1" s="1"/>
  <c r="C6858" i="1"/>
  <c r="D6858" i="1" s="1"/>
  <c r="C21117" i="1"/>
  <c r="D21117" i="1" s="1"/>
  <c r="C90829" i="1"/>
  <c r="D90829" i="1" s="1"/>
  <c r="C8262" i="1"/>
  <c r="D8262" i="1" s="1"/>
  <c r="C22434" i="1"/>
  <c r="D22434" i="1" s="1"/>
  <c r="C64629" i="1"/>
  <c r="D64629" i="1" s="1"/>
  <c r="C78831" i="1"/>
  <c r="D78831" i="1" s="1"/>
  <c r="C23027" i="1"/>
  <c r="D23027" i="1" s="1"/>
  <c r="C23715" i="1"/>
  <c r="D23715" i="1" s="1"/>
  <c r="C77004" i="1"/>
  <c r="D77004" i="1" s="1"/>
  <c r="C36249" i="1"/>
  <c r="D36249" i="1" s="1"/>
  <c r="C91930" i="1"/>
  <c r="D91930" i="1" s="1"/>
  <c r="C65070" i="1"/>
  <c r="D65070" i="1" s="1"/>
  <c r="C23591" i="1"/>
  <c r="D23591" i="1" s="1"/>
  <c r="C79541" i="1"/>
  <c r="D79541" i="1" s="1"/>
  <c r="C77406" i="1"/>
  <c r="D77406" i="1" s="1"/>
  <c r="C63042" i="1"/>
  <c r="D63042" i="1" s="1"/>
  <c r="C21118" i="1"/>
  <c r="D21118" i="1" s="1"/>
  <c r="C77063" i="1"/>
  <c r="D77063" i="1" s="1"/>
  <c r="C90887" i="1"/>
  <c r="D90887" i="1" s="1"/>
  <c r="C35552" i="1"/>
  <c r="D35552" i="1" s="1"/>
  <c r="C7674" i="1"/>
  <c r="D7674" i="1" s="1"/>
  <c r="C8023" i="1"/>
  <c r="D8023" i="1" s="1"/>
  <c r="C22044" i="1"/>
  <c r="D22044" i="1" s="1"/>
  <c r="C50074" i="1"/>
  <c r="D50074" i="1" s="1"/>
  <c r="C8801" i="1"/>
  <c r="D8801" i="1" s="1"/>
  <c r="C37011" i="1"/>
  <c r="D37011" i="1" s="1"/>
  <c r="C51019" i="1"/>
  <c r="D51019" i="1" s="1"/>
  <c r="C8976" i="1"/>
  <c r="D8976" i="1" s="1"/>
  <c r="C65118" i="1"/>
  <c r="D65118" i="1" s="1"/>
  <c r="C34689" i="1"/>
  <c r="D34689" i="1" s="1"/>
  <c r="C7296" i="1"/>
  <c r="D7296" i="1" s="1"/>
  <c r="C91797" i="1"/>
  <c r="D91797" i="1" s="1"/>
  <c r="C50136" i="1"/>
  <c r="D50136" i="1" s="1"/>
  <c r="C48712" i="1"/>
  <c r="D48712" i="1" s="1"/>
  <c r="C62624" i="1"/>
  <c r="D62624" i="1" s="1"/>
  <c r="C34925" i="1"/>
  <c r="D34925" i="1" s="1"/>
  <c r="C90518" i="1"/>
  <c r="D90518" i="1" s="1"/>
  <c r="C90830" i="1"/>
  <c r="D90830" i="1" s="1"/>
  <c r="C77236" i="1"/>
  <c r="D77236" i="1" s="1"/>
  <c r="C77237" i="1"/>
  <c r="D77237" i="1" s="1"/>
  <c r="C7675" i="1"/>
  <c r="D7675" i="1" s="1"/>
  <c r="C7676" i="1"/>
  <c r="D7676" i="1" s="1"/>
  <c r="C50005" i="1"/>
  <c r="D50005" i="1" s="1"/>
  <c r="C22045" i="1"/>
  <c r="D22045" i="1" s="1"/>
  <c r="C22166" i="1"/>
  <c r="D22166" i="1" s="1"/>
  <c r="C78139" i="1"/>
  <c r="D78139" i="1" s="1"/>
  <c r="C50268" i="1"/>
  <c r="D50268" i="1" s="1"/>
  <c r="C22357" i="1"/>
  <c r="D22357" i="1" s="1"/>
  <c r="C78316" i="1"/>
  <c r="D78316" i="1" s="1"/>
  <c r="C36550" i="1"/>
  <c r="D36550" i="1" s="1"/>
  <c r="C78562" i="1"/>
  <c r="D78562" i="1" s="1"/>
  <c r="C22687" i="1"/>
  <c r="D22687" i="1" s="1"/>
  <c r="C37123" i="1"/>
  <c r="D37123" i="1" s="1"/>
  <c r="C51190" i="1"/>
  <c r="D51190" i="1" s="1"/>
  <c r="C93025" i="1"/>
  <c r="D93025" i="1" s="1"/>
  <c r="C77945" i="1"/>
  <c r="D77945" i="1" s="1"/>
  <c r="C35254" i="1"/>
  <c r="D35254" i="1" s="1"/>
  <c r="C92395" i="1"/>
  <c r="D92395" i="1" s="1"/>
  <c r="C34992" i="1"/>
  <c r="D34992" i="1" s="1"/>
  <c r="C21066" i="1"/>
  <c r="D21066" i="1" s="1"/>
  <c r="C90888" i="1"/>
  <c r="D90888" i="1" s="1"/>
  <c r="C35441" i="1"/>
  <c r="D35441" i="1" s="1"/>
  <c r="C77675" i="1"/>
  <c r="D77675" i="1" s="1"/>
  <c r="C77742" i="1"/>
  <c r="D77742" i="1" s="1"/>
  <c r="C64079" i="1"/>
  <c r="D64079" i="1" s="1"/>
  <c r="C78082" i="1"/>
  <c r="D78082" i="1" s="1"/>
  <c r="C50467" i="1"/>
  <c r="D50467" i="1" s="1"/>
  <c r="C92221" i="1"/>
  <c r="D92221" i="1" s="1"/>
  <c r="C50831" i="1"/>
  <c r="D50831" i="1" s="1"/>
  <c r="C78832" i="1"/>
  <c r="D78832" i="1" s="1"/>
  <c r="C92613" i="1"/>
  <c r="D92613" i="1" s="1"/>
  <c r="C92799" i="1"/>
  <c r="D92799" i="1" s="1"/>
  <c r="C51132" i="1"/>
  <c r="D51132" i="1" s="1"/>
  <c r="C9300" i="1"/>
  <c r="D9300" i="1" s="1"/>
  <c r="C34746" i="1"/>
  <c r="D34746" i="1" s="1"/>
  <c r="C8263" i="1"/>
  <c r="D8263" i="1" s="1"/>
  <c r="C64855" i="1"/>
  <c r="D64855" i="1" s="1"/>
  <c r="C37323" i="1"/>
  <c r="D37323" i="1" s="1"/>
  <c r="C77506" i="1"/>
  <c r="D77506" i="1" s="1"/>
  <c r="C8330" i="1"/>
  <c r="D8330" i="1" s="1"/>
  <c r="C20657" i="1"/>
  <c r="D20657" i="1" s="1"/>
  <c r="C49161" i="1"/>
  <c r="D49161" i="1" s="1"/>
  <c r="C49332" i="1"/>
  <c r="D49332" i="1" s="1"/>
  <c r="C63969" i="1"/>
  <c r="D63969" i="1" s="1"/>
  <c r="C22228" i="1"/>
  <c r="D22228" i="1" s="1"/>
  <c r="C36444" i="1"/>
  <c r="D36444" i="1" s="1"/>
  <c r="C50529" i="1"/>
  <c r="D50529" i="1" s="1"/>
  <c r="C8552" i="1"/>
  <c r="D8552" i="1" s="1"/>
  <c r="C50779" i="1"/>
  <c r="D50779" i="1" s="1"/>
  <c r="C79298" i="1"/>
  <c r="D79298" i="1" s="1"/>
  <c r="C93198" i="1"/>
  <c r="D93198" i="1" s="1"/>
  <c r="C51643" i="1"/>
  <c r="D51643" i="1" s="1"/>
  <c r="C48995" i="1"/>
  <c r="D48995" i="1" s="1"/>
  <c r="C7181" i="1"/>
  <c r="D7181" i="1" s="1"/>
  <c r="C77064" i="1"/>
  <c r="D77064" i="1" s="1"/>
  <c r="C9110" i="1"/>
  <c r="D9110" i="1" s="1"/>
  <c r="C21336" i="1"/>
  <c r="D21336" i="1" s="1"/>
  <c r="C23541" i="1"/>
  <c r="D23541" i="1" s="1"/>
  <c r="C65586" i="1"/>
  <c r="D65586" i="1" s="1"/>
  <c r="C92104" i="1"/>
  <c r="D92104" i="1" s="1"/>
  <c r="C48996" i="1"/>
  <c r="D48996" i="1" s="1"/>
  <c r="C37770" i="1"/>
  <c r="D37770" i="1" s="1"/>
  <c r="C63783" i="1"/>
  <c r="D63783" i="1" s="1"/>
  <c r="C64019" i="1"/>
  <c r="D64019" i="1" s="1"/>
  <c r="C22688" i="1"/>
  <c r="D22688" i="1" s="1"/>
  <c r="C51644" i="1"/>
  <c r="D51644" i="1" s="1"/>
  <c r="C49103" i="1"/>
  <c r="D49103" i="1" s="1"/>
  <c r="C21858" i="1"/>
  <c r="D21858" i="1" s="1"/>
  <c r="C50645" i="1"/>
  <c r="D50645" i="1" s="1"/>
  <c r="C50832" i="1"/>
  <c r="D50832" i="1" s="1"/>
  <c r="C51133" i="1"/>
  <c r="D51133" i="1" s="1"/>
  <c r="C77743" i="1"/>
  <c r="D77743" i="1" s="1"/>
  <c r="C34856" i="1"/>
  <c r="D34856" i="1" s="1"/>
  <c r="C49562" i="1"/>
  <c r="D49562" i="1" s="1"/>
  <c r="C77574" i="1"/>
  <c r="D77574" i="1" s="1"/>
  <c r="C63970" i="1"/>
  <c r="D63970" i="1" s="1"/>
  <c r="C8264" i="1"/>
  <c r="D8264" i="1" s="1"/>
  <c r="C92454" i="1"/>
  <c r="D92454" i="1" s="1"/>
  <c r="C92513" i="1"/>
  <c r="D92513" i="1" s="1"/>
  <c r="C9111" i="1"/>
  <c r="D9111" i="1" s="1"/>
  <c r="C37514" i="1"/>
  <c r="D37514" i="1" s="1"/>
  <c r="C76623" i="1"/>
  <c r="D76623" i="1" s="1"/>
  <c r="C35843" i="1"/>
  <c r="D35843" i="1" s="1"/>
  <c r="C23592" i="1"/>
  <c r="D23592" i="1" s="1"/>
  <c r="C50646" i="1"/>
  <c r="D50646" i="1" s="1"/>
  <c r="C65483" i="1"/>
  <c r="D65483" i="1" s="1"/>
  <c r="C50722" i="1"/>
  <c r="D50722" i="1" s="1"/>
  <c r="C37628" i="1"/>
  <c r="D37628" i="1" s="1"/>
  <c r="C34747" i="1"/>
  <c r="D34747" i="1" s="1"/>
  <c r="C50647" i="1"/>
  <c r="D50647" i="1" s="1"/>
  <c r="C23471" i="1"/>
  <c r="D23471" i="1" s="1"/>
  <c r="C37694" i="1"/>
  <c r="D37694" i="1" s="1"/>
  <c r="C35255" i="1"/>
  <c r="D35255" i="1" s="1"/>
  <c r="C8848" i="1"/>
  <c r="D8848" i="1" s="1"/>
  <c r="C9235" i="1"/>
  <c r="D9235" i="1" s="1"/>
  <c r="C63784" i="1"/>
  <c r="D63784" i="1" s="1"/>
  <c r="C22167" i="1"/>
  <c r="D22167" i="1" s="1"/>
  <c r="C36370" i="1"/>
  <c r="D36370" i="1" s="1"/>
  <c r="C8802" i="1"/>
  <c r="D8802" i="1" s="1"/>
  <c r="C35256" i="1"/>
  <c r="D35256" i="1" s="1"/>
  <c r="C36197" i="1"/>
  <c r="D36197" i="1" s="1"/>
  <c r="C21711" i="1"/>
  <c r="D21711" i="1" s="1"/>
  <c r="C92222" i="1"/>
  <c r="D92222" i="1" s="1"/>
  <c r="C92958" i="1"/>
  <c r="D92958" i="1" s="1"/>
  <c r="C8024" i="1"/>
  <c r="D8024" i="1" s="1"/>
  <c r="C93258" i="1"/>
  <c r="D93258" i="1" s="1"/>
  <c r="C7228" i="1"/>
  <c r="D7228" i="1" s="1"/>
  <c r="C21765" i="1"/>
  <c r="D21765" i="1" s="1"/>
  <c r="C49449" i="1"/>
  <c r="D49449" i="1" s="1"/>
  <c r="C90414" i="1"/>
  <c r="D90414" i="1" s="1"/>
  <c r="C76812" i="1"/>
  <c r="D76812" i="1" s="1"/>
  <c r="C8138" i="1"/>
  <c r="D8138" i="1" s="1"/>
  <c r="C48814" i="1"/>
  <c r="D48814" i="1" s="1"/>
  <c r="C7120" i="1"/>
  <c r="D7120" i="1" s="1"/>
  <c r="C77238" i="1"/>
  <c r="D77238" i="1" s="1"/>
  <c r="C77459" i="1"/>
  <c r="D77459" i="1" s="1"/>
  <c r="C7896" i="1"/>
  <c r="D7896" i="1" s="1"/>
  <c r="C78500" i="1"/>
  <c r="D78500" i="1" s="1"/>
  <c r="C8907" i="1"/>
  <c r="D8907" i="1" s="1"/>
  <c r="C9048" i="1"/>
  <c r="D9048" i="1" s="1"/>
  <c r="C23340" i="1"/>
  <c r="D23340" i="1" s="1"/>
  <c r="C51455" i="1"/>
  <c r="D51455" i="1" s="1"/>
  <c r="C63617" i="1"/>
  <c r="D63617" i="1" s="1"/>
  <c r="C50338" i="1"/>
  <c r="D50338" i="1" s="1"/>
  <c r="C92455" i="1"/>
  <c r="D92455" i="1" s="1"/>
  <c r="C77125" i="1"/>
  <c r="D77125" i="1" s="1"/>
  <c r="C63507" i="1"/>
  <c r="D63507" i="1" s="1"/>
  <c r="C49333" i="1"/>
  <c r="D49333" i="1" s="1"/>
  <c r="C91798" i="1"/>
  <c r="D91798" i="1" s="1"/>
  <c r="C78140" i="1"/>
  <c r="D78140" i="1" s="1"/>
  <c r="C22289" i="1"/>
  <c r="D22289" i="1" s="1"/>
  <c r="C50723" i="1"/>
  <c r="D50723" i="1" s="1"/>
  <c r="C22745" i="1"/>
  <c r="D22745" i="1" s="1"/>
  <c r="C78765" i="1"/>
  <c r="D78765" i="1" s="1"/>
  <c r="C37012" i="1"/>
  <c r="D37012" i="1" s="1"/>
  <c r="C92614" i="1"/>
  <c r="D92614" i="1" s="1"/>
  <c r="C92857" i="1"/>
  <c r="D92857" i="1" s="1"/>
  <c r="C7838" i="1"/>
  <c r="D7838" i="1" s="1"/>
  <c r="C35844" i="1"/>
  <c r="D35844" i="1" s="1"/>
  <c r="C92570" i="1"/>
  <c r="D92570" i="1" s="1"/>
  <c r="C51456" i="1"/>
  <c r="D51456" i="1" s="1"/>
  <c r="C90724" i="1"/>
  <c r="D90724" i="1" s="1"/>
  <c r="C36021" i="1"/>
  <c r="D36021" i="1" s="1"/>
  <c r="C90725" i="1"/>
  <c r="D90725" i="1" s="1"/>
  <c r="C49774" i="1"/>
  <c r="D49774" i="1" s="1"/>
  <c r="C7963" i="1"/>
  <c r="D7963" i="1" s="1"/>
  <c r="C76935" i="1"/>
  <c r="D76935" i="1" s="1"/>
  <c r="C7677" i="1"/>
  <c r="D7677" i="1" s="1"/>
  <c r="C49938" i="1"/>
  <c r="D49938" i="1" s="1"/>
  <c r="C92105" i="1"/>
  <c r="D92105" i="1" s="1"/>
  <c r="C79299" i="1"/>
  <c r="D79299" i="1" s="1"/>
  <c r="C36500" i="1"/>
  <c r="D36500" i="1" s="1"/>
  <c r="C8499" i="1"/>
  <c r="D8499" i="1" s="1"/>
  <c r="C36371" i="1"/>
  <c r="D36371" i="1" s="1"/>
  <c r="C8977" i="1"/>
  <c r="D8977" i="1" s="1"/>
  <c r="C9236" i="1"/>
  <c r="D9236" i="1" s="1"/>
  <c r="C37449" i="1"/>
  <c r="D37449" i="1" s="1"/>
  <c r="C23648" i="1"/>
  <c r="D23648" i="1" s="1"/>
  <c r="C63971" i="1"/>
  <c r="D63971" i="1" s="1"/>
  <c r="C51273" i="1"/>
  <c r="D51273" i="1" s="1"/>
  <c r="C7964" i="1"/>
  <c r="D7964" i="1" s="1"/>
  <c r="C21473" i="1"/>
  <c r="D21473" i="1" s="1"/>
  <c r="C35670" i="1"/>
  <c r="D35670" i="1" s="1"/>
  <c r="C50339" i="1"/>
  <c r="D50339" i="1" s="1"/>
  <c r="C78945" i="1"/>
  <c r="D78945" i="1" s="1"/>
  <c r="C37450" i="1"/>
  <c r="D37450" i="1" s="1"/>
  <c r="C8265" i="1"/>
  <c r="D8265" i="1" s="1"/>
  <c r="C22435" i="1"/>
  <c r="D22435" i="1" s="1"/>
  <c r="C64856" i="1"/>
  <c r="D64856" i="1" s="1"/>
  <c r="C92615" i="1"/>
  <c r="D92615" i="1" s="1"/>
  <c r="C37188" i="1"/>
  <c r="D37188" i="1" s="1"/>
  <c r="C48955" i="1"/>
  <c r="D48955" i="1" s="1"/>
  <c r="C78083" i="1"/>
  <c r="D78083" i="1" s="1"/>
  <c r="C37189" i="1"/>
  <c r="D37189" i="1" s="1"/>
  <c r="C21926" i="1"/>
  <c r="D21926" i="1" s="1"/>
  <c r="C36445" i="1"/>
  <c r="D36445" i="1" s="1"/>
  <c r="C50340" i="1"/>
  <c r="D50340" i="1" s="1"/>
  <c r="C50724" i="1"/>
  <c r="D50724" i="1" s="1"/>
  <c r="C20913" i="1"/>
  <c r="D20913" i="1" s="1"/>
  <c r="C64516" i="1"/>
  <c r="D64516" i="1" s="1"/>
  <c r="C65019" i="1"/>
  <c r="D65019" i="1" s="1"/>
  <c r="C37451" i="1"/>
  <c r="D37451" i="1" s="1"/>
  <c r="C35121" i="1"/>
  <c r="D35121" i="1" s="1"/>
  <c r="C49224" i="1"/>
  <c r="D49224" i="1" s="1"/>
  <c r="C51457" i="1"/>
  <c r="D51457" i="1" s="1"/>
  <c r="C64020" i="1"/>
  <c r="D64020" i="1" s="1"/>
  <c r="C22746" i="1"/>
  <c r="D22746" i="1" s="1"/>
  <c r="C92743" i="1"/>
  <c r="D92743" i="1" s="1"/>
  <c r="C50399" i="1"/>
  <c r="D50399" i="1" s="1"/>
  <c r="C50530" i="1"/>
  <c r="D50530" i="1" s="1"/>
  <c r="C62779" i="1"/>
  <c r="D62779" i="1" s="1"/>
  <c r="C36372" i="1"/>
  <c r="D36372" i="1" s="1"/>
  <c r="C35671" i="1"/>
  <c r="D35671" i="1" s="1"/>
  <c r="C90726" i="1"/>
  <c r="D90726" i="1" s="1"/>
  <c r="C63785" i="1"/>
  <c r="D63785" i="1" s="1"/>
  <c r="C64517" i="1"/>
  <c r="D64517" i="1" s="1"/>
  <c r="C22625" i="1"/>
  <c r="D22625" i="1" s="1"/>
  <c r="C22689" i="1"/>
  <c r="D22689" i="1" s="1"/>
  <c r="C78998" i="1"/>
  <c r="D78998" i="1" s="1"/>
  <c r="C76624" i="1"/>
  <c r="D76624" i="1" s="1"/>
  <c r="C63347" i="1"/>
  <c r="D63347" i="1" s="1"/>
  <c r="C77744" i="1"/>
  <c r="D77744" i="1" s="1"/>
  <c r="C22097" i="1"/>
  <c r="D22097" i="1" s="1"/>
  <c r="C92170" i="1"/>
  <c r="D92170" i="1" s="1"/>
  <c r="C92396" i="1"/>
  <c r="D92396" i="1" s="1"/>
  <c r="C22816" i="1"/>
  <c r="D22816" i="1" s="1"/>
  <c r="C35959" i="1"/>
  <c r="D35959" i="1" s="1"/>
  <c r="C36618" i="1"/>
  <c r="D36618" i="1" s="1"/>
  <c r="C36619" i="1"/>
  <c r="D36619" i="1" s="1"/>
  <c r="C48889" i="1"/>
  <c r="D48889" i="1" s="1"/>
  <c r="C50075" i="1"/>
  <c r="D50075" i="1" s="1"/>
  <c r="C22098" i="1"/>
  <c r="D22098" i="1" s="1"/>
  <c r="C77876" i="1"/>
  <c r="D77876" i="1" s="1"/>
  <c r="C22562" i="1"/>
  <c r="D22562" i="1" s="1"/>
  <c r="C9301" i="1"/>
  <c r="D9301" i="1" s="1"/>
  <c r="C9539" i="1"/>
  <c r="D9539" i="1" s="1"/>
  <c r="C63551" i="1"/>
  <c r="D63551" i="1" s="1"/>
  <c r="C63913" i="1"/>
  <c r="D63913" i="1" s="1"/>
  <c r="C49881" i="1"/>
  <c r="D49881" i="1" s="1"/>
  <c r="C36314" i="1"/>
  <c r="D36314" i="1" s="1"/>
  <c r="C37771" i="1"/>
  <c r="D37771" i="1" s="1"/>
  <c r="C91799" i="1"/>
  <c r="D91799" i="1" s="1"/>
  <c r="C7005" i="1"/>
  <c r="D7005" i="1" s="1"/>
  <c r="C90652" i="1"/>
  <c r="D90652" i="1" s="1"/>
  <c r="C35960" i="1"/>
  <c r="D35960" i="1" s="1"/>
  <c r="C64458" i="1"/>
  <c r="D64458" i="1" s="1"/>
  <c r="C37124" i="1"/>
  <c r="D37124" i="1" s="1"/>
  <c r="C37250" i="1"/>
  <c r="D37250" i="1" s="1"/>
  <c r="C8380" i="1"/>
  <c r="D8380" i="1" s="1"/>
  <c r="C93138" i="1"/>
  <c r="D93138" i="1" s="1"/>
  <c r="C23593" i="1"/>
  <c r="D23593" i="1" s="1"/>
  <c r="C90519" i="1"/>
  <c r="D90519" i="1" s="1"/>
  <c r="C91078" i="1"/>
  <c r="D91078" i="1" s="1"/>
  <c r="C63852" i="1"/>
  <c r="D63852" i="1" s="1"/>
  <c r="C64138" i="1"/>
  <c r="D64138" i="1" s="1"/>
  <c r="C21017" i="1"/>
  <c r="D21017" i="1" s="1"/>
  <c r="C21474" i="1"/>
  <c r="D21474" i="1" s="1"/>
  <c r="C22290" i="1"/>
  <c r="D22290" i="1" s="1"/>
  <c r="C9540" i="1"/>
  <c r="D9540" i="1" s="1"/>
  <c r="C77745" i="1"/>
  <c r="D77745" i="1" s="1"/>
  <c r="C77946" i="1"/>
  <c r="D77946" i="1" s="1"/>
  <c r="C79367" i="1"/>
  <c r="D79367" i="1" s="1"/>
  <c r="C20914" i="1"/>
  <c r="D20914" i="1" s="1"/>
  <c r="C20915" i="1"/>
  <c r="D20915" i="1" s="1"/>
  <c r="C49162" i="1"/>
  <c r="D49162" i="1" s="1"/>
  <c r="C90889" i="1"/>
  <c r="D90889" i="1" s="1"/>
  <c r="C21600" i="1"/>
  <c r="D21600" i="1" s="1"/>
  <c r="C35961" i="1"/>
  <c r="D35961" i="1" s="1"/>
  <c r="C22501" i="1"/>
  <c r="D22501" i="1" s="1"/>
  <c r="C78702" i="1"/>
  <c r="D78702" i="1" s="1"/>
  <c r="C51191" i="1"/>
  <c r="D51191" i="1" s="1"/>
  <c r="C63043" i="1"/>
  <c r="D63043" i="1" s="1"/>
  <c r="C8908" i="1"/>
  <c r="D8908" i="1" s="1"/>
  <c r="C9356" i="1"/>
  <c r="D9356" i="1" s="1"/>
  <c r="C7182" i="1"/>
  <c r="D7182" i="1" s="1"/>
  <c r="C49723" i="1"/>
  <c r="D49723" i="1" s="1"/>
  <c r="C21859" i="1"/>
  <c r="D21859" i="1" s="1"/>
  <c r="C78426" i="1"/>
  <c r="D78426" i="1" s="1"/>
  <c r="C77877" i="1"/>
  <c r="D77877" i="1" s="1"/>
  <c r="C36141" i="1"/>
  <c r="D36141" i="1" s="1"/>
  <c r="C8080" i="1"/>
  <c r="D8080" i="1" s="1"/>
  <c r="C20701" i="1"/>
  <c r="D20701" i="1" s="1"/>
  <c r="C21712" i="1"/>
  <c r="D21712" i="1" s="1"/>
  <c r="C91255" i="1"/>
  <c r="D91255" i="1" s="1"/>
  <c r="C7965" i="1"/>
  <c r="D7965" i="1" s="1"/>
  <c r="C22046" i="1"/>
  <c r="D22046" i="1" s="1"/>
  <c r="C8803" i="1"/>
  <c r="D8803" i="1" s="1"/>
  <c r="C93026" i="1"/>
  <c r="D93026" i="1" s="1"/>
  <c r="C79300" i="1"/>
  <c r="D79300" i="1" s="1"/>
  <c r="C51458" i="1"/>
  <c r="D51458" i="1" s="1"/>
  <c r="C77947" i="1"/>
  <c r="D77947" i="1" s="1"/>
  <c r="C37251" i="1"/>
  <c r="D37251" i="1" s="1"/>
  <c r="C90952" i="1"/>
  <c r="D90952" i="1" s="1"/>
  <c r="C8978" i="1"/>
  <c r="D8978" i="1" s="1"/>
  <c r="C50137" i="1"/>
  <c r="D50137" i="1" s="1"/>
  <c r="C78374" i="1"/>
  <c r="D78374" i="1" s="1"/>
  <c r="C20736" i="1"/>
  <c r="D20736" i="1" s="1"/>
  <c r="C79301" i="1"/>
  <c r="D79301" i="1" s="1"/>
  <c r="C92800" i="1"/>
  <c r="D92800" i="1" s="1"/>
  <c r="C48815" i="1"/>
  <c r="D48815" i="1" s="1"/>
  <c r="C23649" i="1"/>
  <c r="D23649" i="1" s="1"/>
  <c r="C63668" i="1"/>
  <c r="D63668" i="1" s="1"/>
  <c r="C8209" i="1"/>
  <c r="D8209" i="1" s="1"/>
  <c r="C79122" i="1"/>
  <c r="D79122" i="1" s="1"/>
  <c r="C62858" i="1"/>
  <c r="D62858" i="1" s="1"/>
  <c r="C20916" i="1"/>
  <c r="D20916" i="1" s="1"/>
  <c r="C90727" i="1"/>
  <c r="D90727" i="1" s="1"/>
  <c r="C36551" i="1"/>
  <c r="D36551" i="1" s="1"/>
  <c r="C63281" i="1"/>
  <c r="D63281" i="1" s="1"/>
  <c r="C36142" i="1"/>
  <c r="D36142" i="1" s="1"/>
  <c r="C78703" i="1"/>
  <c r="D78703" i="1" s="1"/>
  <c r="C37190" i="1"/>
  <c r="D37190" i="1" s="1"/>
  <c r="C51274" i="1"/>
  <c r="D51274" i="1" s="1"/>
  <c r="C78704" i="1"/>
  <c r="D78704" i="1" s="1"/>
  <c r="C65303" i="1"/>
  <c r="D65303" i="1" s="1"/>
  <c r="C51645" i="1"/>
  <c r="D51645" i="1" s="1"/>
  <c r="C64021" i="1"/>
  <c r="D64021" i="1" s="1"/>
  <c r="C51326" i="1"/>
  <c r="D51326" i="1" s="1"/>
  <c r="C36869" i="1"/>
  <c r="D36869" i="1" s="1"/>
  <c r="C48713" i="1"/>
  <c r="D48713" i="1" s="1"/>
  <c r="C92106" i="1"/>
  <c r="D92106" i="1" s="1"/>
  <c r="C6926" i="1"/>
  <c r="D6926" i="1" s="1"/>
  <c r="C77177" i="1"/>
  <c r="D77177" i="1" s="1"/>
  <c r="C50468" i="1"/>
  <c r="D50468" i="1" s="1"/>
  <c r="C51520" i="1"/>
  <c r="D51520" i="1" s="1"/>
  <c r="C92038" i="1"/>
  <c r="D92038" i="1" s="1"/>
  <c r="C21231" i="1"/>
  <c r="D21231" i="1" s="1"/>
  <c r="C21860" i="1"/>
  <c r="D21860" i="1" s="1"/>
  <c r="C21986" i="1"/>
  <c r="D21986" i="1" s="1"/>
  <c r="C78261" i="1"/>
  <c r="D78261" i="1" s="1"/>
  <c r="C22690" i="1"/>
  <c r="D22690" i="1" s="1"/>
  <c r="C92959" i="1"/>
  <c r="D92959" i="1" s="1"/>
  <c r="C37515" i="1"/>
  <c r="D37515" i="1" s="1"/>
  <c r="C23472" i="1"/>
  <c r="D23472" i="1" s="1"/>
  <c r="C23594" i="1"/>
  <c r="D23594" i="1" s="1"/>
  <c r="C20801" i="1"/>
  <c r="D20801" i="1" s="1"/>
  <c r="C90890" i="1"/>
  <c r="D90890" i="1" s="1"/>
  <c r="C77948" i="1"/>
  <c r="D77948" i="1" s="1"/>
  <c r="C8909" i="1"/>
  <c r="D8909" i="1" s="1"/>
  <c r="C78999" i="1"/>
  <c r="D78999" i="1" s="1"/>
  <c r="C23716" i="1"/>
  <c r="D23716" i="1" s="1"/>
  <c r="C49450" i="1"/>
  <c r="D49450" i="1" s="1"/>
  <c r="C7623" i="1"/>
  <c r="D7623" i="1" s="1"/>
  <c r="C91382" i="1"/>
  <c r="D91382" i="1" s="1"/>
  <c r="C77460" i="1"/>
  <c r="D77460" i="1" s="1"/>
  <c r="C92908" i="1"/>
  <c r="D92908" i="1" s="1"/>
  <c r="C36022" i="1"/>
  <c r="D36022" i="1" s="1"/>
  <c r="C91977" i="1"/>
  <c r="D91977" i="1" s="1"/>
  <c r="C36870" i="1"/>
  <c r="D36870" i="1" s="1"/>
  <c r="C36143" i="1"/>
  <c r="D36143" i="1" s="1"/>
  <c r="C90415" i="1"/>
  <c r="D90415" i="1" s="1"/>
  <c r="C9237" i="1"/>
  <c r="D9237" i="1" s="1"/>
  <c r="C34748" i="1"/>
  <c r="D34748" i="1" s="1"/>
  <c r="C48890" i="1"/>
  <c r="D48890" i="1" s="1"/>
  <c r="C21601" i="1"/>
  <c r="D21601" i="1" s="1"/>
  <c r="C92223" i="1"/>
  <c r="D92223" i="1" s="1"/>
  <c r="C76936" i="1"/>
  <c r="D76936" i="1" s="1"/>
  <c r="C50138" i="1"/>
  <c r="D50138" i="1" s="1"/>
  <c r="C36620" i="1"/>
  <c r="D36620" i="1" s="1"/>
  <c r="C65020" i="1"/>
  <c r="D65020" i="1" s="1"/>
  <c r="C51275" i="1"/>
  <c r="D51275" i="1" s="1"/>
  <c r="C35553" i="1"/>
  <c r="D35553" i="1" s="1"/>
  <c r="C36814" i="1"/>
  <c r="D36814" i="1" s="1"/>
  <c r="C79302" i="1"/>
  <c r="D79302" i="1" s="1"/>
  <c r="C91448" i="1"/>
  <c r="D91448" i="1" s="1"/>
  <c r="C90520" i="1"/>
  <c r="D90520" i="1" s="1"/>
  <c r="C35777" i="1"/>
  <c r="D35777" i="1" s="1"/>
  <c r="C37695" i="1"/>
  <c r="D37695" i="1" s="1"/>
  <c r="C92909" i="1"/>
  <c r="D92909" i="1" s="1"/>
  <c r="C91079" i="1"/>
  <c r="D91079" i="1" s="1"/>
  <c r="C51392" i="1"/>
  <c r="D51392" i="1" s="1"/>
  <c r="C62978" i="1"/>
  <c r="D62978" i="1" s="1"/>
  <c r="C76874" i="1"/>
  <c r="D76874" i="1" s="1"/>
  <c r="C7624" i="1"/>
  <c r="D7624" i="1" s="1"/>
  <c r="C62713" i="1"/>
  <c r="D62713" i="1" s="1"/>
  <c r="C79000" i="1"/>
  <c r="D79000" i="1" s="1"/>
  <c r="C37191" i="1"/>
  <c r="D37191" i="1" s="1"/>
  <c r="C22229" i="1"/>
  <c r="D22229" i="1" s="1"/>
  <c r="C77949" i="1"/>
  <c r="D77949" i="1" s="1"/>
  <c r="C49830" i="1"/>
  <c r="D49830" i="1" s="1"/>
  <c r="C78427" i="1"/>
  <c r="D78427" i="1" s="1"/>
  <c r="C78563" i="1"/>
  <c r="D78563" i="1" s="1"/>
  <c r="C35055" i="1"/>
  <c r="D35055" i="1" s="1"/>
  <c r="C91856" i="1"/>
  <c r="D91856" i="1" s="1"/>
  <c r="C91978" i="1"/>
  <c r="D91978" i="1" s="1"/>
  <c r="C63552" i="1"/>
  <c r="D63552" i="1" s="1"/>
  <c r="C7839" i="1"/>
  <c r="D7839" i="1" s="1"/>
  <c r="C7840" i="1"/>
  <c r="D7840" i="1" s="1"/>
  <c r="C63348" i="1"/>
  <c r="D63348" i="1" s="1"/>
  <c r="C77005" i="1"/>
  <c r="D77005" i="1" s="1"/>
  <c r="C21018" i="1"/>
  <c r="D21018" i="1" s="1"/>
  <c r="C7966" i="1"/>
  <c r="D7966" i="1" s="1"/>
  <c r="C35962" i="1"/>
  <c r="D35962" i="1" s="1"/>
  <c r="C63044" i="1"/>
  <c r="D63044" i="1" s="1"/>
  <c r="C64459" i="1"/>
  <c r="D64459" i="1" s="1"/>
  <c r="C36501" i="1"/>
  <c r="D36501" i="1" s="1"/>
  <c r="C90783" i="1"/>
  <c r="D90783" i="1" s="1"/>
  <c r="C51276" i="1"/>
  <c r="D51276" i="1" s="1"/>
  <c r="C78012" i="1"/>
  <c r="D78012" i="1" s="1"/>
  <c r="C36815" i="1"/>
  <c r="D36815" i="1" s="1"/>
  <c r="C34926" i="1"/>
  <c r="D34926" i="1" s="1"/>
  <c r="C51327" i="1"/>
  <c r="D51327" i="1" s="1"/>
  <c r="C78375" i="1"/>
  <c r="D78375" i="1" s="1"/>
  <c r="C78623" i="1"/>
  <c r="D78623" i="1" s="1"/>
  <c r="C22047" i="1"/>
  <c r="D22047" i="1" s="1"/>
  <c r="C21119" i="1"/>
  <c r="D21119" i="1" s="1"/>
  <c r="C37452" i="1"/>
  <c r="D37452" i="1" s="1"/>
  <c r="C78501" i="1"/>
  <c r="D78501" i="1" s="1"/>
  <c r="C79178" i="1"/>
  <c r="D79178" i="1" s="1"/>
  <c r="C20737" i="1"/>
  <c r="D20737" i="1" s="1"/>
  <c r="C22563" i="1"/>
  <c r="D22563" i="1" s="1"/>
  <c r="C21987" i="1"/>
  <c r="D21987" i="1" s="1"/>
  <c r="C49775" i="1"/>
  <c r="D49775" i="1" s="1"/>
  <c r="C78624" i="1"/>
  <c r="D78624" i="1" s="1"/>
  <c r="C65071" i="1"/>
  <c r="D65071" i="1" s="1"/>
  <c r="C35778" i="1"/>
  <c r="D35778" i="1" s="1"/>
  <c r="C64460" i="1"/>
  <c r="D64460" i="1" s="1"/>
  <c r="C37013" i="1"/>
  <c r="D37013" i="1" s="1"/>
  <c r="C62979" i="1"/>
  <c r="D62979" i="1" s="1"/>
  <c r="C35370" i="1"/>
  <c r="D35370" i="1" s="1"/>
  <c r="C36315" i="1"/>
  <c r="D36315" i="1" s="1"/>
  <c r="C78564" i="1"/>
  <c r="D78564" i="1" s="1"/>
  <c r="C7841" i="1"/>
  <c r="D7841" i="1" s="1"/>
  <c r="C63553" i="1"/>
  <c r="D63553" i="1" s="1"/>
  <c r="C37070" i="1"/>
  <c r="D37070" i="1" s="1"/>
  <c r="C50725" i="1"/>
  <c r="D50725" i="1" s="1"/>
  <c r="C51574" i="1"/>
  <c r="D51574" i="1" s="1"/>
  <c r="C63914" i="1"/>
  <c r="D63914" i="1" s="1"/>
  <c r="C23650" i="1"/>
  <c r="D23650" i="1" s="1"/>
  <c r="C49831" i="1"/>
  <c r="D49831" i="1" s="1"/>
  <c r="C63669" i="1"/>
  <c r="D63669" i="1" s="1"/>
  <c r="C35720" i="1"/>
  <c r="D35720" i="1" s="1"/>
  <c r="C35779" i="1"/>
  <c r="D35779" i="1" s="1"/>
  <c r="C64795" i="1"/>
  <c r="D64795" i="1" s="1"/>
  <c r="C51277" i="1"/>
  <c r="D51277" i="1" s="1"/>
  <c r="C90318" i="1"/>
  <c r="D90318" i="1" s="1"/>
  <c r="C35780" i="1"/>
  <c r="D35780" i="1" s="1"/>
  <c r="C23651" i="1"/>
  <c r="D23651" i="1" s="1"/>
  <c r="C63282" i="1"/>
  <c r="D63282" i="1" s="1"/>
  <c r="C21861" i="1"/>
  <c r="D21861" i="1" s="1"/>
  <c r="C21178" i="1"/>
  <c r="D21178" i="1" s="1"/>
  <c r="C76526" i="1"/>
  <c r="D76526" i="1" s="1"/>
  <c r="C92397" i="1"/>
  <c r="D92397" i="1" s="1"/>
  <c r="C91080" i="1"/>
  <c r="D91080" i="1" s="1"/>
  <c r="C76937" i="1"/>
  <c r="D76937" i="1" s="1"/>
  <c r="C64857" i="1"/>
  <c r="D64857" i="1" s="1"/>
  <c r="C63156" i="1"/>
  <c r="D63156" i="1" s="1"/>
  <c r="C92224" i="1"/>
  <c r="D92224" i="1" s="1"/>
  <c r="C92744" i="1"/>
  <c r="D92744" i="1" s="1"/>
  <c r="C64461" i="1"/>
  <c r="D64461" i="1" s="1"/>
  <c r="C35257" i="1"/>
  <c r="D35257" i="1" s="1"/>
  <c r="C64462" i="1"/>
  <c r="D64462" i="1" s="1"/>
  <c r="C36023" i="1"/>
  <c r="D36023" i="1" s="1"/>
  <c r="C79303" i="1"/>
  <c r="D79303" i="1" s="1"/>
  <c r="C51328" i="1"/>
  <c r="D51328" i="1" s="1"/>
  <c r="C34690" i="1"/>
  <c r="D34690" i="1" s="1"/>
  <c r="C90521" i="1"/>
  <c r="D90521" i="1" s="1"/>
  <c r="C8500" i="1"/>
  <c r="D8500" i="1" s="1"/>
  <c r="C65021" i="1"/>
  <c r="D65021" i="1" s="1"/>
  <c r="C9171" i="1"/>
  <c r="D9171" i="1" s="1"/>
  <c r="C93259" i="1"/>
  <c r="D93259" i="1" s="1"/>
  <c r="C49273" i="1"/>
  <c r="D49273" i="1" s="1"/>
  <c r="C8910" i="1"/>
  <c r="D8910" i="1" s="1"/>
  <c r="C22230" i="1"/>
  <c r="D22230" i="1" s="1"/>
  <c r="C6927" i="1"/>
  <c r="D6927" i="1" s="1"/>
  <c r="C48956" i="1"/>
  <c r="D48956" i="1" s="1"/>
  <c r="C77126" i="1"/>
  <c r="D77126" i="1" s="1"/>
  <c r="C50833" i="1"/>
  <c r="D50833" i="1" s="1"/>
  <c r="C65232" i="1"/>
  <c r="D65232" i="1" s="1"/>
  <c r="C6859" i="1"/>
  <c r="D6859" i="1" s="1"/>
  <c r="C7481" i="1"/>
  <c r="D7481" i="1" s="1"/>
  <c r="C93027" i="1"/>
  <c r="D93027" i="1" s="1"/>
  <c r="C22961" i="1"/>
  <c r="D22961" i="1" s="1"/>
  <c r="C91191" i="1"/>
  <c r="D91191" i="1" s="1"/>
  <c r="C76527" i="1"/>
  <c r="D76527" i="1" s="1"/>
  <c r="C8501" i="1"/>
  <c r="D8501" i="1" s="1"/>
  <c r="C22358" i="1"/>
  <c r="D22358" i="1" s="1"/>
  <c r="C76735" i="1"/>
  <c r="D76735" i="1" s="1"/>
  <c r="C8139" i="1"/>
  <c r="D8139" i="1" s="1"/>
  <c r="C91383" i="1"/>
  <c r="D91383" i="1" s="1"/>
  <c r="C50834" i="1"/>
  <c r="D50834" i="1" s="1"/>
  <c r="C9112" i="1"/>
  <c r="D9112" i="1" s="1"/>
  <c r="C37629" i="1"/>
  <c r="D37629" i="1" s="1"/>
  <c r="C37392" i="1"/>
  <c r="D37392" i="1" s="1"/>
  <c r="C77065" i="1"/>
  <c r="D77065" i="1" s="1"/>
  <c r="C50139" i="1"/>
  <c r="D50139" i="1" s="1"/>
  <c r="C37696" i="1"/>
  <c r="D37696" i="1" s="1"/>
  <c r="C50341" i="1"/>
  <c r="D50341" i="1" s="1"/>
  <c r="C90522" i="1"/>
  <c r="D90522" i="1" s="1"/>
  <c r="C51575" i="1"/>
  <c r="D51575" i="1" s="1"/>
  <c r="C21232" i="1"/>
  <c r="D21232" i="1" s="1"/>
  <c r="C35371" i="1"/>
  <c r="D35371" i="1" s="1"/>
  <c r="C90728" i="1"/>
  <c r="D90728" i="1" s="1"/>
  <c r="C37071" i="1"/>
  <c r="D37071" i="1" s="1"/>
  <c r="C37577" i="1"/>
  <c r="D37577" i="1" s="1"/>
  <c r="C65484" i="1"/>
  <c r="D65484" i="1" s="1"/>
  <c r="C21120" i="1"/>
  <c r="D21120" i="1" s="1"/>
  <c r="C92039" i="1"/>
  <c r="D92039" i="1" s="1"/>
  <c r="C64796" i="1"/>
  <c r="D64796" i="1" s="1"/>
  <c r="C77507" i="1"/>
  <c r="D77507" i="1" s="1"/>
  <c r="C64325" i="1"/>
  <c r="D64325" i="1" s="1"/>
  <c r="C7718" i="1"/>
  <c r="D7718" i="1" s="1"/>
  <c r="C65531" i="1"/>
  <c r="D65531" i="1" s="1"/>
  <c r="C37324" i="1"/>
  <c r="D37324" i="1" s="1"/>
  <c r="C8025" i="1"/>
  <c r="D8025" i="1" s="1"/>
  <c r="C48891" i="1"/>
  <c r="D48891" i="1" s="1"/>
  <c r="C78766" i="1"/>
  <c r="D78766" i="1" s="1"/>
  <c r="C7525" i="1"/>
  <c r="D7525" i="1" s="1"/>
  <c r="C50140" i="1"/>
  <c r="D50140" i="1" s="1"/>
  <c r="C64972" i="1"/>
  <c r="D64972" i="1" s="1"/>
  <c r="C9113" i="1"/>
  <c r="D9113" i="1" s="1"/>
  <c r="C79123" i="1"/>
  <c r="D79123" i="1" s="1"/>
  <c r="C79179" i="1"/>
  <c r="D79179" i="1" s="1"/>
  <c r="C63618" i="1"/>
  <c r="D63618" i="1" s="1"/>
  <c r="C36373" i="1"/>
  <c r="D36373" i="1" s="1"/>
  <c r="C51020" i="1"/>
  <c r="D51020" i="1" s="1"/>
  <c r="C23341" i="1"/>
  <c r="D23341" i="1" s="1"/>
  <c r="C93260" i="1"/>
  <c r="D93260" i="1" s="1"/>
  <c r="C48957" i="1"/>
  <c r="D48957" i="1" s="1"/>
  <c r="C76813" i="1"/>
  <c r="D76813" i="1" s="1"/>
  <c r="C90953" i="1"/>
  <c r="D90953" i="1" s="1"/>
  <c r="C36502" i="1"/>
  <c r="D36502" i="1" s="1"/>
  <c r="C23595" i="1"/>
  <c r="D23595" i="1" s="1"/>
  <c r="C78013" i="1"/>
  <c r="D78013" i="1" s="1"/>
  <c r="C49163" i="1"/>
  <c r="D49163" i="1" s="1"/>
  <c r="C63402" i="1"/>
  <c r="D63402" i="1" s="1"/>
  <c r="C7779" i="1"/>
  <c r="D7779" i="1" s="1"/>
  <c r="C91979" i="1"/>
  <c r="D91979" i="1" s="1"/>
  <c r="C7229" i="1"/>
  <c r="D7229" i="1" s="1"/>
  <c r="C92675" i="1"/>
  <c r="D92675" i="1" s="1"/>
  <c r="C62859" i="1"/>
  <c r="D62859" i="1" s="1"/>
  <c r="C49832" i="1"/>
  <c r="D49832" i="1" s="1"/>
  <c r="C90369" i="1"/>
  <c r="D90369" i="1" s="1"/>
  <c r="C90523" i="1"/>
  <c r="D90523" i="1" s="1"/>
  <c r="C22099" i="1"/>
  <c r="D22099" i="1" s="1"/>
  <c r="C8381" i="1"/>
  <c r="D8381" i="1" s="1"/>
  <c r="C92801" i="1"/>
  <c r="D92801" i="1" s="1"/>
  <c r="C9489" i="1"/>
  <c r="D9489" i="1" s="1"/>
  <c r="C34633" i="1"/>
  <c r="D34633" i="1" s="1"/>
  <c r="C9114" i="1"/>
  <c r="D9114" i="1" s="1"/>
  <c r="C7780" i="1"/>
  <c r="D7780" i="1" s="1"/>
  <c r="C64463" i="1"/>
  <c r="D64463" i="1" s="1"/>
  <c r="C90277" i="1"/>
  <c r="D90277" i="1" s="1"/>
  <c r="C78084" i="1"/>
  <c r="D78084" i="1" s="1"/>
  <c r="C91449" i="1"/>
  <c r="D91449" i="1" s="1"/>
  <c r="C64394" i="1"/>
  <c r="D64394" i="1" s="1"/>
  <c r="C49104" i="1"/>
  <c r="D49104" i="1" s="1"/>
  <c r="C35122" i="1"/>
  <c r="D35122" i="1" s="1"/>
  <c r="C92225" i="1"/>
  <c r="D92225" i="1" s="1"/>
  <c r="C64858" i="1"/>
  <c r="D64858" i="1" s="1"/>
  <c r="C50950" i="1"/>
  <c r="D50950" i="1" s="1"/>
  <c r="C23652" i="1"/>
  <c r="D23652" i="1" s="1"/>
  <c r="C90784" i="1"/>
  <c r="D90784" i="1" s="1"/>
  <c r="C62980" i="1"/>
  <c r="D62980" i="1" s="1"/>
  <c r="C7349" i="1"/>
  <c r="D7349" i="1" s="1"/>
  <c r="C36250" i="1"/>
  <c r="D36250" i="1" s="1"/>
  <c r="C65072" i="1"/>
  <c r="D65072" i="1" s="1"/>
  <c r="C37252" i="1"/>
  <c r="D37252" i="1" s="1"/>
  <c r="C77461" i="1"/>
  <c r="D77461" i="1" s="1"/>
  <c r="C91683" i="1"/>
  <c r="D91683" i="1" s="1"/>
  <c r="C49833" i="1"/>
  <c r="D49833" i="1" s="1"/>
  <c r="C50141" i="1"/>
  <c r="D50141" i="1" s="1"/>
  <c r="C22359" i="1"/>
  <c r="D22359" i="1" s="1"/>
  <c r="C50899" i="1"/>
  <c r="D50899" i="1" s="1"/>
  <c r="C79065" i="1"/>
  <c r="D79065" i="1" s="1"/>
  <c r="C37630" i="1"/>
  <c r="D37630" i="1" s="1"/>
  <c r="C77950" i="1"/>
  <c r="D77950" i="1" s="1"/>
  <c r="C8668" i="1"/>
  <c r="D8668" i="1" s="1"/>
  <c r="C50951" i="1"/>
  <c r="D50951" i="1" s="1"/>
  <c r="C23162" i="1"/>
  <c r="D23162" i="1" s="1"/>
  <c r="C35721" i="1"/>
  <c r="D35721" i="1" s="1"/>
  <c r="C50269" i="1"/>
  <c r="D50269" i="1" s="1"/>
  <c r="C50142" i="1"/>
  <c r="D50142" i="1" s="1"/>
  <c r="C92226" i="1"/>
  <c r="D92226" i="1" s="1"/>
  <c r="C79304" i="1"/>
  <c r="D79304" i="1" s="1"/>
  <c r="C49164" i="1"/>
  <c r="D49164" i="1" s="1"/>
  <c r="C64080" i="1"/>
  <c r="D64080" i="1" s="1"/>
  <c r="C79124" i="1"/>
  <c r="D79124" i="1" s="1"/>
  <c r="C91018" i="1"/>
  <c r="D91018" i="1" s="1"/>
  <c r="C22817" i="1"/>
  <c r="D22817" i="1" s="1"/>
  <c r="C78705" i="1"/>
  <c r="D78705" i="1" s="1"/>
  <c r="C91507" i="1"/>
  <c r="D91507" i="1" s="1"/>
  <c r="C63915" i="1"/>
  <c r="D63915" i="1" s="1"/>
  <c r="C78262" i="1"/>
  <c r="D78262" i="1" s="1"/>
  <c r="C93028" i="1"/>
  <c r="D93028" i="1" s="1"/>
  <c r="C77407" i="1"/>
  <c r="D77407" i="1" s="1"/>
  <c r="C8432" i="1"/>
  <c r="D8432" i="1" s="1"/>
  <c r="C23097" i="1"/>
  <c r="D23097" i="1" s="1"/>
  <c r="C21813" i="1"/>
  <c r="D21813" i="1" s="1"/>
  <c r="C35372" i="1"/>
  <c r="D35372" i="1" s="1"/>
  <c r="C78706" i="1"/>
  <c r="D78706" i="1" s="1"/>
  <c r="C7431" i="1"/>
  <c r="D7431" i="1" s="1"/>
  <c r="C35722" i="1"/>
  <c r="D35722" i="1" s="1"/>
  <c r="C23342" i="1"/>
  <c r="D23342" i="1" s="1"/>
  <c r="C34801" i="1"/>
  <c r="D34801" i="1" s="1"/>
  <c r="C22100" i="1"/>
  <c r="D22100" i="1" s="1"/>
  <c r="C37453" i="1"/>
  <c r="D37453" i="1" s="1"/>
  <c r="C50531" i="1"/>
  <c r="D50531" i="1" s="1"/>
  <c r="C23542" i="1"/>
  <c r="D23542" i="1" s="1"/>
  <c r="C91192" i="1"/>
  <c r="D91192" i="1" s="1"/>
  <c r="C23264" i="1"/>
  <c r="D23264" i="1" s="1"/>
  <c r="C37697" i="1"/>
  <c r="D37697" i="1" s="1"/>
  <c r="C8331" i="1"/>
  <c r="D8331" i="1" s="1"/>
  <c r="C36552" i="1"/>
  <c r="D36552" i="1" s="1"/>
  <c r="C77127" i="1"/>
  <c r="D77127" i="1" s="1"/>
  <c r="C7897" i="1"/>
  <c r="D7897" i="1" s="1"/>
  <c r="C51459" i="1"/>
  <c r="D51459" i="1" s="1"/>
  <c r="C6928" i="1"/>
  <c r="D6928" i="1" s="1"/>
  <c r="C77292" i="1"/>
  <c r="D77292" i="1" s="1"/>
  <c r="C91384" i="1"/>
  <c r="D91384" i="1" s="1"/>
  <c r="C37253" i="1"/>
  <c r="D37253" i="1" s="1"/>
  <c r="C90584" i="1"/>
  <c r="D90584" i="1" s="1"/>
  <c r="C21602" i="1"/>
  <c r="D21602" i="1" s="1"/>
  <c r="C21862" i="1"/>
  <c r="D21862" i="1" s="1"/>
  <c r="C77951" i="1"/>
  <c r="D77951" i="1" s="1"/>
  <c r="C48714" i="1"/>
  <c r="D48714" i="1" s="1"/>
  <c r="C49451" i="1"/>
  <c r="D49451" i="1" s="1"/>
  <c r="C92287" i="1"/>
  <c r="D92287" i="1" s="1"/>
  <c r="C64859" i="1"/>
  <c r="D64859" i="1" s="1"/>
  <c r="C65587" i="1"/>
  <c r="D65587" i="1" s="1"/>
  <c r="C35601" i="1"/>
  <c r="D35601" i="1" s="1"/>
  <c r="C64693" i="1"/>
  <c r="D64693" i="1" s="1"/>
  <c r="C6860" i="1"/>
  <c r="D6860" i="1" s="1"/>
  <c r="C63786" i="1"/>
  <c r="D63786" i="1" s="1"/>
  <c r="C49563" i="1"/>
  <c r="D49563" i="1" s="1"/>
  <c r="C50143" i="1"/>
  <c r="D50143" i="1" s="1"/>
  <c r="C64464" i="1"/>
  <c r="D64464" i="1" s="1"/>
  <c r="C64743" i="1"/>
  <c r="D64743" i="1" s="1"/>
  <c r="C9238" i="1"/>
  <c r="D9238" i="1" s="1"/>
  <c r="C79368" i="1"/>
  <c r="D79368" i="1" s="1"/>
  <c r="C92514" i="1"/>
  <c r="D92514" i="1" s="1"/>
  <c r="C23717" i="1"/>
  <c r="D23717" i="1" s="1"/>
  <c r="C21121" i="1"/>
  <c r="D21121" i="1" s="1"/>
  <c r="C34691" i="1"/>
  <c r="D34691" i="1" s="1"/>
  <c r="C23098" i="1"/>
  <c r="D23098" i="1" s="1"/>
  <c r="C22048" i="1"/>
  <c r="D22048" i="1" s="1"/>
  <c r="C36553" i="1"/>
  <c r="D36553" i="1" s="1"/>
  <c r="C65532" i="1"/>
  <c r="D65532" i="1" s="1"/>
  <c r="C35845" i="1"/>
  <c r="D35845" i="1" s="1"/>
  <c r="C90729" i="1"/>
  <c r="D90729" i="1" s="1"/>
  <c r="C35672" i="1"/>
  <c r="D35672" i="1" s="1"/>
  <c r="C91256" i="1"/>
  <c r="D91256" i="1" s="1"/>
  <c r="C8979" i="1"/>
  <c r="D8979" i="1" s="1"/>
  <c r="C21019" i="1"/>
  <c r="D21019" i="1" s="1"/>
  <c r="C7230" i="1"/>
  <c r="D7230" i="1" s="1"/>
  <c r="C50648" i="1"/>
  <c r="D50648" i="1" s="1"/>
  <c r="C36816" i="1"/>
  <c r="D36816" i="1" s="1"/>
  <c r="C50076" i="1"/>
  <c r="D50076" i="1" s="1"/>
  <c r="C50469" i="1"/>
  <c r="D50469" i="1" s="1"/>
  <c r="C37698" i="1"/>
  <c r="D37698" i="1" s="1"/>
  <c r="C49334" i="1"/>
  <c r="D49334" i="1" s="1"/>
  <c r="C21814" i="1"/>
  <c r="D21814" i="1" s="1"/>
  <c r="C48654" i="1"/>
  <c r="D48654" i="1" s="1"/>
  <c r="C21337" i="1"/>
  <c r="D21337" i="1" s="1"/>
  <c r="C63670" i="1"/>
  <c r="D63670" i="1" s="1"/>
  <c r="C22360" i="1"/>
  <c r="D22360" i="1" s="1"/>
  <c r="C51393" i="1"/>
  <c r="D51393" i="1" s="1"/>
  <c r="C35185" i="1"/>
  <c r="D35185" i="1" s="1"/>
  <c r="C50470" i="1"/>
  <c r="D50470" i="1" s="1"/>
  <c r="C62625" i="1"/>
  <c r="D62625" i="1" s="1"/>
  <c r="C92398" i="1"/>
  <c r="D92398" i="1" s="1"/>
  <c r="C92858" i="1"/>
  <c r="D92858" i="1" s="1"/>
  <c r="C36503" i="1"/>
  <c r="D36503" i="1" s="1"/>
  <c r="C79234" i="1"/>
  <c r="D79234" i="1" s="1"/>
  <c r="C78833" i="1"/>
  <c r="D78833" i="1" s="1"/>
  <c r="C37631" i="1"/>
  <c r="D37631" i="1" s="1"/>
  <c r="C63671" i="1"/>
  <c r="D63671" i="1" s="1"/>
  <c r="C90370" i="1"/>
  <c r="D90370" i="1" s="1"/>
  <c r="C91257" i="1"/>
  <c r="D91257" i="1" s="1"/>
  <c r="C7842" i="1"/>
  <c r="D7842" i="1" s="1"/>
  <c r="C63105" i="1"/>
  <c r="D63105" i="1" s="1"/>
  <c r="C77575" i="1"/>
  <c r="D77575" i="1" s="1"/>
  <c r="C64518" i="1"/>
  <c r="D64518" i="1" s="1"/>
  <c r="C78707" i="1"/>
  <c r="D78707" i="1" s="1"/>
  <c r="C51521" i="1"/>
  <c r="D51521" i="1" s="1"/>
  <c r="C20738" i="1"/>
  <c r="D20738" i="1" s="1"/>
  <c r="C7482" i="1"/>
  <c r="D7482" i="1" s="1"/>
  <c r="C35554" i="1"/>
  <c r="D35554" i="1" s="1"/>
  <c r="C90653" i="1"/>
  <c r="D90653" i="1" s="1"/>
  <c r="C21988" i="1"/>
  <c r="D21988" i="1" s="1"/>
  <c r="C35056" i="1"/>
  <c r="D35056" i="1" s="1"/>
  <c r="C35258" i="1"/>
  <c r="D35258" i="1" s="1"/>
  <c r="C77408" i="1"/>
  <c r="D77408" i="1" s="1"/>
  <c r="C92676" i="1"/>
  <c r="D92676" i="1" s="1"/>
  <c r="C62926" i="1"/>
  <c r="D62926" i="1" s="1"/>
  <c r="C78085" i="1"/>
  <c r="D78085" i="1" s="1"/>
  <c r="C37325" i="1"/>
  <c r="D37325" i="1" s="1"/>
  <c r="C22361" i="1"/>
  <c r="D22361" i="1" s="1"/>
  <c r="C76677" i="1"/>
  <c r="D76677" i="1" s="1"/>
  <c r="C63554" i="1"/>
  <c r="D63554" i="1" s="1"/>
  <c r="C64797" i="1"/>
  <c r="D64797" i="1" s="1"/>
  <c r="C78625" i="1"/>
  <c r="D78625" i="1" s="1"/>
  <c r="C64395" i="1"/>
  <c r="D64395" i="1" s="1"/>
  <c r="C21863" i="1"/>
  <c r="D21863" i="1" s="1"/>
  <c r="C78014" i="1"/>
  <c r="D78014" i="1" s="1"/>
  <c r="C49105" i="1"/>
  <c r="D49105" i="1" s="1"/>
  <c r="C21766" i="1"/>
  <c r="D21766" i="1" s="1"/>
  <c r="C78767" i="1"/>
  <c r="D78767" i="1" s="1"/>
  <c r="C21067" i="1"/>
  <c r="D21067" i="1" s="1"/>
  <c r="C7898" i="1"/>
  <c r="D7898" i="1" s="1"/>
  <c r="C90371" i="1"/>
  <c r="D90371" i="1" s="1"/>
  <c r="C64277" i="1"/>
  <c r="D64277" i="1" s="1"/>
  <c r="C64798" i="1"/>
  <c r="D64798" i="1" s="1"/>
  <c r="C77952" i="1"/>
  <c r="D77952" i="1" s="1"/>
  <c r="C20970" i="1"/>
  <c r="D20970" i="1" s="1"/>
  <c r="C92515" i="1"/>
  <c r="D92515" i="1" s="1"/>
  <c r="C91508" i="1"/>
  <c r="D91508" i="1" s="1"/>
  <c r="C23343" i="1"/>
  <c r="D23343" i="1" s="1"/>
  <c r="C63465" i="1"/>
  <c r="D63465" i="1" s="1"/>
  <c r="C63403" i="1"/>
  <c r="D63403" i="1" s="1"/>
  <c r="C8332" i="1"/>
  <c r="D8332" i="1" s="1"/>
  <c r="C65233" i="1"/>
  <c r="D65233" i="1" s="1"/>
  <c r="C65172" i="1"/>
  <c r="D65172" i="1" s="1"/>
  <c r="C20971" i="1"/>
  <c r="D20971" i="1" s="1"/>
  <c r="C35846" i="1"/>
  <c r="D35846" i="1" s="1"/>
  <c r="C37326" i="1"/>
  <c r="D37326" i="1" s="1"/>
  <c r="C36817" i="1"/>
  <c r="D36817" i="1" s="1"/>
  <c r="C64744" i="1"/>
  <c r="D64744" i="1" s="1"/>
  <c r="C23596" i="1"/>
  <c r="D23596" i="1" s="1"/>
  <c r="C22291" i="1"/>
  <c r="D22291" i="1" s="1"/>
  <c r="C77811" i="1"/>
  <c r="D77811" i="1" s="1"/>
  <c r="C7350" i="1"/>
  <c r="D7350" i="1" s="1"/>
  <c r="C78141" i="1"/>
  <c r="D78141" i="1" s="1"/>
  <c r="C9490" i="1"/>
  <c r="D9490" i="1" s="1"/>
  <c r="C91684" i="1"/>
  <c r="D91684" i="1" s="1"/>
  <c r="C64921" i="1"/>
  <c r="D64921" i="1" s="1"/>
  <c r="C91385" i="1"/>
  <c r="D91385" i="1" s="1"/>
  <c r="C34634" i="1"/>
  <c r="D34634" i="1" s="1"/>
  <c r="C65304" i="1"/>
  <c r="D65304" i="1" s="1"/>
  <c r="C91258" i="1"/>
  <c r="D91258" i="1" s="1"/>
  <c r="C49608" i="1"/>
  <c r="D49608" i="1" s="1"/>
  <c r="C7351" i="1"/>
  <c r="D7351" i="1" s="1"/>
  <c r="C49501" i="1"/>
  <c r="D49501" i="1" s="1"/>
  <c r="C35259" i="1"/>
  <c r="D35259" i="1" s="1"/>
  <c r="C22962" i="1"/>
  <c r="D22962" i="1" s="1"/>
  <c r="C91193" i="1"/>
  <c r="D91193" i="1" s="1"/>
  <c r="C35847" i="1"/>
  <c r="D35847" i="1" s="1"/>
  <c r="C50144" i="1"/>
  <c r="D50144" i="1" s="1"/>
  <c r="C50588" i="1"/>
  <c r="D50588" i="1" s="1"/>
  <c r="C50726" i="1"/>
  <c r="D50726" i="1" s="1"/>
  <c r="C23718" i="1"/>
  <c r="D23718" i="1" s="1"/>
  <c r="C34749" i="1"/>
  <c r="D34749" i="1" s="1"/>
  <c r="C7183" i="1"/>
  <c r="D7183" i="1" s="1"/>
  <c r="C64519" i="1"/>
  <c r="D64519" i="1" s="1"/>
  <c r="C50780" i="1"/>
  <c r="D50780" i="1" s="1"/>
  <c r="C78834" i="1"/>
  <c r="D78834" i="1" s="1"/>
  <c r="C23163" i="1"/>
  <c r="D23163" i="1" s="1"/>
  <c r="C79305" i="1"/>
  <c r="D79305" i="1" s="1"/>
  <c r="C6680" i="1"/>
  <c r="D6680" i="1" s="1"/>
  <c r="C76574" i="1"/>
  <c r="D76574" i="1" s="1"/>
  <c r="C37699" i="1"/>
  <c r="D37699" i="1" s="1"/>
  <c r="C49452" i="1"/>
  <c r="D49452" i="1" s="1"/>
  <c r="C7899" i="1"/>
  <c r="D7899" i="1" s="1"/>
  <c r="C92859" i="1"/>
  <c r="D92859" i="1" s="1"/>
  <c r="C77066" i="1"/>
  <c r="D77066" i="1" s="1"/>
  <c r="C90954" i="1"/>
  <c r="D90954" i="1" s="1"/>
  <c r="C20917" i="1"/>
  <c r="D20917" i="1" s="1"/>
  <c r="C21289" i="1"/>
  <c r="D21289" i="1" s="1"/>
  <c r="C77293" i="1"/>
  <c r="D77293" i="1" s="1"/>
  <c r="C63853" i="1"/>
  <c r="D63853" i="1" s="1"/>
  <c r="C91122" i="1"/>
  <c r="D91122" i="1" s="1"/>
  <c r="C22436" i="1"/>
  <c r="D22436" i="1" s="1"/>
  <c r="C50781" i="1"/>
  <c r="D50781" i="1" s="1"/>
  <c r="C34692" i="1"/>
  <c r="D34692" i="1" s="1"/>
  <c r="C63787" i="1"/>
  <c r="D63787" i="1" s="1"/>
  <c r="C50077" i="1"/>
  <c r="D50077" i="1" s="1"/>
  <c r="C6929" i="1"/>
  <c r="D6929" i="1" s="1"/>
  <c r="C35260" i="1"/>
  <c r="D35260" i="1" s="1"/>
  <c r="C35723" i="1"/>
  <c r="D35723" i="1" s="1"/>
  <c r="C9239" i="1"/>
  <c r="D9239" i="1" s="1"/>
  <c r="C79369" i="1"/>
  <c r="D79369" i="1" s="1"/>
  <c r="C77812" i="1"/>
  <c r="D77812" i="1" s="1"/>
  <c r="C8140" i="1"/>
  <c r="D8140" i="1" s="1"/>
  <c r="C23473" i="1"/>
  <c r="D23473" i="1" s="1"/>
  <c r="C20847" i="1"/>
  <c r="D20847" i="1" s="1"/>
  <c r="C37192" i="1"/>
  <c r="D37192" i="1" s="1"/>
  <c r="C7006" i="1"/>
  <c r="D7006" i="1" s="1"/>
  <c r="C77128" i="1"/>
  <c r="D77128" i="1" s="1"/>
  <c r="C49056" i="1"/>
  <c r="D49056" i="1" s="1"/>
  <c r="C49382" i="1"/>
  <c r="D49382" i="1" s="1"/>
  <c r="C64396" i="1"/>
  <c r="D64396" i="1" s="1"/>
  <c r="C90416" i="1"/>
  <c r="D90416" i="1" s="1"/>
  <c r="C48892" i="1"/>
  <c r="D48892" i="1" s="1"/>
  <c r="C49106" i="1"/>
  <c r="D49106" i="1" s="1"/>
  <c r="C77409" i="1"/>
  <c r="D77409" i="1" s="1"/>
  <c r="C21713" i="1"/>
  <c r="D21713" i="1" s="1"/>
  <c r="C64745" i="1"/>
  <c r="D64745" i="1" s="1"/>
  <c r="C92616" i="1"/>
  <c r="D92616" i="1" s="1"/>
  <c r="C7121" i="1"/>
  <c r="D7121" i="1" s="1"/>
  <c r="C49564" i="1"/>
  <c r="D49564" i="1" s="1"/>
  <c r="C78626" i="1"/>
  <c r="D78626" i="1" s="1"/>
  <c r="C79235" i="1"/>
  <c r="D79235" i="1" s="1"/>
  <c r="C34802" i="1"/>
  <c r="D34802" i="1" s="1"/>
  <c r="C91685" i="1"/>
  <c r="D91685" i="1" s="1"/>
  <c r="C22626" i="1"/>
  <c r="D22626" i="1" s="1"/>
  <c r="C92802" i="1"/>
  <c r="D92802" i="1" s="1"/>
  <c r="C9357" i="1"/>
  <c r="D9357" i="1" s="1"/>
  <c r="C48622" i="1"/>
  <c r="D48622" i="1" s="1"/>
  <c r="C90524" i="1"/>
  <c r="D90524" i="1" s="1"/>
  <c r="C63349" i="1"/>
  <c r="D63349" i="1" s="1"/>
  <c r="C37072" i="1"/>
  <c r="D37072" i="1" s="1"/>
  <c r="C64630" i="1"/>
  <c r="D64630" i="1" s="1"/>
  <c r="C62780" i="1"/>
  <c r="D62780" i="1" s="1"/>
  <c r="C22437" i="1"/>
  <c r="D22437" i="1" s="1"/>
  <c r="C63916" i="1"/>
  <c r="D63916" i="1" s="1"/>
  <c r="C36504" i="1"/>
  <c r="D36504" i="1" s="1"/>
  <c r="C93083" i="1"/>
  <c r="D93083" i="1" s="1"/>
  <c r="C77006" i="1"/>
  <c r="D77006" i="1" s="1"/>
  <c r="C64973" i="1"/>
  <c r="D64973" i="1" s="1"/>
  <c r="C91980" i="1"/>
  <c r="D91980" i="1" s="1"/>
  <c r="C91735" i="1"/>
  <c r="D91735" i="1" s="1"/>
  <c r="C8081" i="1"/>
  <c r="D8081" i="1" s="1"/>
  <c r="C78317" i="1"/>
  <c r="D78317" i="1" s="1"/>
  <c r="C22502" i="1"/>
  <c r="D22502" i="1" s="1"/>
  <c r="C51329" i="1"/>
  <c r="D51329" i="1" s="1"/>
  <c r="C9358" i="1"/>
  <c r="D9358" i="1" s="1"/>
  <c r="C50400" i="1"/>
  <c r="D50400" i="1" s="1"/>
  <c r="C51278" i="1"/>
  <c r="D51278" i="1" s="1"/>
  <c r="C21475" i="1"/>
  <c r="D21475" i="1" s="1"/>
  <c r="C9491" i="1"/>
  <c r="D9491" i="1" s="1"/>
  <c r="C6861" i="1"/>
  <c r="D6861" i="1" s="1"/>
  <c r="C20658" i="1"/>
  <c r="D20658" i="1" s="1"/>
  <c r="C78835" i="1"/>
  <c r="D78835" i="1" s="1"/>
  <c r="C79423" i="1"/>
  <c r="D79423" i="1" s="1"/>
  <c r="C90372" i="1"/>
  <c r="D90372" i="1" s="1"/>
  <c r="C62714" i="1"/>
  <c r="D62714" i="1" s="1"/>
  <c r="C37516" i="1"/>
  <c r="D37516" i="1" s="1"/>
  <c r="C63106" i="1"/>
  <c r="D63106" i="1" s="1"/>
  <c r="C22963" i="1"/>
  <c r="D22963" i="1" s="1"/>
  <c r="C49453" i="1"/>
  <c r="D49453" i="1" s="1"/>
  <c r="C35673" i="1"/>
  <c r="D35673" i="1" s="1"/>
  <c r="C8333" i="1"/>
  <c r="D8333" i="1" s="1"/>
  <c r="C6862" i="1"/>
  <c r="D6862" i="1" s="1"/>
  <c r="C36079" i="1"/>
  <c r="D36079" i="1" s="1"/>
  <c r="C8804" i="1"/>
  <c r="D8804" i="1" s="1"/>
  <c r="C92571" i="1"/>
  <c r="D92571" i="1" s="1"/>
  <c r="C92860" i="1"/>
  <c r="D92860" i="1" s="1"/>
  <c r="C63466" i="1"/>
  <c r="D63466" i="1" s="1"/>
  <c r="C63972" i="1"/>
  <c r="D63972" i="1" s="1"/>
  <c r="C78086" i="1"/>
  <c r="D78086" i="1" s="1"/>
  <c r="C49057" i="1"/>
  <c r="D49057" i="1" s="1"/>
  <c r="C79542" i="1"/>
  <c r="D79542" i="1" s="1"/>
  <c r="C78015" i="1"/>
  <c r="D78015" i="1" s="1"/>
  <c r="C77294" i="1"/>
  <c r="D77294" i="1" s="1"/>
  <c r="C37393" i="1"/>
  <c r="D37393" i="1" s="1"/>
  <c r="C34993" i="1"/>
  <c r="D34993" i="1" s="1"/>
  <c r="C91450" i="1"/>
  <c r="D91450" i="1" s="1"/>
  <c r="C78376" i="1"/>
  <c r="D78376" i="1" s="1"/>
  <c r="C92572" i="1"/>
  <c r="D92572" i="1" s="1"/>
  <c r="C64922" i="1"/>
  <c r="D64922" i="1" s="1"/>
  <c r="C50006" i="1"/>
  <c r="D50006" i="1" s="1"/>
  <c r="C78428" i="1"/>
  <c r="D78428" i="1" s="1"/>
  <c r="C50835" i="1"/>
  <c r="D50835" i="1" s="1"/>
  <c r="C49335" i="1"/>
  <c r="D49335" i="1" s="1"/>
  <c r="C77295" i="1"/>
  <c r="D77295" i="1" s="1"/>
  <c r="C23164" i="1"/>
  <c r="D23164" i="1" s="1"/>
  <c r="C62860" i="1"/>
  <c r="D62860" i="1" s="1"/>
  <c r="C21815" i="1"/>
  <c r="D21815" i="1" s="1"/>
  <c r="C91736" i="1"/>
  <c r="D91736" i="1" s="1"/>
  <c r="C9541" i="1"/>
  <c r="D9541" i="1" s="1"/>
  <c r="C34857" i="1"/>
  <c r="D34857" i="1" s="1"/>
  <c r="C6863" i="1"/>
  <c r="D6863" i="1" s="1"/>
  <c r="C91259" i="1"/>
  <c r="D91259" i="1" s="1"/>
  <c r="C8026" i="1"/>
  <c r="D8026" i="1" s="1"/>
  <c r="C91800" i="1"/>
  <c r="D91800" i="1" s="1"/>
  <c r="C50471" i="1"/>
  <c r="D50471" i="1" s="1"/>
  <c r="C37632" i="1"/>
  <c r="D37632" i="1" s="1"/>
  <c r="C79424" i="1"/>
  <c r="D79424" i="1" s="1"/>
  <c r="C90955" i="1"/>
  <c r="D90955" i="1" s="1"/>
  <c r="C77508" i="1"/>
  <c r="D77508" i="1" s="1"/>
  <c r="C49882" i="1"/>
  <c r="D49882" i="1" s="1"/>
  <c r="C77953" i="1"/>
  <c r="D77953" i="1" s="1"/>
  <c r="C62626" i="1"/>
  <c r="D62626" i="1" s="1"/>
  <c r="C21365" i="1"/>
  <c r="D21365" i="1" s="1"/>
  <c r="C9302" i="1"/>
  <c r="D9302" i="1" s="1"/>
  <c r="C79425" i="1"/>
  <c r="D79425" i="1" s="1"/>
  <c r="C48763" i="1"/>
  <c r="D48763" i="1" s="1"/>
  <c r="C49724" i="1"/>
  <c r="D49724" i="1" s="1"/>
  <c r="C92399" i="1"/>
  <c r="D92399" i="1" s="1"/>
  <c r="C8849" i="1"/>
  <c r="D8849" i="1" s="1"/>
  <c r="C7526" i="1"/>
  <c r="D7526" i="1" s="1"/>
  <c r="C77813" i="1"/>
  <c r="D77813" i="1" s="1"/>
  <c r="C78627" i="1"/>
  <c r="D78627" i="1" s="1"/>
  <c r="C37700" i="1"/>
  <c r="D37700" i="1" s="1"/>
  <c r="C21338" i="1"/>
  <c r="D21338" i="1" s="1"/>
  <c r="C8334" i="1"/>
  <c r="D8334" i="1" s="1"/>
  <c r="C65173" i="1"/>
  <c r="D65173" i="1" s="1"/>
  <c r="C21339" i="1"/>
  <c r="D21339" i="1" s="1"/>
  <c r="C22503" i="1"/>
  <c r="D22503" i="1" s="1"/>
  <c r="C78708" i="1"/>
  <c r="D78708" i="1" s="1"/>
  <c r="C20659" i="1"/>
  <c r="D20659" i="1" s="1"/>
  <c r="C90785" i="1"/>
  <c r="D90785" i="1" s="1"/>
  <c r="C7781" i="1"/>
  <c r="D7781" i="1" s="1"/>
  <c r="C8669" i="1"/>
  <c r="D8669" i="1" s="1"/>
  <c r="C48715" i="1"/>
  <c r="D48715" i="1" s="1"/>
  <c r="C77576" i="1"/>
  <c r="D77576" i="1" s="1"/>
  <c r="C63283" i="1"/>
  <c r="D63283" i="1" s="1"/>
  <c r="C7352" i="1"/>
  <c r="D7352" i="1" s="1"/>
  <c r="C22874" i="1"/>
  <c r="D22874" i="1" s="1"/>
  <c r="C37073" i="1"/>
  <c r="D37073" i="1" s="1"/>
  <c r="C49107" i="1"/>
  <c r="D49107" i="1" s="1"/>
  <c r="C91801" i="1"/>
  <c r="D91801" i="1" s="1"/>
  <c r="C93139" i="1"/>
  <c r="D93139" i="1" s="1"/>
  <c r="C35905" i="1"/>
  <c r="D35905" i="1" s="1"/>
  <c r="C64139" i="1"/>
  <c r="D64139" i="1" s="1"/>
  <c r="C77676" i="1"/>
  <c r="D77676" i="1" s="1"/>
  <c r="C91559" i="1"/>
  <c r="D91559" i="1" s="1"/>
  <c r="C8141" i="1"/>
  <c r="D8141" i="1" s="1"/>
  <c r="C92400" i="1"/>
  <c r="D92400" i="1" s="1"/>
  <c r="C34994" i="1"/>
  <c r="D34994" i="1" s="1"/>
  <c r="C93261" i="1"/>
  <c r="D93261" i="1" s="1"/>
  <c r="C77178" i="1"/>
  <c r="D77178" i="1" s="1"/>
  <c r="C49670" i="1"/>
  <c r="D49670" i="1" s="1"/>
  <c r="C23165" i="1"/>
  <c r="D23165" i="1" s="1"/>
  <c r="C35555" i="1"/>
  <c r="D35555" i="1" s="1"/>
  <c r="C62673" i="1"/>
  <c r="D62673" i="1" s="1"/>
  <c r="C63045" i="1"/>
  <c r="D63045" i="1" s="1"/>
  <c r="C8502" i="1"/>
  <c r="D8502" i="1" s="1"/>
  <c r="C48716" i="1"/>
  <c r="D48716" i="1" s="1"/>
  <c r="C21419" i="1"/>
  <c r="D21419" i="1" s="1"/>
  <c r="C50078" i="1"/>
  <c r="D50078" i="1" s="1"/>
  <c r="C78502" i="1"/>
  <c r="D78502" i="1" s="1"/>
  <c r="C22627" i="1"/>
  <c r="D22627" i="1" s="1"/>
  <c r="C22818" i="1"/>
  <c r="D22818" i="1" s="1"/>
  <c r="C90786" i="1"/>
  <c r="D90786" i="1" s="1"/>
  <c r="C8670" i="1"/>
  <c r="D8670" i="1" s="1"/>
  <c r="C37327" i="1"/>
  <c r="D37327" i="1" s="1"/>
  <c r="C64860" i="1"/>
  <c r="D64860" i="1" s="1"/>
  <c r="C9423" i="1"/>
  <c r="D9423" i="1" s="1"/>
  <c r="C63284" i="1"/>
  <c r="D63284" i="1" s="1"/>
  <c r="C8082" i="1"/>
  <c r="D8082" i="1" s="1"/>
  <c r="C34858" i="1"/>
  <c r="D34858" i="1" s="1"/>
  <c r="C77410" i="1"/>
  <c r="D77410" i="1" s="1"/>
  <c r="C64631" i="1"/>
  <c r="D64631" i="1" s="1"/>
  <c r="C21655" i="1"/>
  <c r="D21655" i="1" s="1"/>
  <c r="C49776" i="1"/>
  <c r="D49776" i="1" s="1"/>
  <c r="C62781" i="1"/>
  <c r="D62781" i="1" s="1"/>
  <c r="C22292" i="1"/>
  <c r="D22292" i="1" s="1"/>
  <c r="C77239" i="1"/>
  <c r="D77239" i="1" s="1"/>
  <c r="C36505" i="1"/>
  <c r="D36505" i="1" s="1"/>
  <c r="C49777" i="1"/>
  <c r="D49777" i="1" s="1"/>
  <c r="C78709" i="1"/>
  <c r="D78709" i="1" s="1"/>
  <c r="C8911" i="1"/>
  <c r="D8911" i="1" s="1"/>
  <c r="C79543" i="1"/>
  <c r="D79543" i="1" s="1"/>
  <c r="C8553" i="1"/>
  <c r="D8553" i="1" s="1"/>
  <c r="C51134" i="1"/>
  <c r="D51134" i="1" s="1"/>
  <c r="C35556" i="1"/>
  <c r="D35556" i="1" s="1"/>
  <c r="C92171" i="1"/>
  <c r="D92171" i="1" s="1"/>
  <c r="C79001" i="1"/>
  <c r="D79001" i="1" s="1"/>
  <c r="C65363" i="1"/>
  <c r="D65363" i="1" s="1"/>
  <c r="C62981" i="1"/>
  <c r="D62981" i="1" s="1"/>
  <c r="C7483" i="1"/>
  <c r="D7483" i="1" s="1"/>
  <c r="C78836" i="1"/>
  <c r="D78836" i="1" s="1"/>
  <c r="C21122" i="1"/>
  <c r="D21122" i="1" s="1"/>
  <c r="C64861" i="1"/>
  <c r="D64861" i="1" s="1"/>
  <c r="C91081" i="1"/>
  <c r="D91081" i="1" s="1"/>
  <c r="C92172" i="1"/>
  <c r="D92172" i="1" s="1"/>
  <c r="C62627" i="1"/>
  <c r="D62627" i="1" s="1"/>
  <c r="C20739" i="1"/>
  <c r="D20739" i="1" s="1"/>
  <c r="C78429" i="1"/>
  <c r="D78429" i="1" s="1"/>
  <c r="C9172" i="1"/>
  <c r="D9172" i="1" s="1"/>
  <c r="C78263" i="1"/>
  <c r="D78263" i="1" s="1"/>
  <c r="C20802" i="1"/>
  <c r="D20802" i="1" s="1"/>
  <c r="C48997" i="1"/>
  <c r="D48997" i="1" s="1"/>
  <c r="C50007" i="1"/>
  <c r="D50007" i="1" s="1"/>
  <c r="C22168" i="1"/>
  <c r="D22168" i="1" s="1"/>
  <c r="C92337" i="1"/>
  <c r="D92337" i="1" s="1"/>
  <c r="C64746" i="1"/>
  <c r="D64746" i="1" s="1"/>
  <c r="C9240" i="1"/>
  <c r="D9240" i="1" s="1"/>
  <c r="C62927" i="1"/>
  <c r="D62927" i="1" s="1"/>
  <c r="C49834" i="1"/>
  <c r="D49834" i="1" s="1"/>
  <c r="C22169" i="1"/>
  <c r="D22169" i="1" s="1"/>
  <c r="C50900" i="1"/>
  <c r="D50900" i="1" s="1"/>
  <c r="C90373" i="1"/>
  <c r="D90373" i="1" s="1"/>
  <c r="C77878" i="1"/>
  <c r="D77878" i="1" s="1"/>
  <c r="C91737" i="1"/>
  <c r="D91737" i="1" s="1"/>
  <c r="C21233" i="1"/>
  <c r="D21233" i="1" s="1"/>
  <c r="C63917" i="1"/>
  <c r="D63917" i="1" s="1"/>
  <c r="C91857" i="1"/>
  <c r="D91857" i="1" s="1"/>
  <c r="C48958" i="1"/>
  <c r="D48958" i="1" s="1"/>
  <c r="C21767" i="1"/>
  <c r="D21767" i="1" s="1"/>
  <c r="C50008" i="1"/>
  <c r="D50008" i="1" s="1"/>
  <c r="C37517" i="1"/>
  <c r="D37517" i="1" s="1"/>
  <c r="C35373" i="1"/>
  <c r="D35373" i="1" s="1"/>
  <c r="C91615" i="1"/>
  <c r="D91615" i="1" s="1"/>
  <c r="C64140" i="1"/>
  <c r="D64140" i="1" s="1"/>
  <c r="C22691" i="1"/>
  <c r="D22691" i="1" s="1"/>
  <c r="C49565" i="1"/>
  <c r="D49565" i="1" s="1"/>
  <c r="C37328" i="1"/>
  <c r="D37328" i="1" s="1"/>
  <c r="C48816" i="1"/>
  <c r="D48816" i="1" s="1"/>
  <c r="C63716" i="1"/>
  <c r="D63716" i="1" s="1"/>
  <c r="C78768" i="1"/>
  <c r="D78768" i="1" s="1"/>
  <c r="C64974" i="1"/>
  <c r="D64974" i="1" s="1"/>
  <c r="C92456" i="1"/>
  <c r="D92456" i="1" s="1"/>
  <c r="C34693" i="1"/>
  <c r="D34693" i="1" s="1"/>
  <c r="C77954" i="1"/>
  <c r="D77954" i="1" s="1"/>
  <c r="C8671" i="1"/>
  <c r="D8671" i="1" s="1"/>
  <c r="C22692" i="1"/>
  <c r="D22692" i="1" s="1"/>
  <c r="C23265" i="1"/>
  <c r="D23265" i="1" s="1"/>
  <c r="C7719" i="1"/>
  <c r="D7719" i="1" s="1"/>
  <c r="C78430" i="1"/>
  <c r="D78430" i="1" s="1"/>
  <c r="C76736" i="1"/>
  <c r="D76736" i="1" s="1"/>
  <c r="C35374" i="1"/>
  <c r="D35374" i="1" s="1"/>
  <c r="C64862" i="1"/>
  <c r="D64862" i="1" s="1"/>
  <c r="C78946" i="1"/>
  <c r="D78946" i="1" s="1"/>
  <c r="C79002" i="1"/>
  <c r="D79002" i="1" s="1"/>
  <c r="C48655" i="1"/>
  <c r="D48655" i="1" s="1"/>
  <c r="C6799" i="1"/>
  <c r="D6799" i="1" s="1"/>
  <c r="C50079" i="1"/>
  <c r="D50079" i="1" s="1"/>
  <c r="C49108" i="1"/>
  <c r="D49108" i="1" s="1"/>
  <c r="C62715" i="1"/>
  <c r="D62715" i="1" s="1"/>
  <c r="C76575" i="1"/>
  <c r="D76575" i="1" s="1"/>
  <c r="C8850" i="1"/>
  <c r="D8850" i="1" s="1"/>
  <c r="C21340" i="1"/>
  <c r="D21340" i="1" s="1"/>
  <c r="C20803" i="1"/>
  <c r="D20803" i="1" s="1"/>
  <c r="C78431" i="1"/>
  <c r="D78431" i="1" s="1"/>
  <c r="C6718" i="1"/>
  <c r="D6718" i="1" s="1"/>
  <c r="C20740" i="1"/>
  <c r="D20740" i="1" s="1"/>
  <c r="C50472" i="1"/>
  <c r="D50472" i="1" s="1"/>
  <c r="C65588" i="1"/>
  <c r="D65588" i="1" s="1"/>
  <c r="C21068" i="1"/>
  <c r="D21068" i="1" s="1"/>
  <c r="C50473" i="1"/>
  <c r="D50473" i="1" s="1"/>
  <c r="C36937" i="1"/>
  <c r="D36937" i="1" s="1"/>
  <c r="C93084" i="1"/>
  <c r="D93084" i="1" s="1"/>
  <c r="C91260" i="1"/>
  <c r="D91260" i="1" s="1"/>
  <c r="C50649" i="1"/>
  <c r="D50649" i="1" s="1"/>
  <c r="C8729" i="1"/>
  <c r="D8729" i="1" s="1"/>
  <c r="C49274" i="1"/>
  <c r="D49274" i="1" s="1"/>
  <c r="C7484" i="1"/>
  <c r="D7484" i="1" s="1"/>
  <c r="C90654" i="1"/>
  <c r="D90654" i="1" s="1"/>
  <c r="C34750" i="1"/>
  <c r="D34750" i="1" s="1"/>
  <c r="C23404" i="1"/>
  <c r="D23404" i="1" s="1"/>
  <c r="C50952" i="1"/>
  <c r="D50952" i="1" s="1"/>
  <c r="C6681" i="1"/>
  <c r="D6681" i="1" s="1"/>
  <c r="C8433" i="1"/>
  <c r="D8433" i="1" s="1"/>
  <c r="C77509" i="1"/>
  <c r="D77509" i="1" s="1"/>
  <c r="C36621" i="1"/>
  <c r="D36621" i="1" s="1"/>
  <c r="C23266" i="1"/>
  <c r="D23266" i="1" s="1"/>
  <c r="C51460" i="1"/>
  <c r="D51460" i="1" s="1"/>
  <c r="C35906" i="1"/>
  <c r="D35906" i="1" s="1"/>
  <c r="C92861" i="1"/>
  <c r="D92861" i="1" s="1"/>
  <c r="C63226" i="1"/>
  <c r="D63226" i="1" s="1"/>
  <c r="C9588" i="1"/>
  <c r="D9588" i="1" s="1"/>
  <c r="C8912" i="1"/>
  <c r="D8912" i="1" s="1"/>
  <c r="C35907" i="1"/>
  <c r="D35907" i="1" s="1"/>
  <c r="C22693" i="1"/>
  <c r="D22693" i="1" s="1"/>
  <c r="C50901" i="1"/>
  <c r="D50901" i="1" s="1"/>
  <c r="C49383" i="1"/>
  <c r="D49383" i="1" s="1"/>
  <c r="C91261" i="1"/>
  <c r="D91261" i="1" s="1"/>
  <c r="C36686" i="1"/>
  <c r="D36686" i="1" s="1"/>
  <c r="C23166" i="1"/>
  <c r="D23166" i="1" s="1"/>
  <c r="C21476" i="1"/>
  <c r="D21476" i="1" s="1"/>
  <c r="C77677" i="1"/>
  <c r="D77677" i="1" s="1"/>
  <c r="C8335" i="1"/>
  <c r="D8335" i="1" s="1"/>
  <c r="C65421" i="1"/>
  <c r="D65421" i="1" s="1"/>
  <c r="C37254" i="1"/>
  <c r="D37254" i="1" s="1"/>
  <c r="C64326" i="1"/>
  <c r="D64326" i="1" s="1"/>
  <c r="C92960" i="1"/>
  <c r="D92960" i="1" s="1"/>
  <c r="C34751" i="1"/>
  <c r="D34751" i="1" s="1"/>
  <c r="C76625" i="1"/>
  <c r="D76625" i="1" s="1"/>
  <c r="C76814" i="1"/>
  <c r="D76814" i="1" s="1"/>
  <c r="C90655" i="1"/>
  <c r="D90655" i="1" s="1"/>
  <c r="C49165" i="1"/>
  <c r="D49165" i="1" s="1"/>
  <c r="C77240" i="1"/>
  <c r="D77240" i="1" s="1"/>
  <c r="C7625" i="1"/>
  <c r="D7625" i="1" s="1"/>
  <c r="C91451" i="1"/>
  <c r="D91451" i="1" s="1"/>
  <c r="C7782" i="1"/>
  <c r="D7782" i="1" s="1"/>
  <c r="C50009" i="1"/>
  <c r="D50009" i="1" s="1"/>
  <c r="C22101" i="1"/>
  <c r="D22101" i="1" s="1"/>
  <c r="C64397" i="1"/>
  <c r="D64397" i="1" s="1"/>
  <c r="C78710" i="1"/>
  <c r="D78710" i="1" s="1"/>
  <c r="C51192" i="1"/>
  <c r="D51192" i="1" s="1"/>
  <c r="C9241" i="1"/>
  <c r="D9241" i="1" s="1"/>
  <c r="C93085" i="1"/>
  <c r="D93085" i="1" s="1"/>
  <c r="C79370" i="1"/>
  <c r="D79370" i="1" s="1"/>
  <c r="C62628" i="1"/>
  <c r="D62628" i="1" s="1"/>
  <c r="C21069" i="1"/>
  <c r="D21069" i="1" s="1"/>
  <c r="C36871" i="1"/>
  <c r="D36871" i="1" s="1"/>
  <c r="C92617" i="1"/>
  <c r="D92617" i="1" s="1"/>
  <c r="C37394" i="1"/>
  <c r="D37394" i="1" s="1"/>
  <c r="C9359" i="1"/>
  <c r="D9359" i="1" s="1"/>
  <c r="C23543" i="1"/>
  <c r="D23543" i="1" s="1"/>
  <c r="C20741" i="1"/>
  <c r="D20741" i="1" s="1"/>
  <c r="C48656" i="1"/>
  <c r="D48656" i="1" s="1"/>
  <c r="C48764" i="1"/>
  <c r="D48764" i="1" s="1"/>
  <c r="C21290" i="1"/>
  <c r="D21290" i="1" s="1"/>
  <c r="C49454" i="1"/>
  <c r="D49454" i="1" s="1"/>
  <c r="C49502" i="1"/>
  <c r="D49502" i="1" s="1"/>
  <c r="C63973" i="1"/>
  <c r="D63973" i="1" s="1"/>
  <c r="C50145" i="1"/>
  <c r="D50145" i="1" s="1"/>
  <c r="C22628" i="1"/>
  <c r="D22628" i="1" s="1"/>
  <c r="C36750" i="1"/>
  <c r="D36750" i="1" s="1"/>
  <c r="C8730" i="1"/>
  <c r="D8730" i="1" s="1"/>
  <c r="C78769" i="1"/>
  <c r="D78769" i="1" s="1"/>
  <c r="C8805" i="1"/>
  <c r="D8805" i="1" s="1"/>
  <c r="C8913" i="1"/>
  <c r="D8913" i="1" s="1"/>
  <c r="C92745" i="1"/>
  <c r="D92745" i="1" s="1"/>
  <c r="C9424" i="1"/>
  <c r="D9424" i="1" s="1"/>
  <c r="C76576" i="1"/>
  <c r="D76576" i="1" s="1"/>
  <c r="C51279" i="1"/>
  <c r="D51279" i="1" s="1"/>
  <c r="C64799" i="1"/>
  <c r="D64799" i="1" s="1"/>
  <c r="C8731" i="1"/>
  <c r="D8731" i="1" s="1"/>
  <c r="C92862" i="1"/>
  <c r="D92862" i="1" s="1"/>
  <c r="C20742" i="1"/>
  <c r="D20742" i="1" s="1"/>
  <c r="C34752" i="1"/>
  <c r="D34752" i="1" s="1"/>
  <c r="C76815" i="1"/>
  <c r="D76815" i="1" s="1"/>
  <c r="C77344" i="1"/>
  <c r="D77344" i="1" s="1"/>
  <c r="C49503" i="1"/>
  <c r="D49503" i="1" s="1"/>
  <c r="C21656" i="1"/>
  <c r="D21656" i="1" s="1"/>
  <c r="C91386" i="1"/>
  <c r="D91386" i="1" s="1"/>
  <c r="C35848" i="1"/>
  <c r="D35848" i="1" s="1"/>
  <c r="C63788" i="1"/>
  <c r="D63788" i="1" s="1"/>
  <c r="C91509" i="1"/>
  <c r="D91509" i="1" s="1"/>
  <c r="C50342" i="1"/>
  <c r="D50342" i="1" s="1"/>
  <c r="C64520" i="1"/>
  <c r="D64520" i="1" s="1"/>
  <c r="C50532" i="1"/>
  <c r="D50532" i="1" s="1"/>
  <c r="C92288" i="1"/>
  <c r="D92288" i="1" s="1"/>
  <c r="C8622" i="1"/>
  <c r="D8622" i="1" s="1"/>
  <c r="C22819" i="1"/>
  <c r="D22819" i="1" s="1"/>
  <c r="C92746" i="1"/>
  <c r="D92746" i="1" s="1"/>
  <c r="C79371" i="1"/>
  <c r="D79371" i="1" s="1"/>
  <c r="C23719" i="1"/>
  <c r="D23719" i="1" s="1"/>
  <c r="C20804" i="1"/>
  <c r="D20804" i="1" s="1"/>
  <c r="C77746" i="1"/>
  <c r="D77746" i="1" s="1"/>
  <c r="C51394" i="1"/>
  <c r="D51394" i="1" s="1"/>
  <c r="C9492" i="1"/>
  <c r="D9492" i="1" s="1"/>
  <c r="C62782" i="1"/>
  <c r="D62782" i="1" s="1"/>
  <c r="C48717" i="1"/>
  <c r="D48717" i="1" s="1"/>
  <c r="C34803" i="1"/>
  <c r="D34803" i="1" s="1"/>
  <c r="C20848" i="1"/>
  <c r="D20848" i="1" s="1"/>
  <c r="C49058" i="1"/>
  <c r="D49058" i="1" s="1"/>
  <c r="C77067" i="1"/>
  <c r="D77067" i="1" s="1"/>
  <c r="C63285" i="1"/>
  <c r="D63285" i="1" s="1"/>
  <c r="C7297" i="1"/>
  <c r="D7297" i="1" s="1"/>
  <c r="C63555" i="1"/>
  <c r="D63555" i="1" s="1"/>
  <c r="C21603" i="1"/>
  <c r="D21603" i="1" s="1"/>
  <c r="C91387" i="1"/>
  <c r="D91387" i="1" s="1"/>
  <c r="C35849" i="1"/>
  <c r="D35849" i="1" s="1"/>
  <c r="C63854" i="1"/>
  <c r="D63854" i="1" s="1"/>
  <c r="C7783" i="1"/>
  <c r="D7783" i="1" s="1"/>
  <c r="C50010" i="1"/>
  <c r="D50010" i="1" s="1"/>
  <c r="C64081" i="1"/>
  <c r="D64081" i="1" s="1"/>
  <c r="C50401" i="1"/>
  <c r="D50401" i="1" s="1"/>
  <c r="C92173" i="1"/>
  <c r="D92173" i="1" s="1"/>
  <c r="C36818" i="1"/>
  <c r="D36818" i="1" s="1"/>
  <c r="C78628" i="1"/>
  <c r="D78628" i="1" s="1"/>
  <c r="C65174" i="1"/>
  <c r="D65174" i="1" s="1"/>
  <c r="C65175" i="1"/>
  <c r="D65175" i="1" s="1"/>
  <c r="C23267" i="1"/>
  <c r="D23267" i="1" s="1"/>
  <c r="C9303" i="1"/>
  <c r="D9303" i="1" s="1"/>
  <c r="C37701" i="1"/>
  <c r="D37701" i="1" s="1"/>
  <c r="C23720" i="1"/>
  <c r="D23720" i="1" s="1"/>
  <c r="C62674" i="1"/>
  <c r="D62674" i="1" s="1"/>
  <c r="C76678" i="1"/>
  <c r="D76678" i="1" s="1"/>
  <c r="C50270" i="1"/>
  <c r="D50270" i="1" s="1"/>
  <c r="C51135" i="1"/>
  <c r="D51135" i="1" s="1"/>
  <c r="C51136" i="1"/>
  <c r="D51136" i="1" s="1"/>
  <c r="C64141" i="1"/>
  <c r="D64141" i="1" s="1"/>
  <c r="C64694" i="1"/>
  <c r="D64694" i="1" s="1"/>
  <c r="C65073" i="1"/>
  <c r="D65073" i="1" s="1"/>
  <c r="C48657" i="1"/>
  <c r="D48657" i="1" s="1"/>
  <c r="C20743" i="1"/>
  <c r="D20743" i="1" s="1"/>
  <c r="C7432" i="1"/>
  <c r="D7432" i="1" s="1"/>
  <c r="C91194" i="1"/>
  <c r="D91194" i="1" s="1"/>
  <c r="C91738" i="1"/>
  <c r="D91738" i="1" s="1"/>
  <c r="C77955" i="1"/>
  <c r="D77955" i="1" s="1"/>
  <c r="C64398" i="1"/>
  <c r="D64398" i="1" s="1"/>
  <c r="C64572" i="1"/>
  <c r="D64572" i="1" s="1"/>
  <c r="C8554" i="1"/>
  <c r="D8554" i="1" s="1"/>
  <c r="C50650" i="1"/>
  <c r="D50650" i="1" s="1"/>
  <c r="C50727" i="1"/>
  <c r="D50727" i="1" s="1"/>
  <c r="C92516" i="1"/>
  <c r="D92516" i="1" s="1"/>
  <c r="C92747" i="1"/>
  <c r="D92747" i="1" s="1"/>
  <c r="C23167" i="1"/>
  <c r="D23167" i="1" s="1"/>
  <c r="C23268" i="1"/>
  <c r="D23268" i="1" s="1"/>
  <c r="C92961" i="1"/>
  <c r="D92961" i="1" s="1"/>
  <c r="C48623" i="1"/>
  <c r="D48623" i="1" s="1"/>
  <c r="C35375" i="1"/>
  <c r="D35375" i="1" s="1"/>
  <c r="C63619" i="1"/>
  <c r="D63619" i="1" s="1"/>
  <c r="C49835" i="1"/>
  <c r="D49835" i="1" s="1"/>
  <c r="C6752" i="1"/>
  <c r="D6752" i="1" s="1"/>
  <c r="C62783" i="1"/>
  <c r="D62783" i="1" s="1"/>
  <c r="C48817" i="1"/>
  <c r="D48817" i="1" s="1"/>
  <c r="C7231" i="1"/>
  <c r="D7231" i="1" s="1"/>
  <c r="C21543" i="1"/>
  <c r="D21543" i="1" s="1"/>
  <c r="C91326" i="1"/>
  <c r="D91326" i="1" s="1"/>
  <c r="C91452" i="1"/>
  <c r="D91452" i="1" s="1"/>
  <c r="C91802" i="1"/>
  <c r="D91802" i="1" s="1"/>
  <c r="C92618" i="1"/>
  <c r="D92618" i="1" s="1"/>
  <c r="C23028" i="1"/>
  <c r="D23028" i="1" s="1"/>
  <c r="C92863" i="1"/>
  <c r="D92863" i="1" s="1"/>
  <c r="C37772" i="1"/>
  <c r="D37772" i="1" s="1"/>
  <c r="C77068" i="1"/>
  <c r="D77068" i="1" s="1"/>
  <c r="C77510" i="1"/>
  <c r="D77510" i="1" s="1"/>
  <c r="C91453" i="1"/>
  <c r="D91453" i="1" s="1"/>
  <c r="C78432" i="1"/>
  <c r="D78432" i="1" s="1"/>
  <c r="C64632" i="1"/>
  <c r="D64632" i="1" s="1"/>
  <c r="C50836" i="1"/>
  <c r="D50836" i="1" s="1"/>
  <c r="C92748" i="1"/>
  <c r="D92748" i="1" s="1"/>
  <c r="C34927" i="1"/>
  <c r="D34927" i="1" s="1"/>
  <c r="C37193" i="1"/>
  <c r="D37193" i="1" s="1"/>
  <c r="C20849" i="1"/>
  <c r="D20849" i="1" s="1"/>
  <c r="C76737" i="1"/>
  <c r="D76737" i="1" s="1"/>
  <c r="C20972" i="1"/>
  <c r="D20972" i="1" s="1"/>
  <c r="C35057" i="1"/>
  <c r="D35057" i="1" s="1"/>
  <c r="C35123" i="1"/>
  <c r="D35123" i="1" s="1"/>
  <c r="C77007" i="1"/>
  <c r="D77007" i="1" s="1"/>
  <c r="C77008" i="1"/>
  <c r="D77008" i="1" s="1"/>
  <c r="C91019" i="1"/>
  <c r="D91019" i="1" s="1"/>
  <c r="C21927" i="1"/>
  <c r="D21927" i="1" s="1"/>
  <c r="C22102" i="1"/>
  <c r="D22102" i="1" s="1"/>
  <c r="C36251" i="1"/>
  <c r="D36251" i="1" s="1"/>
  <c r="C36374" i="1"/>
  <c r="D36374" i="1" s="1"/>
  <c r="C64695" i="1"/>
  <c r="D64695" i="1" s="1"/>
  <c r="C36938" i="1"/>
  <c r="D36938" i="1" s="1"/>
  <c r="C37014" i="1"/>
  <c r="D37014" i="1" s="1"/>
  <c r="C79125" i="1"/>
  <c r="D79125" i="1" s="1"/>
  <c r="C48765" i="1"/>
  <c r="D48765" i="1" s="1"/>
  <c r="C77345" i="1"/>
  <c r="D77345" i="1" s="1"/>
  <c r="C35724" i="1"/>
  <c r="D35724" i="1" s="1"/>
  <c r="C78318" i="1"/>
  <c r="D78318" i="1" s="1"/>
  <c r="C50589" i="1"/>
  <c r="D50589" i="1" s="1"/>
  <c r="C79236" i="1"/>
  <c r="D79236" i="1" s="1"/>
  <c r="C76528" i="1"/>
  <c r="D76528" i="1" s="1"/>
  <c r="C20744" i="1"/>
  <c r="D20744" i="1" s="1"/>
  <c r="C34928" i="1"/>
  <c r="D34928" i="1" s="1"/>
  <c r="C35376" i="1"/>
  <c r="D35376" i="1" s="1"/>
  <c r="C63672" i="1"/>
  <c r="D63672" i="1" s="1"/>
  <c r="C91388" i="1"/>
  <c r="D91388" i="1" s="1"/>
  <c r="C91454" i="1"/>
  <c r="D91454" i="1" s="1"/>
  <c r="C91686" i="1"/>
  <c r="D91686" i="1" s="1"/>
  <c r="C22293" i="1"/>
  <c r="D22293" i="1" s="1"/>
  <c r="C64800" i="1"/>
  <c r="D64800" i="1" s="1"/>
  <c r="C78711" i="1"/>
  <c r="D78711" i="1" s="1"/>
  <c r="C92677" i="1"/>
  <c r="D92677" i="1" s="1"/>
  <c r="C92749" i="1"/>
  <c r="D92749" i="1" s="1"/>
  <c r="C92803" i="1"/>
  <c r="D92803" i="1" s="1"/>
  <c r="C9360" i="1"/>
  <c r="D9360" i="1" s="1"/>
  <c r="C9361" i="1"/>
  <c r="D9361" i="1" s="1"/>
  <c r="C79372" i="1"/>
  <c r="D79372" i="1" s="1"/>
  <c r="C63157" i="1"/>
  <c r="D63157" i="1" s="1"/>
  <c r="C22564" i="1"/>
  <c r="D22564" i="1" s="1"/>
  <c r="C34635" i="1"/>
  <c r="D34635" i="1" s="1"/>
  <c r="C76738" i="1"/>
  <c r="D76738" i="1" s="1"/>
  <c r="C90787" i="1"/>
  <c r="D90787" i="1" s="1"/>
  <c r="C63158" i="1"/>
  <c r="D63158" i="1" s="1"/>
  <c r="C63350" i="1"/>
  <c r="D63350" i="1" s="1"/>
  <c r="C7353" i="1"/>
  <c r="D7353" i="1" s="1"/>
  <c r="C21420" i="1"/>
  <c r="D21420" i="1" s="1"/>
  <c r="C63556" i="1"/>
  <c r="D63556" i="1" s="1"/>
  <c r="C91262" i="1"/>
  <c r="D91262" i="1" s="1"/>
  <c r="C7720" i="1"/>
  <c r="D7720" i="1" s="1"/>
  <c r="C91616" i="1"/>
  <c r="D91616" i="1" s="1"/>
  <c r="C36080" i="1"/>
  <c r="D36080" i="1" s="1"/>
  <c r="C36081" i="1"/>
  <c r="D36081" i="1" s="1"/>
  <c r="C91739" i="1"/>
  <c r="D91739" i="1" s="1"/>
  <c r="C78087" i="1"/>
  <c r="D78087" i="1" s="1"/>
  <c r="C36554" i="1"/>
  <c r="D36554" i="1" s="1"/>
  <c r="C78770" i="1"/>
  <c r="D78770" i="1" s="1"/>
  <c r="C51280" i="1"/>
  <c r="D51280" i="1" s="1"/>
  <c r="C51395" i="1"/>
  <c r="D51395" i="1" s="1"/>
  <c r="C21477" i="1"/>
  <c r="D21477" i="1" s="1"/>
  <c r="C35674" i="1"/>
  <c r="D35674" i="1" s="1"/>
  <c r="C63673" i="1"/>
  <c r="D63673" i="1" s="1"/>
  <c r="C78433" i="1"/>
  <c r="D78433" i="1" s="1"/>
  <c r="C92517" i="1"/>
  <c r="D92517" i="1" s="1"/>
  <c r="C78837" i="1"/>
  <c r="D78837" i="1" s="1"/>
  <c r="C23218" i="1"/>
  <c r="D23218" i="1" s="1"/>
  <c r="C9589" i="1"/>
  <c r="D9589" i="1" s="1"/>
  <c r="C6930" i="1"/>
  <c r="D6930" i="1" s="1"/>
  <c r="C62982" i="1"/>
  <c r="D62982" i="1" s="1"/>
  <c r="C35058" i="1"/>
  <c r="D35058" i="1" s="1"/>
  <c r="C35124" i="1"/>
  <c r="D35124" i="1" s="1"/>
  <c r="C7122" i="1"/>
  <c r="D7122" i="1" s="1"/>
  <c r="C90831" i="1"/>
  <c r="D90831" i="1" s="1"/>
  <c r="C63508" i="1"/>
  <c r="D63508" i="1" s="1"/>
  <c r="C35725" i="1"/>
  <c r="D35725" i="1" s="1"/>
  <c r="C63855" i="1"/>
  <c r="D63855" i="1" s="1"/>
  <c r="C21864" i="1"/>
  <c r="D21864" i="1" s="1"/>
  <c r="C36024" i="1"/>
  <c r="D36024" i="1" s="1"/>
  <c r="C22103" i="1"/>
  <c r="D22103" i="1" s="1"/>
  <c r="C78377" i="1"/>
  <c r="D78377" i="1" s="1"/>
  <c r="C8434" i="1"/>
  <c r="D8434" i="1" s="1"/>
  <c r="C22747" i="1"/>
  <c r="D22747" i="1" s="1"/>
  <c r="C65119" i="1"/>
  <c r="D65119" i="1" s="1"/>
  <c r="C9115" i="1"/>
  <c r="D9115" i="1" s="1"/>
  <c r="C79306" i="1"/>
  <c r="D79306" i="1" s="1"/>
  <c r="C23474" i="1"/>
  <c r="D23474" i="1" s="1"/>
  <c r="C37702" i="1"/>
  <c r="D37702" i="1" s="1"/>
  <c r="C90278" i="1"/>
  <c r="D90278" i="1" s="1"/>
  <c r="C63404" i="1"/>
  <c r="D63404" i="1" s="1"/>
  <c r="C49609" i="1"/>
  <c r="D49609" i="1" s="1"/>
  <c r="C36025" i="1"/>
  <c r="D36025" i="1" s="1"/>
  <c r="C36687" i="1"/>
  <c r="D36687" i="1" s="1"/>
  <c r="C92750" i="1"/>
  <c r="D92750" i="1" s="1"/>
  <c r="C51193" i="1"/>
  <c r="D51193" i="1" s="1"/>
  <c r="C51396" i="1"/>
  <c r="D51396" i="1" s="1"/>
  <c r="C51576" i="1"/>
  <c r="D51576" i="1" s="1"/>
  <c r="C9590" i="1"/>
  <c r="D9590" i="1" s="1"/>
  <c r="C65176" i="1"/>
  <c r="D65176" i="1" s="1"/>
  <c r="C22875" i="1"/>
  <c r="D22875" i="1" s="1"/>
  <c r="C23344" i="1"/>
  <c r="D23344" i="1" s="1"/>
  <c r="C65485" i="1"/>
  <c r="D65485" i="1" s="1"/>
  <c r="C49275" i="1"/>
  <c r="D49275" i="1" s="1"/>
  <c r="C8623" i="1"/>
  <c r="D8623" i="1" s="1"/>
  <c r="C77747" i="1"/>
  <c r="D77747" i="1" s="1"/>
  <c r="C36688" i="1"/>
  <c r="D36688" i="1" s="1"/>
  <c r="C48718" i="1"/>
  <c r="D48718" i="1" s="1"/>
  <c r="C92518" i="1"/>
  <c r="D92518" i="1" s="1"/>
  <c r="C51461" i="1"/>
  <c r="D51461" i="1" s="1"/>
  <c r="C79180" i="1"/>
  <c r="D79180" i="1" s="1"/>
  <c r="C6864" i="1"/>
  <c r="D6864" i="1" s="1"/>
  <c r="C90956" i="1"/>
  <c r="D90956" i="1" s="1"/>
  <c r="C91687" i="1"/>
  <c r="D91687" i="1" s="1"/>
  <c r="C8732" i="1"/>
  <c r="D8732" i="1" s="1"/>
  <c r="C23219" i="1"/>
  <c r="D23219" i="1" s="1"/>
  <c r="C65589" i="1"/>
  <c r="D65589" i="1" s="1"/>
  <c r="C63717" i="1"/>
  <c r="D63717" i="1" s="1"/>
  <c r="C8806" i="1"/>
  <c r="D8806" i="1" s="1"/>
  <c r="C64975" i="1"/>
  <c r="D64975" i="1" s="1"/>
  <c r="C9116" i="1"/>
  <c r="D9116" i="1" s="1"/>
  <c r="C51397" i="1"/>
  <c r="D51397" i="1" s="1"/>
  <c r="C34859" i="1"/>
  <c r="D34859" i="1" s="1"/>
  <c r="C91263" i="1"/>
  <c r="D91263" i="1" s="1"/>
  <c r="C93029" i="1"/>
  <c r="D93029" i="1" s="1"/>
  <c r="C48893" i="1"/>
  <c r="D48893" i="1" s="1"/>
  <c r="C90279" i="1"/>
  <c r="D90279" i="1" s="1"/>
  <c r="C63674" i="1"/>
  <c r="D63674" i="1" s="1"/>
  <c r="C64465" i="1"/>
  <c r="D64465" i="1" s="1"/>
  <c r="C51194" i="1"/>
  <c r="D51194" i="1" s="1"/>
  <c r="C92910" i="1"/>
  <c r="D92910" i="1" s="1"/>
  <c r="C51330" i="1"/>
  <c r="D51330" i="1" s="1"/>
  <c r="C78629" i="1"/>
  <c r="D78629" i="1" s="1"/>
  <c r="C77511" i="1"/>
  <c r="D77511" i="1" s="1"/>
  <c r="C49671" i="1"/>
  <c r="D49671" i="1" s="1"/>
  <c r="C78142" i="1"/>
  <c r="D78142" i="1" s="1"/>
  <c r="C36375" i="1"/>
  <c r="D36375" i="1" s="1"/>
  <c r="C91740" i="1"/>
  <c r="D91740" i="1" s="1"/>
  <c r="C7232" i="1"/>
  <c r="D7232" i="1" s="1"/>
  <c r="C49610" i="1"/>
  <c r="D49610" i="1" s="1"/>
  <c r="C50011" i="1"/>
  <c r="D50011" i="1" s="1"/>
  <c r="C78264" i="1"/>
  <c r="D78264" i="1" s="1"/>
  <c r="C8672" i="1"/>
  <c r="D8672" i="1" s="1"/>
  <c r="C79181" i="1"/>
  <c r="D79181" i="1" s="1"/>
  <c r="C76739" i="1"/>
  <c r="D76739" i="1" s="1"/>
  <c r="C63789" i="1"/>
  <c r="D63789" i="1" s="1"/>
  <c r="C92338" i="1"/>
  <c r="D92338" i="1" s="1"/>
  <c r="C37125" i="1"/>
  <c r="D37125" i="1" s="1"/>
  <c r="C7433" i="1"/>
  <c r="D7433" i="1" s="1"/>
  <c r="C79003" i="1"/>
  <c r="D79003" i="1" s="1"/>
  <c r="C63718" i="1"/>
  <c r="D63718" i="1" s="1"/>
  <c r="C20745" i="1"/>
  <c r="D20745" i="1" s="1"/>
  <c r="C77748" i="1"/>
  <c r="D77748" i="1" s="1"/>
  <c r="C51462" i="1"/>
  <c r="D51462" i="1" s="1"/>
  <c r="C51646" i="1"/>
  <c r="D51646" i="1" s="1"/>
  <c r="C20805" i="1"/>
  <c r="D20805" i="1" s="1"/>
  <c r="C91020" i="1"/>
  <c r="D91020" i="1" s="1"/>
  <c r="C63918" i="1"/>
  <c r="D63918" i="1" s="1"/>
  <c r="C50271" i="1"/>
  <c r="D50271" i="1" s="1"/>
  <c r="C90891" i="1"/>
  <c r="D90891" i="1" s="1"/>
  <c r="C7354" i="1"/>
  <c r="D7354" i="1" s="1"/>
  <c r="C36082" i="1"/>
  <c r="D36082" i="1" s="1"/>
  <c r="C36555" i="1"/>
  <c r="D36555" i="1" s="1"/>
  <c r="C78630" i="1"/>
  <c r="D78630" i="1" s="1"/>
  <c r="C51577" i="1"/>
  <c r="D51577" i="1" s="1"/>
  <c r="C48624" i="1"/>
  <c r="D48624" i="1" s="1"/>
  <c r="C76679" i="1"/>
  <c r="D76679" i="1" s="1"/>
  <c r="C91455" i="1"/>
  <c r="D91455" i="1" s="1"/>
  <c r="C64801" i="1"/>
  <c r="D64801" i="1" s="1"/>
  <c r="C51021" i="1"/>
  <c r="D51021" i="1" s="1"/>
  <c r="C35675" i="1"/>
  <c r="D35675" i="1" s="1"/>
  <c r="C51398" i="1"/>
  <c r="D51398" i="1" s="1"/>
  <c r="C51399" i="1"/>
  <c r="D51399" i="1" s="1"/>
  <c r="C36939" i="1"/>
  <c r="D36939" i="1" s="1"/>
  <c r="C62928" i="1"/>
  <c r="D62928" i="1" s="1"/>
  <c r="C77879" i="1"/>
  <c r="D77879" i="1" s="1"/>
  <c r="C78198" i="1"/>
  <c r="D78198" i="1" s="1"/>
  <c r="C78503" i="1"/>
  <c r="D78503" i="1" s="1"/>
  <c r="C8733" i="1"/>
  <c r="D8733" i="1" s="1"/>
  <c r="C65364" i="1"/>
  <c r="D65364" i="1" s="1"/>
  <c r="C48658" i="1"/>
  <c r="D48658" i="1" s="1"/>
  <c r="C7123" i="1"/>
  <c r="D7123" i="1" s="1"/>
  <c r="C22964" i="1"/>
  <c r="D22964" i="1" s="1"/>
  <c r="C37015" i="1"/>
  <c r="D37015" i="1" s="1"/>
  <c r="C8980" i="1"/>
  <c r="D8980" i="1" s="1"/>
  <c r="C51463" i="1"/>
  <c r="D51463" i="1" s="1"/>
  <c r="C20702" i="1"/>
  <c r="D20702" i="1" s="1"/>
  <c r="C34694" i="1"/>
  <c r="D34694" i="1" s="1"/>
  <c r="C21020" i="1"/>
  <c r="D21020" i="1" s="1"/>
  <c r="C50402" i="1"/>
  <c r="D50402" i="1" s="1"/>
  <c r="C48659" i="1"/>
  <c r="D48659" i="1" s="1"/>
  <c r="C34860" i="1"/>
  <c r="D34860" i="1" s="1"/>
  <c r="C49166" i="1"/>
  <c r="D49166" i="1" s="1"/>
  <c r="C91195" i="1"/>
  <c r="D91195" i="1" s="1"/>
  <c r="C51137" i="1"/>
  <c r="D51137" i="1" s="1"/>
  <c r="C20806" i="1"/>
  <c r="D20806" i="1" s="1"/>
  <c r="C7124" i="1"/>
  <c r="D7124" i="1" s="1"/>
  <c r="C90788" i="1"/>
  <c r="D90788" i="1" s="1"/>
  <c r="C91264" i="1"/>
  <c r="D91264" i="1" s="1"/>
  <c r="C77880" i="1"/>
  <c r="D77880" i="1" s="1"/>
  <c r="C50590" i="1"/>
  <c r="D50590" i="1" s="1"/>
  <c r="C92911" i="1"/>
  <c r="D92911" i="1" s="1"/>
  <c r="C63790" i="1"/>
  <c r="D63790" i="1" s="1"/>
  <c r="C37126" i="1"/>
  <c r="D37126" i="1" s="1"/>
  <c r="C23597" i="1"/>
  <c r="D23597" i="1" s="1"/>
  <c r="C21989" i="1"/>
  <c r="D21989" i="1" s="1"/>
  <c r="C22362" i="1"/>
  <c r="D22362" i="1" s="1"/>
  <c r="C50902" i="1"/>
  <c r="D50902" i="1" s="1"/>
  <c r="C76577" i="1"/>
  <c r="D76577" i="1" s="1"/>
  <c r="C91741" i="1"/>
  <c r="D91741" i="1" s="1"/>
  <c r="C8266" i="1"/>
  <c r="D8266" i="1" s="1"/>
  <c r="C36751" i="1"/>
  <c r="D36751" i="1" s="1"/>
  <c r="C65120" i="1"/>
  <c r="D65120" i="1" s="1"/>
  <c r="C79237" i="1"/>
  <c r="D79237" i="1" s="1"/>
  <c r="C35059" i="1"/>
  <c r="D35059" i="1" s="1"/>
  <c r="C49059" i="1"/>
  <c r="D49059" i="1" s="1"/>
  <c r="C35261" i="1"/>
  <c r="D35261" i="1" s="1"/>
  <c r="C90892" i="1"/>
  <c r="D90892" i="1" s="1"/>
  <c r="C64573" i="1"/>
  <c r="D64573" i="1" s="1"/>
  <c r="C77179" i="1"/>
  <c r="D77179" i="1" s="1"/>
  <c r="C64521" i="1"/>
  <c r="D64521" i="1" s="1"/>
  <c r="C64522" i="1"/>
  <c r="D64522" i="1" s="1"/>
  <c r="C63675" i="1"/>
  <c r="D63675" i="1" s="1"/>
  <c r="C62716" i="1"/>
  <c r="D62716" i="1" s="1"/>
  <c r="C36083" i="1"/>
  <c r="D36083" i="1" s="1"/>
  <c r="C64210" i="1"/>
  <c r="D64210" i="1" s="1"/>
  <c r="C92339" i="1"/>
  <c r="D92339" i="1" s="1"/>
  <c r="C23099" i="1"/>
  <c r="D23099" i="1" s="1"/>
  <c r="C65121" i="1"/>
  <c r="D65121" i="1" s="1"/>
  <c r="C63286" i="1"/>
  <c r="D63286" i="1" s="1"/>
  <c r="C77296" i="1"/>
  <c r="D77296" i="1" s="1"/>
  <c r="C91123" i="1"/>
  <c r="D91123" i="1" s="1"/>
  <c r="C49566" i="1"/>
  <c r="D49566" i="1" s="1"/>
  <c r="C91617" i="1"/>
  <c r="D91617" i="1" s="1"/>
  <c r="C50533" i="1"/>
  <c r="D50533" i="1" s="1"/>
  <c r="C23598" i="1"/>
  <c r="D23598" i="1" s="1"/>
  <c r="C62784" i="1"/>
  <c r="D62784" i="1" s="1"/>
  <c r="C63046" i="1"/>
  <c r="D63046" i="1" s="1"/>
  <c r="C77009" i="1"/>
  <c r="D77009" i="1" s="1"/>
  <c r="C63287" i="1"/>
  <c r="D63287" i="1" s="1"/>
  <c r="C49276" i="1"/>
  <c r="D49276" i="1" s="1"/>
  <c r="C49883" i="1"/>
  <c r="D49883" i="1" s="1"/>
  <c r="C64022" i="1"/>
  <c r="D64022" i="1" s="1"/>
  <c r="C50534" i="1"/>
  <c r="D50534" i="1" s="1"/>
  <c r="C23269" i="1"/>
  <c r="D23269" i="1" s="1"/>
  <c r="C34929" i="1"/>
  <c r="D34929" i="1" s="1"/>
  <c r="C90893" i="1"/>
  <c r="D90893" i="1" s="1"/>
  <c r="C21341" i="1"/>
  <c r="D21341" i="1" s="1"/>
  <c r="C50903" i="1"/>
  <c r="D50903" i="1" s="1"/>
  <c r="C22965" i="1"/>
  <c r="D22965" i="1" s="1"/>
  <c r="C79426" i="1"/>
  <c r="D79426" i="1" s="1"/>
  <c r="C49672" i="1"/>
  <c r="D49672" i="1" s="1"/>
  <c r="C36316" i="1"/>
  <c r="D36316" i="1" s="1"/>
  <c r="C23721" i="1"/>
  <c r="D23721" i="1" s="1"/>
  <c r="C76486" i="1"/>
  <c r="D76486" i="1" s="1"/>
  <c r="C7007" i="1"/>
  <c r="D7007" i="1" s="1"/>
  <c r="C64278" i="1"/>
  <c r="D64278" i="1" s="1"/>
  <c r="C63405" i="1"/>
  <c r="D63405" i="1" s="1"/>
  <c r="C21544" i="1"/>
  <c r="D21544" i="1" s="1"/>
  <c r="C62675" i="1"/>
  <c r="D62675" i="1" s="1"/>
  <c r="C76740" i="1"/>
  <c r="D76740" i="1" s="1"/>
  <c r="C92107" i="1"/>
  <c r="D92107" i="1" s="1"/>
  <c r="C8503" i="1"/>
  <c r="D8503" i="1" s="1"/>
  <c r="C9304" i="1"/>
  <c r="D9304" i="1" s="1"/>
  <c r="C36144" i="1"/>
  <c r="D36144" i="1" s="1"/>
  <c r="C8382" i="1"/>
  <c r="D8382" i="1" s="1"/>
  <c r="C22820" i="1"/>
  <c r="D22820" i="1" s="1"/>
  <c r="C51281" i="1"/>
  <c r="D51281" i="1" s="1"/>
  <c r="C65305" i="1"/>
  <c r="D65305" i="1" s="1"/>
  <c r="C34695" i="1"/>
  <c r="D34695" i="1" s="1"/>
  <c r="C63351" i="1"/>
  <c r="D63351" i="1" s="1"/>
  <c r="C7485" i="1"/>
  <c r="D7485" i="1" s="1"/>
  <c r="C21657" i="1"/>
  <c r="D21657" i="1" s="1"/>
  <c r="C36198" i="1"/>
  <c r="D36198" i="1" s="1"/>
  <c r="C78265" i="1"/>
  <c r="D78265" i="1" s="1"/>
  <c r="C20807" i="1"/>
  <c r="D20807" i="1" s="1"/>
  <c r="C6865" i="1"/>
  <c r="D6865" i="1" s="1"/>
  <c r="C91389" i="1"/>
  <c r="D91389" i="1" s="1"/>
  <c r="C36317" i="1"/>
  <c r="D36317" i="1" s="1"/>
  <c r="C62629" i="1"/>
  <c r="D62629" i="1" s="1"/>
  <c r="C34804" i="1"/>
  <c r="D34804" i="1" s="1"/>
  <c r="C65022" i="1"/>
  <c r="D65022" i="1" s="1"/>
  <c r="C49455" i="1"/>
  <c r="D49455" i="1" s="1"/>
  <c r="C77346" i="1"/>
  <c r="D77346" i="1" s="1"/>
  <c r="C51331" i="1"/>
  <c r="D51331" i="1" s="1"/>
  <c r="C77881" i="1"/>
  <c r="D77881" i="1" s="1"/>
  <c r="C93199" i="1"/>
  <c r="D93199" i="1" s="1"/>
  <c r="C63107" i="1"/>
  <c r="D63107" i="1" s="1"/>
  <c r="C36872" i="1"/>
  <c r="D36872" i="1" s="1"/>
  <c r="C64802" i="1"/>
  <c r="D64802" i="1" s="1"/>
  <c r="C77347" i="1"/>
  <c r="D77347" i="1" s="1"/>
  <c r="C63791" i="1"/>
  <c r="D63791" i="1" s="1"/>
  <c r="C22363" i="1"/>
  <c r="D22363" i="1" s="1"/>
  <c r="C91858" i="1"/>
  <c r="D91858" i="1" s="1"/>
  <c r="C23270" i="1"/>
  <c r="D23270" i="1" s="1"/>
  <c r="C79427" i="1"/>
  <c r="D79427" i="1" s="1"/>
  <c r="C20746" i="1"/>
  <c r="D20746" i="1" s="1"/>
  <c r="C20850" i="1"/>
  <c r="D20850" i="1" s="1"/>
  <c r="C90457" i="1"/>
  <c r="D90457" i="1" s="1"/>
  <c r="C35125" i="1"/>
  <c r="D35125" i="1" s="1"/>
  <c r="C76938" i="1"/>
  <c r="D76938" i="1" s="1"/>
  <c r="C21478" i="1"/>
  <c r="D21478" i="1" s="1"/>
  <c r="C78631" i="1"/>
  <c r="D78631" i="1" s="1"/>
  <c r="C93262" i="1"/>
  <c r="D93262" i="1" s="1"/>
  <c r="C62785" i="1"/>
  <c r="D62785" i="1" s="1"/>
  <c r="C22294" i="1"/>
  <c r="D22294" i="1" s="1"/>
  <c r="C22364" i="1"/>
  <c r="D22364" i="1" s="1"/>
  <c r="C92962" i="1"/>
  <c r="D92962" i="1" s="1"/>
  <c r="C22295" i="1"/>
  <c r="D22295" i="1" s="1"/>
  <c r="C34636" i="1"/>
  <c r="D34636" i="1" s="1"/>
  <c r="C64523" i="1"/>
  <c r="D64523" i="1" s="1"/>
  <c r="C9117" i="1"/>
  <c r="D9117" i="1" s="1"/>
  <c r="C49456" i="1"/>
  <c r="D49456" i="1" s="1"/>
  <c r="C8267" i="1"/>
  <c r="D8267" i="1" s="1"/>
  <c r="C65590" i="1"/>
  <c r="D65590" i="1" s="1"/>
  <c r="C36252" i="1"/>
  <c r="D36252" i="1" s="1"/>
  <c r="C50953" i="1"/>
  <c r="D50953" i="1" s="1"/>
  <c r="C92963" i="1"/>
  <c r="D92963" i="1" s="1"/>
  <c r="C76487" i="1"/>
  <c r="D76487" i="1" s="1"/>
  <c r="C90585" i="1"/>
  <c r="D90585" i="1" s="1"/>
  <c r="C64747" i="1"/>
  <c r="D64747" i="1" s="1"/>
  <c r="C90586" i="1"/>
  <c r="D90586" i="1" s="1"/>
  <c r="C21990" i="1"/>
  <c r="D21990" i="1" s="1"/>
  <c r="C7486" i="1"/>
  <c r="D7486" i="1" s="1"/>
  <c r="C8268" i="1"/>
  <c r="D8268" i="1" s="1"/>
  <c r="C65533" i="1"/>
  <c r="D65533" i="1" s="1"/>
  <c r="C63108" i="1"/>
  <c r="D63108" i="1" s="1"/>
  <c r="C23475" i="1"/>
  <c r="D23475" i="1" s="1"/>
  <c r="C62861" i="1"/>
  <c r="D62861" i="1" s="1"/>
  <c r="C35262" i="1"/>
  <c r="D35262" i="1" s="1"/>
  <c r="C7527" i="1"/>
  <c r="D7527" i="1" s="1"/>
  <c r="C63620" i="1"/>
  <c r="D63620" i="1" s="1"/>
  <c r="C78016" i="1"/>
  <c r="D78016" i="1" s="1"/>
  <c r="C64633" i="1"/>
  <c r="D64633" i="1" s="1"/>
  <c r="C51332" i="1"/>
  <c r="D51332" i="1" s="1"/>
  <c r="C51464" i="1"/>
  <c r="D51464" i="1" s="1"/>
  <c r="C79428" i="1"/>
  <c r="D79428" i="1" s="1"/>
  <c r="C91021" i="1"/>
  <c r="D91021" i="1" s="1"/>
  <c r="C8083" i="1"/>
  <c r="D8083" i="1" s="1"/>
  <c r="C64863" i="1"/>
  <c r="D64863" i="1" s="1"/>
  <c r="C35602" i="1"/>
  <c r="D35602" i="1" s="1"/>
  <c r="C50954" i="1"/>
  <c r="D50954" i="1" s="1"/>
  <c r="C7060" i="1"/>
  <c r="D7060" i="1" s="1"/>
  <c r="C9173" i="1"/>
  <c r="D9173" i="1" s="1"/>
  <c r="C49567" i="1"/>
  <c r="D49567" i="1" s="1"/>
  <c r="C36026" i="1"/>
  <c r="D36026" i="1" s="1"/>
  <c r="C51522" i="1"/>
  <c r="D51522" i="1" s="1"/>
  <c r="C49504" i="1"/>
  <c r="D49504" i="1" s="1"/>
  <c r="C21865" i="1"/>
  <c r="D21865" i="1" s="1"/>
  <c r="C64748" i="1"/>
  <c r="D64748" i="1" s="1"/>
  <c r="C92619" i="1"/>
  <c r="D92619" i="1" s="1"/>
  <c r="C37395" i="1"/>
  <c r="D37395" i="1" s="1"/>
  <c r="C79238" i="1"/>
  <c r="D79238" i="1" s="1"/>
  <c r="C76741" i="1"/>
  <c r="D76741" i="1" s="1"/>
  <c r="C7125" i="1"/>
  <c r="D7125" i="1" s="1"/>
  <c r="C63621" i="1"/>
  <c r="D63621" i="1" s="1"/>
  <c r="C36145" i="1"/>
  <c r="D36145" i="1" s="1"/>
  <c r="C36556" i="1"/>
  <c r="D36556" i="1" s="1"/>
  <c r="C37329" i="1"/>
  <c r="D37329" i="1" s="1"/>
  <c r="C23476" i="1"/>
  <c r="D23476" i="1" s="1"/>
  <c r="C93086" i="1"/>
  <c r="D93086" i="1" s="1"/>
  <c r="C20660" i="1"/>
  <c r="D20660" i="1" s="1"/>
  <c r="C7355" i="1"/>
  <c r="D7355" i="1" s="1"/>
  <c r="C91265" i="1"/>
  <c r="D91265" i="1" s="1"/>
  <c r="C91560" i="1"/>
  <c r="D91560" i="1" s="1"/>
  <c r="C91688" i="1"/>
  <c r="D91688" i="1" s="1"/>
  <c r="C37074" i="1"/>
  <c r="D37074" i="1" s="1"/>
  <c r="C9591" i="1"/>
  <c r="D9591" i="1" s="1"/>
  <c r="C21479" i="1"/>
  <c r="D21479" i="1" s="1"/>
  <c r="C8142" i="1"/>
  <c r="D8142" i="1" s="1"/>
  <c r="C64327" i="1"/>
  <c r="D64327" i="1" s="1"/>
  <c r="C90458" i="1"/>
  <c r="D90458" i="1" s="1"/>
  <c r="C48959" i="1"/>
  <c r="D48959" i="1" s="1"/>
  <c r="C91510" i="1"/>
  <c r="D91510" i="1" s="1"/>
  <c r="C51578" i="1"/>
  <c r="D51578" i="1" s="1"/>
  <c r="C37194" i="1"/>
  <c r="D37194" i="1" s="1"/>
  <c r="C48625" i="1"/>
  <c r="D48625" i="1" s="1"/>
  <c r="C77678" i="1"/>
  <c r="D77678" i="1" s="1"/>
  <c r="C7900" i="1"/>
  <c r="D7900" i="1" s="1"/>
  <c r="C22504" i="1"/>
  <c r="D22504" i="1" s="1"/>
  <c r="C76680" i="1"/>
  <c r="D76680" i="1" s="1"/>
  <c r="C7396" i="1"/>
  <c r="D7396" i="1" s="1"/>
  <c r="C7434" i="1"/>
  <c r="D7434" i="1" s="1"/>
  <c r="C21714" i="1"/>
  <c r="D21714" i="1" s="1"/>
  <c r="C77814" i="1"/>
  <c r="D77814" i="1" s="1"/>
  <c r="C8504" i="1"/>
  <c r="D8504" i="1" s="1"/>
  <c r="C92340" i="1"/>
  <c r="D92340" i="1" s="1"/>
  <c r="C8624" i="1"/>
  <c r="D8624" i="1" s="1"/>
  <c r="C50782" i="1"/>
  <c r="D50782" i="1" s="1"/>
  <c r="C9174" i="1"/>
  <c r="D9174" i="1" s="1"/>
  <c r="C90280" i="1"/>
  <c r="D90280" i="1" s="1"/>
  <c r="C90319" i="1"/>
  <c r="D90319" i="1" s="1"/>
  <c r="C21021" i="1"/>
  <c r="D21021" i="1" s="1"/>
  <c r="C91689" i="1"/>
  <c r="D91689" i="1" s="1"/>
  <c r="C78434" i="1"/>
  <c r="D78434" i="1" s="1"/>
  <c r="C92678" i="1"/>
  <c r="D92678" i="1" s="1"/>
  <c r="C34930" i="1"/>
  <c r="D34930" i="1" s="1"/>
  <c r="C76816" i="1"/>
  <c r="D76816" i="1" s="1"/>
  <c r="C7487" i="1"/>
  <c r="D7487" i="1" s="1"/>
  <c r="C22365" i="1"/>
  <c r="D22365" i="1" s="1"/>
  <c r="C50474" i="1"/>
  <c r="D50474" i="1" s="1"/>
  <c r="C23029" i="1"/>
  <c r="D23029" i="1" s="1"/>
  <c r="C65122" i="1"/>
  <c r="D65122" i="1" s="1"/>
  <c r="C51400" i="1"/>
  <c r="D51400" i="1" s="1"/>
  <c r="C79429" i="1"/>
  <c r="D79429" i="1" s="1"/>
  <c r="C92108" i="1"/>
  <c r="D92108" i="1" s="1"/>
  <c r="C34805" i="1"/>
  <c r="D34805" i="1" s="1"/>
  <c r="C36819" i="1"/>
  <c r="D36819" i="1" s="1"/>
  <c r="C23544" i="1"/>
  <c r="D23544" i="1" s="1"/>
  <c r="C7721" i="1"/>
  <c r="D7721" i="1" s="1"/>
  <c r="C7901" i="1"/>
  <c r="D7901" i="1" s="1"/>
  <c r="C76681" i="1"/>
  <c r="D76681" i="1" s="1"/>
  <c r="C62983" i="1"/>
  <c r="D62983" i="1" s="1"/>
  <c r="C35377" i="1"/>
  <c r="D35377" i="1" s="1"/>
  <c r="C63467" i="1"/>
  <c r="D63467" i="1" s="1"/>
  <c r="C35676" i="1"/>
  <c r="D35676" i="1" s="1"/>
  <c r="C50272" i="1"/>
  <c r="D50272" i="1" s="1"/>
  <c r="C8435" i="1"/>
  <c r="D8435" i="1" s="1"/>
  <c r="C65123" i="1"/>
  <c r="D65123" i="1" s="1"/>
  <c r="C51647" i="1"/>
  <c r="D51647" i="1" s="1"/>
  <c r="C20747" i="1"/>
  <c r="D20747" i="1" s="1"/>
  <c r="C35126" i="1"/>
  <c r="D35126" i="1" s="1"/>
  <c r="C51022" i="1"/>
  <c r="D51022" i="1" s="1"/>
  <c r="C48894" i="1"/>
  <c r="D48894" i="1" s="1"/>
  <c r="C35060" i="1"/>
  <c r="D35060" i="1" s="1"/>
  <c r="C92289" i="1"/>
  <c r="D92289" i="1" s="1"/>
  <c r="C8914" i="1"/>
  <c r="D8914" i="1" s="1"/>
  <c r="C79126" i="1"/>
  <c r="D79126" i="1" s="1"/>
  <c r="C34806" i="1"/>
  <c r="D34806" i="1" s="1"/>
  <c r="C90525" i="1"/>
  <c r="D90525" i="1" s="1"/>
  <c r="C34861" i="1"/>
  <c r="D34861" i="1" s="1"/>
  <c r="C34995" i="1"/>
  <c r="D34995" i="1" s="1"/>
  <c r="C63509" i="1"/>
  <c r="D63509" i="1" s="1"/>
  <c r="C91390" i="1"/>
  <c r="D91390" i="1" s="1"/>
  <c r="C8084" i="1"/>
  <c r="D8084" i="1" s="1"/>
  <c r="C50196" i="1"/>
  <c r="D50196" i="1" s="1"/>
  <c r="C36873" i="1"/>
  <c r="D36873" i="1" s="1"/>
  <c r="C23100" i="1"/>
  <c r="D23100" i="1" s="1"/>
  <c r="C64023" i="1"/>
  <c r="D64023" i="1" s="1"/>
  <c r="C92341" i="1"/>
  <c r="D92341" i="1" s="1"/>
  <c r="C50403" i="1"/>
  <c r="D50403" i="1" s="1"/>
  <c r="C50535" i="1"/>
  <c r="D50535" i="1" s="1"/>
  <c r="C22104" i="1"/>
  <c r="D22104" i="1" s="1"/>
  <c r="C8143" i="1"/>
  <c r="D8143" i="1" s="1"/>
  <c r="C49167" i="1"/>
  <c r="D49167" i="1" s="1"/>
  <c r="C8210" i="1"/>
  <c r="D8210" i="1" s="1"/>
  <c r="C76578" i="1"/>
  <c r="D76578" i="1" s="1"/>
  <c r="C91742" i="1"/>
  <c r="D91742" i="1" s="1"/>
  <c r="C93263" i="1"/>
  <c r="D93263" i="1" s="1"/>
  <c r="C22821" i="1"/>
  <c r="D22821" i="1" s="1"/>
  <c r="C34637" i="1"/>
  <c r="D34637" i="1" s="1"/>
  <c r="C63468" i="1"/>
  <c r="D63468" i="1" s="1"/>
  <c r="C49611" i="1"/>
  <c r="D49611" i="1" s="1"/>
  <c r="C77679" i="1"/>
  <c r="D77679" i="1" s="1"/>
  <c r="C35963" i="1"/>
  <c r="D35963" i="1" s="1"/>
  <c r="C36820" i="1"/>
  <c r="D36820" i="1" s="1"/>
  <c r="C91124" i="1"/>
  <c r="D91124" i="1" s="1"/>
  <c r="C35964" i="1"/>
  <c r="D35964" i="1" s="1"/>
  <c r="C8027" i="1"/>
  <c r="D8027" i="1" s="1"/>
  <c r="C92519" i="1"/>
  <c r="D92519" i="1" s="1"/>
  <c r="C23101" i="1"/>
  <c r="D23101" i="1" s="1"/>
  <c r="C65306" i="1"/>
  <c r="D65306" i="1" s="1"/>
  <c r="C51138" i="1"/>
  <c r="D51138" i="1" s="1"/>
  <c r="C92290" i="1"/>
  <c r="D92290" i="1" s="1"/>
  <c r="C77241" i="1"/>
  <c r="D77241" i="1" s="1"/>
  <c r="C23545" i="1"/>
  <c r="D23545" i="1" s="1"/>
  <c r="C22694" i="1"/>
  <c r="D22694" i="1" s="1"/>
  <c r="C50783" i="1"/>
  <c r="D50783" i="1" s="1"/>
  <c r="C34807" i="1"/>
  <c r="D34807" i="1" s="1"/>
  <c r="C22296" i="1"/>
  <c r="D22296" i="1" s="1"/>
  <c r="C21658" i="1"/>
  <c r="D21658" i="1" s="1"/>
  <c r="C64082" i="1"/>
  <c r="D64082" i="1" s="1"/>
  <c r="C64399" i="1"/>
  <c r="D64399" i="1" s="1"/>
  <c r="C49505" i="1"/>
  <c r="D49505" i="1" s="1"/>
  <c r="C91511" i="1"/>
  <c r="D91511" i="1" s="1"/>
  <c r="C23405" i="1"/>
  <c r="D23405" i="1" s="1"/>
  <c r="C8505" i="1"/>
  <c r="D8505" i="1" s="1"/>
  <c r="C65307" i="1"/>
  <c r="D65307" i="1" s="1"/>
  <c r="C20918" i="1"/>
  <c r="D20918" i="1" s="1"/>
  <c r="C49457" i="1"/>
  <c r="D49457" i="1" s="1"/>
  <c r="C22876" i="1"/>
  <c r="D22876" i="1" s="1"/>
  <c r="C64923" i="1"/>
  <c r="D64923" i="1" s="1"/>
  <c r="C77749" i="1"/>
  <c r="D77749" i="1" s="1"/>
  <c r="C65365" i="1"/>
  <c r="D65365" i="1" s="1"/>
  <c r="C35263" i="1"/>
  <c r="D35263" i="1" s="1"/>
  <c r="C49884" i="1"/>
  <c r="D49884" i="1" s="1"/>
  <c r="C20851" i="1"/>
  <c r="D20851" i="1" s="1"/>
  <c r="C76682" i="1"/>
  <c r="D76682" i="1" s="1"/>
  <c r="C8383" i="1"/>
  <c r="D8383" i="1" s="1"/>
  <c r="C35264" i="1"/>
  <c r="D35264" i="1" s="1"/>
  <c r="C8269" i="1"/>
  <c r="D8269" i="1" s="1"/>
  <c r="C22297" i="1"/>
  <c r="D22297" i="1" s="1"/>
  <c r="C77129" i="1"/>
  <c r="D77129" i="1" s="1"/>
  <c r="C7528" i="1"/>
  <c r="D7528" i="1" s="1"/>
  <c r="C36557" i="1"/>
  <c r="D36557" i="1" s="1"/>
  <c r="C76626" i="1"/>
  <c r="D76626" i="1" s="1"/>
  <c r="C35557" i="1"/>
  <c r="D35557" i="1" s="1"/>
  <c r="C8028" i="1"/>
  <c r="D8028" i="1" s="1"/>
  <c r="C51648" i="1"/>
  <c r="D51648" i="1" s="1"/>
  <c r="C63352" i="1"/>
  <c r="D63352" i="1" s="1"/>
  <c r="C50343" i="1"/>
  <c r="D50343" i="1" s="1"/>
  <c r="C50536" i="1"/>
  <c r="D50536" i="1" s="1"/>
  <c r="C34862" i="1"/>
  <c r="D34862" i="1" s="1"/>
  <c r="C65177" i="1"/>
  <c r="D65177" i="1" s="1"/>
  <c r="C35311" i="1"/>
  <c r="D35311" i="1" s="1"/>
  <c r="C21928" i="1"/>
  <c r="D21928" i="1" s="1"/>
  <c r="C9362" i="1"/>
  <c r="D9362" i="1" s="1"/>
  <c r="C90832" i="1"/>
  <c r="D90832" i="1" s="1"/>
  <c r="C78199" i="1"/>
  <c r="D78199" i="1" s="1"/>
  <c r="C64142" i="1"/>
  <c r="D64142" i="1" s="1"/>
  <c r="C22105" i="1"/>
  <c r="D22105" i="1" s="1"/>
  <c r="C8915" i="1"/>
  <c r="D8915" i="1" s="1"/>
  <c r="C63159" i="1"/>
  <c r="D63159" i="1" s="1"/>
  <c r="C49939" i="1"/>
  <c r="D49939" i="1" s="1"/>
  <c r="C92573" i="1"/>
  <c r="D92573" i="1" s="1"/>
  <c r="C49277" i="1"/>
  <c r="D49277" i="1" s="1"/>
  <c r="C76742" i="1"/>
  <c r="D76742" i="1" s="1"/>
  <c r="C20661" i="1"/>
  <c r="D20661" i="1" s="1"/>
  <c r="C50344" i="1"/>
  <c r="D50344" i="1" s="1"/>
  <c r="C9363" i="1"/>
  <c r="D9363" i="1" s="1"/>
  <c r="C78894" i="1"/>
  <c r="D78894" i="1" s="1"/>
  <c r="C35186" i="1"/>
  <c r="D35186" i="1" s="1"/>
  <c r="C22106" i="1"/>
  <c r="D22106" i="1" s="1"/>
  <c r="C78838" i="1"/>
  <c r="D78838" i="1" s="1"/>
  <c r="C23477" i="1"/>
  <c r="D23477" i="1" s="1"/>
  <c r="C63406" i="1"/>
  <c r="D63406" i="1" s="1"/>
  <c r="C36376" i="1"/>
  <c r="D36376" i="1" s="1"/>
  <c r="C91456" i="1"/>
  <c r="D91456" i="1" s="1"/>
  <c r="C21715" i="1"/>
  <c r="D21715" i="1" s="1"/>
  <c r="C63792" i="1"/>
  <c r="D63792" i="1" s="1"/>
  <c r="C65422" i="1"/>
  <c r="D65422" i="1" s="1"/>
  <c r="C21421" i="1"/>
  <c r="D21421" i="1" s="1"/>
  <c r="C63047" i="1"/>
  <c r="D63047" i="1" s="1"/>
  <c r="C78319" i="1"/>
  <c r="D78319" i="1" s="1"/>
  <c r="C65074" i="1"/>
  <c r="D65074" i="1" s="1"/>
  <c r="C7784" i="1"/>
  <c r="D7784" i="1" s="1"/>
  <c r="C20808" i="1"/>
  <c r="D20808" i="1" s="1"/>
  <c r="C90417" i="1"/>
  <c r="D90417" i="1" s="1"/>
  <c r="C48960" i="1"/>
  <c r="D48960" i="1" s="1"/>
  <c r="C23102" i="1"/>
  <c r="D23102" i="1" s="1"/>
  <c r="C48895" i="1"/>
  <c r="D48895" i="1" s="1"/>
  <c r="C20973" i="1"/>
  <c r="D20973" i="1" s="1"/>
  <c r="C79307" i="1"/>
  <c r="D79307" i="1" s="1"/>
  <c r="C34863" i="1"/>
  <c r="D34863" i="1" s="1"/>
  <c r="C22231" i="1"/>
  <c r="D22231" i="1" s="1"/>
  <c r="C9592" i="1"/>
  <c r="D9592" i="1" s="1"/>
  <c r="C76939" i="1"/>
  <c r="D76939" i="1" s="1"/>
  <c r="C91125" i="1"/>
  <c r="D91125" i="1" s="1"/>
  <c r="C48896" i="1"/>
  <c r="D48896" i="1" s="1"/>
  <c r="C49278" i="1"/>
  <c r="D49278" i="1" s="1"/>
  <c r="C9493" i="1"/>
  <c r="D9493" i="1" s="1"/>
  <c r="C91126" i="1"/>
  <c r="D91126" i="1" s="1"/>
  <c r="C34753" i="1"/>
  <c r="D34753" i="1" s="1"/>
  <c r="C48897" i="1"/>
  <c r="D48897" i="1" s="1"/>
  <c r="C21366" i="1"/>
  <c r="D21366" i="1" s="1"/>
  <c r="C21545" i="1"/>
  <c r="D21545" i="1" s="1"/>
  <c r="C63353" i="1"/>
  <c r="D63353" i="1" s="1"/>
  <c r="C7233" i="1"/>
  <c r="D7233" i="1" s="1"/>
  <c r="C23599" i="1"/>
  <c r="D23599" i="1" s="1"/>
  <c r="C35265" i="1"/>
  <c r="D35265" i="1" s="1"/>
  <c r="C78632" i="1"/>
  <c r="D78632" i="1" s="1"/>
  <c r="C92342" i="1"/>
  <c r="D92342" i="1" s="1"/>
  <c r="C91457" i="1"/>
  <c r="D91457" i="1" s="1"/>
  <c r="C22170" i="1"/>
  <c r="D22170" i="1" s="1"/>
  <c r="C37773" i="1"/>
  <c r="D37773" i="1" s="1"/>
  <c r="C22049" i="1"/>
  <c r="D22049" i="1" s="1"/>
  <c r="C23546" i="1"/>
  <c r="D23546" i="1" s="1"/>
  <c r="C63288" i="1"/>
  <c r="D63288" i="1" s="1"/>
  <c r="C21659" i="1"/>
  <c r="D21659" i="1" s="1"/>
  <c r="C90894" i="1"/>
  <c r="D90894" i="1" s="1"/>
  <c r="C7785" i="1"/>
  <c r="D7785" i="1" s="1"/>
  <c r="C91022" i="1"/>
  <c r="D91022" i="1" s="1"/>
  <c r="C22232" i="1"/>
  <c r="D22232" i="1" s="1"/>
  <c r="C91803" i="1"/>
  <c r="D91803" i="1" s="1"/>
  <c r="C92964" i="1"/>
  <c r="D92964" i="1" s="1"/>
  <c r="C50475" i="1"/>
  <c r="D50475" i="1" s="1"/>
  <c r="C65591" i="1"/>
  <c r="D65591" i="1" s="1"/>
  <c r="C7008" i="1"/>
  <c r="D7008" i="1" s="1"/>
  <c r="C36027" i="1"/>
  <c r="D36027" i="1" s="1"/>
  <c r="C35603" i="1"/>
  <c r="D35603" i="1" s="1"/>
  <c r="C50728" i="1"/>
  <c r="D50728" i="1" s="1"/>
  <c r="C92620" i="1"/>
  <c r="D92620" i="1" s="1"/>
  <c r="C78712" i="1"/>
  <c r="D78712" i="1" s="1"/>
  <c r="C90459" i="1"/>
  <c r="D90459" i="1" s="1"/>
  <c r="C63510" i="1"/>
  <c r="D63510" i="1" s="1"/>
  <c r="C77130" i="1"/>
  <c r="D77130" i="1" s="1"/>
  <c r="C9494" i="1"/>
  <c r="D9494" i="1" s="1"/>
  <c r="C8673" i="1"/>
  <c r="D8673" i="1" s="1"/>
  <c r="C36874" i="1"/>
  <c r="D36874" i="1" s="1"/>
  <c r="C90789" i="1"/>
  <c r="D90789" i="1" s="1"/>
  <c r="C37016" i="1"/>
  <c r="D37016" i="1" s="1"/>
  <c r="C35442" i="1"/>
  <c r="D35442" i="1" s="1"/>
  <c r="C64803" i="1"/>
  <c r="D64803" i="1" s="1"/>
  <c r="C21342" i="1"/>
  <c r="D21342" i="1" s="1"/>
  <c r="C78266" i="1"/>
  <c r="D78266" i="1" s="1"/>
  <c r="C91690" i="1"/>
  <c r="D91690" i="1" s="1"/>
  <c r="C65308" i="1"/>
  <c r="D65308" i="1" s="1"/>
  <c r="C77882" i="1"/>
  <c r="D77882" i="1" s="1"/>
  <c r="C8916" i="1"/>
  <c r="D8916" i="1" s="1"/>
  <c r="C37075" i="1"/>
  <c r="D37075" i="1" s="1"/>
  <c r="C37330" i="1"/>
  <c r="D37330" i="1" s="1"/>
  <c r="C78771" i="1"/>
  <c r="D78771" i="1" s="1"/>
  <c r="C78895" i="1"/>
  <c r="D78895" i="1" s="1"/>
  <c r="C63407" i="1"/>
  <c r="D63407" i="1" s="1"/>
  <c r="C62862" i="1"/>
  <c r="D62862" i="1" s="1"/>
  <c r="C79239" i="1"/>
  <c r="D79239" i="1" s="1"/>
  <c r="C8555" i="1"/>
  <c r="D8555" i="1" s="1"/>
  <c r="C78320" i="1"/>
  <c r="D78320" i="1" s="1"/>
  <c r="C78504" i="1"/>
  <c r="D78504" i="1" s="1"/>
  <c r="C91859" i="1"/>
  <c r="D91859" i="1" s="1"/>
  <c r="C36940" i="1"/>
  <c r="D36940" i="1" s="1"/>
  <c r="C6753" i="1"/>
  <c r="D6753" i="1" s="1"/>
  <c r="C36622" i="1"/>
  <c r="D36622" i="1" s="1"/>
  <c r="C92401" i="1"/>
  <c r="D92401" i="1" s="1"/>
  <c r="C64466" i="1"/>
  <c r="D64466" i="1" s="1"/>
  <c r="C90460" i="1"/>
  <c r="D90460" i="1" s="1"/>
  <c r="C92109" i="1"/>
  <c r="D92109" i="1" s="1"/>
  <c r="C76529" i="1"/>
  <c r="D76529" i="1" s="1"/>
  <c r="C21070" i="1"/>
  <c r="D21070" i="1" s="1"/>
  <c r="C6800" i="1"/>
  <c r="D6800" i="1" s="1"/>
  <c r="C51333" i="1"/>
  <c r="D51333" i="1" s="1"/>
  <c r="C34864" i="1"/>
  <c r="D34864" i="1" s="1"/>
  <c r="C51649" i="1"/>
  <c r="D51649" i="1" s="1"/>
  <c r="C20852" i="1"/>
  <c r="D20852" i="1" s="1"/>
  <c r="C76743" i="1"/>
  <c r="D76743" i="1" s="1"/>
  <c r="C64467" i="1"/>
  <c r="D64467" i="1" s="1"/>
  <c r="C91266" i="1"/>
  <c r="D91266" i="1" s="1"/>
  <c r="C7967" i="1"/>
  <c r="D7967" i="1" s="1"/>
  <c r="C92965" i="1"/>
  <c r="D92965" i="1" s="1"/>
  <c r="C91327" i="1"/>
  <c r="D91327" i="1" s="1"/>
  <c r="C92457" i="1"/>
  <c r="D92457" i="1" s="1"/>
  <c r="C92227" i="1"/>
  <c r="D92227" i="1" s="1"/>
  <c r="C9593" i="1"/>
  <c r="D9593" i="1" s="1"/>
  <c r="C77883" i="1"/>
  <c r="D77883" i="1" s="1"/>
  <c r="C36875" i="1"/>
  <c r="D36875" i="1" s="1"/>
  <c r="C22966" i="1"/>
  <c r="D22966" i="1" s="1"/>
  <c r="C91023" i="1"/>
  <c r="D91023" i="1" s="1"/>
  <c r="C8625" i="1"/>
  <c r="D8625" i="1" s="1"/>
  <c r="C65309" i="1"/>
  <c r="D65309" i="1" s="1"/>
  <c r="C90418" i="1"/>
  <c r="D90418" i="1" s="1"/>
  <c r="C8807" i="1"/>
  <c r="D8807" i="1" s="1"/>
  <c r="C21234" i="1"/>
  <c r="D21234" i="1" s="1"/>
  <c r="C49279" i="1"/>
  <c r="D49279" i="1" s="1"/>
  <c r="C37633" i="1"/>
  <c r="D37633" i="1" s="1"/>
  <c r="C65023" i="1"/>
  <c r="D65023" i="1" s="1"/>
  <c r="C65234" i="1"/>
  <c r="D65234" i="1" s="1"/>
  <c r="C90587" i="1"/>
  <c r="D90587" i="1" s="1"/>
  <c r="C35378" i="1"/>
  <c r="D35378" i="1" s="1"/>
  <c r="C65178" i="1"/>
  <c r="D65178" i="1" s="1"/>
  <c r="C93140" i="1"/>
  <c r="D93140" i="1" s="1"/>
  <c r="C21022" i="1"/>
  <c r="D21022" i="1" s="1"/>
  <c r="C77180" i="1"/>
  <c r="D77180" i="1" s="1"/>
  <c r="C63511" i="1"/>
  <c r="D63511" i="1" s="1"/>
  <c r="C9049" i="1"/>
  <c r="D9049" i="1" s="1"/>
  <c r="C63856" i="1"/>
  <c r="D63856" i="1" s="1"/>
  <c r="C21716" i="1"/>
  <c r="D21716" i="1" s="1"/>
  <c r="C62786" i="1"/>
  <c r="D62786" i="1" s="1"/>
  <c r="C90656" i="1"/>
  <c r="D90656" i="1" s="1"/>
  <c r="C77577" i="1"/>
  <c r="D77577" i="1" s="1"/>
  <c r="C90461" i="1"/>
  <c r="D90461" i="1" s="1"/>
  <c r="C92804" i="1"/>
  <c r="D92804" i="1" s="1"/>
  <c r="C92228" i="1"/>
  <c r="D92228" i="1" s="1"/>
  <c r="C90957" i="1"/>
  <c r="D90957" i="1" s="1"/>
  <c r="C90374" i="1"/>
  <c r="D90374" i="1" s="1"/>
  <c r="C78017" i="1"/>
  <c r="D78017" i="1" s="1"/>
  <c r="C63160" i="1"/>
  <c r="D63160" i="1" s="1"/>
  <c r="C21235" i="1"/>
  <c r="D21235" i="1" s="1"/>
  <c r="C35312" i="1"/>
  <c r="D35312" i="1" s="1"/>
  <c r="C37017" i="1"/>
  <c r="D37017" i="1" s="1"/>
  <c r="C23103" i="1"/>
  <c r="D23103" i="1" s="1"/>
  <c r="C35558" i="1"/>
  <c r="D35558" i="1" s="1"/>
  <c r="C9050" i="1"/>
  <c r="D9050" i="1" s="1"/>
  <c r="C49885" i="1"/>
  <c r="D49885" i="1" s="1"/>
  <c r="C7902" i="1"/>
  <c r="D7902" i="1" s="1"/>
  <c r="C8626" i="1"/>
  <c r="D8626" i="1" s="1"/>
  <c r="C35677" i="1"/>
  <c r="D35677" i="1" s="1"/>
  <c r="C7903" i="1"/>
  <c r="D7903" i="1" s="1"/>
  <c r="C78378" i="1"/>
  <c r="D78378" i="1" s="1"/>
  <c r="C36084" i="1"/>
  <c r="D36084" i="1" s="1"/>
  <c r="C22050" i="1"/>
  <c r="D22050" i="1" s="1"/>
  <c r="C8384" i="1"/>
  <c r="D8384" i="1" s="1"/>
  <c r="C37634" i="1"/>
  <c r="D37634" i="1" s="1"/>
  <c r="C36377" i="1"/>
  <c r="D36377" i="1" s="1"/>
  <c r="C23168" i="1"/>
  <c r="D23168" i="1" s="1"/>
  <c r="C22366" i="1"/>
  <c r="D22366" i="1" s="1"/>
  <c r="C8211" i="1"/>
  <c r="D8211" i="1" s="1"/>
  <c r="C92343" i="1"/>
  <c r="D92343" i="1" s="1"/>
  <c r="C9542" i="1"/>
  <c r="D9542" i="1" s="1"/>
  <c r="C91512" i="1"/>
  <c r="D91512" i="1" s="1"/>
  <c r="C20809" i="1"/>
  <c r="D20809" i="1" s="1"/>
  <c r="C77069" i="1"/>
  <c r="D77069" i="1" s="1"/>
  <c r="C22298" i="1"/>
  <c r="D22298" i="1" s="1"/>
  <c r="C35493" i="1"/>
  <c r="D35493" i="1" s="1"/>
  <c r="C36623" i="1"/>
  <c r="D36623" i="1" s="1"/>
  <c r="C78772" i="1"/>
  <c r="D78772" i="1" s="1"/>
  <c r="C22967" i="1"/>
  <c r="D22967" i="1" s="1"/>
  <c r="C9543" i="1"/>
  <c r="D9543" i="1" s="1"/>
  <c r="C49506" i="1"/>
  <c r="D49506" i="1" s="1"/>
  <c r="C93030" i="1"/>
  <c r="D93030" i="1" s="1"/>
  <c r="C65423" i="1"/>
  <c r="D65423" i="1" s="1"/>
  <c r="C65235" i="1"/>
  <c r="D65235" i="1" s="1"/>
  <c r="C23220" i="1"/>
  <c r="D23220" i="1" s="1"/>
  <c r="C37703" i="1"/>
  <c r="D37703" i="1" s="1"/>
  <c r="C76530" i="1"/>
  <c r="D76530" i="1" s="1"/>
  <c r="C36378" i="1"/>
  <c r="D36378" i="1" s="1"/>
  <c r="C35494" i="1"/>
  <c r="D35494" i="1" s="1"/>
  <c r="C49568" i="1"/>
  <c r="D49568" i="1" s="1"/>
  <c r="C63622" i="1"/>
  <c r="D63622" i="1" s="1"/>
  <c r="C64924" i="1"/>
  <c r="D64924" i="1" s="1"/>
  <c r="C63623" i="1"/>
  <c r="D63623" i="1" s="1"/>
  <c r="C78633" i="1"/>
  <c r="D78633" i="1" s="1"/>
  <c r="C91691" i="1"/>
  <c r="D91691" i="1" s="1"/>
  <c r="C22367" i="1"/>
  <c r="D22367" i="1" s="1"/>
  <c r="C62984" i="1"/>
  <c r="D62984" i="1" s="1"/>
  <c r="C91513" i="1"/>
  <c r="D91513" i="1" s="1"/>
  <c r="C76579" i="1"/>
  <c r="D76579" i="1" s="1"/>
  <c r="C65310" i="1"/>
  <c r="D65310" i="1" s="1"/>
  <c r="C91561" i="1"/>
  <c r="D91561" i="1" s="1"/>
  <c r="C36624" i="1"/>
  <c r="D36624" i="1" s="1"/>
  <c r="C9544" i="1"/>
  <c r="D9544" i="1" s="1"/>
  <c r="C35061" i="1"/>
  <c r="D35061" i="1" s="1"/>
  <c r="C91082" i="1"/>
  <c r="D91082" i="1" s="1"/>
  <c r="C77815" i="1"/>
  <c r="D77815" i="1" s="1"/>
  <c r="C22171" i="1"/>
  <c r="D22171" i="1" s="1"/>
  <c r="C92402" i="1"/>
  <c r="D92402" i="1" s="1"/>
  <c r="C92291" i="1"/>
  <c r="D92291" i="1" s="1"/>
  <c r="C49569" i="1"/>
  <c r="D49569" i="1" s="1"/>
  <c r="C50784" i="1"/>
  <c r="D50784" i="1" s="1"/>
  <c r="C6931" i="1"/>
  <c r="D6931" i="1" s="1"/>
  <c r="C8144" i="1"/>
  <c r="D8144" i="1" s="1"/>
  <c r="C62787" i="1"/>
  <c r="D62787" i="1" s="1"/>
  <c r="C78839" i="1"/>
  <c r="D78839" i="1" s="1"/>
  <c r="C36318" i="1"/>
  <c r="D36318" i="1" s="1"/>
  <c r="C78947" i="1"/>
  <c r="D78947" i="1" s="1"/>
  <c r="C7843" i="1"/>
  <c r="D7843" i="1" s="1"/>
  <c r="C48766" i="1"/>
  <c r="D48766" i="1" s="1"/>
  <c r="C36319" i="1"/>
  <c r="D36319" i="1" s="1"/>
  <c r="C7786" i="1"/>
  <c r="D7786" i="1" s="1"/>
  <c r="C50273" i="1"/>
  <c r="D50273" i="1" s="1"/>
  <c r="C23722" i="1"/>
  <c r="D23722" i="1" s="1"/>
  <c r="C48719" i="1"/>
  <c r="D48719" i="1" s="1"/>
  <c r="C91196" i="1"/>
  <c r="D91196" i="1" s="1"/>
  <c r="C36506" i="1"/>
  <c r="D36506" i="1" s="1"/>
  <c r="C76580" i="1"/>
  <c r="D76580" i="1" s="1"/>
  <c r="C76488" i="1"/>
  <c r="D76488" i="1" s="1"/>
  <c r="C7298" i="1"/>
  <c r="D7298" i="1" s="1"/>
  <c r="C37331" i="1"/>
  <c r="D37331" i="1" s="1"/>
  <c r="C23271" i="1"/>
  <c r="D23271" i="1" s="1"/>
  <c r="C35127" i="1"/>
  <c r="D35127" i="1" s="1"/>
  <c r="C77242" i="1"/>
  <c r="D77242" i="1" s="1"/>
  <c r="C63354" i="1"/>
  <c r="D63354" i="1" s="1"/>
  <c r="C50012" i="1"/>
  <c r="D50012" i="1" s="1"/>
  <c r="C77348" i="1"/>
  <c r="D77348" i="1" s="1"/>
  <c r="C91127" i="1"/>
  <c r="D91127" i="1" s="1"/>
  <c r="C36752" i="1"/>
  <c r="D36752" i="1" s="1"/>
  <c r="C50146" i="1"/>
  <c r="D50146" i="1" s="1"/>
  <c r="C8270" i="1"/>
  <c r="D8270" i="1" s="1"/>
  <c r="C22748" i="1"/>
  <c r="D22748" i="1" s="1"/>
  <c r="C8808" i="1"/>
  <c r="D8808" i="1" s="1"/>
  <c r="C65124" i="1"/>
  <c r="D65124" i="1" s="1"/>
  <c r="C36625" i="1"/>
  <c r="D36625" i="1" s="1"/>
  <c r="C50651" i="1"/>
  <c r="D50651" i="1" s="1"/>
  <c r="C23723" i="1"/>
  <c r="D23723" i="1" s="1"/>
  <c r="C78773" i="1"/>
  <c r="D78773" i="1" s="1"/>
  <c r="C7234" i="1"/>
  <c r="D7234" i="1" s="1"/>
  <c r="C91981" i="1"/>
  <c r="D91981" i="1" s="1"/>
  <c r="C50837" i="1"/>
  <c r="D50837" i="1" s="1"/>
  <c r="C92574" i="1"/>
  <c r="D92574" i="1" s="1"/>
  <c r="C65236" i="1"/>
  <c r="D65236" i="1" s="1"/>
  <c r="C90730" i="1"/>
  <c r="D90730" i="1" s="1"/>
  <c r="C63161" i="1"/>
  <c r="D63161" i="1" s="1"/>
  <c r="C49225" i="1"/>
  <c r="D49225" i="1" s="1"/>
  <c r="C21343" i="1"/>
  <c r="D21343" i="1" s="1"/>
  <c r="C36253" i="1"/>
  <c r="D36253" i="1" s="1"/>
  <c r="C37396" i="1"/>
  <c r="D37396" i="1" s="1"/>
  <c r="C20974" i="1"/>
  <c r="D20974" i="1" s="1"/>
  <c r="C79182" i="1"/>
  <c r="D79182" i="1" s="1"/>
  <c r="C76627" i="1"/>
  <c r="D76627" i="1" s="1"/>
  <c r="C90462" i="1"/>
  <c r="D90462" i="1" s="1"/>
  <c r="C49060" i="1"/>
  <c r="D49060" i="1" s="1"/>
  <c r="C77411" i="1"/>
  <c r="D77411" i="1" s="1"/>
  <c r="C35559" i="1"/>
  <c r="D35559" i="1" s="1"/>
  <c r="C92040" i="1"/>
  <c r="D92040" i="1" s="1"/>
  <c r="C62863" i="1"/>
  <c r="D62863" i="1" s="1"/>
  <c r="C49384" i="1"/>
  <c r="D49384" i="1" s="1"/>
  <c r="C7529" i="1"/>
  <c r="D7529" i="1" s="1"/>
  <c r="C35678" i="1"/>
  <c r="D35678" i="1" s="1"/>
  <c r="C63719" i="1"/>
  <c r="D63719" i="1" s="1"/>
  <c r="C51334" i="1"/>
  <c r="D51334" i="1" s="1"/>
  <c r="C77512" i="1"/>
  <c r="D77512" i="1" s="1"/>
  <c r="C22629" i="1"/>
  <c r="D22629" i="1" s="1"/>
  <c r="C34754" i="1"/>
  <c r="D34754" i="1" s="1"/>
  <c r="C63048" i="1"/>
  <c r="D63048" i="1" s="1"/>
  <c r="C77243" i="1"/>
  <c r="D77243" i="1" s="1"/>
  <c r="C21768" i="1"/>
  <c r="D21768" i="1" s="1"/>
  <c r="C7844" i="1"/>
  <c r="D7844" i="1" s="1"/>
  <c r="C23221" i="1"/>
  <c r="D23221" i="1" s="1"/>
  <c r="C35726" i="1"/>
  <c r="D35726" i="1" s="1"/>
  <c r="C63919" i="1"/>
  <c r="D63919" i="1" s="1"/>
  <c r="C64211" i="1"/>
  <c r="D64211" i="1" s="1"/>
  <c r="C78088" i="1"/>
  <c r="D78088" i="1" s="1"/>
  <c r="C64696" i="1"/>
  <c r="D64696" i="1" s="1"/>
  <c r="C78896" i="1"/>
  <c r="D78896" i="1" s="1"/>
  <c r="C62985" i="1"/>
  <c r="D62985" i="1" s="1"/>
  <c r="C65311" i="1"/>
  <c r="D65311" i="1" s="1"/>
  <c r="C63289" i="1"/>
  <c r="D63289" i="1" s="1"/>
  <c r="C23406" i="1"/>
  <c r="D23406" i="1" s="1"/>
  <c r="C79430" i="1"/>
  <c r="D79430" i="1" s="1"/>
  <c r="C21769" i="1"/>
  <c r="D21769" i="1" s="1"/>
  <c r="C21929" i="1"/>
  <c r="D21929" i="1" s="1"/>
  <c r="C92679" i="1"/>
  <c r="D92679" i="1" s="1"/>
  <c r="C63290" i="1"/>
  <c r="D63290" i="1" s="1"/>
  <c r="C63857" i="1"/>
  <c r="D63857" i="1" s="1"/>
  <c r="C22299" i="1"/>
  <c r="D22299" i="1" s="1"/>
  <c r="C22505" i="1"/>
  <c r="D22505" i="1" s="1"/>
  <c r="C92966" i="1"/>
  <c r="D92966" i="1" s="1"/>
  <c r="C34808" i="1"/>
  <c r="D34808" i="1" s="1"/>
  <c r="C49612" i="1"/>
  <c r="D49612" i="1" s="1"/>
  <c r="C77181" i="1"/>
  <c r="D77181" i="1" s="1"/>
  <c r="C63557" i="1"/>
  <c r="D63557" i="1" s="1"/>
  <c r="C21546" i="1"/>
  <c r="D21546" i="1" s="1"/>
  <c r="C49673" i="1"/>
  <c r="D49673" i="1" s="1"/>
  <c r="C79004" i="1"/>
  <c r="D79004" i="1" s="1"/>
  <c r="C79308" i="1"/>
  <c r="D79308" i="1" s="1"/>
  <c r="C51401" i="1"/>
  <c r="D51401" i="1" s="1"/>
  <c r="C63408" i="1"/>
  <c r="D63408" i="1" s="1"/>
  <c r="C35727" i="1"/>
  <c r="D35727" i="1" s="1"/>
  <c r="C90281" i="1"/>
  <c r="D90281" i="1" s="1"/>
  <c r="C49336" i="1"/>
  <c r="D49336" i="1" s="1"/>
  <c r="C37635" i="1"/>
  <c r="D37635" i="1" s="1"/>
  <c r="C92110" i="1"/>
  <c r="D92110" i="1" s="1"/>
  <c r="C51023" i="1"/>
  <c r="D51023" i="1" s="1"/>
  <c r="C37397" i="1"/>
  <c r="D37397" i="1" s="1"/>
  <c r="C9242" i="1"/>
  <c r="D9242" i="1" s="1"/>
  <c r="C36320" i="1"/>
  <c r="D36320" i="1" s="1"/>
  <c r="C64279" i="1"/>
  <c r="D64279" i="1" s="1"/>
  <c r="C92751" i="1"/>
  <c r="D92751" i="1" s="1"/>
  <c r="C91931" i="1"/>
  <c r="D91931" i="1" s="1"/>
  <c r="C37398" i="1"/>
  <c r="D37398" i="1" s="1"/>
  <c r="C51579" i="1"/>
  <c r="D51579" i="1" s="1"/>
  <c r="C35187" i="1"/>
  <c r="D35187" i="1" s="1"/>
  <c r="C63974" i="1"/>
  <c r="D63974" i="1" s="1"/>
  <c r="C76531" i="1"/>
  <c r="D76531" i="1" s="1"/>
  <c r="C20748" i="1"/>
  <c r="D20748" i="1" s="1"/>
  <c r="C7435" i="1"/>
  <c r="D7435" i="1" s="1"/>
  <c r="C50013" i="1"/>
  <c r="D50013" i="1" s="1"/>
  <c r="C77070" i="1"/>
  <c r="D77070" i="1" s="1"/>
  <c r="C34931" i="1"/>
  <c r="D34931" i="1" s="1"/>
  <c r="C49385" i="1"/>
  <c r="D49385" i="1" s="1"/>
  <c r="C79005" i="1"/>
  <c r="D79005" i="1" s="1"/>
  <c r="C9425" i="1"/>
  <c r="D9425" i="1" s="1"/>
  <c r="C36446" i="1"/>
  <c r="D36446" i="1" s="1"/>
  <c r="C64804" i="1"/>
  <c r="D64804" i="1" s="1"/>
  <c r="C77244" i="1"/>
  <c r="D77244" i="1" s="1"/>
  <c r="C76532" i="1"/>
  <c r="D76532" i="1" s="1"/>
  <c r="C63291" i="1"/>
  <c r="D63291" i="1" s="1"/>
  <c r="C92805" i="1"/>
  <c r="D92805" i="1" s="1"/>
  <c r="C51523" i="1"/>
  <c r="D51523" i="1" s="1"/>
  <c r="C22877" i="1"/>
  <c r="D22877" i="1" s="1"/>
  <c r="C76628" i="1"/>
  <c r="D76628" i="1" s="1"/>
  <c r="C65179" i="1"/>
  <c r="D65179" i="1" s="1"/>
  <c r="C21123" i="1"/>
  <c r="D21123" i="1" s="1"/>
  <c r="C21866" i="1"/>
  <c r="D21866" i="1" s="1"/>
  <c r="C90588" i="1"/>
  <c r="D90588" i="1" s="1"/>
  <c r="C22695" i="1"/>
  <c r="D22695" i="1" s="1"/>
  <c r="C21480" i="1"/>
  <c r="D21480" i="1" s="1"/>
  <c r="C91743" i="1"/>
  <c r="D91743" i="1" s="1"/>
  <c r="C90657" i="1"/>
  <c r="D90657" i="1" s="1"/>
  <c r="C78018" i="1"/>
  <c r="D78018" i="1" s="1"/>
  <c r="C93141" i="1"/>
  <c r="D93141" i="1" s="1"/>
  <c r="C65486" i="1"/>
  <c r="D65486" i="1" s="1"/>
  <c r="C34638" i="1"/>
  <c r="D34638" i="1" s="1"/>
  <c r="C63720" i="1"/>
  <c r="D63720" i="1" s="1"/>
  <c r="C78774" i="1"/>
  <c r="D78774" i="1" s="1"/>
  <c r="C91197" i="1"/>
  <c r="D91197" i="1" s="1"/>
  <c r="C36507" i="1"/>
  <c r="D36507" i="1" s="1"/>
  <c r="C22968" i="1"/>
  <c r="D22968" i="1" s="1"/>
  <c r="C6932" i="1"/>
  <c r="D6932" i="1" s="1"/>
  <c r="C65424" i="1"/>
  <c r="D65424" i="1" s="1"/>
  <c r="C8271" i="1"/>
  <c r="D8271" i="1" s="1"/>
  <c r="C9051" i="1"/>
  <c r="D9051" i="1" s="1"/>
  <c r="C50345" i="1"/>
  <c r="D50345" i="1" s="1"/>
  <c r="C91267" i="1"/>
  <c r="D91267" i="1" s="1"/>
  <c r="C36821" i="1"/>
  <c r="D36821" i="1" s="1"/>
  <c r="C79544" i="1"/>
  <c r="D79544" i="1" s="1"/>
  <c r="C7722" i="1"/>
  <c r="D7722" i="1" s="1"/>
  <c r="C23600" i="1"/>
  <c r="D23600" i="1" s="1"/>
  <c r="C91268" i="1"/>
  <c r="D91268" i="1" s="1"/>
  <c r="C49168" i="1"/>
  <c r="D49168" i="1" s="1"/>
  <c r="C49386" i="1"/>
  <c r="D49386" i="1" s="1"/>
  <c r="C64212" i="1"/>
  <c r="D64212" i="1" s="1"/>
  <c r="C51075" i="1"/>
  <c r="D51075" i="1" s="1"/>
  <c r="C65237" i="1"/>
  <c r="D65237" i="1" s="1"/>
  <c r="C37076" i="1"/>
  <c r="D37076" i="1" s="1"/>
  <c r="C63676" i="1"/>
  <c r="D63676" i="1" s="1"/>
  <c r="C21991" i="1"/>
  <c r="D21991" i="1" s="1"/>
  <c r="C79309" i="1"/>
  <c r="D79309" i="1" s="1"/>
  <c r="C51465" i="1"/>
  <c r="D51465" i="1" s="1"/>
  <c r="C64400" i="1"/>
  <c r="D64400" i="1" s="1"/>
  <c r="C65366" i="1"/>
  <c r="D65366" i="1" s="1"/>
  <c r="C78435" i="1"/>
  <c r="D78435" i="1" s="1"/>
  <c r="C49778" i="1"/>
  <c r="D49778" i="1" s="1"/>
  <c r="C8029" i="1"/>
  <c r="D8029" i="1" s="1"/>
  <c r="C22233" i="1"/>
  <c r="D22233" i="1" s="1"/>
  <c r="C93142" i="1"/>
  <c r="D93142" i="1" s="1"/>
  <c r="C79431" i="1"/>
  <c r="D79431" i="1" s="1"/>
  <c r="C36146" i="1"/>
  <c r="D36146" i="1" s="1"/>
  <c r="C23222" i="1"/>
  <c r="D23222" i="1" s="1"/>
  <c r="C36147" i="1"/>
  <c r="D36147" i="1" s="1"/>
  <c r="C22506" i="1"/>
  <c r="D22506" i="1" s="1"/>
  <c r="C93264" i="1"/>
  <c r="D93264" i="1" s="1"/>
  <c r="C64468" i="1"/>
  <c r="D64468" i="1" s="1"/>
  <c r="C49458" i="1"/>
  <c r="D49458" i="1" s="1"/>
  <c r="C36028" i="1"/>
  <c r="D36028" i="1" s="1"/>
  <c r="C37255" i="1"/>
  <c r="D37255" i="1" s="1"/>
  <c r="C65487" i="1"/>
  <c r="D65487" i="1" s="1"/>
  <c r="C91024" i="1"/>
  <c r="D91024" i="1" s="1"/>
  <c r="C8627" i="1"/>
  <c r="D8627" i="1" s="1"/>
  <c r="C63049" i="1"/>
  <c r="D63049" i="1" s="1"/>
  <c r="C21547" i="1"/>
  <c r="D21547" i="1" s="1"/>
  <c r="C93087" i="1"/>
  <c r="D93087" i="1" s="1"/>
  <c r="C64328" i="1"/>
  <c r="D64328" i="1" s="1"/>
  <c r="C49725" i="1"/>
  <c r="D49725" i="1" s="1"/>
  <c r="C50197" i="1"/>
  <c r="D50197" i="1" s="1"/>
  <c r="C22438" i="1"/>
  <c r="D22438" i="1" s="1"/>
  <c r="C92864" i="1"/>
  <c r="D92864" i="1" s="1"/>
  <c r="C21367" i="1"/>
  <c r="D21367" i="1" s="1"/>
  <c r="C91618" i="1"/>
  <c r="D91618" i="1" s="1"/>
  <c r="C65238" i="1"/>
  <c r="D65238" i="1" s="1"/>
  <c r="C64083" i="1"/>
  <c r="D64083" i="1" s="1"/>
  <c r="C22969" i="1"/>
  <c r="D22969" i="1" s="1"/>
  <c r="C22507" i="1"/>
  <c r="D22507" i="1" s="1"/>
  <c r="C79545" i="1"/>
  <c r="D79545" i="1" s="1"/>
  <c r="C8272" i="1"/>
  <c r="D8272" i="1" s="1"/>
  <c r="C9243" i="1"/>
  <c r="D9243" i="1" s="1"/>
  <c r="C21071" i="1"/>
  <c r="D21071" i="1" s="1"/>
  <c r="C63721" i="1"/>
  <c r="D63721" i="1" s="1"/>
  <c r="C8085" i="1"/>
  <c r="D8085" i="1" s="1"/>
  <c r="C22234" i="1"/>
  <c r="D22234" i="1" s="1"/>
  <c r="C36941" i="1"/>
  <c r="D36941" i="1" s="1"/>
  <c r="C92752" i="1"/>
  <c r="D92752" i="1" s="1"/>
  <c r="C63920" i="1"/>
  <c r="D63920" i="1" s="1"/>
  <c r="C77071" i="1"/>
  <c r="D77071" i="1" s="1"/>
  <c r="C36626" i="1"/>
  <c r="D36626" i="1" s="1"/>
  <c r="C8981" i="1"/>
  <c r="D8981" i="1" s="1"/>
  <c r="C92912" i="1"/>
  <c r="D92912" i="1" s="1"/>
  <c r="C91458" i="1"/>
  <c r="D91458" i="1" s="1"/>
  <c r="C93143" i="1"/>
  <c r="D93143" i="1" s="1"/>
  <c r="C91198" i="1"/>
  <c r="D91198" i="1" s="1"/>
  <c r="C92292" i="1"/>
  <c r="D92292" i="1" s="1"/>
  <c r="C63975" i="1"/>
  <c r="D63975" i="1" s="1"/>
  <c r="C36627" i="1"/>
  <c r="D36627" i="1" s="1"/>
  <c r="C51282" i="1"/>
  <c r="D51282" i="1" s="1"/>
  <c r="C92403" i="1"/>
  <c r="D92403" i="1" s="1"/>
  <c r="C76533" i="1"/>
  <c r="D76533" i="1" s="1"/>
  <c r="C76744" i="1"/>
  <c r="D76744" i="1" s="1"/>
  <c r="C92621" i="1"/>
  <c r="D92621" i="1" s="1"/>
  <c r="C6933" i="1"/>
  <c r="D6933" i="1" s="1"/>
  <c r="C90895" i="1"/>
  <c r="D90895" i="1" s="1"/>
  <c r="C62717" i="1"/>
  <c r="D62717" i="1" s="1"/>
  <c r="C6682" i="1"/>
  <c r="D6682" i="1" s="1"/>
  <c r="C76817" i="1"/>
  <c r="D76817" i="1" s="1"/>
  <c r="C51580" i="1"/>
  <c r="D51580" i="1" s="1"/>
  <c r="C78267" i="1"/>
  <c r="D78267" i="1" s="1"/>
  <c r="C90658" i="1"/>
  <c r="D90658" i="1" s="1"/>
  <c r="C7904" i="1"/>
  <c r="D7904" i="1" s="1"/>
  <c r="C64524" i="1"/>
  <c r="D64524" i="1" s="1"/>
  <c r="C49387" i="1"/>
  <c r="D49387" i="1" s="1"/>
  <c r="C91391" i="1"/>
  <c r="D91391" i="1" s="1"/>
  <c r="C22565" i="1"/>
  <c r="D22565" i="1" s="1"/>
  <c r="C35604" i="1"/>
  <c r="D35604" i="1" s="1"/>
  <c r="C77816" i="1"/>
  <c r="D77816" i="1" s="1"/>
  <c r="C64574" i="1"/>
  <c r="D64574" i="1" s="1"/>
  <c r="C9175" i="1"/>
  <c r="D9175" i="1" s="1"/>
  <c r="C64925" i="1"/>
  <c r="D64925" i="1" s="1"/>
  <c r="C91860" i="1"/>
  <c r="D91860" i="1" s="1"/>
  <c r="C9426" i="1"/>
  <c r="D9426" i="1" s="1"/>
  <c r="C35728" i="1"/>
  <c r="D35728" i="1" s="1"/>
  <c r="C92458" i="1"/>
  <c r="D92458" i="1" s="1"/>
  <c r="C20749" i="1"/>
  <c r="D20749" i="1" s="1"/>
  <c r="C92680" i="1"/>
  <c r="D92680" i="1" s="1"/>
  <c r="C91459" i="1"/>
  <c r="D91459" i="1" s="1"/>
  <c r="C93265" i="1"/>
  <c r="D93265" i="1" s="1"/>
  <c r="C49613" i="1"/>
  <c r="D49613" i="1" s="1"/>
  <c r="C63355" i="1"/>
  <c r="D63355" i="1" s="1"/>
  <c r="C49337" i="1"/>
  <c r="D49337" i="1" s="1"/>
  <c r="C64213" i="1"/>
  <c r="D64213" i="1" s="1"/>
  <c r="C90896" i="1"/>
  <c r="D90896" i="1" s="1"/>
  <c r="C50785" i="1"/>
  <c r="D50785" i="1" s="1"/>
  <c r="C90419" i="1"/>
  <c r="D90419" i="1" s="1"/>
  <c r="C92520" i="1"/>
  <c r="D92520" i="1" s="1"/>
  <c r="C51024" i="1"/>
  <c r="D51024" i="1" s="1"/>
  <c r="C65534" i="1"/>
  <c r="D65534" i="1" s="1"/>
  <c r="C7184" i="1"/>
  <c r="D7184" i="1" s="1"/>
  <c r="C21717" i="1"/>
  <c r="D21717" i="1" s="1"/>
  <c r="C78089" i="1"/>
  <c r="D78089" i="1" s="1"/>
  <c r="C50591" i="1"/>
  <c r="D50591" i="1" s="1"/>
  <c r="C49836" i="1"/>
  <c r="D49836" i="1" s="1"/>
  <c r="C36148" i="1"/>
  <c r="D36148" i="1" s="1"/>
  <c r="C36199" i="1"/>
  <c r="D36199" i="1" s="1"/>
  <c r="C62864" i="1"/>
  <c r="D62864" i="1" s="1"/>
  <c r="C50198" i="1"/>
  <c r="D50198" i="1" s="1"/>
  <c r="C63722" i="1"/>
  <c r="D63722" i="1" s="1"/>
  <c r="C64084" i="1"/>
  <c r="D64084" i="1" s="1"/>
  <c r="C91982" i="1"/>
  <c r="D91982" i="1" s="1"/>
  <c r="C92174" i="1"/>
  <c r="D92174" i="1" s="1"/>
  <c r="C8917" i="1"/>
  <c r="D8917" i="1" s="1"/>
  <c r="C76534" i="1"/>
  <c r="D76534" i="1" s="1"/>
  <c r="C78379" i="1"/>
  <c r="D78379" i="1" s="1"/>
  <c r="C8506" i="1"/>
  <c r="D8506" i="1" s="1"/>
  <c r="C90320" i="1"/>
  <c r="D90320" i="1" s="1"/>
  <c r="C62788" i="1"/>
  <c r="D62788" i="1" s="1"/>
  <c r="C49570" i="1"/>
  <c r="D49570" i="1" s="1"/>
  <c r="C35781" i="1"/>
  <c r="D35781" i="1" s="1"/>
  <c r="C79240" i="1"/>
  <c r="D79240" i="1" s="1"/>
  <c r="C93031" i="1"/>
  <c r="D93031" i="1" s="1"/>
  <c r="C7488" i="1"/>
  <c r="D7488" i="1" s="1"/>
  <c r="C50955" i="1"/>
  <c r="D50955" i="1" s="1"/>
  <c r="C77245" i="1"/>
  <c r="D77245" i="1" s="1"/>
  <c r="C22172" i="1"/>
  <c r="D22172" i="1" s="1"/>
  <c r="C7061" i="1"/>
  <c r="D7061" i="1" s="1"/>
  <c r="C22878" i="1"/>
  <c r="D22878" i="1" s="1"/>
  <c r="C79066" i="1"/>
  <c r="D79066" i="1" s="1"/>
  <c r="C49940" i="1"/>
  <c r="D49940" i="1" s="1"/>
  <c r="C92175" i="1"/>
  <c r="D92175" i="1" s="1"/>
  <c r="C49726" i="1"/>
  <c r="D49726" i="1" s="1"/>
  <c r="C37704" i="1"/>
  <c r="D37704" i="1" s="1"/>
  <c r="C91328" i="1"/>
  <c r="D91328" i="1" s="1"/>
  <c r="C51076" i="1"/>
  <c r="D51076" i="1" s="1"/>
  <c r="C51195" i="1"/>
  <c r="D51195" i="1" s="1"/>
  <c r="C51402" i="1"/>
  <c r="D51402" i="1" s="1"/>
  <c r="C90463" i="1"/>
  <c r="D90463" i="1" s="1"/>
  <c r="C21660" i="1"/>
  <c r="D21660" i="1" s="1"/>
  <c r="C9176" i="1"/>
  <c r="D9176" i="1" s="1"/>
  <c r="C62865" i="1"/>
  <c r="D62865" i="1" s="1"/>
  <c r="C50537" i="1"/>
  <c r="D50537" i="1" s="1"/>
  <c r="C36822" i="1"/>
  <c r="D36822" i="1" s="1"/>
  <c r="C22749" i="1"/>
  <c r="D22749" i="1" s="1"/>
  <c r="C34996" i="1"/>
  <c r="D34996" i="1" s="1"/>
  <c r="C77349" i="1"/>
  <c r="D77349" i="1" s="1"/>
  <c r="C63677" i="1"/>
  <c r="D63677" i="1" s="1"/>
  <c r="C6934" i="1"/>
  <c r="D6934" i="1" s="1"/>
  <c r="C7299" i="1"/>
  <c r="D7299" i="1" s="1"/>
  <c r="C91932" i="1"/>
  <c r="D91932" i="1" s="1"/>
  <c r="C22822" i="1"/>
  <c r="D22822" i="1" s="1"/>
  <c r="C51335" i="1"/>
  <c r="D51335" i="1" s="1"/>
  <c r="C76940" i="1"/>
  <c r="D76940" i="1" s="1"/>
  <c r="C23478" i="1"/>
  <c r="D23478" i="1" s="1"/>
  <c r="C91861" i="1"/>
  <c r="D91861" i="1" s="1"/>
  <c r="C50199" i="1"/>
  <c r="D50199" i="1" s="1"/>
  <c r="C77182" i="1"/>
  <c r="D77182" i="1" s="1"/>
  <c r="C36379" i="1"/>
  <c r="D36379" i="1" s="1"/>
  <c r="C50404" i="1"/>
  <c r="D50404" i="1" s="1"/>
  <c r="C23272" i="1"/>
  <c r="D23272" i="1" s="1"/>
  <c r="C51524" i="1"/>
  <c r="D51524" i="1" s="1"/>
  <c r="C20853" i="1"/>
  <c r="D20853" i="1" s="1"/>
  <c r="C22439" i="1"/>
  <c r="D22439" i="1" s="1"/>
  <c r="C37705" i="1"/>
  <c r="D37705" i="1" s="1"/>
  <c r="C51025" i="1"/>
  <c r="D51025" i="1" s="1"/>
  <c r="C78948" i="1"/>
  <c r="D78948" i="1" s="1"/>
  <c r="C79488" i="1"/>
  <c r="D79488" i="1" s="1"/>
  <c r="C35965" i="1"/>
  <c r="D35965" i="1" s="1"/>
  <c r="C7968" i="1"/>
  <c r="D7968" i="1" s="1"/>
  <c r="C92293" i="1"/>
  <c r="D92293" i="1" s="1"/>
  <c r="C64805" i="1"/>
  <c r="D64805" i="1" s="1"/>
  <c r="C50080" i="1"/>
  <c r="D50080" i="1" s="1"/>
  <c r="C76489" i="1"/>
  <c r="D76489" i="1" s="1"/>
  <c r="C90375" i="1"/>
  <c r="D90375" i="1" s="1"/>
  <c r="C35605" i="1"/>
  <c r="D35605" i="1" s="1"/>
  <c r="C8273" i="1"/>
  <c r="D8273" i="1" s="1"/>
  <c r="C37636" i="1"/>
  <c r="D37636" i="1" s="1"/>
  <c r="C49226" i="1"/>
  <c r="D49226" i="1" s="1"/>
  <c r="C8030" i="1"/>
  <c r="D8030" i="1" s="1"/>
  <c r="C9594" i="1"/>
  <c r="D9594" i="1" s="1"/>
  <c r="C63227" i="1"/>
  <c r="D63227" i="1" s="1"/>
  <c r="C7586" i="1"/>
  <c r="D7586" i="1" s="1"/>
  <c r="C50652" i="1"/>
  <c r="D50652" i="1" s="1"/>
  <c r="C23273" i="1"/>
  <c r="D23273" i="1" s="1"/>
  <c r="C90958" i="1"/>
  <c r="D90958" i="1" s="1"/>
  <c r="C64575" i="1"/>
  <c r="D64575" i="1" s="1"/>
  <c r="C76581" i="1"/>
  <c r="D76581" i="1" s="1"/>
  <c r="C6801" i="1"/>
  <c r="D6801" i="1" s="1"/>
  <c r="C91199" i="1"/>
  <c r="D91199" i="1" s="1"/>
  <c r="C92622" i="1"/>
  <c r="D92622" i="1" s="1"/>
  <c r="C51196" i="1"/>
  <c r="D51196" i="1" s="1"/>
  <c r="C37399" i="1"/>
  <c r="D37399" i="1" s="1"/>
  <c r="C48818" i="1"/>
  <c r="D48818" i="1" s="1"/>
  <c r="C92111" i="1"/>
  <c r="D92111" i="1" s="1"/>
  <c r="C34639" i="1"/>
  <c r="D34639" i="1" s="1"/>
  <c r="C78380" i="1"/>
  <c r="D78380" i="1" s="1"/>
  <c r="C22970" i="1"/>
  <c r="D22970" i="1" s="1"/>
  <c r="C9118" i="1"/>
  <c r="D9118" i="1" s="1"/>
  <c r="C64749" i="1"/>
  <c r="D64749" i="1" s="1"/>
  <c r="C48626" i="1"/>
  <c r="D48626" i="1" s="1"/>
  <c r="C21124" i="1"/>
  <c r="D21124" i="1" s="1"/>
  <c r="C64280" i="1"/>
  <c r="D64280" i="1" s="1"/>
  <c r="C21718" i="1"/>
  <c r="D21718" i="1" s="1"/>
  <c r="C62986" i="1"/>
  <c r="D62986" i="1" s="1"/>
  <c r="C76818" i="1"/>
  <c r="D76818" i="1" s="1"/>
  <c r="C90731" i="1"/>
  <c r="D90731" i="1" s="1"/>
  <c r="C23104" i="1"/>
  <c r="D23104" i="1" s="1"/>
  <c r="C23030" i="1"/>
  <c r="D23030" i="1" s="1"/>
  <c r="C34865" i="1"/>
  <c r="D34865" i="1" s="1"/>
  <c r="C51077" i="1"/>
  <c r="D51077" i="1" s="1"/>
  <c r="C65075" i="1"/>
  <c r="D65075" i="1" s="1"/>
  <c r="C6802" i="1"/>
  <c r="D6802" i="1" s="1"/>
  <c r="C77750" i="1"/>
  <c r="D77750" i="1" s="1"/>
  <c r="C23547" i="1"/>
  <c r="D23547" i="1" s="1"/>
  <c r="C8918" i="1"/>
  <c r="D8918" i="1" s="1"/>
  <c r="C79546" i="1"/>
  <c r="D79546" i="1" s="1"/>
  <c r="C36942" i="1"/>
  <c r="D36942" i="1" s="1"/>
  <c r="C8982" i="1"/>
  <c r="D8982" i="1" s="1"/>
  <c r="C93200" i="1"/>
  <c r="D93200" i="1" s="1"/>
  <c r="C36200" i="1"/>
  <c r="D36200" i="1" s="1"/>
  <c r="C36689" i="1"/>
  <c r="D36689" i="1" s="1"/>
  <c r="C51078" i="1"/>
  <c r="D51078" i="1" s="1"/>
  <c r="C77817" i="1"/>
  <c r="D77817" i="1" s="1"/>
  <c r="C50538" i="1"/>
  <c r="D50538" i="1" s="1"/>
  <c r="C65125" i="1"/>
  <c r="D65125" i="1" s="1"/>
  <c r="C37332" i="1"/>
  <c r="D37332" i="1" s="1"/>
  <c r="C23479" i="1"/>
  <c r="D23479" i="1" s="1"/>
  <c r="C62929" i="1"/>
  <c r="D62929" i="1" s="1"/>
  <c r="C7009" i="1"/>
  <c r="D7009" i="1" s="1"/>
  <c r="C77350" i="1"/>
  <c r="D77350" i="1" s="1"/>
  <c r="C37454" i="1"/>
  <c r="D37454" i="1" s="1"/>
  <c r="C20975" i="1"/>
  <c r="D20975" i="1" s="1"/>
  <c r="C49227" i="1"/>
  <c r="D49227" i="1" s="1"/>
  <c r="C49886" i="1"/>
  <c r="D49886" i="1" s="1"/>
  <c r="C91692" i="1"/>
  <c r="D91692" i="1" s="1"/>
  <c r="C9119" i="1"/>
  <c r="D9119" i="1" s="1"/>
  <c r="C64697" i="1"/>
  <c r="D64697" i="1" s="1"/>
  <c r="C35850" i="1"/>
  <c r="D35850" i="1" s="1"/>
  <c r="C36943" i="1"/>
  <c r="D36943" i="1" s="1"/>
  <c r="C9177" i="1"/>
  <c r="D9177" i="1" s="1"/>
  <c r="C65488" i="1"/>
  <c r="D65488" i="1" s="1"/>
  <c r="C65535" i="1"/>
  <c r="D65535" i="1" s="1"/>
  <c r="C6754" i="1"/>
  <c r="D6754" i="1" s="1"/>
  <c r="C90420" i="1"/>
  <c r="D90420" i="1" s="1"/>
  <c r="C76941" i="1"/>
  <c r="D76941" i="1" s="1"/>
  <c r="C7905" i="1"/>
  <c r="D7905" i="1" s="1"/>
  <c r="C76745" i="1"/>
  <c r="D76745" i="1" s="1"/>
  <c r="C21125" i="1"/>
  <c r="D21125" i="1" s="1"/>
  <c r="C7300" i="1"/>
  <c r="D7300" i="1" s="1"/>
  <c r="C91269" i="1"/>
  <c r="D91269" i="1" s="1"/>
  <c r="C77578" i="1"/>
  <c r="D77578" i="1" s="1"/>
  <c r="C63921" i="1"/>
  <c r="D63921" i="1" s="1"/>
  <c r="C79241" i="1"/>
  <c r="D79241" i="1" s="1"/>
  <c r="C93088" i="1"/>
  <c r="D93088" i="1" s="1"/>
  <c r="C63558" i="1"/>
  <c r="D63558" i="1" s="1"/>
  <c r="C77680" i="1"/>
  <c r="D77680" i="1" s="1"/>
  <c r="C79067" i="1"/>
  <c r="D79067" i="1" s="1"/>
  <c r="C20810" i="1"/>
  <c r="D20810" i="1" s="1"/>
  <c r="C63469" i="1"/>
  <c r="D63469" i="1" s="1"/>
  <c r="C22107" i="1"/>
  <c r="D22107" i="1" s="1"/>
  <c r="C65367" i="1"/>
  <c r="D65367" i="1" s="1"/>
  <c r="C77131" i="1"/>
  <c r="D77131" i="1" s="1"/>
  <c r="C22879" i="1"/>
  <c r="D22879" i="1" s="1"/>
  <c r="C50956" i="1"/>
  <c r="D50956" i="1" s="1"/>
  <c r="C49338" i="1"/>
  <c r="D49338" i="1" s="1"/>
  <c r="C92294" i="1"/>
  <c r="D92294" i="1" s="1"/>
  <c r="C78019" i="1"/>
  <c r="D78019" i="1" s="1"/>
  <c r="C49339" i="1"/>
  <c r="D49339" i="1" s="1"/>
  <c r="C64864" i="1"/>
  <c r="D64864" i="1" s="1"/>
  <c r="C23274" i="1"/>
  <c r="D23274" i="1" s="1"/>
  <c r="C23345" i="1"/>
  <c r="D23345" i="1" s="1"/>
  <c r="C63858" i="1"/>
  <c r="D63858" i="1" s="1"/>
  <c r="C37127" i="1"/>
  <c r="D37127" i="1" s="1"/>
  <c r="C35606" i="1"/>
  <c r="D35606" i="1" s="1"/>
  <c r="C9305" i="1"/>
  <c r="D9305" i="1" s="1"/>
  <c r="C63228" i="1"/>
  <c r="D63228" i="1" s="1"/>
  <c r="C79373" i="1"/>
  <c r="D79373" i="1" s="1"/>
  <c r="C48767" i="1"/>
  <c r="D48767" i="1" s="1"/>
  <c r="C91460" i="1"/>
  <c r="D91460" i="1" s="1"/>
  <c r="C63678" i="1"/>
  <c r="D63678" i="1" s="1"/>
  <c r="C7845" i="1"/>
  <c r="D7845" i="1" s="1"/>
  <c r="C50957" i="1"/>
  <c r="D50957" i="1" s="1"/>
  <c r="C35379" i="1"/>
  <c r="D35379" i="1" s="1"/>
  <c r="C49388" i="1"/>
  <c r="D49388" i="1" s="1"/>
  <c r="C77681" i="1"/>
  <c r="D77681" i="1" s="1"/>
  <c r="C64024" i="1"/>
  <c r="D64024" i="1" s="1"/>
  <c r="C64634" i="1"/>
  <c r="D64634" i="1" s="1"/>
  <c r="C7397" i="1"/>
  <c r="D7397" i="1" s="1"/>
  <c r="C49887" i="1"/>
  <c r="D49887" i="1" s="1"/>
  <c r="C8212" i="1"/>
  <c r="D8212" i="1" s="1"/>
  <c r="C77132" i="1"/>
  <c r="D77132" i="1" s="1"/>
  <c r="C8734" i="1"/>
  <c r="D8734" i="1" s="1"/>
  <c r="C37774" i="1"/>
  <c r="D37774" i="1" s="1"/>
  <c r="C37195" i="1"/>
  <c r="D37195" i="1" s="1"/>
  <c r="C92913" i="1"/>
  <c r="D92913" i="1" s="1"/>
  <c r="C79374" i="1"/>
  <c r="D79374" i="1" s="1"/>
  <c r="C6935" i="1"/>
  <c r="D6935" i="1" s="1"/>
  <c r="C63859" i="1"/>
  <c r="D63859" i="1" s="1"/>
  <c r="C37333" i="1"/>
  <c r="D37333" i="1" s="1"/>
  <c r="C37637" i="1"/>
  <c r="D37637" i="1" s="1"/>
  <c r="C65592" i="1"/>
  <c r="D65592" i="1" s="1"/>
  <c r="C6719" i="1"/>
  <c r="D6719" i="1" s="1"/>
  <c r="C62718" i="1"/>
  <c r="D62718" i="1" s="1"/>
  <c r="C34866" i="1"/>
  <c r="D34866" i="1" s="1"/>
  <c r="C21930" i="1"/>
  <c r="D21930" i="1" s="1"/>
  <c r="C36254" i="1"/>
  <c r="D36254" i="1" s="1"/>
  <c r="C22880" i="1"/>
  <c r="D22880" i="1" s="1"/>
  <c r="C22235" i="1"/>
  <c r="D22235" i="1" s="1"/>
  <c r="C77682" i="1"/>
  <c r="D77682" i="1" s="1"/>
  <c r="C90589" i="1"/>
  <c r="D90589" i="1" s="1"/>
  <c r="C21291" i="1"/>
  <c r="D21291" i="1" s="1"/>
  <c r="C90959" i="1"/>
  <c r="D90959" i="1" s="1"/>
  <c r="C50200" i="1"/>
  <c r="D50200" i="1" s="1"/>
  <c r="C20703" i="1"/>
  <c r="D20703" i="1" s="1"/>
  <c r="C90590" i="1"/>
  <c r="D90590" i="1" s="1"/>
  <c r="C77010" i="1"/>
  <c r="D77010" i="1" s="1"/>
  <c r="C35380" i="1"/>
  <c r="D35380" i="1" s="1"/>
  <c r="C77579" i="1"/>
  <c r="D77579" i="1" s="1"/>
  <c r="C22368" i="1"/>
  <c r="D22368" i="1" s="1"/>
  <c r="C8436" i="1"/>
  <c r="D8436" i="1" s="1"/>
  <c r="C50592" i="1"/>
  <c r="D50592" i="1" s="1"/>
  <c r="C50958" i="1"/>
  <c r="D50958" i="1" s="1"/>
  <c r="C48627" i="1"/>
  <c r="D48627" i="1" s="1"/>
  <c r="C78143" i="1"/>
  <c r="D78143" i="1" s="1"/>
  <c r="C37334" i="1"/>
  <c r="D37334" i="1" s="1"/>
  <c r="C8983" i="1"/>
  <c r="D8983" i="1" s="1"/>
  <c r="C90464" i="1"/>
  <c r="D90464" i="1" s="1"/>
  <c r="C90960" i="1"/>
  <c r="D90960" i="1" s="1"/>
  <c r="C48720" i="1"/>
  <c r="D48720" i="1" s="1"/>
  <c r="C92229" i="1"/>
  <c r="D92229" i="1" s="1"/>
  <c r="C8735" i="1"/>
  <c r="D8735" i="1" s="1"/>
  <c r="C7489" i="1"/>
  <c r="D7489" i="1" s="1"/>
  <c r="C77884" i="1"/>
  <c r="D77884" i="1" s="1"/>
  <c r="C23223" i="1"/>
  <c r="D23223" i="1" s="1"/>
  <c r="C62676" i="1"/>
  <c r="D62676" i="1" s="1"/>
  <c r="C6866" i="1"/>
  <c r="D6866" i="1" s="1"/>
  <c r="C35128" i="1"/>
  <c r="D35128" i="1" s="1"/>
  <c r="C21867" i="1"/>
  <c r="D21867" i="1" s="1"/>
  <c r="C22881" i="1"/>
  <c r="D22881" i="1" s="1"/>
  <c r="C51336" i="1"/>
  <c r="D51336" i="1" s="1"/>
  <c r="C48628" i="1"/>
  <c r="D48628" i="1" s="1"/>
  <c r="C20704" i="1"/>
  <c r="D20704" i="1" s="1"/>
  <c r="C91619" i="1"/>
  <c r="D91619" i="1" s="1"/>
  <c r="C91693" i="1"/>
  <c r="D91693" i="1" s="1"/>
  <c r="C22566" i="1"/>
  <c r="D22566" i="1" s="1"/>
  <c r="C51525" i="1"/>
  <c r="D51525" i="1" s="1"/>
  <c r="C76819" i="1"/>
  <c r="D76819" i="1" s="1"/>
  <c r="C63624" i="1"/>
  <c r="D63624" i="1" s="1"/>
  <c r="C76942" i="1"/>
  <c r="D76942" i="1" s="1"/>
  <c r="C7626" i="1"/>
  <c r="D7626" i="1" s="1"/>
  <c r="C37077" i="1"/>
  <c r="D37077" i="1" s="1"/>
  <c r="C22236" i="1"/>
  <c r="D22236" i="1" s="1"/>
  <c r="C77818" i="1"/>
  <c r="D77818" i="1" s="1"/>
  <c r="C22823" i="1"/>
  <c r="D22823" i="1" s="1"/>
  <c r="C50346" i="1"/>
  <c r="D50346" i="1" s="1"/>
  <c r="C8336" i="1"/>
  <c r="D8336" i="1" s="1"/>
  <c r="C49228" i="1"/>
  <c r="D49228" i="1" s="1"/>
  <c r="C77412" i="1"/>
  <c r="D77412" i="1" s="1"/>
  <c r="C65312" i="1"/>
  <c r="D65312" i="1" s="1"/>
  <c r="C63470" i="1"/>
  <c r="D63470" i="1" s="1"/>
  <c r="C77413" i="1"/>
  <c r="D77413" i="1" s="1"/>
  <c r="C21422" i="1"/>
  <c r="D21422" i="1" s="1"/>
  <c r="C8674" i="1"/>
  <c r="D8674" i="1" s="1"/>
  <c r="C76490" i="1"/>
  <c r="D76490" i="1" s="1"/>
  <c r="C50081" i="1"/>
  <c r="D50081" i="1" s="1"/>
  <c r="C9120" i="1"/>
  <c r="D9120" i="1" s="1"/>
  <c r="C35443" i="1"/>
  <c r="D35443" i="1" s="1"/>
  <c r="C49507" i="1"/>
  <c r="D49507" i="1" s="1"/>
  <c r="C7062" i="1"/>
  <c r="D7062" i="1" s="1"/>
  <c r="C90833" i="1"/>
  <c r="D90833" i="1" s="1"/>
  <c r="C92753" i="1"/>
  <c r="D92753" i="1" s="1"/>
  <c r="C77297" i="1"/>
  <c r="D77297" i="1" s="1"/>
  <c r="C48660" i="1"/>
  <c r="D48660" i="1" s="1"/>
  <c r="C35908" i="1"/>
  <c r="D35908" i="1" s="1"/>
  <c r="C49508" i="1"/>
  <c r="D49508" i="1" s="1"/>
  <c r="C91461" i="1"/>
  <c r="D91461" i="1" s="1"/>
  <c r="C92112" i="1"/>
  <c r="D92112" i="1" s="1"/>
  <c r="C9052" i="1"/>
  <c r="D9052" i="1" s="1"/>
  <c r="C7969" i="1"/>
  <c r="D7969" i="1" s="1"/>
  <c r="C91862" i="1"/>
  <c r="D91862" i="1" s="1"/>
  <c r="C22630" i="1"/>
  <c r="D22630" i="1" s="1"/>
  <c r="C63356" i="1"/>
  <c r="D63356" i="1" s="1"/>
  <c r="C21481" i="1"/>
  <c r="D21481" i="1" s="1"/>
  <c r="C78144" i="1"/>
  <c r="D78144" i="1" s="1"/>
  <c r="C64469" i="1"/>
  <c r="D64469" i="1" s="1"/>
  <c r="C7301" i="1"/>
  <c r="D7301" i="1" s="1"/>
  <c r="C91025" i="1"/>
  <c r="D91025" i="1" s="1"/>
  <c r="C92113" i="1"/>
  <c r="D92113" i="1" s="1"/>
  <c r="C92967" i="1"/>
  <c r="D92967" i="1" s="1"/>
  <c r="C50539" i="1"/>
  <c r="D50539" i="1" s="1"/>
  <c r="C23275" i="1"/>
  <c r="D23275" i="1" s="1"/>
  <c r="C63679" i="1"/>
  <c r="D63679" i="1" s="1"/>
  <c r="C92041" i="1"/>
  <c r="D92041" i="1" s="1"/>
  <c r="C37018" i="1"/>
  <c r="D37018" i="1" s="1"/>
  <c r="C35444" i="1"/>
  <c r="D35444" i="1" s="1"/>
  <c r="C65536" i="1"/>
  <c r="D65536" i="1" s="1"/>
  <c r="C22971" i="1"/>
  <c r="D22971" i="1" s="1"/>
  <c r="C7906" i="1"/>
  <c r="D7906" i="1" s="1"/>
  <c r="C91200" i="1"/>
  <c r="D91200" i="1" s="1"/>
  <c r="C78090" i="1"/>
  <c r="D78090" i="1" s="1"/>
  <c r="C6936" i="1"/>
  <c r="D6936" i="1" s="1"/>
  <c r="C22882" i="1"/>
  <c r="D22882" i="1" s="1"/>
  <c r="C23031" i="1"/>
  <c r="D23031" i="1" s="1"/>
  <c r="C22750" i="1"/>
  <c r="D22750" i="1" s="1"/>
  <c r="C92459" i="1"/>
  <c r="D92459" i="1" s="1"/>
  <c r="C51139" i="1"/>
  <c r="D51139" i="1" s="1"/>
  <c r="C21482" i="1"/>
  <c r="D21482" i="1" s="1"/>
  <c r="C77580" i="1"/>
  <c r="D77580" i="1" s="1"/>
  <c r="C63793" i="1"/>
  <c r="D63793" i="1" s="1"/>
  <c r="C7490" i="1"/>
  <c r="D7490" i="1" s="1"/>
  <c r="C49389" i="1"/>
  <c r="D49389" i="1" s="1"/>
  <c r="C92623" i="1"/>
  <c r="D92623" i="1" s="1"/>
  <c r="C21126" i="1"/>
  <c r="D21126" i="1" s="1"/>
  <c r="C36380" i="1"/>
  <c r="D36380" i="1" s="1"/>
  <c r="C8675" i="1"/>
  <c r="D8675" i="1" s="1"/>
  <c r="C7010" i="1"/>
  <c r="D7010" i="1" s="1"/>
  <c r="C62930" i="1"/>
  <c r="D62930" i="1" s="1"/>
  <c r="C8919" i="1"/>
  <c r="D8919" i="1" s="1"/>
  <c r="C36381" i="1"/>
  <c r="D36381" i="1" s="1"/>
  <c r="C48819" i="1"/>
  <c r="D48819" i="1" s="1"/>
  <c r="C77183" i="1"/>
  <c r="D77183" i="1" s="1"/>
  <c r="C92230" i="1"/>
  <c r="D92230" i="1" s="1"/>
  <c r="C21868" i="1"/>
  <c r="D21868" i="1" s="1"/>
  <c r="C37775" i="1"/>
  <c r="D37775" i="1" s="1"/>
  <c r="C63625" i="1"/>
  <c r="D63625" i="1" s="1"/>
  <c r="C64025" i="1"/>
  <c r="D64025" i="1" s="1"/>
  <c r="C22051" i="1"/>
  <c r="D22051" i="1" s="1"/>
  <c r="C91128" i="1"/>
  <c r="D91128" i="1" s="1"/>
  <c r="C21992" i="1"/>
  <c r="D21992" i="1" s="1"/>
  <c r="C7235" i="1"/>
  <c r="D7235" i="1" s="1"/>
  <c r="C78145" i="1"/>
  <c r="D78145" i="1" s="1"/>
  <c r="C65239" i="1"/>
  <c r="D65239" i="1" s="1"/>
  <c r="C7063" i="1"/>
  <c r="D7063" i="1" s="1"/>
  <c r="C7846" i="1"/>
  <c r="D7846" i="1" s="1"/>
  <c r="C49340" i="1"/>
  <c r="D49340" i="1" s="1"/>
  <c r="C64750" i="1"/>
  <c r="D64750" i="1" s="1"/>
  <c r="C91392" i="1"/>
  <c r="D91392" i="1" s="1"/>
  <c r="C78146" i="1"/>
  <c r="D78146" i="1" s="1"/>
  <c r="C63050" i="1"/>
  <c r="D63050" i="1" s="1"/>
  <c r="C77819" i="1"/>
  <c r="D77819" i="1" s="1"/>
  <c r="C64085" i="1"/>
  <c r="D64085" i="1" s="1"/>
  <c r="C8337" i="1"/>
  <c r="D8337" i="1" s="1"/>
  <c r="C90282" i="1"/>
  <c r="D90282" i="1" s="1"/>
  <c r="C36382" i="1"/>
  <c r="D36382" i="1" s="1"/>
  <c r="C7356" i="1"/>
  <c r="D7356" i="1" s="1"/>
  <c r="C6803" i="1"/>
  <c r="D6803" i="1" s="1"/>
  <c r="C50405" i="1"/>
  <c r="D50405" i="1" s="1"/>
  <c r="C7398" i="1"/>
  <c r="D7398" i="1" s="1"/>
  <c r="C9595" i="1"/>
  <c r="D9595" i="1" s="1"/>
  <c r="C48768" i="1"/>
  <c r="D48768" i="1" s="1"/>
  <c r="C91329" i="1"/>
  <c r="D91329" i="1" s="1"/>
  <c r="C37078" i="1"/>
  <c r="D37078" i="1" s="1"/>
  <c r="C65368" i="1"/>
  <c r="D65368" i="1" s="1"/>
  <c r="C49779" i="1"/>
  <c r="D49779" i="1" s="1"/>
  <c r="C22567" i="1"/>
  <c r="D22567" i="1" s="1"/>
  <c r="C9178" i="1"/>
  <c r="D9178" i="1" s="1"/>
  <c r="C77462" i="1"/>
  <c r="D77462" i="1" s="1"/>
  <c r="C78381" i="1"/>
  <c r="D78381" i="1" s="1"/>
  <c r="C65537" i="1"/>
  <c r="D65537" i="1" s="1"/>
  <c r="C6937" i="1"/>
  <c r="D6937" i="1" s="1"/>
  <c r="C49837" i="1"/>
  <c r="D49837" i="1" s="1"/>
  <c r="C50082" i="1"/>
  <c r="D50082" i="1" s="1"/>
  <c r="C48661" i="1"/>
  <c r="D48661" i="1" s="1"/>
  <c r="C63051" i="1"/>
  <c r="D63051" i="1" s="1"/>
  <c r="C49614" i="1"/>
  <c r="D49614" i="1" s="1"/>
  <c r="C91933" i="1"/>
  <c r="D91933" i="1" s="1"/>
  <c r="C64401" i="1"/>
  <c r="D64401" i="1" s="1"/>
  <c r="C36508" i="1"/>
  <c r="D36508" i="1" s="1"/>
  <c r="C8437" i="1"/>
  <c r="D8437" i="1" s="1"/>
  <c r="C22568" i="1"/>
  <c r="D22568" i="1" s="1"/>
  <c r="C64635" i="1"/>
  <c r="D64635" i="1" s="1"/>
  <c r="C64698" i="1"/>
  <c r="D64698" i="1" s="1"/>
  <c r="C50838" i="1"/>
  <c r="D50838" i="1" s="1"/>
  <c r="C92575" i="1"/>
  <c r="D92575" i="1" s="1"/>
  <c r="C50959" i="1"/>
  <c r="D50959" i="1" s="1"/>
  <c r="C79068" i="1"/>
  <c r="D79068" i="1" s="1"/>
  <c r="C79183" i="1"/>
  <c r="D79183" i="1" s="1"/>
  <c r="C37518" i="1"/>
  <c r="D37518" i="1" s="1"/>
  <c r="C51581" i="1"/>
  <c r="D51581" i="1" s="1"/>
  <c r="C6683" i="1"/>
  <c r="D6683" i="1" s="1"/>
  <c r="C7787" i="1"/>
  <c r="D7787" i="1" s="1"/>
  <c r="C92754" i="1"/>
  <c r="D92754" i="1" s="1"/>
  <c r="C49941" i="1"/>
  <c r="D49941" i="1" s="1"/>
  <c r="C64806" i="1"/>
  <c r="D64806" i="1" s="1"/>
  <c r="C65425" i="1"/>
  <c r="D65425" i="1" s="1"/>
  <c r="C20662" i="1"/>
  <c r="D20662" i="1" s="1"/>
  <c r="C34755" i="1"/>
  <c r="D34755" i="1" s="1"/>
  <c r="C34932" i="1"/>
  <c r="D34932" i="1" s="1"/>
  <c r="C7011" i="1"/>
  <c r="D7011" i="1" s="1"/>
  <c r="C35129" i="1"/>
  <c r="D35129" i="1" s="1"/>
  <c r="C7185" i="1"/>
  <c r="D7185" i="1" s="1"/>
  <c r="C7302" i="1"/>
  <c r="D7302" i="1" s="1"/>
  <c r="C35495" i="1"/>
  <c r="D35495" i="1" s="1"/>
  <c r="C77351" i="1"/>
  <c r="D77351" i="1" s="1"/>
  <c r="C35729" i="1"/>
  <c r="D35729" i="1" s="1"/>
  <c r="C21931" i="1"/>
  <c r="D21931" i="1" s="1"/>
  <c r="C8213" i="1"/>
  <c r="D8213" i="1" s="1"/>
  <c r="C22237" i="1"/>
  <c r="D22237" i="1" s="1"/>
  <c r="C50406" i="1"/>
  <c r="D50406" i="1" s="1"/>
  <c r="C92295" i="1"/>
  <c r="D92295" i="1" s="1"/>
  <c r="C37455" i="1"/>
  <c r="D37455" i="1" s="1"/>
  <c r="C37578" i="1"/>
  <c r="D37578" i="1" s="1"/>
  <c r="C35188" i="1"/>
  <c r="D35188" i="1" s="1"/>
  <c r="C77184" i="1"/>
  <c r="D77184" i="1" s="1"/>
  <c r="C36823" i="1"/>
  <c r="D36823" i="1" s="1"/>
  <c r="C37335" i="1"/>
  <c r="D37335" i="1" s="1"/>
  <c r="C37579" i="1"/>
  <c r="D37579" i="1" s="1"/>
  <c r="C79375" i="1"/>
  <c r="D79375" i="1" s="1"/>
  <c r="C7627" i="1"/>
  <c r="D7627" i="1" s="1"/>
  <c r="C62931" i="1"/>
  <c r="D62931" i="1" s="1"/>
  <c r="C21127" i="1"/>
  <c r="D21127" i="1" s="1"/>
  <c r="C49109" i="1"/>
  <c r="D49109" i="1" s="1"/>
  <c r="C77133" i="1"/>
  <c r="D77133" i="1" s="1"/>
  <c r="C91393" i="1"/>
  <c r="D91393" i="1" s="1"/>
  <c r="C63723" i="1"/>
  <c r="D63723" i="1" s="1"/>
  <c r="C91620" i="1"/>
  <c r="D91620" i="1" s="1"/>
  <c r="C91934" i="1"/>
  <c r="D91934" i="1" s="1"/>
  <c r="C64402" i="1"/>
  <c r="D64402" i="1" s="1"/>
  <c r="C37256" i="1"/>
  <c r="D37256" i="1" s="1"/>
  <c r="C79184" i="1"/>
  <c r="D79184" i="1" s="1"/>
  <c r="C23346" i="1"/>
  <c r="D23346" i="1" s="1"/>
  <c r="C51337" i="1"/>
  <c r="D51337" i="1" s="1"/>
  <c r="C37638" i="1"/>
  <c r="D37638" i="1" s="1"/>
  <c r="C79489" i="1"/>
  <c r="D79489" i="1" s="1"/>
  <c r="C37776" i="1"/>
  <c r="D37776" i="1" s="1"/>
  <c r="C9596" i="1"/>
  <c r="D9596" i="1" s="1"/>
  <c r="C62987" i="1"/>
  <c r="D62987" i="1" s="1"/>
  <c r="C77011" i="1"/>
  <c r="D77011" i="1" s="1"/>
  <c r="C7357" i="1"/>
  <c r="D7357" i="1" s="1"/>
  <c r="C21604" i="1"/>
  <c r="D21604" i="1" s="1"/>
  <c r="C22440" i="1"/>
  <c r="D22440" i="1" s="1"/>
  <c r="C63292" i="1"/>
  <c r="D63292" i="1" s="1"/>
  <c r="C77956" i="1"/>
  <c r="D77956" i="1" s="1"/>
  <c r="C6684" i="1"/>
  <c r="D6684" i="1" s="1"/>
  <c r="C63052" i="1"/>
  <c r="D63052" i="1" s="1"/>
  <c r="C63293" i="1"/>
  <c r="D63293" i="1" s="1"/>
  <c r="C35381" i="1"/>
  <c r="D35381" i="1" s="1"/>
  <c r="C63357" i="1"/>
  <c r="D63357" i="1" s="1"/>
  <c r="C63358" i="1"/>
  <c r="D63358" i="1" s="1"/>
  <c r="C91201" i="1"/>
  <c r="D91201" i="1" s="1"/>
  <c r="C35851" i="1"/>
  <c r="D35851" i="1" s="1"/>
  <c r="C64214" i="1"/>
  <c r="D64214" i="1" s="1"/>
  <c r="C22173" i="1"/>
  <c r="D22173" i="1" s="1"/>
  <c r="C92231" i="1"/>
  <c r="D92231" i="1" s="1"/>
  <c r="C8676" i="1"/>
  <c r="D8676" i="1" s="1"/>
  <c r="C92755" i="1"/>
  <c r="D92755" i="1" s="1"/>
  <c r="C9244" i="1"/>
  <c r="D9244" i="1" s="1"/>
  <c r="C51582" i="1"/>
  <c r="D51582" i="1" s="1"/>
  <c r="C79547" i="1"/>
  <c r="D79547" i="1" s="1"/>
  <c r="C77072" i="1"/>
  <c r="D77072" i="1" s="1"/>
  <c r="C91026" i="1"/>
  <c r="D91026" i="1" s="1"/>
  <c r="C7436" i="1"/>
  <c r="D7436" i="1" s="1"/>
  <c r="C63559" i="1"/>
  <c r="D63559" i="1" s="1"/>
  <c r="C64751" i="1"/>
  <c r="D64751" i="1" s="1"/>
  <c r="C37019" i="1"/>
  <c r="D37019" i="1" s="1"/>
  <c r="C34640" i="1"/>
  <c r="D34640" i="1" s="1"/>
  <c r="C6938" i="1"/>
  <c r="D6938" i="1" s="1"/>
  <c r="C76875" i="1"/>
  <c r="D76875" i="1" s="1"/>
  <c r="C35382" i="1"/>
  <c r="D35382" i="1" s="1"/>
  <c r="C35445" i="1"/>
  <c r="D35445" i="1" s="1"/>
  <c r="C49390" i="1"/>
  <c r="D49390" i="1" s="1"/>
  <c r="C63560" i="1"/>
  <c r="D63560" i="1" s="1"/>
  <c r="C77513" i="1"/>
  <c r="D77513" i="1" s="1"/>
  <c r="C49674" i="1"/>
  <c r="D49674" i="1" s="1"/>
  <c r="C77619" i="1"/>
  <c r="D77619" i="1" s="1"/>
  <c r="C7723" i="1"/>
  <c r="D7723" i="1" s="1"/>
  <c r="C63860" i="1"/>
  <c r="D63860" i="1" s="1"/>
  <c r="C7788" i="1"/>
  <c r="D7788" i="1" s="1"/>
  <c r="C64086" i="1"/>
  <c r="D64086" i="1" s="1"/>
  <c r="C36201" i="1"/>
  <c r="D36201" i="1" s="1"/>
  <c r="C78020" i="1"/>
  <c r="D78020" i="1" s="1"/>
  <c r="C92114" i="1"/>
  <c r="D92114" i="1" s="1"/>
  <c r="C92176" i="1"/>
  <c r="D92176" i="1" s="1"/>
  <c r="C92344" i="1"/>
  <c r="D92344" i="1" s="1"/>
  <c r="C50786" i="1"/>
  <c r="D50786" i="1" s="1"/>
  <c r="C9053" i="1"/>
  <c r="D9053" i="1" s="1"/>
  <c r="C79242" i="1"/>
  <c r="D79242" i="1" s="1"/>
  <c r="C79310" i="1"/>
  <c r="D79310" i="1" s="1"/>
  <c r="C79376" i="1"/>
  <c r="D79376" i="1" s="1"/>
  <c r="C9427" i="1"/>
  <c r="D9427" i="1" s="1"/>
  <c r="C21770" i="1"/>
  <c r="D21770" i="1" s="1"/>
  <c r="C65313" i="1"/>
  <c r="D65313" i="1" s="1"/>
  <c r="C77514" i="1"/>
  <c r="D77514" i="1" s="1"/>
  <c r="C6804" i="1"/>
  <c r="D6804" i="1" s="1"/>
  <c r="C34933" i="1"/>
  <c r="D34933" i="1" s="1"/>
  <c r="C35189" i="1"/>
  <c r="D35189" i="1" s="1"/>
  <c r="C91083" i="1"/>
  <c r="D91083" i="1" s="1"/>
  <c r="C63471" i="1"/>
  <c r="D63471" i="1" s="1"/>
  <c r="C91514" i="1"/>
  <c r="D91514" i="1" s="1"/>
  <c r="C49888" i="1"/>
  <c r="D49888" i="1" s="1"/>
  <c r="C63976" i="1"/>
  <c r="D63976" i="1" s="1"/>
  <c r="C8031" i="1"/>
  <c r="D8031" i="1" s="1"/>
  <c r="C36509" i="1"/>
  <c r="D36509" i="1" s="1"/>
  <c r="C64576" i="1"/>
  <c r="D64576" i="1" s="1"/>
  <c r="C92404" i="1"/>
  <c r="D92404" i="1" s="1"/>
  <c r="C92405" i="1"/>
  <c r="D92405" i="1" s="1"/>
  <c r="C64865" i="1"/>
  <c r="D64865" i="1" s="1"/>
  <c r="C8984" i="1"/>
  <c r="D8984" i="1" s="1"/>
  <c r="C51403" i="1"/>
  <c r="D51403" i="1" s="1"/>
  <c r="C65369" i="1"/>
  <c r="D65369" i="1" s="1"/>
  <c r="C79377" i="1"/>
  <c r="D79377" i="1" s="1"/>
  <c r="C37777" i="1"/>
  <c r="D37777" i="1" s="1"/>
  <c r="C76582" i="1"/>
  <c r="D76582" i="1" s="1"/>
  <c r="C50787" i="1"/>
  <c r="D50787" i="1" s="1"/>
  <c r="C23224" i="1"/>
  <c r="D23224" i="1" s="1"/>
  <c r="C79243" i="1"/>
  <c r="D79243" i="1" s="1"/>
  <c r="C65538" i="1"/>
  <c r="D65538" i="1" s="1"/>
  <c r="C8809" i="1"/>
  <c r="D8809" i="1" s="1"/>
  <c r="C50347" i="1"/>
  <c r="D50347" i="1" s="1"/>
  <c r="C34756" i="1"/>
  <c r="D34756" i="1" s="1"/>
  <c r="C6755" i="1"/>
  <c r="D6755" i="1" s="1"/>
  <c r="C62789" i="1"/>
  <c r="D62789" i="1" s="1"/>
  <c r="C34934" i="1"/>
  <c r="D34934" i="1" s="1"/>
  <c r="C48898" i="1"/>
  <c r="D48898" i="1" s="1"/>
  <c r="C35190" i="1"/>
  <c r="D35190" i="1" s="1"/>
  <c r="C21179" i="1"/>
  <c r="D21179" i="1" s="1"/>
  <c r="C21236" i="1"/>
  <c r="D21236" i="1" s="1"/>
  <c r="C90961" i="1"/>
  <c r="D90961" i="1" s="1"/>
  <c r="C21548" i="1"/>
  <c r="D21548" i="1" s="1"/>
  <c r="C63626" i="1"/>
  <c r="D63626" i="1" s="1"/>
  <c r="C35966" i="1"/>
  <c r="D35966" i="1" s="1"/>
  <c r="C49942" i="1"/>
  <c r="D49942" i="1" s="1"/>
  <c r="C21993" i="1"/>
  <c r="D21993" i="1" s="1"/>
  <c r="C8338" i="1"/>
  <c r="D8338" i="1" s="1"/>
  <c r="C92115" i="1"/>
  <c r="D92115" i="1" s="1"/>
  <c r="C92681" i="1"/>
  <c r="D92681" i="1" s="1"/>
  <c r="C65024" i="1"/>
  <c r="D65024" i="1" s="1"/>
  <c r="C51197" i="1"/>
  <c r="D51197" i="1" s="1"/>
  <c r="C77820" i="1"/>
  <c r="D77820" i="1" s="1"/>
  <c r="C48662" i="1"/>
  <c r="D48662" i="1" s="1"/>
  <c r="C20854" i="1"/>
  <c r="D20854" i="1" s="1"/>
  <c r="C76746" i="1"/>
  <c r="D76746" i="1" s="1"/>
  <c r="C90732" i="1"/>
  <c r="D90732" i="1" s="1"/>
  <c r="C49169" i="1"/>
  <c r="D49169" i="1" s="1"/>
  <c r="C7399" i="1"/>
  <c r="D7399" i="1" s="1"/>
  <c r="C21549" i="1"/>
  <c r="D21549" i="1" s="1"/>
  <c r="C21605" i="1"/>
  <c r="D21605" i="1" s="1"/>
  <c r="C35967" i="1"/>
  <c r="D35967" i="1" s="1"/>
  <c r="C78436" i="1"/>
  <c r="D78436" i="1" s="1"/>
  <c r="C8507" i="1"/>
  <c r="D8507" i="1" s="1"/>
  <c r="C8677" i="1"/>
  <c r="D8677" i="1" s="1"/>
  <c r="C22751" i="1"/>
  <c r="D22751" i="1" s="1"/>
  <c r="C23105" i="1"/>
  <c r="D23105" i="1" s="1"/>
  <c r="C37400" i="1"/>
  <c r="D37400" i="1" s="1"/>
  <c r="C79185" i="1"/>
  <c r="D79185" i="1" s="1"/>
  <c r="C23548" i="1"/>
  <c r="D23548" i="1" s="1"/>
  <c r="C23724" i="1"/>
  <c r="D23724" i="1" s="1"/>
  <c r="C20705" i="1"/>
  <c r="D20705" i="1" s="1"/>
  <c r="C76535" i="1"/>
  <c r="D76535" i="1" s="1"/>
  <c r="C49341" i="1"/>
  <c r="D49341" i="1" s="1"/>
  <c r="C77246" i="1"/>
  <c r="D77246" i="1" s="1"/>
  <c r="C49727" i="1"/>
  <c r="D49727" i="1" s="1"/>
  <c r="C64329" i="1"/>
  <c r="D64329" i="1" s="1"/>
  <c r="C22631" i="1"/>
  <c r="D22631" i="1" s="1"/>
  <c r="C36753" i="1"/>
  <c r="D36753" i="1" s="1"/>
  <c r="C51283" i="1"/>
  <c r="D51283" i="1" s="1"/>
  <c r="C37580" i="1"/>
  <c r="D37580" i="1" s="1"/>
  <c r="C93144" i="1"/>
  <c r="D93144" i="1" s="1"/>
  <c r="C92042" i="1"/>
  <c r="D92042" i="1" s="1"/>
  <c r="C62790" i="1"/>
  <c r="D62790" i="1" s="1"/>
  <c r="C49110" i="1"/>
  <c r="D49110" i="1" s="1"/>
  <c r="C90897" i="1"/>
  <c r="D90897" i="1" s="1"/>
  <c r="C35496" i="1"/>
  <c r="D35496" i="1" s="1"/>
  <c r="C35497" i="1"/>
  <c r="D35497" i="1" s="1"/>
  <c r="C7437" i="1"/>
  <c r="D7437" i="1" s="1"/>
  <c r="C63680" i="1"/>
  <c r="D63680" i="1" s="1"/>
  <c r="C36085" i="1"/>
  <c r="D36085" i="1" s="1"/>
  <c r="C7970" i="1"/>
  <c r="D7970" i="1" s="1"/>
  <c r="C50083" i="1"/>
  <c r="D50083" i="1" s="1"/>
  <c r="C78840" i="1"/>
  <c r="D78840" i="1" s="1"/>
  <c r="C23480" i="1"/>
  <c r="D23480" i="1" s="1"/>
  <c r="C64525" i="1"/>
  <c r="D64525" i="1" s="1"/>
  <c r="C92345" i="1"/>
  <c r="D92345" i="1" s="1"/>
  <c r="C65126" i="1"/>
  <c r="D65126" i="1" s="1"/>
  <c r="C79378" i="1"/>
  <c r="D79378" i="1" s="1"/>
  <c r="C93145" i="1"/>
  <c r="D93145" i="1" s="1"/>
  <c r="C34867" i="1"/>
  <c r="D34867" i="1" s="1"/>
  <c r="C35130" i="1"/>
  <c r="D35130" i="1" s="1"/>
  <c r="C21180" i="1"/>
  <c r="D21180" i="1" s="1"/>
  <c r="C35313" i="1"/>
  <c r="D35313" i="1" s="1"/>
  <c r="C91129" i="1"/>
  <c r="D91129" i="1" s="1"/>
  <c r="C35730" i="1"/>
  <c r="D35730" i="1" s="1"/>
  <c r="C7789" i="1"/>
  <c r="D7789" i="1" s="1"/>
  <c r="C22300" i="1"/>
  <c r="D22300" i="1" s="1"/>
  <c r="C50540" i="1"/>
  <c r="D50540" i="1" s="1"/>
  <c r="C64866" i="1"/>
  <c r="D64866" i="1" s="1"/>
  <c r="C65127" i="1"/>
  <c r="D65127" i="1" s="1"/>
  <c r="C37336" i="1"/>
  <c r="D37336" i="1" s="1"/>
  <c r="C92865" i="1"/>
  <c r="D92865" i="1" s="1"/>
  <c r="C51466" i="1"/>
  <c r="D51466" i="1" s="1"/>
  <c r="C93201" i="1"/>
  <c r="D93201" i="1" s="1"/>
  <c r="C79490" i="1"/>
  <c r="D79490" i="1" s="1"/>
  <c r="C62791" i="1"/>
  <c r="D62791" i="1" s="1"/>
  <c r="C34868" i="1"/>
  <c r="D34868" i="1" s="1"/>
  <c r="C7790" i="1"/>
  <c r="D7790" i="1" s="1"/>
  <c r="C91694" i="1"/>
  <c r="D91694" i="1" s="1"/>
  <c r="C8086" i="1"/>
  <c r="D8086" i="1" s="1"/>
  <c r="C64577" i="1"/>
  <c r="D64577" i="1" s="1"/>
  <c r="C93032" i="1"/>
  <c r="D93032" i="1" s="1"/>
  <c r="C65426" i="1"/>
  <c r="D65426" i="1" s="1"/>
  <c r="C9597" i="1"/>
  <c r="D9597" i="1" s="1"/>
  <c r="C20919" i="1"/>
  <c r="D20919" i="1" s="1"/>
  <c r="C64087" i="1"/>
  <c r="D64087" i="1" s="1"/>
  <c r="C22174" i="1"/>
  <c r="D22174" i="1" s="1"/>
  <c r="C22369" i="1"/>
  <c r="D22369" i="1" s="1"/>
  <c r="C50904" i="1"/>
  <c r="D50904" i="1" s="1"/>
  <c r="C8851" i="1"/>
  <c r="D8851" i="1" s="1"/>
  <c r="C65076" i="1"/>
  <c r="D65076" i="1" s="1"/>
  <c r="C9054" i="1"/>
  <c r="D9054" i="1" s="1"/>
  <c r="C9545" i="1"/>
  <c r="D9545" i="1" s="1"/>
  <c r="C7236" i="1"/>
  <c r="D7236" i="1" s="1"/>
  <c r="C37020" i="1"/>
  <c r="D37020" i="1" s="1"/>
  <c r="C76629" i="1"/>
  <c r="D76629" i="1" s="1"/>
  <c r="C63109" i="1"/>
  <c r="D63109" i="1" s="1"/>
  <c r="C7678" i="1"/>
  <c r="D7678" i="1" s="1"/>
  <c r="C36690" i="1"/>
  <c r="D36690" i="1" s="1"/>
  <c r="C92296" i="1"/>
  <c r="D92296" i="1" s="1"/>
  <c r="C50653" i="1"/>
  <c r="D50653" i="1" s="1"/>
  <c r="C64752" i="1"/>
  <c r="D64752" i="1" s="1"/>
  <c r="C78713" i="1"/>
  <c r="D78713" i="1" s="1"/>
  <c r="C51026" i="1"/>
  <c r="D51026" i="1" s="1"/>
  <c r="C51650" i="1"/>
  <c r="D51650" i="1" s="1"/>
  <c r="C23407" i="1"/>
  <c r="D23407" i="1" s="1"/>
  <c r="C6939" i="1"/>
  <c r="D6939" i="1" s="1"/>
  <c r="C90790" i="1"/>
  <c r="D90790" i="1" s="1"/>
  <c r="C35498" i="1"/>
  <c r="D35498" i="1" s="1"/>
  <c r="C21483" i="1"/>
  <c r="D21483" i="1" s="1"/>
  <c r="C7530" i="1"/>
  <c r="D7530" i="1" s="1"/>
  <c r="C36149" i="1"/>
  <c r="D36149" i="1" s="1"/>
  <c r="C34809" i="1"/>
  <c r="D34809" i="1" s="1"/>
  <c r="C6940" i="1"/>
  <c r="D6940" i="1" s="1"/>
  <c r="C77414" i="1"/>
  <c r="D77414" i="1" s="1"/>
  <c r="C7064" i="1"/>
  <c r="D7064" i="1" s="1"/>
  <c r="C77352" i="1"/>
  <c r="D77352" i="1" s="1"/>
  <c r="C78091" i="1"/>
  <c r="D78091" i="1" s="1"/>
  <c r="C92177" i="1"/>
  <c r="D92177" i="1" s="1"/>
  <c r="C64699" i="1"/>
  <c r="D64699" i="1" s="1"/>
  <c r="C23032" i="1"/>
  <c r="D23032" i="1" s="1"/>
  <c r="C8145" i="1"/>
  <c r="D8145" i="1" s="1"/>
  <c r="C22370" i="1"/>
  <c r="D22370" i="1" s="1"/>
  <c r="C90591" i="1"/>
  <c r="D90591" i="1" s="1"/>
  <c r="C92178" i="1"/>
  <c r="D92178" i="1" s="1"/>
  <c r="C48721" i="1"/>
  <c r="D48721" i="1" s="1"/>
  <c r="C48820" i="1"/>
  <c r="D48820" i="1" s="1"/>
  <c r="C21606" i="1"/>
  <c r="D21606" i="1" s="1"/>
  <c r="C91330" i="1"/>
  <c r="D91330" i="1" s="1"/>
  <c r="C36447" i="1"/>
  <c r="D36447" i="1" s="1"/>
  <c r="C78268" i="1"/>
  <c r="D78268" i="1" s="1"/>
  <c r="C64526" i="1"/>
  <c r="D64526" i="1" s="1"/>
  <c r="C65180" i="1"/>
  <c r="D65180" i="1" s="1"/>
  <c r="C8556" i="1"/>
  <c r="D8556" i="1" s="1"/>
  <c r="C78775" i="1"/>
  <c r="D78775" i="1" s="1"/>
  <c r="C6941" i="1"/>
  <c r="D6941" i="1" s="1"/>
  <c r="C7126" i="1"/>
  <c r="D7126" i="1" s="1"/>
  <c r="C7358" i="1"/>
  <c r="D7358" i="1" s="1"/>
  <c r="C64578" i="1"/>
  <c r="D64578" i="1" s="1"/>
  <c r="C37128" i="1"/>
  <c r="D37128" i="1" s="1"/>
  <c r="C79069" i="1"/>
  <c r="D79069" i="1" s="1"/>
  <c r="C37581" i="1"/>
  <c r="D37581" i="1" s="1"/>
  <c r="C79379" i="1"/>
  <c r="D79379" i="1" s="1"/>
  <c r="C90421" i="1"/>
  <c r="D90421" i="1" s="1"/>
  <c r="C7628" i="1"/>
  <c r="D7628" i="1" s="1"/>
  <c r="C9364" i="1"/>
  <c r="D9364" i="1" s="1"/>
  <c r="C76683" i="1"/>
  <c r="D76683" i="1" s="1"/>
  <c r="C63359" i="1"/>
  <c r="D63359" i="1" s="1"/>
  <c r="C21932" i="1"/>
  <c r="D21932" i="1" s="1"/>
  <c r="C22108" i="1"/>
  <c r="D22108" i="1" s="1"/>
  <c r="C64215" i="1"/>
  <c r="D64215" i="1" s="1"/>
  <c r="C92346" i="1"/>
  <c r="D92346" i="1" s="1"/>
  <c r="C78714" i="1"/>
  <c r="D78714" i="1" s="1"/>
  <c r="C7438" i="1"/>
  <c r="D7438" i="1" s="1"/>
  <c r="C37519" i="1"/>
  <c r="D37519" i="1" s="1"/>
  <c r="C21550" i="1"/>
  <c r="D21550" i="1" s="1"/>
  <c r="C35968" i="1"/>
  <c r="D35968" i="1" s="1"/>
  <c r="C78437" i="1"/>
  <c r="D78437" i="1" s="1"/>
  <c r="C22883" i="1"/>
  <c r="D22883" i="1" s="1"/>
  <c r="C8852" i="1"/>
  <c r="D8852" i="1" s="1"/>
  <c r="C48663" i="1"/>
  <c r="D48663" i="1" s="1"/>
  <c r="C6805" i="1"/>
  <c r="D6805" i="1" s="1"/>
  <c r="C36086" i="1"/>
  <c r="D36086" i="1" s="1"/>
  <c r="C22884" i="1"/>
  <c r="D22884" i="1" s="1"/>
  <c r="C37639" i="1"/>
  <c r="D37639" i="1" s="1"/>
  <c r="C21607" i="1"/>
  <c r="D21607" i="1" s="1"/>
  <c r="C62719" i="1"/>
  <c r="D62719" i="1" s="1"/>
  <c r="C90465" i="1"/>
  <c r="D90465" i="1" s="1"/>
  <c r="C76820" i="1"/>
  <c r="D76820" i="1" s="1"/>
  <c r="C7186" i="1"/>
  <c r="D7186" i="1" s="1"/>
  <c r="C21933" i="1"/>
  <c r="D21933" i="1" s="1"/>
  <c r="C64026" i="1"/>
  <c r="D64026" i="1" s="1"/>
  <c r="C36150" i="1"/>
  <c r="D36150" i="1" s="1"/>
  <c r="C64527" i="1"/>
  <c r="D64527" i="1" s="1"/>
  <c r="C92406" i="1"/>
  <c r="D92406" i="1" s="1"/>
  <c r="C78776" i="1"/>
  <c r="D78776" i="1" s="1"/>
  <c r="C22885" i="1"/>
  <c r="D22885" i="1" s="1"/>
  <c r="C92682" i="1"/>
  <c r="D92682" i="1" s="1"/>
  <c r="C92806" i="1"/>
  <c r="D92806" i="1" s="1"/>
  <c r="C37582" i="1"/>
  <c r="D37582" i="1" s="1"/>
  <c r="C9495" i="1"/>
  <c r="D9495" i="1" s="1"/>
  <c r="C22238" i="1"/>
  <c r="D22238" i="1" s="1"/>
  <c r="C34869" i="1"/>
  <c r="D34869" i="1" s="1"/>
  <c r="C20706" i="1"/>
  <c r="D20706" i="1" s="1"/>
  <c r="C35607" i="1"/>
  <c r="D35607" i="1" s="1"/>
  <c r="C7791" i="1"/>
  <c r="D7791" i="1" s="1"/>
  <c r="C91935" i="1"/>
  <c r="D91935" i="1" s="1"/>
  <c r="C64281" i="1"/>
  <c r="D64281" i="1" s="1"/>
  <c r="C64282" i="1"/>
  <c r="D64282" i="1" s="1"/>
  <c r="C22371" i="1"/>
  <c r="D22371" i="1" s="1"/>
  <c r="C36944" i="1"/>
  <c r="D36944" i="1" s="1"/>
  <c r="C9179" i="1"/>
  <c r="D9179" i="1" s="1"/>
  <c r="C9306" i="1"/>
  <c r="D9306" i="1" s="1"/>
  <c r="C9428" i="1"/>
  <c r="D9428" i="1" s="1"/>
  <c r="C93266" i="1"/>
  <c r="D93266" i="1" s="1"/>
  <c r="C51651" i="1"/>
  <c r="D51651" i="1" s="1"/>
  <c r="C91462" i="1"/>
  <c r="D91462" i="1" s="1"/>
  <c r="C78897" i="1"/>
  <c r="D78897" i="1" s="1"/>
  <c r="C90592" i="1"/>
  <c r="D90592" i="1" s="1"/>
  <c r="C7847" i="1"/>
  <c r="D7847" i="1" s="1"/>
  <c r="C6867" i="1"/>
  <c r="D6867" i="1" s="1"/>
  <c r="C49111" i="1"/>
  <c r="D49111" i="1" s="1"/>
  <c r="C35446" i="1"/>
  <c r="D35446" i="1" s="1"/>
  <c r="C63409" i="1"/>
  <c r="D63409" i="1" s="1"/>
  <c r="C92347" i="1"/>
  <c r="D92347" i="1" s="1"/>
  <c r="C8736" i="1"/>
  <c r="D8736" i="1" s="1"/>
  <c r="C23347" i="1"/>
  <c r="D23347" i="1" s="1"/>
  <c r="C76684" i="1"/>
  <c r="D76684" i="1" s="1"/>
  <c r="C63162" i="1"/>
  <c r="D63162" i="1" s="1"/>
  <c r="C91515" i="1"/>
  <c r="D91515" i="1" s="1"/>
  <c r="C34641" i="1"/>
  <c r="D34641" i="1" s="1"/>
  <c r="C76491" i="1"/>
  <c r="D76491" i="1" s="1"/>
  <c r="C34870" i="1"/>
  <c r="D34870" i="1" s="1"/>
  <c r="C21661" i="1"/>
  <c r="D21661" i="1" s="1"/>
  <c r="C63724" i="1"/>
  <c r="D63724" i="1" s="1"/>
  <c r="C35909" i="1"/>
  <c r="D35909" i="1" s="1"/>
  <c r="C78634" i="1"/>
  <c r="D78634" i="1" s="1"/>
  <c r="C92576" i="1"/>
  <c r="D92576" i="1" s="1"/>
  <c r="C37337" i="1"/>
  <c r="D37337" i="1" s="1"/>
  <c r="C23549" i="1"/>
  <c r="D23549" i="1" s="1"/>
  <c r="C35131" i="1"/>
  <c r="D35131" i="1" s="1"/>
  <c r="C21128" i="1"/>
  <c r="D21128" i="1" s="1"/>
  <c r="C21181" i="1"/>
  <c r="D21181" i="1" s="1"/>
  <c r="C77821" i="1"/>
  <c r="D77821" i="1" s="1"/>
  <c r="C50201" i="1"/>
  <c r="D50201" i="1" s="1"/>
  <c r="C51079" i="1"/>
  <c r="D51079" i="1" s="1"/>
  <c r="C65240" i="1"/>
  <c r="D65240" i="1" s="1"/>
  <c r="C37778" i="1"/>
  <c r="D37778" i="1" s="1"/>
  <c r="C34935" i="1"/>
  <c r="D34935" i="1" s="1"/>
  <c r="C36029" i="1"/>
  <c r="D36029" i="1" s="1"/>
  <c r="C36087" i="1"/>
  <c r="D36087" i="1" s="1"/>
  <c r="C50476" i="1"/>
  <c r="D50476" i="1" s="1"/>
  <c r="C93033" i="1"/>
  <c r="D93033" i="1" s="1"/>
  <c r="C9365" i="1"/>
  <c r="D9365" i="1" s="1"/>
  <c r="C21484" i="1"/>
  <c r="D21484" i="1" s="1"/>
  <c r="C65314" i="1"/>
  <c r="D65314" i="1" s="1"/>
  <c r="C34936" i="1"/>
  <c r="D34936" i="1" s="1"/>
  <c r="C35852" i="1"/>
  <c r="D35852" i="1" s="1"/>
  <c r="C21816" i="1"/>
  <c r="D21816" i="1" s="1"/>
  <c r="C50593" i="1"/>
  <c r="D50593" i="1" s="1"/>
  <c r="C78021" i="1"/>
  <c r="D78021" i="1" s="1"/>
  <c r="C49675" i="1"/>
  <c r="D49675" i="1" s="1"/>
  <c r="C8032" i="1"/>
  <c r="D8032" i="1" s="1"/>
  <c r="C50477" i="1"/>
  <c r="D50477" i="1" s="1"/>
  <c r="C91562" i="1"/>
  <c r="D91562" i="1" s="1"/>
  <c r="C7012" i="1"/>
  <c r="D7012" i="1" s="1"/>
  <c r="C63360" i="1"/>
  <c r="D63360" i="1" s="1"/>
  <c r="C91130" i="1"/>
  <c r="D91130" i="1" s="1"/>
  <c r="C7907" i="1"/>
  <c r="D7907" i="1" s="1"/>
  <c r="C49943" i="1"/>
  <c r="D49943" i="1" s="1"/>
  <c r="C91744" i="1"/>
  <c r="D91744" i="1" s="1"/>
  <c r="C91804" i="1"/>
  <c r="D91804" i="1" s="1"/>
  <c r="C78777" i="1"/>
  <c r="D78777" i="1" s="1"/>
  <c r="C37129" i="1"/>
  <c r="D37129" i="1" s="1"/>
  <c r="C65370" i="1"/>
  <c r="D65370" i="1" s="1"/>
  <c r="C37706" i="1"/>
  <c r="D37706" i="1" s="1"/>
  <c r="C91331" i="1"/>
  <c r="D91331" i="1" s="1"/>
  <c r="C92756" i="1"/>
  <c r="D92756" i="1" s="1"/>
  <c r="C23481" i="1"/>
  <c r="D23481" i="1" s="1"/>
  <c r="C8146" i="1"/>
  <c r="D8146" i="1" s="1"/>
  <c r="C63681" i="1"/>
  <c r="D63681" i="1" s="1"/>
  <c r="C65539" i="1"/>
  <c r="D65539" i="1" s="1"/>
  <c r="C50407" i="1"/>
  <c r="D50407" i="1" s="1"/>
  <c r="C36945" i="1"/>
  <c r="D36945" i="1" s="1"/>
  <c r="C20920" i="1"/>
  <c r="D20920" i="1" s="1"/>
  <c r="C63725" i="1"/>
  <c r="D63725" i="1" s="1"/>
  <c r="C50274" i="1"/>
  <c r="D50274" i="1" s="1"/>
  <c r="C22301" i="1"/>
  <c r="D22301" i="1" s="1"/>
  <c r="C48899" i="1"/>
  <c r="D48899" i="1" s="1"/>
  <c r="C48998" i="1"/>
  <c r="D48998" i="1" s="1"/>
  <c r="C76876" i="1"/>
  <c r="D76876" i="1" s="1"/>
  <c r="C35266" i="1"/>
  <c r="D35266" i="1" s="1"/>
  <c r="C35910" i="1"/>
  <c r="D35910" i="1" s="1"/>
  <c r="C22972" i="1"/>
  <c r="D22972" i="1" s="1"/>
  <c r="C90466" i="1"/>
  <c r="D90466" i="1" s="1"/>
  <c r="C49061" i="1"/>
  <c r="D49061" i="1" s="1"/>
  <c r="C63110" i="1"/>
  <c r="D63110" i="1" s="1"/>
  <c r="C49229" i="1"/>
  <c r="D49229" i="1" s="1"/>
  <c r="C21934" i="1"/>
  <c r="D21934" i="1" s="1"/>
  <c r="C91936" i="1"/>
  <c r="D91936" i="1" s="1"/>
  <c r="C50275" i="1"/>
  <c r="D50275" i="1" s="1"/>
  <c r="C8678" i="1"/>
  <c r="D8678" i="1" s="1"/>
  <c r="C21182" i="1"/>
  <c r="D21182" i="1" s="1"/>
  <c r="C91563" i="1"/>
  <c r="D91563" i="1" s="1"/>
  <c r="C78505" i="1"/>
  <c r="D78505" i="1" s="1"/>
  <c r="C35679" i="1"/>
  <c r="D35679" i="1" s="1"/>
  <c r="C49944" i="1"/>
  <c r="D49944" i="1" s="1"/>
  <c r="C36151" i="1"/>
  <c r="D36151" i="1" s="1"/>
  <c r="C91621" i="1"/>
  <c r="D91621" i="1" s="1"/>
  <c r="C62720" i="1"/>
  <c r="D62720" i="1" s="1"/>
  <c r="C90283" i="1"/>
  <c r="D90283" i="1" s="1"/>
  <c r="C48664" i="1"/>
  <c r="D48664" i="1" s="1"/>
  <c r="C49728" i="1"/>
  <c r="D49728" i="1" s="1"/>
  <c r="C8985" i="1"/>
  <c r="D8985" i="1" s="1"/>
  <c r="C93034" i="1"/>
  <c r="D93034" i="1" s="1"/>
  <c r="C6806" i="1"/>
  <c r="D6806" i="1" s="1"/>
  <c r="C76821" i="1"/>
  <c r="D76821" i="1" s="1"/>
  <c r="C7848" i="1"/>
  <c r="D7848" i="1" s="1"/>
  <c r="C20707" i="1"/>
  <c r="D20707" i="1" s="1"/>
  <c r="C62677" i="1"/>
  <c r="D62677" i="1" s="1"/>
  <c r="C48961" i="1"/>
  <c r="D48961" i="1" s="1"/>
  <c r="C49391" i="1"/>
  <c r="D49391" i="1" s="1"/>
  <c r="C21423" i="1"/>
  <c r="D21423" i="1" s="1"/>
  <c r="C7792" i="1"/>
  <c r="D7792" i="1" s="1"/>
  <c r="C92232" i="1"/>
  <c r="D92232" i="1" s="1"/>
  <c r="C50541" i="1"/>
  <c r="D50541" i="1" s="1"/>
  <c r="C50542" i="1"/>
  <c r="D50542" i="1" s="1"/>
  <c r="C8508" i="1"/>
  <c r="D8508" i="1" s="1"/>
  <c r="C23482" i="1"/>
  <c r="D23482" i="1" s="1"/>
  <c r="C77822" i="1"/>
  <c r="D77822" i="1" s="1"/>
  <c r="C8147" i="1"/>
  <c r="D8147" i="1" s="1"/>
  <c r="C78200" i="1"/>
  <c r="D78200" i="1" s="1"/>
  <c r="C92348" i="1"/>
  <c r="D92348" i="1" s="1"/>
  <c r="C48665" i="1"/>
  <c r="D48665" i="1" s="1"/>
  <c r="C90898" i="1"/>
  <c r="D90898" i="1" s="1"/>
  <c r="C77415" i="1"/>
  <c r="D77415" i="1" s="1"/>
  <c r="C35782" i="1"/>
  <c r="D35782" i="1" s="1"/>
  <c r="C7908" i="1"/>
  <c r="D7908" i="1" s="1"/>
  <c r="C78201" i="1"/>
  <c r="D78201" i="1" s="1"/>
  <c r="C92624" i="1"/>
  <c r="D92624" i="1" s="1"/>
  <c r="C65315" i="1"/>
  <c r="D65315" i="1" s="1"/>
  <c r="C34997" i="1"/>
  <c r="D34997" i="1" s="1"/>
  <c r="C21292" i="1"/>
  <c r="D21292" i="1" s="1"/>
  <c r="C21368" i="1"/>
  <c r="D21368" i="1" s="1"/>
  <c r="C49392" i="1"/>
  <c r="D49392" i="1" s="1"/>
  <c r="C63627" i="1"/>
  <c r="D63627" i="1" s="1"/>
  <c r="C22569" i="1"/>
  <c r="D22569" i="1" s="1"/>
  <c r="C92757" i="1"/>
  <c r="D92757" i="1" s="1"/>
  <c r="C23169" i="1"/>
  <c r="D23169" i="1" s="1"/>
  <c r="C9429" i="1"/>
  <c r="D9429" i="1" s="1"/>
  <c r="C21662" i="1"/>
  <c r="D21662" i="1" s="1"/>
  <c r="C64088" i="1"/>
  <c r="D64088" i="1" s="1"/>
  <c r="C50839" i="1"/>
  <c r="D50839" i="1" s="1"/>
  <c r="C34871" i="1"/>
  <c r="D34871" i="1" s="1"/>
  <c r="C20750" i="1"/>
  <c r="D20750" i="1" s="1"/>
  <c r="C34757" i="1"/>
  <c r="D34757" i="1" s="1"/>
  <c r="C64283" i="1"/>
  <c r="D64283" i="1" s="1"/>
  <c r="C20855" i="1"/>
  <c r="D20855" i="1" s="1"/>
  <c r="C35132" i="1"/>
  <c r="D35132" i="1" s="1"/>
  <c r="C49509" i="1"/>
  <c r="D49509" i="1" s="1"/>
  <c r="C49945" i="1"/>
  <c r="D49945" i="1" s="1"/>
  <c r="C78506" i="1"/>
  <c r="D78506" i="1" s="1"/>
  <c r="C92407" i="1"/>
  <c r="D92407" i="1" s="1"/>
  <c r="C36876" i="1"/>
  <c r="D36876" i="1" s="1"/>
  <c r="C8810" i="1"/>
  <c r="D8810" i="1" s="1"/>
  <c r="C37196" i="1"/>
  <c r="D37196" i="1" s="1"/>
  <c r="C65241" i="1"/>
  <c r="D65241" i="1" s="1"/>
  <c r="C48999" i="1"/>
  <c r="D48999" i="1" s="1"/>
  <c r="C49459" i="1"/>
  <c r="D49459" i="1" s="1"/>
  <c r="C20663" i="1"/>
  <c r="D20663" i="1" s="1"/>
  <c r="C91202" i="1"/>
  <c r="D91202" i="1" s="1"/>
  <c r="C64330" i="1"/>
  <c r="D64330" i="1" s="1"/>
  <c r="C50729" i="1"/>
  <c r="D50729" i="1" s="1"/>
  <c r="C65181" i="1"/>
  <c r="D65181" i="1" s="1"/>
  <c r="C51583" i="1"/>
  <c r="D51583" i="1" s="1"/>
  <c r="C49062" i="1"/>
  <c r="D49062" i="1" s="1"/>
  <c r="C21129" i="1"/>
  <c r="D21129" i="1" s="1"/>
  <c r="C35191" i="1"/>
  <c r="D35191" i="1" s="1"/>
  <c r="C36088" i="1"/>
  <c r="D36088" i="1" s="1"/>
  <c r="C8986" i="1"/>
  <c r="D8986" i="1" s="1"/>
  <c r="C78841" i="1"/>
  <c r="D78841" i="1" s="1"/>
  <c r="C23483" i="1"/>
  <c r="D23483" i="1" s="1"/>
  <c r="C90526" i="1"/>
  <c r="D90526" i="1" s="1"/>
  <c r="C62866" i="1"/>
  <c r="D62866" i="1" s="1"/>
  <c r="C90593" i="1"/>
  <c r="D90593" i="1" s="1"/>
  <c r="C7065" i="1"/>
  <c r="D7065" i="1" s="1"/>
  <c r="C34937" i="1"/>
  <c r="D34937" i="1" s="1"/>
  <c r="C21935" i="1"/>
  <c r="D21935" i="1" s="1"/>
  <c r="C50408" i="1"/>
  <c r="D50408" i="1" s="1"/>
  <c r="C22441" i="1"/>
  <c r="D22441" i="1" s="1"/>
  <c r="C49112" i="1"/>
  <c r="D49112" i="1" s="1"/>
  <c r="C21237" i="1"/>
  <c r="D21237" i="1" s="1"/>
  <c r="C91394" i="1"/>
  <c r="D91394" i="1" s="1"/>
  <c r="C65371" i="1"/>
  <c r="D65371" i="1" s="1"/>
  <c r="C62792" i="1"/>
  <c r="D62792" i="1" s="1"/>
  <c r="C21238" i="1"/>
  <c r="D21238" i="1" s="1"/>
  <c r="C77247" i="1"/>
  <c r="D77247" i="1" s="1"/>
  <c r="C35499" i="1"/>
  <c r="D35499" i="1" s="1"/>
  <c r="C7909" i="1"/>
  <c r="D7909" i="1" s="1"/>
  <c r="C93035" i="1"/>
  <c r="D93035" i="1" s="1"/>
  <c r="C93267" i="1"/>
  <c r="D93267" i="1" s="1"/>
  <c r="C63682" i="1"/>
  <c r="D63682" i="1" s="1"/>
  <c r="C77751" i="1"/>
  <c r="D77751" i="1" s="1"/>
  <c r="C8853" i="1"/>
  <c r="D8853" i="1" s="1"/>
  <c r="C7629" i="1"/>
  <c r="D7629" i="1" s="1"/>
  <c r="C22824" i="1"/>
  <c r="D22824" i="1" s="1"/>
  <c r="C23653" i="1"/>
  <c r="D23653" i="1" s="1"/>
  <c r="C91131" i="1"/>
  <c r="D91131" i="1" s="1"/>
  <c r="C21663" i="1"/>
  <c r="D21663" i="1" s="1"/>
  <c r="C23408" i="1"/>
  <c r="D23408" i="1" s="1"/>
  <c r="C34872" i="1"/>
  <c r="D34872" i="1" s="1"/>
  <c r="C92408" i="1"/>
  <c r="D92408" i="1" s="1"/>
  <c r="C48821" i="1"/>
  <c r="D48821" i="1" s="1"/>
  <c r="C7910" i="1"/>
  <c r="D7910" i="1" s="1"/>
  <c r="C23601" i="1"/>
  <c r="D23601" i="1" s="1"/>
  <c r="C62630" i="1"/>
  <c r="D62630" i="1" s="1"/>
  <c r="C91395" i="1"/>
  <c r="D91395" i="1" s="1"/>
  <c r="C50014" i="1"/>
  <c r="D50014" i="1" s="1"/>
  <c r="C8854" i="1"/>
  <c r="D8854" i="1" s="1"/>
  <c r="C9121" i="1"/>
  <c r="D9121" i="1" s="1"/>
  <c r="C7491" i="1"/>
  <c r="D7491" i="1" s="1"/>
  <c r="C64470" i="1"/>
  <c r="D64470" i="1" s="1"/>
  <c r="C8987" i="1"/>
  <c r="D8987" i="1" s="1"/>
  <c r="C92914" i="1"/>
  <c r="D92914" i="1" s="1"/>
  <c r="C37583" i="1"/>
  <c r="D37583" i="1" s="1"/>
  <c r="C49676" i="1"/>
  <c r="D49676" i="1" s="1"/>
  <c r="C77957" i="1"/>
  <c r="D77957" i="1" s="1"/>
  <c r="C50202" i="1"/>
  <c r="D50202" i="1" s="1"/>
  <c r="C63410" i="1"/>
  <c r="D63410" i="1" s="1"/>
  <c r="C21664" i="1"/>
  <c r="D21664" i="1" s="1"/>
  <c r="C8087" i="1"/>
  <c r="D8087" i="1" s="1"/>
  <c r="C91937" i="1"/>
  <c r="D91937" i="1" s="1"/>
  <c r="C37130" i="1"/>
  <c r="D37130" i="1" s="1"/>
  <c r="C77958" i="1"/>
  <c r="D77958" i="1" s="1"/>
  <c r="C64331" i="1"/>
  <c r="D64331" i="1" s="1"/>
  <c r="C23348" i="1"/>
  <c r="D23348" i="1" s="1"/>
  <c r="C9496" i="1"/>
  <c r="D9496" i="1" s="1"/>
  <c r="C9598" i="1"/>
  <c r="D9598" i="1" s="1"/>
  <c r="C36558" i="1"/>
  <c r="D36558" i="1" s="1"/>
  <c r="C8855" i="1"/>
  <c r="D8855" i="1" s="1"/>
  <c r="C7127" i="1"/>
  <c r="D7127" i="1" s="1"/>
  <c r="C35853" i="1"/>
  <c r="D35853" i="1" s="1"/>
  <c r="C78092" i="1"/>
  <c r="D78092" i="1" s="1"/>
  <c r="C64867" i="1"/>
  <c r="D64867" i="1" s="1"/>
  <c r="C7066" i="1"/>
  <c r="D7066" i="1" s="1"/>
  <c r="C35133" i="1"/>
  <c r="D35133" i="1" s="1"/>
  <c r="C35783" i="1"/>
  <c r="D35783" i="1" s="1"/>
  <c r="C8033" i="1"/>
  <c r="D8033" i="1" s="1"/>
  <c r="C8034" i="1"/>
  <c r="D8034" i="1" s="1"/>
  <c r="C36691" i="1"/>
  <c r="D36691" i="1" s="1"/>
  <c r="C50594" i="1"/>
  <c r="D50594" i="1" s="1"/>
  <c r="C8628" i="1"/>
  <c r="D8628" i="1" s="1"/>
  <c r="C91084" i="1"/>
  <c r="D91084" i="1" s="1"/>
  <c r="C77752" i="1"/>
  <c r="D77752" i="1" s="1"/>
  <c r="C77823" i="1"/>
  <c r="D77823" i="1" s="1"/>
  <c r="C7971" i="1"/>
  <c r="D7971" i="1" s="1"/>
  <c r="C22570" i="1"/>
  <c r="D22570" i="1" s="1"/>
  <c r="C9122" i="1"/>
  <c r="D9122" i="1" s="1"/>
  <c r="C23276" i="1"/>
  <c r="D23276" i="1" s="1"/>
  <c r="C76877" i="1"/>
  <c r="D76877" i="1" s="1"/>
  <c r="C21072" i="1"/>
  <c r="D21072" i="1" s="1"/>
  <c r="C63229" i="1"/>
  <c r="D63229" i="1" s="1"/>
  <c r="C63628" i="1"/>
  <c r="D63628" i="1" s="1"/>
  <c r="C62793" i="1"/>
  <c r="D62793" i="1" s="1"/>
  <c r="C35134" i="1"/>
  <c r="D35134" i="1" s="1"/>
  <c r="C21183" i="1"/>
  <c r="D21183" i="1" s="1"/>
  <c r="C34758" i="1"/>
  <c r="D34758" i="1" s="1"/>
  <c r="C50203" i="1"/>
  <c r="D50203" i="1" s="1"/>
  <c r="C7067" i="1"/>
  <c r="D7067" i="1" s="1"/>
  <c r="C7679" i="1"/>
  <c r="D7679" i="1" s="1"/>
  <c r="C63922" i="1"/>
  <c r="D63922" i="1" s="1"/>
  <c r="C22973" i="1"/>
  <c r="D22973" i="1" s="1"/>
  <c r="C7587" i="1"/>
  <c r="D7587" i="1" s="1"/>
  <c r="C48900" i="1"/>
  <c r="D48900" i="1" s="1"/>
  <c r="C77134" i="1"/>
  <c r="D77134" i="1" s="1"/>
  <c r="C8148" i="1"/>
  <c r="D8148" i="1" s="1"/>
  <c r="C48722" i="1"/>
  <c r="D48722" i="1" s="1"/>
  <c r="C90321" i="1"/>
  <c r="D90321" i="1" s="1"/>
  <c r="C48822" i="1"/>
  <c r="D48822" i="1" s="1"/>
  <c r="C77248" i="1"/>
  <c r="D77248" i="1" s="1"/>
  <c r="C21485" i="1"/>
  <c r="D21485" i="1" s="1"/>
  <c r="C22571" i="1"/>
  <c r="D22571" i="1" s="1"/>
  <c r="C22572" i="1"/>
  <c r="D22572" i="1" s="1"/>
  <c r="C64926" i="1"/>
  <c r="D64926" i="1" s="1"/>
  <c r="C51198" i="1"/>
  <c r="D51198" i="1" s="1"/>
  <c r="C76492" i="1"/>
  <c r="D76492" i="1" s="1"/>
  <c r="C49280" i="1"/>
  <c r="D49280" i="1" s="1"/>
  <c r="C7531" i="1"/>
  <c r="D7531" i="1" s="1"/>
  <c r="C36692" i="1"/>
  <c r="D36692" i="1" s="1"/>
  <c r="C36754" i="1"/>
  <c r="D36754" i="1" s="1"/>
  <c r="C23033" i="1"/>
  <c r="D23033" i="1" s="1"/>
  <c r="C51467" i="1"/>
  <c r="D51467" i="1" s="1"/>
  <c r="C6868" i="1"/>
  <c r="D6868" i="1" s="1"/>
  <c r="C76943" i="1"/>
  <c r="D76943" i="1" s="1"/>
  <c r="C36030" i="1"/>
  <c r="D36030" i="1" s="1"/>
  <c r="C23170" i="1"/>
  <c r="D23170" i="1" s="1"/>
  <c r="C92915" i="1"/>
  <c r="D92915" i="1" s="1"/>
  <c r="C50276" i="1"/>
  <c r="D50276" i="1" s="1"/>
  <c r="C36628" i="1"/>
  <c r="D36628" i="1" s="1"/>
  <c r="C91983" i="1"/>
  <c r="D91983" i="1" s="1"/>
  <c r="C65540" i="1"/>
  <c r="D65540" i="1" s="1"/>
  <c r="C48901" i="1"/>
  <c r="D48901" i="1" s="1"/>
  <c r="C79491" i="1"/>
  <c r="D79491" i="1" s="1"/>
  <c r="C9245" i="1"/>
  <c r="D9245" i="1" s="1"/>
  <c r="C79548" i="1"/>
  <c r="D79548" i="1" s="1"/>
  <c r="C76685" i="1"/>
  <c r="D76685" i="1" s="1"/>
  <c r="C35969" i="1"/>
  <c r="D35969" i="1" s="1"/>
  <c r="C8149" i="1"/>
  <c r="D8149" i="1" s="1"/>
  <c r="C37197" i="1"/>
  <c r="D37197" i="1" s="1"/>
  <c r="C49393" i="1"/>
  <c r="D49393" i="1" s="1"/>
  <c r="C50277" i="1"/>
  <c r="D50277" i="1" s="1"/>
  <c r="C37021" i="1"/>
  <c r="D37021" i="1" s="1"/>
  <c r="C7793" i="1"/>
  <c r="D7793" i="1" s="1"/>
  <c r="C36383" i="1"/>
  <c r="D36383" i="1" s="1"/>
  <c r="C78269" i="1"/>
  <c r="D78269" i="1" s="1"/>
  <c r="C78778" i="1"/>
  <c r="D78778" i="1" s="1"/>
  <c r="C23277" i="1"/>
  <c r="D23277" i="1" s="1"/>
  <c r="C37456" i="1"/>
  <c r="D37456" i="1" s="1"/>
  <c r="C93202" i="1"/>
  <c r="D93202" i="1" s="1"/>
  <c r="C7680" i="1"/>
  <c r="D7680" i="1" s="1"/>
  <c r="C64216" i="1"/>
  <c r="D64216" i="1" s="1"/>
  <c r="C78093" i="1"/>
  <c r="D78093" i="1" s="1"/>
  <c r="C92577" i="1"/>
  <c r="D92577" i="1" s="1"/>
  <c r="C23602" i="1"/>
  <c r="D23602" i="1" s="1"/>
  <c r="C77753" i="1"/>
  <c r="D77753" i="1" s="1"/>
  <c r="C92758" i="1"/>
  <c r="D92758" i="1" s="1"/>
  <c r="C9307" i="1"/>
  <c r="D9307" i="1" s="1"/>
  <c r="C51584" i="1"/>
  <c r="D51584" i="1" s="1"/>
  <c r="C35680" i="1"/>
  <c r="D35680" i="1" s="1"/>
  <c r="C49780" i="1"/>
  <c r="D49780" i="1" s="1"/>
  <c r="C79244" i="1"/>
  <c r="D79244" i="1" s="1"/>
  <c r="C20708" i="1"/>
  <c r="D20708" i="1" s="1"/>
  <c r="C62988" i="1"/>
  <c r="D62988" i="1" s="1"/>
  <c r="C76878" i="1"/>
  <c r="D76878" i="1" s="1"/>
  <c r="C21239" i="1"/>
  <c r="D21239" i="1" s="1"/>
  <c r="C35911" i="1"/>
  <c r="D35911" i="1" s="1"/>
  <c r="C64927" i="1"/>
  <c r="D64927" i="1" s="1"/>
  <c r="C37198" i="1"/>
  <c r="D37198" i="1" s="1"/>
  <c r="C37199" i="1"/>
  <c r="D37199" i="1" s="1"/>
  <c r="C76944" i="1"/>
  <c r="D76944" i="1" s="1"/>
  <c r="C21486" i="1"/>
  <c r="D21486" i="1" s="1"/>
  <c r="C35314" i="1"/>
  <c r="D35314" i="1" s="1"/>
  <c r="C22886" i="1"/>
  <c r="D22886" i="1" s="1"/>
  <c r="C64636" i="1"/>
  <c r="D64636" i="1" s="1"/>
  <c r="C78949" i="1"/>
  <c r="D78949" i="1" s="1"/>
  <c r="C35784" i="1"/>
  <c r="D35784" i="1" s="1"/>
  <c r="C78270" i="1"/>
  <c r="D78270" i="1" s="1"/>
  <c r="C51585" i="1"/>
  <c r="D51585" i="1" s="1"/>
  <c r="C76493" i="1"/>
  <c r="D76493" i="1" s="1"/>
  <c r="C51199" i="1"/>
  <c r="D51199" i="1" s="1"/>
  <c r="C49394" i="1"/>
  <c r="D49394" i="1" s="1"/>
  <c r="C90834" i="1"/>
  <c r="D90834" i="1" s="1"/>
  <c r="C63977" i="1"/>
  <c r="D63977" i="1" s="1"/>
  <c r="C64143" i="1"/>
  <c r="D64143" i="1" s="1"/>
  <c r="C65025" i="1"/>
  <c r="D65025" i="1" s="1"/>
  <c r="C91463" i="1"/>
  <c r="D91463" i="1" s="1"/>
  <c r="C21817" i="1"/>
  <c r="D21817" i="1" s="1"/>
  <c r="C21665" i="1"/>
  <c r="D21665" i="1" s="1"/>
  <c r="C64144" i="1"/>
  <c r="D64144" i="1" s="1"/>
  <c r="C51080" i="1"/>
  <c r="D51080" i="1" s="1"/>
  <c r="C37401" i="1"/>
  <c r="D37401" i="1" s="1"/>
  <c r="C37520" i="1"/>
  <c r="D37520" i="1" s="1"/>
  <c r="C23654" i="1"/>
  <c r="D23654" i="1" s="1"/>
  <c r="C37779" i="1"/>
  <c r="D37779" i="1" s="1"/>
  <c r="C92460" i="1"/>
  <c r="D92460" i="1" s="1"/>
  <c r="C9366" i="1"/>
  <c r="D9366" i="1" s="1"/>
  <c r="C77416" i="1"/>
  <c r="D77416" i="1" s="1"/>
  <c r="C65372" i="1"/>
  <c r="D65372" i="1" s="1"/>
  <c r="C50905" i="1"/>
  <c r="D50905" i="1" s="1"/>
  <c r="C51200" i="1"/>
  <c r="D51200" i="1" s="1"/>
  <c r="C20751" i="1"/>
  <c r="D20751" i="1" s="1"/>
  <c r="C64145" i="1"/>
  <c r="D64145" i="1" s="1"/>
  <c r="C22974" i="1"/>
  <c r="D22974" i="1" s="1"/>
  <c r="C23278" i="1"/>
  <c r="D23278" i="1" s="1"/>
  <c r="C21424" i="1"/>
  <c r="D21424" i="1" s="1"/>
  <c r="C91984" i="1"/>
  <c r="D91984" i="1" s="1"/>
  <c r="C76494" i="1"/>
  <c r="D76494" i="1" s="1"/>
  <c r="C22887" i="1"/>
  <c r="D22887" i="1" s="1"/>
  <c r="C77298" i="1"/>
  <c r="D77298" i="1" s="1"/>
  <c r="C63111" i="1"/>
  <c r="D63111" i="1" s="1"/>
  <c r="C64868" i="1"/>
  <c r="D64868" i="1" s="1"/>
  <c r="C6720" i="1"/>
  <c r="D6720" i="1" s="1"/>
  <c r="C22573" i="1"/>
  <c r="D22573" i="1" s="1"/>
  <c r="C77012" i="1"/>
  <c r="D77012" i="1" s="1"/>
  <c r="C91270" i="1"/>
  <c r="D91270" i="1" s="1"/>
  <c r="C50147" i="1"/>
  <c r="D50147" i="1" s="1"/>
  <c r="C22888" i="1"/>
  <c r="D22888" i="1" s="1"/>
  <c r="C51201" i="1"/>
  <c r="D51201" i="1" s="1"/>
  <c r="C37707" i="1"/>
  <c r="D37707" i="1" s="1"/>
  <c r="C7681" i="1"/>
  <c r="D7681" i="1" s="1"/>
  <c r="C6721" i="1"/>
  <c r="D6721" i="1" s="1"/>
  <c r="C7439" i="1"/>
  <c r="D7439" i="1" s="1"/>
  <c r="C77417" i="1"/>
  <c r="D77417" i="1" s="1"/>
  <c r="C77581" i="1"/>
  <c r="D77581" i="1" s="1"/>
  <c r="C21994" i="1"/>
  <c r="D21994" i="1" s="1"/>
  <c r="C93146" i="1"/>
  <c r="D93146" i="1" s="1"/>
  <c r="C22442" i="1"/>
  <c r="D22442" i="1" s="1"/>
  <c r="C9246" i="1"/>
  <c r="D9246" i="1" s="1"/>
  <c r="C20752" i="1"/>
  <c r="D20752" i="1" s="1"/>
  <c r="C8438" i="1"/>
  <c r="D8438" i="1" s="1"/>
  <c r="C37338" i="1"/>
  <c r="D37338" i="1" s="1"/>
  <c r="C36152" i="1"/>
  <c r="D36152" i="1" s="1"/>
  <c r="C37708" i="1"/>
  <c r="D37708" i="1" s="1"/>
  <c r="C76945" i="1"/>
  <c r="D76945" i="1" s="1"/>
  <c r="C91203" i="1"/>
  <c r="D91203" i="1" s="1"/>
  <c r="C7532" i="1"/>
  <c r="D7532" i="1" s="1"/>
  <c r="C37709" i="1"/>
  <c r="D37709" i="1" s="1"/>
  <c r="C36559" i="1"/>
  <c r="D36559" i="1" s="1"/>
  <c r="C78635" i="1"/>
  <c r="D78635" i="1" s="1"/>
  <c r="C36824" i="1"/>
  <c r="D36824" i="1" s="1"/>
  <c r="C91622" i="1"/>
  <c r="D91622" i="1" s="1"/>
  <c r="C77959" i="1"/>
  <c r="D77959" i="1" s="1"/>
  <c r="C65373" i="1"/>
  <c r="D65373" i="1" s="1"/>
  <c r="C20921" i="1"/>
  <c r="D20921" i="1" s="1"/>
  <c r="C90899" i="1"/>
  <c r="D90899" i="1" s="1"/>
  <c r="C63472" i="1"/>
  <c r="D63472" i="1" s="1"/>
  <c r="C91396" i="1"/>
  <c r="D91396" i="1" s="1"/>
  <c r="C49838" i="1"/>
  <c r="D49838" i="1" s="1"/>
  <c r="C21293" i="1"/>
  <c r="D21293" i="1" s="1"/>
  <c r="C64807" i="1"/>
  <c r="D64807" i="1" s="1"/>
  <c r="C76747" i="1"/>
  <c r="D76747" i="1" s="1"/>
  <c r="C77515" i="1"/>
  <c r="D77515" i="1" s="1"/>
  <c r="C51202" i="1"/>
  <c r="D51202" i="1" s="1"/>
  <c r="C62631" i="1"/>
  <c r="D62631" i="1" s="1"/>
  <c r="C62721" i="1"/>
  <c r="D62721" i="1" s="1"/>
  <c r="C77073" i="1"/>
  <c r="D77073" i="1" s="1"/>
  <c r="C7303" i="1"/>
  <c r="D7303" i="1" s="1"/>
  <c r="C78636" i="1"/>
  <c r="D78636" i="1" s="1"/>
  <c r="C78842" i="1"/>
  <c r="D78842" i="1" s="1"/>
  <c r="C90422" i="1"/>
  <c r="D90422" i="1" s="1"/>
  <c r="C22175" i="1"/>
  <c r="D22175" i="1" s="1"/>
  <c r="C50595" i="1"/>
  <c r="D50595" i="1" s="1"/>
  <c r="C62794" i="1"/>
  <c r="D62794" i="1" s="1"/>
  <c r="C49615" i="1"/>
  <c r="D49615" i="1" s="1"/>
  <c r="C50084" i="1"/>
  <c r="D50084" i="1" s="1"/>
  <c r="C51027" i="1"/>
  <c r="D51027" i="1" s="1"/>
  <c r="C79127" i="1"/>
  <c r="D79127" i="1" s="1"/>
  <c r="C48902" i="1"/>
  <c r="D48902" i="1" s="1"/>
  <c r="C35447" i="1"/>
  <c r="D35447" i="1" s="1"/>
  <c r="C21369" i="1"/>
  <c r="D21369" i="1" s="1"/>
  <c r="C34642" i="1"/>
  <c r="D34642" i="1" s="1"/>
  <c r="C7972" i="1"/>
  <c r="D7972" i="1" s="1"/>
  <c r="C78382" i="1"/>
  <c r="D78382" i="1" s="1"/>
  <c r="C22372" i="1"/>
  <c r="D22372" i="1" s="1"/>
  <c r="C64637" i="1"/>
  <c r="D64637" i="1" s="1"/>
  <c r="C63861" i="1"/>
  <c r="D63861" i="1" s="1"/>
  <c r="C22373" i="1"/>
  <c r="D22373" i="1" s="1"/>
  <c r="C22508" i="1"/>
  <c r="D22508" i="1" s="1"/>
  <c r="C65316" i="1"/>
  <c r="D65316" i="1" s="1"/>
  <c r="C21184" i="1"/>
  <c r="D21184" i="1" s="1"/>
  <c r="C22696" i="1"/>
  <c r="D22696" i="1" s="1"/>
  <c r="C64753" i="1"/>
  <c r="D64753" i="1" s="1"/>
  <c r="C21936" i="1"/>
  <c r="D21936" i="1" s="1"/>
  <c r="C7359" i="1"/>
  <c r="D7359" i="1" s="1"/>
  <c r="C35135" i="1"/>
  <c r="D35135" i="1" s="1"/>
  <c r="C8557" i="1"/>
  <c r="D8557" i="1" s="1"/>
  <c r="C50654" i="1"/>
  <c r="D50654" i="1" s="1"/>
  <c r="C34998" i="1"/>
  <c r="D34998" i="1" s="1"/>
  <c r="C36089" i="1"/>
  <c r="D36089" i="1" s="1"/>
  <c r="C92807" i="1"/>
  <c r="D92807" i="1" s="1"/>
  <c r="C9599" i="1"/>
  <c r="D9599" i="1" s="1"/>
  <c r="C9600" i="1"/>
  <c r="D9600" i="1" s="1"/>
  <c r="C76822" i="1"/>
  <c r="D76822" i="1" s="1"/>
  <c r="C36384" i="1"/>
  <c r="D36384" i="1" s="1"/>
  <c r="C36385" i="1"/>
  <c r="D36385" i="1" s="1"/>
  <c r="C22975" i="1"/>
  <c r="D22975" i="1" s="1"/>
  <c r="C35062" i="1"/>
  <c r="D35062" i="1" s="1"/>
  <c r="C49281" i="1"/>
  <c r="D49281" i="1" s="1"/>
  <c r="C36031" i="1"/>
  <c r="D36031" i="1" s="1"/>
  <c r="C48666" i="1"/>
  <c r="D48666" i="1" s="1"/>
  <c r="C7849" i="1"/>
  <c r="D7849" i="1" s="1"/>
  <c r="C78438" i="1"/>
  <c r="D78438" i="1" s="1"/>
  <c r="C78565" i="1"/>
  <c r="D78565" i="1" s="1"/>
  <c r="C21719" i="1"/>
  <c r="D21719" i="1" s="1"/>
  <c r="C50085" i="1"/>
  <c r="D50085" i="1" s="1"/>
  <c r="C8856" i="1"/>
  <c r="D8856" i="1" s="1"/>
  <c r="C35681" i="1"/>
  <c r="D35681" i="1" s="1"/>
  <c r="C93203" i="1"/>
  <c r="D93203" i="1" s="1"/>
  <c r="C22302" i="1"/>
  <c r="D22302" i="1" s="1"/>
  <c r="C8439" i="1"/>
  <c r="D8439" i="1" s="1"/>
  <c r="C36629" i="1"/>
  <c r="D36629" i="1" s="1"/>
  <c r="C79006" i="1"/>
  <c r="D79006" i="1" s="1"/>
  <c r="C92043" i="1"/>
  <c r="D92043" i="1" s="1"/>
  <c r="C92044" i="1"/>
  <c r="D92044" i="1" s="1"/>
  <c r="C51140" i="1"/>
  <c r="D51140" i="1" s="1"/>
  <c r="C92045" i="1"/>
  <c r="D92045" i="1" s="1"/>
  <c r="C20753" i="1"/>
  <c r="D20753" i="1" s="1"/>
  <c r="C76823" i="1"/>
  <c r="D76823" i="1" s="1"/>
  <c r="C79492" i="1"/>
  <c r="D79492" i="1" s="1"/>
  <c r="C65489" i="1"/>
  <c r="D65489" i="1" s="1"/>
  <c r="C21551" i="1"/>
  <c r="D21551" i="1" s="1"/>
  <c r="C65374" i="1"/>
  <c r="D65374" i="1" s="1"/>
  <c r="C23550" i="1"/>
  <c r="D23550" i="1" s="1"/>
  <c r="C79380" i="1"/>
  <c r="D79380" i="1" s="1"/>
  <c r="C22443" i="1"/>
  <c r="D22443" i="1" s="1"/>
  <c r="C8558" i="1"/>
  <c r="D8558" i="1" s="1"/>
  <c r="C48723" i="1"/>
  <c r="D48723" i="1" s="1"/>
  <c r="C63163" i="1"/>
  <c r="D63163" i="1" s="1"/>
  <c r="C92683" i="1"/>
  <c r="D92683" i="1" s="1"/>
  <c r="C50409" i="1"/>
  <c r="D50409" i="1" s="1"/>
  <c r="C62989" i="1"/>
  <c r="D62989" i="1" s="1"/>
  <c r="C79432" i="1"/>
  <c r="D79432" i="1" s="1"/>
  <c r="C90322" i="1"/>
  <c r="D90322" i="1" s="1"/>
  <c r="C65242" i="1"/>
  <c r="D65242" i="1" s="1"/>
  <c r="C8679" i="1"/>
  <c r="D8679" i="1" s="1"/>
  <c r="C9055" i="1"/>
  <c r="D9055" i="1" s="1"/>
  <c r="C91204" i="1"/>
  <c r="D91204" i="1" s="1"/>
  <c r="C51141" i="1"/>
  <c r="D51141" i="1" s="1"/>
  <c r="C23034" i="1"/>
  <c r="D23034" i="1" s="1"/>
  <c r="C77135" i="1"/>
  <c r="D77135" i="1" s="1"/>
  <c r="C49460" i="1"/>
  <c r="D49460" i="1" s="1"/>
  <c r="C93147" i="1"/>
  <c r="D93147" i="1" s="1"/>
  <c r="C79493" i="1"/>
  <c r="D79493" i="1" s="1"/>
  <c r="C20754" i="1"/>
  <c r="D20754" i="1" s="1"/>
  <c r="C50906" i="1"/>
  <c r="D50906" i="1" s="1"/>
  <c r="C63164" i="1"/>
  <c r="D63164" i="1" s="1"/>
  <c r="C51284" i="1"/>
  <c r="D51284" i="1" s="1"/>
  <c r="C64754" i="1"/>
  <c r="D64754" i="1" s="1"/>
  <c r="C64976" i="1"/>
  <c r="D64976" i="1" s="1"/>
  <c r="C76748" i="1"/>
  <c r="D76748" i="1" s="1"/>
  <c r="C91027" i="1"/>
  <c r="D91027" i="1" s="1"/>
  <c r="C7013" i="1"/>
  <c r="D7013" i="1" s="1"/>
  <c r="C76879" i="1"/>
  <c r="D76879" i="1" s="1"/>
  <c r="C78507" i="1"/>
  <c r="D78507" i="1" s="1"/>
  <c r="C49729" i="1"/>
  <c r="D49729" i="1" s="1"/>
  <c r="C6942" i="1"/>
  <c r="D6942" i="1" s="1"/>
  <c r="C21487" i="1"/>
  <c r="D21487" i="1" s="1"/>
  <c r="C90594" i="1"/>
  <c r="D90594" i="1" s="1"/>
  <c r="C35192" i="1"/>
  <c r="D35192" i="1" s="1"/>
  <c r="C21995" i="1"/>
  <c r="D21995" i="1" s="1"/>
  <c r="C49730" i="1"/>
  <c r="D49730" i="1" s="1"/>
  <c r="C64146" i="1"/>
  <c r="D64146" i="1" s="1"/>
  <c r="C90376" i="1"/>
  <c r="D90376" i="1" s="1"/>
  <c r="C62632" i="1"/>
  <c r="D62632" i="1" s="1"/>
  <c r="C62990" i="1"/>
  <c r="D62990" i="1" s="1"/>
  <c r="C63726" i="1"/>
  <c r="D63726" i="1" s="1"/>
  <c r="C35970" i="1"/>
  <c r="D35970" i="1" s="1"/>
  <c r="C50960" i="1"/>
  <c r="D50960" i="1" s="1"/>
  <c r="C37079" i="1"/>
  <c r="D37079" i="1" s="1"/>
  <c r="C91863" i="1"/>
  <c r="D91863" i="1" s="1"/>
  <c r="C64755" i="1"/>
  <c r="D64755" i="1" s="1"/>
  <c r="C90423" i="1"/>
  <c r="D90423" i="1" s="1"/>
  <c r="C90835" i="1"/>
  <c r="D90835" i="1" s="1"/>
  <c r="C36153" i="1"/>
  <c r="D36153" i="1" s="1"/>
  <c r="C8440" i="1"/>
  <c r="D8440" i="1" s="1"/>
  <c r="C91132" i="1"/>
  <c r="D91132" i="1" s="1"/>
  <c r="C8559" i="1"/>
  <c r="D8559" i="1" s="1"/>
  <c r="C79070" i="1"/>
  <c r="D79070" i="1" s="1"/>
  <c r="C7360" i="1"/>
  <c r="D7360" i="1" s="1"/>
  <c r="C63053" i="1"/>
  <c r="D63053" i="1" s="1"/>
  <c r="C8274" i="1"/>
  <c r="D8274" i="1" s="1"/>
  <c r="C79186" i="1"/>
  <c r="D79186" i="1" s="1"/>
  <c r="C8737" i="1"/>
  <c r="D8737" i="1" s="1"/>
  <c r="C8988" i="1"/>
  <c r="D8988" i="1" s="1"/>
  <c r="C7794" i="1"/>
  <c r="D7794" i="1" s="1"/>
  <c r="C6869" i="1"/>
  <c r="D6869" i="1" s="1"/>
  <c r="C77013" i="1"/>
  <c r="D77013" i="1" s="1"/>
  <c r="C49170" i="1"/>
  <c r="D49170" i="1" s="1"/>
  <c r="C37131" i="1"/>
  <c r="D37131" i="1" s="1"/>
  <c r="C48823" i="1"/>
  <c r="D48823" i="1" s="1"/>
  <c r="C90900" i="1"/>
  <c r="D90900" i="1" s="1"/>
  <c r="C23349" i="1"/>
  <c r="D23349" i="1" s="1"/>
  <c r="C90962" i="1"/>
  <c r="D90962" i="1" s="1"/>
  <c r="C7630" i="1"/>
  <c r="D7630" i="1" s="1"/>
  <c r="C65026" i="1"/>
  <c r="D65026" i="1" s="1"/>
  <c r="C78202" i="1"/>
  <c r="D78202" i="1" s="1"/>
  <c r="C93036" i="1"/>
  <c r="D93036" i="1" s="1"/>
  <c r="C92297" i="1"/>
  <c r="D92297" i="1" s="1"/>
  <c r="C22697" i="1"/>
  <c r="D22697" i="1" s="1"/>
  <c r="C8509" i="1"/>
  <c r="D8509" i="1" s="1"/>
  <c r="C51526" i="1"/>
  <c r="D51526" i="1" s="1"/>
  <c r="C77620" i="1"/>
  <c r="D77620" i="1" s="1"/>
  <c r="C50655" i="1"/>
  <c r="D50655" i="1" s="1"/>
  <c r="C49230" i="1"/>
  <c r="D49230" i="1" s="1"/>
  <c r="C79187" i="1"/>
  <c r="D79187" i="1" s="1"/>
  <c r="C78898" i="1"/>
  <c r="D78898" i="1" s="1"/>
  <c r="C64528" i="1"/>
  <c r="D64528" i="1" s="1"/>
  <c r="C37457" i="1"/>
  <c r="D37457" i="1" s="1"/>
  <c r="C79071" i="1"/>
  <c r="D79071" i="1" s="1"/>
  <c r="C34643" i="1"/>
  <c r="D34643" i="1" s="1"/>
  <c r="C37200" i="1"/>
  <c r="D37200" i="1" s="1"/>
  <c r="C9367" i="1"/>
  <c r="D9367" i="1" s="1"/>
  <c r="C36755" i="1"/>
  <c r="D36755" i="1" s="1"/>
  <c r="C92684" i="1"/>
  <c r="D92684" i="1" s="1"/>
  <c r="C65375" i="1"/>
  <c r="D65375" i="1" s="1"/>
  <c r="C35854" i="1"/>
  <c r="D35854" i="1" s="1"/>
  <c r="C77463" i="1"/>
  <c r="D77463" i="1" s="1"/>
  <c r="C76536" i="1"/>
  <c r="D76536" i="1" s="1"/>
  <c r="C34999" i="1"/>
  <c r="D34999" i="1" s="1"/>
  <c r="C48724" i="1"/>
  <c r="D48724" i="1" s="1"/>
  <c r="C63112" i="1"/>
  <c r="D63112" i="1" s="1"/>
  <c r="C63230" i="1"/>
  <c r="D63230" i="1" s="1"/>
  <c r="C65376" i="1"/>
  <c r="D65376" i="1" s="1"/>
  <c r="C9368" i="1"/>
  <c r="D9368" i="1" s="1"/>
  <c r="C78321" i="1"/>
  <c r="D78321" i="1" s="1"/>
  <c r="C90901" i="1"/>
  <c r="D90901" i="1" s="1"/>
  <c r="C23171" i="1"/>
  <c r="D23171" i="1" s="1"/>
  <c r="C92179" i="1"/>
  <c r="D92179" i="1" s="1"/>
  <c r="C22976" i="1"/>
  <c r="D22976" i="1" s="1"/>
  <c r="C50086" i="1"/>
  <c r="D50086" i="1" s="1"/>
  <c r="C22176" i="1"/>
  <c r="D22176" i="1" s="1"/>
  <c r="C78271" i="1"/>
  <c r="D78271" i="1" s="1"/>
  <c r="C64403" i="1"/>
  <c r="D64403" i="1" s="1"/>
  <c r="C64808" i="1"/>
  <c r="D64808" i="1" s="1"/>
  <c r="C63727" i="1"/>
  <c r="D63727" i="1" s="1"/>
  <c r="C50543" i="1"/>
  <c r="D50543" i="1" s="1"/>
  <c r="C76749" i="1"/>
  <c r="D76749" i="1" s="1"/>
  <c r="C90527" i="1"/>
  <c r="D90527" i="1" s="1"/>
  <c r="C65317" i="1"/>
  <c r="D65317" i="1" s="1"/>
  <c r="C93268" i="1"/>
  <c r="D93268" i="1" s="1"/>
  <c r="C78566" i="1"/>
  <c r="D78566" i="1" s="1"/>
  <c r="C78715" i="1"/>
  <c r="D78715" i="1" s="1"/>
  <c r="C78716" i="1"/>
  <c r="D78716" i="1" s="1"/>
  <c r="C79245" i="1"/>
  <c r="D79245" i="1" s="1"/>
  <c r="C93269" i="1"/>
  <c r="D93269" i="1" s="1"/>
  <c r="C6943" i="1"/>
  <c r="D6943" i="1" s="1"/>
  <c r="C23172" i="1"/>
  <c r="D23172" i="1" s="1"/>
  <c r="C50840" i="1"/>
  <c r="D50840" i="1" s="1"/>
  <c r="C77014" i="1"/>
  <c r="D77014" i="1" s="1"/>
  <c r="C77299" i="1"/>
  <c r="D77299" i="1" s="1"/>
  <c r="C50788" i="1"/>
  <c r="D50788" i="1" s="1"/>
  <c r="C23350" i="1"/>
  <c r="D23350" i="1" s="1"/>
  <c r="C8339" i="1"/>
  <c r="D8339" i="1" s="1"/>
  <c r="C21937" i="1"/>
  <c r="D21937" i="1" s="1"/>
  <c r="C36756" i="1"/>
  <c r="D36756" i="1" s="1"/>
  <c r="C65182" i="1"/>
  <c r="D65182" i="1" s="1"/>
  <c r="C93270" i="1"/>
  <c r="D93270" i="1" s="1"/>
  <c r="C65128" i="1"/>
  <c r="D65128" i="1" s="1"/>
  <c r="C79433" i="1"/>
  <c r="D79433" i="1" s="1"/>
  <c r="C63165" i="1"/>
  <c r="D63165" i="1" s="1"/>
  <c r="C23603" i="1"/>
  <c r="D23603" i="1" s="1"/>
  <c r="C92046" i="1"/>
  <c r="D92046" i="1" s="1"/>
  <c r="C92866" i="1"/>
  <c r="D92866" i="1" s="1"/>
  <c r="C50656" i="1"/>
  <c r="D50656" i="1" s="1"/>
  <c r="C50148" i="1"/>
  <c r="D50148" i="1" s="1"/>
  <c r="C6807" i="1"/>
  <c r="D6807" i="1" s="1"/>
  <c r="C9601" i="1"/>
  <c r="D9601" i="1" s="1"/>
  <c r="C49461" i="1"/>
  <c r="D49461" i="1" s="1"/>
  <c r="C22752" i="1"/>
  <c r="D22752" i="1" s="1"/>
  <c r="C50907" i="1"/>
  <c r="D50907" i="1" s="1"/>
  <c r="C62932" i="1"/>
  <c r="D62932" i="1" s="1"/>
  <c r="C23551" i="1"/>
  <c r="D23551" i="1" s="1"/>
  <c r="C49282" i="1"/>
  <c r="D49282" i="1" s="1"/>
  <c r="C63561" i="1"/>
  <c r="D63561" i="1" s="1"/>
  <c r="C36630" i="1"/>
  <c r="D36630" i="1" s="1"/>
  <c r="C6808" i="1"/>
  <c r="D6808" i="1" s="1"/>
  <c r="C35560" i="1"/>
  <c r="D35560" i="1" s="1"/>
  <c r="C63862" i="1"/>
  <c r="D63862" i="1" s="1"/>
  <c r="C77824" i="1"/>
  <c r="D77824" i="1" s="1"/>
  <c r="C90659" i="1"/>
  <c r="D90659" i="1" s="1"/>
  <c r="C7237" i="1"/>
  <c r="D7237" i="1" s="1"/>
  <c r="C76583" i="1"/>
  <c r="D76583" i="1" s="1"/>
  <c r="C90963" i="1"/>
  <c r="D90963" i="1" s="1"/>
  <c r="C90791" i="1"/>
  <c r="D90791" i="1" s="1"/>
  <c r="C22753" i="1"/>
  <c r="D22753" i="1" s="1"/>
  <c r="C22177" i="1"/>
  <c r="D22177" i="1" s="1"/>
  <c r="C49839" i="1"/>
  <c r="D49839" i="1" s="1"/>
  <c r="C90595" i="1"/>
  <c r="D90595" i="1" s="1"/>
  <c r="C90836" i="1"/>
  <c r="D90836" i="1" s="1"/>
  <c r="C91564" i="1"/>
  <c r="D91564" i="1" s="1"/>
  <c r="C79188" i="1"/>
  <c r="D79188" i="1" s="1"/>
  <c r="C21869" i="1"/>
  <c r="D21869" i="1" s="1"/>
  <c r="C64471" i="1"/>
  <c r="D64471" i="1" s="1"/>
  <c r="C78322" i="1"/>
  <c r="D78322" i="1" s="1"/>
  <c r="C22509" i="1"/>
  <c r="D22509" i="1" s="1"/>
  <c r="C93089" i="1"/>
  <c r="D93089" i="1" s="1"/>
  <c r="C65541" i="1"/>
  <c r="D65541" i="1" s="1"/>
  <c r="C90528" i="1"/>
  <c r="D90528" i="1" s="1"/>
  <c r="C34644" i="1"/>
  <c r="D34644" i="1" s="1"/>
  <c r="C90467" i="1"/>
  <c r="D90467" i="1" s="1"/>
  <c r="C21608" i="1"/>
  <c r="D21608" i="1" s="1"/>
  <c r="C63294" i="1"/>
  <c r="D63294" i="1" s="1"/>
  <c r="C35608" i="1"/>
  <c r="D35608" i="1" s="1"/>
  <c r="C63728" i="1"/>
  <c r="D63728" i="1" s="1"/>
  <c r="C37402" i="1"/>
  <c r="D37402" i="1" s="1"/>
  <c r="C35731" i="1"/>
  <c r="D35731" i="1" s="1"/>
  <c r="C22178" i="1"/>
  <c r="D22178" i="1" s="1"/>
  <c r="C77249" i="1"/>
  <c r="D77249" i="1" s="1"/>
  <c r="C77250" i="1"/>
  <c r="D77250" i="1" s="1"/>
  <c r="C50087" i="1"/>
  <c r="D50087" i="1" s="1"/>
  <c r="C51652" i="1"/>
  <c r="D51652" i="1" s="1"/>
  <c r="C6944" i="1"/>
  <c r="D6944" i="1" s="1"/>
  <c r="C7304" i="1"/>
  <c r="D7304" i="1" s="1"/>
  <c r="C49781" i="1"/>
  <c r="D49781" i="1" s="1"/>
  <c r="C64147" i="1"/>
  <c r="D64147" i="1" s="1"/>
  <c r="C91864" i="1"/>
  <c r="D91864" i="1" s="1"/>
  <c r="C64869" i="1"/>
  <c r="D64869" i="1" s="1"/>
  <c r="C22510" i="1"/>
  <c r="D22510" i="1" s="1"/>
  <c r="C77825" i="1"/>
  <c r="D77825" i="1" s="1"/>
  <c r="C79246" i="1"/>
  <c r="D79246" i="1" s="1"/>
  <c r="C63562" i="1"/>
  <c r="D63562" i="1" s="1"/>
  <c r="C22574" i="1"/>
  <c r="D22574" i="1" s="1"/>
  <c r="C64700" i="1"/>
  <c r="D64700" i="1" s="1"/>
  <c r="C77885" i="1"/>
  <c r="D77885" i="1" s="1"/>
  <c r="C50278" i="1"/>
  <c r="D50278" i="1" s="1"/>
  <c r="C22303" i="1"/>
  <c r="D22303" i="1" s="1"/>
  <c r="C92759" i="1"/>
  <c r="D92759" i="1" s="1"/>
  <c r="C92760" i="1"/>
  <c r="D92760" i="1" s="1"/>
  <c r="C9180" i="1"/>
  <c r="D9180" i="1" s="1"/>
  <c r="C23552" i="1"/>
  <c r="D23552" i="1" s="1"/>
  <c r="C76584" i="1"/>
  <c r="D76584" i="1" s="1"/>
  <c r="C51285" i="1"/>
  <c r="D51285" i="1" s="1"/>
  <c r="C21294" i="1"/>
  <c r="D21294" i="1" s="1"/>
  <c r="C91805" i="1"/>
  <c r="D91805" i="1" s="1"/>
  <c r="C64284" i="1"/>
  <c r="D64284" i="1" s="1"/>
  <c r="C50841" i="1"/>
  <c r="D50841" i="1" s="1"/>
  <c r="C34645" i="1"/>
  <c r="D34645" i="1" s="1"/>
  <c r="C78203" i="1"/>
  <c r="D78203" i="1" s="1"/>
  <c r="C65243" i="1"/>
  <c r="D65243" i="1" s="1"/>
  <c r="C79311" i="1"/>
  <c r="D79311" i="1" s="1"/>
  <c r="C8629" i="1"/>
  <c r="D8629" i="1" s="1"/>
  <c r="C49840" i="1"/>
  <c r="D49840" i="1" s="1"/>
  <c r="C6870" i="1"/>
  <c r="D6870" i="1" s="1"/>
  <c r="C7187" i="1"/>
  <c r="D7187" i="1" s="1"/>
  <c r="C92761" i="1"/>
  <c r="D92761" i="1" s="1"/>
  <c r="C77418" i="1"/>
  <c r="D77418" i="1" s="1"/>
  <c r="C77683" i="1"/>
  <c r="D77683" i="1" s="1"/>
  <c r="C35561" i="1"/>
  <c r="D35561" i="1" s="1"/>
  <c r="C34696" i="1"/>
  <c r="D34696" i="1" s="1"/>
  <c r="C7795" i="1"/>
  <c r="D7795" i="1" s="1"/>
  <c r="C37257" i="1"/>
  <c r="D37257" i="1" s="1"/>
  <c r="C64529" i="1"/>
  <c r="D64529" i="1" s="1"/>
  <c r="C92867" i="1"/>
  <c r="D92867" i="1" s="1"/>
  <c r="C76630" i="1"/>
  <c r="D76630" i="1" s="1"/>
  <c r="C48824" i="1"/>
  <c r="D48824" i="1" s="1"/>
  <c r="C35500" i="1"/>
  <c r="D35500" i="1" s="1"/>
  <c r="C62722" i="1"/>
  <c r="D62722" i="1" s="1"/>
  <c r="C90323" i="1"/>
  <c r="D90323" i="1" s="1"/>
  <c r="C65490" i="1"/>
  <c r="D65490" i="1" s="1"/>
  <c r="C35315" i="1"/>
  <c r="D35315" i="1" s="1"/>
  <c r="C91745" i="1"/>
  <c r="D91745" i="1" s="1"/>
  <c r="C90377" i="1"/>
  <c r="D90377" i="1" s="1"/>
  <c r="C7305" i="1"/>
  <c r="D7305" i="1" s="1"/>
  <c r="C78094" i="1"/>
  <c r="D78094" i="1" s="1"/>
  <c r="C65593" i="1"/>
  <c r="D65593" i="1" s="1"/>
  <c r="C21552" i="1"/>
  <c r="D21552" i="1" s="1"/>
  <c r="C77015" i="1"/>
  <c r="D77015" i="1" s="1"/>
  <c r="C49462" i="1"/>
  <c r="D49462" i="1" s="1"/>
  <c r="C7850" i="1"/>
  <c r="D7850" i="1" s="1"/>
  <c r="C62723" i="1"/>
  <c r="D62723" i="1" s="1"/>
  <c r="C9546" i="1"/>
  <c r="D9546" i="1" s="1"/>
  <c r="C92625" i="1"/>
  <c r="D92625" i="1" s="1"/>
  <c r="C22444" i="1"/>
  <c r="D22444" i="1" s="1"/>
  <c r="C90324" i="1"/>
  <c r="D90324" i="1" s="1"/>
  <c r="C77754" i="1"/>
  <c r="D77754" i="1" s="1"/>
  <c r="C78383" i="1"/>
  <c r="D78383" i="1" s="1"/>
  <c r="C50088" i="1"/>
  <c r="D50088" i="1" s="1"/>
  <c r="C78323" i="1"/>
  <c r="D78323" i="1" s="1"/>
  <c r="C7400" i="1"/>
  <c r="D7400" i="1" s="1"/>
  <c r="C49395" i="1"/>
  <c r="D49395" i="1" s="1"/>
  <c r="C6809" i="1"/>
  <c r="D6809" i="1" s="1"/>
  <c r="C62867" i="1"/>
  <c r="D62867" i="1" s="1"/>
  <c r="C77185" i="1"/>
  <c r="D77185" i="1" s="1"/>
  <c r="C77755" i="1"/>
  <c r="D77755" i="1" s="1"/>
  <c r="C65183" i="1"/>
  <c r="D65183" i="1" s="1"/>
  <c r="C7238" i="1"/>
  <c r="D7238" i="1" s="1"/>
  <c r="C9430" i="1"/>
  <c r="D9430" i="1" s="1"/>
  <c r="C48769" i="1"/>
  <c r="D48769" i="1" s="1"/>
  <c r="C49171" i="1"/>
  <c r="D49171" i="1" s="1"/>
  <c r="C90529" i="1"/>
  <c r="D90529" i="1" s="1"/>
  <c r="C8560" i="1"/>
  <c r="D8560" i="1" s="1"/>
  <c r="C92521" i="1"/>
  <c r="D92521" i="1" s="1"/>
  <c r="C79189" i="1"/>
  <c r="D79189" i="1" s="1"/>
  <c r="C36877" i="1"/>
  <c r="D36877" i="1" s="1"/>
  <c r="C63054" i="1"/>
  <c r="D63054" i="1" s="1"/>
  <c r="C50478" i="1"/>
  <c r="D50478" i="1" s="1"/>
  <c r="C50730" i="1"/>
  <c r="D50730" i="1" s="1"/>
  <c r="C23173" i="1"/>
  <c r="D23173" i="1" s="1"/>
  <c r="C37780" i="1"/>
  <c r="D37780" i="1" s="1"/>
  <c r="C35000" i="1"/>
  <c r="D35000" i="1" s="1"/>
  <c r="C90596" i="1"/>
  <c r="D90596" i="1" s="1"/>
  <c r="C62633" i="1"/>
  <c r="D62633" i="1" s="1"/>
  <c r="C6945" i="1"/>
  <c r="D6945" i="1" s="1"/>
  <c r="C35383" i="1"/>
  <c r="D35383" i="1" s="1"/>
  <c r="C21488" i="1"/>
  <c r="D21488" i="1" s="1"/>
  <c r="C92916" i="1"/>
  <c r="D92916" i="1" s="1"/>
  <c r="C36032" i="1"/>
  <c r="D36032" i="1" s="1"/>
  <c r="C65427" i="1"/>
  <c r="D65427" i="1" s="1"/>
  <c r="C35971" i="1"/>
  <c r="D35971" i="1" s="1"/>
  <c r="C76686" i="1"/>
  <c r="D76686" i="1" s="1"/>
  <c r="C7796" i="1"/>
  <c r="D7796" i="1" s="1"/>
  <c r="C36878" i="1"/>
  <c r="D36878" i="1" s="1"/>
  <c r="C65428" i="1"/>
  <c r="D65428" i="1" s="1"/>
  <c r="C90284" i="1"/>
  <c r="D90284" i="1" s="1"/>
  <c r="C22754" i="1"/>
  <c r="D22754" i="1" s="1"/>
  <c r="C9497" i="1"/>
  <c r="D9497" i="1" s="1"/>
  <c r="C7973" i="1"/>
  <c r="D7973" i="1" s="1"/>
  <c r="C48725" i="1"/>
  <c r="D48725" i="1" s="1"/>
  <c r="C6871" i="1"/>
  <c r="D6871" i="1" s="1"/>
  <c r="C50015" i="1"/>
  <c r="D50015" i="1" s="1"/>
  <c r="C76585" i="1"/>
  <c r="D76585" i="1" s="1"/>
  <c r="C7724" i="1"/>
  <c r="D7724" i="1" s="1"/>
  <c r="C8920" i="1"/>
  <c r="D8920" i="1" s="1"/>
  <c r="C92917" i="1"/>
  <c r="D92917" i="1" s="1"/>
  <c r="C62634" i="1"/>
  <c r="D62634" i="1" s="1"/>
  <c r="C62795" i="1"/>
  <c r="D62795" i="1" s="1"/>
  <c r="C79312" i="1"/>
  <c r="D79312" i="1" s="1"/>
  <c r="C91028" i="1"/>
  <c r="D91028" i="1" s="1"/>
  <c r="C23225" i="1"/>
  <c r="D23225" i="1" s="1"/>
  <c r="C92868" i="1"/>
  <c r="D92868" i="1" s="1"/>
  <c r="C79313" i="1"/>
  <c r="D79313" i="1" s="1"/>
  <c r="C76687" i="1"/>
  <c r="D76687" i="1" s="1"/>
  <c r="C91565" i="1"/>
  <c r="D91565" i="1" s="1"/>
  <c r="C63978" i="1"/>
  <c r="D63978" i="1" s="1"/>
  <c r="C7851" i="1"/>
  <c r="D7851" i="1" s="1"/>
  <c r="C23226" i="1"/>
  <c r="D23226" i="1" s="1"/>
  <c r="C62724" i="1"/>
  <c r="D62724" i="1" s="1"/>
  <c r="C36154" i="1"/>
  <c r="D36154" i="1" s="1"/>
  <c r="C22239" i="1"/>
  <c r="D22239" i="1" s="1"/>
  <c r="C63361" i="1"/>
  <c r="D63361" i="1" s="1"/>
  <c r="C62635" i="1"/>
  <c r="D62635" i="1" s="1"/>
  <c r="C50204" i="1"/>
  <c r="D50204" i="1" s="1"/>
  <c r="C8214" i="1"/>
  <c r="D8214" i="1" s="1"/>
  <c r="C8811" i="1"/>
  <c r="D8811" i="1" s="1"/>
  <c r="C90378" i="1"/>
  <c r="D90378" i="1" s="1"/>
  <c r="C63863" i="1"/>
  <c r="D63863" i="1" s="1"/>
  <c r="C35855" i="1"/>
  <c r="D35855" i="1" s="1"/>
  <c r="C36033" i="1"/>
  <c r="D36033" i="1" s="1"/>
  <c r="C90964" i="1"/>
  <c r="D90964" i="1" s="1"/>
  <c r="C91623" i="1"/>
  <c r="D91623" i="1" s="1"/>
  <c r="C37781" i="1"/>
  <c r="D37781" i="1" s="1"/>
  <c r="C90965" i="1"/>
  <c r="D90965" i="1" s="1"/>
  <c r="C50731" i="1"/>
  <c r="D50731" i="1" s="1"/>
  <c r="C49782" i="1"/>
  <c r="D49782" i="1" s="1"/>
  <c r="C22240" i="1"/>
  <c r="D22240" i="1" s="1"/>
  <c r="C64809" i="1"/>
  <c r="D64809" i="1" s="1"/>
  <c r="C7401" i="1"/>
  <c r="D7401" i="1" s="1"/>
  <c r="C79007" i="1"/>
  <c r="D79007" i="1" s="1"/>
  <c r="C51653" i="1"/>
  <c r="D51653" i="1" s="1"/>
  <c r="C9602" i="1"/>
  <c r="D9602" i="1" s="1"/>
  <c r="C51586" i="1"/>
  <c r="D51586" i="1" s="1"/>
  <c r="C90966" i="1"/>
  <c r="D90966" i="1" s="1"/>
  <c r="C63729" i="1"/>
  <c r="D63729" i="1" s="1"/>
  <c r="C7725" i="1"/>
  <c r="D7725" i="1" s="1"/>
  <c r="C78717" i="1"/>
  <c r="D78717" i="1" s="1"/>
  <c r="C92626" i="1"/>
  <c r="D92626" i="1" s="1"/>
  <c r="C78567" i="1"/>
  <c r="D78567" i="1" s="1"/>
  <c r="C48903" i="1"/>
  <c r="D48903" i="1" s="1"/>
  <c r="C49000" i="1"/>
  <c r="D49000" i="1" s="1"/>
  <c r="C79247" i="1"/>
  <c r="D79247" i="1" s="1"/>
  <c r="C79549" i="1"/>
  <c r="D79549" i="1" s="1"/>
  <c r="C51404" i="1"/>
  <c r="D51404" i="1" s="1"/>
  <c r="C90902" i="1"/>
  <c r="D90902" i="1" s="1"/>
  <c r="C63295" i="1"/>
  <c r="D63295" i="1" s="1"/>
  <c r="C36631" i="1"/>
  <c r="D36631" i="1" s="1"/>
  <c r="C7726" i="1"/>
  <c r="D7726" i="1" s="1"/>
  <c r="C50279" i="1"/>
  <c r="D50279" i="1" s="1"/>
  <c r="C23553" i="1"/>
  <c r="D23553" i="1" s="1"/>
  <c r="C77886" i="1"/>
  <c r="D77886" i="1" s="1"/>
  <c r="C63411" i="1"/>
  <c r="D63411" i="1" s="1"/>
  <c r="C49616" i="1"/>
  <c r="D49616" i="1" s="1"/>
  <c r="C91746" i="1"/>
  <c r="D91746" i="1" s="1"/>
  <c r="C50410" i="1"/>
  <c r="D50410" i="1" s="1"/>
  <c r="C64638" i="1"/>
  <c r="D64638" i="1" s="1"/>
  <c r="C79381" i="1"/>
  <c r="D79381" i="1" s="1"/>
  <c r="C34873" i="1"/>
  <c r="D34873" i="1" s="1"/>
  <c r="C51468" i="1"/>
  <c r="D51468" i="1" s="1"/>
  <c r="C9547" i="1"/>
  <c r="D9547" i="1" s="1"/>
  <c r="C7361" i="1"/>
  <c r="D7361" i="1" s="1"/>
  <c r="C90424" i="1"/>
  <c r="D90424" i="1" s="1"/>
  <c r="C51587" i="1"/>
  <c r="D51587" i="1" s="1"/>
  <c r="C23725" i="1"/>
  <c r="D23725" i="1" s="1"/>
  <c r="C48629" i="1"/>
  <c r="D48629" i="1" s="1"/>
  <c r="C90837" i="1"/>
  <c r="D90837" i="1" s="1"/>
  <c r="C49889" i="1"/>
  <c r="D49889" i="1" s="1"/>
  <c r="C37710" i="1"/>
  <c r="D37710" i="1" s="1"/>
  <c r="C64977" i="1"/>
  <c r="D64977" i="1" s="1"/>
  <c r="C23227" i="1"/>
  <c r="D23227" i="1" s="1"/>
  <c r="C37711" i="1"/>
  <c r="D37711" i="1" s="1"/>
  <c r="C35785" i="1"/>
  <c r="D35785" i="1" s="1"/>
  <c r="C78637" i="1"/>
  <c r="D78637" i="1" s="1"/>
  <c r="C49063" i="1"/>
  <c r="D49063" i="1" s="1"/>
  <c r="C79382" i="1"/>
  <c r="D79382" i="1" s="1"/>
  <c r="C64701" i="1"/>
  <c r="D64701" i="1" s="1"/>
  <c r="C92685" i="1"/>
  <c r="D92685" i="1" s="1"/>
  <c r="C9181" i="1"/>
  <c r="D9181" i="1" s="1"/>
  <c r="C51588" i="1"/>
  <c r="D51588" i="1" s="1"/>
  <c r="C7727" i="1"/>
  <c r="D7727" i="1" s="1"/>
  <c r="C22304" i="1"/>
  <c r="D22304" i="1" s="1"/>
  <c r="C90285" i="1"/>
  <c r="D90285" i="1" s="1"/>
  <c r="C23409" i="1"/>
  <c r="D23409" i="1" s="1"/>
  <c r="C6872" i="1"/>
  <c r="D6872" i="1" s="1"/>
  <c r="C21023" i="1"/>
  <c r="D21023" i="1" s="1"/>
  <c r="C23604" i="1"/>
  <c r="D23604" i="1" s="1"/>
  <c r="C49172" i="1"/>
  <c r="D49172" i="1" s="1"/>
  <c r="C63563" i="1"/>
  <c r="D63563" i="1" s="1"/>
  <c r="C76880" i="1"/>
  <c r="D76880" i="1" s="1"/>
  <c r="C21425" i="1"/>
  <c r="D21425" i="1" s="1"/>
  <c r="C22977" i="1"/>
  <c r="D22977" i="1" s="1"/>
  <c r="C91747" i="1"/>
  <c r="D91747" i="1" s="1"/>
  <c r="C92180" i="1"/>
  <c r="D92180" i="1" s="1"/>
  <c r="C50842" i="1"/>
  <c r="D50842" i="1" s="1"/>
  <c r="C49890" i="1"/>
  <c r="D49890" i="1" s="1"/>
  <c r="C50411" i="1"/>
  <c r="D50411" i="1" s="1"/>
  <c r="C36879" i="1"/>
  <c r="D36879" i="1" s="1"/>
  <c r="C91566" i="1"/>
  <c r="D91566" i="1" s="1"/>
  <c r="C78384" i="1"/>
  <c r="D78384" i="1" s="1"/>
  <c r="C90286" i="1"/>
  <c r="D90286" i="1" s="1"/>
  <c r="C79550" i="1"/>
  <c r="D79550" i="1" s="1"/>
  <c r="C77887" i="1"/>
  <c r="D77887" i="1" s="1"/>
  <c r="C50149" i="1"/>
  <c r="D50149" i="1" s="1"/>
  <c r="C50789" i="1"/>
  <c r="D50789" i="1" s="1"/>
  <c r="C20664" i="1"/>
  <c r="D20664" i="1" s="1"/>
  <c r="C21130" i="1"/>
  <c r="D21130" i="1" s="1"/>
  <c r="C64404" i="1"/>
  <c r="D64404" i="1" s="1"/>
  <c r="C48825" i="1"/>
  <c r="D48825" i="1" s="1"/>
  <c r="C62636" i="1"/>
  <c r="D62636" i="1" s="1"/>
  <c r="C50089" i="1"/>
  <c r="D50089" i="1" s="1"/>
  <c r="C92461" i="1"/>
  <c r="D92461" i="1" s="1"/>
  <c r="C8857" i="1"/>
  <c r="D8857" i="1" s="1"/>
  <c r="C65244" i="1"/>
  <c r="D65244" i="1" s="1"/>
  <c r="C91464" i="1"/>
  <c r="D91464" i="1" s="1"/>
  <c r="C37132" i="1"/>
  <c r="D37132" i="1" s="1"/>
  <c r="C90660" i="1"/>
  <c r="D90660" i="1" s="1"/>
  <c r="C35136" i="1"/>
  <c r="D35136" i="1" s="1"/>
  <c r="C77353" i="1"/>
  <c r="D77353" i="1" s="1"/>
  <c r="C91465" i="1"/>
  <c r="D91465" i="1" s="1"/>
  <c r="C64027" i="1"/>
  <c r="D64027" i="1" s="1"/>
  <c r="C64870" i="1"/>
  <c r="D64870" i="1" s="1"/>
  <c r="C21720" i="1"/>
  <c r="D21720" i="1" s="1"/>
  <c r="C63055" i="1"/>
  <c r="D63055" i="1" s="1"/>
  <c r="C34938" i="1"/>
  <c r="D34938" i="1" s="1"/>
  <c r="C21609" i="1"/>
  <c r="D21609" i="1" s="1"/>
  <c r="C91865" i="1"/>
  <c r="D91865" i="1" s="1"/>
  <c r="C49342" i="1"/>
  <c r="D49342" i="1" s="1"/>
  <c r="C21370" i="1"/>
  <c r="D21370" i="1" s="1"/>
  <c r="C21870" i="1"/>
  <c r="D21870" i="1" s="1"/>
  <c r="C50090" i="1"/>
  <c r="D50090" i="1" s="1"/>
  <c r="C37403" i="1"/>
  <c r="D37403" i="1" s="1"/>
  <c r="C51405" i="1"/>
  <c r="D51405" i="1" s="1"/>
  <c r="C7402" i="1"/>
  <c r="D7402" i="1" s="1"/>
  <c r="C8441" i="1"/>
  <c r="D8441" i="1" s="1"/>
  <c r="C9498" i="1"/>
  <c r="D9498" i="1" s="1"/>
  <c r="C65542" i="1"/>
  <c r="D65542" i="1" s="1"/>
  <c r="C21489" i="1"/>
  <c r="D21489" i="1" s="1"/>
  <c r="C64285" i="1"/>
  <c r="D64285" i="1" s="1"/>
  <c r="C76631" i="1"/>
  <c r="D76631" i="1" s="1"/>
  <c r="C36946" i="1"/>
  <c r="D36946" i="1" s="1"/>
  <c r="C37022" i="1"/>
  <c r="D37022" i="1" s="1"/>
  <c r="C7306" i="1"/>
  <c r="D7306" i="1" s="1"/>
  <c r="C50348" i="1"/>
  <c r="D50348" i="1" s="1"/>
  <c r="C76824" i="1"/>
  <c r="D76824" i="1" s="1"/>
  <c r="C63923" i="1"/>
  <c r="D63923" i="1" s="1"/>
  <c r="C36321" i="1"/>
  <c r="D36321" i="1" s="1"/>
  <c r="C20856" i="1"/>
  <c r="D20856" i="1" s="1"/>
  <c r="C78272" i="1"/>
  <c r="D78272" i="1" s="1"/>
  <c r="C23279" i="1"/>
  <c r="D23279" i="1" s="1"/>
  <c r="C78508" i="1"/>
  <c r="D78508" i="1" s="1"/>
  <c r="C63564" i="1"/>
  <c r="D63564" i="1" s="1"/>
  <c r="C51469" i="1"/>
  <c r="D51469" i="1" s="1"/>
  <c r="C63629" i="1"/>
  <c r="D63629" i="1" s="1"/>
  <c r="C62796" i="1"/>
  <c r="D62796" i="1" s="1"/>
  <c r="C51589" i="1"/>
  <c r="D51589" i="1" s="1"/>
  <c r="C21371" i="1"/>
  <c r="D21371" i="1" s="1"/>
  <c r="C90967" i="1"/>
  <c r="D90967" i="1" s="1"/>
  <c r="C90733" i="1"/>
  <c r="D90733" i="1" s="1"/>
  <c r="C62991" i="1"/>
  <c r="D62991" i="1" s="1"/>
  <c r="C92462" i="1"/>
  <c r="D92462" i="1" s="1"/>
  <c r="C35448" i="1"/>
  <c r="D35448" i="1" s="1"/>
  <c r="C91695" i="1"/>
  <c r="D91695" i="1" s="1"/>
  <c r="C22445" i="1"/>
  <c r="D22445" i="1" s="1"/>
  <c r="C90661" i="1"/>
  <c r="D90661" i="1" s="1"/>
  <c r="C79128" i="1"/>
  <c r="D79128" i="1" s="1"/>
  <c r="C90379" i="1"/>
  <c r="D90379" i="1" s="1"/>
  <c r="C77826" i="1"/>
  <c r="D77826" i="1" s="1"/>
  <c r="C92578" i="1"/>
  <c r="D92578" i="1" s="1"/>
  <c r="C65377" i="1"/>
  <c r="D65377" i="1" s="1"/>
  <c r="C63056" i="1"/>
  <c r="D63056" i="1" s="1"/>
  <c r="C90425" i="1"/>
  <c r="D90425" i="1" s="1"/>
  <c r="C64148" i="1"/>
  <c r="D64148" i="1" s="1"/>
  <c r="C92522" i="1"/>
  <c r="D92522" i="1" s="1"/>
  <c r="C90325" i="1"/>
  <c r="D90325" i="1" s="1"/>
  <c r="C35562" i="1"/>
  <c r="D35562" i="1" s="1"/>
  <c r="C21553" i="1"/>
  <c r="D21553" i="1" s="1"/>
  <c r="C50961" i="1"/>
  <c r="D50961" i="1" s="1"/>
  <c r="C65129" i="1"/>
  <c r="D65129" i="1" s="1"/>
  <c r="C92968" i="1"/>
  <c r="D92968" i="1" s="1"/>
  <c r="C37782" i="1"/>
  <c r="D37782" i="1" s="1"/>
  <c r="C20976" i="1"/>
  <c r="D20976" i="1" s="1"/>
  <c r="C65543" i="1"/>
  <c r="D65543" i="1" s="1"/>
  <c r="C6873" i="1"/>
  <c r="D6873" i="1" s="1"/>
  <c r="C90380" i="1"/>
  <c r="D90380" i="1" s="1"/>
  <c r="C34874" i="1"/>
  <c r="D34874" i="1" s="1"/>
  <c r="C62933" i="1"/>
  <c r="D62933" i="1" s="1"/>
  <c r="C6946" i="1"/>
  <c r="D6946" i="1" s="1"/>
  <c r="C7014" i="1"/>
  <c r="D7014" i="1" s="1"/>
  <c r="C7128" i="1"/>
  <c r="D7128" i="1" s="1"/>
  <c r="C7188" i="1"/>
  <c r="D7188" i="1" s="1"/>
  <c r="C7440" i="1"/>
  <c r="D7440" i="1" s="1"/>
  <c r="C7492" i="1"/>
  <c r="D7492" i="1" s="1"/>
  <c r="C35609" i="1"/>
  <c r="D35609" i="1" s="1"/>
  <c r="C21666" i="1"/>
  <c r="D21666" i="1" s="1"/>
  <c r="C35972" i="1"/>
  <c r="D35972" i="1" s="1"/>
  <c r="C50091" i="1"/>
  <c r="D50091" i="1" s="1"/>
  <c r="C36632" i="1"/>
  <c r="D36632" i="1" s="1"/>
  <c r="C36757" i="1"/>
  <c r="D36757" i="1" s="1"/>
  <c r="C51081" i="1"/>
  <c r="D51081" i="1" s="1"/>
  <c r="C37258" i="1"/>
  <c r="D37258" i="1" s="1"/>
  <c r="C65130" i="1"/>
  <c r="D65130" i="1" s="1"/>
  <c r="C79248" i="1"/>
  <c r="D79248" i="1" s="1"/>
  <c r="C20665" i="1"/>
  <c r="D20665" i="1" s="1"/>
  <c r="C34939" i="1"/>
  <c r="D34939" i="1" s="1"/>
  <c r="C91806" i="1"/>
  <c r="D91806" i="1" s="1"/>
  <c r="C36386" i="1"/>
  <c r="D36386" i="1" s="1"/>
  <c r="C9123" i="1"/>
  <c r="D9123" i="1" s="1"/>
  <c r="C51654" i="1"/>
  <c r="D51654" i="1" s="1"/>
  <c r="C62992" i="1"/>
  <c r="D62992" i="1" s="1"/>
  <c r="C34646" i="1"/>
  <c r="D34646" i="1" s="1"/>
  <c r="C20709" i="1"/>
  <c r="D20709" i="1" s="1"/>
  <c r="C35316" i="1"/>
  <c r="D35316" i="1" s="1"/>
  <c r="C49343" i="1"/>
  <c r="D49343" i="1" s="1"/>
  <c r="C49510" i="1"/>
  <c r="D49510" i="1" s="1"/>
  <c r="C22052" i="1"/>
  <c r="D22052" i="1" s="1"/>
  <c r="C64332" i="1"/>
  <c r="D64332" i="1" s="1"/>
  <c r="C64530" i="1"/>
  <c r="D64530" i="1" s="1"/>
  <c r="C37023" i="1"/>
  <c r="D37023" i="1" s="1"/>
  <c r="C6810" i="1"/>
  <c r="D6810" i="1" s="1"/>
  <c r="C21667" i="1"/>
  <c r="D21667" i="1" s="1"/>
  <c r="C77621" i="1"/>
  <c r="D77621" i="1" s="1"/>
  <c r="C7911" i="1"/>
  <c r="D7911" i="1" s="1"/>
  <c r="C78718" i="1"/>
  <c r="D78718" i="1" s="1"/>
  <c r="C36947" i="1"/>
  <c r="D36947" i="1" s="1"/>
  <c r="C23655" i="1"/>
  <c r="D23655" i="1" s="1"/>
  <c r="C7129" i="1"/>
  <c r="D7129" i="1" s="1"/>
  <c r="C76586" i="1"/>
  <c r="D76586" i="1" s="1"/>
  <c r="C20977" i="1"/>
  <c r="D20977" i="1" s="1"/>
  <c r="C91985" i="1"/>
  <c r="D91985" i="1" s="1"/>
  <c r="C8275" i="1"/>
  <c r="D8275" i="1" s="1"/>
  <c r="C50479" i="1"/>
  <c r="D50479" i="1" s="1"/>
  <c r="C92233" i="1"/>
  <c r="D92233" i="1" s="1"/>
  <c r="C78509" i="1"/>
  <c r="D78509" i="1" s="1"/>
  <c r="C65027" i="1"/>
  <c r="D65027" i="1" s="1"/>
  <c r="C23351" i="1"/>
  <c r="D23351" i="1" s="1"/>
  <c r="C9308" i="1"/>
  <c r="D9308" i="1" s="1"/>
  <c r="C23410" i="1"/>
  <c r="D23410" i="1" s="1"/>
  <c r="C79434" i="1"/>
  <c r="D79434" i="1" s="1"/>
  <c r="C65594" i="1"/>
  <c r="D65594" i="1" s="1"/>
  <c r="C76587" i="1"/>
  <c r="D76587" i="1" s="1"/>
  <c r="C21240" i="1"/>
  <c r="D21240" i="1" s="1"/>
  <c r="C64472" i="1"/>
  <c r="D64472" i="1" s="1"/>
  <c r="C63166" i="1"/>
  <c r="D63166" i="1" s="1"/>
  <c r="C8385" i="1"/>
  <c r="D8385" i="1" s="1"/>
  <c r="C8561" i="1"/>
  <c r="D8561" i="1" s="1"/>
  <c r="C65028" i="1"/>
  <c r="D65028" i="1" s="1"/>
  <c r="C77354" i="1"/>
  <c r="D77354" i="1" s="1"/>
  <c r="C92349" i="1"/>
  <c r="D92349" i="1" s="1"/>
  <c r="C92627" i="1"/>
  <c r="D92627" i="1" s="1"/>
  <c r="C37133" i="1"/>
  <c r="D37133" i="1" s="1"/>
  <c r="C36034" i="1"/>
  <c r="D36034" i="1" s="1"/>
  <c r="C48826" i="1"/>
  <c r="D48826" i="1" s="1"/>
  <c r="C21554" i="1"/>
  <c r="D21554" i="1" s="1"/>
  <c r="C91332" i="1"/>
  <c r="D91332" i="1" s="1"/>
  <c r="C63864" i="1"/>
  <c r="D63864" i="1" s="1"/>
  <c r="C21871" i="1"/>
  <c r="D21871" i="1" s="1"/>
  <c r="C91866" i="1"/>
  <c r="D91866" i="1" s="1"/>
  <c r="C36825" i="1"/>
  <c r="D36825" i="1" s="1"/>
  <c r="C23106" i="1"/>
  <c r="D23106" i="1" s="1"/>
  <c r="C79008" i="1"/>
  <c r="D79008" i="1" s="1"/>
  <c r="C93148" i="1"/>
  <c r="D93148" i="1" s="1"/>
  <c r="C6722" i="1"/>
  <c r="D6722" i="1" s="1"/>
  <c r="C35193" i="1"/>
  <c r="D35193" i="1" s="1"/>
  <c r="C77251" i="1"/>
  <c r="D77251" i="1" s="1"/>
  <c r="C91085" i="1"/>
  <c r="D91085" i="1" s="1"/>
  <c r="C77684" i="1"/>
  <c r="D77684" i="1" s="1"/>
  <c r="C50732" i="1"/>
  <c r="D50732" i="1" s="1"/>
  <c r="C21241" i="1"/>
  <c r="D21241" i="1" s="1"/>
  <c r="C77252" i="1"/>
  <c r="D77252" i="1" s="1"/>
  <c r="C64089" i="1"/>
  <c r="D64089" i="1" s="1"/>
  <c r="C50280" i="1"/>
  <c r="D50280" i="1" s="1"/>
  <c r="C50480" i="1"/>
  <c r="D50480" i="1" s="1"/>
  <c r="C36758" i="1"/>
  <c r="D36758" i="1" s="1"/>
  <c r="C8680" i="1"/>
  <c r="D8680" i="1" s="1"/>
  <c r="C22825" i="1"/>
  <c r="D22825" i="1" s="1"/>
  <c r="C92579" i="1"/>
  <c r="D92579" i="1" s="1"/>
  <c r="C93037" i="1"/>
  <c r="D93037" i="1" s="1"/>
  <c r="C9369" i="1"/>
  <c r="D9369" i="1" s="1"/>
  <c r="C51527" i="1"/>
  <c r="D51527" i="1" s="1"/>
  <c r="C76537" i="1"/>
  <c r="D76537" i="1" s="1"/>
  <c r="C91397" i="1"/>
  <c r="D91397" i="1" s="1"/>
  <c r="C21771" i="1"/>
  <c r="D21771" i="1" s="1"/>
  <c r="C8276" i="1"/>
  <c r="D8276" i="1" s="1"/>
  <c r="C34759" i="1"/>
  <c r="D34759" i="1" s="1"/>
  <c r="C77253" i="1"/>
  <c r="D77253" i="1" s="1"/>
  <c r="C63412" i="1"/>
  <c r="D63412" i="1" s="1"/>
  <c r="C7974" i="1"/>
  <c r="D7974" i="1" s="1"/>
  <c r="C92234" i="1"/>
  <c r="D92234" i="1" s="1"/>
  <c r="C50843" i="1"/>
  <c r="D50843" i="1" s="1"/>
  <c r="C23411" i="1"/>
  <c r="D23411" i="1" s="1"/>
  <c r="C9603" i="1"/>
  <c r="D9603" i="1" s="1"/>
  <c r="C7533" i="1"/>
  <c r="D7533" i="1" s="1"/>
  <c r="C23035" i="1"/>
  <c r="D23035" i="1" s="1"/>
  <c r="C37134" i="1"/>
  <c r="D37134" i="1" s="1"/>
  <c r="C37458" i="1"/>
  <c r="D37458" i="1" s="1"/>
  <c r="C78324" i="1"/>
  <c r="D78324" i="1" s="1"/>
  <c r="C92523" i="1"/>
  <c r="D92523" i="1" s="1"/>
  <c r="C65184" i="1"/>
  <c r="D65184" i="1" s="1"/>
  <c r="C6947" i="1"/>
  <c r="D6947" i="1" s="1"/>
  <c r="C35063" i="1"/>
  <c r="D35063" i="1" s="1"/>
  <c r="C20710" i="1"/>
  <c r="D20710" i="1" s="1"/>
  <c r="C62725" i="1"/>
  <c r="D62725" i="1" s="1"/>
  <c r="C35137" i="1"/>
  <c r="D35137" i="1" s="1"/>
  <c r="C7189" i="1"/>
  <c r="D7189" i="1" s="1"/>
  <c r="C35384" i="1"/>
  <c r="D35384" i="1" s="1"/>
  <c r="C91398" i="1"/>
  <c r="D91398" i="1" s="1"/>
  <c r="C7975" i="1"/>
  <c r="D7975" i="1" s="1"/>
  <c r="C22374" i="1"/>
  <c r="D22374" i="1" s="1"/>
  <c r="C36759" i="1"/>
  <c r="D36759" i="1" s="1"/>
  <c r="C78779" i="1"/>
  <c r="D78779" i="1" s="1"/>
  <c r="C37339" i="1"/>
  <c r="D37339" i="1" s="1"/>
  <c r="C65245" i="1"/>
  <c r="D65245" i="1" s="1"/>
  <c r="C93090" i="1"/>
  <c r="D93090" i="1" s="1"/>
  <c r="C37640" i="1"/>
  <c r="D37640" i="1" s="1"/>
  <c r="C65544" i="1"/>
  <c r="D65544" i="1" s="1"/>
  <c r="C64149" i="1"/>
  <c r="D64149" i="1" s="1"/>
  <c r="C36948" i="1"/>
  <c r="D36948" i="1" s="1"/>
  <c r="C79551" i="1"/>
  <c r="D79551" i="1" s="1"/>
  <c r="C48827" i="1"/>
  <c r="D48827" i="1" s="1"/>
  <c r="C6948" i="1"/>
  <c r="D6948" i="1" s="1"/>
  <c r="C22978" i="1"/>
  <c r="D22978" i="1" s="1"/>
  <c r="C51470" i="1"/>
  <c r="D51470" i="1" s="1"/>
  <c r="C20857" i="1"/>
  <c r="D20857" i="1" s="1"/>
  <c r="C34940" i="1"/>
  <c r="D34940" i="1" s="1"/>
  <c r="C49617" i="1"/>
  <c r="D49617" i="1" s="1"/>
  <c r="C36387" i="1"/>
  <c r="D36387" i="1" s="1"/>
  <c r="C37259" i="1"/>
  <c r="D37259" i="1" s="1"/>
  <c r="C34760" i="1"/>
  <c r="D34760" i="1" s="1"/>
  <c r="C90662" i="1"/>
  <c r="D90662" i="1" s="1"/>
  <c r="C77827" i="1"/>
  <c r="D77827" i="1" s="1"/>
  <c r="C20666" i="1"/>
  <c r="D20666" i="1" s="1"/>
  <c r="C50016" i="1"/>
  <c r="D50016" i="1" s="1"/>
  <c r="C78095" i="1"/>
  <c r="D78095" i="1" s="1"/>
  <c r="C35732" i="1"/>
  <c r="D35732" i="1" s="1"/>
  <c r="C90326" i="1"/>
  <c r="D90326" i="1" s="1"/>
  <c r="C34810" i="1"/>
  <c r="D34810" i="1" s="1"/>
  <c r="C7441" i="1"/>
  <c r="D7441" i="1" s="1"/>
  <c r="C21344" i="1"/>
  <c r="D21344" i="1" s="1"/>
  <c r="C77685" i="1"/>
  <c r="D77685" i="1" s="1"/>
  <c r="C51338" i="1"/>
  <c r="D51338" i="1" s="1"/>
  <c r="C50281" i="1"/>
  <c r="D50281" i="1" s="1"/>
  <c r="C76538" i="1"/>
  <c r="D76538" i="1" s="1"/>
  <c r="C8989" i="1"/>
  <c r="D8989" i="1" s="1"/>
  <c r="C92969" i="1"/>
  <c r="D92969" i="1" s="1"/>
  <c r="C20922" i="1"/>
  <c r="D20922" i="1" s="1"/>
  <c r="C92918" i="1"/>
  <c r="D92918" i="1" s="1"/>
  <c r="C8442" i="1"/>
  <c r="D8442" i="1" s="1"/>
  <c r="C77960" i="1"/>
  <c r="D77960" i="1" s="1"/>
  <c r="C77961" i="1"/>
  <c r="D77961" i="1" s="1"/>
  <c r="C22305" i="1"/>
  <c r="D22305" i="1" s="1"/>
  <c r="C50412" i="1"/>
  <c r="D50412" i="1" s="1"/>
  <c r="C9431" i="1"/>
  <c r="D9431" i="1" s="1"/>
  <c r="C35194" i="1"/>
  <c r="D35194" i="1" s="1"/>
  <c r="C21938" i="1"/>
  <c r="D21938" i="1" s="1"/>
  <c r="C64579" i="1"/>
  <c r="D64579" i="1" s="1"/>
  <c r="C49113" i="1"/>
  <c r="D49113" i="1" s="1"/>
  <c r="C35267" i="1"/>
  <c r="D35267" i="1" s="1"/>
  <c r="C21295" i="1"/>
  <c r="D21295" i="1" s="1"/>
  <c r="C77516" i="1"/>
  <c r="D77516" i="1" s="1"/>
  <c r="C78439" i="1"/>
  <c r="D78439" i="1" s="1"/>
  <c r="C50790" i="1"/>
  <c r="D50790" i="1" s="1"/>
  <c r="C21242" i="1"/>
  <c r="D21242" i="1" s="1"/>
  <c r="C48904" i="1"/>
  <c r="D48904" i="1" s="1"/>
  <c r="C92047" i="1"/>
  <c r="D92047" i="1" s="1"/>
  <c r="C62678" i="1"/>
  <c r="D62678" i="1" s="1"/>
  <c r="C76881" i="1"/>
  <c r="D76881" i="1" s="1"/>
  <c r="C92235" i="1"/>
  <c r="D92235" i="1" s="1"/>
  <c r="C23352" i="1"/>
  <c r="D23352" i="1" s="1"/>
  <c r="C35385" i="1"/>
  <c r="D35385" i="1" s="1"/>
  <c r="C35449" i="1"/>
  <c r="D35449" i="1" s="1"/>
  <c r="C77828" i="1"/>
  <c r="D77828" i="1" s="1"/>
  <c r="C22511" i="1"/>
  <c r="D22511" i="1" s="1"/>
  <c r="C37201" i="1"/>
  <c r="D37201" i="1" s="1"/>
  <c r="C77186" i="1"/>
  <c r="D77186" i="1" s="1"/>
  <c r="C37340" i="1"/>
  <c r="D37340" i="1" s="1"/>
  <c r="C49618" i="1"/>
  <c r="D49618" i="1" s="1"/>
  <c r="C22375" i="1"/>
  <c r="D22375" i="1" s="1"/>
  <c r="C35195" i="1"/>
  <c r="D35195" i="1" s="1"/>
  <c r="C20923" i="1"/>
  <c r="D20923" i="1" s="1"/>
  <c r="C76588" i="1"/>
  <c r="D76588" i="1" s="1"/>
  <c r="C50205" i="1"/>
  <c r="D50205" i="1" s="1"/>
  <c r="C64978" i="1"/>
  <c r="D64978" i="1" s="1"/>
  <c r="C51590" i="1"/>
  <c r="D51590" i="1" s="1"/>
  <c r="C35386" i="1"/>
  <c r="D35386" i="1" s="1"/>
  <c r="C35682" i="1"/>
  <c r="D35682" i="1" s="1"/>
  <c r="C36035" i="1"/>
  <c r="D36035" i="1" s="1"/>
  <c r="C51082" i="1"/>
  <c r="D51082" i="1" s="1"/>
  <c r="C77686" i="1"/>
  <c r="D77686" i="1" s="1"/>
  <c r="C6685" i="1"/>
  <c r="D6685" i="1" s="1"/>
  <c r="C35912" i="1"/>
  <c r="D35912" i="1" s="1"/>
  <c r="C77300" i="1"/>
  <c r="D77300" i="1" s="1"/>
  <c r="C63794" i="1"/>
  <c r="D63794" i="1" s="1"/>
  <c r="C77756" i="1"/>
  <c r="D77756" i="1" s="1"/>
  <c r="C77757" i="1"/>
  <c r="D77757" i="1" s="1"/>
  <c r="C78385" i="1"/>
  <c r="D78385" i="1" s="1"/>
  <c r="C79552" i="1"/>
  <c r="D79552" i="1" s="1"/>
  <c r="C64639" i="1"/>
  <c r="D64639" i="1" s="1"/>
  <c r="C90734" i="1"/>
  <c r="D90734" i="1" s="1"/>
  <c r="C91867" i="1"/>
  <c r="D91867" i="1" s="1"/>
  <c r="C23353" i="1"/>
  <c r="D23353" i="1" s="1"/>
  <c r="C23484" i="1"/>
  <c r="D23484" i="1" s="1"/>
  <c r="C35683" i="1"/>
  <c r="D35683" i="1" s="1"/>
  <c r="C9370" i="1"/>
  <c r="D9370" i="1" s="1"/>
  <c r="C37584" i="1"/>
  <c r="D37584" i="1" s="1"/>
  <c r="C51591" i="1"/>
  <c r="D51591" i="1" s="1"/>
  <c r="C64090" i="1"/>
  <c r="D64090" i="1" s="1"/>
  <c r="C91807" i="1"/>
  <c r="D91807" i="1" s="1"/>
  <c r="C50657" i="1"/>
  <c r="D50657" i="1" s="1"/>
  <c r="C78638" i="1"/>
  <c r="D78638" i="1" s="1"/>
  <c r="C37024" i="1"/>
  <c r="D37024" i="1" s="1"/>
  <c r="C7631" i="1"/>
  <c r="D7631" i="1" s="1"/>
  <c r="C21996" i="1"/>
  <c r="D21996" i="1" s="1"/>
  <c r="C92048" i="1"/>
  <c r="D92048" i="1" s="1"/>
  <c r="C76589" i="1"/>
  <c r="D76589" i="1" s="1"/>
  <c r="C91696" i="1"/>
  <c r="D91696" i="1" s="1"/>
  <c r="C78096" i="1"/>
  <c r="D78096" i="1" s="1"/>
  <c r="C21296" i="1"/>
  <c r="D21296" i="1" s="1"/>
  <c r="C91399" i="1"/>
  <c r="D91399" i="1" s="1"/>
  <c r="C50733" i="1"/>
  <c r="D50733" i="1" s="1"/>
  <c r="C51286" i="1"/>
  <c r="D51286" i="1" s="1"/>
  <c r="C21345" i="1"/>
  <c r="D21345" i="1" s="1"/>
  <c r="C21555" i="1"/>
  <c r="D21555" i="1" s="1"/>
  <c r="C50349" i="1"/>
  <c r="D50349" i="1" s="1"/>
  <c r="C35196" i="1"/>
  <c r="D35196" i="1" s="1"/>
  <c r="C49891" i="1"/>
  <c r="D49891" i="1" s="1"/>
  <c r="C64091" i="1"/>
  <c r="D64091" i="1" s="1"/>
  <c r="C78386" i="1"/>
  <c r="D78386" i="1" s="1"/>
  <c r="C8562" i="1"/>
  <c r="D8562" i="1" s="1"/>
  <c r="C63362" i="1"/>
  <c r="D63362" i="1" s="1"/>
  <c r="C35684" i="1"/>
  <c r="D35684" i="1" s="1"/>
  <c r="C7632" i="1"/>
  <c r="D7632" i="1" s="1"/>
  <c r="C8277" i="1"/>
  <c r="D8277" i="1" s="1"/>
  <c r="C64640" i="1"/>
  <c r="D64640" i="1" s="1"/>
  <c r="C65545" i="1"/>
  <c r="D65545" i="1" s="1"/>
  <c r="C63865" i="1"/>
  <c r="D63865" i="1" s="1"/>
  <c r="C8035" i="1"/>
  <c r="D8035" i="1" s="1"/>
  <c r="C64333" i="1"/>
  <c r="D64333" i="1" s="1"/>
  <c r="C6949" i="1"/>
  <c r="D6949" i="1" s="1"/>
  <c r="C63795" i="1"/>
  <c r="D63795" i="1" s="1"/>
  <c r="C64405" i="1"/>
  <c r="D64405" i="1" s="1"/>
  <c r="C90381" i="1"/>
  <c r="D90381" i="1" s="1"/>
  <c r="C9499" i="1"/>
  <c r="D9499" i="1" s="1"/>
  <c r="C51655" i="1"/>
  <c r="D51655" i="1" s="1"/>
  <c r="C62797" i="1"/>
  <c r="D62797" i="1" s="1"/>
  <c r="C50017" i="1"/>
  <c r="D50017" i="1" s="1"/>
  <c r="C8278" i="1"/>
  <c r="D8278" i="1" s="1"/>
  <c r="C9548" i="1"/>
  <c r="D9548" i="1" s="1"/>
  <c r="C64641" i="1"/>
  <c r="D64641" i="1" s="1"/>
  <c r="C9124" i="1"/>
  <c r="D9124" i="1" s="1"/>
  <c r="C76882" i="1"/>
  <c r="D76882" i="1" s="1"/>
  <c r="C35450" i="1"/>
  <c r="D35450" i="1" s="1"/>
  <c r="C65185" i="1"/>
  <c r="D65185" i="1" s="1"/>
  <c r="C35563" i="1"/>
  <c r="D35563" i="1" s="1"/>
  <c r="C91748" i="1"/>
  <c r="D91748" i="1" s="1"/>
  <c r="C35001" i="1"/>
  <c r="D35001" i="1" s="1"/>
  <c r="C91333" i="1"/>
  <c r="D91333" i="1" s="1"/>
  <c r="C35064" i="1"/>
  <c r="D35064" i="1" s="1"/>
  <c r="C78387" i="1"/>
  <c r="D78387" i="1" s="1"/>
  <c r="C50282" i="1"/>
  <c r="D50282" i="1" s="1"/>
  <c r="C36693" i="1"/>
  <c r="D36693" i="1" s="1"/>
  <c r="C92350" i="1"/>
  <c r="D92350" i="1" s="1"/>
  <c r="C7130" i="1"/>
  <c r="D7130" i="1" s="1"/>
  <c r="C78204" i="1"/>
  <c r="D78204" i="1" s="1"/>
  <c r="C21297" i="1"/>
  <c r="D21297" i="1" s="1"/>
  <c r="C21426" i="1"/>
  <c r="D21426" i="1" s="1"/>
  <c r="C49173" i="1"/>
  <c r="D49173" i="1" s="1"/>
  <c r="C63565" i="1"/>
  <c r="D63565" i="1" s="1"/>
  <c r="C91271" i="1"/>
  <c r="D91271" i="1" s="1"/>
  <c r="C50908" i="1"/>
  <c r="D50908" i="1" s="1"/>
  <c r="C23412" i="1"/>
  <c r="D23412" i="1" s="1"/>
  <c r="C65429" i="1"/>
  <c r="D65429" i="1" s="1"/>
  <c r="C62798" i="1"/>
  <c r="D62798" i="1" s="1"/>
  <c r="C7068" i="1"/>
  <c r="D7068" i="1" s="1"/>
  <c r="C36560" i="1"/>
  <c r="D36560" i="1" s="1"/>
  <c r="C90903" i="1"/>
  <c r="D90903" i="1" s="1"/>
  <c r="C35856" i="1"/>
  <c r="D35856" i="1" s="1"/>
  <c r="C62799" i="1"/>
  <c r="D62799" i="1" s="1"/>
  <c r="C48828" i="1"/>
  <c r="D48828" i="1" s="1"/>
  <c r="C77355" i="1"/>
  <c r="D77355" i="1" s="1"/>
  <c r="C79383" i="1"/>
  <c r="D79383" i="1" s="1"/>
  <c r="C62993" i="1"/>
  <c r="D62993" i="1" s="1"/>
  <c r="C22889" i="1"/>
  <c r="D22889" i="1" s="1"/>
  <c r="C6874" i="1"/>
  <c r="D6874" i="1" s="1"/>
  <c r="C51083" i="1"/>
  <c r="D51083" i="1" s="1"/>
  <c r="C92970" i="1"/>
  <c r="D92970" i="1" s="1"/>
  <c r="C77888" i="1"/>
  <c r="D77888" i="1" s="1"/>
  <c r="C36826" i="1"/>
  <c r="D36826" i="1" s="1"/>
  <c r="C8738" i="1"/>
  <c r="D8738" i="1" s="1"/>
  <c r="C23036" i="1"/>
  <c r="D23036" i="1" s="1"/>
  <c r="C9371" i="1"/>
  <c r="D9371" i="1" s="1"/>
  <c r="C64150" i="1"/>
  <c r="D64150" i="1" s="1"/>
  <c r="C23413" i="1"/>
  <c r="D23413" i="1" s="1"/>
  <c r="C62726" i="1"/>
  <c r="D62726" i="1" s="1"/>
  <c r="C49001" i="1"/>
  <c r="D49001" i="1" s="1"/>
  <c r="C90792" i="1"/>
  <c r="D90792" i="1" s="1"/>
  <c r="C21556" i="1"/>
  <c r="D21556" i="1" s="1"/>
  <c r="C9247" i="1"/>
  <c r="D9247" i="1" s="1"/>
  <c r="C91086" i="1"/>
  <c r="D91086" i="1" s="1"/>
  <c r="C64151" i="1"/>
  <c r="D64151" i="1" s="1"/>
  <c r="C64702" i="1"/>
  <c r="D64702" i="1" s="1"/>
  <c r="C49231" i="1"/>
  <c r="D49231" i="1" s="1"/>
  <c r="C9056" i="1"/>
  <c r="D9056" i="1" s="1"/>
  <c r="C35002" i="1"/>
  <c r="D35002" i="1" s="1"/>
  <c r="C36322" i="1"/>
  <c r="D36322" i="1" s="1"/>
  <c r="C48667" i="1"/>
  <c r="D48667" i="1" s="1"/>
  <c r="C77187" i="1"/>
  <c r="D77187" i="1" s="1"/>
  <c r="C64928" i="1"/>
  <c r="D64928" i="1" s="1"/>
  <c r="C49841" i="1"/>
  <c r="D49841" i="1" s="1"/>
  <c r="C37080" i="1"/>
  <c r="D37080" i="1" s="1"/>
  <c r="C78510" i="1"/>
  <c r="D78510" i="1" s="1"/>
  <c r="C7442" i="1"/>
  <c r="D7442" i="1" s="1"/>
  <c r="C49283" i="1"/>
  <c r="D49283" i="1" s="1"/>
  <c r="C7403" i="1"/>
  <c r="D7403" i="1" s="1"/>
  <c r="C78273" i="1"/>
  <c r="D78273" i="1" s="1"/>
  <c r="C76946" i="1"/>
  <c r="D76946" i="1" s="1"/>
  <c r="C62868" i="1"/>
  <c r="D62868" i="1" s="1"/>
  <c r="C63296" i="1"/>
  <c r="D63296" i="1" s="1"/>
  <c r="C21557" i="1"/>
  <c r="D21557" i="1" s="1"/>
  <c r="C49619" i="1"/>
  <c r="D49619" i="1" s="1"/>
  <c r="C65131" i="1"/>
  <c r="D65131" i="1" s="1"/>
  <c r="C7131" i="1"/>
  <c r="D7131" i="1" s="1"/>
  <c r="C90968" i="1"/>
  <c r="D90968" i="1" s="1"/>
  <c r="C49463" i="1"/>
  <c r="D49463" i="1" s="1"/>
  <c r="C78388" i="1"/>
  <c r="D78388" i="1" s="1"/>
  <c r="C36694" i="1"/>
  <c r="D36694" i="1" s="1"/>
  <c r="C64703" i="1"/>
  <c r="D64703" i="1" s="1"/>
  <c r="C78843" i="1"/>
  <c r="D78843" i="1" s="1"/>
  <c r="C49783" i="1"/>
  <c r="D49783" i="1" s="1"/>
  <c r="C49784" i="1"/>
  <c r="D49784" i="1" s="1"/>
  <c r="C7190" i="1"/>
  <c r="D7190" i="1" s="1"/>
  <c r="C64979" i="1"/>
  <c r="D64979" i="1" s="1"/>
  <c r="C34941" i="1"/>
  <c r="D34941" i="1" s="1"/>
  <c r="C77889" i="1"/>
  <c r="D77889" i="1" s="1"/>
  <c r="C50150" i="1"/>
  <c r="D50150" i="1" s="1"/>
  <c r="C92351" i="1"/>
  <c r="D92351" i="1" s="1"/>
  <c r="C36202" i="1"/>
  <c r="D36202" i="1" s="1"/>
  <c r="C77188" i="1"/>
  <c r="D77188" i="1" s="1"/>
  <c r="C78639" i="1"/>
  <c r="D78639" i="1" s="1"/>
  <c r="C49114" i="1"/>
  <c r="D49114" i="1" s="1"/>
  <c r="C8812" i="1"/>
  <c r="D8812" i="1" s="1"/>
  <c r="C7797" i="1"/>
  <c r="D7797" i="1" s="1"/>
  <c r="C92628" i="1"/>
  <c r="D92628" i="1" s="1"/>
  <c r="C51656" i="1"/>
  <c r="D51656" i="1" s="1"/>
  <c r="C92116" i="1"/>
  <c r="D92116" i="1" s="1"/>
  <c r="C36695" i="1"/>
  <c r="D36695" i="1" s="1"/>
  <c r="C79314" i="1"/>
  <c r="D79314" i="1" s="1"/>
  <c r="C90969" i="1"/>
  <c r="D90969" i="1" s="1"/>
  <c r="C64286" i="1"/>
  <c r="D64286" i="1" s="1"/>
  <c r="C37783" i="1"/>
  <c r="D37783" i="1" s="1"/>
  <c r="C8990" i="1"/>
  <c r="D8990" i="1" s="1"/>
  <c r="C63630" i="1"/>
  <c r="D63630" i="1" s="1"/>
  <c r="C7682" i="1"/>
  <c r="D7682" i="1" s="1"/>
  <c r="C51406" i="1"/>
  <c r="D51406" i="1" s="1"/>
  <c r="C49174" i="1"/>
  <c r="D49174" i="1" s="1"/>
  <c r="C36880" i="1"/>
  <c r="D36880" i="1" s="1"/>
  <c r="C63631" i="1"/>
  <c r="D63631" i="1" s="1"/>
  <c r="C91334" i="1"/>
  <c r="D91334" i="1" s="1"/>
  <c r="C51407" i="1"/>
  <c r="D51407" i="1" s="1"/>
  <c r="C9057" i="1"/>
  <c r="D9057" i="1" s="1"/>
  <c r="C35685" i="1"/>
  <c r="D35685" i="1" s="1"/>
  <c r="C7683" i="1"/>
  <c r="D7683" i="1" s="1"/>
  <c r="C77622" i="1"/>
  <c r="D77622" i="1" s="1"/>
  <c r="C92762" i="1"/>
  <c r="D92762" i="1" s="1"/>
  <c r="C8921" i="1"/>
  <c r="D8921" i="1" s="1"/>
  <c r="C35451" i="1"/>
  <c r="D35451" i="1" s="1"/>
  <c r="C9372" i="1"/>
  <c r="D9372" i="1" s="1"/>
  <c r="C22241" i="1"/>
  <c r="D22241" i="1" s="1"/>
  <c r="C21997" i="1"/>
  <c r="D21997" i="1" s="1"/>
  <c r="C7191" i="1"/>
  <c r="D7191" i="1" s="1"/>
  <c r="C9432" i="1"/>
  <c r="D9432" i="1" s="1"/>
  <c r="C49396" i="1"/>
  <c r="D49396" i="1" s="1"/>
  <c r="C23107" i="1"/>
  <c r="D23107" i="1" s="1"/>
  <c r="C9182" i="1"/>
  <c r="D9182" i="1" s="1"/>
  <c r="C63231" i="1"/>
  <c r="D63231" i="1" s="1"/>
  <c r="C64871" i="1"/>
  <c r="D64871" i="1" s="1"/>
  <c r="C51203" i="1"/>
  <c r="D51203" i="1" s="1"/>
  <c r="C20755" i="1"/>
  <c r="D20755" i="1" s="1"/>
  <c r="C77189" i="1"/>
  <c r="D77189" i="1" s="1"/>
  <c r="C9549" i="1"/>
  <c r="D9549" i="1" s="1"/>
  <c r="C78097" i="1"/>
  <c r="D78097" i="1" s="1"/>
  <c r="C7307" i="1"/>
  <c r="D7307" i="1" s="1"/>
  <c r="C63363" i="1"/>
  <c r="D63363" i="1" s="1"/>
  <c r="C7912" i="1"/>
  <c r="D7912" i="1" s="1"/>
  <c r="C50283" i="1"/>
  <c r="D50283" i="1" s="1"/>
  <c r="C51528" i="1"/>
  <c r="D51528" i="1" s="1"/>
  <c r="C49511" i="1"/>
  <c r="D49511" i="1" s="1"/>
  <c r="C37712" i="1"/>
  <c r="D37712" i="1" s="1"/>
  <c r="C9309" i="1"/>
  <c r="D9309" i="1" s="1"/>
  <c r="C65132" i="1"/>
  <c r="D65132" i="1" s="1"/>
  <c r="C22512" i="1"/>
  <c r="D22512" i="1" s="1"/>
  <c r="C36323" i="1"/>
  <c r="D36323" i="1" s="1"/>
  <c r="C92117" i="1"/>
  <c r="D92117" i="1" s="1"/>
  <c r="C77419" i="1"/>
  <c r="D77419" i="1" s="1"/>
  <c r="C62679" i="1"/>
  <c r="D62679" i="1" s="1"/>
  <c r="C64531" i="1"/>
  <c r="D64531" i="1" s="1"/>
  <c r="C76495" i="1"/>
  <c r="D76495" i="1" s="1"/>
  <c r="C23656" i="1"/>
  <c r="D23656" i="1" s="1"/>
  <c r="C20756" i="1"/>
  <c r="D20756" i="1" s="1"/>
  <c r="C92580" i="1"/>
  <c r="D92580" i="1" s="1"/>
  <c r="C90530" i="1"/>
  <c r="D90530" i="1" s="1"/>
  <c r="C36388" i="1"/>
  <c r="D36388" i="1" s="1"/>
  <c r="C51471" i="1"/>
  <c r="D51471" i="1" s="1"/>
  <c r="C77623" i="1"/>
  <c r="D77623" i="1" s="1"/>
  <c r="C8813" i="1"/>
  <c r="D8813" i="1" s="1"/>
  <c r="C92808" i="1"/>
  <c r="D92808" i="1" s="1"/>
  <c r="C8386" i="1"/>
  <c r="D8386" i="1" s="1"/>
  <c r="C35733" i="1"/>
  <c r="D35733" i="1" s="1"/>
  <c r="C48726" i="1"/>
  <c r="D48726" i="1" s="1"/>
  <c r="C49002" i="1"/>
  <c r="D49002" i="1" s="1"/>
  <c r="C79249" i="1"/>
  <c r="D79249" i="1" s="1"/>
  <c r="C51472" i="1"/>
  <c r="D51472" i="1" s="1"/>
  <c r="C23554" i="1"/>
  <c r="D23554" i="1" s="1"/>
  <c r="C92352" i="1"/>
  <c r="D92352" i="1" s="1"/>
  <c r="C92181" i="1"/>
  <c r="D92181" i="1" s="1"/>
  <c r="C21772" i="1"/>
  <c r="D21772" i="1" s="1"/>
  <c r="C51473" i="1"/>
  <c r="D51473" i="1" s="1"/>
  <c r="C23228" i="1"/>
  <c r="D23228" i="1" s="1"/>
  <c r="C63167" i="1"/>
  <c r="D63167" i="1" s="1"/>
  <c r="C51408" i="1"/>
  <c r="D51408" i="1" s="1"/>
  <c r="C91808" i="1"/>
  <c r="D91808" i="1" s="1"/>
  <c r="C49677" i="1"/>
  <c r="D49677" i="1" s="1"/>
  <c r="C50962" i="1"/>
  <c r="D50962" i="1" s="1"/>
  <c r="C36255" i="1"/>
  <c r="D36255" i="1" s="1"/>
  <c r="C8739" i="1"/>
  <c r="D8739" i="1" s="1"/>
  <c r="C90531" i="1"/>
  <c r="D90531" i="1" s="1"/>
  <c r="C93091" i="1"/>
  <c r="D93091" i="1" s="1"/>
  <c r="C9058" i="1"/>
  <c r="D9058" i="1" s="1"/>
  <c r="C9125" i="1"/>
  <c r="D9125" i="1" s="1"/>
  <c r="C22632" i="1"/>
  <c r="D22632" i="1" s="1"/>
  <c r="C9500" i="1"/>
  <c r="D9500" i="1" s="1"/>
  <c r="C35564" i="1"/>
  <c r="D35564" i="1" s="1"/>
  <c r="C35786" i="1"/>
  <c r="D35786" i="1" s="1"/>
  <c r="C8340" i="1"/>
  <c r="D8340" i="1" s="1"/>
  <c r="C21558" i="1"/>
  <c r="D21558" i="1" s="1"/>
  <c r="C34761" i="1"/>
  <c r="D34761" i="1" s="1"/>
  <c r="C21131" i="1"/>
  <c r="D21131" i="1" s="1"/>
  <c r="C49678" i="1"/>
  <c r="D49678" i="1" s="1"/>
  <c r="C22306" i="1"/>
  <c r="D22306" i="1" s="1"/>
  <c r="C7308" i="1"/>
  <c r="D7308" i="1" s="1"/>
  <c r="C22755" i="1"/>
  <c r="D22755" i="1" s="1"/>
  <c r="C7132" i="1"/>
  <c r="D7132" i="1" s="1"/>
  <c r="C91624" i="1"/>
  <c r="D91624" i="1" s="1"/>
  <c r="C51657" i="1"/>
  <c r="D51657" i="1" s="1"/>
  <c r="C79072" i="1"/>
  <c r="D79072" i="1" s="1"/>
  <c r="C22513" i="1"/>
  <c r="D22513" i="1" s="1"/>
  <c r="C22633" i="1"/>
  <c r="D22633" i="1" s="1"/>
  <c r="C37784" i="1"/>
  <c r="D37784" i="1" s="1"/>
  <c r="C36203" i="1"/>
  <c r="D36203" i="1" s="1"/>
  <c r="C79009" i="1"/>
  <c r="D79009" i="1" s="1"/>
  <c r="C49344" i="1"/>
  <c r="D49344" i="1" s="1"/>
  <c r="C35387" i="1"/>
  <c r="D35387" i="1" s="1"/>
  <c r="C8150" i="1"/>
  <c r="D8150" i="1" s="1"/>
  <c r="C23555" i="1"/>
  <c r="D23555" i="1" s="1"/>
  <c r="C49232" i="1"/>
  <c r="D49232" i="1" s="1"/>
  <c r="C50151" i="1"/>
  <c r="D50151" i="1" s="1"/>
  <c r="C50844" i="1"/>
  <c r="D50844" i="1" s="1"/>
  <c r="C92869" i="1"/>
  <c r="D92869" i="1" s="1"/>
  <c r="C77254" i="1"/>
  <c r="D77254" i="1" s="1"/>
  <c r="C35787" i="1"/>
  <c r="D35787" i="1" s="1"/>
  <c r="C49946" i="1"/>
  <c r="D49946" i="1" s="1"/>
  <c r="C64473" i="1"/>
  <c r="D64473" i="1" s="1"/>
  <c r="C23657" i="1"/>
  <c r="D23657" i="1" s="1"/>
  <c r="C9604" i="1"/>
  <c r="D9604" i="1" s="1"/>
  <c r="C22446" i="1"/>
  <c r="D22446" i="1" s="1"/>
  <c r="C90663" i="1"/>
  <c r="D90663" i="1" s="1"/>
  <c r="C91029" i="1"/>
  <c r="D91029" i="1" s="1"/>
  <c r="C63730" i="1"/>
  <c r="D63730" i="1" s="1"/>
  <c r="C7913" i="1"/>
  <c r="D7913" i="1" s="1"/>
  <c r="C8443" i="1"/>
  <c r="D8443" i="1" s="1"/>
  <c r="C92236" i="1"/>
  <c r="D92236" i="1" s="1"/>
  <c r="C90468" i="1"/>
  <c r="D90468" i="1" s="1"/>
  <c r="C21243" i="1"/>
  <c r="D21243" i="1" s="1"/>
  <c r="C65491" i="1"/>
  <c r="D65491" i="1" s="1"/>
  <c r="C50413" i="1"/>
  <c r="D50413" i="1" s="1"/>
  <c r="C35388" i="1"/>
  <c r="D35388" i="1" s="1"/>
  <c r="C8858" i="1"/>
  <c r="D8858" i="1" s="1"/>
  <c r="C7443" i="1"/>
  <c r="D7443" i="1" s="1"/>
  <c r="C78325" i="1"/>
  <c r="D78325" i="1" s="1"/>
  <c r="C37585" i="1"/>
  <c r="D37585" i="1" s="1"/>
  <c r="C79384" i="1"/>
  <c r="D79384" i="1" s="1"/>
  <c r="C90327" i="1"/>
  <c r="D90327" i="1" s="1"/>
  <c r="C78899" i="1"/>
  <c r="D78899" i="1" s="1"/>
  <c r="C6723" i="1"/>
  <c r="D6723" i="1" s="1"/>
  <c r="C8151" i="1"/>
  <c r="D8151" i="1" s="1"/>
  <c r="C23174" i="1"/>
  <c r="D23174" i="1" s="1"/>
  <c r="C9126" i="1"/>
  <c r="D9126" i="1" s="1"/>
  <c r="C35973" i="1"/>
  <c r="D35973" i="1" s="1"/>
  <c r="C91567" i="1"/>
  <c r="D91567" i="1" s="1"/>
  <c r="C50018" i="1"/>
  <c r="D50018" i="1" s="1"/>
  <c r="C36881" i="1"/>
  <c r="D36881" i="1" s="1"/>
  <c r="C20757" i="1"/>
  <c r="D20757" i="1" s="1"/>
  <c r="C62727" i="1"/>
  <c r="D62727" i="1" s="1"/>
  <c r="C76947" i="1"/>
  <c r="D76947" i="1" s="1"/>
  <c r="C7852" i="1"/>
  <c r="D7852" i="1" s="1"/>
  <c r="C92581" i="1"/>
  <c r="D92581" i="1" s="1"/>
  <c r="C79129" i="1"/>
  <c r="D79129" i="1" s="1"/>
  <c r="C21490" i="1"/>
  <c r="D21490" i="1" s="1"/>
  <c r="C51142" i="1"/>
  <c r="D51142" i="1" s="1"/>
  <c r="C91272" i="1"/>
  <c r="D91272" i="1" s="1"/>
  <c r="C91133" i="1"/>
  <c r="D91133" i="1" s="1"/>
  <c r="C51204" i="1"/>
  <c r="D51204" i="1" s="1"/>
  <c r="C23354" i="1"/>
  <c r="D23354" i="1" s="1"/>
  <c r="C92686" i="1"/>
  <c r="D92686" i="1" s="1"/>
  <c r="C23229" i="1"/>
  <c r="D23229" i="1" s="1"/>
  <c r="C77582" i="1"/>
  <c r="D77582" i="1" s="1"/>
  <c r="C50092" i="1"/>
  <c r="D50092" i="1" s="1"/>
  <c r="C91938" i="1"/>
  <c r="D91938" i="1" s="1"/>
  <c r="C23658" i="1"/>
  <c r="D23658" i="1" s="1"/>
  <c r="C77190" i="1"/>
  <c r="D77190" i="1" s="1"/>
  <c r="C35788" i="1"/>
  <c r="D35788" i="1" s="1"/>
  <c r="C35789" i="1"/>
  <c r="D35789" i="1" s="1"/>
  <c r="C92870" i="1"/>
  <c r="D92870" i="1" s="1"/>
  <c r="C62637" i="1"/>
  <c r="D62637" i="1" s="1"/>
  <c r="C49397" i="1"/>
  <c r="D49397" i="1" s="1"/>
  <c r="C49892" i="1"/>
  <c r="D49892" i="1" s="1"/>
  <c r="C22826" i="1"/>
  <c r="D22826" i="1" s="1"/>
  <c r="C49893" i="1"/>
  <c r="D49893" i="1" s="1"/>
  <c r="C93149" i="1"/>
  <c r="D93149" i="1" s="1"/>
  <c r="C6756" i="1"/>
  <c r="D6756" i="1" s="1"/>
  <c r="C35138" i="1"/>
  <c r="D35138" i="1" s="1"/>
  <c r="C36090" i="1"/>
  <c r="D36090" i="1" s="1"/>
  <c r="C51143" i="1"/>
  <c r="D51143" i="1" s="1"/>
  <c r="C7133" i="1"/>
  <c r="D7133" i="1" s="1"/>
  <c r="C35913" i="1"/>
  <c r="D35913" i="1" s="1"/>
  <c r="C21773" i="1"/>
  <c r="D21773" i="1" s="1"/>
  <c r="C21774" i="1"/>
  <c r="D21774" i="1" s="1"/>
  <c r="C49233" i="1"/>
  <c r="D49233" i="1" s="1"/>
  <c r="C34875" i="1"/>
  <c r="D34875" i="1" s="1"/>
  <c r="C35565" i="1"/>
  <c r="D35565" i="1" s="1"/>
  <c r="C77255" i="1"/>
  <c r="D77255" i="1" s="1"/>
  <c r="C20978" i="1"/>
  <c r="D20978" i="1" s="1"/>
  <c r="C91087" i="1"/>
  <c r="D91087" i="1" s="1"/>
  <c r="C77420" i="1"/>
  <c r="D77420" i="1" s="1"/>
  <c r="C76750" i="1"/>
  <c r="D76750" i="1" s="1"/>
  <c r="C63632" i="1"/>
  <c r="D63632" i="1" s="1"/>
  <c r="C50152" i="1"/>
  <c r="D50152" i="1" s="1"/>
  <c r="C90287" i="1"/>
  <c r="D90287" i="1" s="1"/>
  <c r="C9373" i="1"/>
  <c r="D9373" i="1" s="1"/>
  <c r="C7362" i="1"/>
  <c r="D7362" i="1" s="1"/>
  <c r="C91088" i="1"/>
  <c r="D91088" i="1" s="1"/>
  <c r="C63924" i="1"/>
  <c r="D63924" i="1" s="1"/>
  <c r="C92409" i="1"/>
  <c r="D92409" i="1" s="1"/>
  <c r="C22053" i="1"/>
  <c r="D22053" i="1" s="1"/>
  <c r="C21427" i="1"/>
  <c r="D21427" i="1" s="1"/>
  <c r="C91749" i="1"/>
  <c r="D91749" i="1" s="1"/>
  <c r="C91205" i="1"/>
  <c r="D91205" i="1" s="1"/>
  <c r="C77191" i="1"/>
  <c r="D77191" i="1" s="1"/>
  <c r="C92524" i="1"/>
  <c r="D92524" i="1" s="1"/>
  <c r="C62994" i="1"/>
  <c r="D62994" i="1" s="1"/>
  <c r="C22179" i="1"/>
  <c r="D22179" i="1" s="1"/>
  <c r="C36204" i="1"/>
  <c r="D36204" i="1" s="1"/>
  <c r="C36510" i="1"/>
  <c r="D36510" i="1" s="1"/>
  <c r="C35790" i="1"/>
  <c r="D35790" i="1" s="1"/>
  <c r="C9433" i="1"/>
  <c r="D9433" i="1" s="1"/>
  <c r="C63731" i="1"/>
  <c r="D63731" i="1" s="1"/>
  <c r="C37521" i="1"/>
  <c r="D37521" i="1" s="1"/>
  <c r="C62800" i="1"/>
  <c r="D62800" i="1" s="1"/>
  <c r="C76883" i="1"/>
  <c r="D76883" i="1" s="1"/>
  <c r="C91868" i="1"/>
  <c r="D91868" i="1" s="1"/>
  <c r="C7728" i="1"/>
  <c r="D7728" i="1" s="1"/>
  <c r="C36882" i="1"/>
  <c r="D36882" i="1" s="1"/>
  <c r="C36448" i="1"/>
  <c r="D36448" i="1" s="1"/>
  <c r="C63796" i="1"/>
  <c r="D63796" i="1" s="1"/>
  <c r="C77517" i="1"/>
  <c r="D77517" i="1" s="1"/>
  <c r="C79315" i="1"/>
  <c r="D79315" i="1" s="1"/>
  <c r="C6686" i="1"/>
  <c r="D6686" i="1" s="1"/>
  <c r="C65430" i="1"/>
  <c r="D65430" i="1" s="1"/>
  <c r="C90793" i="1"/>
  <c r="D90793" i="1" s="1"/>
  <c r="C90532" i="1"/>
  <c r="D90532" i="1" s="1"/>
  <c r="C7853" i="1"/>
  <c r="D7853" i="1" s="1"/>
  <c r="C36883" i="1"/>
  <c r="D36883" i="1" s="1"/>
  <c r="C76688" i="1"/>
  <c r="D76688" i="1" s="1"/>
  <c r="C34697" i="1"/>
  <c r="D34697" i="1" s="1"/>
  <c r="C22514" i="1"/>
  <c r="D22514" i="1" s="1"/>
  <c r="C7015" i="1"/>
  <c r="D7015" i="1" s="1"/>
  <c r="C63364" i="1"/>
  <c r="D63364" i="1" s="1"/>
  <c r="C91568" i="1"/>
  <c r="D91568" i="1" s="1"/>
  <c r="C90735" i="1"/>
  <c r="D90735" i="1" s="1"/>
  <c r="C21668" i="1"/>
  <c r="D21668" i="1" s="1"/>
  <c r="C50481" i="1"/>
  <c r="D50481" i="1" s="1"/>
  <c r="C48727" i="1"/>
  <c r="D48727" i="1" s="1"/>
  <c r="C20924" i="1"/>
  <c r="D20924" i="1" s="1"/>
  <c r="C78844" i="1"/>
  <c r="D78844" i="1" s="1"/>
  <c r="C92237" i="1"/>
  <c r="D92237" i="1" s="1"/>
  <c r="C78780" i="1"/>
  <c r="D78780" i="1" s="1"/>
  <c r="C90426" i="1"/>
  <c r="D90426" i="1" s="1"/>
  <c r="C7798" i="1"/>
  <c r="D7798" i="1" s="1"/>
  <c r="C77356" i="1"/>
  <c r="D77356" i="1" s="1"/>
  <c r="C49512" i="1"/>
  <c r="D49512" i="1" s="1"/>
  <c r="C22756" i="1"/>
  <c r="D22756" i="1" s="1"/>
  <c r="C76590" i="1"/>
  <c r="D76590" i="1" s="1"/>
  <c r="C36949" i="1"/>
  <c r="D36949" i="1" s="1"/>
  <c r="C91625" i="1"/>
  <c r="D91625" i="1" s="1"/>
  <c r="C62680" i="1"/>
  <c r="D62680" i="1" s="1"/>
  <c r="C49064" i="1"/>
  <c r="D49064" i="1" s="1"/>
  <c r="C20758" i="1"/>
  <c r="D20758" i="1" s="1"/>
  <c r="C64217" i="1"/>
  <c r="D64217" i="1" s="1"/>
  <c r="C77829" i="1"/>
  <c r="D77829" i="1" s="1"/>
  <c r="C37713" i="1"/>
  <c r="D37713" i="1" s="1"/>
  <c r="C64028" i="1"/>
  <c r="D64028" i="1" s="1"/>
  <c r="C49398" i="1"/>
  <c r="D49398" i="1" s="1"/>
  <c r="C51658" i="1"/>
  <c r="D51658" i="1" s="1"/>
  <c r="C90736" i="1"/>
  <c r="D90736" i="1" s="1"/>
  <c r="C77624" i="1"/>
  <c r="D77624" i="1" s="1"/>
  <c r="C22757" i="1"/>
  <c r="D22757" i="1" s="1"/>
  <c r="C90737" i="1"/>
  <c r="D90737" i="1" s="1"/>
  <c r="C90328" i="1"/>
  <c r="D90328" i="1" s="1"/>
  <c r="C78568" i="1"/>
  <c r="D78568" i="1" s="1"/>
  <c r="C21346" i="1"/>
  <c r="D21346" i="1" s="1"/>
  <c r="C76689" i="1"/>
  <c r="D76689" i="1" s="1"/>
  <c r="C36205" i="1"/>
  <c r="D36205" i="1" s="1"/>
  <c r="C92809" i="1"/>
  <c r="D92809" i="1" s="1"/>
  <c r="C65133" i="1"/>
  <c r="D65133" i="1" s="1"/>
  <c r="C35317" i="1"/>
  <c r="D35317" i="1" s="1"/>
  <c r="C21559" i="1"/>
  <c r="D21559" i="1" s="1"/>
  <c r="C36561" i="1"/>
  <c r="D36561" i="1" s="1"/>
  <c r="C76948" i="1"/>
  <c r="D76948" i="1" s="1"/>
  <c r="C92049" i="1"/>
  <c r="D92049" i="1" s="1"/>
  <c r="C65492" i="1"/>
  <c r="D65492" i="1" s="1"/>
  <c r="C23230" i="1"/>
  <c r="D23230" i="1" s="1"/>
  <c r="C35318" i="1"/>
  <c r="D35318" i="1" s="1"/>
  <c r="C22575" i="1"/>
  <c r="D22575" i="1" s="1"/>
  <c r="C21491" i="1"/>
  <c r="D21491" i="1" s="1"/>
  <c r="C79073" i="1"/>
  <c r="D79073" i="1" s="1"/>
  <c r="C21132" i="1"/>
  <c r="D21132" i="1" s="1"/>
  <c r="C9248" i="1"/>
  <c r="D9248" i="1" s="1"/>
  <c r="C36389" i="1"/>
  <c r="D36389" i="1" s="1"/>
  <c r="C37341" i="1"/>
  <c r="D37341" i="1" s="1"/>
  <c r="C23280" i="1"/>
  <c r="D23280" i="1" s="1"/>
  <c r="C9374" i="1"/>
  <c r="D9374" i="1" s="1"/>
  <c r="C77518" i="1"/>
  <c r="D77518" i="1" s="1"/>
  <c r="C64092" i="1"/>
  <c r="D64092" i="1" s="1"/>
  <c r="C34811" i="1"/>
  <c r="D34811" i="1" s="1"/>
  <c r="C35003" i="1"/>
  <c r="D35003" i="1" s="1"/>
  <c r="C63232" i="1"/>
  <c r="D63232" i="1" s="1"/>
  <c r="C49345" i="1"/>
  <c r="D49345" i="1" s="1"/>
  <c r="C7534" i="1"/>
  <c r="D7534" i="1" s="1"/>
  <c r="C22827" i="1"/>
  <c r="D22827" i="1" s="1"/>
  <c r="C7069" i="1"/>
  <c r="D7069" i="1" s="1"/>
  <c r="C23108" i="1"/>
  <c r="D23108" i="1" s="1"/>
  <c r="C62801" i="1"/>
  <c r="D62801" i="1" s="1"/>
  <c r="C79316" i="1"/>
  <c r="D79316" i="1" s="1"/>
  <c r="C90970" i="1"/>
  <c r="D90970" i="1" s="1"/>
  <c r="C50284" i="1"/>
  <c r="D50284" i="1" s="1"/>
  <c r="C21428" i="1"/>
  <c r="D21428" i="1" s="1"/>
  <c r="C76632" i="1"/>
  <c r="D76632" i="1" s="1"/>
  <c r="C49620" i="1"/>
  <c r="D49620" i="1" s="1"/>
  <c r="C91206" i="1"/>
  <c r="D91206" i="1" s="1"/>
  <c r="C8444" i="1"/>
  <c r="D8444" i="1" s="1"/>
  <c r="C23605" i="1"/>
  <c r="D23605" i="1" s="1"/>
  <c r="C79553" i="1"/>
  <c r="D79553" i="1" s="1"/>
  <c r="C6875" i="1"/>
  <c r="D6875" i="1" s="1"/>
  <c r="C36511" i="1"/>
  <c r="D36511" i="1" s="1"/>
  <c r="C37459" i="1"/>
  <c r="D37459" i="1" s="1"/>
  <c r="C22376" i="1"/>
  <c r="D22376" i="1" s="1"/>
  <c r="C76591" i="1"/>
  <c r="D76591" i="1" s="1"/>
  <c r="C65318" i="1"/>
  <c r="D65318" i="1" s="1"/>
  <c r="C63866" i="1"/>
  <c r="D63866" i="1" s="1"/>
  <c r="C8445" i="1"/>
  <c r="D8445" i="1" s="1"/>
  <c r="C22828" i="1"/>
  <c r="D22828" i="1" s="1"/>
  <c r="C90904" i="1"/>
  <c r="D90904" i="1" s="1"/>
  <c r="C91466" i="1"/>
  <c r="D91466" i="1" s="1"/>
  <c r="C20925" i="1"/>
  <c r="D20925" i="1" s="1"/>
  <c r="C65077" i="1"/>
  <c r="D65077" i="1" s="1"/>
  <c r="C21492" i="1"/>
  <c r="D21492" i="1" s="1"/>
  <c r="C35734" i="1"/>
  <c r="D35734" i="1" s="1"/>
  <c r="C63683" i="1"/>
  <c r="D63683" i="1" s="1"/>
  <c r="C78326" i="1"/>
  <c r="D78326" i="1" s="1"/>
  <c r="C22109" i="1"/>
  <c r="D22109" i="1" s="1"/>
  <c r="C20759" i="1"/>
  <c r="D20759" i="1" s="1"/>
  <c r="C64756" i="1"/>
  <c r="D64756" i="1" s="1"/>
  <c r="C20667" i="1"/>
  <c r="D20667" i="1" s="1"/>
  <c r="C49065" i="1"/>
  <c r="D49065" i="1" s="1"/>
  <c r="C22890" i="1"/>
  <c r="D22890" i="1" s="1"/>
  <c r="C90664" i="1"/>
  <c r="D90664" i="1" s="1"/>
  <c r="C78640" i="1"/>
  <c r="D78640" i="1" s="1"/>
  <c r="C62995" i="1"/>
  <c r="D62995" i="1" s="1"/>
  <c r="C90838" i="1"/>
  <c r="D90838" i="1" s="1"/>
  <c r="C7444" i="1"/>
  <c r="D7444" i="1" s="1"/>
  <c r="C21610" i="1"/>
  <c r="D21610" i="1" s="1"/>
  <c r="C37586" i="1"/>
  <c r="D37586" i="1" s="1"/>
  <c r="C76690" i="1"/>
  <c r="D76690" i="1" s="1"/>
  <c r="C35268" i="1"/>
  <c r="D35268" i="1" s="1"/>
  <c r="C91869" i="1"/>
  <c r="D91869" i="1" s="1"/>
  <c r="C8152" i="1"/>
  <c r="D8152" i="1" s="1"/>
  <c r="C64580" i="1"/>
  <c r="D64580" i="1" s="1"/>
  <c r="C22634" i="1"/>
  <c r="D22634" i="1" s="1"/>
  <c r="C36950" i="1"/>
  <c r="D36950" i="1" s="1"/>
  <c r="C37714" i="1"/>
  <c r="D37714" i="1" s="1"/>
  <c r="C6811" i="1"/>
  <c r="D6811" i="1" s="1"/>
  <c r="C50544" i="1"/>
  <c r="D50544" i="1" s="1"/>
  <c r="C63566" i="1"/>
  <c r="D63566" i="1" s="1"/>
  <c r="C91400" i="1"/>
  <c r="D91400" i="1" s="1"/>
  <c r="C8563" i="1"/>
  <c r="D8563" i="1" s="1"/>
  <c r="C51028" i="1"/>
  <c r="D51028" i="1" s="1"/>
  <c r="C76949" i="1"/>
  <c r="D76949" i="1" s="1"/>
  <c r="C36696" i="1"/>
  <c r="D36696" i="1" s="1"/>
  <c r="C91697" i="1"/>
  <c r="D91697" i="1" s="1"/>
  <c r="C22307" i="1"/>
  <c r="D22307" i="1" s="1"/>
  <c r="C22576" i="1"/>
  <c r="D22576" i="1" s="1"/>
  <c r="C50909" i="1"/>
  <c r="D50909" i="1" s="1"/>
  <c r="C76539" i="1"/>
  <c r="D76539" i="1" s="1"/>
  <c r="C34942" i="1"/>
  <c r="D34942" i="1" s="1"/>
  <c r="C62869" i="1"/>
  <c r="D62869" i="1" s="1"/>
  <c r="C20811" i="1"/>
  <c r="D20811" i="1" s="1"/>
  <c r="C62728" i="1"/>
  <c r="D62728" i="1" s="1"/>
  <c r="C35610" i="1"/>
  <c r="D35610" i="1" s="1"/>
  <c r="C49621" i="1"/>
  <c r="D49621" i="1" s="1"/>
  <c r="C92629" i="1"/>
  <c r="D92629" i="1" s="1"/>
  <c r="C77687" i="1"/>
  <c r="D77687" i="1" s="1"/>
  <c r="C64406" i="1"/>
  <c r="D64406" i="1" s="1"/>
  <c r="C93038" i="1"/>
  <c r="D93038" i="1" s="1"/>
  <c r="C37081" i="1"/>
  <c r="D37081" i="1" s="1"/>
  <c r="C65378" i="1"/>
  <c r="D65378" i="1" s="1"/>
  <c r="C35501" i="1"/>
  <c r="D35501" i="1" s="1"/>
  <c r="C64152" i="1"/>
  <c r="D64152" i="1" s="1"/>
  <c r="C20760" i="1"/>
  <c r="D20760" i="1" s="1"/>
  <c r="C77464" i="1"/>
  <c r="D77464" i="1" s="1"/>
  <c r="C78641" i="1"/>
  <c r="D78641" i="1" s="1"/>
  <c r="C91030" i="1"/>
  <c r="D91030" i="1" s="1"/>
  <c r="C22447" i="1"/>
  <c r="D22447" i="1" s="1"/>
  <c r="C51529" i="1"/>
  <c r="D51529" i="1" s="1"/>
  <c r="C76540" i="1"/>
  <c r="D76540" i="1" s="1"/>
  <c r="C21721" i="1"/>
  <c r="D21721" i="1" s="1"/>
  <c r="C91031" i="1"/>
  <c r="D91031" i="1" s="1"/>
  <c r="C8279" i="1"/>
  <c r="D8279" i="1" s="1"/>
  <c r="C20926" i="1"/>
  <c r="D20926" i="1" s="1"/>
  <c r="C77016" i="1"/>
  <c r="D77016" i="1" s="1"/>
  <c r="C8215" i="1"/>
  <c r="D8215" i="1" s="1"/>
  <c r="C7633" i="1"/>
  <c r="D7633" i="1" s="1"/>
  <c r="C50350" i="1"/>
  <c r="D50350" i="1" s="1"/>
  <c r="C37260" i="1"/>
  <c r="D37260" i="1" s="1"/>
  <c r="C37785" i="1"/>
  <c r="D37785" i="1" s="1"/>
  <c r="C49115" i="1"/>
  <c r="D49115" i="1" s="1"/>
  <c r="C21185" i="1"/>
  <c r="D21185" i="1" s="1"/>
  <c r="C21669" i="1"/>
  <c r="D21669" i="1" s="1"/>
  <c r="C91401" i="1"/>
  <c r="D91401" i="1" s="1"/>
  <c r="C64153" i="1"/>
  <c r="D64153" i="1" s="1"/>
  <c r="C8991" i="1"/>
  <c r="D8991" i="1" s="1"/>
  <c r="C92410" i="1"/>
  <c r="D92410" i="1" s="1"/>
  <c r="C37135" i="1"/>
  <c r="D37135" i="1" s="1"/>
  <c r="C37342" i="1"/>
  <c r="D37342" i="1" s="1"/>
  <c r="C21347" i="1"/>
  <c r="D21347" i="1" s="1"/>
  <c r="C7634" i="1"/>
  <c r="D7634" i="1" s="1"/>
  <c r="C77758" i="1"/>
  <c r="D77758" i="1" s="1"/>
  <c r="C64532" i="1"/>
  <c r="D64532" i="1" s="1"/>
  <c r="C92687" i="1"/>
  <c r="D92687" i="1" s="1"/>
  <c r="C21244" i="1"/>
  <c r="D21244" i="1" s="1"/>
  <c r="C62802" i="1"/>
  <c r="D62802" i="1" s="1"/>
  <c r="C50153" i="1"/>
  <c r="D50153" i="1" s="1"/>
  <c r="C62803" i="1"/>
  <c r="D62803" i="1" s="1"/>
  <c r="C34876" i="1"/>
  <c r="D34876" i="1" s="1"/>
  <c r="C35065" i="1"/>
  <c r="D35065" i="1" s="1"/>
  <c r="C91032" i="1"/>
  <c r="D91032" i="1" s="1"/>
  <c r="C49947" i="1"/>
  <c r="D49947" i="1" s="1"/>
  <c r="C36760" i="1"/>
  <c r="D36760" i="1" s="1"/>
  <c r="C65246" i="1"/>
  <c r="D65246" i="1" s="1"/>
  <c r="C79554" i="1"/>
  <c r="D79554" i="1" s="1"/>
  <c r="C6757" i="1"/>
  <c r="D6757" i="1" s="1"/>
  <c r="C36256" i="1"/>
  <c r="D36256" i="1" s="1"/>
  <c r="C64407" i="1"/>
  <c r="D64407" i="1" s="1"/>
  <c r="C8387" i="1"/>
  <c r="D8387" i="1" s="1"/>
  <c r="C78440" i="1"/>
  <c r="D78440" i="1" s="1"/>
  <c r="C64704" i="1"/>
  <c r="D64704" i="1" s="1"/>
  <c r="C37202" i="1"/>
  <c r="D37202" i="1" s="1"/>
  <c r="C92971" i="1"/>
  <c r="D92971" i="1" s="1"/>
  <c r="C63979" i="1"/>
  <c r="D63979" i="1" s="1"/>
  <c r="C6950" i="1"/>
  <c r="D6950" i="1" s="1"/>
  <c r="C90665" i="1"/>
  <c r="D90665" i="1" s="1"/>
  <c r="C49003" i="1"/>
  <c r="D49003" i="1" s="1"/>
  <c r="C49399" i="1"/>
  <c r="D49399" i="1" s="1"/>
  <c r="C77301" i="1"/>
  <c r="D77301" i="1" s="1"/>
  <c r="C35791" i="1"/>
  <c r="D35791" i="1" s="1"/>
  <c r="C36036" i="1"/>
  <c r="D36036" i="1" s="1"/>
  <c r="C50206" i="1"/>
  <c r="D50206" i="1" s="1"/>
  <c r="C51205" i="1"/>
  <c r="D51205" i="1" s="1"/>
  <c r="C9550" i="1"/>
  <c r="D9550" i="1" s="1"/>
  <c r="C63567" i="1"/>
  <c r="D63567" i="1" s="1"/>
  <c r="C7729" i="1"/>
  <c r="D7729" i="1" s="1"/>
  <c r="C6876" i="1"/>
  <c r="D6876" i="1" s="1"/>
  <c r="C21073" i="1"/>
  <c r="D21073" i="1" s="1"/>
  <c r="C63297" i="1"/>
  <c r="D63297" i="1" s="1"/>
  <c r="C77192" i="1"/>
  <c r="D77192" i="1" s="1"/>
  <c r="C49400" i="1"/>
  <c r="D49400" i="1" s="1"/>
  <c r="C50734" i="1"/>
  <c r="D50734" i="1" s="1"/>
  <c r="C8814" i="1"/>
  <c r="D8814" i="1" s="1"/>
  <c r="C23037" i="1"/>
  <c r="D23037" i="1" s="1"/>
  <c r="C9605" i="1"/>
  <c r="D9605" i="1" s="1"/>
  <c r="C34762" i="1"/>
  <c r="D34762" i="1" s="1"/>
  <c r="C91516" i="1"/>
  <c r="D91516" i="1" s="1"/>
  <c r="C78327" i="1"/>
  <c r="D78327" i="1" s="1"/>
  <c r="C7239" i="1"/>
  <c r="D7239" i="1" s="1"/>
  <c r="C21245" i="1"/>
  <c r="D21245" i="1" s="1"/>
  <c r="C20761" i="1"/>
  <c r="D20761" i="1" s="1"/>
  <c r="C63633" i="1"/>
  <c r="D63633" i="1" s="1"/>
  <c r="C64287" i="1"/>
  <c r="D64287" i="1" s="1"/>
  <c r="C79317" i="1"/>
  <c r="D79317" i="1" s="1"/>
  <c r="C20812" i="1"/>
  <c r="D20812" i="1" s="1"/>
  <c r="C48829" i="1"/>
  <c r="D48829" i="1" s="1"/>
  <c r="C77017" i="1"/>
  <c r="D77017" i="1" s="1"/>
  <c r="C7588" i="1"/>
  <c r="D7588" i="1" s="1"/>
  <c r="C77688" i="1"/>
  <c r="D77688" i="1" s="1"/>
  <c r="C49894" i="1"/>
  <c r="D49894" i="1" s="1"/>
  <c r="C64154" i="1"/>
  <c r="D64154" i="1" s="1"/>
  <c r="C8153" i="1"/>
  <c r="D8153" i="1" s="1"/>
  <c r="C92353" i="1"/>
  <c r="D92353" i="1" s="1"/>
  <c r="C51084" i="1"/>
  <c r="D51084" i="1" s="1"/>
  <c r="C92919" i="1"/>
  <c r="D92919" i="1" s="1"/>
  <c r="C90427" i="1"/>
  <c r="D90427" i="1" s="1"/>
  <c r="C90839" i="1"/>
  <c r="D90839" i="1" s="1"/>
  <c r="C49284" i="1"/>
  <c r="D49284" i="1" s="1"/>
  <c r="C91033" i="1"/>
  <c r="D91033" i="1" s="1"/>
  <c r="C63732" i="1"/>
  <c r="D63732" i="1" s="1"/>
  <c r="C77625" i="1"/>
  <c r="D77625" i="1" s="1"/>
  <c r="C8446" i="1"/>
  <c r="D8446" i="1" s="1"/>
  <c r="C51029" i="1"/>
  <c r="D51029" i="1" s="1"/>
  <c r="C79130" i="1"/>
  <c r="D79130" i="1" s="1"/>
  <c r="C93271" i="1"/>
  <c r="D93271" i="1" s="1"/>
  <c r="C90840" i="1"/>
  <c r="D90840" i="1" s="1"/>
  <c r="C35914" i="1"/>
  <c r="D35914" i="1" s="1"/>
  <c r="C21939" i="1"/>
  <c r="D21939" i="1" s="1"/>
  <c r="C51206" i="1"/>
  <c r="D51206" i="1" s="1"/>
  <c r="C77193" i="1"/>
  <c r="D77193" i="1" s="1"/>
  <c r="C92688" i="1"/>
  <c r="D92688" i="1" s="1"/>
  <c r="C90597" i="1"/>
  <c r="D90597" i="1" s="1"/>
  <c r="C21298" i="1"/>
  <c r="D21298" i="1" s="1"/>
  <c r="C63473" i="1"/>
  <c r="D63473" i="1" s="1"/>
  <c r="C37715" i="1"/>
  <c r="D37715" i="1" s="1"/>
  <c r="C34943" i="1"/>
  <c r="D34943" i="1" s="1"/>
  <c r="C49116" i="1"/>
  <c r="D49116" i="1" s="1"/>
  <c r="C76592" i="1"/>
  <c r="D76592" i="1" s="1"/>
  <c r="C7976" i="1"/>
  <c r="D7976" i="1" s="1"/>
  <c r="C36884" i="1"/>
  <c r="D36884" i="1" s="1"/>
  <c r="C78781" i="1"/>
  <c r="D78781" i="1" s="1"/>
  <c r="C92810" i="1"/>
  <c r="D92810" i="1" s="1"/>
  <c r="C37522" i="1"/>
  <c r="D37522" i="1" s="1"/>
  <c r="C48770" i="1"/>
  <c r="D48770" i="1" s="1"/>
  <c r="C35197" i="1"/>
  <c r="D35197" i="1" s="1"/>
  <c r="C21246" i="1"/>
  <c r="D21246" i="1" s="1"/>
  <c r="C37587" i="1"/>
  <c r="D37587" i="1" s="1"/>
  <c r="C63413" i="1"/>
  <c r="D63413" i="1" s="1"/>
  <c r="C36885" i="1"/>
  <c r="D36885" i="1" s="1"/>
  <c r="C22829" i="1"/>
  <c r="D22829" i="1" s="1"/>
  <c r="C77357" i="1"/>
  <c r="D77357" i="1" s="1"/>
  <c r="C63684" i="1"/>
  <c r="D63684" i="1" s="1"/>
  <c r="C7684" i="1"/>
  <c r="D7684" i="1" s="1"/>
  <c r="C50658" i="1"/>
  <c r="D50658" i="1" s="1"/>
  <c r="C51030" i="1"/>
  <c r="D51030" i="1" s="1"/>
  <c r="C37588" i="1"/>
  <c r="D37588" i="1" s="1"/>
  <c r="C90382" i="1"/>
  <c r="D90382" i="1" s="1"/>
  <c r="C77421" i="1"/>
  <c r="D77421" i="1" s="1"/>
  <c r="C63980" i="1"/>
  <c r="D63980" i="1" s="1"/>
  <c r="C77962" i="1"/>
  <c r="D77962" i="1" s="1"/>
  <c r="C64288" i="1"/>
  <c r="D64288" i="1" s="1"/>
  <c r="C20668" i="1"/>
  <c r="D20668" i="1" s="1"/>
  <c r="C90841" i="1"/>
  <c r="D90841" i="1" s="1"/>
  <c r="C91517" i="1"/>
  <c r="D91517" i="1" s="1"/>
  <c r="C22577" i="1"/>
  <c r="D22577" i="1" s="1"/>
  <c r="C34698" i="1"/>
  <c r="D34698" i="1" s="1"/>
  <c r="C76633" i="1"/>
  <c r="D76633" i="1" s="1"/>
  <c r="C34877" i="1"/>
  <c r="D34877" i="1" s="1"/>
  <c r="C90469" i="1"/>
  <c r="D90469" i="1" s="1"/>
  <c r="C35139" i="1"/>
  <c r="D35139" i="1" s="1"/>
  <c r="C91134" i="1"/>
  <c r="D91134" i="1" s="1"/>
  <c r="C77689" i="1"/>
  <c r="D77689" i="1" s="1"/>
  <c r="C21818" i="1"/>
  <c r="D21818" i="1" s="1"/>
  <c r="C21940" i="1"/>
  <c r="D21940" i="1" s="1"/>
  <c r="C49948" i="1"/>
  <c r="D49948" i="1" s="1"/>
  <c r="C22242" i="1"/>
  <c r="D22242" i="1" s="1"/>
  <c r="C36512" i="1"/>
  <c r="D36512" i="1" s="1"/>
  <c r="C36562" i="1"/>
  <c r="D36562" i="1" s="1"/>
  <c r="C78441" i="1"/>
  <c r="D78441" i="1" s="1"/>
  <c r="C51085" i="1"/>
  <c r="D51085" i="1" s="1"/>
  <c r="C48630" i="1"/>
  <c r="D48630" i="1" s="1"/>
  <c r="C91089" i="1"/>
  <c r="D91089" i="1" s="1"/>
  <c r="C22243" i="1"/>
  <c r="D22243" i="1" s="1"/>
  <c r="C50414" i="1"/>
  <c r="D50414" i="1" s="1"/>
  <c r="C50963" i="1"/>
  <c r="D50963" i="1" s="1"/>
  <c r="C34763" i="1"/>
  <c r="D34763" i="1" s="1"/>
  <c r="C48830" i="1"/>
  <c r="D48830" i="1" s="1"/>
  <c r="C35198" i="1"/>
  <c r="D35198" i="1" s="1"/>
  <c r="C35389" i="1"/>
  <c r="D35389" i="1" s="1"/>
  <c r="C7799" i="1"/>
  <c r="D7799" i="1" s="1"/>
  <c r="C64581" i="1"/>
  <c r="D64581" i="1" s="1"/>
  <c r="C64980" i="1"/>
  <c r="D64980" i="1" s="1"/>
  <c r="C65186" i="1"/>
  <c r="D65186" i="1" s="1"/>
  <c r="C65546" i="1"/>
  <c r="D65546" i="1" s="1"/>
  <c r="C6951" i="1"/>
  <c r="D6951" i="1" s="1"/>
  <c r="C77256" i="1"/>
  <c r="D77256" i="1" s="1"/>
  <c r="C91135" i="1"/>
  <c r="D91135" i="1" s="1"/>
  <c r="C91986" i="1"/>
  <c r="D91986" i="1" s="1"/>
  <c r="C50845" i="1"/>
  <c r="D50845" i="1" s="1"/>
  <c r="C50846" i="1"/>
  <c r="D50846" i="1" s="1"/>
  <c r="C51659" i="1"/>
  <c r="D51659" i="1" s="1"/>
  <c r="C9606" i="1"/>
  <c r="D9606" i="1" s="1"/>
  <c r="C8341" i="1"/>
  <c r="D8341" i="1" s="1"/>
  <c r="C77626" i="1"/>
  <c r="D77626" i="1" s="1"/>
  <c r="C90666" i="1"/>
  <c r="D90666" i="1" s="1"/>
  <c r="C8681" i="1"/>
  <c r="D8681" i="1" s="1"/>
  <c r="C64810" i="1"/>
  <c r="D64810" i="1" s="1"/>
  <c r="C23414" i="1"/>
  <c r="D23414" i="1" s="1"/>
  <c r="C48668" i="1"/>
  <c r="D48668" i="1" s="1"/>
  <c r="C92763" i="1"/>
  <c r="D92763" i="1" s="1"/>
  <c r="C62729" i="1"/>
  <c r="D62729" i="1" s="1"/>
  <c r="C20762" i="1"/>
  <c r="D20762" i="1" s="1"/>
  <c r="C78328" i="1"/>
  <c r="D78328" i="1" s="1"/>
  <c r="C78642" i="1"/>
  <c r="D78642" i="1" s="1"/>
  <c r="C78719" i="1"/>
  <c r="D78719" i="1" s="1"/>
  <c r="C9249" i="1"/>
  <c r="D9249" i="1" s="1"/>
  <c r="C62681" i="1"/>
  <c r="D62681" i="1" s="1"/>
  <c r="C20858" i="1"/>
  <c r="D20858" i="1" s="1"/>
  <c r="C49949" i="1"/>
  <c r="D49949" i="1" s="1"/>
  <c r="C36513" i="1"/>
  <c r="D36513" i="1" s="1"/>
  <c r="C50735" i="1"/>
  <c r="D50735" i="1" s="1"/>
  <c r="C62804" i="1"/>
  <c r="D62804" i="1" s="1"/>
  <c r="C63057" i="1"/>
  <c r="D63057" i="1" s="1"/>
  <c r="C91467" i="1"/>
  <c r="D91467" i="1" s="1"/>
  <c r="C8992" i="1"/>
  <c r="D8992" i="1" s="1"/>
  <c r="C90470" i="1"/>
  <c r="D90470" i="1" s="1"/>
  <c r="C8388" i="1"/>
  <c r="D8388" i="1" s="1"/>
  <c r="C50791" i="1"/>
  <c r="D50791" i="1" s="1"/>
  <c r="C23355" i="1"/>
  <c r="D23355" i="1" s="1"/>
  <c r="C9501" i="1"/>
  <c r="D9501" i="1" s="1"/>
  <c r="C22698" i="1"/>
  <c r="D22698" i="1" s="1"/>
  <c r="C23038" i="1"/>
  <c r="D23038" i="1" s="1"/>
  <c r="C91136" i="1"/>
  <c r="D91136" i="1" s="1"/>
  <c r="C22830" i="1"/>
  <c r="D22830" i="1" s="1"/>
  <c r="C36951" i="1"/>
  <c r="D36951" i="1" s="1"/>
  <c r="C64981" i="1"/>
  <c r="D64981" i="1" s="1"/>
  <c r="C78900" i="1"/>
  <c r="D78900" i="1" s="1"/>
  <c r="C62805" i="1"/>
  <c r="D62805" i="1" s="1"/>
  <c r="C91335" i="1"/>
  <c r="D91335" i="1" s="1"/>
  <c r="C64029" i="1"/>
  <c r="D64029" i="1" s="1"/>
  <c r="C90598" i="1"/>
  <c r="D90598" i="1" s="1"/>
  <c r="C90667" i="1"/>
  <c r="D90667" i="1" s="1"/>
  <c r="C77519" i="1"/>
  <c r="D77519" i="1" s="1"/>
  <c r="C64582" i="1"/>
  <c r="D64582" i="1" s="1"/>
  <c r="C9183" i="1"/>
  <c r="D9183" i="1" s="1"/>
  <c r="C34878" i="1"/>
  <c r="D34878" i="1" s="1"/>
  <c r="C48831" i="1"/>
  <c r="D48831" i="1" s="1"/>
  <c r="C35502" i="1"/>
  <c r="D35502" i="1" s="1"/>
  <c r="C8216" i="1"/>
  <c r="D8216" i="1" s="1"/>
  <c r="C23109" i="1"/>
  <c r="D23109" i="1" s="1"/>
  <c r="C49895" i="1"/>
  <c r="D49895" i="1" s="1"/>
  <c r="C77583" i="1"/>
  <c r="D77583" i="1" s="1"/>
  <c r="C77963" i="1"/>
  <c r="D77963" i="1" s="1"/>
  <c r="C79250" i="1"/>
  <c r="D79250" i="1" s="1"/>
  <c r="C90329" i="1"/>
  <c r="D90329" i="1" s="1"/>
  <c r="C78569" i="1"/>
  <c r="D78569" i="1" s="1"/>
  <c r="C62682" i="1"/>
  <c r="D62682" i="1" s="1"/>
  <c r="C49464" i="1"/>
  <c r="D49464" i="1" s="1"/>
  <c r="C8510" i="1"/>
  <c r="D8510" i="1" s="1"/>
  <c r="C79435" i="1"/>
  <c r="D79435" i="1" s="1"/>
  <c r="C20669" i="1"/>
  <c r="D20669" i="1" s="1"/>
  <c r="C63568" i="1"/>
  <c r="D63568" i="1" s="1"/>
  <c r="C6952" i="1"/>
  <c r="D6952" i="1" s="1"/>
  <c r="C36633" i="1"/>
  <c r="D36633" i="1" s="1"/>
  <c r="C91468" i="1"/>
  <c r="D91468" i="1" s="1"/>
  <c r="C21872" i="1"/>
  <c r="D21872" i="1" s="1"/>
  <c r="C8036" i="1"/>
  <c r="D8036" i="1" s="1"/>
  <c r="C64289" i="1"/>
  <c r="D64289" i="1" s="1"/>
  <c r="C36563" i="1"/>
  <c r="D36563" i="1" s="1"/>
  <c r="C8922" i="1"/>
  <c r="D8922" i="1" s="1"/>
  <c r="C37460" i="1"/>
  <c r="D37460" i="1" s="1"/>
  <c r="C93092" i="1"/>
  <c r="D93092" i="1" s="1"/>
  <c r="C62730" i="1"/>
  <c r="D62730" i="1" s="1"/>
  <c r="C49066" i="1"/>
  <c r="D49066" i="1" s="1"/>
  <c r="C77584" i="1"/>
  <c r="D77584" i="1" s="1"/>
  <c r="C78389" i="1"/>
  <c r="D78389" i="1" s="1"/>
  <c r="C23110" i="1"/>
  <c r="D23110" i="1" s="1"/>
  <c r="C35686" i="1"/>
  <c r="D35686" i="1" s="1"/>
  <c r="C49785" i="1"/>
  <c r="D49785" i="1" s="1"/>
  <c r="C92689" i="1"/>
  <c r="D92689" i="1" s="1"/>
  <c r="C23356" i="1"/>
  <c r="D23356" i="1" s="1"/>
  <c r="C9502" i="1"/>
  <c r="D9502" i="1" s="1"/>
  <c r="C34699" i="1"/>
  <c r="D34699" i="1" s="1"/>
  <c r="C77422" i="1"/>
  <c r="D77422" i="1" s="1"/>
  <c r="C49346" i="1"/>
  <c r="D49346" i="1" s="1"/>
  <c r="C9434" i="1"/>
  <c r="D9434" i="1" s="1"/>
  <c r="C35140" i="1"/>
  <c r="D35140" i="1" s="1"/>
  <c r="C7685" i="1"/>
  <c r="D7685" i="1" s="1"/>
  <c r="C7192" i="1"/>
  <c r="D7192" i="1" s="1"/>
  <c r="C22891" i="1"/>
  <c r="D22891" i="1" s="1"/>
  <c r="C21372" i="1"/>
  <c r="D21372" i="1" s="1"/>
  <c r="C21560" i="1"/>
  <c r="D21560" i="1" s="1"/>
  <c r="C9551" i="1"/>
  <c r="D9551" i="1" s="1"/>
  <c r="C21819" i="1"/>
  <c r="D21819" i="1" s="1"/>
  <c r="C64093" i="1"/>
  <c r="D64093" i="1" s="1"/>
  <c r="C8088" i="1"/>
  <c r="D8088" i="1" s="1"/>
  <c r="C51031" i="1"/>
  <c r="D51031" i="1" s="1"/>
  <c r="C35141" i="1"/>
  <c r="D35141" i="1" s="1"/>
  <c r="C21373" i="1"/>
  <c r="D21373" i="1" s="1"/>
  <c r="C65078" i="1"/>
  <c r="D65078" i="1" s="1"/>
  <c r="C93204" i="1"/>
  <c r="D93204" i="1" s="1"/>
  <c r="C35319" i="1"/>
  <c r="D35319" i="1" s="1"/>
  <c r="C92630" i="1"/>
  <c r="D92630" i="1" s="1"/>
  <c r="C36091" i="1"/>
  <c r="D36091" i="1" s="1"/>
  <c r="C65431" i="1"/>
  <c r="D65431" i="1" s="1"/>
  <c r="C92463" i="1"/>
  <c r="D92463" i="1" s="1"/>
  <c r="C65029" i="1"/>
  <c r="D65029" i="1" s="1"/>
  <c r="C79131" i="1"/>
  <c r="D79131" i="1" s="1"/>
  <c r="C79436" i="1"/>
  <c r="D79436" i="1" s="1"/>
  <c r="C90533" i="1"/>
  <c r="D90533" i="1" s="1"/>
  <c r="C22180" i="1"/>
  <c r="D22180" i="1" s="1"/>
  <c r="C8993" i="1"/>
  <c r="D8993" i="1" s="1"/>
  <c r="C35974" i="1"/>
  <c r="D35974" i="1" s="1"/>
  <c r="C64094" i="1"/>
  <c r="D64094" i="1" s="1"/>
  <c r="C77465" i="1"/>
  <c r="D77465" i="1" s="1"/>
  <c r="C23659" i="1"/>
  <c r="D23659" i="1" s="1"/>
  <c r="C79555" i="1"/>
  <c r="D79555" i="1" s="1"/>
  <c r="C21348" i="1"/>
  <c r="D21348" i="1" s="1"/>
  <c r="C21429" i="1"/>
  <c r="D21429" i="1" s="1"/>
  <c r="C63925" i="1"/>
  <c r="D63925" i="1" s="1"/>
  <c r="C50019" i="1"/>
  <c r="D50019" i="1" s="1"/>
  <c r="C50964" i="1"/>
  <c r="D50964" i="1" s="1"/>
  <c r="C51474" i="1"/>
  <c r="D51474" i="1" s="1"/>
  <c r="C79385" i="1"/>
  <c r="D79385" i="1" s="1"/>
  <c r="C35687" i="1"/>
  <c r="D35687" i="1" s="1"/>
  <c r="C22699" i="1"/>
  <c r="D22699" i="1" s="1"/>
  <c r="C78901" i="1"/>
  <c r="D78901" i="1" s="1"/>
  <c r="C48669" i="1"/>
  <c r="D48669" i="1" s="1"/>
  <c r="C91469" i="1"/>
  <c r="D91469" i="1" s="1"/>
  <c r="C78022" i="1"/>
  <c r="D78022" i="1" s="1"/>
  <c r="C22181" i="1"/>
  <c r="D22181" i="1" s="1"/>
  <c r="C37404" i="1"/>
  <c r="D37404" i="1" s="1"/>
  <c r="C65247" i="1"/>
  <c r="D65247" i="1" s="1"/>
  <c r="C62731" i="1"/>
  <c r="D62731" i="1" s="1"/>
  <c r="C62934" i="1"/>
  <c r="D62934" i="1" s="1"/>
  <c r="C63685" i="1"/>
  <c r="D63685" i="1" s="1"/>
  <c r="C37461" i="1"/>
  <c r="D37461" i="1" s="1"/>
  <c r="C21299" i="1"/>
  <c r="D21299" i="1" s="1"/>
  <c r="C22054" i="1"/>
  <c r="D22054" i="1" s="1"/>
  <c r="C50482" i="1"/>
  <c r="D50482" i="1" s="1"/>
  <c r="C76751" i="1"/>
  <c r="D76751" i="1" s="1"/>
  <c r="C49401" i="1"/>
  <c r="D49401" i="1" s="1"/>
  <c r="C79074" i="1"/>
  <c r="D79074" i="1" s="1"/>
  <c r="C48905" i="1"/>
  <c r="D48905" i="1" s="1"/>
  <c r="C36155" i="1"/>
  <c r="D36155" i="1" s="1"/>
  <c r="C36952" i="1"/>
  <c r="D36952" i="1" s="1"/>
  <c r="C36257" i="1"/>
  <c r="D36257" i="1" s="1"/>
  <c r="C78147" i="1"/>
  <c r="D78147" i="1" s="1"/>
  <c r="C21775" i="1"/>
  <c r="D21775" i="1" s="1"/>
  <c r="C76752" i="1"/>
  <c r="D76752" i="1" s="1"/>
  <c r="C76884" i="1"/>
  <c r="D76884" i="1" s="1"/>
  <c r="C36449" i="1"/>
  <c r="D36449" i="1" s="1"/>
  <c r="C65493" i="1"/>
  <c r="D65493" i="1" s="1"/>
  <c r="C35688" i="1"/>
  <c r="D35688" i="1" s="1"/>
  <c r="C65079" i="1"/>
  <c r="D65079" i="1" s="1"/>
  <c r="C9503" i="1"/>
  <c r="D9503" i="1" s="1"/>
  <c r="C77466" i="1"/>
  <c r="D77466" i="1" s="1"/>
  <c r="C21820" i="1"/>
  <c r="D21820" i="1" s="1"/>
  <c r="C90794" i="1"/>
  <c r="D90794" i="1" s="1"/>
  <c r="C92464" i="1"/>
  <c r="D92464" i="1" s="1"/>
  <c r="C36156" i="1"/>
  <c r="D36156" i="1" s="1"/>
  <c r="C8994" i="1"/>
  <c r="D8994" i="1" s="1"/>
  <c r="C21024" i="1"/>
  <c r="D21024" i="1" s="1"/>
  <c r="C36037" i="1"/>
  <c r="D36037" i="1" s="1"/>
  <c r="C36157" i="1"/>
  <c r="D36157" i="1" s="1"/>
  <c r="C50351" i="1"/>
  <c r="D50351" i="1" s="1"/>
  <c r="C65030" i="1"/>
  <c r="D65030" i="1" s="1"/>
  <c r="C79132" i="1"/>
  <c r="D79132" i="1" s="1"/>
  <c r="C37405" i="1"/>
  <c r="D37405" i="1" s="1"/>
  <c r="C34879" i="1"/>
  <c r="D34879" i="1" s="1"/>
  <c r="C49347" i="1"/>
  <c r="D49347" i="1" s="1"/>
  <c r="C36697" i="1"/>
  <c r="D36697" i="1" s="1"/>
  <c r="C92764" i="1"/>
  <c r="D92764" i="1" s="1"/>
  <c r="C37203" i="1"/>
  <c r="D37203" i="1" s="1"/>
  <c r="C23281" i="1"/>
  <c r="D23281" i="1" s="1"/>
  <c r="C76496" i="1"/>
  <c r="D76496" i="1" s="1"/>
  <c r="C20763" i="1"/>
  <c r="D20763" i="1" s="1"/>
  <c r="C90534" i="1"/>
  <c r="D90534" i="1" s="1"/>
  <c r="C90668" i="1"/>
  <c r="D90668" i="1" s="1"/>
  <c r="C51409" i="1"/>
  <c r="D51409" i="1" s="1"/>
  <c r="C93093" i="1"/>
  <c r="D93093" i="1" s="1"/>
  <c r="C9504" i="1"/>
  <c r="D9504" i="1" s="1"/>
  <c r="C49571" i="1"/>
  <c r="D49571" i="1" s="1"/>
  <c r="C37136" i="1"/>
  <c r="D37136" i="1" s="1"/>
  <c r="C65080" i="1"/>
  <c r="D65080" i="1" s="1"/>
  <c r="C21941" i="1"/>
  <c r="D21941" i="1" s="1"/>
  <c r="C48906" i="1"/>
  <c r="D48906" i="1" s="1"/>
  <c r="C35975" i="1"/>
  <c r="D35975" i="1" s="1"/>
  <c r="C50207" i="1"/>
  <c r="D50207" i="1" s="1"/>
  <c r="C48962" i="1"/>
  <c r="D48962" i="1" s="1"/>
  <c r="C6812" i="1"/>
  <c r="D6812" i="1" s="1"/>
  <c r="C6877" i="1"/>
  <c r="D6877" i="1" s="1"/>
  <c r="C49572" i="1"/>
  <c r="D49572" i="1" s="1"/>
  <c r="C21942" i="1"/>
  <c r="D21942" i="1" s="1"/>
  <c r="C49950" i="1"/>
  <c r="D49950" i="1" s="1"/>
  <c r="C36324" i="1"/>
  <c r="D36324" i="1" s="1"/>
  <c r="C36698" i="1"/>
  <c r="D36698" i="1" s="1"/>
  <c r="C92465" i="1"/>
  <c r="D92465" i="1" s="1"/>
  <c r="C64811" i="1"/>
  <c r="D64811" i="1" s="1"/>
  <c r="C51287" i="1"/>
  <c r="D51287" i="1" s="1"/>
  <c r="C64812" i="1"/>
  <c r="D64812" i="1" s="1"/>
  <c r="C50285" i="1"/>
  <c r="D50285" i="1" s="1"/>
  <c r="C23357" i="1"/>
  <c r="D23357" i="1" s="1"/>
  <c r="C9607" i="1"/>
  <c r="D9607" i="1" s="1"/>
  <c r="C7730" i="1"/>
  <c r="D7730" i="1" s="1"/>
  <c r="C48963" i="1"/>
  <c r="D48963" i="1" s="1"/>
  <c r="C7134" i="1"/>
  <c r="D7134" i="1" s="1"/>
  <c r="C78390" i="1"/>
  <c r="D78390" i="1" s="1"/>
  <c r="C23485" i="1"/>
  <c r="D23485" i="1" s="1"/>
  <c r="C48728" i="1"/>
  <c r="D48728" i="1" s="1"/>
  <c r="C20670" i="1"/>
  <c r="D20670" i="1" s="1"/>
  <c r="C76497" i="1"/>
  <c r="D76497" i="1" s="1"/>
  <c r="C63634" i="1"/>
  <c r="D63634" i="1" s="1"/>
  <c r="C8037" i="1"/>
  <c r="D8037" i="1" s="1"/>
  <c r="C36092" i="1"/>
  <c r="D36092" i="1" s="1"/>
  <c r="C23415" i="1"/>
  <c r="D23415" i="1" s="1"/>
  <c r="C7635" i="1"/>
  <c r="D7635" i="1" s="1"/>
  <c r="C91750" i="1"/>
  <c r="D91750" i="1" s="1"/>
  <c r="C78205" i="1"/>
  <c r="D78205" i="1" s="1"/>
  <c r="C37462" i="1"/>
  <c r="D37462" i="1" s="1"/>
  <c r="C62683" i="1"/>
  <c r="D62683" i="1" s="1"/>
  <c r="C76885" i="1"/>
  <c r="D76885" i="1" s="1"/>
  <c r="C92298" i="1"/>
  <c r="D92298" i="1" s="1"/>
  <c r="C37204" i="1"/>
  <c r="D37204" i="1" s="1"/>
  <c r="C48670" i="1"/>
  <c r="D48670" i="1" s="1"/>
  <c r="C36953" i="1"/>
  <c r="D36953" i="1" s="1"/>
  <c r="C76498" i="1"/>
  <c r="D76498" i="1" s="1"/>
  <c r="C8923" i="1"/>
  <c r="D8923" i="1" s="1"/>
  <c r="C23231" i="1"/>
  <c r="D23231" i="1" s="1"/>
  <c r="C35503" i="1"/>
  <c r="D35503" i="1" s="1"/>
  <c r="C78902" i="1"/>
  <c r="D78902" i="1" s="1"/>
  <c r="C7240" i="1"/>
  <c r="D7240" i="1" s="1"/>
  <c r="C65248" i="1"/>
  <c r="D65248" i="1" s="1"/>
  <c r="C21025" i="1"/>
  <c r="D21025" i="1" s="1"/>
  <c r="C78023" i="1"/>
  <c r="D78023" i="1" s="1"/>
  <c r="C7070" i="1"/>
  <c r="D7070" i="1" s="1"/>
  <c r="C36450" i="1"/>
  <c r="D36450" i="1" s="1"/>
  <c r="C65187" i="1"/>
  <c r="D65187" i="1" s="1"/>
  <c r="C64642" i="1"/>
  <c r="D64642" i="1" s="1"/>
  <c r="C90288" i="1"/>
  <c r="D90288" i="1" s="1"/>
  <c r="C63365" i="1"/>
  <c r="D63365" i="1" s="1"/>
  <c r="C7445" i="1"/>
  <c r="D7445" i="1" s="1"/>
  <c r="C63867" i="1"/>
  <c r="D63867" i="1" s="1"/>
  <c r="C91809" i="1"/>
  <c r="D91809" i="1" s="1"/>
  <c r="C92354" i="1"/>
  <c r="D92354" i="1" s="1"/>
  <c r="C79318" i="1"/>
  <c r="D79318" i="1" s="1"/>
  <c r="C91626" i="1"/>
  <c r="D91626" i="1" s="1"/>
  <c r="C77467" i="1"/>
  <c r="D77467" i="1" s="1"/>
  <c r="C9552" i="1"/>
  <c r="D9552" i="1" s="1"/>
  <c r="C65031" i="1"/>
  <c r="D65031" i="1" s="1"/>
  <c r="C76541" i="1"/>
  <c r="D76541" i="1" s="1"/>
  <c r="C49285" i="1"/>
  <c r="D49285" i="1" s="1"/>
  <c r="C63113" i="1"/>
  <c r="D63113" i="1" s="1"/>
  <c r="C8564" i="1"/>
  <c r="D8564" i="1" s="1"/>
  <c r="C8217" i="1"/>
  <c r="D8217" i="1" s="1"/>
  <c r="C77302" i="1"/>
  <c r="D77302" i="1" s="1"/>
  <c r="C48832" i="1"/>
  <c r="D48832" i="1" s="1"/>
  <c r="C63569" i="1"/>
  <c r="D63569" i="1" s="1"/>
  <c r="C35857" i="1"/>
  <c r="D35857" i="1" s="1"/>
  <c r="C49896" i="1"/>
  <c r="D49896" i="1" s="1"/>
  <c r="C21374" i="1"/>
  <c r="D21374" i="1" s="1"/>
  <c r="C35004" i="1"/>
  <c r="D35004" i="1" s="1"/>
  <c r="C64334" i="1"/>
  <c r="D64334" i="1" s="1"/>
  <c r="C22892" i="1"/>
  <c r="D22892" i="1" s="1"/>
  <c r="C77018" i="1"/>
  <c r="D77018" i="1" s="1"/>
  <c r="C92525" i="1"/>
  <c r="D92525" i="1" s="1"/>
  <c r="C49234" i="1"/>
  <c r="D49234" i="1" s="1"/>
  <c r="C50352" i="1"/>
  <c r="D50352" i="1" s="1"/>
  <c r="C36827" i="1"/>
  <c r="D36827" i="1" s="1"/>
  <c r="C64705" i="1"/>
  <c r="D64705" i="1" s="1"/>
  <c r="C9435" i="1"/>
  <c r="D9435" i="1" s="1"/>
  <c r="C35915" i="1"/>
  <c r="D35915" i="1" s="1"/>
  <c r="C90330" i="1"/>
  <c r="D90330" i="1" s="1"/>
  <c r="C7135" i="1"/>
  <c r="D7135" i="1" s="1"/>
  <c r="C77585" i="1"/>
  <c r="D77585" i="1" s="1"/>
  <c r="C34647" i="1"/>
  <c r="D34647" i="1" s="1"/>
  <c r="C51660" i="1"/>
  <c r="D51660" i="1" s="1"/>
  <c r="C92355" i="1"/>
  <c r="D92355" i="1" s="1"/>
  <c r="C65319" i="1"/>
  <c r="D65319" i="1" s="1"/>
  <c r="C37716" i="1"/>
  <c r="D37716" i="1" s="1"/>
  <c r="C49679" i="1"/>
  <c r="D49679" i="1" s="1"/>
  <c r="C92972" i="1"/>
  <c r="D92972" i="1" s="1"/>
  <c r="C79251" i="1"/>
  <c r="D79251" i="1" s="1"/>
  <c r="C92238" i="1"/>
  <c r="D92238" i="1" s="1"/>
  <c r="C9505" i="1"/>
  <c r="D9505" i="1" s="1"/>
  <c r="C78903" i="1"/>
  <c r="D78903" i="1" s="1"/>
  <c r="C92811" i="1"/>
  <c r="D92811" i="1" s="1"/>
  <c r="C91518" i="1"/>
  <c r="D91518" i="1" s="1"/>
  <c r="C23358" i="1"/>
  <c r="D23358" i="1" s="1"/>
  <c r="C21247" i="1"/>
  <c r="D21247" i="1" s="1"/>
  <c r="C22515" i="1"/>
  <c r="D22515" i="1" s="1"/>
  <c r="C49680" i="1"/>
  <c r="D49680" i="1" s="1"/>
  <c r="C7854" i="1"/>
  <c r="D7854" i="1" s="1"/>
  <c r="C36451" i="1"/>
  <c r="D36451" i="1" s="1"/>
  <c r="C7309" i="1"/>
  <c r="D7309" i="1" s="1"/>
  <c r="C36093" i="1"/>
  <c r="D36093" i="1" s="1"/>
  <c r="C90669" i="1"/>
  <c r="D90669" i="1" s="1"/>
  <c r="C78904" i="1"/>
  <c r="D78904" i="1" s="1"/>
  <c r="C78206" i="1"/>
  <c r="D78206" i="1" s="1"/>
  <c r="C91939" i="1"/>
  <c r="D91939" i="1" s="1"/>
  <c r="C49951" i="1"/>
  <c r="D49951" i="1" s="1"/>
  <c r="C79252" i="1"/>
  <c r="D79252" i="1" s="1"/>
  <c r="C7686" i="1"/>
  <c r="D7686" i="1" s="1"/>
  <c r="C76691" i="1"/>
  <c r="D76691" i="1" s="1"/>
  <c r="C35269" i="1"/>
  <c r="D35269" i="1" s="1"/>
  <c r="C91090" i="1"/>
  <c r="D91090" i="1" s="1"/>
  <c r="C48771" i="1"/>
  <c r="D48771" i="1" s="1"/>
  <c r="C36094" i="1"/>
  <c r="D36094" i="1" s="1"/>
  <c r="C63114" i="1"/>
  <c r="D63114" i="1" s="1"/>
  <c r="C77074" i="1"/>
  <c r="D77074" i="1" s="1"/>
  <c r="C37261" i="1"/>
  <c r="D37261" i="1" s="1"/>
  <c r="C6813" i="1"/>
  <c r="D6813" i="1" s="1"/>
  <c r="C36095" i="1"/>
  <c r="D36095" i="1" s="1"/>
  <c r="C92973" i="1"/>
  <c r="D92973" i="1" s="1"/>
  <c r="C63797" i="1"/>
  <c r="D63797" i="1" s="1"/>
  <c r="C78207" i="1"/>
  <c r="D78207" i="1" s="1"/>
  <c r="C35792" i="1"/>
  <c r="D35792" i="1" s="1"/>
  <c r="C35005" i="1"/>
  <c r="D35005" i="1" s="1"/>
  <c r="C65595" i="1"/>
  <c r="D65595" i="1" s="1"/>
  <c r="C22700" i="1"/>
  <c r="D22700" i="1" s="1"/>
  <c r="C37262" i="1"/>
  <c r="D37262" i="1" s="1"/>
  <c r="C35006" i="1"/>
  <c r="D35006" i="1" s="1"/>
  <c r="C8740" i="1"/>
  <c r="D8740" i="1" s="1"/>
  <c r="C91336" i="1"/>
  <c r="D91336" i="1" s="1"/>
  <c r="C37205" i="1"/>
  <c r="D37205" i="1" s="1"/>
  <c r="C49573" i="1"/>
  <c r="D49573" i="1" s="1"/>
  <c r="C64155" i="1"/>
  <c r="D64155" i="1" s="1"/>
  <c r="C64095" i="1"/>
  <c r="D64095" i="1" s="1"/>
  <c r="C22635" i="1"/>
  <c r="D22635" i="1" s="1"/>
  <c r="C90383" i="1"/>
  <c r="D90383" i="1" s="1"/>
  <c r="C23232" i="1"/>
  <c r="D23232" i="1" s="1"/>
  <c r="C63115" i="1"/>
  <c r="D63115" i="1" s="1"/>
  <c r="C92920" i="1"/>
  <c r="D92920" i="1" s="1"/>
  <c r="C50154" i="1"/>
  <c r="D50154" i="1" s="1"/>
  <c r="C36564" i="1"/>
  <c r="D36564" i="1" s="1"/>
  <c r="C77586" i="1"/>
  <c r="D77586" i="1" s="1"/>
  <c r="C8924" i="1"/>
  <c r="D8924" i="1" s="1"/>
  <c r="C48907" i="1"/>
  <c r="D48907" i="1" s="1"/>
  <c r="C7404" i="1"/>
  <c r="D7404" i="1" s="1"/>
  <c r="C92118" i="1"/>
  <c r="D92118" i="1" s="1"/>
  <c r="C78720" i="1"/>
  <c r="D78720" i="1" s="1"/>
  <c r="C64929" i="1"/>
  <c r="D64929" i="1" s="1"/>
  <c r="C37463" i="1"/>
  <c r="D37463" i="1" s="1"/>
  <c r="C65032" i="1"/>
  <c r="D65032" i="1" s="1"/>
  <c r="C92765" i="1"/>
  <c r="D92765" i="1" s="1"/>
  <c r="C34812" i="1"/>
  <c r="D34812" i="1" s="1"/>
  <c r="C65188" i="1"/>
  <c r="D65188" i="1" s="1"/>
  <c r="C20671" i="1"/>
  <c r="D20671" i="1" s="1"/>
  <c r="C76753" i="1"/>
  <c r="D76753" i="1" s="1"/>
  <c r="C92690" i="1"/>
  <c r="D92690" i="1" s="1"/>
  <c r="C9506" i="1"/>
  <c r="D9506" i="1" s="1"/>
  <c r="C21430" i="1"/>
  <c r="D21430" i="1" s="1"/>
  <c r="C7136" i="1"/>
  <c r="D7136" i="1" s="1"/>
  <c r="C8280" i="1"/>
  <c r="D8280" i="1" s="1"/>
  <c r="C20927" i="1"/>
  <c r="D20927" i="1" s="1"/>
  <c r="C7241" i="1"/>
  <c r="D7241" i="1" s="1"/>
  <c r="C34764" i="1"/>
  <c r="D34764" i="1" s="1"/>
  <c r="C37641" i="1"/>
  <c r="D37641" i="1" s="1"/>
  <c r="C8565" i="1"/>
  <c r="D8565" i="1" s="1"/>
  <c r="C92356" i="1"/>
  <c r="D92356" i="1" s="1"/>
  <c r="C20764" i="1"/>
  <c r="D20764" i="1" s="1"/>
  <c r="C77759" i="1"/>
  <c r="D77759" i="1" s="1"/>
  <c r="C64583" i="1"/>
  <c r="D64583" i="1" s="1"/>
  <c r="C8995" i="1"/>
  <c r="D8995" i="1" s="1"/>
  <c r="C92239" i="1"/>
  <c r="D92239" i="1" s="1"/>
  <c r="C34765" i="1"/>
  <c r="D34765" i="1" s="1"/>
  <c r="C92871" i="1"/>
  <c r="D92871" i="1" s="1"/>
  <c r="C91337" i="1"/>
  <c r="D91337" i="1" s="1"/>
  <c r="C8859" i="1"/>
  <c r="D8859" i="1" s="1"/>
  <c r="C90535" i="1"/>
  <c r="D90535" i="1" s="1"/>
  <c r="C78329" i="1"/>
  <c r="D78329" i="1" s="1"/>
  <c r="C64533" i="1"/>
  <c r="D64533" i="1" s="1"/>
  <c r="C49348" i="1"/>
  <c r="D49348" i="1" s="1"/>
  <c r="C64290" i="1"/>
  <c r="D64290" i="1" s="1"/>
  <c r="C36038" i="1"/>
  <c r="D36038" i="1" s="1"/>
  <c r="C8154" i="1"/>
  <c r="D8154" i="1" s="1"/>
  <c r="C7016" i="1"/>
  <c r="D7016" i="1" s="1"/>
  <c r="C8038" i="1"/>
  <c r="D8038" i="1" s="1"/>
  <c r="C65249" i="1"/>
  <c r="D65249" i="1" s="1"/>
  <c r="C7137" i="1"/>
  <c r="D7137" i="1" s="1"/>
  <c r="C8342" i="1"/>
  <c r="D8342" i="1" s="1"/>
  <c r="C65432" i="1"/>
  <c r="D65432" i="1" s="1"/>
  <c r="C51475" i="1"/>
  <c r="D51475" i="1" s="1"/>
  <c r="C37263" i="1"/>
  <c r="D37263" i="1" s="1"/>
  <c r="C49117" i="1"/>
  <c r="D49117" i="1" s="1"/>
  <c r="C90905" i="1"/>
  <c r="D90905" i="1" s="1"/>
  <c r="C51144" i="1"/>
  <c r="D51144" i="1" s="1"/>
  <c r="C49731" i="1"/>
  <c r="D49731" i="1" s="1"/>
  <c r="C78721" i="1"/>
  <c r="D78721" i="1" s="1"/>
  <c r="C37343" i="1"/>
  <c r="D37343" i="1" s="1"/>
  <c r="C65250" i="1"/>
  <c r="D65250" i="1" s="1"/>
  <c r="C63233" i="1"/>
  <c r="D63233" i="1" s="1"/>
  <c r="C22110" i="1"/>
  <c r="D22110" i="1" s="1"/>
  <c r="C92631" i="1"/>
  <c r="D92631" i="1" s="1"/>
  <c r="C64982" i="1"/>
  <c r="D64982" i="1" s="1"/>
  <c r="C36206" i="1"/>
  <c r="D36206" i="1" s="1"/>
  <c r="C23111" i="1"/>
  <c r="D23111" i="1" s="1"/>
  <c r="C37025" i="1"/>
  <c r="D37025" i="1" s="1"/>
  <c r="C77520" i="1"/>
  <c r="D77520" i="1" s="1"/>
  <c r="C49465" i="1"/>
  <c r="D49465" i="1" s="1"/>
  <c r="C50545" i="1"/>
  <c r="D50545" i="1" s="1"/>
  <c r="C63116" i="1"/>
  <c r="D63116" i="1" s="1"/>
  <c r="C35689" i="1"/>
  <c r="D35689" i="1" s="1"/>
  <c r="C35735" i="1"/>
  <c r="D35735" i="1" s="1"/>
  <c r="C64218" i="1"/>
  <c r="D64218" i="1" s="1"/>
  <c r="C65033" i="1"/>
  <c r="D65033" i="1" s="1"/>
  <c r="C93150" i="1"/>
  <c r="D93150" i="1" s="1"/>
  <c r="C78511" i="1"/>
  <c r="D78511" i="1" s="1"/>
  <c r="C37523" i="1"/>
  <c r="D37523" i="1" s="1"/>
  <c r="C22308" i="1"/>
  <c r="D22308" i="1" s="1"/>
  <c r="C37026" i="1"/>
  <c r="D37026" i="1" s="1"/>
  <c r="C37642" i="1"/>
  <c r="D37642" i="1" s="1"/>
  <c r="C36634" i="1"/>
  <c r="D36634" i="1" s="1"/>
  <c r="C92974" i="1"/>
  <c r="D92974" i="1" s="1"/>
  <c r="C21186" i="1"/>
  <c r="D21186" i="1" s="1"/>
  <c r="C63366" i="1"/>
  <c r="D63366" i="1" s="1"/>
  <c r="C8511" i="1"/>
  <c r="D8511" i="1" s="1"/>
  <c r="C76542" i="1"/>
  <c r="D76542" i="1" s="1"/>
  <c r="C51086" i="1"/>
  <c r="D51086" i="1" s="1"/>
  <c r="C9184" i="1"/>
  <c r="D9184" i="1" s="1"/>
  <c r="C35504" i="1"/>
  <c r="D35504" i="1" s="1"/>
  <c r="C49732" i="1"/>
  <c r="D49732" i="1" s="1"/>
  <c r="C78643" i="1"/>
  <c r="D78643" i="1" s="1"/>
  <c r="C23039" i="1"/>
  <c r="D23039" i="1" s="1"/>
  <c r="C35390" i="1"/>
  <c r="D35390" i="1" s="1"/>
  <c r="C21431" i="1"/>
  <c r="D21431" i="1" s="1"/>
  <c r="C35793" i="1"/>
  <c r="D35793" i="1" s="1"/>
  <c r="C36039" i="1"/>
  <c r="D36039" i="1" s="1"/>
  <c r="C37027" i="1"/>
  <c r="D37027" i="1" s="1"/>
  <c r="C23486" i="1"/>
  <c r="D23486" i="1" s="1"/>
  <c r="C76692" i="1"/>
  <c r="D76692" i="1" s="1"/>
  <c r="C35976" i="1"/>
  <c r="D35976" i="1" s="1"/>
  <c r="C79190" i="1"/>
  <c r="D79190" i="1" s="1"/>
  <c r="C78722" i="1"/>
  <c r="D78722" i="1" s="1"/>
  <c r="C20979" i="1"/>
  <c r="D20979" i="1" s="1"/>
  <c r="C7242" i="1"/>
  <c r="D7242" i="1" s="1"/>
  <c r="C8155" i="1"/>
  <c r="D8155" i="1" s="1"/>
  <c r="C22979" i="1"/>
  <c r="D22979" i="1" s="1"/>
  <c r="C8925" i="1"/>
  <c r="D8925" i="1" s="1"/>
  <c r="C78950" i="1"/>
  <c r="D78950" i="1" s="1"/>
  <c r="C20765" i="1"/>
  <c r="D20765" i="1" s="1"/>
  <c r="C22831" i="1"/>
  <c r="D22831" i="1" s="1"/>
  <c r="C22893" i="1"/>
  <c r="D22893" i="1" s="1"/>
  <c r="C93094" i="1"/>
  <c r="D93094" i="1" s="1"/>
  <c r="C63570" i="1"/>
  <c r="D63570" i="1" s="1"/>
  <c r="C90738" i="1"/>
  <c r="D90738" i="1" s="1"/>
  <c r="C7193" i="1"/>
  <c r="D7193" i="1" s="1"/>
  <c r="C77194" i="1"/>
  <c r="D77194" i="1" s="1"/>
  <c r="C63512" i="1"/>
  <c r="D63512" i="1" s="1"/>
  <c r="C91273" i="1"/>
  <c r="D91273" i="1" s="1"/>
  <c r="C64408" i="1"/>
  <c r="D64408" i="1" s="1"/>
  <c r="C37344" i="1"/>
  <c r="D37344" i="1" s="1"/>
  <c r="C77195" i="1"/>
  <c r="D77195" i="1" s="1"/>
  <c r="C7243" i="1"/>
  <c r="D7243" i="1" s="1"/>
  <c r="C35566" i="1"/>
  <c r="D35566" i="1" s="1"/>
  <c r="C21493" i="1"/>
  <c r="D21493" i="1" s="1"/>
  <c r="C8039" i="1"/>
  <c r="D8039" i="1" s="1"/>
  <c r="C8630" i="1"/>
  <c r="D8630" i="1" s="1"/>
  <c r="C62638" i="1"/>
  <c r="D62638" i="1" s="1"/>
  <c r="C63058" i="1"/>
  <c r="D63058" i="1" s="1"/>
  <c r="C77521" i="1"/>
  <c r="D77521" i="1" s="1"/>
  <c r="C49786" i="1"/>
  <c r="D49786" i="1" s="1"/>
  <c r="C23556" i="1"/>
  <c r="D23556" i="1" s="1"/>
  <c r="C20672" i="1"/>
  <c r="D20672" i="1" s="1"/>
  <c r="C34813" i="1"/>
  <c r="D34813" i="1" s="1"/>
  <c r="C35142" i="1"/>
  <c r="D35142" i="1" s="1"/>
  <c r="C63168" i="1"/>
  <c r="D63168" i="1" s="1"/>
  <c r="C7310" i="1"/>
  <c r="D7310" i="1" s="1"/>
  <c r="C35736" i="1"/>
  <c r="D35736" i="1" s="1"/>
  <c r="C63926" i="1"/>
  <c r="D63926" i="1" s="1"/>
  <c r="C22055" i="1"/>
  <c r="D22055" i="1" s="1"/>
  <c r="C91940" i="1"/>
  <c r="D91940" i="1" s="1"/>
  <c r="C37524" i="1"/>
  <c r="D37524" i="1" s="1"/>
  <c r="C93095" i="1"/>
  <c r="D93095" i="1" s="1"/>
  <c r="C35690" i="1"/>
  <c r="D35690" i="1" s="1"/>
  <c r="C64643" i="1"/>
  <c r="D64643" i="1" s="1"/>
  <c r="C23233" i="1"/>
  <c r="D23233" i="1" s="1"/>
  <c r="C79191" i="1"/>
  <c r="D79191" i="1" s="1"/>
  <c r="C64706" i="1"/>
  <c r="D64706" i="1" s="1"/>
  <c r="C8281" i="1"/>
  <c r="D8281" i="1" s="1"/>
  <c r="C21873" i="1"/>
  <c r="D21873" i="1" s="1"/>
  <c r="C21874" i="1"/>
  <c r="D21874" i="1" s="1"/>
  <c r="C78330" i="1"/>
  <c r="D78330" i="1" s="1"/>
  <c r="C22448" i="1"/>
  <c r="D22448" i="1" s="1"/>
  <c r="C50483" i="1"/>
  <c r="D50483" i="1" s="1"/>
  <c r="C50659" i="1"/>
  <c r="D50659" i="1" s="1"/>
  <c r="C37264" i="1"/>
  <c r="D37264" i="1" s="1"/>
  <c r="C92975" i="1"/>
  <c r="D92975" i="1" s="1"/>
  <c r="C21300" i="1"/>
  <c r="D21300" i="1" s="1"/>
  <c r="C21776" i="1"/>
  <c r="D21776" i="1" s="1"/>
  <c r="C63474" i="1"/>
  <c r="D63474" i="1" s="1"/>
  <c r="C37525" i="1"/>
  <c r="D37525" i="1" s="1"/>
  <c r="C50415" i="1"/>
  <c r="D50415" i="1" s="1"/>
  <c r="C51476" i="1"/>
  <c r="D51476" i="1" s="1"/>
  <c r="C49286" i="1"/>
  <c r="D49286" i="1" s="1"/>
  <c r="C63733" i="1"/>
  <c r="D63733" i="1" s="1"/>
  <c r="C51032" i="1"/>
  <c r="D51032" i="1" s="1"/>
  <c r="C49466" i="1"/>
  <c r="D49466" i="1" s="1"/>
  <c r="C8282" i="1"/>
  <c r="D8282" i="1" s="1"/>
  <c r="C51477" i="1"/>
  <c r="D51477" i="1" s="1"/>
  <c r="C91402" i="1"/>
  <c r="D91402" i="1" s="1"/>
  <c r="C22701" i="1"/>
  <c r="D22701" i="1" s="1"/>
  <c r="C50155" i="1"/>
  <c r="D50155" i="1" s="1"/>
  <c r="C77075" i="1"/>
  <c r="D77075" i="1" s="1"/>
  <c r="C51592" i="1"/>
  <c r="D51592" i="1" s="1"/>
  <c r="C48964" i="1"/>
  <c r="D48964" i="1" s="1"/>
  <c r="C36699" i="1"/>
  <c r="D36699" i="1" s="1"/>
  <c r="C9127" i="1"/>
  <c r="D9127" i="1" s="1"/>
  <c r="C51207" i="1"/>
  <c r="D51207" i="1" s="1"/>
  <c r="C23557" i="1"/>
  <c r="D23557" i="1" s="1"/>
  <c r="C76499" i="1"/>
  <c r="D76499" i="1" s="1"/>
  <c r="C50093" i="1"/>
  <c r="D50093" i="1" s="1"/>
  <c r="C64474" i="1"/>
  <c r="D64474" i="1" s="1"/>
  <c r="C37589" i="1"/>
  <c r="D37589" i="1" s="1"/>
  <c r="C21133" i="1"/>
  <c r="D21133" i="1" s="1"/>
  <c r="C8566" i="1"/>
  <c r="D8566" i="1" s="1"/>
  <c r="C78723" i="1"/>
  <c r="D78723" i="1" s="1"/>
  <c r="C21875" i="1"/>
  <c r="D21875" i="1" s="1"/>
  <c r="C79494" i="1"/>
  <c r="D79494" i="1" s="1"/>
  <c r="C64983" i="1"/>
  <c r="D64983" i="1" s="1"/>
  <c r="C64984" i="1"/>
  <c r="D64984" i="1" s="1"/>
  <c r="C65320" i="1"/>
  <c r="D65320" i="1" s="1"/>
  <c r="C90428" i="1"/>
  <c r="D90428" i="1" s="1"/>
  <c r="C6814" i="1"/>
  <c r="D6814" i="1" s="1"/>
  <c r="C50546" i="1"/>
  <c r="D50546" i="1" s="1"/>
  <c r="C62996" i="1"/>
  <c r="D62996" i="1" s="1"/>
  <c r="C48833" i="1"/>
  <c r="D48833" i="1" s="1"/>
  <c r="C36325" i="1"/>
  <c r="D36325" i="1" s="1"/>
  <c r="C8283" i="1"/>
  <c r="D8283" i="1" s="1"/>
  <c r="C34700" i="1"/>
  <c r="D34700" i="1" s="1"/>
  <c r="C62639" i="1"/>
  <c r="D62639" i="1" s="1"/>
  <c r="C36761" i="1"/>
  <c r="D36761" i="1" s="1"/>
  <c r="C37345" i="1"/>
  <c r="D37345" i="1" s="1"/>
  <c r="C23282" i="1"/>
  <c r="D23282" i="1" s="1"/>
  <c r="C79319" i="1"/>
  <c r="D79319" i="1" s="1"/>
  <c r="C63475" i="1"/>
  <c r="D63475" i="1" s="1"/>
  <c r="C36700" i="1"/>
  <c r="D36700" i="1" s="1"/>
  <c r="C9250" i="1"/>
  <c r="D9250" i="1" s="1"/>
  <c r="C8447" i="1"/>
  <c r="D8447" i="1" s="1"/>
  <c r="C22702" i="1"/>
  <c r="D22702" i="1" s="1"/>
  <c r="C78098" i="1"/>
  <c r="D78098" i="1" s="1"/>
  <c r="C21777" i="1"/>
  <c r="D21777" i="1" s="1"/>
  <c r="C63169" i="1"/>
  <c r="D63169" i="1" s="1"/>
  <c r="C92182" i="1"/>
  <c r="D92182" i="1" s="1"/>
  <c r="C6687" i="1"/>
  <c r="D6687" i="1" s="1"/>
  <c r="C22578" i="1"/>
  <c r="D22578" i="1" s="1"/>
  <c r="C76500" i="1"/>
  <c r="D76500" i="1" s="1"/>
  <c r="C90599" i="1"/>
  <c r="D90599" i="1" s="1"/>
  <c r="C35505" i="1"/>
  <c r="D35505" i="1" s="1"/>
  <c r="C22449" i="1"/>
  <c r="D22449" i="1" s="1"/>
  <c r="C36258" i="1"/>
  <c r="D36258" i="1" s="1"/>
  <c r="C36635" i="1"/>
  <c r="D36635" i="1" s="1"/>
  <c r="C35977" i="1"/>
  <c r="D35977" i="1" s="1"/>
  <c r="C50847" i="1"/>
  <c r="D50847" i="1" s="1"/>
  <c r="C65134" i="1"/>
  <c r="D65134" i="1" s="1"/>
  <c r="C76501" i="1"/>
  <c r="D76501" i="1" s="1"/>
  <c r="C6688" i="1"/>
  <c r="D6688" i="1" s="1"/>
  <c r="C35794" i="1"/>
  <c r="D35794" i="1" s="1"/>
  <c r="C6953" i="1"/>
  <c r="D6953" i="1" s="1"/>
  <c r="C48965" i="1"/>
  <c r="D48965" i="1" s="1"/>
  <c r="C20980" i="1"/>
  <c r="D20980" i="1" s="1"/>
  <c r="C7138" i="1"/>
  <c r="D7138" i="1" s="1"/>
  <c r="C23175" i="1"/>
  <c r="D23175" i="1" s="1"/>
  <c r="C77303" i="1"/>
  <c r="D77303" i="1" s="1"/>
  <c r="C91137" i="1"/>
  <c r="D91137" i="1" s="1"/>
  <c r="C51339" i="1"/>
  <c r="D51339" i="1" s="1"/>
  <c r="C49004" i="1"/>
  <c r="D49004" i="1" s="1"/>
  <c r="C64291" i="1"/>
  <c r="D64291" i="1" s="1"/>
  <c r="C37590" i="1"/>
  <c r="D37590" i="1" s="1"/>
  <c r="C90471" i="1"/>
  <c r="D90471" i="1" s="1"/>
  <c r="C92050" i="1"/>
  <c r="D92050" i="1" s="1"/>
  <c r="C77136" i="1"/>
  <c r="D77136" i="1" s="1"/>
  <c r="C92299" i="1"/>
  <c r="D92299" i="1" s="1"/>
  <c r="C8741" i="1"/>
  <c r="D8741" i="1" s="1"/>
  <c r="C49235" i="1"/>
  <c r="D49235" i="1" s="1"/>
  <c r="C21670" i="1"/>
  <c r="D21670" i="1" s="1"/>
  <c r="C22377" i="1"/>
  <c r="D22377" i="1" s="1"/>
  <c r="C35199" i="1"/>
  <c r="D35199" i="1" s="1"/>
  <c r="C7855" i="1"/>
  <c r="D7855" i="1" s="1"/>
  <c r="C91698" i="1"/>
  <c r="D91698" i="1" s="1"/>
  <c r="C63117" i="1"/>
  <c r="D63117" i="1" s="1"/>
  <c r="C91470" i="1"/>
  <c r="D91470" i="1" s="1"/>
  <c r="C36207" i="1"/>
  <c r="D36207" i="1" s="1"/>
  <c r="C22309" i="1"/>
  <c r="D22309" i="1" s="1"/>
  <c r="C62640" i="1"/>
  <c r="D62640" i="1" s="1"/>
  <c r="C90536" i="1"/>
  <c r="D90536" i="1" s="1"/>
  <c r="C6954" i="1"/>
  <c r="D6954" i="1" s="1"/>
  <c r="C7589" i="1"/>
  <c r="D7589" i="1" s="1"/>
  <c r="C92411" i="1"/>
  <c r="D92411" i="1" s="1"/>
  <c r="C90331" i="1"/>
  <c r="D90331" i="1" s="1"/>
  <c r="C63798" i="1"/>
  <c r="D63798" i="1" s="1"/>
  <c r="C8089" i="1"/>
  <c r="D8089" i="1" s="1"/>
  <c r="C65433" i="1"/>
  <c r="D65433" i="1" s="1"/>
  <c r="C35567" i="1"/>
  <c r="D35567" i="1" s="1"/>
  <c r="C63686" i="1"/>
  <c r="D63686" i="1" s="1"/>
  <c r="C63868" i="1"/>
  <c r="D63868" i="1" s="1"/>
  <c r="C8448" i="1"/>
  <c r="D8448" i="1" s="1"/>
  <c r="C36096" i="1"/>
  <c r="D36096" i="1" s="1"/>
  <c r="C7800" i="1"/>
  <c r="D7800" i="1" s="1"/>
  <c r="C79253" i="1"/>
  <c r="D79253" i="1" s="1"/>
  <c r="C79437" i="1"/>
  <c r="D79437" i="1" s="1"/>
  <c r="C63059" i="1"/>
  <c r="D63059" i="1" s="1"/>
  <c r="C22056" i="1"/>
  <c r="D22056" i="1" s="1"/>
  <c r="C64985" i="1"/>
  <c r="D64985" i="1" s="1"/>
  <c r="C90472" i="1"/>
  <c r="D90472" i="1" s="1"/>
  <c r="C64030" i="1"/>
  <c r="D64030" i="1" s="1"/>
  <c r="C64219" i="1"/>
  <c r="D64219" i="1" s="1"/>
  <c r="C79075" i="1"/>
  <c r="D79075" i="1" s="1"/>
  <c r="C93272" i="1"/>
  <c r="D93272" i="1" s="1"/>
  <c r="C90473" i="1"/>
  <c r="D90473" i="1" s="1"/>
  <c r="C91810" i="1"/>
  <c r="D91810" i="1" s="1"/>
  <c r="C49067" i="1"/>
  <c r="D49067" i="1" s="1"/>
  <c r="C49467" i="1"/>
  <c r="D49467" i="1" s="1"/>
  <c r="C77304" i="1"/>
  <c r="D77304" i="1" s="1"/>
  <c r="C90906" i="1"/>
  <c r="D90906" i="1" s="1"/>
  <c r="C91138" i="1"/>
  <c r="D91138" i="1" s="1"/>
  <c r="C91207" i="1"/>
  <c r="D91207" i="1" s="1"/>
  <c r="C36158" i="1"/>
  <c r="D36158" i="1" s="1"/>
  <c r="C91627" i="1"/>
  <c r="D91627" i="1" s="1"/>
  <c r="C21432" i="1"/>
  <c r="D21432" i="1" s="1"/>
  <c r="C78905" i="1"/>
  <c r="D78905" i="1" s="1"/>
  <c r="C7535" i="1"/>
  <c r="D7535" i="1" s="1"/>
  <c r="C76502" i="1"/>
  <c r="D76502" i="1" s="1"/>
  <c r="C76693" i="1"/>
  <c r="D76693" i="1" s="1"/>
  <c r="C49468" i="1"/>
  <c r="D49468" i="1" s="1"/>
  <c r="C7590" i="1"/>
  <c r="D7590" i="1" s="1"/>
  <c r="C23283" i="1"/>
  <c r="D23283" i="1" s="1"/>
  <c r="C90332" i="1"/>
  <c r="D90332" i="1" s="1"/>
  <c r="C37717" i="1"/>
  <c r="D37717" i="1" s="1"/>
  <c r="C22636" i="1"/>
  <c r="D22636" i="1" s="1"/>
  <c r="C23558" i="1"/>
  <c r="D23558" i="1" s="1"/>
  <c r="C78208" i="1"/>
  <c r="D78208" i="1" s="1"/>
  <c r="C63367" i="1"/>
  <c r="D63367" i="1" s="1"/>
  <c r="C21778" i="1"/>
  <c r="D21778" i="1" s="1"/>
  <c r="C9059" i="1"/>
  <c r="D9059" i="1" s="1"/>
  <c r="C9185" i="1"/>
  <c r="D9185" i="1" s="1"/>
  <c r="C6689" i="1"/>
  <c r="D6689" i="1" s="1"/>
  <c r="C7536" i="1"/>
  <c r="D7536" i="1" s="1"/>
  <c r="C93096" i="1"/>
  <c r="D93096" i="1" s="1"/>
  <c r="C34814" i="1"/>
  <c r="D34814" i="1" s="1"/>
  <c r="C35391" i="1"/>
  <c r="D35391" i="1" s="1"/>
  <c r="C78331" i="1"/>
  <c r="D78331" i="1" s="1"/>
  <c r="C79254" i="1"/>
  <c r="D79254" i="1" s="1"/>
  <c r="C51087" i="1"/>
  <c r="D51087" i="1" s="1"/>
  <c r="C35066" i="1"/>
  <c r="D35066" i="1" s="1"/>
  <c r="C36159" i="1"/>
  <c r="D36159" i="1" s="1"/>
  <c r="C50286" i="1"/>
  <c r="D50286" i="1" s="1"/>
  <c r="C50596" i="1"/>
  <c r="D50596" i="1" s="1"/>
  <c r="C37028" i="1"/>
  <c r="D37028" i="1" s="1"/>
  <c r="C91139" i="1"/>
  <c r="D91139" i="1" s="1"/>
  <c r="C78024" i="1"/>
  <c r="D78024" i="1" s="1"/>
  <c r="C65494" i="1"/>
  <c r="D65494" i="1" s="1"/>
  <c r="C90971" i="1"/>
  <c r="D90971" i="1" s="1"/>
  <c r="C49622" i="1"/>
  <c r="D49622" i="1" s="1"/>
  <c r="C21671" i="1"/>
  <c r="D21671" i="1" s="1"/>
  <c r="C49952" i="1"/>
  <c r="D49952" i="1" s="1"/>
  <c r="C77830" i="1"/>
  <c r="D77830" i="1" s="1"/>
  <c r="C22310" i="1"/>
  <c r="D22310" i="1" s="1"/>
  <c r="C37265" i="1"/>
  <c r="D37265" i="1" s="1"/>
  <c r="C36701" i="1"/>
  <c r="D36701" i="1" s="1"/>
  <c r="C8996" i="1"/>
  <c r="D8996" i="1" s="1"/>
  <c r="C49287" i="1"/>
  <c r="D49287" i="1" s="1"/>
  <c r="C34648" i="1"/>
  <c r="D34648" i="1" s="1"/>
  <c r="C77627" i="1"/>
  <c r="D77627" i="1" s="1"/>
  <c r="C51410" i="1"/>
  <c r="D51410" i="1" s="1"/>
  <c r="C6815" i="1"/>
  <c r="D6815" i="1" s="1"/>
  <c r="C34944" i="1"/>
  <c r="D34944" i="1" s="1"/>
  <c r="C6955" i="1"/>
  <c r="D6955" i="1" s="1"/>
  <c r="C35200" i="1"/>
  <c r="D35200" i="1" s="1"/>
  <c r="C91208" i="1"/>
  <c r="D91208" i="1" s="1"/>
  <c r="C77760" i="1"/>
  <c r="D77760" i="1" s="1"/>
  <c r="C22516" i="1"/>
  <c r="D22516" i="1" s="1"/>
  <c r="C8567" i="1"/>
  <c r="D8567" i="1" s="1"/>
  <c r="C79320" i="1"/>
  <c r="D79320" i="1" s="1"/>
  <c r="C9553" i="1"/>
  <c r="D9553" i="1" s="1"/>
  <c r="C91209" i="1"/>
  <c r="D91209" i="1" s="1"/>
  <c r="C8568" i="1"/>
  <c r="D8568" i="1" s="1"/>
  <c r="C34945" i="1"/>
  <c r="D34945" i="1" s="1"/>
  <c r="C78906" i="1"/>
  <c r="D78906" i="1" s="1"/>
  <c r="C62806" i="1"/>
  <c r="D62806" i="1" s="1"/>
  <c r="C63060" i="1"/>
  <c r="D63060" i="1" s="1"/>
  <c r="C21187" i="1"/>
  <c r="D21187" i="1" s="1"/>
  <c r="C7591" i="1"/>
  <c r="D7591" i="1" s="1"/>
  <c r="C92412" i="1"/>
  <c r="D92412" i="1" s="1"/>
  <c r="C91403" i="1"/>
  <c r="D91403" i="1" s="1"/>
  <c r="C8156" i="1"/>
  <c r="D8156" i="1" s="1"/>
  <c r="C79076" i="1"/>
  <c r="D79076" i="1" s="1"/>
  <c r="C9507" i="1"/>
  <c r="D9507" i="1" s="1"/>
  <c r="C62732" i="1"/>
  <c r="D62732" i="1" s="1"/>
  <c r="C91404" i="1"/>
  <c r="D91404" i="1" s="1"/>
  <c r="C37718" i="1"/>
  <c r="D37718" i="1" s="1"/>
  <c r="C49175" i="1"/>
  <c r="D49175" i="1" s="1"/>
  <c r="C50965" i="1"/>
  <c r="D50965" i="1" s="1"/>
  <c r="C92872" i="1"/>
  <c r="D92872" i="1" s="1"/>
  <c r="C37643" i="1"/>
  <c r="D37643" i="1" s="1"/>
  <c r="C20673" i="1"/>
  <c r="D20673" i="1" s="1"/>
  <c r="C91471" i="1"/>
  <c r="D91471" i="1" s="1"/>
  <c r="C49787" i="1"/>
  <c r="D49787" i="1" s="1"/>
  <c r="C22703" i="1"/>
  <c r="D22703" i="1" s="1"/>
  <c r="C22758" i="1"/>
  <c r="D22758" i="1" s="1"/>
  <c r="C37082" i="1"/>
  <c r="D37082" i="1" s="1"/>
  <c r="C51593" i="1"/>
  <c r="D51593" i="1" s="1"/>
  <c r="C78845" i="1"/>
  <c r="D78845" i="1" s="1"/>
  <c r="C92766" i="1"/>
  <c r="D92766" i="1" s="1"/>
  <c r="C49681" i="1"/>
  <c r="D49681" i="1" s="1"/>
  <c r="C91811" i="1"/>
  <c r="D91811" i="1" s="1"/>
  <c r="C78332" i="1"/>
  <c r="D78332" i="1" s="1"/>
  <c r="C62997" i="1"/>
  <c r="D62997" i="1" s="1"/>
  <c r="C21248" i="1"/>
  <c r="D21248" i="1" s="1"/>
  <c r="C6878" i="1"/>
  <c r="D6878" i="1" s="1"/>
  <c r="C77423" i="1"/>
  <c r="D77423" i="1" s="1"/>
  <c r="C50547" i="1"/>
  <c r="D50547" i="1" s="1"/>
  <c r="C36954" i="1"/>
  <c r="D36954" i="1" s="1"/>
  <c r="C65034" i="1"/>
  <c r="D65034" i="1" s="1"/>
  <c r="C79321" i="1"/>
  <c r="D79321" i="1" s="1"/>
  <c r="C7363" i="1"/>
  <c r="D7363" i="1" s="1"/>
  <c r="C77761" i="1"/>
  <c r="D77761" i="1" s="1"/>
  <c r="C37464" i="1"/>
  <c r="D37464" i="1" s="1"/>
  <c r="C37786" i="1"/>
  <c r="D37786" i="1" s="1"/>
  <c r="C50736" i="1"/>
  <c r="D50736" i="1" s="1"/>
  <c r="C34649" i="1"/>
  <c r="D34649" i="1" s="1"/>
  <c r="C21821" i="1"/>
  <c r="D21821" i="1" s="1"/>
  <c r="C79192" i="1"/>
  <c r="D79192" i="1" s="1"/>
  <c r="C90842" i="1"/>
  <c r="D90842" i="1" s="1"/>
  <c r="C22244" i="1"/>
  <c r="D22244" i="1" s="1"/>
  <c r="C93273" i="1"/>
  <c r="D93273" i="1" s="1"/>
  <c r="C20813" i="1"/>
  <c r="D20813" i="1" s="1"/>
  <c r="C62870" i="1"/>
  <c r="D62870" i="1" s="1"/>
  <c r="C8090" i="1"/>
  <c r="D8090" i="1" s="1"/>
  <c r="C48772" i="1"/>
  <c r="D48772" i="1" s="1"/>
  <c r="C49513" i="1"/>
  <c r="D49513" i="1" s="1"/>
  <c r="C36762" i="1"/>
  <c r="D36762" i="1" s="1"/>
  <c r="C92812" i="1"/>
  <c r="D92812" i="1" s="1"/>
  <c r="C62807" i="1"/>
  <c r="D62807" i="1" s="1"/>
  <c r="C78570" i="1"/>
  <c r="D78570" i="1" s="1"/>
  <c r="C8742" i="1"/>
  <c r="D8742" i="1" s="1"/>
  <c r="C37266" i="1"/>
  <c r="D37266" i="1" s="1"/>
  <c r="C9310" i="1"/>
  <c r="D9310" i="1" s="1"/>
  <c r="C93151" i="1"/>
  <c r="D93151" i="1" s="1"/>
  <c r="C23660" i="1"/>
  <c r="D23660" i="1" s="1"/>
  <c r="C77964" i="1"/>
  <c r="D77964" i="1" s="1"/>
  <c r="C21722" i="1"/>
  <c r="D21722" i="1" s="1"/>
  <c r="C91034" i="1"/>
  <c r="D91034" i="1" s="1"/>
  <c r="C63734" i="1"/>
  <c r="D63734" i="1" s="1"/>
  <c r="C92632" i="1"/>
  <c r="D92632" i="1" s="1"/>
  <c r="C49574" i="1"/>
  <c r="D49574" i="1" s="1"/>
  <c r="C50020" i="1"/>
  <c r="D50020" i="1" s="1"/>
  <c r="C23487" i="1"/>
  <c r="D23487" i="1" s="1"/>
  <c r="C77468" i="1"/>
  <c r="D77468" i="1" s="1"/>
  <c r="C64813" i="1"/>
  <c r="D64813" i="1" s="1"/>
  <c r="C76754" i="1"/>
  <c r="D76754" i="1" s="1"/>
  <c r="C49682" i="1"/>
  <c r="D49682" i="1" s="1"/>
  <c r="C51208" i="1"/>
  <c r="D51208" i="1" s="1"/>
  <c r="C78148" i="1"/>
  <c r="D78148" i="1" s="1"/>
  <c r="C21433" i="1"/>
  <c r="D21433" i="1" s="1"/>
  <c r="C92119" i="1"/>
  <c r="D92119" i="1" s="1"/>
  <c r="C22832" i="1"/>
  <c r="D22832" i="1" s="1"/>
  <c r="C7914" i="1"/>
  <c r="D7914" i="1" s="1"/>
  <c r="C22111" i="1"/>
  <c r="D22111" i="1" s="1"/>
  <c r="C37644" i="1"/>
  <c r="D37644" i="1" s="1"/>
  <c r="C90474" i="1"/>
  <c r="D90474" i="1" s="1"/>
  <c r="C20928" i="1"/>
  <c r="D20928" i="1" s="1"/>
  <c r="C62935" i="1"/>
  <c r="D62935" i="1" s="1"/>
  <c r="C22579" i="1"/>
  <c r="D22579" i="1" s="1"/>
  <c r="C51088" i="1"/>
  <c r="D51088" i="1" s="1"/>
  <c r="C76886" i="1"/>
  <c r="D76886" i="1" s="1"/>
  <c r="C92300" i="1"/>
  <c r="D92300" i="1" s="1"/>
  <c r="C76503" i="1"/>
  <c r="D76503" i="1" s="1"/>
  <c r="C21434" i="1"/>
  <c r="D21434" i="1" s="1"/>
  <c r="C50660" i="1"/>
  <c r="D50660" i="1" s="1"/>
  <c r="C8860" i="1"/>
  <c r="D8860" i="1" s="1"/>
  <c r="C78907" i="1"/>
  <c r="D78907" i="1" s="1"/>
  <c r="C79010" i="1"/>
  <c r="D79010" i="1" s="1"/>
  <c r="C51209" i="1"/>
  <c r="D51209" i="1" s="1"/>
  <c r="C48729" i="1"/>
  <c r="D48729" i="1" s="1"/>
  <c r="C6816" i="1"/>
  <c r="D6816" i="1" s="1"/>
  <c r="C90600" i="1"/>
  <c r="D90600" i="1" s="1"/>
  <c r="C91628" i="1"/>
  <c r="D91628" i="1" s="1"/>
  <c r="C76694" i="1"/>
  <c r="D76694" i="1" s="1"/>
  <c r="C22112" i="1"/>
  <c r="D22112" i="1" s="1"/>
  <c r="C77690" i="1"/>
  <c r="D77690" i="1" s="1"/>
  <c r="C64872" i="1"/>
  <c r="D64872" i="1" s="1"/>
  <c r="C9436" i="1"/>
  <c r="D9436" i="1" s="1"/>
  <c r="C35143" i="1"/>
  <c r="D35143" i="1" s="1"/>
  <c r="C37083" i="1"/>
  <c r="D37083" i="1" s="1"/>
  <c r="C50792" i="1"/>
  <c r="D50792" i="1" s="1"/>
  <c r="C64335" i="1"/>
  <c r="D64335" i="1" s="1"/>
  <c r="C63869" i="1"/>
  <c r="D63869" i="1" s="1"/>
  <c r="C37787" i="1"/>
  <c r="D37787" i="1" s="1"/>
  <c r="C35691" i="1"/>
  <c r="D35691" i="1" s="1"/>
  <c r="C48773" i="1"/>
  <c r="D48773" i="1" s="1"/>
  <c r="C76695" i="1"/>
  <c r="D76695" i="1" s="1"/>
  <c r="C35201" i="1"/>
  <c r="D35201" i="1" s="1"/>
  <c r="C49176" i="1"/>
  <c r="D49176" i="1" s="1"/>
  <c r="C36955" i="1"/>
  <c r="D36955" i="1" s="1"/>
  <c r="C23112" i="1"/>
  <c r="D23112" i="1" s="1"/>
  <c r="C20766" i="1"/>
  <c r="D20766" i="1" s="1"/>
  <c r="C90739" i="1"/>
  <c r="D90739" i="1" s="1"/>
  <c r="C91338" i="1"/>
  <c r="D91338" i="1" s="1"/>
  <c r="C22894" i="1"/>
  <c r="D22894" i="1" s="1"/>
  <c r="C77965" i="1"/>
  <c r="D77965" i="1" s="1"/>
  <c r="C78908" i="1"/>
  <c r="D78908" i="1" s="1"/>
  <c r="C62998" i="1"/>
  <c r="D62998" i="1" s="1"/>
  <c r="C9128" i="1"/>
  <c r="D9128" i="1" s="1"/>
  <c r="C79255" i="1"/>
  <c r="D79255" i="1" s="1"/>
  <c r="C48774" i="1"/>
  <c r="D48774" i="1" s="1"/>
  <c r="C50353" i="1"/>
  <c r="D50353" i="1" s="1"/>
  <c r="C65434" i="1"/>
  <c r="D65434" i="1" s="1"/>
  <c r="C48631" i="1"/>
  <c r="D48631" i="1" s="1"/>
  <c r="C35007" i="1"/>
  <c r="D35007" i="1" s="1"/>
  <c r="C8218" i="1"/>
  <c r="D8218" i="1" s="1"/>
  <c r="C78274" i="1"/>
  <c r="D78274" i="1" s="1"/>
  <c r="C8631" i="1"/>
  <c r="D8631" i="1" s="1"/>
  <c r="C51210" i="1"/>
  <c r="D51210" i="1" s="1"/>
  <c r="C90601" i="1"/>
  <c r="D90601" i="1" s="1"/>
  <c r="C78442" i="1"/>
  <c r="D78442" i="1" s="1"/>
  <c r="C50848" i="1"/>
  <c r="D50848" i="1" s="1"/>
  <c r="C22895" i="1"/>
  <c r="D22895" i="1" s="1"/>
  <c r="C21301" i="1"/>
  <c r="D21301" i="1" s="1"/>
  <c r="C50849" i="1"/>
  <c r="D50849" i="1" s="1"/>
  <c r="C9251" i="1"/>
  <c r="D9251" i="1" s="1"/>
  <c r="C37029" i="1"/>
  <c r="D37029" i="1" s="1"/>
  <c r="C9375" i="1"/>
  <c r="D9375" i="1" s="1"/>
  <c r="C77076" i="1"/>
  <c r="D77076" i="1" s="1"/>
  <c r="C21561" i="1"/>
  <c r="D21561" i="1" s="1"/>
  <c r="C37206" i="1"/>
  <c r="D37206" i="1" s="1"/>
  <c r="C9508" i="1"/>
  <c r="D9508" i="1" s="1"/>
  <c r="C62999" i="1"/>
  <c r="D62999" i="1" s="1"/>
  <c r="C49005" i="1"/>
  <c r="D49005" i="1" s="1"/>
  <c r="C35452" i="1"/>
  <c r="D35452" i="1" s="1"/>
  <c r="C7405" i="1"/>
  <c r="D7405" i="1" s="1"/>
  <c r="C22057" i="1"/>
  <c r="D22057" i="1" s="1"/>
  <c r="C9376" i="1"/>
  <c r="D9376" i="1" s="1"/>
  <c r="C63870" i="1"/>
  <c r="D63870" i="1" s="1"/>
  <c r="C37719" i="1"/>
  <c r="D37719" i="1" s="1"/>
  <c r="C34650" i="1"/>
  <c r="D34650" i="1" s="1"/>
  <c r="C90602" i="1"/>
  <c r="D90602" i="1" s="1"/>
  <c r="C78571" i="1"/>
  <c r="D78571" i="1" s="1"/>
  <c r="C37137" i="1"/>
  <c r="D37137" i="1" s="1"/>
  <c r="C90670" i="1"/>
  <c r="D90670" i="1" s="1"/>
  <c r="C36259" i="1"/>
  <c r="D36259" i="1" s="1"/>
  <c r="C93097" i="1"/>
  <c r="D93097" i="1" s="1"/>
  <c r="C76825" i="1"/>
  <c r="D76825" i="1" s="1"/>
  <c r="C64220" i="1"/>
  <c r="D64220" i="1" s="1"/>
  <c r="C63414" i="1"/>
  <c r="D63414" i="1" s="1"/>
  <c r="C92921" i="1"/>
  <c r="D92921" i="1" s="1"/>
  <c r="C37591" i="1"/>
  <c r="D37591" i="1" s="1"/>
  <c r="C91210" i="1"/>
  <c r="D91210" i="1" s="1"/>
  <c r="C63799" i="1"/>
  <c r="D63799" i="1" s="1"/>
  <c r="C34880" i="1"/>
  <c r="D34880" i="1" s="1"/>
  <c r="C21876" i="1"/>
  <c r="D21876" i="1" s="1"/>
  <c r="C23726" i="1"/>
  <c r="D23726" i="1" s="1"/>
  <c r="C63871" i="1"/>
  <c r="D63871" i="1" s="1"/>
  <c r="C64409" i="1"/>
  <c r="D64409" i="1" s="1"/>
  <c r="C92183" i="1"/>
  <c r="D92183" i="1" s="1"/>
  <c r="C79011" i="1"/>
  <c r="D79011" i="1" s="1"/>
  <c r="C50548" i="1"/>
  <c r="D50548" i="1" s="1"/>
  <c r="C21494" i="1"/>
  <c r="D21494" i="1" s="1"/>
  <c r="C78724" i="1"/>
  <c r="D78724" i="1" s="1"/>
  <c r="C20929" i="1"/>
  <c r="D20929" i="1" s="1"/>
  <c r="C91629" i="1"/>
  <c r="D91629" i="1" s="1"/>
  <c r="C22113" i="1"/>
  <c r="D22113" i="1" s="1"/>
  <c r="C92301" i="1"/>
  <c r="D92301" i="1" s="1"/>
  <c r="C51089" i="1"/>
  <c r="D51089" i="1" s="1"/>
  <c r="C92873" i="1"/>
  <c r="D92873" i="1" s="1"/>
  <c r="C64410" i="1"/>
  <c r="D64410" i="1" s="1"/>
  <c r="C8284" i="1"/>
  <c r="D8284" i="1" s="1"/>
  <c r="C22378" i="1"/>
  <c r="D22378" i="1" s="1"/>
  <c r="C63234" i="1"/>
  <c r="D63234" i="1" s="1"/>
  <c r="C64292" i="1"/>
  <c r="D64292" i="1" s="1"/>
  <c r="C51033" i="1"/>
  <c r="D51033" i="1" s="1"/>
  <c r="C51145" i="1"/>
  <c r="D51145" i="1" s="1"/>
  <c r="C23359" i="1"/>
  <c r="D23359" i="1" s="1"/>
  <c r="C6690" i="1"/>
  <c r="D6690" i="1" s="1"/>
  <c r="C50208" i="1"/>
  <c r="D50208" i="1" s="1"/>
  <c r="C8343" i="1"/>
  <c r="D8343" i="1" s="1"/>
  <c r="C22245" i="1"/>
  <c r="D22245" i="1" s="1"/>
  <c r="C8091" i="1"/>
  <c r="D8091" i="1" s="1"/>
  <c r="C92120" i="1"/>
  <c r="D92120" i="1" s="1"/>
  <c r="C22759" i="1"/>
  <c r="D22759" i="1" s="1"/>
  <c r="C63927" i="1"/>
  <c r="D63927" i="1" s="1"/>
  <c r="C35506" i="1"/>
  <c r="D35506" i="1" s="1"/>
  <c r="C77305" i="1"/>
  <c r="D77305" i="1" s="1"/>
  <c r="C78275" i="1"/>
  <c r="D78275" i="1" s="1"/>
  <c r="C49733" i="1"/>
  <c r="D49733" i="1" s="1"/>
  <c r="C64644" i="1"/>
  <c r="D64644" i="1" s="1"/>
  <c r="C37645" i="1"/>
  <c r="D37645" i="1" s="1"/>
  <c r="C49623" i="1"/>
  <c r="D49623" i="1" s="1"/>
  <c r="C22379" i="1"/>
  <c r="D22379" i="1" s="1"/>
  <c r="C92767" i="1"/>
  <c r="D92767" i="1" s="1"/>
  <c r="C20859" i="1"/>
  <c r="D20859" i="1" s="1"/>
  <c r="C35270" i="1"/>
  <c r="D35270" i="1" s="1"/>
  <c r="C62808" i="1"/>
  <c r="D62808" i="1" s="1"/>
  <c r="C64534" i="1"/>
  <c r="D64534" i="1" s="1"/>
  <c r="C91405" i="1"/>
  <c r="D91405" i="1" s="1"/>
  <c r="C23284" i="1"/>
  <c r="D23284" i="1" s="1"/>
  <c r="C65495" i="1"/>
  <c r="D65495" i="1" s="1"/>
  <c r="C92813" i="1"/>
  <c r="D92813" i="1" s="1"/>
  <c r="C35568" i="1"/>
  <c r="D35568" i="1" s="1"/>
  <c r="C78276" i="1"/>
  <c r="D78276" i="1" s="1"/>
  <c r="C22980" i="1"/>
  <c r="D22980" i="1" s="1"/>
  <c r="C51288" i="1"/>
  <c r="D51288" i="1" s="1"/>
  <c r="C9437" i="1"/>
  <c r="D9437" i="1" s="1"/>
  <c r="C35320" i="1"/>
  <c r="D35320" i="1" s="1"/>
  <c r="C91699" i="1"/>
  <c r="D91699" i="1" s="1"/>
  <c r="C92466" i="1"/>
  <c r="D92466" i="1" s="1"/>
  <c r="C6817" i="1"/>
  <c r="D6817" i="1" s="1"/>
  <c r="C92691" i="1"/>
  <c r="D92691" i="1" s="1"/>
  <c r="C21998" i="1"/>
  <c r="D21998" i="1" s="1"/>
  <c r="C35202" i="1"/>
  <c r="D35202" i="1" s="1"/>
  <c r="C63735" i="1"/>
  <c r="D63735" i="1" s="1"/>
  <c r="C76696" i="1"/>
  <c r="D76696" i="1" s="1"/>
  <c r="C92976" i="1"/>
  <c r="D92976" i="1" s="1"/>
  <c r="C8861" i="1"/>
  <c r="D8861" i="1" s="1"/>
  <c r="C21999" i="1"/>
  <c r="D21999" i="1" s="1"/>
  <c r="C36956" i="1"/>
  <c r="D36956" i="1" s="1"/>
  <c r="C22981" i="1"/>
  <c r="D22981" i="1" s="1"/>
  <c r="C65251" i="1"/>
  <c r="D65251" i="1" s="1"/>
  <c r="C64986" i="1"/>
  <c r="D64986" i="1" s="1"/>
  <c r="C6818" i="1"/>
  <c r="D6818" i="1" s="1"/>
  <c r="C22058" i="1"/>
  <c r="D22058" i="1" s="1"/>
  <c r="C37267" i="1"/>
  <c r="D37267" i="1" s="1"/>
  <c r="C35203" i="1"/>
  <c r="D35203" i="1" s="1"/>
  <c r="C91630" i="1"/>
  <c r="D91630" i="1" s="1"/>
  <c r="C21435" i="1"/>
  <c r="D21435" i="1" s="1"/>
  <c r="C64156" i="1"/>
  <c r="D64156" i="1" s="1"/>
  <c r="C90907" i="1"/>
  <c r="D90907" i="1" s="1"/>
  <c r="C63170" i="1"/>
  <c r="D63170" i="1" s="1"/>
  <c r="C78277" i="1"/>
  <c r="D78277" i="1" s="1"/>
  <c r="C23285" i="1"/>
  <c r="D23285" i="1" s="1"/>
  <c r="C21026" i="1"/>
  <c r="D21026" i="1" s="1"/>
  <c r="C23113" i="1"/>
  <c r="D23113" i="1" s="1"/>
  <c r="C63687" i="1"/>
  <c r="D63687" i="1" s="1"/>
  <c r="C7636" i="1"/>
  <c r="D7636" i="1" s="1"/>
  <c r="C63736" i="1"/>
  <c r="D63736" i="1" s="1"/>
  <c r="C49897" i="1"/>
  <c r="D49897" i="1" s="1"/>
  <c r="C21943" i="1"/>
  <c r="D21943" i="1" s="1"/>
  <c r="C91700" i="1"/>
  <c r="D91700" i="1" s="1"/>
  <c r="C7977" i="1"/>
  <c r="D7977" i="1" s="1"/>
  <c r="C78149" i="1"/>
  <c r="D78149" i="1" s="1"/>
  <c r="C22380" i="1"/>
  <c r="D22380" i="1" s="1"/>
  <c r="C78443" i="1"/>
  <c r="D78443" i="1" s="1"/>
  <c r="C65035" i="1"/>
  <c r="D65035" i="1" s="1"/>
  <c r="C51211" i="1"/>
  <c r="D51211" i="1" s="1"/>
  <c r="C8389" i="1"/>
  <c r="D8389" i="1" s="1"/>
  <c r="C64645" i="1"/>
  <c r="D64645" i="1" s="1"/>
  <c r="C78644" i="1"/>
  <c r="D78644" i="1" s="1"/>
  <c r="C35916" i="1"/>
  <c r="D35916" i="1" s="1"/>
  <c r="C36886" i="1"/>
  <c r="D36886" i="1" s="1"/>
  <c r="C20814" i="1"/>
  <c r="D20814" i="1" s="1"/>
  <c r="C20674" i="1"/>
  <c r="D20674" i="1" s="1"/>
  <c r="C34701" i="1"/>
  <c r="D34701" i="1" s="1"/>
  <c r="C48730" i="1"/>
  <c r="D48730" i="1" s="1"/>
  <c r="C77019" i="1"/>
  <c r="D77019" i="1" s="1"/>
  <c r="C77469" i="1"/>
  <c r="D77469" i="1" s="1"/>
  <c r="C7856" i="1"/>
  <c r="D7856" i="1" s="1"/>
  <c r="C91701" i="1"/>
  <c r="D91701" i="1" s="1"/>
  <c r="C91702" i="1"/>
  <c r="D91702" i="1" s="1"/>
  <c r="C91751" i="1"/>
  <c r="D91751" i="1" s="1"/>
  <c r="C50094" i="1"/>
  <c r="D50094" i="1" s="1"/>
  <c r="C8157" i="1"/>
  <c r="D8157" i="1" s="1"/>
  <c r="C37030" i="1"/>
  <c r="D37030" i="1" s="1"/>
  <c r="C23488" i="1"/>
  <c r="D23488" i="1" s="1"/>
  <c r="C37592" i="1"/>
  <c r="D37592" i="1" s="1"/>
  <c r="C9438" i="1"/>
  <c r="D9438" i="1" s="1"/>
  <c r="C9509" i="1"/>
  <c r="D9509" i="1" s="1"/>
  <c r="C91752" i="1"/>
  <c r="D91752" i="1" s="1"/>
  <c r="C21302" i="1"/>
  <c r="D21302" i="1" s="1"/>
  <c r="C76504" i="1"/>
  <c r="D76504" i="1" s="1"/>
  <c r="C48731" i="1"/>
  <c r="D48731" i="1" s="1"/>
  <c r="C21074" i="1"/>
  <c r="D21074" i="1" s="1"/>
  <c r="C63118" i="1"/>
  <c r="D63118" i="1" s="1"/>
  <c r="C35737" i="1"/>
  <c r="D35737" i="1" s="1"/>
  <c r="C49624" i="1"/>
  <c r="D49624" i="1" s="1"/>
  <c r="C7915" i="1"/>
  <c r="D7915" i="1" s="1"/>
  <c r="C91703" i="1"/>
  <c r="D91703" i="1" s="1"/>
  <c r="C50095" i="1"/>
  <c r="D50095" i="1" s="1"/>
  <c r="C22517" i="1"/>
  <c r="D22517" i="1" s="1"/>
  <c r="C92240" i="1"/>
  <c r="D92240" i="1" s="1"/>
  <c r="C78909" i="1"/>
  <c r="D78909" i="1" s="1"/>
  <c r="C37138" i="1"/>
  <c r="D37138" i="1" s="1"/>
  <c r="C23114" i="1"/>
  <c r="D23114" i="1" s="1"/>
  <c r="C9060" i="1"/>
  <c r="D9060" i="1" s="1"/>
  <c r="C35321" i="1"/>
  <c r="D35321" i="1" s="1"/>
  <c r="C35569" i="1"/>
  <c r="D35569" i="1" s="1"/>
  <c r="C48834" i="1"/>
  <c r="D48834" i="1" s="1"/>
  <c r="C76755" i="1"/>
  <c r="D76755" i="1" s="1"/>
  <c r="C7017" i="1"/>
  <c r="D7017" i="1" s="1"/>
  <c r="C21027" i="1"/>
  <c r="D21027" i="1" s="1"/>
  <c r="C77020" i="1"/>
  <c r="D77020" i="1" s="1"/>
  <c r="C49469" i="1"/>
  <c r="D49469" i="1" s="1"/>
  <c r="C77522" i="1"/>
  <c r="D77522" i="1" s="1"/>
  <c r="C77587" i="1"/>
  <c r="D77587" i="1" s="1"/>
  <c r="C21877" i="1"/>
  <c r="D21877" i="1" s="1"/>
  <c r="C36260" i="1"/>
  <c r="D36260" i="1" s="1"/>
  <c r="C36261" i="1"/>
  <c r="D36261" i="1" s="1"/>
  <c r="C50850" i="1"/>
  <c r="D50850" i="1" s="1"/>
  <c r="C79077" i="1"/>
  <c r="D79077" i="1" s="1"/>
  <c r="C51212" i="1"/>
  <c r="D51212" i="1" s="1"/>
  <c r="C62641" i="1"/>
  <c r="D62641" i="1" s="1"/>
  <c r="C63368" i="1"/>
  <c r="D63368" i="1" s="1"/>
  <c r="C78025" i="1"/>
  <c r="D78025" i="1" s="1"/>
  <c r="C93205" i="1"/>
  <c r="D93205" i="1" s="1"/>
  <c r="C37788" i="1"/>
  <c r="D37788" i="1" s="1"/>
  <c r="C48671" i="1"/>
  <c r="D48671" i="1" s="1"/>
  <c r="C76634" i="1"/>
  <c r="D76634" i="1" s="1"/>
  <c r="C21134" i="1"/>
  <c r="D21134" i="1" s="1"/>
  <c r="C21303" i="1"/>
  <c r="D21303" i="1" s="1"/>
  <c r="C35570" i="1"/>
  <c r="D35570" i="1" s="1"/>
  <c r="C35917" i="1"/>
  <c r="D35917" i="1" s="1"/>
  <c r="C77691" i="1"/>
  <c r="D77691" i="1" s="1"/>
  <c r="C49842" i="1"/>
  <c r="D49842" i="1" s="1"/>
  <c r="C7978" i="1"/>
  <c r="D7978" i="1" s="1"/>
  <c r="C91753" i="1"/>
  <c r="D91753" i="1" s="1"/>
  <c r="C8092" i="1"/>
  <c r="D8092" i="1" s="1"/>
  <c r="C36262" i="1"/>
  <c r="D36262" i="1" s="1"/>
  <c r="C78150" i="1"/>
  <c r="D78150" i="1" s="1"/>
  <c r="C37084" i="1"/>
  <c r="D37084" i="1" s="1"/>
  <c r="C9186" i="1"/>
  <c r="D9186" i="1" s="1"/>
  <c r="C51530" i="1"/>
  <c r="D51530" i="1" s="1"/>
  <c r="C62733" i="1"/>
  <c r="D62733" i="1" s="1"/>
  <c r="C49068" i="1"/>
  <c r="D49068" i="1" s="1"/>
  <c r="C21779" i="1"/>
  <c r="D21779" i="1" s="1"/>
  <c r="C35918" i="1"/>
  <c r="D35918" i="1" s="1"/>
  <c r="C21304" i="1"/>
  <c r="D21304" i="1" s="1"/>
  <c r="C78333" i="1"/>
  <c r="D78333" i="1" s="1"/>
  <c r="C51146" i="1"/>
  <c r="D51146" i="1" s="1"/>
  <c r="C51594" i="1"/>
  <c r="D51594" i="1" s="1"/>
  <c r="C62642" i="1"/>
  <c r="D62642" i="1" s="1"/>
  <c r="C6691" i="1"/>
  <c r="D6691" i="1" s="1"/>
  <c r="C90333" i="1"/>
  <c r="D90333" i="1" s="1"/>
  <c r="C62684" i="1"/>
  <c r="D62684" i="1" s="1"/>
  <c r="C63000" i="1"/>
  <c r="D63000" i="1" s="1"/>
  <c r="C7018" i="1"/>
  <c r="D7018" i="1" s="1"/>
  <c r="C21188" i="1"/>
  <c r="D21188" i="1" s="1"/>
  <c r="C35571" i="1"/>
  <c r="D35571" i="1" s="1"/>
  <c r="C49575" i="1"/>
  <c r="D49575" i="1" s="1"/>
  <c r="C7731" i="1"/>
  <c r="D7731" i="1" s="1"/>
  <c r="C63872" i="1"/>
  <c r="D63872" i="1" s="1"/>
  <c r="C21822" i="1"/>
  <c r="D21822" i="1" s="1"/>
  <c r="C8219" i="1"/>
  <c r="D8219" i="1" s="1"/>
  <c r="C36452" i="1"/>
  <c r="D36452" i="1" s="1"/>
  <c r="C78278" i="1"/>
  <c r="D78278" i="1" s="1"/>
  <c r="C22580" i="1"/>
  <c r="D22580" i="1" s="1"/>
  <c r="C22637" i="1"/>
  <c r="D22637" i="1" s="1"/>
  <c r="C8682" i="1"/>
  <c r="D8682" i="1" s="1"/>
  <c r="C65252" i="1"/>
  <c r="D65252" i="1" s="1"/>
  <c r="C23489" i="1"/>
  <c r="D23489" i="1" s="1"/>
  <c r="C36160" i="1"/>
  <c r="D36160" i="1" s="1"/>
  <c r="C22311" i="1"/>
  <c r="D22311" i="1" s="1"/>
  <c r="C92526" i="1"/>
  <c r="D92526" i="1" s="1"/>
  <c r="C92814" i="1"/>
  <c r="D92814" i="1" s="1"/>
  <c r="C20711" i="1"/>
  <c r="D20711" i="1" s="1"/>
  <c r="C50484" i="1"/>
  <c r="D50484" i="1" s="1"/>
  <c r="C90289" i="1"/>
  <c r="D90289" i="1" s="1"/>
  <c r="C6692" i="1"/>
  <c r="D6692" i="1" s="1"/>
  <c r="C20767" i="1"/>
  <c r="D20767" i="1" s="1"/>
  <c r="C7019" i="1"/>
  <c r="D7019" i="1" s="1"/>
  <c r="C63298" i="1"/>
  <c r="D63298" i="1" s="1"/>
  <c r="C77358" i="1"/>
  <c r="D77358" i="1" s="1"/>
  <c r="C77424" i="1"/>
  <c r="D77424" i="1" s="1"/>
  <c r="C63688" i="1"/>
  <c r="D63688" i="1" s="1"/>
  <c r="C77762" i="1"/>
  <c r="D77762" i="1" s="1"/>
  <c r="C91812" i="1"/>
  <c r="D91812" i="1" s="1"/>
  <c r="C50287" i="1"/>
  <c r="D50287" i="1" s="1"/>
  <c r="C36636" i="1"/>
  <c r="D36636" i="1" s="1"/>
  <c r="C36702" i="1"/>
  <c r="D36702" i="1" s="1"/>
  <c r="C64987" i="1"/>
  <c r="D64987" i="1" s="1"/>
  <c r="C7732" i="1"/>
  <c r="D7732" i="1" s="1"/>
  <c r="C8390" i="1"/>
  <c r="D8390" i="1" s="1"/>
  <c r="C37139" i="1"/>
  <c r="D37139" i="1" s="1"/>
  <c r="C79556" i="1"/>
  <c r="D79556" i="1" s="1"/>
  <c r="C62734" i="1"/>
  <c r="D62734" i="1" s="1"/>
  <c r="C48966" i="1"/>
  <c r="D48966" i="1" s="1"/>
  <c r="C21135" i="1"/>
  <c r="D21135" i="1" s="1"/>
  <c r="C63415" i="1"/>
  <c r="D63415" i="1" s="1"/>
  <c r="C63689" i="1"/>
  <c r="D63689" i="1" s="1"/>
  <c r="C21723" i="1"/>
  <c r="D21723" i="1" s="1"/>
  <c r="C21823" i="1"/>
  <c r="D21823" i="1" s="1"/>
  <c r="C91987" i="1"/>
  <c r="D91987" i="1" s="1"/>
  <c r="C50354" i="1"/>
  <c r="D50354" i="1" s="1"/>
  <c r="C36703" i="1"/>
  <c r="D36703" i="1" s="1"/>
  <c r="C50597" i="1"/>
  <c r="D50597" i="1" s="1"/>
  <c r="C50598" i="1"/>
  <c r="D50598" i="1" s="1"/>
  <c r="C36763" i="1"/>
  <c r="D36763" i="1" s="1"/>
  <c r="C22896" i="1"/>
  <c r="D22896" i="1" s="1"/>
  <c r="C65435" i="1"/>
  <c r="D65435" i="1" s="1"/>
  <c r="C23727" i="1"/>
  <c r="D23727" i="1" s="1"/>
  <c r="C62735" i="1"/>
  <c r="D62735" i="1" s="1"/>
  <c r="C21249" i="1"/>
  <c r="D21249" i="1" s="1"/>
  <c r="C7637" i="1"/>
  <c r="D7637" i="1" s="1"/>
  <c r="C8743" i="1"/>
  <c r="D8743" i="1" s="1"/>
  <c r="C23559" i="1"/>
  <c r="D23559" i="1" s="1"/>
  <c r="C49236" i="1"/>
  <c r="D49236" i="1" s="1"/>
  <c r="C48632" i="1"/>
  <c r="D48632" i="1" s="1"/>
  <c r="C34815" i="1"/>
  <c r="D34815" i="1" s="1"/>
  <c r="C34816" i="1"/>
  <c r="D34816" i="1" s="1"/>
  <c r="C7194" i="1"/>
  <c r="D7194" i="1" s="1"/>
  <c r="C21250" i="1"/>
  <c r="D21250" i="1" s="1"/>
  <c r="C91091" i="1"/>
  <c r="D91091" i="1" s="1"/>
  <c r="C63513" i="1"/>
  <c r="D63513" i="1" s="1"/>
  <c r="C91339" i="1"/>
  <c r="D91339" i="1" s="1"/>
  <c r="C63737" i="1"/>
  <c r="D63737" i="1" s="1"/>
  <c r="C77692" i="1"/>
  <c r="D77692" i="1" s="1"/>
  <c r="C36161" i="1"/>
  <c r="D36161" i="1" s="1"/>
  <c r="C64096" i="1"/>
  <c r="D64096" i="1" s="1"/>
  <c r="C22182" i="1"/>
  <c r="D22182" i="1" s="1"/>
  <c r="C92302" i="1"/>
  <c r="D92302" i="1" s="1"/>
  <c r="C64646" i="1"/>
  <c r="D64646" i="1" s="1"/>
  <c r="C78512" i="1"/>
  <c r="D78512" i="1" s="1"/>
  <c r="C79133" i="1"/>
  <c r="D79133" i="1" s="1"/>
  <c r="C9187" i="1"/>
  <c r="D9187" i="1" s="1"/>
  <c r="C9252" i="1"/>
  <c r="D9252" i="1" s="1"/>
  <c r="C9311" i="1"/>
  <c r="D9311" i="1" s="1"/>
  <c r="C93206" i="1"/>
  <c r="D93206" i="1" s="1"/>
  <c r="C6879" i="1"/>
  <c r="D6879" i="1" s="1"/>
  <c r="C63171" i="1"/>
  <c r="D63171" i="1" s="1"/>
  <c r="C51090" i="1"/>
  <c r="D51090" i="1" s="1"/>
  <c r="C79557" i="1"/>
  <c r="D79557" i="1" s="1"/>
  <c r="C34651" i="1"/>
  <c r="D34651" i="1" s="1"/>
  <c r="C62736" i="1"/>
  <c r="D62736" i="1" s="1"/>
  <c r="C20815" i="1"/>
  <c r="D20815" i="1" s="1"/>
  <c r="C34946" i="1"/>
  <c r="D34946" i="1" s="1"/>
  <c r="C6956" i="1"/>
  <c r="D6956" i="1" s="1"/>
  <c r="C63235" i="1"/>
  <c r="D63235" i="1" s="1"/>
  <c r="C77196" i="1"/>
  <c r="D77196" i="1" s="1"/>
  <c r="C21724" i="1"/>
  <c r="D21724" i="1" s="1"/>
  <c r="C77693" i="1"/>
  <c r="D77693" i="1" s="1"/>
  <c r="C77763" i="1"/>
  <c r="D77763" i="1" s="1"/>
  <c r="C21944" i="1"/>
  <c r="D21944" i="1" s="1"/>
  <c r="C77890" i="1"/>
  <c r="D77890" i="1" s="1"/>
  <c r="C78279" i="1"/>
  <c r="D78279" i="1" s="1"/>
  <c r="C36704" i="1"/>
  <c r="D36704" i="1" s="1"/>
  <c r="C64988" i="1"/>
  <c r="D64988" i="1" s="1"/>
  <c r="C79134" i="1"/>
  <c r="D79134" i="1" s="1"/>
  <c r="C79438" i="1"/>
  <c r="D79438" i="1" s="1"/>
  <c r="C93274" i="1"/>
  <c r="D93274" i="1" s="1"/>
  <c r="C20930" i="1"/>
  <c r="D20930" i="1" s="1"/>
  <c r="C92582" i="1"/>
  <c r="D92582" i="1" s="1"/>
  <c r="C91211" i="1"/>
  <c r="D91211" i="1" s="1"/>
  <c r="C20768" i="1"/>
  <c r="D20768" i="1" s="1"/>
  <c r="C23176" i="1"/>
  <c r="D23176" i="1" s="1"/>
  <c r="C93152" i="1"/>
  <c r="D93152" i="1" s="1"/>
  <c r="C35978" i="1"/>
  <c r="D35978" i="1" s="1"/>
  <c r="C34947" i="1"/>
  <c r="D34947" i="1" s="1"/>
  <c r="C50416" i="1"/>
  <c r="D50416" i="1" s="1"/>
  <c r="C9377" i="1"/>
  <c r="D9377" i="1" s="1"/>
  <c r="C20816" i="1"/>
  <c r="D20816" i="1" s="1"/>
  <c r="C91406" i="1"/>
  <c r="D91406" i="1" s="1"/>
  <c r="C90384" i="1"/>
  <c r="D90384" i="1" s="1"/>
  <c r="C35795" i="1"/>
  <c r="D35795" i="1" s="1"/>
  <c r="C36263" i="1"/>
  <c r="D36263" i="1" s="1"/>
  <c r="C78513" i="1"/>
  <c r="D78513" i="1" s="1"/>
  <c r="C64814" i="1"/>
  <c r="D64814" i="1" s="1"/>
  <c r="C8815" i="1"/>
  <c r="D8815" i="1" s="1"/>
  <c r="C63061" i="1"/>
  <c r="D63061" i="1" s="1"/>
  <c r="C49349" i="1"/>
  <c r="D49349" i="1" s="1"/>
  <c r="C35692" i="1"/>
  <c r="D35692" i="1" s="1"/>
  <c r="C91472" i="1"/>
  <c r="D91472" i="1" s="1"/>
  <c r="C50021" i="1"/>
  <c r="D50021" i="1" s="1"/>
  <c r="C92241" i="1"/>
  <c r="D92241" i="1" s="1"/>
  <c r="C77425" i="1"/>
  <c r="D77425" i="1" s="1"/>
  <c r="C34881" i="1"/>
  <c r="D34881" i="1" s="1"/>
  <c r="C7071" i="1"/>
  <c r="D7071" i="1" s="1"/>
  <c r="C77966" i="1"/>
  <c r="D77966" i="1" s="1"/>
  <c r="C92184" i="1"/>
  <c r="D92184" i="1" s="1"/>
  <c r="C92185" i="1"/>
  <c r="D92185" i="1" s="1"/>
  <c r="C65436" i="1"/>
  <c r="D65436" i="1" s="1"/>
  <c r="C63416" i="1"/>
  <c r="D63416" i="1" s="1"/>
  <c r="C91754" i="1"/>
  <c r="D91754" i="1" s="1"/>
  <c r="C37593" i="1"/>
  <c r="D37593" i="1" s="1"/>
  <c r="C79495" i="1"/>
  <c r="D79495" i="1" s="1"/>
  <c r="C20860" i="1"/>
  <c r="D20860" i="1" s="1"/>
  <c r="C63417" i="1"/>
  <c r="D63417" i="1" s="1"/>
  <c r="C7446" i="1"/>
  <c r="D7446" i="1" s="1"/>
  <c r="C50096" i="1"/>
  <c r="D50096" i="1" s="1"/>
  <c r="C79256" i="1"/>
  <c r="D79256" i="1" s="1"/>
  <c r="C79386" i="1"/>
  <c r="D79386" i="1" s="1"/>
  <c r="C9554" i="1"/>
  <c r="D9554" i="1" s="1"/>
  <c r="C9608" i="1"/>
  <c r="D9608" i="1" s="1"/>
  <c r="C79012" i="1"/>
  <c r="D79012" i="1" s="1"/>
  <c r="C6880" i="1"/>
  <c r="D6880" i="1" s="1"/>
  <c r="C63738" i="1"/>
  <c r="D63738" i="1" s="1"/>
  <c r="C77588" i="1"/>
  <c r="D77588" i="1" s="1"/>
  <c r="C8093" i="1"/>
  <c r="D8093" i="1" s="1"/>
  <c r="C64293" i="1"/>
  <c r="D64293" i="1" s="1"/>
  <c r="C78725" i="1"/>
  <c r="D78725" i="1" s="1"/>
  <c r="C79078" i="1"/>
  <c r="D79078" i="1" s="1"/>
  <c r="C51213" i="1"/>
  <c r="D51213" i="1" s="1"/>
  <c r="C7687" i="1"/>
  <c r="D7687" i="1" s="1"/>
  <c r="C90603" i="1"/>
  <c r="D90603" i="1" s="1"/>
  <c r="C7311" i="1"/>
  <c r="D7311" i="1" s="1"/>
  <c r="C7364" i="1"/>
  <c r="D7364" i="1" s="1"/>
  <c r="C7733" i="1"/>
  <c r="D7733" i="1" s="1"/>
  <c r="C36040" i="1"/>
  <c r="D36040" i="1" s="1"/>
  <c r="C22581" i="1"/>
  <c r="D22581" i="1" s="1"/>
  <c r="C22897" i="1"/>
  <c r="D22897" i="1" s="1"/>
  <c r="C37720" i="1"/>
  <c r="D37720" i="1" s="1"/>
  <c r="C90604" i="1"/>
  <c r="D90604" i="1" s="1"/>
  <c r="C79322" i="1"/>
  <c r="D79322" i="1" s="1"/>
  <c r="C91340" i="1"/>
  <c r="D91340" i="1" s="1"/>
  <c r="C36162" i="1"/>
  <c r="D36162" i="1" s="1"/>
  <c r="C78151" i="1"/>
  <c r="D78151" i="1" s="1"/>
  <c r="C90537" i="1"/>
  <c r="D90537" i="1" s="1"/>
  <c r="C63119" i="1"/>
  <c r="D63119" i="1" s="1"/>
  <c r="C49514" i="1"/>
  <c r="D49514" i="1" s="1"/>
  <c r="C91407" i="1"/>
  <c r="D91407" i="1" s="1"/>
  <c r="C77694" i="1"/>
  <c r="D77694" i="1" s="1"/>
  <c r="C8569" i="1"/>
  <c r="D8569" i="1" s="1"/>
  <c r="C9609" i="1"/>
  <c r="D9609" i="1" s="1"/>
  <c r="C48672" i="1"/>
  <c r="D48672" i="1" s="1"/>
  <c r="C7139" i="1"/>
  <c r="D7139" i="1" s="1"/>
  <c r="C91140" i="1"/>
  <c r="D91140" i="1" s="1"/>
  <c r="C36828" i="1"/>
  <c r="D36828" i="1" s="1"/>
  <c r="C63172" i="1"/>
  <c r="D63172" i="1" s="1"/>
  <c r="C90671" i="1"/>
  <c r="D90671" i="1" s="1"/>
  <c r="C23115" i="1"/>
  <c r="D23115" i="1" s="1"/>
  <c r="C51340" i="1"/>
  <c r="D51340" i="1" s="1"/>
  <c r="C49288" i="1"/>
  <c r="D49288" i="1" s="1"/>
  <c r="C91755" i="1"/>
  <c r="D91755" i="1" s="1"/>
  <c r="C78152" i="1"/>
  <c r="D78152" i="1" s="1"/>
  <c r="C8997" i="1"/>
  <c r="D8997" i="1" s="1"/>
  <c r="C48732" i="1"/>
  <c r="D48732" i="1" s="1"/>
  <c r="C50485" i="1"/>
  <c r="D50485" i="1" s="1"/>
  <c r="C8449" i="1"/>
  <c r="D8449" i="1" s="1"/>
  <c r="C34817" i="1"/>
  <c r="D34817" i="1" s="1"/>
  <c r="C50022" i="1"/>
  <c r="D50022" i="1" s="1"/>
  <c r="C50486" i="1"/>
  <c r="D50486" i="1" s="1"/>
  <c r="C36829" i="1"/>
  <c r="D36829" i="1" s="1"/>
  <c r="C51214" i="1"/>
  <c r="D51214" i="1" s="1"/>
  <c r="C51531" i="1"/>
  <c r="D51531" i="1" s="1"/>
  <c r="C7312" i="1"/>
  <c r="D7312" i="1" s="1"/>
  <c r="C49402" i="1"/>
  <c r="D49402" i="1" s="1"/>
  <c r="C22000" i="1"/>
  <c r="D22000" i="1" s="1"/>
  <c r="C8285" i="1"/>
  <c r="D8285" i="1" s="1"/>
  <c r="C50599" i="1"/>
  <c r="D50599" i="1" s="1"/>
  <c r="C92922" i="1"/>
  <c r="D92922" i="1" s="1"/>
  <c r="C51661" i="1"/>
  <c r="D51661" i="1" s="1"/>
  <c r="C20817" i="1"/>
  <c r="D20817" i="1" s="1"/>
  <c r="C7244" i="1"/>
  <c r="D7244" i="1" s="1"/>
  <c r="C49289" i="1"/>
  <c r="D49289" i="1" s="1"/>
  <c r="C21824" i="1"/>
  <c r="D21824" i="1" s="1"/>
  <c r="C22518" i="1"/>
  <c r="D22518" i="1" s="1"/>
  <c r="C92467" i="1"/>
  <c r="D92467" i="1" s="1"/>
  <c r="C62809" i="1"/>
  <c r="D62809" i="1" s="1"/>
  <c r="C7447" i="1"/>
  <c r="D7447" i="1" s="1"/>
  <c r="C21251" i="1"/>
  <c r="D21251" i="1" s="1"/>
  <c r="C36565" i="1"/>
  <c r="D36565" i="1" s="1"/>
  <c r="C92768" i="1"/>
  <c r="D92768" i="1" s="1"/>
  <c r="C23040" i="1"/>
  <c r="D23040" i="1" s="1"/>
  <c r="C64031" i="1"/>
  <c r="D64031" i="1" s="1"/>
  <c r="C51595" i="1"/>
  <c r="D51595" i="1" s="1"/>
  <c r="C91274" i="1"/>
  <c r="D91274" i="1" s="1"/>
  <c r="C51478" i="1"/>
  <c r="D51478" i="1" s="1"/>
  <c r="C35453" i="1"/>
  <c r="D35453" i="1" s="1"/>
  <c r="C35919" i="1"/>
  <c r="D35919" i="1" s="1"/>
  <c r="C78572" i="1"/>
  <c r="D78572" i="1" s="1"/>
  <c r="C35454" i="1"/>
  <c r="D35454" i="1" s="1"/>
  <c r="C34818" i="1"/>
  <c r="D34818" i="1" s="1"/>
  <c r="C6881" i="1"/>
  <c r="D6881" i="1" s="1"/>
  <c r="C76887" i="1"/>
  <c r="D76887" i="1" s="1"/>
  <c r="C36163" i="1"/>
  <c r="D36163" i="1" s="1"/>
  <c r="C50355" i="1"/>
  <c r="D50355" i="1" s="1"/>
  <c r="C22638" i="1"/>
  <c r="D22638" i="1" s="1"/>
  <c r="C22833" i="1"/>
  <c r="D22833" i="1" s="1"/>
  <c r="C37268" i="1"/>
  <c r="D37268" i="1" s="1"/>
  <c r="C51215" i="1"/>
  <c r="D51215" i="1" s="1"/>
  <c r="C90334" i="1"/>
  <c r="D90334" i="1" s="1"/>
  <c r="C90335" i="1"/>
  <c r="D90335" i="1" s="1"/>
  <c r="C63173" i="1"/>
  <c r="D63173" i="1" s="1"/>
  <c r="C7365" i="1"/>
  <c r="D7365" i="1" s="1"/>
  <c r="C64032" i="1"/>
  <c r="D64032" i="1" s="1"/>
  <c r="C22898" i="1"/>
  <c r="D22898" i="1" s="1"/>
  <c r="C9129" i="1"/>
  <c r="D9129" i="1" s="1"/>
  <c r="C51341" i="1"/>
  <c r="D51341" i="1" s="1"/>
  <c r="C37721" i="1"/>
  <c r="D37721" i="1" s="1"/>
  <c r="C76635" i="1"/>
  <c r="D76635" i="1" s="1"/>
  <c r="C90605" i="1"/>
  <c r="D90605" i="1" s="1"/>
  <c r="C76826" i="1"/>
  <c r="D76826" i="1" s="1"/>
  <c r="C35144" i="1"/>
  <c r="D35144" i="1" s="1"/>
  <c r="C7857" i="1"/>
  <c r="D7857" i="1" s="1"/>
  <c r="C64930" i="1"/>
  <c r="D64930" i="1" s="1"/>
  <c r="C90290" i="1"/>
  <c r="D90290" i="1" s="1"/>
  <c r="C77197" i="1"/>
  <c r="D77197" i="1" s="1"/>
  <c r="C22246" i="1"/>
  <c r="D22246" i="1" s="1"/>
  <c r="C6882" i="1"/>
  <c r="D6882" i="1" s="1"/>
  <c r="C7592" i="1"/>
  <c r="D7592" i="1" s="1"/>
  <c r="C65379" i="1"/>
  <c r="D65379" i="1" s="1"/>
  <c r="C35204" i="1"/>
  <c r="D35204" i="1" s="1"/>
  <c r="C78514" i="1"/>
  <c r="D78514" i="1" s="1"/>
  <c r="C78846" i="1"/>
  <c r="D78846" i="1" s="1"/>
  <c r="C8926" i="1"/>
  <c r="D8926" i="1" s="1"/>
  <c r="C20931" i="1"/>
  <c r="D20931" i="1" s="1"/>
  <c r="C21075" i="1"/>
  <c r="D21075" i="1" s="1"/>
  <c r="C21136" i="1"/>
  <c r="D21136" i="1" s="1"/>
  <c r="C35322" i="1"/>
  <c r="D35322" i="1" s="1"/>
  <c r="C77257" i="1"/>
  <c r="D77257" i="1" s="1"/>
  <c r="C7493" i="1"/>
  <c r="D7493" i="1" s="1"/>
  <c r="C64097" i="1"/>
  <c r="D64097" i="1" s="1"/>
  <c r="C92121" i="1"/>
  <c r="D92121" i="1" s="1"/>
  <c r="C64584" i="1"/>
  <c r="D64584" i="1" s="1"/>
  <c r="C64931" i="1"/>
  <c r="D64931" i="1" s="1"/>
  <c r="C23661" i="1"/>
  <c r="D23661" i="1" s="1"/>
  <c r="C78026" i="1"/>
  <c r="D78026" i="1" s="1"/>
  <c r="C36830" i="1"/>
  <c r="D36830" i="1" s="1"/>
  <c r="C77198" i="1"/>
  <c r="D77198" i="1" s="1"/>
  <c r="C64757" i="1"/>
  <c r="D64757" i="1" s="1"/>
  <c r="C92692" i="1"/>
  <c r="D92692" i="1" s="1"/>
  <c r="C90385" i="1"/>
  <c r="D90385" i="1" s="1"/>
  <c r="C76950" i="1"/>
  <c r="D76950" i="1" s="1"/>
  <c r="C78726" i="1"/>
  <c r="D78726" i="1" s="1"/>
  <c r="C37406" i="1"/>
  <c r="D37406" i="1" s="1"/>
  <c r="C7195" i="1"/>
  <c r="D7195" i="1" s="1"/>
  <c r="C21436" i="1"/>
  <c r="D21436" i="1" s="1"/>
  <c r="C37526" i="1"/>
  <c r="D37526" i="1" s="1"/>
  <c r="C63120" i="1"/>
  <c r="D63120" i="1" s="1"/>
  <c r="C35392" i="1"/>
  <c r="D35392" i="1" s="1"/>
  <c r="C50417" i="1"/>
  <c r="D50417" i="1" s="1"/>
  <c r="C8927" i="1"/>
  <c r="D8927" i="1" s="1"/>
  <c r="C51289" i="1"/>
  <c r="D51289" i="1" s="1"/>
  <c r="C6693" i="1"/>
  <c r="D6693" i="1" s="1"/>
  <c r="C35693" i="1"/>
  <c r="D35693" i="1" s="1"/>
  <c r="C76888" i="1"/>
  <c r="D76888" i="1" s="1"/>
  <c r="C63121" i="1"/>
  <c r="D63121" i="1" s="1"/>
  <c r="C77523" i="1"/>
  <c r="D77523" i="1" s="1"/>
  <c r="C92874" i="1"/>
  <c r="D92874" i="1" s="1"/>
  <c r="C90606" i="1"/>
  <c r="D90606" i="1" s="1"/>
  <c r="C91813" i="1"/>
  <c r="D91813" i="1" s="1"/>
  <c r="C78280" i="1"/>
  <c r="D78280" i="1" s="1"/>
  <c r="C35920" i="1"/>
  <c r="D35920" i="1" s="1"/>
  <c r="C64707" i="1"/>
  <c r="D64707" i="1" s="1"/>
  <c r="C64873" i="1"/>
  <c r="D64873" i="1" s="1"/>
  <c r="C23177" i="1"/>
  <c r="D23177" i="1" s="1"/>
  <c r="C37594" i="1"/>
  <c r="D37594" i="1" s="1"/>
  <c r="C50600" i="1"/>
  <c r="D50600" i="1" s="1"/>
  <c r="C36764" i="1"/>
  <c r="D36764" i="1" s="1"/>
  <c r="C79135" i="1"/>
  <c r="D79135" i="1" s="1"/>
  <c r="C23286" i="1"/>
  <c r="D23286" i="1" s="1"/>
  <c r="C9312" i="1"/>
  <c r="D9312" i="1" s="1"/>
  <c r="C34702" i="1"/>
  <c r="D34702" i="1" s="1"/>
  <c r="C77306" i="1"/>
  <c r="D77306" i="1" s="1"/>
  <c r="C49515" i="1"/>
  <c r="D49515" i="1" s="1"/>
  <c r="C23234" i="1"/>
  <c r="D23234" i="1" s="1"/>
  <c r="C79558" i="1"/>
  <c r="D79558" i="1" s="1"/>
  <c r="C91341" i="1"/>
  <c r="D91341" i="1" s="1"/>
  <c r="C65437" i="1"/>
  <c r="D65437" i="1" s="1"/>
  <c r="C64098" i="1"/>
  <c r="D64098" i="1" s="1"/>
  <c r="C64585" i="1"/>
  <c r="D64585" i="1" s="1"/>
  <c r="C79136" i="1"/>
  <c r="D79136" i="1" s="1"/>
  <c r="C93275" i="1"/>
  <c r="D93275" i="1" s="1"/>
  <c r="C77199" i="1"/>
  <c r="D77199" i="1" s="1"/>
  <c r="C78727" i="1"/>
  <c r="D78727" i="1" s="1"/>
  <c r="C64932" i="1"/>
  <c r="D64932" i="1" s="1"/>
  <c r="C92923" i="1"/>
  <c r="D92923" i="1" s="1"/>
  <c r="C9555" i="1"/>
  <c r="D9555" i="1" s="1"/>
  <c r="C76636" i="1"/>
  <c r="D76636" i="1" s="1"/>
  <c r="C49403" i="1"/>
  <c r="D49403" i="1" s="1"/>
  <c r="C20769" i="1"/>
  <c r="D20769" i="1" s="1"/>
  <c r="C63800" i="1"/>
  <c r="D63800" i="1" s="1"/>
  <c r="C7858" i="1"/>
  <c r="D7858" i="1" s="1"/>
  <c r="C22247" i="1"/>
  <c r="D22247" i="1" s="1"/>
  <c r="C64475" i="1"/>
  <c r="D64475" i="1" s="1"/>
  <c r="C36637" i="1"/>
  <c r="D36637" i="1" s="1"/>
  <c r="C79193" i="1"/>
  <c r="D79193" i="1" s="1"/>
  <c r="C7734" i="1"/>
  <c r="D7734" i="1" s="1"/>
  <c r="C37269" i="1"/>
  <c r="D37269" i="1" s="1"/>
  <c r="C93207" i="1"/>
  <c r="D93207" i="1" s="1"/>
  <c r="C9556" i="1"/>
  <c r="D9556" i="1" s="1"/>
  <c r="C34882" i="1"/>
  <c r="D34882" i="1" s="1"/>
  <c r="C7072" i="1"/>
  <c r="D7072" i="1" s="1"/>
  <c r="C91342" i="1"/>
  <c r="D91342" i="1" s="1"/>
  <c r="C8862" i="1"/>
  <c r="D8862" i="1" s="1"/>
  <c r="C49006" i="1"/>
  <c r="D49006" i="1" s="1"/>
  <c r="C65036" i="1"/>
  <c r="D65036" i="1" s="1"/>
  <c r="C9439" i="1"/>
  <c r="D9439" i="1" s="1"/>
  <c r="C49953" i="1"/>
  <c r="D49953" i="1" s="1"/>
  <c r="C91941" i="1"/>
  <c r="D91941" i="1" s="1"/>
  <c r="C79013" i="1"/>
  <c r="D79013" i="1" s="1"/>
  <c r="C76543" i="1"/>
  <c r="D76543" i="1" s="1"/>
  <c r="C77200" i="1"/>
  <c r="D77200" i="1" s="1"/>
  <c r="C91275" i="1"/>
  <c r="D91275" i="1" s="1"/>
  <c r="C77470" i="1"/>
  <c r="D77470" i="1" s="1"/>
  <c r="C21611" i="1"/>
  <c r="D21611" i="1" s="1"/>
  <c r="C49954" i="1"/>
  <c r="D49954" i="1" s="1"/>
  <c r="C50910" i="1"/>
  <c r="D50910" i="1" s="1"/>
  <c r="C37346" i="1"/>
  <c r="D37346" i="1" s="1"/>
  <c r="C23662" i="1"/>
  <c r="D23662" i="1" s="1"/>
  <c r="C36390" i="1"/>
  <c r="D36390" i="1" s="1"/>
  <c r="C50288" i="1"/>
  <c r="D50288" i="1" s="1"/>
  <c r="C23416" i="1"/>
  <c r="D23416" i="1" s="1"/>
  <c r="C49069" i="1"/>
  <c r="D49069" i="1" s="1"/>
  <c r="C21305" i="1"/>
  <c r="D21305" i="1" s="1"/>
  <c r="C64647" i="1"/>
  <c r="D64647" i="1" s="1"/>
  <c r="C22982" i="1"/>
  <c r="D22982" i="1" s="1"/>
  <c r="C37465" i="1"/>
  <c r="D37465" i="1" s="1"/>
  <c r="C35572" i="1"/>
  <c r="D35572" i="1" s="1"/>
  <c r="C36514" i="1"/>
  <c r="D36514" i="1" s="1"/>
  <c r="C76505" i="1"/>
  <c r="D76505" i="1" s="1"/>
  <c r="C34948" i="1"/>
  <c r="D34948" i="1" s="1"/>
  <c r="C35323" i="1"/>
  <c r="D35323" i="1" s="1"/>
  <c r="C65438" i="1"/>
  <c r="D65438" i="1" s="1"/>
  <c r="C8928" i="1"/>
  <c r="D8928" i="1" s="1"/>
  <c r="C7735" i="1"/>
  <c r="D7735" i="1" s="1"/>
  <c r="C48673" i="1"/>
  <c r="D48673" i="1" s="1"/>
  <c r="C77831" i="1"/>
  <c r="D77831" i="1" s="1"/>
  <c r="C93208" i="1"/>
  <c r="D93208" i="1" s="1"/>
  <c r="C21137" i="1"/>
  <c r="D21137" i="1" s="1"/>
  <c r="C49118" i="1"/>
  <c r="D49118" i="1" s="1"/>
  <c r="C7366" i="1"/>
  <c r="D7366" i="1" s="1"/>
  <c r="C21437" i="1"/>
  <c r="D21437" i="1" s="1"/>
  <c r="C78153" i="1"/>
  <c r="D78153" i="1" s="1"/>
  <c r="C50911" i="1"/>
  <c r="D50911" i="1" s="1"/>
  <c r="C21028" i="1"/>
  <c r="D21028" i="1" s="1"/>
  <c r="C35067" i="1"/>
  <c r="D35067" i="1" s="1"/>
  <c r="C49788" i="1"/>
  <c r="D49788" i="1" s="1"/>
  <c r="C77967" i="1"/>
  <c r="D77967" i="1" s="1"/>
  <c r="C50289" i="1"/>
  <c r="D50289" i="1" s="1"/>
  <c r="C22381" i="1"/>
  <c r="D22381" i="1" s="1"/>
  <c r="C36515" i="1"/>
  <c r="D36515" i="1" s="1"/>
  <c r="C21076" i="1"/>
  <c r="D21076" i="1" s="1"/>
  <c r="C49734" i="1"/>
  <c r="D49734" i="1" s="1"/>
  <c r="C92875" i="1"/>
  <c r="D92875" i="1" s="1"/>
  <c r="C9440" i="1"/>
  <c r="D9440" i="1" s="1"/>
  <c r="C76637" i="1"/>
  <c r="D76637" i="1" s="1"/>
  <c r="C77832" i="1"/>
  <c r="D77832" i="1" s="1"/>
  <c r="C8094" i="1"/>
  <c r="D8094" i="1" s="1"/>
  <c r="C90795" i="1"/>
  <c r="D90795" i="1" s="1"/>
  <c r="C36957" i="1"/>
  <c r="D36957" i="1" s="1"/>
  <c r="C79387" i="1"/>
  <c r="D79387" i="1" s="1"/>
  <c r="C7406" i="1"/>
  <c r="D7406" i="1" s="1"/>
  <c r="C49625" i="1"/>
  <c r="D49625" i="1" s="1"/>
  <c r="C78027" i="1"/>
  <c r="D78027" i="1" s="1"/>
  <c r="C21306" i="1"/>
  <c r="D21306" i="1" s="1"/>
  <c r="C64476" i="1"/>
  <c r="D64476" i="1" s="1"/>
  <c r="C50487" i="1"/>
  <c r="D50487" i="1" s="1"/>
  <c r="C35068" i="1"/>
  <c r="D35068" i="1" s="1"/>
  <c r="C36638" i="1"/>
  <c r="D36638" i="1" s="1"/>
  <c r="C36164" i="1"/>
  <c r="D36164" i="1" s="1"/>
  <c r="C78444" i="1"/>
  <c r="D78444" i="1" s="1"/>
  <c r="C36958" i="1"/>
  <c r="D36958" i="1" s="1"/>
  <c r="C8816" i="1"/>
  <c r="D8816" i="1" s="1"/>
  <c r="C79496" i="1"/>
  <c r="D79496" i="1" s="1"/>
  <c r="C23663" i="1"/>
  <c r="D23663" i="1" s="1"/>
  <c r="C76544" i="1"/>
  <c r="D76544" i="1" s="1"/>
  <c r="C49735" i="1"/>
  <c r="D49735" i="1" s="1"/>
  <c r="C8683" i="1"/>
  <c r="D8683" i="1" s="1"/>
  <c r="C93276" i="1"/>
  <c r="D93276" i="1" s="1"/>
  <c r="C23490" i="1"/>
  <c r="D23490" i="1" s="1"/>
  <c r="C63122" i="1"/>
  <c r="D63122" i="1" s="1"/>
  <c r="C65135" i="1"/>
  <c r="D65135" i="1" s="1"/>
  <c r="C76697" i="1"/>
  <c r="D76697" i="1" s="1"/>
  <c r="C76951" i="1"/>
  <c r="D76951" i="1" s="1"/>
  <c r="C50097" i="1"/>
  <c r="D50097" i="1" s="1"/>
  <c r="C37207" i="1"/>
  <c r="D37207" i="1" s="1"/>
  <c r="C92977" i="1"/>
  <c r="D92977" i="1" s="1"/>
  <c r="C8744" i="1"/>
  <c r="D8744" i="1" s="1"/>
  <c r="C51479" i="1"/>
  <c r="D51479" i="1" s="1"/>
  <c r="C76827" i="1"/>
  <c r="D76827" i="1" s="1"/>
  <c r="C78028" i="1"/>
  <c r="D78028" i="1" s="1"/>
  <c r="C91988" i="1"/>
  <c r="D91988" i="1" s="1"/>
  <c r="C37407" i="1"/>
  <c r="D37407" i="1" s="1"/>
  <c r="C65253" i="1"/>
  <c r="D65253" i="1" s="1"/>
  <c r="C78951" i="1"/>
  <c r="D78951" i="1" s="1"/>
  <c r="C77258" i="1"/>
  <c r="D77258" i="1" s="1"/>
  <c r="C36208" i="1"/>
  <c r="D36208" i="1" s="1"/>
  <c r="C78209" i="1"/>
  <c r="D78209" i="1" s="1"/>
  <c r="C22582" i="1"/>
  <c r="D22582" i="1" s="1"/>
  <c r="C65380" i="1"/>
  <c r="D65380" i="1" s="1"/>
  <c r="C78154" i="1"/>
  <c r="D78154" i="1" s="1"/>
  <c r="C22312" i="1"/>
  <c r="D22312" i="1" s="1"/>
  <c r="C64535" i="1"/>
  <c r="D64535" i="1" s="1"/>
  <c r="C76756" i="1"/>
  <c r="D76756" i="1" s="1"/>
  <c r="C6957" i="1"/>
  <c r="D6957" i="1" s="1"/>
  <c r="C76952" i="1"/>
  <c r="D76952" i="1" s="1"/>
  <c r="C21138" i="1"/>
  <c r="D21138" i="1" s="1"/>
  <c r="C77259" i="1"/>
  <c r="D77259" i="1" s="1"/>
  <c r="C7916" i="1"/>
  <c r="D7916" i="1" s="1"/>
  <c r="C50661" i="1"/>
  <c r="D50661" i="1" s="1"/>
  <c r="C77307" i="1"/>
  <c r="D77307" i="1" s="1"/>
  <c r="C49470" i="1"/>
  <c r="D49470" i="1" s="1"/>
  <c r="C50156" i="1"/>
  <c r="D50156" i="1" s="1"/>
  <c r="C64933" i="1"/>
  <c r="D64933" i="1" s="1"/>
  <c r="C51034" i="1"/>
  <c r="D51034" i="1" s="1"/>
  <c r="C51290" i="1"/>
  <c r="D51290" i="1" s="1"/>
  <c r="C7313" i="1"/>
  <c r="D7313" i="1" s="1"/>
  <c r="C49350" i="1"/>
  <c r="D49350" i="1" s="1"/>
  <c r="C62936" i="1"/>
  <c r="D62936" i="1" s="1"/>
  <c r="C93039" i="1"/>
  <c r="D93039" i="1" s="1"/>
  <c r="C63299" i="1"/>
  <c r="D63299" i="1" s="1"/>
  <c r="C7407" i="1"/>
  <c r="D7407" i="1" s="1"/>
  <c r="C92527" i="1"/>
  <c r="D92527" i="1" s="1"/>
  <c r="C77077" i="1"/>
  <c r="D77077" i="1" s="1"/>
  <c r="C23491" i="1"/>
  <c r="D23491" i="1" s="1"/>
  <c r="C93209" i="1"/>
  <c r="D93209" i="1" s="1"/>
  <c r="C93277" i="1"/>
  <c r="D93277" i="1" s="1"/>
  <c r="C8512" i="1"/>
  <c r="D8512" i="1" s="1"/>
  <c r="C7917" i="1"/>
  <c r="D7917" i="1" s="1"/>
  <c r="C23178" i="1"/>
  <c r="D23178" i="1" s="1"/>
  <c r="C8158" i="1"/>
  <c r="D8158" i="1" s="1"/>
  <c r="C90386" i="1"/>
  <c r="D90386" i="1" s="1"/>
  <c r="C36705" i="1"/>
  <c r="D36705" i="1" s="1"/>
  <c r="C7367" i="1"/>
  <c r="D7367" i="1" s="1"/>
  <c r="C37466" i="1"/>
  <c r="D37466" i="1" s="1"/>
  <c r="C35455" i="1"/>
  <c r="D35455" i="1" s="1"/>
  <c r="C90336" i="1"/>
  <c r="D90336" i="1" s="1"/>
  <c r="C64336" i="1"/>
  <c r="D64336" i="1" s="1"/>
  <c r="C21725" i="1"/>
  <c r="D21725" i="1" s="1"/>
  <c r="C49898" i="1"/>
  <c r="D49898" i="1" s="1"/>
  <c r="C34766" i="1"/>
  <c r="D34766" i="1" s="1"/>
  <c r="C49007" i="1"/>
  <c r="D49007" i="1" s="1"/>
  <c r="C64157" i="1"/>
  <c r="D64157" i="1" s="1"/>
  <c r="C48775" i="1"/>
  <c r="D48775" i="1" s="1"/>
  <c r="C78445" i="1"/>
  <c r="D78445" i="1" s="1"/>
  <c r="C23179" i="1"/>
  <c r="D23179" i="1" s="1"/>
  <c r="C8391" i="1"/>
  <c r="D8391" i="1" s="1"/>
  <c r="C35069" i="1"/>
  <c r="D35069" i="1" s="1"/>
  <c r="C63739" i="1"/>
  <c r="D63739" i="1" s="1"/>
  <c r="C35858" i="1"/>
  <c r="D35858" i="1" s="1"/>
  <c r="C91473" i="1"/>
  <c r="D91473" i="1" s="1"/>
  <c r="C65381" i="1"/>
  <c r="D65381" i="1" s="1"/>
  <c r="C7448" i="1"/>
  <c r="D7448" i="1" s="1"/>
  <c r="C77628" i="1"/>
  <c r="D77628" i="1" s="1"/>
  <c r="C36326" i="1"/>
  <c r="D36326" i="1" s="1"/>
  <c r="C8450" i="1"/>
  <c r="D8450" i="1" s="1"/>
  <c r="C78573" i="1"/>
  <c r="D78573" i="1" s="1"/>
  <c r="C23287" i="1"/>
  <c r="D23287" i="1" s="1"/>
  <c r="C62643" i="1"/>
  <c r="D62643" i="1" s="1"/>
  <c r="C79439" i="1"/>
  <c r="D79439" i="1" s="1"/>
  <c r="C77589" i="1"/>
  <c r="D77589" i="1" s="1"/>
  <c r="C91942" i="1"/>
  <c r="D91942" i="1" s="1"/>
  <c r="C8286" i="1"/>
  <c r="D8286" i="1" s="1"/>
  <c r="C7979" i="1"/>
  <c r="D7979" i="1" s="1"/>
  <c r="C22059" i="1"/>
  <c r="D22059" i="1" s="1"/>
  <c r="C77426" i="1"/>
  <c r="D77426" i="1" s="1"/>
  <c r="C77629" i="1"/>
  <c r="D77629" i="1" s="1"/>
  <c r="C92924" i="1"/>
  <c r="D92924" i="1" s="1"/>
  <c r="C7859" i="1"/>
  <c r="D7859" i="1" s="1"/>
  <c r="C22834" i="1"/>
  <c r="D22834" i="1" s="1"/>
  <c r="C92815" i="1"/>
  <c r="D92815" i="1" s="1"/>
  <c r="C7408" i="1"/>
  <c r="D7408" i="1" s="1"/>
  <c r="C50098" i="1"/>
  <c r="D50098" i="1" s="1"/>
  <c r="C8095" i="1"/>
  <c r="D8095" i="1" s="1"/>
  <c r="C7736" i="1"/>
  <c r="D7736" i="1" s="1"/>
  <c r="C20770" i="1"/>
  <c r="D20770" i="1" s="1"/>
  <c r="C35324" i="1"/>
  <c r="D35324" i="1" s="1"/>
  <c r="C36165" i="1"/>
  <c r="D36165" i="1" s="1"/>
  <c r="C49789" i="1"/>
  <c r="D49789" i="1" s="1"/>
  <c r="C79079" i="1"/>
  <c r="D79079" i="1" s="1"/>
  <c r="C8929" i="1"/>
  <c r="D8929" i="1" s="1"/>
  <c r="C34652" i="1"/>
  <c r="D34652" i="1" s="1"/>
  <c r="C48733" i="1"/>
  <c r="D48733" i="1" s="1"/>
  <c r="C21139" i="1"/>
  <c r="D21139" i="1" s="1"/>
  <c r="C63236" i="1"/>
  <c r="D63236" i="1" s="1"/>
  <c r="C35393" i="1"/>
  <c r="D35393" i="1" s="1"/>
  <c r="C37031" i="1"/>
  <c r="D37031" i="1" s="1"/>
  <c r="C23417" i="1"/>
  <c r="D23417" i="1" s="1"/>
  <c r="C90972" i="1"/>
  <c r="D90972" i="1" s="1"/>
  <c r="C49576" i="1"/>
  <c r="D49576" i="1" s="1"/>
  <c r="C50966" i="1"/>
  <c r="D50966" i="1" s="1"/>
  <c r="C93278" i="1"/>
  <c r="D93278" i="1" s="1"/>
  <c r="C76828" i="1"/>
  <c r="D76828" i="1" s="1"/>
  <c r="C50549" i="1"/>
  <c r="D50549" i="1" s="1"/>
  <c r="C34949" i="1"/>
  <c r="D34949" i="1" s="1"/>
  <c r="C77427" i="1"/>
  <c r="D77427" i="1" s="1"/>
  <c r="C23041" i="1"/>
  <c r="D23041" i="1" s="1"/>
  <c r="C8096" i="1"/>
  <c r="D8096" i="1" s="1"/>
  <c r="C8570" i="1"/>
  <c r="D8570" i="1" s="1"/>
  <c r="C90973" i="1"/>
  <c r="D90973" i="1" s="1"/>
  <c r="C63801" i="1"/>
  <c r="D63801" i="1" s="1"/>
  <c r="C92978" i="1"/>
  <c r="D92978" i="1" s="1"/>
  <c r="C79497" i="1"/>
  <c r="D79497" i="1" s="1"/>
  <c r="C77695" i="1"/>
  <c r="D77695" i="1" s="1"/>
  <c r="C91212" i="1"/>
  <c r="D91212" i="1" s="1"/>
  <c r="C48908" i="1"/>
  <c r="D48908" i="1" s="1"/>
  <c r="C21612" i="1"/>
  <c r="D21612" i="1" s="1"/>
  <c r="C9557" i="1"/>
  <c r="D9557" i="1" s="1"/>
  <c r="C37789" i="1"/>
  <c r="D37789" i="1" s="1"/>
  <c r="C36765" i="1"/>
  <c r="D36765" i="1" s="1"/>
  <c r="C93279" i="1"/>
  <c r="D93279" i="1" s="1"/>
  <c r="C23560" i="1"/>
  <c r="D23560" i="1" s="1"/>
  <c r="C50793" i="1"/>
  <c r="D50793" i="1" s="1"/>
  <c r="C20675" i="1"/>
  <c r="D20675" i="1" s="1"/>
  <c r="C64989" i="1"/>
  <c r="D64989" i="1" s="1"/>
  <c r="C36391" i="1"/>
  <c r="D36391" i="1" s="1"/>
  <c r="C36097" i="1"/>
  <c r="D36097" i="1" s="1"/>
  <c r="C49955" i="1"/>
  <c r="D49955" i="1" s="1"/>
  <c r="C48835" i="1"/>
  <c r="D48835" i="1" s="1"/>
  <c r="C8344" i="1"/>
  <c r="D8344" i="1" s="1"/>
  <c r="C48674" i="1"/>
  <c r="D48674" i="1" s="1"/>
  <c r="C91343" i="1"/>
  <c r="D91343" i="1" s="1"/>
  <c r="C21189" i="1"/>
  <c r="D21189" i="1" s="1"/>
  <c r="C91631" i="1"/>
  <c r="D91631" i="1" s="1"/>
  <c r="C49843" i="1"/>
  <c r="D49843" i="1" s="1"/>
  <c r="C23116" i="1"/>
  <c r="D23116" i="1" s="1"/>
  <c r="C79137" i="1"/>
  <c r="D79137" i="1" s="1"/>
  <c r="C22899" i="1"/>
  <c r="D22899" i="1" s="1"/>
  <c r="C90429" i="1"/>
  <c r="D90429" i="1" s="1"/>
  <c r="C34950" i="1"/>
  <c r="D34950" i="1" s="1"/>
  <c r="C35796" i="1"/>
  <c r="D35796" i="1" s="1"/>
  <c r="C65037" i="1"/>
  <c r="D65037" i="1" s="1"/>
  <c r="C91092" i="1"/>
  <c r="D91092" i="1" s="1"/>
  <c r="C79080" i="1"/>
  <c r="D79080" i="1" s="1"/>
  <c r="C63476" i="1"/>
  <c r="D63476" i="1" s="1"/>
  <c r="C91474" i="1"/>
  <c r="D91474" i="1" s="1"/>
  <c r="C8220" i="1"/>
  <c r="D8220" i="1" s="1"/>
  <c r="C7918" i="1"/>
  <c r="D7918" i="1" s="1"/>
  <c r="C8863" i="1"/>
  <c r="D8863" i="1" s="1"/>
  <c r="C37646" i="1"/>
  <c r="D37646" i="1" s="1"/>
  <c r="C78281" i="1"/>
  <c r="D78281" i="1" s="1"/>
  <c r="C7368" i="1"/>
  <c r="D7368" i="1" s="1"/>
  <c r="C91632" i="1"/>
  <c r="D91632" i="1" s="1"/>
  <c r="C9253" i="1"/>
  <c r="D9253" i="1" s="1"/>
  <c r="C78952" i="1"/>
  <c r="D78952" i="1" s="1"/>
  <c r="C78782" i="1"/>
  <c r="D78782" i="1" s="1"/>
  <c r="C91943" i="1"/>
  <c r="D91943" i="1" s="1"/>
  <c r="C79388" i="1"/>
  <c r="D79388" i="1" s="1"/>
  <c r="C22704" i="1"/>
  <c r="D22704" i="1" s="1"/>
  <c r="C62685" i="1"/>
  <c r="D62685" i="1" s="1"/>
  <c r="C90974" i="1"/>
  <c r="D90974" i="1" s="1"/>
  <c r="C77260" i="1"/>
  <c r="D77260" i="1" s="1"/>
  <c r="C92979" i="1"/>
  <c r="D92979" i="1" s="1"/>
  <c r="C35694" i="1"/>
  <c r="D35694" i="1" s="1"/>
  <c r="C8097" i="1"/>
  <c r="D8097" i="1" s="1"/>
  <c r="C35859" i="1"/>
  <c r="D35859" i="1" s="1"/>
  <c r="C8451" i="1"/>
  <c r="D8451" i="1" s="1"/>
  <c r="C91475" i="1"/>
  <c r="D91475" i="1" s="1"/>
  <c r="C91276" i="1"/>
  <c r="D91276" i="1" s="1"/>
  <c r="C36706" i="1"/>
  <c r="D36706" i="1" s="1"/>
  <c r="C7537" i="1"/>
  <c r="D7537" i="1" s="1"/>
  <c r="C36041" i="1"/>
  <c r="D36041" i="1" s="1"/>
  <c r="C37408" i="1"/>
  <c r="D37408" i="1" s="1"/>
  <c r="C90337" i="1"/>
  <c r="D90337" i="1" s="1"/>
  <c r="C65547" i="1"/>
  <c r="D65547" i="1" s="1"/>
  <c r="C21780" i="1"/>
  <c r="D21780" i="1" s="1"/>
  <c r="C92303" i="1"/>
  <c r="D92303" i="1" s="1"/>
  <c r="C23042" i="1"/>
  <c r="D23042" i="1" s="1"/>
  <c r="C35271" i="1"/>
  <c r="D35271" i="1" s="1"/>
  <c r="C92528" i="1"/>
  <c r="D92528" i="1" s="1"/>
  <c r="C35797" i="1"/>
  <c r="D35797" i="1" s="1"/>
  <c r="C76829" i="1"/>
  <c r="D76829" i="1" s="1"/>
  <c r="C8571" i="1"/>
  <c r="D8571" i="1" s="1"/>
  <c r="C91814" i="1"/>
  <c r="D91814" i="1" s="1"/>
  <c r="C64221" i="1"/>
  <c r="D64221" i="1" s="1"/>
  <c r="C21190" i="1"/>
  <c r="D21190" i="1" s="1"/>
  <c r="C50356" i="1"/>
  <c r="D50356" i="1" s="1"/>
  <c r="C9061" i="1"/>
  <c r="D9061" i="1" s="1"/>
  <c r="C21495" i="1"/>
  <c r="D21495" i="1" s="1"/>
  <c r="C7638" i="1"/>
  <c r="D7638" i="1" s="1"/>
  <c r="C7919" i="1"/>
  <c r="D7919" i="1" s="1"/>
  <c r="C7920" i="1"/>
  <c r="D7920" i="1" s="1"/>
  <c r="C48909" i="1"/>
  <c r="D48909" i="1" s="1"/>
  <c r="C35507" i="1"/>
  <c r="D35507" i="1" s="1"/>
  <c r="C92583" i="1"/>
  <c r="D92583" i="1" s="1"/>
  <c r="C37467" i="1"/>
  <c r="D37467" i="1" s="1"/>
  <c r="C35508" i="1"/>
  <c r="D35508" i="1" s="1"/>
  <c r="C49899" i="1"/>
  <c r="D49899" i="1" s="1"/>
  <c r="C91277" i="1"/>
  <c r="D91277" i="1" s="1"/>
  <c r="C50357" i="1"/>
  <c r="D50357" i="1" s="1"/>
  <c r="C35611" i="1"/>
  <c r="D35611" i="1" s="1"/>
  <c r="C22450" i="1"/>
  <c r="D22450" i="1" s="1"/>
  <c r="C21140" i="1"/>
  <c r="D21140" i="1" s="1"/>
  <c r="C35860" i="1"/>
  <c r="D35860" i="1" s="1"/>
  <c r="C79257" i="1"/>
  <c r="D79257" i="1" s="1"/>
  <c r="C7737" i="1"/>
  <c r="D7737" i="1" s="1"/>
  <c r="C90607" i="1"/>
  <c r="D90607" i="1" s="1"/>
  <c r="C50662" i="1"/>
  <c r="D50662" i="1" s="1"/>
  <c r="C22639" i="1"/>
  <c r="D22639" i="1" s="1"/>
  <c r="C91633" i="1"/>
  <c r="D91633" i="1" s="1"/>
  <c r="C7980" i="1"/>
  <c r="D7980" i="1" s="1"/>
  <c r="C76545" i="1"/>
  <c r="D76545" i="1" s="1"/>
  <c r="C34951" i="1"/>
  <c r="D34951" i="1" s="1"/>
  <c r="C92925" i="1"/>
  <c r="D92925" i="1" s="1"/>
  <c r="C37085" i="1"/>
  <c r="D37085" i="1" s="1"/>
  <c r="C62871" i="1"/>
  <c r="D62871" i="1" s="1"/>
  <c r="C7494" i="1"/>
  <c r="D7494" i="1" s="1"/>
  <c r="C78210" i="1"/>
  <c r="D78210" i="1" s="1"/>
  <c r="C92357" i="1"/>
  <c r="D92357" i="1" s="1"/>
  <c r="C64411" i="1"/>
  <c r="D64411" i="1" s="1"/>
  <c r="C65081" i="1"/>
  <c r="D65081" i="1" s="1"/>
  <c r="C90908" i="1"/>
  <c r="D90908" i="1" s="1"/>
  <c r="C50663" i="1"/>
  <c r="D50663" i="1" s="1"/>
  <c r="C79559" i="1"/>
  <c r="D79559" i="1" s="1"/>
  <c r="C35205" i="1"/>
  <c r="D35205" i="1" s="1"/>
  <c r="C36453" i="1"/>
  <c r="D36453" i="1" s="1"/>
  <c r="C20712" i="1"/>
  <c r="D20712" i="1" s="1"/>
  <c r="C8098" i="1"/>
  <c r="D8098" i="1" s="1"/>
  <c r="C37468" i="1"/>
  <c r="D37468" i="1" s="1"/>
  <c r="C62737" i="1"/>
  <c r="D62737" i="1" s="1"/>
  <c r="C78645" i="1"/>
  <c r="D78645" i="1" s="1"/>
  <c r="C64477" i="1"/>
  <c r="D64477" i="1" s="1"/>
  <c r="C8864" i="1"/>
  <c r="D8864" i="1" s="1"/>
  <c r="C21375" i="1"/>
  <c r="D21375" i="1" s="1"/>
  <c r="C23492" i="1"/>
  <c r="D23492" i="1" s="1"/>
  <c r="C62937" i="1"/>
  <c r="D62937" i="1" s="1"/>
  <c r="C90740" i="1"/>
  <c r="D90740" i="1" s="1"/>
  <c r="C64099" i="1"/>
  <c r="D64099" i="1" s="1"/>
  <c r="C35921" i="1"/>
  <c r="D35921" i="1" s="1"/>
  <c r="C63300" i="1"/>
  <c r="D63300" i="1" s="1"/>
  <c r="C92529" i="1"/>
  <c r="D92529" i="1" s="1"/>
  <c r="C65254" i="1"/>
  <c r="D65254" i="1" s="1"/>
  <c r="C91141" i="1"/>
  <c r="D91141" i="1" s="1"/>
  <c r="C8040" i="1"/>
  <c r="D8040" i="1" s="1"/>
  <c r="C51147" i="1"/>
  <c r="D51147" i="1" s="1"/>
  <c r="C78391" i="1"/>
  <c r="D78391" i="1" s="1"/>
  <c r="C7196" i="1"/>
  <c r="D7196" i="1" s="1"/>
  <c r="C62644" i="1"/>
  <c r="D62644" i="1" s="1"/>
  <c r="C21438" i="1"/>
  <c r="D21438" i="1" s="1"/>
  <c r="C7538" i="1"/>
  <c r="D7538" i="1" s="1"/>
  <c r="C37032" i="1"/>
  <c r="D37032" i="1" s="1"/>
  <c r="C35206" i="1"/>
  <c r="D35206" i="1" s="1"/>
  <c r="C78155" i="1"/>
  <c r="D78155" i="1" s="1"/>
  <c r="C22583" i="1"/>
  <c r="D22583" i="1" s="1"/>
  <c r="C64758" i="1"/>
  <c r="D64758" i="1" s="1"/>
  <c r="C7449" i="1"/>
  <c r="D7449" i="1" s="1"/>
  <c r="C78515" i="1"/>
  <c r="D78515" i="1" s="1"/>
  <c r="C37409" i="1"/>
  <c r="D37409" i="1" s="1"/>
  <c r="C21029" i="1"/>
  <c r="D21029" i="1" s="1"/>
  <c r="C8099" i="1"/>
  <c r="D8099" i="1" s="1"/>
  <c r="C36766" i="1"/>
  <c r="D36766" i="1" s="1"/>
  <c r="C76830" i="1"/>
  <c r="D76830" i="1" s="1"/>
  <c r="C50601" i="1"/>
  <c r="D50601" i="1" s="1"/>
  <c r="C36887" i="1"/>
  <c r="D36887" i="1" s="1"/>
  <c r="C90475" i="1"/>
  <c r="D90475" i="1" s="1"/>
  <c r="C7197" i="1"/>
  <c r="D7197" i="1" s="1"/>
  <c r="C77630" i="1"/>
  <c r="D77630" i="1" s="1"/>
  <c r="C93210" i="1"/>
  <c r="D93210" i="1" s="1"/>
  <c r="C51411" i="1"/>
  <c r="D51411" i="1" s="1"/>
  <c r="C78446" i="1"/>
  <c r="D78446" i="1" s="1"/>
  <c r="C78334" i="1"/>
  <c r="D78334" i="1" s="1"/>
  <c r="C92242" i="1"/>
  <c r="D92242" i="1" s="1"/>
  <c r="C77359" i="1"/>
  <c r="D77359" i="1" s="1"/>
  <c r="C8221" i="1"/>
  <c r="D8221" i="1" s="1"/>
  <c r="C8041" i="1"/>
  <c r="D8041" i="1" s="1"/>
  <c r="C77261" i="1"/>
  <c r="D77261" i="1" s="1"/>
  <c r="C49626" i="1"/>
  <c r="D49626" i="1" s="1"/>
  <c r="C7921" i="1"/>
  <c r="D7921" i="1" s="1"/>
  <c r="C8345" i="1"/>
  <c r="D8345" i="1" s="1"/>
  <c r="C78335" i="1"/>
  <c r="D78335" i="1" s="1"/>
  <c r="C22519" i="1"/>
  <c r="D22519" i="1" s="1"/>
  <c r="C35145" i="1"/>
  <c r="D35145" i="1" s="1"/>
  <c r="C21878" i="1"/>
  <c r="D21878" i="1" s="1"/>
  <c r="C65321" i="1"/>
  <c r="D65321" i="1" s="1"/>
  <c r="C76953" i="1"/>
  <c r="D76953" i="1" s="1"/>
  <c r="C8513" i="1"/>
  <c r="D8513" i="1" s="1"/>
  <c r="C21945" i="1"/>
  <c r="D21945" i="1" s="1"/>
  <c r="C50023" i="1"/>
  <c r="D50023" i="1" s="1"/>
  <c r="C92980" i="1"/>
  <c r="D92980" i="1" s="1"/>
  <c r="C7020" i="1"/>
  <c r="D7020" i="1" s="1"/>
  <c r="C79498" i="1"/>
  <c r="D79498" i="1" s="1"/>
  <c r="C76506" i="1"/>
  <c r="D76506" i="1" s="1"/>
  <c r="C64033" i="1"/>
  <c r="D64033" i="1" s="1"/>
  <c r="C23493" i="1"/>
  <c r="D23493" i="1" s="1"/>
  <c r="C23235" i="1"/>
  <c r="D23235" i="1" s="1"/>
  <c r="C36831" i="1"/>
  <c r="D36831" i="1" s="1"/>
  <c r="C21726" i="1"/>
  <c r="D21726" i="1" s="1"/>
  <c r="C78156" i="1"/>
  <c r="D78156" i="1" s="1"/>
  <c r="C79194" i="1"/>
  <c r="D79194" i="1" s="1"/>
  <c r="C91519" i="1"/>
  <c r="D91519" i="1" s="1"/>
  <c r="C35738" i="1"/>
  <c r="D35738" i="1" s="1"/>
  <c r="C63514" i="1"/>
  <c r="D63514" i="1" s="1"/>
  <c r="C8572" i="1"/>
  <c r="D8572" i="1" s="1"/>
  <c r="C91093" i="1"/>
  <c r="D91093" i="1" s="1"/>
  <c r="C36767" i="1"/>
  <c r="D36767" i="1" s="1"/>
  <c r="C36832" i="1"/>
  <c r="D36832" i="1" s="1"/>
  <c r="C92633" i="1"/>
  <c r="D92633" i="1" s="1"/>
  <c r="C93098" i="1"/>
  <c r="D93098" i="1" s="1"/>
  <c r="C21077" i="1"/>
  <c r="D21077" i="1" s="1"/>
  <c r="C49351" i="1"/>
  <c r="D49351" i="1" s="1"/>
  <c r="C36768" i="1"/>
  <c r="D36768" i="1" s="1"/>
  <c r="C51532" i="1"/>
  <c r="D51532" i="1" s="1"/>
  <c r="C77360" i="1"/>
  <c r="D77360" i="1" s="1"/>
  <c r="C7539" i="1"/>
  <c r="D7539" i="1" s="1"/>
  <c r="C49736" i="1"/>
  <c r="D49736" i="1" s="1"/>
  <c r="C36327" i="1"/>
  <c r="D36327" i="1" s="1"/>
  <c r="C36769" i="1"/>
  <c r="D36769" i="1" s="1"/>
  <c r="C23561" i="1"/>
  <c r="D23561" i="1" s="1"/>
  <c r="C92693" i="1"/>
  <c r="D92693" i="1" s="1"/>
  <c r="C48836" i="1"/>
  <c r="D48836" i="1" s="1"/>
  <c r="C90608" i="1"/>
  <c r="D90608" i="1" s="1"/>
  <c r="C77078" i="1"/>
  <c r="D77078" i="1" s="1"/>
  <c r="C91278" i="1"/>
  <c r="D91278" i="1" s="1"/>
  <c r="C49627" i="1"/>
  <c r="D49627" i="1" s="1"/>
  <c r="C92243" i="1"/>
  <c r="D92243" i="1" s="1"/>
  <c r="C9062" i="1"/>
  <c r="D9062" i="1" s="1"/>
  <c r="C65322" i="1"/>
  <c r="D65322" i="1" s="1"/>
  <c r="C51596" i="1"/>
  <c r="D51596" i="1" s="1"/>
  <c r="C8817" i="1"/>
  <c r="D8817" i="1" s="1"/>
  <c r="C65496" i="1"/>
  <c r="D65496" i="1" s="1"/>
  <c r="C63001" i="1"/>
  <c r="D63001" i="1" s="1"/>
  <c r="C76889" i="1"/>
  <c r="D76889" i="1" s="1"/>
  <c r="C91408" i="1"/>
  <c r="D91408" i="1" s="1"/>
  <c r="C91520" i="1"/>
  <c r="D91520" i="1" s="1"/>
  <c r="C22760" i="1"/>
  <c r="D22760" i="1" s="1"/>
  <c r="C77891" i="1"/>
  <c r="D77891" i="1" s="1"/>
  <c r="C48734" i="1"/>
  <c r="D48734" i="1" s="1"/>
  <c r="C6758" i="1"/>
  <c r="D6758" i="1" s="1"/>
  <c r="C91035" i="1"/>
  <c r="D91035" i="1" s="1"/>
  <c r="C63477" i="1"/>
  <c r="D63477" i="1" s="1"/>
  <c r="C91142" i="1"/>
  <c r="D91142" i="1" s="1"/>
  <c r="C21496" i="1"/>
  <c r="D21496" i="1" s="1"/>
  <c r="C64337" i="1"/>
  <c r="D64337" i="1" s="1"/>
  <c r="C65189" i="1"/>
  <c r="D65189" i="1" s="1"/>
  <c r="C9378" i="1"/>
  <c r="D9378" i="1" s="1"/>
  <c r="C76638" i="1"/>
  <c r="D76638" i="1" s="1"/>
  <c r="C91094" i="1"/>
  <c r="D91094" i="1" s="1"/>
  <c r="C50290" i="1"/>
  <c r="D50290" i="1" s="1"/>
  <c r="C64478" i="1"/>
  <c r="D64478" i="1" s="1"/>
  <c r="C37033" i="1"/>
  <c r="D37033" i="1" s="1"/>
  <c r="C23117" i="1"/>
  <c r="D23117" i="1" s="1"/>
  <c r="C22761" i="1"/>
  <c r="D22761" i="1" s="1"/>
  <c r="C78728" i="1"/>
  <c r="D78728" i="1" s="1"/>
  <c r="C91409" i="1"/>
  <c r="D91409" i="1" s="1"/>
  <c r="C50418" i="1"/>
  <c r="D50418" i="1" s="1"/>
  <c r="C37527" i="1"/>
  <c r="D37527" i="1" s="1"/>
  <c r="C35070" i="1"/>
  <c r="D35070" i="1" s="1"/>
  <c r="C63873" i="1"/>
  <c r="D63873" i="1" s="1"/>
  <c r="C36264" i="1"/>
  <c r="D36264" i="1" s="1"/>
  <c r="C64648" i="1"/>
  <c r="D64648" i="1" s="1"/>
  <c r="C90609" i="1"/>
  <c r="D90609" i="1" s="1"/>
  <c r="C77361" i="1"/>
  <c r="D77361" i="1" s="1"/>
  <c r="C77428" i="1"/>
  <c r="D77428" i="1" s="1"/>
  <c r="C64874" i="1"/>
  <c r="D64874" i="1" s="1"/>
  <c r="C92981" i="1"/>
  <c r="D92981" i="1" s="1"/>
  <c r="C51533" i="1"/>
  <c r="D51533" i="1" s="1"/>
  <c r="C51480" i="1"/>
  <c r="D51480" i="1" s="1"/>
  <c r="C63062" i="1"/>
  <c r="D63062" i="1" s="1"/>
  <c r="C35394" i="1"/>
  <c r="D35394" i="1" s="1"/>
  <c r="C63571" i="1"/>
  <c r="D63571" i="1" s="1"/>
  <c r="C49577" i="1"/>
  <c r="D49577" i="1" s="1"/>
  <c r="C64222" i="1"/>
  <c r="D64222" i="1" s="1"/>
  <c r="C79323" i="1"/>
  <c r="D79323" i="1" s="1"/>
  <c r="C93153" i="1"/>
  <c r="D93153" i="1" s="1"/>
  <c r="C21252" i="1"/>
  <c r="D21252" i="1" s="1"/>
  <c r="C76593" i="1"/>
  <c r="D76593" i="1" s="1"/>
  <c r="C90430" i="1"/>
  <c r="D90430" i="1" s="1"/>
  <c r="C76954" i="1"/>
  <c r="D76954" i="1" s="1"/>
  <c r="C63802" i="1"/>
  <c r="D63802" i="1" s="1"/>
  <c r="C78099" i="1"/>
  <c r="D78099" i="1" s="1"/>
  <c r="C64759" i="1"/>
  <c r="D64759" i="1" s="1"/>
  <c r="C51662" i="1"/>
  <c r="D51662" i="1" s="1"/>
  <c r="C37722" i="1"/>
  <c r="D37722" i="1" s="1"/>
  <c r="C64815" i="1"/>
  <c r="D64815" i="1" s="1"/>
  <c r="C35509" i="1"/>
  <c r="D35509" i="1" s="1"/>
  <c r="C8222" i="1"/>
  <c r="D8222" i="1" s="1"/>
  <c r="C62938" i="1"/>
  <c r="D62938" i="1" s="1"/>
  <c r="C22001" i="1"/>
  <c r="D22001" i="1" s="1"/>
  <c r="C37347" i="1"/>
  <c r="D37347" i="1" s="1"/>
  <c r="C79440" i="1"/>
  <c r="D79440" i="1" s="1"/>
  <c r="C23664" i="1"/>
  <c r="D23664" i="1" s="1"/>
  <c r="C76955" i="1"/>
  <c r="D76955" i="1" s="1"/>
  <c r="C79195" i="1"/>
  <c r="D79195" i="1" s="1"/>
  <c r="C35008" i="1"/>
  <c r="D35008" i="1" s="1"/>
  <c r="C93040" i="1"/>
  <c r="D93040" i="1" s="1"/>
  <c r="C65497" i="1"/>
  <c r="D65497" i="1" s="1"/>
  <c r="C8998" i="1"/>
  <c r="D8998" i="1" s="1"/>
  <c r="C91476" i="1"/>
  <c r="D91476" i="1" s="1"/>
  <c r="C22002" i="1"/>
  <c r="D22002" i="1" s="1"/>
  <c r="C7140" i="1"/>
  <c r="D7140" i="1" s="1"/>
  <c r="C49070" i="1"/>
  <c r="D49070" i="1" s="1"/>
  <c r="C50291" i="1"/>
  <c r="D50291" i="1" s="1"/>
  <c r="C64100" i="1"/>
  <c r="D64100" i="1" s="1"/>
  <c r="C62686" i="1"/>
  <c r="D62686" i="1" s="1"/>
  <c r="C77262" i="1"/>
  <c r="D77262" i="1" s="1"/>
  <c r="C78910" i="1"/>
  <c r="D78910" i="1" s="1"/>
  <c r="C37270" i="1"/>
  <c r="D37270" i="1" s="1"/>
  <c r="C92530" i="1"/>
  <c r="D92530" i="1" s="1"/>
  <c r="C35510" i="1"/>
  <c r="D35510" i="1" s="1"/>
  <c r="C8745" i="1"/>
  <c r="D8745" i="1" s="1"/>
  <c r="C92531" i="1"/>
  <c r="D92531" i="1" s="1"/>
  <c r="C91143" i="1"/>
  <c r="D91143" i="1" s="1"/>
  <c r="C8573" i="1"/>
  <c r="D8573" i="1" s="1"/>
  <c r="C9510" i="1"/>
  <c r="D9510" i="1" s="1"/>
  <c r="C78646" i="1"/>
  <c r="D78646" i="1" s="1"/>
  <c r="C22762" i="1"/>
  <c r="D22762" i="1" s="1"/>
  <c r="C9610" i="1"/>
  <c r="D9610" i="1" s="1"/>
  <c r="C34653" i="1"/>
  <c r="D34653" i="1" s="1"/>
  <c r="C34767" i="1"/>
  <c r="D34767" i="1" s="1"/>
  <c r="C7314" i="1"/>
  <c r="D7314" i="1" s="1"/>
  <c r="C91144" i="1"/>
  <c r="D91144" i="1" s="1"/>
  <c r="C50099" i="1"/>
  <c r="D50099" i="1" s="1"/>
  <c r="C35861" i="1"/>
  <c r="D35861" i="1" s="1"/>
  <c r="C22003" i="1"/>
  <c r="D22003" i="1" s="1"/>
  <c r="C22584" i="1"/>
  <c r="D22584" i="1" s="1"/>
  <c r="C92816" i="1"/>
  <c r="D92816" i="1" s="1"/>
  <c r="C91213" i="1"/>
  <c r="D91213" i="1" s="1"/>
  <c r="C35922" i="1"/>
  <c r="D35922" i="1" s="1"/>
  <c r="C91634" i="1"/>
  <c r="D91634" i="1" s="1"/>
  <c r="C50024" i="1"/>
  <c r="D50024" i="1" s="1"/>
  <c r="C36888" i="1"/>
  <c r="D36888" i="1" s="1"/>
  <c r="C90538" i="1"/>
  <c r="D90538" i="1" s="1"/>
  <c r="C50292" i="1"/>
  <c r="D50292" i="1" s="1"/>
  <c r="C7245" i="1"/>
  <c r="D7245" i="1" s="1"/>
  <c r="C76890" i="1"/>
  <c r="D76890" i="1" s="1"/>
  <c r="C90975" i="1"/>
  <c r="D90975" i="1" s="1"/>
  <c r="C9313" i="1"/>
  <c r="D9313" i="1" s="1"/>
  <c r="C93154" i="1"/>
  <c r="D93154" i="1" s="1"/>
  <c r="C36566" i="1"/>
  <c r="D36566" i="1" s="1"/>
  <c r="C77079" i="1"/>
  <c r="D77079" i="1" s="1"/>
  <c r="C7141" i="1"/>
  <c r="D7141" i="1" s="1"/>
  <c r="C49900" i="1"/>
  <c r="D49900" i="1" s="1"/>
  <c r="C37140" i="1"/>
  <c r="D37140" i="1" s="1"/>
  <c r="C91095" i="1"/>
  <c r="D91095" i="1" s="1"/>
  <c r="C21497" i="1"/>
  <c r="D21497" i="1" s="1"/>
  <c r="C63874" i="1"/>
  <c r="D63874" i="1" s="1"/>
  <c r="C7922" i="1"/>
  <c r="D7922" i="1" s="1"/>
  <c r="C77764" i="1"/>
  <c r="D77764" i="1" s="1"/>
  <c r="C92532" i="1"/>
  <c r="D92532" i="1" s="1"/>
  <c r="C20771" i="1"/>
  <c r="D20771" i="1" s="1"/>
  <c r="C77833" i="1"/>
  <c r="D77833" i="1" s="1"/>
  <c r="C64586" i="1"/>
  <c r="D64586" i="1" s="1"/>
  <c r="C36707" i="1"/>
  <c r="D36707" i="1" s="1"/>
  <c r="C36454" i="1"/>
  <c r="D36454" i="1" s="1"/>
  <c r="C37469" i="1"/>
  <c r="D37469" i="1" s="1"/>
  <c r="C50157" i="1"/>
  <c r="D50157" i="1" s="1"/>
  <c r="C79138" i="1"/>
  <c r="D79138" i="1" s="1"/>
  <c r="C34883" i="1"/>
  <c r="D34883" i="1" s="1"/>
  <c r="C50419" i="1"/>
  <c r="D50419" i="1" s="1"/>
  <c r="C63174" i="1"/>
  <c r="D63174" i="1" s="1"/>
  <c r="C77201" i="1"/>
  <c r="D77201" i="1" s="1"/>
  <c r="C8223" i="1"/>
  <c r="D8223" i="1" s="1"/>
  <c r="C50293" i="1"/>
  <c r="D50293" i="1" s="1"/>
  <c r="C23288" i="1"/>
  <c r="D23288" i="1" s="1"/>
  <c r="C8100" i="1"/>
  <c r="D8100" i="1" s="1"/>
  <c r="C37723" i="1"/>
  <c r="D37723" i="1" s="1"/>
  <c r="C6883" i="1"/>
  <c r="D6883" i="1" s="1"/>
  <c r="C34703" i="1"/>
  <c r="D34703" i="1" s="1"/>
  <c r="C62872" i="1"/>
  <c r="D62872" i="1" s="1"/>
  <c r="C20981" i="1"/>
  <c r="D20981" i="1" s="1"/>
  <c r="C36098" i="1"/>
  <c r="D36098" i="1" s="1"/>
  <c r="C51216" i="1"/>
  <c r="D51216" i="1" s="1"/>
  <c r="C91410" i="1"/>
  <c r="D91410" i="1" s="1"/>
  <c r="C91815" i="1"/>
  <c r="D91815" i="1" s="1"/>
  <c r="C22585" i="1"/>
  <c r="D22585" i="1" s="1"/>
  <c r="C8818" i="1"/>
  <c r="D8818" i="1" s="1"/>
  <c r="C7246" i="1"/>
  <c r="D7246" i="1" s="1"/>
  <c r="C63928" i="1"/>
  <c r="D63928" i="1" s="1"/>
  <c r="C92634" i="1"/>
  <c r="D92634" i="1" s="1"/>
  <c r="C35325" i="1"/>
  <c r="D35325" i="1" s="1"/>
  <c r="C21946" i="1"/>
  <c r="D21946" i="1" s="1"/>
  <c r="C49008" i="1"/>
  <c r="D49008" i="1" s="1"/>
  <c r="C78847" i="1"/>
  <c r="D78847" i="1" s="1"/>
  <c r="C49578" i="1"/>
  <c r="D49578" i="1" s="1"/>
  <c r="C7801" i="1"/>
  <c r="D7801" i="1" s="1"/>
  <c r="C77834" i="1"/>
  <c r="D77834" i="1" s="1"/>
  <c r="C49683" i="1"/>
  <c r="D49683" i="1" s="1"/>
  <c r="C92468" i="1"/>
  <c r="D92468" i="1" s="1"/>
  <c r="C37595" i="1"/>
  <c r="D37595" i="1" s="1"/>
  <c r="C51663" i="1"/>
  <c r="D51663" i="1" s="1"/>
  <c r="C90672" i="1"/>
  <c r="D90672" i="1" s="1"/>
  <c r="C7540" i="1"/>
  <c r="D7540" i="1" s="1"/>
  <c r="C77080" i="1"/>
  <c r="D77080" i="1" s="1"/>
  <c r="C7495" i="1"/>
  <c r="D7495" i="1" s="1"/>
  <c r="C92694" i="1"/>
  <c r="D92694" i="1" s="1"/>
  <c r="C51291" i="1"/>
  <c r="D51291" i="1" s="1"/>
  <c r="C90291" i="1"/>
  <c r="D90291" i="1" s="1"/>
  <c r="C7142" i="1"/>
  <c r="D7142" i="1" s="1"/>
  <c r="C64479" i="1"/>
  <c r="D64479" i="1" s="1"/>
  <c r="C78516" i="1"/>
  <c r="D78516" i="1" s="1"/>
  <c r="C21253" i="1"/>
  <c r="D21253" i="1" s="1"/>
  <c r="C91870" i="1"/>
  <c r="D91870" i="1" s="1"/>
  <c r="C92635" i="1"/>
  <c r="D92635" i="1" s="1"/>
  <c r="C65136" i="1"/>
  <c r="D65136" i="1" s="1"/>
  <c r="C91816" i="1"/>
  <c r="D91816" i="1" s="1"/>
  <c r="C22900" i="1"/>
  <c r="D22900" i="1" s="1"/>
  <c r="C7247" i="1"/>
  <c r="D7247" i="1" s="1"/>
  <c r="C49237" i="1"/>
  <c r="D49237" i="1" s="1"/>
  <c r="C22004" i="1"/>
  <c r="D22004" i="1" s="1"/>
  <c r="C8930" i="1"/>
  <c r="D8930" i="1" s="1"/>
  <c r="C51035" i="1"/>
  <c r="D51035" i="1" s="1"/>
  <c r="C93099" i="1"/>
  <c r="D93099" i="1" s="1"/>
  <c r="C91635" i="1"/>
  <c r="D91635" i="1" s="1"/>
  <c r="C22060" i="1"/>
  <c r="D22060" i="1" s="1"/>
  <c r="C7802" i="1"/>
  <c r="D7802" i="1" s="1"/>
  <c r="C92122" i="1"/>
  <c r="D92122" i="1" s="1"/>
  <c r="C34704" i="1"/>
  <c r="D34704" i="1" s="1"/>
  <c r="C51664" i="1"/>
  <c r="D51664" i="1" s="1"/>
  <c r="C76831" i="1"/>
  <c r="D76831" i="1" s="1"/>
  <c r="C78647" i="1"/>
  <c r="D78647" i="1" s="1"/>
  <c r="C76639" i="1"/>
  <c r="D76639" i="1" s="1"/>
  <c r="C77765" i="1"/>
  <c r="D77765" i="1" s="1"/>
  <c r="C49290" i="1"/>
  <c r="D49290" i="1" s="1"/>
  <c r="C21825" i="1"/>
  <c r="D21825" i="1" s="1"/>
  <c r="C64708" i="1"/>
  <c r="D64708" i="1" s="1"/>
  <c r="C49901" i="1"/>
  <c r="D49901" i="1" s="1"/>
  <c r="C91145" i="1"/>
  <c r="D91145" i="1" s="1"/>
  <c r="C50209" i="1"/>
  <c r="D50209" i="1" s="1"/>
  <c r="C78783" i="1"/>
  <c r="D78783" i="1" s="1"/>
  <c r="C92533" i="1"/>
  <c r="D92533" i="1" s="1"/>
  <c r="C23728" i="1"/>
  <c r="D23728" i="1" s="1"/>
  <c r="C35456" i="1"/>
  <c r="D35456" i="1" s="1"/>
  <c r="C77696" i="1"/>
  <c r="D77696" i="1" s="1"/>
  <c r="C22451" i="1"/>
  <c r="D22451" i="1" s="1"/>
  <c r="C77081" i="1"/>
  <c r="D77081" i="1" s="1"/>
  <c r="C91096" i="1"/>
  <c r="D91096" i="1" s="1"/>
  <c r="C35573" i="1"/>
  <c r="D35573" i="1" s="1"/>
  <c r="C37647" i="1"/>
  <c r="D37647" i="1" s="1"/>
  <c r="C64934" i="1"/>
  <c r="D64934" i="1" s="1"/>
  <c r="C37528" i="1"/>
  <c r="D37528" i="1" s="1"/>
  <c r="C6724" i="1"/>
  <c r="D6724" i="1" s="1"/>
  <c r="C9441" i="1"/>
  <c r="D9441" i="1" s="1"/>
  <c r="C77766" i="1"/>
  <c r="D77766" i="1" s="1"/>
  <c r="C90796" i="1"/>
  <c r="D90796" i="1" s="1"/>
  <c r="C22640" i="1"/>
  <c r="D22640" i="1" s="1"/>
  <c r="C37086" i="1"/>
  <c r="D37086" i="1" s="1"/>
  <c r="C22313" i="1"/>
  <c r="D22313" i="1" s="1"/>
  <c r="C8746" i="1"/>
  <c r="D8746" i="1" s="1"/>
  <c r="C63301" i="1"/>
  <c r="D63301" i="1" s="1"/>
  <c r="C50210" i="1"/>
  <c r="D50210" i="1" s="1"/>
  <c r="C7639" i="1"/>
  <c r="D7639" i="1" s="1"/>
  <c r="C77429" i="1"/>
  <c r="D77429" i="1" s="1"/>
  <c r="C77524" i="1"/>
  <c r="D77524" i="1" s="1"/>
  <c r="C63981" i="1"/>
  <c r="D63981" i="1" s="1"/>
  <c r="C22382" i="1"/>
  <c r="D22382" i="1" s="1"/>
  <c r="C64760" i="1"/>
  <c r="D64760" i="1" s="1"/>
  <c r="C7315" i="1"/>
  <c r="D7315" i="1" s="1"/>
  <c r="C64412" i="1"/>
  <c r="D64412" i="1" s="1"/>
  <c r="C36042" i="1"/>
  <c r="D36042" i="1" s="1"/>
  <c r="C76698" i="1"/>
  <c r="D76698" i="1" s="1"/>
  <c r="C90797" i="1"/>
  <c r="D90797" i="1" s="1"/>
  <c r="C37208" i="1"/>
  <c r="D37208" i="1" s="1"/>
  <c r="C76507" i="1"/>
  <c r="D76507" i="1" s="1"/>
  <c r="C62687" i="1"/>
  <c r="D62687" i="1" s="1"/>
  <c r="C64816" i="1"/>
  <c r="D64816" i="1" s="1"/>
  <c r="C79258" i="1"/>
  <c r="D79258" i="1" s="1"/>
  <c r="C23180" i="1"/>
  <c r="D23180" i="1" s="1"/>
  <c r="C90431" i="1"/>
  <c r="D90431" i="1" s="1"/>
  <c r="C63690" i="1"/>
  <c r="D63690" i="1" s="1"/>
  <c r="C49684" i="1"/>
  <c r="D49684" i="1" s="1"/>
  <c r="C92534" i="1"/>
  <c r="D92534" i="1" s="1"/>
  <c r="C37348" i="1"/>
  <c r="D37348" i="1" s="1"/>
  <c r="C78029" i="1"/>
  <c r="D78029" i="1" s="1"/>
  <c r="C78282" i="1"/>
  <c r="D78282" i="1" s="1"/>
  <c r="C22383" i="1"/>
  <c r="D22383" i="1" s="1"/>
  <c r="C79441" i="1"/>
  <c r="D79441" i="1" s="1"/>
  <c r="C77263" i="1"/>
  <c r="D77263" i="1" s="1"/>
  <c r="C77968" i="1"/>
  <c r="D77968" i="1" s="1"/>
  <c r="C36516" i="1"/>
  <c r="D36516" i="1" s="1"/>
  <c r="C36833" i="1"/>
  <c r="D36833" i="1" s="1"/>
  <c r="C9063" i="1"/>
  <c r="D9063" i="1" s="1"/>
  <c r="C62688" i="1"/>
  <c r="D62688" i="1" s="1"/>
  <c r="C63237" i="1"/>
  <c r="D63237" i="1" s="1"/>
  <c r="C7738" i="1"/>
  <c r="D7738" i="1" s="1"/>
  <c r="C36166" i="1"/>
  <c r="D36166" i="1" s="1"/>
  <c r="C7409" i="1"/>
  <c r="D7409" i="1" s="1"/>
  <c r="C91521" i="1"/>
  <c r="D91521" i="1" s="1"/>
  <c r="C50420" i="1"/>
  <c r="D50420" i="1" s="1"/>
  <c r="C79259" i="1"/>
  <c r="D79259" i="1" s="1"/>
  <c r="C79499" i="1"/>
  <c r="D79499" i="1" s="1"/>
  <c r="C64587" i="1"/>
  <c r="D64587" i="1" s="1"/>
  <c r="C6958" i="1"/>
  <c r="D6958" i="1" s="1"/>
  <c r="C78030" i="1"/>
  <c r="D78030" i="1" s="1"/>
  <c r="C65255" i="1"/>
  <c r="D65255" i="1" s="1"/>
  <c r="C79389" i="1"/>
  <c r="D79389" i="1" s="1"/>
  <c r="C7198" i="1"/>
  <c r="D7198" i="1" s="1"/>
  <c r="C21562" i="1"/>
  <c r="D21562" i="1" s="1"/>
  <c r="C78447" i="1"/>
  <c r="D78447" i="1" s="1"/>
  <c r="C93100" i="1"/>
  <c r="D93100" i="1" s="1"/>
  <c r="C63418" i="1"/>
  <c r="D63418" i="1" s="1"/>
  <c r="C36834" i="1"/>
  <c r="D36834" i="1" s="1"/>
  <c r="C78848" i="1"/>
  <c r="D78848" i="1" s="1"/>
  <c r="C22983" i="1"/>
  <c r="D22983" i="1" s="1"/>
  <c r="C50488" i="1"/>
  <c r="D50488" i="1" s="1"/>
  <c r="C92695" i="1"/>
  <c r="D92695" i="1" s="1"/>
  <c r="C90741" i="1"/>
  <c r="D90741" i="1" s="1"/>
  <c r="C90976" i="1"/>
  <c r="D90976" i="1" s="1"/>
  <c r="C51091" i="1"/>
  <c r="D51091" i="1" s="1"/>
  <c r="C7640" i="1"/>
  <c r="D7640" i="1" s="1"/>
  <c r="C50664" i="1"/>
  <c r="D50664" i="1" s="1"/>
  <c r="C51217" i="1"/>
  <c r="D51217" i="1" s="1"/>
  <c r="C35207" i="1"/>
  <c r="D35207" i="1" s="1"/>
  <c r="C7450" i="1"/>
  <c r="D7450" i="1" s="1"/>
  <c r="C64034" i="1"/>
  <c r="D64034" i="1" s="1"/>
  <c r="C35208" i="1"/>
  <c r="D35208" i="1" s="1"/>
  <c r="C48633" i="1"/>
  <c r="D48633" i="1" s="1"/>
  <c r="C63982" i="1"/>
  <c r="D63982" i="1" s="1"/>
  <c r="C50100" i="1"/>
  <c r="D50100" i="1" s="1"/>
  <c r="C49516" i="1"/>
  <c r="D49516" i="1" s="1"/>
  <c r="C49956" i="1"/>
  <c r="D49956" i="1" s="1"/>
  <c r="C9130" i="1"/>
  <c r="D9130" i="1" s="1"/>
  <c r="C23360" i="1"/>
  <c r="D23360" i="1" s="1"/>
  <c r="C37529" i="1"/>
  <c r="D37529" i="1" s="1"/>
  <c r="C77021" i="1"/>
  <c r="D77021" i="1" s="1"/>
  <c r="C91279" i="1"/>
  <c r="D91279" i="1" s="1"/>
  <c r="C64536" i="1"/>
  <c r="D64536" i="1" s="1"/>
  <c r="C63515" i="1"/>
  <c r="D63515" i="1" s="1"/>
  <c r="C35862" i="1"/>
  <c r="D35862" i="1" s="1"/>
  <c r="C8632" i="1"/>
  <c r="D8632" i="1" s="1"/>
  <c r="C35146" i="1"/>
  <c r="D35146" i="1" s="1"/>
  <c r="C63691" i="1"/>
  <c r="D63691" i="1" s="1"/>
  <c r="C8633" i="1"/>
  <c r="D8633" i="1" s="1"/>
  <c r="C91411" i="1"/>
  <c r="D91411" i="1" s="1"/>
  <c r="C23729" i="1"/>
  <c r="D23729" i="1" s="1"/>
  <c r="C62738" i="1"/>
  <c r="D62738" i="1" s="1"/>
  <c r="C7248" i="1"/>
  <c r="D7248" i="1" s="1"/>
  <c r="C23118" i="1"/>
  <c r="D23118" i="1" s="1"/>
  <c r="C65382" i="1"/>
  <c r="D65382" i="1" s="1"/>
  <c r="C64294" i="1"/>
  <c r="D64294" i="1" s="1"/>
  <c r="C20932" i="1"/>
  <c r="D20932" i="1" s="1"/>
  <c r="C7688" i="1"/>
  <c r="D7688" i="1" s="1"/>
  <c r="C91569" i="1"/>
  <c r="D91569" i="1" s="1"/>
  <c r="C64338" i="1"/>
  <c r="D64338" i="1" s="1"/>
  <c r="C92123" i="1"/>
  <c r="D92123" i="1" s="1"/>
  <c r="C63692" i="1"/>
  <c r="D63692" i="1" s="1"/>
  <c r="C49685" i="1"/>
  <c r="D49685" i="1" s="1"/>
  <c r="C63478" i="1"/>
  <c r="D63478" i="1" s="1"/>
  <c r="C91214" i="1"/>
  <c r="D91214" i="1" s="1"/>
  <c r="C35739" i="1"/>
  <c r="D35739" i="1" s="1"/>
  <c r="C79500" i="1"/>
  <c r="D79500" i="1" s="1"/>
  <c r="C64339" i="1"/>
  <c r="D64339" i="1" s="1"/>
  <c r="C64537" i="1"/>
  <c r="D64537" i="1" s="1"/>
  <c r="C36209" i="1"/>
  <c r="D36209" i="1" s="1"/>
  <c r="C7199" i="1"/>
  <c r="D7199" i="1" s="1"/>
  <c r="C9188" i="1"/>
  <c r="D9188" i="1" s="1"/>
  <c r="C34768" i="1"/>
  <c r="D34768" i="1" s="1"/>
  <c r="C51218" i="1"/>
  <c r="D51218" i="1" s="1"/>
  <c r="C50794" i="1"/>
  <c r="D50794" i="1" s="1"/>
  <c r="C8287" i="1"/>
  <c r="D8287" i="1" s="1"/>
  <c r="C51092" i="1"/>
  <c r="D51092" i="1" s="1"/>
  <c r="C35979" i="1"/>
  <c r="D35979" i="1" s="1"/>
  <c r="C36043" i="1"/>
  <c r="D36043" i="1" s="1"/>
  <c r="C78574" i="1"/>
  <c r="D78574" i="1" s="1"/>
  <c r="C37087" i="1"/>
  <c r="D37087" i="1" s="1"/>
  <c r="C49579" i="1"/>
  <c r="D49579" i="1" s="1"/>
  <c r="C91344" i="1"/>
  <c r="D91344" i="1" s="1"/>
  <c r="C36265" i="1"/>
  <c r="D36265" i="1" s="1"/>
  <c r="C64223" i="1"/>
  <c r="D64223" i="1" s="1"/>
  <c r="C91989" i="1"/>
  <c r="D91989" i="1" s="1"/>
  <c r="C64761" i="1"/>
  <c r="D64761" i="1" s="1"/>
  <c r="C65190" i="1"/>
  <c r="D65190" i="1" s="1"/>
  <c r="C34769" i="1"/>
  <c r="D34769" i="1" s="1"/>
  <c r="C35395" i="1"/>
  <c r="D35395" i="1" s="1"/>
  <c r="C21947" i="1"/>
  <c r="D21947" i="1" s="1"/>
  <c r="C22641" i="1"/>
  <c r="D22641" i="1" s="1"/>
  <c r="C78953" i="1"/>
  <c r="D78953" i="1" s="1"/>
  <c r="C37209" i="1"/>
  <c r="D37209" i="1" s="1"/>
  <c r="C79390" i="1"/>
  <c r="D79390" i="1" s="1"/>
  <c r="C36210" i="1"/>
  <c r="D36210" i="1" s="1"/>
  <c r="C78448" i="1"/>
  <c r="D78448" i="1" s="1"/>
  <c r="C65038" i="1"/>
  <c r="D65038" i="1" s="1"/>
  <c r="C35071" i="1"/>
  <c r="D35071" i="1" s="1"/>
  <c r="C9379" i="1"/>
  <c r="D9379" i="1" s="1"/>
  <c r="C35326" i="1"/>
  <c r="D35326" i="1" s="1"/>
  <c r="C91756" i="1"/>
  <c r="D91756" i="1" s="1"/>
  <c r="C91990" i="1"/>
  <c r="D91990" i="1" s="1"/>
  <c r="C76891" i="1"/>
  <c r="D76891" i="1" s="1"/>
  <c r="C77835" i="1"/>
  <c r="D77835" i="1" s="1"/>
  <c r="C62939" i="1"/>
  <c r="D62939" i="1" s="1"/>
  <c r="C50912" i="1"/>
  <c r="D50912" i="1" s="1"/>
  <c r="C77202" i="1"/>
  <c r="D77202" i="1" s="1"/>
  <c r="C50665" i="1"/>
  <c r="D50665" i="1" s="1"/>
  <c r="C36959" i="1"/>
  <c r="D36959" i="1" s="1"/>
  <c r="C79196" i="1"/>
  <c r="D79196" i="1" s="1"/>
  <c r="C37034" i="1"/>
  <c r="D37034" i="1" s="1"/>
  <c r="C50602" i="1"/>
  <c r="D50602" i="1" s="1"/>
  <c r="C92469" i="1"/>
  <c r="D92469" i="1" s="1"/>
  <c r="C92876" i="1"/>
  <c r="D92876" i="1" s="1"/>
  <c r="C48967" i="1"/>
  <c r="D48967" i="1" s="1"/>
  <c r="C7073" i="1"/>
  <c r="D7073" i="1" s="1"/>
  <c r="C21826" i="1"/>
  <c r="D21826" i="1" s="1"/>
  <c r="C22835" i="1"/>
  <c r="D22835" i="1" s="1"/>
  <c r="C90742" i="1"/>
  <c r="D90742" i="1" s="1"/>
  <c r="C22763" i="1"/>
  <c r="D22763" i="1" s="1"/>
  <c r="C20933" i="1"/>
  <c r="D20933" i="1" s="1"/>
  <c r="C63369" i="1"/>
  <c r="D63369" i="1" s="1"/>
  <c r="C21827" i="1"/>
  <c r="D21827" i="1" s="1"/>
  <c r="C22183" i="1"/>
  <c r="D22183" i="1" s="1"/>
  <c r="C8346" i="1"/>
  <c r="D8346" i="1" s="1"/>
  <c r="C77264" i="1"/>
  <c r="D77264" i="1" s="1"/>
  <c r="C90843" i="1"/>
  <c r="D90843" i="1" s="1"/>
  <c r="C36517" i="1"/>
  <c r="D36517" i="1" s="1"/>
  <c r="C20982" i="1"/>
  <c r="D20982" i="1" s="1"/>
  <c r="C90743" i="1"/>
  <c r="D90743" i="1" s="1"/>
  <c r="C8224" i="1"/>
  <c r="D8224" i="1" s="1"/>
  <c r="C92051" i="1"/>
  <c r="D92051" i="1" s="1"/>
  <c r="C92817" i="1"/>
  <c r="D92817" i="1" s="1"/>
  <c r="C20934" i="1"/>
  <c r="D20934" i="1" s="1"/>
  <c r="C49177" i="1"/>
  <c r="D49177" i="1" s="1"/>
  <c r="C91871" i="1"/>
  <c r="D91871" i="1" s="1"/>
  <c r="C22836" i="1"/>
  <c r="D22836" i="1" s="1"/>
  <c r="C37648" i="1"/>
  <c r="D37648" i="1" s="1"/>
  <c r="C90673" i="1"/>
  <c r="D90673" i="1" s="1"/>
  <c r="C22314" i="1"/>
  <c r="D22314" i="1" s="1"/>
  <c r="C90387" i="1"/>
  <c r="D90387" i="1" s="1"/>
  <c r="C63875" i="1"/>
  <c r="D63875" i="1" s="1"/>
  <c r="C77022" i="1"/>
  <c r="D77022" i="1" s="1"/>
  <c r="C91477" i="1"/>
  <c r="D91477" i="1" s="1"/>
  <c r="C76892" i="1"/>
  <c r="D76892" i="1" s="1"/>
  <c r="C35272" i="1"/>
  <c r="D35272" i="1" s="1"/>
  <c r="C36889" i="1"/>
  <c r="D36889" i="1" s="1"/>
  <c r="C63419" i="1"/>
  <c r="D63419" i="1" s="1"/>
  <c r="C7593" i="1"/>
  <c r="D7593" i="1" s="1"/>
  <c r="C92877" i="1"/>
  <c r="D92877" i="1" s="1"/>
  <c r="C62689" i="1"/>
  <c r="D62689" i="1" s="1"/>
  <c r="C7641" i="1"/>
  <c r="D7641" i="1" s="1"/>
  <c r="C63929" i="1"/>
  <c r="D63929" i="1" s="1"/>
  <c r="C64340" i="1"/>
  <c r="D64340" i="1" s="1"/>
  <c r="C6884" i="1"/>
  <c r="D6884" i="1" s="1"/>
  <c r="C91412" i="1"/>
  <c r="D91412" i="1" s="1"/>
  <c r="C36567" i="1"/>
  <c r="D36567" i="1" s="1"/>
  <c r="C51219" i="1"/>
  <c r="D51219" i="1" s="1"/>
  <c r="C50211" i="1"/>
  <c r="D50211" i="1" s="1"/>
  <c r="C79501" i="1"/>
  <c r="D79501" i="1" s="1"/>
  <c r="C50294" i="1"/>
  <c r="D50294" i="1" s="1"/>
  <c r="C49178" i="1"/>
  <c r="D49178" i="1" s="1"/>
  <c r="C63123" i="1"/>
  <c r="D63123" i="1" s="1"/>
  <c r="C78211" i="1"/>
  <c r="D78211" i="1" s="1"/>
  <c r="C22520" i="1"/>
  <c r="D22520" i="1" s="1"/>
  <c r="C77203" i="1"/>
  <c r="D77203" i="1" s="1"/>
  <c r="C7594" i="1"/>
  <c r="D7594" i="1" s="1"/>
  <c r="C63238" i="1"/>
  <c r="D63238" i="1" s="1"/>
  <c r="C22114" i="1"/>
  <c r="D22114" i="1" s="1"/>
  <c r="C64295" i="1"/>
  <c r="D64295" i="1" s="1"/>
  <c r="C51665" i="1"/>
  <c r="D51665" i="1" s="1"/>
  <c r="C63175" i="1"/>
  <c r="D63175" i="1" s="1"/>
  <c r="C35740" i="1"/>
  <c r="D35740" i="1" s="1"/>
  <c r="C8347" i="1"/>
  <c r="D8347" i="1" s="1"/>
  <c r="C90977" i="1"/>
  <c r="D90977" i="1" s="1"/>
  <c r="C22705" i="1"/>
  <c r="D22705" i="1" s="1"/>
  <c r="C64341" i="1"/>
  <c r="D64341" i="1" s="1"/>
  <c r="C65191" i="1"/>
  <c r="D65191" i="1" s="1"/>
  <c r="C78392" i="1"/>
  <c r="D78392" i="1" s="1"/>
  <c r="C50212" i="1"/>
  <c r="D50212" i="1" s="1"/>
  <c r="C37035" i="1"/>
  <c r="D37035" i="1" s="1"/>
  <c r="C63479" i="1"/>
  <c r="D63479" i="1" s="1"/>
  <c r="C79324" i="1"/>
  <c r="D79324" i="1" s="1"/>
  <c r="C23665" i="1"/>
  <c r="D23665" i="1" s="1"/>
  <c r="C77137" i="1"/>
  <c r="D77137" i="1" s="1"/>
  <c r="C91757" i="1"/>
  <c r="D91757" i="1" s="1"/>
  <c r="C78283" i="1"/>
  <c r="D78283" i="1" s="1"/>
  <c r="C8747" i="1"/>
  <c r="D8747" i="1" s="1"/>
  <c r="C37530" i="1"/>
  <c r="D37530" i="1" s="1"/>
  <c r="C76699" i="1"/>
  <c r="D76699" i="1" s="1"/>
  <c r="C90844" i="1"/>
  <c r="D90844" i="1" s="1"/>
  <c r="C36167" i="1"/>
  <c r="D36167" i="1" s="1"/>
  <c r="C8288" i="1"/>
  <c r="D8288" i="1" s="1"/>
  <c r="C51342" i="1"/>
  <c r="D51342" i="1" s="1"/>
  <c r="C93155" i="1"/>
  <c r="D93155" i="1" s="1"/>
  <c r="C35327" i="1"/>
  <c r="D35327" i="1" s="1"/>
  <c r="C9189" i="1"/>
  <c r="D9189" i="1" s="1"/>
  <c r="C91478" i="1"/>
  <c r="D91478" i="1" s="1"/>
  <c r="C36328" i="1"/>
  <c r="D36328" i="1" s="1"/>
  <c r="C22764" i="1"/>
  <c r="D22764" i="1" s="1"/>
  <c r="C35798" i="1"/>
  <c r="D35798" i="1" s="1"/>
  <c r="C78212" i="1"/>
  <c r="D78212" i="1" s="1"/>
  <c r="C93280" i="1"/>
  <c r="D93280" i="1" s="1"/>
  <c r="C62873" i="1"/>
  <c r="D62873" i="1" s="1"/>
  <c r="C21948" i="1"/>
  <c r="D21948" i="1" s="1"/>
  <c r="C78284" i="1"/>
  <c r="D78284" i="1" s="1"/>
  <c r="C36266" i="1"/>
  <c r="D36266" i="1" s="1"/>
  <c r="C63693" i="1"/>
  <c r="D63693" i="1" s="1"/>
  <c r="C35511" i="1"/>
  <c r="D35511" i="1" s="1"/>
  <c r="C90338" i="1"/>
  <c r="D90338" i="1" s="1"/>
  <c r="C8999" i="1"/>
  <c r="D8999" i="1" s="1"/>
  <c r="C90610" i="1"/>
  <c r="D90610" i="1" s="1"/>
  <c r="C63370" i="1"/>
  <c r="D63370" i="1" s="1"/>
  <c r="C49352" i="1"/>
  <c r="D49352" i="1" s="1"/>
  <c r="C21613" i="1"/>
  <c r="D21613" i="1" s="1"/>
  <c r="C50358" i="1"/>
  <c r="D50358" i="1" s="1"/>
  <c r="C92244" i="1"/>
  <c r="D92244" i="1" s="1"/>
  <c r="C23181" i="1"/>
  <c r="D23181" i="1" s="1"/>
  <c r="C9254" i="1"/>
  <c r="D9254" i="1" s="1"/>
  <c r="C20861" i="1"/>
  <c r="D20861" i="1" s="1"/>
  <c r="C92636" i="1"/>
  <c r="D92636" i="1" s="1"/>
  <c r="C34654" i="1"/>
  <c r="D34654" i="1" s="1"/>
  <c r="C48634" i="1"/>
  <c r="D48634" i="1" s="1"/>
  <c r="C63176" i="1"/>
  <c r="D63176" i="1" s="1"/>
  <c r="C92245" i="1"/>
  <c r="D92245" i="1" s="1"/>
  <c r="C92413" i="1"/>
  <c r="D92413" i="1" s="1"/>
  <c r="C6725" i="1"/>
  <c r="D6725" i="1" s="1"/>
  <c r="C7369" i="1"/>
  <c r="D7369" i="1" s="1"/>
  <c r="C65256" i="1"/>
  <c r="D65256" i="1" s="1"/>
  <c r="C35396" i="1"/>
  <c r="D35396" i="1" s="1"/>
  <c r="C9000" i="1"/>
  <c r="D9000" i="1" s="1"/>
  <c r="C22005" i="1"/>
  <c r="D22005" i="1" s="1"/>
  <c r="C91991" i="1"/>
  <c r="D91991" i="1" s="1"/>
  <c r="C77892" i="1"/>
  <c r="D77892" i="1" s="1"/>
  <c r="C8574" i="1"/>
  <c r="D8574" i="1" s="1"/>
  <c r="C50851" i="1"/>
  <c r="D50851" i="1" s="1"/>
  <c r="C6759" i="1"/>
  <c r="D6759" i="1" s="1"/>
  <c r="C35328" i="1"/>
  <c r="D35328" i="1" s="1"/>
  <c r="C49790" i="1"/>
  <c r="D49790" i="1" s="1"/>
  <c r="C23043" i="1"/>
  <c r="D23043" i="1" s="1"/>
  <c r="C91992" i="1"/>
  <c r="D91992" i="1" s="1"/>
  <c r="C78517" i="1"/>
  <c r="D78517" i="1" s="1"/>
  <c r="C51292" i="1"/>
  <c r="D51292" i="1" s="1"/>
  <c r="C20713" i="1"/>
  <c r="D20713" i="1" s="1"/>
  <c r="C91215" i="1"/>
  <c r="D91215" i="1" s="1"/>
  <c r="C8865" i="1"/>
  <c r="D8865" i="1" s="1"/>
  <c r="C37649" i="1"/>
  <c r="D37649" i="1" s="1"/>
  <c r="C62874" i="1"/>
  <c r="D62874" i="1" s="1"/>
  <c r="C50666" i="1"/>
  <c r="D50666" i="1" s="1"/>
  <c r="C92535" i="1"/>
  <c r="D92535" i="1" s="1"/>
  <c r="C79139" i="1"/>
  <c r="D79139" i="1" s="1"/>
  <c r="C63002" i="1"/>
  <c r="D63002" i="1" s="1"/>
  <c r="C35273" i="1"/>
  <c r="D35273" i="1" s="1"/>
  <c r="C48675" i="1"/>
  <c r="D48675" i="1" s="1"/>
  <c r="C77969" i="1"/>
  <c r="D77969" i="1" s="1"/>
  <c r="C78648" i="1"/>
  <c r="D78648" i="1" s="1"/>
  <c r="C48837" i="1"/>
  <c r="D48837" i="1" s="1"/>
  <c r="C35574" i="1"/>
  <c r="D35574" i="1" s="1"/>
  <c r="C21563" i="1"/>
  <c r="D21563" i="1" s="1"/>
  <c r="C36211" i="1"/>
  <c r="D36211" i="1" s="1"/>
  <c r="C91146" i="1"/>
  <c r="D91146" i="1" s="1"/>
  <c r="C35612" i="1"/>
  <c r="D35612" i="1" s="1"/>
  <c r="C35329" i="1"/>
  <c r="D35329" i="1" s="1"/>
  <c r="C92769" i="1"/>
  <c r="D92769" i="1" s="1"/>
  <c r="C64342" i="1"/>
  <c r="D64342" i="1" s="1"/>
  <c r="C36267" i="1"/>
  <c r="D36267" i="1" s="1"/>
  <c r="C90476" i="1"/>
  <c r="D90476" i="1" s="1"/>
  <c r="C49009" i="1"/>
  <c r="D49009" i="1" s="1"/>
  <c r="C62739" i="1"/>
  <c r="D62739" i="1" s="1"/>
  <c r="C51148" i="1"/>
  <c r="D51148" i="1" s="1"/>
  <c r="C51597" i="1"/>
  <c r="D51597" i="1" s="1"/>
  <c r="C92414" i="1"/>
  <c r="D92414" i="1" s="1"/>
  <c r="C78849" i="1"/>
  <c r="D78849" i="1" s="1"/>
  <c r="C79140" i="1"/>
  <c r="D79140" i="1" s="1"/>
  <c r="C65323" i="1"/>
  <c r="D65323" i="1" s="1"/>
  <c r="C63063" i="1"/>
  <c r="D63063" i="1" s="1"/>
  <c r="C22184" i="1"/>
  <c r="D22184" i="1" s="1"/>
  <c r="C23182" i="1"/>
  <c r="D23182" i="1" s="1"/>
  <c r="C9314" i="1"/>
  <c r="D9314" i="1" s="1"/>
  <c r="C79141" i="1"/>
  <c r="D79141" i="1" s="1"/>
  <c r="C21191" i="1"/>
  <c r="D21191" i="1" s="1"/>
  <c r="C64224" i="1"/>
  <c r="D64224" i="1" s="1"/>
  <c r="C92124" i="1"/>
  <c r="D92124" i="1" s="1"/>
  <c r="C49580" i="1"/>
  <c r="D49580" i="1" s="1"/>
  <c r="C92186" i="1"/>
  <c r="D92186" i="1" s="1"/>
  <c r="C21439" i="1"/>
  <c r="D21439" i="1" s="1"/>
  <c r="C91758" i="1"/>
  <c r="D91758" i="1" s="1"/>
  <c r="C78575" i="1"/>
  <c r="D78575" i="1" s="1"/>
  <c r="C50913" i="1"/>
  <c r="D50913" i="1" s="1"/>
  <c r="C77204" i="1"/>
  <c r="D77204" i="1" s="1"/>
  <c r="C63803" i="1"/>
  <c r="D63803" i="1" s="1"/>
  <c r="C8392" i="1"/>
  <c r="D8392" i="1" s="1"/>
  <c r="C9511" i="1"/>
  <c r="D9511" i="1" s="1"/>
  <c r="C21030" i="1"/>
  <c r="D21030" i="1" s="1"/>
  <c r="C63740" i="1"/>
  <c r="D63740" i="1" s="1"/>
  <c r="C22521" i="1"/>
  <c r="D22521" i="1" s="1"/>
  <c r="C65324" i="1"/>
  <c r="D65324" i="1" s="1"/>
  <c r="C20676" i="1"/>
  <c r="D20676" i="1" s="1"/>
  <c r="C48735" i="1"/>
  <c r="D48735" i="1" s="1"/>
  <c r="C36099" i="1"/>
  <c r="D36099" i="1" s="1"/>
  <c r="C92358" i="1"/>
  <c r="D92358" i="1" s="1"/>
  <c r="C79081" i="1"/>
  <c r="D79081" i="1" s="1"/>
  <c r="C8931" i="1"/>
  <c r="D8931" i="1" s="1"/>
  <c r="C65596" i="1"/>
  <c r="D65596" i="1" s="1"/>
  <c r="C77023" i="1"/>
  <c r="D77023" i="1" s="1"/>
  <c r="C92304" i="1"/>
  <c r="D92304" i="1" s="1"/>
  <c r="C92187" i="1"/>
  <c r="D92187" i="1" s="1"/>
  <c r="C92637" i="1"/>
  <c r="D92637" i="1" s="1"/>
  <c r="C91817" i="1"/>
  <c r="D91817" i="1" s="1"/>
  <c r="C93041" i="1"/>
  <c r="D93041" i="1" s="1"/>
  <c r="C35863" i="1"/>
  <c r="D35863" i="1" s="1"/>
  <c r="C77631" i="1"/>
  <c r="D77631" i="1" s="1"/>
  <c r="C22115" i="1"/>
  <c r="D22115" i="1" s="1"/>
  <c r="C78031" i="1"/>
  <c r="D78031" i="1" s="1"/>
  <c r="C62810" i="1"/>
  <c r="D62810" i="1" s="1"/>
  <c r="C36960" i="1"/>
  <c r="D36960" i="1" s="1"/>
  <c r="C92125" i="1"/>
  <c r="D92125" i="1" s="1"/>
  <c r="C90432" i="1"/>
  <c r="D90432" i="1" s="1"/>
  <c r="C21614" i="1"/>
  <c r="D21614" i="1" s="1"/>
  <c r="C78911" i="1"/>
  <c r="D78911" i="1" s="1"/>
  <c r="C76546" i="1"/>
  <c r="D76546" i="1" s="1"/>
  <c r="C76832" i="1"/>
  <c r="D76832" i="1" s="1"/>
  <c r="C77525" i="1"/>
  <c r="D77525" i="1" s="1"/>
  <c r="C91704" i="1"/>
  <c r="D91704" i="1" s="1"/>
  <c r="C7496" i="1"/>
  <c r="D7496" i="1" s="1"/>
  <c r="C49238" i="1"/>
  <c r="D49238" i="1" s="1"/>
  <c r="C63572" i="1"/>
  <c r="D63572" i="1" s="1"/>
  <c r="C64158" i="1"/>
  <c r="D64158" i="1" s="1"/>
  <c r="C7410" i="1"/>
  <c r="D7410" i="1" s="1"/>
  <c r="C6694" i="1"/>
  <c r="D6694" i="1" s="1"/>
  <c r="C50295" i="1"/>
  <c r="D50295" i="1" s="1"/>
  <c r="C22315" i="1"/>
  <c r="D22315" i="1" s="1"/>
  <c r="C7689" i="1"/>
  <c r="D7689" i="1" s="1"/>
  <c r="C8393" i="1"/>
  <c r="D8393" i="1" s="1"/>
  <c r="C36708" i="1"/>
  <c r="D36708" i="1" s="1"/>
  <c r="C21498" i="1"/>
  <c r="D21498" i="1" s="1"/>
  <c r="C37349" i="1"/>
  <c r="D37349" i="1" s="1"/>
  <c r="C48676" i="1"/>
  <c r="D48676" i="1" s="1"/>
  <c r="C48736" i="1"/>
  <c r="D48736" i="1" s="1"/>
  <c r="C76640" i="1"/>
  <c r="D76640" i="1" s="1"/>
  <c r="C76700" i="1"/>
  <c r="D76700" i="1" s="1"/>
  <c r="C62940" i="1"/>
  <c r="D62940" i="1" s="1"/>
  <c r="C76757" i="1"/>
  <c r="D76757" i="1" s="1"/>
  <c r="C35274" i="1"/>
  <c r="D35274" i="1" s="1"/>
  <c r="C35457" i="1"/>
  <c r="D35457" i="1" s="1"/>
  <c r="C49404" i="1"/>
  <c r="D49404" i="1" s="1"/>
  <c r="C77362" i="1"/>
  <c r="D77362" i="1" s="1"/>
  <c r="C49517" i="1"/>
  <c r="D49517" i="1" s="1"/>
  <c r="C49737" i="1"/>
  <c r="D49737" i="1" s="1"/>
  <c r="C21949" i="1"/>
  <c r="D21949" i="1" s="1"/>
  <c r="C64035" i="1"/>
  <c r="D64035" i="1" s="1"/>
  <c r="C50025" i="1"/>
  <c r="D50025" i="1" s="1"/>
  <c r="C78032" i="1"/>
  <c r="D78032" i="1" s="1"/>
  <c r="C36639" i="1"/>
  <c r="D36639" i="1" s="1"/>
  <c r="C92415" i="1"/>
  <c r="D92415" i="1" s="1"/>
  <c r="C8684" i="1"/>
  <c r="D8684" i="1" s="1"/>
  <c r="C92536" i="1"/>
  <c r="D92536" i="1" s="1"/>
  <c r="C78850" i="1"/>
  <c r="D78850" i="1" s="1"/>
  <c r="C51093" i="1"/>
  <c r="D51093" i="1" s="1"/>
  <c r="C65082" i="1"/>
  <c r="D65082" i="1" s="1"/>
  <c r="C79082" i="1"/>
  <c r="D79082" i="1" s="1"/>
  <c r="C9380" i="1"/>
  <c r="D9380" i="1" s="1"/>
  <c r="C51666" i="1"/>
  <c r="D51666" i="1" s="1"/>
  <c r="C76833" i="1"/>
  <c r="D76833" i="1" s="1"/>
  <c r="C64480" i="1"/>
  <c r="D64480" i="1" s="1"/>
  <c r="C34705" i="1"/>
  <c r="D34705" i="1" s="1"/>
  <c r="C62941" i="1"/>
  <c r="D62941" i="1" s="1"/>
  <c r="C90611" i="1"/>
  <c r="D90611" i="1" s="1"/>
  <c r="C7143" i="1"/>
  <c r="D7143" i="1" s="1"/>
  <c r="C63239" i="1"/>
  <c r="D63239" i="1" s="1"/>
  <c r="C63240" i="1"/>
  <c r="D63240" i="1" s="1"/>
  <c r="C21376" i="1"/>
  <c r="D21376" i="1" s="1"/>
  <c r="C77471" i="1"/>
  <c r="D77471" i="1" s="1"/>
  <c r="C63741" i="1"/>
  <c r="D63741" i="1" s="1"/>
  <c r="C91479" i="1"/>
  <c r="D91479" i="1" s="1"/>
  <c r="C91480" i="1"/>
  <c r="D91480" i="1" s="1"/>
  <c r="C36392" i="1"/>
  <c r="D36392" i="1" s="1"/>
  <c r="C50667" i="1"/>
  <c r="D50667" i="1" s="1"/>
  <c r="C78784" i="1"/>
  <c r="D78784" i="1" s="1"/>
  <c r="C65192" i="1"/>
  <c r="D65192" i="1" s="1"/>
  <c r="C79260" i="1"/>
  <c r="D79260" i="1" s="1"/>
  <c r="C37531" i="1"/>
  <c r="D37531" i="1" s="1"/>
  <c r="C23606" i="1"/>
  <c r="D23606" i="1" s="1"/>
  <c r="C37724" i="1"/>
  <c r="D37724" i="1" s="1"/>
  <c r="C49738" i="1"/>
  <c r="D49738" i="1" s="1"/>
  <c r="C77697" i="1"/>
  <c r="D77697" i="1" s="1"/>
  <c r="C78954" i="1"/>
  <c r="D78954" i="1" s="1"/>
  <c r="C93211" i="1"/>
  <c r="D93211" i="1" s="1"/>
  <c r="C35458" i="1"/>
  <c r="D35458" i="1" s="1"/>
  <c r="C36168" i="1"/>
  <c r="D36168" i="1" s="1"/>
  <c r="C90612" i="1"/>
  <c r="D90612" i="1" s="1"/>
  <c r="C77024" i="1"/>
  <c r="D77024" i="1" s="1"/>
  <c r="C77308" i="1"/>
  <c r="D77308" i="1" s="1"/>
  <c r="C91216" i="1"/>
  <c r="D91216" i="1" s="1"/>
  <c r="C7541" i="1"/>
  <c r="D7541" i="1" s="1"/>
  <c r="C7803" i="1"/>
  <c r="D7803" i="1" s="1"/>
  <c r="C64101" i="1"/>
  <c r="D64101" i="1" s="1"/>
  <c r="C91872" i="1"/>
  <c r="D91872" i="1" s="1"/>
  <c r="C64343" i="1"/>
  <c r="D64343" i="1" s="1"/>
  <c r="C78449" i="1"/>
  <c r="D78449" i="1" s="1"/>
  <c r="C37088" i="1"/>
  <c r="D37088" i="1" s="1"/>
  <c r="C51036" i="1"/>
  <c r="D51036" i="1" s="1"/>
  <c r="C78955" i="1"/>
  <c r="D78955" i="1" s="1"/>
  <c r="C78956" i="1"/>
  <c r="D78956" i="1" s="1"/>
  <c r="C65257" i="1"/>
  <c r="D65257" i="1" s="1"/>
  <c r="C79442" i="1"/>
  <c r="D79442" i="1" s="1"/>
  <c r="C9558" i="1"/>
  <c r="D9558" i="1" s="1"/>
  <c r="C37790" i="1"/>
  <c r="D37790" i="1" s="1"/>
  <c r="C9611" i="1"/>
  <c r="D9611" i="1" s="1"/>
  <c r="C90744" i="1"/>
  <c r="D90744" i="1" s="1"/>
  <c r="C36640" i="1"/>
  <c r="D36640" i="1" s="1"/>
  <c r="C65383" i="1"/>
  <c r="D65383" i="1" s="1"/>
  <c r="C64413" i="1"/>
  <c r="D64413" i="1" s="1"/>
  <c r="C37596" i="1"/>
  <c r="D37596" i="1" s="1"/>
  <c r="C34770" i="1"/>
  <c r="D34770" i="1" s="1"/>
  <c r="C63064" i="1"/>
  <c r="D63064" i="1" s="1"/>
  <c r="C49581" i="1"/>
  <c r="D49581" i="1" s="1"/>
  <c r="C63694" i="1"/>
  <c r="D63694" i="1" s="1"/>
  <c r="C7923" i="1"/>
  <c r="D7923" i="1" s="1"/>
  <c r="C50213" i="1"/>
  <c r="D50213" i="1" s="1"/>
  <c r="C50421" i="1"/>
  <c r="D50421" i="1" s="1"/>
  <c r="C22586" i="1"/>
  <c r="D22586" i="1" s="1"/>
  <c r="C64649" i="1"/>
  <c r="D64649" i="1" s="1"/>
  <c r="C78518" i="1"/>
  <c r="D78518" i="1" s="1"/>
  <c r="C92537" i="1"/>
  <c r="D92537" i="1" s="1"/>
  <c r="C37141" i="1"/>
  <c r="D37141" i="1" s="1"/>
  <c r="C9064" i="1"/>
  <c r="D9064" i="1" s="1"/>
  <c r="C9190" i="1"/>
  <c r="D9190" i="1" s="1"/>
  <c r="C37410" i="1"/>
  <c r="D37410" i="1" s="1"/>
  <c r="C51293" i="1"/>
  <c r="D51293" i="1" s="1"/>
  <c r="C79325" i="1"/>
  <c r="D79325" i="1" s="1"/>
  <c r="C63635" i="1"/>
  <c r="D63635" i="1" s="1"/>
  <c r="C9065" i="1"/>
  <c r="D9065" i="1" s="1"/>
  <c r="C90433" i="1"/>
  <c r="D90433" i="1" s="1"/>
  <c r="C6959" i="1"/>
  <c r="D6959" i="1" s="1"/>
  <c r="C6960" i="1"/>
  <c r="D6960" i="1" s="1"/>
  <c r="C21078" i="1"/>
  <c r="D21078" i="1" s="1"/>
  <c r="C77138" i="1"/>
  <c r="D77138" i="1" s="1"/>
  <c r="C90978" i="1"/>
  <c r="D90978" i="1" s="1"/>
  <c r="C49291" i="1"/>
  <c r="D49291" i="1" s="1"/>
  <c r="C7370" i="1"/>
  <c r="D7370" i="1" s="1"/>
  <c r="C91217" i="1"/>
  <c r="D91217" i="1" s="1"/>
  <c r="C63573" i="1"/>
  <c r="D63573" i="1" s="1"/>
  <c r="C21781" i="1"/>
  <c r="D21781" i="1" s="1"/>
  <c r="C63876" i="1"/>
  <c r="D63876" i="1" s="1"/>
  <c r="C63930" i="1"/>
  <c r="D63930" i="1" s="1"/>
  <c r="C91818" i="1"/>
  <c r="D91818" i="1" s="1"/>
  <c r="C50422" i="1"/>
  <c r="D50422" i="1" s="1"/>
  <c r="C22901" i="1"/>
  <c r="D22901" i="1" s="1"/>
  <c r="C92818" i="1"/>
  <c r="D92818" i="1" s="1"/>
  <c r="C34884" i="1"/>
  <c r="D34884" i="1" s="1"/>
  <c r="C21377" i="1"/>
  <c r="D21377" i="1" s="1"/>
  <c r="C63241" i="1"/>
  <c r="D63241" i="1" s="1"/>
  <c r="C63302" i="1"/>
  <c r="D63302" i="1" s="1"/>
  <c r="C49405" i="1"/>
  <c r="D49405" i="1" s="1"/>
  <c r="C91345" i="1"/>
  <c r="D91345" i="1" s="1"/>
  <c r="C21672" i="1"/>
  <c r="D21672" i="1" s="1"/>
  <c r="C77698" i="1"/>
  <c r="D77698" i="1" s="1"/>
  <c r="C21950" i="1"/>
  <c r="D21950" i="1" s="1"/>
  <c r="C7981" i="1"/>
  <c r="D7981" i="1" s="1"/>
  <c r="C91944" i="1"/>
  <c r="D91944" i="1" s="1"/>
  <c r="C22248" i="1"/>
  <c r="D22248" i="1" s="1"/>
  <c r="C64762" i="1"/>
  <c r="D64762" i="1" s="1"/>
  <c r="C50914" i="1"/>
  <c r="D50914" i="1" s="1"/>
  <c r="C78851" i="1"/>
  <c r="D78851" i="1" s="1"/>
  <c r="C78957" i="1"/>
  <c r="D78957" i="1" s="1"/>
  <c r="C23183" i="1"/>
  <c r="D23183" i="1" s="1"/>
  <c r="C92926" i="1"/>
  <c r="D92926" i="1" s="1"/>
  <c r="C37470" i="1"/>
  <c r="D37470" i="1" s="1"/>
  <c r="C93101" i="1"/>
  <c r="D93101" i="1" s="1"/>
  <c r="C79443" i="1"/>
  <c r="D79443" i="1" s="1"/>
  <c r="C79502" i="1"/>
  <c r="D79502" i="1" s="1"/>
  <c r="C7982" i="1"/>
  <c r="D7982" i="1" s="1"/>
  <c r="C48776" i="1"/>
  <c r="D48776" i="1" s="1"/>
  <c r="C35009" i="1"/>
  <c r="D35009" i="1" s="1"/>
  <c r="C35330" i="1"/>
  <c r="D35330" i="1" s="1"/>
  <c r="C21499" i="1"/>
  <c r="D21499" i="1" s="1"/>
  <c r="C63574" i="1"/>
  <c r="D63574" i="1" s="1"/>
  <c r="C7542" i="1"/>
  <c r="D7542" i="1" s="1"/>
  <c r="C77590" i="1"/>
  <c r="D77590" i="1" s="1"/>
  <c r="C21951" i="1"/>
  <c r="D21951" i="1" s="1"/>
  <c r="C77970" i="1"/>
  <c r="D77970" i="1" s="1"/>
  <c r="C50296" i="1"/>
  <c r="D50296" i="1" s="1"/>
  <c r="C50489" i="1"/>
  <c r="D50489" i="1" s="1"/>
  <c r="C8685" i="1"/>
  <c r="D8685" i="1" s="1"/>
  <c r="C23119" i="1"/>
  <c r="D23119" i="1" s="1"/>
  <c r="C65137" i="1"/>
  <c r="D65137" i="1" s="1"/>
  <c r="C51343" i="1"/>
  <c r="D51343" i="1" s="1"/>
  <c r="C79391" i="1"/>
  <c r="D79391" i="1" s="1"/>
  <c r="C23666" i="1"/>
  <c r="D23666" i="1" s="1"/>
  <c r="C90292" i="1"/>
  <c r="D90292" i="1" s="1"/>
  <c r="C7595" i="1"/>
  <c r="D7595" i="1" s="1"/>
  <c r="C36890" i="1"/>
  <c r="D36890" i="1" s="1"/>
  <c r="C51220" i="1"/>
  <c r="D51220" i="1" s="1"/>
  <c r="C48635" i="1"/>
  <c r="D48635" i="1" s="1"/>
  <c r="C62645" i="1"/>
  <c r="D62645" i="1" s="1"/>
  <c r="C90539" i="1"/>
  <c r="D90539" i="1" s="1"/>
  <c r="C90540" i="1"/>
  <c r="D90540" i="1" s="1"/>
  <c r="C76758" i="1"/>
  <c r="D76758" i="1" s="1"/>
  <c r="C90798" i="1"/>
  <c r="D90798" i="1" s="1"/>
  <c r="C49518" i="1"/>
  <c r="D49518" i="1" s="1"/>
  <c r="C77430" i="1"/>
  <c r="D77430" i="1" s="1"/>
  <c r="C63636" i="1"/>
  <c r="D63636" i="1" s="1"/>
  <c r="C77836" i="1"/>
  <c r="D77836" i="1" s="1"/>
  <c r="C7924" i="1"/>
  <c r="D7924" i="1" s="1"/>
  <c r="C8394" i="1"/>
  <c r="D8394" i="1" s="1"/>
  <c r="C22452" i="1"/>
  <c r="D22452" i="1" s="1"/>
  <c r="C36891" i="1"/>
  <c r="D36891" i="1" s="1"/>
  <c r="C22837" i="1"/>
  <c r="D22837" i="1" s="1"/>
  <c r="C92819" i="1"/>
  <c r="D92819" i="1" s="1"/>
  <c r="C92927" i="1"/>
  <c r="D92927" i="1" s="1"/>
  <c r="C9315" i="1"/>
  <c r="D9315" i="1" s="1"/>
  <c r="C79560" i="1"/>
  <c r="D79560" i="1" s="1"/>
  <c r="C90674" i="1"/>
  <c r="D90674" i="1" s="1"/>
  <c r="C91036" i="1"/>
  <c r="D91036" i="1" s="1"/>
  <c r="C34706" i="1"/>
  <c r="D34706" i="1" s="1"/>
  <c r="C34885" i="1"/>
  <c r="D34885" i="1" s="1"/>
  <c r="C90477" i="1"/>
  <c r="D90477" i="1" s="1"/>
  <c r="C63065" i="1"/>
  <c r="D63065" i="1" s="1"/>
  <c r="C90745" i="1"/>
  <c r="D90745" i="1" s="1"/>
  <c r="C63177" i="1"/>
  <c r="D63177" i="1" s="1"/>
  <c r="C49353" i="1"/>
  <c r="D49353" i="1" s="1"/>
  <c r="C21440" i="1"/>
  <c r="D21440" i="1" s="1"/>
  <c r="C63516" i="1"/>
  <c r="D63516" i="1" s="1"/>
  <c r="C91570" i="1"/>
  <c r="D91570" i="1" s="1"/>
  <c r="C49844" i="1"/>
  <c r="D49844" i="1" s="1"/>
  <c r="C63931" i="1"/>
  <c r="D63931" i="1" s="1"/>
  <c r="C7983" i="1"/>
  <c r="D7983" i="1" s="1"/>
  <c r="C64102" i="1"/>
  <c r="D64102" i="1" s="1"/>
  <c r="C92052" i="1"/>
  <c r="D92052" i="1" s="1"/>
  <c r="C36641" i="1"/>
  <c r="D36641" i="1" s="1"/>
  <c r="C50550" i="1"/>
  <c r="D50550" i="1" s="1"/>
  <c r="C92584" i="1"/>
  <c r="D92584" i="1" s="1"/>
  <c r="C92638" i="1"/>
  <c r="D92638" i="1" s="1"/>
  <c r="C8932" i="1"/>
  <c r="D8932" i="1" s="1"/>
  <c r="C9001" i="1"/>
  <c r="D9001" i="1" s="1"/>
  <c r="C65138" i="1"/>
  <c r="D65138" i="1" s="1"/>
  <c r="C79083" i="1"/>
  <c r="D79083" i="1" s="1"/>
  <c r="C93042" i="1"/>
  <c r="D93042" i="1" s="1"/>
  <c r="C65384" i="1"/>
  <c r="D65384" i="1" s="1"/>
  <c r="C9512" i="1"/>
  <c r="D9512" i="1" s="1"/>
  <c r="C7451" i="1"/>
  <c r="D7451" i="1" s="1"/>
  <c r="C7739" i="1"/>
  <c r="D7739" i="1" s="1"/>
  <c r="C9255" i="1"/>
  <c r="D9255" i="1" s="1"/>
  <c r="C34707" i="1"/>
  <c r="D34707" i="1" s="1"/>
  <c r="C6726" i="1"/>
  <c r="D6726" i="1" s="1"/>
  <c r="C62740" i="1"/>
  <c r="D62740" i="1" s="1"/>
  <c r="C6885" i="1"/>
  <c r="D6885" i="1" s="1"/>
  <c r="C6961" i="1"/>
  <c r="D6961" i="1" s="1"/>
  <c r="C7074" i="1"/>
  <c r="D7074" i="1" s="1"/>
  <c r="C35275" i="1"/>
  <c r="D35275" i="1" s="1"/>
  <c r="C77265" i="1"/>
  <c r="D77265" i="1" s="1"/>
  <c r="C7497" i="1"/>
  <c r="D7497" i="1" s="1"/>
  <c r="C35741" i="1"/>
  <c r="D35741" i="1" s="1"/>
  <c r="C91346" i="1"/>
  <c r="D91346" i="1" s="1"/>
  <c r="C35799" i="1"/>
  <c r="D35799" i="1" s="1"/>
  <c r="C22006" i="1"/>
  <c r="D22006" i="1" s="1"/>
  <c r="C8452" i="1"/>
  <c r="D8452" i="1" s="1"/>
  <c r="C78576" i="1"/>
  <c r="D78576" i="1" s="1"/>
  <c r="C92416" i="1"/>
  <c r="D92416" i="1" s="1"/>
  <c r="C78649" i="1"/>
  <c r="D78649" i="1" s="1"/>
  <c r="C92585" i="1"/>
  <c r="D92585" i="1" s="1"/>
  <c r="C79014" i="1"/>
  <c r="D79014" i="1" s="1"/>
  <c r="C9381" i="1"/>
  <c r="D9381" i="1" s="1"/>
  <c r="C9513" i="1"/>
  <c r="D9513" i="1" s="1"/>
  <c r="C35800" i="1"/>
  <c r="D35800" i="1" s="1"/>
  <c r="C92053" i="1"/>
  <c r="D92053" i="1" s="1"/>
  <c r="C8395" i="1"/>
  <c r="D8395" i="1" s="1"/>
  <c r="C23667" i="1"/>
  <c r="D23667" i="1" s="1"/>
  <c r="C92878" i="1"/>
  <c r="D92878" i="1" s="1"/>
  <c r="C48677" i="1"/>
  <c r="D48677" i="1" s="1"/>
  <c r="C20818" i="1"/>
  <c r="D20818" i="1" s="1"/>
  <c r="C90909" i="1"/>
  <c r="D90909" i="1" s="1"/>
  <c r="C91522" i="1"/>
  <c r="D91522" i="1" s="1"/>
  <c r="C49791" i="1"/>
  <c r="D49791" i="1" s="1"/>
  <c r="C63983" i="1"/>
  <c r="D63983" i="1" s="1"/>
  <c r="C92246" i="1"/>
  <c r="D92246" i="1" s="1"/>
  <c r="C64650" i="1"/>
  <c r="D64650" i="1" s="1"/>
  <c r="C78958" i="1"/>
  <c r="D78958" i="1" s="1"/>
  <c r="C51294" i="1"/>
  <c r="D51294" i="1" s="1"/>
  <c r="C51412" i="1"/>
  <c r="D51412" i="1" s="1"/>
  <c r="C35864" i="1"/>
  <c r="D35864" i="1" s="1"/>
  <c r="C7804" i="1"/>
  <c r="D7804" i="1" s="1"/>
  <c r="C62811" i="1"/>
  <c r="D62811" i="1" s="1"/>
  <c r="C62812" i="1"/>
  <c r="D62812" i="1" s="1"/>
  <c r="C90541" i="1"/>
  <c r="D90541" i="1" s="1"/>
  <c r="C49354" i="1"/>
  <c r="D49354" i="1" s="1"/>
  <c r="C77363" i="1"/>
  <c r="D77363" i="1" s="1"/>
  <c r="C7543" i="1"/>
  <c r="D7543" i="1" s="1"/>
  <c r="C64296" i="1"/>
  <c r="D64296" i="1" s="1"/>
  <c r="C50423" i="1"/>
  <c r="D50423" i="1" s="1"/>
  <c r="C36835" i="1"/>
  <c r="D36835" i="1" s="1"/>
  <c r="C65385" i="1"/>
  <c r="D65385" i="1" s="1"/>
  <c r="C51598" i="1"/>
  <c r="D51598" i="1" s="1"/>
  <c r="C77139" i="1"/>
  <c r="D77139" i="1" s="1"/>
  <c r="C7860" i="1"/>
  <c r="D7860" i="1" s="1"/>
  <c r="C50424" i="1"/>
  <c r="D50424" i="1" s="1"/>
  <c r="C79197" i="1"/>
  <c r="D79197" i="1" s="1"/>
  <c r="C76701" i="1"/>
  <c r="D76701" i="1" s="1"/>
  <c r="C35072" i="1"/>
  <c r="D35072" i="1" s="1"/>
  <c r="C77025" i="1"/>
  <c r="D77025" i="1" s="1"/>
  <c r="C91037" i="1"/>
  <c r="D91037" i="1" s="1"/>
  <c r="C63932" i="1"/>
  <c r="D63932" i="1" s="1"/>
  <c r="C50026" i="1"/>
  <c r="D50026" i="1" s="1"/>
  <c r="C51094" i="1"/>
  <c r="D51094" i="1" s="1"/>
  <c r="C9382" i="1"/>
  <c r="D9382" i="1" s="1"/>
  <c r="C65597" i="1"/>
  <c r="D65597" i="1" s="1"/>
  <c r="C6886" i="1"/>
  <c r="D6886" i="1" s="1"/>
  <c r="C62942" i="1"/>
  <c r="D62942" i="1" s="1"/>
  <c r="C63124" i="1"/>
  <c r="D63124" i="1" s="1"/>
  <c r="C49292" i="1"/>
  <c r="D49292" i="1" s="1"/>
  <c r="C49293" i="1"/>
  <c r="D49293" i="1" s="1"/>
  <c r="C35695" i="1"/>
  <c r="D35695" i="1" s="1"/>
  <c r="C91280" i="1"/>
  <c r="D91280" i="1" s="1"/>
  <c r="C8634" i="1"/>
  <c r="D8634" i="1" s="1"/>
  <c r="C8933" i="1"/>
  <c r="D8933" i="1" s="1"/>
  <c r="C23044" i="1"/>
  <c r="D23044" i="1" s="1"/>
  <c r="C93281" i="1"/>
  <c r="D93281" i="1" s="1"/>
  <c r="C23562" i="1"/>
  <c r="D23562" i="1" s="1"/>
  <c r="C34708" i="1"/>
  <c r="D34708" i="1" s="1"/>
  <c r="C7021" i="1"/>
  <c r="D7021" i="1" s="1"/>
  <c r="C49071" i="1"/>
  <c r="D49071" i="1" s="1"/>
  <c r="C35459" i="1"/>
  <c r="D35459" i="1" s="1"/>
  <c r="C50158" i="1"/>
  <c r="D50158" i="1" s="1"/>
  <c r="C64344" i="1"/>
  <c r="D64344" i="1" s="1"/>
  <c r="C22765" i="1"/>
  <c r="D22765" i="1" s="1"/>
  <c r="C51534" i="1"/>
  <c r="D51534" i="1" s="1"/>
  <c r="C79444" i="1"/>
  <c r="D79444" i="1" s="1"/>
  <c r="C49179" i="1"/>
  <c r="D49179" i="1" s="1"/>
  <c r="C21141" i="1"/>
  <c r="D21141" i="1" s="1"/>
  <c r="C90979" i="1"/>
  <c r="D90979" i="1" s="1"/>
  <c r="C49471" i="1"/>
  <c r="D49471" i="1" s="1"/>
  <c r="C7642" i="1"/>
  <c r="D7642" i="1" s="1"/>
  <c r="C50159" i="1"/>
  <c r="D50159" i="1" s="1"/>
  <c r="C23289" i="1"/>
  <c r="D23289" i="1" s="1"/>
  <c r="C92696" i="1"/>
  <c r="D92696" i="1" s="1"/>
  <c r="C49010" i="1"/>
  <c r="D49010" i="1" s="1"/>
  <c r="C77309" i="1"/>
  <c r="D77309" i="1" s="1"/>
  <c r="C21500" i="1"/>
  <c r="D21500" i="1" s="1"/>
  <c r="C63637" i="1"/>
  <c r="D63637" i="1" s="1"/>
  <c r="C21673" i="1"/>
  <c r="D21673" i="1" s="1"/>
  <c r="C91705" i="1"/>
  <c r="D91705" i="1" s="1"/>
  <c r="C92054" i="1"/>
  <c r="D92054" i="1" s="1"/>
  <c r="C64414" i="1"/>
  <c r="D64414" i="1" s="1"/>
  <c r="C22766" i="1"/>
  <c r="D22766" i="1" s="1"/>
  <c r="C78912" i="1"/>
  <c r="D78912" i="1" s="1"/>
  <c r="C79015" i="1"/>
  <c r="D79015" i="1" s="1"/>
  <c r="C92879" i="1"/>
  <c r="D92879" i="1" s="1"/>
  <c r="C49519" i="1"/>
  <c r="D49519" i="1" s="1"/>
  <c r="C20677" i="1"/>
  <c r="D20677" i="1" s="1"/>
  <c r="C63066" i="1"/>
  <c r="D63066" i="1" s="1"/>
  <c r="C77082" i="1"/>
  <c r="D77082" i="1" s="1"/>
  <c r="C91147" i="1"/>
  <c r="D91147" i="1" s="1"/>
  <c r="C63575" i="1"/>
  <c r="D63575" i="1" s="1"/>
  <c r="C21674" i="1"/>
  <c r="D21674" i="1" s="1"/>
  <c r="C91945" i="1"/>
  <c r="D91945" i="1" s="1"/>
  <c r="C64345" i="1"/>
  <c r="D64345" i="1" s="1"/>
  <c r="C78577" i="1"/>
  <c r="D78577" i="1" s="1"/>
  <c r="C78785" i="1"/>
  <c r="D78785" i="1" s="1"/>
  <c r="C92928" i="1"/>
  <c r="D92928" i="1" s="1"/>
  <c r="C37791" i="1"/>
  <c r="D37791" i="1" s="1"/>
  <c r="C91038" i="1"/>
  <c r="D91038" i="1" s="1"/>
  <c r="C49355" i="1"/>
  <c r="D49355" i="1" s="1"/>
  <c r="C22007" i="1"/>
  <c r="D22007" i="1" s="1"/>
  <c r="C6695" i="1"/>
  <c r="D6695" i="1" s="1"/>
  <c r="C34819" i="1"/>
  <c r="D34819" i="1" s="1"/>
  <c r="C49180" i="1"/>
  <c r="D49180" i="1" s="1"/>
  <c r="C77526" i="1"/>
  <c r="D77526" i="1" s="1"/>
  <c r="C63877" i="1"/>
  <c r="D63877" i="1" s="1"/>
  <c r="C51037" i="1"/>
  <c r="D51037" i="1" s="1"/>
  <c r="C78959" i="1"/>
  <c r="D78959" i="1" s="1"/>
  <c r="C9066" i="1"/>
  <c r="D9066" i="1" s="1"/>
  <c r="C76547" i="1"/>
  <c r="D76547" i="1" s="1"/>
  <c r="C78519" i="1"/>
  <c r="D78519" i="1" s="1"/>
  <c r="C6760" i="1"/>
  <c r="D6760" i="1" s="1"/>
  <c r="C20819" i="1"/>
  <c r="D20819" i="1" s="1"/>
  <c r="C63371" i="1"/>
  <c r="D63371" i="1" s="1"/>
  <c r="C77527" i="1"/>
  <c r="D77527" i="1" s="1"/>
  <c r="C22061" i="1"/>
  <c r="D22061" i="1" s="1"/>
  <c r="C22522" i="1"/>
  <c r="D22522" i="1" s="1"/>
  <c r="C9316" i="1"/>
  <c r="D9316" i="1" s="1"/>
  <c r="C93282" i="1"/>
  <c r="D93282" i="1" s="1"/>
  <c r="C21349" i="1"/>
  <c r="D21349" i="1" s="1"/>
  <c r="C92470" i="1"/>
  <c r="D92470" i="1" s="1"/>
  <c r="C65498" i="1"/>
  <c r="D65498" i="1" s="1"/>
  <c r="C90746" i="1"/>
  <c r="D90746" i="1" s="1"/>
  <c r="C79326" i="1"/>
  <c r="D79326" i="1" s="1"/>
  <c r="C91413" i="1"/>
  <c r="D91413" i="1" s="1"/>
  <c r="C78960" i="1"/>
  <c r="D78960" i="1" s="1"/>
  <c r="C35397" i="1"/>
  <c r="D35397" i="1" s="1"/>
  <c r="C7596" i="1"/>
  <c r="D7596" i="1" s="1"/>
  <c r="C77528" i="1"/>
  <c r="D77528" i="1" s="1"/>
  <c r="C49792" i="1"/>
  <c r="D49792" i="1" s="1"/>
  <c r="C92417" i="1"/>
  <c r="D92417" i="1" s="1"/>
  <c r="C63303" i="1"/>
  <c r="D63303" i="1" s="1"/>
  <c r="C63804" i="1"/>
  <c r="D63804" i="1" s="1"/>
  <c r="C51095" i="1"/>
  <c r="D51095" i="1" s="1"/>
  <c r="C63067" i="1"/>
  <c r="D63067" i="1" s="1"/>
  <c r="C49793" i="1"/>
  <c r="D49793" i="1" s="1"/>
  <c r="C49845" i="1"/>
  <c r="D49845" i="1" s="1"/>
  <c r="C93043" i="1"/>
  <c r="D93043" i="1" s="1"/>
  <c r="C51038" i="1"/>
  <c r="D51038" i="1" s="1"/>
  <c r="C92639" i="1"/>
  <c r="D92639" i="1" s="1"/>
  <c r="C37271" i="1"/>
  <c r="D37271" i="1" s="1"/>
  <c r="C35147" i="1"/>
  <c r="D35147" i="1" s="1"/>
  <c r="C7371" i="1"/>
  <c r="D7371" i="1" s="1"/>
  <c r="C7643" i="1"/>
  <c r="D7643" i="1" s="1"/>
  <c r="C21675" i="1"/>
  <c r="D21675" i="1" s="1"/>
  <c r="C91873" i="1"/>
  <c r="D91873" i="1" s="1"/>
  <c r="C92126" i="1"/>
  <c r="D92126" i="1" s="1"/>
  <c r="C64935" i="1"/>
  <c r="D64935" i="1" s="1"/>
  <c r="C50967" i="1"/>
  <c r="D50967" i="1" s="1"/>
  <c r="C37792" i="1"/>
  <c r="D37792" i="1" s="1"/>
  <c r="C35209" i="1"/>
  <c r="D35209" i="1" s="1"/>
  <c r="C63372" i="1"/>
  <c r="D63372" i="1" s="1"/>
  <c r="C35923" i="1"/>
  <c r="D35923" i="1" s="1"/>
  <c r="C36100" i="1"/>
  <c r="D36100" i="1" s="1"/>
  <c r="C78157" i="1"/>
  <c r="D78157" i="1" s="1"/>
  <c r="C65193" i="1"/>
  <c r="D65193" i="1" s="1"/>
  <c r="C23607" i="1"/>
  <c r="D23607" i="1" s="1"/>
  <c r="C20935" i="1"/>
  <c r="D20935" i="1" s="1"/>
  <c r="C63420" i="1"/>
  <c r="D63420" i="1" s="1"/>
  <c r="C92127" i="1"/>
  <c r="D92127" i="1" s="1"/>
  <c r="C50551" i="1"/>
  <c r="D50551" i="1" s="1"/>
  <c r="C51344" i="1"/>
  <c r="D51344" i="1" s="1"/>
  <c r="C9317" i="1"/>
  <c r="D9317" i="1" s="1"/>
  <c r="C77893" i="1"/>
  <c r="D77893" i="1" s="1"/>
  <c r="C36268" i="1"/>
  <c r="D36268" i="1" s="1"/>
  <c r="C49239" i="1"/>
  <c r="D49239" i="1" s="1"/>
  <c r="C21564" i="1"/>
  <c r="D21564" i="1" s="1"/>
  <c r="C7022" i="1"/>
  <c r="D7022" i="1" s="1"/>
  <c r="C63242" i="1"/>
  <c r="D63242" i="1" s="1"/>
  <c r="C92188" i="1"/>
  <c r="D92188" i="1" s="1"/>
  <c r="C37471" i="1"/>
  <c r="D37471" i="1" s="1"/>
  <c r="C36269" i="1"/>
  <c r="D36269" i="1" s="1"/>
  <c r="C62741" i="1"/>
  <c r="D62741" i="1" s="1"/>
  <c r="C35398" i="1"/>
  <c r="D35398" i="1" s="1"/>
  <c r="C92128" i="1"/>
  <c r="D92128" i="1" s="1"/>
  <c r="C50737" i="1"/>
  <c r="D50737" i="1" s="1"/>
  <c r="C20714" i="1"/>
  <c r="D20714" i="1" s="1"/>
  <c r="C34709" i="1"/>
  <c r="D34709" i="1" s="1"/>
  <c r="C48777" i="1"/>
  <c r="D48777" i="1" s="1"/>
  <c r="C49240" i="1"/>
  <c r="D49240" i="1" s="1"/>
  <c r="C49520" i="1"/>
  <c r="D49520" i="1" s="1"/>
  <c r="C36044" i="1"/>
  <c r="D36044" i="1" s="1"/>
  <c r="C50160" i="1"/>
  <c r="D50160" i="1" s="1"/>
  <c r="C64817" i="1"/>
  <c r="D64817" i="1" s="1"/>
  <c r="C79503" i="1"/>
  <c r="D79503" i="1" s="1"/>
  <c r="C91097" i="1"/>
  <c r="D91097" i="1" s="1"/>
  <c r="C21879" i="1"/>
  <c r="D21879" i="1" s="1"/>
  <c r="C64346" i="1"/>
  <c r="D64346" i="1" s="1"/>
  <c r="C36568" i="1"/>
  <c r="D36568" i="1" s="1"/>
  <c r="C9442" i="1"/>
  <c r="D9442" i="1" s="1"/>
  <c r="C9612" i="1"/>
  <c r="D9612" i="1" s="1"/>
  <c r="C34820" i="1"/>
  <c r="D34820" i="1" s="1"/>
  <c r="C21378" i="1"/>
  <c r="D21378" i="1" s="1"/>
  <c r="C77364" i="1"/>
  <c r="D77364" i="1" s="1"/>
  <c r="C78100" i="1"/>
  <c r="D78100" i="1" s="1"/>
  <c r="C22587" i="1"/>
  <c r="D22587" i="1" s="1"/>
  <c r="C37725" i="1"/>
  <c r="D37725" i="1" s="1"/>
  <c r="C7372" i="1"/>
  <c r="D7372" i="1" s="1"/>
  <c r="C36892" i="1"/>
  <c r="D36892" i="1" s="1"/>
  <c r="C9067" i="1"/>
  <c r="D9067" i="1" s="1"/>
  <c r="C37532" i="1"/>
  <c r="D37532" i="1" s="1"/>
  <c r="C65139" i="1"/>
  <c r="D65139" i="1" s="1"/>
  <c r="C65598" i="1"/>
  <c r="D65598" i="1" s="1"/>
  <c r="C49846" i="1"/>
  <c r="D49846" i="1" s="1"/>
  <c r="C64415" i="1"/>
  <c r="D64415" i="1" s="1"/>
  <c r="C23730" i="1"/>
  <c r="D23730" i="1" s="1"/>
  <c r="C50968" i="1"/>
  <c r="D50968" i="1" s="1"/>
  <c r="C64651" i="1"/>
  <c r="D64651" i="1" s="1"/>
  <c r="C77699" i="1"/>
  <c r="D77699" i="1" s="1"/>
  <c r="C92982" i="1"/>
  <c r="D92982" i="1" s="1"/>
  <c r="C23418" i="1"/>
  <c r="D23418" i="1" s="1"/>
  <c r="C51599" i="1"/>
  <c r="D51599" i="1" s="1"/>
  <c r="C62875" i="1"/>
  <c r="D62875" i="1" s="1"/>
  <c r="C49902" i="1"/>
  <c r="D49902" i="1" s="1"/>
  <c r="C21952" i="1"/>
  <c r="D21952" i="1" s="1"/>
  <c r="C50027" i="1"/>
  <c r="D50027" i="1" s="1"/>
  <c r="C50852" i="1"/>
  <c r="D50852" i="1" s="1"/>
  <c r="C35575" i="1"/>
  <c r="D35575" i="1" s="1"/>
  <c r="C64347" i="1"/>
  <c r="D64347" i="1" s="1"/>
  <c r="C65083" i="1"/>
  <c r="D65083" i="1" s="1"/>
  <c r="C79016" i="1"/>
  <c r="D79016" i="1" s="1"/>
  <c r="C79561" i="1"/>
  <c r="D79561" i="1" s="1"/>
  <c r="C7544" i="1"/>
  <c r="D7544" i="1" s="1"/>
  <c r="C77472" i="1"/>
  <c r="D77472" i="1" s="1"/>
  <c r="C51667" i="1"/>
  <c r="D51667" i="1" s="1"/>
  <c r="C35512" i="1"/>
  <c r="D35512" i="1" s="1"/>
  <c r="C7984" i="1"/>
  <c r="D7984" i="1" s="1"/>
  <c r="C22062" i="1"/>
  <c r="D22062" i="1" s="1"/>
  <c r="C92538" i="1"/>
  <c r="D92538" i="1" s="1"/>
  <c r="C23184" i="1"/>
  <c r="D23184" i="1" s="1"/>
  <c r="C23563" i="1"/>
  <c r="D23563" i="1" s="1"/>
  <c r="C49406" i="1"/>
  <c r="D49406" i="1" s="1"/>
  <c r="C76548" i="1"/>
  <c r="D76548" i="1" s="1"/>
  <c r="C63178" i="1"/>
  <c r="D63178" i="1" s="1"/>
  <c r="C22316" i="1"/>
  <c r="D22316" i="1" s="1"/>
  <c r="C90293" i="1"/>
  <c r="D90293" i="1" s="1"/>
  <c r="C62813" i="1"/>
  <c r="D62813" i="1" s="1"/>
  <c r="C90613" i="1"/>
  <c r="D90613" i="1" s="1"/>
  <c r="C63243" i="1"/>
  <c r="D63243" i="1" s="1"/>
  <c r="C7249" i="1"/>
  <c r="D7249" i="1" s="1"/>
  <c r="C63638" i="1"/>
  <c r="D63638" i="1" s="1"/>
  <c r="C36101" i="1"/>
  <c r="D36101" i="1" s="1"/>
  <c r="C65194" i="1"/>
  <c r="D65194" i="1" s="1"/>
  <c r="C23290" i="1"/>
  <c r="D23290" i="1" s="1"/>
  <c r="C51413" i="1"/>
  <c r="D51413" i="1" s="1"/>
  <c r="C21953" i="1"/>
  <c r="D21953" i="1" s="1"/>
  <c r="C36102" i="1"/>
  <c r="D36102" i="1" s="1"/>
  <c r="C78650" i="1"/>
  <c r="D78650" i="1" s="1"/>
  <c r="C48910" i="1"/>
  <c r="D48910" i="1" s="1"/>
  <c r="C35399" i="1"/>
  <c r="D35399" i="1" s="1"/>
  <c r="C91481" i="1"/>
  <c r="D91481" i="1" s="1"/>
  <c r="C22116" i="1"/>
  <c r="D22116" i="1" s="1"/>
  <c r="C64588" i="1"/>
  <c r="D64588" i="1" s="1"/>
  <c r="C78786" i="1"/>
  <c r="D78786" i="1" s="1"/>
  <c r="C7023" i="1"/>
  <c r="D7023" i="1" s="1"/>
  <c r="C7545" i="1"/>
  <c r="D7545" i="1" s="1"/>
  <c r="C7925" i="1"/>
  <c r="D7925" i="1" s="1"/>
  <c r="C36518" i="1"/>
  <c r="D36518" i="1" s="1"/>
  <c r="C49521" i="1"/>
  <c r="D49521" i="1" s="1"/>
  <c r="C51149" i="1"/>
  <c r="D51149" i="1" s="1"/>
  <c r="C92359" i="1"/>
  <c r="D92359" i="1" s="1"/>
  <c r="C93102" i="1"/>
  <c r="D93102" i="1" s="1"/>
  <c r="C63179" i="1"/>
  <c r="D63179" i="1" s="1"/>
  <c r="C7373" i="1"/>
  <c r="D7373" i="1" s="1"/>
  <c r="C7498" i="1"/>
  <c r="D7498" i="1" s="1"/>
  <c r="C36393" i="1"/>
  <c r="D36393" i="1" s="1"/>
  <c r="C8686" i="1"/>
  <c r="D8686" i="1" s="1"/>
  <c r="C51481" i="1"/>
  <c r="D51481" i="1" s="1"/>
  <c r="C90675" i="1"/>
  <c r="D90675" i="1" s="1"/>
  <c r="C8289" i="1"/>
  <c r="D8289" i="1" s="1"/>
  <c r="C36455" i="1"/>
  <c r="D36455" i="1" s="1"/>
  <c r="C36642" i="1"/>
  <c r="D36642" i="1" s="1"/>
  <c r="C23419" i="1"/>
  <c r="D23419" i="1" s="1"/>
  <c r="C22185" i="1"/>
  <c r="D22185" i="1" s="1"/>
  <c r="C22984" i="1"/>
  <c r="D22984" i="1" s="1"/>
  <c r="C37142" i="1"/>
  <c r="D37142" i="1" s="1"/>
  <c r="C9191" i="1"/>
  <c r="D9191" i="1" s="1"/>
  <c r="C35513" i="1"/>
  <c r="D35513" i="1" s="1"/>
  <c r="C36270" i="1"/>
  <c r="D36270" i="1" s="1"/>
  <c r="C50359" i="1"/>
  <c r="D50359" i="1" s="1"/>
  <c r="C20678" i="1"/>
  <c r="D20678" i="1" s="1"/>
  <c r="C62943" i="1"/>
  <c r="D62943" i="1" s="1"/>
  <c r="C91148" i="1"/>
  <c r="D91148" i="1" s="1"/>
  <c r="C7805" i="1"/>
  <c r="D7805" i="1" s="1"/>
  <c r="C92129" i="1"/>
  <c r="D92129" i="1" s="1"/>
  <c r="C49011" i="1"/>
  <c r="D49011" i="1" s="1"/>
  <c r="C21676" i="1"/>
  <c r="D21676" i="1" s="1"/>
  <c r="C77700" i="1"/>
  <c r="D77700" i="1" s="1"/>
  <c r="C50490" i="1"/>
  <c r="D50490" i="1" s="1"/>
  <c r="C20715" i="1"/>
  <c r="D20715" i="1" s="1"/>
  <c r="C90294" i="1"/>
  <c r="D90294" i="1" s="1"/>
  <c r="C76956" i="1"/>
  <c r="D76956" i="1" s="1"/>
  <c r="C63695" i="1"/>
  <c r="D63695" i="1" s="1"/>
  <c r="C77837" i="1"/>
  <c r="D77837" i="1" s="1"/>
  <c r="C92770" i="1"/>
  <c r="D92770" i="1" s="1"/>
  <c r="C51221" i="1"/>
  <c r="D51221" i="1" s="1"/>
  <c r="C23494" i="1"/>
  <c r="D23494" i="1" s="1"/>
  <c r="C79504" i="1"/>
  <c r="D79504" i="1" s="1"/>
  <c r="C20936" i="1"/>
  <c r="D20936" i="1" s="1"/>
  <c r="C22008" i="1"/>
  <c r="D22008" i="1" s="1"/>
  <c r="C78787" i="1"/>
  <c r="D78787" i="1" s="1"/>
  <c r="C23045" i="1"/>
  <c r="D23045" i="1" s="1"/>
  <c r="C65084" i="1"/>
  <c r="D65084" i="1" s="1"/>
  <c r="C23608" i="1"/>
  <c r="D23608" i="1" s="1"/>
  <c r="C35400" i="1"/>
  <c r="D35400" i="1" s="1"/>
  <c r="C21501" i="1"/>
  <c r="D21501" i="1" s="1"/>
  <c r="C91706" i="1"/>
  <c r="D91706" i="1" s="1"/>
  <c r="C22063" i="1"/>
  <c r="D22063" i="1" s="1"/>
  <c r="C9131" i="1"/>
  <c r="D9131" i="1" s="1"/>
  <c r="C51345" i="1"/>
  <c r="D51345" i="1" s="1"/>
  <c r="C37533" i="1"/>
  <c r="D37533" i="1" s="1"/>
  <c r="C79445" i="1"/>
  <c r="D79445" i="1" s="1"/>
  <c r="C20937" i="1"/>
  <c r="D20937" i="1" s="1"/>
  <c r="C7200" i="1"/>
  <c r="D7200" i="1" s="1"/>
  <c r="C35742" i="1"/>
  <c r="D35742" i="1" s="1"/>
  <c r="C91414" i="1"/>
  <c r="D91414" i="1" s="1"/>
  <c r="C65140" i="1"/>
  <c r="D65140" i="1" s="1"/>
  <c r="C20820" i="1"/>
  <c r="D20820" i="1" s="1"/>
  <c r="C8934" i="1"/>
  <c r="D8934" i="1" s="1"/>
  <c r="C76549" i="1"/>
  <c r="D76549" i="1" s="1"/>
  <c r="C63304" i="1"/>
  <c r="D63304" i="1" s="1"/>
  <c r="C23120" i="1"/>
  <c r="D23120" i="1" s="1"/>
  <c r="C49119" i="1"/>
  <c r="D49119" i="1" s="1"/>
  <c r="C91571" i="1"/>
  <c r="D91571" i="1" s="1"/>
  <c r="C50214" i="1"/>
  <c r="D50214" i="1" s="1"/>
  <c r="C23731" i="1"/>
  <c r="D23731" i="1" s="1"/>
  <c r="C63805" i="1"/>
  <c r="D63805" i="1" s="1"/>
  <c r="C20983" i="1"/>
  <c r="D20983" i="1" s="1"/>
  <c r="C50795" i="1"/>
  <c r="D50795" i="1" s="1"/>
  <c r="C92539" i="1"/>
  <c r="D92539" i="1" s="1"/>
  <c r="C79562" i="1"/>
  <c r="D79562" i="1" s="1"/>
  <c r="C21079" i="1"/>
  <c r="D21079" i="1" s="1"/>
  <c r="C35801" i="1"/>
  <c r="D35801" i="1" s="1"/>
  <c r="C50101" i="1"/>
  <c r="D50101" i="1" s="1"/>
  <c r="C92471" i="1"/>
  <c r="D92471" i="1" s="1"/>
  <c r="C8748" i="1"/>
  <c r="D8748" i="1" s="1"/>
  <c r="C9068" i="1"/>
  <c r="D9068" i="1" s="1"/>
  <c r="C65439" i="1"/>
  <c r="D65439" i="1" s="1"/>
  <c r="C8225" i="1"/>
  <c r="D8225" i="1" s="1"/>
  <c r="C51668" i="1"/>
  <c r="D51668" i="1" s="1"/>
  <c r="C20716" i="1"/>
  <c r="D20716" i="1" s="1"/>
  <c r="C7316" i="1"/>
  <c r="D7316" i="1" s="1"/>
  <c r="C50796" i="1"/>
  <c r="D50796" i="1" s="1"/>
  <c r="C7985" i="1"/>
  <c r="D7985" i="1" s="1"/>
  <c r="C65141" i="1"/>
  <c r="D65141" i="1" s="1"/>
  <c r="C65499" i="1"/>
  <c r="D65499" i="1" s="1"/>
  <c r="C22706" i="1"/>
  <c r="D22706" i="1" s="1"/>
  <c r="C90542" i="1"/>
  <c r="D90542" i="1" s="1"/>
  <c r="C50552" i="1"/>
  <c r="D50552" i="1" s="1"/>
  <c r="C62690" i="1"/>
  <c r="D62690" i="1" s="1"/>
  <c r="C62742" i="1"/>
  <c r="D62742" i="1" s="1"/>
  <c r="C9192" i="1"/>
  <c r="D9192" i="1" s="1"/>
  <c r="C21502" i="1"/>
  <c r="D21502" i="1" s="1"/>
  <c r="C92305" i="1"/>
  <c r="D92305" i="1" s="1"/>
  <c r="C50738" i="1"/>
  <c r="D50738" i="1" s="1"/>
  <c r="C9318" i="1"/>
  <c r="D9318" i="1" s="1"/>
  <c r="C62743" i="1"/>
  <c r="D62743" i="1" s="1"/>
  <c r="C21031" i="1"/>
  <c r="D21031" i="1" s="1"/>
  <c r="C77310" i="1"/>
  <c r="D77310" i="1" s="1"/>
  <c r="C63742" i="1"/>
  <c r="D63742" i="1" s="1"/>
  <c r="C91819" i="1"/>
  <c r="D91819" i="1" s="1"/>
  <c r="C22186" i="1"/>
  <c r="D22186" i="1" s="1"/>
  <c r="C62691" i="1"/>
  <c r="D62691" i="1" s="1"/>
  <c r="C49407" i="1"/>
  <c r="D49407" i="1" s="1"/>
  <c r="C63480" i="1"/>
  <c r="D63480" i="1" s="1"/>
  <c r="C91347" i="1"/>
  <c r="D91347" i="1" s="1"/>
  <c r="C63878" i="1"/>
  <c r="D63878" i="1" s="1"/>
  <c r="C22249" i="1"/>
  <c r="D22249" i="1" s="1"/>
  <c r="C23046" i="1"/>
  <c r="D23046" i="1" s="1"/>
  <c r="C49012" i="1"/>
  <c r="D49012" i="1" s="1"/>
  <c r="C35276" i="1"/>
  <c r="D35276" i="1" s="1"/>
  <c r="C77529" i="1"/>
  <c r="D77529" i="1" s="1"/>
  <c r="C77632" i="1"/>
  <c r="D77632" i="1" s="1"/>
  <c r="C50102" i="1"/>
  <c r="D50102" i="1" s="1"/>
  <c r="C34771" i="1"/>
  <c r="D34771" i="1" s="1"/>
  <c r="C90799" i="1"/>
  <c r="D90799" i="1" s="1"/>
  <c r="C21441" i="1"/>
  <c r="D21441" i="1" s="1"/>
  <c r="C64709" i="1"/>
  <c r="D64709" i="1" s="1"/>
  <c r="C64936" i="1"/>
  <c r="D64936" i="1" s="1"/>
  <c r="C9002" i="1"/>
  <c r="D9002" i="1" s="1"/>
  <c r="C9383" i="1"/>
  <c r="D9383" i="1" s="1"/>
  <c r="C79563" i="1"/>
  <c r="D79563" i="1" s="1"/>
  <c r="C35210" i="1"/>
  <c r="D35210" i="1" s="1"/>
  <c r="C35331" i="1"/>
  <c r="D35331" i="1" s="1"/>
  <c r="C36212" i="1"/>
  <c r="D36212" i="1" s="1"/>
  <c r="C8159" i="1"/>
  <c r="D8159" i="1" s="1"/>
  <c r="C8453" i="1"/>
  <c r="D8453" i="1" s="1"/>
  <c r="C37143" i="1"/>
  <c r="D37143" i="1" s="1"/>
  <c r="C79084" i="1"/>
  <c r="D79084" i="1" s="1"/>
  <c r="C35460" i="1"/>
  <c r="D35460" i="1" s="1"/>
  <c r="C91039" i="1"/>
  <c r="D91039" i="1" s="1"/>
  <c r="C22317" i="1"/>
  <c r="D22317" i="1" s="1"/>
  <c r="C22767" i="1"/>
  <c r="D22767" i="1" s="1"/>
  <c r="C48838" i="1"/>
  <c r="D48838" i="1" s="1"/>
  <c r="C63517" i="1"/>
  <c r="D63517" i="1" s="1"/>
  <c r="C78213" i="1"/>
  <c r="D78213" i="1" s="1"/>
  <c r="C78520" i="1"/>
  <c r="D78520" i="1" s="1"/>
  <c r="C36893" i="1"/>
  <c r="D36893" i="1" s="1"/>
  <c r="C79017" i="1"/>
  <c r="D79017" i="1" s="1"/>
  <c r="C9003" i="1"/>
  <c r="D9003" i="1" s="1"/>
  <c r="C62692" i="1"/>
  <c r="D62692" i="1" s="1"/>
  <c r="C50915" i="1"/>
  <c r="D50915" i="1" s="1"/>
  <c r="C36213" i="1"/>
  <c r="D36213" i="1" s="1"/>
  <c r="C37089" i="1"/>
  <c r="D37089" i="1" s="1"/>
  <c r="C48839" i="1"/>
  <c r="D48839" i="1" s="1"/>
  <c r="C91040" i="1"/>
  <c r="D91040" i="1" s="1"/>
  <c r="C63696" i="1"/>
  <c r="D63696" i="1" s="1"/>
  <c r="C77971" i="1"/>
  <c r="D77971" i="1" s="1"/>
  <c r="C78521" i="1"/>
  <c r="D78521" i="1" s="1"/>
  <c r="C77365" i="1"/>
  <c r="D77365" i="1" s="1"/>
  <c r="C35802" i="1"/>
  <c r="D35802" i="1" s="1"/>
  <c r="C93156" i="1"/>
  <c r="D93156" i="1" s="1"/>
  <c r="C37726" i="1"/>
  <c r="D37726" i="1" s="1"/>
  <c r="C92055" i="1"/>
  <c r="D92055" i="1" s="1"/>
  <c r="C63576" i="1"/>
  <c r="D63576" i="1" s="1"/>
  <c r="C50853" i="1"/>
  <c r="D50853" i="1" s="1"/>
  <c r="C92586" i="1"/>
  <c r="D92586" i="1" s="1"/>
  <c r="C62646" i="1"/>
  <c r="D62646" i="1" s="1"/>
  <c r="C20772" i="1"/>
  <c r="D20772" i="1" s="1"/>
  <c r="C7374" i="1"/>
  <c r="D7374" i="1" s="1"/>
  <c r="C49522" i="1"/>
  <c r="D49522" i="1" s="1"/>
  <c r="C35980" i="1"/>
  <c r="D35980" i="1" s="1"/>
  <c r="C8042" i="1"/>
  <c r="D8042" i="1" s="1"/>
  <c r="C91993" i="1"/>
  <c r="D91993" i="1" s="1"/>
  <c r="C49794" i="1"/>
  <c r="D49794" i="1" s="1"/>
  <c r="C92880" i="1"/>
  <c r="D92880" i="1" s="1"/>
  <c r="C63180" i="1"/>
  <c r="D63180" i="1" s="1"/>
  <c r="C49408" i="1"/>
  <c r="D49408" i="1" s="1"/>
  <c r="C76957" i="1"/>
  <c r="D76957" i="1" s="1"/>
  <c r="C37144" i="1"/>
  <c r="D37144" i="1" s="1"/>
  <c r="C23609" i="1"/>
  <c r="D23609" i="1" s="1"/>
  <c r="C63577" i="1"/>
  <c r="D63577" i="1" s="1"/>
  <c r="C49013" i="1"/>
  <c r="D49013" i="1" s="1"/>
  <c r="C79327" i="1"/>
  <c r="D79327" i="1" s="1"/>
  <c r="C77972" i="1"/>
  <c r="D77972" i="1" s="1"/>
  <c r="C36329" i="1"/>
  <c r="D36329" i="1" s="1"/>
  <c r="C36569" i="1"/>
  <c r="D36569" i="1" s="1"/>
  <c r="C50739" i="1"/>
  <c r="D50739" i="1" s="1"/>
  <c r="C7690" i="1"/>
  <c r="D7690" i="1" s="1"/>
  <c r="C21727" i="1"/>
  <c r="D21727" i="1" s="1"/>
  <c r="C50161" i="1"/>
  <c r="D50161" i="1" s="1"/>
  <c r="C23291" i="1"/>
  <c r="D23291" i="1" s="1"/>
  <c r="C9384" i="1"/>
  <c r="D9384" i="1" s="1"/>
  <c r="C91482" i="1"/>
  <c r="D91482" i="1" s="1"/>
  <c r="C8348" i="1"/>
  <c r="D8348" i="1" s="1"/>
  <c r="C50553" i="1"/>
  <c r="D50553" i="1" s="1"/>
  <c r="C92820" i="1"/>
  <c r="D92820" i="1" s="1"/>
  <c r="C51669" i="1"/>
  <c r="D51669" i="1" s="1"/>
  <c r="C9193" i="1"/>
  <c r="D9193" i="1" s="1"/>
  <c r="C78033" i="1"/>
  <c r="D78033" i="1" s="1"/>
  <c r="C65325" i="1"/>
  <c r="D65325" i="1" s="1"/>
  <c r="C7375" i="1"/>
  <c r="D7375" i="1" s="1"/>
  <c r="C50103" i="1"/>
  <c r="D50103" i="1" s="1"/>
  <c r="C22707" i="1"/>
  <c r="D22707" i="1" s="1"/>
  <c r="C78651" i="1"/>
  <c r="D78651" i="1" s="1"/>
  <c r="C49628" i="1"/>
  <c r="D49628" i="1" s="1"/>
  <c r="C36456" i="1"/>
  <c r="D36456" i="1" s="1"/>
  <c r="C64538" i="1"/>
  <c r="D64538" i="1" s="1"/>
  <c r="C7926" i="1"/>
  <c r="D7926" i="1" s="1"/>
  <c r="C64036" i="1"/>
  <c r="D64036" i="1" s="1"/>
  <c r="C22642" i="1"/>
  <c r="D22642" i="1" s="1"/>
  <c r="C76958" i="1"/>
  <c r="D76958" i="1" s="1"/>
  <c r="C9132" i="1"/>
  <c r="D9132" i="1" s="1"/>
  <c r="C37650" i="1"/>
  <c r="D37650" i="1" s="1"/>
  <c r="C76508" i="1"/>
  <c r="D76508" i="1" s="1"/>
  <c r="C37036" i="1"/>
  <c r="D37036" i="1" s="1"/>
  <c r="C9385" i="1"/>
  <c r="D9385" i="1" s="1"/>
  <c r="C93103" i="1"/>
  <c r="D93103" i="1" s="1"/>
  <c r="C20773" i="1"/>
  <c r="D20773" i="1" s="1"/>
  <c r="C62744" i="1"/>
  <c r="D62744" i="1" s="1"/>
  <c r="C63806" i="1"/>
  <c r="D63806" i="1" s="1"/>
  <c r="C51150" i="1"/>
  <c r="D51150" i="1" s="1"/>
  <c r="C6887" i="1"/>
  <c r="D6887" i="1" s="1"/>
  <c r="C76834" i="1"/>
  <c r="D76834" i="1" s="1"/>
  <c r="C63181" i="1"/>
  <c r="D63181" i="1" s="1"/>
  <c r="C77083" i="1"/>
  <c r="D77083" i="1" s="1"/>
  <c r="C77838" i="1"/>
  <c r="D77838" i="1" s="1"/>
  <c r="C93044" i="1"/>
  <c r="D93044" i="1" s="1"/>
  <c r="C23361" i="1"/>
  <c r="D23361" i="1" s="1"/>
  <c r="C91874" i="1"/>
  <c r="D91874" i="1" s="1"/>
  <c r="C22453" i="1"/>
  <c r="D22453" i="1" s="1"/>
  <c r="C90910" i="1"/>
  <c r="D90910" i="1" s="1"/>
  <c r="C78961" i="1"/>
  <c r="D78961" i="1" s="1"/>
  <c r="C90800" i="1"/>
  <c r="D90800" i="1" s="1"/>
  <c r="C63421" i="1"/>
  <c r="D63421" i="1" s="1"/>
  <c r="C63003" i="1"/>
  <c r="D63003" i="1" s="1"/>
  <c r="C21254" i="1"/>
  <c r="D21254" i="1" s="1"/>
  <c r="C7861" i="1"/>
  <c r="D7861" i="1" s="1"/>
  <c r="C49903" i="1"/>
  <c r="D49903" i="1" s="1"/>
  <c r="C36770" i="1"/>
  <c r="D36770" i="1" s="1"/>
  <c r="C64990" i="1"/>
  <c r="D64990" i="1" s="1"/>
  <c r="C8935" i="1"/>
  <c r="D8935" i="1" s="1"/>
  <c r="C23047" i="1"/>
  <c r="D23047" i="1" s="1"/>
  <c r="C9559" i="1"/>
  <c r="D9559" i="1" s="1"/>
  <c r="C63305" i="1"/>
  <c r="D63305" i="1" s="1"/>
  <c r="C35743" i="1"/>
  <c r="D35743" i="1" s="1"/>
  <c r="C22064" i="1"/>
  <c r="D22064" i="1" s="1"/>
  <c r="C22643" i="1"/>
  <c r="D22643" i="1" s="1"/>
  <c r="C79392" i="1"/>
  <c r="D79392" i="1" s="1"/>
  <c r="C93283" i="1"/>
  <c r="D93283" i="1" s="1"/>
  <c r="C76594" i="1"/>
  <c r="D76594" i="1" s="1"/>
  <c r="C65258" i="1"/>
  <c r="D65258" i="1" s="1"/>
  <c r="C93284" i="1"/>
  <c r="D93284" i="1" s="1"/>
  <c r="C7986" i="1"/>
  <c r="D7986" i="1" s="1"/>
  <c r="C78913" i="1"/>
  <c r="D78913" i="1" s="1"/>
  <c r="C49120" i="1"/>
  <c r="D49120" i="1" s="1"/>
  <c r="C49582" i="1"/>
  <c r="D49582" i="1" s="1"/>
  <c r="C36103" i="1"/>
  <c r="D36103" i="1" s="1"/>
  <c r="C77973" i="1"/>
  <c r="D77973" i="1" s="1"/>
  <c r="C92247" i="1"/>
  <c r="D92247" i="1" s="1"/>
  <c r="C78522" i="1"/>
  <c r="D78522" i="1" s="1"/>
  <c r="C22985" i="1"/>
  <c r="D22985" i="1" s="1"/>
  <c r="C79085" i="1"/>
  <c r="D79085" i="1" s="1"/>
  <c r="C23668" i="1"/>
  <c r="D23668" i="1" s="1"/>
  <c r="C7644" i="1"/>
  <c r="D7644" i="1" s="1"/>
  <c r="C77591" i="1"/>
  <c r="D77591" i="1" s="1"/>
  <c r="C22065" i="1"/>
  <c r="D22065" i="1" s="1"/>
  <c r="C78523" i="1"/>
  <c r="D78523" i="1" s="1"/>
  <c r="C35461" i="1"/>
  <c r="D35461" i="1" s="1"/>
  <c r="C77894" i="1"/>
  <c r="D77894" i="1" s="1"/>
  <c r="C50162" i="1"/>
  <c r="D50162" i="1" s="1"/>
  <c r="C92472" i="1"/>
  <c r="D92472" i="1" s="1"/>
  <c r="C22986" i="1"/>
  <c r="D22986" i="1" s="1"/>
  <c r="C51414" i="1"/>
  <c r="D51414" i="1" s="1"/>
  <c r="C76893" i="1"/>
  <c r="D76893" i="1" s="1"/>
  <c r="C51222" i="1"/>
  <c r="D51222" i="1" s="1"/>
  <c r="C64159" i="1"/>
  <c r="D64159" i="1" s="1"/>
  <c r="C63879" i="1"/>
  <c r="D63879" i="1" s="1"/>
  <c r="C8396" i="1"/>
  <c r="D8396" i="1" s="1"/>
  <c r="C37534" i="1"/>
  <c r="D37534" i="1" s="1"/>
  <c r="C93212" i="1"/>
  <c r="D93212" i="1" s="1"/>
  <c r="C6727" i="1"/>
  <c r="D6727" i="1" s="1"/>
  <c r="C7201" i="1"/>
  <c r="D7201" i="1" s="1"/>
  <c r="C49241" i="1"/>
  <c r="D49241" i="1" s="1"/>
  <c r="C77311" i="1"/>
  <c r="D77311" i="1" s="1"/>
  <c r="C49014" i="1"/>
  <c r="D49014" i="1" s="1"/>
  <c r="C22987" i="1"/>
  <c r="D22987" i="1" s="1"/>
  <c r="C77026" i="1"/>
  <c r="D77026" i="1" s="1"/>
  <c r="C64225" i="1"/>
  <c r="D64225" i="1" s="1"/>
  <c r="C51096" i="1"/>
  <c r="D51096" i="1" s="1"/>
  <c r="C48778" i="1"/>
  <c r="D48778" i="1" s="1"/>
  <c r="C63807" i="1"/>
  <c r="D63807" i="1" s="1"/>
  <c r="C77633" i="1"/>
  <c r="D77633" i="1" s="1"/>
  <c r="C7806" i="1"/>
  <c r="D7806" i="1" s="1"/>
  <c r="C76759" i="1"/>
  <c r="D76759" i="1" s="1"/>
  <c r="C36570" i="1"/>
  <c r="D36570" i="1" s="1"/>
  <c r="C79142" i="1"/>
  <c r="D79142" i="1" s="1"/>
  <c r="C76760" i="1"/>
  <c r="D76760" i="1" s="1"/>
  <c r="C7317" i="1"/>
  <c r="D7317" i="1" s="1"/>
  <c r="C9069" i="1"/>
  <c r="D9069" i="1" s="1"/>
  <c r="C79143" i="1"/>
  <c r="D79143" i="1" s="1"/>
  <c r="C23495" i="1"/>
  <c r="D23495" i="1" s="1"/>
  <c r="C48678" i="1"/>
  <c r="D48678" i="1" s="1"/>
  <c r="C49356" i="1"/>
  <c r="D49356" i="1" s="1"/>
  <c r="C64937" i="1"/>
  <c r="D64937" i="1" s="1"/>
  <c r="C7691" i="1"/>
  <c r="D7691" i="1" s="1"/>
  <c r="C64226" i="1"/>
  <c r="D64226" i="1" s="1"/>
  <c r="C36571" i="1"/>
  <c r="D36571" i="1" s="1"/>
  <c r="C65085" i="1"/>
  <c r="D65085" i="1" s="1"/>
  <c r="C49795" i="1"/>
  <c r="D49795" i="1" s="1"/>
  <c r="C36271" i="1"/>
  <c r="D36271" i="1" s="1"/>
  <c r="C22384" i="1"/>
  <c r="D22384" i="1" s="1"/>
  <c r="C78914" i="1"/>
  <c r="D78914" i="1" s="1"/>
  <c r="C65386" i="1"/>
  <c r="D65386" i="1" s="1"/>
  <c r="C91149" i="1"/>
  <c r="D91149" i="1" s="1"/>
  <c r="C49796" i="1"/>
  <c r="D49796" i="1" s="1"/>
  <c r="C6696" i="1"/>
  <c r="D6696" i="1" s="1"/>
  <c r="C20862" i="1"/>
  <c r="D20862" i="1" s="1"/>
  <c r="C22117" i="1"/>
  <c r="D22117" i="1" s="1"/>
  <c r="C7807" i="1"/>
  <c r="D7807" i="1" s="1"/>
  <c r="C21307" i="1"/>
  <c r="D21307" i="1" s="1"/>
  <c r="C90801" i="1"/>
  <c r="D90801" i="1" s="1"/>
  <c r="C65599" i="1"/>
  <c r="D65599" i="1" s="1"/>
  <c r="C37535" i="1"/>
  <c r="D37535" i="1" s="1"/>
  <c r="C90980" i="1"/>
  <c r="D90980" i="1" s="1"/>
  <c r="C50028" i="1"/>
  <c r="D50028" i="1" s="1"/>
  <c r="C64938" i="1"/>
  <c r="D64938" i="1" s="1"/>
  <c r="C92360" i="1"/>
  <c r="D92360" i="1" s="1"/>
  <c r="C91875" i="1"/>
  <c r="D91875" i="1" s="1"/>
  <c r="C21828" i="1"/>
  <c r="D21828" i="1" s="1"/>
  <c r="C77701" i="1"/>
  <c r="D77701" i="1" s="1"/>
  <c r="C51482" i="1"/>
  <c r="D51482" i="1" s="1"/>
  <c r="C21615" i="1"/>
  <c r="D21615" i="1" s="1"/>
  <c r="C64710" i="1"/>
  <c r="D64710" i="1" s="1"/>
  <c r="C90295" i="1"/>
  <c r="D90295" i="1" s="1"/>
  <c r="C36572" i="1"/>
  <c r="D36572" i="1" s="1"/>
  <c r="C23732" i="1"/>
  <c r="D23732" i="1" s="1"/>
  <c r="C63068" i="1"/>
  <c r="D63068" i="1" s="1"/>
  <c r="C49583" i="1"/>
  <c r="D49583" i="1" s="1"/>
  <c r="C50297" i="1"/>
  <c r="D50297" i="1" s="1"/>
  <c r="C9319" i="1"/>
  <c r="D9319" i="1" s="1"/>
  <c r="C62944" i="1"/>
  <c r="D62944" i="1" s="1"/>
  <c r="C63933" i="1"/>
  <c r="D63933" i="1" s="1"/>
  <c r="C35332" i="1"/>
  <c r="D35332" i="1" s="1"/>
  <c r="C36394" i="1"/>
  <c r="D36394" i="1" s="1"/>
  <c r="C65039" i="1"/>
  <c r="D65039" i="1" s="1"/>
  <c r="C21728" i="1"/>
  <c r="D21728" i="1" s="1"/>
  <c r="C92361" i="1"/>
  <c r="D92361" i="1" s="1"/>
  <c r="C7075" i="1"/>
  <c r="D7075" i="1" s="1"/>
  <c r="C92248" i="1"/>
  <c r="D92248" i="1" s="1"/>
  <c r="C49357" i="1"/>
  <c r="D49357" i="1" s="1"/>
  <c r="C77839" i="1"/>
  <c r="D77839" i="1" s="1"/>
  <c r="C49409" i="1"/>
  <c r="D49409" i="1" s="1"/>
  <c r="C8454" i="1"/>
  <c r="D8454" i="1" s="1"/>
  <c r="C63934" i="1"/>
  <c r="D63934" i="1" s="1"/>
  <c r="C22250" i="1"/>
  <c r="D22250" i="1" s="1"/>
  <c r="C50163" i="1"/>
  <c r="D50163" i="1" s="1"/>
  <c r="C51670" i="1"/>
  <c r="D51670" i="1" s="1"/>
  <c r="C9194" i="1"/>
  <c r="D9194" i="1" s="1"/>
  <c r="C22118" i="1"/>
  <c r="D22118" i="1" s="1"/>
  <c r="C36330" i="1"/>
  <c r="D36330" i="1" s="1"/>
  <c r="C65086" i="1"/>
  <c r="D65086" i="1" s="1"/>
  <c r="C78393" i="1"/>
  <c r="D78393" i="1" s="1"/>
  <c r="C48636" i="1"/>
  <c r="D48636" i="1" s="1"/>
  <c r="C37411" i="1"/>
  <c r="D37411" i="1" s="1"/>
  <c r="C63518" i="1"/>
  <c r="D63518" i="1" s="1"/>
  <c r="C64818" i="1"/>
  <c r="D64818" i="1" s="1"/>
  <c r="C79446" i="1"/>
  <c r="D79446" i="1" s="1"/>
  <c r="C49358" i="1"/>
  <c r="D49358" i="1" s="1"/>
  <c r="C21308" i="1"/>
  <c r="D21308" i="1" s="1"/>
  <c r="C36836" i="1"/>
  <c r="D36836" i="1" s="1"/>
  <c r="C23420" i="1"/>
  <c r="D23420" i="1" s="1"/>
  <c r="C8575" i="1"/>
  <c r="D8575" i="1" s="1"/>
  <c r="C63125" i="1"/>
  <c r="D63125" i="1" s="1"/>
  <c r="C76894" i="1"/>
  <c r="D76894" i="1" s="1"/>
  <c r="C50491" i="1"/>
  <c r="D50491" i="1" s="1"/>
  <c r="C49739" i="1"/>
  <c r="D49739" i="1" s="1"/>
  <c r="C49121" i="1"/>
  <c r="D49121" i="1" s="1"/>
  <c r="C78158" i="1"/>
  <c r="D78158" i="1" s="1"/>
  <c r="C9613" i="1"/>
  <c r="D9613" i="1" s="1"/>
  <c r="C6819" i="1"/>
  <c r="D6819" i="1" s="1"/>
  <c r="C50029" i="1"/>
  <c r="D50029" i="1" s="1"/>
  <c r="C21309" i="1"/>
  <c r="D21309" i="1" s="1"/>
  <c r="C65548" i="1"/>
  <c r="D65548" i="1" s="1"/>
  <c r="C91041" i="1"/>
  <c r="D91041" i="1" s="1"/>
  <c r="C8455" i="1"/>
  <c r="D8455" i="1" s="1"/>
  <c r="C49410" i="1"/>
  <c r="D49410" i="1" s="1"/>
  <c r="C77312" i="1"/>
  <c r="D77312" i="1" s="1"/>
  <c r="C34886" i="1"/>
  <c r="D34886" i="1" s="1"/>
  <c r="C35333" i="1"/>
  <c r="D35333" i="1" s="1"/>
  <c r="C49242" i="1"/>
  <c r="D49242" i="1" s="1"/>
  <c r="C77431" i="1"/>
  <c r="D77431" i="1" s="1"/>
  <c r="C91820" i="1"/>
  <c r="D91820" i="1" s="1"/>
  <c r="C48911" i="1"/>
  <c r="D48911" i="1" s="1"/>
  <c r="C35073" i="1"/>
  <c r="D35073" i="1" s="1"/>
  <c r="C64819" i="1"/>
  <c r="D64819" i="1" s="1"/>
  <c r="C50215" i="1"/>
  <c r="D50215" i="1" s="1"/>
  <c r="C93213" i="1"/>
  <c r="D93213" i="1" s="1"/>
  <c r="C7076" i="1"/>
  <c r="D7076" i="1" s="1"/>
  <c r="C21616" i="1"/>
  <c r="D21616" i="1" s="1"/>
  <c r="C91946" i="1"/>
  <c r="D91946" i="1" s="1"/>
  <c r="C35148" i="1"/>
  <c r="D35148" i="1" s="1"/>
  <c r="C49122" i="1"/>
  <c r="D49122" i="1" s="1"/>
  <c r="C7740" i="1"/>
  <c r="D7740" i="1" s="1"/>
  <c r="C91572" i="1"/>
  <c r="D91572" i="1" s="1"/>
  <c r="C22454" i="1"/>
  <c r="D22454" i="1" s="1"/>
  <c r="C78852" i="1"/>
  <c r="D78852" i="1" s="1"/>
  <c r="C91415" i="1"/>
  <c r="D91415" i="1" s="1"/>
  <c r="C21080" i="1"/>
  <c r="D21080" i="1" s="1"/>
  <c r="C64103" i="1"/>
  <c r="D64103" i="1" s="1"/>
  <c r="C7987" i="1"/>
  <c r="D7987" i="1" s="1"/>
  <c r="C79328" i="1"/>
  <c r="D79328" i="1" s="1"/>
  <c r="C92418" i="1"/>
  <c r="D92418" i="1" s="1"/>
  <c r="C64160" i="1"/>
  <c r="D64160" i="1" s="1"/>
  <c r="C92983" i="1"/>
  <c r="D92983" i="1" s="1"/>
  <c r="C93045" i="1"/>
  <c r="D93045" i="1" s="1"/>
  <c r="C91150" i="1"/>
  <c r="D91150" i="1" s="1"/>
  <c r="C79086" i="1"/>
  <c r="D79086" i="1" s="1"/>
  <c r="C23121" i="1"/>
  <c r="D23121" i="1" s="1"/>
  <c r="C37272" i="1"/>
  <c r="D37272" i="1" s="1"/>
  <c r="C91042" i="1"/>
  <c r="D91042" i="1" s="1"/>
  <c r="C6761" i="1"/>
  <c r="D6761" i="1" s="1"/>
  <c r="C91483" i="1"/>
  <c r="D91483" i="1" s="1"/>
  <c r="C9320" i="1"/>
  <c r="D9320" i="1" s="1"/>
  <c r="C51295" i="1"/>
  <c r="D51295" i="1" s="1"/>
  <c r="C77266" i="1"/>
  <c r="D77266" i="1" s="1"/>
  <c r="C37651" i="1"/>
  <c r="D37651" i="1" s="1"/>
  <c r="C21379" i="1"/>
  <c r="D21379" i="1" s="1"/>
  <c r="C22988" i="1"/>
  <c r="D22988" i="1" s="1"/>
  <c r="C21880" i="1"/>
  <c r="D21880" i="1" s="1"/>
  <c r="C23362" i="1"/>
  <c r="D23362" i="1" s="1"/>
  <c r="C35981" i="1"/>
  <c r="D35981" i="1" s="1"/>
  <c r="C23564" i="1"/>
  <c r="D23564" i="1" s="1"/>
  <c r="C65142" i="1"/>
  <c r="D65142" i="1" s="1"/>
  <c r="C7862" i="1"/>
  <c r="D7862" i="1" s="1"/>
  <c r="C50360" i="1"/>
  <c r="D50360" i="1" s="1"/>
  <c r="C9256" i="1"/>
  <c r="D9256" i="1" s="1"/>
  <c r="C76702" i="1"/>
  <c r="D76702" i="1" s="1"/>
  <c r="C34821" i="1"/>
  <c r="D34821" i="1" s="1"/>
  <c r="C51097" i="1"/>
  <c r="D51097" i="1" s="1"/>
  <c r="C93214" i="1"/>
  <c r="D93214" i="1" s="1"/>
  <c r="C64939" i="1"/>
  <c r="D64939" i="1" s="1"/>
  <c r="C35074" i="1"/>
  <c r="D35074" i="1" s="1"/>
  <c r="C64711" i="1"/>
  <c r="D64711" i="1" s="1"/>
  <c r="C49472" i="1"/>
  <c r="D49472" i="1" s="1"/>
  <c r="C62814" i="1"/>
  <c r="D62814" i="1" s="1"/>
  <c r="C21829" i="1"/>
  <c r="D21829" i="1" s="1"/>
  <c r="C8226" i="1"/>
  <c r="D8226" i="1" s="1"/>
  <c r="C21881" i="1"/>
  <c r="D21881" i="1" s="1"/>
  <c r="C63880" i="1"/>
  <c r="D63880" i="1" s="1"/>
  <c r="C90747" i="1"/>
  <c r="D90747" i="1" s="1"/>
  <c r="C8576" i="1"/>
  <c r="D8576" i="1" s="1"/>
  <c r="C63935" i="1"/>
  <c r="D63935" i="1" s="1"/>
  <c r="C49740" i="1"/>
  <c r="D49740" i="1" s="1"/>
  <c r="C7597" i="1"/>
  <c r="D7597" i="1" s="1"/>
  <c r="C92821" i="1"/>
  <c r="D92821" i="1" s="1"/>
  <c r="C23185" i="1"/>
  <c r="D23185" i="1" s="1"/>
  <c r="C77974" i="1"/>
  <c r="D77974" i="1" s="1"/>
  <c r="C79505" i="1"/>
  <c r="D79505" i="1" s="1"/>
  <c r="C63481" i="1"/>
  <c r="D63481" i="1" s="1"/>
  <c r="C77205" i="1"/>
  <c r="D77205" i="1" s="1"/>
  <c r="C64875" i="1"/>
  <c r="D64875" i="1" s="1"/>
  <c r="C9070" i="1"/>
  <c r="D9070" i="1" s="1"/>
  <c r="C77767" i="1"/>
  <c r="D77767" i="1" s="1"/>
  <c r="C22009" i="1"/>
  <c r="D22009" i="1" s="1"/>
  <c r="C76595" i="1"/>
  <c r="D76595" i="1" s="1"/>
  <c r="C22455" i="1"/>
  <c r="D22455" i="1" s="1"/>
  <c r="C63126" i="1"/>
  <c r="D63126" i="1" s="1"/>
  <c r="C91348" i="1"/>
  <c r="D91348" i="1" s="1"/>
  <c r="C6762" i="1"/>
  <c r="D6762" i="1" s="1"/>
  <c r="C76703" i="1"/>
  <c r="D76703" i="1" s="1"/>
  <c r="C21380" i="1"/>
  <c r="D21380" i="1" s="1"/>
  <c r="C78652" i="1"/>
  <c r="D78652" i="1" s="1"/>
  <c r="C37472" i="1"/>
  <c r="D37472" i="1" s="1"/>
  <c r="C21310" i="1"/>
  <c r="D21310" i="1" s="1"/>
  <c r="C34822" i="1"/>
  <c r="D34822" i="1" s="1"/>
  <c r="C78915" i="1"/>
  <c r="D78915" i="1" s="1"/>
  <c r="C63808" i="1"/>
  <c r="D63808" i="1" s="1"/>
  <c r="C91484" i="1"/>
  <c r="D91484" i="1" s="1"/>
  <c r="C90676" i="1"/>
  <c r="D90676" i="1" s="1"/>
  <c r="C92056" i="1"/>
  <c r="D92056" i="1" s="1"/>
  <c r="C35613" i="1"/>
  <c r="D35613" i="1" s="1"/>
  <c r="C51483" i="1"/>
  <c r="D51483" i="1" s="1"/>
  <c r="C21677" i="1"/>
  <c r="D21677" i="1" s="1"/>
  <c r="C91759" i="1"/>
  <c r="D91759" i="1" s="1"/>
  <c r="C23186" i="1"/>
  <c r="D23186" i="1" s="1"/>
  <c r="C92929" i="1"/>
  <c r="D92929" i="1" s="1"/>
  <c r="C50030" i="1"/>
  <c r="D50030" i="1" s="1"/>
  <c r="C8043" i="1"/>
  <c r="D8043" i="1" s="1"/>
  <c r="C92057" i="1"/>
  <c r="D92057" i="1" s="1"/>
  <c r="C92473" i="1"/>
  <c r="D92473" i="1" s="1"/>
  <c r="C92930" i="1"/>
  <c r="D92930" i="1" s="1"/>
  <c r="C7452" i="1"/>
  <c r="D7452" i="1" s="1"/>
  <c r="C34772" i="1"/>
  <c r="D34772" i="1" s="1"/>
  <c r="C36519" i="1"/>
  <c r="D36519" i="1" s="1"/>
  <c r="C23048" i="1"/>
  <c r="D23048" i="1" s="1"/>
  <c r="C78214" i="1"/>
  <c r="D78214" i="1" s="1"/>
  <c r="C49411" i="1"/>
  <c r="D49411" i="1" s="1"/>
  <c r="C77313" i="1"/>
  <c r="D77313" i="1" s="1"/>
  <c r="C91876" i="1"/>
  <c r="D91876" i="1" s="1"/>
  <c r="C78450" i="1"/>
  <c r="D78450" i="1" s="1"/>
  <c r="C23187" i="1"/>
  <c r="D23187" i="1" s="1"/>
  <c r="C51671" i="1"/>
  <c r="D51671" i="1" s="1"/>
  <c r="C34710" i="1"/>
  <c r="D34710" i="1" s="1"/>
  <c r="C63004" i="1"/>
  <c r="D63004" i="1" s="1"/>
  <c r="C63373" i="1"/>
  <c r="D63373" i="1" s="1"/>
  <c r="C91098" i="1"/>
  <c r="D91098" i="1" s="1"/>
  <c r="C21782" i="1"/>
  <c r="D21782" i="1" s="1"/>
  <c r="C63984" i="1"/>
  <c r="D63984" i="1" s="1"/>
  <c r="C36894" i="1"/>
  <c r="D36894" i="1" s="1"/>
  <c r="C37273" i="1"/>
  <c r="D37273" i="1" s="1"/>
  <c r="C23363" i="1"/>
  <c r="D23363" i="1" s="1"/>
  <c r="C21830" i="1"/>
  <c r="D21830" i="1" s="1"/>
  <c r="C9386" i="1"/>
  <c r="D9386" i="1" s="1"/>
  <c r="C76835" i="1"/>
  <c r="D76835" i="1" s="1"/>
  <c r="C63482" i="1"/>
  <c r="D63482" i="1" s="1"/>
  <c r="C79447" i="1"/>
  <c r="D79447" i="1" s="1"/>
  <c r="C93215" i="1"/>
  <c r="D93215" i="1" s="1"/>
  <c r="C9614" i="1"/>
  <c r="D9614" i="1" s="1"/>
  <c r="C21381" i="1"/>
  <c r="D21381" i="1" s="1"/>
  <c r="C35614" i="1"/>
  <c r="D35614" i="1" s="1"/>
  <c r="C37210" i="1"/>
  <c r="D37210" i="1" s="1"/>
  <c r="C90478" i="1"/>
  <c r="D90478" i="1" s="1"/>
  <c r="C6888" i="1"/>
  <c r="D6888" i="1" s="1"/>
  <c r="C21442" i="1"/>
  <c r="D21442" i="1" s="1"/>
  <c r="C64652" i="1"/>
  <c r="D64652" i="1" s="1"/>
  <c r="C65259" i="1"/>
  <c r="D65259" i="1" s="1"/>
  <c r="C21729" i="1"/>
  <c r="D21729" i="1" s="1"/>
  <c r="C63881" i="1"/>
  <c r="D63881" i="1" s="1"/>
  <c r="C7376" i="1"/>
  <c r="D7376" i="1" s="1"/>
  <c r="C22187" i="1"/>
  <c r="D22187" i="1" s="1"/>
  <c r="C78451" i="1"/>
  <c r="D78451" i="1" s="1"/>
  <c r="C35010" i="1"/>
  <c r="D35010" i="1" s="1"/>
  <c r="C34952" i="1"/>
  <c r="D34952" i="1" s="1"/>
  <c r="C49957" i="1"/>
  <c r="D49957" i="1" s="1"/>
  <c r="C50492" i="1"/>
  <c r="D50492" i="1" s="1"/>
  <c r="C51346" i="1"/>
  <c r="D51346" i="1" s="1"/>
  <c r="C20984" i="1"/>
  <c r="D20984" i="1" s="1"/>
  <c r="C90479" i="1"/>
  <c r="D90479" i="1" s="1"/>
  <c r="C63244" i="1"/>
  <c r="D63244" i="1" s="1"/>
  <c r="C77314" i="1"/>
  <c r="D77314" i="1" s="1"/>
  <c r="C63639" i="1"/>
  <c r="D63639" i="1" s="1"/>
  <c r="C37090" i="1"/>
  <c r="D37090" i="1" s="1"/>
  <c r="C77473" i="1"/>
  <c r="D77473" i="1" s="1"/>
  <c r="C77895" i="1"/>
  <c r="D77895" i="1" s="1"/>
  <c r="C8349" i="1"/>
  <c r="D8349" i="1" s="1"/>
  <c r="C22456" i="1"/>
  <c r="D22456" i="1" s="1"/>
  <c r="C9133" i="1"/>
  <c r="D9133" i="1" s="1"/>
  <c r="C51484" i="1"/>
  <c r="D51484" i="1" s="1"/>
  <c r="C90802" i="1"/>
  <c r="D90802" i="1" s="1"/>
  <c r="C48637" i="1"/>
  <c r="D48637" i="1" s="1"/>
  <c r="C6728" i="1"/>
  <c r="D6728" i="1" s="1"/>
  <c r="C63640" i="1"/>
  <c r="D63640" i="1" s="1"/>
  <c r="C48638" i="1"/>
  <c r="D48638" i="1" s="1"/>
  <c r="C35011" i="1"/>
  <c r="D35011" i="1" s="1"/>
  <c r="C91947" i="1"/>
  <c r="D91947" i="1" s="1"/>
  <c r="C64297" i="1"/>
  <c r="D64297" i="1" s="1"/>
  <c r="C79087" i="1"/>
  <c r="D79087" i="1" s="1"/>
  <c r="C37536" i="1"/>
  <c r="D37536" i="1" s="1"/>
  <c r="C35401" i="1"/>
  <c r="D35401" i="1" s="1"/>
  <c r="C48912" i="1"/>
  <c r="D48912" i="1" s="1"/>
  <c r="C91994" i="1"/>
  <c r="D91994" i="1" s="1"/>
  <c r="C6763" i="1"/>
  <c r="D6763" i="1" s="1"/>
  <c r="C22457" i="1"/>
  <c r="D22457" i="1" s="1"/>
  <c r="C49015" i="1"/>
  <c r="D49015" i="1" s="1"/>
  <c r="C90748" i="1"/>
  <c r="D90748" i="1" s="1"/>
  <c r="C49797" i="1"/>
  <c r="D49797" i="1" s="1"/>
  <c r="C50854" i="1"/>
  <c r="D50854" i="1" s="1"/>
  <c r="C90480" i="1"/>
  <c r="D90480" i="1" s="1"/>
  <c r="C90911" i="1"/>
  <c r="D90911" i="1" s="1"/>
  <c r="C78336" i="1"/>
  <c r="D78336" i="1" s="1"/>
  <c r="C78788" i="1"/>
  <c r="D78788" i="1" s="1"/>
  <c r="C79018" i="1"/>
  <c r="D79018" i="1" s="1"/>
  <c r="C21678" i="1"/>
  <c r="D21678" i="1" s="1"/>
  <c r="C37274" i="1"/>
  <c r="D37274" i="1" s="1"/>
  <c r="C51347" i="1"/>
  <c r="D51347" i="1" s="1"/>
  <c r="C23188" i="1"/>
  <c r="D23188" i="1" s="1"/>
  <c r="C49958" i="1"/>
  <c r="D49958" i="1" s="1"/>
  <c r="C35982" i="1"/>
  <c r="D35982" i="1" s="1"/>
  <c r="C20821" i="1"/>
  <c r="D20821" i="1" s="1"/>
  <c r="C63743" i="1"/>
  <c r="D63743" i="1" s="1"/>
  <c r="C37275" i="1"/>
  <c r="D37275" i="1" s="1"/>
  <c r="C21617" i="1"/>
  <c r="D21617" i="1" s="1"/>
  <c r="C90543" i="1"/>
  <c r="D90543" i="1" s="1"/>
  <c r="C79448" i="1"/>
  <c r="D79448" i="1" s="1"/>
  <c r="C9004" i="1"/>
  <c r="D9004" i="1" s="1"/>
  <c r="C65600" i="1"/>
  <c r="D65600" i="1" s="1"/>
  <c r="C22523" i="1"/>
  <c r="D22523" i="1" s="1"/>
  <c r="C92058" i="1"/>
  <c r="D92058" i="1" s="1"/>
  <c r="C34711" i="1"/>
  <c r="D34711" i="1" s="1"/>
  <c r="C49123" i="1"/>
  <c r="D49123" i="1" s="1"/>
  <c r="C91349" i="1"/>
  <c r="D91349" i="1" s="1"/>
  <c r="C21443" i="1"/>
  <c r="D21443" i="1" s="1"/>
  <c r="C64712" i="1"/>
  <c r="D64712" i="1" s="1"/>
  <c r="C78285" i="1"/>
  <c r="D78285" i="1" s="1"/>
  <c r="C93216" i="1"/>
  <c r="D93216" i="1" s="1"/>
  <c r="C35924" i="1"/>
  <c r="D35924" i="1" s="1"/>
  <c r="C64161" i="1"/>
  <c r="D64161" i="1" s="1"/>
  <c r="C22010" i="1"/>
  <c r="D22010" i="1" s="1"/>
  <c r="C8290" i="1"/>
  <c r="D8290" i="1" s="1"/>
  <c r="C77702" i="1"/>
  <c r="D77702" i="1" s="1"/>
  <c r="C21503" i="1"/>
  <c r="D21503" i="1" s="1"/>
  <c r="C49523" i="1"/>
  <c r="D49523" i="1" s="1"/>
  <c r="C8101" i="1"/>
  <c r="D8101" i="1" s="1"/>
  <c r="C7077" i="1"/>
  <c r="D7077" i="1" s="1"/>
  <c r="C63182" i="1"/>
  <c r="D63182" i="1" s="1"/>
  <c r="C35075" i="1"/>
  <c r="D35075" i="1" s="1"/>
  <c r="C21565" i="1"/>
  <c r="D21565" i="1" s="1"/>
  <c r="C23496" i="1"/>
  <c r="D23496" i="1" s="1"/>
  <c r="C49181" i="1"/>
  <c r="D49181" i="1" s="1"/>
  <c r="C62876" i="1"/>
  <c r="D62876" i="1" s="1"/>
  <c r="C76641" i="1"/>
  <c r="D76641" i="1" s="1"/>
  <c r="C49294" i="1"/>
  <c r="D49294" i="1" s="1"/>
  <c r="C65260" i="1"/>
  <c r="D65260" i="1" s="1"/>
  <c r="C79564" i="1"/>
  <c r="D79564" i="1" s="1"/>
  <c r="C7741" i="1"/>
  <c r="D7741" i="1" s="1"/>
  <c r="C34887" i="1"/>
  <c r="D34887" i="1" s="1"/>
  <c r="C92059" i="1"/>
  <c r="D92059" i="1" s="1"/>
  <c r="C23292" i="1"/>
  <c r="D23292" i="1" s="1"/>
  <c r="C90845" i="1"/>
  <c r="D90845" i="1" s="1"/>
  <c r="C90544" i="1"/>
  <c r="D90544" i="1" s="1"/>
  <c r="C64876" i="1"/>
  <c r="D64876" i="1" s="1"/>
  <c r="C76642" i="1"/>
  <c r="D76642" i="1" s="1"/>
  <c r="C77896" i="1"/>
  <c r="D77896" i="1" s="1"/>
  <c r="C48679" i="1"/>
  <c r="D48679" i="1" s="1"/>
  <c r="C62745" i="1"/>
  <c r="D62745" i="1" s="1"/>
  <c r="C21032" i="1"/>
  <c r="D21032" i="1" s="1"/>
  <c r="C63809" i="1"/>
  <c r="D63809" i="1" s="1"/>
  <c r="C91523" i="1"/>
  <c r="D91523" i="1" s="1"/>
  <c r="C78853" i="1"/>
  <c r="D78853" i="1" s="1"/>
  <c r="C35615" i="1"/>
  <c r="D35615" i="1" s="1"/>
  <c r="C78789" i="1"/>
  <c r="D78789" i="1" s="1"/>
  <c r="C62945" i="1"/>
  <c r="D62945" i="1" s="1"/>
  <c r="C7318" i="1"/>
  <c r="D7318" i="1" s="1"/>
  <c r="C91350" i="1"/>
  <c r="D91350" i="1" s="1"/>
  <c r="C62946" i="1"/>
  <c r="D62946" i="1" s="1"/>
  <c r="C35514" i="1"/>
  <c r="D35514" i="1" s="1"/>
  <c r="C8514" i="1"/>
  <c r="D8514" i="1" s="1"/>
  <c r="C37597" i="1"/>
  <c r="D37597" i="1" s="1"/>
  <c r="C35865" i="1"/>
  <c r="D35865" i="1" s="1"/>
  <c r="C36709" i="1"/>
  <c r="D36709" i="1" s="1"/>
  <c r="C92306" i="1"/>
  <c r="D92306" i="1" s="1"/>
  <c r="C92362" i="1"/>
  <c r="D92362" i="1" s="1"/>
  <c r="C23421" i="1"/>
  <c r="D23421" i="1" s="1"/>
  <c r="C23565" i="1"/>
  <c r="D23565" i="1" s="1"/>
  <c r="C93157" i="1"/>
  <c r="D93157" i="1" s="1"/>
  <c r="C49182" i="1"/>
  <c r="D49182" i="1" s="1"/>
  <c r="C92640" i="1"/>
  <c r="D92640" i="1" s="1"/>
  <c r="C49016" i="1"/>
  <c r="D49016" i="1" s="1"/>
  <c r="C77634" i="1"/>
  <c r="D77634" i="1" s="1"/>
  <c r="C7988" i="1"/>
  <c r="D7988" i="1" s="1"/>
  <c r="C34888" i="1"/>
  <c r="D34888" i="1" s="1"/>
  <c r="C35866" i="1"/>
  <c r="D35866" i="1" s="1"/>
  <c r="C92931" i="1"/>
  <c r="D92931" i="1" s="1"/>
  <c r="C78962" i="1"/>
  <c r="D78962" i="1" s="1"/>
  <c r="C7078" i="1"/>
  <c r="D7078" i="1" s="1"/>
  <c r="C92474" i="1"/>
  <c r="D92474" i="1" s="1"/>
  <c r="C49798" i="1"/>
  <c r="D49798" i="1" s="1"/>
  <c r="C64940" i="1"/>
  <c r="D64940" i="1" s="1"/>
  <c r="C65440" i="1"/>
  <c r="D65440" i="1" s="1"/>
  <c r="C91573" i="1"/>
  <c r="D91573" i="1" s="1"/>
  <c r="C51348" i="1"/>
  <c r="D51348" i="1" s="1"/>
  <c r="C63245" i="1"/>
  <c r="D63245" i="1" s="1"/>
  <c r="C63483" i="1"/>
  <c r="D63483" i="1" s="1"/>
  <c r="C92249" i="1"/>
  <c r="D92249" i="1" s="1"/>
  <c r="C20774" i="1"/>
  <c r="D20774" i="1" s="1"/>
  <c r="C93046" i="1"/>
  <c r="D93046" i="1" s="1"/>
  <c r="C49412" i="1"/>
  <c r="D49412" i="1" s="1"/>
  <c r="C63519" i="1"/>
  <c r="D63519" i="1" s="1"/>
  <c r="C36395" i="1"/>
  <c r="D36395" i="1" s="1"/>
  <c r="C36396" i="1"/>
  <c r="D36396" i="1" s="1"/>
  <c r="C92822" i="1"/>
  <c r="D92822" i="1" s="1"/>
  <c r="C78394" i="1"/>
  <c r="D78394" i="1" s="1"/>
  <c r="C50855" i="1"/>
  <c r="D50855" i="1" s="1"/>
  <c r="C22066" i="1"/>
  <c r="D22066" i="1" s="1"/>
  <c r="C62815" i="1"/>
  <c r="D62815" i="1" s="1"/>
  <c r="C91151" i="1"/>
  <c r="D91151" i="1" s="1"/>
  <c r="C76895" i="1"/>
  <c r="D76895" i="1" s="1"/>
  <c r="C8456" i="1"/>
  <c r="D8456" i="1" s="1"/>
  <c r="C65549" i="1"/>
  <c r="D65549" i="1" s="1"/>
  <c r="C91152" i="1"/>
  <c r="D91152" i="1" s="1"/>
  <c r="C8749" i="1"/>
  <c r="D8749" i="1" s="1"/>
  <c r="C64763" i="1"/>
  <c r="D64763" i="1" s="1"/>
  <c r="C77084" i="1"/>
  <c r="D77084" i="1" s="1"/>
  <c r="C23236" i="1"/>
  <c r="D23236" i="1" s="1"/>
  <c r="C48840" i="1"/>
  <c r="D48840" i="1" s="1"/>
  <c r="C35983" i="1"/>
  <c r="D35983" i="1" s="1"/>
  <c r="C64589" i="1"/>
  <c r="D64589" i="1" s="1"/>
  <c r="C76643" i="1"/>
  <c r="D76643" i="1" s="1"/>
  <c r="C76596" i="1"/>
  <c r="D76596" i="1" s="1"/>
  <c r="C7377" i="1"/>
  <c r="D7377" i="1" s="1"/>
  <c r="C7546" i="1"/>
  <c r="D7546" i="1" s="1"/>
  <c r="C63936" i="1"/>
  <c r="D63936" i="1" s="1"/>
  <c r="C78395" i="1"/>
  <c r="D78395" i="1" s="1"/>
  <c r="C8687" i="1"/>
  <c r="D8687" i="1" s="1"/>
  <c r="C22768" i="1"/>
  <c r="D22768" i="1" s="1"/>
  <c r="C92641" i="1"/>
  <c r="D92641" i="1" s="1"/>
  <c r="C22385" i="1"/>
  <c r="D22385" i="1" s="1"/>
  <c r="C93285" i="1"/>
  <c r="D93285" i="1" s="1"/>
  <c r="C78101" i="1"/>
  <c r="D78101" i="1" s="1"/>
  <c r="C37091" i="1"/>
  <c r="D37091" i="1" s="1"/>
  <c r="C79198" i="1"/>
  <c r="D79198" i="1" s="1"/>
  <c r="C76959" i="1"/>
  <c r="D76959" i="1" s="1"/>
  <c r="C7378" i="1"/>
  <c r="D7378" i="1" s="1"/>
  <c r="C23669" i="1"/>
  <c r="D23669" i="1" s="1"/>
  <c r="C34823" i="1"/>
  <c r="D34823" i="1" s="1"/>
  <c r="C35334" i="1"/>
  <c r="D35334" i="1" s="1"/>
  <c r="C91351" i="1"/>
  <c r="D91351" i="1" s="1"/>
  <c r="C49741" i="1"/>
  <c r="D49741" i="1" s="1"/>
  <c r="C8577" i="1"/>
  <c r="D8577" i="1" s="1"/>
  <c r="C37473" i="1"/>
  <c r="D37473" i="1" s="1"/>
  <c r="C63069" i="1"/>
  <c r="D63069" i="1" s="1"/>
  <c r="C21882" i="1"/>
  <c r="D21882" i="1" s="1"/>
  <c r="C65601" i="1"/>
  <c r="D65601" i="1" s="1"/>
  <c r="C21033" i="1"/>
  <c r="D21033" i="1" s="1"/>
  <c r="C91707" i="1"/>
  <c r="D91707" i="1" s="1"/>
  <c r="C93217" i="1"/>
  <c r="D93217" i="1" s="1"/>
  <c r="C62693" i="1"/>
  <c r="D62693" i="1" s="1"/>
  <c r="C20863" i="1"/>
  <c r="D20863" i="1" s="1"/>
  <c r="C7989" i="1"/>
  <c r="D7989" i="1" s="1"/>
  <c r="C9005" i="1"/>
  <c r="D9005" i="1" s="1"/>
  <c r="C37350" i="1"/>
  <c r="D37350" i="1" s="1"/>
  <c r="C79329" i="1"/>
  <c r="D79329" i="1" s="1"/>
  <c r="C64037" i="1"/>
  <c r="D64037" i="1" s="1"/>
  <c r="C7547" i="1"/>
  <c r="D7547" i="1" s="1"/>
  <c r="C37652" i="1"/>
  <c r="D37652" i="1" s="1"/>
  <c r="C37412" i="1"/>
  <c r="D37412" i="1" s="1"/>
  <c r="C23122" i="1"/>
  <c r="D23122" i="1" s="1"/>
  <c r="C8291" i="1"/>
  <c r="D8291" i="1" s="1"/>
  <c r="C9387" i="1"/>
  <c r="D9387" i="1" s="1"/>
  <c r="C49959" i="1"/>
  <c r="D49959" i="1" s="1"/>
  <c r="C48841" i="1"/>
  <c r="D48841" i="1" s="1"/>
  <c r="C9321" i="1"/>
  <c r="D9321" i="1" s="1"/>
  <c r="C93158" i="1"/>
  <c r="D93158" i="1" s="1"/>
  <c r="C49473" i="1"/>
  <c r="D49473" i="1" s="1"/>
  <c r="C9257" i="1"/>
  <c r="D9257" i="1" s="1"/>
  <c r="C90339" i="1"/>
  <c r="D90339" i="1" s="1"/>
  <c r="C8227" i="1"/>
  <c r="D8227" i="1" s="1"/>
  <c r="C65261" i="1"/>
  <c r="D65261" i="1" s="1"/>
  <c r="C22318" i="1"/>
  <c r="D22318" i="1" s="1"/>
  <c r="C92363" i="1"/>
  <c r="D92363" i="1" s="1"/>
  <c r="C20864" i="1"/>
  <c r="D20864" i="1" s="1"/>
  <c r="C9006" i="1"/>
  <c r="D9006" i="1" s="1"/>
  <c r="C92881" i="1"/>
  <c r="D92881" i="1" s="1"/>
  <c r="C7379" i="1"/>
  <c r="D7379" i="1" s="1"/>
  <c r="C92475" i="1"/>
  <c r="D92475" i="1" s="1"/>
  <c r="C76550" i="1"/>
  <c r="D76550" i="1" s="1"/>
  <c r="C7411" i="1"/>
  <c r="D7411" i="1" s="1"/>
  <c r="C50969" i="1"/>
  <c r="D50969" i="1" s="1"/>
  <c r="C90614" i="1"/>
  <c r="D90614" i="1" s="1"/>
  <c r="C36457" i="1"/>
  <c r="D36457" i="1" s="1"/>
  <c r="C78790" i="1"/>
  <c r="D78790" i="1" s="1"/>
  <c r="C92823" i="1"/>
  <c r="D92823" i="1" s="1"/>
  <c r="C37727" i="1"/>
  <c r="D37727" i="1" s="1"/>
  <c r="C49124" i="1"/>
  <c r="D49124" i="1" s="1"/>
  <c r="C64877" i="1"/>
  <c r="D64877" i="1" s="1"/>
  <c r="C37351" i="1"/>
  <c r="D37351" i="1" s="1"/>
  <c r="C93159" i="1"/>
  <c r="D93159" i="1" s="1"/>
  <c r="C35576" i="1"/>
  <c r="D35576" i="1" s="1"/>
  <c r="C23610" i="1"/>
  <c r="D23610" i="1" s="1"/>
  <c r="C77975" i="1"/>
  <c r="D77975" i="1" s="1"/>
  <c r="C21618" i="1"/>
  <c r="D21618" i="1" s="1"/>
  <c r="C7453" i="1"/>
  <c r="D7453" i="1" s="1"/>
  <c r="C91995" i="1"/>
  <c r="D91995" i="1" s="1"/>
  <c r="C50970" i="1"/>
  <c r="D50970" i="1" s="1"/>
  <c r="C37145" i="1"/>
  <c r="D37145" i="1" s="1"/>
  <c r="C9134" i="1"/>
  <c r="D9134" i="1" s="1"/>
  <c r="C64104" i="1"/>
  <c r="D64104" i="1" s="1"/>
  <c r="C23293" i="1"/>
  <c r="D23293" i="1" s="1"/>
  <c r="C79449" i="1"/>
  <c r="D79449" i="1" s="1"/>
  <c r="C78854" i="1"/>
  <c r="D78854" i="1" s="1"/>
  <c r="C22644" i="1"/>
  <c r="D22644" i="1" s="1"/>
  <c r="C36643" i="1"/>
  <c r="D36643" i="1" s="1"/>
  <c r="C92364" i="1"/>
  <c r="D92364" i="1" s="1"/>
  <c r="C7202" i="1"/>
  <c r="D7202" i="1" s="1"/>
  <c r="C35211" i="1"/>
  <c r="D35211" i="1" s="1"/>
  <c r="C79450" i="1"/>
  <c r="D79450" i="1" s="1"/>
  <c r="C21255" i="1"/>
  <c r="D21255" i="1" s="1"/>
  <c r="C49904" i="1"/>
  <c r="D49904" i="1" s="1"/>
  <c r="C90434" i="1"/>
  <c r="D90434" i="1" s="1"/>
  <c r="C63484" i="1"/>
  <c r="D63484" i="1" s="1"/>
  <c r="C21444" i="1"/>
  <c r="D21444" i="1" s="1"/>
  <c r="C36104" i="1"/>
  <c r="D36104" i="1" s="1"/>
  <c r="C91877" i="1"/>
  <c r="D91877" i="1" s="1"/>
  <c r="C92189" i="1"/>
  <c r="D92189" i="1" s="1"/>
  <c r="C78578" i="1"/>
  <c r="D78578" i="1" s="1"/>
  <c r="C49686" i="1"/>
  <c r="D49686" i="1" s="1"/>
  <c r="C35867" i="1"/>
  <c r="D35867" i="1" s="1"/>
  <c r="C37653" i="1"/>
  <c r="D37653" i="1" s="1"/>
  <c r="C51600" i="1"/>
  <c r="D51600" i="1" s="1"/>
  <c r="C90435" i="1"/>
  <c r="D90435" i="1" s="1"/>
  <c r="C76761" i="1"/>
  <c r="D76761" i="1" s="1"/>
  <c r="C63070" i="1"/>
  <c r="D63070" i="1" s="1"/>
  <c r="C35212" i="1"/>
  <c r="D35212" i="1" s="1"/>
  <c r="C49629" i="1"/>
  <c r="D49629" i="1" s="1"/>
  <c r="C7863" i="1"/>
  <c r="D7863" i="1" s="1"/>
  <c r="C92130" i="1"/>
  <c r="D92130" i="1" s="1"/>
  <c r="C8750" i="1"/>
  <c r="D8750" i="1" s="1"/>
  <c r="C79019" i="1"/>
  <c r="D79019" i="1" s="1"/>
  <c r="C92882" i="1"/>
  <c r="D92882" i="1" s="1"/>
  <c r="C37598" i="1"/>
  <c r="D37598" i="1" s="1"/>
  <c r="C23611" i="1"/>
  <c r="D23611" i="1" s="1"/>
  <c r="C78396" i="1"/>
  <c r="D78396" i="1" s="1"/>
  <c r="C23422" i="1"/>
  <c r="D23422" i="1" s="1"/>
  <c r="C62746" i="1"/>
  <c r="D62746" i="1" s="1"/>
  <c r="C6764" i="1"/>
  <c r="D6764" i="1" s="1"/>
  <c r="C48842" i="1"/>
  <c r="D48842" i="1" s="1"/>
  <c r="C63374" i="1"/>
  <c r="D63374" i="1" s="1"/>
  <c r="C91218" i="1"/>
  <c r="D91218" i="1" s="1"/>
  <c r="C49584" i="1"/>
  <c r="D49584" i="1" s="1"/>
  <c r="C92307" i="1"/>
  <c r="D92307" i="1" s="1"/>
  <c r="C36771" i="1"/>
  <c r="D36771" i="1" s="1"/>
  <c r="C37352" i="1"/>
  <c r="D37352" i="1" s="1"/>
  <c r="C90436" i="1"/>
  <c r="D90436" i="1" s="1"/>
  <c r="C64038" i="1"/>
  <c r="D64038" i="1" s="1"/>
  <c r="C64227" i="1"/>
  <c r="D64227" i="1" s="1"/>
  <c r="C20938" i="1"/>
  <c r="D20938" i="1" s="1"/>
  <c r="C7250" i="1"/>
  <c r="D7250" i="1" s="1"/>
  <c r="C63422" i="1"/>
  <c r="D63422" i="1" s="1"/>
  <c r="C49474" i="1"/>
  <c r="D49474" i="1" s="1"/>
  <c r="C35744" i="1"/>
  <c r="D35744" i="1" s="1"/>
  <c r="C91636" i="1"/>
  <c r="D91636" i="1" s="1"/>
  <c r="C77897" i="1"/>
  <c r="D77897" i="1" s="1"/>
  <c r="C91878" i="1"/>
  <c r="D91878" i="1" s="1"/>
  <c r="C50164" i="1"/>
  <c r="D50164" i="1" s="1"/>
  <c r="C64481" i="1"/>
  <c r="D64481" i="1" s="1"/>
  <c r="C64653" i="1"/>
  <c r="D64653" i="1" s="1"/>
  <c r="C51223" i="1"/>
  <c r="D51223" i="1" s="1"/>
  <c r="C37599" i="1"/>
  <c r="D37599" i="1" s="1"/>
  <c r="C20679" i="1"/>
  <c r="D20679" i="1" s="1"/>
  <c r="C49183" i="1"/>
  <c r="D49183" i="1" s="1"/>
  <c r="C35803" i="1"/>
  <c r="D35803" i="1" s="1"/>
  <c r="C35925" i="1"/>
  <c r="D35925" i="1" s="1"/>
  <c r="C36105" i="1"/>
  <c r="D36105" i="1" s="1"/>
  <c r="C37037" i="1"/>
  <c r="D37037" i="1" s="1"/>
  <c r="C93286" i="1"/>
  <c r="D93286" i="1" s="1"/>
  <c r="C92060" i="1"/>
  <c r="D92060" i="1" s="1"/>
  <c r="C35462" i="1"/>
  <c r="D35462" i="1" s="1"/>
  <c r="C76551" i="1"/>
  <c r="D76551" i="1" s="1"/>
  <c r="C6889" i="1"/>
  <c r="D6889" i="1" s="1"/>
  <c r="C90615" i="1"/>
  <c r="D90615" i="1" s="1"/>
  <c r="C21504" i="1"/>
  <c r="D21504" i="1" s="1"/>
  <c r="C7742" i="1"/>
  <c r="D7742" i="1" s="1"/>
  <c r="C22769" i="1"/>
  <c r="D22769" i="1" s="1"/>
  <c r="C22838" i="1"/>
  <c r="D22838" i="1" s="1"/>
  <c r="C35463" i="1"/>
  <c r="D35463" i="1" s="1"/>
  <c r="C49687" i="1"/>
  <c r="D49687" i="1" s="1"/>
  <c r="C23123" i="1"/>
  <c r="D23123" i="1" s="1"/>
  <c r="C51415" i="1"/>
  <c r="D51415" i="1" s="1"/>
  <c r="C23670" i="1"/>
  <c r="D23670" i="1" s="1"/>
  <c r="C77768" i="1"/>
  <c r="D77768" i="1" s="1"/>
  <c r="C22319" i="1"/>
  <c r="D22319" i="1" s="1"/>
  <c r="C92419" i="1"/>
  <c r="D92419" i="1" s="1"/>
  <c r="C34824" i="1"/>
  <c r="D34824" i="1" s="1"/>
  <c r="C48843" i="1"/>
  <c r="D48843" i="1" s="1"/>
  <c r="C77267" i="1"/>
  <c r="D77267" i="1" s="1"/>
  <c r="C35926" i="1"/>
  <c r="D35926" i="1" s="1"/>
  <c r="C77898" i="1"/>
  <c r="D77898" i="1" s="1"/>
  <c r="C36214" i="1"/>
  <c r="D36214" i="1" s="1"/>
  <c r="C36272" i="1"/>
  <c r="D36272" i="1" s="1"/>
  <c r="C22989" i="1"/>
  <c r="D22989" i="1" s="1"/>
  <c r="C37728" i="1"/>
  <c r="D37728" i="1" s="1"/>
  <c r="C63810" i="1"/>
  <c r="D63810" i="1" s="1"/>
  <c r="C92642" i="1"/>
  <c r="D92642" i="1" s="1"/>
  <c r="C65143" i="1"/>
  <c r="D65143" i="1" s="1"/>
  <c r="C8936" i="1"/>
  <c r="D8936" i="1" s="1"/>
  <c r="C34889" i="1"/>
  <c r="D34889" i="1" s="1"/>
  <c r="C90481" i="1"/>
  <c r="D90481" i="1" s="1"/>
  <c r="C34953" i="1"/>
  <c r="D34953" i="1" s="1"/>
  <c r="C7024" i="1"/>
  <c r="D7024" i="1" s="1"/>
  <c r="C63071" i="1"/>
  <c r="D63071" i="1" s="1"/>
  <c r="C77206" i="1"/>
  <c r="D77206" i="1" s="1"/>
  <c r="C21505" i="1"/>
  <c r="D21505" i="1" s="1"/>
  <c r="C7548" i="1"/>
  <c r="D7548" i="1" s="1"/>
  <c r="C63641" i="1"/>
  <c r="D63641" i="1" s="1"/>
  <c r="C50493" i="1"/>
  <c r="D50493" i="1" s="1"/>
  <c r="C65326" i="1"/>
  <c r="D65326" i="1" s="1"/>
  <c r="C93047" i="1"/>
  <c r="D93047" i="1" s="1"/>
  <c r="C36273" i="1"/>
  <c r="D36273" i="1" s="1"/>
  <c r="C78791" i="1"/>
  <c r="D78791" i="1" s="1"/>
  <c r="C37353" i="1"/>
  <c r="D37353" i="1" s="1"/>
  <c r="C65441" i="1"/>
  <c r="D65441" i="1" s="1"/>
  <c r="C90388" i="1"/>
  <c r="D90388" i="1" s="1"/>
  <c r="C20865" i="1"/>
  <c r="D20865" i="1" s="1"/>
  <c r="C77085" i="1"/>
  <c r="D77085" i="1" s="1"/>
  <c r="C49413" i="1"/>
  <c r="D49413" i="1" s="1"/>
  <c r="C35868" i="1"/>
  <c r="D35868" i="1" s="1"/>
  <c r="C8102" i="1"/>
  <c r="D8102" i="1" s="1"/>
  <c r="C8397" i="1"/>
  <c r="D8397" i="1" s="1"/>
  <c r="C78653" i="1"/>
  <c r="D78653" i="1" s="1"/>
  <c r="C8688" i="1"/>
  <c r="D8688" i="1" s="1"/>
  <c r="C9258" i="1"/>
  <c r="D9258" i="1" s="1"/>
  <c r="C23364" i="1"/>
  <c r="D23364" i="1" s="1"/>
  <c r="C23566" i="1"/>
  <c r="D23566" i="1" s="1"/>
  <c r="C22119" i="1"/>
  <c r="D22119" i="1" s="1"/>
  <c r="C49688" i="1"/>
  <c r="D49688" i="1" s="1"/>
  <c r="C22839" i="1"/>
  <c r="D22839" i="1" s="1"/>
  <c r="C65387" i="1"/>
  <c r="D65387" i="1" s="1"/>
  <c r="C63697" i="1"/>
  <c r="D63697" i="1" s="1"/>
  <c r="C6697" i="1"/>
  <c r="D6697" i="1" s="1"/>
  <c r="C7499" i="1"/>
  <c r="D7499" i="1" s="1"/>
  <c r="C90677" i="1"/>
  <c r="D90677" i="1" s="1"/>
  <c r="C78524" i="1"/>
  <c r="D78524" i="1" s="1"/>
  <c r="C22188" i="1"/>
  <c r="D22188" i="1" s="1"/>
  <c r="C22645" i="1"/>
  <c r="D22645" i="1" s="1"/>
  <c r="C64764" i="1"/>
  <c r="D64764" i="1" s="1"/>
  <c r="C9388" i="1"/>
  <c r="D9388" i="1" s="1"/>
  <c r="C77366" i="1"/>
  <c r="D77366" i="1" s="1"/>
  <c r="C21831" i="1"/>
  <c r="D21831" i="1" s="1"/>
  <c r="C22120" i="1"/>
  <c r="D22120" i="1" s="1"/>
  <c r="C91352" i="1"/>
  <c r="D91352" i="1" s="1"/>
  <c r="C79144" i="1"/>
  <c r="D79144" i="1" s="1"/>
  <c r="C49072" i="1"/>
  <c r="D49072" i="1" s="1"/>
  <c r="C49125" i="1"/>
  <c r="D49125" i="1" s="1"/>
  <c r="C7927" i="1"/>
  <c r="D7927" i="1" s="1"/>
  <c r="C50031" i="1"/>
  <c r="D50031" i="1" s="1"/>
  <c r="C64228" i="1"/>
  <c r="D64228" i="1" s="1"/>
  <c r="C36710" i="1"/>
  <c r="D36710" i="1" s="1"/>
  <c r="C37474" i="1"/>
  <c r="D37474" i="1" s="1"/>
  <c r="C93048" i="1"/>
  <c r="D93048" i="1" s="1"/>
  <c r="C76509" i="1"/>
  <c r="D76509" i="1" s="1"/>
  <c r="C21445" i="1"/>
  <c r="D21445" i="1" s="1"/>
  <c r="C21256" i="1"/>
  <c r="D21256" i="1" s="1"/>
  <c r="C63744" i="1"/>
  <c r="D63744" i="1" s="1"/>
  <c r="C36772" i="1"/>
  <c r="D36772" i="1" s="1"/>
  <c r="C63306" i="1"/>
  <c r="D63306" i="1" s="1"/>
  <c r="C8457" i="1"/>
  <c r="D8457" i="1" s="1"/>
  <c r="C92308" i="1"/>
  <c r="D92308" i="1" s="1"/>
  <c r="C35335" i="1"/>
  <c r="D35335" i="1" s="1"/>
  <c r="C20985" i="1"/>
  <c r="D20985" i="1" s="1"/>
  <c r="C22708" i="1"/>
  <c r="D22708" i="1" s="1"/>
  <c r="C78729" i="1"/>
  <c r="D78729" i="1" s="1"/>
  <c r="C90340" i="1"/>
  <c r="D90340" i="1" s="1"/>
  <c r="C64162" i="1"/>
  <c r="D64162" i="1" s="1"/>
  <c r="C50361" i="1"/>
  <c r="D50361" i="1" s="1"/>
  <c r="C92984" i="1"/>
  <c r="D92984" i="1" s="1"/>
  <c r="C37654" i="1"/>
  <c r="D37654" i="1" s="1"/>
  <c r="C91948" i="1"/>
  <c r="D91948" i="1" s="1"/>
  <c r="C35149" i="1"/>
  <c r="D35149" i="1" s="1"/>
  <c r="C77703" i="1"/>
  <c r="D77703" i="1" s="1"/>
  <c r="C36397" i="1"/>
  <c r="D36397" i="1" s="1"/>
  <c r="C65500" i="1"/>
  <c r="D65500" i="1" s="1"/>
  <c r="C34890" i="1"/>
  <c r="D34890" i="1" s="1"/>
  <c r="C35984" i="1"/>
  <c r="D35984" i="1" s="1"/>
  <c r="C7454" i="1"/>
  <c r="D7454" i="1" s="1"/>
  <c r="C92476" i="1"/>
  <c r="D92476" i="1" s="1"/>
  <c r="C35336" i="1"/>
  <c r="D35336" i="1" s="1"/>
  <c r="C90912" i="1"/>
  <c r="D90912" i="1" s="1"/>
  <c r="C50668" i="1"/>
  <c r="D50668" i="1" s="1"/>
  <c r="C50740" i="1"/>
  <c r="D50740" i="1" s="1"/>
  <c r="C8751" i="1"/>
  <c r="D8751" i="1" s="1"/>
  <c r="C51485" i="1"/>
  <c r="D51485" i="1" s="1"/>
  <c r="C35076" i="1"/>
  <c r="D35076" i="1" s="1"/>
  <c r="C79506" i="1"/>
  <c r="D79506" i="1" s="1"/>
  <c r="C37146" i="1"/>
  <c r="D37146" i="1" s="1"/>
  <c r="C93160" i="1"/>
  <c r="D93160" i="1" s="1"/>
  <c r="C50298" i="1"/>
  <c r="D50298" i="1" s="1"/>
  <c r="C77315" i="1"/>
  <c r="D77315" i="1" s="1"/>
  <c r="C78452" i="1"/>
  <c r="D78452" i="1" s="1"/>
  <c r="C51601" i="1"/>
  <c r="D51601" i="1" s="1"/>
  <c r="C49524" i="1"/>
  <c r="D49524" i="1" s="1"/>
  <c r="C8292" i="1"/>
  <c r="D8292" i="1" s="1"/>
  <c r="C37729" i="1"/>
  <c r="D37729" i="1" s="1"/>
  <c r="C21954" i="1"/>
  <c r="D21954" i="1" s="1"/>
  <c r="C78286" i="1"/>
  <c r="D78286" i="1" s="1"/>
  <c r="C23124" i="1"/>
  <c r="D23124" i="1" s="1"/>
  <c r="C23294" i="1"/>
  <c r="D23294" i="1" s="1"/>
  <c r="C78215" i="1"/>
  <c r="D78215" i="1" s="1"/>
  <c r="C9135" i="1"/>
  <c r="D9135" i="1" s="1"/>
  <c r="C62747" i="1"/>
  <c r="D62747" i="1" s="1"/>
  <c r="C63072" i="1"/>
  <c r="D63072" i="1" s="1"/>
  <c r="C92190" i="1"/>
  <c r="D92190" i="1" s="1"/>
  <c r="C7319" i="1"/>
  <c r="D7319" i="1" s="1"/>
  <c r="C50603" i="1"/>
  <c r="D50603" i="1" s="1"/>
  <c r="C90913" i="1"/>
  <c r="D90913" i="1" s="1"/>
  <c r="C63811" i="1"/>
  <c r="D63811" i="1" s="1"/>
  <c r="C64539" i="1"/>
  <c r="D64539" i="1" s="1"/>
  <c r="C79145" i="1"/>
  <c r="D79145" i="1" s="1"/>
  <c r="C23295" i="1"/>
  <c r="D23295" i="1" s="1"/>
  <c r="C63307" i="1"/>
  <c r="D63307" i="1" s="1"/>
  <c r="C50216" i="1"/>
  <c r="D50216" i="1" s="1"/>
  <c r="C93287" i="1"/>
  <c r="D93287" i="1" s="1"/>
  <c r="C36215" i="1"/>
  <c r="D36215" i="1" s="1"/>
  <c r="C50494" i="1"/>
  <c r="D50494" i="1" s="1"/>
  <c r="C65602" i="1"/>
  <c r="D65602" i="1" s="1"/>
  <c r="C34773" i="1"/>
  <c r="D34773" i="1" s="1"/>
  <c r="C91353" i="1"/>
  <c r="D91353" i="1" s="1"/>
  <c r="C8103" i="1"/>
  <c r="D8103" i="1" s="1"/>
  <c r="C51349" i="1"/>
  <c r="D51349" i="1" s="1"/>
  <c r="C51416" i="1"/>
  <c r="D51416" i="1" s="1"/>
  <c r="C9560" i="1"/>
  <c r="D9560" i="1" s="1"/>
  <c r="C7743" i="1"/>
  <c r="D7743" i="1" s="1"/>
  <c r="C79451" i="1"/>
  <c r="D79451" i="1" s="1"/>
  <c r="C6820" i="1"/>
  <c r="D6820" i="1" s="1"/>
  <c r="C7079" i="1"/>
  <c r="D7079" i="1" s="1"/>
  <c r="C22386" i="1"/>
  <c r="D22386" i="1" s="1"/>
  <c r="C50856" i="1"/>
  <c r="D50856" i="1" s="1"/>
  <c r="C23049" i="1"/>
  <c r="D23049" i="1" s="1"/>
  <c r="C8458" i="1"/>
  <c r="D8458" i="1" s="1"/>
  <c r="C37147" i="1"/>
  <c r="D37147" i="1" s="1"/>
  <c r="C50669" i="1"/>
  <c r="D50669" i="1" s="1"/>
  <c r="C37655" i="1"/>
  <c r="D37655" i="1" s="1"/>
  <c r="C49525" i="1"/>
  <c r="D49525" i="1" s="1"/>
  <c r="C36216" i="1"/>
  <c r="D36216" i="1" s="1"/>
  <c r="C63485" i="1"/>
  <c r="D63485" i="1" s="1"/>
  <c r="C90296" i="1"/>
  <c r="D90296" i="1" s="1"/>
  <c r="C8160" i="1"/>
  <c r="D8160" i="1" s="1"/>
  <c r="C8161" i="1"/>
  <c r="D8161" i="1" s="1"/>
  <c r="C78579" i="1"/>
  <c r="D78579" i="1" s="1"/>
  <c r="C91524" i="1"/>
  <c r="D91524" i="1" s="1"/>
  <c r="C77769" i="1"/>
  <c r="D77769" i="1" s="1"/>
  <c r="C50299" i="1"/>
  <c r="D50299" i="1" s="1"/>
  <c r="C6698" i="1"/>
  <c r="D6698" i="1" s="1"/>
  <c r="C76836" i="1"/>
  <c r="D76836" i="1" s="1"/>
  <c r="C91879" i="1"/>
  <c r="D91879" i="1" s="1"/>
  <c r="C76552" i="1"/>
  <c r="D76552" i="1" s="1"/>
  <c r="C49295" i="1"/>
  <c r="D49295" i="1" s="1"/>
  <c r="C79330" i="1"/>
  <c r="D79330" i="1" s="1"/>
  <c r="C21257" i="1"/>
  <c r="D21257" i="1" s="1"/>
  <c r="C37276" i="1"/>
  <c r="D37276" i="1" s="1"/>
  <c r="C51151" i="1"/>
  <c r="D51151" i="1" s="1"/>
  <c r="C20939" i="1"/>
  <c r="D20939" i="1" s="1"/>
  <c r="C35616" i="1"/>
  <c r="D35616" i="1" s="1"/>
  <c r="C7645" i="1"/>
  <c r="D7645" i="1" s="1"/>
  <c r="C79146" i="1"/>
  <c r="D79146" i="1" s="1"/>
  <c r="C35012" i="1"/>
  <c r="D35012" i="1" s="1"/>
  <c r="C65144" i="1"/>
  <c r="D65144" i="1" s="1"/>
  <c r="C92985" i="1"/>
  <c r="D92985" i="1" s="1"/>
  <c r="C93218" i="1"/>
  <c r="D93218" i="1" s="1"/>
  <c r="C77899" i="1"/>
  <c r="D77899" i="1" s="1"/>
  <c r="C50857" i="1"/>
  <c r="D50857" i="1" s="1"/>
  <c r="C35213" i="1"/>
  <c r="D35213" i="1" s="1"/>
  <c r="C49630" i="1"/>
  <c r="D49630" i="1" s="1"/>
  <c r="C22320" i="1"/>
  <c r="D22320" i="1" s="1"/>
  <c r="C50554" i="1"/>
  <c r="D50554" i="1" s="1"/>
  <c r="C91949" i="1"/>
  <c r="D91949" i="1" s="1"/>
  <c r="C65195" i="1"/>
  <c r="D65195" i="1" s="1"/>
  <c r="C23671" i="1"/>
  <c r="D23671" i="1" s="1"/>
  <c r="C64482" i="1"/>
  <c r="D64482" i="1" s="1"/>
  <c r="C49847" i="1"/>
  <c r="D49847" i="1" s="1"/>
  <c r="C8635" i="1"/>
  <c r="D8635" i="1" s="1"/>
  <c r="C91153" i="1"/>
  <c r="D91153" i="1" s="1"/>
  <c r="C77635" i="1"/>
  <c r="D77635" i="1" s="1"/>
  <c r="C92540" i="1"/>
  <c r="D92540" i="1" s="1"/>
  <c r="C50300" i="1"/>
  <c r="D50300" i="1" s="1"/>
  <c r="C8819" i="1"/>
  <c r="D8819" i="1" s="1"/>
  <c r="C48737" i="1"/>
  <c r="D48737" i="1" s="1"/>
  <c r="C78525" i="1"/>
  <c r="D78525" i="1" s="1"/>
  <c r="C65196" i="1"/>
  <c r="D65196" i="1" s="1"/>
  <c r="C37656" i="1"/>
  <c r="D37656" i="1" s="1"/>
  <c r="C21619" i="1"/>
  <c r="D21619" i="1" s="1"/>
  <c r="C50301" i="1"/>
  <c r="D50301" i="1" s="1"/>
  <c r="C9389" i="1"/>
  <c r="D9389" i="1" s="1"/>
  <c r="C21883" i="1"/>
  <c r="D21883" i="1" s="1"/>
  <c r="C63423" i="1"/>
  <c r="D63423" i="1" s="1"/>
  <c r="C22458" i="1"/>
  <c r="D22458" i="1" s="1"/>
  <c r="C21192" i="1"/>
  <c r="D21192" i="1" s="1"/>
  <c r="C50302" i="1"/>
  <c r="D50302" i="1" s="1"/>
  <c r="C64483" i="1"/>
  <c r="D64483" i="1" s="1"/>
  <c r="C20986" i="1"/>
  <c r="D20986" i="1" s="1"/>
  <c r="C64416" i="1"/>
  <c r="D64416" i="1" s="1"/>
  <c r="C48844" i="1"/>
  <c r="D48844" i="1" s="1"/>
  <c r="C36773" i="1"/>
  <c r="D36773" i="1" s="1"/>
  <c r="C36961" i="1"/>
  <c r="D36961" i="1" s="1"/>
  <c r="C9136" i="1"/>
  <c r="D9136" i="1" s="1"/>
  <c r="C51224" i="1"/>
  <c r="D51224" i="1" s="1"/>
  <c r="C20866" i="1"/>
  <c r="D20866" i="1" s="1"/>
  <c r="C22990" i="1"/>
  <c r="D22990" i="1" s="1"/>
  <c r="C76644" i="1"/>
  <c r="D76644" i="1" s="1"/>
  <c r="C22770" i="1"/>
  <c r="D22770" i="1" s="1"/>
  <c r="C93288" i="1"/>
  <c r="D93288" i="1" s="1"/>
  <c r="C79565" i="1"/>
  <c r="D79565" i="1" s="1"/>
  <c r="C49960" i="1"/>
  <c r="D49960" i="1" s="1"/>
  <c r="C22459" i="1"/>
  <c r="D22459" i="1" s="1"/>
  <c r="C23423" i="1"/>
  <c r="D23423" i="1" s="1"/>
  <c r="C21566" i="1"/>
  <c r="D21566" i="1" s="1"/>
  <c r="C23733" i="1"/>
  <c r="D23733" i="1" s="1"/>
  <c r="C37537" i="1"/>
  <c r="D37537" i="1" s="1"/>
  <c r="C36520" i="1"/>
  <c r="D36520" i="1" s="1"/>
  <c r="C65262" i="1"/>
  <c r="D65262" i="1" s="1"/>
  <c r="C50858" i="1"/>
  <c r="D50858" i="1" s="1"/>
  <c r="C7025" i="1"/>
  <c r="D7025" i="1" s="1"/>
  <c r="C7144" i="1"/>
  <c r="D7144" i="1" s="1"/>
  <c r="C49961" i="1"/>
  <c r="D49961" i="1" s="1"/>
  <c r="C91880" i="1"/>
  <c r="D91880" i="1" s="1"/>
  <c r="C37793" i="1"/>
  <c r="D37793" i="1" s="1"/>
  <c r="C9615" i="1"/>
  <c r="D9615" i="1" s="1"/>
  <c r="C91043" i="1"/>
  <c r="D91043" i="1" s="1"/>
  <c r="C64417" i="1"/>
  <c r="D64417" i="1" s="1"/>
  <c r="C76645" i="1"/>
  <c r="D76645" i="1" s="1"/>
  <c r="C78916" i="1"/>
  <c r="D78916" i="1" s="1"/>
  <c r="C22588" i="1"/>
  <c r="D22588" i="1" s="1"/>
  <c r="C64298" i="1"/>
  <c r="D64298" i="1" s="1"/>
  <c r="C23612" i="1"/>
  <c r="D23612" i="1" s="1"/>
  <c r="C35515" i="1"/>
  <c r="D35515" i="1" s="1"/>
  <c r="C35402" i="1"/>
  <c r="D35402" i="1" s="1"/>
  <c r="C35617" i="1"/>
  <c r="D35617" i="1" s="1"/>
  <c r="C63937" i="1"/>
  <c r="D63937" i="1" s="1"/>
  <c r="C91525" i="1"/>
  <c r="D91525" i="1" s="1"/>
  <c r="C23734" i="1"/>
  <c r="D23734" i="1" s="1"/>
  <c r="C37730" i="1"/>
  <c r="D37730" i="1" s="1"/>
  <c r="C78917" i="1"/>
  <c r="D78917" i="1" s="1"/>
  <c r="C48680" i="1"/>
  <c r="D48680" i="1" s="1"/>
  <c r="C65087" i="1"/>
  <c r="D65087" i="1" s="1"/>
  <c r="C36331" i="1"/>
  <c r="D36331" i="1" s="1"/>
  <c r="C77636" i="1"/>
  <c r="D77636" i="1" s="1"/>
  <c r="C7928" i="1"/>
  <c r="D7928" i="1" s="1"/>
  <c r="C23497" i="1"/>
  <c r="D23497" i="1" s="1"/>
  <c r="C7412" i="1"/>
  <c r="D7412" i="1" s="1"/>
  <c r="C6821" i="1"/>
  <c r="D6821" i="1" s="1"/>
  <c r="C35077" i="1"/>
  <c r="D35077" i="1" s="1"/>
  <c r="C51672" i="1"/>
  <c r="D51672" i="1" s="1"/>
  <c r="C77592" i="1"/>
  <c r="D77592" i="1" s="1"/>
  <c r="C77027" i="1"/>
  <c r="D77027" i="1" s="1"/>
  <c r="C21832" i="1"/>
  <c r="D21832" i="1" s="1"/>
  <c r="C76553" i="1"/>
  <c r="D76553" i="1" s="1"/>
  <c r="C35464" i="1"/>
  <c r="D35464" i="1" s="1"/>
  <c r="C63642" i="1"/>
  <c r="D63642" i="1" s="1"/>
  <c r="C22771" i="1"/>
  <c r="D22771" i="1" s="1"/>
  <c r="C76554" i="1"/>
  <c r="D76554" i="1" s="1"/>
  <c r="C90981" i="1"/>
  <c r="D90981" i="1" s="1"/>
  <c r="C35465" i="1"/>
  <c r="D35465" i="1" s="1"/>
  <c r="C21833" i="1"/>
  <c r="D21833" i="1" s="1"/>
  <c r="C36774" i="1"/>
  <c r="D36774" i="1" s="1"/>
  <c r="C22387" i="1"/>
  <c r="D22387" i="1" s="1"/>
  <c r="C77704" i="1"/>
  <c r="D77704" i="1" s="1"/>
  <c r="C7549" i="1"/>
  <c r="D7549" i="1" s="1"/>
  <c r="C8228" i="1"/>
  <c r="D8228" i="1" s="1"/>
  <c r="C37600" i="1"/>
  <c r="D37600" i="1" s="1"/>
  <c r="C21783" i="1"/>
  <c r="D21783" i="1" s="1"/>
  <c r="C92061" i="1"/>
  <c r="D92061" i="1" s="1"/>
  <c r="C23424" i="1"/>
  <c r="D23424" i="1" s="1"/>
  <c r="C36962" i="1"/>
  <c r="D36962" i="1" s="1"/>
  <c r="C7598" i="1"/>
  <c r="D7598" i="1" s="1"/>
  <c r="C63005" i="1"/>
  <c r="D63005" i="1" s="1"/>
  <c r="C79147" i="1"/>
  <c r="D79147" i="1" s="1"/>
  <c r="C76896" i="1"/>
  <c r="D76896" i="1" s="1"/>
  <c r="C92986" i="1"/>
  <c r="D92986" i="1" s="1"/>
  <c r="C6699" i="1"/>
  <c r="D6699" i="1" s="1"/>
  <c r="C90545" i="1"/>
  <c r="D90545" i="1" s="1"/>
  <c r="C36775" i="1"/>
  <c r="D36775" i="1" s="1"/>
  <c r="C79020" i="1"/>
  <c r="D79020" i="1" s="1"/>
  <c r="C20867" i="1"/>
  <c r="D20867" i="1" s="1"/>
  <c r="C63698" i="1"/>
  <c r="D63698" i="1" s="1"/>
  <c r="C49742" i="1"/>
  <c r="D49742" i="1" s="1"/>
  <c r="C64039" i="1"/>
  <c r="D64039" i="1" s="1"/>
  <c r="C22524" i="1"/>
  <c r="D22524" i="1" s="1"/>
  <c r="C64105" i="1"/>
  <c r="D64105" i="1" s="1"/>
  <c r="C8350" i="1"/>
  <c r="D8350" i="1" s="1"/>
  <c r="C9071" i="1"/>
  <c r="D9071" i="1" s="1"/>
  <c r="C77268" i="1"/>
  <c r="D77268" i="1" s="1"/>
  <c r="C51152" i="1"/>
  <c r="D51152" i="1" s="1"/>
  <c r="C63520" i="1"/>
  <c r="D63520" i="1" s="1"/>
  <c r="C77367" i="1"/>
  <c r="D77367" i="1" s="1"/>
  <c r="C77269" i="1"/>
  <c r="D77269" i="1" s="1"/>
  <c r="C77140" i="1"/>
  <c r="D77140" i="1" s="1"/>
  <c r="C49905" i="1"/>
  <c r="D49905" i="1" s="1"/>
  <c r="C62947" i="1"/>
  <c r="D62947" i="1" s="1"/>
  <c r="C77976" i="1"/>
  <c r="D77976" i="1" s="1"/>
  <c r="C63073" i="1"/>
  <c r="D63073" i="1" s="1"/>
  <c r="C20717" i="1"/>
  <c r="D20717" i="1" s="1"/>
  <c r="C8937" i="1"/>
  <c r="D8937" i="1" s="1"/>
  <c r="C36837" i="1"/>
  <c r="D36837" i="1" s="1"/>
  <c r="C65327" i="1"/>
  <c r="D65327" i="1" s="1"/>
  <c r="C90546" i="1"/>
  <c r="D90546" i="1" s="1"/>
  <c r="C64878" i="1"/>
  <c r="D64878" i="1" s="1"/>
  <c r="C93161" i="1"/>
  <c r="D93161" i="1" s="1"/>
  <c r="C90547" i="1"/>
  <c r="D90547" i="1" s="1"/>
  <c r="C90678" i="1"/>
  <c r="D90678" i="1" s="1"/>
  <c r="C90846" i="1"/>
  <c r="D90846" i="1" s="1"/>
  <c r="C91821" i="1"/>
  <c r="D91821" i="1" s="1"/>
  <c r="C77705" i="1"/>
  <c r="D77705" i="1" s="1"/>
  <c r="C23125" i="1"/>
  <c r="D23125" i="1" s="1"/>
  <c r="C63882" i="1"/>
  <c r="D63882" i="1" s="1"/>
  <c r="C63183" i="1"/>
  <c r="D63183" i="1" s="1"/>
  <c r="C77207" i="1"/>
  <c r="D77207" i="1" s="1"/>
  <c r="C78855" i="1"/>
  <c r="D78855" i="1" s="1"/>
  <c r="C90548" i="1"/>
  <c r="D90548" i="1" s="1"/>
  <c r="C64299" i="1"/>
  <c r="D64299" i="1" s="1"/>
  <c r="C48681" i="1"/>
  <c r="D48681" i="1" s="1"/>
  <c r="C63246" i="1"/>
  <c r="D63246" i="1" s="1"/>
  <c r="C50425" i="1"/>
  <c r="D50425" i="1" s="1"/>
  <c r="C78102" i="1"/>
  <c r="D78102" i="1" s="1"/>
  <c r="C36963" i="1"/>
  <c r="D36963" i="1" s="1"/>
  <c r="C9616" i="1"/>
  <c r="D9616" i="1" s="1"/>
  <c r="C90749" i="1"/>
  <c r="D90749" i="1" s="1"/>
  <c r="C22991" i="1"/>
  <c r="D22991" i="1" s="1"/>
  <c r="C92824" i="1"/>
  <c r="D92824" i="1" s="1"/>
  <c r="C90750" i="1"/>
  <c r="D90750" i="1" s="1"/>
  <c r="C8938" i="1"/>
  <c r="D8938" i="1" s="1"/>
  <c r="C77706" i="1"/>
  <c r="D77706" i="1" s="1"/>
  <c r="C23365" i="1"/>
  <c r="D23365" i="1" s="1"/>
  <c r="C65550" i="1"/>
  <c r="D65550" i="1" s="1"/>
  <c r="C79261" i="1"/>
  <c r="D79261" i="1" s="1"/>
  <c r="C7550" i="1"/>
  <c r="D7550" i="1" s="1"/>
  <c r="C91485" i="1"/>
  <c r="D91485" i="1" s="1"/>
  <c r="C65442" i="1"/>
  <c r="D65442" i="1" s="1"/>
  <c r="C36573" i="1"/>
  <c r="D36573" i="1" s="1"/>
  <c r="C77474" i="1"/>
  <c r="D77474" i="1" s="1"/>
  <c r="C9443" i="1"/>
  <c r="D9443" i="1" s="1"/>
  <c r="C79393" i="1"/>
  <c r="D79393" i="1" s="1"/>
  <c r="C76704" i="1"/>
  <c r="D76704" i="1" s="1"/>
  <c r="C65603" i="1"/>
  <c r="D65603" i="1" s="1"/>
  <c r="C35337" i="1"/>
  <c r="D35337" i="1" s="1"/>
  <c r="C49475" i="1"/>
  <c r="D49475" i="1" s="1"/>
  <c r="C21620" i="1"/>
  <c r="D21620" i="1" s="1"/>
  <c r="C63424" i="1"/>
  <c r="D63424" i="1" s="1"/>
  <c r="C49243" i="1"/>
  <c r="D49243" i="1" s="1"/>
  <c r="C37475" i="1"/>
  <c r="D37475" i="1" s="1"/>
  <c r="C9137" i="1"/>
  <c r="D9137" i="1" s="1"/>
  <c r="C90549" i="1"/>
  <c r="D90549" i="1" s="1"/>
  <c r="C36644" i="1"/>
  <c r="D36644" i="1" s="1"/>
  <c r="C63425" i="1"/>
  <c r="D63425" i="1" s="1"/>
  <c r="C63812" i="1"/>
  <c r="D63812" i="1" s="1"/>
  <c r="C92932" i="1"/>
  <c r="D92932" i="1" s="1"/>
  <c r="C21311" i="1"/>
  <c r="D21311" i="1" s="1"/>
  <c r="C64879" i="1"/>
  <c r="D64879" i="1" s="1"/>
  <c r="C36574" i="1"/>
  <c r="D36574" i="1" s="1"/>
  <c r="C20940" i="1"/>
  <c r="D20940" i="1" s="1"/>
  <c r="C63127" i="1"/>
  <c r="D63127" i="1" s="1"/>
  <c r="C64484" i="1"/>
  <c r="D64484" i="1" s="1"/>
  <c r="C8515" i="1"/>
  <c r="D8515" i="1" s="1"/>
  <c r="C9007" i="1"/>
  <c r="D9007" i="1" s="1"/>
  <c r="C63308" i="1"/>
  <c r="D63308" i="1" s="1"/>
  <c r="C62647" i="1"/>
  <c r="D62647" i="1" s="1"/>
  <c r="C20822" i="1"/>
  <c r="D20822" i="1" s="1"/>
  <c r="C35277" i="1"/>
  <c r="D35277" i="1" s="1"/>
  <c r="C77208" i="1"/>
  <c r="D77208" i="1" s="1"/>
  <c r="C7864" i="1"/>
  <c r="D7864" i="1" s="1"/>
  <c r="C22011" i="1"/>
  <c r="D22011" i="1" s="1"/>
  <c r="C91760" i="1"/>
  <c r="D91760" i="1" s="1"/>
  <c r="C50859" i="1"/>
  <c r="D50859" i="1" s="1"/>
  <c r="C79088" i="1"/>
  <c r="D79088" i="1" s="1"/>
  <c r="C22840" i="1"/>
  <c r="D22840" i="1" s="1"/>
  <c r="C76597" i="1"/>
  <c r="D76597" i="1" s="1"/>
  <c r="C76960" i="1"/>
  <c r="D76960" i="1" s="1"/>
  <c r="C91416" i="1"/>
  <c r="D91416" i="1" s="1"/>
  <c r="C35985" i="1"/>
  <c r="D35985" i="1" s="1"/>
  <c r="C49743" i="1"/>
  <c r="D49743" i="1" s="1"/>
  <c r="C90616" i="1"/>
  <c r="D90616" i="1" s="1"/>
  <c r="C49631" i="1"/>
  <c r="D49631" i="1" s="1"/>
  <c r="C64040" i="1"/>
  <c r="D64040" i="1" s="1"/>
  <c r="C78103" i="1"/>
  <c r="D78103" i="1" s="1"/>
  <c r="C76510" i="1"/>
  <c r="D76510" i="1" s="1"/>
  <c r="C48738" i="1"/>
  <c r="D48738" i="1" s="1"/>
  <c r="C35804" i="1"/>
  <c r="D35804" i="1" s="1"/>
  <c r="C21955" i="1"/>
  <c r="D21955" i="1" s="1"/>
  <c r="C8162" i="1"/>
  <c r="D8162" i="1" s="1"/>
  <c r="C35466" i="1"/>
  <c r="D35466" i="1" s="1"/>
  <c r="C50741" i="1"/>
  <c r="D50741" i="1" s="1"/>
  <c r="C78730" i="1"/>
  <c r="D78730" i="1" s="1"/>
  <c r="C65197" i="1"/>
  <c r="D65197" i="1" s="1"/>
  <c r="C21621" i="1"/>
  <c r="D21621" i="1" s="1"/>
  <c r="C36169" i="1"/>
  <c r="D36169" i="1" s="1"/>
  <c r="C64654" i="1"/>
  <c r="D64654" i="1" s="1"/>
  <c r="C65388" i="1"/>
  <c r="D65388" i="1" s="1"/>
  <c r="C77770" i="1"/>
  <c r="D77770" i="1" s="1"/>
  <c r="C91950" i="1"/>
  <c r="D91950" i="1" s="1"/>
  <c r="C64300" i="1"/>
  <c r="D64300" i="1" s="1"/>
  <c r="C79199" i="1"/>
  <c r="D79199" i="1" s="1"/>
  <c r="C93049" i="1"/>
  <c r="D93049" i="1" s="1"/>
  <c r="C6700" i="1"/>
  <c r="D6700" i="1" s="1"/>
  <c r="C77771" i="1"/>
  <c r="D77771" i="1" s="1"/>
  <c r="C90389" i="1"/>
  <c r="D90389" i="1" s="1"/>
  <c r="C62948" i="1"/>
  <c r="D62948" i="1" s="1"/>
  <c r="C35745" i="1"/>
  <c r="D35745" i="1" s="1"/>
  <c r="C79394" i="1"/>
  <c r="D79394" i="1" s="1"/>
  <c r="C92191" i="1"/>
  <c r="D92191" i="1" s="1"/>
  <c r="C48682" i="1"/>
  <c r="D48682" i="1" s="1"/>
  <c r="C20823" i="1"/>
  <c r="D20823" i="1" s="1"/>
  <c r="C62877" i="1"/>
  <c r="D62877" i="1" s="1"/>
  <c r="C63375" i="1"/>
  <c r="D63375" i="1" s="1"/>
  <c r="C91417" i="1"/>
  <c r="D91417" i="1" s="1"/>
  <c r="C64820" i="1"/>
  <c r="D64820" i="1" s="1"/>
  <c r="C35869" i="1"/>
  <c r="D35869" i="1" s="1"/>
  <c r="C79021" i="1"/>
  <c r="D79021" i="1" s="1"/>
  <c r="C37354" i="1"/>
  <c r="D37354" i="1" s="1"/>
  <c r="C21142" i="1"/>
  <c r="D21142" i="1" s="1"/>
  <c r="C64941" i="1"/>
  <c r="D64941" i="1" s="1"/>
  <c r="C79148" i="1"/>
  <c r="D79148" i="1" s="1"/>
  <c r="C35467" i="1"/>
  <c r="D35467" i="1" s="1"/>
  <c r="C50797" i="1"/>
  <c r="D50797" i="1" s="1"/>
  <c r="C9390" i="1"/>
  <c r="D9390" i="1" s="1"/>
  <c r="C23672" i="1"/>
  <c r="D23672" i="1" s="1"/>
  <c r="C37355" i="1"/>
  <c r="D37355" i="1" s="1"/>
  <c r="C7500" i="1"/>
  <c r="D7500" i="1" s="1"/>
  <c r="C49744" i="1"/>
  <c r="D49744" i="1" s="1"/>
  <c r="C23050" i="1"/>
  <c r="D23050" i="1" s="1"/>
  <c r="C37038" i="1"/>
  <c r="D37038" i="1" s="1"/>
  <c r="C63309" i="1"/>
  <c r="D63309" i="1" s="1"/>
  <c r="C7320" i="1"/>
  <c r="D7320" i="1" s="1"/>
  <c r="C22388" i="1"/>
  <c r="D22388" i="1" s="1"/>
  <c r="C22189" i="1"/>
  <c r="D22189" i="1" s="1"/>
  <c r="C62949" i="1"/>
  <c r="D62949" i="1" s="1"/>
  <c r="C78216" i="1"/>
  <c r="D78216" i="1" s="1"/>
  <c r="C78159" i="1"/>
  <c r="D78159" i="1" s="1"/>
  <c r="C8229" i="1"/>
  <c r="D8229" i="1" s="1"/>
  <c r="C37538" i="1"/>
  <c r="D37538" i="1" s="1"/>
  <c r="C78580" i="1"/>
  <c r="D78580" i="1" s="1"/>
  <c r="C63745" i="1"/>
  <c r="D63745" i="1" s="1"/>
  <c r="C6729" i="1"/>
  <c r="D6729" i="1" s="1"/>
  <c r="C36217" i="1"/>
  <c r="D36217" i="1" s="1"/>
  <c r="C49476" i="1"/>
  <c r="D49476" i="1" s="1"/>
  <c r="C78160" i="1"/>
  <c r="D78160" i="1" s="1"/>
  <c r="C50604" i="1"/>
  <c r="D50604" i="1" s="1"/>
  <c r="C21622" i="1"/>
  <c r="D21622" i="1" s="1"/>
  <c r="C49184" i="1"/>
  <c r="D49184" i="1" s="1"/>
  <c r="C22389" i="1"/>
  <c r="D22389" i="1" s="1"/>
  <c r="C65088" i="1"/>
  <c r="D65088" i="1" s="1"/>
  <c r="C78453" i="1"/>
  <c r="D78453" i="1" s="1"/>
  <c r="C22390" i="1"/>
  <c r="D22390" i="1" s="1"/>
  <c r="C79149" i="1"/>
  <c r="D79149" i="1" s="1"/>
  <c r="C8636" i="1"/>
  <c r="D8636" i="1" s="1"/>
  <c r="C77028" i="1"/>
  <c r="D77028" i="1" s="1"/>
  <c r="C78856" i="1"/>
  <c r="D78856" i="1" s="1"/>
  <c r="C9259" i="1"/>
  <c r="D9259" i="1" s="1"/>
  <c r="C50971" i="1"/>
  <c r="D50971" i="1" s="1"/>
  <c r="C51417" i="1"/>
  <c r="D51417" i="1" s="1"/>
  <c r="C9514" i="1"/>
  <c r="D9514" i="1" s="1"/>
  <c r="C22251" i="1"/>
  <c r="D22251" i="1" s="1"/>
  <c r="C37092" i="1"/>
  <c r="D37092" i="1" s="1"/>
  <c r="C65040" i="1"/>
  <c r="D65040" i="1" s="1"/>
  <c r="C78337" i="1"/>
  <c r="D78337" i="1" s="1"/>
  <c r="C63643" i="1"/>
  <c r="D63643" i="1" s="1"/>
  <c r="C6890" i="1"/>
  <c r="D6890" i="1" s="1"/>
  <c r="C91881" i="1"/>
  <c r="D91881" i="1" s="1"/>
  <c r="C8866" i="1"/>
  <c r="D8866" i="1" s="1"/>
  <c r="C78454" i="1"/>
  <c r="D78454" i="1" s="1"/>
  <c r="C8637" i="1"/>
  <c r="D8637" i="1" s="1"/>
  <c r="C93219" i="1"/>
  <c r="D93219" i="1" s="1"/>
  <c r="C21034" i="1"/>
  <c r="D21034" i="1" s="1"/>
  <c r="C7203" i="1"/>
  <c r="D7203" i="1" s="1"/>
  <c r="C50426" i="1"/>
  <c r="D50426" i="1" s="1"/>
  <c r="C9072" i="1"/>
  <c r="D9072" i="1" s="1"/>
  <c r="C6891" i="1"/>
  <c r="D6891" i="1" s="1"/>
  <c r="C92987" i="1"/>
  <c r="D92987" i="1" s="1"/>
  <c r="C90390" i="1"/>
  <c r="D90390" i="1" s="1"/>
  <c r="C7551" i="1"/>
  <c r="D7551" i="1" s="1"/>
  <c r="C6892" i="1"/>
  <c r="D6892" i="1" s="1"/>
  <c r="C36895" i="1"/>
  <c r="D36895" i="1" s="1"/>
  <c r="C93162" i="1"/>
  <c r="D93162" i="1" s="1"/>
  <c r="C62694" i="1"/>
  <c r="D62694" i="1" s="1"/>
  <c r="C23051" i="1"/>
  <c r="D23051" i="1" s="1"/>
  <c r="C23296" i="1"/>
  <c r="D23296" i="1" s="1"/>
  <c r="C64041" i="1"/>
  <c r="D64041" i="1" s="1"/>
  <c r="C78161" i="1"/>
  <c r="D78161" i="1" s="1"/>
  <c r="C37731" i="1"/>
  <c r="D37731" i="1" s="1"/>
  <c r="C21679" i="1"/>
  <c r="D21679" i="1" s="1"/>
  <c r="C23297" i="1"/>
  <c r="D23297" i="1" s="1"/>
  <c r="C8578" i="1"/>
  <c r="D8578" i="1" s="1"/>
  <c r="C6730" i="1"/>
  <c r="D6730" i="1" s="1"/>
  <c r="C23052" i="1"/>
  <c r="D23052" i="1" s="1"/>
  <c r="C91761" i="1"/>
  <c r="D91761" i="1" s="1"/>
  <c r="C21506" i="1"/>
  <c r="D21506" i="1" s="1"/>
  <c r="C63746" i="1"/>
  <c r="D63746" i="1" s="1"/>
  <c r="C7990" i="1"/>
  <c r="D7990" i="1" s="1"/>
  <c r="C91637" i="1"/>
  <c r="D91637" i="1" s="1"/>
  <c r="C8689" i="1"/>
  <c r="D8689" i="1" s="1"/>
  <c r="C23366" i="1"/>
  <c r="D23366" i="1" s="1"/>
  <c r="C34954" i="1"/>
  <c r="D34954" i="1" s="1"/>
  <c r="C7413" i="1"/>
  <c r="D7413" i="1" s="1"/>
  <c r="C7599" i="1"/>
  <c r="D7599" i="1" s="1"/>
  <c r="C22012" i="1"/>
  <c r="D22012" i="1" s="1"/>
  <c r="C78526" i="1"/>
  <c r="D78526" i="1" s="1"/>
  <c r="C79200" i="1"/>
  <c r="D79200" i="1" s="1"/>
  <c r="C51673" i="1"/>
  <c r="D51673" i="1" s="1"/>
  <c r="C34825" i="1"/>
  <c r="D34825" i="1" s="1"/>
  <c r="C63426" i="1"/>
  <c r="D63426" i="1" s="1"/>
  <c r="C78217" i="1"/>
  <c r="D78217" i="1" s="1"/>
  <c r="C21143" i="1"/>
  <c r="D21143" i="1" s="1"/>
  <c r="C76705" i="1"/>
  <c r="D76705" i="1" s="1"/>
  <c r="C23367" i="1"/>
  <c r="D23367" i="1" s="1"/>
  <c r="C77141" i="1"/>
  <c r="D77141" i="1" s="1"/>
  <c r="C51602" i="1"/>
  <c r="D51602" i="1" s="1"/>
  <c r="C76837" i="1"/>
  <c r="D76837" i="1" s="1"/>
  <c r="C23126" i="1"/>
  <c r="D23126" i="1" s="1"/>
  <c r="C65089" i="1"/>
  <c r="D65089" i="1" s="1"/>
  <c r="C35805" i="1"/>
  <c r="D35805" i="1" s="1"/>
  <c r="C91638" i="1"/>
  <c r="D91638" i="1" s="1"/>
  <c r="C48739" i="1"/>
  <c r="D48739" i="1" s="1"/>
  <c r="C76598" i="1"/>
  <c r="D76598" i="1" s="1"/>
  <c r="C90482" i="1"/>
  <c r="D90482" i="1" s="1"/>
  <c r="C49585" i="1"/>
  <c r="D49585" i="1" s="1"/>
  <c r="C34774" i="1"/>
  <c r="D34774" i="1" s="1"/>
  <c r="C20987" i="1"/>
  <c r="D20987" i="1" s="1"/>
  <c r="C62878" i="1"/>
  <c r="D62878" i="1" s="1"/>
  <c r="C35577" i="1"/>
  <c r="D35577" i="1" s="1"/>
  <c r="C77772" i="1"/>
  <c r="D77772" i="1" s="1"/>
  <c r="C64163" i="1"/>
  <c r="D64163" i="1" s="1"/>
  <c r="C51098" i="1"/>
  <c r="D51098" i="1" s="1"/>
  <c r="C91822" i="1"/>
  <c r="D91822" i="1" s="1"/>
  <c r="C50555" i="1"/>
  <c r="D50555" i="1" s="1"/>
  <c r="C49906" i="1"/>
  <c r="D49906" i="1" s="1"/>
  <c r="C90617" i="1"/>
  <c r="D90617" i="1" s="1"/>
  <c r="C22772" i="1"/>
  <c r="D22772" i="1" s="1"/>
  <c r="C21507" i="1"/>
  <c r="D21507" i="1" s="1"/>
  <c r="C92643" i="1"/>
  <c r="D92643" i="1" s="1"/>
  <c r="C37211" i="1"/>
  <c r="D37211" i="1" s="1"/>
  <c r="C63486" i="1"/>
  <c r="D63486" i="1" s="1"/>
  <c r="C64765" i="1"/>
  <c r="D64765" i="1" s="1"/>
  <c r="C7251" i="1"/>
  <c r="D7251" i="1" s="1"/>
  <c r="C79507" i="1"/>
  <c r="D79507" i="1" s="1"/>
  <c r="C35078" i="1"/>
  <c r="D35078" i="1" s="1"/>
  <c r="C7380" i="1"/>
  <c r="D7380" i="1" s="1"/>
  <c r="C36964" i="1"/>
  <c r="D36964" i="1" s="1"/>
  <c r="C77368" i="1"/>
  <c r="D77368" i="1" s="1"/>
  <c r="C91486" i="1"/>
  <c r="D91486" i="1" s="1"/>
  <c r="C93104" i="1"/>
  <c r="D93104" i="1" s="1"/>
  <c r="C7145" i="1"/>
  <c r="D7145" i="1" s="1"/>
  <c r="C22773" i="1"/>
  <c r="D22773" i="1" s="1"/>
  <c r="C92988" i="1"/>
  <c r="D92988" i="1" s="1"/>
  <c r="C64348" i="1"/>
  <c r="D64348" i="1" s="1"/>
  <c r="C9561" i="1"/>
  <c r="D9561" i="1" s="1"/>
  <c r="C78397" i="1"/>
  <c r="D78397" i="1" s="1"/>
  <c r="C23673" i="1"/>
  <c r="D23673" i="1" s="1"/>
  <c r="C91154" i="1"/>
  <c r="D91154" i="1" s="1"/>
  <c r="C35806" i="1"/>
  <c r="D35806" i="1" s="1"/>
  <c r="C50032" i="1"/>
  <c r="D50032" i="1" s="1"/>
  <c r="C36332" i="1"/>
  <c r="D36332" i="1" s="1"/>
  <c r="C65145" i="1"/>
  <c r="D65145" i="1" s="1"/>
  <c r="C65198" i="1"/>
  <c r="D65198" i="1" s="1"/>
  <c r="C79201" i="1"/>
  <c r="D79201" i="1" s="1"/>
  <c r="C49477" i="1"/>
  <c r="D49477" i="1" s="1"/>
  <c r="C35807" i="1"/>
  <c r="D35807" i="1" s="1"/>
  <c r="C64713" i="1"/>
  <c r="D64713" i="1" s="1"/>
  <c r="C93163" i="1"/>
  <c r="D93163" i="1" s="1"/>
  <c r="C34655" i="1"/>
  <c r="D34655" i="1" s="1"/>
  <c r="C77029" i="1"/>
  <c r="D77029" i="1" s="1"/>
  <c r="C7252" i="1"/>
  <c r="D7252" i="1" s="1"/>
  <c r="C78654" i="1"/>
  <c r="D78654" i="1" s="1"/>
  <c r="C37732" i="1"/>
  <c r="D37732" i="1" s="1"/>
  <c r="C78655" i="1"/>
  <c r="D78655" i="1" s="1"/>
  <c r="C79508" i="1"/>
  <c r="D79508" i="1" s="1"/>
  <c r="C34891" i="1"/>
  <c r="D34891" i="1" s="1"/>
  <c r="C77900" i="1"/>
  <c r="D77900" i="1" s="1"/>
  <c r="C79395" i="1"/>
  <c r="D79395" i="1" s="1"/>
  <c r="C78162" i="1"/>
  <c r="D78162" i="1" s="1"/>
  <c r="C65389" i="1"/>
  <c r="D65389" i="1" s="1"/>
  <c r="C76838" i="1"/>
  <c r="D76838" i="1" s="1"/>
  <c r="C77530" i="1"/>
  <c r="D77530" i="1" s="1"/>
  <c r="C91762" i="1"/>
  <c r="D91762" i="1" s="1"/>
  <c r="C64229" i="1"/>
  <c r="D64229" i="1" s="1"/>
  <c r="C34892" i="1"/>
  <c r="D34892" i="1" s="1"/>
  <c r="C7080" i="1"/>
  <c r="D7080" i="1" s="1"/>
  <c r="C22013" i="1"/>
  <c r="D22013" i="1" s="1"/>
  <c r="C51535" i="1"/>
  <c r="D51535" i="1" s="1"/>
  <c r="C9562" i="1"/>
  <c r="D9562" i="1" s="1"/>
  <c r="C63578" i="1"/>
  <c r="D63578" i="1" s="1"/>
  <c r="C51296" i="1"/>
  <c r="D51296" i="1" s="1"/>
  <c r="C6822" i="1"/>
  <c r="D6822" i="1" s="1"/>
  <c r="C49799" i="1"/>
  <c r="D49799" i="1" s="1"/>
  <c r="C7692" i="1"/>
  <c r="D7692" i="1" s="1"/>
  <c r="C36045" i="1"/>
  <c r="D36045" i="1" s="1"/>
  <c r="C49478" i="1"/>
  <c r="D49478" i="1" s="1"/>
  <c r="C37039" i="1"/>
  <c r="D37039" i="1" s="1"/>
  <c r="C23298" i="1"/>
  <c r="D23298" i="1" s="1"/>
  <c r="C49017" i="1"/>
  <c r="D49017" i="1" s="1"/>
  <c r="C91823" i="1"/>
  <c r="D91823" i="1" s="1"/>
  <c r="C36521" i="1"/>
  <c r="D36521" i="1" s="1"/>
  <c r="C50972" i="1"/>
  <c r="D50972" i="1" s="1"/>
  <c r="C20941" i="1"/>
  <c r="D20941" i="1" s="1"/>
  <c r="C22774" i="1"/>
  <c r="D22774" i="1" s="1"/>
  <c r="C37040" i="1"/>
  <c r="D37040" i="1" s="1"/>
  <c r="C63938" i="1"/>
  <c r="D63938" i="1" s="1"/>
  <c r="C64485" i="1"/>
  <c r="D64485" i="1" s="1"/>
  <c r="C36170" i="1"/>
  <c r="D36170" i="1" s="1"/>
  <c r="C77773" i="1"/>
  <c r="D77773" i="1" s="1"/>
  <c r="C36965" i="1"/>
  <c r="D36965" i="1" s="1"/>
  <c r="C92933" i="1"/>
  <c r="D92933" i="1" s="1"/>
  <c r="C34826" i="1"/>
  <c r="D34826" i="1" s="1"/>
  <c r="C90297" i="1"/>
  <c r="D90297" i="1" s="1"/>
  <c r="C35618" i="1"/>
  <c r="D35618" i="1" s="1"/>
  <c r="C35986" i="1"/>
  <c r="D35986" i="1" s="1"/>
  <c r="C79452" i="1"/>
  <c r="D79452" i="1" s="1"/>
  <c r="C21956" i="1"/>
  <c r="D21956" i="1" s="1"/>
  <c r="C90914" i="1"/>
  <c r="D90914" i="1" s="1"/>
  <c r="C64164" i="1"/>
  <c r="D64164" i="1" s="1"/>
  <c r="C92771" i="1"/>
  <c r="D92771" i="1" s="1"/>
  <c r="C34656" i="1"/>
  <c r="D34656" i="1" s="1"/>
  <c r="C48740" i="1"/>
  <c r="D48740" i="1" s="1"/>
  <c r="C90483" i="1"/>
  <c r="D90483" i="1" s="1"/>
  <c r="C7081" i="1"/>
  <c r="D7081" i="1" s="1"/>
  <c r="C36046" i="1"/>
  <c r="D36046" i="1" s="1"/>
  <c r="C36398" i="1"/>
  <c r="D36398" i="1" s="1"/>
  <c r="C37733" i="1"/>
  <c r="D37733" i="1" s="1"/>
  <c r="C23674" i="1"/>
  <c r="D23674" i="1" s="1"/>
  <c r="C37734" i="1"/>
  <c r="D37734" i="1" s="1"/>
  <c r="C51297" i="1"/>
  <c r="D51297" i="1" s="1"/>
  <c r="C9444" i="1"/>
  <c r="D9444" i="1" s="1"/>
  <c r="C91763" i="1"/>
  <c r="D91763" i="1" s="1"/>
  <c r="C37277" i="1"/>
  <c r="D37277" i="1" s="1"/>
  <c r="C65328" i="1"/>
  <c r="D65328" i="1" s="1"/>
  <c r="C7455" i="1"/>
  <c r="D7455" i="1" s="1"/>
  <c r="C51418" i="1"/>
  <c r="D51418" i="1" s="1"/>
  <c r="C36274" i="1"/>
  <c r="D36274" i="1" s="1"/>
  <c r="C79022" i="1"/>
  <c r="D79022" i="1" s="1"/>
  <c r="C35278" i="1"/>
  <c r="D35278" i="1" s="1"/>
  <c r="C49526" i="1"/>
  <c r="D49526" i="1" s="1"/>
  <c r="C92365" i="1"/>
  <c r="D92365" i="1" s="1"/>
  <c r="C51350" i="1"/>
  <c r="D51350" i="1" s="1"/>
  <c r="C63579" i="1"/>
  <c r="D63579" i="1" s="1"/>
  <c r="C50556" i="1"/>
  <c r="D50556" i="1" s="1"/>
  <c r="C21144" i="1"/>
  <c r="D21144" i="1" s="1"/>
  <c r="C9138" i="1"/>
  <c r="D9138" i="1" s="1"/>
  <c r="C51603" i="1"/>
  <c r="D51603" i="1" s="1"/>
  <c r="C90847" i="1"/>
  <c r="D90847" i="1" s="1"/>
  <c r="C8230" i="1"/>
  <c r="D8230" i="1" s="1"/>
  <c r="C92825" i="1"/>
  <c r="D92825" i="1" s="1"/>
  <c r="C23613" i="1"/>
  <c r="D23613" i="1" s="1"/>
  <c r="C22775" i="1"/>
  <c r="D22775" i="1" s="1"/>
  <c r="C63939" i="1"/>
  <c r="D63939" i="1" s="1"/>
  <c r="C90391" i="1"/>
  <c r="D90391" i="1" s="1"/>
  <c r="C62748" i="1"/>
  <c r="D62748" i="1" s="1"/>
  <c r="C48779" i="1"/>
  <c r="D48779" i="1" s="1"/>
  <c r="C63184" i="1"/>
  <c r="D63184" i="1" s="1"/>
  <c r="C49586" i="1"/>
  <c r="D49586" i="1" s="1"/>
  <c r="C21834" i="1"/>
  <c r="D21834" i="1" s="1"/>
  <c r="C91882" i="1"/>
  <c r="D91882" i="1" s="1"/>
  <c r="C50217" i="1"/>
  <c r="D50217" i="1" s="1"/>
  <c r="C64418" i="1"/>
  <c r="D64418" i="1" s="1"/>
  <c r="C22460" i="1"/>
  <c r="D22460" i="1" s="1"/>
  <c r="C8820" i="1"/>
  <c r="D8820" i="1" s="1"/>
  <c r="C78963" i="1"/>
  <c r="D78963" i="1" s="1"/>
  <c r="C34893" i="1"/>
  <c r="D34893" i="1" s="1"/>
  <c r="C49296" i="1"/>
  <c r="D49296" i="1" s="1"/>
  <c r="C36275" i="1"/>
  <c r="D36275" i="1" s="1"/>
  <c r="C23299" i="1"/>
  <c r="D23299" i="1" s="1"/>
  <c r="C62648" i="1"/>
  <c r="D62648" i="1" s="1"/>
  <c r="C63074" i="1"/>
  <c r="D63074" i="1" s="1"/>
  <c r="C49587" i="1"/>
  <c r="D49587" i="1" s="1"/>
  <c r="C78034" i="1"/>
  <c r="D78034" i="1" s="1"/>
  <c r="C64486" i="1"/>
  <c r="D64486" i="1" s="1"/>
  <c r="C64821" i="1"/>
  <c r="D64821" i="1" s="1"/>
  <c r="C65329" i="1"/>
  <c r="D65329" i="1" s="1"/>
  <c r="C77840" i="1"/>
  <c r="D77840" i="1" s="1"/>
  <c r="C8044" i="1"/>
  <c r="D8044" i="1" s="1"/>
  <c r="C8231" i="1"/>
  <c r="D8231" i="1" s="1"/>
  <c r="C63521" i="1"/>
  <c r="D63521" i="1" s="1"/>
  <c r="C35808" i="1"/>
  <c r="D35808" i="1" s="1"/>
  <c r="C21884" i="1"/>
  <c r="D21884" i="1" s="1"/>
  <c r="C36218" i="1"/>
  <c r="D36218" i="1" s="1"/>
  <c r="C64942" i="1"/>
  <c r="D64942" i="1" s="1"/>
  <c r="C78918" i="1"/>
  <c r="D78918" i="1" s="1"/>
  <c r="C93050" i="1"/>
  <c r="D93050" i="1" s="1"/>
  <c r="C51604" i="1"/>
  <c r="D51604" i="1" s="1"/>
  <c r="C90341" i="1"/>
  <c r="D90341" i="1" s="1"/>
  <c r="C6823" i="1"/>
  <c r="D6823" i="1" s="1"/>
  <c r="C91824" i="1"/>
  <c r="D91824" i="1" s="1"/>
  <c r="C36711" i="1"/>
  <c r="D36711" i="1" s="1"/>
  <c r="C8752" i="1"/>
  <c r="D8752" i="1" s="1"/>
  <c r="C62649" i="1"/>
  <c r="D62649" i="1" s="1"/>
  <c r="C6731" i="1"/>
  <c r="D6731" i="1" s="1"/>
  <c r="C62749" i="1"/>
  <c r="D62749" i="1" s="1"/>
  <c r="C90679" i="1"/>
  <c r="D90679" i="1" s="1"/>
  <c r="C76897" i="1"/>
  <c r="D76897" i="1" s="1"/>
  <c r="C63128" i="1"/>
  <c r="D63128" i="1" s="1"/>
  <c r="C76961" i="1"/>
  <c r="D76961" i="1" s="1"/>
  <c r="C90803" i="1"/>
  <c r="D90803" i="1" s="1"/>
  <c r="C63185" i="1"/>
  <c r="D63185" i="1" s="1"/>
  <c r="C77316" i="1"/>
  <c r="D77316" i="1" s="1"/>
  <c r="C91764" i="1"/>
  <c r="D91764" i="1" s="1"/>
  <c r="C22190" i="1"/>
  <c r="D22190" i="1" s="1"/>
  <c r="C22992" i="1"/>
  <c r="D22992" i="1" s="1"/>
  <c r="C51225" i="1"/>
  <c r="D51225" i="1" s="1"/>
  <c r="C65199" i="1"/>
  <c r="D65199" i="1" s="1"/>
  <c r="C37413" i="1"/>
  <c r="D37413" i="1" s="1"/>
  <c r="C79509" i="1"/>
  <c r="D79509" i="1" s="1"/>
  <c r="C79510" i="1"/>
  <c r="D79510" i="1" s="1"/>
  <c r="C90751" i="1"/>
  <c r="D90751" i="1" s="1"/>
  <c r="C49297" i="1"/>
  <c r="D49297" i="1" s="1"/>
  <c r="C50427" i="1"/>
  <c r="D50427" i="1" s="1"/>
  <c r="C92772" i="1"/>
  <c r="D92772" i="1" s="1"/>
  <c r="C37601" i="1"/>
  <c r="D37601" i="1" s="1"/>
  <c r="C35403" i="1"/>
  <c r="D35403" i="1" s="1"/>
  <c r="C7381" i="1"/>
  <c r="D7381" i="1" s="1"/>
  <c r="C77369" i="1"/>
  <c r="D77369" i="1" s="1"/>
  <c r="C63580" i="1"/>
  <c r="D63580" i="1" s="1"/>
  <c r="C35870" i="1"/>
  <c r="D35870" i="1" s="1"/>
  <c r="C77637" i="1"/>
  <c r="D77637" i="1" s="1"/>
  <c r="C91708" i="1"/>
  <c r="D91708" i="1" s="1"/>
  <c r="C64419" i="1"/>
  <c r="D64419" i="1" s="1"/>
  <c r="C22589" i="1"/>
  <c r="D22589" i="1" s="1"/>
  <c r="C64943" i="1"/>
  <c r="D64943" i="1" s="1"/>
  <c r="C8867" i="1"/>
  <c r="D8867" i="1" s="1"/>
  <c r="C37093" i="1"/>
  <c r="D37093" i="1" s="1"/>
  <c r="C23498" i="1"/>
  <c r="D23498" i="1" s="1"/>
  <c r="C49298" i="1"/>
  <c r="D49298" i="1" s="1"/>
  <c r="C36219" i="1"/>
  <c r="D36219" i="1" s="1"/>
  <c r="C92131" i="1"/>
  <c r="D92131" i="1" s="1"/>
  <c r="C65390" i="1"/>
  <c r="D65390" i="1" s="1"/>
  <c r="C21446" i="1"/>
  <c r="D21446" i="1" s="1"/>
  <c r="C21885" i="1"/>
  <c r="D21885" i="1" s="1"/>
  <c r="C92192" i="1"/>
  <c r="D92192" i="1" s="1"/>
  <c r="C50605" i="1"/>
  <c r="D50605" i="1" s="1"/>
  <c r="C92366" i="1"/>
  <c r="D92366" i="1" s="1"/>
  <c r="C36838" i="1"/>
  <c r="D36838" i="1" s="1"/>
  <c r="C79089" i="1"/>
  <c r="D79089" i="1" s="1"/>
  <c r="C65604" i="1"/>
  <c r="D65604" i="1" s="1"/>
  <c r="C34775" i="1"/>
  <c r="D34775" i="1" s="1"/>
  <c r="C77432" i="1"/>
  <c r="D77432" i="1" s="1"/>
  <c r="C91825" i="1"/>
  <c r="D91825" i="1" s="1"/>
  <c r="C22525" i="1"/>
  <c r="D22525" i="1" s="1"/>
  <c r="C64590" i="1"/>
  <c r="D64590" i="1" s="1"/>
  <c r="C62816" i="1"/>
  <c r="D62816" i="1" s="1"/>
  <c r="C21145" i="1"/>
  <c r="D21145" i="1" s="1"/>
  <c r="C63581" i="1"/>
  <c r="D63581" i="1" s="1"/>
  <c r="C63644" i="1"/>
  <c r="D63644" i="1" s="1"/>
  <c r="C49962" i="1"/>
  <c r="D49962" i="1" s="1"/>
  <c r="C91765" i="1"/>
  <c r="D91765" i="1" s="1"/>
  <c r="C64349" i="1"/>
  <c r="D64349" i="1" s="1"/>
  <c r="C22321" i="1"/>
  <c r="D22321" i="1" s="1"/>
  <c r="C64591" i="1"/>
  <c r="D64591" i="1" s="1"/>
  <c r="C22646" i="1"/>
  <c r="D22646" i="1" s="1"/>
  <c r="C64766" i="1"/>
  <c r="D64766" i="1" s="1"/>
  <c r="C37657" i="1"/>
  <c r="D37657" i="1" s="1"/>
  <c r="C63310" i="1"/>
  <c r="D63310" i="1" s="1"/>
  <c r="C21447" i="1"/>
  <c r="D21447" i="1" s="1"/>
  <c r="C49588" i="1"/>
  <c r="D49588" i="1" s="1"/>
  <c r="C49963" i="1"/>
  <c r="D49963" i="1" s="1"/>
  <c r="C91883" i="1"/>
  <c r="D91883" i="1" s="1"/>
  <c r="C62650" i="1"/>
  <c r="D62650" i="1" s="1"/>
  <c r="C62695" i="1"/>
  <c r="D62695" i="1" s="1"/>
  <c r="C20824" i="1"/>
  <c r="D20824" i="1" s="1"/>
  <c r="C90982" i="1"/>
  <c r="D90982" i="1" s="1"/>
  <c r="C49359" i="1"/>
  <c r="D49359" i="1" s="1"/>
  <c r="C91219" i="1"/>
  <c r="D91219" i="1" s="1"/>
  <c r="C77433" i="1"/>
  <c r="D77433" i="1" s="1"/>
  <c r="C21680" i="1"/>
  <c r="D21680" i="1" s="1"/>
  <c r="C35809" i="1"/>
  <c r="D35809" i="1" s="1"/>
  <c r="C63940" i="1"/>
  <c r="D63940" i="1" s="1"/>
  <c r="C21886" i="1"/>
  <c r="D21886" i="1" s="1"/>
  <c r="C92309" i="1"/>
  <c r="D92309" i="1" s="1"/>
  <c r="C22647" i="1"/>
  <c r="D22647" i="1" s="1"/>
  <c r="C50742" i="1"/>
  <c r="D50742" i="1" s="1"/>
  <c r="C22841" i="1"/>
  <c r="D22841" i="1" s="1"/>
  <c r="C37356" i="1"/>
  <c r="D37356" i="1" s="1"/>
  <c r="C9195" i="1"/>
  <c r="D9195" i="1" s="1"/>
  <c r="C90298" i="1"/>
  <c r="D90298" i="1" s="1"/>
  <c r="C35516" i="1"/>
  <c r="D35516" i="1" s="1"/>
  <c r="C8579" i="1"/>
  <c r="D8579" i="1" s="1"/>
  <c r="C50798" i="1"/>
  <c r="D50798" i="1" s="1"/>
  <c r="C64165" i="1"/>
  <c r="D64165" i="1" s="1"/>
  <c r="C49185" i="1"/>
  <c r="D49185" i="1" s="1"/>
  <c r="C91220" i="1"/>
  <c r="D91220" i="1" s="1"/>
  <c r="C21887" i="1"/>
  <c r="D21887" i="1" s="1"/>
  <c r="C91826" i="1"/>
  <c r="D91826" i="1" s="1"/>
  <c r="C22121" i="1"/>
  <c r="D22121" i="1" s="1"/>
  <c r="C36458" i="1"/>
  <c r="D36458" i="1" s="1"/>
  <c r="C78964" i="1"/>
  <c r="D78964" i="1" s="1"/>
  <c r="C76898" i="1"/>
  <c r="D76898" i="1" s="1"/>
  <c r="C49073" i="1"/>
  <c r="D49073" i="1" s="1"/>
  <c r="C35338" i="1"/>
  <c r="D35338" i="1" s="1"/>
  <c r="C91526" i="1"/>
  <c r="D91526" i="1" s="1"/>
  <c r="C78731" i="1"/>
  <c r="D78731" i="1" s="1"/>
  <c r="C6765" i="1"/>
  <c r="D6765" i="1" s="1"/>
  <c r="C35404" i="1"/>
  <c r="D35404" i="1" s="1"/>
  <c r="C35619" i="1"/>
  <c r="D35619" i="1" s="1"/>
  <c r="C91487" i="1"/>
  <c r="D91487" i="1" s="1"/>
  <c r="C92310" i="1"/>
  <c r="D92310" i="1" s="1"/>
  <c r="C78581" i="1"/>
  <c r="D78581" i="1" s="1"/>
  <c r="C79566" i="1"/>
  <c r="D79566" i="1" s="1"/>
  <c r="C7026" i="1"/>
  <c r="D7026" i="1" s="1"/>
  <c r="C35150" i="1"/>
  <c r="D35150" i="1" s="1"/>
  <c r="C35746" i="1"/>
  <c r="D35746" i="1" s="1"/>
  <c r="C62651" i="1"/>
  <c r="D62651" i="1" s="1"/>
  <c r="C65443" i="1"/>
  <c r="D65443" i="1" s="1"/>
  <c r="C36645" i="1"/>
  <c r="D36645" i="1" s="1"/>
  <c r="C65605" i="1"/>
  <c r="D65605" i="1" s="1"/>
  <c r="C92883" i="1"/>
  <c r="D92883" i="1" s="1"/>
  <c r="C9196" i="1"/>
  <c r="D9196" i="1" s="1"/>
  <c r="C23300" i="1"/>
  <c r="D23300" i="1" s="1"/>
  <c r="C6732" i="1"/>
  <c r="D6732" i="1" s="1"/>
  <c r="C76762" i="1"/>
  <c r="D76762" i="1" s="1"/>
  <c r="C65444" i="1"/>
  <c r="D65444" i="1" s="1"/>
  <c r="C63813" i="1"/>
  <c r="D63813" i="1" s="1"/>
  <c r="C50606" i="1"/>
  <c r="D50606" i="1" s="1"/>
  <c r="C22709" i="1"/>
  <c r="D22709" i="1" s="1"/>
  <c r="C35013" i="1"/>
  <c r="D35013" i="1" s="1"/>
  <c r="C78527" i="1"/>
  <c r="D78527" i="1" s="1"/>
  <c r="C65330" i="1"/>
  <c r="D65330" i="1" s="1"/>
  <c r="C21448" i="1"/>
  <c r="D21448" i="1" s="1"/>
  <c r="C35578" i="1"/>
  <c r="D35578" i="1" s="1"/>
  <c r="C9139" i="1"/>
  <c r="D9139" i="1" s="1"/>
  <c r="C37735" i="1"/>
  <c r="D37735" i="1" s="1"/>
  <c r="C22526" i="1"/>
  <c r="D22526" i="1" s="1"/>
  <c r="C91639" i="1"/>
  <c r="D91639" i="1" s="1"/>
  <c r="C78035" i="1"/>
  <c r="D78035" i="1" s="1"/>
  <c r="C35810" i="1"/>
  <c r="D35810" i="1" s="1"/>
  <c r="C9445" i="1"/>
  <c r="D9445" i="1" s="1"/>
  <c r="C63129" i="1"/>
  <c r="D63129" i="1" s="1"/>
  <c r="C34827" i="1"/>
  <c r="D34827" i="1" s="1"/>
  <c r="C50104" i="1"/>
  <c r="D50104" i="1" s="1"/>
  <c r="C65200" i="1"/>
  <c r="D65200" i="1" s="1"/>
  <c r="C50362" i="1"/>
  <c r="D50362" i="1" s="1"/>
  <c r="C21623" i="1"/>
  <c r="D21623" i="1" s="1"/>
  <c r="C50218" i="1"/>
  <c r="D50218" i="1" s="1"/>
  <c r="C7253" i="1"/>
  <c r="D7253" i="1" s="1"/>
  <c r="C35871" i="1"/>
  <c r="D35871" i="1" s="1"/>
  <c r="C91574" i="1"/>
  <c r="D91574" i="1" s="1"/>
  <c r="C36522" i="1"/>
  <c r="D36522" i="1" s="1"/>
  <c r="C23368" i="1"/>
  <c r="D23368" i="1" s="1"/>
  <c r="C62652" i="1"/>
  <c r="D62652" i="1" s="1"/>
  <c r="C92367" i="1"/>
  <c r="D92367" i="1" s="1"/>
  <c r="C20775" i="1"/>
  <c r="D20775" i="1" s="1"/>
  <c r="C21681" i="1"/>
  <c r="D21681" i="1" s="1"/>
  <c r="C50495" i="1"/>
  <c r="D50495" i="1" s="1"/>
  <c r="C8868" i="1"/>
  <c r="D8868" i="1" s="1"/>
  <c r="C23053" i="1"/>
  <c r="D23053" i="1" s="1"/>
  <c r="C93220" i="1"/>
  <c r="D93220" i="1" s="1"/>
  <c r="C91281" i="1"/>
  <c r="D91281" i="1" s="1"/>
  <c r="C22776" i="1"/>
  <c r="D22776" i="1" s="1"/>
  <c r="C63186" i="1"/>
  <c r="D63186" i="1" s="1"/>
  <c r="C7929" i="1"/>
  <c r="D7929" i="1" s="1"/>
  <c r="C22122" i="1"/>
  <c r="D22122" i="1" s="1"/>
  <c r="C35151" i="1"/>
  <c r="D35151" i="1" s="1"/>
  <c r="C36896" i="1"/>
  <c r="D36896" i="1" s="1"/>
  <c r="C20718" i="1"/>
  <c r="D20718" i="1" s="1"/>
  <c r="C6766" i="1"/>
  <c r="D6766" i="1" s="1"/>
  <c r="C35214" i="1"/>
  <c r="D35214" i="1" s="1"/>
  <c r="C63814" i="1"/>
  <c r="D63814" i="1" s="1"/>
  <c r="C91766" i="1"/>
  <c r="D91766" i="1" s="1"/>
  <c r="C92420" i="1"/>
  <c r="D92420" i="1" s="1"/>
  <c r="C34828" i="1"/>
  <c r="D34828" i="1" s="1"/>
  <c r="C90437" i="1"/>
  <c r="D90437" i="1" s="1"/>
  <c r="C63187" i="1"/>
  <c r="D63187" i="1" s="1"/>
  <c r="C8045" i="1"/>
  <c r="D8045" i="1" s="1"/>
  <c r="C51099" i="1"/>
  <c r="D51099" i="1" s="1"/>
  <c r="C65551" i="1"/>
  <c r="D65551" i="1" s="1"/>
  <c r="C35620" i="1"/>
  <c r="D35620" i="1" s="1"/>
  <c r="C36966" i="1"/>
  <c r="D36966" i="1" s="1"/>
  <c r="C91044" i="1"/>
  <c r="D91044" i="1" s="1"/>
  <c r="C92989" i="1"/>
  <c r="D92989" i="1" s="1"/>
  <c r="C48913" i="1"/>
  <c r="D48913" i="1" s="1"/>
  <c r="C21258" i="1"/>
  <c r="D21258" i="1" s="1"/>
  <c r="C7552" i="1"/>
  <c r="D7552" i="1" s="1"/>
  <c r="C50219" i="1"/>
  <c r="D50219" i="1" s="1"/>
  <c r="C21508" i="1"/>
  <c r="D21508" i="1" s="1"/>
  <c r="C7646" i="1"/>
  <c r="D7646" i="1" s="1"/>
  <c r="C36276" i="1"/>
  <c r="D36276" i="1" s="1"/>
  <c r="C50363" i="1"/>
  <c r="D50363" i="1" s="1"/>
  <c r="C79023" i="1"/>
  <c r="D79023" i="1" s="1"/>
  <c r="C62950" i="1"/>
  <c r="D62950" i="1" s="1"/>
  <c r="C91282" i="1"/>
  <c r="D91282" i="1" s="1"/>
  <c r="C37476" i="1"/>
  <c r="D37476" i="1" s="1"/>
  <c r="C49018" i="1"/>
  <c r="D49018" i="1" s="1"/>
  <c r="C22527" i="1"/>
  <c r="D22527" i="1" s="1"/>
  <c r="C63487" i="1"/>
  <c r="D63487" i="1" s="1"/>
  <c r="C65391" i="1"/>
  <c r="D65391" i="1" s="1"/>
  <c r="C49632" i="1"/>
  <c r="D49632" i="1" s="1"/>
  <c r="C64767" i="1"/>
  <c r="D64767" i="1" s="1"/>
  <c r="C50916" i="1"/>
  <c r="D50916" i="1" s="1"/>
  <c r="C9260" i="1"/>
  <c r="D9260" i="1" s="1"/>
  <c r="C63522" i="1"/>
  <c r="D63522" i="1" s="1"/>
  <c r="C21784" i="1"/>
  <c r="D21784" i="1" s="1"/>
  <c r="C49126" i="1"/>
  <c r="D49126" i="1" s="1"/>
  <c r="C36277" i="1"/>
  <c r="D36277" i="1" s="1"/>
  <c r="C37094" i="1"/>
  <c r="D37094" i="1" s="1"/>
  <c r="C35811" i="1"/>
  <c r="D35811" i="1" s="1"/>
  <c r="C63985" i="1"/>
  <c r="D63985" i="1" s="1"/>
  <c r="C8351" i="1"/>
  <c r="D8351" i="1" s="1"/>
  <c r="C21785" i="1"/>
  <c r="D21785" i="1" s="1"/>
  <c r="C36220" i="1"/>
  <c r="D36220" i="1" s="1"/>
  <c r="C90680" i="1"/>
  <c r="D90680" i="1" s="1"/>
  <c r="C35405" i="1"/>
  <c r="D35405" i="1" s="1"/>
  <c r="C63247" i="1"/>
  <c r="D63247" i="1" s="1"/>
  <c r="C63941" i="1"/>
  <c r="D63941" i="1" s="1"/>
  <c r="C77901" i="1"/>
  <c r="D77901" i="1" s="1"/>
  <c r="C63376" i="1"/>
  <c r="D63376" i="1" s="1"/>
  <c r="C9008" i="1"/>
  <c r="D9008" i="1" s="1"/>
  <c r="C79090" i="1"/>
  <c r="D79090" i="1" s="1"/>
  <c r="C7146" i="1"/>
  <c r="D7146" i="1" s="1"/>
  <c r="C64042" i="1"/>
  <c r="D64042" i="1" s="1"/>
  <c r="C65201" i="1"/>
  <c r="D65201" i="1" s="1"/>
  <c r="C21259" i="1"/>
  <c r="D21259" i="1" s="1"/>
  <c r="C63942" i="1"/>
  <c r="D63942" i="1" s="1"/>
  <c r="C36399" i="1"/>
  <c r="D36399" i="1" s="1"/>
  <c r="C64350" i="1"/>
  <c r="D64350" i="1" s="1"/>
  <c r="C64420" i="1"/>
  <c r="D64420" i="1" s="1"/>
  <c r="C8690" i="1"/>
  <c r="D8690" i="1" s="1"/>
  <c r="C9009" i="1"/>
  <c r="D9009" i="1" s="1"/>
  <c r="C9515" i="1"/>
  <c r="D9515" i="1" s="1"/>
  <c r="C37539" i="1"/>
  <c r="D37539" i="1" s="1"/>
  <c r="C23567" i="1"/>
  <c r="D23567" i="1" s="1"/>
  <c r="C78455" i="1"/>
  <c r="D78455" i="1" s="1"/>
  <c r="C36712" i="1"/>
  <c r="D36712" i="1" s="1"/>
  <c r="C78965" i="1"/>
  <c r="D78965" i="1" s="1"/>
  <c r="C48683" i="1"/>
  <c r="D48683" i="1" s="1"/>
  <c r="C21035" i="1"/>
  <c r="D21035" i="1" s="1"/>
  <c r="C35279" i="1"/>
  <c r="D35279" i="1" s="1"/>
  <c r="C35747" i="1"/>
  <c r="D35747" i="1" s="1"/>
  <c r="C22322" i="1"/>
  <c r="D22322" i="1" s="1"/>
  <c r="C49186" i="1"/>
  <c r="D49186" i="1" s="1"/>
  <c r="C63311" i="1"/>
  <c r="D63311" i="1" s="1"/>
  <c r="C21835" i="1"/>
  <c r="D21835" i="1" s="1"/>
  <c r="C92644" i="1"/>
  <c r="D92644" i="1" s="1"/>
  <c r="C65445" i="1"/>
  <c r="D65445" i="1" s="1"/>
  <c r="C20868" i="1"/>
  <c r="D20868" i="1" s="1"/>
  <c r="C65501" i="1"/>
  <c r="D65501" i="1" s="1"/>
  <c r="C22123" i="1"/>
  <c r="D22123" i="1" s="1"/>
  <c r="C78287" i="1"/>
  <c r="D78287" i="1" s="1"/>
  <c r="C36967" i="1"/>
  <c r="D36967" i="1" s="1"/>
  <c r="C51674" i="1"/>
  <c r="D51674" i="1" s="1"/>
  <c r="C20825" i="1"/>
  <c r="D20825" i="1" s="1"/>
  <c r="C91575" i="1"/>
  <c r="D91575" i="1" s="1"/>
  <c r="C35748" i="1"/>
  <c r="D35748" i="1" s="1"/>
  <c r="C79091" i="1"/>
  <c r="D79091" i="1" s="1"/>
  <c r="C7382" i="1"/>
  <c r="D7382" i="1" s="1"/>
  <c r="C7553" i="1"/>
  <c r="D7553" i="1" s="1"/>
  <c r="C62653" i="1"/>
  <c r="D62653" i="1" s="1"/>
  <c r="C50607" i="1"/>
  <c r="D50607" i="1" s="1"/>
  <c r="C92587" i="1"/>
  <c r="D92587" i="1" s="1"/>
  <c r="C7254" i="1"/>
  <c r="D7254" i="1" s="1"/>
  <c r="C91951" i="1"/>
  <c r="D91951" i="1" s="1"/>
  <c r="C9073" i="1"/>
  <c r="D9073" i="1" s="1"/>
  <c r="C7456" i="1"/>
  <c r="D7456" i="1" s="1"/>
  <c r="C91576" i="1"/>
  <c r="D91576" i="1" s="1"/>
  <c r="C35749" i="1"/>
  <c r="D35749" i="1" s="1"/>
  <c r="C22067" i="1"/>
  <c r="D22067" i="1" s="1"/>
  <c r="C92697" i="1"/>
  <c r="D92697" i="1" s="1"/>
  <c r="C37212" i="1"/>
  <c r="D37212" i="1" s="1"/>
  <c r="C22590" i="1"/>
  <c r="D22590" i="1" s="1"/>
  <c r="C36776" i="1"/>
  <c r="D36776" i="1" s="1"/>
  <c r="C50917" i="1"/>
  <c r="D50917" i="1" s="1"/>
  <c r="C23237" i="1"/>
  <c r="D23237" i="1" s="1"/>
  <c r="C37477" i="1"/>
  <c r="D37477" i="1" s="1"/>
  <c r="C91045" i="1"/>
  <c r="D91045" i="1" s="1"/>
  <c r="C79202" i="1"/>
  <c r="D79202" i="1" s="1"/>
  <c r="C63747" i="1"/>
  <c r="D63747" i="1" s="1"/>
  <c r="C9261" i="1"/>
  <c r="D9261" i="1" s="1"/>
  <c r="C65041" i="1"/>
  <c r="D65041" i="1" s="1"/>
  <c r="C77841" i="1"/>
  <c r="D77841" i="1" s="1"/>
  <c r="C90392" i="1"/>
  <c r="D90392" i="1" s="1"/>
  <c r="C7147" i="1"/>
  <c r="D7147" i="1" s="1"/>
  <c r="C7554" i="1"/>
  <c r="D7554" i="1" s="1"/>
  <c r="C35696" i="1"/>
  <c r="D35696" i="1" s="1"/>
  <c r="C7647" i="1"/>
  <c r="D7647" i="1" s="1"/>
  <c r="C8232" i="1"/>
  <c r="D8232" i="1" s="1"/>
  <c r="C77317" i="1"/>
  <c r="D77317" i="1" s="1"/>
  <c r="C8753" i="1"/>
  <c r="D8753" i="1" s="1"/>
  <c r="C48968" i="1"/>
  <c r="D48968" i="1" s="1"/>
  <c r="C7082" i="1"/>
  <c r="D7082" i="1" s="1"/>
  <c r="C92541" i="1"/>
  <c r="D92541" i="1" s="1"/>
  <c r="C90342" i="1"/>
  <c r="D90342" i="1" s="1"/>
  <c r="C63188" i="1"/>
  <c r="D63188" i="1" s="1"/>
  <c r="C64351" i="1"/>
  <c r="D64351" i="1" s="1"/>
  <c r="C91767" i="1"/>
  <c r="D91767" i="1" s="1"/>
  <c r="C93051" i="1"/>
  <c r="D93051" i="1" s="1"/>
  <c r="C23735" i="1"/>
  <c r="D23735" i="1" s="1"/>
  <c r="C34776" i="1"/>
  <c r="D34776" i="1" s="1"/>
  <c r="C90438" i="1"/>
  <c r="D90438" i="1" s="1"/>
  <c r="C34777" i="1"/>
  <c r="D34777" i="1" s="1"/>
  <c r="C63377" i="1"/>
  <c r="D63377" i="1" s="1"/>
  <c r="C65331" i="1"/>
  <c r="D65331" i="1" s="1"/>
  <c r="C62750" i="1"/>
  <c r="D62750" i="1" s="1"/>
  <c r="C34955" i="1"/>
  <c r="D34955" i="1" s="1"/>
  <c r="C90618" i="1"/>
  <c r="D90618" i="1" s="1"/>
  <c r="C93105" i="1"/>
  <c r="D93105" i="1" s="1"/>
  <c r="C48969" i="1"/>
  <c r="D48969" i="1" s="1"/>
  <c r="C36646" i="1"/>
  <c r="D36646" i="1" s="1"/>
  <c r="C63312" i="1"/>
  <c r="D63312" i="1" s="1"/>
  <c r="C64592" i="1"/>
  <c r="D64592" i="1" s="1"/>
  <c r="C37540" i="1"/>
  <c r="D37540" i="1" s="1"/>
  <c r="C79331" i="1"/>
  <c r="D79331" i="1" s="1"/>
  <c r="C90484" i="1"/>
  <c r="D90484" i="1" s="1"/>
  <c r="C7027" i="1"/>
  <c r="D7027" i="1" s="1"/>
  <c r="C91046" i="1"/>
  <c r="D91046" i="1" s="1"/>
  <c r="C50557" i="1"/>
  <c r="D50557" i="1" s="1"/>
  <c r="C90752" i="1"/>
  <c r="D90752" i="1" s="1"/>
  <c r="C50428" i="1"/>
  <c r="D50428" i="1" s="1"/>
  <c r="C78398" i="1"/>
  <c r="D78398" i="1" s="1"/>
  <c r="C36777" i="1"/>
  <c r="D36777" i="1" s="1"/>
  <c r="C51039" i="1"/>
  <c r="D51039" i="1" s="1"/>
  <c r="C37357" i="1"/>
  <c r="D37357" i="1" s="1"/>
  <c r="C51605" i="1"/>
  <c r="D51605" i="1" s="1"/>
  <c r="C48639" i="1"/>
  <c r="D48639" i="1" s="1"/>
  <c r="C9074" i="1"/>
  <c r="D9074" i="1" s="1"/>
  <c r="C9516" i="1"/>
  <c r="D9516" i="1" s="1"/>
  <c r="C34778" i="1"/>
  <c r="D34778" i="1" s="1"/>
  <c r="C21624" i="1"/>
  <c r="D21624" i="1" s="1"/>
  <c r="C7991" i="1"/>
  <c r="D7991" i="1" s="1"/>
  <c r="C48845" i="1"/>
  <c r="D48845" i="1" s="1"/>
  <c r="C8046" i="1"/>
  <c r="D8046" i="1" s="1"/>
  <c r="C7414" i="1"/>
  <c r="D7414" i="1" s="1"/>
  <c r="C21312" i="1"/>
  <c r="D21312" i="1" s="1"/>
  <c r="C36968" i="1"/>
  <c r="D36968" i="1" s="1"/>
  <c r="C8047" i="1"/>
  <c r="D8047" i="1" s="1"/>
  <c r="C7457" i="1"/>
  <c r="D7457" i="1" s="1"/>
  <c r="C35339" i="1"/>
  <c r="D35339" i="1" s="1"/>
  <c r="C36575" i="1"/>
  <c r="D36575" i="1" s="1"/>
  <c r="C21836" i="1"/>
  <c r="D21836" i="1" s="1"/>
  <c r="C7648" i="1"/>
  <c r="D7648" i="1" s="1"/>
  <c r="C20942" i="1"/>
  <c r="D20942" i="1" s="1"/>
  <c r="C22591" i="1"/>
  <c r="D22591" i="1" s="1"/>
  <c r="C7028" i="1"/>
  <c r="D7028" i="1" s="1"/>
  <c r="C77638" i="1"/>
  <c r="D77638" i="1" s="1"/>
  <c r="C8233" i="1"/>
  <c r="D8233" i="1" s="1"/>
  <c r="C21146" i="1"/>
  <c r="D21146" i="1" s="1"/>
  <c r="C21786" i="1"/>
  <c r="D21786" i="1" s="1"/>
  <c r="C64593" i="1"/>
  <c r="D64593" i="1" s="1"/>
  <c r="C65552" i="1"/>
  <c r="D65552" i="1" s="1"/>
  <c r="C91709" i="1"/>
  <c r="D91709" i="1" s="1"/>
  <c r="C63523" i="1"/>
  <c r="D63523" i="1" s="1"/>
  <c r="C8821" i="1"/>
  <c r="D8821" i="1" s="1"/>
  <c r="C78104" i="1"/>
  <c r="D78104" i="1" s="1"/>
  <c r="C49414" i="1"/>
  <c r="D49414" i="1" s="1"/>
  <c r="C79511" i="1"/>
  <c r="D79511" i="1" s="1"/>
  <c r="C35927" i="1"/>
  <c r="D35927" i="1" s="1"/>
  <c r="C8163" i="1"/>
  <c r="D8163" i="1" s="1"/>
  <c r="C78857" i="1"/>
  <c r="D78857" i="1" s="1"/>
  <c r="C48846" i="1"/>
  <c r="D48846" i="1" s="1"/>
  <c r="C35928" i="1"/>
  <c r="D35928" i="1" s="1"/>
  <c r="C23675" i="1"/>
  <c r="D23675" i="1" s="1"/>
  <c r="C8754" i="1"/>
  <c r="D8754" i="1" s="1"/>
  <c r="C77774" i="1"/>
  <c r="D77774" i="1" s="1"/>
  <c r="C37658" i="1"/>
  <c r="D37658" i="1" s="1"/>
  <c r="C22461" i="1"/>
  <c r="D22461" i="1" s="1"/>
  <c r="C7148" i="1"/>
  <c r="D7148" i="1" s="1"/>
  <c r="C9262" i="1"/>
  <c r="D9262" i="1" s="1"/>
  <c r="C22323" i="1"/>
  <c r="D22323" i="1" s="1"/>
  <c r="C91155" i="1"/>
  <c r="D91155" i="1" s="1"/>
  <c r="C21147" i="1"/>
  <c r="D21147" i="1" s="1"/>
  <c r="C8459" i="1"/>
  <c r="D8459" i="1" s="1"/>
  <c r="C79567" i="1"/>
  <c r="D79567" i="1" s="1"/>
  <c r="C90299" i="1"/>
  <c r="D90299" i="1" s="1"/>
  <c r="C92477" i="1"/>
  <c r="D92477" i="1" s="1"/>
  <c r="C23499" i="1"/>
  <c r="D23499" i="1" s="1"/>
  <c r="C36459" i="1"/>
  <c r="D36459" i="1" s="1"/>
  <c r="C65042" i="1"/>
  <c r="D65042" i="1" s="1"/>
  <c r="C90485" i="1"/>
  <c r="D90485" i="1" s="1"/>
  <c r="C91577" i="1"/>
  <c r="D91577" i="1" s="1"/>
  <c r="C34712" i="1"/>
  <c r="D34712" i="1" s="1"/>
  <c r="C92934" i="1"/>
  <c r="D92934" i="1" s="1"/>
  <c r="C21730" i="1"/>
  <c r="D21730" i="1" s="1"/>
  <c r="C50220" i="1"/>
  <c r="D50220" i="1" s="1"/>
  <c r="C34956" i="1"/>
  <c r="D34956" i="1" s="1"/>
  <c r="C63645" i="1"/>
  <c r="D63645" i="1" s="1"/>
  <c r="C20869" i="1"/>
  <c r="D20869" i="1" s="1"/>
  <c r="C49019" i="1"/>
  <c r="D49019" i="1" s="1"/>
  <c r="C63189" i="1"/>
  <c r="D63189" i="1" s="1"/>
  <c r="C6701" i="1"/>
  <c r="D6701" i="1" s="1"/>
  <c r="C36778" i="1"/>
  <c r="D36778" i="1" s="1"/>
  <c r="C69033" i="1"/>
  <c r="D69033" i="1" s="1"/>
  <c r="C81706" i="1"/>
  <c r="D81706" i="1" s="1"/>
  <c r="C68945" i="1"/>
  <c r="D68945" i="1" s="1"/>
  <c r="C94895" i="1"/>
  <c r="D94895" i="1" s="1"/>
  <c r="C95395" i="1"/>
  <c r="D95395" i="1" s="1"/>
  <c r="C52439" i="1"/>
  <c r="D52439" i="1" s="1"/>
  <c r="C65681" i="1"/>
  <c r="D65681" i="1" s="1"/>
  <c r="C82349" i="1"/>
  <c r="D82349" i="1" s="1"/>
  <c r="C26873" i="1"/>
  <c r="D26873" i="1" s="1"/>
  <c r="C51815" i="1"/>
  <c r="D51815" i="1" s="1"/>
  <c r="C25875" i="1"/>
  <c r="D25875" i="1" s="1"/>
  <c r="C12707" i="1"/>
  <c r="D12707" i="1" s="1"/>
  <c r="C93598" i="1"/>
  <c r="D93598" i="1" s="1"/>
  <c r="C39099" i="1"/>
  <c r="D39099" i="1" s="1"/>
  <c r="C41763" i="1"/>
  <c r="D41763" i="1" s="1"/>
  <c r="C79798" i="1"/>
  <c r="D79798" i="1" s="1"/>
  <c r="C39539" i="1"/>
  <c r="D39539" i="1" s="1"/>
  <c r="C25050" i="1"/>
  <c r="D25050" i="1" s="1"/>
  <c r="C25442" i="1"/>
  <c r="D25442" i="1" s="1"/>
  <c r="C51675" i="1"/>
  <c r="D51675" i="1" s="1"/>
  <c r="C94109" i="1"/>
  <c r="D94109" i="1" s="1"/>
  <c r="C52926" i="1"/>
  <c r="D52926" i="1" s="1"/>
  <c r="C67121" i="1"/>
  <c r="D67121" i="1" s="1"/>
  <c r="C54054" i="1"/>
  <c r="D54054" i="1" s="1"/>
  <c r="C40708" i="1"/>
  <c r="D40708" i="1" s="1"/>
  <c r="C67400" i="1"/>
  <c r="D67400" i="1" s="1"/>
  <c r="C80737" i="1"/>
  <c r="D80737" i="1" s="1"/>
  <c r="C12346" i="1"/>
  <c r="D12346" i="1" s="1"/>
  <c r="C79954" i="1"/>
  <c r="D79954" i="1" s="1"/>
  <c r="C40957" i="1"/>
  <c r="D40957" i="1" s="1"/>
  <c r="C81415" i="1"/>
  <c r="D81415" i="1" s="1"/>
  <c r="C95309" i="1"/>
  <c r="D95309" i="1" s="1"/>
  <c r="C9986" i="1"/>
  <c r="D9986" i="1" s="1"/>
  <c r="C68438" i="1"/>
  <c r="D68438" i="1" s="1"/>
  <c r="C12530" i="1"/>
  <c r="D12530" i="1" s="1"/>
  <c r="C55126" i="1"/>
  <c r="D55126" i="1" s="1"/>
  <c r="C26795" i="1"/>
  <c r="D26795" i="1" s="1"/>
  <c r="C24152" i="1"/>
  <c r="D24152" i="1" s="1"/>
  <c r="C94025" i="1"/>
  <c r="D94025" i="1" s="1"/>
  <c r="C26796" i="1"/>
  <c r="D26796" i="1" s="1"/>
  <c r="C24464" i="1"/>
  <c r="D24464" i="1" s="1"/>
  <c r="C13700" i="1"/>
  <c r="D13700" i="1" s="1"/>
  <c r="C67719" i="1"/>
  <c r="D67719" i="1" s="1"/>
  <c r="C40197" i="1"/>
  <c r="D40197" i="1" s="1"/>
  <c r="C12444" i="1"/>
  <c r="D12444" i="1" s="1"/>
  <c r="C69437" i="1"/>
  <c r="D69437" i="1" s="1"/>
  <c r="C93659" i="1"/>
  <c r="D93659" i="1" s="1"/>
  <c r="C37794" i="1"/>
  <c r="D37794" i="1" s="1"/>
  <c r="C66507" i="1"/>
  <c r="D66507" i="1" s="1"/>
  <c r="C51868" i="1"/>
  <c r="D51868" i="1" s="1"/>
  <c r="C66936" i="1"/>
  <c r="D66936" i="1" s="1"/>
  <c r="C81122" i="1"/>
  <c r="D81122" i="1" s="1"/>
  <c r="C52105" i="1"/>
  <c r="D52105" i="1" s="1"/>
  <c r="C82417" i="1"/>
  <c r="D82417" i="1" s="1"/>
  <c r="C9901" i="1"/>
  <c r="D9901" i="1" s="1"/>
  <c r="C93660" i="1"/>
  <c r="D93660" i="1" s="1"/>
  <c r="C12347" i="1"/>
  <c r="D12347" i="1" s="1"/>
  <c r="C10396" i="1"/>
  <c r="D10396" i="1" s="1"/>
  <c r="C40709" i="1"/>
  <c r="D40709" i="1" s="1"/>
  <c r="C26723" i="1"/>
  <c r="D26723" i="1" s="1"/>
  <c r="C67064" i="1"/>
  <c r="D67064" i="1" s="1"/>
  <c r="C66671" i="1"/>
  <c r="D66671" i="1" s="1"/>
  <c r="C67122" i="1"/>
  <c r="D67122" i="1" s="1"/>
  <c r="C39763" i="1"/>
  <c r="D39763" i="1" s="1"/>
  <c r="C82601" i="1"/>
  <c r="D82601" i="1" s="1"/>
  <c r="C40041" i="1"/>
  <c r="D40041" i="1" s="1"/>
  <c r="C38876" i="1"/>
  <c r="D38876" i="1" s="1"/>
  <c r="C55662" i="1"/>
  <c r="D55662" i="1" s="1"/>
  <c r="C39201" i="1"/>
  <c r="D39201" i="1" s="1"/>
  <c r="C55216" i="1"/>
  <c r="D55216" i="1" s="1"/>
  <c r="C69438" i="1"/>
  <c r="D69438" i="1" s="1"/>
  <c r="C12272" i="1"/>
  <c r="D12272" i="1" s="1"/>
  <c r="C25199" i="1"/>
  <c r="D25199" i="1" s="1"/>
  <c r="C65606" i="1"/>
  <c r="D65606" i="1" s="1"/>
  <c r="C53990" i="1"/>
  <c r="D53990" i="1" s="1"/>
  <c r="C26143" i="1"/>
  <c r="D26143" i="1" s="1"/>
  <c r="C40373" i="1"/>
  <c r="D40373" i="1" s="1"/>
  <c r="C83196" i="1"/>
  <c r="D83196" i="1" s="1"/>
  <c r="C93347" i="1"/>
  <c r="D93347" i="1" s="1"/>
  <c r="C11248" i="1"/>
  <c r="D11248" i="1" s="1"/>
  <c r="C96416" i="1"/>
  <c r="D96416" i="1" s="1"/>
  <c r="C51744" i="1"/>
  <c r="D51744" i="1" s="1"/>
  <c r="C41103" i="1"/>
  <c r="D41103" i="1" s="1"/>
  <c r="C10554" i="1"/>
  <c r="D10554" i="1" s="1"/>
  <c r="C38555" i="1"/>
  <c r="D38555" i="1" s="1"/>
  <c r="C12939" i="1"/>
  <c r="D12939" i="1" s="1"/>
  <c r="C13701" i="1"/>
  <c r="D13701" i="1" s="1"/>
  <c r="C24153" i="1"/>
  <c r="D24153" i="1" s="1"/>
  <c r="C96650" i="1"/>
  <c r="D96650" i="1" s="1"/>
  <c r="C27212" i="1"/>
  <c r="D27212" i="1" s="1"/>
  <c r="C10720" i="1"/>
  <c r="D10720" i="1" s="1"/>
  <c r="C69517" i="1"/>
  <c r="D69517" i="1" s="1"/>
  <c r="C24154" i="1"/>
  <c r="D24154" i="1" s="1"/>
  <c r="C66217" i="1"/>
  <c r="D66217" i="1" s="1"/>
  <c r="C93448" i="1"/>
  <c r="D93448" i="1" s="1"/>
  <c r="C80337" i="1"/>
  <c r="D80337" i="1" s="1"/>
  <c r="C25051" i="1"/>
  <c r="D25051" i="1" s="1"/>
  <c r="C12445" i="1"/>
  <c r="D12445" i="1" s="1"/>
  <c r="C68661" i="1"/>
  <c r="D68661" i="1" s="1"/>
  <c r="C94415" i="1"/>
  <c r="D94415" i="1" s="1"/>
  <c r="C95065" i="1"/>
  <c r="D95065" i="1" s="1"/>
  <c r="C96169" i="1"/>
  <c r="D96169" i="1" s="1"/>
  <c r="C53066" i="1"/>
  <c r="D53066" i="1" s="1"/>
  <c r="C26223" i="1"/>
  <c r="D26223" i="1" s="1"/>
  <c r="C68371" i="1"/>
  <c r="D68371" i="1" s="1"/>
  <c r="C69196" i="1"/>
  <c r="D69196" i="1" s="1"/>
  <c r="C53204" i="1"/>
  <c r="D53204" i="1" s="1"/>
  <c r="C67792" i="1"/>
  <c r="D67792" i="1" s="1"/>
  <c r="C24234" i="1"/>
  <c r="D24234" i="1" s="1"/>
  <c r="C67123" i="1"/>
  <c r="D67123" i="1" s="1"/>
  <c r="C95886" i="1"/>
  <c r="D95886" i="1" s="1"/>
  <c r="C93927" i="1"/>
  <c r="D93927" i="1" s="1"/>
  <c r="C95152" i="1"/>
  <c r="D95152" i="1" s="1"/>
  <c r="C9902" i="1"/>
  <c r="D9902" i="1" s="1"/>
  <c r="C54955" i="1"/>
  <c r="D54955" i="1" s="1"/>
  <c r="C37933" i="1"/>
  <c r="D37933" i="1" s="1"/>
  <c r="C80667" i="1"/>
  <c r="D80667" i="1" s="1"/>
  <c r="C10721" i="1"/>
  <c r="D10721" i="1" s="1"/>
  <c r="C82259" i="1"/>
  <c r="D82259" i="1" s="1"/>
  <c r="C66849" i="1"/>
  <c r="D66849" i="1" s="1"/>
  <c r="C25608" i="1"/>
  <c r="D25608" i="1" s="1"/>
  <c r="C68022" i="1"/>
  <c r="D68022" i="1" s="1"/>
  <c r="C52024" i="1"/>
  <c r="D52024" i="1" s="1"/>
  <c r="C67124" i="1"/>
  <c r="D67124" i="1" s="1"/>
  <c r="C54956" i="1"/>
  <c r="D54956" i="1" s="1"/>
  <c r="C27774" i="1"/>
  <c r="D27774" i="1" s="1"/>
  <c r="C26224" i="1"/>
  <c r="D26224" i="1" s="1"/>
  <c r="C11697" i="1"/>
  <c r="D11697" i="1" s="1"/>
  <c r="C68372" i="1"/>
  <c r="D68372" i="1" s="1"/>
  <c r="C93518" i="1"/>
  <c r="D93518" i="1" s="1"/>
  <c r="C39272" i="1"/>
  <c r="D39272" i="1" s="1"/>
  <c r="C53597" i="1"/>
  <c r="D53597" i="1" s="1"/>
  <c r="C54560" i="1"/>
  <c r="D54560" i="1" s="1"/>
  <c r="C52763" i="1"/>
  <c r="D52763" i="1" s="1"/>
  <c r="C10951" i="1"/>
  <c r="D10951" i="1" s="1"/>
  <c r="C68287" i="1"/>
  <c r="D68287" i="1" s="1"/>
  <c r="C40958" i="1"/>
  <c r="D40958" i="1" s="1"/>
  <c r="C27122" i="1"/>
  <c r="D27122" i="1" s="1"/>
  <c r="C97144" i="1"/>
  <c r="D97144" i="1" s="1"/>
  <c r="C51940" i="1"/>
  <c r="D51940" i="1" s="1"/>
  <c r="C95310" i="1"/>
  <c r="D95310" i="1" s="1"/>
  <c r="C26403" i="1"/>
  <c r="D26403" i="1" s="1"/>
  <c r="C54055" i="1"/>
  <c r="D54055" i="1" s="1"/>
  <c r="C38211" i="1"/>
  <c r="D38211" i="1" s="1"/>
  <c r="C25789" i="1"/>
  <c r="D25789" i="1" s="1"/>
  <c r="C96911" i="1"/>
  <c r="D96911" i="1" s="1"/>
  <c r="C41578" i="1"/>
  <c r="D41578" i="1" s="1"/>
  <c r="C40374" i="1"/>
  <c r="D40374" i="1" s="1"/>
  <c r="C12183" i="1"/>
  <c r="D12183" i="1" s="1"/>
  <c r="C93348" i="1"/>
  <c r="D93348" i="1" s="1"/>
  <c r="C54561" i="1"/>
  <c r="D54561" i="1" s="1"/>
  <c r="C55217" i="1"/>
  <c r="D55217" i="1" s="1"/>
  <c r="C54379" i="1"/>
  <c r="D54379" i="1" s="1"/>
  <c r="C26577" i="1"/>
  <c r="D26577" i="1" s="1"/>
  <c r="C97230" i="1"/>
  <c r="D97230" i="1" s="1"/>
  <c r="C23795" i="1"/>
  <c r="D23795" i="1" s="1"/>
  <c r="C82168" i="1"/>
  <c r="D82168" i="1" s="1"/>
  <c r="C54812" i="1"/>
  <c r="D54812" i="1" s="1"/>
  <c r="C27775" i="1"/>
  <c r="D27775" i="1" s="1"/>
  <c r="C65682" i="1"/>
  <c r="D65682" i="1" s="1"/>
  <c r="C68119" i="1"/>
  <c r="D68119" i="1" s="1"/>
  <c r="C26312" i="1"/>
  <c r="D26312" i="1" s="1"/>
  <c r="C40542" i="1"/>
  <c r="D40542" i="1" s="1"/>
  <c r="C25609" i="1"/>
  <c r="D25609" i="1" s="1"/>
  <c r="C95804" i="1"/>
  <c r="D95804" i="1" s="1"/>
  <c r="C12097" i="1"/>
  <c r="D12097" i="1" s="1"/>
  <c r="C82514" i="1"/>
  <c r="D82514" i="1" s="1"/>
  <c r="C82695" i="1"/>
  <c r="D82695" i="1" s="1"/>
  <c r="C81123" i="1"/>
  <c r="D81123" i="1" s="1"/>
  <c r="C53205" i="1"/>
  <c r="D53205" i="1" s="1"/>
  <c r="C25200" i="1"/>
  <c r="D25200" i="1" s="1"/>
  <c r="C26975" i="1"/>
  <c r="D26975" i="1" s="1"/>
  <c r="C40454" i="1"/>
  <c r="D40454" i="1" s="1"/>
  <c r="C25133" i="1"/>
  <c r="D25133" i="1" s="1"/>
  <c r="C27358" i="1"/>
  <c r="D27358" i="1" s="1"/>
  <c r="C53914" i="1"/>
  <c r="D53914" i="1" s="1"/>
  <c r="C12531" i="1"/>
  <c r="D12531" i="1" s="1"/>
  <c r="C54813" i="1"/>
  <c r="D54813" i="1" s="1"/>
  <c r="C82006" i="1"/>
  <c r="D82006" i="1" s="1"/>
  <c r="C65683" i="1"/>
  <c r="D65683" i="1" s="1"/>
  <c r="C11947" i="1"/>
  <c r="D11947" i="1" s="1"/>
  <c r="C68439" i="1"/>
  <c r="D68439" i="1" s="1"/>
  <c r="C95718" i="1"/>
  <c r="D95718" i="1" s="1"/>
  <c r="C93740" i="1"/>
  <c r="D93740" i="1" s="1"/>
  <c r="C25377" i="1"/>
  <c r="D25377" i="1" s="1"/>
  <c r="C12273" i="1"/>
  <c r="D12273" i="1" s="1"/>
  <c r="C80123" i="1"/>
  <c r="D80123" i="1" s="1"/>
  <c r="C93289" i="1"/>
  <c r="D93289" i="1" s="1"/>
  <c r="C11698" i="1"/>
  <c r="D11698" i="1" s="1"/>
  <c r="C54291" i="1"/>
  <c r="D54291" i="1" s="1"/>
  <c r="C69684" i="1"/>
  <c r="D69684" i="1" s="1"/>
  <c r="C79955" i="1"/>
  <c r="D79955" i="1" s="1"/>
  <c r="C80269" i="1"/>
  <c r="D80269" i="1" s="1"/>
  <c r="C67548" i="1"/>
  <c r="D67548" i="1" s="1"/>
  <c r="C52025" i="1"/>
  <c r="D52025" i="1" s="1"/>
  <c r="C55756" i="1"/>
  <c r="D55756" i="1" s="1"/>
  <c r="C39100" i="1"/>
  <c r="D39100" i="1" s="1"/>
  <c r="C51745" i="1"/>
  <c r="D51745" i="1" s="1"/>
  <c r="C12098" i="1"/>
  <c r="D12098" i="1" s="1"/>
  <c r="C11784" i="1"/>
  <c r="D11784" i="1" s="1"/>
  <c r="C41038" i="1"/>
  <c r="D41038" i="1" s="1"/>
  <c r="C27287" i="1"/>
  <c r="D27287" i="1" s="1"/>
  <c r="C93928" i="1"/>
  <c r="D93928" i="1" s="1"/>
  <c r="C82864" i="1"/>
  <c r="D82864" i="1" s="1"/>
  <c r="C51869" i="1"/>
  <c r="D51869" i="1" s="1"/>
  <c r="C79956" i="1"/>
  <c r="D79956" i="1" s="1"/>
  <c r="C24155" i="1"/>
  <c r="D24155" i="1" s="1"/>
  <c r="C38635" i="1"/>
  <c r="D38635" i="1" s="1"/>
  <c r="C25201" i="1"/>
  <c r="D25201" i="1" s="1"/>
  <c r="C95231" i="1"/>
  <c r="D95231" i="1" s="1"/>
  <c r="C68520" i="1"/>
  <c r="D68520" i="1" s="1"/>
  <c r="C55127" i="1"/>
  <c r="D55127" i="1" s="1"/>
  <c r="C13370" i="1"/>
  <c r="D13370" i="1" s="1"/>
  <c r="C51870" i="1"/>
  <c r="D51870" i="1" s="1"/>
  <c r="C37795" i="1"/>
  <c r="D37795" i="1" s="1"/>
  <c r="C80338" i="1"/>
  <c r="D80338" i="1" s="1"/>
  <c r="C67065" i="1"/>
  <c r="D67065" i="1" s="1"/>
  <c r="C39540" i="1"/>
  <c r="D39540" i="1" s="1"/>
  <c r="C25527" i="1"/>
  <c r="D25527" i="1" s="1"/>
  <c r="C95232" i="1"/>
  <c r="D95232" i="1" s="1"/>
  <c r="C67720" i="1"/>
  <c r="D67720" i="1" s="1"/>
  <c r="C81772" i="1"/>
  <c r="D81772" i="1" s="1"/>
  <c r="C68023" i="1"/>
  <c r="D68023" i="1" s="1"/>
  <c r="C40621" i="1"/>
  <c r="D40621" i="1" s="1"/>
  <c r="C54957" i="1"/>
  <c r="D54957" i="1" s="1"/>
  <c r="C27059" i="1"/>
  <c r="D27059" i="1" s="1"/>
  <c r="C69112" i="1"/>
  <c r="D69112" i="1" s="1"/>
  <c r="C13273" i="1"/>
  <c r="D13273" i="1" s="1"/>
  <c r="C94268" i="1"/>
  <c r="D94268" i="1" s="1"/>
  <c r="C53686" i="1"/>
  <c r="D53686" i="1" s="1"/>
  <c r="C96996" i="1"/>
  <c r="D96996" i="1" s="1"/>
  <c r="C9667" i="1"/>
  <c r="D9667" i="1" s="1"/>
  <c r="C24465" i="1"/>
  <c r="D24465" i="1" s="1"/>
  <c r="C53139" i="1"/>
  <c r="D53139" i="1" s="1"/>
  <c r="C67183" i="1"/>
  <c r="D67183" i="1" s="1"/>
  <c r="C81124" i="1"/>
  <c r="D81124" i="1" s="1"/>
  <c r="C94973" i="1"/>
  <c r="D94973" i="1" s="1"/>
  <c r="C39843" i="1"/>
  <c r="D39843" i="1" s="1"/>
  <c r="C26004" i="1"/>
  <c r="D26004" i="1" s="1"/>
  <c r="C12348" i="1"/>
  <c r="D12348" i="1" s="1"/>
  <c r="C55310" i="1"/>
  <c r="D55310" i="1" s="1"/>
  <c r="C13702" i="1"/>
  <c r="D13702" i="1" s="1"/>
  <c r="C11173" i="1"/>
  <c r="D11173" i="1" s="1"/>
  <c r="C24394" i="1"/>
  <c r="D24394" i="1" s="1"/>
  <c r="C10884" i="1"/>
  <c r="D10884" i="1" s="1"/>
  <c r="C38636" i="1"/>
  <c r="D38636" i="1" s="1"/>
  <c r="C66937" i="1"/>
  <c r="D66937" i="1" s="1"/>
  <c r="C94670" i="1"/>
  <c r="D94670" i="1" s="1"/>
  <c r="C81313" i="1"/>
  <c r="D81313" i="1" s="1"/>
  <c r="C11552" i="1"/>
  <c r="D11552" i="1" s="1"/>
  <c r="C68849" i="1"/>
  <c r="D68849" i="1" s="1"/>
  <c r="C82947" i="1"/>
  <c r="D82947" i="1" s="1"/>
  <c r="C83278" i="1"/>
  <c r="D83278" i="1" s="1"/>
  <c r="C94581" i="1"/>
  <c r="D94581" i="1" s="1"/>
  <c r="C68592" i="1"/>
  <c r="D68592" i="1" s="1"/>
  <c r="C54214" i="1"/>
  <c r="D54214" i="1" s="1"/>
  <c r="C51871" i="1"/>
  <c r="D51871" i="1" s="1"/>
  <c r="C10151" i="1"/>
  <c r="D10151" i="1" s="1"/>
  <c r="C38637" i="1"/>
  <c r="D38637" i="1" s="1"/>
  <c r="C38944" i="1"/>
  <c r="D38944" i="1" s="1"/>
  <c r="C94671" i="1"/>
  <c r="D94671" i="1" s="1"/>
  <c r="C11249" i="1"/>
  <c r="D11249" i="1" s="1"/>
  <c r="C81314" i="1"/>
  <c r="D81314" i="1" s="1"/>
  <c r="C67618" i="1"/>
  <c r="D67618" i="1" s="1"/>
  <c r="C68024" i="1"/>
  <c r="D68024" i="1" s="1"/>
  <c r="C54292" i="1"/>
  <c r="D54292" i="1" s="1"/>
  <c r="C12446" i="1"/>
  <c r="D12446" i="1" s="1"/>
  <c r="C54562" i="1"/>
  <c r="D54562" i="1" s="1"/>
  <c r="C96332" i="1"/>
  <c r="D96332" i="1" s="1"/>
  <c r="C82602" i="1"/>
  <c r="D82602" i="1" s="1"/>
  <c r="C96569" i="1"/>
  <c r="D96569" i="1" s="1"/>
  <c r="C96651" i="1"/>
  <c r="D96651" i="1" s="1"/>
  <c r="C13544" i="1"/>
  <c r="D13544" i="1" s="1"/>
  <c r="C27776" i="1"/>
  <c r="D27776" i="1" s="1"/>
  <c r="C67004" i="1"/>
  <c r="D67004" i="1" s="1"/>
  <c r="C26578" i="1"/>
  <c r="D26578" i="1" s="1"/>
  <c r="C23917" i="1"/>
  <c r="D23917" i="1" s="1"/>
  <c r="C93929" i="1"/>
  <c r="D93929" i="1" s="1"/>
  <c r="C80516" i="1"/>
  <c r="D80516" i="1" s="1"/>
  <c r="C94349" i="1"/>
  <c r="D94349" i="1" s="1"/>
  <c r="C53598" i="1"/>
  <c r="D53598" i="1" s="1"/>
  <c r="C95396" i="1"/>
  <c r="D95396" i="1" s="1"/>
  <c r="C39844" i="1"/>
  <c r="D39844" i="1" s="1"/>
  <c r="C81773" i="1"/>
  <c r="D81773" i="1" s="1"/>
  <c r="C12008" i="1"/>
  <c r="D12008" i="1" s="1"/>
  <c r="C82418" i="1"/>
  <c r="D82418" i="1" s="1"/>
  <c r="C54958" i="1"/>
  <c r="D54958" i="1" s="1"/>
  <c r="C41187" i="1"/>
  <c r="D41187" i="1" s="1"/>
  <c r="C27213" i="1"/>
  <c r="D27213" i="1" s="1"/>
  <c r="C55311" i="1"/>
  <c r="D55311" i="1" s="1"/>
  <c r="C25443" i="1"/>
  <c r="D25443" i="1" s="1"/>
  <c r="C95719" i="1"/>
  <c r="D95719" i="1" s="1"/>
  <c r="C93822" i="1"/>
  <c r="D93822" i="1" s="1"/>
  <c r="C66850" i="1"/>
  <c r="D66850" i="1" s="1"/>
  <c r="C10952" i="1"/>
  <c r="D10952" i="1" s="1"/>
  <c r="C25052" i="1"/>
  <c r="D25052" i="1" s="1"/>
  <c r="C94896" i="1"/>
  <c r="D94896" i="1" s="1"/>
  <c r="C95465" i="1"/>
  <c r="D95465" i="1" s="1"/>
  <c r="C12009" i="1"/>
  <c r="D12009" i="1" s="1"/>
  <c r="C54215" i="1"/>
  <c r="D54215" i="1" s="1"/>
  <c r="C40622" i="1"/>
  <c r="D40622" i="1" s="1"/>
  <c r="C26652" i="1"/>
  <c r="D26652" i="1" s="1"/>
  <c r="C10467" i="1"/>
  <c r="D10467" i="1" s="1"/>
  <c r="C23796" i="1"/>
  <c r="D23796" i="1" s="1"/>
  <c r="C51816" i="1"/>
  <c r="D51816" i="1" s="1"/>
  <c r="C52604" i="1"/>
  <c r="D52604" i="1" s="1"/>
  <c r="C81496" i="1"/>
  <c r="D81496" i="1" s="1"/>
  <c r="C39764" i="1"/>
  <c r="D39764" i="1" s="1"/>
  <c r="C81572" i="1"/>
  <c r="D81572" i="1" s="1"/>
  <c r="C11630" i="1"/>
  <c r="D11630" i="1" s="1"/>
  <c r="C39845" i="1"/>
  <c r="D39845" i="1" s="1"/>
  <c r="C81707" i="1"/>
  <c r="D81707" i="1" s="1"/>
  <c r="C13197" i="1"/>
  <c r="D13197" i="1" s="1"/>
  <c r="C13703" i="1"/>
  <c r="D13703" i="1" s="1"/>
  <c r="C23918" i="1"/>
  <c r="D23918" i="1" s="1"/>
  <c r="C79957" i="1"/>
  <c r="D79957" i="1" s="1"/>
  <c r="C39202" i="1"/>
  <c r="D39202" i="1" s="1"/>
  <c r="C81848" i="1"/>
  <c r="D81848" i="1" s="1"/>
  <c r="C26486" i="1"/>
  <c r="D26486" i="1" s="1"/>
  <c r="C41104" i="1"/>
  <c r="D41104" i="1" s="1"/>
  <c r="C69275" i="1"/>
  <c r="D69275" i="1" s="1"/>
  <c r="C10722" i="1"/>
  <c r="D10722" i="1" s="1"/>
  <c r="C12532" i="1"/>
  <c r="D12532" i="1" s="1"/>
  <c r="C26797" i="1"/>
  <c r="D26797" i="1" s="1"/>
  <c r="C51872" i="1"/>
  <c r="D51872" i="1" s="1"/>
  <c r="C94416" i="1"/>
  <c r="D94416" i="1" s="1"/>
  <c r="C67793" i="1"/>
  <c r="D67793" i="1" s="1"/>
  <c r="C26404" i="1"/>
  <c r="D26404" i="1" s="1"/>
  <c r="C41039" i="1"/>
  <c r="D41039" i="1" s="1"/>
  <c r="C27060" i="1"/>
  <c r="D27060" i="1" s="1"/>
  <c r="C38877" i="1"/>
  <c r="D38877" i="1" s="1"/>
  <c r="C52605" i="1"/>
  <c r="D52605" i="1" s="1"/>
  <c r="C53991" i="1"/>
  <c r="D53991" i="1" s="1"/>
  <c r="C41105" i="1"/>
  <c r="D41105" i="1" s="1"/>
  <c r="C41501" i="1"/>
  <c r="D41501" i="1" s="1"/>
  <c r="C52927" i="1"/>
  <c r="D52927" i="1" s="1"/>
  <c r="C68373" i="1"/>
  <c r="D68373" i="1" s="1"/>
  <c r="C83357" i="1"/>
  <c r="D83357" i="1" s="1"/>
  <c r="C97145" i="1"/>
  <c r="D97145" i="1" s="1"/>
  <c r="C11785" i="1"/>
  <c r="D11785" i="1" s="1"/>
  <c r="C13371" i="1"/>
  <c r="D13371" i="1" s="1"/>
  <c r="C38143" i="1"/>
  <c r="D38143" i="1" s="1"/>
  <c r="C93823" i="1"/>
  <c r="D93823" i="1" s="1"/>
  <c r="C95153" i="1"/>
  <c r="D95153" i="1" s="1"/>
  <c r="C67933" i="1"/>
  <c r="D67933" i="1" s="1"/>
  <c r="C69197" i="1"/>
  <c r="D69197" i="1" s="1"/>
  <c r="C27288" i="1"/>
  <c r="D27288" i="1" s="1"/>
  <c r="C24872" i="1"/>
  <c r="D24872" i="1" s="1"/>
  <c r="C94897" i="1"/>
  <c r="D94897" i="1" s="1"/>
  <c r="C55043" i="1"/>
  <c r="D55043" i="1" s="1"/>
  <c r="C67125" i="1"/>
  <c r="D67125" i="1" s="1"/>
  <c r="C39698" i="1"/>
  <c r="D39698" i="1" s="1"/>
  <c r="C12010" i="1"/>
  <c r="D12010" i="1" s="1"/>
  <c r="C68850" i="1"/>
  <c r="D68850" i="1" s="1"/>
  <c r="C41579" i="1"/>
  <c r="D41579" i="1" s="1"/>
  <c r="C69600" i="1"/>
  <c r="D69600" i="1" s="1"/>
  <c r="C52198" i="1"/>
  <c r="D52198" i="1" s="1"/>
  <c r="C24235" i="1"/>
  <c r="D24235" i="1" s="1"/>
  <c r="C95397" i="1"/>
  <c r="D95397" i="1" s="1"/>
  <c r="C94501" i="1"/>
  <c r="D94501" i="1" s="1"/>
  <c r="C95233" i="1"/>
  <c r="D95233" i="1" s="1"/>
  <c r="C53754" i="1"/>
  <c r="D53754" i="1" s="1"/>
  <c r="C27061" i="1"/>
  <c r="D27061" i="1" s="1"/>
  <c r="C13704" i="1"/>
  <c r="D13704" i="1" s="1"/>
  <c r="C11042" i="1"/>
  <c r="D11042" i="1" s="1"/>
  <c r="C39765" i="1"/>
  <c r="D39765" i="1" s="1"/>
  <c r="C53833" i="1"/>
  <c r="D53833" i="1" s="1"/>
  <c r="C96170" i="1"/>
  <c r="D96170" i="1" s="1"/>
  <c r="C10641" i="1"/>
  <c r="D10641" i="1" s="1"/>
  <c r="C26653" i="1"/>
  <c r="D26653" i="1" s="1"/>
  <c r="C82696" i="1"/>
  <c r="D82696" i="1" s="1"/>
  <c r="C41188" i="1"/>
  <c r="D41188" i="1" s="1"/>
  <c r="C94898" i="1"/>
  <c r="D94898" i="1" s="1"/>
  <c r="C39203" i="1"/>
  <c r="D39203" i="1" s="1"/>
  <c r="C82260" i="1"/>
  <c r="D82260" i="1" s="1"/>
  <c r="C81647" i="1"/>
  <c r="D81647" i="1" s="1"/>
  <c r="C26579" i="1"/>
  <c r="D26579" i="1" s="1"/>
  <c r="C96570" i="1"/>
  <c r="D96570" i="1" s="1"/>
  <c r="C38064" i="1"/>
  <c r="D38064" i="1" s="1"/>
  <c r="C25053" i="1"/>
  <c r="D25053" i="1" s="1"/>
  <c r="C27359" i="1"/>
  <c r="D27359" i="1" s="1"/>
  <c r="C11114" i="1"/>
  <c r="D11114" i="1" s="1"/>
  <c r="C81774" i="1"/>
  <c r="D81774" i="1" s="1"/>
  <c r="C40375" i="1"/>
  <c r="D40375" i="1" s="1"/>
  <c r="C27062" i="1"/>
  <c r="D27062" i="1" s="1"/>
  <c r="C94502" i="1"/>
  <c r="D94502" i="1" s="1"/>
  <c r="C68593" i="1"/>
  <c r="D68593" i="1" s="1"/>
  <c r="C41850" i="1"/>
  <c r="D41850" i="1" s="1"/>
  <c r="C26724" i="1"/>
  <c r="D26724" i="1" s="1"/>
  <c r="C69601" i="1"/>
  <c r="D69601" i="1" s="1"/>
  <c r="C66938" i="1"/>
  <c r="D66938" i="1" s="1"/>
  <c r="C26063" i="1"/>
  <c r="D26063" i="1" s="1"/>
  <c r="C68025" i="1"/>
  <c r="D68025" i="1" s="1"/>
  <c r="C69439" i="1"/>
  <c r="D69439" i="1" s="1"/>
  <c r="C38381" i="1"/>
  <c r="D38381" i="1" s="1"/>
  <c r="C38878" i="1"/>
  <c r="D38878" i="1" s="1"/>
  <c r="C52851" i="1"/>
  <c r="D52851" i="1" s="1"/>
  <c r="C82515" i="1"/>
  <c r="D82515" i="1" s="1"/>
  <c r="C66672" i="1"/>
  <c r="D66672" i="1" s="1"/>
  <c r="C27449" i="1"/>
  <c r="D27449" i="1" s="1"/>
  <c r="C67126" i="1"/>
  <c r="D67126" i="1" s="1"/>
  <c r="C81315" i="1"/>
  <c r="D81315" i="1" s="1"/>
  <c r="C25378" i="1"/>
  <c r="D25378" i="1" s="1"/>
  <c r="C82865" i="1"/>
  <c r="D82865" i="1" s="1"/>
  <c r="C55312" i="1"/>
  <c r="D55312" i="1" s="1"/>
  <c r="C12349" i="1"/>
  <c r="D12349" i="1" s="1"/>
  <c r="C83197" i="1"/>
  <c r="D83197" i="1" s="1"/>
  <c r="C13468" i="1"/>
  <c r="D13468" i="1" s="1"/>
  <c r="C65965" i="1"/>
  <c r="D65965" i="1" s="1"/>
  <c r="C24069" i="1"/>
  <c r="D24069" i="1" s="1"/>
  <c r="C81179" i="1"/>
  <c r="D81179" i="1" s="1"/>
  <c r="C12011" i="1"/>
  <c r="D12011" i="1" s="1"/>
  <c r="C96038" i="1"/>
  <c r="D96038" i="1" s="1"/>
  <c r="C26580" i="1"/>
  <c r="D26580" i="1" s="1"/>
  <c r="C69276" i="1"/>
  <c r="D69276" i="1" s="1"/>
  <c r="C9668" i="1"/>
  <c r="D9668" i="1" s="1"/>
  <c r="C26144" i="1"/>
  <c r="D26144" i="1" s="1"/>
  <c r="C55486" i="1"/>
  <c r="D55486" i="1" s="1"/>
  <c r="C38479" i="1"/>
  <c r="D38479" i="1" s="1"/>
  <c r="C67470" i="1"/>
  <c r="D67470" i="1" s="1"/>
  <c r="C83126" i="1"/>
  <c r="D83126" i="1" s="1"/>
  <c r="C41335" i="1"/>
  <c r="D41335" i="1" s="1"/>
  <c r="C27450" i="1"/>
  <c r="D27450" i="1" s="1"/>
  <c r="C69440" i="1"/>
  <c r="D69440" i="1" s="1"/>
  <c r="C26405" i="1"/>
  <c r="D26405" i="1" s="1"/>
  <c r="C97146" i="1"/>
  <c r="D97146" i="1" s="1"/>
  <c r="C39356" i="1"/>
  <c r="D39356" i="1" s="1"/>
  <c r="C96652" i="1"/>
  <c r="D96652" i="1" s="1"/>
  <c r="C80421" i="1"/>
  <c r="D80421" i="1" s="1"/>
  <c r="C10953" i="1"/>
  <c r="D10953" i="1" s="1"/>
  <c r="C11115" i="1"/>
  <c r="D11115" i="1" s="1"/>
  <c r="C13274" i="1"/>
  <c r="D13274" i="1" s="1"/>
  <c r="C66311" i="1"/>
  <c r="D66311" i="1" s="1"/>
  <c r="C95466" i="1"/>
  <c r="D95466" i="1" s="1"/>
  <c r="C97314" i="1"/>
  <c r="D97314" i="1" s="1"/>
  <c r="C94026" i="1"/>
  <c r="D94026" i="1" s="1"/>
  <c r="C41106" i="1"/>
  <c r="D41106" i="1" s="1"/>
  <c r="C38065" i="1"/>
  <c r="D38065" i="1" s="1"/>
  <c r="C80339" i="1"/>
  <c r="D80339" i="1" s="1"/>
  <c r="C26487" i="1"/>
  <c r="D26487" i="1" s="1"/>
  <c r="C12708" i="1"/>
  <c r="D12708" i="1" s="1"/>
  <c r="C12863" i="1"/>
  <c r="D12863" i="1" s="1"/>
  <c r="C65966" i="1"/>
  <c r="D65966" i="1" s="1"/>
  <c r="C10642" i="1"/>
  <c r="D10642" i="1" s="1"/>
  <c r="C38144" i="1"/>
  <c r="D38144" i="1" s="1"/>
  <c r="C95154" i="1"/>
  <c r="D95154" i="1" s="1"/>
  <c r="C25790" i="1"/>
  <c r="D25790" i="1" s="1"/>
  <c r="C54814" i="1"/>
  <c r="D54814" i="1" s="1"/>
  <c r="C27686" i="1"/>
  <c r="D27686" i="1" s="1"/>
  <c r="C39021" i="1"/>
  <c r="D39021" i="1" s="1"/>
  <c r="C27777" i="1"/>
  <c r="D27777" i="1" s="1"/>
  <c r="C93449" i="1"/>
  <c r="D93449" i="1" s="1"/>
  <c r="C66673" i="1"/>
  <c r="D66673" i="1" s="1"/>
  <c r="C39902" i="1"/>
  <c r="D39902" i="1" s="1"/>
  <c r="C13198" i="1"/>
  <c r="D13198" i="1" s="1"/>
  <c r="C65726" i="1"/>
  <c r="D65726" i="1" s="1"/>
  <c r="C94201" i="1"/>
  <c r="D94201" i="1" s="1"/>
  <c r="C25444" i="1"/>
  <c r="D25444" i="1" s="1"/>
  <c r="C39699" i="1"/>
  <c r="D39699" i="1" s="1"/>
  <c r="C65727" i="1"/>
  <c r="D65727" i="1" s="1"/>
  <c r="C24549" i="1"/>
  <c r="D24549" i="1" s="1"/>
  <c r="C80668" i="1"/>
  <c r="D80668" i="1" s="1"/>
  <c r="C41107" i="1"/>
  <c r="D41107" i="1" s="1"/>
  <c r="C94202" i="1"/>
  <c r="D94202" i="1" s="1"/>
  <c r="C24550" i="1"/>
  <c r="D24550" i="1" s="1"/>
  <c r="C40376" i="1"/>
  <c r="D40376" i="1" s="1"/>
  <c r="C65797" i="1"/>
  <c r="D65797" i="1" s="1"/>
  <c r="C12782" i="1"/>
  <c r="D12782" i="1" s="1"/>
  <c r="C65967" i="1"/>
  <c r="D65967" i="1" s="1"/>
  <c r="C27123" i="1"/>
  <c r="D27123" i="1" s="1"/>
  <c r="C24466" i="1"/>
  <c r="D24466" i="1" s="1"/>
  <c r="C55400" i="1"/>
  <c r="D55400" i="1" s="1"/>
  <c r="C83593" i="1"/>
  <c r="D83593" i="1" s="1"/>
  <c r="C67401" i="1"/>
  <c r="D67401" i="1" s="1"/>
  <c r="C68200" i="1"/>
  <c r="D68200" i="1" s="1"/>
  <c r="C39413" i="1"/>
  <c r="D39413" i="1" s="1"/>
  <c r="C67318" i="1"/>
  <c r="D67318" i="1" s="1"/>
  <c r="C40042" i="1"/>
  <c r="D40042" i="1" s="1"/>
  <c r="C95887" i="1"/>
  <c r="D95887" i="1" s="1"/>
  <c r="C54380" i="1"/>
  <c r="D54380" i="1" s="1"/>
  <c r="C54471" i="1"/>
  <c r="D54471" i="1" s="1"/>
  <c r="C51746" i="1"/>
  <c r="D51746" i="1" s="1"/>
  <c r="C94672" i="1"/>
  <c r="D94672" i="1" s="1"/>
  <c r="C53275" i="1"/>
  <c r="D53275" i="1" s="1"/>
  <c r="C12350" i="1"/>
  <c r="D12350" i="1" s="1"/>
  <c r="C54563" i="1"/>
  <c r="D54563" i="1" s="1"/>
  <c r="C97066" i="1"/>
  <c r="D97066" i="1" s="1"/>
  <c r="C41851" i="1"/>
  <c r="D41851" i="1" s="1"/>
  <c r="C39846" i="1"/>
  <c r="D39846" i="1" s="1"/>
  <c r="C10555" i="1"/>
  <c r="D10555" i="1" s="1"/>
  <c r="C10806" i="1"/>
  <c r="D10806" i="1" s="1"/>
  <c r="C81316" i="1"/>
  <c r="D81316" i="1" s="1"/>
  <c r="C40198" i="1"/>
  <c r="D40198" i="1" s="1"/>
  <c r="C41852" i="1"/>
  <c r="D41852" i="1" s="1"/>
  <c r="C54293" i="1"/>
  <c r="D54293" i="1" s="1"/>
  <c r="C96417" i="1"/>
  <c r="D96417" i="1" s="1"/>
  <c r="C79958" i="1"/>
  <c r="D79958" i="1" s="1"/>
  <c r="C27515" i="1"/>
  <c r="D27515" i="1" s="1"/>
  <c r="C38382" i="1"/>
  <c r="D38382" i="1" s="1"/>
  <c r="C53140" i="1"/>
  <c r="D53140" i="1" s="1"/>
  <c r="C25791" i="1"/>
  <c r="D25791" i="1" s="1"/>
  <c r="C68662" i="1"/>
  <c r="D68662" i="1" s="1"/>
  <c r="C37934" i="1"/>
  <c r="D37934" i="1" s="1"/>
  <c r="C38212" i="1"/>
  <c r="D38212" i="1" s="1"/>
  <c r="C41421" i="1"/>
  <c r="D41421" i="1" s="1"/>
  <c r="C83594" i="1"/>
  <c r="D83594" i="1" s="1"/>
  <c r="C79634" i="1"/>
  <c r="D79634" i="1" s="1"/>
  <c r="C66055" i="1"/>
  <c r="D66055" i="1" s="1"/>
  <c r="C66759" i="1"/>
  <c r="D66759" i="1" s="1"/>
  <c r="C80187" i="1"/>
  <c r="D80187" i="1" s="1"/>
  <c r="C80517" i="1"/>
  <c r="D80517" i="1" s="1"/>
  <c r="C37862" i="1"/>
  <c r="D37862" i="1" s="1"/>
  <c r="C81041" i="1"/>
  <c r="D81041" i="1" s="1"/>
  <c r="C24070" i="1"/>
  <c r="D24070" i="1" s="1"/>
  <c r="C53276" i="1"/>
  <c r="D53276" i="1" s="1"/>
  <c r="C53514" i="1"/>
  <c r="D53514" i="1" s="1"/>
  <c r="C12615" i="1"/>
  <c r="D12615" i="1" s="1"/>
  <c r="C27214" i="1"/>
  <c r="D27214" i="1" s="1"/>
  <c r="C38383" i="1"/>
  <c r="D38383" i="1" s="1"/>
  <c r="C26145" i="1"/>
  <c r="D26145" i="1" s="1"/>
  <c r="C12533" i="1"/>
  <c r="D12533" i="1" s="1"/>
  <c r="C38213" i="1"/>
  <c r="D38213" i="1" s="1"/>
  <c r="C66312" i="1"/>
  <c r="D66312" i="1" s="1"/>
  <c r="C97231" i="1"/>
  <c r="D97231" i="1" s="1"/>
  <c r="C40959" i="1"/>
  <c r="D40959" i="1" s="1"/>
  <c r="C24791" i="1"/>
  <c r="D24791" i="1" s="1"/>
  <c r="C13275" i="1"/>
  <c r="D13275" i="1" s="1"/>
  <c r="C11877" i="1"/>
  <c r="D11877" i="1" s="1"/>
  <c r="C24629" i="1"/>
  <c r="D24629" i="1" s="1"/>
  <c r="C39766" i="1"/>
  <c r="D39766" i="1" s="1"/>
  <c r="C54564" i="1"/>
  <c r="D54564" i="1" s="1"/>
  <c r="C69113" i="1"/>
  <c r="D69113" i="1" s="1"/>
  <c r="C12274" i="1"/>
  <c r="D12274" i="1" s="1"/>
  <c r="C27360" i="1"/>
  <c r="D27360" i="1" s="1"/>
  <c r="C69114" i="1"/>
  <c r="D69114" i="1" s="1"/>
  <c r="C94974" i="1"/>
  <c r="D94974" i="1" s="1"/>
  <c r="C55663" i="1"/>
  <c r="D55663" i="1" s="1"/>
  <c r="C93824" i="1"/>
  <c r="D93824" i="1" s="1"/>
  <c r="C9853" i="1"/>
  <c r="D9853" i="1" s="1"/>
  <c r="C25528" i="1"/>
  <c r="D25528" i="1" s="1"/>
  <c r="C26146" i="1"/>
  <c r="D26146" i="1" s="1"/>
  <c r="C51873" i="1"/>
  <c r="D51873" i="1" s="1"/>
  <c r="C69441" i="1"/>
  <c r="D69441" i="1" s="1"/>
  <c r="C39903" i="1"/>
  <c r="D39903" i="1" s="1"/>
  <c r="C40779" i="1"/>
  <c r="D40779" i="1" s="1"/>
  <c r="C67794" i="1"/>
  <c r="D67794" i="1" s="1"/>
  <c r="C54720" i="1"/>
  <c r="D54720" i="1" s="1"/>
  <c r="C80738" i="1"/>
  <c r="D80738" i="1" s="1"/>
  <c r="C82169" i="1"/>
  <c r="D82169" i="1" s="1"/>
  <c r="C66128" i="1"/>
  <c r="D66128" i="1" s="1"/>
  <c r="C69034" i="1"/>
  <c r="D69034" i="1" s="1"/>
  <c r="C27361" i="1"/>
  <c r="D27361" i="1" s="1"/>
  <c r="C66508" i="1"/>
  <c r="D66508" i="1" s="1"/>
  <c r="C38214" i="1"/>
  <c r="D38214" i="1" s="1"/>
  <c r="C52440" i="1"/>
  <c r="D52440" i="1" s="1"/>
  <c r="C52365" i="1"/>
  <c r="D52365" i="1" s="1"/>
  <c r="C39904" i="1"/>
  <c r="D39904" i="1" s="1"/>
  <c r="C52199" i="1"/>
  <c r="D52199" i="1" s="1"/>
  <c r="C11399" i="1"/>
  <c r="D11399" i="1" s="1"/>
  <c r="C37935" i="1"/>
  <c r="D37935" i="1" s="1"/>
  <c r="C55044" i="1"/>
  <c r="D55044" i="1" s="1"/>
  <c r="C55401" i="1"/>
  <c r="D55401" i="1" s="1"/>
  <c r="C67184" i="1"/>
  <c r="D67184" i="1" s="1"/>
  <c r="C40377" i="1"/>
  <c r="D40377" i="1" s="1"/>
  <c r="C26225" i="1"/>
  <c r="D26225" i="1" s="1"/>
  <c r="C66404" i="1"/>
  <c r="D66404" i="1" s="1"/>
  <c r="C94203" i="1"/>
  <c r="D94203" i="1" s="1"/>
  <c r="C55487" i="1"/>
  <c r="D55487" i="1" s="1"/>
  <c r="C25792" i="1"/>
  <c r="D25792" i="1" s="1"/>
  <c r="C54959" i="1"/>
  <c r="D54959" i="1" s="1"/>
  <c r="C82603" i="1"/>
  <c r="D82603" i="1" s="1"/>
  <c r="C81317" i="1"/>
  <c r="D81317" i="1" s="1"/>
  <c r="C67471" i="1"/>
  <c r="D67471" i="1" s="1"/>
  <c r="C81708" i="1"/>
  <c r="D81708" i="1" s="1"/>
  <c r="C26313" i="1"/>
  <c r="D26313" i="1" s="1"/>
  <c r="C82784" i="1"/>
  <c r="D82784" i="1" s="1"/>
  <c r="C38384" i="1"/>
  <c r="D38384" i="1" s="1"/>
  <c r="C80814" i="1"/>
  <c r="D80814" i="1" s="1"/>
  <c r="C67402" i="1"/>
  <c r="D67402" i="1" s="1"/>
  <c r="C82007" i="1"/>
  <c r="D82007" i="1" s="1"/>
  <c r="C96333" i="1"/>
  <c r="D96333" i="1" s="1"/>
  <c r="C69518" i="1"/>
  <c r="D69518" i="1" s="1"/>
  <c r="C66056" i="1"/>
  <c r="D66056" i="1" s="1"/>
  <c r="C81180" i="1"/>
  <c r="D81180" i="1" s="1"/>
  <c r="C93349" i="1"/>
  <c r="D93349" i="1" s="1"/>
  <c r="C23797" i="1"/>
  <c r="D23797" i="1" s="1"/>
  <c r="C53206" i="1"/>
  <c r="D53206" i="1" s="1"/>
  <c r="C67934" i="1"/>
  <c r="D67934" i="1" s="1"/>
  <c r="C54056" i="1"/>
  <c r="D54056" i="1" s="1"/>
  <c r="C69355" i="1"/>
  <c r="D69355" i="1" s="1"/>
  <c r="C55664" i="1"/>
  <c r="D55664" i="1" s="1"/>
  <c r="C11043" i="1"/>
  <c r="D11043" i="1" s="1"/>
  <c r="C67185" i="1"/>
  <c r="D67185" i="1" s="1"/>
  <c r="C39414" i="1"/>
  <c r="D39414" i="1" s="1"/>
  <c r="C39767" i="1"/>
  <c r="D39767" i="1" s="1"/>
  <c r="C95398" i="1"/>
  <c r="D95398" i="1" s="1"/>
  <c r="C53915" i="1"/>
  <c r="D53915" i="1" s="1"/>
  <c r="C54889" i="1"/>
  <c r="D54889" i="1" s="1"/>
  <c r="C83198" i="1"/>
  <c r="D83198" i="1" s="1"/>
  <c r="C41658" i="1"/>
  <c r="D41658" i="1" s="1"/>
  <c r="C69685" i="1"/>
  <c r="D69685" i="1" s="1"/>
  <c r="C65798" i="1"/>
  <c r="D65798" i="1" s="1"/>
  <c r="C93599" i="1"/>
  <c r="D93599" i="1" s="1"/>
  <c r="C94350" i="1"/>
  <c r="D94350" i="1" s="1"/>
  <c r="C67619" i="1"/>
  <c r="D67619" i="1" s="1"/>
  <c r="C23798" i="1"/>
  <c r="D23798" i="1" s="1"/>
  <c r="C95311" i="1"/>
  <c r="D95311" i="1" s="1"/>
  <c r="C82350" i="1"/>
  <c r="D82350" i="1" s="1"/>
  <c r="C51676" i="1"/>
  <c r="D51676" i="1" s="1"/>
  <c r="C10152" i="1"/>
  <c r="D10152" i="1" s="1"/>
  <c r="C93930" i="1"/>
  <c r="D93930" i="1" s="1"/>
  <c r="C66405" i="1"/>
  <c r="D66405" i="1" s="1"/>
  <c r="C81709" i="1"/>
  <c r="D81709" i="1" s="1"/>
  <c r="C65883" i="1"/>
  <c r="D65883" i="1" s="1"/>
  <c r="C53515" i="1"/>
  <c r="D53515" i="1" s="1"/>
  <c r="C10807" i="1"/>
  <c r="D10807" i="1" s="1"/>
  <c r="C67472" i="1"/>
  <c r="D67472" i="1" s="1"/>
  <c r="C93825" i="1"/>
  <c r="D93825" i="1" s="1"/>
  <c r="C66851" i="1"/>
  <c r="D66851" i="1" s="1"/>
  <c r="C68521" i="1"/>
  <c r="D68521" i="1" s="1"/>
  <c r="C13199" i="1"/>
  <c r="D13199" i="1" s="1"/>
  <c r="C93826" i="1"/>
  <c r="D93826" i="1" s="1"/>
  <c r="C25445" i="1"/>
  <c r="D25445" i="1" s="1"/>
  <c r="C51747" i="1"/>
  <c r="D51747" i="1" s="1"/>
  <c r="C10153" i="1"/>
  <c r="D10153" i="1" s="1"/>
  <c r="C38556" i="1"/>
  <c r="D38556" i="1" s="1"/>
  <c r="C67262" i="1"/>
  <c r="D67262" i="1" s="1"/>
  <c r="C95598" i="1"/>
  <c r="D95598" i="1" s="1"/>
  <c r="C97315" i="1"/>
  <c r="D97315" i="1" s="1"/>
  <c r="C93290" i="1"/>
  <c r="D93290" i="1" s="1"/>
  <c r="C93741" i="1"/>
  <c r="D93741" i="1" s="1"/>
  <c r="C95599" i="1"/>
  <c r="D95599" i="1" s="1"/>
  <c r="C81926" i="1"/>
  <c r="D81926" i="1" s="1"/>
  <c r="C26314" i="1"/>
  <c r="D26314" i="1" s="1"/>
  <c r="C68946" i="1"/>
  <c r="D68946" i="1" s="1"/>
  <c r="C83434" i="1"/>
  <c r="D83434" i="1" s="1"/>
  <c r="C65884" i="1"/>
  <c r="D65884" i="1" s="1"/>
  <c r="C10468" i="1"/>
  <c r="D10468" i="1" s="1"/>
  <c r="C10469" i="1"/>
  <c r="D10469" i="1" s="1"/>
  <c r="C53916" i="1"/>
  <c r="D53916" i="1" s="1"/>
  <c r="C68288" i="1"/>
  <c r="D68288" i="1" s="1"/>
  <c r="C54472" i="1"/>
  <c r="D54472" i="1" s="1"/>
  <c r="C26725" i="1"/>
  <c r="D26725" i="1" s="1"/>
  <c r="C12940" i="1"/>
  <c r="D12940" i="1" s="1"/>
  <c r="C13033" i="1"/>
  <c r="D13033" i="1" s="1"/>
  <c r="C41108" i="1"/>
  <c r="D41108" i="1" s="1"/>
  <c r="C51941" i="1"/>
  <c r="D51941" i="1" s="1"/>
  <c r="C9987" i="1"/>
  <c r="D9987" i="1" s="1"/>
  <c r="C41189" i="1"/>
  <c r="D41189" i="1" s="1"/>
  <c r="C69115" i="1"/>
  <c r="D69115" i="1" s="1"/>
  <c r="C55757" i="1"/>
  <c r="D55757" i="1" s="1"/>
  <c r="C80038" i="1"/>
  <c r="D80038" i="1" s="1"/>
  <c r="C39101" i="1"/>
  <c r="D39101" i="1" s="1"/>
  <c r="C82261" i="1"/>
  <c r="D82261" i="1" s="1"/>
  <c r="C68440" i="1"/>
  <c r="D68440" i="1" s="1"/>
  <c r="C27687" i="1"/>
  <c r="D27687" i="1" s="1"/>
  <c r="C93931" i="1"/>
  <c r="D93931" i="1" s="1"/>
  <c r="C80340" i="1"/>
  <c r="D80340" i="1" s="1"/>
  <c r="C38726" i="1"/>
  <c r="D38726" i="1" s="1"/>
  <c r="C26064" i="1"/>
  <c r="D26064" i="1" s="1"/>
  <c r="C27124" i="1"/>
  <c r="D27124" i="1" s="1"/>
  <c r="C51942" i="1"/>
  <c r="D51942" i="1" s="1"/>
  <c r="C38145" i="1"/>
  <c r="D38145" i="1" s="1"/>
  <c r="C66218" i="1"/>
  <c r="D66218" i="1" s="1"/>
  <c r="C55218" i="1"/>
  <c r="D55218" i="1" s="1"/>
  <c r="C93519" i="1"/>
  <c r="D93519" i="1" s="1"/>
  <c r="C11324" i="1"/>
  <c r="D11324" i="1" s="1"/>
  <c r="C95720" i="1"/>
  <c r="D95720" i="1" s="1"/>
  <c r="C40199" i="1"/>
  <c r="D40199" i="1" s="1"/>
  <c r="C26874" i="1"/>
  <c r="D26874" i="1" s="1"/>
  <c r="C52366" i="1"/>
  <c r="D52366" i="1" s="1"/>
  <c r="C39022" i="1"/>
  <c r="D39022" i="1" s="1"/>
  <c r="C11699" i="1"/>
  <c r="D11699" i="1" s="1"/>
  <c r="C67935" i="1"/>
  <c r="D67935" i="1" s="1"/>
  <c r="C26226" i="1"/>
  <c r="D26226" i="1" s="1"/>
  <c r="C26227" i="1"/>
  <c r="D26227" i="1" s="1"/>
  <c r="C54216" i="1"/>
  <c r="D54216" i="1" s="1"/>
  <c r="C26976" i="1"/>
  <c r="D26976" i="1" s="1"/>
  <c r="C69035" i="1"/>
  <c r="D69035" i="1" s="1"/>
  <c r="C97147" i="1"/>
  <c r="D97147" i="1" s="1"/>
  <c r="C25610" i="1"/>
  <c r="D25610" i="1" s="1"/>
  <c r="C39700" i="1"/>
  <c r="D39700" i="1" s="1"/>
  <c r="C82948" i="1"/>
  <c r="D82948" i="1" s="1"/>
  <c r="C13034" i="1"/>
  <c r="D13034" i="1" s="1"/>
  <c r="C27599" i="1"/>
  <c r="D27599" i="1" s="1"/>
  <c r="C10079" i="1"/>
  <c r="D10079" i="1" s="1"/>
  <c r="C80978" i="1"/>
  <c r="D80978" i="1" s="1"/>
  <c r="C67186" i="1"/>
  <c r="D67186" i="1" s="1"/>
  <c r="C11786" i="1"/>
  <c r="D11786" i="1" s="1"/>
  <c r="C68120" i="1"/>
  <c r="D68120" i="1" s="1"/>
  <c r="C12941" i="1"/>
  <c r="D12941" i="1" s="1"/>
  <c r="C69198" i="1"/>
  <c r="D69198" i="1" s="1"/>
  <c r="C24873" i="1"/>
  <c r="D24873" i="1" s="1"/>
  <c r="C12864" i="1"/>
  <c r="D12864" i="1" s="1"/>
  <c r="C26977" i="1"/>
  <c r="D26977" i="1" s="1"/>
  <c r="C93450" i="1"/>
  <c r="D93450" i="1" s="1"/>
  <c r="C39357" i="1"/>
  <c r="D39357" i="1" s="1"/>
  <c r="C12616" i="1"/>
  <c r="D12616" i="1" s="1"/>
  <c r="C97148" i="1"/>
  <c r="D97148" i="1" s="1"/>
  <c r="C55572" i="1"/>
  <c r="D55572" i="1" s="1"/>
  <c r="C66939" i="1"/>
  <c r="D66939" i="1" s="1"/>
  <c r="C53516" i="1"/>
  <c r="D53516" i="1" s="1"/>
  <c r="C79959" i="1"/>
  <c r="D79959" i="1" s="1"/>
  <c r="C10885" i="1"/>
  <c r="D10885" i="1" s="1"/>
  <c r="C54473" i="1"/>
  <c r="D54473" i="1" s="1"/>
  <c r="C12942" i="1"/>
  <c r="D12942" i="1" s="1"/>
  <c r="C52678" i="1"/>
  <c r="D52678" i="1" s="1"/>
  <c r="C41190" i="1"/>
  <c r="D41190" i="1" s="1"/>
  <c r="C38638" i="1"/>
  <c r="D38638" i="1" s="1"/>
  <c r="C80588" i="1"/>
  <c r="D80588" i="1" s="1"/>
  <c r="C66852" i="1"/>
  <c r="D66852" i="1" s="1"/>
  <c r="C80979" i="1"/>
  <c r="D80979" i="1" s="1"/>
  <c r="C83435" i="1"/>
  <c r="D83435" i="1" s="1"/>
  <c r="C66406" i="1"/>
  <c r="D66406" i="1" s="1"/>
  <c r="C38639" i="1"/>
  <c r="D38639" i="1" s="1"/>
  <c r="C66853" i="1"/>
  <c r="D66853" i="1" s="1"/>
  <c r="C26005" i="1"/>
  <c r="D26005" i="1" s="1"/>
  <c r="C68201" i="1"/>
  <c r="D68201" i="1" s="1"/>
  <c r="C95954" i="1"/>
  <c r="D95954" i="1" s="1"/>
  <c r="C12275" i="1"/>
  <c r="D12275" i="1" s="1"/>
  <c r="C96100" i="1"/>
  <c r="D96100" i="1" s="1"/>
  <c r="C96491" i="1"/>
  <c r="D96491" i="1" s="1"/>
  <c r="C37936" i="1"/>
  <c r="D37936" i="1" s="1"/>
  <c r="C93451" i="1"/>
  <c r="D93451" i="1" s="1"/>
  <c r="C80270" i="1"/>
  <c r="D80270" i="1" s="1"/>
  <c r="C11174" i="1"/>
  <c r="D11174" i="1" s="1"/>
  <c r="C81181" i="1"/>
  <c r="D81181" i="1" s="1"/>
  <c r="C53687" i="1"/>
  <c r="D53687" i="1" s="1"/>
  <c r="C12012" i="1"/>
  <c r="D12012" i="1" s="1"/>
  <c r="C26488" i="1"/>
  <c r="D26488" i="1" s="1"/>
  <c r="C54474" i="1"/>
  <c r="D54474" i="1" s="1"/>
  <c r="C68441" i="1"/>
  <c r="D68441" i="1" s="1"/>
  <c r="C68663" i="1"/>
  <c r="D68663" i="1" s="1"/>
  <c r="C82697" i="1"/>
  <c r="D82697" i="1" s="1"/>
  <c r="C69442" i="1"/>
  <c r="D69442" i="1" s="1"/>
  <c r="C97397" i="1"/>
  <c r="D97397" i="1" s="1"/>
  <c r="C51677" i="1"/>
  <c r="D51677" i="1" s="1"/>
  <c r="C94351" i="1"/>
  <c r="D94351" i="1" s="1"/>
  <c r="C10723" i="1"/>
  <c r="D10723" i="1" s="1"/>
  <c r="C40378" i="1"/>
  <c r="D40378" i="1" s="1"/>
  <c r="C41191" i="1"/>
  <c r="D41191" i="1" s="1"/>
  <c r="C25134" i="1"/>
  <c r="D25134" i="1" s="1"/>
  <c r="C11116" i="1"/>
  <c r="D11116" i="1" s="1"/>
  <c r="C95805" i="1"/>
  <c r="D95805" i="1" s="1"/>
  <c r="C26581" i="1"/>
  <c r="D26581" i="1" s="1"/>
  <c r="C96334" i="1"/>
  <c r="D96334" i="1" s="1"/>
  <c r="C97149" i="1"/>
  <c r="D97149" i="1" s="1"/>
  <c r="C27778" i="1"/>
  <c r="D27778" i="1" s="1"/>
  <c r="C66760" i="1"/>
  <c r="D66760" i="1" s="1"/>
  <c r="C25294" i="1"/>
  <c r="D25294" i="1" s="1"/>
  <c r="C9755" i="1"/>
  <c r="D9755" i="1" s="1"/>
  <c r="C53277" i="1"/>
  <c r="D53277" i="1" s="1"/>
  <c r="C39415" i="1"/>
  <c r="D39415" i="1" s="1"/>
  <c r="C67936" i="1"/>
  <c r="D67936" i="1" s="1"/>
  <c r="C41502" i="1"/>
  <c r="D41502" i="1" s="1"/>
  <c r="C52106" i="1"/>
  <c r="D52106" i="1" s="1"/>
  <c r="C81182" i="1"/>
  <c r="D81182" i="1" s="1"/>
  <c r="C95525" i="1"/>
  <c r="D95525" i="1" s="1"/>
  <c r="C95955" i="1"/>
  <c r="D95955" i="1" s="1"/>
  <c r="C40780" i="1"/>
  <c r="D40780" i="1" s="1"/>
  <c r="C13276" i="1"/>
  <c r="D13276" i="1" s="1"/>
  <c r="C67263" i="1"/>
  <c r="D67263" i="1" s="1"/>
  <c r="C11631" i="1"/>
  <c r="D11631" i="1" s="1"/>
  <c r="C10237" i="1"/>
  <c r="D10237" i="1" s="1"/>
  <c r="C38879" i="1"/>
  <c r="D38879" i="1" s="1"/>
  <c r="C52764" i="1"/>
  <c r="D52764" i="1" s="1"/>
  <c r="C11787" i="1"/>
  <c r="D11787" i="1" s="1"/>
  <c r="C40276" i="1"/>
  <c r="D40276" i="1" s="1"/>
  <c r="C41853" i="1"/>
  <c r="D41853" i="1" s="1"/>
  <c r="C93742" i="1"/>
  <c r="D93742" i="1" s="1"/>
  <c r="C52107" i="1"/>
  <c r="D52107" i="1" s="1"/>
  <c r="C52852" i="1"/>
  <c r="D52852" i="1" s="1"/>
  <c r="C96729" i="1"/>
  <c r="D96729" i="1" s="1"/>
  <c r="C65607" i="1"/>
  <c r="D65607" i="1" s="1"/>
  <c r="C79568" i="1"/>
  <c r="D79568" i="1" s="1"/>
  <c r="C51874" i="1"/>
  <c r="D51874" i="1" s="1"/>
  <c r="C52441" i="1"/>
  <c r="D52441" i="1" s="1"/>
  <c r="C81042" i="1"/>
  <c r="D81042" i="1" s="1"/>
  <c r="C81497" i="1"/>
  <c r="D81497" i="1" s="1"/>
  <c r="C11553" i="1"/>
  <c r="D11553" i="1" s="1"/>
  <c r="C69519" i="1"/>
  <c r="D69519" i="1" s="1"/>
  <c r="C79732" i="1"/>
  <c r="D79732" i="1" s="1"/>
  <c r="C68664" i="1"/>
  <c r="D68664" i="1" s="1"/>
  <c r="C52026" i="1"/>
  <c r="D52026" i="1" s="1"/>
  <c r="C94582" i="1"/>
  <c r="D94582" i="1" s="1"/>
  <c r="C53517" i="1"/>
  <c r="D53517" i="1" s="1"/>
  <c r="C95956" i="1"/>
  <c r="D95956" i="1" s="1"/>
  <c r="C40543" i="1"/>
  <c r="D40543" i="1" s="1"/>
  <c r="C82785" i="1"/>
  <c r="D82785" i="1" s="1"/>
  <c r="C68947" i="1"/>
  <c r="D68947" i="1" s="1"/>
  <c r="C65608" i="1"/>
  <c r="D65608" i="1" s="1"/>
  <c r="C38640" i="1"/>
  <c r="D38640" i="1" s="1"/>
  <c r="C11948" i="1"/>
  <c r="D11948" i="1" s="1"/>
  <c r="C41277" i="1"/>
  <c r="D41277" i="1" s="1"/>
  <c r="C83595" i="1"/>
  <c r="D83595" i="1" s="1"/>
  <c r="C39968" i="1"/>
  <c r="D39968" i="1" s="1"/>
  <c r="C79569" i="1"/>
  <c r="D79569" i="1" s="1"/>
  <c r="C23990" i="1"/>
  <c r="D23990" i="1" s="1"/>
  <c r="C80271" i="1"/>
  <c r="D80271" i="1" s="1"/>
  <c r="C66674" i="1"/>
  <c r="D66674" i="1" s="1"/>
  <c r="C53278" i="1"/>
  <c r="D53278" i="1" s="1"/>
  <c r="C95155" i="1"/>
  <c r="D95155" i="1" s="1"/>
  <c r="C96912" i="1"/>
  <c r="D96912" i="1" s="1"/>
  <c r="C94803" i="1"/>
  <c r="D94803" i="1" s="1"/>
  <c r="C95312" i="1"/>
  <c r="D95312" i="1" s="1"/>
  <c r="C54381" i="1"/>
  <c r="D54381" i="1" s="1"/>
  <c r="C82949" i="1"/>
  <c r="D82949" i="1" s="1"/>
  <c r="C97398" i="1"/>
  <c r="D97398" i="1" s="1"/>
  <c r="C65609" i="1"/>
  <c r="D65609" i="1" s="1"/>
  <c r="C95659" i="1"/>
  <c r="D95659" i="1" s="1"/>
  <c r="C69036" i="1"/>
  <c r="D69036" i="1" s="1"/>
  <c r="C96913" i="1"/>
  <c r="D96913" i="1" s="1"/>
  <c r="C79635" i="1"/>
  <c r="D79635" i="1" s="1"/>
  <c r="C67005" i="1"/>
  <c r="D67005" i="1" s="1"/>
  <c r="C96653" i="1"/>
  <c r="D96653" i="1" s="1"/>
  <c r="C93932" i="1"/>
  <c r="D93932" i="1" s="1"/>
  <c r="C81183" i="1"/>
  <c r="D81183" i="1" s="1"/>
  <c r="C11325" i="1"/>
  <c r="D11325" i="1" s="1"/>
  <c r="C55665" i="1"/>
  <c r="D55665" i="1" s="1"/>
  <c r="C54382" i="1"/>
  <c r="D54382" i="1" s="1"/>
  <c r="C38066" i="1"/>
  <c r="D38066" i="1" s="1"/>
  <c r="C65885" i="1"/>
  <c r="D65885" i="1" s="1"/>
  <c r="C11554" i="1"/>
  <c r="D11554" i="1" s="1"/>
  <c r="C67937" i="1"/>
  <c r="D67937" i="1" s="1"/>
  <c r="C82604" i="1"/>
  <c r="D82604" i="1" s="1"/>
  <c r="C38146" i="1"/>
  <c r="D38146" i="1" s="1"/>
  <c r="C27125" i="1"/>
  <c r="D27125" i="1" s="1"/>
  <c r="C55488" i="1"/>
  <c r="D55488" i="1" s="1"/>
  <c r="C52853" i="1"/>
  <c r="D52853" i="1" s="1"/>
  <c r="C82262" i="1"/>
  <c r="D82262" i="1" s="1"/>
  <c r="C94751" i="1"/>
  <c r="D94751" i="1" s="1"/>
  <c r="C11175" i="1"/>
  <c r="D11175" i="1" s="1"/>
  <c r="C24467" i="1"/>
  <c r="D24467" i="1" s="1"/>
  <c r="C52509" i="1"/>
  <c r="D52509" i="1" s="1"/>
  <c r="C94583" i="1"/>
  <c r="D94583" i="1" s="1"/>
  <c r="C80518" i="1"/>
  <c r="D80518" i="1" s="1"/>
  <c r="C94975" i="1"/>
  <c r="D94975" i="1" s="1"/>
  <c r="C40277" i="1"/>
  <c r="D40277" i="1" s="1"/>
  <c r="C54721" i="1"/>
  <c r="D54721" i="1" s="1"/>
  <c r="C51748" i="1"/>
  <c r="D51748" i="1" s="1"/>
  <c r="C65728" i="1"/>
  <c r="D65728" i="1" s="1"/>
  <c r="C10556" i="1"/>
  <c r="D10556" i="1" s="1"/>
  <c r="C81184" i="1"/>
  <c r="D81184" i="1" s="1"/>
  <c r="C11878" i="1"/>
  <c r="D11878" i="1" s="1"/>
  <c r="C40960" i="1"/>
  <c r="D40960" i="1" s="1"/>
  <c r="C55313" i="1"/>
  <c r="D55313" i="1" s="1"/>
  <c r="C69356" i="1"/>
  <c r="D69356" i="1" s="1"/>
  <c r="C65729" i="1"/>
  <c r="D65729" i="1" s="1"/>
  <c r="C38006" i="1"/>
  <c r="D38006" i="1" s="1"/>
  <c r="C67264" i="1"/>
  <c r="D67264" i="1" s="1"/>
  <c r="C53917" i="1"/>
  <c r="D53917" i="1" s="1"/>
  <c r="C82950" i="1"/>
  <c r="D82950" i="1" s="1"/>
  <c r="C13035" i="1"/>
  <c r="D13035" i="1" s="1"/>
  <c r="C55402" i="1"/>
  <c r="D55402" i="1" s="1"/>
  <c r="C24874" i="1"/>
  <c r="D24874" i="1" s="1"/>
  <c r="C67721" i="1"/>
  <c r="D67721" i="1" s="1"/>
  <c r="C11879" i="1"/>
  <c r="D11879" i="1" s="1"/>
  <c r="C41192" i="1"/>
  <c r="D41192" i="1" s="1"/>
  <c r="C97399" i="1"/>
  <c r="D97399" i="1" s="1"/>
  <c r="C93520" i="1"/>
  <c r="D93520" i="1" s="1"/>
  <c r="C40873" i="1"/>
  <c r="D40873" i="1" s="1"/>
  <c r="C94503" i="1"/>
  <c r="D94503" i="1" s="1"/>
  <c r="C54057" i="1"/>
  <c r="D54057" i="1" s="1"/>
  <c r="C83279" i="1"/>
  <c r="D83279" i="1" s="1"/>
  <c r="C51817" i="1"/>
  <c r="D51817" i="1" s="1"/>
  <c r="C96039" i="1"/>
  <c r="D96039" i="1" s="1"/>
  <c r="C83042" i="1"/>
  <c r="D83042" i="1" s="1"/>
  <c r="C65886" i="1"/>
  <c r="D65886" i="1" s="1"/>
  <c r="C24551" i="1"/>
  <c r="D24551" i="1" s="1"/>
  <c r="C40874" i="1"/>
  <c r="D40874" i="1" s="1"/>
  <c r="C55666" i="1"/>
  <c r="D55666" i="1" s="1"/>
  <c r="C80039" i="1"/>
  <c r="D80039" i="1" s="1"/>
  <c r="C38385" i="1"/>
  <c r="D38385" i="1" s="1"/>
  <c r="C24552" i="1"/>
  <c r="D24552" i="1" s="1"/>
  <c r="C52679" i="1"/>
  <c r="D52679" i="1" s="1"/>
  <c r="C80589" i="1"/>
  <c r="D80589" i="1" s="1"/>
  <c r="C94417" i="1"/>
  <c r="D94417" i="1" s="1"/>
  <c r="C39102" i="1"/>
  <c r="D39102" i="1" s="1"/>
  <c r="C94804" i="1"/>
  <c r="D94804" i="1" s="1"/>
  <c r="C81710" i="1"/>
  <c r="D81710" i="1" s="1"/>
  <c r="C26147" i="1"/>
  <c r="D26147" i="1" s="1"/>
  <c r="C54383" i="1"/>
  <c r="D54383" i="1" s="1"/>
  <c r="C65799" i="1"/>
  <c r="D65799" i="1" s="1"/>
  <c r="C93743" i="1"/>
  <c r="D93743" i="1" s="1"/>
  <c r="C95526" i="1"/>
  <c r="D95526" i="1" s="1"/>
  <c r="C67938" i="1"/>
  <c r="D67938" i="1" s="1"/>
  <c r="C96255" i="1"/>
  <c r="D96255" i="1" s="1"/>
  <c r="C9854" i="1"/>
  <c r="D9854" i="1" s="1"/>
  <c r="C80590" i="1"/>
  <c r="D80590" i="1" s="1"/>
  <c r="C67066" i="1"/>
  <c r="D67066" i="1" s="1"/>
  <c r="C39768" i="1"/>
  <c r="D39768" i="1" s="1"/>
  <c r="C82263" i="1"/>
  <c r="D82263" i="1" s="1"/>
  <c r="C41193" i="1"/>
  <c r="D41193" i="1" s="1"/>
  <c r="C38480" i="1"/>
  <c r="D38480" i="1" s="1"/>
  <c r="C66854" i="1"/>
  <c r="D66854" i="1" s="1"/>
  <c r="C94584" i="1"/>
  <c r="D94584" i="1" s="1"/>
  <c r="C94673" i="1"/>
  <c r="D94673" i="1" s="1"/>
  <c r="C25295" i="1"/>
  <c r="D25295" i="1" s="1"/>
  <c r="C95234" i="1"/>
  <c r="D95234" i="1" s="1"/>
  <c r="C81416" i="1"/>
  <c r="D81416" i="1" s="1"/>
  <c r="C81573" i="1"/>
  <c r="D81573" i="1" s="1"/>
  <c r="C81648" i="1"/>
  <c r="D81648" i="1" s="1"/>
  <c r="C82094" i="1"/>
  <c r="D82094" i="1" s="1"/>
  <c r="C40455" i="1"/>
  <c r="D40455" i="1" s="1"/>
  <c r="C97232" i="1"/>
  <c r="D97232" i="1" s="1"/>
  <c r="C25529" i="1"/>
  <c r="D25529" i="1" s="1"/>
  <c r="C39701" i="1"/>
  <c r="D39701" i="1" s="1"/>
  <c r="C27516" i="1"/>
  <c r="D27516" i="1" s="1"/>
  <c r="C23919" i="1"/>
  <c r="D23919" i="1" s="1"/>
  <c r="C67549" i="1"/>
  <c r="D67549" i="1" s="1"/>
  <c r="C68121" i="1"/>
  <c r="D68121" i="1" s="1"/>
  <c r="C40278" i="1"/>
  <c r="D40278" i="1" s="1"/>
  <c r="C26315" i="1"/>
  <c r="D26315" i="1" s="1"/>
  <c r="C12534" i="1"/>
  <c r="D12534" i="1" s="1"/>
  <c r="C68594" i="1"/>
  <c r="D68594" i="1" s="1"/>
  <c r="C82698" i="1"/>
  <c r="D82698" i="1" s="1"/>
  <c r="C79876" i="1"/>
  <c r="D79876" i="1" s="1"/>
  <c r="C24313" i="1"/>
  <c r="D24313" i="1" s="1"/>
  <c r="C55573" i="1"/>
  <c r="D55573" i="1" s="1"/>
  <c r="C79636" i="1"/>
  <c r="D79636" i="1" s="1"/>
  <c r="C23736" i="1"/>
  <c r="D23736" i="1" s="1"/>
  <c r="C9669" i="1"/>
  <c r="D9669" i="1" s="1"/>
  <c r="C24553" i="1"/>
  <c r="D24553" i="1" s="1"/>
  <c r="C94805" i="1"/>
  <c r="D94805" i="1" s="1"/>
  <c r="C39358" i="1"/>
  <c r="D39358" i="1" s="1"/>
  <c r="C25379" i="1"/>
  <c r="D25379" i="1" s="1"/>
  <c r="C39769" i="1"/>
  <c r="D39769" i="1" s="1"/>
  <c r="C40279" i="1"/>
  <c r="D40279" i="1" s="1"/>
  <c r="C12783" i="1"/>
  <c r="D12783" i="1" s="1"/>
  <c r="C55219" i="1"/>
  <c r="D55219" i="1" s="1"/>
  <c r="C83127" i="1"/>
  <c r="D83127" i="1" s="1"/>
  <c r="C97067" i="1"/>
  <c r="D97067" i="1" s="1"/>
  <c r="C37863" i="1"/>
  <c r="D37863" i="1" s="1"/>
  <c r="C9756" i="1"/>
  <c r="D9756" i="1" s="1"/>
  <c r="C53834" i="1"/>
  <c r="D53834" i="1" s="1"/>
  <c r="C94418" i="1"/>
  <c r="D94418" i="1" s="1"/>
  <c r="C24875" i="1"/>
  <c r="D24875" i="1" s="1"/>
  <c r="C25135" i="1"/>
  <c r="D25135" i="1" s="1"/>
  <c r="C12943" i="1"/>
  <c r="D12943" i="1" s="1"/>
  <c r="C41336" i="1"/>
  <c r="D41336" i="1" s="1"/>
  <c r="C69277" i="1"/>
  <c r="D69277" i="1" s="1"/>
  <c r="C41422" i="1"/>
  <c r="D41422" i="1" s="1"/>
  <c r="C23920" i="1"/>
  <c r="D23920" i="1" s="1"/>
  <c r="C52027" i="1"/>
  <c r="D52027" i="1" s="1"/>
  <c r="C80519" i="1"/>
  <c r="D80519" i="1" s="1"/>
  <c r="C80815" i="1"/>
  <c r="D80815" i="1" s="1"/>
  <c r="C24971" i="1"/>
  <c r="D24971" i="1" s="1"/>
  <c r="C54815" i="1"/>
  <c r="D54815" i="1" s="1"/>
  <c r="C83043" i="1"/>
  <c r="D83043" i="1" s="1"/>
  <c r="C27688" i="1"/>
  <c r="D27688" i="1" s="1"/>
  <c r="C51818" i="1"/>
  <c r="D51818" i="1" s="1"/>
  <c r="C65730" i="1"/>
  <c r="D65730" i="1" s="1"/>
  <c r="C79960" i="1"/>
  <c r="D79960" i="1" s="1"/>
  <c r="C53067" i="1"/>
  <c r="D53067" i="1" s="1"/>
  <c r="C25931" i="1"/>
  <c r="D25931" i="1" s="1"/>
  <c r="C13200" i="1"/>
  <c r="D13200" i="1" s="1"/>
  <c r="C41659" i="1"/>
  <c r="D41659" i="1" s="1"/>
  <c r="C25296" i="1"/>
  <c r="D25296" i="1" s="1"/>
  <c r="C96040" i="1"/>
  <c r="D96040" i="1" s="1"/>
  <c r="C68595" i="1"/>
  <c r="D68595" i="1" s="1"/>
  <c r="C39622" i="1"/>
  <c r="D39622" i="1" s="1"/>
  <c r="C12099" i="1"/>
  <c r="D12099" i="1" s="1"/>
  <c r="C41278" i="1"/>
  <c r="D41278" i="1" s="1"/>
  <c r="C66313" i="1"/>
  <c r="D66313" i="1" s="1"/>
  <c r="C80341" i="1"/>
  <c r="D80341" i="1" s="1"/>
  <c r="C95399" i="1"/>
  <c r="D95399" i="1" s="1"/>
  <c r="C27063" i="1"/>
  <c r="D27063" i="1" s="1"/>
  <c r="C65968" i="1"/>
  <c r="D65968" i="1" s="1"/>
  <c r="C95235" i="1"/>
  <c r="D95235" i="1" s="1"/>
  <c r="C66407" i="1"/>
  <c r="D66407" i="1" s="1"/>
  <c r="C80980" i="1"/>
  <c r="D80980" i="1" s="1"/>
  <c r="C54384" i="1"/>
  <c r="D54384" i="1" s="1"/>
  <c r="C13124" i="1"/>
  <c r="D13124" i="1" s="1"/>
  <c r="C27362" i="1"/>
  <c r="D27362" i="1" s="1"/>
  <c r="C51943" i="1"/>
  <c r="D51943" i="1" s="1"/>
  <c r="C52288" i="1"/>
  <c r="D52288" i="1" s="1"/>
  <c r="C66675" i="1"/>
  <c r="D66675" i="1" s="1"/>
  <c r="C80739" i="1"/>
  <c r="D80739" i="1" s="1"/>
  <c r="C94585" i="1"/>
  <c r="D94585" i="1" s="1"/>
  <c r="C39103" i="1"/>
  <c r="D39103" i="1" s="1"/>
  <c r="C11700" i="1"/>
  <c r="D11700" i="1" s="1"/>
  <c r="C26654" i="1"/>
  <c r="D26654" i="1" s="1"/>
  <c r="C82866" i="1"/>
  <c r="D82866" i="1" s="1"/>
  <c r="C55403" i="1"/>
  <c r="D55403" i="1" s="1"/>
  <c r="C13125" i="1"/>
  <c r="D13125" i="1" s="1"/>
  <c r="C55489" i="1"/>
  <c r="D55489" i="1" s="1"/>
  <c r="C55758" i="1"/>
  <c r="D55758" i="1" s="1"/>
  <c r="C10397" i="1"/>
  <c r="D10397" i="1" s="1"/>
  <c r="C39204" i="1"/>
  <c r="D39204" i="1" s="1"/>
  <c r="C81043" i="1"/>
  <c r="D81043" i="1" s="1"/>
  <c r="C39623" i="1"/>
  <c r="D39623" i="1" s="1"/>
  <c r="C25876" i="1"/>
  <c r="D25876" i="1" s="1"/>
  <c r="C81927" i="1"/>
  <c r="D81927" i="1" s="1"/>
  <c r="C82419" i="1"/>
  <c r="D82419" i="1" s="1"/>
  <c r="C96492" i="1"/>
  <c r="D96492" i="1" s="1"/>
  <c r="C97150" i="1"/>
  <c r="D97150" i="1" s="1"/>
  <c r="C27600" i="1"/>
  <c r="D27600" i="1" s="1"/>
  <c r="C13705" i="1"/>
  <c r="D13705" i="1" s="1"/>
  <c r="C51678" i="1"/>
  <c r="D51678" i="1" s="1"/>
  <c r="C9855" i="1"/>
  <c r="D9855" i="1" s="1"/>
  <c r="C52680" i="1"/>
  <c r="D52680" i="1" s="1"/>
  <c r="C80591" i="1"/>
  <c r="D80591" i="1" s="1"/>
  <c r="C81044" i="1"/>
  <c r="D81044" i="1" s="1"/>
  <c r="C39702" i="1"/>
  <c r="D39702" i="1" s="1"/>
  <c r="C81574" i="1"/>
  <c r="D81574" i="1" s="1"/>
  <c r="C81711" i="1"/>
  <c r="D81711" i="1" s="1"/>
  <c r="C81928" i="1"/>
  <c r="D81928" i="1" s="1"/>
  <c r="C54816" i="1"/>
  <c r="D54816" i="1" s="1"/>
  <c r="C41503" i="1"/>
  <c r="D41503" i="1" s="1"/>
  <c r="C80981" i="1"/>
  <c r="D80981" i="1" s="1"/>
  <c r="C39624" i="1"/>
  <c r="D39624" i="1" s="1"/>
  <c r="C12784" i="1"/>
  <c r="D12784" i="1" s="1"/>
  <c r="C53351" i="1"/>
  <c r="D53351" i="1" s="1"/>
  <c r="C39359" i="1"/>
  <c r="D39359" i="1" s="1"/>
  <c r="C54145" i="1"/>
  <c r="D54145" i="1" s="1"/>
  <c r="C96101" i="1"/>
  <c r="D96101" i="1" s="1"/>
  <c r="C27064" i="1"/>
  <c r="D27064" i="1" s="1"/>
  <c r="C81649" i="1"/>
  <c r="D81649" i="1" s="1"/>
  <c r="C26582" i="1"/>
  <c r="D26582" i="1" s="1"/>
  <c r="C94204" i="1"/>
  <c r="D94204" i="1" s="1"/>
  <c r="C38880" i="1"/>
  <c r="D38880" i="1" s="1"/>
  <c r="C54294" i="1"/>
  <c r="D54294" i="1" s="1"/>
  <c r="C9670" i="1"/>
  <c r="D9670" i="1" s="1"/>
  <c r="C24554" i="1"/>
  <c r="D24554" i="1" s="1"/>
  <c r="C13372" i="1"/>
  <c r="D13372" i="1" s="1"/>
  <c r="C94110" i="1"/>
  <c r="D94110" i="1" s="1"/>
  <c r="C11250" i="1"/>
  <c r="D11250" i="1" s="1"/>
  <c r="C81575" i="1"/>
  <c r="D81575" i="1" s="1"/>
  <c r="C53599" i="1"/>
  <c r="D53599" i="1" s="1"/>
  <c r="C67550" i="1"/>
  <c r="D67550" i="1" s="1"/>
  <c r="C80188" i="1"/>
  <c r="D80188" i="1" s="1"/>
  <c r="C66761" i="1"/>
  <c r="D66761" i="1" s="1"/>
  <c r="C39023" i="1"/>
  <c r="D39023" i="1" s="1"/>
  <c r="C25202" i="1"/>
  <c r="D25202" i="1" s="1"/>
  <c r="C96418" i="1"/>
  <c r="D96418" i="1" s="1"/>
  <c r="C69357" i="1"/>
  <c r="D69357" i="1" s="1"/>
  <c r="C13373" i="1"/>
  <c r="D13373" i="1" s="1"/>
  <c r="C41660" i="1"/>
  <c r="D41660" i="1" s="1"/>
  <c r="C11788" i="1"/>
  <c r="D11788" i="1" s="1"/>
  <c r="C69199" i="1"/>
  <c r="D69199" i="1" s="1"/>
  <c r="C69278" i="1"/>
  <c r="D69278" i="1" s="1"/>
  <c r="C41504" i="1"/>
  <c r="D41504" i="1" s="1"/>
  <c r="C65800" i="1"/>
  <c r="D65800" i="1" s="1"/>
  <c r="C11949" i="1"/>
  <c r="D11949" i="1" s="1"/>
  <c r="C95236" i="1"/>
  <c r="D95236" i="1" s="1"/>
  <c r="C41661" i="1"/>
  <c r="D41661" i="1" s="1"/>
  <c r="C40875" i="1"/>
  <c r="D40875" i="1" s="1"/>
  <c r="C12535" i="1"/>
  <c r="D12535" i="1" s="1"/>
  <c r="C41337" i="1"/>
  <c r="D41337" i="1" s="1"/>
  <c r="C97068" i="1"/>
  <c r="D97068" i="1" s="1"/>
  <c r="C82951" i="1"/>
  <c r="D82951" i="1" s="1"/>
  <c r="C41109" i="1"/>
  <c r="D41109" i="1" s="1"/>
  <c r="C10886" i="1"/>
  <c r="D10886" i="1" s="1"/>
  <c r="C11251" i="1"/>
  <c r="D11251" i="1" s="1"/>
  <c r="C52928" i="1"/>
  <c r="D52928" i="1" s="1"/>
  <c r="C80816" i="1"/>
  <c r="D80816" i="1" s="1"/>
  <c r="C25054" i="1"/>
  <c r="D25054" i="1" s="1"/>
  <c r="C94899" i="1"/>
  <c r="D94899" i="1" s="1"/>
  <c r="C94976" i="1"/>
  <c r="D94976" i="1" s="1"/>
  <c r="C96828" i="1"/>
  <c r="D96828" i="1" s="1"/>
  <c r="C12351" i="1"/>
  <c r="D12351" i="1" s="1"/>
  <c r="C55404" i="1"/>
  <c r="D55404" i="1" s="1"/>
  <c r="C12536" i="1"/>
  <c r="D12536" i="1" s="1"/>
  <c r="C12184" i="1"/>
  <c r="D12184" i="1" s="1"/>
  <c r="C97069" i="1"/>
  <c r="D97069" i="1" s="1"/>
  <c r="C39905" i="1"/>
  <c r="D39905" i="1" s="1"/>
  <c r="C94419" i="1"/>
  <c r="D94419" i="1" s="1"/>
  <c r="C81775" i="1"/>
  <c r="D81775" i="1" s="1"/>
  <c r="C65887" i="1"/>
  <c r="D65887" i="1" s="1"/>
  <c r="C25380" i="1"/>
  <c r="D25380" i="1" s="1"/>
  <c r="C68522" i="1"/>
  <c r="D68522" i="1" s="1"/>
  <c r="C65610" i="1"/>
  <c r="D65610" i="1" s="1"/>
  <c r="C97233" i="1"/>
  <c r="D97233" i="1" s="1"/>
  <c r="C80895" i="1"/>
  <c r="D80895" i="1" s="1"/>
  <c r="C52765" i="1"/>
  <c r="D52765" i="1" s="1"/>
  <c r="C81650" i="1"/>
  <c r="D81650" i="1" s="1"/>
  <c r="C68122" i="1"/>
  <c r="D68122" i="1" s="1"/>
  <c r="C54722" i="1"/>
  <c r="D54722" i="1" s="1"/>
  <c r="C26406" i="1"/>
  <c r="D26406" i="1" s="1"/>
  <c r="C68523" i="1"/>
  <c r="D68523" i="1" s="1"/>
  <c r="C66314" i="1"/>
  <c r="D66314" i="1" s="1"/>
  <c r="C93452" i="1"/>
  <c r="D93452" i="1" s="1"/>
  <c r="C24555" i="1"/>
  <c r="D24555" i="1" s="1"/>
  <c r="C95156" i="1"/>
  <c r="D95156" i="1" s="1"/>
  <c r="C54146" i="1"/>
  <c r="D54146" i="1" s="1"/>
  <c r="C93827" i="1"/>
  <c r="D93827" i="1" s="1"/>
  <c r="C39360" i="1"/>
  <c r="D39360" i="1" s="1"/>
  <c r="C83358" i="1"/>
  <c r="D83358" i="1" s="1"/>
  <c r="C66219" i="1"/>
  <c r="D66219" i="1" s="1"/>
  <c r="C11326" i="1"/>
  <c r="D11326" i="1" s="1"/>
  <c r="C95467" i="1"/>
  <c r="D95467" i="1" s="1"/>
  <c r="C54960" i="1"/>
  <c r="D54960" i="1" s="1"/>
  <c r="C67319" i="1"/>
  <c r="D67319" i="1" s="1"/>
  <c r="C40876" i="1"/>
  <c r="D40876" i="1" s="1"/>
  <c r="C96914" i="1"/>
  <c r="D96914" i="1" s="1"/>
  <c r="C27689" i="1"/>
  <c r="D27689" i="1" s="1"/>
  <c r="C66509" i="1"/>
  <c r="D66509" i="1" s="1"/>
  <c r="C53992" i="1"/>
  <c r="D53992" i="1" s="1"/>
  <c r="C69200" i="1"/>
  <c r="D69200" i="1" s="1"/>
  <c r="C68289" i="1"/>
  <c r="D68289" i="1" s="1"/>
  <c r="C41764" i="1"/>
  <c r="D41764" i="1" s="1"/>
  <c r="C54475" i="1"/>
  <c r="D54475" i="1" s="1"/>
  <c r="C23847" i="1"/>
  <c r="D23847" i="1" s="1"/>
  <c r="C26798" i="1"/>
  <c r="D26798" i="1" s="1"/>
  <c r="C41580" i="1"/>
  <c r="D41580" i="1" s="1"/>
  <c r="C96171" i="1"/>
  <c r="D96171" i="1" s="1"/>
  <c r="C10808" i="1"/>
  <c r="D10808" i="1" s="1"/>
  <c r="C24876" i="1"/>
  <c r="D24876" i="1" s="1"/>
  <c r="C11880" i="1"/>
  <c r="D11880" i="1" s="1"/>
  <c r="C68202" i="1"/>
  <c r="D68202" i="1" s="1"/>
  <c r="C83359" i="1"/>
  <c r="D83359" i="1" s="1"/>
  <c r="C81849" i="1"/>
  <c r="D81849" i="1" s="1"/>
  <c r="C69279" i="1"/>
  <c r="D69279" i="1" s="1"/>
  <c r="C66510" i="1"/>
  <c r="D66510" i="1" s="1"/>
  <c r="C52929" i="1"/>
  <c r="D52929" i="1" s="1"/>
  <c r="C67006" i="1"/>
  <c r="D67006" i="1" s="1"/>
  <c r="C10325" i="1"/>
  <c r="D10325" i="1" s="1"/>
  <c r="C79637" i="1"/>
  <c r="D79637" i="1" s="1"/>
  <c r="C95527" i="1"/>
  <c r="D95527" i="1" s="1"/>
  <c r="C54476" i="1"/>
  <c r="D54476" i="1" s="1"/>
  <c r="C54639" i="1"/>
  <c r="D54639" i="1" s="1"/>
  <c r="C95957" i="1"/>
  <c r="D95957" i="1" s="1"/>
  <c r="C66595" i="1"/>
  <c r="D66595" i="1" s="1"/>
  <c r="C81125" i="1"/>
  <c r="D81125" i="1" s="1"/>
  <c r="C37796" i="1"/>
  <c r="D37796" i="1" s="1"/>
  <c r="C10557" i="1"/>
  <c r="D10557" i="1" s="1"/>
  <c r="C95237" i="1"/>
  <c r="D95237" i="1" s="1"/>
  <c r="C11475" i="1"/>
  <c r="D11475" i="1" s="1"/>
  <c r="C41194" i="1"/>
  <c r="D41194" i="1" s="1"/>
  <c r="C10398" i="1"/>
  <c r="D10398" i="1" s="1"/>
  <c r="C41854" i="1"/>
  <c r="D41854" i="1" s="1"/>
  <c r="C65888" i="1"/>
  <c r="D65888" i="1" s="1"/>
  <c r="C65611" i="1"/>
  <c r="D65611" i="1" s="1"/>
  <c r="C23848" i="1"/>
  <c r="D23848" i="1" s="1"/>
  <c r="C23991" i="1"/>
  <c r="D23991" i="1" s="1"/>
  <c r="C52289" i="1"/>
  <c r="D52289" i="1" s="1"/>
  <c r="C80272" i="1"/>
  <c r="D80272" i="1" s="1"/>
  <c r="C80592" i="1"/>
  <c r="D80592" i="1" s="1"/>
  <c r="C38945" i="1"/>
  <c r="D38945" i="1" s="1"/>
  <c r="C66855" i="1"/>
  <c r="D66855" i="1" s="1"/>
  <c r="C80740" i="1"/>
  <c r="D80740" i="1" s="1"/>
  <c r="C11044" i="1"/>
  <c r="D11044" i="1" s="1"/>
  <c r="C94806" i="1"/>
  <c r="D94806" i="1" s="1"/>
  <c r="C11252" i="1"/>
  <c r="D11252" i="1" s="1"/>
  <c r="C39770" i="1"/>
  <c r="D39770" i="1" s="1"/>
  <c r="C39906" i="1"/>
  <c r="D39906" i="1" s="1"/>
  <c r="C67795" i="1"/>
  <c r="D67795" i="1" s="1"/>
  <c r="C11789" i="1"/>
  <c r="D11789" i="1" s="1"/>
  <c r="C53918" i="1"/>
  <c r="D53918" i="1" s="1"/>
  <c r="C95721" i="1"/>
  <c r="D95721" i="1" s="1"/>
  <c r="C54217" i="1"/>
  <c r="D54217" i="1" s="1"/>
  <c r="C68442" i="1"/>
  <c r="D68442" i="1" s="1"/>
  <c r="C40623" i="1"/>
  <c r="D40623" i="1" s="1"/>
  <c r="C54640" i="1"/>
  <c r="D54640" i="1" s="1"/>
  <c r="C13036" i="1"/>
  <c r="D13036" i="1" s="1"/>
  <c r="C27126" i="1"/>
  <c r="D27126" i="1" s="1"/>
  <c r="C13126" i="1"/>
  <c r="D13126" i="1" s="1"/>
  <c r="C27451" i="1"/>
  <c r="D27451" i="1" s="1"/>
  <c r="C55759" i="1"/>
  <c r="D55759" i="1" s="1"/>
  <c r="C38386" i="1"/>
  <c r="D38386" i="1" s="1"/>
  <c r="C80273" i="1"/>
  <c r="D80273" i="1" s="1"/>
  <c r="C52510" i="1"/>
  <c r="D52510" i="1" s="1"/>
  <c r="C24877" i="1"/>
  <c r="D24877" i="1" s="1"/>
  <c r="C11790" i="1"/>
  <c r="D11790" i="1" s="1"/>
  <c r="C53919" i="1"/>
  <c r="D53919" i="1" s="1"/>
  <c r="C40280" i="1"/>
  <c r="D40280" i="1" s="1"/>
  <c r="C68203" i="1"/>
  <c r="D68203" i="1" s="1"/>
  <c r="C54385" i="1"/>
  <c r="D54385" i="1" s="1"/>
  <c r="C39205" i="1"/>
  <c r="D39205" i="1" s="1"/>
  <c r="C37937" i="1"/>
  <c r="D37937" i="1" s="1"/>
  <c r="C93453" i="1"/>
  <c r="D93453" i="1" s="1"/>
  <c r="C51819" i="1"/>
  <c r="D51819" i="1" s="1"/>
  <c r="C9757" i="1"/>
  <c r="D9757" i="1" s="1"/>
  <c r="C93521" i="1"/>
  <c r="D93521" i="1" s="1"/>
  <c r="C51944" i="1"/>
  <c r="D51944" i="1" s="1"/>
  <c r="C65889" i="1"/>
  <c r="D65889" i="1" s="1"/>
  <c r="C9903" i="1"/>
  <c r="D9903" i="1" s="1"/>
  <c r="C23992" i="1"/>
  <c r="D23992" i="1" s="1"/>
  <c r="C65969" i="1"/>
  <c r="D65969" i="1" s="1"/>
  <c r="C80124" i="1"/>
  <c r="D80124" i="1" s="1"/>
  <c r="C38811" i="1"/>
  <c r="D38811" i="1" s="1"/>
  <c r="C10643" i="1"/>
  <c r="D10643" i="1" s="1"/>
  <c r="C52854" i="1"/>
  <c r="D52854" i="1" s="1"/>
  <c r="C80741" i="1"/>
  <c r="D80741" i="1" s="1"/>
  <c r="C80817" i="1"/>
  <c r="D80817" i="1" s="1"/>
  <c r="C39104" i="1"/>
  <c r="D39104" i="1" s="1"/>
  <c r="C80982" i="1"/>
  <c r="D80982" i="1" s="1"/>
  <c r="C11045" i="1"/>
  <c r="D11045" i="1" s="1"/>
  <c r="C39361" i="1"/>
  <c r="D39361" i="1" s="1"/>
  <c r="C94900" i="1"/>
  <c r="D94900" i="1" s="1"/>
  <c r="C39416" i="1"/>
  <c r="D39416" i="1" s="1"/>
  <c r="C11253" i="1"/>
  <c r="D11253" i="1" s="1"/>
  <c r="C81318" i="1"/>
  <c r="D81318" i="1" s="1"/>
  <c r="C81417" i="1"/>
  <c r="D81417" i="1" s="1"/>
  <c r="C95313" i="1"/>
  <c r="D95313" i="1" s="1"/>
  <c r="C81651" i="1"/>
  <c r="D81651" i="1" s="1"/>
  <c r="C26228" i="1"/>
  <c r="D26228" i="1" s="1"/>
  <c r="C26407" i="1"/>
  <c r="D26407" i="1" s="1"/>
  <c r="C12352" i="1"/>
  <c r="D12352" i="1" s="1"/>
  <c r="C40544" i="1"/>
  <c r="D40544" i="1" s="1"/>
  <c r="C82420" i="1"/>
  <c r="D82420" i="1" s="1"/>
  <c r="C40877" i="1"/>
  <c r="D40877" i="1" s="1"/>
  <c r="C96419" i="1"/>
  <c r="D96419" i="1" s="1"/>
  <c r="C54961" i="1"/>
  <c r="D54961" i="1" s="1"/>
  <c r="C68948" i="1"/>
  <c r="D68948" i="1" s="1"/>
  <c r="C41279" i="1"/>
  <c r="D41279" i="1" s="1"/>
  <c r="C96829" i="1"/>
  <c r="D96829" i="1" s="1"/>
  <c r="C13277" i="1"/>
  <c r="D13277" i="1" s="1"/>
  <c r="C69686" i="1"/>
  <c r="D69686" i="1" s="1"/>
  <c r="C94269" i="1"/>
  <c r="D94269" i="1" s="1"/>
  <c r="C66940" i="1"/>
  <c r="D66940" i="1" s="1"/>
  <c r="C82516" i="1"/>
  <c r="D82516" i="1" s="1"/>
  <c r="C97070" i="1"/>
  <c r="D97070" i="1" s="1"/>
  <c r="C13469" i="1"/>
  <c r="D13469" i="1" s="1"/>
  <c r="C10080" i="1"/>
  <c r="D10080" i="1" s="1"/>
  <c r="C26229" i="1"/>
  <c r="D26229" i="1" s="1"/>
  <c r="C23799" i="1"/>
  <c r="D23799" i="1" s="1"/>
  <c r="C51820" i="1"/>
  <c r="D51820" i="1" s="1"/>
  <c r="C9758" i="1"/>
  <c r="D9758" i="1" s="1"/>
  <c r="C51875" i="1"/>
  <c r="D51875" i="1" s="1"/>
  <c r="C93600" i="1"/>
  <c r="D93600" i="1" s="1"/>
  <c r="C93933" i="1"/>
  <c r="D93933" i="1" s="1"/>
  <c r="C52290" i="1"/>
  <c r="D52290" i="1" s="1"/>
  <c r="C94027" i="1"/>
  <c r="D94027" i="1" s="1"/>
  <c r="C80422" i="1"/>
  <c r="D80422" i="1" s="1"/>
  <c r="C66762" i="1"/>
  <c r="D66762" i="1" s="1"/>
  <c r="C10809" i="1"/>
  <c r="D10809" i="1" s="1"/>
  <c r="C80896" i="1"/>
  <c r="D80896" i="1" s="1"/>
  <c r="C95157" i="1"/>
  <c r="D95157" i="1" s="1"/>
  <c r="C81319" i="1"/>
  <c r="D81319" i="1" s="1"/>
  <c r="C81418" i="1"/>
  <c r="D81418" i="1" s="1"/>
  <c r="C53755" i="1"/>
  <c r="D53755" i="1" s="1"/>
  <c r="C81776" i="1"/>
  <c r="D81776" i="1" s="1"/>
  <c r="C26006" i="1"/>
  <c r="D26006" i="1" s="1"/>
  <c r="C40200" i="1"/>
  <c r="D40200" i="1" s="1"/>
  <c r="C68123" i="1"/>
  <c r="D68123" i="1" s="1"/>
  <c r="C68204" i="1"/>
  <c r="D68204" i="1" s="1"/>
  <c r="C54295" i="1"/>
  <c r="D54295" i="1" s="1"/>
  <c r="C96041" i="1"/>
  <c r="D96041" i="1" s="1"/>
  <c r="C96042" i="1"/>
  <c r="D96042" i="1" s="1"/>
  <c r="C26489" i="1"/>
  <c r="D26489" i="1" s="1"/>
  <c r="C54477" i="1"/>
  <c r="D54477" i="1" s="1"/>
  <c r="C82517" i="1"/>
  <c r="D82517" i="1" s="1"/>
  <c r="C96420" i="1"/>
  <c r="D96420" i="1" s="1"/>
  <c r="C68753" i="1"/>
  <c r="D68753" i="1" s="1"/>
  <c r="C96493" i="1"/>
  <c r="D96493" i="1" s="1"/>
  <c r="C96494" i="1"/>
  <c r="D96494" i="1" s="1"/>
  <c r="C96571" i="1"/>
  <c r="D96571" i="1" s="1"/>
  <c r="C41110" i="1"/>
  <c r="D41110" i="1" s="1"/>
  <c r="C41195" i="1"/>
  <c r="D41195" i="1" s="1"/>
  <c r="C41280" i="1"/>
  <c r="D41280" i="1" s="1"/>
  <c r="C41281" i="1"/>
  <c r="D41281" i="1" s="1"/>
  <c r="C96830" i="1"/>
  <c r="D96830" i="1" s="1"/>
  <c r="C41338" i="1"/>
  <c r="D41338" i="1" s="1"/>
  <c r="C69280" i="1"/>
  <c r="D69280" i="1" s="1"/>
  <c r="C27452" i="1"/>
  <c r="D27452" i="1" s="1"/>
  <c r="C41505" i="1"/>
  <c r="D41505" i="1" s="1"/>
  <c r="C27517" i="1"/>
  <c r="D27517" i="1" s="1"/>
  <c r="C83525" i="1"/>
  <c r="D83525" i="1" s="1"/>
  <c r="C27690" i="1"/>
  <c r="D27690" i="1" s="1"/>
  <c r="C13706" i="1"/>
  <c r="D13706" i="1" s="1"/>
  <c r="C37938" i="1"/>
  <c r="D37938" i="1" s="1"/>
  <c r="C79799" i="1"/>
  <c r="D79799" i="1" s="1"/>
  <c r="C9856" i="1"/>
  <c r="D9856" i="1" s="1"/>
  <c r="C93744" i="1"/>
  <c r="D93744" i="1" s="1"/>
  <c r="C24314" i="1"/>
  <c r="D24314" i="1" s="1"/>
  <c r="C94111" i="1"/>
  <c r="D94111" i="1" s="1"/>
  <c r="C38727" i="1"/>
  <c r="D38727" i="1" s="1"/>
  <c r="C25297" i="1"/>
  <c r="D25297" i="1" s="1"/>
  <c r="C25446" i="1"/>
  <c r="D25446" i="1" s="1"/>
  <c r="C81929" i="1"/>
  <c r="D81929" i="1" s="1"/>
  <c r="C96172" i="1"/>
  <c r="D96172" i="1" s="1"/>
  <c r="C54962" i="1"/>
  <c r="D54962" i="1" s="1"/>
  <c r="C26065" i="1"/>
  <c r="D26065" i="1" s="1"/>
  <c r="C51821" i="1"/>
  <c r="D51821" i="1" s="1"/>
  <c r="C93601" i="1"/>
  <c r="D93601" i="1" s="1"/>
  <c r="C65890" i="1"/>
  <c r="D65890" i="1" s="1"/>
  <c r="C66057" i="1"/>
  <c r="D66057" i="1" s="1"/>
  <c r="C93828" i="1"/>
  <c r="D93828" i="1" s="1"/>
  <c r="C80125" i="1"/>
  <c r="D80125" i="1" s="1"/>
  <c r="C24630" i="1"/>
  <c r="D24630" i="1" s="1"/>
  <c r="C24703" i="1"/>
  <c r="D24703" i="1" s="1"/>
  <c r="C10810" i="1"/>
  <c r="D10810" i="1" s="1"/>
  <c r="C94586" i="1"/>
  <c r="D94586" i="1" s="1"/>
  <c r="C11046" i="1"/>
  <c r="D11046" i="1" s="1"/>
  <c r="C81045" i="1"/>
  <c r="D81045" i="1" s="1"/>
  <c r="C94901" i="1"/>
  <c r="D94901" i="1" s="1"/>
  <c r="C25298" i="1"/>
  <c r="D25298" i="1" s="1"/>
  <c r="C67320" i="1"/>
  <c r="D67320" i="1" s="1"/>
  <c r="C39541" i="1"/>
  <c r="D39541" i="1" s="1"/>
  <c r="C81320" i="1"/>
  <c r="D81320" i="1" s="1"/>
  <c r="C25530" i="1"/>
  <c r="D25530" i="1" s="1"/>
  <c r="C95238" i="1"/>
  <c r="D95238" i="1" s="1"/>
  <c r="C11632" i="1"/>
  <c r="D11632" i="1" s="1"/>
  <c r="C68026" i="1"/>
  <c r="D68026" i="1" s="1"/>
  <c r="C68124" i="1"/>
  <c r="D68124" i="1" s="1"/>
  <c r="C12447" i="1"/>
  <c r="D12447" i="1" s="1"/>
  <c r="C12537" i="1"/>
  <c r="D12537" i="1" s="1"/>
  <c r="C68596" i="1"/>
  <c r="D68596" i="1" s="1"/>
  <c r="C26799" i="1"/>
  <c r="D26799" i="1" s="1"/>
  <c r="C96421" i="1"/>
  <c r="D96421" i="1" s="1"/>
  <c r="C68754" i="1"/>
  <c r="D68754" i="1" s="1"/>
  <c r="C96572" i="1"/>
  <c r="D96572" i="1" s="1"/>
  <c r="C69201" i="1"/>
  <c r="D69201" i="1" s="1"/>
  <c r="C13278" i="1"/>
  <c r="D13278" i="1" s="1"/>
  <c r="C96997" i="1"/>
  <c r="D96997" i="1" s="1"/>
  <c r="C96998" i="1"/>
  <c r="D96998" i="1" s="1"/>
  <c r="C55405" i="1"/>
  <c r="D55405" i="1" s="1"/>
  <c r="C83360" i="1"/>
  <c r="D83360" i="1" s="1"/>
  <c r="C97316" i="1"/>
  <c r="D97316" i="1" s="1"/>
  <c r="C80126" i="1"/>
  <c r="D80126" i="1" s="1"/>
  <c r="C66220" i="1"/>
  <c r="D66220" i="1" s="1"/>
  <c r="C94028" i="1"/>
  <c r="D94028" i="1" s="1"/>
  <c r="C52367" i="1"/>
  <c r="D52367" i="1" s="1"/>
  <c r="C38881" i="1"/>
  <c r="D38881" i="1" s="1"/>
  <c r="C25136" i="1"/>
  <c r="D25136" i="1" s="1"/>
  <c r="C11254" i="1"/>
  <c r="D11254" i="1" s="1"/>
  <c r="C81254" i="1"/>
  <c r="D81254" i="1" s="1"/>
  <c r="C95239" i="1"/>
  <c r="D95239" i="1" s="1"/>
  <c r="C54641" i="1"/>
  <c r="D54641" i="1" s="1"/>
  <c r="C27363" i="1"/>
  <c r="D27363" i="1" s="1"/>
  <c r="C83361" i="1"/>
  <c r="D83361" i="1" s="1"/>
  <c r="C83596" i="1"/>
  <c r="D83596" i="1" s="1"/>
  <c r="C51876" i="1"/>
  <c r="D51876" i="1" s="1"/>
  <c r="C97151" i="1"/>
  <c r="D97151" i="1" s="1"/>
  <c r="C65612" i="1"/>
  <c r="D65612" i="1" s="1"/>
  <c r="C51749" i="1"/>
  <c r="D51749" i="1" s="1"/>
  <c r="C93522" i="1"/>
  <c r="D93522" i="1" s="1"/>
  <c r="C38387" i="1"/>
  <c r="D38387" i="1" s="1"/>
  <c r="C38388" i="1"/>
  <c r="D38388" i="1" s="1"/>
  <c r="C38389" i="1"/>
  <c r="D38389" i="1" s="1"/>
  <c r="C93934" i="1"/>
  <c r="D93934" i="1" s="1"/>
  <c r="C52291" i="1"/>
  <c r="D52291" i="1" s="1"/>
  <c r="C52292" i="1"/>
  <c r="D52292" i="1" s="1"/>
  <c r="C80342" i="1"/>
  <c r="D80342" i="1" s="1"/>
  <c r="C94270" i="1"/>
  <c r="D94270" i="1" s="1"/>
  <c r="C52681" i="1"/>
  <c r="D52681" i="1" s="1"/>
  <c r="C38882" i="1"/>
  <c r="D38882" i="1" s="1"/>
  <c r="C94420" i="1"/>
  <c r="D94420" i="1" s="1"/>
  <c r="C80669" i="1"/>
  <c r="D80669" i="1" s="1"/>
  <c r="C94587" i="1"/>
  <c r="D94587" i="1" s="1"/>
  <c r="C67007" i="1"/>
  <c r="D67007" i="1" s="1"/>
  <c r="C10954" i="1"/>
  <c r="D10954" i="1" s="1"/>
  <c r="C67321" i="1"/>
  <c r="D67321" i="1" s="1"/>
  <c r="C67473" i="1"/>
  <c r="D67473" i="1" s="1"/>
  <c r="C81419" i="1"/>
  <c r="D81419" i="1" s="1"/>
  <c r="C67620" i="1"/>
  <c r="D67620" i="1" s="1"/>
  <c r="C11950" i="1"/>
  <c r="D11950" i="1" s="1"/>
  <c r="C40121" i="1"/>
  <c r="D40121" i="1" s="1"/>
  <c r="C26316" i="1"/>
  <c r="D26316" i="1" s="1"/>
  <c r="C26408" i="1"/>
  <c r="D26408" i="1" s="1"/>
  <c r="C12617" i="1"/>
  <c r="D12617" i="1" s="1"/>
  <c r="C26726" i="1"/>
  <c r="D26726" i="1" s="1"/>
  <c r="C82605" i="1"/>
  <c r="D82605" i="1" s="1"/>
  <c r="C82606" i="1"/>
  <c r="D82606" i="1" s="1"/>
  <c r="C26875" i="1"/>
  <c r="D26875" i="1" s="1"/>
  <c r="C68851" i="1"/>
  <c r="D68851" i="1" s="1"/>
  <c r="C96730" i="1"/>
  <c r="D96730" i="1" s="1"/>
  <c r="C13279" i="1"/>
  <c r="D13279" i="1" s="1"/>
  <c r="C69358" i="1"/>
  <c r="D69358" i="1" s="1"/>
  <c r="C41506" i="1"/>
  <c r="D41506" i="1" s="1"/>
  <c r="C13470" i="1"/>
  <c r="D13470" i="1" s="1"/>
  <c r="C69520" i="1"/>
  <c r="D69520" i="1" s="1"/>
  <c r="C83526" i="1"/>
  <c r="D83526" i="1" s="1"/>
  <c r="C97400" i="1"/>
  <c r="D97400" i="1" s="1"/>
  <c r="C9671" i="1"/>
  <c r="D9671" i="1" s="1"/>
  <c r="C69037" i="1"/>
  <c r="D69037" i="1" s="1"/>
  <c r="C27127" i="1"/>
  <c r="D27127" i="1" s="1"/>
  <c r="C83199" i="1"/>
  <c r="D83199" i="1" s="1"/>
  <c r="C13280" i="1"/>
  <c r="D13280" i="1" s="1"/>
  <c r="C9617" i="1"/>
  <c r="D9617" i="1" s="1"/>
  <c r="C23800" i="1"/>
  <c r="D23800" i="1" s="1"/>
  <c r="C9904" i="1"/>
  <c r="D9904" i="1" s="1"/>
  <c r="C23993" i="1"/>
  <c r="D23993" i="1" s="1"/>
  <c r="C79961" i="1"/>
  <c r="D79961" i="1" s="1"/>
  <c r="C38215" i="1"/>
  <c r="D38215" i="1" s="1"/>
  <c r="C24236" i="1"/>
  <c r="D24236" i="1" s="1"/>
  <c r="C93935" i="1"/>
  <c r="D93935" i="1" s="1"/>
  <c r="C10326" i="1"/>
  <c r="D10326" i="1" s="1"/>
  <c r="C94112" i="1"/>
  <c r="D94112" i="1" s="1"/>
  <c r="C10399" i="1"/>
  <c r="D10399" i="1" s="1"/>
  <c r="C52511" i="1"/>
  <c r="D52511" i="1" s="1"/>
  <c r="C24972" i="1"/>
  <c r="D24972" i="1" s="1"/>
  <c r="C53002" i="1"/>
  <c r="D53002" i="1" s="1"/>
  <c r="C80897" i="1"/>
  <c r="D80897" i="1" s="1"/>
  <c r="C53068" i="1"/>
  <c r="D53068" i="1" s="1"/>
  <c r="C53207" i="1"/>
  <c r="D53207" i="1" s="1"/>
  <c r="C81126" i="1"/>
  <c r="D81126" i="1" s="1"/>
  <c r="C11176" i="1"/>
  <c r="D11176" i="1" s="1"/>
  <c r="C25447" i="1"/>
  <c r="D25447" i="1" s="1"/>
  <c r="C11400" i="1"/>
  <c r="D11400" i="1" s="1"/>
  <c r="C39703" i="1"/>
  <c r="D39703" i="1" s="1"/>
  <c r="C11701" i="1"/>
  <c r="D11701" i="1" s="1"/>
  <c r="C53920" i="1"/>
  <c r="D53920" i="1" s="1"/>
  <c r="C11881" i="1"/>
  <c r="D11881" i="1" s="1"/>
  <c r="C26007" i="1"/>
  <c r="D26007" i="1" s="1"/>
  <c r="C26066" i="1"/>
  <c r="D26066" i="1" s="1"/>
  <c r="C54058" i="1"/>
  <c r="D54058" i="1" s="1"/>
  <c r="C68290" i="1"/>
  <c r="D68290" i="1" s="1"/>
  <c r="C68665" i="1"/>
  <c r="D68665" i="1" s="1"/>
  <c r="C12709" i="1"/>
  <c r="D12709" i="1" s="1"/>
  <c r="C96422" i="1"/>
  <c r="D96422" i="1" s="1"/>
  <c r="C54963" i="1"/>
  <c r="D54963" i="1" s="1"/>
  <c r="C96654" i="1"/>
  <c r="D96654" i="1" s="1"/>
  <c r="C83044" i="1"/>
  <c r="D83044" i="1" s="1"/>
  <c r="C27215" i="1"/>
  <c r="D27215" i="1" s="1"/>
  <c r="C55314" i="1"/>
  <c r="D55314" i="1" s="1"/>
  <c r="C13545" i="1"/>
  <c r="D13545" i="1" s="1"/>
  <c r="C55667" i="1"/>
  <c r="D55667" i="1" s="1"/>
  <c r="C23801" i="1"/>
  <c r="D23801" i="1" s="1"/>
  <c r="C24878" i="1"/>
  <c r="D24878" i="1" s="1"/>
  <c r="C11702" i="1"/>
  <c r="D11702" i="1" s="1"/>
  <c r="C96102" i="1"/>
  <c r="D96102" i="1" s="1"/>
  <c r="C12618" i="1"/>
  <c r="D12618" i="1" s="1"/>
  <c r="C12785" i="1"/>
  <c r="D12785" i="1" s="1"/>
  <c r="C83362" i="1"/>
  <c r="D83362" i="1" s="1"/>
  <c r="C26490" i="1"/>
  <c r="D26490" i="1" s="1"/>
  <c r="C93523" i="1"/>
  <c r="D93523" i="1" s="1"/>
  <c r="C65801" i="1"/>
  <c r="D65801" i="1" s="1"/>
  <c r="C23921" i="1"/>
  <c r="D23921" i="1" s="1"/>
  <c r="C51945" i="1"/>
  <c r="D51945" i="1" s="1"/>
  <c r="C93661" i="1"/>
  <c r="D93661" i="1" s="1"/>
  <c r="C52200" i="1"/>
  <c r="D52200" i="1" s="1"/>
  <c r="C93936" i="1"/>
  <c r="D93936" i="1" s="1"/>
  <c r="C10238" i="1"/>
  <c r="D10238" i="1" s="1"/>
  <c r="C52368" i="1"/>
  <c r="D52368" i="1" s="1"/>
  <c r="C80274" i="1"/>
  <c r="D80274" i="1" s="1"/>
  <c r="C10327" i="1"/>
  <c r="D10327" i="1" s="1"/>
  <c r="C80343" i="1"/>
  <c r="D80343" i="1" s="1"/>
  <c r="C80344" i="1"/>
  <c r="D80344" i="1" s="1"/>
  <c r="C10470" i="1"/>
  <c r="D10470" i="1" s="1"/>
  <c r="C94271" i="1"/>
  <c r="D94271" i="1" s="1"/>
  <c r="C10724" i="1"/>
  <c r="D10724" i="1" s="1"/>
  <c r="C94588" i="1"/>
  <c r="D94588" i="1" s="1"/>
  <c r="C94752" i="1"/>
  <c r="D94752" i="1" s="1"/>
  <c r="C25137" i="1"/>
  <c r="D25137" i="1" s="1"/>
  <c r="C39417" i="1"/>
  <c r="D39417" i="1" s="1"/>
  <c r="C94977" i="1"/>
  <c r="D94977" i="1" s="1"/>
  <c r="C53279" i="1"/>
  <c r="D53279" i="1" s="1"/>
  <c r="C95158" i="1"/>
  <c r="D95158" i="1" s="1"/>
  <c r="C25701" i="1"/>
  <c r="D25701" i="1" s="1"/>
  <c r="C39771" i="1"/>
  <c r="D39771" i="1" s="1"/>
  <c r="C53756" i="1"/>
  <c r="D53756" i="1" s="1"/>
  <c r="C67722" i="1"/>
  <c r="D67722" i="1" s="1"/>
  <c r="C39907" i="1"/>
  <c r="D39907" i="1" s="1"/>
  <c r="C95528" i="1"/>
  <c r="D95528" i="1" s="1"/>
  <c r="C53921" i="1"/>
  <c r="D53921" i="1" s="1"/>
  <c r="C67939" i="1"/>
  <c r="D67939" i="1" s="1"/>
  <c r="C81850" i="1"/>
  <c r="D81850" i="1" s="1"/>
  <c r="C82170" i="1"/>
  <c r="D82170" i="1" s="1"/>
  <c r="C54642" i="1"/>
  <c r="D54642" i="1" s="1"/>
  <c r="C40961" i="1"/>
  <c r="D40961" i="1" s="1"/>
  <c r="C12944" i="1"/>
  <c r="D12944" i="1" s="1"/>
  <c r="C27216" i="1"/>
  <c r="D27216" i="1" s="1"/>
  <c r="C69521" i="1"/>
  <c r="D69521" i="1" s="1"/>
  <c r="C83436" i="1"/>
  <c r="D83436" i="1" s="1"/>
  <c r="C55668" i="1"/>
  <c r="D55668" i="1" s="1"/>
  <c r="C55760" i="1"/>
  <c r="D55760" i="1" s="1"/>
  <c r="C83597" i="1"/>
  <c r="D83597" i="1" s="1"/>
  <c r="C80040" i="1"/>
  <c r="D80040" i="1" s="1"/>
  <c r="C94113" i="1"/>
  <c r="D94113" i="1" s="1"/>
  <c r="C80423" i="1"/>
  <c r="D80423" i="1" s="1"/>
  <c r="C94421" i="1"/>
  <c r="D94421" i="1" s="1"/>
  <c r="C67265" i="1"/>
  <c r="D67265" i="1" s="1"/>
  <c r="C39847" i="1"/>
  <c r="D39847" i="1" s="1"/>
  <c r="C55128" i="1"/>
  <c r="D55128" i="1" s="1"/>
  <c r="C37864" i="1"/>
  <c r="D37864" i="1" s="1"/>
  <c r="C93350" i="1"/>
  <c r="D93350" i="1" s="1"/>
  <c r="C79638" i="1"/>
  <c r="D79638" i="1" s="1"/>
  <c r="C65731" i="1"/>
  <c r="D65731" i="1" s="1"/>
  <c r="C79733" i="1"/>
  <c r="D79733" i="1" s="1"/>
  <c r="C38067" i="1"/>
  <c r="D38067" i="1" s="1"/>
  <c r="C80189" i="1"/>
  <c r="D80189" i="1" s="1"/>
  <c r="C80424" i="1"/>
  <c r="D80424" i="1" s="1"/>
  <c r="C10471" i="1"/>
  <c r="D10471" i="1" s="1"/>
  <c r="C94352" i="1"/>
  <c r="D94352" i="1" s="1"/>
  <c r="C39024" i="1"/>
  <c r="D39024" i="1" s="1"/>
  <c r="C39025" i="1"/>
  <c r="D39025" i="1" s="1"/>
  <c r="C53003" i="1"/>
  <c r="D53003" i="1" s="1"/>
  <c r="C67067" i="1"/>
  <c r="D67067" i="1" s="1"/>
  <c r="C25138" i="1"/>
  <c r="D25138" i="1" s="1"/>
  <c r="C67187" i="1"/>
  <c r="D67187" i="1" s="1"/>
  <c r="C81127" i="1"/>
  <c r="D81127" i="1" s="1"/>
  <c r="C11177" i="1"/>
  <c r="D11177" i="1" s="1"/>
  <c r="C39625" i="1"/>
  <c r="D39625" i="1" s="1"/>
  <c r="C39626" i="1"/>
  <c r="D39626" i="1" s="1"/>
  <c r="C11555" i="1"/>
  <c r="D11555" i="1" s="1"/>
  <c r="C25793" i="1"/>
  <c r="D25793" i="1" s="1"/>
  <c r="C67867" i="1"/>
  <c r="D67867" i="1" s="1"/>
  <c r="C81777" i="1"/>
  <c r="D81777" i="1" s="1"/>
  <c r="C26067" i="1"/>
  <c r="D26067" i="1" s="1"/>
  <c r="C68027" i="1"/>
  <c r="D68027" i="1" s="1"/>
  <c r="C82095" i="1"/>
  <c r="D82095" i="1" s="1"/>
  <c r="C82264" i="1"/>
  <c r="D82264" i="1" s="1"/>
  <c r="C12353" i="1"/>
  <c r="D12353" i="1" s="1"/>
  <c r="C68666" i="1"/>
  <c r="D68666" i="1" s="1"/>
  <c r="C26978" i="1"/>
  <c r="D26978" i="1" s="1"/>
  <c r="C26979" i="1"/>
  <c r="D26979" i="1" s="1"/>
  <c r="C68949" i="1"/>
  <c r="D68949" i="1" s="1"/>
  <c r="C41111" i="1"/>
  <c r="D41111" i="1" s="1"/>
  <c r="C69038" i="1"/>
  <c r="D69038" i="1" s="1"/>
  <c r="C41196" i="1"/>
  <c r="D41196" i="1" s="1"/>
  <c r="C27518" i="1"/>
  <c r="D27518" i="1" s="1"/>
  <c r="C83437" i="1"/>
  <c r="D83437" i="1" s="1"/>
  <c r="C55669" i="1"/>
  <c r="D55669" i="1" s="1"/>
  <c r="C13627" i="1"/>
  <c r="D13627" i="1" s="1"/>
  <c r="C69687" i="1"/>
  <c r="D69687" i="1" s="1"/>
  <c r="C83598" i="1"/>
  <c r="D83598" i="1" s="1"/>
  <c r="C37865" i="1"/>
  <c r="D37865" i="1" s="1"/>
  <c r="C38147" i="1"/>
  <c r="D38147" i="1" s="1"/>
  <c r="C39206" i="1"/>
  <c r="D39206" i="1" s="1"/>
  <c r="C53141" i="1"/>
  <c r="D53141" i="1" s="1"/>
  <c r="C39848" i="1"/>
  <c r="D39848" i="1" s="1"/>
  <c r="C26876" i="1"/>
  <c r="D26876" i="1" s="1"/>
  <c r="C79734" i="1"/>
  <c r="D79734" i="1" s="1"/>
  <c r="C53518" i="1"/>
  <c r="D53518" i="1" s="1"/>
  <c r="C82171" i="1"/>
  <c r="D82171" i="1" s="1"/>
  <c r="C65684" i="1"/>
  <c r="D65684" i="1" s="1"/>
  <c r="C51822" i="1"/>
  <c r="D51822" i="1" s="1"/>
  <c r="C23922" i="1"/>
  <c r="D23922" i="1" s="1"/>
  <c r="C24156" i="1"/>
  <c r="D24156" i="1" s="1"/>
  <c r="C52201" i="1"/>
  <c r="D52201" i="1" s="1"/>
  <c r="C24237" i="1"/>
  <c r="D24237" i="1" s="1"/>
  <c r="C66315" i="1"/>
  <c r="D66315" i="1" s="1"/>
  <c r="C80425" i="1"/>
  <c r="D80425" i="1" s="1"/>
  <c r="C10644" i="1"/>
  <c r="D10644" i="1" s="1"/>
  <c r="C94902" i="1"/>
  <c r="D94902" i="1" s="1"/>
  <c r="C53352" i="1"/>
  <c r="D53352" i="1" s="1"/>
  <c r="C67403" i="1"/>
  <c r="D67403" i="1" s="1"/>
  <c r="C95468" i="1"/>
  <c r="D95468" i="1" s="1"/>
  <c r="C81712" i="1"/>
  <c r="D81712" i="1" s="1"/>
  <c r="C11951" i="1"/>
  <c r="D11951" i="1" s="1"/>
  <c r="C40122" i="1"/>
  <c r="D40122" i="1" s="1"/>
  <c r="C82008" i="1"/>
  <c r="D82008" i="1" s="1"/>
  <c r="C40545" i="1"/>
  <c r="D40545" i="1" s="1"/>
  <c r="C54565" i="1"/>
  <c r="D54565" i="1" s="1"/>
  <c r="C68524" i="1"/>
  <c r="D68524" i="1" s="1"/>
  <c r="C12538" i="1"/>
  <c r="D12538" i="1" s="1"/>
  <c r="C12539" i="1"/>
  <c r="D12539" i="1" s="1"/>
  <c r="C82518" i="1"/>
  <c r="D82518" i="1" s="1"/>
  <c r="C54817" i="1"/>
  <c r="D54817" i="1" s="1"/>
  <c r="C96495" i="1"/>
  <c r="D96495" i="1" s="1"/>
  <c r="C41040" i="1"/>
  <c r="D41040" i="1" s="1"/>
  <c r="C54964" i="1"/>
  <c r="D54964" i="1" s="1"/>
  <c r="C55129" i="1"/>
  <c r="D55129" i="1" s="1"/>
  <c r="C83045" i="1"/>
  <c r="D83045" i="1" s="1"/>
  <c r="C27289" i="1"/>
  <c r="D27289" i="1" s="1"/>
  <c r="C69281" i="1"/>
  <c r="D69281" i="1" s="1"/>
  <c r="C27453" i="1"/>
  <c r="D27453" i="1" s="1"/>
  <c r="C97152" i="1"/>
  <c r="D97152" i="1" s="1"/>
  <c r="C13628" i="1"/>
  <c r="D13628" i="1" s="1"/>
  <c r="C27779" i="1"/>
  <c r="D27779" i="1" s="1"/>
  <c r="C41855" i="1"/>
  <c r="D41855" i="1" s="1"/>
  <c r="C97401" i="1"/>
  <c r="D97401" i="1" s="1"/>
  <c r="C93454" i="1"/>
  <c r="D93454" i="1" s="1"/>
  <c r="C52369" i="1"/>
  <c r="D52369" i="1" s="1"/>
  <c r="C66408" i="1"/>
  <c r="D66408" i="1" s="1"/>
  <c r="C95806" i="1"/>
  <c r="D95806" i="1" s="1"/>
  <c r="C26727" i="1"/>
  <c r="D26727" i="1" s="1"/>
  <c r="C69443" i="1"/>
  <c r="D69443" i="1" s="1"/>
  <c r="C41662" i="1"/>
  <c r="D41662" i="1" s="1"/>
  <c r="C66316" i="1"/>
  <c r="D66316" i="1" s="1"/>
  <c r="C13629" i="1"/>
  <c r="D13629" i="1" s="1"/>
  <c r="C26068" i="1"/>
  <c r="D26068" i="1" s="1"/>
  <c r="C51679" i="1"/>
  <c r="D51679" i="1" s="1"/>
  <c r="C51823" i="1"/>
  <c r="D51823" i="1" s="1"/>
  <c r="C38007" i="1"/>
  <c r="D38007" i="1" s="1"/>
  <c r="C9905" i="1"/>
  <c r="D9905" i="1" s="1"/>
  <c r="C24238" i="1"/>
  <c r="D24238" i="1" s="1"/>
  <c r="C38390" i="1"/>
  <c r="D38390" i="1" s="1"/>
  <c r="C93937" i="1"/>
  <c r="D93937" i="1" s="1"/>
  <c r="C38481" i="1"/>
  <c r="D38481" i="1" s="1"/>
  <c r="C80275" i="1"/>
  <c r="D80275" i="1" s="1"/>
  <c r="C24395" i="1"/>
  <c r="D24395" i="1" s="1"/>
  <c r="C10400" i="1"/>
  <c r="D10400" i="1" s="1"/>
  <c r="C80426" i="1"/>
  <c r="D80426" i="1" s="1"/>
  <c r="C52606" i="1"/>
  <c r="D52606" i="1" s="1"/>
  <c r="C94353" i="1"/>
  <c r="D94353" i="1" s="1"/>
  <c r="C24704" i="1"/>
  <c r="D24704" i="1" s="1"/>
  <c r="C94589" i="1"/>
  <c r="D94589" i="1" s="1"/>
  <c r="C39470" i="1"/>
  <c r="D39470" i="1" s="1"/>
  <c r="C67322" i="1"/>
  <c r="D67322" i="1" s="1"/>
  <c r="C11327" i="1"/>
  <c r="D11327" i="1" s="1"/>
  <c r="C53600" i="1"/>
  <c r="D53600" i="1" s="1"/>
  <c r="C67551" i="1"/>
  <c r="D67551" i="1" s="1"/>
  <c r="C95529" i="1"/>
  <c r="D95529" i="1" s="1"/>
  <c r="C53835" i="1"/>
  <c r="D53835" i="1" s="1"/>
  <c r="C67796" i="1"/>
  <c r="D67796" i="1" s="1"/>
  <c r="C67797" i="1"/>
  <c r="D67797" i="1" s="1"/>
  <c r="C11791" i="1"/>
  <c r="D11791" i="1" s="1"/>
  <c r="C95722" i="1"/>
  <c r="D95722" i="1" s="1"/>
  <c r="C95807" i="1"/>
  <c r="D95807" i="1" s="1"/>
  <c r="C40456" i="1"/>
  <c r="D40456" i="1" s="1"/>
  <c r="C82351" i="1"/>
  <c r="D82351" i="1" s="1"/>
  <c r="C68597" i="1"/>
  <c r="D68597" i="1" s="1"/>
  <c r="C54723" i="1"/>
  <c r="D54723" i="1" s="1"/>
  <c r="C54818" i="1"/>
  <c r="D54818" i="1" s="1"/>
  <c r="C96655" i="1"/>
  <c r="D96655" i="1" s="1"/>
  <c r="C27217" i="1"/>
  <c r="D27217" i="1" s="1"/>
  <c r="C13374" i="1"/>
  <c r="D13374" i="1" s="1"/>
  <c r="C83363" i="1"/>
  <c r="D83363" i="1" s="1"/>
  <c r="C41663" i="1"/>
  <c r="D41663" i="1" s="1"/>
  <c r="C66763" i="1"/>
  <c r="D66763" i="1" s="1"/>
  <c r="C94590" i="1"/>
  <c r="D94590" i="1" s="1"/>
  <c r="C53208" i="1"/>
  <c r="D53208" i="1" s="1"/>
  <c r="C11952" i="1"/>
  <c r="D11952" i="1" s="1"/>
  <c r="C12013" i="1"/>
  <c r="D12013" i="1" s="1"/>
  <c r="C26230" i="1"/>
  <c r="D26230" i="1" s="1"/>
  <c r="C12185" i="1"/>
  <c r="D12185" i="1" s="1"/>
  <c r="C69359" i="1"/>
  <c r="D69359" i="1" s="1"/>
  <c r="C97234" i="1"/>
  <c r="D97234" i="1" s="1"/>
  <c r="C38482" i="1"/>
  <c r="D38482" i="1" s="1"/>
  <c r="C80427" i="1"/>
  <c r="D80427" i="1" s="1"/>
  <c r="C11703" i="1"/>
  <c r="D11703" i="1" s="1"/>
  <c r="C95958" i="1"/>
  <c r="D95958" i="1" s="1"/>
  <c r="C40624" i="1"/>
  <c r="D40624" i="1" s="1"/>
  <c r="C82867" i="1"/>
  <c r="D82867" i="1" s="1"/>
  <c r="C9857" i="1"/>
  <c r="D9857" i="1" s="1"/>
  <c r="C38216" i="1"/>
  <c r="D38216" i="1" s="1"/>
  <c r="C93938" i="1"/>
  <c r="D93938" i="1" s="1"/>
  <c r="C39207" i="1"/>
  <c r="D39207" i="1" s="1"/>
  <c r="C94807" i="1"/>
  <c r="D94807" i="1" s="1"/>
  <c r="C81128" i="1"/>
  <c r="D81128" i="1" s="1"/>
  <c r="C68598" i="1"/>
  <c r="D68598" i="1" s="1"/>
  <c r="C26980" i="1"/>
  <c r="D26980" i="1" s="1"/>
  <c r="C55315" i="1"/>
  <c r="D55315" i="1" s="1"/>
  <c r="C41856" i="1"/>
  <c r="D41856" i="1" s="1"/>
  <c r="C93829" i="1"/>
  <c r="D93829" i="1" s="1"/>
  <c r="C52442" i="1"/>
  <c r="D52442" i="1" s="1"/>
  <c r="C66856" i="1"/>
  <c r="D66856" i="1" s="1"/>
  <c r="C80898" i="1"/>
  <c r="D80898" i="1" s="1"/>
  <c r="C67552" i="1"/>
  <c r="D67552" i="1" s="1"/>
  <c r="C11633" i="1"/>
  <c r="D11633" i="1" s="1"/>
  <c r="C53757" i="1"/>
  <c r="D53757" i="1" s="1"/>
  <c r="C11953" i="1"/>
  <c r="D11953" i="1" s="1"/>
  <c r="C26317" i="1"/>
  <c r="D26317" i="1" s="1"/>
  <c r="C68667" i="1"/>
  <c r="D68667" i="1" s="1"/>
  <c r="C96731" i="1"/>
  <c r="D96731" i="1" s="1"/>
  <c r="C97235" i="1"/>
  <c r="D97235" i="1" s="1"/>
  <c r="C66409" i="1"/>
  <c r="D66409" i="1" s="1"/>
  <c r="C24468" i="1"/>
  <c r="D24468" i="1" s="1"/>
  <c r="C80428" i="1"/>
  <c r="D80428" i="1" s="1"/>
  <c r="C94272" i="1"/>
  <c r="D94272" i="1" s="1"/>
  <c r="C38946" i="1"/>
  <c r="D38946" i="1" s="1"/>
  <c r="C10811" i="1"/>
  <c r="D10811" i="1" s="1"/>
  <c r="C39849" i="1"/>
  <c r="D39849" i="1" s="1"/>
  <c r="C53758" i="1"/>
  <c r="D53758" i="1" s="1"/>
  <c r="C53922" i="1"/>
  <c r="D53922" i="1" s="1"/>
  <c r="C40123" i="1"/>
  <c r="D40123" i="1" s="1"/>
  <c r="C12014" i="1"/>
  <c r="D12014" i="1" s="1"/>
  <c r="C12186" i="1"/>
  <c r="D12186" i="1" s="1"/>
  <c r="C82172" i="1"/>
  <c r="D82172" i="1" s="1"/>
  <c r="C83364" i="1"/>
  <c r="D83364" i="1" s="1"/>
  <c r="C13707" i="1"/>
  <c r="D13707" i="1" s="1"/>
  <c r="C97402" i="1"/>
  <c r="D97402" i="1" s="1"/>
  <c r="C94674" i="1"/>
  <c r="D94674" i="1" s="1"/>
  <c r="C68852" i="1"/>
  <c r="D68852" i="1" s="1"/>
  <c r="C69116" i="1"/>
  <c r="D69116" i="1" s="1"/>
  <c r="C93524" i="1"/>
  <c r="D93524" i="1" s="1"/>
  <c r="C38068" i="1"/>
  <c r="D38068" i="1" s="1"/>
  <c r="C38148" i="1"/>
  <c r="D38148" i="1" s="1"/>
  <c r="C66941" i="1"/>
  <c r="D66941" i="1" s="1"/>
  <c r="C53280" i="1"/>
  <c r="D53280" i="1" s="1"/>
  <c r="C67266" i="1"/>
  <c r="D67266" i="1" s="1"/>
  <c r="C81420" i="1"/>
  <c r="D81420" i="1" s="1"/>
  <c r="C81421" i="1"/>
  <c r="D81421" i="1" s="1"/>
  <c r="C67940" i="1"/>
  <c r="D67940" i="1" s="1"/>
  <c r="C12540" i="1"/>
  <c r="D12540" i="1" s="1"/>
  <c r="C68853" i="1"/>
  <c r="D68853" i="1" s="1"/>
  <c r="C69282" i="1"/>
  <c r="D69282" i="1" s="1"/>
  <c r="C83200" i="1"/>
  <c r="D83200" i="1" s="1"/>
  <c r="C23802" i="1"/>
  <c r="D23802" i="1" s="1"/>
  <c r="C66058" i="1"/>
  <c r="D66058" i="1" s="1"/>
  <c r="C38391" i="1"/>
  <c r="D38391" i="1" s="1"/>
  <c r="C94029" i="1"/>
  <c r="D94029" i="1" s="1"/>
  <c r="C52607" i="1"/>
  <c r="D52607" i="1" s="1"/>
  <c r="C67008" i="1"/>
  <c r="D67008" i="1" s="1"/>
  <c r="C40124" i="1"/>
  <c r="D40124" i="1" s="1"/>
  <c r="C96043" i="1"/>
  <c r="D96043" i="1" s="1"/>
  <c r="C96044" i="1"/>
  <c r="D96044" i="1" s="1"/>
  <c r="C96103" i="1"/>
  <c r="D96103" i="1" s="1"/>
  <c r="C55220" i="1"/>
  <c r="D55220" i="1" s="1"/>
  <c r="C13375" i="1"/>
  <c r="D13375" i="1" s="1"/>
  <c r="C83438" i="1"/>
  <c r="D83438" i="1" s="1"/>
  <c r="C93455" i="1"/>
  <c r="D93455" i="1" s="1"/>
  <c r="C9906" i="1"/>
  <c r="D9906" i="1" s="1"/>
  <c r="C80041" i="1"/>
  <c r="D80041" i="1" s="1"/>
  <c r="C94030" i="1"/>
  <c r="D94030" i="1" s="1"/>
  <c r="C24792" i="1"/>
  <c r="D24792" i="1" s="1"/>
  <c r="C80818" i="1"/>
  <c r="D80818" i="1" s="1"/>
  <c r="C80819" i="1"/>
  <c r="D80819" i="1" s="1"/>
  <c r="C67127" i="1"/>
  <c r="D67127" i="1" s="1"/>
  <c r="C81851" i="1"/>
  <c r="D81851" i="1" s="1"/>
  <c r="C40201" i="1"/>
  <c r="D40201" i="1" s="1"/>
  <c r="C26655" i="1"/>
  <c r="D26655" i="1" s="1"/>
  <c r="C96256" i="1"/>
  <c r="D96256" i="1" s="1"/>
  <c r="C40878" i="1"/>
  <c r="D40878" i="1" s="1"/>
  <c r="C27128" i="1"/>
  <c r="D27128" i="1" s="1"/>
  <c r="C96831" i="1"/>
  <c r="D96831" i="1" s="1"/>
  <c r="C96832" i="1"/>
  <c r="D96832" i="1" s="1"/>
  <c r="C94591" i="1"/>
  <c r="D94591" i="1" s="1"/>
  <c r="C51750" i="1"/>
  <c r="D51750" i="1" s="1"/>
  <c r="C51877" i="1"/>
  <c r="D51877" i="1" s="1"/>
  <c r="C52766" i="1"/>
  <c r="D52766" i="1" s="1"/>
  <c r="C26069" i="1"/>
  <c r="D26069" i="1" s="1"/>
  <c r="C81930" i="1"/>
  <c r="D81930" i="1" s="1"/>
  <c r="C96732" i="1"/>
  <c r="D96732" i="1" s="1"/>
  <c r="C27290" i="1"/>
  <c r="D27290" i="1" s="1"/>
  <c r="C55406" i="1"/>
  <c r="D55406" i="1" s="1"/>
  <c r="C53519" i="1"/>
  <c r="D53519" i="1" s="1"/>
  <c r="C81778" i="1"/>
  <c r="D81778" i="1" s="1"/>
  <c r="C9672" i="1"/>
  <c r="D9672" i="1" s="1"/>
  <c r="C9759" i="1"/>
  <c r="D9759" i="1" s="1"/>
  <c r="C65970" i="1"/>
  <c r="D65970" i="1" s="1"/>
  <c r="C80820" i="1"/>
  <c r="D80820" i="1" s="1"/>
  <c r="C39105" i="1"/>
  <c r="D39105" i="1" s="1"/>
  <c r="C67068" i="1"/>
  <c r="D67068" i="1" s="1"/>
  <c r="C25139" i="1"/>
  <c r="D25139" i="1" s="1"/>
  <c r="C82096" i="1"/>
  <c r="D82096" i="1" s="1"/>
  <c r="C40546" i="1"/>
  <c r="D40546" i="1" s="1"/>
  <c r="C26981" i="1"/>
  <c r="D26981" i="1" s="1"/>
  <c r="C53209" i="1"/>
  <c r="D53209" i="1" s="1"/>
  <c r="C39627" i="1"/>
  <c r="D39627" i="1" s="1"/>
  <c r="C11117" i="1"/>
  <c r="D11117" i="1" s="1"/>
  <c r="C95159" i="1"/>
  <c r="D95159" i="1" s="1"/>
  <c r="C54386" i="1"/>
  <c r="D54386" i="1" s="1"/>
  <c r="C26656" i="1"/>
  <c r="D26656" i="1" s="1"/>
  <c r="C27780" i="1"/>
  <c r="D27780" i="1" s="1"/>
  <c r="C27781" i="1"/>
  <c r="D27781" i="1" s="1"/>
  <c r="C95066" i="1"/>
  <c r="D95066" i="1" s="1"/>
  <c r="C68125" i="1"/>
  <c r="D68125" i="1" s="1"/>
  <c r="C27129" i="1"/>
  <c r="D27129" i="1" s="1"/>
  <c r="C94675" i="1"/>
  <c r="D94675" i="1" s="1"/>
  <c r="C11401" i="1"/>
  <c r="D11401" i="1" s="1"/>
  <c r="C10239" i="1"/>
  <c r="D10239" i="1" s="1"/>
  <c r="C13201" i="1"/>
  <c r="D13201" i="1" s="1"/>
  <c r="C9907" i="1"/>
  <c r="D9907" i="1" s="1"/>
  <c r="C80983" i="1"/>
  <c r="D80983" i="1" s="1"/>
  <c r="C37866" i="1"/>
  <c r="D37866" i="1" s="1"/>
  <c r="C9673" i="1"/>
  <c r="D9673" i="1" s="1"/>
  <c r="C65802" i="1"/>
  <c r="D65802" i="1" s="1"/>
  <c r="C93602" i="1"/>
  <c r="D93602" i="1" s="1"/>
  <c r="C65971" i="1"/>
  <c r="D65971" i="1" s="1"/>
  <c r="C52108" i="1"/>
  <c r="D52108" i="1" s="1"/>
  <c r="C38641" i="1"/>
  <c r="D38641" i="1" s="1"/>
  <c r="C66511" i="1"/>
  <c r="D66511" i="1" s="1"/>
  <c r="C94273" i="1"/>
  <c r="D94273" i="1" s="1"/>
  <c r="C38947" i="1"/>
  <c r="D38947" i="1" s="1"/>
  <c r="C95160" i="1"/>
  <c r="D95160" i="1" s="1"/>
  <c r="C11402" i="1"/>
  <c r="D11402" i="1" s="1"/>
  <c r="C25794" i="1"/>
  <c r="D25794" i="1" s="1"/>
  <c r="C11954" i="1"/>
  <c r="D11954" i="1" s="1"/>
  <c r="C26148" i="1"/>
  <c r="D26148" i="1" s="1"/>
  <c r="C12710" i="1"/>
  <c r="D12710" i="1" s="1"/>
  <c r="C54890" i="1"/>
  <c r="D54890" i="1" s="1"/>
  <c r="C54965" i="1"/>
  <c r="D54965" i="1" s="1"/>
  <c r="C82868" i="1"/>
  <c r="D82868" i="1" s="1"/>
  <c r="C55130" i="1"/>
  <c r="D55130" i="1" s="1"/>
  <c r="C97071" i="1"/>
  <c r="D97071" i="1" s="1"/>
  <c r="C55761" i="1"/>
  <c r="D55761" i="1" s="1"/>
  <c r="C27782" i="1"/>
  <c r="D27782" i="1" s="1"/>
  <c r="C10328" i="1"/>
  <c r="D10328" i="1" s="1"/>
  <c r="C53004" i="1"/>
  <c r="D53004" i="1" s="1"/>
  <c r="C53353" i="1"/>
  <c r="D53353" i="1" s="1"/>
  <c r="C81422" i="1"/>
  <c r="D81422" i="1" s="1"/>
  <c r="C53836" i="1"/>
  <c r="D53836" i="1" s="1"/>
  <c r="C95888" i="1"/>
  <c r="D95888" i="1" s="1"/>
  <c r="C96656" i="1"/>
  <c r="D96656" i="1" s="1"/>
  <c r="C69444" i="1"/>
  <c r="D69444" i="1" s="1"/>
  <c r="C83365" i="1"/>
  <c r="D83365" i="1" s="1"/>
  <c r="C69602" i="1"/>
  <c r="D69602" i="1" s="1"/>
  <c r="C9674" i="1"/>
  <c r="D9674" i="1" s="1"/>
  <c r="C9760" i="1"/>
  <c r="D9760" i="1" s="1"/>
  <c r="C52608" i="1"/>
  <c r="D52608" i="1" s="1"/>
  <c r="C10558" i="1"/>
  <c r="D10558" i="1" s="1"/>
  <c r="C94422" i="1"/>
  <c r="D94422" i="1" s="1"/>
  <c r="C80899" i="1"/>
  <c r="D80899" i="1" s="1"/>
  <c r="C95808" i="1"/>
  <c r="D95808" i="1" s="1"/>
  <c r="C68525" i="1"/>
  <c r="D68525" i="1" s="1"/>
  <c r="C12786" i="1"/>
  <c r="D12786" i="1" s="1"/>
  <c r="C12945" i="1"/>
  <c r="D12945" i="1" s="1"/>
  <c r="C25531" i="1"/>
  <c r="D25531" i="1" s="1"/>
  <c r="C68599" i="1"/>
  <c r="D68599" i="1" s="1"/>
  <c r="C96496" i="1"/>
  <c r="D96496" i="1" s="1"/>
  <c r="C80042" i="1"/>
  <c r="D80042" i="1" s="1"/>
  <c r="C53210" i="1"/>
  <c r="D53210" i="1" s="1"/>
  <c r="C67621" i="1"/>
  <c r="D67621" i="1" s="1"/>
  <c r="C25932" i="1"/>
  <c r="D25932" i="1" s="1"/>
  <c r="C95723" i="1"/>
  <c r="D95723" i="1" s="1"/>
  <c r="C26149" i="1"/>
  <c r="D26149" i="1" s="1"/>
  <c r="C27218" i="1"/>
  <c r="D27218" i="1" s="1"/>
  <c r="C27601" i="1"/>
  <c r="D27601" i="1" s="1"/>
  <c r="C80900" i="1"/>
  <c r="D80900" i="1" s="1"/>
  <c r="C95889" i="1"/>
  <c r="D95889" i="1" s="1"/>
  <c r="C97072" i="1"/>
  <c r="D97072" i="1" s="1"/>
  <c r="C93603" i="1"/>
  <c r="D93603" i="1" s="1"/>
  <c r="C27065" i="1"/>
  <c r="D27065" i="1" s="1"/>
  <c r="C79570" i="1"/>
  <c r="D79570" i="1" s="1"/>
  <c r="C66317" i="1"/>
  <c r="D66317" i="1" s="1"/>
  <c r="C25611" i="1"/>
  <c r="D25611" i="1" s="1"/>
  <c r="C94114" i="1"/>
  <c r="D94114" i="1" s="1"/>
  <c r="C67069" i="1"/>
  <c r="D67069" i="1" s="1"/>
  <c r="C39362" i="1"/>
  <c r="D39362" i="1" s="1"/>
  <c r="C53211" i="1"/>
  <c r="D53211" i="1" s="1"/>
  <c r="C11328" i="1"/>
  <c r="D11328" i="1" s="1"/>
  <c r="C53445" i="1"/>
  <c r="D53445" i="1" s="1"/>
  <c r="C40202" i="1"/>
  <c r="D40202" i="1" s="1"/>
  <c r="C82265" i="1"/>
  <c r="D82265" i="1" s="1"/>
  <c r="C96335" i="1"/>
  <c r="D96335" i="1" s="1"/>
  <c r="C96573" i="1"/>
  <c r="D96573" i="1" s="1"/>
  <c r="C23923" i="1"/>
  <c r="D23923" i="1" s="1"/>
  <c r="C38149" i="1"/>
  <c r="D38149" i="1" s="1"/>
  <c r="C52767" i="1"/>
  <c r="D52767" i="1" s="1"/>
  <c r="C26008" i="1"/>
  <c r="D26008" i="1" s="1"/>
  <c r="C26009" i="1"/>
  <c r="D26009" i="1" s="1"/>
  <c r="C40043" i="1"/>
  <c r="D40043" i="1" s="1"/>
  <c r="C40281" i="1"/>
  <c r="D40281" i="1" s="1"/>
  <c r="C96833" i="1"/>
  <c r="D96833" i="1" s="1"/>
  <c r="C69688" i="1"/>
  <c r="D69688" i="1" s="1"/>
  <c r="C25203" i="1"/>
  <c r="D25203" i="1" s="1"/>
  <c r="C25612" i="1"/>
  <c r="D25612" i="1" s="1"/>
  <c r="C53688" i="1"/>
  <c r="D53688" i="1" s="1"/>
  <c r="C96336" i="1"/>
  <c r="D96336" i="1" s="1"/>
  <c r="C26877" i="1"/>
  <c r="D26877" i="1" s="1"/>
  <c r="C27364" i="1"/>
  <c r="D27364" i="1" s="1"/>
  <c r="C69445" i="1"/>
  <c r="D69445" i="1" s="1"/>
  <c r="C13471" i="1"/>
  <c r="D13471" i="1" s="1"/>
  <c r="C69522" i="1"/>
  <c r="D69522" i="1" s="1"/>
  <c r="C37939" i="1"/>
  <c r="D37939" i="1" s="1"/>
  <c r="C51946" i="1"/>
  <c r="D51946" i="1" s="1"/>
  <c r="C23994" i="1"/>
  <c r="D23994" i="1" s="1"/>
  <c r="C79962" i="1"/>
  <c r="D79962" i="1" s="1"/>
  <c r="C24239" i="1"/>
  <c r="D24239" i="1" s="1"/>
  <c r="C94205" i="1"/>
  <c r="D94205" i="1" s="1"/>
  <c r="C38812" i="1"/>
  <c r="D38812" i="1" s="1"/>
  <c r="C25448" i="1"/>
  <c r="D25448" i="1" s="1"/>
  <c r="C25532" i="1"/>
  <c r="D25532" i="1" s="1"/>
  <c r="C11556" i="1"/>
  <c r="D11556" i="1" s="1"/>
  <c r="C26010" i="1"/>
  <c r="D26010" i="1" s="1"/>
  <c r="C26318" i="1"/>
  <c r="D26318" i="1" s="1"/>
  <c r="C26657" i="1"/>
  <c r="D26657" i="1" s="1"/>
  <c r="C68854" i="1"/>
  <c r="D68854" i="1" s="1"/>
  <c r="C82952" i="1"/>
  <c r="D82952" i="1" s="1"/>
  <c r="C55221" i="1"/>
  <c r="D55221" i="1" s="1"/>
  <c r="C24793" i="1"/>
  <c r="D24793" i="1" s="1"/>
  <c r="C94592" i="1"/>
  <c r="D94592" i="1" s="1"/>
  <c r="C53005" i="1"/>
  <c r="D53005" i="1" s="1"/>
  <c r="C39471" i="1"/>
  <c r="D39471" i="1" s="1"/>
  <c r="C12100" i="1"/>
  <c r="D12100" i="1" s="1"/>
  <c r="C26231" i="1"/>
  <c r="D26231" i="1" s="1"/>
  <c r="C12865" i="1"/>
  <c r="D12865" i="1" s="1"/>
  <c r="C41112" i="1"/>
  <c r="D41112" i="1" s="1"/>
  <c r="C13037" i="1"/>
  <c r="D13037" i="1" s="1"/>
  <c r="C97153" i="1"/>
  <c r="D97153" i="1" s="1"/>
  <c r="C41197" i="1"/>
  <c r="D41197" i="1" s="1"/>
  <c r="C55670" i="1"/>
  <c r="D55670" i="1" s="1"/>
  <c r="C38883" i="1"/>
  <c r="D38883" i="1" s="1"/>
  <c r="C53069" i="1"/>
  <c r="D53069" i="1" s="1"/>
  <c r="C93662" i="1"/>
  <c r="D93662" i="1" s="1"/>
  <c r="C9988" i="1"/>
  <c r="D9988" i="1" s="1"/>
  <c r="C38483" i="1"/>
  <c r="D38483" i="1" s="1"/>
  <c r="C38728" i="1"/>
  <c r="D38728" i="1" s="1"/>
  <c r="C66596" i="1"/>
  <c r="D66596" i="1" s="1"/>
  <c r="C25204" i="1"/>
  <c r="D25204" i="1" s="1"/>
  <c r="C95530" i="1"/>
  <c r="D95530" i="1" s="1"/>
  <c r="C67798" i="1"/>
  <c r="D67798" i="1" s="1"/>
  <c r="C54296" i="1"/>
  <c r="D54296" i="1" s="1"/>
  <c r="C26982" i="1"/>
  <c r="D26982" i="1" s="1"/>
  <c r="C96574" i="1"/>
  <c r="D96574" i="1" s="1"/>
  <c r="C82869" i="1"/>
  <c r="D82869" i="1" s="1"/>
  <c r="C13630" i="1"/>
  <c r="D13630" i="1" s="1"/>
  <c r="C97317" i="1"/>
  <c r="D97317" i="1" s="1"/>
  <c r="C24071" i="1"/>
  <c r="D24071" i="1" s="1"/>
  <c r="C11047" i="1"/>
  <c r="D11047" i="1" s="1"/>
  <c r="C81255" i="1"/>
  <c r="D81255" i="1" s="1"/>
  <c r="C82607" i="1"/>
  <c r="D82607" i="1" s="1"/>
  <c r="C54966" i="1"/>
  <c r="D54966" i="1" s="1"/>
  <c r="C55222" i="1"/>
  <c r="D55222" i="1" s="1"/>
  <c r="C83280" i="1"/>
  <c r="D83280" i="1" s="1"/>
  <c r="C94031" i="1"/>
  <c r="D94031" i="1" s="1"/>
  <c r="C52443" i="1"/>
  <c r="D52443" i="1" s="1"/>
  <c r="C38642" i="1"/>
  <c r="D38642" i="1" s="1"/>
  <c r="C10725" i="1"/>
  <c r="D10725" i="1" s="1"/>
  <c r="C11178" i="1"/>
  <c r="D11178" i="1" s="1"/>
  <c r="C25381" i="1"/>
  <c r="D25381" i="1" s="1"/>
  <c r="C67474" i="1"/>
  <c r="D67474" i="1" s="1"/>
  <c r="C67553" i="1"/>
  <c r="D67553" i="1" s="1"/>
  <c r="C11792" i="1"/>
  <c r="D11792" i="1" s="1"/>
  <c r="C39969" i="1"/>
  <c r="D39969" i="1" s="1"/>
  <c r="C26800" i="1"/>
  <c r="D26800" i="1" s="1"/>
  <c r="C82699" i="1"/>
  <c r="D82699" i="1" s="1"/>
  <c r="C96999" i="1"/>
  <c r="D96999" i="1" s="1"/>
  <c r="C55671" i="1"/>
  <c r="D55671" i="1" s="1"/>
  <c r="C27783" i="1"/>
  <c r="D27783" i="1" s="1"/>
  <c r="C51680" i="1"/>
  <c r="D51680" i="1" s="1"/>
  <c r="C38302" i="1"/>
  <c r="D38302" i="1" s="1"/>
  <c r="C94206" i="1"/>
  <c r="D94206" i="1" s="1"/>
  <c r="C94207" i="1"/>
  <c r="D94207" i="1" s="1"/>
  <c r="C80670" i="1"/>
  <c r="D80670" i="1" s="1"/>
  <c r="C10812" i="1"/>
  <c r="D10812" i="1" s="1"/>
  <c r="C67868" i="1"/>
  <c r="D67868" i="1" s="1"/>
  <c r="C96104" i="1"/>
  <c r="D96104" i="1" s="1"/>
  <c r="C12619" i="1"/>
  <c r="D12619" i="1" s="1"/>
  <c r="C55223" i="1"/>
  <c r="D55223" i="1" s="1"/>
  <c r="C27519" i="1"/>
  <c r="D27519" i="1" s="1"/>
  <c r="C67323" i="1"/>
  <c r="D67323" i="1" s="1"/>
  <c r="C54478" i="1"/>
  <c r="D54478" i="1" s="1"/>
  <c r="C12448" i="1"/>
  <c r="D12448" i="1" s="1"/>
  <c r="C82786" i="1"/>
  <c r="D82786" i="1" s="1"/>
  <c r="C12015" i="1"/>
  <c r="D12015" i="1" s="1"/>
  <c r="C96657" i="1"/>
  <c r="D96657" i="1" s="1"/>
  <c r="C65732" i="1"/>
  <c r="D65732" i="1" s="1"/>
  <c r="C52028" i="1"/>
  <c r="D52028" i="1" s="1"/>
  <c r="C81256" i="1"/>
  <c r="D81256" i="1" s="1"/>
  <c r="C67404" i="1"/>
  <c r="D67404" i="1" s="1"/>
  <c r="C11882" i="1"/>
  <c r="D11882" i="1" s="1"/>
  <c r="C69689" i="1"/>
  <c r="D69689" i="1" s="1"/>
  <c r="C96045" i="1"/>
  <c r="D96045" i="1" s="1"/>
  <c r="C12449" i="1"/>
  <c r="D12449" i="1" s="1"/>
  <c r="C54724" i="1"/>
  <c r="D54724" i="1" s="1"/>
  <c r="C69202" i="1"/>
  <c r="D69202" i="1" s="1"/>
  <c r="C66129" i="1"/>
  <c r="D66129" i="1" s="1"/>
  <c r="C80429" i="1"/>
  <c r="D80429" i="1" s="1"/>
  <c r="C38884" i="1"/>
  <c r="D38884" i="1" s="1"/>
  <c r="C68205" i="1"/>
  <c r="D68205" i="1" s="1"/>
  <c r="C82266" i="1"/>
  <c r="D82266" i="1" s="1"/>
  <c r="C54967" i="1"/>
  <c r="D54967" i="1" s="1"/>
  <c r="C55490" i="1"/>
  <c r="D55490" i="1" s="1"/>
  <c r="C27691" i="1"/>
  <c r="D27691" i="1" s="1"/>
  <c r="C79735" i="1"/>
  <c r="D79735" i="1" s="1"/>
  <c r="C66221" i="1"/>
  <c r="D66221" i="1" s="1"/>
  <c r="C80190" i="1"/>
  <c r="D80190" i="1" s="1"/>
  <c r="C80984" i="1"/>
  <c r="D80984" i="1" s="1"/>
  <c r="C39472" i="1"/>
  <c r="D39472" i="1" s="1"/>
  <c r="C68443" i="1"/>
  <c r="D68443" i="1" s="1"/>
  <c r="C54643" i="1"/>
  <c r="D54643" i="1" s="1"/>
  <c r="C83201" i="1"/>
  <c r="D83201" i="1" s="1"/>
  <c r="C79877" i="1"/>
  <c r="D79877" i="1" s="1"/>
  <c r="C24157" i="1"/>
  <c r="D24157" i="1" s="1"/>
  <c r="C38557" i="1"/>
  <c r="D38557" i="1" s="1"/>
  <c r="C10645" i="1"/>
  <c r="D10645" i="1" s="1"/>
  <c r="C10726" i="1"/>
  <c r="D10726" i="1" s="1"/>
  <c r="C67009" i="1"/>
  <c r="D67009" i="1" s="1"/>
  <c r="C67128" i="1"/>
  <c r="D67128" i="1" s="1"/>
  <c r="C39473" i="1"/>
  <c r="D39473" i="1" s="1"/>
  <c r="C53689" i="1"/>
  <c r="D53689" i="1" s="1"/>
  <c r="C96915" i="1"/>
  <c r="D96915" i="1" s="1"/>
  <c r="C41423" i="1"/>
  <c r="D41423" i="1" s="1"/>
  <c r="C55672" i="1"/>
  <c r="D55672" i="1" s="1"/>
  <c r="C52029" i="1"/>
  <c r="D52029" i="1" s="1"/>
  <c r="C10081" i="1"/>
  <c r="D10081" i="1" s="1"/>
  <c r="C81046" i="1"/>
  <c r="D81046" i="1" s="1"/>
  <c r="C39970" i="1"/>
  <c r="D39970" i="1" s="1"/>
  <c r="C95067" i="1"/>
  <c r="D95067" i="1" s="1"/>
  <c r="C68291" i="1"/>
  <c r="D68291" i="1" s="1"/>
  <c r="C82953" i="1"/>
  <c r="D82953" i="1" s="1"/>
  <c r="C27520" i="1"/>
  <c r="D27520" i="1" s="1"/>
  <c r="C51878" i="1"/>
  <c r="D51878" i="1" s="1"/>
  <c r="C24794" i="1"/>
  <c r="D24794" i="1" s="1"/>
  <c r="C11634" i="1"/>
  <c r="D11634" i="1" s="1"/>
  <c r="C25702" i="1"/>
  <c r="D25702" i="1" s="1"/>
  <c r="C80043" i="1"/>
  <c r="D80043" i="1" s="1"/>
  <c r="C25055" i="1"/>
  <c r="D25055" i="1" s="1"/>
  <c r="C82421" i="1"/>
  <c r="D82421" i="1" s="1"/>
  <c r="C26801" i="1"/>
  <c r="D26801" i="1" s="1"/>
  <c r="C83046" i="1"/>
  <c r="D83046" i="1" s="1"/>
  <c r="C23924" i="1"/>
  <c r="D23924" i="1" s="1"/>
  <c r="C38303" i="1"/>
  <c r="D38303" i="1" s="1"/>
  <c r="C93830" i="1"/>
  <c r="D93830" i="1" s="1"/>
  <c r="C25056" i="1"/>
  <c r="D25056" i="1" s="1"/>
  <c r="C25877" i="1"/>
  <c r="D25877" i="1" s="1"/>
  <c r="C40203" i="1"/>
  <c r="D40203" i="1" s="1"/>
  <c r="C12620" i="1"/>
  <c r="D12620" i="1" s="1"/>
  <c r="C82700" i="1"/>
  <c r="D82700" i="1" s="1"/>
  <c r="C41113" i="1"/>
  <c r="D41113" i="1" s="1"/>
  <c r="C41424" i="1"/>
  <c r="D41424" i="1" s="1"/>
  <c r="C55574" i="1"/>
  <c r="D55574" i="1" s="1"/>
  <c r="C83439" i="1"/>
  <c r="D83439" i="1" s="1"/>
  <c r="C38217" i="1"/>
  <c r="D38217" i="1" s="1"/>
  <c r="C10240" i="1"/>
  <c r="D10240" i="1" s="1"/>
  <c r="C24315" i="1"/>
  <c r="D24315" i="1" s="1"/>
  <c r="C66597" i="1"/>
  <c r="D66597" i="1" s="1"/>
  <c r="C80520" i="1"/>
  <c r="D80520" i="1" s="1"/>
  <c r="C94808" i="1"/>
  <c r="D94808" i="1" s="1"/>
  <c r="C81129" i="1"/>
  <c r="D81129" i="1" s="1"/>
  <c r="C39628" i="1"/>
  <c r="D39628" i="1" s="1"/>
  <c r="C53759" i="1"/>
  <c r="D53759" i="1" s="1"/>
  <c r="C67799" i="1"/>
  <c r="D67799" i="1" s="1"/>
  <c r="C67800" i="1"/>
  <c r="D67800" i="1" s="1"/>
  <c r="C81779" i="1"/>
  <c r="D81779" i="1" s="1"/>
  <c r="C40282" i="1"/>
  <c r="D40282" i="1" s="1"/>
  <c r="C68206" i="1"/>
  <c r="D68206" i="1" s="1"/>
  <c r="C26319" i="1"/>
  <c r="D26319" i="1" s="1"/>
  <c r="C12787" i="1"/>
  <c r="D12787" i="1" s="1"/>
  <c r="C82954" i="1"/>
  <c r="D82954" i="1" s="1"/>
  <c r="C27130" i="1"/>
  <c r="D27130" i="1" s="1"/>
  <c r="C69360" i="1"/>
  <c r="D69360" i="1" s="1"/>
  <c r="C41664" i="1"/>
  <c r="D41664" i="1" s="1"/>
  <c r="C79963" i="1"/>
  <c r="D79963" i="1" s="1"/>
  <c r="C9989" i="1"/>
  <c r="D9989" i="1" s="1"/>
  <c r="C38304" i="1"/>
  <c r="D38304" i="1" s="1"/>
  <c r="C24469" i="1"/>
  <c r="D24469" i="1" s="1"/>
  <c r="C81257" i="1"/>
  <c r="D81257" i="1" s="1"/>
  <c r="C40204" i="1"/>
  <c r="D40204" i="1" s="1"/>
  <c r="C54819" i="1"/>
  <c r="D54819" i="1" s="1"/>
  <c r="C26983" i="1"/>
  <c r="D26983" i="1" s="1"/>
  <c r="C83281" i="1"/>
  <c r="D83281" i="1" s="1"/>
  <c r="C69523" i="1"/>
  <c r="D69523" i="1" s="1"/>
  <c r="C41857" i="1"/>
  <c r="D41857" i="1" s="1"/>
  <c r="C9858" i="1"/>
  <c r="D9858" i="1" s="1"/>
  <c r="C79964" i="1"/>
  <c r="D79964" i="1" s="1"/>
  <c r="C38484" i="1"/>
  <c r="D38484" i="1" s="1"/>
  <c r="C81185" i="1"/>
  <c r="D81185" i="1" s="1"/>
  <c r="C67475" i="1"/>
  <c r="D67475" i="1" s="1"/>
  <c r="C95314" i="1"/>
  <c r="D95314" i="1" s="1"/>
  <c r="C68668" i="1"/>
  <c r="D68668" i="1" s="1"/>
  <c r="C13546" i="1"/>
  <c r="D13546" i="1" s="1"/>
  <c r="C53446" i="1"/>
  <c r="D53446" i="1" s="1"/>
  <c r="C39106" i="1"/>
  <c r="D39106" i="1" s="1"/>
  <c r="C38069" i="1"/>
  <c r="D38069" i="1" s="1"/>
  <c r="C81047" i="1"/>
  <c r="D81047" i="1" s="1"/>
  <c r="C41198" i="1"/>
  <c r="D41198" i="1" s="1"/>
  <c r="C97000" i="1"/>
  <c r="D97000" i="1" s="1"/>
  <c r="C27454" i="1"/>
  <c r="D27454" i="1" s="1"/>
  <c r="C13547" i="1"/>
  <c r="D13547" i="1" s="1"/>
  <c r="C66130" i="1"/>
  <c r="D66130" i="1" s="1"/>
  <c r="C53837" i="1"/>
  <c r="D53837" i="1" s="1"/>
  <c r="C82267" i="1"/>
  <c r="D82267" i="1" s="1"/>
  <c r="C38008" i="1"/>
  <c r="D38008" i="1" s="1"/>
  <c r="C51879" i="1"/>
  <c r="D51879" i="1" s="1"/>
  <c r="C65972" i="1"/>
  <c r="D65972" i="1" s="1"/>
  <c r="C79965" i="1"/>
  <c r="D79965" i="1" s="1"/>
  <c r="C24556" i="1"/>
  <c r="D24556" i="1" s="1"/>
  <c r="C66942" i="1"/>
  <c r="D66942" i="1" s="1"/>
  <c r="C94676" i="1"/>
  <c r="D94676" i="1" s="1"/>
  <c r="C25057" i="1"/>
  <c r="D25057" i="1" s="1"/>
  <c r="C39208" i="1"/>
  <c r="D39208" i="1" s="1"/>
  <c r="C81048" i="1"/>
  <c r="D81048" i="1" s="1"/>
  <c r="C39542" i="1"/>
  <c r="D39542" i="1" s="1"/>
  <c r="C95315" i="1"/>
  <c r="D95315" i="1" s="1"/>
  <c r="C26491" i="1"/>
  <c r="D26491" i="1" s="1"/>
  <c r="C68755" i="1"/>
  <c r="D68755" i="1" s="1"/>
  <c r="C41282" i="1"/>
  <c r="D41282" i="1" s="1"/>
  <c r="C27521" i="1"/>
  <c r="D27521" i="1" s="1"/>
  <c r="C97154" i="1"/>
  <c r="D97154" i="1" s="1"/>
  <c r="C97236" i="1"/>
  <c r="D97236" i="1" s="1"/>
  <c r="C38070" i="1"/>
  <c r="D38070" i="1" s="1"/>
  <c r="C65891" i="1"/>
  <c r="D65891" i="1" s="1"/>
  <c r="C10646" i="1"/>
  <c r="D10646" i="1" s="1"/>
  <c r="C39209" i="1"/>
  <c r="D39209" i="1" s="1"/>
  <c r="C81498" i="1"/>
  <c r="D81498" i="1" s="1"/>
  <c r="C25703" i="1"/>
  <c r="D25703" i="1" s="1"/>
  <c r="C67622" i="1"/>
  <c r="D67622" i="1" s="1"/>
  <c r="C68126" i="1"/>
  <c r="D68126" i="1" s="1"/>
  <c r="C26658" i="1"/>
  <c r="D26658" i="1" s="1"/>
  <c r="C54891" i="1"/>
  <c r="D54891" i="1" s="1"/>
  <c r="C27066" i="1"/>
  <c r="D27066" i="1" s="1"/>
  <c r="C69039" i="1"/>
  <c r="D69039" i="1" s="1"/>
  <c r="C83366" i="1"/>
  <c r="D83366" i="1" s="1"/>
  <c r="C97403" i="1"/>
  <c r="D97403" i="1" s="1"/>
  <c r="C38009" i="1"/>
  <c r="D38009" i="1" s="1"/>
  <c r="C9908" i="1"/>
  <c r="D9908" i="1" s="1"/>
  <c r="C80044" i="1"/>
  <c r="D80044" i="1" s="1"/>
  <c r="C52202" i="1"/>
  <c r="D52202" i="1" s="1"/>
  <c r="C24396" i="1"/>
  <c r="D24396" i="1" s="1"/>
  <c r="C38643" i="1"/>
  <c r="D38643" i="1" s="1"/>
  <c r="C94274" i="1"/>
  <c r="D94274" i="1" s="1"/>
  <c r="C24879" i="1"/>
  <c r="D24879" i="1" s="1"/>
  <c r="C68374" i="1"/>
  <c r="D68374" i="1" s="1"/>
  <c r="C41041" i="1"/>
  <c r="D41041" i="1" s="1"/>
  <c r="C13472" i="1"/>
  <c r="D13472" i="1" s="1"/>
  <c r="C38218" i="1"/>
  <c r="D38218" i="1" s="1"/>
  <c r="C66764" i="1"/>
  <c r="D66764" i="1" s="1"/>
  <c r="C67324" i="1"/>
  <c r="D67324" i="1" s="1"/>
  <c r="C25613" i="1"/>
  <c r="D25613" i="1" s="1"/>
  <c r="C53690" i="1"/>
  <c r="D53690" i="1" s="1"/>
  <c r="C83367" i="1"/>
  <c r="D83367" i="1" s="1"/>
  <c r="C41665" i="1"/>
  <c r="D41665" i="1" s="1"/>
  <c r="C80821" i="1"/>
  <c r="D80821" i="1" s="1"/>
  <c r="C67623" i="1"/>
  <c r="D67623" i="1" s="1"/>
  <c r="C26070" i="1"/>
  <c r="D26070" i="1" s="1"/>
  <c r="C38150" i="1"/>
  <c r="D38150" i="1" s="1"/>
  <c r="C10813" i="1"/>
  <c r="D10813" i="1" s="1"/>
  <c r="C68444" i="1"/>
  <c r="D68444" i="1" s="1"/>
  <c r="C24316" i="1"/>
  <c r="D24316" i="1" s="1"/>
  <c r="C27067" i="1"/>
  <c r="D27067" i="1" s="1"/>
  <c r="C27692" i="1"/>
  <c r="D27692" i="1" s="1"/>
  <c r="C93745" i="1"/>
  <c r="D93745" i="1" s="1"/>
  <c r="C67405" i="1"/>
  <c r="D67405" i="1" s="1"/>
  <c r="C69361" i="1"/>
  <c r="D69361" i="1" s="1"/>
  <c r="C55575" i="1"/>
  <c r="D55575" i="1" s="1"/>
  <c r="C37867" i="1"/>
  <c r="D37867" i="1" s="1"/>
  <c r="C66222" i="1"/>
  <c r="D66222" i="1" s="1"/>
  <c r="C24317" i="1"/>
  <c r="D24317" i="1" s="1"/>
  <c r="C24397" i="1"/>
  <c r="D24397" i="1" s="1"/>
  <c r="C67070" i="1"/>
  <c r="D67070" i="1" s="1"/>
  <c r="C26320" i="1"/>
  <c r="D26320" i="1" s="1"/>
  <c r="C54820" i="1"/>
  <c r="D54820" i="1" s="1"/>
  <c r="C13038" i="1"/>
  <c r="D13038" i="1" s="1"/>
  <c r="C27219" i="1"/>
  <c r="D27219" i="1" s="1"/>
  <c r="C13473" i="1"/>
  <c r="D13473" i="1" s="1"/>
  <c r="C69524" i="1"/>
  <c r="D69524" i="1" s="1"/>
  <c r="C27784" i="1"/>
  <c r="D27784" i="1" s="1"/>
  <c r="C38392" i="1"/>
  <c r="D38392" i="1" s="1"/>
  <c r="C80276" i="1"/>
  <c r="D80276" i="1" s="1"/>
  <c r="C38729" i="1"/>
  <c r="D38729" i="1" s="1"/>
  <c r="C38813" i="1"/>
  <c r="D38813" i="1" s="1"/>
  <c r="C94593" i="1"/>
  <c r="D94593" i="1" s="1"/>
  <c r="C39363" i="1"/>
  <c r="D39363" i="1" s="1"/>
  <c r="C81499" i="1"/>
  <c r="D81499" i="1" s="1"/>
  <c r="C39971" i="1"/>
  <c r="D39971" i="1" s="1"/>
  <c r="C82870" i="1"/>
  <c r="D82870" i="1" s="1"/>
  <c r="C27522" i="1"/>
  <c r="D27522" i="1" s="1"/>
  <c r="C23995" i="1"/>
  <c r="D23995" i="1" s="1"/>
  <c r="C9990" i="1"/>
  <c r="D9990" i="1" s="1"/>
  <c r="C10727" i="1"/>
  <c r="D10727" i="1" s="1"/>
  <c r="C67723" i="1"/>
  <c r="D67723" i="1" s="1"/>
  <c r="C96105" i="1"/>
  <c r="D96105" i="1" s="1"/>
  <c r="C12711" i="1"/>
  <c r="D12711" i="1" s="1"/>
  <c r="C27693" i="1"/>
  <c r="D27693" i="1" s="1"/>
  <c r="C27694" i="1"/>
  <c r="D27694" i="1" s="1"/>
  <c r="C41858" i="1"/>
  <c r="D41858" i="1" s="1"/>
  <c r="C82955" i="1"/>
  <c r="D82955" i="1" s="1"/>
  <c r="C80521" i="1"/>
  <c r="D80521" i="1" s="1"/>
  <c r="C12541" i="1"/>
  <c r="D12541" i="1" s="1"/>
  <c r="C13039" i="1"/>
  <c r="D13039" i="1" s="1"/>
  <c r="C83368" i="1"/>
  <c r="D83368" i="1" s="1"/>
  <c r="C65613" i="1"/>
  <c r="D65613" i="1" s="1"/>
  <c r="C39850" i="1"/>
  <c r="D39850" i="1" s="1"/>
  <c r="C52930" i="1"/>
  <c r="D52930" i="1" s="1"/>
  <c r="C12101" i="1"/>
  <c r="D12101" i="1" s="1"/>
  <c r="C38219" i="1"/>
  <c r="D38219" i="1" s="1"/>
  <c r="C55131" i="1"/>
  <c r="D55131" i="1" s="1"/>
  <c r="C93456" i="1"/>
  <c r="D93456" i="1" s="1"/>
  <c r="C23996" i="1"/>
  <c r="D23996" i="1" s="1"/>
  <c r="C67325" i="1"/>
  <c r="D67325" i="1" s="1"/>
  <c r="C39772" i="1"/>
  <c r="D39772" i="1" s="1"/>
  <c r="C95809" i="1"/>
  <c r="D95809" i="1" s="1"/>
  <c r="C24318" i="1"/>
  <c r="D24318" i="1" s="1"/>
  <c r="C24398" i="1"/>
  <c r="D24398" i="1" s="1"/>
  <c r="C38948" i="1"/>
  <c r="D38948" i="1" s="1"/>
  <c r="C94677" i="1"/>
  <c r="D94677" i="1" s="1"/>
  <c r="C80985" i="1"/>
  <c r="D80985" i="1" s="1"/>
  <c r="C11476" i="1"/>
  <c r="D11476" i="1" s="1"/>
  <c r="C81652" i="1"/>
  <c r="D81652" i="1" s="1"/>
  <c r="C11704" i="1"/>
  <c r="D11704" i="1" s="1"/>
  <c r="C12187" i="1"/>
  <c r="D12187" i="1" s="1"/>
  <c r="C54387" i="1"/>
  <c r="D54387" i="1" s="1"/>
  <c r="C12354" i="1"/>
  <c r="D12354" i="1" s="1"/>
  <c r="C40781" i="1"/>
  <c r="D40781" i="1" s="1"/>
  <c r="C41507" i="1"/>
  <c r="D41507" i="1" s="1"/>
  <c r="C52293" i="1"/>
  <c r="D52293" i="1" s="1"/>
  <c r="C38485" i="1"/>
  <c r="D38485" i="1" s="1"/>
  <c r="C52444" i="1"/>
  <c r="D52444" i="1" s="1"/>
  <c r="C24631" i="1"/>
  <c r="D24631" i="1" s="1"/>
  <c r="C24795" i="1"/>
  <c r="D24795" i="1" s="1"/>
  <c r="C80742" i="1"/>
  <c r="D80742" i="1" s="1"/>
  <c r="C25299" i="1"/>
  <c r="D25299" i="1" s="1"/>
  <c r="C95068" i="1"/>
  <c r="D95068" i="1" s="1"/>
  <c r="C11793" i="1"/>
  <c r="D11793" i="1" s="1"/>
  <c r="C11794" i="1"/>
  <c r="D11794" i="1" s="1"/>
  <c r="C40044" i="1"/>
  <c r="D40044" i="1" s="1"/>
  <c r="C40283" i="1"/>
  <c r="D40283" i="1" s="1"/>
  <c r="C82173" i="1"/>
  <c r="D82173" i="1" s="1"/>
  <c r="C12355" i="1"/>
  <c r="D12355" i="1" s="1"/>
  <c r="C82422" i="1"/>
  <c r="D82422" i="1" s="1"/>
  <c r="C69525" i="1"/>
  <c r="D69525" i="1" s="1"/>
  <c r="C41859" i="1"/>
  <c r="D41859" i="1" s="1"/>
  <c r="C38393" i="1"/>
  <c r="D38393" i="1" s="1"/>
  <c r="C94678" i="1"/>
  <c r="D94678" i="1" s="1"/>
  <c r="C25614" i="1"/>
  <c r="D25614" i="1" s="1"/>
  <c r="C11883" i="1"/>
  <c r="D11883" i="1" s="1"/>
  <c r="C82009" i="1"/>
  <c r="D82009" i="1" s="1"/>
  <c r="C12356" i="1"/>
  <c r="D12356" i="1" s="1"/>
  <c r="C96106" i="1"/>
  <c r="D96106" i="1" s="1"/>
  <c r="C13127" i="1"/>
  <c r="D13127" i="1" s="1"/>
  <c r="C83128" i="1"/>
  <c r="D83128" i="1" s="1"/>
  <c r="C69446" i="1"/>
  <c r="D69446" i="1" s="1"/>
  <c r="C55673" i="1"/>
  <c r="D55673" i="1" s="1"/>
  <c r="C97318" i="1"/>
  <c r="D97318" i="1" s="1"/>
  <c r="C38071" i="1"/>
  <c r="D38071" i="1" s="1"/>
  <c r="C52109" i="1"/>
  <c r="D52109" i="1" s="1"/>
  <c r="C38486" i="1"/>
  <c r="D38486" i="1" s="1"/>
  <c r="C81049" i="1"/>
  <c r="D81049" i="1" s="1"/>
  <c r="C53354" i="1"/>
  <c r="D53354" i="1" s="1"/>
  <c r="C67326" i="1"/>
  <c r="D67326" i="1" s="1"/>
  <c r="C11329" i="1"/>
  <c r="D11329" i="1" s="1"/>
  <c r="C95810" i="1"/>
  <c r="D95810" i="1" s="1"/>
  <c r="C82174" i="1"/>
  <c r="D82174" i="1" s="1"/>
  <c r="C54968" i="1"/>
  <c r="D54968" i="1" s="1"/>
  <c r="C27131" i="1"/>
  <c r="D27131" i="1" s="1"/>
  <c r="C96733" i="1"/>
  <c r="D96733" i="1" s="1"/>
  <c r="C41666" i="1"/>
  <c r="D41666" i="1" s="1"/>
  <c r="C97319" i="1"/>
  <c r="D97319" i="1" s="1"/>
  <c r="C51681" i="1"/>
  <c r="D51681" i="1" s="1"/>
  <c r="C53447" i="1"/>
  <c r="D53447" i="1" s="1"/>
  <c r="C68292" i="1"/>
  <c r="D68292" i="1" s="1"/>
  <c r="C82352" i="1"/>
  <c r="D82352" i="1" s="1"/>
  <c r="C68855" i="1"/>
  <c r="D68855" i="1" s="1"/>
  <c r="C41114" i="1"/>
  <c r="D41114" i="1" s="1"/>
  <c r="C66676" i="1"/>
  <c r="D66676" i="1" s="1"/>
  <c r="C81050" i="1"/>
  <c r="D81050" i="1" s="1"/>
  <c r="C93291" i="1"/>
  <c r="D93291" i="1" s="1"/>
  <c r="C24705" i="1"/>
  <c r="D24705" i="1" s="1"/>
  <c r="C67071" i="1"/>
  <c r="D67071" i="1" s="1"/>
  <c r="C12102" i="1"/>
  <c r="D12102" i="1" s="1"/>
  <c r="C97001" i="1"/>
  <c r="D97001" i="1" s="1"/>
  <c r="C11048" i="1"/>
  <c r="D11048" i="1" s="1"/>
  <c r="C94753" i="1"/>
  <c r="D94753" i="1" s="1"/>
  <c r="C81576" i="1"/>
  <c r="D81576" i="1" s="1"/>
  <c r="C55674" i="1"/>
  <c r="D55674" i="1" s="1"/>
  <c r="C37797" i="1"/>
  <c r="D37797" i="1" s="1"/>
  <c r="C65614" i="1"/>
  <c r="D65614" i="1" s="1"/>
  <c r="C51751" i="1"/>
  <c r="D51751" i="1" s="1"/>
  <c r="C80191" i="1"/>
  <c r="D80191" i="1" s="1"/>
  <c r="C38558" i="1"/>
  <c r="D38558" i="1" s="1"/>
  <c r="C10728" i="1"/>
  <c r="D10728" i="1" s="1"/>
  <c r="C52855" i="1"/>
  <c r="D52855" i="1" s="1"/>
  <c r="C66943" i="1"/>
  <c r="D66943" i="1" s="1"/>
  <c r="C53142" i="1"/>
  <c r="D53142" i="1" s="1"/>
  <c r="C53143" i="1"/>
  <c r="D53143" i="1" s="1"/>
  <c r="C53281" i="1"/>
  <c r="D53281" i="1" s="1"/>
  <c r="C81186" i="1"/>
  <c r="D81186" i="1" s="1"/>
  <c r="C53355" i="1"/>
  <c r="D53355" i="1" s="1"/>
  <c r="C53356" i="1"/>
  <c r="D53356" i="1" s="1"/>
  <c r="C81500" i="1"/>
  <c r="D81500" i="1" s="1"/>
  <c r="C54892" i="1"/>
  <c r="D54892" i="1" s="1"/>
  <c r="C27455" i="1"/>
  <c r="D27455" i="1" s="1"/>
  <c r="C69526" i="1"/>
  <c r="D69526" i="1" s="1"/>
  <c r="C9761" i="1"/>
  <c r="D9761" i="1" s="1"/>
  <c r="C23925" i="1"/>
  <c r="D23925" i="1" s="1"/>
  <c r="C52370" i="1"/>
  <c r="D52370" i="1" s="1"/>
  <c r="C94423" i="1"/>
  <c r="D94423" i="1" s="1"/>
  <c r="C66944" i="1"/>
  <c r="D66944" i="1" s="1"/>
  <c r="C95161" i="1"/>
  <c r="D95161" i="1" s="1"/>
  <c r="C11955" i="1"/>
  <c r="D11955" i="1" s="1"/>
  <c r="C26071" i="1"/>
  <c r="D26071" i="1" s="1"/>
  <c r="C40205" i="1"/>
  <c r="D40205" i="1" s="1"/>
  <c r="C96497" i="1"/>
  <c r="D96497" i="1" s="1"/>
  <c r="C13128" i="1"/>
  <c r="D13128" i="1" s="1"/>
  <c r="C13129" i="1"/>
  <c r="D13129" i="1" s="1"/>
  <c r="C69447" i="1"/>
  <c r="D69447" i="1" s="1"/>
  <c r="C13548" i="1"/>
  <c r="D13548" i="1" s="1"/>
  <c r="C79800" i="1"/>
  <c r="D79800" i="1" s="1"/>
  <c r="C53282" i="1"/>
  <c r="D53282" i="1" s="1"/>
  <c r="C81187" i="1"/>
  <c r="D81187" i="1" s="1"/>
  <c r="C81423" i="1"/>
  <c r="D81423" i="1" s="1"/>
  <c r="C82268" i="1"/>
  <c r="D82268" i="1" s="1"/>
  <c r="C26492" i="1"/>
  <c r="D26492" i="1" s="1"/>
  <c r="C12866" i="1"/>
  <c r="D12866" i="1" s="1"/>
  <c r="C27068" i="1"/>
  <c r="D27068" i="1" s="1"/>
  <c r="C83527" i="1"/>
  <c r="D83527" i="1" s="1"/>
  <c r="C51824" i="1"/>
  <c r="D51824" i="1" s="1"/>
  <c r="C65803" i="1"/>
  <c r="D65803" i="1" s="1"/>
  <c r="C9859" i="1"/>
  <c r="D9859" i="1" s="1"/>
  <c r="C80593" i="1"/>
  <c r="D80593" i="1" s="1"/>
  <c r="C40782" i="1"/>
  <c r="D40782" i="1" s="1"/>
  <c r="C65804" i="1"/>
  <c r="D65804" i="1" s="1"/>
  <c r="C79801" i="1"/>
  <c r="D79801" i="1" s="1"/>
  <c r="C82701" i="1"/>
  <c r="D82701" i="1" s="1"/>
  <c r="C83202" i="1"/>
  <c r="D83202" i="1" s="1"/>
  <c r="C13474" i="1"/>
  <c r="D13474" i="1" s="1"/>
  <c r="C52030" i="1"/>
  <c r="D52030" i="1" s="1"/>
  <c r="C53993" i="1"/>
  <c r="D53993" i="1" s="1"/>
  <c r="C68756" i="1"/>
  <c r="D68756" i="1" s="1"/>
  <c r="C9909" i="1"/>
  <c r="D9909" i="1" s="1"/>
  <c r="C12712" i="1"/>
  <c r="D12712" i="1" s="1"/>
  <c r="C10082" i="1"/>
  <c r="D10082" i="1" s="1"/>
  <c r="C55132" i="1"/>
  <c r="D55132" i="1" s="1"/>
  <c r="C83282" i="1"/>
  <c r="D83282" i="1" s="1"/>
  <c r="C96658" i="1"/>
  <c r="D96658" i="1" s="1"/>
  <c r="C55762" i="1"/>
  <c r="D55762" i="1" s="1"/>
  <c r="C37798" i="1"/>
  <c r="D37798" i="1" s="1"/>
  <c r="C23849" i="1"/>
  <c r="D23849" i="1" s="1"/>
  <c r="C38151" i="1"/>
  <c r="D38151" i="1" s="1"/>
  <c r="C93746" i="1"/>
  <c r="D93746" i="1" s="1"/>
  <c r="C66131" i="1"/>
  <c r="D66131" i="1" s="1"/>
  <c r="C40457" i="1"/>
  <c r="D40457" i="1" s="1"/>
  <c r="C40625" i="1"/>
  <c r="D40625" i="1" s="1"/>
  <c r="C26878" i="1"/>
  <c r="D26878" i="1" s="1"/>
  <c r="C27132" i="1"/>
  <c r="D27132" i="1" s="1"/>
  <c r="C27523" i="1"/>
  <c r="D27523" i="1" s="1"/>
  <c r="C13631" i="1"/>
  <c r="D13631" i="1" s="1"/>
  <c r="C97320" i="1"/>
  <c r="D97320" i="1" s="1"/>
  <c r="C9991" i="1"/>
  <c r="D9991" i="1" s="1"/>
  <c r="C80277" i="1"/>
  <c r="D80277" i="1" s="1"/>
  <c r="C95660" i="1"/>
  <c r="D95660" i="1" s="1"/>
  <c r="C40206" i="1"/>
  <c r="D40206" i="1" s="1"/>
  <c r="C26321" i="1"/>
  <c r="D26321" i="1" s="1"/>
  <c r="C82423" i="1"/>
  <c r="D82423" i="1" s="1"/>
  <c r="C82608" i="1"/>
  <c r="D82608" i="1" s="1"/>
  <c r="C82787" i="1"/>
  <c r="D82787" i="1" s="1"/>
  <c r="C83047" i="1"/>
  <c r="D83047" i="1" s="1"/>
  <c r="C55224" i="1"/>
  <c r="D55224" i="1" s="1"/>
  <c r="C96916" i="1"/>
  <c r="D96916" i="1" s="1"/>
  <c r="C69283" i="1"/>
  <c r="D69283" i="1" s="1"/>
  <c r="C13376" i="1"/>
  <c r="D13376" i="1" s="1"/>
  <c r="C41508" i="1"/>
  <c r="D41508" i="1" s="1"/>
  <c r="C9762" i="1"/>
  <c r="D9762" i="1" s="1"/>
  <c r="C10241" i="1"/>
  <c r="D10241" i="1" s="1"/>
  <c r="C24557" i="1"/>
  <c r="D24557" i="1" s="1"/>
  <c r="C94903" i="1"/>
  <c r="D94903" i="1" s="1"/>
  <c r="C53520" i="1"/>
  <c r="D53520" i="1" s="1"/>
  <c r="C40207" i="1"/>
  <c r="D40207" i="1" s="1"/>
  <c r="C12188" i="1"/>
  <c r="D12188" i="1" s="1"/>
  <c r="C54969" i="1"/>
  <c r="D54969" i="1" s="1"/>
  <c r="C54970" i="1"/>
  <c r="D54970" i="1" s="1"/>
  <c r="C69448" i="1"/>
  <c r="D69448" i="1" s="1"/>
  <c r="C55763" i="1"/>
  <c r="D55763" i="1" s="1"/>
  <c r="C10154" i="1"/>
  <c r="D10154" i="1" s="1"/>
  <c r="C54388" i="1"/>
  <c r="D54388" i="1" s="1"/>
  <c r="C27524" i="1"/>
  <c r="D27524" i="1" s="1"/>
  <c r="C51825" i="1"/>
  <c r="D51825" i="1" s="1"/>
  <c r="C67129" i="1"/>
  <c r="D67129" i="1" s="1"/>
  <c r="C95316" i="1"/>
  <c r="D95316" i="1" s="1"/>
  <c r="C95531" i="1"/>
  <c r="D95531" i="1" s="1"/>
  <c r="C54971" i="1"/>
  <c r="D54971" i="1" s="1"/>
  <c r="C41509" i="1"/>
  <c r="D41509" i="1" s="1"/>
  <c r="C94809" i="1"/>
  <c r="D94809" i="1" s="1"/>
  <c r="C24880" i="1"/>
  <c r="D24880" i="1" s="1"/>
  <c r="C24632" i="1"/>
  <c r="D24632" i="1" s="1"/>
  <c r="C38010" i="1"/>
  <c r="D38010" i="1" s="1"/>
  <c r="C65892" i="1"/>
  <c r="D65892" i="1" s="1"/>
  <c r="C25615" i="1"/>
  <c r="D25615" i="1" s="1"/>
  <c r="C40045" i="1"/>
  <c r="D40045" i="1" s="1"/>
  <c r="C26232" i="1"/>
  <c r="D26232" i="1" s="1"/>
  <c r="C95532" i="1"/>
  <c r="D95532" i="1" s="1"/>
  <c r="C52203" i="1"/>
  <c r="D52203" i="1" s="1"/>
  <c r="C13549" i="1"/>
  <c r="D13549" i="1" s="1"/>
  <c r="C25300" i="1"/>
  <c r="D25300" i="1" s="1"/>
  <c r="C69603" i="1"/>
  <c r="D69603" i="1" s="1"/>
  <c r="C24973" i="1"/>
  <c r="D24973" i="1" s="1"/>
  <c r="C11255" i="1"/>
  <c r="D11255" i="1" s="1"/>
  <c r="C55675" i="1"/>
  <c r="D55675" i="1" s="1"/>
  <c r="C10155" i="1"/>
  <c r="D10155" i="1" s="1"/>
  <c r="C39543" i="1"/>
  <c r="D39543" i="1" s="1"/>
  <c r="C40962" i="1"/>
  <c r="D40962" i="1" s="1"/>
  <c r="C55764" i="1"/>
  <c r="D55764" i="1" s="1"/>
  <c r="C80901" i="1"/>
  <c r="D80901" i="1" s="1"/>
  <c r="C40379" i="1"/>
  <c r="D40379" i="1" s="1"/>
  <c r="C82519" i="1"/>
  <c r="D82519" i="1" s="1"/>
  <c r="C11795" i="1"/>
  <c r="D11795" i="1" s="1"/>
  <c r="C26879" i="1"/>
  <c r="D26879" i="1" s="1"/>
  <c r="C66410" i="1"/>
  <c r="D66410" i="1" s="1"/>
  <c r="C10156" i="1"/>
  <c r="D10156" i="1" s="1"/>
  <c r="C11557" i="1"/>
  <c r="D11557" i="1" s="1"/>
  <c r="C79802" i="1"/>
  <c r="D79802" i="1" s="1"/>
  <c r="C39544" i="1"/>
  <c r="D39544" i="1" s="1"/>
  <c r="C53448" i="1"/>
  <c r="D53448" i="1" s="1"/>
  <c r="C95400" i="1"/>
  <c r="D95400" i="1" s="1"/>
  <c r="C27220" i="1"/>
  <c r="D27220" i="1" s="1"/>
  <c r="C27365" i="1"/>
  <c r="D27365" i="1" s="1"/>
  <c r="C66677" i="1"/>
  <c r="D66677" i="1" s="1"/>
  <c r="C94424" i="1"/>
  <c r="D94424" i="1" s="1"/>
  <c r="C95533" i="1"/>
  <c r="D95533" i="1" s="1"/>
  <c r="C54147" i="1"/>
  <c r="D54147" i="1" s="1"/>
  <c r="C52371" i="1"/>
  <c r="D52371" i="1" s="1"/>
  <c r="C66678" i="1"/>
  <c r="D66678" i="1" s="1"/>
  <c r="C10647" i="1"/>
  <c r="D10647" i="1" s="1"/>
  <c r="C66223" i="1"/>
  <c r="D66223" i="1" s="1"/>
  <c r="C95317" i="1"/>
  <c r="D95317" i="1" s="1"/>
  <c r="C9763" i="1"/>
  <c r="D9763" i="1" s="1"/>
  <c r="C10157" i="1"/>
  <c r="D10157" i="1" s="1"/>
  <c r="C95959" i="1"/>
  <c r="D95959" i="1" s="1"/>
  <c r="C93457" i="1"/>
  <c r="D93457" i="1" s="1"/>
  <c r="C39026" i="1"/>
  <c r="D39026" i="1" s="1"/>
  <c r="C55133" i="1"/>
  <c r="D55133" i="1" s="1"/>
  <c r="C94115" i="1"/>
  <c r="D94115" i="1" s="1"/>
  <c r="C65685" i="1"/>
  <c r="D65685" i="1" s="1"/>
  <c r="C24158" i="1"/>
  <c r="D24158" i="1" s="1"/>
  <c r="C94904" i="1"/>
  <c r="D94904" i="1" s="1"/>
  <c r="C10955" i="1"/>
  <c r="D10955" i="1" s="1"/>
  <c r="C95469" i="1"/>
  <c r="D95469" i="1" s="1"/>
  <c r="C11403" i="1"/>
  <c r="D11403" i="1" s="1"/>
  <c r="C66598" i="1"/>
  <c r="D66598" i="1" s="1"/>
  <c r="C24633" i="1"/>
  <c r="D24633" i="1" s="1"/>
  <c r="C10729" i="1"/>
  <c r="D10729" i="1" s="1"/>
  <c r="C10730" i="1"/>
  <c r="D10730" i="1" s="1"/>
  <c r="C53521" i="1"/>
  <c r="D53521" i="1" s="1"/>
  <c r="C67130" i="1"/>
  <c r="D67130" i="1" s="1"/>
  <c r="C95401" i="1"/>
  <c r="D95401" i="1" s="1"/>
  <c r="C95960" i="1"/>
  <c r="D95960" i="1" s="1"/>
  <c r="C54893" i="1"/>
  <c r="D54893" i="1" s="1"/>
  <c r="C96734" i="1"/>
  <c r="D96734" i="1" s="1"/>
  <c r="C67327" i="1"/>
  <c r="D67327" i="1" s="1"/>
  <c r="C12189" i="1"/>
  <c r="D12189" i="1" s="1"/>
  <c r="C93604" i="1"/>
  <c r="D93604" i="1" s="1"/>
  <c r="C54479" i="1"/>
  <c r="D54479" i="1" s="1"/>
  <c r="C25382" i="1"/>
  <c r="D25382" i="1" s="1"/>
  <c r="C82788" i="1"/>
  <c r="D82788" i="1" s="1"/>
  <c r="C80671" i="1"/>
  <c r="D80671" i="1" s="1"/>
  <c r="C55407" i="1"/>
  <c r="D55407" i="1" s="1"/>
  <c r="C81258" i="1"/>
  <c r="D81258" i="1" s="1"/>
  <c r="C54297" i="1"/>
  <c r="D54297" i="1" s="1"/>
  <c r="C26984" i="1"/>
  <c r="D26984" i="1" s="1"/>
  <c r="C13632" i="1"/>
  <c r="D13632" i="1" s="1"/>
  <c r="C12542" i="1"/>
  <c r="D12542" i="1" s="1"/>
  <c r="C96917" i="1"/>
  <c r="D96917" i="1" s="1"/>
  <c r="C27366" i="1"/>
  <c r="D27366" i="1" s="1"/>
  <c r="C41667" i="1"/>
  <c r="D41667" i="1" s="1"/>
  <c r="C83528" i="1"/>
  <c r="D83528" i="1" s="1"/>
  <c r="C65805" i="1"/>
  <c r="D65805" i="1" s="1"/>
  <c r="C25704" i="1"/>
  <c r="D25704" i="1" s="1"/>
  <c r="C39972" i="1"/>
  <c r="D39972" i="1" s="1"/>
  <c r="C12103" i="1"/>
  <c r="D12103" i="1" s="1"/>
  <c r="C54298" i="1"/>
  <c r="D54298" i="1" s="1"/>
  <c r="C80045" i="1"/>
  <c r="D80045" i="1" s="1"/>
  <c r="C25533" i="1"/>
  <c r="D25533" i="1" s="1"/>
  <c r="C66318" i="1"/>
  <c r="D66318" i="1" s="1"/>
  <c r="C38559" i="1"/>
  <c r="D38559" i="1" s="1"/>
  <c r="C94978" i="1"/>
  <c r="D94978" i="1" s="1"/>
  <c r="C39851" i="1"/>
  <c r="D39851" i="1" s="1"/>
  <c r="C68757" i="1"/>
  <c r="D68757" i="1" s="1"/>
  <c r="C96498" i="1"/>
  <c r="D96498" i="1" s="1"/>
  <c r="C38487" i="1"/>
  <c r="D38487" i="1" s="1"/>
  <c r="C12104" i="1"/>
  <c r="D12104" i="1" s="1"/>
  <c r="C95961" i="1"/>
  <c r="D95961" i="1" s="1"/>
  <c r="C12543" i="1"/>
  <c r="D12543" i="1" s="1"/>
  <c r="C68293" i="1"/>
  <c r="D68293" i="1" s="1"/>
  <c r="C82520" i="1"/>
  <c r="D82520" i="1" s="1"/>
  <c r="C97237" i="1"/>
  <c r="D97237" i="1" s="1"/>
  <c r="C80127" i="1"/>
  <c r="D80127" i="1" s="1"/>
  <c r="C65615" i="1"/>
  <c r="D65615" i="1" s="1"/>
  <c r="C65806" i="1"/>
  <c r="D65806" i="1" s="1"/>
  <c r="C80046" i="1"/>
  <c r="D80046" i="1" s="1"/>
  <c r="C24796" i="1"/>
  <c r="D24796" i="1" s="1"/>
  <c r="C10956" i="1"/>
  <c r="D10956" i="1" s="1"/>
  <c r="C81321" i="1"/>
  <c r="D81321" i="1" s="1"/>
  <c r="C53923" i="1"/>
  <c r="D53923" i="1" s="1"/>
  <c r="C11956" i="1"/>
  <c r="D11956" i="1" s="1"/>
  <c r="C54148" i="1"/>
  <c r="D54148" i="1" s="1"/>
  <c r="C94979" i="1"/>
  <c r="D94979" i="1" s="1"/>
  <c r="C81259" i="1"/>
  <c r="D81259" i="1" s="1"/>
  <c r="C12450" i="1"/>
  <c r="D12450" i="1" s="1"/>
  <c r="C41581" i="1"/>
  <c r="D41581" i="1" s="1"/>
  <c r="C80128" i="1"/>
  <c r="D80128" i="1" s="1"/>
  <c r="C54059" i="1"/>
  <c r="D54059" i="1" s="1"/>
  <c r="C68950" i="1"/>
  <c r="D68950" i="1" s="1"/>
  <c r="C41765" i="1"/>
  <c r="D41765" i="1" s="1"/>
  <c r="C68951" i="1"/>
  <c r="D68951" i="1" s="1"/>
  <c r="C24399" i="1"/>
  <c r="D24399" i="1" s="1"/>
  <c r="C13475" i="1"/>
  <c r="D13475" i="1" s="1"/>
  <c r="C54821" i="1"/>
  <c r="D54821" i="1" s="1"/>
  <c r="C54060" i="1"/>
  <c r="D54060" i="1" s="1"/>
  <c r="C40208" i="1"/>
  <c r="D40208" i="1" s="1"/>
  <c r="C68952" i="1"/>
  <c r="D68952" i="1" s="1"/>
  <c r="C93292" i="1"/>
  <c r="D93292" i="1" s="1"/>
  <c r="C66411" i="1"/>
  <c r="D66411" i="1" s="1"/>
  <c r="C54299" i="1"/>
  <c r="D54299" i="1" s="1"/>
  <c r="C82956" i="1"/>
  <c r="D82956" i="1" s="1"/>
  <c r="C97404" i="1"/>
  <c r="D97404" i="1" s="1"/>
  <c r="C94425" i="1"/>
  <c r="D94425" i="1" s="1"/>
  <c r="C82789" i="1"/>
  <c r="D82789" i="1" s="1"/>
  <c r="C12946" i="1"/>
  <c r="D12946" i="1" s="1"/>
  <c r="C51752" i="1"/>
  <c r="D51752" i="1" s="1"/>
  <c r="C12451" i="1"/>
  <c r="D12451" i="1" s="1"/>
  <c r="C94504" i="1"/>
  <c r="D94504" i="1" s="1"/>
  <c r="C96918" i="1"/>
  <c r="D96918" i="1" s="1"/>
  <c r="C97155" i="1"/>
  <c r="D97155" i="1" s="1"/>
  <c r="C81501" i="1"/>
  <c r="D81501" i="1" s="1"/>
  <c r="C95402" i="1"/>
  <c r="D95402" i="1" s="1"/>
  <c r="C38885" i="1"/>
  <c r="D38885" i="1" s="1"/>
  <c r="C94980" i="1"/>
  <c r="D94980" i="1" s="1"/>
  <c r="C81502" i="1"/>
  <c r="D81502" i="1" s="1"/>
  <c r="C25933" i="1"/>
  <c r="D25933" i="1" s="1"/>
  <c r="C39973" i="1"/>
  <c r="D39973" i="1" s="1"/>
  <c r="C40458" i="1"/>
  <c r="D40458" i="1" s="1"/>
  <c r="C96107" i="1"/>
  <c r="D96107" i="1" s="1"/>
  <c r="C10158" i="1"/>
  <c r="D10158" i="1" s="1"/>
  <c r="C68294" i="1"/>
  <c r="D68294" i="1" s="1"/>
  <c r="C26409" i="1"/>
  <c r="D26409" i="1" s="1"/>
  <c r="C25795" i="1"/>
  <c r="D25795" i="1" s="1"/>
  <c r="C39852" i="1"/>
  <c r="D39852" i="1" s="1"/>
  <c r="C54218" i="1"/>
  <c r="D54218" i="1" s="1"/>
  <c r="C41510" i="1"/>
  <c r="D41510" i="1" s="1"/>
  <c r="C80902" i="1"/>
  <c r="D80902" i="1" s="1"/>
  <c r="C82957" i="1"/>
  <c r="D82957" i="1" s="1"/>
  <c r="C69690" i="1"/>
  <c r="D69690" i="1" s="1"/>
  <c r="C11118" i="1"/>
  <c r="D11118" i="1" s="1"/>
  <c r="C26802" i="1"/>
  <c r="D26802" i="1" s="1"/>
  <c r="C38814" i="1"/>
  <c r="D38814" i="1" s="1"/>
  <c r="C24240" i="1"/>
  <c r="D24240" i="1" s="1"/>
  <c r="C54566" i="1"/>
  <c r="D54566" i="1" s="1"/>
  <c r="C95069" i="1"/>
  <c r="D95069" i="1" s="1"/>
  <c r="C83048" i="1"/>
  <c r="D83048" i="1" s="1"/>
  <c r="C11330" i="1"/>
  <c r="D11330" i="1" s="1"/>
  <c r="C53522" i="1"/>
  <c r="D53522" i="1" s="1"/>
  <c r="C27221" i="1"/>
  <c r="D27221" i="1" s="1"/>
  <c r="C80345" i="1"/>
  <c r="D80345" i="1" s="1"/>
  <c r="C83440" i="1"/>
  <c r="D83440" i="1" s="1"/>
  <c r="C26150" i="1"/>
  <c r="D26150" i="1" s="1"/>
  <c r="C41283" i="1"/>
  <c r="D41283" i="1" s="1"/>
  <c r="C52512" i="1"/>
  <c r="D52512" i="1" s="1"/>
  <c r="C81577" i="1"/>
  <c r="D81577" i="1" s="1"/>
  <c r="C95811" i="1"/>
  <c r="D95811" i="1" s="1"/>
  <c r="C37940" i="1"/>
  <c r="D37940" i="1" s="1"/>
  <c r="C82269" i="1"/>
  <c r="D82269" i="1" s="1"/>
  <c r="C26880" i="1"/>
  <c r="D26880" i="1" s="1"/>
  <c r="C96046" i="1"/>
  <c r="D96046" i="1" s="1"/>
  <c r="C41042" i="1"/>
  <c r="D41042" i="1" s="1"/>
  <c r="C53144" i="1"/>
  <c r="D53144" i="1" s="1"/>
  <c r="C23926" i="1"/>
  <c r="D23926" i="1" s="1"/>
  <c r="C39364" i="1"/>
  <c r="D39364" i="1" s="1"/>
  <c r="C81780" i="1"/>
  <c r="D81780" i="1" s="1"/>
  <c r="C41284" i="1"/>
  <c r="D41284" i="1" s="1"/>
  <c r="C69527" i="1"/>
  <c r="D69527" i="1" s="1"/>
  <c r="C10242" i="1"/>
  <c r="D10242" i="1" s="1"/>
  <c r="C96173" i="1"/>
  <c r="D96173" i="1" s="1"/>
  <c r="C94354" i="1"/>
  <c r="D94354" i="1" s="1"/>
  <c r="C55576" i="1"/>
  <c r="D55576" i="1" s="1"/>
  <c r="C52294" i="1"/>
  <c r="D52294" i="1" s="1"/>
  <c r="C80672" i="1"/>
  <c r="D80672" i="1" s="1"/>
  <c r="C94905" i="1"/>
  <c r="D94905" i="1" s="1"/>
  <c r="C12788" i="1"/>
  <c r="D12788" i="1" s="1"/>
  <c r="C96834" i="1"/>
  <c r="D96834" i="1" s="1"/>
  <c r="C65973" i="1"/>
  <c r="D65973" i="1" s="1"/>
  <c r="C24159" i="1"/>
  <c r="D24159" i="1" s="1"/>
  <c r="C94032" i="1"/>
  <c r="D94032" i="1" s="1"/>
  <c r="C65616" i="1"/>
  <c r="D65616" i="1" s="1"/>
  <c r="C81578" i="1"/>
  <c r="D81578" i="1" s="1"/>
  <c r="C65686" i="1"/>
  <c r="D65686" i="1" s="1"/>
  <c r="C95470" i="1"/>
  <c r="D95470" i="1" s="1"/>
  <c r="C80903" i="1"/>
  <c r="D80903" i="1" s="1"/>
  <c r="C82353" i="1"/>
  <c r="D82353" i="1" s="1"/>
  <c r="C94906" i="1"/>
  <c r="D94906" i="1" s="1"/>
  <c r="C25878" i="1"/>
  <c r="D25878" i="1" s="1"/>
  <c r="C41668" i="1"/>
  <c r="D41668" i="1" s="1"/>
  <c r="C9860" i="1"/>
  <c r="D9860" i="1" s="1"/>
  <c r="C68669" i="1"/>
  <c r="D68669" i="1" s="1"/>
  <c r="C93831" i="1"/>
  <c r="D93831" i="1" s="1"/>
  <c r="C69362" i="1"/>
  <c r="D69362" i="1" s="1"/>
  <c r="C38072" i="1"/>
  <c r="D38072" i="1" s="1"/>
  <c r="C94033" i="1"/>
  <c r="D94033" i="1" s="1"/>
  <c r="C24797" i="1"/>
  <c r="D24797" i="1" s="1"/>
  <c r="C12357" i="1"/>
  <c r="D12357" i="1" s="1"/>
  <c r="C38011" i="1"/>
  <c r="D38011" i="1" s="1"/>
  <c r="C38730" i="1"/>
  <c r="D38730" i="1" s="1"/>
  <c r="C81579" i="1"/>
  <c r="D81579" i="1" s="1"/>
  <c r="C82958" i="1"/>
  <c r="D82958" i="1" s="1"/>
  <c r="C54567" i="1"/>
  <c r="D54567" i="1" s="1"/>
  <c r="C26881" i="1"/>
  <c r="D26881" i="1" s="1"/>
  <c r="C38073" i="1"/>
  <c r="D38073" i="1" s="1"/>
  <c r="C24400" i="1"/>
  <c r="D24400" i="1" s="1"/>
  <c r="C52931" i="1"/>
  <c r="D52931" i="1" s="1"/>
  <c r="C93939" i="1"/>
  <c r="D93939" i="1" s="1"/>
  <c r="C97405" i="1"/>
  <c r="D97405" i="1" s="1"/>
  <c r="C54568" i="1"/>
  <c r="D54568" i="1" s="1"/>
  <c r="C68758" i="1"/>
  <c r="D68758" i="1" s="1"/>
  <c r="C69117" i="1"/>
  <c r="D69117" i="1" s="1"/>
  <c r="C11119" i="1"/>
  <c r="D11119" i="1" s="1"/>
  <c r="C53212" i="1"/>
  <c r="D53212" i="1" s="1"/>
  <c r="C40284" i="1"/>
  <c r="D40284" i="1" s="1"/>
  <c r="C11635" i="1"/>
  <c r="D11635" i="1" s="1"/>
  <c r="C27695" i="1"/>
  <c r="D27695" i="1" s="1"/>
  <c r="C52372" i="1"/>
  <c r="D52372" i="1" s="1"/>
  <c r="C41511" i="1"/>
  <c r="D41511" i="1" s="1"/>
  <c r="C23927" i="1"/>
  <c r="D23927" i="1" s="1"/>
  <c r="C69449" i="1"/>
  <c r="D69449" i="1" s="1"/>
  <c r="C54894" i="1"/>
  <c r="D54894" i="1" s="1"/>
  <c r="C82097" i="1"/>
  <c r="D82097" i="1" s="1"/>
  <c r="C13040" i="1"/>
  <c r="D13040" i="1" s="1"/>
  <c r="C38152" i="1"/>
  <c r="D38152" i="1" s="1"/>
  <c r="C52609" i="1"/>
  <c r="D52609" i="1" s="1"/>
  <c r="C26322" i="1"/>
  <c r="D26322" i="1" s="1"/>
  <c r="C25449" i="1"/>
  <c r="D25449" i="1" s="1"/>
  <c r="C96575" i="1"/>
  <c r="D96575" i="1" s="1"/>
  <c r="C39629" i="1"/>
  <c r="D39629" i="1" s="1"/>
  <c r="C95240" i="1"/>
  <c r="D95240" i="1" s="1"/>
  <c r="C26011" i="1"/>
  <c r="D26011" i="1" s="1"/>
  <c r="C27525" i="1"/>
  <c r="D27525" i="1" s="1"/>
  <c r="C54389" i="1"/>
  <c r="D54389" i="1" s="1"/>
  <c r="C24072" i="1"/>
  <c r="D24072" i="1" s="1"/>
  <c r="C95070" i="1"/>
  <c r="D95070" i="1" s="1"/>
  <c r="C83369" i="1"/>
  <c r="D83369" i="1" s="1"/>
  <c r="C95403" i="1"/>
  <c r="D95403" i="1" s="1"/>
  <c r="C53924" i="1"/>
  <c r="D53924" i="1" s="1"/>
  <c r="C67406" i="1"/>
  <c r="D67406" i="1" s="1"/>
  <c r="C27526" i="1"/>
  <c r="D27526" i="1" s="1"/>
  <c r="C52445" i="1"/>
  <c r="D52445" i="1" s="1"/>
  <c r="C26012" i="1"/>
  <c r="D26012" i="1" s="1"/>
  <c r="C65617" i="1"/>
  <c r="D65617" i="1" s="1"/>
  <c r="C10083" i="1"/>
  <c r="D10083" i="1" s="1"/>
  <c r="C13041" i="1"/>
  <c r="D13041" i="1" s="1"/>
  <c r="C83441" i="1"/>
  <c r="D83441" i="1" s="1"/>
  <c r="C23997" i="1"/>
  <c r="D23997" i="1" s="1"/>
  <c r="C95071" i="1"/>
  <c r="D95071" i="1" s="1"/>
  <c r="C53760" i="1"/>
  <c r="D53760" i="1" s="1"/>
  <c r="C11049" i="1"/>
  <c r="D11049" i="1" s="1"/>
  <c r="C26410" i="1"/>
  <c r="D26410" i="1" s="1"/>
  <c r="C54061" i="1"/>
  <c r="D54061" i="1" s="1"/>
  <c r="C94810" i="1"/>
  <c r="D94810" i="1" s="1"/>
  <c r="C38012" i="1"/>
  <c r="D38012" i="1" s="1"/>
  <c r="C52932" i="1"/>
  <c r="D52932" i="1" s="1"/>
  <c r="C53691" i="1"/>
  <c r="D53691" i="1" s="1"/>
  <c r="C52204" i="1"/>
  <c r="D52204" i="1" s="1"/>
  <c r="C26882" i="1"/>
  <c r="D26882" i="1" s="1"/>
  <c r="C97002" i="1"/>
  <c r="D97002" i="1" s="1"/>
  <c r="C83049" i="1"/>
  <c r="D83049" i="1" s="1"/>
  <c r="C52110" i="1"/>
  <c r="D52110" i="1" s="1"/>
  <c r="C53692" i="1"/>
  <c r="D53692" i="1" s="1"/>
  <c r="C53838" i="1"/>
  <c r="D53838" i="1" s="1"/>
  <c r="C79803" i="1"/>
  <c r="D79803" i="1" s="1"/>
  <c r="C26583" i="1"/>
  <c r="D26583" i="1" s="1"/>
  <c r="C68445" i="1"/>
  <c r="D68445" i="1" s="1"/>
  <c r="C12713" i="1"/>
  <c r="D12713" i="1" s="1"/>
  <c r="C26883" i="1"/>
  <c r="D26883" i="1" s="1"/>
  <c r="C10559" i="1"/>
  <c r="D10559" i="1" s="1"/>
  <c r="C40459" i="1"/>
  <c r="D40459" i="1" s="1"/>
  <c r="C39027" i="1"/>
  <c r="D39027" i="1" s="1"/>
  <c r="C68856" i="1"/>
  <c r="D68856" i="1" s="1"/>
  <c r="C96174" i="1"/>
  <c r="D96174" i="1" s="1"/>
  <c r="C94355" i="1"/>
  <c r="D94355" i="1" s="1"/>
  <c r="C67407" i="1"/>
  <c r="D67407" i="1" s="1"/>
  <c r="C68600" i="1"/>
  <c r="D68600" i="1" s="1"/>
  <c r="C13550" i="1"/>
  <c r="D13550" i="1" s="1"/>
  <c r="C27602" i="1"/>
  <c r="D27602" i="1" s="1"/>
  <c r="C67072" i="1"/>
  <c r="D67072" i="1" s="1"/>
  <c r="C27785" i="1"/>
  <c r="D27785" i="1" s="1"/>
  <c r="C40460" i="1"/>
  <c r="D40460" i="1" s="1"/>
  <c r="C54569" i="1"/>
  <c r="D54569" i="1" s="1"/>
  <c r="C96576" i="1"/>
  <c r="D96576" i="1" s="1"/>
  <c r="C97238" i="1"/>
  <c r="D97238" i="1" s="1"/>
  <c r="C38644" i="1"/>
  <c r="D38644" i="1" s="1"/>
  <c r="C79639" i="1"/>
  <c r="D79639" i="1" s="1"/>
  <c r="C12621" i="1"/>
  <c r="D12621" i="1" s="1"/>
  <c r="C96577" i="1"/>
  <c r="D96577" i="1" s="1"/>
  <c r="C13281" i="1"/>
  <c r="D13281" i="1" s="1"/>
  <c r="C83442" i="1"/>
  <c r="D83442" i="1" s="1"/>
  <c r="C65687" i="1"/>
  <c r="D65687" i="1" s="1"/>
  <c r="C68127" i="1"/>
  <c r="D68127" i="1" s="1"/>
  <c r="C94981" i="1"/>
  <c r="D94981" i="1" s="1"/>
  <c r="C52205" i="1"/>
  <c r="D52205" i="1" s="1"/>
  <c r="C96257" i="1"/>
  <c r="D96257" i="1" s="1"/>
  <c r="C40963" i="1"/>
  <c r="D40963" i="1" s="1"/>
  <c r="C94907" i="1"/>
  <c r="D94907" i="1" s="1"/>
  <c r="C51826" i="1"/>
  <c r="D51826" i="1" s="1"/>
  <c r="C66132" i="1"/>
  <c r="D66132" i="1" s="1"/>
  <c r="C68207" i="1"/>
  <c r="D68207" i="1" s="1"/>
  <c r="C52768" i="1"/>
  <c r="D52768" i="1" s="1"/>
  <c r="C52513" i="1"/>
  <c r="D52513" i="1" s="1"/>
  <c r="C39545" i="1"/>
  <c r="D39545" i="1" s="1"/>
  <c r="C53839" i="1"/>
  <c r="D53839" i="1" s="1"/>
  <c r="C54390" i="1"/>
  <c r="D54390" i="1" s="1"/>
  <c r="C81931" i="1"/>
  <c r="D81931" i="1" s="1"/>
  <c r="C39546" i="1"/>
  <c r="D39546" i="1" s="1"/>
  <c r="C81322" i="1"/>
  <c r="D81322" i="1" s="1"/>
  <c r="C68295" i="1"/>
  <c r="D68295" i="1" s="1"/>
  <c r="C80822" i="1"/>
  <c r="D80822" i="1" s="1"/>
  <c r="C68857" i="1"/>
  <c r="D68857" i="1" s="1"/>
  <c r="C94811" i="1"/>
  <c r="D94811" i="1" s="1"/>
  <c r="C83050" i="1"/>
  <c r="D83050" i="1" s="1"/>
  <c r="C52295" i="1"/>
  <c r="D52295" i="1" s="1"/>
  <c r="C39773" i="1"/>
  <c r="D39773" i="1" s="1"/>
  <c r="C79804" i="1"/>
  <c r="D79804" i="1" s="1"/>
  <c r="C68670" i="1"/>
  <c r="D68670" i="1" s="1"/>
  <c r="C68671" i="1"/>
  <c r="D68671" i="1" s="1"/>
  <c r="C66059" i="1"/>
  <c r="D66059" i="1" s="1"/>
  <c r="C25534" i="1"/>
  <c r="D25534" i="1" s="1"/>
  <c r="C25934" i="1"/>
  <c r="D25934" i="1" s="1"/>
  <c r="C83051" i="1"/>
  <c r="D83051" i="1" s="1"/>
  <c r="C26151" i="1"/>
  <c r="D26151" i="1" s="1"/>
  <c r="C40209" i="1"/>
  <c r="D40209" i="1" s="1"/>
  <c r="C52682" i="1"/>
  <c r="D52682" i="1" s="1"/>
  <c r="C39704" i="1"/>
  <c r="D39704" i="1" s="1"/>
  <c r="C40285" i="1"/>
  <c r="D40285" i="1" s="1"/>
  <c r="C96659" i="1"/>
  <c r="D96659" i="1" s="1"/>
  <c r="C25705" i="1"/>
  <c r="D25705" i="1" s="1"/>
  <c r="C82790" i="1"/>
  <c r="D82790" i="1" s="1"/>
  <c r="C39974" i="1"/>
  <c r="D39974" i="1" s="1"/>
  <c r="C55765" i="1"/>
  <c r="D55765" i="1" s="1"/>
  <c r="C83443" i="1"/>
  <c r="D83443" i="1" s="1"/>
  <c r="C26233" i="1"/>
  <c r="D26233" i="1" s="1"/>
  <c r="C82609" i="1"/>
  <c r="D82609" i="1" s="1"/>
  <c r="C52683" i="1"/>
  <c r="D52683" i="1" s="1"/>
  <c r="C67554" i="1"/>
  <c r="D67554" i="1" s="1"/>
  <c r="C40710" i="1"/>
  <c r="D40710" i="1" s="1"/>
  <c r="C66512" i="1"/>
  <c r="D66512" i="1" s="1"/>
  <c r="C95534" i="1"/>
  <c r="D95534" i="1" s="1"/>
  <c r="C96175" i="1"/>
  <c r="D96175" i="1" s="1"/>
  <c r="C10887" i="1"/>
  <c r="D10887" i="1" s="1"/>
  <c r="C52296" i="1"/>
  <c r="D52296" i="1" s="1"/>
  <c r="C97156" i="1"/>
  <c r="D97156" i="1" s="1"/>
  <c r="C96735" i="1"/>
  <c r="D96735" i="1" s="1"/>
  <c r="C81323" i="1"/>
  <c r="D81323" i="1" s="1"/>
  <c r="C54391" i="1"/>
  <c r="D54391" i="1" s="1"/>
  <c r="C97321" i="1"/>
  <c r="D97321" i="1" s="1"/>
  <c r="C53145" i="1"/>
  <c r="D53145" i="1" s="1"/>
  <c r="C27222" i="1"/>
  <c r="D27222" i="1" s="1"/>
  <c r="C66412" i="1"/>
  <c r="D66412" i="1" s="1"/>
  <c r="C66945" i="1"/>
  <c r="D66945" i="1" s="1"/>
  <c r="C53283" i="1"/>
  <c r="D53283" i="1" s="1"/>
  <c r="C41766" i="1"/>
  <c r="D41766" i="1" s="1"/>
  <c r="C10731" i="1"/>
  <c r="D10731" i="1" s="1"/>
  <c r="C97322" i="1"/>
  <c r="D97322" i="1" s="1"/>
  <c r="C83529" i="1"/>
  <c r="D83529" i="1" s="1"/>
  <c r="C27527" i="1"/>
  <c r="D27527" i="1" s="1"/>
  <c r="C25935" i="1"/>
  <c r="D25935" i="1" s="1"/>
  <c r="C12105" i="1"/>
  <c r="D12105" i="1" s="1"/>
  <c r="C41582" i="1"/>
  <c r="D41582" i="1" s="1"/>
  <c r="C55134" i="1"/>
  <c r="D55134" i="1" s="1"/>
  <c r="C39908" i="1"/>
  <c r="D39908" i="1" s="1"/>
  <c r="C10243" i="1"/>
  <c r="D10243" i="1" s="1"/>
  <c r="C94275" i="1"/>
  <c r="D94275" i="1" s="1"/>
  <c r="C12714" i="1"/>
  <c r="D12714" i="1" s="1"/>
  <c r="C24634" i="1"/>
  <c r="D24634" i="1" s="1"/>
  <c r="C38886" i="1"/>
  <c r="D38886" i="1" s="1"/>
  <c r="C23928" i="1"/>
  <c r="D23928" i="1" s="1"/>
  <c r="C27696" i="1"/>
  <c r="D27696" i="1" s="1"/>
  <c r="C94208" i="1"/>
  <c r="D94208" i="1" s="1"/>
  <c r="C82270" i="1"/>
  <c r="D82270" i="1" s="1"/>
  <c r="C24558" i="1"/>
  <c r="D24558" i="1" s="1"/>
  <c r="C25058" i="1"/>
  <c r="D25058" i="1" s="1"/>
  <c r="C26493" i="1"/>
  <c r="D26493" i="1" s="1"/>
  <c r="C41669" i="1"/>
  <c r="D41669" i="1" s="1"/>
  <c r="C53994" i="1"/>
  <c r="D53994" i="1" s="1"/>
  <c r="C10159" i="1"/>
  <c r="D10159" i="1" s="1"/>
  <c r="C96835" i="1"/>
  <c r="D96835" i="1" s="1"/>
  <c r="C39365" i="1"/>
  <c r="D39365" i="1" s="1"/>
  <c r="C53601" i="1"/>
  <c r="D53601" i="1" s="1"/>
  <c r="C52111" i="1"/>
  <c r="D52111" i="1" s="1"/>
  <c r="C67010" i="1"/>
  <c r="D67010" i="1" s="1"/>
  <c r="C96919" i="1"/>
  <c r="D96919" i="1" s="1"/>
  <c r="C23850" i="1"/>
  <c r="D23850" i="1" s="1"/>
  <c r="C38013" i="1"/>
  <c r="D38013" i="1" s="1"/>
  <c r="C94116" i="1"/>
  <c r="D94116" i="1" s="1"/>
  <c r="C66679" i="1"/>
  <c r="D66679" i="1" s="1"/>
  <c r="C79640" i="1"/>
  <c r="D79640" i="1" s="1"/>
  <c r="C10244" i="1"/>
  <c r="D10244" i="1" s="1"/>
  <c r="C94276" i="1"/>
  <c r="D94276" i="1" s="1"/>
  <c r="C53006" i="1"/>
  <c r="D53006" i="1" s="1"/>
  <c r="C95600" i="1"/>
  <c r="D95600" i="1" s="1"/>
  <c r="C81424" i="1"/>
  <c r="D81424" i="1" s="1"/>
  <c r="C79736" i="1"/>
  <c r="D79736" i="1" s="1"/>
  <c r="C38560" i="1"/>
  <c r="D38560" i="1" s="1"/>
  <c r="C10560" i="1"/>
  <c r="D10560" i="1" s="1"/>
  <c r="C81852" i="1"/>
  <c r="D81852" i="1" s="1"/>
  <c r="C38488" i="1"/>
  <c r="D38488" i="1" s="1"/>
  <c r="C66319" i="1"/>
  <c r="D66319" i="1" s="1"/>
  <c r="C82424" i="1"/>
  <c r="D82424" i="1" s="1"/>
  <c r="C39273" i="1"/>
  <c r="D39273" i="1" s="1"/>
  <c r="C81853" i="1"/>
  <c r="D81853" i="1" s="1"/>
  <c r="C66320" i="1"/>
  <c r="D66320" i="1" s="1"/>
  <c r="C26152" i="1"/>
  <c r="D26152" i="1" s="1"/>
  <c r="C68759" i="1"/>
  <c r="D68759" i="1" s="1"/>
  <c r="C69691" i="1"/>
  <c r="D69691" i="1" s="1"/>
  <c r="C55491" i="1"/>
  <c r="D55491" i="1" s="1"/>
  <c r="C94594" i="1"/>
  <c r="D94594" i="1" s="1"/>
  <c r="C93525" i="1"/>
  <c r="D93525" i="1" s="1"/>
  <c r="C11636" i="1"/>
  <c r="D11636" i="1" s="1"/>
  <c r="C40783" i="1"/>
  <c r="D40783" i="1" s="1"/>
  <c r="C26985" i="1"/>
  <c r="D26985" i="1" s="1"/>
  <c r="C11331" i="1"/>
  <c r="D11331" i="1" s="1"/>
  <c r="C55766" i="1"/>
  <c r="D55766" i="1" s="1"/>
  <c r="C38220" i="1"/>
  <c r="D38220" i="1" s="1"/>
  <c r="C9675" i="1"/>
  <c r="D9675" i="1" s="1"/>
  <c r="C24881" i="1"/>
  <c r="D24881" i="1" s="1"/>
  <c r="C11637" i="1"/>
  <c r="D11637" i="1" s="1"/>
  <c r="C25796" i="1"/>
  <c r="D25796" i="1" s="1"/>
  <c r="C39028" i="1"/>
  <c r="D39028" i="1" s="1"/>
  <c r="C54725" i="1"/>
  <c r="D54725" i="1" s="1"/>
  <c r="C52112" i="1"/>
  <c r="D52112" i="1" s="1"/>
  <c r="C54726" i="1"/>
  <c r="D54726" i="1" s="1"/>
  <c r="C10472" i="1"/>
  <c r="D10472" i="1" s="1"/>
  <c r="C80823" i="1"/>
  <c r="D80823" i="1" s="1"/>
  <c r="C68760" i="1"/>
  <c r="D68760" i="1" s="1"/>
  <c r="C27697" i="1"/>
  <c r="D27697" i="1" s="1"/>
  <c r="C95535" i="1"/>
  <c r="D95535" i="1" s="1"/>
  <c r="C55135" i="1"/>
  <c r="D55135" i="1" s="1"/>
  <c r="C65688" i="1"/>
  <c r="D65688" i="1" s="1"/>
  <c r="C26234" i="1"/>
  <c r="D26234" i="1" s="1"/>
  <c r="C54219" i="1"/>
  <c r="D54219" i="1" s="1"/>
  <c r="C68446" i="1"/>
  <c r="D68446" i="1" s="1"/>
  <c r="C13377" i="1"/>
  <c r="D13377" i="1" s="1"/>
  <c r="C24160" i="1"/>
  <c r="D24160" i="1" s="1"/>
  <c r="C67188" i="1"/>
  <c r="D67188" i="1" s="1"/>
  <c r="C67624" i="1"/>
  <c r="D67624" i="1" s="1"/>
  <c r="C23803" i="1"/>
  <c r="D23803" i="1" s="1"/>
  <c r="C83370" i="1"/>
  <c r="D83370" i="1" s="1"/>
  <c r="C80346" i="1"/>
  <c r="D80346" i="1" s="1"/>
  <c r="C53357" i="1"/>
  <c r="D53357" i="1" s="1"/>
  <c r="C82175" i="1"/>
  <c r="D82175" i="1" s="1"/>
  <c r="C27456" i="1"/>
  <c r="D27456" i="1" s="1"/>
  <c r="C66133" i="1"/>
  <c r="D66133" i="1" s="1"/>
  <c r="C38887" i="1"/>
  <c r="D38887" i="1" s="1"/>
  <c r="C55676" i="1"/>
  <c r="D55676" i="1" s="1"/>
  <c r="C23737" i="1"/>
  <c r="D23737" i="1" s="1"/>
  <c r="C94277" i="1"/>
  <c r="D94277" i="1" s="1"/>
  <c r="C66680" i="1"/>
  <c r="D66680" i="1" s="1"/>
  <c r="C25301" i="1"/>
  <c r="D25301" i="1" s="1"/>
  <c r="C26153" i="1"/>
  <c r="D26153" i="1" s="1"/>
  <c r="C10329" i="1"/>
  <c r="D10329" i="1" s="1"/>
  <c r="C81324" i="1"/>
  <c r="D81324" i="1" s="1"/>
  <c r="C68375" i="1"/>
  <c r="D68375" i="1" s="1"/>
  <c r="C94209" i="1"/>
  <c r="D94209" i="1" s="1"/>
  <c r="C54480" i="1"/>
  <c r="D54480" i="1" s="1"/>
  <c r="C51947" i="1"/>
  <c r="D51947" i="1" s="1"/>
  <c r="C12276" i="1"/>
  <c r="D12276" i="1" s="1"/>
  <c r="C79878" i="1"/>
  <c r="D79878" i="1" s="1"/>
  <c r="C81325" i="1"/>
  <c r="D81325" i="1" s="1"/>
  <c r="C82098" i="1"/>
  <c r="D82098" i="1" s="1"/>
  <c r="C55045" i="1"/>
  <c r="D55045" i="1" s="1"/>
  <c r="C96736" i="1"/>
  <c r="D96736" i="1" s="1"/>
  <c r="C83444" i="1"/>
  <c r="D83444" i="1" s="1"/>
  <c r="C24319" i="1"/>
  <c r="D24319" i="1" s="1"/>
  <c r="C27528" i="1"/>
  <c r="D27528" i="1" s="1"/>
  <c r="C39210" i="1"/>
  <c r="D39210" i="1" s="1"/>
  <c r="C25879" i="1"/>
  <c r="D25879" i="1" s="1"/>
  <c r="C96578" i="1"/>
  <c r="D96578" i="1" s="1"/>
  <c r="C95812" i="1"/>
  <c r="D95812" i="1" s="1"/>
  <c r="C68447" i="1"/>
  <c r="D68447" i="1" s="1"/>
  <c r="C55316" i="1"/>
  <c r="D55316" i="1" s="1"/>
  <c r="C93832" i="1"/>
  <c r="D93832" i="1" s="1"/>
  <c r="C38394" i="1"/>
  <c r="D38394" i="1" s="1"/>
  <c r="C26986" i="1"/>
  <c r="D26986" i="1" s="1"/>
  <c r="C10401" i="1"/>
  <c r="D10401" i="1" s="1"/>
  <c r="C66681" i="1"/>
  <c r="D66681" i="1" s="1"/>
  <c r="C10888" i="1"/>
  <c r="D10888" i="1" s="1"/>
  <c r="C53213" i="1"/>
  <c r="D53213" i="1" s="1"/>
  <c r="C81653" i="1"/>
  <c r="D81653" i="1" s="1"/>
  <c r="C67801" i="1"/>
  <c r="D67801" i="1" s="1"/>
  <c r="C81854" i="1"/>
  <c r="D81854" i="1" s="1"/>
  <c r="C54062" i="1"/>
  <c r="D54062" i="1" s="1"/>
  <c r="C12947" i="1"/>
  <c r="D12947" i="1" s="1"/>
  <c r="C10889" i="1"/>
  <c r="D10889" i="1" s="1"/>
  <c r="C26884" i="1"/>
  <c r="D26884" i="1" s="1"/>
  <c r="C27223" i="1"/>
  <c r="D27223" i="1" s="1"/>
  <c r="C53995" i="1"/>
  <c r="D53995" i="1" s="1"/>
  <c r="C80986" i="1"/>
  <c r="D80986" i="1" s="1"/>
  <c r="C10814" i="1"/>
  <c r="D10814" i="1" s="1"/>
  <c r="C83599" i="1"/>
  <c r="D83599" i="1" s="1"/>
  <c r="C93458" i="1"/>
  <c r="D93458" i="1" s="1"/>
  <c r="C69203" i="1"/>
  <c r="D69203" i="1" s="1"/>
  <c r="C12622" i="1"/>
  <c r="D12622" i="1" s="1"/>
  <c r="C25880" i="1"/>
  <c r="D25880" i="1" s="1"/>
  <c r="C68858" i="1"/>
  <c r="D68858" i="1" s="1"/>
  <c r="C83129" i="1"/>
  <c r="D83129" i="1" s="1"/>
  <c r="C95661" i="1"/>
  <c r="D95661" i="1" s="1"/>
  <c r="C23929" i="1"/>
  <c r="D23929" i="1" s="1"/>
  <c r="C52514" i="1"/>
  <c r="D52514" i="1" s="1"/>
  <c r="C55577" i="1"/>
  <c r="D55577" i="1" s="1"/>
  <c r="C67625" i="1"/>
  <c r="D67625" i="1" s="1"/>
  <c r="C69363" i="1"/>
  <c r="D69363" i="1" s="1"/>
  <c r="C96836" i="1"/>
  <c r="D96836" i="1" s="1"/>
  <c r="C68028" i="1"/>
  <c r="D68028" i="1" s="1"/>
  <c r="C94117" i="1"/>
  <c r="D94117" i="1" s="1"/>
  <c r="C95241" i="1"/>
  <c r="D95241" i="1" s="1"/>
  <c r="C26494" i="1"/>
  <c r="D26494" i="1" s="1"/>
  <c r="C13282" i="1"/>
  <c r="D13282" i="1" s="1"/>
  <c r="C38395" i="1"/>
  <c r="D38395" i="1" s="1"/>
  <c r="C79737" i="1"/>
  <c r="D79737" i="1" s="1"/>
  <c r="C11638" i="1"/>
  <c r="D11638" i="1" s="1"/>
  <c r="C95813" i="1"/>
  <c r="D95813" i="1" s="1"/>
  <c r="C80278" i="1"/>
  <c r="D80278" i="1" s="1"/>
  <c r="C12358" i="1"/>
  <c r="D12358" i="1" s="1"/>
  <c r="C95662" i="1"/>
  <c r="D95662" i="1" s="1"/>
  <c r="C69450" i="1"/>
  <c r="D69450" i="1" s="1"/>
  <c r="C96660" i="1"/>
  <c r="D96660" i="1" s="1"/>
  <c r="C11332" i="1"/>
  <c r="D11332" i="1" s="1"/>
  <c r="C11179" i="1"/>
  <c r="D11179" i="1" s="1"/>
  <c r="C26013" i="1"/>
  <c r="D26013" i="1" s="1"/>
  <c r="C93605" i="1"/>
  <c r="D93605" i="1" s="1"/>
  <c r="C12277" i="1"/>
  <c r="D12277" i="1" s="1"/>
  <c r="C54727" i="1"/>
  <c r="D54727" i="1" s="1"/>
  <c r="C24401" i="1"/>
  <c r="D24401" i="1" s="1"/>
  <c r="C97406" i="1"/>
  <c r="D97406" i="1" s="1"/>
  <c r="C41860" i="1"/>
  <c r="D41860" i="1" s="1"/>
  <c r="C53284" i="1"/>
  <c r="D53284" i="1" s="1"/>
  <c r="C97157" i="1"/>
  <c r="D97157" i="1" s="1"/>
  <c r="C97407" i="1"/>
  <c r="D97407" i="1" s="1"/>
  <c r="C94426" i="1"/>
  <c r="D94426" i="1" s="1"/>
  <c r="C54481" i="1"/>
  <c r="D54481" i="1" s="1"/>
  <c r="C82791" i="1"/>
  <c r="D82791" i="1" s="1"/>
  <c r="C55046" i="1"/>
  <c r="D55046" i="1" s="1"/>
  <c r="C13042" i="1"/>
  <c r="D13042" i="1" s="1"/>
  <c r="C24241" i="1"/>
  <c r="D24241" i="1" s="1"/>
  <c r="C53146" i="1"/>
  <c r="D53146" i="1" s="1"/>
  <c r="C25302" i="1"/>
  <c r="D25302" i="1" s="1"/>
  <c r="C53449" i="1"/>
  <c r="D53449" i="1" s="1"/>
  <c r="C93940" i="1"/>
  <c r="D93940" i="1" s="1"/>
  <c r="C95404" i="1"/>
  <c r="D95404" i="1" s="1"/>
  <c r="C54220" i="1"/>
  <c r="D54220" i="1" s="1"/>
  <c r="C24559" i="1"/>
  <c r="D24559" i="1" s="1"/>
  <c r="C53925" i="1"/>
  <c r="D53925" i="1" s="1"/>
  <c r="C40125" i="1"/>
  <c r="D40125" i="1" s="1"/>
  <c r="C95724" i="1"/>
  <c r="D95724" i="1" s="1"/>
  <c r="C26728" i="1"/>
  <c r="D26728" i="1" s="1"/>
  <c r="C40879" i="1"/>
  <c r="D40879" i="1" s="1"/>
  <c r="C27133" i="1"/>
  <c r="D27133" i="1" s="1"/>
  <c r="C51827" i="1"/>
  <c r="D51827" i="1" s="1"/>
  <c r="C53214" i="1"/>
  <c r="D53214" i="1" s="1"/>
  <c r="C52515" i="1"/>
  <c r="D52515" i="1" s="1"/>
  <c r="C96108" i="1"/>
  <c r="D96108" i="1" s="1"/>
  <c r="C68128" i="1"/>
  <c r="D68128" i="1" s="1"/>
  <c r="C81260" i="1"/>
  <c r="D81260" i="1" s="1"/>
  <c r="C39909" i="1"/>
  <c r="D39909" i="1" s="1"/>
  <c r="C96837" i="1"/>
  <c r="D96837" i="1" s="1"/>
  <c r="C55767" i="1"/>
  <c r="D55767" i="1" s="1"/>
  <c r="C93747" i="1"/>
  <c r="D93747" i="1" s="1"/>
  <c r="C94210" i="1"/>
  <c r="D94210" i="1" s="1"/>
  <c r="C53840" i="1"/>
  <c r="D53840" i="1" s="1"/>
  <c r="C38014" i="1"/>
  <c r="D38014" i="1" s="1"/>
  <c r="C66413" i="1"/>
  <c r="D66413" i="1" s="1"/>
  <c r="C25450" i="1"/>
  <c r="D25450" i="1" s="1"/>
  <c r="C67626" i="1"/>
  <c r="D67626" i="1" s="1"/>
  <c r="C65807" i="1"/>
  <c r="D65807" i="1" s="1"/>
  <c r="C80047" i="1"/>
  <c r="D80047" i="1" s="1"/>
  <c r="C81503" i="1"/>
  <c r="D81503" i="1" s="1"/>
  <c r="C13708" i="1"/>
  <c r="D13708" i="1" s="1"/>
  <c r="C41043" i="1"/>
  <c r="D41043" i="1" s="1"/>
  <c r="C94278" i="1"/>
  <c r="D94278" i="1" s="1"/>
  <c r="C9676" i="1"/>
  <c r="D9676" i="1" s="1"/>
  <c r="C55492" i="1"/>
  <c r="D55492" i="1" s="1"/>
  <c r="C39975" i="1"/>
  <c r="D39975" i="1" s="1"/>
  <c r="C69528" i="1"/>
  <c r="D69528" i="1" s="1"/>
  <c r="C24073" i="1"/>
  <c r="D24073" i="1" s="1"/>
  <c r="C10957" i="1"/>
  <c r="D10957" i="1" s="1"/>
  <c r="C94812" i="1"/>
  <c r="D94812" i="1" s="1"/>
  <c r="C39774" i="1"/>
  <c r="D39774" i="1" s="1"/>
  <c r="C39853" i="1"/>
  <c r="D39853" i="1" s="1"/>
  <c r="C81781" i="1"/>
  <c r="D81781" i="1" s="1"/>
  <c r="C40126" i="1"/>
  <c r="D40126" i="1" s="1"/>
  <c r="C54300" i="1"/>
  <c r="D54300" i="1" s="1"/>
  <c r="C54728" i="1"/>
  <c r="D54728" i="1" s="1"/>
  <c r="C27224" i="1"/>
  <c r="D27224" i="1" s="1"/>
  <c r="C41583" i="1"/>
  <c r="D41583" i="1" s="1"/>
  <c r="C83530" i="1"/>
  <c r="D83530" i="1" s="1"/>
  <c r="C9677" i="1"/>
  <c r="D9677" i="1" s="1"/>
  <c r="C65974" i="1"/>
  <c r="D65974" i="1" s="1"/>
  <c r="C38221" i="1"/>
  <c r="D38221" i="1" s="1"/>
  <c r="C55317" i="1"/>
  <c r="D55317" i="1" s="1"/>
  <c r="C52113" i="1"/>
  <c r="D52113" i="1" s="1"/>
  <c r="C10402" i="1"/>
  <c r="D10402" i="1" s="1"/>
  <c r="C53070" i="1"/>
  <c r="D53070" i="1" s="1"/>
  <c r="C53285" i="1"/>
  <c r="D53285" i="1" s="1"/>
  <c r="C81188" i="1"/>
  <c r="D81188" i="1" s="1"/>
  <c r="C67476" i="1"/>
  <c r="D67476" i="1" s="1"/>
  <c r="C39705" i="1"/>
  <c r="D39705" i="1" s="1"/>
  <c r="C95471" i="1"/>
  <c r="D95471" i="1" s="1"/>
  <c r="C55225" i="1"/>
  <c r="D55225" i="1" s="1"/>
  <c r="C69284" i="1"/>
  <c r="D69284" i="1" s="1"/>
  <c r="C79805" i="1"/>
  <c r="D79805" i="1" s="1"/>
  <c r="C65893" i="1"/>
  <c r="D65893" i="1" s="1"/>
  <c r="C79879" i="1"/>
  <c r="D79879" i="1" s="1"/>
  <c r="C24161" i="1"/>
  <c r="D24161" i="1" s="1"/>
  <c r="C66134" i="1"/>
  <c r="D66134" i="1" s="1"/>
  <c r="C52373" i="1"/>
  <c r="D52373" i="1" s="1"/>
  <c r="C94813" i="1"/>
  <c r="D94813" i="1" s="1"/>
  <c r="C39366" i="1"/>
  <c r="D39366" i="1" s="1"/>
  <c r="C94982" i="1"/>
  <c r="D94982" i="1" s="1"/>
  <c r="C25616" i="1"/>
  <c r="D25616" i="1" s="1"/>
  <c r="C39775" i="1"/>
  <c r="D39775" i="1" s="1"/>
  <c r="C25881" i="1"/>
  <c r="D25881" i="1" s="1"/>
  <c r="C82425" i="1"/>
  <c r="D82425" i="1" s="1"/>
  <c r="C41044" i="1"/>
  <c r="D41044" i="1" s="1"/>
  <c r="C41115" i="1"/>
  <c r="D41115" i="1" s="1"/>
  <c r="C97073" i="1"/>
  <c r="D97073" i="1" s="1"/>
  <c r="C41584" i="1"/>
  <c r="D41584" i="1" s="1"/>
  <c r="C97323" i="1"/>
  <c r="D97323" i="1" s="1"/>
  <c r="C13709" i="1"/>
  <c r="D13709" i="1" s="1"/>
  <c r="C94356" i="1"/>
  <c r="D94356" i="1" s="1"/>
  <c r="C66060" i="1"/>
  <c r="D66060" i="1" s="1"/>
  <c r="C10084" i="1"/>
  <c r="D10084" i="1" s="1"/>
  <c r="C10160" i="1"/>
  <c r="D10160" i="1" s="1"/>
  <c r="C24635" i="1"/>
  <c r="D24635" i="1" s="1"/>
  <c r="C25383" i="1"/>
  <c r="D25383" i="1" s="1"/>
  <c r="C25451" i="1"/>
  <c r="D25451" i="1" s="1"/>
  <c r="C11957" i="1"/>
  <c r="D11957" i="1" s="1"/>
  <c r="C54482" i="1"/>
  <c r="D54482" i="1" s="1"/>
  <c r="C26584" i="1"/>
  <c r="D26584" i="1" s="1"/>
  <c r="C68601" i="1"/>
  <c r="D68601" i="1" s="1"/>
  <c r="C68672" i="1"/>
  <c r="D68672" i="1" s="1"/>
  <c r="C27069" i="1"/>
  <c r="D27069" i="1" s="1"/>
  <c r="C13130" i="1"/>
  <c r="D13130" i="1" s="1"/>
  <c r="C55318" i="1"/>
  <c r="D55318" i="1" s="1"/>
  <c r="C69604" i="1"/>
  <c r="D69604" i="1" s="1"/>
  <c r="C68296" i="1"/>
  <c r="D68296" i="1" s="1"/>
  <c r="C27529" i="1"/>
  <c r="D27529" i="1" s="1"/>
  <c r="C93293" i="1"/>
  <c r="D93293" i="1" s="1"/>
  <c r="C51828" i="1"/>
  <c r="D51828" i="1" s="1"/>
  <c r="C51880" i="1"/>
  <c r="D51880" i="1" s="1"/>
  <c r="C79880" i="1"/>
  <c r="D79880" i="1" s="1"/>
  <c r="C52297" i="1"/>
  <c r="D52297" i="1" s="1"/>
  <c r="C11884" i="1"/>
  <c r="D11884" i="1" s="1"/>
  <c r="C12016" i="1"/>
  <c r="D12016" i="1" s="1"/>
  <c r="C12278" i="1"/>
  <c r="D12278" i="1" s="1"/>
  <c r="C68448" i="1"/>
  <c r="D68448" i="1" s="1"/>
  <c r="C54729" i="1"/>
  <c r="D54729" i="1" s="1"/>
  <c r="C55226" i="1"/>
  <c r="D55226" i="1" s="1"/>
  <c r="C55493" i="1"/>
  <c r="D55493" i="1" s="1"/>
  <c r="C81580" i="1"/>
  <c r="D81580" i="1" s="1"/>
  <c r="C66513" i="1"/>
  <c r="D66513" i="1" s="1"/>
  <c r="C67408" i="1"/>
  <c r="D67408" i="1" s="1"/>
  <c r="C25535" i="1"/>
  <c r="D25535" i="1" s="1"/>
  <c r="C95536" i="1"/>
  <c r="D95536" i="1" s="1"/>
  <c r="C95725" i="1"/>
  <c r="D95725" i="1" s="1"/>
  <c r="C26729" i="1"/>
  <c r="D26729" i="1" s="1"/>
  <c r="C55047" i="1"/>
  <c r="D55047" i="1" s="1"/>
  <c r="C13202" i="1"/>
  <c r="D13202" i="1" s="1"/>
  <c r="C41339" i="1"/>
  <c r="D41339" i="1" s="1"/>
  <c r="C97003" i="1"/>
  <c r="D97003" i="1" s="1"/>
  <c r="C55494" i="1"/>
  <c r="D55494" i="1" s="1"/>
  <c r="C24242" i="1"/>
  <c r="D24242" i="1" s="1"/>
  <c r="C39029" i="1"/>
  <c r="D39029" i="1" s="1"/>
  <c r="C38645" i="1"/>
  <c r="D38645" i="1" s="1"/>
  <c r="C94357" i="1"/>
  <c r="D94357" i="1" s="1"/>
  <c r="C66765" i="1"/>
  <c r="D66765" i="1" s="1"/>
  <c r="C66946" i="1"/>
  <c r="D66946" i="1" s="1"/>
  <c r="C12623" i="1"/>
  <c r="D12623" i="1" s="1"/>
  <c r="C96423" i="1"/>
  <c r="D96423" i="1" s="1"/>
  <c r="C96838" i="1"/>
  <c r="D96838" i="1" s="1"/>
  <c r="C83371" i="1"/>
  <c r="D83371" i="1" s="1"/>
  <c r="C97324" i="1"/>
  <c r="D97324" i="1" s="1"/>
  <c r="C55768" i="1"/>
  <c r="D55768" i="1" s="1"/>
  <c r="C37941" i="1"/>
  <c r="D37941" i="1" s="1"/>
  <c r="C52684" i="1"/>
  <c r="D52684" i="1" s="1"/>
  <c r="C67189" i="1"/>
  <c r="D67189" i="1" s="1"/>
  <c r="C81261" i="1"/>
  <c r="D81261" i="1" s="1"/>
  <c r="C25452" i="1"/>
  <c r="D25452" i="1" s="1"/>
  <c r="C95472" i="1"/>
  <c r="D95472" i="1" s="1"/>
  <c r="C95601" i="1"/>
  <c r="D95601" i="1" s="1"/>
  <c r="C40046" i="1"/>
  <c r="D40046" i="1" s="1"/>
  <c r="C54392" i="1"/>
  <c r="D54392" i="1" s="1"/>
  <c r="C82521" i="1"/>
  <c r="D82521" i="1" s="1"/>
  <c r="C12715" i="1"/>
  <c r="D12715" i="1" s="1"/>
  <c r="C41670" i="1"/>
  <c r="D41670" i="1" s="1"/>
  <c r="C41767" i="1"/>
  <c r="D41767" i="1" s="1"/>
  <c r="C52856" i="1"/>
  <c r="D52856" i="1" s="1"/>
  <c r="C38222" i="1"/>
  <c r="D38222" i="1" s="1"/>
  <c r="C93833" i="1"/>
  <c r="D93833" i="1" s="1"/>
  <c r="C24320" i="1"/>
  <c r="D24320" i="1" s="1"/>
  <c r="C24470" i="1"/>
  <c r="D24470" i="1" s="1"/>
  <c r="C24636" i="1"/>
  <c r="D24636" i="1" s="1"/>
  <c r="C25059" i="1"/>
  <c r="D25059" i="1" s="1"/>
  <c r="C67267" i="1"/>
  <c r="D67267" i="1" s="1"/>
  <c r="C11404" i="1"/>
  <c r="D11404" i="1" s="1"/>
  <c r="C39776" i="1"/>
  <c r="D39776" i="1" s="1"/>
  <c r="C25797" i="1"/>
  <c r="D25797" i="1" s="1"/>
  <c r="C82176" i="1"/>
  <c r="D82176" i="1" s="1"/>
  <c r="C68859" i="1"/>
  <c r="D68859" i="1" s="1"/>
  <c r="C96737" i="1"/>
  <c r="D96737" i="1" s="1"/>
  <c r="C55578" i="1"/>
  <c r="D55578" i="1" s="1"/>
  <c r="C24974" i="1"/>
  <c r="D24974" i="1" s="1"/>
  <c r="C37942" i="1"/>
  <c r="D37942" i="1" s="1"/>
  <c r="C38305" i="1"/>
  <c r="D38305" i="1" s="1"/>
  <c r="C95242" i="1"/>
  <c r="D95242" i="1" s="1"/>
  <c r="C81782" i="1"/>
  <c r="D81782" i="1" s="1"/>
  <c r="C26014" i="1"/>
  <c r="D26014" i="1" s="1"/>
  <c r="C82426" i="1"/>
  <c r="D82426" i="1" s="1"/>
  <c r="C41116" i="1"/>
  <c r="D41116" i="1" s="1"/>
  <c r="C83445" i="1"/>
  <c r="D83445" i="1" s="1"/>
  <c r="C27603" i="1"/>
  <c r="D27603" i="1" s="1"/>
  <c r="C39474" i="1"/>
  <c r="D39474" i="1" s="1"/>
  <c r="C94505" i="1"/>
  <c r="D94505" i="1" s="1"/>
  <c r="C25140" i="1"/>
  <c r="D25140" i="1" s="1"/>
  <c r="C39547" i="1"/>
  <c r="D39547" i="1" s="1"/>
  <c r="C81326" i="1"/>
  <c r="D81326" i="1" s="1"/>
  <c r="C39976" i="1"/>
  <c r="D39976" i="1" s="1"/>
  <c r="C26072" i="1"/>
  <c r="D26072" i="1" s="1"/>
  <c r="C83531" i="1"/>
  <c r="D83531" i="1" s="1"/>
  <c r="C79806" i="1"/>
  <c r="D79806" i="1" s="1"/>
  <c r="C9910" i="1"/>
  <c r="D9910" i="1" s="1"/>
  <c r="C65975" i="1"/>
  <c r="D65975" i="1" s="1"/>
  <c r="C96920" i="1"/>
  <c r="D96920" i="1" s="1"/>
  <c r="C66947" i="1"/>
  <c r="D66947" i="1" s="1"/>
  <c r="C93459" i="1"/>
  <c r="D93459" i="1" s="1"/>
  <c r="C65733" i="1"/>
  <c r="D65733" i="1" s="1"/>
  <c r="C9764" i="1"/>
  <c r="D9764" i="1" s="1"/>
  <c r="C79807" i="1"/>
  <c r="D79807" i="1" s="1"/>
  <c r="C65976" i="1"/>
  <c r="D65976" i="1" s="1"/>
  <c r="C80430" i="1"/>
  <c r="D80430" i="1" s="1"/>
  <c r="C80904" i="1"/>
  <c r="D80904" i="1" s="1"/>
  <c r="C69118" i="1"/>
  <c r="D69118" i="1" s="1"/>
  <c r="C97158" i="1"/>
  <c r="D97158" i="1" s="1"/>
  <c r="C10648" i="1"/>
  <c r="D10648" i="1" s="1"/>
  <c r="C51753" i="1"/>
  <c r="D51753" i="1" s="1"/>
  <c r="C65808" i="1"/>
  <c r="D65808" i="1" s="1"/>
  <c r="C79966" i="1"/>
  <c r="D79966" i="1" s="1"/>
  <c r="C10561" i="1"/>
  <c r="D10561" i="1" s="1"/>
  <c r="C10732" i="1"/>
  <c r="D10732" i="1" s="1"/>
  <c r="C80905" i="1"/>
  <c r="D80905" i="1" s="1"/>
  <c r="C81504" i="1"/>
  <c r="D81504" i="1" s="1"/>
  <c r="C25936" i="1"/>
  <c r="D25936" i="1" s="1"/>
  <c r="C54063" i="1"/>
  <c r="D54063" i="1" s="1"/>
  <c r="C13283" i="1"/>
  <c r="D13283" i="1" s="1"/>
  <c r="C27367" i="1"/>
  <c r="D27367" i="1" s="1"/>
  <c r="C27698" i="1"/>
  <c r="D27698" i="1" s="1"/>
  <c r="C24321" i="1"/>
  <c r="D24321" i="1" s="1"/>
  <c r="C12106" i="1"/>
  <c r="D12106" i="1" s="1"/>
  <c r="C54822" i="1"/>
  <c r="D54822" i="1" s="1"/>
  <c r="C96839" i="1"/>
  <c r="D96839" i="1" s="1"/>
  <c r="C9992" i="1"/>
  <c r="D9992" i="1" s="1"/>
  <c r="C38223" i="1"/>
  <c r="D38223" i="1" s="1"/>
  <c r="C94506" i="1"/>
  <c r="D94506" i="1" s="1"/>
  <c r="C24975" i="1"/>
  <c r="D24975" i="1" s="1"/>
  <c r="C10958" i="1"/>
  <c r="D10958" i="1" s="1"/>
  <c r="C11256" i="1"/>
  <c r="D11256" i="1" s="1"/>
  <c r="C40210" i="1"/>
  <c r="D40210" i="1" s="1"/>
  <c r="C97074" i="1"/>
  <c r="D97074" i="1" s="1"/>
  <c r="C94908" i="1"/>
  <c r="D94908" i="1" s="1"/>
  <c r="C95162" i="1"/>
  <c r="D95162" i="1" s="1"/>
  <c r="C54972" i="1"/>
  <c r="D54972" i="1" s="1"/>
  <c r="C97004" i="1"/>
  <c r="D97004" i="1" s="1"/>
  <c r="C54895" i="1"/>
  <c r="D54895" i="1" s="1"/>
  <c r="C81654" i="1"/>
  <c r="D81654" i="1" s="1"/>
  <c r="C40380" i="1"/>
  <c r="D40380" i="1" s="1"/>
  <c r="C54973" i="1"/>
  <c r="D54973" i="1" s="1"/>
  <c r="C12948" i="1"/>
  <c r="D12948" i="1" s="1"/>
  <c r="C96921" i="1"/>
  <c r="D96921" i="1" s="1"/>
  <c r="C65894" i="1"/>
  <c r="D65894" i="1" s="1"/>
  <c r="C52298" i="1"/>
  <c r="D52298" i="1" s="1"/>
  <c r="C94754" i="1"/>
  <c r="D94754" i="1" s="1"/>
  <c r="C53215" i="1"/>
  <c r="D53215" i="1" s="1"/>
  <c r="C25798" i="1"/>
  <c r="D25798" i="1" s="1"/>
  <c r="C67941" i="1"/>
  <c r="D67941" i="1" s="1"/>
  <c r="C41671" i="1"/>
  <c r="D41671" i="1" s="1"/>
  <c r="C97408" i="1"/>
  <c r="D97408" i="1" s="1"/>
  <c r="C38224" i="1"/>
  <c r="D38224" i="1" s="1"/>
  <c r="C94983" i="1"/>
  <c r="D94983" i="1" s="1"/>
  <c r="C53602" i="1"/>
  <c r="D53602" i="1" s="1"/>
  <c r="C81655" i="1"/>
  <c r="D81655" i="1" s="1"/>
  <c r="C12359" i="1"/>
  <c r="D12359" i="1" s="1"/>
  <c r="C82702" i="1"/>
  <c r="D82702" i="1" s="1"/>
  <c r="C27786" i="1"/>
  <c r="D27786" i="1" s="1"/>
  <c r="C52206" i="1"/>
  <c r="D52206" i="1" s="1"/>
  <c r="C94909" i="1"/>
  <c r="D94909" i="1" s="1"/>
  <c r="C40047" i="1"/>
  <c r="D40047" i="1" s="1"/>
  <c r="C68029" i="1"/>
  <c r="D68029" i="1" s="1"/>
  <c r="C96047" i="1"/>
  <c r="D96047" i="1" s="1"/>
  <c r="C24402" i="1"/>
  <c r="D24402" i="1" s="1"/>
  <c r="C53358" i="1"/>
  <c r="D53358" i="1" s="1"/>
  <c r="C25453" i="1"/>
  <c r="D25453" i="1" s="1"/>
  <c r="C81327" i="1"/>
  <c r="D81327" i="1" s="1"/>
  <c r="C40127" i="1"/>
  <c r="D40127" i="1" s="1"/>
  <c r="C68208" i="1"/>
  <c r="D68208" i="1" s="1"/>
  <c r="C95962" i="1"/>
  <c r="D95962" i="1" s="1"/>
  <c r="C41285" i="1"/>
  <c r="D41285" i="1" s="1"/>
  <c r="C55495" i="1"/>
  <c r="D55495" i="1" s="1"/>
  <c r="C38015" i="1"/>
  <c r="D38015" i="1" s="1"/>
  <c r="C82427" i="1"/>
  <c r="D82427" i="1" s="1"/>
  <c r="C79967" i="1"/>
  <c r="D79967" i="1" s="1"/>
  <c r="C95243" i="1"/>
  <c r="D95243" i="1" s="1"/>
  <c r="C53450" i="1"/>
  <c r="D53450" i="1" s="1"/>
  <c r="C93526" i="1"/>
  <c r="D93526" i="1" s="1"/>
  <c r="C38489" i="1"/>
  <c r="D38489" i="1" s="1"/>
  <c r="C38731" i="1"/>
  <c r="D38731" i="1" s="1"/>
  <c r="C82871" i="1"/>
  <c r="D82871" i="1" s="1"/>
  <c r="C55496" i="1"/>
  <c r="D55496" i="1" s="1"/>
  <c r="C79808" i="1"/>
  <c r="D79808" i="1" s="1"/>
  <c r="C67555" i="1"/>
  <c r="D67555" i="1" s="1"/>
  <c r="C26803" i="1"/>
  <c r="D26803" i="1" s="1"/>
  <c r="C69040" i="1"/>
  <c r="D69040" i="1" s="1"/>
  <c r="C67073" i="1"/>
  <c r="D67073" i="1" s="1"/>
  <c r="C82959" i="1"/>
  <c r="D82959" i="1" s="1"/>
  <c r="C55319" i="1"/>
  <c r="D55319" i="1" s="1"/>
  <c r="C24706" i="1"/>
  <c r="D24706" i="1" s="1"/>
  <c r="C53216" i="1"/>
  <c r="D53216" i="1" s="1"/>
  <c r="C40880" i="1"/>
  <c r="D40880" i="1" s="1"/>
  <c r="C53286" i="1"/>
  <c r="D53286" i="1" s="1"/>
  <c r="C83532" i="1"/>
  <c r="D83532" i="1" s="1"/>
  <c r="C23804" i="1"/>
  <c r="D23804" i="1" s="1"/>
  <c r="C54221" i="1"/>
  <c r="D54221" i="1" s="1"/>
  <c r="C12624" i="1"/>
  <c r="D12624" i="1" s="1"/>
  <c r="C54974" i="1"/>
  <c r="D54974" i="1" s="1"/>
  <c r="C69285" i="1"/>
  <c r="D69285" i="1" s="1"/>
  <c r="C66857" i="1"/>
  <c r="D66857" i="1" s="1"/>
  <c r="C95473" i="1"/>
  <c r="D95473" i="1" s="1"/>
  <c r="C54222" i="1"/>
  <c r="D54222" i="1" s="1"/>
  <c r="C54823" i="1"/>
  <c r="D54823" i="1" s="1"/>
  <c r="C93460" i="1"/>
  <c r="D93460" i="1" s="1"/>
  <c r="C38490" i="1"/>
  <c r="D38490" i="1" s="1"/>
  <c r="C11558" i="1"/>
  <c r="D11558" i="1" s="1"/>
  <c r="C82872" i="1"/>
  <c r="D82872" i="1" s="1"/>
  <c r="C83446" i="1"/>
  <c r="D83446" i="1" s="1"/>
  <c r="C67011" i="1"/>
  <c r="D67011" i="1" s="1"/>
  <c r="C82703" i="1"/>
  <c r="D82703" i="1" s="1"/>
  <c r="C55320" i="1"/>
  <c r="D55320" i="1" s="1"/>
  <c r="C65977" i="1"/>
  <c r="D65977" i="1" s="1"/>
  <c r="C94034" i="1"/>
  <c r="D94034" i="1" s="1"/>
  <c r="C10330" i="1"/>
  <c r="D10330" i="1" s="1"/>
  <c r="C53287" i="1"/>
  <c r="D53287" i="1" s="1"/>
  <c r="C82873" i="1"/>
  <c r="D82873" i="1" s="1"/>
  <c r="C67012" i="1"/>
  <c r="D67012" i="1" s="1"/>
  <c r="C39854" i="1"/>
  <c r="D39854" i="1" s="1"/>
  <c r="C26804" i="1"/>
  <c r="D26804" i="1" s="1"/>
  <c r="C37943" i="1"/>
  <c r="D37943" i="1" s="1"/>
  <c r="C38153" i="1"/>
  <c r="D38153" i="1" s="1"/>
  <c r="C9993" i="1"/>
  <c r="D9993" i="1" s="1"/>
  <c r="C94427" i="1"/>
  <c r="D94427" i="1" s="1"/>
  <c r="C81189" i="1"/>
  <c r="D81189" i="1" s="1"/>
  <c r="C95405" i="1"/>
  <c r="D95405" i="1" s="1"/>
  <c r="C82177" i="1"/>
  <c r="D82177" i="1" s="1"/>
  <c r="C12279" i="1"/>
  <c r="D12279" i="1" s="1"/>
  <c r="C55408" i="1"/>
  <c r="D55408" i="1" s="1"/>
  <c r="C51754" i="1"/>
  <c r="D51754" i="1" s="1"/>
  <c r="C80129" i="1"/>
  <c r="D80129" i="1" s="1"/>
  <c r="C81425" i="1"/>
  <c r="D81425" i="1" s="1"/>
  <c r="C69204" i="1"/>
  <c r="D69204" i="1" s="1"/>
  <c r="C39211" i="1"/>
  <c r="D39211" i="1" s="1"/>
  <c r="C67328" i="1"/>
  <c r="D67328" i="1" s="1"/>
  <c r="C24162" i="1"/>
  <c r="D24162" i="1" s="1"/>
  <c r="C80594" i="1"/>
  <c r="D80594" i="1" s="1"/>
  <c r="C25303" i="1"/>
  <c r="D25303" i="1" s="1"/>
  <c r="C25706" i="1"/>
  <c r="D25706" i="1" s="1"/>
  <c r="C81783" i="1"/>
  <c r="D81783" i="1" s="1"/>
  <c r="C26323" i="1"/>
  <c r="D26323" i="1" s="1"/>
  <c r="C96176" i="1"/>
  <c r="D96176" i="1" s="1"/>
  <c r="C94428" i="1"/>
  <c r="D94428" i="1" s="1"/>
  <c r="C53693" i="1"/>
  <c r="D53693" i="1" s="1"/>
  <c r="C26073" i="1"/>
  <c r="D26073" i="1" s="1"/>
  <c r="C26805" i="1"/>
  <c r="D26805" i="1" s="1"/>
  <c r="C55677" i="1"/>
  <c r="D55677" i="1" s="1"/>
  <c r="C93351" i="1"/>
  <c r="D93351" i="1" s="1"/>
  <c r="C93461" i="1"/>
  <c r="D93461" i="1" s="1"/>
  <c r="C55321" i="1"/>
  <c r="D55321" i="1" s="1"/>
  <c r="C23998" i="1"/>
  <c r="D23998" i="1" s="1"/>
  <c r="C54896" i="1"/>
  <c r="D54896" i="1" s="1"/>
  <c r="C55497" i="1"/>
  <c r="D55497" i="1" s="1"/>
  <c r="C68129" i="1"/>
  <c r="D68129" i="1" s="1"/>
  <c r="C9618" i="1"/>
  <c r="D9618" i="1" s="1"/>
  <c r="C10473" i="1"/>
  <c r="D10473" i="1" s="1"/>
  <c r="C10562" i="1"/>
  <c r="D10562" i="1" s="1"/>
  <c r="C39212" i="1"/>
  <c r="D39212" i="1" s="1"/>
  <c r="C94910" i="1"/>
  <c r="D94910" i="1" s="1"/>
  <c r="C54393" i="1"/>
  <c r="D54393" i="1" s="1"/>
  <c r="C54570" i="1"/>
  <c r="D54570" i="1" s="1"/>
  <c r="C27070" i="1"/>
  <c r="D27070" i="1" s="1"/>
  <c r="C82960" i="1"/>
  <c r="D82960" i="1" s="1"/>
  <c r="C13284" i="1"/>
  <c r="D13284" i="1" s="1"/>
  <c r="C23805" i="1"/>
  <c r="D23805" i="1" s="1"/>
  <c r="C23806" i="1"/>
  <c r="D23806" i="1" s="1"/>
  <c r="C51948" i="1"/>
  <c r="D51948" i="1" s="1"/>
  <c r="C53147" i="1"/>
  <c r="D53147" i="1" s="1"/>
  <c r="C53694" i="1"/>
  <c r="D53694" i="1" s="1"/>
  <c r="C27071" i="1"/>
  <c r="D27071" i="1" s="1"/>
  <c r="C69529" i="1"/>
  <c r="D69529" i="1" s="1"/>
  <c r="C94911" i="1"/>
  <c r="D94911" i="1" s="1"/>
  <c r="C26659" i="1"/>
  <c r="D26659" i="1" s="1"/>
  <c r="C27457" i="1"/>
  <c r="D27457" i="1" s="1"/>
  <c r="C37868" i="1"/>
  <c r="D37868" i="1" s="1"/>
  <c r="C10161" i="1"/>
  <c r="D10161" i="1" s="1"/>
  <c r="C24322" i="1"/>
  <c r="D24322" i="1" s="1"/>
  <c r="C52610" i="1"/>
  <c r="D52610" i="1" s="1"/>
  <c r="C96840" i="1"/>
  <c r="D96840" i="1" s="1"/>
  <c r="C13203" i="1"/>
  <c r="D13203" i="1" s="1"/>
  <c r="C13551" i="1"/>
  <c r="D13551" i="1" s="1"/>
  <c r="C66321" i="1"/>
  <c r="D66321" i="1" s="1"/>
  <c r="C69205" i="1"/>
  <c r="D69205" i="1" s="1"/>
  <c r="C81784" i="1"/>
  <c r="D81784" i="1" s="1"/>
  <c r="C54975" i="1"/>
  <c r="D54975" i="1" s="1"/>
  <c r="C68953" i="1"/>
  <c r="D68953" i="1" s="1"/>
  <c r="C82874" i="1"/>
  <c r="D82874" i="1" s="1"/>
  <c r="C93352" i="1"/>
  <c r="D93352" i="1" s="1"/>
  <c r="C67329" i="1"/>
  <c r="D67329" i="1" s="1"/>
  <c r="C12867" i="1"/>
  <c r="D12867" i="1" s="1"/>
  <c r="C25205" i="1"/>
  <c r="D25205" i="1" s="1"/>
  <c r="C55227" i="1"/>
  <c r="D55227" i="1" s="1"/>
  <c r="C93527" i="1"/>
  <c r="D93527" i="1" s="1"/>
  <c r="C25384" i="1"/>
  <c r="D25384" i="1" s="1"/>
  <c r="C39910" i="1"/>
  <c r="D39910" i="1" s="1"/>
  <c r="C96499" i="1"/>
  <c r="D96499" i="1" s="1"/>
  <c r="C41199" i="1"/>
  <c r="D41199" i="1" s="1"/>
  <c r="C69692" i="1"/>
  <c r="D69692" i="1" s="1"/>
  <c r="C66682" i="1"/>
  <c r="D66682" i="1" s="1"/>
  <c r="C80595" i="1"/>
  <c r="D80595" i="1" s="1"/>
  <c r="C94755" i="1"/>
  <c r="D94755" i="1" s="1"/>
  <c r="C39475" i="1"/>
  <c r="D39475" i="1" s="1"/>
  <c r="C96109" i="1"/>
  <c r="D96109" i="1" s="1"/>
  <c r="C41286" i="1"/>
  <c r="D41286" i="1" s="1"/>
  <c r="C27699" i="1"/>
  <c r="D27699" i="1" s="1"/>
  <c r="C24243" i="1"/>
  <c r="D24243" i="1" s="1"/>
  <c r="C25304" i="1"/>
  <c r="D25304" i="1" s="1"/>
  <c r="C53359" i="1"/>
  <c r="D53359" i="1" s="1"/>
  <c r="C13131" i="1"/>
  <c r="D13131" i="1" s="1"/>
  <c r="C83372" i="1"/>
  <c r="D83372" i="1" s="1"/>
  <c r="C83447" i="1"/>
  <c r="D83447" i="1" s="1"/>
  <c r="C80130" i="1"/>
  <c r="D80130" i="1" s="1"/>
  <c r="C94912" i="1"/>
  <c r="D94912" i="1" s="1"/>
  <c r="C40381" i="1"/>
  <c r="D40381" i="1" s="1"/>
  <c r="C65978" i="1"/>
  <c r="D65978" i="1" s="1"/>
  <c r="C53360" i="1"/>
  <c r="D53360" i="1" s="1"/>
  <c r="C95890" i="1"/>
  <c r="D95890" i="1" s="1"/>
  <c r="C54644" i="1"/>
  <c r="D54644" i="1" s="1"/>
  <c r="C68761" i="1"/>
  <c r="D68761" i="1" s="1"/>
  <c r="C82961" i="1"/>
  <c r="D82961" i="1" s="1"/>
  <c r="C23807" i="1"/>
  <c r="D23807" i="1" s="1"/>
  <c r="C38225" i="1"/>
  <c r="D38225" i="1" s="1"/>
  <c r="C81713" i="1"/>
  <c r="D81713" i="1" s="1"/>
  <c r="C96738" i="1"/>
  <c r="D96738" i="1" s="1"/>
  <c r="C10162" i="1"/>
  <c r="D10162" i="1" s="1"/>
  <c r="C12452" i="1"/>
  <c r="D12452" i="1" s="1"/>
  <c r="C11405" i="1"/>
  <c r="D11405" i="1" s="1"/>
  <c r="C40286" i="1"/>
  <c r="D40286" i="1" s="1"/>
  <c r="C82354" i="1"/>
  <c r="D82354" i="1" s="1"/>
  <c r="C41425" i="1"/>
  <c r="D41425" i="1" s="1"/>
  <c r="C80048" i="1"/>
  <c r="D80048" i="1" s="1"/>
  <c r="C66948" i="1"/>
  <c r="D66948" i="1" s="1"/>
  <c r="C67074" i="1"/>
  <c r="D67074" i="1" s="1"/>
  <c r="C11796" i="1"/>
  <c r="D11796" i="1" s="1"/>
  <c r="C69286" i="1"/>
  <c r="D69286" i="1" s="1"/>
  <c r="C24323" i="1"/>
  <c r="D24323" i="1" s="1"/>
  <c r="C10649" i="1"/>
  <c r="D10649" i="1" s="1"/>
  <c r="C94984" i="1"/>
  <c r="D94984" i="1" s="1"/>
  <c r="C41117" i="1"/>
  <c r="D41117" i="1" s="1"/>
  <c r="C66766" i="1"/>
  <c r="D66766" i="1" s="1"/>
  <c r="C52207" i="1"/>
  <c r="D52207" i="1" s="1"/>
  <c r="C80824" i="1"/>
  <c r="D80824" i="1" s="1"/>
  <c r="C26411" i="1"/>
  <c r="D26411" i="1" s="1"/>
  <c r="C26730" i="1"/>
  <c r="D26730" i="1" s="1"/>
  <c r="C51949" i="1"/>
  <c r="D51949" i="1" s="1"/>
  <c r="C82099" i="1"/>
  <c r="D82099" i="1" s="1"/>
  <c r="C54730" i="1"/>
  <c r="D54730" i="1" s="1"/>
  <c r="C83130" i="1"/>
  <c r="D83130" i="1" s="1"/>
  <c r="C93748" i="1"/>
  <c r="D93748" i="1" s="1"/>
  <c r="C24471" i="1"/>
  <c r="D24471" i="1" s="1"/>
  <c r="C67330" i="1"/>
  <c r="D67330" i="1" s="1"/>
  <c r="C65979" i="1"/>
  <c r="D65979" i="1" s="1"/>
  <c r="C26324" i="1"/>
  <c r="D26324" i="1" s="1"/>
  <c r="C24976" i="1"/>
  <c r="D24976" i="1" s="1"/>
  <c r="C67331" i="1"/>
  <c r="D67331" i="1" s="1"/>
  <c r="C96048" i="1"/>
  <c r="D96048" i="1" s="1"/>
  <c r="C82522" i="1"/>
  <c r="D82522" i="1" s="1"/>
  <c r="C83203" i="1"/>
  <c r="D83203" i="1" s="1"/>
  <c r="C53523" i="1"/>
  <c r="D53523" i="1" s="1"/>
  <c r="C41045" i="1"/>
  <c r="D41045" i="1" s="1"/>
  <c r="C10563" i="1"/>
  <c r="D10563" i="1" s="1"/>
  <c r="C40547" i="1"/>
  <c r="D40547" i="1" s="1"/>
  <c r="C54824" i="1"/>
  <c r="D54824" i="1" s="1"/>
  <c r="C65980" i="1"/>
  <c r="D65980" i="1" s="1"/>
  <c r="C39418" i="1"/>
  <c r="D39418" i="1" s="1"/>
  <c r="C96110" i="1"/>
  <c r="D96110" i="1" s="1"/>
  <c r="C93353" i="1"/>
  <c r="D93353" i="1" s="1"/>
  <c r="C10959" i="1"/>
  <c r="D10959" i="1" s="1"/>
  <c r="C67869" i="1"/>
  <c r="D67869" i="1" s="1"/>
  <c r="C27225" i="1"/>
  <c r="D27225" i="1" s="1"/>
  <c r="C55579" i="1"/>
  <c r="D55579" i="1" s="1"/>
  <c r="C11120" i="1"/>
  <c r="D11120" i="1" s="1"/>
  <c r="C27291" i="1"/>
  <c r="D27291" i="1" s="1"/>
  <c r="C53217" i="1"/>
  <c r="D53217" i="1" s="1"/>
  <c r="C25385" i="1"/>
  <c r="D25385" i="1" s="1"/>
  <c r="C68673" i="1"/>
  <c r="D68673" i="1" s="1"/>
  <c r="C27787" i="1"/>
  <c r="D27787" i="1" s="1"/>
  <c r="C80596" i="1"/>
  <c r="D80596" i="1" s="1"/>
  <c r="C96661" i="1"/>
  <c r="D96661" i="1" s="1"/>
  <c r="C81581" i="1"/>
  <c r="D81581" i="1" s="1"/>
  <c r="C82271" i="1"/>
  <c r="D82271" i="1" s="1"/>
  <c r="C27134" i="1"/>
  <c r="D27134" i="1" s="1"/>
  <c r="C69530" i="1"/>
  <c r="D69530" i="1" s="1"/>
  <c r="C27700" i="1"/>
  <c r="D27700" i="1" s="1"/>
  <c r="C24244" i="1"/>
  <c r="D24244" i="1" s="1"/>
  <c r="C27701" i="1"/>
  <c r="D27701" i="1" s="1"/>
  <c r="C9994" i="1"/>
  <c r="D9994" i="1" s="1"/>
  <c r="C66135" i="1"/>
  <c r="D66135" i="1" s="1"/>
  <c r="C80192" i="1"/>
  <c r="D80192" i="1" s="1"/>
  <c r="C68030" i="1"/>
  <c r="D68030" i="1" s="1"/>
  <c r="C40881" i="1"/>
  <c r="D40881" i="1" s="1"/>
  <c r="C12544" i="1"/>
  <c r="D12544" i="1" s="1"/>
  <c r="C93663" i="1"/>
  <c r="D93663" i="1" s="1"/>
  <c r="C69693" i="1"/>
  <c r="D69693" i="1" s="1"/>
  <c r="C40784" i="1"/>
  <c r="D40784" i="1" s="1"/>
  <c r="C68860" i="1"/>
  <c r="D68860" i="1" s="1"/>
  <c r="C13710" i="1"/>
  <c r="D13710" i="1" s="1"/>
  <c r="C39855" i="1"/>
  <c r="D39855" i="1" s="1"/>
  <c r="C82178" i="1"/>
  <c r="D82178" i="1" s="1"/>
  <c r="C23851" i="1"/>
  <c r="D23851" i="1" s="1"/>
  <c r="C65981" i="1"/>
  <c r="D65981" i="1" s="1"/>
  <c r="C65982" i="1"/>
  <c r="D65982" i="1" s="1"/>
  <c r="C81582" i="1"/>
  <c r="D81582" i="1" s="1"/>
  <c r="C11705" i="1"/>
  <c r="D11705" i="1" s="1"/>
  <c r="C26015" i="1"/>
  <c r="D26015" i="1" s="1"/>
  <c r="C51682" i="1"/>
  <c r="D51682" i="1" s="1"/>
  <c r="C53007" i="1"/>
  <c r="D53007" i="1" s="1"/>
  <c r="C25454" i="1"/>
  <c r="D25454" i="1" s="1"/>
  <c r="C39274" i="1"/>
  <c r="D39274" i="1" s="1"/>
  <c r="C97005" i="1"/>
  <c r="D97005" i="1" s="1"/>
  <c r="C23999" i="1"/>
  <c r="D23999" i="1" s="1"/>
  <c r="C52299" i="1"/>
  <c r="D52299" i="1" s="1"/>
  <c r="C41426" i="1"/>
  <c r="D41426" i="1" s="1"/>
  <c r="C52769" i="1"/>
  <c r="D52769" i="1" s="1"/>
  <c r="C94507" i="1"/>
  <c r="D94507" i="1" s="1"/>
  <c r="C11121" i="1"/>
  <c r="D11121" i="1" s="1"/>
  <c r="C41672" i="1"/>
  <c r="D41672" i="1" s="1"/>
  <c r="C54731" i="1"/>
  <c r="D54731" i="1" s="1"/>
  <c r="C53451" i="1"/>
  <c r="D53451" i="1" s="1"/>
  <c r="C82523" i="1"/>
  <c r="D82523" i="1" s="1"/>
  <c r="C26731" i="1"/>
  <c r="D26731" i="1" s="1"/>
  <c r="C96841" i="1"/>
  <c r="D96841" i="1" s="1"/>
  <c r="C69287" i="1"/>
  <c r="D69287" i="1" s="1"/>
  <c r="C11559" i="1"/>
  <c r="D11559" i="1" s="1"/>
  <c r="C26732" i="1"/>
  <c r="D26732" i="1" s="1"/>
  <c r="C93354" i="1"/>
  <c r="D93354" i="1" s="1"/>
  <c r="C11706" i="1"/>
  <c r="D11706" i="1" s="1"/>
  <c r="C69451" i="1"/>
  <c r="D69451" i="1" s="1"/>
  <c r="C26235" i="1"/>
  <c r="D26235" i="1" s="1"/>
  <c r="C54223" i="1"/>
  <c r="D54223" i="1" s="1"/>
  <c r="C38306" i="1"/>
  <c r="D38306" i="1" s="1"/>
  <c r="C81426" i="1"/>
  <c r="D81426" i="1" s="1"/>
  <c r="C54645" i="1"/>
  <c r="D54645" i="1" s="1"/>
  <c r="C93355" i="1"/>
  <c r="D93355" i="1" s="1"/>
  <c r="C65734" i="1"/>
  <c r="D65734" i="1" s="1"/>
  <c r="C93664" i="1"/>
  <c r="D93664" i="1" s="1"/>
  <c r="C40287" i="1"/>
  <c r="D40287" i="1" s="1"/>
  <c r="C41046" i="1"/>
  <c r="D41046" i="1" s="1"/>
  <c r="C12716" i="1"/>
  <c r="D12716" i="1" s="1"/>
  <c r="C12949" i="1"/>
  <c r="D12949" i="1" s="1"/>
  <c r="C93294" i="1"/>
  <c r="D93294" i="1" s="1"/>
  <c r="C51950" i="1"/>
  <c r="D51950" i="1" s="1"/>
  <c r="C9678" i="1"/>
  <c r="D9678" i="1" s="1"/>
  <c r="C67190" i="1"/>
  <c r="D67190" i="1" s="1"/>
  <c r="C94985" i="1"/>
  <c r="D94985" i="1" s="1"/>
  <c r="C53603" i="1"/>
  <c r="D53603" i="1" s="1"/>
  <c r="C82524" i="1"/>
  <c r="D82524" i="1" s="1"/>
  <c r="C23808" i="1"/>
  <c r="D23808" i="1" s="1"/>
  <c r="C94118" i="1"/>
  <c r="D94118" i="1" s="1"/>
  <c r="C80987" i="1"/>
  <c r="D80987" i="1" s="1"/>
  <c r="C12625" i="1"/>
  <c r="D12625" i="1" s="1"/>
  <c r="C55409" i="1"/>
  <c r="D55409" i="1" s="1"/>
  <c r="C93665" i="1"/>
  <c r="D93665" i="1" s="1"/>
  <c r="C80673" i="1"/>
  <c r="D80673" i="1" s="1"/>
  <c r="C66858" i="1"/>
  <c r="D66858" i="1" s="1"/>
  <c r="C81130" i="1"/>
  <c r="D81130" i="1" s="1"/>
  <c r="C53361" i="1"/>
  <c r="D53361" i="1" s="1"/>
  <c r="C53362" i="1"/>
  <c r="D53362" i="1" s="1"/>
  <c r="C11406" i="1"/>
  <c r="D11406" i="1" s="1"/>
  <c r="C11560" i="1"/>
  <c r="D11560" i="1" s="1"/>
  <c r="C25707" i="1"/>
  <c r="D25707" i="1" s="1"/>
  <c r="C67627" i="1"/>
  <c r="D67627" i="1" s="1"/>
  <c r="C25455" i="1"/>
  <c r="D25455" i="1" s="1"/>
  <c r="C81328" i="1"/>
  <c r="D81328" i="1" s="1"/>
  <c r="C95406" i="1"/>
  <c r="D95406" i="1" s="1"/>
  <c r="C12626" i="1"/>
  <c r="D12626" i="1" s="1"/>
  <c r="C39275" i="1"/>
  <c r="D39275" i="1" s="1"/>
  <c r="C39276" i="1"/>
  <c r="D39276" i="1" s="1"/>
  <c r="C67131" i="1"/>
  <c r="D67131" i="1" s="1"/>
  <c r="C11257" i="1"/>
  <c r="D11257" i="1" s="1"/>
  <c r="C26016" i="1"/>
  <c r="D26016" i="1" s="1"/>
  <c r="C82610" i="1"/>
  <c r="D82610" i="1" s="1"/>
  <c r="C68954" i="1"/>
  <c r="D68954" i="1" s="1"/>
  <c r="C41118" i="1"/>
  <c r="D41118" i="1" s="1"/>
  <c r="C13285" i="1"/>
  <c r="D13285" i="1" s="1"/>
  <c r="C52611" i="1"/>
  <c r="D52611" i="1" s="1"/>
  <c r="C80674" i="1"/>
  <c r="D80674" i="1" s="1"/>
  <c r="C68297" i="1"/>
  <c r="D68297" i="1" s="1"/>
  <c r="C69364" i="1"/>
  <c r="D69364" i="1" s="1"/>
  <c r="C38226" i="1"/>
  <c r="D38226" i="1" s="1"/>
  <c r="C52374" i="1"/>
  <c r="D52374" i="1" s="1"/>
  <c r="C94429" i="1"/>
  <c r="D94429" i="1" s="1"/>
  <c r="C51683" i="1"/>
  <c r="D51683" i="1" s="1"/>
  <c r="C67268" i="1"/>
  <c r="D67268" i="1" s="1"/>
  <c r="C83533" i="1"/>
  <c r="D83533" i="1" s="1"/>
  <c r="C38732" i="1"/>
  <c r="D38732" i="1" s="1"/>
  <c r="C53288" i="1"/>
  <c r="D53288" i="1" s="1"/>
  <c r="C95537" i="1"/>
  <c r="D95537" i="1" s="1"/>
  <c r="C53841" i="1"/>
  <c r="D53841" i="1" s="1"/>
  <c r="C26325" i="1"/>
  <c r="D26325" i="1" s="1"/>
  <c r="C26585" i="1"/>
  <c r="D26585" i="1" s="1"/>
  <c r="C68762" i="1"/>
  <c r="D68762" i="1" s="1"/>
  <c r="C69288" i="1"/>
  <c r="D69288" i="1" s="1"/>
  <c r="C9861" i="1"/>
  <c r="D9861" i="1" s="1"/>
  <c r="C93666" i="1"/>
  <c r="D93666" i="1" s="1"/>
  <c r="C80193" i="1"/>
  <c r="D80193" i="1" s="1"/>
  <c r="C67556" i="1"/>
  <c r="D67556" i="1" s="1"/>
  <c r="C26074" i="1"/>
  <c r="D26074" i="1" s="1"/>
  <c r="C52114" i="1"/>
  <c r="D52114" i="1" s="1"/>
  <c r="C66514" i="1"/>
  <c r="D66514" i="1" s="1"/>
  <c r="C40048" i="1"/>
  <c r="D40048" i="1" s="1"/>
  <c r="C12868" i="1"/>
  <c r="D12868" i="1" s="1"/>
  <c r="C83283" i="1"/>
  <c r="D83283" i="1" s="1"/>
  <c r="C97239" i="1"/>
  <c r="D97239" i="1" s="1"/>
  <c r="C9765" i="1"/>
  <c r="D9765" i="1" s="1"/>
  <c r="C94035" i="1"/>
  <c r="D94035" i="1" s="1"/>
  <c r="C10474" i="1"/>
  <c r="D10474" i="1" s="1"/>
  <c r="C66683" i="1"/>
  <c r="D66683" i="1" s="1"/>
  <c r="C53071" i="1"/>
  <c r="D53071" i="1" s="1"/>
  <c r="C81329" i="1"/>
  <c r="D81329" i="1" s="1"/>
  <c r="C82010" i="1"/>
  <c r="D82010" i="1" s="1"/>
  <c r="C82011" i="1"/>
  <c r="D82011" i="1" s="1"/>
  <c r="C54732" i="1"/>
  <c r="D54732" i="1" s="1"/>
  <c r="C38491" i="1"/>
  <c r="D38491" i="1" s="1"/>
  <c r="C94756" i="1"/>
  <c r="D94756" i="1" s="1"/>
  <c r="C11122" i="1"/>
  <c r="D11122" i="1" s="1"/>
  <c r="C81131" i="1"/>
  <c r="D81131" i="1" s="1"/>
  <c r="C53996" i="1"/>
  <c r="D53996" i="1" s="1"/>
  <c r="C68298" i="1"/>
  <c r="D68298" i="1" s="1"/>
  <c r="C12360" i="1"/>
  <c r="D12360" i="1" s="1"/>
  <c r="C55322" i="1"/>
  <c r="D55322" i="1" s="1"/>
  <c r="C69605" i="1"/>
  <c r="D69605" i="1" s="1"/>
  <c r="C37944" i="1"/>
  <c r="D37944" i="1" s="1"/>
  <c r="C66949" i="1"/>
  <c r="D66949" i="1" s="1"/>
  <c r="C27702" i="1"/>
  <c r="D27702" i="1" s="1"/>
  <c r="C40785" i="1"/>
  <c r="D40785" i="1" s="1"/>
  <c r="C26806" i="1"/>
  <c r="D26806" i="1" s="1"/>
  <c r="C26885" i="1"/>
  <c r="D26885" i="1" s="1"/>
  <c r="C83600" i="1"/>
  <c r="D83600" i="1" s="1"/>
  <c r="C10085" i="1"/>
  <c r="D10085" i="1" s="1"/>
  <c r="C94508" i="1"/>
  <c r="D94508" i="1" s="1"/>
  <c r="C67075" i="1"/>
  <c r="D67075" i="1" s="1"/>
  <c r="C81785" i="1"/>
  <c r="D81785" i="1" s="1"/>
  <c r="C95726" i="1"/>
  <c r="D95726" i="1" s="1"/>
  <c r="C41512" i="1"/>
  <c r="D41512" i="1" s="1"/>
  <c r="C82704" i="1"/>
  <c r="D82704" i="1" s="1"/>
  <c r="C80743" i="1"/>
  <c r="D80743" i="1" s="1"/>
  <c r="C24324" i="1"/>
  <c r="D24324" i="1" s="1"/>
  <c r="C95407" i="1"/>
  <c r="D95407" i="1" s="1"/>
  <c r="C81583" i="1"/>
  <c r="D81583" i="1" s="1"/>
  <c r="C79738" i="1"/>
  <c r="D79738" i="1" s="1"/>
  <c r="C11797" i="1"/>
  <c r="D11797" i="1" s="1"/>
  <c r="C54646" i="1"/>
  <c r="D54646" i="1" s="1"/>
  <c r="C68674" i="1"/>
  <c r="D68674" i="1" s="1"/>
  <c r="C93356" i="1"/>
  <c r="D93356" i="1" s="1"/>
  <c r="C51951" i="1"/>
  <c r="D51951" i="1" s="1"/>
  <c r="C53148" i="1"/>
  <c r="D53148" i="1" s="1"/>
  <c r="C81051" i="1"/>
  <c r="D81051" i="1" s="1"/>
  <c r="C67557" i="1"/>
  <c r="D67557" i="1" s="1"/>
  <c r="C53842" i="1"/>
  <c r="D53842" i="1" s="1"/>
  <c r="C27458" i="1"/>
  <c r="D27458" i="1" s="1"/>
  <c r="C94430" i="1"/>
  <c r="D94430" i="1" s="1"/>
  <c r="C66767" i="1"/>
  <c r="D66767" i="1" s="1"/>
  <c r="C25060" i="1"/>
  <c r="D25060" i="1" s="1"/>
  <c r="C25882" i="1"/>
  <c r="D25882" i="1" s="1"/>
  <c r="C54301" i="1"/>
  <c r="D54301" i="1" s="1"/>
  <c r="C68675" i="1"/>
  <c r="D68675" i="1" s="1"/>
  <c r="C82875" i="1"/>
  <c r="D82875" i="1" s="1"/>
  <c r="C55136" i="1"/>
  <c r="D55136" i="1" s="1"/>
  <c r="C27703" i="1"/>
  <c r="D27703" i="1" s="1"/>
  <c r="C10650" i="1"/>
  <c r="D10650" i="1" s="1"/>
  <c r="C10651" i="1"/>
  <c r="D10651" i="1" s="1"/>
  <c r="C80906" i="1"/>
  <c r="D80906" i="1" s="1"/>
  <c r="C94986" i="1"/>
  <c r="D94986" i="1" s="1"/>
  <c r="C95244" i="1"/>
  <c r="D95244" i="1" s="1"/>
  <c r="C39911" i="1"/>
  <c r="D39911" i="1" s="1"/>
  <c r="C26075" i="1"/>
  <c r="D26075" i="1" s="1"/>
  <c r="C54224" i="1"/>
  <c r="D54224" i="1" s="1"/>
  <c r="C40548" i="1"/>
  <c r="D40548" i="1" s="1"/>
  <c r="C13132" i="1"/>
  <c r="D13132" i="1" s="1"/>
  <c r="C41673" i="1"/>
  <c r="D41673" i="1" s="1"/>
  <c r="C51829" i="1"/>
  <c r="D51829" i="1" s="1"/>
  <c r="C94679" i="1"/>
  <c r="D94679" i="1" s="1"/>
  <c r="C81656" i="1"/>
  <c r="D81656" i="1" s="1"/>
  <c r="C25937" i="1"/>
  <c r="D25937" i="1" s="1"/>
  <c r="C96337" i="1"/>
  <c r="D96337" i="1" s="1"/>
  <c r="C55228" i="1"/>
  <c r="D55228" i="1" s="1"/>
  <c r="C23809" i="1"/>
  <c r="D23809" i="1" s="1"/>
  <c r="C51952" i="1"/>
  <c r="D51952" i="1" s="1"/>
  <c r="C79881" i="1"/>
  <c r="D79881" i="1" s="1"/>
  <c r="C24472" i="1"/>
  <c r="D24472" i="1" s="1"/>
  <c r="C95474" i="1"/>
  <c r="D95474" i="1" s="1"/>
  <c r="C26236" i="1"/>
  <c r="D26236" i="1" s="1"/>
  <c r="C41119" i="1"/>
  <c r="D41119" i="1" s="1"/>
  <c r="C52516" i="1"/>
  <c r="D52516" i="1" s="1"/>
  <c r="C53695" i="1"/>
  <c r="D53695" i="1" s="1"/>
  <c r="C96739" i="1"/>
  <c r="D96739" i="1" s="1"/>
  <c r="C53008" i="1"/>
  <c r="D53008" i="1" s="1"/>
  <c r="C81786" i="1"/>
  <c r="D81786" i="1" s="1"/>
  <c r="C38074" i="1"/>
  <c r="D38074" i="1" s="1"/>
  <c r="C24637" i="1"/>
  <c r="D24637" i="1" s="1"/>
  <c r="C96662" i="1"/>
  <c r="D96662" i="1" s="1"/>
  <c r="C13552" i="1"/>
  <c r="D13552" i="1" s="1"/>
  <c r="C24245" i="1"/>
  <c r="D24245" i="1" s="1"/>
  <c r="C39213" i="1"/>
  <c r="D39213" i="1" s="1"/>
  <c r="C11639" i="1"/>
  <c r="D11639" i="1" s="1"/>
  <c r="C68130" i="1"/>
  <c r="D68130" i="1" s="1"/>
  <c r="C83448" i="1"/>
  <c r="D83448" i="1" s="1"/>
  <c r="C51830" i="1"/>
  <c r="D51830" i="1" s="1"/>
  <c r="C93667" i="1"/>
  <c r="D93667" i="1" s="1"/>
  <c r="C24798" i="1"/>
  <c r="D24798" i="1" s="1"/>
  <c r="C52933" i="1"/>
  <c r="D52933" i="1" s="1"/>
  <c r="C80825" i="1"/>
  <c r="D80825" i="1" s="1"/>
  <c r="C95072" i="1"/>
  <c r="D95072" i="1" s="1"/>
  <c r="C53604" i="1"/>
  <c r="D53604" i="1" s="1"/>
  <c r="C11561" i="1"/>
  <c r="D11561" i="1" s="1"/>
  <c r="C95408" i="1"/>
  <c r="D95408" i="1" s="1"/>
  <c r="C11640" i="1"/>
  <c r="D11640" i="1" s="1"/>
  <c r="C26076" i="1"/>
  <c r="D26076" i="1" s="1"/>
  <c r="C26237" i="1"/>
  <c r="D26237" i="1" s="1"/>
  <c r="C96258" i="1"/>
  <c r="D96258" i="1" s="1"/>
  <c r="C41120" i="1"/>
  <c r="D41120" i="1" s="1"/>
  <c r="C83052" i="1"/>
  <c r="D83052" i="1" s="1"/>
  <c r="C27604" i="1"/>
  <c r="D27604" i="1" s="1"/>
  <c r="C97240" i="1"/>
  <c r="D97240" i="1" s="1"/>
  <c r="C93295" i="1"/>
  <c r="D93295" i="1" s="1"/>
  <c r="C51684" i="1"/>
  <c r="D51684" i="1" s="1"/>
  <c r="C38396" i="1"/>
  <c r="D38396" i="1" s="1"/>
  <c r="C38492" i="1"/>
  <c r="D38492" i="1" s="1"/>
  <c r="C53761" i="1"/>
  <c r="D53761" i="1" s="1"/>
  <c r="C40786" i="1"/>
  <c r="D40786" i="1" s="1"/>
  <c r="C13043" i="1"/>
  <c r="D13043" i="1" s="1"/>
  <c r="C97159" i="1"/>
  <c r="D97159" i="1" s="1"/>
  <c r="C23738" i="1"/>
  <c r="D23738" i="1" s="1"/>
  <c r="C51881" i="1"/>
  <c r="D51881" i="1" s="1"/>
  <c r="C52031" i="1"/>
  <c r="D52031" i="1" s="1"/>
  <c r="C38646" i="1"/>
  <c r="D38646" i="1" s="1"/>
  <c r="C95409" i="1"/>
  <c r="D95409" i="1" s="1"/>
  <c r="C53696" i="1"/>
  <c r="D53696" i="1" s="1"/>
  <c r="C13044" i="1"/>
  <c r="D13044" i="1" s="1"/>
  <c r="C65735" i="1"/>
  <c r="D65735" i="1" s="1"/>
  <c r="C11562" i="1"/>
  <c r="D11562" i="1" s="1"/>
  <c r="C95814" i="1"/>
  <c r="D95814" i="1" s="1"/>
  <c r="C95891" i="1"/>
  <c r="D95891" i="1" s="1"/>
  <c r="C26495" i="1"/>
  <c r="D26495" i="1" s="1"/>
  <c r="C67132" i="1"/>
  <c r="D67132" i="1" s="1"/>
  <c r="C94913" i="1"/>
  <c r="D94913" i="1" s="1"/>
  <c r="C12453" i="1"/>
  <c r="D12453" i="1" s="1"/>
  <c r="C55048" i="1"/>
  <c r="D55048" i="1" s="1"/>
  <c r="C94036" i="1"/>
  <c r="D94036" i="1" s="1"/>
  <c r="C94814" i="1"/>
  <c r="D94814" i="1" s="1"/>
  <c r="C39912" i="1"/>
  <c r="D39912" i="1" s="1"/>
  <c r="C40211" i="1"/>
  <c r="D40211" i="1" s="1"/>
  <c r="C95963" i="1"/>
  <c r="D95963" i="1" s="1"/>
  <c r="C82272" i="1"/>
  <c r="D82272" i="1" s="1"/>
  <c r="C12454" i="1"/>
  <c r="D12454" i="1" s="1"/>
  <c r="C68763" i="1"/>
  <c r="D68763" i="1" s="1"/>
  <c r="C97241" i="1"/>
  <c r="D97241" i="1" s="1"/>
  <c r="C93668" i="1"/>
  <c r="D93668" i="1" s="1"/>
  <c r="C10163" i="1"/>
  <c r="D10163" i="1" s="1"/>
  <c r="C38561" i="1"/>
  <c r="D38561" i="1" s="1"/>
  <c r="C68676" i="1"/>
  <c r="D68676" i="1" s="1"/>
  <c r="C9679" i="1"/>
  <c r="D9679" i="1" s="1"/>
  <c r="C38075" i="1"/>
  <c r="D38075" i="1" s="1"/>
  <c r="C10164" i="1"/>
  <c r="D10164" i="1" s="1"/>
  <c r="C55137" i="1"/>
  <c r="D55137" i="1" s="1"/>
  <c r="C13133" i="1"/>
  <c r="D13133" i="1" s="1"/>
  <c r="C93528" i="1"/>
  <c r="D93528" i="1" s="1"/>
  <c r="C52208" i="1"/>
  <c r="D52208" i="1" s="1"/>
  <c r="C40787" i="1"/>
  <c r="D40787" i="1" s="1"/>
  <c r="C37945" i="1"/>
  <c r="D37945" i="1" s="1"/>
  <c r="C38888" i="1"/>
  <c r="D38888" i="1" s="1"/>
  <c r="C39476" i="1"/>
  <c r="D39476" i="1" s="1"/>
  <c r="C95073" i="1"/>
  <c r="D95073" i="1" s="1"/>
  <c r="C25938" i="1"/>
  <c r="D25938" i="1" s="1"/>
  <c r="C54733" i="1"/>
  <c r="D54733" i="1" s="1"/>
  <c r="C41427" i="1"/>
  <c r="D41427" i="1" s="1"/>
  <c r="C97242" i="1"/>
  <c r="D97242" i="1" s="1"/>
  <c r="C69606" i="1"/>
  <c r="D69606" i="1" s="1"/>
  <c r="C37799" i="1"/>
  <c r="D37799" i="1" s="1"/>
  <c r="C23739" i="1"/>
  <c r="D23739" i="1" s="1"/>
  <c r="C10086" i="1"/>
  <c r="D10086" i="1" s="1"/>
  <c r="C24707" i="1"/>
  <c r="D24707" i="1" s="1"/>
  <c r="C25617" i="1"/>
  <c r="D25617" i="1" s="1"/>
  <c r="C39777" i="1"/>
  <c r="D39777" i="1" s="1"/>
  <c r="C39913" i="1"/>
  <c r="D39913" i="1" s="1"/>
  <c r="C96740" i="1"/>
  <c r="D96740" i="1" s="1"/>
  <c r="C13711" i="1"/>
  <c r="D13711" i="1" s="1"/>
  <c r="C38889" i="1"/>
  <c r="D38889" i="1" s="1"/>
  <c r="C54825" i="1"/>
  <c r="D54825" i="1" s="1"/>
  <c r="C82273" i="1"/>
  <c r="D82273" i="1" s="1"/>
  <c r="C40212" i="1"/>
  <c r="D40212" i="1" s="1"/>
  <c r="C23810" i="1"/>
  <c r="D23810" i="1" s="1"/>
  <c r="C10564" i="1"/>
  <c r="D10564" i="1" s="1"/>
  <c r="C53149" i="1"/>
  <c r="D53149" i="1" s="1"/>
  <c r="C40288" i="1"/>
  <c r="D40288" i="1" s="1"/>
  <c r="C12280" i="1"/>
  <c r="D12280" i="1" s="1"/>
  <c r="C68861" i="1"/>
  <c r="D68861" i="1" s="1"/>
  <c r="C27226" i="1"/>
  <c r="D27226" i="1" s="1"/>
  <c r="C97409" i="1"/>
  <c r="D97409" i="1" s="1"/>
  <c r="C67477" i="1"/>
  <c r="D67477" i="1" s="1"/>
  <c r="C25939" i="1"/>
  <c r="D25939" i="1" s="1"/>
  <c r="C55138" i="1"/>
  <c r="D55138" i="1" s="1"/>
  <c r="C95475" i="1"/>
  <c r="D95475" i="1" s="1"/>
  <c r="C12190" i="1"/>
  <c r="D12190" i="1" s="1"/>
  <c r="C96259" i="1"/>
  <c r="D96259" i="1" s="1"/>
  <c r="C27227" i="1"/>
  <c r="D27227" i="1" s="1"/>
  <c r="C80826" i="1"/>
  <c r="D80826" i="1" s="1"/>
  <c r="C25386" i="1"/>
  <c r="D25386" i="1" s="1"/>
  <c r="C12191" i="1"/>
  <c r="D12191" i="1" s="1"/>
  <c r="C26886" i="1"/>
  <c r="D26886" i="1" s="1"/>
  <c r="C27072" i="1"/>
  <c r="D27072" i="1" s="1"/>
  <c r="C37800" i="1"/>
  <c r="D37800" i="1" s="1"/>
  <c r="C79882" i="1"/>
  <c r="D79882" i="1" s="1"/>
  <c r="C80431" i="1"/>
  <c r="D80431" i="1" s="1"/>
  <c r="C94509" i="1"/>
  <c r="D94509" i="1" s="1"/>
  <c r="C67133" i="1"/>
  <c r="D67133" i="1" s="1"/>
  <c r="C95318" i="1"/>
  <c r="D95318" i="1" s="1"/>
  <c r="C54394" i="1"/>
  <c r="D54394" i="1" s="1"/>
  <c r="C27368" i="1"/>
  <c r="D27368" i="1" s="1"/>
  <c r="C41585" i="1"/>
  <c r="D41585" i="1" s="1"/>
  <c r="C66414" i="1"/>
  <c r="D66414" i="1" s="1"/>
  <c r="C38647" i="1"/>
  <c r="D38647" i="1" s="1"/>
  <c r="C39477" i="1"/>
  <c r="D39477" i="1" s="1"/>
  <c r="C67478" i="1"/>
  <c r="D67478" i="1" s="1"/>
  <c r="C25618" i="1"/>
  <c r="D25618" i="1" s="1"/>
  <c r="C95538" i="1"/>
  <c r="D95538" i="1" s="1"/>
  <c r="C53697" i="1"/>
  <c r="D53697" i="1" s="1"/>
  <c r="C40128" i="1"/>
  <c r="D40128" i="1" s="1"/>
  <c r="C68299" i="1"/>
  <c r="D68299" i="1" s="1"/>
  <c r="C96842" i="1"/>
  <c r="D96842" i="1" s="1"/>
  <c r="C69452" i="1"/>
  <c r="D69452" i="1" s="1"/>
  <c r="C25061" i="1"/>
  <c r="D25061" i="1" s="1"/>
  <c r="C26238" i="1"/>
  <c r="D26238" i="1" s="1"/>
  <c r="C41674" i="1"/>
  <c r="D41674" i="1" s="1"/>
  <c r="C24708" i="1"/>
  <c r="D24708" i="1" s="1"/>
  <c r="C25206" i="1"/>
  <c r="D25206" i="1" s="1"/>
  <c r="C11885" i="1"/>
  <c r="D11885" i="1" s="1"/>
  <c r="C82705" i="1"/>
  <c r="D82705" i="1" s="1"/>
  <c r="C82792" i="1"/>
  <c r="D82792" i="1" s="1"/>
  <c r="C39107" i="1"/>
  <c r="D39107" i="1" s="1"/>
  <c r="C13378" i="1"/>
  <c r="D13378" i="1" s="1"/>
  <c r="C55580" i="1"/>
  <c r="D55580" i="1" s="1"/>
  <c r="C10890" i="1"/>
  <c r="D10890" i="1" s="1"/>
  <c r="C25387" i="1"/>
  <c r="D25387" i="1" s="1"/>
  <c r="C54225" i="1"/>
  <c r="D54225" i="1" s="1"/>
  <c r="C95964" i="1"/>
  <c r="D95964" i="1" s="1"/>
  <c r="C12789" i="1"/>
  <c r="D12789" i="1" s="1"/>
  <c r="C83131" i="1"/>
  <c r="D83131" i="1" s="1"/>
  <c r="C66515" i="1"/>
  <c r="D66515" i="1" s="1"/>
  <c r="C24560" i="1"/>
  <c r="D24560" i="1" s="1"/>
  <c r="C66684" i="1"/>
  <c r="D66684" i="1" s="1"/>
  <c r="C66768" i="1"/>
  <c r="D66768" i="1" s="1"/>
  <c r="C25062" i="1"/>
  <c r="D25062" i="1" s="1"/>
  <c r="C26154" i="1"/>
  <c r="D26154" i="1" s="1"/>
  <c r="C13134" i="1"/>
  <c r="D13134" i="1" s="1"/>
  <c r="C55323" i="1"/>
  <c r="D55323" i="1" s="1"/>
  <c r="C27605" i="1"/>
  <c r="D27605" i="1" s="1"/>
  <c r="C97410" i="1"/>
  <c r="D97410" i="1" s="1"/>
  <c r="C10245" i="1"/>
  <c r="D10245" i="1" s="1"/>
  <c r="C24473" i="1"/>
  <c r="D24473" i="1" s="1"/>
  <c r="C52517" i="1"/>
  <c r="D52517" i="1" s="1"/>
  <c r="C39108" i="1"/>
  <c r="D39108" i="1" s="1"/>
  <c r="C81190" i="1"/>
  <c r="D81190" i="1" s="1"/>
  <c r="C53452" i="1"/>
  <c r="D53452" i="1" s="1"/>
  <c r="C11477" i="1"/>
  <c r="D11477" i="1" s="1"/>
  <c r="C68209" i="1"/>
  <c r="D68209" i="1" s="1"/>
  <c r="C52770" i="1"/>
  <c r="D52770" i="1" s="1"/>
  <c r="C95965" i="1"/>
  <c r="D95965" i="1" s="1"/>
  <c r="C12627" i="1"/>
  <c r="D12627" i="1" s="1"/>
  <c r="C69531" i="1"/>
  <c r="D69531" i="1" s="1"/>
  <c r="C67558" i="1"/>
  <c r="D67558" i="1" s="1"/>
  <c r="C25883" i="1"/>
  <c r="D25883" i="1" s="1"/>
  <c r="C9995" i="1"/>
  <c r="D9995" i="1" s="1"/>
  <c r="C80432" i="1"/>
  <c r="D80432" i="1" s="1"/>
  <c r="C25619" i="1"/>
  <c r="D25619" i="1" s="1"/>
  <c r="C12717" i="1"/>
  <c r="D12717" i="1" s="1"/>
  <c r="C38815" i="1"/>
  <c r="D38815" i="1" s="1"/>
  <c r="C10652" i="1"/>
  <c r="D10652" i="1" s="1"/>
  <c r="C25456" i="1"/>
  <c r="D25456" i="1" s="1"/>
  <c r="C93357" i="1"/>
  <c r="D93357" i="1" s="1"/>
  <c r="C52115" i="1"/>
  <c r="D52115" i="1" s="1"/>
  <c r="C26412" i="1"/>
  <c r="D26412" i="1" s="1"/>
  <c r="C38397" i="1"/>
  <c r="D38397" i="1" s="1"/>
  <c r="C38493" i="1"/>
  <c r="D38493" i="1" s="1"/>
  <c r="C66685" i="1"/>
  <c r="D66685" i="1" s="1"/>
  <c r="C39030" i="1"/>
  <c r="D39030" i="1" s="1"/>
  <c r="C39109" i="1"/>
  <c r="D39109" i="1" s="1"/>
  <c r="C80988" i="1"/>
  <c r="D80988" i="1" s="1"/>
  <c r="C67802" i="1"/>
  <c r="D67802" i="1" s="1"/>
  <c r="C12107" i="1"/>
  <c r="D12107" i="1" s="1"/>
  <c r="C55229" i="1"/>
  <c r="D55229" i="1" s="1"/>
  <c r="C93941" i="1"/>
  <c r="D93941" i="1" s="1"/>
  <c r="C38949" i="1"/>
  <c r="D38949" i="1" s="1"/>
  <c r="C25207" i="1"/>
  <c r="D25207" i="1" s="1"/>
  <c r="C69206" i="1"/>
  <c r="D69206" i="1" s="1"/>
  <c r="C55581" i="1"/>
  <c r="D55581" i="1" s="1"/>
  <c r="C11123" i="1"/>
  <c r="D11123" i="1" s="1"/>
  <c r="C81330" i="1"/>
  <c r="D81330" i="1" s="1"/>
  <c r="C25536" i="1"/>
  <c r="D25536" i="1" s="1"/>
  <c r="C67628" i="1"/>
  <c r="D67628" i="1" s="1"/>
  <c r="C11798" i="1"/>
  <c r="D11798" i="1" s="1"/>
  <c r="C12281" i="1"/>
  <c r="D12281" i="1" s="1"/>
  <c r="C54571" i="1"/>
  <c r="D54571" i="1" s="1"/>
  <c r="C12869" i="1"/>
  <c r="D12869" i="1" s="1"/>
  <c r="C83204" i="1"/>
  <c r="D83204" i="1" s="1"/>
  <c r="C79641" i="1"/>
  <c r="D79641" i="1" s="1"/>
  <c r="C95163" i="1"/>
  <c r="D95163" i="1" s="1"/>
  <c r="C53524" i="1"/>
  <c r="D53524" i="1" s="1"/>
  <c r="C11180" i="1"/>
  <c r="D11180" i="1" s="1"/>
  <c r="C25457" i="1"/>
  <c r="D25457" i="1" s="1"/>
  <c r="C38890" i="1"/>
  <c r="D38890" i="1" s="1"/>
  <c r="C54734" i="1"/>
  <c r="D54734" i="1" s="1"/>
  <c r="C68764" i="1"/>
  <c r="D68764" i="1" s="1"/>
  <c r="C68862" i="1"/>
  <c r="D68862" i="1" s="1"/>
  <c r="C81657" i="1"/>
  <c r="D81657" i="1" s="1"/>
  <c r="C11707" i="1"/>
  <c r="D11707" i="1" s="1"/>
  <c r="C81132" i="1"/>
  <c r="D81132" i="1" s="1"/>
  <c r="C23852" i="1"/>
  <c r="D23852" i="1" s="1"/>
  <c r="C39214" i="1"/>
  <c r="D39214" i="1" s="1"/>
  <c r="C11478" i="1"/>
  <c r="D11478" i="1" s="1"/>
  <c r="C12790" i="1"/>
  <c r="D12790" i="1" s="1"/>
  <c r="C10403" i="1"/>
  <c r="D10403" i="1" s="1"/>
  <c r="C80744" i="1"/>
  <c r="D80744" i="1" s="1"/>
  <c r="C53525" i="1"/>
  <c r="D53525" i="1" s="1"/>
  <c r="C11479" i="1"/>
  <c r="D11479" i="1" s="1"/>
  <c r="C26017" i="1"/>
  <c r="D26017" i="1" s="1"/>
  <c r="C9766" i="1"/>
  <c r="D9766" i="1" s="1"/>
  <c r="C66686" i="1"/>
  <c r="D66686" i="1" s="1"/>
  <c r="C94510" i="1"/>
  <c r="D94510" i="1" s="1"/>
  <c r="C94987" i="1"/>
  <c r="D94987" i="1" s="1"/>
  <c r="C67724" i="1"/>
  <c r="D67724" i="1" s="1"/>
  <c r="C82179" i="1"/>
  <c r="D82179" i="1" s="1"/>
  <c r="C27606" i="1"/>
  <c r="D27606" i="1" s="1"/>
  <c r="C9619" i="1"/>
  <c r="D9619" i="1" s="1"/>
  <c r="C10246" i="1"/>
  <c r="D10246" i="1" s="1"/>
  <c r="C54226" i="1"/>
  <c r="D54226" i="1" s="1"/>
  <c r="C12545" i="1"/>
  <c r="D12545" i="1" s="1"/>
  <c r="C68765" i="1"/>
  <c r="D68765" i="1" s="1"/>
  <c r="C55049" i="1"/>
  <c r="D55049" i="1" s="1"/>
  <c r="C10165" i="1"/>
  <c r="D10165" i="1" s="1"/>
  <c r="C52612" i="1"/>
  <c r="D52612" i="1" s="1"/>
  <c r="C94680" i="1"/>
  <c r="D94680" i="1" s="1"/>
  <c r="C80907" i="1"/>
  <c r="D80907" i="1" s="1"/>
  <c r="C53526" i="1"/>
  <c r="D53526" i="1" s="1"/>
  <c r="C67725" i="1"/>
  <c r="D67725" i="1" s="1"/>
  <c r="C95602" i="1"/>
  <c r="D95602" i="1" s="1"/>
  <c r="C9996" i="1"/>
  <c r="D9996" i="1" s="1"/>
  <c r="C13135" i="1"/>
  <c r="D13135" i="1" s="1"/>
  <c r="C80522" i="1"/>
  <c r="D80522" i="1" s="1"/>
  <c r="C67134" i="1"/>
  <c r="D67134" i="1" s="1"/>
  <c r="C11799" i="1"/>
  <c r="D11799" i="1" s="1"/>
  <c r="C25388" i="1"/>
  <c r="D25388" i="1" s="1"/>
  <c r="C26807" i="1"/>
  <c r="D26807" i="1" s="1"/>
  <c r="C54064" i="1"/>
  <c r="D54064" i="1" s="1"/>
  <c r="C69607" i="1"/>
  <c r="D69607" i="1" s="1"/>
  <c r="C93834" i="1"/>
  <c r="D93834" i="1" s="1"/>
  <c r="C80908" i="1"/>
  <c r="D80908" i="1" s="1"/>
  <c r="C25708" i="1"/>
  <c r="D25708" i="1" s="1"/>
  <c r="C26018" i="1"/>
  <c r="D26018" i="1" s="1"/>
  <c r="C54735" i="1"/>
  <c r="D54735" i="1" s="1"/>
  <c r="C79642" i="1"/>
  <c r="D79642" i="1" s="1"/>
  <c r="C52934" i="1"/>
  <c r="D52934" i="1" s="1"/>
  <c r="C52300" i="1"/>
  <c r="D52300" i="1" s="1"/>
  <c r="C67726" i="1"/>
  <c r="D67726" i="1" s="1"/>
  <c r="C96579" i="1"/>
  <c r="D96579" i="1" s="1"/>
  <c r="C97325" i="1"/>
  <c r="D97325" i="1" s="1"/>
  <c r="C10247" i="1"/>
  <c r="D10247" i="1" s="1"/>
  <c r="C67013" i="1"/>
  <c r="D67013" i="1" s="1"/>
  <c r="C81505" i="1"/>
  <c r="D81505" i="1" s="1"/>
  <c r="C25940" i="1"/>
  <c r="D25940" i="1" s="1"/>
  <c r="C68210" i="1"/>
  <c r="D68210" i="1" s="1"/>
  <c r="C96177" i="1"/>
  <c r="D96177" i="1" s="1"/>
  <c r="C55050" i="1"/>
  <c r="D55050" i="1" s="1"/>
  <c r="C65809" i="1"/>
  <c r="D65809" i="1" s="1"/>
  <c r="C12628" i="1"/>
  <c r="D12628" i="1" s="1"/>
  <c r="C82793" i="1"/>
  <c r="D82793" i="1" s="1"/>
  <c r="C96580" i="1"/>
  <c r="D96580" i="1" s="1"/>
  <c r="C27135" i="1"/>
  <c r="D27135" i="1" s="1"/>
  <c r="C41200" i="1"/>
  <c r="D41200" i="1" s="1"/>
  <c r="C13633" i="1"/>
  <c r="D13633" i="1" s="1"/>
  <c r="C41861" i="1"/>
  <c r="D41861" i="1" s="1"/>
  <c r="C24799" i="1"/>
  <c r="D24799" i="1" s="1"/>
  <c r="C24977" i="1"/>
  <c r="D24977" i="1" s="1"/>
  <c r="C81506" i="1"/>
  <c r="D81506" i="1" s="1"/>
  <c r="C54483" i="1"/>
  <c r="D54483" i="1" s="1"/>
  <c r="C40964" i="1"/>
  <c r="D40964" i="1" s="1"/>
  <c r="C95663" i="1"/>
  <c r="D95663" i="1" s="1"/>
  <c r="C81427" i="1"/>
  <c r="D81427" i="1" s="1"/>
  <c r="C79643" i="1"/>
  <c r="D79643" i="1" s="1"/>
  <c r="C12718" i="1"/>
  <c r="D12718" i="1" s="1"/>
  <c r="C79571" i="1"/>
  <c r="D79571" i="1" s="1"/>
  <c r="C53762" i="1"/>
  <c r="D53762" i="1" s="1"/>
  <c r="C81855" i="1"/>
  <c r="D81855" i="1" s="1"/>
  <c r="C26077" i="1"/>
  <c r="D26077" i="1" s="1"/>
  <c r="C12192" i="1"/>
  <c r="D12192" i="1" s="1"/>
  <c r="C80433" i="1"/>
  <c r="D80433" i="1" s="1"/>
  <c r="C38076" i="1"/>
  <c r="D38076" i="1" s="1"/>
  <c r="C80347" i="1"/>
  <c r="D80347" i="1" s="1"/>
  <c r="C39630" i="1"/>
  <c r="D39630" i="1" s="1"/>
  <c r="C96843" i="1"/>
  <c r="D96843" i="1" s="1"/>
  <c r="C38077" i="1"/>
  <c r="D38077" i="1" s="1"/>
  <c r="C93835" i="1"/>
  <c r="D93835" i="1" s="1"/>
  <c r="C67014" i="1"/>
  <c r="D67014" i="1" s="1"/>
  <c r="C68449" i="1"/>
  <c r="D68449" i="1" s="1"/>
  <c r="C55582" i="1"/>
  <c r="D55582" i="1" s="1"/>
  <c r="C93529" i="1"/>
  <c r="D93529" i="1" s="1"/>
  <c r="C80194" i="1"/>
  <c r="D80194" i="1" s="1"/>
  <c r="C26586" i="1"/>
  <c r="D26586" i="1" s="1"/>
  <c r="C12629" i="1"/>
  <c r="D12629" i="1" s="1"/>
  <c r="C51882" i="1"/>
  <c r="D51882" i="1" s="1"/>
  <c r="C53072" i="1"/>
  <c r="D53072" i="1" s="1"/>
  <c r="C51685" i="1"/>
  <c r="D51685" i="1" s="1"/>
  <c r="C93530" i="1"/>
  <c r="D93530" i="1" s="1"/>
  <c r="C10087" i="1"/>
  <c r="D10087" i="1" s="1"/>
  <c r="C69119" i="1"/>
  <c r="D69119" i="1" s="1"/>
  <c r="C93296" i="1"/>
  <c r="D93296" i="1" s="1"/>
  <c r="C9620" i="1"/>
  <c r="D9620" i="1" s="1"/>
  <c r="C94119" i="1"/>
  <c r="D94119" i="1" s="1"/>
  <c r="C82180" i="1"/>
  <c r="D82180" i="1" s="1"/>
  <c r="C97160" i="1"/>
  <c r="D97160" i="1" s="1"/>
  <c r="C97411" i="1"/>
  <c r="D97411" i="1" s="1"/>
  <c r="C51953" i="1"/>
  <c r="D51953" i="1" s="1"/>
  <c r="C12282" i="1"/>
  <c r="D12282" i="1" s="1"/>
  <c r="C13136" i="1"/>
  <c r="D13136" i="1" s="1"/>
  <c r="C83132" i="1"/>
  <c r="D83132" i="1" s="1"/>
  <c r="C10248" i="1"/>
  <c r="D10248" i="1" s="1"/>
  <c r="C11800" i="1"/>
  <c r="D11800" i="1" s="1"/>
  <c r="C79739" i="1"/>
  <c r="D79739" i="1" s="1"/>
  <c r="C39215" i="1"/>
  <c r="D39215" i="1" s="1"/>
  <c r="C41768" i="1"/>
  <c r="D41768" i="1" s="1"/>
  <c r="C66415" i="1"/>
  <c r="D66415" i="1" s="1"/>
  <c r="C69694" i="1"/>
  <c r="D69694" i="1" s="1"/>
  <c r="C37801" i="1"/>
  <c r="D37801" i="1" s="1"/>
  <c r="C11258" i="1"/>
  <c r="D11258" i="1" s="1"/>
  <c r="C96844" i="1"/>
  <c r="D96844" i="1" s="1"/>
  <c r="C65810" i="1"/>
  <c r="D65810" i="1" s="1"/>
  <c r="C38154" i="1"/>
  <c r="D38154" i="1" s="1"/>
  <c r="C40788" i="1"/>
  <c r="D40788" i="1" s="1"/>
  <c r="C69608" i="1"/>
  <c r="D69608" i="1" s="1"/>
  <c r="C9767" i="1"/>
  <c r="D9767" i="1" s="1"/>
  <c r="C68450" i="1"/>
  <c r="D68450" i="1" s="1"/>
  <c r="C27292" i="1"/>
  <c r="D27292" i="1" s="1"/>
  <c r="C55324" i="1"/>
  <c r="D55324" i="1" s="1"/>
  <c r="C23853" i="1"/>
  <c r="D23853" i="1" s="1"/>
  <c r="C94431" i="1"/>
  <c r="D94431" i="1" s="1"/>
  <c r="C10733" i="1"/>
  <c r="D10733" i="1" s="1"/>
  <c r="C39706" i="1"/>
  <c r="D39706" i="1" s="1"/>
  <c r="C26239" i="1"/>
  <c r="D26239" i="1" s="1"/>
  <c r="C13204" i="1"/>
  <c r="D13204" i="1" s="1"/>
  <c r="C97326" i="1"/>
  <c r="D97326" i="1" s="1"/>
  <c r="C23854" i="1"/>
  <c r="D23854" i="1" s="1"/>
  <c r="C54395" i="1"/>
  <c r="D54395" i="1" s="1"/>
  <c r="C68526" i="1"/>
  <c r="D68526" i="1" s="1"/>
  <c r="C26987" i="1"/>
  <c r="D26987" i="1" s="1"/>
  <c r="C80745" i="1"/>
  <c r="D80745" i="1" s="1"/>
  <c r="C67559" i="1"/>
  <c r="D67559" i="1" s="1"/>
  <c r="C93297" i="1"/>
  <c r="D93297" i="1" s="1"/>
  <c r="C79740" i="1"/>
  <c r="D79740" i="1" s="1"/>
  <c r="C11333" i="1"/>
  <c r="D11333" i="1" s="1"/>
  <c r="C82428" i="1"/>
  <c r="D82428" i="1" s="1"/>
  <c r="C41675" i="1"/>
  <c r="D41675" i="1" s="1"/>
  <c r="C11801" i="1"/>
  <c r="D11801" i="1" s="1"/>
  <c r="C67560" i="1"/>
  <c r="D67560" i="1" s="1"/>
  <c r="C82012" i="1"/>
  <c r="D82012" i="1" s="1"/>
  <c r="C82794" i="1"/>
  <c r="D82794" i="1" s="1"/>
  <c r="C55498" i="1"/>
  <c r="D55498" i="1" s="1"/>
  <c r="C93942" i="1"/>
  <c r="D93942" i="1" s="1"/>
  <c r="C81191" i="1"/>
  <c r="D81191" i="1" s="1"/>
  <c r="C93606" i="1"/>
  <c r="D93606" i="1" s="1"/>
  <c r="C25458" i="1"/>
  <c r="D25458" i="1" s="1"/>
  <c r="C39778" i="1"/>
  <c r="D39778" i="1" s="1"/>
  <c r="C25799" i="1"/>
  <c r="D25799" i="1" s="1"/>
  <c r="C40711" i="1"/>
  <c r="D40711" i="1" s="1"/>
  <c r="C54647" i="1"/>
  <c r="D54647" i="1" s="1"/>
  <c r="C96581" i="1"/>
  <c r="D96581" i="1" s="1"/>
  <c r="C27228" i="1"/>
  <c r="D27228" i="1" s="1"/>
  <c r="C51831" i="1"/>
  <c r="D51831" i="1" s="1"/>
  <c r="C10565" i="1"/>
  <c r="D10565" i="1" s="1"/>
  <c r="C53605" i="1"/>
  <c r="D53605" i="1" s="1"/>
  <c r="C69532" i="1"/>
  <c r="D69532" i="1" s="1"/>
  <c r="C51686" i="1"/>
  <c r="D51686" i="1" s="1"/>
  <c r="C24474" i="1"/>
  <c r="D24474" i="1" s="1"/>
  <c r="C66687" i="1"/>
  <c r="D66687" i="1" s="1"/>
  <c r="C25389" i="1"/>
  <c r="D25389" i="1" s="1"/>
  <c r="C11480" i="1"/>
  <c r="D11480" i="1" s="1"/>
  <c r="C79741" i="1"/>
  <c r="D79741" i="1" s="1"/>
  <c r="C66859" i="1"/>
  <c r="D66859" i="1" s="1"/>
  <c r="C25620" i="1"/>
  <c r="D25620" i="1" s="1"/>
  <c r="C11641" i="1"/>
  <c r="D11641" i="1" s="1"/>
  <c r="C82013" i="1"/>
  <c r="D82013" i="1" s="1"/>
  <c r="C26887" i="1"/>
  <c r="D26887" i="1" s="1"/>
  <c r="C53606" i="1"/>
  <c r="D53606" i="1" s="1"/>
  <c r="C25621" i="1"/>
  <c r="D25621" i="1" s="1"/>
  <c r="C13379" i="1"/>
  <c r="D13379" i="1" s="1"/>
  <c r="C39110" i="1"/>
  <c r="D39110" i="1" s="1"/>
  <c r="C11407" i="1"/>
  <c r="D11407" i="1" s="1"/>
  <c r="C40213" i="1"/>
  <c r="D40213" i="1" s="1"/>
  <c r="C79809" i="1"/>
  <c r="D79809" i="1" s="1"/>
  <c r="C10815" i="1"/>
  <c r="D10815" i="1" s="1"/>
  <c r="C65811" i="1"/>
  <c r="D65811" i="1" s="1"/>
  <c r="C40626" i="1"/>
  <c r="D40626" i="1" s="1"/>
  <c r="C38307" i="1"/>
  <c r="D38307" i="1" s="1"/>
  <c r="C67135" i="1"/>
  <c r="D67135" i="1" s="1"/>
  <c r="C67727" i="1"/>
  <c r="D67727" i="1" s="1"/>
  <c r="C13205" i="1"/>
  <c r="D13205" i="1" s="1"/>
  <c r="C79883" i="1"/>
  <c r="D79883" i="1" s="1"/>
  <c r="C51954" i="1"/>
  <c r="D51954" i="1" s="1"/>
  <c r="C10404" i="1"/>
  <c r="D10404" i="1" s="1"/>
  <c r="C25459" i="1"/>
  <c r="D25459" i="1" s="1"/>
  <c r="C83053" i="1"/>
  <c r="D83053" i="1" s="1"/>
  <c r="C39277" i="1"/>
  <c r="D39277" i="1" s="1"/>
  <c r="C38816" i="1"/>
  <c r="D38816" i="1" s="1"/>
  <c r="C38016" i="1"/>
  <c r="D38016" i="1" s="1"/>
  <c r="C95892" i="1"/>
  <c r="D95892" i="1" s="1"/>
  <c r="C97161" i="1"/>
  <c r="D97161" i="1" s="1"/>
  <c r="C53926" i="1"/>
  <c r="D53926" i="1" s="1"/>
  <c r="C55051" i="1"/>
  <c r="D55051" i="1" s="1"/>
  <c r="C27229" i="1"/>
  <c r="D27229" i="1" s="1"/>
  <c r="C93607" i="1"/>
  <c r="D93607" i="1" s="1"/>
  <c r="C67136" i="1"/>
  <c r="D67136" i="1" s="1"/>
  <c r="C25709" i="1"/>
  <c r="D25709" i="1" s="1"/>
  <c r="C68300" i="1"/>
  <c r="D68300" i="1" s="1"/>
  <c r="C68451" i="1"/>
  <c r="D68451" i="1" s="1"/>
  <c r="C38562" i="1"/>
  <c r="D38562" i="1" s="1"/>
  <c r="C96260" i="1"/>
  <c r="D96260" i="1" s="1"/>
  <c r="C13712" i="1"/>
  <c r="D13712" i="1" s="1"/>
  <c r="C93669" i="1"/>
  <c r="D93669" i="1" s="1"/>
  <c r="C24638" i="1"/>
  <c r="D24638" i="1" s="1"/>
  <c r="C25305" i="1"/>
  <c r="D25305" i="1" s="1"/>
  <c r="C25390" i="1"/>
  <c r="D25390" i="1" s="1"/>
  <c r="C93608" i="1"/>
  <c r="D93608" i="1" s="1"/>
  <c r="C66516" i="1"/>
  <c r="D66516" i="1" s="1"/>
  <c r="C82274" i="1"/>
  <c r="D82274" i="1" s="1"/>
  <c r="C54484" i="1"/>
  <c r="D54484" i="1" s="1"/>
  <c r="C40712" i="1"/>
  <c r="D40712" i="1" s="1"/>
  <c r="C96741" i="1"/>
  <c r="D96741" i="1" s="1"/>
  <c r="C52935" i="1"/>
  <c r="D52935" i="1" s="1"/>
  <c r="C26413" i="1"/>
  <c r="D26413" i="1" s="1"/>
  <c r="C38017" i="1"/>
  <c r="D38017" i="1" s="1"/>
  <c r="C55410" i="1"/>
  <c r="D55410" i="1" s="1"/>
  <c r="C79968" i="1"/>
  <c r="D79968" i="1" s="1"/>
  <c r="C95245" i="1"/>
  <c r="D95245" i="1" s="1"/>
  <c r="C12193" i="1"/>
  <c r="D12193" i="1" s="1"/>
  <c r="C93531" i="1"/>
  <c r="D93531" i="1" s="1"/>
  <c r="C81192" i="1"/>
  <c r="D81192" i="1" s="1"/>
  <c r="C40214" i="1"/>
  <c r="D40214" i="1" s="1"/>
  <c r="C26733" i="1"/>
  <c r="D26733" i="1" s="1"/>
  <c r="C39977" i="1"/>
  <c r="D39977" i="1" s="1"/>
  <c r="C68031" i="1"/>
  <c r="D68031" i="1" s="1"/>
  <c r="C51955" i="1"/>
  <c r="D51955" i="1" s="1"/>
  <c r="C38648" i="1"/>
  <c r="D38648" i="1" s="1"/>
  <c r="C26326" i="1"/>
  <c r="D26326" i="1" s="1"/>
  <c r="C55583" i="1"/>
  <c r="D55583" i="1" s="1"/>
  <c r="C83133" i="1"/>
  <c r="D83133" i="1" s="1"/>
  <c r="C55499" i="1"/>
  <c r="D55499" i="1" s="1"/>
  <c r="C37946" i="1"/>
  <c r="D37946" i="1" s="1"/>
  <c r="C24800" i="1"/>
  <c r="D24800" i="1" s="1"/>
  <c r="C26019" i="1"/>
  <c r="D26019" i="1" s="1"/>
  <c r="C41428" i="1"/>
  <c r="D41428" i="1" s="1"/>
  <c r="C41429" i="1"/>
  <c r="D41429" i="1" s="1"/>
  <c r="C38733" i="1"/>
  <c r="D38733" i="1" s="1"/>
  <c r="C80746" i="1"/>
  <c r="D80746" i="1" s="1"/>
  <c r="C26020" i="1"/>
  <c r="D26020" i="1" s="1"/>
  <c r="C95966" i="1"/>
  <c r="D95966" i="1" s="1"/>
  <c r="C96845" i="1"/>
  <c r="D96845" i="1" s="1"/>
  <c r="C10166" i="1"/>
  <c r="D10166" i="1" s="1"/>
  <c r="C53763" i="1"/>
  <c r="D53763" i="1" s="1"/>
  <c r="C13634" i="1"/>
  <c r="D13634" i="1" s="1"/>
  <c r="C93670" i="1"/>
  <c r="D93670" i="1" s="1"/>
  <c r="C10167" i="1"/>
  <c r="D10167" i="1" s="1"/>
  <c r="C52518" i="1"/>
  <c r="D52518" i="1" s="1"/>
  <c r="C53997" i="1"/>
  <c r="D53997" i="1" s="1"/>
  <c r="C82355" i="1"/>
  <c r="D82355" i="1" s="1"/>
  <c r="C38494" i="1"/>
  <c r="D38494" i="1" s="1"/>
  <c r="C10653" i="1"/>
  <c r="D10653" i="1" s="1"/>
  <c r="C94432" i="1"/>
  <c r="D94432" i="1" s="1"/>
  <c r="C81428" i="1"/>
  <c r="D81428" i="1" s="1"/>
  <c r="C54302" i="1"/>
  <c r="D54302" i="1" s="1"/>
  <c r="C25800" i="1"/>
  <c r="D25800" i="1" s="1"/>
  <c r="C94037" i="1"/>
  <c r="D94037" i="1" s="1"/>
  <c r="C41287" i="1"/>
  <c r="D41287" i="1" s="1"/>
  <c r="C93298" i="1"/>
  <c r="D93298" i="1" s="1"/>
  <c r="C38817" i="1"/>
  <c r="D38817" i="1" s="1"/>
  <c r="C11481" i="1"/>
  <c r="D11481" i="1" s="1"/>
  <c r="C55325" i="1"/>
  <c r="D55325" i="1" s="1"/>
  <c r="C83449" i="1"/>
  <c r="D83449" i="1" s="1"/>
  <c r="C80348" i="1"/>
  <c r="D80348" i="1" s="1"/>
  <c r="C23740" i="1"/>
  <c r="D23740" i="1" s="1"/>
  <c r="C95074" i="1"/>
  <c r="D95074" i="1" s="1"/>
  <c r="C95410" i="1"/>
  <c r="D95410" i="1" s="1"/>
  <c r="C69120" i="1"/>
  <c r="D69120" i="1" s="1"/>
  <c r="C69289" i="1"/>
  <c r="D69289" i="1" s="1"/>
  <c r="C9621" i="1"/>
  <c r="D9621" i="1" s="1"/>
  <c r="C25460" i="1"/>
  <c r="D25460" i="1" s="1"/>
  <c r="C40713" i="1"/>
  <c r="D40713" i="1" s="1"/>
  <c r="C53527" i="1"/>
  <c r="D53527" i="1" s="1"/>
  <c r="C81584" i="1"/>
  <c r="D81584" i="1" s="1"/>
  <c r="C27530" i="1"/>
  <c r="D27530" i="1" s="1"/>
  <c r="C83601" i="1"/>
  <c r="D83601" i="1" s="1"/>
  <c r="C10168" i="1"/>
  <c r="D10168" i="1" s="1"/>
  <c r="C25063" i="1"/>
  <c r="D25063" i="1" s="1"/>
  <c r="C68452" i="1"/>
  <c r="D68452" i="1" s="1"/>
  <c r="C94279" i="1"/>
  <c r="D94279" i="1" s="1"/>
  <c r="C67479" i="1"/>
  <c r="D67479" i="1" s="1"/>
  <c r="C66517" i="1"/>
  <c r="D66517" i="1" s="1"/>
  <c r="C67870" i="1"/>
  <c r="D67870" i="1" s="1"/>
  <c r="C53698" i="1"/>
  <c r="D53698" i="1" s="1"/>
  <c r="C81932" i="1"/>
  <c r="D81932" i="1" s="1"/>
  <c r="C40461" i="1"/>
  <c r="D40461" i="1" s="1"/>
  <c r="C26808" i="1"/>
  <c r="D26808" i="1" s="1"/>
  <c r="C82876" i="1"/>
  <c r="D82876" i="1" s="1"/>
  <c r="C9680" i="1"/>
  <c r="D9680" i="1" s="1"/>
  <c r="C80049" i="1"/>
  <c r="D80049" i="1" s="1"/>
  <c r="C80747" i="1"/>
  <c r="D80747" i="1" s="1"/>
  <c r="C53699" i="1"/>
  <c r="D53699" i="1" s="1"/>
  <c r="C54303" i="1"/>
  <c r="D54303" i="1" s="1"/>
  <c r="C96846" i="1"/>
  <c r="D96846" i="1" s="1"/>
  <c r="C55230" i="1"/>
  <c r="D55230" i="1" s="1"/>
  <c r="C9768" i="1"/>
  <c r="D9768" i="1" s="1"/>
  <c r="C82611" i="1"/>
  <c r="D82611" i="1" s="1"/>
  <c r="C68863" i="1"/>
  <c r="D68863" i="1" s="1"/>
  <c r="C55139" i="1"/>
  <c r="D55139" i="1" s="1"/>
  <c r="C38398" i="1"/>
  <c r="D38398" i="1" s="1"/>
  <c r="C38649" i="1"/>
  <c r="D38649" i="1" s="1"/>
  <c r="C12108" i="1"/>
  <c r="D12108" i="1" s="1"/>
  <c r="C93462" i="1"/>
  <c r="D93462" i="1" s="1"/>
  <c r="C23855" i="1"/>
  <c r="D23855" i="1" s="1"/>
  <c r="C51883" i="1"/>
  <c r="D51883" i="1" s="1"/>
  <c r="C79810" i="1"/>
  <c r="D79810" i="1" s="1"/>
  <c r="C23930" i="1"/>
  <c r="D23930" i="1" s="1"/>
  <c r="C38155" i="1"/>
  <c r="D38155" i="1" s="1"/>
  <c r="C80131" i="1"/>
  <c r="D80131" i="1" s="1"/>
  <c r="C66518" i="1"/>
  <c r="D66518" i="1" s="1"/>
  <c r="C24561" i="1"/>
  <c r="D24561" i="1" s="1"/>
  <c r="C38818" i="1"/>
  <c r="D38818" i="1" s="1"/>
  <c r="C52771" i="1"/>
  <c r="D52771" i="1" s="1"/>
  <c r="C80827" i="1"/>
  <c r="D80827" i="1" s="1"/>
  <c r="C53009" i="1"/>
  <c r="D53009" i="1" s="1"/>
  <c r="C53010" i="1"/>
  <c r="D53010" i="1" s="1"/>
  <c r="C39216" i="1"/>
  <c r="D39216" i="1" s="1"/>
  <c r="C94815" i="1"/>
  <c r="D94815" i="1" s="1"/>
  <c r="C25391" i="1"/>
  <c r="D25391" i="1" s="1"/>
  <c r="C11334" i="1"/>
  <c r="D11334" i="1" s="1"/>
  <c r="C39707" i="1"/>
  <c r="D39707" i="1" s="1"/>
  <c r="C67728" i="1"/>
  <c r="D67728" i="1" s="1"/>
  <c r="C11802" i="1"/>
  <c r="D11802" i="1" s="1"/>
  <c r="C11803" i="1"/>
  <c r="D11803" i="1" s="1"/>
  <c r="C39978" i="1"/>
  <c r="D39978" i="1" s="1"/>
  <c r="C95603" i="1"/>
  <c r="D95603" i="1" s="1"/>
  <c r="C11886" i="1"/>
  <c r="D11886" i="1" s="1"/>
  <c r="C95967" i="1"/>
  <c r="D95967" i="1" s="1"/>
  <c r="C54396" i="1"/>
  <c r="D54396" i="1" s="1"/>
  <c r="C26496" i="1"/>
  <c r="D26496" i="1" s="1"/>
  <c r="C68453" i="1"/>
  <c r="D68453" i="1" s="1"/>
  <c r="C12630" i="1"/>
  <c r="D12630" i="1" s="1"/>
  <c r="C12631" i="1"/>
  <c r="D12631" i="1" s="1"/>
  <c r="C68766" i="1"/>
  <c r="D68766" i="1" s="1"/>
  <c r="C26988" i="1"/>
  <c r="D26988" i="1" s="1"/>
  <c r="C26989" i="1"/>
  <c r="D26989" i="1" s="1"/>
  <c r="C82962" i="1"/>
  <c r="D82962" i="1" s="1"/>
  <c r="C13137" i="1"/>
  <c r="D13137" i="1" s="1"/>
  <c r="C13206" i="1"/>
  <c r="D13206" i="1" s="1"/>
  <c r="C96922" i="1"/>
  <c r="D96922" i="1" s="1"/>
  <c r="C69290" i="1"/>
  <c r="D69290" i="1" s="1"/>
  <c r="C41513" i="1"/>
  <c r="D41513" i="1" s="1"/>
  <c r="C69533" i="1"/>
  <c r="D69533" i="1" s="1"/>
  <c r="C83450" i="1"/>
  <c r="D83450" i="1" s="1"/>
  <c r="C41676" i="1"/>
  <c r="D41676" i="1" s="1"/>
  <c r="C69695" i="1"/>
  <c r="D69695" i="1" s="1"/>
  <c r="C27788" i="1"/>
  <c r="D27788" i="1" s="1"/>
  <c r="C9911" i="1"/>
  <c r="D9911" i="1" s="1"/>
  <c r="C80349" i="1"/>
  <c r="D80349" i="1" s="1"/>
  <c r="C93299" i="1"/>
  <c r="D93299" i="1" s="1"/>
  <c r="C65618" i="1"/>
  <c r="D65618" i="1" s="1"/>
  <c r="C79572" i="1"/>
  <c r="D79572" i="1" s="1"/>
  <c r="C93358" i="1"/>
  <c r="D93358" i="1" s="1"/>
  <c r="C51832" i="1"/>
  <c r="D51832" i="1" s="1"/>
  <c r="C51833" i="1"/>
  <c r="D51833" i="1" s="1"/>
  <c r="C65812" i="1"/>
  <c r="D65812" i="1" s="1"/>
  <c r="C9862" i="1"/>
  <c r="D9862" i="1" s="1"/>
  <c r="C9912" i="1"/>
  <c r="D9912" i="1" s="1"/>
  <c r="C93836" i="1"/>
  <c r="D93836" i="1" s="1"/>
  <c r="C24246" i="1"/>
  <c r="D24246" i="1" s="1"/>
  <c r="C93943" i="1"/>
  <c r="D93943" i="1" s="1"/>
  <c r="C10249" i="1"/>
  <c r="D10249" i="1" s="1"/>
  <c r="C38495" i="1"/>
  <c r="D38495" i="1" s="1"/>
  <c r="C66416" i="1"/>
  <c r="D66416" i="1" s="1"/>
  <c r="C38650" i="1"/>
  <c r="D38650" i="1" s="1"/>
  <c r="C52519" i="1"/>
  <c r="D52519" i="1" s="1"/>
  <c r="C52613" i="1"/>
  <c r="D52613" i="1" s="1"/>
  <c r="C24639" i="1"/>
  <c r="D24639" i="1" s="1"/>
  <c r="C80597" i="1"/>
  <c r="D80597" i="1" s="1"/>
  <c r="C39031" i="1"/>
  <c r="D39031" i="1" s="1"/>
  <c r="C53073" i="1"/>
  <c r="D53073" i="1" s="1"/>
  <c r="C25306" i="1"/>
  <c r="D25306" i="1" s="1"/>
  <c r="C39478" i="1"/>
  <c r="D39478" i="1" s="1"/>
  <c r="C53363" i="1"/>
  <c r="D53363" i="1" s="1"/>
  <c r="C53453" i="1"/>
  <c r="D53453" i="1" s="1"/>
  <c r="C95319" i="1"/>
  <c r="D95319" i="1" s="1"/>
  <c r="C11563" i="1"/>
  <c r="D11563" i="1" s="1"/>
  <c r="C39914" i="1"/>
  <c r="D39914" i="1" s="1"/>
  <c r="C95727" i="1"/>
  <c r="D95727" i="1" s="1"/>
  <c r="C54304" i="1"/>
  <c r="D54304" i="1" s="1"/>
  <c r="C40549" i="1"/>
  <c r="D40549" i="1" s="1"/>
  <c r="C12546" i="1"/>
  <c r="D12546" i="1" s="1"/>
  <c r="C96261" i="1"/>
  <c r="D96261" i="1" s="1"/>
  <c r="C40965" i="1"/>
  <c r="D40965" i="1" s="1"/>
  <c r="C12870" i="1"/>
  <c r="D12870" i="1" s="1"/>
  <c r="C96663" i="1"/>
  <c r="D96663" i="1" s="1"/>
  <c r="C13045" i="1"/>
  <c r="D13045" i="1" s="1"/>
  <c r="C13207" i="1"/>
  <c r="D13207" i="1" s="1"/>
  <c r="C41340" i="1"/>
  <c r="D41340" i="1" s="1"/>
  <c r="C41341" i="1"/>
  <c r="D41341" i="1" s="1"/>
  <c r="C41514" i="1"/>
  <c r="D41514" i="1" s="1"/>
  <c r="C69453" i="1"/>
  <c r="D69453" i="1" s="1"/>
  <c r="C11642" i="1"/>
  <c r="D11642" i="1" s="1"/>
  <c r="C23741" i="1"/>
  <c r="D23741" i="1" s="1"/>
  <c r="C37947" i="1"/>
  <c r="D37947" i="1" s="1"/>
  <c r="C38156" i="1"/>
  <c r="D38156" i="1" s="1"/>
  <c r="C38157" i="1"/>
  <c r="D38157" i="1" s="1"/>
  <c r="C66136" i="1"/>
  <c r="D66136" i="1" s="1"/>
  <c r="C24247" i="1"/>
  <c r="D24247" i="1" s="1"/>
  <c r="C80279" i="1"/>
  <c r="D80279" i="1" s="1"/>
  <c r="C10331" i="1"/>
  <c r="D10331" i="1" s="1"/>
  <c r="C24709" i="1"/>
  <c r="D24709" i="1" s="1"/>
  <c r="C10816" i="1"/>
  <c r="D10816" i="1" s="1"/>
  <c r="C24882" i="1"/>
  <c r="D24882" i="1" s="1"/>
  <c r="C53011" i="1"/>
  <c r="D53011" i="1" s="1"/>
  <c r="C80909" i="1"/>
  <c r="D80909" i="1" s="1"/>
  <c r="C80910" i="1"/>
  <c r="D80910" i="1" s="1"/>
  <c r="C25064" i="1"/>
  <c r="D25064" i="1" s="1"/>
  <c r="C39217" i="1"/>
  <c r="D39217" i="1" s="1"/>
  <c r="C39218" i="1"/>
  <c r="D39218" i="1" s="1"/>
  <c r="C94757" i="1"/>
  <c r="D94757" i="1" s="1"/>
  <c r="C11181" i="1"/>
  <c r="D11181" i="1" s="1"/>
  <c r="C25307" i="1"/>
  <c r="D25307" i="1" s="1"/>
  <c r="C94988" i="1"/>
  <c r="D94988" i="1" s="1"/>
  <c r="C53700" i="1"/>
  <c r="D53700" i="1" s="1"/>
  <c r="C95539" i="1"/>
  <c r="D95539" i="1" s="1"/>
  <c r="C25941" i="1"/>
  <c r="D25941" i="1" s="1"/>
  <c r="C39979" i="1"/>
  <c r="D39979" i="1" s="1"/>
  <c r="C26021" i="1"/>
  <c r="D26021" i="1" s="1"/>
  <c r="C53998" i="1"/>
  <c r="D53998" i="1" s="1"/>
  <c r="C53999" i="1"/>
  <c r="D53999" i="1" s="1"/>
  <c r="C68032" i="1"/>
  <c r="D68032" i="1" s="1"/>
  <c r="C40289" i="1"/>
  <c r="D40289" i="1" s="1"/>
  <c r="C26414" i="1"/>
  <c r="D26414" i="1" s="1"/>
  <c r="C54897" i="1"/>
  <c r="D54897" i="1" s="1"/>
  <c r="C68955" i="1"/>
  <c r="D68955" i="1" s="1"/>
  <c r="C69041" i="1"/>
  <c r="D69041" i="1" s="1"/>
  <c r="C55231" i="1"/>
  <c r="D55231" i="1" s="1"/>
  <c r="C41430" i="1"/>
  <c r="D41430" i="1" s="1"/>
  <c r="C27459" i="1"/>
  <c r="D27459" i="1" s="1"/>
  <c r="C27704" i="1"/>
  <c r="D27704" i="1" s="1"/>
  <c r="C13713" i="1"/>
  <c r="D13713" i="1" s="1"/>
  <c r="C27789" i="1"/>
  <c r="D27789" i="1" s="1"/>
  <c r="C93300" i="1"/>
  <c r="D93300" i="1" s="1"/>
  <c r="C52520" i="1"/>
  <c r="D52520" i="1" s="1"/>
  <c r="C39548" i="1"/>
  <c r="D39548" i="1" s="1"/>
  <c r="C80195" i="1"/>
  <c r="D80195" i="1" s="1"/>
  <c r="C39479" i="1"/>
  <c r="D39479" i="1" s="1"/>
  <c r="C37802" i="1"/>
  <c r="D37802" i="1" s="1"/>
  <c r="C93301" i="1"/>
  <c r="D93301" i="1" s="1"/>
  <c r="C65619" i="1"/>
  <c r="D65619" i="1" s="1"/>
  <c r="C38158" i="1"/>
  <c r="D38158" i="1" s="1"/>
  <c r="C80523" i="1"/>
  <c r="D80523" i="1" s="1"/>
  <c r="C94358" i="1"/>
  <c r="D94358" i="1" s="1"/>
  <c r="C25065" i="1"/>
  <c r="D25065" i="1" s="1"/>
  <c r="C25066" i="1"/>
  <c r="D25066" i="1" s="1"/>
  <c r="C25141" i="1"/>
  <c r="D25141" i="1" s="1"/>
  <c r="C53150" i="1"/>
  <c r="D53150" i="1" s="1"/>
  <c r="C67137" i="1"/>
  <c r="D67137" i="1" s="1"/>
  <c r="C11259" i="1"/>
  <c r="D11259" i="1" s="1"/>
  <c r="C39549" i="1"/>
  <c r="D39549" i="1" s="1"/>
  <c r="C39631" i="1"/>
  <c r="D39631" i="1" s="1"/>
  <c r="C53528" i="1"/>
  <c r="D53528" i="1" s="1"/>
  <c r="C67561" i="1"/>
  <c r="D67561" i="1" s="1"/>
  <c r="C53701" i="1"/>
  <c r="D53701" i="1" s="1"/>
  <c r="C39856" i="1"/>
  <c r="D39856" i="1" s="1"/>
  <c r="C53927" i="1"/>
  <c r="D53927" i="1" s="1"/>
  <c r="C40049" i="1"/>
  <c r="D40049" i="1" s="1"/>
  <c r="C95664" i="1"/>
  <c r="D95664" i="1" s="1"/>
  <c r="C95893" i="1"/>
  <c r="D95893" i="1" s="1"/>
  <c r="C95894" i="1"/>
  <c r="D95894" i="1" s="1"/>
  <c r="C26415" i="1"/>
  <c r="D26415" i="1" s="1"/>
  <c r="C26497" i="1"/>
  <c r="D26497" i="1" s="1"/>
  <c r="C26498" i="1"/>
  <c r="D26498" i="1" s="1"/>
  <c r="C54648" i="1"/>
  <c r="D54648" i="1" s="1"/>
  <c r="C68767" i="1"/>
  <c r="D68767" i="1" s="1"/>
  <c r="C12871" i="1"/>
  <c r="D12871" i="1" s="1"/>
  <c r="C41201" i="1"/>
  <c r="D41201" i="1" s="1"/>
  <c r="C41342" i="1"/>
  <c r="D41342" i="1" s="1"/>
  <c r="C55411" i="1"/>
  <c r="D55411" i="1" s="1"/>
  <c r="C13380" i="1"/>
  <c r="D13380" i="1" s="1"/>
  <c r="C69454" i="1"/>
  <c r="D69454" i="1" s="1"/>
  <c r="C55678" i="1"/>
  <c r="D55678" i="1" s="1"/>
  <c r="C97327" i="1"/>
  <c r="D97327" i="1" s="1"/>
  <c r="C83602" i="1"/>
  <c r="D83602" i="1" s="1"/>
  <c r="C97412" i="1"/>
  <c r="D97412" i="1" s="1"/>
  <c r="C65813" i="1"/>
  <c r="D65813" i="1" s="1"/>
  <c r="C80524" i="1"/>
  <c r="D80524" i="1" s="1"/>
  <c r="C82014" i="1"/>
  <c r="D82014" i="1" s="1"/>
  <c r="C68301" i="1"/>
  <c r="D68301" i="1" s="1"/>
  <c r="C10566" i="1"/>
  <c r="D10566" i="1" s="1"/>
  <c r="C23742" i="1"/>
  <c r="D23742" i="1" s="1"/>
  <c r="C37869" i="1"/>
  <c r="D37869" i="1" s="1"/>
  <c r="C79644" i="1"/>
  <c r="D79644" i="1" s="1"/>
  <c r="C37948" i="1"/>
  <c r="D37948" i="1" s="1"/>
  <c r="C51956" i="1"/>
  <c r="D51956" i="1" s="1"/>
  <c r="C66137" i="1"/>
  <c r="D66137" i="1" s="1"/>
  <c r="C66224" i="1"/>
  <c r="D66224" i="1" s="1"/>
  <c r="C80196" i="1"/>
  <c r="D80196" i="1" s="1"/>
  <c r="C38651" i="1"/>
  <c r="D38651" i="1" s="1"/>
  <c r="C38950" i="1"/>
  <c r="D38950" i="1" s="1"/>
  <c r="C94595" i="1"/>
  <c r="D94595" i="1" s="1"/>
  <c r="C66950" i="1"/>
  <c r="D66950" i="1" s="1"/>
  <c r="C67076" i="1"/>
  <c r="D67076" i="1" s="1"/>
  <c r="C39278" i="1"/>
  <c r="D39278" i="1" s="1"/>
  <c r="C67269" i="1"/>
  <c r="D67269" i="1" s="1"/>
  <c r="C53364" i="1"/>
  <c r="D53364" i="1" s="1"/>
  <c r="C67332" i="1"/>
  <c r="D67332" i="1" s="1"/>
  <c r="C67409" i="1"/>
  <c r="D67409" i="1" s="1"/>
  <c r="C81331" i="1"/>
  <c r="D81331" i="1" s="1"/>
  <c r="C81332" i="1"/>
  <c r="D81332" i="1" s="1"/>
  <c r="C95246" i="1"/>
  <c r="D95246" i="1" s="1"/>
  <c r="C81429" i="1"/>
  <c r="D81429" i="1" s="1"/>
  <c r="C25710" i="1"/>
  <c r="D25710" i="1" s="1"/>
  <c r="C67729" i="1"/>
  <c r="D67729" i="1" s="1"/>
  <c r="C95604" i="1"/>
  <c r="D95604" i="1" s="1"/>
  <c r="C81856" i="1"/>
  <c r="D81856" i="1" s="1"/>
  <c r="C54065" i="1"/>
  <c r="D54065" i="1" s="1"/>
  <c r="C54066" i="1"/>
  <c r="D54066" i="1" s="1"/>
  <c r="C26240" i="1"/>
  <c r="D26240" i="1" s="1"/>
  <c r="C54227" i="1"/>
  <c r="D54227" i="1" s="1"/>
  <c r="C12194" i="1"/>
  <c r="D12194" i="1" s="1"/>
  <c r="C82275" i="1"/>
  <c r="D82275" i="1" s="1"/>
  <c r="C26499" i="1"/>
  <c r="D26499" i="1" s="1"/>
  <c r="C26500" i="1"/>
  <c r="D26500" i="1" s="1"/>
  <c r="C40627" i="1"/>
  <c r="D40627" i="1" s="1"/>
  <c r="C96262" i="1"/>
  <c r="D96262" i="1" s="1"/>
  <c r="C96500" i="1"/>
  <c r="D96500" i="1" s="1"/>
  <c r="C54976" i="1"/>
  <c r="D54976" i="1" s="1"/>
  <c r="C27073" i="1"/>
  <c r="D27073" i="1" s="1"/>
  <c r="C96923" i="1"/>
  <c r="D96923" i="1" s="1"/>
  <c r="C13476" i="1"/>
  <c r="D13476" i="1" s="1"/>
  <c r="C83451" i="1"/>
  <c r="D83451" i="1" s="1"/>
  <c r="C51687" i="1"/>
  <c r="D51687" i="1" s="1"/>
  <c r="C55412" i="1"/>
  <c r="D55412" i="1" s="1"/>
  <c r="C23743" i="1"/>
  <c r="D23743" i="1" s="1"/>
  <c r="C37870" i="1"/>
  <c r="D37870" i="1" s="1"/>
  <c r="C38018" i="1"/>
  <c r="D38018" i="1" s="1"/>
  <c r="C93609" i="1"/>
  <c r="D93609" i="1" s="1"/>
  <c r="C93749" i="1"/>
  <c r="D93749" i="1" s="1"/>
  <c r="C52209" i="1"/>
  <c r="D52209" i="1" s="1"/>
  <c r="C66519" i="1"/>
  <c r="D66519" i="1" s="1"/>
  <c r="C38734" i="1"/>
  <c r="D38734" i="1" s="1"/>
  <c r="C66599" i="1"/>
  <c r="D66599" i="1" s="1"/>
  <c r="C24640" i="1"/>
  <c r="D24640" i="1" s="1"/>
  <c r="C94433" i="1"/>
  <c r="D94433" i="1" s="1"/>
  <c r="C39111" i="1"/>
  <c r="D39111" i="1" s="1"/>
  <c r="C53012" i="1"/>
  <c r="D53012" i="1" s="1"/>
  <c r="C11050" i="1"/>
  <c r="D11050" i="1" s="1"/>
  <c r="C25142" i="1"/>
  <c r="D25142" i="1" s="1"/>
  <c r="C81052" i="1"/>
  <c r="D81052" i="1" s="1"/>
  <c r="C39480" i="1"/>
  <c r="D39480" i="1" s="1"/>
  <c r="C95247" i="1"/>
  <c r="D95247" i="1" s="1"/>
  <c r="C81430" i="1"/>
  <c r="D81430" i="1" s="1"/>
  <c r="C11482" i="1"/>
  <c r="D11482" i="1" s="1"/>
  <c r="C25622" i="1"/>
  <c r="D25622" i="1" s="1"/>
  <c r="C39708" i="1"/>
  <c r="D39708" i="1" s="1"/>
  <c r="C67730" i="1"/>
  <c r="D67730" i="1" s="1"/>
  <c r="C53928" i="1"/>
  <c r="D53928" i="1" s="1"/>
  <c r="C40129" i="1"/>
  <c r="D40129" i="1" s="1"/>
  <c r="C12109" i="1"/>
  <c r="D12109" i="1" s="1"/>
  <c r="C68211" i="1"/>
  <c r="D68211" i="1" s="1"/>
  <c r="C26416" i="1"/>
  <c r="D26416" i="1" s="1"/>
  <c r="C26587" i="1"/>
  <c r="D26587" i="1" s="1"/>
  <c r="C40714" i="1"/>
  <c r="D40714" i="1" s="1"/>
  <c r="C54736" i="1"/>
  <c r="D54736" i="1" s="1"/>
  <c r="C82706" i="1"/>
  <c r="D82706" i="1" s="1"/>
  <c r="C69121" i="1"/>
  <c r="D69121" i="1" s="1"/>
  <c r="C41288" i="1"/>
  <c r="D41288" i="1" s="1"/>
  <c r="C96924" i="1"/>
  <c r="D96924" i="1" s="1"/>
  <c r="C27790" i="1"/>
  <c r="D27790" i="1" s="1"/>
  <c r="C39219" i="1"/>
  <c r="D39219" i="1" s="1"/>
  <c r="C93302" i="1"/>
  <c r="D93302" i="1" s="1"/>
  <c r="C9769" i="1"/>
  <c r="D9769" i="1" s="1"/>
  <c r="C65814" i="1"/>
  <c r="D65814" i="1" s="1"/>
  <c r="C79969" i="1"/>
  <c r="D79969" i="1" s="1"/>
  <c r="C10088" i="1"/>
  <c r="D10088" i="1" s="1"/>
  <c r="C10089" i="1"/>
  <c r="D10089" i="1" s="1"/>
  <c r="C80132" i="1"/>
  <c r="D80132" i="1" s="1"/>
  <c r="C10332" i="1"/>
  <c r="D10332" i="1" s="1"/>
  <c r="C38563" i="1"/>
  <c r="D38563" i="1" s="1"/>
  <c r="C38951" i="1"/>
  <c r="D38951" i="1" s="1"/>
  <c r="C39032" i="1"/>
  <c r="D39032" i="1" s="1"/>
  <c r="C94596" i="1"/>
  <c r="D94596" i="1" s="1"/>
  <c r="C39220" i="1"/>
  <c r="D39220" i="1" s="1"/>
  <c r="C80989" i="1"/>
  <c r="D80989" i="1" s="1"/>
  <c r="C39550" i="1"/>
  <c r="D39550" i="1" s="1"/>
  <c r="C39551" i="1"/>
  <c r="D39551" i="1" s="1"/>
  <c r="C25623" i="1"/>
  <c r="D25623" i="1" s="1"/>
  <c r="C11708" i="1"/>
  <c r="D11708" i="1" s="1"/>
  <c r="C67871" i="1"/>
  <c r="D67871" i="1" s="1"/>
  <c r="C40050" i="1"/>
  <c r="D40050" i="1" s="1"/>
  <c r="C54149" i="1"/>
  <c r="D54149" i="1" s="1"/>
  <c r="C54150" i="1"/>
  <c r="D54150" i="1" s="1"/>
  <c r="C82181" i="1"/>
  <c r="D82181" i="1" s="1"/>
  <c r="C12361" i="1"/>
  <c r="D12361" i="1" s="1"/>
  <c r="C40715" i="1"/>
  <c r="D40715" i="1" s="1"/>
  <c r="C12719" i="1"/>
  <c r="D12719" i="1" s="1"/>
  <c r="C26809" i="1"/>
  <c r="D26809" i="1" s="1"/>
  <c r="C12872" i="1"/>
  <c r="D12872" i="1" s="1"/>
  <c r="C41047" i="1"/>
  <c r="D41047" i="1" s="1"/>
  <c r="C13477" i="1"/>
  <c r="D13477" i="1" s="1"/>
  <c r="C97243" i="1"/>
  <c r="D97243" i="1" s="1"/>
  <c r="C97413" i="1"/>
  <c r="D97413" i="1" s="1"/>
  <c r="C53529" i="1"/>
  <c r="D53529" i="1" s="1"/>
  <c r="C53607" i="1"/>
  <c r="D53607" i="1" s="1"/>
  <c r="C93837" i="1"/>
  <c r="D93837" i="1" s="1"/>
  <c r="C9681" i="1"/>
  <c r="D9681" i="1" s="1"/>
  <c r="C65620" i="1"/>
  <c r="D65620" i="1" s="1"/>
  <c r="C23744" i="1"/>
  <c r="D23744" i="1" s="1"/>
  <c r="C23856" i="1"/>
  <c r="D23856" i="1" s="1"/>
  <c r="C24074" i="1"/>
  <c r="D24074" i="1" s="1"/>
  <c r="C10090" i="1"/>
  <c r="D10090" i="1" s="1"/>
  <c r="C24325" i="1"/>
  <c r="D24325" i="1" s="1"/>
  <c r="C38496" i="1"/>
  <c r="D38496" i="1" s="1"/>
  <c r="C80280" i="1"/>
  <c r="D80280" i="1" s="1"/>
  <c r="C10475" i="1"/>
  <c r="D10475" i="1" s="1"/>
  <c r="C10654" i="1"/>
  <c r="D10654" i="1" s="1"/>
  <c r="C38891" i="1"/>
  <c r="D38891" i="1" s="1"/>
  <c r="C94434" i="1"/>
  <c r="D94434" i="1" s="1"/>
  <c r="C52772" i="1"/>
  <c r="D52772" i="1" s="1"/>
  <c r="C66769" i="1"/>
  <c r="D66769" i="1" s="1"/>
  <c r="C52857" i="1"/>
  <c r="D52857" i="1" s="1"/>
  <c r="C39033" i="1"/>
  <c r="D39033" i="1" s="1"/>
  <c r="C66951" i="1"/>
  <c r="D66951" i="1" s="1"/>
  <c r="C39112" i="1"/>
  <c r="D39112" i="1" s="1"/>
  <c r="C53013" i="1"/>
  <c r="D53013" i="1" s="1"/>
  <c r="C67015" i="1"/>
  <c r="D67015" i="1" s="1"/>
  <c r="C67077" i="1"/>
  <c r="D67077" i="1" s="1"/>
  <c r="C39367" i="1"/>
  <c r="D39367" i="1" s="1"/>
  <c r="C39419" i="1"/>
  <c r="D39419" i="1" s="1"/>
  <c r="C25461" i="1"/>
  <c r="D25461" i="1" s="1"/>
  <c r="C81431" i="1"/>
  <c r="D81431" i="1" s="1"/>
  <c r="C39779" i="1"/>
  <c r="D39779" i="1" s="1"/>
  <c r="C53702" i="1"/>
  <c r="D53702" i="1" s="1"/>
  <c r="C81658" i="1"/>
  <c r="D81658" i="1" s="1"/>
  <c r="C25884" i="1"/>
  <c r="D25884" i="1" s="1"/>
  <c r="C81714" i="1"/>
  <c r="D81714" i="1" s="1"/>
  <c r="C68033" i="1"/>
  <c r="D68033" i="1" s="1"/>
  <c r="C68212" i="1"/>
  <c r="D68212" i="1" s="1"/>
  <c r="C95968" i="1"/>
  <c r="D95968" i="1" s="1"/>
  <c r="C54305" i="1"/>
  <c r="D54305" i="1" s="1"/>
  <c r="C40716" i="1"/>
  <c r="D40716" i="1" s="1"/>
  <c r="C82612" i="1"/>
  <c r="D82612" i="1" s="1"/>
  <c r="C40882" i="1"/>
  <c r="D40882" i="1" s="1"/>
  <c r="C68768" i="1"/>
  <c r="D68768" i="1" s="1"/>
  <c r="C82707" i="1"/>
  <c r="D82707" i="1" s="1"/>
  <c r="C12873" i="1"/>
  <c r="D12873" i="1" s="1"/>
  <c r="C26990" i="1"/>
  <c r="D26990" i="1" s="1"/>
  <c r="C54977" i="1"/>
  <c r="D54977" i="1" s="1"/>
  <c r="C54978" i="1"/>
  <c r="D54978" i="1" s="1"/>
  <c r="C13046" i="1"/>
  <c r="D13046" i="1" s="1"/>
  <c r="C13286" i="1"/>
  <c r="D13286" i="1" s="1"/>
  <c r="C27369" i="1"/>
  <c r="D27369" i="1" s="1"/>
  <c r="C83452" i="1"/>
  <c r="D83452" i="1" s="1"/>
  <c r="C97244" i="1"/>
  <c r="D97244" i="1" s="1"/>
  <c r="C41862" i="1"/>
  <c r="D41862" i="1" s="1"/>
  <c r="C65621" i="1"/>
  <c r="D65621" i="1" s="1"/>
  <c r="C37871" i="1"/>
  <c r="D37871" i="1" s="1"/>
  <c r="C79645" i="1"/>
  <c r="D79645" i="1" s="1"/>
  <c r="C9682" i="1"/>
  <c r="D9682" i="1" s="1"/>
  <c r="C65983" i="1"/>
  <c r="D65983" i="1" s="1"/>
  <c r="C66061" i="1"/>
  <c r="D66061" i="1" s="1"/>
  <c r="C80050" i="1"/>
  <c r="D80050" i="1" s="1"/>
  <c r="C80133" i="1"/>
  <c r="D80133" i="1" s="1"/>
  <c r="C80197" i="1"/>
  <c r="D80197" i="1" s="1"/>
  <c r="C10405" i="1"/>
  <c r="D10405" i="1" s="1"/>
  <c r="C24562" i="1"/>
  <c r="D24562" i="1" s="1"/>
  <c r="C38952" i="1"/>
  <c r="D38952" i="1" s="1"/>
  <c r="C66860" i="1"/>
  <c r="D66860" i="1" s="1"/>
  <c r="C39034" i="1"/>
  <c r="D39034" i="1" s="1"/>
  <c r="C10891" i="1"/>
  <c r="D10891" i="1" s="1"/>
  <c r="C39113" i="1"/>
  <c r="D39113" i="1" s="1"/>
  <c r="C53074" i="1"/>
  <c r="D53074" i="1" s="1"/>
  <c r="C94914" i="1"/>
  <c r="D94914" i="1" s="1"/>
  <c r="C94915" i="1"/>
  <c r="D94915" i="1" s="1"/>
  <c r="C25392" i="1"/>
  <c r="D25392" i="1" s="1"/>
  <c r="C67410" i="1"/>
  <c r="D67410" i="1" s="1"/>
  <c r="C95605" i="1"/>
  <c r="D95605" i="1" s="1"/>
  <c r="C53929" i="1"/>
  <c r="D53929" i="1" s="1"/>
  <c r="C95665" i="1"/>
  <c r="D95665" i="1" s="1"/>
  <c r="C54000" i="1"/>
  <c r="D54000" i="1" s="1"/>
  <c r="C40215" i="1"/>
  <c r="D40215" i="1" s="1"/>
  <c r="C68131" i="1"/>
  <c r="D68131" i="1" s="1"/>
  <c r="C54228" i="1"/>
  <c r="D54228" i="1" s="1"/>
  <c r="C12283" i="1"/>
  <c r="D12283" i="1" s="1"/>
  <c r="C40462" i="1"/>
  <c r="D40462" i="1" s="1"/>
  <c r="C12362" i="1"/>
  <c r="D12362" i="1" s="1"/>
  <c r="C96263" i="1"/>
  <c r="D96263" i="1" s="1"/>
  <c r="C26991" i="1"/>
  <c r="D26991" i="1" s="1"/>
  <c r="C12950" i="1"/>
  <c r="D12950" i="1" s="1"/>
  <c r="C41121" i="1"/>
  <c r="D41121" i="1" s="1"/>
  <c r="C69042" i="1"/>
  <c r="D69042" i="1" s="1"/>
  <c r="C97006" i="1"/>
  <c r="D97006" i="1" s="1"/>
  <c r="C55413" i="1"/>
  <c r="D55413" i="1" s="1"/>
  <c r="C69365" i="1"/>
  <c r="D69365" i="1" s="1"/>
  <c r="C55500" i="1"/>
  <c r="D55500" i="1" s="1"/>
  <c r="C41769" i="1"/>
  <c r="D41769" i="1" s="1"/>
  <c r="C41770" i="1"/>
  <c r="D41770" i="1" s="1"/>
  <c r="C97328" i="1"/>
  <c r="D97328" i="1" s="1"/>
  <c r="C51884" i="1"/>
  <c r="D51884" i="1" s="1"/>
  <c r="C65895" i="1"/>
  <c r="D65895" i="1" s="1"/>
  <c r="C81432" i="1"/>
  <c r="D81432" i="1" s="1"/>
  <c r="C12874" i="1"/>
  <c r="D12874" i="1" s="1"/>
  <c r="C93303" i="1"/>
  <c r="D93303" i="1" s="1"/>
  <c r="C65622" i="1"/>
  <c r="D65622" i="1" s="1"/>
  <c r="C65736" i="1"/>
  <c r="D65736" i="1" s="1"/>
  <c r="C51957" i="1"/>
  <c r="D51957" i="1" s="1"/>
  <c r="C24248" i="1"/>
  <c r="D24248" i="1" s="1"/>
  <c r="C38497" i="1"/>
  <c r="D38497" i="1" s="1"/>
  <c r="C24563" i="1"/>
  <c r="D24563" i="1" s="1"/>
  <c r="C66688" i="1"/>
  <c r="D66688" i="1" s="1"/>
  <c r="C38892" i="1"/>
  <c r="D38892" i="1" s="1"/>
  <c r="C52858" i="1"/>
  <c r="D52858" i="1" s="1"/>
  <c r="C25067" i="1"/>
  <c r="D25067" i="1" s="1"/>
  <c r="C25143" i="1"/>
  <c r="D25143" i="1" s="1"/>
  <c r="C67138" i="1"/>
  <c r="D67138" i="1" s="1"/>
  <c r="C25208" i="1"/>
  <c r="D25208" i="1" s="1"/>
  <c r="C39368" i="1"/>
  <c r="D39368" i="1" s="1"/>
  <c r="C94989" i="1"/>
  <c r="D94989" i="1" s="1"/>
  <c r="C67270" i="1"/>
  <c r="D67270" i="1" s="1"/>
  <c r="C11260" i="1"/>
  <c r="D11260" i="1" s="1"/>
  <c r="C11408" i="1"/>
  <c r="D11408" i="1" s="1"/>
  <c r="C11409" i="1"/>
  <c r="D11409" i="1" s="1"/>
  <c r="C11643" i="1"/>
  <c r="D11643" i="1" s="1"/>
  <c r="C95540" i="1"/>
  <c r="D95540" i="1" s="1"/>
  <c r="C39980" i="1"/>
  <c r="D39980" i="1" s="1"/>
  <c r="C67872" i="1"/>
  <c r="D67872" i="1" s="1"/>
  <c r="C68034" i="1"/>
  <c r="D68034" i="1" s="1"/>
  <c r="C82276" i="1"/>
  <c r="D82276" i="1" s="1"/>
  <c r="C40550" i="1"/>
  <c r="D40550" i="1" s="1"/>
  <c r="C40789" i="1"/>
  <c r="D40789" i="1" s="1"/>
  <c r="C82613" i="1"/>
  <c r="D82613" i="1" s="1"/>
  <c r="C12720" i="1"/>
  <c r="D12720" i="1" s="1"/>
  <c r="C96742" i="1"/>
  <c r="D96742" i="1" s="1"/>
  <c r="C55140" i="1"/>
  <c r="D55140" i="1" s="1"/>
  <c r="C13138" i="1"/>
  <c r="D13138" i="1" s="1"/>
  <c r="C55326" i="1"/>
  <c r="D55326" i="1" s="1"/>
  <c r="C55327" i="1"/>
  <c r="D55327" i="1" s="1"/>
  <c r="C69291" i="1"/>
  <c r="D69291" i="1" s="1"/>
  <c r="C55679" i="1"/>
  <c r="D55679" i="1" s="1"/>
  <c r="C94597" i="1"/>
  <c r="D94597" i="1" s="1"/>
  <c r="C80911" i="1"/>
  <c r="D80911" i="1" s="1"/>
  <c r="C81433" i="1"/>
  <c r="D81433" i="1" s="1"/>
  <c r="C25942" i="1"/>
  <c r="D25942" i="1" s="1"/>
  <c r="C68677" i="1"/>
  <c r="D68677" i="1" s="1"/>
  <c r="C13287" i="1"/>
  <c r="D13287" i="1" s="1"/>
  <c r="C67271" i="1"/>
  <c r="D67271" i="1" s="1"/>
  <c r="C65737" i="1"/>
  <c r="D65737" i="1" s="1"/>
  <c r="C65896" i="1"/>
  <c r="D65896" i="1" s="1"/>
  <c r="C80281" i="1"/>
  <c r="D80281" i="1" s="1"/>
  <c r="C80434" i="1"/>
  <c r="D80434" i="1" s="1"/>
  <c r="C80435" i="1"/>
  <c r="D80435" i="1" s="1"/>
  <c r="C10567" i="1"/>
  <c r="D10567" i="1" s="1"/>
  <c r="C10568" i="1"/>
  <c r="D10568" i="1" s="1"/>
  <c r="C38819" i="1"/>
  <c r="D38819" i="1" s="1"/>
  <c r="C52685" i="1"/>
  <c r="D52685" i="1" s="1"/>
  <c r="C24710" i="1"/>
  <c r="D24710" i="1" s="1"/>
  <c r="C39114" i="1"/>
  <c r="D39114" i="1" s="1"/>
  <c r="C39420" i="1"/>
  <c r="D39420" i="1" s="1"/>
  <c r="C53289" i="1"/>
  <c r="D53289" i="1" s="1"/>
  <c r="C39857" i="1"/>
  <c r="D39857" i="1" s="1"/>
  <c r="C39858" i="1"/>
  <c r="D39858" i="1" s="1"/>
  <c r="C11709" i="1"/>
  <c r="D11709" i="1" s="1"/>
  <c r="C53930" i="1"/>
  <c r="D53930" i="1" s="1"/>
  <c r="C12017" i="1"/>
  <c r="D12017" i="1" s="1"/>
  <c r="C82015" i="1"/>
  <c r="D82015" i="1" s="1"/>
  <c r="C54572" i="1"/>
  <c r="D54572" i="1" s="1"/>
  <c r="C12632" i="1"/>
  <c r="D12632" i="1" s="1"/>
  <c r="C82614" i="1"/>
  <c r="D82614" i="1" s="1"/>
  <c r="C41048" i="1"/>
  <c r="D41048" i="1" s="1"/>
  <c r="C55501" i="1"/>
  <c r="D55501" i="1" s="1"/>
  <c r="C55680" i="1"/>
  <c r="D55680" i="1" s="1"/>
  <c r="C41771" i="1"/>
  <c r="D41771" i="1" s="1"/>
  <c r="C54898" i="1"/>
  <c r="D54898" i="1" s="1"/>
  <c r="C13553" i="1"/>
  <c r="D13553" i="1" s="1"/>
  <c r="C79646" i="1"/>
  <c r="D79646" i="1" s="1"/>
  <c r="C9913" i="1"/>
  <c r="D9913" i="1" s="1"/>
  <c r="C9914" i="1"/>
  <c r="D9914" i="1" s="1"/>
  <c r="C65984" i="1"/>
  <c r="D65984" i="1" s="1"/>
  <c r="C65985" i="1"/>
  <c r="D65985" i="1" s="1"/>
  <c r="C80436" i="1"/>
  <c r="D80436" i="1" s="1"/>
  <c r="C24883" i="1"/>
  <c r="D24883" i="1" s="1"/>
  <c r="C80912" i="1"/>
  <c r="D80912" i="1" s="1"/>
  <c r="C67139" i="1"/>
  <c r="D67139" i="1" s="1"/>
  <c r="C11261" i="1"/>
  <c r="D11261" i="1" s="1"/>
  <c r="C11958" i="1"/>
  <c r="D11958" i="1" s="1"/>
  <c r="C54067" i="1"/>
  <c r="D54067" i="1" s="1"/>
  <c r="C95969" i="1"/>
  <c r="D95969" i="1" s="1"/>
  <c r="C96049" i="1"/>
  <c r="D96049" i="1" s="1"/>
  <c r="C68376" i="1"/>
  <c r="D68376" i="1" s="1"/>
  <c r="C96111" i="1"/>
  <c r="D96111" i="1" s="1"/>
  <c r="C40628" i="1"/>
  <c r="D40628" i="1" s="1"/>
  <c r="C82795" i="1"/>
  <c r="D82795" i="1" s="1"/>
  <c r="C82796" i="1"/>
  <c r="D82796" i="1" s="1"/>
  <c r="C96664" i="1"/>
  <c r="D96664" i="1" s="1"/>
  <c r="C96665" i="1"/>
  <c r="D96665" i="1" s="1"/>
  <c r="C96925" i="1"/>
  <c r="D96925" i="1" s="1"/>
  <c r="C83205" i="1"/>
  <c r="D83205" i="1" s="1"/>
  <c r="C13288" i="1"/>
  <c r="D13288" i="1" s="1"/>
  <c r="C41677" i="1"/>
  <c r="D41677" i="1" s="1"/>
  <c r="C27705" i="1"/>
  <c r="D27705" i="1" s="1"/>
  <c r="C52375" i="1"/>
  <c r="D52375" i="1" s="1"/>
  <c r="C9863" i="1"/>
  <c r="D9863" i="1" s="1"/>
  <c r="C66417" i="1"/>
  <c r="D66417" i="1" s="1"/>
  <c r="C24641" i="1"/>
  <c r="D24641" i="1" s="1"/>
  <c r="C39279" i="1"/>
  <c r="D39279" i="1" s="1"/>
  <c r="C25462" i="1"/>
  <c r="D25462" i="1" s="1"/>
  <c r="C81507" i="1"/>
  <c r="D81507" i="1" s="1"/>
  <c r="C53703" i="1"/>
  <c r="D53703" i="1" s="1"/>
  <c r="C25943" i="1"/>
  <c r="D25943" i="1" s="1"/>
  <c r="C40130" i="1"/>
  <c r="D40130" i="1" s="1"/>
  <c r="C95970" i="1"/>
  <c r="D95970" i="1" s="1"/>
  <c r="C12363" i="1"/>
  <c r="D12363" i="1" s="1"/>
  <c r="C96178" i="1"/>
  <c r="D96178" i="1" s="1"/>
  <c r="C96424" i="1"/>
  <c r="D96424" i="1" s="1"/>
  <c r="C26992" i="1"/>
  <c r="D26992" i="1" s="1"/>
  <c r="C55052" i="1"/>
  <c r="D55052" i="1" s="1"/>
  <c r="C27607" i="1"/>
  <c r="D27607" i="1" s="1"/>
  <c r="C69696" i="1"/>
  <c r="D69696" i="1" s="1"/>
  <c r="C13714" i="1"/>
  <c r="D13714" i="1" s="1"/>
  <c r="C25068" i="1"/>
  <c r="D25068" i="1" s="1"/>
  <c r="C11804" i="1"/>
  <c r="D11804" i="1" s="1"/>
  <c r="C53931" i="1"/>
  <c r="D53931" i="1" s="1"/>
  <c r="C69609" i="1"/>
  <c r="D69609" i="1" s="1"/>
  <c r="C65689" i="1"/>
  <c r="D65689" i="1" s="1"/>
  <c r="C93532" i="1"/>
  <c r="D93532" i="1" s="1"/>
  <c r="C9864" i="1"/>
  <c r="D9864" i="1" s="1"/>
  <c r="C10169" i="1"/>
  <c r="D10169" i="1" s="1"/>
  <c r="C80198" i="1"/>
  <c r="D80198" i="1" s="1"/>
  <c r="C94038" i="1"/>
  <c r="D94038" i="1" s="1"/>
  <c r="C24475" i="1"/>
  <c r="D24475" i="1" s="1"/>
  <c r="C11124" i="1"/>
  <c r="D11124" i="1" s="1"/>
  <c r="C25209" i="1"/>
  <c r="D25209" i="1" s="1"/>
  <c r="C53218" i="1"/>
  <c r="D53218" i="1" s="1"/>
  <c r="C11262" i="1"/>
  <c r="D11262" i="1" s="1"/>
  <c r="C81262" i="1"/>
  <c r="D81262" i="1" s="1"/>
  <c r="C95248" i="1"/>
  <c r="D95248" i="1" s="1"/>
  <c r="C25711" i="1"/>
  <c r="D25711" i="1" s="1"/>
  <c r="C26660" i="1"/>
  <c r="D26660" i="1" s="1"/>
  <c r="C96264" i="1"/>
  <c r="D96264" i="1" s="1"/>
  <c r="C68678" i="1"/>
  <c r="D68678" i="1" s="1"/>
  <c r="C12721" i="1"/>
  <c r="D12721" i="1" s="1"/>
  <c r="C54899" i="1"/>
  <c r="D54899" i="1" s="1"/>
  <c r="C68864" i="1"/>
  <c r="D68864" i="1" s="1"/>
  <c r="C95320" i="1"/>
  <c r="D95320" i="1" s="1"/>
  <c r="C37803" i="1"/>
  <c r="D37803" i="1" s="1"/>
  <c r="C79647" i="1"/>
  <c r="D79647" i="1" s="1"/>
  <c r="C65815" i="1"/>
  <c r="D65815" i="1" s="1"/>
  <c r="C38652" i="1"/>
  <c r="D38652" i="1" s="1"/>
  <c r="C38653" i="1"/>
  <c r="D38653" i="1" s="1"/>
  <c r="C52521" i="1"/>
  <c r="D52521" i="1" s="1"/>
  <c r="C80437" i="1"/>
  <c r="D80437" i="1" s="1"/>
  <c r="C10655" i="1"/>
  <c r="D10655" i="1" s="1"/>
  <c r="C11051" i="1"/>
  <c r="D11051" i="1" s="1"/>
  <c r="C11052" i="1"/>
  <c r="D11052" i="1" s="1"/>
  <c r="C25210" i="1"/>
  <c r="D25210" i="1" s="1"/>
  <c r="C53219" i="1"/>
  <c r="D53219" i="1" s="1"/>
  <c r="C67191" i="1"/>
  <c r="D67191" i="1" s="1"/>
  <c r="C11263" i="1"/>
  <c r="D11263" i="1" s="1"/>
  <c r="C95075" i="1"/>
  <c r="D95075" i="1" s="1"/>
  <c r="C53454" i="1"/>
  <c r="D53454" i="1" s="1"/>
  <c r="C81333" i="1"/>
  <c r="D81333" i="1" s="1"/>
  <c r="C11483" i="1"/>
  <c r="D11483" i="1" s="1"/>
  <c r="C11564" i="1"/>
  <c r="D11564" i="1" s="1"/>
  <c r="C53843" i="1"/>
  <c r="D53843" i="1" s="1"/>
  <c r="C25944" i="1"/>
  <c r="D25944" i="1" s="1"/>
  <c r="C25945" i="1"/>
  <c r="D25945" i="1" s="1"/>
  <c r="C39981" i="1"/>
  <c r="D39981" i="1" s="1"/>
  <c r="C81857" i="1"/>
  <c r="D81857" i="1" s="1"/>
  <c r="C26417" i="1"/>
  <c r="D26417" i="1" s="1"/>
  <c r="C68454" i="1"/>
  <c r="D68454" i="1" s="1"/>
  <c r="C40717" i="1"/>
  <c r="D40717" i="1" s="1"/>
  <c r="C68602" i="1"/>
  <c r="D68602" i="1" s="1"/>
  <c r="C40790" i="1"/>
  <c r="D40790" i="1" s="1"/>
  <c r="C82615" i="1"/>
  <c r="D82615" i="1" s="1"/>
  <c r="C12791" i="1"/>
  <c r="D12791" i="1" s="1"/>
  <c r="C68865" i="1"/>
  <c r="D68865" i="1" s="1"/>
  <c r="C82797" i="1"/>
  <c r="D82797" i="1" s="1"/>
  <c r="C68956" i="1"/>
  <c r="D68956" i="1" s="1"/>
  <c r="C27370" i="1"/>
  <c r="D27370" i="1" s="1"/>
  <c r="C41431" i="1"/>
  <c r="D41431" i="1" s="1"/>
  <c r="C83373" i="1"/>
  <c r="D83373" i="1" s="1"/>
  <c r="C54573" i="1"/>
  <c r="D54573" i="1" s="1"/>
  <c r="C9865" i="1"/>
  <c r="D9865" i="1" s="1"/>
  <c r="C24163" i="1"/>
  <c r="D24163" i="1" s="1"/>
  <c r="C52376" i="1"/>
  <c r="D52376" i="1" s="1"/>
  <c r="C52773" i="1"/>
  <c r="D52773" i="1" s="1"/>
  <c r="C11125" i="1"/>
  <c r="D11125" i="1" s="1"/>
  <c r="C11335" i="1"/>
  <c r="D11335" i="1" s="1"/>
  <c r="C53608" i="1"/>
  <c r="D53608" i="1" s="1"/>
  <c r="C67731" i="1"/>
  <c r="D67731" i="1" s="1"/>
  <c r="C81715" i="1"/>
  <c r="D81715" i="1" s="1"/>
  <c r="C67873" i="1"/>
  <c r="D67873" i="1" s="1"/>
  <c r="C81787" i="1"/>
  <c r="D81787" i="1" s="1"/>
  <c r="C81858" i="1"/>
  <c r="D81858" i="1" s="1"/>
  <c r="C81933" i="1"/>
  <c r="D81933" i="1" s="1"/>
  <c r="C68302" i="1"/>
  <c r="D68302" i="1" s="1"/>
  <c r="C26588" i="1"/>
  <c r="D26588" i="1" s="1"/>
  <c r="C96338" i="1"/>
  <c r="D96338" i="1" s="1"/>
  <c r="C69610" i="1"/>
  <c r="D69610" i="1" s="1"/>
  <c r="C27791" i="1"/>
  <c r="D27791" i="1" s="1"/>
  <c r="C38308" i="1"/>
  <c r="D38308" i="1" s="1"/>
  <c r="C38498" i="1"/>
  <c r="D38498" i="1" s="1"/>
  <c r="C12875" i="1"/>
  <c r="D12875" i="1" s="1"/>
  <c r="C79573" i="1"/>
  <c r="D79573" i="1" s="1"/>
  <c r="C93533" i="1"/>
  <c r="D93533" i="1" s="1"/>
  <c r="C79884" i="1"/>
  <c r="D79884" i="1" s="1"/>
  <c r="C9915" i="1"/>
  <c r="D9915" i="1" s="1"/>
  <c r="C24075" i="1"/>
  <c r="D24075" i="1" s="1"/>
  <c r="C52859" i="1"/>
  <c r="D52859" i="1" s="1"/>
  <c r="C24884" i="1"/>
  <c r="D24884" i="1" s="1"/>
  <c r="C94916" i="1"/>
  <c r="D94916" i="1" s="1"/>
  <c r="C11336" i="1"/>
  <c r="D11336" i="1" s="1"/>
  <c r="C11337" i="1"/>
  <c r="D11337" i="1" s="1"/>
  <c r="C53455" i="1"/>
  <c r="D53455" i="1" s="1"/>
  <c r="C39632" i="1"/>
  <c r="D39632" i="1" s="1"/>
  <c r="C25885" i="1"/>
  <c r="D25885" i="1" s="1"/>
  <c r="C54068" i="1"/>
  <c r="D54068" i="1" s="1"/>
  <c r="C81934" i="1"/>
  <c r="D81934" i="1" s="1"/>
  <c r="C68303" i="1"/>
  <c r="D68303" i="1" s="1"/>
  <c r="C68304" i="1"/>
  <c r="D68304" i="1" s="1"/>
  <c r="C26418" i="1"/>
  <c r="D26418" i="1" s="1"/>
  <c r="C68866" i="1"/>
  <c r="D68866" i="1" s="1"/>
  <c r="C96582" i="1"/>
  <c r="D96582" i="1" s="1"/>
  <c r="C41202" i="1"/>
  <c r="D41202" i="1" s="1"/>
  <c r="C41343" i="1"/>
  <c r="D41343" i="1" s="1"/>
  <c r="C55328" i="1"/>
  <c r="D55328" i="1" s="1"/>
  <c r="C41586" i="1"/>
  <c r="D41586" i="1" s="1"/>
  <c r="C97162" i="1"/>
  <c r="D97162" i="1" s="1"/>
  <c r="C11565" i="1"/>
  <c r="D11565" i="1" s="1"/>
  <c r="C54574" i="1"/>
  <c r="D54574" i="1" s="1"/>
  <c r="C53932" i="1"/>
  <c r="D53932" i="1" s="1"/>
  <c r="C27706" i="1"/>
  <c r="D27706" i="1" s="1"/>
  <c r="C51834" i="1"/>
  <c r="D51834" i="1" s="1"/>
  <c r="C51885" i="1"/>
  <c r="D51885" i="1" s="1"/>
  <c r="C10960" i="1"/>
  <c r="D10960" i="1" s="1"/>
  <c r="C95076" i="1"/>
  <c r="D95076" i="1" s="1"/>
  <c r="C81263" i="1"/>
  <c r="D81263" i="1" s="1"/>
  <c r="C96179" i="1"/>
  <c r="D96179" i="1" s="1"/>
  <c r="C55232" i="1"/>
  <c r="D55232" i="1" s="1"/>
  <c r="C27371" i="1"/>
  <c r="D27371" i="1" s="1"/>
  <c r="C27792" i="1"/>
  <c r="D27792" i="1" s="1"/>
  <c r="C82182" i="1"/>
  <c r="D82182" i="1" s="1"/>
  <c r="C54826" i="1"/>
  <c r="D54826" i="1" s="1"/>
  <c r="C13478" i="1"/>
  <c r="D13478" i="1" s="1"/>
  <c r="C93359" i="1"/>
  <c r="D93359" i="1" s="1"/>
  <c r="C65816" i="1"/>
  <c r="D65816" i="1" s="1"/>
  <c r="C93610" i="1"/>
  <c r="D93610" i="1" s="1"/>
  <c r="C65986" i="1"/>
  <c r="D65986" i="1" s="1"/>
  <c r="C9997" i="1"/>
  <c r="D9997" i="1" s="1"/>
  <c r="C10333" i="1"/>
  <c r="D10333" i="1" s="1"/>
  <c r="C24476" i="1"/>
  <c r="D24476" i="1" s="1"/>
  <c r="C10656" i="1"/>
  <c r="D10656" i="1" s="1"/>
  <c r="C25393" i="1"/>
  <c r="D25393" i="1" s="1"/>
  <c r="C53365" i="1"/>
  <c r="D53365" i="1" s="1"/>
  <c r="C11410" i="1"/>
  <c r="D11410" i="1" s="1"/>
  <c r="C25801" i="1"/>
  <c r="D25801" i="1" s="1"/>
  <c r="C53933" i="1"/>
  <c r="D53933" i="1" s="1"/>
  <c r="C11887" i="1"/>
  <c r="D11887" i="1" s="1"/>
  <c r="C68035" i="1"/>
  <c r="D68035" i="1" s="1"/>
  <c r="C12018" i="1"/>
  <c r="D12018" i="1" s="1"/>
  <c r="C95815" i="1"/>
  <c r="D95815" i="1" s="1"/>
  <c r="C68132" i="1"/>
  <c r="D68132" i="1" s="1"/>
  <c r="C26327" i="1"/>
  <c r="D26327" i="1" s="1"/>
  <c r="C69043" i="1"/>
  <c r="D69043" i="1" s="1"/>
  <c r="C96847" i="1"/>
  <c r="D96847" i="1" s="1"/>
  <c r="C41587" i="1"/>
  <c r="D41587" i="1" s="1"/>
  <c r="C55584" i="1"/>
  <c r="D55584" i="1" s="1"/>
  <c r="C27707" i="1"/>
  <c r="D27707" i="1" s="1"/>
  <c r="C39633" i="1"/>
  <c r="D39633" i="1" s="1"/>
  <c r="C39709" i="1"/>
  <c r="D39709" i="1" s="1"/>
  <c r="C40966" i="1"/>
  <c r="D40966" i="1" s="1"/>
  <c r="C9770" i="1"/>
  <c r="D9770" i="1" s="1"/>
  <c r="C93611" i="1"/>
  <c r="D93611" i="1" s="1"/>
  <c r="C9998" i="1"/>
  <c r="D9998" i="1" s="1"/>
  <c r="C24477" i="1"/>
  <c r="D24477" i="1" s="1"/>
  <c r="C10569" i="1"/>
  <c r="D10569" i="1" s="1"/>
  <c r="C10817" i="1"/>
  <c r="D10817" i="1" s="1"/>
  <c r="C24978" i="1"/>
  <c r="D24978" i="1" s="1"/>
  <c r="C94758" i="1"/>
  <c r="D94758" i="1" s="1"/>
  <c r="C94816" i="1"/>
  <c r="D94816" i="1" s="1"/>
  <c r="C67272" i="1"/>
  <c r="D67272" i="1" s="1"/>
  <c r="C39552" i="1"/>
  <c r="D39552" i="1" s="1"/>
  <c r="C25537" i="1"/>
  <c r="D25537" i="1" s="1"/>
  <c r="C39859" i="1"/>
  <c r="D39859" i="1" s="1"/>
  <c r="C67803" i="1"/>
  <c r="D67803" i="1" s="1"/>
  <c r="C81716" i="1"/>
  <c r="D81716" i="1" s="1"/>
  <c r="C67874" i="1"/>
  <c r="D67874" i="1" s="1"/>
  <c r="C68036" i="1"/>
  <c r="D68036" i="1" s="1"/>
  <c r="C81935" i="1"/>
  <c r="D81935" i="1" s="1"/>
  <c r="C54151" i="1"/>
  <c r="D54151" i="1" s="1"/>
  <c r="C26328" i="1"/>
  <c r="D26328" i="1" s="1"/>
  <c r="C96265" i="1"/>
  <c r="D96265" i="1" s="1"/>
  <c r="C54649" i="1"/>
  <c r="D54649" i="1" s="1"/>
  <c r="C26810" i="1"/>
  <c r="D26810" i="1" s="1"/>
  <c r="C26888" i="1"/>
  <c r="D26888" i="1" s="1"/>
  <c r="C40967" i="1"/>
  <c r="D40967" i="1" s="1"/>
  <c r="C13047" i="1"/>
  <c r="D13047" i="1" s="1"/>
  <c r="C69122" i="1"/>
  <c r="D69122" i="1" s="1"/>
  <c r="C83534" i="1"/>
  <c r="D83534" i="1" s="1"/>
  <c r="C27793" i="1"/>
  <c r="D27793" i="1" s="1"/>
  <c r="C40290" i="1"/>
  <c r="D40290" i="1" s="1"/>
  <c r="C40791" i="1"/>
  <c r="D40791" i="1" s="1"/>
  <c r="C38499" i="1"/>
  <c r="D38499" i="1" s="1"/>
  <c r="C41049" i="1"/>
  <c r="D41049" i="1" s="1"/>
  <c r="C38309" i="1"/>
  <c r="D38309" i="1" s="1"/>
  <c r="C52377" i="1"/>
  <c r="D52377" i="1" s="1"/>
  <c r="C27372" i="1"/>
  <c r="D27372" i="1" s="1"/>
  <c r="C37804" i="1"/>
  <c r="D37804" i="1" s="1"/>
  <c r="C51835" i="1"/>
  <c r="D51835" i="1" s="1"/>
  <c r="C80051" i="1"/>
  <c r="D80051" i="1" s="1"/>
  <c r="C66225" i="1"/>
  <c r="D66225" i="1" s="1"/>
  <c r="C52378" i="1"/>
  <c r="D52378" i="1" s="1"/>
  <c r="C38564" i="1"/>
  <c r="D38564" i="1" s="1"/>
  <c r="C10818" i="1"/>
  <c r="D10818" i="1" s="1"/>
  <c r="C25069" i="1"/>
  <c r="D25069" i="1" s="1"/>
  <c r="C25211" i="1"/>
  <c r="D25211" i="1" s="1"/>
  <c r="C67333" i="1"/>
  <c r="D67333" i="1" s="1"/>
  <c r="C11484" i="1"/>
  <c r="D11484" i="1" s="1"/>
  <c r="C11710" i="1"/>
  <c r="D11710" i="1" s="1"/>
  <c r="C54306" i="1"/>
  <c r="D54306" i="1" s="1"/>
  <c r="C82429" i="1"/>
  <c r="D82429" i="1" s="1"/>
  <c r="C68603" i="1"/>
  <c r="D68603" i="1" s="1"/>
  <c r="C97163" i="1"/>
  <c r="D97163" i="1" s="1"/>
  <c r="C93612" i="1"/>
  <c r="D93612" i="1" s="1"/>
  <c r="C66226" i="1"/>
  <c r="D66226" i="1" s="1"/>
  <c r="C80350" i="1"/>
  <c r="D80350" i="1" s="1"/>
  <c r="C94211" i="1"/>
  <c r="D94211" i="1" s="1"/>
  <c r="C52522" i="1"/>
  <c r="D52522" i="1" s="1"/>
  <c r="C94280" i="1"/>
  <c r="D94280" i="1" s="1"/>
  <c r="C38820" i="1"/>
  <c r="D38820" i="1" s="1"/>
  <c r="C94359" i="1"/>
  <c r="D94359" i="1" s="1"/>
  <c r="C94817" i="1"/>
  <c r="D94817" i="1" s="1"/>
  <c r="C11411" i="1"/>
  <c r="D11411" i="1" s="1"/>
  <c r="C67562" i="1"/>
  <c r="D67562" i="1" s="1"/>
  <c r="C12195" i="1"/>
  <c r="D12195" i="1" s="1"/>
  <c r="C96050" i="1"/>
  <c r="D96050" i="1" s="1"/>
  <c r="C26589" i="1"/>
  <c r="D26589" i="1" s="1"/>
  <c r="C68527" i="1"/>
  <c r="D68527" i="1" s="1"/>
  <c r="C68604" i="1"/>
  <c r="D68604" i="1" s="1"/>
  <c r="C82877" i="1"/>
  <c r="D82877" i="1" s="1"/>
  <c r="C27136" i="1"/>
  <c r="D27136" i="1" s="1"/>
  <c r="C27230" i="1"/>
  <c r="D27230" i="1" s="1"/>
  <c r="C51755" i="1"/>
  <c r="D51755" i="1" s="1"/>
  <c r="C93671" i="1"/>
  <c r="D93671" i="1" s="1"/>
  <c r="C54152" i="1"/>
  <c r="D54152" i="1" s="1"/>
  <c r="C82016" i="1"/>
  <c r="D82016" i="1" s="1"/>
  <c r="C26419" i="1"/>
  <c r="D26419" i="1" s="1"/>
  <c r="C54485" i="1"/>
  <c r="D54485" i="1" s="1"/>
  <c r="C26811" i="1"/>
  <c r="D26811" i="1" s="1"/>
  <c r="C41122" i="1"/>
  <c r="D41122" i="1" s="1"/>
  <c r="C27794" i="1"/>
  <c r="D27794" i="1" s="1"/>
  <c r="C12547" i="1"/>
  <c r="D12547" i="1" s="1"/>
  <c r="C55141" i="1"/>
  <c r="D55141" i="1" s="1"/>
  <c r="C97007" i="1"/>
  <c r="D97007" i="1" s="1"/>
  <c r="C38953" i="1"/>
  <c r="D38953" i="1" s="1"/>
  <c r="C81334" i="1"/>
  <c r="D81334" i="1" s="1"/>
  <c r="C25538" i="1"/>
  <c r="D25538" i="1" s="1"/>
  <c r="C40382" i="1"/>
  <c r="D40382" i="1" s="1"/>
  <c r="C26661" i="1"/>
  <c r="D26661" i="1" s="1"/>
  <c r="C26889" i="1"/>
  <c r="D26889" i="1" s="1"/>
  <c r="C96848" i="1"/>
  <c r="D96848" i="1" s="1"/>
  <c r="C54153" i="1"/>
  <c r="D54153" i="1" s="1"/>
  <c r="C65738" i="1"/>
  <c r="D65738" i="1" s="1"/>
  <c r="C80052" i="1"/>
  <c r="D80052" i="1" s="1"/>
  <c r="C26662" i="1"/>
  <c r="D26662" i="1" s="1"/>
  <c r="C93672" i="1"/>
  <c r="D93672" i="1" s="1"/>
  <c r="C38565" i="1"/>
  <c r="D38565" i="1" s="1"/>
  <c r="C80351" i="1"/>
  <c r="D80351" i="1" s="1"/>
  <c r="C24564" i="1"/>
  <c r="D24564" i="1" s="1"/>
  <c r="C80675" i="1"/>
  <c r="D80675" i="1" s="1"/>
  <c r="C39115" i="1"/>
  <c r="D39115" i="1" s="1"/>
  <c r="C67629" i="1"/>
  <c r="D67629" i="1" s="1"/>
  <c r="C25802" i="1"/>
  <c r="D25802" i="1" s="1"/>
  <c r="C81717" i="1"/>
  <c r="D81717" i="1" s="1"/>
  <c r="C81859" i="1"/>
  <c r="D81859" i="1" s="1"/>
  <c r="C95971" i="1"/>
  <c r="D95971" i="1" s="1"/>
  <c r="C40551" i="1"/>
  <c r="D40551" i="1" s="1"/>
  <c r="C26590" i="1"/>
  <c r="D26590" i="1" s="1"/>
  <c r="C68528" i="1"/>
  <c r="D68528" i="1" s="1"/>
  <c r="C40792" i="1"/>
  <c r="D40792" i="1" s="1"/>
  <c r="C26993" i="1"/>
  <c r="D26993" i="1" s="1"/>
  <c r="C27074" i="1"/>
  <c r="D27074" i="1" s="1"/>
  <c r="C55053" i="1"/>
  <c r="D55053" i="1" s="1"/>
  <c r="C41289" i="1"/>
  <c r="D41289" i="1" s="1"/>
  <c r="C69455" i="1"/>
  <c r="D69455" i="1" s="1"/>
  <c r="C41678" i="1"/>
  <c r="D41678" i="1" s="1"/>
  <c r="C93534" i="1"/>
  <c r="D93534" i="1" s="1"/>
  <c r="C66138" i="1"/>
  <c r="D66138" i="1" s="1"/>
  <c r="C52523" i="1"/>
  <c r="D52523" i="1" s="1"/>
  <c r="C66770" i="1"/>
  <c r="D66770" i="1" s="1"/>
  <c r="C25212" i="1"/>
  <c r="D25212" i="1" s="1"/>
  <c r="C25803" i="1"/>
  <c r="D25803" i="1" s="1"/>
  <c r="C53934" i="1"/>
  <c r="D53934" i="1" s="1"/>
  <c r="C68455" i="1"/>
  <c r="D68455" i="1" s="1"/>
  <c r="C41515" i="1"/>
  <c r="D41515" i="1" s="1"/>
  <c r="C27608" i="1"/>
  <c r="D27608" i="1" s="1"/>
  <c r="C93360" i="1"/>
  <c r="D93360" i="1" s="1"/>
  <c r="C9683" i="1"/>
  <c r="D9683" i="1" s="1"/>
  <c r="C51836" i="1"/>
  <c r="D51836" i="1" s="1"/>
  <c r="C93750" i="1"/>
  <c r="D93750" i="1" s="1"/>
  <c r="C10170" i="1"/>
  <c r="D10170" i="1" s="1"/>
  <c r="C53075" i="1"/>
  <c r="D53075" i="1" s="1"/>
  <c r="C81133" i="1"/>
  <c r="D81133" i="1" s="1"/>
  <c r="C67334" i="1"/>
  <c r="D67334" i="1" s="1"/>
  <c r="C67804" i="1"/>
  <c r="D67804" i="1" s="1"/>
  <c r="C54069" i="1"/>
  <c r="D54069" i="1" s="1"/>
  <c r="C68456" i="1"/>
  <c r="D68456" i="1" s="1"/>
  <c r="C55142" i="1"/>
  <c r="D55142" i="1" s="1"/>
  <c r="C41432" i="1"/>
  <c r="D41432" i="1" s="1"/>
  <c r="C93944" i="1"/>
  <c r="D93944" i="1" s="1"/>
  <c r="C66227" i="1"/>
  <c r="D66227" i="1" s="1"/>
  <c r="C10570" i="1"/>
  <c r="D10570" i="1" s="1"/>
  <c r="C94681" i="1"/>
  <c r="D94681" i="1" s="1"/>
  <c r="C81860" i="1"/>
  <c r="D81860" i="1" s="1"/>
  <c r="C9916" i="1"/>
  <c r="D9916" i="1" s="1"/>
  <c r="C10091" i="1"/>
  <c r="D10091" i="1" s="1"/>
  <c r="C11888" i="1"/>
  <c r="D11888" i="1" s="1"/>
  <c r="C13554" i="1"/>
  <c r="D13554" i="1" s="1"/>
  <c r="C10092" i="1"/>
  <c r="D10092" i="1" s="1"/>
  <c r="C25539" i="1"/>
  <c r="D25539" i="1" s="1"/>
  <c r="C39860" i="1"/>
  <c r="D39860" i="1" s="1"/>
  <c r="C67480" i="1"/>
  <c r="D67480" i="1" s="1"/>
  <c r="C11264" i="1"/>
  <c r="D11264" i="1" s="1"/>
  <c r="C37949" i="1"/>
  <c r="D37949" i="1" s="1"/>
  <c r="C95972" i="1"/>
  <c r="D95972" i="1" s="1"/>
  <c r="C40552" i="1"/>
  <c r="D40552" i="1" s="1"/>
  <c r="C41344" i="1"/>
  <c r="D41344" i="1" s="1"/>
  <c r="C52032" i="1"/>
  <c r="D52032" i="1" s="1"/>
  <c r="C65987" i="1"/>
  <c r="D65987" i="1" s="1"/>
  <c r="C93945" i="1"/>
  <c r="D93945" i="1" s="1"/>
  <c r="C52301" i="1"/>
  <c r="D52301" i="1" s="1"/>
  <c r="C66520" i="1"/>
  <c r="D66520" i="1" s="1"/>
  <c r="C95249" i="1"/>
  <c r="D95249" i="1" s="1"/>
  <c r="C25624" i="1"/>
  <c r="D25624" i="1" s="1"/>
  <c r="C95411" i="1"/>
  <c r="D95411" i="1" s="1"/>
  <c r="C11805" i="1"/>
  <c r="D11805" i="1" s="1"/>
  <c r="C81788" i="1"/>
  <c r="D81788" i="1" s="1"/>
  <c r="C82017" i="1"/>
  <c r="D82017" i="1" s="1"/>
  <c r="C68457" i="1"/>
  <c r="D68457" i="1" s="1"/>
  <c r="C68605" i="1"/>
  <c r="D68605" i="1" s="1"/>
  <c r="C26734" i="1"/>
  <c r="D26734" i="1" s="1"/>
  <c r="C96425" i="1"/>
  <c r="D96425" i="1" s="1"/>
  <c r="C55233" i="1"/>
  <c r="D55233" i="1" s="1"/>
  <c r="C13289" i="1"/>
  <c r="D13289" i="1" s="1"/>
  <c r="C41588" i="1"/>
  <c r="D41588" i="1" s="1"/>
  <c r="C55681" i="1"/>
  <c r="D55681" i="1" s="1"/>
  <c r="C79811" i="1"/>
  <c r="D79811" i="1" s="1"/>
  <c r="C93673" i="1"/>
  <c r="D93673" i="1" s="1"/>
  <c r="C94039" i="1"/>
  <c r="D94039" i="1" s="1"/>
  <c r="C53220" i="1"/>
  <c r="D53220" i="1" s="1"/>
  <c r="C67732" i="1"/>
  <c r="D67732" i="1" s="1"/>
  <c r="C67733" i="1"/>
  <c r="D67733" i="1" s="1"/>
  <c r="C81789" i="1"/>
  <c r="D81789" i="1" s="1"/>
  <c r="C11889" i="1"/>
  <c r="D11889" i="1" s="1"/>
  <c r="C12455" i="1"/>
  <c r="D12455" i="1" s="1"/>
  <c r="C97245" i="1"/>
  <c r="D97245" i="1" s="1"/>
  <c r="C24326" i="1"/>
  <c r="D24326" i="1" s="1"/>
  <c r="C39280" i="1"/>
  <c r="D39280" i="1" s="1"/>
  <c r="C67563" i="1"/>
  <c r="D67563" i="1" s="1"/>
  <c r="C95476" i="1"/>
  <c r="D95476" i="1" s="1"/>
  <c r="C40883" i="1"/>
  <c r="D40883" i="1" s="1"/>
  <c r="C55054" i="1"/>
  <c r="D55054" i="1" s="1"/>
  <c r="C38893" i="1"/>
  <c r="D38893" i="1" s="1"/>
  <c r="C53151" i="1"/>
  <c r="D53151" i="1" s="1"/>
  <c r="C95250" i="1"/>
  <c r="D95250" i="1" s="1"/>
  <c r="C67734" i="1"/>
  <c r="D67734" i="1" s="1"/>
  <c r="C41433" i="1"/>
  <c r="D41433" i="1" s="1"/>
  <c r="C95412" i="1"/>
  <c r="D95412" i="1" s="1"/>
  <c r="C69611" i="1"/>
  <c r="D69611" i="1" s="1"/>
  <c r="C67192" i="1"/>
  <c r="D67192" i="1" s="1"/>
  <c r="C96051" i="1"/>
  <c r="D96051" i="1" s="1"/>
  <c r="C40131" i="1"/>
  <c r="D40131" i="1" s="1"/>
  <c r="C51688" i="1"/>
  <c r="D51688" i="1" s="1"/>
  <c r="C9622" i="1"/>
  <c r="D9622" i="1" s="1"/>
  <c r="C66771" i="1"/>
  <c r="D66771" i="1" s="1"/>
  <c r="C39221" i="1"/>
  <c r="D39221" i="1" s="1"/>
  <c r="C81264" i="1"/>
  <c r="D81264" i="1" s="1"/>
  <c r="C25463" i="1"/>
  <c r="D25463" i="1" s="1"/>
  <c r="C11890" i="1"/>
  <c r="D11890" i="1" s="1"/>
  <c r="C95666" i="1"/>
  <c r="D95666" i="1" s="1"/>
  <c r="C54070" i="1"/>
  <c r="D54070" i="1" s="1"/>
  <c r="C54307" i="1"/>
  <c r="D54307" i="1" s="1"/>
  <c r="C82183" i="1"/>
  <c r="D82183" i="1" s="1"/>
  <c r="C68606" i="1"/>
  <c r="D68606" i="1" s="1"/>
  <c r="C69292" i="1"/>
  <c r="D69292" i="1" s="1"/>
  <c r="C65897" i="1"/>
  <c r="D65897" i="1" s="1"/>
  <c r="C38227" i="1"/>
  <c r="D38227" i="1" s="1"/>
  <c r="C38821" i="1"/>
  <c r="D38821" i="1" s="1"/>
  <c r="C24801" i="1"/>
  <c r="D24801" i="1" s="1"/>
  <c r="C67078" i="1"/>
  <c r="D67078" i="1" s="1"/>
  <c r="C53844" i="1"/>
  <c r="D53844" i="1" s="1"/>
  <c r="C54001" i="1"/>
  <c r="D54001" i="1" s="1"/>
  <c r="C68133" i="1"/>
  <c r="D68133" i="1" s="1"/>
  <c r="C54229" i="1"/>
  <c r="D54229" i="1" s="1"/>
  <c r="C54486" i="1"/>
  <c r="D54486" i="1" s="1"/>
  <c r="C96426" i="1"/>
  <c r="D96426" i="1" s="1"/>
  <c r="C41050" i="1"/>
  <c r="D41050" i="1" s="1"/>
  <c r="C83374" i="1"/>
  <c r="D83374" i="1" s="1"/>
  <c r="C27708" i="1"/>
  <c r="D27708" i="1" s="1"/>
  <c r="C41772" i="1"/>
  <c r="D41772" i="1" s="1"/>
  <c r="C97329" i="1"/>
  <c r="D97329" i="1" s="1"/>
  <c r="C79970" i="1"/>
  <c r="D79970" i="1" s="1"/>
  <c r="C94818" i="1"/>
  <c r="D94818" i="1" s="1"/>
  <c r="C39634" i="1"/>
  <c r="D39634" i="1" s="1"/>
  <c r="C95321" i="1"/>
  <c r="D95321" i="1" s="1"/>
  <c r="C26420" i="1"/>
  <c r="D26420" i="1" s="1"/>
  <c r="C40553" i="1"/>
  <c r="D40553" i="1" s="1"/>
  <c r="C40554" i="1"/>
  <c r="D40554" i="1" s="1"/>
  <c r="C54737" i="1"/>
  <c r="D54737" i="1" s="1"/>
  <c r="C27075" i="1"/>
  <c r="D27075" i="1" s="1"/>
  <c r="C13139" i="1"/>
  <c r="D13139" i="1" s="1"/>
  <c r="C69456" i="1"/>
  <c r="D69456" i="1" s="1"/>
  <c r="C65898" i="1"/>
  <c r="D65898" i="1" s="1"/>
  <c r="C9999" i="1"/>
  <c r="D9999" i="1" s="1"/>
  <c r="C10171" i="1"/>
  <c r="D10171" i="1" s="1"/>
  <c r="C66418" i="1"/>
  <c r="D66418" i="1" s="1"/>
  <c r="C25144" i="1"/>
  <c r="D25144" i="1" s="1"/>
  <c r="C40216" i="1"/>
  <c r="D40216" i="1" s="1"/>
  <c r="C40968" i="1"/>
  <c r="D40968" i="1" s="1"/>
  <c r="C12876" i="1"/>
  <c r="D12876" i="1" s="1"/>
  <c r="C96583" i="1"/>
  <c r="D96583" i="1" s="1"/>
  <c r="C80748" i="1"/>
  <c r="D80748" i="1" s="1"/>
  <c r="C68134" i="1"/>
  <c r="D68134" i="1" s="1"/>
  <c r="C68867" i="1"/>
  <c r="D68867" i="1" s="1"/>
  <c r="C96666" i="1"/>
  <c r="D96666" i="1" s="1"/>
  <c r="C13048" i="1"/>
  <c r="D13048" i="1" s="1"/>
  <c r="C96849" i="1"/>
  <c r="D96849" i="1" s="1"/>
  <c r="C83453" i="1"/>
  <c r="D83453" i="1" s="1"/>
  <c r="C80053" i="1"/>
  <c r="D80053" i="1" s="1"/>
  <c r="C97164" i="1"/>
  <c r="D97164" i="1" s="1"/>
  <c r="C83603" i="1"/>
  <c r="D83603" i="1" s="1"/>
  <c r="C79648" i="1"/>
  <c r="D79648" i="1" s="1"/>
  <c r="C79574" i="1"/>
  <c r="D79574" i="1" s="1"/>
  <c r="C9771" i="1"/>
  <c r="D9771" i="1" s="1"/>
  <c r="C79812" i="1"/>
  <c r="D79812" i="1" s="1"/>
  <c r="C93674" i="1"/>
  <c r="D93674" i="1" s="1"/>
  <c r="C80352" i="1"/>
  <c r="D80352" i="1" s="1"/>
  <c r="C39780" i="1"/>
  <c r="D39780" i="1" s="1"/>
  <c r="C67942" i="1"/>
  <c r="D67942" i="1" s="1"/>
  <c r="C96052" i="1"/>
  <c r="D96052" i="1" s="1"/>
  <c r="C40555" i="1"/>
  <c r="D40555" i="1" s="1"/>
  <c r="C26890" i="1"/>
  <c r="D26890" i="1" s="1"/>
  <c r="C54900" i="1"/>
  <c r="D54900" i="1" s="1"/>
  <c r="C96850" i="1"/>
  <c r="D96850" i="1" s="1"/>
  <c r="C13290" i="1"/>
  <c r="D13290" i="1" s="1"/>
  <c r="C55414" i="1"/>
  <c r="D55414" i="1" s="1"/>
  <c r="C55502" i="1"/>
  <c r="D55502" i="1" s="1"/>
  <c r="C27531" i="1"/>
  <c r="D27531" i="1" s="1"/>
  <c r="C65623" i="1"/>
  <c r="D65623" i="1" s="1"/>
  <c r="C79885" i="1"/>
  <c r="D79885" i="1" s="1"/>
  <c r="C52379" i="1"/>
  <c r="D52379" i="1" s="1"/>
  <c r="C66419" i="1"/>
  <c r="D66419" i="1" s="1"/>
  <c r="C10476" i="1"/>
  <c r="D10476" i="1" s="1"/>
  <c r="C10734" i="1"/>
  <c r="D10734" i="1" s="1"/>
  <c r="C94511" i="1"/>
  <c r="D94511" i="1" s="1"/>
  <c r="C81053" i="1"/>
  <c r="D81053" i="1" s="1"/>
  <c r="C54575" i="1"/>
  <c r="D54575" i="1" s="1"/>
  <c r="C96339" i="1"/>
  <c r="D96339" i="1" s="1"/>
  <c r="C83054" i="1"/>
  <c r="D83054" i="1" s="1"/>
  <c r="C96926" i="1"/>
  <c r="D96926" i="1" s="1"/>
  <c r="C93304" i="1"/>
  <c r="D93304" i="1" s="1"/>
  <c r="C65817" i="1"/>
  <c r="D65817" i="1" s="1"/>
  <c r="C94759" i="1"/>
  <c r="D94759" i="1" s="1"/>
  <c r="C11126" i="1"/>
  <c r="D11126" i="1" s="1"/>
  <c r="C53764" i="1"/>
  <c r="D53764" i="1" s="1"/>
  <c r="C81936" i="1"/>
  <c r="D81936" i="1" s="1"/>
  <c r="C26663" i="1"/>
  <c r="D26663" i="1" s="1"/>
  <c r="C13049" i="1"/>
  <c r="D13049" i="1" s="1"/>
  <c r="C69293" i="1"/>
  <c r="D69293" i="1" s="1"/>
  <c r="C83284" i="1"/>
  <c r="D83284" i="1" s="1"/>
  <c r="C65624" i="1"/>
  <c r="D65624" i="1" s="1"/>
  <c r="C24000" i="1"/>
  <c r="D24000" i="1" s="1"/>
  <c r="C10961" i="1"/>
  <c r="D10961" i="1" s="1"/>
  <c r="C26664" i="1"/>
  <c r="D26664" i="1" s="1"/>
  <c r="C41679" i="1"/>
  <c r="D41679" i="1" s="1"/>
  <c r="C38019" i="1"/>
  <c r="D38019" i="1" s="1"/>
  <c r="C25308" i="1"/>
  <c r="D25308" i="1" s="1"/>
  <c r="C95728" i="1"/>
  <c r="D95728" i="1" s="1"/>
  <c r="C10819" i="1"/>
  <c r="D10819" i="1" s="1"/>
  <c r="C95413" i="1"/>
  <c r="D95413" i="1" s="1"/>
  <c r="C96743" i="1"/>
  <c r="D96743" i="1" s="1"/>
  <c r="C95816" i="1"/>
  <c r="D95816" i="1" s="1"/>
  <c r="C79886" i="1"/>
  <c r="D79886" i="1" s="1"/>
  <c r="C38566" i="1"/>
  <c r="D38566" i="1" s="1"/>
  <c r="C67335" i="1"/>
  <c r="D67335" i="1" s="1"/>
  <c r="C54154" i="1"/>
  <c r="D54154" i="1" s="1"/>
  <c r="C26241" i="1"/>
  <c r="D26241" i="1" s="1"/>
  <c r="C82184" i="1"/>
  <c r="D82184" i="1" s="1"/>
  <c r="C54397" i="1"/>
  <c r="D54397" i="1" s="1"/>
  <c r="C54576" i="1"/>
  <c r="D54576" i="1" s="1"/>
  <c r="C26665" i="1"/>
  <c r="D26665" i="1" s="1"/>
  <c r="C13050" i="1"/>
  <c r="D13050" i="1" s="1"/>
  <c r="C41434" i="1"/>
  <c r="D41434" i="1" s="1"/>
  <c r="C37872" i="1"/>
  <c r="D37872" i="1" s="1"/>
  <c r="C79887" i="1"/>
  <c r="D79887" i="1" s="1"/>
  <c r="C10000" i="1"/>
  <c r="D10000" i="1" s="1"/>
  <c r="C93751" i="1"/>
  <c r="D93751" i="1" s="1"/>
  <c r="C94120" i="1"/>
  <c r="D94120" i="1" s="1"/>
  <c r="C38954" i="1"/>
  <c r="D38954" i="1" s="1"/>
  <c r="C39116" i="1"/>
  <c r="D39116" i="1" s="1"/>
  <c r="C39117" i="1"/>
  <c r="D39117" i="1" s="1"/>
  <c r="C25309" i="1"/>
  <c r="D25309" i="1" s="1"/>
  <c r="C95077" i="1"/>
  <c r="D95077" i="1" s="1"/>
  <c r="C67481" i="1"/>
  <c r="D67481" i="1" s="1"/>
  <c r="C25625" i="1"/>
  <c r="D25625" i="1" s="1"/>
  <c r="C68135" i="1"/>
  <c r="D68135" i="1" s="1"/>
  <c r="C12196" i="1"/>
  <c r="D12196" i="1" s="1"/>
  <c r="C68305" i="1"/>
  <c r="D68305" i="1" s="1"/>
  <c r="C12284" i="1"/>
  <c r="D12284" i="1" s="1"/>
  <c r="C96112" i="1"/>
  <c r="D96112" i="1" s="1"/>
  <c r="C82430" i="1"/>
  <c r="D82430" i="1" s="1"/>
  <c r="C41051" i="1"/>
  <c r="D41051" i="1" s="1"/>
  <c r="C82878" i="1"/>
  <c r="D82878" i="1" s="1"/>
  <c r="C83134" i="1"/>
  <c r="D83134" i="1" s="1"/>
  <c r="C55415" i="1"/>
  <c r="D55415" i="1" s="1"/>
  <c r="C69534" i="1"/>
  <c r="D69534" i="1" s="1"/>
  <c r="C37873" i="1"/>
  <c r="D37873" i="1" s="1"/>
  <c r="C93752" i="1"/>
  <c r="D93752" i="1" s="1"/>
  <c r="C10172" i="1"/>
  <c r="D10172" i="1" s="1"/>
  <c r="C38955" i="1"/>
  <c r="D38955" i="1" s="1"/>
  <c r="C67140" i="1"/>
  <c r="D67140" i="1" s="1"/>
  <c r="C25213" i="1"/>
  <c r="D25213" i="1" s="1"/>
  <c r="C67482" i="1"/>
  <c r="D67482" i="1" s="1"/>
  <c r="C11485" i="1"/>
  <c r="D11485" i="1" s="1"/>
  <c r="C68037" i="1"/>
  <c r="D68037" i="1" s="1"/>
  <c r="C82018" i="1"/>
  <c r="D82018" i="1" s="1"/>
  <c r="C68213" i="1"/>
  <c r="D68213" i="1" s="1"/>
  <c r="C26735" i="1"/>
  <c r="D26735" i="1" s="1"/>
  <c r="C55585" i="1"/>
  <c r="D55585" i="1" s="1"/>
  <c r="C27795" i="1"/>
  <c r="D27795" i="1" s="1"/>
  <c r="C94598" i="1"/>
  <c r="D94598" i="1" s="1"/>
  <c r="C67079" i="1"/>
  <c r="D67079" i="1" s="1"/>
  <c r="C67411" i="1"/>
  <c r="D67411" i="1" s="1"/>
  <c r="C25540" i="1"/>
  <c r="D25540" i="1" s="1"/>
  <c r="C26329" i="1"/>
  <c r="D26329" i="1" s="1"/>
  <c r="C12285" i="1"/>
  <c r="D12285" i="1" s="1"/>
  <c r="C96113" i="1"/>
  <c r="D96113" i="1" s="1"/>
  <c r="C83055" i="1"/>
  <c r="D83055" i="1" s="1"/>
  <c r="C13208" i="1"/>
  <c r="D13208" i="1" s="1"/>
  <c r="C51689" i="1"/>
  <c r="D51689" i="1" s="1"/>
  <c r="C69294" i="1"/>
  <c r="D69294" i="1" s="1"/>
  <c r="C97075" i="1"/>
  <c r="D97075" i="1" s="1"/>
  <c r="C23931" i="1"/>
  <c r="D23931" i="1" s="1"/>
  <c r="C66689" i="1"/>
  <c r="D66689" i="1" s="1"/>
  <c r="C83135" i="1"/>
  <c r="D83135" i="1" s="1"/>
  <c r="C40463" i="1"/>
  <c r="D40463" i="1" s="1"/>
  <c r="C10001" i="1"/>
  <c r="D10001" i="1" s="1"/>
  <c r="C80913" i="1"/>
  <c r="D80913" i="1" s="1"/>
  <c r="C11127" i="1"/>
  <c r="D11127" i="1" s="1"/>
  <c r="C25541" i="1"/>
  <c r="D25541" i="1" s="1"/>
  <c r="C81434" i="1"/>
  <c r="D81434" i="1" s="1"/>
  <c r="C12019" i="1"/>
  <c r="D12019" i="1" s="1"/>
  <c r="C54308" i="1"/>
  <c r="D54308" i="1" s="1"/>
  <c r="C26666" i="1"/>
  <c r="D26666" i="1" s="1"/>
  <c r="C96501" i="1"/>
  <c r="D96501" i="1" s="1"/>
  <c r="C27373" i="1"/>
  <c r="D27373" i="1" s="1"/>
  <c r="C83454" i="1"/>
  <c r="D83454" i="1" s="1"/>
  <c r="C9772" i="1"/>
  <c r="D9772" i="1" s="1"/>
  <c r="C93535" i="1"/>
  <c r="D93535" i="1" s="1"/>
  <c r="C94121" i="1"/>
  <c r="D94121" i="1" s="1"/>
  <c r="C67016" i="1"/>
  <c r="D67016" i="1" s="1"/>
  <c r="C39222" i="1"/>
  <c r="D39222" i="1" s="1"/>
  <c r="C39421" i="1"/>
  <c r="D39421" i="1" s="1"/>
  <c r="C95541" i="1"/>
  <c r="D95541" i="1" s="1"/>
  <c r="C11891" i="1"/>
  <c r="D11891" i="1" s="1"/>
  <c r="C81937" i="1"/>
  <c r="D81937" i="1" s="1"/>
  <c r="C26812" i="1"/>
  <c r="D26812" i="1" s="1"/>
  <c r="C27293" i="1"/>
  <c r="D27293" i="1" s="1"/>
  <c r="C27609" i="1"/>
  <c r="D27609" i="1" s="1"/>
  <c r="C13635" i="1"/>
  <c r="D13635" i="1" s="1"/>
  <c r="C13715" i="1"/>
  <c r="D13715" i="1" s="1"/>
  <c r="C52116" i="1"/>
  <c r="D52116" i="1" s="1"/>
  <c r="C80990" i="1"/>
  <c r="D80990" i="1" s="1"/>
  <c r="C39861" i="1"/>
  <c r="D39861" i="1" s="1"/>
  <c r="C81659" i="1"/>
  <c r="D81659" i="1" s="1"/>
  <c r="C12020" i="1"/>
  <c r="D12020" i="1" s="1"/>
  <c r="C55055" i="1"/>
  <c r="D55055" i="1" s="1"/>
  <c r="C55503" i="1"/>
  <c r="D55503" i="1" s="1"/>
  <c r="C97246" i="1"/>
  <c r="D97246" i="1" s="1"/>
  <c r="C23932" i="1"/>
  <c r="D23932" i="1" s="1"/>
  <c r="C38310" i="1"/>
  <c r="D38310" i="1" s="1"/>
  <c r="C95078" i="1"/>
  <c r="D95078" i="1" s="1"/>
  <c r="C11412" i="1"/>
  <c r="D11412" i="1" s="1"/>
  <c r="C95542" i="1"/>
  <c r="D95542" i="1" s="1"/>
  <c r="C95729" i="1"/>
  <c r="D95729" i="1" s="1"/>
  <c r="C54738" i="1"/>
  <c r="D54738" i="1" s="1"/>
  <c r="C27610" i="1"/>
  <c r="D27610" i="1" s="1"/>
  <c r="C94040" i="1"/>
  <c r="D94040" i="1" s="1"/>
  <c r="C67141" i="1"/>
  <c r="D67141" i="1" s="1"/>
  <c r="C95606" i="1"/>
  <c r="D95606" i="1" s="1"/>
  <c r="C40793" i="1"/>
  <c r="D40793" i="1" s="1"/>
  <c r="C97165" i="1"/>
  <c r="D97165" i="1" s="1"/>
  <c r="C97330" i="1"/>
  <c r="D97330" i="1" s="1"/>
  <c r="C83604" i="1"/>
  <c r="D83604" i="1" s="1"/>
  <c r="C11892" i="1"/>
  <c r="D11892" i="1" s="1"/>
  <c r="C67564" i="1"/>
  <c r="D67564" i="1" s="1"/>
  <c r="C11806" i="1"/>
  <c r="D11806" i="1" s="1"/>
  <c r="C65818" i="1"/>
  <c r="D65818" i="1" s="1"/>
  <c r="C79971" i="1"/>
  <c r="D79971" i="1" s="1"/>
  <c r="C93753" i="1"/>
  <c r="D93753" i="1" s="1"/>
  <c r="C80054" i="1"/>
  <c r="D80054" i="1" s="1"/>
  <c r="C94212" i="1"/>
  <c r="D94212" i="1" s="1"/>
  <c r="C39118" i="1"/>
  <c r="D39118" i="1" s="1"/>
  <c r="C11265" i="1"/>
  <c r="D11265" i="1" s="1"/>
  <c r="C39553" i="1"/>
  <c r="D39553" i="1" s="1"/>
  <c r="C81435" i="1"/>
  <c r="D81435" i="1" s="1"/>
  <c r="C25712" i="1"/>
  <c r="D25712" i="1" s="1"/>
  <c r="C68458" i="1"/>
  <c r="D68458" i="1" s="1"/>
  <c r="C38399" i="1"/>
  <c r="D38399" i="1" s="1"/>
  <c r="C25464" i="1"/>
  <c r="D25464" i="1" s="1"/>
  <c r="C53704" i="1"/>
  <c r="D53704" i="1" s="1"/>
  <c r="C67630" i="1"/>
  <c r="D67630" i="1" s="1"/>
  <c r="C95477" i="1"/>
  <c r="D95477" i="1" s="1"/>
  <c r="C81861" i="1"/>
  <c r="D81861" i="1" s="1"/>
  <c r="C40464" i="1"/>
  <c r="D40464" i="1" s="1"/>
  <c r="C82277" i="1"/>
  <c r="D82277" i="1" s="1"/>
  <c r="C40794" i="1"/>
  <c r="D40794" i="1" s="1"/>
  <c r="C68868" i="1"/>
  <c r="D68868" i="1" s="1"/>
  <c r="C12877" i="1"/>
  <c r="D12877" i="1" s="1"/>
  <c r="C82879" i="1"/>
  <c r="D82879" i="1" s="1"/>
  <c r="C13140" i="1"/>
  <c r="D13140" i="1" s="1"/>
  <c r="C69366" i="1"/>
  <c r="D69366" i="1" s="1"/>
  <c r="C83375" i="1"/>
  <c r="D83375" i="1" s="1"/>
  <c r="C41773" i="1"/>
  <c r="D41773" i="1" s="1"/>
  <c r="C13716" i="1"/>
  <c r="D13716" i="1" s="1"/>
  <c r="C10002" i="1"/>
  <c r="D10002" i="1" s="1"/>
  <c r="C24076" i="1"/>
  <c r="D24076" i="1" s="1"/>
  <c r="C38311" i="1"/>
  <c r="D38311" i="1" s="1"/>
  <c r="C93946" i="1"/>
  <c r="D93946" i="1" s="1"/>
  <c r="C68214" i="1"/>
  <c r="D68214" i="1" s="1"/>
  <c r="C95973" i="1"/>
  <c r="D95973" i="1" s="1"/>
  <c r="C82185" i="1"/>
  <c r="D82185" i="1" s="1"/>
  <c r="C40556" i="1"/>
  <c r="D40556" i="1" s="1"/>
  <c r="C67142" i="1"/>
  <c r="D67142" i="1" s="1"/>
  <c r="C53221" i="1"/>
  <c r="D53221" i="1" s="1"/>
  <c r="C53366" i="1"/>
  <c r="D53366" i="1" s="1"/>
  <c r="C95251" i="1"/>
  <c r="D95251" i="1" s="1"/>
  <c r="C95322" i="1"/>
  <c r="D95322" i="1" s="1"/>
  <c r="C25946" i="1"/>
  <c r="D25946" i="1" s="1"/>
  <c r="C54398" i="1"/>
  <c r="D54398" i="1" s="1"/>
  <c r="C12792" i="1"/>
  <c r="D12792" i="1" s="1"/>
  <c r="C54979" i="1"/>
  <c r="D54979" i="1" s="1"/>
  <c r="C55586" i="1"/>
  <c r="D55586" i="1" s="1"/>
  <c r="C24478" i="1"/>
  <c r="D24478" i="1" s="1"/>
  <c r="C94435" i="1"/>
  <c r="D94435" i="1" s="1"/>
  <c r="C95607" i="1"/>
  <c r="D95607" i="1" s="1"/>
  <c r="C95730" i="1"/>
  <c r="D95730" i="1" s="1"/>
  <c r="C95608" i="1"/>
  <c r="D95608" i="1" s="1"/>
  <c r="C68136" i="1"/>
  <c r="D68136" i="1" s="1"/>
  <c r="C65690" i="1"/>
  <c r="D65690" i="1" s="1"/>
  <c r="C94990" i="1"/>
  <c r="D94990" i="1" s="1"/>
  <c r="C40291" i="1"/>
  <c r="D40291" i="1" s="1"/>
  <c r="C96053" i="1"/>
  <c r="D96053" i="1" s="1"/>
  <c r="C37805" i="1"/>
  <c r="D37805" i="1" s="1"/>
  <c r="C94041" i="1"/>
  <c r="D94041" i="1" s="1"/>
  <c r="C38735" i="1"/>
  <c r="D38735" i="1" s="1"/>
  <c r="C80598" i="1"/>
  <c r="D80598" i="1" s="1"/>
  <c r="C39223" i="1"/>
  <c r="D39223" i="1" s="1"/>
  <c r="C39481" i="1"/>
  <c r="D39481" i="1" s="1"/>
  <c r="C81718" i="1"/>
  <c r="D81718" i="1" s="1"/>
  <c r="C25947" i="1"/>
  <c r="D25947" i="1" s="1"/>
  <c r="C95667" i="1"/>
  <c r="D95667" i="1" s="1"/>
  <c r="C12456" i="1"/>
  <c r="D12456" i="1" s="1"/>
  <c r="C12457" i="1"/>
  <c r="D12457" i="1" s="1"/>
  <c r="C96744" i="1"/>
  <c r="D96744" i="1" s="1"/>
  <c r="C27294" i="1"/>
  <c r="D27294" i="1" s="1"/>
  <c r="C55587" i="1"/>
  <c r="D55587" i="1" s="1"/>
  <c r="C27611" i="1"/>
  <c r="D27611" i="1" s="1"/>
  <c r="C79972" i="1"/>
  <c r="D79972" i="1" s="1"/>
  <c r="C52302" i="1"/>
  <c r="D52302" i="1" s="1"/>
  <c r="C10334" i="1"/>
  <c r="D10334" i="1" s="1"/>
  <c r="C94122" i="1"/>
  <c r="D94122" i="1" s="1"/>
  <c r="C80676" i="1"/>
  <c r="D80676" i="1" s="1"/>
  <c r="C39224" i="1"/>
  <c r="D39224" i="1" s="1"/>
  <c r="C53367" i="1"/>
  <c r="D53367" i="1" s="1"/>
  <c r="C39635" i="1"/>
  <c r="D39635" i="1" s="1"/>
  <c r="C81508" i="1"/>
  <c r="D81508" i="1" s="1"/>
  <c r="C95414" i="1"/>
  <c r="D95414" i="1" s="1"/>
  <c r="C81938" i="1"/>
  <c r="D81938" i="1" s="1"/>
  <c r="C12110" i="1"/>
  <c r="D12110" i="1" s="1"/>
  <c r="C68215" i="1"/>
  <c r="D68215" i="1" s="1"/>
  <c r="C82356" i="1"/>
  <c r="D82356" i="1" s="1"/>
  <c r="C54577" i="1"/>
  <c r="D54577" i="1" s="1"/>
  <c r="C68607" i="1"/>
  <c r="D68607" i="1" s="1"/>
  <c r="C82525" i="1"/>
  <c r="D82525" i="1" s="1"/>
  <c r="C55056" i="1"/>
  <c r="D55056" i="1" s="1"/>
  <c r="C79813" i="1"/>
  <c r="D79813" i="1" s="1"/>
  <c r="C66062" i="1"/>
  <c r="D66062" i="1" s="1"/>
  <c r="C24249" i="1"/>
  <c r="D24249" i="1" s="1"/>
  <c r="C66228" i="1"/>
  <c r="D66228" i="1" s="1"/>
  <c r="C94682" i="1"/>
  <c r="D94682" i="1" s="1"/>
  <c r="C25713" i="1"/>
  <c r="D25713" i="1" s="1"/>
  <c r="C39781" i="1"/>
  <c r="D39781" i="1" s="1"/>
  <c r="C67943" i="1"/>
  <c r="D67943" i="1" s="1"/>
  <c r="C68137" i="1"/>
  <c r="D68137" i="1" s="1"/>
  <c r="C40465" i="1"/>
  <c r="D40465" i="1" s="1"/>
  <c r="C54487" i="1"/>
  <c r="D54487" i="1" s="1"/>
  <c r="C26667" i="1"/>
  <c r="D26667" i="1" s="1"/>
  <c r="C96667" i="1"/>
  <c r="D96667" i="1" s="1"/>
  <c r="C13555" i="1"/>
  <c r="D13555" i="1" s="1"/>
  <c r="C38567" i="1"/>
  <c r="D38567" i="1" s="1"/>
  <c r="C80438" i="1"/>
  <c r="D80438" i="1" s="1"/>
  <c r="C53014" i="1"/>
  <c r="D53014" i="1" s="1"/>
  <c r="C11053" i="1"/>
  <c r="D11053" i="1" s="1"/>
  <c r="C81134" i="1"/>
  <c r="D81134" i="1" s="1"/>
  <c r="C67565" i="1"/>
  <c r="D67565" i="1" s="1"/>
  <c r="C39915" i="1"/>
  <c r="D39915" i="1" s="1"/>
  <c r="C25948" i="1"/>
  <c r="D25948" i="1" s="1"/>
  <c r="C68038" i="1"/>
  <c r="D68038" i="1" s="1"/>
  <c r="C82186" i="1"/>
  <c r="D82186" i="1" s="1"/>
  <c r="C68459" i="1"/>
  <c r="D68459" i="1" s="1"/>
  <c r="C39636" i="1"/>
  <c r="D39636" i="1" s="1"/>
  <c r="C54488" i="1"/>
  <c r="D54488" i="1" s="1"/>
  <c r="C38078" i="1"/>
  <c r="D38078" i="1" s="1"/>
  <c r="C26242" i="1"/>
  <c r="D26242" i="1" s="1"/>
  <c r="C96054" i="1"/>
  <c r="D96054" i="1" s="1"/>
  <c r="C96340" i="1"/>
  <c r="D96340" i="1" s="1"/>
  <c r="C51690" i="1"/>
  <c r="D51690" i="1" s="1"/>
  <c r="C66521" i="1"/>
  <c r="D66521" i="1" s="1"/>
  <c r="C68039" i="1"/>
  <c r="D68039" i="1" s="1"/>
  <c r="C95668" i="1"/>
  <c r="D95668" i="1" s="1"/>
  <c r="C66600" i="1"/>
  <c r="D66600" i="1" s="1"/>
  <c r="C10571" i="1"/>
  <c r="D10571" i="1" s="1"/>
  <c r="C25214" i="1"/>
  <c r="D25214" i="1" s="1"/>
  <c r="C11486" i="1"/>
  <c r="D11486" i="1" s="1"/>
  <c r="C67631" i="1"/>
  <c r="D67631" i="1" s="1"/>
  <c r="C53845" i="1"/>
  <c r="D53845" i="1" s="1"/>
  <c r="C54230" i="1"/>
  <c r="D54230" i="1" s="1"/>
  <c r="C12197" i="1"/>
  <c r="D12197" i="1" s="1"/>
  <c r="C54309" i="1"/>
  <c r="D54309" i="1" s="1"/>
  <c r="C12548" i="1"/>
  <c r="D12548" i="1" s="1"/>
  <c r="C40795" i="1"/>
  <c r="D40795" i="1" s="1"/>
  <c r="C41123" i="1"/>
  <c r="D41123" i="1" s="1"/>
  <c r="C27231" i="1"/>
  <c r="D27231" i="1" s="1"/>
  <c r="C69612" i="1"/>
  <c r="D69612" i="1" s="1"/>
  <c r="C37950" i="1"/>
  <c r="D37950" i="1" s="1"/>
  <c r="C9866" i="1"/>
  <c r="D9866" i="1" s="1"/>
  <c r="C53222" i="1"/>
  <c r="D53222" i="1" s="1"/>
  <c r="C25465" i="1"/>
  <c r="D25465" i="1" s="1"/>
  <c r="C81436" i="1"/>
  <c r="D81436" i="1" s="1"/>
  <c r="C26078" i="1"/>
  <c r="D26078" i="1" s="1"/>
  <c r="C96427" i="1"/>
  <c r="D96427" i="1" s="1"/>
  <c r="C24001" i="1"/>
  <c r="D24001" i="1" s="1"/>
  <c r="C24979" i="1"/>
  <c r="D24979" i="1" s="1"/>
  <c r="C81054" i="1"/>
  <c r="D81054" i="1" s="1"/>
  <c r="C39637" i="1"/>
  <c r="D39637" i="1" s="1"/>
  <c r="C39782" i="1"/>
  <c r="D39782" i="1" s="1"/>
  <c r="C39783" i="1"/>
  <c r="D39783" i="1" s="1"/>
  <c r="C25804" i="1"/>
  <c r="D25804" i="1" s="1"/>
  <c r="C11893" i="1"/>
  <c r="D11893" i="1" s="1"/>
  <c r="C96266" i="1"/>
  <c r="D96266" i="1" s="1"/>
  <c r="C26891" i="1"/>
  <c r="D26891" i="1" s="1"/>
  <c r="C68869" i="1"/>
  <c r="D68869" i="1" s="1"/>
  <c r="C41516" i="1"/>
  <c r="D41516" i="1" s="1"/>
  <c r="C55769" i="1"/>
  <c r="D55769" i="1" s="1"/>
  <c r="C25466" i="1"/>
  <c r="D25466" i="1" s="1"/>
  <c r="C25714" i="1"/>
  <c r="D25714" i="1" s="1"/>
  <c r="C95478" i="1"/>
  <c r="D95478" i="1" s="1"/>
  <c r="C81939" i="1"/>
  <c r="D81939" i="1" s="1"/>
  <c r="C26243" i="1"/>
  <c r="D26243" i="1" s="1"/>
  <c r="C54310" i="1"/>
  <c r="D54310" i="1" s="1"/>
  <c r="C12458" i="1"/>
  <c r="D12458" i="1" s="1"/>
  <c r="C96428" i="1"/>
  <c r="D96428" i="1" s="1"/>
  <c r="C68769" i="1"/>
  <c r="D68769" i="1" s="1"/>
  <c r="C41345" i="1"/>
  <c r="D41345" i="1" s="1"/>
  <c r="C27374" i="1"/>
  <c r="D27374" i="1" s="1"/>
  <c r="C27375" i="1"/>
  <c r="D27375" i="1" s="1"/>
  <c r="C97008" i="1"/>
  <c r="D97008" i="1" s="1"/>
  <c r="C69535" i="1"/>
  <c r="D69535" i="1" s="1"/>
  <c r="C93536" i="1"/>
  <c r="D93536" i="1" s="1"/>
  <c r="C9867" i="1"/>
  <c r="D9867" i="1" s="1"/>
  <c r="C52860" i="1"/>
  <c r="D52860" i="1" s="1"/>
  <c r="C11644" i="1"/>
  <c r="D11644" i="1" s="1"/>
  <c r="C81719" i="1"/>
  <c r="D81719" i="1" s="1"/>
  <c r="C54827" i="1"/>
  <c r="D54827" i="1" s="1"/>
  <c r="C97009" i="1"/>
  <c r="D97009" i="1" s="1"/>
  <c r="C93613" i="1"/>
  <c r="D93613" i="1" s="1"/>
  <c r="C10335" i="1"/>
  <c r="D10335" i="1" s="1"/>
  <c r="C9917" i="1"/>
  <c r="D9917" i="1" s="1"/>
  <c r="C38228" i="1"/>
  <c r="D38228" i="1" s="1"/>
  <c r="C24250" i="1"/>
  <c r="D24250" i="1" s="1"/>
  <c r="C53530" i="1"/>
  <c r="D53530" i="1" s="1"/>
  <c r="C39862" i="1"/>
  <c r="D39862" i="1" s="1"/>
  <c r="C81862" i="1"/>
  <c r="D81862" i="1" s="1"/>
  <c r="C82187" i="1"/>
  <c r="D82187" i="1" s="1"/>
  <c r="C82278" i="1"/>
  <c r="D82278" i="1" s="1"/>
  <c r="C12633" i="1"/>
  <c r="D12633" i="1" s="1"/>
  <c r="C68957" i="1"/>
  <c r="D68957" i="1" s="1"/>
  <c r="C68958" i="1"/>
  <c r="D68958" i="1" s="1"/>
  <c r="C96851" i="1"/>
  <c r="D96851" i="1" s="1"/>
  <c r="C38020" i="1"/>
  <c r="D38020" i="1" s="1"/>
  <c r="C93537" i="1"/>
  <c r="D93537" i="1" s="1"/>
  <c r="C66861" i="1"/>
  <c r="D66861" i="1" s="1"/>
  <c r="C39281" i="1"/>
  <c r="D39281" i="1" s="1"/>
  <c r="C68377" i="1"/>
  <c r="D68377" i="1" s="1"/>
  <c r="C82279" i="1"/>
  <c r="D82279" i="1" s="1"/>
  <c r="C12951" i="1"/>
  <c r="D12951" i="1" s="1"/>
  <c r="C41680" i="1"/>
  <c r="D41680" i="1" s="1"/>
  <c r="C38568" i="1"/>
  <c r="D38568" i="1" s="1"/>
  <c r="C67735" i="1"/>
  <c r="D67735" i="1" s="1"/>
  <c r="C11807" i="1"/>
  <c r="D11807" i="1" s="1"/>
  <c r="C95817" i="1"/>
  <c r="D95817" i="1" s="1"/>
  <c r="C12286" i="1"/>
  <c r="D12286" i="1" s="1"/>
  <c r="C12549" i="1"/>
  <c r="D12549" i="1" s="1"/>
  <c r="C41203" i="1"/>
  <c r="D41203" i="1" s="1"/>
  <c r="C93305" i="1"/>
  <c r="D93305" i="1" s="1"/>
  <c r="C25145" i="1"/>
  <c r="D25145" i="1" s="1"/>
  <c r="C95609" i="1"/>
  <c r="D95609" i="1" s="1"/>
  <c r="C40292" i="1"/>
  <c r="D40292" i="1" s="1"/>
  <c r="C25805" i="1"/>
  <c r="D25805" i="1" s="1"/>
  <c r="C9773" i="1"/>
  <c r="D9773" i="1" s="1"/>
  <c r="C93754" i="1"/>
  <c r="D93754" i="1" s="1"/>
  <c r="C52210" i="1"/>
  <c r="D52210" i="1" s="1"/>
  <c r="C39035" i="1"/>
  <c r="D39035" i="1" s="1"/>
  <c r="C95818" i="1"/>
  <c r="D95818" i="1" s="1"/>
  <c r="C96267" i="1"/>
  <c r="D96267" i="1" s="1"/>
  <c r="C96584" i="1"/>
  <c r="D96584" i="1" s="1"/>
  <c r="C23811" i="1"/>
  <c r="D23811" i="1" s="1"/>
  <c r="C94436" i="1"/>
  <c r="D94436" i="1" s="1"/>
  <c r="C67412" i="1"/>
  <c r="D67412" i="1" s="1"/>
  <c r="C40718" i="1"/>
  <c r="D40718" i="1" s="1"/>
  <c r="C26813" i="1"/>
  <c r="D26813" i="1" s="1"/>
  <c r="C69697" i="1"/>
  <c r="D69697" i="1" s="1"/>
  <c r="C65819" i="1"/>
  <c r="D65819" i="1" s="1"/>
  <c r="C93755" i="1"/>
  <c r="D93755" i="1" s="1"/>
  <c r="C25949" i="1"/>
  <c r="D25949" i="1" s="1"/>
  <c r="C55504" i="1"/>
  <c r="D55504" i="1" s="1"/>
  <c r="C81265" i="1"/>
  <c r="D81265" i="1" s="1"/>
  <c r="C82431" i="1"/>
  <c r="D82431" i="1" s="1"/>
  <c r="C82798" i="1"/>
  <c r="D82798" i="1" s="1"/>
  <c r="C82616" i="1"/>
  <c r="D82616" i="1" s="1"/>
  <c r="C69613" i="1"/>
  <c r="D69613" i="1" s="1"/>
  <c r="C40293" i="1"/>
  <c r="D40293" i="1" s="1"/>
  <c r="C80199" i="1"/>
  <c r="D80199" i="1" s="1"/>
  <c r="C66139" i="1"/>
  <c r="D66139" i="1" s="1"/>
  <c r="C66862" i="1"/>
  <c r="D66862" i="1" s="1"/>
  <c r="C26668" i="1"/>
  <c r="D26668" i="1" s="1"/>
  <c r="C69367" i="1"/>
  <c r="D69367" i="1" s="1"/>
  <c r="C41681" i="1"/>
  <c r="D41681" i="1" s="1"/>
  <c r="C93306" i="1"/>
  <c r="D93306" i="1" s="1"/>
  <c r="C80055" i="1"/>
  <c r="D80055" i="1" s="1"/>
  <c r="C11487" i="1"/>
  <c r="D11487" i="1" s="1"/>
  <c r="C11808" i="1"/>
  <c r="D11808" i="1" s="1"/>
  <c r="C11894" i="1"/>
  <c r="D11894" i="1" s="1"/>
  <c r="C82357" i="1"/>
  <c r="D82357" i="1" s="1"/>
  <c r="C54739" i="1"/>
  <c r="D54739" i="1" s="1"/>
  <c r="C96668" i="1"/>
  <c r="D96668" i="1" s="1"/>
  <c r="C41346" i="1"/>
  <c r="D41346" i="1" s="1"/>
  <c r="C97247" i="1"/>
  <c r="D97247" i="1" s="1"/>
  <c r="C54828" i="1"/>
  <c r="D54828" i="1" s="1"/>
  <c r="C27076" i="1"/>
  <c r="D27076" i="1" s="1"/>
  <c r="C69044" i="1"/>
  <c r="D69044" i="1" s="1"/>
  <c r="C10250" i="1"/>
  <c r="D10250" i="1" s="1"/>
  <c r="C54489" i="1"/>
  <c r="D54489" i="1" s="1"/>
  <c r="C68870" i="1"/>
  <c r="D68870" i="1" s="1"/>
  <c r="C69045" i="1"/>
  <c r="D69045" i="1" s="1"/>
  <c r="C95479" i="1"/>
  <c r="D95479" i="1" s="1"/>
  <c r="C82617" i="1"/>
  <c r="D82617" i="1" s="1"/>
  <c r="C69457" i="1"/>
  <c r="D69457" i="1" s="1"/>
  <c r="C26421" i="1"/>
  <c r="D26421" i="1" s="1"/>
  <c r="C39784" i="1"/>
  <c r="D39784" i="1" s="1"/>
  <c r="C93361" i="1"/>
  <c r="D93361" i="1" s="1"/>
  <c r="C66522" i="1"/>
  <c r="D66522" i="1" s="1"/>
  <c r="C53531" i="1"/>
  <c r="D53531" i="1" s="1"/>
  <c r="C53705" i="1"/>
  <c r="D53705" i="1" s="1"/>
  <c r="C67632" i="1"/>
  <c r="D67632" i="1" s="1"/>
  <c r="C97414" i="1"/>
  <c r="D97414" i="1" s="1"/>
  <c r="C93307" i="1"/>
  <c r="D93307" i="1" s="1"/>
  <c r="C9774" i="1"/>
  <c r="D9774" i="1" s="1"/>
  <c r="C80056" i="1"/>
  <c r="D80056" i="1" s="1"/>
  <c r="C66601" i="1"/>
  <c r="D66601" i="1" s="1"/>
  <c r="C25542" i="1"/>
  <c r="D25542" i="1" s="1"/>
  <c r="C54002" i="1"/>
  <c r="D54002" i="1" s="1"/>
  <c r="C40719" i="1"/>
  <c r="D40719" i="1" s="1"/>
  <c r="C26814" i="1"/>
  <c r="D26814" i="1" s="1"/>
  <c r="C97010" i="1"/>
  <c r="D97010" i="1" s="1"/>
  <c r="C66322" i="1"/>
  <c r="D66322" i="1" s="1"/>
  <c r="C94819" i="1"/>
  <c r="D94819" i="1" s="1"/>
  <c r="C39785" i="1"/>
  <c r="D39785" i="1" s="1"/>
  <c r="C67875" i="1"/>
  <c r="D67875" i="1" s="1"/>
  <c r="C53152" i="1"/>
  <c r="D53152" i="1" s="1"/>
  <c r="C39786" i="1"/>
  <c r="D39786" i="1" s="1"/>
  <c r="C83056" i="1"/>
  <c r="D83056" i="1" s="1"/>
  <c r="C54003" i="1"/>
  <c r="D54003" i="1" s="1"/>
  <c r="C51886" i="1"/>
  <c r="D51886" i="1" s="1"/>
  <c r="C81660" i="1"/>
  <c r="D81660" i="1" s="1"/>
  <c r="C67876" i="1"/>
  <c r="D67876" i="1" s="1"/>
  <c r="C10657" i="1"/>
  <c r="D10657" i="1" s="1"/>
  <c r="C93675" i="1"/>
  <c r="D93675" i="1" s="1"/>
  <c r="C52033" i="1"/>
  <c r="D52033" i="1" s="1"/>
  <c r="C40217" i="1"/>
  <c r="D40217" i="1" s="1"/>
  <c r="C54155" i="1"/>
  <c r="D54155" i="1" s="1"/>
  <c r="C68306" i="1"/>
  <c r="D68306" i="1" s="1"/>
  <c r="C68871" i="1"/>
  <c r="D68871" i="1" s="1"/>
  <c r="C65739" i="1"/>
  <c r="D65739" i="1" s="1"/>
  <c r="C93947" i="1"/>
  <c r="D93947" i="1" s="1"/>
  <c r="C80599" i="1"/>
  <c r="D80599" i="1" s="1"/>
  <c r="C25543" i="1"/>
  <c r="D25543" i="1" s="1"/>
  <c r="C25950" i="1"/>
  <c r="D25950" i="1" s="1"/>
  <c r="C25951" i="1"/>
  <c r="D25951" i="1" s="1"/>
  <c r="C26155" i="1"/>
  <c r="D26155" i="1" s="1"/>
  <c r="C96114" i="1"/>
  <c r="D96114" i="1" s="1"/>
  <c r="C23745" i="1"/>
  <c r="D23745" i="1" s="1"/>
  <c r="C93538" i="1"/>
  <c r="D93538" i="1" s="1"/>
  <c r="C10093" i="1"/>
  <c r="D10093" i="1" s="1"/>
  <c r="C10406" i="1"/>
  <c r="D10406" i="1" s="1"/>
  <c r="C53368" i="1"/>
  <c r="D53368" i="1" s="1"/>
  <c r="C12364" i="1"/>
  <c r="D12364" i="1" s="1"/>
  <c r="C54980" i="1"/>
  <c r="D54980" i="1" s="1"/>
  <c r="C27232" i="1"/>
  <c r="D27232" i="1" s="1"/>
  <c r="C69614" i="1"/>
  <c r="D69614" i="1" s="1"/>
  <c r="C79649" i="1"/>
  <c r="D79649" i="1" s="1"/>
  <c r="C39119" i="1"/>
  <c r="D39119" i="1" s="1"/>
  <c r="C27295" i="1"/>
  <c r="D27295" i="1" s="1"/>
  <c r="C26079" i="1"/>
  <c r="D26079" i="1" s="1"/>
  <c r="C40294" i="1"/>
  <c r="D40294" i="1" s="1"/>
  <c r="C40218" i="1"/>
  <c r="D40218" i="1" s="1"/>
  <c r="C24711" i="1"/>
  <c r="D24711" i="1" s="1"/>
  <c r="C39554" i="1"/>
  <c r="D39554" i="1" s="1"/>
  <c r="C95480" i="1"/>
  <c r="D95480" i="1" s="1"/>
  <c r="C40051" i="1"/>
  <c r="D40051" i="1" s="1"/>
  <c r="C82708" i="1"/>
  <c r="D82708" i="1" s="1"/>
  <c r="C82799" i="1"/>
  <c r="D82799" i="1" s="1"/>
  <c r="C97166" i="1"/>
  <c r="D97166" i="1" s="1"/>
  <c r="C79888" i="1"/>
  <c r="D79888" i="1" s="1"/>
  <c r="C94512" i="1"/>
  <c r="D94512" i="1" s="1"/>
  <c r="C11054" i="1"/>
  <c r="D11054" i="1" s="1"/>
  <c r="C39282" i="1"/>
  <c r="D39282" i="1" s="1"/>
  <c r="C40629" i="1"/>
  <c r="D40629" i="1" s="1"/>
  <c r="C55505" i="1"/>
  <c r="D55505" i="1" s="1"/>
  <c r="C52686" i="1"/>
  <c r="D52686" i="1" s="1"/>
  <c r="C95543" i="1"/>
  <c r="D95543" i="1" s="1"/>
  <c r="C68307" i="1"/>
  <c r="D68307" i="1" s="1"/>
  <c r="C96341" i="1"/>
  <c r="D96341" i="1" s="1"/>
  <c r="C12952" i="1"/>
  <c r="D12952" i="1" s="1"/>
  <c r="C13381" i="1"/>
  <c r="D13381" i="1" s="1"/>
  <c r="C95819" i="1"/>
  <c r="D95819" i="1" s="1"/>
  <c r="C10336" i="1"/>
  <c r="D10336" i="1" s="1"/>
  <c r="C24565" i="1"/>
  <c r="D24565" i="1" s="1"/>
  <c r="C38736" i="1"/>
  <c r="D38736" i="1" s="1"/>
  <c r="C27296" i="1"/>
  <c r="D27296" i="1" s="1"/>
  <c r="C37951" i="1"/>
  <c r="D37951" i="1" s="1"/>
  <c r="C68959" i="1"/>
  <c r="D68959" i="1" s="1"/>
  <c r="C52524" i="1"/>
  <c r="D52524" i="1" s="1"/>
  <c r="C81585" i="1"/>
  <c r="D81585" i="1" s="1"/>
  <c r="C66063" i="1"/>
  <c r="D66063" i="1" s="1"/>
  <c r="C24403" i="1"/>
  <c r="D24403" i="1" s="1"/>
  <c r="C53456" i="1"/>
  <c r="D53456" i="1" s="1"/>
  <c r="C95820" i="1"/>
  <c r="D95820" i="1" s="1"/>
  <c r="C12365" i="1"/>
  <c r="D12365" i="1" s="1"/>
  <c r="C41052" i="1"/>
  <c r="D41052" i="1" s="1"/>
  <c r="C55057" i="1"/>
  <c r="D55057" i="1" s="1"/>
  <c r="C69207" i="1"/>
  <c r="D69207" i="1" s="1"/>
  <c r="C9775" i="1"/>
  <c r="D9775" i="1" s="1"/>
  <c r="C9918" i="1"/>
  <c r="D9918" i="1" s="1"/>
  <c r="C24002" i="1"/>
  <c r="D24002" i="1" s="1"/>
  <c r="C38229" i="1"/>
  <c r="D38229" i="1" s="1"/>
  <c r="C80439" i="1"/>
  <c r="D80439" i="1" s="1"/>
  <c r="C26892" i="1"/>
  <c r="D26892" i="1" s="1"/>
  <c r="C69295" i="1"/>
  <c r="D69295" i="1" s="1"/>
  <c r="C80440" i="1"/>
  <c r="D80440" i="1" s="1"/>
  <c r="C52861" i="1"/>
  <c r="D52861" i="1" s="1"/>
  <c r="C51756" i="1"/>
  <c r="D51756" i="1" s="1"/>
  <c r="C13556" i="1"/>
  <c r="D13556" i="1" s="1"/>
  <c r="C11266" i="1"/>
  <c r="D11266" i="1" s="1"/>
  <c r="C40295" i="1"/>
  <c r="D40295" i="1" s="1"/>
  <c r="C27376" i="1"/>
  <c r="D27376" i="1" s="1"/>
  <c r="C95669" i="1"/>
  <c r="D95669" i="1" s="1"/>
  <c r="C79814" i="1"/>
  <c r="D79814" i="1" s="1"/>
  <c r="C65988" i="1"/>
  <c r="D65988" i="1" s="1"/>
  <c r="C52211" i="1"/>
  <c r="D52211" i="1" s="1"/>
  <c r="C66772" i="1"/>
  <c r="D66772" i="1" s="1"/>
  <c r="C66863" i="1"/>
  <c r="D66863" i="1" s="1"/>
  <c r="C25626" i="1"/>
  <c r="D25626" i="1" s="1"/>
  <c r="C51837" i="1"/>
  <c r="D51837" i="1" s="1"/>
  <c r="C24164" i="1"/>
  <c r="D24164" i="1" s="1"/>
  <c r="C38500" i="1"/>
  <c r="D38500" i="1" s="1"/>
  <c r="C94991" i="1"/>
  <c r="D94991" i="1" s="1"/>
  <c r="C53765" i="1"/>
  <c r="D53765" i="1" s="1"/>
  <c r="C82019" i="1"/>
  <c r="D82019" i="1" s="1"/>
  <c r="C12198" i="1"/>
  <c r="D12198" i="1" s="1"/>
  <c r="C41204" i="1"/>
  <c r="D41204" i="1" s="1"/>
  <c r="C37952" i="1"/>
  <c r="D37952" i="1" s="1"/>
  <c r="C80134" i="1"/>
  <c r="D80134" i="1" s="1"/>
  <c r="C80600" i="1"/>
  <c r="D80600" i="1" s="1"/>
  <c r="C66864" i="1"/>
  <c r="D66864" i="1" s="1"/>
  <c r="C24980" i="1"/>
  <c r="D24980" i="1" s="1"/>
  <c r="C81266" i="1"/>
  <c r="D81266" i="1" s="1"/>
  <c r="C67877" i="1"/>
  <c r="D67877" i="1" s="1"/>
  <c r="C68460" i="1"/>
  <c r="D68460" i="1" s="1"/>
  <c r="C82800" i="1"/>
  <c r="D82800" i="1" s="1"/>
  <c r="C55234" i="1"/>
  <c r="D55234" i="1" s="1"/>
  <c r="C97248" i="1"/>
  <c r="D97248" i="1" s="1"/>
  <c r="C79575" i="1"/>
  <c r="D79575" i="1" s="1"/>
  <c r="C65740" i="1"/>
  <c r="D65740" i="1" s="1"/>
  <c r="C51958" i="1"/>
  <c r="D51958" i="1" s="1"/>
  <c r="C10962" i="1"/>
  <c r="D10962" i="1" s="1"/>
  <c r="C26330" i="1"/>
  <c r="D26330" i="1" s="1"/>
  <c r="C40630" i="1"/>
  <c r="D40630" i="1" s="1"/>
  <c r="C26422" i="1"/>
  <c r="D26422" i="1" s="1"/>
  <c r="C41124" i="1"/>
  <c r="D41124" i="1" s="1"/>
  <c r="C23812" i="1"/>
  <c r="D23812" i="1" s="1"/>
  <c r="C65741" i="1"/>
  <c r="D65741" i="1" s="1"/>
  <c r="C10820" i="1"/>
  <c r="D10820" i="1" s="1"/>
  <c r="C95610" i="1"/>
  <c r="D95610" i="1" s="1"/>
  <c r="C11959" i="1"/>
  <c r="D11959" i="1" s="1"/>
  <c r="C68308" i="1"/>
  <c r="D68308" i="1" s="1"/>
  <c r="C96180" i="1"/>
  <c r="D96180" i="1" s="1"/>
  <c r="C37874" i="1"/>
  <c r="D37874" i="1" s="1"/>
  <c r="C94213" i="1"/>
  <c r="D94213" i="1" s="1"/>
  <c r="C52774" i="1"/>
  <c r="D52774" i="1" s="1"/>
  <c r="C53015" i="1"/>
  <c r="D53015" i="1" s="1"/>
  <c r="C54650" i="1"/>
  <c r="D54650" i="1" s="1"/>
  <c r="C27377" i="1"/>
  <c r="D27377" i="1" s="1"/>
  <c r="C55506" i="1"/>
  <c r="D55506" i="1" s="1"/>
  <c r="C39422" i="1"/>
  <c r="D39422" i="1" s="1"/>
  <c r="C96268" i="1"/>
  <c r="D96268" i="1" s="1"/>
  <c r="C68872" i="1"/>
  <c r="D68872" i="1" s="1"/>
  <c r="C96852" i="1"/>
  <c r="D96852" i="1" s="1"/>
  <c r="C38400" i="1"/>
  <c r="D38400" i="1" s="1"/>
  <c r="C39225" i="1"/>
  <c r="D39225" i="1" s="1"/>
  <c r="C81335" i="1"/>
  <c r="D81335" i="1" s="1"/>
  <c r="C37806" i="1"/>
  <c r="D37806" i="1" s="1"/>
  <c r="C9776" i="1"/>
  <c r="D9776" i="1" s="1"/>
  <c r="C55235" i="1"/>
  <c r="D55235" i="1" s="1"/>
  <c r="C97415" i="1"/>
  <c r="D97415" i="1" s="1"/>
  <c r="C93308" i="1"/>
  <c r="D93308" i="1" s="1"/>
  <c r="C11055" i="1"/>
  <c r="D11055" i="1" s="1"/>
  <c r="C27709" i="1"/>
  <c r="D27709" i="1" s="1"/>
  <c r="C41290" i="1"/>
  <c r="D41290" i="1" s="1"/>
  <c r="C9684" i="1"/>
  <c r="D9684" i="1" s="1"/>
  <c r="C93362" i="1"/>
  <c r="D93362" i="1" s="1"/>
  <c r="C65742" i="1"/>
  <c r="D65742" i="1" s="1"/>
  <c r="C23857" i="1"/>
  <c r="D23857" i="1" s="1"/>
  <c r="C79973" i="1"/>
  <c r="D79973" i="1" s="1"/>
  <c r="C38312" i="1"/>
  <c r="D38312" i="1" s="1"/>
  <c r="C10251" i="1"/>
  <c r="D10251" i="1" s="1"/>
  <c r="C52614" i="1"/>
  <c r="D52614" i="1" s="1"/>
  <c r="C80601" i="1"/>
  <c r="D80601" i="1" s="1"/>
  <c r="C80749" i="1"/>
  <c r="D80749" i="1" s="1"/>
  <c r="C39120" i="1"/>
  <c r="D39120" i="1" s="1"/>
  <c r="C25310" i="1"/>
  <c r="D25310" i="1" s="1"/>
  <c r="C27077" i="1"/>
  <c r="D27077" i="1" s="1"/>
  <c r="C66602" i="1"/>
  <c r="D66602" i="1" s="1"/>
  <c r="C54071" i="1"/>
  <c r="D54071" i="1" s="1"/>
  <c r="C26244" i="1"/>
  <c r="D26244" i="1" s="1"/>
  <c r="C68309" i="1"/>
  <c r="D68309" i="1" s="1"/>
  <c r="C97416" i="1"/>
  <c r="D97416" i="1" s="1"/>
  <c r="C93309" i="1"/>
  <c r="D93309" i="1" s="1"/>
  <c r="C38079" i="1"/>
  <c r="D38079" i="1" s="1"/>
  <c r="C80200" i="1"/>
  <c r="D80200" i="1" s="1"/>
  <c r="C81509" i="1"/>
  <c r="D81509" i="1" s="1"/>
  <c r="C13382" i="1"/>
  <c r="D13382" i="1" s="1"/>
  <c r="C13383" i="1"/>
  <c r="D13383" i="1" s="1"/>
  <c r="C97249" i="1"/>
  <c r="D97249" i="1" s="1"/>
  <c r="C25215" i="1"/>
  <c r="D25215" i="1" s="1"/>
  <c r="C25715" i="1"/>
  <c r="D25715" i="1" s="1"/>
  <c r="C40720" i="1"/>
  <c r="D40720" i="1" s="1"/>
  <c r="C13051" i="1"/>
  <c r="D13051" i="1" s="1"/>
  <c r="C80828" i="1"/>
  <c r="D80828" i="1" s="1"/>
  <c r="C93363" i="1"/>
  <c r="D93363" i="1" s="1"/>
  <c r="C69458" i="1"/>
  <c r="D69458" i="1" s="1"/>
  <c r="C66773" i="1"/>
  <c r="D66773" i="1" s="1"/>
  <c r="C67336" i="1"/>
  <c r="D67336" i="1" s="1"/>
  <c r="C81863" i="1"/>
  <c r="D81863" i="1" s="1"/>
  <c r="C66774" i="1"/>
  <c r="D66774" i="1" s="1"/>
  <c r="C81661" i="1"/>
  <c r="D81661" i="1" s="1"/>
  <c r="C80201" i="1"/>
  <c r="D80201" i="1" s="1"/>
  <c r="C27233" i="1"/>
  <c r="D27233" i="1" s="1"/>
  <c r="C53846" i="1"/>
  <c r="D53846" i="1" s="1"/>
  <c r="C10337" i="1"/>
  <c r="D10337" i="1" s="1"/>
  <c r="C25216" i="1"/>
  <c r="D25216" i="1" s="1"/>
  <c r="C95323" i="1"/>
  <c r="D95323" i="1" s="1"/>
  <c r="C25806" i="1"/>
  <c r="D25806" i="1" s="1"/>
  <c r="C12459" i="1"/>
  <c r="D12459" i="1" s="1"/>
  <c r="C13557" i="1"/>
  <c r="D13557" i="1" s="1"/>
  <c r="C25716" i="1"/>
  <c r="D25716" i="1" s="1"/>
  <c r="C55143" i="1"/>
  <c r="D55143" i="1" s="1"/>
  <c r="C82280" i="1"/>
  <c r="D82280" i="1" s="1"/>
  <c r="C11711" i="1"/>
  <c r="D11711" i="1" s="1"/>
  <c r="C10338" i="1"/>
  <c r="D10338" i="1" s="1"/>
  <c r="C95544" i="1"/>
  <c r="D95544" i="1" s="1"/>
  <c r="C67805" i="1"/>
  <c r="D67805" i="1" s="1"/>
  <c r="C94360" i="1"/>
  <c r="D94360" i="1" s="1"/>
  <c r="C80991" i="1"/>
  <c r="D80991" i="1" s="1"/>
  <c r="C9919" i="1"/>
  <c r="D9919" i="1" s="1"/>
  <c r="C68873" i="1"/>
  <c r="D68873" i="1" s="1"/>
  <c r="C40219" i="1"/>
  <c r="D40219" i="1" s="1"/>
  <c r="C67944" i="1"/>
  <c r="D67944" i="1" s="1"/>
  <c r="C37875" i="1"/>
  <c r="D37875" i="1" s="1"/>
  <c r="C24566" i="1"/>
  <c r="D24566" i="1" s="1"/>
  <c r="C53706" i="1"/>
  <c r="D53706" i="1" s="1"/>
  <c r="C24712" i="1"/>
  <c r="D24712" i="1" s="1"/>
  <c r="C38894" i="1"/>
  <c r="D38894" i="1" s="1"/>
  <c r="C27297" i="1"/>
  <c r="D27297" i="1" s="1"/>
  <c r="C96342" i="1"/>
  <c r="D96342" i="1" s="1"/>
  <c r="C27710" i="1"/>
  <c r="D27710" i="1" s="1"/>
  <c r="C40721" i="1"/>
  <c r="D40721" i="1" s="1"/>
  <c r="C11488" i="1"/>
  <c r="D11488" i="1" s="1"/>
  <c r="C54740" i="1"/>
  <c r="D54740" i="1" s="1"/>
  <c r="C83285" i="1"/>
  <c r="D83285" i="1" s="1"/>
  <c r="C80135" i="1"/>
  <c r="D80135" i="1" s="1"/>
  <c r="C41589" i="1"/>
  <c r="D41589" i="1" s="1"/>
  <c r="C25070" i="1"/>
  <c r="D25070" i="1" s="1"/>
  <c r="C38895" i="1"/>
  <c r="D38895" i="1" s="1"/>
  <c r="C11128" i="1"/>
  <c r="D11128" i="1" s="1"/>
  <c r="C68679" i="1"/>
  <c r="D68679" i="1" s="1"/>
  <c r="C55144" i="1"/>
  <c r="D55144" i="1" s="1"/>
  <c r="C80441" i="1"/>
  <c r="D80441" i="1" s="1"/>
  <c r="C10892" i="1"/>
  <c r="D10892" i="1" s="1"/>
  <c r="C11056" i="1"/>
  <c r="D11056" i="1" s="1"/>
  <c r="C81864" i="1"/>
  <c r="D81864" i="1" s="1"/>
  <c r="C25544" i="1"/>
  <c r="D25544" i="1" s="1"/>
  <c r="C82020" i="1"/>
  <c r="D82020" i="1" s="1"/>
  <c r="C10252" i="1"/>
  <c r="D10252" i="1" s="1"/>
  <c r="C11960" i="1"/>
  <c r="D11960" i="1" s="1"/>
  <c r="C40796" i="1"/>
  <c r="D40796" i="1" s="1"/>
  <c r="C9685" i="1"/>
  <c r="D9685" i="1" s="1"/>
  <c r="C10658" i="1"/>
  <c r="D10658" i="1" s="1"/>
  <c r="C11267" i="1"/>
  <c r="D11267" i="1" s="1"/>
  <c r="C52380" i="1"/>
  <c r="D52380" i="1" s="1"/>
  <c r="C79974" i="1"/>
  <c r="D79974" i="1" s="1"/>
  <c r="C25394" i="1"/>
  <c r="D25394" i="1" s="1"/>
  <c r="C10253" i="1"/>
  <c r="D10253" i="1" s="1"/>
  <c r="C53766" i="1"/>
  <c r="D53766" i="1" s="1"/>
  <c r="C54072" i="1"/>
  <c r="D54072" i="1" s="1"/>
  <c r="C12366" i="1"/>
  <c r="D12366" i="1" s="1"/>
  <c r="C51691" i="1"/>
  <c r="D51691" i="1" s="1"/>
  <c r="C82618" i="1"/>
  <c r="D82618" i="1" s="1"/>
  <c r="C26022" i="1"/>
  <c r="D26022" i="1" s="1"/>
  <c r="C25311" i="1"/>
  <c r="D25311" i="1" s="1"/>
  <c r="C69046" i="1"/>
  <c r="D69046" i="1" s="1"/>
  <c r="C55236" i="1"/>
  <c r="D55236" i="1" s="1"/>
  <c r="C80057" i="1"/>
  <c r="D80057" i="1" s="1"/>
  <c r="C80750" i="1"/>
  <c r="D80750" i="1" s="1"/>
  <c r="C11712" i="1"/>
  <c r="D11712" i="1" s="1"/>
  <c r="C40884" i="1"/>
  <c r="D40884" i="1" s="1"/>
  <c r="C82801" i="1"/>
  <c r="D82801" i="1" s="1"/>
  <c r="C24003" i="1"/>
  <c r="D24003" i="1" s="1"/>
  <c r="C55770" i="1"/>
  <c r="D55770" i="1" s="1"/>
  <c r="C24479" i="1"/>
  <c r="D24479" i="1" s="1"/>
  <c r="C13384" i="1"/>
  <c r="D13384" i="1" s="1"/>
  <c r="C68310" i="1"/>
  <c r="D68310" i="1" s="1"/>
  <c r="C26893" i="1"/>
  <c r="D26893" i="1" s="1"/>
  <c r="C81055" i="1"/>
  <c r="D81055" i="1" s="1"/>
  <c r="C39555" i="1"/>
  <c r="D39555" i="1" s="1"/>
  <c r="C9777" i="1"/>
  <c r="D9777" i="1" s="1"/>
  <c r="C39863" i="1"/>
  <c r="D39863" i="1" s="1"/>
  <c r="C40052" i="1"/>
  <c r="D40052" i="1" s="1"/>
  <c r="C54231" i="1"/>
  <c r="D54231" i="1" s="1"/>
  <c r="C13052" i="1"/>
  <c r="D13052" i="1" s="1"/>
  <c r="C40132" i="1"/>
  <c r="D40132" i="1" s="1"/>
  <c r="C79975" i="1"/>
  <c r="D79975" i="1" s="1"/>
  <c r="C82021" i="1"/>
  <c r="D82021" i="1" s="1"/>
  <c r="C10477" i="1"/>
  <c r="D10477" i="1" s="1"/>
  <c r="C10963" i="1"/>
  <c r="D10963" i="1" s="1"/>
  <c r="C25627" i="1"/>
  <c r="D25627" i="1" s="1"/>
  <c r="C95611" i="1"/>
  <c r="D95611" i="1" s="1"/>
  <c r="C26994" i="1"/>
  <c r="D26994" i="1" s="1"/>
  <c r="C9778" i="1"/>
  <c r="D9778" i="1" s="1"/>
  <c r="C37876" i="1"/>
  <c r="D37876" i="1" s="1"/>
  <c r="C52446" i="1"/>
  <c r="D52446" i="1" s="1"/>
  <c r="C66690" i="1"/>
  <c r="D66690" i="1" s="1"/>
  <c r="C13209" i="1"/>
  <c r="D13209" i="1" s="1"/>
  <c r="C38159" i="1"/>
  <c r="D38159" i="1" s="1"/>
  <c r="C38956" i="1"/>
  <c r="D38956" i="1" s="1"/>
  <c r="C81056" i="1"/>
  <c r="D81056" i="1" s="1"/>
  <c r="C52936" i="1"/>
  <c r="D52936" i="1" s="1"/>
  <c r="C66420" i="1"/>
  <c r="D66420" i="1" s="1"/>
  <c r="C96669" i="1"/>
  <c r="D96669" i="1" s="1"/>
  <c r="C54829" i="1"/>
  <c r="D54829" i="1" s="1"/>
  <c r="C13385" i="1"/>
  <c r="D13385" i="1" s="1"/>
  <c r="C67566" i="1"/>
  <c r="D67566" i="1" s="1"/>
  <c r="C24981" i="1"/>
  <c r="D24981" i="1" s="1"/>
  <c r="C69123" i="1"/>
  <c r="D69123" i="1" s="1"/>
  <c r="C41435" i="1"/>
  <c r="D41435" i="1" s="1"/>
  <c r="C23746" i="1"/>
  <c r="D23746" i="1" s="1"/>
  <c r="C69368" i="1"/>
  <c r="D69368" i="1" s="1"/>
  <c r="C39982" i="1"/>
  <c r="D39982" i="1" s="1"/>
  <c r="C39710" i="1"/>
  <c r="D39710" i="1" s="1"/>
  <c r="C10964" i="1"/>
  <c r="D10964" i="1" s="1"/>
  <c r="C27078" i="1"/>
  <c r="D27078" i="1" s="1"/>
  <c r="C39916" i="1"/>
  <c r="D39916" i="1" s="1"/>
  <c r="C82619" i="1"/>
  <c r="D82619" i="1" s="1"/>
  <c r="C81865" i="1"/>
  <c r="D81865" i="1" s="1"/>
  <c r="C52381" i="1"/>
  <c r="D52381" i="1" s="1"/>
  <c r="C80751" i="1"/>
  <c r="D80751" i="1" s="1"/>
  <c r="C83206" i="1"/>
  <c r="D83206" i="1" s="1"/>
  <c r="C81662" i="1"/>
  <c r="D81662" i="1" s="1"/>
  <c r="C40631" i="1"/>
  <c r="D40631" i="1" s="1"/>
  <c r="C9779" i="1"/>
  <c r="D9779" i="1" s="1"/>
  <c r="C38737" i="1"/>
  <c r="D38737" i="1" s="1"/>
  <c r="C11057" i="1"/>
  <c r="D11057" i="1" s="1"/>
  <c r="C54981" i="1"/>
  <c r="D54981" i="1" s="1"/>
  <c r="C81720" i="1"/>
  <c r="D81720" i="1" s="1"/>
  <c r="C26501" i="1"/>
  <c r="D26501" i="1" s="1"/>
  <c r="C96343" i="1"/>
  <c r="D96343" i="1" s="1"/>
  <c r="C24077" i="1"/>
  <c r="D24077" i="1" s="1"/>
  <c r="C53532" i="1"/>
  <c r="D53532" i="1" s="1"/>
  <c r="C41347" i="1"/>
  <c r="D41347" i="1" s="1"/>
  <c r="C93463" i="1"/>
  <c r="D93463" i="1" s="1"/>
  <c r="C51887" i="1"/>
  <c r="D51887" i="1" s="1"/>
  <c r="C38401" i="1"/>
  <c r="D38401" i="1" s="1"/>
  <c r="C40053" i="1"/>
  <c r="D40053" i="1" s="1"/>
  <c r="C96585" i="1"/>
  <c r="D96585" i="1" s="1"/>
  <c r="C81721" i="1"/>
  <c r="D81721" i="1" s="1"/>
  <c r="C81866" i="1"/>
  <c r="D81866" i="1" s="1"/>
  <c r="C69369" i="1"/>
  <c r="D69369" i="1" s="1"/>
  <c r="C80202" i="1"/>
  <c r="D80202" i="1" s="1"/>
  <c r="C39423" i="1"/>
  <c r="D39423" i="1" s="1"/>
  <c r="C67483" i="1"/>
  <c r="D67483" i="1" s="1"/>
  <c r="C39983" i="1"/>
  <c r="D39983" i="1" s="1"/>
  <c r="C40722" i="1"/>
  <c r="D40722" i="1" s="1"/>
  <c r="C40885" i="1"/>
  <c r="D40885" i="1" s="1"/>
  <c r="C41348" i="1"/>
  <c r="D41348" i="1" s="1"/>
  <c r="C81437" i="1"/>
  <c r="D81437" i="1" s="1"/>
  <c r="C93614" i="1"/>
  <c r="D93614" i="1" s="1"/>
  <c r="C82188" i="1"/>
  <c r="D82188" i="1" s="1"/>
  <c r="C82880" i="1"/>
  <c r="D82880" i="1" s="1"/>
  <c r="C41774" i="1"/>
  <c r="D41774" i="1" s="1"/>
  <c r="C95612" i="1"/>
  <c r="D95612" i="1" s="1"/>
  <c r="C41349" i="1"/>
  <c r="D41349" i="1" s="1"/>
  <c r="C65820" i="1"/>
  <c r="D65820" i="1" s="1"/>
  <c r="C80442" i="1"/>
  <c r="D80442" i="1" s="1"/>
  <c r="C96429" i="1"/>
  <c r="D96429" i="1" s="1"/>
  <c r="C26736" i="1"/>
  <c r="D26736" i="1" s="1"/>
  <c r="C54830" i="1"/>
  <c r="D54830" i="1" s="1"/>
  <c r="C94992" i="1"/>
  <c r="D94992" i="1" s="1"/>
  <c r="C39638" i="1"/>
  <c r="D39638" i="1" s="1"/>
  <c r="C54490" i="1"/>
  <c r="D54490" i="1" s="1"/>
  <c r="C40632" i="1"/>
  <c r="D40632" i="1" s="1"/>
  <c r="C12878" i="1"/>
  <c r="D12878" i="1" s="1"/>
  <c r="C53016" i="1"/>
  <c r="D53016" i="1" s="1"/>
  <c r="C83455" i="1"/>
  <c r="D83455" i="1" s="1"/>
  <c r="C25467" i="1"/>
  <c r="D25467" i="1" s="1"/>
  <c r="C24004" i="1"/>
  <c r="D24004" i="1" s="1"/>
  <c r="C38569" i="1"/>
  <c r="D38569" i="1" s="1"/>
  <c r="C10735" i="1"/>
  <c r="D10735" i="1" s="1"/>
  <c r="C12367" i="1"/>
  <c r="D12367" i="1" s="1"/>
  <c r="C40633" i="1"/>
  <c r="D40633" i="1" s="1"/>
  <c r="C12953" i="1"/>
  <c r="D12953" i="1" s="1"/>
  <c r="C13053" i="1"/>
  <c r="D13053" i="1" s="1"/>
  <c r="C96269" i="1"/>
  <c r="D96269" i="1" s="1"/>
  <c r="C41775" i="1"/>
  <c r="D41775" i="1" s="1"/>
  <c r="C67413" i="1"/>
  <c r="D67413" i="1" s="1"/>
  <c r="C79742" i="1"/>
  <c r="D79742" i="1" s="1"/>
  <c r="C10407" i="1"/>
  <c r="D10407" i="1" s="1"/>
  <c r="C24713" i="1"/>
  <c r="D24713" i="1" s="1"/>
  <c r="C26894" i="1"/>
  <c r="D26894" i="1" s="1"/>
  <c r="C13054" i="1"/>
  <c r="D13054" i="1" s="1"/>
  <c r="C51757" i="1"/>
  <c r="D51757" i="1" s="1"/>
  <c r="C66140" i="1"/>
  <c r="D66140" i="1" s="1"/>
  <c r="C94820" i="1"/>
  <c r="D94820" i="1" s="1"/>
  <c r="C26895" i="1"/>
  <c r="D26895" i="1" s="1"/>
  <c r="C69208" i="1"/>
  <c r="D69208" i="1" s="1"/>
  <c r="C38738" i="1"/>
  <c r="D38738" i="1" s="1"/>
  <c r="C80752" i="1"/>
  <c r="D80752" i="1" s="1"/>
  <c r="C80829" i="1"/>
  <c r="D80829" i="1" s="1"/>
  <c r="C55145" i="1"/>
  <c r="D55145" i="1" s="1"/>
  <c r="C10736" i="1"/>
  <c r="D10736" i="1" s="1"/>
  <c r="C80443" i="1"/>
  <c r="D80443" i="1" s="1"/>
  <c r="C24005" i="1"/>
  <c r="D24005" i="1" s="1"/>
  <c r="C69296" i="1"/>
  <c r="D69296" i="1" s="1"/>
  <c r="C39711" i="1"/>
  <c r="D39711" i="1" s="1"/>
  <c r="C53457" i="1"/>
  <c r="D53457" i="1" s="1"/>
  <c r="C9623" i="1"/>
  <c r="D9623" i="1" s="1"/>
  <c r="C67736" i="1"/>
  <c r="D67736" i="1" s="1"/>
  <c r="C68216" i="1"/>
  <c r="D68216" i="1" s="1"/>
  <c r="C54232" i="1"/>
  <c r="D54232" i="1" s="1"/>
  <c r="C94683" i="1"/>
  <c r="D94683" i="1" s="1"/>
  <c r="C40054" i="1"/>
  <c r="D40054" i="1" s="1"/>
  <c r="C40296" i="1"/>
  <c r="D40296" i="1" s="1"/>
  <c r="C52525" i="1"/>
  <c r="D52525" i="1" s="1"/>
  <c r="C67143" i="1"/>
  <c r="D67143" i="1" s="1"/>
  <c r="C12021" i="1"/>
  <c r="D12021" i="1" s="1"/>
  <c r="C55682" i="1"/>
  <c r="D55682" i="1" s="1"/>
  <c r="C54399" i="1"/>
  <c r="D54399" i="1" s="1"/>
  <c r="C94760" i="1"/>
  <c r="D94760" i="1" s="1"/>
  <c r="C81940" i="1"/>
  <c r="D81940" i="1" s="1"/>
  <c r="C81722" i="1"/>
  <c r="D81722" i="1" s="1"/>
  <c r="C11566" i="1"/>
  <c r="D11566" i="1" s="1"/>
  <c r="C83456" i="1"/>
  <c r="D83456" i="1" s="1"/>
  <c r="C95974" i="1"/>
  <c r="D95974" i="1" s="1"/>
  <c r="C94917" i="1"/>
  <c r="D94917" i="1" s="1"/>
  <c r="C10572" i="1"/>
  <c r="D10572" i="1" s="1"/>
  <c r="C40634" i="1"/>
  <c r="D40634" i="1" s="1"/>
  <c r="C52775" i="1"/>
  <c r="D52775" i="1" s="1"/>
  <c r="C10737" i="1"/>
  <c r="D10737" i="1" s="1"/>
  <c r="C40220" i="1"/>
  <c r="D40220" i="1" s="1"/>
  <c r="C40133" i="1"/>
  <c r="D40133" i="1" s="1"/>
  <c r="C40635" i="1"/>
  <c r="D40635" i="1" s="1"/>
  <c r="C25395" i="1"/>
  <c r="D25395" i="1" s="1"/>
  <c r="C81135" i="1"/>
  <c r="D81135" i="1" s="1"/>
  <c r="C40297" i="1"/>
  <c r="D40297" i="1" s="1"/>
  <c r="C66603" i="1"/>
  <c r="D66603" i="1" s="1"/>
  <c r="C40969" i="1"/>
  <c r="D40969" i="1" s="1"/>
  <c r="C40298" i="1"/>
  <c r="D40298" i="1" s="1"/>
  <c r="C82432" i="1"/>
  <c r="D82432" i="1" s="1"/>
  <c r="C97250" i="1"/>
  <c r="D97250" i="1" s="1"/>
  <c r="C95252" i="1"/>
  <c r="D95252" i="1" s="1"/>
  <c r="C26423" i="1"/>
  <c r="D26423" i="1" s="1"/>
  <c r="C25071" i="1"/>
  <c r="D25071" i="1" s="1"/>
  <c r="C82802" i="1"/>
  <c r="D82802" i="1" s="1"/>
  <c r="C93364" i="1"/>
  <c r="D93364" i="1" s="1"/>
  <c r="C9920" i="1"/>
  <c r="D9920" i="1" s="1"/>
  <c r="C67945" i="1"/>
  <c r="D67945" i="1" s="1"/>
  <c r="C69047" i="1"/>
  <c r="D69047" i="1" s="1"/>
  <c r="C52382" i="1"/>
  <c r="D52382" i="1" s="1"/>
  <c r="C10408" i="1"/>
  <c r="D10408" i="1" s="1"/>
  <c r="C81510" i="1"/>
  <c r="D81510" i="1" s="1"/>
  <c r="C26245" i="1"/>
  <c r="D26245" i="1" s="1"/>
  <c r="C95481" i="1"/>
  <c r="D95481" i="1" s="1"/>
  <c r="C54233" i="1"/>
  <c r="D54233" i="1" s="1"/>
  <c r="C12199" i="1"/>
  <c r="D12199" i="1" s="1"/>
  <c r="C24480" i="1"/>
  <c r="D24480" i="1" s="1"/>
  <c r="C24165" i="1"/>
  <c r="D24165" i="1" s="1"/>
  <c r="C26995" i="1"/>
  <c r="D26995" i="1" s="1"/>
  <c r="C41590" i="1"/>
  <c r="D41590" i="1" s="1"/>
  <c r="C94918" i="1"/>
  <c r="D94918" i="1" s="1"/>
  <c r="C80677" i="1"/>
  <c r="D80677" i="1" s="1"/>
  <c r="C81057" i="1"/>
  <c r="D81057" i="1" s="1"/>
  <c r="C55058" i="1"/>
  <c r="D55058" i="1" s="1"/>
  <c r="C93310" i="1"/>
  <c r="D93310" i="1" s="1"/>
  <c r="C12954" i="1"/>
  <c r="D12954" i="1" s="1"/>
  <c r="C12955" i="1"/>
  <c r="D12955" i="1" s="1"/>
  <c r="C9868" i="1"/>
  <c r="D9868" i="1" s="1"/>
  <c r="C66421" i="1"/>
  <c r="D66421" i="1" s="1"/>
  <c r="C55237" i="1"/>
  <c r="D55237" i="1" s="1"/>
  <c r="C38957" i="1"/>
  <c r="D38957" i="1" s="1"/>
  <c r="C24078" i="1"/>
  <c r="D24078" i="1" s="1"/>
  <c r="C81511" i="1"/>
  <c r="D81511" i="1" s="1"/>
  <c r="C94599" i="1"/>
  <c r="D94599" i="1" s="1"/>
  <c r="C26246" i="1"/>
  <c r="D26246" i="1" s="1"/>
  <c r="C12793" i="1"/>
  <c r="D12793" i="1" s="1"/>
  <c r="C95324" i="1"/>
  <c r="D95324" i="1" s="1"/>
  <c r="C67484" i="1"/>
  <c r="D67484" i="1" s="1"/>
  <c r="C65743" i="1"/>
  <c r="D65743" i="1" s="1"/>
  <c r="C40797" i="1"/>
  <c r="D40797" i="1" s="1"/>
  <c r="C68040" i="1"/>
  <c r="D68040" i="1" s="1"/>
  <c r="C83207" i="1"/>
  <c r="D83207" i="1" s="1"/>
  <c r="C94361" i="1"/>
  <c r="D94361" i="1" s="1"/>
  <c r="C94684" i="1"/>
  <c r="D94684" i="1" s="1"/>
  <c r="C38654" i="1"/>
  <c r="D38654" i="1" s="1"/>
  <c r="C10478" i="1"/>
  <c r="D10478" i="1" s="1"/>
  <c r="C79576" i="1"/>
  <c r="D79576" i="1" s="1"/>
  <c r="C68770" i="1"/>
  <c r="D68770" i="1" s="1"/>
  <c r="C24885" i="1"/>
  <c r="D24885" i="1" s="1"/>
  <c r="C12022" i="1"/>
  <c r="D12022" i="1" s="1"/>
  <c r="C96586" i="1"/>
  <c r="D96586" i="1" s="1"/>
  <c r="C27137" i="1"/>
  <c r="D27137" i="1" s="1"/>
  <c r="C12634" i="1"/>
  <c r="D12634" i="1" s="1"/>
  <c r="C41436" i="1"/>
  <c r="D41436" i="1" s="1"/>
  <c r="C11895" i="1"/>
  <c r="D11895" i="1" s="1"/>
  <c r="C67080" i="1"/>
  <c r="D67080" i="1" s="1"/>
  <c r="C13291" i="1"/>
  <c r="D13291" i="1" s="1"/>
  <c r="C93539" i="1"/>
  <c r="D93539" i="1" s="1"/>
  <c r="C39482" i="1"/>
  <c r="D39482" i="1" s="1"/>
  <c r="C81267" i="1"/>
  <c r="D81267" i="1" s="1"/>
  <c r="C93756" i="1"/>
  <c r="D93756" i="1" s="1"/>
  <c r="C38896" i="1"/>
  <c r="D38896" i="1" s="1"/>
  <c r="C40466" i="1"/>
  <c r="D40466" i="1" s="1"/>
  <c r="C38570" i="1"/>
  <c r="D38570" i="1" s="1"/>
  <c r="C65821" i="1"/>
  <c r="D65821" i="1" s="1"/>
  <c r="C52526" i="1"/>
  <c r="D52526" i="1" s="1"/>
  <c r="C41125" i="1"/>
  <c r="D41125" i="1" s="1"/>
  <c r="C67878" i="1"/>
  <c r="D67878" i="1" s="1"/>
  <c r="C65625" i="1"/>
  <c r="D65625" i="1" s="1"/>
  <c r="C26737" i="1"/>
  <c r="D26737" i="1" s="1"/>
  <c r="C10738" i="1"/>
  <c r="D10738" i="1" s="1"/>
  <c r="C38160" i="1"/>
  <c r="D38160" i="1" s="1"/>
  <c r="C68771" i="1"/>
  <c r="D68771" i="1" s="1"/>
  <c r="C10003" i="1"/>
  <c r="D10003" i="1" s="1"/>
  <c r="C53935" i="1"/>
  <c r="D53935" i="1" s="1"/>
  <c r="C96181" i="1"/>
  <c r="D96181" i="1" s="1"/>
  <c r="C65899" i="1"/>
  <c r="D65899" i="1" s="1"/>
  <c r="C12550" i="1"/>
  <c r="D12550" i="1" s="1"/>
  <c r="C94437" i="1"/>
  <c r="D94437" i="1" s="1"/>
  <c r="C40723" i="1"/>
  <c r="D40723" i="1" s="1"/>
  <c r="C80525" i="1"/>
  <c r="D80525" i="1" s="1"/>
  <c r="C25217" i="1"/>
  <c r="D25217" i="1" s="1"/>
  <c r="C23858" i="1"/>
  <c r="D23858" i="1" s="1"/>
  <c r="C93757" i="1"/>
  <c r="D93757" i="1" s="1"/>
  <c r="C26591" i="1"/>
  <c r="D26591" i="1" s="1"/>
  <c r="C39283" i="1"/>
  <c r="D39283" i="1" s="1"/>
  <c r="C80353" i="1"/>
  <c r="D80353" i="1" s="1"/>
  <c r="C53533" i="1"/>
  <c r="D53533" i="1" s="1"/>
  <c r="C93838" i="1"/>
  <c r="D93838" i="1" s="1"/>
  <c r="C26502" i="1"/>
  <c r="D26502" i="1" s="1"/>
  <c r="C82881" i="1"/>
  <c r="D82881" i="1" s="1"/>
  <c r="C38501" i="1"/>
  <c r="D38501" i="1" s="1"/>
  <c r="C65900" i="1"/>
  <c r="D65900" i="1" s="1"/>
  <c r="C54901" i="1"/>
  <c r="D54901" i="1" s="1"/>
  <c r="C83605" i="1"/>
  <c r="D83605" i="1" s="1"/>
  <c r="C12956" i="1"/>
  <c r="D12956" i="1" s="1"/>
  <c r="C9624" i="1"/>
  <c r="D9624" i="1" s="1"/>
  <c r="C93540" i="1"/>
  <c r="D93540" i="1" s="1"/>
  <c r="C38502" i="1"/>
  <c r="D38502" i="1" s="1"/>
  <c r="C66422" i="1"/>
  <c r="D66422" i="1" s="1"/>
  <c r="C38571" i="1"/>
  <c r="D38571" i="1" s="1"/>
  <c r="C96587" i="1"/>
  <c r="D96587" i="1" s="1"/>
  <c r="C37807" i="1"/>
  <c r="D37807" i="1" s="1"/>
  <c r="C93541" i="1"/>
  <c r="D93541" i="1" s="1"/>
  <c r="C95821" i="1"/>
  <c r="D95821" i="1" s="1"/>
  <c r="C55059" i="1"/>
  <c r="D55059" i="1" s="1"/>
  <c r="C55146" i="1"/>
  <c r="D55146" i="1" s="1"/>
  <c r="C11567" i="1"/>
  <c r="D11567" i="1" s="1"/>
  <c r="C40467" i="1"/>
  <c r="D40467" i="1" s="1"/>
  <c r="C11129" i="1"/>
  <c r="D11129" i="1" s="1"/>
  <c r="C93464" i="1"/>
  <c r="D93464" i="1" s="1"/>
  <c r="C93839" i="1"/>
  <c r="D93839" i="1" s="1"/>
  <c r="C69048" i="1"/>
  <c r="D69048" i="1" s="1"/>
  <c r="C83606" i="1"/>
  <c r="D83606" i="1" s="1"/>
  <c r="C40468" i="1"/>
  <c r="D40468" i="1" s="1"/>
  <c r="C12551" i="1"/>
  <c r="D12551" i="1" s="1"/>
  <c r="C80203" i="1"/>
  <c r="D80203" i="1" s="1"/>
  <c r="C24166" i="1"/>
  <c r="D24166" i="1" s="1"/>
  <c r="C93948" i="1"/>
  <c r="D93948" i="1" s="1"/>
  <c r="C54741" i="1"/>
  <c r="D54741" i="1" s="1"/>
  <c r="C66141" i="1"/>
  <c r="D66141" i="1" s="1"/>
  <c r="C53223" i="1"/>
  <c r="D53223" i="1" s="1"/>
  <c r="C39984" i="1"/>
  <c r="D39984" i="1" s="1"/>
  <c r="C41350" i="1"/>
  <c r="D41350" i="1" s="1"/>
  <c r="C95325" i="1"/>
  <c r="D95325" i="1" s="1"/>
  <c r="C67193" i="1"/>
  <c r="D67193" i="1" s="1"/>
  <c r="C82709" i="1"/>
  <c r="D82709" i="1" s="1"/>
  <c r="C12111" i="1"/>
  <c r="D12111" i="1" s="1"/>
  <c r="C12635" i="1"/>
  <c r="D12635" i="1" s="1"/>
  <c r="C80602" i="1"/>
  <c r="D80602" i="1" s="1"/>
  <c r="C94919" i="1"/>
  <c r="D94919" i="1" s="1"/>
  <c r="C55329" i="1"/>
  <c r="D55329" i="1" s="1"/>
  <c r="C12287" i="1"/>
  <c r="D12287" i="1" s="1"/>
  <c r="C54831" i="1"/>
  <c r="D54831" i="1" s="1"/>
  <c r="C53609" i="1"/>
  <c r="D53609" i="1" s="1"/>
  <c r="C11413" i="1"/>
  <c r="D11413" i="1" s="1"/>
  <c r="C79976" i="1"/>
  <c r="D79976" i="1" s="1"/>
  <c r="C39036" i="1"/>
  <c r="D39036" i="1" s="1"/>
  <c r="C26896" i="1"/>
  <c r="D26896" i="1" s="1"/>
  <c r="C95895" i="1"/>
  <c r="D95895" i="1" s="1"/>
  <c r="C80753" i="1"/>
  <c r="D80753" i="1" s="1"/>
  <c r="C11809" i="1"/>
  <c r="D11809" i="1" s="1"/>
  <c r="C11896" i="1"/>
  <c r="D11896" i="1" s="1"/>
  <c r="C38503" i="1"/>
  <c r="D38503" i="1" s="1"/>
  <c r="C38958" i="1"/>
  <c r="D38958" i="1" s="1"/>
  <c r="C54311" i="1"/>
  <c r="D54311" i="1" s="1"/>
  <c r="C65989" i="1"/>
  <c r="D65989" i="1" s="1"/>
  <c r="C67017" i="1"/>
  <c r="D67017" i="1" s="1"/>
  <c r="C83057" i="1"/>
  <c r="D83057" i="1" s="1"/>
  <c r="C13055" i="1"/>
  <c r="D13055" i="1" s="1"/>
  <c r="C51758" i="1"/>
  <c r="D51758" i="1" s="1"/>
  <c r="C37877" i="1"/>
  <c r="D37877" i="1" s="1"/>
  <c r="C80992" i="1"/>
  <c r="D80992" i="1" s="1"/>
  <c r="C68461" i="1"/>
  <c r="D68461" i="1" s="1"/>
  <c r="C82620" i="1"/>
  <c r="D82620" i="1" s="1"/>
  <c r="C11897" i="1"/>
  <c r="D11897" i="1" s="1"/>
  <c r="C10821" i="1"/>
  <c r="D10821" i="1" s="1"/>
  <c r="C52776" i="1"/>
  <c r="D52776" i="1" s="1"/>
  <c r="C80914" i="1"/>
  <c r="D80914" i="1" s="1"/>
  <c r="C68874" i="1"/>
  <c r="D68874" i="1" s="1"/>
  <c r="C82963" i="1"/>
  <c r="D82963" i="1" s="1"/>
  <c r="C41776" i="1"/>
  <c r="D41776" i="1" s="1"/>
  <c r="C39917" i="1"/>
  <c r="D39917" i="1" s="1"/>
  <c r="C52034" i="1"/>
  <c r="D52034" i="1" s="1"/>
  <c r="C81268" i="1"/>
  <c r="D81268" i="1" s="1"/>
  <c r="C53458" i="1"/>
  <c r="D53458" i="1" s="1"/>
  <c r="C68378" i="1"/>
  <c r="D68378" i="1" s="1"/>
  <c r="C96182" i="1"/>
  <c r="D96182" i="1" s="1"/>
  <c r="C12722" i="1"/>
  <c r="D12722" i="1" s="1"/>
  <c r="C93949" i="1"/>
  <c r="D93949" i="1" s="1"/>
  <c r="C94993" i="1"/>
  <c r="D94993" i="1" s="1"/>
  <c r="C53847" i="1"/>
  <c r="D53847" i="1" s="1"/>
  <c r="C68680" i="1"/>
  <c r="D68680" i="1" s="1"/>
  <c r="C24006" i="1"/>
  <c r="D24006" i="1" s="1"/>
  <c r="C39712" i="1"/>
  <c r="D39712" i="1" s="1"/>
  <c r="C41437" i="1"/>
  <c r="D41437" i="1" s="1"/>
  <c r="C10254" i="1"/>
  <c r="D10254" i="1" s="1"/>
  <c r="C66604" i="1"/>
  <c r="D66604" i="1" s="1"/>
  <c r="C39284" i="1"/>
  <c r="D39284" i="1" s="1"/>
  <c r="C11182" i="1"/>
  <c r="D11182" i="1" s="1"/>
  <c r="C39556" i="1"/>
  <c r="D39556" i="1" s="1"/>
  <c r="C54312" i="1"/>
  <c r="D54312" i="1" s="1"/>
  <c r="C68608" i="1"/>
  <c r="D68608" i="1" s="1"/>
  <c r="C54982" i="1"/>
  <c r="D54982" i="1" s="1"/>
  <c r="C69698" i="1"/>
  <c r="D69698" i="1" s="1"/>
  <c r="C97417" i="1"/>
  <c r="D97417" i="1" s="1"/>
  <c r="C39226" i="1"/>
  <c r="D39226" i="1" s="1"/>
  <c r="C55683" i="1"/>
  <c r="D55683" i="1" s="1"/>
  <c r="C51838" i="1"/>
  <c r="D51838" i="1" s="1"/>
  <c r="C93676" i="1"/>
  <c r="D93676" i="1" s="1"/>
  <c r="C10965" i="1"/>
  <c r="D10965" i="1" s="1"/>
  <c r="C81136" i="1"/>
  <c r="D81136" i="1" s="1"/>
  <c r="C96745" i="1"/>
  <c r="D96745" i="1" s="1"/>
  <c r="C83058" i="1"/>
  <c r="D83058" i="1" s="1"/>
  <c r="C11414" i="1"/>
  <c r="D11414" i="1" s="1"/>
  <c r="C38313" i="1"/>
  <c r="D38313" i="1" s="1"/>
  <c r="C66605" i="1"/>
  <c r="D66605" i="1" s="1"/>
  <c r="C94761" i="1"/>
  <c r="D94761" i="1" s="1"/>
  <c r="C81663" i="1"/>
  <c r="D81663" i="1" s="1"/>
  <c r="C12112" i="1"/>
  <c r="D12112" i="1" s="1"/>
  <c r="C41351" i="1"/>
  <c r="D41351" i="1" s="1"/>
  <c r="C55416" i="1"/>
  <c r="D55416" i="1" s="1"/>
  <c r="C54073" i="1"/>
  <c r="D54073" i="1" s="1"/>
  <c r="C40469" i="1"/>
  <c r="D40469" i="1" s="1"/>
  <c r="C10004" i="1"/>
  <c r="D10004" i="1" s="1"/>
  <c r="C10005" i="1"/>
  <c r="D10005" i="1" s="1"/>
  <c r="C66865" i="1"/>
  <c r="D66865" i="1" s="1"/>
  <c r="C24886" i="1"/>
  <c r="D24886" i="1" s="1"/>
  <c r="C53610" i="1"/>
  <c r="D53610" i="1" s="1"/>
  <c r="C82022" i="1"/>
  <c r="D82022" i="1" s="1"/>
  <c r="C41352" i="1"/>
  <c r="D41352" i="1" s="1"/>
  <c r="C69536" i="1"/>
  <c r="D69536" i="1" s="1"/>
  <c r="C55507" i="1"/>
  <c r="D55507" i="1" s="1"/>
  <c r="C83376" i="1"/>
  <c r="D83376" i="1" s="1"/>
  <c r="C37808" i="1"/>
  <c r="D37808" i="1" s="1"/>
  <c r="C37953" i="1"/>
  <c r="D37953" i="1" s="1"/>
  <c r="C23859" i="1"/>
  <c r="D23859" i="1" s="1"/>
  <c r="C23933" i="1"/>
  <c r="D23933" i="1" s="1"/>
  <c r="C66606" i="1"/>
  <c r="D66606" i="1" s="1"/>
  <c r="C66866" i="1"/>
  <c r="D66866" i="1" s="1"/>
  <c r="C53076" i="1"/>
  <c r="D53076" i="1" s="1"/>
  <c r="C81336" i="1"/>
  <c r="D81336" i="1" s="1"/>
  <c r="C10173" i="1"/>
  <c r="D10173" i="1" s="1"/>
  <c r="C41777" i="1"/>
  <c r="D41777" i="1" s="1"/>
  <c r="C52035" i="1"/>
  <c r="D52035" i="1" s="1"/>
  <c r="C10893" i="1"/>
  <c r="D10893" i="1" s="1"/>
  <c r="C67567" i="1"/>
  <c r="D67567" i="1" s="1"/>
  <c r="C95613" i="1"/>
  <c r="D95613" i="1" s="1"/>
  <c r="C67879" i="1"/>
  <c r="D67879" i="1" s="1"/>
  <c r="C68041" i="1"/>
  <c r="D68041" i="1" s="1"/>
  <c r="C96502" i="1"/>
  <c r="D96502" i="1" s="1"/>
  <c r="C54902" i="1"/>
  <c r="D54902" i="1" s="1"/>
  <c r="C96853" i="1"/>
  <c r="D96853" i="1" s="1"/>
  <c r="C13717" i="1"/>
  <c r="D13717" i="1" s="1"/>
  <c r="C66064" i="1"/>
  <c r="D66064" i="1" s="1"/>
  <c r="C38897" i="1"/>
  <c r="D38897" i="1" s="1"/>
  <c r="C96746" i="1"/>
  <c r="D96746" i="1" s="1"/>
  <c r="C51959" i="1"/>
  <c r="D51959" i="1" s="1"/>
  <c r="C12200" i="1"/>
  <c r="D12200" i="1" s="1"/>
  <c r="C26592" i="1"/>
  <c r="D26592" i="1" s="1"/>
  <c r="C38021" i="1"/>
  <c r="D38021" i="1" s="1"/>
  <c r="C11645" i="1"/>
  <c r="D11645" i="1" s="1"/>
  <c r="C54832" i="1"/>
  <c r="D54832" i="1" s="1"/>
  <c r="C79650" i="1"/>
  <c r="D79650" i="1" s="1"/>
  <c r="C54313" i="1"/>
  <c r="D54313" i="1" s="1"/>
  <c r="C80204" i="1"/>
  <c r="D80204" i="1" s="1"/>
  <c r="C53936" i="1"/>
  <c r="D53936" i="1" s="1"/>
  <c r="C26247" i="1"/>
  <c r="D26247" i="1" s="1"/>
  <c r="C82433" i="1"/>
  <c r="D82433" i="1" s="1"/>
  <c r="C27796" i="1"/>
  <c r="D27796" i="1" s="1"/>
  <c r="C94600" i="1"/>
  <c r="D94600" i="1" s="1"/>
  <c r="C54074" i="1"/>
  <c r="D54074" i="1" s="1"/>
  <c r="C40798" i="1"/>
  <c r="D40798" i="1" s="1"/>
  <c r="C53153" i="1"/>
  <c r="D53153" i="1" s="1"/>
  <c r="C96183" i="1"/>
  <c r="D96183" i="1" s="1"/>
  <c r="C69615" i="1"/>
  <c r="D69615" i="1" s="1"/>
  <c r="C80603" i="1"/>
  <c r="D80603" i="1" s="1"/>
  <c r="C81137" i="1"/>
  <c r="D81137" i="1" s="1"/>
  <c r="C11898" i="1"/>
  <c r="D11898" i="1" s="1"/>
  <c r="C96588" i="1"/>
  <c r="D96588" i="1" s="1"/>
  <c r="C65744" i="1"/>
  <c r="D65744" i="1" s="1"/>
  <c r="C54742" i="1"/>
  <c r="D54742" i="1" s="1"/>
  <c r="C23860" i="1"/>
  <c r="D23860" i="1" s="1"/>
  <c r="C53154" i="1"/>
  <c r="D53154" i="1" s="1"/>
  <c r="C41778" i="1"/>
  <c r="D41778" i="1" s="1"/>
  <c r="C39285" i="1"/>
  <c r="D39285" i="1" s="1"/>
  <c r="C39424" i="1"/>
  <c r="D39424" i="1" s="1"/>
  <c r="C67194" i="1"/>
  <c r="D67194" i="1" s="1"/>
  <c r="C54075" i="1"/>
  <c r="D54075" i="1" s="1"/>
  <c r="C41291" i="1"/>
  <c r="D41291" i="1" s="1"/>
  <c r="C52212" i="1"/>
  <c r="D52212" i="1" s="1"/>
  <c r="C11338" i="1"/>
  <c r="D11338" i="1" s="1"/>
  <c r="C68217" i="1"/>
  <c r="D68217" i="1" s="1"/>
  <c r="C52937" i="1"/>
  <c r="D52937" i="1" s="1"/>
  <c r="C12794" i="1"/>
  <c r="D12794" i="1" s="1"/>
  <c r="C10573" i="1"/>
  <c r="D10573" i="1" s="1"/>
  <c r="C68609" i="1"/>
  <c r="D68609" i="1" s="1"/>
  <c r="C68681" i="1"/>
  <c r="D68681" i="1" s="1"/>
  <c r="C24714" i="1"/>
  <c r="D24714" i="1" s="1"/>
  <c r="C39121" i="1"/>
  <c r="D39121" i="1" s="1"/>
  <c r="C26815" i="1"/>
  <c r="D26815" i="1" s="1"/>
  <c r="C39713" i="1"/>
  <c r="D39713" i="1" s="1"/>
  <c r="C96055" i="1"/>
  <c r="D96055" i="1" s="1"/>
  <c r="C93840" i="1"/>
  <c r="D93840" i="1" s="1"/>
  <c r="C10739" i="1"/>
  <c r="D10739" i="1" s="1"/>
  <c r="C82100" i="1"/>
  <c r="D82100" i="1" s="1"/>
  <c r="C26424" i="1"/>
  <c r="D26424" i="1" s="1"/>
  <c r="C95896" i="1"/>
  <c r="D95896" i="1" s="1"/>
  <c r="C68138" i="1"/>
  <c r="D68138" i="1" s="1"/>
  <c r="C82358" i="1"/>
  <c r="D82358" i="1" s="1"/>
  <c r="C9686" i="1"/>
  <c r="D9686" i="1" s="1"/>
  <c r="C80993" i="1"/>
  <c r="D80993" i="1" s="1"/>
  <c r="C67737" i="1"/>
  <c r="D67737" i="1" s="1"/>
  <c r="C54578" i="1"/>
  <c r="D54578" i="1" s="1"/>
  <c r="C69049" i="1"/>
  <c r="D69049" i="1" s="1"/>
  <c r="C66952" i="1"/>
  <c r="D66952" i="1" s="1"/>
  <c r="C40636" i="1"/>
  <c r="D40636" i="1" s="1"/>
  <c r="C27612" i="1"/>
  <c r="D27612" i="1" s="1"/>
  <c r="C66065" i="1"/>
  <c r="D66065" i="1" s="1"/>
  <c r="C79651" i="1"/>
  <c r="D79651" i="1" s="1"/>
  <c r="C66142" i="1"/>
  <c r="D66142" i="1" s="1"/>
  <c r="C66323" i="1"/>
  <c r="D66323" i="1" s="1"/>
  <c r="C52615" i="1"/>
  <c r="D52615" i="1" s="1"/>
  <c r="C54491" i="1"/>
  <c r="D54491" i="1" s="1"/>
  <c r="C39227" i="1"/>
  <c r="D39227" i="1" s="1"/>
  <c r="C25146" i="1"/>
  <c r="D25146" i="1" s="1"/>
  <c r="C9869" i="1"/>
  <c r="D9869" i="1" s="1"/>
  <c r="C52447" i="1"/>
  <c r="D52447" i="1" s="1"/>
  <c r="C26331" i="1"/>
  <c r="D26331" i="1" s="1"/>
  <c r="C95079" i="1"/>
  <c r="D95079" i="1" s="1"/>
  <c r="C68875" i="1"/>
  <c r="D68875" i="1" s="1"/>
  <c r="C53937" i="1"/>
  <c r="D53937" i="1" s="1"/>
  <c r="C40055" i="1"/>
  <c r="D40055" i="1" s="1"/>
  <c r="C24887" i="1"/>
  <c r="D24887" i="1" s="1"/>
  <c r="C55238" i="1"/>
  <c r="D55238" i="1" s="1"/>
  <c r="C40637" i="1"/>
  <c r="D40637" i="1" s="1"/>
  <c r="C52448" i="1"/>
  <c r="D52448" i="1" s="1"/>
  <c r="C81337" i="1"/>
  <c r="D81337" i="1" s="1"/>
  <c r="C53534" i="1"/>
  <c r="D53534" i="1" s="1"/>
  <c r="C54743" i="1"/>
  <c r="D54743" i="1" s="1"/>
  <c r="C41438" i="1"/>
  <c r="D41438" i="1" s="1"/>
  <c r="C93542" i="1"/>
  <c r="D93542" i="1" s="1"/>
  <c r="C94685" i="1"/>
  <c r="D94685" i="1" s="1"/>
  <c r="C54400" i="1"/>
  <c r="D54400" i="1" s="1"/>
  <c r="C81723" i="1"/>
  <c r="D81723" i="1" s="1"/>
  <c r="C69124" i="1"/>
  <c r="D69124" i="1" s="1"/>
  <c r="C80830" i="1"/>
  <c r="D80830" i="1" s="1"/>
  <c r="C27460" i="1"/>
  <c r="D27460" i="1" s="1"/>
  <c r="C65901" i="1"/>
  <c r="D65901" i="1" s="1"/>
  <c r="C41205" i="1"/>
  <c r="D41205" i="1" s="1"/>
  <c r="C83208" i="1"/>
  <c r="D83208" i="1" s="1"/>
  <c r="C10479" i="1"/>
  <c r="D10479" i="1" s="1"/>
  <c r="C81193" i="1"/>
  <c r="D81193" i="1" s="1"/>
  <c r="C38230" i="1"/>
  <c r="D38230" i="1" s="1"/>
  <c r="C10174" i="1"/>
  <c r="D10174" i="1" s="1"/>
  <c r="C97418" i="1"/>
  <c r="D97418" i="1" s="1"/>
  <c r="C65822" i="1"/>
  <c r="D65822" i="1" s="1"/>
  <c r="C82434" i="1"/>
  <c r="D82434" i="1" s="1"/>
  <c r="C81790" i="1"/>
  <c r="D81790" i="1" s="1"/>
  <c r="C40970" i="1"/>
  <c r="D40970" i="1" s="1"/>
  <c r="C68960" i="1"/>
  <c r="D68960" i="1" s="1"/>
  <c r="C11961" i="1"/>
  <c r="D11961" i="1" s="1"/>
  <c r="C65823" i="1"/>
  <c r="D65823" i="1" s="1"/>
  <c r="C67633" i="1"/>
  <c r="D67633" i="1" s="1"/>
  <c r="C79815" i="1"/>
  <c r="D79815" i="1" s="1"/>
  <c r="C23934" i="1"/>
  <c r="D23934" i="1" s="1"/>
  <c r="C10339" i="1"/>
  <c r="D10339" i="1" s="1"/>
  <c r="C79652" i="1"/>
  <c r="D79652" i="1" s="1"/>
  <c r="C53017" i="1"/>
  <c r="D53017" i="1" s="1"/>
  <c r="C67337" i="1"/>
  <c r="D67337" i="1" s="1"/>
  <c r="C94686" i="1"/>
  <c r="D94686" i="1" s="1"/>
  <c r="C41206" i="1"/>
  <c r="D41206" i="1" s="1"/>
  <c r="C25952" i="1"/>
  <c r="D25952" i="1" s="1"/>
  <c r="C83136" i="1"/>
  <c r="D83136" i="1" s="1"/>
  <c r="C82964" i="1"/>
  <c r="D82964" i="1" s="1"/>
  <c r="C39985" i="1"/>
  <c r="D39985" i="1" s="1"/>
  <c r="C54651" i="1"/>
  <c r="D54651" i="1" s="1"/>
  <c r="C25312" i="1"/>
  <c r="D25312" i="1" s="1"/>
  <c r="C11058" i="1"/>
  <c r="D11058" i="1" s="1"/>
  <c r="C10966" i="1"/>
  <c r="D10966" i="1" s="1"/>
  <c r="C53611" i="1"/>
  <c r="D53611" i="1" s="1"/>
  <c r="C66143" i="1"/>
  <c r="D66143" i="1" s="1"/>
  <c r="C24715" i="1"/>
  <c r="D24715" i="1" s="1"/>
  <c r="C95482" i="1"/>
  <c r="D95482" i="1" s="1"/>
  <c r="C68610" i="1"/>
  <c r="D68610" i="1" s="1"/>
  <c r="C83607" i="1"/>
  <c r="D83607" i="1" s="1"/>
  <c r="C66691" i="1"/>
  <c r="D66691" i="1" s="1"/>
  <c r="C80526" i="1"/>
  <c r="D80526" i="1" s="1"/>
  <c r="C80527" i="1"/>
  <c r="D80527" i="1" s="1"/>
  <c r="C81791" i="1"/>
  <c r="D81791" i="1" s="1"/>
  <c r="C69297" i="1"/>
  <c r="D69297" i="1" s="1"/>
  <c r="C95415" i="1"/>
  <c r="D95415" i="1" s="1"/>
  <c r="C25807" i="1"/>
  <c r="D25807" i="1" s="1"/>
  <c r="C41863" i="1"/>
  <c r="D41863" i="1" s="1"/>
  <c r="C40383" i="1"/>
  <c r="D40383" i="1" s="1"/>
  <c r="C55588" i="1"/>
  <c r="D55588" i="1" s="1"/>
  <c r="C54579" i="1"/>
  <c r="D54579" i="1" s="1"/>
  <c r="C11339" i="1"/>
  <c r="D11339" i="1" s="1"/>
  <c r="C27298" i="1"/>
  <c r="D27298" i="1" s="1"/>
  <c r="C54156" i="1"/>
  <c r="D54156" i="1" s="1"/>
  <c r="C52036" i="1"/>
  <c r="D52036" i="1" s="1"/>
  <c r="C66229" i="1"/>
  <c r="D66229" i="1" s="1"/>
  <c r="C25886" i="1"/>
  <c r="D25886" i="1" s="1"/>
  <c r="C39986" i="1"/>
  <c r="D39986" i="1" s="1"/>
  <c r="C95822" i="1"/>
  <c r="D95822" i="1" s="1"/>
  <c r="C13056" i="1"/>
  <c r="D13056" i="1" s="1"/>
  <c r="C27299" i="1"/>
  <c r="D27299" i="1" s="1"/>
  <c r="C13292" i="1"/>
  <c r="D13292" i="1" s="1"/>
  <c r="C41682" i="1"/>
  <c r="D41682" i="1" s="1"/>
  <c r="C81058" i="1"/>
  <c r="D81058" i="1" s="1"/>
  <c r="C25808" i="1"/>
  <c r="D25808" i="1" s="1"/>
  <c r="C27234" i="1"/>
  <c r="D27234" i="1" s="1"/>
  <c r="C94123" i="1"/>
  <c r="D94123" i="1" s="1"/>
  <c r="C66423" i="1"/>
  <c r="D66423" i="1" s="1"/>
  <c r="C25072" i="1"/>
  <c r="D25072" i="1" s="1"/>
  <c r="C83137" i="1"/>
  <c r="D83137" i="1" s="1"/>
  <c r="C94438" i="1"/>
  <c r="D94438" i="1" s="1"/>
  <c r="C55508" i="1"/>
  <c r="D55508" i="1" s="1"/>
  <c r="C51960" i="1"/>
  <c r="D51960" i="1" s="1"/>
  <c r="C24327" i="1"/>
  <c r="D24327" i="1" s="1"/>
  <c r="C11130" i="1"/>
  <c r="D11130" i="1" s="1"/>
  <c r="C53459" i="1"/>
  <c r="D53459" i="1" s="1"/>
  <c r="C12636" i="1"/>
  <c r="D12636" i="1" s="1"/>
  <c r="C26738" i="1"/>
  <c r="D26738" i="1" s="1"/>
  <c r="C96854" i="1"/>
  <c r="D96854" i="1" s="1"/>
  <c r="C9625" i="1"/>
  <c r="D9625" i="1" s="1"/>
  <c r="C39228" i="1"/>
  <c r="D39228" i="1" s="1"/>
  <c r="C55417" i="1"/>
  <c r="D55417" i="1" s="1"/>
  <c r="C26023" i="1"/>
  <c r="D26023" i="1" s="1"/>
  <c r="C12723" i="1"/>
  <c r="D12723" i="1" s="1"/>
  <c r="C12552" i="1"/>
  <c r="D12552" i="1" s="1"/>
  <c r="C55239" i="1"/>
  <c r="D55239" i="1" s="1"/>
  <c r="C80528" i="1"/>
  <c r="D80528" i="1" s="1"/>
  <c r="C39787" i="1"/>
  <c r="D39787" i="1" s="1"/>
  <c r="C68611" i="1"/>
  <c r="D68611" i="1" s="1"/>
  <c r="C41517" i="1"/>
  <c r="D41517" i="1" s="1"/>
  <c r="C66324" i="1"/>
  <c r="D66324" i="1" s="1"/>
  <c r="C25313" i="1"/>
  <c r="D25313" i="1" s="1"/>
  <c r="C81269" i="1"/>
  <c r="D81269" i="1" s="1"/>
  <c r="C54314" i="1"/>
  <c r="D54314" i="1" s="1"/>
  <c r="C41864" i="1"/>
  <c r="D41864" i="1" s="1"/>
  <c r="C65626" i="1"/>
  <c r="D65626" i="1" s="1"/>
  <c r="C9780" i="1"/>
  <c r="D9780" i="1" s="1"/>
  <c r="C66424" i="1"/>
  <c r="D66424" i="1" s="1"/>
  <c r="C80831" i="1"/>
  <c r="D80831" i="1" s="1"/>
  <c r="C38402" i="1"/>
  <c r="D38402" i="1" s="1"/>
  <c r="C52527" i="1"/>
  <c r="D52527" i="1" s="1"/>
  <c r="C94762" i="1"/>
  <c r="D94762" i="1" s="1"/>
  <c r="C95483" i="1"/>
  <c r="D95483" i="1" s="1"/>
  <c r="C82435" i="1"/>
  <c r="D82435" i="1" s="1"/>
  <c r="C40799" i="1"/>
  <c r="D40799" i="1" s="1"/>
  <c r="C82803" i="1"/>
  <c r="D82803" i="1" s="1"/>
  <c r="C41779" i="1"/>
  <c r="D41779" i="1" s="1"/>
  <c r="C23747" i="1"/>
  <c r="D23747" i="1" s="1"/>
  <c r="C11183" i="1"/>
  <c r="D11183" i="1" s="1"/>
  <c r="C95823" i="1"/>
  <c r="D95823" i="1" s="1"/>
  <c r="C69616" i="1"/>
  <c r="D69616" i="1" s="1"/>
  <c r="C10255" i="1"/>
  <c r="D10255" i="1" s="1"/>
  <c r="C66775" i="1"/>
  <c r="D66775" i="1" s="1"/>
  <c r="C12368" i="1"/>
  <c r="D12368" i="1" s="1"/>
  <c r="C41591" i="1"/>
  <c r="D41591" i="1" s="1"/>
  <c r="C93841" i="1"/>
  <c r="D93841" i="1" s="1"/>
  <c r="C24802" i="1"/>
  <c r="D24802" i="1" s="1"/>
  <c r="C51888" i="1"/>
  <c r="D51888" i="1" s="1"/>
  <c r="C9870" i="1"/>
  <c r="D9870" i="1" s="1"/>
  <c r="C38504" i="1"/>
  <c r="D38504" i="1" s="1"/>
  <c r="C52383" i="1"/>
  <c r="D52383" i="1" s="1"/>
  <c r="C52777" i="1"/>
  <c r="D52777" i="1" s="1"/>
  <c r="C25809" i="1"/>
  <c r="D25809" i="1" s="1"/>
  <c r="C82710" i="1"/>
  <c r="D82710" i="1" s="1"/>
  <c r="C23861" i="1"/>
  <c r="D23861" i="1" s="1"/>
  <c r="C94821" i="1"/>
  <c r="D94821" i="1" s="1"/>
  <c r="C11713" i="1"/>
  <c r="D11713" i="1" s="1"/>
  <c r="C26332" i="1"/>
  <c r="D26332" i="1" s="1"/>
  <c r="C82101" i="1"/>
  <c r="D82101" i="1" s="1"/>
  <c r="C12369" i="1"/>
  <c r="D12369" i="1" s="1"/>
  <c r="C26503" i="1"/>
  <c r="D26503" i="1" s="1"/>
  <c r="C27300" i="1"/>
  <c r="D27300" i="1" s="1"/>
  <c r="C69370" i="1"/>
  <c r="D69370" i="1" s="1"/>
  <c r="C25628" i="1"/>
  <c r="D25628" i="1" s="1"/>
  <c r="C11899" i="1"/>
  <c r="D11899" i="1" s="1"/>
  <c r="C54492" i="1"/>
  <c r="D54492" i="1" s="1"/>
  <c r="C54493" i="1"/>
  <c r="D54493" i="1" s="1"/>
  <c r="C96270" i="1"/>
  <c r="D96270" i="1" s="1"/>
  <c r="C10175" i="1"/>
  <c r="D10175" i="1" s="1"/>
  <c r="C24251" i="1"/>
  <c r="D24251" i="1" s="1"/>
  <c r="C11714" i="1"/>
  <c r="D11714" i="1" s="1"/>
  <c r="C55240" i="1"/>
  <c r="D55240" i="1" s="1"/>
  <c r="C65902" i="1"/>
  <c r="D65902" i="1" s="1"/>
  <c r="C24567" i="1"/>
  <c r="D24567" i="1" s="1"/>
  <c r="C82711" i="1"/>
  <c r="D82711" i="1" s="1"/>
  <c r="C27711" i="1"/>
  <c r="D27711" i="1" s="1"/>
  <c r="C67338" i="1"/>
  <c r="D67338" i="1" s="1"/>
  <c r="C12370" i="1"/>
  <c r="D12370" i="1" s="1"/>
  <c r="C26739" i="1"/>
  <c r="D26739" i="1" s="1"/>
  <c r="C24642" i="1"/>
  <c r="D24642" i="1" s="1"/>
  <c r="C96271" i="1"/>
  <c r="D96271" i="1" s="1"/>
  <c r="C41207" i="1"/>
  <c r="D41207" i="1" s="1"/>
  <c r="C66953" i="1"/>
  <c r="D66953" i="1" s="1"/>
  <c r="C94994" i="1"/>
  <c r="D94994" i="1" s="1"/>
  <c r="C11268" i="1"/>
  <c r="D11268" i="1" s="1"/>
  <c r="C67946" i="1"/>
  <c r="D67946" i="1" s="1"/>
  <c r="C52037" i="1"/>
  <c r="D52037" i="1" s="1"/>
  <c r="C93842" i="1"/>
  <c r="D93842" i="1" s="1"/>
  <c r="C95731" i="1"/>
  <c r="D95731" i="1" s="1"/>
  <c r="C96855" i="1"/>
  <c r="D96855" i="1" s="1"/>
  <c r="C96927" i="1"/>
  <c r="D96927" i="1" s="1"/>
  <c r="C79653" i="1"/>
  <c r="D79653" i="1" s="1"/>
  <c r="C11184" i="1"/>
  <c r="D11184" i="1" s="1"/>
  <c r="C67568" i="1"/>
  <c r="D67568" i="1" s="1"/>
  <c r="C26504" i="1"/>
  <c r="D26504" i="1" s="1"/>
  <c r="C83608" i="1"/>
  <c r="D83608" i="1" s="1"/>
  <c r="C96115" i="1"/>
  <c r="D96115" i="1" s="1"/>
  <c r="C53077" i="1"/>
  <c r="D53077" i="1" s="1"/>
  <c r="C81724" i="1"/>
  <c r="D81724" i="1" s="1"/>
  <c r="C38080" i="1"/>
  <c r="D38080" i="1" s="1"/>
  <c r="C27712" i="1"/>
  <c r="D27712" i="1" s="1"/>
  <c r="C80058" i="1"/>
  <c r="D80058" i="1" s="1"/>
  <c r="C67485" i="1"/>
  <c r="D67485" i="1" s="1"/>
  <c r="C25629" i="1"/>
  <c r="D25629" i="1" s="1"/>
  <c r="C95545" i="1"/>
  <c r="D95545" i="1" s="1"/>
  <c r="C82804" i="1"/>
  <c r="D82804" i="1" s="1"/>
  <c r="C25314" i="1"/>
  <c r="D25314" i="1" s="1"/>
  <c r="C82712" i="1"/>
  <c r="D82712" i="1" s="1"/>
  <c r="C9626" i="1"/>
  <c r="D9626" i="1" s="1"/>
  <c r="C25218" i="1"/>
  <c r="D25218" i="1" s="1"/>
  <c r="C95824" i="1"/>
  <c r="D95824" i="1" s="1"/>
  <c r="C12371" i="1"/>
  <c r="D12371" i="1" s="1"/>
  <c r="C40971" i="1"/>
  <c r="D40971" i="1" s="1"/>
  <c r="C69050" i="1"/>
  <c r="D69050" i="1" s="1"/>
  <c r="C23862" i="1"/>
  <c r="D23862" i="1" s="1"/>
  <c r="C93543" i="1"/>
  <c r="D93543" i="1" s="1"/>
  <c r="C24568" i="1"/>
  <c r="D24568" i="1" s="1"/>
  <c r="C94362" i="1"/>
  <c r="D94362" i="1" s="1"/>
  <c r="C10659" i="1"/>
  <c r="D10659" i="1" s="1"/>
  <c r="C26248" i="1"/>
  <c r="D26248" i="1" s="1"/>
  <c r="C53224" i="1"/>
  <c r="D53224" i="1" s="1"/>
  <c r="C67947" i="1"/>
  <c r="D67947" i="1" s="1"/>
  <c r="C94601" i="1"/>
  <c r="D94601" i="1" s="1"/>
  <c r="C53535" i="1"/>
  <c r="D53535" i="1" s="1"/>
  <c r="C39987" i="1"/>
  <c r="D39987" i="1" s="1"/>
  <c r="C66230" i="1"/>
  <c r="D66230" i="1" s="1"/>
  <c r="C27301" i="1"/>
  <c r="D27301" i="1" s="1"/>
  <c r="C39557" i="1"/>
  <c r="D39557" i="1" s="1"/>
  <c r="C95897" i="1"/>
  <c r="D95897" i="1" s="1"/>
  <c r="C82436" i="1"/>
  <c r="D82436" i="1" s="1"/>
  <c r="C12637" i="1"/>
  <c r="D12637" i="1" s="1"/>
  <c r="C12795" i="1"/>
  <c r="D12795" i="1" s="1"/>
  <c r="C13718" i="1"/>
  <c r="D13718" i="1" s="1"/>
  <c r="C95898" i="1"/>
  <c r="D95898" i="1" s="1"/>
  <c r="C69371" i="1"/>
  <c r="D69371" i="1" s="1"/>
  <c r="C69372" i="1"/>
  <c r="D69372" i="1" s="1"/>
  <c r="C52778" i="1"/>
  <c r="D52778" i="1" s="1"/>
  <c r="C82621" i="1"/>
  <c r="D82621" i="1" s="1"/>
  <c r="C82882" i="1"/>
  <c r="D82882" i="1" s="1"/>
  <c r="C41208" i="1"/>
  <c r="D41208" i="1" s="1"/>
  <c r="C80832" i="1"/>
  <c r="D80832" i="1" s="1"/>
  <c r="C95670" i="1"/>
  <c r="D95670" i="1" s="1"/>
  <c r="C82023" i="1"/>
  <c r="D82023" i="1" s="1"/>
  <c r="C68772" i="1"/>
  <c r="D68772" i="1" s="1"/>
  <c r="C68876" i="1"/>
  <c r="D68876" i="1" s="1"/>
  <c r="C96503" i="1"/>
  <c r="D96503" i="1" s="1"/>
  <c r="C82965" i="1"/>
  <c r="D82965" i="1" s="1"/>
  <c r="C65903" i="1"/>
  <c r="D65903" i="1" s="1"/>
  <c r="C38403" i="1"/>
  <c r="D38403" i="1" s="1"/>
  <c r="C12288" i="1"/>
  <c r="D12288" i="1" s="1"/>
  <c r="C82805" i="1"/>
  <c r="D82805" i="1" s="1"/>
  <c r="C11059" i="1"/>
  <c r="D11059" i="1" s="1"/>
  <c r="C55241" i="1"/>
  <c r="D55241" i="1" s="1"/>
  <c r="C25147" i="1"/>
  <c r="D25147" i="1" s="1"/>
  <c r="C82806" i="1"/>
  <c r="D82806" i="1" s="1"/>
  <c r="C65990" i="1"/>
  <c r="D65990" i="1" s="1"/>
  <c r="C38231" i="1"/>
  <c r="D38231" i="1" s="1"/>
  <c r="C81438" i="1"/>
  <c r="D81438" i="1" s="1"/>
  <c r="C95825" i="1"/>
  <c r="D95825" i="1" s="1"/>
  <c r="C54580" i="1"/>
  <c r="D54580" i="1" s="1"/>
  <c r="C96344" i="1"/>
  <c r="D96344" i="1" s="1"/>
  <c r="C55147" i="1"/>
  <c r="D55147" i="1" s="1"/>
  <c r="C25219" i="1"/>
  <c r="D25219" i="1" s="1"/>
  <c r="C96116" i="1"/>
  <c r="D96116" i="1" s="1"/>
  <c r="C38081" i="1"/>
  <c r="D38081" i="1" s="1"/>
  <c r="C38898" i="1"/>
  <c r="D38898" i="1" s="1"/>
  <c r="C67273" i="1"/>
  <c r="D67273" i="1" s="1"/>
  <c r="C95326" i="1"/>
  <c r="D95326" i="1" s="1"/>
  <c r="C53225" i="1"/>
  <c r="D53225" i="1" s="1"/>
  <c r="C40056" i="1"/>
  <c r="D40056" i="1" s="1"/>
  <c r="C13293" i="1"/>
  <c r="D13293" i="1" s="1"/>
  <c r="C10176" i="1"/>
  <c r="D10176" i="1" s="1"/>
  <c r="C52862" i="1"/>
  <c r="D52862" i="1" s="1"/>
  <c r="C38404" i="1"/>
  <c r="D38404" i="1" s="1"/>
  <c r="C67144" i="1"/>
  <c r="D67144" i="1" s="1"/>
  <c r="C38572" i="1"/>
  <c r="D38572" i="1" s="1"/>
  <c r="C39229" i="1"/>
  <c r="D39229" i="1" s="1"/>
  <c r="C83535" i="1"/>
  <c r="D83535" i="1" s="1"/>
  <c r="C27138" i="1"/>
  <c r="D27138" i="1" s="1"/>
  <c r="C39122" i="1"/>
  <c r="D39122" i="1" s="1"/>
  <c r="C54076" i="1"/>
  <c r="D54076" i="1" s="1"/>
  <c r="C93677" i="1"/>
  <c r="D93677" i="1" s="1"/>
  <c r="C13294" i="1"/>
  <c r="D13294" i="1" s="1"/>
  <c r="C52038" i="1"/>
  <c r="D52038" i="1" s="1"/>
  <c r="C38314" i="1"/>
  <c r="D38314" i="1" s="1"/>
  <c r="C94214" i="1"/>
  <c r="D94214" i="1" s="1"/>
  <c r="C25717" i="1"/>
  <c r="D25717" i="1" s="1"/>
  <c r="C79577" i="1"/>
  <c r="D79577" i="1" s="1"/>
  <c r="C95732" i="1"/>
  <c r="D95732" i="1" s="1"/>
  <c r="C82189" i="1"/>
  <c r="D82189" i="1" s="1"/>
  <c r="C41780" i="1"/>
  <c r="D41780" i="1" s="1"/>
  <c r="C38082" i="1"/>
  <c r="D38082" i="1" s="1"/>
  <c r="C80059" i="1"/>
  <c r="D80059" i="1" s="1"/>
  <c r="C94363" i="1"/>
  <c r="D94363" i="1" s="1"/>
  <c r="C52687" i="1"/>
  <c r="D52687" i="1" s="1"/>
  <c r="C94439" i="1"/>
  <c r="D94439" i="1" s="1"/>
  <c r="C69125" i="1"/>
  <c r="D69125" i="1" s="1"/>
  <c r="C81194" i="1"/>
  <c r="D81194" i="1" s="1"/>
  <c r="C95164" i="1"/>
  <c r="D95164" i="1" s="1"/>
  <c r="C54401" i="1"/>
  <c r="D54401" i="1" s="1"/>
  <c r="C40800" i="1"/>
  <c r="D40800" i="1" s="1"/>
  <c r="C41353" i="1"/>
  <c r="D41353" i="1" s="1"/>
  <c r="C80282" i="1"/>
  <c r="D80282" i="1" s="1"/>
  <c r="C11340" i="1"/>
  <c r="D11340" i="1" s="1"/>
  <c r="C96184" i="1"/>
  <c r="D96184" i="1" s="1"/>
  <c r="C83059" i="1"/>
  <c r="D83059" i="1" s="1"/>
  <c r="C24404" i="1"/>
  <c r="D24404" i="1" s="1"/>
  <c r="C66867" i="1"/>
  <c r="D66867" i="1" s="1"/>
  <c r="C10894" i="1"/>
  <c r="D10894" i="1" s="1"/>
  <c r="C83286" i="1"/>
  <c r="D83286" i="1" s="1"/>
  <c r="C52384" i="1"/>
  <c r="D52384" i="1" s="1"/>
  <c r="C67569" i="1"/>
  <c r="D67569" i="1" s="1"/>
  <c r="C93843" i="1"/>
  <c r="D93843" i="1" s="1"/>
  <c r="C25220" i="1"/>
  <c r="D25220" i="1" s="1"/>
  <c r="C82024" i="1"/>
  <c r="D82024" i="1" s="1"/>
  <c r="C24803" i="1"/>
  <c r="D24803" i="1" s="1"/>
  <c r="C12553" i="1"/>
  <c r="D12553" i="1" s="1"/>
  <c r="C65627" i="1"/>
  <c r="D65627" i="1" s="1"/>
  <c r="C40470" i="1"/>
  <c r="D40470" i="1" s="1"/>
  <c r="C54652" i="1"/>
  <c r="D54652" i="1" s="1"/>
  <c r="C82622" i="1"/>
  <c r="D82622" i="1" s="1"/>
  <c r="C96856" i="1"/>
  <c r="D96856" i="1" s="1"/>
  <c r="C69699" i="1"/>
  <c r="D69699" i="1" s="1"/>
  <c r="C79889" i="1"/>
  <c r="D79889" i="1" s="1"/>
  <c r="C24328" i="1"/>
  <c r="D24328" i="1" s="1"/>
  <c r="C53226" i="1"/>
  <c r="D53226" i="1" s="1"/>
  <c r="C80060" i="1"/>
  <c r="D80060" i="1" s="1"/>
  <c r="C82102" i="1"/>
  <c r="D82102" i="1" s="1"/>
  <c r="C82359" i="1"/>
  <c r="D82359" i="1" s="1"/>
  <c r="C27079" i="1"/>
  <c r="D27079" i="1" s="1"/>
  <c r="C38161" i="1"/>
  <c r="D38161" i="1" s="1"/>
  <c r="C79977" i="1"/>
  <c r="D79977" i="1" s="1"/>
  <c r="C81338" i="1"/>
  <c r="D81338" i="1" s="1"/>
  <c r="C96670" i="1"/>
  <c r="D96670" i="1" s="1"/>
  <c r="C10967" i="1"/>
  <c r="D10967" i="1" s="1"/>
  <c r="C40384" i="1"/>
  <c r="D40384" i="1" s="1"/>
  <c r="C82966" i="1"/>
  <c r="D82966" i="1" s="1"/>
  <c r="C54315" i="1"/>
  <c r="D54315" i="1" s="1"/>
  <c r="C12957" i="1"/>
  <c r="D12957" i="1" s="1"/>
  <c r="C68218" i="1"/>
  <c r="D68218" i="1" s="1"/>
  <c r="C11900" i="1"/>
  <c r="D11900" i="1" s="1"/>
  <c r="C40724" i="1"/>
  <c r="D40724" i="1" s="1"/>
  <c r="C81339" i="1"/>
  <c r="D81339" i="1" s="1"/>
  <c r="C27613" i="1"/>
  <c r="D27613" i="1" s="1"/>
  <c r="C66954" i="1"/>
  <c r="D66954" i="1" s="1"/>
  <c r="C94995" i="1"/>
  <c r="D94995" i="1" s="1"/>
  <c r="C23748" i="1"/>
  <c r="D23748" i="1" s="1"/>
  <c r="C40886" i="1"/>
  <c r="D40886" i="1" s="1"/>
  <c r="C79816" i="1"/>
  <c r="D79816" i="1" s="1"/>
  <c r="C38655" i="1"/>
  <c r="D38655" i="1" s="1"/>
  <c r="C83138" i="1"/>
  <c r="D83138" i="1" s="1"/>
  <c r="C52213" i="1"/>
  <c r="D52213" i="1" s="1"/>
  <c r="C52938" i="1"/>
  <c r="D52938" i="1" s="1"/>
  <c r="C26425" i="1"/>
  <c r="D26425" i="1" s="1"/>
  <c r="C27614" i="1"/>
  <c r="D27614" i="1" s="1"/>
  <c r="C55330" i="1"/>
  <c r="D55330" i="1" s="1"/>
  <c r="C96928" i="1"/>
  <c r="D96928" i="1" s="1"/>
  <c r="C95546" i="1"/>
  <c r="D95546" i="1" s="1"/>
  <c r="C96272" i="1"/>
  <c r="D96272" i="1" s="1"/>
  <c r="C24481" i="1"/>
  <c r="D24481" i="1" s="1"/>
  <c r="C25315" i="1"/>
  <c r="D25315" i="1" s="1"/>
  <c r="C68961" i="1"/>
  <c r="D68961" i="1" s="1"/>
  <c r="C79743" i="1"/>
  <c r="D79743" i="1" s="1"/>
  <c r="C93544" i="1"/>
  <c r="D93544" i="1" s="1"/>
  <c r="C52039" i="1"/>
  <c r="D52039" i="1" s="1"/>
  <c r="C52214" i="1"/>
  <c r="D52214" i="1" s="1"/>
  <c r="C66144" i="1"/>
  <c r="D66144" i="1" s="1"/>
  <c r="C66692" i="1"/>
  <c r="D66692" i="1" s="1"/>
  <c r="C38899" i="1"/>
  <c r="D38899" i="1" s="1"/>
  <c r="C10740" i="1"/>
  <c r="D10740" i="1" s="1"/>
  <c r="C53018" i="1"/>
  <c r="D53018" i="1" s="1"/>
  <c r="C39558" i="1"/>
  <c r="D39558" i="1" s="1"/>
  <c r="C95327" i="1"/>
  <c r="D95327" i="1" s="1"/>
  <c r="C81512" i="1"/>
  <c r="D81512" i="1" s="1"/>
  <c r="C11568" i="1"/>
  <c r="D11568" i="1" s="1"/>
  <c r="C81664" i="1"/>
  <c r="D81664" i="1" s="1"/>
  <c r="C39918" i="1"/>
  <c r="D39918" i="1" s="1"/>
  <c r="C39919" i="1"/>
  <c r="D39919" i="1" s="1"/>
  <c r="C39988" i="1"/>
  <c r="D39988" i="1" s="1"/>
  <c r="C95614" i="1"/>
  <c r="D95614" i="1" s="1"/>
  <c r="C12201" i="1"/>
  <c r="D12201" i="1" s="1"/>
  <c r="C26333" i="1"/>
  <c r="D26333" i="1" s="1"/>
  <c r="C27080" i="1"/>
  <c r="D27080" i="1" s="1"/>
  <c r="C96747" i="1"/>
  <c r="D96747" i="1" s="1"/>
  <c r="C13295" i="1"/>
  <c r="D13295" i="1" s="1"/>
  <c r="C27378" i="1"/>
  <c r="D27378" i="1" s="1"/>
  <c r="C51889" i="1"/>
  <c r="D51889" i="1" s="1"/>
  <c r="C23935" i="1"/>
  <c r="D23935" i="1" s="1"/>
  <c r="C24079" i="1"/>
  <c r="D24079" i="1" s="1"/>
  <c r="C10340" i="1"/>
  <c r="D10340" i="1" s="1"/>
  <c r="C10574" i="1"/>
  <c r="D10574" i="1" s="1"/>
  <c r="C25073" i="1"/>
  <c r="D25073" i="1" s="1"/>
  <c r="C67570" i="1"/>
  <c r="D67570" i="1" s="1"/>
  <c r="C54234" i="1"/>
  <c r="D54234" i="1" s="1"/>
  <c r="C79654" i="1"/>
  <c r="D79654" i="1" s="1"/>
  <c r="C52040" i="1"/>
  <c r="D52040" i="1" s="1"/>
  <c r="C38505" i="1"/>
  <c r="D38505" i="1" s="1"/>
  <c r="C52688" i="1"/>
  <c r="D52688" i="1" s="1"/>
  <c r="C24716" i="1"/>
  <c r="D24716" i="1" s="1"/>
  <c r="C80754" i="1"/>
  <c r="D80754" i="1" s="1"/>
  <c r="C10895" i="1"/>
  <c r="D10895" i="1" s="1"/>
  <c r="C10968" i="1"/>
  <c r="D10968" i="1" s="1"/>
  <c r="C25074" i="1"/>
  <c r="D25074" i="1" s="1"/>
  <c r="C25396" i="1"/>
  <c r="D25396" i="1" s="1"/>
  <c r="C25545" i="1"/>
  <c r="D25545" i="1" s="1"/>
  <c r="C95253" i="1"/>
  <c r="D95253" i="1" s="1"/>
  <c r="C11489" i="1"/>
  <c r="D11489" i="1" s="1"/>
  <c r="C81792" i="1"/>
  <c r="D81792" i="1" s="1"/>
  <c r="C26249" i="1"/>
  <c r="D26249" i="1" s="1"/>
  <c r="C96056" i="1"/>
  <c r="D96056" i="1" s="1"/>
  <c r="C68379" i="1"/>
  <c r="D68379" i="1" s="1"/>
  <c r="C68462" i="1"/>
  <c r="D68462" i="1" s="1"/>
  <c r="C68612" i="1"/>
  <c r="D68612" i="1" s="1"/>
  <c r="C82526" i="1"/>
  <c r="D82526" i="1" s="1"/>
  <c r="C96671" i="1"/>
  <c r="D96671" i="1" s="1"/>
  <c r="C13057" i="1"/>
  <c r="D13057" i="1" s="1"/>
  <c r="C13141" i="1"/>
  <c r="D13141" i="1" s="1"/>
  <c r="C96929" i="1"/>
  <c r="D96929" i="1" s="1"/>
  <c r="C41439" i="1"/>
  <c r="D41439" i="1" s="1"/>
  <c r="C13479" i="1"/>
  <c r="D13479" i="1" s="1"/>
  <c r="C41592" i="1"/>
  <c r="D41592" i="1" s="1"/>
  <c r="C93615" i="1"/>
  <c r="D93615" i="1" s="1"/>
  <c r="C10741" i="1"/>
  <c r="D10741" i="1" s="1"/>
  <c r="C41053" i="1"/>
  <c r="D41053" i="1" s="1"/>
  <c r="C37954" i="1"/>
  <c r="D37954" i="1" s="1"/>
  <c r="C9871" i="1"/>
  <c r="D9871" i="1" s="1"/>
  <c r="C10006" i="1"/>
  <c r="D10006" i="1" s="1"/>
  <c r="C10094" i="1"/>
  <c r="D10094" i="1" s="1"/>
  <c r="C80205" i="1"/>
  <c r="D80205" i="1" s="1"/>
  <c r="C10256" i="1"/>
  <c r="D10256" i="1" s="1"/>
  <c r="C53019" i="1"/>
  <c r="D53019" i="1" s="1"/>
  <c r="C94996" i="1"/>
  <c r="D94996" i="1" s="1"/>
  <c r="C94997" i="1"/>
  <c r="D94997" i="1" s="1"/>
  <c r="C67274" i="1"/>
  <c r="D67274" i="1" s="1"/>
  <c r="C39559" i="1"/>
  <c r="D39559" i="1" s="1"/>
  <c r="C53536" i="1"/>
  <c r="D53536" i="1" s="1"/>
  <c r="C25718" i="1"/>
  <c r="D25718" i="1" s="1"/>
  <c r="C53707" i="1"/>
  <c r="D53707" i="1" s="1"/>
  <c r="C39989" i="1"/>
  <c r="D39989" i="1" s="1"/>
  <c r="C81867" i="1"/>
  <c r="D81867" i="1" s="1"/>
  <c r="C82360" i="1"/>
  <c r="D82360" i="1" s="1"/>
  <c r="C96273" i="1"/>
  <c r="D96273" i="1" s="1"/>
  <c r="C96274" i="1"/>
  <c r="D96274" i="1" s="1"/>
  <c r="C96345" i="1"/>
  <c r="D96345" i="1" s="1"/>
  <c r="C26816" i="1"/>
  <c r="D26816" i="1" s="1"/>
  <c r="C83060" i="1"/>
  <c r="D83060" i="1" s="1"/>
  <c r="C13386" i="1"/>
  <c r="D13386" i="1" s="1"/>
  <c r="C69459" i="1"/>
  <c r="D69459" i="1" s="1"/>
  <c r="C41865" i="1"/>
  <c r="D41865" i="1" s="1"/>
  <c r="C80136" i="1"/>
  <c r="D80136" i="1" s="1"/>
  <c r="C53848" i="1"/>
  <c r="D53848" i="1" s="1"/>
  <c r="C40725" i="1"/>
  <c r="D40725" i="1" s="1"/>
  <c r="C69700" i="1"/>
  <c r="D69700" i="1" s="1"/>
  <c r="C79578" i="1"/>
  <c r="D79578" i="1" s="1"/>
  <c r="C23863" i="1"/>
  <c r="D23863" i="1" s="1"/>
  <c r="C93545" i="1"/>
  <c r="D93545" i="1" s="1"/>
  <c r="C65824" i="1"/>
  <c r="D65824" i="1" s="1"/>
  <c r="C94124" i="1"/>
  <c r="D94124" i="1" s="1"/>
  <c r="C94281" i="1"/>
  <c r="D94281" i="1" s="1"/>
  <c r="C39037" i="1"/>
  <c r="D39037" i="1" s="1"/>
  <c r="C66955" i="1"/>
  <c r="D66955" i="1" s="1"/>
  <c r="C94763" i="1"/>
  <c r="D94763" i="1" s="1"/>
  <c r="C67275" i="1"/>
  <c r="D67275" i="1" s="1"/>
  <c r="C11269" i="1"/>
  <c r="D11269" i="1" s="1"/>
  <c r="C25546" i="1"/>
  <c r="D25546" i="1" s="1"/>
  <c r="C39714" i="1"/>
  <c r="D39714" i="1" s="1"/>
  <c r="C81586" i="1"/>
  <c r="D81586" i="1" s="1"/>
  <c r="C67738" i="1"/>
  <c r="D67738" i="1" s="1"/>
  <c r="C26024" i="1"/>
  <c r="D26024" i="1" s="1"/>
  <c r="C40057" i="1"/>
  <c r="D40057" i="1" s="1"/>
  <c r="C95975" i="1"/>
  <c r="D95975" i="1" s="1"/>
  <c r="C82281" i="1"/>
  <c r="D82281" i="1" s="1"/>
  <c r="C96275" i="1"/>
  <c r="D96275" i="1" s="1"/>
  <c r="C82967" i="1"/>
  <c r="D82967" i="1" s="1"/>
  <c r="C13058" i="1"/>
  <c r="D13058" i="1" s="1"/>
  <c r="C83061" i="1"/>
  <c r="D83061" i="1" s="1"/>
  <c r="C97167" i="1"/>
  <c r="D97167" i="1" s="1"/>
  <c r="C27615" i="1"/>
  <c r="D27615" i="1" s="1"/>
  <c r="C41866" i="1"/>
  <c r="D41866" i="1" s="1"/>
  <c r="C81941" i="1"/>
  <c r="D81941" i="1" s="1"/>
  <c r="C12372" i="1"/>
  <c r="D12372" i="1" s="1"/>
  <c r="C96504" i="1"/>
  <c r="D96504" i="1" s="1"/>
  <c r="C96930" i="1"/>
  <c r="D96930" i="1" s="1"/>
  <c r="C79579" i="1"/>
  <c r="D79579" i="1" s="1"/>
  <c r="C93950" i="1"/>
  <c r="D93950" i="1" s="1"/>
  <c r="C52303" i="1"/>
  <c r="D52303" i="1" s="1"/>
  <c r="C66325" i="1"/>
  <c r="D66325" i="1" s="1"/>
  <c r="C94125" i="1"/>
  <c r="D94125" i="1" s="1"/>
  <c r="C10480" i="1"/>
  <c r="D10480" i="1" s="1"/>
  <c r="C94440" i="1"/>
  <c r="D94440" i="1" s="1"/>
  <c r="C53020" i="1"/>
  <c r="D53020" i="1" s="1"/>
  <c r="C67195" i="1"/>
  <c r="D67195" i="1" s="1"/>
  <c r="C81138" i="1"/>
  <c r="D81138" i="1" s="1"/>
  <c r="C67339" i="1"/>
  <c r="D67339" i="1" s="1"/>
  <c r="C82807" i="1"/>
  <c r="D82807" i="1" s="1"/>
  <c r="C27139" i="1"/>
  <c r="D27139" i="1" s="1"/>
  <c r="C41593" i="1"/>
  <c r="D41593" i="1" s="1"/>
  <c r="C97419" i="1"/>
  <c r="D97419" i="1" s="1"/>
  <c r="C79817" i="1"/>
  <c r="D79817" i="1" s="1"/>
  <c r="C9872" i="1"/>
  <c r="D9872" i="1" s="1"/>
  <c r="C95254" i="1"/>
  <c r="D95254" i="1" s="1"/>
  <c r="C69460" i="1"/>
  <c r="D69460" i="1" s="1"/>
  <c r="C79655" i="1"/>
  <c r="D79655" i="1" s="1"/>
  <c r="C65991" i="1"/>
  <c r="D65991" i="1" s="1"/>
  <c r="C66066" i="1"/>
  <c r="D66066" i="1" s="1"/>
  <c r="C80061" i="1"/>
  <c r="D80061" i="1" s="1"/>
  <c r="C38315" i="1"/>
  <c r="D38315" i="1" s="1"/>
  <c r="C66425" i="1"/>
  <c r="D66425" i="1" s="1"/>
  <c r="C80444" i="1"/>
  <c r="D80444" i="1" s="1"/>
  <c r="C66607" i="1"/>
  <c r="D66607" i="1" s="1"/>
  <c r="C39230" i="1"/>
  <c r="D39230" i="1" s="1"/>
  <c r="C11185" i="1"/>
  <c r="D11185" i="1" s="1"/>
  <c r="C12202" i="1"/>
  <c r="D12202" i="1" s="1"/>
  <c r="C26426" i="1"/>
  <c r="D26426" i="1" s="1"/>
  <c r="C82282" i="1"/>
  <c r="D82282" i="1" s="1"/>
  <c r="C12373" i="1"/>
  <c r="D12373" i="1" s="1"/>
  <c r="C96117" i="1"/>
  <c r="D96117" i="1" s="1"/>
  <c r="C68463" i="1"/>
  <c r="D68463" i="1" s="1"/>
  <c r="C26669" i="1"/>
  <c r="D26669" i="1" s="1"/>
  <c r="C96672" i="1"/>
  <c r="D96672" i="1" s="1"/>
  <c r="C55148" i="1"/>
  <c r="D55148" i="1" s="1"/>
  <c r="C55509" i="1"/>
  <c r="D55509" i="1" s="1"/>
  <c r="C13636" i="1"/>
  <c r="D13636" i="1" s="1"/>
  <c r="C13719" i="1"/>
  <c r="D13719" i="1" s="1"/>
  <c r="C52939" i="1"/>
  <c r="D52939" i="1" s="1"/>
  <c r="C81139" i="1"/>
  <c r="D81139" i="1" s="1"/>
  <c r="C39483" i="1"/>
  <c r="D39483" i="1" s="1"/>
  <c r="C40887" i="1"/>
  <c r="D40887" i="1" s="1"/>
  <c r="C97168" i="1"/>
  <c r="D97168" i="1" s="1"/>
  <c r="C55589" i="1"/>
  <c r="D55589" i="1" s="1"/>
  <c r="C13720" i="1"/>
  <c r="D13720" i="1" s="1"/>
  <c r="C79818" i="1"/>
  <c r="D79818" i="1" s="1"/>
  <c r="C25810" i="1"/>
  <c r="D25810" i="1" s="1"/>
  <c r="C26593" i="1"/>
  <c r="D26593" i="1" s="1"/>
  <c r="C10095" i="1"/>
  <c r="D10095" i="1" s="1"/>
  <c r="C37809" i="1"/>
  <c r="D37809" i="1" s="1"/>
  <c r="C9627" i="1"/>
  <c r="D9627" i="1" s="1"/>
  <c r="C93546" i="1"/>
  <c r="D93546" i="1" s="1"/>
  <c r="C24007" i="1"/>
  <c r="D24007" i="1" s="1"/>
  <c r="C52779" i="1"/>
  <c r="D52779" i="1" s="1"/>
  <c r="C94602" i="1"/>
  <c r="D94602" i="1" s="1"/>
  <c r="C25148" i="1"/>
  <c r="D25148" i="1" s="1"/>
  <c r="C39484" i="1"/>
  <c r="D39484" i="1" s="1"/>
  <c r="C53369" i="1"/>
  <c r="D53369" i="1" s="1"/>
  <c r="C25547" i="1"/>
  <c r="D25547" i="1" s="1"/>
  <c r="C67634" i="1"/>
  <c r="D67634" i="1" s="1"/>
  <c r="C25811" i="1"/>
  <c r="D25811" i="1" s="1"/>
  <c r="C53938" i="1"/>
  <c r="D53938" i="1" s="1"/>
  <c r="C40557" i="1"/>
  <c r="D40557" i="1" s="1"/>
  <c r="C40638" i="1"/>
  <c r="D40638" i="1" s="1"/>
  <c r="C54581" i="1"/>
  <c r="D54581" i="1" s="1"/>
  <c r="C68773" i="1"/>
  <c r="D68773" i="1" s="1"/>
  <c r="C68774" i="1"/>
  <c r="D68774" i="1" s="1"/>
  <c r="C27140" i="1"/>
  <c r="D27140" i="1" s="1"/>
  <c r="C83209" i="1"/>
  <c r="D83209" i="1" s="1"/>
  <c r="C97169" i="1"/>
  <c r="D97169" i="1" s="1"/>
  <c r="C41683" i="1"/>
  <c r="D41683" i="1" s="1"/>
  <c r="C27797" i="1"/>
  <c r="D27797" i="1" s="1"/>
  <c r="C66067" i="1"/>
  <c r="D66067" i="1" s="1"/>
  <c r="C67196" i="1"/>
  <c r="D67196" i="1" s="1"/>
  <c r="C39560" i="1"/>
  <c r="D39560" i="1" s="1"/>
  <c r="C55060" i="1"/>
  <c r="D55060" i="1" s="1"/>
  <c r="C69373" i="1"/>
  <c r="D69373" i="1" s="1"/>
  <c r="C69051" i="1"/>
  <c r="D69051" i="1" s="1"/>
  <c r="C79580" i="1"/>
  <c r="D79580" i="1" s="1"/>
  <c r="C9687" i="1"/>
  <c r="D9687" i="1" s="1"/>
  <c r="C65745" i="1"/>
  <c r="D65745" i="1" s="1"/>
  <c r="C9781" i="1"/>
  <c r="D9781" i="1" s="1"/>
  <c r="C79890" i="1"/>
  <c r="D79890" i="1" s="1"/>
  <c r="C9921" i="1"/>
  <c r="D9921" i="1" s="1"/>
  <c r="C79978" i="1"/>
  <c r="D79978" i="1" s="1"/>
  <c r="C52117" i="1"/>
  <c r="D52117" i="1" s="1"/>
  <c r="C10409" i="1"/>
  <c r="D10409" i="1" s="1"/>
  <c r="C52528" i="1"/>
  <c r="D52528" i="1" s="1"/>
  <c r="C52616" i="1"/>
  <c r="D52616" i="1" s="1"/>
  <c r="C10575" i="1"/>
  <c r="D10575" i="1" s="1"/>
  <c r="C11060" i="1"/>
  <c r="D11060" i="1" s="1"/>
  <c r="C39425" i="1"/>
  <c r="D39425" i="1" s="1"/>
  <c r="C12113" i="1"/>
  <c r="D12113" i="1" s="1"/>
  <c r="C95899" i="1"/>
  <c r="D95899" i="1" s="1"/>
  <c r="C12289" i="1"/>
  <c r="D12289" i="1" s="1"/>
  <c r="C26505" i="1"/>
  <c r="D26505" i="1" s="1"/>
  <c r="C12638" i="1"/>
  <c r="D12638" i="1" s="1"/>
  <c r="C54903" i="1"/>
  <c r="D54903" i="1" s="1"/>
  <c r="C12879" i="1"/>
  <c r="D12879" i="1" s="1"/>
  <c r="C82968" i="1"/>
  <c r="D82968" i="1" s="1"/>
  <c r="C82969" i="1"/>
  <c r="D82969" i="1" s="1"/>
  <c r="C83377" i="1"/>
  <c r="D83377" i="1" s="1"/>
  <c r="C55771" i="1"/>
  <c r="D55771" i="1" s="1"/>
  <c r="C94441" i="1"/>
  <c r="D94441" i="1" s="1"/>
  <c r="C67414" i="1"/>
  <c r="D67414" i="1" s="1"/>
  <c r="C81725" i="1"/>
  <c r="D81725" i="1" s="1"/>
  <c r="C13296" i="1"/>
  <c r="D13296" i="1" s="1"/>
  <c r="C23813" i="1"/>
  <c r="D23813" i="1" s="1"/>
  <c r="C66956" i="1"/>
  <c r="D66956" i="1" s="1"/>
  <c r="C25221" i="1"/>
  <c r="D25221" i="1" s="1"/>
  <c r="C12114" i="1"/>
  <c r="D12114" i="1" s="1"/>
  <c r="C54744" i="1"/>
  <c r="D54744" i="1" s="1"/>
  <c r="C68682" i="1"/>
  <c r="D68682" i="1" s="1"/>
  <c r="C54833" i="1"/>
  <c r="D54833" i="1" s="1"/>
  <c r="C55061" i="1"/>
  <c r="D55061" i="1" s="1"/>
  <c r="C82970" i="1"/>
  <c r="D82970" i="1" s="1"/>
  <c r="C41209" i="1"/>
  <c r="D41209" i="1" s="1"/>
  <c r="C83287" i="1"/>
  <c r="D83287" i="1" s="1"/>
  <c r="C55510" i="1"/>
  <c r="D55510" i="1" s="1"/>
  <c r="C97170" i="1"/>
  <c r="D97170" i="1" s="1"/>
  <c r="C27616" i="1"/>
  <c r="D27616" i="1" s="1"/>
  <c r="C27713" i="1"/>
  <c r="D27713" i="1" s="1"/>
  <c r="C67948" i="1"/>
  <c r="D67948" i="1" s="1"/>
  <c r="C13297" i="1"/>
  <c r="D13297" i="1" s="1"/>
  <c r="C41518" i="1"/>
  <c r="D41518" i="1" s="1"/>
  <c r="C55511" i="1"/>
  <c r="D55511" i="1" s="1"/>
  <c r="C93365" i="1"/>
  <c r="D93365" i="1" s="1"/>
  <c r="C24008" i="1"/>
  <c r="D24008" i="1" s="1"/>
  <c r="C66231" i="1"/>
  <c r="D66231" i="1" s="1"/>
  <c r="C10341" i="1"/>
  <c r="D10341" i="1" s="1"/>
  <c r="C10481" i="1"/>
  <c r="D10481" i="1" s="1"/>
  <c r="C38822" i="1"/>
  <c r="D38822" i="1" s="1"/>
  <c r="C25222" i="1"/>
  <c r="D25222" i="1" s="1"/>
  <c r="C81140" i="1"/>
  <c r="D81140" i="1" s="1"/>
  <c r="C53370" i="1"/>
  <c r="D53370" i="1" s="1"/>
  <c r="C53537" i="1"/>
  <c r="D53537" i="1" s="1"/>
  <c r="C11646" i="1"/>
  <c r="D11646" i="1" s="1"/>
  <c r="C67880" i="1"/>
  <c r="D67880" i="1" s="1"/>
  <c r="C82025" i="1"/>
  <c r="D82025" i="1" s="1"/>
  <c r="C26250" i="1"/>
  <c r="D26250" i="1" s="1"/>
  <c r="C12724" i="1"/>
  <c r="D12724" i="1" s="1"/>
  <c r="C40972" i="1"/>
  <c r="D40972" i="1" s="1"/>
  <c r="C69298" i="1"/>
  <c r="D69298" i="1" s="1"/>
  <c r="C13558" i="1"/>
  <c r="D13558" i="1" s="1"/>
  <c r="C41684" i="1"/>
  <c r="D41684" i="1" s="1"/>
  <c r="C55684" i="1"/>
  <c r="D55684" i="1" s="1"/>
  <c r="C41867" i="1"/>
  <c r="D41867" i="1" s="1"/>
  <c r="C38900" i="1"/>
  <c r="D38900" i="1" s="1"/>
  <c r="C52780" i="1"/>
  <c r="D52780" i="1" s="1"/>
  <c r="C39561" i="1"/>
  <c r="D39561" i="1" s="1"/>
  <c r="C39788" i="1"/>
  <c r="D39788" i="1" s="1"/>
  <c r="C54316" i="1"/>
  <c r="D54316" i="1" s="1"/>
  <c r="C40639" i="1"/>
  <c r="D40639" i="1" s="1"/>
  <c r="C25548" i="1"/>
  <c r="D25548" i="1" s="1"/>
  <c r="C93311" i="1"/>
  <c r="D93311" i="1" s="1"/>
  <c r="C81439" i="1"/>
  <c r="D81439" i="1" s="1"/>
  <c r="C12554" i="1"/>
  <c r="D12554" i="1" s="1"/>
  <c r="C10742" i="1"/>
  <c r="D10742" i="1" s="1"/>
  <c r="C95416" i="1"/>
  <c r="D95416" i="1" s="1"/>
  <c r="C95900" i="1"/>
  <c r="D95900" i="1" s="1"/>
  <c r="C40888" i="1"/>
  <c r="D40888" i="1" s="1"/>
  <c r="C27141" i="1"/>
  <c r="D27141" i="1" s="1"/>
  <c r="C13721" i="1"/>
  <c r="D13721" i="1" s="1"/>
  <c r="C80354" i="1"/>
  <c r="D80354" i="1" s="1"/>
  <c r="C40801" i="1"/>
  <c r="D40801" i="1" s="1"/>
  <c r="C10482" i="1"/>
  <c r="D10482" i="1" s="1"/>
  <c r="C39286" i="1"/>
  <c r="D39286" i="1" s="1"/>
  <c r="C12796" i="1"/>
  <c r="D12796" i="1" s="1"/>
  <c r="C38405" i="1"/>
  <c r="D38405" i="1" s="1"/>
  <c r="C37810" i="1"/>
  <c r="D37810" i="1" s="1"/>
  <c r="C37878" i="1"/>
  <c r="D37878" i="1" s="1"/>
  <c r="C80445" i="1"/>
  <c r="D80445" i="1" s="1"/>
  <c r="C53538" i="1"/>
  <c r="D53538" i="1" s="1"/>
  <c r="C53849" i="1"/>
  <c r="D53849" i="1" s="1"/>
  <c r="C38901" i="1"/>
  <c r="D38901" i="1" s="1"/>
  <c r="C26334" i="1"/>
  <c r="D26334" i="1" s="1"/>
  <c r="C26996" i="1"/>
  <c r="D26996" i="1" s="1"/>
  <c r="C81513" i="1"/>
  <c r="D81513" i="1" s="1"/>
  <c r="C26335" i="1"/>
  <c r="D26335" i="1" s="1"/>
  <c r="C68683" i="1"/>
  <c r="D68683" i="1" s="1"/>
  <c r="C38573" i="1"/>
  <c r="D38573" i="1" s="1"/>
  <c r="C80604" i="1"/>
  <c r="D80604" i="1" s="1"/>
  <c r="C80755" i="1"/>
  <c r="D80755" i="1" s="1"/>
  <c r="C40299" i="1"/>
  <c r="D40299" i="1" s="1"/>
  <c r="C11962" i="1"/>
  <c r="D11962" i="1" s="1"/>
  <c r="C54157" i="1"/>
  <c r="D54157" i="1" s="1"/>
  <c r="C66957" i="1"/>
  <c r="D66957" i="1" s="1"/>
  <c r="C68042" i="1"/>
  <c r="D68042" i="1" s="1"/>
  <c r="C26594" i="1"/>
  <c r="D26594" i="1" s="1"/>
  <c r="C26897" i="1"/>
  <c r="D26897" i="1" s="1"/>
  <c r="C80206" i="1"/>
  <c r="D80206" i="1" s="1"/>
  <c r="C25316" i="1"/>
  <c r="D25316" i="1" s="1"/>
  <c r="C25397" i="1"/>
  <c r="D25397" i="1" s="1"/>
  <c r="C52041" i="1"/>
  <c r="D52041" i="1" s="1"/>
  <c r="C93758" i="1"/>
  <c r="D93758" i="1" s="1"/>
  <c r="C95976" i="1"/>
  <c r="D95976" i="1" s="1"/>
  <c r="C55331" i="1"/>
  <c r="D55331" i="1" s="1"/>
  <c r="C81059" i="1"/>
  <c r="D81059" i="1" s="1"/>
  <c r="C82283" i="1"/>
  <c r="D82283" i="1" s="1"/>
  <c r="C12460" i="1"/>
  <c r="D12460" i="1" s="1"/>
  <c r="C68775" i="1"/>
  <c r="D68775" i="1" s="1"/>
  <c r="C69052" i="1"/>
  <c r="D69052" i="1" s="1"/>
  <c r="C83210" i="1"/>
  <c r="D83210" i="1" s="1"/>
  <c r="C51961" i="1"/>
  <c r="D51961" i="1" s="1"/>
  <c r="C12555" i="1"/>
  <c r="D12555" i="1" s="1"/>
  <c r="C68613" i="1"/>
  <c r="D68613" i="1" s="1"/>
  <c r="C66523" i="1"/>
  <c r="D66523" i="1" s="1"/>
  <c r="C40221" i="1"/>
  <c r="D40221" i="1" s="1"/>
  <c r="C41292" i="1"/>
  <c r="D41292" i="1" s="1"/>
  <c r="C13387" i="1"/>
  <c r="D13387" i="1" s="1"/>
  <c r="C66608" i="1"/>
  <c r="D66608" i="1" s="1"/>
  <c r="C81587" i="1"/>
  <c r="D81587" i="1" s="1"/>
  <c r="C13637" i="1"/>
  <c r="D13637" i="1" s="1"/>
  <c r="C80915" i="1"/>
  <c r="D80915" i="1" s="1"/>
  <c r="C82361" i="1"/>
  <c r="D82361" i="1" s="1"/>
  <c r="C96931" i="1"/>
  <c r="D96931" i="1" s="1"/>
  <c r="C11715" i="1"/>
  <c r="D11715" i="1" s="1"/>
  <c r="C81942" i="1"/>
  <c r="D81942" i="1" s="1"/>
  <c r="C66145" i="1"/>
  <c r="D66145" i="1" s="1"/>
  <c r="C82284" i="1"/>
  <c r="D82284" i="1" s="1"/>
  <c r="C27142" i="1"/>
  <c r="D27142" i="1" s="1"/>
  <c r="C51759" i="1"/>
  <c r="D51759" i="1" s="1"/>
  <c r="C10410" i="1"/>
  <c r="D10410" i="1" s="1"/>
  <c r="C67081" i="1"/>
  <c r="D67081" i="1" s="1"/>
  <c r="C54004" i="1"/>
  <c r="D54004" i="1" s="1"/>
  <c r="C26898" i="1"/>
  <c r="D26898" i="1" s="1"/>
  <c r="C13480" i="1"/>
  <c r="D13480" i="1" s="1"/>
  <c r="C10822" i="1"/>
  <c r="D10822" i="1" s="1"/>
  <c r="C95547" i="1"/>
  <c r="D95547" i="1" s="1"/>
  <c r="C95826" i="1"/>
  <c r="D95826" i="1" s="1"/>
  <c r="C68776" i="1"/>
  <c r="D68776" i="1" s="1"/>
  <c r="C24804" i="1"/>
  <c r="D24804" i="1" s="1"/>
  <c r="C39715" i="1"/>
  <c r="D39715" i="1" s="1"/>
  <c r="C53021" i="1"/>
  <c r="D53021" i="1" s="1"/>
  <c r="C11131" i="1"/>
  <c r="D11131" i="1" s="1"/>
  <c r="C39789" i="1"/>
  <c r="D39789" i="1" s="1"/>
  <c r="C25887" i="1"/>
  <c r="D25887" i="1" s="1"/>
  <c r="C12203" i="1"/>
  <c r="D12203" i="1" s="1"/>
  <c r="C81514" i="1"/>
  <c r="D81514" i="1" s="1"/>
  <c r="C81588" i="1"/>
  <c r="D81588" i="1" s="1"/>
  <c r="C69374" i="1"/>
  <c r="D69374" i="1" s="1"/>
  <c r="C10483" i="1"/>
  <c r="D10483" i="1" s="1"/>
  <c r="C53155" i="1"/>
  <c r="D53155" i="1" s="1"/>
  <c r="C26817" i="1"/>
  <c r="D26817" i="1" s="1"/>
  <c r="C94822" i="1"/>
  <c r="D94822" i="1" s="1"/>
  <c r="C68529" i="1"/>
  <c r="D68529" i="1" s="1"/>
  <c r="C38574" i="1"/>
  <c r="D38574" i="1" s="1"/>
  <c r="C39369" i="1"/>
  <c r="D39369" i="1" s="1"/>
  <c r="C52617" i="1"/>
  <c r="D52617" i="1" s="1"/>
  <c r="C94513" i="1"/>
  <c r="D94513" i="1" s="1"/>
  <c r="C94998" i="1"/>
  <c r="D94998" i="1" s="1"/>
  <c r="C53460" i="1"/>
  <c r="D53460" i="1" s="1"/>
  <c r="C11647" i="1"/>
  <c r="D11647" i="1" s="1"/>
  <c r="C26427" i="1"/>
  <c r="D26427" i="1" s="1"/>
  <c r="C12880" i="1"/>
  <c r="D12880" i="1" s="1"/>
  <c r="C83139" i="1"/>
  <c r="D83139" i="1" s="1"/>
  <c r="C69461" i="1"/>
  <c r="D69461" i="1" s="1"/>
  <c r="C93844" i="1"/>
  <c r="D93844" i="1" s="1"/>
  <c r="C94764" i="1"/>
  <c r="D94764" i="1" s="1"/>
  <c r="C25223" i="1"/>
  <c r="D25223" i="1" s="1"/>
  <c r="C11810" i="1"/>
  <c r="D11810" i="1" s="1"/>
  <c r="C68139" i="1"/>
  <c r="D68139" i="1" s="1"/>
  <c r="C69209" i="1"/>
  <c r="D69209" i="1" s="1"/>
  <c r="C13298" i="1"/>
  <c r="D13298" i="1" s="1"/>
  <c r="C94215" i="1"/>
  <c r="D94215" i="1" s="1"/>
  <c r="C53156" i="1"/>
  <c r="D53156" i="1" s="1"/>
  <c r="C94920" i="1"/>
  <c r="D94920" i="1" s="1"/>
  <c r="C11270" i="1"/>
  <c r="D11270" i="1" s="1"/>
  <c r="C11415" i="1"/>
  <c r="D11415" i="1" s="1"/>
  <c r="C53767" i="1"/>
  <c r="D53767" i="1" s="1"/>
  <c r="C96673" i="1"/>
  <c r="D96673" i="1" s="1"/>
  <c r="C27617" i="1"/>
  <c r="D27617" i="1" s="1"/>
  <c r="C27618" i="1"/>
  <c r="D27618" i="1" s="1"/>
  <c r="C81589" i="1"/>
  <c r="D81589" i="1" s="1"/>
  <c r="C96118" i="1"/>
  <c r="D96118" i="1" s="1"/>
  <c r="C68530" i="1"/>
  <c r="D68530" i="1" s="1"/>
  <c r="C96346" i="1"/>
  <c r="D96346" i="1" s="1"/>
  <c r="C10257" i="1"/>
  <c r="D10257" i="1" s="1"/>
  <c r="C24329" i="1"/>
  <c r="D24329" i="1" s="1"/>
  <c r="C25468" i="1"/>
  <c r="D25468" i="1" s="1"/>
  <c r="C41293" i="1"/>
  <c r="D41293" i="1" s="1"/>
  <c r="C40802" i="1"/>
  <c r="D40802" i="1" s="1"/>
  <c r="C95615" i="1"/>
  <c r="D95615" i="1" s="1"/>
  <c r="C41126" i="1"/>
  <c r="D41126" i="1" s="1"/>
  <c r="C52215" i="1"/>
  <c r="D52215" i="1" s="1"/>
  <c r="C9628" i="1"/>
  <c r="D9628" i="1" s="1"/>
  <c r="C69537" i="1"/>
  <c r="D69537" i="1" s="1"/>
  <c r="C10484" i="1"/>
  <c r="D10484" i="1" s="1"/>
  <c r="C94603" i="1"/>
  <c r="D94603" i="1" s="1"/>
  <c r="C67197" i="1"/>
  <c r="D67197" i="1" s="1"/>
  <c r="C53850" i="1"/>
  <c r="D53850" i="1" s="1"/>
  <c r="C95616" i="1"/>
  <c r="D95616" i="1" s="1"/>
  <c r="C26080" i="1"/>
  <c r="D26080" i="1" s="1"/>
  <c r="C81943" i="1"/>
  <c r="D81943" i="1" s="1"/>
  <c r="C95977" i="1"/>
  <c r="D95977" i="1" s="1"/>
  <c r="C41354" i="1"/>
  <c r="D41354" i="1" s="1"/>
  <c r="C41519" i="1"/>
  <c r="D41519" i="1" s="1"/>
  <c r="C27714" i="1"/>
  <c r="D27714" i="1" s="1"/>
  <c r="C24080" i="1"/>
  <c r="D24080" i="1" s="1"/>
  <c r="C53078" i="1"/>
  <c r="D53078" i="1" s="1"/>
  <c r="C39370" i="1"/>
  <c r="D39370" i="1" s="1"/>
  <c r="C54653" i="1"/>
  <c r="D54653" i="1" s="1"/>
  <c r="C26818" i="1"/>
  <c r="D26818" i="1" s="1"/>
  <c r="C54904" i="1"/>
  <c r="D54904" i="1" s="1"/>
  <c r="C41054" i="1"/>
  <c r="D41054" i="1" s="1"/>
  <c r="C96748" i="1"/>
  <c r="D96748" i="1" s="1"/>
  <c r="C55590" i="1"/>
  <c r="D55590" i="1" s="1"/>
  <c r="C66426" i="1"/>
  <c r="D66426" i="1" s="1"/>
  <c r="C66868" i="1"/>
  <c r="D66868" i="1" s="1"/>
  <c r="C68219" i="1"/>
  <c r="D68219" i="1" s="1"/>
  <c r="C27143" i="1"/>
  <c r="D27143" i="1" s="1"/>
  <c r="C93366" i="1"/>
  <c r="D93366" i="1" s="1"/>
  <c r="C94604" i="1"/>
  <c r="D94604" i="1" s="1"/>
  <c r="C81665" i="1"/>
  <c r="D81665" i="1" s="1"/>
  <c r="C54582" i="1"/>
  <c r="D54582" i="1" s="1"/>
  <c r="C68777" i="1"/>
  <c r="D68777" i="1" s="1"/>
  <c r="C94687" i="1"/>
  <c r="D94687" i="1" s="1"/>
  <c r="C25549" i="1"/>
  <c r="D25549" i="1" s="1"/>
  <c r="C68464" i="1"/>
  <c r="D68464" i="1" s="1"/>
  <c r="C52529" i="1"/>
  <c r="D52529" i="1" s="1"/>
  <c r="C24717" i="1"/>
  <c r="D24717" i="1" s="1"/>
  <c r="C53290" i="1"/>
  <c r="D53290" i="1" s="1"/>
  <c r="C82437" i="1"/>
  <c r="D82437" i="1" s="1"/>
  <c r="C12958" i="1"/>
  <c r="D12958" i="1" s="1"/>
  <c r="C93759" i="1"/>
  <c r="D93759" i="1" s="1"/>
  <c r="C81944" i="1"/>
  <c r="D81944" i="1" s="1"/>
  <c r="C66776" i="1"/>
  <c r="D66776" i="1" s="1"/>
  <c r="C11490" i="1"/>
  <c r="D11490" i="1" s="1"/>
  <c r="C67739" i="1"/>
  <c r="D67739" i="1" s="1"/>
  <c r="C11901" i="1"/>
  <c r="D11901" i="1" s="1"/>
  <c r="C52449" i="1"/>
  <c r="D52449" i="1" s="1"/>
  <c r="C9629" i="1"/>
  <c r="D9629" i="1" s="1"/>
  <c r="C93845" i="1"/>
  <c r="D93845" i="1" s="1"/>
  <c r="C95080" i="1"/>
  <c r="D95080" i="1" s="1"/>
  <c r="C53539" i="1"/>
  <c r="D53539" i="1" s="1"/>
  <c r="C11811" i="1"/>
  <c r="D11811" i="1" s="1"/>
  <c r="C82026" i="1"/>
  <c r="D82026" i="1" s="1"/>
  <c r="C82190" i="1"/>
  <c r="D82190" i="1" s="1"/>
  <c r="C27379" i="1"/>
  <c r="D27379" i="1" s="1"/>
  <c r="C55512" i="1"/>
  <c r="D55512" i="1" s="1"/>
  <c r="C41781" i="1"/>
  <c r="D41781" i="1" s="1"/>
  <c r="C38823" i="1"/>
  <c r="D38823" i="1" s="1"/>
  <c r="C67415" i="1"/>
  <c r="D67415" i="1" s="1"/>
  <c r="C39639" i="1"/>
  <c r="D39639" i="1" s="1"/>
  <c r="C27715" i="1"/>
  <c r="D27715" i="1" s="1"/>
  <c r="C53157" i="1"/>
  <c r="D53157" i="1" s="1"/>
  <c r="C39371" i="1"/>
  <c r="D39371" i="1" s="1"/>
  <c r="C53939" i="1"/>
  <c r="D53939" i="1" s="1"/>
  <c r="C54583" i="1"/>
  <c r="D54583" i="1" s="1"/>
  <c r="C96589" i="1"/>
  <c r="D96589" i="1" s="1"/>
  <c r="C95733" i="1"/>
  <c r="D95733" i="1" s="1"/>
  <c r="C54158" i="1"/>
  <c r="D54158" i="1" s="1"/>
  <c r="C55513" i="1"/>
  <c r="D55513" i="1" s="1"/>
  <c r="C27798" i="1"/>
  <c r="D27798" i="1" s="1"/>
  <c r="C52118" i="1"/>
  <c r="D52118" i="1" s="1"/>
  <c r="C38824" i="1"/>
  <c r="D38824" i="1" s="1"/>
  <c r="C11061" i="1"/>
  <c r="D11061" i="1" s="1"/>
  <c r="C95827" i="1"/>
  <c r="D95827" i="1" s="1"/>
  <c r="C40558" i="1"/>
  <c r="D40558" i="1" s="1"/>
  <c r="C69375" i="1"/>
  <c r="D69375" i="1" s="1"/>
  <c r="C97171" i="1"/>
  <c r="D97171" i="1" s="1"/>
  <c r="C66068" i="1"/>
  <c r="D66068" i="1" s="1"/>
  <c r="C83140" i="1"/>
  <c r="D83140" i="1" s="1"/>
  <c r="C55591" i="1"/>
  <c r="D55591" i="1" s="1"/>
  <c r="C53461" i="1"/>
  <c r="D53461" i="1" s="1"/>
  <c r="C95548" i="1"/>
  <c r="D95548" i="1" s="1"/>
  <c r="C37811" i="1"/>
  <c r="D37811" i="1" s="1"/>
  <c r="C38575" i="1"/>
  <c r="D38575" i="1" s="1"/>
  <c r="C11062" i="1"/>
  <c r="D11062" i="1" s="1"/>
  <c r="C66427" i="1"/>
  <c r="D66427" i="1" s="1"/>
  <c r="C25812" i="1"/>
  <c r="D25812" i="1" s="1"/>
  <c r="C95734" i="1"/>
  <c r="D95734" i="1" s="1"/>
  <c r="C54235" i="1"/>
  <c r="D54235" i="1" s="1"/>
  <c r="C54745" i="1"/>
  <c r="D54745" i="1" s="1"/>
  <c r="C68684" i="1"/>
  <c r="D68684" i="1" s="1"/>
  <c r="C69617" i="1"/>
  <c r="D69617" i="1" s="1"/>
  <c r="C65746" i="1"/>
  <c r="D65746" i="1" s="1"/>
  <c r="C94605" i="1"/>
  <c r="D94605" i="1" s="1"/>
  <c r="C81141" i="1"/>
  <c r="D81141" i="1" s="1"/>
  <c r="C39562" i="1"/>
  <c r="D39562" i="1" s="1"/>
  <c r="C95255" i="1"/>
  <c r="D95255" i="1" s="1"/>
  <c r="C54746" i="1"/>
  <c r="D54746" i="1" s="1"/>
  <c r="C12797" i="1"/>
  <c r="D12797" i="1" s="1"/>
  <c r="C41210" i="1"/>
  <c r="D41210" i="1" s="1"/>
  <c r="C96857" i="1"/>
  <c r="D96857" i="1" s="1"/>
  <c r="C37955" i="1"/>
  <c r="D37955" i="1" s="1"/>
  <c r="C66326" i="1"/>
  <c r="D66326" i="1" s="1"/>
  <c r="C24482" i="1"/>
  <c r="D24482" i="1" s="1"/>
  <c r="C80756" i="1"/>
  <c r="D80756" i="1" s="1"/>
  <c r="C10823" i="1"/>
  <c r="D10823" i="1" s="1"/>
  <c r="C95484" i="1"/>
  <c r="D95484" i="1" s="1"/>
  <c r="C11812" i="1"/>
  <c r="D11812" i="1" s="1"/>
  <c r="C82191" i="1"/>
  <c r="D82191" i="1" s="1"/>
  <c r="C82808" i="1"/>
  <c r="D82808" i="1" s="1"/>
  <c r="C13559" i="1"/>
  <c r="D13559" i="1" s="1"/>
  <c r="C97331" i="1"/>
  <c r="D97331" i="1" s="1"/>
  <c r="C79891" i="1"/>
  <c r="D79891" i="1" s="1"/>
  <c r="C24718" i="1"/>
  <c r="D24718" i="1" s="1"/>
  <c r="C25813" i="1"/>
  <c r="D25813" i="1" s="1"/>
  <c r="C82027" i="1"/>
  <c r="D82027" i="1" s="1"/>
  <c r="C26336" i="1"/>
  <c r="D26336" i="1" s="1"/>
  <c r="C82192" i="1"/>
  <c r="D82192" i="1" s="1"/>
  <c r="C82809" i="1"/>
  <c r="D82809" i="1" s="1"/>
  <c r="C55149" i="1"/>
  <c r="D55149" i="1" s="1"/>
  <c r="C66232" i="1"/>
  <c r="D66232" i="1" s="1"/>
  <c r="C10258" i="1"/>
  <c r="D10258" i="1" s="1"/>
  <c r="C11716" i="1"/>
  <c r="D11716" i="1" s="1"/>
  <c r="C27302" i="1"/>
  <c r="D27302" i="1" s="1"/>
  <c r="C97332" i="1"/>
  <c r="D97332" i="1" s="1"/>
  <c r="C25075" i="1"/>
  <c r="D25075" i="1" s="1"/>
  <c r="C27461" i="1"/>
  <c r="D27461" i="1" s="1"/>
  <c r="C39426" i="1"/>
  <c r="D39426" i="1" s="1"/>
  <c r="C79892" i="1"/>
  <c r="D79892" i="1" s="1"/>
  <c r="C80757" i="1"/>
  <c r="D80757" i="1" s="1"/>
  <c r="C66958" i="1"/>
  <c r="D66958" i="1" s="1"/>
  <c r="C25149" i="1"/>
  <c r="D25149" i="1" s="1"/>
  <c r="C40058" i="1"/>
  <c r="D40058" i="1" s="1"/>
  <c r="C95735" i="1"/>
  <c r="D95735" i="1" s="1"/>
  <c r="C40471" i="1"/>
  <c r="D40471" i="1" s="1"/>
  <c r="C82285" i="1"/>
  <c r="D82285" i="1" s="1"/>
  <c r="C41440" i="1"/>
  <c r="D41440" i="1" s="1"/>
  <c r="C97251" i="1"/>
  <c r="D97251" i="1" s="1"/>
  <c r="C97252" i="1"/>
  <c r="D97252" i="1" s="1"/>
  <c r="C55685" i="1"/>
  <c r="D55685" i="1" s="1"/>
  <c r="C83536" i="1"/>
  <c r="D83536" i="1" s="1"/>
  <c r="C37812" i="1"/>
  <c r="D37812" i="1" s="1"/>
  <c r="C79819" i="1"/>
  <c r="D79819" i="1" s="1"/>
  <c r="C81666" i="1"/>
  <c r="D81666" i="1" s="1"/>
  <c r="C68962" i="1"/>
  <c r="D68962" i="1" s="1"/>
  <c r="C93846" i="1"/>
  <c r="D93846" i="1" s="1"/>
  <c r="C94216" i="1"/>
  <c r="D94216" i="1" s="1"/>
  <c r="C10485" i="1"/>
  <c r="D10485" i="1" s="1"/>
  <c r="C52781" i="1"/>
  <c r="D52781" i="1" s="1"/>
  <c r="C24888" i="1"/>
  <c r="D24888" i="1" s="1"/>
  <c r="C68380" i="1"/>
  <c r="D68380" i="1" s="1"/>
  <c r="C27532" i="1"/>
  <c r="D27532" i="1" s="1"/>
  <c r="C80062" i="1"/>
  <c r="D80062" i="1" s="1"/>
  <c r="C10576" i="1"/>
  <c r="D10576" i="1" s="1"/>
  <c r="C24889" i="1"/>
  <c r="D24889" i="1" s="1"/>
  <c r="C26251" i="1"/>
  <c r="D26251" i="1" s="1"/>
  <c r="C69701" i="1"/>
  <c r="D69701" i="1" s="1"/>
  <c r="C10259" i="1"/>
  <c r="D10259" i="1" s="1"/>
  <c r="C80758" i="1"/>
  <c r="D80758" i="1" s="1"/>
  <c r="C27799" i="1"/>
  <c r="D27799" i="1" s="1"/>
  <c r="C38739" i="1"/>
  <c r="D38739" i="1" s="1"/>
  <c r="C66693" i="1"/>
  <c r="D66693" i="1" s="1"/>
  <c r="C67571" i="1"/>
  <c r="D67571" i="1" s="1"/>
  <c r="C83609" i="1"/>
  <c r="D83609" i="1" s="1"/>
  <c r="C80529" i="1"/>
  <c r="D80529" i="1" s="1"/>
  <c r="C94999" i="1"/>
  <c r="D94999" i="1" s="1"/>
  <c r="C51890" i="1"/>
  <c r="D51890" i="1" s="1"/>
  <c r="C68614" i="1"/>
  <c r="D68614" i="1" s="1"/>
  <c r="C53540" i="1"/>
  <c r="D53540" i="1" s="1"/>
  <c r="C65628" i="1"/>
  <c r="D65628" i="1" s="1"/>
  <c r="C93847" i="1"/>
  <c r="D93847" i="1" s="1"/>
  <c r="C94606" i="1"/>
  <c r="D94606" i="1" s="1"/>
  <c r="C67018" i="1"/>
  <c r="D67018" i="1" s="1"/>
  <c r="C25076" i="1"/>
  <c r="D25076" i="1" s="1"/>
  <c r="C81060" i="1"/>
  <c r="D81060" i="1" s="1"/>
  <c r="C12115" i="1"/>
  <c r="D12115" i="1" s="1"/>
  <c r="C97420" i="1"/>
  <c r="D97420" i="1" s="1"/>
  <c r="C79744" i="1"/>
  <c r="D79744" i="1" s="1"/>
  <c r="C9630" i="1"/>
  <c r="D9630" i="1" s="1"/>
  <c r="C52385" i="1"/>
  <c r="D52385" i="1" s="1"/>
  <c r="C24643" i="1"/>
  <c r="D24643" i="1" s="1"/>
  <c r="C66694" i="1"/>
  <c r="D66694" i="1" s="1"/>
  <c r="C24982" i="1"/>
  <c r="D24982" i="1" s="1"/>
  <c r="C53768" i="1"/>
  <c r="D53768" i="1" s="1"/>
  <c r="C26337" i="1"/>
  <c r="D26337" i="1" s="1"/>
  <c r="C54584" i="1"/>
  <c r="D54584" i="1" s="1"/>
  <c r="C97333" i="1"/>
  <c r="D97333" i="1" s="1"/>
  <c r="C93367" i="1"/>
  <c r="D93367" i="1" s="1"/>
  <c r="C10342" i="1"/>
  <c r="D10342" i="1" s="1"/>
  <c r="C52782" i="1"/>
  <c r="D52782" i="1" s="1"/>
  <c r="C95549" i="1"/>
  <c r="D95549" i="1" s="1"/>
  <c r="C69618" i="1"/>
  <c r="D69618" i="1" s="1"/>
  <c r="C13299" i="1"/>
  <c r="D13299" i="1" s="1"/>
  <c r="C93848" i="1"/>
  <c r="D93848" i="1" s="1"/>
  <c r="C94364" i="1"/>
  <c r="D94364" i="1" s="1"/>
  <c r="C53769" i="1"/>
  <c r="D53769" i="1" s="1"/>
  <c r="C38576" i="1"/>
  <c r="D38576" i="1" s="1"/>
  <c r="C54654" i="1"/>
  <c r="D54654" i="1" s="1"/>
  <c r="C38506" i="1"/>
  <c r="D38506" i="1" s="1"/>
  <c r="C38656" i="1"/>
  <c r="D38656" i="1" s="1"/>
  <c r="C95081" i="1"/>
  <c r="D95081" i="1" s="1"/>
  <c r="C53462" i="1"/>
  <c r="D53462" i="1" s="1"/>
  <c r="C11569" i="1"/>
  <c r="D11569" i="1" s="1"/>
  <c r="C53708" i="1"/>
  <c r="D53708" i="1" s="1"/>
  <c r="C81590" i="1"/>
  <c r="D81590" i="1" s="1"/>
  <c r="C81793" i="1"/>
  <c r="D81793" i="1" s="1"/>
  <c r="C68877" i="1"/>
  <c r="D68877" i="1" s="1"/>
  <c r="C23864" i="1"/>
  <c r="D23864" i="1" s="1"/>
  <c r="C38022" i="1"/>
  <c r="D38022" i="1" s="1"/>
  <c r="C93849" i="1"/>
  <c r="D93849" i="1" s="1"/>
  <c r="C25317" i="1"/>
  <c r="D25317" i="1" s="1"/>
  <c r="C95082" i="1"/>
  <c r="D95082" i="1" s="1"/>
  <c r="C68220" i="1"/>
  <c r="D68220" i="1" s="1"/>
  <c r="C54585" i="1"/>
  <c r="D54585" i="1" s="1"/>
  <c r="C12639" i="1"/>
  <c r="D12639" i="1" s="1"/>
  <c r="C68778" i="1"/>
  <c r="D68778" i="1" s="1"/>
  <c r="C69053" i="1"/>
  <c r="D69053" i="1" s="1"/>
  <c r="C41441" i="1"/>
  <c r="D41441" i="1" s="1"/>
  <c r="C69702" i="1"/>
  <c r="D69702" i="1" s="1"/>
  <c r="C10096" i="1"/>
  <c r="D10096" i="1" s="1"/>
  <c r="C94217" i="1"/>
  <c r="D94217" i="1" s="1"/>
  <c r="C25550" i="1"/>
  <c r="D25550" i="1" s="1"/>
  <c r="C53770" i="1"/>
  <c r="D53770" i="1" s="1"/>
  <c r="C81667" i="1"/>
  <c r="D81667" i="1" s="1"/>
  <c r="C83457" i="1"/>
  <c r="D83457" i="1" s="1"/>
  <c r="C41868" i="1"/>
  <c r="D41868" i="1" s="1"/>
  <c r="C66327" i="1"/>
  <c r="D66327" i="1" s="1"/>
  <c r="C26997" i="1"/>
  <c r="D26997" i="1" s="1"/>
  <c r="C81340" i="1"/>
  <c r="D81340" i="1" s="1"/>
  <c r="C54586" i="1"/>
  <c r="D54586" i="1" s="1"/>
  <c r="C27081" i="1"/>
  <c r="D27081" i="1" s="1"/>
  <c r="C55686" i="1"/>
  <c r="D55686" i="1" s="1"/>
  <c r="C52940" i="1"/>
  <c r="D52940" i="1" s="1"/>
  <c r="C95328" i="1"/>
  <c r="D95328" i="1" s="1"/>
  <c r="C11902" i="1"/>
  <c r="D11902" i="1" s="1"/>
  <c r="C12461" i="1"/>
  <c r="D12461" i="1" s="1"/>
  <c r="C54834" i="1"/>
  <c r="D54834" i="1" s="1"/>
  <c r="C83537" i="1"/>
  <c r="D83537" i="1" s="1"/>
  <c r="C93760" i="1"/>
  <c r="D93760" i="1" s="1"/>
  <c r="C24167" i="1"/>
  <c r="D24167" i="1" s="1"/>
  <c r="C24330" i="1"/>
  <c r="D24330" i="1" s="1"/>
  <c r="C38740" i="1"/>
  <c r="D38740" i="1" s="1"/>
  <c r="C95083" i="1"/>
  <c r="D95083" i="1" s="1"/>
  <c r="C39790" i="1"/>
  <c r="D39790" i="1" s="1"/>
  <c r="C53709" i="1"/>
  <c r="D53709" i="1" s="1"/>
  <c r="C54077" i="1"/>
  <c r="D54077" i="1" s="1"/>
  <c r="C24331" i="1"/>
  <c r="D24331" i="1" s="1"/>
  <c r="C26595" i="1"/>
  <c r="D26595" i="1" s="1"/>
  <c r="C13388" i="1"/>
  <c r="D13388" i="1" s="1"/>
  <c r="C41594" i="1"/>
  <c r="D41594" i="1" s="1"/>
  <c r="C97421" i="1"/>
  <c r="D97421" i="1" s="1"/>
  <c r="C81061" i="1"/>
  <c r="D81061" i="1" s="1"/>
  <c r="C53371" i="1"/>
  <c r="D53371" i="1" s="1"/>
  <c r="C40385" i="1"/>
  <c r="D40385" i="1" s="1"/>
  <c r="C55772" i="1"/>
  <c r="D55772" i="1" s="1"/>
  <c r="C93616" i="1"/>
  <c r="D93616" i="1" s="1"/>
  <c r="C10260" i="1"/>
  <c r="D10260" i="1" s="1"/>
  <c r="C24332" i="1"/>
  <c r="D24332" i="1" s="1"/>
  <c r="C95000" i="1"/>
  <c r="D95000" i="1" s="1"/>
  <c r="C10097" i="1"/>
  <c r="D10097" i="1" s="1"/>
  <c r="C40640" i="1"/>
  <c r="D40640" i="1" s="1"/>
  <c r="C9873" i="1"/>
  <c r="D9873" i="1" s="1"/>
  <c r="C10098" i="1"/>
  <c r="D10098" i="1" s="1"/>
  <c r="C41127" i="1"/>
  <c r="D41127" i="1" s="1"/>
  <c r="C51692" i="1"/>
  <c r="D51692" i="1" s="1"/>
  <c r="C25719" i="1"/>
  <c r="D25719" i="1" s="1"/>
  <c r="C39791" i="1"/>
  <c r="D39791" i="1" s="1"/>
  <c r="C80063" i="1"/>
  <c r="D80063" i="1" s="1"/>
  <c r="C39038" i="1"/>
  <c r="D39038" i="1" s="1"/>
  <c r="C25150" i="1"/>
  <c r="D25150" i="1" s="1"/>
  <c r="C11491" i="1"/>
  <c r="D11491" i="1" s="1"/>
  <c r="C93951" i="1"/>
  <c r="D93951" i="1" s="1"/>
  <c r="C96590" i="1"/>
  <c r="D96590" i="1" s="1"/>
  <c r="C53771" i="1"/>
  <c r="D53771" i="1" s="1"/>
  <c r="C54236" i="1"/>
  <c r="D54236" i="1" s="1"/>
  <c r="C24081" i="1"/>
  <c r="D24081" i="1" s="1"/>
  <c r="C95417" i="1"/>
  <c r="D95417" i="1" s="1"/>
  <c r="C81868" i="1"/>
  <c r="D81868" i="1" s="1"/>
  <c r="C12959" i="1"/>
  <c r="D12959" i="1" s="1"/>
  <c r="C94921" i="1"/>
  <c r="D94921" i="1" s="1"/>
  <c r="C69126" i="1"/>
  <c r="D69126" i="1" s="1"/>
  <c r="C39563" i="1"/>
  <c r="D39563" i="1" s="1"/>
  <c r="C93617" i="1"/>
  <c r="D93617" i="1" s="1"/>
  <c r="C81440" i="1"/>
  <c r="D81440" i="1" s="1"/>
  <c r="C53227" i="1"/>
  <c r="D53227" i="1" s="1"/>
  <c r="C9688" i="1"/>
  <c r="D9688" i="1" s="1"/>
  <c r="C40059" i="1"/>
  <c r="D40059" i="1" s="1"/>
  <c r="C11813" i="1"/>
  <c r="D11813" i="1" s="1"/>
  <c r="C11132" i="1"/>
  <c r="D11132" i="1" s="1"/>
  <c r="C66328" i="1"/>
  <c r="D66328" i="1" s="1"/>
  <c r="C26338" i="1"/>
  <c r="D26338" i="1" s="1"/>
  <c r="C67145" i="1"/>
  <c r="D67145" i="1" s="1"/>
  <c r="C13481" i="1"/>
  <c r="D13481" i="1" s="1"/>
  <c r="C94126" i="1"/>
  <c r="D94126" i="1" s="1"/>
  <c r="C69619" i="1"/>
  <c r="D69619" i="1" s="1"/>
  <c r="C95165" i="1"/>
  <c r="D95165" i="1" s="1"/>
  <c r="C53851" i="1"/>
  <c r="D53851" i="1" s="1"/>
  <c r="C66428" i="1"/>
  <c r="D66428" i="1" s="1"/>
  <c r="C81515" i="1"/>
  <c r="D81515" i="1" s="1"/>
  <c r="C41685" i="1"/>
  <c r="D41685" i="1" s="1"/>
  <c r="C68221" i="1"/>
  <c r="D68221" i="1" s="1"/>
  <c r="C96430" i="1"/>
  <c r="D96430" i="1" s="1"/>
  <c r="C40973" i="1"/>
  <c r="D40973" i="1" s="1"/>
  <c r="C52042" i="1"/>
  <c r="D52042" i="1" s="1"/>
  <c r="C95828" i="1"/>
  <c r="D95828" i="1" s="1"/>
  <c r="C55687" i="1"/>
  <c r="D55687" i="1" s="1"/>
  <c r="C68615" i="1"/>
  <c r="D68615" i="1" s="1"/>
  <c r="C10743" i="1"/>
  <c r="D10743" i="1" s="1"/>
  <c r="C66146" i="1"/>
  <c r="D66146" i="1" s="1"/>
  <c r="C12462" i="1"/>
  <c r="D12462" i="1" s="1"/>
  <c r="C54494" i="1"/>
  <c r="D54494" i="1" s="1"/>
  <c r="C40889" i="1"/>
  <c r="D40889" i="1" s="1"/>
  <c r="C23865" i="1"/>
  <c r="D23865" i="1" s="1"/>
  <c r="C97253" i="1"/>
  <c r="D97253" i="1" s="1"/>
  <c r="C52216" i="1"/>
  <c r="D52216" i="1" s="1"/>
  <c r="C66147" i="1"/>
  <c r="D66147" i="1" s="1"/>
  <c r="C26899" i="1"/>
  <c r="D26899" i="1" s="1"/>
  <c r="C40472" i="1"/>
  <c r="D40472" i="1" s="1"/>
  <c r="C68531" i="1"/>
  <c r="D68531" i="1" s="1"/>
  <c r="C26819" i="1"/>
  <c r="D26819" i="1" s="1"/>
  <c r="C10099" i="1"/>
  <c r="D10099" i="1" s="1"/>
  <c r="C27716" i="1"/>
  <c r="D27716" i="1" s="1"/>
  <c r="C94922" i="1"/>
  <c r="D94922" i="1" s="1"/>
  <c r="C82527" i="1"/>
  <c r="D82527" i="1" s="1"/>
  <c r="C38316" i="1"/>
  <c r="D38316" i="1" s="1"/>
  <c r="C54159" i="1"/>
  <c r="D54159" i="1" s="1"/>
  <c r="C67146" i="1"/>
  <c r="D67146" i="1" s="1"/>
  <c r="C11963" i="1"/>
  <c r="D11963" i="1" s="1"/>
  <c r="C66429" i="1"/>
  <c r="D66429" i="1" s="1"/>
  <c r="C24719" i="1"/>
  <c r="D24719" i="1" s="1"/>
  <c r="C66329" i="1"/>
  <c r="D66329" i="1" s="1"/>
  <c r="C24405" i="1"/>
  <c r="D24405" i="1" s="1"/>
  <c r="C81869" i="1"/>
  <c r="D81869" i="1" s="1"/>
  <c r="C13722" i="1"/>
  <c r="D13722" i="1" s="1"/>
  <c r="C51962" i="1"/>
  <c r="D51962" i="1" s="1"/>
  <c r="C81870" i="1"/>
  <c r="D81870" i="1" s="1"/>
  <c r="C52217" i="1"/>
  <c r="D52217" i="1" s="1"/>
  <c r="C95329" i="1"/>
  <c r="D95329" i="1" s="1"/>
  <c r="C81945" i="1"/>
  <c r="D81945" i="1" s="1"/>
  <c r="C12725" i="1"/>
  <c r="D12725" i="1" s="1"/>
  <c r="C96858" i="1"/>
  <c r="D96858" i="1" s="1"/>
  <c r="C10261" i="1"/>
  <c r="D10261" i="1" s="1"/>
  <c r="C24406" i="1"/>
  <c r="D24406" i="1" s="1"/>
  <c r="C24983" i="1"/>
  <c r="D24983" i="1" s="1"/>
  <c r="C95001" i="1"/>
  <c r="D95001" i="1" s="1"/>
  <c r="C25551" i="1"/>
  <c r="D25551" i="1" s="1"/>
  <c r="C93368" i="1"/>
  <c r="D93368" i="1" s="1"/>
  <c r="C12374" i="1"/>
  <c r="D12374" i="1" s="1"/>
  <c r="C54587" i="1"/>
  <c r="D54587" i="1" s="1"/>
  <c r="C24407" i="1"/>
  <c r="D24407" i="1" s="1"/>
  <c r="C96185" i="1"/>
  <c r="D96185" i="1" s="1"/>
  <c r="C53541" i="1"/>
  <c r="D53541" i="1" s="1"/>
  <c r="C11570" i="1"/>
  <c r="D11570" i="1" s="1"/>
  <c r="C97076" i="1"/>
  <c r="D97076" i="1" s="1"/>
  <c r="C51891" i="1"/>
  <c r="D51891" i="1" s="1"/>
  <c r="C67486" i="1"/>
  <c r="D67486" i="1" s="1"/>
  <c r="C66777" i="1"/>
  <c r="D66777" i="1" s="1"/>
  <c r="C53372" i="1"/>
  <c r="D53372" i="1" s="1"/>
  <c r="C69538" i="1"/>
  <c r="D69538" i="1" s="1"/>
  <c r="C11271" i="1"/>
  <c r="D11271" i="1" s="1"/>
  <c r="C82971" i="1"/>
  <c r="D82971" i="1" s="1"/>
  <c r="C10411" i="1"/>
  <c r="D10411" i="1" s="1"/>
  <c r="C10969" i="1"/>
  <c r="D10969" i="1" s="1"/>
  <c r="C24984" i="1"/>
  <c r="D24984" i="1" s="1"/>
  <c r="C80064" i="1"/>
  <c r="D80064" i="1" s="1"/>
  <c r="C81668" i="1"/>
  <c r="D81668" i="1" s="1"/>
  <c r="C81195" i="1"/>
  <c r="D81195" i="1" s="1"/>
  <c r="C38902" i="1"/>
  <c r="D38902" i="1" s="1"/>
  <c r="C38959" i="1"/>
  <c r="D38959" i="1" s="1"/>
  <c r="C39123" i="1"/>
  <c r="D39123" i="1" s="1"/>
  <c r="C95485" i="1"/>
  <c r="D95485" i="1" s="1"/>
  <c r="C24805" i="1"/>
  <c r="D24805" i="1" s="1"/>
  <c r="C40473" i="1"/>
  <c r="D40473" i="1" s="1"/>
  <c r="C13482" i="1"/>
  <c r="D13482" i="1" s="1"/>
  <c r="C25224" i="1"/>
  <c r="D25224" i="1" s="1"/>
  <c r="C40803" i="1"/>
  <c r="D40803" i="1" s="1"/>
  <c r="C67340" i="1"/>
  <c r="D67340" i="1" s="1"/>
  <c r="C66233" i="1"/>
  <c r="D66233" i="1" s="1"/>
  <c r="C67019" i="1"/>
  <c r="D67019" i="1" s="1"/>
  <c r="C82713" i="1"/>
  <c r="D82713" i="1" s="1"/>
  <c r="C26339" i="1"/>
  <c r="D26339" i="1" s="1"/>
  <c r="C80994" i="1"/>
  <c r="D80994" i="1" s="1"/>
  <c r="C13483" i="1"/>
  <c r="D13483" i="1" s="1"/>
  <c r="C40300" i="1"/>
  <c r="D40300" i="1" s="1"/>
  <c r="C68963" i="1"/>
  <c r="D68963" i="1" s="1"/>
  <c r="C66609" i="1"/>
  <c r="D66609" i="1" s="1"/>
  <c r="C68311" i="1"/>
  <c r="D68311" i="1" s="1"/>
  <c r="C24252" i="1"/>
  <c r="D24252" i="1" s="1"/>
  <c r="C93312" i="1"/>
  <c r="D93312" i="1" s="1"/>
  <c r="C79979" i="1"/>
  <c r="D79979" i="1" s="1"/>
  <c r="C97422" i="1"/>
  <c r="D97422" i="1" s="1"/>
  <c r="C38232" i="1"/>
  <c r="D38232" i="1" s="1"/>
  <c r="C38657" i="1"/>
  <c r="D38657" i="1" s="1"/>
  <c r="C94823" i="1"/>
  <c r="D94823" i="1" s="1"/>
  <c r="C38406" i="1"/>
  <c r="D38406" i="1" s="1"/>
  <c r="C66148" i="1"/>
  <c r="D66148" i="1" s="1"/>
  <c r="C9782" i="1"/>
  <c r="D9782" i="1" s="1"/>
  <c r="C68878" i="1"/>
  <c r="D68878" i="1" s="1"/>
  <c r="C68222" i="1"/>
  <c r="D68222" i="1" s="1"/>
  <c r="C96431" i="1"/>
  <c r="D96431" i="1" s="1"/>
  <c r="C24890" i="1"/>
  <c r="D24890" i="1" s="1"/>
  <c r="C66524" i="1"/>
  <c r="D66524" i="1" s="1"/>
  <c r="C94127" i="1"/>
  <c r="D94127" i="1" s="1"/>
  <c r="C80759" i="1"/>
  <c r="D80759" i="1" s="1"/>
  <c r="C66330" i="1"/>
  <c r="D66330" i="1" s="1"/>
  <c r="C96432" i="1"/>
  <c r="D96432" i="1" s="1"/>
  <c r="C24985" i="1"/>
  <c r="D24985" i="1" s="1"/>
  <c r="C51963" i="1"/>
  <c r="D51963" i="1" s="1"/>
  <c r="C52386" i="1"/>
  <c r="D52386" i="1" s="1"/>
  <c r="C10970" i="1"/>
  <c r="D10970" i="1" s="1"/>
  <c r="C94365" i="1"/>
  <c r="D94365" i="1" s="1"/>
  <c r="C65904" i="1"/>
  <c r="D65904" i="1" s="1"/>
  <c r="C81591" i="1"/>
  <c r="D81591" i="1" s="1"/>
  <c r="C82438" i="1"/>
  <c r="D82438" i="1" s="1"/>
  <c r="C97254" i="1"/>
  <c r="D97254" i="1" s="1"/>
  <c r="C38317" i="1"/>
  <c r="D38317" i="1" s="1"/>
  <c r="C83458" i="1"/>
  <c r="D83458" i="1" s="1"/>
  <c r="C11814" i="1"/>
  <c r="D11814" i="1" s="1"/>
  <c r="C9631" i="1"/>
  <c r="D9631" i="1" s="1"/>
  <c r="C93761" i="1"/>
  <c r="D93761" i="1" s="1"/>
  <c r="C67740" i="1"/>
  <c r="D67740" i="1" s="1"/>
  <c r="C27800" i="1"/>
  <c r="D27800" i="1" s="1"/>
  <c r="C69620" i="1"/>
  <c r="D69620" i="1" s="1"/>
  <c r="C93369" i="1"/>
  <c r="D93369" i="1" s="1"/>
  <c r="C81516" i="1"/>
  <c r="D81516" i="1" s="1"/>
  <c r="C96591" i="1"/>
  <c r="D96591" i="1" s="1"/>
  <c r="C27619" i="1"/>
  <c r="D27619" i="1" s="1"/>
  <c r="C95084" i="1"/>
  <c r="D95084" i="1" s="1"/>
  <c r="C11903" i="1"/>
  <c r="D11903" i="1" s="1"/>
  <c r="C82714" i="1"/>
  <c r="D82714" i="1" s="1"/>
  <c r="C41520" i="1"/>
  <c r="D41520" i="1" s="1"/>
  <c r="C80355" i="1"/>
  <c r="D80355" i="1" s="1"/>
  <c r="C66149" i="1"/>
  <c r="D66149" i="1" s="1"/>
  <c r="C24720" i="1"/>
  <c r="D24720" i="1" s="1"/>
  <c r="C53228" i="1"/>
  <c r="D53228" i="1" s="1"/>
  <c r="C82286" i="1"/>
  <c r="D82286" i="1" s="1"/>
  <c r="C37956" i="1"/>
  <c r="D37956" i="1" s="1"/>
  <c r="C11416" i="1"/>
  <c r="D11416" i="1" s="1"/>
  <c r="C53612" i="1"/>
  <c r="D53612" i="1" s="1"/>
  <c r="C52043" i="1"/>
  <c r="D52043" i="1" s="1"/>
  <c r="C97077" i="1"/>
  <c r="D97077" i="1" s="1"/>
  <c r="C67635" i="1"/>
  <c r="D67635" i="1" s="1"/>
  <c r="C12640" i="1"/>
  <c r="D12640" i="1" s="1"/>
  <c r="C53710" i="1"/>
  <c r="D53710" i="1" s="1"/>
  <c r="C66525" i="1"/>
  <c r="D66525" i="1" s="1"/>
  <c r="C54495" i="1"/>
  <c r="D54495" i="1" s="1"/>
  <c r="C93370" i="1"/>
  <c r="D93370" i="1" s="1"/>
  <c r="C53373" i="1"/>
  <c r="D53373" i="1" s="1"/>
  <c r="C66430" i="1"/>
  <c r="D66430" i="1" s="1"/>
  <c r="C94765" i="1"/>
  <c r="D94765" i="1" s="1"/>
  <c r="C23814" i="1"/>
  <c r="D23814" i="1" s="1"/>
  <c r="C80356" i="1"/>
  <c r="D80356" i="1" s="1"/>
  <c r="C11904" i="1"/>
  <c r="D11904" i="1" s="1"/>
  <c r="C13059" i="1"/>
  <c r="D13059" i="1" s="1"/>
  <c r="C68685" i="1"/>
  <c r="D68685" i="1" s="1"/>
  <c r="C55773" i="1"/>
  <c r="D55773" i="1" s="1"/>
  <c r="C23815" i="1"/>
  <c r="D23815" i="1" s="1"/>
  <c r="C52450" i="1"/>
  <c r="D52450" i="1" s="1"/>
  <c r="C69539" i="1"/>
  <c r="D69539" i="1" s="1"/>
  <c r="C81142" i="1"/>
  <c r="D81142" i="1" s="1"/>
  <c r="C67572" i="1"/>
  <c r="D67572" i="1" s="1"/>
  <c r="C68779" i="1"/>
  <c r="D68779" i="1" s="1"/>
  <c r="C81341" i="1"/>
  <c r="D81341" i="1" s="1"/>
  <c r="C13638" i="1"/>
  <c r="D13638" i="1" s="1"/>
  <c r="C52689" i="1"/>
  <c r="D52689" i="1" s="1"/>
  <c r="C66869" i="1"/>
  <c r="D66869" i="1" s="1"/>
  <c r="C65629" i="1"/>
  <c r="D65629" i="1" s="1"/>
  <c r="C52119" i="1"/>
  <c r="D52119" i="1" s="1"/>
  <c r="C79980" i="1"/>
  <c r="D79980" i="1" s="1"/>
  <c r="C93850" i="1"/>
  <c r="D93850" i="1" s="1"/>
  <c r="C40386" i="1"/>
  <c r="D40386" i="1" s="1"/>
  <c r="C82439" i="1"/>
  <c r="D82439" i="1" s="1"/>
  <c r="C24009" i="1"/>
  <c r="D24009" i="1" s="1"/>
  <c r="C94282" i="1"/>
  <c r="D94282" i="1" s="1"/>
  <c r="C83459" i="1"/>
  <c r="D83459" i="1" s="1"/>
  <c r="C67806" i="1"/>
  <c r="D67806" i="1" s="1"/>
  <c r="C55418" i="1"/>
  <c r="D55418" i="1" s="1"/>
  <c r="C13560" i="1"/>
  <c r="D13560" i="1" s="1"/>
  <c r="C55688" i="1"/>
  <c r="D55688" i="1" s="1"/>
  <c r="C95486" i="1"/>
  <c r="D95486" i="1" s="1"/>
  <c r="C69540" i="1"/>
  <c r="D69540" i="1" s="1"/>
  <c r="C82810" i="1"/>
  <c r="D82810" i="1" s="1"/>
  <c r="C55062" i="1"/>
  <c r="D55062" i="1" s="1"/>
  <c r="C53229" i="1"/>
  <c r="D53229" i="1" s="1"/>
  <c r="C40222" i="1"/>
  <c r="D40222" i="1" s="1"/>
  <c r="C95978" i="1"/>
  <c r="D95978" i="1" s="1"/>
  <c r="C79656" i="1"/>
  <c r="D79656" i="1" s="1"/>
  <c r="C39716" i="1"/>
  <c r="D39716" i="1" s="1"/>
  <c r="C83378" i="1"/>
  <c r="D83378" i="1" s="1"/>
  <c r="C94688" i="1"/>
  <c r="D94688" i="1" s="1"/>
  <c r="C82883" i="1"/>
  <c r="D82883" i="1" s="1"/>
  <c r="C10412" i="1"/>
  <c r="D10412" i="1" s="1"/>
  <c r="C95550" i="1"/>
  <c r="D95550" i="1" s="1"/>
  <c r="C67949" i="1"/>
  <c r="D67949" i="1" s="1"/>
  <c r="C67741" i="1"/>
  <c r="D67741" i="1" s="1"/>
  <c r="C65747" i="1"/>
  <c r="D65747" i="1" s="1"/>
  <c r="C38233" i="1"/>
  <c r="D38233" i="1" s="1"/>
  <c r="C52941" i="1"/>
  <c r="D52941" i="1" s="1"/>
  <c r="C80916" i="1"/>
  <c r="D80916" i="1" s="1"/>
  <c r="C54078" i="1"/>
  <c r="D54078" i="1" s="1"/>
  <c r="C12290" i="1"/>
  <c r="D12290" i="1" s="1"/>
  <c r="C27144" i="1"/>
  <c r="D27144" i="1" s="1"/>
  <c r="C83610" i="1"/>
  <c r="D83610" i="1" s="1"/>
  <c r="C24168" i="1"/>
  <c r="D24168" i="1" s="1"/>
  <c r="C94366" i="1"/>
  <c r="D94366" i="1" s="1"/>
  <c r="C39717" i="1"/>
  <c r="D39717" i="1" s="1"/>
  <c r="C53711" i="1"/>
  <c r="D53711" i="1" s="1"/>
  <c r="C25888" i="1"/>
  <c r="D25888" i="1" s="1"/>
  <c r="C12375" i="1"/>
  <c r="D12375" i="1" s="1"/>
  <c r="C65825" i="1"/>
  <c r="D65825" i="1" s="1"/>
  <c r="C65826" i="1"/>
  <c r="D65826" i="1" s="1"/>
  <c r="C93618" i="1"/>
  <c r="D93618" i="1" s="1"/>
  <c r="C52942" i="1"/>
  <c r="D52942" i="1" s="1"/>
  <c r="C39287" i="1"/>
  <c r="D39287" i="1" s="1"/>
  <c r="C67807" i="1"/>
  <c r="D67807" i="1" s="1"/>
  <c r="C95617" i="1"/>
  <c r="D95617" i="1" s="1"/>
  <c r="C96276" i="1"/>
  <c r="D96276" i="1" s="1"/>
  <c r="C40804" i="1"/>
  <c r="D40804" i="1" s="1"/>
  <c r="C55242" i="1"/>
  <c r="D55242" i="1" s="1"/>
  <c r="C13484" i="1"/>
  <c r="D13484" i="1" s="1"/>
  <c r="C80833" i="1"/>
  <c r="D80833" i="1" s="1"/>
  <c r="C27082" i="1"/>
  <c r="D27082" i="1" s="1"/>
  <c r="C10177" i="1"/>
  <c r="D10177" i="1" s="1"/>
  <c r="C80678" i="1"/>
  <c r="D80678" i="1" s="1"/>
  <c r="C94824" i="1"/>
  <c r="D94824" i="1" s="1"/>
  <c r="C67198" i="1"/>
  <c r="D67198" i="1" s="1"/>
  <c r="C67636" i="1"/>
  <c r="D67636" i="1" s="1"/>
  <c r="C81669" i="1"/>
  <c r="D81669" i="1" s="1"/>
  <c r="C81670" i="1"/>
  <c r="D81670" i="1" s="1"/>
  <c r="C82440" i="1"/>
  <c r="D82440" i="1" s="1"/>
  <c r="C41055" i="1"/>
  <c r="D41055" i="1" s="1"/>
  <c r="C69210" i="1"/>
  <c r="D69210" i="1" s="1"/>
  <c r="C97078" i="1"/>
  <c r="D97078" i="1" s="1"/>
  <c r="C97423" i="1"/>
  <c r="D97423" i="1" s="1"/>
  <c r="C65827" i="1"/>
  <c r="D65827" i="1" s="1"/>
  <c r="C96932" i="1"/>
  <c r="D96932" i="1" s="1"/>
  <c r="C93371" i="1"/>
  <c r="D93371" i="1" s="1"/>
  <c r="C65691" i="1"/>
  <c r="D65691" i="1" s="1"/>
  <c r="C23866" i="1"/>
  <c r="D23866" i="1" s="1"/>
  <c r="C10007" i="1"/>
  <c r="D10007" i="1" s="1"/>
  <c r="C54005" i="1"/>
  <c r="D54005" i="1" s="1"/>
  <c r="C54160" i="1"/>
  <c r="D54160" i="1" s="1"/>
  <c r="C82362" i="1"/>
  <c r="D82362" i="1" s="1"/>
  <c r="C13639" i="1"/>
  <c r="D13639" i="1" s="1"/>
  <c r="C67276" i="1"/>
  <c r="D67276" i="1" s="1"/>
  <c r="C95979" i="1"/>
  <c r="D95979" i="1" s="1"/>
  <c r="C69054" i="1"/>
  <c r="D69054" i="1" s="1"/>
  <c r="C27145" i="1"/>
  <c r="D27145" i="1" s="1"/>
  <c r="C65692" i="1"/>
  <c r="D65692" i="1" s="1"/>
  <c r="C10262" i="1"/>
  <c r="D10262" i="1" s="1"/>
  <c r="C24986" i="1"/>
  <c r="D24986" i="1" s="1"/>
  <c r="C67277" i="1"/>
  <c r="D67277" i="1" s="1"/>
  <c r="C96433" i="1"/>
  <c r="D96433" i="1" s="1"/>
  <c r="C9689" i="1"/>
  <c r="D9689" i="1" s="1"/>
  <c r="C11341" i="1"/>
  <c r="D11341" i="1" s="1"/>
  <c r="C65828" i="1"/>
  <c r="D65828" i="1" s="1"/>
  <c r="C65905" i="1"/>
  <c r="D65905" i="1" s="1"/>
  <c r="C66431" i="1"/>
  <c r="D66431" i="1" s="1"/>
  <c r="C95330" i="1"/>
  <c r="D95330" i="1" s="1"/>
  <c r="C67573" i="1"/>
  <c r="D67573" i="1" s="1"/>
  <c r="C95618" i="1"/>
  <c r="D95618" i="1" s="1"/>
  <c r="C12204" i="1"/>
  <c r="D12204" i="1" s="1"/>
  <c r="C40559" i="1"/>
  <c r="D40559" i="1" s="1"/>
  <c r="C27146" i="1"/>
  <c r="D27146" i="1" s="1"/>
  <c r="C83460" i="1"/>
  <c r="D83460" i="1" s="1"/>
  <c r="C52451" i="1"/>
  <c r="D52451" i="1" s="1"/>
  <c r="C94607" i="1"/>
  <c r="D94607" i="1" s="1"/>
  <c r="C12881" i="1"/>
  <c r="D12881" i="1" s="1"/>
  <c r="C96749" i="1"/>
  <c r="D96749" i="1" s="1"/>
  <c r="C66695" i="1"/>
  <c r="D66695" i="1" s="1"/>
  <c r="C52943" i="1"/>
  <c r="D52943" i="1" s="1"/>
  <c r="C95002" i="1"/>
  <c r="D95002" i="1" s="1"/>
  <c r="C25720" i="1"/>
  <c r="D25720" i="1" s="1"/>
  <c r="C81871" i="1"/>
  <c r="D81871" i="1" s="1"/>
  <c r="C82528" i="1"/>
  <c r="D82528" i="1" s="1"/>
  <c r="C97255" i="1"/>
  <c r="D97255" i="1" s="1"/>
  <c r="C68140" i="1"/>
  <c r="D68140" i="1" s="1"/>
  <c r="C55592" i="1"/>
  <c r="D55592" i="1" s="1"/>
  <c r="C66432" i="1"/>
  <c r="D66432" i="1" s="1"/>
  <c r="C25151" i="1"/>
  <c r="D25151" i="1" s="1"/>
  <c r="C67487" i="1"/>
  <c r="D67487" i="1" s="1"/>
  <c r="C82441" i="1"/>
  <c r="D82441" i="1" s="1"/>
  <c r="C83379" i="1"/>
  <c r="D83379" i="1" s="1"/>
  <c r="C97172" i="1"/>
  <c r="D97172" i="1" s="1"/>
  <c r="C97256" i="1"/>
  <c r="D97256" i="1" s="1"/>
  <c r="C79745" i="1"/>
  <c r="D79745" i="1" s="1"/>
  <c r="C11717" i="1"/>
  <c r="D11717" i="1" s="1"/>
  <c r="C79893" i="1"/>
  <c r="D79893" i="1" s="1"/>
  <c r="C65992" i="1"/>
  <c r="D65992" i="1" s="1"/>
  <c r="C81671" i="1"/>
  <c r="D81671" i="1" s="1"/>
  <c r="C24483" i="1"/>
  <c r="D24483" i="1" s="1"/>
  <c r="C27620" i="1"/>
  <c r="D27620" i="1" s="1"/>
  <c r="C97424" i="1"/>
  <c r="D97424" i="1" s="1"/>
  <c r="C96859" i="1"/>
  <c r="D96859" i="1" s="1"/>
  <c r="C41595" i="1"/>
  <c r="D41595" i="1" s="1"/>
  <c r="C41686" i="1"/>
  <c r="D41686" i="1" s="1"/>
  <c r="C55689" i="1"/>
  <c r="D55689" i="1" s="1"/>
  <c r="C95619" i="1"/>
  <c r="D95619" i="1" s="1"/>
  <c r="C69055" i="1"/>
  <c r="D69055" i="1" s="1"/>
  <c r="C66331" i="1"/>
  <c r="D66331" i="1" s="1"/>
  <c r="C26596" i="1"/>
  <c r="D26596" i="1" s="1"/>
  <c r="C41869" i="1"/>
  <c r="D41869" i="1" s="1"/>
  <c r="C79657" i="1"/>
  <c r="D79657" i="1" s="1"/>
  <c r="C55332" i="1"/>
  <c r="D55332" i="1" s="1"/>
  <c r="C24484" i="1"/>
  <c r="D24484" i="1" s="1"/>
  <c r="C93762" i="1"/>
  <c r="D93762" i="1" s="1"/>
  <c r="C23867" i="1"/>
  <c r="D23867" i="1" s="1"/>
  <c r="C41521" i="1"/>
  <c r="D41521" i="1" s="1"/>
  <c r="C52120" i="1"/>
  <c r="D52120" i="1" s="1"/>
  <c r="C94766" i="1"/>
  <c r="D94766" i="1" s="1"/>
  <c r="C39792" i="1"/>
  <c r="D39792" i="1" s="1"/>
  <c r="C68616" i="1"/>
  <c r="D68616" i="1" s="1"/>
  <c r="C94218" i="1"/>
  <c r="D94218" i="1" s="1"/>
  <c r="C41782" i="1"/>
  <c r="D41782" i="1" s="1"/>
  <c r="C68879" i="1"/>
  <c r="D68879" i="1" s="1"/>
  <c r="C65829" i="1"/>
  <c r="D65829" i="1" s="1"/>
  <c r="C11648" i="1"/>
  <c r="D11648" i="1" s="1"/>
  <c r="C40726" i="1"/>
  <c r="D40726" i="1" s="1"/>
  <c r="C55419" i="1"/>
  <c r="D55419" i="1" s="1"/>
  <c r="C11815" i="1"/>
  <c r="D11815" i="1" s="1"/>
  <c r="C97257" i="1"/>
  <c r="D97257" i="1" s="1"/>
  <c r="C26252" i="1"/>
  <c r="D26252" i="1" s="1"/>
  <c r="C13389" i="1"/>
  <c r="D13389" i="1" s="1"/>
  <c r="C65906" i="1"/>
  <c r="D65906" i="1" s="1"/>
  <c r="C24485" i="1"/>
  <c r="D24485" i="1" s="1"/>
  <c r="C25721" i="1"/>
  <c r="D25721" i="1" s="1"/>
  <c r="C66234" i="1"/>
  <c r="D66234" i="1" s="1"/>
  <c r="C82442" i="1"/>
  <c r="D82442" i="1" s="1"/>
  <c r="C55063" i="1"/>
  <c r="D55063" i="1" s="1"/>
  <c r="C80995" i="1"/>
  <c r="D80995" i="1" s="1"/>
  <c r="C11492" i="1"/>
  <c r="D11492" i="1" s="1"/>
  <c r="C38083" i="1"/>
  <c r="D38083" i="1" s="1"/>
  <c r="C66332" i="1"/>
  <c r="D66332" i="1" s="1"/>
  <c r="C81196" i="1"/>
  <c r="D81196" i="1" s="1"/>
  <c r="C23816" i="1"/>
  <c r="D23816" i="1" s="1"/>
  <c r="C54835" i="1"/>
  <c r="D54835" i="1" s="1"/>
  <c r="C25953" i="1"/>
  <c r="D25953" i="1" s="1"/>
  <c r="C9922" i="1"/>
  <c r="D9922" i="1" s="1"/>
  <c r="C25889" i="1"/>
  <c r="D25889" i="1" s="1"/>
  <c r="C40134" i="1"/>
  <c r="D40134" i="1" s="1"/>
  <c r="C24082" i="1"/>
  <c r="D24082" i="1" s="1"/>
  <c r="C66333" i="1"/>
  <c r="D66333" i="1" s="1"/>
  <c r="C10824" i="1"/>
  <c r="D10824" i="1" s="1"/>
  <c r="C39372" i="1"/>
  <c r="D39372" i="1" s="1"/>
  <c r="C81592" i="1"/>
  <c r="D81592" i="1" s="1"/>
  <c r="C96933" i="1"/>
  <c r="D96933" i="1" s="1"/>
  <c r="C53374" i="1"/>
  <c r="D53374" i="1" s="1"/>
  <c r="C13640" i="1"/>
  <c r="D13640" i="1" s="1"/>
  <c r="C9690" i="1"/>
  <c r="D9690" i="1" s="1"/>
  <c r="C94219" i="1"/>
  <c r="D94219" i="1" s="1"/>
  <c r="C68141" i="1"/>
  <c r="D68141" i="1" s="1"/>
  <c r="C12960" i="1"/>
  <c r="D12960" i="1" s="1"/>
  <c r="C68043" i="1"/>
  <c r="D68043" i="1" s="1"/>
  <c r="C82529" i="1"/>
  <c r="D82529" i="1" s="1"/>
  <c r="C82972" i="1"/>
  <c r="D82972" i="1" s="1"/>
  <c r="C24010" i="1"/>
  <c r="D24010" i="1" s="1"/>
  <c r="C39564" i="1"/>
  <c r="D39564" i="1" s="1"/>
  <c r="C94825" i="1"/>
  <c r="D94825" i="1" s="1"/>
  <c r="C13561" i="1"/>
  <c r="D13561" i="1" s="1"/>
  <c r="C96592" i="1"/>
  <c r="D96592" i="1" s="1"/>
  <c r="C23936" i="1"/>
  <c r="D23936" i="1" s="1"/>
  <c r="C81342" i="1"/>
  <c r="D81342" i="1" s="1"/>
  <c r="C96277" i="1"/>
  <c r="D96277" i="1" s="1"/>
  <c r="C54079" i="1"/>
  <c r="D54079" i="1" s="1"/>
  <c r="C24891" i="1"/>
  <c r="D24891" i="1" s="1"/>
  <c r="C67637" i="1"/>
  <c r="D67637" i="1" s="1"/>
  <c r="C54080" i="1"/>
  <c r="D54080" i="1" s="1"/>
  <c r="C54006" i="1"/>
  <c r="D54006" i="1" s="1"/>
  <c r="C27801" i="1"/>
  <c r="D27801" i="1" s="1"/>
  <c r="C69127" i="1"/>
  <c r="D69127" i="1" s="1"/>
  <c r="C69703" i="1"/>
  <c r="D69703" i="1" s="1"/>
  <c r="C51892" i="1"/>
  <c r="D51892" i="1" s="1"/>
  <c r="C82443" i="1"/>
  <c r="D82443" i="1" s="1"/>
  <c r="C13390" i="1"/>
  <c r="D13390" i="1" s="1"/>
  <c r="C81197" i="1"/>
  <c r="D81197" i="1" s="1"/>
  <c r="C39718" i="1"/>
  <c r="D39718" i="1" s="1"/>
  <c r="C81441" i="1"/>
  <c r="D81441" i="1" s="1"/>
  <c r="C24806" i="1"/>
  <c r="D24806" i="1" s="1"/>
  <c r="C53613" i="1"/>
  <c r="D53613" i="1" s="1"/>
  <c r="C52121" i="1"/>
  <c r="D52121" i="1" s="1"/>
  <c r="C25814" i="1"/>
  <c r="D25814" i="1" s="1"/>
  <c r="C51693" i="1"/>
  <c r="D51693" i="1" s="1"/>
  <c r="C24083" i="1"/>
  <c r="D24083" i="1" s="1"/>
  <c r="C66069" i="1"/>
  <c r="D66069" i="1" s="1"/>
  <c r="C52618" i="1"/>
  <c r="D52618" i="1" s="1"/>
  <c r="C10744" i="1"/>
  <c r="D10744" i="1" s="1"/>
  <c r="C25815" i="1"/>
  <c r="D25815" i="1" s="1"/>
  <c r="C53463" i="1"/>
  <c r="D53463" i="1" s="1"/>
  <c r="C10896" i="1"/>
  <c r="D10896" i="1" s="1"/>
  <c r="C82193" i="1"/>
  <c r="D82193" i="1" s="1"/>
  <c r="C68465" i="1"/>
  <c r="D68465" i="1" s="1"/>
  <c r="C10577" i="1"/>
  <c r="D10577" i="1" s="1"/>
  <c r="C26156" i="1"/>
  <c r="D26156" i="1" s="1"/>
  <c r="C27621" i="1"/>
  <c r="D27621" i="1" s="1"/>
  <c r="C81593" i="1"/>
  <c r="D81593" i="1" s="1"/>
  <c r="C41211" i="1"/>
  <c r="D41211" i="1" s="1"/>
  <c r="C97011" i="1"/>
  <c r="D97011" i="1" s="1"/>
  <c r="C95551" i="1"/>
  <c r="D95551" i="1" s="1"/>
  <c r="C27802" i="1"/>
  <c r="D27802" i="1" s="1"/>
  <c r="C52619" i="1"/>
  <c r="D52619" i="1" s="1"/>
  <c r="C94442" i="1"/>
  <c r="D94442" i="1" s="1"/>
  <c r="C25225" i="1"/>
  <c r="D25225" i="1" s="1"/>
  <c r="C26740" i="1"/>
  <c r="D26740" i="1" s="1"/>
  <c r="C52304" i="1"/>
  <c r="D52304" i="1" s="1"/>
  <c r="C10971" i="1"/>
  <c r="D10971" i="1" s="1"/>
  <c r="C82103" i="1"/>
  <c r="D82103" i="1" s="1"/>
  <c r="C26900" i="1"/>
  <c r="D26900" i="1" s="1"/>
  <c r="C10897" i="1"/>
  <c r="D10897" i="1" s="1"/>
  <c r="C40805" i="1"/>
  <c r="D40805" i="1" s="1"/>
  <c r="C25226" i="1"/>
  <c r="D25226" i="1" s="1"/>
  <c r="C95166" i="1"/>
  <c r="D95166" i="1" s="1"/>
  <c r="C39039" i="1"/>
  <c r="D39039" i="1" s="1"/>
  <c r="C81594" i="1"/>
  <c r="D81594" i="1" s="1"/>
  <c r="C66334" i="1"/>
  <c r="D66334" i="1" s="1"/>
  <c r="C94220" i="1"/>
  <c r="D94220" i="1" s="1"/>
  <c r="C25816" i="1"/>
  <c r="D25816" i="1" s="1"/>
  <c r="C9783" i="1"/>
  <c r="D9783" i="1" s="1"/>
  <c r="C11063" i="1"/>
  <c r="D11063" i="1" s="1"/>
  <c r="C68617" i="1"/>
  <c r="D68617" i="1" s="1"/>
  <c r="C40806" i="1"/>
  <c r="D40806" i="1" s="1"/>
  <c r="C27622" i="1"/>
  <c r="D27622" i="1" s="1"/>
  <c r="C95418" i="1"/>
  <c r="D95418" i="1" s="1"/>
  <c r="C26901" i="1"/>
  <c r="D26901" i="1" s="1"/>
  <c r="C23937" i="1"/>
  <c r="D23937" i="1" s="1"/>
  <c r="C38741" i="1"/>
  <c r="D38741" i="1" s="1"/>
  <c r="C95085" i="1"/>
  <c r="D95085" i="1" s="1"/>
  <c r="C25890" i="1"/>
  <c r="D25890" i="1" s="1"/>
  <c r="C12641" i="1"/>
  <c r="D12641" i="1" s="1"/>
  <c r="C38234" i="1"/>
  <c r="D38234" i="1" s="1"/>
  <c r="C24408" i="1"/>
  <c r="D24408" i="1" s="1"/>
  <c r="C52305" i="1"/>
  <c r="D52305" i="1" s="1"/>
  <c r="C39124" i="1"/>
  <c r="D39124" i="1" s="1"/>
  <c r="C94689" i="1"/>
  <c r="D94689" i="1" s="1"/>
  <c r="C81198" i="1"/>
  <c r="D81198" i="1" s="1"/>
  <c r="C54655" i="1"/>
  <c r="D54655" i="1" s="1"/>
  <c r="C83380" i="1"/>
  <c r="D83380" i="1" s="1"/>
  <c r="C65630" i="1"/>
  <c r="D65630" i="1" s="1"/>
  <c r="C25398" i="1"/>
  <c r="D25398" i="1" s="1"/>
  <c r="C93465" i="1"/>
  <c r="D93465" i="1" s="1"/>
  <c r="C53230" i="1"/>
  <c r="D53230" i="1" s="1"/>
  <c r="C38407" i="1"/>
  <c r="D38407" i="1" s="1"/>
  <c r="C10413" i="1"/>
  <c r="D10413" i="1" s="1"/>
  <c r="C67881" i="1"/>
  <c r="D67881" i="1" s="1"/>
  <c r="C54237" i="1"/>
  <c r="D54237" i="1" s="1"/>
  <c r="C54402" i="1"/>
  <c r="D54402" i="1" s="1"/>
  <c r="C41870" i="1"/>
  <c r="D41870" i="1" s="1"/>
  <c r="C23749" i="1"/>
  <c r="D23749" i="1" s="1"/>
  <c r="C93372" i="1"/>
  <c r="D93372" i="1" s="1"/>
  <c r="C24721" i="1"/>
  <c r="D24721" i="1" s="1"/>
  <c r="C41687" i="1"/>
  <c r="D41687" i="1" s="1"/>
  <c r="C69704" i="1"/>
  <c r="D69704" i="1" s="1"/>
  <c r="C23817" i="1"/>
  <c r="D23817" i="1" s="1"/>
  <c r="C52122" i="1"/>
  <c r="D52122" i="1" s="1"/>
  <c r="C68780" i="1"/>
  <c r="D68780" i="1" s="1"/>
  <c r="C95331" i="1"/>
  <c r="D95331" i="1" s="1"/>
  <c r="C81794" i="1"/>
  <c r="D81794" i="1" s="1"/>
  <c r="C79746" i="1"/>
  <c r="D79746" i="1" s="1"/>
  <c r="C80446" i="1"/>
  <c r="D80446" i="1" s="1"/>
  <c r="C80679" i="1"/>
  <c r="D80679" i="1" s="1"/>
  <c r="C95552" i="1"/>
  <c r="D95552" i="1" s="1"/>
  <c r="C82028" i="1"/>
  <c r="D82028" i="1" s="1"/>
  <c r="C96934" i="1"/>
  <c r="D96934" i="1" s="1"/>
  <c r="C27380" i="1"/>
  <c r="D27380" i="1" s="1"/>
  <c r="C97173" i="1"/>
  <c r="D97173" i="1" s="1"/>
  <c r="C93373" i="1"/>
  <c r="D93373" i="1" s="1"/>
  <c r="C25817" i="1"/>
  <c r="D25817" i="1" s="1"/>
  <c r="C38408" i="1"/>
  <c r="D38408" i="1" s="1"/>
  <c r="C80447" i="1"/>
  <c r="D80447" i="1" s="1"/>
  <c r="C52863" i="1"/>
  <c r="D52863" i="1" s="1"/>
  <c r="C82194" i="1"/>
  <c r="D82194" i="1" s="1"/>
  <c r="C65631" i="1"/>
  <c r="D65631" i="1" s="1"/>
  <c r="C23750" i="1"/>
  <c r="D23750" i="1" s="1"/>
  <c r="C13210" i="1"/>
  <c r="D13210" i="1" s="1"/>
  <c r="C66150" i="1"/>
  <c r="D66150" i="1" s="1"/>
  <c r="C25954" i="1"/>
  <c r="D25954" i="1" s="1"/>
  <c r="C83141" i="1"/>
  <c r="D83141" i="1" s="1"/>
  <c r="C38162" i="1"/>
  <c r="D38162" i="1" s="1"/>
  <c r="C39485" i="1"/>
  <c r="D39485" i="1" s="1"/>
  <c r="C53772" i="1"/>
  <c r="D53772" i="1" s="1"/>
  <c r="C27623" i="1"/>
  <c r="D27623" i="1" s="1"/>
  <c r="C81442" i="1"/>
  <c r="D81442" i="1" s="1"/>
  <c r="C53852" i="1"/>
  <c r="D53852" i="1" s="1"/>
  <c r="C27147" i="1"/>
  <c r="D27147" i="1" s="1"/>
  <c r="C96860" i="1"/>
  <c r="D96860" i="1" s="1"/>
  <c r="C52690" i="1"/>
  <c r="D52690" i="1" s="1"/>
  <c r="C53079" i="1"/>
  <c r="D53079" i="1" s="1"/>
  <c r="C67278" i="1"/>
  <c r="D67278" i="1" s="1"/>
  <c r="C11272" i="1"/>
  <c r="D11272" i="1" s="1"/>
  <c r="C55243" i="1"/>
  <c r="D55243" i="1" s="1"/>
  <c r="C83611" i="1"/>
  <c r="D83611" i="1" s="1"/>
  <c r="C66870" i="1"/>
  <c r="D66870" i="1" s="1"/>
  <c r="C53712" i="1"/>
  <c r="D53712" i="1" s="1"/>
  <c r="C53022" i="1"/>
  <c r="D53022" i="1" s="1"/>
  <c r="C11493" i="1"/>
  <c r="D11493" i="1" s="1"/>
  <c r="C54161" i="1"/>
  <c r="D54161" i="1" s="1"/>
  <c r="C12376" i="1"/>
  <c r="D12376" i="1" s="1"/>
  <c r="C79658" i="1"/>
  <c r="D79658" i="1" s="1"/>
  <c r="C96750" i="1"/>
  <c r="D96750" i="1" s="1"/>
  <c r="C13723" i="1"/>
  <c r="D13723" i="1" s="1"/>
  <c r="C82715" i="1"/>
  <c r="D82715" i="1" s="1"/>
  <c r="C66151" i="1"/>
  <c r="D66151" i="1" s="1"/>
  <c r="C10178" i="1"/>
  <c r="D10178" i="1" s="1"/>
  <c r="C24722" i="1"/>
  <c r="D24722" i="1" s="1"/>
  <c r="C67638" i="1"/>
  <c r="D67638" i="1" s="1"/>
  <c r="C40387" i="1"/>
  <c r="D40387" i="1" s="1"/>
  <c r="C12961" i="1"/>
  <c r="D12961" i="1" s="1"/>
  <c r="C27533" i="1"/>
  <c r="D27533" i="1" s="1"/>
  <c r="C55690" i="1"/>
  <c r="D55690" i="1" s="1"/>
  <c r="C94690" i="1"/>
  <c r="D94690" i="1" s="1"/>
  <c r="C10972" i="1"/>
  <c r="D10972" i="1" s="1"/>
  <c r="C67808" i="1"/>
  <c r="D67808" i="1" s="1"/>
  <c r="C12205" i="1"/>
  <c r="D12205" i="1" s="1"/>
  <c r="C27083" i="1"/>
  <c r="D27083" i="1" s="1"/>
  <c r="C41128" i="1"/>
  <c r="D41128" i="1" s="1"/>
  <c r="C27303" i="1"/>
  <c r="D27303" i="1" s="1"/>
  <c r="C10263" i="1"/>
  <c r="D10263" i="1" s="1"/>
  <c r="C80357" i="1"/>
  <c r="D80357" i="1" s="1"/>
  <c r="C67488" i="1"/>
  <c r="D67488" i="1" s="1"/>
  <c r="C40060" i="1"/>
  <c r="D40060" i="1" s="1"/>
  <c r="C12642" i="1"/>
  <c r="D12642" i="1" s="1"/>
  <c r="C69211" i="1"/>
  <c r="D69211" i="1" s="1"/>
  <c r="C83612" i="1"/>
  <c r="D83612" i="1" s="1"/>
  <c r="C95086" i="1"/>
  <c r="D95086" i="1" s="1"/>
  <c r="C26741" i="1"/>
  <c r="D26741" i="1" s="1"/>
  <c r="C81672" i="1"/>
  <c r="D81672" i="1" s="1"/>
  <c r="C11964" i="1"/>
  <c r="D11964" i="1" s="1"/>
  <c r="C93466" i="1"/>
  <c r="D93466" i="1" s="1"/>
  <c r="C10264" i="1"/>
  <c r="D10264" i="1" s="1"/>
  <c r="C26025" i="1"/>
  <c r="D26025" i="1" s="1"/>
  <c r="C53291" i="1"/>
  <c r="D53291" i="1" s="1"/>
  <c r="C95620" i="1"/>
  <c r="D95620" i="1" s="1"/>
  <c r="C25891" i="1"/>
  <c r="D25891" i="1" s="1"/>
  <c r="C82444" i="1"/>
  <c r="D82444" i="1" s="1"/>
  <c r="C68686" i="1"/>
  <c r="D68686" i="1" s="1"/>
  <c r="C93313" i="1"/>
  <c r="D93313" i="1" s="1"/>
  <c r="C52783" i="1"/>
  <c r="D52783" i="1" s="1"/>
  <c r="C25955" i="1"/>
  <c r="D25955" i="1" s="1"/>
  <c r="C26902" i="1"/>
  <c r="D26902" i="1" s="1"/>
  <c r="C41355" i="1"/>
  <c r="D41355" i="1" s="1"/>
  <c r="C27717" i="1"/>
  <c r="D27717" i="1" s="1"/>
  <c r="C94128" i="1"/>
  <c r="D94128" i="1" s="1"/>
  <c r="C81143" i="1"/>
  <c r="D81143" i="1" s="1"/>
  <c r="C82195" i="1"/>
  <c r="D82195" i="1" s="1"/>
  <c r="C9632" i="1"/>
  <c r="D9632" i="1" s="1"/>
  <c r="C52620" i="1"/>
  <c r="D52620" i="1" s="1"/>
  <c r="C25818" i="1"/>
  <c r="D25818" i="1" s="1"/>
  <c r="C51893" i="1"/>
  <c r="D51893" i="1" s="1"/>
  <c r="C66235" i="1"/>
  <c r="D66235" i="1" s="1"/>
  <c r="C53158" i="1"/>
  <c r="D53158" i="1" s="1"/>
  <c r="C53292" i="1"/>
  <c r="D53292" i="1" s="1"/>
  <c r="C11649" i="1"/>
  <c r="D11649" i="1" s="1"/>
  <c r="C53773" i="1"/>
  <c r="D53773" i="1" s="1"/>
  <c r="C53853" i="1"/>
  <c r="D53853" i="1" s="1"/>
  <c r="C93678" i="1"/>
  <c r="D93678" i="1" s="1"/>
  <c r="C97425" i="1"/>
  <c r="D97425" i="1" s="1"/>
  <c r="C67020" i="1"/>
  <c r="D67020" i="1" s="1"/>
  <c r="C94923" i="1"/>
  <c r="D94923" i="1" s="1"/>
  <c r="C41056" i="1"/>
  <c r="D41056" i="1" s="1"/>
  <c r="C51964" i="1"/>
  <c r="D51964" i="1" s="1"/>
  <c r="C52044" i="1"/>
  <c r="D52044" i="1" s="1"/>
  <c r="C81726" i="1"/>
  <c r="D81726" i="1" s="1"/>
  <c r="C13300" i="1"/>
  <c r="D13300" i="1" s="1"/>
  <c r="C97258" i="1"/>
  <c r="D97258" i="1" s="1"/>
  <c r="C10008" i="1"/>
  <c r="D10008" i="1" s="1"/>
  <c r="C94826" i="1"/>
  <c r="D94826" i="1" s="1"/>
  <c r="C25318" i="1"/>
  <c r="D25318" i="1" s="1"/>
  <c r="C54007" i="1"/>
  <c r="D54007" i="1" s="1"/>
  <c r="C26253" i="1"/>
  <c r="D26253" i="1" s="1"/>
  <c r="C53293" i="1"/>
  <c r="D53293" i="1" s="1"/>
  <c r="C54983" i="1"/>
  <c r="D54983" i="1" s="1"/>
  <c r="C10825" i="1"/>
  <c r="D10825" i="1" s="1"/>
  <c r="C96057" i="1"/>
  <c r="D96057" i="1" s="1"/>
  <c r="C69212" i="1"/>
  <c r="D69212" i="1" s="1"/>
  <c r="C67882" i="1"/>
  <c r="D67882" i="1" s="1"/>
  <c r="C52784" i="1"/>
  <c r="D52784" i="1" s="1"/>
  <c r="C11186" i="1"/>
  <c r="D11186" i="1" s="1"/>
  <c r="C39565" i="1"/>
  <c r="D39565" i="1" s="1"/>
  <c r="C53940" i="1"/>
  <c r="D53940" i="1" s="1"/>
  <c r="C41129" i="1"/>
  <c r="D41129" i="1" s="1"/>
  <c r="C96751" i="1"/>
  <c r="D96751" i="1" s="1"/>
  <c r="C41871" i="1"/>
  <c r="D41871" i="1" s="1"/>
  <c r="C11342" i="1"/>
  <c r="D11342" i="1" s="1"/>
  <c r="C95167" i="1"/>
  <c r="D95167" i="1" s="1"/>
  <c r="C54008" i="1"/>
  <c r="D54008" i="1" s="1"/>
  <c r="C82973" i="1"/>
  <c r="D82973" i="1" s="1"/>
  <c r="C79581" i="1"/>
  <c r="D79581" i="1" s="1"/>
  <c r="C23751" i="1"/>
  <c r="D23751" i="1" s="1"/>
  <c r="C80448" i="1"/>
  <c r="D80448" i="1" s="1"/>
  <c r="C10898" i="1"/>
  <c r="D10898" i="1" s="1"/>
  <c r="C94514" i="1"/>
  <c r="D94514" i="1" s="1"/>
  <c r="C80358" i="1"/>
  <c r="D80358" i="1" s="1"/>
  <c r="C39040" i="1"/>
  <c r="D39040" i="1" s="1"/>
  <c r="C67199" i="1"/>
  <c r="D67199" i="1" s="1"/>
  <c r="C95168" i="1"/>
  <c r="D95168" i="1" s="1"/>
  <c r="C68312" i="1"/>
  <c r="D68312" i="1" s="1"/>
  <c r="C82530" i="1"/>
  <c r="D82530" i="1" s="1"/>
  <c r="C93763" i="1"/>
  <c r="D93763" i="1" s="1"/>
  <c r="C23938" i="1"/>
  <c r="D23938" i="1" s="1"/>
  <c r="C39231" i="1"/>
  <c r="D39231" i="1" s="1"/>
  <c r="C67416" i="1"/>
  <c r="D67416" i="1" s="1"/>
  <c r="C95621" i="1"/>
  <c r="D95621" i="1" s="1"/>
  <c r="C12377" i="1"/>
  <c r="D12377" i="1" s="1"/>
  <c r="C93952" i="1"/>
  <c r="D93952" i="1" s="1"/>
  <c r="C97334" i="1"/>
  <c r="D97334" i="1" s="1"/>
  <c r="C52045" i="1"/>
  <c r="D52045" i="1" s="1"/>
  <c r="C68618" i="1"/>
  <c r="D68618" i="1" s="1"/>
  <c r="C54905" i="1"/>
  <c r="D54905" i="1" s="1"/>
  <c r="C68880" i="1"/>
  <c r="D68880" i="1" s="1"/>
  <c r="C69056" i="1"/>
  <c r="D69056" i="1" s="1"/>
  <c r="C94283" i="1"/>
  <c r="D94283" i="1" s="1"/>
  <c r="C95087" i="1"/>
  <c r="D95087" i="1" s="1"/>
  <c r="C39566" i="1"/>
  <c r="D39566" i="1" s="1"/>
  <c r="C53464" i="1"/>
  <c r="D53464" i="1" s="1"/>
  <c r="C26820" i="1"/>
  <c r="D26820" i="1" s="1"/>
  <c r="C41294" i="1"/>
  <c r="D41294" i="1" s="1"/>
  <c r="C80996" i="1"/>
  <c r="D80996" i="1" s="1"/>
  <c r="C25956" i="1"/>
  <c r="D25956" i="1" s="1"/>
  <c r="C68532" i="1"/>
  <c r="D68532" i="1" s="1"/>
  <c r="C96861" i="1"/>
  <c r="D96861" i="1" s="1"/>
  <c r="C37957" i="1"/>
  <c r="D37957" i="1" s="1"/>
  <c r="C40560" i="1"/>
  <c r="D40560" i="1" s="1"/>
  <c r="C13562" i="1"/>
  <c r="D13562" i="1" s="1"/>
  <c r="C41872" i="1"/>
  <c r="D41872" i="1" s="1"/>
  <c r="C66610" i="1"/>
  <c r="D66610" i="1" s="1"/>
  <c r="C96278" i="1"/>
  <c r="D96278" i="1" s="1"/>
  <c r="C41442" i="1"/>
  <c r="D41442" i="1" s="1"/>
  <c r="C51839" i="1"/>
  <c r="D51839" i="1" s="1"/>
  <c r="C80065" i="1"/>
  <c r="D80065" i="1" s="1"/>
  <c r="C67417" i="1"/>
  <c r="D67417" i="1" s="1"/>
  <c r="C83381" i="1"/>
  <c r="D83381" i="1" s="1"/>
  <c r="C65907" i="1"/>
  <c r="D65907" i="1" s="1"/>
  <c r="C94129" i="1"/>
  <c r="D94129" i="1" s="1"/>
  <c r="C39793" i="1"/>
  <c r="D39793" i="1" s="1"/>
  <c r="C11718" i="1"/>
  <c r="D11718" i="1" s="1"/>
  <c r="C53023" i="1"/>
  <c r="D53023" i="1" s="1"/>
  <c r="C96593" i="1"/>
  <c r="D96593" i="1" s="1"/>
  <c r="C95169" i="1"/>
  <c r="D95169" i="1" s="1"/>
  <c r="C25722" i="1"/>
  <c r="D25722" i="1" s="1"/>
  <c r="C83613" i="1"/>
  <c r="D83613" i="1" s="1"/>
  <c r="C9923" i="1"/>
  <c r="D9923" i="1" s="1"/>
  <c r="C93953" i="1"/>
  <c r="D93953" i="1" s="1"/>
  <c r="C53713" i="1"/>
  <c r="D53713" i="1" s="1"/>
  <c r="C82445" i="1"/>
  <c r="D82445" i="1" s="1"/>
  <c r="C79981" i="1"/>
  <c r="D79981" i="1" s="1"/>
  <c r="C54656" i="1"/>
  <c r="D54656" i="1" s="1"/>
  <c r="C39288" i="1"/>
  <c r="D39288" i="1" s="1"/>
  <c r="C93764" i="1"/>
  <c r="D93764" i="1" s="1"/>
  <c r="C80066" i="1"/>
  <c r="D80066" i="1" s="1"/>
  <c r="C39232" i="1"/>
  <c r="D39232" i="1" s="1"/>
  <c r="C53375" i="1"/>
  <c r="D53375" i="1" s="1"/>
  <c r="C26081" i="1"/>
  <c r="D26081" i="1" s="1"/>
  <c r="C23939" i="1"/>
  <c r="D23939" i="1" s="1"/>
  <c r="C82531" i="1"/>
  <c r="D82531" i="1" s="1"/>
  <c r="C79982" i="1"/>
  <c r="D79982" i="1" s="1"/>
  <c r="C66152" i="1"/>
  <c r="D66152" i="1" s="1"/>
  <c r="C24569" i="1"/>
  <c r="D24569" i="1" s="1"/>
  <c r="C96058" i="1"/>
  <c r="D96058" i="1" s="1"/>
  <c r="C39125" i="1"/>
  <c r="D39125" i="1" s="1"/>
  <c r="C94924" i="1"/>
  <c r="D94924" i="1" s="1"/>
  <c r="C13211" i="1"/>
  <c r="D13211" i="1" s="1"/>
  <c r="C10660" i="1"/>
  <c r="D10660" i="1" s="1"/>
  <c r="C54906" i="1"/>
  <c r="D54906" i="1" s="1"/>
  <c r="C51760" i="1"/>
  <c r="D51760" i="1" s="1"/>
  <c r="C94925" i="1"/>
  <c r="D94925" i="1" s="1"/>
  <c r="C11187" i="1"/>
  <c r="D11187" i="1" s="1"/>
  <c r="C83288" i="1"/>
  <c r="D83288" i="1" s="1"/>
  <c r="C93954" i="1"/>
  <c r="D93954" i="1" s="1"/>
  <c r="C38658" i="1"/>
  <c r="D38658" i="1" s="1"/>
  <c r="C94608" i="1"/>
  <c r="D94608" i="1" s="1"/>
  <c r="C39719" i="1"/>
  <c r="D39719" i="1" s="1"/>
  <c r="C41356" i="1"/>
  <c r="D41356" i="1" s="1"/>
  <c r="C66236" i="1"/>
  <c r="D66236" i="1" s="1"/>
  <c r="C94515" i="1"/>
  <c r="D94515" i="1" s="1"/>
  <c r="C95170" i="1"/>
  <c r="D95170" i="1" s="1"/>
  <c r="C38903" i="1"/>
  <c r="D38903" i="1" s="1"/>
  <c r="C13391" i="1"/>
  <c r="D13391" i="1" s="1"/>
  <c r="C69462" i="1"/>
  <c r="D69462" i="1" s="1"/>
  <c r="C40301" i="1"/>
  <c r="D40301" i="1" s="1"/>
  <c r="C40474" i="1"/>
  <c r="D40474" i="1" s="1"/>
  <c r="C11273" i="1"/>
  <c r="D11273" i="1" s="1"/>
  <c r="C82446" i="1"/>
  <c r="D82446" i="1" s="1"/>
  <c r="C93467" i="1"/>
  <c r="D93467" i="1" s="1"/>
  <c r="C38318" i="1"/>
  <c r="D38318" i="1" s="1"/>
  <c r="C25319" i="1"/>
  <c r="D25319" i="1" s="1"/>
  <c r="C24084" i="1"/>
  <c r="D24084" i="1" s="1"/>
  <c r="C81946" i="1"/>
  <c r="D81946" i="1" s="1"/>
  <c r="C83614" i="1"/>
  <c r="D83614" i="1" s="1"/>
  <c r="C37813" i="1"/>
  <c r="D37813" i="1" s="1"/>
  <c r="C38659" i="1"/>
  <c r="D38659" i="1" s="1"/>
  <c r="C53024" i="1"/>
  <c r="D53024" i="1" s="1"/>
  <c r="C25469" i="1"/>
  <c r="D25469" i="1" s="1"/>
  <c r="C95171" i="1"/>
  <c r="D95171" i="1" s="1"/>
  <c r="C67950" i="1"/>
  <c r="D67950" i="1" s="1"/>
  <c r="C40974" i="1"/>
  <c r="D40974" i="1" s="1"/>
  <c r="C93314" i="1"/>
  <c r="D93314" i="1" s="1"/>
  <c r="C66335" i="1"/>
  <c r="D66335" i="1" s="1"/>
  <c r="C54009" i="1"/>
  <c r="D54009" i="1" s="1"/>
  <c r="C93547" i="1"/>
  <c r="D93547" i="1" s="1"/>
  <c r="C93619" i="1"/>
  <c r="D93619" i="1" s="1"/>
  <c r="C80997" i="1"/>
  <c r="D80997" i="1" s="1"/>
  <c r="C81595" i="1"/>
  <c r="D81595" i="1" s="1"/>
  <c r="C40061" i="1"/>
  <c r="D40061" i="1" s="1"/>
  <c r="C12206" i="1"/>
  <c r="D12206" i="1" s="1"/>
  <c r="C26597" i="1"/>
  <c r="D26597" i="1" s="1"/>
  <c r="C79747" i="1"/>
  <c r="D79747" i="1" s="1"/>
  <c r="C93955" i="1"/>
  <c r="D93955" i="1" s="1"/>
  <c r="C68687" i="1"/>
  <c r="D68687" i="1" s="1"/>
  <c r="C39990" i="1"/>
  <c r="D39990" i="1" s="1"/>
  <c r="C40223" i="1"/>
  <c r="D40223" i="1" s="1"/>
  <c r="C82532" i="1"/>
  <c r="D82532" i="1" s="1"/>
  <c r="C54836" i="1"/>
  <c r="D54836" i="1" s="1"/>
  <c r="C38023" i="1"/>
  <c r="D38023" i="1" s="1"/>
  <c r="C68044" i="1"/>
  <c r="D68044" i="1" s="1"/>
  <c r="C12798" i="1"/>
  <c r="D12798" i="1" s="1"/>
  <c r="C54907" i="1"/>
  <c r="D54907" i="1" s="1"/>
  <c r="C52452" i="1"/>
  <c r="D52452" i="1" s="1"/>
  <c r="C81062" i="1"/>
  <c r="D81062" i="1" s="1"/>
  <c r="C11188" i="1"/>
  <c r="D11188" i="1" s="1"/>
  <c r="C96752" i="1"/>
  <c r="D96752" i="1" s="1"/>
  <c r="C41522" i="1"/>
  <c r="D41522" i="1" s="1"/>
  <c r="C13485" i="1"/>
  <c r="D13485" i="1" s="1"/>
  <c r="C94042" i="1"/>
  <c r="D94042" i="1" s="1"/>
  <c r="C53025" i="1"/>
  <c r="D53025" i="1" s="1"/>
  <c r="C11189" i="1"/>
  <c r="D11189" i="1" s="1"/>
  <c r="C67639" i="1"/>
  <c r="D67639" i="1" s="1"/>
  <c r="C41212" i="1"/>
  <c r="D41212" i="1" s="1"/>
  <c r="C41783" i="1"/>
  <c r="D41783" i="1" s="1"/>
  <c r="C38904" i="1"/>
  <c r="D38904" i="1" s="1"/>
  <c r="C97079" i="1"/>
  <c r="D97079" i="1" s="1"/>
  <c r="C39041" i="1"/>
  <c r="D39041" i="1" s="1"/>
  <c r="C67640" i="1"/>
  <c r="D67640" i="1" s="1"/>
  <c r="C96434" i="1"/>
  <c r="D96434" i="1" s="1"/>
  <c r="C41357" i="1"/>
  <c r="D41357" i="1" s="1"/>
  <c r="C51894" i="1"/>
  <c r="D51894" i="1" s="1"/>
  <c r="C10265" i="1"/>
  <c r="D10265" i="1" s="1"/>
  <c r="C82363" i="1"/>
  <c r="D82363" i="1" s="1"/>
  <c r="C68964" i="1"/>
  <c r="D68964" i="1" s="1"/>
  <c r="C83289" i="1"/>
  <c r="D83289" i="1" s="1"/>
  <c r="C66778" i="1"/>
  <c r="D66778" i="1" s="1"/>
  <c r="C80917" i="1"/>
  <c r="D80917" i="1" s="1"/>
  <c r="C95419" i="1"/>
  <c r="D95419" i="1" s="1"/>
  <c r="C68223" i="1"/>
  <c r="D68223" i="1" s="1"/>
  <c r="C54496" i="1"/>
  <c r="D54496" i="1" s="1"/>
  <c r="C55420" i="1"/>
  <c r="D55420" i="1" s="1"/>
  <c r="C41596" i="1"/>
  <c r="D41596" i="1" s="1"/>
  <c r="C52306" i="1"/>
  <c r="D52306" i="1" s="1"/>
  <c r="C94516" i="1"/>
  <c r="D94516" i="1" s="1"/>
  <c r="C25552" i="1"/>
  <c r="D25552" i="1" s="1"/>
  <c r="C53614" i="1"/>
  <c r="D53614" i="1" s="1"/>
  <c r="C54238" i="1"/>
  <c r="D54238" i="1" s="1"/>
  <c r="C52307" i="1"/>
  <c r="D52307" i="1" s="1"/>
  <c r="C94517" i="1"/>
  <c r="D94517" i="1" s="1"/>
  <c r="C54657" i="1"/>
  <c r="D54657" i="1" s="1"/>
  <c r="C41688" i="1"/>
  <c r="D41688" i="1" s="1"/>
  <c r="C94130" i="1"/>
  <c r="D94130" i="1" s="1"/>
  <c r="C26998" i="1"/>
  <c r="D26998" i="1" s="1"/>
  <c r="C27718" i="1"/>
  <c r="D27718" i="1" s="1"/>
  <c r="C51895" i="1"/>
  <c r="D51895" i="1" s="1"/>
  <c r="C66871" i="1"/>
  <c r="D66871" i="1" s="1"/>
  <c r="C41057" i="1"/>
  <c r="D41057" i="1" s="1"/>
  <c r="C27084" i="1"/>
  <c r="D27084" i="1" s="1"/>
  <c r="C25152" i="1"/>
  <c r="D25152" i="1" s="1"/>
  <c r="C82364" i="1"/>
  <c r="D82364" i="1" s="1"/>
  <c r="C24486" i="1"/>
  <c r="D24486" i="1" s="1"/>
  <c r="C95829" i="1"/>
  <c r="D95829" i="1" s="1"/>
  <c r="C66779" i="1"/>
  <c r="D66779" i="1" s="1"/>
  <c r="C10414" i="1"/>
  <c r="D10414" i="1" s="1"/>
  <c r="C52530" i="1"/>
  <c r="D52530" i="1" s="1"/>
  <c r="C53465" i="1"/>
  <c r="D53465" i="1" s="1"/>
  <c r="C37879" i="1"/>
  <c r="D37879" i="1" s="1"/>
  <c r="C93548" i="1"/>
  <c r="D93548" i="1" s="1"/>
  <c r="C52046" i="1"/>
  <c r="D52046" i="1" s="1"/>
  <c r="C65993" i="1"/>
  <c r="D65993" i="1" s="1"/>
  <c r="C38577" i="1"/>
  <c r="D38577" i="1" s="1"/>
  <c r="C52453" i="1"/>
  <c r="D52453" i="1" s="1"/>
  <c r="C66433" i="1"/>
  <c r="D66433" i="1" s="1"/>
  <c r="C24644" i="1"/>
  <c r="D24644" i="1" s="1"/>
  <c r="C25077" i="1"/>
  <c r="D25077" i="1" s="1"/>
  <c r="C67082" i="1"/>
  <c r="D67082" i="1" s="1"/>
  <c r="C81443" i="1"/>
  <c r="D81443" i="1" s="1"/>
  <c r="C95622" i="1"/>
  <c r="D95622" i="1" s="1"/>
  <c r="C40224" i="1"/>
  <c r="D40224" i="1" s="1"/>
  <c r="C95830" i="1"/>
  <c r="D95830" i="1" s="1"/>
  <c r="C82029" i="1"/>
  <c r="D82029" i="1" s="1"/>
  <c r="C95901" i="1"/>
  <c r="D95901" i="1" s="1"/>
  <c r="C54317" i="1"/>
  <c r="D54317" i="1" s="1"/>
  <c r="C68466" i="1"/>
  <c r="D68466" i="1" s="1"/>
  <c r="C12463" i="1"/>
  <c r="D12463" i="1" s="1"/>
  <c r="C68533" i="1"/>
  <c r="D68533" i="1" s="1"/>
  <c r="C40807" i="1"/>
  <c r="D40807" i="1" s="1"/>
  <c r="C54908" i="1"/>
  <c r="D54908" i="1" s="1"/>
  <c r="C41523" i="1"/>
  <c r="D41523" i="1" s="1"/>
  <c r="C55593" i="1"/>
  <c r="D55593" i="1" s="1"/>
  <c r="C41689" i="1"/>
  <c r="D41689" i="1" s="1"/>
  <c r="C83615" i="1"/>
  <c r="D83615" i="1" s="1"/>
  <c r="C26254" i="1"/>
  <c r="D26254" i="1" s="1"/>
  <c r="C55774" i="1"/>
  <c r="D55774" i="1" s="1"/>
  <c r="C80137" i="1"/>
  <c r="D80137" i="1" s="1"/>
  <c r="C10899" i="1"/>
  <c r="D10899" i="1" s="1"/>
  <c r="C51694" i="1"/>
  <c r="D51694" i="1" s="1"/>
  <c r="C38507" i="1"/>
  <c r="D38507" i="1" s="1"/>
  <c r="C38578" i="1"/>
  <c r="D38578" i="1" s="1"/>
  <c r="C66434" i="1"/>
  <c r="D66434" i="1" s="1"/>
  <c r="C80605" i="1"/>
  <c r="D80605" i="1" s="1"/>
  <c r="C94767" i="1"/>
  <c r="D94767" i="1" s="1"/>
  <c r="C53231" i="1"/>
  <c r="D53231" i="1" s="1"/>
  <c r="C95003" i="1"/>
  <c r="D95003" i="1" s="1"/>
  <c r="C67279" i="1"/>
  <c r="D67279" i="1" s="1"/>
  <c r="C25470" i="1"/>
  <c r="D25470" i="1" s="1"/>
  <c r="C39640" i="1"/>
  <c r="D39640" i="1" s="1"/>
  <c r="C25630" i="1"/>
  <c r="D25630" i="1" s="1"/>
  <c r="C67641" i="1"/>
  <c r="D67641" i="1" s="1"/>
  <c r="C95487" i="1"/>
  <c r="D95487" i="1" s="1"/>
  <c r="C53774" i="1"/>
  <c r="D53774" i="1" s="1"/>
  <c r="C53775" i="1"/>
  <c r="D53775" i="1" s="1"/>
  <c r="C67742" i="1"/>
  <c r="D67742" i="1" s="1"/>
  <c r="C81872" i="1"/>
  <c r="D81872" i="1" s="1"/>
  <c r="C40388" i="1"/>
  <c r="D40388" i="1" s="1"/>
  <c r="C54318" i="1"/>
  <c r="D54318" i="1" s="1"/>
  <c r="C26428" i="1"/>
  <c r="D26428" i="1" s="1"/>
  <c r="C26598" i="1"/>
  <c r="D26598" i="1" s="1"/>
  <c r="C82623" i="1"/>
  <c r="D82623" i="1" s="1"/>
  <c r="C27381" i="1"/>
  <c r="D27381" i="1" s="1"/>
  <c r="C69376" i="1"/>
  <c r="D69376" i="1" s="1"/>
  <c r="C83461" i="1"/>
  <c r="D83461" i="1" s="1"/>
  <c r="C97259" i="1"/>
  <c r="D97259" i="1" s="1"/>
  <c r="C13641" i="1"/>
  <c r="D13641" i="1" s="1"/>
  <c r="C97426" i="1"/>
  <c r="D97426" i="1" s="1"/>
  <c r="C38825" i="1"/>
  <c r="D38825" i="1" s="1"/>
  <c r="C39289" i="1"/>
  <c r="D39289" i="1" s="1"/>
  <c r="C95980" i="1"/>
  <c r="D95980" i="1" s="1"/>
  <c r="C97260" i="1"/>
  <c r="D97260" i="1" s="1"/>
  <c r="C66237" i="1"/>
  <c r="D66237" i="1" s="1"/>
  <c r="C38826" i="1"/>
  <c r="D38826" i="1" s="1"/>
  <c r="C55594" i="1"/>
  <c r="D55594" i="1" s="1"/>
  <c r="C37814" i="1"/>
  <c r="D37814" i="1" s="1"/>
  <c r="C23940" i="1"/>
  <c r="D23940" i="1" s="1"/>
  <c r="C80138" i="1"/>
  <c r="D80138" i="1" s="1"/>
  <c r="C66336" i="1"/>
  <c r="D66336" i="1" s="1"/>
  <c r="C10486" i="1"/>
  <c r="D10486" i="1" s="1"/>
  <c r="C38960" i="1"/>
  <c r="D38960" i="1" s="1"/>
  <c r="C39126" i="1"/>
  <c r="D39126" i="1" s="1"/>
  <c r="C25153" i="1"/>
  <c r="D25153" i="1" s="1"/>
  <c r="C81444" i="1"/>
  <c r="D81444" i="1" s="1"/>
  <c r="C95488" i="1"/>
  <c r="D95488" i="1" s="1"/>
  <c r="C39920" i="1"/>
  <c r="D39920" i="1" s="1"/>
  <c r="C81873" i="1"/>
  <c r="D81873" i="1" s="1"/>
  <c r="C12116" i="1"/>
  <c r="D12116" i="1" s="1"/>
  <c r="C68467" i="1"/>
  <c r="D68467" i="1" s="1"/>
  <c r="C12643" i="1"/>
  <c r="D12643" i="1" s="1"/>
  <c r="C40808" i="1"/>
  <c r="D40808" i="1" s="1"/>
  <c r="C82716" i="1"/>
  <c r="D82716" i="1" s="1"/>
  <c r="C82811" i="1"/>
  <c r="D82811" i="1" s="1"/>
  <c r="C26999" i="1"/>
  <c r="D26999" i="1" s="1"/>
  <c r="C96594" i="1"/>
  <c r="D96594" i="1" s="1"/>
  <c r="C83211" i="1"/>
  <c r="D83211" i="1" s="1"/>
  <c r="C41690" i="1"/>
  <c r="D41690" i="1" s="1"/>
  <c r="C69705" i="1"/>
  <c r="D69705" i="1" s="1"/>
  <c r="C9784" i="1"/>
  <c r="D9784" i="1" s="1"/>
  <c r="C40475" i="1"/>
  <c r="D40475" i="1" s="1"/>
  <c r="C26742" i="1"/>
  <c r="D26742" i="1" s="1"/>
  <c r="C82624" i="1"/>
  <c r="D82624" i="1" s="1"/>
  <c r="C55514" i="1"/>
  <c r="D55514" i="1" s="1"/>
  <c r="C37958" i="1"/>
  <c r="D37958" i="1" s="1"/>
  <c r="C24085" i="1"/>
  <c r="D24085" i="1" s="1"/>
  <c r="C52218" i="1"/>
  <c r="D52218" i="1" s="1"/>
  <c r="C38579" i="1"/>
  <c r="D38579" i="1" s="1"/>
  <c r="C38580" i="1"/>
  <c r="D38580" i="1" s="1"/>
  <c r="C39127" i="1"/>
  <c r="D39127" i="1" s="1"/>
  <c r="C80998" i="1"/>
  <c r="D80998" i="1" s="1"/>
  <c r="C39720" i="1"/>
  <c r="D39720" i="1" s="1"/>
  <c r="C26157" i="1"/>
  <c r="D26157" i="1" s="1"/>
  <c r="C82030" i="1"/>
  <c r="D82030" i="1" s="1"/>
  <c r="C12291" i="1"/>
  <c r="D12291" i="1" s="1"/>
  <c r="C26599" i="1"/>
  <c r="D26599" i="1" s="1"/>
  <c r="C68688" i="1"/>
  <c r="D68688" i="1" s="1"/>
  <c r="C40975" i="1"/>
  <c r="D40975" i="1" s="1"/>
  <c r="C96674" i="1"/>
  <c r="D96674" i="1" s="1"/>
  <c r="C55150" i="1"/>
  <c r="D55150" i="1" s="1"/>
  <c r="C69299" i="1"/>
  <c r="D69299" i="1" s="1"/>
  <c r="C13724" i="1"/>
  <c r="D13724" i="1" s="1"/>
  <c r="C38319" i="1"/>
  <c r="D38319" i="1" s="1"/>
  <c r="C94284" i="1"/>
  <c r="D94284" i="1" s="1"/>
  <c r="C10973" i="1"/>
  <c r="D10973" i="1" s="1"/>
  <c r="C95256" i="1"/>
  <c r="D95256" i="1" s="1"/>
  <c r="C67489" i="1"/>
  <c r="D67489" i="1" s="1"/>
  <c r="C68045" i="1"/>
  <c r="D68045" i="1" s="1"/>
  <c r="C12117" i="1"/>
  <c r="D12117" i="1" s="1"/>
  <c r="C12292" i="1"/>
  <c r="D12292" i="1" s="1"/>
  <c r="C68965" i="1"/>
  <c r="D68965" i="1" s="1"/>
  <c r="C69621" i="1"/>
  <c r="D69621" i="1" s="1"/>
  <c r="C79582" i="1"/>
  <c r="D79582" i="1" s="1"/>
  <c r="C9785" i="1"/>
  <c r="D9785" i="1" s="1"/>
  <c r="C80067" i="1"/>
  <c r="D80067" i="1" s="1"/>
  <c r="C10487" i="1"/>
  <c r="D10487" i="1" s="1"/>
  <c r="C52944" i="1"/>
  <c r="D52944" i="1" s="1"/>
  <c r="C25078" i="1"/>
  <c r="D25078" i="1" s="1"/>
  <c r="C80999" i="1"/>
  <c r="D80999" i="1" s="1"/>
  <c r="C53294" i="1"/>
  <c r="D53294" i="1" s="1"/>
  <c r="C53615" i="1"/>
  <c r="D53615" i="1" s="1"/>
  <c r="C11905" i="1"/>
  <c r="D11905" i="1" s="1"/>
  <c r="C95671" i="1"/>
  <c r="D95671" i="1" s="1"/>
  <c r="C82196" i="1"/>
  <c r="D82196" i="1" s="1"/>
  <c r="C26600" i="1"/>
  <c r="D26600" i="1" s="1"/>
  <c r="C26743" i="1"/>
  <c r="D26743" i="1" s="1"/>
  <c r="C54747" i="1"/>
  <c r="D54747" i="1" s="1"/>
  <c r="C82884" i="1"/>
  <c r="D82884" i="1" s="1"/>
  <c r="C13212" i="1"/>
  <c r="D13212" i="1" s="1"/>
  <c r="C55421" i="1"/>
  <c r="D55421" i="1" s="1"/>
  <c r="C27624" i="1"/>
  <c r="D27624" i="1" s="1"/>
  <c r="C41691" i="1"/>
  <c r="D41691" i="1" s="1"/>
  <c r="C41784" i="1"/>
  <c r="D41784" i="1" s="1"/>
  <c r="C10826" i="1"/>
  <c r="D10826" i="1" s="1"/>
  <c r="C12464" i="1"/>
  <c r="D12464" i="1" s="1"/>
  <c r="C41443" i="1"/>
  <c r="D41443" i="1" s="1"/>
  <c r="C13563" i="1"/>
  <c r="D13563" i="1" s="1"/>
  <c r="C39427" i="1"/>
  <c r="D39427" i="1" s="1"/>
  <c r="C96595" i="1"/>
  <c r="D96595" i="1" s="1"/>
  <c r="C93374" i="1"/>
  <c r="D93374" i="1" s="1"/>
  <c r="C65908" i="1"/>
  <c r="D65908" i="1" s="1"/>
  <c r="C24011" i="1"/>
  <c r="D24011" i="1" s="1"/>
  <c r="C38163" i="1"/>
  <c r="D38163" i="1" s="1"/>
  <c r="C10009" i="1"/>
  <c r="D10009" i="1" s="1"/>
  <c r="C38581" i="1"/>
  <c r="D38581" i="1" s="1"/>
  <c r="C38827" i="1"/>
  <c r="D38827" i="1" s="1"/>
  <c r="C25079" i="1"/>
  <c r="D25079" i="1" s="1"/>
  <c r="C95172" i="1"/>
  <c r="D95172" i="1" s="1"/>
  <c r="C40476" i="1"/>
  <c r="D40476" i="1" s="1"/>
  <c r="C82533" i="1"/>
  <c r="D82533" i="1" s="1"/>
  <c r="C82974" i="1"/>
  <c r="D82974" i="1" s="1"/>
  <c r="C83142" i="1"/>
  <c r="D83142" i="1" s="1"/>
  <c r="C23752" i="1"/>
  <c r="D23752" i="1" s="1"/>
  <c r="C38235" i="1"/>
  <c r="D38235" i="1" s="1"/>
  <c r="C68534" i="1"/>
  <c r="D68534" i="1" s="1"/>
  <c r="C25320" i="1"/>
  <c r="D25320" i="1" s="1"/>
  <c r="C51761" i="1"/>
  <c r="D51761" i="1" s="1"/>
  <c r="C93549" i="1"/>
  <c r="D93549" i="1" s="1"/>
  <c r="C52621" i="1"/>
  <c r="D52621" i="1" s="1"/>
  <c r="C52622" i="1"/>
  <c r="D52622" i="1" s="1"/>
  <c r="C10745" i="1"/>
  <c r="D10745" i="1" s="1"/>
  <c r="C10827" i="1"/>
  <c r="D10827" i="1" s="1"/>
  <c r="C80918" i="1"/>
  <c r="D80918" i="1" s="1"/>
  <c r="C39428" i="1"/>
  <c r="D39428" i="1" s="1"/>
  <c r="C67574" i="1"/>
  <c r="D67574" i="1" s="1"/>
  <c r="C39991" i="1"/>
  <c r="D39991" i="1" s="1"/>
  <c r="C53941" i="1"/>
  <c r="D53941" i="1" s="1"/>
  <c r="C67883" i="1"/>
  <c r="D67883" i="1" s="1"/>
  <c r="C40062" i="1"/>
  <c r="D40062" i="1" s="1"/>
  <c r="C12023" i="1"/>
  <c r="D12023" i="1" s="1"/>
  <c r="C68313" i="1"/>
  <c r="D68313" i="1" s="1"/>
  <c r="C96119" i="1"/>
  <c r="D96119" i="1" s="1"/>
  <c r="C96120" i="1"/>
  <c r="D96120" i="1" s="1"/>
  <c r="C82534" i="1"/>
  <c r="D82534" i="1" s="1"/>
  <c r="C27000" i="1"/>
  <c r="D27000" i="1" s="1"/>
  <c r="C96596" i="1"/>
  <c r="D96596" i="1" s="1"/>
  <c r="C54984" i="1"/>
  <c r="D54984" i="1" s="1"/>
  <c r="C41130" i="1"/>
  <c r="D41130" i="1" s="1"/>
  <c r="C13060" i="1"/>
  <c r="D13060" i="1" s="1"/>
  <c r="C69213" i="1"/>
  <c r="D69213" i="1" s="1"/>
  <c r="C69300" i="1"/>
  <c r="D69300" i="1" s="1"/>
  <c r="C69541" i="1"/>
  <c r="D69541" i="1" s="1"/>
  <c r="C69622" i="1"/>
  <c r="D69622" i="1" s="1"/>
  <c r="C83616" i="1"/>
  <c r="D83616" i="1" s="1"/>
  <c r="C10266" i="1"/>
  <c r="D10266" i="1" s="1"/>
  <c r="C25227" i="1"/>
  <c r="D25227" i="1" s="1"/>
  <c r="C25228" i="1"/>
  <c r="D25228" i="1" s="1"/>
  <c r="C26082" i="1"/>
  <c r="D26082" i="1" s="1"/>
  <c r="C40302" i="1"/>
  <c r="D40302" i="1" s="1"/>
  <c r="C82365" i="1"/>
  <c r="D82365" i="1" s="1"/>
  <c r="C96347" i="1"/>
  <c r="D96347" i="1" s="1"/>
  <c r="C96279" i="1"/>
  <c r="D96279" i="1" s="1"/>
  <c r="C40727" i="1"/>
  <c r="D40727" i="1" s="1"/>
  <c r="C93620" i="1"/>
  <c r="D93620" i="1" s="1"/>
  <c r="C38164" i="1"/>
  <c r="D38164" i="1" s="1"/>
  <c r="C52123" i="1"/>
  <c r="D52123" i="1" s="1"/>
  <c r="C52219" i="1"/>
  <c r="D52219" i="1" s="1"/>
  <c r="C66780" i="1"/>
  <c r="D66780" i="1" s="1"/>
  <c r="C66872" i="1"/>
  <c r="D66872" i="1" s="1"/>
  <c r="C94609" i="1"/>
  <c r="D94609" i="1" s="1"/>
  <c r="C81144" i="1"/>
  <c r="D81144" i="1" s="1"/>
  <c r="C53376" i="1"/>
  <c r="D53376" i="1" s="1"/>
  <c r="C53377" i="1"/>
  <c r="D53377" i="1" s="1"/>
  <c r="C25631" i="1"/>
  <c r="D25631" i="1" s="1"/>
  <c r="C81517" i="1"/>
  <c r="D81517" i="1" s="1"/>
  <c r="C95736" i="1"/>
  <c r="D95736" i="1" s="1"/>
  <c r="C82366" i="1"/>
  <c r="D82366" i="1" s="1"/>
  <c r="C26903" i="1"/>
  <c r="D26903" i="1" s="1"/>
  <c r="C96753" i="1"/>
  <c r="D96753" i="1" s="1"/>
  <c r="C97012" i="1"/>
  <c r="D97012" i="1" s="1"/>
  <c r="C41873" i="1"/>
  <c r="D41873" i="1" s="1"/>
  <c r="C80530" i="1"/>
  <c r="D80530" i="1" s="1"/>
  <c r="C10974" i="1"/>
  <c r="D10974" i="1" s="1"/>
  <c r="C12024" i="1"/>
  <c r="D12024" i="1" s="1"/>
  <c r="C27085" i="1"/>
  <c r="D27085" i="1" s="1"/>
  <c r="C79983" i="1"/>
  <c r="D79983" i="1" s="1"/>
  <c r="C38236" i="1"/>
  <c r="D38236" i="1" s="1"/>
  <c r="C66435" i="1"/>
  <c r="D66435" i="1" s="1"/>
  <c r="C52691" i="1"/>
  <c r="D52691" i="1" s="1"/>
  <c r="C52864" i="1"/>
  <c r="D52864" i="1" s="1"/>
  <c r="C10828" i="1"/>
  <c r="D10828" i="1" s="1"/>
  <c r="C10829" i="1"/>
  <c r="D10829" i="1" s="1"/>
  <c r="C10830" i="1"/>
  <c r="D10830" i="1" s="1"/>
  <c r="C66959" i="1"/>
  <c r="D66959" i="1" s="1"/>
  <c r="C66960" i="1"/>
  <c r="D66960" i="1" s="1"/>
  <c r="C80919" i="1"/>
  <c r="D80919" i="1" s="1"/>
  <c r="C11064" i="1"/>
  <c r="D11064" i="1" s="1"/>
  <c r="C95489" i="1"/>
  <c r="D95489" i="1" s="1"/>
  <c r="C67743" i="1"/>
  <c r="D67743" i="1" s="1"/>
  <c r="C67809" i="1"/>
  <c r="D67809" i="1" s="1"/>
  <c r="C40225" i="1"/>
  <c r="D40225" i="1" s="1"/>
  <c r="C68224" i="1"/>
  <c r="D68224" i="1" s="1"/>
  <c r="C82104" i="1"/>
  <c r="D82104" i="1" s="1"/>
  <c r="C40641" i="1"/>
  <c r="D40641" i="1" s="1"/>
  <c r="C40642" i="1"/>
  <c r="D40642" i="1" s="1"/>
  <c r="C96505" i="1"/>
  <c r="D96505" i="1" s="1"/>
  <c r="C41058" i="1"/>
  <c r="D41058" i="1" s="1"/>
  <c r="C27148" i="1"/>
  <c r="D27148" i="1" s="1"/>
  <c r="C97335" i="1"/>
  <c r="D97335" i="1" s="1"/>
  <c r="C94443" i="1"/>
  <c r="D94443" i="1" s="1"/>
  <c r="C10746" i="1"/>
  <c r="D10746" i="1" s="1"/>
  <c r="C95173" i="1"/>
  <c r="D95173" i="1" s="1"/>
  <c r="C25957" i="1"/>
  <c r="D25957" i="1" s="1"/>
  <c r="C54319" i="1"/>
  <c r="D54319" i="1" s="1"/>
  <c r="C68381" i="1"/>
  <c r="D68381" i="1" s="1"/>
  <c r="C41295" i="1"/>
  <c r="D41295" i="1" s="1"/>
  <c r="C67021" i="1"/>
  <c r="D67021" i="1" s="1"/>
  <c r="C41874" i="1"/>
  <c r="D41874" i="1" s="1"/>
  <c r="C51965" i="1"/>
  <c r="D51965" i="1" s="1"/>
  <c r="C24253" i="1"/>
  <c r="D24253" i="1" s="1"/>
  <c r="C38409" i="1"/>
  <c r="D38409" i="1" s="1"/>
  <c r="C66436" i="1"/>
  <c r="D66436" i="1" s="1"/>
  <c r="C80531" i="1"/>
  <c r="D80531" i="1" s="1"/>
  <c r="C81145" i="1"/>
  <c r="D81145" i="1" s="1"/>
  <c r="C39429" i="1"/>
  <c r="D39429" i="1" s="1"/>
  <c r="C25632" i="1"/>
  <c r="D25632" i="1" s="1"/>
  <c r="C67810" i="1"/>
  <c r="D67810" i="1" s="1"/>
  <c r="C12025" i="1"/>
  <c r="D12025" i="1" s="1"/>
  <c r="C82287" i="1"/>
  <c r="D82287" i="1" s="1"/>
  <c r="C82367" i="1"/>
  <c r="D82367" i="1" s="1"/>
  <c r="C82717" i="1"/>
  <c r="D82717" i="1" s="1"/>
  <c r="C26904" i="1"/>
  <c r="D26904" i="1" s="1"/>
  <c r="C27235" i="1"/>
  <c r="D27235" i="1" s="1"/>
  <c r="C41358" i="1"/>
  <c r="D41358" i="1" s="1"/>
  <c r="C13392" i="1"/>
  <c r="D13392" i="1" s="1"/>
  <c r="C83462" i="1"/>
  <c r="D83462" i="1" s="1"/>
  <c r="C27625" i="1"/>
  <c r="D27625" i="1" s="1"/>
  <c r="C55775" i="1"/>
  <c r="D55775" i="1" s="1"/>
  <c r="C51840" i="1"/>
  <c r="D51840" i="1" s="1"/>
  <c r="C53159" i="1"/>
  <c r="D53159" i="1" s="1"/>
  <c r="C11719" i="1"/>
  <c r="D11719" i="1" s="1"/>
  <c r="C25958" i="1"/>
  <c r="D25958" i="1" s="1"/>
  <c r="C39992" i="1"/>
  <c r="D39992" i="1" s="1"/>
  <c r="C96121" i="1"/>
  <c r="D96121" i="1" s="1"/>
  <c r="C12465" i="1"/>
  <c r="D12465" i="1" s="1"/>
  <c r="C27534" i="1"/>
  <c r="D27534" i="1" s="1"/>
  <c r="C81727" i="1"/>
  <c r="D81727" i="1" s="1"/>
  <c r="C66873" i="1"/>
  <c r="D66873" i="1" s="1"/>
  <c r="C13061" i="1"/>
  <c r="D13061" i="1" s="1"/>
  <c r="C10578" i="1"/>
  <c r="D10578" i="1" s="1"/>
  <c r="C41524" i="1"/>
  <c r="D41524" i="1" s="1"/>
  <c r="C38024" i="1"/>
  <c r="D38024" i="1" s="1"/>
  <c r="C81874" i="1"/>
  <c r="D81874" i="1" s="1"/>
  <c r="C54658" i="1"/>
  <c r="D54658" i="1" s="1"/>
  <c r="C25633" i="1"/>
  <c r="D25633" i="1" s="1"/>
  <c r="C26429" i="1"/>
  <c r="D26429" i="1" s="1"/>
  <c r="C69301" i="1"/>
  <c r="D69301" i="1" s="1"/>
  <c r="C38320" i="1"/>
  <c r="D38320" i="1" s="1"/>
  <c r="C41597" i="1"/>
  <c r="D41597" i="1" s="1"/>
  <c r="C27803" i="1"/>
  <c r="D27803" i="1" s="1"/>
  <c r="C11571" i="1"/>
  <c r="D11571" i="1" s="1"/>
  <c r="C68225" i="1"/>
  <c r="D68225" i="1" s="1"/>
  <c r="C69128" i="1"/>
  <c r="D69128" i="1" s="1"/>
  <c r="C23941" i="1"/>
  <c r="D23941" i="1" s="1"/>
  <c r="C93621" i="1"/>
  <c r="D93621" i="1" s="1"/>
  <c r="C93765" i="1"/>
  <c r="D93765" i="1" s="1"/>
  <c r="C24409" i="1"/>
  <c r="D24409" i="1" s="1"/>
  <c r="C10747" i="1"/>
  <c r="D10747" i="1" s="1"/>
  <c r="C67022" i="1"/>
  <c r="D67022" i="1" s="1"/>
  <c r="C25080" i="1"/>
  <c r="D25080" i="1" s="1"/>
  <c r="C11816" i="1"/>
  <c r="D11816" i="1" s="1"/>
  <c r="C54403" i="1"/>
  <c r="D54403" i="1" s="1"/>
  <c r="C69214" i="1"/>
  <c r="D69214" i="1" s="1"/>
  <c r="C13564" i="1"/>
  <c r="D13564" i="1" s="1"/>
  <c r="C65748" i="1"/>
  <c r="D65748" i="1" s="1"/>
  <c r="C10343" i="1"/>
  <c r="D10343" i="1" s="1"/>
  <c r="C39373" i="1"/>
  <c r="D39373" i="1" s="1"/>
  <c r="C95332" i="1"/>
  <c r="D95332" i="1" s="1"/>
  <c r="C67811" i="1"/>
  <c r="D67811" i="1" s="1"/>
  <c r="C40303" i="1"/>
  <c r="D40303" i="1" s="1"/>
  <c r="C68314" i="1"/>
  <c r="D68314" i="1" s="1"/>
  <c r="C13062" i="1"/>
  <c r="D13062" i="1" s="1"/>
  <c r="C27382" i="1"/>
  <c r="D27382" i="1" s="1"/>
  <c r="C55422" i="1"/>
  <c r="D55422" i="1" s="1"/>
  <c r="C55515" i="1"/>
  <c r="D55515" i="1" s="1"/>
  <c r="C11133" i="1"/>
  <c r="D11133" i="1" s="1"/>
  <c r="C95553" i="1"/>
  <c r="D95553" i="1" s="1"/>
  <c r="C40063" i="1"/>
  <c r="D40063" i="1" s="1"/>
  <c r="C12118" i="1"/>
  <c r="D12118" i="1" s="1"/>
  <c r="C96935" i="1"/>
  <c r="D96935" i="1" s="1"/>
  <c r="C10661" i="1"/>
  <c r="D10661" i="1" s="1"/>
  <c r="C81199" i="1"/>
  <c r="D81199" i="1" s="1"/>
  <c r="C23818" i="1"/>
  <c r="D23818" i="1" s="1"/>
  <c r="C93468" i="1"/>
  <c r="D93468" i="1" s="1"/>
  <c r="C80834" i="1"/>
  <c r="D80834" i="1" s="1"/>
  <c r="C54748" i="1"/>
  <c r="D54748" i="1" s="1"/>
  <c r="C55691" i="1"/>
  <c r="D55691" i="1" s="1"/>
  <c r="C95004" i="1"/>
  <c r="D95004" i="1" s="1"/>
  <c r="C38237" i="1"/>
  <c r="D38237" i="1" s="1"/>
  <c r="C38321" i="1"/>
  <c r="D38321" i="1" s="1"/>
  <c r="C24987" i="1"/>
  <c r="D24987" i="1" s="1"/>
  <c r="C40135" i="1"/>
  <c r="D40135" i="1" s="1"/>
  <c r="C55423" i="1"/>
  <c r="D55423" i="1" s="1"/>
  <c r="C79583" i="1"/>
  <c r="D79583" i="1" s="1"/>
  <c r="C80760" i="1"/>
  <c r="D80760" i="1" s="1"/>
  <c r="C96675" i="1"/>
  <c r="D96675" i="1" s="1"/>
  <c r="C51841" i="1"/>
  <c r="D51841" i="1" s="1"/>
  <c r="C41131" i="1"/>
  <c r="D41131" i="1" s="1"/>
  <c r="C13565" i="1"/>
  <c r="D13565" i="1" s="1"/>
  <c r="C97427" i="1"/>
  <c r="D97427" i="1" s="1"/>
  <c r="C9633" i="1"/>
  <c r="D9633" i="1" s="1"/>
  <c r="C10010" i="1"/>
  <c r="D10010" i="1" s="1"/>
  <c r="C10179" i="1"/>
  <c r="D10179" i="1" s="1"/>
  <c r="C24487" i="1"/>
  <c r="D24487" i="1" s="1"/>
  <c r="C95737" i="1"/>
  <c r="D95737" i="1" s="1"/>
  <c r="C12119" i="1"/>
  <c r="D12119" i="1" s="1"/>
  <c r="C40728" i="1"/>
  <c r="D40728" i="1" s="1"/>
  <c r="C13213" i="1"/>
  <c r="D13213" i="1" s="1"/>
  <c r="C9634" i="1"/>
  <c r="D9634" i="1" s="1"/>
  <c r="C9924" i="1"/>
  <c r="D9924" i="1" s="1"/>
  <c r="C39233" i="1"/>
  <c r="D39233" i="1" s="1"/>
  <c r="C81343" i="1"/>
  <c r="D81343" i="1" s="1"/>
  <c r="C40477" i="1"/>
  <c r="D40477" i="1" s="1"/>
  <c r="C82885" i="1"/>
  <c r="D82885" i="1" s="1"/>
  <c r="C38025" i="1"/>
  <c r="D38025" i="1" s="1"/>
  <c r="C52308" i="1"/>
  <c r="D52308" i="1" s="1"/>
  <c r="C66238" i="1"/>
  <c r="D66238" i="1" s="1"/>
  <c r="C94610" i="1"/>
  <c r="D94610" i="1" s="1"/>
  <c r="C53295" i="1"/>
  <c r="D53295" i="1" s="1"/>
  <c r="C81344" i="1"/>
  <c r="D81344" i="1" s="1"/>
  <c r="C67812" i="1"/>
  <c r="D67812" i="1" s="1"/>
  <c r="C83538" i="1"/>
  <c r="D83538" i="1" s="1"/>
  <c r="C12120" i="1"/>
  <c r="D12120" i="1" s="1"/>
  <c r="C26821" i="1"/>
  <c r="D26821" i="1" s="1"/>
  <c r="C83143" i="1"/>
  <c r="D83143" i="1" s="1"/>
  <c r="C11817" i="1"/>
  <c r="D11817" i="1" s="1"/>
  <c r="C55516" i="1"/>
  <c r="D55516" i="1" s="1"/>
  <c r="C27236" i="1"/>
  <c r="D27236" i="1" s="1"/>
  <c r="C23942" i="1"/>
  <c r="D23942" i="1" s="1"/>
  <c r="C65632" i="1"/>
  <c r="D65632" i="1" s="1"/>
  <c r="C81000" i="1"/>
  <c r="D81000" i="1" s="1"/>
  <c r="C37815" i="1"/>
  <c r="D37815" i="1" s="1"/>
  <c r="C38026" i="1"/>
  <c r="D38026" i="1" s="1"/>
  <c r="C38410" i="1"/>
  <c r="D38410" i="1" s="1"/>
  <c r="C24570" i="1"/>
  <c r="D24570" i="1" s="1"/>
  <c r="C38961" i="1"/>
  <c r="D38961" i="1" s="1"/>
  <c r="C53616" i="1"/>
  <c r="D53616" i="1" s="1"/>
  <c r="C11720" i="1"/>
  <c r="D11720" i="1" s="1"/>
  <c r="C95672" i="1"/>
  <c r="D95672" i="1" s="1"/>
  <c r="C54010" i="1"/>
  <c r="D54010" i="1" s="1"/>
  <c r="C68382" i="1"/>
  <c r="D68382" i="1" s="1"/>
  <c r="C26905" i="1"/>
  <c r="D26905" i="1" s="1"/>
  <c r="C69215" i="1"/>
  <c r="D69215" i="1" s="1"/>
  <c r="C83463" i="1"/>
  <c r="D83463" i="1" s="1"/>
  <c r="C83539" i="1"/>
  <c r="D83539" i="1" s="1"/>
  <c r="C79584" i="1"/>
  <c r="D79584" i="1" s="1"/>
  <c r="C37880" i="1"/>
  <c r="D37880" i="1" s="1"/>
  <c r="C79984" i="1"/>
  <c r="D79984" i="1" s="1"/>
  <c r="C40304" i="1"/>
  <c r="D40304" i="1" s="1"/>
  <c r="C54985" i="1"/>
  <c r="D54985" i="1" s="1"/>
  <c r="C68966" i="1"/>
  <c r="D68966" i="1" s="1"/>
  <c r="C13393" i="1"/>
  <c r="D13393" i="1" s="1"/>
  <c r="C51762" i="1"/>
  <c r="D51762" i="1" s="1"/>
  <c r="C93469" i="1"/>
  <c r="D93469" i="1" s="1"/>
  <c r="C10975" i="1"/>
  <c r="D10975" i="1" s="1"/>
  <c r="C27086" i="1"/>
  <c r="D27086" i="1" s="1"/>
  <c r="C41525" i="1"/>
  <c r="D41525" i="1" s="1"/>
  <c r="C24723" i="1"/>
  <c r="D24723" i="1" s="1"/>
  <c r="C95420" i="1"/>
  <c r="D95420" i="1" s="1"/>
  <c r="C41132" i="1"/>
  <c r="D41132" i="1" s="1"/>
  <c r="C65994" i="1"/>
  <c r="D65994" i="1" s="1"/>
  <c r="C24169" i="1"/>
  <c r="D24169" i="1" s="1"/>
  <c r="C66437" i="1"/>
  <c r="D66437" i="1" s="1"/>
  <c r="C83617" i="1"/>
  <c r="D83617" i="1" s="1"/>
  <c r="C83618" i="1"/>
  <c r="D83618" i="1" s="1"/>
  <c r="C94768" i="1"/>
  <c r="D94768" i="1" s="1"/>
  <c r="C81063" i="1"/>
  <c r="D81063" i="1" s="1"/>
  <c r="C53542" i="1"/>
  <c r="D53542" i="1" s="1"/>
  <c r="C11906" i="1"/>
  <c r="D11906" i="1" s="1"/>
  <c r="C26430" i="1"/>
  <c r="D26430" i="1" s="1"/>
  <c r="C40561" i="1"/>
  <c r="D40561" i="1" s="1"/>
  <c r="C24410" i="1"/>
  <c r="D24410" i="1" s="1"/>
  <c r="C94518" i="1"/>
  <c r="D94518" i="1" s="1"/>
  <c r="C41598" i="1"/>
  <c r="D41598" i="1" s="1"/>
  <c r="C81596" i="1"/>
  <c r="D81596" i="1" s="1"/>
  <c r="C11907" i="1"/>
  <c r="D11907" i="1" s="1"/>
  <c r="C68468" i="1"/>
  <c r="D68468" i="1" s="1"/>
  <c r="C54986" i="1"/>
  <c r="D54986" i="1" s="1"/>
  <c r="C66070" i="1"/>
  <c r="D66070" i="1" s="1"/>
  <c r="C94611" i="1"/>
  <c r="D94611" i="1" s="1"/>
  <c r="C67147" i="1"/>
  <c r="D67147" i="1" s="1"/>
  <c r="C54404" i="1"/>
  <c r="D54404" i="1" s="1"/>
  <c r="C13642" i="1"/>
  <c r="D13642" i="1" s="1"/>
  <c r="C93956" i="1"/>
  <c r="D93956" i="1" s="1"/>
  <c r="C25723" i="1"/>
  <c r="D25723" i="1" s="1"/>
  <c r="C95673" i="1"/>
  <c r="D95673" i="1" s="1"/>
  <c r="C69129" i="1"/>
  <c r="D69129" i="1" s="1"/>
  <c r="C93375" i="1"/>
  <c r="D93375" i="1" s="1"/>
  <c r="C93376" i="1"/>
  <c r="D93376" i="1" s="1"/>
  <c r="C67341" i="1"/>
  <c r="D67341" i="1" s="1"/>
  <c r="C81728" i="1"/>
  <c r="D81728" i="1" s="1"/>
  <c r="C24411" i="1"/>
  <c r="D24411" i="1" s="1"/>
  <c r="C80835" i="1"/>
  <c r="D80835" i="1" s="1"/>
  <c r="C53026" i="1"/>
  <c r="D53026" i="1" s="1"/>
  <c r="C95257" i="1"/>
  <c r="D95257" i="1" s="1"/>
  <c r="C53854" i="1"/>
  <c r="D53854" i="1" s="1"/>
  <c r="C82535" i="1"/>
  <c r="D82535" i="1" s="1"/>
  <c r="C13063" i="1"/>
  <c r="D13063" i="1" s="1"/>
  <c r="C41213" i="1"/>
  <c r="D41213" i="1" s="1"/>
  <c r="C97174" i="1"/>
  <c r="D97174" i="1" s="1"/>
  <c r="C83619" i="1"/>
  <c r="D83619" i="1" s="1"/>
  <c r="C83620" i="1"/>
  <c r="D83620" i="1" s="1"/>
  <c r="C80836" i="1"/>
  <c r="D80836" i="1" s="1"/>
  <c r="C81345" i="1"/>
  <c r="D81345" i="1" s="1"/>
  <c r="C81597" i="1"/>
  <c r="D81597" i="1" s="1"/>
  <c r="C41444" i="1"/>
  <c r="D41444" i="1" s="1"/>
  <c r="C24488" i="1"/>
  <c r="D24488" i="1" s="1"/>
  <c r="C11065" i="1"/>
  <c r="D11065" i="1" s="1"/>
  <c r="C81598" i="1"/>
  <c r="D81598" i="1" s="1"/>
  <c r="C12293" i="1"/>
  <c r="D12293" i="1" s="1"/>
  <c r="C41214" i="1"/>
  <c r="D41214" i="1" s="1"/>
  <c r="C11494" i="1"/>
  <c r="D11494" i="1" s="1"/>
  <c r="C27149" i="1"/>
  <c r="D27149" i="1" s="1"/>
  <c r="C23943" i="1"/>
  <c r="D23943" i="1" s="1"/>
  <c r="C52865" i="1"/>
  <c r="D52865" i="1" s="1"/>
  <c r="C95490" i="1"/>
  <c r="D95490" i="1" s="1"/>
  <c r="C40064" i="1"/>
  <c r="D40064" i="1" s="1"/>
  <c r="C96936" i="1"/>
  <c r="D96936" i="1" s="1"/>
  <c r="C41785" i="1"/>
  <c r="D41785" i="1" s="1"/>
  <c r="C24333" i="1"/>
  <c r="D24333" i="1" s="1"/>
  <c r="C40729" i="1"/>
  <c r="D40729" i="1" s="1"/>
  <c r="C38084" i="1"/>
  <c r="D38084" i="1" s="1"/>
  <c r="C81001" i="1"/>
  <c r="D81001" i="1" s="1"/>
  <c r="C96754" i="1"/>
  <c r="D96754" i="1" s="1"/>
  <c r="C93377" i="1"/>
  <c r="D93377" i="1" s="1"/>
  <c r="C24086" i="1"/>
  <c r="D24086" i="1" s="1"/>
  <c r="C80359" i="1"/>
  <c r="D80359" i="1" s="1"/>
  <c r="C66526" i="1"/>
  <c r="D66526" i="1" s="1"/>
  <c r="C38828" i="1"/>
  <c r="D38828" i="1" s="1"/>
  <c r="C24807" i="1"/>
  <c r="D24807" i="1" s="1"/>
  <c r="C67200" i="1"/>
  <c r="D67200" i="1" s="1"/>
  <c r="C95088" i="1"/>
  <c r="D95088" i="1" s="1"/>
  <c r="C26158" i="1"/>
  <c r="D26158" i="1" s="1"/>
  <c r="C54162" i="1"/>
  <c r="D54162" i="1" s="1"/>
  <c r="C96122" i="1"/>
  <c r="D96122" i="1" s="1"/>
  <c r="C83062" i="1"/>
  <c r="D83062" i="1" s="1"/>
  <c r="C41359" i="1"/>
  <c r="D41359" i="1" s="1"/>
  <c r="C41786" i="1"/>
  <c r="D41786" i="1" s="1"/>
  <c r="C55776" i="1"/>
  <c r="D55776" i="1" s="1"/>
  <c r="C10831" i="1"/>
  <c r="D10831" i="1" s="1"/>
  <c r="C39290" i="1"/>
  <c r="D39290" i="1" s="1"/>
  <c r="C95089" i="1"/>
  <c r="D95089" i="1" s="1"/>
  <c r="C53776" i="1"/>
  <c r="D53776" i="1" s="1"/>
  <c r="C95738" i="1"/>
  <c r="D95738" i="1" s="1"/>
  <c r="C26601" i="1"/>
  <c r="D26601" i="1" s="1"/>
  <c r="C96937" i="1"/>
  <c r="D96937" i="1" s="1"/>
  <c r="C52124" i="1"/>
  <c r="D52124" i="1" s="1"/>
  <c r="C26255" i="1"/>
  <c r="D26255" i="1" s="1"/>
  <c r="C68881" i="1"/>
  <c r="D68881" i="1" s="1"/>
  <c r="C65749" i="1"/>
  <c r="D65749" i="1" s="1"/>
  <c r="C79894" i="1"/>
  <c r="D79894" i="1" s="1"/>
  <c r="C80360" i="1"/>
  <c r="D80360" i="1" s="1"/>
  <c r="C95554" i="1"/>
  <c r="D95554" i="1" s="1"/>
  <c r="C38165" i="1"/>
  <c r="D38165" i="1" s="1"/>
  <c r="C11274" i="1"/>
  <c r="D11274" i="1" s="1"/>
  <c r="C25634" i="1"/>
  <c r="D25634" i="1" s="1"/>
  <c r="C82197" i="1"/>
  <c r="D82197" i="1" s="1"/>
  <c r="C83464" i="1"/>
  <c r="D83464" i="1" s="1"/>
  <c r="C97428" i="1"/>
  <c r="D97428" i="1" s="1"/>
  <c r="C26906" i="1"/>
  <c r="D26906" i="1" s="1"/>
  <c r="C9691" i="1"/>
  <c r="D9691" i="1" s="1"/>
  <c r="C52220" i="1"/>
  <c r="D52220" i="1" s="1"/>
  <c r="C52531" i="1"/>
  <c r="D52531" i="1" s="1"/>
  <c r="C27626" i="1"/>
  <c r="D27626" i="1" s="1"/>
  <c r="C65693" i="1"/>
  <c r="D65693" i="1" s="1"/>
  <c r="C25321" i="1"/>
  <c r="D25321" i="1" s="1"/>
  <c r="C11417" i="1"/>
  <c r="D11417" i="1" s="1"/>
  <c r="C81795" i="1"/>
  <c r="D81795" i="1" s="1"/>
  <c r="C26431" i="1"/>
  <c r="D26431" i="1" s="1"/>
  <c r="C9635" i="1"/>
  <c r="D9635" i="1" s="1"/>
  <c r="C66153" i="1"/>
  <c r="D66153" i="1" s="1"/>
  <c r="C40065" i="1"/>
  <c r="D40065" i="1" s="1"/>
  <c r="C54163" i="1"/>
  <c r="D54163" i="1" s="1"/>
  <c r="C12962" i="1"/>
  <c r="D12962" i="1" s="1"/>
  <c r="C51842" i="1"/>
  <c r="D51842" i="1" s="1"/>
  <c r="C52309" i="1"/>
  <c r="D52309" i="1" s="1"/>
  <c r="C26822" i="1"/>
  <c r="D26822" i="1" s="1"/>
  <c r="C82718" i="1"/>
  <c r="D82718" i="1" s="1"/>
  <c r="C40976" i="1"/>
  <c r="D40976" i="1" s="1"/>
  <c r="C41360" i="1"/>
  <c r="D41360" i="1" s="1"/>
  <c r="C55333" i="1"/>
  <c r="D55333" i="1" s="1"/>
  <c r="C27462" i="1"/>
  <c r="D27462" i="1" s="1"/>
  <c r="C27719" i="1"/>
  <c r="D27719" i="1" s="1"/>
  <c r="C65633" i="1"/>
  <c r="D65633" i="1" s="1"/>
  <c r="C93622" i="1"/>
  <c r="D93622" i="1" s="1"/>
  <c r="C93679" i="1"/>
  <c r="D93679" i="1" s="1"/>
  <c r="C80283" i="1"/>
  <c r="D80283" i="1" s="1"/>
  <c r="C66696" i="1"/>
  <c r="D66696" i="1" s="1"/>
  <c r="C94827" i="1"/>
  <c r="D94827" i="1" s="1"/>
  <c r="C53296" i="1"/>
  <c r="D53296" i="1" s="1"/>
  <c r="C81200" i="1"/>
  <c r="D81200" i="1" s="1"/>
  <c r="C25724" i="1"/>
  <c r="D25724" i="1" s="1"/>
  <c r="C39921" i="1"/>
  <c r="D39921" i="1" s="1"/>
  <c r="C54837" i="1"/>
  <c r="D54837" i="1" s="1"/>
  <c r="C95555" i="1"/>
  <c r="D95555" i="1" s="1"/>
  <c r="C54320" i="1"/>
  <c r="D54320" i="1" s="1"/>
  <c r="C82886" i="1"/>
  <c r="D82886" i="1" s="1"/>
  <c r="C96862" i="1"/>
  <c r="D96862" i="1" s="1"/>
  <c r="C80680" i="1"/>
  <c r="D80680" i="1" s="1"/>
  <c r="C11066" i="1"/>
  <c r="D11066" i="1" s="1"/>
  <c r="C53777" i="1"/>
  <c r="D53777" i="1" s="1"/>
  <c r="C11721" i="1"/>
  <c r="D11721" i="1" s="1"/>
  <c r="C12207" i="1"/>
  <c r="D12207" i="1" s="1"/>
  <c r="C96280" i="1"/>
  <c r="D96280" i="1" s="1"/>
  <c r="C83290" i="1"/>
  <c r="D83290" i="1" s="1"/>
  <c r="C13725" i="1"/>
  <c r="D13725" i="1" s="1"/>
  <c r="C66154" i="1"/>
  <c r="D66154" i="1" s="1"/>
  <c r="C41875" i="1"/>
  <c r="D41875" i="1" s="1"/>
  <c r="C25081" i="1"/>
  <c r="D25081" i="1" s="1"/>
  <c r="C37959" i="1"/>
  <c r="D37959" i="1" s="1"/>
  <c r="C25635" i="1"/>
  <c r="D25635" i="1" s="1"/>
  <c r="C54588" i="1"/>
  <c r="D54588" i="1" s="1"/>
  <c r="C40890" i="1"/>
  <c r="D40890" i="1" s="1"/>
  <c r="C66239" i="1"/>
  <c r="D66239" i="1" s="1"/>
  <c r="C51896" i="1"/>
  <c r="D51896" i="1" s="1"/>
  <c r="C10100" i="1"/>
  <c r="D10100" i="1" s="1"/>
  <c r="C94221" i="1"/>
  <c r="D94221" i="1" s="1"/>
  <c r="C54011" i="1"/>
  <c r="D54011" i="1" s="1"/>
  <c r="C26506" i="1"/>
  <c r="D26506" i="1" s="1"/>
  <c r="C82812" i="1"/>
  <c r="D82812" i="1" s="1"/>
  <c r="C37816" i="1"/>
  <c r="D37816" i="1" s="1"/>
  <c r="C65694" i="1"/>
  <c r="D65694" i="1" s="1"/>
  <c r="C52310" i="1"/>
  <c r="D52310" i="1" s="1"/>
  <c r="C94828" i="1"/>
  <c r="D94828" i="1" s="1"/>
  <c r="C25471" i="1"/>
  <c r="D25471" i="1" s="1"/>
  <c r="C95674" i="1"/>
  <c r="D95674" i="1" s="1"/>
  <c r="C82975" i="1"/>
  <c r="D82975" i="1" s="1"/>
  <c r="C83212" i="1"/>
  <c r="D83212" i="1" s="1"/>
  <c r="C52454" i="1"/>
  <c r="D52454" i="1" s="1"/>
  <c r="C66781" i="1"/>
  <c r="D66781" i="1" s="1"/>
  <c r="C53232" i="1"/>
  <c r="D53232" i="1" s="1"/>
  <c r="C67280" i="1"/>
  <c r="D67280" i="1" s="1"/>
  <c r="C68383" i="1"/>
  <c r="D68383" i="1" s="1"/>
  <c r="C82887" i="1"/>
  <c r="D82887" i="1" s="1"/>
  <c r="C69623" i="1"/>
  <c r="D69623" i="1" s="1"/>
  <c r="C40305" i="1"/>
  <c r="D40305" i="1" s="1"/>
  <c r="C65830" i="1"/>
  <c r="D65830" i="1" s="1"/>
  <c r="C38085" i="1"/>
  <c r="D38085" i="1" s="1"/>
  <c r="C52623" i="1"/>
  <c r="D52623" i="1" s="1"/>
  <c r="C12466" i="1"/>
  <c r="D12466" i="1" s="1"/>
  <c r="C13301" i="1"/>
  <c r="D13301" i="1" s="1"/>
  <c r="C38166" i="1"/>
  <c r="D38166" i="1" s="1"/>
  <c r="C95005" i="1"/>
  <c r="D95005" i="1" s="1"/>
  <c r="C38411" i="1"/>
  <c r="D38411" i="1" s="1"/>
  <c r="C27237" i="1"/>
  <c r="D27237" i="1" s="1"/>
  <c r="C54239" i="1"/>
  <c r="D54239" i="1" s="1"/>
  <c r="C10662" i="1"/>
  <c r="D10662" i="1" s="1"/>
  <c r="C24724" i="1"/>
  <c r="D24724" i="1" s="1"/>
  <c r="C54321" i="1"/>
  <c r="D54321" i="1" s="1"/>
  <c r="C52785" i="1"/>
  <c r="D52785" i="1" s="1"/>
  <c r="C66874" i="1"/>
  <c r="D66874" i="1" s="1"/>
  <c r="C68046" i="1"/>
  <c r="D68046" i="1" s="1"/>
  <c r="C69216" i="1"/>
  <c r="D69216" i="1" s="1"/>
  <c r="C79659" i="1"/>
  <c r="D79659" i="1" s="1"/>
  <c r="C51966" i="1"/>
  <c r="D51966" i="1" s="1"/>
  <c r="C10488" i="1"/>
  <c r="D10488" i="1" s="1"/>
  <c r="C52945" i="1"/>
  <c r="D52945" i="1" s="1"/>
  <c r="C96676" i="1"/>
  <c r="D96676" i="1" s="1"/>
  <c r="C13214" i="1"/>
  <c r="D13214" i="1" s="1"/>
  <c r="C9692" i="1"/>
  <c r="D9692" i="1" s="1"/>
  <c r="C93766" i="1"/>
  <c r="D93766" i="1" s="1"/>
  <c r="C66240" i="1"/>
  <c r="D66240" i="1" s="1"/>
  <c r="C10976" i="1"/>
  <c r="D10976" i="1" s="1"/>
  <c r="C53160" i="1"/>
  <c r="D53160" i="1" s="1"/>
  <c r="C68315" i="1"/>
  <c r="D68315" i="1" s="1"/>
  <c r="C82813" i="1"/>
  <c r="D82813" i="1" s="1"/>
  <c r="C41876" i="1"/>
  <c r="D41876" i="1" s="1"/>
  <c r="C24571" i="1"/>
  <c r="D24571" i="1" s="1"/>
  <c r="C67342" i="1"/>
  <c r="D67342" i="1" s="1"/>
  <c r="C82105" i="1"/>
  <c r="D82105" i="1" s="1"/>
  <c r="C40730" i="1"/>
  <c r="D40730" i="1" s="1"/>
  <c r="C55424" i="1"/>
  <c r="D55424" i="1" s="1"/>
  <c r="C13566" i="1"/>
  <c r="D13566" i="1" s="1"/>
  <c r="C95333" i="1"/>
  <c r="D95333" i="1" s="1"/>
  <c r="C12799" i="1"/>
  <c r="D12799" i="1" s="1"/>
  <c r="C41877" i="1"/>
  <c r="D41877" i="1" s="1"/>
  <c r="C93851" i="1"/>
  <c r="D93851" i="1" s="1"/>
  <c r="C24412" i="1"/>
  <c r="D24412" i="1" s="1"/>
  <c r="C80449" i="1"/>
  <c r="D80449" i="1" s="1"/>
  <c r="C96677" i="1"/>
  <c r="D96677" i="1" s="1"/>
  <c r="C37960" i="1"/>
  <c r="D37960" i="1" s="1"/>
  <c r="C52125" i="1"/>
  <c r="D52125" i="1" s="1"/>
  <c r="C67148" i="1"/>
  <c r="D67148" i="1" s="1"/>
  <c r="C67418" i="1"/>
  <c r="D67418" i="1" s="1"/>
  <c r="C93550" i="1"/>
  <c r="D93550" i="1" s="1"/>
  <c r="C67201" i="1"/>
  <c r="D67201" i="1" s="1"/>
  <c r="C68689" i="1"/>
  <c r="D68689" i="1" s="1"/>
  <c r="C11067" i="1"/>
  <c r="D11067" i="1" s="1"/>
  <c r="C39721" i="1"/>
  <c r="D39721" i="1" s="1"/>
  <c r="C40731" i="1"/>
  <c r="D40731" i="1" s="1"/>
  <c r="C79820" i="1"/>
  <c r="D79820" i="1" s="1"/>
  <c r="C65995" i="1"/>
  <c r="D65995" i="1" s="1"/>
  <c r="C52866" i="1"/>
  <c r="D52866" i="1" s="1"/>
  <c r="C81201" i="1"/>
  <c r="D81201" i="1" s="1"/>
  <c r="C25636" i="1"/>
  <c r="D25636" i="1" s="1"/>
  <c r="C25892" i="1"/>
  <c r="D25892" i="1" s="1"/>
  <c r="C69130" i="1"/>
  <c r="D69130" i="1" s="1"/>
  <c r="C41526" i="1"/>
  <c r="D41526" i="1" s="1"/>
  <c r="C69542" i="1"/>
  <c r="D69542" i="1" s="1"/>
  <c r="C38086" i="1"/>
  <c r="D38086" i="1" s="1"/>
  <c r="C94926" i="1"/>
  <c r="D94926" i="1" s="1"/>
  <c r="C95258" i="1"/>
  <c r="D95258" i="1" s="1"/>
  <c r="C53617" i="1"/>
  <c r="D53617" i="1" s="1"/>
  <c r="C53714" i="1"/>
  <c r="D53714" i="1" s="1"/>
  <c r="C26256" i="1"/>
  <c r="D26256" i="1" s="1"/>
  <c r="C93957" i="1"/>
  <c r="D93957" i="1" s="1"/>
  <c r="C82031" i="1"/>
  <c r="D82031" i="1" s="1"/>
  <c r="C12294" i="1"/>
  <c r="D12294" i="1" s="1"/>
  <c r="C55244" i="1"/>
  <c r="D55244" i="1" s="1"/>
  <c r="C83540" i="1"/>
  <c r="D83540" i="1" s="1"/>
  <c r="C97336" i="1"/>
  <c r="D97336" i="1" s="1"/>
  <c r="C93378" i="1"/>
  <c r="D93378" i="1" s="1"/>
  <c r="C65909" i="1"/>
  <c r="D65909" i="1" s="1"/>
  <c r="C81064" i="1"/>
  <c r="D81064" i="1" s="1"/>
  <c r="C39430" i="1"/>
  <c r="D39430" i="1" s="1"/>
  <c r="C26257" i="1"/>
  <c r="D26257" i="1" s="1"/>
  <c r="C68226" i="1"/>
  <c r="D68226" i="1" s="1"/>
  <c r="C26744" i="1"/>
  <c r="D26744" i="1" s="1"/>
  <c r="C69302" i="1"/>
  <c r="D69302" i="1" s="1"/>
  <c r="C55595" i="1"/>
  <c r="D55595" i="1" s="1"/>
  <c r="C83541" i="1"/>
  <c r="D83541" i="1" s="1"/>
  <c r="C97429" i="1"/>
  <c r="D97429" i="1" s="1"/>
  <c r="C66155" i="1"/>
  <c r="D66155" i="1" s="1"/>
  <c r="C10267" i="1"/>
  <c r="D10267" i="1" s="1"/>
  <c r="C81518" i="1"/>
  <c r="D81518" i="1" s="1"/>
  <c r="C95981" i="1"/>
  <c r="D95981" i="1" s="1"/>
  <c r="C53378" i="1"/>
  <c r="D53378" i="1" s="1"/>
  <c r="C24087" i="1"/>
  <c r="D24087" i="1" s="1"/>
  <c r="C53715" i="1"/>
  <c r="D53715" i="1" s="1"/>
  <c r="C39641" i="1"/>
  <c r="D39641" i="1" s="1"/>
  <c r="C67149" i="1"/>
  <c r="D67149" i="1" s="1"/>
  <c r="C27720" i="1"/>
  <c r="D27720" i="1" s="1"/>
  <c r="C9636" i="1"/>
  <c r="D9636" i="1" s="1"/>
  <c r="C79985" i="1"/>
  <c r="D79985" i="1" s="1"/>
  <c r="C80139" i="1"/>
  <c r="D80139" i="1" s="1"/>
  <c r="C24572" i="1"/>
  <c r="D24572" i="1" s="1"/>
  <c r="C39234" i="1"/>
  <c r="D39234" i="1" s="1"/>
  <c r="C81202" i="1"/>
  <c r="D81202" i="1" s="1"/>
  <c r="C25472" i="1"/>
  <c r="D25472" i="1" s="1"/>
  <c r="C25959" i="1"/>
  <c r="D25959" i="1" s="1"/>
  <c r="C40136" i="1"/>
  <c r="D40136" i="1" s="1"/>
  <c r="C54164" i="1"/>
  <c r="D54164" i="1" s="1"/>
  <c r="C10579" i="1"/>
  <c r="D10579" i="1" s="1"/>
  <c r="C94519" i="1"/>
  <c r="D94519" i="1" s="1"/>
  <c r="C25229" i="1"/>
  <c r="D25229" i="1" s="1"/>
  <c r="C69057" i="1"/>
  <c r="D69057" i="1" s="1"/>
  <c r="C13064" i="1"/>
  <c r="D13064" i="1" s="1"/>
  <c r="C65634" i="1"/>
  <c r="D65634" i="1" s="1"/>
  <c r="C11068" i="1"/>
  <c r="D11068" i="1" s="1"/>
  <c r="C11190" i="1"/>
  <c r="D11190" i="1" s="1"/>
  <c r="C67343" i="1"/>
  <c r="D67343" i="1" s="1"/>
  <c r="C81445" i="1"/>
  <c r="D81445" i="1" s="1"/>
  <c r="C55425" i="1"/>
  <c r="D55425" i="1" s="1"/>
  <c r="C40389" i="1"/>
  <c r="D40389" i="1" s="1"/>
  <c r="C38087" i="1"/>
  <c r="D38087" i="1" s="1"/>
  <c r="C55151" i="1"/>
  <c r="D55151" i="1" s="1"/>
  <c r="C68535" i="1"/>
  <c r="D68535" i="1" s="1"/>
  <c r="C81346" i="1"/>
  <c r="D81346" i="1" s="1"/>
  <c r="C38742" i="1"/>
  <c r="D38742" i="1" s="1"/>
  <c r="C39042" i="1"/>
  <c r="D39042" i="1" s="1"/>
  <c r="C54749" i="1"/>
  <c r="D54749" i="1" s="1"/>
  <c r="C80837" i="1"/>
  <c r="D80837" i="1" s="1"/>
  <c r="C13065" i="1"/>
  <c r="D13065" i="1" s="1"/>
  <c r="C82536" i="1"/>
  <c r="D82536" i="1" s="1"/>
  <c r="C54405" i="1"/>
  <c r="D54405" i="1" s="1"/>
  <c r="C69131" i="1"/>
  <c r="D69131" i="1" s="1"/>
  <c r="C41692" i="1"/>
  <c r="D41692" i="1" s="1"/>
  <c r="C95174" i="1"/>
  <c r="D95174" i="1" s="1"/>
  <c r="C26907" i="1"/>
  <c r="D26907" i="1" s="1"/>
  <c r="C52387" i="1"/>
  <c r="D52387" i="1" s="1"/>
  <c r="C96059" i="1"/>
  <c r="D96059" i="1" s="1"/>
  <c r="C38027" i="1"/>
  <c r="D38027" i="1" s="1"/>
  <c r="C68690" i="1"/>
  <c r="D68690" i="1" s="1"/>
  <c r="C10344" i="1"/>
  <c r="D10344" i="1" s="1"/>
  <c r="C96435" i="1"/>
  <c r="D96435" i="1" s="1"/>
  <c r="C38028" i="1"/>
  <c r="D38028" i="1" s="1"/>
  <c r="C41133" i="1"/>
  <c r="D41133" i="1" s="1"/>
  <c r="C12121" i="1"/>
  <c r="D12121" i="1" s="1"/>
  <c r="C67575" i="1"/>
  <c r="D67575" i="1" s="1"/>
  <c r="C24489" i="1"/>
  <c r="D24489" i="1" s="1"/>
  <c r="C39291" i="1"/>
  <c r="D39291" i="1" s="1"/>
  <c r="C96123" i="1"/>
  <c r="D96123" i="1" s="1"/>
  <c r="C38238" i="1"/>
  <c r="D38238" i="1" s="1"/>
  <c r="C67202" i="1"/>
  <c r="D67202" i="1" s="1"/>
  <c r="C65910" i="1"/>
  <c r="D65910" i="1" s="1"/>
  <c r="C83291" i="1"/>
  <c r="D83291" i="1" s="1"/>
  <c r="C24645" i="1"/>
  <c r="D24645" i="1" s="1"/>
  <c r="C66337" i="1"/>
  <c r="D66337" i="1" s="1"/>
  <c r="C37817" i="1"/>
  <c r="D37817" i="1" s="1"/>
  <c r="C81599" i="1"/>
  <c r="D81599" i="1" s="1"/>
  <c r="C54322" i="1"/>
  <c r="D54322" i="1" s="1"/>
  <c r="C26507" i="1"/>
  <c r="D26507" i="1" s="1"/>
  <c r="C27627" i="1"/>
  <c r="D27627" i="1" s="1"/>
  <c r="C10489" i="1"/>
  <c r="D10489" i="1" s="1"/>
  <c r="C39292" i="1"/>
  <c r="D39292" i="1" s="1"/>
  <c r="C83144" i="1"/>
  <c r="D83144" i="1" s="1"/>
  <c r="C13302" i="1"/>
  <c r="D13302" i="1" s="1"/>
  <c r="C25082" i="1"/>
  <c r="D25082" i="1" s="1"/>
  <c r="C25230" i="1"/>
  <c r="D25230" i="1" s="1"/>
  <c r="C97430" i="1"/>
  <c r="D97430" i="1" s="1"/>
  <c r="C69377" i="1"/>
  <c r="D69377" i="1" s="1"/>
  <c r="C9925" i="1"/>
  <c r="D9925" i="1" s="1"/>
  <c r="C51897" i="1"/>
  <c r="D51897" i="1" s="1"/>
  <c r="C94829" i="1"/>
  <c r="D94829" i="1" s="1"/>
  <c r="C53161" i="1"/>
  <c r="D53161" i="1" s="1"/>
  <c r="C38239" i="1"/>
  <c r="D38239" i="1" s="1"/>
  <c r="C51763" i="1"/>
  <c r="D51763" i="1" s="1"/>
  <c r="C66961" i="1"/>
  <c r="D66961" i="1" s="1"/>
  <c r="C96938" i="1"/>
  <c r="D96938" i="1" s="1"/>
  <c r="C11908" i="1"/>
  <c r="D11908" i="1" s="1"/>
  <c r="C79748" i="1"/>
  <c r="D79748" i="1" s="1"/>
  <c r="C54909" i="1"/>
  <c r="D54909" i="1" s="1"/>
  <c r="C27535" i="1"/>
  <c r="D27535" i="1" s="1"/>
  <c r="C55596" i="1"/>
  <c r="D55596" i="1" s="1"/>
  <c r="C10415" i="1"/>
  <c r="D10415" i="1" s="1"/>
  <c r="C41361" i="1"/>
  <c r="D41361" i="1" s="1"/>
  <c r="C93379" i="1"/>
  <c r="D93379" i="1" s="1"/>
  <c r="C80761" i="1"/>
  <c r="D80761" i="1" s="1"/>
  <c r="C83465" i="1"/>
  <c r="D83465" i="1" s="1"/>
  <c r="C94520" i="1"/>
  <c r="D94520" i="1" s="1"/>
  <c r="C26026" i="1"/>
  <c r="D26026" i="1" s="1"/>
  <c r="C83466" i="1"/>
  <c r="D83466" i="1" s="1"/>
  <c r="C80920" i="1"/>
  <c r="D80920" i="1" s="1"/>
  <c r="C39642" i="1"/>
  <c r="D39642" i="1" s="1"/>
  <c r="C26908" i="1"/>
  <c r="D26908" i="1" s="1"/>
  <c r="C52311" i="1"/>
  <c r="D52311" i="1" s="1"/>
  <c r="C40137" i="1"/>
  <c r="D40137" i="1" s="1"/>
  <c r="C37818" i="1"/>
  <c r="D37818" i="1" s="1"/>
  <c r="C79585" i="1"/>
  <c r="D79585" i="1" s="1"/>
  <c r="C41296" i="1"/>
  <c r="D41296" i="1" s="1"/>
  <c r="C68781" i="1"/>
  <c r="D68781" i="1" s="1"/>
  <c r="C96597" i="1"/>
  <c r="D96597" i="1" s="1"/>
  <c r="C41693" i="1"/>
  <c r="D41693" i="1" s="1"/>
  <c r="C9693" i="1"/>
  <c r="D9693" i="1" s="1"/>
  <c r="C95259" i="1"/>
  <c r="D95259" i="1" s="1"/>
  <c r="C40977" i="1"/>
  <c r="D40977" i="1" s="1"/>
  <c r="C81947" i="1"/>
  <c r="D81947" i="1" s="1"/>
  <c r="C95260" i="1"/>
  <c r="D95260" i="1" s="1"/>
  <c r="C26027" i="1"/>
  <c r="D26027" i="1" s="1"/>
  <c r="C10832" i="1"/>
  <c r="D10832" i="1" s="1"/>
  <c r="C37961" i="1"/>
  <c r="D37961" i="1" s="1"/>
  <c r="C82288" i="1"/>
  <c r="D82288" i="1" s="1"/>
  <c r="C27238" i="1"/>
  <c r="D27238" i="1" s="1"/>
  <c r="C65911" i="1"/>
  <c r="D65911" i="1" s="1"/>
  <c r="C12726" i="1"/>
  <c r="D12726" i="1" s="1"/>
  <c r="C94830" i="1"/>
  <c r="D94830" i="1" s="1"/>
  <c r="C12295" i="1"/>
  <c r="D12295" i="1" s="1"/>
  <c r="C12727" i="1"/>
  <c r="D12727" i="1" s="1"/>
  <c r="C81065" i="1"/>
  <c r="D81065" i="1" s="1"/>
  <c r="C95175" i="1"/>
  <c r="D95175" i="1" s="1"/>
  <c r="C53618" i="1"/>
  <c r="D53618" i="1" s="1"/>
  <c r="C83213" i="1"/>
  <c r="D83213" i="1" s="1"/>
  <c r="C41215" i="1"/>
  <c r="D41215" i="1" s="1"/>
  <c r="C53080" i="1"/>
  <c r="D53080" i="1" s="1"/>
  <c r="C80606" i="1"/>
  <c r="D80606" i="1" s="1"/>
  <c r="C94444" i="1"/>
  <c r="D94444" i="1" s="1"/>
  <c r="C38322" i="1"/>
  <c r="D38322" i="1" s="1"/>
  <c r="C67083" i="1"/>
  <c r="D67083" i="1" s="1"/>
  <c r="C67490" i="1"/>
  <c r="D67490" i="1" s="1"/>
  <c r="C38167" i="1"/>
  <c r="D38167" i="1" s="1"/>
  <c r="C26823" i="1"/>
  <c r="D26823" i="1" s="1"/>
  <c r="C69378" i="1"/>
  <c r="D69378" i="1" s="1"/>
  <c r="C55597" i="1"/>
  <c r="D55597" i="1" s="1"/>
  <c r="C94367" i="1"/>
  <c r="D94367" i="1" s="1"/>
  <c r="C68536" i="1"/>
  <c r="D68536" i="1" s="1"/>
  <c r="C9694" i="1"/>
  <c r="D9694" i="1" s="1"/>
  <c r="C93680" i="1"/>
  <c r="D93680" i="1" s="1"/>
  <c r="C53027" i="1"/>
  <c r="D53027" i="1" s="1"/>
  <c r="C13303" i="1"/>
  <c r="D13303" i="1" s="1"/>
  <c r="C80361" i="1"/>
  <c r="D80361" i="1" s="1"/>
  <c r="C94285" i="1"/>
  <c r="D94285" i="1" s="1"/>
  <c r="C38412" i="1"/>
  <c r="D38412" i="1" s="1"/>
  <c r="C55245" i="1"/>
  <c r="D55245" i="1" s="1"/>
  <c r="C51764" i="1"/>
  <c r="D51764" i="1" s="1"/>
  <c r="C55246" i="1"/>
  <c r="D55246" i="1" s="1"/>
  <c r="C38088" i="1"/>
  <c r="D38088" i="1" s="1"/>
  <c r="C93380" i="1"/>
  <c r="D93380" i="1" s="1"/>
  <c r="C41694" i="1"/>
  <c r="D41694" i="1" s="1"/>
  <c r="C55692" i="1"/>
  <c r="D55692" i="1" s="1"/>
  <c r="C40643" i="1"/>
  <c r="D40643" i="1" s="1"/>
  <c r="C24012" i="1"/>
  <c r="D24012" i="1" s="1"/>
  <c r="C10663" i="1"/>
  <c r="D10663" i="1" s="1"/>
  <c r="C39128" i="1"/>
  <c r="D39128" i="1" s="1"/>
  <c r="C13567" i="1"/>
  <c r="D13567" i="1" s="1"/>
  <c r="C54240" i="1"/>
  <c r="D54240" i="1" s="1"/>
  <c r="C12644" i="1"/>
  <c r="D12644" i="1" s="1"/>
  <c r="C54987" i="1"/>
  <c r="D54987" i="1" s="1"/>
  <c r="C68691" i="1"/>
  <c r="D68691" i="1" s="1"/>
  <c r="C66611" i="1"/>
  <c r="D66611" i="1" s="1"/>
  <c r="C12296" i="1"/>
  <c r="D12296" i="1" s="1"/>
  <c r="C55598" i="1"/>
  <c r="D55598" i="1" s="1"/>
  <c r="C54659" i="1"/>
  <c r="D54659" i="1" s="1"/>
  <c r="C55064" i="1"/>
  <c r="D55064" i="1" s="1"/>
  <c r="C83542" i="1"/>
  <c r="D83542" i="1" s="1"/>
  <c r="C12208" i="1"/>
  <c r="D12208" i="1" s="1"/>
  <c r="C23944" i="1"/>
  <c r="D23944" i="1" s="1"/>
  <c r="C95176" i="1"/>
  <c r="D95176" i="1" s="1"/>
  <c r="C79986" i="1"/>
  <c r="D79986" i="1" s="1"/>
  <c r="C38962" i="1"/>
  <c r="D38962" i="1" s="1"/>
  <c r="C40891" i="1"/>
  <c r="D40891" i="1" s="1"/>
  <c r="C10664" i="1"/>
  <c r="D10664" i="1" s="1"/>
  <c r="C26340" i="1"/>
  <c r="D26340" i="1" s="1"/>
  <c r="C27536" i="1"/>
  <c r="D27536" i="1" s="1"/>
  <c r="C27721" i="1"/>
  <c r="D27721" i="1" s="1"/>
  <c r="C95006" i="1"/>
  <c r="D95006" i="1" s="1"/>
  <c r="C26258" i="1"/>
  <c r="D26258" i="1" s="1"/>
  <c r="C94131" i="1"/>
  <c r="D94131" i="1" s="1"/>
  <c r="C66697" i="1"/>
  <c r="D66697" i="1" s="1"/>
  <c r="C52786" i="1"/>
  <c r="D52786" i="1" s="1"/>
  <c r="C81347" i="1"/>
  <c r="D81347" i="1" s="1"/>
  <c r="C96436" i="1"/>
  <c r="D96436" i="1" s="1"/>
  <c r="C79660" i="1"/>
  <c r="D79660" i="1" s="1"/>
  <c r="C93852" i="1"/>
  <c r="D93852" i="1" s="1"/>
  <c r="C66071" i="1"/>
  <c r="D66071" i="1" s="1"/>
  <c r="C10345" i="1"/>
  <c r="D10345" i="1" s="1"/>
  <c r="C55334" i="1"/>
  <c r="D55334" i="1" s="1"/>
  <c r="C11191" i="1"/>
  <c r="D11191" i="1" s="1"/>
  <c r="C12026" i="1"/>
  <c r="D12026" i="1" s="1"/>
  <c r="C94445" i="1"/>
  <c r="D94445" i="1" s="1"/>
  <c r="C12209" i="1"/>
  <c r="D12209" i="1" s="1"/>
  <c r="C97261" i="1"/>
  <c r="D97261" i="1" s="1"/>
  <c r="C11722" i="1"/>
  <c r="D11722" i="1" s="1"/>
  <c r="C38089" i="1"/>
  <c r="D38089" i="1" s="1"/>
  <c r="C95623" i="1"/>
  <c r="D95623" i="1" s="1"/>
  <c r="C53233" i="1"/>
  <c r="D53233" i="1" s="1"/>
  <c r="C68384" i="1"/>
  <c r="D68384" i="1" s="1"/>
  <c r="C52126" i="1"/>
  <c r="D52126" i="1" s="1"/>
  <c r="C68142" i="1"/>
  <c r="D68142" i="1" s="1"/>
  <c r="C69217" i="1"/>
  <c r="D69217" i="1" s="1"/>
  <c r="C10011" i="1"/>
  <c r="D10011" i="1" s="1"/>
  <c r="C10490" i="1"/>
  <c r="D10490" i="1" s="1"/>
  <c r="C40306" i="1"/>
  <c r="D40306" i="1" s="1"/>
  <c r="C82106" i="1"/>
  <c r="D82106" i="1" s="1"/>
  <c r="C54988" i="1"/>
  <c r="D54988" i="1" s="1"/>
  <c r="C94691" i="1"/>
  <c r="D94691" i="1" s="1"/>
  <c r="C11069" i="1"/>
  <c r="D11069" i="1" s="1"/>
  <c r="C41695" i="1"/>
  <c r="D41695" i="1" s="1"/>
  <c r="C95421" i="1"/>
  <c r="D95421" i="1" s="1"/>
  <c r="C40478" i="1"/>
  <c r="D40478" i="1" s="1"/>
  <c r="C40978" i="1"/>
  <c r="D40978" i="1" s="1"/>
  <c r="C12963" i="1"/>
  <c r="D12963" i="1" s="1"/>
  <c r="C26083" i="1"/>
  <c r="D26083" i="1" s="1"/>
  <c r="C94286" i="1"/>
  <c r="D94286" i="1" s="1"/>
  <c r="C53778" i="1"/>
  <c r="D53778" i="1" s="1"/>
  <c r="C10748" i="1"/>
  <c r="D10748" i="1" s="1"/>
  <c r="C26745" i="1"/>
  <c r="D26745" i="1" s="1"/>
  <c r="C41297" i="1"/>
  <c r="D41297" i="1" s="1"/>
  <c r="C79895" i="1"/>
  <c r="D79895" i="1" s="1"/>
  <c r="C80068" i="1"/>
  <c r="D80068" i="1" s="1"/>
  <c r="C11723" i="1"/>
  <c r="D11723" i="1" s="1"/>
  <c r="C27804" i="1"/>
  <c r="D27804" i="1" s="1"/>
  <c r="C26084" i="1"/>
  <c r="D26084" i="1" s="1"/>
  <c r="C27383" i="1"/>
  <c r="D27383" i="1" s="1"/>
  <c r="C83292" i="1"/>
  <c r="D83292" i="1" s="1"/>
  <c r="C41787" i="1"/>
  <c r="D41787" i="1" s="1"/>
  <c r="C11965" i="1"/>
  <c r="D11965" i="1" s="1"/>
  <c r="C54838" i="1"/>
  <c r="D54838" i="1" s="1"/>
  <c r="C82719" i="1"/>
  <c r="D82719" i="1" s="1"/>
  <c r="C13486" i="1"/>
  <c r="D13486" i="1" s="1"/>
  <c r="C27628" i="1"/>
  <c r="D27628" i="1" s="1"/>
  <c r="C27239" i="1"/>
  <c r="D27239" i="1" s="1"/>
  <c r="C40892" i="1"/>
  <c r="D40892" i="1" s="1"/>
  <c r="C69379" i="1"/>
  <c r="D69379" i="1" s="1"/>
  <c r="C38743" i="1"/>
  <c r="D38743" i="1" s="1"/>
  <c r="C51695" i="1"/>
  <c r="D51695" i="1" s="1"/>
  <c r="C11192" i="1"/>
  <c r="D11192" i="1" s="1"/>
  <c r="C27240" i="1"/>
  <c r="D27240" i="1" s="1"/>
  <c r="C51696" i="1"/>
  <c r="D51696" i="1" s="1"/>
  <c r="C81875" i="1"/>
  <c r="D81875" i="1" s="1"/>
  <c r="C41788" i="1"/>
  <c r="D41788" i="1" s="1"/>
  <c r="C24013" i="1"/>
  <c r="D24013" i="1" s="1"/>
  <c r="C40307" i="1"/>
  <c r="D40307" i="1" s="1"/>
  <c r="C24254" i="1"/>
  <c r="D24254" i="1" s="1"/>
  <c r="C23868" i="1"/>
  <c r="D23868" i="1" s="1"/>
  <c r="C26159" i="1"/>
  <c r="D26159" i="1" s="1"/>
  <c r="C54750" i="1"/>
  <c r="D54750" i="1" s="1"/>
  <c r="C54751" i="1"/>
  <c r="D54751" i="1" s="1"/>
  <c r="C13726" i="1"/>
  <c r="D13726" i="1" s="1"/>
  <c r="C39922" i="1"/>
  <c r="D39922" i="1" s="1"/>
  <c r="C11193" i="1"/>
  <c r="D11193" i="1" s="1"/>
  <c r="C82625" i="1"/>
  <c r="D82625" i="1" s="1"/>
  <c r="C27001" i="1"/>
  <c r="D27001" i="1" s="1"/>
  <c r="C27463" i="1"/>
  <c r="D27463" i="1" s="1"/>
  <c r="C25725" i="1"/>
  <c r="D25725" i="1" s="1"/>
  <c r="C26432" i="1"/>
  <c r="D26432" i="1" s="1"/>
  <c r="C41445" i="1"/>
  <c r="D41445" i="1" s="1"/>
  <c r="C12210" i="1"/>
  <c r="D12210" i="1" s="1"/>
  <c r="C68385" i="1"/>
  <c r="D68385" i="1" s="1"/>
  <c r="C94287" i="1"/>
  <c r="D94287" i="1" s="1"/>
  <c r="C39993" i="1"/>
  <c r="D39993" i="1" s="1"/>
  <c r="C67084" i="1"/>
  <c r="D67084" i="1" s="1"/>
  <c r="C67813" i="1"/>
  <c r="D67813" i="1" s="1"/>
  <c r="C93381" i="1"/>
  <c r="D93381" i="1" s="1"/>
  <c r="C12027" i="1"/>
  <c r="D12027" i="1" s="1"/>
  <c r="C69706" i="1"/>
  <c r="D69706" i="1" s="1"/>
  <c r="C55693" i="1"/>
  <c r="D55693" i="1" s="1"/>
  <c r="C52127" i="1"/>
  <c r="D52127" i="1" s="1"/>
  <c r="C51697" i="1"/>
  <c r="D51697" i="1" s="1"/>
  <c r="C66527" i="1"/>
  <c r="D66527" i="1" s="1"/>
  <c r="C40809" i="1"/>
  <c r="D40809" i="1" s="1"/>
  <c r="C67491" i="1"/>
  <c r="D67491" i="1" s="1"/>
  <c r="C52221" i="1"/>
  <c r="D52221" i="1" s="1"/>
  <c r="C80362" i="1"/>
  <c r="D80362" i="1" s="1"/>
  <c r="C52624" i="1"/>
  <c r="D52624" i="1" s="1"/>
  <c r="C41216" i="1"/>
  <c r="D41216" i="1" s="1"/>
  <c r="C40893" i="1"/>
  <c r="D40893" i="1" s="1"/>
  <c r="C93382" i="1"/>
  <c r="D93382" i="1" s="1"/>
  <c r="C38508" i="1"/>
  <c r="D38508" i="1" s="1"/>
  <c r="C24014" i="1"/>
  <c r="D24014" i="1" s="1"/>
  <c r="C96755" i="1"/>
  <c r="D96755" i="1" s="1"/>
  <c r="C55777" i="1"/>
  <c r="D55777" i="1" s="1"/>
  <c r="C81066" i="1"/>
  <c r="D81066" i="1" s="1"/>
  <c r="C24088" i="1"/>
  <c r="D24088" i="1" s="1"/>
  <c r="C80363" i="1"/>
  <c r="D80363" i="1" s="1"/>
  <c r="C80364" i="1"/>
  <c r="D80364" i="1" s="1"/>
  <c r="C80532" i="1"/>
  <c r="D80532" i="1" s="1"/>
  <c r="C55426" i="1"/>
  <c r="D55426" i="1" s="1"/>
  <c r="C79987" i="1"/>
  <c r="D79987" i="1" s="1"/>
  <c r="C65635" i="1"/>
  <c r="D65635" i="1" s="1"/>
  <c r="C80607" i="1"/>
  <c r="D80607" i="1" s="1"/>
  <c r="C52047" i="1"/>
  <c r="D52047" i="1" s="1"/>
  <c r="C38905" i="1"/>
  <c r="D38905" i="1" s="1"/>
  <c r="C96506" i="1"/>
  <c r="D96506" i="1" s="1"/>
  <c r="C81446" i="1"/>
  <c r="D81446" i="1" s="1"/>
  <c r="C69132" i="1"/>
  <c r="D69132" i="1" s="1"/>
  <c r="C38090" i="1"/>
  <c r="D38090" i="1" s="1"/>
  <c r="C52455" i="1"/>
  <c r="D52455" i="1" s="1"/>
  <c r="C96598" i="1"/>
  <c r="D96598" i="1" s="1"/>
  <c r="C52946" i="1"/>
  <c r="D52946" i="1" s="1"/>
  <c r="C39129" i="1"/>
  <c r="D39129" i="1" s="1"/>
  <c r="C81348" i="1"/>
  <c r="D81348" i="1" s="1"/>
  <c r="C12028" i="1"/>
  <c r="D12028" i="1" s="1"/>
  <c r="C96863" i="1"/>
  <c r="D96863" i="1" s="1"/>
  <c r="C11572" i="1"/>
  <c r="D11572" i="1" s="1"/>
  <c r="C37881" i="1"/>
  <c r="D37881" i="1" s="1"/>
  <c r="C24334" i="1"/>
  <c r="D24334" i="1" s="1"/>
  <c r="C52532" i="1"/>
  <c r="D52532" i="1" s="1"/>
  <c r="C38829" i="1"/>
  <c r="D38829" i="1" s="1"/>
  <c r="C67023" i="1"/>
  <c r="D67023" i="1" s="1"/>
  <c r="C95334" i="1"/>
  <c r="D95334" i="1" s="1"/>
  <c r="C40644" i="1"/>
  <c r="D40644" i="1" s="1"/>
  <c r="C69133" i="1"/>
  <c r="D69133" i="1" s="1"/>
  <c r="C83063" i="1"/>
  <c r="D83063" i="1" s="1"/>
  <c r="C97262" i="1"/>
  <c r="D97262" i="1" s="1"/>
  <c r="C55247" i="1"/>
  <c r="D55247" i="1" s="1"/>
  <c r="C93551" i="1"/>
  <c r="D93551" i="1" s="1"/>
  <c r="C54989" i="1"/>
  <c r="D54989" i="1" s="1"/>
  <c r="C65636" i="1"/>
  <c r="D65636" i="1" s="1"/>
  <c r="C52625" i="1"/>
  <c r="D52625" i="1" s="1"/>
  <c r="C53379" i="1"/>
  <c r="D53379" i="1" s="1"/>
  <c r="C11343" i="1"/>
  <c r="D11343" i="1" s="1"/>
  <c r="C39994" i="1"/>
  <c r="D39994" i="1" s="1"/>
  <c r="C96599" i="1"/>
  <c r="D96599" i="1" s="1"/>
  <c r="C97080" i="1"/>
  <c r="D97080" i="1" s="1"/>
  <c r="C55694" i="1"/>
  <c r="D55694" i="1" s="1"/>
  <c r="C11070" i="1"/>
  <c r="D11070" i="1" s="1"/>
  <c r="C81203" i="1"/>
  <c r="D81203" i="1" s="1"/>
  <c r="C23869" i="1"/>
  <c r="D23869" i="1" s="1"/>
  <c r="C79988" i="1"/>
  <c r="D79988" i="1" s="1"/>
  <c r="C52128" i="1"/>
  <c r="D52128" i="1" s="1"/>
  <c r="C66338" i="1"/>
  <c r="D66338" i="1" s="1"/>
  <c r="C38660" i="1"/>
  <c r="D38660" i="1" s="1"/>
  <c r="C52626" i="1"/>
  <c r="D52626" i="1" s="1"/>
  <c r="C24988" i="1"/>
  <c r="D24988" i="1" s="1"/>
  <c r="C68047" i="1"/>
  <c r="D68047" i="1" s="1"/>
  <c r="C83214" i="1"/>
  <c r="D83214" i="1" s="1"/>
  <c r="C83382" i="1"/>
  <c r="D83382" i="1" s="1"/>
  <c r="C24255" i="1"/>
  <c r="D24255" i="1" s="1"/>
  <c r="C11818" i="1"/>
  <c r="D11818" i="1" s="1"/>
  <c r="C80365" i="1"/>
  <c r="D80365" i="1" s="1"/>
  <c r="C81349" i="1"/>
  <c r="D81349" i="1" s="1"/>
  <c r="C11819" i="1"/>
  <c r="D11819" i="1" s="1"/>
  <c r="C54165" i="1"/>
  <c r="D54165" i="1" s="1"/>
  <c r="C13215" i="1"/>
  <c r="D13215" i="1" s="1"/>
  <c r="C13487" i="1"/>
  <c r="D13487" i="1" s="1"/>
  <c r="C41599" i="1"/>
  <c r="D41599" i="1" s="1"/>
  <c r="C27722" i="1"/>
  <c r="D27722" i="1" s="1"/>
  <c r="C95335" i="1"/>
  <c r="D95335" i="1" s="1"/>
  <c r="C26160" i="1"/>
  <c r="D26160" i="1" s="1"/>
  <c r="C13394" i="1"/>
  <c r="D13394" i="1" s="1"/>
  <c r="C41527" i="1"/>
  <c r="D41527" i="1" s="1"/>
  <c r="C94831" i="1"/>
  <c r="D94831" i="1" s="1"/>
  <c r="C53543" i="1"/>
  <c r="D53543" i="1" s="1"/>
  <c r="C25819" i="1"/>
  <c r="D25819" i="1" s="1"/>
  <c r="C95739" i="1"/>
  <c r="D95739" i="1" s="1"/>
  <c r="C68048" i="1"/>
  <c r="D68048" i="1" s="1"/>
  <c r="C81948" i="1"/>
  <c r="D81948" i="1" s="1"/>
  <c r="C68882" i="1"/>
  <c r="D68882" i="1" s="1"/>
  <c r="C41059" i="1"/>
  <c r="D41059" i="1" s="1"/>
  <c r="C55517" i="1"/>
  <c r="D55517" i="1" s="1"/>
  <c r="C25960" i="1"/>
  <c r="D25960" i="1" s="1"/>
  <c r="C96281" i="1"/>
  <c r="D96281" i="1" s="1"/>
  <c r="C25322" i="1"/>
  <c r="D25322" i="1" s="1"/>
  <c r="C82198" i="1"/>
  <c r="D82198" i="1" s="1"/>
  <c r="C38413" i="1"/>
  <c r="D38413" i="1" s="1"/>
  <c r="C81600" i="1"/>
  <c r="D81600" i="1" s="1"/>
  <c r="C11820" i="1"/>
  <c r="D11820" i="1" s="1"/>
  <c r="C81796" i="1"/>
  <c r="D81796" i="1" s="1"/>
  <c r="C95831" i="1"/>
  <c r="D95831" i="1" s="1"/>
  <c r="C12122" i="1"/>
  <c r="D12122" i="1" s="1"/>
  <c r="C96939" i="1"/>
  <c r="D96939" i="1" s="1"/>
  <c r="C97175" i="1"/>
  <c r="D97175" i="1" s="1"/>
  <c r="C41696" i="1"/>
  <c r="D41696" i="1" s="1"/>
  <c r="C79989" i="1"/>
  <c r="D79989" i="1" s="1"/>
  <c r="C24989" i="1"/>
  <c r="D24989" i="1" s="1"/>
  <c r="C94927" i="1"/>
  <c r="D94927" i="1" s="1"/>
  <c r="C83145" i="1"/>
  <c r="D83145" i="1" s="1"/>
  <c r="C81797" i="1"/>
  <c r="D81797" i="1" s="1"/>
  <c r="C66339" i="1"/>
  <c r="D66339" i="1" s="1"/>
  <c r="C66438" i="1"/>
  <c r="D66438" i="1" s="1"/>
  <c r="C52627" i="1"/>
  <c r="D52627" i="1" s="1"/>
  <c r="C67951" i="1"/>
  <c r="D67951" i="1" s="1"/>
  <c r="C54589" i="1"/>
  <c r="D54589" i="1" s="1"/>
  <c r="C41060" i="1"/>
  <c r="D41060" i="1" s="1"/>
  <c r="C96756" i="1"/>
  <c r="D96756" i="1" s="1"/>
  <c r="C27805" i="1"/>
  <c r="D27805" i="1" s="1"/>
  <c r="C94368" i="1"/>
  <c r="D94368" i="1" s="1"/>
  <c r="C67203" i="1"/>
  <c r="D67203" i="1" s="1"/>
  <c r="C12882" i="1"/>
  <c r="D12882" i="1" s="1"/>
  <c r="C69380" i="1"/>
  <c r="D69380" i="1" s="1"/>
  <c r="C66439" i="1"/>
  <c r="D66439" i="1" s="1"/>
  <c r="C53081" i="1"/>
  <c r="D53081" i="1" s="1"/>
  <c r="C11418" i="1"/>
  <c r="D11418" i="1" s="1"/>
  <c r="C39722" i="1"/>
  <c r="D39722" i="1" s="1"/>
  <c r="C67642" i="1"/>
  <c r="D67642" i="1" s="1"/>
  <c r="C12123" i="1"/>
  <c r="D12123" i="1" s="1"/>
  <c r="C38091" i="1"/>
  <c r="D38091" i="1" s="1"/>
  <c r="C80533" i="1"/>
  <c r="D80533" i="1" s="1"/>
  <c r="C93383" i="1"/>
  <c r="D93383" i="1" s="1"/>
  <c r="C66340" i="1"/>
  <c r="D66340" i="1" s="1"/>
  <c r="C52628" i="1"/>
  <c r="D52628" i="1" s="1"/>
  <c r="C38906" i="1"/>
  <c r="D38906" i="1" s="1"/>
  <c r="C81146" i="1"/>
  <c r="D81146" i="1" s="1"/>
  <c r="C81447" i="1"/>
  <c r="D81447" i="1" s="1"/>
  <c r="C53619" i="1"/>
  <c r="D53619" i="1" s="1"/>
  <c r="C68049" i="1"/>
  <c r="D68049" i="1" s="1"/>
  <c r="C68537" i="1"/>
  <c r="D68537" i="1" s="1"/>
  <c r="C82720" i="1"/>
  <c r="D82720" i="1" s="1"/>
  <c r="C83215" i="1"/>
  <c r="D83215" i="1" s="1"/>
  <c r="C69381" i="1"/>
  <c r="D69381" i="1" s="1"/>
  <c r="C9695" i="1"/>
  <c r="D9695" i="1" s="1"/>
  <c r="C94446" i="1"/>
  <c r="D94446" i="1" s="1"/>
  <c r="C40979" i="1"/>
  <c r="D40979" i="1" s="1"/>
  <c r="C55599" i="1"/>
  <c r="D55599" i="1" s="1"/>
  <c r="C51765" i="1"/>
  <c r="D51765" i="1" s="1"/>
  <c r="C66241" i="1"/>
  <c r="D66241" i="1" s="1"/>
  <c r="C25323" i="1"/>
  <c r="D25323" i="1" s="1"/>
  <c r="C69543" i="1"/>
  <c r="D69543" i="1" s="1"/>
  <c r="C52129" i="1"/>
  <c r="D52129" i="1" s="1"/>
  <c r="C79821" i="1"/>
  <c r="D79821" i="1" s="1"/>
  <c r="C52629" i="1"/>
  <c r="D52629" i="1" s="1"/>
  <c r="C55152" i="1"/>
  <c r="D55152" i="1" s="1"/>
  <c r="C54839" i="1"/>
  <c r="D54839" i="1" s="1"/>
  <c r="C69134" i="1"/>
  <c r="D69134" i="1" s="1"/>
  <c r="C80207" i="1"/>
  <c r="D80207" i="1" s="1"/>
  <c r="C24573" i="1"/>
  <c r="D24573" i="1" s="1"/>
  <c r="C52867" i="1"/>
  <c r="D52867" i="1" s="1"/>
  <c r="C96437" i="1"/>
  <c r="D96437" i="1" s="1"/>
  <c r="C82976" i="1"/>
  <c r="D82976" i="1" s="1"/>
  <c r="C24413" i="1"/>
  <c r="D24413" i="1" s="1"/>
  <c r="C80608" i="1"/>
  <c r="D80608" i="1" s="1"/>
  <c r="C93958" i="1"/>
  <c r="D93958" i="1" s="1"/>
  <c r="C67952" i="1"/>
  <c r="D67952" i="1" s="1"/>
  <c r="C82289" i="1"/>
  <c r="D82289" i="1" s="1"/>
  <c r="C55518" i="1"/>
  <c r="D55518" i="1" s="1"/>
  <c r="C13727" i="1"/>
  <c r="D13727" i="1" s="1"/>
  <c r="C27384" i="1"/>
  <c r="D27384" i="1" s="1"/>
  <c r="C79822" i="1"/>
  <c r="D79822" i="1" s="1"/>
  <c r="C93681" i="1"/>
  <c r="D93681" i="1" s="1"/>
  <c r="C10268" i="1"/>
  <c r="D10268" i="1" s="1"/>
  <c r="C11194" i="1"/>
  <c r="D11194" i="1" s="1"/>
  <c r="C12556" i="1"/>
  <c r="D12556" i="1" s="1"/>
  <c r="C37962" i="1"/>
  <c r="D37962" i="1" s="1"/>
  <c r="C10346" i="1"/>
  <c r="D10346" i="1" s="1"/>
  <c r="C53380" i="1"/>
  <c r="D53380" i="1" s="1"/>
  <c r="C54752" i="1"/>
  <c r="D54752" i="1" s="1"/>
  <c r="C12800" i="1"/>
  <c r="D12800" i="1" s="1"/>
  <c r="C94132" i="1"/>
  <c r="D94132" i="1" s="1"/>
  <c r="C96186" i="1"/>
  <c r="D96186" i="1" s="1"/>
  <c r="C12964" i="1"/>
  <c r="D12964" i="1" s="1"/>
  <c r="C97176" i="1"/>
  <c r="D97176" i="1" s="1"/>
  <c r="C40390" i="1"/>
  <c r="D40390" i="1" s="1"/>
  <c r="C80838" i="1"/>
  <c r="D80838" i="1" s="1"/>
  <c r="C67419" i="1"/>
  <c r="D67419" i="1" s="1"/>
  <c r="C81350" i="1"/>
  <c r="D81350" i="1" s="1"/>
  <c r="C68316" i="1"/>
  <c r="D68316" i="1" s="1"/>
  <c r="C66782" i="1"/>
  <c r="D66782" i="1" s="1"/>
  <c r="C66783" i="1"/>
  <c r="D66783" i="1" s="1"/>
  <c r="C11275" i="1"/>
  <c r="D11275" i="1" s="1"/>
  <c r="C82032" i="1"/>
  <c r="D82032" i="1" s="1"/>
  <c r="C52130" i="1"/>
  <c r="D52130" i="1" s="1"/>
  <c r="C12378" i="1"/>
  <c r="D12378" i="1" s="1"/>
  <c r="C55248" i="1"/>
  <c r="D55248" i="1" s="1"/>
  <c r="C10012" i="1"/>
  <c r="D10012" i="1" s="1"/>
  <c r="C10347" i="1"/>
  <c r="D10347" i="1" s="1"/>
  <c r="C38582" i="1"/>
  <c r="D38582" i="1" s="1"/>
  <c r="C51898" i="1"/>
  <c r="D51898" i="1" s="1"/>
  <c r="C38240" i="1"/>
  <c r="D38240" i="1" s="1"/>
  <c r="C52787" i="1"/>
  <c r="D52787" i="1" s="1"/>
  <c r="C10833" i="1"/>
  <c r="D10833" i="1" s="1"/>
  <c r="C11071" i="1"/>
  <c r="D11071" i="1" s="1"/>
  <c r="C97337" i="1"/>
  <c r="D97337" i="1" s="1"/>
  <c r="C38744" i="1"/>
  <c r="D38744" i="1" s="1"/>
  <c r="C10749" i="1"/>
  <c r="D10749" i="1" s="1"/>
  <c r="C12211" i="1"/>
  <c r="D12211" i="1" s="1"/>
  <c r="C54990" i="1"/>
  <c r="D54990" i="1" s="1"/>
  <c r="C66242" i="1"/>
  <c r="D66242" i="1" s="1"/>
  <c r="C10013" i="1"/>
  <c r="D10013" i="1" s="1"/>
  <c r="C10416" i="1"/>
  <c r="D10416" i="1" s="1"/>
  <c r="C97013" i="1"/>
  <c r="D97013" i="1" s="1"/>
  <c r="C39995" i="1"/>
  <c r="D39995" i="1" s="1"/>
  <c r="C81949" i="1"/>
  <c r="D81949" i="1" s="1"/>
  <c r="C68619" i="1"/>
  <c r="D68619" i="1" s="1"/>
  <c r="C69544" i="1"/>
  <c r="D69544" i="1" s="1"/>
  <c r="C80534" i="1"/>
  <c r="D80534" i="1" s="1"/>
  <c r="C96282" i="1"/>
  <c r="D96282" i="1" s="1"/>
  <c r="C69058" i="1"/>
  <c r="D69058" i="1" s="1"/>
  <c r="C54406" i="1"/>
  <c r="D54406" i="1" s="1"/>
  <c r="C95007" i="1"/>
  <c r="D95007" i="1" s="1"/>
  <c r="C67953" i="1"/>
  <c r="D67953" i="1" s="1"/>
  <c r="C26433" i="1"/>
  <c r="D26433" i="1" s="1"/>
  <c r="C11821" i="1"/>
  <c r="D11821" i="1" s="1"/>
  <c r="C55153" i="1"/>
  <c r="D55153" i="1" s="1"/>
  <c r="C24015" i="1"/>
  <c r="D24015" i="1" s="1"/>
  <c r="C38745" i="1"/>
  <c r="D38745" i="1" s="1"/>
  <c r="C25553" i="1"/>
  <c r="D25553" i="1" s="1"/>
  <c r="C55600" i="1"/>
  <c r="D55600" i="1" s="1"/>
  <c r="C26670" i="1"/>
  <c r="D26670" i="1" s="1"/>
  <c r="C55427" i="1"/>
  <c r="D55427" i="1" s="1"/>
  <c r="C83543" i="1"/>
  <c r="D83543" i="1" s="1"/>
  <c r="C39043" i="1"/>
  <c r="D39043" i="1" s="1"/>
  <c r="C82368" i="1"/>
  <c r="D82368" i="1" s="1"/>
  <c r="C55695" i="1"/>
  <c r="D55695" i="1" s="1"/>
  <c r="C38323" i="1"/>
  <c r="D38323" i="1" s="1"/>
  <c r="C41362" i="1"/>
  <c r="D41362" i="1" s="1"/>
  <c r="C80069" i="1"/>
  <c r="D80069" i="1" s="1"/>
  <c r="C95422" i="1"/>
  <c r="D95422" i="1" s="1"/>
  <c r="C93959" i="1"/>
  <c r="D93959" i="1" s="1"/>
  <c r="C10834" i="1"/>
  <c r="D10834" i="1" s="1"/>
  <c r="C26909" i="1"/>
  <c r="D26909" i="1" s="1"/>
  <c r="C51967" i="1"/>
  <c r="D51967" i="1" s="1"/>
  <c r="C66341" i="1"/>
  <c r="D66341" i="1" s="1"/>
  <c r="C26085" i="1"/>
  <c r="D26085" i="1" s="1"/>
  <c r="C40226" i="1"/>
  <c r="D40226" i="1" s="1"/>
  <c r="C12728" i="1"/>
  <c r="D12728" i="1" s="1"/>
  <c r="C27464" i="1"/>
  <c r="D27464" i="1" s="1"/>
  <c r="C96348" i="1"/>
  <c r="D96348" i="1" s="1"/>
  <c r="C27629" i="1"/>
  <c r="D27629" i="1" s="1"/>
  <c r="C12883" i="1"/>
  <c r="D12883" i="1" s="1"/>
  <c r="C80208" i="1"/>
  <c r="D80208" i="1" s="1"/>
  <c r="C93384" i="1"/>
  <c r="D93384" i="1" s="1"/>
  <c r="C79896" i="1"/>
  <c r="D79896" i="1" s="1"/>
  <c r="C95902" i="1"/>
  <c r="D95902" i="1" s="1"/>
  <c r="C40980" i="1"/>
  <c r="D40980" i="1" s="1"/>
  <c r="C38661" i="1"/>
  <c r="D38661" i="1" s="1"/>
  <c r="C95624" i="1"/>
  <c r="D95624" i="1" s="1"/>
  <c r="C82814" i="1"/>
  <c r="D82814" i="1" s="1"/>
  <c r="C80070" i="1"/>
  <c r="D80070" i="1" s="1"/>
  <c r="C24808" i="1"/>
  <c r="D24808" i="1" s="1"/>
  <c r="C68386" i="1"/>
  <c r="D68386" i="1" s="1"/>
  <c r="C83383" i="1"/>
  <c r="D83383" i="1" s="1"/>
  <c r="C10491" i="1"/>
  <c r="D10491" i="1" s="1"/>
  <c r="C81950" i="1"/>
  <c r="D81950" i="1" s="1"/>
  <c r="C95903" i="1"/>
  <c r="D95903" i="1" s="1"/>
  <c r="C81351" i="1"/>
  <c r="D81351" i="1" s="1"/>
  <c r="C96864" i="1"/>
  <c r="D96864" i="1" s="1"/>
  <c r="C79661" i="1"/>
  <c r="D79661" i="1" s="1"/>
  <c r="C24016" i="1"/>
  <c r="D24016" i="1" s="1"/>
  <c r="C12729" i="1"/>
  <c r="D12729" i="1" s="1"/>
  <c r="C40810" i="1"/>
  <c r="D40810" i="1" s="1"/>
  <c r="C12965" i="1"/>
  <c r="D12965" i="1" s="1"/>
  <c r="C9926" i="1"/>
  <c r="D9926" i="1" s="1"/>
  <c r="C38746" i="1"/>
  <c r="D38746" i="1" s="1"/>
  <c r="C52868" i="1"/>
  <c r="D52868" i="1" s="1"/>
  <c r="C82447" i="1"/>
  <c r="D82447" i="1" s="1"/>
  <c r="C53162" i="1"/>
  <c r="D53162" i="1" s="1"/>
  <c r="C67744" i="1"/>
  <c r="D67744" i="1" s="1"/>
  <c r="C68227" i="1"/>
  <c r="D68227" i="1" s="1"/>
  <c r="C27723" i="1"/>
  <c r="D27723" i="1" s="1"/>
  <c r="C54323" i="1"/>
  <c r="D54323" i="1" s="1"/>
  <c r="C81270" i="1"/>
  <c r="D81270" i="1" s="1"/>
  <c r="C53466" i="1"/>
  <c r="D53466" i="1" s="1"/>
  <c r="C38092" i="1"/>
  <c r="D38092" i="1" s="1"/>
  <c r="C93682" i="1"/>
  <c r="D93682" i="1" s="1"/>
  <c r="C38324" i="1"/>
  <c r="D38324" i="1" s="1"/>
  <c r="C11276" i="1"/>
  <c r="D11276" i="1" s="1"/>
  <c r="C54497" i="1"/>
  <c r="D54497" i="1" s="1"/>
  <c r="C27150" i="1"/>
  <c r="D27150" i="1" s="1"/>
  <c r="C97263" i="1"/>
  <c r="D97263" i="1" s="1"/>
  <c r="C10180" i="1"/>
  <c r="D10180" i="1" s="1"/>
  <c r="C39723" i="1"/>
  <c r="D39723" i="1" s="1"/>
  <c r="C54910" i="1"/>
  <c r="D54910" i="1" s="1"/>
  <c r="C80839" i="1"/>
  <c r="D80839" i="1" s="1"/>
  <c r="C12029" i="1"/>
  <c r="D12029" i="1" s="1"/>
  <c r="C25726" i="1"/>
  <c r="D25726" i="1" s="1"/>
  <c r="C68469" i="1"/>
  <c r="D68469" i="1" s="1"/>
  <c r="C66528" i="1"/>
  <c r="D66528" i="1" s="1"/>
  <c r="C81601" i="1"/>
  <c r="D81601" i="1" s="1"/>
  <c r="C68050" i="1"/>
  <c r="D68050" i="1" s="1"/>
  <c r="C54241" i="1"/>
  <c r="D54241" i="1" s="1"/>
  <c r="C96349" i="1"/>
  <c r="D96349" i="1" s="1"/>
  <c r="C9696" i="1"/>
  <c r="D9696" i="1" s="1"/>
  <c r="C39567" i="1"/>
  <c r="D39567" i="1" s="1"/>
  <c r="C65912" i="1"/>
  <c r="D65912" i="1" s="1"/>
  <c r="C39996" i="1"/>
  <c r="D39996" i="1" s="1"/>
  <c r="C55778" i="1"/>
  <c r="D55778" i="1" s="1"/>
  <c r="C12801" i="1"/>
  <c r="D12801" i="1" s="1"/>
  <c r="C54498" i="1"/>
  <c r="D54498" i="1" s="1"/>
  <c r="C52131" i="1"/>
  <c r="D52131" i="1" s="1"/>
  <c r="C80284" i="1"/>
  <c r="D80284" i="1" s="1"/>
  <c r="C66440" i="1"/>
  <c r="D66440" i="1" s="1"/>
  <c r="C10750" i="1"/>
  <c r="D10750" i="1" s="1"/>
  <c r="C79662" i="1"/>
  <c r="D79662" i="1" s="1"/>
  <c r="C12645" i="1"/>
  <c r="D12645" i="1" s="1"/>
  <c r="C80681" i="1"/>
  <c r="D80681" i="1" s="1"/>
  <c r="C67420" i="1"/>
  <c r="D67420" i="1" s="1"/>
  <c r="C83293" i="1"/>
  <c r="D83293" i="1" s="1"/>
  <c r="C13643" i="1"/>
  <c r="D13643" i="1" s="1"/>
  <c r="C41217" i="1"/>
  <c r="D41217" i="1" s="1"/>
  <c r="C68470" i="1"/>
  <c r="D68470" i="1" s="1"/>
  <c r="C83216" i="1"/>
  <c r="D83216" i="1" s="1"/>
  <c r="C24892" i="1"/>
  <c r="D24892" i="1" s="1"/>
  <c r="C13142" i="1"/>
  <c r="D13142" i="1" s="1"/>
  <c r="C94928" i="1"/>
  <c r="D94928" i="1" s="1"/>
  <c r="C95090" i="1"/>
  <c r="D95090" i="1" s="1"/>
  <c r="C11573" i="1"/>
  <c r="D11573" i="1" s="1"/>
  <c r="C82448" i="1"/>
  <c r="D82448" i="1" s="1"/>
  <c r="C66784" i="1"/>
  <c r="D66784" i="1" s="1"/>
  <c r="C66875" i="1"/>
  <c r="D66875" i="1" s="1"/>
  <c r="C25820" i="1"/>
  <c r="D25820" i="1" s="1"/>
  <c r="C54012" i="1"/>
  <c r="D54012" i="1" s="1"/>
  <c r="C54660" i="1"/>
  <c r="D54660" i="1" s="1"/>
  <c r="C27304" i="1"/>
  <c r="D27304" i="1" s="1"/>
  <c r="C69707" i="1"/>
  <c r="D69707" i="1" s="1"/>
  <c r="C26910" i="1"/>
  <c r="D26910" i="1" s="1"/>
  <c r="C55249" i="1"/>
  <c r="D55249" i="1" s="1"/>
  <c r="C80609" i="1"/>
  <c r="D80609" i="1" s="1"/>
  <c r="C12557" i="1"/>
  <c r="D12557" i="1" s="1"/>
  <c r="C24809" i="1"/>
  <c r="D24809" i="1" s="1"/>
  <c r="C82290" i="1"/>
  <c r="D82290" i="1" s="1"/>
  <c r="C82626" i="1"/>
  <c r="D82626" i="1" s="1"/>
  <c r="C55335" i="1"/>
  <c r="D55335" i="1" s="1"/>
  <c r="C41600" i="1"/>
  <c r="D41600" i="1" s="1"/>
  <c r="C12124" i="1"/>
  <c r="D12124" i="1" s="1"/>
  <c r="C11724" i="1"/>
  <c r="D11724" i="1" s="1"/>
  <c r="C11277" i="1"/>
  <c r="D11277" i="1" s="1"/>
  <c r="C82107" i="1"/>
  <c r="D82107" i="1" s="1"/>
  <c r="C12125" i="1"/>
  <c r="D12125" i="1" s="1"/>
  <c r="C82369" i="1"/>
  <c r="D82369" i="1" s="1"/>
  <c r="C40562" i="1"/>
  <c r="D40562" i="1" s="1"/>
  <c r="C10269" i="1"/>
  <c r="D10269" i="1" s="1"/>
  <c r="C66529" i="1"/>
  <c r="D66529" i="1" s="1"/>
  <c r="C68620" i="1"/>
  <c r="D68620" i="1" s="1"/>
  <c r="C25727" i="1"/>
  <c r="D25727" i="1" s="1"/>
  <c r="C40981" i="1"/>
  <c r="D40981" i="1" s="1"/>
  <c r="C10101" i="1"/>
  <c r="D10101" i="1" s="1"/>
  <c r="C52312" i="1"/>
  <c r="D52312" i="1" s="1"/>
  <c r="C38414" i="1"/>
  <c r="D38414" i="1" s="1"/>
  <c r="C11072" i="1"/>
  <c r="D11072" i="1" s="1"/>
  <c r="C69463" i="1"/>
  <c r="D69463" i="1" s="1"/>
  <c r="C24893" i="1"/>
  <c r="D24893" i="1" s="1"/>
  <c r="C95832" i="1"/>
  <c r="D95832" i="1" s="1"/>
  <c r="C26508" i="1"/>
  <c r="D26508" i="1" s="1"/>
  <c r="C37819" i="1"/>
  <c r="D37819" i="1" s="1"/>
  <c r="C40982" i="1"/>
  <c r="D40982" i="1" s="1"/>
  <c r="C94692" i="1"/>
  <c r="D94692" i="1" s="1"/>
  <c r="C12966" i="1"/>
  <c r="D12966" i="1" s="1"/>
  <c r="C25473" i="1"/>
  <c r="D25473" i="1" s="1"/>
  <c r="C38747" i="1"/>
  <c r="D38747" i="1" s="1"/>
  <c r="C10665" i="1"/>
  <c r="D10665" i="1" s="1"/>
  <c r="C53942" i="1"/>
  <c r="D53942" i="1" s="1"/>
  <c r="C94288" i="1"/>
  <c r="D94288" i="1" s="1"/>
  <c r="C69059" i="1"/>
  <c r="D69059" i="1" s="1"/>
  <c r="C24017" i="1"/>
  <c r="D24017" i="1" s="1"/>
  <c r="C67492" i="1"/>
  <c r="D67492" i="1" s="1"/>
  <c r="C41134" i="1"/>
  <c r="D41134" i="1" s="1"/>
  <c r="C27806" i="1"/>
  <c r="D27806" i="1" s="1"/>
  <c r="C39643" i="1"/>
  <c r="D39643" i="1" s="1"/>
  <c r="C24256" i="1"/>
  <c r="D24256" i="1" s="1"/>
  <c r="C68692" i="1"/>
  <c r="D68692" i="1" s="1"/>
  <c r="C97431" i="1"/>
  <c r="D97431" i="1" s="1"/>
  <c r="C38325" i="1"/>
  <c r="D38325" i="1" s="1"/>
  <c r="C93960" i="1"/>
  <c r="D93960" i="1" s="1"/>
  <c r="C80366" i="1"/>
  <c r="D80366" i="1" s="1"/>
  <c r="C96060" i="1"/>
  <c r="D96060" i="1" s="1"/>
  <c r="C26824" i="1"/>
  <c r="D26824" i="1" s="1"/>
  <c r="C69464" i="1"/>
  <c r="D69464" i="1" s="1"/>
  <c r="C25474" i="1"/>
  <c r="D25474" i="1" s="1"/>
  <c r="C67643" i="1"/>
  <c r="D67643" i="1" s="1"/>
  <c r="C26028" i="1"/>
  <c r="D26028" i="1" s="1"/>
  <c r="C40227" i="1"/>
  <c r="D40227" i="1" s="1"/>
  <c r="C27002" i="1"/>
  <c r="D27002" i="1" s="1"/>
  <c r="C41135" i="1"/>
  <c r="D41135" i="1" s="1"/>
  <c r="C23870" i="1"/>
  <c r="D23870" i="1" s="1"/>
  <c r="C39724" i="1"/>
  <c r="D39724" i="1" s="1"/>
  <c r="C81729" i="1"/>
  <c r="D81729" i="1" s="1"/>
  <c r="C68143" i="1"/>
  <c r="D68143" i="1" s="1"/>
  <c r="C41363" i="1"/>
  <c r="D41363" i="1" s="1"/>
  <c r="C27807" i="1"/>
  <c r="D27807" i="1" s="1"/>
  <c r="C81271" i="1"/>
  <c r="D81271" i="1" s="1"/>
  <c r="C66785" i="1"/>
  <c r="D66785" i="1" s="1"/>
  <c r="C81730" i="1"/>
  <c r="D81730" i="1" s="1"/>
  <c r="C12467" i="1"/>
  <c r="D12467" i="1" s="1"/>
  <c r="C68538" i="1"/>
  <c r="D68538" i="1" s="1"/>
  <c r="C12730" i="1"/>
  <c r="D12730" i="1" s="1"/>
  <c r="C10666" i="1"/>
  <c r="D10666" i="1" s="1"/>
  <c r="C40732" i="1"/>
  <c r="D40732" i="1" s="1"/>
  <c r="C38326" i="1"/>
  <c r="D38326" i="1" s="1"/>
  <c r="C26259" i="1"/>
  <c r="D26259" i="1" s="1"/>
  <c r="C82291" i="1"/>
  <c r="D82291" i="1" s="1"/>
  <c r="C96187" i="1"/>
  <c r="D96187" i="1" s="1"/>
  <c r="C26911" i="1"/>
  <c r="D26911" i="1" s="1"/>
  <c r="C38748" i="1"/>
  <c r="D38748" i="1" s="1"/>
  <c r="C83544" i="1"/>
  <c r="D83544" i="1" s="1"/>
  <c r="C53381" i="1"/>
  <c r="D53381" i="1" s="1"/>
  <c r="C96188" i="1"/>
  <c r="D96188" i="1" s="1"/>
  <c r="C94521" i="1"/>
  <c r="D94521" i="1" s="1"/>
  <c r="C82721" i="1"/>
  <c r="D82721" i="1" s="1"/>
  <c r="C27465" i="1"/>
  <c r="D27465" i="1" s="1"/>
  <c r="C81352" i="1"/>
  <c r="D81352" i="1" s="1"/>
  <c r="C25637" i="1"/>
  <c r="D25637" i="1" s="1"/>
  <c r="C12558" i="1"/>
  <c r="D12558" i="1" s="1"/>
  <c r="C96507" i="1"/>
  <c r="D96507" i="1" s="1"/>
  <c r="C24335" i="1"/>
  <c r="D24335" i="1" s="1"/>
  <c r="C67421" i="1"/>
  <c r="D67421" i="1" s="1"/>
  <c r="C40228" i="1"/>
  <c r="D40228" i="1" s="1"/>
  <c r="C93683" i="1"/>
  <c r="D93683" i="1" s="1"/>
  <c r="C93767" i="1"/>
  <c r="D93767" i="1" s="1"/>
  <c r="C93961" i="1"/>
  <c r="D93961" i="1" s="1"/>
  <c r="C40645" i="1"/>
  <c r="D40645" i="1" s="1"/>
  <c r="C69382" i="1"/>
  <c r="D69382" i="1" s="1"/>
  <c r="C65996" i="1"/>
  <c r="D65996" i="1" s="1"/>
  <c r="C11278" i="1"/>
  <c r="D11278" i="1" s="1"/>
  <c r="C11650" i="1"/>
  <c r="D11650" i="1" s="1"/>
  <c r="C82292" i="1"/>
  <c r="D82292" i="1" s="1"/>
  <c r="C38168" i="1"/>
  <c r="D38168" i="1" s="1"/>
  <c r="C65997" i="1"/>
  <c r="D65997" i="1" s="1"/>
  <c r="C96124" i="1"/>
  <c r="D96124" i="1" s="1"/>
  <c r="C79823" i="1"/>
  <c r="D79823" i="1" s="1"/>
  <c r="C41789" i="1"/>
  <c r="D41789" i="1" s="1"/>
  <c r="C52788" i="1"/>
  <c r="D52788" i="1" s="1"/>
  <c r="C38963" i="1"/>
  <c r="D38963" i="1" s="1"/>
  <c r="C67204" i="1"/>
  <c r="D67204" i="1" s="1"/>
  <c r="C67493" i="1"/>
  <c r="D67493" i="1" s="1"/>
  <c r="C55336" i="1"/>
  <c r="D55336" i="1" s="1"/>
  <c r="C24170" i="1"/>
  <c r="D24170" i="1" s="1"/>
  <c r="C66342" i="1"/>
  <c r="D66342" i="1" s="1"/>
  <c r="C11279" i="1"/>
  <c r="D11279" i="1" s="1"/>
  <c r="C96061" i="1"/>
  <c r="D96061" i="1" s="1"/>
  <c r="C40733" i="1"/>
  <c r="D40733" i="1" s="1"/>
  <c r="C24018" i="1"/>
  <c r="D24018" i="1" s="1"/>
  <c r="C66786" i="1"/>
  <c r="D66786" i="1" s="1"/>
  <c r="C80682" i="1"/>
  <c r="D80682" i="1" s="1"/>
  <c r="C69303" i="1"/>
  <c r="D69303" i="1" s="1"/>
  <c r="C69383" i="1"/>
  <c r="D69383" i="1" s="1"/>
  <c r="C94929" i="1"/>
  <c r="D94929" i="1" s="1"/>
  <c r="C67814" i="1"/>
  <c r="D67814" i="1" s="1"/>
  <c r="C27466" i="1"/>
  <c r="D27466" i="1" s="1"/>
  <c r="C13568" i="1"/>
  <c r="D13568" i="1" s="1"/>
  <c r="C93962" i="1"/>
  <c r="D93962" i="1" s="1"/>
  <c r="C52533" i="1"/>
  <c r="D52533" i="1" s="1"/>
  <c r="C52692" i="1"/>
  <c r="D52692" i="1" s="1"/>
  <c r="C96678" i="1"/>
  <c r="D96678" i="1" s="1"/>
  <c r="C41446" i="1"/>
  <c r="D41446" i="1" s="1"/>
  <c r="C38241" i="1"/>
  <c r="D38241" i="1" s="1"/>
  <c r="C94043" i="1"/>
  <c r="D94043" i="1" s="1"/>
  <c r="C66441" i="1"/>
  <c r="D66441" i="1" s="1"/>
  <c r="C52789" i="1"/>
  <c r="D52789" i="1" s="1"/>
  <c r="C25399" i="1"/>
  <c r="D25399" i="1" s="1"/>
  <c r="C69135" i="1"/>
  <c r="D69135" i="1" s="1"/>
  <c r="C41528" i="1"/>
  <c r="D41528" i="1" s="1"/>
  <c r="C24490" i="1"/>
  <c r="D24490" i="1" s="1"/>
  <c r="C24646" i="1"/>
  <c r="D24646" i="1" s="1"/>
  <c r="C12731" i="1"/>
  <c r="D12731" i="1" s="1"/>
  <c r="C41298" i="1"/>
  <c r="D41298" i="1" s="1"/>
  <c r="C80921" i="1"/>
  <c r="D80921" i="1" s="1"/>
  <c r="C67745" i="1"/>
  <c r="D67745" i="1" s="1"/>
  <c r="C54407" i="1"/>
  <c r="D54407" i="1" s="1"/>
  <c r="C54499" i="1"/>
  <c r="D54499" i="1" s="1"/>
  <c r="C40894" i="1"/>
  <c r="D40894" i="1" s="1"/>
  <c r="C13143" i="1"/>
  <c r="D13143" i="1" s="1"/>
  <c r="C10014" i="1"/>
  <c r="D10014" i="1" s="1"/>
  <c r="C39130" i="1"/>
  <c r="D39130" i="1" s="1"/>
  <c r="C53620" i="1"/>
  <c r="D53620" i="1" s="1"/>
  <c r="C24257" i="1"/>
  <c r="D24257" i="1" s="1"/>
  <c r="C27003" i="1"/>
  <c r="D27003" i="1" s="1"/>
  <c r="C55337" i="1"/>
  <c r="D55337" i="1" s="1"/>
  <c r="C41878" i="1"/>
  <c r="D41878" i="1" s="1"/>
  <c r="C96189" i="1"/>
  <c r="D96189" i="1" s="1"/>
  <c r="C69384" i="1"/>
  <c r="D69384" i="1" s="1"/>
  <c r="C10417" i="1"/>
  <c r="D10417" i="1" s="1"/>
  <c r="C9786" i="1"/>
  <c r="D9786" i="1" s="1"/>
  <c r="C25728" i="1"/>
  <c r="D25728" i="1" s="1"/>
  <c r="C65913" i="1"/>
  <c r="D65913" i="1" s="1"/>
  <c r="C38749" i="1"/>
  <c r="D38749" i="1" s="1"/>
  <c r="C66787" i="1"/>
  <c r="D66787" i="1" s="1"/>
  <c r="C38964" i="1"/>
  <c r="D38964" i="1" s="1"/>
  <c r="C67644" i="1"/>
  <c r="D67644" i="1" s="1"/>
  <c r="C67884" i="1"/>
  <c r="D67884" i="1" s="1"/>
  <c r="C26509" i="1"/>
  <c r="D26509" i="1" s="1"/>
  <c r="C10492" i="1"/>
  <c r="D10492" i="1" s="1"/>
  <c r="C94289" i="1"/>
  <c r="D94289" i="1" s="1"/>
  <c r="C80535" i="1"/>
  <c r="D80535" i="1" s="1"/>
  <c r="C38830" i="1"/>
  <c r="D38830" i="1" s="1"/>
  <c r="C53082" i="1"/>
  <c r="D53082" i="1" s="1"/>
  <c r="C25638" i="1"/>
  <c r="D25638" i="1" s="1"/>
  <c r="C41879" i="1"/>
  <c r="D41879" i="1" s="1"/>
  <c r="C37882" i="1"/>
  <c r="D37882" i="1" s="1"/>
  <c r="C38750" i="1"/>
  <c r="D38750" i="1" s="1"/>
  <c r="C67344" i="1"/>
  <c r="D67344" i="1" s="1"/>
  <c r="C82033" i="1"/>
  <c r="D82033" i="1" s="1"/>
  <c r="C54590" i="1"/>
  <c r="D54590" i="1" s="1"/>
  <c r="C26825" i="1"/>
  <c r="D26825" i="1" s="1"/>
  <c r="C26912" i="1"/>
  <c r="D26912" i="1" s="1"/>
  <c r="C83217" i="1"/>
  <c r="D83217" i="1" s="1"/>
  <c r="C26260" i="1"/>
  <c r="D26260" i="1" s="1"/>
  <c r="C95982" i="1"/>
  <c r="D95982" i="1" s="1"/>
  <c r="C55338" i="1"/>
  <c r="D55338" i="1" s="1"/>
  <c r="C41447" i="1"/>
  <c r="D41447" i="1" s="1"/>
  <c r="C97014" i="1"/>
  <c r="D97014" i="1" s="1"/>
  <c r="C9697" i="1"/>
  <c r="D9697" i="1" s="1"/>
  <c r="C93470" i="1"/>
  <c r="D93470" i="1" s="1"/>
  <c r="C38327" i="1"/>
  <c r="D38327" i="1" s="1"/>
  <c r="C24894" i="1"/>
  <c r="D24894" i="1" s="1"/>
  <c r="C53028" i="1"/>
  <c r="D53028" i="1" s="1"/>
  <c r="C54840" i="1"/>
  <c r="D54840" i="1" s="1"/>
  <c r="C96757" i="1"/>
  <c r="D96757" i="1" s="1"/>
  <c r="C83146" i="1"/>
  <c r="D83146" i="1" s="1"/>
  <c r="C95336" i="1"/>
  <c r="D95336" i="1" s="1"/>
  <c r="C26510" i="1"/>
  <c r="D26510" i="1" s="1"/>
  <c r="C66442" i="1"/>
  <c r="D66442" i="1" s="1"/>
  <c r="C67494" i="1"/>
  <c r="D67494" i="1" s="1"/>
  <c r="C81353" i="1"/>
  <c r="D81353" i="1" s="1"/>
  <c r="C40734" i="1"/>
  <c r="D40734" i="1" s="1"/>
  <c r="C82537" i="1"/>
  <c r="D82537" i="1" s="1"/>
  <c r="C96438" i="1"/>
  <c r="D96438" i="1" s="1"/>
  <c r="C93385" i="1"/>
  <c r="D93385" i="1" s="1"/>
  <c r="C37963" i="1"/>
  <c r="D37963" i="1" s="1"/>
  <c r="C54324" i="1"/>
  <c r="D54324" i="1" s="1"/>
  <c r="C10015" i="1"/>
  <c r="D10015" i="1" s="1"/>
  <c r="C26434" i="1"/>
  <c r="D26434" i="1" s="1"/>
  <c r="C9787" i="1"/>
  <c r="D9787" i="1" s="1"/>
  <c r="C10181" i="1"/>
  <c r="D10181" i="1" s="1"/>
  <c r="C66343" i="1"/>
  <c r="D66343" i="1" s="1"/>
  <c r="C80536" i="1"/>
  <c r="D80536" i="1" s="1"/>
  <c r="C67345" i="1"/>
  <c r="D67345" i="1" s="1"/>
  <c r="C54242" i="1"/>
  <c r="D54242" i="1" s="1"/>
  <c r="C40895" i="1"/>
  <c r="D40895" i="1" s="1"/>
  <c r="C41136" i="1"/>
  <c r="D41136" i="1" s="1"/>
  <c r="C52388" i="1"/>
  <c r="D52388" i="1" s="1"/>
  <c r="C94133" i="1"/>
  <c r="D94133" i="1" s="1"/>
  <c r="C24725" i="1"/>
  <c r="D24725" i="1" s="1"/>
  <c r="C80840" i="1"/>
  <c r="D80840" i="1" s="1"/>
  <c r="C25729" i="1"/>
  <c r="D25729" i="1" s="1"/>
  <c r="C54243" i="1"/>
  <c r="D54243" i="1" s="1"/>
  <c r="C26341" i="1"/>
  <c r="D26341" i="1" s="1"/>
  <c r="C79897" i="1"/>
  <c r="D79897" i="1" s="1"/>
  <c r="C54500" i="1"/>
  <c r="D54500" i="1" s="1"/>
  <c r="C96190" i="1"/>
  <c r="D96190" i="1" s="1"/>
  <c r="C24089" i="1"/>
  <c r="D24089" i="1" s="1"/>
  <c r="C94693" i="1"/>
  <c r="D94693" i="1" s="1"/>
  <c r="C67422" i="1"/>
  <c r="D67422" i="1" s="1"/>
  <c r="C53621" i="1"/>
  <c r="D53621" i="1" s="1"/>
  <c r="C54911" i="1"/>
  <c r="D54911" i="1" s="1"/>
  <c r="C13395" i="1"/>
  <c r="D13395" i="1" s="1"/>
  <c r="C9788" i="1"/>
  <c r="D9788" i="1" s="1"/>
  <c r="C24258" i="1"/>
  <c r="D24258" i="1" s="1"/>
  <c r="C66788" i="1"/>
  <c r="D66788" i="1" s="1"/>
  <c r="C94694" i="1"/>
  <c r="D94694" i="1" s="1"/>
  <c r="C53622" i="1"/>
  <c r="D53622" i="1" s="1"/>
  <c r="C67954" i="1"/>
  <c r="D67954" i="1" s="1"/>
  <c r="C24491" i="1"/>
  <c r="D24491" i="1" s="1"/>
  <c r="C12030" i="1"/>
  <c r="D12030" i="1" s="1"/>
  <c r="C12646" i="1"/>
  <c r="D12646" i="1" s="1"/>
  <c r="C27151" i="1"/>
  <c r="D27151" i="1" s="1"/>
  <c r="C93684" i="1"/>
  <c r="D93684" i="1" s="1"/>
  <c r="C25324" i="1"/>
  <c r="D25324" i="1" s="1"/>
  <c r="C11280" i="1"/>
  <c r="D11280" i="1" s="1"/>
  <c r="C95337" i="1"/>
  <c r="D95337" i="1" s="1"/>
  <c r="C69218" i="1"/>
  <c r="D69218" i="1" s="1"/>
  <c r="C93386" i="1"/>
  <c r="D93386" i="1" s="1"/>
  <c r="C9698" i="1"/>
  <c r="D9698" i="1" s="1"/>
  <c r="C10016" i="1"/>
  <c r="D10016" i="1" s="1"/>
  <c r="C24414" i="1"/>
  <c r="D24414" i="1" s="1"/>
  <c r="C80841" i="1"/>
  <c r="D80841" i="1" s="1"/>
  <c r="C26086" i="1"/>
  <c r="D26086" i="1" s="1"/>
  <c r="C26511" i="1"/>
  <c r="D26511" i="1" s="1"/>
  <c r="C82888" i="1"/>
  <c r="D82888" i="1" s="1"/>
  <c r="C69304" i="1"/>
  <c r="D69304" i="1" s="1"/>
  <c r="C69385" i="1"/>
  <c r="D69385" i="1" s="1"/>
  <c r="C66612" i="1"/>
  <c r="D66612" i="1" s="1"/>
  <c r="C67346" i="1"/>
  <c r="D67346" i="1" s="1"/>
  <c r="C68228" i="1"/>
  <c r="D68228" i="1" s="1"/>
  <c r="C68317" i="1"/>
  <c r="D68317" i="1" s="1"/>
  <c r="C82199" i="1"/>
  <c r="D82199" i="1" s="1"/>
  <c r="C12559" i="1"/>
  <c r="D12559" i="1" s="1"/>
  <c r="C12647" i="1"/>
  <c r="D12647" i="1" s="1"/>
  <c r="C68967" i="1"/>
  <c r="D68967" i="1" s="1"/>
  <c r="C9927" i="1"/>
  <c r="D9927" i="1" s="1"/>
  <c r="C68144" i="1"/>
  <c r="D68144" i="1" s="1"/>
  <c r="C95904" i="1"/>
  <c r="D95904" i="1" s="1"/>
  <c r="C26746" i="1"/>
  <c r="D26746" i="1" s="1"/>
  <c r="C83147" i="1"/>
  <c r="D83147" i="1" s="1"/>
  <c r="C69545" i="1"/>
  <c r="D69545" i="1" s="1"/>
  <c r="C66156" i="1"/>
  <c r="D66156" i="1" s="1"/>
  <c r="C26512" i="1"/>
  <c r="D26512" i="1" s="1"/>
  <c r="C54661" i="1"/>
  <c r="D54661" i="1" s="1"/>
  <c r="C12648" i="1"/>
  <c r="D12648" i="1" s="1"/>
  <c r="C67205" i="1"/>
  <c r="D67205" i="1" s="1"/>
  <c r="C54591" i="1"/>
  <c r="D54591" i="1" s="1"/>
  <c r="C96940" i="1"/>
  <c r="D96940" i="1" s="1"/>
  <c r="C69465" i="1"/>
  <c r="D69465" i="1" s="1"/>
  <c r="C38583" i="1"/>
  <c r="D38583" i="1" s="1"/>
  <c r="C68539" i="1"/>
  <c r="D68539" i="1" s="1"/>
  <c r="C82977" i="1"/>
  <c r="D82977" i="1" s="1"/>
  <c r="C12379" i="1"/>
  <c r="D12379" i="1" s="1"/>
  <c r="C96679" i="1"/>
  <c r="D96679" i="1" s="1"/>
  <c r="C10835" i="1"/>
  <c r="D10835" i="1" s="1"/>
  <c r="C53029" i="1"/>
  <c r="D53029" i="1" s="1"/>
  <c r="C27724" i="1"/>
  <c r="D27724" i="1" s="1"/>
  <c r="C93963" i="1"/>
  <c r="D93963" i="1" s="1"/>
  <c r="C10493" i="1"/>
  <c r="D10493" i="1" s="1"/>
  <c r="C82722" i="1"/>
  <c r="D82722" i="1" s="1"/>
  <c r="C27152" i="1"/>
  <c r="D27152" i="1" s="1"/>
  <c r="C23945" i="1"/>
  <c r="D23945" i="1" s="1"/>
  <c r="C51968" i="1"/>
  <c r="D51968" i="1" s="1"/>
  <c r="C94134" i="1"/>
  <c r="D94134" i="1" s="1"/>
  <c r="C40735" i="1"/>
  <c r="D40735" i="1" s="1"/>
  <c r="C13144" i="1"/>
  <c r="D13144" i="1" s="1"/>
  <c r="C38831" i="1"/>
  <c r="D38831" i="1" s="1"/>
  <c r="C10667" i="1"/>
  <c r="D10667" i="1" s="1"/>
  <c r="C24810" i="1"/>
  <c r="D24810" i="1" s="1"/>
  <c r="C11195" i="1"/>
  <c r="D11195" i="1" s="1"/>
  <c r="C12802" i="1"/>
  <c r="D12802" i="1" s="1"/>
  <c r="C13304" i="1"/>
  <c r="D13304" i="1" s="1"/>
  <c r="C27385" i="1"/>
  <c r="D27385" i="1" s="1"/>
  <c r="C27725" i="1"/>
  <c r="D27725" i="1" s="1"/>
  <c r="C97338" i="1"/>
  <c r="D97338" i="1" s="1"/>
  <c r="C94447" i="1"/>
  <c r="D94447" i="1" s="1"/>
  <c r="C81448" i="1"/>
  <c r="D81448" i="1" s="1"/>
  <c r="C96283" i="1"/>
  <c r="D96283" i="1" s="1"/>
  <c r="C97339" i="1"/>
  <c r="D97339" i="1" s="1"/>
  <c r="C38509" i="1"/>
  <c r="D38509" i="1" s="1"/>
  <c r="C66613" i="1"/>
  <c r="D66613" i="1" s="1"/>
  <c r="C12967" i="1"/>
  <c r="D12967" i="1" s="1"/>
  <c r="C38965" i="1"/>
  <c r="D38965" i="1" s="1"/>
  <c r="C81204" i="1"/>
  <c r="D81204" i="1" s="1"/>
  <c r="C95338" i="1"/>
  <c r="D95338" i="1" s="1"/>
  <c r="C95905" i="1"/>
  <c r="D95905" i="1" s="1"/>
  <c r="C26435" i="1"/>
  <c r="D26435" i="1" s="1"/>
  <c r="C93387" i="1"/>
  <c r="D93387" i="1" s="1"/>
  <c r="C93388" i="1"/>
  <c r="D93388" i="1" s="1"/>
  <c r="C65914" i="1"/>
  <c r="D65914" i="1" s="1"/>
  <c r="C11281" i="1"/>
  <c r="D11281" i="1" s="1"/>
  <c r="C81354" i="1"/>
  <c r="D81354" i="1" s="1"/>
  <c r="C11495" i="1"/>
  <c r="D11495" i="1" s="1"/>
  <c r="C11651" i="1"/>
  <c r="D11651" i="1" s="1"/>
  <c r="C53943" i="1"/>
  <c r="D53943" i="1" s="1"/>
  <c r="C82889" i="1"/>
  <c r="D82889" i="1" s="1"/>
  <c r="C27726" i="1"/>
  <c r="D27726" i="1" s="1"/>
  <c r="C52456" i="1"/>
  <c r="D52456" i="1" s="1"/>
  <c r="C41790" i="1"/>
  <c r="D41790" i="1" s="1"/>
  <c r="C11196" i="1"/>
  <c r="D11196" i="1" s="1"/>
  <c r="C10668" i="1"/>
  <c r="D10668" i="1" s="1"/>
  <c r="C25639" i="1"/>
  <c r="D25639" i="1" s="1"/>
  <c r="C79824" i="1"/>
  <c r="D79824" i="1" s="1"/>
  <c r="C24895" i="1"/>
  <c r="D24895" i="1" s="1"/>
  <c r="C52947" i="1"/>
  <c r="D52947" i="1" s="1"/>
  <c r="C95339" i="1"/>
  <c r="D95339" i="1" s="1"/>
  <c r="C54166" i="1"/>
  <c r="D54166" i="1" s="1"/>
  <c r="C27004" i="1"/>
  <c r="D27004" i="1" s="1"/>
  <c r="C96865" i="1"/>
  <c r="D96865" i="1" s="1"/>
  <c r="C69546" i="1"/>
  <c r="D69546" i="1" s="1"/>
  <c r="C93768" i="1"/>
  <c r="D93768" i="1" s="1"/>
  <c r="C53623" i="1"/>
  <c r="D53623" i="1" s="1"/>
  <c r="C11822" i="1"/>
  <c r="D11822" i="1" s="1"/>
  <c r="C68145" i="1"/>
  <c r="D68145" i="1" s="1"/>
  <c r="C83148" i="1"/>
  <c r="D83148" i="1" s="1"/>
  <c r="C83294" i="1"/>
  <c r="D83294" i="1" s="1"/>
  <c r="C79663" i="1"/>
  <c r="D79663" i="1" s="1"/>
  <c r="C10418" i="1"/>
  <c r="D10418" i="1" s="1"/>
  <c r="C94695" i="1"/>
  <c r="D94695" i="1" s="1"/>
  <c r="C53297" i="1"/>
  <c r="D53297" i="1" s="1"/>
  <c r="C95740" i="1"/>
  <c r="D95740" i="1" s="1"/>
  <c r="C9699" i="1"/>
  <c r="D9699" i="1" s="1"/>
  <c r="C24990" i="1"/>
  <c r="D24990" i="1" s="1"/>
  <c r="C11725" i="1"/>
  <c r="D11725" i="1" s="1"/>
  <c r="C81731" i="1"/>
  <c r="D81731" i="1" s="1"/>
  <c r="C9789" i="1"/>
  <c r="D9789" i="1" s="1"/>
  <c r="C23946" i="1"/>
  <c r="D23946" i="1" s="1"/>
  <c r="C67645" i="1"/>
  <c r="D67645" i="1" s="1"/>
  <c r="C82034" i="1"/>
  <c r="D82034" i="1" s="1"/>
  <c r="C54912" i="1"/>
  <c r="D54912" i="1" s="1"/>
  <c r="C67955" i="1"/>
  <c r="D67955" i="1" s="1"/>
  <c r="C54408" i="1"/>
  <c r="D54408" i="1" s="1"/>
  <c r="C13728" i="1"/>
  <c r="D13728" i="1" s="1"/>
  <c r="C82978" i="1"/>
  <c r="D82978" i="1" s="1"/>
  <c r="C10102" i="1"/>
  <c r="D10102" i="1" s="1"/>
  <c r="C39431" i="1"/>
  <c r="D39431" i="1" s="1"/>
  <c r="C81951" i="1"/>
  <c r="D81951" i="1" s="1"/>
  <c r="C54662" i="1"/>
  <c r="D54662" i="1" s="1"/>
  <c r="C54592" i="1"/>
  <c r="D54592" i="1" s="1"/>
  <c r="C93315" i="1"/>
  <c r="D93315" i="1" s="1"/>
  <c r="C10182" i="1"/>
  <c r="D10182" i="1" s="1"/>
  <c r="C52457" i="1"/>
  <c r="D52457" i="1" s="1"/>
  <c r="C25554" i="1"/>
  <c r="D25554" i="1" s="1"/>
  <c r="C38832" i="1"/>
  <c r="D38832" i="1" s="1"/>
  <c r="C55339" i="1"/>
  <c r="D55339" i="1" s="1"/>
  <c r="C52048" i="1"/>
  <c r="D52048" i="1" s="1"/>
  <c r="C93964" i="1"/>
  <c r="D93964" i="1" s="1"/>
  <c r="C24647" i="1"/>
  <c r="D24647" i="1" s="1"/>
  <c r="C10977" i="1"/>
  <c r="D10977" i="1" s="1"/>
  <c r="C53624" i="1"/>
  <c r="D53624" i="1" s="1"/>
  <c r="C25961" i="1"/>
  <c r="D25961" i="1" s="1"/>
  <c r="C26161" i="1"/>
  <c r="D26161" i="1" s="1"/>
  <c r="C26602" i="1"/>
  <c r="D26602" i="1" s="1"/>
  <c r="C54841" i="1"/>
  <c r="D54841" i="1" s="1"/>
  <c r="C69219" i="1"/>
  <c r="D69219" i="1" s="1"/>
  <c r="C41601" i="1"/>
  <c r="D41601" i="1" s="1"/>
  <c r="C24811" i="1"/>
  <c r="D24811" i="1" s="1"/>
  <c r="C40138" i="1"/>
  <c r="D40138" i="1" s="1"/>
  <c r="C26913" i="1"/>
  <c r="D26913" i="1" s="1"/>
  <c r="C69305" i="1"/>
  <c r="D69305" i="1" s="1"/>
  <c r="C10494" i="1"/>
  <c r="D10494" i="1" s="1"/>
  <c r="C81067" i="1"/>
  <c r="D81067" i="1" s="1"/>
  <c r="C96191" i="1"/>
  <c r="D96191" i="1" s="1"/>
  <c r="C55601" i="1"/>
  <c r="D55601" i="1" s="1"/>
  <c r="C38415" i="1"/>
  <c r="D38415" i="1" s="1"/>
  <c r="C10495" i="1"/>
  <c r="D10495" i="1" s="1"/>
  <c r="C24648" i="1"/>
  <c r="D24648" i="1" s="1"/>
  <c r="C67646" i="1"/>
  <c r="D67646" i="1" s="1"/>
  <c r="C54501" i="1"/>
  <c r="D54501" i="1" s="1"/>
  <c r="C38093" i="1"/>
  <c r="D38093" i="1" s="1"/>
  <c r="C66530" i="1"/>
  <c r="D66530" i="1" s="1"/>
  <c r="C25821" i="1"/>
  <c r="D25821" i="1" s="1"/>
  <c r="C26087" i="1"/>
  <c r="D26087" i="1" s="1"/>
  <c r="C40646" i="1"/>
  <c r="D40646" i="1" s="1"/>
  <c r="C54502" i="1"/>
  <c r="D54502" i="1" s="1"/>
  <c r="C67647" i="1"/>
  <c r="D67647" i="1" s="1"/>
  <c r="C41364" i="1"/>
  <c r="D41364" i="1" s="1"/>
  <c r="C10103" i="1"/>
  <c r="D10103" i="1" s="1"/>
  <c r="C24812" i="1"/>
  <c r="D24812" i="1" s="1"/>
  <c r="C52869" i="1"/>
  <c r="D52869" i="1" s="1"/>
  <c r="C53855" i="1"/>
  <c r="D53855" i="1" s="1"/>
  <c r="C40811" i="1"/>
  <c r="D40811" i="1" s="1"/>
  <c r="C66698" i="1"/>
  <c r="D66698" i="1" s="1"/>
  <c r="C82890" i="1"/>
  <c r="D82890" i="1" s="1"/>
  <c r="C69220" i="1"/>
  <c r="D69220" i="1" s="1"/>
  <c r="C51698" i="1"/>
  <c r="D51698" i="1" s="1"/>
  <c r="C79586" i="1"/>
  <c r="D79586" i="1" s="1"/>
  <c r="C38751" i="1"/>
  <c r="D38751" i="1" s="1"/>
  <c r="C10900" i="1"/>
  <c r="D10900" i="1" s="1"/>
  <c r="C39725" i="1"/>
  <c r="D39725" i="1" s="1"/>
  <c r="C68883" i="1"/>
  <c r="D68883" i="1" s="1"/>
  <c r="C55340" i="1"/>
  <c r="D55340" i="1" s="1"/>
  <c r="C23871" i="1"/>
  <c r="D23871" i="1" s="1"/>
  <c r="C23947" i="1"/>
  <c r="D23947" i="1" s="1"/>
  <c r="C66443" i="1"/>
  <c r="D66443" i="1" s="1"/>
  <c r="C52693" i="1"/>
  <c r="D52693" i="1" s="1"/>
  <c r="C66699" i="1"/>
  <c r="D66699" i="1" s="1"/>
  <c r="C95008" i="1"/>
  <c r="D95008" i="1" s="1"/>
  <c r="C67648" i="1"/>
  <c r="D67648" i="1" s="1"/>
  <c r="C96192" i="1"/>
  <c r="D96192" i="1" s="1"/>
  <c r="C82449" i="1"/>
  <c r="D82449" i="1" s="1"/>
  <c r="C80610" i="1"/>
  <c r="D80610" i="1" s="1"/>
  <c r="C67576" i="1"/>
  <c r="D67576" i="1" s="1"/>
  <c r="C26342" i="1"/>
  <c r="D26342" i="1" s="1"/>
  <c r="C38169" i="1"/>
  <c r="D38169" i="1" s="1"/>
  <c r="C66962" i="1"/>
  <c r="D66962" i="1" s="1"/>
  <c r="C80842" i="1"/>
  <c r="D80842" i="1" s="1"/>
  <c r="C25325" i="1"/>
  <c r="D25325" i="1" s="1"/>
  <c r="C40139" i="1"/>
  <c r="D40139" i="1" s="1"/>
  <c r="C82035" i="1"/>
  <c r="D82035" i="1" s="1"/>
  <c r="C68540" i="1"/>
  <c r="D68540" i="1" s="1"/>
  <c r="C12968" i="1"/>
  <c r="D12968" i="1" s="1"/>
  <c r="C52313" i="1"/>
  <c r="D52313" i="1" s="1"/>
  <c r="C97081" i="1"/>
  <c r="D97081" i="1" s="1"/>
  <c r="C39293" i="1"/>
  <c r="D39293" i="1" s="1"/>
  <c r="C11574" i="1"/>
  <c r="D11574" i="1" s="1"/>
  <c r="C41529" i="1"/>
  <c r="D41529" i="1" s="1"/>
  <c r="C66963" i="1"/>
  <c r="D66963" i="1" s="1"/>
  <c r="C68884" i="1"/>
  <c r="D68884" i="1" s="1"/>
  <c r="C96600" i="1"/>
  <c r="D96600" i="1" s="1"/>
  <c r="C13644" i="1"/>
  <c r="D13644" i="1" s="1"/>
  <c r="C95675" i="1"/>
  <c r="D95675" i="1" s="1"/>
  <c r="C38416" i="1"/>
  <c r="D38416" i="1" s="1"/>
  <c r="C39486" i="1"/>
  <c r="D39486" i="1" s="1"/>
  <c r="C69060" i="1"/>
  <c r="D69060" i="1" s="1"/>
  <c r="C53030" i="1"/>
  <c r="D53030" i="1" s="1"/>
  <c r="C97340" i="1"/>
  <c r="D97340" i="1" s="1"/>
  <c r="C40896" i="1"/>
  <c r="D40896" i="1" s="1"/>
  <c r="C40479" i="1"/>
  <c r="D40479" i="1" s="1"/>
  <c r="C26513" i="1"/>
  <c r="D26513" i="1" s="1"/>
  <c r="C37820" i="1"/>
  <c r="D37820" i="1" s="1"/>
  <c r="C41530" i="1"/>
  <c r="D41530" i="1" s="1"/>
  <c r="C95009" i="1"/>
  <c r="D95009" i="1" s="1"/>
  <c r="C95906" i="1"/>
  <c r="D95906" i="1" s="1"/>
  <c r="C26826" i="1"/>
  <c r="D26826" i="1" s="1"/>
  <c r="C83621" i="1"/>
  <c r="D83621" i="1" s="1"/>
  <c r="C52222" i="1"/>
  <c r="D52222" i="1" s="1"/>
  <c r="C69466" i="1"/>
  <c r="D69466" i="1" s="1"/>
  <c r="C97341" i="1"/>
  <c r="D97341" i="1" s="1"/>
  <c r="C23948" i="1"/>
  <c r="D23948" i="1" s="1"/>
  <c r="C52049" i="1"/>
  <c r="D52049" i="1" s="1"/>
  <c r="C96284" i="1"/>
  <c r="D96284" i="1" s="1"/>
  <c r="C81002" i="1"/>
  <c r="D81002" i="1" s="1"/>
  <c r="C40066" i="1"/>
  <c r="D40066" i="1" s="1"/>
  <c r="C94448" i="1"/>
  <c r="D94448" i="1" s="1"/>
  <c r="C55602" i="1"/>
  <c r="D55602" i="1" s="1"/>
  <c r="C96508" i="1"/>
  <c r="D96508" i="1" s="1"/>
  <c r="C79664" i="1"/>
  <c r="D79664" i="1" s="1"/>
  <c r="C38907" i="1"/>
  <c r="D38907" i="1" s="1"/>
  <c r="C83149" i="1"/>
  <c r="D83149" i="1" s="1"/>
  <c r="C69708" i="1"/>
  <c r="D69708" i="1" s="1"/>
  <c r="C39294" i="1"/>
  <c r="D39294" i="1" s="1"/>
  <c r="C11344" i="1"/>
  <c r="D11344" i="1" s="1"/>
  <c r="C67746" i="1"/>
  <c r="D67746" i="1" s="1"/>
  <c r="C26436" i="1"/>
  <c r="D26436" i="1" s="1"/>
  <c r="C12732" i="1"/>
  <c r="D12732" i="1" s="1"/>
  <c r="C13396" i="1"/>
  <c r="D13396" i="1" s="1"/>
  <c r="C83295" i="1"/>
  <c r="D83295" i="1" s="1"/>
  <c r="C69221" i="1"/>
  <c r="D69221" i="1" s="1"/>
  <c r="C79665" i="1"/>
  <c r="D79665" i="1" s="1"/>
  <c r="C26914" i="1"/>
  <c r="D26914" i="1" s="1"/>
  <c r="C93685" i="1"/>
  <c r="D93685" i="1" s="1"/>
  <c r="C81003" i="1"/>
  <c r="D81003" i="1" s="1"/>
  <c r="C39568" i="1"/>
  <c r="D39568" i="1" s="1"/>
  <c r="C68471" i="1"/>
  <c r="D68471" i="1" s="1"/>
  <c r="C27153" i="1"/>
  <c r="D27153" i="1" s="1"/>
  <c r="C80071" i="1"/>
  <c r="D80071" i="1" s="1"/>
  <c r="C94522" i="1"/>
  <c r="D94522" i="1" s="1"/>
  <c r="C69624" i="1"/>
  <c r="D69624" i="1" s="1"/>
  <c r="C24171" i="1"/>
  <c r="D24171" i="1" s="1"/>
  <c r="C66444" i="1"/>
  <c r="D66444" i="1" s="1"/>
  <c r="C54325" i="1"/>
  <c r="D54325" i="1" s="1"/>
  <c r="C11345" i="1"/>
  <c r="D11345" i="1" s="1"/>
  <c r="C69136" i="1"/>
  <c r="D69136" i="1" s="1"/>
  <c r="C66243" i="1"/>
  <c r="D66243" i="1" s="1"/>
  <c r="C40480" i="1"/>
  <c r="D40480" i="1" s="1"/>
  <c r="C68885" i="1"/>
  <c r="D68885" i="1" s="1"/>
  <c r="C54991" i="1"/>
  <c r="D54991" i="1" s="1"/>
  <c r="C80762" i="1"/>
  <c r="D80762" i="1" s="1"/>
  <c r="C96509" i="1"/>
  <c r="D96509" i="1" s="1"/>
  <c r="C97177" i="1"/>
  <c r="D97177" i="1" s="1"/>
  <c r="C94290" i="1"/>
  <c r="D94290" i="1" s="1"/>
  <c r="C24415" i="1"/>
  <c r="D24415" i="1" s="1"/>
  <c r="C96866" i="1"/>
  <c r="D96866" i="1" s="1"/>
  <c r="C81068" i="1"/>
  <c r="D81068" i="1" s="1"/>
  <c r="C25154" i="1"/>
  <c r="D25154" i="1" s="1"/>
  <c r="C82723" i="1"/>
  <c r="D82723" i="1" s="1"/>
  <c r="C96285" i="1"/>
  <c r="D96285" i="1" s="1"/>
  <c r="C38094" i="1"/>
  <c r="D38094" i="1" s="1"/>
  <c r="C65915" i="1"/>
  <c r="D65915" i="1" s="1"/>
  <c r="C67347" i="1"/>
  <c r="D67347" i="1" s="1"/>
  <c r="C81355" i="1"/>
  <c r="D81355" i="1" s="1"/>
  <c r="C95741" i="1"/>
  <c r="D95741" i="1" s="1"/>
  <c r="C67885" i="1"/>
  <c r="D67885" i="1" s="1"/>
  <c r="C68146" i="1"/>
  <c r="D68146" i="1" s="1"/>
  <c r="C67348" i="1"/>
  <c r="D67348" i="1" s="1"/>
  <c r="C37964" i="1"/>
  <c r="D37964" i="1" s="1"/>
  <c r="C41061" i="1"/>
  <c r="D41061" i="1" s="1"/>
  <c r="C13145" i="1"/>
  <c r="D13145" i="1" s="1"/>
  <c r="C67349" i="1"/>
  <c r="D67349" i="1" s="1"/>
  <c r="C13729" i="1"/>
  <c r="D13729" i="1" s="1"/>
  <c r="C13305" i="1"/>
  <c r="D13305" i="1" s="1"/>
  <c r="C66789" i="1"/>
  <c r="D66789" i="1" s="1"/>
  <c r="C67956" i="1"/>
  <c r="D67956" i="1" s="1"/>
  <c r="C40229" i="1"/>
  <c r="D40229" i="1" s="1"/>
  <c r="C13146" i="1"/>
  <c r="D13146" i="1" s="1"/>
  <c r="C39864" i="1"/>
  <c r="D39864" i="1" s="1"/>
  <c r="C11966" i="1"/>
  <c r="D11966" i="1" s="1"/>
  <c r="C94523" i="1"/>
  <c r="D94523" i="1" s="1"/>
  <c r="C69709" i="1"/>
  <c r="D69709" i="1" s="1"/>
  <c r="C79825" i="1"/>
  <c r="D79825" i="1" s="1"/>
  <c r="C67649" i="1"/>
  <c r="D67649" i="1" s="1"/>
  <c r="C82724" i="1"/>
  <c r="D82724" i="1" s="1"/>
  <c r="C52458" i="1"/>
  <c r="D52458" i="1" s="1"/>
  <c r="C11496" i="1"/>
  <c r="D11496" i="1" s="1"/>
  <c r="C67747" i="1"/>
  <c r="D67747" i="1" s="1"/>
  <c r="C82108" i="1"/>
  <c r="D82108" i="1" s="1"/>
  <c r="C68693" i="1"/>
  <c r="D68693" i="1" s="1"/>
  <c r="C10017" i="1"/>
  <c r="D10017" i="1" s="1"/>
  <c r="C41791" i="1"/>
  <c r="D41791" i="1" s="1"/>
  <c r="C9790" i="1"/>
  <c r="D9790" i="1" s="1"/>
  <c r="C80763" i="1"/>
  <c r="D80763" i="1" s="1"/>
  <c r="C83218" i="1"/>
  <c r="D83218" i="1" s="1"/>
  <c r="C82538" i="1"/>
  <c r="D82538" i="1" s="1"/>
  <c r="C27005" i="1"/>
  <c r="D27005" i="1" s="1"/>
  <c r="C67024" i="1"/>
  <c r="D67024" i="1" s="1"/>
  <c r="C53544" i="1"/>
  <c r="D53544" i="1" s="1"/>
  <c r="C55519" i="1"/>
  <c r="D55519" i="1" s="1"/>
  <c r="C26915" i="1"/>
  <c r="D26915" i="1" s="1"/>
  <c r="C79898" i="1"/>
  <c r="D79898" i="1" s="1"/>
  <c r="C10270" i="1"/>
  <c r="D10270" i="1" s="1"/>
  <c r="C66344" i="1"/>
  <c r="D66344" i="1" s="1"/>
  <c r="C52534" i="1"/>
  <c r="D52534" i="1" s="1"/>
  <c r="C52535" i="1"/>
  <c r="D52535" i="1" s="1"/>
  <c r="C52536" i="1"/>
  <c r="D52536" i="1" s="1"/>
  <c r="C94291" i="1"/>
  <c r="D94291" i="1" s="1"/>
  <c r="C24649" i="1"/>
  <c r="D24649" i="1" s="1"/>
  <c r="C52694" i="1"/>
  <c r="D52694" i="1" s="1"/>
  <c r="C39131" i="1"/>
  <c r="D39131" i="1" s="1"/>
  <c r="C11197" i="1"/>
  <c r="D11197" i="1" s="1"/>
  <c r="C81272" i="1"/>
  <c r="D81272" i="1" s="1"/>
  <c r="C25475" i="1"/>
  <c r="D25475" i="1" s="1"/>
  <c r="C53467" i="1"/>
  <c r="D53467" i="1" s="1"/>
  <c r="C95340" i="1"/>
  <c r="D95340" i="1" s="1"/>
  <c r="C95423" i="1"/>
  <c r="D95423" i="1" s="1"/>
  <c r="C11652" i="1"/>
  <c r="D11652" i="1" s="1"/>
  <c r="C39865" i="1"/>
  <c r="D39865" i="1" s="1"/>
  <c r="C11726" i="1"/>
  <c r="D11726" i="1" s="1"/>
  <c r="C53856" i="1"/>
  <c r="D53856" i="1" s="1"/>
  <c r="C68147" i="1"/>
  <c r="D68147" i="1" s="1"/>
  <c r="C68318" i="1"/>
  <c r="D68318" i="1" s="1"/>
  <c r="C26437" i="1"/>
  <c r="D26437" i="1" s="1"/>
  <c r="C54409" i="1"/>
  <c r="D54409" i="1" s="1"/>
  <c r="C26514" i="1"/>
  <c r="D26514" i="1" s="1"/>
  <c r="C82539" i="1"/>
  <c r="D82539" i="1" s="1"/>
  <c r="C96439" i="1"/>
  <c r="D96439" i="1" s="1"/>
  <c r="C27154" i="1"/>
  <c r="D27154" i="1" s="1"/>
  <c r="C27241" i="1"/>
  <c r="D27241" i="1" s="1"/>
  <c r="C41448" i="1"/>
  <c r="D41448" i="1" s="1"/>
  <c r="C13488" i="1"/>
  <c r="D13488" i="1" s="1"/>
  <c r="C83545" i="1"/>
  <c r="D83545" i="1" s="1"/>
  <c r="C27808" i="1"/>
  <c r="D27808" i="1" s="1"/>
  <c r="C97432" i="1"/>
  <c r="D97432" i="1" s="1"/>
  <c r="C39295" i="1"/>
  <c r="D39295" i="1" s="1"/>
  <c r="C11653" i="1"/>
  <c r="D11653" i="1" s="1"/>
  <c r="C40230" i="1"/>
  <c r="D40230" i="1" s="1"/>
  <c r="C12468" i="1"/>
  <c r="D12468" i="1" s="1"/>
  <c r="C38662" i="1"/>
  <c r="D38662" i="1" s="1"/>
  <c r="C67350" i="1"/>
  <c r="D67350" i="1" s="1"/>
  <c r="C96286" i="1"/>
  <c r="D96286" i="1" s="1"/>
  <c r="C65637" i="1"/>
  <c r="D65637" i="1" s="1"/>
  <c r="C51899" i="1"/>
  <c r="D51899" i="1" s="1"/>
  <c r="C93769" i="1"/>
  <c r="D93769" i="1" s="1"/>
  <c r="C66072" i="1"/>
  <c r="D66072" i="1" s="1"/>
  <c r="C10183" i="1"/>
  <c r="D10183" i="1" s="1"/>
  <c r="C38417" i="1"/>
  <c r="D38417" i="1" s="1"/>
  <c r="C38418" i="1"/>
  <c r="D38418" i="1" s="1"/>
  <c r="C52314" i="1"/>
  <c r="D52314" i="1" s="1"/>
  <c r="C10348" i="1"/>
  <c r="D10348" i="1" s="1"/>
  <c r="C52630" i="1"/>
  <c r="D52630" i="1" s="1"/>
  <c r="C24991" i="1"/>
  <c r="D24991" i="1" s="1"/>
  <c r="C94696" i="1"/>
  <c r="D94696" i="1" s="1"/>
  <c r="C53234" i="1"/>
  <c r="D53234" i="1" s="1"/>
  <c r="C95010" i="1"/>
  <c r="D95010" i="1" s="1"/>
  <c r="C81205" i="1"/>
  <c r="D81205" i="1" s="1"/>
  <c r="C95091" i="1"/>
  <c r="D95091" i="1" s="1"/>
  <c r="C25640" i="1"/>
  <c r="D25640" i="1" s="1"/>
  <c r="C95341" i="1"/>
  <c r="D95341" i="1" s="1"/>
  <c r="C25730" i="1"/>
  <c r="D25730" i="1" s="1"/>
  <c r="C67957" i="1"/>
  <c r="D67957" i="1" s="1"/>
  <c r="C68051" i="1"/>
  <c r="D68051" i="1" s="1"/>
  <c r="C12297" i="1"/>
  <c r="D12297" i="1" s="1"/>
  <c r="C26671" i="1"/>
  <c r="D26671" i="1" s="1"/>
  <c r="C68968" i="1"/>
  <c r="D68968" i="1" s="1"/>
  <c r="C27242" i="1"/>
  <c r="D27242" i="1" s="1"/>
  <c r="C96941" i="1"/>
  <c r="D96941" i="1" s="1"/>
  <c r="C96942" i="1"/>
  <c r="D96942" i="1" s="1"/>
  <c r="C13730" i="1"/>
  <c r="D13730" i="1" s="1"/>
  <c r="C37965" i="1"/>
  <c r="D37965" i="1" s="1"/>
  <c r="C24019" i="1"/>
  <c r="D24019" i="1" s="1"/>
  <c r="C38328" i="1"/>
  <c r="D38328" i="1" s="1"/>
  <c r="C52459" i="1"/>
  <c r="D52459" i="1" s="1"/>
  <c r="C94222" i="1"/>
  <c r="D94222" i="1" s="1"/>
  <c r="C82036" i="1"/>
  <c r="D82036" i="1" s="1"/>
  <c r="C82450" i="1"/>
  <c r="D82450" i="1" s="1"/>
  <c r="C96287" i="1"/>
  <c r="D96287" i="1" s="1"/>
  <c r="C79587" i="1"/>
  <c r="D79587" i="1" s="1"/>
  <c r="C80140" i="1"/>
  <c r="D80140" i="1" s="1"/>
  <c r="C93965" i="1"/>
  <c r="D93965" i="1" s="1"/>
  <c r="C10419" i="1"/>
  <c r="D10419" i="1" s="1"/>
  <c r="C52537" i="1"/>
  <c r="D52537" i="1" s="1"/>
  <c r="C10751" i="1"/>
  <c r="D10751" i="1" s="1"/>
  <c r="C52948" i="1"/>
  <c r="D52948" i="1" s="1"/>
  <c r="C52949" i="1"/>
  <c r="D52949" i="1" s="1"/>
  <c r="C81069" i="1"/>
  <c r="D81069" i="1" s="1"/>
  <c r="C67577" i="1"/>
  <c r="D67577" i="1" s="1"/>
  <c r="C25822" i="1"/>
  <c r="D25822" i="1" s="1"/>
  <c r="C11727" i="1"/>
  <c r="D11727" i="1" s="1"/>
  <c r="C68052" i="1"/>
  <c r="D68052" i="1" s="1"/>
  <c r="C54167" i="1"/>
  <c r="D54167" i="1" s="1"/>
  <c r="C95983" i="1"/>
  <c r="D95983" i="1" s="1"/>
  <c r="C68472" i="1"/>
  <c r="D68472" i="1" s="1"/>
  <c r="C12469" i="1"/>
  <c r="D12469" i="1" s="1"/>
  <c r="C54992" i="1"/>
  <c r="D54992" i="1" s="1"/>
  <c r="C54993" i="1"/>
  <c r="D54993" i="1" s="1"/>
  <c r="C55065" i="1"/>
  <c r="D55065" i="1" s="1"/>
  <c r="C83219" i="1"/>
  <c r="D83219" i="1" s="1"/>
  <c r="C27467" i="1"/>
  <c r="D27467" i="1" s="1"/>
  <c r="C69467" i="1"/>
  <c r="D69467" i="1" s="1"/>
  <c r="C27537" i="1"/>
  <c r="D27537" i="1" s="1"/>
  <c r="C83622" i="1"/>
  <c r="D83622" i="1" s="1"/>
  <c r="C51900" i="1"/>
  <c r="D51900" i="1" s="1"/>
  <c r="C38510" i="1"/>
  <c r="D38510" i="1" s="1"/>
  <c r="C52460" i="1"/>
  <c r="D52460" i="1" s="1"/>
  <c r="C80683" i="1"/>
  <c r="D80683" i="1" s="1"/>
  <c r="C41137" i="1"/>
  <c r="D41137" i="1" s="1"/>
  <c r="C53382" i="1"/>
  <c r="D53382" i="1" s="1"/>
  <c r="C37883" i="1"/>
  <c r="D37883" i="1" s="1"/>
  <c r="C52050" i="1"/>
  <c r="D52050" i="1" s="1"/>
  <c r="C93770" i="1"/>
  <c r="D93770" i="1" s="1"/>
  <c r="C52223" i="1"/>
  <c r="D52223" i="1" s="1"/>
  <c r="C66157" i="1"/>
  <c r="D66157" i="1" s="1"/>
  <c r="C52389" i="1"/>
  <c r="D52389" i="1" s="1"/>
  <c r="C52461" i="1"/>
  <c r="D52461" i="1" s="1"/>
  <c r="C38908" i="1"/>
  <c r="D38908" i="1" s="1"/>
  <c r="C94524" i="1"/>
  <c r="D94524" i="1" s="1"/>
  <c r="C94525" i="1"/>
  <c r="D94525" i="1" s="1"/>
  <c r="C53031" i="1"/>
  <c r="D53031" i="1" s="1"/>
  <c r="C95011" i="1"/>
  <c r="D95011" i="1" s="1"/>
  <c r="C25476" i="1"/>
  <c r="D25476" i="1" s="1"/>
  <c r="C81356" i="1"/>
  <c r="D81356" i="1" s="1"/>
  <c r="C53545" i="1"/>
  <c r="D53545" i="1" s="1"/>
  <c r="C39794" i="1"/>
  <c r="D39794" i="1" s="1"/>
  <c r="C53779" i="1"/>
  <c r="D53779" i="1" s="1"/>
  <c r="C81876" i="1"/>
  <c r="D81876" i="1" s="1"/>
  <c r="C81877" i="1"/>
  <c r="D81877" i="1" s="1"/>
  <c r="C54081" i="1"/>
  <c r="D54081" i="1" s="1"/>
  <c r="C40308" i="1"/>
  <c r="D40308" i="1" s="1"/>
  <c r="C95907" i="1"/>
  <c r="D95907" i="1" s="1"/>
  <c r="C82293" i="1"/>
  <c r="D82293" i="1" s="1"/>
  <c r="C68541" i="1"/>
  <c r="D68541" i="1" s="1"/>
  <c r="C54663" i="1"/>
  <c r="D54663" i="1" s="1"/>
  <c r="C54664" i="1"/>
  <c r="D54664" i="1" s="1"/>
  <c r="C54753" i="1"/>
  <c r="D54753" i="1" s="1"/>
  <c r="C68782" i="1"/>
  <c r="D68782" i="1" s="1"/>
  <c r="C96943" i="1"/>
  <c r="D96943" i="1" s="1"/>
  <c r="C55341" i="1"/>
  <c r="D55341" i="1" s="1"/>
  <c r="C83220" i="1"/>
  <c r="D83220" i="1" s="1"/>
  <c r="C83384" i="1"/>
  <c r="D83384" i="1" s="1"/>
  <c r="C69547" i="1"/>
  <c r="D69547" i="1" s="1"/>
  <c r="C69625" i="1"/>
  <c r="D69625" i="1" s="1"/>
  <c r="C83546" i="1"/>
  <c r="D83546" i="1" s="1"/>
  <c r="C83547" i="1"/>
  <c r="D83547" i="1" s="1"/>
  <c r="C97342" i="1"/>
  <c r="D97342" i="1" s="1"/>
  <c r="C79749" i="1"/>
  <c r="D79749" i="1" s="1"/>
  <c r="C10420" i="1"/>
  <c r="D10420" i="1" s="1"/>
  <c r="C40231" i="1"/>
  <c r="D40231" i="1" s="1"/>
  <c r="C68387" i="1"/>
  <c r="D68387" i="1" s="1"/>
  <c r="C68694" i="1"/>
  <c r="D68694" i="1" s="1"/>
  <c r="C40983" i="1"/>
  <c r="D40983" i="1" s="1"/>
  <c r="C96758" i="1"/>
  <c r="D96758" i="1" s="1"/>
  <c r="C10580" i="1"/>
  <c r="D10580" i="1" s="1"/>
  <c r="C11198" i="1"/>
  <c r="D11198" i="1" s="1"/>
  <c r="C9700" i="1"/>
  <c r="D9700" i="1" s="1"/>
  <c r="C93471" i="1"/>
  <c r="D93471" i="1" s="1"/>
  <c r="C23872" i="1"/>
  <c r="D23872" i="1" s="1"/>
  <c r="C51901" i="1"/>
  <c r="D51901" i="1" s="1"/>
  <c r="C80072" i="1"/>
  <c r="D80072" i="1" s="1"/>
  <c r="C66158" i="1"/>
  <c r="D66158" i="1" s="1"/>
  <c r="C52538" i="1"/>
  <c r="D52538" i="1" s="1"/>
  <c r="C80450" i="1"/>
  <c r="D80450" i="1" s="1"/>
  <c r="C52790" i="1"/>
  <c r="D52790" i="1" s="1"/>
  <c r="C52791" i="1"/>
  <c r="D52791" i="1" s="1"/>
  <c r="C52870" i="1"/>
  <c r="D52870" i="1" s="1"/>
  <c r="C39044" i="1"/>
  <c r="D39044" i="1" s="1"/>
  <c r="C94697" i="1"/>
  <c r="D94697" i="1" s="1"/>
  <c r="C53083" i="1"/>
  <c r="D53083" i="1" s="1"/>
  <c r="C11199" i="1"/>
  <c r="D11199" i="1" s="1"/>
  <c r="C95012" i="1"/>
  <c r="D95012" i="1" s="1"/>
  <c r="C67495" i="1"/>
  <c r="D67495" i="1" s="1"/>
  <c r="C39726" i="1"/>
  <c r="D39726" i="1" s="1"/>
  <c r="C39795" i="1"/>
  <c r="D39795" i="1" s="1"/>
  <c r="C11728" i="1"/>
  <c r="D11728" i="1" s="1"/>
  <c r="C11909" i="1"/>
  <c r="D11909" i="1" s="1"/>
  <c r="C26029" i="1"/>
  <c r="D26029" i="1" s="1"/>
  <c r="C11967" i="1"/>
  <c r="D11967" i="1" s="1"/>
  <c r="C26261" i="1"/>
  <c r="D26261" i="1" s="1"/>
  <c r="C40391" i="1"/>
  <c r="D40391" i="1" s="1"/>
  <c r="C54326" i="1"/>
  <c r="D54326" i="1" s="1"/>
  <c r="C68473" i="1"/>
  <c r="D68473" i="1" s="1"/>
  <c r="C26603" i="1"/>
  <c r="D26603" i="1" s="1"/>
  <c r="C26672" i="1"/>
  <c r="D26672" i="1" s="1"/>
  <c r="C82815" i="1"/>
  <c r="D82815" i="1" s="1"/>
  <c r="C41062" i="1"/>
  <c r="D41062" i="1" s="1"/>
  <c r="C96601" i="1"/>
  <c r="D96601" i="1" s="1"/>
  <c r="C55066" i="1"/>
  <c r="D55066" i="1" s="1"/>
  <c r="C69061" i="1"/>
  <c r="D69061" i="1" s="1"/>
  <c r="C96759" i="1"/>
  <c r="D96759" i="1" s="1"/>
  <c r="C13397" i="1"/>
  <c r="D13397" i="1" s="1"/>
  <c r="C55520" i="1"/>
  <c r="D55520" i="1" s="1"/>
  <c r="C53944" i="1"/>
  <c r="D53944" i="1" s="1"/>
  <c r="C95676" i="1"/>
  <c r="D95676" i="1" s="1"/>
  <c r="C54082" i="1"/>
  <c r="D54082" i="1" s="1"/>
  <c r="C95833" i="1"/>
  <c r="D95833" i="1" s="1"/>
  <c r="C95908" i="1"/>
  <c r="D95908" i="1" s="1"/>
  <c r="C82109" i="1"/>
  <c r="D82109" i="1" s="1"/>
  <c r="C82979" i="1"/>
  <c r="D82979" i="1" s="1"/>
  <c r="C24492" i="1"/>
  <c r="D24492" i="1" s="1"/>
  <c r="C55067" i="1"/>
  <c r="D55067" i="1" s="1"/>
  <c r="C51699" i="1"/>
  <c r="D51699" i="1" s="1"/>
  <c r="C37884" i="1"/>
  <c r="D37884" i="1" s="1"/>
  <c r="C93389" i="1"/>
  <c r="D93389" i="1" s="1"/>
  <c r="C9701" i="1"/>
  <c r="D9701" i="1" s="1"/>
  <c r="C9791" i="1"/>
  <c r="D9791" i="1" s="1"/>
  <c r="C23873" i="1"/>
  <c r="D23873" i="1" s="1"/>
  <c r="C9928" i="1"/>
  <c r="D9928" i="1" s="1"/>
  <c r="C52051" i="1"/>
  <c r="D52051" i="1" s="1"/>
  <c r="C52390" i="1"/>
  <c r="D52390" i="1" s="1"/>
  <c r="C52391" i="1"/>
  <c r="D52391" i="1" s="1"/>
  <c r="C24416" i="1"/>
  <c r="D24416" i="1" s="1"/>
  <c r="C38752" i="1"/>
  <c r="D38752" i="1" s="1"/>
  <c r="C10581" i="1"/>
  <c r="D10581" i="1" s="1"/>
  <c r="C24650" i="1"/>
  <c r="D24650" i="1" s="1"/>
  <c r="C52695" i="1"/>
  <c r="D52695" i="1" s="1"/>
  <c r="C25400" i="1"/>
  <c r="D25400" i="1" s="1"/>
  <c r="C39487" i="1"/>
  <c r="D39487" i="1" s="1"/>
  <c r="C39569" i="1"/>
  <c r="D39569" i="1" s="1"/>
  <c r="C39644" i="1"/>
  <c r="D39644" i="1" s="1"/>
  <c r="C81602" i="1"/>
  <c r="D81602" i="1" s="1"/>
  <c r="C40067" i="1"/>
  <c r="D40067" i="1" s="1"/>
  <c r="C40309" i="1"/>
  <c r="D40309" i="1" s="1"/>
  <c r="C82110" i="1"/>
  <c r="D82110" i="1" s="1"/>
  <c r="C40563" i="1"/>
  <c r="D40563" i="1" s="1"/>
  <c r="C96125" i="1"/>
  <c r="D96125" i="1" s="1"/>
  <c r="C68621" i="1"/>
  <c r="D68621" i="1" s="1"/>
  <c r="C40812" i="1"/>
  <c r="D40812" i="1" s="1"/>
  <c r="C12733" i="1"/>
  <c r="D12733" i="1" s="1"/>
  <c r="C83150" i="1"/>
  <c r="D83150" i="1" s="1"/>
  <c r="C83467" i="1"/>
  <c r="D83467" i="1" s="1"/>
  <c r="C41792" i="1"/>
  <c r="D41792" i="1" s="1"/>
  <c r="C41793" i="1"/>
  <c r="D41793" i="1" s="1"/>
  <c r="C93686" i="1"/>
  <c r="D93686" i="1" s="1"/>
  <c r="C65998" i="1"/>
  <c r="D65998" i="1" s="1"/>
  <c r="C24417" i="1"/>
  <c r="D24417" i="1" s="1"/>
  <c r="C81206" i="1"/>
  <c r="D81206" i="1" s="1"/>
  <c r="C96602" i="1"/>
  <c r="D96602" i="1" s="1"/>
  <c r="C41880" i="1"/>
  <c r="D41880" i="1" s="1"/>
  <c r="C40392" i="1"/>
  <c r="D40392" i="1" s="1"/>
  <c r="C37966" i="1"/>
  <c r="D37966" i="1" s="1"/>
  <c r="C23949" i="1"/>
  <c r="D23949" i="1" s="1"/>
  <c r="C24172" i="1"/>
  <c r="D24172" i="1" s="1"/>
  <c r="C93966" i="1"/>
  <c r="D93966" i="1" s="1"/>
  <c r="C66244" i="1"/>
  <c r="D66244" i="1" s="1"/>
  <c r="C80209" i="1"/>
  <c r="D80209" i="1" s="1"/>
  <c r="C24493" i="1"/>
  <c r="D24493" i="1" s="1"/>
  <c r="C52539" i="1"/>
  <c r="D52539" i="1" s="1"/>
  <c r="C24726" i="1"/>
  <c r="D24726" i="1" s="1"/>
  <c r="C66964" i="1"/>
  <c r="D66964" i="1" s="1"/>
  <c r="C10901" i="1"/>
  <c r="D10901" i="1" s="1"/>
  <c r="C25326" i="1"/>
  <c r="D25326" i="1" s="1"/>
  <c r="C81357" i="1"/>
  <c r="D81357" i="1" s="1"/>
  <c r="C40068" i="1"/>
  <c r="D40068" i="1" s="1"/>
  <c r="C26088" i="1"/>
  <c r="D26088" i="1" s="1"/>
  <c r="C68053" i="1"/>
  <c r="D68053" i="1" s="1"/>
  <c r="C26162" i="1"/>
  <c r="D26162" i="1" s="1"/>
  <c r="C40232" i="1"/>
  <c r="D40232" i="1" s="1"/>
  <c r="C54168" i="1"/>
  <c r="D54168" i="1" s="1"/>
  <c r="C12470" i="1"/>
  <c r="D12470" i="1" s="1"/>
  <c r="C96288" i="1"/>
  <c r="D96288" i="1" s="1"/>
  <c r="C68622" i="1"/>
  <c r="D68622" i="1" s="1"/>
  <c r="C40813" i="1"/>
  <c r="D40813" i="1" s="1"/>
  <c r="C96350" i="1"/>
  <c r="D96350" i="1" s="1"/>
  <c r="C54842" i="1"/>
  <c r="D54842" i="1" s="1"/>
  <c r="C82725" i="1"/>
  <c r="D82725" i="1" s="1"/>
  <c r="C69062" i="1"/>
  <c r="D69062" i="1" s="1"/>
  <c r="C96867" i="1"/>
  <c r="D96867" i="1" s="1"/>
  <c r="C96868" i="1"/>
  <c r="D96868" i="1" s="1"/>
  <c r="C83151" i="1"/>
  <c r="D83151" i="1" s="1"/>
  <c r="C41365" i="1"/>
  <c r="D41365" i="1" s="1"/>
  <c r="C83221" i="1"/>
  <c r="D83221" i="1" s="1"/>
  <c r="C13306" i="1"/>
  <c r="D13306" i="1" s="1"/>
  <c r="C97082" i="1"/>
  <c r="D97082" i="1" s="1"/>
  <c r="C10582" i="1"/>
  <c r="D10582" i="1" s="1"/>
  <c r="C52696" i="1"/>
  <c r="D52696" i="1" s="1"/>
  <c r="C80684" i="1"/>
  <c r="D80684" i="1" s="1"/>
  <c r="C10902" i="1"/>
  <c r="D10902" i="1" s="1"/>
  <c r="C39570" i="1"/>
  <c r="D39570" i="1" s="1"/>
  <c r="C11497" i="1"/>
  <c r="D11497" i="1" s="1"/>
  <c r="C53857" i="1"/>
  <c r="D53857" i="1" s="1"/>
  <c r="C40736" i="1"/>
  <c r="D40736" i="1" s="1"/>
  <c r="C96351" i="1"/>
  <c r="D96351" i="1" s="1"/>
  <c r="C83064" i="1"/>
  <c r="D83064" i="1" s="1"/>
  <c r="C69386" i="1"/>
  <c r="D69386" i="1" s="1"/>
  <c r="C69548" i="1"/>
  <c r="D69548" i="1" s="1"/>
  <c r="C38584" i="1"/>
  <c r="D38584" i="1" s="1"/>
  <c r="C66445" i="1"/>
  <c r="D66445" i="1" s="1"/>
  <c r="C66531" i="1"/>
  <c r="D66531" i="1" s="1"/>
  <c r="C52697" i="1"/>
  <c r="D52697" i="1" s="1"/>
  <c r="C94930" i="1"/>
  <c r="D94930" i="1" s="1"/>
  <c r="C79899" i="1"/>
  <c r="D79899" i="1" s="1"/>
  <c r="C24020" i="1"/>
  <c r="D24020" i="1" s="1"/>
  <c r="C66245" i="1"/>
  <c r="D66245" i="1" s="1"/>
  <c r="C52392" i="1"/>
  <c r="D52392" i="1" s="1"/>
  <c r="C10421" i="1"/>
  <c r="D10421" i="1" s="1"/>
  <c r="C80451" i="1"/>
  <c r="D80451" i="1" s="1"/>
  <c r="C38753" i="1"/>
  <c r="D38753" i="1" s="1"/>
  <c r="C38833" i="1"/>
  <c r="D38833" i="1" s="1"/>
  <c r="C80764" i="1"/>
  <c r="D80764" i="1" s="1"/>
  <c r="C80843" i="1"/>
  <c r="D80843" i="1" s="1"/>
  <c r="C11073" i="1"/>
  <c r="D11073" i="1" s="1"/>
  <c r="C67281" i="1"/>
  <c r="D67281" i="1" s="1"/>
  <c r="C81207" i="1"/>
  <c r="D81207" i="1" s="1"/>
  <c r="C25477" i="1"/>
  <c r="D25477" i="1" s="1"/>
  <c r="C81358" i="1"/>
  <c r="D81358" i="1" s="1"/>
  <c r="C11498" i="1"/>
  <c r="D11498" i="1" s="1"/>
  <c r="C39727" i="1"/>
  <c r="D39727" i="1" s="1"/>
  <c r="C53780" i="1"/>
  <c r="D53780" i="1" s="1"/>
  <c r="C11729" i="1"/>
  <c r="D11729" i="1" s="1"/>
  <c r="C11968" i="1"/>
  <c r="D11968" i="1" s="1"/>
  <c r="C26163" i="1"/>
  <c r="D26163" i="1" s="1"/>
  <c r="C40310" i="1"/>
  <c r="D40310" i="1" s="1"/>
  <c r="C82540" i="1"/>
  <c r="D82540" i="1" s="1"/>
  <c r="C40984" i="1"/>
  <c r="D40984" i="1" s="1"/>
  <c r="C41366" i="1"/>
  <c r="D41366" i="1" s="1"/>
  <c r="C55428" i="1"/>
  <c r="D55428" i="1" s="1"/>
  <c r="C79900" i="1"/>
  <c r="D79900" i="1" s="1"/>
  <c r="C65999" i="1"/>
  <c r="D65999" i="1" s="1"/>
  <c r="C52462" i="1"/>
  <c r="D52462" i="1" s="1"/>
  <c r="C94526" i="1"/>
  <c r="D94526" i="1" s="1"/>
  <c r="C39432" i="1"/>
  <c r="D39432" i="1" s="1"/>
  <c r="C12126" i="1"/>
  <c r="D12126" i="1" s="1"/>
  <c r="C54327" i="1"/>
  <c r="D54327" i="1" s="1"/>
  <c r="C55342" i="1"/>
  <c r="D55342" i="1" s="1"/>
  <c r="C52463" i="1"/>
  <c r="D52463" i="1" s="1"/>
  <c r="C25555" i="1"/>
  <c r="D25555" i="1" s="1"/>
  <c r="C40140" i="1"/>
  <c r="D40140" i="1" s="1"/>
  <c r="C41218" i="1"/>
  <c r="D41218" i="1" s="1"/>
  <c r="C93390" i="1"/>
  <c r="D93390" i="1" s="1"/>
  <c r="C23874" i="1"/>
  <c r="D23874" i="1" s="1"/>
  <c r="C79826" i="1"/>
  <c r="D79826" i="1" s="1"/>
  <c r="C10184" i="1"/>
  <c r="D10184" i="1" s="1"/>
  <c r="C38419" i="1"/>
  <c r="D38419" i="1" s="1"/>
  <c r="C10271" i="1"/>
  <c r="D10271" i="1" s="1"/>
  <c r="C94044" i="1"/>
  <c r="D94044" i="1" s="1"/>
  <c r="C10496" i="1"/>
  <c r="D10496" i="1" s="1"/>
  <c r="C10497" i="1"/>
  <c r="D10497" i="1" s="1"/>
  <c r="C52698" i="1"/>
  <c r="D52698" i="1" s="1"/>
  <c r="C52699" i="1"/>
  <c r="D52699" i="1" s="1"/>
  <c r="C10903" i="1"/>
  <c r="D10903" i="1" s="1"/>
  <c r="C67206" i="1"/>
  <c r="D67206" i="1" s="1"/>
  <c r="C11346" i="1"/>
  <c r="D11346" i="1" s="1"/>
  <c r="C39645" i="1"/>
  <c r="D39645" i="1" s="1"/>
  <c r="C95261" i="1"/>
  <c r="D95261" i="1" s="1"/>
  <c r="C11575" i="1"/>
  <c r="D11575" i="1" s="1"/>
  <c r="C40311" i="1"/>
  <c r="D40311" i="1" s="1"/>
  <c r="C12212" i="1"/>
  <c r="D12212" i="1" s="1"/>
  <c r="C26343" i="1"/>
  <c r="D26343" i="1" s="1"/>
  <c r="C54410" i="1"/>
  <c r="D54410" i="1" s="1"/>
  <c r="C26747" i="1"/>
  <c r="D26747" i="1" s="1"/>
  <c r="C40985" i="1"/>
  <c r="D40985" i="1" s="1"/>
  <c r="C96603" i="1"/>
  <c r="D96603" i="1" s="1"/>
  <c r="C82891" i="1"/>
  <c r="D82891" i="1" s="1"/>
  <c r="C55068" i="1"/>
  <c r="D55068" i="1" s="1"/>
  <c r="C55429" i="1"/>
  <c r="D55429" i="1" s="1"/>
  <c r="C13489" i="1"/>
  <c r="D13489" i="1" s="1"/>
  <c r="C27809" i="1"/>
  <c r="D27809" i="1" s="1"/>
  <c r="C79666" i="1"/>
  <c r="D79666" i="1" s="1"/>
  <c r="C65916" i="1"/>
  <c r="D65916" i="1" s="1"/>
  <c r="C40481" i="1"/>
  <c r="D40481" i="1" s="1"/>
  <c r="C40986" i="1"/>
  <c r="D40986" i="1" s="1"/>
  <c r="C81952" i="1"/>
  <c r="D81952" i="1" s="1"/>
  <c r="C68388" i="1"/>
  <c r="D68388" i="1" s="1"/>
  <c r="C82294" i="1"/>
  <c r="D82294" i="1" s="1"/>
  <c r="C55250" i="1"/>
  <c r="D55250" i="1" s="1"/>
  <c r="C79827" i="1"/>
  <c r="D79827" i="1" s="1"/>
  <c r="C23950" i="1"/>
  <c r="D23950" i="1" s="1"/>
  <c r="C24090" i="1"/>
  <c r="D24090" i="1" s="1"/>
  <c r="C66246" i="1"/>
  <c r="D66246" i="1" s="1"/>
  <c r="C24336" i="1"/>
  <c r="D24336" i="1" s="1"/>
  <c r="C94045" i="1"/>
  <c r="D94045" i="1" s="1"/>
  <c r="C66345" i="1"/>
  <c r="D66345" i="1" s="1"/>
  <c r="C10349" i="1"/>
  <c r="D10349" i="1" s="1"/>
  <c r="C80452" i="1"/>
  <c r="D80452" i="1" s="1"/>
  <c r="C80537" i="1"/>
  <c r="D80537" i="1" s="1"/>
  <c r="C52700" i="1"/>
  <c r="D52700" i="1" s="1"/>
  <c r="C10669" i="1"/>
  <c r="D10669" i="1" s="1"/>
  <c r="C52792" i="1"/>
  <c r="D52792" i="1" s="1"/>
  <c r="C39045" i="1"/>
  <c r="D39045" i="1" s="1"/>
  <c r="C53625" i="1"/>
  <c r="D53625" i="1" s="1"/>
  <c r="C95424" i="1"/>
  <c r="D95424" i="1" s="1"/>
  <c r="C11654" i="1"/>
  <c r="D11654" i="1" s="1"/>
  <c r="C25823" i="1"/>
  <c r="D25823" i="1" s="1"/>
  <c r="C67886" i="1"/>
  <c r="D67886" i="1" s="1"/>
  <c r="C12298" i="1"/>
  <c r="D12298" i="1" s="1"/>
  <c r="C54411" i="1"/>
  <c r="D54411" i="1" s="1"/>
  <c r="C54754" i="1"/>
  <c r="D54754" i="1" s="1"/>
  <c r="C82816" i="1"/>
  <c r="D82816" i="1" s="1"/>
  <c r="C12884" i="1"/>
  <c r="D12884" i="1" s="1"/>
  <c r="C41138" i="1"/>
  <c r="D41138" i="1" s="1"/>
  <c r="C69137" i="1"/>
  <c r="D69137" i="1" s="1"/>
  <c r="C83222" i="1"/>
  <c r="D83222" i="1" s="1"/>
  <c r="C27386" i="1"/>
  <c r="D27386" i="1" s="1"/>
  <c r="C83296" i="1"/>
  <c r="D83296" i="1" s="1"/>
  <c r="C97083" i="1"/>
  <c r="D97083" i="1" s="1"/>
  <c r="C97084" i="1"/>
  <c r="D97084" i="1" s="1"/>
  <c r="C80538" i="1"/>
  <c r="D80538" i="1" s="1"/>
  <c r="C54169" i="1"/>
  <c r="D54169" i="1" s="1"/>
  <c r="C27087" i="1"/>
  <c r="D27087" i="1" s="1"/>
  <c r="C25478" i="1"/>
  <c r="D25478" i="1" s="1"/>
  <c r="C26515" i="1"/>
  <c r="D26515" i="1" s="1"/>
  <c r="C41219" i="1"/>
  <c r="D41219" i="1" s="1"/>
  <c r="C79901" i="1"/>
  <c r="D79901" i="1" s="1"/>
  <c r="C66614" i="1"/>
  <c r="D66614" i="1" s="1"/>
  <c r="C53781" i="1"/>
  <c r="D53781" i="1" s="1"/>
  <c r="C82817" i="1"/>
  <c r="D82817" i="1" s="1"/>
  <c r="C13645" i="1"/>
  <c r="D13645" i="1" s="1"/>
  <c r="C13646" i="1"/>
  <c r="D13646" i="1" s="1"/>
  <c r="C38029" i="1"/>
  <c r="D38029" i="1" s="1"/>
  <c r="C93771" i="1"/>
  <c r="D93771" i="1" s="1"/>
  <c r="C80141" i="1"/>
  <c r="D80141" i="1" s="1"/>
  <c r="C38966" i="1"/>
  <c r="D38966" i="1" s="1"/>
  <c r="C94698" i="1"/>
  <c r="D94698" i="1" s="1"/>
  <c r="C95262" i="1"/>
  <c r="D95262" i="1" s="1"/>
  <c r="C81953" i="1"/>
  <c r="D81953" i="1" s="1"/>
  <c r="C54412" i="1"/>
  <c r="D54412" i="1" s="1"/>
  <c r="C27006" i="1"/>
  <c r="D27006" i="1" s="1"/>
  <c r="C81954" i="1"/>
  <c r="D81954" i="1" s="1"/>
  <c r="C23875" i="1"/>
  <c r="D23875" i="1" s="1"/>
  <c r="C93853" i="1"/>
  <c r="D93853" i="1" s="1"/>
  <c r="C24259" i="1"/>
  <c r="D24259" i="1" s="1"/>
  <c r="C52315" i="1"/>
  <c r="D52315" i="1" s="1"/>
  <c r="C80539" i="1"/>
  <c r="D80539" i="1" s="1"/>
  <c r="C24727" i="1"/>
  <c r="D24727" i="1" s="1"/>
  <c r="C94832" i="1"/>
  <c r="D94832" i="1" s="1"/>
  <c r="C40069" i="1"/>
  <c r="D40069" i="1" s="1"/>
  <c r="C40393" i="1"/>
  <c r="D40393" i="1" s="1"/>
  <c r="C55154" i="1"/>
  <c r="D55154" i="1" s="1"/>
  <c r="C41449" i="1"/>
  <c r="D41449" i="1" s="1"/>
  <c r="C9792" i="1"/>
  <c r="D9792" i="1" s="1"/>
  <c r="C93854" i="1"/>
  <c r="D93854" i="1" s="1"/>
  <c r="C24260" i="1"/>
  <c r="D24260" i="1" s="1"/>
  <c r="C10752" i="1"/>
  <c r="D10752" i="1" s="1"/>
  <c r="C11576" i="1"/>
  <c r="D11576" i="1" s="1"/>
  <c r="C40141" i="1"/>
  <c r="D40141" i="1" s="1"/>
  <c r="C82541" i="1"/>
  <c r="D82541" i="1" s="1"/>
  <c r="C96869" i="1"/>
  <c r="D96869" i="1" s="1"/>
  <c r="C83623" i="1"/>
  <c r="D83623" i="1" s="1"/>
  <c r="C39488" i="1"/>
  <c r="D39488" i="1" s="1"/>
  <c r="C54083" i="1"/>
  <c r="D54083" i="1" s="1"/>
  <c r="C68886" i="1"/>
  <c r="D68886" i="1" s="1"/>
  <c r="C38242" i="1"/>
  <c r="D38242" i="1" s="1"/>
  <c r="C24418" i="1"/>
  <c r="D24418" i="1" s="1"/>
  <c r="C24419" i="1"/>
  <c r="D24419" i="1" s="1"/>
  <c r="C24813" i="1"/>
  <c r="D24813" i="1" s="1"/>
  <c r="C10904" i="1"/>
  <c r="D10904" i="1" s="1"/>
  <c r="C53383" i="1"/>
  <c r="D53383" i="1" s="1"/>
  <c r="C81359" i="1"/>
  <c r="D81359" i="1" s="1"/>
  <c r="C40312" i="1"/>
  <c r="D40312" i="1" s="1"/>
  <c r="C68229" i="1"/>
  <c r="D68229" i="1" s="1"/>
  <c r="C54843" i="1"/>
  <c r="D54843" i="1" s="1"/>
  <c r="C96944" i="1"/>
  <c r="D96944" i="1" s="1"/>
  <c r="C67150" i="1"/>
  <c r="D67150" i="1" s="1"/>
  <c r="C96510" i="1"/>
  <c r="D96510" i="1" s="1"/>
  <c r="C55155" i="1"/>
  <c r="D55155" i="1" s="1"/>
  <c r="C39646" i="1"/>
  <c r="D39646" i="1" s="1"/>
  <c r="C95263" i="1"/>
  <c r="D95263" i="1" s="1"/>
  <c r="C26089" i="1"/>
  <c r="D26089" i="1" s="1"/>
  <c r="C68542" i="1"/>
  <c r="D68542" i="1" s="1"/>
  <c r="C55069" i="1"/>
  <c r="D55069" i="1" s="1"/>
  <c r="C93855" i="1"/>
  <c r="D93855" i="1" s="1"/>
  <c r="C53298" i="1"/>
  <c r="D53298" i="1" s="1"/>
  <c r="C24021" i="1"/>
  <c r="D24021" i="1" s="1"/>
  <c r="C94292" i="1"/>
  <c r="D94292" i="1" s="1"/>
  <c r="C80685" i="1"/>
  <c r="D80685" i="1" s="1"/>
  <c r="C24896" i="1"/>
  <c r="D24896" i="1" s="1"/>
  <c r="C10978" i="1"/>
  <c r="D10978" i="1" s="1"/>
  <c r="C39296" i="1"/>
  <c r="D39296" i="1" s="1"/>
  <c r="C67423" i="1"/>
  <c r="D67423" i="1" s="1"/>
  <c r="C95834" i="1"/>
  <c r="D95834" i="1" s="1"/>
  <c r="C54755" i="1"/>
  <c r="D54755" i="1" s="1"/>
  <c r="C69306" i="1"/>
  <c r="D69306" i="1" s="1"/>
  <c r="C27468" i="1"/>
  <c r="D27468" i="1" s="1"/>
  <c r="C97085" i="1"/>
  <c r="D97085" i="1" s="1"/>
  <c r="C80073" i="1"/>
  <c r="D80073" i="1" s="1"/>
  <c r="C94293" i="1"/>
  <c r="D94293" i="1" s="1"/>
  <c r="C25731" i="1"/>
  <c r="D25731" i="1" s="1"/>
  <c r="C66346" i="1"/>
  <c r="D66346" i="1" s="1"/>
  <c r="C54170" i="1"/>
  <c r="D54170" i="1" s="1"/>
  <c r="C26516" i="1"/>
  <c r="D26516" i="1" s="1"/>
  <c r="C26604" i="1"/>
  <c r="D26604" i="1" s="1"/>
  <c r="C83385" i="1"/>
  <c r="D83385" i="1" s="1"/>
  <c r="C27727" i="1"/>
  <c r="D27727" i="1" s="1"/>
  <c r="C66876" i="1"/>
  <c r="D66876" i="1" s="1"/>
  <c r="C10185" i="1"/>
  <c r="D10185" i="1" s="1"/>
  <c r="C93967" i="1"/>
  <c r="D93967" i="1" s="1"/>
  <c r="C26673" i="1"/>
  <c r="D26673" i="1" s="1"/>
  <c r="C55696" i="1"/>
  <c r="D55696" i="1" s="1"/>
  <c r="C97433" i="1"/>
  <c r="D97433" i="1" s="1"/>
  <c r="C38243" i="1"/>
  <c r="D38243" i="1" s="1"/>
  <c r="C53468" i="1"/>
  <c r="D53468" i="1" s="1"/>
  <c r="C79667" i="1"/>
  <c r="D79667" i="1" s="1"/>
  <c r="C38329" i="1"/>
  <c r="D38329" i="1" s="1"/>
  <c r="C80142" i="1"/>
  <c r="D80142" i="1" s="1"/>
  <c r="C80844" i="1"/>
  <c r="D80844" i="1" s="1"/>
  <c r="C11910" i="1"/>
  <c r="D11910" i="1" s="1"/>
  <c r="C12127" i="1"/>
  <c r="D12127" i="1" s="1"/>
  <c r="C40564" i="1"/>
  <c r="D40564" i="1" s="1"/>
  <c r="C68543" i="1"/>
  <c r="D68543" i="1" s="1"/>
  <c r="C97343" i="1"/>
  <c r="D97343" i="1" s="1"/>
  <c r="C66790" i="1"/>
  <c r="D66790" i="1" s="1"/>
  <c r="C10905" i="1"/>
  <c r="D10905" i="1" s="1"/>
  <c r="C68474" i="1"/>
  <c r="D68474" i="1" s="1"/>
  <c r="C53032" i="1"/>
  <c r="D53032" i="1" s="1"/>
  <c r="C54756" i="1"/>
  <c r="D54756" i="1" s="1"/>
  <c r="C83297" i="1"/>
  <c r="D83297" i="1" s="1"/>
  <c r="C80285" i="1"/>
  <c r="D80285" i="1" s="1"/>
  <c r="C67958" i="1"/>
  <c r="D67958" i="1" s="1"/>
  <c r="C93968" i="1"/>
  <c r="D93968" i="1" s="1"/>
  <c r="C94612" i="1"/>
  <c r="D94612" i="1" s="1"/>
  <c r="C53469" i="1"/>
  <c r="D53469" i="1" s="1"/>
  <c r="C95742" i="1"/>
  <c r="D95742" i="1" s="1"/>
  <c r="C97015" i="1"/>
  <c r="D97015" i="1" s="1"/>
  <c r="C97016" i="1"/>
  <c r="D97016" i="1" s="1"/>
  <c r="C83298" i="1"/>
  <c r="D83298" i="1" s="1"/>
  <c r="C12213" i="1"/>
  <c r="D12213" i="1" s="1"/>
  <c r="C52631" i="1"/>
  <c r="D52631" i="1" s="1"/>
  <c r="C38967" i="1"/>
  <c r="D38967" i="1" s="1"/>
  <c r="C95264" i="1"/>
  <c r="D95264" i="1" s="1"/>
  <c r="C39728" i="1"/>
  <c r="D39728" i="1" s="1"/>
  <c r="C53626" i="1"/>
  <c r="D53626" i="1" s="1"/>
  <c r="C68148" i="1"/>
  <c r="D68148" i="1" s="1"/>
  <c r="C54244" i="1"/>
  <c r="D54244" i="1" s="1"/>
  <c r="C26344" i="1"/>
  <c r="D26344" i="1" s="1"/>
  <c r="C96440" i="1"/>
  <c r="D96440" i="1" s="1"/>
  <c r="C68887" i="1"/>
  <c r="D68887" i="1" s="1"/>
  <c r="C96945" i="1"/>
  <c r="D96945" i="1" s="1"/>
  <c r="C27538" i="1"/>
  <c r="D27538" i="1" s="1"/>
  <c r="C41602" i="1"/>
  <c r="D41602" i="1" s="1"/>
  <c r="C55603" i="1"/>
  <c r="D55603" i="1" s="1"/>
  <c r="C69549" i="1"/>
  <c r="D69549" i="1" s="1"/>
  <c r="C13569" i="1"/>
  <c r="D13569" i="1" s="1"/>
  <c r="C51766" i="1"/>
  <c r="D51766" i="1" s="1"/>
  <c r="C11419" i="1"/>
  <c r="D11419" i="1" s="1"/>
  <c r="C25556" i="1"/>
  <c r="D25556" i="1" s="1"/>
  <c r="C95556" i="1"/>
  <c r="D95556" i="1" s="1"/>
  <c r="C68149" i="1"/>
  <c r="D68149" i="1" s="1"/>
  <c r="C69222" i="1"/>
  <c r="D69222" i="1" s="1"/>
  <c r="C27305" i="1"/>
  <c r="D27305" i="1" s="1"/>
  <c r="C13647" i="1"/>
  <c r="D13647" i="1" s="1"/>
  <c r="C27728" i="1"/>
  <c r="D27728" i="1" s="1"/>
  <c r="C69710" i="1"/>
  <c r="D69710" i="1" s="1"/>
  <c r="C52316" i="1"/>
  <c r="D52316" i="1" s="1"/>
  <c r="C24420" i="1"/>
  <c r="D24420" i="1" s="1"/>
  <c r="C38754" i="1"/>
  <c r="D38754" i="1" s="1"/>
  <c r="C80540" i="1"/>
  <c r="D80540" i="1" s="1"/>
  <c r="C24897" i="1"/>
  <c r="D24897" i="1" s="1"/>
  <c r="C11200" i="1"/>
  <c r="D11200" i="1" s="1"/>
  <c r="C11420" i="1"/>
  <c r="D11420" i="1" s="1"/>
  <c r="C68888" i="1"/>
  <c r="D68888" i="1" s="1"/>
  <c r="C12969" i="1"/>
  <c r="D12969" i="1" s="1"/>
  <c r="C69626" i="1"/>
  <c r="D69626" i="1" s="1"/>
  <c r="C83624" i="1"/>
  <c r="D83624" i="1" s="1"/>
  <c r="C51767" i="1"/>
  <c r="D51767" i="1" s="1"/>
  <c r="C11074" i="1"/>
  <c r="D11074" i="1" s="1"/>
  <c r="C54503" i="1"/>
  <c r="D54503" i="1" s="1"/>
  <c r="C24261" i="1"/>
  <c r="D24261" i="1" s="1"/>
  <c r="C24992" i="1"/>
  <c r="D24992" i="1" s="1"/>
  <c r="C55156" i="1"/>
  <c r="D55156" i="1" s="1"/>
  <c r="C38511" i="1"/>
  <c r="D38511" i="1" s="1"/>
  <c r="C66615" i="1"/>
  <c r="D66615" i="1" s="1"/>
  <c r="C96441" i="1"/>
  <c r="D96441" i="1" s="1"/>
  <c r="C39647" i="1"/>
  <c r="D39647" i="1" s="1"/>
  <c r="C67578" i="1"/>
  <c r="D67578" i="1" s="1"/>
  <c r="C40897" i="1"/>
  <c r="D40897" i="1" s="1"/>
  <c r="C38244" i="1"/>
  <c r="D38244" i="1" s="1"/>
  <c r="C10272" i="1"/>
  <c r="D10272" i="1" s="1"/>
  <c r="C95092" i="1"/>
  <c r="D95092" i="1" s="1"/>
  <c r="C67650" i="1"/>
  <c r="D67650" i="1" s="1"/>
  <c r="C12128" i="1"/>
  <c r="D12128" i="1" s="1"/>
  <c r="C94294" i="1"/>
  <c r="D94294" i="1" s="1"/>
  <c r="C94833" i="1"/>
  <c r="D94833" i="1" s="1"/>
  <c r="C40142" i="1"/>
  <c r="D40142" i="1" s="1"/>
  <c r="C95909" i="1"/>
  <c r="D95909" i="1" s="1"/>
  <c r="C51902" i="1"/>
  <c r="D51902" i="1" s="1"/>
  <c r="C38330" i="1"/>
  <c r="D38330" i="1" s="1"/>
  <c r="C80210" i="1"/>
  <c r="D80210" i="1" s="1"/>
  <c r="C66347" i="1"/>
  <c r="D66347" i="1" s="1"/>
  <c r="C25641" i="1"/>
  <c r="D25641" i="1" s="1"/>
  <c r="C11730" i="1"/>
  <c r="D11730" i="1" s="1"/>
  <c r="C39923" i="1"/>
  <c r="D39923" i="1" s="1"/>
  <c r="C40313" i="1"/>
  <c r="D40313" i="1" s="1"/>
  <c r="C68544" i="1"/>
  <c r="D68544" i="1" s="1"/>
  <c r="C96352" i="1"/>
  <c r="D96352" i="1" s="1"/>
  <c r="C68783" i="1"/>
  <c r="D68783" i="1" s="1"/>
  <c r="C83468" i="1"/>
  <c r="D83468" i="1" s="1"/>
  <c r="C38663" i="1"/>
  <c r="D38663" i="1" s="1"/>
  <c r="C80845" i="1"/>
  <c r="D80845" i="1" s="1"/>
  <c r="C10979" i="1"/>
  <c r="D10979" i="1" s="1"/>
  <c r="C26674" i="1"/>
  <c r="D26674" i="1" s="1"/>
  <c r="C26748" i="1"/>
  <c r="D26748" i="1" s="1"/>
  <c r="C96511" i="1"/>
  <c r="D96511" i="1" s="1"/>
  <c r="C82980" i="1"/>
  <c r="D82980" i="1" s="1"/>
  <c r="C13147" i="1"/>
  <c r="D13147" i="1" s="1"/>
  <c r="C13398" i="1"/>
  <c r="D13398" i="1" s="1"/>
  <c r="C93391" i="1"/>
  <c r="D93391" i="1" s="1"/>
  <c r="C24173" i="1"/>
  <c r="D24173" i="1" s="1"/>
  <c r="C24421" i="1"/>
  <c r="D24421" i="1" s="1"/>
  <c r="C11969" i="1"/>
  <c r="D11969" i="1" s="1"/>
  <c r="C68475" i="1"/>
  <c r="D68475" i="1" s="1"/>
  <c r="C12734" i="1"/>
  <c r="D12734" i="1" s="1"/>
  <c r="C40987" i="1"/>
  <c r="D40987" i="1" s="1"/>
  <c r="C54913" i="1"/>
  <c r="D54913" i="1" s="1"/>
  <c r="C41697" i="1"/>
  <c r="D41697" i="1" s="1"/>
  <c r="C38331" i="1"/>
  <c r="D38331" i="1" s="1"/>
  <c r="C81519" i="1"/>
  <c r="D81519" i="1" s="1"/>
  <c r="C40394" i="1"/>
  <c r="D40394" i="1" s="1"/>
  <c r="C12380" i="1"/>
  <c r="D12380" i="1" s="1"/>
  <c r="C69711" i="1"/>
  <c r="D69711" i="1" s="1"/>
  <c r="C24262" i="1"/>
  <c r="D24262" i="1" s="1"/>
  <c r="C53384" i="1"/>
  <c r="D53384" i="1" s="1"/>
  <c r="C95342" i="1"/>
  <c r="D95342" i="1" s="1"/>
  <c r="C12031" i="1"/>
  <c r="D12031" i="1" s="1"/>
  <c r="C95984" i="1"/>
  <c r="D95984" i="1" s="1"/>
  <c r="C27630" i="1"/>
  <c r="D27630" i="1" s="1"/>
  <c r="C24337" i="1"/>
  <c r="D24337" i="1" s="1"/>
  <c r="C13399" i="1"/>
  <c r="D13399" i="1" s="1"/>
  <c r="C81070" i="1"/>
  <c r="D81070" i="1" s="1"/>
  <c r="C26262" i="1"/>
  <c r="D26262" i="1" s="1"/>
  <c r="C80846" i="1"/>
  <c r="D80846" i="1" s="1"/>
  <c r="C11499" i="1"/>
  <c r="D11499" i="1" s="1"/>
  <c r="C80541" i="1"/>
  <c r="D80541" i="1" s="1"/>
  <c r="C39729" i="1"/>
  <c r="D39729" i="1" s="1"/>
  <c r="C54328" i="1"/>
  <c r="D54328" i="1" s="1"/>
  <c r="C82451" i="1"/>
  <c r="D82451" i="1" s="1"/>
  <c r="C96353" i="1"/>
  <c r="D96353" i="1" s="1"/>
  <c r="C82627" i="1"/>
  <c r="D82627" i="1" s="1"/>
  <c r="C93316" i="1"/>
  <c r="D93316" i="1" s="1"/>
  <c r="C38170" i="1"/>
  <c r="D38170" i="1" s="1"/>
  <c r="C80453" i="1"/>
  <c r="D80453" i="1" s="1"/>
  <c r="C24993" i="1"/>
  <c r="D24993" i="1" s="1"/>
  <c r="C53033" i="1"/>
  <c r="D53033" i="1" s="1"/>
  <c r="C94931" i="1"/>
  <c r="D94931" i="1" s="1"/>
  <c r="C11421" i="1"/>
  <c r="D11421" i="1" s="1"/>
  <c r="C25642" i="1"/>
  <c r="D25642" i="1" s="1"/>
  <c r="C26605" i="1"/>
  <c r="D26605" i="1" s="1"/>
  <c r="C12649" i="1"/>
  <c r="D12649" i="1" s="1"/>
  <c r="C55779" i="1"/>
  <c r="D55779" i="1" s="1"/>
  <c r="C93856" i="1"/>
  <c r="D93856" i="1" s="1"/>
  <c r="C24494" i="1"/>
  <c r="D24494" i="1" s="1"/>
  <c r="C94527" i="1"/>
  <c r="D94527" i="1" s="1"/>
  <c r="C80847" i="1"/>
  <c r="D80847" i="1" s="1"/>
  <c r="C25231" i="1"/>
  <c r="D25231" i="1" s="1"/>
  <c r="C25643" i="1"/>
  <c r="D25643" i="1" s="1"/>
  <c r="C26164" i="1"/>
  <c r="D26164" i="1" s="1"/>
  <c r="C96354" i="1"/>
  <c r="D96354" i="1" s="1"/>
  <c r="C65917" i="1"/>
  <c r="D65917" i="1" s="1"/>
  <c r="C79990" i="1"/>
  <c r="D79990" i="1" s="1"/>
  <c r="C94699" i="1"/>
  <c r="D94699" i="1" s="1"/>
  <c r="C39796" i="1"/>
  <c r="D39796" i="1" s="1"/>
  <c r="C39997" i="1"/>
  <c r="D39997" i="1" s="1"/>
  <c r="C40314" i="1"/>
  <c r="D40314" i="1" s="1"/>
  <c r="C82111" i="1"/>
  <c r="D82111" i="1" s="1"/>
  <c r="C95985" i="1"/>
  <c r="D95985" i="1" s="1"/>
  <c r="C96289" i="1"/>
  <c r="D96289" i="1" s="1"/>
  <c r="C40898" i="1"/>
  <c r="D40898" i="1" s="1"/>
  <c r="C97344" i="1"/>
  <c r="D97344" i="1" s="1"/>
  <c r="C83625" i="1"/>
  <c r="D83625" i="1" s="1"/>
  <c r="C66247" i="1"/>
  <c r="D66247" i="1" s="1"/>
  <c r="C39132" i="1"/>
  <c r="D39132" i="1" s="1"/>
  <c r="C11731" i="1"/>
  <c r="D11731" i="1" s="1"/>
  <c r="C52871" i="1"/>
  <c r="D52871" i="1" s="1"/>
  <c r="C11422" i="1"/>
  <c r="D11422" i="1" s="1"/>
  <c r="C53546" i="1"/>
  <c r="D53546" i="1" s="1"/>
  <c r="C13400" i="1"/>
  <c r="D13400" i="1" s="1"/>
  <c r="C65638" i="1"/>
  <c r="D65638" i="1" s="1"/>
  <c r="C38755" i="1"/>
  <c r="D38755" i="1" s="1"/>
  <c r="C10498" i="1"/>
  <c r="D10498" i="1" s="1"/>
  <c r="C38245" i="1"/>
  <c r="D38245" i="1" s="1"/>
  <c r="C53782" i="1"/>
  <c r="D53782" i="1" s="1"/>
  <c r="C12471" i="1"/>
  <c r="D12471" i="1" s="1"/>
  <c r="C23876" i="1"/>
  <c r="D23876" i="1" s="1"/>
  <c r="C10670" i="1"/>
  <c r="D10670" i="1" s="1"/>
  <c r="C24814" i="1"/>
  <c r="D24814" i="1" s="1"/>
  <c r="C12560" i="1"/>
  <c r="D12560" i="1" s="1"/>
  <c r="C66000" i="1"/>
  <c r="D66000" i="1" s="1"/>
  <c r="C80286" i="1"/>
  <c r="D80286" i="1" s="1"/>
  <c r="C52950" i="1"/>
  <c r="D52950" i="1" s="1"/>
  <c r="C81071" i="1"/>
  <c r="D81071" i="1" s="1"/>
  <c r="C25479" i="1"/>
  <c r="D25479" i="1" s="1"/>
  <c r="C82200" i="1"/>
  <c r="D82200" i="1" s="1"/>
  <c r="C68476" i="1"/>
  <c r="D68476" i="1" s="1"/>
  <c r="C13648" i="1"/>
  <c r="D13648" i="1" s="1"/>
  <c r="C10104" i="1"/>
  <c r="D10104" i="1" s="1"/>
  <c r="C38512" i="1"/>
  <c r="D38512" i="1" s="1"/>
  <c r="C80287" i="1"/>
  <c r="D80287" i="1" s="1"/>
  <c r="C39297" i="1"/>
  <c r="D39297" i="1" s="1"/>
  <c r="C11732" i="1"/>
  <c r="D11732" i="1" s="1"/>
  <c r="C11970" i="1"/>
  <c r="D11970" i="1" s="1"/>
  <c r="C54593" i="1"/>
  <c r="D54593" i="1" s="1"/>
  <c r="C97017" i="1"/>
  <c r="D97017" i="1" s="1"/>
  <c r="C83299" i="1"/>
  <c r="D83299" i="1" s="1"/>
  <c r="C27729" i="1"/>
  <c r="D27729" i="1" s="1"/>
  <c r="C37885" i="1"/>
  <c r="D37885" i="1" s="1"/>
  <c r="C66532" i="1"/>
  <c r="D66532" i="1" s="1"/>
  <c r="C80922" i="1"/>
  <c r="D80922" i="1" s="1"/>
  <c r="C25480" i="1"/>
  <c r="D25480" i="1" s="1"/>
  <c r="C68150" i="1"/>
  <c r="D68150" i="1" s="1"/>
  <c r="C27088" i="1"/>
  <c r="D27088" i="1" s="1"/>
  <c r="C24022" i="1"/>
  <c r="D24022" i="1" s="1"/>
  <c r="C24422" i="1"/>
  <c r="D24422" i="1" s="1"/>
  <c r="C25083" i="1"/>
  <c r="D25083" i="1" s="1"/>
  <c r="C11423" i="1"/>
  <c r="D11423" i="1" s="1"/>
  <c r="C68319" i="1"/>
  <c r="D68319" i="1" s="1"/>
  <c r="C81878" i="1"/>
  <c r="D81878" i="1" s="1"/>
  <c r="C96193" i="1"/>
  <c r="D96193" i="1" s="1"/>
  <c r="C27469" i="1"/>
  <c r="D27469" i="1" s="1"/>
  <c r="C55604" i="1"/>
  <c r="D55604" i="1" s="1"/>
  <c r="C67496" i="1"/>
  <c r="D67496" i="1" s="1"/>
  <c r="C95743" i="1"/>
  <c r="D95743" i="1" s="1"/>
  <c r="C39298" i="1"/>
  <c r="D39298" i="1" s="1"/>
  <c r="C11823" i="1"/>
  <c r="D11823" i="1" s="1"/>
  <c r="C13401" i="1"/>
  <c r="D13401" i="1" s="1"/>
  <c r="C10980" i="1"/>
  <c r="D10980" i="1" s="1"/>
  <c r="C81147" i="1"/>
  <c r="D81147" i="1" s="1"/>
  <c r="C81732" i="1"/>
  <c r="D81732" i="1" s="1"/>
  <c r="C68389" i="1"/>
  <c r="D68389" i="1" s="1"/>
  <c r="C55157" i="1"/>
  <c r="D55157" i="1" s="1"/>
  <c r="C52052" i="1"/>
  <c r="D52052" i="1" s="1"/>
  <c r="C80542" i="1"/>
  <c r="D80542" i="1" s="1"/>
  <c r="C26090" i="1"/>
  <c r="D26090" i="1" s="1"/>
  <c r="C83548" i="1"/>
  <c r="D83548" i="1" s="1"/>
  <c r="C97345" i="1"/>
  <c r="D97345" i="1" s="1"/>
  <c r="C66001" i="1"/>
  <c r="D66001" i="1" s="1"/>
  <c r="C52701" i="1"/>
  <c r="D52701" i="1" s="1"/>
  <c r="C39648" i="1"/>
  <c r="D39648" i="1" s="1"/>
  <c r="C25644" i="1"/>
  <c r="D25644" i="1" s="1"/>
  <c r="C11824" i="1"/>
  <c r="D11824" i="1" s="1"/>
  <c r="C40233" i="1"/>
  <c r="D40233" i="1" s="1"/>
  <c r="C95835" i="1"/>
  <c r="D95835" i="1" s="1"/>
  <c r="C54245" i="1"/>
  <c r="D54245" i="1" s="1"/>
  <c r="C13570" i="1"/>
  <c r="D13570" i="1" s="1"/>
  <c r="C24263" i="1"/>
  <c r="D24263" i="1" s="1"/>
  <c r="C80765" i="1"/>
  <c r="D80765" i="1" s="1"/>
  <c r="C53299" i="1"/>
  <c r="D53299" i="1" s="1"/>
  <c r="C11825" i="1"/>
  <c r="D11825" i="1" s="1"/>
  <c r="C53945" i="1"/>
  <c r="D53945" i="1" s="1"/>
  <c r="C54504" i="1"/>
  <c r="D54504" i="1" s="1"/>
  <c r="C96194" i="1"/>
  <c r="D96194" i="1" s="1"/>
  <c r="C68784" i="1"/>
  <c r="D68784" i="1" s="1"/>
  <c r="C54914" i="1"/>
  <c r="D54914" i="1" s="1"/>
  <c r="C27470" i="1"/>
  <c r="D27470" i="1" s="1"/>
  <c r="C27810" i="1"/>
  <c r="D27810" i="1" s="1"/>
  <c r="C24815" i="1"/>
  <c r="D24815" i="1" s="1"/>
  <c r="C39571" i="1"/>
  <c r="D39571" i="1" s="1"/>
  <c r="C40482" i="1"/>
  <c r="D40482" i="1" s="1"/>
  <c r="C82295" i="1"/>
  <c r="D82295" i="1" s="1"/>
  <c r="C41063" i="1"/>
  <c r="D41063" i="1" s="1"/>
  <c r="C13490" i="1"/>
  <c r="D13490" i="1" s="1"/>
  <c r="C66446" i="1"/>
  <c r="D66446" i="1" s="1"/>
  <c r="C66700" i="1"/>
  <c r="D66700" i="1" s="1"/>
  <c r="C25481" i="1"/>
  <c r="D25481" i="1" s="1"/>
  <c r="C82726" i="1"/>
  <c r="D82726" i="1" s="1"/>
  <c r="C69063" i="1"/>
  <c r="D69063" i="1" s="1"/>
  <c r="C13402" i="1"/>
  <c r="D13402" i="1" s="1"/>
  <c r="C80074" i="1"/>
  <c r="D80074" i="1" s="1"/>
  <c r="C53084" i="1"/>
  <c r="D53084" i="1" s="1"/>
  <c r="C67085" i="1"/>
  <c r="D67085" i="1" s="1"/>
  <c r="C68785" i="1"/>
  <c r="D68785" i="1" s="1"/>
  <c r="C27387" i="1"/>
  <c r="D27387" i="1" s="1"/>
  <c r="C40143" i="1"/>
  <c r="D40143" i="1" s="1"/>
  <c r="C9702" i="1"/>
  <c r="D9702" i="1" s="1"/>
  <c r="C67497" i="1"/>
  <c r="D67497" i="1" s="1"/>
  <c r="C93472" i="1"/>
  <c r="D93472" i="1" s="1"/>
  <c r="C95343" i="1"/>
  <c r="D95343" i="1" s="1"/>
  <c r="C52224" i="1"/>
  <c r="D52224" i="1" s="1"/>
  <c r="C53034" i="1"/>
  <c r="D53034" i="1" s="1"/>
  <c r="C67424" i="1"/>
  <c r="D67424" i="1" s="1"/>
  <c r="C27155" i="1"/>
  <c r="D27155" i="1" s="1"/>
  <c r="C83065" i="1"/>
  <c r="D83065" i="1" s="1"/>
  <c r="C9793" i="1"/>
  <c r="D9793" i="1" s="1"/>
  <c r="C94046" i="1"/>
  <c r="D94046" i="1" s="1"/>
  <c r="C66791" i="1"/>
  <c r="D66791" i="1" s="1"/>
  <c r="C95344" i="1"/>
  <c r="D95344" i="1" s="1"/>
  <c r="C53783" i="1"/>
  <c r="D53783" i="1" s="1"/>
  <c r="C82037" i="1"/>
  <c r="D82037" i="1" s="1"/>
  <c r="C82038" i="1"/>
  <c r="D82038" i="1" s="1"/>
  <c r="C82818" i="1"/>
  <c r="D82818" i="1" s="1"/>
  <c r="C82981" i="1"/>
  <c r="D82981" i="1" s="1"/>
  <c r="C83066" i="1"/>
  <c r="D83066" i="1" s="1"/>
  <c r="C79828" i="1"/>
  <c r="D79828" i="1" s="1"/>
  <c r="C79829" i="1"/>
  <c r="D79829" i="1" s="1"/>
  <c r="C79830" i="1"/>
  <c r="D79830" i="1" s="1"/>
  <c r="C24023" i="1"/>
  <c r="D24023" i="1" s="1"/>
  <c r="C94223" i="1"/>
  <c r="D94223" i="1" s="1"/>
  <c r="C10753" i="1"/>
  <c r="D10753" i="1" s="1"/>
  <c r="C81208" i="1"/>
  <c r="D81208" i="1" s="1"/>
  <c r="C40144" i="1"/>
  <c r="D40144" i="1" s="1"/>
  <c r="C68320" i="1"/>
  <c r="D68320" i="1" s="1"/>
  <c r="C68786" i="1"/>
  <c r="D68786" i="1" s="1"/>
  <c r="C41794" i="1"/>
  <c r="D41794" i="1" s="1"/>
  <c r="C38756" i="1"/>
  <c r="D38756" i="1" s="1"/>
  <c r="C10906" i="1"/>
  <c r="D10906" i="1" s="1"/>
  <c r="C26091" i="1"/>
  <c r="D26091" i="1" s="1"/>
  <c r="C26165" i="1"/>
  <c r="D26165" i="1" s="1"/>
  <c r="C40234" i="1"/>
  <c r="D40234" i="1" s="1"/>
  <c r="C40235" i="1"/>
  <c r="D40235" i="1" s="1"/>
  <c r="C12650" i="1"/>
  <c r="D12650" i="1" s="1"/>
  <c r="C27730" i="1"/>
  <c r="D27730" i="1" s="1"/>
  <c r="C24091" i="1"/>
  <c r="D24091" i="1" s="1"/>
  <c r="C10186" i="1"/>
  <c r="D10186" i="1" s="1"/>
  <c r="C11424" i="1"/>
  <c r="D11424" i="1" s="1"/>
  <c r="C96442" i="1"/>
  <c r="D96442" i="1" s="1"/>
  <c r="C67025" i="1"/>
  <c r="D67025" i="1" s="1"/>
  <c r="C53470" i="1"/>
  <c r="D53470" i="1" s="1"/>
  <c r="C67887" i="1"/>
  <c r="D67887" i="1" s="1"/>
  <c r="C95744" i="1"/>
  <c r="D95744" i="1" s="1"/>
  <c r="C53085" i="1"/>
  <c r="D53085" i="1" s="1"/>
  <c r="C82452" i="1"/>
  <c r="D82452" i="1" s="1"/>
  <c r="C97178" i="1"/>
  <c r="D97178" i="1" s="1"/>
  <c r="C83469" i="1"/>
  <c r="D83469" i="1" s="1"/>
  <c r="C27631" i="1"/>
  <c r="D27631" i="1" s="1"/>
  <c r="C24024" i="1"/>
  <c r="D24024" i="1" s="1"/>
  <c r="C93857" i="1"/>
  <c r="D93857" i="1" s="1"/>
  <c r="C80211" i="1"/>
  <c r="D80211" i="1" s="1"/>
  <c r="C94369" i="1"/>
  <c r="D94369" i="1" s="1"/>
  <c r="C94769" i="1"/>
  <c r="D94769" i="1" s="1"/>
  <c r="C12735" i="1"/>
  <c r="D12735" i="1" s="1"/>
  <c r="C69307" i="1"/>
  <c r="D69307" i="1" s="1"/>
  <c r="C80611" i="1"/>
  <c r="D80611" i="1" s="1"/>
  <c r="C66965" i="1"/>
  <c r="D66965" i="1" s="1"/>
  <c r="C95986" i="1"/>
  <c r="D95986" i="1" s="1"/>
  <c r="C26438" i="1"/>
  <c r="D26438" i="1" s="1"/>
  <c r="C80143" i="1"/>
  <c r="D80143" i="1" s="1"/>
  <c r="C24898" i="1"/>
  <c r="D24898" i="1" s="1"/>
  <c r="C39299" i="1"/>
  <c r="D39299" i="1" s="1"/>
  <c r="C81879" i="1"/>
  <c r="D81879" i="1" s="1"/>
  <c r="C81955" i="1"/>
  <c r="D81955" i="1" s="1"/>
  <c r="C40315" i="1"/>
  <c r="D40315" i="1" s="1"/>
  <c r="C12651" i="1"/>
  <c r="D12651" i="1" s="1"/>
  <c r="C97179" i="1"/>
  <c r="D97179" i="1" s="1"/>
  <c r="C27731" i="1"/>
  <c r="D27731" i="1" s="1"/>
  <c r="C38246" i="1"/>
  <c r="D38246" i="1" s="1"/>
  <c r="C38332" i="1"/>
  <c r="D38332" i="1" s="1"/>
  <c r="C66447" i="1"/>
  <c r="D66447" i="1" s="1"/>
  <c r="C38664" i="1"/>
  <c r="D38664" i="1" s="1"/>
  <c r="C66701" i="1"/>
  <c r="D66701" i="1" s="1"/>
  <c r="C53858" i="1"/>
  <c r="D53858" i="1" s="1"/>
  <c r="C39998" i="1"/>
  <c r="D39998" i="1" s="1"/>
  <c r="C68151" i="1"/>
  <c r="D68151" i="1" s="1"/>
  <c r="C41531" i="1"/>
  <c r="D41531" i="1" s="1"/>
  <c r="C9794" i="1"/>
  <c r="D9794" i="1" s="1"/>
  <c r="C66002" i="1"/>
  <c r="D66002" i="1" s="1"/>
  <c r="C24899" i="1"/>
  <c r="D24899" i="1" s="1"/>
  <c r="C67207" i="1"/>
  <c r="D67207" i="1" s="1"/>
  <c r="C11201" i="1"/>
  <c r="D11201" i="1" s="1"/>
  <c r="C81449" i="1"/>
  <c r="D81449" i="1" s="1"/>
  <c r="C25962" i="1"/>
  <c r="D25962" i="1" s="1"/>
  <c r="C69468" i="1"/>
  <c r="D69468" i="1" s="1"/>
  <c r="C66877" i="1"/>
  <c r="D66877" i="1" s="1"/>
  <c r="C26166" i="1"/>
  <c r="D26166" i="1" s="1"/>
  <c r="C82296" i="1"/>
  <c r="D82296" i="1" s="1"/>
  <c r="C26517" i="1"/>
  <c r="D26517" i="1" s="1"/>
  <c r="C12472" i="1"/>
  <c r="D12472" i="1" s="1"/>
  <c r="C82542" i="1"/>
  <c r="D82542" i="1" s="1"/>
  <c r="C27156" i="1"/>
  <c r="D27156" i="1" s="1"/>
  <c r="C27539" i="1"/>
  <c r="D27539" i="1" s="1"/>
  <c r="C27732" i="1"/>
  <c r="D27732" i="1" s="1"/>
  <c r="C38247" i="1"/>
  <c r="D38247" i="1" s="1"/>
  <c r="C40236" i="1"/>
  <c r="D40236" i="1" s="1"/>
  <c r="C96355" i="1"/>
  <c r="D96355" i="1" s="1"/>
  <c r="C27540" i="1"/>
  <c r="D27540" i="1" s="1"/>
  <c r="C97346" i="1"/>
  <c r="D97346" i="1" s="1"/>
  <c r="C25732" i="1"/>
  <c r="D25732" i="1" s="1"/>
  <c r="C25824" i="1"/>
  <c r="D25824" i="1" s="1"/>
  <c r="C12561" i="1"/>
  <c r="D12561" i="1" s="1"/>
  <c r="C83470" i="1"/>
  <c r="D83470" i="1" s="1"/>
  <c r="C55780" i="1"/>
  <c r="D55780" i="1" s="1"/>
  <c r="C9795" i="1"/>
  <c r="D9795" i="1" s="1"/>
  <c r="C66073" i="1"/>
  <c r="D66073" i="1" s="1"/>
  <c r="C10754" i="1"/>
  <c r="D10754" i="1" s="1"/>
  <c r="C81673" i="1"/>
  <c r="D81673" i="1" s="1"/>
  <c r="C26345" i="1"/>
  <c r="D26345" i="1" s="1"/>
  <c r="C96356" i="1"/>
  <c r="D96356" i="1" s="1"/>
  <c r="C82982" i="1"/>
  <c r="D82982" i="1" s="1"/>
  <c r="C66533" i="1"/>
  <c r="D66533" i="1" s="1"/>
  <c r="C94834" i="1"/>
  <c r="D94834" i="1" s="1"/>
  <c r="C12381" i="1"/>
  <c r="D12381" i="1" s="1"/>
  <c r="C13066" i="1"/>
  <c r="D13066" i="1" s="1"/>
  <c r="C93473" i="1"/>
  <c r="D93473" i="1" s="1"/>
  <c r="C52225" i="1"/>
  <c r="D52225" i="1" s="1"/>
  <c r="C66159" i="1"/>
  <c r="D66159" i="1" s="1"/>
  <c r="C93969" i="1"/>
  <c r="D93969" i="1" s="1"/>
  <c r="C10499" i="1"/>
  <c r="D10499" i="1" s="1"/>
  <c r="C52702" i="1"/>
  <c r="D52702" i="1" s="1"/>
  <c r="C54413" i="1"/>
  <c r="D54413" i="1" s="1"/>
  <c r="C96680" i="1"/>
  <c r="D96680" i="1" s="1"/>
  <c r="C96681" i="1"/>
  <c r="D96681" i="1" s="1"/>
  <c r="C41795" i="1"/>
  <c r="D41795" i="1" s="1"/>
  <c r="C52632" i="1"/>
  <c r="D52632" i="1" s="1"/>
  <c r="C26346" i="1"/>
  <c r="D26346" i="1" s="1"/>
  <c r="C96062" i="1"/>
  <c r="D96062" i="1" s="1"/>
  <c r="C82819" i="1"/>
  <c r="D82819" i="1" s="1"/>
  <c r="C83067" i="1"/>
  <c r="D83067" i="1" s="1"/>
  <c r="C97180" i="1"/>
  <c r="D97180" i="1" s="1"/>
  <c r="C41698" i="1"/>
  <c r="D41698" i="1" s="1"/>
  <c r="C97434" i="1"/>
  <c r="D97434" i="1" s="1"/>
  <c r="C24728" i="1"/>
  <c r="D24728" i="1" s="1"/>
  <c r="C80848" i="1"/>
  <c r="D80848" i="1" s="1"/>
  <c r="C38095" i="1"/>
  <c r="D38095" i="1" s="1"/>
  <c r="C26167" i="1"/>
  <c r="D26167" i="1" s="1"/>
  <c r="C68545" i="1"/>
  <c r="D68545" i="1" s="1"/>
  <c r="C83068" i="1"/>
  <c r="D83068" i="1" s="1"/>
  <c r="C96946" i="1"/>
  <c r="D96946" i="1" s="1"/>
  <c r="C83386" i="1"/>
  <c r="D83386" i="1" s="1"/>
  <c r="C27541" i="1"/>
  <c r="D27541" i="1" s="1"/>
  <c r="C13649" i="1"/>
  <c r="D13649" i="1" s="1"/>
  <c r="C97435" i="1"/>
  <c r="D97435" i="1" s="1"/>
  <c r="C38665" i="1"/>
  <c r="D38665" i="1" s="1"/>
  <c r="C83471" i="1"/>
  <c r="D83471" i="1" s="1"/>
  <c r="C41881" i="1"/>
  <c r="D41881" i="1" s="1"/>
  <c r="C93392" i="1"/>
  <c r="D93392" i="1" s="1"/>
  <c r="C80212" i="1"/>
  <c r="D80212" i="1" s="1"/>
  <c r="C24816" i="1"/>
  <c r="D24816" i="1" s="1"/>
  <c r="C39572" i="1"/>
  <c r="D39572" i="1" s="1"/>
  <c r="C82628" i="1"/>
  <c r="D82628" i="1" s="1"/>
  <c r="C26827" i="1"/>
  <c r="D26827" i="1" s="1"/>
  <c r="C69550" i="1"/>
  <c r="D69550" i="1" s="1"/>
  <c r="C55697" i="1"/>
  <c r="D55697" i="1" s="1"/>
  <c r="C97086" i="1"/>
  <c r="D97086" i="1" s="1"/>
  <c r="C53627" i="1"/>
  <c r="D53627" i="1" s="1"/>
  <c r="C10422" i="1"/>
  <c r="D10422" i="1" s="1"/>
  <c r="C39489" i="1"/>
  <c r="D39489" i="1" s="1"/>
  <c r="C40316" i="1"/>
  <c r="D40316" i="1" s="1"/>
  <c r="C83626" i="1"/>
  <c r="D83626" i="1" s="1"/>
  <c r="C93687" i="1"/>
  <c r="D93687" i="1" s="1"/>
  <c r="C52703" i="1"/>
  <c r="D52703" i="1" s="1"/>
  <c r="C80923" i="1"/>
  <c r="D80923" i="1" s="1"/>
  <c r="C95345" i="1"/>
  <c r="D95345" i="1" s="1"/>
  <c r="C12473" i="1"/>
  <c r="D12473" i="1" s="1"/>
  <c r="C96357" i="1"/>
  <c r="D96357" i="1" s="1"/>
  <c r="C13491" i="1"/>
  <c r="D13491" i="1" s="1"/>
  <c r="C52053" i="1"/>
  <c r="D52053" i="1" s="1"/>
  <c r="C10018" i="1"/>
  <c r="D10018" i="1" s="1"/>
  <c r="C66248" i="1"/>
  <c r="D66248" i="1" s="1"/>
  <c r="C80612" i="1"/>
  <c r="D80612" i="1" s="1"/>
  <c r="C25401" i="1"/>
  <c r="D25401" i="1" s="1"/>
  <c r="C53385" i="1"/>
  <c r="D53385" i="1" s="1"/>
  <c r="C40070" i="1"/>
  <c r="D40070" i="1" s="1"/>
  <c r="C54084" i="1"/>
  <c r="D54084" i="1" s="1"/>
  <c r="C12803" i="1"/>
  <c r="D12803" i="1" s="1"/>
  <c r="C83549" i="1"/>
  <c r="D83549" i="1" s="1"/>
  <c r="C83550" i="1"/>
  <c r="D83550" i="1" s="1"/>
  <c r="C10105" i="1"/>
  <c r="D10105" i="1" s="1"/>
  <c r="C38585" i="1"/>
  <c r="D38585" i="1" s="1"/>
  <c r="C24574" i="1"/>
  <c r="D24574" i="1" s="1"/>
  <c r="C13571" i="1"/>
  <c r="D13571" i="1" s="1"/>
  <c r="C51969" i="1"/>
  <c r="D51969" i="1" s="1"/>
  <c r="C79902" i="1"/>
  <c r="D79902" i="1" s="1"/>
  <c r="C9929" i="1"/>
  <c r="D9929" i="1" s="1"/>
  <c r="C53547" i="1"/>
  <c r="D53547" i="1" s="1"/>
  <c r="C27388" i="1"/>
  <c r="D27388" i="1" s="1"/>
  <c r="C27733" i="1"/>
  <c r="D27733" i="1" s="1"/>
  <c r="C97347" i="1"/>
  <c r="D97347" i="1" s="1"/>
  <c r="C93552" i="1"/>
  <c r="D93552" i="1" s="1"/>
  <c r="C53386" i="1"/>
  <c r="D53386" i="1" s="1"/>
  <c r="C52872" i="1"/>
  <c r="D52872" i="1" s="1"/>
  <c r="C82201" i="1"/>
  <c r="D82201" i="1" s="1"/>
  <c r="C69387" i="1"/>
  <c r="D69387" i="1" s="1"/>
  <c r="C67959" i="1"/>
  <c r="D67959" i="1" s="1"/>
  <c r="C54085" i="1"/>
  <c r="D54085" i="1" s="1"/>
  <c r="C82039" i="1"/>
  <c r="D82039" i="1" s="1"/>
  <c r="C80454" i="1"/>
  <c r="D80454" i="1" s="1"/>
  <c r="C81360" i="1"/>
  <c r="D81360" i="1" s="1"/>
  <c r="C82543" i="1"/>
  <c r="D82543" i="1" s="1"/>
  <c r="C94224" i="1"/>
  <c r="D94224" i="1" s="1"/>
  <c r="C82112" i="1"/>
  <c r="D82112" i="1" s="1"/>
  <c r="C82629" i="1"/>
  <c r="D82629" i="1" s="1"/>
  <c r="C41699" i="1"/>
  <c r="D41699" i="1" s="1"/>
  <c r="C13650" i="1"/>
  <c r="D13650" i="1" s="1"/>
  <c r="C25084" i="1"/>
  <c r="D25084" i="1" s="1"/>
  <c r="C10187" i="1"/>
  <c r="D10187" i="1" s="1"/>
  <c r="C80367" i="1"/>
  <c r="D80367" i="1" s="1"/>
  <c r="C24575" i="1"/>
  <c r="D24575" i="1" s="1"/>
  <c r="C39046" i="1"/>
  <c r="D39046" i="1" s="1"/>
  <c r="C53035" i="1"/>
  <c r="D53035" i="1" s="1"/>
  <c r="C11075" i="1"/>
  <c r="D11075" i="1" s="1"/>
  <c r="C95836" i="1"/>
  <c r="D95836" i="1" s="1"/>
  <c r="C82202" i="1"/>
  <c r="D82202" i="1" s="1"/>
  <c r="C54505" i="1"/>
  <c r="D54505" i="1" s="1"/>
  <c r="C27632" i="1"/>
  <c r="D27632" i="1" s="1"/>
  <c r="C37967" i="1"/>
  <c r="D37967" i="1" s="1"/>
  <c r="C9796" i="1"/>
  <c r="D9796" i="1" s="1"/>
  <c r="C52054" i="1"/>
  <c r="D52054" i="1" s="1"/>
  <c r="C93772" i="1"/>
  <c r="D93772" i="1" s="1"/>
  <c r="C67208" i="1"/>
  <c r="D67208" i="1" s="1"/>
  <c r="C53628" i="1"/>
  <c r="D53628" i="1" s="1"/>
  <c r="C26092" i="1"/>
  <c r="D26092" i="1" s="1"/>
  <c r="C12299" i="1"/>
  <c r="D12299" i="1" s="1"/>
  <c r="C97181" i="1"/>
  <c r="D97181" i="1" s="1"/>
  <c r="C83551" i="1"/>
  <c r="D83551" i="1" s="1"/>
  <c r="C10106" i="1"/>
  <c r="D10106" i="1" s="1"/>
  <c r="C11347" i="1"/>
  <c r="D11347" i="1" s="1"/>
  <c r="C26828" i="1"/>
  <c r="D26828" i="1" s="1"/>
  <c r="C12804" i="1"/>
  <c r="D12804" i="1" s="1"/>
  <c r="C83223" i="1"/>
  <c r="D83223" i="1" s="1"/>
  <c r="C38030" i="1"/>
  <c r="D38030" i="1" s="1"/>
  <c r="C38171" i="1"/>
  <c r="D38171" i="1" s="1"/>
  <c r="C10273" i="1"/>
  <c r="D10273" i="1" s="1"/>
  <c r="C10981" i="1"/>
  <c r="D10981" i="1" s="1"/>
  <c r="C94835" i="1"/>
  <c r="D94835" i="1" s="1"/>
  <c r="C53859" i="1"/>
  <c r="D53859" i="1" s="1"/>
  <c r="C96604" i="1"/>
  <c r="D96604" i="1" s="1"/>
  <c r="C83069" i="1"/>
  <c r="D83069" i="1" s="1"/>
  <c r="C27306" i="1"/>
  <c r="D27306" i="1" s="1"/>
  <c r="C27471" i="1"/>
  <c r="D27471" i="1" s="1"/>
  <c r="C96512" i="1"/>
  <c r="D96512" i="1" s="1"/>
  <c r="C41367" i="1"/>
  <c r="D41367" i="1" s="1"/>
  <c r="C69388" i="1"/>
  <c r="D69388" i="1" s="1"/>
  <c r="C68695" i="1"/>
  <c r="D68695" i="1" s="1"/>
  <c r="C38666" i="1"/>
  <c r="D38666" i="1" s="1"/>
  <c r="C66966" i="1"/>
  <c r="D66966" i="1" s="1"/>
  <c r="C81072" i="1"/>
  <c r="D81072" i="1" s="1"/>
  <c r="C81798" i="1"/>
  <c r="D81798" i="1" s="1"/>
  <c r="C26168" i="1"/>
  <c r="D26168" i="1" s="1"/>
  <c r="C12562" i="1"/>
  <c r="D12562" i="1" s="1"/>
  <c r="C82727" i="1"/>
  <c r="D82727" i="1" s="1"/>
  <c r="C67209" i="1"/>
  <c r="D67209" i="1" s="1"/>
  <c r="C40317" i="1"/>
  <c r="D40317" i="1" s="1"/>
  <c r="C12652" i="1"/>
  <c r="D12652" i="1" s="1"/>
  <c r="C11577" i="1"/>
  <c r="D11577" i="1" s="1"/>
  <c r="C82544" i="1"/>
  <c r="D82544" i="1" s="1"/>
  <c r="C69551" i="1"/>
  <c r="D69551" i="1" s="1"/>
  <c r="C79588" i="1"/>
  <c r="D79588" i="1" s="1"/>
  <c r="C94770" i="1"/>
  <c r="D94770" i="1" s="1"/>
  <c r="C24994" i="1"/>
  <c r="D24994" i="1" s="1"/>
  <c r="C69469" i="1"/>
  <c r="D69469" i="1" s="1"/>
  <c r="C80368" i="1"/>
  <c r="D80368" i="1" s="1"/>
  <c r="C54915" i="1"/>
  <c r="D54915" i="1" s="1"/>
  <c r="C97182" i="1"/>
  <c r="D97182" i="1" s="1"/>
  <c r="C96126" i="1"/>
  <c r="D96126" i="1" s="1"/>
  <c r="C12214" i="1"/>
  <c r="D12214" i="1" s="1"/>
  <c r="C24651" i="1"/>
  <c r="D24651" i="1" s="1"/>
  <c r="C67651" i="1"/>
  <c r="D67651" i="1" s="1"/>
  <c r="C82297" i="1"/>
  <c r="D82297" i="1" s="1"/>
  <c r="C52873" i="1"/>
  <c r="D52873" i="1" s="1"/>
  <c r="C97087" i="1"/>
  <c r="D97087" i="1" s="1"/>
  <c r="C40145" i="1"/>
  <c r="D40145" i="1" s="1"/>
  <c r="C38333" i="1"/>
  <c r="D38333" i="1" s="1"/>
  <c r="C67579" i="1"/>
  <c r="D67579" i="1" s="1"/>
  <c r="C27389" i="1"/>
  <c r="D27389" i="1" s="1"/>
  <c r="C69389" i="1"/>
  <c r="D69389" i="1" s="1"/>
  <c r="C93773" i="1"/>
  <c r="D93773" i="1" s="1"/>
  <c r="C13307" i="1"/>
  <c r="D13307" i="1" s="1"/>
  <c r="C24900" i="1"/>
  <c r="D24900" i="1" s="1"/>
  <c r="C54757" i="1"/>
  <c r="D54757" i="1" s="1"/>
  <c r="C27633" i="1"/>
  <c r="D27633" i="1" s="1"/>
  <c r="C66348" i="1"/>
  <c r="D66348" i="1" s="1"/>
  <c r="C54329" i="1"/>
  <c r="D54329" i="1" s="1"/>
  <c r="C68477" i="1"/>
  <c r="D68477" i="1" s="1"/>
  <c r="C54594" i="1"/>
  <c r="D54594" i="1" s="1"/>
  <c r="C41368" i="1"/>
  <c r="D41368" i="1" s="1"/>
  <c r="C80455" i="1"/>
  <c r="D80455" i="1" s="1"/>
  <c r="C68696" i="1"/>
  <c r="D68696" i="1" s="1"/>
  <c r="C93474" i="1"/>
  <c r="D93474" i="1" s="1"/>
  <c r="C80543" i="1"/>
  <c r="D80543" i="1" s="1"/>
  <c r="C40483" i="1"/>
  <c r="D40483" i="1" s="1"/>
  <c r="C55251" i="1"/>
  <c r="D55251" i="1" s="1"/>
  <c r="C40484" i="1"/>
  <c r="D40484" i="1" s="1"/>
  <c r="C13403" i="1"/>
  <c r="D13403" i="1" s="1"/>
  <c r="C95745" i="1"/>
  <c r="D95745" i="1" s="1"/>
  <c r="C13404" i="1"/>
  <c r="D13404" i="1" s="1"/>
  <c r="C52951" i="1"/>
  <c r="D52951" i="1" s="1"/>
  <c r="C67580" i="1"/>
  <c r="D67580" i="1" s="1"/>
  <c r="C95746" i="1"/>
  <c r="D95746" i="1" s="1"/>
  <c r="C54506" i="1"/>
  <c r="D54506" i="1" s="1"/>
  <c r="C94225" i="1"/>
  <c r="D94225" i="1" s="1"/>
  <c r="C52704" i="1"/>
  <c r="D52704" i="1" s="1"/>
  <c r="C95425" i="1"/>
  <c r="D95425" i="1" s="1"/>
  <c r="C12474" i="1"/>
  <c r="D12474" i="1" s="1"/>
  <c r="C65750" i="1"/>
  <c r="D65750" i="1" s="1"/>
  <c r="C69308" i="1"/>
  <c r="D69308" i="1" s="1"/>
  <c r="C39490" i="1"/>
  <c r="D39490" i="1" s="1"/>
  <c r="C11076" i="1"/>
  <c r="D11076" i="1" s="1"/>
  <c r="C79750" i="1"/>
  <c r="D79750" i="1" s="1"/>
  <c r="C79831" i="1"/>
  <c r="D79831" i="1" s="1"/>
  <c r="C39573" i="1"/>
  <c r="D39573" i="1" s="1"/>
  <c r="C81733" i="1"/>
  <c r="D81733" i="1" s="1"/>
  <c r="C52132" i="1"/>
  <c r="D52132" i="1" s="1"/>
  <c r="C80686" i="1"/>
  <c r="D80686" i="1" s="1"/>
  <c r="C24817" i="1"/>
  <c r="D24817" i="1" s="1"/>
  <c r="C11826" i="1"/>
  <c r="D11826" i="1" s="1"/>
  <c r="C67351" i="1"/>
  <c r="D67351" i="1" s="1"/>
  <c r="C83300" i="1"/>
  <c r="D83300" i="1" s="1"/>
  <c r="C52952" i="1"/>
  <c r="D52952" i="1" s="1"/>
  <c r="C54758" i="1"/>
  <c r="D54758" i="1" s="1"/>
  <c r="C93688" i="1"/>
  <c r="D93688" i="1" s="1"/>
  <c r="C67498" i="1"/>
  <c r="D67498" i="1" s="1"/>
  <c r="C24025" i="1"/>
  <c r="D24025" i="1" s="1"/>
  <c r="C38586" i="1"/>
  <c r="D38586" i="1" s="1"/>
  <c r="C80456" i="1"/>
  <c r="D80456" i="1" s="1"/>
  <c r="C24901" i="1"/>
  <c r="D24901" i="1" s="1"/>
  <c r="C27157" i="1"/>
  <c r="D27157" i="1" s="1"/>
  <c r="C96760" i="1"/>
  <c r="D96760" i="1" s="1"/>
  <c r="C40737" i="1"/>
  <c r="D40737" i="1" s="1"/>
  <c r="C41064" i="1"/>
  <c r="D41064" i="1" s="1"/>
  <c r="C27158" i="1"/>
  <c r="D27158" i="1" s="1"/>
  <c r="C51700" i="1"/>
  <c r="D51700" i="1" s="1"/>
  <c r="C66702" i="1"/>
  <c r="D66702" i="1" s="1"/>
  <c r="C95747" i="1"/>
  <c r="D95747" i="1" s="1"/>
  <c r="C68321" i="1"/>
  <c r="D68321" i="1" s="1"/>
  <c r="C94449" i="1"/>
  <c r="D94449" i="1" s="1"/>
  <c r="C68390" i="1"/>
  <c r="D68390" i="1" s="1"/>
  <c r="C69223" i="1"/>
  <c r="D69223" i="1" s="1"/>
  <c r="C94836" i="1"/>
  <c r="D94836" i="1" s="1"/>
  <c r="C95177" i="1"/>
  <c r="D95177" i="1" s="1"/>
  <c r="C68322" i="1"/>
  <c r="D68322" i="1" s="1"/>
  <c r="C96290" i="1"/>
  <c r="D96290" i="1" s="1"/>
  <c r="C83070" i="1"/>
  <c r="D83070" i="1" s="1"/>
  <c r="C10350" i="1"/>
  <c r="D10350" i="1" s="1"/>
  <c r="C80213" i="1"/>
  <c r="D80213" i="1" s="1"/>
  <c r="C12129" i="1"/>
  <c r="D12129" i="1" s="1"/>
  <c r="C52393" i="1"/>
  <c r="D52393" i="1" s="1"/>
  <c r="C24818" i="1"/>
  <c r="D24818" i="1" s="1"/>
  <c r="C94528" i="1"/>
  <c r="D94528" i="1" s="1"/>
  <c r="C67352" i="1"/>
  <c r="D67352" i="1" s="1"/>
  <c r="C25482" i="1"/>
  <c r="D25482" i="1" s="1"/>
  <c r="C81450" i="1"/>
  <c r="D81450" i="1" s="1"/>
  <c r="C82892" i="1"/>
  <c r="D82892" i="1" s="1"/>
  <c r="C82630" i="1"/>
  <c r="D82630" i="1" s="1"/>
  <c r="C96443" i="1"/>
  <c r="D96443" i="1" s="1"/>
  <c r="C69390" i="1"/>
  <c r="D69390" i="1" s="1"/>
  <c r="C68152" i="1"/>
  <c r="D68152" i="1" s="1"/>
  <c r="C39300" i="1"/>
  <c r="D39300" i="1" s="1"/>
  <c r="C40988" i="1"/>
  <c r="D40988" i="1" s="1"/>
  <c r="C80924" i="1"/>
  <c r="D80924" i="1" s="1"/>
  <c r="C38248" i="1"/>
  <c r="D38248" i="1" s="1"/>
  <c r="C12653" i="1"/>
  <c r="D12653" i="1" s="1"/>
  <c r="C66792" i="1"/>
  <c r="D66792" i="1" s="1"/>
  <c r="C53784" i="1"/>
  <c r="D53784" i="1" s="1"/>
  <c r="C82631" i="1"/>
  <c r="D82631" i="1" s="1"/>
  <c r="C55070" i="1"/>
  <c r="D55070" i="1" s="1"/>
  <c r="C79903" i="1"/>
  <c r="D79903" i="1" s="1"/>
  <c r="C80613" i="1"/>
  <c r="D80613" i="1" s="1"/>
  <c r="C82203" i="1"/>
  <c r="D82203" i="1" s="1"/>
  <c r="C26916" i="1"/>
  <c r="D26916" i="1" s="1"/>
  <c r="C55781" i="1"/>
  <c r="D55781" i="1" s="1"/>
  <c r="C68697" i="1"/>
  <c r="D68697" i="1" s="1"/>
  <c r="C27159" i="1"/>
  <c r="D27159" i="1" s="1"/>
  <c r="C54086" i="1"/>
  <c r="D54086" i="1" s="1"/>
  <c r="C66074" i="1"/>
  <c r="D66074" i="1" s="1"/>
  <c r="C26263" i="1"/>
  <c r="D26263" i="1" s="1"/>
  <c r="C79589" i="1"/>
  <c r="D79589" i="1" s="1"/>
  <c r="C13405" i="1"/>
  <c r="D13405" i="1" s="1"/>
  <c r="C11733" i="1"/>
  <c r="D11733" i="1" s="1"/>
  <c r="C53946" i="1"/>
  <c r="D53946" i="1" s="1"/>
  <c r="C80214" i="1"/>
  <c r="D80214" i="1" s="1"/>
  <c r="C68391" i="1"/>
  <c r="D68391" i="1" s="1"/>
  <c r="C55252" i="1"/>
  <c r="D55252" i="1" s="1"/>
  <c r="C95987" i="1"/>
  <c r="D95987" i="1" s="1"/>
  <c r="C82453" i="1"/>
  <c r="D82453" i="1" s="1"/>
  <c r="C67960" i="1"/>
  <c r="D67960" i="1" s="1"/>
  <c r="C53629" i="1"/>
  <c r="D53629" i="1" s="1"/>
  <c r="C69391" i="1"/>
  <c r="D69391" i="1" s="1"/>
  <c r="C27007" i="1"/>
  <c r="D27007" i="1" s="1"/>
  <c r="C51701" i="1"/>
  <c r="D51701" i="1" s="1"/>
  <c r="C25825" i="1"/>
  <c r="D25825" i="1" s="1"/>
  <c r="C83301" i="1"/>
  <c r="D83301" i="1" s="1"/>
  <c r="C12130" i="1"/>
  <c r="D12130" i="1" s="1"/>
  <c r="C94837" i="1"/>
  <c r="D94837" i="1" s="1"/>
  <c r="C52705" i="1"/>
  <c r="D52705" i="1" s="1"/>
  <c r="C96761" i="1"/>
  <c r="D96761" i="1" s="1"/>
  <c r="C27008" i="1"/>
  <c r="D27008" i="1" s="1"/>
  <c r="C38096" i="1"/>
  <c r="D38096" i="1" s="1"/>
  <c r="C54994" i="1"/>
  <c r="D54994" i="1" s="1"/>
  <c r="C68546" i="1"/>
  <c r="D68546" i="1" s="1"/>
  <c r="C69392" i="1"/>
  <c r="D69392" i="1" s="1"/>
  <c r="C10982" i="1"/>
  <c r="D10982" i="1" s="1"/>
  <c r="C51903" i="1"/>
  <c r="D51903" i="1" s="1"/>
  <c r="C95748" i="1"/>
  <c r="D95748" i="1" s="1"/>
  <c r="C94047" i="1"/>
  <c r="D94047" i="1" s="1"/>
  <c r="C67815" i="1"/>
  <c r="D67815" i="1" s="1"/>
  <c r="C11827" i="1"/>
  <c r="D11827" i="1" s="1"/>
  <c r="C54759" i="1"/>
  <c r="D54759" i="1" s="1"/>
  <c r="C41220" i="1"/>
  <c r="D41220" i="1" s="1"/>
  <c r="C52633" i="1"/>
  <c r="D52633" i="1" s="1"/>
  <c r="C38334" i="1"/>
  <c r="D38334" i="1" s="1"/>
  <c r="C38587" i="1"/>
  <c r="D38587" i="1" s="1"/>
  <c r="C80687" i="1"/>
  <c r="D80687" i="1" s="1"/>
  <c r="C10274" i="1"/>
  <c r="D10274" i="1" s="1"/>
  <c r="C54246" i="1"/>
  <c r="D54246" i="1" s="1"/>
  <c r="C24902" i="1"/>
  <c r="D24902" i="1" s="1"/>
  <c r="C27634" i="1"/>
  <c r="D27634" i="1" s="1"/>
  <c r="C41882" i="1"/>
  <c r="D41882" i="1" s="1"/>
  <c r="C27635" i="1"/>
  <c r="D27635" i="1" s="1"/>
  <c r="C10671" i="1"/>
  <c r="D10671" i="1" s="1"/>
  <c r="C12131" i="1"/>
  <c r="D12131" i="1" s="1"/>
  <c r="C11578" i="1"/>
  <c r="D11578" i="1" s="1"/>
  <c r="C69309" i="1"/>
  <c r="D69309" i="1" s="1"/>
  <c r="C10672" i="1"/>
  <c r="D10672" i="1" s="1"/>
  <c r="C54247" i="1"/>
  <c r="D54247" i="1" s="1"/>
  <c r="C26264" i="1"/>
  <c r="D26264" i="1" s="1"/>
  <c r="C41221" i="1"/>
  <c r="D41221" i="1" s="1"/>
  <c r="C41700" i="1"/>
  <c r="D41700" i="1" s="1"/>
  <c r="C82728" i="1"/>
  <c r="D82728" i="1" s="1"/>
  <c r="C81361" i="1"/>
  <c r="D81361" i="1" s="1"/>
  <c r="C10188" i="1"/>
  <c r="D10188" i="1" s="1"/>
  <c r="C10755" i="1"/>
  <c r="D10755" i="1" s="1"/>
  <c r="C67499" i="1"/>
  <c r="D67499" i="1" s="1"/>
  <c r="C83627" i="1"/>
  <c r="D83627" i="1" s="1"/>
  <c r="C10907" i="1"/>
  <c r="D10907" i="1" s="1"/>
  <c r="C26917" i="1"/>
  <c r="D26917" i="1" s="1"/>
  <c r="C66075" i="1"/>
  <c r="D66075" i="1" s="1"/>
  <c r="C97018" i="1"/>
  <c r="D97018" i="1" s="1"/>
  <c r="C38667" i="1"/>
  <c r="D38667" i="1" s="1"/>
  <c r="C83387" i="1"/>
  <c r="D83387" i="1" s="1"/>
  <c r="C66448" i="1"/>
  <c r="D66448" i="1" s="1"/>
  <c r="C12215" i="1"/>
  <c r="D12215" i="1" s="1"/>
  <c r="C66076" i="1"/>
  <c r="D66076" i="1" s="1"/>
  <c r="C96063" i="1"/>
  <c r="D96063" i="1" s="1"/>
  <c r="C24729" i="1"/>
  <c r="D24729" i="1" s="1"/>
  <c r="C41065" i="1"/>
  <c r="D41065" i="1" s="1"/>
  <c r="C40318" i="1"/>
  <c r="D40318" i="1" s="1"/>
  <c r="C27089" i="1"/>
  <c r="D27089" i="1" s="1"/>
  <c r="C54916" i="1"/>
  <c r="D54916" i="1" s="1"/>
  <c r="C11425" i="1"/>
  <c r="D11425" i="1" s="1"/>
  <c r="C12300" i="1"/>
  <c r="D12300" i="1" s="1"/>
  <c r="C96947" i="1"/>
  <c r="D96947" i="1" s="1"/>
  <c r="C41222" i="1"/>
  <c r="D41222" i="1" s="1"/>
  <c r="C68323" i="1"/>
  <c r="D68323" i="1" s="1"/>
  <c r="C25483" i="1"/>
  <c r="D25483" i="1" s="1"/>
  <c r="C52706" i="1"/>
  <c r="D52706" i="1" s="1"/>
  <c r="C65751" i="1"/>
  <c r="D65751" i="1" s="1"/>
  <c r="C82893" i="1"/>
  <c r="D82893" i="1" s="1"/>
  <c r="C66878" i="1"/>
  <c r="D66878" i="1" s="1"/>
  <c r="C68153" i="1"/>
  <c r="D68153" i="1" s="1"/>
  <c r="C69552" i="1"/>
  <c r="D69552" i="1" s="1"/>
  <c r="C12563" i="1"/>
  <c r="D12563" i="1" s="1"/>
  <c r="C25963" i="1"/>
  <c r="D25963" i="1" s="1"/>
  <c r="C25085" i="1"/>
  <c r="D25085" i="1" s="1"/>
  <c r="C38757" i="1"/>
  <c r="D38757" i="1" s="1"/>
  <c r="C26093" i="1"/>
  <c r="D26093" i="1" s="1"/>
  <c r="C66349" i="1"/>
  <c r="D66349" i="1" s="1"/>
  <c r="C68154" i="1"/>
  <c r="D68154" i="1" s="1"/>
  <c r="C38834" i="1"/>
  <c r="D38834" i="1" s="1"/>
  <c r="C53630" i="1"/>
  <c r="D53630" i="1" s="1"/>
  <c r="C41603" i="1"/>
  <c r="D41603" i="1" s="1"/>
  <c r="C80215" i="1"/>
  <c r="D80215" i="1" s="1"/>
  <c r="C27009" i="1"/>
  <c r="D27009" i="1" s="1"/>
  <c r="C81880" i="1"/>
  <c r="D81880" i="1" s="1"/>
  <c r="C82820" i="1"/>
  <c r="D82820" i="1" s="1"/>
  <c r="C10019" i="1"/>
  <c r="D10019" i="1" s="1"/>
  <c r="C10500" i="1"/>
  <c r="D10500" i="1" s="1"/>
  <c r="C26094" i="1"/>
  <c r="D26094" i="1" s="1"/>
  <c r="C26749" i="1"/>
  <c r="D26749" i="1" s="1"/>
  <c r="C83071" i="1"/>
  <c r="D83071" i="1" s="1"/>
  <c r="C38968" i="1"/>
  <c r="D38968" i="1" s="1"/>
  <c r="C25964" i="1"/>
  <c r="D25964" i="1" s="1"/>
  <c r="C95837" i="1"/>
  <c r="D95837" i="1" s="1"/>
  <c r="C80457" i="1"/>
  <c r="D80457" i="1" s="1"/>
  <c r="C38969" i="1"/>
  <c r="D38969" i="1" s="1"/>
  <c r="C10673" i="1"/>
  <c r="D10673" i="1" s="1"/>
  <c r="C10107" i="1"/>
  <c r="D10107" i="1" s="1"/>
  <c r="C24264" i="1"/>
  <c r="D24264" i="1" s="1"/>
  <c r="C39047" i="1"/>
  <c r="D39047" i="1" s="1"/>
  <c r="C25826" i="1"/>
  <c r="D25826" i="1" s="1"/>
  <c r="C12475" i="1"/>
  <c r="D12475" i="1" s="1"/>
  <c r="C96605" i="1"/>
  <c r="D96605" i="1" s="1"/>
  <c r="C13406" i="1"/>
  <c r="D13406" i="1" s="1"/>
  <c r="C66350" i="1"/>
  <c r="D66350" i="1" s="1"/>
  <c r="C52133" i="1"/>
  <c r="D52133" i="1" s="1"/>
  <c r="C80288" i="1"/>
  <c r="D80288" i="1" s="1"/>
  <c r="C9797" i="1"/>
  <c r="D9797" i="1" s="1"/>
  <c r="C80216" i="1"/>
  <c r="D80216" i="1" s="1"/>
  <c r="C68787" i="1"/>
  <c r="D68787" i="1" s="1"/>
  <c r="C96127" i="1"/>
  <c r="D96127" i="1" s="1"/>
  <c r="C52793" i="1"/>
  <c r="D52793" i="1" s="1"/>
  <c r="C25557" i="1"/>
  <c r="D25557" i="1" s="1"/>
  <c r="C68230" i="1"/>
  <c r="D68230" i="1" s="1"/>
  <c r="C94226" i="1"/>
  <c r="D94226" i="1" s="1"/>
  <c r="C79904" i="1"/>
  <c r="D79904" i="1" s="1"/>
  <c r="C53471" i="1"/>
  <c r="D53471" i="1" s="1"/>
  <c r="C12885" i="1"/>
  <c r="D12885" i="1" s="1"/>
  <c r="C96195" i="1"/>
  <c r="D96195" i="1" s="1"/>
  <c r="C66616" i="1"/>
  <c r="D66616" i="1" s="1"/>
  <c r="C10501" i="1"/>
  <c r="D10501" i="1" s="1"/>
  <c r="C66160" i="1"/>
  <c r="D66160" i="1" s="1"/>
  <c r="C68889" i="1"/>
  <c r="D68889" i="1" s="1"/>
  <c r="C41796" i="1"/>
  <c r="D41796" i="1" s="1"/>
  <c r="C95988" i="1"/>
  <c r="D95988" i="1" s="1"/>
  <c r="C94135" i="1"/>
  <c r="D94135" i="1" s="1"/>
  <c r="C66534" i="1"/>
  <c r="D66534" i="1" s="1"/>
  <c r="C52055" i="1"/>
  <c r="D52055" i="1" s="1"/>
  <c r="C55782" i="1"/>
  <c r="D55782" i="1" s="1"/>
  <c r="C82821" i="1"/>
  <c r="D82821" i="1" s="1"/>
  <c r="C13572" i="1"/>
  <c r="D13572" i="1" s="1"/>
  <c r="C12736" i="1"/>
  <c r="D12736" i="1" s="1"/>
  <c r="C38031" i="1"/>
  <c r="D38031" i="1" s="1"/>
  <c r="C41299" i="1"/>
  <c r="D41299" i="1" s="1"/>
  <c r="C96358" i="1"/>
  <c r="D96358" i="1" s="1"/>
  <c r="C96870" i="1"/>
  <c r="D96870" i="1" s="1"/>
  <c r="C55521" i="1"/>
  <c r="D55521" i="1" s="1"/>
  <c r="C24819" i="1"/>
  <c r="D24819" i="1" s="1"/>
  <c r="C38172" i="1"/>
  <c r="D38172" i="1" s="1"/>
  <c r="C10756" i="1"/>
  <c r="D10756" i="1" s="1"/>
  <c r="C69712" i="1"/>
  <c r="D69712" i="1" s="1"/>
  <c r="C13067" i="1"/>
  <c r="D13067" i="1" s="1"/>
  <c r="C52464" i="1"/>
  <c r="D52464" i="1" s="1"/>
  <c r="C69138" i="1"/>
  <c r="D69138" i="1" s="1"/>
  <c r="C24092" i="1"/>
  <c r="D24092" i="1" s="1"/>
  <c r="C41797" i="1"/>
  <c r="D41797" i="1" s="1"/>
  <c r="C80289" i="1"/>
  <c r="D80289" i="1" s="1"/>
  <c r="C13068" i="1"/>
  <c r="D13068" i="1" s="1"/>
  <c r="C24026" i="1"/>
  <c r="D24026" i="1" s="1"/>
  <c r="C68890" i="1"/>
  <c r="D68890" i="1" s="1"/>
  <c r="C52465" i="1"/>
  <c r="D52465" i="1" s="1"/>
  <c r="C39491" i="1"/>
  <c r="D39491" i="1" s="1"/>
  <c r="C81273" i="1"/>
  <c r="D81273" i="1" s="1"/>
  <c r="C10275" i="1"/>
  <c r="D10275" i="1" s="1"/>
  <c r="C41798" i="1"/>
  <c r="D41798" i="1" s="1"/>
  <c r="C93475" i="1"/>
  <c r="D93475" i="1" s="1"/>
  <c r="C66077" i="1"/>
  <c r="D66077" i="1" s="1"/>
  <c r="C24093" i="1"/>
  <c r="D24093" i="1" s="1"/>
  <c r="C13069" i="1"/>
  <c r="D13069" i="1" s="1"/>
  <c r="C41450" i="1"/>
  <c r="D41450" i="1" s="1"/>
  <c r="C83628" i="1"/>
  <c r="D83628" i="1" s="1"/>
  <c r="C79590" i="1"/>
  <c r="D79590" i="1" s="1"/>
  <c r="C54507" i="1"/>
  <c r="D54507" i="1" s="1"/>
  <c r="C81073" i="1"/>
  <c r="D81073" i="1" s="1"/>
  <c r="C37886" i="1"/>
  <c r="D37886" i="1" s="1"/>
  <c r="C95989" i="1"/>
  <c r="D95989" i="1" s="1"/>
  <c r="C80688" i="1"/>
  <c r="D80688" i="1" s="1"/>
  <c r="C82204" i="1"/>
  <c r="D82204" i="1" s="1"/>
  <c r="C66703" i="1"/>
  <c r="D66703" i="1" s="1"/>
  <c r="C24903" i="1"/>
  <c r="D24903" i="1" s="1"/>
  <c r="C11426" i="1"/>
  <c r="D11426" i="1" s="1"/>
  <c r="C40146" i="1"/>
  <c r="D40146" i="1" s="1"/>
  <c r="C13148" i="1"/>
  <c r="D13148" i="1" s="1"/>
  <c r="C24576" i="1"/>
  <c r="D24576" i="1" s="1"/>
  <c r="C96196" i="1"/>
  <c r="D96196" i="1" s="1"/>
  <c r="C13070" i="1"/>
  <c r="D13070" i="1" s="1"/>
  <c r="C97264" i="1"/>
  <c r="D97264" i="1" s="1"/>
  <c r="C12654" i="1"/>
  <c r="D12654" i="1" s="1"/>
  <c r="C81674" i="1"/>
  <c r="D81674" i="1" s="1"/>
  <c r="C41223" i="1"/>
  <c r="D41223" i="1" s="1"/>
  <c r="C40485" i="1"/>
  <c r="D40485" i="1" s="1"/>
  <c r="C11828" i="1"/>
  <c r="D11828" i="1" s="1"/>
  <c r="C81956" i="1"/>
  <c r="D81956" i="1" s="1"/>
  <c r="C27160" i="1"/>
  <c r="D27160" i="1" s="1"/>
  <c r="C13731" i="1"/>
  <c r="D13731" i="1" s="1"/>
  <c r="C93774" i="1"/>
  <c r="D93774" i="1" s="1"/>
  <c r="C96948" i="1"/>
  <c r="D96948" i="1" s="1"/>
  <c r="C54995" i="1"/>
  <c r="D54995" i="1" s="1"/>
  <c r="C25484" i="1"/>
  <c r="D25484" i="1" s="1"/>
  <c r="C67961" i="1"/>
  <c r="D67961" i="1" s="1"/>
  <c r="C94450" i="1"/>
  <c r="D94450" i="1" s="1"/>
  <c r="C41300" i="1"/>
  <c r="D41300" i="1" s="1"/>
  <c r="C13407" i="1"/>
  <c r="D13407" i="1" s="1"/>
  <c r="C95093" i="1"/>
  <c r="D95093" i="1" s="1"/>
  <c r="C55158" i="1"/>
  <c r="D55158" i="1" s="1"/>
  <c r="C97265" i="1"/>
  <c r="D97265" i="1" s="1"/>
  <c r="C39492" i="1"/>
  <c r="D39492" i="1" s="1"/>
  <c r="C52540" i="1"/>
  <c r="D52540" i="1" s="1"/>
  <c r="C12564" i="1"/>
  <c r="D12564" i="1" s="1"/>
  <c r="C80144" i="1"/>
  <c r="D80144" i="1" s="1"/>
  <c r="C82298" i="1"/>
  <c r="D82298" i="1" s="1"/>
  <c r="C96762" i="1"/>
  <c r="D96762" i="1" s="1"/>
  <c r="C69139" i="1"/>
  <c r="D69139" i="1" s="1"/>
  <c r="C55605" i="1"/>
  <c r="D55605" i="1" s="1"/>
  <c r="C24027" i="1"/>
  <c r="D24027" i="1" s="1"/>
  <c r="C38335" i="1"/>
  <c r="D38335" i="1" s="1"/>
  <c r="C53086" i="1"/>
  <c r="D53086" i="1" s="1"/>
  <c r="C53548" i="1"/>
  <c r="D53548" i="1" s="1"/>
  <c r="C68547" i="1"/>
  <c r="D68547" i="1" s="1"/>
  <c r="C54760" i="1"/>
  <c r="D54760" i="1" s="1"/>
  <c r="C81957" i="1"/>
  <c r="D81957" i="1" s="1"/>
  <c r="C83472" i="1"/>
  <c r="D83472" i="1" s="1"/>
  <c r="C38336" i="1"/>
  <c r="D38336" i="1" s="1"/>
  <c r="C38909" i="1"/>
  <c r="D38909" i="1" s="1"/>
  <c r="C12655" i="1"/>
  <c r="D12655" i="1" s="1"/>
  <c r="C67086" i="1"/>
  <c r="D67086" i="1" s="1"/>
  <c r="C41301" i="1"/>
  <c r="D41301" i="1" s="1"/>
  <c r="C79832" i="1"/>
  <c r="D79832" i="1" s="1"/>
  <c r="C11202" i="1"/>
  <c r="D11202" i="1" s="1"/>
  <c r="C25086" i="1"/>
  <c r="D25086" i="1" s="1"/>
  <c r="C96444" i="1"/>
  <c r="D96444" i="1" s="1"/>
  <c r="C26918" i="1"/>
  <c r="D26918" i="1" s="1"/>
  <c r="C11500" i="1"/>
  <c r="D11500" i="1" s="1"/>
  <c r="C26095" i="1"/>
  <c r="D26095" i="1" s="1"/>
  <c r="C12132" i="1"/>
  <c r="D12132" i="1" s="1"/>
  <c r="C81004" i="1"/>
  <c r="D81004" i="1" s="1"/>
  <c r="C82454" i="1"/>
  <c r="D82454" i="1" s="1"/>
  <c r="C82113" i="1"/>
  <c r="D82113" i="1" s="1"/>
  <c r="C82455" i="1"/>
  <c r="D82455" i="1" s="1"/>
  <c r="C96682" i="1"/>
  <c r="D96682" i="1" s="1"/>
  <c r="C40395" i="1"/>
  <c r="D40395" i="1" s="1"/>
  <c r="C80290" i="1"/>
  <c r="D80290" i="1" s="1"/>
  <c r="C83388" i="1"/>
  <c r="D83388" i="1" s="1"/>
  <c r="C66449" i="1"/>
  <c r="D66449" i="1" s="1"/>
  <c r="C12565" i="1"/>
  <c r="D12565" i="1" s="1"/>
  <c r="C82894" i="1"/>
  <c r="D82894" i="1" s="1"/>
  <c r="C27390" i="1"/>
  <c r="D27390" i="1" s="1"/>
  <c r="C68623" i="1"/>
  <c r="D68623" i="1" s="1"/>
  <c r="C81274" i="1"/>
  <c r="D81274" i="1" s="1"/>
  <c r="C9930" i="1"/>
  <c r="D9930" i="1" s="1"/>
  <c r="C40647" i="1"/>
  <c r="D40647" i="1" s="1"/>
  <c r="C94370" i="1"/>
  <c r="D94370" i="1" s="1"/>
  <c r="C67962" i="1"/>
  <c r="D67962" i="1" s="1"/>
  <c r="C40565" i="1"/>
  <c r="D40565" i="1" s="1"/>
  <c r="C41302" i="1"/>
  <c r="D41302" i="1" s="1"/>
  <c r="C69713" i="1"/>
  <c r="D69713" i="1" s="1"/>
  <c r="C67816" i="1"/>
  <c r="D67816" i="1" s="1"/>
  <c r="C10351" i="1"/>
  <c r="D10351" i="1" s="1"/>
  <c r="C67500" i="1"/>
  <c r="D67500" i="1" s="1"/>
  <c r="C40989" i="1"/>
  <c r="D40989" i="1" s="1"/>
  <c r="C13408" i="1"/>
  <c r="D13408" i="1" s="1"/>
  <c r="C12301" i="1"/>
  <c r="D12301" i="1" s="1"/>
  <c r="C27161" i="1"/>
  <c r="D27161" i="1" s="1"/>
  <c r="C51904" i="1"/>
  <c r="D51904" i="1" s="1"/>
  <c r="C94451" i="1"/>
  <c r="D94451" i="1" s="1"/>
  <c r="C26750" i="1"/>
  <c r="D26750" i="1" s="1"/>
  <c r="C80075" i="1"/>
  <c r="D80075" i="1" s="1"/>
  <c r="C25733" i="1"/>
  <c r="D25733" i="1" s="1"/>
  <c r="C53785" i="1"/>
  <c r="D53785" i="1" s="1"/>
  <c r="C94048" i="1"/>
  <c r="D94048" i="1" s="1"/>
  <c r="C11348" i="1"/>
  <c r="D11348" i="1" s="1"/>
  <c r="C26919" i="1"/>
  <c r="D26919" i="1" s="1"/>
  <c r="C83302" i="1"/>
  <c r="D83302" i="1" s="1"/>
  <c r="C41799" i="1"/>
  <c r="D41799" i="1" s="1"/>
  <c r="C10836" i="1"/>
  <c r="D10836" i="1" s="1"/>
  <c r="C54087" i="1"/>
  <c r="D54087" i="1" s="1"/>
  <c r="C52056" i="1"/>
  <c r="D52056" i="1" s="1"/>
  <c r="C66617" i="1"/>
  <c r="D66617" i="1" s="1"/>
  <c r="C25734" i="1"/>
  <c r="D25734" i="1" s="1"/>
  <c r="C95557" i="1"/>
  <c r="D95557" i="1" s="1"/>
  <c r="C54414" i="1"/>
  <c r="D54414" i="1" s="1"/>
  <c r="C9931" i="1"/>
  <c r="D9931" i="1" s="1"/>
  <c r="C40071" i="1"/>
  <c r="D40071" i="1" s="1"/>
  <c r="C93476" i="1"/>
  <c r="D93476" i="1" s="1"/>
  <c r="C27307" i="1"/>
  <c r="D27307" i="1" s="1"/>
  <c r="C80544" i="1"/>
  <c r="D80544" i="1" s="1"/>
  <c r="C95178" i="1"/>
  <c r="D95178" i="1" s="1"/>
  <c r="C39924" i="1"/>
  <c r="D39924" i="1" s="1"/>
  <c r="C38249" i="1"/>
  <c r="D38249" i="1" s="1"/>
  <c r="C66793" i="1"/>
  <c r="D66793" i="1" s="1"/>
  <c r="C39797" i="1"/>
  <c r="D39797" i="1" s="1"/>
  <c r="C96513" i="1"/>
  <c r="D96513" i="1" s="1"/>
  <c r="C80369" i="1"/>
  <c r="D80369" i="1" s="1"/>
  <c r="C68891" i="1"/>
  <c r="D68891" i="1" s="1"/>
  <c r="C95426" i="1"/>
  <c r="D95426" i="1" s="1"/>
  <c r="C54415" i="1"/>
  <c r="D54415" i="1" s="1"/>
  <c r="C38588" i="1"/>
  <c r="D38588" i="1" s="1"/>
  <c r="C24577" i="1"/>
  <c r="D24577" i="1" s="1"/>
  <c r="C41303" i="1"/>
  <c r="D41303" i="1" s="1"/>
  <c r="C10276" i="1"/>
  <c r="D10276" i="1" s="1"/>
  <c r="C11349" i="1"/>
  <c r="D11349" i="1" s="1"/>
  <c r="C68324" i="1"/>
  <c r="D68324" i="1" s="1"/>
  <c r="C40899" i="1"/>
  <c r="D40899" i="1" s="1"/>
  <c r="C55253" i="1"/>
  <c r="D55253" i="1" s="1"/>
  <c r="C80458" i="1"/>
  <c r="D80458" i="1" s="1"/>
  <c r="C66704" i="1"/>
  <c r="D66704" i="1" s="1"/>
  <c r="C39048" i="1"/>
  <c r="D39048" i="1" s="1"/>
  <c r="C10908" i="1"/>
  <c r="D10908" i="1" s="1"/>
  <c r="C24423" i="1"/>
  <c r="D24423" i="1" s="1"/>
  <c r="C40072" i="1"/>
  <c r="D40072" i="1" s="1"/>
  <c r="C53860" i="1"/>
  <c r="D53860" i="1" s="1"/>
  <c r="C13409" i="1"/>
  <c r="D13409" i="1" s="1"/>
  <c r="C38097" i="1"/>
  <c r="D38097" i="1" s="1"/>
  <c r="C93775" i="1"/>
  <c r="D93775" i="1" s="1"/>
  <c r="C93858" i="1"/>
  <c r="D93858" i="1" s="1"/>
  <c r="C81799" i="1"/>
  <c r="D81799" i="1" s="1"/>
  <c r="C80217" i="1"/>
  <c r="D80217" i="1" s="1"/>
  <c r="C54917" i="1"/>
  <c r="D54917" i="1" s="1"/>
  <c r="C65918" i="1"/>
  <c r="D65918" i="1" s="1"/>
  <c r="C67282" i="1"/>
  <c r="D67282" i="1" s="1"/>
  <c r="C39574" i="1"/>
  <c r="D39574" i="1" s="1"/>
  <c r="C68231" i="1"/>
  <c r="D68231" i="1" s="1"/>
  <c r="C26439" i="1"/>
  <c r="D26439" i="1" s="1"/>
  <c r="C25485" i="1"/>
  <c r="D25485" i="1" s="1"/>
  <c r="C52394" i="1"/>
  <c r="D52394" i="1" s="1"/>
  <c r="C39649" i="1"/>
  <c r="D39649" i="1" s="1"/>
  <c r="C13216" i="1"/>
  <c r="D13216" i="1" s="1"/>
  <c r="C37821" i="1"/>
  <c r="D37821" i="1" s="1"/>
  <c r="C81362" i="1"/>
  <c r="D81362" i="1" s="1"/>
  <c r="C66618" i="1"/>
  <c r="D66618" i="1" s="1"/>
  <c r="C39133" i="1"/>
  <c r="D39133" i="1" s="1"/>
  <c r="C54248" i="1"/>
  <c r="D54248" i="1" s="1"/>
  <c r="C10189" i="1"/>
  <c r="D10189" i="1" s="1"/>
  <c r="C82632" i="1"/>
  <c r="D82632" i="1" s="1"/>
  <c r="C82114" i="1"/>
  <c r="D82114" i="1" s="1"/>
  <c r="C66249" i="1"/>
  <c r="D66249" i="1" s="1"/>
  <c r="C82299" i="1"/>
  <c r="D82299" i="1" s="1"/>
  <c r="C66794" i="1"/>
  <c r="D66794" i="1" s="1"/>
  <c r="C12656" i="1"/>
  <c r="D12656" i="1" s="1"/>
  <c r="C24028" i="1"/>
  <c r="D24028" i="1" s="1"/>
  <c r="C81074" i="1"/>
  <c r="D81074" i="1" s="1"/>
  <c r="C52874" i="1"/>
  <c r="D52874" i="1" s="1"/>
  <c r="C27391" i="1"/>
  <c r="D27391" i="1" s="1"/>
  <c r="C27636" i="1"/>
  <c r="D27636" i="1" s="1"/>
  <c r="C41451" i="1"/>
  <c r="D41451" i="1" s="1"/>
  <c r="C83473" i="1"/>
  <c r="D83473" i="1" s="1"/>
  <c r="C79833" i="1"/>
  <c r="D79833" i="1" s="1"/>
  <c r="C40814" i="1"/>
  <c r="D40814" i="1" s="1"/>
  <c r="C13071" i="1"/>
  <c r="D13071" i="1" s="1"/>
  <c r="C55522" i="1"/>
  <c r="D55522" i="1" s="1"/>
  <c r="C54761" i="1"/>
  <c r="D54761" i="1" s="1"/>
  <c r="C68969" i="1"/>
  <c r="D68969" i="1" s="1"/>
  <c r="C82545" i="1"/>
  <c r="D82545" i="1" s="1"/>
  <c r="C96514" i="1"/>
  <c r="D96514" i="1" s="1"/>
  <c r="C39798" i="1"/>
  <c r="D39798" i="1" s="1"/>
  <c r="C69470" i="1"/>
  <c r="D69470" i="1" s="1"/>
  <c r="C52953" i="1"/>
  <c r="D52953" i="1" s="1"/>
  <c r="C82115" i="1"/>
  <c r="D82115" i="1" s="1"/>
  <c r="C54918" i="1"/>
  <c r="D54918" i="1" s="1"/>
  <c r="C83303" i="1"/>
  <c r="D83303" i="1" s="1"/>
  <c r="C52541" i="1"/>
  <c r="D52541" i="1" s="1"/>
  <c r="C97266" i="1"/>
  <c r="D97266" i="1" s="1"/>
  <c r="C96606" i="1"/>
  <c r="D96606" i="1" s="1"/>
  <c r="C82822" i="1"/>
  <c r="D82822" i="1" s="1"/>
  <c r="C96949" i="1"/>
  <c r="D96949" i="1" s="1"/>
  <c r="C66003" i="1"/>
  <c r="D66003" i="1" s="1"/>
  <c r="C12657" i="1"/>
  <c r="D12657" i="1" s="1"/>
  <c r="C97088" i="1"/>
  <c r="D97088" i="1" s="1"/>
  <c r="C81148" i="1"/>
  <c r="D81148" i="1" s="1"/>
  <c r="C51768" i="1"/>
  <c r="D51768" i="1" s="1"/>
  <c r="C95749" i="1"/>
  <c r="D95749" i="1" s="1"/>
  <c r="C12032" i="1"/>
  <c r="D12032" i="1" s="1"/>
  <c r="C66250" i="1"/>
  <c r="D66250" i="1" s="1"/>
  <c r="C40147" i="1"/>
  <c r="D40147" i="1" s="1"/>
  <c r="C69310" i="1"/>
  <c r="D69310" i="1" s="1"/>
  <c r="C11203" i="1"/>
  <c r="D11203" i="1" s="1"/>
  <c r="C69714" i="1"/>
  <c r="D69714" i="1" s="1"/>
  <c r="C11501" i="1"/>
  <c r="D11501" i="1" s="1"/>
  <c r="C96950" i="1"/>
  <c r="D96950" i="1" s="1"/>
  <c r="C80459" i="1"/>
  <c r="D80459" i="1" s="1"/>
  <c r="C25232" i="1"/>
  <c r="D25232" i="1" s="1"/>
  <c r="C9703" i="1"/>
  <c r="D9703" i="1" s="1"/>
  <c r="C93689" i="1"/>
  <c r="D93689" i="1" s="1"/>
  <c r="C66535" i="1"/>
  <c r="D66535" i="1" s="1"/>
  <c r="C38835" i="1"/>
  <c r="D38835" i="1" s="1"/>
  <c r="C39134" i="1"/>
  <c r="D39134" i="1" s="1"/>
  <c r="C81149" i="1"/>
  <c r="D81149" i="1" s="1"/>
  <c r="C53861" i="1"/>
  <c r="D53861" i="1" s="1"/>
  <c r="C81800" i="1"/>
  <c r="D81800" i="1" s="1"/>
  <c r="C68392" i="1"/>
  <c r="D68392" i="1" s="1"/>
  <c r="C68892" i="1"/>
  <c r="D68892" i="1" s="1"/>
  <c r="C13149" i="1"/>
  <c r="D13149" i="1" s="1"/>
  <c r="C83152" i="1"/>
  <c r="D83152" i="1" s="1"/>
  <c r="C83389" i="1"/>
  <c r="D83389" i="1" s="1"/>
  <c r="C13573" i="1"/>
  <c r="D13573" i="1" s="1"/>
  <c r="C97267" i="1"/>
  <c r="D97267" i="1" s="1"/>
  <c r="C97348" i="1"/>
  <c r="D97348" i="1" s="1"/>
  <c r="C24029" i="1"/>
  <c r="D24029" i="1" s="1"/>
  <c r="C38173" i="1"/>
  <c r="D38173" i="1" s="1"/>
  <c r="C38589" i="1"/>
  <c r="D38589" i="1" s="1"/>
  <c r="C67210" i="1"/>
  <c r="D67210" i="1" s="1"/>
  <c r="C25827" i="1"/>
  <c r="D25827" i="1" s="1"/>
  <c r="C54416" i="1"/>
  <c r="D54416" i="1" s="1"/>
  <c r="C69553" i="1"/>
  <c r="D69553" i="1" s="1"/>
  <c r="C37968" i="1"/>
  <c r="D37968" i="1" s="1"/>
  <c r="C40319" i="1"/>
  <c r="D40319" i="1" s="1"/>
  <c r="C68698" i="1"/>
  <c r="D68698" i="1" s="1"/>
  <c r="C9798" i="1"/>
  <c r="D9798" i="1" s="1"/>
  <c r="C10190" i="1"/>
  <c r="D10190" i="1" s="1"/>
  <c r="C52634" i="1"/>
  <c r="D52634" i="1" s="1"/>
  <c r="C80689" i="1"/>
  <c r="D80689" i="1" s="1"/>
  <c r="C53549" i="1"/>
  <c r="D53549" i="1" s="1"/>
  <c r="C95346" i="1"/>
  <c r="D95346" i="1" s="1"/>
  <c r="C81881" i="1"/>
  <c r="D81881" i="1" s="1"/>
  <c r="C54088" i="1"/>
  <c r="D54088" i="1" s="1"/>
  <c r="C95838" i="1"/>
  <c r="D95838" i="1" s="1"/>
  <c r="C82823" i="1"/>
  <c r="D82823" i="1" s="1"/>
  <c r="C96683" i="1"/>
  <c r="D96683" i="1" s="1"/>
  <c r="C27472" i="1"/>
  <c r="D27472" i="1" s="1"/>
  <c r="C10909" i="1"/>
  <c r="D10909" i="1" s="1"/>
  <c r="C81451" i="1"/>
  <c r="D81451" i="1" s="1"/>
  <c r="C9799" i="1"/>
  <c r="D9799" i="1" s="1"/>
  <c r="C23951" i="1"/>
  <c r="D23951" i="1" s="1"/>
  <c r="C93970" i="1"/>
  <c r="D93970" i="1" s="1"/>
  <c r="C66251" i="1"/>
  <c r="D66251" i="1" s="1"/>
  <c r="C10423" i="1"/>
  <c r="D10423" i="1" s="1"/>
  <c r="C52954" i="1"/>
  <c r="D52954" i="1" s="1"/>
  <c r="C97436" i="1"/>
  <c r="D97436" i="1" s="1"/>
  <c r="C24424" i="1"/>
  <c r="D24424" i="1" s="1"/>
  <c r="C80218" i="1"/>
  <c r="D80218" i="1" s="1"/>
  <c r="C94136" i="1"/>
  <c r="D94136" i="1" s="1"/>
  <c r="C94137" i="1"/>
  <c r="D94137" i="1" s="1"/>
  <c r="C39575" i="1"/>
  <c r="D39575" i="1" s="1"/>
  <c r="C54171" i="1"/>
  <c r="D54171" i="1" s="1"/>
  <c r="C54665" i="1"/>
  <c r="D54665" i="1" s="1"/>
  <c r="C68624" i="1"/>
  <c r="D68624" i="1" s="1"/>
  <c r="C40900" i="1"/>
  <c r="D40900" i="1" s="1"/>
  <c r="C82824" i="1"/>
  <c r="D82824" i="1" s="1"/>
  <c r="C83224" i="1"/>
  <c r="D83224" i="1" s="1"/>
  <c r="C83474" i="1"/>
  <c r="D83474" i="1" s="1"/>
  <c r="C51905" i="1"/>
  <c r="D51905" i="1" s="1"/>
  <c r="C26169" i="1"/>
  <c r="D26169" i="1" s="1"/>
  <c r="C52057" i="1"/>
  <c r="D52057" i="1" s="1"/>
  <c r="C10502" i="1"/>
  <c r="D10502" i="1" s="1"/>
  <c r="C80690" i="1"/>
  <c r="D80690" i="1" s="1"/>
  <c r="C39135" i="1"/>
  <c r="D39135" i="1" s="1"/>
  <c r="C39301" i="1"/>
  <c r="D39301" i="1" s="1"/>
  <c r="C67501" i="1"/>
  <c r="D67501" i="1" s="1"/>
  <c r="C67963" i="1"/>
  <c r="D67963" i="1" s="1"/>
  <c r="C54762" i="1"/>
  <c r="D54762" i="1" s="1"/>
  <c r="C27162" i="1"/>
  <c r="D27162" i="1" s="1"/>
  <c r="C27308" i="1"/>
  <c r="D27308" i="1" s="1"/>
  <c r="C83390" i="1"/>
  <c r="D83390" i="1" s="1"/>
  <c r="C41800" i="1"/>
  <c r="D41800" i="1" s="1"/>
  <c r="C67425" i="1"/>
  <c r="D67425" i="1" s="1"/>
  <c r="C52317" i="1"/>
  <c r="D52317" i="1" s="1"/>
  <c r="C38668" i="1"/>
  <c r="D38668" i="1" s="1"/>
  <c r="C80545" i="1"/>
  <c r="D80545" i="1" s="1"/>
  <c r="C52955" i="1"/>
  <c r="D52955" i="1" s="1"/>
  <c r="C10983" i="1"/>
  <c r="D10983" i="1" s="1"/>
  <c r="C53087" i="1"/>
  <c r="D53087" i="1" s="1"/>
  <c r="C53387" i="1"/>
  <c r="D53387" i="1" s="1"/>
  <c r="C67353" i="1"/>
  <c r="D67353" i="1" s="1"/>
  <c r="C11350" i="1"/>
  <c r="D11350" i="1" s="1"/>
  <c r="C53631" i="1"/>
  <c r="D53631" i="1" s="1"/>
  <c r="C40148" i="1"/>
  <c r="D40148" i="1" s="1"/>
  <c r="C54089" i="1"/>
  <c r="D54089" i="1" s="1"/>
  <c r="C68155" i="1"/>
  <c r="D68155" i="1" s="1"/>
  <c r="C12216" i="1"/>
  <c r="D12216" i="1" s="1"/>
  <c r="C26829" i="1"/>
  <c r="D26829" i="1" s="1"/>
  <c r="C55071" i="1"/>
  <c r="D55071" i="1" s="1"/>
  <c r="C41532" i="1"/>
  <c r="D41532" i="1" s="1"/>
  <c r="C52226" i="1"/>
  <c r="D52226" i="1" s="1"/>
  <c r="C80849" i="1"/>
  <c r="D80849" i="1" s="1"/>
  <c r="C25558" i="1"/>
  <c r="D25558" i="1" s="1"/>
  <c r="C12970" i="1"/>
  <c r="D12970" i="1" s="1"/>
  <c r="C65695" i="1"/>
  <c r="D65695" i="1" s="1"/>
  <c r="C79834" i="1"/>
  <c r="D79834" i="1" s="1"/>
  <c r="C23952" i="1"/>
  <c r="D23952" i="1" s="1"/>
  <c r="C52058" i="1"/>
  <c r="D52058" i="1" s="1"/>
  <c r="C93776" i="1"/>
  <c r="D93776" i="1" s="1"/>
  <c r="C66161" i="1"/>
  <c r="D66161" i="1" s="1"/>
  <c r="C10352" i="1"/>
  <c r="D10352" i="1" s="1"/>
  <c r="C11579" i="1"/>
  <c r="D11579" i="1" s="1"/>
  <c r="C54595" i="1"/>
  <c r="D54595" i="1" s="1"/>
  <c r="C12566" i="1"/>
  <c r="D12566" i="1" s="1"/>
  <c r="C82825" i="1"/>
  <c r="D82825" i="1" s="1"/>
  <c r="C27163" i="1"/>
  <c r="D27163" i="1" s="1"/>
  <c r="C13150" i="1"/>
  <c r="D13150" i="1" s="1"/>
  <c r="C93393" i="1"/>
  <c r="D93393" i="1" s="1"/>
  <c r="C38758" i="1"/>
  <c r="D38758" i="1" s="1"/>
  <c r="C53472" i="1"/>
  <c r="D53472" i="1" s="1"/>
  <c r="C82040" i="1"/>
  <c r="D82040" i="1" s="1"/>
  <c r="C82826" i="1"/>
  <c r="D82826" i="1" s="1"/>
  <c r="C80370" i="1"/>
  <c r="D80370" i="1" s="1"/>
  <c r="C68699" i="1"/>
  <c r="D68699" i="1" s="1"/>
  <c r="C27309" i="1"/>
  <c r="D27309" i="1" s="1"/>
  <c r="C79751" i="1"/>
  <c r="D79751" i="1" s="1"/>
  <c r="C51970" i="1"/>
  <c r="D51970" i="1" s="1"/>
  <c r="C24030" i="1"/>
  <c r="D24030" i="1" s="1"/>
  <c r="C53550" i="1"/>
  <c r="D53550" i="1" s="1"/>
  <c r="C53551" i="1"/>
  <c r="D53551" i="1" s="1"/>
  <c r="C25735" i="1"/>
  <c r="D25735" i="1" s="1"/>
  <c r="C11971" i="1"/>
  <c r="D11971" i="1" s="1"/>
  <c r="C68700" i="1"/>
  <c r="D68700" i="1" s="1"/>
  <c r="C40990" i="1"/>
  <c r="D40990" i="1" s="1"/>
  <c r="C10424" i="1"/>
  <c r="D10424" i="1" s="1"/>
  <c r="C52875" i="1"/>
  <c r="D52875" i="1" s="1"/>
  <c r="C39433" i="1"/>
  <c r="D39433" i="1" s="1"/>
  <c r="C38420" i="1"/>
  <c r="D38420" i="1" s="1"/>
  <c r="C10583" i="1"/>
  <c r="D10583" i="1" s="1"/>
  <c r="C94838" i="1"/>
  <c r="D94838" i="1" s="1"/>
  <c r="C11282" i="1"/>
  <c r="D11282" i="1" s="1"/>
  <c r="C81520" i="1"/>
  <c r="D81520" i="1" s="1"/>
  <c r="C68156" i="1"/>
  <c r="D68156" i="1" s="1"/>
  <c r="C68625" i="1"/>
  <c r="D68625" i="1" s="1"/>
  <c r="C52542" i="1"/>
  <c r="D52542" i="1" s="1"/>
  <c r="C82546" i="1"/>
  <c r="D82546" i="1" s="1"/>
  <c r="C40815" i="1"/>
  <c r="D40815" i="1" s="1"/>
  <c r="C11829" i="1"/>
  <c r="D11829" i="1" s="1"/>
  <c r="C24094" i="1"/>
  <c r="D24094" i="1" s="1"/>
  <c r="C80219" i="1"/>
  <c r="D80219" i="1" s="1"/>
  <c r="C11204" i="1"/>
  <c r="D11204" i="1" s="1"/>
  <c r="C12567" i="1"/>
  <c r="D12567" i="1" s="1"/>
  <c r="C69064" i="1"/>
  <c r="D69064" i="1" s="1"/>
  <c r="C97349" i="1"/>
  <c r="D97349" i="1" s="1"/>
  <c r="C10020" i="1"/>
  <c r="D10020" i="1" s="1"/>
  <c r="C10584" i="1"/>
  <c r="D10584" i="1" s="1"/>
  <c r="C40237" i="1"/>
  <c r="D40237" i="1" s="1"/>
  <c r="C95990" i="1"/>
  <c r="D95990" i="1" s="1"/>
  <c r="C54919" i="1"/>
  <c r="D54919" i="1" s="1"/>
  <c r="C96763" i="1"/>
  <c r="D96763" i="1" s="1"/>
  <c r="C80925" i="1"/>
  <c r="D80925" i="1" s="1"/>
  <c r="C11205" i="1"/>
  <c r="D11205" i="1" s="1"/>
  <c r="C11502" i="1"/>
  <c r="D11502" i="1" s="1"/>
  <c r="C55698" i="1"/>
  <c r="D55698" i="1" s="1"/>
  <c r="C26518" i="1"/>
  <c r="D26518" i="1" s="1"/>
  <c r="C11503" i="1"/>
  <c r="D11503" i="1" s="1"/>
  <c r="C26030" i="1"/>
  <c r="D26030" i="1" s="1"/>
  <c r="C81882" i="1"/>
  <c r="D81882" i="1" s="1"/>
  <c r="C95991" i="1"/>
  <c r="D95991" i="1" s="1"/>
  <c r="C27010" i="1"/>
  <c r="D27010" i="1" s="1"/>
  <c r="C97089" i="1"/>
  <c r="D97089" i="1" s="1"/>
  <c r="C80220" i="1"/>
  <c r="D80220" i="1" s="1"/>
  <c r="C11580" i="1"/>
  <c r="D11580" i="1" s="1"/>
  <c r="C96197" i="1"/>
  <c r="D96197" i="1" s="1"/>
  <c r="C69311" i="1"/>
  <c r="D69311" i="1" s="1"/>
  <c r="C27637" i="1"/>
  <c r="D27637" i="1" s="1"/>
  <c r="C38669" i="1"/>
  <c r="D38669" i="1" s="1"/>
  <c r="C27542" i="1"/>
  <c r="D27542" i="1" s="1"/>
  <c r="C51702" i="1"/>
  <c r="D51702" i="1" s="1"/>
  <c r="C25486" i="1"/>
  <c r="D25486" i="1" s="1"/>
  <c r="C81734" i="1"/>
  <c r="D81734" i="1" s="1"/>
  <c r="C67748" i="1"/>
  <c r="D67748" i="1" s="1"/>
  <c r="C95179" i="1"/>
  <c r="D95179" i="1" s="1"/>
  <c r="C54013" i="1"/>
  <c r="D54013" i="1" s="1"/>
  <c r="C81958" i="1"/>
  <c r="D81958" i="1" s="1"/>
  <c r="C40320" i="1"/>
  <c r="D40320" i="1" s="1"/>
  <c r="C13072" i="1"/>
  <c r="D13072" i="1" s="1"/>
  <c r="C95427" i="1"/>
  <c r="D95427" i="1" s="1"/>
  <c r="C82633" i="1"/>
  <c r="D82633" i="1" s="1"/>
  <c r="C66252" i="1"/>
  <c r="D66252" i="1" s="1"/>
  <c r="C39576" i="1"/>
  <c r="D39576" i="1" s="1"/>
  <c r="C67502" i="1"/>
  <c r="D67502" i="1" s="1"/>
  <c r="C81603" i="1"/>
  <c r="D81603" i="1" s="1"/>
  <c r="C53947" i="1"/>
  <c r="D53947" i="1" s="1"/>
  <c r="C68788" i="1"/>
  <c r="D68788" i="1" s="1"/>
  <c r="C83072" i="1"/>
  <c r="D83072" i="1" s="1"/>
  <c r="C69224" i="1"/>
  <c r="D69224" i="1" s="1"/>
  <c r="C83629" i="1"/>
  <c r="D83629" i="1" s="1"/>
  <c r="C65639" i="1"/>
  <c r="D65639" i="1" s="1"/>
  <c r="C38250" i="1"/>
  <c r="D38250" i="1" s="1"/>
  <c r="C53388" i="1"/>
  <c r="D53388" i="1" s="1"/>
  <c r="C38670" i="1"/>
  <c r="D38670" i="1" s="1"/>
  <c r="C93859" i="1"/>
  <c r="D93859" i="1" s="1"/>
  <c r="C24578" i="1"/>
  <c r="D24578" i="1" s="1"/>
  <c r="C82370" i="1"/>
  <c r="D82370" i="1" s="1"/>
  <c r="C80614" i="1"/>
  <c r="D80614" i="1" s="1"/>
  <c r="C39650" i="1"/>
  <c r="D39650" i="1" s="1"/>
  <c r="C39925" i="1"/>
  <c r="D39925" i="1" s="1"/>
  <c r="C13151" i="1"/>
  <c r="D13151" i="1" s="1"/>
  <c r="C55254" i="1"/>
  <c r="D55254" i="1" s="1"/>
  <c r="C83304" i="1"/>
  <c r="D83304" i="1" s="1"/>
  <c r="C25487" i="1"/>
  <c r="D25487" i="1" s="1"/>
  <c r="C82371" i="1"/>
  <c r="D82371" i="1" s="1"/>
  <c r="C12658" i="1"/>
  <c r="D12658" i="1" s="1"/>
  <c r="C52707" i="1"/>
  <c r="D52707" i="1" s="1"/>
  <c r="C80766" i="1"/>
  <c r="D80766" i="1" s="1"/>
  <c r="C39302" i="1"/>
  <c r="D39302" i="1" s="1"/>
  <c r="C41801" i="1"/>
  <c r="D41801" i="1" s="1"/>
  <c r="C12382" i="1"/>
  <c r="D12382" i="1" s="1"/>
  <c r="C24579" i="1"/>
  <c r="D24579" i="1" s="1"/>
  <c r="C52956" i="1"/>
  <c r="D52956" i="1" s="1"/>
  <c r="C95013" i="1"/>
  <c r="D95013" i="1" s="1"/>
  <c r="C67503" i="1"/>
  <c r="D67503" i="1" s="1"/>
  <c r="C38590" i="1"/>
  <c r="D38590" i="1" s="1"/>
  <c r="C39434" i="1"/>
  <c r="D39434" i="1" s="1"/>
  <c r="C54090" i="1"/>
  <c r="D54090" i="1" s="1"/>
  <c r="C69140" i="1"/>
  <c r="D69140" i="1" s="1"/>
  <c r="C52466" i="1"/>
  <c r="D52466" i="1" s="1"/>
  <c r="C26347" i="1"/>
  <c r="D26347" i="1" s="1"/>
  <c r="C41533" i="1"/>
  <c r="D41533" i="1" s="1"/>
  <c r="C66450" i="1"/>
  <c r="D66450" i="1" s="1"/>
  <c r="C80076" i="1"/>
  <c r="D80076" i="1" s="1"/>
  <c r="C69393" i="1"/>
  <c r="D69393" i="1" s="1"/>
  <c r="C11581" i="1"/>
  <c r="D11581" i="1" s="1"/>
  <c r="C52134" i="1"/>
  <c r="D52134" i="1" s="1"/>
  <c r="C26519" i="1"/>
  <c r="D26519" i="1" s="1"/>
  <c r="C24730" i="1"/>
  <c r="D24730" i="1" s="1"/>
  <c r="C67749" i="1"/>
  <c r="D67749" i="1" s="1"/>
  <c r="C69141" i="1"/>
  <c r="D69141" i="1" s="1"/>
  <c r="C40238" i="1"/>
  <c r="D40238" i="1" s="1"/>
  <c r="C81452" i="1"/>
  <c r="D81452" i="1" s="1"/>
  <c r="C82205" i="1"/>
  <c r="D82205" i="1" s="1"/>
  <c r="C94700" i="1"/>
  <c r="D94700" i="1" s="1"/>
  <c r="C95265" i="1"/>
  <c r="D95265" i="1" s="1"/>
  <c r="C11655" i="1"/>
  <c r="D11655" i="1" s="1"/>
  <c r="C10108" i="1"/>
  <c r="D10108" i="1" s="1"/>
  <c r="C40816" i="1"/>
  <c r="D40816" i="1" s="1"/>
  <c r="C69471" i="1"/>
  <c r="D69471" i="1" s="1"/>
  <c r="C10191" i="1"/>
  <c r="D10191" i="1" s="1"/>
  <c r="C80767" i="1"/>
  <c r="D80767" i="1" s="1"/>
  <c r="C40648" i="1"/>
  <c r="D40648" i="1" s="1"/>
  <c r="C10353" i="1"/>
  <c r="D10353" i="1" s="1"/>
  <c r="C24174" i="1"/>
  <c r="D24174" i="1" s="1"/>
  <c r="C54508" i="1"/>
  <c r="D54508" i="1" s="1"/>
  <c r="C94371" i="1"/>
  <c r="D94371" i="1" s="1"/>
  <c r="C24731" i="1"/>
  <c r="D24731" i="1" s="1"/>
  <c r="C52876" i="1"/>
  <c r="D52876" i="1" s="1"/>
  <c r="C68054" i="1"/>
  <c r="D68054" i="1" s="1"/>
  <c r="C94613" i="1"/>
  <c r="D94613" i="1" s="1"/>
  <c r="C94932" i="1"/>
  <c r="D94932" i="1" s="1"/>
  <c r="C40649" i="1"/>
  <c r="D40649" i="1" s="1"/>
  <c r="C65640" i="1"/>
  <c r="D65640" i="1" s="1"/>
  <c r="C67211" i="1"/>
  <c r="D67211" i="1" s="1"/>
  <c r="C83225" i="1"/>
  <c r="D83225" i="1" s="1"/>
  <c r="C38836" i="1"/>
  <c r="D38836" i="1" s="1"/>
  <c r="C13073" i="1"/>
  <c r="D13073" i="1" s="1"/>
  <c r="C83552" i="1"/>
  <c r="D83552" i="1" s="1"/>
  <c r="C81363" i="1"/>
  <c r="D81363" i="1" s="1"/>
  <c r="C67504" i="1"/>
  <c r="D67504" i="1" s="1"/>
  <c r="C24175" i="1"/>
  <c r="D24175" i="1" s="1"/>
  <c r="C96064" i="1"/>
  <c r="D96064" i="1" s="1"/>
  <c r="C68626" i="1"/>
  <c r="D68626" i="1" s="1"/>
  <c r="C24095" i="1"/>
  <c r="D24095" i="1" s="1"/>
  <c r="C25559" i="1"/>
  <c r="D25559" i="1" s="1"/>
  <c r="C55430" i="1"/>
  <c r="D55430" i="1" s="1"/>
  <c r="C10585" i="1"/>
  <c r="D10585" i="1" s="1"/>
  <c r="C83305" i="1"/>
  <c r="D83305" i="1" s="1"/>
  <c r="C39049" i="1"/>
  <c r="D39049" i="1" s="1"/>
  <c r="C67426" i="1"/>
  <c r="D67426" i="1" s="1"/>
  <c r="C82116" i="1"/>
  <c r="D82116" i="1" s="1"/>
  <c r="C54596" i="1"/>
  <c r="D54596" i="1" s="1"/>
  <c r="C11656" i="1"/>
  <c r="D11656" i="1" s="1"/>
  <c r="C55431" i="1"/>
  <c r="D55431" i="1" s="1"/>
  <c r="C82895" i="1"/>
  <c r="D82895" i="1" s="1"/>
  <c r="C38098" i="1"/>
  <c r="D38098" i="1" s="1"/>
  <c r="C12737" i="1"/>
  <c r="D12737" i="1" s="1"/>
  <c r="C96764" i="1"/>
  <c r="D96764" i="1" s="1"/>
  <c r="C80145" i="1"/>
  <c r="D80145" i="1" s="1"/>
  <c r="C94227" i="1"/>
  <c r="D94227" i="1" s="1"/>
  <c r="C40566" i="1"/>
  <c r="D40566" i="1" s="1"/>
  <c r="C68970" i="1"/>
  <c r="D68970" i="1" s="1"/>
  <c r="C83153" i="1"/>
  <c r="D83153" i="1" s="1"/>
  <c r="C41369" i="1"/>
  <c r="D41369" i="1" s="1"/>
  <c r="C94452" i="1"/>
  <c r="D94452" i="1" s="1"/>
  <c r="C82983" i="1"/>
  <c r="D82983" i="1" s="1"/>
  <c r="C26606" i="1"/>
  <c r="D26606" i="1" s="1"/>
  <c r="C38032" i="1"/>
  <c r="D38032" i="1" s="1"/>
  <c r="C97437" i="1"/>
  <c r="D97437" i="1" s="1"/>
  <c r="C13308" i="1"/>
  <c r="D13308" i="1" s="1"/>
  <c r="C38837" i="1"/>
  <c r="D38837" i="1" s="1"/>
  <c r="C40650" i="1"/>
  <c r="D40650" i="1" s="1"/>
  <c r="C52543" i="1"/>
  <c r="D52543" i="1" s="1"/>
  <c r="C53300" i="1"/>
  <c r="D53300" i="1" s="1"/>
  <c r="C83553" i="1"/>
  <c r="D83553" i="1" s="1"/>
  <c r="C66451" i="1"/>
  <c r="D66451" i="1" s="1"/>
  <c r="C24904" i="1"/>
  <c r="D24904" i="1" s="1"/>
  <c r="C41139" i="1"/>
  <c r="D41139" i="1" s="1"/>
  <c r="C96198" i="1"/>
  <c r="D96198" i="1" s="1"/>
  <c r="C68789" i="1"/>
  <c r="D68789" i="1" s="1"/>
  <c r="C67354" i="1"/>
  <c r="D67354" i="1" s="1"/>
  <c r="C54014" i="1"/>
  <c r="D54014" i="1" s="1"/>
  <c r="C82896" i="1"/>
  <c r="D82896" i="1" s="1"/>
  <c r="C13492" i="1"/>
  <c r="D13492" i="1" s="1"/>
  <c r="C94049" i="1"/>
  <c r="D94049" i="1" s="1"/>
  <c r="C10674" i="1"/>
  <c r="D10674" i="1" s="1"/>
  <c r="C95750" i="1"/>
  <c r="D95750" i="1" s="1"/>
  <c r="C40738" i="1"/>
  <c r="D40738" i="1" s="1"/>
  <c r="C82634" i="1"/>
  <c r="D82634" i="1" s="1"/>
  <c r="C96515" i="1"/>
  <c r="D96515" i="1" s="1"/>
  <c r="C13309" i="1"/>
  <c r="D13309" i="1" s="1"/>
  <c r="C13310" i="1"/>
  <c r="D13310" i="1" s="1"/>
  <c r="C80146" i="1"/>
  <c r="D80146" i="1" s="1"/>
  <c r="C80615" i="1"/>
  <c r="D80615" i="1" s="1"/>
  <c r="C10675" i="1"/>
  <c r="D10675" i="1" s="1"/>
  <c r="C25645" i="1"/>
  <c r="D25645" i="1" s="1"/>
  <c r="C82300" i="1"/>
  <c r="D82300" i="1" s="1"/>
  <c r="C26830" i="1"/>
  <c r="D26830" i="1" s="1"/>
  <c r="C27734" i="1"/>
  <c r="D27734" i="1" s="1"/>
  <c r="C95347" i="1"/>
  <c r="D95347" i="1" s="1"/>
  <c r="C12033" i="1"/>
  <c r="D12033" i="1" s="1"/>
  <c r="C54417" i="1"/>
  <c r="D54417" i="1" s="1"/>
  <c r="C68790" i="1"/>
  <c r="D68790" i="1" s="1"/>
  <c r="C41802" i="1"/>
  <c r="D41802" i="1" s="1"/>
  <c r="C51769" i="1"/>
  <c r="D51769" i="1" s="1"/>
  <c r="C97350" i="1"/>
  <c r="D97350" i="1" s="1"/>
  <c r="C95839" i="1"/>
  <c r="D95839" i="1" s="1"/>
  <c r="C40321" i="1"/>
  <c r="D40321" i="1" s="1"/>
  <c r="C82117" i="1"/>
  <c r="D82117" i="1" s="1"/>
  <c r="C52135" i="1"/>
  <c r="D52135" i="1" s="1"/>
  <c r="C38910" i="1"/>
  <c r="D38910" i="1" s="1"/>
  <c r="C41304" i="1"/>
  <c r="D41304" i="1" s="1"/>
  <c r="C27638" i="1"/>
  <c r="D27638" i="1" s="1"/>
  <c r="C52395" i="1"/>
  <c r="D52395" i="1" s="1"/>
  <c r="C83554" i="1"/>
  <c r="D83554" i="1" s="1"/>
  <c r="C94050" i="1"/>
  <c r="D94050" i="1" s="1"/>
  <c r="C41305" i="1"/>
  <c r="D41305" i="1" s="1"/>
  <c r="C82456" i="1"/>
  <c r="D82456" i="1" s="1"/>
  <c r="C41452" i="1"/>
  <c r="D41452" i="1" s="1"/>
  <c r="C25828" i="1"/>
  <c r="D25828" i="1" s="1"/>
  <c r="C53948" i="1"/>
  <c r="D53948" i="1" s="1"/>
  <c r="C69394" i="1"/>
  <c r="D69394" i="1" s="1"/>
  <c r="C53716" i="1"/>
  <c r="D53716" i="1" s="1"/>
  <c r="C38970" i="1"/>
  <c r="D38970" i="1" s="1"/>
  <c r="C40567" i="1"/>
  <c r="D40567" i="1" s="1"/>
  <c r="C79835" i="1"/>
  <c r="D79835" i="1" s="1"/>
  <c r="C79752" i="1"/>
  <c r="D79752" i="1" s="1"/>
  <c r="C66078" i="1"/>
  <c r="D66078" i="1" s="1"/>
  <c r="C10425" i="1"/>
  <c r="D10425" i="1" s="1"/>
  <c r="C13311" i="1"/>
  <c r="D13311" i="1" s="1"/>
  <c r="C39374" i="1"/>
  <c r="D39374" i="1" s="1"/>
  <c r="C53036" i="1"/>
  <c r="D53036" i="1" s="1"/>
  <c r="C27639" i="1"/>
  <c r="D27639" i="1" s="1"/>
  <c r="C10837" i="1"/>
  <c r="D10837" i="1" s="1"/>
  <c r="C39799" i="1"/>
  <c r="D39799" i="1" s="1"/>
  <c r="C53786" i="1"/>
  <c r="D53786" i="1" s="1"/>
  <c r="C97438" i="1"/>
  <c r="D97438" i="1" s="1"/>
  <c r="C11351" i="1"/>
  <c r="D11351" i="1" s="1"/>
  <c r="C96765" i="1"/>
  <c r="D96765" i="1" s="1"/>
  <c r="C40322" i="1"/>
  <c r="D40322" i="1" s="1"/>
  <c r="C68325" i="1"/>
  <c r="D68325" i="1" s="1"/>
  <c r="C27310" i="1"/>
  <c r="D27310" i="1" s="1"/>
  <c r="C96871" i="1"/>
  <c r="D96871" i="1" s="1"/>
  <c r="C38421" i="1"/>
  <c r="D38421" i="1" s="1"/>
  <c r="C25327" i="1"/>
  <c r="D25327" i="1" s="1"/>
  <c r="C24495" i="1"/>
  <c r="D24495" i="1" s="1"/>
  <c r="C66879" i="1"/>
  <c r="D66879" i="1" s="1"/>
  <c r="C79991" i="1"/>
  <c r="D79991" i="1" s="1"/>
  <c r="C66162" i="1"/>
  <c r="D66162" i="1" s="1"/>
  <c r="C80147" i="1"/>
  <c r="D80147" i="1" s="1"/>
  <c r="C82984" i="1"/>
  <c r="D82984" i="1" s="1"/>
  <c r="C40239" i="1"/>
  <c r="D40239" i="1" s="1"/>
  <c r="C12133" i="1"/>
  <c r="D12133" i="1" s="1"/>
  <c r="C54666" i="1"/>
  <c r="D54666" i="1" s="1"/>
  <c r="C94295" i="1"/>
  <c r="D94295" i="1" s="1"/>
  <c r="C24580" i="1"/>
  <c r="D24580" i="1" s="1"/>
  <c r="C10838" i="1"/>
  <c r="D10838" i="1" s="1"/>
  <c r="C67355" i="1"/>
  <c r="D67355" i="1" s="1"/>
  <c r="C95348" i="1"/>
  <c r="D95348" i="1" s="1"/>
  <c r="C53389" i="1"/>
  <c r="D53389" i="1" s="1"/>
  <c r="C67505" i="1"/>
  <c r="D67505" i="1" s="1"/>
  <c r="C54249" i="1"/>
  <c r="D54249" i="1" s="1"/>
  <c r="C79905" i="1"/>
  <c r="D79905" i="1" s="1"/>
  <c r="C80768" i="1"/>
  <c r="D80768" i="1" s="1"/>
  <c r="C55159" i="1"/>
  <c r="D55159" i="1" s="1"/>
  <c r="C83226" i="1"/>
  <c r="D83226" i="1" s="1"/>
  <c r="C39050" i="1"/>
  <c r="D39050" i="1" s="1"/>
  <c r="C12034" i="1"/>
  <c r="D12034" i="1" s="1"/>
  <c r="C40323" i="1"/>
  <c r="D40323" i="1" s="1"/>
  <c r="C51971" i="1"/>
  <c r="D51971" i="1" s="1"/>
  <c r="C93971" i="1"/>
  <c r="D93971" i="1" s="1"/>
  <c r="C26170" i="1"/>
  <c r="D26170" i="1" s="1"/>
  <c r="C80691" i="1"/>
  <c r="D80691" i="1" s="1"/>
  <c r="C11427" i="1"/>
  <c r="D11427" i="1" s="1"/>
  <c r="C80291" i="1"/>
  <c r="D80291" i="1" s="1"/>
  <c r="C26520" i="1"/>
  <c r="D26520" i="1" s="1"/>
  <c r="C10984" i="1"/>
  <c r="D10984" i="1" s="1"/>
  <c r="C13217" i="1"/>
  <c r="D13217" i="1" s="1"/>
  <c r="C69395" i="1"/>
  <c r="D69395" i="1" s="1"/>
  <c r="C41534" i="1"/>
  <c r="D41534" i="1" s="1"/>
  <c r="C12886" i="1"/>
  <c r="D12886" i="1" s="1"/>
  <c r="C94453" i="1"/>
  <c r="D94453" i="1" s="1"/>
  <c r="C68971" i="1"/>
  <c r="D68971" i="1" s="1"/>
  <c r="C27543" i="1"/>
  <c r="D27543" i="1" s="1"/>
  <c r="C13218" i="1"/>
  <c r="D13218" i="1" s="1"/>
  <c r="C24496" i="1"/>
  <c r="D24496" i="1" s="1"/>
  <c r="C82206" i="1"/>
  <c r="D82206" i="1" s="1"/>
  <c r="C83227" i="1"/>
  <c r="D83227" i="1" s="1"/>
  <c r="C94701" i="1"/>
  <c r="D94701" i="1" s="1"/>
  <c r="C66795" i="1"/>
  <c r="D66795" i="1" s="1"/>
  <c r="C82301" i="1"/>
  <c r="D82301" i="1" s="1"/>
  <c r="C26521" i="1"/>
  <c r="D26521" i="1" s="1"/>
  <c r="C52136" i="1"/>
  <c r="D52136" i="1" s="1"/>
  <c r="C66705" i="1"/>
  <c r="D66705" i="1" s="1"/>
  <c r="C66796" i="1"/>
  <c r="D66796" i="1" s="1"/>
  <c r="C94839" i="1"/>
  <c r="D94839" i="1" s="1"/>
  <c r="C67356" i="1"/>
  <c r="D67356" i="1" s="1"/>
  <c r="C24425" i="1"/>
  <c r="D24425" i="1" s="1"/>
  <c r="C66706" i="1"/>
  <c r="D66706" i="1" s="1"/>
  <c r="C96128" i="1"/>
  <c r="D96128" i="1" s="1"/>
  <c r="C26920" i="1"/>
  <c r="D26920" i="1" s="1"/>
  <c r="C41140" i="1"/>
  <c r="D41140" i="1" s="1"/>
  <c r="C55343" i="1"/>
  <c r="D55343" i="1" s="1"/>
  <c r="C37822" i="1"/>
  <c r="D37822" i="1" s="1"/>
  <c r="C52137" i="1"/>
  <c r="D52137" i="1" s="1"/>
  <c r="C66707" i="1"/>
  <c r="D66707" i="1" s="1"/>
  <c r="C25328" i="1"/>
  <c r="D25328" i="1" s="1"/>
  <c r="C53552" i="1"/>
  <c r="D53552" i="1" s="1"/>
  <c r="C81883" i="1"/>
  <c r="D81883" i="1" s="1"/>
  <c r="C68548" i="1"/>
  <c r="D68548" i="1" s="1"/>
  <c r="C26921" i="1"/>
  <c r="D26921" i="1" s="1"/>
  <c r="C69142" i="1"/>
  <c r="D69142" i="1" s="1"/>
  <c r="C83306" i="1"/>
  <c r="D83306" i="1" s="1"/>
  <c r="C10277" i="1"/>
  <c r="D10277" i="1" s="1"/>
  <c r="C10503" i="1"/>
  <c r="D10503" i="1" s="1"/>
  <c r="C25402" i="1"/>
  <c r="D25402" i="1" s="1"/>
  <c r="C81801" i="1"/>
  <c r="D81801" i="1" s="1"/>
  <c r="C26171" i="1"/>
  <c r="D26171" i="1" s="1"/>
  <c r="C68157" i="1"/>
  <c r="D68157" i="1" s="1"/>
  <c r="C82547" i="1"/>
  <c r="D82547" i="1" s="1"/>
  <c r="C54844" i="1"/>
  <c r="D54844" i="1" s="1"/>
  <c r="C13493" i="1"/>
  <c r="D13493" i="1" s="1"/>
  <c r="C27811" i="1"/>
  <c r="D27811" i="1" s="1"/>
  <c r="C79906" i="1"/>
  <c r="D79906" i="1" s="1"/>
  <c r="C53163" i="1"/>
  <c r="D53163" i="1" s="1"/>
  <c r="C81604" i="1"/>
  <c r="D81604" i="1" s="1"/>
  <c r="C69065" i="1"/>
  <c r="D69065" i="1" s="1"/>
  <c r="C41803" i="1"/>
  <c r="D41803" i="1" s="1"/>
  <c r="C95349" i="1"/>
  <c r="D95349" i="1" s="1"/>
  <c r="C82041" i="1"/>
  <c r="D82041" i="1" s="1"/>
  <c r="C68232" i="1"/>
  <c r="D68232" i="1" s="1"/>
  <c r="C40568" i="1"/>
  <c r="D40568" i="1" s="1"/>
  <c r="C96872" i="1"/>
  <c r="D96872" i="1" s="1"/>
  <c r="C39435" i="1"/>
  <c r="D39435" i="1" s="1"/>
  <c r="C65696" i="1"/>
  <c r="D65696" i="1" s="1"/>
  <c r="C95625" i="1"/>
  <c r="D95625" i="1" s="1"/>
  <c r="C68393" i="1"/>
  <c r="D68393" i="1" s="1"/>
  <c r="C41535" i="1"/>
  <c r="D41535" i="1" s="1"/>
  <c r="C83475" i="1"/>
  <c r="D83475" i="1" s="1"/>
  <c r="C66797" i="1"/>
  <c r="D66797" i="1" s="1"/>
  <c r="C67151" i="1"/>
  <c r="D67151" i="1" s="1"/>
  <c r="C27164" i="1"/>
  <c r="D27164" i="1" s="1"/>
  <c r="C12134" i="1"/>
  <c r="D12134" i="1" s="1"/>
  <c r="C23953" i="1"/>
  <c r="D23953" i="1" s="1"/>
  <c r="C79907" i="1"/>
  <c r="D79907" i="1" s="1"/>
  <c r="C94454" i="1"/>
  <c r="D94454" i="1" s="1"/>
  <c r="C53301" i="1"/>
  <c r="D53301" i="1" s="1"/>
  <c r="C53632" i="1"/>
  <c r="D53632" i="1" s="1"/>
  <c r="C11582" i="1"/>
  <c r="D11582" i="1" s="1"/>
  <c r="C54418" i="1"/>
  <c r="D54418" i="1" s="1"/>
  <c r="C26675" i="1"/>
  <c r="D26675" i="1" s="1"/>
  <c r="C69312" i="1"/>
  <c r="D69312" i="1" s="1"/>
  <c r="C52396" i="1"/>
  <c r="D52396" i="1" s="1"/>
  <c r="C24426" i="1"/>
  <c r="D24426" i="1" s="1"/>
  <c r="C66880" i="1"/>
  <c r="D66880" i="1" s="1"/>
  <c r="C54250" i="1"/>
  <c r="D54250" i="1" s="1"/>
  <c r="C54330" i="1"/>
  <c r="D54330" i="1" s="1"/>
  <c r="C12568" i="1"/>
  <c r="D12568" i="1" s="1"/>
  <c r="C69143" i="1"/>
  <c r="D69143" i="1" s="1"/>
  <c r="C38513" i="1"/>
  <c r="D38513" i="1" s="1"/>
  <c r="C40651" i="1"/>
  <c r="D40651" i="1" s="1"/>
  <c r="C40652" i="1"/>
  <c r="D40652" i="1" s="1"/>
  <c r="C54996" i="1"/>
  <c r="D54996" i="1" s="1"/>
  <c r="C55160" i="1"/>
  <c r="D55160" i="1" s="1"/>
  <c r="C55072" i="1"/>
  <c r="D55072" i="1" s="1"/>
  <c r="C66619" i="1"/>
  <c r="D66619" i="1" s="1"/>
  <c r="C96359" i="1"/>
  <c r="D96359" i="1" s="1"/>
  <c r="C10278" i="1"/>
  <c r="D10278" i="1" s="1"/>
  <c r="C94455" i="1"/>
  <c r="D94455" i="1" s="1"/>
  <c r="C94051" i="1"/>
  <c r="D94051" i="1" s="1"/>
  <c r="C80460" i="1"/>
  <c r="D80460" i="1" s="1"/>
  <c r="C11734" i="1"/>
  <c r="D11734" i="1" s="1"/>
  <c r="C40240" i="1"/>
  <c r="D40240" i="1" s="1"/>
  <c r="C40396" i="1"/>
  <c r="D40396" i="1" s="1"/>
  <c r="C54509" i="1"/>
  <c r="D54509" i="1" s="1"/>
  <c r="C10910" i="1"/>
  <c r="D10910" i="1" s="1"/>
  <c r="C53390" i="1"/>
  <c r="D53390" i="1" s="1"/>
  <c r="C40569" i="1"/>
  <c r="D40569" i="1" s="1"/>
  <c r="C68972" i="1"/>
  <c r="D68972" i="1" s="1"/>
  <c r="C37887" i="1"/>
  <c r="D37887" i="1" s="1"/>
  <c r="C93777" i="1"/>
  <c r="D93777" i="1" s="1"/>
  <c r="C52227" i="1"/>
  <c r="D52227" i="1" s="1"/>
  <c r="C10192" i="1"/>
  <c r="D10192" i="1" s="1"/>
  <c r="C10676" i="1"/>
  <c r="D10676" i="1" s="1"/>
  <c r="C10757" i="1"/>
  <c r="D10757" i="1" s="1"/>
  <c r="C80769" i="1"/>
  <c r="D80769" i="1" s="1"/>
  <c r="C82729" i="1"/>
  <c r="D82729" i="1" s="1"/>
  <c r="C12805" i="1"/>
  <c r="D12805" i="1" s="1"/>
  <c r="C96607" i="1"/>
  <c r="D96607" i="1" s="1"/>
  <c r="C41701" i="1"/>
  <c r="D41701" i="1" s="1"/>
  <c r="C24497" i="1"/>
  <c r="D24497" i="1" s="1"/>
  <c r="C96684" i="1"/>
  <c r="D96684" i="1" s="1"/>
  <c r="C96766" i="1"/>
  <c r="D96766" i="1" s="1"/>
  <c r="C79591" i="1"/>
  <c r="D79591" i="1" s="1"/>
  <c r="C24176" i="1"/>
  <c r="D24176" i="1" s="1"/>
  <c r="C38591" i="1"/>
  <c r="D38591" i="1" s="1"/>
  <c r="C66452" i="1"/>
  <c r="D66452" i="1" s="1"/>
  <c r="C38911" i="1"/>
  <c r="D38911" i="1" s="1"/>
  <c r="C11583" i="1"/>
  <c r="D11583" i="1" s="1"/>
  <c r="C11584" i="1"/>
  <c r="D11584" i="1" s="1"/>
  <c r="C82897" i="1"/>
  <c r="D82897" i="1" s="1"/>
  <c r="C83307" i="1"/>
  <c r="D83307" i="1" s="1"/>
  <c r="C97439" i="1"/>
  <c r="D97439" i="1" s="1"/>
  <c r="C94702" i="1"/>
  <c r="D94702" i="1" s="1"/>
  <c r="C40241" i="1"/>
  <c r="D40241" i="1" s="1"/>
  <c r="C55699" i="1"/>
  <c r="D55699" i="1" s="1"/>
  <c r="C68233" i="1"/>
  <c r="D68233" i="1" s="1"/>
  <c r="C40739" i="1"/>
  <c r="D40739" i="1" s="1"/>
  <c r="C82985" i="1"/>
  <c r="D82985" i="1" s="1"/>
  <c r="C69144" i="1"/>
  <c r="D69144" i="1" s="1"/>
  <c r="C83228" i="1"/>
  <c r="D83228" i="1" s="1"/>
  <c r="C41804" i="1"/>
  <c r="D41804" i="1" s="1"/>
  <c r="C52318" i="1"/>
  <c r="D52318" i="1" s="1"/>
  <c r="C68791" i="1"/>
  <c r="D68791" i="1" s="1"/>
  <c r="C55344" i="1"/>
  <c r="D55344" i="1" s="1"/>
  <c r="C69396" i="1"/>
  <c r="D69396" i="1" s="1"/>
  <c r="C39375" i="1"/>
  <c r="D39375" i="1" s="1"/>
  <c r="C66453" i="1"/>
  <c r="D66453" i="1" s="1"/>
  <c r="C26265" i="1"/>
  <c r="D26265" i="1" s="1"/>
  <c r="C40397" i="1"/>
  <c r="D40397" i="1" s="1"/>
  <c r="C26607" i="1"/>
  <c r="D26607" i="1" s="1"/>
  <c r="C82457" i="1"/>
  <c r="D82457" i="1" s="1"/>
  <c r="C27165" i="1"/>
  <c r="D27165" i="1" s="1"/>
  <c r="C41604" i="1"/>
  <c r="D41604" i="1" s="1"/>
  <c r="C55700" i="1"/>
  <c r="D55700" i="1" s="1"/>
  <c r="C94138" i="1"/>
  <c r="D94138" i="1" s="1"/>
  <c r="C39136" i="1"/>
  <c r="D39136" i="1" s="1"/>
  <c r="C54015" i="1"/>
  <c r="D54015" i="1" s="1"/>
  <c r="C27392" i="1"/>
  <c r="D27392" i="1" s="1"/>
  <c r="C93394" i="1"/>
  <c r="D93394" i="1" s="1"/>
  <c r="C38671" i="1"/>
  <c r="D38671" i="1" s="1"/>
  <c r="C10586" i="1"/>
  <c r="D10586" i="1" s="1"/>
  <c r="C66881" i="1"/>
  <c r="D66881" i="1" s="1"/>
  <c r="C53164" i="1"/>
  <c r="D53164" i="1" s="1"/>
  <c r="C81959" i="1"/>
  <c r="D81959" i="1" s="1"/>
  <c r="C82635" i="1"/>
  <c r="D82635" i="1" s="1"/>
  <c r="C41141" i="1"/>
  <c r="D41141" i="1" s="1"/>
  <c r="C97440" i="1"/>
  <c r="D97440" i="1" s="1"/>
  <c r="C93317" i="1"/>
  <c r="D93317" i="1" s="1"/>
  <c r="C51703" i="1"/>
  <c r="D51703" i="1" s="1"/>
  <c r="C66351" i="1"/>
  <c r="D66351" i="1" s="1"/>
  <c r="C24905" i="1"/>
  <c r="D24905" i="1" s="1"/>
  <c r="C53037" i="1"/>
  <c r="D53037" i="1" s="1"/>
  <c r="C40486" i="1"/>
  <c r="D40486" i="1" s="1"/>
  <c r="C68478" i="1"/>
  <c r="D68478" i="1" s="1"/>
  <c r="C93778" i="1"/>
  <c r="D93778" i="1" s="1"/>
  <c r="C12383" i="1"/>
  <c r="D12383" i="1" s="1"/>
  <c r="C41306" i="1"/>
  <c r="D41306" i="1" s="1"/>
  <c r="C10911" i="1"/>
  <c r="D10911" i="1" s="1"/>
  <c r="C83308" i="1"/>
  <c r="D83308" i="1" s="1"/>
  <c r="C25488" i="1"/>
  <c r="D25488" i="1" s="1"/>
  <c r="C96873" i="1"/>
  <c r="D96873" i="1" s="1"/>
  <c r="C13574" i="1"/>
  <c r="D13574" i="1" s="1"/>
  <c r="C52138" i="1"/>
  <c r="D52138" i="1" s="1"/>
  <c r="C52397" i="1"/>
  <c r="D52397" i="1" s="1"/>
  <c r="C27393" i="1"/>
  <c r="D27393" i="1" s="1"/>
  <c r="C40487" i="1"/>
  <c r="D40487" i="1" s="1"/>
  <c r="C26831" i="1"/>
  <c r="D26831" i="1" s="1"/>
  <c r="C27640" i="1"/>
  <c r="D27640" i="1" s="1"/>
  <c r="C11077" i="1"/>
  <c r="D11077" i="1" s="1"/>
  <c r="C11585" i="1"/>
  <c r="D11585" i="1" s="1"/>
  <c r="C67750" i="1"/>
  <c r="D67750" i="1" s="1"/>
  <c r="C68549" i="1"/>
  <c r="D68549" i="1" s="1"/>
  <c r="C27011" i="1"/>
  <c r="D27011" i="1" s="1"/>
  <c r="C69145" i="1"/>
  <c r="D69145" i="1" s="1"/>
  <c r="C24265" i="1"/>
  <c r="D24265" i="1" s="1"/>
  <c r="C53473" i="1"/>
  <c r="D53473" i="1" s="1"/>
  <c r="C68055" i="1"/>
  <c r="D68055" i="1" s="1"/>
  <c r="C10587" i="1"/>
  <c r="D10587" i="1" s="1"/>
  <c r="C39051" i="1"/>
  <c r="D39051" i="1" s="1"/>
  <c r="C12569" i="1"/>
  <c r="D12569" i="1" s="1"/>
  <c r="C26922" i="1"/>
  <c r="D26922" i="1" s="1"/>
  <c r="C96874" i="1"/>
  <c r="D96874" i="1" s="1"/>
  <c r="C27311" i="1"/>
  <c r="D27311" i="1" s="1"/>
  <c r="C38672" i="1"/>
  <c r="D38672" i="1" s="1"/>
  <c r="C24732" i="1"/>
  <c r="D24732" i="1" s="1"/>
  <c r="C40817" i="1"/>
  <c r="D40817" i="1" s="1"/>
  <c r="C55161" i="1"/>
  <c r="D55161" i="1" s="1"/>
  <c r="C96875" i="1"/>
  <c r="D96875" i="1" s="1"/>
  <c r="C51972" i="1"/>
  <c r="D51972" i="1" s="1"/>
  <c r="C24652" i="1"/>
  <c r="D24652" i="1" s="1"/>
  <c r="C94372" i="1"/>
  <c r="D94372" i="1" s="1"/>
  <c r="C94456" i="1"/>
  <c r="D94456" i="1" s="1"/>
  <c r="C52877" i="1"/>
  <c r="D52877" i="1" s="1"/>
  <c r="C66967" i="1"/>
  <c r="D66967" i="1" s="1"/>
  <c r="C39866" i="1"/>
  <c r="D39866" i="1" s="1"/>
  <c r="C41224" i="1"/>
  <c r="D41224" i="1" s="1"/>
  <c r="C69472" i="1"/>
  <c r="D69472" i="1" s="1"/>
  <c r="C83555" i="1"/>
  <c r="D83555" i="1" s="1"/>
  <c r="C37888" i="1"/>
  <c r="D37888" i="1" s="1"/>
  <c r="C94840" i="1"/>
  <c r="D94840" i="1" s="1"/>
  <c r="C79908" i="1"/>
  <c r="D79908" i="1" s="1"/>
  <c r="C24266" i="1"/>
  <c r="D24266" i="1" s="1"/>
  <c r="C24733" i="1"/>
  <c r="D24733" i="1" s="1"/>
  <c r="C96199" i="1"/>
  <c r="D96199" i="1" s="1"/>
  <c r="C10021" i="1"/>
  <c r="D10021" i="1" s="1"/>
  <c r="C68326" i="1"/>
  <c r="D68326" i="1" s="1"/>
  <c r="C13312" i="1"/>
  <c r="D13312" i="1" s="1"/>
  <c r="C97183" i="1"/>
  <c r="D97183" i="1" s="1"/>
  <c r="C97351" i="1"/>
  <c r="D97351" i="1" s="1"/>
  <c r="C96516" i="1"/>
  <c r="D96516" i="1" s="1"/>
  <c r="C55701" i="1"/>
  <c r="D55701" i="1" s="1"/>
  <c r="C24096" i="1"/>
  <c r="D24096" i="1" s="1"/>
  <c r="C52635" i="1"/>
  <c r="D52635" i="1" s="1"/>
  <c r="C25403" i="1"/>
  <c r="D25403" i="1" s="1"/>
  <c r="C67506" i="1"/>
  <c r="D67506" i="1" s="1"/>
  <c r="C26440" i="1"/>
  <c r="D26440" i="1" s="1"/>
  <c r="C96360" i="1"/>
  <c r="D96360" i="1" s="1"/>
  <c r="C13494" i="1"/>
  <c r="D13494" i="1" s="1"/>
  <c r="C10022" i="1"/>
  <c r="D10022" i="1" s="1"/>
  <c r="C24820" i="1"/>
  <c r="D24820" i="1" s="1"/>
  <c r="C96876" i="1"/>
  <c r="D96876" i="1" s="1"/>
  <c r="C9800" i="1"/>
  <c r="D9800" i="1" s="1"/>
  <c r="C80616" i="1"/>
  <c r="D80616" i="1" s="1"/>
  <c r="C39052" i="1"/>
  <c r="D39052" i="1" s="1"/>
  <c r="C39730" i="1"/>
  <c r="D39730" i="1" s="1"/>
  <c r="C40073" i="1"/>
  <c r="D40073" i="1" s="1"/>
  <c r="C12659" i="1"/>
  <c r="D12659" i="1" s="1"/>
  <c r="C12660" i="1"/>
  <c r="D12660" i="1" s="1"/>
  <c r="C54763" i="1"/>
  <c r="D54763" i="1" s="1"/>
  <c r="C13152" i="1"/>
  <c r="D13152" i="1" s="1"/>
  <c r="C37889" i="1"/>
  <c r="D37889" i="1" s="1"/>
  <c r="C10193" i="1"/>
  <c r="D10193" i="1" s="1"/>
  <c r="C24653" i="1"/>
  <c r="D24653" i="1" s="1"/>
  <c r="C67507" i="1"/>
  <c r="D67507" i="1" s="1"/>
  <c r="C12035" i="1"/>
  <c r="D12035" i="1" s="1"/>
  <c r="C54172" i="1"/>
  <c r="D54172" i="1" s="1"/>
  <c r="C54331" i="1"/>
  <c r="D54331" i="1" s="1"/>
  <c r="C82898" i="1"/>
  <c r="D82898" i="1" s="1"/>
  <c r="C96877" i="1"/>
  <c r="D96877" i="1" s="1"/>
  <c r="C41805" i="1"/>
  <c r="D41805" i="1" s="1"/>
  <c r="C53165" i="1"/>
  <c r="D53165" i="1" s="1"/>
  <c r="C68627" i="1"/>
  <c r="D68627" i="1" s="1"/>
  <c r="C41702" i="1"/>
  <c r="D41702" i="1" s="1"/>
  <c r="C67888" i="1"/>
  <c r="D67888" i="1" s="1"/>
  <c r="C96200" i="1"/>
  <c r="D96200" i="1" s="1"/>
  <c r="C27090" i="1"/>
  <c r="D27090" i="1" s="1"/>
  <c r="C39053" i="1"/>
  <c r="D39053" i="1" s="1"/>
  <c r="C95014" i="1"/>
  <c r="D95014" i="1" s="1"/>
  <c r="C93972" i="1"/>
  <c r="D93972" i="1" s="1"/>
  <c r="C54332" i="1"/>
  <c r="D54332" i="1" s="1"/>
  <c r="C24338" i="1"/>
  <c r="D24338" i="1" s="1"/>
  <c r="C11735" i="1"/>
  <c r="D11735" i="1" s="1"/>
  <c r="C12217" i="1"/>
  <c r="D12217" i="1" s="1"/>
  <c r="C9932" i="1"/>
  <c r="D9932" i="1" s="1"/>
  <c r="C80371" i="1"/>
  <c r="D80371" i="1" s="1"/>
  <c r="C24581" i="1"/>
  <c r="D24581" i="1" s="1"/>
  <c r="C80546" i="1"/>
  <c r="D80546" i="1" s="1"/>
  <c r="C25560" i="1"/>
  <c r="D25560" i="1" s="1"/>
  <c r="C11428" i="1"/>
  <c r="D11428" i="1" s="1"/>
  <c r="C68327" i="1"/>
  <c r="D68327" i="1" s="1"/>
  <c r="C68394" i="1"/>
  <c r="D68394" i="1" s="1"/>
  <c r="C82548" i="1"/>
  <c r="D82548" i="1" s="1"/>
  <c r="C69313" i="1"/>
  <c r="D69313" i="1" s="1"/>
  <c r="C9933" i="1"/>
  <c r="D9933" i="1" s="1"/>
  <c r="C52398" i="1"/>
  <c r="D52398" i="1" s="1"/>
  <c r="C24582" i="1"/>
  <c r="D24582" i="1" s="1"/>
  <c r="C66968" i="1"/>
  <c r="D66968" i="1" s="1"/>
  <c r="C11352" i="1"/>
  <c r="D11352" i="1" s="1"/>
  <c r="C95350" i="1"/>
  <c r="D95350" i="1" s="1"/>
  <c r="C81521" i="1"/>
  <c r="D81521" i="1" s="1"/>
  <c r="C81884" i="1"/>
  <c r="D81884" i="1" s="1"/>
  <c r="C27012" i="1"/>
  <c r="D27012" i="1" s="1"/>
  <c r="C41066" i="1"/>
  <c r="D41066" i="1" s="1"/>
  <c r="C97268" i="1"/>
  <c r="D97268" i="1" s="1"/>
  <c r="C24031" i="1"/>
  <c r="D24031" i="1" s="1"/>
  <c r="C93779" i="1"/>
  <c r="D93779" i="1" s="1"/>
  <c r="C52708" i="1"/>
  <c r="D52708" i="1" s="1"/>
  <c r="C66882" i="1"/>
  <c r="D66882" i="1" s="1"/>
  <c r="C10839" i="1"/>
  <c r="D10839" i="1" s="1"/>
  <c r="C94614" i="1"/>
  <c r="D94614" i="1" s="1"/>
  <c r="C68056" i="1"/>
  <c r="D68056" i="1" s="1"/>
  <c r="C54333" i="1"/>
  <c r="D54333" i="1" s="1"/>
  <c r="C12476" i="1"/>
  <c r="D12476" i="1" s="1"/>
  <c r="C82549" i="1"/>
  <c r="D82549" i="1" s="1"/>
  <c r="C26923" i="1"/>
  <c r="D26923" i="1" s="1"/>
  <c r="C83073" i="1"/>
  <c r="D83073" i="1" s="1"/>
  <c r="C27243" i="1"/>
  <c r="D27243" i="1" s="1"/>
  <c r="C41605" i="1"/>
  <c r="D41605" i="1" s="1"/>
  <c r="C83630" i="1"/>
  <c r="D83630" i="1" s="1"/>
  <c r="C37890" i="1"/>
  <c r="D37890" i="1" s="1"/>
  <c r="C10023" i="1"/>
  <c r="D10023" i="1" s="1"/>
  <c r="C66253" i="1"/>
  <c r="D66253" i="1" s="1"/>
  <c r="C24734" i="1"/>
  <c r="D24734" i="1" s="1"/>
  <c r="C24821" i="1"/>
  <c r="D24821" i="1" s="1"/>
  <c r="C10912" i="1"/>
  <c r="D10912" i="1" s="1"/>
  <c r="C39577" i="1"/>
  <c r="D39577" i="1" s="1"/>
  <c r="C95180" i="1"/>
  <c r="D95180" i="1" s="1"/>
  <c r="C53787" i="1"/>
  <c r="D53787" i="1" s="1"/>
  <c r="C82118" i="1"/>
  <c r="D82118" i="1" s="1"/>
  <c r="C68479" i="1"/>
  <c r="D68479" i="1" s="1"/>
  <c r="C82899" i="1"/>
  <c r="D82899" i="1" s="1"/>
  <c r="C41453" i="1"/>
  <c r="D41453" i="1" s="1"/>
  <c r="C52228" i="1"/>
  <c r="D52228" i="1" s="1"/>
  <c r="C10194" i="1"/>
  <c r="D10194" i="1" s="1"/>
  <c r="C94703" i="1"/>
  <c r="D94703" i="1" s="1"/>
  <c r="C53302" i="1"/>
  <c r="D53302" i="1" s="1"/>
  <c r="C67357" i="1"/>
  <c r="D67357" i="1" s="1"/>
  <c r="C68234" i="1"/>
  <c r="D68234" i="1" s="1"/>
  <c r="C26751" i="1"/>
  <c r="D26751" i="1" s="1"/>
  <c r="C96445" i="1"/>
  <c r="D96445" i="1" s="1"/>
  <c r="C55162" i="1"/>
  <c r="D55162" i="1" s="1"/>
  <c r="C27312" i="1"/>
  <c r="D27312" i="1" s="1"/>
  <c r="C41883" i="1"/>
  <c r="D41883" i="1" s="1"/>
  <c r="C52957" i="1"/>
  <c r="D52957" i="1" s="1"/>
  <c r="C12384" i="1"/>
  <c r="D12384" i="1" s="1"/>
  <c r="C10504" i="1"/>
  <c r="D10504" i="1" s="1"/>
  <c r="C10840" i="1"/>
  <c r="D10840" i="1" s="1"/>
  <c r="C12661" i="1"/>
  <c r="D12661" i="1" s="1"/>
  <c r="C96361" i="1"/>
  <c r="D96361" i="1" s="1"/>
  <c r="C51973" i="1"/>
  <c r="D51973" i="1" s="1"/>
  <c r="C10758" i="1"/>
  <c r="D10758" i="1" s="1"/>
  <c r="C95181" i="1"/>
  <c r="D95181" i="1" s="1"/>
  <c r="C26266" i="1"/>
  <c r="D26266" i="1" s="1"/>
  <c r="C68628" i="1"/>
  <c r="D68628" i="1" s="1"/>
  <c r="C96446" i="1"/>
  <c r="D96446" i="1" s="1"/>
  <c r="C66004" i="1"/>
  <c r="D66004" i="1" s="1"/>
  <c r="C66352" i="1"/>
  <c r="D66352" i="1" s="1"/>
  <c r="C80770" i="1"/>
  <c r="D80770" i="1" s="1"/>
  <c r="C39578" i="1"/>
  <c r="D39578" i="1" s="1"/>
  <c r="C54334" i="1"/>
  <c r="D54334" i="1" s="1"/>
  <c r="C83229" i="1"/>
  <c r="D83229" i="1" s="1"/>
  <c r="C79836" i="1"/>
  <c r="D79836" i="1" s="1"/>
  <c r="C66005" i="1"/>
  <c r="D66005" i="1" s="1"/>
  <c r="C94933" i="1"/>
  <c r="D94933" i="1" s="1"/>
  <c r="C95266" i="1"/>
  <c r="D95266" i="1" s="1"/>
  <c r="C40818" i="1"/>
  <c r="D40818" i="1" s="1"/>
  <c r="C12738" i="1"/>
  <c r="D12738" i="1" s="1"/>
  <c r="C69397" i="1"/>
  <c r="D69397" i="1" s="1"/>
  <c r="C24339" i="1"/>
  <c r="D24339" i="1" s="1"/>
  <c r="C24735" i="1"/>
  <c r="D24735" i="1" s="1"/>
  <c r="C25489" i="1"/>
  <c r="D25489" i="1" s="1"/>
  <c r="C27812" i="1"/>
  <c r="D27812" i="1" s="1"/>
  <c r="C13219" i="1"/>
  <c r="D13219" i="1" s="1"/>
  <c r="C24340" i="1"/>
  <c r="D24340" i="1" s="1"/>
  <c r="C80850" i="1"/>
  <c r="D80850" i="1" s="1"/>
  <c r="C25329" i="1"/>
  <c r="D25329" i="1" s="1"/>
  <c r="C13074" i="1"/>
  <c r="D13074" i="1" s="1"/>
  <c r="C52399" i="1"/>
  <c r="D52399" i="1" s="1"/>
  <c r="C53235" i="1"/>
  <c r="D53235" i="1" s="1"/>
  <c r="C97184" i="1"/>
  <c r="D97184" i="1" s="1"/>
  <c r="C51974" i="1"/>
  <c r="D51974" i="1" s="1"/>
  <c r="C82302" i="1"/>
  <c r="D82302" i="1" s="1"/>
  <c r="C95992" i="1"/>
  <c r="D95992" i="1" s="1"/>
  <c r="C82207" i="1"/>
  <c r="D82207" i="1" s="1"/>
  <c r="C10677" i="1"/>
  <c r="D10677" i="1" s="1"/>
  <c r="C54251" i="1"/>
  <c r="D54251" i="1" s="1"/>
  <c r="C68480" i="1"/>
  <c r="D68480" i="1" s="1"/>
  <c r="C55073" i="1"/>
  <c r="D55073" i="1" s="1"/>
  <c r="C25404" i="1"/>
  <c r="D25404" i="1" s="1"/>
  <c r="C26172" i="1"/>
  <c r="D26172" i="1" s="1"/>
  <c r="C54997" i="1"/>
  <c r="D54997" i="1" s="1"/>
  <c r="C55074" i="1"/>
  <c r="D55074" i="1" s="1"/>
  <c r="C27313" i="1"/>
  <c r="D27313" i="1" s="1"/>
  <c r="C80372" i="1"/>
  <c r="D80372" i="1" s="1"/>
  <c r="C80461" i="1"/>
  <c r="D80461" i="1" s="1"/>
  <c r="C81364" i="1"/>
  <c r="D81364" i="1" s="1"/>
  <c r="C68328" i="1"/>
  <c r="D68328" i="1" s="1"/>
  <c r="C41536" i="1"/>
  <c r="D41536" i="1" s="1"/>
  <c r="C13575" i="1"/>
  <c r="D13575" i="1" s="1"/>
  <c r="C95910" i="1"/>
  <c r="D95910" i="1" s="1"/>
  <c r="C12302" i="1"/>
  <c r="D12302" i="1" s="1"/>
  <c r="C12662" i="1"/>
  <c r="D12662" i="1" s="1"/>
  <c r="C40901" i="1"/>
  <c r="D40901" i="1" s="1"/>
  <c r="C13410" i="1"/>
  <c r="D13410" i="1" s="1"/>
  <c r="C41703" i="1"/>
  <c r="D41703" i="1" s="1"/>
  <c r="C66536" i="1"/>
  <c r="D66536" i="1" s="1"/>
  <c r="C66883" i="1"/>
  <c r="D66883" i="1" s="1"/>
  <c r="C95015" i="1"/>
  <c r="D95015" i="1" s="1"/>
  <c r="C39493" i="1"/>
  <c r="D39493" i="1" s="1"/>
  <c r="C67358" i="1"/>
  <c r="D67358" i="1" s="1"/>
  <c r="C11736" i="1"/>
  <c r="D11736" i="1" s="1"/>
  <c r="C65919" i="1"/>
  <c r="D65919" i="1" s="1"/>
  <c r="C52467" i="1"/>
  <c r="D52467" i="1" s="1"/>
  <c r="C80547" i="1"/>
  <c r="D80547" i="1" s="1"/>
  <c r="C52709" i="1"/>
  <c r="D52709" i="1" s="1"/>
  <c r="C38971" i="1"/>
  <c r="D38971" i="1" s="1"/>
  <c r="C80851" i="1"/>
  <c r="D80851" i="1" s="1"/>
  <c r="C40242" i="1"/>
  <c r="D40242" i="1" s="1"/>
  <c r="C68395" i="1"/>
  <c r="D68395" i="1" s="1"/>
  <c r="C26924" i="1"/>
  <c r="D26924" i="1" s="1"/>
  <c r="C55432" i="1"/>
  <c r="D55432" i="1" s="1"/>
  <c r="C94052" i="1"/>
  <c r="D94052" i="1" s="1"/>
  <c r="C94373" i="1"/>
  <c r="D94373" i="1" s="1"/>
  <c r="C94841" i="1"/>
  <c r="D94841" i="1" s="1"/>
  <c r="C12663" i="1"/>
  <c r="D12663" i="1" s="1"/>
  <c r="C9934" i="1"/>
  <c r="D9934" i="1" s="1"/>
  <c r="C55163" i="1"/>
  <c r="D55163" i="1" s="1"/>
  <c r="C27544" i="1"/>
  <c r="D27544" i="1" s="1"/>
  <c r="C39054" i="1"/>
  <c r="D39054" i="1" s="1"/>
  <c r="C25233" i="1"/>
  <c r="D25233" i="1" s="1"/>
  <c r="C40819" i="1"/>
  <c r="D40819" i="1" s="1"/>
  <c r="C40820" i="1"/>
  <c r="D40820" i="1" s="1"/>
  <c r="C41704" i="1"/>
  <c r="D41704" i="1" s="1"/>
  <c r="C79668" i="1"/>
  <c r="D79668" i="1" s="1"/>
  <c r="C24654" i="1"/>
  <c r="D24654" i="1" s="1"/>
  <c r="C25490" i="1"/>
  <c r="D25490" i="1" s="1"/>
  <c r="C11737" i="1"/>
  <c r="D11737" i="1" s="1"/>
  <c r="C54091" i="1"/>
  <c r="D54091" i="1" s="1"/>
  <c r="C40740" i="1"/>
  <c r="D40740" i="1" s="1"/>
  <c r="C13576" i="1"/>
  <c r="D13576" i="1" s="1"/>
  <c r="C37891" i="1"/>
  <c r="D37891" i="1" s="1"/>
  <c r="C93553" i="1"/>
  <c r="D93553" i="1" s="1"/>
  <c r="C80617" i="1"/>
  <c r="D80617" i="1" s="1"/>
  <c r="C53088" i="1"/>
  <c r="D53088" i="1" s="1"/>
  <c r="C67427" i="1"/>
  <c r="D67427" i="1" s="1"/>
  <c r="C26752" i="1"/>
  <c r="D26752" i="1" s="1"/>
  <c r="C40821" i="1"/>
  <c r="D40821" i="1" s="1"/>
  <c r="C55075" i="1"/>
  <c r="D55075" i="1" s="1"/>
  <c r="C27244" i="1"/>
  <c r="D27244" i="1" s="1"/>
  <c r="C66079" i="1"/>
  <c r="D66079" i="1" s="1"/>
  <c r="C52400" i="1"/>
  <c r="D52400" i="1" s="1"/>
  <c r="C94296" i="1"/>
  <c r="D94296" i="1" s="1"/>
  <c r="C52878" i="1"/>
  <c r="D52878" i="1" s="1"/>
  <c r="C11283" i="1"/>
  <c r="D11283" i="1" s="1"/>
  <c r="C12664" i="1"/>
  <c r="D12664" i="1" s="1"/>
  <c r="C69146" i="1"/>
  <c r="D69146" i="1" s="1"/>
  <c r="C41370" i="1"/>
  <c r="D41370" i="1" s="1"/>
  <c r="C93973" i="1"/>
  <c r="D93973" i="1" s="1"/>
  <c r="C82119" i="1"/>
  <c r="D82119" i="1" s="1"/>
  <c r="C94297" i="1"/>
  <c r="D94297" i="1" s="1"/>
  <c r="C26267" i="1"/>
  <c r="D26267" i="1" s="1"/>
  <c r="C69715" i="1"/>
  <c r="D69715" i="1" s="1"/>
  <c r="C24736" i="1"/>
  <c r="D24736" i="1" s="1"/>
  <c r="C53089" i="1"/>
  <c r="D53089" i="1" s="1"/>
  <c r="C95751" i="1"/>
  <c r="D95751" i="1" s="1"/>
  <c r="C26173" i="1"/>
  <c r="D26173" i="1" s="1"/>
  <c r="C39055" i="1"/>
  <c r="D39055" i="1" s="1"/>
  <c r="C67751" i="1"/>
  <c r="D67751" i="1" s="1"/>
  <c r="C12665" i="1"/>
  <c r="D12665" i="1" s="1"/>
  <c r="C66006" i="1"/>
  <c r="D66006" i="1" s="1"/>
  <c r="C40398" i="1"/>
  <c r="D40398" i="1" s="1"/>
  <c r="C82636" i="1"/>
  <c r="D82636" i="1" s="1"/>
  <c r="C95993" i="1"/>
  <c r="D95993" i="1" s="1"/>
  <c r="C68481" i="1"/>
  <c r="D68481" i="1" s="1"/>
  <c r="C10279" i="1"/>
  <c r="D10279" i="1" s="1"/>
  <c r="C10678" i="1"/>
  <c r="D10678" i="1" s="1"/>
  <c r="C12739" i="1"/>
  <c r="D12739" i="1" s="1"/>
  <c r="C40902" i="1"/>
  <c r="D40902" i="1" s="1"/>
  <c r="C81605" i="1"/>
  <c r="D81605" i="1" s="1"/>
  <c r="C13577" i="1"/>
  <c r="D13577" i="1" s="1"/>
  <c r="C81522" i="1"/>
  <c r="D81522" i="1" s="1"/>
  <c r="C67752" i="1"/>
  <c r="D67752" i="1" s="1"/>
  <c r="C80077" i="1"/>
  <c r="D80077" i="1" s="1"/>
  <c r="C10280" i="1"/>
  <c r="D10280" i="1" s="1"/>
  <c r="C26441" i="1"/>
  <c r="D26441" i="1" s="1"/>
  <c r="C68701" i="1"/>
  <c r="D68701" i="1" s="1"/>
  <c r="C55076" i="1"/>
  <c r="D55076" i="1" s="1"/>
  <c r="C97185" i="1"/>
  <c r="D97185" i="1" s="1"/>
  <c r="C69716" i="1"/>
  <c r="D69716" i="1" s="1"/>
  <c r="C81150" i="1"/>
  <c r="D81150" i="1" s="1"/>
  <c r="C39731" i="1"/>
  <c r="D39731" i="1" s="1"/>
  <c r="C51704" i="1"/>
  <c r="D51704" i="1" s="1"/>
  <c r="C82637" i="1"/>
  <c r="D82637" i="1" s="1"/>
  <c r="C83476" i="1"/>
  <c r="D83476" i="1" s="1"/>
  <c r="C40903" i="1"/>
  <c r="D40903" i="1" s="1"/>
  <c r="C66454" i="1"/>
  <c r="D66454" i="1" s="1"/>
  <c r="C25405" i="1"/>
  <c r="D25405" i="1" s="1"/>
  <c r="C66708" i="1"/>
  <c r="D66708" i="1" s="1"/>
  <c r="C39056" i="1"/>
  <c r="D39056" i="1" s="1"/>
  <c r="C41454" i="1"/>
  <c r="D41454" i="1" s="1"/>
  <c r="C13411" i="1"/>
  <c r="D13411" i="1" s="1"/>
  <c r="C66007" i="1"/>
  <c r="D66007" i="1" s="1"/>
  <c r="C10024" i="1"/>
  <c r="D10024" i="1" s="1"/>
  <c r="C41455" i="1"/>
  <c r="D41455" i="1" s="1"/>
  <c r="C24341" i="1"/>
  <c r="D24341" i="1" s="1"/>
  <c r="C66537" i="1"/>
  <c r="D66537" i="1" s="1"/>
  <c r="C66798" i="1"/>
  <c r="D66798" i="1" s="1"/>
  <c r="C54092" i="1"/>
  <c r="D54092" i="1" s="1"/>
  <c r="C96447" i="1"/>
  <c r="D96447" i="1" s="1"/>
  <c r="C55702" i="1"/>
  <c r="D55702" i="1" s="1"/>
  <c r="C82042" i="1"/>
  <c r="D82042" i="1" s="1"/>
  <c r="C41606" i="1"/>
  <c r="D41606" i="1" s="1"/>
  <c r="C13578" i="1"/>
  <c r="D13578" i="1" s="1"/>
  <c r="C66620" i="1"/>
  <c r="D66620" i="1" s="1"/>
  <c r="C53391" i="1"/>
  <c r="D53391" i="1" s="1"/>
  <c r="C26174" i="1"/>
  <c r="D26174" i="1" s="1"/>
  <c r="C11657" i="1"/>
  <c r="D11657" i="1" s="1"/>
  <c r="C55433" i="1"/>
  <c r="D55433" i="1" s="1"/>
  <c r="C82120" i="1"/>
  <c r="D82120" i="1" s="1"/>
  <c r="C55345" i="1"/>
  <c r="D55345" i="1" s="1"/>
  <c r="C97019" i="1"/>
  <c r="D97019" i="1" s="1"/>
  <c r="C27545" i="1"/>
  <c r="D27545" i="1" s="1"/>
  <c r="C25646" i="1"/>
  <c r="D25646" i="1" s="1"/>
  <c r="C95016" i="1"/>
  <c r="D95016" i="1" s="1"/>
  <c r="C12570" i="1"/>
  <c r="D12570" i="1" s="1"/>
  <c r="C93395" i="1"/>
  <c r="D93395" i="1" s="1"/>
  <c r="C54764" i="1"/>
  <c r="D54764" i="1" s="1"/>
  <c r="C51705" i="1"/>
  <c r="D51705" i="1" s="1"/>
  <c r="C39057" i="1"/>
  <c r="D39057" i="1" s="1"/>
  <c r="C12571" i="1"/>
  <c r="D12571" i="1" s="1"/>
  <c r="C83154" i="1"/>
  <c r="D83154" i="1" s="1"/>
  <c r="C67581" i="1"/>
  <c r="D67581" i="1" s="1"/>
  <c r="C68550" i="1"/>
  <c r="D68550" i="1" s="1"/>
  <c r="C66353" i="1"/>
  <c r="D66353" i="1" s="1"/>
  <c r="C52544" i="1"/>
  <c r="D52544" i="1" s="1"/>
  <c r="C69473" i="1"/>
  <c r="D69473" i="1" s="1"/>
  <c r="C97352" i="1"/>
  <c r="D97352" i="1" s="1"/>
  <c r="C12572" i="1"/>
  <c r="D12572" i="1" s="1"/>
  <c r="C54920" i="1"/>
  <c r="D54920" i="1" s="1"/>
  <c r="C10281" i="1"/>
  <c r="D10281" i="1" s="1"/>
  <c r="C25491" i="1"/>
  <c r="D25491" i="1" s="1"/>
  <c r="C81523" i="1"/>
  <c r="D81523" i="1" s="1"/>
  <c r="C11830" i="1"/>
  <c r="D11830" i="1" s="1"/>
  <c r="C27013" i="1"/>
  <c r="D27013" i="1" s="1"/>
  <c r="C80373" i="1"/>
  <c r="D80373" i="1" s="1"/>
  <c r="C80462" i="1"/>
  <c r="D80462" i="1" s="1"/>
  <c r="C80618" i="1"/>
  <c r="D80618" i="1" s="1"/>
  <c r="C81365" i="1"/>
  <c r="D81365" i="1" s="1"/>
  <c r="C11429" i="1"/>
  <c r="D11429" i="1" s="1"/>
  <c r="C26268" i="1"/>
  <c r="D26268" i="1" s="1"/>
  <c r="C13651" i="1"/>
  <c r="D13651" i="1" s="1"/>
  <c r="C93690" i="1"/>
  <c r="D93690" i="1" s="1"/>
  <c r="C52794" i="1"/>
  <c r="D52794" i="1" s="1"/>
  <c r="C53090" i="1"/>
  <c r="D53090" i="1" s="1"/>
  <c r="C39579" i="1"/>
  <c r="D39579" i="1" s="1"/>
  <c r="C26442" i="1"/>
  <c r="D26442" i="1" s="1"/>
  <c r="C13412" i="1"/>
  <c r="D13412" i="1" s="1"/>
  <c r="C51975" i="1"/>
  <c r="D51975" i="1" s="1"/>
  <c r="C94934" i="1"/>
  <c r="D94934" i="1" s="1"/>
  <c r="C97269" i="1"/>
  <c r="D97269" i="1" s="1"/>
  <c r="C27813" i="1"/>
  <c r="D27813" i="1" s="1"/>
  <c r="C94529" i="1"/>
  <c r="D94529" i="1" s="1"/>
  <c r="C41884" i="1"/>
  <c r="D41884" i="1" s="1"/>
  <c r="C55346" i="1"/>
  <c r="D55346" i="1" s="1"/>
  <c r="C39651" i="1"/>
  <c r="D39651" i="1" s="1"/>
  <c r="C40991" i="1"/>
  <c r="D40991" i="1" s="1"/>
  <c r="C93396" i="1"/>
  <c r="D93396" i="1" s="1"/>
  <c r="C66538" i="1"/>
  <c r="D66538" i="1" s="1"/>
  <c r="C37969" i="1"/>
  <c r="D37969" i="1" s="1"/>
  <c r="C69066" i="1"/>
  <c r="D69066" i="1" s="1"/>
  <c r="C24583" i="1"/>
  <c r="D24583" i="1" s="1"/>
  <c r="C41885" i="1"/>
  <c r="D41885" i="1" s="1"/>
  <c r="C26443" i="1"/>
  <c r="D26443" i="1" s="1"/>
  <c r="C10282" i="1"/>
  <c r="D10282" i="1" s="1"/>
  <c r="C52401" i="1"/>
  <c r="D52401" i="1" s="1"/>
  <c r="C52545" i="1"/>
  <c r="D52545" i="1" s="1"/>
  <c r="C66969" i="1"/>
  <c r="D66969" i="1" s="1"/>
  <c r="C39732" i="1"/>
  <c r="D39732" i="1" s="1"/>
  <c r="C12385" i="1"/>
  <c r="D12385" i="1" s="1"/>
  <c r="C13313" i="1"/>
  <c r="D13313" i="1" s="1"/>
  <c r="C69398" i="1"/>
  <c r="D69398" i="1" s="1"/>
  <c r="C97186" i="1"/>
  <c r="D97186" i="1" s="1"/>
  <c r="C80692" i="1"/>
  <c r="D80692" i="1" s="1"/>
  <c r="C52059" i="1"/>
  <c r="D52059" i="1" s="1"/>
  <c r="C24822" i="1"/>
  <c r="D24822" i="1" s="1"/>
  <c r="C40149" i="1"/>
  <c r="D40149" i="1" s="1"/>
  <c r="C26444" i="1"/>
  <c r="D26444" i="1" s="1"/>
  <c r="C12971" i="1"/>
  <c r="D12971" i="1" s="1"/>
  <c r="C10913" i="1"/>
  <c r="D10913" i="1" s="1"/>
  <c r="C26676" i="1"/>
  <c r="D26676" i="1" s="1"/>
  <c r="C68973" i="1"/>
  <c r="D68973" i="1" s="1"/>
  <c r="C69225" i="1"/>
  <c r="D69225" i="1" s="1"/>
  <c r="C97187" i="1"/>
  <c r="D97187" i="1" s="1"/>
  <c r="C25155" i="1"/>
  <c r="D25155" i="1" s="1"/>
  <c r="C53474" i="1"/>
  <c r="D53474" i="1" s="1"/>
  <c r="C12135" i="1"/>
  <c r="D12135" i="1" s="1"/>
  <c r="C66709" i="1"/>
  <c r="D66709" i="1" s="1"/>
  <c r="C80374" i="1"/>
  <c r="D80374" i="1" s="1"/>
  <c r="C37823" i="1"/>
  <c r="D37823" i="1" s="1"/>
  <c r="C52636" i="1"/>
  <c r="D52636" i="1" s="1"/>
  <c r="C10841" i="1"/>
  <c r="D10841" i="1" s="1"/>
  <c r="C38759" i="1"/>
  <c r="D38759" i="1" s="1"/>
  <c r="C39999" i="1"/>
  <c r="D39999" i="1" s="1"/>
  <c r="C12887" i="1"/>
  <c r="D12887" i="1" s="1"/>
  <c r="C13220" i="1"/>
  <c r="D13220" i="1" s="1"/>
  <c r="C27641" i="1"/>
  <c r="D27641" i="1" s="1"/>
  <c r="C24342" i="1"/>
  <c r="D24342" i="1" s="1"/>
  <c r="C94771" i="1"/>
  <c r="D94771" i="1" s="1"/>
  <c r="C67359" i="1"/>
  <c r="D67359" i="1" s="1"/>
  <c r="C82372" i="1"/>
  <c r="D82372" i="1" s="1"/>
  <c r="C81960" i="1"/>
  <c r="D81960" i="1" s="1"/>
  <c r="C82827" i="1"/>
  <c r="D82827" i="1" s="1"/>
  <c r="C40653" i="1"/>
  <c r="D40653" i="1" s="1"/>
  <c r="C24823" i="1"/>
  <c r="D24823" i="1" s="1"/>
  <c r="C80852" i="1"/>
  <c r="D80852" i="1" s="1"/>
  <c r="C53392" i="1"/>
  <c r="D53392" i="1" s="1"/>
  <c r="C40074" i="1"/>
  <c r="D40074" i="1" s="1"/>
  <c r="C54510" i="1"/>
  <c r="D54510" i="1" s="1"/>
  <c r="C40992" i="1"/>
  <c r="D40992" i="1" s="1"/>
  <c r="C24343" i="1"/>
  <c r="D24343" i="1" s="1"/>
  <c r="C83556" i="1"/>
  <c r="D83556" i="1" s="1"/>
  <c r="C25736" i="1"/>
  <c r="D25736" i="1" s="1"/>
  <c r="C68158" i="1"/>
  <c r="D68158" i="1" s="1"/>
  <c r="C96291" i="1"/>
  <c r="D96291" i="1" s="1"/>
  <c r="C82638" i="1"/>
  <c r="D82638" i="1" s="1"/>
  <c r="C37970" i="1"/>
  <c r="D37970" i="1" s="1"/>
  <c r="C66254" i="1"/>
  <c r="D66254" i="1" s="1"/>
  <c r="C24824" i="1"/>
  <c r="D24824" i="1" s="1"/>
  <c r="C67283" i="1"/>
  <c r="D67283" i="1" s="1"/>
  <c r="C95752" i="1"/>
  <c r="D95752" i="1" s="1"/>
  <c r="C40399" i="1"/>
  <c r="D40399" i="1" s="1"/>
  <c r="C27245" i="1"/>
  <c r="D27245" i="1" s="1"/>
  <c r="C27246" i="1"/>
  <c r="D27246" i="1" s="1"/>
  <c r="C69226" i="1"/>
  <c r="D69226" i="1" s="1"/>
  <c r="C9935" i="1"/>
  <c r="D9935" i="1" s="1"/>
  <c r="C38673" i="1"/>
  <c r="D38673" i="1" s="1"/>
  <c r="C39303" i="1"/>
  <c r="D39303" i="1" s="1"/>
  <c r="C96517" i="1"/>
  <c r="D96517" i="1" s="1"/>
  <c r="C94053" i="1"/>
  <c r="D94053" i="1" s="1"/>
  <c r="C24584" i="1"/>
  <c r="D24584" i="1" s="1"/>
  <c r="C68551" i="1"/>
  <c r="D68551" i="1" s="1"/>
  <c r="C10679" i="1"/>
  <c r="D10679" i="1" s="1"/>
  <c r="C67087" i="1"/>
  <c r="D67087" i="1" s="1"/>
  <c r="C51770" i="1"/>
  <c r="D51770" i="1" s="1"/>
  <c r="C79909" i="1"/>
  <c r="D79909" i="1" s="1"/>
  <c r="C11504" i="1"/>
  <c r="D11504" i="1" s="1"/>
  <c r="C66354" i="1"/>
  <c r="D66354" i="1" s="1"/>
  <c r="C53393" i="1"/>
  <c r="D53393" i="1" s="1"/>
  <c r="C25492" i="1"/>
  <c r="D25492" i="1" s="1"/>
  <c r="C53633" i="1"/>
  <c r="D53633" i="1" s="1"/>
  <c r="C12477" i="1"/>
  <c r="D12477" i="1" s="1"/>
  <c r="C82121" i="1"/>
  <c r="D82121" i="1" s="1"/>
  <c r="C40570" i="1"/>
  <c r="D40570" i="1" s="1"/>
  <c r="C24177" i="1"/>
  <c r="D24177" i="1" s="1"/>
  <c r="C39137" i="1"/>
  <c r="D39137" i="1" s="1"/>
  <c r="C26522" i="1"/>
  <c r="D26522" i="1" s="1"/>
  <c r="C79592" i="1"/>
  <c r="D79592" i="1" s="1"/>
  <c r="C40000" i="1"/>
  <c r="D40000" i="1" s="1"/>
  <c r="C80771" i="1"/>
  <c r="D80771" i="1" s="1"/>
  <c r="C81885" i="1"/>
  <c r="D81885" i="1" s="1"/>
  <c r="C24655" i="1"/>
  <c r="D24655" i="1" s="1"/>
  <c r="C82828" i="1"/>
  <c r="D82828" i="1" s="1"/>
  <c r="C81366" i="1"/>
  <c r="D81366" i="1" s="1"/>
  <c r="C80772" i="1"/>
  <c r="D80772" i="1" s="1"/>
  <c r="C25829" i="1"/>
  <c r="D25829" i="1" s="1"/>
  <c r="C26175" i="1"/>
  <c r="D26175" i="1" s="1"/>
  <c r="C40243" i="1"/>
  <c r="D40243" i="1" s="1"/>
  <c r="C9704" i="1"/>
  <c r="D9704" i="1" s="1"/>
  <c r="C9705" i="1"/>
  <c r="D9705" i="1" s="1"/>
  <c r="C79753" i="1"/>
  <c r="D79753" i="1" s="1"/>
  <c r="C24097" i="1"/>
  <c r="D24097" i="1" s="1"/>
  <c r="C38251" i="1"/>
  <c r="D38251" i="1" s="1"/>
  <c r="C52139" i="1"/>
  <c r="D52139" i="1" s="1"/>
  <c r="C10109" i="1"/>
  <c r="D10109" i="1" s="1"/>
  <c r="C38337" i="1"/>
  <c r="D38337" i="1" s="1"/>
  <c r="C24344" i="1"/>
  <c r="D24344" i="1" s="1"/>
  <c r="C94054" i="1"/>
  <c r="D94054" i="1" s="1"/>
  <c r="C80292" i="1"/>
  <c r="D80292" i="1" s="1"/>
  <c r="C52546" i="1"/>
  <c r="D52546" i="1" s="1"/>
  <c r="C10759" i="1"/>
  <c r="D10759" i="1" s="1"/>
  <c r="C38972" i="1"/>
  <c r="D38972" i="1" s="1"/>
  <c r="C10985" i="1"/>
  <c r="D10985" i="1" s="1"/>
  <c r="C95094" i="1"/>
  <c r="D95094" i="1" s="1"/>
  <c r="C67360" i="1"/>
  <c r="D67360" i="1" s="1"/>
  <c r="C53553" i="1"/>
  <c r="D53553" i="1" s="1"/>
  <c r="C53634" i="1"/>
  <c r="D53634" i="1" s="1"/>
  <c r="C53717" i="1"/>
  <c r="D53717" i="1" s="1"/>
  <c r="C26096" i="1"/>
  <c r="D26096" i="1" s="1"/>
  <c r="C12036" i="1"/>
  <c r="D12036" i="1" s="1"/>
  <c r="C54173" i="1"/>
  <c r="D54173" i="1" s="1"/>
  <c r="C54174" i="1"/>
  <c r="D54174" i="1" s="1"/>
  <c r="C54419" i="1"/>
  <c r="D54419" i="1" s="1"/>
  <c r="C82303" i="1"/>
  <c r="D82303" i="1" s="1"/>
  <c r="C26608" i="1"/>
  <c r="D26608" i="1" s="1"/>
  <c r="C40654" i="1"/>
  <c r="D40654" i="1" s="1"/>
  <c r="C96362" i="1"/>
  <c r="D96362" i="1" s="1"/>
  <c r="C82730" i="1"/>
  <c r="D82730" i="1" s="1"/>
  <c r="C82900" i="1"/>
  <c r="D82900" i="1" s="1"/>
  <c r="C27247" i="1"/>
  <c r="D27247" i="1" s="1"/>
  <c r="C41371" i="1"/>
  <c r="D41371" i="1" s="1"/>
  <c r="C13413" i="1"/>
  <c r="D13413" i="1" s="1"/>
  <c r="C97090" i="1"/>
  <c r="D97090" i="1" s="1"/>
  <c r="C83391" i="1"/>
  <c r="D83391" i="1" s="1"/>
  <c r="C69554" i="1"/>
  <c r="D69554" i="1" s="1"/>
  <c r="C55703" i="1"/>
  <c r="D55703" i="1" s="1"/>
  <c r="C27735" i="1"/>
  <c r="D27735" i="1" s="1"/>
  <c r="C69717" i="1"/>
  <c r="D69717" i="1" s="1"/>
  <c r="C13732" i="1"/>
  <c r="D13732" i="1" s="1"/>
  <c r="C79837" i="1"/>
  <c r="D79837" i="1" s="1"/>
  <c r="C38338" i="1"/>
  <c r="D38338" i="1" s="1"/>
  <c r="C93860" i="1"/>
  <c r="D93860" i="1" s="1"/>
  <c r="C52319" i="1"/>
  <c r="D52319" i="1" s="1"/>
  <c r="C53475" i="1"/>
  <c r="D53475" i="1" s="1"/>
  <c r="C68329" i="1"/>
  <c r="D68329" i="1" s="1"/>
  <c r="C26925" i="1"/>
  <c r="D26925" i="1" s="1"/>
  <c r="C12386" i="1"/>
  <c r="D12386" i="1" s="1"/>
  <c r="C93691" i="1"/>
  <c r="D93691" i="1" s="1"/>
  <c r="C79992" i="1"/>
  <c r="D79992" i="1" s="1"/>
  <c r="C38252" i="1"/>
  <c r="D38252" i="1" s="1"/>
  <c r="C10110" i="1"/>
  <c r="D10110" i="1" s="1"/>
  <c r="C66163" i="1"/>
  <c r="D66163" i="1" s="1"/>
  <c r="C52320" i="1"/>
  <c r="D52320" i="1" s="1"/>
  <c r="C66255" i="1"/>
  <c r="D66255" i="1" s="1"/>
  <c r="C24427" i="1"/>
  <c r="D24427" i="1" s="1"/>
  <c r="C24585" i="1"/>
  <c r="D24585" i="1" s="1"/>
  <c r="C11078" i="1"/>
  <c r="D11078" i="1" s="1"/>
  <c r="C39304" i="1"/>
  <c r="D39304" i="1" s="1"/>
  <c r="C53166" i="1"/>
  <c r="D53166" i="1" s="1"/>
  <c r="C25234" i="1"/>
  <c r="D25234" i="1" s="1"/>
  <c r="C39376" i="1"/>
  <c r="D39376" i="1" s="1"/>
  <c r="C81367" i="1"/>
  <c r="D81367" i="1" s="1"/>
  <c r="C95351" i="1"/>
  <c r="D95351" i="1" s="1"/>
  <c r="C25830" i="1"/>
  <c r="D25830" i="1" s="1"/>
  <c r="C95677" i="1"/>
  <c r="D95677" i="1" s="1"/>
  <c r="C40244" i="1"/>
  <c r="D40244" i="1" s="1"/>
  <c r="C26269" i="1"/>
  <c r="D26269" i="1" s="1"/>
  <c r="C12303" i="1"/>
  <c r="D12303" i="1" s="1"/>
  <c r="C26445" i="1"/>
  <c r="D26445" i="1" s="1"/>
  <c r="C68396" i="1"/>
  <c r="D68396" i="1" s="1"/>
  <c r="C68397" i="1"/>
  <c r="D68397" i="1" s="1"/>
  <c r="C12478" i="1"/>
  <c r="D12478" i="1" s="1"/>
  <c r="C40655" i="1"/>
  <c r="D40655" i="1" s="1"/>
  <c r="C12666" i="1"/>
  <c r="D12666" i="1" s="1"/>
  <c r="C96363" i="1"/>
  <c r="D96363" i="1" s="1"/>
  <c r="C96518" i="1"/>
  <c r="D96518" i="1" s="1"/>
  <c r="C68893" i="1"/>
  <c r="D68893" i="1" s="1"/>
  <c r="C12972" i="1"/>
  <c r="D12972" i="1" s="1"/>
  <c r="C12973" i="1"/>
  <c r="D12973" i="1" s="1"/>
  <c r="C27091" i="1"/>
  <c r="D27091" i="1" s="1"/>
  <c r="C41225" i="1"/>
  <c r="D41225" i="1" s="1"/>
  <c r="C27248" i="1"/>
  <c r="D27248" i="1" s="1"/>
  <c r="C69227" i="1"/>
  <c r="D69227" i="1" s="1"/>
  <c r="C55434" i="1"/>
  <c r="D55434" i="1" s="1"/>
  <c r="C13414" i="1"/>
  <c r="D13414" i="1" s="1"/>
  <c r="C27642" i="1"/>
  <c r="D27642" i="1" s="1"/>
  <c r="C13733" i="1"/>
  <c r="D13733" i="1" s="1"/>
  <c r="C65920" i="1"/>
  <c r="D65920" i="1" s="1"/>
  <c r="C26753" i="1"/>
  <c r="D26753" i="1" s="1"/>
  <c r="C55523" i="1"/>
  <c r="D55523" i="1" s="1"/>
  <c r="C13734" i="1"/>
  <c r="D13734" i="1" s="1"/>
  <c r="C41067" i="1"/>
  <c r="D41067" i="1" s="1"/>
  <c r="C13153" i="1"/>
  <c r="D13153" i="1" s="1"/>
  <c r="C24178" i="1"/>
  <c r="D24178" i="1" s="1"/>
  <c r="C52229" i="1"/>
  <c r="D52229" i="1" s="1"/>
  <c r="C24586" i="1"/>
  <c r="D24586" i="1" s="1"/>
  <c r="C24656" i="1"/>
  <c r="D24656" i="1" s="1"/>
  <c r="C10760" i="1"/>
  <c r="D10760" i="1" s="1"/>
  <c r="C24906" i="1"/>
  <c r="D24906" i="1" s="1"/>
  <c r="C39138" i="1"/>
  <c r="D39138" i="1" s="1"/>
  <c r="C25235" i="1"/>
  <c r="D25235" i="1" s="1"/>
  <c r="C39580" i="1"/>
  <c r="D39580" i="1" s="1"/>
  <c r="C25893" i="1"/>
  <c r="D25893" i="1" s="1"/>
  <c r="C81886" i="1"/>
  <c r="D81886" i="1" s="1"/>
  <c r="C40904" i="1"/>
  <c r="D40904" i="1" s="1"/>
  <c r="C26926" i="1"/>
  <c r="D26926" i="1" s="1"/>
  <c r="C54921" i="1"/>
  <c r="D54921" i="1" s="1"/>
  <c r="C27166" i="1"/>
  <c r="D27166" i="1" s="1"/>
  <c r="C13314" i="1"/>
  <c r="D13314" i="1" s="1"/>
  <c r="C27394" i="1"/>
  <c r="D27394" i="1" s="1"/>
  <c r="C97270" i="1"/>
  <c r="D97270" i="1" s="1"/>
  <c r="C24428" i="1"/>
  <c r="D24428" i="1" s="1"/>
  <c r="C40001" i="1"/>
  <c r="D40001" i="1" s="1"/>
  <c r="C40656" i="1"/>
  <c r="D40656" i="1" s="1"/>
  <c r="C9801" i="1"/>
  <c r="D9801" i="1" s="1"/>
  <c r="C51976" i="1"/>
  <c r="D51976" i="1" s="1"/>
  <c r="C9936" i="1"/>
  <c r="D9936" i="1" s="1"/>
  <c r="C80148" i="1"/>
  <c r="D80148" i="1" s="1"/>
  <c r="C80149" i="1"/>
  <c r="D80149" i="1" s="1"/>
  <c r="C52402" i="1"/>
  <c r="D52402" i="1" s="1"/>
  <c r="C24995" i="1"/>
  <c r="D24995" i="1" s="1"/>
  <c r="C80926" i="1"/>
  <c r="D80926" i="1" s="1"/>
  <c r="C67088" i="1"/>
  <c r="D67088" i="1" s="1"/>
  <c r="C11079" i="1"/>
  <c r="D11079" i="1" s="1"/>
  <c r="C39305" i="1"/>
  <c r="D39305" i="1" s="1"/>
  <c r="C11206" i="1"/>
  <c r="D11206" i="1" s="1"/>
  <c r="C67361" i="1"/>
  <c r="D67361" i="1" s="1"/>
  <c r="C81275" i="1"/>
  <c r="D81275" i="1" s="1"/>
  <c r="C54175" i="1"/>
  <c r="D54175" i="1" s="1"/>
  <c r="C26446" i="1"/>
  <c r="D26446" i="1" s="1"/>
  <c r="C82550" i="1"/>
  <c r="D82550" i="1" s="1"/>
  <c r="C82551" i="1"/>
  <c r="D82551" i="1" s="1"/>
  <c r="C12667" i="1"/>
  <c r="D12667" i="1" s="1"/>
  <c r="C26832" i="1"/>
  <c r="D26832" i="1" s="1"/>
  <c r="C54998" i="1"/>
  <c r="D54998" i="1" s="1"/>
  <c r="C97020" i="1"/>
  <c r="D97020" i="1" s="1"/>
  <c r="C69555" i="1"/>
  <c r="D69555" i="1" s="1"/>
  <c r="C69556" i="1"/>
  <c r="D69556" i="1" s="1"/>
  <c r="C27736" i="1"/>
  <c r="D27736" i="1" s="1"/>
  <c r="C55783" i="1"/>
  <c r="D55783" i="1" s="1"/>
  <c r="C41886" i="1"/>
  <c r="D41886" i="1" s="1"/>
  <c r="C24179" i="1"/>
  <c r="D24179" i="1" s="1"/>
  <c r="C10680" i="1"/>
  <c r="D10680" i="1" s="1"/>
  <c r="C96364" i="1"/>
  <c r="D96364" i="1" s="1"/>
  <c r="C83074" i="1"/>
  <c r="D83074" i="1" s="1"/>
  <c r="C81453" i="1"/>
  <c r="D81453" i="1" s="1"/>
  <c r="C55347" i="1"/>
  <c r="D55347" i="1" s="1"/>
  <c r="C93397" i="1"/>
  <c r="D93397" i="1" s="1"/>
  <c r="C37971" i="1"/>
  <c r="D37971" i="1" s="1"/>
  <c r="C65921" i="1"/>
  <c r="D65921" i="1" s="1"/>
  <c r="C10025" i="1"/>
  <c r="D10025" i="1" s="1"/>
  <c r="C24098" i="1"/>
  <c r="D24098" i="1" s="1"/>
  <c r="C24099" i="1"/>
  <c r="D24099" i="1" s="1"/>
  <c r="C52140" i="1"/>
  <c r="D52140" i="1" s="1"/>
  <c r="C93974" i="1"/>
  <c r="D93974" i="1" s="1"/>
  <c r="C93975" i="1"/>
  <c r="D93975" i="1" s="1"/>
  <c r="C52321" i="1"/>
  <c r="D52321" i="1" s="1"/>
  <c r="C52322" i="1"/>
  <c r="D52322" i="1" s="1"/>
  <c r="C38514" i="1"/>
  <c r="D38514" i="1" s="1"/>
  <c r="C52468" i="1"/>
  <c r="D52468" i="1" s="1"/>
  <c r="C66539" i="1"/>
  <c r="D66539" i="1" s="1"/>
  <c r="C52637" i="1"/>
  <c r="D52637" i="1" s="1"/>
  <c r="C38838" i="1"/>
  <c r="D38838" i="1" s="1"/>
  <c r="C38912" i="1"/>
  <c r="D38912" i="1" s="1"/>
  <c r="C24825" i="1"/>
  <c r="D24825" i="1" s="1"/>
  <c r="C26031" i="1"/>
  <c r="D26031" i="1" s="1"/>
  <c r="C95678" i="1"/>
  <c r="D95678" i="1" s="1"/>
  <c r="C67964" i="1"/>
  <c r="D67964" i="1" s="1"/>
  <c r="C81961" i="1"/>
  <c r="D81961" i="1" s="1"/>
  <c r="C95840" i="1"/>
  <c r="D95840" i="1" s="1"/>
  <c r="C12479" i="1"/>
  <c r="D12479" i="1" s="1"/>
  <c r="C96519" i="1"/>
  <c r="D96519" i="1" s="1"/>
  <c r="C82986" i="1"/>
  <c r="D82986" i="1" s="1"/>
  <c r="C96951" i="1"/>
  <c r="D96951" i="1" s="1"/>
  <c r="C55348" i="1"/>
  <c r="D55348" i="1" s="1"/>
  <c r="C97188" i="1"/>
  <c r="D97188" i="1" s="1"/>
  <c r="C55704" i="1"/>
  <c r="D55704" i="1" s="1"/>
  <c r="C41806" i="1"/>
  <c r="D41806" i="1" s="1"/>
  <c r="C79910" i="1"/>
  <c r="D79910" i="1" s="1"/>
  <c r="C24429" i="1"/>
  <c r="D24429" i="1" s="1"/>
  <c r="C25236" i="1"/>
  <c r="D25236" i="1" s="1"/>
  <c r="C96365" i="1"/>
  <c r="D96365" i="1" s="1"/>
  <c r="C27737" i="1"/>
  <c r="D27737" i="1" s="1"/>
  <c r="C55077" i="1"/>
  <c r="D55077" i="1" s="1"/>
  <c r="C54016" i="1"/>
  <c r="D54016" i="1" s="1"/>
  <c r="C37892" i="1"/>
  <c r="D37892" i="1" s="1"/>
  <c r="C9937" i="1"/>
  <c r="D9937" i="1" s="1"/>
  <c r="C9938" i="1"/>
  <c r="D9938" i="1" s="1"/>
  <c r="C93692" i="1"/>
  <c r="D93692" i="1" s="1"/>
  <c r="C38515" i="1"/>
  <c r="D38515" i="1" s="1"/>
  <c r="C66710" i="1"/>
  <c r="D66710" i="1" s="1"/>
  <c r="C94615" i="1"/>
  <c r="D94615" i="1" s="1"/>
  <c r="C81075" i="1"/>
  <c r="D81075" i="1" s="1"/>
  <c r="C81151" i="1"/>
  <c r="D81151" i="1" s="1"/>
  <c r="C25561" i="1"/>
  <c r="D25561" i="1" s="1"/>
  <c r="C67508" i="1"/>
  <c r="D67508" i="1" s="1"/>
  <c r="C67753" i="1"/>
  <c r="D67753" i="1" s="1"/>
  <c r="C11738" i="1"/>
  <c r="D11738" i="1" s="1"/>
  <c r="C95753" i="1"/>
  <c r="D95753" i="1" s="1"/>
  <c r="C12740" i="1"/>
  <c r="D12740" i="1" s="1"/>
  <c r="C54845" i="1"/>
  <c r="D54845" i="1" s="1"/>
  <c r="C96520" i="1"/>
  <c r="D96520" i="1" s="1"/>
  <c r="C12888" i="1"/>
  <c r="D12888" i="1" s="1"/>
  <c r="C54999" i="1"/>
  <c r="D54999" i="1" s="1"/>
  <c r="C96767" i="1"/>
  <c r="D96767" i="1" s="1"/>
  <c r="C13221" i="1"/>
  <c r="D13221" i="1" s="1"/>
  <c r="C27314" i="1"/>
  <c r="D27314" i="1" s="1"/>
  <c r="C13415" i="1"/>
  <c r="D13415" i="1" s="1"/>
  <c r="C83477" i="1"/>
  <c r="D83477" i="1" s="1"/>
  <c r="C55784" i="1"/>
  <c r="D55784" i="1" s="1"/>
  <c r="C94616" i="1"/>
  <c r="D94616" i="1" s="1"/>
  <c r="C25647" i="1"/>
  <c r="D25647" i="1" s="1"/>
  <c r="C82552" i="1"/>
  <c r="D82552" i="1" s="1"/>
  <c r="C96448" i="1"/>
  <c r="D96448" i="1" s="1"/>
  <c r="C83557" i="1"/>
  <c r="D83557" i="1" s="1"/>
  <c r="C25493" i="1"/>
  <c r="D25493" i="1" s="1"/>
  <c r="C67428" i="1"/>
  <c r="D67428" i="1" s="1"/>
  <c r="C95841" i="1"/>
  <c r="D95841" i="1" s="1"/>
  <c r="C38253" i="1"/>
  <c r="D38253" i="1" s="1"/>
  <c r="C93477" i="1"/>
  <c r="D93477" i="1" s="1"/>
  <c r="C38099" i="1"/>
  <c r="D38099" i="1" s="1"/>
  <c r="C52060" i="1"/>
  <c r="D52060" i="1" s="1"/>
  <c r="C66008" i="1"/>
  <c r="D66008" i="1" s="1"/>
  <c r="C93861" i="1"/>
  <c r="D93861" i="1" s="1"/>
  <c r="C24587" i="1"/>
  <c r="D24587" i="1" s="1"/>
  <c r="C80548" i="1"/>
  <c r="D80548" i="1" s="1"/>
  <c r="C66711" i="1"/>
  <c r="D66711" i="1" s="1"/>
  <c r="C80927" i="1"/>
  <c r="D80927" i="1" s="1"/>
  <c r="C81076" i="1"/>
  <c r="D81076" i="1" s="1"/>
  <c r="C95017" i="1"/>
  <c r="D95017" i="1" s="1"/>
  <c r="C67362" i="1"/>
  <c r="D67362" i="1" s="1"/>
  <c r="C81962" i="1"/>
  <c r="D81962" i="1" s="1"/>
  <c r="C12136" i="1"/>
  <c r="D12136" i="1" s="1"/>
  <c r="C40324" i="1"/>
  <c r="D40324" i="1" s="1"/>
  <c r="C12218" i="1"/>
  <c r="D12218" i="1" s="1"/>
  <c r="C26348" i="1"/>
  <c r="D26348" i="1" s="1"/>
  <c r="C40488" i="1"/>
  <c r="D40488" i="1" s="1"/>
  <c r="C96292" i="1"/>
  <c r="D96292" i="1" s="1"/>
  <c r="C68702" i="1"/>
  <c r="D68702" i="1" s="1"/>
  <c r="C96449" i="1"/>
  <c r="D96449" i="1" s="1"/>
  <c r="C26927" i="1"/>
  <c r="D26927" i="1" s="1"/>
  <c r="C54922" i="1"/>
  <c r="D54922" i="1" s="1"/>
  <c r="C68974" i="1"/>
  <c r="D68974" i="1" s="1"/>
  <c r="C41226" i="1"/>
  <c r="D41226" i="1" s="1"/>
  <c r="C55164" i="1"/>
  <c r="D55164" i="1" s="1"/>
  <c r="C69147" i="1"/>
  <c r="D69147" i="1" s="1"/>
  <c r="C27249" i="1"/>
  <c r="D27249" i="1" s="1"/>
  <c r="C97021" i="1"/>
  <c r="D97021" i="1" s="1"/>
  <c r="C27473" i="1"/>
  <c r="D27473" i="1" s="1"/>
  <c r="C97091" i="1"/>
  <c r="D97091" i="1" s="1"/>
  <c r="C97092" i="1"/>
  <c r="D97092" i="1" s="1"/>
  <c r="C97093" i="1"/>
  <c r="D97093" i="1" s="1"/>
  <c r="C97189" i="1"/>
  <c r="D97189" i="1" s="1"/>
  <c r="C66009" i="1"/>
  <c r="D66009" i="1" s="1"/>
  <c r="C52141" i="1"/>
  <c r="D52141" i="1" s="1"/>
  <c r="C12480" i="1"/>
  <c r="D12480" i="1" s="1"/>
  <c r="C40905" i="1"/>
  <c r="D40905" i="1" s="1"/>
  <c r="C55705" i="1"/>
  <c r="D55705" i="1" s="1"/>
  <c r="C27814" i="1"/>
  <c r="D27814" i="1" s="1"/>
  <c r="C11207" i="1"/>
  <c r="D11207" i="1" s="1"/>
  <c r="C13154" i="1"/>
  <c r="D13154" i="1" s="1"/>
  <c r="C51771" i="1"/>
  <c r="D51771" i="1" s="1"/>
  <c r="C52061" i="1"/>
  <c r="D52061" i="1" s="1"/>
  <c r="C52062" i="1"/>
  <c r="D52062" i="1" s="1"/>
  <c r="C10111" i="1"/>
  <c r="D10111" i="1" s="1"/>
  <c r="C94228" i="1"/>
  <c r="D94228" i="1" s="1"/>
  <c r="C52547" i="1"/>
  <c r="D52547" i="1" s="1"/>
  <c r="C52548" i="1"/>
  <c r="D52548" i="1" s="1"/>
  <c r="C52710" i="1"/>
  <c r="D52710" i="1" s="1"/>
  <c r="C66712" i="1"/>
  <c r="D66712" i="1" s="1"/>
  <c r="C24737" i="1"/>
  <c r="D24737" i="1" s="1"/>
  <c r="C24738" i="1"/>
  <c r="D24738" i="1" s="1"/>
  <c r="C39581" i="1"/>
  <c r="D39581" i="1" s="1"/>
  <c r="C25648" i="1"/>
  <c r="D25648" i="1" s="1"/>
  <c r="C53635" i="1"/>
  <c r="D53635" i="1" s="1"/>
  <c r="C40075" i="1"/>
  <c r="D40075" i="1" s="1"/>
  <c r="C40150" i="1"/>
  <c r="D40150" i="1" s="1"/>
  <c r="C12037" i="1"/>
  <c r="D12037" i="1" s="1"/>
  <c r="C12219" i="1"/>
  <c r="D12219" i="1" s="1"/>
  <c r="C40571" i="1"/>
  <c r="D40571" i="1" s="1"/>
  <c r="C96201" i="1"/>
  <c r="D96201" i="1" s="1"/>
  <c r="C82639" i="1"/>
  <c r="D82639" i="1" s="1"/>
  <c r="C12741" i="1"/>
  <c r="D12741" i="1" s="1"/>
  <c r="C40906" i="1"/>
  <c r="D40906" i="1" s="1"/>
  <c r="C82731" i="1"/>
  <c r="D82731" i="1" s="1"/>
  <c r="C96608" i="1"/>
  <c r="D96608" i="1" s="1"/>
  <c r="C55000" i="1"/>
  <c r="D55000" i="1" s="1"/>
  <c r="C68975" i="1"/>
  <c r="D68975" i="1" s="1"/>
  <c r="C12974" i="1"/>
  <c r="D12974" i="1" s="1"/>
  <c r="C13075" i="1"/>
  <c r="D13075" i="1" s="1"/>
  <c r="C27167" i="1"/>
  <c r="D27167" i="1" s="1"/>
  <c r="C96878" i="1"/>
  <c r="D96878" i="1" s="1"/>
  <c r="C96879" i="1"/>
  <c r="D96879" i="1" s="1"/>
  <c r="C83478" i="1"/>
  <c r="D83478" i="1" s="1"/>
  <c r="C41705" i="1"/>
  <c r="D41705" i="1" s="1"/>
  <c r="C41807" i="1"/>
  <c r="D41807" i="1" s="1"/>
  <c r="C83631" i="1"/>
  <c r="D83631" i="1" s="1"/>
  <c r="C97441" i="1"/>
  <c r="D97441" i="1" s="1"/>
  <c r="C94457" i="1"/>
  <c r="D94457" i="1" s="1"/>
  <c r="C24996" i="1"/>
  <c r="D24996" i="1" s="1"/>
  <c r="C40400" i="1"/>
  <c r="D40400" i="1" s="1"/>
  <c r="C83230" i="1"/>
  <c r="D83230" i="1" s="1"/>
  <c r="C41607" i="1"/>
  <c r="D41607" i="1" s="1"/>
  <c r="C79669" i="1"/>
  <c r="D79669" i="1" s="1"/>
  <c r="C51706" i="1"/>
  <c r="D51706" i="1" s="1"/>
  <c r="C37972" i="1"/>
  <c r="D37972" i="1" s="1"/>
  <c r="C23877" i="1"/>
  <c r="D23877" i="1" s="1"/>
  <c r="C38254" i="1"/>
  <c r="D38254" i="1" s="1"/>
  <c r="C24180" i="1"/>
  <c r="D24180" i="1" s="1"/>
  <c r="C38422" i="1"/>
  <c r="D38422" i="1" s="1"/>
  <c r="C10283" i="1"/>
  <c r="D10283" i="1" s="1"/>
  <c r="C52638" i="1"/>
  <c r="D52638" i="1" s="1"/>
  <c r="C80549" i="1"/>
  <c r="D80549" i="1" s="1"/>
  <c r="C52711" i="1"/>
  <c r="D52711" i="1" s="1"/>
  <c r="C52795" i="1"/>
  <c r="D52795" i="1" s="1"/>
  <c r="C53091" i="1"/>
  <c r="D53091" i="1" s="1"/>
  <c r="C67089" i="1"/>
  <c r="D67089" i="1" s="1"/>
  <c r="C81077" i="1"/>
  <c r="D81077" i="1" s="1"/>
  <c r="C11208" i="1"/>
  <c r="D11208" i="1" s="1"/>
  <c r="C81368" i="1"/>
  <c r="D81368" i="1" s="1"/>
  <c r="C53636" i="1"/>
  <c r="D53636" i="1" s="1"/>
  <c r="C53862" i="1"/>
  <c r="D53862" i="1" s="1"/>
  <c r="C40076" i="1"/>
  <c r="D40076" i="1" s="1"/>
  <c r="C82043" i="1"/>
  <c r="D82043" i="1" s="1"/>
  <c r="C12220" i="1"/>
  <c r="D12220" i="1" s="1"/>
  <c r="C95994" i="1"/>
  <c r="D95994" i="1" s="1"/>
  <c r="C68552" i="1"/>
  <c r="D68552" i="1" s="1"/>
  <c r="C54667" i="1"/>
  <c r="D54667" i="1" s="1"/>
  <c r="C68629" i="1"/>
  <c r="D68629" i="1" s="1"/>
  <c r="C41227" i="1"/>
  <c r="D41227" i="1" s="1"/>
  <c r="C96768" i="1"/>
  <c r="D96768" i="1" s="1"/>
  <c r="C55165" i="1"/>
  <c r="D55165" i="1" s="1"/>
  <c r="C55166" i="1"/>
  <c r="D55166" i="1" s="1"/>
  <c r="C55349" i="1"/>
  <c r="D55349" i="1" s="1"/>
  <c r="C27395" i="1"/>
  <c r="D27395" i="1" s="1"/>
  <c r="C41456" i="1"/>
  <c r="D41456" i="1" s="1"/>
  <c r="C41457" i="1"/>
  <c r="D41457" i="1" s="1"/>
  <c r="C55785" i="1"/>
  <c r="D55785" i="1" s="1"/>
  <c r="C52323" i="1"/>
  <c r="D52323" i="1" s="1"/>
  <c r="C94458" i="1"/>
  <c r="D94458" i="1" s="1"/>
  <c r="C96952" i="1"/>
  <c r="D96952" i="1" s="1"/>
  <c r="C83231" i="1"/>
  <c r="D83231" i="1" s="1"/>
  <c r="C68792" i="1"/>
  <c r="D68792" i="1" s="1"/>
  <c r="C37893" i="1"/>
  <c r="D37893" i="1" s="1"/>
  <c r="C79754" i="1"/>
  <c r="D79754" i="1" s="1"/>
  <c r="C24032" i="1"/>
  <c r="D24032" i="1" s="1"/>
  <c r="C10112" i="1"/>
  <c r="D10112" i="1" s="1"/>
  <c r="C24181" i="1"/>
  <c r="D24181" i="1" s="1"/>
  <c r="C93862" i="1"/>
  <c r="D93862" i="1" s="1"/>
  <c r="C66884" i="1"/>
  <c r="D66884" i="1" s="1"/>
  <c r="C24997" i="1"/>
  <c r="D24997" i="1" s="1"/>
  <c r="C39139" i="1"/>
  <c r="D39139" i="1" s="1"/>
  <c r="C67212" i="1"/>
  <c r="D67212" i="1" s="1"/>
  <c r="C67363" i="1"/>
  <c r="D67363" i="1" s="1"/>
  <c r="C53476" i="1"/>
  <c r="D53476" i="1" s="1"/>
  <c r="C53477" i="1"/>
  <c r="D53477" i="1" s="1"/>
  <c r="C67582" i="1"/>
  <c r="D67582" i="1" s="1"/>
  <c r="C81524" i="1"/>
  <c r="D81524" i="1" s="1"/>
  <c r="C67652" i="1"/>
  <c r="D67652" i="1" s="1"/>
  <c r="C81606" i="1"/>
  <c r="D81606" i="1" s="1"/>
  <c r="C53949" i="1"/>
  <c r="D53949" i="1" s="1"/>
  <c r="C67965" i="1"/>
  <c r="D67965" i="1" s="1"/>
  <c r="C95754" i="1"/>
  <c r="D95754" i="1" s="1"/>
  <c r="C68057" i="1"/>
  <c r="D68057" i="1" s="1"/>
  <c r="C68235" i="1"/>
  <c r="D68235" i="1" s="1"/>
  <c r="C40401" i="1"/>
  <c r="D40401" i="1" s="1"/>
  <c r="C40657" i="1"/>
  <c r="D40657" i="1" s="1"/>
  <c r="C82458" i="1"/>
  <c r="D82458" i="1" s="1"/>
  <c r="C12668" i="1"/>
  <c r="D12668" i="1" s="1"/>
  <c r="C26754" i="1"/>
  <c r="D26754" i="1" s="1"/>
  <c r="C26833" i="1"/>
  <c r="D26833" i="1" s="1"/>
  <c r="C13076" i="1"/>
  <c r="D13076" i="1" s="1"/>
  <c r="C27168" i="1"/>
  <c r="D27168" i="1" s="1"/>
  <c r="C41307" i="1"/>
  <c r="D41307" i="1" s="1"/>
  <c r="C83309" i="1"/>
  <c r="D83309" i="1" s="1"/>
  <c r="C13495" i="1"/>
  <c r="D13495" i="1" s="1"/>
  <c r="C69557" i="1"/>
  <c r="D69557" i="1" s="1"/>
  <c r="C27738" i="1"/>
  <c r="D27738" i="1" s="1"/>
  <c r="C69718" i="1"/>
  <c r="D69718" i="1" s="1"/>
  <c r="C41887" i="1"/>
  <c r="D41887" i="1" s="1"/>
  <c r="C66355" i="1"/>
  <c r="D66355" i="1" s="1"/>
  <c r="C52796" i="1"/>
  <c r="D52796" i="1" s="1"/>
  <c r="C81963" i="1"/>
  <c r="D81963" i="1" s="1"/>
  <c r="C12038" i="1"/>
  <c r="D12038" i="1" s="1"/>
  <c r="C27315" i="1"/>
  <c r="D27315" i="1" s="1"/>
  <c r="C97022" i="1"/>
  <c r="D97022" i="1" s="1"/>
  <c r="C40489" i="1"/>
  <c r="D40489" i="1" s="1"/>
  <c r="C37973" i="1"/>
  <c r="D37973" i="1" s="1"/>
  <c r="C51977" i="1"/>
  <c r="D51977" i="1" s="1"/>
  <c r="C93780" i="1"/>
  <c r="D93780" i="1" s="1"/>
  <c r="C94055" i="1"/>
  <c r="D94055" i="1" s="1"/>
  <c r="C24588" i="1"/>
  <c r="D24588" i="1" s="1"/>
  <c r="C94617" i="1"/>
  <c r="D94617" i="1" s="1"/>
  <c r="C25562" i="1"/>
  <c r="D25562" i="1" s="1"/>
  <c r="C25831" i="1"/>
  <c r="D25831" i="1" s="1"/>
  <c r="C40077" i="1"/>
  <c r="D40077" i="1" s="1"/>
  <c r="C54093" i="1"/>
  <c r="D54093" i="1" s="1"/>
  <c r="C26176" i="1"/>
  <c r="D26176" i="1" s="1"/>
  <c r="C82208" i="1"/>
  <c r="D82208" i="1" s="1"/>
  <c r="C40822" i="1"/>
  <c r="D40822" i="1" s="1"/>
  <c r="C12742" i="1"/>
  <c r="D12742" i="1" s="1"/>
  <c r="C96450" i="1"/>
  <c r="D96450" i="1" s="1"/>
  <c r="C82732" i="1"/>
  <c r="D82732" i="1" s="1"/>
  <c r="C40993" i="1"/>
  <c r="D40993" i="1" s="1"/>
  <c r="C12889" i="1"/>
  <c r="D12889" i="1" s="1"/>
  <c r="C69228" i="1"/>
  <c r="D69228" i="1" s="1"/>
  <c r="C97023" i="1"/>
  <c r="D97023" i="1" s="1"/>
  <c r="C55435" i="1"/>
  <c r="D55435" i="1" s="1"/>
  <c r="C97094" i="1"/>
  <c r="D97094" i="1" s="1"/>
  <c r="C69474" i="1"/>
  <c r="D69474" i="1" s="1"/>
  <c r="C83632" i="1"/>
  <c r="D83632" i="1" s="1"/>
  <c r="C9939" i="1"/>
  <c r="D9939" i="1" s="1"/>
  <c r="C38255" i="1"/>
  <c r="D38255" i="1" s="1"/>
  <c r="C52469" i="1"/>
  <c r="D52469" i="1" s="1"/>
  <c r="C24826" i="1"/>
  <c r="D24826" i="1" s="1"/>
  <c r="C24907" i="1"/>
  <c r="D24907" i="1" s="1"/>
  <c r="C95018" i="1"/>
  <c r="D95018" i="1" s="1"/>
  <c r="C95095" i="1"/>
  <c r="D95095" i="1" s="1"/>
  <c r="C11353" i="1"/>
  <c r="D11353" i="1" s="1"/>
  <c r="C67889" i="1"/>
  <c r="D67889" i="1" s="1"/>
  <c r="C40402" i="1"/>
  <c r="D40402" i="1" s="1"/>
  <c r="C96293" i="1"/>
  <c r="D96293" i="1" s="1"/>
  <c r="C40994" i="1"/>
  <c r="D40994" i="1" s="1"/>
  <c r="C41308" i="1"/>
  <c r="D41308" i="1" s="1"/>
  <c r="C41372" i="1"/>
  <c r="D41372" i="1" s="1"/>
  <c r="C13315" i="1"/>
  <c r="D13315" i="1" s="1"/>
  <c r="C81964" i="1"/>
  <c r="D81964" i="1" s="1"/>
  <c r="C66455" i="1"/>
  <c r="D66455" i="1" s="1"/>
  <c r="C24827" i="1"/>
  <c r="D24827" i="1" s="1"/>
  <c r="C94704" i="1"/>
  <c r="D94704" i="1" s="1"/>
  <c r="C39377" i="1"/>
  <c r="D39377" i="1" s="1"/>
  <c r="C25406" i="1"/>
  <c r="D25406" i="1" s="1"/>
  <c r="C81887" i="1"/>
  <c r="D81887" i="1" s="1"/>
  <c r="C54094" i="1"/>
  <c r="D54094" i="1" s="1"/>
  <c r="C26177" i="1"/>
  <c r="D26177" i="1" s="1"/>
  <c r="C12137" i="1"/>
  <c r="D12137" i="1" s="1"/>
  <c r="C82122" i="1"/>
  <c r="D82122" i="1" s="1"/>
  <c r="C26349" i="1"/>
  <c r="D26349" i="1" s="1"/>
  <c r="C54335" i="1"/>
  <c r="D54335" i="1" s="1"/>
  <c r="C82209" i="1"/>
  <c r="D82209" i="1" s="1"/>
  <c r="C26523" i="1"/>
  <c r="D26523" i="1" s="1"/>
  <c r="C54668" i="1"/>
  <c r="D54668" i="1" s="1"/>
  <c r="C26834" i="1"/>
  <c r="D26834" i="1" s="1"/>
  <c r="C40907" i="1"/>
  <c r="D40907" i="1" s="1"/>
  <c r="C26928" i="1"/>
  <c r="D26928" i="1" s="1"/>
  <c r="C26929" i="1"/>
  <c r="D26929" i="1" s="1"/>
  <c r="C13316" i="1"/>
  <c r="D13316" i="1" s="1"/>
  <c r="C83310" i="1"/>
  <c r="D83310" i="1" s="1"/>
  <c r="C41608" i="1"/>
  <c r="D41608" i="1" s="1"/>
  <c r="C97190" i="1"/>
  <c r="D97190" i="1" s="1"/>
  <c r="C55606" i="1"/>
  <c r="D55606" i="1" s="1"/>
  <c r="C13579" i="1"/>
  <c r="D13579" i="1" s="1"/>
  <c r="C97271" i="1"/>
  <c r="D97271" i="1" s="1"/>
  <c r="C25237" i="1"/>
  <c r="D25237" i="1" s="1"/>
  <c r="C9802" i="1"/>
  <c r="D9802" i="1" s="1"/>
  <c r="C93781" i="1"/>
  <c r="D93781" i="1" s="1"/>
  <c r="C52142" i="1"/>
  <c r="D52142" i="1" s="1"/>
  <c r="C93976" i="1"/>
  <c r="D93976" i="1" s="1"/>
  <c r="C10284" i="1"/>
  <c r="D10284" i="1" s="1"/>
  <c r="C38839" i="1"/>
  <c r="D38839" i="1" s="1"/>
  <c r="C81078" i="1"/>
  <c r="D81078" i="1" s="1"/>
  <c r="C53863" i="1"/>
  <c r="D53863" i="1" s="1"/>
  <c r="C95842" i="1"/>
  <c r="D95842" i="1" s="1"/>
  <c r="C40572" i="1"/>
  <c r="D40572" i="1" s="1"/>
  <c r="C96202" i="1"/>
  <c r="D96202" i="1" s="1"/>
  <c r="C12806" i="1"/>
  <c r="D12806" i="1" s="1"/>
  <c r="C83232" i="1"/>
  <c r="D83232" i="1" s="1"/>
  <c r="C97024" i="1"/>
  <c r="D97024" i="1" s="1"/>
  <c r="C10986" i="1"/>
  <c r="D10986" i="1" s="1"/>
  <c r="C12481" i="1"/>
  <c r="D12481" i="1" s="1"/>
  <c r="C40741" i="1"/>
  <c r="D40741" i="1" s="1"/>
  <c r="C9803" i="1"/>
  <c r="D9803" i="1" s="1"/>
  <c r="C24498" i="1"/>
  <c r="D24498" i="1" s="1"/>
  <c r="C13652" i="1"/>
  <c r="D13652" i="1" s="1"/>
  <c r="C37894" i="1"/>
  <c r="D37894" i="1" s="1"/>
  <c r="C38339" i="1"/>
  <c r="D38339" i="1" s="1"/>
  <c r="C80293" i="1"/>
  <c r="D80293" i="1" s="1"/>
  <c r="C80294" i="1"/>
  <c r="D80294" i="1" s="1"/>
  <c r="C10505" i="1"/>
  <c r="D10505" i="1" s="1"/>
  <c r="C52712" i="1"/>
  <c r="D52712" i="1" s="1"/>
  <c r="C25407" i="1"/>
  <c r="D25407" i="1" s="1"/>
  <c r="C39494" i="1"/>
  <c r="D39494" i="1" s="1"/>
  <c r="C95182" i="1"/>
  <c r="D95182" i="1" s="1"/>
  <c r="C25894" i="1"/>
  <c r="D25894" i="1" s="1"/>
  <c r="C54176" i="1"/>
  <c r="D54176" i="1" s="1"/>
  <c r="C26270" i="1"/>
  <c r="D26270" i="1" s="1"/>
  <c r="C68398" i="1"/>
  <c r="D68398" i="1" s="1"/>
  <c r="C96203" i="1"/>
  <c r="D96203" i="1" s="1"/>
  <c r="C12669" i="1"/>
  <c r="D12669" i="1" s="1"/>
  <c r="C12807" i="1"/>
  <c r="D12807" i="1" s="1"/>
  <c r="C68894" i="1"/>
  <c r="D68894" i="1" s="1"/>
  <c r="C66540" i="1"/>
  <c r="D66540" i="1" s="1"/>
  <c r="C39733" i="1"/>
  <c r="D39733" i="1" s="1"/>
  <c r="C13317" i="1"/>
  <c r="D13317" i="1" s="1"/>
  <c r="C94229" i="1"/>
  <c r="D94229" i="1" s="1"/>
  <c r="C24908" i="1"/>
  <c r="D24908" i="1" s="1"/>
  <c r="C95428" i="1"/>
  <c r="D95428" i="1" s="1"/>
  <c r="C81675" i="1"/>
  <c r="D81675" i="1" s="1"/>
  <c r="C54017" i="1"/>
  <c r="D54017" i="1" s="1"/>
  <c r="C95843" i="1"/>
  <c r="D95843" i="1" s="1"/>
  <c r="C54336" i="1"/>
  <c r="D54336" i="1" s="1"/>
  <c r="C54337" i="1"/>
  <c r="D54337" i="1" s="1"/>
  <c r="C82733" i="1"/>
  <c r="D82733" i="1" s="1"/>
  <c r="C69067" i="1"/>
  <c r="D69067" i="1" s="1"/>
  <c r="C96880" i="1"/>
  <c r="D96880" i="1" s="1"/>
  <c r="C83155" i="1"/>
  <c r="D83155" i="1" s="1"/>
  <c r="C55436" i="1"/>
  <c r="D55436" i="1" s="1"/>
  <c r="C55437" i="1"/>
  <c r="D55437" i="1" s="1"/>
  <c r="C41609" i="1"/>
  <c r="D41609" i="1" s="1"/>
  <c r="C55607" i="1"/>
  <c r="D55607" i="1" s="1"/>
  <c r="C41808" i="1"/>
  <c r="D41808" i="1" s="1"/>
  <c r="C53167" i="1"/>
  <c r="D53167" i="1" s="1"/>
  <c r="C67429" i="1"/>
  <c r="D67429" i="1" s="1"/>
  <c r="C53950" i="1"/>
  <c r="D53950" i="1" s="1"/>
  <c r="C68399" i="1"/>
  <c r="D68399" i="1" s="1"/>
  <c r="C27092" i="1"/>
  <c r="D27092" i="1" s="1"/>
  <c r="C66456" i="1"/>
  <c r="D66456" i="1" s="1"/>
  <c r="C79838" i="1"/>
  <c r="D79838" i="1" s="1"/>
  <c r="C24739" i="1"/>
  <c r="D24739" i="1" s="1"/>
  <c r="C38913" i="1"/>
  <c r="D38913" i="1" s="1"/>
  <c r="C39652" i="1"/>
  <c r="D39652" i="1" s="1"/>
  <c r="C53637" i="1"/>
  <c r="D53637" i="1" s="1"/>
  <c r="C12221" i="1"/>
  <c r="D12221" i="1" s="1"/>
  <c r="C68703" i="1"/>
  <c r="D68703" i="1" s="1"/>
  <c r="C96953" i="1"/>
  <c r="D96953" i="1" s="1"/>
  <c r="C96954" i="1"/>
  <c r="D96954" i="1" s="1"/>
  <c r="C55524" i="1"/>
  <c r="D55524" i="1" s="1"/>
  <c r="C27546" i="1"/>
  <c r="D27546" i="1" s="1"/>
  <c r="C41706" i="1"/>
  <c r="D41706" i="1" s="1"/>
  <c r="C97272" i="1"/>
  <c r="D97272" i="1" s="1"/>
  <c r="C41809" i="1"/>
  <c r="D41809" i="1" s="1"/>
  <c r="C38423" i="1"/>
  <c r="D38423" i="1" s="1"/>
  <c r="C95995" i="1"/>
  <c r="D95995" i="1" s="1"/>
  <c r="C26835" i="1"/>
  <c r="D26835" i="1" s="1"/>
  <c r="C37974" i="1"/>
  <c r="D37974" i="1" s="1"/>
  <c r="C25238" i="1"/>
  <c r="D25238" i="1" s="1"/>
  <c r="C9940" i="1"/>
  <c r="D9940" i="1" s="1"/>
  <c r="C93782" i="1"/>
  <c r="D93782" i="1" s="1"/>
  <c r="C24182" i="1"/>
  <c r="D24182" i="1" s="1"/>
  <c r="C80693" i="1"/>
  <c r="D80693" i="1" s="1"/>
  <c r="C39495" i="1"/>
  <c r="D39495" i="1" s="1"/>
  <c r="C95096" i="1"/>
  <c r="D95096" i="1" s="1"/>
  <c r="C11505" i="1"/>
  <c r="D11505" i="1" s="1"/>
  <c r="C67754" i="1"/>
  <c r="D67754" i="1" s="1"/>
  <c r="C11831" i="1"/>
  <c r="D11831" i="1" s="1"/>
  <c r="C11972" i="1"/>
  <c r="D11972" i="1" s="1"/>
  <c r="C68159" i="1"/>
  <c r="D68159" i="1" s="1"/>
  <c r="C12222" i="1"/>
  <c r="D12222" i="1" s="1"/>
  <c r="C54669" i="1"/>
  <c r="D54669" i="1" s="1"/>
  <c r="C54765" i="1"/>
  <c r="D54765" i="1" s="1"/>
  <c r="C82640" i="1"/>
  <c r="D82640" i="1" s="1"/>
  <c r="C12743" i="1"/>
  <c r="D12743" i="1" s="1"/>
  <c r="C12975" i="1"/>
  <c r="D12975" i="1" s="1"/>
  <c r="C96685" i="1"/>
  <c r="D96685" i="1" s="1"/>
  <c r="C13077" i="1"/>
  <c r="D13077" i="1" s="1"/>
  <c r="C41458" i="1"/>
  <c r="D41458" i="1" s="1"/>
  <c r="C83311" i="1"/>
  <c r="D83311" i="1" s="1"/>
  <c r="C13580" i="1"/>
  <c r="D13580" i="1" s="1"/>
  <c r="C69627" i="1"/>
  <c r="D69627" i="1" s="1"/>
  <c r="C68400" i="1"/>
  <c r="D68400" i="1" s="1"/>
  <c r="C12744" i="1"/>
  <c r="D12744" i="1" s="1"/>
  <c r="C27250" i="1"/>
  <c r="D27250" i="1" s="1"/>
  <c r="C55255" i="1"/>
  <c r="D55255" i="1" s="1"/>
  <c r="C67583" i="1"/>
  <c r="D67583" i="1" s="1"/>
  <c r="C38174" i="1"/>
  <c r="D38174" i="1" s="1"/>
  <c r="C10026" i="1"/>
  <c r="D10026" i="1" s="1"/>
  <c r="C93863" i="1"/>
  <c r="D93863" i="1" s="1"/>
  <c r="C38516" i="1"/>
  <c r="D38516" i="1" s="1"/>
  <c r="C66885" i="1"/>
  <c r="D66885" i="1" s="1"/>
  <c r="C25087" i="1"/>
  <c r="D25087" i="1" s="1"/>
  <c r="C67584" i="1"/>
  <c r="D67584" i="1" s="1"/>
  <c r="C67653" i="1"/>
  <c r="D67653" i="1" s="1"/>
  <c r="C26032" i="1"/>
  <c r="D26032" i="1" s="1"/>
  <c r="C82123" i="1"/>
  <c r="D82123" i="1" s="1"/>
  <c r="C82459" i="1"/>
  <c r="D82459" i="1" s="1"/>
  <c r="C96294" i="1"/>
  <c r="D96294" i="1" s="1"/>
  <c r="C96295" i="1"/>
  <c r="D96295" i="1" s="1"/>
  <c r="C54766" i="1"/>
  <c r="D54766" i="1" s="1"/>
  <c r="C12745" i="1"/>
  <c r="D12745" i="1" s="1"/>
  <c r="C41228" i="1"/>
  <c r="D41228" i="1" s="1"/>
  <c r="C55167" i="1"/>
  <c r="D55167" i="1" s="1"/>
  <c r="C13496" i="1"/>
  <c r="D13496" i="1" s="1"/>
  <c r="C38100" i="1"/>
  <c r="D38100" i="1" s="1"/>
  <c r="C52143" i="1"/>
  <c r="D52143" i="1" s="1"/>
  <c r="C38592" i="1"/>
  <c r="D38592" i="1" s="1"/>
  <c r="C10588" i="1"/>
  <c r="D10588" i="1" s="1"/>
  <c r="C10589" i="1"/>
  <c r="D10589" i="1" s="1"/>
  <c r="C66713" i="1"/>
  <c r="D66713" i="1" s="1"/>
  <c r="C39140" i="1"/>
  <c r="D39140" i="1" s="1"/>
  <c r="C25494" i="1"/>
  <c r="D25494" i="1" s="1"/>
  <c r="C81369" i="1"/>
  <c r="D81369" i="1" s="1"/>
  <c r="C26524" i="1"/>
  <c r="D26524" i="1" s="1"/>
  <c r="C54597" i="1"/>
  <c r="D54597" i="1" s="1"/>
  <c r="C12670" i="1"/>
  <c r="D12670" i="1" s="1"/>
  <c r="C26930" i="1"/>
  <c r="D26930" i="1" s="1"/>
  <c r="C27014" i="1"/>
  <c r="D27014" i="1" s="1"/>
  <c r="C27093" i="1"/>
  <c r="D27093" i="1" s="1"/>
  <c r="C52403" i="1"/>
  <c r="D52403" i="1" s="1"/>
  <c r="C67585" i="1"/>
  <c r="D67585" i="1" s="1"/>
  <c r="C11506" i="1"/>
  <c r="D11506" i="1" s="1"/>
  <c r="C69399" i="1"/>
  <c r="D69399" i="1" s="1"/>
  <c r="C68401" i="1"/>
  <c r="D68401" i="1" s="1"/>
  <c r="C39141" i="1"/>
  <c r="D39141" i="1" s="1"/>
  <c r="C41068" i="1"/>
  <c r="D41068" i="1" s="1"/>
  <c r="C55608" i="1"/>
  <c r="D55608" i="1" s="1"/>
  <c r="C38593" i="1"/>
  <c r="D38593" i="1" s="1"/>
  <c r="C12482" i="1"/>
  <c r="D12482" i="1" s="1"/>
  <c r="C52063" i="1"/>
  <c r="D52063" i="1" s="1"/>
  <c r="C10195" i="1"/>
  <c r="D10195" i="1" s="1"/>
  <c r="C52324" i="1"/>
  <c r="D52324" i="1" s="1"/>
  <c r="C80295" i="1"/>
  <c r="D80295" i="1" s="1"/>
  <c r="C38594" i="1"/>
  <c r="D38594" i="1" s="1"/>
  <c r="C10590" i="1"/>
  <c r="D10590" i="1" s="1"/>
  <c r="C66714" i="1"/>
  <c r="D66714" i="1" s="1"/>
  <c r="C39378" i="1"/>
  <c r="D39378" i="1" s="1"/>
  <c r="C39496" i="1"/>
  <c r="D39496" i="1" s="1"/>
  <c r="C54177" i="1"/>
  <c r="D54177" i="1" s="1"/>
  <c r="C54178" i="1"/>
  <c r="D54178" i="1" s="1"/>
  <c r="C12387" i="1"/>
  <c r="D12387" i="1" s="1"/>
  <c r="C82460" i="1"/>
  <c r="D82460" i="1" s="1"/>
  <c r="C40742" i="1"/>
  <c r="D40742" i="1" s="1"/>
  <c r="C69068" i="1"/>
  <c r="D69068" i="1" s="1"/>
  <c r="C96769" i="1"/>
  <c r="D96769" i="1" s="1"/>
  <c r="C55256" i="1"/>
  <c r="D55256" i="1" s="1"/>
  <c r="C55786" i="1"/>
  <c r="D55786" i="1" s="1"/>
  <c r="C37975" i="1"/>
  <c r="D37975" i="1" s="1"/>
  <c r="C66080" i="1"/>
  <c r="D66080" i="1" s="1"/>
  <c r="C38517" i="1"/>
  <c r="D38517" i="1" s="1"/>
  <c r="C24909" i="1"/>
  <c r="D24909" i="1" s="1"/>
  <c r="C80928" i="1"/>
  <c r="D80928" i="1" s="1"/>
  <c r="C25737" i="1"/>
  <c r="D25737" i="1" s="1"/>
  <c r="C11911" i="1"/>
  <c r="D11911" i="1" s="1"/>
  <c r="C40743" i="1"/>
  <c r="D40743" i="1" s="1"/>
  <c r="C40908" i="1"/>
  <c r="D40908" i="1" s="1"/>
  <c r="C82734" i="1"/>
  <c r="D82734" i="1" s="1"/>
  <c r="C41142" i="1"/>
  <c r="D41142" i="1" s="1"/>
  <c r="C55168" i="1"/>
  <c r="D55168" i="1" s="1"/>
  <c r="C97353" i="1"/>
  <c r="D97353" i="1" s="1"/>
  <c r="C94230" i="1"/>
  <c r="D94230" i="1" s="1"/>
  <c r="C82735" i="1"/>
  <c r="D82735" i="1" s="1"/>
  <c r="C68976" i="1"/>
  <c r="D68976" i="1" s="1"/>
  <c r="C55078" i="1"/>
  <c r="D55078" i="1" s="1"/>
  <c r="C55525" i="1"/>
  <c r="D55525" i="1" s="1"/>
  <c r="C69558" i="1"/>
  <c r="D69558" i="1" s="1"/>
  <c r="C52230" i="1"/>
  <c r="D52230" i="1" s="1"/>
  <c r="C38674" i="1"/>
  <c r="D38674" i="1" s="1"/>
  <c r="C39058" i="1"/>
  <c r="D39058" i="1" s="1"/>
  <c r="C94935" i="1"/>
  <c r="D94935" i="1" s="1"/>
  <c r="C11209" i="1"/>
  <c r="D11209" i="1" s="1"/>
  <c r="C95996" i="1"/>
  <c r="D95996" i="1" s="1"/>
  <c r="C82210" i="1"/>
  <c r="D82210" i="1" s="1"/>
  <c r="C82304" i="1"/>
  <c r="D82304" i="1" s="1"/>
  <c r="C82553" i="1"/>
  <c r="D82553" i="1" s="1"/>
  <c r="C26178" i="1"/>
  <c r="D26178" i="1" s="1"/>
  <c r="C12483" i="1"/>
  <c r="D12483" i="1" s="1"/>
  <c r="C38101" i="1"/>
  <c r="D38101" i="1" s="1"/>
  <c r="C97025" i="1"/>
  <c r="D97025" i="1" s="1"/>
  <c r="C69628" i="1"/>
  <c r="D69628" i="1" s="1"/>
  <c r="C51707" i="1"/>
  <c r="D51707" i="1" s="1"/>
  <c r="C80221" i="1"/>
  <c r="D80221" i="1" s="1"/>
  <c r="C40245" i="1"/>
  <c r="D40245" i="1" s="1"/>
  <c r="C96296" i="1"/>
  <c r="D96296" i="1" s="1"/>
  <c r="C37824" i="1"/>
  <c r="D37824" i="1" s="1"/>
  <c r="C66010" i="1"/>
  <c r="D66010" i="1" s="1"/>
  <c r="C66457" i="1"/>
  <c r="D66457" i="1" s="1"/>
  <c r="C66886" i="1"/>
  <c r="D66886" i="1" s="1"/>
  <c r="C25088" i="1"/>
  <c r="D25088" i="1" s="1"/>
  <c r="C11284" i="1"/>
  <c r="D11284" i="1" s="1"/>
  <c r="C25563" i="1"/>
  <c r="D25563" i="1" s="1"/>
  <c r="C12039" i="1"/>
  <c r="D12039" i="1" s="1"/>
  <c r="C12040" i="1"/>
  <c r="D12040" i="1" s="1"/>
  <c r="C26179" i="1"/>
  <c r="D26179" i="1" s="1"/>
  <c r="C80375" i="1"/>
  <c r="D80375" i="1" s="1"/>
  <c r="C39142" i="1"/>
  <c r="D39142" i="1" s="1"/>
  <c r="C11507" i="1"/>
  <c r="D11507" i="1" s="1"/>
  <c r="C53864" i="1"/>
  <c r="D53864" i="1" s="1"/>
  <c r="C40246" i="1"/>
  <c r="D40246" i="1" s="1"/>
  <c r="C96065" i="1"/>
  <c r="D96065" i="1" s="1"/>
  <c r="C68402" i="1"/>
  <c r="D68402" i="1" s="1"/>
  <c r="C26609" i="1"/>
  <c r="D26609" i="1" s="1"/>
  <c r="C41309" i="1"/>
  <c r="D41309" i="1" s="1"/>
  <c r="C83156" i="1"/>
  <c r="D83156" i="1" s="1"/>
  <c r="C55350" i="1"/>
  <c r="D55350" i="1" s="1"/>
  <c r="C37976" i="1"/>
  <c r="D37976" i="1" s="1"/>
  <c r="C9804" i="1"/>
  <c r="D9804" i="1" s="1"/>
  <c r="C80619" i="1"/>
  <c r="D80619" i="1" s="1"/>
  <c r="C39497" i="1"/>
  <c r="D39497" i="1" s="1"/>
  <c r="C95844" i="1"/>
  <c r="D95844" i="1" s="1"/>
  <c r="C82211" i="1"/>
  <c r="D82211" i="1" s="1"/>
  <c r="C26447" i="1"/>
  <c r="D26447" i="1" s="1"/>
  <c r="C12388" i="1"/>
  <c r="D12388" i="1" s="1"/>
  <c r="C41069" i="1"/>
  <c r="D41069" i="1" s="1"/>
  <c r="C27094" i="1"/>
  <c r="D27094" i="1" s="1"/>
  <c r="C96770" i="1"/>
  <c r="D96770" i="1" s="1"/>
  <c r="C40151" i="1"/>
  <c r="D40151" i="1" s="1"/>
  <c r="C93977" i="1"/>
  <c r="D93977" i="1" s="1"/>
  <c r="C66458" i="1"/>
  <c r="D66458" i="1" s="1"/>
  <c r="C53788" i="1"/>
  <c r="D53788" i="1" s="1"/>
  <c r="C82044" i="1"/>
  <c r="D82044" i="1" s="1"/>
  <c r="C54846" i="1"/>
  <c r="D54846" i="1" s="1"/>
  <c r="C69229" i="1"/>
  <c r="D69229" i="1" s="1"/>
  <c r="C93693" i="1"/>
  <c r="D93693" i="1" s="1"/>
  <c r="C26677" i="1"/>
  <c r="D26677" i="1" s="1"/>
  <c r="C55079" i="1"/>
  <c r="D55079" i="1" s="1"/>
  <c r="C39800" i="1"/>
  <c r="D39800" i="1" s="1"/>
  <c r="C55169" i="1"/>
  <c r="D55169" i="1" s="1"/>
  <c r="C68704" i="1"/>
  <c r="D68704" i="1" s="1"/>
  <c r="C94618" i="1"/>
  <c r="D94618" i="1" s="1"/>
  <c r="C11912" i="1"/>
  <c r="D11912" i="1" s="1"/>
  <c r="C96609" i="1"/>
  <c r="D96609" i="1" s="1"/>
  <c r="C27396" i="1"/>
  <c r="D27396" i="1" s="1"/>
  <c r="C69719" i="1"/>
  <c r="D69719" i="1" s="1"/>
  <c r="C97442" i="1"/>
  <c r="D97442" i="1" s="1"/>
  <c r="C79911" i="1"/>
  <c r="D79911" i="1" s="1"/>
  <c r="C24345" i="1"/>
  <c r="D24345" i="1" s="1"/>
  <c r="C52404" i="1"/>
  <c r="D52404" i="1" s="1"/>
  <c r="C80929" i="1"/>
  <c r="D80929" i="1" s="1"/>
  <c r="C67654" i="1"/>
  <c r="D67654" i="1" s="1"/>
  <c r="C95626" i="1"/>
  <c r="D95626" i="1" s="1"/>
  <c r="C26180" i="1"/>
  <c r="D26180" i="1" s="1"/>
  <c r="C40247" i="1"/>
  <c r="D40247" i="1" s="1"/>
  <c r="C54420" i="1"/>
  <c r="D54420" i="1" s="1"/>
  <c r="C26525" i="1"/>
  <c r="D26525" i="1" s="1"/>
  <c r="C12808" i="1"/>
  <c r="D12808" i="1" s="1"/>
  <c r="C83075" i="1"/>
  <c r="D83075" i="1" s="1"/>
  <c r="C13416" i="1"/>
  <c r="D13416" i="1" s="1"/>
  <c r="C27815" i="1"/>
  <c r="D27815" i="1" s="1"/>
  <c r="C97443" i="1"/>
  <c r="D97443" i="1" s="1"/>
  <c r="C79670" i="1"/>
  <c r="D79670" i="1" s="1"/>
  <c r="C38760" i="1"/>
  <c r="D38760" i="1" s="1"/>
  <c r="C67586" i="1"/>
  <c r="D67586" i="1" s="1"/>
  <c r="C67655" i="1"/>
  <c r="D67655" i="1" s="1"/>
  <c r="C26181" i="1"/>
  <c r="D26181" i="1" s="1"/>
  <c r="C54598" i="1"/>
  <c r="D54598" i="1" s="1"/>
  <c r="C40909" i="1"/>
  <c r="D40909" i="1" s="1"/>
  <c r="C40995" i="1"/>
  <c r="D40995" i="1" s="1"/>
  <c r="C55438" i="1"/>
  <c r="D55438" i="1" s="1"/>
  <c r="C97095" i="1"/>
  <c r="D97095" i="1" s="1"/>
  <c r="C38175" i="1"/>
  <c r="D38175" i="1" s="1"/>
  <c r="C24267" i="1"/>
  <c r="D24267" i="1" s="1"/>
  <c r="C52405" i="1"/>
  <c r="D52405" i="1" s="1"/>
  <c r="C94139" i="1"/>
  <c r="D94139" i="1" s="1"/>
  <c r="C24740" i="1"/>
  <c r="D24740" i="1" s="1"/>
  <c r="C24828" i="1"/>
  <c r="D24828" i="1" s="1"/>
  <c r="C52958" i="1"/>
  <c r="D52958" i="1" s="1"/>
  <c r="C54338" i="1"/>
  <c r="D54338" i="1" s="1"/>
  <c r="C26448" i="1"/>
  <c r="D26448" i="1" s="1"/>
  <c r="C40744" i="1"/>
  <c r="D40744" i="1" s="1"/>
  <c r="C27547" i="1"/>
  <c r="D27547" i="1" s="1"/>
  <c r="C67890" i="1"/>
  <c r="D67890" i="1" s="1"/>
  <c r="C68793" i="1"/>
  <c r="D68793" i="1" s="1"/>
  <c r="C9805" i="1"/>
  <c r="D9805" i="1" s="1"/>
  <c r="C40573" i="1"/>
  <c r="D40573" i="1" s="1"/>
  <c r="C96451" i="1"/>
  <c r="D96451" i="1" s="1"/>
  <c r="C55170" i="1"/>
  <c r="D55170" i="1" s="1"/>
  <c r="C27316" i="1"/>
  <c r="D27316" i="1" s="1"/>
  <c r="C41373" i="1"/>
  <c r="D41373" i="1" s="1"/>
  <c r="C95997" i="1"/>
  <c r="D95997" i="1" s="1"/>
  <c r="C96610" i="1"/>
  <c r="D96610" i="1" s="1"/>
  <c r="C79755" i="1"/>
  <c r="D79755" i="1" s="1"/>
  <c r="C11354" i="1"/>
  <c r="D11354" i="1" s="1"/>
  <c r="C54511" i="1"/>
  <c r="D54511" i="1" s="1"/>
  <c r="C94140" i="1"/>
  <c r="D94140" i="1" s="1"/>
  <c r="C80463" i="1"/>
  <c r="D80463" i="1" s="1"/>
  <c r="C27548" i="1"/>
  <c r="D27548" i="1" s="1"/>
  <c r="C83479" i="1"/>
  <c r="D83479" i="1" s="1"/>
  <c r="C10196" i="1"/>
  <c r="D10196" i="1" s="1"/>
  <c r="C10426" i="1"/>
  <c r="D10426" i="1" s="1"/>
  <c r="C38761" i="1"/>
  <c r="D38761" i="1" s="1"/>
  <c r="C94459" i="1"/>
  <c r="D94459" i="1" s="1"/>
  <c r="C66799" i="1"/>
  <c r="D66799" i="1" s="1"/>
  <c r="C38973" i="1"/>
  <c r="D38973" i="1" s="1"/>
  <c r="C67213" i="1"/>
  <c r="D67213" i="1" s="1"/>
  <c r="C12138" i="1"/>
  <c r="D12138" i="1" s="1"/>
  <c r="C82124" i="1"/>
  <c r="D82124" i="1" s="1"/>
  <c r="C54512" i="1"/>
  <c r="D54512" i="1" s="1"/>
  <c r="C26610" i="1"/>
  <c r="D26610" i="1" s="1"/>
  <c r="C55351" i="1"/>
  <c r="D55351" i="1" s="1"/>
  <c r="C13318" i="1"/>
  <c r="D13318" i="1" s="1"/>
  <c r="C55439" i="1"/>
  <c r="D55439" i="1" s="1"/>
  <c r="C83392" i="1"/>
  <c r="D83392" i="1" s="1"/>
  <c r="C23954" i="1"/>
  <c r="D23954" i="1" s="1"/>
  <c r="C93864" i="1"/>
  <c r="D93864" i="1" s="1"/>
  <c r="C66164" i="1"/>
  <c r="D66164" i="1" s="1"/>
  <c r="C66256" i="1"/>
  <c r="D66256" i="1" s="1"/>
  <c r="C94056" i="1"/>
  <c r="D94056" i="1" s="1"/>
  <c r="C10591" i="1"/>
  <c r="D10591" i="1" s="1"/>
  <c r="C38840" i="1"/>
  <c r="D38840" i="1" s="1"/>
  <c r="C80930" i="1"/>
  <c r="D80930" i="1" s="1"/>
  <c r="C25330" i="1"/>
  <c r="D25330" i="1" s="1"/>
  <c r="C95019" i="1"/>
  <c r="D95019" i="1" s="1"/>
  <c r="C96297" i="1"/>
  <c r="D96297" i="1" s="1"/>
  <c r="C65752" i="1"/>
  <c r="D65752" i="1" s="1"/>
  <c r="C24346" i="1"/>
  <c r="D24346" i="1" s="1"/>
  <c r="C81276" i="1"/>
  <c r="D81276" i="1" s="1"/>
  <c r="C95183" i="1"/>
  <c r="D95183" i="1" s="1"/>
  <c r="C11832" i="1"/>
  <c r="D11832" i="1" s="1"/>
  <c r="C81888" i="1"/>
  <c r="D81888" i="1" s="1"/>
  <c r="C95845" i="1"/>
  <c r="D95845" i="1" s="1"/>
  <c r="C82641" i="1"/>
  <c r="D82641" i="1" s="1"/>
  <c r="C96881" i="1"/>
  <c r="D96881" i="1" s="1"/>
  <c r="C93694" i="1"/>
  <c r="D93694" i="1" s="1"/>
  <c r="C10914" i="1"/>
  <c r="D10914" i="1" s="1"/>
  <c r="C82642" i="1"/>
  <c r="D82642" i="1" s="1"/>
  <c r="C13155" i="1"/>
  <c r="D13155" i="1" s="1"/>
  <c r="C41310" i="1"/>
  <c r="D41310" i="1" s="1"/>
  <c r="C52879" i="1"/>
  <c r="D52879" i="1" s="1"/>
  <c r="C68977" i="1"/>
  <c r="D68977" i="1" s="1"/>
  <c r="C80222" i="1"/>
  <c r="D80222" i="1" s="1"/>
  <c r="C80773" i="1"/>
  <c r="D80773" i="1" s="1"/>
  <c r="C94842" i="1"/>
  <c r="D94842" i="1" s="1"/>
  <c r="C25495" i="1"/>
  <c r="D25495" i="1" s="1"/>
  <c r="C68058" i="1"/>
  <c r="D68058" i="1" s="1"/>
  <c r="C97354" i="1"/>
  <c r="D97354" i="1" s="1"/>
  <c r="C52144" i="1"/>
  <c r="D52144" i="1" s="1"/>
  <c r="C66257" i="1"/>
  <c r="D66257" i="1" s="1"/>
  <c r="C68330" i="1"/>
  <c r="D68330" i="1" s="1"/>
  <c r="C52064" i="1"/>
  <c r="D52064" i="1" s="1"/>
  <c r="C10197" i="1"/>
  <c r="D10197" i="1" s="1"/>
  <c r="C24741" i="1"/>
  <c r="D24741" i="1" s="1"/>
  <c r="C10761" i="1"/>
  <c r="D10761" i="1" s="1"/>
  <c r="C10915" i="1"/>
  <c r="D10915" i="1" s="1"/>
  <c r="C53092" i="1"/>
  <c r="D53092" i="1" s="1"/>
  <c r="C95491" i="1"/>
  <c r="D95491" i="1" s="1"/>
  <c r="C40002" i="1"/>
  <c r="D40002" i="1" s="1"/>
  <c r="C67891" i="1"/>
  <c r="D67891" i="1" s="1"/>
  <c r="C82212" i="1"/>
  <c r="D82212" i="1" s="1"/>
  <c r="C82373" i="1"/>
  <c r="D82373" i="1" s="1"/>
  <c r="C12484" i="1"/>
  <c r="D12484" i="1" s="1"/>
  <c r="C96366" i="1"/>
  <c r="D96366" i="1" s="1"/>
  <c r="C68895" i="1"/>
  <c r="D68895" i="1" s="1"/>
  <c r="C69069" i="1"/>
  <c r="D69069" i="1" s="1"/>
  <c r="C27474" i="1"/>
  <c r="D27474" i="1" s="1"/>
  <c r="C55526" i="1"/>
  <c r="D55526" i="1" s="1"/>
  <c r="C97191" i="1"/>
  <c r="D97191" i="1" s="1"/>
  <c r="C83480" i="1"/>
  <c r="D83480" i="1" s="1"/>
  <c r="C13735" i="1"/>
  <c r="D13735" i="1" s="1"/>
  <c r="C66356" i="1"/>
  <c r="D66356" i="1" s="1"/>
  <c r="C38841" i="1"/>
  <c r="D38841" i="1" s="1"/>
  <c r="C52797" i="1"/>
  <c r="D52797" i="1" s="1"/>
  <c r="C80931" i="1"/>
  <c r="D80931" i="1" s="1"/>
  <c r="C95352" i="1"/>
  <c r="D95352" i="1" s="1"/>
  <c r="C40152" i="1"/>
  <c r="D40152" i="1" s="1"/>
  <c r="C55080" i="1"/>
  <c r="D55080" i="1" s="1"/>
  <c r="C9806" i="1"/>
  <c r="D9806" i="1" s="1"/>
  <c r="C24589" i="1"/>
  <c r="D24589" i="1" s="1"/>
  <c r="C11080" i="1"/>
  <c r="D11080" i="1" s="1"/>
  <c r="C53394" i="1"/>
  <c r="D53394" i="1" s="1"/>
  <c r="C39582" i="1"/>
  <c r="D39582" i="1" s="1"/>
  <c r="C67656" i="1"/>
  <c r="D67656" i="1" s="1"/>
  <c r="C53865" i="1"/>
  <c r="D53865" i="1" s="1"/>
  <c r="C53866" i="1"/>
  <c r="D53866" i="1" s="1"/>
  <c r="C54095" i="1"/>
  <c r="D54095" i="1" s="1"/>
  <c r="C81965" i="1"/>
  <c r="D81965" i="1" s="1"/>
  <c r="C68160" i="1"/>
  <c r="D68160" i="1" s="1"/>
  <c r="C54421" i="1"/>
  <c r="D54421" i="1" s="1"/>
  <c r="C26678" i="1"/>
  <c r="D26678" i="1" s="1"/>
  <c r="C96367" i="1"/>
  <c r="D96367" i="1" s="1"/>
  <c r="C55171" i="1"/>
  <c r="D55171" i="1" s="1"/>
  <c r="C13222" i="1"/>
  <c r="D13222" i="1" s="1"/>
  <c r="C41374" i="1"/>
  <c r="D41374" i="1" s="1"/>
  <c r="C55440" i="1"/>
  <c r="D55440" i="1" s="1"/>
  <c r="C83481" i="1"/>
  <c r="D83481" i="1" s="1"/>
  <c r="C65753" i="1"/>
  <c r="D65753" i="1" s="1"/>
  <c r="C80550" i="1"/>
  <c r="D80550" i="1" s="1"/>
  <c r="C54422" i="1"/>
  <c r="D54422" i="1" s="1"/>
  <c r="C12485" i="1"/>
  <c r="D12485" i="1" s="1"/>
  <c r="C68705" i="1"/>
  <c r="D68705" i="1" s="1"/>
  <c r="C55609" i="1"/>
  <c r="D55609" i="1" s="1"/>
  <c r="C38842" i="1"/>
  <c r="D38842" i="1" s="1"/>
  <c r="C11833" i="1"/>
  <c r="D11833" i="1" s="1"/>
  <c r="C55441" i="1"/>
  <c r="D55441" i="1" s="1"/>
  <c r="C38424" i="1"/>
  <c r="D38424" i="1" s="1"/>
  <c r="C38762" i="1"/>
  <c r="D38762" i="1" s="1"/>
  <c r="C80620" i="1"/>
  <c r="D80620" i="1" s="1"/>
  <c r="C80853" i="1"/>
  <c r="D80853" i="1" s="1"/>
  <c r="C95184" i="1"/>
  <c r="D95184" i="1" s="1"/>
  <c r="C69629" i="1"/>
  <c r="D69629" i="1" s="1"/>
  <c r="C11834" i="1"/>
  <c r="D11834" i="1" s="1"/>
  <c r="C97273" i="1"/>
  <c r="D97273" i="1" s="1"/>
  <c r="C38340" i="1"/>
  <c r="D38340" i="1" s="1"/>
  <c r="C66621" i="1"/>
  <c r="D66621" i="1" s="1"/>
  <c r="C97096" i="1"/>
  <c r="D97096" i="1" s="1"/>
  <c r="C79839" i="1"/>
  <c r="D79839" i="1" s="1"/>
  <c r="C79993" i="1"/>
  <c r="D79993" i="1" s="1"/>
  <c r="C24100" i="1"/>
  <c r="D24100" i="1" s="1"/>
  <c r="C10354" i="1"/>
  <c r="D10354" i="1" s="1"/>
  <c r="C66887" i="1"/>
  <c r="D66887" i="1" s="1"/>
  <c r="C10987" i="1"/>
  <c r="D10987" i="1" s="1"/>
  <c r="C25239" i="1"/>
  <c r="D25239" i="1" s="1"/>
  <c r="C67214" i="1"/>
  <c r="D67214" i="1" s="1"/>
  <c r="C25895" i="1"/>
  <c r="D25895" i="1" s="1"/>
  <c r="C68630" i="1"/>
  <c r="D68630" i="1" s="1"/>
  <c r="C82643" i="1"/>
  <c r="D82643" i="1" s="1"/>
  <c r="C55172" i="1"/>
  <c r="D55172" i="1" s="1"/>
  <c r="C13417" i="1"/>
  <c r="D13417" i="1" s="1"/>
  <c r="C55527" i="1"/>
  <c r="D55527" i="1" s="1"/>
  <c r="C41610" i="1"/>
  <c r="D41610" i="1" s="1"/>
  <c r="C37825" i="1"/>
  <c r="D37825" i="1" s="1"/>
  <c r="C79840" i="1"/>
  <c r="D79840" i="1" s="1"/>
  <c r="C93695" i="1"/>
  <c r="D93695" i="1" s="1"/>
  <c r="C93865" i="1"/>
  <c r="D93865" i="1" s="1"/>
  <c r="C24268" i="1"/>
  <c r="D24268" i="1" s="1"/>
  <c r="C95097" i="1"/>
  <c r="D95097" i="1" s="1"/>
  <c r="C26182" i="1"/>
  <c r="D26182" i="1" s="1"/>
  <c r="C27015" i="1"/>
  <c r="D27015" i="1" s="1"/>
  <c r="C10427" i="1"/>
  <c r="D10427" i="1" s="1"/>
  <c r="C94374" i="1"/>
  <c r="D94374" i="1" s="1"/>
  <c r="C53951" i="1"/>
  <c r="D53951" i="1" s="1"/>
  <c r="C40078" i="1"/>
  <c r="D40078" i="1" s="1"/>
  <c r="C54767" i="1"/>
  <c r="D54767" i="1" s="1"/>
  <c r="C27317" i="1"/>
  <c r="D27317" i="1" s="1"/>
  <c r="C38033" i="1"/>
  <c r="D38033" i="1" s="1"/>
  <c r="C38843" i="1"/>
  <c r="D38843" i="1" s="1"/>
  <c r="C53093" i="1"/>
  <c r="D53093" i="1" s="1"/>
  <c r="C53395" i="1"/>
  <c r="D53395" i="1" s="1"/>
  <c r="C11586" i="1"/>
  <c r="D11586" i="1" s="1"/>
  <c r="C41143" i="1"/>
  <c r="D41143" i="1" s="1"/>
  <c r="C69148" i="1"/>
  <c r="D69148" i="1" s="1"/>
  <c r="C96955" i="1"/>
  <c r="D96955" i="1" s="1"/>
  <c r="C52325" i="1"/>
  <c r="D52325" i="1" s="1"/>
  <c r="C66715" i="1"/>
  <c r="D66715" i="1" s="1"/>
  <c r="C27251" i="1"/>
  <c r="D27251" i="1" s="1"/>
  <c r="C55352" i="1"/>
  <c r="D55352" i="1" s="1"/>
  <c r="C52065" i="1"/>
  <c r="D52065" i="1" s="1"/>
  <c r="C96611" i="1"/>
  <c r="D96611" i="1" s="1"/>
  <c r="C55001" i="1"/>
  <c r="D55001" i="1" s="1"/>
  <c r="C83558" i="1"/>
  <c r="D83558" i="1" s="1"/>
  <c r="C83633" i="1"/>
  <c r="D83633" i="1" s="1"/>
  <c r="C39653" i="1"/>
  <c r="D39653" i="1" s="1"/>
  <c r="C82644" i="1"/>
  <c r="D82644" i="1" s="1"/>
  <c r="C27549" i="1"/>
  <c r="D27549" i="1" s="1"/>
  <c r="C66541" i="1"/>
  <c r="D66541" i="1" s="1"/>
  <c r="C82045" i="1"/>
  <c r="D82045" i="1" s="1"/>
  <c r="C10916" i="1"/>
  <c r="D10916" i="1" s="1"/>
  <c r="C81607" i="1"/>
  <c r="D81607" i="1" s="1"/>
  <c r="C81370" i="1"/>
  <c r="D81370" i="1" s="1"/>
  <c r="C68706" i="1"/>
  <c r="D68706" i="1" s="1"/>
  <c r="C55442" i="1"/>
  <c r="D55442" i="1" s="1"/>
  <c r="C79671" i="1"/>
  <c r="D79671" i="1" s="1"/>
  <c r="C79756" i="1"/>
  <c r="D79756" i="1" s="1"/>
  <c r="C38102" i="1"/>
  <c r="D38102" i="1" s="1"/>
  <c r="C10355" i="1"/>
  <c r="D10355" i="1" s="1"/>
  <c r="C66800" i="1"/>
  <c r="D66800" i="1" s="1"/>
  <c r="C95020" i="1"/>
  <c r="D95020" i="1" s="1"/>
  <c r="C81802" i="1"/>
  <c r="D81802" i="1" s="1"/>
  <c r="C83076" i="1"/>
  <c r="D83076" i="1" s="1"/>
  <c r="C41375" i="1"/>
  <c r="D41375" i="1" s="1"/>
  <c r="C23878" i="1"/>
  <c r="D23878" i="1" s="1"/>
  <c r="C23879" i="1"/>
  <c r="D23879" i="1" s="1"/>
  <c r="C24033" i="1"/>
  <c r="D24033" i="1" s="1"/>
  <c r="C93866" i="1"/>
  <c r="D93866" i="1" s="1"/>
  <c r="C66357" i="1"/>
  <c r="D66357" i="1" s="1"/>
  <c r="C80854" i="1"/>
  <c r="D80854" i="1" s="1"/>
  <c r="C80932" i="1"/>
  <c r="D80932" i="1" s="1"/>
  <c r="C53168" i="1"/>
  <c r="D53168" i="1" s="1"/>
  <c r="C67284" i="1"/>
  <c r="D67284" i="1" s="1"/>
  <c r="C11587" i="1"/>
  <c r="D11587" i="1" s="1"/>
  <c r="C95755" i="1"/>
  <c r="D95755" i="1" s="1"/>
  <c r="C12573" i="1"/>
  <c r="D12573" i="1" s="1"/>
  <c r="C40823" i="1"/>
  <c r="D40823" i="1" s="1"/>
  <c r="C83157" i="1"/>
  <c r="D83157" i="1" s="1"/>
  <c r="C83393" i="1"/>
  <c r="D83393" i="1" s="1"/>
  <c r="C83634" i="1"/>
  <c r="D83634" i="1" s="1"/>
  <c r="C79757" i="1"/>
  <c r="D79757" i="1" s="1"/>
  <c r="C65922" i="1"/>
  <c r="D65922" i="1" s="1"/>
  <c r="C52713" i="1"/>
  <c r="D52713" i="1" s="1"/>
  <c r="C39143" i="1"/>
  <c r="D39143" i="1" s="1"/>
  <c r="C80933" i="1"/>
  <c r="D80933" i="1" s="1"/>
  <c r="C54018" i="1"/>
  <c r="D54018" i="1" s="1"/>
  <c r="C96129" i="1"/>
  <c r="D96129" i="1" s="1"/>
  <c r="C12574" i="1"/>
  <c r="D12574" i="1" s="1"/>
  <c r="C40824" i="1"/>
  <c r="D40824" i="1" s="1"/>
  <c r="C68794" i="1"/>
  <c r="D68794" i="1" s="1"/>
  <c r="C69630" i="1"/>
  <c r="D69630" i="1" s="1"/>
  <c r="C24590" i="1"/>
  <c r="D24590" i="1" s="1"/>
  <c r="C94530" i="1"/>
  <c r="D94530" i="1" s="1"/>
  <c r="C25496" i="1"/>
  <c r="D25496" i="1" s="1"/>
  <c r="C67892" i="1"/>
  <c r="D67892" i="1" s="1"/>
  <c r="C40574" i="1"/>
  <c r="D40574" i="1" s="1"/>
  <c r="C38763" i="1"/>
  <c r="D38763" i="1" s="1"/>
  <c r="C81079" i="1"/>
  <c r="D81079" i="1" s="1"/>
  <c r="C81277" i="1"/>
  <c r="D81277" i="1" s="1"/>
  <c r="C40248" i="1"/>
  <c r="D40248" i="1" s="1"/>
  <c r="C40825" i="1"/>
  <c r="D40825" i="1" s="1"/>
  <c r="C12746" i="1"/>
  <c r="D12746" i="1" s="1"/>
  <c r="C10842" i="1"/>
  <c r="D10842" i="1" s="1"/>
  <c r="C69230" i="1"/>
  <c r="D69230" i="1" s="1"/>
  <c r="C94375" i="1"/>
  <c r="D94375" i="1" s="1"/>
  <c r="C11210" i="1"/>
  <c r="D11210" i="1" s="1"/>
  <c r="C79841" i="1"/>
  <c r="D79841" i="1" s="1"/>
  <c r="C52145" i="1"/>
  <c r="D52145" i="1" s="1"/>
  <c r="C53094" i="1"/>
  <c r="D53094" i="1" s="1"/>
  <c r="C83394" i="1"/>
  <c r="D83394" i="1" s="1"/>
  <c r="C83312" i="1"/>
  <c r="D83312" i="1" s="1"/>
  <c r="C41810" i="1"/>
  <c r="D41810" i="1" s="1"/>
  <c r="C24034" i="1"/>
  <c r="D24034" i="1" s="1"/>
  <c r="C66081" i="1"/>
  <c r="D66081" i="1" s="1"/>
  <c r="C66459" i="1"/>
  <c r="D66459" i="1" s="1"/>
  <c r="C80694" i="1"/>
  <c r="D80694" i="1" s="1"/>
  <c r="C12041" i="1"/>
  <c r="D12041" i="1" s="1"/>
  <c r="C40826" i="1"/>
  <c r="D40826" i="1" s="1"/>
  <c r="C68978" i="1"/>
  <c r="D68978" i="1" s="1"/>
  <c r="C41144" i="1"/>
  <c r="D41144" i="1" s="1"/>
  <c r="C69149" i="1"/>
  <c r="D69149" i="1" s="1"/>
  <c r="C13223" i="1"/>
  <c r="D13223" i="1" s="1"/>
  <c r="C55353" i="1"/>
  <c r="D55353" i="1" s="1"/>
  <c r="C37895" i="1"/>
  <c r="D37895" i="1" s="1"/>
  <c r="C80695" i="1"/>
  <c r="D80695" i="1" s="1"/>
  <c r="C10762" i="1"/>
  <c r="D10762" i="1" s="1"/>
  <c r="C94619" i="1"/>
  <c r="D94619" i="1" s="1"/>
  <c r="C24998" i="1"/>
  <c r="D24998" i="1" s="1"/>
  <c r="C82046" i="1"/>
  <c r="D82046" i="1" s="1"/>
  <c r="C12389" i="1"/>
  <c r="D12389" i="1" s="1"/>
  <c r="C96686" i="1"/>
  <c r="D96686" i="1" s="1"/>
  <c r="C69559" i="1"/>
  <c r="D69559" i="1" s="1"/>
  <c r="C83635" i="1"/>
  <c r="D83635" i="1" s="1"/>
  <c r="C93478" i="1"/>
  <c r="D93478" i="1" s="1"/>
  <c r="C51978" i="1"/>
  <c r="D51978" i="1" s="1"/>
  <c r="C24183" i="1"/>
  <c r="D24183" i="1" s="1"/>
  <c r="C80296" i="1"/>
  <c r="D80296" i="1" s="1"/>
  <c r="C52798" i="1"/>
  <c r="D52798" i="1" s="1"/>
  <c r="C39867" i="1"/>
  <c r="D39867" i="1" s="1"/>
  <c r="C68059" i="1"/>
  <c r="D68059" i="1" s="1"/>
  <c r="C68331" i="1"/>
  <c r="D68331" i="1" s="1"/>
  <c r="C26755" i="1"/>
  <c r="D26755" i="1" s="1"/>
  <c r="C54923" i="1"/>
  <c r="D54923" i="1" s="1"/>
  <c r="C69560" i="1"/>
  <c r="D69560" i="1" s="1"/>
  <c r="C79672" i="1"/>
  <c r="D79672" i="1" s="1"/>
  <c r="C95021" i="1"/>
  <c r="D95021" i="1" s="1"/>
  <c r="C67430" i="1"/>
  <c r="D67430" i="1" s="1"/>
  <c r="C53789" i="1"/>
  <c r="D53789" i="1" s="1"/>
  <c r="C95846" i="1"/>
  <c r="D95846" i="1" s="1"/>
  <c r="C55002" i="1"/>
  <c r="D55002" i="1" s="1"/>
  <c r="C69475" i="1"/>
  <c r="D69475" i="1" s="1"/>
  <c r="C83395" i="1"/>
  <c r="D83395" i="1" s="1"/>
  <c r="C38103" i="1"/>
  <c r="D38103" i="1" s="1"/>
  <c r="C24035" i="1"/>
  <c r="D24035" i="1" s="1"/>
  <c r="C81454" i="1"/>
  <c r="D81454" i="1" s="1"/>
  <c r="C11588" i="1"/>
  <c r="D11588" i="1" s="1"/>
  <c r="C55610" i="1"/>
  <c r="D55610" i="1" s="1"/>
  <c r="C11658" i="1"/>
  <c r="D11658" i="1" s="1"/>
  <c r="C95847" i="1"/>
  <c r="D95847" i="1" s="1"/>
  <c r="C69314" i="1"/>
  <c r="D69314" i="1" s="1"/>
  <c r="C94298" i="1"/>
  <c r="D94298" i="1" s="1"/>
  <c r="C97097" i="1"/>
  <c r="D97097" i="1" s="1"/>
  <c r="C80855" i="1"/>
  <c r="D80855" i="1" s="1"/>
  <c r="C93318" i="1"/>
  <c r="D93318" i="1" s="1"/>
  <c r="C51979" i="1"/>
  <c r="D51979" i="1" s="1"/>
  <c r="C38595" i="1"/>
  <c r="D38595" i="1" s="1"/>
  <c r="C38764" i="1"/>
  <c r="D38764" i="1" s="1"/>
  <c r="C94376" i="1"/>
  <c r="D94376" i="1" s="1"/>
  <c r="C11355" i="1"/>
  <c r="D11355" i="1" s="1"/>
  <c r="C11739" i="1"/>
  <c r="D11739" i="1" s="1"/>
  <c r="C12139" i="1"/>
  <c r="D12139" i="1" s="1"/>
  <c r="C26271" i="1"/>
  <c r="D26271" i="1" s="1"/>
  <c r="C54339" i="1"/>
  <c r="D54339" i="1" s="1"/>
  <c r="C27252" i="1"/>
  <c r="D27252" i="1" s="1"/>
  <c r="C69315" i="1"/>
  <c r="D69315" i="1" s="1"/>
  <c r="C83313" i="1"/>
  <c r="D83313" i="1" s="1"/>
  <c r="C13418" i="1"/>
  <c r="D13418" i="1" s="1"/>
  <c r="C27475" i="1"/>
  <c r="D27475" i="1" s="1"/>
  <c r="C13581" i="1"/>
  <c r="D13581" i="1" s="1"/>
  <c r="C38341" i="1"/>
  <c r="D38341" i="1" s="1"/>
  <c r="C24657" i="1"/>
  <c r="D24657" i="1" s="1"/>
  <c r="C66716" i="1"/>
  <c r="D66716" i="1" s="1"/>
  <c r="C25331" i="1"/>
  <c r="D25331" i="1" s="1"/>
  <c r="C95492" i="1"/>
  <c r="D95492" i="1" s="1"/>
  <c r="C40079" i="1"/>
  <c r="D40079" i="1" s="1"/>
  <c r="C12042" i="1"/>
  <c r="D12042" i="1" s="1"/>
  <c r="C41707" i="1"/>
  <c r="D41707" i="1" s="1"/>
  <c r="C41708" i="1"/>
  <c r="D41708" i="1" s="1"/>
  <c r="C53396" i="1"/>
  <c r="D53396" i="1" s="1"/>
  <c r="C11356" i="1"/>
  <c r="D11356" i="1" s="1"/>
  <c r="C12043" i="1"/>
  <c r="D12043" i="1" s="1"/>
  <c r="C54513" i="1"/>
  <c r="D54513" i="1" s="1"/>
  <c r="C96612" i="1"/>
  <c r="D96612" i="1" s="1"/>
  <c r="C41537" i="1"/>
  <c r="D41537" i="1" s="1"/>
  <c r="C41811" i="1"/>
  <c r="D41811" i="1" s="1"/>
  <c r="C10285" i="1"/>
  <c r="D10285" i="1" s="1"/>
  <c r="C67364" i="1"/>
  <c r="D67364" i="1" s="1"/>
  <c r="C96521" i="1"/>
  <c r="D96521" i="1" s="1"/>
  <c r="C83233" i="1"/>
  <c r="D83233" i="1" s="1"/>
  <c r="C27816" i="1"/>
  <c r="D27816" i="1" s="1"/>
  <c r="C52470" i="1"/>
  <c r="D52470" i="1" s="1"/>
  <c r="C10592" i="1"/>
  <c r="D10592" i="1" s="1"/>
  <c r="C53478" i="1"/>
  <c r="D53478" i="1" s="1"/>
  <c r="C68161" i="1"/>
  <c r="D68161" i="1" s="1"/>
  <c r="C27550" i="1"/>
  <c r="D27550" i="1" s="1"/>
  <c r="C94843" i="1"/>
  <c r="D94843" i="1" s="1"/>
  <c r="C11508" i="1"/>
  <c r="D11508" i="1" s="1"/>
  <c r="C53867" i="1"/>
  <c r="D53867" i="1" s="1"/>
  <c r="C54423" i="1"/>
  <c r="D54423" i="1" s="1"/>
  <c r="C83482" i="1"/>
  <c r="D83482" i="1" s="1"/>
  <c r="C80696" i="1"/>
  <c r="D80696" i="1" s="1"/>
  <c r="C52471" i="1"/>
  <c r="D52471" i="1" s="1"/>
  <c r="C25564" i="1"/>
  <c r="D25564" i="1" s="1"/>
  <c r="C53868" i="1"/>
  <c r="D53868" i="1" s="1"/>
  <c r="C93479" i="1"/>
  <c r="D93479" i="1" s="1"/>
  <c r="C23880" i="1"/>
  <c r="D23880" i="1" s="1"/>
  <c r="C40575" i="1"/>
  <c r="D40575" i="1" s="1"/>
  <c r="C38596" i="1"/>
  <c r="D38596" i="1" s="1"/>
  <c r="C66542" i="1"/>
  <c r="D66542" i="1" s="1"/>
  <c r="C52799" i="1"/>
  <c r="D52799" i="1" s="1"/>
  <c r="C67090" i="1"/>
  <c r="D67090" i="1" s="1"/>
  <c r="C53169" i="1"/>
  <c r="D53169" i="1" s="1"/>
  <c r="C25738" i="1"/>
  <c r="D25738" i="1" s="1"/>
  <c r="C67893" i="1"/>
  <c r="D67893" i="1" s="1"/>
  <c r="C82305" i="1"/>
  <c r="D82305" i="1" s="1"/>
  <c r="C82987" i="1"/>
  <c r="D82987" i="1" s="1"/>
  <c r="C97444" i="1"/>
  <c r="D97444" i="1" s="1"/>
  <c r="C65641" i="1"/>
  <c r="D65641" i="1" s="1"/>
  <c r="C10113" i="1"/>
  <c r="D10113" i="1" s="1"/>
  <c r="C93978" i="1"/>
  <c r="D93978" i="1" s="1"/>
  <c r="C24658" i="1"/>
  <c r="D24658" i="1" s="1"/>
  <c r="C38974" i="1"/>
  <c r="D38974" i="1" s="1"/>
  <c r="C52959" i="1"/>
  <c r="D52959" i="1" s="1"/>
  <c r="C10988" i="1"/>
  <c r="D10988" i="1" s="1"/>
  <c r="C25156" i="1"/>
  <c r="D25156" i="1" s="1"/>
  <c r="C25497" i="1"/>
  <c r="D25497" i="1" s="1"/>
  <c r="C67587" i="1"/>
  <c r="D67587" i="1" s="1"/>
  <c r="C25739" i="1"/>
  <c r="D25739" i="1" s="1"/>
  <c r="C40003" i="1"/>
  <c r="D40003" i="1" s="1"/>
  <c r="C26033" i="1"/>
  <c r="D26033" i="1" s="1"/>
  <c r="C95679" i="1"/>
  <c r="D95679" i="1" s="1"/>
  <c r="C12486" i="1"/>
  <c r="D12486" i="1" s="1"/>
  <c r="C82829" i="1"/>
  <c r="D82829" i="1" s="1"/>
  <c r="C96613" i="1"/>
  <c r="D96613" i="1" s="1"/>
  <c r="C27169" i="1"/>
  <c r="D27169" i="1" s="1"/>
  <c r="C13419" i="1"/>
  <c r="D13419" i="1" s="1"/>
  <c r="C27739" i="1"/>
  <c r="D27739" i="1" s="1"/>
  <c r="C69720" i="1"/>
  <c r="D69720" i="1" s="1"/>
  <c r="C10506" i="1"/>
  <c r="D10506" i="1" s="1"/>
  <c r="C94299" i="1"/>
  <c r="D94299" i="1" s="1"/>
  <c r="C66622" i="1"/>
  <c r="D66622" i="1" s="1"/>
  <c r="C80697" i="1"/>
  <c r="D80697" i="1" s="1"/>
  <c r="C80774" i="1"/>
  <c r="D80774" i="1" s="1"/>
  <c r="C53095" i="1"/>
  <c r="D53095" i="1" s="1"/>
  <c r="C53869" i="1"/>
  <c r="D53869" i="1" s="1"/>
  <c r="C54847" i="1"/>
  <c r="D54847" i="1" s="1"/>
  <c r="C55257" i="1"/>
  <c r="D55257" i="1" s="1"/>
  <c r="C69231" i="1"/>
  <c r="D69231" i="1" s="1"/>
  <c r="C55611" i="1"/>
  <c r="D55611" i="1" s="1"/>
  <c r="C93783" i="1"/>
  <c r="D93783" i="1" s="1"/>
  <c r="C80464" i="1"/>
  <c r="D80464" i="1" s="1"/>
  <c r="C26097" i="1"/>
  <c r="D26097" i="1" s="1"/>
  <c r="C54424" i="1"/>
  <c r="D54424" i="1" s="1"/>
  <c r="C27253" i="1"/>
  <c r="D27253" i="1" s="1"/>
  <c r="C41538" i="1"/>
  <c r="D41538" i="1" s="1"/>
  <c r="C24499" i="1"/>
  <c r="D24499" i="1" s="1"/>
  <c r="C38844" i="1"/>
  <c r="D38844" i="1" s="1"/>
  <c r="C55081" i="1"/>
  <c r="D55081" i="1" s="1"/>
  <c r="C93867" i="1"/>
  <c r="D93867" i="1" s="1"/>
  <c r="C80297" i="1"/>
  <c r="D80297" i="1" s="1"/>
  <c r="C53397" i="1"/>
  <c r="D53397" i="1" s="1"/>
  <c r="C82125" i="1"/>
  <c r="D82125" i="1" s="1"/>
  <c r="C68553" i="1"/>
  <c r="D68553" i="1" s="1"/>
  <c r="C12976" i="1"/>
  <c r="D12976" i="1" s="1"/>
  <c r="C10027" i="1"/>
  <c r="D10027" i="1" s="1"/>
  <c r="C26272" i="1"/>
  <c r="D26272" i="1" s="1"/>
  <c r="C55173" i="1"/>
  <c r="D55173" i="1" s="1"/>
  <c r="C27740" i="1"/>
  <c r="D27740" i="1" s="1"/>
  <c r="C66165" i="1"/>
  <c r="D66165" i="1" s="1"/>
  <c r="C13078" i="1"/>
  <c r="D13078" i="1" s="1"/>
  <c r="C96956" i="1"/>
  <c r="D96956" i="1" s="1"/>
  <c r="C97445" i="1"/>
  <c r="D97445" i="1" s="1"/>
  <c r="C66258" i="1"/>
  <c r="D66258" i="1" s="1"/>
  <c r="C54096" i="1"/>
  <c r="D54096" i="1" s="1"/>
  <c r="C65923" i="1"/>
  <c r="D65923" i="1" s="1"/>
  <c r="C52231" i="1"/>
  <c r="D52231" i="1" s="1"/>
  <c r="C10198" i="1"/>
  <c r="D10198" i="1" s="1"/>
  <c r="C66460" i="1"/>
  <c r="D66460" i="1" s="1"/>
  <c r="C94231" i="1"/>
  <c r="D94231" i="1" s="1"/>
  <c r="C80856" i="1"/>
  <c r="D80856" i="1" s="1"/>
  <c r="C10989" i="1"/>
  <c r="D10989" i="1" s="1"/>
  <c r="C39654" i="1"/>
  <c r="D39654" i="1" s="1"/>
  <c r="C67817" i="1"/>
  <c r="D67817" i="1" s="1"/>
  <c r="C26679" i="1"/>
  <c r="D26679" i="1" s="1"/>
  <c r="C13582" i="1"/>
  <c r="D13582" i="1" s="1"/>
  <c r="C94300" i="1"/>
  <c r="D94300" i="1" s="1"/>
  <c r="C94620" i="1"/>
  <c r="D94620" i="1" s="1"/>
  <c r="C53096" i="1"/>
  <c r="D53096" i="1" s="1"/>
  <c r="C39734" i="1"/>
  <c r="D39734" i="1" s="1"/>
  <c r="C12304" i="1"/>
  <c r="D12304" i="1" s="1"/>
  <c r="C68979" i="1"/>
  <c r="D68979" i="1" s="1"/>
  <c r="C11134" i="1"/>
  <c r="D11134" i="1" s="1"/>
  <c r="C55082" i="1"/>
  <c r="D55082" i="1" s="1"/>
  <c r="C79758" i="1"/>
  <c r="D79758" i="1" s="1"/>
  <c r="C66970" i="1"/>
  <c r="D66970" i="1" s="1"/>
  <c r="C27397" i="1"/>
  <c r="D27397" i="1" s="1"/>
  <c r="C66166" i="1"/>
  <c r="D66166" i="1" s="1"/>
  <c r="C40576" i="1"/>
  <c r="D40576" i="1" s="1"/>
  <c r="C52326" i="1"/>
  <c r="D52326" i="1" s="1"/>
  <c r="C38765" i="1"/>
  <c r="D38765" i="1" s="1"/>
  <c r="C94301" i="1"/>
  <c r="D94301" i="1" s="1"/>
  <c r="C80698" i="1"/>
  <c r="D80698" i="1" s="1"/>
  <c r="C12390" i="1"/>
  <c r="D12390" i="1" s="1"/>
  <c r="C68795" i="1"/>
  <c r="D68795" i="1" s="1"/>
  <c r="C41145" i="1"/>
  <c r="D41145" i="1" s="1"/>
  <c r="C69150" i="1"/>
  <c r="D69150" i="1" s="1"/>
  <c r="C94232" i="1"/>
  <c r="D94232" i="1" s="1"/>
  <c r="C66971" i="1"/>
  <c r="D66971" i="1" s="1"/>
  <c r="C39144" i="1"/>
  <c r="D39144" i="1" s="1"/>
  <c r="C81371" i="1"/>
  <c r="D81371" i="1" s="1"/>
  <c r="C95353" i="1"/>
  <c r="D95353" i="1" s="1"/>
  <c r="C79593" i="1"/>
  <c r="D79593" i="1" s="1"/>
  <c r="C10114" i="1"/>
  <c r="D10114" i="1" s="1"/>
  <c r="C94531" i="1"/>
  <c r="D94531" i="1" s="1"/>
  <c r="C24999" i="1"/>
  <c r="D24999" i="1" s="1"/>
  <c r="C41376" i="1"/>
  <c r="D41376" i="1" s="1"/>
  <c r="C83483" i="1"/>
  <c r="D83483" i="1" s="1"/>
  <c r="C52327" i="1"/>
  <c r="D52327" i="1" s="1"/>
  <c r="C97274" i="1"/>
  <c r="D97274" i="1" s="1"/>
  <c r="C82047" i="1"/>
  <c r="D82047" i="1" s="1"/>
  <c r="C12487" i="1"/>
  <c r="D12487" i="1" s="1"/>
  <c r="C37977" i="1"/>
  <c r="D37977" i="1" s="1"/>
  <c r="C95185" i="1"/>
  <c r="D95185" i="1" s="1"/>
  <c r="C41611" i="1"/>
  <c r="D41611" i="1" s="1"/>
  <c r="C37826" i="1"/>
  <c r="D37826" i="1" s="1"/>
  <c r="C52406" i="1"/>
  <c r="D52406" i="1" s="1"/>
  <c r="C82461" i="1"/>
  <c r="D82461" i="1" s="1"/>
  <c r="C68554" i="1"/>
  <c r="D68554" i="1" s="1"/>
  <c r="C66623" i="1"/>
  <c r="D66623" i="1" s="1"/>
  <c r="C81966" i="1"/>
  <c r="D81966" i="1" s="1"/>
  <c r="C66167" i="1"/>
  <c r="D66167" i="1" s="1"/>
  <c r="C25000" i="1"/>
  <c r="D25000" i="1" s="1"/>
  <c r="C54670" i="1"/>
  <c r="D54670" i="1" s="1"/>
  <c r="C55354" i="1"/>
  <c r="D55354" i="1" s="1"/>
  <c r="C69721" i="1"/>
  <c r="D69721" i="1" s="1"/>
  <c r="C52472" i="1"/>
  <c r="D52472" i="1" s="1"/>
  <c r="C66543" i="1"/>
  <c r="D66543" i="1" s="1"/>
  <c r="C10763" i="1"/>
  <c r="D10763" i="1" s="1"/>
  <c r="C94532" i="1"/>
  <c r="D94532" i="1" s="1"/>
  <c r="C26183" i="1"/>
  <c r="D26183" i="1" s="1"/>
  <c r="C82554" i="1"/>
  <c r="D82554" i="1" s="1"/>
  <c r="C96452" i="1"/>
  <c r="D96452" i="1" s="1"/>
  <c r="C82830" i="1"/>
  <c r="D82830" i="1" s="1"/>
  <c r="C55355" i="1"/>
  <c r="D55355" i="1" s="1"/>
  <c r="C66888" i="1"/>
  <c r="D66888" i="1" s="1"/>
  <c r="C25408" i="1"/>
  <c r="D25408" i="1" s="1"/>
  <c r="C26931" i="1"/>
  <c r="D26931" i="1" s="1"/>
  <c r="C13319" i="1"/>
  <c r="D13319" i="1" s="1"/>
  <c r="C52714" i="1"/>
  <c r="D52714" i="1" s="1"/>
  <c r="C40910" i="1"/>
  <c r="D40910" i="1" s="1"/>
  <c r="C13736" i="1"/>
  <c r="D13736" i="1" s="1"/>
  <c r="C79842" i="1"/>
  <c r="D79842" i="1" s="1"/>
  <c r="C53097" i="1"/>
  <c r="D53097" i="1" s="1"/>
  <c r="C27170" i="1"/>
  <c r="D27170" i="1" s="1"/>
  <c r="C27398" i="1"/>
  <c r="D27398" i="1" s="1"/>
  <c r="C54671" i="1"/>
  <c r="D54671" i="1" s="1"/>
  <c r="C12671" i="1"/>
  <c r="D12671" i="1" s="1"/>
  <c r="C83077" i="1"/>
  <c r="D83077" i="1" s="1"/>
  <c r="C53398" i="1"/>
  <c r="D53398" i="1" s="1"/>
  <c r="C25565" i="1"/>
  <c r="D25565" i="1" s="1"/>
  <c r="C79673" i="1"/>
  <c r="D79673" i="1" s="1"/>
  <c r="C67215" i="1"/>
  <c r="D67215" i="1" s="1"/>
  <c r="C40577" i="1"/>
  <c r="D40577" i="1" s="1"/>
  <c r="C40578" i="1"/>
  <c r="D40578" i="1" s="1"/>
  <c r="C12672" i="1"/>
  <c r="D12672" i="1" s="1"/>
  <c r="C27016" i="1"/>
  <c r="D27016" i="1" s="1"/>
  <c r="C55258" i="1"/>
  <c r="D55258" i="1" s="1"/>
  <c r="C13224" i="1"/>
  <c r="D13224" i="1" s="1"/>
  <c r="C27318" i="1"/>
  <c r="D27318" i="1" s="1"/>
  <c r="C41459" i="1"/>
  <c r="D41459" i="1" s="1"/>
  <c r="C55706" i="1"/>
  <c r="D55706" i="1" s="1"/>
  <c r="C79594" i="1"/>
  <c r="D79594" i="1" s="1"/>
  <c r="C93554" i="1"/>
  <c r="D93554" i="1" s="1"/>
  <c r="C38975" i="1"/>
  <c r="D38975" i="1" s="1"/>
  <c r="C95267" i="1"/>
  <c r="D95267" i="1" s="1"/>
  <c r="C53638" i="1"/>
  <c r="D53638" i="1" s="1"/>
  <c r="C40249" i="1"/>
  <c r="D40249" i="1" s="1"/>
  <c r="C68403" i="1"/>
  <c r="D68403" i="1" s="1"/>
  <c r="C69400" i="1"/>
  <c r="D69400" i="1" s="1"/>
  <c r="C93398" i="1"/>
  <c r="D93398" i="1" s="1"/>
  <c r="C79912" i="1"/>
  <c r="D79912" i="1" s="1"/>
  <c r="C24591" i="1"/>
  <c r="D24591" i="1" s="1"/>
  <c r="C38766" i="1"/>
  <c r="D38766" i="1" s="1"/>
  <c r="C38914" i="1"/>
  <c r="D38914" i="1" s="1"/>
  <c r="C67588" i="1"/>
  <c r="D67588" i="1" s="1"/>
  <c r="C40658" i="1"/>
  <c r="D40658" i="1" s="1"/>
  <c r="C23881" i="1"/>
  <c r="D23881" i="1" s="1"/>
  <c r="C93555" i="1"/>
  <c r="D93555" i="1" s="1"/>
  <c r="C13225" i="1"/>
  <c r="D13225" i="1" s="1"/>
  <c r="C55787" i="1"/>
  <c r="D55787" i="1" s="1"/>
  <c r="C26350" i="1"/>
  <c r="D26350" i="1" s="1"/>
  <c r="C83158" i="1"/>
  <c r="D83158" i="1" s="1"/>
  <c r="C39583" i="1"/>
  <c r="D39583" i="1" s="1"/>
  <c r="C40325" i="1"/>
  <c r="D40325" i="1" s="1"/>
  <c r="C12223" i="1"/>
  <c r="D12223" i="1" s="1"/>
  <c r="C96066" i="1"/>
  <c r="D96066" i="1" s="1"/>
  <c r="C12673" i="1"/>
  <c r="D12673" i="1" s="1"/>
  <c r="C40827" i="1"/>
  <c r="D40827" i="1" s="1"/>
  <c r="C80150" i="1"/>
  <c r="D80150" i="1" s="1"/>
  <c r="C10428" i="1"/>
  <c r="D10428" i="1" s="1"/>
  <c r="C94302" i="1"/>
  <c r="D94302" i="1" s="1"/>
  <c r="C95911" i="1"/>
  <c r="D95911" i="1" s="1"/>
  <c r="C95998" i="1"/>
  <c r="D95998" i="1" s="1"/>
  <c r="C54924" i="1"/>
  <c r="D54924" i="1" s="1"/>
  <c r="C12977" i="1"/>
  <c r="D12977" i="1" s="1"/>
  <c r="C13079" i="1"/>
  <c r="D13079" i="1" s="1"/>
  <c r="C10286" i="1"/>
  <c r="D10286" i="1" s="1"/>
  <c r="C80465" i="1"/>
  <c r="D80465" i="1" s="1"/>
  <c r="C67509" i="1"/>
  <c r="D67509" i="1" s="1"/>
  <c r="C95354" i="1"/>
  <c r="D95354" i="1" s="1"/>
  <c r="C95429" i="1"/>
  <c r="D95429" i="1" s="1"/>
  <c r="C83314" i="1"/>
  <c r="D83314" i="1" s="1"/>
  <c r="C66082" i="1"/>
  <c r="D66082" i="1" s="1"/>
  <c r="C10115" i="1"/>
  <c r="D10115" i="1" s="1"/>
  <c r="C24184" i="1"/>
  <c r="D24184" i="1" s="1"/>
  <c r="C38597" i="1"/>
  <c r="D38597" i="1" s="1"/>
  <c r="C80934" i="1"/>
  <c r="D80934" i="1" s="1"/>
  <c r="C26836" i="1"/>
  <c r="D26836" i="1" s="1"/>
  <c r="C41377" i="1"/>
  <c r="D41377" i="1" s="1"/>
  <c r="C24829" i="1"/>
  <c r="D24829" i="1" s="1"/>
  <c r="C67966" i="1"/>
  <c r="D67966" i="1" s="1"/>
  <c r="C96067" i="1"/>
  <c r="D96067" i="1" s="1"/>
  <c r="C83159" i="1"/>
  <c r="D83159" i="1" s="1"/>
  <c r="C80223" i="1"/>
  <c r="D80223" i="1" s="1"/>
  <c r="C66717" i="1"/>
  <c r="D66717" i="1" s="1"/>
  <c r="C40326" i="1"/>
  <c r="D40326" i="1" s="1"/>
  <c r="C68707" i="1"/>
  <c r="D68707" i="1" s="1"/>
  <c r="C12978" i="1"/>
  <c r="D12978" i="1" s="1"/>
  <c r="C96882" i="1"/>
  <c r="D96882" i="1" s="1"/>
  <c r="C69631" i="1"/>
  <c r="D69631" i="1" s="1"/>
  <c r="C51772" i="1"/>
  <c r="D51772" i="1" s="1"/>
  <c r="C80775" i="1"/>
  <c r="D80775" i="1" s="1"/>
  <c r="C38342" i="1"/>
  <c r="D38342" i="1" s="1"/>
  <c r="C40579" i="1"/>
  <c r="D40579" i="1" s="1"/>
  <c r="C65924" i="1"/>
  <c r="D65924" i="1" s="1"/>
  <c r="C38176" i="1"/>
  <c r="D38176" i="1" s="1"/>
  <c r="C10356" i="1"/>
  <c r="D10356" i="1" s="1"/>
  <c r="C38915" i="1"/>
  <c r="D38915" i="1" s="1"/>
  <c r="C53870" i="1"/>
  <c r="D53870" i="1" s="1"/>
  <c r="C95848" i="1"/>
  <c r="D95848" i="1" s="1"/>
  <c r="C68708" i="1"/>
  <c r="D68708" i="1" s="1"/>
  <c r="C55356" i="1"/>
  <c r="D55356" i="1" s="1"/>
  <c r="C83484" i="1"/>
  <c r="D83484" i="1" s="1"/>
  <c r="C55707" i="1"/>
  <c r="D55707" i="1" s="1"/>
  <c r="C23882" i="1"/>
  <c r="D23882" i="1" s="1"/>
  <c r="C38343" i="1"/>
  <c r="D38343" i="1" s="1"/>
  <c r="C24742" i="1"/>
  <c r="D24742" i="1" s="1"/>
  <c r="C81080" i="1"/>
  <c r="D81080" i="1" s="1"/>
  <c r="C81889" i="1"/>
  <c r="D81889" i="1" s="1"/>
  <c r="C40327" i="1"/>
  <c r="D40327" i="1" s="1"/>
  <c r="C12391" i="1"/>
  <c r="D12391" i="1" s="1"/>
  <c r="C54768" i="1"/>
  <c r="D54768" i="1" s="1"/>
  <c r="C82736" i="1"/>
  <c r="D82736" i="1" s="1"/>
  <c r="C55443" i="1"/>
  <c r="D55443" i="1" s="1"/>
  <c r="C41709" i="1"/>
  <c r="D41709" i="1" s="1"/>
  <c r="C93979" i="1"/>
  <c r="D93979" i="1" s="1"/>
  <c r="C10357" i="1"/>
  <c r="D10357" i="1" s="1"/>
  <c r="C25240" i="1"/>
  <c r="D25240" i="1" s="1"/>
  <c r="C40153" i="1"/>
  <c r="D40153" i="1" s="1"/>
  <c r="C13320" i="1"/>
  <c r="D13320" i="1" s="1"/>
  <c r="C41146" i="1"/>
  <c r="D41146" i="1" s="1"/>
  <c r="C83315" i="1"/>
  <c r="D83315" i="1" s="1"/>
  <c r="C53554" i="1"/>
  <c r="D53554" i="1" s="1"/>
  <c r="C38767" i="1"/>
  <c r="D38767" i="1" s="1"/>
  <c r="C25649" i="1"/>
  <c r="D25649" i="1" s="1"/>
  <c r="C79595" i="1"/>
  <c r="D79595" i="1" s="1"/>
  <c r="C13080" i="1"/>
  <c r="D13080" i="1" s="1"/>
  <c r="C13420" i="1"/>
  <c r="D13420" i="1" s="1"/>
  <c r="C66718" i="1"/>
  <c r="D66718" i="1" s="1"/>
  <c r="C40828" i="1"/>
  <c r="D40828" i="1" s="1"/>
  <c r="C96687" i="1"/>
  <c r="D96687" i="1" s="1"/>
  <c r="C69632" i="1"/>
  <c r="D69632" i="1" s="1"/>
  <c r="C10507" i="1"/>
  <c r="D10507" i="1" s="1"/>
  <c r="C94377" i="1"/>
  <c r="D94377" i="1" s="1"/>
  <c r="C25650" i="1"/>
  <c r="D25650" i="1" s="1"/>
  <c r="C81735" i="1"/>
  <c r="D81735" i="1" s="1"/>
  <c r="C67967" i="1"/>
  <c r="D67967" i="1" s="1"/>
  <c r="C55788" i="1"/>
  <c r="D55788" i="1" s="1"/>
  <c r="C37978" i="1"/>
  <c r="D37978" i="1" s="1"/>
  <c r="C79843" i="1"/>
  <c r="D79843" i="1" s="1"/>
  <c r="C38425" i="1"/>
  <c r="D38425" i="1" s="1"/>
  <c r="C54599" i="1"/>
  <c r="D54599" i="1" s="1"/>
  <c r="C26680" i="1"/>
  <c r="D26680" i="1" s="1"/>
  <c r="C40403" i="1"/>
  <c r="D40403" i="1" s="1"/>
  <c r="C40490" i="1"/>
  <c r="D40490" i="1" s="1"/>
  <c r="C51980" i="1"/>
  <c r="D51980" i="1" s="1"/>
  <c r="C24500" i="1"/>
  <c r="D24500" i="1" s="1"/>
  <c r="C27095" i="1"/>
  <c r="D27095" i="1" s="1"/>
  <c r="C67968" i="1"/>
  <c r="D67968" i="1" s="1"/>
  <c r="C79674" i="1"/>
  <c r="D79674" i="1" s="1"/>
  <c r="C80224" i="1"/>
  <c r="D80224" i="1" s="1"/>
  <c r="C10287" i="1"/>
  <c r="D10287" i="1" s="1"/>
  <c r="C52715" i="1"/>
  <c r="D52715" i="1" s="1"/>
  <c r="C67431" i="1"/>
  <c r="D67431" i="1" s="1"/>
  <c r="C53555" i="1"/>
  <c r="D53555" i="1" s="1"/>
  <c r="C26681" i="1"/>
  <c r="D26681" i="1" s="1"/>
  <c r="C97192" i="1"/>
  <c r="D97192" i="1" s="1"/>
  <c r="C10028" i="1"/>
  <c r="D10028" i="1" s="1"/>
  <c r="C94844" i="1"/>
  <c r="D94844" i="1" s="1"/>
  <c r="C81525" i="1"/>
  <c r="D81525" i="1" s="1"/>
  <c r="C12890" i="1"/>
  <c r="D12890" i="1" s="1"/>
  <c r="C13156" i="1"/>
  <c r="D13156" i="1" s="1"/>
  <c r="C13421" i="1"/>
  <c r="D13421" i="1" s="1"/>
  <c r="C13653" i="1"/>
  <c r="D13653" i="1" s="1"/>
  <c r="C66011" i="1"/>
  <c r="D66011" i="1" s="1"/>
  <c r="C68980" i="1"/>
  <c r="D68980" i="1" s="1"/>
  <c r="C12979" i="1"/>
  <c r="D12979" i="1" s="1"/>
  <c r="C97355" i="1"/>
  <c r="D97355" i="1" s="1"/>
  <c r="C97446" i="1"/>
  <c r="D97446" i="1" s="1"/>
  <c r="C66168" i="1"/>
  <c r="D66168" i="1" s="1"/>
  <c r="C94460" i="1"/>
  <c r="D94460" i="1" s="1"/>
  <c r="C66801" i="1"/>
  <c r="D66801" i="1" s="1"/>
  <c r="C82988" i="1"/>
  <c r="D82988" i="1" s="1"/>
  <c r="C67969" i="1"/>
  <c r="D67969" i="1" s="1"/>
  <c r="C27399" i="1"/>
  <c r="D27399" i="1" s="1"/>
  <c r="C55612" i="1"/>
  <c r="D55612" i="1" s="1"/>
  <c r="C82126" i="1"/>
  <c r="D82126" i="1" s="1"/>
  <c r="C69151" i="1"/>
  <c r="D69151" i="1" s="1"/>
  <c r="C37979" i="1"/>
  <c r="D37979" i="1" s="1"/>
  <c r="C79913" i="1"/>
  <c r="D79913" i="1" s="1"/>
  <c r="C38426" i="1"/>
  <c r="D38426" i="1" s="1"/>
  <c r="C94141" i="1"/>
  <c r="D94141" i="1" s="1"/>
  <c r="C94621" i="1"/>
  <c r="D94621" i="1" s="1"/>
  <c r="C95022" i="1"/>
  <c r="D95022" i="1" s="1"/>
  <c r="C39655" i="1"/>
  <c r="D39655" i="1" s="1"/>
  <c r="C82374" i="1"/>
  <c r="D82374" i="1" s="1"/>
  <c r="C97098" i="1"/>
  <c r="D97098" i="1" s="1"/>
  <c r="C79759" i="1"/>
  <c r="D79759" i="1" s="1"/>
  <c r="C24185" i="1"/>
  <c r="D24185" i="1" s="1"/>
  <c r="C27817" i="1"/>
  <c r="D27817" i="1" s="1"/>
  <c r="C80225" i="1"/>
  <c r="D80225" i="1" s="1"/>
  <c r="C11740" i="1"/>
  <c r="D11740" i="1" s="1"/>
  <c r="C68482" i="1"/>
  <c r="D68482" i="1" s="1"/>
  <c r="C82737" i="1"/>
  <c r="D82737" i="1" s="1"/>
  <c r="C65925" i="1"/>
  <c r="D65925" i="1" s="1"/>
  <c r="C53479" i="1"/>
  <c r="D53479" i="1" s="1"/>
  <c r="C53952" i="1"/>
  <c r="D53952" i="1" s="1"/>
  <c r="C68981" i="1"/>
  <c r="D68981" i="1" s="1"/>
  <c r="C69152" i="1"/>
  <c r="D69152" i="1" s="1"/>
  <c r="C27643" i="1"/>
  <c r="D27643" i="1" s="1"/>
  <c r="C79675" i="1"/>
  <c r="D79675" i="1" s="1"/>
  <c r="C41710" i="1"/>
  <c r="D41710" i="1" s="1"/>
  <c r="C79760" i="1"/>
  <c r="D79760" i="1" s="1"/>
  <c r="C65831" i="1"/>
  <c r="D65831" i="1" s="1"/>
  <c r="C81526" i="1"/>
  <c r="D81526" i="1" s="1"/>
  <c r="C12224" i="1"/>
  <c r="D12224" i="1" s="1"/>
  <c r="C41888" i="1"/>
  <c r="D41888" i="1" s="1"/>
  <c r="C93480" i="1"/>
  <c r="D93480" i="1" s="1"/>
  <c r="C79844" i="1"/>
  <c r="D79844" i="1" s="1"/>
  <c r="C54425" i="1"/>
  <c r="D54425" i="1" s="1"/>
  <c r="C96453" i="1"/>
  <c r="D96453" i="1" s="1"/>
  <c r="C25157" i="1"/>
  <c r="D25157" i="1" s="1"/>
  <c r="C67970" i="1"/>
  <c r="D67970" i="1" s="1"/>
  <c r="C69561" i="1"/>
  <c r="D69561" i="1" s="1"/>
  <c r="C41460" i="1"/>
  <c r="D41460" i="1" s="1"/>
  <c r="C54179" i="1"/>
  <c r="D54179" i="1" s="1"/>
  <c r="C53170" i="1"/>
  <c r="D53170" i="1" s="1"/>
  <c r="C40911" i="1"/>
  <c r="D40911" i="1" s="1"/>
  <c r="C27319" i="1"/>
  <c r="D27319" i="1" s="1"/>
  <c r="C69232" i="1"/>
  <c r="D69232" i="1" s="1"/>
  <c r="C39801" i="1"/>
  <c r="D39801" i="1" s="1"/>
  <c r="C82555" i="1"/>
  <c r="D82555" i="1" s="1"/>
  <c r="C10990" i="1"/>
  <c r="D10990" i="1" s="1"/>
  <c r="C67589" i="1"/>
  <c r="D67589" i="1" s="1"/>
  <c r="C95756" i="1"/>
  <c r="D95756" i="1" s="1"/>
  <c r="C41889" i="1"/>
  <c r="D41889" i="1" s="1"/>
  <c r="C95186" i="1"/>
  <c r="D95186" i="1" s="1"/>
  <c r="C69633" i="1"/>
  <c r="D69633" i="1" s="1"/>
  <c r="C94057" i="1"/>
  <c r="D94057" i="1" s="1"/>
  <c r="C11741" i="1"/>
  <c r="D11741" i="1" s="1"/>
  <c r="C96688" i="1"/>
  <c r="D96688" i="1" s="1"/>
  <c r="C41612" i="1"/>
  <c r="D41612" i="1" s="1"/>
  <c r="C9807" i="1"/>
  <c r="D9807" i="1" s="1"/>
  <c r="C26611" i="1"/>
  <c r="D26611" i="1" s="1"/>
  <c r="C54848" i="1"/>
  <c r="D54848" i="1" s="1"/>
  <c r="C10358" i="1"/>
  <c r="D10358" i="1" s="1"/>
  <c r="C11973" i="1"/>
  <c r="D11973" i="1" s="1"/>
  <c r="C40491" i="1"/>
  <c r="D40491" i="1" s="1"/>
  <c r="C40829" i="1"/>
  <c r="D40829" i="1" s="1"/>
  <c r="C55357" i="1"/>
  <c r="D55357" i="1" s="1"/>
  <c r="C95355" i="1"/>
  <c r="D95355" i="1" s="1"/>
  <c r="C26098" i="1"/>
  <c r="D26098" i="1" s="1"/>
  <c r="C55358" i="1"/>
  <c r="D55358" i="1" s="1"/>
  <c r="C80151" i="1"/>
  <c r="D80151" i="1" s="1"/>
  <c r="C83078" i="1"/>
  <c r="D83078" i="1" s="1"/>
  <c r="C97447" i="1"/>
  <c r="D97447" i="1" s="1"/>
  <c r="C13081" i="1"/>
  <c r="D13081" i="1" s="1"/>
  <c r="C81676" i="1"/>
  <c r="D81676" i="1" s="1"/>
  <c r="C82645" i="1"/>
  <c r="D82645" i="1" s="1"/>
  <c r="C95356" i="1"/>
  <c r="D95356" i="1" s="1"/>
  <c r="C24830" i="1"/>
  <c r="D24830" i="1" s="1"/>
  <c r="C10917" i="1"/>
  <c r="D10917" i="1" s="1"/>
  <c r="C55613" i="1"/>
  <c r="D55613" i="1" s="1"/>
  <c r="C95430" i="1"/>
  <c r="D95430" i="1" s="1"/>
  <c r="C69070" i="1"/>
  <c r="D69070" i="1" s="1"/>
  <c r="C97356" i="1"/>
  <c r="D97356" i="1" s="1"/>
  <c r="C67657" i="1"/>
  <c r="D67657" i="1" s="1"/>
  <c r="C53871" i="1"/>
  <c r="D53871" i="1" s="1"/>
  <c r="C67365" i="1"/>
  <c r="D67365" i="1" s="1"/>
  <c r="C54252" i="1"/>
  <c r="D54252" i="1" s="1"/>
  <c r="C97275" i="1"/>
  <c r="D97275" i="1" s="1"/>
  <c r="C38518" i="1"/>
  <c r="D38518" i="1" s="1"/>
  <c r="C66169" i="1"/>
  <c r="D66169" i="1" s="1"/>
  <c r="C52960" i="1"/>
  <c r="D52960" i="1" s="1"/>
  <c r="C68896" i="1"/>
  <c r="D68896" i="1" s="1"/>
  <c r="C26526" i="1"/>
  <c r="D26526" i="1" s="1"/>
  <c r="C10029" i="1"/>
  <c r="D10029" i="1" s="1"/>
  <c r="C83160" i="1"/>
  <c r="D83160" i="1" s="1"/>
  <c r="C41070" i="1"/>
  <c r="D41070" i="1" s="1"/>
  <c r="C12305" i="1"/>
  <c r="D12305" i="1" s="1"/>
  <c r="C11430" i="1"/>
  <c r="D11430" i="1" s="1"/>
  <c r="C79994" i="1"/>
  <c r="D79994" i="1" s="1"/>
  <c r="C10288" i="1"/>
  <c r="D10288" i="1" s="1"/>
  <c r="C96689" i="1"/>
  <c r="D96689" i="1" s="1"/>
  <c r="C93980" i="1"/>
  <c r="D93980" i="1" s="1"/>
  <c r="C66889" i="1"/>
  <c r="D66889" i="1" s="1"/>
  <c r="C52146" i="1"/>
  <c r="D52146" i="1" s="1"/>
  <c r="C26612" i="1"/>
  <c r="D26612" i="1" s="1"/>
  <c r="C13082" i="1"/>
  <c r="D13082" i="1" s="1"/>
  <c r="C66259" i="1"/>
  <c r="D66259" i="1" s="1"/>
  <c r="C10764" i="1"/>
  <c r="D10764" i="1" s="1"/>
  <c r="C26756" i="1"/>
  <c r="D26756" i="1" s="1"/>
  <c r="C27017" i="1"/>
  <c r="D27017" i="1" s="1"/>
  <c r="C41539" i="1"/>
  <c r="D41539" i="1" s="1"/>
  <c r="C55789" i="1"/>
  <c r="D55789" i="1" s="1"/>
  <c r="C27018" i="1"/>
  <c r="D27018" i="1" s="1"/>
  <c r="C38256" i="1"/>
  <c r="D38256" i="1" s="1"/>
  <c r="C94845" i="1"/>
  <c r="D94845" i="1" s="1"/>
  <c r="C25158" i="1"/>
  <c r="D25158" i="1" s="1"/>
  <c r="C10030" i="1"/>
  <c r="D10030" i="1" s="1"/>
  <c r="C41378" i="1"/>
  <c r="D41378" i="1" s="1"/>
  <c r="C66890" i="1"/>
  <c r="D66890" i="1" s="1"/>
  <c r="C26449" i="1"/>
  <c r="D26449" i="1" s="1"/>
  <c r="C11357" i="1"/>
  <c r="D11357" i="1" s="1"/>
  <c r="C24101" i="1"/>
  <c r="D24101" i="1" s="1"/>
  <c r="C24592" i="1"/>
  <c r="D24592" i="1" s="1"/>
  <c r="C69233" i="1"/>
  <c r="D69233" i="1" s="1"/>
  <c r="C25651" i="1"/>
  <c r="D25651" i="1" s="1"/>
  <c r="C26682" i="1"/>
  <c r="D26682" i="1" s="1"/>
  <c r="C69153" i="1"/>
  <c r="D69153" i="1" s="1"/>
  <c r="C95268" i="1"/>
  <c r="D95268" i="1" s="1"/>
  <c r="C95023" i="1"/>
  <c r="D95023" i="1" s="1"/>
  <c r="C25652" i="1"/>
  <c r="D25652" i="1" s="1"/>
  <c r="C95757" i="1"/>
  <c r="D95757" i="1" s="1"/>
  <c r="C53399" i="1"/>
  <c r="D53399" i="1" s="1"/>
  <c r="C40154" i="1"/>
  <c r="D40154" i="1" s="1"/>
  <c r="C38177" i="1"/>
  <c r="D38177" i="1" s="1"/>
  <c r="C66624" i="1"/>
  <c r="D66624" i="1" s="1"/>
  <c r="C26351" i="1"/>
  <c r="D26351" i="1" s="1"/>
  <c r="C83316" i="1"/>
  <c r="D83316" i="1" s="1"/>
  <c r="C38675" i="1"/>
  <c r="D38675" i="1" s="1"/>
  <c r="C54340" i="1"/>
  <c r="D54340" i="1" s="1"/>
  <c r="C53038" i="1"/>
  <c r="D53038" i="1" s="1"/>
  <c r="C68236" i="1"/>
  <c r="D68236" i="1" s="1"/>
  <c r="C26273" i="1"/>
  <c r="D26273" i="1" s="1"/>
  <c r="C94461" i="1"/>
  <c r="D94461" i="1" s="1"/>
  <c r="C93981" i="1"/>
  <c r="D93981" i="1" s="1"/>
  <c r="C12809" i="1"/>
  <c r="D12809" i="1" s="1"/>
  <c r="C9941" i="1"/>
  <c r="D9941" i="1" s="1"/>
  <c r="C68982" i="1"/>
  <c r="D68982" i="1" s="1"/>
  <c r="C66260" i="1"/>
  <c r="D66260" i="1" s="1"/>
  <c r="C41461" i="1"/>
  <c r="D41461" i="1" s="1"/>
  <c r="C39059" i="1"/>
  <c r="D39059" i="1" s="1"/>
  <c r="C82213" i="1"/>
  <c r="D82213" i="1" s="1"/>
  <c r="C66625" i="1"/>
  <c r="D66625" i="1" s="1"/>
  <c r="C94462" i="1"/>
  <c r="D94462" i="1" s="1"/>
  <c r="C53872" i="1"/>
  <c r="D53872" i="1" s="1"/>
  <c r="C93399" i="1"/>
  <c r="D93399" i="1" s="1"/>
  <c r="C52639" i="1"/>
  <c r="D52639" i="1" s="1"/>
  <c r="C40155" i="1"/>
  <c r="D40155" i="1" s="1"/>
  <c r="C55790" i="1"/>
  <c r="D55790" i="1" s="1"/>
  <c r="C95912" i="1"/>
  <c r="D95912" i="1" s="1"/>
  <c r="C69316" i="1"/>
  <c r="D69316" i="1" s="1"/>
  <c r="C41711" i="1"/>
  <c r="D41711" i="1" s="1"/>
  <c r="C53556" i="1"/>
  <c r="D53556" i="1" s="1"/>
  <c r="C10593" i="1"/>
  <c r="D10593" i="1" s="1"/>
  <c r="C93400" i="1"/>
  <c r="D93400" i="1" s="1"/>
  <c r="C94378" i="1"/>
  <c r="D94378" i="1" s="1"/>
  <c r="C38916" i="1"/>
  <c r="D38916" i="1" s="1"/>
  <c r="C95357" i="1"/>
  <c r="D95357" i="1" s="1"/>
  <c r="C11285" i="1"/>
  <c r="D11285" i="1" s="1"/>
  <c r="C68483" i="1"/>
  <c r="D68483" i="1" s="1"/>
  <c r="C66544" i="1"/>
  <c r="D66544" i="1" s="1"/>
  <c r="C68484" i="1"/>
  <c r="D68484" i="1" s="1"/>
  <c r="C23883" i="1"/>
  <c r="D23883" i="1" s="1"/>
  <c r="C10359" i="1"/>
  <c r="D10359" i="1" s="1"/>
  <c r="C52880" i="1"/>
  <c r="D52880" i="1" s="1"/>
  <c r="C83317" i="1"/>
  <c r="D83317" i="1" s="1"/>
  <c r="C94622" i="1"/>
  <c r="D94622" i="1" s="1"/>
  <c r="C83234" i="1"/>
  <c r="D83234" i="1" s="1"/>
  <c r="C69634" i="1"/>
  <c r="D69634" i="1" s="1"/>
  <c r="C23884" i="1"/>
  <c r="D23884" i="1" s="1"/>
  <c r="C82306" i="1"/>
  <c r="D82306" i="1" s="1"/>
  <c r="C26932" i="1"/>
  <c r="D26932" i="1" s="1"/>
  <c r="C53098" i="1"/>
  <c r="D53098" i="1" s="1"/>
  <c r="C53557" i="1"/>
  <c r="D53557" i="1" s="1"/>
  <c r="C54019" i="1"/>
  <c r="D54019" i="1" s="1"/>
  <c r="C82048" i="1"/>
  <c r="D82048" i="1" s="1"/>
  <c r="C96454" i="1"/>
  <c r="D96454" i="1" s="1"/>
  <c r="C82049" i="1"/>
  <c r="D82049" i="1" s="1"/>
  <c r="C95024" i="1"/>
  <c r="D95024" i="1" s="1"/>
  <c r="C67510" i="1"/>
  <c r="D67510" i="1" s="1"/>
  <c r="C38845" i="1"/>
  <c r="D38845" i="1" s="1"/>
  <c r="C67818" i="1"/>
  <c r="D67818" i="1" s="1"/>
  <c r="C12810" i="1"/>
  <c r="D12810" i="1" s="1"/>
  <c r="C81209" i="1"/>
  <c r="D81209" i="1" s="1"/>
  <c r="C94303" i="1"/>
  <c r="D94303" i="1" s="1"/>
  <c r="C52800" i="1"/>
  <c r="D52800" i="1" s="1"/>
  <c r="C95627" i="1"/>
  <c r="D95627" i="1" s="1"/>
  <c r="C97193" i="1"/>
  <c r="D97193" i="1" s="1"/>
  <c r="C54341" i="1"/>
  <c r="D54341" i="1" s="1"/>
  <c r="C52716" i="1"/>
  <c r="D52716" i="1" s="1"/>
  <c r="C93401" i="1"/>
  <c r="D93401" i="1" s="1"/>
  <c r="C26274" i="1"/>
  <c r="D26274" i="1" s="1"/>
  <c r="C96204" i="1"/>
  <c r="D96204" i="1" s="1"/>
  <c r="C67091" i="1"/>
  <c r="D67091" i="1" s="1"/>
  <c r="C39306" i="1"/>
  <c r="D39306" i="1" s="1"/>
  <c r="C95098" i="1"/>
  <c r="D95098" i="1" s="1"/>
  <c r="C53480" i="1"/>
  <c r="D53480" i="1" s="1"/>
  <c r="C12747" i="1"/>
  <c r="D12747" i="1" s="1"/>
  <c r="C82989" i="1"/>
  <c r="D82989" i="1" s="1"/>
  <c r="C24910" i="1"/>
  <c r="D24910" i="1" s="1"/>
  <c r="C80621" i="1"/>
  <c r="D80621" i="1" s="1"/>
  <c r="C38598" i="1"/>
  <c r="D38598" i="1" s="1"/>
  <c r="C69635" i="1"/>
  <c r="D69635" i="1" s="1"/>
  <c r="C26450" i="1"/>
  <c r="D26450" i="1" s="1"/>
  <c r="C54672" i="1"/>
  <c r="D54672" i="1" s="1"/>
  <c r="C96455" i="1"/>
  <c r="D96455" i="1" s="1"/>
  <c r="C41890" i="1"/>
  <c r="D41890" i="1" s="1"/>
  <c r="C80152" i="1"/>
  <c r="D80152" i="1" s="1"/>
  <c r="C93868" i="1"/>
  <c r="D93868" i="1" s="1"/>
  <c r="C95431" i="1"/>
  <c r="D95431" i="1" s="1"/>
  <c r="C95913" i="1"/>
  <c r="D95913" i="1" s="1"/>
  <c r="C82375" i="1"/>
  <c r="D82375" i="1" s="1"/>
  <c r="C13583" i="1"/>
  <c r="D13583" i="1" s="1"/>
  <c r="C95914" i="1"/>
  <c r="D95914" i="1" s="1"/>
  <c r="C69722" i="1"/>
  <c r="D69722" i="1" s="1"/>
  <c r="C24743" i="1"/>
  <c r="D24743" i="1" s="1"/>
  <c r="C10289" i="1"/>
  <c r="D10289" i="1" s="1"/>
  <c r="C69401" i="1"/>
  <c r="D69401" i="1" s="1"/>
  <c r="C93319" i="1"/>
  <c r="D93319" i="1" s="1"/>
  <c r="C67590" i="1"/>
  <c r="D67590" i="1" s="1"/>
  <c r="C11211" i="1"/>
  <c r="D11211" i="1" s="1"/>
  <c r="C53558" i="1"/>
  <c r="D53558" i="1" s="1"/>
  <c r="C10429" i="1"/>
  <c r="D10429" i="1" s="1"/>
  <c r="C10290" i="1"/>
  <c r="D10290" i="1" s="1"/>
  <c r="C24593" i="1"/>
  <c r="D24593" i="1" s="1"/>
  <c r="C38034" i="1"/>
  <c r="D38034" i="1" s="1"/>
  <c r="C67366" i="1"/>
  <c r="D67366" i="1" s="1"/>
  <c r="C24594" i="1"/>
  <c r="D24594" i="1" s="1"/>
  <c r="C65642" i="1"/>
  <c r="D65642" i="1" s="1"/>
  <c r="C52961" i="1"/>
  <c r="D52961" i="1" s="1"/>
  <c r="C96771" i="1"/>
  <c r="D96771" i="1" s="1"/>
  <c r="C66626" i="1"/>
  <c r="D66626" i="1" s="1"/>
  <c r="C10291" i="1"/>
  <c r="D10291" i="1" s="1"/>
  <c r="C83235" i="1"/>
  <c r="D83235" i="1" s="1"/>
  <c r="C68555" i="1"/>
  <c r="D68555" i="1" s="1"/>
  <c r="C82738" i="1"/>
  <c r="D82738" i="1" s="1"/>
  <c r="C38178" i="1"/>
  <c r="D38178" i="1" s="1"/>
  <c r="C54769" i="1"/>
  <c r="D54769" i="1" s="1"/>
  <c r="C13422" i="1"/>
  <c r="D13422" i="1" s="1"/>
  <c r="C81890" i="1"/>
  <c r="D81890" i="1" s="1"/>
  <c r="C24430" i="1"/>
  <c r="D24430" i="1" s="1"/>
  <c r="C51906" i="1"/>
  <c r="D51906" i="1" s="1"/>
  <c r="C69402" i="1"/>
  <c r="D69402" i="1" s="1"/>
  <c r="C38676" i="1"/>
  <c r="D38676" i="1" s="1"/>
  <c r="C11286" i="1"/>
  <c r="D11286" i="1" s="1"/>
  <c r="C96298" i="1"/>
  <c r="D96298" i="1" s="1"/>
  <c r="C27741" i="1"/>
  <c r="D27741" i="1" s="1"/>
  <c r="C94533" i="1"/>
  <c r="D94533" i="1" s="1"/>
  <c r="C97099" i="1"/>
  <c r="D97099" i="1" s="1"/>
  <c r="C40404" i="1"/>
  <c r="D40404" i="1" s="1"/>
  <c r="C27019" i="1"/>
  <c r="D27019" i="1" s="1"/>
  <c r="C24501" i="1"/>
  <c r="D24501" i="1" s="1"/>
  <c r="C26933" i="1"/>
  <c r="D26933" i="1" s="1"/>
  <c r="C13737" i="1"/>
  <c r="D13737" i="1" s="1"/>
  <c r="C52147" i="1"/>
  <c r="D52147" i="1" s="1"/>
  <c r="C94623" i="1"/>
  <c r="D94623" i="1" s="1"/>
  <c r="C12891" i="1"/>
  <c r="D12891" i="1" s="1"/>
  <c r="C55359" i="1"/>
  <c r="D55359" i="1" s="1"/>
  <c r="C24659" i="1"/>
  <c r="D24659" i="1" s="1"/>
  <c r="C38976" i="1"/>
  <c r="D38976" i="1" s="1"/>
  <c r="C95358" i="1"/>
  <c r="D95358" i="1" s="1"/>
  <c r="C40405" i="1"/>
  <c r="D40405" i="1" s="1"/>
  <c r="C25159" i="1"/>
  <c r="D25159" i="1" s="1"/>
  <c r="C82127" i="1"/>
  <c r="D82127" i="1" s="1"/>
  <c r="C25001" i="1"/>
  <c r="D25001" i="1" s="1"/>
  <c r="C53236" i="1"/>
  <c r="D53236" i="1" s="1"/>
  <c r="C67285" i="1"/>
  <c r="D67285" i="1" s="1"/>
  <c r="C26527" i="1"/>
  <c r="D26527" i="1" s="1"/>
  <c r="C82556" i="1"/>
  <c r="D82556" i="1" s="1"/>
  <c r="C11431" i="1"/>
  <c r="D11431" i="1" s="1"/>
  <c r="C40996" i="1"/>
  <c r="D40996" i="1" s="1"/>
  <c r="C67971" i="1"/>
  <c r="D67971" i="1" s="1"/>
  <c r="C10199" i="1"/>
  <c r="D10199" i="1" s="1"/>
  <c r="C66261" i="1"/>
  <c r="D66261" i="1" s="1"/>
  <c r="C25002" i="1"/>
  <c r="D25002" i="1" s="1"/>
  <c r="C24347" i="1"/>
  <c r="D24347" i="1" s="1"/>
  <c r="C80298" i="1"/>
  <c r="D80298" i="1" s="1"/>
  <c r="C12488" i="1"/>
  <c r="D12488" i="1" s="1"/>
  <c r="C97448" i="1"/>
  <c r="D97448" i="1" s="1"/>
  <c r="C25003" i="1"/>
  <c r="D25003" i="1" s="1"/>
  <c r="C13497" i="1"/>
  <c r="D13497" i="1" s="1"/>
  <c r="C97276" i="1"/>
  <c r="D97276" i="1" s="1"/>
  <c r="C12892" i="1"/>
  <c r="D12892" i="1" s="1"/>
  <c r="C55360" i="1"/>
  <c r="D55360" i="1" s="1"/>
  <c r="C94772" i="1"/>
  <c r="D94772" i="1" s="1"/>
  <c r="C38977" i="1"/>
  <c r="D38977" i="1" s="1"/>
  <c r="C82307" i="1"/>
  <c r="D82307" i="1" s="1"/>
  <c r="C53639" i="1"/>
  <c r="D53639" i="1" s="1"/>
  <c r="C55083" i="1"/>
  <c r="D55083" i="1" s="1"/>
  <c r="C51981" i="1"/>
  <c r="D51981" i="1" s="1"/>
  <c r="C53171" i="1"/>
  <c r="D53171" i="1" s="1"/>
  <c r="C96456" i="1"/>
  <c r="D96456" i="1" s="1"/>
  <c r="C79596" i="1"/>
  <c r="D79596" i="1" s="1"/>
  <c r="C83318" i="1"/>
  <c r="D83318" i="1" s="1"/>
  <c r="C97357" i="1"/>
  <c r="D97357" i="1" s="1"/>
  <c r="C82308" i="1"/>
  <c r="D82308" i="1" s="1"/>
  <c r="C54514" i="1"/>
  <c r="D54514" i="1" s="1"/>
  <c r="C26757" i="1"/>
  <c r="D26757" i="1" s="1"/>
  <c r="C12140" i="1"/>
  <c r="D12140" i="1" s="1"/>
  <c r="C26275" i="1"/>
  <c r="D26275" i="1" s="1"/>
  <c r="C13321" i="1"/>
  <c r="D13321" i="1" s="1"/>
  <c r="C37980" i="1"/>
  <c r="D37980" i="1" s="1"/>
  <c r="C11212" i="1"/>
  <c r="D11212" i="1" s="1"/>
  <c r="C81967" i="1"/>
  <c r="D81967" i="1" s="1"/>
  <c r="C54253" i="1"/>
  <c r="D54253" i="1" s="1"/>
  <c r="C40659" i="1"/>
  <c r="D40659" i="1" s="1"/>
  <c r="C96368" i="1"/>
  <c r="D96368" i="1" s="1"/>
  <c r="C55174" i="1"/>
  <c r="D55174" i="1" s="1"/>
  <c r="C80857" i="1"/>
  <c r="D80857" i="1" s="1"/>
  <c r="C96205" i="1"/>
  <c r="D96205" i="1" s="1"/>
  <c r="C93869" i="1"/>
  <c r="D93869" i="1" s="1"/>
  <c r="C79914" i="1"/>
  <c r="D79914" i="1" s="1"/>
  <c r="C79915" i="1"/>
  <c r="D79915" i="1" s="1"/>
  <c r="C24660" i="1"/>
  <c r="D24660" i="1" s="1"/>
  <c r="C83636" i="1"/>
  <c r="D83636" i="1" s="1"/>
  <c r="C94705" i="1"/>
  <c r="D94705" i="1" s="1"/>
  <c r="C81608" i="1"/>
  <c r="D81608" i="1" s="1"/>
  <c r="C66627" i="1"/>
  <c r="D66627" i="1" s="1"/>
  <c r="C11213" i="1"/>
  <c r="D11213" i="1" s="1"/>
  <c r="C41462" i="1"/>
  <c r="D41462" i="1" s="1"/>
  <c r="C24186" i="1"/>
  <c r="D24186" i="1" s="1"/>
  <c r="C67286" i="1"/>
  <c r="D67286" i="1" s="1"/>
  <c r="C54515" i="1"/>
  <c r="D54515" i="1" s="1"/>
  <c r="C82462" i="1"/>
  <c r="D82462" i="1" s="1"/>
  <c r="C10360" i="1"/>
  <c r="D10360" i="1" s="1"/>
  <c r="C66719" i="1"/>
  <c r="D66719" i="1" s="1"/>
  <c r="C53873" i="1"/>
  <c r="D53873" i="1" s="1"/>
  <c r="C12575" i="1"/>
  <c r="D12575" i="1" s="1"/>
  <c r="C95269" i="1"/>
  <c r="D95269" i="1" s="1"/>
  <c r="C81455" i="1"/>
  <c r="D81455" i="1" s="1"/>
  <c r="C13498" i="1"/>
  <c r="D13498" i="1" s="1"/>
  <c r="C40492" i="1"/>
  <c r="D40492" i="1" s="1"/>
  <c r="C93982" i="1"/>
  <c r="D93982" i="1" s="1"/>
  <c r="C83637" i="1"/>
  <c r="D83637" i="1" s="1"/>
  <c r="C39498" i="1"/>
  <c r="D39498" i="1" s="1"/>
  <c r="C12674" i="1"/>
  <c r="D12674" i="1" s="1"/>
  <c r="C10200" i="1"/>
  <c r="D10200" i="1" s="1"/>
  <c r="C10594" i="1"/>
  <c r="D10594" i="1" s="1"/>
  <c r="C12489" i="1"/>
  <c r="D12489" i="1" s="1"/>
  <c r="C69317" i="1"/>
  <c r="D69317" i="1" s="1"/>
  <c r="C11287" i="1"/>
  <c r="D11287" i="1" s="1"/>
  <c r="C40660" i="1"/>
  <c r="D40660" i="1" s="1"/>
  <c r="C38104" i="1"/>
  <c r="D38104" i="1" s="1"/>
  <c r="C94142" i="1"/>
  <c r="D94142" i="1" s="1"/>
  <c r="C38677" i="1"/>
  <c r="D38677" i="1" s="1"/>
  <c r="C11214" i="1"/>
  <c r="D11214" i="1" s="1"/>
  <c r="C95849" i="1"/>
  <c r="D95849" i="1" s="1"/>
  <c r="C96130" i="1"/>
  <c r="D96130" i="1" s="1"/>
  <c r="C39060" i="1"/>
  <c r="D39060" i="1" s="1"/>
  <c r="C67658" i="1"/>
  <c r="D67658" i="1" s="1"/>
  <c r="C65643" i="1"/>
  <c r="D65643" i="1" s="1"/>
  <c r="C93870" i="1"/>
  <c r="D93870" i="1" s="1"/>
  <c r="C39926" i="1"/>
  <c r="D39926" i="1" s="1"/>
  <c r="C53953" i="1"/>
  <c r="D53953" i="1" s="1"/>
  <c r="C26184" i="1"/>
  <c r="D26184" i="1" s="1"/>
  <c r="C54849" i="1"/>
  <c r="D54849" i="1" s="1"/>
  <c r="C38105" i="1"/>
  <c r="D38105" i="1" s="1"/>
  <c r="C38344" i="1"/>
  <c r="D38344" i="1" s="1"/>
  <c r="C24831" i="1"/>
  <c r="D24831" i="1" s="1"/>
  <c r="C39061" i="1"/>
  <c r="D39061" i="1" s="1"/>
  <c r="C66358" i="1"/>
  <c r="D66358" i="1" s="1"/>
  <c r="C93871" i="1"/>
  <c r="D93871" i="1" s="1"/>
  <c r="C11509" i="1"/>
  <c r="D11509" i="1" s="1"/>
  <c r="C82309" i="1"/>
  <c r="D82309" i="1" s="1"/>
  <c r="C54516" i="1"/>
  <c r="D54516" i="1" s="1"/>
  <c r="C54673" i="1"/>
  <c r="D54673" i="1" s="1"/>
  <c r="C68897" i="1"/>
  <c r="D68897" i="1" s="1"/>
  <c r="C97277" i="1"/>
  <c r="D97277" i="1" s="1"/>
  <c r="C40493" i="1"/>
  <c r="D40493" i="1" s="1"/>
  <c r="C38345" i="1"/>
  <c r="D38345" i="1" s="1"/>
  <c r="C82050" i="1"/>
  <c r="D82050" i="1" s="1"/>
  <c r="C52066" i="1"/>
  <c r="D52066" i="1" s="1"/>
  <c r="C39062" i="1"/>
  <c r="D39062" i="1" s="1"/>
  <c r="C79676" i="1"/>
  <c r="D79676" i="1" s="1"/>
  <c r="C52232" i="1"/>
  <c r="D52232" i="1" s="1"/>
  <c r="C94304" i="1"/>
  <c r="D94304" i="1" s="1"/>
  <c r="C80622" i="1"/>
  <c r="D80622" i="1" s="1"/>
  <c r="C24744" i="1"/>
  <c r="D24744" i="1" s="1"/>
  <c r="C11358" i="1"/>
  <c r="D11358" i="1" s="1"/>
  <c r="C40328" i="1"/>
  <c r="D40328" i="1" s="1"/>
  <c r="C96457" i="1"/>
  <c r="D96457" i="1" s="1"/>
  <c r="C24911" i="1"/>
  <c r="D24911" i="1" s="1"/>
  <c r="C79761" i="1"/>
  <c r="D79761" i="1" s="1"/>
  <c r="C66083" i="1"/>
  <c r="D66083" i="1" s="1"/>
  <c r="C38678" i="1"/>
  <c r="D38678" i="1" s="1"/>
  <c r="C80466" i="1"/>
  <c r="D80466" i="1" s="1"/>
  <c r="C94624" i="1"/>
  <c r="D94624" i="1" s="1"/>
  <c r="C25566" i="1"/>
  <c r="D25566" i="1" s="1"/>
  <c r="C54020" i="1"/>
  <c r="D54020" i="1" s="1"/>
  <c r="C82051" i="1"/>
  <c r="D82051" i="1" s="1"/>
  <c r="C55084" i="1"/>
  <c r="D55084" i="1" s="1"/>
  <c r="C13499" i="1"/>
  <c r="D13499" i="1" s="1"/>
  <c r="C10918" i="1"/>
  <c r="D10918" i="1" s="1"/>
  <c r="C79677" i="1"/>
  <c r="D79677" i="1" s="1"/>
  <c r="C10031" i="1"/>
  <c r="D10031" i="1" s="1"/>
  <c r="C25089" i="1"/>
  <c r="D25089" i="1" s="1"/>
  <c r="C11359" i="1"/>
  <c r="D11359" i="1" s="1"/>
  <c r="C26276" i="1"/>
  <c r="D26276" i="1" s="1"/>
  <c r="C82214" i="1"/>
  <c r="D82214" i="1" s="1"/>
  <c r="C26352" i="1"/>
  <c r="D26352" i="1" s="1"/>
  <c r="C54600" i="1"/>
  <c r="D54600" i="1" s="1"/>
  <c r="C96957" i="1"/>
  <c r="D96957" i="1" s="1"/>
  <c r="C97358" i="1"/>
  <c r="D97358" i="1" s="1"/>
  <c r="C27818" i="1"/>
  <c r="D27818" i="1" s="1"/>
  <c r="C55085" i="1"/>
  <c r="D55085" i="1" s="1"/>
  <c r="C68898" i="1"/>
  <c r="D68898" i="1" s="1"/>
  <c r="C95628" i="1"/>
  <c r="D95628" i="1" s="1"/>
  <c r="C26837" i="1"/>
  <c r="D26837" i="1" s="1"/>
  <c r="C25498" i="1"/>
  <c r="D25498" i="1" s="1"/>
  <c r="C39735" i="1"/>
  <c r="D39735" i="1" s="1"/>
  <c r="C95359" i="1"/>
  <c r="D95359" i="1" s="1"/>
  <c r="C25832" i="1"/>
  <c r="D25832" i="1" s="1"/>
  <c r="C82215" i="1"/>
  <c r="D82215" i="1" s="1"/>
  <c r="C96614" i="1"/>
  <c r="D96614" i="1" s="1"/>
  <c r="C51708" i="1"/>
  <c r="D51708" i="1" s="1"/>
  <c r="C95187" i="1"/>
  <c r="D95187" i="1" s="1"/>
  <c r="C26277" i="1"/>
  <c r="D26277" i="1" s="1"/>
  <c r="C68485" i="1"/>
  <c r="D68485" i="1" s="1"/>
  <c r="C96369" i="1"/>
  <c r="D96369" i="1" s="1"/>
  <c r="C95758" i="1"/>
  <c r="D95758" i="1" s="1"/>
  <c r="C9808" i="1"/>
  <c r="D9808" i="1" s="1"/>
  <c r="C66012" i="1"/>
  <c r="D66012" i="1" s="1"/>
  <c r="C25833" i="1"/>
  <c r="D25833" i="1" s="1"/>
  <c r="C95850" i="1"/>
  <c r="D95850" i="1" s="1"/>
  <c r="C12811" i="1"/>
  <c r="D12811" i="1" s="1"/>
  <c r="C10681" i="1"/>
  <c r="D10681" i="1" s="1"/>
  <c r="C94706" i="1"/>
  <c r="D94706" i="1" s="1"/>
  <c r="C26185" i="1"/>
  <c r="D26185" i="1" s="1"/>
  <c r="C97100" i="1"/>
  <c r="D97100" i="1" s="1"/>
  <c r="C96522" i="1"/>
  <c r="D96522" i="1" s="1"/>
  <c r="C82901" i="1"/>
  <c r="D82901" i="1" s="1"/>
  <c r="C9942" i="1"/>
  <c r="D9942" i="1" s="1"/>
  <c r="C66628" i="1"/>
  <c r="D66628" i="1" s="1"/>
  <c r="C52717" i="1"/>
  <c r="D52717" i="1" s="1"/>
  <c r="C82376" i="1"/>
  <c r="D82376" i="1" s="1"/>
  <c r="C12490" i="1"/>
  <c r="D12490" i="1" s="1"/>
  <c r="C12812" i="1"/>
  <c r="D12812" i="1" s="1"/>
  <c r="C82463" i="1"/>
  <c r="D82463" i="1" s="1"/>
  <c r="C24745" i="1"/>
  <c r="D24745" i="1" s="1"/>
  <c r="C68796" i="1"/>
  <c r="D68796" i="1" s="1"/>
  <c r="C24502" i="1"/>
  <c r="D24502" i="1" s="1"/>
  <c r="C12675" i="1"/>
  <c r="D12675" i="1" s="1"/>
  <c r="C41229" i="1"/>
  <c r="D41229" i="1" s="1"/>
  <c r="C24661" i="1"/>
  <c r="D24661" i="1" s="1"/>
  <c r="C66972" i="1"/>
  <c r="D66972" i="1" s="1"/>
  <c r="C68983" i="1"/>
  <c r="D68983" i="1" s="1"/>
  <c r="C80551" i="1"/>
  <c r="D80551" i="1" s="1"/>
  <c r="C25241" i="1"/>
  <c r="D25241" i="1" s="1"/>
  <c r="C41230" i="1"/>
  <c r="D41230" i="1" s="1"/>
  <c r="C13738" i="1"/>
  <c r="D13738" i="1" s="1"/>
  <c r="C83161" i="1"/>
  <c r="D83161" i="1" s="1"/>
  <c r="C10991" i="1"/>
  <c r="D10991" i="1" s="1"/>
  <c r="C79845" i="1"/>
  <c r="D79845" i="1" s="1"/>
  <c r="C10032" i="1"/>
  <c r="D10032" i="1" s="1"/>
  <c r="C97278" i="1"/>
  <c r="D97278" i="1" s="1"/>
  <c r="C96206" i="1"/>
  <c r="D96206" i="1" s="1"/>
  <c r="C41613" i="1"/>
  <c r="D41613" i="1" s="1"/>
  <c r="C97194" i="1"/>
  <c r="D97194" i="1" s="1"/>
  <c r="C40080" i="1"/>
  <c r="D40080" i="1" s="1"/>
  <c r="C82052" i="1"/>
  <c r="D82052" i="1" s="1"/>
  <c r="C9943" i="1"/>
  <c r="D9943" i="1" s="1"/>
  <c r="C11742" i="1"/>
  <c r="D11742" i="1" s="1"/>
  <c r="C96131" i="1"/>
  <c r="D96131" i="1" s="1"/>
  <c r="C12980" i="1"/>
  <c r="D12980" i="1" s="1"/>
  <c r="C12225" i="1"/>
  <c r="D12225" i="1" s="1"/>
  <c r="C37981" i="1"/>
  <c r="D37981" i="1" s="1"/>
  <c r="C38346" i="1"/>
  <c r="D38346" i="1" s="1"/>
  <c r="C10843" i="1"/>
  <c r="D10843" i="1" s="1"/>
  <c r="C25090" i="1"/>
  <c r="D25090" i="1" s="1"/>
  <c r="C82053" i="1"/>
  <c r="D82053" i="1" s="1"/>
  <c r="C82646" i="1"/>
  <c r="D82646" i="1" s="1"/>
  <c r="C68797" i="1"/>
  <c r="D68797" i="1" s="1"/>
  <c r="C68060" i="1"/>
  <c r="D68060" i="1" s="1"/>
  <c r="C13584" i="1"/>
  <c r="D13584" i="1" s="1"/>
  <c r="C55791" i="1"/>
  <c r="D55791" i="1" s="1"/>
  <c r="C97449" i="1"/>
  <c r="D97449" i="1" s="1"/>
  <c r="C94936" i="1"/>
  <c r="D94936" i="1" s="1"/>
  <c r="C95099" i="1"/>
  <c r="D95099" i="1" s="1"/>
  <c r="C81372" i="1"/>
  <c r="D81372" i="1" s="1"/>
  <c r="C96772" i="1"/>
  <c r="D96772" i="1" s="1"/>
  <c r="C83236" i="1"/>
  <c r="D83236" i="1" s="1"/>
  <c r="C94305" i="1"/>
  <c r="D94305" i="1" s="1"/>
  <c r="C81677" i="1"/>
  <c r="D81677" i="1" s="1"/>
  <c r="C26683" i="1"/>
  <c r="D26683" i="1" s="1"/>
  <c r="C95025" i="1"/>
  <c r="D95025" i="1" s="1"/>
  <c r="C27096" i="1"/>
  <c r="D27096" i="1" s="1"/>
  <c r="C52473" i="1"/>
  <c r="D52473" i="1" s="1"/>
  <c r="C81968" i="1"/>
  <c r="D81968" i="1" s="1"/>
  <c r="C96370" i="1"/>
  <c r="D96370" i="1" s="1"/>
  <c r="C96523" i="1"/>
  <c r="D96523" i="1" s="1"/>
  <c r="C24746" i="1"/>
  <c r="D24746" i="1" s="1"/>
  <c r="C67819" i="1"/>
  <c r="D67819" i="1" s="1"/>
  <c r="C37896" i="1"/>
  <c r="D37896" i="1" s="1"/>
  <c r="C68061" i="1"/>
  <c r="D68061" i="1" s="1"/>
  <c r="C40997" i="1"/>
  <c r="D40997" i="1" s="1"/>
  <c r="C96615" i="1"/>
  <c r="D96615" i="1" s="1"/>
  <c r="C80078" i="1"/>
  <c r="D80078" i="1" s="1"/>
  <c r="C39499" i="1"/>
  <c r="D39499" i="1" s="1"/>
  <c r="C81373" i="1"/>
  <c r="D81373" i="1" s="1"/>
  <c r="C25567" i="1"/>
  <c r="D25567" i="1" s="1"/>
  <c r="C82054" i="1"/>
  <c r="D82054" i="1" s="1"/>
  <c r="C66629" i="1"/>
  <c r="D66629" i="1" s="1"/>
  <c r="C40250" i="1"/>
  <c r="D40250" i="1" s="1"/>
  <c r="C55444" i="1"/>
  <c r="D55444" i="1" s="1"/>
  <c r="C66359" i="1"/>
  <c r="D66359" i="1" s="1"/>
  <c r="C80699" i="1"/>
  <c r="D80699" i="1" s="1"/>
  <c r="C54426" i="1"/>
  <c r="D54426" i="1" s="1"/>
  <c r="C65754" i="1"/>
  <c r="D65754" i="1" s="1"/>
  <c r="C67287" i="1"/>
  <c r="D67287" i="1" s="1"/>
  <c r="C53559" i="1"/>
  <c r="D53559" i="1" s="1"/>
  <c r="C68984" i="1"/>
  <c r="D68984" i="1" s="1"/>
  <c r="C66461" i="1"/>
  <c r="D66461" i="1" s="1"/>
  <c r="C66545" i="1"/>
  <c r="D66545" i="1" s="1"/>
  <c r="C13083" i="1"/>
  <c r="D13083" i="1" s="1"/>
  <c r="C95432" i="1"/>
  <c r="D95432" i="1" s="1"/>
  <c r="C80552" i="1"/>
  <c r="D80552" i="1" s="1"/>
  <c r="C67367" i="1"/>
  <c r="D67367" i="1" s="1"/>
  <c r="C81456" i="1"/>
  <c r="D81456" i="1" s="1"/>
  <c r="C12676" i="1"/>
  <c r="D12676" i="1" s="1"/>
  <c r="C96690" i="1"/>
  <c r="D96690" i="1" s="1"/>
  <c r="C52233" i="1"/>
  <c r="D52233" i="1" s="1"/>
  <c r="C13084" i="1"/>
  <c r="D13084" i="1" s="1"/>
  <c r="C13585" i="1"/>
  <c r="D13585" i="1" s="1"/>
  <c r="C53303" i="1"/>
  <c r="D53303" i="1" s="1"/>
  <c r="C39145" i="1"/>
  <c r="D39145" i="1" s="1"/>
  <c r="C53039" i="1"/>
  <c r="D53039" i="1" s="1"/>
  <c r="C27742" i="1"/>
  <c r="D27742" i="1" s="1"/>
  <c r="C40004" i="1"/>
  <c r="D40004" i="1" s="1"/>
  <c r="C12141" i="1"/>
  <c r="D12141" i="1" s="1"/>
  <c r="C67659" i="1"/>
  <c r="D67659" i="1" s="1"/>
  <c r="C11913" i="1"/>
  <c r="D11913" i="1" s="1"/>
  <c r="C25242" i="1"/>
  <c r="D25242" i="1" s="1"/>
  <c r="C82464" i="1"/>
  <c r="D82464" i="1" s="1"/>
  <c r="C24431" i="1"/>
  <c r="D24431" i="1" s="1"/>
  <c r="C67660" i="1"/>
  <c r="D67660" i="1" s="1"/>
  <c r="C40156" i="1"/>
  <c r="D40156" i="1" s="1"/>
  <c r="C95270" i="1"/>
  <c r="D95270" i="1" s="1"/>
  <c r="C51709" i="1"/>
  <c r="D51709" i="1" s="1"/>
  <c r="C26528" i="1"/>
  <c r="D26528" i="1" s="1"/>
  <c r="C41071" i="1"/>
  <c r="D41071" i="1" s="1"/>
  <c r="C96616" i="1"/>
  <c r="D96616" i="1" s="1"/>
  <c r="C66262" i="1"/>
  <c r="D66262" i="1" s="1"/>
  <c r="C81278" i="1"/>
  <c r="D81278" i="1" s="1"/>
  <c r="C53790" i="1"/>
  <c r="D53790" i="1" s="1"/>
  <c r="C12813" i="1"/>
  <c r="D12813" i="1" s="1"/>
  <c r="C54925" i="1"/>
  <c r="D54925" i="1" s="1"/>
  <c r="C97101" i="1"/>
  <c r="D97101" i="1" s="1"/>
  <c r="C80299" i="1"/>
  <c r="D80299" i="1" s="1"/>
  <c r="C81005" i="1"/>
  <c r="D81005" i="1" s="1"/>
  <c r="C53640" i="1"/>
  <c r="D53640" i="1" s="1"/>
  <c r="C40406" i="1"/>
  <c r="D40406" i="1" s="1"/>
  <c r="C12306" i="1"/>
  <c r="D12306" i="1" s="1"/>
  <c r="C82557" i="1"/>
  <c r="D82557" i="1" s="1"/>
  <c r="C69071" i="1"/>
  <c r="D69071" i="1" s="1"/>
  <c r="C10361" i="1"/>
  <c r="D10361" i="1" s="1"/>
  <c r="C82739" i="1"/>
  <c r="D82739" i="1" s="1"/>
  <c r="C40830" i="1"/>
  <c r="D40830" i="1" s="1"/>
  <c r="C94143" i="1"/>
  <c r="D94143" i="1" s="1"/>
  <c r="C24503" i="1"/>
  <c r="D24503" i="1" s="1"/>
  <c r="C40494" i="1"/>
  <c r="D40494" i="1" s="1"/>
  <c r="C39802" i="1"/>
  <c r="D39802" i="1" s="1"/>
  <c r="C68237" i="1"/>
  <c r="D68237" i="1" s="1"/>
  <c r="C79762" i="1"/>
  <c r="D79762" i="1" s="1"/>
  <c r="C96132" i="1"/>
  <c r="D96132" i="1" s="1"/>
  <c r="C82740" i="1"/>
  <c r="D82740" i="1" s="1"/>
  <c r="C26934" i="1"/>
  <c r="D26934" i="1" s="1"/>
  <c r="C97026" i="1"/>
  <c r="D97026" i="1" s="1"/>
  <c r="C55708" i="1"/>
  <c r="D55708" i="1" s="1"/>
  <c r="C67092" i="1"/>
  <c r="D67092" i="1" s="1"/>
  <c r="C80935" i="1"/>
  <c r="D80935" i="1" s="1"/>
  <c r="C24432" i="1"/>
  <c r="D24432" i="1" s="1"/>
  <c r="C52328" i="1"/>
  <c r="D52328" i="1" s="1"/>
  <c r="C94846" i="1"/>
  <c r="D94846" i="1" s="1"/>
  <c r="C26278" i="1"/>
  <c r="D26278" i="1" s="1"/>
  <c r="C95999" i="1"/>
  <c r="D95999" i="1" s="1"/>
  <c r="C12392" i="1"/>
  <c r="D12392" i="1" s="1"/>
  <c r="C96458" i="1"/>
  <c r="D96458" i="1" s="1"/>
  <c r="C38427" i="1"/>
  <c r="D38427" i="1" s="1"/>
  <c r="C25834" i="1"/>
  <c r="D25834" i="1" s="1"/>
  <c r="C40081" i="1"/>
  <c r="D40081" i="1" s="1"/>
  <c r="C68798" i="1"/>
  <c r="D68798" i="1" s="1"/>
  <c r="C96691" i="1"/>
  <c r="D96691" i="1" s="1"/>
  <c r="C96883" i="1"/>
  <c r="D96883" i="1" s="1"/>
  <c r="C79846" i="1"/>
  <c r="D79846" i="1" s="1"/>
  <c r="C10116" i="1"/>
  <c r="D10116" i="1" s="1"/>
  <c r="C66360" i="1"/>
  <c r="D66360" i="1" s="1"/>
  <c r="C52549" i="1"/>
  <c r="D52549" i="1" s="1"/>
  <c r="C12307" i="1"/>
  <c r="D12307" i="1" s="1"/>
  <c r="C65644" i="1"/>
  <c r="D65644" i="1" s="1"/>
  <c r="C24662" i="1"/>
  <c r="D24662" i="1" s="1"/>
  <c r="C67368" i="1"/>
  <c r="D67368" i="1" s="1"/>
  <c r="C41712" i="1"/>
  <c r="D41712" i="1" s="1"/>
  <c r="C38768" i="1"/>
  <c r="D38768" i="1" s="1"/>
  <c r="C83559" i="1"/>
  <c r="D83559" i="1" s="1"/>
  <c r="C93481" i="1"/>
  <c r="D93481" i="1" s="1"/>
  <c r="C40329" i="1"/>
  <c r="D40329" i="1" s="1"/>
  <c r="C40407" i="1"/>
  <c r="D40407" i="1" s="1"/>
  <c r="C26684" i="1"/>
  <c r="D26684" i="1" s="1"/>
  <c r="C55792" i="1"/>
  <c r="D55792" i="1" s="1"/>
  <c r="C38347" i="1"/>
  <c r="D38347" i="1" s="1"/>
  <c r="C41379" i="1"/>
  <c r="D41379" i="1" s="1"/>
  <c r="C23955" i="1"/>
  <c r="D23955" i="1" s="1"/>
  <c r="C93696" i="1"/>
  <c r="D93696" i="1" s="1"/>
  <c r="C38257" i="1"/>
  <c r="D38257" i="1" s="1"/>
  <c r="C94058" i="1"/>
  <c r="D94058" i="1" s="1"/>
  <c r="C54021" i="1"/>
  <c r="D54021" i="1" s="1"/>
  <c r="C68162" i="1"/>
  <c r="D68162" i="1" s="1"/>
  <c r="C13322" i="1"/>
  <c r="D13322" i="1" s="1"/>
  <c r="C66973" i="1"/>
  <c r="D66973" i="1" s="1"/>
  <c r="C68709" i="1"/>
  <c r="D68709" i="1" s="1"/>
  <c r="C82216" i="1"/>
  <c r="D82216" i="1" s="1"/>
  <c r="C40495" i="1"/>
  <c r="D40495" i="1" s="1"/>
  <c r="C41713" i="1"/>
  <c r="D41713" i="1" s="1"/>
  <c r="C67216" i="1"/>
  <c r="D67216" i="1" s="1"/>
  <c r="C82990" i="1"/>
  <c r="D82990" i="1" s="1"/>
  <c r="C80300" i="1"/>
  <c r="D80300" i="1" s="1"/>
  <c r="C11288" i="1"/>
  <c r="D11288" i="1" s="1"/>
  <c r="C40251" i="1"/>
  <c r="D40251" i="1" s="1"/>
  <c r="C40330" i="1"/>
  <c r="D40330" i="1" s="1"/>
  <c r="C82310" i="1"/>
  <c r="D82310" i="1" s="1"/>
  <c r="C96617" i="1"/>
  <c r="D96617" i="1" s="1"/>
  <c r="C55175" i="1"/>
  <c r="D55175" i="1" s="1"/>
  <c r="C52148" i="1"/>
  <c r="D52148" i="1" s="1"/>
  <c r="C52234" i="1"/>
  <c r="D52234" i="1" s="1"/>
  <c r="C53304" i="1"/>
  <c r="D53304" i="1" s="1"/>
  <c r="C11289" i="1"/>
  <c r="D11289" i="1" s="1"/>
  <c r="C94625" i="1"/>
  <c r="D94625" i="1" s="1"/>
  <c r="C83079" i="1"/>
  <c r="D83079" i="1" s="1"/>
  <c r="C40005" i="1"/>
  <c r="D40005" i="1" s="1"/>
  <c r="C83396" i="1"/>
  <c r="D83396" i="1" s="1"/>
  <c r="C66802" i="1"/>
  <c r="D66802" i="1" s="1"/>
  <c r="C81969" i="1"/>
  <c r="D81969" i="1" s="1"/>
  <c r="C69234" i="1"/>
  <c r="D69234" i="1" s="1"/>
  <c r="C80936" i="1"/>
  <c r="D80936" i="1" s="1"/>
  <c r="C53641" i="1"/>
  <c r="D53641" i="1" s="1"/>
  <c r="C25243" i="1"/>
  <c r="D25243" i="1" s="1"/>
  <c r="C81374" i="1"/>
  <c r="D81374" i="1" s="1"/>
  <c r="C95915" i="1"/>
  <c r="D95915" i="1" s="1"/>
  <c r="C54427" i="1"/>
  <c r="D54427" i="1" s="1"/>
  <c r="C40661" i="1"/>
  <c r="D40661" i="1" s="1"/>
  <c r="C80623" i="1"/>
  <c r="D80623" i="1" s="1"/>
  <c r="C66546" i="1"/>
  <c r="D66546" i="1" s="1"/>
  <c r="C81279" i="1"/>
  <c r="D81279" i="1" s="1"/>
  <c r="C41147" i="1"/>
  <c r="D41147" i="1" s="1"/>
  <c r="C24269" i="1"/>
  <c r="D24269" i="1" s="1"/>
  <c r="C38846" i="1"/>
  <c r="D38846" i="1" s="1"/>
  <c r="C66891" i="1"/>
  <c r="D66891" i="1" s="1"/>
  <c r="C26353" i="1"/>
  <c r="D26353" i="1" s="1"/>
  <c r="C96773" i="1"/>
  <c r="D96773" i="1" s="1"/>
  <c r="C80226" i="1"/>
  <c r="D80226" i="1" s="1"/>
  <c r="C81803" i="1"/>
  <c r="D81803" i="1" s="1"/>
  <c r="C24504" i="1"/>
  <c r="D24504" i="1" s="1"/>
  <c r="C80467" i="1"/>
  <c r="D80467" i="1" s="1"/>
  <c r="C39146" i="1"/>
  <c r="D39146" i="1" s="1"/>
  <c r="C41311" i="1"/>
  <c r="D41311" i="1" s="1"/>
  <c r="C69562" i="1"/>
  <c r="D69562" i="1" s="1"/>
  <c r="C27644" i="1"/>
  <c r="D27644" i="1" s="1"/>
  <c r="C69723" i="1"/>
  <c r="D69723" i="1" s="1"/>
  <c r="C24348" i="1"/>
  <c r="D24348" i="1" s="1"/>
  <c r="C94144" i="1"/>
  <c r="D94144" i="1" s="1"/>
  <c r="C67288" i="1"/>
  <c r="D67288" i="1" s="1"/>
  <c r="C68710" i="1"/>
  <c r="D68710" i="1" s="1"/>
  <c r="C68799" i="1"/>
  <c r="D68799" i="1" s="1"/>
  <c r="C68899" i="1"/>
  <c r="D68899" i="1" s="1"/>
  <c r="C12893" i="1"/>
  <c r="D12893" i="1" s="1"/>
  <c r="C80376" i="1"/>
  <c r="D80376" i="1" s="1"/>
  <c r="C41812" i="1"/>
  <c r="D41812" i="1" s="1"/>
  <c r="C65926" i="1"/>
  <c r="D65926" i="1" s="1"/>
  <c r="C66084" i="1"/>
  <c r="D66084" i="1" s="1"/>
  <c r="C24433" i="1"/>
  <c r="D24433" i="1" s="1"/>
  <c r="C38428" i="1"/>
  <c r="D38428" i="1" s="1"/>
  <c r="C66462" i="1"/>
  <c r="D66462" i="1" s="1"/>
  <c r="C95100" i="1"/>
  <c r="D95100" i="1" s="1"/>
  <c r="C53560" i="1"/>
  <c r="D53560" i="1" s="1"/>
  <c r="C10992" i="1"/>
  <c r="D10992" i="1" s="1"/>
  <c r="C83560" i="1"/>
  <c r="D83560" i="1" s="1"/>
  <c r="C10508" i="1"/>
  <c r="D10508" i="1" s="1"/>
  <c r="C68985" i="1"/>
  <c r="D68985" i="1" s="1"/>
  <c r="C52067" i="1"/>
  <c r="D52067" i="1" s="1"/>
  <c r="C68711" i="1"/>
  <c r="D68711" i="1" s="1"/>
  <c r="C55614" i="1"/>
  <c r="D55614" i="1" s="1"/>
  <c r="C81375" i="1"/>
  <c r="D81375" i="1" s="1"/>
  <c r="C67661" i="1"/>
  <c r="D67661" i="1" s="1"/>
  <c r="C52801" i="1"/>
  <c r="D52801" i="1" s="1"/>
  <c r="C52881" i="1"/>
  <c r="D52881" i="1" s="1"/>
  <c r="C53099" i="1"/>
  <c r="D53099" i="1" s="1"/>
  <c r="C53400" i="1"/>
  <c r="D53400" i="1" s="1"/>
  <c r="C27320" i="1"/>
  <c r="D27320" i="1" s="1"/>
  <c r="C65927" i="1"/>
  <c r="D65927" i="1" s="1"/>
  <c r="C10430" i="1"/>
  <c r="D10430" i="1" s="1"/>
  <c r="C24747" i="1"/>
  <c r="D24747" i="1" s="1"/>
  <c r="C95433" i="1"/>
  <c r="D95433" i="1" s="1"/>
  <c r="C13500" i="1"/>
  <c r="D13500" i="1" s="1"/>
  <c r="C38847" i="1"/>
  <c r="D38847" i="1" s="1"/>
  <c r="C81457" i="1"/>
  <c r="D81457" i="1" s="1"/>
  <c r="C10431" i="1"/>
  <c r="D10431" i="1" s="1"/>
  <c r="C93697" i="1"/>
  <c r="D93697" i="1" s="1"/>
  <c r="C94847" i="1"/>
  <c r="D94847" i="1" s="1"/>
  <c r="C11290" i="1"/>
  <c r="D11290" i="1" s="1"/>
  <c r="C11510" i="1"/>
  <c r="D11510" i="1" s="1"/>
  <c r="C10292" i="1"/>
  <c r="D10292" i="1" s="1"/>
  <c r="C25653" i="1"/>
  <c r="D25653" i="1" s="1"/>
  <c r="C95759" i="1"/>
  <c r="D95759" i="1" s="1"/>
  <c r="C11835" i="1"/>
  <c r="D11835" i="1" s="1"/>
  <c r="C66263" i="1"/>
  <c r="D66263" i="1" s="1"/>
  <c r="C54926" i="1"/>
  <c r="D54926" i="1" s="1"/>
  <c r="C97359" i="1"/>
  <c r="D97359" i="1" s="1"/>
  <c r="C9809" i="1"/>
  <c r="D9809" i="1" s="1"/>
  <c r="C38519" i="1"/>
  <c r="D38519" i="1" s="1"/>
  <c r="C69154" i="1"/>
  <c r="D69154" i="1" s="1"/>
  <c r="C79847" i="1"/>
  <c r="D79847" i="1" s="1"/>
  <c r="C94059" i="1"/>
  <c r="D94059" i="1" s="1"/>
  <c r="C66803" i="1"/>
  <c r="D66803" i="1" s="1"/>
  <c r="C38978" i="1"/>
  <c r="D38978" i="1" s="1"/>
  <c r="C10993" i="1"/>
  <c r="D10993" i="1" s="1"/>
  <c r="C66630" i="1"/>
  <c r="D66630" i="1" s="1"/>
  <c r="C25004" i="1"/>
  <c r="D25004" i="1" s="1"/>
  <c r="C67820" i="1"/>
  <c r="D67820" i="1" s="1"/>
  <c r="C55259" i="1"/>
  <c r="D55259" i="1" s="1"/>
  <c r="C27645" i="1"/>
  <c r="D27645" i="1" s="1"/>
  <c r="C68900" i="1"/>
  <c r="D68900" i="1" s="1"/>
  <c r="C55445" i="1"/>
  <c r="D55445" i="1" s="1"/>
  <c r="C68486" i="1"/>
  <c r="D68486" i="1" s="1"/>
  <c r="C26451" i="1"/>
  <c r="D26451" i="1" s="1"/>
  <c r="C69476" i="1"/>
  <c r="D69476" i="1" s="1"/>
  <c r="C13586" i="1"/>
  <c r="D13586" i="1" s="1"/>
  <c r="C66463" i="1"/>
  <c r="D66463" i="1" s="1"/>
  <c r="C52802" i="1"/>
  <c r="D52802" i="1" s="1"/>
  <c r="C67662" i="1"/>
  <c r="D67662" i="1" s="1"/>
  <c r="C68800" i="1"/>
  <c r="D68800" i="1" s="1"/>
  <c r="C69072" i="1"/>
  <c r="D69072" i="1" s="1"/>
  <c r="C97102" i="1"/>
  <c r="D97102" i="1" s="1"/>
  <c r="C55615" i="1"/>
  <c r="D55615" i="1" s="1"/>
  <c r="C38520" i="1"/>
  <c r="D38520" i="1" s="1"/>
  <c r="C25654" i="1"/>
  <c r="D25654" i="1" s="1"/>
  <c r="C81891" i="1"/>
  <c r="D81891" i="1" s="1"/>
  <c r="C83162" i="1"/>
  <c r="D83162" i="1" s="1"/>
  <c r="C10362" i="1"/>
  <c r="D10362" i="1" s="1"/>
  <c r="C10682" i="1"/>
  <c r="D10682" i="1" s="1"/>
  <c r="C54770" i="1"/>
  <c r="D54770" i="1" s="1"/>
  <c r="C82311" i="1"/>
  <c r="D82311" i="1" s="1"/>
  <c r="C96371" i="1"/>
  <c r="D96371" i="1" s="1"/>
  <c r="C55361" i="1"/>
  <c r="D55361" i="1" s="1"/>
  <c r="C55793" i="1"/>
  <c r="D55793" i="1" s="1"/>
  <c r="C11360" i="1"/>
  <c r="D11360" i="1" s="1"/>
  <c r="C26529" i="1"/>
  <c r="D26529" i="1" s="1"/>
  <c r="C93983" i="1"/>
  <c r="D93983" i="1" s="1"/>
  <c r="C96133" i="1"/>
  <c r="D96133" i="1" s="1"/>
  <c r="C12393" i="1"/>
  <c r="D12393" i="1" s="1"/>
  <c r="C66361" i="1"/>
  <c r="D66361" i="1" s="1"/>
  <c r="C66974" i="1"/>
  <c r="D66974" i="1" s="1"/>
  <c r="C24036" i="1"/>
  <c r="D24036" i="1" s="1"/>
  <c r="C24505" i="1"/>
  <c r="D24505" i="1" s="1"/>
  <c r="C38599" i="1"/>
  <c r="D38599" i="1" s="1"/>
  <c r="C52718" i="1"/>
  <c r="D52718" i="1" s="1"/>
  <c r="C41148" i="1"/>
  <c r="D41148" i="1" s="1"/>
  <c r="C93984" i="1"/>
  <c r="D93984" i="1" s="1"/>
  <c r="C81081" i="1"/>
  <c r="D81081" i="1" s="1"/>
  <c r="C53401" i="1"/>
  <c r="D53401" i="1" s="1"/>
  <c r="C67972" i="1"/>
  <c r="D67972" i="1" s="1"/>
  <c r="C12044" i="1"/>
  <c r="D12044" i="1" s="1"/>
  <c r="C82128" i="1"/>
  <c r="D82128" i="1" s="1"/>
  <c r="C26530" i="1"/>
  <c r="D26530" i="1" s="1"/>
  <c r="C26838" i="1"/>
  <c r="D26838" i="1" s="1"/>
  <c r="C81458" i="1"/>
  <c r="D81458" i="1" s="1"/>
  <c r="C53791" i="1"/>
  <c r="D53791" i="1" s="1"/>
  <c r="C38917" i="1"/>
  <c r="D38917" i="1" s="1"/>
  <c r="C41813" i="1"/>
  <c r="D41813" i="1" s="1"/>
  <c r="C81970" i="1"/>
  <c r="D81970" i="1" s="1"/>
  <c r="C82831" i="1"/>
  <c r="D82831" i="1" s="1"/>
  <c r="C13323" i="1"/>
  <c r="D13323" i="1" s="1"/>
  <c r="C27171" i="1"/>
  <c r="D27171" i="1" s="1"/>
  <c r="C52068" i="1"/>
  <c r="D52068" i="1" s="1"/>
  <c r="C24832" i="1"/>
  <c r="D24832" i="1" s="1"/>
  <c r="C94233" i="1"/>
  <c r="D94233" i="1" s="1"/>
  <c r="C68238" i="1"/>
  <c r="D68238" i="1" s="1"/>
  <c r="C41540" i="1"/>
  <c r="D41540" i="1" s="1"/>
  <c r="C24748" i="1"/>
  <c r="D24748" i="1" s="1"/>
  <c r="C80858" i="1"/>
  <c r="D80858" i="1" s="1"/>
  <c r="C11432" i="1"/>
  <c r="D11432" i="1" s="1"/>
  <c r="C94463" i="1"/>
  <c r="D94463" i="1" s="1"/>
  <c r="C24833" i="1"/>
  <c r="D24833" i="1" s="1"/>
  <c r="C81210" i="1"/>
  <c r="D81210" i="1" s="1"/>
  <c r="C39656" i="1"/>
  <c r="D39656" i="1" s="1"/>
  <c r="C13085" i="1"/>
  <c r="D13085" i="1" s="1"/>
  <c r="C51710" i="1"/>
  <c r="D51710" i="1" s="1"/>
  <c r="C24270" i="1"/>
  <c r="D24270" i="1" s="1"/>
  <c r="C52719" i="1"/>
  <c r="D52719" i="1" s="1"/>
  <c r="C39657" i="1"/>
  <c r="D39657" i="1" s="1"/>
  <c r="C12894" i="1"/>
  <c r="D12894" i="1" s="1"/>
  <c r="C10033" i="1"/>
  <c r="D10033" i="1" s="1"/>
  <c r="C11511" i="1"/>
  <c r="D11511" i="1" s="1"/>
  <c r="C55616" i="1"/>
  <c r="D55616" i="1" s="1"/>
  <c r="C27254" i="1"/>
  <c r="D27254" i="1" s="1"/>
  <c r="C80859" i="1"/>
  <c r="D80859" i="1" s="1"/>
  <c r="C37982" i="1"/>
  <c r="D37982" i="1" s="1"/>
  <c r="C80079" i="1"/>
  <c r="D80079" i="1" s="1"/>
  <c r="C24349" i="1"/>
  <c r="D24349" i="1" s="1"/>
  <c r="C93402" i="1"/>
  <c r="D93402" i="1" s="1"/>
  <c r="C24834" i="1"/>
  <c r="D24834" i="1" s="1"/>
  <c r="C40998" i="1"/>
  <c r="D40998" i="1" s="1"/>
  <c r="C52803" i="1"/>
  <c r="D52803" i="1" s="1"/>
  <c r="C66720" i="1"/>
  <c r="D66720" i="1" s="1"/>
  <c r="C83485" i="1"/>
  <c r="D83485" i="1" s="1"/>
  <c r="C24271" i="1"/>
  <c r="D24271" i="1" s="1"/>
  <c r="C40912" i="1"/>
  <c r="D40912" i="1" s="1"/>
  <c r="C54342" i="1"/>
  <c r="D54342" i="1" s="1"/>
  <c r="C55709" i="1"/>
  <c r="D55709" i="1" s="1"/>
  <c r="C38429" i="1"/>
  <c r="D38429" i="1" s="1"/>
  <c r="C94626" i="1"/>
  <c r="D94626" i="1" s="1"/>
  <c r="C25409" i="1"/>
  <c r="D25409" i="1" s="1"/>
  <c r="C25740" i="1"/>
  <c r="D25740" i="1" s="1"/>
  <c r="C13226" i="1"/>
  <c r="D13226" i="1" s="1"/>
  <c r="C39307" i="1"/>
  <c r="D39307" i="1" s="1"/>
  <c r="C96958" i="1"/>
  <c r="D96958" i="1" s="1"/>
  <c r="C23956" i="1"/>
  <c r="D23956" i="1" s="1"/>
  <c r="C66547" i="1"/>
  <c r="D66547" i="1" s="1"/>
  <c r="C10765" i="1"/>
  <c r="D10765" i="1" s="1"/>
  <c r="C11589" i="1"/>
  <c r="D11589" i="1" s="1"/>
  <c r="C53874" i="1"/>
  <c r="D53874" i="1" s="1"/>
  <c r="C41312" i="1"/>
  <c r="D41312" i="1" s="1"/>
  <c r="C55794" i="1"/>
  <c r="D55794" i="1" s="1"/>
  <c r="C24037" i="1"/>
  <c r="D24037" i="1" s="1"/>
  <c r="C24102" i="1"/>
  <c r="D24102" i="1" s="1"/>
  <c r="C80153" i="1"/>
  <c r="D80153" i="1" s="1"/>
  <c r="C52407" i="1"/>
  <c r="D52407" i="1" s="1"/>
  <c r="C66464" i="1"/>
  <c r="D66464" i="1" s="1"/>
  <c r="C94937" i="1"/>
  <c r="D94937" i="1" s="1"/>
  <c r="C39584" i="1"/>
  <c r="D39584" i="1" s="1"/>
  <c r="C67663" i="1"/>
  <c r="D67663" i="1" s="1"/>
  <c r="C12045" i="1"/>
  <c r="D12045" i="1" s="1"/>
  <c r="C26613" i="1"/>
  <c r="D26613" i="1" s="1"/>
  <c r="C68712" i="1"/>
  <c r="D68712" i="1" s="1"/>
  <c r="C96459" i="1"/>
  <c r="D96459" i="1" s="1"/>
  <c r="C54927" i="1"/>
  <c r="D54927" i="1" s="1"/>
  <c r="C12895" i="1"/>
  <c r="D12895" i="1" s="1"/>
  <c r="C24272" i="1"/>
  <c r="D24272" i="1" s="1"/>
  <c r="C80776" i="1"/>
  <c r="D80776" i="1" s="1"/>
  <c r="C55003" i="1"/>
  <c r="D55003" i="1" s="1"/>
  <c r="C83163" i="1"/>
  <c r="D83163" i="1" s="1"/>
  <c r="C27551" i="1"/>
  <c r="D27551" i="1" s="1"/>
  <c r="C80553" i="1"/>
  <c r="D80553" i="1" s="1"/>
  <c r="C79995" i="1"/>
  <c r="D79995" i="1" s="1"/>
  <c r="C24103" i="1"/>
  <c r="D24103" i="1" s="1"/>
  <c r="C80154" i="1"/>
  <c r="D80154" i="1" s="1"/>
  <c r="C52474" i="1"/>
  <c r="D52474" i="1" s="1"/>
  <c r="C80468" i="1"/>
  <c r="D80468" i="1" s="1"/>
  <c r="C38848" i="1"/>
  <c r="D38848" i="1" s="1"/>
  <c r="C80624" i="1"/>
  <c r="D80624" i="1" s="1"/>
  <c r="C67511" i="1"/>
  <c r="D67511" i="1" s="1"/>
  <c r="C25741" i="1"/>
  <c r="D25741" i="1" s="1"/>
  <c r="C39803" i="1"/>
  <c r="D39803" i="1" s="1"/>
  <c r="C11974" i="1"/>
  <c r="D11974" i="1" s="1"/>
  <c r="C68487" i="1"/>
  <c r="D68487" i="1" s="1"/>
  <c r="C96299" i="1"/>
  <c r="D96299" i="1" s="1"/>
  <c r="C68986" i="1"/>
  <c r="D68986" i="1" s="1"/>
  <c r="C69235" i="1"/>
  <c r="D69235" i="1" s="1"/>
  <c r="C83397" i="1"/>
  <c r="D83397" i="1" s="1"/>
  <c r="C38348" i="1"/>
  <c r="D38348" i="1" s="1"/>
  <c r="C11512" i="1"/>
  <c r="D11512" i="1" s="1"/>
  <c r="C12394" i="1"/>
  <c r="D12394" i="1" s="1"/>
  <c r="C26839" i="1"/>
  <c r="D26839" i="1" s="1"/>
  <c r="C12896" i="1"/>
  <c r="D12896" i="1" s="1"/>
  <c r="C55086" i="1"/>
  <c r="D55086" i="1" s="1"/>
  <c r="C69403" i="1"/>
  <c r="D69403" i="1" s="1"/>
  <c r="C52149" i="1"/>
  <c r="D52149" i="1" s="1"/>
  <c r="C10509" i="1"/>
  <c r="D10509" i="1" s="1"/>
  <c r="C13587" i="1"/>
  <c r="D13587" i="1" s="1"/>
  <c r="C79763" i="1"/>
  <c r="D79763" i="1" s="1"/>
  <c r="C52150" i="1"/>
  <c r="D52150" i="1" s="1"/>
  <c r="C66465" i="1"/>
  <c r="D66465" i="1" s="1"/>
  <c r="C38679" i="1"/>
  <c r="D38679" i="1" s="1"/>
  <c r="C66548" i="1"/>
  <c r="D66548" i="1" s="1"/>
  <c r="C94707" i="1"/>
  <c r="D94707" i="1" s="1"/>
  <c r="C67664" i="1"/>
  <c r="D67664" i="1" s="1"/>
  <c r="C67973" i="1"/>
  <c r="D67973" i="1" s="1"/>
  <c r="C26186" i="1"/>
  <c r="D26186" i="1" s="1"/>
  <c r="C26935" i="1"/>
  <c r="D26935" i="1" s="1"/>
  <c r="C68987" i="1"/>
  <c r="D68987" i="1" s="1"/>
  <c r="C55362" i="1"/>
  <c r="D55362" i="1" s="1"/>
  <c r="C13324" i="1"/>
  <c r="D13324" i="1" s="1"/>
  <c r="C27552" i="1"/>
  <c r="D27552" i="1" s="1"/>
  <c r="C93482" i="1"/>
  <c r="D93482" i="1" s="1"/>
  <c r="C39063" i="1"/>
  <c r="D39063" i="1" s="1"/>
  <c r="C11361" i="1"/>
  <c r="D11361" i="1" s="1"/>
  <c r="C67432" i="1"/>
  <c r="D67432" i="1" s="1"/>
  <c r="C54022" i="1"/>
  <c r="D54022" i="1" s="1"/>
  <c r="C68901" i="1"/>
  <c r="D68901" i="1" s="1"/>
  <c r="C55087" i="1"/>
  <c r="D55087" i="1" s="1"/>
  <c r="C38769" i="1"/>
  <c r="D38769" i="1" s="1"/>
  <c r="C93403" i="1"/>
  <c r="D93403" i="1" s="1"/>
  <c r="C79678" i="1"/>
  <c r="D79678" i="1" s="1"/>
  <c r="C51982" i="1"/>
  <c r="D51982" i="1" s="1"/>
  <c r="C66264" i="1"/>
  <c r="D66264" i="1" s="1"/>
  <c r="C66466" i="1"/>
  <c r="D66466" i="1" s="1"/>
  <c r="C10510" i="1"/>
  <c r="D10510" i="1" s="1"/>
  <c r="C52720" i="1"/>
  <c r="D52720" i="1" s="1"/>
  <c r="C52882" i="1"/>
  <c r="D52882" i="1" s="1"/>
  <c r="C94627" i="1"/>
  <c r="D94627" i="1" s="1"/>
  <c r="C52962" i="1"/>
  <c r="D52962" i="1" s="1"/>
  <c r="C66975" i="1"/>
  <c r="D66975" i="1" s="1"/>
  <c r="C10919" i="1"/>
  <c r="D10919" i="1" s="1"/>
  <c r="C94708" i="1"/>
  <c r="D94708" i="1" s="1"/>
  <c r="C95434" i="1"/>
  <c r="D95434" i="1" s="1"/>
  <c r="C39927" i="1"/>
  <c r="D39927" i="1" s="1"/>
  <c r="C12046" i="1"/>
  <c r="D12046" i="1" s="1"/>
  <c r="C68332" i="1"/>
  <c r="D68332" i="1" s="1"/>
  <c r="C40580" i="1"/>
  <c r="D40580" i="1" s="1"/>
  <c r="C68631" i="1"/>
  <c r="D68631" i="1" s="1"/>
  <c r="C82558" i="1"/>
  <c r="D82558" i="1" s="1"/>
  <c r="C41463" i="1"/>
  <c r="D41463" i="1" s="1"/>
  <c r="C83319" i="1"/>
  <c r="D83319" i="1" s="1"/>
  <c r="C27553" i="1"/>
  <c r="D27553" i="1" s="1"/>
  <c r="C41614" i="1"/>
  <c r="D41614" i="1" s="1"/>
  <c r="C25410" i="1"/>
  <c r="D25410" i="1" s="1"/>
  <c r="C97279" i="1"/>
  <c r="D97279" i="1" s="1"/>
  <c r="C65645" i="1"/>
  <c r="D65645" i="1" s="1"/>
  <c r="C23885" i="1"/>
  <c r="D23885" i="1" s="1"/>
  <c r="C10034" i="1"/>
  <c r="D10034" i="1" s="1"/>
  <c r="C94060" i="1"/>
  <c r="D94060" i="1" s="1"/>
  <c r="C80377" i="1"/>
  <c r="D80377" i="1" s="1"/>
  <c r="C38979" i="1"/>
  <c r="D38979" i="1" s="1"/>
  <c r="C94534" i="1"/>
  <c r="D94534" i="1" s="1"/>
  <c r="C24912" i="1"/>
  <c r="D24912" i="1" s="1"/>
  <c r="C81280" i="1"/>
  <c r="D81280" i="1" s="1"/>
  <c r="C95360" i="1"/>
  <c r="D95360" i="1" s="1"/>
  <c r="C82377" i="1"/>
  <c r="D82377" i="1" s="1"/>
  <c r="C82741" i="1"/>
  <c r="D82741" i="1" s="1"/>
  <c r="C55088" i="1"/>
  <c r="D55088" i="1" s="1"/>
  <c r="C27476" i="1"/>
  <c r="D27476" i="1" s="1"/>
  <c r="C41615" i="1"/>
  <c r="D41615" i="1" s="1"/>
  <c r="C41891" i="1"/>
  <c r="D41891" i="1" s="1"/>
  <c r="C37827" i="1"/>
  <c r="D37827" i="1" s="1"/>
  <c r="C79679" i="1"/>
  <c r="D79679" i="1" s="1"/>
  <c r="C79764" i="1"/>
  <c r="D79764" i="1" s="1"/>
  <c r="C38600" i="1"/>
  <c r="D38600" i="1" s="1"/>
  <c r="C25411" i="1"/>
  <c r="D25411" i="1" s="1"/>
  <c r="C11590" i="1"/>
  <c r="D11590" i="1" s="1"/>
  <c r="C82902" i="1"/>
  <c r="D82902" i="1" s="1"/>
  <c r="C13157" i="1"/>
  <c r="D13157" i="1" s="1"/>
  <c r="C27400" i="1"/>
  <c r="D27400" i="1" s="1"/>
  <c r="C10920" i="1"/>
  <c r="D10920" i="1" s="1"/>
  <c r="C51711" i="1"/>
  <c r="D51711" i="1" s="1"/>
  <c r="C24506" i="1"/>
  <c r="D24506" i="1" s="1"/>
  <c r="C38680" i="1"/>
  <c r="D38680" i="1" s="1"/>
  <c r="C80554" i="1"/>
  <c r="D80554" i="1" s="1"/>
  <c r="C66892" i="1"/>
  <c r="D66892" i="1" s="1"/>
  <c r="C80777" i="1"/>
  <c r="D80777" i="1" s="1"/>
  <c r="C11081" i="1"/>
  <c r="D11081" i="1" s="1"/>
  <c r="C11082" i="1"/>
  <c r="D11082" i="1" s="1"/>
  <c r="C39436" i="1"/>
  <c r="D39436" i="1" s="1"/>
  <c r="C53792" i="1"/>
  <c r="D53792" i="1" s="1"/>
  <c r="C95760" i="1"/>
  <c r="D95760" i="1" s="1"/>
  <c r="C26354" i="1"/>
  <c r="D26354" i="1" s="1"/>
  <c r="C54601" i="1"/>
  <c r="D54601" i="1" s="1"/>
  <c r="C96372" i="1"/>
  <c r="D96372" i="1" s="1"/>
  <c r="C27097" i="1"/>
  <c r="D27097" i="1" s="1"/>
  <c r="C69073" i="1"/>
  <c r="D69073" i="1" s="1"/>
  <c r="C69155" i="1"/>
  <c r="D69155" i="1" s="1"/>
  <c r="C55260" i="1"/>
  <c r="D55260" i="1" s="1"/>
  <c r="C27401" i="1"/>
  <c r="D27401" i="1" s="1"/>
  <c r="C27743" i="1"/>
  <c r="D27743" i="1" s="1"/>
  <c r="C79916" i="1"/>
  <c r="D79916" i="1" s="1"/>
  <c r="C66265" i="1"/>
  <c r="D66265" i="1" s="1"/>
  <c r="C10363" i="1"/>
  <c r="D10363" i="1" s="1"/>
  <c r="C82129" i="1"/>
  <c r="D82129" i="1" s="1"/>
  <c r="C68488" i="1"/>
  <c r="D68488" i="1" s="1"/>
  <c r="C82647" i="1"/>
  <c r="D82647" i="1" s="1"/>
  <c r="C38349" i="1"/>
  <c r="D38349" i="1" s="1"/>
  <c r="C65928" i="1"/>
  <c r="D65928" i="1" s="1"/>
  <c r="C24104" i="1"/>
  <c r="D24104" i="1" s="1"/>
  <c r="C38258" i="1"/>
  <c r="D38258" i="1" s="1"/>
  <c r="C93872" i="1"/>
  <c r="D93872" i="1" s="1"/>
  <c r="C24350" i="1"/>
  <c r="D24350" i="1" s="1"/>
  <c r="C10595" i="1"/>
  <c r="D10595" i="1" s="1"/>
  <c r="C10596" i="1"/>
  <c r="D10596" i="1" s="1"/>
  <c r="C11215" i="1"/>
  <c r="D11215" i="1" s="1"/>
  <c r="C25568" i="1"/>
  <c r="D25568" i="1" s="1"/>
  <c r="C11513" i="1"/>
  <c r="D11513" i="1" s="1"/>
  <c r="C40082" i="1"/>
  <c r="D40082" i="1" s="1"/>
  <c r="C54097" i="1"/>
  <c r="D54097" i="1" s="1"/>
  <c r="C40408" i="1"/>
  <c r="D40408" i="1" s="1"/>
  <c r="C40831" i="1"/>
  <c r="D40831" i="1" s="1"/>
  <c r="C96774" i="1"/>
  <c r="D96774" i="1" s="1"/>
  <c r="C55176" i="1"/>
  <c r="D55176" i="1" s="1"/>
  <c r="C55446" i="1"/>
  <c r="D55446" i="1" s="1"/>
  <c r="C27744" i="1"/>
  <c r="D27744" i="1" s="1"/>
  <c r="C26452" i="1"/>
  <c r="D26452" i="1" s="1"/>
  <c r="C79597" i="1"/>
  <c r="D79597" i="1" s="1"/>
  <c r="C9810" i="1"/>
  <c r="D9810" i="1" s="1"/>
  <c r="C79917" i="1"/>
  <c r="D79917" i="1" s="1"/>
  <c r="C38259" i="1"/>
  <c r="D38259" i="1" s="1"/>
  <c r="C52151" i="1"/>
  <c r="D52151" i="1" s="1"/>
  <c r="C52152" i="1"/>
  <c r="D52152" i="1" s="1"/>
  <c r="C66170" i="1"/>
  <c r="D66170" i="1" s="1"/>
  <c r="C24351" i="1"/>
  <c r="D24351" i="1" s="1"/>
  <c r="C94061" i="1"/>
  <c r="D94061" i="1" s="1"/>
  <c r="C80700" i="1"/>
  <c r="D80700" i="1" s="1"/>
  <c r="C53642" i="1"/>
  <c r="D53642" i="1" s="1"/>
  <c r="C95435" i="1"/>
  <c r="D95435" i="1" s="1"/>
  <c r="C40409" i="1"/>
  <c r="D40409" i="1" s="1"/>
  <c r="C12308" i="1"/>
  <c r="D12308" i="1" s="1"/>
  <c r="C40496" i="1"/>
  <c r="D40496" i="1" s="1"/>
  <c r="C12814" i="1"/>
  <c r="D12814" i="1" s="1"/>
  <c r="C40999" i="1"/>
  <c r="D40999" i="1" s="1"/>
  <c r="C96884" i="1"/>
  <c r="D96884" i="1" s="1"/>
  <c r="C96885" i="1"/>
  <c r="D96885" i="1" s="1"/>
  <c r="C69636" i="1"/>
  <c r="D69636" i="1" s="1"/>
  <c r="C79680" i="1"/>
  <c r="D79680" i="1" s="1"/>
  <c r="C93873" i="1"/>
  <c r="D93873" i="1" s="1"/>
  <c r="C37828" i="1"/>
  <c r="D37828" i="1" s="1"/>
  <c r="C93483" i="1"/>
  <c r="D93483" i="1" s="1"/>
  <c r="C65832" i="1"/>
  <c r="D65832" i="1" s="1"/>
  <c r="C79918" i="1"/>
  <c r="D79918" i="1" s="1"/>
  <c r="C38179" i="1"/>
  <c r="D38179" i="1" s="1"/>
  <c r="C10035" i="1"/>
  <c r="D10035" i="1" s="1"/>
  <c r="C38350" i="1"/>
  <c r="D38350" i="1" s="1"/>
  <c r="C94062" i="1"/>
  <c r="D94062" i="1" s="1"/>
  <c r="C10364" i="1"/>
  <c r="D10364" i="1" s="1"/>
  <c r="C80378" i="1"/>
  <c r="D80378" i="1" s="1"/>
  <c r="C10432" i="1"/>
  <c r="D10432" i="1" s="1"/>
  <c r="C66549" i="1"/>
  <c r="D66549" i="1" s="1"/>
  <c r="C54098" i="1"/>
  <c r="D54098" i="1" s="1"/>
  <c r="C54180" i="1"/>
  <c r="D54180" i="1" s="1"/>
  <c r="C54428" i="1"/>
  <c r="D54428" i="1" s="1"/>
  <c r="C54429" i="1"/>
  <c r="D54429" i="1" s="1"/>
  <c r="C82312" i="1"/>
  <c r="D82312" i="1" s="1"/>
  <c r="C68632" i="1"/>
  <c r="D68632" i="1" s="1"/>
  <c r="C40913" i="1"/>
  <c r="D40913" i="1" s="1"/>
  <c r="C68902" i="1"/>
  <c r="D68902" i="1" s="1"/>
  <c r="C55447" i="1"/>
  <c r="D55447" i="1" s="1"/>
  <c r="C41541" i="1"/>
  <c r="D41541" i="1" s="1"/>
  <c r="C10433" i="1"/>
  <c r="D10433" i="1" s="1"/>
  <c r="C94628" i="1"/>
  <c r="D94628" i="1" s="1"/>
  <c r="C68489" i="1"/>
  <c r="D68489" i="1" s="1"/>
  <c r="C54674" i="1"/>
  <c r="D54674" i="1" s="1"/>
  <c r="C55528" i="1"/>
  <c r="D55528" i="1" s="1"/>
  <c r="C13501" i="1"/>
  <c r="D13501" i="1" s="1"/>
  <c r="C68404" i="1"/>
  <c r="D68404" i="1" s="1"/>
  <c r="C37829" i="1"/>
  <c r="D37829" i="1" s="1"/>
  <c r="C93404" i="1"/>
  <c r="D93404" i="1" s="1"/>
  <c r="C24187" i="1"/>
  <c r="D24187" i="1" s="1"/>
  <c r="C66171" i="1"/>
  <c r="D66171" i="1" s="1"/>
  <c r="C80778" i="1"/>
  <c r="D80778" i="1" s="1"/>
  <c r="C81527" i="1"/>
  <c r="D81527" i="1" s="1"/>
  <c r="C81528" i="1"/>
  <c r="D81528" i="1" s="1"/>
  <c r="C81529" i="1"/>
  <c r="D81529" i="1" s="1"/>
  <c r="C40497" i="1"/>
  <c r="D40497" i="1" s="1"/>
  <c r="C12491" i="1"/>
  <c r="D12491" i="1" s="1"/>
  <c r="C40662" i="1"/>
  <c r="D40662" i="1" s="1"/>
  <c r="C96207" i="1"/>
  <c r="D96207" i="1" s="1"/>
  <c r="C82465" i="1"/>
  <c r="D82465" i="1" s="1"/>
  <c r="C54771" i="1"/>
  <c r="D54771" i="1" s="1"/>
  <c r="C55004" i="1"/>
  <c r="D55004" i="1" s="1"/>
  <c r="C41149" i="1"/>
  <c r="D41149" i="1" s="1"/>
  <c r="C82991" i="1"/>
  <c r="D82991" i="1" s="1"/>
  <c r="C13086" i="1"/>
  <c r="D13086" i="1" s="1"/>
  <c r="C41380" i="1"/>
  <c r="D41380" i="1" s="1"/>
  <c r="C55529" i="1"/>
  <c r="D55529" i="1" s="1"/>
  <c r="C41714" i="1"/>
  <c r="D41714" i="1" s="1"/>
  <c r="C69637" i="1"/>
  <c r="D69637" i="1" s="1"/>
  <c r="C82466" i="1"/>
  <c r="D82466" i="1" s="1"/>
  <c r="C80301" i="1"/>
  <c r="D80301" i="1" s="1"/>
  <c r="C69724" i="1"/>
  <c r="D69724" i="1" s="1"/>
  <c r="C38106" i="1"/>
  <c r="D38106" i="1" s="1"/>
  <c r="C68163" i="1"/>
  <c r="D68163" i="1" s="1"/>
  <c r="C26840" i="1"/>
  <c r="D26840" i="1" s="1"/>
  <c r="C40498" i="1"/>
  <c r="D40498" i="1" s="1"/>
  <c r="C79848" i="1"/>
  <c r="D79848" i="1" s="1"/>
  <c r="C82130" i="1"/>
  <c r="D82130" i="1" s="1"/>
  <c r="C96068" i="1"/>
  <c r="D96068" i="1" s="1"/>
  <c r="C66172" i="1"/>
  <c r="D66172" i="1" s="1"/>
  <c r="C24105" i="1"/>
  <c r="D24105" i="1" s="1"/>
  <c r="C54023" i="1"/>
  <c r="D54023" i="1" s="1"/>
  <c r="C82131" i="1"/>
  <c r="D82131" i="1" s="1"/>
  <c r="C83237" i="1"/>
  <c r="D83237" i="1" s="1"/>
  <c r="C52640" i="1"/>
  <c r="D52640" i="1" s="1"/>
  <c r="C11914" i="1"/>
  <c r="D11914" i="1" s="1"/>
  <c r="C41715" i="1"/>
  <c r="D41715" i="1" s="1"/>
  <c r="C83238" i="1"/>
  <c r="D83238" i="1" s="1"/>
  <c r="C79681" i="1"/>
  <c r="D79681" i="1" s="1"/>
  <c r="C80937" i="1"/>
  <c r="D80937" i="1" s="1"/>
  <c r="C82992" i="1"/>
  <c r="D82992" i="1" s="1"/>
  <c r="C27477" i="1"/>
  <c r="D27477" i="1" s="1"/>
  <c r="C68490" i="1"/>
  <c r="D68490" i="1" s="1"/>
  <c r="C68556" i="1"/>
  <c r="D68556" i="1" s="1"/>
  <c r="C25742" i="1"/>
  <c r="D25742" i="1" s="1"/>
  <c r="C97103" i="1"/>
  <c r="D97103" i="1" s="1"/>
  <c r="C67512" i="1"/>
  <c r="D67512" i="1" s="1"/>
  <c r="C25743" i="1"/>
  <c r="D25743" i="1" s="1"/>
  <c r="C95916" i="1"/>
  <c r="D95916" i="1" s="1"/>
  <c r="C79765" i="1"/>
  <c r="D79765" i="1" s="1"/>
  <c r="C52883" i="1"/>
  <c r="D52883" i="1" s="1"/>
  <c r="C40252" i="1"/>
  <c r="D40252" i="1" s="1"/>
  <c r="C40832" i="1"/>
  <c r="D40832" i="1" s="1"/>
  <c r="C94063" i="1"/>
  <c r="D94063" i="1" s="1"/>
  <c r="C38681" i="1"/>
  <c r="D38681" i="1" s="1"/>
  <c r="C95188" i="1"/>
  <c r="D95188" i="1" s="1"/>
  <c r="C68333" i="1"/>
  <c r="D68333" i="1" s="1"/>
  <c r="C96524" i="1"/>
  <c r="D96524" i="1" s="1"/>
  <c r="C55089" i="1"/>
  <c r="D55089" i="1" s="1"/>
  <c r="C96775" i="1"/>
  <c r="D96775" i="1" s="1"/>
  <c r="C27554" i="1"/>
  <c r="D27554" i="1" s="1"/>
  <c r="C93405" i="1"/>
  <c r="D93405" i="1" s="1"/>
  <c r="C66266" i="1"/>
  <c r="D66266" i="1" s="1"/>
  <c r="C38682" i="1"/>
  <c r="D38682" i="1" s="1"/>
  <c r="C38770" i="1"/>
  <c r="D38770" i="1" s="1"/>
  <c r="C24835" i="1"/>
  <c r="D24835" i="1" s="1"/>
  <c r="C52884" i="1"/>
  <c r="D52884" i="1" s="1"/>
  <c r="C11083" i="1"/>
  <c r="D11083" i="1" s="1"/>
  <c r="C11433" i="1"/>
  <c r="D11433" i="1" s="1"/>
  <c r="C67974" i="1"/>
  <c r="D67974" i="1" s="1"/>
  <c r="C82313" i="1"/>
  <c r="D82313" i="1" s="1"/>
  <c r="C55261" i="1"/>
  <c r="D55261" i="1" s="1"/>
  <c r="C27402" i="1"/>
  <c r="D27402" i="1" s="1"/>
  <c r="C97195" i="1"/>
  <c r="D97195" i="1" s="1"/>
  <c r="C41814" i="1"/>
  <c r="D41814" i="1" s="1"/>
  <c r="C79919" i="1"/>
  <c r="D79919" i="1" s="1"/>
  <c r="C12981" i="1"/>
  <c r="D12981" i="1" s="1"/>
  <c r="C93874" i="1"/>
  <c r="D93874" i="1" s="1"/>
  <c r="C80302" i="1"/>
  <c r="D80302" i="1" s="1"/>
  <c r="C26531" i="1"/>
  <c r="D26531" i="1" s="1"/>
  <c r="C40581" i="1"/>
  <c r="D40581" i="1" s="1"/>
  <c r="C41381" i="1"/>
  <c r="D41381" i="1" s="1"/>
  <c r="C66267" i="1"/>
  <c r="D66267" i="1" s="1"/>
  <c r="C81459" i="1"/>
  <c r="D81459" i="1" s="1"/>
  <c r="C68062" i="1"/>
  <c r="D68062" i="1" s="1"/>
  <c r="C80938" i="1"/>
  <c r="D80938" i="1" s="1"/>
  <c r="C37897" i="1"/>
  <c r="D37897" i="1" s="1"/>
  <c r="C38430" i="1"/>
  <c r="D38430" i="1" s="1"/>
  <c r="C82742" i="1"/>
  <c r="D82742" i="1" s="1"/>
  <c r="C69725" i="1"/>
  <c r="D69725" i="1" s="1"/>
  <c r="C52721" i="1"/>
  <c r="D52721" i="1" s="1"/>
  <c r="C40914" i="1"/>
  <c r="D40914" i="1" s="1"/>
  <c r="C13423" i="1"/>
  <c r="D13423" i="1" s="1"/>
  <c r="C66173" i="1"/>
  <c r="D66173" i="1" s="1"/>
  <c r="C66268" i="1"/>
  <c r="D66268" i="1" s="1"/>
  <c r="C53100" i="1"/>
  <c r="D53100" i="1" s="1"/>
  <c r="C55795" i="1"/>
  <c r="D55795" i="1" s="1"/>
  <c r="C9944" i="1"/>
  <c r="D9944" i="1" s="1"/>
  <c r="C24352" i="1"/>
  <c r="D24352" i="1" s="1"/>
  <c r="C52475" i="1"/>
  <c r="D52475" i="1" s="1"/>
  <c r="C39500" i="1"/>
  <c r="D39500" i="1" s="1"/>
  <c r="C39585" i="1"/>
  <c r="D39585" i="1" s="1"/>
  <c r="C81892" i="1"/>
  <c r="D81892" i="1" s="1"/>
  <c r="C95271" i="1"/>
  <c r="D95271" i="1" s="1"/>
  <c r="C95917" i="1"/>
  <c r="D95917" i="1" s="1"/>
  <c r="C12395" i="1"/>
  <c r="D12395" i="1" s="1"/>
  <c r="C82993" i="1"/>
  <c r="D82993" i="1" s="1"/>
  <c r="C27555" i="1"/>
  <c r="D27555" i="1" s="1"/>
  <c r="C69726" i="1"/>
  <c r="D69726" i="1" s="1"/>
  <c r="C83638" i="1"/>
  <c r="D83638" i="1" s="1"/>
  <c r="C79996" i="1"/>
  <c r="D79996" i="1" s="1"/>
  <c r="C52722" i="1"/>
  <c r="D52722" i="1" s="1"/>
  <c r="C54343" i="1"/>
  <c r="D54343" i="1" s="1"/>
  <c r="C96208" i="1"/>
  <c r="D96208" i="1" s="1"/>
  <c r="C80379" i="1"/>
  <c r="D80379" i="1" s="1"/>
  <c r="C81376" i="1"/>
  <c r="D81376" i="1" s="1"/>
  <c r="C52235" i="1"/>
  <c r="D52235" i="1" s="1"/>
  <c r="C39804" i="1"/>
  <c r="D39804" i="1" s="1"/>
  <c r="C11915" i="1"/>
  <c r="D11915" i="1" s="1"/>
  <c r="C55448" i="1"/>
  <c r="D55448" i="1" s="1"/>
  <c r="C41313" i="1"/>
  <c r="D41313" i="1" s="1"/>
  <c r="C39868" i="1"/>
  <c r="D39868" i="1" s="1"/>
  <c r="C96525" i="1"/>
  <c r="D96525" i="1" s="1"/>
  <c r="C38351" i="1"/>
  <c r="D38351" i="1" s="1"/>
  <c r="C94938" i="1"/>
  <c r="D94938" i="1" s="1"/>
  <c r="C25744" i="1"/>
  <c r="D25744" i="1" s="1"/>
  <c r="C67665" i="1"/>
  <c r="D67665" i="1" s="1"/>
  <c r="C27321" i="1"/>
  <c r="D27321" i="1" s="1"/>
  <c r="C80155" i="1"/>
  <c r="D80155" i="1" s="1"/>
  <c r="C38431" i="1"/>
  <c r="D38431" i="1" s="1"/>
  <c r="C95101" i="1"/>
  <c r="D95101" i="1" s="1"/>
  <c r="C79598" i="1"/>
  <c r="D79598" i="1" s="1"/>
  <c r="C52641" i="1"/>
  <c r="D52641" i="1" s="1"/>
  <c r="C24663" i="1"/>
  <c r="D24663" i="1" s="1"/>
  <c r="C94379" i="1"/>
  <c r="D94379" i="1" s="1"/>
  <c r="C95629" i="1"/>
  <c r="D95629" i="1" s="1"/>
  <c r="C54344" i="1"/>
  <c r="D54344" i="1" s="1"/>
  <c r="C12677" i="1"/>
  <c r="D12677" i="1" s="1"/>
  <c r="C68801" i="1"/>
  <c r="D68801" i="1" s="1"/>
  <c r="C27646" i="1"/>
  <c r="D27646" i="1" s="1"/>
  <c r="C24106" i="1"/>
  <c r="D24106" i="1" s="1"/>
  <c r="C24273" i="1"/>
  <c r="D24273" i="1" s="1"/>
  <c r="C66804" i="1"/>
  <c r="D66804" i="1" s="1"/>
  <c r="C27172" i="1"/>
  <c r="D27172" i="1" s="1"/>
  <c r="C66085" i="1"/>
  <c r="D66085" i="1" s="1"/>
  <c r="C53481" i="1"/>
  <c r="D53481" i="1" s="1"/>
  <c r="C96134" i="1"/>
  <c r="D96134" i="1" s="1"/>
  <c r="C82378" i="1"/>
  <c r="D82378" i="1" s="1"/>
  <c r="C55617" i="1"/>
  <c r="D55617" i="1" s="1"/>
  <c r="C38107" i="1"/>
  <c r="D38107" i="1" s="1"/>
  <c r="C40499" i="1"/>
  <c r="D40499" i="1" s="1"/>
  <c r="C97104" i="1"/>
  <c r="D97104" i="1" s="1"/>
  <c r="C39064" i="1"/>
  <c r="D39064" i="1" s="1"/>
  <c r="C12226" i="1"/>
  <c r="D12226" i="1" s="1"/>
  <c r="C68713" i="1"/>
  <c r="D68713" i="1" s="1"/>
  <c r="C24274" i="1"/>
  <c r="D24274" i="1" s="1"/>
  <c r="C66362" i="1"/>
  <c r="D66362" i="1" s="1"/>
  <c r="C53793" i="1"/>
  <c r="D53793" i="1" s="1"/>
  <c r="C11743" i="1"/>
  <c r="D11743" i="1" s="1"/>
  <c r="C51712" i="1"/>
  <c r="D51712" i="1" s="1"/>
  <c r="C38432" i="1"/>
  <c r="D38432" i="1" s="1"/>
  <c r="C94234" i="1"/>
  <c r="D94234" i="1" s="1"/>
  <c r="C96618" i="1"/>
  <c r="D96618" i="1" s="1"/>
  <c r="C27173" i="1"/>
  <c r="D27173" i="1" s="1"/>
  <c r="C55796" i="1"/>
  <c r="D55796" i="1" s="1"/>
  <c r="C97450" i="1"/>
  <c r="D97450" i="1" s="1"/>
  <c r="C65929" i="1"/>
  <c r="D65929" i="1" s="1"/>
  <c r="C24038" i="1"/>
  <c r="D24038" i="1" s="1"/>
  <c r="C52885" i="1"/>
  <c r="D52885" i="1" s="1"/>
  <c r="C11591" i="1"/>
  <c r="D11591" i="1" s="1"/>
  <c r="C24507" i="1"/>
  <c r="D24507" i="1" s="1"/>
  <c r="C67369" i="1"/>
  <c r="D67369" i="1" s="1"/>
  <c r="C95761" i="1"/>
  <c r="D95761" i="1" s="1"/>
  <c r="C41464" i="1"/>
  <c r="D41464" i="1" s="1"/>
  <c r="C96135" i="1"/>
  <c r="D96135" i="1" s="1"/>
  <c r="C41150" i="1"/>
  <c r="D41150" i="1" s="1"/>
  <c r="C83320" i="1"/>
  <c r="D83320" i="1" s="1"/>
  <c r="C25499" i="1"/>
  <c r="D25499" i="1" s="1"/>
  <c r="C27174" i="1"/>
  <c r="D27174" i="1" s="1"/>
  <c r="C52642" i="1"/>
  <c r="D52642" i="1" s="1"/>
  <c r="C27647" i="1"/>
  <c r="D27647" i="1" s="1"/>
  <c r="C82994" i="1"/>
  <c r="D82994" i="1" s="1"/>
  <c r="C25569" i="1"/>
  <c r="D25569" i="1" s="1"/>
  <c r="C13739" i="1"/>
  <c r="D13739" i="1" s="1"/>
  <c r="C38260" i="1"/>
  <c r="D38260" i="1" s="1"/>
  <c r="C24275" i="1"/>
  <c r="D24275" i="1" s="1"/>
  <c r="C40331" i="1"/>
  <c r="D40331" i="1" s="1"/>
  <c r="C54430" i="1"/>
  <c r="D54430" i="1" s="1"/>
  <c r="C26685" i="1"/>
  <c r="D26685" i="1" s="1"/>
  <c r="C10117" i="1"/>
  <c r="D10117" i="1" s="1"/>
  <c r="C52236" i="1"/>
  <c r="D52236" i="1" s="1"/>
  <c r="C80303" i="1"/>
  <c r="D80303" i="1" s="1"/>
  <c r="C52723" i="1"/>
  <c r="D52723" i="1" s="1"/>
  <c r="C53643" i="1"/>
  <c r="D53643" i="1" s="1"/>
  <c r="C12396" i="1"/>
  <c r="D12396" i="1" s="1"/>
  <c r="C69563" i="1"/>
  <c r="D69563" i="1" s="1"/>
  <c r="C41892" i="1"/>
  <c r="D41892" i="1" s="1"/>
  <c r="C95102" i="1"/>
  <c r="D95102" i="1" s="1"/>
  <c r="C12142" i="1"/>
  <c r="D12142" i="1" s="1"/>
  <c r="C40663" i="1"/>
  <c r="D40663" i="1" s="1"/>
  <c r="C68714" i="1"/>
  <c r="D68714" i="1" s="1"/>
  <c r="C41151" i="1"/>
  <c r="D41151" i="1" s="1"/>
  <c r="C12815" i="1"/>
  <c r="D12815" i="1" s="1"/>
  <c r="C27648" i="1"/>
  <c r="D27648" i="1" s="1"/>
  <c r="C52643" i="1"/>
  <c r="D52643" i="1" s="1"/>
  <c r="C10683" i="1"/>
  <c r="D10683" i="1" s="1"/>
  <c r="C68239" i="1"/>
  <c r="D68239" i="1" s="1"/>
  <c r="C82467" i="1"/>
  <c r="D82467" i="1" s="1"/>
  <c r="C24913" i="1"/>
  <c r="D24913" i="1" s="1"/>
  <c r="C26614" i="1"/>
  <c r="D26614" i="1" s="1"/>
  <c r="C66269" i="1"/>
  <c r="D66269" i="1" s="1"/>
  <c r="C80469" i="1"/>
  <c r="D80469" i="1" s="1"/>
  <c r="C25412" i="1"/>
  <c r="D25412" i="1" s="1"/>
  <c r="C95918" i="1"/>
  <c r="D95918" i="1" s="1"/>
  <c r="C55710" i="1"/>
  <c r="D55710" i="1" s="1"/>
  <c r="C69156" i="1"/>
  <c r="D69156" i="1" s="1"/>
  <c r="C10597" i="1"/>
  <c r="D10597" i="1" s="1"/>
  <c r="C39308" i="1"/>
  <c r="D39308" i="1" s="1"/>
  <c r="C95762" i="1"/>
  <c r="D95762" i="1" s="1"/>
  <c r="C54345" i="1"/>
  <c r="D54345" i="1" s="1"/>
  <c r="C82379" i="1"/>
  <c r="D82379" i="1" s="1"/>
  <c r="C69157" i="1"/>
  <c r="D69157" i="1" s="1"/>
  <c r="C55262" i="1"/>
  <c r="D55262" i="1" s="1"/>
  <c r="C82217" i="1"/>
  <c r="D82217" i="1" s="1"/>
  <c r="C12397" i="1"/>
  <c r="D12397" i="1" s="1"/>
  <c r="C12576" i="1"/>
  <c r="D12576" i="1" s="1"/>
  <c r="C24353" i="1"/>
  <c r="D24353" i="1" s="1"/>
  <c r="C95189" i="1"/>
  <c r="D95189" i="1" s="1"/>
  <c r="C95272" i="1"/>
  <c r="D95272" i="1" s="1"/>
  <c r="C13502" i="1"/>
  <c r="D13502" i="1" s="1"/>
  <c r="C66721" i="1"/>
  <c r="D66721" i="1" s="1"/>
  <c r="C95763" i="1"/>
  <c r="D95763" i="1" s="1"/>
  <c r="C25005" i="1"/>
  <c r="D25005" i="1" s="1"/>
  <c r="C82468" i="1"/>
  <c r="D82468" i="1" s="1"/>
  <c r="C66270" i="1"/>
  <c r="D66270" i="1" s="1"/>
  <c r="C39586" i="1"/>
  <c r="D39586" i="1" s="1"/>
  <c r="C10118" i="1"/>
  <c r="D10118" i="1" s="1"/>
  <c r="C80779" i="1"/>
  <c r="D80779" i="1" s="1"/>
  <c r="C12492" i="1"/>
  <c r="D12492" i="1" s="1"/>
  <c r="C97105" i="1"/>
  <c r="D97105" i="1" s="1"/>
  <c r="C69158" i="1"/>
  <c r="D69158" i="1" s="1"/>
  <c r="C40745" i="1"/>
  <c r="D40745" i="1" s="1"/>
  <c r="C40915" i="1"/>
  <c r="D40915" i="1" s="1"/>
  <c r="C83321" i="1"/>
  <c r="D83321" i="1" s="1"/>
  <c r="C66013" i="1"/>
  <c r="D66013" i="1" s="1"/>
  <c r="C25244" i="1"/>
  <c r="D25244" i="1" s="1"/>
  <c r="C25245" i="1"/>
  <c r="D25245" i="1" s="1"/>
  <c r="C67217" i="1"/>
  <c r="D67217" i="1" s="1"/>
  <c r="C25413" i="1"/>
  <c r="D25413" i="1" s="1"/>
  <c r="C11975" i="1"/>
  <c r="D11975" i="1" s="1"/>
  <c r="C82055" i="1"/>
  <c r="D82055" i="1" s="1"/>
  <c r="C96209" i="1"/>
  <c r="D96209" i="1" s="1"/>
  <c r="C12748" i="1"/>
  <c r="D12748" i="1" s="1"/>
  <c r="C37898" i="1"/>
  <c r="D37898" i="1" s="1"/>
  <c r="C24107" i="1"/>
  <c r="D24107" i="1" s="1"/>
  <c r="C94064" i="1"/>
  <c r="D94064" i="1" s="1"/>
  <c r="C10434" i="1"/>
  <c r="D10434" i="1" s="1"/>
  <c r="C52644" i="1"/>
  <c r="D52644" i="1" s="1"/>
  <c r="C81678" i="1"/>
  <c r="D81678" i="1" s="1"/>
  <c r="C68063" i="1"/>
  <c r="D68063" i="1" s="1"/>
  <c r="C27745" i="1"/>
  <c r="D27745" i="1" s="1"/>
  <c r="C39437" i="1"/>
  <c r="D39437" i="1" s="1"/>
  <c r="C11291" i="1"/>
  <c r="D11291" i="1" s="1"/>
  <c r="C12678" i="1"/>
  <c r="D12678" i="1" s="1"/>
  <c r="C97196" i="1"/>
  <c r="D97196" i="1" s="1"/>
  <c r="C13654" i="1"/>
  <c r="D13654" i="1" s="1"/>
  <c r="C97280" i="1"/>
  <c r="D97280" i="1" s="1"/>
  <c r="C69236" i="1"/>
  <c r="D69236" i="1" s="1"/>
  <c r="C83486" i="1"/>
  <c r="D83486" i="1" s="1"/>
  <c r="C10684" i="1"/>
  <c r="D10684" i="1" s="1"/>
  <c r="C52329" i="1"/>
  <c r="D52329" i="1" s="1"/>
  <c r="C94709" i="1"/>
  <c r="D94709" i="1" s="1"/>
  <c r="C81152" i="1"/>
  <c r="D81152" i="1" s="1"/>
  <c r="C81609" i="1"/>
  <c r="D81609" i="1" s="1"/>
  <c r="C69564" i="1"/>
  <c r="D69564" i="1" s="1"/>
  <c r="C38433" i="1"/>
  <c r="D38433" i="1" s="1"/>
  <c r="C24595" i="1"/>
  <c r="D24595" i="1" s="1"/>
  <c r="C10766" i="1"/>
  <c r="D10766" i="1" s="1"/>
  <c r="C94939" i="1"/>
  <c r="D94939" i="1" s="1"/>
  <c r="C95026" i="1"/>
  <c r="D95026" i="1" s="1"/>
  <c r="C41616" i="1"/>
  <c r="D41616" i="1" s="1"/>
  <c r="C93406" i="1"/>
  <c r="D93406" i="1" s="1"/>
  <c r="C12143" i="1"/>
  <c r="D12143" i="1" s="1"/>
  <c r="C82469" i="1"/>
  <c r="D82469" i="1" s="1"/>
  <c r="C27403" i="1"/>
  <c r="D27403" i="1" s="1"/>
  <c r="C27819" i="1"/>
  <c r="D27819" i="1" s="1"/>
  <c r="C24276" i="1"/>
  <c r="D24276" i="1" s="1"/>
  <c r="C66467" i="1"/>
  <c r="D66467" i="1" s="1"/>
  <c r="C80860" i="1"/>
  <c r="D80860" i="1" s="1"/>
  <c r="C81082" i="1"/>
  <c r="D81082" i="1" s="1"/>
  <c r="C11592" i="1"/>
  <c r="D11592" i="1" s="1"/>
  <c r="C54024" i="1"/>
  <c r="D54024" i="1" s="1"/>
  <c r="C69477" i="1"/>
  <c r="D69477" i="1" s="1"/>
  <c r="C83639" i="1"/>
  <c r="D83639" i="1" s="1"/>
  <c r="C80625" i="1"/>
  <c r="D80625" i="1" s="1"/>
  <c r="C25835" i="1"/>
  <c r="D25835" i="1" s="1"/>
  <c r="C12047" i="1"/>
  <c r="D12047" i="1" s="1"/>
  <c r="C68988" i="1"/>
  <c r="D68988" i="1" s="1"/>
  <c r="C11292" i="1"/>
  <c r="D11292" i="1" s="1"/>
  <c r="C67975" i="1"/>
  <c r="D67975" i="1" s="1"/>
  <c r="C79599" i="1"/>
  <c r="D79599" i="1" s="1"/>
  <c r="C27404" i="1"/>
  <c r="D27404" i="1" s="1"/>
  <c r="C27820" i="1"/>
  <c r="D27820" i="1" s="1"/>
  <c r="C13655" i="1"/>
  <c r="D13655" i="1" s="1"/>
  <c r="C67976" i="1"/>
  <c r="D67976" i="1" s="1"/>
  <c r="C54517" i="1"/>
  <c r="D54517" i="1" s="1"/>
  <c r="C80304" i="1"/>
  <c r="D80304" i="1" s="1"/>
  <c r="C24914" i="1"/>
  <c r="D24914" i="1" s="1"/>
  <c r="C96526" i="1"/>
  <c r="D96526" i="1" s="1"/>
  <c r="C66363" i="1"/>
  <c r="D66363" i="1" s="1"/>
  <c r="C52804" i="1"/>
  <c r="D52804" i="1" s="1"/>
  <c r="C52886" i="1"/>
  <c r="D52886" i="1" s="1"/>
  <c r="C54099" i="1"/>
  <c r="D54099" i="1" s="1"/>
  <c r="C26187" i="1"/>
  <c r="D26187" i="1" s="1"/>
  <c r="C95851" i="1"/>
  <c r="D95851" i="1" s="1"/>
  <c r="C12982" i="1"/>
  <c r="D12982" i="1" s="1"/>
  <c r="C96692" i="1"/>
  <c r="D96692" i="1" s="1"/>
  <c r="C96693" i="1"/>
  <c r="D96693" i="1" s="1"/>
  <c r="C55090" i="1"/>
  <c r="D55090" i="1" s="1"/>
  <c r="C52887" i="1"/>
  <c r="D52887" i="1" s="1"/>
  <c r="C80780" i="1"/>
  <c r="D80780" i="1" s="1"/>
  <c r="C81736" i="1"/>
  <c r="D81736" i="1" s="1"/>
  <c r="C41000" i="1"/>
  <c r="D41000" i="1" s="1"/>
  <c r="C55005" i="1"/>
  <c r="D55005" i="1" s="1"/>
  <c r="C80080" i="1"/>
  <c r="D80080" i="1" s="1"/>
  <c r="C39928" i="1"/>
  <c r="D39928" i="1" s="1"/>
  <c r="C54254" i="1"/>
  <c r="D54254" i="1" s="1"/>
  <c r="C97197" i="1"/>
  <c r="D97197" i="1" s="1"/>
  <c r="C66014" i="1"/>
  <c r="D66014" i="1" s="1"/>
  <c r="C10293" i="1"/>
  <c r="D10293" i="1" s="1"/>
  <c r="C80861" i="1"/>
  <c r="D80861" i="1" s="1"/>
  <c r="C53101" i="1"/>
  <c r="D53101" i="1" s="1"/>
  <c r="C53402" i="1"/>
  <c r="D53402" i="1" s="1"/>
  <c r="C54602" i="1"/>
  <c r="D54602" i="1" s="1"/>
  <c r="C96619" i="1"/>
  <c r="D96619" i="1" s="1"/>
  <c r="C93407" i="1"/>
  <c r="D93407" i="1" s="1"/>
  <c r="C94306" i="1"/>
  <c r="D94306" i="1" s="1"/>
  <c r="C68633" i="1"/>
  <c r="D68633" i="1" s="1"/>
  <c r="C25246" i="1"/>
  <c r="D25246" i="1" s="1"/>
  <c r="C12144" i="1"/>
  <c r="D12144" i="1" s="1"/>
  <c r="C68491" i="1"/>
  <c r="D68491" i="1" s="1"/>
  <c r="C82380" i="1"/>
  <c r="D82380" i="1" s="1"/>
  <c r="C9811" i="1"/>
  <c r="D9811" i="1" s="1"/>
  <c r="C80626" i="1"/>
  <c r="D80626" i="1" s="1"/>
  <c r="C26615" i="1"/>
  <c r="D26615" i="1" s="1"/>
  <c r="C55091" i="1"/>
  <c r="D55091" i="1" s="1"/>
  <c r="C82995" i="1"/>
  <c r="D82995" i="1" s="1"/>
  <c r="C13588" i="1"/>
  <c r="D13588" i="1" s="1"/>
  <c r="C69638" i="1"/>
  <c r="D69638" i="1" s="1"/>
  <c r="C27746" i="1"/>
  <c r="D27746" i="1" s="1"/>
  <c r="C27821" i="1"/>
  <c r="D27821" i="1" s="1"/>
  <c r="C38261" i="1"/>
  <c r="D38261" i="1" s="1"/>
  <c r="C80380" i="1"/>
  <c r="D80380" i="1" s="1"/>
  <c r="C52550" i="1"/>
  <c r="D52550" i="1" s="1"/>
  <c r="C11434" i="1"/>
  <c r="D11434" i="1" s="1"/>
  <c r="C26758" i="1"/>
  <c r="D26758" i="1" s="1"/>
  <c r="C26355" i="1"/>
  <c r="D26355" i="1" s="1"/>
  <c r="C12398" i="1"/>
  <c r="D12398" i="1" s="1"/>
  <c r="C68903" i="1"/>
  <c r="D68903" i="1" s="1"/>
  <c r="C27175" i="1"/>
  <c r="D27175" i="1" s="1"/>
  <c r="C10365" i="1"/>
  <c r="D10365" i="1" s="1"/>
  <c r="C26686" i="1"/>
  <c r="D26686" i="1" s="1"/>
  <c r="C55711" i="1"/>
  <c r="D55711" i="1" s="1"/>
  <c r="C10685" i="1"/>
  <c r="D10685" i="1" s="1"/>
  <c r="C94710" i="1"/>
  <c r="D94710" i="1" s="1"/>
  <c r="C54675" i="1"/>
  <c r="D54675" i="1" s="1"/>
  <c r="C24354" i="1"/>
  <c r="D24354" i="1" s="1"/>
  <c r="C40332" i="1"/>
  <c r="D40332" i="1" s="1"/>
  <c r="C40833" i="1"/>
  <c r="D40833" i="1" s="1"/>
  <c r="C65646" i="1"/>
  <c r="D65646" i="1" s="1"/>
  <c r="C40582" i="1"/>
  <c r="D40582" i="1" s="1"/>
  <c r="C66174" i="1"/>
  <c r="D66174" i="1" s="1"/>
  <c r="C69159" i="1"/>
  <c r="D69159" i="1" s="1"/>
  <c r="C38849" i="1"/>
  <c r="D38849" i="1" s="1"/>
  <c r="C11216" i="1"/>
  <c r="D11216" i="1" s="1"/>
  <c r="C81737" i="1"/>
  <c r="D81737" i="1" s="1"/>
  <c r="C25745" i="1"/>
  <c r="D25745" i="1" s="1"/>
  <c r="C41382" i="1"/>
  <c r="D41382" i="1" s="1"/>
  <c r="C81153" i="1"/>
  <c r="D81153" i="1" s="1"/>
  <c r="C38850" i="1"/>
  <c r="D38850" i="1" s="1"/>
  <c r="C27822" i="1"/>
  <c r="D27822" i="1" s="1"/>
  <c r="C67977" i="1"/>
  <c r="D67977" i="1" s="1"/>
  <c r="C11514" i="1"/>
  <c r="D11514" i="1" s="1"/>
  <c r="C52237" i="1"/>
  <c r="D52237" i="1" s="1"/>
  <c r="C69727" i="1"/>
  <c r="D69727" i="1" s="1"/>
  <c r="C82056" i="1"/>
  <c r="D82056" i="1" s="1"/>
  <c r="C97451" i="1"/>
  <c r="D97451" i="1" s="1"/>
  <c r="C13158" i="1"/>
  <c r="D13158" i="1" s="1"/>
  <c r="C93408" i="1"/>
  <c r="D93408" i="1" s="1"/>
  <c r="C94380" i="1"/>
  <c r="D94380" i="1" s="1"/>
  <c r="C53102" i="1"/>
  <c r="D53102" i="1" s="1"/>
  <c r="C52805" i="1"/>
  <c r="D52805" i="1" s="1"/>
  <c r="C40664" i="1"/>
  <c r="D40664" i="1" s="1"/>
  <c r="C81530" i="1"/>
  <c r="D81530" i="1" s="1"/>
  <c r="C11976" i="1"/>
  <c r="D11976" i="1" s="1"/>
  <c r="C96460" i="1"/>
  <c r="D96460" i="1" s="1"/>
  <c r="C54603" i="1"/>
  <c r="D54603" i="1" s="1"/>
  <c r="C97198" i="1"/>
  <c r="D97198" i="1" s="1"/>
  <c r="C55618" i="1"/>
  <c r="D55618" i="1" s="1"/>
  <c r="C27176" i="1"/>
  <c r="D27176" i="1" s="1"/>
  <c r="C52330" i="1"/>
  <c r="D52330" i="1" s="1"/>
  <c r="C96461" i="1"/>
  <c r="D96461" i="1" s="1"/>
  <c r="C54255" i="1"/>
  <c r="D54255" i="1" s="1"/>
  <c r="C93875" i="1"/>
  <c r="D93875" i="1" s="1"/>
  <c r="C55177" i="1"/>
  <c r="D55177" i="1" s="1"/>
  <c r="C25006" i="1"/>
  <c r="D25006" i="1" s="1"/>
  <c r="C67093" i="1"/>
  <c r="D67093" i="1" s="1"/>
  <c r="C52963" i="1"/>
  <c r="D52963" i="1" s="1"/>
  <c r="C66364" i="1"/>
  <c r="D66364" i="1" s="1"/>
  <c r="C68064" i="1"/>
  <c r="D68064" i="1" s="1"/>
  <c r="C68164" i="1"/>
  <c r="D68164" i="1" s="1"/>
  <c r="C81281" i="1"/>
  <c r="D81281" i="1" s="1"/>
  <c r="C53482" i="1"/>
  <c r="D53482" i="1" s="1"/>
  <c r="C55619" i="1"/>
  <c r="D55619" i="1" s="1"/>
  <c r="C53403" i="1"/>
  <c r="D53403" i="1" s="1"/>
  <c r="C55620" i="1"/>
  <c r="D55620" i="1" s="1"/>
  <c r="C13424" i="1"/>
  <c r="D13424" i="1" s="1"/>
  <c r="C40333" i="1"/>
  <c r="D40333" i="1" s="1"/>
  <c r="C39147" i="1"/>
  <c r="D39147" i="1" s="1"/>
  <c r="C55449" i="1"/>
  <c r="D55449" i="1" s="1"/>
  <c r="C67433" i="1"/>
  <c r="D67433" i="1" s="1"/>
  <c r="C39587" i="1"/>
  <c r="D39587" i="1" s="1"/>
  <c r="C80156" i="1"/>
  <c r="D80156" i="1" s="1"/>
  <c r="C66468" i="1"/>
  <c r="D66468" i="1" s="1"/>
  <c r="C82559" i="1"/>
  <c r="D82559" i="1" s="1"/>
  <c r="C53237" i="1"/>
  <c r="D53237" i="1" s="1"/>
  <c r="C68405" i="1"/>
  <c r="D68405" i="1" s="1"/>
  <c r="C96527" i="1"/>
  <c r="D96527" i="1" s="1"/>
  <c r="C53404" i="1"/>
  <c r="D53404" i="1" s="1"/>
  <c r="C55263" i="1"/>
  <c r="D55263" i="1" s="1"/>
  <c r="C94940" i="1"/>
  <c r="D94940" i="1" s="1"/>
  <c r="C40665" i="1"/>
  <c r="D40665" i="1" s="1"/>
  <c r="C68240" i="1"/>
  <c r="D68240" i="1" s="1"/>
  <c r="C82903" i="1"/>
  <c r="D82903" i="1" s="1"/>
  <c r="C39805" i="1"/>
  <c r="D39805" i="1" s="1"/>
  <c r="C13227" i="1"/>
  <c r="D13227" i="1" s="1"/>
  <c r="C80227" i="1"/>
  <c r="D80227" i="1" s="1"/>
  <c r="C66550" i="1"/>
  <c r="D66550" i="1" s="1"/>
  <c r="C41314" i="1"/>
  <c r="D41314" i="1" s="1"/>
  <c r="C13325" i="1"/>
  <c r="D13325" i="1" s="1"/>
  <c r="C24508" i="1"/>
  <c r="D24508" i="1" s="1"/>
  <c r="C10366" i="1"/>
  <c r="D10366" i="1" s="1"/>
  <c r="C52806" i="1"/>
  <c r="D52806" i="1" s="1"/>
  <c r="C54256" i="1"/>
  <c r="D54256" i="1" s="1"/>
  <c r="C96300" i="1"/>
  <c r="D96300" i="1" s="1"/>
  <c r="C83080" i="1"/>
  <c r="D83080" i="1" s="1"/>
  <c r="C40083" i="1"/>
  <c r="D40083" i="1" s="1"/>
  <c r="C12983" i="1"/>
  <c r="D12983" i="1" s="1"/>
  <c r="C96776" i="1"/>
  <c r="D96776" i="1" s="1"/>
  <c r="C82132" i="1"/>
  <c r="D82132" i="1" s="1"/>
  <c r="C82133" i="1"/>
  <c r="D82133" i="1" s="1"/>
  <c r="C94464" i="1"/>
  <c r="D94464" i="1" s="1"/>
  <c r="C54257" i="1"/>
  <c r="D54257" i="1" s="1"/>
  <c r="C79682" i="1"/>
  <c r="D79682" i="1" s="1"/>
  <c r="C68065" i="1"/>
  <c r="D68065" i="1" s="1"/>
  <c r="C13159" i="1"/>
  <c r="D13159" i="1" s="1"/>
  <c r="C9945" i="1"/>
  <c r="D9945" i="1" s="1"/>
  <c r="C10994" i="1"/>
  <c r="D10994" i="1" s="1"/>
  <c r="C24664" i="1"/>
  <c r="D24664" i="1" s="1"/>
  <c r="C25500" i="1"/>
  <c r="D25500" i="1" s="1"/>
  <c r="C26936" i="1"/>
  <c r="D26936" i="1" s="1"/>
  <c r="C55450" i="1"/>
  <c r="D55450" i="1" s="1"/>
  <c r="C11293" i="1"/>
  <c r="D11293" i="1" s="1"/>
  <c r="C93409" i="1"/>
  <c r="D93409" i="1" s="1"/>
  <c r="C54100" i="1"/>
  <c r="D54100" i="1" s="1"/>
  <c r="C96620" i="1"/>
  <c r="D96620" i="1" s="1"/>
  <c r="C24509" i="1"/>
  <c r="D24509" i="1" s="1"/>
  <c r="C53718" i="1"/>
  <c r="D53718" i="1" s="1"/>
  <c r="C82470" i="1"/>
  <c r="D82470" i="1" s="1"/>
  <c r="C69074" i="1"/>
  <c r="D69074" i="1" s="1"/>
  <c r="C83640" i="1"/>
  <c r="D83640" i="1" s="1"/>
  <c r="C41383" i="1"/>
  <c r="D41383" i="1" s="1"/>
  <c r="C82218" i="1"/>
  <c r="D82218" i="1" s="1"/>
  <c r="C94711" i="1"/>
  <c r="D94711" i="1" s="1"/>
  <c r="C10844" i="1"/>
  <c r="D10844" i="1" s="1"/>
  <c r="C82648" i="1"/>
  <c r="D82648" i="1" s="1"/>
  <c r="C11515" i="1"/>
  <c r="D11515" i="1" s="1"/>
  <c r="C41152" i="1"/>
  <c r="D41152" i="1" s="1"/>
  <c r="C97360" i="1"/>
  <c r="D97360" i="1" s="1"/>
  <c r="C27177" i="1"/>
  <c r="D27177" i="1" s="1"/>
  <c r="C68557" i="1"/>
  <c r="D68557" i="1" s="1"/>
  <c r="C27255" i="1"/>
  <c r="D27255" i="1" s="1"/>
  <c r="C41893" i="1"/>
  <c r="D41893" i="1" s="1"/>
  <c r="C12816" i="1"/>
  <c r="D12816" i="1" s="1"/>
  <c r="C27556" i="1"/>
  <c r="D27556" i="1" s="1"/>
  <c r="C69075" i="1"/>
  <c r="D69075" i="1" s="1"/>
  <c r="C12749" i="1"/>
  <c r="D12749" i="1" s="1"/>
  <c r="C41465" i="1"/>
  <c r="D41465" i="1" s="1"/>
  <c r="C12227" i="1"/>
  <c r="D12227" i="1" s="1"/>
  <c r="C54258" i="1"/>
  <c r="D54258" i="1" s="1"/>
  <c r="C54181" i="1"/>
  <c r="D54181" i="1" s="1"/>
  <c r="C96000" i="1"/>
  <c r="D96000" i="1" s="1"/>
  <c r="C79849" i="1"/>
  <c r="D79849" i="1" s="1"/>
  <c r="C25836" i="1"/>
  <c r="D25836" i="1" s="1"/>
  <c r="C9706" i="1"/>
  <c r="D9706" i="1" s="1"/>
  <c r="C80381" i="1"/>
  <c r="D80381" i="1" s="1"/>
  <c r="C81282" i="1"/>
  <c r="D81282" i="1" s="1"/>
  <c r="C51983" i="1"/>
  <c r="D51983" i="1" s="1"/>
  <c r="C66551" i="1"/>
  <c r="D66551" i="1" s="1"/>
  <c r="C12228" i="1"/>
  <c r="D12228" i="1" s="1"/>
  <c r="C51773" i="1"/>
  <c r="D51773" i="1" s="1"/>
  <c r="C94941" i="1"/>
  <c r="D94941" i="1" s="1"/>
  <c r="C68492" i="1"/>
  <c r="D68492" i="1" s="1"/>
  <c r="C55712" i="1"/>
  <c r="D55712" i="1" s="1"/>
  <c r="C52551" i="1"/>
  <c r="D52551" i="1" s="1"/>
  <c r="C13425" i="1"/>
  <c r="D13425" i="1" s="1"/>
  <c r="C69565" i="1"/>
  <c r="D69565" i="1" s="1"/>
  <c r="C68241" i="1"/>
  <c r="D68241" i="1" s="1"/>
  <c r="C12229" i="1"/>
  <c r="D12229" i="1" s="1"/>
  <c r="C12309" i="1"/>
  <c r="D12309" i="1" s="1"/>
  <c r="C82471" i="1"/>
  <c r="D82471" i="1" s="1"/>
  <c r="C83641" i="1"/>
  <c r="D83641" i="1" s="1"/>
  <c r="C11135" i="1"/>
  <c r="D11135" i="1" s="1"/>
  <c r="C26356" i="1"/>
  <c r="D26356" i="1" s="1"/>
  <c r="C80228" i="1"/>
  <c r="D80228" i="1" s="1"/>
  <c r="C96959" i="1"/>
  <c r="D96959" i="1" s="1"/>
  <c r="C53103" i="1"/>
  <c r="D53103" i="1" s="1"/>
  <c r="C93698" i="1"/>
  <c r="D93698" i="1" s="1"/>
  <c r="C67821" i="1"/>
  <c r="D67821" i="1" s="1"/>
  <c r="C13228" i="1"/>
  <c r="D13228" i="1" s="1"/>
  <c r="C80470" i="1"/>
  <c r="D80470" i="1" s="1"/>
  <c r="C54346" i="1"/>
  <c r="D54346" i="1" s="1"/>
  <c r="C26099" i="1"/>
  <c r="D26099" i="1" s="1"/>
  <c r="C12577" i="1"/>
  <c r="D12577" i="1" s="1"/>
  <c r="C96373" i="1"/>
  <c r="D96373" i="1" s="1"/>
  <c r="C51713" i="1"/>
  <c r="D51713" i="1" s="1"/>
  <c r="C38521" i="1"/>
  <c r="D38521" i="1" s="1"/>
  <c r="C41894" i="1"/>
  <c r="D41894" i="1" s="1"/>
  <c r="C67434" i="1"/>
  <c r="D67434" i="1" s="1"/>
  <c r="C53561" i="1"/>
  <c r="D53561" i="1" s="1"/>
  <c r="C96886" i="1"/>
  <c r="D96886" i="1" s="1"/>
  <c r="C13426" i="1"/>
  <c r="D13426" i="1" s="1"/>
  <c r="C10294" i="1"/>
  <c r="D10294" i="1" s="1"/>
  <c r="C24915" i="1"/>
  <c r="D24915" i="1" s="1"/>
  <c r="C81971" i="1"/>
  <c r="D81971" i="1" s="1"/>
  <c r="C24355" i="1"/>
  <c r="D24355" i="1" s="1"/>
  <c r="C52807" i="1"/>
  <c r="D52807" i="1" s="1"/>
  <c r="C95273" i="1"/>
  <c r="D95273" i="1" s="1"/>
  <c r="C68334" i="1"/>
  <c r="D68334" i="1" s="1"/>
  <c r="C96960" i="1"/>
  <c r="D96960" i="1" s="1"/>
  <c r="C80382" i="1"/>
  <c r="D80382" i="1" s="1"/>
  <c r="C95361" i="1"/>
  <c r="D95361" i="1" s="1"/>
  <c r="C96887" i="1"/>
  <c r="D96887" i="1" s="1"/>
  <c r="C38352" i="1"/>
  <c r="D38352" i="1" s="1"/>
  <c r="C96961" i="1"/>
  <c r="D96961" i="1" s="1"/>
  <c r="C66469" i="1"/>
  <c r="D66469" i="1" s="1"/>
  <c r="C26532" i="1"/>
  <c r="D26532" i="1" s="1"/>
  <c r="C27256" i="1"/>
  <c r="D27256" i="1" s="1"/>
  <c r="C37899" i="1"/>
  <c r="D37899" i="1" s="1"/>
  <c r="C25655" i="1"/>
  <c r="D25655" i="1" s="1"/>
  <c r="C93410" i="1"/>
  <c r="D93410" i="1" s="1"/>
  <c r="C24039" i="1"/>
  <c r="D24039" i="1" s="1"/>
  <c r="C10435" i="1"/>
  <c r="D10435" i="1" s="1"/>
  <c r="C82472" i="1"/>
  <c r="D82472" i="1" s="1"/>
  <c r="C38918" i="1"/>
  <c r="D38918" i="1" s="1"/>
  <c r="C13087" i="1"/>
  <c r="D13087" i="1" s="1"/>
  <c r="C82996" i="1"/>
  <c r="D82996" i="1" s="1"/>
  <c r="C54518" i="1"/>
  <c r="D54518" i="1" s="1"/>
  <c r="C67513" i="1"/>
  <c r="D67513" i="1" s="1"/>
  <c r="C27178" i="1"/>
  <c r="D27178" i="1" s="1"/>
  <c r="C68989" i="1"/>
  <c r="D68989" i="1" s="1"/>
  <c r="C39588" i="1"/>
  <c r="D39588" i="1" s="1"/>
  <c r="C82134" i="1"/>
  <c r="D82134" i="1" s="1"/>
  <c r="C94629" i="1"/>
  <c r="D94629" i="1" s="1"/>
  <c r="C12679" i="1"/>
  <c r="D12679" i="1" s="1"/>
  <c r="C80627" i="1"/>
  <c r="D80627" i="1" s="1"/>
  <c r="C38919" i="1"/>
  <c r="D38919" i="1" s="1"/>
  <c r="C53875" i="1"/>
  <c r="D53875" i="1" s="1"/>
  <c r="C80555" i="1"/>
  <c r="D80555" i="1" s="1"/>
  <c r="C80701" i="1"/>
  <c r="D80701" i="1" s="1"/>
  <c r="C94942" i="1"/>
  <c r="D94942" i="1" s="1"/>
  <c r="C54928" i="1"/>
  <c r="D54928" i="1" s="1"/>
  <c r="C83081" i="1"/>
  <c r="D83081" i="1" s="1"/>
  <c r="C54347" i="1"/>
  <c r="D54347" i="1" s="1"/>
  <c r="C38035" i="1"/>
  <c r="D38035" i="1" s="1"/>
  <c r="C93876" i="1"/>
  <c r="D93876" i="1" s="1"/>
  <c r="C81804" i="1"/>
  <c r="D81804" i="1" s="1"/>
  <c r="C81972" i="1"/>
  <c r="D81972" i="1" s="1"/>
  <c r="C23886" i="1"/>
  <c r="D23886" i="1" s="1"/>
  <c r="C38353" i="1"/>
  <c r="D38353" i="1" s="1"/>
  <c r="C40334" i="1"/>
  <c r="D40334" i="1" s="1"/>
  <c r="C38354" i="1"/>
  <c r="D38354" i="1" s="1"/>
  <c r="C96136" i="1"/>
  <c r="D96136" i="1" s="1"/>
  <c r="C26759" i="1"/>
  <c r="D26759" i="1" s="1"/>
  <c r="C51984" i="1"/>
  <c r="D51984" i="1" s="1"/>
  <c r="C9812" i="1"/>
  <c r="D9812" i="1" s="1"/>
  <c r="C9946" i="1"/>
  <c r="D9946" i="1" s="1"/>
  <c r="C12145" i="1"/>
  <c r="D12145" i="1" s="1"/>
  <c r="C26533" i="1"/>
  <c r="D26533" i="1" s="1"/>
  <c r="C52724" i="1"/>
  <c r="D52724" i="1" s="1"/>
  <c r="C39438" i="1"/>
  <c r="D39438" i="1" s="1"/>
  <c r="C52476" i="1"/>
  <c r="D52476" i="1" s="1"/>
  <c r="C94381" i="1"/>
  <c r="D94381" i="1" s="1"/>
  <c r="C25501" i="1"/>
  <c r="D25501" i="1" s="1"/>
  <c r="C54519" i="1"/>
  <c r="D54519" i="1" s="1"/>
  <c r="C12310" i="1"/>
  <c r="D12310" i="1" s="1"/>
  <c r="C24108" i="1"/>
  <c r="D24108" i="1" s="1"/>
  <c r="C54025" i="1"/>
  <c r="D54025" i="1" s="1"/>
  <c r="C95764" i="1"/>
  <c r="D95764" i="1" s="1"/>
  <c r="C55451" i="1"/>
  <c r="D55451" i="1" s="1"/>
  <c r="C13589" i="1"/>
  <c r="D13589" i="1" s="1"/>
  <c r="C25837" i="1"/>
  <c r="D25837" i="1" s="1"/>
  <c r="C52808" i="1"/>
  <c r="D52808" i="1" s="1"/>
  <c r="C26034" i="1"/>
  <c r="D26034" i="1" s="1"/>
  <c r="C82649" i="1"/>
  <c r="D82649" i="1" s="1"/>
  <c r="C67591" i="1"/>
  <c r="D67591" i="1" s="1"/>
  <c r="C83322" i="1"/>
  <c r="D83322" i="1" s="1"/>
  <c r="C27478" i="1"/>
  <c r="D27478" i="1" s="1"/>
  <c r="C80229" i="1"/>
  <c r="D80229" i="1" s="1"/>
  <c r="C80383" i="1"/>
  <c r="D80383" i="1" s="1"/>
  <c r="C38980" i="1"/>
  <c r="D38980" i="1" s="1"/>
  <c r="C26100" i="1"/>
  <c r="D26100" i="1" s="1"/>
  <c r="C40746" i="1"/>
  <c r="D40746" i="1" s="1"/>
  <c r="C55797" i="1"/>
  <c r="D55797" i="1" s="1"/>
  <c r="C38036" i="1"/>
  <c r="D38036" i="1" s="1"/>
  <c r="C94307" i="1"/>
  <c r="D94307" i="1" s="1"/>
  <c r="C53794" i="1"/>
  <c r="D53794" i="1" s="1"/>
  <c r="C93411" i="1"/>
  <c r="D93411" i="1" s="1"/>
  <c r="C93412" i="1"/>
  <c r="D93412" i="1" s="1"/>
  <c r="C79850" i="1"/>
  <c r="D79850" i="1" s="1"/>
  <c r="C24109" i="1"/>
  <c r="D24109" i="1" s="1"/>
  <c r="C26357" i="1"/>
  <c r="D26357" i="1" s="1"/>
  <c r="C53305" i="1"/>
  <c r="D53305" i="1" s="1"/>
  <c r="C53562" i="1"/>
  <c r="D53562" i="1" s="1"/>
  <c r="C26358" i="1"/>
  <c r="D26358" i="1" s="1"/>
  <c r="C40410" i="1"/>
  <c r="D40410" i="1" s="1"/>
  <c r="C69160" i="1"/>
  <c r="D69160" i="1" s="1"/>
  <c r="C27257" i="1"/>
  <c r="D27257" i="1" s="1"/>
  <c r="C41315" i="1"/>
  <c r="D41315" i="1" s="1"/>
  <c r="C11659" i="1"/>
  <c r="D11659" i="1" s="1"/>
  <c r="C40500" i="1"/>
  <c r="D40500" i="1" s="1"/>
  <c r="C26616" i="1"/>
  <c r="D26616" i="1" s="1"/>
  <c r="C27405" i="1"/>
  <c r="D27405" i="1" s="1"/>
  <c r="C65930" i="1"/>
  <c r="D65930" i="1" s="1"/>
  <c r="C24749" i="1"/>
  <c r="D24749" i="1" s="1"/>
  <c r="C80862" i="1"/>
  <c r="D80862" i="1" s="1"/>
  <c r="C82219" i="1"/>
  <c r="D82219" i="1" s="1"/>
  <c r="C96694" i="1"/>
  <c r="D96694" i="1" s="1"/>
  <c r="C41716" i="1"/>
  <c r="D41716" i="1" s="1"/>
  <c r="C67822" i="1"/>
  <c r="D67822" i="1" s="1"/>
  <c r="C12230" i="1"/>
  <c r="D12230" i="1" s="1"/>
  <c r="C81531" i="1"/>
  <c r="D81531" i="1" s="1"/>
  <c r="C23957" i="1"/>
  <c r="D23957" i="1" s="1"/>
  <c r="C80471" i="1"/>
  <c r="D80471" i="1" s="1"/>
  <c r="C24750" i="1"/>
  <c r="D24750" i="1" s="1"/>
  <c r="C67435" i="1"/>
  <c r="D67435" i="1" s="1"/>
  <c r="C12311" i="1"/>
  <c r="D12311" i="1" s="1"/>
  <c r="C41153" i="1"/>
  <c r="D41153" i="1" s="1"/>
  <c r="C27747" i="1"/>
  <c r="D27747" i="1" s="1"/>
  <c r="C27823" i="1"/>
  <c r="D27823" i="1" s="1"/>
  <c r="C94848" i="1"/>
  <c r="D94848" i="1" s="1"/>
  <c r="C96210" i="1"/>
  <c r="D96210" i="1" s="1"/>
  <c r="C13590" i="1"/>
  <c r="D13590" i="1" s="1"/>
  <c r="C37900" i="1"/>
  <c r="D37900" i="1" s="1"/>
  <c r="C40253" i="1"/>
  <c r="D40253" i="1" s="1"/>
  <c r="C68242" i="1"/>
  <c r="D68242" i="1" s="1"/>
  <c r="C54929" i="1"/>
  <c r="D54929" i="1" s="1"/>
  <c r="C24916" i="1"/>
  <c r="D24916" i="1" s="1"/>
  <c r="C79997" i="1"/>
  <c r="D79997" i="1" s="1"/>
  <c r="C80157" i="1"/>
  <c r="D80157" i="1" s="1"/>
  <c r="C38601" i="1"/>
  <c r="D38601" i="1" s="1"/>
  <c r="C38851" i="1"/>
  <c r="D38851" i="1" s="1"/>
  <c r="C53563" i="1"/>
  <c r="D53563" i="1" s="1"/>
  <c r="C53719" i="1"/>
  <c r="D53719" i="1" s="1"/>
  <c r="C25838" i="1"/>
  <c r="D25838" i="1" s="1"/>
  <c r="C68066" i="1"/>
  <c r="D68066" i="1" s="1"/>
  <c r="C68634" i="1"/>
  <c r="D68634" i="1" s="1"/>
  <c r="C95027" i="1"/>
  <c r="D95027" i="1" s="1"/>
  <c r="C68802" i="1"/>
  <c r="D68802" i="1" s="1"/>
  <c r="C97361" i="1"/>
  <c r="D97361" i="1" s="1"/>
  <c r="C37901" i="1"/>
  <c r="D37901" i="1" s="1"/>
  <c r="C52809" i="1"/>
  <c r="D52809" i="1" s="1"/>
  <c r="C10767" i="1"/>
  <c r="D10767" i="1" s="1"/>
  <c r="C12493" i="1"/>
  <c r="D12493" i="1" s="1"/>
  <c r="C54772" i="1"/>
  <c r="D54772" i="1" s="1"/>
  <c r="C55178" i="1"/>
  <c r="D55178" i="1" s="1"/>
  <c r="C55264" i="1"/>
  <c r="D55264" i="1" s="1"/>
  <c r="C97106" i="1"/>
  <c r="D97106" i="1" s="1"/>
  <c r="C55713" i="1"/>
  <c r="D55713" i="1" s="1"/>
  <c r="C52153" i="1"/>
  <c r="D52153" i="1" s="1"/>
  <c r="C81805" i="1"/>
  <c r="D81805" i="1" s="1"/>
  <c r="C24277" i="1"/>
  <c r="D24277" i="1" s="1"/>
  <c r="C52552" i="1"/>
  <c r="D52552" i="1" s="1"/>
  <c r="C65833" i="1"/>
  <c r="D65833" i="1" s="1"/>
  <c r="C26188" i="1"/>
  <c r="D26188" i="1" s="1"/>
  <c r="C95919" i="1"/>
  <c r="D95919" i="1" s="1"/>
  <c r="C66015" i="1"/>
  <c r="D66015" i="1" s="1"/>
  <c r="C66016" i="1"/>
  <c r="D66016" i="1" s="1"/>
  <c r="C80305" i="1"/>
  <c r="D80305" i="1" s="1"/>
  <c r="C80472" i="1"/>
  <c r="D80472" i="1" s="1"/>
  <c r="C10995" i="1"/>
  <c r="D10995" i="1" s="1"/>
  <c r="C40834" i="1"/>
  <c r="D40834" i="1" s="1"/>
  <c r="C26189" i="1"/>
  <c r="D26189" i="1" s="1"/>
  <c r="C12312" i="1"/>
  <c r="D12312" i="1" s="1"/>
  <c r="C25502" i="1"/>
  <c r="D25502" i="1" s="1"/>
  <c r="C12984" i="1"/>
  <c r="D12984" i="1" s="1"/>
  <c r="C11916" i="1"/>
  <c r="D11916" i="1" s="1"/>
  <c r="C38180" i="1"/>
  <c r="D38180" i="1" s="1"/>
  <c r="C67370" i="1"/>
  <c r="D67370" i="1" s="1"/>
  <c r="C53876" i="1"/>
  <c r="D53876" i="1" s="1"/>
  <c r="C69318" i="1"/>
  <c r="D69318" i="1" s="1"/>
  <c r="C53238" i="1"/>
  <c r="D53238" i="1" s="1"/>
  <c r="C25965" i="1"/>
  <c r="D25965" i="1" s="1"/>
  <c r="C40747" i="1"/>
  <c r="D40747" i="1" s="1"/>
  <c r="C68715" i="1"/>
  <c r="D68715" i="1" s="1"/>
  <c r="C83239" i="1"/>
  <c r="D83239" i="1" s="1"/>
  <c r="C94630" i="1"/>
  <c r="D94630" i="1" s="1"/>
  <c r="C13591" i="1"/>
  <c r="D13591" i="1" s="1"/>
  <c r="C55714" i="1"/>
  <c r="D55714" i="1" s="1"/>
  <c r="C39065" i="1"/>
  <c r="D39065" i="1" s="1"/>
  <c r="C11593" i="1"/>
  <c r="D11593" i="1" s="1"/>
  <c r="C26617" i="1"/>
  <c r="D26617" i="1" s="1"/>
  <c r="C52725" i="1"/>
  <c r="D52725" i="1" s="1"/>
  <c r="C68165" i="1"/>
  <c r="D68165" i="1" s="1"/>
  <c r="C27020" i="1"/>
  <c r="D27020" i="1" s="1"/>
  <c r="C67666" i="1"/>
  <c r="D67666" i="1" s="1"/>
  <c r="C80306" i="1"/>
  <c r="D80306" i="1" s="1"/>
  <c r="C69076" i="1"/>
  <c r="D69076" i="1" s="1"/>
  <c r="C38262" i="1"/>
  <c r="D38262" i="1" s="1"/>
  <c r="C96695" i="1"/>
  <c r="D96695" i="1" s="1"/>
  <c r="C10921" i="1"/>
  <c r="D10921" i="1" s="1"/>
  <c r="C39148" i="1"/>
  <c r="D39148" i="1" s="1"/>
  <c r="C27021" i="1"/>
  <c r="D27021" i="1" s="1"/>
  <c r="C26190" i="1"/>
  <c r="D26190" i="1" s="1"/>
  <c r="C65755" i="1"/>
  <c r="D65755" i="1" s="1"/>
  <c r="C97107" i="1"/>
  <c r="D97107" i="1" s="1"/>
  <c r="C82832" i="1"/>
  <c r="D82832" i="1" s="1"/>
  <c r="C52810" i="1"/>
  <c r="D52810" i="1" s="1"/>
  <c r="C53877" i="1"/>
  <c r="D53877" i="1" s="1"/>
  <c r="C97362" i="1"/>
  <c r="D97362" i="1" s="1"/>
  <c r="C41542" i="1"/>
  <c r="D41542" i="1" s="1"/>
  <c r="C12680" i="1"/>
  <c r="D12680" i="1" s="1"/>
  <c r="C41717" i="1"/>
  <c r="D41717" i="1" s="1"/>
  <c r="C80473" i="1"/>
  <c r="D80473" i="1" s="1"/>
  <c r="C52238" i="1"/>
  <c r="D52238" i="1" s="1"/>
  <c r="C52888" i="1"/>
  <c r="D52888" i="1" s="1"/>
  <c r="C10119" i="1"/>
  <c r="D10119" i="1" s="1"/>
  <c r="C12578" i="1"/>
  <c r="D12578" i="1" s="1"/>
  <c r="C38602" i="1"/>
  <c r="D38602" i="1" s="1"/>
  <c r="C66470" i="1"/>
  <c r="D66470" i="1" s="1"/>
  <c r="C39501" i="1"/>
  <c r="D39501" i="1" s="1"/>
  <c r="C80556" i="1"/>
  <c r="D80556" i="1" s="1"/>
  <c r="C69319" i="1"/>
  <c r="D69319" i="1" s="1"/>
  <c r="C68067" i="1"/>
  <c r="D68067" i="1" s="1"/>
  <c r="C25007" i="1"/>
  <c r="D25007" i="1" s="1"/>
  <c r="C68990" i="1"/>
  <c r="D68990" i="1" s="1"/>
  <c r="C12048" i="1"/>
  <c r="D12048" i="1" s="1"/>
  <c r="C96528" i="1"/>
  <c r="D96528" i="1" s="1"/>
  <c r="C95362" i="1"/>
  <c r="D95362" i="1" s="1"/>
  <c r="C93484" i="1"/>
  <c r="D93484" i="1" s="1"/>
  <c r="C26760" i="1"/>
  <c r="D26760" i="1" s="1"/>
  <c r="C52239" i="1"/>
  <c r="D52239" i="1" s="1"/>
  <c r="C54026" i="1"/>
  <c r="D54026" i="1" s="1"/>
  <c r="C40411" i="1"/>
  <c r="D40411" i="1" s="1"/>
  <c r="C40666" i="1"/>
  <c r="D40666" i="1" s="1"/>
  <c r="C12146" i="1"/>
  <c r="D12146" i="1" s="1"/>
  <c r="C10367" i="1"/>
  <c r="D10367" i="1" s="1"/>
  <c r="C68803" i="1"/>
  <c r="D68803" i="1" s="1"/>
  <c r="C51907" i="1"/>
  <c r="D51907" i="1" s="1"/>
  <c r="C82314" i="1"/>
  <c r="D82314" i="1" s="1"/>
  <c r="C80158" i="1"/>
  <c r="D80158" i="1" s="1"/>
  <c r="C83082" i="1"/>
  <c r="D83082" i="1" s="1"/>
  <c r="C52154" i="1"/>
  <c r="D52154" i="1" s="1"/>
  <c r="C11977" i="1"/>
  <c r="D11977" i="1" s="1"/>
  <c r="C69478" i="1"/>
  <c r="D69478" i="1" s="1"/>
  <c r="C53795" i="1"/>
  <c r="D53795" i="1" s="1"/>
  <c r="C68068" i="1"/>
  <c r="D68068" i="1" s="1"/>
  <c r="C26937" i="1"/>
  <c r="D26937" i="1" s="1"/>
  <c r="C27022" i="1"/>
  <c r="D27022" i="1" s="1"/>
  <c r="C54604" i="1"/>
  <c r="D54604" i="1" s="1"/>
  <c r="C94465" i="1"/>
  <c r="D94465" i="1" s="1"/>
  <c r="C53483" i="1"/>
  <c r="D53483" i="1" s="1"/>
  <c r="C95680" i="1"/>
  <c r="D95680" i="1" s="1"/>
  <c r="C26938" i="1"/>
  <c r="D26938" i="1" s="1"/>
  <c r="C82833" i="1"/>
  <c r="D82833" i="1" s="1"/>
  <c r="C26279" i="1"/>
  <c r="D26279" i="1" s="1"/>
  <c r="C93556" i="1"/>
  <c r="D93556" i="1" s="1"/>
  <c r="C82135" i="1"/>
  <c r="D82135" i="1" s="1"/>
  <c r="C95852" i="1"/>
  <c r="D95852" i="1" s="1"/>
  <c r="C26761" i="1"/>
  <c r="D26761" i="1" s="1"/>
  <c r="C79683" i="1"/>
  <c r="D79683" i="1" s="1"/>
  <c r="C93699" i="1"/>
  <c r="D93699" i="1" s="1"/>
  <c r="C24510" i="1"/>
  <c r="D24510" i="1" s="1"/>
  <c r="C11084" i="1"/>
  <c r="D11084" i="1" s="1"/>
  <c r="C39379" i="1"/>
  <c r="D39379" i="1" s="1"/>
  <c r="C39149" i="1"/>
  <c r="D39149" i="1" s="1"/>
  <c r="C55179" i="1"/>
  <c r="D55179" i="1" s="1"/>
  <c r="C82315" i="1"/>
  <c r="D82315" i="1" s="1"/>
  <c r="C26101" i="1"/>
  <c r="D26101" i="1" s="1"/>
  <c r="C68335" i="1"/>
  <c r="D68335" i="1" s="1"/>
  <c r="C93877" i="1"/>
  <c r="D93877" i="1" s="1"/>
  <c r="C94308" i="1"/>
  <c r="D94308" i="1" s="1"/>
  <c r="C95103" i="1"/>
  <c r="D95103" i="1" s="1"/>
  <c r="C54431" i="1"/>
  <c r="D54431" i="1" s="1"/>
  <c r="C80159" i="1"/>
  <c r="D80159" i="1" s="1"/>
  <c r="C25839" i="1"/>
  <c r="D25839" i="1" s="1"/>
  <c r="C12579" i="1"/>
  <c r="D12579" i="1" s="1"/>
  <c r="C96462" i="1"/>
  <c r="D96462" i="1" s="1"/>
  <c r="C38263" i="1"/>
  <c r="D38263" i="1" s="1"/>
  <c r="C11362" i="1"/>
  <c r="D11362" i="1" s="1"/>
  <c r="C96962" i="1"/>
  <c r="D96962" i="1" s="1"/>
  <c r="C12750" i="1"/>
  <c r="D12750" i="1" s="1"/>
  <c r="C12985" i="1"/>
  <c r="D12985" i="1" s="1"/>
  <c r="C96374" i="1"/>
  <c r="D96374" i="1" s="1"/>
  <c r="C79766" i="1"/>
  <c r="D79766" i="1" s="1"/>
  <c r="C39658" i="1"/>
  <c r="D39658" i="1" s="1"/>
  <c r="C25008" i="1"/>
  <c r="D25008" i="1" s="1"/>
  <c r="C53484" i="1"/>
  <c r="D53484" i="1" s="1"/>
  <c r="C81532" i="1"/>
  <c r="D81532" i="1" s="1"/>
  <c r="C37902" i="1"/>
  <c r="D37902" i="1" s="1"/>
  <c r="C51908" i="1"/>
  <c r="D51908" i="1" s="1"/>
  <c r="C68406" i="1"/>
  <c r="D68406" i="1" s="1"/>
  <c r="C83240" i="1"/>
  <c r="D83240" i="1" s="1"/>
  <c r="C52069" i="1"/>
  <c r="D52069" i="1" s="1"/>
  <c r="C80702" i="1"/>
  <c r="D80702" i="1" s="1"/>
  <c r="C81283" i="1"/>
  <c r="D81283" i="1" s="1"/>
  <c r="C39589" i="1"/>
  <c r="D39589" i="1" s="1"/>
  <c r="C95920" i="1"/>
  <c r="D95920" i="1" s="1"/>
  <c r="C96529" i="1"/>
  <c r="D96529" i="1" s="1"/>
  <c r="C55621" i="1"/>
  <c r="D55621" i="1" s="1"/>
  <c r="C40501" i="1"/>
  <c r="D40501" i="1" s="1"/>
  <c r="C81377" i="1"/>
  <c r="D81377" i="1" s="1"/>
  <c r="C26280" i="1"/>
  <c r="D26280" i="1" s="1"/>
  <c r="C12231" i="1"/>
  <c r="D12231" i="1" s="1"/>
  <c r="C54520" i="1"/>
  <c r="D54520" i="1" s="1"/>
  <c r="C68991" i="1"/>
  <c r="D68991" i="1" s="1"/>
  <c r="C27479" i="1"/>
  <c r="D27479" i="1" s="1"/>
  <c r="C51909" i="1"/>
  <c r="D51909" i="1" s="1"/>
  <c r="C39659" i="1"/>
  <c r="D39659" i="1" s="1"/>
  <c r="C27322" i="1"/>
  <c r="D27322" i="1" s="1"/>
  <c r="C38181" i="1"/>
  <c r="D38181" i="1" s="1"/>
  <c r="C93985" i="1"/>
  <c r="D93985" i="1" s="1"/>
  <c r="C39309" i="1"/>
  <c r="D39309" i="1" s="1"/>
  <c r="C40006" i="1"/>
  <c r="D40006" i="1" s="1"/>
  <c r="C68243" i="1"/>
  <c r="D68243" i="1" s="1"/>
  <c r="C38108" i="1"/>
  <c r="D38108" i="1" s="1"/>
  <c r="C38182" i="1"/>
  <c r="D38182" i="1" s="1"/>
  <c r="C80863" i="1"/>
  <c r="D80863" i="1" s="1"/>
  <c r="C12313" i="1"/>
  <c r="D12313" i="1" s="1"/>
  <c r="C68493" i="1"/>
  <c r="D68493" i="1" s="1"/>
  <c r="C12580" i="1"/>
  <c r="D12580" i="1" s="1"/>
  <c r="C24188" i="1"/>
  <c r="D24188" i="1" s="1"/>
  <c r="C10368" i="1"/>
  <c r="D10368" i="1" s="1"/>
  <c r="C25009" i="1"/>
  <c r="D25009" i="1" s="1"/>
  <c r="C12399" i="1"/>
  <c r="D12399" i="1" s="1"/>
  <c r="C69404" i="1"/>
  <c r="D69404" i="1" s="1"/>
  <c r="C39439" i="1"/>
  <c r="D39439" i="1" s="1"/>
  <c r="C54027" i="1"/>
  <c r="D54027" i="1" s="1"/>
  <c r="C69479" i="1"/>
  <c r="D69479" i="1" s="1"/>
  <c r="C96463" i="1"/>
  <c r="D96463" i="1" s="1"/>
  <c r="C25966" i="1"/>
  <c r="D25966" i="1" s="1"/>
  <c r="C81973" i="1"/>
  <c r="D81973" i="1" s="1"/>
  <c r="C54605" i="1"/>
  <c r="D54605" i="1" s="1"/>
  <c r="C41815" i="1"/>
  <c r="D41815" i="1" s="1"/>
  <c r="C65931" i="1"/>
  <c r="D65931" i="1" s="1"/>
  <c r="C24040" i="1"/>
  <c r="D24040" i="1" s="1"/>
  <c r="C38264" i="1"/>
  <c r="D38264" i="1" s="1"/>
  <c r="C54432" i="1"/>
  <c r="D54432" i="1" s="1"/>
  <c r="C79684" i="1"/>
  <c r="D79684" i="1" s="1"/>
  <c r="C81083" i="1"/>
  <c r="D81083" i="1" s="1"/>
  <c r="C67667" i="1"/>
  <c r="D67667" i="1" s="1"/>
  <c r="C53796" i="1"/>
  <c r="D53796" i="1" s="1"/>
  <c r="C12400" i="1"/>
  <c r="D12400" i="1" s="1"/>
  <c r="C96888" i="1"/>
  <c r="D96888" i="1" s="1"/>
  <c r="C24356" i="1"/>
  <c r="D24356" i="1" s="1"/>
  <c r="C54101" i="1"/>
  <c r="D54101" i="1" s="1"/>
  <c r="C27023" i="1"/>
  <c r="D27023" i="1" s="1"/>
  <c r="C54102" i="1"/>
  <c r="D54102" i="1" s="1"/>
  <c r="C40412" i="1"/>
  <c r="D40412" i="1" s="1"/>
  <c r="C41316" i="1"/>
  <c r="D41316" i="1" s="1"/>
  <c r="C94535" i="1"/>
  <c r="D94535" i="1" s="1"/>
  <c r="C55092" i="1"/>
  <c r="D55092" i="1" s="1"/>
  <c r="C26281" i="1"/>
  <c r="D26281" i="1" s="1"/>
  <c r="C12986" i="1"/>
  <c r="D12986" i="1" s="1"/>
  <c r="C96777" i="1"/>
  <c r="D96777" i="1" s="1"/>
  <c r="C94309" i="1"/>
  <c r="D94309" i="1" s="1"/>
  <c r="C66805" i="1"/>
  <c r="D66805" i="1" s="1"/>
  <c r="C38981" i="1"/>
  <c r="D38981" i="1" s="1"/>
  <c r="C67755" i="1"/>
  <c r="D67755" i="1" s="1"/>
  <c r="C26687" i="1"/>
  <c r="D26687" i="1" s="1"/>
  <c r="C25091" i="1"/>
  <c r="D25091" i="1" s="1"/>
  <c r="C11294" i="1"/>
  <c r="D11294" i="1" s="1"/>
  <c r="C27258" i="1"/>
  <c r="D27258" i="1" s="1"/>
  <c r="C65756" i="1"/>
  <c r="D65756" i="1" s="1"/>
  <c r="C24041" i="1"/>
  <c r="D24041" i="1" s="1"/>
  <c r="C13229" i="1"/>
  <c r="D13229" i="1" s="1"/>
  <c r="C52070" i="1"/>
  <c r="D52070" i="1" s="1"/>
  <c r="C52477" i="1"/>
  <c r="D52477" i="1" s="1"/>
  <c r="C53797" i="1"/>
  <c r="D53797" i="1" s="1"/>
  <c r="C65932" i="1"/>
  <c r="D65932" i="1" s="1"/>
  <c r="C52408" i="1"/>
  <c r="D52408" i="1" s="1"/>
  <c r="C39066" i="1"/>
  <c r="D39066" i="1" s="1"/>
  <c r="C95363" i="1"/>
  <c r="D95363" i="1" s="1"/>
  <c r="C26282" i="1"/>
  <c r="D26282" i="1" s="1"/>
  <c r="C55363" i="1"/>
  <c r="D55363" i="1" s="1"/>
  <c r="C96889" i="1"/>
  <c r="D96889" i="1" s="1"/>
  <c r="C97108" i="1"/>
  <c r="D97108" i="1" s="1"/>
  <c r="C80939" i="1"/>
  <c r="D80939" i="1" s="1"/>
  <c r="C12401" i="1"/>
  <c r="D12401" i="1" s="1"/>
  <c r="C97109" i="1"/>
  <c r="D97109" i="1" s="1"/>
  <c r="C69639" i="1"/>
  <c r="D69639" i="1" s="1"/>
  <c r="C10436" i="1"/>
  <c r="D10436" i="1" s="1"/>
  <c r="C24836" i="1"/>
  <c r="D24836" i="1" s="1"/>
  <c r="C94235" i="1"/>
  <c r="D94235" i="1" s="1"/>
  <c r="C54606" i="1"/>
  <c r="D54606" i="1" s="1"/>
  <c r="C55364" i="1"/>
  <c r="D55364" i="1" s="1"/>
  <c r="C80628" i="1"/>
  <c r="D80628" i="1" s="1"/>
  <c r="C53564" i="1"/>
  <c r="D53564" i="1" s="1"/>
  <c r="C68992" i="1"/>
  <c r="D68992" i="1" s="1"/>
  <c r="C26939" i="1"/>
  <c r="D26939" i="1" s="1"/>
  <c r="C27557" i="1"/>
  <c r="D27557" i="1" s="1"/>
  <c r="C11217" i="1"/>
  <c r="D11217" i="1" s="1"/>
  <c r="C68244" i="1"/>
  <c r="D68244" i="1" s="1"/>
  <c r="C69077" i="1"/>
  <c r="D69077" i="1" s="1"/>
  <c r="C24511" i="1"/>
  <c r="D24511" i="1" s="1"/>
  <c r="C52811" i="1"/>
  <c r="D52811" i="1" s="1"/>
  <c r="C80781" i="1"/>
  <c r="D80781" i="1" s="1"/>
  <c r="C81084" i="1"/>
  <c r="D81084" i="1" s="1"/>
  <c r="C81154" i="1"/>
  <c r="D81154" i="1" s="1"/>
  <c r="C67514" i="1"/>
  <c r="D67514" i="1" s="1"/>
  <c r="C25656" i="1"/>
  <c r="D25656" i="1" s="1"/>
  <c r="C26618" i="1"/>
  <c r="D26618" i="1" s="1"/>
  <c r="C27024" i="1"/>
  <c r="D27024" i="1" s="1"/>
  <c r="C26534" i="1"/>
  <c r="D26534" i="1" s="1"/>
  <c r="C24278" i="1"/>
  <c r="D24278" i="1" s="1"/>
  <c r="C27406" i="1"/>
  <c r="D27406" i="1" s="1"/>
  <c r="C95274" i="1"/>
  <c r="D95274" i="1" s="1"/>
  <c r="C27480" i="1"/>
  <c r="D27480" i="1" s="1"/>
  <c r="C66175" i="1"/>
  <c r="D66175" i="1" s="1"/>
  <c r="C66631" i="1"/>
  <c r="D66631" i="1" s="1"/>
  <c r="C96001" i="1"/>
  <c r="D96001" i="1" s="1"/>
  <c r="C13656" i="1"/>
  <c r="D13656" i="1" s="1"/>
  <c r="C66632" i="1"/>
  <c r="D66632" i="1" s="1"/>
  <c r="C41231" i="1"/>
  <c r="D41231" i="1" s="1"/>
  <c r="C13427" i="1"/>
  <c r="D13427" i="1" s="1"/>
  <c r="C41543" i="1"/>
  <c r="D41543" i="1" s="1"/>
  <c r="C80081" i="1"/>
  <c r="D80081" i="1" s="1"/>
  <c r="C10768" i="1"/>
  <c r="D10768" i="1" s="1"/>
  <c r="C26283" i="1"/>
  <c r="D26283" i="1" s="1"/>
  <c r="C12581" i="1"/>
  <c r="D12581" i="1" s="1"/>
  <c r="C97281" i="1"/>
  <c r="D97281" i="1" s="1"/>
  <c r="C12147" i="1"/>
  <c r="D12147" i="1" s="1"/>
  <c r="C41001" i="1"/>
  <c r="D41001" i="1" s="1"/>
  <c r="C24110" i="1"/>
  <c r="D24110" i="1" s="1"/>
  <c r="C66365" i="1"/>
  <c r="D66365" i="1" s="1"/>
  <c r="C94382" i="1"/>
  <c r="D94382" i="1" s="1"/>
  <c r="C40157" i="1"/>
  <c r="D40157" i="1" s="1"/>
  <c r="C82316" i="1"/>
  <c r="D82316" i="1" s="1"/>
  <c r="C82904" i="1"/>
  <c r="D82904" i="1" s="1"/>
  <c r="C69566" i="1"/>
  <c r="D69566" i="1" s="1"/>
  <c r="C27824" i="1"/>
  <c r="D27824" i="1" s="1"/>
  <c r="C66552" i="1"/>
  <c r="D66552" i="1" s="1"/>
  <c r="C94310" i="1"/>
  <c r="D94310" i="1" s="1"/>
  <c r="C26940" i="1"/>
  <c r="D26940" i="1" s="1"/>
  <c r="C96621" i="1"/>
  <c r="D96621" i="1" s="1"/>
  <c r="C13160" i="1"/>
  <c r="D13160" i="1" s="1"/>
  <c r="C12148" i="1"/>
  <c r="D12148" i="1" s="1"/>
  <c r="C13740" i="1"/>
  <c r="D13740" i="1" s="1"/>
  <c r="C24434" i="1"/>
  <c r="D24434" i="1" s="1"/>
  <c r="C94236" i="1"/>
  <c r="D94236" i="1" s="1"/>
  <c r="C39502" i="1"/>
  <c r="D39502" i="1" s="1"/>
  <c r="C26284" i="1"/>
  <c r="D26284" i="1" s="1"/>
  <c r="C41544" i="1"/>
  <c r="D41544" i="1" s="1"/>
  <c r="C39590" i="1"/>
  <c r="D39590" i="1" s="1"/>
  <c r="C96530" i="1"/>
  <c r="D96530" i="1" s="1"/>
  <c r="C79685" i="1"/>
  <c r="D79685" i="1" s="1"/>
  <c r="C40667" i="1"/>
  <c r="D40667" i="1" s="1"/>
  <c r="C37983" i="1"/>
  <c r="D37983" i="1" s="1"/>
  <c r="C80940" i="1"/>
  <c r="D80940" i="1" s="1"/>
  <c r="C12232" i="1"/>
  <c r="D12232" i="1" s="1"/>
  <c r="C13741" i="1"/>
  <c r="D13741" i="1" s="1"/>
  <c r="C55093" i="1"/>
  <c r="D55093" i="1" s="1"/>
  <c r="C41617" i="1"/>
  <c r="D41617" i="1" s="1"/>
  <c r="C13592" i="1"/>
  <c r="D13592" i="1" s="1"/>
  <c r="C94383" i="1"/>
  <c r="D94383" i="1" s="1"/>
  <c r="C96622" i="1"/>
  <c r="D96622" i="1" s="1"/>
  <c r="C82220" i="1"/>
  <c r="D82220" i="1" s="1"/>
  <c r="C51714" i="1"/>
  <c r="D51714" i="1" s="1"/>
  <c r="C94311" i="1"/>
  <c r="D94311" i="1" s="1"/>
  <c r="C27407" i="1"/>
  <c r="D27407" i="1" s="1"/>
  <c r="C66176" i="1"/>
  <c r="D66176" i="1" s="1"/>
  <c r="C66177" i="1"/>
  <c r="D66177" i="1" s="1"/>
  <c r="C94065" i="1"/>
  <c r="D94065" i="1" s="1"/>
  <c r="C66806" i="1"/>
  <c r="D66806" i="1" s="1"/>
  <c r="C82743" i="1"/>
  <c r="D82743" i="1" s="1"/>
  <c r="C26102" i="1"/>
  <c r="D26102" i="1" s="1"/>
  <c r="C24751" i="1"/>
  <c r="D24751" i="1" s="1"/>
  <c r="C11295" i="1"/>
  <c r="D11295" i="1" s="1"/>
  <c r="C95364" i="1"/>
  <c r="D95364" i="1" s="1"/>
  <c r="C55006" i="1"/>
  <c r="D55006" i="1" s="1"/>
  <c r="C24357" i="1"/>
  <c r="D24357" i="1" s="1"/>
  <c r="C24665" i="1"/>
  <c r="D24665" i="1" s="1"/>
  <c r="C26103" i="1"/>
  <c r="D26103" i="1" s="1"/>
  <c r="C54607" i="1"/>
  <c r="D54607" i="1" s="1"/>
  <c r="C10036" i="1"/>
  <c r="D10036" i="1" s="1"/>
  <c r="C81610" i="1"/>
  <c r="D81610" i="1" s="1"/>
  <c r="C55365" i="1"/>
  <c r="D55365" i="1" s="1"/>
  <c r="C80082" i="1"/>
  <c r="D80082" i="1" s="1"/>
  <c r="C95365" i="1"/>
  <c r="D95365" i="1" s="1"/>
  <c r="C40413" i="1"/>
  <c r="D40413" i="1" s="1"/>
  <c r="C27179" i="1"/>
  <c r="D27179" i="1" s="1"/>
  <c r="C83398" i="1"/>
  <c r="D83398" i="1" s="1"/>
  <c r="C52889" i="1"/>
  <c r="D52889" i="1" s="1"/>
  <c r="C26941" i="1"/>
  <c r="D26941" i="1" s="1"/>
  <c r="C52155" i="1"/>
  <c r="D52155" i="1" s="1"/>
  <c r="C11435" i="1"/>
  <c r="D11435" i="1" s="1"/>
  <c r="C40835" i="1"/>
  <c r="D40835" i="1" s="1"/>
  <c r="C41545" i="1"/>
  <c r="D41545" i="1" s="1"/>
  <c r="C93986" i="1"/>
  <c r="D93986" i="1" s="1"/>
  <c r="C94145" i="1"/>
  <c r="D94145" i="1" s="1"/>
  <c r="C67978" i="1"/>
  <c r="D67978" i="1" s="1"/>
  <c r="C68069" i="1"/>
  <c r="D68069" i="1" s="1"/>
  <c r="C96375" i="1"/>
  <c r="D96375" i="1" s="1"/>
  <c r="C82650" i="1"/>
  <c r="D82650" i="1" s="1"/>
  <c r="C52331" i="1"/>
  <c r="D52331" i="1" s="1"/>
  <c r="C24512" i="1"/>
  <c r="D24512" i="1" s="1"/>
  <c r="C95028" i="1"/>
  <c r="D95028" i="1" s="1"/>
  <c r="C40335" i="1"/>
  <c r="D40335" i="1" s="1"/>
  <c r="C68336" i="1"/>
  <c r="D68336" i="1" s="1"/>
  <c r="C55180" i="1"/>
  <c r="D55180" i="1" s="1"/>
  <c r="C66976" i="1"/>
  <c r="D66976" i="1" s="1"/>
  <c r="C82473" i="1"/>
  <c r="D82473" i="1" s="1"/>
  <c r="C82905" i="1"/>
  <c r="D82905" i="1" s="1"/>
  <c r="C69405" i="1"/>
  <c r="D69405" i="1" s="1"/>
  <c r="C52240" i="1"/>
  <c r="D52240" i="1" s="1"/>
  <c r="C82057" i="1"/>
  <c r="D82057" i="1" s="1"/>
  <c r="C54521" i="1"/>
  <c r="D54521" i="1" s="1"/>
  <c r="C38265" i="1"/>
  <c r="D38265" i="1" s="1"/>
  <c r="C11363" i="1"/>
  <c r="D11363" i="1" s="1"/>
  <c r="C40414" i="1"/>
  <c r="D40414" i="1" s="1"/>
  <c r="C24666" i="1"/>
  <c r="D24666" i="1" s="1"/>
  <c r="C82474" i="1"/>
  <c r="D82474" i="1" s="1"/>
  <c r="C97027" i="1"/>
  <c r="D97027" i="1" s="1"/>
  <c r="C10769" i="1"/>
  <c r="D10769" i="1" s="1"/>
  <c r="C96137" i="1"/>
  <c r="D96137" i="1" s="1"/>
  <c r="C96138" i="1"/>
  <c r="D96138" i="1" s="1"/>
  <c r="C24189" i="1"/>
  <c r="D24189" i="1" s="1"/>
  <c r="C52553" i="1"/>
  <c r="D52553" i="1" s="1"/>
  <c r="C53878" i="1"/>
  <c r="D53878" i="1" s="1"/>
  <c r="C13230" i="1"/>
  <c r="D13230" i="1" s="1"/>
  <c r="C55366" i="1"/>
  <c r="D55366" i="1" s="1"/>
  <c r="C11516" i="1"/>
  <c r="D11516" i="1" s="1"/>
  <c r="C11917" i="1"/>
  <c r="D11917" i="1" s="1"/>
  <c r="C54433" i="1"/>
  <c r="D54433" i="1" s="1"/>
  <c r="C10770" i="1"/>
  <c r="D10770" i="1" s="1"/>
  <c r="C67515" i="1"/>
  <c r="D67515" i="1" s="1"/>
  <c r="C40668" i="1"/>
  <c r="D40668" i="1" s="1"/>
  <c r="C40916" i="1"/>
  <c r="D40916" i="1" s="1"/>
  <c r="C67371" i="1"/>
  <c r="D67371" i="1" s="1"/>
  <c r="C27323" i="1"/>
  <c r="D27323" i="1" s="1"/>
  <c r="C24752" i="1"/>
  <c r="D24752" i="1" s="1"/>
  <c r="C25247" i="1"/>
  <c r="D25247" i="1" s="1"/>
  <c r="C12751" i="1"/>
  <c r="D12751" i="1" s="1"/>
  <c r="C94237" i="1"/>
  <c r="D94237" i="1" s="1"/>
  <c r="C39150" i="1"/>
  <c r="D39150" i="1" s="1"/>
  <c r="C12149" i="1"/>
  <c r="D12149" i="1" s="1"/>
  <c r="C40254" i="1"/>
  <c r="D40254" i="1" s="1"/>
  <c r="C68904" i="1"/>
  <c r="D68904" i="1" s="1"/>
  <c r="C27180" i="1"/>
  <c r="D27180" i="1" s="1"/>
  <c r="C80160" i="1"/>
  <c r="D80160" i="1" s="1"/>
  <c r="C80703" i="1"/>
  <c r="D80703" i="1" s="1"/>
  <c r="C52964" i="1"/>
  <c r="D52964" i="1" s="1"/>
  <c r="C68166" i="1"/>
  <c r="D68166" i="1" s="1"/>
  <c r="C82136" i="1"/>
  <c r="D82136" i="1" s="1"/>
  <c r="C54676" i="1"/>
  <c r="D54676" i="1" s="1"/>
  <c r="C11517" i="1"/>
  <c r="D11517" i="1" s="1"/>
  <c r="C53798" i="1"/>
  <c r="D53798" i="1" s="1"/>
  <c r="C54348" i="1"/>
  <c r="D54348" i="1" s="1"/>
  <c r="C13503" i="1"/>
  <c r="D13503" i="1" s="1"/>
  <c r="C25503" i="1"/>
  <c r="D25503" i="1" s="1"/>
  <c r="C39806" i="1"/>
  <c r="D39806" i="1" s="1"/>
  <c r="C81893" i="1"/>
  <c r="D81893" i="1" s="1"/>
  <c r="C82317" i="1"/>
  <c r="D82317" i="1" s="1"/>
  <c r="C83241" i="1"/>
  <c r="D83241" i="1" s="1"/>
  <c r="C97452" i="1"/>
  <c r="D97452" i="1" s="1"/>
  <c r="C24190" i="1"/>
  <c r="D24190" i="1" s="1"/>
  <c r="C66553" i="1"/>
  <c r="D66553" i="1" s="1"/>
  <c r="C95366" i="1"/>
  <c r="D95366" i="1" s="1"/>
  <c r="C10598" i="1"/>
  <c r="D10598" i="1" s="1"/>
  <c r="C81155" i="1"/>
  <c r="D81155" i="1" s="1"/>
  <c r="C11436" i="1"/>
  <c r="D11436" i="1" s="1"/>
  <c r="C68494" i="1"/>
  <c r="D68494" i="1" s="1"/>
  <c r="C27025" i="1"/>
  <c r="D27025" i="1" s="1"/>
  <c r="C25160" i="1"/>
  <c r="D25160" i="1" s="1"/>
  <c r="C39503" i="1"/>
  <c r="D39503" i="1" s="1"/>
  <c r="C25967" i="1"/>
  <c r="D25967" i="1" s="1"/>
  <c r="C93413" i="1"/>
  <c r="D93413" i="1" s="1"/>
  <c r="C95104" i="1"/>
  <c r="D95104" i="1" s="1"/>
  <c r="C26762" i="1"/>
  <c r="D26762" i="1" s="1"/>
  <c r="C80307" i="1"/>
  <c r="D80307" i="1" s="1"/>
  <c r="C80474" i="1"/>
  <c r="D80474" i="1" s="1"/>
  <c r="C26359" i="1"/>
  <c r="D26359" i="1" s="1"/>
  <c r="C97028" i="1"/>
  <c r="D97028" i="1" s="1"/>
  <c r="C37830" i="1"/>
  <c r="D37830" i="1" s="1"/>
  <c r="C37984" i="1"/>
  <c r="D37984" i="1" s="1"/>
  <c r="C9813" i="1"/>
  <c r="D9813" i="1" s="1"/>
  <c r="C10037" i="1"/>
  <c r="D10037" i="1" s="1"/>
  <c r="C38522" i="1"/>
  <c r="D38522" i="1" s="1"/>
  <c r="C38683" i="1"/>
  <c r="D38683" i="1" s="1"/>
  <c r="C24596" i="1"/>
  <c r="D24596" i="1" s="1"/>
  <c r="C24753" i="1"/>
  <c r="D24753" i="1" s="1"/>
  <c r="C24837" i="1"/>
  <c r="D24837" i="1" s="1"/>
  <c r="C24838" i="1"/>
  <c r="D24838" i="1" s="1"/>
  <c r="C94536" i="1"/>
  <c r="D94536" i="1" s="1"/>
  <c r="C24917" i="1"/>
  <c r="D24917" i="1" s="1"/>
  <c r="C80864" i="1"/>
  <c r="D80864" i="1" s="1"/>
  <c r="C25332" i="1"/>
  <c r="D25332" i="1" s="1"/>
  <c r="C39504" i="1"/>
  <c r="D39504" i="1" s="1"/>
  <c r="C95105" i="1"/>
  <c r="D95105" i="1" s="1"/>
  <c r="C25570" i="1"/>
  <c r="D25570" i="1" s="1"/>
  <c r="C81806" i="1"/>
  <c r="D81806" i="1" s="1"/>
  <c r="C40084" i="1"/>
  <c r="D40084" i="1" s="1"/>
  <c r="C41002" i="1"/>
  <c r="D41002" i="1" s="1"/>
  <c r="C41232" i="1"/>
  <c r="D41232" i="1" s="1"/>
  <c r="C41384" i="1"/>
  <c r="D41384" i="1" s="1"/>
  <c r="C97199" i="1"/>
  <c r="D97199" i="1" s="1"/>
  <c r="C94312" i="1"/>
  <c r="D94312" i="1" s="1"/>
  <c r="C39151" i="1"/>
  <c r="D39151" i="1" s="1"/>
  <c r="C11218" i="1"/>
  <c r="D11218" i="1" s="1"/>
  <c r="C81894" i="1"/>
  <c r="D81894" i="1" s="1"/>
  <c r="C95921" i="1"/>
  <c r="D95921" i="1" s="1"/>
  <c r="C68495" i="1"/>
  <c r="D68495" i="1" s="1"/>
  <c r="C68558" i="1"/>
  <c r="D68558" i="1" s="1"/>
  <c r="C96301" i="1"/>
  <c r="D96301" i="1" s="1"/>
  <c r="C55715" i="1"/>
  <c r="D55715" i="1" s="1"/>
  <c r="C94313" i="1"/>
  <c r="D94313" i="1" s="1"/>
  <c r="C53405" i="1"/>
  <c r="D53405" i="1" s="1"/>
  <c r="C39736" i="1"/>
  <c r="D39736" i="1" s="1"/>
  <c r="C41233" i="1"/>
  <c r="D41233" i="1" s="1"/>
  <c r="C79767" i="1"/>
  <c r="D79767" i="1" s="1"/>
  <c r="C79851" i="1"/>
  <c r="D79851" i="1" s="1"/>
  <c r="C66017" i="1"/>
  <c r="D66017" i="1" s="1"/>
  <c r="C93784" i="1"/>
  <c r="D93784" i="1" s="1"/>
  <c r="C52241" i="1"/>
  <c r="D52241" i="1" s="1"/>
  <c r="C52409" i="1"/>
  <c r="D52409" i="1" s="1"/>
  <c r="C24435" i="1"/>
  <c r="D24435" i="1" s="1"/>
  <c r="C52554" i="1"/>
  <c r="D52554" i="1" s="1"/>
  <c r="C52645" i="1"/>
  <c r="D52645" i="1" s="1"/>
  <c r="C95436" i="1"/>
  <c r="D95436" i="1" s="1"/>
  <c r="C81895" i="1"/>
  <c r="D81895" i="1" s="1"/>
  <c r="C82221" i="1"/>
  <c r="D82221" i="1" s="1"/>
  <c r="C83083" i="1"/>
  <c r="D83083" i="1" s="1"/>
  <c r="C55452" i="1"/>
  <c r="D55452" i="1" s="1"/>
  <c r="C97110" i="1"/>
  <c r="D97110" i="1" s="1"/>
  <c r="C55530" i="1"/>
  <c r="D55530" i="1" s="1"/>
  <c r="C13504" i="1"/>
  <c r="D13504" i="1" s="1"/>
  <c r="C41618" i="1"/>
  <c r="D41618" i="1" s="1"/>
  <c r="C69640" i="1"/>
  <c r="D69640" i="1" s="1"/>
  <c r="C13657" i="1"/>
  <c r="D13657" i="1" s="1"/>
  <c r="C55798" i="1"/>
  <c r="D55798" i="1" s="1"/>
  <c r="C13742" i="1"/>
  <c r="D13742" i="1" s="1"/>
  <c r="C66271" i="1"/>
  <c r="D66271" i="1" s="1"/>
  <c r="C81533" i="1"/>
  <c r="D81533" i="1" s="1"/>
  <c r="C82651" i="1"/>
  <c r="D82651" i="1" s="1"/>
  <c r="C65647" i="1"/>
  <c r="D65647" i="1" s="1"/>
  <c r="C79686" i="1"/>
  <c r="D79686" i="1" s="1"/>
  <c r="C68245" i="1"/>
  <c r="D68245" i="1" s="1"/>
  <c r="C12402" i="1"/>
  <c r="D12402" i="1" s="1"/>
  <c r="C40669" i="1"/>
  <c r="D40669" i="1" s="1"/>
  <c r="C12582" i="1"/>
  <c r="D12582" i="1" s="1"/>
  <c r="C40748" i="1"/>
  <c r="D40748" i="1" s="1"/>
  <c r="C82560" i="1"/>
  <c r="D82560" i="1" s="1"/>
  <c r="C54773" i="1"/>
  <c r="D54773" i="1" s="1"/>
  <c r="C69078" i="1"/>
  <c r="D69078" i="1" s="1"/>
  <c r="C83164" i="1"/>
  <c r="D83164" i="1" s="1"/>
  <c r="C96963" i="1"/>
  <c r="D96963" i="1" s="1"/>
  <c r="C13428" i="1"/>
  <c r="D13428" i="1" s="1"/>
  <c r="C27558" i="1"/>
  <c r="D27558" i="1" s="1"/>
  <c r="C55799" i="1"/>
  <c r="D55799" i="1" s="1"/>
  <c r="C52965" i="1"/>
  <c r="D52965" i="1" s="1"/>
  <c r="C11918" i="1"/>
  <c r="D11918" i="1" s="1"/>
  <c r="C26191" i="1"/>
  <c r="D26191" i="1" s="1"/>
  <c r="C96211" i="1"/>
  <c r="D96211" i="1" s="1"/>
  <c r="C12752" i="1"/>
  <c r="D12752" i="1" s="1"/>
  <c r="C27181" i="1"/>
  <c r="D27181" i="1" s="1"/>
  <c r="C83399" i="1"/>
  <c r="D83399" i="1" s="1"/>
  <c r="C80308" i="1"/>
  <c r="D80308" i="1" s="1"/>
  <c r="C24754" i="1"/>
  <c r="D24754" i="1" s="1"/>
  <c r="C81085" i="1"/>
  <c r="D81085" i="1" s="1"/>
  <c r="C67516" i="1"/>
  <c r="D67516" i="1" s="1"/>
  <c r="C11518" i="1"/>
  <c r="D11518" i="1" s="1"/>
  <c r="C54522" i="1"/>
  <c r="D54522" i="1" s="1"/>
  <c r="C26942" i="1"/>
  <c r="D26942" i="1" s="1"/>
  <c r="C54930" i="1"/>
  <c r="D54930" i="1" s="1"/>
  <c r="C69079" i="1"/>
  <c r="D69079" i="1" s="1"/>
  <c r="C41234" i="1"/>
  <c r="D41234" i="1" s="1"/>
  <c r="C83084" i="1"/>
  <c r="D83084" i="1" s="1"/>
  <c r="C27259" i="1"/>
  <c r="D27259" i="1" s="1"/>
  <c r="C55531" i="1"/>
  <c r="D55531" i="1" s="1"/>
  <c r="C97453" i="1"/>
  <c r="D97453" i="1" s="1"/>
  <c r="C24513" i="1"/>
  <c r="D24513" i="1" s="1"/>
  <c r="C27098" i="1"/>
  <c r="D27098" i="1" s="1"/>
  <c r="C11594" i="1"/>
  <c r="D11594" i="1" s="1"/>
  <c r="C41718" i="1"/>
  <c r="D41718" i="1" s="1"/>
  <c r="C10038" i="1"/>
  <c r="D10038" i="1" s="1"/>
  <c r="C52156" i="1"/>
  <c r="D52156" i="1" s="1"/>
  <c r="C66086" i="1"/>
  <c r="D66086" i="1" s="1"/>
  <c r="C80083" i="1"/>
  <c r="D80083" i="1" s="1"/>
  <c r="C80084" i="1"/>
  <c r="D80084" i="1" s="1"/>
  <c r="C94066" i="1"/>
  <c r="D94066" i="1" s="1"/>
  <c r="C52478" i="1"/>
  <c r="D52478" i="1" s="1"/>
  <c r="C38684" i="1"/>
  <c r="D38684" i="1" s="1"/>
  <c r="C10686" i="1"/>
  <c r="D10686" i="1" s="1"/>
  <c r="C94537" i="1"/>
  <c r="D94537" i="1" s="1"/>
  <c r="C80941" i="1"/>
  <c r="D80941" i="1" s="1"/>
  <c r="C81378" i="1"/>
  <c r="D81378" i="1" s="1"/>
  <c r="C40085" i="1"/>
  <c r="D40085" i="1" s="1"/>
  <c r="C40415" i="1"/>
  <c r="D40415" i="1" s="1"/>
  <c r="C13088" i="1"/>
  <c r="D13088" i="1" s="1"/>
  <c r="C83085" i="1"/>
  <c r="D83085" i="1" s="1"/>
  <c r="C27408" i="1"/>
  <c r="D27408" i="1" s="1"/>
  <c r="C97111" i="1"/>
  <c r="D97111" i="1" s="1"/>
  <c r="C83487" i="1"/>
  <c r="D83487" i="1" s="1"/>
  <c r="C13593" i="1"/>
  <c r="D13593" i="1" s="1"/>
  <c r="C66272" i="1"/>
  <c r="D66272" i="1" s="1"/>
  <c r="C66893" i="1"/>
  <c r="D66893" i="1" s="1"/>
  <c r="C39152" i="1"/>
  <c r="D39152" i="1" s="1"/>
  <c r="C67517" i="1"/>
  <c r="D67517" i="1" s="1"/>
  <c r="C27649" i="1"/>
  <c r="D27649" i="1" s="1"/>
  <c r="C94146" i="1"/>
  <c r="D94146" i="1" s="1"/>
  <c r="C39067" i="1"/>
  <c r="D39067" i="1" s="1"/>
  <c r="C53644" i="1"/>
  <c r="D53644" i="1" s="1"/>
  <c r="C82381" i="1"/>
  <c r="D82381" i="1" s="1"/>
  <c r="C55453" i="1"/>
  <c r="D55453" i="1" s="1"/>
  <c r="C66087" i="1"/>
  <c r="D66087" i="1" s="1"/>
  <c r="C10369" i="1"/>
  <c r="D10369" i="1" s="1"/>
  <c r="C24436" i="1"/>
  <c r="D24436" i="1" s="1"/>
  <c r="C94238" i="1"/>
  <c r="D94238" i="1" s="1"/>
  <c r="C10687" i="1"/>
  <c r="D10687" i="1" s="1"/>
  <c r="C39153" i="1"/>
  <c r="D39153" i="1" s="1"/>
  <c r="C67218" i="1"/>
  <c r="D67218" i="1" s="1"/>
  <c r="C11219" i="1"/>
  <c r="D11219" i="1" s="1"/>
  <c r="C25414" i="1"/>
  <c r="D25414" i="1" s="1"/>
  <c r="C67518" i="1"/>
  <c r="D67518" i="1" s="1"/>
  <c r="C67519" i="1"/>
  <c r="D67519" i="1" s="1"/>
  <c r="C81534" i="1"/>
  <c r="D81534" i="1" s="1"/>
  <c r="C95853" i="1"/>
  <c r="D95853" i="1" s="1"/>
  <c r="C54259" i="1"/>
  <c r="D54259" i="1" s="1"/>
  <c r="C40836" i="1"/>
  <c r="D40836" i="1" s="1"/>
  <c r="C41072" i="1"/>
  <c r="D41072" i="1" s="1"/>
  <c r="C69320" i="1"/>
  <c r="D69320" i="1" s="1"/>
  <c r="C69406" i="1"/>
  <c r="D69406" i="1" s="1"/>
  <c r="C69480" i="1"/>
  <c r="D69480" i="1" s="1"/>
  <c r="C69641" i="1"/>
  <c r="D69641" i="1" s="1"/>
  <c r="C97454" i="1"/>
  <c r="D97454" i="1" s="1"/>
  <c r="C51985" i="1"/>
  <c r="D51985" i="1" s="1"/>
  <c r="C24279" i="1"/>
  <c r="D24279" i="1" s="1"/>
  <c r="C24280" i="1"/>
  <c r="D24280" i="1" s="1"/>
  <c r="C80704" i="1"/>
  <c r="D80704" i="1" s="1"/>
  <c r="C94538" i="1"/>
  <c r="D94538" i="1" s="1"/>
  <c r="C39737" i="1"/>
  <c r="D39737" i="1" s="1"/>
  <c r="C82222" i="1"/>
  <c r="D82222" i="1" s="1"/>
  <c r="C82382" i="1"/>
  <c r="D82382" i="1" s="1"/>
  <c r="C40837" i="1"/>
  <c r="D40837" i="1" s="1"/>
  <c r="C83642" i="1"/>
  <c r="D83642" i="1" s="1"/>
  <c r="C39591" i="1"/>
  <c r="D39591" i="1" s="1"/>
  <c r="C53954" i="1"/>
  <c r="D53954" i="1" s="1"/>
  <c r="C96531" i="1"/>
  <c r="D96531" i="1" s="1"/>
  <c r="C38037" i="1"/>
  <c r="D38037" i="1" s="1"/>
  <c r="C38434" i="1"/>
  <c r="D38434" i="1" s="1"/>
  <c r="C80384" i="1"/>
  <c r="D80384" i="1" s="1"/>
  <c r="C38685" i="1"/>
  <c r="D38685" i="1" s="1"/>
  <c r="C80865" i="1"/>
  <c r="D80865" i="1" s="1"/>
  <c r="C95106" i="1"/>
  <c r="D95106" i="1" s="1"/>
  <c r="C53406" i="1"/>
  <c r="D53406" i="1" s="1"/>
  <c r="C39660" i="1"/>
  <c r="D39660" i="1" s="1"/>
  <c r="C12494" i="1"/>
  <c r="D12494" i="1" s="1"/>
  <c r="C82744" i="1"/>
  <c r="D82744" i="1" s="1"/>
  <c r="C27481" i="1"/>
  <c r="D27481" i="1" s="1"/>
  <c r="C38183" i="1"/>
  <c r="D38183" i="1" s="1"/>
  <c r="C80782" i="1"/>
  <c r="D80782" i="1" s="1"/>
  <c r="C24918" i="1"/>
  <c r="D24918" i="1" s="1"/>
  <c r="C67436" i="1"/>
  <c r="D67436" i="1" s="1"/>
  <c r="C25657" i="1"/>
  <c r="D25657" i="1" s="1"/>
  <c r="C82383" i="1"/>
  <c r="D82383" i="1" s="1"/>
  <c r="C54677" i="1"/>
  <c r="D54677" i="1" s="1"/>
  <c r="C54850" i="1"/>
  <c r="D54850" i="1" s="1"/>
  <c r="C83086" i="1"/>
  <c r="D83086" i="1" s="1"/>
  <c r="C68716" i="1"/>
  <c r="D68716" i="1" s="1"/>
  <c r="C82997" i="1"/>
  <c r="D82997" i="1" s="1"/>
  <c r="C13505" i="1"/>
  <c r="D13505" i="1" s="1"/>
  <c r="C10688" i="1"/>
  <c r="D10688" i="1" s="1"/>
  <c r="C79998" i="1"/>
  <c r="D79998" i="1" s="1"/>
  <c r="C24358" i="1"/>
  <c r="D24358" i="1" s="1"/>
  <c r="C38771" i="1"/>
  <c r="D38771" i="1" s="1"/>
  <c r="C52812" i="1"/>
  <c r="D52812" i="1" s="1"/>
  <c r="C25161" i="1"/>
  <c r="D25161" i="1" s="1"/>
  <c r="C25333" i="1"/>
  <c r="D25333" i="1" s="1"/>
  <c r="C11595" i="1"/>
  <c r="D11595" i="1" s="1"/>
  <c r="C67668" i="1"/>
  <c r="D67668" i="1" s="1"/>
  <c r="C67823" i="1"/>
  <c r="D67823" i="1" s="1"/>
  <c r="C67979" i="1"/>
  <c r="D67979" i="1" s="1"/>
  <c r="C68070" i="1"/>
  <c r="D68070" i="1" s="1"/>
  <c r="C40416" i="1"/>
  <c r="D40416" i="1" s="1"/>
  <c r="C54349" i="1"/>
  <c r="D54349" i="1" s="1"/>
  <c r="C26535" i="1"/>
  <c r="D26535" i="1" s="1"/>
  <c r="C40670" i="1"/>
  <c r="D40670" i="1" s="1"/>
  <c r="C68905" i="1"/>
  <c r="D68905" i="1" s="1"/>
  <c r="C96696" i="1"/>
  <c r="D96696" i="1" s="1"/>
  <c r="C55265" i="1"/>
  <c r="D55265" i="1" s="1"/>
  <c r="C69321" i="1"/>
  <c r="D69321" i="1" s="1"/>
  <c r="C55454" i="1"/>
  <c r="D55454" i="1" s="1"/>
  <c r="C41546" i="1"/>
  <c r="D41546" i="1" s="1"/>
  <c r="C79852" i="1"/>
  <c r="D79852" i="1" s="1"/>
  <c r="C10511" i="1"/>
  <c r="D10511" i="1" s="1"/>
  <c r="C25571" i="1"/>
  <c r="D25571" i="1" s="1"/>
  <c r="C96376" i="1"/>
  <c r="D96376" i="1" s="1"/>
  <c r="C27260" i="1"/>
  <c r="D27260" i="1" s="1"/>
  <c r="C51774" i="1"/>
  <c r="D51774" i="1" s="1"/>
  <c r="C38109" i="1"/>
  <c r="D38109" i="1" s="1"/>
  <c r="C80230" i="1"/>
  <c r="D80230" i="1" s="1"/>
  <c r="C80475" i="1"/>
  <c r="D80475" i="1" s="1"/>
  <c r="C38920" i="1"/>
  <c r="D38920" i="1" s="1"/>
  <c r="C52813" i="1"/>
  <c r="D52813" i="1" s="1"/>
  <c r="C80942" i="1"/>
  <c r="D80942" i="1" s="1"/>
  <c r="C25658" i="1"/>
  <c r="D25658" i="1" s="1"/>
  <c r="C67592" i="1"/>
  <c r="D67592" i="1" s="1"/>
  <c r="C81535" i="1"/>
  <c r="D81535" i="1" s="1"/>
  <c r="C82058" i="1"/>
  <c r="D82058" i="1" s="1"/>
  <c r="C68246" i="1"/>
  <c r="D68246" i="1" s="1"/>
  <c r="C40502" i="1"/>
  <c r="D40502" i="1" s="1"/>
  <c r="C96069" i="1"/>
  <c r="D96069" i="1" s="1"/>
  <c r="C26619" i="1"/>
  <c r="D26619" i="1" s="1"/>
  <c r="C96212" i="1"/>
  <c r="D96212" i="1" s="1"/>
  <c r="C13506" i="1"/>
  <c r="D13506" i="1" s="1"/>
  <c r="C55800" i="1"/>
  <c r="D55800" i="1" s="1"/>
  <c r="C97455" i="1"/>
  <c r="D97455" i="1" s="1"/>
  <c r="C65933" i="1"/>
  <c r="D65933" i="1" s="1"/>
  <c r="C10201" i="1"/>
  <c r="D10201" i="1" s="1"/>
  <c r="C10370" i="1"/>
  <c r="D10370" i="1" s="1"/>
  <c r="C80385" i="1"/>
  <c r="D80385" i="1" s="1"/>
  <c r="C25334" i="1"/>
  <c r="D25334" i="1" s="1"/>
  <c r="C68247" i="1"/>
  <c r="D68247" i="1" s="1"/>
  <c r="C12233" i="1"/>
  <c r="D12233" i="1" s="1"/>
  <c r="C10120" i="1"/>
  <c r="D10120" i="1" s="1"/>
  <c r="C80705" i="1"/>
  <c r="D80705" i="1" s="1"/>
  <c r="C54260" i="1"/>
  <c r="D54260" i="1" s="1"/>
  <c r="C96070" i="1"/>
  <c r="D96070" i="1" s="1"/>
  <c r="C55367" i="1"/>
  <c r="D55367" i="1" s="1"/>
  <c r="C79687" i="1"/>
  <c r="D79687" i="1" s="1"/>
  <c r="C24514" i="1"/>
  <c r="D24514" i="1" s="1"/>
  <c r="C38772" i="1"/>
  <c r="D38772" i="1" s="1"/>
  <c r="C38982" i="1"/>
  <c r="D38982" i="1" s="1"/>
  <c r="C25504" i="1"/>
  <c r="D25504" i="1" s="1"/>
  <c r="C81379" i="1"/>
  <c r="D81379" i="1" s="1"/>
  <c r="C53645" i="1"/>
  <c r="D53645" i="1" s="1"/>
  <c r="C25840" i="1"/>
  <c r="D25840" i="1" s="1"/>
  <c r="C68071" i="1"/>
  <c r="D68071" i="1" s="1"/>
  <c r="C96071" i="1"/>
  <c r="D96071" i="1" s="1"/>
  <c r="C68496" i="1"/>
  <c r="D68496" i="1" s="1"/>
  <c r="C27182" i="1"/>
  <c r="D27182" i="1" s="1"/>
  <c r="C83400" i="1"/>
  <c r="D83400" i="1" s="1"/>
  <c r="C24755" i="1"/>
  <c r="D24755" i="1" s="1"/>
  <c r="C94539" i="1"/>
  <c r="D94539" i="1" s="1"/>
  <c r="C67669" i="1"/>
  <c r="D67669" i="1" s="1"/>
  <c r="C40158" i="1"/>
  <c r="D40158" i="1" s="1"/>
  <c r="C68635" i="1"/>
  <c r="D68635" i="1" s="1"/>
  <c r="C54851" i="1"/>
  <c r="D54851" i="1" s="1"/>
  <c r="C23958" i="1"/>
  <c r="D23958" i="1" s="1"/>
  <c r="C69642" i="1"/>
  <c r="D69642" i="1" s="1"/>
  <c r="C11296" i="1"/>
  <c r="D11296" i="1" s="1"/>
  <c r="C66018" i="1"/>
  <c r="D66018" i="1" s="1"/>
  <c r="C10039" i="1"/>
  <c r="D10039" i="1" s="1"/>
  <c r="C80161" i="1"/>
  <c r="D80161" i="1" s="1"/>
  <c r="C24281" i="1"/>
  <c r="D24281" i="1" s="1"/>
  <c r="C12817" i="1"/>
  <c r="D12817" i="1" s="1"/>
  <c r="C38686" i="1"/>
  <c r="D38686" i="1" s="1"/>
  <c r="C51986" i="1"/>
  <c r="D51986" i="1" s="1"/>
  <c r="C24359" i="1"/>
  <c r="D24359" i="1" s="1"/>
  <c r="C94147" i="1"/>
  <c r="D94147" i="1" s="1"/>
  <c r="C39068" i="1"/>
  <c r="D39068" i="1" s="1"/>
  <c r="C11744" i="1"/>
  <c r="D11744" i="1" s="1"/>
  <c r="C67894" i="1"/>
  <c r="D67894" i="1" s="1"/>
  <c r="C96002" i="1"/>
  <c r="D96002" i="1" s="1"/>
  <c r="C55801" i="1"/>
  <c r="D55801" i="1" s="1"/>
  <c r="C37831" i="1"/>
  <c r="D37831" i="1" s="1"/>
  <c r="C65834" i="1"/>
  <c r="D65834" i="1" s="1"/>
  <c r="C9947" i="1"/>
  <c r="D9947" i="1" s="1"/>
  <c r="C9948" i="1"/>
  <c r="D9948" i="1" s="1"/>
  <c r="C94384" i="1"/>
  <c r="D94384" i="1" s="1"/>
  <c r="C95630" i="1"/>
  <c r="D95630" i="1" s="1"/>
  <c r="C40838" i="1"/>
  <c r="D40838" i="1" s="1"/>
  <c r="C12897" i="1"/>
  <c r="D12897" i="1" s="1"/>
  <c r="C69567" i="1"/>
  <c r="D69567" i="1" s="1"/>
  <c r="C69643" i="1"/>
  <c r="D69643" i="1" s="1"/>
  <c r="C93414" i="1"/>
  <c r="D93414" i="1" s="1"/>
  <c r="C52157" i="1"/>
  <c r="D52157" i="1" s="1"/>
  <c r="C25248" i="1"/>
  <c r="D25248" i="1" s="1"/>
  <c r="C55181" i="1"/>
  <c r="D55181" i="1" s="1"/>
  <c r="C93700" i="1"/>
  <c r="D93700" i="1" s="1"/>
  <c r="C52726" i="1"/>
  <c r="D52726" i="1" s="1"/>
  <c r="C10845" i="1"/>
  <c r="D10845" i="1" s="1"/>
  <c r="C11364" i="1"/>
  <c r="D11364" i="1" s="1"/>
  <c r="C95367" i="1"/>
  <c r="D95367" i="1" s="1"/>
  <c r="C27324" i="1"/>
  <c r="D27324" i="1" s="1"/>
  <c r="C69481" i="1"/>
  <c r="D69481" i="1" s="1"/>
  <c r="C24360" i="1"/>
  <c r="D24360" i="1" s="1"/>
  <c r="C94067" i="1"/>
  <c r="D94067" i="1" s="1"/>
  <c r="C53720" i="1"/>
  <c r="D53720" i="1" s="1"/>
  <c r="C82059" i="1"/>
  <c r="D82059" i="1" s="1"/>
  <c r="C40583" i="1"/>
  <c r="D40583" i="1" s="1"/>
  <c r="C82906" i="1"/>
  <c r="D82906" i="1" s="1"/>
  <c r="C83323" i="1"/>
  <c r="D83323" i="1" s="1"/>
  <c r="C55802" i="1"/>
  <c r="D55802" i="1" s="1"/>
  <c r="C9814" i="1"/>
  <c r="D9814" i="1" s="1"/>
  <c r="C82652" i="1"/>
  <c r="D82652" i="1" s="1"/>
  <c r="C95631" i="1"/>
  <c r="D95631" i="1" s="1"/>
  <c r="C83324" i="1"/>
  <c r="D83324" i="1" s="1"/>
  <c r="C39154" i="1"/>
  <c r="D39154" i="1" s="1"/>
  <c r="C94712" i="1"/>
  <c r="D94712" i="1" s="1"/>
  <c r="C26841" i="1"/>
  <c r="D26841" i="1" s="1"/>
  <c r="C38983" i="1"/>
  <c r="D38983" i="1" s="1"/>
  <c r="C95922" i="1"/>
  <c r="D95922" i="1" s="1"/>
  <c r="C13326" i="1"/>
  <c r="D13326" i="1" s="1"/>
  <c r="C55803" i="1"/>
  <c r="D55803" i="1" s="1"/>
  <c r="C9707" i="1"/>
  <c r="D9707" i="1" s="1"/>
  <c r="C80557" i="1"/>
  <c r="D80557" i="1" s="1"/>
  <c r="C79999" i="1"/>
  <c r="D79999" i="1" s="1"/>
  <c r="C94713" i="1"/>
  <c r="D94713" i="1" s="1"/>
  <c r="C40159" i="1"/>
  <c r="D40159" i="1" s="1"/>
  <c r="C68167" i="1"/>
  <c r="D68167" i="1" s="1"/>
  <c r="C82318" i="1"/>
  <c r="D82318" i="1" s="1"/>
  <c r="C27026" i="1"/>
  <c r="D27026" i="1" s="1"/>
  <c r="C83643" i="1"/>
  <c r="D83643" i="1" s="1"/>
  <c r="C80386" i="1"/>
  <c r="D80386" i="1" s="1"/>
  <c r="C24667" i="1"/>
  <c r="D24667" i="1" s="1"/>
  <c r="C39069" i="1"/>
  <c r="D39069" i="1" s="1"/>
  <c r="C39310" i="1"/>
  <c r="D39310" i="1" s="1"/>
  <c r="C67670" i="1"/>
  <c r="D67670" i="1" s="1"/>
  <c r="C53799" i="1"/>
  <c r="D53799" i="1" s="1"/>
  <c r="C26104" i="1"/>
  <c r="D26104" i="1" s="1"/>
  <c r="C96532" i="1"/>
  <c r="D96532" i="1" s="1"/>
  <c r="C96964" i="1"/>
  <c r="D96964" i="1" s="1"/>
  <c r="C79920" i="1"/>
  <c r="D79920" i="1" s="1"/>
  <c r="C54678" i="1"/>
  <c r="D54678" i="1" s="1"/>
  <c r="C83087" i="1"/>
  <c r="D83087" i="1" s="1"/>
  <c r="C41385" i="1"/>
  <c r="D41385" i="1" s="1"/>
  <c r="C55622" i="1"/>
  <c r="D55622" i="1" s="1"/>
  <c r="C54523" i="1"/>
  <c r="D54523" i="1" s="1"/>
  <c r="C55804" i="1"/>
  <c r="D55804" i="1" s="1"/>
  <c r="C25841" i="1"/>
  <c r="D25841" i="1" s="1"/>
  <c r="C82223" i="1"/>
  <c r="D82223" i="1" s="1"/>
  <c r="C68804" i="1"/>
  <c r="D68804" i="1" s="1"/>
  <c r="C10202" i="1"/>
  <c r="D10202" i="1" s="1"/>
  <c r="C95029" i="1"/>
  <c r="D95029" i="1" s="1"/>
  <c r="C66178" i="1"/>
  <c r="D66178" i="1" s="1"/>
  <c r="C26763" i="1"/>
  <c r="D26763" i="1" s="1"/>
  <c r="C68906" i="1"/>
  <c r="D68906" i="1" s="1"/>
  <c r="C82834" i="1"/>
  <c r="D82834" i="1" s="1"/>
  <c r="C38355" i="1"/>
  <c r="D38355" i="1" s="1"/>
  <c r="C25505" i="1"/>
  <c r="D25505" i="1" s="1"/>
  <c r="C96533" i="1"/>
  <c r="D96533" i="1" s="1"/>
  <c r="C96623" i="1"/>
  <c r="D96623" i="1" s="1"/>
  <c r="C83165" i="1"/>
  <c r="D83165" i="1" s="1"/>
  <c r="C9815" i="1"/>
  <c r="D9815" i="1" s="1"/>
  <c r="C38687" i="1"/>
  <c r="D38687" i="1" s="1"/>
  <c r="C68248" i="1"/>
  <c r="D68248" i="1" s="1"/>
  <c r="C68717" i="1"/>
  <c r="D68717" i="1" s="1"/>
  <c r="C27183" i="1"/>
  <c r="D27183" i="1" s="1"/>
  <c r="C41466" i="1"/>
  <c r="D41466" i="1" s="1"/>
  <c r="C55532" i="1"/>
  <c r="D55532" i="1" s="1"/>
  <c r="C10371" i="1"/>
  <c r="D10371" i="1" s="1"/>
  <c r="C81211" i="1"/>
  <c r="D81211" i="1" s="1"/>
  <c r="C53407" i="1"/>
  <c r="D53407" i="1" s="1"/>
  <c r="C95368" i="1"/>
  <c r="D95368" i="1" s="1"/>
  <c r="C12753" i="1"/>
  <c r="D12753" i="1" s="1"/>
  <c r="C13507" i="1"/>
  <c r="D13507" i="1" s="1"/>
  <c r="C83644" i="1"/>
  <c r="D83644" i="1" s="1"/>
  <c r="C27825" i="1"/>
  <c r="D27825" i="1" s="1"/>
  <c r="C93785" i="1"/>
  <c r="D93785" i="1" s="1"/>
  <c r="C80387" i="1"/>
  <c r="D80387" i="1" s="1"/>
  <c r="C94466" i="1"/>
  <c r="D94466" i="1" s="1"/>
  <c r="C38984" i="1"/>
  <c r="D38984" i="1" s="1"/>
  <c r="C25506" i="1"/>
  <c r="D25506" i="1" s="1"/>
  <c r="C83488" i="1"/>
  <c r="D83488" i="1" s="1"/>
  <c r="C27027" i="1"/>
  <c r="D27027" i="1" s="1"/>
  <c r="C55623" i="1"/>
  <c r="D55623" i="1" s="1"/>
  <c r="C52071" i="1"/>
  <c r="D52071" i="1" s="1"/>
  <c r="C66554" i="1"/>
  <c r="D66554" i="1" s="1"/>
  <c r="C53565" i="1"/>
  <c r="D53565" i="1" s="1"/>
  <c r="C54103" i="1"/>
  <c r="D54103" i="1" s="1"/>
  <c r="C9816" i="1"/>
  <c r="D9816" i="1" s="1"/>
  <c r="C81284" i="1"/>
  <c r="D81284" i="1" s="1"/>
  <c r="C38038" i="1"/>
  <c r="D38038" i="1" s="1"/>
  <c r="C41547" i="1"/>
  <c r="D41547" i="1" s="1"/>
  <c r="C95107" i="1"/>
  <c r="D95107" i="1" s="1"/>
  <c r="C68636" i="1"/>
  <c r="D68636" i="1" s="1"/>
  <c r="C83561" i="1"/>
  <c r="D83561" i="1" s="1"/>
  <c r="C80162" i="1"/>
  <c r="D80162" i="1" s="1"/>
  <c r="C38985" i="1"/>
  <c r="D38985" i="1" s="1"/>
  <c r="C39661" i="1"/>
  <c r="D39661" i="1" s="1"/>
  <c r="C41467" i="1"/>
  <c r="D41467" i="1" s="1"/>
  <c r="C97456" i="1"/>
  <c r="D97456" i="1" s="1"/>
  <c r="C51775" i="1"/>
  <c r="D51775" i="1" s="1"/>
  <c r="C94631" i="1"/>
  <c r="D94631" i="1" s="1"/>
  <c r="C68805" i="1"/>
  <c r="D68805" i="1" s="1"/>
  <c r="C12898" i="1"/>
  <c r="D12898" i="1" s="1"/>
  <c r="C96890" i="1"/>
  <c r="D96890" i="1" s="1"/>
  <c r="C52332" i="1"/>
  <c r="D52332" i="1" s="1"/>
  <c r="C94068" i="1"/>
  <c r="D94068" i="1" s="1"/>
  <c r="C94632" i="1"/>
  <c r="D94632" i="1" s="1"/>
  <c r="C67219" i="1"/>
  <c r="D67219" i="1" s="1"/>
  <c r="C39440" i="1"/>
  <c r="D39440" i="1" s="1"/>
  <c r="C81285" i="1"/>
  <c r="D81285" i="1" s="1"/>
  <c r="C53800" i="1"/>
  <c r="D53800" i="1" s="1"/>
  <c r="C68718" i="1"/>
  <c r="D68718" i="1" s="1"/>
  <c r="C27261" i="1"/>
  <c r="D27261" i="1" s="1"/>
  <c r="C52555" i="1"/>
  <c r="D52555" i="1" s="1"/>
  <c r="C67094" i="1"/>
  <c r="D67094" i="1" s="1"/>
  <c r="C95765" i="1"/>
  <c r="D95765" i="1" s="1"/>
  <c r="C69407" i="1"/>
  <c r="D69407" i="1" s="1"/>
  <c r="C55533" i="1"/>
  <c r="D55533" i="1" s="1"/>
  <c r="C80783" i="1"/>
  <c r="D80783" i="1" s="1"/>
  <c r="C13594" i="1"/>
  <c r="D13594" i="1" s="1"/>
  <c r="C93786" i="1"/>
  <c r="D93786" i="1" s="1"/>
  <c r="C80231" i="1"/>
  <c r="D80231" i="1" s="1"/>
  <c r="C25572" i="1"/>
  <c r="D25572" i="1" s="1"/>
  <c r="C13327" i="1"/>
  <c r="D13327" i="1" s="1"/>
  <c r="C65934" i="1"/>
  <c r="D65934" i="1" s="1"/>
  <c r="C66894" i="1"/>
  <c r="D66894" i="1" s="1"/>
  <c r="C68559" i="1"/>
  <c r="D68559" i="1" s="1"/>
  <c r="C10996" i="1"/>
  <c r="D10996" i="1" s="1"/>
  <c r="C26192" i="1"/>
  <c r="D26192" i="1" s="1"/>
  <c r="C27262" i="1"/>
  <c r="D27262" i="1" s="1"/>
  <c r="C24919" i="1"/>
  <c r="D24919" i="1" s="1"/>
  <c r="C39380" i="1"/>
  <c r="D39380" i="1" s="1"/>
  <c r="C54104" i="1"/>
  <c r="D54104" i="1" s="1"/>
  <c r="C40336" i="1"/>
  <c r="D40336" i="1" s="1"/>
  <c r="C68560" i="1"/>
  <c r="D68560" i="1" s="1"/>
  <c r="C55266" i="1"/>
  <c r="D55266" i="1" s="1"/>
  <c r="C66019" i="1"/>
  <c r="D66019" i="1" s="1"/>
  <c r="C80085" i="1"/>
  <c r="D80085" i="1" s="1"/>
  <c r="C38523" i="1"/>
  <c r="D38523" i="1" s="1"/>
  <c r="C10771" i="1"/>
  <c r="D10771" i="1" s="1"/>
  <c r="C39662" i="1"/>
  <c r="D39662" i="1" s="1"/>
  <c r="C96003" i="1"/>
  <c r="D96003" i="1" s="1"/>
  <c r="C96464" i="1"/>
  <c r="D96464" i="1" s="1"/>
  <c r="C12818" i="1"/>
  <c r="D12818" i="1" s="1"/>
  <c r="C26943" i="1"/>
  <c r="D26943" i="1" s="1"/>
  <c r="C39505" i="1"/>
  <c r="D39505" i="1" s="1"/>
  <c r="C95108" i="1"/>
  <c r="D95108" i="1" s="1"/>
  <c r="C11919" i="1"/>
  <c r="D11919" i="1" s="1"/>
  <c r="C26536" i="1"/>
  <c r="D26536" i="1" s="1"/>
  <c r="C54679" i="1"/>
  <c r="D54679" i="1" s="1"/>
  <c r="C96377" i="1"/>
  <c r="D96377" i="1" s="1"/>
  <c r="C69322" i="1"/>
  <c r="D69322" i="1" s="1"/>
  <c r="C10040" i="1"/>
  <c r="D10040" i="1" s="1"/>
  <c r="C10599" i="1"/>
  <c r="D10599" i="1" s="1"/>
  <c r="C12314" i="1"/>
  <c r="D12314" i="1" s="1"/>
  <c r="C40671" i="1"/>
  <c r="D40671" i="1" s="1"/>
  <c r="C69408" i="1"/>
  <c r="D69408" i="1" s="1"/>
  <c r="C93787" i="1"/>
  <c r="D93787" i="1" s="1"/>
  <c r="C10295" i="1"/>
  <c r="D10295" i="1" s="1"/>
  <c r="C24839" i="1"/>
  <c r="D24839" i="1" s="1"/>
  <c r="C93485" i="1"/>
  <c r="D93485" i="1" s="1"/>
  <c r="C38184" i="1"/>
  <c r="D38184" i="1" s="1"/>
  <c r="C38921" i="1"/>
  <c r="D38921" i="1" s="1"/>
  <c r="C54774" i="1"/>
  <c r="D54774" i="1" s="1"/>
  <c r="C25659" i="1"/>
  <c r="D25659" i="1" s="1"/>
  <c r="C25660" i="1"/>
  <c r="D25660" i="1" s="1"/>
  <c r="C40337" i="1"/>
  <c r="D40337" i="1" s="1"/>
  <c r="C66555" i="1"/>
  <c r="D66555" i="1" s="1"/>
  <c r="C40160" i="1"/>
  <c r="D40160" i="1" s="1"/>
  <c r="C81974" i="1"/>
  <c r="D81974" i="1" s="1"/>
  <c r="C41619" i="1"/>
  <c r="D41619" i="1" s="1"/>
  <c r="C11297" i="1"/>
  <c r="D11297" i="1" s="1"/>
  <c r="C82475" i="1"/>
  <c r="D82475" i="1" s="1"/>
  <c r="C82653" i="1"/>
  <c r="D82653" i="1" s="1"/>
  <c r="C69161" i="1"/>
  <c r="D69161" i="1" s="1"/>
  <c r="C41719" i="1"/>
  <c r="D41719" i="1" s="1"/>
  <c r="C69728" i="1"/>
  <c r="D69728" i="1" s="1"/>
  <c r="C79768" i="1"/>
  <c r="D79768" i="1" s="1"/>
  <c r="C81460" i="1"/>
  <c r="D81460" i="1" s="1"/>
  <c r="C53955" i="1"/>
  <c r="D53955" i="1" s="1"/>
  <c r="C95766" i="1"/>
  <c r="D95766" i="1" s="1"/>
  <c r="C26285" i="1"/>
  <c r="D26285" i="1" s="1"/>
  <c r="C26842" i="1"/>
  <c r="D26842" i="1" s="1"/>
  <c r="C65757" i="1"/>
  <c r="D65757" i="1" s="1"/>
  <c r="C51987" i="1"/>
  <c r="D51987" i="1" s="1"/>
  <c r="C94069" i="1"/>
  <c r="D94069" i="1" s="1"/>
  <c r="C80309" i="1"/>
  <c r="D80309" i="1" s="1"/>
  <c r="C38852" i="1"/>
  <c r="D38852" i="1" s="1"/>
  <c r="C94633" i="1"/>
  <c r="D94633" i="1" s="1"/>
  <c r="C11365" i="1"/>
  <c r="D11365" i="1" s="1"/>
  <c r="C26360" i="1"/>
  <c r="D26360" i="1" s="1"/>
  <c r="C96072" i="1"/>
  <c r="D96072" i="1" s="1"/>
  <c r="C26620" i="1"/>
  <c r="D26620" i="1" s="1"/>
  <c r="C69080" i="1"/>
  <c r="D69080" i="1" s="1"/>
  <c r="C83562" i="1"/>
  <c r="D83562" i="1" s="1"/>
  <c r="C80232" i="1"/>
  <c r="D80232" i="1" s="1"/>
  <c r="C52727" i="1"/>
  <c r="D52727" i="1" s="1"/>
  <c r="C53879" i="1"/>
  <c r="D53879" i="1" s="1"/>
  <c r="C82476" i="1"/>
  <c r="D82476" i="1" s="1"/>
  <c r="C68806" i="1"/>
  <c r="D68806" i="1" s="1"/>
  <c r="C10296" i="1"/>
  <c r="D10296" i="1" s="1"/>
  <c r="C66556" i="1"/>
  <c r="D66556" i="1" s="1"/>
  <c r="C11978" i="1"/>
  <c r="D11978" i="1" s="1"/>
  <c r="C68072" i="1"/>
  <c r="D68072" i="1" s="1"/>
  <c r="C82998" i="1"/>
  <c r="D82998" i="1" s="1"/>
  <c r="C53646" i="1"/>
  <c r="D53646" i="1" s="1"/>
  <c r="C25249" i="1"/>
  <c r="D25249" i="1" s="1"/>
  <c r="C66366" i="1"/>
  <c r="D66366" i="1" s="1"/>
  <c r="C40503" i="1"/>
  <c r="D40503" i="1" s="1"/>
  <c r="C93486" i="1"/>
  <c r="D93486" i="1" s="1"/>
  <c r="C65835" i="1"/>
  <c r="D65835" i="1" s="1"/>
  <c r="C67520" i="1"/>
  <c r="D67520" i="1" s="1"/>
  <c r="C55094" i="1"/>
  <c r="D55094" i="1" s="1"/>
  <c r="C51715" i="1"/>
  <c r="D51715" i="1" s="1"/>
  <c r="C80000" i="1"/>
  <c r="D80000" i="1" s="1"/>
  <c r="C52242" i="1"/>
  <c r="D52242" i="1" s="1"/>
  <c r="C52556" i="1"/>
  <c r="D52556" i="1" s="1"/>
  <c r="C80558" i="1"/>
  <c r="D80558" i="1" s="1"/>
  <c r="C12681" i="1"/>
  <c r="D12681" i="1" s="1"/>
  <c r="C96697" i="1"/>
  <c r="D96697" i="1" s="1"/>
  <c r="C9708" i="1"/>
  <c r="D9708" i="1" s="1"/>
  <c r="C94714" i="1"/>
  <c r="D94714" i="1" s="1"/>
  <c r="C55716" i="1"/>
  <c r="D55716" i="1" s="1"/>
  <c r="C10041" i="1"/>
  <c r="D10041" i="1" s="1"/>
  <c r="C80310" i="1"/>
  <c r="D80310" i="1" s="1"/>
  <c r="C40504" i="1"/>
  <c r="D40504" i="1" s="1"/>
  <c r="C12495" i="1"/>
  <c r="D12495" i="1" s="1"/>
  <c r="C68807" i="1"/>
  <c r="D68807" i="1" s="1"/>
  <c r="C55007" i="1"/>
  <c r="D55007" i="1" s="1"/>
  <c r="C41235" i="1"/>
  <c r="D41235" i="1" s="1"/>
  <c r="C54775" i="1"/>
  <c r="D54775" i="1" s="1"/>
  <c r="C96778" i="1"/>
  <c r="D96778" i="1" s="1"/>
  <c r="C13429" i="1"/>
  <c r="D13429" i="1" s="1"/>
  <c r="C40007" i="1"/>
  <c r="D40007" i="1" s="1"/>
  <c r="C40417" i="1"/>
  <c r="D40417" i="1" s="1"/>
  <c r="C55624" i="1"/>
  <c r="D55624" i="1" s="1"/>
  <c r="C95437" i="1"/>
  <c r="D95437" i="1" s="1"/>
  <c r="C80311" i="1"/>
  <c r="D80311" i="1" s="1"/>
  <c r="C52966" i="1"/>
  <c r="D52966" i="1" s="1"/>
  <c r="C93788" i="1"/>
  <c r="D93788" i="1" s="1"/>
  <c r="C68168" i="1"/>
  <c r="D68168" i="1" s="1"/>
  <c r="C54680" i="1"/>
  <c r="D54680" i="1" s="1"/>
  <c r="C26361" i="1"/>
  <c r="D26361" i="1" s="1"/>
  <c r="C82835" i="1"/>
  <c r="D82835" i="1" s="1"/>
  <c r="C82999" i="1"/>
  <c r="D82999" i="1" s="1"/>
  <c r="C55455" i="1"/>
  <c r="D55455" i="1" s="1"/>
  <c r="C79600" i="1"/>
  <c r="D79600" i="1" s="1"/>
  <c r="C94540" i="1"/>
  <c r="D94540" i="1" s="1"/>
  <c r="C12403" i="1"/>
  <c r="D12403" i="1" s="1"/>
  <c r="C82477" i="1"/>
  <c r="D82477" i="1" s="1"/>
  <c r="C83000" i="1"/>
  <c r="D83000" i="1" s="1"/>
  <c r="C38435" i="1"/>
  <c r="D38435" i="1" s="1"/>
  <c r="C52646" i="1"/>
  <c r="D52646" i="1" s="1"/>
  <c r="C67756" i="1"/>
  <c r="D67756" i="1" s="1"/>
  <c r="C96624" i="1"/>
  <c r="D96624" i="1" s="1"/>
  <c r="C27482" i="1"/>
  <c r="D27482" i="1" s="1"/>
  <c r="C53239" i="1"/>
  <c r="D53239" i="1" s="1"/>
  <c r="C11298" i="1"/>
  <c r="D11298" i="1" s="1"/>
  <c r="C95275" i="1"/>
  <c r="D95275" i="1" s="1"/>
  <c r="C26688" i="1"/>
  <c r="D26688" i="1" s="1"/>
  <c r="C96534" i="1"/>
  <c r="D96534" i="1" s="1"/>
  <c r="C13430" i="1"/>
  <c r="D13430" i="1" s="1"/>
  <c r="C52158" i="1"/>
  <c r="D52158" i="1" s="1"/>
  <c r="C24840" i="1"/>
  <c r="D24840" i="1" s="1"/>
  <c r="C40255" i="1"/>
  <c r="D40255" i="1" s="1"/>
  <c r="C54434" i="1"/>
  <c r="D54434" i="1" s="1"/>
  <c r="C82561" i="1"/>
  <c r="D82561" i="1" s="1"/>
  <c r="C80001" i="1"/>
  <c r="D80001" i="1" s="1"/>
  <c r="C41895" i="1"/>
  <c r="D41895" i="1" s="1"/>
  <c r="C23959" i="1"/>
  <c r="D23959" i="1" s="1"/>
  <c r="C40086" i="1"/>
  <c r="D40086" i="1" s="1"/>
  <c r="C55008" i="1"/>
  <c r="D55008" i="1" s="1"/>
  <c r="C52243" i="1"/>
  <c r="D52243" i="1" s="1"/>
  <c r="C11519" i="1"/>
  <c r="D11519" i="1" s="1"/>
  <c r="C12150" i="1"/>
  <c r="D12150" i="1" s="1"/>
  <c r="C24042" i="1"/>
  <c r="D24042" i="1" s="1"/>
  <c r="C93878" i="1"/>
  <c r="D93878" i="1" s="1"/>
  <c r="C11366" i="1"/>
  <c r="D11366" i="1" s="1"/>
  <c r="C25842" i="1"/>
  <c r="D25842" i="1" s="1"/>
  <c r="C54105" i="1"/>
  <c r="D54105" i="1" s="1"/>
  <c r="C38986" i="1"/>
  <c r="D38986" i="1" s="1"/>
  <c r="C55534" i="1"/>
  <c r="D55534" i="1" s="1"/>
  <c r="C27826" i="1"/>
  <c r="D27826" i="1" s="1"/>
  <c r="C38688" i="1"/>
  <c r="D38688" i="1" s="1"/>
  <c r="C10689" i="1"/>
  <c r="D10689" i="1" s="1"/>
  <c r="C53880" i="1"/>
  <c r="D53880" i="1" s="1"/>
  <c r="C11920" i="1"/>
  <c r="D11920" i="1" s="1"/>
  <c r="C54106" i="1"/>
  <c r="D54106" i="1" s="1"/>
  <c r="C13161" i="1"/>
  <c r="D13161" i="1" s="1"/>
  <c r="C27483" i="1"/>
  <c r="D27483" i="1" s="1"/>
  <c r="C94148" i="1"/>
  <c r="D94148" i="1" s="1"/>
  <c r="C39807" i="1"/>
  <c r="D39807" i="1" s="1"/>
  <c r="C68407" i="1"/>
  <c r="D68407" i="1" s="1"/>
  <c r="C13231" i="1"/>
  <c r="D13231" i="1" s="1"/>
  <c r="C83489" i="1"/>
  <c r="D83489" i="1" s="1"/>
  <c r="C13595" i="1"/>
  <c r="D13595" i="1" s="1"/>
  <c r="C41720" i="1"/>
  <c r="D41720" i="1" s="1"/>
  <c r="C24191" i="1"/>
  <c r="D24191" i="1" s="1"/>
  <c r="C10297" i="1"/>
  <c r="D10297" i="1" s="1"/>
  <c r="C10772" i="1"/>
  <c r="D10772" i="1" s="1"/>
  <c r="C95190" i="1"/>
  <c r="D95190" i="1" s="1"/>
  <c r="C82224" i="1"/>
  <c r="D82224" i="1" s="1"/>
  <c r="C13089" i="1"/>
  <c r="D13089" i="1" s="1"/>
  <c r="C97363" i="1"/>
  <c r="D97363" i="1" s="1"/>
  <c r="C24282" i="1"/>
  <c r="D24282" i="1" s="1"/>
  <c r="C93987" i="1"/>
  <c r="D93987" i="1" s="1"/>
  <c r="C94070" i="1"/>
  <c r="D94070" i="1" s="1"/>
  <c r="C66471" i="1"/>
  <c r="D66471" i="1" s="1"/>
  <c r="C66722" i="1"/>
  <c r="D66722" i="1" s="1"/>
  <c r="C68408" i="1"/>
  <c r="D68408" i="1" s="1"/>
  <c r="C93415" i="1"/>
  <c r="D93415" i="1" s="1"/>
  <c r="C54681" i="1"/>
  <c r="D54681" i="1" s="1"/>
  <c r="C11745" i="1"/>
  <c r="D11745" i="1" s="1"/>
  <c r="C54435" i="1"/>
  <c r="D54435" i="1" s="1"/>
  <c r="C68409" i="1"/>
  <c r="D68409" i="1" s="1"/>
  <c r="C82907" i="1"/>
  <c r="D82907" i="1" s="1"/>
  <c r="C55368" i="1"/>
  <c r="D55368" i="1" s="1"/>
  <c r="C27099" i="1"/>
  <c r="D27099" i="1" s="1"/>
  <c r="C80312" i="1"/>
  <c r="D80312" i="1" s="1"/>
  <c r="C82836" i="1"/>
  <c r="D82836" i="1" s="1"/>
  <c r="C68073" i="1"/>
  <c r="D68073" i="1" s="1"/>
  <c r="C97112" i="1"/>
  <c r="D97112" i="1" s="1"/>
  <c r="C80002" i="1"/>
  <c r="D80002" i="1" s="1"/>
  <c r="C80086" i="1"/>
  <c r="D80086" i="1" s="1"/>
  <c r="C24668" i="1"/>
  <c r="D24668" i="1" s="1"/>
  <c r="C39506" i="1"/>
  <c r="D39506" i="1" s="1"/>
  <c r="C11520" i="1"/>
  <c r="D11520" i="1" s="1"/>
  <c r="C25746" i="1"/>
  <c r="D25746" i="1" s="1"/>
  <c r="C82654" i="1"/>
  <c r="D82654" i="1" s="1"/>
  <c r="C41548" i="1"/>
  <c r="D41548" i="1" s="1"/>
  <c r="C10437" i="1"/>
  <c r="D10437" i="1" s="1"/>
  <c r="C24515" i="1"/>
  <c r="D24515" i="1" s="1"/>
  <c r="C24669" i="1"/>
  <c r="D24669" i="1" s="1"/>
  <c r="C11367" i="1"/>
  <c r="D11367" i="1" s="1"/>
  <c r="C40161" i="1"/>
  <c r="D40161" i="1" s="1"/>
  <c r="C41154" i="1"/>
  <c r="D41154" i="1" s="1"/>
  <c r="C38110" i="1"/>
  <c r="D38110" i="1" s="1"/>
  <c r="C66179" i="1"/>
  <c r="D66179" i="1" s="1"/>
  <c r="C52479" i="1"/>
  <c r="D52479" i="1" s="1"/>
  <c r="C10512" i="1"/>
  <c r="D10512" i="1" s="1"/>
  <c r="C66807" i="1"/>
  <c r="D66807" i="1" s="1"/>
  <c r="C94849" i="1"/>
  <c r="D94849" i="1" s="1"/>
  <c r="C25335" i="1"/>
  <c r="D25335" i="1" s="1"/>
  <c r="C67437" i="1"/>
  <c r="D67437" i="1" s="1"/>
  <c r="C68808" i="1"/>
  <c r="D68808" i="1" s="1"/>
  <c r="C82837" i="1"/>
  <c r="D82837" i="1" s="1"/>
  <c r="C97029" i="1"/>
  <c r="D97029" i="1" s="1"/>
  <c r="C93557" i="1"/>
  <c r="D93557" i="1" s="1"/>
  <c r="C66633" i="1"/>
  <c r="D66633" i="1" s="1"/>
  <c r="C53647" i="1"/>
  <c r="D53647" i="1" s="1"/>
  <c r="C40839" i="1"/>
  <c r="D40839" i="1" s="1"/>
  <c r="C24670" i="1"/>
  <c r="D24670" i="1" s="1"/>
  <c r="C52814" i="1"/>
  <c r="D52814" i="1" s="1"/>
  <c r="C40840" i="1"/>
  <c r="D40840" i="1" s="1"/>
  <c r="C12899" i="1"/>
  <c r="D12899" i="1" s="1"/>
  <c r="C96891" i="1"/>
  <c r="D96891" i="1" s="1"/>
  <c r="C96892" i="1"/>
  <c r="D96892" i="1" s="1"/>
  <c r="C27650" i="1"/>
  <c r="D27650" i="1" s="1"/>
  <c r="C94541" i="1"/>
  <c r="D94541" i="1" s="1"/>
  <c r="C66808" i="1"/>
  <c r="D66808" i="1" s="1"/>
  <c r="C41468" i="1"/>
  <c r="D41468" i="1" s="1"/>
  <c r="C27409" i="1"/>
  <c r="D27409" i="1" s="1"/>
  <c r="C68169" i="1"/>
  <c r="D68169" i="1" s="1"/>
  <c r="C65758" i="1"/>
  <c r="D65758" i="1" s="1"/>
  <c r="C12049" i="1"/>
  <c r="D12049" i="1" s="1"/>
  <c r="C26453" i="1"/>
  <c r="D26453" i="1" s="1"/>
  <c r="C41155" i="1"/>
  <c r="D41155" i="1" s="1"/>
  <c r="C66809" i="1"/>
  <c r="D66809" i="1" s="1"/>
  <c r="C95191" i="1"/>
  <c r="D95191" i="1" s="1"/>
  <c r="C55009" i="1"/>
  <c r="D55009" i="1" s="1"/>
  <c r="C25092" i="1"/>
  <c r="D25092" i="1" s="1"/>
  <c r="C51988" i="1"/>
  <c r="D51988" i="1" s="1"/>
  <c r="C94850" i="1"/>
  <c r="D94850" i="1" s="1"/>
  <c r="C53648" i="1"/>
  <c r="D53648" i="1" s="1"/>
  <c r="C41073" i="1"/>
  <c r="D41073" i="1" s="1"/>
  <c r="C79769" i="1"/>
  <c r="D79769" i="1" s="1"/>
  <c r="C10997" i="1"/>
  <c r="D10997" i="1" s="1"/>
  <c r="C68561" i="1"/>
  <c r="D68561" i="1" s="1"/>
  <c r="C81536" i="1"/>
  <c r="D81536" i="1" s="1"/>
  <c r="C68337" i="1"/>
  <c r="D68337" i="1" s="1"/>
  <c r="C41469" i="1"/>
  <c r="D41469" i="1" s="1"/>
  <c r="C67152" i="1"/>
  <c r="D67152" i="1" s="1"/>
  <c r="C24283" i="1"/>
  <c r="D24283" i="1" s="1"/>
  <c r="C68719" i="1"/>
  <c r="D68719" i="1" s="1"/>
  <c r="C38436" i="1"/>
  <c r="D38436" i="1" s="1"/>
  <c r="C97282" i="1"/>
  <c r="D97282" i="1" s="1"/>
  <c r="C52410" i="1"/>
  <c r="D52410" i="1" s="1"/>
  <c r="C39663" i="1"/>
  <c r="D39663" i="1" s="1"/>
  <c r="C81896" i="1"/>
  <c r="D81896" i="1" s="1"/>
  <c r="C83490" i="1"/>
  <c r="D83490" i="1" s="1"/>
  <c r="C25661" i="1"/>
  <c r="D25661" i="1" s="1"/>
  <c r="C95030" i="1"/>
  <c r="D95030" i="1" s="1"/>
  <c r="C66810" i="1"/>
  <c r="D66810" i="1" s="1"/>
  <c r="C11921" i="1"/>
  <c r="D11921" i="1" s="1"/>
  <c r="C41156" i="1"/>
  <c r="D41156" i="1" s="1"/>
  <c r="C66977" i="1"/>
  <c r="D66977" i="1" s="1"/>
  <c r="C81086" i="1"/>
  <c r="D81086" i="1" s="1"/>
  <c r="C68249" i="1"/>
  <c r="D68249" i="1" s="1"/>
  <c r="C93879" i="1"/>
  <c r="D93879" i="1" s="1"/>
  <c r="C54524" i="1"/>
  <c r="D54524" i="1" s="1"/>
  <c r="C55267" i="1"/>
  <c r="D55267" i="1" s="1"/>
  <c r="C10998" i="1"/>
  <c r="D10998" i="1" s="1"/>
  <c r="C54682" i="1"/>
  <c r="D54682" i="1" s="1"/>
  <c r="C69729" i="1"/>
  <c r="D69729" i="1" s="1"/>
  <c r="C25662" i="1"/>
  <c r="D25662" i="1" s="1"/>
  <c r="C39738" i="1"/>
  <c r="D39738" i="1" s="1"/>
  <c r="C68338" i="1"/>
  <c r="D68338" i="1" s="1"/>
  <c r="C13328" i="1"/>
  <c r="D13328" i="1" s="1"/>
  <c r="C41721" i="1"/>
  <c r="D41721" i="1" s="1"/>
  <c r="C66472" i="1"/>
  <c r="D66472" i="1" s="1"/>
  <c r="C54350" i="1"/>
  <c r="D54350" i="1" s="1"/>
  <c r="C12583" i="1"/>
  <c r="D12583" i="1" s="1"/>
  <c r="C12151" i="1"/>
  <c r="D12151" i="1" s="1"/>
  <c r="C94239" i="1"/>
  <c r="D94239" i="1" s="1"/>
  <c r="C82060" i="1"/>
  <c r="D82060" i="1" s="1"/>
  <c r="C10600" i="1"/>
  <c r="D10600" i="1" s="1"/>
  <c r="C83166" i="1"/>
  <c r="D83166" i="1" s="1"/>
  <c r="C24597" i="1"/>
  <c r="D24597" i="1" s="1"/>
  <c r="C41549" i="1"/>
  <c r="D41549" i="1" s="1"/>
  <c r="C41620" i="1"/>
  <c r="D41620" i="1" s="1"/>
  <c r="C52411" i="1"/>
  <c r="D52411" i="1" s="1"/>
  <c r="C68170" i="1"/>
  <c r="D68170" i="1" s="1"/>
  <c r="C68497" i="1"/>
  <c r="D68497" i="1" s="1"/>
  <c r="C10922" i="1"/>
  <c r="D10922" i="1" s="1"/>
  <c r="C41386" i="1"/>
  <c r="D41386" i="1" s="1"/>
  <c r="C11979" i="1"/>
  <c r="D11979" i="1" s="1"/>
  <c r="C69644" i="1"/>
  <c r="D69644" i="1" s="1"/>
  <c r="C52728" i="1"/>
  <c r="D52728" i="1" s="1"/>
  <c r="C26689" i="1"/>
  <c r="D26689" i="1" s="1"/>
  <c r="C13596" i="1"/>
  <c r="D13596" i="1" s="1"/>
  <c r="C68339" i="1"/>
  <c r="D68339" i="1" s="1"/>
  <c r="C24192" i="1"/>
  <c r="D24192" i="1" s="1"/>
  <c r="C54107" i="1"/>
  <c r="D54107" i="1" s="1"/>
  <c r="C38853" i="1"/>
  <c r="D38853" i="1" s="1"/>
  <c r="C10999" i="1"/>
  <c r="D10999" i="1" s="1"/>
  <c r="C68171" i="1"/>
  <c r="D68171" i="1" s="1"/>
  <c r="C80866" i="1"/>
  <c r="D80866" i="1" s="1"/>
  <c r="C96213" i="1"/>
  <c r="D96213" i="1" s="1"/>
  <c r="C51716" i="1"/>
  <c r="D51716" i="1" s="1"/>
  <c r="C66088" i="1"/>
  <c r="D66088" i="1" s="1"/>
  <c r="C66723" i="1"/>
  <c r="D66723" i="1" s="1"/>
  <c r="C25968" i="1"/>
  <c r="D25968" i="1" s="1"/>
  <c r="C96004" i="1"/>
  <c r="D96004" i="1" s="1"/>
  <c r="C67980" i="1"/>
  <c r="D67980" i="1" s="1"/>
  <c r="C96073" i="1"/>
  <c r="D96073" i="1" s="1"/>
  <c r="C82562" i="1"/>
  <c r="D82562" i="1" s="1"/>
  <c r="C54182" i="1"/>
  <c r="D54182" i="1" s="1"/>
  <c r="C27325" i="1"/>
  <c r="D27325" i="1" s="1"/>
  <c r="C69081" i="1"/>
  <c r="D69081" i="1" s="1"/>
  <c r="C66811" i="1"/>
  <c r="D66811" i="1" s="1"/>
  <c r="C25010" i="1"/>
  <c r="D25010" i="1" s="1"/>
  <c r="C52159" i="1"/>
  <c r="D52159" i="1" s="1"/>
  <c r="C24111" i="1"/>
  <c r="D24111" i="1" s="1"/>
  <c r="C38437" i="1"/>
  <c r="D38437" i="1" s="1"/>
  <c r="C39381" i="1"/>
  <c r="D39381" i="1" s="1"/>
  <c r="C54261" i="1"/>
  <c r="D54261" i="1" s="1"/>
  <c r="C27559" i="1"/>
  <c r="D27559" i="1" s="1"/>
  <c r="C96698" i="1"/>
  <c r="D96698" i="1" s="1"/>
  <c r="C54525" i="1"/>
  <c r="D54525" i="1" s="1"/>
  <c r="C66473" i="1"/>
  <c r="D66473" i="1" s="1"/>
  <c r="C94943" i="1"/>
  <c r="D94943" i="1" s="1"/>
  <c r="C13431" i="1"/>
  <c r="D13431" i="1" s="1"/>
  <c r="C94851" i="1"/>
  <c r="D94851" i="1" s="1"/>
  <c r="C67289" i="1"/>
  <c r="D67289" i="1" s="1"/>
  <c r="C41236" i="1"/>
  <c r="D41236" i="1" s="1"/>
  <c r="C96378" i="1"/>
  <c r="D96378" i="1" s="1"/>
  <c r="C54526" i="1"/>
  <c r="D54526" i="1" s="1"/>
  <c r="C53306" i="1"/>
  <c r="D53306" i="1" s="1"/>
  <c r="C13329" i="1"/>
  <c r="D13329" i="1" s="1"/>
  <c r="C97113" i="1"/>
  <c r="D97113" i="1" s="1"/>
  <c r="C66634" i="1"/>
  <c r="D66634" i="1" s="1"/>
  <c r="C52729" i="1"/>
  <c r="D52729" i="1" s="1"/>
  <c r="C94542" i="1"/>
  <c r="D94542" i="1" s="1"/>
  <c r="C26105" i="1"/>
  <c r="D26105" i="1" s="1"/>
  <c r="C40418" i="1"/>
  <c r="D40418" i="1" s="1"/>
  <c r="C13432" i="1"/>
  <c r="D13432" i="1" s="1"/>
  <c r="C25011" i="1"/>
  <c r="D25011" i="1" s="1"/>
  <c r="C9874" i="1"/>
  <c r="D9874" i="1" s="1"/>
  <c r="C54608" i="1"/>
  <c r="D54608" i="1" s="1"/>
  <c r="C12584" i="1"/>
  <c r="D12584" i="1" s="1"/>
  <c r="C52160" i="1"/>
  <c r="D52160" i="1" s="1"/>
  <c r="C24043" i="1"/>
  <c r="D24043" i="1" s="1"/>
  <c r="C53649" i="1"/>
  <c r="D53649" i="1" s="1"/>
  <c r="C54108" i="1"/>
  <c r="D54108" i="1" s="1"/>
  <c r="C40672" i="1"/>
  <c r="D40672" i="1" s="1"/>
  <c r="C40673" i="1"/>
  <c r="D40673" i="1" s="1"/>
  <c r="C79770" i="1"/>
  <c r="D79770" i="1" s="1"/>
  <c r="C12050" i="1"/>
  <c r="D12050" i="1" s="1"/>
  <c r="C13090" i="1"/>
  <c r="D13090" i="1" s="1"/>
  <c r="C94149" i="1"/>
  <c r="D94149" i="1" s="1"/>
  <c r="C41722" i="1"/>
  <c r="D41722" i="1" s="1"/>
  <c r="C55268" i="1"/>
  <c r="D55268" i="1" s="1"/>
  <c r="C26690" i="1"/>
  <c r="D26690" i="1" s="1"/>
  <c r="C52412" i="1"/>
  <c r="D52412" i="1" s="1"/>
  <c r="C67290" i="1"/>
  <c r="D67290" i="1" s="1"/>
  <c r="C13743" i="1"/>
  <c r="D13743" i="1" s="1"/>
  <c r="C39382" i="1"/>
  <c r="D39382" i="1" s="1"/>
  <c r="C26454" i="1"/>
  <c r="D26454" i="1" s="1"/>
  <c r="C40338" i="1"/>
  <c r="D40338" i="1" s="1"/>
  <c r="C68410" i="1"/>
  <c r="D68410" i="1" s="1"/>
  <c r="C53650" i="1"/>
  <c r="D53650" i="1" s="1"/>
  <c r="C39929" i="1"/>
  <c r="D39929" i="1" s="1"/>
  <c r="C40008" i="1"/>
  <c r="D40008" i="1" s="1"/>
  <c r="C94314" i="1"/>
  <c r="D94314" i="1" s="1"/>
  <c r="C37832" i="1"/>
  <c r="D37832" i="1" s="1"/>
  <c r="C81286" i="1"/>
  <c r="D81286" i="1" s="1"/>
  <c r="C93701" i="1"/>
  <c r="D93701" i="1" s="1"/>
  <c r="C67220" i="1"/>
  <c r="D67220" i="1" s="1"/>
  <c r="C26035" i="1"/>
  <c r="D26035" i="1" s="1"/>
  <c r="C26286" i="1"/>
  <c r="D26286" i="1" s="1"/>
  <c r="C26362" i="1"/>
  <c r="D26362" i="1" s="1"/>
  <c r="C81212" i="1"/>
  <c r="D81212" i="1" s="1"/>
  <c r="C95923" i="1"/>
  <c r="D95923" i="1" s="1"/>
  <c r="C83491" i="1"/>
  <c r="D83491" i="1" s="1"/>
  <c r="C81213" i="1"/>
  <c r="D81213" i="1" s="1"/>
  <c r="C81611" i="1"/>
  <c r="D81611" i="1" s="1"/>
  <c r="C82838" i="1"/>
  <c r="D82838" i="1" s="1"/>
  <c r="C96139" i="1"/>
  <c r="D96139" i="1" s="1"/>
  <c r="C68993" i="1"/>
  <c r="D68993" i="1" s="1"/>
  <c r="C13162" i="1"/>
  <c r="D13162" i="1" s="1"/>
  <c r="C51717" i="1"/>
  <c r="D51717" i="1" s="1"/>
  <c r="C96214" i="1"/>
  <c r="D96214" i="1" s="1"/>
  <c r="C12819" i="1"/>
  <c r="D12819" i="1" s="1"/>
  <c r="C66367" i="1"/>
  <c r="D66367" i="1" s="1"/>
  <c r="C54028" i="1"/>
  <c r="D54028" i="1" s="1"/>
  <c r="C97114" i="1"/>
  <c r="D97114" i="1" s="1"/>
  <c r="C10513" i="1"/>
  <c r="D10513" i="1" s="1"/>
  <c r="C23753" i="1"/>
  <c r="D23753" i="1" s="1"/>
  <c r="C52967" i="1"/>
  <c r="D52967" i="1" s="1"/>
  <c r="C52647" i="1"/>
  <c r="D52647" i="1" s="1"/>
  <c r="C10601" i="1"/>
  <c r="D10601" i="1" s="1"/>
  <c r="C11746" i="1"/>
  <c r="D11746" i="1" s="1"/>
  <c r="C25336" i="1"/>
  <c r="D25336" i="1" s="1"/>
  <c r="C26363" i="1"/>
  <c r="D26363" i="1" s="1"/>
  <c r="C37833" i="1"/>
  <c r="D37833" i="1" s="1"/>
  <c r="C80003" i="1"/>
  <c r="D80003" i="1" s="1"/>
  <c r="C67895" i="1"/>
  <c r="D67895" i="1" s="1"/>
  <c r="C26537" i="1"/>
  <c r="D26537" i="1" s="1"/>
  <c r="C24437" i="1"/>
  <c r="D24437" i="1" s="1"/>
  <c r="C80388" i="1"/>
  <c r="D80388" i="1" s="1"/>
  <c r="C95438" i="1"/>
  <c r="D95438" i="1" s="1"/>
  <c r="C68172" i="1"/>
  <c r="D68172" i="1" s="1"/>
  <c r="C26691" i="1"/>
  <c r="D26691" i="1" s="1"/>
  <c r="C83088" i="1"/>
  <c r="D83088" i="1" s="1"/>
  <c r="C80476" i="1"/>
  <c r="D80476" i="1" s="1"/>
  <c r="C12900" i="1"/>
  <c r="D12900" i="1" s="1"/>
  <c r="C68562" i="1"/>
  <c r="D68562" i="1" s="1"/>
  <c r="C79771" i="1"/>
  <c r="D79771" i="1" s="1"/>
  <c r="C39592" i="1"/>
  <c r="D39592" i="1" s="1"/>
  <c r="C54436" i="1"/>
  <c r="D54436" i="1" s="1"/>
  <c r="C40584" i="1"/>
  <c r="D40584" i="1" s="1"/>
  <c r="C97283" i="1"/>
  <c r="D97283" i="1" s="1"/>
  <c r="C65935" i="1"/>
  <c r="D65935" i="1" s="1"/>
  <c r="C97115" i="1"/>
  <c r="D97115" i="1" s="1"/>
  <c r="C9875" i="1"/>
  <c r="D9875" i="1" s="1"/>
  <c r="C12901" i="1"/>
  <c r="D12901" i="1" s="1"/>
  <c r="C52968" i="1"/>
  <c r="D52968" i="1" s="1"/>
  <c r="C68637" i="1"/>
  <c r="D68637" i="1" s="1"/>
  <c r="C80784" i="1"/>
  <c r="D80784" i="1" s="1"/>
  <c r="C67593" i="1"/>
  <c r="D67593" i="1" s="1"/>
  <c r="C26106" i="1"/>
  <c r="D26106" i="1" s="1"/>
  <c r="C79688" i="1"/>
  <c r="D79688" i="1" s="1"/>
  <c r="C52161" i="1"/>
  <c r="D52161" i="1" s="1"/>
  <c r="C39930" i="1"/>
  <c r="D39930" i="1" s="1"/>
  <c r="C54609" i="1"/>
  <c r="D54609" i="1" s="1"/>
  <c r="C55456" i="1"/>
  <c r="D55456" i="1" s="1"/>
  <c r="C10690" i="1"/>
  <c r="D10690" i="1" s="1"/>
  <c r="C39441" i="1"/>
  <c r="D39441" i="1" s="1"/>
  <c r="C67095" i="1"/>
  <c r="D67095" i="1" s="1"/>
  <c r="C82655" i="1"/>
  <c r="D82655" i="1" s="1"/>
  <c r="C39869" i="1"/>
  <c r="D39869" i="1" s="1"/>
  <c r="C80629" i="1"/>
  <c r="D80629" i="1" s="1"/>
  <c r="C80389" i="1"/>
  <c r="D80389" i="1" s="1"/>
  <c r="C53240" i="1"/>
  <c r="D53240" i="1" s="1"/>
  <c r="C11299" i="1"/>
  <c r="D11299" i="1" s="1"/>
  <c r="C68074" i="1"/>
  <c r="D68074" i="1" s="1"/>
  <c r="C54262" i="1"/>
  <c r="D54262" i="1" s="1"/>
  <c r="C52815" i="1"/>
  <c r="D52815" i="1" s="1"/>
  <c r="C83325" i="1"/>
  <c r="D83325" i="1" s="1"/>
  <c r="C66895" i="1"/>
  <c r="D66895" i="1" s="1"/>
  <c r="C37985" i="1"/>
  <c r="D37985" i="1" s="1"/>
  <c r="C41074" i="1"/>
  <c r="D41074" i="1" s="1"/>
  <c r="C13508" i="1"/>
  <c r="D13508" i="1" s="1"/>
  <c r="C10602" i="1"/>
  <c r="D10602" i="1" s="1"/>
  <c r="C38603" i="1"/>
  <c r="D38603" i="1" s="1"/>
  <c r="C81087" i="1"/>
  <c r="D81087" i="1" s="1"/>
  <c r="C27827" i="1"/>
  <c r="D27827" i="1" s="1"/>
  <c r="C25093" i="1"/>
  <c r="D25093" i="1" s="1"/>
  <c r="C39870" i="1"/>
  <c r="D39870" i="1" s="1"/>
  <c r="C79689" i="1"/>
  <c r="D79689" i="1" s="1"/>
  <c r="C54852" i="1"/>
  <c r="D54852" i="1" s="1"/>
  <c r="C26944" i="1"/>
  <c r="D26944" i="1" s="1"/>
  <c r="C26692" i="1"/>
  <c r="D26692" i="1" s="1"/>
  <c r="C13597" i="1"/>
  <c r="D13597" i="1" s="1"/>
  <c r="C25415" i="1"/>
  <c r="D25415" i="1" s="1"/>
  <c r="C26287" i="1"/>
  <c r="D26287" i="1" s="1"/>
  <c r="C66896" i="1"/>
  <c r="D66896" i="1" s="1"/>
  <c r="C11660" i="1"/>
  <c r="D11660" i="1" s="1"/>
  <c r="C55010" i="1"/>
  <c r="D55010" i="1" s="1"/>
  <c r="C11368" i="1"/>
  <c r="D11368" i="1" s="1"/>
  <c r="C66020" i="1"/>
  <c r="D66020" i="1" s="1"/>
  <c r="C97457" i="1"/>
  <c r="D97457" i="1" s="1"/>
  <c r="C93558" i="1"/>
  <c r="D93558" i="1" s="1"/>
  <c r="C79921" i="1"/>
  <c r="D79921" i="1" s="1"/>
  <c r="C67757" i="1"/>
  <c r="D67757" i="1" s="1"/>
  <c r="C40087" i="1"/>
  <c r="D40087" i="1" s="1"/>
  <c r="C41621" i="1"/>
  <c r="D41621" i="1" s="1"/>
  <c r="C10203" i="1"/>
  <c r="D10203" i="1" s="1"/>
  <c r="C81380" i="1"/>
  <c r="D81380" i="1" s="1"/>
  <c r="C54351" i="1"/>
  <c r="D54351" i="1" s="1"/>
  <c r="C82319" i="1"/>
  <c r="D82319" i="1" s="1"/>
  <c r="C26538" i="1"/>
  <c r="D26538" i="1" s="1"/>
  <c r="C55269" i="1"/>
  <c r="D55269" i="1" s="1"/>
  <c r="C97284" i="1"/>
  <c r="D97284" i="1" s="1"/>
  <c r="C80087" i="1"/>
  <c r="D80087" i="1" s="1"/>
  <c r="C52557" i="1"/>
  <c r="D52557" i="1" s="1"/>
  <c r="C80477" i="1"/>
  <c r="D80477" i="1" s="1"/>
  <c r="C65648" i="1"/>
  <c r="D65648" i="1" s="1"/>
  <c r="C9817" i="1"/>
  <c r="D9817" i="1" s="1"/>
  <c r="C95031" i="1"/>
  <c r="D95031" i="1" s="1"/>
  <c r="C95681" i="1"/>
  <c r="D95681" i="1" s="1"/>
  <c r="C68498" i="1"/>
  <c r="D68498" i="1" s="1"/>
  <c r="C27263" i="1"/>
  <c r="D27263" i="1" s="1"/>
  <c r="C96893" i="1"/>
  <c r="D96893" i="1" s="1"/>
  <c r="C83167" i="1"/>
  <c r="D83167" i="1" s="1"/>
  <c r="C69323" i="1"/>
  <c r="D69323" i="1" s="1"/>
  <c r="C53104" i="1"/>
  <c r="D53104" i="1" s="1"/>
  <c r="C65936" i="1"/>
  <c r="D65936" i="1" s="1"/>
  <c r="C10298" i="1"/>
  <c r="D10298" i="1" s="1"/>
  <c r="C80390" i="1"/>
  <c r="D80390" i="1" s="1"/>
  <c r="C38689" i="1"/>
  <c r="D38689" i="1" s="1"/>
  <c r="C10603" i="1"/>
  <c r="D10603" i="1" s="1"/>
  <c r="C10604" i="1"/>
  <c r="D10604" i="1" s="1"/>
  <c r="C25250" i="1"/>
  <c r="D25250" i="1" s="1"/>
  <c r="C67521" i="1"/>
  <c r="D67521" i="1" s="1"/>
  <c r="C95369" i="1"/>
  <c r="D95369" i="1" s="1"/>
  <c r="C55011" i="1"/>
  <c r="D55011" i="1" s="1"/>
  <c r="C41237" i="1"/>
  <c r="D41237" i="1" s="1"/>
  <c r="C83492" i="1"/>
  <c r="D83492" i="1" s="1"/>
  <c r="C9637" i="1"/>
  <c r="D9637" i="1" s="1"/>
  <c r="C93880" i="1"/>
  <c r="D93880" i="1" s="1"/>
  <c r="C67096" i="1"/>
  <c r="D67096" i="1" s="1"/>
  <c r="C67372" i="1"/>
  <c r="D67372" i="1" s="1"/>
  <c r="C79690" i="1"/>
  <c r="D79690" i="1" s="1"/>
  <c r="C38773" i="1"/>
  <c r="D38773" i="1" s="1"/>
  <c r="C94715" i="1"/>
  <c r="D94715" i="1" s="1"/>
  <c r="C95767" i="1"/>
  <c r="D95767" i="1" s="1"/>
  <c r="C27100" i="1"/>
  <c r="D27100" i="1" s="1"/>
  <c r="C97030" i="1"/>
  <c r="D97030" i="1" s="1"/>
  <c r="C66635" i="1"/>
  <c r="D66635" i="1" s="1"/>
  <c r="C9638" i="1"/>
  <c r="D9638" i="1" s="1"/>
  <c r="C79772" i="1"/>
  <c r="D79772" i="1" s="1"/>
  <c r="C24284" i="1"/>
  <c r="D24284" i="1" s="1"/>
  <c r="C94150" i="1"/>
  <c r="D94150" i="1" s="1"/>
  <c r="C10773" i="1"/>
  <c r="D10773" i="1" s="1"/>
  <c r="C66978" i="1"/>
  <c r="D66978" i="1" s="1"/>
  <c r="C39931" i="1"/>
  <c r="D39931" i="1" s="1"/>
  <c r="C39932" i="1"/>
  <c r="D39932" i="1" s="1"/>
  <c r="C53881" i="1"/>
  <c r="D53881" i="1" s="1"/>
  <c r="C68411" i="1"/>
  <c r="D68411" i="1" s="1"/>
  <c r="C13091" i="1"/>
  <c r="D13091" i="1" s="1"/>
  <c r="C79922" i="1"/>
  <c r="D79922" i="1" s="1"/>
  <c r="C66897" i="1"/>
  <c r="D66897" i="1" s="1"/>
  <c r="C79853" i="1"/>
  <c r="D79853" i="1" s="1"/>
  <c r="C66089" i="1"/>
  <c r="D66089" i="1" s="1"/>
  <c r="C80630" i="1"/>
  <c r="D80630" i="1" s="1"/>
  <c r="C25162" i="1"/>
  <c r="D25162" i="1" s="1"/>
  <c r="C25896" i="1"/>
  <c r="D25896" i="1" s="1"/>
  <c r="C40088" i="1"/>
  <c r="D40088" i="1" s="1"/>
  <c r="C12404" i="1"/>
  <c r="D12404" i="1" s="1"/>
  <c r="C41238" i="1"/>
  <c r="D41238" i="1" s="1"/>
  <c r="C55182" i="1"/>
  <c r="D55182" i="1" s="1"/>
  <c r="C27484" i="1"/>
  <c r="D27484" i="1" s="1"/>
  <c r="C83168" i="1"/>
  <c r="D83168" i="1" s="1"/>
  <c r="C41157" i="1"/>
  <c r="D41157" i="1" s="1"/>
  <c r="C10042" i="1"/>
  <c r="D10042" i="1" s="1"/>
  <c r="C38524" i="1"/>
  <c r="D38524" i="1" s="1"/>
  <c r="C53040" i="1"/>
  <c r="D53040" i="1" s="1"/>
  <c r="C11220" i="1"/>
  <c r="D11220" i="1" s="1"/>
  <c r="C25416" i="1"/>
  <c r="D25416" i="1" s="1"/>
  <c r="C39507" i="1"/>
  <c r="D39507" i="1" s="1"/>
  <c r="C83326" i="1"/>
  <c r="D83326" i="1" s="1"/>
  <c r="C97116" i="1"/>
  <c r="D97116" i="1" s="1"/>
  <c r="C93416" i="1"/>
  <c r="D93416" i="1" s="1"/>
  <c r="C93789" i="1"/>
  <c r="D93789" i="1" s="1"/>
  <c r="C67824" i="1"/>
  <c r="D67824" i="1" s="1"/>
  <c r="C12820" i="1"/>
  <c r="D12820" i="1" s="1"/>
  <c r="C26455" i="1"/>
  <c r="D26455" i="1" s="1"/>
  <c r="C52648" i="1"/>
  <c r="D52648" i="1" s="1"/>
  <c r="C94716" i="1"/>
  <c r="D94716" i="1" s="1"/>
  <c r="C11661" i="1"/>
  <c r="D11661" i="1" s="1"/>
  <c r="C40162" i="1"/>
  <c r="D40162" i="1" s="1"/>
  <c r="C83001" i="1"/>
  <c r="D83001" i="1" s="1"/>
  <c r="C97117" i="1"/>
  <c r="D97117" i="1" s="1"/>
  <c r="C39155" i="1"/>
  <c r="D39155" i="1" s="1"/>
  <c r="C41075" i="1"/>
  <c r="D41075" i="1" s="1"/>
  <c r="C83645" i="1"/>
  <c r="D83645" i="1" s="1"/>
  <c r="C26456" i="1"/>
  <c r="D26456" i="1" s="1"/>
  <c r="C41723" i="1"/>
  <c r="D41723" i="1" s="1"/>
  <c r="C37986" i="1"/>
  <c r="D37986" i="1" s="1"/>
  <c r="C24841" i="1"/>
  <c r="D24841" i="1" s="1"/>
  <c r="C95558" i="1"/>
  <c r="D95558" i="1" s="1"/>
  <c r="C81975" i="1"/>
  <c r="D81975" i="1" s="1"/>
  <c r="C96302" i="1"/>
  <c r="D96302" i="1" s="1"/>
  <c r="C95192" i="1"/>
  <c r="D95192" i="1" s="1"/>
  <c r="C12902" i="1"/>
  <c r="D12902" i="1" s="1"/>
  <c r="C24285" i="1"/>
  <c r="D24285" i="1" s="1"/>
  <c r="C81088" i="1"/>
  <c r="D81088" i="1" s="1"/>
  <c r="C95370" i="1"/>
  <c r="D95370" i="1" s="1"/>
  <c r="C40841" i="1"/>
  <c r="D40841" i="1" s="1"/>
  <c r="C83401" i="1"/>
  <c r="D83401" i="1" s="1"/>
  <c r="C24671" i="1"/>
  <c r="D24671" i="1" s="1"/>
  <c r="C12585" i="1"/>
  <c r="D12585" i="1" s="1"/>
  <c r="C41003" i="1"/>
  <c r="D41003" i="1" s="1"/>
  <c r="C27485" i="1"/>
  <c r="D27485" i="1" s="1"/>
  <c r="C55805" i="1"/>
  <c r="D55805" i="1" s="1"/>
  <c r="C9709" i="1"/>
  <c r="D9709" i="1" s="1"/>
  <c r="C95854" i="1"/>
  <c r="D95854" i="1" s="1"/>
  <c r="C95559" i="1"/>
  <c r="D95559" i="1" s="1"/>
  <c r="C68720" i="1"/>
  <c r="D68720" i="1" s="1"/>
  <c r="C95855" i="1"/>
  <c r="D95855" i="1" s="1"/>
  <c r="C52072" i="1"/>
  <c r="D52072" i="1" s="1"/>
  <c r="C68250" i="1"/>
  <c r="D68250" i="1" s="1"/>
  <c r="C40674" i="1"/>
  <c r="D40674" i="1" s="1"/>
  <c r="C39664" i="1"/>
  <c r="D39664" i="1" s="1"/>
  <c r="C24361" i="1"/>
  <c r="D24361" i="1" s="1"/>
  <c r="C10204" i="1"/>
  <c r="D10204" i="1" s="1"/>
  <c r="C24286" i="1"/>
  <c r="D24286" i="1" s="1"/>
  <c r="C95632" i="1"/>
  <c r="D95632" i="1" s="1"/>
  <c r="C66979" i="1"/>
  <c r="D66979" i="1" s="1"/>
  <c r="C81897" i="1"/>
  <c r="D81897" i="1" s="1"/>
  <c r="C13598" i="1"/>
  <c r="D13598" i="1" s="1"/>
  <c r="C25251" i="1"/>
  <c r="D25251" i="1" s="1"/>
  <c r="C69482" i="1"/>
  <c r="D69482" i="1" s="1"/>
  <c r="C54029" i="1"/>
  <c r="D54029" i="1" s="1"/>
  <c r="C95768" i="1"/>
  <c r="D95768" i="1" s="1"/>
  <c r="C12987" i="1"/>
  <c r="D12987" i="1" s="1"/>
  <c r="C27028" i="1"/>
  <c r="D27028" i="1" s="1"/>
  <c r="C93988" i="1"/>
  <c r="D93988" i="1" s="1"/>
  <c r="C37903" i="1"/>
  <c r="D37903" i="1" s="1"/>
  <c r="C39739" i="1"/>
  <c r="D39739" i="1" s="1"/>
  <c r="C82745" i="1"/>
  <c r="D82745" i="1" s="1"/>
  <c r="C39235" i="1"/>
  <c r="D39235" i="1" s="1"/>
  <c r="C67438" i="1"/>
  <c r="D67438" i="1" s="1"/>
  <c r="C68563" i="1"/>
  <c r="D68563" i="1" s="1"/>
  <c r="C40749" i="1"/>
  <c r="D40749" i="1" s="1"/>
  <c r="C67373" i="1"/>
  <c r="D67373" i="1" s="1"/>
  <c r="C65759" i="1"/>
  <c r="D65759" i="1" s="1"/>
  <c r="C94634" i="1"/>
  <c r="D94634" i="1" s="1"/>
  <c r="C41158" i="1"/>
  <c r="D41158" i="1" s="1"/>
  <c r="C39070" i="1"/>
  <c r="D39070" i="1" s="1"/>
  <c r="C81738" i="1"/>
  <c r="D81738" i="1" s="1"/>
  <c r="C83002" i="1"/>
  <c r="D83002" i="1" s="1"/>
  <c r="C13509" i="1"/>
  <c r="D13509" i="1" s="1"/>
  <c r="C69730" i="1"/>
  <c r="D69730" i="1" s="1"/>
  <c r="C41470" i="1"/>
  <c r="D41470" i="1" s="1"/>
  <c r="C69483" i="1"/>
  <c r="D69483" i="1" s="1"/>
  <c r="C93320" i="1"/>
  <c r="D93320" i="1" s="1"/>
  <c r="C96625" i="1"/>
  <c r="D96625" i="1" s="1"/>
  <c r="C27486" i="1"/>
  <c r="D27486" i="1" s="1"/>
  <c r="C65697" i="1"/>
  <c r="D65697" i="1" s="1"/>
  <c r="C95109" i="1"/>
  <c r="D95109" i="1" s="1"/>
  <c r="C95560" i="1"/>
  <c r="D95560" i="1" s="1"/>
  <c r="C68075" i="1"/>
  <c r="D68075" i="1" s="1"/>
  <c r="C80706" i="1"/>
  <c r="D80706" i="1" s="1"/>
  <c r="C39311" i="1"/>
  <c r="D39311" i="1" s="1"/>
  <c r="C80391" i="1"/>
  <c r="D80391" i="1" s="1"/>
  <c r="C96215" i="1"/>
  <c r="D96215" i="1" s="1"/>
  <c r="C13510" i="1"/>
  <c r="D13510" i="1" s="1"/>
  <c r="C27828" i="1"/>
  <c r="D27828" i="1" s="1"/>
  <c r="C94717" i="1"/>
  <c r="D94717" i="1" s="1"/>
  <c r="C24756" i="1"/>
  <c r="D24756" i="1" s="1"/>
  <c r="C27264" i="1"/>
  <c r="D27264" i="1" s="1"/>
  <c r="C65698" i="1"/>
  <c r="D65698" i="1" s="1"/>
  <c r="C55095" i="1"/>
  <c r="D55095" i="1" s="1"/>
  <c r="C10514" i="1"/>
  <c r="D10514" i="1" s="1"/>
  <c r="C53105" i="1"/>
  <c r="D53105" i="1" s="1"/>
  <c r="C54437" i="1"/>
  <c r="D54437" i="1" s="1"/>
  <c r="C95493" i="1"/>
  <c r="D95493" i="1" s="1"/>
  <c r="C82746" i="1"/>
  <c r="D82746" i="1" s="1"/>
  <c r="C39808" i="1"/>
  <c r="D39808" i="1" s="1"/>
  <c r="C11747" i="1"/>
  <c r="D11747" i="1" s="1"/>
  <c r="C95494" i="1"/>
  <c r="D95494" i="1" s="1"/>
  <c r="C25573" i="1"/>
  <c r="D25573" i="1" s="1"/>
  <c r="C83563" i="1"/>
  <c r="D83563" i="1" s="1"/>
  <c r="C10438" i="1"/>
  <c r="D10438" i="1" s="1"/>
  <c r="C55457" i="1"/>
  <c r="D55457" i="1" s="1"/>
  <c r="C52480" i="1"/>
  <c r="D52480" i="1" s="1"/>
  <c r="C81612" i="1"/>
  <c r="D81612" i="1" s="1"/>
  <c r="C66898" i="1"/>
  <c r="D66898" i="1" s="1"/>
  <c r="C69484" i="1"/>
  <c r="D69484" i="1" s="1"/>
  <c r="C83564" i="1"/>
  <c r="D83564" i="1" s="1"/>
  <c r="C79773" i="1"/>
  <c r="D79773" i="1" s="1"/>
  <c r="C94543" i="1"/>
  <c r="D94543" i="1" s="1"/>
  <c r="C55183" i="1"/>
  <c r="D55183" i="1" s="1"/>
  <c r="C24044" i="1"/>
  <c r="D24044" i="1" s="1"/>
  <c r="C80163" i="1"/>
  <c r="D80163" i="1" s="1"/>
  <c r="C38604" i="1"/>
  <c r="D38604" i="1" s="1"/>
  <c r="C10774" i="1"/>
  <c r="D10774" i="1" s="1"/>
  <c r="C25094" i="1"/>
  <c r="D25094" i="1" s="1"/>
  <c r="C11136" i="1"/>
  <c r="D11136" i="1" s="1"/>
  <c r="C69162" i="1"/>
  <c r="D69162" i="1" s="1"/>
  <c r="C24516" i="1"/>
  <c r="D24516" i="1" s="1"/>
  <c r="C94635" i="1"/>
  <c r="D94635" i="1" s="1"/>
  <c r="C81807" i="1"/>
  <c r="D81807" i="1" s="1"/>
  <c r="C11980" i="1"/>
  <c r="D11980" i="1" s="1"/>
  <c r="C10372" i="1"/>
  <c r="D10372" i="1" s="1"/>
  <c r="C93487" i="1"/>
  <c r="D93487" i="1" s="1"/>
  <c r="C11748" i="1"/>
  <c r="D11748" i="1" s="1"/>
  <c r="C24920" i="1"/>
  <c r="D24920" i="1" s="1"/>
  <c r="C37834" i="1"/>
  <c r="D37834" i="1" s="1"/>
  <c r="C10775" i="1"/>
  <c r="D10775" i="1" s="1"/>
  <c r="C79923" i="1"/>
  <c r="D79923" i="1" s="1"/>
  <c r="C81739" i="1"/>
  <c r="D81739" i="1" s="1"/>
  <c r="C96005" i="1"/>
  <c r="D96005" i="1" s="1"/>
  <c r="C54610" i="1"/>
  <c r="D54610" i="1" s="1"/>
  <c r="C94636" i="1"/>
  <c r="D94636" i="1" s="1"/>
  <c r="C40163" i="1"/>
  <c r="D40163" i="1" s="1"/>
  <c r="C12405" i="1"/>
  <c r="D12405" i="1" s="1"/>
  <c r="C94071" i="1"/>
  <c r="D94071" i="1" s="1"/>
  <c r="C97200" i="1"/>
  <c r="D97200" i="1" s="1"/>
  <c r="C53882" i="1"/>
  <c r="D53882" i="1" s="1"/>
  <c r="C25012" i="1"/>
  <c r="D25012" i="1" s="1"/>
  <c r="C67671" i="1"/>
  <c r="D67671" i="1" s="1"/>
  <c r="C26621" i="1"/>
  <c r="D26621" i="1" s="1"/>
  <c r="C41004" i="1"/>
  <c r="D41004" i="1" s="1"/>
  <c r="C24287" i="1"/>
  <c r="D24287" i="1" s="1"/>
  <c r="C39236" i="1"/>
  <c r="D39236" i="1" s="1"/>
  <c r="C82747" i="1"/>
  <c r="D82747" i="1" s="1"/>
  <c r="C66474" i="1"/>
  <c r="D66474" i="1" s="1"/>
  <c r="C54109" i="1"/>
  <c r="D54109" i="1" s="1"/>
  <c r="C26843" i="1"/>
  <c r="D26843" i="1" s="1"/>
  <c r="C24112" i="1"/>
  <c r="D24112" i="1" s="1"/>
  <c r="C94240" i="1"/>
  <c r="D94240" i="1" s="1"/>
  <c r="C82061" i="1"/>
  <c r="D82061" i="1" s="1"/>
  <c r="C13658" i="1"/>
  <c r="D13658" i="1" s="1"/>
  <c r="C11437" i="1"/>
  <c r="D11437" i="1" s="1"/>
  <c r="C55184" i="1"/>
  <c r="D55184" i="1" s="1"/>
  <c r="C24288" i="1"/>
  <c r="D24288" i="1" s="1"/>
  <c r="C10923" i="1"/>
  <c r="D10923" i="1" s="1"/>
  <c r="C81537" i="1"/>
  <c r="D81537" i="1" s="1"/>
  <c r="C96074" i="1"/>
  <c r="D96074" i="1" s="1"/>
  <c r="C37904" i="1"/>
  <c r="D37904" i="1" s="1"/>
  <c r="C93790" i="1"/>
  <c r="D93790" i="1" s="1"/>
  <c r="C12586" i="1"/>
  <c r="D12586" i="1" s="1"/>
  <c r="C39071" i="1"/>
  <c r="D39071" i="1" s="1"/>
  <c r="C66980" i="1"/>
  <c r="D66980" i="1" s="1"/>
  <c r="C81006" i="1"/>
  <c r="D81006" i="1" s="1"/>
  <c r="C11836" i="1"/>
  <c r="D11836" i="1" s="1"/>
  <c r="C96465" i="1"/>
  <c r="D96465" i="1" s="1"/>
  <c r="C39508" i="1"/>
  <c r="D39508" i="1" s="1"/>
  <c r="C25897" i="1"/>
  <c r="D25897" i="1" s="1"/>
  <c r="C40339" i="1"/>
  <c r="D40339" i="1" s="1"/>
  <c r="C55458" i="1"/>
  <c r="D55458" i="1" s="1"/>
  <c r="C65836" i="1"/>
  <c r="D65836" i="1" s="1"/>
  <c r="C83089" i="1"/>
  <c r="D83089" i="1" s="1"/>
  <c r="C24113" i="1"/>
  <c r="D24113" i="1" s="1"/>
  <c r="C52333" i="1"/>
  <c r="D52333" i="1" s="1"/>
  <c r="C80478" i="1"/>
  <c r="D80478" i="1" s="1"/>
  <c r="C12903" i="1"/>
  <c r="D12903" i="1" s="1"/>
  <c r="C95193" i="1"/>
  <c r="D95193" i="1" s="1"/>
  <c r="C27487" i="1"/>
  <c r="D27487" i="1" s="1"/>
  <c r="C83646" i="1"/>
  <c r="D83646" i="1" s="1"/>
  <c r="C95924" i="1"/>
  <c r="D95924" i="1" s="1"/>
  <c r="C41896" i="1"/>
  <c r="D41896" i="1" s="1"/>
  <c r="C51989" i="1"/>
  <c r="D51989" i="1" s="1"/>
  <c r="C79924" i="1"/>
  <c r="D79924" i="1" s="1"/>
  <c r="C94315" i="1"/>
  <c r="D94315" i="1" s="1"/>
  <c r="C25013" i="1"/>
  <c r="D25013" i="1" s="1"/>
  <c r="C11749" i="1"/>
  <c r="D11749" i="1" s="1"/>
  <c r="C41622" i="1"/>
  <c r="D41622" i="1" s="1"/>
  <c r="C65649" i="1"/>
  <c r="D65649" i="1" s="1"/>
  <c r="C96779" i="1"/>
  <c r="D96779" i="1" s="1"/>
  <c r="C41387" i="1"/>
  <c r="D41387" i="1" s="1"/>
  <c r="C52969" i="1"/>
  <c r="D52969" i="1" s="1"/>
  <c r="C52816" i="1"/>
  <c r="D52816" i="1" s="1"/>
  <c r="C94852" i="1"/>
  <c r="D94852" i="1" s="1"/>
  <c r="C67522" i="1"/>
  <c r="D67522" i="1" s="1"/>
  <c r="C82908" i="1"/>
  <c r="D82908" i="1" s="1"/>
  <c r="C69731" i="1"/>
  <c r="D69731" i="1" s="1"/>
  <c r="C81089" i="1"/>
  <c r="D81089" i="1" s="1"/>
  <c r="C12682" i="1"/>
  <c r="D12682" i="1" s="1"/>
  <c r="C66724" i="1"/>
  <c r="D66724" i="1" s="1"/>
  <c r="C23887" i="1"/>
  <c r="D23887" i="1" s="1"/>
  <c r="C27748" i="1"/>
  <c r="D27748" i="1" s="1"/>
  <c r="C11000" i="1"/>
  <c r="D11000" i="1" s="1"/>
  <c r="C25095" i="1"/>
  <c r="D25095" i="1" s="1"/>
  <c r="C26107" i="1"/>
  <c r="D26107" i="1" s="1"/>
  <c r="C13659" i="1"/>
  <c r="D13659" i="1" s="1"/>
  <c r="C25252" i="1"/>
  <c r="D25252" i="1" s="1"/>
  <c r="C12496" i="1"/>
  <c r="D12496" i="1" s="1"/>
  <c r="C26693" i="1"/>
  <c r="D26693" i="1" s="1"/>
  <c r="C69324" i="1"/>
  <c r="D69324" i="1" s="1"/>
  <c r="C9710" i="1"/>
  <c r="D9710" i="1" s="1"/>
  <c r="C67594" i="1"/>
  <c r="D67594" i="1" s="1"/>
  <c r="C23819" i="1"/>
  <c r="D23819" i="1" s="1"/>
  <c r="C11662" i="1"/>
  <c r="D11662" i="1" s="1"/>
  <c r="C96780" i="1"/>
  <c r="D96780" i="1" s="1"/>
  <c r="C40585" i="1"/>
  <c r="D40585" i="1" s="1"/>
  <c r="C23820" i="1"/>
  <c r="D23820" i="1" s="1"/>
  <c r="C97364" i="1"/>
  <c r="D97364" i="1" s="1"/>
  <c r="C83003" i="1"/>
  <c r="D83003" i="1" s="1"/>
  <c r="C39383" i="1"/>
  <c r="D39383" i="1" s="1"/>
  <c r="C10846" i="1"/>
  <c r="D10846" i="1" s="1"/>
  <c r="C81613" i="1"/>
  <c r="D81613" i="1" s="1"/>
  <c r="C25096" i="1"/>
  <c r="D25096" i="1" s="1"/>
  <c r="C39312" i="1"/>
  <c r="D39312" i="1" s="1"/>
  <c r="C55270" i="1"/>
  <c r="D55270" i="1" s="1"/>
  <c r="C51910" i="1"/>
  <c r="D51910" i="1" s="1"/>
  <c r="C65760" i="1"/>
  <c r="D65760" i="1" s="1"/>
  <c r="C24842" i="1"/>
  <c r="D24842" i="1" s="1"/>
  <c r="C40256" i="1"/>
  <c r="D40256" i="1" s="1"/>
  <c r="C66273" i="1"/>
  <c r="D66273" i="1" s="1"/>
  <c r="C93559" i="1"/>
  <c r="D93559" i="1" s="1"/>
  <c r="C67896" i="1"/>
  <c r="D67896" i="1" s="1"/>
  <c r="C82748" i="1"/>
  <c r="D82748" i="1" s="1"/>
  <c r="C13433" i="1"/>
  <c r="D13433" i="1" s="1"/>
  <c r="C66636" i="1"/>
  <c r="D66636" i="1" s="1"/>
  <c r="C80631" i="1"/>
  <c r="D80631" i="1" s="1"/>
  <c r="C54611" i="1"/>
  <c r="D54611" i="1" s="1"/>
  <c r="C80785" i="1"/>
  <c r="D80785" i="1" s="1"/>
  <c r="C81007" i="1"/>
  <c r="D81007" i="1" s="1"/>
  <c r="C9711" i="1"/>
  <c r="D9711" i="1" s="1"/>
  <c r="C52481" i="1"/>
  <c r="D52481" i="1" s="1"/>
  <c r="C81008" i="1"/>
  <c r="D81008" i="1" s="1"/>
  <c r="C11922" i="1"/>
  <c r="D11922" i="1" s="1"/>
  <c r="C54263" i="1"/>
  <c r="D54263" i="1" s="1"/>
  <c r="C12988" i="1"/>
  <c r="D12988" i="1" s="1"/>
  <c r="C41317" i="1"/>
  <c r="D41317" i="1" s="1"/>
  <c r="C93881" i="1"/>
  <c r="D93881" i="1" s="1"/>
  <c r="C80479" i="1"/>
  <c r="D80479" i="1" s="1"/>
  <c r="C26036" i="1"/>
  <c r="D26036" i="1" s="1"/>
  <c r="C79691" i="1"/>
  <c r="D79691" i="1" s="1"/>
  <c r="C68499" i="1"/>
  <c r="D68499" i="1" s="1"/>
  <c r="C83169" i="1"/>
  <c r="D83169" i="1" s="1"/>
  <c r="C38185" i="1"/>
  <c r="D38185" i="1" s="1"/>
  <c r="C38774" i="1"/>
  <c r="D38774" i="1" s="1"/>
  <c r="C67097" i="1"/>
  <c r="D67097" i="1" s="1"/>
  <c r="C83242" i="1"/>
  <c r="D83242" i="1" s="1"/>
  <c r="C66812" i="1"/>
  <c r="D66812" i="1" s="1"/>
  <c r="C11221" i="1"/>
  <c r="D11221" i="1" s="1"/>
  <c r="C11596" i="1"/>
  <c r="D11596" i="1" s="1"/>
  <c r="C9712" i="1"/>
  <c r="D9712" i="1" s="1"/>
  <c r="C52162" i="1"/>
  <c r="D52162" i="1" s="1"/>
  <c r="C93882" i="1"/>
  <c r="D93882" i="1" s="1"/>
  <c r="C24843" i="1"/>
  <c r="D24843" i="1" s="1"/>
  <c r="C67758" i="1"/>
  <c r="D67758" i="1" s="1"/>
  <c r="C68173" i="1"/>
  <c r="D68173" i="1" s="1"/>
  <c r="C96535" i="1"/>
  <c r="D96535" i="1" s="1"/>
  <c r="C51843" i="1"/>
  <c r="D51843" i="1" s="1"/>
  <c r="C52073" i="1"/>
  <c r="D52073" i="1" s="1"/>
  <c r="C80004" i="1"/>
  <c r="D80004" i="1" s="1"/>
  <c r="C66725" i="1"/>
  <c r="D66725" i="1" s="1"/>
  <c r="C53883" i="1"/>
  <c r="D53883" i="1" s="1"/>
  <c r="C97201" i="1"/>
  <c r="D97201" i="1" s="1"/>
  <c r="C38186" i="1"/>
  <c r="D38186" i="1" s="1"/>
  <c r="C39072" i="1"/>
  <c r="D39072" i="1" s="1"/>
  <c r="C26288" i="1"/>
  <c r="D26288" i="1" s="1"/>
  <c r="C67523" i="1"/>
  <c r="D67523" i="1" s="1"/>
  <c r="C95561" i="1"/>
  <c r="D95561" i="1" s="1"/>
  <c r="C96965" i="1"/>
  <c r="D96965" i="1" s="1"/>
  <c r="C38187" i="1"/>
  <c r="D38187" i="1" s="1"/>
  <c r="C80943" i="1"/>
  <c r="D80943" i="1" s="1"/>
  <c r="C81287" i="1"/>
  <c r="D81287" i="1" s="1"/>
  <c r="C69485" i="1"/>
  <c r="D69485" i="1" s="1"/>
  <c r="C79601" i="1"/>
  <c r="D79601" i="1" s="1"/>
  <c r="C10515" i="1"/>
  <c r="D10515" i="1" s="1"/>
  <c r="C95769" i="1"/>
  <c r="D95769" i="1" s="1"/>
  <c r="C79692" i="1"/>
  <c r="D79692" i="1" s="1"/>
  <c r="C66475" i="1"/>
  <c r="D66475" i="1" s="1"/>
  <c r="C54683" i="1"/>
  <c r="D54683" i="1" s="1"/>
  <c r="C83004" i="1"/>
  <c r="D83004" i="1" s="1"/>
  <c r="C24193" i="1"/>
  <c r="D24193" i="1" s="1"/>
  <c r="C96379" i="1"/>
  <c r="D96379" i="1" s="1"/>
  <c r="C69163" i="1"/>
  <c r="D69163" i="1" s="1"/>
  <c r="C13660" i="1"/>
  <c r="D13660" i="1" s="1"/>
  <c r="C55625" i="1"/>
  <c r="D55625" i="1" s="1"/>
  <c r="C13661" i="1"/>
  <c r="D13661" i="1" s="1"/>
  <c r="C23754" i="1"/>
  <c r="D23754" i="1" s="1"/>
  <c r="C39237" i="1"/>
  <c r="D39237" i="1" s="1"/>
  <c r="C53721" i="1"/>
  <c r="D53721" i="1" s="1"/>
  <c r="C40419" i="1"/>
  <c r="D40419" i="1" s="1"/>
  <c r="C40917" i="1"/>
  <c r="D40917" i="1" s="1"/>
  <c r="C13434" i="1"/>
  <c r="D13434" i="1" s="1"/>
  <c r="C94072" i="1"/>
  <c r="D94072" i="1" s="1"/>
  <c r="C83327" i="1"/>
  <c r="D83327" i="1" s="1"/>
  <c r="C93560" i="1"/>
  <c r="D93560" i="1" s="1"/>
  <c r="C80313" i="1"/>
  <c r="D80313" i="1" s="1"/>
  <c r="C38690" i="1"/>
  <c r="D38690" i="1" s="1"/>
  <c r="C81090" i="1"/>
  <c r="D81090" i="1" s="1"/>
  <c r="C39809" i="1"/>
  <c r="D39809" i="1" s="1"/>
  <c r="C12234" i="1"/>
  <c r="D12234" i="1" s="1"/>
  <c r="C83565" i="1"/>
  <c r="D83565" i="1" s="1"/>
  <c r="C23960" i="1"/>
  <c r="D23960" i="1" s="1"/>
  <c r="C38525" i="1"/>
  <c r="D38525" i="1" s="1"/>
  <c r="C66813" i="1"/>
  <c r="D66813" i="1" s="1"/>
  <c r="C95770" i="1"/>
  <c r="D95770" i="1" s="1"/>
  <c r="C54352" i="1"/>
  <c r="D54352" i="1" s="1"/>
  <c r="C13330" i="1"/>
  <c r="D13330" i="1" s="1"/>
  <c r="C93417" i="1"/>
  <c r="D93417" i="1" s="1"/>
  <c r="C67026" i="1"/>
  <c r="D67026" i="1" s="1"/>
  <c r="C67027" i="1"/>
  <c r="D67027" i="1" s="1"/>
  <c r="C94151" i="1"/>
  <c r="D94151" i="1" s="1"/>
  <c r="C67825" i="1"/>
  <c r="D67825" i="1" s="1"/>
  <c r="C12989" i="1"/>
  <c r="D12989" i="1" s="1"/>
  <c r="C52482" i="1"/>
  <c r="D52482" i="1" s="1"/>
  <c r="C13331" i="1"/>
  <c r="D13331" i="1" s="1"/>
  <c r="C95856" i="1"/>
  <c r="D95856" i="1" s="1"/>
  <c r="C12683" i="1"/>
  <c r="D12683" i="1" s="1"/>
  <c r="C80480" i="1"/>
  <c r="D80480" i="1" s="1"/>
  <c r="C25663" i="1"/>
  <c r="D25663" i="1" s="1"/>
  <c r="C54853" i="1"/>
  <c r="D54853" i="1" s="1"/>
  <c r="C38039" i="1"/>
  <c r="D38039" i="1" s="1"/>
  <c r="C96466" i="1"/>
  <c r="D96466" i="1" s="1"/>
  <c r="C23755" i="1"/>
  <c r="D23755" i="1" s="1"/>
  <c r="C24289" i="1"/>
  <c r="D24289" i="1" s="1"/>
  <c r="C80559" i="1"/>
  <c r="D80559" i="1" s="1"/>
  <c r="C94073" i="1"/>
  <c r="D94073" i="1" s="1"/>
  <c r="C24598" i="1"/>
  <c r="D24598" i="1" s="1"/>
  <c r="C81976" i="1"/>
  <c r="D81976" i="1" s="1"/>
  <c r="C12406" i="1"/>
  <c r="D12406" i="1" s="1"/>
  <c r="C40675" i="1"/>
  <c r="D40675" i="1" s="1"/>
  <c r="C40420" i="1"/>
  <c r="D40420" i="1" s="1"/>
  <c r="C81614" i="1"/>
  <c r="D81614" i="1" s="1"/>
  <c r="C81808" i="1"/>
  <c r="D81808" i="1" s="1"/>
  <c r="C80707" i="1"/>
  <c r="D80707" i="1" s="1"/>
  <c r="C11222" i="1"/>
  <c r="D11222" i="1" s="1"/>
  <c r="C95682" i="1"/>
  <c r="D95682" i="1" s="1"/>
  <c r="C83170" i="1"/>
  <c r="D83170" i="1" s="1"/>
  <c r="C41623" i="1"/>
  <c r="D41623" i="1" s="1"/>
  <c r="C9713" i="1"/>
  <c r="D9713" i="1" s="1"/>
  <c r="C81214" i="1"/>
  <c r="D81214" i="1" s="1"/>
  <c r="C11438" i="1"/>
  <c r="D11438" i="1" s="1"/>
  <c r="C27101" i="1"/>
  <c r="D27101" i="1" s="1"/>
  <c r="C41318" i="1"/>
  <c r="D41318" i="1" s="1"/>
  <c r="C69409" i="1"/>
  <c r="D69409" i="1" s="1"/>
  <c r="C95110" i="1"/>
  <c r="D95110" i="1" s="1"/>
  <c r="C13599" i="1"/>
  <c r="D13599" i="1" s="1"/>
  <c r="C52074" i="1"/>
  <c r="D52074" i="1" s="1"/>
  <c r="C66021" i="1"/>
  <c r="D66021" i="1" s="1"/>
  <c r="C81461" i="1"/>
  <c r="D81461" i="1" s="1"/>
  <c r="C80233" i="1"/>
  <c r="D80233" i="1" s="1"/>
  <c r="C53956" i="1"/>
  <c r="D53956" i="1" s="1"/>
  <c r="C13092" i="1"/>
  <c r="D13092" i="1" s="1"/>
  <c r="C55806" i="1"/>
  <c r="D55806" i="1" s="1"/>
  <c r="C38266" i="1"/>
  <c r="D38266" i="1" s="1"/>
  <c r="C94637" i="1"/>
  <c r="D94637" i="1" s="1"/>
  <c r="C27651" i="1"/>
  <c r="D27651" i="1" s="1"/>
  <c r="C24194" i="1"/>
  <c r="D24194" i="1" s="1"/>
  <c r="C53041" i="1"/>
  <c r="D53041" i="1" s="1"/>
  <c r="C81009" i="1"/>
  <c r="D81009" i="1" s="1"/>
  <c r="C82384" i="1"/>
  <c r="D82384" i="1" s="1"/>
  <c r="C54776" i="1"/>
  <c r="D54776" i="1" s="1"/>
  <c r="C12821" i="1"/>
  <c r="D12821" i="1" s="1"/>
  <c r="C66476" i="1"/>
  <c r="D66476" i="1" s="1"/>
  <c r="C24195" i="1"/>
  <c r="D24195" i="1" s="1"/>
  <c r="C66814" i="1"/>
  <c r="D66814" i="1" s="1"/>
  <c r="C25574" i="1"/>
  <c r="D25574" i="1" s="1"/>
  <c r="C54612" i="1"/>
  <c r="D54612" i="1" s="1"/>
  <c r="C96536" i="1"/>
  <c r="D96536" i="1" s="1"/>
  <c r="C97458" i="1"/>
  <c r="D97458" i="1" s="1"/>
  <c r="C38987" i="1"/>
  <c r="D38987" i="1" s="1"/>
  <c r="C94544" i="1"/>
  <c r="D94544" i="1" s="1"/>
  <c r="C53566" i="1"/>
  <c r="D53566" i="1" s="1"/>
  <c r="C12407" i="1"/>
  <c r="D12407" i="1" s="1"/>
  <c r="C69325" i="1"/>
  <c r="D69325" i="1" s="1"/>
  <c r="C27410" i="1"/>
  <c r="D27410" i="1" s="1"/>
  <c r="C94074" i="1"/>
  <c r="D94074" i="1" s="1"/>
  <c r="C80314" i="1"/>
  <c r="D80314" i="1" s="1"/>
  <c r="C25253" i="1"/>
  <c r="D25253" i="1" s="1"/>
  <c r="C66899" i="1"/>
  <c r="D66899" i="1" s="1"/>
  <c r="C54684" i="1"/>
  <c r="D54684" i="1" s="1"/>
  <c r="C54353" i="1"/>
  <c r="D54353" i="1" s="1"/>
  <c r="C41624" i="1"/>
  <c r="D41624" i="1" s="1"/>
  <c r="C38526" i="1"/>
  <c r="D38526" i="1" s="1"/>
  <c r="C67672" i="1"/>
  <c r="D67672" i="1" s="1"/>
  <c r="C10516" i="1"/>
  <c r="D10516" i="1" s="1"/>
  <c r="C67028" i="1"/>
  <c r="D67028" i="1" s="1"/>
  <c r="C54777" i="1"/>
  <c r="D54777" i="1" s="1"/>
  <c r="C55807" i="1"/>
  <c r="D55807" i="1" s="1"/>
  <c r="C40586" i="1"/>
  <c r="D40586" i="1" s="1"/>
  <c r="C12822" i="1"/>
  <c r="D12822" i="1" s="1"/>
  <c r="C23888" i="1"/>
  <c r="D23888" i="1" s="1"/>
  <c r="C24114" i="1"/>
  <c r="D24114" i="1" s="1"/>
  <c r="C40089" i="1"/>
  <c r="D40089" i="1" s="1"/>
  <c r="C68174" i="1"/>
  <c r="D68174" i="1" s="1"/>
  <c r="C40421" i="1"/>
  <c r="D40421" i="1" s="1"/>
  <c r="C68340" i="1"/>
  <c r="D68340" i="1" s="1"/>
  <c r="C55012" i="1"/>
  <c r="D55012" i="1" s="1"/>
  <c r="C40676" i="1"/>
  <c r="D40676" i="1" s="1"/>
  <c r="C69410" i="1"/>
  <c r="D69410" i="1" s="1"/>
  <c r="C69411" i="1"/>
  <c r="D69411" i="1" s="1"/>
  <c r="C13662" i="1"/>
  <c r="D13662" i="1" s="1"/>
  <c r="C53485" i="1"/>
  <c r="D53485" i="1" s="1"/>
  <c r="C94944" i="1"/>
  <c r="D94944" i="1" s="1"/>
  <c r="C82062" i="1"/>
  <c r="D82062" i="1" s="1"/>
  <c r="C54685" i="1"/>
  <c r="D54685" i="1" s="1"/>
  <c r="C26844" i="1"/>
  <c r="D26844" i="1" s="1"/>
  <c r="C55535" i="1"/>
  <c r="D55535" i="1" s="1"/>
  <c r="C79602" i="1"/>
  <c r="D79602" i="1" s="1"/>
  <c r="C79693" i="1"/>
  <c r="D79693" i="1" s="1"/>
  <c r="C80234" i="1"/>
  <c r="D80234" i="1" s="1"/>
  <c r="C39238" i="1"/>
  <c r="D39238" i="1" s="1"/>
  <c r="C81462" i="1"/>
  <c r="D81462" i="1" s="1"/>
  <c r="C53651" i="1"/>
  <c r="D53651" i="1" s="1"/>
  <c r="C96781" i="1"/>
  <c r="D96781" i="1" s="1"/>
  <c r="C96894" i="1"/>
  <c r="D96894" i="1" s="1"/>
  <c r="C82478" i="1"/>
  <c r="D82478" i="1" s="1"/>
  <c r="C40587" i="1"/>
  <c r="D40587" i="1" s="1"/>
  <c r="C54686" i="1"/>
  <c r="D54686" i="1" s="1"/>
  <c r="C65650" i="1"/>
  <c r="D65650" i="1" s="1"/>
  <c r="C12754" i="1"/>
  <c r="D12754" i="1" s="1"/>
  <c r="C53408" i="1"/>
  <c r="D53408" i="1" s="1"/>
  <c r="C25664" i="1"/>
  <c r="D25664" i="1" s="1"/>
  <c r="C26193" i="1"/>
  <c r="D26193" i="1" s="1"/>
  <c r="C68907" i="1"/>
  <c r="D68907" i="1" s="1"/>
  <c r="C23756" i="1"/>
  <c r="D23756" i="1" s="1"/>
  <c r="C39509" i="1"/>
  <c r="D39509" i="1" s="1"/>
  <c r="C51911" i="1"/>
  <c r="D51911" i="1" s="1"/>
  <c r="C24196" i="1"/>
  <c r="D24196" i="1" s="1"/>
  <c r="C82320" i="1"/>
  <c r="D82320" i="1" s="1"/>
  <c r="C11981" i="1"/>
  <c r="D11981" i="1" s="1"/>
  <c r="C82656" i="1"/>
  <c r="D82656" i="1" s="1"/>
  <c r="C12823" i="1"/>
  <c r="D12823" i="1" s="1"/>
  <c r="C53409" i="1"/>
  <c r="D53409" i="1" s="1"/>
  <c r="C39933" i="1"/>
  <c r="D39933" i="1" s="1"/>
  <c r="C96537" i="1"/>
  <c r="D96537" i="1" s="1"/>
  <c r="C83090" i="1"/>
  <c r="D83090" i="1" s="1"/>
  <c r="C69412" i="1"/>
  <c r="D69412" i="1" s="1"/>
  <c r="C53241" i="1"/>
  <c r="D53241" i="1" s="1"/>
  <c r="C27265" i="1"/>
  <c r="D27265" i="1" s="1"/>
  <c r="C67374" i="1"/>
  <c r="D67374" i="1" s="1"/>
  <c r="C25898" i="1"/>
  <c r="D25898" i="1" s="1"/>
  <c r="C12152" i="1"/>
  <c r="D12152" i="1" s="1"/>
  <c r="C83091" i="1"/>
  <c r="D83091" i="1" s="1"/>
  <c r="C79603" i="1"/>
  <c r="D79603" i="1" s="1"/>
  <c r="C68908" i="1"/>
  <c r="D68908" i="1" s="1"/>
  <c r="C27488" i="1"/>
  <c r="D27488" i="1" s="1"/>
  <c r="C9818" i="1"/>
  <c r="D9818" i="1" s="1"/>
  <c r="C80315" i="1"/>
  <c r="D80315" i="1" s="1"/>
  <c r="C24517" i="1"/>
  <c r="D24517" i="1" s="1"/>
  <c r="C52890" i="1"/>
  <c r="D52890" i="1" s="1"/>
  <c r="C39384" i="1"/>
  <c r="D39384" i="1" s="1"/>
  <c r="C68994" i="1"/>
  <c r="D68994" i="1" s="1"/>
  <c r="C40842" i="1"/>
  <c r="D40842" i="1" s="1"/>
  <c r="C83493" i="1"/>
  <c r="D83493" i="1" s="1"/>
  <c r="C9639" i="1"/>
  <c r="D9639" i="1" s="1"/>
  <c r="C94718" i="1"/>
  <c r="D94718" i="1" s="1"/>
  <c r="C25747" i="1"/>
  <c r="D25747" i="1" s="1"/>
  <c r="C65699" i="1"/>
  <c r="D65699" i="1" s="1"/>
  <c r="C94385" i="1"/>
  <c r="D94385" i="1" s="1"/>
  <c r="C80944" i="1"/>
  <c r="D80944" i="1" s="1"/>
  <c r="C54613" i="1"/>
  <c r="D54613" i="1" s="1"/>
  <c r="C13600" i="1"/>
  <c r="D13600" i="1" s="1"/>
  <c r="C53106" i="1"/>
  <c r="D53106" i="1" s="1"/>
  <c r="C95032" i="1"/>
  <c r="D95032" i="1" s="1"/>
  <c r="C12315" i="1"/>
  <c r="D12315" i="1" s="1"/>
  <c r="C68721" i="1"/>
  <c r="D68721" i="1" s="1"/>
  <c r="C81010" i="1"/>
  <c r="D81010" i="1" s="1"/>
  <c r="C68251" i="1"/>
  <c r="D68251" i="1" s="1"/>
  <c r="C94773" i="1"/>
  <c r="D94773" i="1" s="1"/>
  <c r="C37835" i="1"/>
  <c r="D37835" i="1" s="1"/>
  <c r="C67826" i="1"/>
  <c r="D67826" i="1" s="1"/>
  <c r="C83171" i="1"/>
  <c r="D83171" i="1" s="1"/>
  <c r="C69568" i="1"/>
  <c r="D69568" i="1" s="1"/>
  <c r="C80945" i="1"/>
  <c r="D80945" i="1" s="1"/>
  <c r="C11300" i="1"/>
  <c r="D11300" i="1" s="1"/>
  <c r="C39156" i="1"/>
  <c r="D39156" i="1" s="1"/>
  <c r="C68341" i="1"/>
  <c r="D68341" i="1" s="1"/>
  <c r="C23889" i="1"/>
  <c r="D23889" i="1" s="1"/>
  <c r="C66180" i="1"/>
  <c r="D66180" i="1" s="1"/>
  <c r="C80867" i="1"/>
  <c r="D80867" i="1" s="1"/>
  <c r="C11085" i="1"/>
  <c r="D11085" i="1" s="1"/>
  <c r="C95033" i="1"/>
  <c r="D95033" i="1" s="1"/>
  <c r="C82749" i="1"/>
  <c r="D82749" i="1" s="1"/>
  <c r="C82839" i="1"/>
  <c r="D82839" i="1" s="1"/>
  <c r="C66637" i="1"/>
  <c r="D66637" i="1" s="1"/>
  <c r="C94945" i="1"/>
  <c r="D94945" i="1" s="1"/>
  <c r="C12904" i="1"/>
  <c r="D12904" i="1" s="1"/>
  <c r="C94638" i="1"/>
  <c r="D94638" i="1" s="1"/>
  <c r="C93883" i="1"/>
  <c r="D93883" i="1" s="1"/>
  <c r="C67291" i="1"/>
  <c r="D67291" i="1" s="1"/>
  <c r="C27749" i="1"/>
  <c r="D27749" i="1" s="1"/>
  <c r="C10605" i="1"/>
  <c r="D10605" i="1" s="1"/>
  <c r="C54110" i="1"/>
  <c r="D54110" i="1" s="1"/>
  <c r="C69237" i="1"/>
  <c r="D69237" i="1" s="1"/>
  <c r="C97031" i="1"/>
  <c r="D97031" i="1" s="1"/>
  <c r="C79604" i="1"/>
  <c r="D79604" i="1" s="1"/>
  <c r="C95034" i="1"/>
  <c r="D95034" i="1" s="1"/>
  <c r="C96006" i="1"/>
  <c r="D96006" i="1" s="1"/>
  <c r="C65937" i="1"/>
  <c r="D65937" i="1" s="1"/>
  <c r="C67153" i="1"/>
  <c r="D67153" i="1" s="1"/>
  <c r="C11663" i="1"/>
  <c r="D11663" i="1" s="1"/>
  <c r="C40090" i="1"/>
  <c r="D40090" i="1" s="1"/>
  <c r="C97118" i="1"/>
  <c r="D97118" i="1" s="1"/>
  <c r="C25097" i="1"/>
  <c r="D25097" i="1" s="1"/>
  <c r="C67827" i="1"/>
  <c r="D67827" i="1" s="1"/>
  <c r="C54438" i="1"/>
  <c r="D54438" i="1" s="1"/>
  <c r="C96303" i="1"/>
  <c r="D96303" i="1" s="1"/>
  <c r="C41625" i="1"/>
  <c r="D41625" i="1" s="1"/>
  <c r="C65651" i="1"/>
  <c r="D65651" i="1" s="1"/>
  <c r="C9819" i="1"/>
  <c r="D9819" i="1" s="1"/>
  <c r="C68252" i="1"/>
  <c r="D68252" i="1" s="1"/>
  <c r="C97119" i="1"/>
  <c r="D97119" i="1" s="1"/>
  <c r="C55536" i="1"/>
  <c r="D55536" i="1" s="1"/>
  <c r="C23890" i="1"/>
  <c r="D23890" i="1" s="1"/>
  <c r="C39593" i="1"/>
  <c r="D39593" i="1" s="1"/>
  <c r="C82321" i="1"/>
  <c r="D82321" i="1" s="1"/>
  <c r="C24844" i="1"/>
  <c r="D24844" i="1" s="1"/>
  <c r="C12497" i="1"/>
  <c r="D12497" i="1" s="1"/>
  <c r="C96966" i="1"/>
  <c r="D96966" i="1" s="1"/>
  <c r="C80005" i="1"/>
  <c r="D80005" i="1" s="1"/>
  <c r="C80946" i="1"/>
  <c r="D80946" i="1" s="1"/>
  <c r="C67221" i="1"/>
  <c r="D67221" i="1" s="1"/>
  <c r="C40340" i="1"/>
  <c r="D40340" i="1" s="1"/>
  <c r="C41550" i="1"/>
  <c r="D41550" i="1" s="1"/>
  <c r="C66557" i="1"/>
  <c r="D66557" i="1" s="1"/>
  <c r="C53410" i="1"/>
  <c r="D53410" i="1" s="1"/>
  <c r="C53884" i="1"/>
  <c r="D53884" i="1" s="1"/>
  <c r="C55537" i="1"/>
  <c r="D55537" i="1" s="1"/>
  <c r="C24845" i="1"/>
  <c r="D24845" i="1" s="1"/>
  <c r="C38267" i="1"/>
  <c r="D38267" i="1" s="1"/>
  <c r="C96380" i="1"/>
  <c r="D96380" i="1" s="1"/>
  <c r="C52817" i="1"/>
  <c r="D52817" i="1" s="1"/>
  <c r="C11982" i="1"/>
  <c r="D11982" i="1" s="1"/>
  <c r="C24599" i="1"/>
  <c r="D24599" i="1" s="1"/>
  <c r="C96381" i="1"/>
  <c r="D96381" i="1" s="1"/>
  <c r="C9820" i="1"/>
  <c r="D9820" i="1" s="1"/>
  <c r="C10517" i="1"/>
  <c r="D10517" i="1" s="1"/>
  <c r="C54614" i="1"/>
  <c r="D54614" i="1" s="1"/>
  <c r="C95111" i="1"/>
  <c r="D95111" i="1" s="1"/>
  <c r="C53107" i="1"/>
  <c r="D53107" i="1" s="1"/>
  <c r="C25843" i="1"/>
  <c r="D25843" i="1" s="1"/>
  <c r="C67828" i="1"/>
  <c r="D67828" i="1" s="1"/>
  <c r="C94719" i="1"/>
  <c r="D94719" i="1" s="1"/>
  <c r="C13744" i="1"/>
  <c r="D13744" i="1" s="1"/>
  <c r="C27652" i="1"/>
  <c r="D27652" i="1" s="1"/>
  <c r="C83494" i="1"/>
  <c r="D83494" i="1" s="1"/>
  <c r="C27102" i="1"/>
  <c r="D27102" i="1" s="1"/>
  <c r="C94386" i="1"/>
  <c r="D94386" i="1" s="1"/>
  <c r="C23757" i="1"/>
  <c r="D23757" i="1" s="1"/>
  <c r="C24518" i="1"/>
  <c r="D24518" i="1" s="1"/>
  <c r="C94639" i="1"/>
  <c r="D94639" i="1" s="1"/>
  <c r="C25163" i="1"/>
  <c r="D25163" i="1" s="1"/>
  <c r="C94241" i="1"/>
  <c r="D94241" i="1" s="1"/>
  <c r="C95495" i="1"/>
  <c r="D95495" i="1" s="1"/>
  <c r="C27560" i="1"/>
  <c r="D27560" i="1" s="1"/>
  <c r="C53567" i="1"/>
  <c r="D53567" i="1" s="1"/>
  <c r="C52649" i="1"/>
  <c r="D52649" i="1" s="1"/>
  <c r="C11664" i="1"/>
  <c r="D11664" i="1" s="1"/>
  <c r="C12824" i="1"/>
  <c r="D12824" i="1" s="1"/>
  <c r="C10121" i="1"/>
  <c r="D10121" i="1" s="1"/>
  <c r="C54183" i="1"/>
  <c r="D54183" i="1" s="1"/>
  <c r="C93561" i="1"/>
  <c r="D93561" i="1" s="1"/>
  <c r="C38111" i="1"/>
  <c r="D38111" i="1" s="1"/>
  <c r="C11597" i="1"/>
  <c r="D11597" i="1" s="1"/>
  <c r="C38188" i="1"/>
  <c r="D38188" i="1" s="1"/>
  <c r="C9821" i="1"/>
  <c r="D9821" i="1" s="1"/>
  <c r="C81538" i="1"/>
  <c r="D81538" i="1" s="1"/>
  <c r="C67673" i="1"/>
  <c r="D67673" i="1" s="1"/>
  <c r="C13601" i="1"/>
  <c r="D13601" i="1" s="1"/>
  <c r="C37836" i="1"/>
  <c r="D37836" i="1" s="1"/>
  <c r="C68342" i="1"/>
  <c r="D68342" i="1" s="1"/>
  <c r="C66022" i="1"/>
  <c r="D66022" i="1" s="1"/>
  <c r="C41388" i="1"/>
  <c r="D41388" i="1" s="1"/>
  <c r="C51776" i="1"/>
  <c r="D51776" i="1" s="1"/>
  <c r="C52730" i="1"/>
  <c r="D52730" i="1" s="1"/>
  <c r="C26694" i="1"/>
  <c r="D26694" i="1" s="1"/>
  <c r="C41389" i="1"/>
  <c r="D41389" i="1" s="1"/>
  <c r="C79854" i="1"/>
  <c r="D79854" i="1" s="1"/>
  <c r="C54854" i="1"/>
  <c r="D54854" i="1" s="1"/>
  <c r="C95035" i="1"/>
  <c r="D95035" i="1" s="1"/>
  <c r="C39871" i="1"/>
  <c r="D39871" i="1" s="1"/>
  <c r="C80868" i="1"/>
  <c r="D80868" i="1" s="1"/>
  <c r="C12825" i="1"/>
  <c r="D12825" i="1" s="1"/>
  <c r="C96007" i="1"/>
  <c r="D96007" i="1" s="1"/>
  <c r="C40588" i="1"/>
  <c r="D40588" i="1" s="1"/>
  <c r="C93623" i="1"/>
  <c r="D93623" i="1" s="1"/>
  <c r="C81381" i="1"/>
  <c r="D81381" i="1" s="1"/>
  <c r="C69082" i="1"/>
  <c r="D69082" i="1" s="1"/>
  <c r="C83402" i="1"/>
  <c r="D83402" i="1" s="1"/>
  <c r="C81539" i="1"/>
  <c r="D81539" i="1" s="1"/>
  <c r="C12408" i="1"/>
  <c r="D12408" i="1" s="1"/>
  <c r="C23891" i="1"/>
  <c r="D23891" i="1" s="1"/>
  <c r="C81679" i="1"/>
  <c r="D81679" i="1" s="1"/>
  <c r="C26457" i="1"/>
  <c r="D26457" i="1" s="1"/>
  <c r="C83243" i="1"/>
  <c r="D83243" i="1" s="1"/>
  <c r="C39594" i="1"/>
  <c r="D39594" i="1" s="1"/>
  <c r="C94946" i="1"/>
  <c r="D94946" i="1" s="1"/>
  <c r="C65837" i="1"/>
  <c r="D65837" i="1" s="1"/>
  <c r="C95371" i="1"/>
  <c r="D95371" i="1" s="1"/>
  <c r="C54354" i="1"/>
  <c r="D54354" i="1" s="1"/>
  <c r="C9640" i="1"/>
  <c r="D9640" i="1" s="1"/>
  <c r="C95036" i="1"/>
  <c r="D95036" i="1" s="1"/>
  <c r="C26945" i="1"/>
  <c r="D26945" i="1" s="1"/>
  <c r="C9876" i="1"/>
  <c r="D9876" i="1" s="1"/>
  <c r="C93884" i="1"/>
  <c r="D93884" i="1" s="1"/>
  <c r="C80164" i="1"/>
  <c r="D80164" i="1" s="1"/>
  <c r="C66477" i="1"/>
  <c r="D66477" i="1" s="1"/>
  <c r="C80481" i="1"/>
  <c r="D80481" i="1" s="1"/>
  <c r="C66638" i="1"/>
  <c r="D66638" i="1" s="1"/>
  <c r="C80786" i="1"/>
  <c r="D80786" i="1" s="1"/>
  <c r="C25337" i="1"/>
  <c r="D25337" i="1" s="1"/>
  <c r="C53722" i="1"/>
  <c r="D53722" i="1" s="1"/>
  <c r="C53801" i="1"/>
  <c r="D53801" i="1" s="1"/>
  <c r="C40164" i="1"/>
  <c r="D40164" i="1" s="1"/>
  <c r="C95925" i="1"/>
  <c r="D95925" i="1" s="1"/>
  <c r="C68343" i="1"/>
  <c r="D68343" i="1" s="1"/>
  <c r="C68412" i="1"/>
  <c r="D68412" i="1" s="1"/>
  <c r="C96140" i="1"/>
  <c r="D96140" i="1" s="1"/>
  <c r="C54527" i="1"/>
  <c r="D54527" i="1" s="1"/>
  <c r="C12498" i="1"/>
  <c r="D12498" i="1" s="1"/>
  <c r="C54615" i="1"/>
  <c r="D54615" i="1" s="1"/>
  <c r="C68564" i="1"/>
  <c r="D68564" i="1" s="1"/>
  <c r="C96382" i="1"/>
  <c r="D96382" i="1" s="1"/>
  <c r="C55271" i="1"/>
  <c r="D55271" i="1" s="1"/>
  <c r="C93885" i="1"/>
  <c r="D93885" i="1" s="1"/>
  <c r="C11521" i="1"/>
  <c r="D11521" i="1" s="1"/>
  <c r="C12153" i="1"/>
  <c r="D12153" i="1" s="1"/>
  <c r="C54439" i="1"/>
  <c r="D54439" i="1" s="1"/>
  <c r="C40918" i="1"/>
  <c r="D40918" i="1" s="1"/>
  <c r="C27103" i="1"/>
  <c r="D27103" i="1" s="1"/>
  <c r="C93418" i="1"/>
  <c r="D93418" i="1" s="1"/>
  <c r="C9714" i="1"/>
  <c r="D9714" i="1" s="1"/>
  <c r="C51844" i="1"/>
  <c r="D51844" i="1" s="1"/>
  <c r="C79855" i="1"/>
  <c r="D79855" i="1" s="1"/>
  <c r="C10924" i="1"/>
  <c r="D10924" i="1" s="1"/>
  <c r="C25014" i="1"/>
  <c r="D25014" i="1" s="1"/>
  <c r="C80947" i="1"/>
  <c r="D80947" i="1" s="1"/>
  <c r="C25098" i="1"/>
  <c r="D25098" i="1" s="1"/>
  <c r="C67098" i="1"/>
  <c r="D67098" i="1" s="1"/>
  <c r="C39313" i="1"/>
  <c r="D39313" i="1" s="1"/>
  <c r="C94947" i="1"/>
  <c r="D94947" i="1" s="1"/>
  <c r="C25417" i="1"/>
  <c r="D25417" i="1" s="1"/>
  <c r="C39665" i="1"/>
  <c r="D39665" i="1" s="1"/>
  <c r="C67524" i="1"/>
  <c r="D67524" i="1" s="1"/>
  <c r="C81463" i="1"/>
  <c r="D81463" i="1" s="1"/>
  <c r="C95562" i="1"/>
  <c r="D95562" i="1" s="1"/>
  <c r="C26037" i="1"/>
  <c r="D26037" i="1" s="1"/>
  <c r="C26458" i="1"/>
  <c r="D26458" i="1" s="1"/>
  <c r="C12409" i="1"/>
  <c r="D12409" i="1" s="1"/>
  <c r="C40589" i="1"/>
  <c r="D40589" i="1" s="1"/>
  <c r="C54528" i="1"/>
  <c r="D54528" i="1" s="1"/>
  <c r="C68722" i="1"/>
  <c r="D68722" i="1" s="1"/>
  <c r="C96467" i="1"/>
  <c r="D96467" i="1" s="1"/>
  <c r="C96468" i="1"/>
  <c r="D96468" i="1" s="1"/>
  <c r="C54855" i="1"/>
  <c r="D54855" i="1" s="1"/>
  <c r="C27489" i="1"/>
  <c r="D27489" i="1" s="1"/>
  <c r="C55626" i="1"/>
  <c r="D55626" i="1" s="1"/>
  <c r="C41724" i="1"/>
  <c r="D41724" i="1" s="1"/>
  <c r="C69732" i="1"/>
  <c r="D69732" i="1" s="1"/>
  <c r="C68344" i="1"/>
  <c r="D68344" i="1" s="1"/>
  <c r="C96216" i="1"/>
  <c r="D96216" i="1" s="1"/>
  <c r="C40750" i="1"/>
  <c r="D40750" i="1" s="1"/>
  <c r="C54778" i="1"/>
  <c r="D54778" i="1" s="1"/>
  <c r="C68723" i="1"/>
  <c r="D68723" i="1" s="1"/>
  <c r="C54856" i="1"/>
  <c r="D54856" i="1" s="1"/>
  <c r="C41239" i="1"/>
  <c r="D41239" i="1" s="1"/>
  <c r="C52891" i="1"/>
  <c r="D52891" i="1" s="1"/>
  <c r="C24921" i="1"/>
  <c r="D24921" i="1" s="1"/>
  <c r="C53108" i="1"/>
  <c r="D53108" i="1" s="1"/>
  <c r="C39314" i="1"/>
  <c r="D39314" i="1" s="1"/>
  <c r="C93321" i="1"/>
  <c r="D93321" i="1" s="1"/>
  <c r="C79925" i="1"/>
  <c r="D79925" i="1" s="1"/>
  <c r="C93702" i="1"/>
  <c r="D93702" i="1" s="1"/>
  <c r="C52075" i="1"/>
  <c r="D52075" i="1" s="1"/>
  <c r="C10122" i="1"/>
  <c r="D10122" i="1" s="1"/>
  <c r="C66274" i="1"/>
  <c r="D66274" i="1" s="1"/>
  <c r="C66558" i="1"/>
  <c r="D66558" i="1" s="1"/>
  <c r="C94316" i="1"/>
  <c r="D94316" i="1" s="1"/>
  <c r="C39157" i="1"/>
  <c r="D39157" i="1" s="1"/>
  <c r="C81464" i="1"/>
  <c r="D81464" i="1" s="1"/>
  <c r="C67759" i="1"/>
  <c r="D67759" i="1" s="1"/>
  <c r="C11750" i="1"/>
  <c r="D11750" i="1" s="1"/>
  <c r="C54687" i="1"/>
  <c r="D54687" i="1" s="1"/>
  <c r="C96383" i="1"/>
  <c r="D96383" i="1" s="1"/>
  <c r="C96538" i="1"/>
  <c r="D96538" i="1" s="1"/>
  <c r="C96895" i="1"/>
  <c r="D96895" i="1" s="1"/>
  <c r="C13332" i="1"/>
  <c r="D13332" i="1" s="1"/>
  <c r="C83328" i="1"/>
  <c r="D83328" i="1" s="1"/>
  <c r="C69733" i="1"/>
  <c r="D69733" i="1" s="1"/>
  <c r="C10606" i="1"/>
  <c r="D10606" i="1" s="1"/>
  <c r="C66981" i="1"/>
  <c r="D66981" i="1" s="1"/>
  <c r="C39595" i="1"/>
  <c r="D39595" i="1" s="1"/>
  <c r="C11983" i="1"/>
  <c r="D11983" i="1" s="1"/>
  <c r="C26459" i="1"/>
  <c r="D26459" i="1" s="1"/>
  <c r="C54529" i="1"/>
  <c r="D54529" i="1" s="1"/>
  <c r="C83005" i="1"/>
  <c r="D83005" i="1" s="1"/>
  <c r="C55459" i="1"/>
  <c r="D55459" i="1" s="1"/>
  <c r="C23961" i="1"/>
  <c r="D23961" i="1" s="1"/>
  <c r="C80632" i="1"/>
  <c r="D80632" i="1" s="1"/>
  <c r="C27490" i="1"/>
  <c r="D27490" i="1" s="1"/>
  <c r="C93562" i="1"/>
  <c r="D93562" i="1" s="1"/>
  <c r="C52244" i="1"/>
  <c r="D52244" i="1" s="1"/>
  <c r="C52334" i="1"/>
  <c r="D52334" i="1" s="1"/>
  <c r="C24672" i="1"/>
  <c r="D24672" i="1" s="1"/>
  <c r="C81091" i="1"/>
  <c r="D81091" i="1" s="1"/>
  <c r="C11301" i="1"/>
  <c r="D11301" i="1" s="1"/>
  <c r="C53652" i="1"/>
  <c r="D53652" i="1" s="1"/>
  <c r="C67897" i="1"/>
  <c r="D67897" i="1" s="1"/>
  <c r="C11923" i="1"/>
  <c r="D11923" i="1" s="1"/>
  <c r="C40091" i="1"/>
  <c r="D40091" i="1" s="1"/>
  <c r="C40092" i="1"/>
  <c r="D40092" i="1" s="1"/>
  <c r="C67981" i="1"/>
  <c r="D67981" i="1" s="1"/>
  <c r="C54111" i="1"/>
  <c r="D54111" i="1" s="1"/>
  <c r="C95926" i="1"/>
  <c r="D95926" i="1" s="1"/>
  <c r="C68500" i="1"/>
  <c r="D68500" i="1" s="1"/>
  <c r="C68565" i="1"/>
  <c r="D68565" i="1" s="1"/>
  <c r="C13163" i="1"/>
  <c r="D13163" i="1" s="1"/>
  <c r="C27411" i="1"/>
  <c r="D27411" i="1" s="1"/>
  <c r="C83403" i="1"/>
  <c r="D83403" i="1" s="1"/>
  <c r="C13511" i="1"/>
  <c r="D13511" i="1" s="1"/>
  <c r="C55627" i="1"/>
  <c r="D55627" i="1" s="1"/>
  <c r="C27829" i="1"/>
  <c r="D27829" i="1" s="1"/>
  <c r="C38527" i="1"/>
  <c r="D38527" i="1" s="1"/>
  <c r="C94152" i="1"/>
  <c r="D94152" i="1" s="1"/>
  <c r="C10518" i="1"/>
  <c r="D10518" i="1" s="1"/>
  <c r="C10776" i="1"/>
  <c r="D10776" i="1" s="1"/>
  <c r="C67375" i="1"/>
  <c r="D67375" i="1" s="1"/>
  <c r="C55538" i="1"/>
  <c r="D55538" i="1" s="1"/>
  <c r="C83404" i="1"/>
  <c r="D83404" i="1" s="1"/>
  <c r="C93624" i="1"/>
  <c r="D93624" i="1" s="1"/>
  <c r="C80392" i="1"/>
  <c r="D80392" i="1" s="1"/>
  <c r="C11302" i="1"/>
  <c r="D11302" i="1" s="1"/>
  <c r="C26460" i="1"/>
  <c r="D26460" i="1" s="1"/>
  <c r="C96141" i="1"/>
  <c r="D96141" i="1" s="1"/>
  <c r="C9822" i="1"/>
  <c r="D9822" i="1" s="1"/>
  <c r="C93703" i="1"/>
  <c r="D93703" i="1" s="1"/>
  <c r="C66023" i="1"/>
  <c r="D66023" i="1" s="1"/>
  <c r="C80006" i="1"/>
  <c r="D80006" i="1" s="1"/>
  <c r="C66639" i="1"/>
  <c r="D66639" i="1" s="1"/>
  <c r="C95633" i="1"/>
  <c r="D95633" i="1" s="1"/>
  <c r="C96008" i="1"/>
  <c r="D96008" i="1" s="1"/>
  <c r="C82225" i="1"/>
  <c r="D82225" i="1" s="1"/>
  <c r="C40590" i="1"/>
  <c r="D40590" i="1" s="1"/>
  <c r="C40591" i="1"/>
  <c r="D40591" i="1" s="1"/>
  <c r="C96384" i="1"/>
  <c r="D96384" i="1" s="1"/>
  <c r="C54779" i="1"/>
  <c r="D54779" i="1" s="1"/>
  <c r="C12755" i="1"/>
  <c r="D12755" i="1" s="1"/>
  <c r="C27104" i="1"/>
  <c r="D27104" i="1" s="1"/>
  <c r="C69164" i="1"/>
  <c r="D69164" i="1" s="1"/>
  <c r="C13232" i="1"/>
  <c r="D13232" i="1" s="1"/>
  <c r="C41390" i="1"/>
  <c r="D41390" i="1" s="1"/>
  <c r="C13512" i="1"/>
  <c r="D13512" i="1" s="1"/>
  <c r="C26289" i="1"/>
  <c r="D26289" i="1" s="1"/>
  <c r="C68909" i="1"/>
  <c r="D68909" i="1" s="1"/>
  <c r="C38528" i="1"/>
  <c r="D38528" i="1" s="1"/>
  <c r="C81092" i="1"/>
  <c r="D81092" i="1" s="1"/>
  <c r="C25969" i="1"/>
  <c r="D25969" i="1" s="1"/>
  <c r="C26038" i="1"/>
  <c r="D26038" i="1" s="1"/>
  <c r="C54264" i="1"/>
  <c r="D54264" i="1" s="1"/>
  <c r="C23758" i="1"/>
  <c r="D23758" i="1" s="1"/>
  <c r="C93419" i="1"/>
  <c r="D93419" i="1" s="1"/>
  <c r="C93563" i="1"/>
  <c r="D93563" i="1" s="1"/>
  <c r="C52076" i="1"/>
  <c r="D52076" i="1" s="1"/>
  <c r="C94387" i="1"/>
  <c r="D94387" i="1" s="1"/>
  <c r="C39073" i="1"/>
  <c r="D39073" i="1" s="1"/>
  <c r="C11369" i="1"/>
  <c r="D11369" i="1" s="1"/>
  <c r="C39596" i="1"/>
  <c r="D39596" i="1" s="1"/>
  <c r="C53653" i="1"/>
  <c r="D53653" i="1" s="1"/>
  <c r="C53723" i="1"/>
  <c r="D53723" i="1" s="1"/>
  <c r="C11837" i="1"/>
  <c r="D11837" i="1" s="1"/>
  <c r="C95857" i="1"/>
  <c r="D95857" i="1" s="1"/>
  <c r="C12154" i="1"/>
  <c r="D12154" i="1" s="1"/>
  <c r="C26364" i="1"/>
  <c r="D26364" i="1" s="1"/>
  <c r="C54440" i="1"/>
  <c r="D54440" i="1" s="1"/>
  <c r="C54616" i="1"/>
  <c r="D54616" i="1" s="1"/>
  <c r="C54688" i="1"/>
  <c r="D54688" i="1" s="1"/>
  <c r="C40843" i="1"/>
  <c r="D40843" i="1" s="1"/>
  <c r="C12905" i="1"/>
  <c r="D12905" i="1" s="1"/>
  <c r="C41076" i="1"/>
  <c r="D41076" i="1" s="1"/>
  <c r="C55185" i="1"/>
  <c r="D55185" i="1" s="1"/>
  <c r="C55539" i="1"/>
  <c r="D55539" i="1" s="1"/>
  <c r="C97459" i="1"/>
  <c r="D97459" i="1" s="1"/>
  <c r="C66024" i="1"/>
  <c r="D66024" i="1" s="1"/>
  <c r="C10043" i="1"/>
  <c r="D10043" i="1" s="1"/>
  <c r="C24600" i="1"/>
  <c r="D24600" i="1" s="1"/>
  <c r="C39315" i="1"/>
  <c r="D39315" i="1" s="1"/>
  <c r="C67439" i="1"/>
  <c r="D67439" i="1" s="1"/>
  <c r="C96385" i="1"/>
  <c r="D96385" i="1" s="1"/>
  <c r="C41626" i="1"/>
  <c r="D41626" i="1" s="1"/>
  <c r="C9641" i="1"/>
  <c r="D9641" i="1" s="1"/>
  <c r="C51845" i="1"/>
  <c r="D51845" i="1" s="1"/>
  <c r="C66559" i="1"/>
  <c r="D66559" i="1" s="1"/>
  <c r="C52731" i="1"/>
  <c r="D52731" i="1" s="1"/>
  <c r="C66815" i="1"/>
  <c r="D66815" i="1" s="1"/>
  <c r="C53109" i="1"/>
  <c r="D53109" i="1" s="1"/>
  <c r="C53307" i="1"/>
  <c r="D53307" i="1" s="1"/>
  <c r="C11303" i="1"/>
  <c r="D11303" i="1" s="1"/>
  <c r="C81288" i="1"/>
  <c r="D81288" i="1" s="1"/>
  <c r="C67440" i="1"/>
  <c r="D67440" i="1" s="1"/>
  <c r="C11598" i="1"/>
  <c r="D11598" i="1" s="1"/>
  <c r="C40257" i="1"/>
  <c r="D40257" i="1" s="1"/>
  <c r="C95927" i="1"/>
  <c r="D95927" i="1" s="1"/>
  <c r="C82137" i="1"/>
  <c r="D82137" i="1" s="1"/>
  <c r="C40422" i="1"/>
  <c r="D40422" i="1" s="1"/>
  <c r="C12410" i="1"/>
  <c r="D12410" i="1" s="1"/>
  <c r="C54530" i="1"/>
  <c r="D54530" i="1" s="1"/>
  <c r="C12906" i="1"/>
  <c r="D12906" i="1" s="1"/>
  <c r="C27029" i="1"/>
  <c r="D27029" i="1" s="1"/>
  <c r="C82909" i="1"/>
  <c r="D82909" i="1" s="1"/>
  <c r="C41240" i="1"/>
  <c r="D41240" i="1" s="1"/>
  <c r="C69645" i="1"/>
  <c r="D69645" i="1" s="1"/>
  <c r="C41897" i="1"/>
  <c r="D41897" i="1" s="1"/>
  <c r="C23759" i="1"/>
  <c r="D23759" i="1" s="1"/>
  <c r="C93886" i="1"/>
  <c r="D93886" i="1" s="1"/>
  <c r="C24922" i="1"/>
  <c r="D24922" i="1" s="1"/>
  <c r="C81809" i="1"/>
  <c r="D81809" i="1" s="1"/>
  <c r="C82322" i="1"/>
  <c r="D82322" i="1" s="1"/>
  <c r="C40592" i="1"/>
  <c r="D40592" i="1" s="1"/>
  <c r="C27184" i="1"/>
  <c r="D27184" i="1" s="1"/>
  <c r="C52077" i="1"/>
  <c r="D52077" i="1" s="1"/>
  <c r="C53042" i="1"/>
  <c r="D53042" i="1" s="1"/>
  <c r="C95037" i="1"/>
  <c r="D95037" i="1" s="1"/>
  <c r="C12499" i="1"/>
  <c r="D12499" i="1" s="1"/>
  <c r="C66181" i="1"/>
  <c r="D66181" i="1" s="1"/>
  <c r="C24362" i="1"/>
  <c r="D24362" i="1" s="1"/>
  <c r="C10519" i="1"/>
  <c r="D10519" i="1" s="1"/>
  <c r="C94545" i="1"/>
  <c r="D94545" i="1" s="1"/>
  <c r="C39385" i="1"/>
  <c r="D39385" i="1" s="1"/>
  <c r="C39666" i="1"/>
  <c r="D39666" i="1" s="1"/>
  <c r="C53654" i="1"/>
  <c r="D53654" i="1" s="1"/>
  <c r="C81615" i="1"/>
  <c r="D81615" i="1" s="1"/>
  <c r="C95496" i="1"/>
  <c r="D95496" i="1" s="1"/>
  <c r="C54780" i="1"/>
  <c r="D54780" i="1" s="1"/>
  <c r="C82657" i="1"/>
  <c r="D82657" i="1" s="1"/>
  <c r="C12826" i="1"/>
  <c r="D12826" i="1" s="1"/>
  <c r="C12990" i="1"/>
  <c r="D12990" i="1" s="1"/>
  <c r="C83405" i="1"/>
  <c r="D83405" i="1" s="1"/>
  <c r="C97202" i="1"/>
  <c r="D97202" i="1" s="1"/>
  <c r="C69569" i="1"/>
  <c r="D69569" i="1" s="1"/>
  <c r="C41816" i="1"/>
  <c r="D41816" i="1" s="1"/>
  <c r="C55808" i="1"/>
  <c r="D55808" i="1" s="1"/>
  <c r="C51718" i="1"/>
  <c r="D51718" i="1" s="1"/>
  <c r="C23760" i="1"/>
  <c r="D23760" i="1" s="1"/>
  <c r="C66090" i="1"/>
  <c r="D66090" i="1" s="1"/>
  <c r="C24290" i="1"/>
  <c r="D24290" i="1" s="1"/>
  <c r="C24673" i="1"/>
  <c r="D24673" i="1" s="1"/>
  <c r="C10691" i="1"/>
  <c r="D10691" i="1" s="1"/>
  <c r="C66900" i="1"/>
  <c r="D66900" i="1" s="1"/>
  <c r="C94853" i="1"/>
  <c r="D94853" i="1" s="1"/>
  <c r="C53411" i="1"/>
  <c r="D53411" i="1" s="1"/>
  <c r="C25665" i="1"/>
  <c r="D25665" i="1" s="1"/>
  <c r="C54112" i="1"/>
  <c r="D54112" i="1" s="1"/>
  <c r="C55013" i="1"/>
  <c r="D55013" i="1" s="1"/>
  <c r="C68995" i="1"/>
  <c r="D68995" i="1" s="1"/>
  <c r="C13435" i="1"/>
  <c r="D13435" i="1" s="1"/>
  <c r="C97365" i="1"/>
  <c r="D97365" i="1" s="1"/>
  <c r="C25666" i="1"/>
  <c r="D25666" i="1" s="1"/>
  <c r="C69165" i="1"/>
  <c r="D69165" i="1" s="1"/>
  <c r="C83647" i="1"/>
  <c r="D83647" i="1" s="1"/>
  <c r="C93625" i="1"/>
  <c r="D93625" i="1" s="1"/>
  <c r="C51990" i="1"/>
  <c r="D51990" i="1" s="1"/>
  <c r="C80007" i="1"/>
  <c r="D80007" i="1" s="1"/>
  <c r="C80088" i="1"/>
  <c r="D80088" i="1" s="1"/>
  <c r="C24438" i="1"/>
  <c r="D24438" i="1" s="1"/>
  <c r="C94153" i="1"/>
  <c r="D94153" i="1" s="1"/>
  <c r="C52483" i="1"/>
  <c r="D52483" i="1" s="1"/>
  <c r="C24519" i="1"/>
  <c r="D24519" i="1" s="1"/>
  <c r="C10607" i="1"/>
  <c r="D10607" i="1" s="1"/>
  <c r="C38854" i="1"/>
  <c r="D38854" i="1" s="1"/>
  <c r="C80633" i="1"/>
  <c r="D80633" i="1" s="1"/>
  <c r="C80948" i="1"/>
  <c r="D80948" i="1" s="1"/>
  <c r="C53308" i="1"/>
  <c r="D53308" i="1" s="1"/>
  <c r="C39597" i="1"/>
  <c r="D39597" i="1" s="1"/>
  <c r="C25899" i="1"/>
  <c r="D25899" i="1" s="1"/>
  <c r="C12235" i="1"/>
  <c r="D12235" i="1" s="1"/>
  <c r="C40677" i="1"/>
  <c r="D40677" i="1" s="1"/>
  <c r="C96782" i="1"/>
  <c r="D96782" i="1" s="1"/>
  <c r="C13164" i="1"/>
  <c r="D13164" i="1" s="1"/>
  <c r="C41627" i="1"/>
  <c r="D41627" i="1" s="1"/>
  <c r="C83648" i="1"/>
  <c r="D83648" i="1" s="1"/>
  <c r="C38691" i="1"/>
  <c r="D38691" i="1" s="1"/>
  <c r="C80787" i="1"/>
  <c r="D80787" i="1" s="1"/>
  <c r="C53724" i="1"/>
  <c r="D53724" i="1" s="1"/>
  <c r="C25844" i="1"/>
  <c r="D25844" i="1" s="1"/>
  <c r="C67829" i="1"/>
  <c r="D67829" i="1" s="1"/>
  <c r="C95634" i="1"/>
  <c r="D95634" i="1" s="1"/>
  <c r="C40678" i="1"/>
  <c r="D40678" i="1" s="1"/>
  <c r="C41471" i="1"/>
  <c r="D41471" i="1" s="1"/>
  <c r="C83244" i="1"/>
  <c r="D83244" i="1" s="1"/>
  <c r="C55540" i="1"/>
  <c r="D55540" i="1" s="1"/>
  <c r="C10925" i="1"/>
  <c r="D10925" i="1" s="1"/>
  <c r="C23821" i="1"/>
  <c r="D23821" i="1" s="1"/>
  <c r="C93989" i="1"/>
  <c r="D93989" i="1" s="1"/>
  <c r="C66275" i="1"/>
  <c r="D66275" i="1" s="1"/>
  <c r="C66478" i="1"/>
  <c r="D66478" i="1" s="1"/>
  <c r="C66560" i="1"/>
  <c r="D66560" i="1" s="1"/>
  <c r="C94546" i="1"/>
  <c r="D94546" i="1" s="1"/>
  <c r="C67154" i="1"/>
  <c r="D67154" i="1" s="1"/>
  <c r="C11304" i="1"/>
  <c r="D11304" i="1" s="1"/>
  <c r="C81289" i="1"/>
  <c r="D81289" i="1" s="1"/>
  <c r="C81465" i="1"/>
  <c r="D81465" i="1" s="1"/>
  <c r="C53655" i="1"/>
  <c r="D53655" i="1" s="1"/>
  <c r="C67982" i="1"/>
  <c r="D67982" i="1" s="1"/>
  <c r="C54265" i="1"/>
  <c r="D54265" i="1" s="1"/>
  <c r="C82226" i="1"/>
  <c r="D82226" i="1" s="1"/>
  <c r="C54531" i="1"/>
  <c r="D54531" i="1" s="1"/>
  <c r="C26695" i="1"/>
  <c r="D26695" i="1" s="1"/>
  <c r="C12907" i="1"/>
  <c r="D12907" i="1" s="1"/>
  <c r="C12991" i="1"/>
  <c r="D12991" i="1" s="1"/>
  <c r="C13093" i="1"/>
  <c r="D13093" i="1" s="1"/>
  <c r="C96896" i="1"/>
  <c r="D96896" i="1" s="1"/>
  <c r="C69486" i="1"/>
  <c r="D69486" i="1" s="1"/>
  <c r="C97203" i="1"/>
  <c r="D97203" i="1" s="1"/>
  <c r="C55628" i="1"/>
  <c r="D55628" i="1" s="1"/>
  <c r="C13602" i="1"/>
  <c r="D13602" i="1" s="1"/>
  <c r="C13745" i="1"/>
  <c r="D13745" i="1" s="1"/>
  <c r="C23822" i="1"/>
  <c r="D23822" i="1" s="1"/>
  <c r="C80708" i="1"/>
  <c r="D80708" i="1" s="1"/>
  <c r="C24846" i="1"/>
  <c r="D24846" i="1" s="1"/>
  <c r="C38988" i="1"/>
  <c r="D38988" i="1" s="1"/>
  <c r="C11001" i="1"/>
  <c r="D11001" i="1" s="1"/>
  <c r="C53172" i="1"/>
  <c r="D53172" i="1" s="1"/>
  <c r="C11751" i="1"/>
  <c r="D11751" i="1" s="1"/>
  <c r="C12051" i="1"/>
  <c r="D12051" i="1" s="1"/>
  <c r="C41005" i="1"/>
  <c r="D41005" i="1" s="1"/>
  <c r="C83172" i="1"/>
  <c r="D83172" i="1" s="1"/>
  <c r="C25338" i="1"/>
  <c r="D25338" i="1" s="1"/>
  <c r="C95683" i="1"/>
  <c r="D95683" i="1" s="1"/>
  <c r="C11984" i="1"/>
  <c r="D11984" i="1" s="1"/>
  <c r="C24115" i="1"/>
  <c r="D24115" i="1" s="1"/>
  <c r="C80634" i="1"/>
  <c r="D80634" i="1" s="1"/>
  <c r="C24757" i="1"/>
  <c r="D24757" i="1" s="1"/>
  <c r="C26696" i="1"/>
  <c r="D26696" i="1" s="1"/>
  <c r="C41241" i="1"/>
  <c r="D41241" i="1" s="1"/>
  <c r="C55369" i="1"/>
  <c r="D55369" i="1" s="1"/>
  <c r="C13663" i="1"/>
  <c r="D13663" i="1" s="1"/>
  <c r="C41725" i="1"/>
  <c r="D41725" i="1" s="1"/>
  <c r="C52245" i="1"/>
  <c r="D52245" i="1" s="1"/>
  <c r="C66640" i="1"/>
  <c r="D66640" i="1" s="1"/>
  <c r="C11002" i="1"/>
  <c r="D11002" i="1" s="1"/>
  <c r="C41898" i="1"/>
  <c r="D41898" i="1" s="1"/>
  <c r="C55717" i="1"/>
  <c r="D55717" i="1" s="1"/>
  <c r="C65652" i="1"/>
  <c r="D65652" i="1" s="1"/>
  <c r="C10847" i="1"/>
  <c r="D10847" i="1" s="1"/>
  <c r="C40423" i="1"/>
  <c r="D40423" i="1" s="1"/>
  <c r="C96386" i="1"/>
  <c r="D96386" i="1" s="1"/>
  <c r="C27030" i="1"/>
  <c r="D27030" i="1" s="1"/>
  <c r="C55186" i="1"/>
  <c r="D55186" i="1" s="1"/>
  <c r="C94640" i="1"/>
  <c r="D94640" i="1" s="1"/>
  <c r="C83006" i="1"/>
  <c r="D83006" i="1" s="1"/>
  <c r="C83406" i="1"/>
  <c r="D83406" i="1" s="1"/>
  <c r="C38189" i="1"/>
  <c r="D38189" i="1" s="1"/>
  <c r="C66479" i="1"/>
  <c r="D66479" i="1" s="1"/>
  <c r="C39239" i="1"/>
  <c r="D39239" i="1" s="1"/>
  <c r="C67099" i="1"/>
  <c r="D67099" i="1" s="1"/>
  <c r="C39386" i="1"/>
  <c r="D39386" i="1" s="1"/>
  <c r="C67830" i="1"/>
  <c r="D67830" i="1" s="1"/>
  <c r="C95635" i="1"/>
  <c r="D95635" i="1" s="1"/>
  <c r="C54532" i="1"/>
  <c r="D54532" i="1" s="1"/>
  <c r="C97460" i="1"/>
  <c r="D97460" i="1" s="1"/>
  <c r="C39872" i="1"/>
  <c r="D39872" i="1" s="1"/>
  <c r="C55809" i="1"/>
  <c r="D55809" i="1" s="1"/>
  <c r="C66025" i="1"/>
  <c r="D66025" i="1" s="1"/>
  <c r="C38438" i="1"/>
  <c r="D38438" i="1" s="1"/>
  <c r="C24601" i="1"/>
  <c r="D24601" i="1" s="1"/>
  <c r="C55272" i="1"/>
  <c r="D55272" i="1" s="1"/>
  <c r="C52650" i="1"/>
  <c r="D52650" i="1" s="1"/>
  <c r="C24758" i="1"/>
  <c r="D24758" i="1" s="1"/>
  <c r="C53173" i="1"/>
  <c r="D53173" i="1" s="1"/>
  <c r="C67441" i="1"/>
  <c r="D67441" i="1" s="1"/>
  <c r="C83245" i="1"/>
  <c r="D83245" i="1" s="1"/>
  <c r="C68809" i="1"/>
  <c r="D68809" i="1" s="1"/>
  <c r="C51719" i="1"/>
  <c r="D51719" i="1" s="1"/>
  <c r="C37905" i="1"/>
  <c r="D37905" i="1" s="1"/>
  <c r="C9715" i="1"/>
  <c r="D9715" i="1" s="1"/>
  <c r="C66091" i="1"/>
  <c r="D66091" i="1" s="1"/>
  <c r="C81810" i="1"/>
  <c r="D81810" i="1" s="1"/>
  <c r="C40258" i="1"/>
  <c r="D40258" i="1" s="1"/>
  <c r="C54689" i="1"/>
  <c r="D54689" i="1" s="1"/>
  <c r="C82563" i="1"/>
  <c r="D82563" i="1" s="1"/>
  <c r="C96626" i="1"/>
  <c r="D96626" i="1" s="1"/>
  <c r="C39598" i="1"/>
  <c r="D39598" i="1" s="1"/>
  <c r="C11137" i="1"/>
  <c r="D11137" i="1" s="1"/>
  <c r="C65761" i="1"/>
  <c r="D65761" i="1" s="1"/>
  <c r="C52163" i="1"/>
  <c r="D52163" i="1" s="1"/>
  <c r="C52818" i="1"/>
  <c r="D52818" i="1" s="1"/>
  <c r="C39387" i="1"/>
  <c r="D39387" i="1" s="1"/>
  <c r="C25507" i="1"/>
  <c r="D25507" i="1" s="1"/>
  <c r="C54113" i="1"/>
  <c r="D54113" i="1" s="1"/>
  <c r="C80165" i="1"/>
  <c r="D80165" i="1" s="1"/>
  <c r="C66368" i="1"/>
  <c r="D66368" i="1" s="1"/>
  <c r="C10439" i="1"/>
  <c r="D10439" i="1" s="1"/>
  <c r="C66901" i="1"/>
  <c r="D66901" i="1" s="1"/>
  <c r="C94641" i="1"/>
  <c r="D94641" i="1" s="1"/>
  <c r="C67029" i="1"/>
  <c r="D67029" i="1" s="1"/>
  <c r="C81680" i="1"/>
  <c r="D81680" i="1" s="1"/>
  <c r="C40165" i="1"/>
  <c r="D40165" i="1" s="1"/>
  <c r="C68413" i="1"/>
  <c r="D68413" i="1" s="1"/>
  <c r="C27830" i="1"/>
  <c r="D27830" i="1" s="1"/>
  <c r="C23892" i="1"/>
  <c r="D23892" i="1" s="1"/>
  <c r="C38605" i="1"/>
  <c r="D38605" i="1" s="1"/>
  <c r="C96539" i="1"/>
  <c r="D96539" i="1" s="1"/>
  <c r="C41242" i="1"/>
  <c r="D41242" i="1" s="1"/>
  <c r="C13436" i="1"/>
  <c r="D13436" i="1" s="1"/>
  <c r="C52819" i="1"/>
  <c r="D52819" i="1" s="1"/>
  <c r="C11003" i="1"/>
  <c r="D11003" i="1" s="1"/>
  <c r="C53242" i="1"/>
  <c r="D53242" i="1" s="1"/>
  <c r="C25339" i="1"/>
  <c r="D25339" i="1" s="1"/>
  <c r="C82840" i="1"/>
  <c r="D82840" i="1" s="1"/>
  <c r="C39316" i="1"/>
  <c r="D39316" i="1" s="1"/>
  <c r="C65938" i="1"/>
  <c r="D65938" i="1" s="1"/>
  <c r="C52413" i="1"/>
  <c r="D52413" i="1" s="1"/>
  <c r="C10520" i="1"/>
  <c r="D10520" i="1" s="1"/>
  <c r="C24674" i="1"/>
  <c r="D24674" i="1" s="1"/>
  <c r="C66902" i="1"/>
  <c r="D66902" i="1" s="1"/>
  <c r="C39240" i="1"/>
  <c r="D39240" i="1" s="1"/>
  <c r="C53412" i="1"/>
  <c r="D53412" i="1" s="1"/>
  <c r="C96783" i="1"/>
  <c r="D96783" i="1" s="1"/>
  <c r="C27561" i="1"/>
  <c r="D27561" i="1" s="1"/>
  <c r="C40593" i="1"/>
  <c r="D40593" i="1" s="1"/>
  <c r="C65762" i="1"/>
  <c r="D65762" i="1" s="1"/>
  <c r="C81898" i="1"/>
  <c r="D81898" i="1" s="1"/>
  <c r="C68501" i="1"/>
  <c r="D68501" i="1" s="1"/>
  <c r="C41077" i="1"/>
  <c r="D41077" i="1" s="1"/>
  <c r="C80316" i="1"/>
  <c r="D80316" i="1" s="1"/>
  <c r="C10373" i="1"/>
  <c r="D10373" i="1" s="1"/>
  <c r="C25845" i="1"/>
  <c r="D25845" i="1" s="1"/>
  <c r="C41391" i="1"/>
  <c r="D41391" i="1" s="1"/>
  <c r="C65763" i="1"/>
  <c r="D65763" i="1" s="1"/>
  <c r="C38268" i="1"/>
  <c r="D38268" i="1" s="1"/>
  <c r="C81740" i="1"/>
  <c r="D81740" i="1" s="1"/>
  <c r="C40751" i="1"/>
  <c r="D40751" i="1" s="1"/>
  <c r="C96304" i="1"/>
  <c r="D96304" i="1" s="1"/>
  <c r="C23823" i="1"/>
  <c r="D23823" i="1" s="1"/>
  <c r="C52651" i="1"/>
  <c r="D52651" i="1" s="1"/>
  <c r="C94774" i="1"/>
  <c r="D94774" i="1" s="1"/>
  <c r="C53309" i="1"/>
  <c r="D53309" i="1" s="1"/>
  <c r="C95372" i="1"/>
  <c r="D95372" i="1" s="1"/>
  <c r="C96784" i="1"/>
  <c r="D96784" i="1" s="1"/>
  <c r="C41628" i="1"/>
  <c r="D41628" i="1" s="1"/>
  <c r="C52164" i="1"/>
  <c r="D52164" i="1" s="1"/>
  <c r="C10299" i="1"/>
  <c r="D10299" i="1" s="1"/>
  <c r="C52558" i="1"/>
  <c r="D52558" i="1" s="1"/>
  <c r="C82910" i="1"/>
  <c r="D82910" i="1" s="1"/>
  <c r="C41159" i="1"/>
  <c r="D41159" i="1" s="1"/>
  <c r="C97204" i="1"/>
  <c r="D97204" i="1" s="1"/>
  <c r="C24439" i="1"/>
  <c r="D24439" i="1" s="1"/>
  <c r="C80393" i="1"/>
  <c r="D80393" i="1" s="1"/>
  <c r="C12411" i="1"/>
  <c r="D12411" i="1" s="1"/>
  <c r="C69166" i="1"/>
  <c r="D69166" i="1" s="1"/>
  <c r="C11838" i="1"/>
  <c r="D11838" i="1" s="1"/>
  <c r="C26845" i="1"/>
  <c r="D26845" i="1" s="1"/>
  <c r="C13094" i="1"/>
  <c r="D13094" i="1" s="1"/>
  <c r="C53725" i="1"/>
  <c r="D53725" i="1" s="1"/>
  <c r="C13513" i="1"/>
  <c r="D13513" i="1" s="1"/>
  <c r="C68345" i="1"/>
  <c r="D68345" i="1" s="1"/>
  <c r="C54441" i="1"/>
  <c r="D54441" i="1" s="1"/>
  <c r="C68502" i="1"/>
  <c r="D68502" i="1" s="1"/>
  <c r="C39241" i="1"/>
  <c r="D39241" i="1" s="1"/>
  <c r="C81215" i="1"/>
  <c r="D81215" i="1" s="1"/>
  <c r="C67442" i="1"/>
  <c r="D67442" i="1" s="1"/>
  <c r="C26539" i="1"/>
  <c r="D26539" i="1" s="1"/>
  <c r="C68810" i="1"/>
  <c r="D68810" i="1" s="1"/>
  <c r="C38269" i="1"/>
  <c r="D38269" i="1" s="1"/>
  <c r="C10374" i="1"/>
  <c r="D10374" i="1" s="1"/>
  <c r="C53486" i="1"/>
  <c r="D53486" i="1" s="1"/>
  <c r="C67898" i="1"/>
  <c r="D67898" i="1" s="1"/>
  <c r="C12412" i="1"/>
  <c r="D12412" i="1" s="1"/>
  <c r="C27266" i="1"/>
  <c r="D27266" i="1" s="1"/>
  <c r="C65838" i="1"/>
  <c r="D65838" i="1" s="1"/>
  <c r="C11985" i="1"/>
  <c r="D11985" i="1" s="1"/>
  <c r="C13333" i="1"/>
  <c r="D13333" i="1" s="1"/>
  <c r="C39158" i="1"/>
  <c r="D39158" i="1" s="1"/>
  <c r="C53174" i="1"/>
  <c r="D53174" i="1" s="1"/>
  <c r="C82841" i="1"/>
  <c r="D82841" i="1" s="1"/>
  <c r="C97205" i="1"/>
  <c r="D97205" i="1" s="1"/>
  <c r="C83495" i="1"/>
  <c r="D83495" i="1" s="1"/>
  <c r="C41899" i="1"/>
  <c r="D41899" i="1" s="1"/>
  <c r="C52559" i="1"/>
  <c r="D52559" i="1" s="1"/>
  <c r="C52560" i="1"/>
  <c r="D52560" i="1" s="1"/>
  <c r="C38775" i="1"/>
  <c r="D38775" i="1" s="1"/>
  <c r="C80635" i="1"/>
  <c r="D80635" i="1" s="1"/>
  <c r="C67100" i="1"/>
  <c r="D67100" i="1" s="1"/>
  <c r="C53656" i="1"/>
  <c r="D53656" i="1" s="1"/>
  <c r="C81540" i="1"/>
  <c r="D81540" i="1" s="1"/>
  <c r="C12052" i="1"/>
  <c r="D12052" i="1" s="1"/>
  <c r="C54184" i="1"/>
  <c r="D54184" i="1" s="1"/>
  <c r="C40341" i="1"/>
  <c r="D40341" i="1" s="1"/>
  <c r="C12827" i="1"/>
  <c r="D12827" i="1" s="1"/>
  <c r="C27031" i="1"/>
  <c r="D27031" i="1" s="1"/>
  <c r="C41319" i="1"/>
  <c r="D41319" i="1" s="1"/>
  <c r="C69570" i="1"/>
  <c r="D69570" i="1" s="1"/>
  <c r="C66903" i="1"/>
  <c r="D66903" i="1" s="1"/>
  <c r="C53568" i="1"/>
  <c r="D53568" i="1" s="1"/>
  <c r="C26108" i="1"/>
  <c r="D26108" i="1" s="1"/>
  <c r="C12053" i="1"/>
  <c r="D12053" i="1" s="1"/>
  <c r="C82227" i="1"/>
  <c r="D82227" i="1" s="1"/>
  <c r="C65700" i="1"/>
  <c r="D65700" i="1" s="1"/>
  <c r="C94317" i="1"/>
  <c r="D94317" i="1" s="1"/>
  <c r="C38989" i="1"/>
  <c r="D38989" i="1" s="1"/>
  <c r="C69083" i="1"/>
  <c r="D69083" i="1" s="1"/>
  <c r="C80166" i="1"/>
  <c r="D80166" i="1" s="1"/>
  <c r="C10521" i="1"/>
  <c r="D10521" i="1" s="1"/>
  <c r="C80636" i="1"/>
  <c r="D80636" i="1" s="1"/>
  <c r="C95439" i="1"/>
  <c r="D95439" i="1" s="1"/>
  <c r="C80709" i="1"/>
  <c r="D80709" i="1" s="1"/>
  <c r="C83092" i="1"/>
  <c r="D83092" i="1" s="1"/>
  <c r="C93990" i="1"/>
  <c r="D93990" i="1" s="1"/>
  <c r="C69571" i="1"/>
  <c r="D69571" i="1" s="1"/>
  <c r="C51912" i="1"/>
  <c r="D51912" i="1" s="1"/>
  <c r="C38190" i="1"/>
  <c r="D38190" i="1" s="1"/>
  <c r="C25900" i="1"/>
  <c r="D25900" i="1" s="1"/>
  <c r="C54442" i="1"/>
  <c r="D54442" i="1" s="1"/>
  <c r="C68910" i="1"/>
  <c r="D68910" i="1" s="1"/>
  <c r="C83246" i="1"/>
  <c r="D83246" i="1" s="1"/>
  <c r="C41817" i="1"/>
  <c r="D41817" i="1" s="1"/>
  <c r="C80560" i="1"/>
  <c r="D80560" i="1" s="1"/>
  <c r="C94547" i="1"/>
  <c r="D94547" i="1" s="1"/>
  <c r="C11138" i="1"/>
  <c r="D11138" i="1" s="1"/>
  <c r="C67831" i="1"/>
  <c r="D67831" i="1" s="1"/>
  <c r="C27412" i="1"/>
  <c r="D27412" i="1" s="1"/>
  <c r="C24045" i="1"/>
  <c r="D24045" i="1" s="1"/>
  <c r="C94720" i="1"/>
  <c r="D94720" i="1" s="1"/>
  <c r="C11086" i="1"/>
  <c r="D11086" i="1" s="1"/>
  <c r="C67292" i="1"/>
  <c r="D67292" i="1" s="1"/>
  <c r="C25667" i="1"/>
  <c r="D25667" i="1" s="1"/>
  <c r="C53885" i="1"/>
  <c r="D53885" i="1" s="1"/>
  <c r="C40166" i="1"/>
  <c r="D40166" i="1" s="1"/>
  <c r="C68724" i="1"/>
  <c r="D68724" i="1" s="1"/>
  <c r="C97285" i="1"/>
  <c r="D97285" i="1" s="1"/>
  <c r="C13746" i="1"/>
  <c r="D13746" i="1" s="1"/>
  <c r="C52165" i="1"/>
  <c r="D52165" i="1" s="1"/>
  <c r="C38529" i="1"/>
  <c r="D38529" i="1" s="1"/>
  <c r="C10440" i="1"/>
  <c r="D10440" i="1" s="1"/>
  <c r="C11087" i="1"/>
  <c r="D11087" i="1" s="1"/>
  <c r="C54355" i="1"/>
  <c r="D54355" i="1" s="1"/>
  <c r="C96305" i="1"/>
  <c r="D96305" i="1" s="1"/>
  <c r="C55460" i="1"/>
  <c r="D55460" i="1" s="1"/>
  <c r="C13603" i="1"/>
  <c r="D13603" i="1" s="1"/>
  <c r="C25748" i="1"/>
  <c r="D25748" i="1" s="1"/>
  <c r="C27413" i="1"/>
  <c r="D27413" i="1" s="1"/>
  <c r="C38606" i="1"/>
  <c r="D38606" i="1" s="1"/>
  <c r="C41243" i="1"/>
  <c r="D41243" i="1" s="1"/>
  <c r="C97366" i="1"/>
  <c r="D97366" i="1" s="1"/>
  <c r="C93564" i="1"/>
  <c r="D93564" i="1" s="1"/>
  <c r="C53310" i="1"/>
  <c r="D53310" i="1" s="1"/>
  <c r="C95497" i="1"/>
  <c r="D95497" i="1" s="1"/>
  <c r="C67760" i="1"/>
  <c r="D67760" i="1" s="1"/>
  <c r="C11752" i="1"/>
  <c r="D11752" i="1" s="1"/>
  <c r="C97032" i="1"/>
  <c r="D97032" i="1" s="1"/>
  <c r="C69646" i="1"/>
  <c r="D69646" i="1" s="1"/>
  <c r="C39242" i="1"/>
  <c r="D39242" i="1" s="1"/>
  <c r="C39934" i="1"/>
  <c r="D39934" i="1" s="1"/>
  <c r="C12828" i="1"/>
  <c r="D12828" i="1" s="1"/>
  <c r="C40167" i="1"/>
  <c r="D40167" i="1" s="1"/>
  <c r="C52246" i="1"/>
  <c r="D52246" i="1" s="1"/>
  <c r="C40009" i="1"/>
  <c r="D40009" i="1" s="1"/>
  <c r="C24363" i="1"/>
  <c r="D24363" i="1" s="1"/>
  <c r="C52484" i="1"/>
  <c r="D52484" i="1" s="1"/>
  <c r="C23824" i="1"/>
  <c r="D23824" i="1" s="1"/>
  <c r="C80710" i="1"/>
  <c r="D80710" i="1" s="1"/>
  <c r="C39243" i="1"/>
  <c r="D39243" i="1" s="1"/>
  <c r="C94775" i="1"/>
  <c r="D94775" i="1" s="1"/>
  <c r="C39388" i="1"/>
  <c r="D39388" i="1" s="1"/>
  <c r="C53311" i="1"/>
  <c r="D53311" i="1" s="1"/>
  <c r="C95373" i="1"/>
  <c r="D95373" i="1" s="1"/>
  <c r="C81899" i="1"/>
  <c r="D81899" i="1" s="1"/>
  <c r="C40505" i="1"/>
  <c r="D40505" i="1" s="1"/>
  <c r="C9642" i="1"/>
  <c r="D9642" i="1" s="1"/>
  <c r="C93887" i="1"/>
  <c r="D93887" i="1" s="1"/>
  <c r="C38922" i="1"/>
  <c r="D38922" i="1" s="1"/>
  <c r="C80788" i="1"/>
  <c r="D80788" i="1" s="1"/>
  <c r="C39667" i="1"/>
  <c r="D39667" i="1" s="1"/>
  <c r="C25749" i="1"/>
  <c r="D25749" i="1" s="1"/>
  <c r="C68253" i="1"/>
  <c r="D68253" i="1" s="1"/>
  <c r="C82479" i="1"/>
  <c r="D82479" i="1" s="1"/>
  <c r="C41392" i="1"/>
  <c r="D41392" i="1" s="1"/>
  <c r="C83329" i="1"/>
  <c r="D83329" i="1" s="1"/>
  <c r="C52078" i="1"/>
  <c r="D52078" i="1" s="1"/>
  <c r="C10375" i="1"/>
  <c r="D10375" i="1" s="1"/>
  <c r="C97120" i="1"/>
  <c r="D97120" i="1" s="1"/>
  <c r="C10522" i="1"/>
  <c r="D10522" i="1" s="1"/>
  <c r="C24923" i="1"/>
  <c r="D24923" i="1" s="1"/>
  <c r="C11223" i="1"/>
  <c r="D11223" i="1" s="1"/>
  <c r="C11305" i="1"/>
  <c r="D11305" i="1" s="1"/>
  <c r="C81382" i="1"/>
  <c r="D81382" i="1" s="1"/>
  <c r="C67674" i="1"/>
  <c r="D67674" i="1" s="1"/>
  <c r="C27185" i="1"/>
  <c r="D27185" i="1" s="1"/>
  <c r="C96785" i="1"/>
  <c r="D96785" i="1" s="1"/>
  <c r="C83330" i="1"/>
  <c r="D83330" i="1" s="1"/>
  <c r="C11439" i="1"/>
  <c r="D11439" i="1" s="1"/>
  <c r="C38855" i="1"/>
  <c r="D38855" i="1" s="1"/>
  <c r="C80949" i="1"/>
  <c r="D80949" i="1" s="1"/>
  <c r="C53802" i="1"/>
  <c r="D53802" i="1" s="1"/>
  <c r="C25901" i="1"/>
  <c r="D25901" i="1" s="1"/>
  <c r="C26846" i="1"/>
  <c r="D26846" i="1" s="1"/>
  <c r="C37906" i="1"/>
  <c r="D37906" i="1" s="1"/>
  <c r="C83247" i="1"/>
  <c r="D83247" i="1" s="1"/>
  <c r="C81156" i="1"/>
  <c r="D81156" i="1" s="1"/>
  <c r="C41006" i="1"/>
  <c r="D41006" i="1" s="1"/>
  <c r="C27032" i="1"/>
  <c r="D27032" i="1" s="1"/>
  <c r="C55541" i="1"/>
  <c r="D55541" i="1" s="1"/>
  <c r="C25099" i="1"/>
  <c r="D25099" i="1" s="1"/>
  <c r="C81216" i="1"/>
  <c r="D81216" i="1" s="1"/>
  <c r="C95194" i="1"/>
  <c r="D95194" i="1" s="1"/>
  <c r="C54533" i="1"/>
  <c r="D54533" i="1" s="1"/>
  <c r="C82658" i="1"/>
  <c r="D82658" i="1" s="1"/>
  <c r="C96897" i="1"/>
  <c r="D96897" i="1" s="1"/>
  <c r="C83496" i="1"/>
  <c r="D83496" i="1" s="1"/>
  <c r="C51720" i="1"/>
  <c r="D51720" i="1" s="1"/>
  <c r="C39810" i="1"/>
  <c r="D39810" i="1" s="1"/>
  <c r="C23825" i="1"/>
  <c r="D23825" i="1" s="1"/>
  <c r="C24675" i="1"/>
  <c r="D24675" i="1" s="1"/>
  <c r="C95374" i="1"/>
  <c r="D95374" i="1" s="1"/>
  <c r="C26461" i="1"/>
  <c r="D26461" i="1" s="1"/>
  <c r="C96469" i="1"/>
  <c r="D96469" i="1" s="1"/>
  <c r="C55014" i="1"/>
  <c r="D55014" i="1" s="1"/>
  <c r="C41244" i="1"/>
  <c r="D41244" i="1" s="1"/>
  <c r="C83173" i="1"/>
  <c r="D83173" i="1" s="1"/>
  <c r="C83497" i="1"/>
  <c r="D83497" i="1" s="1"/>
  <c r="C9823" i="1"/>
  <c r="D9823" i="1" s="1"/>
  <c r="C93704" i="1"/>
  <c r="D93704" i="1" s="1"/>
  <c r="C52166" i="1"/>
  <c r="D52166" i="1" s="1"/>
  <c r="C93888" i="1"/>
  <c r="D93888" i="1" s="1"/>
  <c r="C81157" i="1"/>
  <c r="D81157" i="1" s="1"/>
  <c r="C53657" i="1"/>
  <c r="D53657" i="1" s="1"/>
  <c r="C67832" i="1"/>
  <c r="D67832" i="1" s="1"/>
  <c r="C40010" i="1"/>
  <c r="D40010" i="1" s="1"/>
  <c r="C96217" i="1"/>
  <c r="D96217" i="1" s="1"/>
  <c r="C40752" i="1"/>
  <c r="D40752" i="1" s="1"/>
  <c r="C27326" i="1"/>
  <c r="D27326" i="1" s="1"/>
  <c r="C38112" i="1"/>
  <c r="D38112" i="1" s="1"/>
  <c r="C53487" i="1"/>
  <c r="D53487" i="1" s="1"/>
  <c r="C67899" i="1"/>
  <c r="D67899" i="1" s="1"/>
  <c r="C26697" i="1"/>
  <c r="D26697" i="1" s="1"/>
  <c r="C23826" i="1"/>
  <c r="D23826" i="1" s="1"/>
  <c r="C83331" i="1"/>
  <c r="D83331" i="1" s="1"/>
  <c r="C10044" i="1"/>
  <c r="D10044" i="1" s="1"/>
  <c r="C97033" i="1"/>
  <c r="D97033" i="1" s="1"/>
  <c r="C38356" i="1"/>
  <c r="D38356" i="1" s="1"/>
  <c r="C54266" i="1"/>
  <c r="D54266" i="1" s="1"/>
  <c r="C24924" i="1"/>
  <c r="D24924" i="1" s="1"/>
  <c r="C53488" i="1"/>
  <c r="D53488" i="1" s="1"/>
  <c r="C12316" i="1"/>
  <c r="D12316" i="1" s="1"/>
  <c r="C69487" i="1"/>
  <c r="D69487" i="1" s="1"/>
  <c r="C66026" i="1"/>
  <c r="D66026" i="1" s="1"/>
  <c r="C52167" i="1"/>
  <c r="D52167" i="1" s="1"/>
  <c r="C38439" i="1"/>
  <c r="D38439" i="1" s="1"/>
  <c r="C26109" i="1"/>
  <c r="D26109" i="1" s="1"/>
  <c r="C68076" i="1"/>
  <c r="D68076" i="1" s="1"/>
  <c r="C27414" i="1"/>
  <c r="D27414" i="1" s="1"/>
  <c r="C13514" i="1"/>
  <c r="D13514" i="1" s="1"/>
  <c r="C13604" i="1"/>
  <c r="D13604" i="1" s="1"/>
  <c r="C51721" i="1"/>
  <c r="D51721" i="1" s="1"/>
  <c r="C80482" i="1"/>
  <c r="D80482" i="1" s="1"/>
  <c r="C24676" i="1"/>
  <c r="D24676" i="1" s="1"/>
  <c r="C38856" i="1"/>
  <c r="D38856" i="1" s="1"/>
  <c r="C24759" i="1"/>
  <c r="D24759" i="1" s="1"/>
  <c r="C80869" i="1"/>
  <c r="D80869" i="1" s="1"/>
  <c r="C81093" i="1"/>
  <c r="D81093" i="1" s="1"/>
  <c r="C11665" i="1"/>
  <c r="D11665" i="1" s="1"/>
  <c r="C95684" i="1"/>
  <c r="D95684" i="1" s="1"/>
  <c r="C96786" i="1"/>
  <c r="D96786" i="1" s="1"/>
  <c r="C79694" i="1"/>
  <c r="D79694" i="1" s="1"/>
  <c r="C52335" i="1"/>
  <c r="D52335" i="1" s="1"/>
  <c r="C10777" i="1"/>
  <c r="D10777" i="1" s="1"/>
  <c r="C67101" i="1"/>
  <c r="D67101" i="1" s="1"/>
  <c r="C39317" i="1"/>
  <c r="D39317" i="1" s="1"/>
  <c r="C39318" i="1"/>
  <c r="D39318" i="1" s="1"/>
  <c r="C95563" i="1"/>
  <c r="D95563" i="1" s="1"/>
  <c r="C12829" i="1"/>
  <c r="D12829" i="1" s="1"/>
  <c r="C12992" i="1"/>
  <c r="D12992" i="1" s="1"/>
  <c r="C97034" i="1"/>
  <c r="D97034" i="1" s="1"/>
  <c r="C23761" i="1"/>
  <c r="D23761" i="1" s="1"/>
  <c r="C9949" i="1"/>
  <c r="D9949" i="1" s="1"/>
  <c r="C38607" i="1"/>
  <c r="D38607" i="1" s="1"/>
  <c r="C81011" i="1"/>
  <c r="D81011" i="1" s="1"/>
  <c r="C96075" i="1"/>
  <c r="D96075" i="1" s="1"/>
  <c r="C40919" i="1"/>
  <c r="D40919" i="1" s="1"/>
  <c r="C27186" i="1"/>
  <c r="D27186" i="1" s="1"/>
  <c r="C55718" i="1"/>
  <c r="D55718" i="1" s="1"/>
  <c r="C66092" i="1"/>
  <c r="D66092" i="1" s="1"/>
  <c r="C66093" i="1"/>
  <c r="D66093" i="1" s="1"/>
  <c r="C10523" i="1"/>
  <c r="D10523" i="1" s="1"/>
  <c r="C66904" i="1"/>
  <c r="D66904" i="1" s="1"/>
  <c r="C25015" i="1"/>
  <c r="D25015" i="1" s="1"/>
  <c r="C39811" i="1"/>
  <c r="D39811" i="1" s="1"/>
  <c r="C81616" i="1"/>
  <c r="D81616" i="1" s="1"/>
  <c r="C67833" i="1"/>
  <c r="D67833" i="1" s="1"/>
  <c r="C13165" i="1"/>
  <c r="D13165" i="1" s="1"/>
  <c r="C10608" i="1"/>
  <c r="D10608" i="1" s="1"/>
  <c r="C39873" i="1"/>
  <c r="D39873" i="1" s="1"/>
  <c r="C41629" i="1"/>
  <c r="D41629" i="1" s="1"/>
  <c r="C39442" i="1"/>
  <c r="D39442" i="1" s="1"/>
  <c r="C39668" i="1"/>
  <c r="D39668" i="1" s="1"/>
  <c r="C82385" i="1"/>
  <c r="D82385" i="1" s="1"/>
  <c r="C65701" i="1"/>
  <c r="D65701" i="1" s="1"/>
  <c r="C93565" i="1"/>
  <c r="D93565" i="1" s="1"/>
  <c r="C95685" i="1"/>
  <c r="D95685" i="1" s="1"/>
  <c r="C95771" i="1"/>
  <c r="D95771" i="1" s="1"/>
  <c r="C41007" i="1"/>
  <c r="D41007" i="1" s="1"/>
  <c r="C94388" i="1"/>
  <c r="D94388" i="1" s="1"/>
  <c r="C10848" i="1"/>
  <c r="D10848" i="1" s="1"/>
  <c r="C11306" i="1"/>
  <c r="D11306" i="1" s="1"/>
  <c r="C40844" i="1"/>
  <c r="D40844" i="1" s="1"/>
  <c r="C96306" i="1"/>
  <c r="D96306" i="1" s="1"/>
  <c r="C83093" i="1"/>
  <c r="D83093" i="1" s="1"/>
  <c r="C81217" i="1"/>
  <c r="D81217" i="1" s="1"/>
  <c r="C40506" i="1"/>
  <c r="D40506" i="1" s="1"/>
  <c r="C54931" i="1"/>
  <c r="D54931" i="1" s="1"/>
  <c r="C80711" i="1"/>
  <c r="D80711" i="1" s="1"/>
  <c r="C25750" i="1"/>
  <c r="D25750" i="1" s="1"/>
  <c r="C54690" i="1"/>
  <c r="D54690" i="1" s="1"/>
  <c r="C82564" i="1"/>
  <c r="D82564" i="1" s="1"/>
  <c r="C54932" i="1"/>
  <c r="D54932" i="1" s="1"/>
  <c r="C12993" i="1"/>
  <c r="D12993" i="1" s="1"/>
  <c r="C97121" i="1"/>
  <c r="D97121" i="1" s="1"/>
  <c r="C55810" i="1"/>
  <c r="D55810" i="1" s="1"/>
  <c r="C66182" i="1"/>
  <c r="D66182" i="1" s="1"/>
  <c r="C52414" i="1"/>
  <c r="D52414" i="1" s="1"/>
  <c r="C10609" i="1"/>
  <c r="D10609" i="1" s="1"/>
  <c r="C80789" i="1"/>
  <c r="D80789" i="1" s="1"/>
  <c r="C81681" i="1"/>
  <c r="D81681" i="1" s="1"/>
  <c r="C81977" i="1"/>
  <c r="D81977" i="1" s="1"/>
  <c r="C40507" i="1"/>
  <c r="D40507" i="1" s="1"/>
  <c r="C12413" i="1"/>
  <c r="D12413" i="1" s="1"/>
  <c r="C12155" i="1"/>
  <c r="D12155" i="1" s="1"/>
  <c r="C54617" i="1"/>
  <c r="D54617" i="1" s="1"/>
  <c r="C54691" i="1"/>
  <c r="D54691" i="1" s="1"/>
  <c r="C11088" i="1"/>
  <c r="D11088" i="1" s="1"/>
  <c r="C68638" i="1"/>
  <c r="D68638" i="1" s="1"/>
  <c r="C41008" i="1"/>
  <c r="D41008" i="1" s="1"/>
  <c r="C23762" i="1"/>
  <c r="D23762" i="1" s="1"/>
  <c r="C10376" i="1"/>
  <c r="D10376" i="1" s="1"/>
  <c r="C94548" i="1"/>
  <c r="D94548" i="1" s="1"/>
  <c r="C25100" i="1"/>
  <c r="D25100" i="1" s="1"/>
  <c r="C11307" i="1"/>
  <c r="D11307" i="1" s="1"/>
  <c r="C26622" i="1"/>
  <c r="D26622" i="1" s="1"/>
  <c r="C96470" i="1"/>
  <c r="D96470" i="1" s="1"/>
  <c r="C54692" i="1"/>
  <c r="D54692" i="1" s="1"/>
  <c r="C24925" i="1"/>
  <c r="D24925" i="1" s="1"/>
  <c r="C11666" i="1"/>
  <c r="D11666" i="1" s="1"/>
  <c r="C55629" i="1"/>
  <c r="D55629" i="1" s="1"/>
  <c r="C80561" i="1"/>
  <c r="D80561" i="1" s="1"/>
  <c r="C39935" i="1"/>
  <c r="D39935" i="1" s="1"/>
  <c r="C94154" i="1"/>
  <c r="D94154" i="1" s="1"/>
  <c r="C81218" i="1"/>
  <c r="D81218" i="1" s="1"/>
  <c r="C81466" i="1"/>
  <c r="D81466" i="1" s="1"/>
  <c r="C54114" i="1"/>
  <c r="D54114" i="1" s="1"/>
  <c r="C52892" i="1"/>
  <c r="D52892" i="1" s="1"/>
  <c r="C39936" i="1"/>
  <c r="D39936" i="1" s="1"/>
  <c r="C68254" i="1"/>
  <c r="D68254" i="1" s="1"/>
  <c r="C82911" i="1"/>
  <c r="D82911" i="1" s="1"/>
  <c r="C41160" i="1"/>
  <c r="D41160" i="1" s="1"/>
  <c r="C24046" i="1"/>
  <c r="D24046" i="1" s="1"/>
  <c r="C80235" i="1"/>
  <c r="D80235" i="1" s="1"/>
  <c r="C39510" i="1"/>
  <c r="D39510" i="1" s="1"/>
  <c r="C39874" i="1"/>
  <c r="D39874" i="1" s="1"/>
  <c r="C82063" i="1"/>
  <c r="D82063" i="1" s="1"/>
  <c r="C82064" i="1"/>
  <c r="D82064" i="1" s="1"/>
  <c r="C26290" i="1"/>
  <c r="D26290" i="1" s="1"/>
  <c r="C27327" i="1"/>
  <c r="D27327" i="1" s="1"/>
  <c r="C9950" i="1"/>
  <c r="D9950" i="1" s="1"/>
  <c r="C38191" i="1"/>
  <c r="D38191" i="1" s="1"/>
  <c r="C10045" i="1"/>
  <c r="D10045" i="1" s="1"/>
  <c r="C38530" i="1"/>
  <c r="D38530" i="1" s="1"/>
  <c r="C24602" i="1"/>
  <c r="D24602" i="1" s="1"/>
  <c r="C53175" i="1"/>
  <c r="D53175" i="1" s="1"/>
  <c r="C67834" i="1"/>
  <c r="D67834" i="1" s="1"/>
  <c r="C54030" i="1"/>
  <c r="D54030" i="1" s="1"/>
  <c r="C83649" i="1"/>
  <c r="D83649" i="1" s="1"/>
  <c r="C83650" i="1"/>
  <c r="D83650" i="1" s="1"/>
  <c r="C38357" i="1"/>
  <c r="D38357" i="1" s="1"/>
  <c r="C94075" i="1"/>
  <c r="D94075" i="1" s="1"/>
  <c r="C12156" i="1"/>
  <c r="D12156" i="1" s="1"/>
  <c r="C94467" i="1"/>
  <c r="D94467" i="1" s="1"/>
  <c r="C11004" i="1"/>
  <c r="D11004" i="1" s="1"/>
  <c r="C39389" i="1"/>
  <c r="D39389" i="1" s="1"/>
  <c r="C81682" i="1"/>
  <c r="D81682" i="1" s="1"/>
  <c r="C11753" i="1"/>
  <c r="D11753" i="1" s="1"/>
  <c r="C38692" i="1"/>
  <c r="D38692" i="1" s="1"/>
  <c r="C24926" i="1"/>
  <c r="D24926" i="1" s="1"/>
  <c r="C68725" i="1"/>
  <c r="D68725" i="1" s="1"/>
  <c r="C94948" i="1"/>
  <c r="D94948" i="1" s="1"/>
  <c r="C26623" i="1"/>
  <c r="D26623" i="1" s="1"/>
  <c r="C79774" i="1"/>
  <c r="D79774" i="1" s="1"/>
  <c r="C80790" i="1"/>
  <c r="D80790" i="1" s="1"/>
  <c r="C94776" i="1"/>
  <c r="D94776" i="1" s="1"/>
  <c r="C67675" i="1"/>
  <c r="D67675" i="1" s="1"/>
  <c r="C53803" i="1"/>
  <c r="D53803" i="1" s="1"/>
  <c r="C12414" i="1"/>
  <c r="D12414" i="1" s="1"/>
  <c r="C41009" i="1"/>
  <c r="D41009" i="1" s="1"/>
  <c r="C83248" i="1"/>
  <c r="D83248" i="1" s="1"/>
  <c r="C38440" i="1"/>
  <c r="D38440" i="1" s="1"/>
  <c r="C53569" i="1"/>
  <c r="D53569" i="1" s="1"/>
  <c r="C68175" i="1"/>
  <c r="D68175" i="1" s="1"/>
  <c r="C96898" i="1"/>
  <c r="D96898" i="1" s="1"/>
  <c r="C95276" i="1"/>
  <c r="D95276" i="1" s="1"/>
  <c r="C40168" i="1"/>
  <c r="D40168" i="1" s="1"/>
  <c r="C12587" i="1"/>
  <c r="D12587" i="1" s="1"/>
  <c r="C23893" i="1"/>
  <c r="D23893" i="1" s="1"/>
  <c r="C10926" i="1"/>
  <c r="D10926" i="1" s="1"/>
  <c r="C39159" i="1"/>
  <c r="D39159" i="1" s="1"/>
  <c r="C81290" i="1"/>
  <c r="D81290" i="1" s="1"/>
  <c r="C12317" i="1"/>
  <c r="D12317" i="1" s="1"/>
  <c r="C40594" i="1"/>
  <c r="D40594" i="1" s="1"/>
  <c r="C54933" i="1"/>
  <c r="D54933" i="1" s="1"/>
  <c r="C94242" i="1"/>
  <c r="D94242" i="1" s="1"/>
  <c r="C94642" i="1"/>
  <c r="D94642" i="1" s="1"/>
  <c r="C53570" i="1"/>
  <c r="D53570" i="1" s="1"/>
  <c r="C68077" i="1"/>
  <c r="D68077" i="1" s="1"/>
  <c r="C68811" i="1"/>
  <c r="D68811" i="1" s="1"/>
  <c r="C97461" i="1"/>
  <c r="D97461" i="1" s="1"/>
  <c r="C65702" i="1"/>
  <c r="D65702" i="1" s="1"/>
  <c r="C66276" i="1"/>
  <c r="D66276" i="1" s="1"/>
  <c r="C10610" i="1"/>
  <c r="D10610" i="1" s="1"/>
  <c r="C81219" i="1"/>
  <c r="D81219" i="1" s="1"/>
  <c r="C11599" i="1"/>
  <c r="D11599" i="1" s="1"/>
  <c r="C82565" i="1"/>
  <c r="D82565" i="1" s="1"/>
  <c r="C26946" i="1"/>
  <c r="D26946" i="1" s="1"/>
  <c r="C94155" i="1"/>
  <c r="D94155" i="1" s="1"/>
  <c r="C37837" i="1"/>
  <c r="D37837" i="1" s="1"/>
  <c r="C37987" i="1"/>
  <c r="D37987" i="1" s="1"/>
  <c r="C94076" i="1"/>
  <c r="D94076" i="1" s="1"/>
  <c r="C26110" i="1"/>
  <c r="D26110" i="1" s="1"/>
  <c r="C55096" i="1"/>
  <c r="D55096" i="1" s="1"/>
  <c r="C10046" i="1"/>
  <c r="D10046" i="1" s="1"/>
  <c r="C52561" i="1"/>
  <c r="D52561" i="1" s="1"/>
  <c r="C9643" i="1"/>
  <c r="D9643" i="1" s="1"/>
  <c r="C67835" i="1"/>
  <c r="D67835" i="1" s="1"/>
  <c r="C67836" i="1"/>
  <c r="D67836" i="1" s="1"/>
  <c r="C12236" i="1"/>
  <c r="D12236" i="1" s="1"/>
  <c r="C68996" i="1"/>
  <c r="D68996" i="1" s="1"/>
  <c r="C27187" i="1"/>
  <c r="D27187" i="1" s="1"/>
  <c r="C80008" i="1"/>
  <c r="D80008" i="1" s="1"/>
  <c r="C53804" i="1"/>
  <c r="D53804" i="1" s="1"/>
  <c r="C40845" i="1"/>
  <c r="D40845" i="1" s="1"/>
  <c r="C96471" i="1"/>
  <c r="D96471" i="1" s="1"/>
  <c r="C41245" i="1"/>
  <c r="D41245" i="1" s="1"/>
  <c r="C51913" i="1"/>
  <c r="D51913" i="1" s="1"/>
  <c r="C80394" i="1"/>
  <c r="D80394" i="1" s="1"/>
  <c r="C38693" i="1"/>
  <c r="D38693" i="1" s="1"/>
  <c r="C67376" i="1"/>
  <c r="D67376" i="1" s="1"/>
  <c r="C53658" i="1"/>
  <c r="D53658" i="1" s="1"/>
  <c r="C67676" i="1"/>
  <c r="D67676" i="1" s="1"/>
  <c r="C11667" i="1"/>
  <c r="D11667" i="1" s="1"/>
  <c r="C68726" i="1"/>
  <c r="D68726" i="1" s="1"/>
  <c r="C55461" i="1"/>
  <c r="D55461" i="1" s="1"/>
  <c r="C51722" i="1"/>
  <c r="D51722" i="1" s="1"/>
  <c r="C80317" i="1"/>
  <c r="D80317" i="1" s="1"/>
  <c r="C53413" i="1"/>
  <c r="D53413" i="1" s="1"/>
  <c r="C83651" i="1"/>
  <c r="D83651" i="1" s="1"/>
  <c r="C93705" i="1"/>
  <c r="D93705" i="1" s="1"/>
  <c r="C12756" i="1"/>
  <c r="D12756" i="1" s="1"/>
  <c r="C12908" i="1"/>
  <c r="D12908" i="1" s="1"/>
  <c r="C53110" i="1"/>
  <c r="D53110" i="1" s="1"/>
  <c r="C53957" i="1"/>
  <c r="D53957" i="1" s="1"/>
  <c r="C54443" i="1"/>
  <c r="D54443" i="1" s="1"/>
  <c r="C12415" i="1"/>
  <c r="D12415" i="1" s="1"/>
  <c r="C55462" i="1"/>
  <c r="D55462" i="1" s="1"/>
  <c r="C80483" i="1"/>
  <c r="D80483" i="1" s="1"/>
  <c r="C39875" i="1"/>
  <c r="D39875" i="1" s="1"/>
  <c r="C13664" i="1"/>
  <c r="D13664" i="1" s="1"/>
  <c r="C54267" i="1"/>
  <c r="D54267" i="1" s="1"/>
  <c r="C80950" i="1"/>
  <c r="D80950" i="1" s="1"/>
  <c r="C53111" i="1"/>
  <c r="D53111" i="1" s="1"/>
  <c r="C68078" i="1"/>
  <c r="D68078" i="1" s="1"/>
  <c r="C11754" i="1"/>
  <c r="D11754" i="1" s="1"/>
  <c r="C66905" i="1"/>
  <c r="D66905" i="1" s="1"/>
  <c r="C39319" i="1"/>
  <c r="D39319" i="1" s="1"/>
  <c r="C26365" i="1"/>
  <c r="D26365" i="1" s="1"/>
  <c r="C80395" i="1"/>
  <c r="D80395" i="1" s="1"/>
  <c r="C52732" i="1"/>
  <c r="D52732" i="1" s="1"/>
  <c r="C69084" i="1"/>
  <c r="D69084" i="1" s="1"/>
  <c r="C40846" i="1"/>
  <c r="D40846" i="1" s="1"/>
  <c r="C39320" i="1"/>
  <c r="D39320" i="1" s="1"/>
  <c r="C96967" i="1"/>
  <c r="D96967" i="1" s="1"/>
  <c r="C66369" i="1"/>
  <c r="D66369" i="1" s="1"/>
  <c r="C40424" i="1"/>
  <c r="D40424" i="1" s="1"/>
  <c r="C83652" i="1"/>
  <c r="D83652" i="1" s="1"/>
  <c r="C93889" i="1"/>
  <c r="D93889" i="1" s="1"/>
  <c r="C95277" i="1"/>
  <c r="D95277" i="1" s="1"/>
  <c r="C10377" i="1"/>
  <c r="D10377" i="1" s="1"/>
  <c r="C10611" i="1"/>
  <c r="D10611" i="1" s="1"/>
  <c r="C67677" i="1"/>
  <c r="D67677" i="1" s="1"/>
  <c r="C65764" i="1"/>
  <c r="D65764" i="1" s="1"/>
  <c r="C38040" i="1"/>
  <c r="D38040" i="1" s="1"/>
  <c r="C11005" i="1"/>
  <c r="D11005" i="1" s="1"/>
  <c r="C26462" i="1"/>
  <c r="D26462" i="1" s="1"/>
  <c r="C41161" i="1"/>
  <c r="D41161" i="1" s="1"/>
  <c r="C68176" i="1"/>
  <c r="D68176" i="1" s="1"/>
  <c r="C55370" i="1"/>
  <c r="D55370" i="1" s="1"/>
  <c r="C67377" i="1"/>
  <c r="D67377" i="1" s="1"/>
  <c r="C53886" i="1"/>
  <c r="D53886" i="1" s="1"/>
  <c r="C12757" i="1"/>
  <c r="D12757" i="1" s="1"/>
  <c r="C83249" i="1"/>
  <c r="D83249" i="1" s="1"/>
  <c r="C52820" i="1"/>
  <c r="D52820" i="1" s="1"/>
  <c r="C25668" i="1"/>
  <c r="D25668" i="1" s="1"/>
  <c r="C39321" i="1"/>
  <c r="D39321" i="1" s="1"/>
  <c r="C23962" i="1"/>
  <c r="D23962" i="1" s="1"/>
  <c r="C95858" i="1"/>
  <c r="D95858" i="1" s="1"/>
  <c r="C65765" i="1"/>
  <c r="D65765" i="1" s="1"/>
  <c r="C39074" i="1"/>
  <c r="D39074" i="1" s="1"/>
  <c r="C11440" i="1"/>
  <c r="D11440" i="1" s="1"/>
  <c r="C11755" i="1"/>
  <c r="D11755" i="1" s="1"/>
  <c r="C40679" i="1"/>
  <c r="D40679" i="1" s="1"/>
  <c r="C66277" i="1"/>
  <c r="D66277" i="1" s="1"/>
  <c r="C67222" i="1"/>
  <c r="D67222" i="1" s="1"/>
  <c r="C69488" i="1"/>
  <c r="D69488" i="1" s="1"/>
  <c r="C40920" i="1"/>
  <c r="D40920" i="1" s="1"/>
  <c r="C39390" i="1"/>
  <c r="D39390" i="1" s="1"/>
  <c r="C55719" i="1"/>
  <c r="D55719" i="1" s="1"/>
  <c r="C67223" i="1"/>
  <c r="D67223" i="1" s="1"/>
  <c r="C10524" i="1"/>
  <c r="D10524" i="1" s="1"/>
  <c r="C9644" i="1"/>
  <c r="D9644" i="1" s="1"/>
  <c r="C38358" i="1"/>
  <c r="D38358" i="1" s="1"/>
  <c r="C25340" i="1"/>
  <c r="D25340" i="1" s="1"/>
  <c r="C65653" i="1"/>
  <c r="D65653" i="1" s="1"/>
  <c r="C95195" i="1"/>
  <c r="D95195" i="1" s="1"/>
  <c r="C26366" i="1"/>
  <c r="D26366" i="1" s="1"/>
  <c r="C54444" i="1"/>
  <c r="D54444" i="1" s="1"/>
  <c r="C96218" i="1"/>
  <c r="D96218" i="1" s="1"/>
  <c r="C26947" i="1"/>
  <c r="D26947" i="1" s="1"/>
  <c r="C80167" i="1"/>
  <c r="D80167" i="1" s="1"/>
  <c r="C67224" i="1"/>
  <c r="D67224" i="1" s="1"/>
  <c r="C53659" i="1"/>
  <c r="D53659" i="1" s="1"/>
  <c r="C26463" i="1"/>
  <c r="D26463" i="1" s="1"/>
  <c r="C54781" i="1"/>
  <c r="D54781" i="1" s="1"/>
  <c r="C79695" i="1"/>
  <c r="D79695" i="1" s="1"/>
  <c r="C10047" i="1"/>
  <c r="D10047" i="1" s="1"/>
  <c r="C81220" i="1"/>
  <c r="D81220" i="1" s="1"/>
  <c r="C25970" i="1"/>
  <c r="D25970" i="1" s="1"/>
  <c r="C38608" i="1"/>
  <c r="D38608" i="1" s="1"/>
  <c r="C81617" i="1"/>
  <c r="D81617" i="1" s="1"/>
  <c r="C82323" i="1"/>
  <c r="D82323" i="1" s="1"/>
  <c r="C65766" i="1"/>
  <c r="D65766" i="1" s="1"/>
  <c r="C66370" i="1"/>
  <c r="D66370" i="1" s="1"/>
  <c r="C67030" i="1"/>
  <c r="D67030" i="1" s="1"/>
  <c r="C9951" i="1"/>
  <c r="D9951" i="1" s="1"/>
  <c r="C40753" i="1"/>
  <c r="D40753" i="1" s="1"/>
  <c r="C13605" i="1"/>
  <c r="D13605" i="1" s="1"/>
  <c r="C53887" i="1"/>
  <c r="D53887" i="1" s="1"/>
  <c r="C24291" i="1"/>
  <c r="D24291" i="1" s="1"/>
  <c r="C66906" i="1"/>
  <c r="D66906" i="1" s="1"/>
  <c r="C94949" i="1"/>
  <c r="D94949" i="1" s="1"/>
  <c r="C82065" i="1"/>
  <c r="D82065" i="1" s="1"/>
  <c r="C96540" i="1"/>
  <c r="D96540" i="1" s="1"/>
  <c r="C66641" i="1"/>
  <c r="D66641" i="1" s="1"/>
  <c r="C66907" i="1"/>
  <c r="D66907" i="1" s="1"/>
  <c r="C95686" i="1"/>
  <c r="D95686" i="1" s="1"/>
  <c r="C96787" i="1"/>
  <c r="D96787" i="1" s="1"/>
  <c r="C41551" i="1"/>
  <c r="D41551" i="1" s="1"/>
  <c r="C39511" i="1"/>
  <c r="D39511" i="1" s="1"/>
  <c r="C26847" i="1"/>
  <c r="D26847" i="1" s="1"/>
  <c r="C79775" i="1"/>
  <c r="D79775" i="1" s="1"/>
  <c r="C41726" i="1"/>
  <c r="D41726" i="1" s="1"/>
  <c r="C53571" i="1"/>
  <c r="D53571" i="1" s="1"/>
  <c r="C24197" i="1"/>
  <c r="D24197" i="1" s="1"/>
  <c r="C95928" i="1"/>
  <c r="D95928" i="1" s="1"/>
  <c r="C40754" i="1"/>
  <c r="D40754" i="1" s="1"/>
  <c r="C41552" i="1"/>
  <c r="D41552" i="1" s="1"/>
  <c r="C93706" i="1"/>
  <c r="D93706" i="1" s="1"/>
  <c r="C82228" i="1"/>
  <c r="D82228" i="1" s="1"/>
  <c r="C82386" i="1"/>
  <c r="D82386" i="1" s="1"/>
  <c r="C68812" i="1"/>
  <c r="D68812" i="1" s="1"/>
  <c r="C66183" i="1"/>
  <c r="D66183" i="1" s="1"/>
  <c r="C67595" i="1"/>
  <c r="D67595" i="1" s="1"/>
  <c r="C52970" i="1"/>
  <c r="D52970" i="1" s="1"/>
  <c r="C37988" i="1"/>
  <c r="D37988" i="1" s="1"/>
  <c r="C41727" i="1"/>
  <c r="D41727" i="1" s="1"/>
  <c r="C25669" i="1"/>
  <c r="D25669" i="1" s="1"/>
  <c r="C79696" i="1"/>
  <c r="D79696" i="1" s="1"/>
  <c r="C11668" i="1"/>
  <c r="D11668" i="1" s="1"/>
  <c r="C39669" i="1"/>
  <c r="D39669" i="1" s="1"/>
  <c r="C94389" i="1"/>
  <c r="D94389" i="1" s="1"/>
  <c r="C23894" i="1"/>
  <c r="D23894" i="1" s="1"/>
  <c r="C39075" i="1"/>
  <c r="D39075" i="1" s="1"/>
  <c r="C54857" i="1"/>
  <c r="D54857" i="1" s="1"/>
  <c r="C54268" i="1"/>
  <c r="D54268" i="1" s="1"/>
  <c r="C27491" i="1"/>
  <c r="D27491" i="1" s="1"/>
  <c r="C80484" i="1"/>
  <c r="D80484" i="1" s="1"/>
  <c r="C54185" i="1"/>
  <c r="D54185" i="1" s="1"/>
  <c r="C54356" i="1"/>
  <c r="D54356" i="1" s="1"/>
  <c r="C11924" i="1"/>
  <c r="D11924" i="1" s="1"/>
  <c r="C80712" i="1"/>
  <c r="D80712" i="1" s="1"/>
  <c r="C81618" i="1"/>
  <c r="D81618" i="1" s="1"/>
  <c r="C12758" i="1"/>
  <c r="D12758" i="1" s="1"/>
  <c r="C41010" i="1"/>
  <c r="D41010" i="1" s="1"/>
  <c r="C67031" i="1"/>
  <c r="D67031" i="1" s="1"/>
  <c r="C38990" i="1"/>
  <c r="D38990" i="1" s="1"/>
  <c r="C25101" i="1"/>
  <c r="D25101" i="1" s="1"/>
  <c r="C25102" i="1"/>
  <c r="D25102" i="1" s="1"/>
  <c r="C83498" i="1"/>
  <c r="D83498" i="1" s="1"/>
  <c r="C37907" i="1"/>
  <c r="D37907" i="1" s="1"/>
  <c r="C66094" i="1"/>
  <c r="D66094" i="1" s="1"/>
  <c r="C12054" i="1"/>
  <c r="D12054" i="1" s="1"/>
  <c r="C80637" i="1"/>
  <c r="D80637" i="1" s="1"/>
  <c r="C94549" i="1"/>
  <c r="D94549" i="1" s="1"/>
  <c r="C68727" i="1"/>
  <c r="D68727" i="1" s="1"/>
  <c r="C95375" i="1"/>
  <c r="D95375" i="1" s="1"/>
  <c r="C94950" i="1"/>
  <c r="D94950" i="1" s="1"/>
  <c r="C53805" i="1"/>
  <c r="D53805" i="1" s="1"/>
  <c r="C69326" i="1"/>
  <c r="D69326" i="1" s="1"/>
  <c r="C54269" i="1"/>
  <c r="D54269" i="1" s="1"/>
  <c r="C65839" i="1"/>
  <c r="D65839" i="1" s="1"/>
  <c r="C53572" i="1"/>
  <c r="D53572" i="1" s="1"/>
  <c r="C25418" i="1"/>
  <c r="D25418" i="1" s="1"/>
  <c r="C38441" i="1"/>
  <c r="D38441" i="1" s="1"/>
  <c r="C95636" i="1"/>
  <c r="D95636" i="1" s="1"/>
  <c r="C67678" i="1"/>
  <c r="D67678" i="1" s="1"/>
  <c r="C83653" i="1"/>
  <c r="D83653" i="1" s="1"/>
  <c r="C38857" i="1"/>
  <c r="D38857" i="1" s="1"/>
  <c r="C27033" i="1"/>
  <c r="D27033" i="1" s="1"/>
  <c r="C55371" i="1"/>
  <c r="D55371" i="1" s="1"/>
  <c r="C12759" i="1"/>
  <c r="D12759" i="1" s="1"/>
  <c r="C94318" i="1"/>
  <c r="D94318" i="1" s="1"/>
  <c r="C53112" i="1"/>
  <c r="D53112" i="1" s="1"/>
  <c r="C12830" i="1"/>
  <c r="D12830" i="1" s="1"/>
  <c r="C10205" i="1"/>
  <c r="D10205" i="1" s="1"/>
  <c r="C65767" i="1"/>
  <c r="D65767" i="1" s="1"/>
  <c r="C24520" i="1"/>
  <c r="D24520" i="1" s="1"/>
  <c r="C94721" i="1"/>
  <c r="D94721" i="1" s="1"/>
  <c r="C11441" i="1"/>
  <c r="D11441" i="1" s="1"/>
  <c r="C68728" i="1"/>
  <c r="D68728" i="1" s="1"/>
  <c r="C13665" i="1"/>
  <c r="D13665" i="1" s="1"/>
  <c r="C11006" i="1"/>
  <c r="D11006" i="1" s="1"/>
  <c r="C53573" i="1"/>
  <c r="D53573" i="1" s="1"/>
  <c r="C24927" i="1"/>
  <c r="D24927" i="1" s="1"/>
  <c r="C11007" i="1"/>
  <c r="D11007" i="1" s="1"/>
  <c r="C52733" i="1"/>
  <c r="D52733" i="1" s="1"/>
  <c r="C26111" i="1"/>
  <c r="D26111" i="1" s="1"/>
  <c r="C40595" i="1"/>
  <c r="D40595" i="1" s="1"/>
  <c r="C53888" i="1"/>
  <c r="D53888" i="1" s="1"/>
  <c r="C11308" i="1"/>
  <c r="D11308" i="1" s="1"/>
  <c r="C54782" i="1"/>
  <c r="D54782" i="1" s="1"/>
  <c r="C66982" i="1"/>
  <c r="D66982" i="1" s="1"/>
  <c r="C38694" i="1"/>
  <c r="D38694" i="1" s="1"/>
  <c r="C25846" i="1"/>
  <c r="D25846" i="1" s="1"/>
  <c r="C38609" i="1"/>
  <c r="D38609" i="1" s="1"/>
  <c r="C55097" i="1"/>
  <c r="D55097" i="1" s="1"/>
  <c r="C81811" i="1"/>
  <c r="D81811" i="1" s="1"/>
  <c r="C80236" i="1"/>
  <c r="D80236" i="1" s="1"/>
  <c r="C66726" i="1"/>
  <c r="D66726" i="1" s="1"/>
  <c r="C26848" i="1"/>
  <c r="D26848" i="1" s="1"/>
  <c r="C83654" i="1"/>
  <c r="D83654" i="1" s="1"/>
  <c r="C40093" i="1"/>
  <c r="D40093" i="1" s="1"/>
  <c r="C95498" i="1"/>
  <c r="D95498" i="1" s="1"/>
  <c r="C54618" i="1"/>
  <c r="D54618" i="1" s="1"/>
  <c r="C81812" i="1"/>
  <c r="D81812" i="1" s="1"/>
  <c r="C83007" i="1"/>
  <c r="D83007" i="1" s="1"/>
  <c r="C83407" i="1"/>
  <c r="D83407" i="1" s="1"/>
  <c r="C13233" i="1"/>
  <c r="D13233" i="1" s="1"/>
  <c r="C10849" i="1"/>
  <c r="D10849" i="1" s="1"/>
  <c r="C38270" i="1"/>
  <c r="D38270" i="1" s="1"/>
  <c r="C68346" i="1"/>
  <c r="D68346" i="1" s="1"/>
  <c r="C80396" i="1"/>
  <c r="D80396" i="1" s="1"/>
  <c r="C95929" i="1"/>
  <c r="D95929" i="1" s="1"/>
  <c r="C25164" i="1"/>
  <c r="D25164" i="1" s="1"/>
  <c r="C10123" i="1"/>
  <c r="D10123" i="1" s="1"/>
  <c r="C82387" i="1"/>
  <c r="D82387" i="1" s="1"/>
  <c r="C26464" i="1"/>
  <c r="D26464" i="1" s="1"/>
  <c r="C39160" i="1"/>
  <c r="D39160" i="1" s="1"/>
  <c r="C40094" i="1"/>
  <c r="D40094" i="1" s="1"/>
  <c r="C13437" i="1"/>
  <c r="D13437" i="1" s="1"/>
  <c r="C52247" i="1"/>
  <c r="D52247" i="1" s="1"/>
  <c r="C25103" i="1"/>
  <c r="D25103" i="1" s="1"/>
  <c r="C66480" i="1"/>
  <c r="D66480" i="1" s="1"/>
  <c r="C52562" i="1"/>
  <c r="D52562" i="1" s="1"/>
  <c r="C53176" i="1"/>
  <c r="D53176" i="1" s="1"/>
  <c r="C95038" i="1"/>
  <c r="D95038" i="1" s="1"/>
  <c r="C83332" i="1"/>
  <c r="D83332" i="1" s="1"/>
  <c r="C39670" i="1"/>
  <c r="D39670" i="1" s="1"/>
  <c r="C65768" i="1"/>
  <c r="D65768" i="1" s="1"/>
  <c r="C69327" i="1"/>
  <c r="D69327" i="1" s="1"/>
  <c r="C81467" i="1"/>
  <c r="D81467" i="1" s="1"/>
  <c r="C55187" i="1"/>
  <c r="D55187" i="1" s="1"/>
  <c r="C9877" i="1"/>
  <c r="D9877" i="1" s="1"/>
  <c r="C83174" i="1"/>
  <c r="D83174" i="1" s="1"/>
  <c r="C66908" i="1"/>
  <c r="D66908" i="1" s="1"/>
  <c r="C12055" i="1"/>
  <c r="D12055" i="1" s="1"/>
  <c r="C40680" i="1"/>
  <c r="D40680" i="1" s="1"/>
  <c r="C65939" i="1"/>
  <c r="D65939" i="1" s="1"/>
  <c r="C81683" i="1"/>
  <c r="D81683" i="1" s="1"/>
  <c r="C25751" i="1"/>
  <c r="D25751" i="1" s="1"/>
  <c r="C26624" i="1"/>
  <c r="D26624" i="1" s="1"/>
  <c r="C97286" i="1"/>
  <c r="D97286" i="1" s="1"/>
  <c r="C80089" i="1"/>
  <c r="D80089" i="1" s="1"/>
  <c r="C80791" i="1"/>
  <c r="D80791" i="1" s="1"/>
  <c r="C67679" i="1"/>
  <c r="D67679" i="1" s="1"/>
  <c r="C39443" i="1"/>
  <c r="D39443" i="1" s="1"/>
  <c r="C55372" i="1"/>
  <c r="D55372" i="1" s="1"/>
  <c r="C51846" i="1"/>
  <c r="D51846" i="1" s="1"/>
  <c r="C9878" i="1"/>
  <c r="D9878" i="1" s="1"/>
  <c r="C13334" i="1"/>
  <c r="D13334" i="1" s="1"/>
  <c r="C51914" i="1"/>
  <c r="D51914" i="1" s="1"/>
  <c r="C52336" i="1"/>
  <c r="D52336" i="1" s="1"/>
  <c r="C13234" i="1"/>
  <c r="D13234" i="1" s="1"/>
  <c r="C68813" i="1"/>
  <c r="D68813" i="1" s="1"/>
  <c r="C41553" i="1"/>
  <c r="D41553" i="1" s="1"/>
  <c r="C69328" i="1"/>
  <c r="D69328" i="1" s="1"/>
  <c r="C94777" i="1"/>
  <c r="D94777" i="1" s="1"/>
  <c r="C82388" i="1"/>
  <c r="D82388" i="1" s="1"/>
  <c r="C81978" i="1"/>
  <c r="D81978" i="1" s="1"/>
  <c r="C23763" i="1"/>
  <c r="D23763" i="1" s="1"/>
  <c r="C66642" i="1"/>
  <c r="D66642" i="1" s="1"/>
  <c r="C52821" i="1"/>
  <c r="D52821" i="1" s="1"/>
  <c r="C82842" i="1"/>
  <c r="D82842" i="1" s="1"/>
  <c r="C10048" i="1"/>
  <c r="D10048" i="1" s="1"/>
  <c r="C83655" i="1"/>
  <c r="D83655" i="1" s="1"/>
  <c r="C54858" i="1"/>
  <c r="D54858" i="1" s="1"/>
  <c r="C96968" i="1"/>
  <c r="D96968" i="1" s="1"/>
  <c r="C53414" i="1"/>
  <c r="D53414" i="1" s="1"/>
  <c r="C25575" i="1"/>
  <c r="D25575" i="1" s="1"/>
  <c r="C13666" i="1"/>
  <c r="D13666" i="1" s="1"/>
  <c r="C82659" i="1"/>
  <c r="D82659" i="1" s="1"/>
  <c r="C52415" i="1"/>
  <c r="D52415" i="1" s="1"/>
  <c r="C93420" i="1"/>
  <c r="D93420" i="1" s="1"/>
  <c r="C82066" i="1"/>
  <c r="D82066" i="1" s="1"/>
  <c r="C81012" i="1"/>
  <c r="D81012" i="1" s="1"/>
  <c r="C11089" i="1"/>
  <c r="D11089" i="1" s="1"/>
  <c r="C54031" i="1"/>
  <c r="D54031" i="1" s="1"/>
  <c r="C93421" i="1"/>
  <c r="D93421" i="1" s="1"/>
  <c r="C67761" i="1"/>
  <c r="D67761" i="1" s="1"/>
  <c r="C41393" i="1"/>
  <c r="D41393" i="1" s="1"/>
  <c r="C54357" i="1"/>
  <c r="D54357" i="1" s="1"/>
  <c r="C25508" i="1"/>
  <c r="D25508" i="1" s="1"/>
  <c r="C81619" i="1"/>
  <c r="D81619" i="1" s="1"/>
  <c r="C66278" i="1"/>
  <c r="D66278" i="1" s="1"/>
  <c r="C41900" i="1"/>
  <c r="D41900" i="1" s="1"/>
  <c r="C95687" i="1"/>
  <c r="D95687" i="1" s="1"/>
  <c r="C26465" i="1"/>
  <c r="D26465" i="1" s="1"/>
  <c r="C24521" i="1"/>
  <c r="D24521" i="1" s="1"/>
  <c r="C81813" i="1"/>
  <c r="D81813" i="1" s="1"/>
  <c r="C55720" i="1"/>
  <c r="D55720" i="1" s="1"/>
  <c r="C39076" i="1"/>
  <c r="D39076" i="1" s="1"/>
  <c r="C54445" i="1"/>
  <c r="D54445" i="1" s="1"/>
  <c r="C39599" i="1"/>
  <c r="D39599" i="1" s="1"/>
  <c r="C9824" i="1"/>
  <c r="D9824" i="1" s="1"/>
  <c r="C12237" i="1"/>
  <c r="D12237" i="1" s="1"/>
  <c r="C97122" i="1"/>
  <c r="D97122" i="1" s="1"/>
  <c r="C94156" i="1"/>
  <c r="D94156" i="1" s="1"/>
  <c r="C26367" i="1"/>
  <c r="D26367" i="1" s="1"/>
  <c r="C53243" i="1"/>
  <c r="D53243" i="1" s="1"/>
  <c r="C81684" i="1"/>
  <c r="D81684" i="1" s="1"/>
  <c r="C79776" i="1"/>
  <c r="D79776" i="1" s="1"/>
  <c r="C41901" i="1"/>
  <c r="D41901" i="1" s="1"/>
  <c r="C40508" i="1"/>
  <c r="D40508" i="1" s="1"/>
  <c r="C95196" i="1"/>
  <c r="D95196" i="1" s="1"/>
  <c r="C79605" i="1"/>
  <c r="D79605" i="1" s="1"/>
  <c r="C66184" i="1"/>
  <c r="D66184" i="1" s="1"/>
  <c r="C80318" i="1"/>
  <c r="D80318" i="1" s="1"/>
  <c r="C66643" i="1"/>
  <c r="D66643" i="1" s="1"/>
  <c r="C51777" i="1"/>
  <c r="D51777" i="1" s="1"/>
  <c r="C10525" i="1"/>
  <c r="D10525" i="1" s="1"/>
  <c r="C81620" i="1"/>
  <c r="D81620" i="1" s="1"/>
  <c r="C66983" i="1"/>
  <c r="D66983" i="1" s="1"/>
  <c r="C66481" i="1"/>
  <c r="D66481" i="1" s="1"/>
  <c r="C82389" i="1"/>
  <c r="D82389" i="1" s="1"/>
  <c r="C9716" i="1"/>
  <c r="D9716" i="1" s="1"/>
  <c r="C95564" i="1"/>
  <c r="D95564" i="1" s="1"/>
  <c r="C54934" i="1"/>
  <c r="D54934" i="1" s="1"/>
  <c r="C11008" i="1"/>
  <c r="D11008" i="1" s="1"/>
  <c r="C82750" i="1"/>
  <c r="D82750" i="1" s="1"/>
  <c r="C10692" i="1"/>
  <c r="D10692" i="1" s="1"/>
  <c r="C81468" i="1"/>
  <c r="D81468" i="1" s="1"/>
  <c r="C55098" i="1"/>
  <c r="D55098" i="1" s="1"/>
  <c r="C97206" i="1"/>
  <c r="D97206" i="1" s="1"/>
  <c r="C11009" i="1"/>
  <c r="D11009" i="1" s="1"/>
  <c r="C12238" i="1"/>
  <c r="D12238" i="1" s="1"/>
  <c r="C94157" i="1"/>
  <c r="D94157" i="1" s="1"/>
  <c r="C38991" i="1"/>
  <c r="D38991" i="1" s="1"/>
  <c r="C97035" i="1"/>
  <c r="D97035" i="1" s="1"/>
  <c r="C11010" i="1"/>
  <c r="D11010" i="1" s="1"/>
  <c r="C81814" i="1"/>
  <c r="D81814" i="1" s="1"/>
  <c r="C95859" i="1"/>
  <c r="D95859" i="1" s="1"/>
  <c r="C25902" i="1"/>
  <c r="D25902" i="1" s="1"/>
  <c r="C68414" i="1"/>
  <c r="D68414" i="1" s="1"/>
  <c r="C53312" i="1"/>
  <c r="D53312" i="1" s="1"/>
  <c r="C13235" i="1"/>
  <c r="D13235" i="1" s="1"/>
  <c r="C80319" i="1"/>
  <c r="D80319" i="1" s="1"/>
  <c r="C94550" i="1"/>
  <c r="D94550" i="1" s="1"/>
  <c r="C80792" i="1"/>
  <c r="D80792" i="1" s="1"/>
  <c r="C11600" i="1"/>
  <c r="D11600" i="1" s="1"/>
  <c r="C51847" i="1"/>
  <c r="D51847" i="1" s="1"/>
  <c r="C53244" i="1"/>
  <c r="D53244" i="1" s="1"/>
  <c r="C11224" i="1"/>
  <c r="D11224" i="1" s="1"/>
  <c r="C54186" i="1"/>
  <c r="D54186" i="1" s="1"/>
  <c r="C26948" i="1"/>
  <c r="D26948" i="1" s="1"/>
  <c r="C41394" i="1"/>
  <c r="D41394" i="1" s="1"/>
  <c r="C41818" i="1"/>
  <c r="D41818" i="1" s="1"/>
  <c r="C9717" i="1"/>
  <c r="D9717" i="1" s="1"/>
  <c r="C27034" i="1"/>
  <c r="D27034" i="1" s="1"/>
  <c r="C11522" i="1"/>
  <c r="D11522" i="1" s="1"/>
  <c r="C39322" i="1"/>
  <c r="D39322" i="1" s="1"/>
  <c r="C10850" i="1"/>
  <c r="D10850" i="1" s="1"/>
  <c r="C39812" i="1"/>
  <c r="D39812" i="1" s="1"/>
  <c r="C69647" i="1"/>
  <c r="D69647" i="1" s="1"/>
  <c r="C52079" i="1"/>
  <c r="D52079" i="1" s="1"/>
  <c r="C13747" i="1"/>
  <c r="D13747" i="1" s="1"/>
  <c r="C93707" i="1"/>
  <c r="D93707" i="1" s="1"/>
  <c r="C96788" i="1"/>
  <c r="D96788" i="1" s="1"/>
  <c r="C94643" i="1"/>
  <c r="D94643" i="1" s="1"/>
  <c r="C65703" i="1"/>
  <c r="D65703" i="1" s="1"/>
  <c r="C79777" i="1"/>
  <c r="D79777" i="1" s="1"/>
  <c r="C39077" i="1"/>
  <c r="D39077" i="1" s="1"/>
  <c r="C40425" i="1"/>
  <c r="D40425" i="1" s="1"/>
  <c r="C54534" i="1"/>
  <c r="D54534" i="1" s="1"/>
  <c r="C12994" i="1"/>
  <c r="D12994" i="1" s="1"/>
  <c r="C65940" i="1"/>
  <c r="D65940" i="1" s="1"/>
  <c r="C68255" i="1"/>
  <c r="D68255" i="1" s="1"/>
  <c r="C67443" i="1"/>
  <c r="D67443" i="1" s="1"/>
  <c r="C55015" i="1"/>
  <c r="D55015" i="1" s="1"/>
  <c r="C11139" i="1"/>
  <c r="D11139" i="1" s="1"/>
  <c r="C52168" i="1"/>
  <c r="D52168" i="1" s="1"/>
  <c r="C41630" i="1"/>
  <c r="D41630" i="1" s="1"/>
  <c r="C79856" i="1"/>
  <c r="D79856" i="1" s="1"/>
  <c r="C82138" i="1"/>
  <c r="D82138" i="1" s="1"/>
  <c r="C13667" i="1"/>
  <c r="D13667" i="1" s="1"/>
  <c r="C95565" i="1"/>
  <c r="D95565" i="1" s="1"/>
  <c r="C27267" i="1"/>
  <c r="D27267" i="1" s="1"/>
  <c r="C12831" i="1"/>
  <c r="D12831" i="1" s="1"/>
  <c r="C40681" i="1"/>
  <c r="D40681" i="1" s="1"/>
  <c r="C67155" i="1"/>
  <c r="D67155" i="1" s="1"/>
  <c r="C93791" i="1"/>
  <c r="D93791" i="1" s="1"/>
  <c r="C83499" i="1"/>
  <c r="D83499" i="1" s="1"/>
  <c r="C67900" i="1"/>
  <c r="D67900" i="1" s="1"/>
  <c r="C12056" i="1"/>
  <c r="D12056" i="1" s="1"/>
  <c r="C10206" i="1"/>
  <c r="D10206" i="1" s="1"/>
  <c r="C11090" i="1"/>
  <c r="D11090" i="1" s="1"/>
  <c r="C41320" i="1"/>
  <c r="D41320" i="1" s="1"/>
  <c r="C55016" i="1"/>
  <c r="D55016" i="1" s="1"/>
  <c r="C96142" i="1"/>
  <c r="D96142" i="1" s="1"/>
  <c r="C41728" i="1"/>
  <c r="D41728" i="1" s="1"/>
  <c r="C93708" i="1"/>
  <c r="D93708" i="1" s="1"/>
  <c r="C13606" i="1"/>
  <c r="D13606" i="1" s="1"/>
  <c r="C52248" i="1"/>
  <c r="D52248" i="1" s="1"/>
  <c r="C80090" i="1"/>
  <c r="D80090" i="1" s="1"/>
  <c r="C83250" i="1"/>
  <c r="D83250" i="1" s="1"/>
  <c r="C94551" i="1"/>
  <c r="D94551" i="1" s="1"/>
  <c r="C54446" i="1"/>
  <c r="D54446" i="1" s="1"/>
  <c r="C94077" i="1"/>
  <c r="D94077" i="1" s="1"/>
  <c r="C12318" i="1"/>
  <c r="D12318" i="1" s="1"/>
  <c r="C81013" i="1"/>
  <c r="D81013" i="1" s="1"/>
  <c r="C13438" i="1"/>
  <c r="D13438" i="1" s="1"/>
  <c r="C23963" i="1"/>
  <c r="D23963" i="1" s="1"/>
  <c r="C65654" i="1"/>
  <c r="D65654" i="1" s="1"/>
  <c r="C39391" i="1"/>
  <c r="D39391" i="1" s="1"/>
  <c r="C11669" i="1"/>
  <c r="D11669" i="1" s="1"/>
  <c r="C24928" i="1"/>
  <c r="D24928" i="1" s="1"/>
  <c r="C55463" i="1"/>
  <c r="D55463" i="1" s="1"/>
  <c r="C39740" i="1"/>
  <c r="D39740" i="1" s="1"/>
  <c r="C66185" i="1"/>
  <c r="D66185" i="1" s="1"/>
  <c r="C12157" i="1"/>
  <c r="D12157" i="1" s="1"/>
  <c r="C41729" i="1"/>
  <c r="D41729" i="1" s="1"/>
  <c r="C13748" i="1"/>
  <c r="D13748" i="1" s="1"/>
  <c r="C13749" i="1"/>
  <c r="D13749" i="1" s="1"/>
  <c r="C24760" i="1"/>
  <c r="D24760" i="1" s="1"/>
  <c r="C25104" i="1"/>
  <c r="D25104" i="1" s="1"/>
  <c r="C97367" i="1"/>
  <c r="D97367" i="1" s="1"/>
  <c r="C11670" i="1"/>
  <c r="D11670" i="1" s="1"/>
  <c r="C51915" i="1"/>
  <c r="D51915" i="1" s="1"/>
  <c r="C38271" i="1"/>
  <c r="D38271" i="1" s="1"/>
  <c r="C10124" i="1"/>
  <c r="D10124" i="1" s="1"/>
  <c r="C10693" i="1"/>
  <c r="D10693" i="1" s="1"/>
  <c r="C39244" i="1"/>
  <c r="D39244" i="1" s="1"/>
  <c r="C40847" i="1"/>
  <c r="D40847" i="1" s="1"/>
  <c r="C97207" i="1"/>
  <c r="D97207" i="1" s="1"/>
  <c r="C80397" i="1"/>
  <c r="D80397" i="1" s="1"/>
  <c r="C39600" i="1"/>
  <c r="D39600" i="1" s="1"/>
  <c r="C66095" i="1"/>
  <c r="D66095" i="1" s="1"/>
  <c r="C80320" i="1"/>
  <c r="D80320" i="1" s="1"/>
  <c r="C10441" i="1"/>
  <c r="D10441" i="1" s="1"/>
  <c r="C66561" i="1"/>
  <c r="D66561" i="1" s="1"/>
  <c r="C41162" i="1"/>
  <c r="D41162" i="1" s="1"/>
  <c r="C10207" i="1"/>
  <c r="D10207" i="1" s="1"/>
  <c r="C66562" i="1"/>
  <c r="D66562" i="1" s="1"/>
  <c r="C39392" i="1"/>
  <c r="D39392" i="1" s="1"/>
  <c r="C67293" i="1"/>
  <c r="D67293" i="1" s="1"/>
  <c r="C55811" i="1"/>
  <c r="D55811" i="1" s="1"/>
  <c r="C27750" i="1"/>
  <c r="D27750" i="1" s="1"/>
  <c r="C54032" i="1"/>
  <c r="D54032" i="1" s="1"/>
  <c r="C13335" i="1"/>
  <c r="D13335" i="1" s="1"/>
  <c r="C67032" i="1"/>
  <c r="D67032" i="1" s="1"/>
  <c r="C53113" i="1"/>
  <c r="D53113" i="1" s="1"/>
  <c r="C40011" i="1"/>
  <c r="D40011" i="1" s="1"/>
  <c r="C23764" i="1"/>
  <c r="D23764" i="1" s="1"/>
  <c r="C93890" i="1"/>
  <c r="D93890" i="1" s="1"/>
  <c r="C52734" i="1"/>
  <c r="D52734" i="1" s="1"/>
  <c r="C67294" i="1"/>
  <c r="D67294" i="1" s="1"/>
  <c r="C81541" i="1"/>
  <c r="D81541" i="1" s="1"/>
  <c r="C25752" i="1"/>
  <c r="D25752" i="1" s="1"/>
  <c r="C11986" i="1"/>
  <c r="D11986" i="1" s="1"/>
  <c r="C12319" i="1"/>
  <c r="D12319" i="1" s="1"/>
  <c r="C96627" i="1"/>
  <c r="D96627" i="1" s="1"/>
  <c r="C41246" i="1"/>
  <c r="D41246" i="1" s="1"/>
  <c r="C80951" i="1"/>
  <c r="D80951" i="1" s="1"/>
  <c r="C55273" i="1"/>
  <c r="D55273" i="1" s="1"/>
  <c r="C80091" i="1"/>
  <c r="D80091" i="1" s="1"/>
  <c r="C66186" i="1"/>
  <c r="D66186" i="1" s="1"/>
  <c r="C94158" i="1"/>
  <c r="D94158" i="1" s="1"/>
  <c r="C38695" i="1"/>
  <c r="D38695" i="1" s="1"/>
  <c r="C38923" i="1"/>
  <c r="D38923" i="1" s="1"/>
  <c r="C25971" i="1"/>
  <c r="D25971" i="1" s="1"/>
  <c r="C24522" i="1"/>
  <c r="D24522" i="1" s="1"/>
  <c r="C11225" i="1"/>
  <c r="D11225" i="1" s="1"/>
  <c r="C9718" i="1"/>
  <c r="D9718" i="1" s="1"/>
  <c r="C51916" i="1"/>
  <c r="D51916" i="1" s="1"/>
  <c r="C68256" i="1"/>
  <c r="D68256" i="1" s="1"/>
  <c r="C26466" i="1"/>
  <c r="D26466" i="1" s="1"/>
  <c r="C26849" i="1"/>
  <c r="D26849" i="1" s="1"/>
  <c r="C83008" i="1"/>
  <c r="D83008" i="1" s="1"/>
  <c r="C41554" i="1"/>
  <c r="D41554" i="1" s="1"/>
  <c r="C13750" i="1"/>
  <c r="D13750" i="1" s="1"/>
  <c r="C79606" i="1"/>
  <c r="D79606" i="1" s="1"/>
  <c r="C38442" i="1"/>
  <c r="D38442" i="1" s="1"/>
  <c r="C10694" i="1"/>
  <c r="D10694" i="1" s="1"/>
  <c r="C24847" i="1"/>
  <c r="D24847" i="1" s="1"/>
  <c r="C65704" i="1"/>
  <c r="D65704" i="1" s="1"/>
  <c r="C81542" i="1"/>
  <c r="D81542" i="1" s="1"/>
  <c r="C12320" i="1"/>
  <c r="D12320" i="1" s="1"/>
  <c r="C97208" i="1"/>
  <c r="D97208" i="1" s="1"/>
  <c r="C12057" i="1"/>
  <c r="D12057" i="1" s="1"/>
  <c r="C93488" i="1"/>
  <c r="D93488" i="1" s="1"/>
  <c r="C38272" i="1"/>
  <c r="D38272" i="1" s="1"/>
  <c r="C52822" i="1"/>
  <c r="D52822" i="1" s="1"/>
  <c r="C94644" i="1"/>
  <c r="D94644" i="1" s="1"/>
  <c r="C81158" i="1"/>
  <c r="D81158" i="1" s="1"/>
  <c r="C81469" i="1"/>
  <c r="D81469" i="1" s="1"/>
  <c r="C81543" i="1"/>
  <c r="D81543" i="1" s="1"/>
  <c r="C53958" i="1"/>
  <c r="D53958" i="1" s="1"/>
  <c r="C24761" i="1"/>
  <c r="D24761" i="1" s="1"/>
  <c r="C27415" i="1"/>
  <c r="D27415" i="1" s="1"/>
  <c r="C65941" i="1"/>
  <c r="D65941" i="1" s="1"/>
  <c r="C52337" i="1"/>
  <c r="D52337" i="1" s="1"/>
  <c r="C80952" i="1"/>
  <c r="D80952" i="1" s="1"/>
  <c r="C27035" i="1"/>
  <c r="D27035" i="1" s="1"/>
  <c r="C55188" i="1"/>
  <c r="D55188" i="1" s="1"/>
  <c r="C69648" i="1"/>
  <c r="D69648" i="1" s="1"/>
  <c r="C69238" i="1"/>
  <c r="D69238" i="1" s="1"/>
  <c r="C13751" i="1"/>
  <c r="D13751" i="1" s="1"/>
  <c r="C25254" i="1"/>
  <c r="D25254" i="1" s="1"/>
  <c r="C10526" i="1"/>
  <c r="D10526" i="1" s="1"/>
  <c r="C68177" i="1"/>
  <c r="D68177" i="1" s="1"/>
  <c r="C96387" i="1"/>
  <c r="D96387" i="1" s="1"/>
  <c r="C51848" i="1"/>
  <c r="D51848" i="1" s="1"/>
  <c r="C93489" i="1"/>
  <c r="D93489" i="1" s="1"/>
  <c r="C23895" i="1"/>
  <c r="D23895" i="1" s="1"/>
  <c r="C24116" i="1"/>
  <c r="D24116" i="1" s="1"/>
  <c r="C38696" i="1"/>
  <c r="D38696" i="1" s="1"/>
  <c r="C12239" i="1"/>
  <c r="D12239" i="1" s="1"/>
  <c r="C82912" i="1"/>
  <c r="D82912" i="1" s="1"/>
  <c r="C13668" i="1"/>
  <c r="D13668" i="1" s="1"/>
  <c r="C67102" i="1"/>
  <c r="D67102" i="1" s="1"/>
  <c r="C52416" i="1"/>
  <c r="D52416" i="1" s="1"/>
  <c r="C68347" i="1"/>
  <c r="D68347" i="1" s="1"/>
  <c r="C68639" i="1"/>
  <c r="D68639" i="1" s="1"/>
  <c r="C94645" i="1"/>
  <c r="D94645" i="1" s="1"/>
  <c r="C11370" i="1"/>
  <c r="D11370" i="1" s="1"/>
  <c r="C11601" i="1"/>
  <c r="D11601" i="1" s="1"/>
  <c r="C51723" i="1"/>
  <c r="D51723" i="1" s="1"/>
  <c r="C13336" i="1"/>
  <c r="D13336" i="1" s="1"/>
  <c r="C55721" i="1"/>
  <c r="D55721" i="1" s="1"/>
  <c r="C66727" i="1"/>
  <c r="D66727" i="1" s="1"/>
  <c r="C52893" i="1"/>
  <c r="D52893" i="1" s="1"/>
  <c r="C9645" i="1"/>
  <c r="D9645" i="1" s="1"/>
  <c r="C80485" i="1"/>
  <c r="D80485" i="1" s="1"/>
  <c r="C38776" i="1"/>
  <c r="D38776" i="1" s="1"/>
  <c r="C11602" i="1"/>
  <c r="D11602" i="1" s="1"/>
  <c r="C83009" i="1"/>
  <c r="D83009" i="1" s="1"/>
  <c r="C55722" i="1"/>
  <c r="D55722" i="1" s="1"/>
  <c r="C51991" i="1"/>
  <c r="D51991" i="1" s="1"/>
  <c r="C53959" i="1"/>
  <c r="D53959" i="1" s="1"/>
  <c r="C82480" i="1"/>
  <c r="D82480" i="1" s="1"/>
  <c r="C82660" i="1"/>
  <c r="D82660" i="1" s="1"/>
  <c r="C27562" i="1"/>
  <c r="D27562" i="1" s="1"/>
  <c r="C10442" i="1"/>
  <c r="D10442" i="1" s="1"/>
  <c r="C66728" i="1"/>
  <c r="D66728" i="1" s="1"/>
  <c r="C67762" i="1"/>
  <c r="D67762" i="1" s="1"/>
  <c r="C95930" i="1"/>
  <c r="D95930" i="1" s="1"/>
  <c r="C26698" i="1"/>
  <c r="D26698" i="1" s="1"/>
  <c r="C68911" i="1"/>
  <c r="D68911" i="1" s="1"/>
  <c r="C26368" i="1"/>
  <c r="D26368" i="1" s="1"/>
  <c r="C80237" i="1"/>
  <c r="D80237" i="1" s="1"/>
  <c r="C80638" i="1"/>
  <c r="D80638" i="1" s="1"/>
  <c r="C68257" i="1"/>
  <c r="D68257" i="1" s="1"/>
  <c r="C96009" i="1"/>
  <c r="D96009" i="1" s="1"/>
  <c r="C24117" i="1"/>
  <c r="D24117" i="1" s="1"/>
  <c r="C67680" i="1"/>
  <c r="D67680" i="1" s="1"/>
  <c r="C81621" i="1"/>
  <c r="D81621" i="1" s="1"/>
  <c r="C95931" i="1"/>
  <c r="D95931" i="1" s="1"/>
  <c r="C27751" i="1"/>
  <c r="D27751" i="1" s="1"/>
  <c r="C53114" i="1"/>
  <c r="D53114" i="1" s="1"/>
  <c r="C95637" i="1"/>
  <c r="D95637" i="1" s="1"/>
  <c r="C66644" i="1"/>
  <c r="D66644" i="1" s="1"/>
  <c r="C40682" i="1"/>
  <c r="D40682" i="1" s="1"/>
  <c r="C53043" i="1"/>
  <c r="D53043" i="1" s="1"/>
  <c r="C96010" i="1"/>
  <c r="D96010" i="1" s="1"/>
  <c r="C13669" i="1"/>
  <c r="D13669" i="1" s="1"/>
  <c r="C94854" i="1"/>
  <c r="D94854" i="1" s="1"/>
  <c r="C13236" i="1"/>
  <c r="D13236" i="1" s="1"/>
  <c r="C80321" i="1"/>
  <c r="D80321" i="1" s="1"/>
  <c r="C66563" i="1"/>
  <c r="D66563" i="1" s="1"/>
  <c r="C97287" i="1"/>
  <c r="D97287" i="1" s="1"/>
  <c r="C96899" i="1"/>
  <c r="D96899" i="1" s="1"/>
  <c r="C94552" i="1"/>
  <c r="D94552" i="1" s="1"/>
  <c r="C82139" i="1"/>
  <c r="D82139" i="1" s="1"/>
  <c r="C82481" i="1"/>
  <c r="D82481" i="1" s="1"/>
  <c r="C96307" i="1"/>
  <c r="D96307" i="1" s="1"/>
  <c r="C96628" i="1"/>
  <c r="D96628" i="1" s="1"/>
  <c r="C67033" i="1"/>
  <c r="D67033" i="1" s="1"/>
  <c r="C96219" i="1"/>
  <c r="D96219" i="1" s="1"/>
  <c r="C25255" i="1"/>
  <c r="D25255" i="1" s="1"/>
  <c r="C83251" i="1"/>
  <c r="D83251" i="1" s="1"/>
  <c r="C54270" i="1"/>
  <c r="D54270" i="1" s="1"/>
  <c r="C54859" i="1"/>
  <c r="D54859" i="1" s="1"/>
  <c r="C94243" i="1"/>
  <c r="D94243" i="1" s="1"/>
  <c r="C27188" i="1"/>
  <c r="D27188" i="1" s="1"/>
  <c r="C24440" i="1"/>
  <c r="D24440" i="1" s="1"/>
  <c r="C38443" i="1"/>
  <c r="D38443" i="1" s="1"/>
  <c r="C52563" i="1"/>
  <c r="D52563" i="1" s="1"/>
  <c r="C38777" i="1"/>
  <c r="D38777" i="1" s="1"/>
  <c r="C83656" i="1"/>
  <c r="D83656" i="1" s="1"/>
  <c r="C82140" i="1"/>
  <c r="D82140" i="1" s="1"/>
  <c r="C9825" i="1"/>
  <c r="D9825" i="1" s="1"/>
  <c r="C80793" i="1"/>
  <c r="D80793" i="1" s="1"/>
  <c r="C68178" i="1"/>
  <c r="D68178" i="1" s="1"/>
  <c r="C40012" i="1"/>
  <c r="D40012" i="1" s="1"/>
  <c r="C51778" i="1"/>
  <c r="D51778" i="1" s="1"/>
  <c r="C24603" i="1"/>
  <c r="D24603" i="1" s="1"/>
  <c r="C95566" i="1"/>
  <c r="D95566" i="1" s="1"/>
  <c r="C69572" i="1"/>
  <c r="D69572" i="1" s="1"/>
  <c r="C40095" i="1"/>
  <c r="D40095" i="1" s="1"/>
  <c r="C82390" i="1"/>
  <c r="D82390" i="1" s="1"/>
  <c r="C11371" i="1"/>
  <c r="D11371" i="1" s="1"/>
  <c r="C96011" i="1"/>
  <c r="D96011" i="1" s="1"/>
  <c r="C26764" i="1"/>
  <c r="D26764" i="1" s="1"/>
  <c r="C67525" i="1"/>
  <c r="D67525" i="1" s="1"/>
  <c r="C95932" i="1"/>
  <c r="D95932" i="1" s="1"/>
  <c r="C65655" i="1"/>
  <c r="D65655" i="1" s="1"/>
  <c r="C10378" i="1"/>
  <c r="D10378" i="1" s="1"/>
  <c r="C96388" i="1"/>
  <c r="D96388" i="1" s="1"/>
  <c r="C39601" i="1"/>
  <c r="D39601" i="1" s="1"/>
  <c r="C79778" i="1"/>
  <c r="D79778" i="1" s="1"/>
  <c r="C24604" i="1"/>
  <c r="D24604" i="1" s="1"/>
  <c r="C55017" i="1"/>
  <c r="D55017" i="1" s="1"/>
  <c r="C41395" i="1"/>
  <c r="D41395" i="1" s="1"/>
  <c r="C82661" i="1"/>
  <c r="D82661" i="1" s="1"/>
  <c r="C94951" i="1"/>
  <c r="D94951" i="1" s="1"/>
  <c r="C40921" i="1"/>
  <c r="D40921" i="1" s="1"/>
  <c r="C52169" i="1"/>
  <c r="D52169" i="1" s="1"/>
  <c r="C53960" i="1"/>
  <c r="D53960" i="1" s="1"/>
  <c r="C38697" i="1"/>
  <c r="D38697" i="1" s="1"/>
  <c r="C95440" i="1"/>
  <c r="D95440" i="1" s="1"/>
  <c r="C67901" i="1"/>
  <c r="D67901" i="1" s="1"/>
  <c r="C24364" i="1"/>
  <c r="D24364" i="1" s="1"/>
  <c r="C52971" i="1"/>
  <c r="D52971" i="1" s="1"/>
  <c r="C40013" i="1"/>
  <c r="D40013" i="1" s="1"/>
  <c r="C82913" i="1"/>
  <c r="D82913" i="1" s="1"/>
  <c r="C24605" i="1"/>
  <c r="D24605" i="1" s="1"/>
  <c r="C39937" i="1"/>
  <c r="D39937" i="1" s="1"/>
  <c r="C68258" i="1"/>
  <c r="D68258" i="1" s="1"/>
  <c r="C38113" i="1"/>
  <c r="D38113" i="1" s="1"/>
  <c r="C38273" i="1"/>
  <c r="D38273" i="1" s="1"/>
  <c r="C52894" i="1"/>
  <c r="D52894" i="1" s="1"/>
  <c r="C51992" i="1"/>
  <c r="D51992" i="1" s="1"/>
  <c r="C25576" i="1"/>
  <c r="D25576" i="1" s="1"/>
  <c r="C26467" i="1"/>
  <c r="D26467" i="1" s="1"/>
  <c r="C52972" i="1"/>
  <c r="D52972" i="1" s="1"/>
  <c r="C38778" i="1"/>
  <c r="D38778" i="1" s="1"/>
  <c r="C39078" i="1"/>
  <c r="D39078" i="1" s="1"/>
  <c r="C27653" i="1"/>
  <c r="D27653" i="1" s="1"/>
  <c r="C81221" i="1"/>
  <c r="D81221" i="1" s="1"/>
  <c r="C25577" i="1"/>
  <c r="D25577" i="1" s="1"/>
  <c r="C67596" i="1"/>
  <c r="D67596" i="1" s="1"/>
  <c r="C96012" i="1"/>
  <c r="D96012" i="1" s="1"/>
  <c r="C27654" i="1"/>
  <c r="D27654" i="1" s="1"/>
  <c r="C25341" i="1"/>
  <c r="D25341" i="1" s="1"/>
  <c r="C27752" i="1"/>
  <c r="D27752" i="1" s="1"/>
  <c r="C38858" i="1"/>
  <c r="D38858" i="1" s="1"/>
  <c r="C82324" i="1"/>
  <c r="D82324" i="1" s="1"/>
  <c r="C40683" i="1"/>
  <c r="D40683" i="1" s="1"/>
  <c r="C12760" i="1"/>
  <c r="D12760" i="1" s="1"/>
  <c r="C41631" i="1"/>
  <c r="D41631" i="1" s="1"/>
  <c r="C51917" i="1"/>
  <c r="D51917" i="1" s="1"/>
  <c r="C53415" i="1"/>
  <c r="D53415" i="1" s="1"/>
  <c r="C66279" i="1"/>
  <c r="D66279" i="1" s="1"/>
  <c r="C24523" i="1"/>
  <c r="D24523" i="1" s="1"/>
  <c r="C80639" i="1"/>
  <c r="D80639" i="1" s="1"/>
  <c r="C39245" i="1"/>
  <c r="D39245" i="1" s="1"/>
  <c r="C96076" i="1"/>
  <c r="D96076" i="1" s="1"/>
  <c r="C38114" i="1"/>
  <c r="D38114" i="1" s="1"/>
  <c r="C94468" i="1"/>
  <c r="D94468" i="1" s="1"/>
  <c r="C69489" i="1"/>
  <c r="D69489" i="1" s="1"/>
  <c r="C93626" i="1"/>
  <c r="D93626" i="1" s="1"/>
  <c r="C26540" i="1"/>
  <c r="D26540" i="1" s="1"/>
  <c r="C25753" i="1"/>
  <c r="D25753" i="1" s="1"/>
  <c r="C27036" i="1"/>
  <c r="D27036" i="1" s="1"/>
  <c r="C96969" i="1"/>
  <c r="D96969" i="1" s="1"/>
  <c r="C55099" i="1"/>
  <c r="D55099" i="1" s="1"/>
  <c r="C82229" i="1"/>
  <c r="D82229" i="1" s="1"/>
  <c r="C68640" i="1"/>
  <c r="D68640" i="1" s="1"/>
  <c r="C95772" i="1"/>
  <c r="D95772" i="1" s="1"/>
  <c r="C12995" i="1"/>
  <c r="D12995" i="1" s="1"/>
  <c r="C27105" i="1"/>
  <c r="D27105" i="1" s="1"/>
  <c r="C9879" i="1"/>
  <c r="D9879" i="1" s="1"/>
  <c r="C94159" i="1"/>
  <c r="D94159" i="1" s="1"/>
  <c r="C81159" i="1"/>
  <c r="D81159" i="1" s="1"/>
  <c r="C95197" i="1"/>
  <c r="D95197" i="1" s="1"/>
  <c r="C53806" i="1"/>
  <c r="D53806" i="1" s="1"/>
  <c r="C26194" i="1"/>
  <c r="D26194" i="1" s="1"/>
  <c r="C93322" i="1"/>
  <c r="D93322" i="1" s="1"/>
  <c r="C40096" i="1"/>
  <c r="D40096" i="1" s="1"/>
  <c r="C68079" i="1"/>
  <c r="D68079" i="1" s="1"/>
  <c r="C69649" i="1"/>
  <c r="D69649" i="1" s="1"/>
  <c r="C41078" i="1"/>
  <c r="D41078" i="1" s="1"/>
  <c r="C97368" i="1"/>
  <c r="D97368" i="1" s="1"/>
  <c r="C81470" i="1"/>
  <c r="D81470" i="1" s="1"/>
  <c r="C12832" i="1"/>
  <c r="D12832" i="1" s="1"/>
  <c r="C41730" i="1"/>
  <c r="D41730" i="1" s="1"/>
  <c r="C95198" i="1"/>
  <c r="D95198" i="1" s="1"/>
  <c r="C82391" i="1"/>
  <c r="D82391" i="1" s="1"/>
  <c r="C65840" i="1"/>
  <c r="D65840" i="1" s="1"/>
  <c r="C10049" i="1"/>
  <c r="D10049" i="1" s="1"/>
  <c r="C95567" i="1"/>
  <c r="D95567" i="1" s="1"/>
  <c r="C68641" i="1"/>
  <c r="D68641" i="1" s="1"/>
  <c r="C79926" i="1"/>
  <c r="D79926" i="1" s="1"/>
  <c r="C68729" i="1"/>
  <c r="D68729" i="1" s="1"/>
  <c r="C27106" i="1"/>
  <c r="D27106" i="1" s="1"/>
  <c r="C94160" i="1"/>
  <c r="D94160" i="1" s="1"/>
  <c r="C10612" i="1"/>
  <c r="D10612" i="1" s="1"/>
  <c r="C55274" i="1"/>
  <c r="D55274" i="1" s="1"/>
  <c r="C39671" i="1"/>
  <c r="D39671" i="1" s="1"/>
  <c r="C41011" i="1"/>
  <c r="D41011" i="1" s="1"/>
  <c r="C52823" i="1"/>
  <c r="D52823" i="1" s="1"/>
  <c r="C67156" i="1"/>
  <c r="D67156" i="1" s="1"/>
  <c r="C41247" i="1"/>
  <c r="D41247" i="1" s="1"/>
  <c r="C94952" i="1"/>
  <c r="D94952" i="1" s="1"/>
  <c r="C79927" i="1"/>
  <c r="D79927" i="1" s="1"/>
  <c r="C79857" i="1"/>
  <c r="D79857" i="1" s="1"/>
  <c r="C10851" i="1"/>
  <c r="D10851" i="1" s="1"/>
  <c r="C80953" i="1"/>
  <c r="D80953" i="1" s="1"/>
  <c r="C23827" i="1"/>
  <c r="D23827" i="1" s="1"/>
  <c r="C95039" i="1"/>
  <c r="D95039" i="1" s="1"/>
  <c r="C25754" i="1"/>
  <c r="D25754" i="1" s="1"/>
  <c r="C69239" i="1"/>
  <c r="D69239" i="1" s="1"/>
  <c r="C11839" i="1"/>
  <c r="D11839" i="1" s="1"/>
  <c r="C95860" i="1"/>
  <c r="D95860" i="1" s="1"/>
  <c r="C9952" i="1"/>
  <c r="D9952" i="1" s="1"/>
  <c r="C27563" i="1"/>
  <c r="D27563" i="1" s="1"/>
  <c r="C40755" i="1"/>
  <c r="D40755" i="1" s="1"/>
  <c r="C67034" i="1"/>
  <c r="D67034" i="1" s="1"/>
  <c r="C12416" i="1"/>
  <c r="D12416" i="1" s="1"/>
  <c r="C25972" i="1"/>
  <c r="D25972" i="1" s="1"/>
  <c r="C9953" i="1"/>
  <c r="D9953" i="1" s="1"/>
  <c r="C52895" i="1"/>
  <c r="D52895" i="1" s="1"/>
  <c r="C39444" i="1"/>
  <c r="D39444" i="1" s="1"/>
  <c r="C40342" i="1"/>
  <c r="D40342" i="1" s="1"/>
  <c r="C26369" i="1"/>
  <c r="D26369" i="1" s="1"/>
  <c r="C81222" i="1"/>
  <c r="D81222" i="1" s="1"/>
  <c r="C41396" i="1"/>
  <c r="D41396" i="1" s="1"/>
  <c r="C65841" i="1"/>
  <c r="D65841" i="1" s="1"/>
  <c r="C96013" i="1"/>
  <c r="D96013" i="1" s="1"/>
  <c r="C40509" i="1"/>
  <c r="D40509" i="1" s="1"/>
  <c r="C69413" i="1"/>
  <c r="D69413" i="1" s="1"/>
  <c r="C52249" i="1"/>
  <c r="D52249" i="1" s="1"/>
  <c r="C25973" i="1"/>
  <c r="D25973" i="1" s="1"/>
  <c r="C40259" i="1"/>
  <c r="D40259" i="1" s="1"/>
  <c r="C9719" i="1"/>
  <c r="D9719" i="1" s="1"/>
  <c r="C12833" i="1"/>
  <c r="D12833" i="1" s="1"/>
  <c r="C97288" i="1"/>
  <c r="D97288" i="1" s="1"/>
  <c r="C68912" i="1"/>
  <c r="D68912" i="1" s="1"/>
  <c r="C82392" i="1"/>
  <c r="D82392" i="1" s="1"/>
  <c r="C81544" i="1"/>
  <c r="D81544" i="1" s="1"/>
  <c r="C25256" i="1"/>
  <c r="D25256" i="1" s="1"/>
  <c r="C55373" i="1"/>
  <c r="D55373" i="1" s="1"/>
  <c r="C12909" i="1"/>
  <c r="D12909" i="1" s="1"/>
  <c r="C68913" i="1"/>
  <c r="D68913" i="1" s="1"/>
  <c r="C40343" i="1"/>
  <c r="D40343" i="1" s="1"/>
  <c r="C65842" i="1"/>
  <c r="D65842" i="1" s="1"/>
  <c r="C39246" i="1"/>
  <c r="D39246" i="1" s="1"/>
  <c r="C25903" i="1"/>
  <c r="D25903" i="1" s="1"/>
  <c r="C41012" i="1"/>
  <c r="D41012" i="1" s="1"/>
  <c r="C53489" i="1"/>
  <c r="D53489" i="1" s="1"/>
  <c r="C97289" i="1"/>
  <c r="D97289" i="1" s="1"/>
  <c r="C67157" i="1"/>
  <c r="D67157" i="1" s="1"/>
  <c r="C79928" i="1"/>
  <c r="D79928" i="1" s="1"/>
  <c r="C41321" i="1"/>
  <c r="D41321" i="1" s="1"/>
  <c r="C38992" i="1"/>
  <c r="D38992" i="1" s="1"/>
  <c r="C53044" i="1"/>
  <c r="D53044" i="1" s="1"/>
  <c r="C41902" i="1"/>
  <c r="D41902" i="1" s="1"/>
  <c r="C11140" i="1"/>
  <c r="D11140" i="1" s="1"/>
  <c r="C10300" i="1"/>
  <c r="D10300" i="1" s="1"/>
  <c r="C25509" i="1"/>
  <c r="D25509" i="1" s="1"/>
  <c r="C67526" i="1"/>
  <c r="D67526" i="1" s="1"/>
  <c r="C69240" i="1"/>
  <c r="D69240" i="1" s="1"/>
  <c r="C83175" i="1"/>
  <c r="D83175" i="1" s="1"/>
  <c r="C96970" i="1"/>
  <c r="D96970" i="1" s="1"/>
  <c r="C41472" i="1"/>
  <c r="D41472" i="1" s="1"/>
  <c r="C24929" i="1"/>
  <c r="D24929" i="1" s="1"/>
  <c r="C41322" i="1"/>
  <c r="D41322" i="1" s="1"/>
  <c r="C94553" i="1"/>
  <c r="D94553" i="1" s="1"/>
  <c r="C53807" i="1"/>
  <c r="D53807" i="1" s="1"/>
  <c r="C94161" i="1"/>
  <c r="D94161" i="1" s="1"/>
  <c r="C26195" i="1"/>
  <c r="D26195" i="1" s="1"/>
  <c r="C11523" i="1"/>
  <c r="D11523" i="1" s="1"/>
  <c r="C12240" i="1"/>
  <c r="D12240" i="1" s="1"/>
  <c r="C95199" i="1"/>
  <c r="D95199" i="1" s="1"/>
  <c r="C10695" i="1"/>
  <c r="D10695" i="1" s="1"/>
  <c r="C39161" i="1"/>
  <c r="D39161" i="1" s="1"/>
  <c r="C68179" i="1"/>
  <c r="D68179" i="1" s="1"/>
  <c r="C67902" i="1"/>
  <c r="D67902" i="1" s="1"/>
  <c r="C95861" i="1"/>
  <c r="D95861" i="1" s="1"/>
  <c r="C94244" i="1"/>
  <c r="D94244" i="1" s="1"/>
  <c r="C52973" i="1"/>
  <c r="D52973" i="1" s="1"/>
  <c r="C93709" i="1"/>
  <c r="D93709" i="1" s="1"/>
  <c r="C53313" i="1"/>
  <c r="D53313" i="1" s="1"/>
  <c r="C25419" i="1"/>
  <c r="D25419" i="1" s="1"/>
  <c r="C94855" i="1"/>
  <c r="D94855" i="1" s="1"/>
  <c r="C13166" i="1"/>
  <c r="D13166" i="1" s="1"/>
  <c r="C93891" i="1"/>
  <c r="D93891" i="1" s="1"/>
  <c r="C94469" i="1"/>
  <c r="D94469" i="1" s="1"/>
  <c r="C25016" i="1"/>
  <c r="D25016" i="1" s="1"/>
  <c r="C94778" i="1"/>
  <c r="D94778" i="1" s="1"/>
  <c r="C53726" i="1"/>
  <c r="D53726" i="1" s="1"/>
  <c r="C96389" i="1"/>
  <c r="D96389" i="1" s="1"/>
  <c r="C27492" i="1"/>
  <c r="D27492" i="1" s="1"/>
  <c r="C55542" i="1"/>
  <c r="D55542" i="1" s="1"/>
  <c r="C93490" i="1"/>
  <c r="D93490" i="1" s="1"/>
  <c r="C54447" i="1"/>
  <c r="D54447" i="1" s="1"/>
  <c r="C54935" i="1"/>
  <c r="D54935" i="1" s="1"/>
  <c r="C27493" i="1"/>
  <c r="D27493" i="1" s="1"/>
  <c r="C67444" i="1"/>
  <c r="D67444" i="1" s="1"/>
  <c r="C25670" i="1"/>
  <c r="D25670" i="1" s="1"/>
  <c r="C79929" i="1"/>
  <c r="D79929" i="1" s="1"/>
  <c r="C80092" i="1"/>
  <c r="D80092" i="1" s="1"/>
  <c r="C80322" i="1"/>
  <c r="D80322" i="1" s="1"/>
  <c r="C24118" i="1"/>
  <c r="D24118" i="1" s="1"/>
  <c r="C24365" i="1"/>
  <c r="D24365" i="1" s="1"/>
  <c r="C97290" i="1"/>
  <c r="D97290" i="1" s="1"/>
  <c r="C26541" i="1"/>
  <c r="D26541" i="1" s="1"/>
  <c r="C13670" i="1"/>
  <c r="D13670" i="1" s="1"/>
  <c r="C52170" i="1"/>
  <c r="D52170" i="1" s="1"/>
  <c r="C38859" i="1"/>
  <c r="D38859" i="1" s="1"/>
  <c r="C51779" i="1"/>
  <c r="D51779" i="1" s="1"/>
  <c r="C52417" i="1"/>
  <c r="D52417" i="1" s="1"/>
  <c r="C67158" i="1"/>
  <c r="D67158" i="1" s="1"/>
  <c r="C95376" i="1"/>
  <c r="D95376" i="1" s="1"/>
  <c r="C41163" i="1"/>
  <c r="D41163" i="1" s="1"/>
  <c r="C97291" i="1"/>
  <c r="D97291" i="1" s="1"/>
  <c r="C68997" i="1"/>
  <c r="D68997" i="1" s="1"/>
  <c r="C13515" i="1"/>
  <c r="D13515" i="1" s="1"/>
  <c r="C13095" i="1"/>
  <c r="D13095" i="1" s="1"/>
  <c r="C80168" i="1"/>
  <c r="D80168" i="1" s="1"/>
  <c r="C24441" i="1"/>
  <c r="D24441" i="1" s="1"/>
  <c r="C38610" i="1"/>
  <c r="D38610" i="1" s="1"/>
  <c r="C38611" i="1"/>
  <c r="D38611" i="1" s="1"/>
  <c r="C25105" i="1"/>
  <c r="D25105" i="1" s="1"/>
  <c r="C95773" i="1"/>
  <c r="D95773" i="1" s="1"/>
  <c r="C82325" i="1"/>
  <c r="D82325" i="1" s="1"/>
  <c r="C12417" i="1"/>
  <c r="D12417" i="1" s="1"/>
  <c r="C66027" i="1"/>
  <c r="D66027" i="1" s="1"/>
  <c r="C52418" i="1"/>
  <c r="D52418" i="1" s="1"/>
  <c r="C80398" i="1"/>
  <c r="D80398" i="1" s="1"/>
  <c r="C40169" i="1"/>
  <c r="D40169" i="1" s="1"/>
  <c r="C12158" i="1"/>
  <c r="D12158" i="1" s="1"/>
  <c r="C94162" i="1"/>
  <c r="D94162" i="1" s="1"/>
  <c r="C38860" i="1"/>
  <c r="D38860" i="1" s="1"/>
  <c r="C10927" i="1"/>
  <c r="D10927" i="1" s="1"/>
  <c r="C38115" i="1"/>
  <c r="D38115" i="1" s="1"/>
  <c r="C80713" i="1"/>
  <c r="D80713" i="1" s="1"/>
  <c r="C53045" i="1"/>
  <c r="D53045" i="1" s="1"/>
  <c r="C53115" i="1"/>
  <c r="D53115" i="1" s="1"/>
  <c r="C81094" i="1"/>
  <c r="D81094" i="1" s="1"/>
  <c r="C67983" i="1"/>
  <c r="D67983" i="1" s="1"/>
  <c r="C41248" i="1"/>
  <c r="D41248" i="1" s="1"/>
  <c r="C68080" i="1"/>
  <c r="D68080" i="1" s="1"/>
  <c r="C80794" i="1"/>
  <c r="D80794" i="1" s="1"/>
  <c r="C40684" i="1"/>
  <c r="D40684" i="1" s="1"/>
  <c r="C53961" i="1"/>
  <c r="D53961" i="1" s="1"/>
  <c r="C96699" i="1"/>
  <c r="D96699" i="1" s="1"/>
  <c r="C52171" i="1"/>
  <c r="D52171" i="1" s="1"/>
  <c r="C11524" i="1"/>
  <c r="D11524" i="1" s="1"/>
  <c r="C26625" i="1"/>
  <c r="D26625" i="1" s="1"/>
  <c r="C68730" i="1"/>
  <c r="D68730" i="1" s="1"/>
  <c r="C66371" i="1"/>
  <c r="D66371" i="1" s="1"/>
  <c r="C39813" i="1"/>
  <c r="D39813" i="1" s="1"/>
  <c r="C82326" i="1"/>
  <c r="D82326" i="1" s="1"/>
  <c r="C52735" i="1"/>
  <c r="D52735" i="1" s="1"/>
  <c r="C97369" i="1"/>
  <c r="D97369" i="1" s="1"/>
  <c r="C80640" i="1"/>
  <c r="D80640" i="1" s="1"/>
  <c r="C53416" i="1"/>
  <c r="D53416" i="1" s="1"/>
  <c r="C67837" i="1"/>
  <c r="D67837" i="1" s="1"/>
  <c r="C40848" i="1"/>
  <c r="D40848" i="1" s="1"/>
  <c r="C27107" i="1"/>
  <c r="D27107" i="1" s="1"/>
  <c r="C52080" i="1"/>
  <c r="D52080" i="1" s="1"/>
  <c r="C10613" i="1"/>
  <c r="D10613" i="1" s="1"/>
  <c r="C65656" i="1"/>
  <c r="D65656" i="1" s="1"/>
  <c r="C52736" i="1"/>
  <c r="D52736" i="1" s="1"/>
  <c r="C67681" i="1"/>
  <c r="D67681" i="1" s="1"/>
  <c r="C26370" i="1"/>
  <c r="D26370" i="1" s="1"/>
  <c r="C68503" i="1"/>
  <c r="D68503" i="1" s="1"/>
  <c r="C9646" i="1"/>
  <c r="D9646" i="1" s="1"/>
  <c r="C10852" i="1"/>
  <c r="D10852" i="1" s="1"/>
  <c r="C54358" i="1"/>
  <c r="D54358" i="1" s="1"/>
  <c r="C97036" i="1"/>
  <c r="D97036" i="1" s="1"/>
  <c r="C38359" i="1"/>
  <c r="D38359" i="1" s="1"/>
  <c r="C96077" i="1"/>
  <c r="D96077" i="1" s="1"/>
  <c r="C9826" i="1"/>
  <c r="D9826" i="1" s="1"/>
  <c r="C51780" i="1"/>
  <c r="D51780" i="1" s="1"/>
  <c r="C10443" i="1"/>
  <c r="D10443" i="1" s="1"/>
  <c r="C95499" i="1"/>
  <c r="D95499" i="1" s="1"/>
  <c r="C69167" i="1"/>
  <c r="D69167" i="1" s="1"/>
  <c r="C66482" i="1"/>
  <c r="D66482" i="1" s="1"/>
  <c r="C26626" i="1"/>
  <c r="D26626" i="1" s="1"/>
  <c r="C41397" i="1"/>
  <c r="D41397" i="1" s="1"/>
  <c r="C13516" i="1"/>
  <c r="D13516" i="1" s="1"/>
  <c r="C10208" i="1"/>
  <c r="D10208" i="1" s="1"/>
  <c r="C80714" i="1"/>
  <c r="D80714" i="1" s="1"/>
  <c r="C39079" i="1"/>
  <c r="D39079" i="1" s="1"/>
  <c r="C66984" i="1"/>
  <c r="D66984" i="1" s="1"/>
  <c r="C67159" i="1"/>
  <c r="D67159" i="1" s="1"/>
  <c r="C53660" i="1"/>
  <c r="D53660" i="1" s="1"/>
  <c r="C25847" i="1"/>
  <c r="D25847" i="1" s="1"/>
  <c r="C25904" i="1"/>
  <c r="D25904" i="1" s="1"/>
  <c r="C95862" i="1"/>
  <c r="D95862" i="1" s="1"/>
  <c r="C25578" i="1"/>
  <c r="D25578" i="1" s="1"/>
  <c r="C54535" i="1"/>
  <c r="D54535" i="1" s="1"/>
  <c r="C27189" i="1"/>
  <c r="D27189" i="1" s="1"/>
  <c r="C27328" i="1"/>
  <c r="D27328" i="1" s="1"/>
  <c r="C93627" i="1"/>
  <c r="D93627" i="1" s="1"/>
  <c r="C38861" i="1"/>
  <c r="D38861" i="1" s="1"/>
  <c r="C25671" i="1"/>
  <c r="D25671" i="1" s="1"/>
  <c r="C67763" i="1"/>
  <c r="D67763" i="1" s="1"/>
  <c r="C68259" i="1"/>
  <c r="D68259" i="1" s="1"/>
  <c r="C12996" i="1"/>
  <c r="D12996" i="1" s="1"/>
  <c r="C69085" i="1"/>
  <c r="D69085" i="1" s="1"/>
  <c r="C13671" i="1"/>
  <c r="D13671" i="1" s="1"/>
  <c r="C52081" i="1"/>
  <c r="D52081" i="1" s="1"/>
  <c r="C24930" i="1"/>
  <c r="D24930" i="1" s="1"/>
  <c r="C53808" i="1"/>
  <c r="D53808" i="1" s="1"/>
  <c r="C24292" i="1"/>
  <c r="D24292" i="1" s="1"/>
  <c r="C96629" i="1"/>
  <c r="D96629" i="1" s="1"/>
  <c r="C97462" i="1"/>
  <c r="D97462" i="1" s="1"/>
  <c r="C38360" i="1"/>
  <c r="D38360" i="1" s="1"/>
  <c r="C94390" i="1"/>
  <c r="D94390" i="1" s="1"/>
  <c r="C41819" i="1"/>
  <c r="D41819" i="1" s="1"/>
  <c r="C94646" i="1"/>
  <c r="D94646" i="1" s="1"/>
  <c r="C41731" i="1"/>
  <c r="D41731" i="1" s="1"/>
  <c r="C80093" i="1"/>
  <c r="D80093" i="1" s="1"/>
  <c r="C9827" i="1"/>
  <c r="D9827" i="1" s="1"/>
  <c r="C12241" i="1"/>
  <c r="D12241" i="1" s="1"/>
  <c r="C68348" i="1"/>
  <c r="D68348" i="1" s="1"/>
  <c r="C38444" i="1"/>
  <c r="D38444" i="1" s="1"/>
  <c r="C67035" i="1"/>
  <c r="D67035" i="1" s="1"/>
  <c r="C96630" i="1"/>
  <c r="D96630" i="1" s="1"/>
  <c r="C96971" i="1"/>
  <c r="D96971" i="1" s="1"/>
  <c r="C27655" i="1"/>
  <c r="D27655" i="1" s="1"/>
  <c r="C93792" i="1"/>
  <c r="D93792" i="1" s="1"/>
  <c r="C52737" i="1"/>
  <c r="D52737" i="1" s="1"/>
  <c r="C53245" i="1"/>
  <c r="D53245" i="1" s="1"/>
  <c r="C67295" i="1"/>
  <c r="D67295" i="1" s="1"/>
  <c r="C82482" i="1"/>
  <c r="D82482" i="1" s="1"/>
  <c r="C38924" i="1"/>
  <c r="D38924" i="1" s="1"/>
  <c r="C26039" i="1"/>
  <c r="D26039" i="1" s="1"/>
  <c r="C26112" i="1"/>
  <c r="D26112" i="1" s="1"/>
  <c r="C26291" i="1"/>
  <c r="D26291" i="1" s="1"/>
  <c r="C82483" i="1"/>
  <c r="D82483" i="1" s="1"/>
  <c r="C55543" i="1"/>
  <c r="D55543" i="1" s="1"/>
  <c r="C10209" i="1"/>
  <c r="D10209" i="1" s="1"/>
  <c r="C94470" i="1"/>
  <c r="D94470" i="1" s="1"/>
  <c r="C81685" i="1"/>
  <c r="D81685" i="1" s="1"/>
  <c r="C27564" i="1"/>
  <c r="D27564" i="1" s="1"/>
  <c r="C95441" i="1"/>
  <c r="D95441" i="1" s="1"/>
  <c r="C11603" i="1"/>
  <c r="D11603" i="1" s="1"/>
  <c r="C26113" i="1"/>
  <c r="D26113" i="1" s="1"/>
  <c r="C95774" i="1"/>
  <c r="D95774" i="1" s="1"/>
  <c r="C26371" i="1"/>
  <c r="D26371" i="1" s="1"/>
  <c r="C65843" i="1"/>
  <c r="D65843" i="1" s="1"/>
  <c r="C39602" i="1"/>
  <c r="D39602" i="1" s="1"/>
  <c r="C96900" i="1"/>
  <c r="D96900" i="1" s="1"/>
  <c r="C41732" i="1"/>
  <c r="D41732" i="1" s="1"/>
  <c r="C10301" i="1"/>
  <c r="D10301" i="1" s="1"/>
  <c r="C80562" i="1"/>
  <c r="D80562" i="1" s="1"/>
  <c r="C39247" i="1"/>
  <c r="D39247" i="1" s="1"/>
  <c r="C11372" i="1"/>
  <c r="D11372" i="1" s="1"/>
  <c r="C40170" i="1"/>
  <c r="D40170" i="1" s="1"/>
  <c r="C41473" i="1"/>
  <c r="D41473" i="1" s="1"/>
  <c r="C10928" i="1"/>
  <c r="D10928" i="1" s="1"/>
  <c r="C25165" i="1"/>
  <c r="D25165" i="1" s="1"/>
  <c r="C94245" i="1"/>
  <c r="D94245" i="1" s="1"/>
  <c r="C67527" i="1"/>
  <c r="D67527" i="1" s="1"/>
  <c r="C95638" i="1"/>
  <c r="D95638" i="1" s="1"/>
  <c r="C13607" i="1"/>
  <c r="D13607" i="1" s="1"/>
  <c r="C52082" i="1"/>
  <c r="D52082" i="1" s="1"/>
  <c r="C55723" i="1"/>
  <c r="D55723" i="1" s="1"/>
  <c r="C81223" i="1"/>
  <c r="D81223" i="1" s="1"/>
  <c r="C96078" i="1"/>
  <c r="D96078" i="1" s="1"/>
  <c r="C69329" i="1"/>
  <c r="D69329" i="1" s="1"/>
  <c r="C94722" i="1"/>
  <c r="D94722" i="1" s="1"/>
  <c r="C41474" i="1"/>
  <c r="D41474" i="1" s="1"/>
  <c r="C94319" i="1"/>
  <c r="D94319" i="1" s="1"/>
  <c r="C12058" i="1"/>
  <c r="D12058" i="1" s="1"/>
  <c r="C54860" i="1"/>
  <c r="D54860" i="1" s="1"/>
  <c r="C27190" i="1"/>
  <c r="D27190" i="1" s="1"/>
  <c r="C83500" i="1"/>
  <c r="D83500" i="1" s="1"/>
  <c r="C41903" i="1"/>
  <c r="D41903" i="1" s="1"/>
  <c r="C96789" i="1"/>
  <c r="D96789" i="1" s="1"/>
  <c r="C97209" i="1"/>
  <c r="D97209" i="1" s="1"/>
  <c r="C97463" i="1"/>
  <c r="D97463" i="1" s="1"/>
  <c r="C38612" i="1"/>
  <c r="D38612" i="1" s="1"/>
  <c r="C81014" i="1"/>
  <c r="D81014" i="1" s="1"/>
  <c r="C94856" i="1"/>
  <c r="D94856" i="1" s="1"/>
  <c r="C25420" i="1"/>
  <c r="D25420" i="1" s="1"/>
  <c r="C12500" i="1"/>
  <c r="D12500" i="1" s="1"/>
  <c r="C96901" i="1"/>
  <c r="D96901" i="1" s="1"/>
  <c r="C52172" i="1"/>
  <c r="D52172" i="1" s="1"/>
  <c r="C67160" i="1"/>
  <c r="D67160" i="1" s="1"/>
  <c r="C13096" i="1"/>
  <c r="D13096" i="1" s="1"/>
  <c r="C53962" i="1"/>
  <c r="D53962" i="1" s="1"/>
  <c r="C82843" i="1"/>
  <c r="D82843" i="1" s="1"/>
  <c r="C97037" i="1"/>
  <c r="D97037" i="1" s="1"/>
  <c r="C67103" i="1"/>
  <c r="D67103" i="1" s="1"/>
  <c r="C96220" i="1"/>
  <c r="D96220" i="1" s="1"/>
  <c r="C25421" i="1"/>
  <c r="D25421" i="1" s="1"/>
  <c r="C26372" i="1"/>
  <c r="D26372" i="1" s="1"/>
  <c r="C82751" i="1"/>
  <c r="D82751" i="1" s="1"/>
  <c r="C41164" i="1"/>
  <c r="D41164" i="1" s="1"/>
  <c r="C10125" i="1"/>
  <c r="D10125" i="1" s="1"/>
  <c r="C40014" i="1"/>
  <c r="D40014" i="1" s="1"/>
  <c r="C40097" i="1"/>
  <c r="D40097" i="1" s="1"/>
  <c r="C55100" i="1"/>
  <c r="D55100" i="1" s="1"/>
  <c r="C67597" i="1"/>
  <c r="D67597" i="1" s="1"/>
  <c r="C66187" i="1"/>
  <c r="D66187" i="1" s="1"/>
  <c r="C96308" i="1"/>
  <c r="D96308" i="1" s="1"/>
  <c r="C53963" i="1"/>
  <c r="D53963" i="1" s="1"/>
  <c r="C81979" i="1"/>
  <c r="D81979" i="1" s="1"/>
  <c r="C26373" i="1"/>
  <c r="D26373" i="1" s="1"/>
  <c r="C54693" i="1"/>
  <c r="D54693" i="1" s="1"/>
  <c r="C52338" i="1"/>
  <c r="D52338" i="1" s="1"/>
  <c r="C94246" i="1"/>
  <c r="D94246" i="1" s="1"/>
  <c r="C94320" i="1"/>
  <c r="D94320" i="1" s="1"/>
  <c r="C53246" i="1"/>
  <c r="D53246" i="1" s="1"/>
  <c r="C38698" i="1"/>
  <c r="D38698" i="1" s="1"/>
  <c r="C94321" i="1"/>
  <c r="D94321" i="1" s="1"/>
  <c r="C10929" i="1"/>
  <c r="D10929" i="1" s="1"/>
  <c r="C95775" i="1"/>
  <c r="D95775" i="1" s="1"/>
  <c r="C83094" i="1"/>
  <c r="D83094" i="1" s="1"/>
  <c r="C52824" i="1"/>
  <c r="D52824" i="1" s="1"/>
  <c r="C38041" i="1"/>
  <c r="D38041" i="1" s="1"/>
  <c r="C66188" i="1"/>
  <c r="D66188" i="1" s="1"/>
  <c r="C10696" i="1"/>
  <c r="D10696" i="1" s="1"/>
  <c r="C39323" i="1"/>
  <c r="D39323" i="1" s="1"/>
  <c r="C41249" i="1"/>
  <c r="D41249" i="1" s="1"/>
  <c r="C94723" i="1"/>
  <c r="D94723" i="1" s="1"/>
  <c r="C82566" i="1"/>
  <c r="D82566" i="1" s="1"/>
  <c r="C83333" i="1"/>
  <c r="D83333" i="1" s="1"/>
  <c r="C80486" i="1"/>
  <c r="D80486" i="1" s="1"/>
  <c r="C67682" i="1"/>
  <c r="D67682" i="1" s="1"/>
  <c r="C54033" i="1"/>
  <c r="D54033" i="1" s="1"/>
  <c r="C68998" i="1"/>
  <c r="D68998" i="1" s="1"/>
  <c r="C69241" i="1"/>
  <c r="D69241" i="1" s="1"/>
  <c r="C13237" i="1"/>
  <c r="D13237" i="1" s="1"/>
  <c r="C66372" i="1"/>
  <c r="D66372" i="1" s="1"/>
  <c r="C67445" i="1"/>
  <c r="D67445" i="1" s="1"/>
  <c r="C69573" i="1"/>
  <c r="D69573" i="1" s="1"/>
  <c r="C38445" i="1"/>
  <c r="D38445" i="1" s="1"/>
  <c r="C25848" i="1"/>
  <c r="D25848" i="1" s="1"/>
  <c r="C55374" i="1"/>
  <c r="D55374" i="1" s="1"/>
  <c r="C69650" i="1"/>
  <c r="D69650" i="1" s="1"/>
  <c r="C93793" i="1"/>
  <c r="D93793" i="1" s="1"/>
  <c r="C10527" i="1"/>
  <c r="D10527" i="1" s="1"/>
  <c r="C67598" i="1"/>
  <c r="D67598" i="1" s="1"/>
  <c r="C95442" i="1"/>
  <c r="D95442" i="1" s="1"/>
  <c r="C54359" i="1"/>
  <c r="D54359" i="1" s="1"/>
  <c r="C54448" i="1"/>
  <c r="D54448" i="1" s="1"/>
  <c r="C12761" i="1"/>
  <c r="D12761" i="1" s="1"/>
  <c r="C67161" i="1"/>
  <c r="D67161" i="1" s="1"/>
  <c r="C39814" i="1"/>
  <c r="D39814" i="1" s="1"/>
  <c r="C53809" i="1"/>
  <c r="D53809" i="1" s="1"/>
  <c r="C67984" i="1"/>
  <c r="D67984" i="1" s="1"/>
  <c r="C68642" i="1"/>
  <c r="D68642" i="1" s="1"/>
  <c r="C27037" i="1"/>
  <c r="D27037" i="1" s="1"/>
  <c r="C93491" i="1"/>
  <c r="D93491" i="1" s="1"/>
  <c r="C55464" i="1"/>
  <c r="D55464" i="1" s="1"/>
  <c r="C54271" i="1"/>
  <c r="D54271" i="1" s="1"/>
  <c r="C66483" i="1"/>
  <c r="D66483" i="1" s="1"/>
  <c r="C40015" i="1"/>
  <c r="D40015" i="1" s="1"/>
  <c r="C52419" i="1"/>
  <c r="D52419" i="1" s="1"/>
  <c r="C40849" i="1"/>
  <c r="D40849" i="1" s="1"/>
  <c r="C96631" i="1"/>
  <c r="D96631" i="1" s="1"/>
  <c r="C94471" i="1"/>
  <c r="D94471" i="1" s="1"/>
  <c r="C39938" i="1"/>
  <c r="D39938" i="1" s="1"/>
  <c r="C40260" i="1"/>
  <c r="D40260" i="1" s="1"/>
  <c r="C27753" i="1"/>
  <c r="D27753" i="1" s="1"/>
  <c r="C24293" i="1"/>
  <c r="D24293" i="1" s="1"/>
  <c r="C24366" i="1"/>
  <c r="D24366" i="1" s="1"/>
  <c r="C38446" i="1"/>
  <c r="D38446" i="1" s="1"/>
  <c r="C11373" i="1"/>
  <c r="D11373" i="1" s="1"/>
  <c r="C40685" i="1"/>
  <c r="D40685" i="1" s="1"/>
  <c r="C26699" i="1"/>
  <c r="D26699" i="1" s="1"/>
  <c r="C83408" i="1"/>
  <c r="D83408" i="1" s="1"/>
  <c r="C69651" i="1"/>
  <c r="D69651" i="1" s="1"/>
  <c r="C38993" i="1"/>
  <c r="D38993" i="1" s="1"/>
  <c r="C68081" i="1"/>
  <c r="D68081" i="1" s="1"/>
  <c r="C24606" i="1"/>
  <c r="D24606" i="1" s="1"/>
  <c r="C67104" i="1"/>
  <c r="D67104" i="1" s="1"/>
  <c r="C67378" i="1"/>
  <c r="D67378" i="1" s="1"/>
  <c r="C51993" i="1"/>
  <c r="D51993" i="1" s="1"/>
  <c r="C80009" i="1"/>
  <c r="D80009" i="1" s="1"/>
  <c r="C55724" i="1"/>
  <c r="D55724" i="1" s="1"/>
  <c r="C26040" i="1"/>
  <c r="D26040" i="1" s="1"/>
  <c r="C13672" i="1"/>
  <c r="D13672" i="1" s="1"/>
  <c r="C23896" i="1"/>
  <c r="D23896" i="1" s="1"/>
  <c r="C81545" i="1"/>
  <c r="D81545" i="1" s="1"/>
  <c r="C52173" i="1"/>
  <c r="D52173" i="1" s="1"/>
  <c r="C26700" i="1"/>
  <c r="D26700" i="1" s="1"/>
  <c r="C80323" i="1"/>
  <c r="D80323" i="1" s="1"/>
  <c r="C39080" i="1"/>
  <c r="D39080" i="1" s="1"/>
  <c r="C66645" i="1"/>
  <c r="D66645" i="1" s="1"/>
  <c r="C95568" i="1"/>
  <c r="D95568" i="1" s="1"/>
  <c r="C52250" i="1"/>
  <c r="D52250" i="1" s="1"/>
  <c r="C80399" i="1"/>
  <c r="D80399" i="1" s="1"/>
  <c r="C40510" i="1"/>
  <c r="D40510" i="1" s="1"/>
  <c r="C41165" i="1"/>
  <c r="D41165" i="1" s="1"/>
  <c r="C41250" i="1"/>
  <c r="D41250" i="1" s="1"/>
  <c r="C83657" i="1"/>
  <c r="D83657" i="1" s="1"/>
  <c r="C96541" i="1"/>
  <c r="D96541" i="1" s="1"/>
  <c r="C39162" i="1"/>
  <c r="D39162" i="1" s="1"/>
  <c r="C97292" i="1"/>
  <c r="D97292" i="1" s="1"/>
  <c r="C68814" i="1"/>
  <c r="D68814" i="1" s="1"/>
  <c r="C68260" i="1"/>
  <c r="D68260" i="1" s="1"/>
  <c r="C83095" i="1"/>
  <c r="D83095" i="1" s="1"/>
  <c r="C12997" i="1"/>
  <c r="D12997" i="1" s="1"/>
  <c r="C66909" i="1"/>
  <c r="D66909" i="1" s="1"/>
  <c r="C24931" i="1"/>
  <c r="D24931" i="1" s="1"/>
  <c r="C25257" i="1"/>
  <c r="D25257" i="1" s="1"/>
  <c r="C11442" i="1"/>
  <c r="D11442" i="1" s="1"/>
  <c r="C96790" i="1"/>
  <c r="D96790" i="1" s="1"/>
  <c r="C51781" i="1"/>
  <c r="D51781" i="1" s="1"/>
  <c r="C97464" i="1"/>
  <c r="D97464" i="1" s="1"/>
  <c r="C94078" i="1"/>
  <c r="D94078" i="1" s="1"/>
  <c r="C97038" i="1"/>
  <c r="D97038" i="1" s="1"/>
  <c r="C66096" i="1"/>
  <c r="D66096" i="1" s="1"/>
  <c r="C52825" i="1"/>
  <c r="D52825" i="1" s="1"/>
  <c r="C26196" i="1"/>
  <c r="D26196" i="1" s="1"/>
  <c r="C55630" i="1"/>
  <c r="D55630" i="1" s="1"/>
  <c r="C9954" i="1"/>
  <c r="D9954" i="1" s="1"/>
  <c r="C25974" i="1"/>
  <c r="D25974" i="1" s="1"/>
  <c r="C67225" i="1"/>
  <c r="D67225" i="1" s="1"/>
  <c r="C68082" i="1"/>
  <c r="D68082" i="1" s="1"/>
  <c r="C67838" i="1"/>
  <c r="D67838" i="1" s="1"/>
  <c r="C26041" i="1"/>
  <c r="D26041" i="1" s="1"/>
  <c r="C38274" i="1"/>
  <c r="D38274" i="1" s="1"/>
  <c r="C67036" i="1"/>
  <c r="D67036" i="1" s="1"/>
  <c r="C26627" i="1"/>
  <c r="D26627" i="1" s="1"/>
  <c r="C81471" i="1"/>
  <c r="D81471" i="1" s="1"/>
  <c r="C95863" i="1"/>
  <c r="D95863" i="1" s="1"/>
  <c r="C9880" i="1"/>
  <c r="D9880" i="1" s="1"/>
  <c r="C52251" i="1"/>
  <c r="D52251" i="1" s="1"/>
  <c r="C94724" i="1"/>
  <c r="D94724" i="1" s="1"/>
  <c r="C80954" i="1"/>
  <c r="D80954" i="1" s="1"/>
  <c r="C65705" i="1"/>
  <c r="D65705" i="1" s="1"/>
  <c r="C69168" i="1"/>
  <c r="D69168" i="1" s="1"/>
  <c r="C39512" i="1"/>
  <c r="D39512" i="1" s="1"/>
  <c r="C82662" i="1"/>
  <c r="D82662" i="1" s="1"/>
  <c r="C25579" i="1"/>
  <c r="D25579" i="1" s="1"/>
  <c r="C13097" i="1"/>
  <c r="D13097" i="1" s="1"/>
  <c r="C80010" i="1"/>
  <c r="D80010" i="1" s="1"/>
  <c r="C66373" i="1"/>
  <c r="D66373" i="1" s="1"/>
  <c r="C23897" i="1"/>
  <c r="D23897" i="1" s="1"/>
  <c r="C11091" i="1"/>
  <c r="D11091" i="1" s="1"/>
  <c r="C25422" i="1"/>
  <c r="D25422" i="1" s="1"/>
  <c r="C41904" i="1"/>
  <c r="D41904" i="1" s="1"/>
  <c r="C52564" i="1"/>
  <c r="D52564" i="1" s="1"/>
  <c r="C25166" i="1"/>
  <c r="D25166" i="1" s="1"/>
  <c r="C25167" i="1"/>
  <c r="D25167" i="1" s="1"/>
  <c r="C54034" i="1"/>
  <c r="D54034" i="1" s="1"/>
  <c r="C68083" i="1"/>
  <c r="D68083" i="1" s="1"/>
  <c r="C82141" i="1"/>
  <c r="D82141" i="1" s="1"/>
  <c r="C26949" i="1"/>
  <c r="D26949" i="1" s="1"/>
  <c r="C81546" i="1"/>
  <c r="D81546" i="1" s="1"/>
  <c r="C24607" i="1"/>
  <c r="D24607" i="1" s="1"/>
  <c r="C83501" i="1"/>
  <c r="D83501" i="1" s="1"/>
  <c r="C55812" i="1"/>
  <c r="D55812" i="1" s="1"/>
  <c r="C94391" i="1"/>
  <c r="D94391" i="1" s="1"/>
  <c r="C94725" i="1"/>
  <c r="D94725" i="1" s="1"/>
  <c r="C12910" i="1"/>
  <c r="D12910" i="1" s="1"/>
  <c r="C69242" i="1"/>
  <c r="D69242" i="1" s="1"/>
  <c r="C94163" i="1"/>
  <c r="D94163" i="1" s="1"/>
  <c r="C95200" i="1"/>
  <c r="D95200" i="1" s="1"/>
  <c r="C68261" i="1"/>
  <c r="D68261" i="1" s="1"/>
  <c r="C97370" i="1"/>
  <c r="D97370" i="1" s="1"/>
  <c r="C24932" i="1"/>
  <c r="D24932" i="1" s="1"/>
  <c r="C40511" i="1"/>
  <c r="D40511" i="1" s="1"/>
  <c r="C41475" i="1"/>
  <c r="D41475" i="1" s="1"/>
  <c r="C51994" i="1"/>
  <c r="D51994" i="1" s="1"/>
  <c r="C54115" i="1"/>
  <c r="D54115" i="1" s="1"/>
  <c r="C97371" i="1"/>
  <c r="D97371" i="1" s="1"/>
  <c r="C39081" i="1"/>
  <c r="D39081" i="1" s="1"/>
  <c r="C26197" i="1"/>
  <c r="D26197" i="1" s="1"/>
  <c r="C81622" i="1"/>
  <c r="D81622" i="1" s="1"/>
  <c r="C97372" i="1"/>
  <c r="D97372" i="1" s="1"/>
  <c r="C39672" i="1"/>
  <c r="D39672" i="1" s="1"/>
  <c r="C68815" i="1"/>
  <c r="D68815" i="1" s="1"/>
  <c r="C13673" i="1"/>
  <c r="D13673" i="1" s="1"/>
  <c r="C9955" i="1"/>
  <c r="D9955" i="1" s="1"/>
  <c r="C80715" i="1"/>
  <c r="D80715" i="1" s="1"/>
  <c r="C11604" i="1"/>
  <c r="D11604" i="1" s="1"/>
  <c r="C81383" i="1"/>
  <c r="D81383" i="1" s="1"/>
  <c r="C54861" i="1"/>
  <c r="D54861" i="1" s="1"/>
  <c r="C24933" i="1"/>
  <c r="D24933" i="1" s="1"/>
  <c r="C39082" i="1"/>
  <c r="D39082" i="1" s="1"/>
  <c r="C67379" i="1"/>
  <c r="D67379" i="1" s="1"/>
  <c r="C55018" i="1"/>
  <c r="D55018" i="1" s="1"/>
  <c r="C53727" i="1"/>
  <c r="D53727" i="1" s="1"/>
  <c r="C26701" i="1"/>
  <c r="D26701" i="1" s="1"/>
  <c r="C27565" i="1"/>
  <c r="D27565" i="1" s="1"/>
  <c r="C83409" i="1"/>
  <c r="D83409" i="1" s="1"/>
  <c r="C97465" i="1"/>
  <c r="D97465" i="1" s="1"/>
  <c r="C83502" i="1"/>
  <c r="D83502" i="1" s="1"/>
  <c r="C41820" i="1"/>
  <c r="D41820" i="1" s="1"/>
  <c r="C68731" i="1"/>
  <c r="D68731" i="1" s="1"/>
  <c r="C68084" i="1"/>
  <c r="D68084" i="1" s="1"/>
  <c r="C82067" i="1"/>
  <c r="D82067" i="1" s="1"/>
  <c r="C66028" i="1"/>
  <c r="D66028" i="1" s="1"/>
  <c r="C66097" i="1"/>
  <c r="D66097" i="1" s="1"/>
  <c r="C25975" i="1"/>
  <c r="D25975" i="1" s="1"/>
  <c r="C93492" i="1"/>
  <c r="D93492" i="1" s="1"/>
  <c r="C83410" i="1"/>
  <c r="D83410" i="1" s="1"/>
  <c r="C79779" i="1"/>
  <c r="D79779" i="1" s="1"/>
  <c r="C25849" i="1"/>
  <c r="D25849" i="1" s="1"/>
  <c r="C9647" i="1"/>
  <c r="D9647" i="1" s="1"/>
  <c r="C66646" i="1"/>
  <c r="D66646" i="1" s="1"/>
  <c r="C41476" i="1"/>
  <c r="D41476" i="1" s="1"/>
  <c r="C25672" i="1"/>
  <c r="D25672" i="1" s="1"/>
  <c r="C53728" i="1"/>
  <c r="D53728" i="1" s="1"/>
  <c r="C38925" i="1"/>
  <c r="D38925" i="1" s="1"/>
  <c r="C10210" i="1"/>
  <c r="D10210" i="1" s="1"/>
  <c r="C80238" i="1"/>
  <c r="D80238" i="1" s="1"/>
  <c r="C67226" i="1"/>
  <c r="D67226" i="1" s="1"/>
  <c r="C69652" i="1"/>
  <c r="D69652" i="1" s="1"/>
  <c r="C25976" i="1"/>
  <c r="D25976" i="1" s="1"/>
  <c r="C12501" i="1"/>
  <c r="D12501" i="1" s="1"/>
  <c r="C10614" i="1"/>
  <c r="D10614" i="1" s="1"/>
  <c r="C27108" i="1"/>
  <c r="D27108" i="1" s="1"/>
  <c r="C52252" i="1"/>
  <c r="D52252" i="1" s="1"/>
  <c r="C68085" i="1"/>
  <c r="D68085" i="1" s="1"/>
  <c r="C41821" i="1"/>
  <c r="D41821" i="1" s="1"/>
  <c r="C81384" i="1"/>
  <c r="D81384" i="1" s="1"/>
  <c r="C66647" i="1"/>
  <c r="D66647" i="1" s="1"/>
  <c r="C82068" i="1"/>
  <c r="D82068" i="1" s="1"/>
  <c r="C37989" i="1"/>
  <c r="D37989" i="1" s="1"/>
  <c r="C94079" i="1"/>
  <c r="D94079" i="1" s="1"/>
  <c r="C41251" i="1"/>
  <c r="D41251" i="1" s="1"/>
  <c r="C39513" i="1"/>
  <c r="D39513" i="1" s="1"/>
  <c r="C95443" i="1"/>
  <c r="D95443" i="1" s="1"/>
  <c r="C24608" i="1"/>
  <c r="D24608" i="1" s="1"/>
  <c r="C38994" i="1"/>
  <c r="D38994" i="1" s="1"/>
  <c r="C53729" i="1"/>
  <c r="D53729" i="1" s="1"/>
  <c r="C38042" i="1"/>
  <c r="D38042" i="1" s="1"/>
  <c r="C66648" i="1"/>
  <c r="D66648" i="1" s="1"/>
  <c r="C94080" i="1"/>
  <c r="D94080" i="1" s="1"/>
  <c r="C25258" i="1"/>
  <c r="D25258" i="1" s="1"/>
  <c r="C67839" i="1"/>
  <c r="D67839" i="1" s="1"/>
  <c r="C9648" i="1"/>
  <c r="D9648" i="1" s="1"/>
  <c r="C38862" i="1"/>
  <c r="D38862" i="1" s="1"/>
  <c r="C95864" i="1"/>
  <c r="D95864" i="1" s="1"/>
  <c r="C55275" i="1"/>
  <c r="D55275" i="1" s="1"/>
  <c r="C11525" i="1"/>
  <c r="D11525" i="1" s="1"/>
  <c r="C26765" i="1"/>
  <c r="D26765" i="1" s="1"/>
  <c r="C66029" i="1"/>
  <c r="D66029" i="1" s="1"/>
  <c r="C38613" i="1"/>
  <c r="D38613" i="1" s="1"/>
  <c r="C95201" i="1"/>
  <c r="D95201" i="1" s="1"/>
  <c r="C83176" i="1"/>
  <c r="D83176" i="1" s="1"/>
  <c r="C41477" i="1"/>
  <c r="D41477" i="1" s="1"/>
  <c r="C51782" i="1"/>
  <c r="D51782" i="1" s="1"/>
  <c r="C23828" i="1"/>
  <c r="D23828" i="1" s="1"/>
  <c r="C65844" i="1"/>
  <c r="D65844" i="1" s="1"/>
  <c r="C38447" i="1"/>
  <c r="D38447" i="1" s="1"/>
  <c r="C24677" i="1"/>
  <c r="D24677" i="1" s="1"/>
  <c r="C66985" i="1"/>
  <c r="D66985" i="1" s="1"/>
  <c r="C39163" i="1"/>
  <c r="D39163" i="1" s="1"/>
  <c r="C80955" i="1"/>
  <c r="D80955" i="1" s="1"/>
  <c r="C53177" i="1"/>
  <c r="D53177" i="1" s="1"/>
  <c r="C53490" i="1"/>
  <c r="D53490" i="1" s="1"/>
  <c r="C67840" i="1"/>
  <c r="D67840" i="1" s="1"/>
  <c r="C53964" i="1"/>
  <c r="D53964" i="1" s="1"/>
  <c r="C12159" i="1"/>
  <c r="D12159" i="1" s="1"/>
  <c r="C82142" i="1"/>
  <c r="D82142" i="1" s="1"/>
  <c r="C82327" i="1"/>
  <c r="D82327" i="1" s="1"/>
  <c r="C96143" i="1"/>
  <c r="D96143" i="1" s="1"/>
  <c r="C40922" i="1"/>
  <c r="D40922" i="1" s="1"/>
  <c r="C54936" i="1"/>
  <c r="D54936" i="1" s="1"/>
  <c r="C68999" i="1"/>
  <c r="D68999" i="1" s="1"/>
  <c r="C96700" i="1"/>
  <c r="D96700" i="1" s="1"/>
  <c r="C27268" i="1"/>
  <c r="D27268" i="1" s="1"/>
  <c r="C55276" i="1"/>
  <c r="D55276" i="1" s="1"/>
  <c r="C69414" i="1"/>
  <c r="D69414" i="1" s="1"/>
  <c r="C27494" i="1"/>
  <c r="D27494" i="1" s="1"/>
  <c r="C13608" i="1"/>
  <c r="D13608" i="1" s="1"/>
  <c r="C93422" i="1"/>
  <c r="D93422" i="1" s="1"/>
  <c r="C38275" i="1"/>
  <c r="D38275" i="1" s="1"/>
  <c r="C25106" i="1"/>
  <c r="D25106" i="1" s="1"/>
  <c r="C26468" i="1"/>
  <c r="D26468" i="1" s="1"/>
  <c r="C54862" i="1"/>
  <c r="D54862" i="1" s="1"/>
  <c r="C37908" i="1"/>
  <c r="D37908" i="1" s="1"/>
  <c r="C38043" i="1"/>
  <c r="D38043" i="1" s="1"/>
  <c r="C79858" i="1"/>
  <c r="D79858" i="1" s="1"/>
  <c r="C10444" i="1"/>
  <c r="D10444" i="1" s="1"/>
  <c r="C24524" i="1"/>
  <c r="D24524" i="1" s="1"/>
  <c r="C94392" i="1"/>
  <c r="D94392" i="1" s="1"/>
  <c r="C94726" i="1"/>
  <c r="D94726" i="1" s="1"/>
  <c r="C11226" i="1"/>
  <c r="D11226" i="1" s="1"/>
  <c r="C95112" i="1"/>
  <c r="D95112" i="1" s="1"/>
  <c r="C95776" i="1"/>
  <c r="D95776" i="1" s="1"/>
  <c r="C82069" i="1"/>
  <c r="D82069" i="1" s="1"/>
  <c r="C40512" i="1"/>
  <c r="D40512" i="1" s="1"/>
  <c r="C12418" i="1"/>
  <c r="D12418" i="1" s="1"/>
  <c r="C40596" i="1"/>
  <c r="D40596" i="1" s="1"/>
  <c r="C54536" i="1"/>
  <c r="D54536" i="1" s="1"/>
  <c r="C82393" i="1"/>
  <c r="D82393" i="1" s="1"/>
  <c r="C96221" i="1"/>
  <c r="D96221" i="1" s="1"/>
  <c r="C82484" i="1"/>
  <c r="D82484" i="1" s="1"/>
  <c r="C40756" i="1"/>
  <c r="D40756" i="1" s="1"/>
  <c r="C54863" i="1"/>
  <c r="D54863" i="1" s="1"/>
  <c r="C96542" i="1"/>
  <c r="D96542" i="1" s="1"/>
  <c r="C12911" i="1"/>
  <c r="D12911" i="1" s="1"/>
  <c r="C13439" i="1"/>
  <c r="D13439" i="1" s="1"/>
  <c r="C55544" i="1"/>
  <c r="D55544" i="1" s="1"/>
  <c r="C97210" i="1"/>
  <c r="D97210" i="1" s="1"/>
  <c r="C38361" i="1"/>
  <c r="D38361" i="1" s="1"/>
  <c r="C26114" i="1"/>
  <c r="D26114" i="1" s="1"/>
  <c r="C96144" i="1"/>
  <c r="D96144" i="1" s="1"/>
  <c r="C55813" i="1"/>
  <c r="D55813" i="1" s="1"/>
  <c r="C41079" i="1"/>
  <c r="D41079" i="1" s="1"/>
  <c r="C93794" i="1"/>
  <c r="D93794" i="1" s="1"/>
  <c r="C93423" i="1"/>
  <c r="D93423" i="1" s="1"/>
  <c r="C79859" i="1"/>
  <c r="D79859" i="1" s="1"/>
  <c r="C9956" i="1"/>
  <c r="D9956" i="1" s="1"/>
  <c r="C52174" i="1"/>
  <c r="D52174" i="1" s="1"/>
  <c r="C66729" i="1"/>
  <c r="D66729" i="1" s="1"/>
  <c r="C67227" i="1"/>
  <c r="D67227" i="1" s="1"/>
  <c r="C11526" i="1"/>
  <c r="D11526" i="1" s="1"/>
  <c r="C25673" i="1"/>
  <c r="D25673" i="1" s="1"/>
  <c r="C11605" i="1"/>
  <c r="D11605" i="1" s="1"/>
  <c r="C11756" i="1"/>
  <c r="D11756" i="1" s="1"/>
  <c r="C95688" i="1"/>
  <c r="D95688" i="1" s="1"/>
  <c r="C12242" i="1"/>
  <c r="D12242" i="1" s="1"/>
  <c r="C82328" i="1"/>
  <c r="D82328" i="1" s="1"/>
  <c r="C82663" i="1"/>
  <c r="D82663" i="1" s="1"/>
  <c r="C12998" i="1"/>
  <c r="D12998" i="1" s="1"/>
  <c r="C83096" i="1"/>
  <c r="D83096" i="1" s="1"/>
  <c r="C27269" i="1"/>
  <c r="D27269" i="1" s="1"/>
  <c r="C13238" i="1"/>
  <c r="D13238" i="1" s="1"/>
  <c r="C41398" i="1"/>
  <c r="D41398" i="1" s="1"/>
  <c r="C83411" i="1"/>
  <c r="D83411" i="1" s="1"/>
  <c r="C83566" i="1"/>
  <c r="D83566" i="1" s="1"/>
  <c r="C69734" i="1"/>
  <c r="D69734" i="1" s="1"/>
  <c r="C53314" i="1"/>
  <c r="D53314" i="1" s="1"/>
  <c r="C11840" i="1"/>
  <c r="D11840" i="1" s="1"/>
  <c r="C53965" i="1"/>
  <c r="D53965" i="1" s="1"/>
  <c r="C67985" i="1"/>
  <c r="D67985" i="1" s="1"/>
  <c r="C52485" i="1"/>
  <c r="D52485" i="1" s="1"/>
  <c r="C65769" i="1"/>
  <c r="D65769" i="1" s="1"/>
  <c r="C9957" i="1"/>
  <c r="D9957" i="1" s="1"/>
  <c r="C9958" i="1"/>
  <c r="D9958" i="1" s="1"/>
  <c r="C93710" i="1"/>
  <c r="D93710" i="1" s="1"/>
  <c r="C66189" i="1"/>
  <c r="D66189" i="1" s="1"/>
  <c r="C93991" i="1"/>
  <c r="D93991" i="1" s="1"/>
  <c r="C10528" i="1"/>
  <c r="D10528" i="1" s="1"/>
  <c r="C10697" i="1"/>
  <c r="D10697" i="1" s="1"/>
  <c r="C11309" i="1"/>
  <c r="D11309" i="1" s="1"/>
  <c r="C96222" i="1"/>
  <c r="D96222" i="1" s="1"/>
  <c r="C12588" i="1"/>
  <c r="D12588" i="1" s="1"/>
  <c r="C68643" i="1"/>
  <c r="D68643" i="1" s="1"/>
  <c r="C68914" i="1"/>
  <c r="D68914" i="1" s="1"/>
  <c r="C12999" i="1"/>
  <c r="D12999" i="1" s="1"/>
  <c r="C55189" i="1"/>
  <c r="D55189" i="1" s="1"/>
  <c r="C69243" i="1"/>
  <c r="D69243" i="1" s="1"/>
  <c r="C97373" i="1"/>
  <c r="D97373" i="1" s="1"/>
  <c r="C24934" i="1"/>
  <c r="D24934" i="1" s="1"/>
  <c r="C67228" i="1"/>
  <c r="D67228" i="1" s="1"/>
  <c r="C95377" i="1"/>
  <c r="D95377" i="1" s="1"/>
  <c r="C12912" i="1"/>
  <c r="D12912" i="1" s="1"/>
  <c r="C41905" i="1"/>
  <c r="D41905" i="1" s="1"/>
  <c r="C81224" i="1"/>
  <c r="D81224" i="1" s="1"/>
  <c r="C67037" i="1"/>
  <c r="D67037" i="1" s="1"/>
  <c r="C65657" i="1"/>
  <c r="D65657" i="1" s="1"/>
  <c r="C65706" i="1"/>
  <c r="D65706" i="1" s="1"/>
  <c r="C93892" i="1"/>
  <c r="D93892" i="1" s="1"/>
  <c r="C24294" i="1"/>
  <c r="D24294" i="1" s="1"/>
  <c r="C66280" i="1"/>
  <c r="D66280" i="1" s="1"/>
  <c r="C80716" i="1"/>
  <c r="D80716" i="1" s="1"/>
  <c r="C94727" i="1"/>
  <c r="D94727" i="1" s="1"/>
  <c r="C94953" i="1"/>
  <c r="D94953" i="1" s="1"/>
  <c r="C67903" i="1"/>
  <c r="D67903" i="1" s="1"/>
  <c r="C12059" i="1"/>
  <c r="D12059" i="1" s="1"/>
  <c r="C12060" i="1"/>
  <c r="D12060" i="1" s="1"/>
  <c r="C96079" i="1"/>
  <c r="D96079" i="1" s="1"/>
  <c r="C54694" i="1"/>
  <c r="D54694" i="1" s="1"/>
  <c r="C41013" i="1"/>
  <c r="D41013" i="1" s="1"/>
  <c r="C13000" i="1"/>
  <c r="D13000" i="1" s="1"/>
  <c r="C27566" i="1"/>
  <c r="D27566" i="1" s="1"/>
  <c r="C41733" i="1"/>
  <c r="D41733" i="1" s="1"/>
  <c r="C55725" i="1"/>
  <c r="D55725" i="1" s="1"/>
  <c r="C97466" i="1"/>
  <c r="D97466" i="1" s="1"/>
  <c r="C97467" i="1"/>
  <c r="D97467" i="1" s="1"/>
  <c r="C52083" i="1"/>
  <c r="D52083" i="1" s="1"/>
  <c r="C66098" i="1"/>
  <c r="D66098" i="1" s="1"/>
  <c r="C11841" i="1"/>
  <c r="D11841" i="1" s="1"/>
  <c r="C68816" i="1"/>
  <c r="D68816" i="1" s="1"/>
  <c r="C52339" i="1"/>
  <c r="D52339" i="1" s="1"/>
  <c r="C25017" i="1"/>
  <c r="D25017" i="1" s="1"/>
  <c r="C79607" i="1"/>
  <c r="D79607" i="1" s="1"/>
  <c r="C37909" i="1"/>
  <c r="D37909" i="1" s="1"/>
  <c r="C9720" i="1"/>
  <c r="D9720" i="1" s="1"/>
  <c r="C23829" i="1"/>
  <c r="D23829" i="1" s="1"/>
  <c r="C9959" i="1"/>
  <c r="D9959" i="1" s="1"/>
  <c r="C10126" i="1"/>
  <c r="D10126" i="1" s="1"/>
  <c r="C93893" i="1"/>
  <c r="D93893" i="1" s="1"/>
  <c r="C66281" i="1"/>
  <c r="D66281" i="1" s="1"/>
  <c r="C94164" i="1"/>
  <c r="D94164" i="1" s="1"/>
  <c r="C52896" i="1"/>
  <c r="D52896" i="1" s="1"/>
  <c r="C39164" i="1"/>
  <c r="D39164" i="1" s="1"/>
  <c r="C53247" i="1"/>
  <c r="D53247" i="1" s="1"/>
  <c r="C95113" i="1"/>
  <c r="D95113" i="1" s="1"/>
  <c r="C67841" i="1"/>
  <c r="D67841" i="1" s="1"/>
  <c r="C11842" i="1"/>
  <c r="D11842" i="1" s="1"/>
  <c r="C67904" i="1"/>
  <c r="D67904" i="1" s="1"/>
  <c r="C67905" i="1"/>
  <c r="D67905" i="1" s="1"/>
  <c r="C81900" i="1"/>
  <c r="D81900" i="1" s="1"/>
  <c r="C40171" i="1"/>
  <c r="D40171" i="1" s="1"/>
  <c r="C40344" i="1"/>
  <c r="D40344" i="1" s="1"/>
  <c r="C68415" i="1"/>
  <c r="D68415" i="1" s="1"/>
  <c r="C68416" i="1"/>
  <c r="D68416" i="1" s="1"/>
  <c r="C54695" i="1"/>
  <c r="D54695" i="1" s="1"/>
  <c r="C69000" i="1"/>
  <c r="D69000" i="1" s="1"/>
  <c r="C55101" i="1"/>
  <c r="D55101" i="1" s="1"/>
  <c r="C13167" i="1"/>
  <c r="D13167" i="1" s="1"/>
  <c r="C27656" i="1"/>
  <c r="D27656" i="1" s="1"/>
  <c r="C51918" i="1"/>
  <c r="D51918" i="1" s="1"/>
  <c r="C83412" i="1"/>
  <c r="D83412" i="1" s="1"/>
  <c r="C83503" i="1"/>
  <c r="D83503" i="1" s="1"/>
  <c r="C38044" i="1"/>
  <c r="D38044" i="1" s="1"/>
  <c r="C93628" i="1"/>
  <c r="D93628" i="1" s="1"/>
  <c r="C80094" i="1"/>
  <c r="D80094" i="1" s="1"/>
  <c r="C38362" i="1"/>
  <c r="D38362" i="1" s="1"/>
  <c r="C38448" i="1"/>
  <c r="D38448" i="1" s="1"/>
  <c r="C24525" i="1"/>
  <c r="D24525" i="1" s="1"/>
  <c r="C10615" i="1"/>
  <c r="D10615" i="1" s="1"/>
  <c r="C66816" i="1"/>
  <c r="D66816" i="1" s="1"/>
  <c r="C24848" i="1"/>
  <c r="D24848" i="1" s="1"/>
  <c r="C25107" i="1"/>
  <c r="D25107" i="1" s="1"/>
  <c r="C94779" i="1"/>
  <c r="D94779" i="1" s="1"/>
  <c r="C25342" i="1"/>
  <c r="D25342" i="1" s="1"/>
  <c r="C95114" i="1"/>
  <c r="D95114" i="1" s="1"/>
  <c r="C67446" i="1"/>
  <c r="D67446" i="1" s="1"/>
  <c r="C25580" i="1"/>
  <c r="D25580" i="1" s="1"/>
  <c r="C67528" i="1"/>
  <c r="D67528" i="1" s="1"/>
  <c r="C39815" i="1"/>
  <c r="D39815" i="1" s="1"/>
  <c r="C67842" i="1"/>
  <c r="D67842" i="1" s="1"/>
  <c r="C11843" i="1"/>
  <c r="D11843" i="1" s="1"/>
  <c r="C26115" i="1"/>
  <c r="D26115" i="1" s="1"/>
  <c r="C54116" i="1"/>
  <c r="D54116" i="1" s="1"/>
  <c r="C68086" i="1"/>
  <c r="D68086" i="1" s="1"/>
  <c r="C40345" i="1"/>
  <c r="D40345" i="1" s="1"/>
  <c r="C82230" i="1"/>
  <c r="D82230" i="1" s="1"/>
  <c r="C82329" i="1"/>
  <c r="D82329" i="1" s="1"/>
  <c r="C12589" i="1"/>
  <c r="D12589" i="1" s="1"/>
  <c r="C12684" i="1"/>
  <c r="D12684" i="1" s="1"/>
  <c r="C12834" i="1"/>
  <c r="D12834" i="1" s="1"/>
  <c r="C12835" i="1"/>
  <c r="D12835" i="1" s="1"/>
  <c r="C96632" i="1"/>
  <c r="D96632" i="1" s="1"/>
  <c r="C69086" i="1"/>
  <c r="D69086" i="1" s="1"/>
  <c r="C41252" i="1"/>
  <c r="D41252" i="1" s="1"/>
  <c r="C96791" i="1"/>
  <c r="D96791" i="1" s="1"/>
  <c r="C55190" i="1"/>
  <c r="D55190" i="1" s="1"/>
  <c r="C27657" i="1"/>
  <c r="D27657" i="1" s="1"/>
  <c r="C27658" i="1"/>
  <c r="D27658" i="1" s="1"/>
  <c r="C55726" i="1"/>
  <c r="D55726" i="1" s="1"/>
  <c r="C83658" i="1"/>
  <c r="D83658" i="1" s="1"/>
  <c r="C24367" i="1"/>
  <c r="D24367" i="1" s="1"/>
  <c r="C94247" i="1"/>
  <c r="D94247" i="1" s="1"/>
  <c r="C81160" i="1"/>
  <c r="D81160" i="1" s="1"/>
  <c r="C41906" i="1"/>
  <c r="D41906" i="1" s="1"/>
  <c r="C93894" i="1"/>
  <c r="D93894" i="1" s="1"/>
  <c r="C66282" i="1"/>
  <c r="D66282" i="1" s="1"/>
  <c r="C55277" i="1"/>
  <c r="D55277" i="1" s="1"/>
  <c r="C93629" i="1"/>
  <c r="D93629" i="1" s="1"/>
  <c r="C24047" i="1"/>
  <c r="D24047" i="1" s="1"/>
  <c r="C10050" i="1"/>
  <c r="D10050" i="1" s="1"/>
  <c r="C38276" i="1"/>
  <c r="D38276" i="1" s="1"/>
  <c r="C93895" i="1"/>
  <c r="D93895" i="1" s="1"/>
  <c r="C80324" i="1"/>
  <c r="D80324" i="1" s="1"/>
  <c r="C66484" i="1"/>
  <c r="D66484" i="1" s="1"/>
  <c r="C10529" i="1"/>
  <c r="D10529" i="1" s="1"/>
  <c r="C38779" i="1"/>
  <c r="D38779" i="1" s="1"/>
  <c r="C10616" i="1"/>
  <c r="D10616" i="1" s="1"/>
  <c r="C52738" i="1"/>
  <c r="D52738" i="1" s="1"/>
  <c r="C24849" i="1"/>
  <c r="D24849" i="1" s="1"/>
  <c r="C52974" i="1"/>
  <c r="D52974" i="1" s="1"/>
  <c r="C94954" i="1"/>
  <c r="D94954" i="1" s="1"/>
  <c r="C25343" i="1"/>
  <c r="D25343" i="1" s="1"/>
  <c r="C53315" i="1"/>
  <c r="D53315" i="1" s="1"/>
  <c r="C81547" i="1"/>
  <c r="D81547" i="1" s="1"/>
  <c r="C25850" i="1"/>
  <c r="D25850" i="1" s="1"/>
  <c r="C95500" i="1"/>
  <c r="D95500" i="1" s="1"/>
  <c r="C39939" i="1"/>
  <c r="D39939" i="1" s="1"/>
  <c r="C26042" i="1"/>
  <c r="D26042" i="1" s="1"/>
  <c r="C81980" i="1"/>
  <c r="D81980" i="1" s="1"/>
  <c r="C12061" i="1"/>
  <c r="D12061" i="1" s="1"/>
  <c r="C95933" i="1"/>
  <c r="D95933" i="1" s="1"/>
  <c r="C40757" i="1"/>
  <c r="D40757" i="1" s="1"/>
  <c r="C12913" i="1"/>
  <c r="D12913" i="1" s="1"/>
  <c r="C12914" i="1"/>
  <c r="D12914" i="1" s="1"/>
  <c r="C41080" i="1"/>
  <c r="D41080" i="1" s="1"/>
  <c r="C41081" i="1"/>
  <c r="D41081" i="1" s="1"/>
  <c r="C83177" i="1"/>
  <c r="D83177" i="1" s="1"/>
  <c r="C41478" i="1"/>
  <c r="D41478" i="1" s="1"/>
  <c r="C55545" i="1"/>
  <c r="D55545" i="1" s="1"/>
  <c r="C97211" i="1"/>
  <c r="D97211" i="1" s="1"/>
  <c r="C41907" i="1"/>
  <c r="D41907" i="1" s="1"/>
  <c r="C51849" i="1"/>
  <c r="D51849" i="1" s="1"/>
  <c r="C11606" i="1"/>
  <c r="D11606" i="1" s="1"/>
  <c r="C26116" i="1"/>
  <c r="D26116" i="1" s="1"/>
  <c r="C97293" i="1"/>
  <c r="D97293" i="1" s="1"/>
  <c r="C52175" i="1"/>
  <c r="D52175" i="1" s="1"/>
  <c r="C54272" i="1"/>
  <c r="D54272" i="1" s="1"/>
  <c r="C37838" i="1"/>
  <c r="D37838" i="1" s="1"/>
  <c r="C23765" i="1"/>
  <c r="D23765" i="1" s="1"/>
  <c r="C93424" i="1"/>
  <c r="D93424" i="1" s="1"/>
  <c r="C79697" i="1"/>
  <c r="D79697" i="1" s="1"/>
  <c r="C93711" i="1"/>
  <c r="D93711" i="1" s="1"/>
  <c r="C80239" i="1"/>
  <c r="D80239" i="1" s="1"/>
  <c r="C24526" i="1"/>
  <c r="D24526" i="1" s="1"/>
  <c r="C94322" i="1"/>
  <c r="D94322" i="1" s="1"/>
  <c r="C24678" i="1"/>
  <c r="D24678" i="1" s="1"/>
  <c r="C10698" i="1"/>
  <c r="D10698" i="1" s="1"/>
  <c r="C10778" i="1"/>
  <c r="D10778" i="1" s="1"/>
  <c r="C11227" i="1"/>
  <c r="D11227" i="1" s="1"/>
  <c r="C39603" i="1"/>
  <c r="D39603" i="1" s="1"/>
  <c r="C81385" i="1"/>
  <c r="D81385" i="1" s="1"/>
  <c r="C39673" i="1"/>
  <c r="D39673" i="1" s="1"/>
  <c r="C67529" i="1"/>
  <c r="D67529" i="1" s="1"/>
  <c r="C11607" i="1"/>
  <c r="D11607" i="1" s="1"/>
  <c r="C53966" i="1"/>
  <c r="D53966" i="1" s="1"/>
  <c r="C26198" i="1"/>
  <c r="D26198" i="1" s="1"/>
  <c r="C26199" i="1"/>
  <c r="D26199" i="1" s="1"/>
  <c r="C54273" i="1"/>
  <c r="D54273" i="1" s="1"/>
  <c r="C54274" i="1"/>
  <c r="D54274" i="1" s="1"/>
  <c r="C55019" i="1"/>
  <c r="D55019" i="1" s="1"/>
  <c r="C83097" i="1"/>
  <c r="D83097" i="1" s="1"/>
  <c r="C41632" i="1"/>
  <c r="D41632" i="1" s="1"/>
  <c r="C69653" i="1"/>
  <c r="D69653" i="1" s="1"/>
  <c r="C55814" i="1"/>
  <c r="D55814" i="1" s="1"/>
  <c r="C69735" i="1"/>
  <c r="D69735" i="1" s="1"/>
  <c r="C41908" i="1"/>
  <c r="D41908" i="1" s="1"/>
  <c r="C94081" i="1"/>
  <c r="D94081" i="1" s="1"/>
  <c r="C94857" i="1"/>
  <c r="D94857" i="1" s="1"/>
  <c r="C25581" i="1"/>
  <c r="D25581" i="1" s="1"/>
  <c r="C69490" i="1"/>
  <c r="D69490" i="1" s="1"/>
  <c r="C94323" i="1"/>
  <c r="D94323" i="1" s="1"/>
  <c r="C39165" i="1"/>
  <c r="D39165" i="1" s="1"/>
  <c r="C68915" i="1"/>
  <c r="D68915" i="1" s="1"/>
  <c r="C93425" i="1"/>
  <c r="D93425" i="1" s="1"/>
  <c r="C23830" i="1"/>
  <c r="D23830" i="1" s="1"/>
  <c r="C93566" i="1"/>
  <c r="D93566" i="1" s="1"/>
  <c r="C93992" i="1"/>
  <c r="D93992" i="1" s="1"/>
  <c r="C80240" i="1"/>
  <c r="D80240" i="1" s="1"/>
  <c r="C80641" i="1"/>
  <c r="D80641" i="1" s="1"/>
  <c r="C80717" i="1"/>
  <c r="D80717" i="1" s="1"/>
  <c r="C94554" i="1"/>
  <c r="D94554" i="1" s="1"/>
  <c r="C53116" i="1"/>
  <c r="D53116" i="1" s="1"/>
  <c r="C53316" i="1"/>
  <c r="D53316" i="1" s="1"/>
  <c r="C81291" i="1"/>
  <c r="D81291" i="1" s="1"/>
  <c r="C53491" i="1"/>
  <c r="D53491" i="1" s="1"/>
  <c r="C53574" i="1"/>
  <c r="D53574" i="1" s="1"/>
  <c r="C81472" i="1"/>
  <c r="D81472" i="1" s="1"/>
  <c r="C95444" i="1"/>
  <c r="D95444" i="1" s="1"/>
  <c r="C54187" i="1"/>
  <c r="D54187" i="1" s="1"/>
  <c r="C96223" i="1"/>
  <c r="D96223" i="1" s="1"/>
  <c r="C82567" i="1"/>
  <c r="D82567" i="1" s="1"/>
  <c r="C54783" i="1"/>
  <c r="D54783" i="1" s="1"/>
  <c r="C40923" i="1"/>
  <c r="D40923" i="1" s="1"/>
  <c r="C12836" i="1"/>
  <c r="D12836" i="1" s="1"/>
  <c r="C27329" i="1"/>
  <c r="D27329" i="1" s="1"/>
  <c r="C55727" i="1"/>
  <c r="D55727" i="1" s="1"/>
  <c r="C79608" i="1"/>
  <c r="D79608" i="1" s="1"/>
  <c r="C93896" i="1"/>
  <c r="D93896" i="1" s="1"/>
  <c r="C10379" i="1"/>
  <c r="D10379" i="1" s="1"/>
  <c r="C54360" i="1"/>
  <c r="D54360" i="1" s="1"/>
  <c r="C96390" i="1"/>
  <c r="D96390" i="1" s="1"/>
  <c r="C97212" i="1"/>
  <c r="D97212" i="1" s="1"/>
  <c r="C9828" i="1"/>
  <c r="D9828" i="1" s="1"/>
  <c r="C79609" i="1"/>
  <c r="D79609" i="1" s="1"/>
  <c r="C79930" i="1"/>
  <c r="D79930" i="1" s="1"/>
  <c r="C52340" i="1"/>
  <c r="D52340" i="1" s="1"/>
  <c r="C80718" i="1"/>
  <c r="D80718" i="1" s="1"/>
  <c r="C94555" i="1"/>
  <c r="D94555" i="1" s="1"/>
  <c r="C39940" i="1"/>
  <c r="D39940" i="1" s="1"/>
  <c r="C26292" i="1"/>
  <c r="D26292" i="1" s="1"/>
  <c r="C40346" i="1"/>
  <c r="D40346" i="1" s="1"/>
  <c r="C54864" i="1"/>
  <c r="D54864" i="1" s="1"/>
  <c r="C41166" i="1"/>
  <c r="D41166" i="1" s="1"/>
  <c r="C55102" i="1"/>
  <c r="D55102" i="1" s="1"/>
  <c r="C55815" i="1"/>
  <c r="D55815" i="1" s="1"/>
  <c r="C10051" i="1"/>
  <c r="D10051" i="1" s="1"/>
  <c r="C10530" i="1"/>
  <c r="D10530" i="1" s="1"/>
  <c r="C97374" i="1"/>
  <c r="D97374" i="1" s="1"/>
  <c r="C37990" i="1"/>
  <c r="D37990" i="1" s="1"/>
  <c r="C79860" i="1"/>
  <c r="D79860" i="1" s="1"/>
  <c r="C80241" i="1"/>
  <c r="D80241" i="1" s="1"/>
  <c r="C80400" i="1"/>
  <c r="D80400" i="1" s="1"/>
  <c r="C24762" i="1"/>
  <c r="D24762" i="1" s="1"/>
  <c r="C24935" i="1"/>
  <c r="D24935" i="1" s="1"/>
  <c r="C39248" i="1"/>
  <c r="D39248" i="1" s="1"/>
  <c r="C53248" i="1"/>
  <c r="D53248" i="1" s="1"/>
  <c r="C81473" i="1"/>
  <c r="D81473" i="1" s="1"/>
  <c r="C67986" i="1"/>
  <c r="D67986" i="1" s="1"/>
  <c r="C40172" i="1"/>
  <c r="D40172" i="1" s="1"/>
  <c r="C96224" i="1"/>
  <c r="D96224" i="1" s="1"/>
  <c r="C54696" i="1"/>
  <c r="D54696" i="1" s="1"/>
  <c r="C26950" i="1"/>
  <c r="D26950" i="1" s="1"/>
  <c r="C13168" i="1"/>
  <c r="D13168" i="1" s="1"/>
  <c r="C55278" i="1"/>
  <c r="D55278" i="1" s="1"/>
  <c r="C41555" i="1"/>
  <c r="D41555" i="1" s="1"/>
  <c r="C41734" i="1"/>
  <c r="D41734" i="1" s="1"/>
  <c r="C69244" i="1"/>
  <c r="D69244" i="1" s="1"/>
  <c r="C25259" i="1"/>
  <c r="D25259" i="1" s="1"/>
  <c r="C95689" i="1"/>
  <c r="D95689" i="1" s="1"/>
  <c r="C13674" i="1"/>
  <c r="D13674" i="1" s="1"/>
  <c r="C51724" i="1"/>
  <c r="D51724" i="1" s="1"/>
  <c r="C38116" i="1"/>
  <c r="D38116" i="1" s="1"/>
  <c r="C93712" i="1"/>
  <c r="D93712" i="1" s="1"/>
  <c r="C93795" i="1"/>
  <c r="D93795" i="1" s="1"/>
  <c r="C67447" i="1"/>
  <c r="D67447" i="1" s="1"/>
  <c r="C11757" i="1"/>
  <c r="D11757" i="1" s="1"/>
  <c r="C11758" i="1"/>
  <c r="D11758" i="1" s="1"/>
  <c r="C96391" i="1"/>
  <c r="D96391" i="1" s="1"/>
  <c r="C55631" i="1"/>
  <c r="D55631" i="1" s="1"/>
  <c r="C55632" i="1"/>
  <c r="D55632" i="1" s="1"/>
  <c r="C55728" i="1"/>
  <c r="D55728" i="1" s="1"/>
  <c r="C24936" i="1"/>
  <c r="D24936" i="1" s="1"/>
  <c r="C38117" i="1"/>
  <c r="D38117" i="1" s="1"/>
  <c r="C93713" i="1"/>
  <c r="D93713" i="1" s="1"/>
  <c r="C93796" i="1"/>
  <c r="D93796" i="1" s="1"/>
  <c r="C10617" i="1"/>
  <c r="D10617" i="1" s="1"/>
  <c r="C81015" i="1"/>
  <c r="D81015" i="1" s="1"/>
  <c r="C39324" i="1"/>
  <c r="D39324" i="1" s="1"/>
  <c r="C67987" i="1"/>
  <c r="D67987" i="1" s="1"/>
  <c r="C12502" i="1"/>
  <c r="D12502" i="1" s="1"/>
  <c r="C13440" i="1"/>
  <c r="D13440" i="1" s="1"/>
  <c r="C23898" i="1"/>
  <c r="D23898" i="1" s="1"/>
  <c r="C52565" i="1"/>
  <c r="D52565" i="1" s="1"/>
  <c r="C55191" i="1"/>
  <c r="D55191" i="1" s="1"/>
  <c r="C93567" i="1"/>
  <c r="D93567" i="1" s="1"/>
  <c r="C65845" i="1"/>
  <c r="D65845" i="1" s="1"/>
  <c r="C38277" i="1"/>
  <c r="D38277" i="1" s="1"/>
  <c r="C52566" i="1"/>
  <c r="D52566" i="1" s="1"/>
  <c r="C94556" i="1"/>
  <c r="D94556" i="1" s="1"/>
  <c r="C53249" i="1"/>
  <c r="D53249" i="1" s="1"/>
  <c r="C12243" i="1"/>
  <c r="D12243" i="1" s="1"/>
  <c r="C26850" i="1"/>
  <c r="D26850" i="1" s="1"/>
  <c r="C12915" i="1"/>
  <c r="D12915" i="1" s="1"/>
  <c r="C24198" i="1"/>
  <c r="D24198" i="1" s="1"/>
  <c r="C40924" i="1"/>
  <c r="D40924" i="1" s="1"/>
  <c r="C27831" i="1"/>
  <c r="D27831" i="1" s="1"/>
  <c r="C41909" i="1"/>
  <c r="D41909" i="1" s="1"/>
  <c r="C26043" i="1"/>
  <c r="D26043" i="1" s="1"/>
  <c r="C24199" i="1"/>
  <c r="D24199" i="1" s="1"/>
  <c r="C24609" i="1"/>
  <c r="D24609" i="1" s="1"/>
  <c r="C94472" i="1"/>
  <c r="D94472" i="1" s="1"/>
  <c r="C81741" i="1"/>
  <c r="D81741" i="1" s="1"/>
  <c r="C26117" i="1"/>
  <c r="D26117" i="1" s="1"/>
  <c r="C12685" i="1"/>
  <c r="D12685" i="1" s="1"/>
  <c r="C82664" i="1"/>
  <c r="D82664" i="1" s="1"/>
  <c r="C97039" i="1"/>
  <c r="D97039" i="1" s="1"/>
  <c r="C27567" i="1"/>
  <c r="D27567" i="1" s="1"/>
  <c r="C69574" i="1"/>
  <c r="D69574" i="1" s="1"/>
  <c r="C51725" i="1"/>
  <c r="D51725" i="1" s="1"/>
  <c r="C23899" i="1"/>
  <c r="D23899" i="1" s="1"/>
  <c r="C93714" i="1"/>
  <c r="D93714" i="1" s="1"/>
  <c r="C80095" i="1"/>
  <c r="D80095" i="1" s="1"/>
  <c r="C53117" i="1"/>
  <c r="D53117" i="1" s="1"/>
  <c r="C39514" i="1"/>
  <c r="D39514" i="1" s="1"/>
  <c r="C81292" i="1"/>
  <c r="D81292" i="1" s="1"/>
  <c r="C95501" i="1"/>
  <c r="D95501" i="1" s="1"/>
  <c r="C25905" i="1"/>
  <c r="D25905" i="1" s="1"/>
  <c r="C11987" i="1"/>
  <c r="D11987" i="1" s="1"/>
  <c r="C95865" i="1"/>
  <c r="D95865" i="1" s="1"/>
  <c r="C40597" i="1"/>
  <c r="D40597" i="1" s="1"/>
  <c r="C12503" i="1"/>
  <c r="D12503" i="1" s="1"/>
  <c r="C96309" i="1"/>
  <c r="D96309" i="1" s="1"/>
  <c r="C27038" i="1"/>
  <c r="D27038" i="1" s="1"/>
  <c r="C55375" i="1"/>
  <c r="D55375" i="1" s="1"/>
  <c r="C52897" i="1"/>
  <c r="D52897" i="1" s="1"/>
  <c r="C68732" i="1"/>
  <c r="D68732" i="1" s="1"/>
  <c r="C40925" i="1"/>
  <c r="D40925" i="1" s="1"/>
  <c r="C13239" i="1"/>
  <c r="D13239" i="1" s="1"/>
  <c r="C66099" i="1"/>
  <c r="D66099" i="1" s="1"/>
  <c r="C93897" i="1"/>
  <c r="D93897" i="1" s="1"/>
  <c r="C10380" i="1"/>
  <c r="D10380" i="1" s="1"/>
  <c r="C24527" i="1"/>
  <c r="D24527" i="1" s="1"/>
  <c r="C10779" i="1"/>
  <c r="D10779" i="1" s="1"/>
  <c r="C81225" i="1"/>
  <c r="D81225" i="1" s="1"/>
  <c r="C68087" i="1"/>
  <c r="D68087" i="1" s="1"/>
  <c r="C40426" i="1"/>
  <c r="D40426" i="1" s="1"/>
  <c r="C41167" i="1"/>
  <c r="D41167" i="1" s="1"/>
  <c r="C55103" i="1"/>
  <c r="D55103" i="1" s="1"/>
  <c r="C83098" i="1"/>
  <c r="D83098" i="1" s="1"/>
  <c r="C41399" i="1"/>
  <c r="D41399" i="1" s="1"/>
  <c r="C66190" i="1"/>
  <c r="D66190" i="1" s="1"/>
  <c r="C80956" i="1"/>
  <c r="D80956" i="1" s="1"/>
  <c r="C81226" i="1"/>
  <c r="D81226" i="1" s="1"/>
  <c r="C68417" i="1"/>
  <c r="D68417" i="1" s="1"/>
  <c r="C53661" i="1"/>
  <c r="D53661" i="1" s="1"/>
  <c r="C39083" i="1"/>
  <c r="D39083" i="1" s="1"/>
  <c r="C25018" i="1"/>
  <c r="D25018" i="1" s="1"/>
  <c r="C94728" i="1"/>
  <c r="D94728" i="1" s="1"/>
  <c r="C11092" i="1"/>
  <c r="D11092" i="1" s="1"/>
  <c r="C81161" i="1"/>
  <c r="D81161" i="1" s="1"/>
  <c r="C54449" i="1"/>
  <c r="D54449" i="1" s="1"/>
  <c r="C68566" i="1"/>
  <c r="D68566" i="1" s="1"/>
  <c r="C96472" i="1"/>
  <c r="D96472" i="1" s="1"/>
  <c r="C96792" i="1"/>
  <c r="D96792" i="1" s="1"/>
  <c r="C41735" i="1"/>
  <c r="D41735" i="1" s="1"/>
  <c r="C41910" i="1"/>
  <c r="D41910" i="1" s="1"/>
  <c r="C79698" i="1"/>
  <c r="D79698" i="1" s="1"/>
  <c r="C79699" i="1"/>
  <c r="D79699" i="1" s="1"/>
  <c r="C51919" i="1"/>
  <c r="D51919" i="1" s="1"/>
  <c r="C9881" i="1"/>
  <c r="D9881" i="1" s="1"/>
  <c r="C94729" i="1"/>
  <c r="D94729" i="1" s="1"/>
  <c r="C25906" i="1"/>
  <c r="D25906" i="1" s="1"/>
  <c r="C81815" i="1"/>
  <c r="D81815" i="1" s="1"/>
  <c r="C81981" i="1"/>
  <c r="D81981" i="1" s="1"/>
  <c r="C68180" i="1"/>
  <c r="D68180" i="1" s="1"/>
  <c r="C12321" i="1"/>
  <c r="D12321" i="1" s="1"/>
  <c r="C83099" i="1"/>
  <c r="D83099" i="1" s="1"/>
  <c r="C55465" i="1"/>
  <c r="D55465" i="1" s="1"/>
  <c r="C41736" i="1"/>
  <c r="D41736" i="1" s="1"/>
  <c r="C93568" i="1"/>
  <c r="D93568" i="1" s="1"/>
  <c r="C66817" i="1"/>
  <c r="D66817" i="1" s="1"/>
  <c r="C26118" i="1"/>
  <c r="D26118" i="1" s="1"/>
  <c r="C66910" i="1"/>
  <c r="D66910" i="1" s="1"/>
  <c r="C81227" i="1"/>
  <c r="D81227" i="1" s="1"/>
  <c r="C53178" i="1"/>
  <c r="D53178" i="1" s="1"/>
  <c r="C38118" i="1"/>
  <c r="D38118" i="1" s="1"/>
  <c r="C94557" i="1"/>
  <c r="D94557" i="1" s="1"/>
  <c r="C67038" i="1"/>
  <c r="D67038" i="1" s="1"/>
  <c r="C25344" i="1"/>
  <c r="D25344" i="1" s="1"/>
  <c r="C81548" i="1"/>
  <c r="D81548" i="1" s="1"/>
  <c r="C95777" i="1"/>
  <c r="D95777" i="1" s="1"/>
  <c r="C12062" i="1"/>
  <c r="D12062" i="1" s="1"/>
  <c r="C68262" i="1"/>
  <c r="D68262" i="1" s="1"/>
  <c r="C83659" i="1"/>
  <c r="D83659" i="1" s="1"/>
  <c r="C51783" i="1"/>
  <c r="D51783" i="1" s="1"/>
  <c r="C80487" i="1"/>
  <c r="D80487" i="1" s="1"/>
  <c r="C66911" i="1"/>
  <c r="D66911" i="1" s="1"/>
  <c r="C80870" i="1"/>
  <c r="D80870" i="1" s="1"/>
  <c r="C81742" i="1"/>
  <c r="D81742" i="1" s="1"/>
  <c r="C40098" i="1"/>
  <c r="D40098" i="1" s="1"/>
  <c r="C26293" i="1"/>
  <c r="D26293" i="1" s="1"/>
  <c r="C68733" i="1"/>
  <c r="D68733" i="1" s="1"/>
  <c r="C40926" i="1"/>
  <c r="D40926" i="1" s="1"/>
  <c r="C41479" i="1"/>
  <c r="D41479" i="1" s="1"/>
  <c r="C24119" i="1"/>
  <c r="D24119" i="1" s="1"/>
  <c r="C39166" i="1"/>
  <c r="D39166" i="1" s="1"/>
  <c r="C95278" i="1"/>
  <c r="D95278" i="1" s="1"/>
  <c r="C11759" i="1"/>
  <c r="D11759" i="1" s="1"/>
  <c r="C54784" i="1"/>
  <c r="D54784" i="1" s="1"/>
  <c r="C37839" i="1"/>
  <c r="D37839" i="1" s="1"/>
  <c r="C10699" i="1"/>
  <c r="D10699" i="1" s="1"/>
  <c r="C81095" i="1"/>
  <c r="D81095" i="1" s="1"/>
  <c r="C95040" i="1"/>
  <c r="D95040" i="1" s="1"/>
  <c r="C39515" i="1"/>
  <c r="D39515" i="1" s="1"/>
  <c r="C53662" i="1"/>
  <c r="D53662" i="1" s="1"/>
  <c r="C95639" i="1"/>
  <c r="D95639" i="1" s="1"/>
  <c r="C12686" i="1"/>
  <c r="D12686" i="1" s="1"/>
  <c r="C13675" i="1"/>
  <c r="D13675" i="1" s="1"/>
  <c r="C10127" i="1"/>
  <c r="D10127" i="1" s="1"/>
  <c r="C94858" i="1"/>
  <c r="D94858" i="1" s="1"/>
  <c r="C66100" i="1"/>
  <c r="D66100" i="1" s="1"/>
  <c r="C25260" i="1"/>
  <c r="D25260" i="1" s="1"/>
  <c r="C81816" i="1"/>
  <c r="D81816" i="1" s="1"/>
  <c r="C96080" i="1"/>
  <c r="D96080" i="1" s="1"/>
  <c r="C27659" i="1"/>
  <c r="D27659" i="1" s="1"/>
  <c r="C79780" i="1"/>
  <c r="D79780" i="1" s="1"/>
  <c r="C80401" i="1"/>
  <c r="D80401" i="1" s="1"/>
  <c r="C41480" i="1"/>
  <c r="D41480" i="1" s="1"/>
  <c r="C24120" i="1"/>
  <c r="D24120" i="1" s="1"/>
  <c r="C69245" i="1"/>
  <c r="D69245" i="1" s="1"/>
  <c r="C52898" i="1"/>
  <c r="D52898" i="1" s="1"/>
  <c r="C40261" i="1"/>
  <c r="D40261" i="1" s="1"/>
  <c r="C52084" i="1"/>
  <c r="D52084" i="1" s="1"/>
  <c r="C10052" i="1"/>
  <c r="D10052" i="1" s="1"/>
  <c r="C39445" i="1"/>
  <c r="D39445" i="1" s="1"/>
  <c r="C54275" i="1"/>
  <c r="D54275" i="1" s="1"/>
  <c r="C27039" i="1"/>
  <c r="D27039" i="1" s="1"/>
  <c r="C83334" i="1"/>
  <c r="D83334" i="1" s="1"/>
  <c r="C37840" i="1"/>
  <c r="D37840" i="1" s="1"/>
  <c r="C67162" i="1"/>
  <c r="D67162" i="1" s="1"/>
  <c r="C67599" i="1"/>
  <c r="D67599" i="1" s="1"/>
  <c r="C12160" i="1"/>
  <c r="D12160" i="1" s="1"/>
  <c r="C12244" i="1"/>
  <c r="D12244" i="1" s="1"/>
  <c r="C83335" i="1"/>
  <c r="D83335" i="1" s="1"/>
  <c r="C27568" i="1"/>
  <c r="D27568" i="1" s="1"/>
  <c r="C79861" i="1"/>
  <c r="D79861" i="1" s="1"/>
  <c r="C52085" i="1"/>
  <c r="D52085" i="1" s="1"/>
  <c r="C67105" i="1"/>
  <c r="D67105" i="1" s="1"/>
  <c r="C11925" i="1"/>
  <c r="D11925" i="1" s="1"/>
  <c r="C54035" i="1"/>
  <c r="D54035" i="1" s="1"/>
  <c r="C68263" i="1"/>
  <c r="D68263" i="1" s="1"/>
  <c r="C96543" i="1"/>
  <c r="D96543" i="1" s="1"/>
  <c r="C11988" i="1"/>
  <c r="D11988" i="1" s="1"/>
  <c r="C95866" i="1"/>
  <c r="D95866" i="1" s="1"/>
  <c r="C12590" i="1"/>
  <c r="D12590" i="1" s="1"/>
  <c r="C94558" i="1"/>
  <c r="D94558" i="1" s="1"/>
  <c r="C68504" i="1"/>
  <c r="D68504" i="1" s="1"/>
  <c r="C66649" i="1"/>
  <c r="D66649" i="1" s="1"/>
  <c r="C67448" i="1"/>
  <c r="D67448" i="1" s="1"/>
  <c r="C41737" i="1"/>
  <c r="D41737" i="1" s="1"/>
  <c r="C53317" i="1"/>
  <c r="D53317" i="1" s="1"/>
  <c r="C95202" i="1"/>
  <c r="D95202" i="1" s="1"/>
  <c r="C11527" i="1"/>
  <c r="D11527" i="1" s="1"/>
  <c r="C11608" i="1"/>
  <c r="D11608" i="1" s="1"/>
  <c r="C54537" i="1"/>
  <c r="D54537" i="1" s="1"/>
  <c r="C51850" i="1"/>
  <c r="D51850" i="1" s="1"/>
  <c r="C65846" i="1"/>
  <c r="D65846" i="1" s="1"/>
  <c r="C53250" i="1"/>
  <c r="D53250" i="1" s="1"/>
  <c r="C26766" i="1"/>
  <c r="D26766" i="1" s="1"/>
  <c r="C66912" i="1"/>
  <c r="D66912" i="1" s="1"/>
  <c r="C39325" i="1"/>
  <c r="D39325" i="1" s="1"/>
  <c r="C94248" i="1"/>
  <c r="D94248" i="1" s="1"/>
  <c r="C53118" i="1"/>
  <c r="D53118" i="1" s="1"/>
  <c r="C81096" i="1"/>
  <c r="D81096" i="1" s="1"/>
  <c r="C53251" i="1"/>
  <c r="D53251" i="1" s="1"/>
  <c r="C95203" i="1"/>
  <c r="D95203" i="1" s="1"/>
  <c r="C67600" i="1"/>
  <c r="D67600" i="1" s="1"/>
  <c r="C25755" i="1"/>
  <c r="D25755" i="1" s="1"/>
  <c r="C83660" i="1"/>
  <c r="D83660" i="1" s="1"/>
  <c r="C93630" i="1"/>
  <c r="D93630" i="1" s="1"/>
  <c r="C38699" i="1"/>
  <c r="D38699" i="1" s="1"/>
  <c r="C52739" i="1"/>
  <c r="D52739" i="1" s="1"/>
  <c r="C40016" i="1"/>
  <c r="D40016" i="1" s="1"/>
  <c r="C95640" i="1"/>
  <c r="D95640" i="1" s="1"/>
  <c r="C12419" i="1"/>
  <c r="D12419" i="1" s="1"/>
  <c r="C13676" i="1"/>
  <c r="D13676" i="1" s="1"/>
  <c r="C97375" i="1"/>
  <c r="D97375" i="1" s="1"/>
  <c r="C9721" i="1"/>
  <c r="D9721" i="1" s="1"/>
  <c r="C93715" i="1"/>
  <c r="D93715" i="1" s="1"/>
  <c r="C24442" i="1"/>
  <c r="D24442" i="1" s="1"/>
  <c r="C25851" i="1"/>
  <c r="D25851" i="1" s="1"/>
  <c r="C26294" i="1"/>
  <c r="D26294" i="1" s="1"/>
  <c r="C68264" i="1"/>
  <c r="D68264" i="1" s="1"/>
  <c r="C40850" i="1"/>
  <c r="D40850" i="1" s="1"/>
  <c r="C11926" i="1"/>
  <c r="D11926" i="1" s="1"/>
  <c r="C40513" i="1"/>
  <c r="D40513" i="1" s="1"/>
  <c r="C27569" i="1"/>
  <c r="D27569" i="1" s="1"/>
  <c r="C55633" i="1"/>
  <c r="D55633" i="1" s="1"/>
  <c r="C79610" i="1"/>
  <c r="D79610" i="1" s="1"/>
  <c r="C10531" i="1"/>
  <c r="D10531" i="1" s="1"/>
  <c r="C67380" i="1"/>
  <c r="D67380" i="1" s="1"/>
  <c r="C52341" i="1"/>
  <c r="D52341" i="1" s="1"/>
  <c r="C53967" i="1"/>
  <c r="D53967" i="1" s="1"/>
  <c r="C9882" i="1"/>
  <c r="D9882" i="1" s="1"/>
  <c r="C95204" i="1"/>
  <c r="D95204" i="1" s="1"/>
  <c r="C11528" i="1"/>
  <c r="D11528" i="1" s="1"/>
  <c r="C54865" i="1"/>
  <c r="D54865" i="1" s="1"/>
  <c r="C39326" i="1"/>
  <c r="D39326" i="1" s="1"/>
  <c r="C53663" i="1"/>
  <c r="D53663" i="1" s="1"/>
  <c r="C53730" i="1"/>
  <c r="D53730" i="1" s="1"/>
  <c r="C25852" i="1"/>
  <c r="D25852" i="1" s="1"/>
  <c r="C40598" i="1"/>
  <c r="D40598" i="1" s="1"/>
  <c r="C68817" i="1"/>
  <c r="D68817" i="1" s="1"/>
  <c r="C79611" i="1"/>
  <c r="D79611" i="1" s="1"/>
  <c r="C93993" i="1"/>
  <c r="D93993" i="1" s="1"/>
  <c r="C94473" i="1"/>
  <c r="D94473" i="1" s="1"/>
  <c r="C94730" i="1"/>
  <c r="D94730" i="1" s="1"/>
  <c r="C81386" i="1"/>
  <c r="D81386" i="1" s="1"/>
  <c r="C11844" i="1"/>
  <c r="D11844" i="1" s="1"/>
  <c r="C26542" i="1"/>
  <c r="D26542" i="1" s="1"/>
  <c r="C26767" i="1"/>
  <c r="D26767" i="1" s="1"/>
  <c r="C82914" i="1"/>
  <c r="D82914" i="1" s="1"/>
  <c r="C38278" i="1"/>
  <c r="D38278" i="1" s="1"/>
  <c r="C24200" i="1"/>
  <c r="D24200" i="1" s="1"/>
  <c r="C10700" i="1"/>
  <c r="D10700" i="1" s="1"/>
  <c r="C53252" i="1"/>
  <c r="D53252" i="1" s="1"/>
  <c r="C53575" i="1"/>
  <c r="D53575" i="1" s="1"/>
  <c r="C82143" i="1"/>
  <c r="D82143" i="1" s="1"/>
  <c r="C96145" i="1"/>
  <c r="D96145" i="1" s="1"/>
  <c r="C82915" i="1"/>
  <c r="D82915" i="1" s="1"/>
  <c r="C13441" i="1"/>
  <c r="D13441" i="1" s="1"/>
  <c r="C41911" i="1"/>
  <c r="D41911" i="1" s="1"/>
  <c r="C79700" i="1"/>
  <c r="D79700" i="1" s="1"/>
  <c r="C79931" i="1"/>
  <c r="D79931" i="1" s="1"/>
  <c r="C52253" i="1"/>
  <c r="D52253" i="1" s="1"/>
  <c r="C66564" i="1"/>
  <c r="D66564" i="1" s="1"/>
  <c r="C66730" i="1"/>
  <c r="D66730" i="1" s="1"/>
  <c r="C38995" i="1"/>
  <c r="D38995" i="1" s="1"/>
  <c r="C11093" i="1"/>
  <c r="D11093" i="1" s="1"/>
  <c r="C94955" i="1"/>
  <c r="D94955" i="1" s="1"/>
  <c r="C95867" i="1"/>
  <c r="D95867" i="1" s="1"/>
  <c r="C41556" i="1"/>
  <c r="D41556" i="1" s="1"/>
  <c r="C38614" i="1"/>
  <c r="D38614" i="1" s="1"/>
  <c r="C81901" i="1"/>
  <c r="D81901" i="1" s="1"/>
  <c r="C13442" i="1"/>
  <c r="D13442" i="1" s="1"/>
  <c r="C11989" i="1"/>
  <c r="D11989" i="1" s="1"/>
  <c r="C13240" i="1"/>
  <c r="D13240" i="1" s="1"/>
  <c r="C83504" i="1"/>
  <c r="D83504" i="1" s="1"/>
  <c r="C80488" i="1"/>
  <c r="D80488" i="1" s="1"/>
  <c r="C53968" i="1"/>
  <c r="D53968" i="1" s="1"/>
  <c r="C24201" i="1"/>
  <c r="D24201" i="1" s="1"/>
  <c r="C24368" i="1"/>
  <c r="D24368" i="1" s="1"/>
  <c r="C81293" i="1"/>
  <c r="D81293" i="1" s="1"/>
  <c r="C25510" i="1"/>
  <c r="D25510" i="1" s="1"/>
  <c r="C41822" i="1"/>
  <c r="D41822" i="1" s="1"/>
  <c r="C27832" i="1"/>
  <c r="D27832" i="1" s="1"/>
  <c r="C11760" i="1"/>
  <c r="D11760" i="1" s="1"/>
  <c r="C12322" i="1"/>
  <c r="D12322" i="1" s="1"/>
  <c r="C23831" i="1"/>
  <c r="D23831" i="1" s="1"/>
  <c r="C79932" i="1"/>
  <c r="D79932" i="1" s="1"/>
  <c r="C52342" i="1"/>
  <c r="D52342" i="1" s="1"/>
  <c r="C66485" i="1"/>
  <c r="D66485" i="1" s="1"/>
  <c r="C38996" i="1"/>
  <c r="D38996" i="1" s="1"/>
  <c r="C67381" i="1"/>
  <c r="D67381" i="1" s="1"/>
  <c r="C40173" i="1"/>
  <c r="D40173" i="1" s="1"/>
  <c r="C13337" i="1"/>
  <c r="D13337" i="1" s="1"/>
  <c r="C12323" i="1"/>
  <c r="D12323" i="1" s="1"/>
  <c r="C69330" i="1"/>
  <c r="D69330" i="1" s="1"/>
  <c r="C52740" i="1"/>
  <c r="D52740" i="1" s="1"/>
  <c r="C94474" i="1"/>
  <c r="D94474" i="1" s="1"/>
  <c r="C25108" i="1"/>
  <c r="D25108" i="1" s="1"/>
  <c r="C25907" i="1"/>
  <c r="D25907" i="1" s="1"/>
  <c r="C53969" i="1"/>
  <c r="D53969" i="1" s="1"/>
  <c r="C54450" i="1"/>
  <c r="D54450" i="1" s="1"/>
  <c r="C13443" i="1"/>
  <c r="D13443" i="1" s="1"/>
  <c r="C41633" i="1"/>
  <c r="D41633" i="1" s="1"/>
  <c r="C27833" i="1"/>
  <c r="D27833" i="1" s="1"/>
  <c r="C93994" i="1"/>
  <c r="D93994" i="1" s="1"/>
  <c r="C39249" i="1"/>
  <c r="D39249" i="1" s="1"/>
  <c r="C26295" i="1"/>
  <c r="D26295" i="1" s="1"/>
  <c r="C93493" i="1"/>
  <c r="D93493" i="1" s="1"/>
  <c r="C25853" i="1"/>
  <c r="D25853" i="1" s="1"/>
  <c r="C54785" i="1"/>
  <c r="D54785" i="1" s="1"/>
  <c r="C69001" i="1"/>
  <c r="D69001" i="1" s="1"/>
  <c r="C83100" i="1"/>
  <c r="D83100" i="1" s="1"/>
  <c r="C55634" i="1"/>
  <c r="D55634" i="1" s="1"/>
  <c r="C52975" i="1"/>
  <c r="D52975" i="1" s="1"/>
  <c r="C12591" i="1"/>
  <c r="D12591" i="1" s="1"/>
  <c r="C54361" i="1"/>
  <c r="D54361" i="1" s="1"/>
  <c r="C23766" i="1"/>
  <c r="D23766" i="1" s="1"/>
  <c r="C65942" i="1"/>
  <c r="D65942" i="1" s="1"/>
  <c r="C11927" i="1"/>
  <c r="D11927" i="1" s="1"/>
  <c r="C26768" i="1"/>
  <c r="D26768" i="1" s="1"/>
  <c r="C13241" i="1"/>
  <c r="D13241" i="1" s="1"/>
  <c r="C54619" i="1"/>
  <c r="D54619" i="1" s="1"/>
  <c r="C41738" i="1"/>
  <c r="D41738" i="1" s="1"/>
  <c r="C9883" i="1"/>
  <c r="D9883" i="1" s="1"/>
  <c r="C24202" i="1"/>
  <c r="D24202" i="1" s="1"/>
  <c r="C24295" i="1"/>
  <c r="D24295" i="1" s="1"/>
  <c r="C25423" i="1"/>
  <c r="D25423" i="1" s="1"/>
  <c r="C39941" i="1"/>
  <c r="D39941" i="1" s="1"/>
  <c r="C68505" i="1"/>
  <c r="D68505" i="1" s="1"/>
  <c r="C82485" i="1"/>
  <c r="D82485" i="1" s="1"/>
  <c r="C55192" i="1"/>
  <c r="D55192" i="1" s="1"/>
  <c r="C69246" i="1"/>
  <c r="D69246" i="1" s="1"/>
  <c r="C41912" i="1"/>
  <c r="D41912" i="1" s="1"/>
  <c r="C65707" i="1"/>
  <c r="D65707" i="1" s="1"/>
  <c r="C23900" i="1"/>
  <c r="D23900" i="1" s="1"/>
  <c r="C94324" i="1"/>
  <c r="D94324" i="1" s="1"/>
  <c r="C25756" i="1"/>
  <c r="D25756" i="1" s="1"/>
  <c r="C54276" i="1"/>
  <c r="D54276" i="1" s="1"/>
  <c r="C54277" i="1"/>
  <c r="D54277" i="1" s="1"/>
  <c r="C54451" i="1"/>
  <c r="D54451" i="1" s="1"/>
  <c r="C68734" i="1"/>
  <c r="D68734" i="1" s="1"/>
  <c r="C40927" i="1"/>
  <c r="D40927" i="1" s="1"/>
  <c r="C13001" i="1"/>
  <c r="D13001" i="1" s="1"/>
  <c r="C55546" i="1"/>
  <c r="D55546" i="1" s="1"/>
  <c r="C27570" i="1"/>
  <c r="D27570" i="1" s="1"/>
  <c r="C51784" i="1"/>
  <c r="D51784" i="1" s="1"/>
  <c r="C10532" i="1"/>
  <c r="D10532" i="1" s="1"/>
  <c r="C11011" i="1"/>
  <c r="D11011" i="1" s="1"/>
  <c r="C26769" i="1"/>
  <c r="D26769" i="1" s="1"/>
  <c r="C68818" i="1"/>
  <c r="D68818" i="1" s="1"/>
  <c r="C96701" i="1"/>
  <c r="D96701" i="1" s="1"/>
  <c r="C80169" i="1"/>
  <c r="D80169" i="1" s="1"/>
  <c r="C81686" i="1"/>
  <c r="D81686" i="1" s="1"/>
  <c r="C97040" i="1"/>
  <c r="D97040" i="1" s="1"/>
  <c r="C38780" i="1"/>
  <c r="D38780" i="1" s="1"/>
  <c r="C82844" i="1"/>
  <c r="D82844" i="1" s="1"/>
  <c r="C23964" i="1"/>
  <c r="D23964" i="1" s="1"/>
  <c r="C24528" i="1"/>
  <c r="D24528" i="1" s="1"/>
  <c r="C96081" i="1"/>
  <c r="D96081" i="1" s="1"/>
  <c r="C51851" i="1"/>
  <c r="D51851" i="1" s="1"/>
  <c r="C66191" i="1"/>
  <c r="D66191" i="1" s="1"/>
  <c r="C94393" i="1"/>
  <c r="D94393" i="1" s="1"/>
  <c r="C24937" i="1"/>
  <c r="D24937" i="1" s="1"/>
  <c r="C95279" i="1"/>
  <c r="D95279" i="1" s="1"/>
  <c r="C69169" i="1"/>
  <c r="D69169" i="1" s="1"/>
  <c r="C81549" i="1"/>
  <c r="D81549" i="1" s="1"/>
  <c r="C53046" i="1"/>
  <c r="D53046" i="1" s="1"/>
  <c r="C67163" i="1"/>
  <c r="D67163" i="1" s="1"/>
  <c r="C39876" i="1"/>
  <c r="D39876" i="1" s="1"/>
  <c r="C40686" i="1"/>
  <c r="D40686" i="1" s="1"/>
  <c r="C12762" i="1"/>
  <c r="D12762" i="1" s="1"/>
  <c r="C96633" i="1"/>
  <c r="D96633" i="1" s="1"/>
  <c r="C83010" i="1"/>
  <c r="D83010" i="1" s="1"/>
  <c r="C83178" i="1"/>
  <c r="D83178" i="1" s="1"/>
  <c r="C55376" i="1"/>
  <c r="D55376" i="1" s="1"/>
  <c r="C24121" i="1"/>
  <c r="D24121" i="1" s="1"/>
  <c r="C80096" i="1"/>
  <c r="D80096" i="1" s="1"/>
  <c r="C52741" i="1"/>
  <c r="D52741" i="1" s="1"/>
  <c r="C94475" i="1"/>
  <c r="D94475" i="1" s="1"/>
  <c r="C25019" i="1"/>
  <c r="D25019" i="1" s="1"/>
  <c r="C80957" i="1"/>
  <c r="D80957" i="1" s="1"/>
  <c r="C67296" i="1"/>
  <c r="D67296" i="1" s="1"/>
  <c r="C95378" i="1"/>
  <c r="D95378" i="1" s="1"/>
  <c r="C39877" i="1"/>
  <c r="D39877" i="1" s="1"/>
  <c r="C67843" i="1"/>
  <c r="D67843" i="1" s="1"/>
  <c r="C40017" i="1"/>
  <c r="D40017" i="1" s="1"/>
  <c r="C26543" i="1"/>
  <c r="D26543" i="1" s="1"/>
  <c r="C69575" i="1"/>
  <c r="D69575" i="1" s="1"/>
  <c r="C69576" i="1"/>
  <c r="D69576" i="1" s="1"/>
  <c r="C53318" i="1"/>
  <c r="D53318" i="1" s="1"/>
  <c r="C11443" i="1"/>
  <c r="D11443" i="1" s="1"/>
  <c r="C67683" i="1"/>
  <c r="D67683" i="1" s="1"/>
  <c r="C53889" i="1"/>
  <c r="D53889" i="1" s="1"/>
  <c r="C96310" i="1"/>
  <c r="D96310" i="1" s="1"/>
  <c r="C41634" i="1"/>
  <c r="D41634" i="1" s="1"/>
  <c r="C52486" i="1"/>
  <c r="D52486" i="1" s="1"/>
  <c r="C41168" i="1"/>
  <c r="D41168" i="1" s="1"/>
  <c r="C69654" i="1"/>
  <c r="D69654" i="1" s="1"/>
  <c r="C79701" i="1"/>
  <c r="D79701" i="1" s="1"/>
  <c r="C65770" i="1"/>
  <c r="D65770" i="1" s="1"/>
  <c r="C55279" i="1"/>
  <c r="D55279" i="1" s="1"/>
  <c r="C69655" i="1"/>
  <c r="D69655" i="1" s="1"/>
  <c r="C69247" i="1"/>
  <c r="D69247" i="1" s="1"/>
  <c r="C27330" i="1"/>
  <c r="D27330" i="1" s="1"/>
  <c r="C10053" i="1"/>
  <c r="D10053" i="1" s="1"/>
  <c r="C95280" i="1"/>
  <c r="D95280" i="1" s="1"/>
  <c r="C95569" i="1"/>
  <c r="D95569" i="1" s="1"/>
  <c r="C93631" i="1"/>
  <c r="D93631" i="1" s="1"/>
  <c r="C24529" i="1"/>
  <c r="D24529" i="1" s="1"/>
  <c r="C38863" i="1"/>
  <c r="D38863" i="1" s="1"/>
  <c r="C39604" i="1"/>
  <c r="D39604" i="1" s="1"/>
  <c r="C27660" i="1"/>
  <c r="D27660" i="1" s="1"/>
  <c r="C51920" i="1"/>
  <c r="D51920" i="1" s="1"/>
  <c r="C66030" i="1"/>
  <c r="D66030" i="1" s="1"/>
  <c r="C12837" i="1"/>
  <c r="D12837" i="1" s="1"/>
  <c r="C24296" i="1"/>
  <c r="D24296" i="1" s="1"/>
  <c r="C96225" i="1"/>
  <c r="D96225" i="1" s="1"/>
  <c r="C41739" i="1"/>
  <c r="D41739" i="1" s="1"/>
  <c r="C66101" i="1"/>
  <c r="D66101" i="1" s="1"/>
  <c r="C24679" i="1"/>
  <c r="D24679" i="1" s="1"/>
  <c r="C24680" i="1"/>
  <c r="D24680" i="1" s="1"/>
  <c r="C53047" i="1"/>
  <c r="D53047" i="1" s="1"/>
  <c r="C25261" i="1"/>
  <c r="D25261" i="1" s="1"/>
  <c r="C67382" i="1"/>
  <c r="D67382" i="1" s="1"/>
  <c r="C67764" i="1"/>
  <c r="D67764" i="1" s="1"/>
  <c r="C82568" i="1"/>
  <c r="D82568" i="1" s="1"/>
  <c r="C41557" i="1"/>
  <c r="D41557" i="1" s="1"/>
  <c r="C52176" i="1"/>
  <c r="D52176" i="1" s="1"/>
  <c r="C24297" i="1"/>
  <c r="D24297" i="1" s="1"/>
  <c r="C38615" i="1"/>
  <c r="D38615" i="1" s="1"/>
  <c r="C80871" i="1"/>
  <c r="D80871" i="1" s="1"/>
  <c r="C94780" i="1"/>
  <c r="D94780" i="1" s="1"/>
  <c r="C11529" i="1"/>
  <c r="D11529" i="1" s="1"/>
  <c r="C12687" i="1"/>
  <c r="D12687" i="1" s="1"/>
  <c r="C13169" i="1"/>
  <c r="D13169" i="1" s="1"/>
  <c r="C55377" i="1"/>
  <c r="D55377" i="1" s="1"/>
  <c r="C38045" i="1"/>
  <c r="D38045" i="1" s="1"/>
  <c r="C52487" i="1"/>
  <c r="D52487" i="1" s="1"/>
  <c r="C40018" i="1"/>
  <c r="D40018" i="1" s="1"/>
  <c r="C68418" i="1"/>
  <c r="D68418" i="1" s="1"/>
  <c r="C26544" i="1"/>
  <c r="D26544" i="1" s="1"/>
  <c r="C69736" i="1"/>
  <c r="D69736" i="1" s="1"/>
  <c r="C65771" i="1"/>
  <c r="D65771" i="1" s="1"/>
  <c r="C24938" i="1"/>
  <c r="D24938" i="1" s="1"/>
  <c r="C41481" i="1"/>
  <c r="D41481" i="1" s="1"/>
  <c r="C25020" i="1"/>
  <c r="D25020" i="1" s="1"/>
  <c r="C11228" i="1"/>
  <c r="D11228" i="1" s="1"/>
  <c r="C96226" i="1"/>
  <c r="D96226" i="1" s="1"/>
  <c r="C9649" i="1"/>
  <c r="D9649" i="1" s="1"/>
  <c r="C93494" i="1"/>
  <c r="D93494" i="1" s="1"/>
  <c r="C26702" i="1"/>
  <c r="D26702" i="1" s="1"/>
  <c r="C95868" i="1"/>
  <c r="D95868" i="1" s="1"/>
  <c r="C65847" i="1"/>
  <c r="D65847" i="1" s="1"/>
  <c r="C53319" i="1"/>
  <c r="D53319" i="1" s="1"/>
  <c r="C11671" i="1"/>
  <c r="D11671" i="1" s="1"/>
  <c r="C81687" i="1"/>
  <c r="D81687" i="1" s="1"/>
  <c r="C82752" i="1"/>
  <c r="D82752" i="1" s="1"/>
  <c r="C27571" i="1"/>
  <c r="D27571" i="1" s="1"/>
  <c r="C80563" i="1"/>
  <c r="D80563" i="1" s="1"/>
  <c r="C53576" i="1"/>
  <c r="D53576" i="1" s="1"/>
  <c r="C67684" i="1"/>
  <c r="D67684" i="1" s="1"/>
  <c r="C39878" i="1"/>
  <c r="D39878" i="1" s="1"/>
  <c r="C40174" i="1"/>
  <c r="D40174" i="1" s="1"/>
  <c r="C81982" i="1"/>
  <c r="D81982" i="1" s="1"/>
  <c r="C82231" i="1"/>
  <c r="D82231" i="1" s="1"/>
  <c r="C51785" i="1"/>
  <c r="D51785" i="1" s="1"/>
  <c r="C9960" i="1"/>
  <c r="D9960" i="1" s="1"/>
  <c r="C66565" i="1"/>
  <c r="D66565" i="1" s="1"/>
  <c r="C96146" i="1"/>
  <c r="D96146" i="1" s="1"/>
  <c r="C13170" i="1"/>
  <c r="D13170" i="1" s="1"/>
  <c r="C9650" i="1"/>
  <c r="D9650" i="1" s="1"/>
  <c r="C23767" i="1"/>
  <c r="D23767" i="1" s="1"/>
  <c r="C66192" i="1"/>
  <c r="D66192" i="1" s="1"/>
  <c r="C52567" i="1"/>
  <c r="D52567" i="1" s="1"/>
  <c r="C52652" i="1"/>
  <c r="D52652" i="1" s="1"/>
  <c r="C39084" i="1"/>
  <c r="D39084" i="1" s="1"/>
  <c r="C39446" i="1"/>
  <c r="D39446" i="1" s="1"/>
  <c r="C81387" i="1"/>
  <c r="D81387" i="1" s="1"/>
  <c r="C68181" i="1"/>
  <c r="D68181" i="1" s="1"/>
  <c r="C26951" i="1"/>
  <c r="D26951" i="1" s="1"/>
  <c r="C41323" i="1"/>
  <c r="D41323" i="1" s="1"/>
  <c r="C65708" i="1"/>
  <c r="D65708" i="1" s="1"/>
  <c r="C9829" i="1"/>
  <c r="D9829" i="1" s="1"/>
  <c r="C23965" i="1"/>
  <c r="D23965" i="1" s="1"/>
  <c r="C52488" i="1"/>
  <c r="D52488" i="1" s="1"/>
  <c r="C67229" i="1"/>
  <c r="D67229" i="1" s="1"/>
  <c r="C26628" i="1"/>
  <c r="D26628" i="1" s="1"/>
  <c r="C24850" i="1"/>
  <c r="D24850" i="1" s="1"/>
  <c r="C68265" i="1"/>
  <c r="D68265" i="1" s="1"/>
  <c r="C68419" i="1"/>
  <c r="D68419" i="1" s="1"/>
  <c r="C81743" i="1"/>
  <c r="D81743" i="1" s="1"/>
  <c r="C80795" i="1"/>
  <c r="D80795" i="1" s="1"/>
  <c r="C39393" i="1"/>
  <c r="D39393" i="1" s="1"/>
  <c r="C93898" i="1"/>
  <c r="D93898" i="1" s="1"/>
  <c r="C13171" i="1"/>
  <c r="D13171" i="1" s="1"/>
  <c r="C69491" i="1"/>
  <c r="D69491" i="1" s="1"/>
  <c r="C82144" i="1"/>
  <c r="D82144" i="1" s="1"/>
  <c r="C38864" i="1"/>
  <c r="D38864" i="1" s="1"/>
  <c r="C39674" i="1"/>
  <c r="D39674" i="1" s="1"/>
  <c r="C12763" i="1"/>
  <c r="D12763" i="1" s="1"/>
  <c r="C82753" i="1"/>
  <c r="D82753" i="1" s="1"/>
  <c r="C38192" i="1"/>
  <c r="D38192" i="1" s="1"/>
  <c r="C52742" i="1"/>
  <c r="D52742" i="1" s="1"/>
  <c r="C95778" i="1"/>
  <c r="D95778" i="1" s="1"/>
  <c r="C13338" i="1"/>
  <c r="D13338" i="1" s="1"/>
  <c r="C65709" i="1"/>
  <c r="D65709" i="1" s="1"/>
  <c r="C93569" i="1"/>
  <c r="D93569" i="1" s="1"/>
  <c r="C39879" i="1"/>
  <c r="D39879" i="1" s="1"/>
  <c r="C40019" i="1"/>
  <c r="D40019" i="1" s="1"/>
  <c r="C40427" i="1"/>
  <c r="D40427" i="1" s="1"/>
  <c r="C82754" i="1"/>
  <c r="D82754" i="1" s="1"/>
  <c r="C96634" i="1"/>
  <c r="D96634" i="1" s="1"/>
  <c r="C27331" i="1"/>
  <c r="D27331" i="1" s="1"/>
  <c r="C27572" i="1"/>
  <c r="D27572" i="1" s="1"/>
  <c r="C10618" i="1"/>
  <c r="D10618" i="1" s="1"/>
  <c r="C11094" i="1"/>
  <c r="D11094" i="1" s="1"/>
  <c r="C53179" i="1"/>
  <c r="D53179" i="1" s="1"/>
  <c r="C27573" i="1"/>
  <c r="D27573" i="1" s="1"/>
  <c r="C11609" i="1"/>
  <c r="D11609" i="1" s="1"/>
  <c r="C40514" i="1"/>
  <c r="D40514" i="1" s="1"/>
  <c r="C68916" i="1"/>
  <c r="D68916" i="1" s="1"/>
  <c r="C69492" i="1"/>
  <c r="D69492" i="1" s="1"/>
  <c r="C65943" i="1"/>
  <c r="D65943" i="1" s="1"/>
  <c r="C39250" i="1"/>
  <c r="D39250" i="1" s="1"/>
  <c r="C53890" i="1"/>
  <c r="D53890" i="1" s="1"/>
  <c r="C25977" i="1"/>
  <c r="D25977" i="1" s="1"/>
  <c r="C40599" i="1"/>
  <c r="D40599" i="1" s="1"/>
  <c r="C97041" i="1"/>
  <c r="D97041" i="1" s="1"/>
  <c r="C38193" i="1"/>
  <c r="D38193" i="1" s="1"/>
  <c r="C10533" i="1"/>
  <c r="D10533" i="1" s="1"/>
  <c r="C53119" i="1"/>
  <c r="D53119" i="1" s="1"/>
  <c r="C53492" i="1"/>
  <c r="D53492" i="1" s="1"/>
  <c r="C11761" i="1"/>
  <c r="D11761" i="1" s="1"/>
  <c r="C80796" i="1"/>
  <c r="D80796" i="1" s="1"/>
  <c r="C93797" i="1"/>
  <c r="D93797" i="1" s="1"/>
  <c r="C95570" i="1"/>
  <c r="D95570" i="1" s="1"/>
  <c r="C40428" i="1"/>
  <c r="D40428" i="1" s="1"/>
  <c r="C66818" i="1"/>
  <c r="D66818" i="1" s="1"/>
  <c r="C96473" i="1"/>
  <c r="D96473" i="1" s="1"/>
  <c r="C41253" i="1"/>
  <c r="D41253" i="1" s="1"/>
  <c r="C55378" i="1"/>
  <c r="D55378" i="1" s="1"/>
  <c r="C27495" i="1"/>
  <c r="D27495" i="1" s="1"/>
  <c r="C52899" i="1"/>
  <c r="D52899" i="1" s="1"/>
  <c r="C67844" i="1"/>
  <c r="D67844" i="1" s="1"/>
  <c r="C27754" i="1"/>
  <c r="D27754" i="1" s="1"/>
  <c r="C38119" i="1"/>
  <c r="D38119" i="1" s="1"/>
  <c r="C10381" i="1"/>
  <c r="D10381" i="1" s="1"/>
  <c r="C52568" i="1"/>
  <c r="D52568" i="1" s="1"/>
  <c r="C52743" i="1"/>
  <c r="D52743" i="1" s="1"/>
  <c r="C10930" i="1"/>
  <c r="D10930" i="1" s="1"/>
  <c r="C65848" i="1"/>
  <c r="D65848" i="1" s="1"/>
  <c r="C52177" i="1"/>
  <c r="D52177" i="1" s="1"/>
  <c r="C27496" i="1"/>
  <c r="D27496" i="1" s="1"/>
  <c r="C66283" i="1"/>
  <c r="D66283" i="1" s="1"/>
  <c r="C93632" i="1"/>
  <c r="D93632" i="1" s="1"/>
  <c r="C41082" i="1"/>
  <c r="D41082" i="1" s="1"/>
  <c r="C38363" i="1"/>
  <c r="D38363" i="1" s="1"/>
  <c r="C80170" i="1"/>
  <c r="D80170" i="1" s="1"/>
  <c r="C94781" i="1"/>
  <c r="D94781" i="1" s="1"/>
  <c r="C11141" i="1"/>
  <c r="D11141" i="1" s="1"/>
  <c r="C11845" i="1"/>
  <c r="D11845" i="1" s="1"/>
  <c r="C40175" i="1"/>
  <c r="D40175" i="1" s="1"/>
  <c r="C54786" i="1"/>
  <c r="D54786" i="1" s="1"/>
  <c r="C83011" i="1"/>
  <c r="D83011" i="1" s="1"/>
  <c r="C83505" i="1"/>
  <c r="D83505" i="1" s="1"/>
  <c r="C23901" i="1"/>
  <c r="D23901" i="1" s="1"/>
  <c r="C81474" i="1"/>
  <c r="D81474" i="1" s="1"/>
  <c r="C26296" i="1"/>
  <c r="D26296" i="1" s="1"/>
  <c r="C54787" i="1"/>
  <c r="D54787" i="1" s="1"/>
  <c r="C94249" i="1"/>
  <c r="D94249" i="1" s="1"/>
  <c r="C39085" i="1"/>
  <c r="D39085" i="1" s="1"/>
  <c r="C53810" i="1"/>
  <c r="D53810" i="1" s="1"/>
  <c r="C67988" i="1"/>
  <c r="D67988" i="1" s="1"/>
  <c r="C82070" i="1"/>
  <c r="D82070" i="1" s="1"/>
  <c r="C40600" i="1"/>
  <c r="D40600" i="1" s="1"/>
  <c r="C40928" i="1"/>
  <c r="D40928" i="1" s="1"/>
  <c r="C83252" i="1"/>
  <c r="D83252" i="1" s="1"/>
  <c r="C39675" i="1"/>
  <c r="D39675" i="1" s="1"/>
  <c r="C69248" i="1"/>
  <c r="D69248" i="1" s="1"/>
  <c r="C54697" i="1"/>
  <c r="D54697" i="1" s="1"/>
  <c r="C54866" i="1"/>
  <c r="D54866" i="1" s="1"/>
  <c r="C94859" i="1"/>
  <c r="D94859" i="1" s="1"/>
  <c r="C39447" i="1"/>
  <c r="D39447" i="1" s="1"/>
  <c r="C65944" i="1"/>
  <c r="D65944" i="1" s="1"/>
  <c r="C24048" i="1"/>
  <c r="D24048" i="1" s="1"/>
  <c r="C80242" i="1"/>
  <c r="D80242" i="1" s="1"/>
  <c r="C53180" i="1"/>
  <c r="D53180" i="1" s="1"/>
  <c r="C53811" i="1"/>
  <c r="D53811" i="1" s="1"/>
  <c r="C40515" i="1"/>
  <c r="D40515" i="1" s="1"/>
  <c r="C26545" i="1"/>
  <c r="D26545" i="1" s="1"/>
  <c r="C55816" i="1"/>
  <c r="D55816" i="1" s="1"/>
  <c r="C25168" i="1"/>
  <c r="D25168" i="1" s="1"/>
  <c r="C97123" i="1"/>
  <c r="D97123" i="1" s="1"/>
  <c r="C96014" i="1"/>
  <c r="D96014" i="1" s="1"/>
  <c r="C13609" i="1"/>
  <c r="D13609" i="1" s="1"/>
  <c r="C38781" i="1"/>
  <c r="D38781" i="1" s="1"/>
  <c r="C10701" i="1"/>
  <c r="D10701" i="1" s="1"/>
  <c r="C26374" i="1"/>
  <c r="D26374" i="1" s="1"/>
  <c r="C40516" i="1"/>
  <c r="D40516" i="1" s="1"/>
  <c r="C82232" i="1"/>
  <c r="D82232" i="1" s="1"/>
  <c r="C38279" i="1"/>
  <c r="D38279" i="1" s="1"/>
  <c r="C53048" i="1"/>
  <c r="D53048" i="1" s="1"/>
  <c r="C13172" i="1"/>
  <c r="D13172" i="1" s="1"/>
  <c r="C67845" i="1"/>
  <c r="D67845" i="1" s="1"/>
  <c r="C26851" i="1"/>
  <c r="D26851" i="1" s="1"/>
  <c r="C69656" i="1"/>
  <c r="D69656" i="1" s="1"/>
  <c r="C80011" i="1"/>
  <c r="D80011" i="1" s="1"/>
  <c r="C11846" i="1"/>
  <c r="D11846" i="1" s="1"/>
  <c r="C23966" i="1"/>
  <c r="D23966" i="1" s="1"/>
  <c r="C80012" i="1"/>
  <c r="D80012" i="1" s="1"/>
  <c r="C94325" i="1"/>
  <c r="D94325" i="1" s="1"/>
  <c r="C11310" i="1"/>
  <c r="D11310" i="1" s="1"/>
  <c r="C67449" i="1"/>
  <c r="D67449" i="1" s="1"/>
  <c r="C82916" i="1"/>
  <c r="D82916" i="1" s="1"/>
  <c r="C24049" i="1"/>
  <c r="D24049" i="1" s="1"/>
  <c r="C11672" i="1"/>
  <c r="D11672" i="1" s="1"/>
  <c r="C26375" i="1"/>
  <c r="D26375" i="1" s="1"/>
  <c r="C54620" i="1"/>
  <c r="D54620" i="1" s="1"/>
  <c r="C52653" i="1"/>
  <c r="D52653" i="1" s="1"/>
  <c r="C39448" i="1"/>
  <c r="D39448" i="1" s="1"/>
  <c r="C95571" i="1"/>
  <c r="D95571" i="1" s="1"/>
  <c r="C26629" i="1"/>
  <c r="D26629" i="1" s="1"/>
  <c r="C94647" i="1"/>
  <c r="D94647" i="1" s="1"/>
  <c r="C25908" i="1"/>
  <c r="D25908" i="1" s="1"/>
  <c r="C54036" i="1"/>
  <c r="D54036" i="1" s="1"/>
  <c r="C82917" i="1"/>
  <c r="D82917" i="1" s="1"/>
  <c r="C82145" i="1"/>
  <c r="D82145" i="1" s="1"/>
  <c r="C55635" i="1"/>
  <c r="D55635" i="1" s="1"/>
  <c r="C53970" i="1"/>
  <c r="D53970" i="1" s="1"/>
  <c r="C39251" i="1"/>
  <c r="D39251" i="1" s="1"/>
  <c r="C37841" i="1"/>
  <c r="D37841" i="1" s="1"/>
  <c r="C39676" i="1"/>
  <c r="D39676" i="1" s="1"/>
  <c r="C82071" i="1"/>
  <c r="D82071" i="1" s="1"/>
  <c r="C41913" i="1"/>
  <c r="D41913" i="1" s="1"/>
  <c r="C80013" i="1"/>
  <c r="D80013" i="1" s="1"/>
  <c r="C10445" i="1"/>
  <c r="D10445" i="1" s="1"/>
  <c r="C80564" i="1"/>
  <c r="D80564" i="1" s="1"/>
  <c r="C38926" i="1"/>
  <c r="D38926" i="1" s="1"/>
  <c r="C68266" i="1"/>
  <c r="D68266" i="1" s="1"/>
  <c r="C37910" i="1"/>
  <c r="D37910" i="1" s="1"/>
  <c r="C52489" i="1"/>
  <c r="D52489" i="1" s="1"/>
  <c r="C24763" i="1"/>
  <c r="D24763" i="1" s="1"/>
  <c r="C41400" i="1"/>
  <c r="D41400" i="1" s="1"/>
  <c r="C69170" i="1"/>
  <c r="D69170" i="1" s="1"/>
  <c r="C27834" i="1"/>
  <c r="D27834" i="1" s="1"/>
  <c r="C10534" i="1"/>
  <c r="D10534" i="1" s="1"/>
  <c r="C52976" i="1"/>
  <c r="D52976" i="1" s="1"/>
  <c r="C93426" i="1"/>
  <c r="D93426" i="1" s="1"/>
  <c r="C80489" i="1"/>
  <c r="D80489" i="1" s="1"/>
  <c r="C66731" i="1"/>
  <c r="D66731" i="1" s="1"/>
  <c r="C11012" i="1"/>
  <c r="D11012" i="1" s="1"/>
  <c r="C53891" i="1"/>
  <c r="D53891" i="1" s="1"/>
  <c r="C54937" i="1"/>
  <c r="D54937" i="1" s="1"/>
  <c r="C41169" i="1"/>
  <c r="D41169" i="1" s="1"/>
  <c r="C96972" i="1"/>
  <c r="D96972" i="1" s="1"/>
  <c r="C51852" i="1"/>
  <c r="D51852" i="1" s="1"/>
  <c r="C67039" i="1"/>
  <c r="D67039" i="1" s="1"/>
  <c r="C81097" i="1"/>
  <c r="D81097" i="1" s="1"/>
  <c r="C13173" i="1"/>
  <c r="D13173" i="1" s="1"/>
  <c r="C55379" i="1"/>
  <c r="D55379" i="1" s="1"/>
  <c r="C97294" i="1"/>
  <c r="D97294" i="1" s="1"/>
  <c r="C52086" i="1"/>
  <c r="D52086" i="1" s="1"/>
  <c r="C24298" i="1"/>
  <c r="D24298" i="1" s="1"/>
  <c r="C81983" i="1"/>
  <c r="D81983" i="1" s="1"/>
  <c r="C40429" i="1"/>
  <c r="D40429" i="1" s="1"/>
  <c r="C27191" i="1"/>
  <c r="D27191" i="1" s="1"/>
  <c r="C24939" i="1"/>
  <c r="D24939" i="1" s="1"/>
  <c r="C12161" i="1"/>
  <c r="D12161" i="1" s="1"/>
  <c r="C25262" i="1"/>
  <c r="D25262" i="1" s="1"/>
  <c r="C96082" i="1"/>
  <c r="D96082" i="1" s="1"/>
  <c r="C83012" i="1"/>
  <c r="D83012" i="1" s="1"/>
  <c r="C80565" i="1"/>
  <c r="D80565" i="1" s="1"/>
  <c r="C67450" i="1"/>
  <c r="D67450" i="1" s="1"/>
  <c r="C53731" i="1"/>
  <c r="D53731" i="1" s="1"/>
  <c r="C97124" i="1"/>
  <c r="D97124" i="1" s="1"/>
  <c r="C94731" i="1"/>
  <c r="D94731" i="1" s="1"/>
  <c r="C54188" i="1"/>
  <c r="D54188" i="1" s="1"/>
  <c r="C40929" i="1"/>
  <c r="D40929" i="1" s="1"/>
  <c r="C12592" i="1"/>
  <c r="D12592" i="1" s="1"/>
  <c r="C41635" i="1"/>
  <c r="D41635" i="1" s="1"/>
  <c r="C81098" i="1"/>
  <c r="D81098" i="1" s="1"/>
  <c r="C12162" i="1"/>
  <c r="D12162" i="1" s="1"/>
  <c r="C40930" i="1"/>
  <c r="D40930" i="1" s="1"/>
  <c r="C27574" i="1"/>
  <c r="D27574" i="1" s="1"/>
  <c r="C81388" i="1"/>
  <c r="D81388" i="1" s="1"/>
  <c r="C53577" i="1"/>
  <c r="D53577" i="1" s="1"/>
  <c r="C95934" i="1"/>
  <c r="D95934" i="1" s="1"/>
  <c r="C97295" i="1"/>
  <c r="D97295" i="1" s="1"/>
  <c r="C82486" i="1"/>
  <c r="D82486" i="1" s="1"/>
  <c r="C93323" i="1"/>
  <c r="D93323" i="1" s="1"/>
  <c r="C24764" i="1"/>
  <c r="D24764" i="1" s="1"/>
  <c r="C67040" i="1"/>
  <c r="D67040" i="1" s="1"/>
  <c r="C54362" i="1"/>
  <c r="D54362" i="1" s="1"/>
  <c r="C55020" i="1"/>
  <c r="D55020" i="1" s="1"/>
  <c r="C52254" i="1"/>
  <c r="D52254" i="1" s="1"/>
  <c r="C81016" i="1"/>
  <c r="D81016" i="1" s="1"/>
  <c r="C81228" i="1"/>
  <c r="D81228" i="1" s="1"/>
  <c r="C41401" i="1"/>
  <c r="D41401" i="1" s="1"/>
  <c r="C81229" i="1"/>
  <c r="D81229" i="1" s="1"/>
  <c r="C67383" i="1"/>
  <c r="D67383" i="1" s="1"/>
  <c r="C52178" i="1"/>
  <c r="D52178" i="1" s="1"/>
  <c r="C39327" i="1"/>
  <c r="D39327" i="1" s="1"/>
  <c r="C37991" i="1"/>
  <c r="D37991" i="1" s="1"/>
  <c r="C65772" i="1"/>
  <c r="D65772" i="1" s="1"/>
  <c r="C51995" i="1"/>
  <c r="D51995" i="1" s="1"/>
  <c r="C93995" i="1"/>
  <c r="D93995" i="1" s="1"/>
  <c r="C94476" i="1"/>
  <c r="D94476" i="1" s="1"/>
  <c r="C52977" i="1"/>
  <c r="D52977" i="1" s="1"/>
  <c r="C11229" i="1"/>
  <c r="D11229" i="1" s="1"/>
  <c r="C39816" i="1"/>
  <c r="D39816" i="1" s="1"/>
  <c r="C13174" i="1"/>
  <c r="D13174" i="1" s="1"/>
  <c r="C13242" i="1"/>
  <c r="D13242" i="1" s="1"/>
  <c r="C41914" i="1"/>
  <c r="D41914" i="1" s="1"/>
  <c r="C54363" i="1"/>
  <c r="D54363" i="1" s="1"/>
  <c r="C10702" i="1"/>
  <c r="D10702" i="1" s="1"/>
  <c r="C11230" i="1"/>
  <c r="D11230" i="1" s="1"/>
  <c r="C95779" i="1"/>
  <c r="D95779" i="1" s="1"/>
  <c r="C53892" i="1"/>
  <c r="D53892" i="1" s="1"/>
  <c r="C27661" i="1"/>
  <c r="D27661" i="1" s="1"/>
  <c r="C24443" i="1"/>
  <c r="D24443" i="1" s="1"/>
  <c r="C40687" i="1"/>
  <c r="D40687" i="1" s="1"/>
  <c r="C25674" i="1"/>
  <c r="D25674" i="1" s="1"/>
  <c r="C53049" i="1"/>
  <c r="D53049" i="1" s="1"/>
  <c r="C39942" i="1"/>
  <c r="D39942" i="1" s="1"/>
  <c r="C38531" i="1"/>
  <c r="D38531" i="1" s="1"/>
  <c r="C25582" i="1"/>
  <c r="D25582" i="1" s="1"/>
  <c r="C24203" i="1"/>
  <c r="D24203" i="1" s="1"/>
  <c r="C94326" i="1"/>
  <c r="D94326" i="1" s="1"/>
  <c r="C94860" i="1"/>
  <c r="D94860" i="1" s="1"/>
  <c r="C25263" i="1"/>
  <c r="D25263" i="1" s="1"/>
  <c r="C55729" i="1"/>
  <c r="D55729" i="1" s="1"/>
  <c r="C65773" i="1"/>
  <c r="D65773" i="1" s="1"/>
  <c r="C53320" i="1"/>
  <c r="D53320" i="1" s="1"/>
  <c r="C12245" i="1"/>
  <c r="D12245" i="1" s="1"/>
  <c r="C12838" i="1"/>
  <c r="D12838" i="1" s="1"/>
  <c r="C52179" i="1"/>
  <c r="D52179" i="1" s="1"/>
  <c r="C39516" i="1"/>
  <c r="D39516" i="1" s="1"/>
  <c r="C41915" i="1"/>
  <c r="D41915" i="1" s="1"/>
  <c r="C25757" i="1"/>
  <c r="D25757" i="1" s="1"/>
  <c r="C52087" i="1"/>
  <c r="D52087" i="1" s="1"/>
  <c r="C81389" i="1"/>
  <c r="D81389" i="1" s="1"/>
  <c r="C68735" i="1"/>
  <c r="D68735" i="1" s="1"/>
  <c r="C68819" i="1"/>
  <c r="D68819" i="1" s="1"/>
  <c r="C54189" i="1"/>
  <c r="D54189" i="1" s="1"/>
  <c r="C65945" i="1"/>
  <c r="D65945" i="1" s="1"/>
  <c r="C41823" i="1"/>
  <c r="D41823" i="1" s="1"/>
  <c r="C52180" i="1"/>
  <c r="D52180" i="1" s="1"/>
  <c r="C38865" i="1"/>
  <c r="D38865" i="1" s="1"/>
  <c r="C52978" i="1"/>
  <c r="D52978" i="1" s="1"/>
  <c r="C66986" i="1"/>
  <c r="D66986" i="1" s="1"/>
  <c r="C66284" i="1"/>
  <c r="D66284" i="1" s="1"/>
  <c r="C25109" i="1"/>
  <c r="D25109" i="1" s="1"/>
  <c r="C81099" i="1"/>
  <c r="D81099" i="1" s="1"/>
  <c r="C81902" i="1"/>
  <c r="D81902" i="1" s="1"/>
  <c r="C40851" i="1"/>
  <c r="D40851" i="1" s="1"/>
  <c r="C13339" i="1"/>
  <c r="D13339" i="1" s="1"/>
  <c r="C68917" i="1"/>
  <c r="D68917" i="1" s="1"/>
  <c r="C24765" i="1"/>
  <c r="D24765" i="1" s="1"/>
  <c r="C54037" i="1"/>
  <c r="D54037" i="1" s="1"/>
  <c r="C10703" i="1"/>
  <c r="D10703" i="1" s="1"/>
  <c r="C81100" i="1"/>
  <c r="D81100" i="1" s="1"/>
  <c r="C11530" i="1"/>
  <c r="D11530" i="1" s="1"/>
  <c r="C26297" i="1"/>
  <c r="D26297" i="1" s="1"/>
  <c r="C66819" i="1"/>
  <c r="D66819" i="1" s="1"/>
  <c r="C82569" i="1"/>
  <c r="D82569" i="1" s="1"/>
  <c r="C27835" i="1"/>
  <c r="D27835" i="1" s="1"/>
  <c r="C96147" i="1"/>
  <c r="D96147" i="1" s="1"/>
  <c r="C96148" i="1"/>
  <c r="D96148" i="1" s="1"/>
  <c r="C23768" i="1"/>
  <c r="D23768" i="1" s="1"/>
  <c r="C24940" i="1"/>
  <c r="D24940" i="1" s="1"/>
  <c r="C39167" i="1"/>
  <c r="D39167" i="1" s="1"/>
  <c r="C96793" i="1"/>
  <c r="D96793" i="1" s="1"/>
  <c r="C51726" i="1"/>
  <c r="D51726" i="1" s="1"/>
  <c r="C27755" i="1"/>
  <c r="D27755" i="1" s="1"/>
  <c r="C93899" i="1"/>
  <c r="D93899" i="1" s="1"/>
  <c r="C25264" i="1"/>
  <c r="D25264" i="1" s="1"/>
  <c r="C41083" i="1"/>
  <c r="D41083" i="1" s="1"/>
  <c r="C27575" i="1"/>
  <c r="D27575" i="1" s="1"/>
  <c r="C39252" i="1"/>
  <c r="D39252" i="1" s="1"/>
  <c r="C39817" i="1"/>
  <c r="D39817" i="1" s="1"/>
  <c r="C11531" i="1"/>
  <c r="D11531" i="1" s="1"/>
  <c r="C12839" i="1"/>
  <c r="D12839" i="1" s="1"/>
  <c r="C51921" i="1"/>
  <c r="D51921" i="1" s="1"/>
  <c r="C24299" i="1"/>
  <c r="D24299" i="1" s="1"/>
  <c r="C24300" i="1"/>
  <c r="D24300" i="1" s="1"/>
  <c r="C26119" i="1"/>
  <c r="D26119" i="1" s="1"/>
  <c r="C96544" i="1"/>
  <c r="D96544" i="1" s="1"/>
  <c r="C94559" i="1"/>
  <c r="D94559" i="1" s="1"/>
  <c r="C25265" i="1"/>
  <c r="D25265" i="1" s="1"/>
  <c r="C93427" i="1"/>
  <c r="D93427" i="1" s="1"/>
  <c r="C12916" i="1"/>
  <c r="D12916" i="1" s="1"/>
  <c r="C26376" i="1"/>
  <c r="D26376" i="1" s="1"/>
  <c r="C27332" i="1"/>
  <c r="D27332" i="1" s="1"/>
  <c r="C41636" i="1"/>
  <c r="D41636" i="1" s="1"/>
  <c r="C41254" i="1"/>
  <c r="D41254" i="1" s="1"/>
  <c r="C55466" i="1"/>
  <c r="D55466" i="1" s="1"/>
  <c r="C67685" i="1"/>
  <c r="D67685" i="1" s="1"/>
  <c r="C11142" i="1"/>
  <c r="D11142" i="1" s="1"/>
  <c r="C26298" i="1"/>
  <c r="D26298" i="1" s="1"/>
  <c r="C40601" i="1"/>
  <c r="D40601" i="1" s="1"/>
  <c r="C96702" i="1"/>
  <c r="D96702" i="1" s="1"/>
  <c r="C94732" i="1"/>
  <c r="D94732" i="1" s="1"/>
  <c r="C27192" i="1"/>
  <c r="D27192" i="1" s="1"/>
  <c r="C97042" i="1"/>
  <c r="D97042" i="1" s="1"/>
  <c r="C12504" i="1"/>
  <c r="D12504" i="1" s="1"/>
  <c r="C66987" i="1"/>
  <c r="D66987" i="1" s="1"/>
  <c r="C96545" i="1"/>
  <c r="D96545" i="1" s="1"/>
  <c r="C24681" i="1"/>
  <c r="D24681" i="1" s="1"/>
  <c r="C94956" i="1"/>
  <c r="D94956" i="1" s="1"/>
  <c r="C55280" i="1"/>
  <c r="D55280" i="1" s="1"/>
  <c r="C79781" i="1"/>
  <c r="D79781" i="1" s="1"/>
  <c r="C13517" i="1"/>
  <c r="D13517" i="1" s="1"/>
  <c r="C25854" i="1"/>
  <c r="D25854" i="1" s="1"/>
  <c r="C10382" i="1"/>
  <c r="D10382" i="1" s="1"/>
  <c r="C38364" i="1"/>
  <c r="D38364" i="1" s="1"/>
  <c r="C24369" i="1"/>
  <c r="D24369" i="1" s="1"/>
  <c r="C83506" i="1"/>
  <c r="D83506" i="1" s="1"/>
  <c r="C37842" i="1"/>
  <c r="D37842" i="1" s="1"/>
  <c r="C27836" i="1"/>
  <c r="D27836" i="1" s="1"/>
  <c r="C13610" i="1"/>
  <c r="D13610" i="1" s="1"/>
  <c r="C81817" i="1"/>
  <c r="D81817" i="1" s="1"/>
  <c r="C11610" i="1"/>
  <c r="D11610" i="1" s="1"/>
  <c r="C53253" i="1"/>
  <c r="D53253" i="1" s="1"/>
  <c r="C95572" i="1"/>
  <c r="D95572" i="1" s="1"/>
  <c r="C25424" i="1"/>
  <c r="D25424" i="1" s="1"/>
  <c r="C53120" i="1"/>
  <c r="D53120" i="1" s="1"/>
  <c r="C12063" i="1"/>
  <c r="D12063" i="1" s="1"/>
  <c r="C80566" i="1"/>
  <c r="D80566" i="1" s="1"/>
  <c r="C9884" i="1"/>
  <c r="D9884" i="1" s="1"/>
  <c r="C69493" i="1"/>
  <c r="D69493" i="1" s="1"/>
  <c r="C13611" i="1"/>
  <c r="D13611" i="1" s="1"/>
  <c r="C27756" i="1"/>
  <c r="D27756" i="1" s="1"/>
  <c r="C27837" i="1"/>
  <c r="D27837" i="1" s="1"/>
  <c r="C80797" i="1"/>
  <c r="D80797" i="1" s="1"/>
  <c r="C95205" i="1"/>
  <c r="D95205" i="1" s="1"/>
  <c r="C94782" i="1"/>
  <c r="D94782" i="1" s="1"/>
  <c r="C67530" i="1"/>
  <c r="D67530" i="1" s="1"/>
  <c r="C93495" i="1"/>
  <c r="D93495" i="1" s="1"/>
  <c r="C40176" i="1"/>
  <c r="D40176" i="1" s="1"/>
  <c r="C51996" i="1"/>
  <c r="D51996" i="1" s="1"/>
  <c r="C69249" i="1"/>
  <c r="D69249" i="1" s="1"/>
  <c r="C69331" i="1"/>
  <c r="D69331" i="1" s="1"/>
  <c r="C13752" i="1"/>
  <c r="D13752" i="1" s="1"/>
  <c r="C69737" i="1"/>
  <c r="D69737" i="1" s="1"/>
  <c r="C66566" i="1"/>
  <c r="D66566" i="1" s="1"/>
  <c r="C52255" i="1"/>
  <c r="D52255" i="1" s="1"/>
  <c r="C26299" i="1"/>
  <c r="D26299" i="1" s="1"/>
  <c r="C69494" i="1"/>
  <c r="D69494" i="1" s="1"/>
  <c r="C51922" i="1"/>
  <c r="D51922" i="1" s="1"/>
  <c r="C27416" i="1"/>
  <c r="D27416" i="1" s="1"/>
  <c r="C52088" i="1"/>
  <c r="D52088" i="1" s="1"/>
  <c r="C66913" i="1"/>
  <c r="D66913" i="1" s="1"/>
  <c r="C10853" i="1"/>
  <c r="D10853" i="1" s="1"/>
  <c r="C13518" i="1"/>
  <c r="D13518" i="1" s="1"/>
  <c r="C66031" i="1"/>
  <c r="D66031" i="1" s="1"/>
  <c r="C68182" i="1"/>
  <c r="D68182" i="1" s="1"/>
  <c r="C13444" i="1"/>
  <c r="D13444" i="1" s="1"/>
  <c r="C79702" i="1"/>
  <c r="D79702" i="1" s="1"/>
  <c r="C27576" i="1"/>
  <c r="D27576" i="1" s="1"/>
  <c r="C26952" i="1"/>
  <c r="D26952" i="1" s="1"/>
  <c r="C41402" i="1"/>
  <c r="D41402" i="1" s="1"/>
  <c r="C80014" i="1"/>
  <c r="D80014" i="1" s="1"/>
  <c r="C26469" i="1"/>
  <c r="D26469" i="1" s="1"/>
  <c r="C54621" i="1"/>
  <c r="D54621" i="1" s="1"/>
  <c r="C94477" i="1"/>
  <c r="D94477" i="1" s="1"/>
  <c r="C67989" i="1"/>
  <c r="D67989" i="1" s="1"/>
  <c r="C13098" i="1"/>
  <c r="D13098" i="1" s="1"/>
  <c r="C13753" i="1"/>
  <c r="D13753" i="1" s="1"/>
  <c r="C37992" i="1"/>
  <c r="D37992" i="1" s="1"/>
  <c r="C80402" i="1"/>
  <c r="D80402" i="1" s="1"/>
  <c r="C10128" i="1"/>
  <c r="D10128" i="1" s="1"/>
  <c r="C12324" i="1"/>
  <c r="D12324" i="1" s="1"/>
  <c r="C94165" i="1"/>
  <c r="D94165" i="1" s="1"/>
  <c r="C52900" i="1"/>
  <c r="D52900" i="1" s="1"/>
  <c r="C13243" i="1"/>
  <c r="D13243" i="1" s="1"/>
  <c r="C12505" i="1"/>
  <c r="D12505" i="1" s="1"/>
  <c r="C94250" i="1"/>
  <c r="D94250" i="1" s="1"/>
  <c r="C39394" i="1"/>
  <c r="D39394" i="1" s="1"/>
  <c r="C94327" i="1"/>
  <c r="D94327" i="1" s="1"/>
  <c r="C83507" i="1"/>
  <c r="D83507" i="1" s="1"/>
  <c r="C51997" i="1"/>
  <c r="D51997" i="1" s="1"/>
  <c r="C94560" i="1"/>
  <c r="D94560" i="1" s="1"/>
  <c r="C94561" i="1"/>
  <c r="D94561" i="1" s="1"/>
  <c r="C52490" i="1"/>
  <c r="D52490" i="1" s="1"/>
  <c r="C95445" i="1"/>
  <c r="D95445" i="1" s="1"/>
  <c r="C93570" i="1"/>
  <c r="D93570" i="1" s="1"/>
  <c r="C13099" i="1"/>
  <c r="D13099" i="1" s="1"/>
  <c r="C83567" i="1"/>
  <c r="D83567" i="1" s="1"/>
  <c r="C24204" i="1"/>
  <c r="D24204" i="1" s="1"/>
  <c r="C95869" i="1"/>
  <c r="D95869" i="1" s="1"/>
  <c r="C27333" i="1"/>
  <c r="D27333" i="1" s="1"/>
  <c r="C80325" i="1"/>
  <c r="D80325" i="1" s="1"/>
  <c r="C94562" i="1"/>
  <c r="D94562" i="1" s="1"/>
  <c r="C94563" i="1"/>
  <c r="D94563" i="1" s="1"/>
  <c r="C38782" i="1"/>
  <c r="D38782" i="1" s="1"/>
  <c r="C38046" i="1"/>
  <c r="D38046" i="1" s="1"/>
  <c r="C37843" i="1"/>
  <c r="D37843" i="1" s="1"/>
  <c r="C12506" i="1"/>
  <c r="D12506" i="1" s="1"/>
  <c r="C11013" i="1"/>
  <c r="D11013" i="1" s="1"/>
  <c r="C80642" i="1"/>
  <c r="D80642" i="1" s="1"/>
  <c r="C40430" i="1"/>
  <c r="D40430" i="1" s="1"/>
  <c r="C82845" i="1"/>
  <c r="D82845" i="1" s="1"/>
  <c r="C26630" i="1"/>
  <c r="D26630" i="1" s="1"/>
  <c r="C83336" i="1"/>
  <c r="D83336" i="1" s="1"/>
  <c r="C95446" i="1"/>
  <c r="D95446" i="1" s="1"/>
  <c r="C38449" i="1"/>
  <c r="D38449" i="1" s="1"/>
  <c r="C67164" i="1"/>
  <c r="D67164" i="1" s="1"/>
  <c r="C83101" i="1"/>
  <c r="D83101" i="1" s="1"/>
  <c r="C83568" i="1"/>
  <c r="D83568" i="1" s="1"/>
  <c r="C54117" i="1"/>
  <c r="D54117" i="1" s="1"/>
  <c r="C24122" i="1"/>
  <c r="D24122" i="1" s="1"/>
  <c r="C96546" i="1"/>
  <c r="D96546" i="1" s="1"/>
  <c r="C67230" i="1"/>
  <c r="D67230" i="1" s="1"/>
  <c r="C38927" i="1"/>
  <c r="D38927" i="1" s="1"/>
  <c r="C68918" i="1"/>
  <c r="D68918" i="1" s="1"/>
  <c r="C23967" i="1"/>
  <c r="D23967" i="1" s="1"/>
  <c r="C67297" i="1"/>
  <c r="D67297" i="1" s="1"/>
  <c r="C79612" i="1"/>
  <c r="D79612" i="1" s="1"/>
  <c r="C38532" i="1"/>
  <c r="D38532" i="1" s="1"/>
  <c r="C54278" i="1"/>
  <c r="D54278" i="1" s="1"/>
  <c r="C25345" i="1"/>
  <c r="D25345" i="1" s="1"/>
  <c r="C53493" i="1"/>
  <c r="D53493" i="1" s="1"/>
  <c r="C69577" i="1"/>
  <c r="D69577" i="1" s="1"/>
  <c r="C37911" i="1"/>
  <c r="D37911" i="1" s="1"/>
  <c r="C11532" i="1"/>
  <c r="D11532" i="1" s="1"/>
  <c r="C13175" i="1"/>
  <c r="D13175" i="1" s="1"/>
  <c r="C96902" i="1"/>
  <c r="D96902" i="1" s="1"/>
  <c r="C38450" i="1"/>
  <c r="D38450" i="1" s="1"/>
  <c r="C12064" i="1"/>
  <c r="D12064" i="1" s="1"/>
  <c r="C81017" i="1"/>
  <c r="D81017" i="1" s="1"/>
  <c r="C94328" i="1"/>
  <c r="D94328" i="1" s="1"/>
  <c r="C37844" i="1"/>
  <c r="D37844" i="1" s="1"/>
  <c r="C53812" i="1"/>
  <c r="D53812" i="1" s="1"/>
  <c r="C93716" i="1"/>
  <c r="D93716" i="1" s="1"/>
  <c r="C25855" i="1"/>
  <c r="D25855" i="1" s="1"/>
  <c r="C94733" i="1"/>
  <c r="D94733" i="1" s="1"/>
  <c r="C23968" i="1"/>
  <c r="D23968" i="1" s="1"/>
  <c r="C53121" i="1"/>
  <c r="D53121" i="1" s="1"/>
  <c r="C40177" i="1"/>
  <c r="D40177" i="1" s="1"/>
  <c r="C24851" i="1"/>
  <c r="D24851" i="1" s="1"/>
  <c r="C68267" i="1"/>
  <c r="D68267" i="1" s="1"/>
  <c r="C67686" i="1"/>
  <c r="D67686" i="1" s="1"/>
  <c r="C94329" i="1"/>
  <c r="D94329" i="1" s="1"/>
  <c r="C80171" i="1"/>
  <c r="D80171" i="1" s="1"/>
  <c r="C93496" i="1"/>
  <c r="D93496" i="1" s="1"/>
  <c r="C53321" i="1"/>
  <c r="D53321" i="1" s="1"/>
  <c r="C25675" i="1"/>
  <c r="D25675" i="1" s="1"/>
  <c r="C53322" i="1"/>
  <c r="D53322" i="1" s="1"/>
  <c r="C11231" i="1"/>
  <c r="D11231" i="1" s="1"/>
  <c r="C81390" i="1"/>
  <c r="D81390" i="1" s="1"/>
  <c r="C41014" i="1"/>
  <c r="D41014" i="1" s="1"/>
  <c r="C53664" i="1"/>
  <c r="D53664" i="1" s="1"/>
  <c r="C9722" i="1"/>
  <c r="D9722" i="1" s="1"/>
  <c r="C66285" i="1"/>
  <c r="D66285" i="1" s="1"/>
  <c r="C12246" i="1"/>
  <c r="D12246" i="1" s="1"/>
  <c r="C27577" i="1"/>
  <c r="D27577" i="1" s="1"/>
  <c r="C12247" i="1"/>
  <c r="D12247" i="1" s="1"/>
  <c r="C38280" i="1"/>
  <c r="D38280" i="1" s="1"/>
  <c r="C39086" i="1"/>
  <c r="D39086" i="1" s="1"/>
  <c r="C96635" i="1"/>
  <c r="D96635" i="1" s="1"/>
  <c r="C83661" i="1"/>
  <c r="D83661" i="1" s="1"/>
  <c r="C13340" i="1"/>
  <c r="D13340" i="1" s="1"/>
  <c r="C81162" i="1"/>
  <c r="D81162" i="1" s="1"/>
  <c r="C80798" i="1"/>
  <c r="D80798" i="1" s="1"/>
  <c r="C79782" i="1"/>
  <c r="D79782" i="1" s="1"/>
  <c r="C12248" i="1"/>
  <c r="D12248" i="1" s="1"/>
  <c r="C67906" i="1"/>
  <c r="D67906" i="1" s="1"/>
  <c r="C38047" i="1"/>
  <c r="D38047" i="1" s="1"/>
  <c r="C10619" i="1"/>
  <c r="D10619" i="1" s="1"/>
  <c r="C95041" i="1"/>
  <c r="D95041" i="1" s="1"/>
  <c r="C65658" i="1"/>
  <c r="D65658" i="1" s="1"/>
  <c r="C93798" i="1"/>
  <c r="D93798" i="1" s="1"/>
  <c r="C81550" i="1"/>
  <c r="D81550" i="1" s="1"/>
  <c r="C54452" i="1"/>
  <c r="D54452" i="1" s="1"/>
  <c r="C82487" i="1"/>
  <c r="D82487" i="1" s="1"/>
  <c r="C11143" i="1"/>
  <c r="D11143" i="1" s="1"/>
  <c r="C12325" i="1"/>
  <c r="D12325" i="1" s="1"/>
  <c r="C82146" i="1"/>
  <c r="D82146" i="1" s="1"/>
  <c r="C69657" i="1"/>
  <c r="D69657" i="1" s="1"/>
  <c r="C79703" i="1"/>
  <c r="D79703" i="1" s="1"/>
  <c r="C27193" i="1"/>
  <c r="D27193" i="1" s="1"/>
  <c r="C66286" i="1"/>
  <c r="D66286" i="1" s="1"/>
  <c r="C27757" i="1"/>
  <c r="D27757" i="1" s="1"/>
  <c r="C10302" i="1"/>
  <c r="D10302" i="1" s="1"/>
  <c r="C81818" i="1"/>
  <c r="D81818" i="1" s="1"/>
  <c r="C93996" i="1"/>
  <c r="D93996" i="1" s="1"/>
  <c r="C53732" i="1"/>
  <c r="D53732" i="1" s="1"/>
  <c r="C26200" i="1"/>
  <c r="D26200" i="1" s="1"/>
  <c r="C41255" i="1"/>
  <c r="D41255" i="1" s="1"/>
  <c r="C69250" i="1"/>
  <c r="D69250" i="1" s="1"/>
  <c r="C9885" i="1"/>
  <c r="D9885" i="1" s="1"/>
  <c r="C79933" i="1"/>
  <c r="D79933" i="1" s="1"/>
  <c r="C67298" i="1"/>
  <c r="D67298" i="1" s="1"/>
  <c r="C12249" i="1"/>
  <c r="D12249" i="1" s="1"/>
  <c r="C26470" i="1"/>
  <c r="D26470" i="1" s="1"/>
  <c r="C55021" i="1"/>
  <c r="D55021" i="1" s="1"/>
  <c r="C94082" i="1"/>
  <c r="D94082" i="1" s="1"/>
  <c r="C10383" i="1"/>
  <c r="D10383" i="1" s="1"/>
  <c r="C52826" i="1"/>
  <c r="D52826" i="1" s="1"/>
  <c r="C26471" i="1"/>
  <c r="D26471" i="1" s="1"/>
  <c r="C25266" i="1"/>
  <c r="D25266" i="1" s="1"/>
  <c r="C93324" i="1"/>
  <c r="D93324" i="1" s="1"/>
  <c r="C94166" i="1"/>
  <c r="D94166" i="1" s="1"/>
  <c r="C65946" i="1"/>
  <c r="D65946" i="1" s="1"/>
  <c r="C9886" i="1"/>
  <c r="D9886" i="1" s="1"/>
  <c r="C24444" i="1"/>
  <c r="D24444" i="1" s="1"/>
  <c r="C39168" i="1"/>
  <c r="D39168" i="1" s="1"/>
  <c r="C81294" i="1"/>
  <c r="D81294" i="1" s="1"/>
  <c r="C83662" i="1"/>
  <c r="D83662" i="1" s="1"/>
  <c r="C65849" i="1"/>
  <c r="D65849" i="1" s="1"/>
  <c r="C11673" i="1"/>
  <c r="D11673" i="1" s="1"/>
  <c r="C83413" i="1"/>
  <c r="D83413" i="1" s="1"/>
  <c r="C79862" i="1"/>
  <c r="D79862" i="1" s="1"/>
  <c r="C80643" i="1"/>
  <c r="D80643" i="1" s="1"/>
  <c r="C9723" i="1"/>
  <c r="D9723" i="1" s="1"/>
  <c r="C95115" i="1"/>
  <c r="D95115" i="1" s="1"/>
  <c r="C11762" i="1"/>
  <c r="D11762" i="1" s="1"/>
  <c r="C68820" i="1"/>
  <c r="D68820" i="1" s="1"/>
  <c r="C27270" i="1"/>
  <c r="D27270" i="1" s="1"/>
  <c r="C27417" i="1"/>
  <c r="D27417" i="1" s="1"/>
  <c r="C96794" i="1"/>
  <c r="D96794" i="1" s="1"/>
  <c r="C24205" i="1"/>
  <c r="D24205" i="1" s="1"/>
  <c r="C40931" i="1"/>
  <c r="D40931" i="1" s="1"/>
  <c r="C13176" i="1"/>
  <c r="D13176" i="1" s="1"/>
  <c r="C96973" i="1"/>
  <c r="D96973" i="1" s="1"/>
  <c r="C66193" i="1"/>
  <c r="D66193" i="1" s="1"/>
  <c r="C39087" i="1"/>
  <c r="D39087" i="1" s="1"/>
  <c r="C25021" i="1"/>
  <c r="D25021" i="1" s="1"/>
  <c r="C94957" i="1"/>
  <c r="D94957" i="1" s="1"/>
  <c r="C81475" i="1"/>
  <c r="D81475" i="1" s="1"/>
  <c r="C82147" i="1"/>
  <c r="D82147" i="1" s="1"/>
  <c r="C12593" i="1"/>
  <c r="D12593" i="1" s="1"/>
  <c r="C11014" i="1"/>
  <c r="D11014" i="1" s="1"/>
  <c r="C83179" i="1"/>
  <c r="D83179" i="1" s="1"/>
  <c r="C55730" i="1"/>
  <c r="D55730" i="1" s="1"/>
  <c r="C53323" i="1"/>
  <c r="D53323" i="1" s="1"/>
  <c r="C53324" i="1"/>
  <c r="D53324" i="1" s="1"/>
  <c r="C41403" i="1"/>
  <c r="D41403" i="1" s="1"/>
  <c r="C68821" i="1"/>
  <c r="D68821" i="1" s="1"/>
  <c r="C51727" i="1"/>
  <c r="D51727" i="1" s="1"/>
  <c r="C94083" i="1"/>
  <c r="D94083" i="1" s="1"/>
  <c r="C96149" i="1"/>
  <c r="D96149" i="1" s="1"/>
  <c r="C54538" i="1"/>
  <c r="D54538" i="1" s="1"/>
  <c r="C12764" i="1"/>
  <c r="D12764" i="1" s="1"/>
  <c r="C41740" i="1"/>
  <c r="D41740" i="1" s="1"/>
  <c r="C94394" i="1"/>
  <c r="D94394" i="1" s="1"/>
  <c r="C83253" i="1"/>
  <c r="D83253" i="1" s="1"/>
  <c r="C41637" i="1"/>
  <c r="D41637" i="1" s="1"/>
  <c r="C95502" i="1"/>
  <c r="D95502" i="1" s="1"/>
  <c r="C83337" i="1"/>
  <c r="D83337" i="1" s="1"/>
  <c r="C81744" i="1"/>
  <c r="D81744" i="1" s="1"/>
  <c r="C10303" i="1"/>
  <c r="D10303" i="1" s="1"/>
  <c r="C11311" i="1"/>
  <c r="D11311" i="1" s="1"/>
  <c r="C68088" i="1"/>
  <c r="D68088" i="1" s="1"/>
  <c r="C41916" i="1"/>
  <c r="D41916" i="1" s="1"/>
  <c r="C52569" i="1"/>
  <c r="D52569" i="1" s="1"/>
  <c r="C13002" i="1"/>
  <c r="D13002" i="1" s="1"/>
  <c r="C53494" i="1"/>
  <c r="D53494" i="1" s="1"/>
  <c r="C38365" i="1"/>
  <c r="D38365" i="1" s="1"/>
  <c r="C83013" i="1"/>
  <c r="D83013" i="1" s="1"/>
  <c r="C80872" i="1"/>
  <c r="D80872" i="1" s="1"/>
  <c r="C67384" i="1"/>
  <c r="D67384" i="1" s="1"/>
  <c r="C13003" i="1"/>
  <c r="D13003" i="1" s="1"/>
  <c r="C66102" i="1"/>
  <c r="D66102" i="1" s="1"/>
  <c r="C25110" i="1"/>
  <c r="D25110" i="1" s="1"/>
  <c r="C39943" i="1"/>
  <c r="D39943" i="1" s="1"/>
  <c r="C38366" i="1"/>
  <c r="D38366" i="1" s="1"/>
  <c r="C54698" i="1"/>
  <c r="D54698" i="1" s="1"/>
  <c r="C53971" i="1"/>
  <c r="D53971" i="1" s="1"/>
  <c r="C55104" i="1"/>
  <c r="D55104" i="1" s="1"/>
  <c r="C93799" i="1"/>
  <c r="D93799" i="1" s="1"/>
  <c r="C27334" i="1"/>
  <c r="D27334" i="1" s="1"/>
  <c r="C67531" i="1"/>
  <c r="D67531" i="1" s="1"/>
  <c r="C27040" i="1"/>
  <c r="D27040" i="1" s="1"/>
  <c r="C53665" i="1"/>
  <c r="D53665" i="1" s="1"/>
  <c r="C55467" i="1"/>
  <c r="D55467" i="1" s="1"/>
  <c r="C51853" i="1"/>
  <c r="D51853" i="1" s="1"/>
  <c r="C10054" i="1"/>
  <c r="D10054" i="1" s="1"/>
  <c r="C13100" i="1"/>
  <c r="D13100" i="1" s="1"/>
  <c r="C24682" i="1"/>
  <c r="D24682" i="1" s="1"/>
  <c r="C10931" i="1"/>
  <c r="D10931" i="1" s="1"/>
  <c r="C54622" i="1"/>
  <c r="D54622" i="1" s="1"/>
  <c r="C93997" i="1"/>
  <c r="D93997" i="1" s="1"/>
  <c r="C82233" i="1"/>
  <c r="D82233" i="1" s="1"/>
  <c r="C81745" i="1"/>
  <c r="D81745" i="1" s="1"/>
  <c r="C26852" i="1"/>
  <c r="D26852" i="1" s="1"/>
  <c r="C53666" i="1"/>
  <c r="D53666" i="1" s="1"/>
  <c r="C68089" i="1"/>
  <c r="D68089" i="1" s="1"/>
  <c r="C82918" i="1"/>
  <c r="D82918" i="1" s="1"/>
  <c r="C9651" i="1"/>
  <c r="D9651" i="1" s="1"/>
  <c r="C10446" i="1"/>
  <c r="D10446" i="1" s="1"/>
  <c r="C80567" i="1"/>
  <c r="D80567" i="1" s="1"/>
  <c r="C81018" i="1"/>
  <c r="D81018" i="1" s="1"/>
  <c r="C95573" i="1"/>
  <c r="D95573" i="1" s="1"/>
  <c r="C25346" i="1"/>
  <c r="D25346" i="1" s="1"/>
  <c r="C67165" i="1"/>
  <c r="D67165" i="1" s="1"/>
  <c r="C81984" i="1"/>
  <c r="D81984" i="1" s="1"/>
  <c r="C25758" i="1"/>
  <c r="D25758" i="1" s="1"/>
  <c r="C81623" i="1"/>
  <c r="D81623" i="1" s="1"/>
  <c r="C66287" i="1"/>
  <c r="D66287" i="1" s="1"/>
  <c r="C39944" i="1"/>
  <c r="D39944" i="1" s="1"/>
  <c r="C24050" i="1"/>
  <c r="D24050" i="1" s="1"/>
  <c r="C52256" i="1"/>
  <c r="D52256" i="1" s="1"/>
  <c r="C96974" i="1"/>
  <c r="D96974" i="1" s="1"/>
  <c r="C95870" i="1"/>
  <c r="D95870" i="1" s="1"/>
  <c r="C52979" i="1"/>
  <c r="D52979" i="1" s="1"/>
  <c r="C83663" i="1"/>
  <c r="D83663" i="1" s="1"/>
  <c r="C81101" i="1"/>
  <c r="D81101" i="1" s="1"/>
  <c r="C79934" i="1"/>
  <c r="D79934" i="1" s="1"/>
  <c r="C81295" i="1"/>
  <c r="D81295" i="1" s="1"/>
  <c r="C65774" i="1"/>
  <c r="D65774" i="1" s="1"/>
  <c r="C53417" i="1"/>
  <c r="D53417" i="1" s="1"/>
  <c r="C54623" i="1"/>
  <c r="D54623" i="1" s="1"/>
  <c r="C52089" i="1"/>
  <c r="D52089" i="1" s="1"/>
  <c r="C38451" i="1"/>
  <c r="D38451" i="1" s="1"/>
  <c r="C67687" i="1"/>
  <c r="D67687" i="1" s="1"/>
  <c r="C40758" i="1"/>
  <c r="D40758" i="1" s="1"/>
  <c r="C12420" i="1"/>
  <c r="D12420" i="1" s="1"/>
  <c r="C25111" i="1"/>
  <c r="D25111" i="1" s="1"/>
  <c r="C40517" i="1"/>
  <c r="D40517" i="1" s="1"/>
  <c r="C26631" i="1"/>
  <c r="D26631" i="1" s="1"/>
  <c r="C96547" i="1"/>
  <c r="D96547" i="1" s="1"/>
  <c r="C10304" i="1"/>
  <c r="D10304" i="1" s="1"/>
  <c r="C25112" i="1"/>
  <c r="D25112" i="1" s="1"/>
  <c r="C26546" i="1"/>
  <c r="D26546" i="1" s="1"/>
  <c r="C95503" i="1"/>
  <c r="D95503" i="1" s="1"/>
  <c r="C79935" i="1"/>
  <c r="D79935" i="1" s="1"/>
  <c r="C41170" i="1"/>
  <c r="D41170" i="1" s="1"/>
  <c r="C55380" i="1"/>
  <c r="D55380" i="1" s="1"/>
  <c r="C26472" i="1"/>
  <c r="D26472" i="1" s="1"/>
  <c r="C69738" i="1"/>
  <c r="D69738" i="1" s="1"/>
  <c r="C41015" i="1"/>
  <c r="D41015" i="1" s="1"/>
  <c r="C23969" i="1"/>
  <c r="D23969" i="1" s="1"/>
  <c r="C26703" i="1"/>
  <c r="D26703" i="1" s="1"/>
  <c r="C93900" i="1"/>
  <c r="D93900" i="1" s="1"/>
  <c r="C53667" i="1"/>
  <c r="D53667" i="1" s="1"/>
  <c r="C52090" i="1"/>
  <c r="D52090" i="1" s="1"/>
  <c r="C11015" i="1"/>
  <c r="D11015" i="1" s="1"/>
  <c r="C13341" i="1"/>
  <c r="D13341" i="1" s="1"/>
  <c r="C13244" i="1"/>
  <c r="D13244" i="1" s="1"/>
  <c r="C11444" i="1"/>
  <c r="D11444" i="1" s="1"/>
  <c r="C95379" i="1"/>
  <c r="D95379" i="1" s="1"/>
  <c r="C66650" i="1"/>
  <c r="D66650" i="1" s="1"/>
  <c r="C80958" i="1"/>
  <c r="D80958" i="1" s="1"/>
  <c r="C83014" i="1"/>
  <c r="D83014" i="1" s="1"/>
  <c r="C65850" i="1"/>
  <c r="D65850" i="1" s="1"/>
  <c r="C26853" i="1"/>
  <c r="D26853" i="1" s="1"/>
  <c r="C13445" i="1"/>
  <c r="D13445" i="1" s="1"/>
  <c r="C54453" i="1"/>
  <c r="D54453" i="1" s="1"/>
  <c r="C93800" i="1"/>
  <c r="D93800" i="1" s="1"/>
  <c r="C81230" i="1"/>
  <c r="D81230" i="1" s="1"/>
  <c r="C53578" i="1"/>
  <c r="D53578" i="1" s="1"/>
  <c r="C27578" i="1"/>
  <c r="D27578" i="1" s="1"/>
  <c r="C24051" i="1"/>
  <c r="D24051" i="1" s="1"/>
  <c r="C81102" i="1"/>
  <c r="D81102" i="1" s="1"/>
  <c r="C65710" i="1"/>
  <c r="D65710" i="1" s="1"/>
  <c r="C80490" i="1"/>
  <c r="D80490" i="1" s="1"/>
  <c r="C10447" i="1"/>
  <c r="D10447" i="1" s="1"/>
  <c r="C95447" i="1"/>
  <c r="D95447" i="1" s="1"/>
  <c r="C40759" i="1"/>
  <c r="D40759" i="1" s="1"/>
  <c r="C52343" i="1"/>
  <c r="D52343" i="1" s="1"/>
  <c r="C40347" i="1"/>
  <c r="D40347" i="1" s="1"/>
  <c r="C83015" i="1"/>
  <c r="D83015" i="1" s="1"/>
  <c r="C11763" i="1"/>
  <c r="D11763" i="1" s="1"/>
  <c r="C41824" i="1"/>
  <c r="D41824" i="1" s="1"/>
  <c r="C93998" i="1"/>
  <c r="D93998" i="1" s="1"/>
  <c r="C38700" i="1"/>
  <c r="D38700" i="1" s="1"/>
  <c r="C53254" i="1"/>
  <c r="D53254" i="1" s="1"/>
  <c r="C27418" i="1"/>
  <c r="D27418" i="1" s="1"/>
  <c r="C10448" i="1"/>
  <c r="D10448" i="1" s="1"/>
  <c r="C54699" i="1"/>
  <c r="D54699" i="1" s="1"/>
  <c r="C93571" i="1"/>
  <c r="D93571" i="1" s="1"/>
  <c r="C95281" i="1"/>
  <c r="D95281" i="1" s="1"/>
  <c r="C96703" i="1"/>
  <c r="D96703" i="1" s="1"/>
  <c r="C24683" i="1"/>
  <c r="D24683" i="1" s="1"/>
  <c r="C93901" i="1"/>
  <c r="D93901" i="1" s="1"/>
  <c r="C52491" i="1"/>
  <c r="D52491" i="1" s="1"/>
  <c r="C11990" i="1"/>
  <c r="D11990" i="1" s="1"/>
  <c r="C27194" i="1"/>
  <c r="D27194" i="1" s="1"/>
  <c r="C38281" i="1"/>
  <c r="D38281" i="1" s="1"/>
  <c r="C38701" i="1"/>
  <c r="D38701" i="1" s="1"/>
  <c r="C80959" i="1"/>
  <c r="D80959" i="1" s="1"/>
  <c r="C11016" i="1"/>
  <c r="D11016" i="1" s="1"/>
  <c r="C13004" i="1"/>
  <c r="D13004" i="1" s="1"/>
  <c r="C65775" i="1"/>
  <c r="D65775" i="1" s="1"/>
  <c r="C95780" i="1"/>
  <c r="D95780" i="1" s="1"/>
  <c r="C68090" i="1"/>
  <c r="D68090" i="1" s="1"/>
  <c r="C69495" i="1"/>
  <c r="D69495" i="1" s="1"/>
  <c r="C83664" i="1"/>
  <c r="D83664" i="1" s="1"/>
  <c r="C93497" i="1"/>
  <c r="D93497" i="1" s="1"/>
  <c r="C40178" i="1"/>
  <c r="D40178" i="1" s="1"/>
  <c r="C54364" i="1"/>
  <c r="D54364" i="1" s="1"/>
  <c r="C55105" i="1"/>
  <c r="D55105" i="1" s="1"/>
  <c r="C69496" i="1"/>
  <c r="D69496" i="1" s="1"/>
  <c r="C39169" i="1"/>
  <c r="D39169" i="1" s="1"/>
  <c r="C67041" i="1"/>
  <c r="D67041" i="1" s="1"/>
  <c r="C95206" i="1"/>
  <c r="D95206" i="1" s="1"/>
  <c r="C95380" i="1"/>
  <c r="D95380" i="1" s="1"/>
  <c r="C23970" i="1"/>
  <c r="D23970" i="1" s="1"/>
  <c r="C66194" i="1"/>
  <c r="D66194" i="1" s="1"/>
  <c r="C54190" i="1"/>
  <c r="D54190" i="1" s="1"/>
  <c r="C96015" i="1"/>
  <c r="D96015" i="1" s="1"/>
  <c r="C11445" i="1"/>
  <c r="D11445" i="1" s="1"/>
  <c r="C81624" i="1"/>
  <c r="D81624" i="1" s="1"/>
  <c r="C55381" i="1"/>
  <c r="D55381" i="1" s="1"/>
  <c r="C81231" i="1"/>
  <c r="D81231" i="1" s="1"/>
  <c r="C80873" i="1"/>
  <c r="D80873" i="1" s="1"/>
  <c r="C81296" i="1"/>
  <c r="D81296" i="1" s="1"/>
  <c r="C96150" i="1"/>
  <c r="D96150" i="1" s="1"/>
  <c r="C94330" i="1"/>
  <c r="D94330" i="1" s="1"/>
  <c r="C39170" i="1"/>
  <c r="D39170" i="1" s="1"/>
  <c r="C94734" i="1"/>
  <c r="D94734" i="1" s="1"/>
  <c r="C41825" i="1"/>
  <c r="D41825" i="1" s="1"/>
  <c r="C23902" i="1"/>
  <c r="D23902" i="1" s="1"/>
  <c r="C80799" i="1"/>
  <c r="D80799" i="1" s="1"/>
  <c r="C37912" i="1"/>
  <c r="D37912" i="1" s="1"/>
  <c r="C53668" i="1"/>
  <c r="D53668" i="1" s="1"/>
  <c r="C95504" i="1"/>
  <c r="D95504" i="1" s="1"/>
  <c r="C94395" i="1"/>
  <c r="D94395" i="1" s="1"/>
  <c r="C53181" i="1"/>
  <c r="D53181" i="1" s="1"/>
  <c r="C27335" i="1"/>
  <c r="D27335" i="1" s="1"/>
  <c r="C52344" i="1"/>
  <c r="D52344" i="1" s="1"/>
  <c r="C39945" i="1"/>
  <c r="D39945" i="1" s="1"/>
  <c r="C55193" i="1"/>
  <c r="D55193" i="1" s="1"/>
  <c r="C66988" i="1"/>
  <c r="D66988" i="1" s="1"/>
  <c r="C23832" i="1"/>
  <c r="D23832" i="1" s="1"/>
  <c r="C66195" i="1"/>
  <c r="D66195" i="1" s="1"/>
  <c r="C38533" i="1"/>
  <c r="D38533" i="1" s="1"/>
  <c r="C24852" i="1"/>
  <c r="D24852" i="1" s="1"/>
  <c r="C25511" i="1"/>
  <c r="D25511" i="1" s="1"/>
  <c r="C38534" i="1"/>
  <c r="D38534" i="1" s="1"/>
  <c r="C53669" i="1"/>
  <c r="D53669" i="1" s="1"/>
  <c r="C23971" i="1"/>
  <c r="D23971" i="1" s="1"/>
  <c r="C9961" i="1"/>
  <c r="D9961" i="1" s="1"/>
  <c r="C66989" i="1"/>
  <c r="D66989" i="1" s="1"/>
  <c r="C11446" i="1"/>
  <c r="D11446" i="1" s="1"/>
  <c r="C93633" i="1"/>
  <c r="D93633" i="1" s="1"/>
  <c r="C66374" i="1"/>
  <c r="D66374" i="1" s="1"/>
  <c r="C94648" i="1"/>
  <c r="D94648" i="1" s="1"/>
  <c r="C67990" i="1"/>
  <c r="D67990" i="1" s="1"/>
  <c r="C26632" i="1"/>
  <c r="D26632" i="1" s="1"/>
  <c r="C54867" i="1"/>
  <c r="D54867" i="1" s="1"/>
  <c r="C13677" i="1"/>
  <c r="D13677" i="1" s="1"/>
  <c r="C54700" i="1"/>
  <c r="D54700" i="1" s="1"/>
  <c r="C97296" i="1"/>
  <c r="D97296" i="1" s="1"/>
  <c r="C24206" i="1"/>
  <c r="D24206" i="1" s="1"/>
  <c r="C26547" i="1"/>
  <c r="D26547" i="1" s="1"/>
  <c r="C96704" i="1"/>
  <c r="D96704" i="1" s="1"/>
  <c r="C69578" i="1"/>
  <c r="D69578" i="1" s="1"/>
  <c r="C81551" i="1"/>
  <c r="D81551" i="1" s="1"/>
  <c r="C65659" i="1"/>
  <c r="D65659" i="1" s="1"/>
  <c r="C79613" i="1"/>
  <c r="D79613" i="1" s="1"/>
  <c r="C23769" i="1"/>
  <c r="D23769" i="1" s="1"/>
  <c r="C13754" i="1"/>
  <c r="D13754" i="1" s="1"/>
  <c r="C52181" i="1"/>
  <c r="D52181" i="1" s="1"/>
  <c r="C81552" i="1"/>
  <c r="D81552" i="1" s="1"/>
  <c r="C26548" i="1"/>
  <c r="D26548" i="1" s="1"/>
  <c r="C40431" i="1"/>
  <c r="D40431" i="1" s="1"/>
  <c r="C81163" i="1"/>
  <c r="D81163" i="1" s="1"/>
  <c r="C95505" i="1"/>
  <c r="D95505" i="1" s="1"/>
  <c r="C11144" i="1"/>
  <c r="D11144" i="1" s="1"/>
  <c r="C96392" i="1"/>
  <c r="D96392" i="1" s="1"/>
  <c r="C13101" i="1"/>
  <c r="D13101" i="1" s="1"/>
  <c r="C83180" i="1"/>
  <c r="D83180" i="1" s="1"/>
  <c r="C53418" i="1"/>
  <c r="D53418" i="1" s="1"/>
  <c r="C39818" i="1"/>
  <c r="D39818" i="1" s="1"/>
  <c r="C96016" i="1"/>
  <c r="D96016" i="1" s="1"/>
  <c r="C68736" i="1"/>
  <c r="D68736" i="1" s="1"/>
  <c r="C11447" i="1"/>
  <c r="D11447" i="1" s="1"/>
  <c r="C53972" i="1"/>
  <c r="D53972" i="1" s="1"/>
  <c r="C10211" i="1"/>
  <c r="D10211" i="1" s="1"/>
  <c r="C11533" i="1"/>
  <c r="D11533" i="1" s="1"/>
  <c r="C25113" i="1"/>
  <c r="D25113" i="1" s="1"/>
  <c r="C41084" i="1"/>
  <c r="D41084" i="1" s="1"/>
  <c r="C41085" i="1"/>
  <c r="D41085" i="1" s="1"/>
  <c r="C38702" i="1"/>
  <c r="D38702" i="1" s="1"/>
  <c r="C67231" i="1"/>
  <c r="D67231" i="1" s="1"/>
  <c r="C39449" i="1"/>
  <c r="D39449" i="1" s="1"/>
  <c r="C95781" i="1"/>
  <c r="D95781" i="1" s="1"/>
  <c r="C54279" i="1"/>
  <c r="D54279" i="1" s="1"/>
  <c r="C52570" i="1"/>
  <c r="D52570" i="1" s="1"/>
  <c r="C39517" i="1"/>
  <c r="D39517" i="1" s="1"/>
  <c r="C81819" i="1"/>
  <c r="D81819" i="1" s="1"/>
  <c r="C96705" i="1"/>
  <c r="D96705" i="1" s="1"/>
  <c r="C97125" i="1"/>
  <c r="D97125" i="1" s="1"/>
  <c r="C93717" i="1"/>
  <c r="D93717" i="1" s="1"/>
  <c r="C52492" i="1"/>
  <c r="D52492" i="1" s="1"/>
  <c r="C96636" i="1"/>
  <c r="D96636" i="1" s="1"/>
  <c r="C67385" i="1"/>
  <c r="D67385" i="1" s="1"/>
  <c r="C41482" i="1"/>
  <c r="D41482" i="1" s="1"/>
  <c r="C24766" i="1"/>
  <c r="D24766" i="1" s="1"/>
  <c r="C11448" i="1"/>
  <c r="D11448" i="1" s="1"/>
  <c r="C25425" i="1"/>
  <c r="D25425" i="1" s="1"/>
  <c r="C12250" i="1"/>
  <c r="D12250" i="1" s="1"/>
  <c r="C40518" i="1"/>
  <c r="D40518" i="1" s="1"/>
  <c r="C65851" i="1"/>
  <c r="D65851" i="1" s="1"/>
  <c r="C66375" i="1"/>
  <c r="D66375" i="1" s="1"/>
  <c r="C40519" i="1"/>
  <c r="D40519" i="1" s="1"/>
  <c r="C95116" i="1"/>
  <c r="D95116" i="1" s="1"/>
  <c r="C95506" i="1"/>
  <c r="D95506" i="1" s="1"/>
  <c r="C41324" i="1"/>
  <c r="D41324" i="1" s="1"/>
  <c r="C69251" i="1"/>
  <c r="D69251" i="1" s="1"/>
  <c r="C66567" i="1"/>
  <c r="D66567" i="1" s="1"/>
  <c r="C68919" i="1"/>
  <c r="D68919" i="1" s="1"/>
  <c r="C97126" i="1"/>
  <c r="D97126" i="1" s="1"/>
  <c r="C10620" i="1"/>
  <c r="D10620" i="1" s="1"/>
  <c r="C25759" i="1"/>
  <c r="D25759" i="1" s="1"/>
  <c r="C9887" i="1"/>
  <c r="D9887" i="1" s="1"/>
  <c r="C67166" i="1"/>
  <c r="D67166" i="1" s="1"/>
  <c r="C68567" i="1"/>
  <c r="D68567" i="1" s="1"/>
  <c r="C13755" i="1"/>
  <c r="D13755" i="1" s="1"/>
  <c r="C54788" i="1"/>
  <c r="D54788" i="1" s="1"/>
  <c r="C11095" i="1"/>
  <c r="D11095" i="1" s="1"/>
  <c r="C12065" i="1"/>
  <c r="D12065" i="1" s="1"/>
  <c r="C26473" i="1"/>
  <c r="D26473" i="1" s="1"/>
  <c r="C27662" i="1"/>
  <c r="D27662" i="1" s="1"/>
  <c r="C80491" i="1"/>
  <c r="D80491" i="1" s="1"/>
  <c r="C53670" i="1"/>
  <c r="D53670" i="1" s="1"/>
  <c r="C40179" i="1"/>
  <c r="D40179" i="1" s="1"/>
  <c r="C13446" i="1"/>
  <c r="D13446" i="1" s="1"/>
  <c r="C10780" i="1"/>
  <c r="D10780" i="1" s="1"/>
  <c r="C26854" i="1"/>
  <c r="D26854" i="1" s="1"/>
  <c r="C39677" i="1"/>
  <c r="D39677" i="1" s="1"/>
  <c r="C39678" i="1"/>
  <c r="D39678" i="1" s="1"/>
  <c r="C37913" i="1"/>
  <c r="D37913" i="1" s="1"/>
  <c r="C66288" i="1"/>
  <c r="D66288" i="1" s="1"/>
  <c r="C66376" i="1"/>
  <c r="D66376" i="1" s="1"/>
  <c r="C55022" i="1"/>
  <c r="D55022" i="1" s="1"/>
  <c r="C52091" i="1"/>
  <c r="D52091" i="1" s="1"/>
  <c r="C66377" i="1"/>
  <c r="D66377" i="1" s="1"/>
  <c r="C53579" i="1"/>
  <c r="D53579" i="1" s="1"/>
  <c r="C25760" i="1"/>
  <c r="D25760" i="1" s="1"/>
  <c r="C96227" i="1"/>
  <c r="D96227" i="1" s="1"/>
  <c r="C54701" i="1"/>
  <c r="D54701" i="1" s="1"/>
  <c r="C12917" i="1"/>
  <c r="D12917" i="1" s="1"/>
  <c r="C41256" i="1"/>
  <c r="D41256" i="1" s="1"/>
  <c r="C65711" i="1"/>
  <c r="D65711" i="1" s="1"/>
  <c r="C93718" i="1"/>
  <c r="D93718" i="1" s="1"/>
  <c r="C39171" i="1"/>
  <c r="D39171" i="1" s="1"/>
  <c r="C80172" i="1"/>
  <c r="D80172" i="1" s="1"/>
  <c r="C67532" i="1"/>
  <c r="D67532" i="1" s="1"/>
  <c r="C67765" i="1"/>
  <c r="D67765" i="1" s="1"/>
  <c r="C12251" i="1"/>
  <c r="D12251" i="1" s="1"/>
  <c r="C83338" i="1"/>
  <c r="D83338" i="1" s="1"/>
  <c r="C67042" i="1"/>
  <c r="D67042" i="1" s="1"/>
  <c r="C38535" i="1"/>
  <c r="D38535" i="1" s="1"/>
  <c r="C24610" i="1"/>
  <c r="D24610" i="1" s="1"/>
  <c r="C26120" i="1"/>
  <c r="D26120" i="1" s="1"/>
  <c r="C52571" i="1"/>
  <c r="D52571" i="1" s="1"/>
  <c r="C94958" i="1"/>
  <c r="D94958" i="1" s="1"/>
  <c r="C95574" i="1"/>
  <c r="D95574" i="1" s="1"/>
  <c r="C68091" i="1"/>
  <c r="D68091" i="1" s="1"/>
  <c r="C38048" i="1"/>
  <c r="D38048" i="1" s="1"/>
  <c r="C69415" i="1"/>
  <c r="D69415" i="1" s="1"/>
  <c r="C93902" i="1"/>
  <c r="D93902" i="1" s="1"/>
  <c r="C13245" i="1"/>
  <c r="D13245" i="1" s="1"/>
  <c r="C38120" i="1"/>
  <c r="D38120" i="1" s="1"/>
  <c r="C66103" i="1"/>
  <c r="D66103" i="1" s="1"/>
  <c r="C11764" i="1"/>
  <c r="D11764" i="1" s="1"/>
  <c r="C81625" i="1"/>
  <c r="D81625" i="1" s="1"/>
  <c r="C9652" i="1"/>
  <c r="D9652" i="1" s="1"/>
  <c r="C52572" i="1"/>
  <c r="D52572" i="1" s="1"/>
  <c r="C12507" i="1"/>
  <c r="D12507" i="1" s="1"/>
  <c r="C54789" i="1"/>
  <c r="D54789" i="1" s="1"/>
  <c r="C94331" i="1"/>
  <c r="D94331" i="1" s="1"/>
  <c r="C80644" i="1"/>
  <c r="D80644" i="1" s="1"/>
  <c r="C80645" i="1"/>
  <c r="D80645" i="1" s="1"/>
  <c r="C81820" i="1"/>
  <c r="D81820" i="1" s="1"/>
  <c r="C83508" i="1"/>
  <c r="D83508" i="1" s="1"/>
  <c r="C66378" i="1"/>
  <c r="D66378" i="1" s="1"/>
  <c r="C10055" i="1"/>
  <c r="D10055" i="1" s="1"/>
  <c r="C26377" i="1"/>
  <c r="D26377" i="1" s="1"/>
  <c r="C80403" i="1"/>
  <c r="D80403" i="1" s="1"/>
  <c r="C52827" i="1"/>
  <c r="D52827" i="1" s="1"/>
  <c r="C81391" i="1"/>
  <c r="D81391" i="1" s="1"/>
  <c r="C27497" i="1"/>
  <c r="D27497" i="1" s="1"/>
  <c r="C94251" i="1"/>
  <c r="D94251" i="1" s="1"/>
  <c r="C69739" i="1"/>
  <c r="D69739" i="1" s="1"/>
  <c r="C94564" i="1"/>
  <c r="D94564" i="1" s="1"/>
  <c r="C67601" i="1"/>
  <c r="D67601" i="1" s="1"/>
  <c r="C81985" i="1"/>
  <c r="D81985" i="1" s="1"/>
  <c r="C10305" i="1"/>
  <c r="D10305" i="1" s="1"/>
  <c r="C66379" i="1"/>
  <c r="D66379" i="1" s="1"/>
  <c r="C52493" i="1"/>
  <c r="D52493" i="1" s="1"/>
  <c r="C67386" i="1"/>
  <c r="D67386" i="1" s="1"/>
  <c r="C67533" i="1"/>
  <c r="D67533" i="1" s="1"/>
  <c r="C39741" i="1"/>
  <c r="D39741" i="1" s="1"/>
  <c r="C67602" i="1"/>
  <c r="D67602" i="1" s="1"/>
  <c r="C25909" i="1"/>
  <c r="D25909" i="1" s="1"/>
  <c r="C11991" i="1"/>
  <c r="D11991" i="1" s="1"/>
  <c r="C69497" i="1"/>
  <c r="D69497" i="1" s="1"/>
  <c r="C10384" i="1"/>
  <c r="D10384" i="1" s="1"/>
  <c r="C11017" i="1"/>
  <c r="D11017" i="1" s="1"/>
  <c r="C53580" i="1"/>
  <c r="D53580" i="1" s="1"/>
  <c r="C81746" i="1"/>
  <c r="D81746" i="1" s="1"/>
  <c r="C26121" i="1"/>
  <c r="D26121" i="1" s="1"/>
  <c r="C26201" i="1"/>
  <c r="D26201" i="1" s="1"/>
  <c r="C26378" i="1"/>
  <c r="D26378" i="1" s="1"/>
  <c r="C68822" i="1"/>
  <c r="D68822" i="1" s="1"/>
  <c r="C13177" i="1"/>
  <c r="D13177" i="1" s="1"/>
  <c r="C38536" i="1"/>
  <c r="D38536" i="1" s="1"/>
  <c r="C66914" i="1"/>
  <c r="D66914" i="1" s="1"/>
  <c r="C11018" i="1"/>
  <c r="D11018" i="1" s="1"/>
  <c r="C93801" i="1"/>
  <c r="D93801" i="1" s="1"/>
  <c r="C66289" i="1"/>
  <c r="D66289" i="1" s="1"/>
  <c r="C10535" i="1"/>
  <c r="D10535" i="1" s="1"/>
  <c r="C67043" i="1"/>
  <c r="D67043" i="1" s="1"/>
  <c r="C94861" i="1"/>
  <c r="D94861" i="1" s="1"/>
  <c r="C53325" i="1"/>
  <c r="D53325" i="1" s="1"/>
  <c r="C53326" i="1"/>
  <c r="D53326" i="1" s="1"/>
  <c r="C39819" i="1"/>
  <c r="D39819" i="1" s="1"/>
  <c r="C39880" i="1"/>
  <c r="D39880" i="1" s="1"/>
  <c r="C54118" i="1"/>
  <c r="D54118" i="1" s="1"/>
  <c r="C26474" i="1"/>
  <c r="D26474" i="1" s="1"/>
  <c r="C68506" i="1"/>
  <c r="D68506" i="1" s="1"/>
  <c r="C26633" i="1"/>
  <c r="D26633" i="1" s="1"/>
  <c r="C12688" i="1"/>
  <c r="D12688" i="1" s="1"/>
  <c r="C27041" i="1"/>
  <c r="D27041" i="1" s="1"/>
  <c r="C55023" i="1"/>
  <c r="D55023" i="1" s="1"/>
  <c r="C82919" i="1"/>
  <c r="D82919" i="1" s="1"/>
  <c r="C96795" i="1"/>
  <c r="D96795" i="1" s="1"/>
  <c r="C69252" i="1"/>
  <c r="D69252" i="1" s="1"/>
  <c r="C37845" i="1"/>
  <c r="D37845" i="1" s="1"/>
  <c r="C37914" i="1"/>
  <c r="D37914" i="1" s="1"/>
  <c r="C53122" i="1"/>
  <c r="D53122" i="1" s="1"/>
  <c r="C67907" i="1"/>
  <c r="D67907" i="1" s="1"/>
  <c r="C12508" i="1"/>
  <c r="D12508" i="1" s="1"/>
  <c r="C53495" i="1"/>
  <c r="D53495" i="1" s="1"/>
  <c r="C54539" i="1"/>
  <c r="D54539" i="1" s="1"/>
  <c r="C9830" i="1"/>
  <c r="D9830" i="1" s="1"/>
  <c r="C10056" i="1"/>
  <c r="D10056" i="1" s="1"/>
  <c r="C38783" i="1"/>
  <c r="D38783" i="1" s="1"/>
  <c r="C94332" i="1"/>
  <c r="D94332" i="1" s="1"/>
  <c r="C11019" i="1"/>
  <c r="D11019" i="1" s="1"/>
  <c r="C81103" i="1"/>
  <c r="D81103" i="1" s="1"/>
  <c r="C39395" i="1"/>
  <c r="D39395" i="1" s="1"/>
  <c r="C67991" i="1"/>
  <c r="D67991" i="1" s="1"/>
  <c r="C12066" i="1"/>
  <c r="D12066" i="1" s="1"/>
  <c r="C26953" i="1"/>
  <c r="D26953" i="1" s="1"/>
  <c r="C55024" i="1"/>
  <c r="D55024" i="1" s="1"/>
  <c r="C69332" i="1"/>
  <c r="D69332" i="1" s="1"/>
  <c r="C69333" i="1"/>
  <c r="D69333" i="1" s="1"/>
  <c r="C69334" i="1"/>
  <c r="D69334" i="1" s="1"/>
  <c r="C41483" i="1"/>
  <c r="D41483" i="1" s="1"/>
  <c r="C55731" i="1"/>
  <c r="D55731" i="1" s="1"/>
  <c r="C55817" i="1"/>
  <c r="D55817" i="1" s="1"/>
  <c r="C51786" i="1"/>
  <c r="D51786" i="1" s="1"/>
  <c r="C38282" i="1"/>
  <c r="D38282" i="1" s="1"/>
  <c r="C10536" i="1"/>
  <c r="D10536" i="1" s="1"/>
  <c r="C27663" i="1"/>
  <c r="D27663" i="1" s="1"/>
  <c r="C52092" i="1"/>
  <c r="D52092" i="1" s="1"/>
  <c r="C24123" i="1"/>
  <c r="D24123" i="1" s="1"/>
  <c r="C24207" i="1"/>
  <c r="D24207" i="1" s="1"/>
  <c r="C24208" i="1"/>
  <c r="D24208" i="1" s="1"/>
  <c r="C10537" i="1"/>
  <c r="D10537" i="1" s="1"/>
  <c r="C81747" i="1"/>
  <c r="D81747" i="1" s="1"/>
  <c r="C40688" i="1"/>
  <c r="D40688" i="1" s="1"/>
  <c r="C96228" i="1"/>
  <c r="D96228" i="1" s="1"/>
  <c r="C68737" i="1"/>
  <c r="D68737" i="1" s="1"/>
  <c r="C13246" i="1"/>
  <c r="D13246" i="1" s="1"/>
  <c r="C13247" i="1"/>
  <c r="D13247" i="1" s="1"/>
  <c r="C41826" i="1"/>
  <c r="D41826" i="1" s="1"/>
  <c r="C53893" i="1"/>
  <c r="D53893" i="1" s="1"/>
  <c r="C11928" i="1"/>
  <c r="D11928" i="1" s="1"/>
  <c r="C68092" i="1"/>
  <c r="D68092" i="1" s="1"/>
  <c r="C13678" i="1"/>
  <c r="D13678" i="1" s="1"/>
  <c r="C83665" i="1"/>
  <c r="D83665" i="1" s="1"/>
  <c r="C52257" i="1"/>
  <c r="D52257" i="1" s="1"/>
  <c r="C25169" i="1"/>
  <c r="D25169" i="1" s="1"/>
  <c r="C94862" i="1"/>
  <c r="D94862" i="1" s="1"/>
  <c r="C67167" i="1"/>
  <c r="D67167" i="1" s="1"/>
  <c r="C95042" i="1"/>
  <c r="D95042" i="1" s="1"/>
  <c r="C67299" i="1"/>
  <c r="D67299" i="1" s="1"/>
  <c r="C81297" i="1"/>
  <c r="D81297" i="1" s="1"/>
  <c r="C54119" i="1"/>
  <c r="D54119" i="1" s="1"/>
  <c r="C95935" i="1"/>
  <c r="D95935" i="1" s="1"/>
  <c r="C96083" i="1"/>
  <c r="D96083" i="1" s="1"/>
  <c r="C26549" i="1"/>
  <c r="D26549" i="1" s="1"/>
  <c r="C38049" i="1"/>
  <c r="D38049" i="1" s="1"/>
  <c r="C25978" i="1"/>
  <c r="D25978" i="1" s="1"/>
  <c r="C82755" i="1"/>
  <c r="D82755" i="1" s="1"/>
  <c r="C55025" i="1"/>
  <c r="D55025" i="1" s="1"/>
  <c r="C26770" i="1"/>
  <c r="D26770" i="1" s="1"/>
  <c r="C93999" i="1"/>
  <c r="D93999" i="1" s="1"/>
  <c r="C24530" i="1"/>
  <c r="D24530" i="1" s="1"/>
  <c r="C80492" i="1"/>
  <c r="D80492" i="1" s="1"/>
  <c r="C52828" i="1"/>
  <c r="D52828" i="1" s="1"/>
  <c r="C81392" i="1"/>
  <c r="D81392" i="1" s="1"/>
  <c r="C95282" i="1"/>
  <c r="D95282" i="1" s="1"/>
  <c r="C53733" i="1"/>
  <c r="D53733" i="1" s="1"/>
  <c r="C53894" i="1"/>
  <c r="D53894" i="1" s="1"/>
  <c r="C40689" i="1"/>
  <c r="D40689" i="1" s="1"/>
  <c r="C96393" i="1"/>
  <c r="D96393" i="1" s="1"/>
  <c r="C13342" i="1"/>
  <c r="D13342" i="1" s="1"/>
  <c r="C10212" i="1"/>
  <c r="D10212" i="1" s="1"/>
  <c r="C10781" i="1"/>
  <c r="D10781" i="1" s="1"/>
  <c r="C11096" i="1"/>
  <c r="D11096" i="1" s="1"/>
  <c r="C11534" i="1"/>
  <c r="D11534" i="1" s="1"/>
  <c r="C12765" i="1"/>
  <c r="D12765" i="1" s="1"/>
  <c r="C94000" i="1"/>
  <c r="D94000" i="1" s="1"/>
  <c r="C52420" i="1"/>
  <c r="D52420" i="1" s="1"/>
  <c r="C66820" i="1"/>
  <c r="D66820" i="1" s="1"/>
  <c r="C80874" i="1"/>
  <c r="D80874" i="1" s="1"/>
  <c r="C25347" i="1"/>
  <c r="D25347" i="1" s="1"/>
  <c r="C39518" i="1"/>
  <c r="D39518" i="1" s="1"/>
  <c r="C39519" i="1"/>
  <c r="D39519" i="1" s="1"/>
  <c r="C54120" i="1"/>
  <c r="D54120" i="1" s="1"/>
  <c r="C95936" i="1"/>
  <c r="D95936" i="1" s="1"/>
  <c r="C82234" i="1"/>
  <c r="D82234" i="1" s="1"/>
  <c r="C26550" i="1"/>
  <c r="D26550" i="1" s="1"/>
  <c r="C82394" i="1"/>
  <c r="D82394" i="1" s="1"/>
  <c r="C40690" i="1"/>
  <c r="D40690" i="1" s="1"/>
  <c r="C40760" i="1"/>
  <c r="D40760" i="1" s="1"/>
  <c r="C40852" i="1"/>
  <c r="D40852" i="1" s="1"/>
  <c r="C54868" i="1"/>
  <c r="D54868" i="1" s="1"/>
  <c r="C27042" i="1"/>
  <c r="D27042" i="1" s="1"/>
  <c r="C41484" i="1"/>
  <c r="D41484" i="1" s="1"/>
  <c r="C41827" i="1"/>
  <c r="D41827" i="1" s="1"/>
  <c r="C52182" i="1"/>
  <c r="D52182" i="1" s="1"/>
  <c r="C24941" i="1"/>
  <c r="D24941" i="1" s="1"/>
  <c r="C11674" i="1"/>
  <c r="D11674" i="1" s="1"/>
  <c r="C40520" i="1"/>
  <c r="D40520" i="1" s="1"/>
  <c r="C94167" i="1"/>
  <c r="D94167" i="1" s="1"/>
  <c r="C93719" i="1"/>
  <c r="D93719" i="1" s="1"/>
  <c r="C80243" i="1"/>
  <c r="D80243" i="1" s="1"/>
  <c r="C52421" i="1"/>
  <c r="D52421" i="1" s="1"/>
  <c r="C38703" i="1"/>
  <c r="D38703" i="1" s="1"/>
  <c r="C38704" i="1"/>
  <c r="D38704" i="1" s="1"/>
  <c r="C66821" i="1"/>
  <c r="D66821" i="1" s="1"/>
  <c r="C38997" i="1"/>
  <c r="D38997" i="1" s="1"/>
  <c r="C52980" i="1"/>
  <c r="D52980" i="1" s="1"/>
  <c r="C11020" i="1"/>
  <c r="D11020" i="1" s="1"/>
  <c r="C39328" i="1"/>
  <c r="D39328" i="1" s="1"/>
  <c r="C67300" i="1"/>
  <c r="D67300" i="1" s="1"/>
  <c r="C11992" i="1"/>
  <c r="D11992" i="1" s="1"/>
  <c r="C95871" i="1"/>
  <c r="D95871" i="1" s="1"/>
  <c r="C96017" i="1"/>
  <c r="D96017" i="1" s="1"/>
  <c r="C82330" i="1"/>
  <c r="D82330" i="1" s="1"/>
  <c r="C40761" i="1"/>
  <c r="D40761" i="1" s="1"/>
  <c r="C82756" i="1"/>
  <c r="D82756" i="1" s="1"/>
  <c r="C41325" i="1"/>
  <c r="D41325" i="1" s="1"/>
  <c r="C96975" i="1"/>
  <c r="D96975" i="1" s="1"/>
  <c r="C97376" i="1"/>
  <c r="D97376" i="1" s="1"/>
  <c r="C80493" i="1"/>
  <c r="D80493" i="1" s="1"/>
  <c r="C95283" i="1"/>
  <c r="D95283" i="1" s="1"/>
  <c r="C81626" i="1"/>
  <c r="D81626" i="1" s="1"/>
  <c r="C11929" i="1"/>
  <c r="D11929" i="1" s="1"/>
  <c r="C12326" i="1"/>
  <c r="D12326" i="1" s="1"/>
  <c r="C65660" i="1"/>
  <c r="D65660" i="1" s="1"/>
  <c r="C37993" i="1"/>
  <c r="D37993" i="1" s="1"/>
  <c r="C80097" i="1"/>
  <c r="D80097" i="1" s="1"/>
  <c r="C66380" i="1"/>
  <c r="D66380" i="1" s="1"/>
  <c r="C66486" i="1"/>
  <c r="D66486" i="1" s="1"/>
  <c r="C10854" i="1"/>
  <c r="D10854" i="1" s="1"/>
  <c r="C25583" i="1"/>
  <c r="D25583" i="1" s="1"/>
  <c r="C95381" i="1"/>
  <c r="D95381" i="1" s="1"/>
  <c r="C81688" i="1"/>
  <c r="D81688" i="1" s="1"/>
  <c r="C81748" i="1"/>
  <c r="D81748" i="1" s="1"/>
  <c r="C40020" i="1"/>
  <c r="D40020" i="1" s="1"/>
  <c r="C26475" i="1"/>
  <c r="D26475" i="1" s="1"/>
  <c r="C40521" i="1"/>
  <c r="D40521" i="1" s="1"/>
  <c r="C27419" i="1"/>
  <c r="D27419" i="1" s="1"/>
  <c r="C94649" i="1"/>
  <c r="D94649" i="1" s="1"/>
  <c r="C13343" i="1"/>
  <c r="D13343" i="1" s="1"/>
  <c r="C83509" i="1"/>
  <c r="D83509" i="1" s="1"/>
  <c r="C37915" i="1"/>
  <c r="D37915" i="1" s="1"/>
  <c r="C65947" i="1"/>
  <c r="D65947" i="1" s="1"/>
  <c r="C93720" i="1"/>
  <c r="D93720" i="1" s="1"/>
  <c r="C10129" i="1"/>
  <c r="D10129" i="1" s="1"/>
  <c r="C80568" i="1"/>
  <c r="D80568" i="1" s="1"/>
  <c r="C80719" i="1"/>
  <c r="D80719" i="1" s="1"/>
  <c r="C67106" i="1"/>
  <c r="D67106" i="1" s="1"/>
  <c r="C94959" i="1"/>
  <c r="D94959" i="1" s="1"/>
  <c r="C95448" i="1"/>
  <c r="D95448" i="1" s="1"/>
  <c r="C67766" i="1"/>
  <c r="D67766" i="1" s="1"/>
  <c r="C82488" i="1"/>
  <c r="D82488" i="1" s="1"/>
  <c r="C41086" i="1"/>
  <c r="D41086" i="1" s="1"/>
  <c r="C55732" i="1"/>
  <c r="D55732" i="1" s="1"/>
  <c r="C55733" i="1"/>
  <c r="D55733" i="1" s="1"/>
  <c r="C39088" i="1"/>
  <c r="D39088" i="1" s="1"/>
  <c r="C67688" i="1"/>
  <c r="D67688" i="1" s="1"/>
  <c r="C81627" i="1"/>
  <c r="D81627" i="1" s="1"/>
  <c r="C40180" i="1"/>
  <c r="D40180" i="1" s="1"/>
  <c r="C12327" i="1"/>
  <c r="D12327" i="1" s="1"/>
  <c r="C96229" i="1"/>
  <c r="D96229" i="1" s="1"/>
  <c r="C66290" i="1"/>
  <c r="D66290" i="1" s="1"/>
  <c r="C38705" i="1"/>
  <c r="D38705" i="1" s="1"/>
  <c r="C94735" i="1"/>
  <c r="D94735" i="1" s="1"/>
  <c r="C94252" i="1"/>
  <c r="D94252" i="1" s="1"/>
  <c r="C67387" i="1"/>
  <c r="D67387" i="1" s="1"/>
  <c r="C10704" i="1"/>
  <c r="D10704" i="1" s="1"/>
  <c r="C13102" i="1"/>
  <c r="D13102" i="1" s="1"/>
  <c r="C41828" i="1"/>
  <c r="D41828" i="1" s="1"/>
  <c r="C54540" i="1"/>
  <c r="D54540" i="1" s="1"/>
  <c r="C40348" i="1"/>
  <c r="D40348" i="1" s="1"/>
  <c r="C65948" i="1"/>
  <c r="D65948" i="1" s="1"/>
  <c r="C24942" i="1"/>
  <c r="D24942" i="1" s="1"/>
  <c r="C11449" i="1"/>
  <c r="D11449" i="1" s="1"/>
  <c r="C39820" i="1"/>
  <c r="D39820" i="1" s="1"/>
  <c r="C26634" i="1"/>
  <c r="D26634" i="1" s="1"/>
  <c r="C82148" i="1"/>
  <c r="D82148" i="1" s="1"/>
  <c r="C13519" i="1"/>
  <c r="D13519" i="1" s="1"/>
  <c r="C81986" i="1"/>
  <c r="D81986" i="1" s="1"/>
  <c r="C55106" i="1"/>
  <c r="D55106" i="1" s="1"/>
  <c r="C97468" i="1"/>
  <c r="D97468" i="1" s="1"/>
  <c r="C65776" i="1"/>
  <c r="D65776" i="1" s="1"/>
  <c r="C24531" i="1"/>
  <c r="D24531" i="1" s="1"/>
  <c r="C53255" i="1"/>
  <c r="D53255" i="1" s="1"/>
  <c r="C96311" i="1"/>
  <c r="D96311" i="1" s="1"/>
  <c r="C94084" i="1"/>
  <c r="D94084" i="1" s="1"/>
  <c r="C39520" i="1"/>
  <c r="D39520" i="1" s="1"/>
  <c r="C81393" i="1"/>
  <c r="D81393" i="1" s="1"/>
  <c r="C82331" i="1"/>
  <c r="D82331" i="1" s="1"/>
  <c r="C41257" i="1"/>
  <c r="D41257" i="1" s="1"/>
  <c r="C80494" i="1"/>
  <c r="D80494" i="1" s="1"/>
  <c r="C12840" i="1"/>
  <c r="D12840" i="1" s="1"/>
  <c r="C95690" i="1"/>
  <c r="D95690" i="1" s="1"/>
  <c r="C27579" i="1"/>
  <c r="D27579" i="1" s="1"/>
  <c r="C80646" i="1"/>
  <c r="D80646" i="1" s="1"/>
  <c r="C96084" i="1"/>
  <c r="D96084" i="1" s="1"/>
  <c r="C13520" i="1"/>
  <c r="D13520" i="1" s="1"/>
  <c r="C65661" i="1"/>
  <c r="D65661" i="1" s="1"/>
  <c r="C66732" i="1"/>
  <c r="D66732" i="1" s="1"/>
  <c r="C51998" i="1"/>
  <c r="D51998" i="1" s="1"/>
  <c r="C53734" i="1"/>
  <c r="D53734" i="1" s="1"/>
  <c r="C95782" i="1"/>
  <c r="D95782" i="1" s="1"/>
  <c r="C96706" i="1"/>
  <c r="D96706" i="1" s="1"/>
  <c r="C13521" i="1"/>
  <c r="D13521" i="1" s="1"/>
  <c r="C9831" i="1"/>
  <c r="D9831" i="1" s="1"/>
  <c r="C66822" i="1"/>
  <c r="D66822" i="1" s="1"/>
  <c r="C39521" i="1"/>
  <c r="D39521" i="1" s="1"/>
  <c r="C67908" i="1"/>
  <c r="D67908" i="1" s="1"/>
  <c r="C12421" i="1"/>
  <c r="D12421" i="1" s="1"/>
  <c r="C13103" i="1"/>
  <c r="D13103" i="1" s="1"/>
  <c r="C83569" i="1"/>
  <c r="D83569" i="1" s="1"/>
  <c r="C41558" i="1"/>
  <c r="D41558" i="1" s="1"/>
  <c r="C13756" i="1"/>
  <c r="D13756" i="1" s="1"/>
  <c r="C52901" i="1"/>
  <c r="D52901" i="1" s="1"/>
  <c r="C82665" i="1"/>
  <c r="D82665" i="1" s="1"/>
  <c r="C11145" i="1"/>
  <c r="D11145" i="1" s="1"/>
  <c r="C81394" i="1"/>
  <c r="D81394" i="1" s="1"/>
  <c r="C52422" i="1"/>
  <c r="D52422" i="1" s="1"/>
  <c r="C51854" i="1"/>
  <c r="D51854" i="1" s="1"/>
  <c r="C51855" i="1"/>
  <c r="D51855" i="1" s="1"/>
  <c r="C24052" i="1"/>
  <c r="D24052" i="1" s="1"/>
  <c r="C38866" i="1"/>
  <c r="D38866" i="1" s="1"/>
  <c r="C25910" i="1"/>
  <c r="D25910" i="1" s="1"/>
  <c r="C27580" i="1"/>
  <c r="D27580" i="1" s="1"/>
  <c r="C27758" i="1"/>
  <c r="D27758" i="1" s="1"/>
  <c r="C41829" i="1"/>
  <c r="D41829" i="1" s="1"/>
  <c r="C93498" i="1"/>
  <c r="D93498" i="1" s="1"/>
  <c r="C23903" i="1"/>
  <c r="D23903" i="1" s="1"/>
  <c r="C24209" i="1"/>
  <c r="D24209" i="1" s="1"/>
  <c r="C24684" i="1"/>
  <c r="D24684" i="1" s="1"/>
  <c r="C40762" i="1"/>
  <c r="D40762" i="1" s="1"/>
  <c r="C41917" i="1"/>
  <c r="D41917" i="1" s="1"/>
  <c r="C93634" i="1"/>
  <c r="D93634" i="1" s="1"/>
  <c r="C9962" i="1"/>
  <c r="D9962" i="1" s="1"/>
  <c r="C24767" i="1"/>
  <c r="D24767" i="1" s="1"/>
  <c r="C53419" i="1"/>
  <c r="D53419" i="1" s="1"/>
  <c r="C81476" i="1"/>
  <c r="D81476" i="1" s="1"/>
  <c r="C67689" i="1"/>
  <c r="D67689" i="1" s="1"/>
  <c r="C13248" i="1"/>
  <c r="D13248" i="1" s="1"/>
  <c r="C41485" i="1"/>
  <c r="D41485" i="1" s="1"/>
  <c r="C24210" i="1"/>
  <c r="D24210" i="1" s="1"/>
  <c r="C24943" i="1"/>
  <c r="D24943" i="1" s="1"/>
  <c r="C95783" i="1"/>
  <c r="D95783" i="1" s="1"/>
  <c r="C82395" i="1"/>
  <c r="D82395" i="1" s="1"/>
  <c r="C41087" i="1"/>
  <c r="D41087" i="1" s="1"/>
  <c r="C97213" i="1"/>
  <c r="D97213" i="1" s="1"/>
  <c r="C41830" i="1"/>
  <c r="D41830" i="1" s="1"/>
  <c r="C83666" i="1"/>
  <c r="D83666" i="1" s="1"/>
  <c r="C52573" i="1"/>
  <c r="D52573" i="1" s="1"/>
  <c r="C97297" i="1"/>
  <c r="D97297" i="1" s="1"/>
  <c r="C80495" i="1"/>
  <c r="D80495" i="1" s="1"/>
  <c r="C41258" i="1"/>
  <c r="D41258" i="1" s="1"/>
  <c r="C41831" i="1"/>
  <c r="D41831" i="1" s="1"/>
  <c r="C97377" i="1"/>
  <c r="D97377" i="1" s="1"/>
  <c r="C39253" i="1"/>
  <c r="D39253" i="1" s="1"/>
  <c r="C53973" i="1"/>
  <c r="D53973" i="1" s="1"/>
  <c r="C10306" i="1"/>
  <c r="D10306" i="1" s="1"/>
  <c r="C52574" i="1"/>
  <c r="D52574" i="1" s="1"/>
  <c r="C26635" i="1"/>
  <c r="D26635" i="1" s="1"/>
  <c r="C83339" i="1"/>
  <c r="D83339" i="1" s="1"/>
  <c r="C95449" i="1"/>
  <c r="D95449" i="1" s="1"/>
  <c r="C39679" i="1"/>
  <c r="D39679" i="1" s="1"/>
  <c r="C81553" i="1"/>
  <c r="D81553" i="1" s="1"/>
  <c r="C26300" i="1"/>
  <c r="D26300" i="1" s="1"/>
  <c r="C96548" i="1"/>
  <c r="D96548" i="1" s="1"/>
  <c r="C96549" i="1"/>
  <c r="D96549" i="1" s="1"/>
  <c r="C13249" i="1"/>
  <c r="D13249" i="1" s="1"/>
  <c r="C66733" i="1"/>
  <c r="D66733" i="1" s="1"/>
  <c r="C12067" i="1"/>
  <c r="D12067" i="1" s="1"/>
  <c r="C37846" i="1"/>
  <c r="D37846" i="1" s="1"/>
  <c r="C39522" i="1"/>
  <c r="D39522" i="1" s="1"/>
  <c r="C54541" i="1"/>
  <c r="D54541" i="1" s="1"/>
  <c r="C12766" i="1"/>
  <c r="D12766" i="1" s="1"/>
  <c r="C25267" i="1"/>
  <c r="D25267" i="1" s="1"/>
  <c r="C25856" i="1"/>
  <c r="D25856" i="1" s="1"/>
  <c r="C68568" i="1"/>
  <c r="D68568" i="1" s="1"/>
  <c r="C41171" i="1"/>
  <c r="D41171" i="1" s="1"/>
  <c r="C26044" i="1"/>
  <c r="D26044" i="1" s="1"/>
  <c r="C26301" i="1"/>
  <c r="D26301" i="1" s="1"/>
  <c r="C82332" i="1"/>
  <c r="D82332" i="1" s="1"/>
  <c r="C12767" i="1"/>
  <c r="D12767" i="1" s="1"/>
  <c r="C9832" i="1"/>
  <c r="D9832" i="1" s="1"/>
  <c r="C80244" i="1"/>
  <c r="D80244" i="1" s="1"/>
  <c r="C10705" i="1"/>
  <c r="D10705" i="1" s="1"/>
  <c r="C26636" i="1"/>
  <c r="D26636" i="1" s="1"/>
  <c r="C69087" i="1"/>
  <c r="D69087" i="1" s="1"/>
  <c r="C27498" i="1"/>
  <c r="D27498" i="1" s="1"/>
  <c r="C95575" i="1"/>
  <c r="D95575" i="1" s="1"/>
  <c r="C95284" i="1"/>
  <c r="D95284" i="1" s="1"/>
  <c r="C13679" i="1"/>
  <c r="D13679" i="1" s="1"/>
  <c r="C10307" i="1"/>
  <c r="D10307" i="1" s="1"/>
  <c r="C40021" i="1"/>
  <c r="D40021" i="1" s="1"/>
  <c r="C95784" i="1"/>
  <c r="D95784" i="1" s="1"/>
  <c r="C40522" i="1"/>
  <c r="D40522" i="1" s="1"/>
  <c r="C67044" i="1"/>
  <c r="D67044" i="1" s="1"/>
  <c r="C68268" i="1"/>
  <c r="D68268" i="1" s="1"/>
  <c r="C54624" i="1"/>
  <c r="D54624" i="1" s="1"/>
  <c r="C41741" i="1"/>
  <c r="D41741" i="1" s="1"/>
  <c r="C9724" i="1"/>
  <c r="D9724" i="1" s="1"/>
  <c r="C52423" i="1"/>
  <c r="D52423" i="1" s="1"/>
  <c r="C39742" i="1"/>
  <c r="D39742" i="1" s="1"/>
  <c r="C25857" i="1"/>
  <c r="D25857" i="1" s="1"/>
  <c r="C12918" i="1"/>
  <c r="D12918" i="1" s="1"/>
  <c r="C93721" i="1"/>
  <c r="D93721" i="1" s="1"/>
  <c r="C94960" i="1"/>
  <c r="D94960" i="1" s="1"/>
  <c r="C81477" i="1"/>
  <c r="D81477" i="1" s="1"/>
  <c r="C11675" i="1"/>
  <c r="D11675" i="1" s="1"/>
  <c r="C55382" i="1"/>
  <c r="D55382" i="1" s="1"/>
  <c r="C27838" i="1"/>
  <c r="D27838" i="1" s="1"/>
  <c r="C12068" i="1"/>
  <c r="D12068" i="1" s="1"/>
  <c r="C66915" i="1"/>
  <c r="D66915" i="1" s="1"/>
  <c r="C69416" i="1"/>
  <c r="D69416" i="1" s="1"/>
  <c r="C65852" i="1"/>
  <c r="D65852" i="1" s="1"/>
  <c r="C11611" i="1"/>
  <c r="D11611" i="1" s="1"/>
  <c r="C24053" i="1"/>
  <c r="D24053" i="1" s="1"/>
  <c r="C52183" i="1"/>
  <c r="D52183" i="1" s="1"/>
  <c r="C38537" i="1"/>
  <c r="D38537" i="1" s="1"/>
  <c r="C39680" i="1"/>
  <c r="D39680" i="1" s="1"/>
  <c r="C12689" i="1"/>
  <c r="D12689" i="1" s="1"/>
  <c r="C82757" i="1"/>
  <c r="D82757" i="1" s="1"/>
  <c r="C65949" i="1"/>
  <c r="D65949" i="1" s="1"/>
  <c r="C66381" i="1"/>
  <c r="D66381" i="1" s="1"/>
  <c r="C81164" i="1"/>
  <c r="D81164" i="1" s="1"/>
  <c r="C11847" i="1"/>
  <c r="D11847" i="1" s="1"/>
  <c r="C11848" i="1"/>
  <c r="D11848" i="1" s="1"/>
  <c r="C55107" i="1"/>
  <c r="D55107" i="1" s="1"/>
  <c r="C53895" i="1"/>
  <c r="D53895" i="1" s="1"/>
  <c r="C25022" i="1"/>
  <c r="D25022" i="1" s="1"/>
  <c r="C25268" i="1"/>
  <c r="D25268" i="1" s="1"/>
  <c r="C41486" i="1"/>
  <c r="D41486" i="1" s="1"/>
  <c r="C40349" i="1"/>
  <c r="D40349" i="1" s="1"/>
  <c r="C80245" i="1"/>
  <c r="D80245" i="1" s="1"/>
  <c r="C24768" i="1"/>
  <c r="D24768" i="1" s="1"/>
  <c r="C52902" i="1"/>
  <c r="D52902" i="1" s="1"/>
  <c r="C25114" i="1"/>
  <c r="D25114" i="1" s="1"/>
  <c r="C81232" i="1"/>
  <c r="D81232" i="1" s="1"/>
  <c r="C11450" i="1"/>
  <c r="D11450" i="1" s="1"/>
  <c r="C39743" i="1"/>
  <c r="D39743" i="1" s="1"/>
  <c r="C69579" i="1"/>
  <c r="D69579" i="1" s="1"/>
  <c r="C65777" i="1"/>
  <c r="D65777" i="1" s="1"/>
  <c r="C11849" i="1"/>
  <c r="D11849" i="1" s="1"/>
  <c r="C66032" i="1"/>
  <c r="D66032" i="1" s="1"/>
  <c r="C66487" i="1"/>
  <c r="D66487" i="1" s="1"/>
  <c r="C38706" i="1"/>
  <c r="D38706" i="1" s="1"/>
  <c r="C39946" i="1"/>
  <c r="D39946" i="1" s="1"/>
  <c r="C96394" i="1"/>
  <c r="D96394" i="1" s="1"/>
  <c r="C27759" i="1"/>
  <c r="D27759" i="1" s="1"/>
  <c r="C80015" i="1"/>
  <c r="D80015" i="1" s="1"/>
  <c r="C9653" i="1"/>
  <c r="D9653" i="1" s="1"/>
  <c r="C25115" i="1"/>
  <c r="D25115" i="1" s="1"/>
  <c r="C81233" i="1"/>
  <c r="D81233" i="1" s="1"/>
  <c r="C81903" i="1"/>
  <c r="D81903" i="1" s="1"/>
  <c r="C23770" i="1"/>
  <c r="D23770" i="1" s="1"/>
  <c r="C53974" i="1"/>
  <c r="D53974" i="1" s="1"/>
  <c r="C27271" i="1"/>
  <c r="D27271" i="1" s="1"/>
  <c r="C9963" i="1"/>
  <c r="D9963" i="1" s="1"/>
  <c r="C94736" i="1"/>
  <c r="D94736" i="1" s="1"/>
  <c r="C40932" i="1"/>
  <c r="D40932" i="1" s="1"/>
  <c r="C53123" i="1"/>
  <c r="D53123" i="1" s="1"/>
  <c r="C95872" i="1"/>
  <c r="D95872" i="1" s="1"/>
  <c r="C9725" i="1"/>
  <c r="D9725" i="1" s="1"/>
  <c r="C80875" i="1"/>
  <c r="D80875" i="1" s="1"/>
  <c r="C38928" i="1"/>
  <c r="D38928" i="1" s="1"/>
  <c r="C96230" i="1"/>
  <c r="D96230" i="1" s="1"/>
  <c r="C82666" i="1"/>
  <c r="D82666" i="1" s="1"/>
  <c r="C26855" i="1"/>
  <c r="D26855" i="1" s="1"/>
  <c r="C53496" i="1"/>
  <c r="D53496" i="1" s="1"/>
  <c r="C25761" i="1"/>
  <c r="D25761" i="1" s="1"/>
  <c r="C81689" i="1"/>
  <c r="D81689" i="1" s="1"/>
  <c r="C68183" i="1"/>
  <c r="D68183" i="1" s="1"/>
  <c r="C12509" i="1"/>
  <c r="D12509" i="1" s="1"/>
  <c r="C94085" i="1"/>
  <c r="D94085" i="1" s="1"/>
  <c r="C26122" i="1"/>
  <c r="D26122" i="1" s="1"/>
  <c r="C40602" i="1"/>
  <c r="D40602" i="1" s="1"/>
  <c r="C26771" i="1"/>
  <c r="D26771" i="1" s="1"/>
  <c r="C69580" i="1"/>
  <c r="D69580" i="1" s="1"/>
  <c r="C69581" i="1"/>
  <c r="D69581" i="1" s="1"/>
  <c r="C11993" i="1"/>
  <c r="D11993" i="1" s="1"/>
  <c r="C54869" i="1"/>
  <c r="D54869" i="1" s="1"/>
  <c r="C39821" i="1"/>
  <c r="D39821" i="1" s="1"/>
  <c r="C26379" i="1"/>
  <c r="D26379" i="1" s="1"/>
  <c r="C25348" i="1"/>
  <c r="D25348" i="1" s="1"/>
  <c r="C81395" i="1"/>
  <c r="D81395" i="1" s="1"/>
  <c r="C81628" i="1"/>
  <c r="D81628" i="1" s="1"/>
  <c r="C54870" i="1"/>
  <c r="D54870" i="1" s="1"/>
  <c r="C55194" i="1"/>
  <c r="D55194" i="1" s="1"/>
  <c r="C13612" i="1"/>
  <c r="D13612" i="1" s="1"/>
  <c r="C83570" i="1"/>
  <c r="D83570" i="1" s="1"/>
  <c r="C23771" i="1"/>
  <c r="D23771" i="1" s="1"/>
  <c r="C95207" i="1"/>
  <c r="D95207" i="1" s="1"/>
  <c r="C53896" i="1"/>
  <c r="D53896" i="1" s="1"/>
  <c r="C26551" i="1"/>
  <c r="D26551" i="1" s="1"/>
  <c r="C24532" i="1"/>
  <c r="D24532" i="1" s="1"/>
  <c r="C25023" i="1"/>
  <c r="D25023" i="1" s="1"/>
  <c r="C27581" i="1"/>
  <c r="D27581" i="1" s="1"/>
  <c r="C38616" i="1"/>
  <c r="D38616" i="1" s="1"/>
  <c r="C12768" i="1"/>
  <c r="D12768" i="1" s="1"/>
  <c r="C54938" i="1"/>
  <c r="D54938" i="1" s="1"/>
  <c r="C96796" i="1"/>
  <c r="D96796" i="1" s="1"/>
  <c r="C11232" i="1"/>
  <c r="D11232" i="1" s="1"/>
  <c r="C11676" i="1"/>
  <c r="D11676" i="1" s="1"/>
  <c r="C68823" i="1"/>
  <c r="D68823" i="1" s="1"/>
  <c r="C55734" i="1"/>
  <c r="D55734" i="1" s="1"/>
  <c r="C51728" i="1"/>
  <c r="D51728" i="1" s="1"/>
  <c r="C80720" i="1"/>
  <c r="D80720" i="1" s="1"/>
  <c r="C80721" i="1"/>
  <c r="D80721" i="1" s="1"/>
  <c r="C11021" i="1"/>
  <c r="D11021" i="1" s="1"/>
  <c r="C82072" i="1"/>
  <c r="D82072" i="1" s="1"/>
  <c r="C40603" i="1"/>
  <c r="D40603" i="1" s="1"/>
  <c r="C13757" i="1"/>
  <c r="D13757" i="1" s="1"/>
  <c r="C53050" i="1"/>
  <c r="D53050" i="1" s="1"/>
  <c r="C25426" i="1"/>
  <c r="D25426" i="1" s="1"/>
  <c r="C95117" i="1"/>
  <c r="D95117" i="1" s="1"/>
  <c r="C55468" i="1"/>
  <c r="D55468" i="1" s="1"/>
  <c r="C11097" i="1"/>
  <c r="D11097" i="1" s="1"/>
  <c r="C39450" i="1"/>
  <c r="D39450" i="1" s="1"/>
  <c r="C67451" i="1"/>
  <c r="D67451" i="1" s="1"/>
  <c r="C25858" i="1"/>
  <c r="D25858" i="1" s="1"/>
  <c r="C12422" i="1"/>
  <c r="D12422" i="1" s="1"/>
  <c r="C27582" i="1"/>
  <c r="D27582" i="1" s="1"/>
  <c r="C69740" i="1"/>
  <c r="D69740" i="1" s="1"/>
  <c r="C81104" i="1"/>
  <c r="D81104" i="1" s="1"/>
  <c r="C53975" i="1"/>
  <c r="D53975" i="1" s="1"/>
  <c r="C24445" i="1"/>
  <c r="D24445" i="1" s="1"/>
  <c r="C83181" i="1"/>
  <c r="D83181" i="1" s="1"/>
  <c r="C69582" i="1"/>
  <c r="D69582" i="1" s="1"/>
  <c r="C97378" i="1"/>
  <c r="D97378" i="1" s="1"/>
  <c r="C40523" i="1"/>
  <c r="D40523" i="1" s="1"/>
  <c r="C80016" i="1"/>
  <c r="D80016" i="1" s="1"/>
  <c r="C10855" i="1"/>
  <c r="D10855" i="1" s="1"/>
  <c r="C68184" i="1"/>
  <c r="D68184" i="1" s="1"/>
  <c r="C96707" i="1"/>
  <c r="D96707" i="1" s="1"/>
  <c r="C69658" i="1"/>
  <c r="D69658" i="1" s="1"/>
  <c r="C95118" i="1"/>
  <c r="D95118" i="1" s="1"/>
  <c r="C54790" i="1"/>
  <c r="D54790" i="1" s="1"/>
  <c r="C13104" i="1"/>
  <c r="D13104" i="1" s="1"/>
  <c r="C67603" i="1"/>
  <c r="D67603" i="1" s="1"/>
  <c r="C67909" i="1"/>
  <c r="D67909" i="1" s="1"/>
  <c r="C82235" i="1"/>
  <c r="D82235" i="1" s="1"/>
  <c r="C68644" i="1"/>
  <c r="D68644" i="1" s="1"/>
  <c r="C23772" i="1"/>
  <c r="D23772" i="1" s="1"/>
  <c r="C66734" i="1"/>
  <c r="D66734" i="1" s="1"/>
  <c r="C26380" i="1"/>
  <c r="D26380" i="1" s="1"/>
  <c r="C54871" i="1"/>
  <c r="D54871" i="1" s="1"/>
  <c r="C69171" i="1"/>
  <c r="D69171" i="1" s="1"/>
  <c r="C97298" i="1"/>
  <c r="D97298" i="1" s="1"/>
  <c r="C39451" i="1"/>
  <c r="D39451" i="1" s="1"/>
  <c r="C95208" i="1"/>
  <c r="D95208" i="1" s="1"/>
  <c r="C81904" i="1"/>
  <c r="D81904" i="1" s="1"/>
  <c r="C25349" i="1"/>
  <c r="D25349" i="1" s="1"/>
  <c r="C81396" i="1"/>
  <c r="D81396" i="1" s="1"/>
  <c r="C96231" i="1"/>
  <c r="D96231" i="1" s="1"/>
  <c r="C53581" i="1"/>
  <c r="D53581" i="1" s="1"/>
  <c r="C66568" i="1"/>
  <c r="D66568" i="1" s="1"/>
  <c r="C95937" i="1"/>
  <c r="D95937" i="1" s="1"/>
  <c r="C79783" i="1"/>
  <c r="D79783" i="1" s="1"/>
  <c r="C94478" i="1"/>
  <c r="D94478" i="1" s="1"/>
  <c r="C80404" i="1"/>
  <c r="D80404" i="1" s="1"/>
  <c r="C67168" i="1"/>
  <c r="D67168" i="1" s="1"/>
  <c r="C81234" i="1"/>
  <c r="D81234" i="1" s="1"/>
  <c r="C67452" i="1"/>
  <c r="D67452" i="1" s="1"/>
  <c r="C40022" i="1"/>
  <c r="D40022" i="1" s="1"/>
  <c r="C67910" i="1"/>
  <c r="D67910" i="1" s="1"/>
  <c r="C81821" i="1"/>
  <c r="D81821" i="1" s="1"/>
  <c r="C13105" i="1"/>
  <c r="D13105" i="1" s="1"/>
  <c r="C65712" i="1"/>
  <c r="D65712" i="1" s="1"/>
  <c r="C11312" i="1"/>
  <c r="D11312" i="1" s="1"/>
  <c r="C54121" i="1"/>
  <c r="D54121" i="1" s="1"/>
  <c r="C55547" i="1"/>
  <c r="D55547" i="1" s="1"/>
  <c r="C95382" i="1"/>
  <c r="D95382" i="1" s="1"/>
  <c r="C95576" i="1"/>
  <c r="D95576" i="1" s="1"/>
  <c r="C40524" i="1"/>
  <c r="D40524" i="1" s="1"/>
  <c r="C68920" i="1"/>
  <c r="D68920" i="1" s="1"/>
  <c r="C69088" i="1"/>
  <c r="D69088" i="1" s="1"/>
  <c r="C65662" i="1"/>
  <c r="D65662" i="1" s="1"/>
  <c r="C39452" i="1"/>
  <c r="D39452" i="1" s="1"/>
  <c r="C96637" i="1"/>
  <c r="D96637" i="1" s="1"/>
  <c r="C95285" i="1"/>
  <c r="D95285" i="1" s="1"/>
  <c r="C38121" i="1"/>
  <c r="D38121" i="1" s="1"/>
  <c r="C24124" i="1"/>
  <c r="D24124" i="1" s="1"/>
  <c r="C95043" i="1"/>
  <c r="D95043" i="1" s="1"/>
  <c r="C40181" i="1"/>
  <c r="D40181" i="1" s="1"/>
  <c r="C68569" i="1"/>
  <c r="D68569" i="1" s="1"/>
  <c r="C82073" i="1"/>
  <c r="D82073" i="1" s="1"/>
  <c r="C13250" i="1"/>
  <c r="D13250" i="1" s="1"/>
  <c r="C10057" i="1"/>
  <c r="D10057" i="1" s="1"/>
  <c r="C94168" i="1"/>
  <c r="D94168" i="1" s="1"/>
  <c r="C11535" i="1"/>
  <c r="D11535" i="1" s="1"/>
  <c r="C68420" i="1"/>
  <c r="D68420" i="1" s="1"/>
  <c r="C11374" i="1"/>
  <c r="D11374" i="1" s="1"/>
  <c r="C55108" i="1"/>
  <c r="D55108" i="1" s="1"/>
  <c r="C80246" i="1"/>
  <c r="D80246" i="1" s="1"/>
  <c r="C81987" i="1"/>
  <c r="D81987" i="1" s="1"/>
  <c r="C67767" i="1"/>
  <c r="D67767" i="1" s="1"/>
  <c r="C25859" i="1"/>
  <c r="D25859" i="1" s="1"/>
  <c r="C96708" i="1"/>
  <c r="D96708" i="1" s="1"/>
  <c r="C41016" i="1"/>
  <c r="D41016" i="1" s="1"/>
  <c r="C37994" i="1"/>
  <c r="D37994" i="1" s="1"/>
  <c r="C52345" i="1"/>
  <c r="D52345" i="1" s="1"/>
  <c r="C94001" i="1"/>
  <c r="D94001" i="1" s="1"/>
  <c r="C38998" i="1"/>
  <c r="D38998" i="1" s="1"/>
  <c r="C65778" i="1"/>
  <c r="D65778" i="1" s="1"/>
  <c r="C25512" i="1"/>
  <c r="D25512" i="1" s="1"/>
  <c r="C10782" i="1"/>
  <c r="D10782" i="1" s="1"/>
  <c r="C95785" i="1"/>
  <c r="D95785" i="1" s="1"/>
  <c r="C53182" i="1"/>
  <c r="D53182" i="1" s="1"/>
  <c r="C95641" i="1"/>
  <c r="D95641" i="1" s="1"/>
  <c r="C41088" i="1"/>
  <c r="D41088" i="1" s="1"/>
  <c r="C38929" i="1"/>
  <c r="D38929" i="1" s="1"/>
  <c r="C38367" i="1"/>
  <c r="D38367" i="1" s="1"/>
  <c r="C80098" i="1"/>
  <c r="D80098" i="1" s="1"/>
  <c r="C40525" i="1"/>
  <c r="D40525" i="1" s="1"/>
  <c r="C41404" i="1"/>
  <c r="D41404" i="1" s="1"/>
  <c r="C95691" i="1"/>
  <c r="D95691" i="1" s="1"/>
  <c r="C96232" i="1"/>
  <c r="D96232" i="1" s="1"/>
  <c r="C40432" i="1"/>
  <c r="D40432" i="1" s="1"/>
  <c r="C96976" i="1"/>
  <c r="D96976" i="1" s="1"/>
  <c r="C12069" i="1"/>
  <c r="D12069" i="1" s="1"/>
  <c r="C13005" i="1"/>
  <c r="D13005" i="1" s="1"/>
  <c r="C10783" i="1"/>
  <c r="D10783" i="1" s="1"/>
  <c r="C81397" i="1"/>
  <c r="D81397" i="1" s="1"/>
  <c r="C11677" i="1"/>
  <c r="D11677" i="1" s="1"/>
  <c r="C26123" i="1"/>
  <c r="D26123" i="1" s="1"/>
  <c r="C66569" i="1"/>
  <c r="D66569" i="1" s="1"/>
  <c r="C13447" i="1"/>
  <c r="D13447" i="1" s="1"/>
  <c r="C66104" i="1"/>
  <c r="D66104" i="1" s="1"/>
  <c r="C11994" i="1"/>
  <c r="D11994" i="1" s="1"/>
  <c r="C96638" i="1"/>
  <c r="D96638" i="1" s="1"/>
  <c r="C68570" i="1"/>
  <c r="D68570" i="1" s="1"/>
  <c r="C23972" i="1"/>
  <c r="D23972" i="1" s="1"/>
  <c r="C24769" i="1"/>
  <c r="D24769" i="1" s="1"/>
  <c r="C26381" i="1"/>
  <c r="D26381" i="1" s="1"/>
  <c r="C94333" i="1"/>
  <c r="D94333" i="1" s="1"/>
  <c r="C10706" i="1"/>
  <c r="D10706" i="1" s="1"/>
  <c r="C12423" i="1"/>
  <c r="D12423" i="1" s="1"/>
  <c r="C9964" i="1"/>
  <c r="D9964" i="1" s="1"/>
  <c r="C79704" i="1"/>
  <c r="D79704" i="1" s="1"/>
  <c r="C82149" i="1"/>
  <c r="D82149" i="1" s="1"/>
  <c r="C69002" i="1"/>
  <c r="D69002" i="1" s="1"/>
  <c r="C66735" i="1"/>
  <c r="D66735" i="1" s="1"/>
  <c r="C41918" i="1"/>
  <c r="D41918" i="1" s="1"/>
  <c r="C93499" i="1"/>
  <c r="D93499" i="1" s="1"/>
  <c r="C52981" i="1"/>
  <c r="D52981" i="1" s="1"/>
  <c r="C13448" i="1"/>
  <c r="D13448" i="1" s="1"/>
  <c r="C24611" i="1"/>
  <c r="D24611" i="1" s="1"/>
  <c r="C80099" i="1"/>
  <c r="D80099" i="1" s="1"/>
  <c r="C11765" i="1"/>
  <c r="D11765" i="1" s="1"/>
  <c r="C52258" i="1"/>
  <c r="D52258" i="1" s="1"/>
  <c r="C67846" i="1"/>
  <c r="D67846" i="1" s="1"/>
  <c r="C39172" i="1"/>
  <c r="D39172" i="1" s="1"/>
  <c r="C83102" i="1"/>
  <c r="D83102" i="1" s="1"/>
  <c r="C24211" i="1"/>
  <c r="D24211" i="1" s="1"/>
  <c r="C26124" i="1"/>
  <c r="D26124" i="1" s="1"/>
  <c r="C38867" i="1"/>
  <c r="D38867" i="1" s="1"/>
  <c r="C53124" i="1"/>
  <c r="D53124" i="1" s="1"/>
  <c r="C67992" i="1"/>
  <c r="D67992" i="1" s="1"/>
  <c r="C80722" i="1"/>
  <c r="D80722" i="1" s="1"/>
  <c r="C66916" i="1"/>
  <c r="D66916" i="1" s="1"/>
  <c r="C83254" i="1"/>
  <c r="D83254" i="1" s="1"/>
  <c r="C54939" i="1"/>
  <c r="D54939" i="1" s="1"/>
  <c r="C68507" i="1"/>
  <c r="D68507" i="1" s="1"/>
  <c r="C41259" i="1"/>
  <c r="D41259" i="1" s="1"/>
  <c r="C54625" i="1"/>
  <c r="D54625" i="1" s="1"/>
  <c r="C25979" i="1"/>
  <c r="D25979" i="1" s="1"/>
  <c r="C10784" i="1"/>
  <c r="D10784" i="1" s="1"/>
  <c r="C13344" i="1"/>
  <c r="D13344" i="1" s="1"/>
  <c r="C25170" i="1"/>
  <c r="D25170" i="1" s="1"/>
  <c r="C53582" i="1"/>
  <c r="D53582" i="1" s="1"/>
  <c r="C40433" i="1"/>
  <c r="D40433" i="1" s="1"/>
  <c r="C39681" i="1"/>
  <c r="D39681" i="1" s="1"/>
  <c r="C54454" i="1"/>
  <c r="D54454" i="1" s="1"/>
  <c r="C93802" i="1"/>
  <c r="D93802" i="1" s="1"/>
  <c r="C95692" i="1"/>
  <c r="D95692" i="1" s="1"/>
  <c r="C24370" i="1"/>
  <c r="D24370" i="1" s="1"/>
  <c r="C66105" i="1"/>
  <c r="D66105" i="1" s="1"/>
  <c r="C53583" i="1"/>
  <c r="D53583" i="1" s="1"/>
  <c r="C55636" i="1"/>
  <c r="D55636" i="1" s="1"/>
  <c r="C12328" i="1"/>
  <c r="D12328" i="1" s="1"/>
  <c r="C38452" i="1"/>
  <c r="D38452" i="1" s="1"/>
  <c r="C25911" i="1"/>
  <c r="D25911" i="1" s="1"/>
  <c r="C52093" i="1"/>
  <c r="D52093" i="1" s="1"/>
  <c r="C11766" i="1"/>
  <c r="D11766" i="1" s="1"/>
  <c r="C52346" i="1"/>
  <c r="D52346" i="1" s="1"/>
  <c r="C94002" i="1"/>
  <c r="D94002" i="1" s="1"/>
  <c r="C25513" i="1"/>
  <c r="D25513" i="1" s="1"/>
  <c r="C51787" i="1"/>
  <c r="D51787" i="1" s="1"/>
  <c r="C24446" i="1"/>
  <c r="D24446" i="1" s="1"/>
  <c r="C41559" i="1"/>
  <c r="D41559" i="1" s="1"/>
  <c r="C40526" i="1"/>
  <c r="D40526" i="1" s="1"/>
  <c r="C96474" i="1"/>
  <c r="D96474" i="1" s="1"/>
  <c r="C10385" i="1"/>
  <c r="D10385" i="1" s="1"/>
  <c r="C94086" i="1"/>
  <c r="D94086" i="1" s="1"/>
  <c r="C94003" i="1"/>
  <c r="D94003" i="1" s="1"/>
  <c r="C39173" i="1"/>
  <c r="D39173" i="1" s="1"/>
  <c r="C96395" i="1"/>
  <c r="D96395" i="1" s="1"/>
  <c r="C69417" i="1"/>
  <c r="D69417" i="1" s="1"/>
  <c r="C54122" i="1"/>
  <c r="D54122" i="1" s="1"/>
  <c r="C69172" i="1"/>
  <c r="D69172" i="1" s="1"/>
  <c r="C38707" i="1"/>
  <c r="D38707" i="1" s="1"/>
  <c r="C38868" i="1"/>
  <c r="D38868" i="1" s="1"/>
  <c r="C67604" i="1"/>
  <c r="D67604" i="1" s="1"/>
  <c r="C39174" i="1"/>
  <c r="D39174" i="1" s="1"/>
  <c r="C65779" i="1"/>
  <c r="D65779" i="1" s="1"/>
  <c r="C97469" i="1"/>
  <c r="D97469" i="1" s="1"/>
  <c r="C94004" i="1"/>
  <c r="D94004" i="1" s="1"/>
  <c r="C52829" i="1"/>
  <c r="D52829" i="1" s="1"/>
  <c r="C39175" i="1"/>
  <c r="D39175" i="1" s="1"/>
  <c r="C11678" i="1"/>
  <c r="D11678" i="1" s="1"/>
  <c r="C65950" i="1"/>
  <c r="D65950" i="1" s="1"/>
  <c r="C38617" i="1"/>
  <c r="D38617" i="1" s="1"/>
  <c r="C41405" i="1"/>
  <c r="D41405" i="1" s="1"/>
  <c r="C65853" i="1"/>
  <c r="D65853" i="1" s="1"/>
  <c r="C53420" i="1"/>
  <c r="D53420" i="1" s="1"/>
  <c r="C67690" i="1"/>
  <c r="D67690" i="1" s="1"/>
  <c r="C39947" i="1"/>
  <c r="D39947" i="1" s="1"/>
  <c r="C66651" i="1"/>
  <c r="D66651" i="1" s="1"/>
  <c r="C53813" i="1"/>
  <c r="D53813" i="1" s="1"/>
  <c r="C25676" i="1"/>
  <c r="D25676" i="1" s="1"/>
  <c r="C83414" i="1"/>
  <c r="D83414" i="1" s="1"/>
  <c r="C81165" i="1"/>
  <c r="D81165" i="1" s="1"/>
  <c r="C95693" i="1"/>
  <c r="D95693" i="1" s="1"/>
  <c r="C25912" i="1"/>
  <c r="D25912" i="1" s="1"/>
  <c r="C12510" i="1"/>
  <c r="D12510" i="1" s="1"/>
  <c r="C82489" i="1"/>
  <c r="D82489" i="1" s="1"/>
  <c r="C37916" i="1"/>
  <c r="D37916" i="1" s="1"/>
  <c r="C25762" i="1"/>
  <c r="D25762" i="1" s="1"/>
  <c r="C27109" i="1"/>
  <c r="D27109" i="1" s="1"/>
  <c r="C94783" i="1"/>
  <c r="D94783" i="1" s="1"/>
  <c r="C65854" i="1"/>
  <c r="D65854" i="1" s="1"/>
  <c r="C11679" i="1"/>
  <c r="D11679" i="1" s="1"/>
  <c r="C40099" i="1"/>
  <c r="D40099" i="1" s="1"/>
  <c r="C38708" i="1"/>
  <c r="D38708" i="1" s="1"/>
  <c r="C68093" i="1"/>
  <c r="D68093" i="1" s="1"/>
  <c r="C54191" i="1"/>
  <c r="D54191" i="1" s="1"/>
  <c r="C51923" i="1"/>
  <c r="D51923" i="1" s="1"/>
  <c r="C80405" i="1"/>
  <c r="D80405" i="1" s="1"/>
  <c r="C97214" i="1"/>
  <c r="D97214" i="1" s="1"/>
  <c r="C11930" i="1"/>
  <c r="D11930" i="1" s="1"/>
  <c r="C67993" i="1"/>
  <c r="D67993" i="1" s="1"/>
  <c r="C80496" i="1"/>
  <c r="D80496" i="1" s="1"/>
  <c r="C69253" i="1"/>
  <c r="D69253" i="1" s="1"/>
  <c r="C95577" i="1"/>
  <c r="D95577" i="1" s="1"/>
  <c r="C66823" i="1"/>
  <c r="D66823" i="1" s="1"/>
  <c r="C95507" i="1"/>
  <c r="D95507" i="1" s="1"/>
  <c r="C82667" i="1"/>
  <c r="D82667" i="1" s="1"/>
  <c r="C69173" i="1"/>
  <c r="D69173" i="1" s="1"/>
  <c r="C97215" i="1"/>
  <c r="D97215" i="1" s="1"/>
  <c r="C80017" i="1"/>
  <c r="D80017" i="1" s="1"/>
  <c r="C37995" i="1"/>
  <c r="D37995" i="1" s="1"/>
  <c r="C41260" i="1"/>
  <c r="D41260" i="1" s="1"/>
  <c r="C67388" i="1"/>
  <c r="D67388" i="1" s="1"/>
  <c r="C51924" i="1"/>
  <c r="D51924" i="1" s="1"/>
  <c r="C80018" i="1"/>
  <c r="D80018" i="1" s="1"/>
  <c r="C52184" i="1"/>
  <c r="D52184" i="1" s="1"/>
  <c r="C38869" i="1"/>
  <c r="D38869" i="1" s="1"/>
  <c r="C10856" i="1"/>
  <c r="D10856" i="1" s="1"/>
  <c r="C67232" i="1"/>
  <c r="D67232" i="1" s="1"/>
  <c r="C11536" i="1"/>
  <c r="D11536" i="1" s="1"/>
  <c r="C12252" i="1"/>
  <c r="D12252" i="1" s="1"/>
  <c r="C68508" i="1"/>
  <c r="D68508" i="1" s="1"/>
  <c r="C67605" i="1"/>
  <c r="D67605" i="1" s="1"/>
  <c r="C39881" i="1"/>
  <c r="D39881" i="1" s="1"/>
  <c r="C51856" i="1"/>
  <c r="D51856" i="1" s="1"/>
  <c r="C9888" i="1"/>
  <c r="D9888" i="1" s="1"/>
  <c r="C51999" i="1"/>
  <c r="D51999" i="1" s="1"/>
  <c r="C66488" i="1"/>
  <c r="D66488" i="1" s="1"/>
  <c r="C94737" i="1"/>
  <c r="D94737" i="1" s="1"/>
  <c r="C66824" i="1"/>
  <c r="D66824" i="1" s="1"/>
  <c r="C25763" i="1"/>
  <c r="D25763" i="1" s="1"/>
  <c r="C38618" i="1"/>
  <c r="D38618" i="1" s="1"/>
  <c r="C80876" i="1"/>
  <c r="D80876" i="1" s="1"/>
  <c r="C82490" i="1"/>
  <c r="D82490" i="1" s="1"/>
  <c r="C51857" i="1"/>
  <c r="D51857" i="1" s="1"/>
  <c r="C80247" i="1"/>
  <c r="D80247" i="1" s="1"/>
  <c r="C53671" i="1"/>
  <c r="D53671" i="1" s="1"/>
  <c r="C93722" i="1"/>
  <c r="D93722" i="1" s="1"/>
  <c r="C67911" i="1"/>
  <c r="D67911" i="1" s="1"/>
  <c r="C12690" i="1"/>
  <c r="D12690" i="1" s="1"/>
  <c r="C26954" i="1"/>
  <c r="D26954" i="1" s="1"/>
  <c r="C97216" i="1"/>
  <c r="D97216" i="1" s="1"/>
  <c r="C66291" i="1"/>
  <c r="D66291" i="1" s="1"/>
  <c r="C53327" i="1"/>
  <c r="D53327" i="1" s="1"/>
  <c r="C68349" i="1"/>
  <c r="D68349" i="1" s="1"/>
  <c r="C40691" i="1"/>
  <c r="D40691" i="1" s="1"/>
  <c r="C69418" i="1"/>
  <c r="D69418" i="1" s="1"/>
  <c r="C10058" i="1"/>
  <c r="D10058" i="1" s="1"/>
  <c r="C10449" i="1"/>
  <c r="D10449" i="1" s="1"/>
  <c r="C39176" i="1"/>
  <c r="D39176" i="1" s="1"/>
  <c r="C93428" i="1"/>
  <c r="D93428" i="1" s="1"/>
  <c r="C52575" i="1"/>
  <c r="D52575" i="1" s="1"/>
  <c r="C66570" i="1"/>
  <c r="D66570" i="1" s="1"/>
  <c r="C24770" i="1"/>
  <c r="D24770" i="1" s="1"/>
  <c r="C40023" i="1"/>
  <c r="D40023" i="1" s="1"/>
  <c r="C96233" i="1"/>
  <c r="D96233" i="1" s="1"/>
  <c r="C13522" i="1"/>
  <c r="D13522" i="1" s="1"/>
  <c r="C55637" i="1"/>
  <c r="D55637" i="1" s="1"/>
  <c r="C9726" i="1"/>
  <c r="D9726" i="1" s="1"/>
  <c r="C80019" i="1"/>
  <c r="D80019" i="1" s="1"/>
  <c r="C38368" i="1"/>
  <c r="D38368" i="1" s="1"/>
  <c r="C80877" i="1"/>
  <c r="D80877" i="1" s="1"/>
  <c r="C81554" i="1"/>
  <c r="D81554" i="1" s="1"/>
  <c r="C51858" i="1"/>
  <c r="D51858" i="1" s="1"/>
  <c r="C80960" i="1"/>
  <c r="D80960" i="1" s="1"/>
  <c r="C53183" i="1"/>
  <c r="D53183" i="1" s="1"/>
  <c r="C11451" i="1"/>
  <c r="D11451" i="1" s="1"/>
  <c r="C25677" i="1"/>
  <c r="D25677" i="1" s="1"/>
  <c r="C11931" i="1"/>
  <c r="D11931" i="1" s="1"/>
  <c r="C26125" i="1"/>
  <c r="D26125" i="1" s="1"/>
  <c r="C13006" i="1"/>
  <c r="D13006" i="1" s="1"/>
  <c r="C94479" i="1"/>
  <c r="D94479" i="1" s="1"/>
  <c r="C96018" i="1"/>
  <c r="D96018" i="1" s="1"/>
  <c r="C10308" i="1"/>
  <c r="D10308" i="1" s="1"/>
  <c r="C12919" i="1"/>
  <c r="D12919" i="1" s="1"/>
  <c r="C38999" i="1"/>
  <c r="D38999" i="1" s="1"/>
  <c r="C24054" i="1"/>
  <c r="D24054" i="1" s="1"/>
  <c r="C26202" i="1"/>
  <c r="D26202" i="1" s="1"/>
  <c r="C66196" i="1"/>
  <c r="D66196" i="1" s="1"/>
  <c r="C94650" i="1"/>
  <c r="D94650" i="1" s="1"/>
  <c r="C39822" i="1"/>
  <c r="D39822" i="1" s="1"/>
  <c r="C10386" i="1"/>
  <c r="D10386" i="1" s="1"/>
  <c r="C40853" i="1"/>
  <c r="D40853" i="1" s="1"/>
  <c r="C83182" i="1"/>
  <c r="D83182" i="1" s="1"/>
  <c r="C53184" i="1"/>
  <c r="D53184" i="1" s="1"/>
  <c r="C27664" i="1"/>
  <c r="D27664" i="1" s="1"/>
  <c r="C25860" i="1"/>
  <c r="D25860" i="1" s="1"/>
  <c r="C82396" i="1"/>
  <c r="D82396" i="1" s="1"/>
  <c r="C94651" i="1"/>
  <c r="D94651" i="1" s="1"/>
  <c r="C25514" i="1"/>
  <c r="D25514" i="1" s="1"/>
  <c r="C55281" i="1"/>
  <c r="D55281" i="1" s="1"/>
  <c r="C96396" i="1"/>
  <c r="D96396" i="1" s="1"/>
  <c r="C80961" i="1"/>
  <c r="D80961" i="1" s="1"/>
  <c r="C25427" i="1"/>
  <c r="D25427" i="1" s="1"/>
  <c r="C12594" i="1"/>
  <c r="D12594" i="1" s="1"/>
  <c r="C12841" i="1"/>
  <c r="D12841" i="1" s="1"/>
  <c r="C53125" i="1"/>
  <c r="D53125" i="1" s="1"/>
  <c r="C40604" i="1"/>
  <c r="D40604" i="1" s="1"/>
  <c r="C83340" i="1"/>
  <c r="D83340" i="1" s="1"/>
  <c r="C41560" i="1"/>
  <c r="D41560" i="1" s="1"/>
  <c r="C93903" i="1"/>
  <c r="D93903" i="1" s="1"/>
  <c r="C80569" i="1"/>
  <c r="D80569" i="1" s="1"/>
  <c r="C69335" i="1"/>
  <c r="D69335" i="1" s="1"/>
  <c r="C83510" i="1"/>
  <c r="D83510" i="1" s="1"/>
  <c r="C9965" i="1"/>
  <c r="D9965" i="1" s="1"/>
  <c r="C79936" i="1"/>
  <c r="D79936" i="1" s="1"/>
  <c r="C94087" i="1"/>
  <c r="D94087" i="1" s="1"/>
  <c r="C53814" i="1"/>
  <c r="D53814" i="1" s="1"/>
  <c r="C13178" i="1"/>
  <c r="D13178" i="1" s="1"/>
  <c r="C66197" i="1"/>
  <c r="D66197" i="1" s="1"/>
  <c r="C69254" i="1"/>
  <c r="D69254" i="1" s="1"/>
  <c r="C11452" i="1"/>
  <c r="D11452" i="1" s="1"/>
  <c r="C93723" i="1"/>
  <c r="D93723" i="1" s="1"/>
  <c r="C81988" i="1"/>
  <c r="D81988" i="1" s="1"/>
  <c r="C26552" i="1"/>
  <c r="D26552" i="1" s="1"/>
  <c r="C82491" i="1"/>
  <c r="D82491" i="1" s="1"/>
  <c r="C52259" i="1"/>
  <c r="D52259" i="1" s="1"/>
  <c r="C81690" i="1"/>
  <c r="D81690" i="1" s="1"/>
  <c r="C69089" i="1"/>
  <c r="D69089" i="1" s="1"/>
  <c r="C83571" i="1"/>
  <c r="D83571" i="1" s="1"/>
  <c r="C66990" i="1"/>
  <c r="D66990" i="1" s="1"/>
  <c r="C10130" i="1"/>
  <c r="D10130" i="1" s="1"/>
  <c r="C40854" i="1"/>
  <c r="D40854" i="1" s="1"/>
  <c r="C69419" i="1"/>
  <c r="D69419" i="1" s="1"/>
  <c r="C13523" i="1"/>
  <c r="D13523" i="1" s="1"/>
  <c r="C51925" i="1"/>
  <c r="D51925" i="1" s="1"/>
  <c r="C65855" i="1"/>
  <c r="D65855" i="1" s="1"/>
  <c r="C41172" i="1"/>
  <c r="D41172" i="1" s="1"/>
  <c r="C83103" i="1"/>
  <c r="D83103" i="1" s="1"/>
  <c r="C53976" i="1"/>
  <c r="D53976" i="1" s="1"/>
  <c r="C69003" i="1"/>
  <c r="D69003" i="1" s="1"/>
  <c r="C12691" i="1"/>
  <c r="D12691" i="1" s="1"/>
  <c r="C82150" i="1"/>
  <c r="D82150" i="1" s="1"/>
  <c r="C52903" i="1"/>
  <c r="D52903" i="1" s="1"/>
  <c r="C81166" i="1"/>
  <c r="D81166" i="1" s="1"/>
  <c r="C26637" i="1"/>
  <c r="D26637" i="1" s="1"/>
  <c r="C25116" i="1"/>
  <c r="D25116" i="1" s="1"/>
  <c r="C67453" i="1"/>
  <c r="D67453" i="1" s="1"/>
  <c r="C81398" i="1"/>
  <c r="D81398" i="1" s="1"/>
  <c r="C11453" i="1"/>
  <c r="D11453" i="1" s="1"/>
  <c r="C82333" i="1"/>
  <c r="D82333" i="1" s="1"/>
  <c r="C26772" i="1"/>
  <c r="D26772" i="1" s="1"/>
  <c r="C52424" i="1"/>
  <c r="D52424" i="1" s="1"/>
  <c r="C81478" i="1"/>
  <c r="D81478" i="1" s="1"/>
  <c r="C38369" i="1"/>
  <c r="D38369" i="1" s="1"/>
  <c r="C23904" i="1"/>
  <c r="D23904" i="1" s="1"/>
  <c r="C11454" i="1"/>
  <c r="D11454" i="1" s="1"/>
  <c r="C13007" i="1"/>
  <c r="D13007" i="1" s="1"/>
  <c r="C66292" i="1"/>
  <c r="D66292" i="1" s="1"/>
  <c r="C80962" i="1"/>
  <c r="D80962" i="1" s="1"/>
  <c r="C95119" i="1"/>
  <c r="D95119" i="1" s="1"/>
  <c r="C93500" i="1"/>
  <c r="D93500" i="1" s="1"/>
  <c r="C10785" i="1"/>
  <c r="D10785" i="1" s="1"/>
  <c r="C54455" i="1"/>
  <c r="D54455" i="1" s="1"/>
  <c r="C25269" i="1"/>
  <c r="D25269" i="1" s="1"/>
  <c r="C81555" i="1"/>
  <c r="D81555" i="1" s="1"/>
  <c r="C80020" i="1"/>
  <c r="D80020" i="1" s="1"/>
  <c r="C41638" i="1"/>
  <c r="D41638" i="1" s="1"/>
  <c r="C25764" i="1"/>
  <c r="D25764" i="1" s="1"/>
  <c r="C26302" i="1"/>
  <c r="D26302" i="1" s="1"/>
  <c r="C68921" i="1"/>
  <c r="D68921" i="1" s="1"/>
  <c r="C52982" i="1"/>
  <c r="D52982" i="1" s="1"/>
  <c r="C24125" i="1"/>
  <c r="D24125" i="1" s="1"/>
  <c r="C40855" i="1"/>
  <c r="D40855" i="1" s="1"/>
  <c r="C93904" i="1"/>
  <c r="D93904" i="1" s="1"/>
  <c r="C11537" i="1"/>
  <c r="D11537" i="1" s="1"/>
  <c r="C27336" i="1"/>
  <c r="D27336" i="1" s="1"/>
  <c r="C97043" i="1"/>
  <c r="D97043" i="1" s="1"/>
  <c r="C40182" i="1"/>
  <c r="D40182" i="1" s="1"/>
  <c r="C67233" i="1"/>
  <c r="D67233" i="1" s="1"/>
  <c r="C38122" i="1"/>
  <c r="D38122" i="1" s="1"/>
  <c r="C54791" i="1"/>
  <c r="D54791" i="1" s="1"/>
  <c r="C26476" i="1"/>
  <c r="D26476" i="1" s="1"/>
  <c r="C69336" i="1"/>
  <c r="D69336" i="1" s="1"/>
  <c r="C96085" i="1"/>
  <c r="D96085" i="1" s="1"/>
  <c r="C24371" i="1"/>
  <c r="D24371" i="1" s="1"/>
  <c r="C67045" i="1"/>
  <c r="D67045" i="1" s="1"/>
  <c r="C12920" i="1"/>
  <c r="D12920" i="1" s="1"/>
  <c r="C10707" i="1"/>
  <c r="D10707" i="1" s="1"/>
  <c r="C68350" i="1"/>
  <c r="D68350" i="1" s="1"/>
  <c r="C82758" i="1"/>
  <c r="D82758" i="1" s="1"/>
  <c r="C80248" i="1"/>
  <c r="D80248" i="1" s="1"/>
  <c r="C68421" i="1"/>
  <c r="D68421" i="1" s="1"/>
  <c r="C95786" i="1"/>
  <c r="D95786" i="1" s="1"/>
  <c r="C66736" i="1"/>
  <c r="D66736" i="1" s="1"/>
  <c r="C96086" i="1"/>
  <c r="D96086" i="1" s="1"/>
  <c r="C82668" i="1"/>
  <c r="D82668" i="1" s="1"/>
  <c r="C65951" i="1"/>
  <c r="D65951" i="1" s="1"/>
  <c r="C81167" i="1"/>
  <c r="D81167" i="1" s="1"/>
  <c r="C26773" i="1"/>
  <c r="D26773" i="1" s="1"/>
  <c r="C13008" i="1"/>
  <c r="D13008" i="1" s="1"/>
  <c r="C41742" i="1"/>
  <c r="D41742" i="1" s="1"/>
  <c r="C51926" i="1"/>
  <c r="D51926" i="1" s="1"/>
  <c r="C52094" i="1"/>
  <c r="D52094" i="1" s="1"/>
  <c r="C67389" i="1"/>
  <c r="D67389" i="1" s="1"/>
  <c r="C81905" i="1"/>
  <c r="D81905" i="1" s="1"/>
  <c r="C41561" i="1"/>
  <c r="D41561" i="1" s="1"/>
  <c r="C27583" i="1"/>
  <c r="D27583" i="1" s="1"/>
  <c r="C93572" i="1"/>
  <c r="D93572" i="1" s="1"/>
  <c r="C79863" i="1"/>
  <c r="D79863" i="1" s="1"/>
  <c r="C69174" i="1"/>
  <c r="D69174" i="1" s="1"/>
  <c r="C52494" i="1"/>
  <c r="D52494" i="1" s="1"/>
  <c r="C39605" i="1"/>
  <c r="D39605" i="1" s="1"/>
  <c r="C53672" i="1"/>
  <c r="D53672" i="1" s="1"/>
  <c r="C83104" i="1"/>
  <c r="D83104" i="1" s="1"/>
  <c r="C26382" i="1"/>
  <c r="D26382" i="1" s="1"/>
  <c r="C67691" i="1"/>
  <c r="D67691" i="1" s="1"/>
  <c r="C82397" i="1"/>
  <c r="D82397" i="1" s="1"/>
  <c r="C93905" i="1"/>
  <c r="D93905" i="1" s="1"/>
  <c r="C81105" i="1"/>
  <c r="D81105" i="1" s="1"/>
  <c r="C54626" i="1"/>
  <c r="D54626" i="1" s="1"/>
  <c r="C55638" i="1"/>
  <c r="D55638" i="1" s="1"/>
  <c r="C79705" i="1"/>
  <c r="D79705" i="1" s="1"/>
  <c r="C82669" i="1"/>
  <c r="D82669" i="1" s="1"/>
  <c r="C24612" i="1"/>
  <c r="D24612" i="1" s="1"/>
  <c r="C51859" i="1"/>
  <c r="D51859" i="1" s="1"/>
  <c r="C94005" i="1"/>
  <c r="D94005" i="1" s="1"/>
  <c r="C27195" i="1"/>
  <c r="D27195" i="1" s="1"/>
  <c r="C95938" i="1"/>
  <c r="D95938" i="1" s="1"/>
  <c r="C26638" i="1"/>
  <c r="D26638" i="1" s="1"/>
  <c r="C24126" i="1"/>
  <c r="D24126" i="1" s="1"/>
  <c r="C95642" i="1"/>
  <c r="D95642" i="1" s="1"/>
  <c r="C54280" i="1"/>
  <c r="D54280" i="1" s="1"/>
  <c r="C37996" i="1"/>
  <c r="D37996" i="1" s="1"/>
  <c r="C97044" i="1"/>
  <c r="D97044" i="1" s="1"/>
  <c r="C9727" i="1"/>
  <c r="D9727" i="1" s="1"/>
  <c r="C39523" i="1"/>
  <c r="D39523" i="1" s="1"/>
  <c r="C67847" i="1"/>
  <c r="D67847" i="1" s="1"/>
  <c r="C24944" i="1"/>
  <c r="D24944" i="1" s="1"/>
  <c r="C39254" i="1"/>
  <c r="D39254" i="1" s="1"/>
  <c r="C82759" i="1"/>
  <c r="D82759" i="1" s="1"/>
  <c r="C55639" i="1"/>
  <c r="D55639" i="1" s="1"/>
  <c r="C65663" i="1"/>
  <c r="D65663" i="1" s="1"/>
  <c r="C38453" i="1"/>
  <c r="D38453" i="1" s="1"/>
  <c r="C38538" i="1"/>
  <c r="D38538" i="1" s="1"/>
  <c r="C67234" i="1"/>
  <c r="D67234" i="1" s="1"/>
  <c r="C53815" i="1"/>
  <c r="D53815" i="1" s="1"/>
  <c r="C40763" i="1"/>
  <c r="D40763" i="1" s="1"/>
  <c r="C13524" i="1"/>
  <c r="D13524" i="1" s="1"/>
  <c r="C39744" i="1"/>
  <c r="D39744" i="1" s="1"/>
  <c r="C12253" i="1"/>
  <c r="D12253" i="1" s="1"/>
  <c r="C13345" i="1"/>
  <c r="D13345" i="1" s="1"/>
  <c r="C82920" i="1"/>
  <c r="D82920" i="1" s="1"/>
  <c r="C24771" i="1"/>
  <c r="D24771" i="1" s="1"/>
  <c r="C79614" i="1"/>
  <c r="D79614" i="1" s="1"/>
  <c r="C96397" i="1"/>
  <c r="D96397" i="1" s="1"/>
  <c r="C25428" i="1"/>
  <c r="D25428" i="1" s="1"/>
  <c r="C80249" i="1"/>
  <c r="D80249" i="1" s="1"/>
  <c r="C39177" i="1"/>
  <c r="D39177" i="1" s="1"/>
  <c r="C80570" i="1"/>
  <c r="D80570" i="1" s="1"/>
  <c r="C23833" i="1"/>
  <c r="D23833" i="1" s="1"/>
  <c r="C12163" i="1"/>
  <c r="D12163" i="1" s="1"/>
  <c r="C96797" i="1"/>
  <c r="D96797" i="1" s="1"/>
  <c r="C83255" i="1"/>
  <c r="D83255" i="1" s="1"/>
  <c r="C41639" i="1"/>
  <c r="D41639" i="1" s="1"/>
  <c r="C68185" i="1"/>
  <c r="D68185" i="1" s="1"/>
  <c r="C97379" i="1"/>
  <c r="D97379" i="1" s="1"/>
  <c r="C68571" i="1"/>
  <c r="D68571" i="1" s="1"/>
  <c r="C94863" i="1"/>
  <c r="D94863" i="1" s="1"/>
  <c r="C82398" i="1"/>
  <c r="D82398" i="1" s="1"/>
  <c r="C10538" i="1"/>
  <c r="D10538" i="1" s="1"/>
  <c r="C40100" i="1"/>
  <c r="D40100" i="1" s="1"/>
  <c r="C40350" i="1"/>
  <c r="D40350" i="1" s="1"/>
  <c r="C82570" i="1"/>
  <c r="D82570" i="1" s="1"/>
  <c r="C93635" i="1"/>
  <c r="D93635" i="1" s="1"/>
  <c r="C26126" i="1"/>
  <c r="D26126" i="1" s="1"/>
  <c r="C40605" i="1"/>
  <c r="D40605" i="1" s="1"/>
  <c r="C82571" i="1"/>
  <c r="D82571" i="1" s="1"/>
  <c r="C26856" i="1"/>
  <c r="D26856" i="1" s="1"/>
  <c r="C41832" i="1"/>
  <c r="D41832" i="1" s="1"/>
  <c r="C65952" i="1"/>
  <c r="D65952" i="1" s="1"/>
  <c r="C51927" i="1"/>
  <c r="D51927" i="1" s="1"/>
  <c r="C94396" i="1"/>
  <c r="D94396" i="1" s="1"/>
  <c r="C68269" i="1"/>
  <c r="D68269" i="1" s="1"/>
  <c r="C12329" i="1"/>
  <c r="D12329" i="1" s="1"/>
  <c r="C96977" i="1"/>
  <c r="D96977" i="1" s="1"/>
  <c r="C52185" i="1"/>
  <c r="D52185" i="1" s="1"/>
  <c r="C83667" i="1"/>
  <c r="D83667" i="1" s="1"/>
  <c r="C97380" i="1"/>
  <c r="D97380" i="1" s="1"/>
  <c r="C41919" i="1"/>
  <c r="D41919" i="1" s="1"/>
  <c r="C95694" i="1"/>
  <c r="D95694" i="1" s="1"/>
  <c r="C82074" i="1"/>
  <c r="D82074" i="1" s="1"/>
  <c r="C10131" i="1"/>
  <c r="D10131" i="1" s="1"/>
  <c r="C67235" i="1"/>
  <c r="D67235" i="1" s="1"/>
  <c r="C82075" i="1"/>
  <c r="D82075" i="1" s="1"/>
  <c r="C26639" i="1"/>
  <c r="D26639" i="1" s="1"/>
  <c r="C65664" i="1"/>
  <c r="D65664" i="1" s="1"/>
  <c r="C52654" i="1"/>
  <c r="D52654" i="1" s="1"/>
  <c r="C67301" i="1"/>
  <c r="D67301" i="1" s="1"/>
  <c r="C12070" i="1"/>
  <c r="D12070" i="1" s="1"/>
  <c r="C96798" i="1"/>
  <c r="D96798" i="1" s="1"/>
  <c r="C13106" i="1"/>
  <c r="D13106" i="1" s="1"/>
  <c r="C52186" i="1"/>
  <c r="D52186" i="1" s="1"/>
  <c r="C24772" i="1"/>
  <c r="D24772" i="1" s="1"/>
  <c r="C37997" i="1"/>
  <c r="D37997" i="1" s="1"/>
  <c r="C9833" i="1"/>
  <c r="D9833" i="1" s="1"/>
  <c r="C24533" i="1"/>
  <c r="D24533" i="1" s="1"/>
  <c r="C66825" i="1"/>
  <c r="D66825" i="1" s="1"/>
  <c r="C52983" i="1"/>
  <c r="D52983" i="1" s="1"/>
  <c r="C25024" i="1"/>
  <c r="D25024" i="1" s="1"/>
  <c r="C95578" i="1"/>
  <c r="D95578" i="1" s="1"/>
  <c r="C53584" i="1"/>
  <c r="D53584" i="1" s="1"/>
  <c r="C39882" i="1"/>
  <c r="D39882" i="1" s="1"/>
  <c r="C39883" i="1"/>
  <c r="D39883" i="1" s="1"/>
  <c r="C95939" i="1"/>
  <c r="D95939" i="1" s="1"/>
  <c r="C82236" i="1"/>
  <c r="D82236" i="1" s="1"/>
  <c r="C26955" i="1"/>
  <c r="D26955" i="1" s="1"/>
  <c r="C80406" i="1"/>
  <c r="D80406" i="1" s="1"/>
  <c r="C55818" i="1"/>
  <c r="D55818" i="1" s="1"/>
  <c r="C39884" i="1"/>
  <c r="D39884" i="1" s="1"/>
  <c r="C82399" i="1"/>
  <c r="D82399" i="1" s="1"/>
  <c r="C68824" i="1"/>
  <c r="D68824" i="1" s="1"/>
  <c r="C81235" i="1"/>
  <c r="D81235" i="1" s="1"/>
  <c r="C97470" i="1"/>
  <c r="D97470" i="1" s="1"/>
  <c r="C95286" i="1"/>
  <c r="D95286" i="1" s="1"/>
  <c r="C82076" i="1"/>
  <c r="D82076" i="1" s="1"/>
  <c r="C66652" i="1"/>
  <c r="D66652" i="1" s="1"/>
  <c r="C52904" i="1"/>
  <c r="D52904" i="1" s="1"/>
  <c r="C81629" i="1"/>
  <c r="D81629" i="1" s="1"/>
  <c r="C54792" i="1"/>
  <c r="D54792" i="1" s="1"/>
  <c r="C94864" i="1"/>
  <c r="D94864" i="1" s="1"/>
  <c r="C53816" i="1"/>
  <c r="D53816" i="1" s="1"/>
  <c r="C53817" i="1"/>
  <c r="D53817" i="1" s="1"/>
  <c r="C41089" i="1"/>
  <c r="D41089" i="1" s="1"/>
  <c r="C66489" i="1"/>
  <c r="D66489" i="1" s="1"/>
  <c r="C11146" i="1"/>
  <c r="D11146" i="1" s="1"/>
  <c r="C83511" i="1"/>
  <c r="D83511" i="1" s="1"/>
  <c r="C81399" i="1"/>
  <c r="D81399" i="1" s="1"/>
  <c r="C66571" i="1"/>
  <c r="D66571" i="1" s="1"/>
  <c r="C82670" i="1"/>
  <c r="D82670" i="1" s="1"/>
  <c r="C68351" i="1"/>
  <c r="D68351" i="1" s="1"/>
  <c r="C10059" i="1"/>
  <c r="D10059" i="1" s="1"/>
  <c r="C93906" i="1"/>
  <c r="D93906" i="1" s="1"/>
  <c r="C10857" i="1"/>
  <c r="D10857" i="1" s="1"/>
  <c r="C13525" i="1"/>
  <c r="D13525" i="1" s="1"/>
  <c r="C97471" i="1"/>
  <c r="D97471" i="1" s="1"/>
  <c r="C13251" i="1"/>
  <c r="D13251" i="1" s="1"/>
  <c r="C95787" i="1"/>
  <c r="D95787" i="1" s="1"/>
  <c r="C93501" i="1"/>
  <c r="D93501" i="1" s="1"/>
  <c r="C83341" i="1"/>
  <c r="D83341" i="1" s="1"/>
  <c r="C41640" i="1"/>
  <c r="D41640" i="1" s="1"/>
  <c r="C66198" i="1"/>
  <c r="D66198" i="1" s="1"/>
  <c r="C81019" i="1"/>
  <c r="D81019" i="1" s="1"/>
  <c r="C79706" i="1"/>
  <c r="D79706" i="1" s="1"/>
  <c r="C67236" i="1"/>
  <c r="D67236" i="1" s="1"/>
  <c r="C66917" i="1"/>
  <c r="D66917" i="1" s="1"/>
  <c r="C94652" i="1"/>
  <c r="D94652" i="1" s="1"/>
  <c r="C39606" i="1"/>
  <c r="D39606" i="1" s="1"/>
  <c r="C69741" i="1"/>
  <c r="D69741" i="1" s="1"/>
  <c r="C52000" i="1"/>
  <c r="D52000" i="1" s="1"/>
  <c r="C95643" i="1"/>
  <c r="D95643" i="1" s="1"/>
  <c r="C41562" i="1"/>
  <c r="D41562" i="1" s="1"/>
  <c r="C9728" i="1"/>
  <c r="D9728" i="1" s="1"/>
  <c r="C51928" i="1"/>
  <c r="D51928" i="1" s="1"/>
  <c r="C27760" i="1"/>
  <c r="D27760" i="1" s="1"/>
  <c r="C24372" i="1"/>
  <c r="D24372" i="1" s="1"/>
  <c r="C11612" i="1"/>
  <c r="D11612" i="1" s="1"/>
  <c r="C25765" i="1"/>
  <c r="D25765" i="1" s="1"/>
  <c r="C68922" i="1"/>
  <c r="D68922" i="1" s="1"/>
  <c r="C27272" i="1"/>
  <c r="D27272" i="1" s="1"/>
  <c r="C93325" i="1"/>
  <c r="D93325" i="1" s="1"/>
  <c r="C93907" i="1"/>
  <c r="D93907" i="1" s="1"/>
  <c r="C65665" i="1"/>
  <c r="D65665" i="1" s="1"/>
  <c r="C24447" i="1"/>
  <c r="D24447" i="1" s="1"/>
  <c r="C23773" i="1"/>
  <c r="D23773" i="1" s="1"/>
  <c r="C25171" i="1"/>
  <c r="D25171" i="1" s="1"/>
  <c r="C40183" i="1"/>
  <c r="D40183" i="1" s="1"/>
  <c r="C51860" i="1"/>
  <c r="D51860" i="1" s="1"/>
  <c r="C66490" i="1"/>
  <c r="D66490" i="1" s="1"/>
  <c r="C38784" i="1"/>
  <c r="D38784" i="1" s="1"/>
  <c r="C81556" i="1"/>
  <c r="D81556" i="1" s="1"/>
  <c r="C95508" i="1"/>
  <c r="D95508" i="1" s="1"/>
  <c r="C25350" i="1"/>
  <c r="D25350" i="1" s="1"/>
  <c r="C67302" i="1"/>
  <c r="D67302" i="1" s="1"/>
  <c r="C40101" i="1"/>
  <c r="D40101" i="1" s="1"/>
  <c r="C68094" i="1"/>
  <c r="D68094" i="1" s="1"/>
  <c r="C12692" i="1"/>
  <c r="D12692" i="1" s="1"/>
  <c r="C81106" i="1"/>
  <c r="D81106" i="1" s="1"/>
  <c r="C96312" i="1"/>
  <c r="D96312" i="1" s="1"/>
  <c r="C68825" i="1"/>
  <c r="D68825" i="1" s="1"/>
  <c r="C97045" i="1"/>
  <c r="D97045" i="1" s="1"/>
  <c r="C38539" i="1"/>
  <c r="D38539" i="1" s="1"/>
  <c r="C67848" i="1"/>
  <c r="D67848" i="1" s="1"/>
  <c r="C54542" i="1"/>
  <c r="D54542" i="1" s="1"/>
  <c r="C39745" i="1"/>
  <c r="D39745" i="1" s="1"/>
  <c r="C40606" i="1"/>
  <c r="D40606" i="1" s="1"/>
  <c r="C65856" i="1"/>
  <c r="D65856" i="1" s="1"/>
  <c r="C24945" i="1"/>
  <c r="D24945" i="1" s="1"/>
  <c r="C83105" i="1"/>
  <c r="D83105" i="1" s="1"/>
  <c r="C38123" i="1"/>
  <c r="D38123" i="1" s="1"/>
  <c r="C54940" i="1"/>
  <c r="D54940" i="1" s="1"/>
  <c r="C27043" i="1"/>
  <c r="D27043" i="1" s="1"/>
  <c r="C94169" i="1"/>
  <c r="D94169" i="1" s="1"/>
  <c r="C80407" i="1"/>
  <c r="D80407" i="1" s="1"/>
  <c r="C80100" i="1"/>
  <c r="D80100" i="1" s="1"/>
  <c r="C24373" i="1"/>
  <c r="D24373" i="1" s="1"/>
  <c r="C11022" i="1"/>
  <c r="D11022" i="1" s="1"/>
  <c r="C11850" i="1"/>
  <c r="D11850" i="1" s="1"/>
  <c r="C96978" i="1"/>
  <c r="D96978" i="1" s="1"/>
  <c r="C95209" i="1"/>
  <c r="D95209" i="1" s="1"/>
  <c r="C23834" i="1"/>
  <c r="D23834" i="1" s="1"/>
  <c r="C80101" i="1"/>
  <c r="D80101" i="1" s="1"/>
  <c r="C83415" i="1"/>
  <c r="D83415" i="1" s="1"/>
  <c r="C13680" i="1"/>
  <c r="D13680" i="1" s="1"/>
  <c r="C24946" i="1"/>
  <c r="D24946" i="1" s="1"/>
  <c r="C66491" i="1"/>
  <c r="D66491" i="1" s="1"/>
  <c r="C38870" i="1"/>
  <c r="D38870" i="1" s="1"/>
  <c r="C11680" i="1"/>
  <c r="D11680" i="1" s="1"/>
  <c r="C24055" i="1"/>
  <c r="D24055" i="1" s="1"/>
  <c r="C80326" i="1"/>
  <c r="D80326" i="1" s="1"/>
  <c r="C81822" i="1"/>
  <c r="D81822" i="1" s="1"/>
  <c r="C82846" i="1"/>
  <c r="D82846" i="1" s="1"/>
  <c r="C97472" i="1"/>
  <c r="D97472" i="1" s="1"/>
  <c r="C40351" i="1"/>
  <c r="D40351" i="1" s="1"/>
  <c r="C55469" i="1"/>
  <c r="D55469" i="1" s="1"/>
  <c r="C68186" i="1"/>
  <c r="D68186" i="1" s="1"/>
  <c r="C93636" i="1"/>
  <c r="D93636" i="1" s="1"/>
  <c r="C10213" i="1"/>
  <c r="D10213" i="1" s="1"/>
  <c r="C38930" i="1"/>
  <c r="D38930" i="1" s="1"/>
  <c r="C94480" i="1"/>
  <c r="D94480" i="1" s="1"/>
  <c r="C52830" i="1"/>
  <c r="D52830" i="1" s="1"/>
  <c r="C25172" i="1"/>
  <c r="D25172" i="1" s="1"/>
  <c r="C39396" i="1"/>
  <c r="D39396" i="1" s="1"/>
  <c r="C53585" i="1"/>
  <c r="D53585" i="1" s="1"/>
  <c r="C53586" i="1"/>
  <c r="D53586" i="1" s="1"/>
  <c r="C39885" i="1"/>
  <c r="D39885" i="1" s="1"/>
  <c r="C26383" i="1"/>
  <c r="D26383" i="1" s="1"/>
  <c r="C40527" i="1"/>
  <c r="D40527" i="1" s="1"/>
  <c r="C82671" i="1"/>
  <c r="D82671" i="1" s="1"/>
  <c r="C69004" i="1"/>
  <c r="D69004" i="1" s="1"/>
  <c r="C27110" i="1"/>
  <c r="D27110" i="1" s="1"/>
  <c r="C55195" i="1"/>
  <c r="D55195" i="1" s="1"/>
  <c r="C55282" i="1"/>
  <c r="D55282" i="1" s="1"/>
  <c r="C41406" i="1"/>
  <c r="D41406" i="1" s="1"/>
  <c r="C55470" i="1"/>
  <c r="D55470" i="1" s="1"/>
  <c r="C83342" i="1"/>
  <c r="D83342" i="1" s="1"/>
  <c r="C41920" i="1"/>
  <c r="D41920" i="1" s="1"/>
  <c r="C66033" i="1"/>
  <c r="D66033" i="1" s="1"/>
  <c r="C52187" i="1"/>
  <c r="D52187" i="1" s="1"/>
  <c r="C80250" i="1"/>
  <c r="D80250" i="1" s="1"/>
  <c r="C24773" i="1"/>
  <c r="D24773" i="1" s="1"/>
  <c r="C96234" i="1"/>
  <c r="D96234" i="1" s="1"/>
  <c r="C68923" i="1"/>
  <c r="D68923" i="1" s="1"/>
  <c r="C96799" i="1"/>
  <c r="D96799" i="1" s="1"/>
  <c r="C96800" i="1"/>
  <c r="D96800" i="1" s="1"/>
  <c r="C52001" i="1"/>
  <c r="D52001" i="1" s="1"/>
  <c r="C24127" i="1"/>
  <c r="D24127" i="1" s="1"/>
  <c r="C66199" i="1"/>
  <c r="D66199" i="1" s="1"/>
  <c r="C38709" i="1"/>
  <c r="D38709" i="1" s="1"/>
  <c r="C52576" i="1"/>
  <c r="D52576" i="1" s="1"/>
  <c r="C10539" i="1"/>
  <c r="D10539" i="1" s="1"/>
  <c r="C67169" i="1"/>
  <c r="D67169" i="1" s="1"/>
  <c r="C25351" i="1"/>
  <c r="D25351" i="1" s="1"/>
  <c r="C81236" i="1"/>
  <c r="D81236" i="1" s="1"/>
  <c r="C25766" i="1"/>
  <c r="D25766" i="1" s="1"/>
  <c r="C12071" i="1"/>
  <c r="D12071" i="1" s="1"/>
  <c r="C12330" i="1"/>
  <c r="D12330" i="1" s="1"/>
  <c r="C82400" i="1"/>
  <c r="D82400" i="1" s="1"/>
  <c r="C82401" i="1"/>
  <c r="D82401" i="1" s="1"/>
  <c r="C54627" i="1"/>
  <c r="D54627" i="1" s="1"/>
  <c r="C41017" i="1"/>
  <c r="D41017" i="1" s="1"/>
  <c r="C55819" i="1"/>
  <c r="D55819" i="1" s="1"/>
  <c r="C94170" i="1"/>
  <c r="D94170" i="1" s="1"/>
  <c r="C10708" i="1"/>
  <c r="D10708" i="1" s="1"/>
  <c r="C26127" i="1"/>
  <c r="D26127" i="1" s="1"/>
  <c r="C40184" i="1"/>
  <c r="D40184" i="1" s="1"/>
  <c r="C69090" i="1"/>
  <c r="D69090" i="1" s="1"/>
  <c r="C93908" i="1"/>
  <c r="D93908" i="1" s="1"/>
  <c r="C26384" i="1"/>
  <c r="D26384" i="1" s="1"/>
  <c r="C68826" i="1"/>
  <c r="D68826" i="1" s="1"/>
  <c r="C79707" i="1"/>
  <c r="D79707" i="1" s="1"/>
  <c r="C23973" i="1"/>
  <c r="D23973" i="1" s="1"/>
  <c r="C66572" i="1"/>
  <c r="D66572" i="1" s="1"/>
  <c r="C24613" i="1"/>
  <c r="D24613" i="1" s="1"/>
  <c r="C11023" i="1"/>
  <c r="D11023" i="1" s="1"/>
  <c r="C11375" i="1"/>
  <c r="D11375" i="1" s="1"/>
  <c r="C53897" i="1"/>
  <c r="D53897" i="1" s="1"/>
  <c r="C67912" i="1"/>
  <c r="D67912" i="1" s="1"/>
  <c r="C54192" i="1"/>
  <c r="D54192" i="1" s="1"/>
  <c r="C12254" i="1"/>
  <c r="D12254" i="1" s="1"/>
  <c r="C40933" i="1"/>
  <c r="D40933" i="1" s="1"/>
  <c r="C41090" i="1"/>
  <c r="D41090" i="1" s="1"/>
  <c r="C41563" i="1"/>
  <c r="D41563" i="1" s="1"/>
  <c r="C83572" i="1"/>
  <c r="D83572" i="1" s="1"/>
  <c r="C65666" i="1"/>
  <c r="D65666" i="1" s="1"/>
  <c r="C66106" i="1"/>
  <c r="D66106" i="1" s="1"/>
  <c r="C24774" i="1"/>
  <c r="D24774" i="1" s="1"/>
  <c r="C11233" i="1"/>
  <c r="D11233" i="1" s="1"/>
  <c r="C95287" i="1"/>
  <c r="D95287" i="1" s="1"/>
  <c r="C95044" i="1"/>
  <c r="D95044" i="1" s="1"/>
  <c r="C12255" i="1"/>
  <c r="D12255" i="1" s="1"/>
  <c r="C65780" i="1"/>
  <c r="D65780" i="1" s="1"/>
  <c r="C80021" i="1"/>
  <c r="D80021" i="1" s="1"/>
  <c r="C24128" i="1"/>
  <c r="D24128" i="1" s="1"/>
  <c r="C38540" i="1"/>
  <c r="D38540" i="1" s="1"/>
  <c r="C52905" i="1"/>
  <c r="D52905" i="1" s="1"/>
  <c r="C11024" i="1"/>
  <c r="D11024" i="1" s="1"/>
  <c r="C81020" i="1"/>
  <c r="D81020" i="1" s="1"/>
  <c r="C11376" i="1"/>
  <c r="D11376" i="1" s="1"/>
  <c r="C67534" i="1"/>
  <c r="D67534" i="1" s="1"/>
  <c r="C54123" i="1"/>
  <c r="D54123" i="1" s="1"/>
  <c r="C81989" i="1"/>
  <c r="D81989" i="1" s="1"/>
  <c r="C12256" i="1"/>
  <c r="D12256" i="1" s="1"/>
  <c r="C40934" i="1"/>
  <c r="D40934" i="1" s="1"/>
  <c r="C40935" i="1"/>
  <c r="D40935" i="1" s="1"/>
  <c r="C69005" i="1"/>
  <c r="D69005" i="1" s="1"/>
  <c r="C41407" i="1"/>
  <c r="D41407" i="1" s="1"/>
  <c r="C97046" i="1"/>
  <c r="D97046" i="1" s="1"/>
  <c r="C10214" i="1"/>
  <c r="D10214" i="1" s="1"/>
  <c r="C26203" i="1"/>
  <c r="D26203" i="1" s="1"/>
  <c r="C82334" i="1"/>
  <c r="D82334" i="1" s="1"/>
  <c r="C54793" i="1"/>
  <c r="D54793" i="1" s="1"/>
  <c r="C69091" i="1"/>
  <c r="D69091" i="1" s="1"/>
  <c r="C27196" i="1"/>
  <c r="D27196" i="1" s="1"/>
  <c r="C95383" i="1"/>
  <c r="D95383" i="1" s="1"/>
  <c r="C81557" i="1"/>
  <c r="D81557" i="1" s="1"/>
  <c r="C13009" i="1"/>
  <c r="D13009" i="1" s="1"/>
  <c r="C27665" i="1"/>
  <c r="D27665" i="1" s="1"/>
  <c r="C37998" i="1"/>
  <c r="D37998" i="1" s="1"/>
  <c r="C52495" i="1"/>
  <c r="D52495" i="1" s="1"/>
  <c r="C94738" i="1"/>
  <c r="D94738" i="1" s="1"/>
  <c r="C25117" i="1"/>
  <c r="D25117" i="1" s="1"/>
  <c r="C54038" i="1"/>
  <c r="D54038" i="1" s="1"/>
  <c r="C26204" i="1"/>
  <c r="D26204" i="1" s="1"/>
  <c r="C54281" i="1"/>
  <c r="D54281" i="1" s="1"/>
  <c r="C96019" i="1"/>
  <c r="D96019" i="1" s="1"/>
  <c r="C40607" i="1"/>
  <c r="D40607" i="1" s="1"/>
  <c r="C82492" i="1"/>
  <c r="D82492" i="1" s="1"/>
  <c r="C26704" i="1"/>
  <c r="D26704" i="1" s="1"/>
  <c r="C13681" i="1"/>
  <c r="D13681" i="1" s="1"/>
  <c r="C69742" i="1"/>
  <c r="D69742" i="1" s="1"/>
  <c r="C13758" i="1"/>
  <c r="D13758" i="1" s="1"/>
  <c r="C93326" i="1"/>
  <c r="D93326" i="1" s="1"/>
  <c r="C66107" i="1"/>
  <c r="D66107" i="1" s="1"/>
  <c r="C11025" i="1"/>
  <c r="D11025" i="1" s="1"/>
  <c r="C25118" i="1"/>
  <c r="D25118" i="1" s="1"/>
  <c r="C53328" i="1"/>
  <c r="D53328" i="1" s="1"/>
  <c r="C40352" i="1"/>
  <c r="D40352" i="1" s="1"/>
  <c r="C13346" i="1"/>
  <c r="D13346" i="1" s="1"/>
  <c r="C68572" i="1"/>
  <c r="D68572" i="1" s="1"/>
  <c r="C65781" i="1"/>
  <c r="D65781" i="1" s="1"/>
  <c r="C24301" i="1"/>
  <c r="D24301" i="1" s="1"/>
  <c r="C38454" i="1"/>
  <c r="D38454" i="1" s="1"/>
  <c r="C24614" i="1"/>
  <c r="D24614" i="1" s="1"/>
  <c r="C66737" i="1"/>
  <c r="D66737" i="1" s="1"/>
  <c r="C80800" i="1"/>
  <c r="D80800" i="1" s="1"/>
  <c r="C95509" i="1"/>
  <c r="D95509" i="1" s="1"/>
  <c r="C11851" i="1"/>
  <c r="D11851" i="1" s="1"/>
  <c r="C11852" i="1"/>
  <c r="D11852" i="1" s="1"/>
  <c r="C25980" i="1"/>
  <c r="D25980" i="1" s="1"/>
  <c r="C68352" i="1"/>
  <c r="D68352" i="1" s="1"/>
  <c r="C68509" i="1"/>
  <c r="D68509" i="1" s="1"/>
  <c r="C96398" i="1"/>
  <c r="D96398" i="1" s="1"/>
  <c r="C54872" i="1"/>
  <c r="D54872" i="1" s="1"/>
  <c r="C96979" i="1"/>
  <c r="D96979" i="1" s="1"/>
  <c r="C83416" i="1"/>
  <c r="D83416" i="1" s="1"/>
  <c r="C10215" i="1"/>
  <c r="D10215" i="1" s="1"/>
  <c r="C66382" i="1"/>
  <c r="D66382" i="1" s="1"/>
  <c r="C38785" i="1"/>
  <c r="D38785" i="1" s="1"/>
  <c r="C80801" i="1"/>
  <c r="D80801" i="1" s="1"/>
  <c r="C25025" i="1"/>
  <c r="D25025" i="1" s="1"/>
  <c r="C55196" i="1"/>
  <c r="D55196" i="1" s="1"/>
  <c r="C97299" i="1"/>
  <c r="D97299" i="1" s="1"/>
  <c r="C93803" i="1"/>
  <c r="D93803" i="1" s="1"/>
  <c r="C11613" i="1"/>
  <c r="D11613" i="1" s="1"/>
  <c r="C40024" i="1"/>
  <c r="D40024" i="1" s="1"/>
  <c r="C37847" i="1"/>
  <c r="D37847" i="1" s="1"/>
  <c r="C24212" i="1"/>
  <c r="D24212" i="1" s="1"/>
  <c r="C25026" i="1"/>
  <c r="D25026" i="1" s="1"/>
  <c r="C94865" i="1"/>
  <c r="D94865" i="1" s="1"/>
  <c r="C53329" i="1"/>
  <c r="D53329" i="1" s="1"/>
  <c r="C13526" i="1"/>
  <c r="D13526" i="1" s="1"/>
  <c r="C27761" i="1"/>
  <c r="D27761" i="1" s="1"/>
  <c r="C83668" i="1"/>
  <c r="D83668" i="1" s="1"/>
  <c r="C27839" i="1"/>
  <c r="D27839" i="1" s="1"/>
  <c r="C65782" i="1"/>
  <c r="D65782" i="1" s="1"/>
  <c r="C24213" i="1"/>
  <c r="D24213" i="1" s="1"/>
  <c r="C52260" i="1"/>
  <c r="D52260" i="1" s="1"/>
  <c r="C52831" i="1"/>
  <c r="D52831" i="1" s="1"/>
  <c r="C39178" i="1"/>
  <c r="D39178" i="1" s="1"/>
  <c r="C11098" i="1"/>
  <c r="D11098" i="1" s="1"/>
  <c r="C95210" i="1"/>
  <c r="D95210" i="1" s="1"/>
  <c r="C95288" i="1"/>
  <c r="D95288" i="1" s="1"/>
  <c r="C13527" i="1"/>
  <c r="D13527" i="1" s="1"/>
  <c r="C54039" i="1"/>
  <c r="D54039" i="1" s="1"/>
  <c r="C12164" i="1"/>
  <c r="D12164" i="1" s="1"/>
  <c r="C25678" i="1"/>
  <c r="D25678" i="1" s="1"/>
  <c r="C10060" i="1"/>
  <c r="D10060" i="1" s="1"/>
  <c r="C10309" i="1"/>
  <c r="D10309" i="1" s="1"/>
  <c r="C39255" i="1"/>
  <c r="D39255" i="1" s="1"/>
  <c r="C67237" i="1"/>
  <c r="D67237" i="1" s="1"/>
  <c r="C25981" i="1"/>
  <c r="D25981" i="1" s="1"/>
  <c r="C95940" i="1"/>
  <c r="D95940" i="1" s="1"/>
  <c r="C54282" i="1"/>
  <c r="D54282" i="1" s="1"/>
  <c r="C26705" i="1"/>
  <c r="D26705" i="1" s="1"/>
  <c r="C68827" i="1"/>
  <c r="D68827" i="1" s="1"/>
  <c r="C55383" i="1"/>
  <c r="D55383" i="1" s="1"/>
  <c r="C83343" i="1"/>
  <c r="D83343" i="1" s="1"/>
  <c r="C97217" i="1"/>
  <c r="D97217" i="1" s="1"/>
  <c r="C53421" i="1"/>
  <c r="D53421" i="1" s="1"/>
  <c r="C53497" i="1"/>
  <c r="D53497" i="1" s="1"/>
  <c r="C67768" i="1"/>
  <c r="D67768" i="1" s="1"/>
  <c r="C67994" i="1"/>
  <c r="D67994" i="1" s="1"/>
  <c r="C40353" i="1"/>
  <c r="D40353" i="1" s="1"/>
  <c r="C26774" i="1"/>
  <c r="D26774" i="1" s="1"/>
  <c r="C97047" i="1"/>
  <c r="D97047" i="1" s="1"/>
  <c r="C83256" i="1"/>
  <c r="D83256" i="1" s="1"/>
  <c r="C69659" i="1"/>
  <c r="D69659" i="1" s="1"/>
  <c r="C65783" i="1"/>
  <c r="D65783" i="1" s="1"/>
  <c r="C38124" i="1"/>
  <c r="D38124" i="1" s="1"/>
  <c r="C10132" i="1"/>
  <c r="D10132" i="1" s="1"/>
  <c r="C38455" i="1"/>
  <c r="D38455" i="1" s="1"/>
  <c r="C52577" i="1"/>
  <c r="D52577" i="1" s="1"/>
  <c r="C38871" i="1"/>
  <c r="D38871" i="1" s="1"/>
  <c r="C52744" i="1"/>
  <c r="D52744" i="1" s="1"/>
  <c r="C80878" i="1"/>
  <c r="D80878" i="1" s="1"/>
  <c r="C25352" i="1"/>
  <c r="D25352" i="1" s="1"/>
  <c r="C25767" i="1"/>
  <c r="D25767" i="1" s="1"/>
  <c r="C26385" i="1"/>
  <c r="D26385" i="1" s="1"/>
  <c r="C82237" i="1"/>
  <c r="D82237" i="1" s="1"/>
  <c r="C26553" i="1"/>
  <c r="D26553" i="1" s="1"/>
  <c r="C68573" i="1"/>
  <c r="D68573" i="1" s="1"/>
  <c r="C40764" i="1"/>
  <c r="D40764" i="1" s="1"/>
  <c r="C54702" i="1"/>
  <c r="D54702" i="1" s="1"/>
  <c r="C55471" i="1"/>
  <c r="D55471" i="1" s="1"/>
  <c r="C27499" i="1"/>
  <c r="D27499" i="1" s="1"/>
  <c r="C55640" i="1"/>
  <c r="D55640" i="1" s="1"/>
  <c r="C69583" i="1"/>
  <c r="D69583" i="1" s="1"/>
  <c r="C97300" i="1"/>
  <c r="D97300" i="1" s="1"/>
  <c r="C13682" i="1"/>
  <c r="D13682" i="1" s="1"/>
  <c r="C66738" i="1"/>
  <c r="D66738" i="1" s="1"/>
  <c r="C94739" i="1"/>
  <c r="D94739" i="1" s="1"/>
  <c r="C25119" i="1"/>
  <c r="D25119" i="1" s="1"/>
  <c r="C81558" i="1"/>
  <c r="D81558" i="1" s="1"/>
  <c r="C81906" i="1"/>
  <c r="D81906" i="1" s="1"/>
  <c r="C26303" i="1"/>
  <c r="D26303" i="1" s="1"/>
  <c r="C96801" i="1"/>
  <c r="D96801" i="1" s="1"/>
  <c r="C54365" i="1"/>
  <c r="D54365" i="1" s="1"/>
  <c r="C26477" i="1"/>
  <c r="D26477" i="1" s="1"/>
  <c r="C65953" i="1"/>
  <c r="D65953" i="1" s="1"/>
  <c r="C38283" i="1"/>
  <c r="D38283" i="1" s="1"/>
  <c r="C94565" i="1"/>
  <c r="D94565" i="1" s="1"/>
  <c r="C53185" i="1"/>
  <c r="D53185" i="1" s="1"/>
  <c r="C53256" i="1"/>
  <c r="D53256" i="1" s="1"/>
  <c r="C53422" i="1"/>
  <c r="D53422" i="1" s="1"/>
  <c r="C68574" i="1"/>
  <c r="D68574" i="1" s="1"/>
  <c r="C82572" i="1"/>
  <c r="D82572" i="1" s="1"/>
  <c r="C26775" i="1"/>
  <c r="D26775" i="1" s="1"/>
  <c r="C26857" i="1"/>
  <c r="D26857" i="1" s="1"/>
  <c r="C41018" i="1"/>
  <c r="D41018" i="1" s="1"/>
  <c r="C96639" i="1"/>
  <c r="D96639" i="1" s="1"/>
  <c r="C83016" i="1"/>
  <c r="D83016" i="1" s="1"/>
  <c r="C24129" i="1"/>
  <c r="D24129" i="1" s="1"/>
  <c r="C24775" i="1"/>
  <c r="D24775" i="1" s="1"/>
  <c r="C25429" i="1"/>
  <c r="D25429" i="1" s="1"/>
  <c r="C67769" i="1"/>
  <c r="D67769" i="1" s="1"/>
  <c r="C26706" i="1"/>
  <c r="D26706" i="1" s="1"/>
  <c r="C52906" i="1"/>
  <c r="D52906" i="1" s="1"/>
  <c r="C10858" i="1"/>
  <c r="D10858" i="1" s="1"/>
  <c r="C96151" i="1"/>
  <c r="D96151" i="1" s="1"/>
  <c r="C40765" i="1"/>
  <c r="D40765" i="1" s="1"/>
  <c r="C38284" i="1"/>
  <c r="D38284" i="1" s="1"/>
  <c r="C54193" i="1"/>
  <c r="D54193" i="1" s="1"/>
  <c r="C25353" i="1"/>
  <c r="D25353" i="1" s="1"/>
  <c r="C55548" i="1"/>
  <c r="D55548" i="1" s="1"/>
  <c r="C82402" i="1"/>
  <c r="D82402" i="1" s="1"/>
  <c r="C13179" i="1"/>
  <c r="D13179" i="1" s="1"/>
  <c r="C41487" i="1"/>
  <c r="D41487" i="1" s="1"/>
  <c r="C41564" i="1"/>
  <c r="D41564" i="1" s="1"/>
  <c r="C66108" i="1"/>
  <c r="D66108" i="1" s="1"/>
  <c r="C96709" i="1"/>
  <c r="D96709" i="1" s="1"/>
  <c r="C27666" i="1"/>
  <c r="D27666" i="1" s="1"/>
  <c r="C11026" i="1"/>
  <c r="D11026" i="1" s="1"/>
  <c r="C53330" i="1"/>
  <c r="D53330" i="1" s="1"/>
  <c r="C53898" i="1"/>
  <c r="D53898" i="1" s="1"/>
  <c r="C67913" i="1"/>
  <c r="D67913" i="1" s="1"/>
  <c r="C95873" i="1"/>
  <c r="D95873" i="1" s="1"/>
  <c r="C26386" i="1"/>
  <c r="D26386" i="1" s="1"/>
  <c r="C68828" i="1"/>
  <c r="D68828" i="1" s="1"/>
  <c r="C65857" i="1"/>
  <c r="D65857" i="1" s="1"/>
  <c r="C10859" i="1"/>
  <c r="D10859" i="1" s="1"/>
  <c r="C12072" i="1"/>
  <c r="D12072" i="1" s="1"/>
  <c r="C96235" i="1"/>
  <c r="D96235" i="1" s="1"/>
  <c r="C41173" i="1"/>
  <c r="D41173" i="1" s="1"/>
  <c r="C13528" i="1"/>
  <c r="D13528" i="1" s="1"/>
  <c r="C65954" i="1"/>
  <c r="D65954" i="1" s="1"/>
  <c r="C52496" i="1"/>
  <c r="D52496" i="1" s="1"/>
  <c r="C24615" i="1"/>
  <c r="D24615" i="1" s="1"/>
  <c r="C25515" i="1"/>
  <c r="D25515" i="1" s="1"/>
  <c r="C68095" i="1"/>
  <c r="D68095" i="1" s="1"/>
  <c r="C13107" i="1"/>
  <c r="D13107" i="1" s="1"/>
  <c r="C65784" i="1"/>
  <c r="D65784" i="1" s="1"/>
  <c r="C24776" i="1"/>
  <c r="D24776" i="1" s="1"/>
  <c r="C41921" i="1"/>
  <c r="D41921" i="1" s="1"/>
  <c r="C11853" i="1"/>
  <c r="D11853" i="1" s="1"/>
  <c r="C83669" i="1"/>
  <c r="D83669" i="1" s="1"/>
  <c r="C37848" i="1"/>
  <c r="D37848" i="1" s="1"/>
  <c r="C11147" i="1"/>
  <c r="D11147" i="1" s="1"/>
  <c r="C82573" i="1"/>
  <c r="D82573" i="1" s="1"/>
  <c r="C93327" i="1"/>
  <c r="D93327" i="1" s="1"/>
  <c r="C80571" i="1"/>
  <c r="D80571" i="1" s="1"/>
  <c r="C66653" i="1"/>
  <c r="D66653" i="1" s="1"/>
  <c r="C82574" i="1"/>
  <c r="D82574" i="1" s="1"/>
  <c r="C81749" i="1"/>
  <c r="D81749" i="1" s="1"/>
  <c r="C13010" i="1"/>
  <c r="D13010" i="1" s="1"/>
  <c r="C83106" i="1"/>
  <c r="D83106" i="1" s="1"/>
  <c r="C79615" i="1"/>
  <c r="D79615" i="1" s="1"/>
  <c r="C9834" i="1"/>
  <c r="D9834" i="1" s="1"/>
  <c r="C10310" i="1"/>
  <c r="D10310" i="1" s="1"/>
  <c r="C52832" i="1"/>
  <c r="D52832" i="1" s="1"/>
  <c r="C66826" i="1"/>
  <c r="D66826" i="1" s="1"/>
  <c r="C67046" i="1"/>
  <c r="D67046" i="1" s="1"/>
  <c r="C39329" i="1"/>
  <c r="D39329" i="1" s="1"/>
  <c r="C69584" i="1"/>
  <c r="D69584" i="1" s="1"/>
  <c r="C81400" i="1"/>
  <c r="D81400" i="1" s="1"/>
  <c r="C65713" i="1"/>
  <c r="D65713" i="1" s="1"/>
  <c r="C39179" i="1"/>
  <c r="D39179" i="1" s="1"/>
  <c r="C39256" i="1"/>
  <c r="D39256" i="1" s="1"/>
  <c r="C81237" i="1"/>
  <c r="D81237" i="1" s="1"/>
  <c r="C52907" i="1"/>
  <c r="D52907" i="1" s="1"/>
  <c r="C11377" i="1"/>
  <c r="D11377" i="1" s="1"/>
  <c r="C54703" i="1"/>
  <c r="D54703" i="1" s="1"/>
  <c r="C11313" i="1"/>
  <c r="D11313" i="1" s="1"/>
  <c r="C93573" i="1"/>
  <c r="D93573" i="1" s="1"/>
  <c r="C53186" i="1"/>
  <c r="D53186" i="1" s="1"/>
  <c r="C65858" i="1"/>
  <c r="D65858" i="1" s="1"/>
  <c r="C66383" i="1"/>
  <c r="D66383" i="1" s="1"/>
  <c r="C69255" i="1"/>
  <c r="D69255" i="1" s="1"/>
  <c r="C52095" i="1"/>
  <c r="D52095" i="1" s="1"/>
  <c r="C53498" i="1"/>
  <c r="D53498" i="1" s="1"/>
  <c r="C53587" i="1"/>
  <c r="D53587" i="1" s="1"/>
  <c r="C55283" i="1"/>
  <c r="D55283" i="1" s="1"/>
  <c r="C65955" i="1"/>
  <c r="D65955" i="1" s="1"/>
  <c r="C94253" i="1"/>
  <c r="D94253" i="1" s="1"/>
  <c r="C40262" i="1"/>
  <c r="D40262" i="1" s="1"/>
  <c r="C12595" i="1"/>
  <c r="D12595" i="1" s="1"/>
  <c r="C26956" i="1"/>
  <c r="D26956" i="1" s="1"/>
  <c r="C27584" i="1"/>
  <c r="D27584" i="1" s="1"/>
  <c r="C13683" i="1"/>
  <c r="D13683" i="1" s="1"/>
  <c r="C97381" i="1"/>
  <c r="D97381" i="1" s="1"/>
  <c r="C69743" i="1"/>
  <c r="D69743" i="1" s="1"/>
  <c r="C93637" i="1"/>
  <c r="D93637" i="1" s="1"/>
  <c r="C81021" i="1"/>
  <c r="D81021" i="1" s="1"/>
  <c r="C11614" i="1"/>
  <c r="D11614" i="1" s="1"/>
  <c r="C53899" i="1"/>
  <c r="D53899" i="1" s="1"/>
  <c r="C41408" i="1"/>
  <c r="D41408" i="1" s="1"/>
  <c r="C55472" i="1"/>
  <c r="D55472" i="1" s="1"/>
  <c r="C66109" i="1"/>
  <c r="D66109" i="1" s="1"/>
  <c r="C80327" i="1"/>
  <c r="D80327" i="1" s="1"/>
  <c r="C66991" i="1"/>
  <c r="D66991" i="1" s="1"/>
  <c r="C96640" i="1"/>
  <c r="D96640" i="1" s="1"/>
  <c r="C96980" i="1"/>
  <c r="D96980" i="1" s="1"/>
  <c r="C66034" i="1"/>
  <c r="D66034" i="1" s="1"/>
  <c r="C80408" i="1"/>
  <c r="D80408" i="1" s="1"/>
  <c r="C52655" i="1"/>
  <c r="D52655" i="1" s="1"/>
  <c r="C25173" i="1"/>
  <c r="D25173" i="1" s="1"/>
  <c r="C53423" i="1"/>
  <c r="D53423" i="1" s="1"/>
  <c r="C97301" i="1"/>
  <c r="D97301" i="1" s="1"/>
  <c r="C10932" i="1"/>
  <c r="D10932" i="1" s="1"/>
  <c r="C54040" i="1"/>
  <c r="D54040" i="1" s="1"/>
  <c r="C27273" i="1"/>
  <c r="D27273" i="1" s="1"/>
  <c r="C38456" i="1"/>
  <c r="D38456" i="1" s="1"/>
  <c r="C38786" i="1"/>
  <c r="D38786" i="1" s="1"/>
  <c r="C67238" i="1"/>
  <c r="D67238" i="1" s="1"/>
  <c r="C96550" i="1"/>
  <c r="D96550" i="1" s="1"/>
  <c r="C97302" i="1"/>
  <c r="D97302" i="1" s="1"/>
  <c r="C97473" i="1"/>
  <c r="D97473" i="1" s="1"/>
  <c r="C11099" i="1"/>
  <c r="D11099" i="1" s="1"/>
  <c r="C81823" i="1"/>
  <c r="D81823" i="1" s="1"/>
  <c r="C79937" i="1"/>
  <c r="D79937" i="1" s="1"/>
  <c r="C67047" i="1"/>
  <c r="D67047" i="1" s="1"/>
  <c r="C11100" i="1"/>
  <c r="D11100" i="1" s="1"/>
  <c r="C67995" i="1"/>
  <c r="D67995" i="1" s="1"/>
  <c r="C96551" i="1"/>
  <c r="D96551" i="1" s="1"/>
  <c r="C93909" i="1"/>
  <c r="D93909" i="1" s="1"/>
  <c r="C40608" i="1"/>
  <c r="D40608" i="1" s="1"/>
  <c r="C83183" i="1"/>
  <c r="D83183" i="1" s="1"/>
  <c r="C9835" i="1"/>
  <c r="D9835" i="1" s="1"/>
  <c r="C81168" i="1"/>
  <c r="D81168" i="1" s="1"/>
  <c r="C25913" i="1"/>
  <c r="D25913" i="1" s="1"/>
  <c r="C27667" i="1"/>
  <c r="D27667" i="1" s="1"/>
  <c r="C27840" i="1"/>
  <c r="D27840" i="1" s="1"/>
  <c r="C39886" i="1"/>
  <c r="D39886" i="1" s="1"/>
  <c r="C68096" i="1"/>
  <c r="D68096" i="1" s="1"/>
  <c r="C97218" i="1"/>
  <c r="D97218" i="1" s="1"/>
  <c r="C69585" i="1"/>
  <c r="D69585" i="1" s="1"/>
  <c r="C67606" i="1"/>
  <c r="D67606" i="1" s="1"/>
  <c r="C13252" i="1"/>
  <c r="D13252" i="1" s="1"/>
  <c r="C38710" i="1"/>
  <c r="D38710" i="1" s="1"/>
  <c r="C11148" i="1"/>
  <c r="D11148" i="1" s="1"/>
  <c r="C11149" i="1"/>
  <c r="D11149" i="1" s="1"/>
  <c r="C39682" i="1"/>
  <c r="D39682" i="1" s="1"/>
  <c r="C81559" i="1"/>
  <c r="D81559" i="1" s="1"/>
  <c r="C40692" i="1"/>
  <c r="D40692" i="1" s="1"/>
  <c r="C69586" i="1"/>
  <c r="D69586" i="1" s="1"/>
  <c r="C80102" i="1"/>
  <c r="D80102" i="1" s="1"/>
  <c r="C25768" i="1"/>
  <c r="D25768" i="1" s="1"/>
  <c r="C81630" i="1"/>
  <c r="D81630" i="1" s="1"/>
  <c r="C27841" i="1"/>
  <c r="D27841" i="1" s="1"/>
  <c r="C66827" i="1"/>
  <c r="D66827" i="1" s="1"/>
  <c r="C39524" i="1"/>
  <c r="D39524" i="1" s="1"/>
  <c r="C95211" i="1"/>
  <c r="D95211" i="1" s="1"/>
  <c r="C82493" i="1"/>
  <c r="D82493" i="1" s="1"/>
  <c r="C69006" i="1"/>
  <c r="D69006" i="1" s="1"/>
  <c r="C10311" i="1"/>
  <c r="D10311" i="1" s="1"/>
  <c r="C40354" i="1"/>
  <c r="D40354" i="1" s="1"/>
  <c r="C55549" i="1"/>
  <c r="D55549" i="1" s="1"/>
  <c r="C24448" i="1"/>
  <c r="D24448" i="1" s="1"/>
  <c r="C96087" i="1"/>
  <c r="D96087" i="1" s="1"/>
  <c r="C24616" i="1"/>
  <c r="D24616" i="1" s="1"/>
  <c r="C25027" i="1"/>
  <c r="D25027" i="1" s="1"/>
  <c r="C53051" i="1"/>
  <c r="D53051" i="1" s="1"/>
  <c r="C96313" i="1"/>
  <c r="D96313" i="1" s="1"/>
  <c r="C68422" i="1"/>
  <c r="D68422" i="1" s="1"/>
  <c r="C65859" i="1"/>
  <c r="D65859" i="1" s="1"/>
  <c r="C68423" i="1"/>
  <c r="D68423" i="1" s="1"/>
  <c r="C9966" i="1"/>
  <c r="D9966" i="1" s="1"/>
  <c r="C66573" i="1"/>
  <c r="D66573" i="1" s="1"/>
  <c r="C26776" i="1"/>
  <c r="D26776" i="1" s="1"/>
  <c r="C54873" i="1"/>
  <c r="D54873" i="1" s="1"/>
  <c r="C27420" i="1"/>
  <c r="D27420" i="1" s="1"/>
  <c r="C69660" i="1"/>
  <c r="D69660" i="1" s="1"/>
  <c r="C41833" i="1"/>
  <c r="D41833" i="1" s="1"/>
  <c r="C11681" i="1"/>
  <c r="D11681" i="1" s="1"/>
  <c r="C96314" i="1"/>
  <c r="D96314" i="1" s="1"/>
  <c r="C55109" i="1"/>
  <c r="D55109" i="1" s="1"/>
  <c r="C24302" i="1"/>
  <c r="D24302" i="1" s="1"/>
  <c r="C11455" i="1"/>
  <c r="D11455" i="1" s="1"/>
  <c r="C24214" i="1"/>
  <c r="D24214" i="1" s="1"/>
  <c r="C52656" i="1"/>
  <c r="D52656" i="1" s="1"/>
  <c r="C53818" i="1"/>
  <c r="D53818" i="1" s="1"/>
  <c r="C26387" i="1"/>
  <c r="D26387" i="1" s="1"/>
  <c r="C41922" i="1"/>
  <c r="D41922" i="1" s="1"/>
  <c r="C82335" i="1"/>
  <c r="D82335" i="1" s="1"/>
  <c r="C82921" i="1"/>
  <c r="D82921" i="1" s="1"/>
  <c r="C25914" i="1"/>
  <c r="D25914" i="1" s="1"/>
  <c r="C79864" i="1"/>
  <c r="D79864" i="1" s="1"/>
  <c r="C93724" i="1"/>
  <c r="D93724" i="1" s="1"/>
  <c r="C82403" i="1"/>
  <c r="D82403" i="1" s="1"/>
  <c r="C94784" i="1"/>
  <c r="D94784" i="1" s="1"/>
  <c r="C39525" i="1"/>
  <c r="D39525" i="1" s="1"/>
  <c r="C25679" i="1"/>
  <c r="D25679" i="1" s="1"/>
  <c r="C12073" i="1"/>
  <c r="D12073" i="1" s="1"/>
  <c r="C10133" i="1"/>
  <c r="D10133" i="1" s="1"/>
  <c r="C38787" i="1"/>
  <c r="D38787" i="1" s="1"/>
  <c r="C39683" i="1"/>
  <c r="D39683" i="1" s="1"/>
  <c r="C81750" i="1"/>
  <c r="D81750" i="1" s="1"/>
  <c r="C13347" i="1"/>
  <c r="D13347" i="1" s="1"/>
  <c r="C27668" i="1"/>
  <c r="D27668" i="1" s="1"/>
  <c r="C53331" i="1"/>
  <c r="D53331" i="1" s="1"/>
  <c r="C81401" i="1"/>
  <c r="D81401" i="1" s="1"/>
  <c r="C81402" i="1"/>
  <c r="D81402" i="1" s="1"/>
  <c r="C25680" i="1"/>
  <c r="D25680" i="1" s="1"/>
  <c r="C69498" i="1"/>
  <c r="D69498" i="1" s="1"/>
  <c r="C27669" i="1"/>
  <c r="D27669" i="1" s="1"/>
  <c r="C9729" i="1"/>
  <c r="D9729" i="1" s="1"/>
  <c r="C79784" i="1"/>
  <c r="D79784" i="1" s="1"/>
  <c r="C66828" i="1"/>
  <c r="D66828" i="1" s="1"/>
  <c r="C67303" i="1"/>
  <c r="D67303" i="1" s="1"/>
  <c r="C12921" i="1"/>
  <c r="D12921" i="1" s="1"/>
  <c r="C68575" i="1"/>
  <c r="D68575" i="1" s="1"/>
  <c r="C66992" i="1"/>
  <c r="D66992" i="1" s="1"/>
  <c r="C12596" i="1"/>
  <c r="D12596" i="1" s="1"/>
  <c r="C80251" i="1"/>
  <c r="D80251" i="1" s="1"/>
  <c r="C80328" i="1"/>
  <c r="D80328" i="1" s="1"/>
  <c r="C95120" i="1"/>
  <c r="D95120" i="1" s="1"/>
  <c r="C9889" i="1"/>
  <c r="D9889" i="1" s="1"/>
  <c r="C96020" i="1"/>
  <c r="D96020" i="1" s="1"/>
  <c r="C69007" i="1"/>
  <c r="D69007" i="1" s="1"/>
  <c r="C80572" i="1"/>
  <c r="D80572" i="1" s="1"/>
  <c r="C24853" i="1"/>
  <c r="D24853" i="1" s="1"/>
  <c r="C67770" i="1"/>
  <c r="D67770" i="1" s="1"/>
  <c r="C96399" i="1"/>
  <c r="D96399" i="1" s="1"/>
  <c r="C55284" i="1"/>
  <c r="D55284" i="1" s="1"/>
  <c r="C65860" i="1"/>
  <c r="D65860" i="1" s="1"/>
  <c r="C80173" i="1"/>
  <c r="D80173" i="1" s="1"/>
  <c r="C25174" i="1"/>
  <c r="D25174" i="1" s="1"/>
  <c r="C11456" i="1"/>
  <c r="D11456" i="1" s="1"/>
  <c r="C12074" i="1"/>
  <c r="D12074" i="1" s="1"/>
  <c r="C96400" i="1"/>
  <c r="D96400" i="1" s="1"/>
  <c r="C24056" i="1"/>
  <c r="D24056" i="1" s="1"/>
  <c r="C38370" i="1"/>
  <c r="D38370" i="1" s="1"/>
  <c r="C54041" i="1"/>
  <c r="D54041" i="1" s="1"/>
  <c r="C26707" i="1"/>
  <c r="D26707" i="1" s="1"/>
  <c r="C26777" i="1"/>
  <c r="D26777" i="1" s="1"/>
  <c r="C27197" i="1"/>
  <c r="D27197" i="1" s="1"/>
  <c r="C24777" i="1"/>
  <c r="D24777" i="1" s="1"/>
  <c r="C66993" i="1"/>
  <c r="D66993" i="1" s="1"/>
  <c r="C39180" i="1"/>
  <c r="D39180" i="1" s="1"/>
  <c r="C95941" i="1"/>
  <c r="D95941" i="1" s="1"/>
  <c r="C41261" i="1"/>
  <c r="D41261" i="1" s="1"/>
  <c r="C53588" i="1"/>
  <c r="D53588" i="1" s="1"/>
  <c r="C96236" i="1"/>
  <c r="D96236" i="1" s="1"/>
  <c r="C13108" i="1"/>
  <c r="D13108" i="1" s="1"/>
  <c r="C13253" i="1"/>
  <c r="D13253" i="1" s="1"/>
  <c r="C10709" i="1"/>
  <c r="D10709" i="1" s="1"/>
  <c r="C82672" i="1"/>
  <c r="D82672" i="1" s="1"/>
  <c r="C55197" i="1"/>
  <c r="D55197" i="1" s="1"/>
  <c r="C40025" i="1"/>
  <c r="D40025" i="1" s="1"/>
  <c r="C26128" i="1"/>
  <c r="D26128" i="1" s="1"/>
  <c r="C96237" i="1"/>
  <c r="D96237" i="1" s="1"/>
  <c r="C51729" i="1"/>
  <c r="D51729" i="1" s="1"/>
  <c r="C39330" i="1"/>
  <c r="D39330" i="1" s="1"/>
  <c r="C96710" i="1"/>
  <c r="D96710" i="1" s="1"/>
  <c r="C55198" i="1"/>
  <c r="D55198" i="1" s="1"/>
  <c r="C52261" i="1"/>
  <c r="D52261" i="1" s="1"/>
  <c r="C39181" i="1"/>
  <c r="D39181" i="1" s="1"/>
  <c r="C68270" i="1"/>
  <c r="D68270" i="1" s="1"/>
  <c r="C83344" i="1"/>
  <c r="D83344" i="1" s="1"/>
  <c r="C94397" i="1"/>
  <c r="D94397" i="1" s="1"/>
  <c r="C52908" i="1"/>
  <c r="D52908" i="1" s="1"/>
  <c r="C81990" i="1"/>
  <c r="D81990" i="1" s="1"/>
  <c r="C27500" i="1"/>
  <c r="D27500" i="1" s="1"/>
  <c r="C93910" i="1"/>
  <c r="D93910" i="1" s="1"/>
  <c r="C66293" i="1"/>
  <c r="D66293" i="1" s="1"/>
  <c r="C67607" i="1"/>
  <c r="D67607" i="1" s="1"/>
  <c r="C40263" i="1"/>
  <c r="D40263" i="1" s="1"/>
  <c r="C68645" i="1"/>
  <c r="D68645" i="1" s="1"/>
  <c r="C40856" i="1"/>
  <c r="D40856" i="1" s="1"/>
  <c r="C83345" i="1"/>
  <c r="D83345" i="1" s="1"/>
  <c r="C94566" i="1"/>
  <c r="D94566" i="1" s="1"/>
  <c r="C11767" i="1"/>
  <c r="D11767" i="1" s="1"/>
  <c r="C83184" i="1"/>
  <c r="D83184" i="1" s="1"/>
  <c r="C65667" i="1"/>
  <c r="D65667" i="1" s="1"/>
  <c r="C95644" i="1"/>
  <c r="D95644" i="1" s="1"/>
  <c r="C40355" i="1"/>
  <c r="D40355" i="1" s="1"/>
  <c r="C96152" i="1"/>
  <c r="D96152" i="1" s="1"/>
  <c r="C25354" i="1"/>
  <c r="D25354" i="1" s="1"/>
  <c r="C26045" i="1"/>
  <c r="D26045" i="1" s="1"/>
  <c r="C38711" i="1"/>
  <c r="D38711" i="1" s="1"/>
  <c r="C67692" i="1"/>
  <c r="D67692" i="1" s="1"/>
  <c r="C27044" i="1"/>
  <c r="D27044" i="1" s="1"/>
  <c r="C96711" i="1"/>
  <c r="D96711" i="1" s="1"/>
  <c r="C81238" i="1"/>
  <c r="D81238" i="1" s="1"/>
  <c r="C53977" i="1"/>
  <c r="D53977" i="1" s="1"/>
  <c r="C94481" i="1"/>
  <c r="D94481" i="1" s="1"/>
  <c r="C66829" i="1"/>
  <c r="D66829" i="1" s="1"/>
  <c r="C26554" i="1"/>
  <c r="D26554" i="1" s="1"/>
  <c r="C38050" i="1"/>
  <c r="D38050" i="1" s="1"/>
  <c r="C52347" i="1"/>
  <c r="D52347" i="1" s="1"/>
  <c r="C26205" i="1"/>
  <c r="D26205" i="1" s="1"/>
  <c r="C41834" i="1"/>
  <c r="D41834" i="1" s="1"/>
  <c r="C79708" i="1"/>
  <c r="D79708" i="1" s="1"/>
  <c r="C81824" i="1"/>
  <c r="D81824" i="1" s="1"/>
  <c r="C41019" i="1"/>
  <c r="D41019" i="1" s="1"/>
  <c r="C27337" i="1"/>
  <c r="D27337" i="1" s="1"/>
  <c r="C69420" i="1"/>
  <c r="D69420" i="1" s="1"/>
  <c r="C13684" i="1"/>
  <c r="D13684" i="1" s="1"/>
  <c r="C27842" i="1"/>
  <c r="D27842" i="1" s="1"/>
  <c r="C13180" i="1"/>
  <c r="D13180" i="1" s="1"/>
  <c r="C27421" i="1"/>
  <c r="D27421" i="1" s="1"/>
  <c r="C79938" i="1"/>
  <c r="D79938" i="1" s="1"/>
  <c r="C38541" i="1"/>
  <c r="D38541" i="1" s="1"/>
  <c r="C52657" i="1"/>
  <c r="D52657" i="1" s="1"/>
  <c r="C83512" i="1"/>
  <c r="D83512" i="1" s="1"/>
  <c r="C93502" i="1"/>
  <c r="D93502" i="1" s="1"/>
  <c r="C97303" i="1"/>
  <c r="D97303" i="1" s="1"/>
  <c r="C9730" i="1"/>
  <c r="D9730" i="1" s="1"/>
  <c r="C82494" i="1"/>
  <c r="D82494" i="1" s="1"/>
  <c r="C83573" i="1"/>
  <c r="D83573" i="1" s="1"/>
  <c r="C81907" i="1"/>
  <c r="D81907" i="1" s="1"/>
  <c r="C82922" i="1"/>
  <c r="D82922" i="1" s="1"/>
  <c r="C82760" i="1"/>
  <c r="D82760" i="1" s="1"/>
  <c r="C27045" i="1"/>
  <c r="D27045" i="1" s="1"/>
  <c r="C52425" i="1"/>
  <c r="D52425" i="1" s="1"/>
  <c r="C66654" i="1"/>
  <c r="D66654" i="1" s="1"/>
  <c r="C12597" i="1"/>
  <c r="D12597" i="1" s="1"/>
  <c r="C41091" i="1"/>
  <c r="D41091" i="1" s="1"/>
  <c r="C82923" i="1"/>
  <c r="D82923" i="1" s="1"/>
  <c r="C55285" i="1"/>
  <c r="D55285" i="1" s="1"/>
  <c r="C52262" i="1"/>
  <c r="D52262" i="1" s="1"/>
  <c r="C25982" i="1"/>
  <c r="D25982" i="1" s="1"/>
  <c r="C68271" i="1"/>
  <c r="D68271" i="1" s="1"/>
  <c r="C68738" i="1"/>
  <c r="D68738" i="1" s="1"/>
  <c r="C10134" i="1"/>
  <c r="D10134" i="1" s="1"/>
  <c r="C25584" i="1"/>
  <c r="D25584" i="1" s="1"/>
  <c r="C68187" i="1"/>
  <c r="D68187" i="1" s="1"/>
  <c r="C68424" i="1"/>
  <c r="D68424" i="1" s="1"/>
  <c r="C40693" i="1"/>
  <c r="D40693" i="1" s="1"/>
  <c r="C54874" i="1"/>
  <c r="D54874" i="1" s="1"/>
  <c r="C54941" i="1"/>
  <c r="D54941" i="1" s="1"/>
  <c r="C69175" i="1"/>
  <c r="D69175" i="1" s="1"/>
  <c r="C13348" i="1"/>
  <c r="D13348" i="1" s="1"/>
  <c r="C41565" i="1"/>
  <c r="D41565" i="1" s="1"/>
  <c r="C69499" i="1"/>
  <c r="D69499" i="1" s="1"/>
  <c r="C10135" i="1"/>
  <c r="D10135" i="1" s="1"/>
  <c r="C94171" i="1"/>
  <c r="D94171" i="1" s="1"/>
  <c r="C94254" i="1"/>
  <c r="D94254" i="1" s="1"/>
  <c r="C67771" i="1"/>
  <c r="D67771" i="1" s="1"/>
  <c r="C26206" i="1"/>
  <c r="D26206" i="1" s="1"/>
  <c r="C26957" i="1"/>
  <c r="D26957" i="1" s="1"/>
  <c r="C25355" i="1"/>
  <c r="D25355" i="1" s="1"/>
  <c r="C25516" i="1"/>
  <c r="D25516" i="1" s="1"/>
  <c r="C25517" i="1"/>
  <c r="D25517" i="1" s="1"/>
  <c r="C12075" i="1"/>
  <c r="D12075" i="1" s="1"/>
  <c r="C12257" i="1"/>
  <c r="D12257" i="1" s="1"/>
  <c r="C96475" i="1"/>
  <c r="D96475" i="1" s="1"/>
  <c r="C11150" i="1"/>
  <c r="D11150" i="1" s="1"/>
  <c r="C67849" i="1"/>
  <c r="D67849" i="1" s="1"/>
  <c r="C41262" i="1"/>
  <c r="D41262" i="1" s="1"/>
  <c r="C96476" i="1"/>
  <c r="D96476" i="1" s="1"/>
  <c r="C27762" i="1"/>
  <c r="D27762" i="1" s="1"/>
  <c r="C95450" i="1"/>
  <c r="D95450" i="1" s="1"/>
  <c r="C95289" i="1"/>
  <c r="D95289" i="1" s="1"/>
  <c r="C67170" i="1"/>
  <c r="D67170" i="1" s="1"/>
  <c r="C81908" i="1"/>
  <c r="D81908" i="1" s="1"/>
  <c r="C97382" i="1"/>
  <c r="D97382" i="1" s="1"/>
  <c r="C53187" i="1"/>
  <c r="D53187" i="1" s="1"/>
  <c r="C69661" i="1"/>
  <c r="D69661" i="1" s="1"/>
  <c r="C82495" i="1"/>
  <c r="D82495" i="1" s="1"/>
  <c r="C12258" i="1"/>
  <c r="D12258" i="1" s="1"/>
  <c r="C53735" i="1"/>
  <c r="D53735" i="1" s="1"/>
  <c r="C81298" i="1"/>
  <c r="D81298" i="1" s="1"/>
  <c r="C82575" i="1"/>
  <c r="D82575" i="1" s="1"/>
  <c r="C51788" i="1"/>
  <c r="D51788" i="1" s="1"/>
  <c r="C66492" i="1"/>
  <c r="D66492" i="1" s="1"/>
  <c r="C66384" i="1"/>
  <c r="D66384" i="1" s="1"/>
  <c r="C24057" i="1"/>
  <c r="D24057" i="1" s="1"/>
  <c r="C25861" i="1"/>
  <c r="D25861" i="1" s="1"/>
  <c r="C93328" i="1"/>
  <c r="D93328" i="1" s="1"/>
  <c r="C54628" i="1"/>
  <c r="D54628" i="1" s="1"/>
  <c r="C97474" i="1"/>
  <c r="D97474" i="1" s="1"/>
  <c r="C66110" i="1"/>
  <c r="D66110" i="1" s="1"/>
  <c r="C27422" i="1"/>
  <c r="D27422" i="1" s="1"/>
  <c r="C25175" i="1"/>
  <c r="D25175" i="1" s="1"/>
  <c r="C26640" i="1"/>
  <c r="D26640" i="1" s="1"/>
  <c r="C95942" i="1"/>
  <c r="D95942" i="1" s="1"/>
  <c r="C55473" i="1"/>
  <c r="D55473" i="1" s="1"/>
  <c r="C41263" i="1"/>
  <c r="D41263" i="1" s="1"/>
  <c r="C24449" i="1"/>
  <c r="D24449" i="1" s="1"/>
  <c r="C94255" i="1"/>
  <c r="D94255" i="1" s="1"/>
  <c r="C24778" i="1"/>
  <c r="D24778" i="1" s="1"/>
  <c r="C94172" i="1"/>
  <c r="D94172" i="1" s="1"/>
  <c r="C40185" i="1"/>
  <c r="D40185" i="1" s="1"/>
  <c r="C12165" i="1"/>
  <c r="D12165" i="1" s="1"/>
  <c r="C95384" i="1"/>
  <c r="D95384" i="1" s="1"/>
  <c r="C12511" i="1"/>
  <c r="D12511" i="1" s="1"/>
  <c r="C83185" i="1"/>
  <c r="D83185" i="1" s="1"/>
  <c r="C41641" i="1"/>
  <c r="D41641" i="1" s="1"/>
  <c r="C68576" i="1"/>
  <c r="D68576" i="1" s="1"/>
  <c r="C40528" i="1"/>
  <c r="D40528" i="1" s="1"/>
  <c r="C83186" i="1"/>
  <c r="D83186" i="1" s="1"/>
  <c r="C80573" i="1"/>
  <c r="D80573" i="1" s="1"/>
  <c r="C65714" i="1"/>
  <c r="D65714" i="1" s="1"/>
  <c r="C96802" i="1"/>
  <c r="D96802" i="1" s="1"/>
  <c r="C23774" i="1"/>
  <c r="D23774" i="1" s="1"/>
  <c r="C39331" i="1"/>
  <c r="D39331" i="1" s="1"/>
  <c r="C94482" i="1"/>
  <c r="D94482" i="1" s="1"/>
  <c r="C39257" i="1"/>
  <c r="D39257" i="1" s="1"/>
  <c r="C26046" i="1"/>
  <c r="D26046" i="1" s="1"/>
  <c r="C94173" i="1"/>
  <c r="D94173" i="1" s="1"/>
  <c r="C81825" i="1"/>
  <c r="D81825" i="1" s="1"/>
  <c r="C23905" i="1"/>
  <c r="D23905" i="1" s="1"/>
  <c r="C39746" i="1"/>
  <c r="D39746" i="1" s="1"/>
  <c r="C55286" i="1"/>
  <c r="D55286" i="1" s="1"/>
  <c r="C52348" i="1"/>
  <c r="D52348" i="1" s="1"/>
  <c r="C13759" i="1"/>
  <c r="D13759" i="1" s="1"/>
  <c r="C41566" i="1"/>
  <c r="D41566" i="1" s="1"/>
  <c r="C97304" i="1"/>
  <c r="D97304" i="1" s="1"/>
  <c r="C82151" i="1"/>
  <c r="D82151" i="1" s="1"/>
  <c r="C26858" i="1"/>
  <c r="D26858" i="1" s="1"/>
  <c r="C94088" i="1"/>
  <c r="D94088" i="1" s="1"/>
  <c r="C10061" i="1"/>
  <c r="D10061" i="1" s="1"/>
  <c r="C65668" i="1"/>
  <c r="D65668" i="1" s="1"/>
  <c r="C41835" i="1"/>
  <c r="D41835" i="1" s="1"/>
  <c r="C23974" i="1"/>
  <c r="D23974" i="1" s="1"/>
  <c r="C67996" i="1"/>
  <c r="D67996" i="1" s="1"/>
  <c r="C81239" i="1"/>
  <c r="D81239" i="1" s="1"/>
  <c r="C81240" i="1"/>
  <c r="D81240" i="1" s="1"/>
  <c r="C40529" i="1"/>
  <c r="D40529" i="1" s="1"/>
  <c r="C41264" i="1"/>
  <c r="D41264" i="1" s="1"/>
  <c r="C39887" i="1"/>
  <c r="D39887" i="1" s="1"/>
  <c r="C95290" i="1"/>
  <c r="D95290" i="1" s="1"/>
  <c r="C11995" i="1"/>
  <c r="D11995" i="1" s="1"/>
  <c r="C94961" i="1"/>
  <c r="D94961" i="1" s="1"/>
  <c r="C53332" i="1"/>
  <c r="D53332" i="1" s="1"/>
  <c r="C82924" i="1"/>
  <c r="D82924" i="1" s="1"/>
  <c r="C80103" i="1"/>
  <c r="D80103" i="1" s="1"/>
  <c r="C94006" i="1"/>
  <c r="D94006" i="1" s="1"/>
  <c r="C95045" i="1"/>
  <c r="D95045" i="1" s="1"/>
  <c r="C27046" i="1"/>
  <c r="D27046" i="1" s="1"/>
  <c r="C27111" i="1"/>
  <c r="D27111" i="1" s="1"/>
  <c r="C97048" i="1"/>
  <c r="D97048" i="1" s="1"/>
  <c r="C26958" i="1"/>
  <c r="D26958" i="1" s="1"/>
  <c r="C83107" i="1"/>
  <c r="D83107" i="1" s="1"/>
  <c r="C39258" i="1"/>
  <c r="D39258" i="1" s="1"/>
  <c r="C97475" i="1"/>
  <c r="D97475" i="1" s="1"/>
  <c r="C53257" i="1"/>
  <c r="D53257" i="1" s="1"/>
  <c r="C25983" i="1"/>
  <c r="D25983" i="1" s="1"/>
  <c r="C93503" i="1"/>
  <c r="D93503" i="1" s="1"/>
  <c r="C39000" i="1"/>
  <c r="D39000" i="1" s="1"/>
  <c r="C66739" i="1"/>
  <c r="D66739" i="1" s="1"/>
  <c r="C27843" i="1"/>
  <c r="D27843" i="1" s="1"/>
  <c r="C66655" i="1"/>
  <c r="D66655" i="1" s="1"/>
  <c r="C65956" i="1"/>
  <c r="D65956" i="1" s="1"/>
  <c r="C81241" i="1"/>
  <c r="D81241" i="1" s="1"/>
  <c r="C68739" i="1"/>
  <c r="D68739" i="1" s="1"/>
  <c r="C68740" i="1"/>
  <c r="D68740" i="1" s="1"/>
  <c r="C55474" i="1"/>
  <c r="D55474" i="1" s="1"/>
  <c r="C24058" i="1"/>
  <c r="D24058" i="1" s="1"/>
  <c r="C27423" i="1"/>
  <c r="D27423" i="1" s="1"/>
  <c r="C83346" i="1"/>
  <c r="D83346" i="1" s="1"/>
  <c r="C94334" i="1"/>
  <c r="D94334" i="1" s="1"/>
  <c r="C94398" i="1"/>
  <c r="D94398" i="1" s="1"/>
  <c r="C27585" i="1"/>
  <c r="D27585" i="1" s="1"/>
  <c r="C81242" i="1"/>
  <c r="D81242" i="1" s="1"/>
  <c r="C40936" i="1"/>
  <c r="D40936" i="1" s="1"/>
  <c r="C38371" i="1"/>
  <c r="D38371" i="1" s="1"/>
  <c r="C69337" i="1"/>
  <c r="D69337" i="1" s="1"/>
  <c r="C10860" i="1"/>
  <c r="D10860" i="1" s="1"/>
  <c r="C41923" i="1"/>
  <c r="D41923" i="1" s="1"/>
  <c r="C25915" i="1"/>
  <c r="D25915" i="1" s="1"/>
  <c r="C41409" i="1"/>
  <c r="D41409" i="1" s="1"/>
  <c r="C82496" i="1"/>
  <c r="D82496" i="1" s="1"/>
  <c r="C67850" i="1"/>
  <c r="D67850" i="1" s="1"/>
  <c r="C27424" i="1"/>
  <c r="D27424" i="1" s="1"/>
  <c r="C37999" i="1"/>
  <c r="D37999" i="1" s="1"/>
  <c r="C9836" i="1"/>
  <c r="D9836" i="1" s="1"/>
  <c r="C54794" i="1"/>
  <c r="D54794" i="1" s="1"/>
  <c r="C23835" i="1"/>
  <c r="D23835" i="1" s="1"/>
  <c r="C52002" i="1"/>
  <c r="D52002" i="1" s="1"/>
  <c r="C66493" i="1"/>
  <c r="D66493" i="1" s="1"/>
  <c r="C95695" i="1"/>
  <c r="D95695" i="1" s="1"/>
  <c r="C93574" i="1"/>
  <c r="D93574" i="1" s="1"/>
  <c r="C11615" i="1"/>
  <c r="D11615" i="1" s="1"/>
  <c r="C38542" i="1"/>
  <c r="D38542" i="1" s="1"/>
  <c r="C26207" i="1"/>
  <c r="D26207" i="1" s="1"/>
  <c r="C66574" i="1"/>
  <c r="D66574" i="1" s="1"/>
  <c r="C10786" i="1"/>
  <c r="D10786" i="1" s="1"/>
  <c r="C40609" i="1"/>
  <c r="D40609" i="1" s="1"/>
  <c r="C51789" i="1"/>
  <c r="D51789" i="1" s="1"/>
  <c r="C23836" i="1"/>
  <c r="D23836" i="1" s="1"/>
  <c r="C10621" i="1"/>
  <c r="D10621" i="1" s="1"/>
  <c r="C81022" i="1"/>
  <c r="D81022" i="1" s="1"/>
  <c r="C67851" i="1"/>
  <c r="D67851" i="1" s="1"/>
  <c r="C55199" i="1"/>
  <c r="D55199" i="1" s="1"/>
  <c r="C93429" i="1"/>
  <c r="D93429" i="1" s="1"/>
  <c r="C95696" i="1"/>
  <c r="D95696" i="1" s="1"/>
  <c r="C40026" i="1"/>
  <c r="D40026" i="1" s="1"/>
  <c r="C40937" i="1"/>
  <c r="D40937" i="1" s="1"/>
  <c r="C55735" i="1"/>
  <c r="D55735" i="1" s="1"/>
  <c r="C38619" i="1"/>
  <c r="D38619" i="1" s="1"/>
  <c r="C81751" i="1"/>
  <c r="D81751" i="1" s="1"/>
  <c r="C82847" i="1"/>
  <c r="D82847" i="1" s="1"/>
  <c r="C52578" i="1"/>
  <c r="D52578" i="1" s="1"/>
  <c r="C12076" i="1"/>
  <c r="D12076" i="1" s="1"/>
  <c r="C52426" i="1"/>
  <c r="D52426" i="1" s="1"/>
  <c r="C53499" i="1"/>
  <c r="D53499" i="1" s="1"/>
  <c r="C69176" i="1"/>
  <c r="D69176" i="1" s="1"/>
  <c r="C93329" i="1"/>
  <c r="D93329" i="1" s="1"/>
  <c r="C41092" i="1"/>
  <c r="D41092" i="1" s="1"/>
  <c r="C41326" i="1"/>
  <c r="D41326" i="1" s="1"/>
  <c r="C24059" i="1"/>
  <c r="D24059" i="1" s="1"/>
  <c r="C11932" i="1"/>
  <c r="D11932" i="1" s="1"/>
  <c r="C65861" i="1"/>
  <c r="D65861" i="1" s="1"/>
  <c r="C11378" i="1"/>
  <c r="D11378" i="1" s="1"/>
  <c r="C38457" i="1"/>
  <c r="D38457" i="1" s="1"/>
  <c r="C10622" i="1"/>
  <c r="D10622" i="1" s="1"/>
  <c r="C79709" i="1"/>
  <c r="D79709" i="1" s="1"/>
  <c r="C9967" i="1"/>
  <c r="D9967" i="1" s="1"/>
  <c r="C10540" i="1"/>
  <c r="D10540" i="1" s="1"/>
  <c r="C96803" i="1"/>
  <c r="D96803" i="1" s="1"/>
  <c r="C83670" i="1"/>
  <c r="D83670" i="1" s="1"/>
  <c r="C53900" i="1"/>
  <c r="D53900" i="1" s="1"/>
  <c r="C66035" i="1"/>
  <c r="D66035" i="1" s="1"/>
  <c r="C38194" i="1"/>
  <c r="D38194" i="1" s="1"/>
  <c r="C39747" i="1"/>
  <c r="D39747" i="1" s="1"/>
  <c r="C51730" i="1"/>
  <c r="D51730" i="1" s="1"/>
  <c r="C83108" i="1"/>
  <c r="D83108" i="1" s="1"/>
  <c r="C81826" i="1"/>
  <c r="D81826" i="1" s="1"/>
  <c r="C23975" i="1"/>
  <c r="D23975" i="1" s="1"/>
  <c r="C10787" i="1"/>
  <c r="D10787" i="1" s="1"/>
  <c r="C9731" i="1"/>
  <c r="D9731" i="1" s="1"/>
  <c r="C10541" i="1"/>
  <c r="D10541" i="1" s="1"/>
  <c r="C68353" i="1"/>
  <c r="D68353" i="1" s="1"/>
  <c r="C52096" i="1"/>
  <c r="D52096" i="1" s="1"/>
  <c r="C41488" i="1"/>
  <c r="D41488" i="1" s="1"/>
  <c r="C54704" i="1"/>
  <c r="D54704" i="1" s="1"/>
  <c r="C83417" i="1"/>
  <c r="D83417" i="1" s="1"/>
  <c r="C27670" i="1"/>
  <c r="D27670" i="1" s="1"/>
  <c r="C55641" i="1"/>
  <c r="D55641" i="1" s="1"/>
  <c r="C27425" i="1"/>
  <c r="D27425" i="1" s="1"/>
  <c r="C24617" i="1"/>
  <c r="D24617" i="1" s="1"/>
  <c r="C55642" i="1"/>
  <c r="D55642" i="1" s="1"/>
  <c r="C69008" i="1"/>
  <c r="D69008" i="1" s="1"/>
  <c r="C12598" i="1"/>
  <c r="D12598" i="1" s="1"/>
  <c r="C67454" i="1"/>
  <c r="D67454" i="1" s="1"/>
  <c r="C26047" i="1"/>
  <c r="D26047" i="1" s="1"/>
  <c r="C13254" i="1"/>
  <c r="D13254" i="1" s="1"/>
  <c r="C25862" i="1"/>
  <c r="D25862" i="1" s="1"/>
  <c r="C27274" i="1"/>
  <c r="D27274" i="1" s="1"/>
  <c r="C94866" i="1"/>
  <c r="D94866" i="1" s="1"/>
  <c r="C68829" i="1"/>
  <c r="D68829" i="1" s="1"/>
  <c r="C38000" i="1"/>
  <c r="D38000" i="1" s="1"/>
  <c r="C38285" i="1"/>
  <c r="D38285" i="1" s="1"/>
  <c r="C66294" i="1"/>
  <c r="D66294" i="1" s="1"/>
  <c r="C24854" i="1"/>
  <c r="D24854" i="1" s="1"/>
  <c r="C11314" i="1"/>
  <c r="D11314" i="1" s="1"/>
  <c r="C53500" i="1"/>
  <c r="D53500" i="1" s="1"/>
  <c r="C67455" i="1"/>
  <c r="D67455" i="1" s="1"/>
  <c r="C26129" i="1"/>
  <c r="D26129" i="1" s="1"/>
  <c r="C68272" i="1"/>
  <c r="D68272" i="1" s="1"/>
  <c r="C40530" i="1"/>
  <c r="D40530" i="1" s="1"/>
  <c r="C55110" i="1"/>
  <c r="D55110" i="1" s="1"/>
  <c r="C9837" i="1"/>
  <c r="D9837" i="1" s="1"/>
  <c r="C95943" i="1"/>
  <c r="D95943" i="1" s="1"/>
  <c r="C54795" i="1"/>
  <c r="D54795" i="1" s="1"/>
  <c r="C69009" i="1"/>
  <c r="D69009" i="1" s="1"/>
  <c r="C82925" i="1"/>
  <c r="D82925" i="1" s="1"/>
  <c r="C83257" i="1"/>
  <c r="D83257" i="1" s="1"/>
  <c r="C13760" i="1"/>
  <c r="D13760" i="1" s="1"/>
  <c r="C80963" i="1"/>
  <c r="D80963" i="1" s="1"/>
  <c r="C55026" i="1"/>
  <c r="D55026" i="1" s="1"/>
  <c r="C93504" i="1"/>
  <c r="D93504" i="1" s="1"/>
  <c r="C25028" i="1"/>
  <c r="D25028" i="1" s="1"/>
  <c r="C53673" i="1"/>
  <c r="D53673" i="1" s="1"/>
  <c r="C26208" i="1"/>
  <c r="D26208" i="1" s="1"/>
  <c r="C82238" i="1"/>
  <c r="D82238" i="1" s="1"/>
  <c r="C54705" i="1"/>
  <c r="D54705" i="1" s="1"/>
  <c r="C26959" i="1"/>
  <c r="D26959" i="1" s="1"/>
  <c r="C69010" i="1"/>
  <c r="D69010" i="1" s="1"/>
  <c r="C52263" i="1"/>
  <c r="D52263" i="1" s="1"/>
  <c r="C81909" i="1"/>
  <c r="D81909" i="1" s="1"/>
  <c r="C52349" i="1"/>
  <c r="D52349" i="1" s="1"/>
  <c r="C10216" i="1"/>
  <c r="D10216" i="1" s="1"/>
  <c r="C67772" i="1"/>
  <c r="D67772" i="1" s="1"/>
  <c r="C40531" i="1"/>
  <c r="D40531" i="1" s="1"/>
  <c r="C12842" i="1"/>
  <c r="D12842" i="1" s="1"/>
  <c r="C12424" i="1"/>
  <c r="D12424" i="1" s="1"/>
  <c r="C79710" i="1"/>
  <c r="D79710" i="1" s="1"/>
  <c r="C24060" i="1"/>
  <c r="D24060" i="1" s="1"/>
  <c r="C66036" i="1"/>
  <c r="D66036" i="1" s="1"/>
  <c r="C52579" i="1"/>
  <c r="D52579" i="1" s="1"/>
  <c r="C82673" i="1"/>
  <c r="D82673" i="1" s="1"/>
  <c r="C41174" i="1"/>
  <c r="D41174" i="1" s="1"/>
  <c r="C27275" i="1"/>
  <c r="D27275" i="1" s="1"/>
  <c r="C12843" i="1"/>
  <c r="D12843" i="1" s="1"/>
  <c r="C93430" i="1"/>
  <c r="D93430" i="1" s="1"/>
  <c r="C93804" i="1"/>
  <c r="D93804" i="1" s="1"/>
  <c r="C53188" i="1"/>
  <c r="D53188" i="1" s="1"/>
  <c r="C81107" i="1"/>
  <c r="D81107" i="1" s="1"/>
  <c r="C81631" i="1"/>
  <c r="D81631" i="1" s="1"/>
  <c r="C53819" i="1"/>
  <c r="D53819" i="1" s="1"/>
  <c r="C95579" i="1"/>
  <c r="D95579" i="1" s="1"/>
  <c r="C26130" i="1"/>
  <c r="D26130" i="1" s="1"/>
  <c r="C80022" i="1"/>
  <c r="D80022" i="1" s="1"/>
  <c r="C10136" i="1"/>
  <c r="D10136" i="1" s="1"/>
  <c r="C38931" i="1"/>
  <c r="D38931" i="1" s="1"/>
  <c r="C9890" i="1"/>
  <c r="D9890" i="1" s="1"/>
  <c r="C23976" i="1"/>
  <c r="D23976" i="1" s="1"/>
  <c r="C80647" i="1"/>
  <c r="D80647" i="1" s="1"/>
  <c r="C25029" i="1"/>
  <c r="D25029" i="1" s="1"/>
  <c r="C67390" i="1"/>
  <c r="D67390" i="1" s="1"/>
  <c r="C25681" i="1"/>
  <c r="D25681" i="1" s="1"/>
  <c r="C26859" i="1"/>
  <c r="D26859" i="1" s="1"/>
  <c r="C55287" i="1"/>
  <c r="D55287" i="1" s="1"/>
  <c r="C38125" i="1"/>
  <c r="D38125" i="1" s="1"/>
  <c r="C52188" i="1"/>
  <c r="D52188" i="1" s="1"/>
  <c r="C80802" i="1"/>
  <c r="D80802" i="1" s="1"/>
  <c r="C53333" i="1"/>
  <c r="D53333" i="1" s="1"/>
  <c r="C68354" i="1"/>
  <c r="D68354" i="1" s="1"/>
  <c r="C69744" i="1"/>
  <c r="D69744" i="1" s="1"/>
  <c r="C93805" i="1"/>
  <c r="D93805" i="1" s="1"/>
  <c r="C94653" i="1"/>
  <c r="D94653" i="1" s="1"/>
  <c r="C53501" i="1"/>
  <c r="D53501" i="1" s="1"/>
  <c r="C25984" i="1"/>
  <c r="D25984" i="1" s="1"/>
  <c r="C12259" i="1"/>
  <c r="D12259" i="1" s="1"/>
  <c r="C40610" i="1"/>
  <c r="D40610" i="1" s="1"/>
  <c r="C69177" i="1"/>
  <c r="D69177" i="1" s="1"/>
  <c r="C55384" i="1"/>
  <c r="D55384" i="1" s="1"/>
  <c r="C69587" i="1"/>
  <c r="D69587" i="1" s="1"/>
  <c r="C52984" i="1"/>
  <c r="D52984" i="1" s="1"/>
  <c r="C25518" i="1"/>
  <c r="D25518" i="1" s="1"/>
  <c r="C39948" i="1"/>
  <c r="D39948" i="1" s="1"/>
  <c r="C26555" i="1"/>
  <c r="D26555" i="1" s="1"/>
  <c r="C68097" i="1"/>
  <c r="D68097" i="1" s="1"/>
  <c r="C38051" i="1"/>
  <c r="D38051" i="1" s="1"/>
  <c r="C95451" i="1"/>
  <c r="D95451" i="1" s="1"/>
  <c r="C41642" i="1"/>
  <c r="D41642" i="1" s="1"/>
  <c r="C67456" i="1"/>
  <c r="D67456" i="1" s="1"/>
  <c r="C9654" i="1"/>
  <c r="D9654" i="1" s="1"/>
  <c r="C38788" i="1"/>
  <c r="D38788" i="1" s="1"/>
  <c r="C25769" i="1"/>
  <c r="D25769" i="1" s="1"/>
  <c r="C94867" i="1"/>
  <c r="D94867" i="1" s="1"/>
  <c r="C65862" i="1"/>
  <c r="D65862" i="1" s="1"/>
  <c r="C52497" i="1"/>
  <c r="D52497" i="1" s="1"/>
  <c r="C52580" i="1"/>
  <c r="D52580" i="1" s="1"/>
  <c r="C24450" i="1"/>
  <c r="D24450" i="1" s="1"/>
  <c r="C95046" i="1"/>
  <c r="D95046" i="1" s="1"/>
  <c r="C69745" i="1"/>
  <c r="D69745" i="1" s="1"/>
  <c r="C40264" i="1"/>
  <c r="D40264" i="1" s="1"/>
  <c r="C39089" i="1"/>
  <c r="D39089" i="1" s="1"/>
  <c r="C41175" i="1"/>
  <c r="D41175" i="1" s="1"/>
  <c r="C67773" i="1"/>
  <c r="D67773" i="1" s="1"/>
  <c r="C38052" i="1"/>
  <c r="D38052" i="1" s="1"/>
  <c r="C39748" i="1"/>
  <c r="D39748" i="1" s="1"/>
  <c r="C27338" i="1"/>
  <c r="D27338" i="1" s="1"/>
  <c r="C80497" i="1"/>
  <c r="D80497" i="1" s="1"/>
  <c r="C79939" i="1"/>
  <c r="D79939" i="1" s="1"/>
  <c r="C52350" i="1"/>
  <c r="D52350" i="1" s="1"/>
  <c r="C96401" i="1"/>
  <c r="D96401" i="1" s="1"/>
  <c r="C39332" i="1"/>
  <c r="D39332" i="1" s="1"/>
  <c r="C81910" i="1"/>
  <c r="D81910" i="1" s="1"/>
  <c r="C93638" i="1"/>
  <c r="D93638" i="1" s="1"/>
  <c r="C93639" i="1"/>
  <c r="D93639" i="1" s="1"/>
  <c r="C10312" i="1"/>
  <c r="D10312" i="1" s="1"/>
  <c r="C80964" i="1"/>
  <c r="D80964" i="1" s="1"/>
  <c r="C81169" i="1"/>
  <c r="D81169" i="1" s="1"/>
  <c r="C95788" i="1"/>
  <c r="D95788" i="1" s="1"/>
  <c r="C52985" i="1"/>
  <c r="D52985" i="1" s="1"/>
  <c r="C53189" i="1"/>
  <c r="D53189" i="1" s="1"/>
  <c r="C52581" i="1"/>
  <c r="D52581" i="1" s="1"/>
  <c r="C66656" i="1"/>
  <c r="D66656" i="1" s="1"/>
  <c r="C55111" i="1"/>
  <c r="D55111" i="1" s="1"/>
  <c r="C95212" i="1"/>
  <c r="D95212" i="1" s="1"/>
  <c r="C25430" i="1"/>
  <c r="D25430" i="1" s="1"/>
  <c r="C37849" i="1"/>
  <c r="D37849" i="1" s="1"/>
  <c r="C24374" i="1"/>
  <c r="D24374" i="1" s="1"/>
  <c r="C53424" i="1"/>
  <c r="D53424" i="1" s="1"/>
  <c r="C81299" i="1"/>
  <c r="D81299" i="1" s="1"/>
  <c r="C65785" i="1"/>
  <c r="D65785" i="1" s="1"/>
  <c r="C82576" i="1"/>
  <c r="D82576" i="1" s="1"/>
  <c r="C96315" i="1"/>
  <c r="D96315" i="1" s="1"/>
  <c r="C41567" i="1"/>
  <c r="D41567" i="1" s="1"/>
  <c r="C79711" i="1"/>
  <c r="D79711" i="1" s="1"/>
  <c r="C65863" i="1"/>
  <c r="D65863" i="1" s="1"/>
  <c r="C67608" i="1"/>
  <c r="D67608" i="1" s="1"/>
  <c r="C54042" i="1"/>
  <c r="D54042" i="1" s="1"/>
  <c r="C53190" i="1"/>
  <c r="D53190" i="1" s="1"/>
  <c r="C11234" i="1"/>
  <c r="D11234" i="1" s="1"/>
  <c r="C9968" i="1"/>
  <c r="D9968" i="1" s="1"/>
  <c r="C68577" i="1"/>
  <c r="D68577" i="1" s="1"/>
  <c r="C27501" i="1"/>
  <c r="D27501" i="1" s="1"/>
  <c r="C93431" i="1"/>
  <c r="D93431" i="1" s="1"/>
  <c r="C25916" i="1"/>
  <c r="D25916" i="1" s="1"/>
  <c r="C25917" i="1"/>
  <c r="D25917" i="1" s="1"/>
  <c r="C12512" i="1"/>
  <c r="D12512" i="1" s="1"/>
  <c r="C40938" i="1"/>
  <c r="D40938" i="1" s="1"/>
  <c r="C69588" i="1"/>
  <c r="D69588" i="1" s="1"/>
  <c r="C67914" i="1"/>
  <c r="D67914" i="1" s="1"/>
  <c r="C40186" i="1"/>
  <c r="D40186" i="1" s="1"/>
  <c r="C55550" i="1"/>
  <c r="D55550" i="1" s="1"/>
  <c r="C69746" i="1"/>
  <c r="D69746" i="1" s="1"/>
  <c r="C52745" i="1"/>
  <c r="D52745" i="1" s="1"/>
  <c r="C69747" i="1"/>
  <c r="D69747" i="1" s="1"/>
  <c r="C96552" i="1"/>
  <c r="D96552" i="1" s="1"/>
  <c r="C79616" i="1"/>
  <c r="D79616" i="1" s="1"/>
  <c r="C38789" i="1"/>
  <c r="D38789" i="1" s="1"/>
  <c r="C69500" i="1"/>
  <c r="D69500" i="1" s="1"/>
  <c r="C97383" i="1"/>
  <c r="D97383" i="1" s="1"/>
  <c r="C38458" i="1"/>
  <c r="D38458" i="1" s="1"/>
  <c r="C13255" i="1"/>
  <c r="D13255" i="1" s="1"/>
  <c r="C39949" i="1"/>
  <c r="D39949" i="1" s="1"/>
  <c r="C95697" i="1"/>
  <c r="D95697" i="1" s="1"/>
  <c r="C81108" i="1"/>
  <c r="D81108" i="1" s="1"/>
  <c r="C93575" i="1"/>
  <c r="D93575" i="1" s="1"/>
  <c r="C27586" i="1"/>
  <c r="D27586" i="1" s="1"/>
  <c r="C69662" i="1"/>
  <c r="D69662" i="1" s="1"/>
  <c r="C65957" i="1"/>
  <c r="D65957" i="1" s="1"/>
  <c r="C67171" i="1"/>
  <c r="D67171" i="1" s="1"/>
  <c r="C51731" i="1"/>
  <c r="D51731" i="1" s="1"/>
  <c r="C9838" i="1"/>
  <c r="D9838" i="1" s="1"/>
  <c r="C53334" i="1"/>
  <c r="D53334" i="1" s="1"/>
  <c r="C96088" i="1"/>
  <c r="D96088" i="1" s="1"/>
  <c r="C26304" i="1"/>
  <c r="D26304" i="1" s="1"/>
  <c r="C27276" i="1"/>
  <c r="D27276" i="1" s="1"/>
  <c r="C94567" i="1"/>
  <c r="D94567" i="1" s="1"/>
  <c r="C94089" i="1"/>
  <c r="D94089" i="1" s="1"/>
  <c r="C52909" i="1"/>
  <c r="D52909" i="1" s="1"/>
  <c r="C26131" i="1"/>
  <c r="D26131" i="1" s="1"/>
  <c r="C67997" i="1"/>
  <c r="D67997" i="1" s="1"/>
  <c r="C54875" i="1"/>
  <c r="D54875" i="1" s="1"/>
  <c r="C80104" i="1"/>
  <c r="D80104" i="1" s="1"/>
  <c r="C10217" i="1"/>
  <c r="D10217" i="1" s="1"/>
  <c r="C69338" i="1"/>
  <c r="D69338" i="1" s="1"/>
  <c r="C9732" i="1"/>
  <c r="D9732" i="1" s="1"/>
  <c r="C96021" i="1"/>
  <c r="D96021" i="1" s="1"/>
  <c r="C9969" i="1"/>
  <c r="D9969" i="1" s="1"/>
  <c r="C53820" i="1"/>
  <c r="D53820" i="1" s="1"/>
  <c r="C25030" i="1"/>
  <c r="D25030" i="1" s="1"/>
  <c r="C95874" i="1"/>
  <c r="D95874" i="1" s="1"/>
  <c r="C9839" i="1"/>
  <c r="D9839" i="1" s="1"/>
  <c r="C67457" i="1"/>
  <c r="D67457" i="1" s="1"/>
  <c r="C11768" i="1"/>
  <c r="D11768" i="1" s="1"/>
  <c r="C26960" i="1"/>
  <c r="D26960" i="1" s="1"/>
  <c r="C83017" i="1"/>
  <c r="D83017" i="1" s="1"/>
  <c r="C80105" i="1"/>
  <c r="D80105" i="1" s="1"/>
  <c r="C81911" i="1"/>
  <c r="D81911" i="1" s="1"/>
  <c r="C66740" i="1"/>
  <c r="D66740" i="1" s="1"/>
  <c r="C53425" i="1"/>
  <c r="D53425" i="1" s="1"/>
  <c r="C53978" i="1"/>
  <c r="D53978" i="1" s="1"/>
  <c r="C94174" i="1"/>
  <c r="D94174" i="1" s="1"/>
  <c r="C96477" i="1"/>
  <c r="D96477" i="1" s="1"/>
  <c r="C93725" i="1"/>
  <c r="D93725" i="1" s="1"/>
  <c r="C79865" i="1"/>
  <c r="D79865" i="1" s="1"/>
  <c r="C67172" i="1"/>
  <c r="D67172" i="1" s="1"/>
  <c r="C82577" i="1"/>
  <c r="D82577" i="1" s="1"/>
  <c r="C68273" i="1"/>
  <c r="D68273" i="1" s="1"/>
  <c r="C51929" i="1"/>
  <c r="D51929" i="1" s="1"/>
  <c r="C93432" i="1"/>
  <c r="D93432" i="1" s="1"/>
  <c r="C82578" i="1"/>
  <c r="D82578" i="1" s="1"/>
  <c r="C41020" i="1"/>
  <c r="D41020" i="1" s="1"/>
  <c r="C52427" i="1"/>
  <c r="D52427" i="1" s="1"/>
  <c r="C39259" i="1"/>
  <c r="D39259" i="1" s="1"/>
  <c r="C54796" i="1"/>
  <c r="D54796" i="1" s="1"/>
  <c r="C82848" i="1"/>
  <c r="D82848" i="1" s="1"/>
  <c r="C68741" i="1"/>
  <c r="D68741" i="1" s="1"/>
  <c r="C66295" i="1"/>
  <c r="D66295" i="1" s="1"/>
  <c r="C83418" i="1"/>
  <c r="D83418" i="1" s="1"/>
  <c r="C10218" i="1"/>
  <c r="D10218" i="1" s="1"/>
  <c r="C11933" i="1"/>
  <c r="D11933" i="1" s="1"/>
  <c r="C26708" i="1"/>
  <c r="D26708" i="1" s="1"/>
  <c r="C69748" i="1"/>
  <c r="D69748" i="1" s="1"/>
  <c r="C37850" i="1"/>
  <c r="D37850" i="1" s="1"/>
  <c r="C38126" i="1"/>
  <c r="D38126" i="1" s="1"/>
  <c r="C24130" i="1"/>
  <c r="D24130" i="1" s="1"/>
  <c r="C26209" i="1"/>
  <c r="D26209" i="1" s="1"/>
  <c r="C82926" i="1"/>
  <c r="D82926" i="1" s="1"/>
  <c r="C65786" i="1"/>
  <c r="D65786" i="1" s="1"/>
  <c r="C40857" i="1"/>
  <c r="D40857" i="1" s="1"/>
  <c r="C27763" i="1"/>
  <c r="D27763" i="1" s="1"/>
  <c r="C95121" i="1"/>
  <c r="D95121" i="1" s="1"/>
  <c r="C25519" i="1"/>
  <c r="D25519" i="1" s="1"/>
  <c r="C39749" i="1"/>
  <c r="D39749" i="1" s="1"/>
  <c r="C12599" i="1"/>
  <c r="D12599" i="1" s="1"/>
  <c r="C13011" i="1"/>
  <c r="D13011" i="1" s="1"/>
  <c r="C97127" i="1"/>
  <c r="D97127" i="1" s="1"/>
  <c r="C68646" i="1"/>
  <c r="D68646" i="1" s="1"/>
  <c r="C53426" i="1"/>
  <c r="D53426" i="1" s="1"/>
  <c r="C37917" i="1"/>
  <c r="D37917" i="1" s="1"/>
  <c r="C40434" i="1"/>
  <c r="D40434" i="1" s="1"/>
  <c r="C80329" i="1"/>
  <c r="D80329" i="1" s="1"/>
  <c r="C39090" i="1"/>
  <c r="D39090" i="1" s="1"/>
  <c r="C9891" i="1"/>
  <c r="D9891" i="1" s="1"/>
  <c r="C96641" i="1"/>
  <c r="D96641" i="1" s="1"/>
  <c r="C53979" i="1"/>
  <c r="D53979" i="1" s="1"/>
  <c r="C95580" i="1"/>
  <c r="D95580" i="1" s="1"/>
  <c r="C25356" i="1"/>
  <c r="D25356" i="1" s="1"/>
  <c r="C93640" i="1"/>
  <c r="D93640" i="1" s="1"/>
  <c r="C95291" i="1"/>
  <c r="D95291" i="1" s="1"/>
  <c r="C65669" i="1"/>
  <c r="D65669" i="1" s="1"/>
  <c r="C83419" i="1"/>
  <c r="D83419" i="1" s="1"/>
  <c r="C53258" i="1"/>
  <c r="D53258" i="1" s="1"/>
  <c r="C12425" i="1"/>
  <c r="D12425" i="1" s="1"/>
  <c r="C83513" i="1"/>
  <c r="D83513" i="1" s="1"/>
  <c r="C25863" i="1"/>
  <c r="D25863" i="1" s="1"/>
  <c r="C12600" i="1"/>
  <c r="D12600" i="1" s="1"/>
  <c r="C12844" i="1"/>
  <c r="D12844" i="1" s="1"/>
  <c r="C51861" i="1"/>
  <c r="D51861" i="1" s="1"/>
  <c r="C66111" i="1"/>
  <c r="D66111" i="1" s="1"/>
  <c r="C80965" i="1"/>
  <c r="D80965" i="1" s="1"/>
  <c r="C55643" i="1"/>
  <c r="D55643" i="1" s="1"/>
  <c r="C97384" i="1"/>
  <c r="D97384" i="1" s="1"/>
  <c r="C10062" i="1"/>
  <c r="D10062" i="1" s="1"/>
  <c r="C27339" i="1"/>
  <c r="D27339" i="1" s="1"/>
  <c r="C13685" i="1"/>
  <c r="D13685" i="1" s="1"/>
  <c r="C81752" i="1"/>
  <c r="D81752" i="1" s="1"/>
  <c r="C10542" i="1"/>
  <c r="D10542" i="1" s="1"/>
  <c r="C83514" i="1"/>
  <c r="D83514" i="1" s="1"/>
  <c r="C68274" i="1"/>
  <c r="D68274" i="1" s="1"/>
  <c r="C41743" i="1"/>
  <c r="D41743" i="1" s="1"/>
  <c r="C41924" i="1"/>
  <c r="D41924" i="1" s="1"/>
  <c r="C52428" i="1"/>
  <c r="D52428" i="1" s="1"/>
  <c r="C81632" i="1"/>
  <c r="D81632" i="1" s="1"/>
  <c r="C69663" i="1"/>
  <c r="D69663" i="1" s="1"/>
  <c r="C67458" i="1"/>
  <c r="D67458" i="1" s="1"/>
  <c r="C39750" i="1"/>
  <c r="D39750" i="1" s="1"/>
  <c r="C53821" i="1"/>
  <c r="D53821" i="1" s="1"/>
  <c r="C40265" i="1"/>
  <c r="D40265" i="1" s="1"/>
  <c r="C10623" i="1"/>
  <c r="D10623" i="1" s="1"/>
  <c r="C11854" i="1"/>
  <c r="D11854" i="1" s="1"/>
  <c r="C95645" i="1"/>
  <c r="D95645" i="1" s="1"/>
  <c r="C26048" i="1"/>
  <c r="D26048" i="1" s="1"/>
  <c r="C52429" i="1"/>
  <c r="D52429" i="1" s="1"/>
  <c r="C95122" i="1"/>
  <c r="D95122" i="1" s="1"/>
  <c r="C93433" i="1"/>
  <c r="D93433" i="1" s="1"/>
  <c r="C10710" i="1"/>
  <c r="D10710" i="1" s="1"/>
  <c r="C11616" i="1"/>
  <c r="D11616" i="1" s="1"/>
  <c r="C25770" i="1"/>
  <c r="D25770" i="1" s="1"/>
  <c r="C39888" i="1"/>
  <c r="D39888" i="1" s="1"/>
  <c r="C96022" i="1"/>
  <c r="D96022" i="1" s="1"/>
  <c r="C83347" i="1"/>
  <c r="D83347" i="1" s="1"/>
  <c r="C13529" i="1"/>
  <c r="D13529" i="1" s="1"/>
  <c r="C10861" i="1"/>
  <c r="D10861" i="1" s="1"/>
  <c r="C95047" i="1"/>
  <c r="D95047" i="1" s="1"/>
  <c r="C26860" i="1"/>
  <c r="D26860" i="1" s="1"/>
  <c r="C95646" i="1"/>
  <c r="D95646" i="1" s="1"/>
  <c r="C40356" i="1"/>
  <c r="D40356" i="1" s="1"/>
  <c r="C68742" i="1"/>
  <c r="D68742" i="1" s="1"/>
  <c r="C13181" i="1"/>
  <c r="D13181" i="1" s="1"/>
  <c r="C13761" i="1"/>
  <c r="D13761" i="1" s="1"/>
  <c r="C10063" i="1"/>
  <c r="D10063" i="1" s="1"/>
  <c r="C82152" i="1"/>
  <c r="D82152" i="1" s="1"/>
  <c r="C96553" i="1"/>
  <c r="D96553" i="1" s="1"/>
  <c r="C51732" i="1"/>
  <c r="D51732" i="1" s="1"/>
  <c r="C38459" i="1"/>
  <c r="D38459" i="1" s="1"/>
  <c r="C81633" i="1"/>
  <c r="D81633" i="1" s="1"/>
  <c r="C80966" i="1"/>
  <c r="D80966" i="1" s="1"/>
  <c r="C81109" i="1"/>
  <c r="D81109" i="1" s="1"/>
  <c r="C52498" i="1"/>
  <c r="D52498" i="1" s="1"/>
  <c r="C13613" i="1"/>
  <c r="D13613" i="1" s="1"/>
  <c r="C80803" i="1"/>
  <c r="D80803" i="1" s="1"/>
  <c r="C54283" i="1"/>
  <c r="D54283" i="1" s="1"/>
  <c r="C27340" i="1"/>
  <c r="D27340" i="1" s="1"/>
  <c r="C41489" i="1"/>
  <c r="D41489" i="1" s="1"/>
  <c r="C69664" i="1"/>
  <c r="D69664" i="1" s="1"/>
  <c r="C51862" i="1"/>
  <c r="D51862" i="1" s="1"/>
  <c r="C65864" i="1"/>
  <c r="D65864" i="1" s="1"/>
  <c r="C66575" i="1"/>
  <c r="D66575" i="1" s="1"/>
  <c r="C96402" i="1"/>
  <c r="D96402" i="1" s="1"/>
  <c r="C12922" i="1"/>
  <c r="D12922" i="1" s="1"/>
  <c r="C93726" i="1"/>
  <c r="D93726" i="1" s="1"/>
  <c r="C39333" i="1"/>
  <c r="D39333" i="1" s="1"/>
  <c r="C52658" i="1"/>
  <c r="D52658" i="1" s="1"/>
  <c r="C27047" i="1"/>
  <c r="D27047" i="1" s="1"/>
  <c r="C10862" i="1"/>
  <c r="D10862" i="1" s="1"/>
  <c r="C80879" i="1"/>
  <c r="D80879" i="1" s="1"/>
  <c r="C13182" i="1"/>
  <c r="D13182" i="1" s="1"/>
  <c r="C55385" i="1"/>
  <c r="D55385" i="1" s="1"/>
  <c r="C94962" i="1"/>
  <c r="D94962" i="1" s="1"/>
  <c r="C54284" i="1"/>
  <c r="D54284" i="1" s="1"/>
  <c r="C26709" i="1"/>
  <c r="D26709" i="1" s="1"/>
  <c r="C11151" i="1"/>
  <c r="D11151" i="1" s="1"/>
  <c r="C68830" i="1"/>
  <c r="D68830" i="1" s="1"/>
  <c r="C9733" i="1"/>
  <c r="D9733" i="1" s="1"/>
  <c r="C10387" i="1"/>
  <c r="D10387" i="1" s="1"/>
  <c r="C11538" i="1"/>
  <c r="D11538" i="1" s="1"/>
  <c r="C55288" i="1"/>
  <c r="D55288" i="1" s="1"/>
  <c r="C38372" i="1"/>
  <c r="D38372" i="1" s="1"/>
  <c r="C55289" i="1"/>
  <c r="D55289" i="1" s="1"/>
  <c r="C27671" i="1"/>
  <c r="D27671" i="1" s="1"/>
  <c r="C55820" i="1"/>
  <c r="D55820" i="1" s="1"/>
  <c r="C67048" i="1"/>
  <c r="D67048" i="1" s="1"/>
  <c r="C25120" i="1"/>
  <c r="D25120" i="1" s="1"/>
  <c r="C81300" i="1"/>
  <c r="D81300" i="1" s="1"/>
  <c r="C81479" i="1"/>
  <c r="D81479" i="1" s="1"/>
  <c r="C94483" i="1"/>
  <c r="D94483" i="1" s="1"/>
  <c r="C94740" i="1"/>
  <c r="D94740" i="1" s="1"/>
  <c r="C11152" i="1"/>
  <c r="D11152" i="1" s="1"/>
  <c r="C53980" i="1"/>
  <c r="D53980" i="1" s="1"/>
  <c r="C12331" i="1"/>
  <c r="D12331" i="1" s="1"/>
  <c r="C69501" i="1"/>
  <c r="D69501" i="1" s="1"/>
  <c r="C54124" i="1"/>
  <c r="D54124" i="1" s="1"/>
  <c r="C54125" i="1"/>
  <c r="D54125" i="1" s="1"/>
  <c r="C10219" i="1"/>
  <c r="D10219" i="1" s="1"/>
  <c r="C94175" i="1"/>
  <c r="D94175" i="1" s="1"/>
  <c r="C13686" i="1"/>
  <c r="D13686" i="1" s="1"/>
  <c r="C41836" i="1"/>
  <c r="D41836" i="1" s="1"/>
  <c r="C83671" i="1"/>
  <c r="D83671" i="1" s="1"/>
  <c r="C52430" i="1"/>
  <c r="D52430" i="1" s="1"/>
  <c r="C53335" i="1"/>
  <c r="D53335" i="1" s="1"/>
  <c r="C53901" i="1"/>
  <c r="D53901" i="1" s="1"/>
  <c r="C26961" i="1"/>
  <c r="D26961" i="1" s="1"/>
  <c r="C66830" i="1"/>
  <c r="D66830" i="1" s="1"/>
  <c r="C39684" i="1"/>
  <c r="D39684" i="1" s="1"/>
  <c r="C96403" i="1"/>
  <c r="D96403" i="1" s="1"/>
  <c r="C69421" i="1"/>
  <c r="D69421" i="1" s="1"/>
  <c r="C11153" i="1"/>
  <c r="D11153" i="1" s="1"/>
  <c r="C51790" i="1"/>
  <c r="D51790" i="1" s="1"/>
  <c r="C82404" i="1"/>
  <c r="D82404" i="1" s="1"/>
  <c r="C82579" i="1"/>
  <c r="D82579" i="1" s="1"/>
  <c r="C96804" i="1"/>
  <c r="D96804" i="1" s="1"/>
  <c r="C24215" i="1"/>
  <c r="D24215" i="1" s="1"/>
  <c r="C53336" i="1"/>
  <c r="D53336" i="1" s="1"/>
  <c r="C12426" i="1"/>
  <c r="D12426" i="1" s="1"/>
  <c r="C94090" i="1"/>
  <c r="D94090" i="1" s="1"/>
  <c r="C11617" i="1"/>
  <c r="D11617" i="1" s="1"/>
  <c r="C52351" i="1"/>
  <c r="D52351" i="1" s="1"/>
  <c r="C25176" i="1"/>
  <c r="D25176" i="1" s="1"/>
  <c r="C67535" i="1"/>
  <c r="D67535" i="1" s="1"/>
  <c r="C40102" i="1"/>
  <c r="D40102" i="1" s="1"/>
  <c r="C83109" i="1"/>
  <c r="D83109" i="1" s="1"/>
  <c r="C65865" i="1"/>
  <c r="D65865" i="1" s="1"/>
  <c r="C66037" i="1"/>
  <c r="D66037" i="1" s="1"/>
  <c r="C80804" i="1"/>
  <c r="D80804" i="1" s="1"/>
  <c r="C26388" i="1"/>
  <c r="D26388" i="1" s="1"/>
  <c r="C41093" i="1"/>
  <c r="D41093" i="1" s="1"/>
  <c r="C69178" i="1"/>
  <c r="D69178" i="1" s="1"/>
  <c r="C41327" i="1"/>
  <c r="D41327" i="1" s="1"/>
  <c r="C96238" i="1"/>
  <c r="D96238" i="1" s="1"/>
  <c r="C40266" i="1"/>
  <c r="D40266" i="1" s="1"/>
  <c r="C95944" i="1"/>
  <c r="D95944" i="1" s="1"/>
  <c r="C83258" i="1"/>
  <c r="D83258" i="1" s="1"/>
  <c r="C38620" i="1"/>
  <c r="D38620" i="1" s="1"/>
  <c r="C24855" i="1"/>
  <c r="D24855" i="1" s="1"/>
  <c r="C69256" i="1"/>
  <c r="D69256" i="1" s="1"/>
  <c r="C23775" i="1"/>
  <c r="D23775" i="1" s="1"/>
  <c r="C53589" i="1"/>
  <c r="D53589" i="1" s="1"/>
  <c r="C11539" i="1"/>
  <c r="D11539" i="1" s="1"/>
  <c r="C95789" i="1"/>
  <c r="D95789" i="1" s="1"/>
  <c r="C25985" i="1"/>
  <c r="D25985" i="1" s="1"/>
  <c r="C68924" i="1"/>
  <c r="D68924" i="1" s="1"/>
  <c r="C11682" i="1"/>
  <c r="D11682" i="1" s="1"/>
  <c r="C82580" i="1"/>
  <c r="D82580" i="1" s="1"/>
  <c r="C41265" i="1"/>
  <c r="D41265" i="1" s="1"/>
  <c r="C24061" i="1"/>
  <c r="D24061" i="1" s="1"/>
  <c r="C52910" i="1"/>
  <c r="D52910" i="1" s="1"/>
  <c r="C69011" i="1"/>
  <c r="D69011" i="1" s="1"/>
  <c r="C83018" i="1"/>
  <c r="D83018" i="1" s="1"/>
  <c r="C13349" i="1"/>
  <c r="D13349" i="1" s="1"/>
  <c r="C13350" i="1"/>
  <c r="D13350" i="1" s="1"/>
  <c r="C55475" i="1"/>
  <c r="D55475" i="1" s="1"/>
  <c r="C38543" i="1"/>
  <c r="D38543" i="1" s="1"/>
  <c r="C12166" i="1"/>
  <c r="D12166" i="1" s="1"/>
  <c r="C9734" i="1"/>
  <c r="D9734" i="1" s="1"/>
  <c r="C23837" i="1"/>
  <c r="D23837" i="1" s="1"/>
  <c r="C26478" i="1"/>
  <c r="D26478" i="1" s="1"/>
  <c r="C40766" i="1"/>
  <c r="D40766" i="1" s="1"/>
  <c r="C69257" i="1"/>
  <c r="D69257" i="1" s="1"/>
  <c r="C10788" i="1"/>
  <c r="D10788" i="1" s="1"/>
  <c r="C94654" i="1"/>
  <c r="D94654" i="1" s="1"/>
  <c r="C25682" i="1"/>
  <c r="D25682" i="1" s="1"/>
  <c r="C54126" i="1"/>
  <c r="D54126" i="1" s="1"/>
  <c r="C93576" i="1"/>
  <c r="D93576" i="1" s="1"/>
  <c r="C95123" i="1"/>
  <c r="D95123" i="1" s="1"/>
  <c r="C12513" i="1"/>
  <c r="D12513" i="1" s="1"/>
  <c r="C82761" i="1"/>
  <c r="D82761" i="1" s="1"/>
  <c r="C96903" i="1"/>
  <c r="D96903" i="1" s="1"/>
  <c r="C40767" i="1"/>
  <c r="D40767" i="1" s="1"/>
  <c r="C83110" i="1"/>
  <c r="D83110" i="1" s="1"/>
  <c r="C69502" i="1"/>
  <c r="D69502" i="1" s="1"/>
  <c r="C94007" i="1"/>
  <c r="D94007" i="1" s="1"/>
  <c r="C11769" i="1"/>
  <c r="D11769" i="1" s="1"/>
  <c r="C67998" i="1"/>
  <c r="D67998" i="1" s="1"/>
  <c r="C82405" i="1"/>
  <c r="D82405" i="1" s="1"/>
  <c r="C82762" i="1"/>
  <c r="D82762" i="1" s="1"/>
  <c r="C82763" i="1"/>
  <c r="D82763" i="1" s="1"/>
  <c r="C79940" i="1"/>
  <c r="D79940" i="1" s="1"/>
  <c r="C69503" i="1"/>
  <c r="D69503" i="1" s="1"/>
  <c r="C68647" i="1"/>
  <c r="D68647" i="1" s="1"/>
  <c r="C27844" i="1"/>
  <c r="D27844" i="1" s="1"/>
  <c r="C37851" i="1"/>
  <c r="D37851" i="1" s="1"/>
  <c r="C66657" i="1"/>
  <c r="D66657" i="1" s="1"/>
  <c r="C67915" i="1"/>
  <c r="D67915" i="1" s="1"/>
  <c r="C93330" i="1"/>
  <c r="D93330" i="1" s="1"/>
  <c r="C83574" i="1"/>
  <c r="D83574" i="1" s="1"/>
  <c r="C52499" i="1"/>
  <c r="D52499" i="1" s="1"/>
  <c r="C53902" i="1"/>
  <c r="D53902" i="1" s="1"/>
  <c r="C12167" i="1"/>
  <c r="D12167" i="1" s="1"/>
  <c r="C27672" i="1"/>
  <c r="D27672" i="1" s="1"/>
  <c r="C65866" i="1"/>
  <c r="D65866" i="1" s="1"/>
  <c r="C93641" i="1"/>
  <c r="D93641" i="1" s="1"/>
  <c r="C38790" i="1"/>
  <c r="D38790" i="1" s="1"/>
  <c r="C67774" i="1"/>
  <c r="D67774" i="1" s="1"/>
  <c r="C12260" i="1"/>
  <c r="D12260" i="1" s="1"/>
  <c r="C93331" i="1"/>
  <c r="D93331" i="1" s="1"/>
  <c r="C95292" i="1"/>
  <c r="D95292" i="1" s="1"/>
  <c r="C81170" i="1"/>
  <c r="D81170" i="1" s="1"/>
  <c r="C11540" i="1"/>
  <c r="D11540" i="1" s="1"/>
  <c r="C54285" i="1"/>
  <c r="D54285" i="1" s="1"/>
  <c r="C96239" i="1"/>
  <c r="D96239" i="1" s="1"/>
  <c r="C66038" i="1"/>
  <c r="D66038" i="1" s="1"/>
  <c r="C83420" i="1"/>
  <c r="D83420" i="1" s="1"/>
  <c r="C94868" i="1"/>
  <c r="D94868" i="1" s="1"/>
  <c r="C96089" i="1"/>
  <c r="D96089" i="1" s="1"/>
  <c r="C83019" i="1"/>
  <c r="D83019" i="1" s="1"/>
  <c r="C55551" i="1"/>
  <c r="D55551" i="1" s="1"/>
  <c r="C52097" i="1"/>
  <c r="D52097" i="1" s="1"/>
  <c r="C67693" i="1"/>
  <c r="D67693" i="1" s="1"/>
  <c r="C94008" i="1"/>
  <c r="D94008" i="1" s="1"/>
  <c r="C24947" i="1"/>
  <c r="D24947" i="1" s="1"/>
  <c r="C95293" i="1"/>
  <c r="D95293" i="1" s="1"/>
  <c r="C97385" i="1"/>
  <c r="D97385" i="1" s="1"/>
  <c r="C65867" i="1"/>
  <c r="D65867" i="1" s="1"/>
  <c r="C11154" i="1"/>
  <c r="D11154" i="1" s="1"/>
  <c r="C95581" i="1"/>
  <c r="D95581" i="1" s="1"/>
  <c r="C54194" i="1"/>
  <c r="D54194" i="1" s="1"/>
  <c r="C52264" i="1"/>
  <c r="D52264" i="1" s="1"/>
  <c r="C10450" i="1"/>
  <c r="D10450" i="1" s="1"/>
  <c r="C52833" i="1"/>
  <c r="D52833" i="1" s="1"/>
  <c r="C80723" i="1"/>
  <c r="D80723" i="1" s="1"/>
  <c r="C39091" i="1"/>
  <c r="D39091" i="1" s="1"/>
  <c r="C94963" i="1"/>
  <c r="D94963" i="1" s="1"/>
  <c r="C67459" i="1"/>
  <c r="D67459" i="1" s="1"/>
  <c r="C11541" i="1"/>
  <c r="D11541" i="1" s="1"/>
  <c r="C96478" i="1"/>
  <c r="D96478" i="1" s="1"/>
  <c r="C26778" i="1"/>
  <c r="D26778" i="1" s="1"/>
  <c r="C69092" i="1"/>
  <c r="D69092" i="1" s="1"/>
  <c r="C55736" i="1"/>
  <c r="D55736" i="1" s="1"/>
  <c r="C66039" i="1"/>
  <c r="D66039" i="1" s="1"/>
  <c r="C25683" i="1"/>
  <c r="D25683" i="1" s="1"/>
  <c r="C79617" i="1"/>
  <c r="D79617" i="1" s="1"/>
  <c r="C25177" i="1"/>
  <c r="D25177" i="1" s="1"/>
  <c r="C93806" i="1"/>
  <c r="D93806" i="1" s="1"/>
  <c r="C94869" i="1"/>
  <c r="D94869" i="1" s="1"/>
  <c r="C54876" i="1"/>
  <c r="D54876" i="1" s="1"/>
  <c r="C41643" i="1"/>
  <c r="D41643" i="1" s="1"/>
  <c r="C65787" i="1"/>
  <c r="D65787" i="1" s="1"/>
  <c r="C10220" i="1"/>
  <c r="D10220" i="1" s="1"/>
  <c r="C53590" i="1"/>
  <c r="D53590" i="1" s="1"/>
  <c r="C67916" i="1"/>
  <c r="D67916" i="1" s="1"/>
  <c r="C65788" i="1"/>
  <c r="D65788" i="1" s="1"/>
  <c r="C10137" i="1"/>
  <c r="D10137" i="1" s="1"/>
  <c r="C94091" i="1"/>
  <c r="D94091" i="1" s="1"/>
  <c r="C12168" i="1"/>
  <c r="D12168" i="1" s="1"/>
  <c r="C93642" i="1"/>
  <c r="D93642" i="1" s="1"/>
  <c r="C38791" i="1"/>
  <c r="D38791" i="1" s="1"/>
  <c r="C53259" i="1"/>
  <c r="D53259" i="1" s="1"/>
  <c r="C26049" i="1"/>
  <c r="D26049" i="1" s="1"/>
  <c r="C27587" i="1"/>
  <c r="D27587" i="1" s="1"/>
  <c r="C24685" i="1"/>
  <c r="D24685" i="1" s="1"/>
  <c r="C81991" i="1"/>
  <c r="D81991" i="1" s="1"/>
  <c r="C41925" i="1"/>
  <c r="D41925" i="1" s="1"/>
  <c r="C10863" i="1"/>
  <c r="D10863" i="1" s="1"/>
  <c r="C25270" i="1"/>
  <c r="D25270" i="1" s="1"/>
  <c r="C25585" i="1"/>
  <c r="D25585" i="1" s="1"/>
  <c r="C39685" i="1"/>
  <c r="D39685" i="1" s="1"/>
  <c r="C40435" i="1"/>
  <c r="D40435" i="1" s="1"/>
  <c r="C41568" i="1"/>
  <c r="D41568" i="1" s="1"/>
  <c r="C27048" i="1"/>
  <c r="D27048" i="1" s="1"/>
  <c r="C26556" i="1"/>
  <c r="D26556" i="1" s="1"/>
  <c r="C96554" i="1"/>
  <c r="D96554" i="1" s="1"/>
  <c r="C38001" i="1"/>
  <c r="D38001" i="1" s="1"/>
  <c r="C39607" i="1"/>
  <c r="D39607" i="1" s="1"/>
  <c r="C9735" i="1"/>
  <c r="D9735" i="1" s="1"/>
  <c r="C80724" i="1"/>
  <c r="D80724" i="1" s="1"/>
  <c r="C53427" i="1"/>
  <c r="D53427" i="1" s="1"/>
  <c r="C69093" i="1"/>
  <c r="D69093" i="1" s="1"/>
  <c r="C23977" i="1"/>
  <c r="D23977" i="1" s="1"/>
  <c r="C67460" i="1"/>
  <c r="D67460" i="1" s="1"/>
  <c r="C41021" i="1"/>
  <c r="D41021" i="1" s="1"/>
  <c r="C93505" i="1"/>
  <c r="D93505" i="1" s="1"/>
  <c r="C94009" i="1"/>
  <c r="D94009" i="1" s="1"/>
  <c r="C25771" i="1"/>
  <c r="D25771" i="1" s="1"/>
  <c r="C10624" i="1"/>
  <c r="D10624" i="1" s="1"/>
  <c r="C69012" i="1"/>
  <c r="D69012" i="1" s="1"/>
  <c r="C23776" i="1"/>
  <c r="D23776" i="1" s="1"/>
  <c r="C66576" i="1"/>
  <c r="D66576" i="1" s="1"/>
  <c r="C53337" i="1"/>
  <c r="D53337" i="1" s="1"/>
  <c r="C40939" i="1"/>
  <c r="D40939" i="1" s="1"/>
  <c r="C41744" i="1"/>
  <c r="D41744" i="1" s="1"/>
  <c r="C9736" i="1"/>
  <c r="D9736" i="1" s="1"/>
  <c r="C65958" i="1"/>
  <c r="D65958" i="1" s="1"/>
  <c r="C39001" i="1"/>
  <c r="D39001" i="1" s="1"/>
  <c r="C80967" i="1"/>
  <c r="D80967" i="1" s="1"/>
  <c r="C54543" i="1"/>
  <c r="D54543" i="1" s="1"/>
  <c r="C13012" i="1"/>
  <c r="D13012" i="1" s="1"/>
  <c r="C38286" i="1"/>
  <c r="D38286" i="1" s="1"/>
  <c r="C66658" i="1"/>
  <c r="D66658" i="1" s="1"/>
  <c r="C94870" i="1"/>
  <c r="D94870" i="1" s="1"/>
  <c r="C81480" i="1"/>
  <c r="D81480" i="1" s="1"/>
  <c r="C81691" i="1"/>
  <c r="D81691" i="1" s="1"/>
  <c r="C95698" i="1"/>
  <c r="D95698" i="1" s="1"/>
  <c r="C68743" i="1"/>
  <c r="D68743" i="1" s="1"/>
  <c r="C39002" i="1"/>
  <c r="D39002" i="1" s="1"/>
  <c r="C94871" i="1"/>
  <c r="D94871" i="1" s="1"/>
  <c r="C81243" i="1"/>
  <c r="D81243" i="1" s="1"/>
  <c r="C27426" i="1"/>
  <c r="D27426" i="1" s="1"/>
  <c r="C53502" i="1"/>
  <c r="D53502" i="1" s="1"/>
  <c r="C37918" i="1"/>
  <c r="D37918" i="1" s="1"/>
  <c r="C96642" i="1"/>
  <c r="D96642" i="1" s="1"/>
  <c r="C83111" i="1"/>
  <c r="D83111" i="1" s="1"/>
  <c r="C97386" i="1"/>
  <c r="D97386" i="1" s="1"/>
  <c r="C68578" i="1"/>
  <c r="D68578" i="1" s="1"/>
  <c r="C12693" i="1"/>
  <c r="D12693" i="1" s="1"/>
  <c r="C80648" i="1"/>
  <c r="D80648" i="1" s="1"/>
  <c r="C25864" i="1"/>
  <c r="D25864" i="1" s="1"/>
  <c r="C55290" i="1"/>
  <c r="D55290" i="1" s="1"/>
  <c r="C93434" i="1"/>
  <c r="D93434" i="1" s="1"/>
  <c r="C79712" i="1"/>
  <c r="D79712" i="1" s="1"/>
  <c r="C65868" i="1"/>
  <c r="D65868" i="1" s="1"/>
  <c r="C94176" i="1"/>
  <c r="D94176" i="1" s="1"/>
  <c r="C93332" i="1"/>
  <c r="D93332" i="1" s="1"/>
  <c r="C24856" i="1"/>
  <c r="D24856" i="1" s="1"/>
  <c r="C39526" i="1"/>
  <c r="D39526" i="1" s="1"/>
  <c r="C95213" i="1"/>
  <c r="D95213" i="1" s="1"/>
  <c r="C95294" i="1"/>
  <c r="D95294" i="1" s="1"/>
  <c r="C40436" i="1"/>
  <c r="D40436" i="1" s="1"/>
  <c r="C55644" i="1"/>
  <c r="D55644" i="1" s="1"/>
  <c r="C23906" i="1"/>
  <c r="D23906" i="1" s="1"/>
  <c r="C81023" i="1"/>
  <c r="D81023" i="1" s="1"/>
  <c r="C67173" i="1"/>
  <c r="D67173" i="1" s="1"/>
  <c r="C55386" i="1"/>
  <c r="D55386" i="1" s="1"/>
  <c r="C97049" i="1"/>
  <c r="D97049" i="1" s="1"/>
  <c r="C11457" i="1"/>
  <c r="D11457" i="1" s="1"/>
  <c r="C12332" i="1"/>
  <c r="D12332" i="1" s="1"/>
  <c r="C97387" i="1"/>
  <c r="D97387" i="1" s="1"/>
  <c r="C23978" i="1"/>
  <c r="D23978" i="1" s="1"/>
  <c r="C25586" i="1"/>
  <c r="D25586" i="1" s="1"/>
  <c r="C82581" i="1"/>
  <c r="D82581" i="1" s="1"/>
  <c r="C13530" i="1"/>
  <c r="D13530" i="1" s="1"/>
  <c r="C67107" i="1"/>
  <c r="D67107" i="1" s="1"/>
  <c r="C53191" i="1"/>
  <c r="D53191" i="1" s="1"/>
  <c r="C27427" i="1"/>
  <c r="D27427" i="1" s="1"/>
  <c r="C11458" i="1"/>
  <c r="D11458" i="1" s="1"/>
  <c r="C40267" i="1"/>
  <c r="D40267" i="1" s="1"/>
  <c r="C81753" i="1"/>
  <c r="D81753" i="1" s="1"/>
  <c r="C10313" i="1"/>
  <c r="D10313" i="1" s="1"/>
  <c r="C10451" i="1"/>
  <c r="D10451" i="1" s="1"/>
  <c r="C13256" i="1"/>
  <c r="D13256" i="1" s="1"/>
  <c r="C68275" i="1"/>
  <c r="D68275" i="1" s="1"/>
  <c r="C53052" i="1"/>
  <c r="D53052" i="1" s="1"/>
  <c r="C69258" i="1"/>
  <c r="D69258" i="1" s="1"/>
  <c r="C38195" i="1"/>
  <c r="D38195" i="1" s="1"/>
  <c r="C11934" i="1"/>
  <c r="D11934" i="1" s="1"/>
  <c r="C13351" i="1"/>
  <c r="D13351" i="1" s="1"/>
  <c r="C12601" i="1"/>
  <c r="D12601" i="1" s="1"/>
  <c r="C52098" i="1"/>
  <c r="D52098" i="1" s="1"/>
  <c r="C94010" i="1"/>
  <c r="D94010" i="1" s="1"/>
  <c r="C53903" i="1"/>
  <c r="D53903" i="1" s="1"/>
  <c r="C82077" i="1"/>
  <c r="D82077" i="1" s="1"/>
  <c r="C12769" i="1"/>
  <c r="D12769" i="1" s="1"/>
  <c r="C27198" i="1"/>
  <c r="D27198" i="1" s="1"/>
  <c r="C10789" i="1"/>
  <c r="D10789" i="1" s="1"/>
  <c r="C94568" i="1"/>
  <c r="D94568" i="1" s="1"/>
  <c r="C94872" i="1"/>
  <c r="D94872" i="1" s="1"/>
  <c r="C95452" i="1"/>
  <c r="D95452" i="1" s="1"/>
  <c r="C80880" i="1"/>
  <c r="D80880" i="1" s="1"/>
  <c r="C95875" i="1"/>
  <c r="D95875" i="1" s="1"/>
  <c r="C40611" i="1"/>
  <c r="D40611" i="1" s="1"/>
  <c r="C39527" i="1"/>
  <c r="D39527" i="1" s="1"/>
  <c r="C83348" i="1"/>
  <c r="D83348" i="1" s="1"/>
  <c r="C52659" i="1"/>
  <c r="D52659" i="1" s="1"/>
  <c r="C95048" i="1"/>
  <c r="D95048" i="1" s="1"/>
  <c r="C26557" i="1"/>
  <c r="D26557" i="1" s="1"/>
  <c r="C39260" i="1"/>
  <c r="D39260" i="1" s="1"/>
  <c r="C97476" i="1"/>
  <c r="D97476" i="1" s="1"/>
  <c r="C94399" i="1"/>
  <c r="D94399" i="1" s="1"/>
  <c r="C25986" i="1"/>
  <c r="D25986" i="1" s="1"/>
  <c r="C96023" i="1"/>
  <c r="D96023" i="1" s="1"/>
  <c r="C97128" i="1"/>
  <c r="D97128" i="1" s="1"/>
  <c r="C13013" i="1"/>
  <c r="D13013" i="1" s="1"/>
  <c r="C94484" i="1"/>
  <c r="D94484" i="1" s="1"/>
  <c r="C13614" i="1"/>
  <c r="D13614" i="1" s="1"/>
  <c r="C69504" i="1"/>
  <c r="D69504" i="1" s="1"/>
  <c r="C24216" i="1"/>
  <c r="D24216" i="1" s="1"/>
  <c r="C80252" i="1"/>
  <c r="D80252" i="1" s="1"/>
  <c r="C25121" i="1"/>
  <c r="D25121" i="1" s="1"/>
  <c r="C95385" i="1"/>
  <c r="D95385" i="1" s="1"/>
  <c r="C95790" i="1"/>
  <c r="D95790" i="1" s="1"/>
  <c r="C52582" i="1"/>
  <c r="D52582" i="1" s="1"/>
  <c r="C24948" i="1"/>
  <c r="D24948" i="1" s="1"/>
  <c r="C67049" i="1"/>
  <c r="D67049" i="1" s="1"/>
  <c r="C67852" i="1"/>
  <c r="D67852" i="1" s="1"/>
  <c r="C96981" i="1"/>
  <c r="D96981" i="1" s="1"/>
  <c r="C83020" i="1"/>
  <c r="D83020" i="1" s="1"/>
  <c r="C83575" i="1"/>
  <c r="D83575" i="1" s="1"/>
  <c r="C40768" i="1"/>
  <c r="D40768" i="1" s="1"/>
  <c r="C11770" i="1"/>
  <c r="D11770" i="1" s="1"/>
  <c r="C67461" i="1"/>
  <c r="D67461" i="1" s="1"/>
  <c r="C69339" i="1"/>
  <c r="D69339" i="1" s="1"/>
  <c r="C10543" i="1"/>
  <c r="D10543" i="1" s="1"/>
  <c r="C66918" i="1"/>
  <c r="D66918" i="1" s="1"/>
  <c r="C40940" i="1"/>
  <c r="D40940" i="1" s="1"/>
  <c r="C13449" i="1"/>
  <c r="D13449" i="1" s="1"/>
  <c r="C11101" i="1"/>
  <c r="D11101" i="1" s="1"/>
  <c r="C23907" i="1"/>
  <c r="D23907" i="1" s="1"/>
  <c r="C25431" i="1"/>
  <c r="D25431" i="1" s="1"/>
  <c r="C12923" i="1"/>
  <c r="D12923" i="1" s="1"/>
  <c r="C10933" i="1"/>
  <c r="D10933" i="1" s="1"/>
  <c r="C69665" i="1"/>
  <c r="D69665" i="1" s="1"/>
  <c r="C9970" i="1"/>
  <c r="D9970" i="1" s="1"/>
  <c r="C53053" i="1"/>
  <c r="D53053" i="1" s="1"/>
  <c r="C80106" i="1"/>
  <c r="D80106" i="1" s="1"/>
  <c r="C23908" i="1"/>
  <c r="D23908" i="1" s="1"/>
  <c r="C37919" i="1"/>
  <c r="D37919" i="1" s="1"/>
  <c r="C40103" i="1"/>
  <c r="D40103" i="1" s="1"/>
  <c r="C9737" i="1"/>
  <c r="D9737" i="1" s="1"/>
  <c r="C95791" i="1"/>
  <c r="D95791" i="1" s="1"/>
  <c r="C83112" i="1"/>
  <c r="D83112" i="1" s="1"/>
  <c r="C66577" i="1"/>
  <c r="D66577" i="1" s="1"/>
  <c r="C96555" i="1"/>
  <c r="D96555" i="1" s="1"/>
  <c r="C9655" i="1"/>
  <c r="D9655" i="1" s="1"/>
  <c r="C41022" i="1"/>
  <c r="D41022" i="1" s="1"/>
  <c r="C27845" i="1"/>
  <c r="D27845" i="1" s="1"/>
  <c r="C83259" i="1"/>
  <c r="D83259" i="1" s="1"/>
  <c r="C81754" i="1"/>
  <c r="D81754" i="1" s="1"/>
  <c r="C68925" i="1"/>
  <c r="D68925" i="1" s="1"/>
  <c r="C55645" i="1"/>
  <c r="D55645" i="1" s="1"/>
  <c r="C66919" i="1"/>
  <c r="D66919" i="1" s="1"/>
  <c r="C25178" i="1"/>
  <c r="D25178" i="1" s="1"/>
  <c r="C10934" i="1"/>
  <c r="D10934" i="1" s="1"/>
  <c r="C23979" i="1"/>
  <c r="D23979" i="1" s="1"/>
  <c r="C52500" i="1"/>
  <c r="D52500" i="1" s="1"/>
  <c r="C66494" i="1"/>
  <c r="D66494" i="1" s="1"/>
  <c r="C52834" i="1"/>
  <c r="D52834" i="1" s="1"/>
  <c r="C39003" i="1"/>
  <c r="D39003" i="1" s="1"/>
  <c r="C80881" i="1"/>
  <c r="D80881" i="1" s="1"/>
  <c r="C25122" i="1"/>
  <c r="D25122" i="1" s="1"/>
  <c r="C39334" i="1"/>
  <c r="D39334" i="1" s="1"/>
  <c r="C53192" i="1"/>
  <c r="D53192" i="1" s="1"/>
  <c r="C25357" i="1"/>
  <c r="D25357" i="1" s="1"/>
  <c r="C95647" i="1"/>
  <c r="D95647" i="1" s="1"/>
  <c r="C40104" i="1"/>
  <c r="D40104" i="1" s="1"/>
  <c r="C26132" i="1"/>
  <c r="D26132" i="1" s="1"/>
  <c r="C26779" i="1"/>
  <c r="D26779" i="1" s="1"/>
  <c r="C12924" i="1"/>
  <c r="D12924" i="1" s="1"/>
  <c r="C83113" i="1"/>
  <c r="D83113" i="1" s="1"/>
  <c r="C13352" i="1"/>
  <c r="D13352" i="1" s="1"/>
  <c r="C38287" i="1"/>
  <c r="D38287" i="1" s="1"/>
  <c r="C52265" i="1"/>
  <c r="D52265" i="1" s="1"/>
  <c r="C38792" i="1"/>
  <c r="D38792" i="1" s="1"/>
  <c r="C80882" i="1"/>
  <c r="D80882" i="1" s="1"/>
  <c r="C81827" i="1"/>
  <c r="D81827" i="1" s="1"/>
  <c r="C96712" i="1"/>
  <c r="D96712" i="1" s="1"/>
  <c r="C27277" i="1"/>
  <c r="D27277" i="1" s="1"/>
  <c r="C51791" i="1"/>
  <c r="D51791" i="1" s="1"/>
  <c r="C79941" i="1"/>
  <c r="D79941" i="1" s="1"/>
  <c r="C66040" i="1"/>
  <c r="D66040" i="1" s="1"/>
  <c r="C66495" i="1"/>
  <c r="D66495" i="1" s="1"/>
  <c r="C24534" i="1"/>
  <c r="D24534" i="1" s="1"/>
  <c r="C24535" i="1"/>
  <c r="D24535" i="1" s="1"/>
  <c r="C38712" i="1"/>
  <c r="D38712" i="1" s="1"/>
  <c r="C52583" i="1"/>
  <c r="D52583" i="1" s="1"/>
  <c r="C25031" i="1"/>
  <c r="D25031" i="1" s="1"/>
  <c r="C39335" i="1"/>
  <c r="D39335" i="1" s="1"/>
  <c r="C67775" i="1"/>
  <c r="D67775" i="1" s="1"/>
  <c r="C26133" i="1"/>
  <c r="D26133" i="1" s="1"/>
  <c r="C54195" i="1"/>
  <c r="D54195" i="1" s="1"/>
  <c r="C40437" i="1"/>
  <c r="D40437" i="1" s="1"/>
  <c r="C68579" i="1"/>
  <c r="D68579" i="1" s="1"/>
  <c r="C55027" i="1"/>
  <c r="D55027" i="1" s="1"/>
  <c r="C82927" i="1"/>
  <c r="D82927" i="1" s="1"/>
  <c r="C83187" i="1"/>
  <c r="D83187" i="1" s="1"/>
  <c r="C27341" i="1"/>
  <c r="D27341" i="1" s="1"/>
  <c r="C55476" i="1"/>
  <c r="D55476" i="1" s="1"/>
  <c r="C41926" i="1"/>
  <c r="D41926" i="1" s="1"/>
  <c r="C39686" i="1"/>
  <c r="D39686" i="1" s="1"/>
  <c r="C54286" i="1"/>
  <c r="D54286" i="1" s="1"/>
  <c r="C96805" i="1"/>
  <c r="D96805" i="1" s="1"/>
  <c r="C13183" i="1"/>
  <c r="D13183" i="1" s="1"/>
  <c r="C55387" i="1"/>
  <c r="D55387" i="1" s="1"/>
  <c r="C97050" i="1"/>
  <c r="D97050" i="1" s="1"/>
  <c r="C37852" i="1"/>
  <c r="D37852" i="1" s="1"/>
  <c r="C51733" i="1"/>
  <c r="D51733" i="1" s="1"/>
  <c r="C79618" i="1"/>
  <c r="D79618" i="1" s="1"/>
  <c r="C51792" i="1"/>
  <c r="D51792" i="1" s="1"/>
  <c r="C79713" i="1"/>
  <c r="D79713" i="1" s="1"/>
  <c r="C10314" i="1"/>
  <c r="D10314" i="1" s="1"/>
  <c r="C10625" i="1"/>
  <c r="D10625" i="1" s="1"/>
  <c r="C66831" i="1"/>
  <c r="D66831" i="1" s="1"/>
  <c r="C10864" i="1"/>
  <c r="D10864" i="1" s="1"/>
  <c r="C94785" i="1"/>
  <c r="D94785" i="1" s="1"/>
  <c r="C39336" i="1"/>
  <c r="D39336" i="1" s="1"/>
  <c r="C25271" i="1"/>
  <c r="D25271" i="1" s="1"/>
  <c r="C95214" i="1"/>
  <c r="D95214" i="1" s="1"/>
  <c r="C67536" i="1"/>
  <c r="D67536" i="1" s="1"/>
  <c r="C11683" i="1"/>
  <c r="D11683" i="1" s="1"/>
  <c r="C95510" i="1"/>
  <c r="D95510" i="1" s="1"/>
  <c r="C53822" i="1"/>
  <c r="D53822" i="1" s="1"/>
  <c r="C11771" i="1"/>
  <c r="D11771" i="1" s="1"/>
  <c r="C40105" i="1"/>
  <c r="D40105" i="1" s="1"/>
  <c r="C12077" i="1"/>
  <c r="D12077" i="1" s="1"/>
  <c r="C54706" i="1"/>
  <c r="D54706" i="1" s="1"/>
  <c r="C54942" i="1"/>
  <c r="D54942" i="1" s="1"/>
  <c r="C41644" i="1"/>
  <c r="D41644" i="1" s="1"/>
  <c r="C13762" i="1"/>
  <c r="D13762" i="1" s="1"/>
  <c r="C52003" i="1"/>
  <c r="D52003" i="1" s="1"/>
  <c r="C79942" i="1"/>
  <c r="D79942" i="1" s="1"/>
  <c r="C52266" i="1"/>
  <c r="D52266" i="1" s="1"/>
  <c r="C12602" i="1"/>
  <c r="D12602" i="1" s="1"/>
  <c r="C82928" i="1"/>
  <c r="D82928" i="1" s="1"/>
  <c r="C41745" i="1"/>
  <c r="D41745" i="1" s="1"/>
  <c r="C69589" i="1"/>
  <c r="D69589" i="1" s="1"/>
  <c r="C93333" i="1"/>
  <c r="D93333" i="1" s="1"/>
  <c r="C93727" i="1"/>
  <c r="D93727" i="1" s="1"/>
  <c r="C66112" i="1"/>
  <c r="D66112" i="1" s="1"/>
  <c r="C80174" i="1"/>
  <c r="D80174" i="1" s="1"/>
  <c r="C80253" i="1"/>
  <c r="D80253" i="1" s="1"/>
  <c r="C94655" i="1"/>
  <c r="D94655" i="1" s="1"/>
  <c r="C67239" i="1"/>
  <c r="D67239" i="1" s="1"/>
  <c r="C25432" i="1"/>
  <c r="D25432" i="1" s="1"/>
  <c r="C67537" i="1"/>
  <c r="D67537" i="1" s="1"/>
  <c r="C81481" i="1"/>
  <c r="D81481" i="1" s="1"/>
  <c r="C81482" i="1"/>
  <c r="D81482" i="1" s="1"/>
  <c r="C53736" i="1"/>
  <c r="D53736" i="1" s="1"/>
  <c r="C53737" i="1"/>
  <c r="D53737" i="1" s="1"/>
  <c r="C67776" i="1"/>
  <c r="D67776" i="1" s="1"/>
  <c r="C26050" i="1"/>
  <c r="D26050" i="1" s="1"/>
  <c r="C12078" i="1"/>
  <c r="D12078" i="1" s="1"/>
  <c r="C26210" i="1"/>
  <c r="D26210" i="1" s="1"/>
  <c r="C12169" i="1"/>
  <c r="D12169" i="1" s="1"/>
  <c r="C26558" i="1"/>
  <c r="D26558" i="1" s="1"/>
  <c r="C82406" i="1"/>
  <c r="D82406" i="1" s="1"/>
  <c r="C54877" i="1"/>
  <c r="D54877" i="1" s="1"/>
  <c r="C55028" i="1"/>
  <c r="D55028" i="1" s="1"/>
  <c r="C96904" i="1"/>
  <c r="D96904" i="1" s="1"/>
  <c r="C69422" i="1"/>
  <c r="D69422" i="1" s="1"/>
  <c r="C69590" i="1"/>
  <c r="D69590" i="1" s="1"/>
  <c r="C83672" i="1"/>
  <c r="D83672" i="1" s="1"/>
  <c r="C65959" i="1"/>
  <c r="D65959" i="1" s="1"/>
  <c r="C93807" i="1"/>
  <c r="D93807" i="1" s="1"/>
  <c r="C26962" i="1"/>
  <c r="D26962" i="1" s="1"/>
  <c r="C83515" i="1"/>
  <c r="D83515" i="1" s="1"/>
  <c r="C82078" i="1"/>
  <c r="D82078" i="1" s="1"/>
  <c r="C93643" i="1"/>
  <c r="D93643" i="1" s="1"/>
  <c r="C94335" i="1"/>
  <c r="D94335" i="1" s="1"/>
  <c r="C25179" i="1"/>
  <c r="D25179" i="1" s="1"/>
  <c r="C11542" i="1"/>
  <c r="D11542" i="1" s="1"/>
  <c r="C81634" i="1"/>
  <c r="D81634" i="1" s="1"/>
  <c r="C53823" i="1"/>
  <c r="D53823" i="1" s="1"/>
  <c r="C67777" i="1"/>
  <c r="D67777" i="1" s="1"/>
  <c r="C96240" i="1"/>
  <c r="D96240" i="1" s="1"/>
  <c r="C12694" i="1"/>
  <c r="D12694" i="1" s="1"/>
  <c r="C55029" i="1"/>
  <c r="D55029" i="1" s="1"/>
  <c r="C69340" i="1"/>
  <c r="D69340" i="1" s="1"/>
  <c r="C41490" i="1"/>
  <c r="D41490" i="1" s="1"/>
  <c r="C83576" i="1"/>
  <c r="D83576" i="1" s="1"/>
  <c r="C83673" i="1"/>
  <c r="D83673" i="1" s="1"/>
  <c r="C83674" i="1"/>
  <c r="D83674" i="1" s="1"/>
  <c r="C97477" i="1"/>
  <c r="D97477" i="1" s="1"/>
  <c r="C93577" i="1"/>
  <c r="D93577" i="1" s="1"/>
  <c r="C65869" i="1"/>
  <c r="D65869" i="1" s="1"/>
  <c r="C24536" i="1"/>
  <c r="D24536" i="1" s="1"/>
  <c r="C12170" i="1"/>
  <c r="D12170" i="1" s="1"/>
  <c r="C10221" i="1"/>
  <c r="D10221" i="1" s="1"/>
  <c r="C81301" i="1"/>
  <c r="D81301" i="1" s="1"/>
  <c r="C82407" i="1"/>
  <c r="D82407" i="1" s="1"/>
  <c r="C9656" i="1"/>
  <c r="D9656" i="1" s="1"/>
  <c r="C65960" i="1"/>
  <c r="D65960" i="1" s="1"/>
  <c r="C66113" i="1"/>
  <c r="D66113" i="1" s="1"/>
  <c r="C24303" i="1"/>
  <c r="D24303" i="1" s="1"/>
  <c r="C66296" i="1"/>
  <c r="D66296" i="1" s="1"/>
  <c r="C10315" i="1"/>
  <c r="D10315" i="1" s="1"/>
  <c r="C94177" i="1"/>
  <c r="D94177" i="1" s="1"/>
  <c r="C94336" i="1"/>
  <c r="D94336" i="1" s="1"/>
  <c r="C52660" i="1"/>
  <c r="D52660" i="1" s="1"/>
  <c r="C24686" i="1"/>
  <c r="D24686" i="1" s="1"/>
  <c r="C66741" i="1"/>
  <c r="D66741" i="1" s="1"/>
  <c r="C94656" i="1"/>
  <c r="D94656" i="1" s="1"/>
  <c r="C10935" i="1"/>
  <c r="D10935" i="1" s="1"/>
  <c r="C25032" i="1"/>
  <c r="D25032" i="1" s="1"/>
  <c r="C11155" i="1"/>
  <c r="D11155" i="1" s="1"/>
  <c r="C39608" i="1"/>
  <c r="D39608" i="1" s="1"/>
  <c r="C95215" i="1"/>
  <c r="D95215" i="1" s="1"/>
  <c r="C39823" i="1"/>
  <c r="D39823" i="1" s="1"/>
  <c r="C53738" i="1"/>
  <c r="D53738" i="1" s="1"/>
  <c r="C81635" i="1"/>
  <c r="D81635" i="1" s="1"/>
  <c r="C39889" i="1"/>
  <c r="D39889" i="1" s="1"/>
  <c r="C11772" i="1"/>
  <c r="D11772" i="1" s="1"/>
  <c r="C54127" i="1"/>
  <c r="D54127" i="1" s="1"/>
  <c r="C40438" i="1"/>
  <c r="D40438" i="1" s="1"/>
  <c r="C68355" i="1"/>
  <c r="D68355" i="1" s="1"/>
  <c r="C40858" i="1"/>
  <c r="D40858" i="1" s="1"/>
  <c r="C40859" i="1"/>
  <c r="D40859" i="1" s="1"/>
  <c r="C82674" i="1"/>
  <c r="D82674" i="1" s="1"/>
  <c r="C96479" i="1"/>
  <c r="D96479" i="1" s="1"/>
  <c r="C13014" i="1"/>
  <c r="D13014" i="1" s="1"/>
  <c r="C96806" i="1"/>
  <c r="D96806" i="1" s="1"/>
  <c r="C97051" i="1"/>
  <c r="D97051" i="1" s="1"/>
  <c r="C69505" i="1"/>
  <c r="D69505" i="1" s="1"/>
  <c r="C97219" i="1"/>
  <c r="D97219" i="1" s="1"/>
  <c r="C55821" i="1"/>
  <c r="D55821" i="1" s="1"/>
  <c r="C94873" i="1"/>
  <c r="D94873" i="1" s="1"/>
  <c r="C96090" i="1"/>
  <c r="D96090" i="1" s="1"/>
  <c r="C41491" i="1"/>
  <c r="D41491" i="1" s="1"/>
  <c r="C39004" i="1"/>
  <c r="D39004" i="1" s="1"/>
  <c r="C82497" i="1"/>
  <c r="D82497" i="1" s="1"/>
  <c r="C26710" i="1"/>
  <c r="D26710" i="1" s="1"/>
  <c r="C23777" i="1"/>
  <c r="D23777" i="1" s="1"/>
  <c r="C37920" i="1"/>
  <c r="D37920" i="1" s="1"/>
  <c r="C9738" i="1"/>
  <c r="D9738" i="1" s="1"/>
  <c r="C10064" i="1"/>
  <c r="D10064" i="1" s="1"/>
  <c r="C80107" i="1"/>
  <c r="D80107" i="1" s="1"/>
  <c r="C10222" i="1"/>
  <c r="D10222" i="1" s="1"/>
  <c r="C94011" i="1"/>
  <c r="D94011" i="1" s="1"/>
  <c r="C94178" i="1"/>
  <c r="D94178" i="1" s="1"/>
  <c r="C94179" i="1"/>
  <c r="D94179" i="1" s="1"/>
  <c r="C24779" i="1"/>
  <c r="D24779" i="1" s="1"/>
  <c r="C10936" i="1"/>
  <c r="D10936" i="1" s="1"/>
  <c r="C25358" i="1"/>
  <c r="D25358" i="1" s="1"/>
  <c r="C67917" i="1"/>
  <c r="D67917" i="1" s="1"/>
  <c r="C82153" i="1"/>
  <c r="D82153" i="1" s="1"/>
  <c r="C96024" i="1"/>
  <c r="D96024" i="1" s="1"/>
  <c r="C54456" i="1"/>
  <c r="D54456" i="1" s="1"/>
  <c r="C26559" i="1"/>
  <c r="D26559" i="1" s="1"/>
  <c r="C12770" i="1"/>
  <c r="D12770" i="1" s="1"/>
  <c r="C12845" i="1"/>
  <c r="D12845" i="1" s="1"/>
  <c r="C82929" i="1"/>
  <c r="D82929" i="1" s="1"/>
  <c r="C13015" i="1"/>
  <c r="D13015" i="1" s="1"/>
  <c r="C13016" i="1"/>
  <c r="D13016" i="1" s="1"/>
  <c r="C55291" i="1"/>
  <c r="D55291" i="1" s="1"/>
  <c r="C55388" i="1"/>
  <c r="D55388" i="1" s="1"/>
  <c r="C97129" i="1"/>
  <c r="D97129" i="1" s="1"/>
  <c r="C13615" i="1"/>
  <c r="D13615" i="1" s="1"/>
  <c r="C41837" i="1"/>
  <c r="D41837" i="1" s="1"/>
  <c r="C94092" i="1"/>
  <c r="D94092" i="1" s="1"/>
  <c r="C95295" i="1"/>
  <c r="D95295" i="1" s="1"/>
  <c r="C81828" i="1"/>
  <c r="D81828" i="1" s="1"/>
  <c r="C96404" i="1"/>
  <c r="D96404" i="1" s="1"/>
  <c r="C41838" i="1"/>
  <c r="D41838" i="1" s="1"/>
  <c r="C55822" i="1"/>
  <c r="D55822" i="1" s="1"/>
  <c r="C38053" i="1"/>
  <c r="D38053" i="1" s="1"/>
  <c r="C52099" i="1"/>
  <c r="D52099" i="1" s="1"/>
  <c r="C80254" i="1"/>
  <c r="D80254" i="1" s="1"/>
  <c r="C24451" i="1"/>
  <c r="D24451" i="1" s="1"/>
  <c r="C52584" i="1"/>
  <c r="D52584" i="1" s="1"/>
  <c r="C66832" i="1"/>
  <c r="D66832" i="1" s="1"/>
  <c r="C94569" i="1"/>
  <c r="D94569" i="1" s="1"/>
  <c r="C52911" i="1"/>
  <c r="D52911" i="1" s="1"/>
  <c r="C67108" i="1"/>
  <c r="D67108" i="1" s="1"/>
  <c r="C67174" i="1"/>
  <c r="D67174" i="1" s="1"/>
  <c r="C25272" i="1"/>
  <c r="D25272" i="1" s="1"/>
  <c r="C95792" i="1"/>
  <c r="D95792" i="1" s="1"/>
  <c r="C54128" i="1"/>
  <c r="D54128" i="1" s="1"/>
  <c r="C54629" i="1"/>
  <c r="D54629" i="1" s="1"/>
  <c r="C26711" i="1"/>
  <c r="D26711" i="1" s="1"/>
  <c r="C26780" i="1"/>
  <c r="D26780" i="1" s="1"/>
  <c r="C12771" i="1"/>
  <c r="D12771" i="1" s="1"/>
  <c r="C41266" i="1"/>
  <c r="D41266" i="1" s="1"/>
  <c r="C13257" i="1"/>
  <c r="D13257" i="1" s="1"/>
  <c r="C13353" i="1"/>
  <c r="D13353" i="1" s="1"/>
  <c r="C55552" i="1"/>
  <c r="D55552" i="1" s="1"/>
  <c r="C83577" i="1"/>
  <c r="D83577" i="1" s="1"/>
  <c r="C13687" i="1"/>
  <c r="D13687" i="1" s="1"/>
  <c r="C69749" i="1"/>
  <c r="D69749" i="1" s="1"/>
  <c r="C27846" i="1"/>
  <c r="D27846" i="1" s="1"/>
  <c r="C41927" i="1"/>
  <c r="D41927" i="1" s="1"/>
  <c r="C12171" i="1"/>
  <c r="D12171" i="1" s="1"/>
  <c r="C13354" i="1"/>
  <c r="D13354" i="1" s="1"/>
  <c r="C83421" i="1"/>
  <c r="D83421" i="1" s="1"/>
  <c r="C24949" i="1"/>
  <c r="D24949" i="1" s="1"/>
  <c r="C67609" i="1"/>
  <c r="D67609" i="1" s="1"/>
  <c r="C67918" i="1"/>
  <c r="D67918" i="1" s="1"/>
  <c r="C51734" i="1"/>
  <c r="D51734" i="1" s="1"/>
  <c r="C65789" i="1"/>
  <c r="D65789" i="1" s="1"/>
  <c r="C51930" i="1"/>
  <c r="D51930" i="1" s="1"/>
  <c r="C24062" i="1"/>
  <c r="D24062" i="1" s="1"/>
  <c r="C66496" i="1"/>
  <c r="D66496" i="1" s="1"/>
  <c r="C38872" i="1"/>
  <c r="D38872" i="1" s="1"/>
  <c r="C66920" i="1"/>
  <c r="D66920" i="1" s="1"/>
  <c r="C39609" i="1"/>
  <c r="D39609" i="1" s="1"/>
  <c r="C95511" i="1"/>
  <c r="D95511" i="1" s="1"/>
  <c r="C53981" i="1"/>
  <c r="D53981" i="1" s="1"/>
  <c r="C95699" i="1"/>
  <c r="D95699" i="1" s="1"/>
  <c r="C40941" i="1"/>
  <c r="D40941" i="1" s="1"/>
  <c r="C54878" i="1"/>
  <c r="D54878" i="1" s="1"/>
  <c r="C27112" i="1"/>
  <c r="D27112" i="1" s="1"/>
  <c r="C69094" i="1"/>
  <c r="D69094" i="1" s="1"/>
  <c r="C96807" i="1"/>
  <c r="D96807" i="1" s="1"/>
  <c r="C96905" i="1"/>
  <c r="D96905" i="1" s="1"/>
  <c r="C65715" i="1"/>
  <c r="D65715" i="1" s="1"/>
  <c r="C65716" i="1"/>
  <c r="D65716" i="1" s="1"/>
  <c r="C9739" i="1"/>
  <c r="D9739" i="1" s="1"/>
  <c r="C80498" i="1"/>
  <c r="D80498" i="1" s="1"/>
  <c r="C10626" i="1"/>
  <c r="D10626" i="1" s="1"/>
  <c r="C11315" i="1"/>
  <c r="D11315" i="1" s="1"/>
  <c r="C83114" i="1"/>
  <c r="D83114" i="1" s="1"/>
  <c r="C93808" i="1"/>
  <c r="D93808" i="1" s="1"/>
  <c r="C66200" i="1"/>
  <c r="D66200" i="1" s="1"/>
  <c r="C10452" i="1"/>
  <c r="D10452" i="1" s="1"/>
  <c r="C80649" i="1"/>
  <c r="D80649" i="1" s="1"/>
  <c r="C11235" i="1"/>
  <c r="D11235" i="1" s="1"/>
  <c r="C53338" i="1"/>
  <c r="D53338" i="1" s="1"/>
  <c r="C25433" i="1"/>
  <c r="D25433" i="1" s="1"/>
  <c r="C67694" i="1"/>
  <c r="D67694" i="1" s="1"/>
  <c r="C95648" i="1"/>
  <c r="D95648" i="1" s="1"/>
  <c r="C81829" i="1"/>
  <c r="D81829" i="1" s="1"/>
  <c r="C26051" i="1"/>
  <c r="D26051" i="1" s="1"/>
  <c r="C67999" i="1"/>
  <c r="D67999" i="1" s="1"/>
  <c r="C81912" i="1"/>
  <c r="D81912" i="1" s="1"/>
  <c r="C96025" i="1"/>
  <c r="D96025" i="1" s="1"/>
  <c r="C54366" i="1"/>
  <c r="D54366" i="1" s="1"/>
  <c r="C68356" i="1"/>
  <c r="D68356" i="1" s="1"/>
  <c r="C26641" i="1"/>
  <c r="D26641" i="1" s="1"/>
  <c r="C12603" i="1"/>
  <c r="D12603" i="1" s="1"/>
  <c r="C83021" i="1"/>
  <c r="D83021" i="1" s="1"/>
  <c r="C13109" i="1"/>
  <c r="D13109" i="1" s="1"/>
  <c r="C55200" i="1"/>
  <c r="D55200" i="1" s="1"/>
  <c r="C13616" i="1"/>
  <c r="D13616" i="1" s="1"/>
  <c r="C41928" i="1"/>
  <c r="D41928" i="1" s="1"/>
  <c r="C52431" i="1"/>
  <c r="D52431" i="1" s="1"/>
  <c r="C25684" i="1"/>
  <c r="D25684" i="1" s="1"/>
  <c r="C95453" i="1"/>
  <c r="D95453" i="1" s="1"/>
  <c r="C67778" i="1"/>
  <c r="D67778" i="1" s="1"/>
  <c r="C67779" i="1"/>
  <c r="D67779" i="1" s="1"/>
  <c r="C12261" i="1"/>
  <c r="D12261" i="1" s="1"/>
  <c r="C82408" i="1"/>
  <c r="D82408" i="1" s="1"/>
  <c r="C68580" i="1"/>
  <c r="D68580" i="1" s="1"/>
  <c r="C83115" i="1"/>
  <c r="D83115" i="1" s="1"/>
  <c r="C67695" i="1"/>
  <c r="D67695" i="1" s="1"/>
  <c r="C95582" i="1"/>
  <c r="D95582" i="1" s="1"/>
  <c r="C10711" i="1"/>
  <c r="D10711" i="1" s="1"/>
  <c r="C82154" i="1"/>
  <c r="D82154" i="1" s="1"/>
  <c r="C55389" i="1"/>
  <c r="D55389" i="1" s="1"/>
  <c r="C83260" i="1"/>
  <c r="D83260" i="1" s="1"/>
  <c r="C97220" i="1"/>
  <c r="D97220" i="1" s="1"/>
  <c r="C94786" i="1"/>
  <c r="D94786" i="1" s="1"/>
  <c r="C67538" i="1"/>
  <c r="D67538" i="1" s="1"/>
  <c r="C40439" i="1"/>
  <c r="D40439" i="1" s="1"/>
  <c r="C82849" i="1"/>
  <c r="D82849" i="1" s="1"/>
  <c r="C93578" i="1"/>
  <c r="D93578" i="1" s="1"/>
  <c r="C11027" i="1"/>
  <c r="D11027" i="1" s="1"/>
  <c r="C97130" i="1"/>
  <c r="D97130" i="1" s="1"/>
  <c r="C10937" i="1"/>
  <c r="D10937" i="1" s="1"/>
  <c r="C10938" i="1"/>
  <c r="D10938" i="1" s="1"/>
  <c r="C95454" i="1"/>
  <c r="D95454" i="1" s="1"/>
  <c r="C26479" i="1"/>
  <c r="D26479" i="1" s="1"/>
  <c r="C27278" i="1"/>
  <c r="D27278" i="1" s="1"/>
  <c r="C51735" i="1"/>
  <c r="D51735" i="1" s="1"/>
  <c r="C39182" i="1"/>
  <c r="D39182" i="1" s="1"/>
  <c r="C95124" i="1"/>
  <c r="D95124" i="1" s="1"/>
  <c r="C41176" i="1"/>
  <c r="D41176" i="1" s="1"/>
  <c r="C13258" i="1"/>
  <c r="D13258" i="1" s="1"/>
  <c r="C13450" i="1"/>
  <c r="D13450" i="1" s="1"/>
  <c r="C38288" i="1"/>
  <c r="D38288" i="1" s="1"/>
  <c r="C53054" i="1"/>
  <c r="D53054" i="1" s="1"/>
  <c r="C96405" i="1"/>
  <c r="D96405" i="1" s="1"/>
  <c r="C83261" i="1"/>
  <c r="D83261" i="1" s="1"/>
  <c r="C97052" i="1"/>
  <c r="D97052" i="1" s="1"/>
  <c r="C10712" i="1"/>
  <c r="D10712" i="1" s="1"/>
  <c r="C96808" i="1"/>
  <c r="D96808" i="1" s="1"/>
  <c r="C80175" i="1"/>
  <c r="D80175" i="1" s="1"/>
  <c r="C94741" i="1"/>
  <c r="D94741" i="1" s="1"/>
  <c r="C40187" i="1"/>
  <c r="D40187" i="1" s="1"/>
  <c r="C96026" i="1"/>
  <c r="D96026" i="1" s="1"/>
  <c r="C38127" i="1"/>
  <c r="D38127" i="1" s="1"/>
  <c r="C9740" i="1"/>
  <c r="D9740" i="1" s="1"/>
  <c r="C23909" i="1"/>
  <c r="D23909" i="1" s="1"/>
  <c r="C52835" i="1"/>
  <c r="D52835" i="1" s="1"/>
  <c r="C12079" i="1"/>
  <c r="D12079" i="1" s="1"/>
  <c r="C96406" i="1"/>
  <c r="D96406" i="1" s="1"/>
  <c r="C83262" i="1"/>
  <c r="D83262" i="1" s="1"/>
  <c r="C69666" i="1"/>
  <c r="D69666" i="1" s="1"/>
  <c r="C25685" i="1"/>
  <c r="D25685" i="1" s="1"/>
  <c r="C38196" i="1"/>
  <c r="D38196" i="1" s="1"/>
  <c r="C66201" i="1"/>
  <c r="D66201" i="1" s="1"/>
  <c r="C94093" i="1"/>
  <c r="D94093" i="1" s="1"/>
  <c r="C95216" i="1"/>
  <c r="D95216" i="1" s="1"/>
  <c r="C27199" i="1"/>
  <c r="D27199" i="1" s="1"/>
  <c r="C13259" i="1"/>
  <c r="D13259" i="1" s="1"/>
  <c r="C55553" i="1"/>
  <c r="D55553" i="1" s="1"/>
  <c r="C69341" i="1"/>
  <c r="D69341" i="1" s="1"/>
  <c r="C37921" i="1"/>
  <c r="D37921" i="1" s="1"/>
  <c r="C24537" i="1"/>
  <c r="D24537" i="1" s="1"/>
  <c r="C52661" i="1"/>
  <c r="D52661" i="1" s="1"/>
  <c r="C95125" i="1"/>
  <c r="D95125" i="1" s="1"/>
  <c r="C11379" i="1"/>
  <c r="D11379" i="1" s="1"/>
  <c r="C26134" i="1"/>
  <c r="D26134" i="1" s="1"/>
  <c r="C68581" i="1"/>
  <c r="D68581" i="1" s="1"/>
  <c r="C41023" i="1"/>
  <c r="D41023" i="1" s="1"/>
  <c r="C93334" i="1"/>
  <c r="D93334" i="1" s="1"/>
  <c r="C65870" i="1"/>
  <c r="D65870" i="1" s="1"/>
  <c r="C94570" i="1"/>
  <c r="D94570" i="1" s="1"/>
  <c r="C81110" i="1"/>
  <c r="D81110" i="1" s="1"/>
  <c r="C81560" i="1"/>
  <c r="D81560" i="1" s="1"/>
  <c r="C11773" i="1"/>
  <c r="D11773" i="1" s="1"/>
  <c r="C54367" i="1"/>
  <c r="D54367" i="1" s="1"/>
  <c r="C54457" i="1"/>
  <c r="D54457" i="1" s="1"/>
  <c r="C40860" i="1"/>
  <c r="D40860" i="1" s="1"/>
  <c r="C55390" i="1"/>
  <c r="D55390" i="1" s="1"/>
  <c r="C95583" i="1"/>
  <c r="D95583" i="1" s="1"/>
  <c r="C94742" i="1"/>
  <c r="D94742" i="1" s="1"/>
  <c r="C68582" i="1"/>
  <c r="D68582" i="1" s="1"/>
  <c r="C9892" i="1"/>
  <c r="D9892" i="1" s="1"/>
  <c r="C13355" i="1"/>
  <c r="D13355" i="1" s="1"/>
  <c r="C10713" i="1"/>
  <c r="D10713" i="1" s="1"/>
  <c r="C11618" i="1"/>
  <c r="D11618" i="1" s="1"/>
  <c r="C26560" i="1"/>
  <c r="D26560" i="1" s="1"/>
  <c r="C55823" i="1"/>
  <c r="D55823" i="1" s="1"/>
  <c r="C24375" i="1"/>
  <c r="D24375" i="1" s="1"/>
  <c r="C80574" i="1"/>
  <c r="D80574" i="1" s="1"/>
  <c r="C10939" i="1"/>
  <c r="D10939" i="1" s="1"/>
  <c r="C11028" i="1"/>
  <c r="D11028" i="1" s="1"/>
  <c r="C39890" i="1"/>
  <c r="D39890" i="1" s="1"/>
  <c r="C26211" i="1"/>
  <c r="D26211" i="1" s="1"/>
  <c r="C96027" i="1"/>
  <c r="D96027" i="1" s="1"/>
  <c r="C26781" i="1"/>
  <c r="D26781" i="1" s="1"/>
  <c r="C82675" i="1"/>
  <c r="D82675" i="1" s="1"/>
  <c r="C97221" i="1"/>
  <c r="D97221" i="1" s="1"/>
  <c r="C13763" i="1"/>
  <c r="D13763" i="1" s="1"/>
  <c r="C82336" i="1"/>
  <c r="D82336" i="1" s="1"/>
  <c r="C26963" i="1"/>
  <c r="D26963" i="1" s="1"/>
  <c r="C41267" i="1"/>
  <c r="D41267" i="1" s="1"/>
  <c r="C83188" i="1"/>
  <c r="D83188" i="1" s="1"/>
  <c r="C27764" i="1"/>
  <c r="D27764" i="1" s="1"/>
  <c r="C66297" i="1"/>
  <c r="D66297" i="1" s="1"/>
  <c r="C94094" i="1"/>
  <c r="D94094" i="1" s="1"/>
  <c r="C10865" i="1"/>
  <c r="D10865" i="1" s="1"/>
  <c r="C94787" i="1"/>
  <c r="D94787" i="1" s="1"/>
  <c r="C94874" i="1"/>
  <c r="D94874" i="1" s="1"/>
  <c r="C81692" i="1"/>
  <c r="D81692" i="1" s="1"/>
  <c r="C26305" i="1"/>
  <c r="D26305" i="1" s="1"/>
  <c r="C68926" i="1"/>
  <c r="D68926" i="1" s="1"/>
  <c r="C80725" i="1"/>
  <c r="D80725" i="1" s="1"/>
  <c r="C52912" i="1"/>
  <c r="D52912" i="1" s="1"/>
  <c r="C96153" i="1"/>
  <c r="D96153" i="1" s="1"/>
  <c r="C40861" i="1"/>
  <c r="D40861" i="1" s="1"/>
  <c r="C26964" i="1"/>
  <c r="D26964" i="1" s="1"/>
  <c r="C27428" i="1"/>
  <c r="D27428" i="1" s="1"/>
  <c r="C38054" i="1"/>
  <c r="D38054" i="1" s="1"/>
  <c r="C38621" i="1"/>
  <c r="D38621" i="1" s="1"/>
  <c r="C96982" i="1"/>
  <c r="D96982" i="1" s="1"/>
  <c r="C79619" i="1"/>
  <c r="D79619" i="1" s="1"/>
  <c r="C39687" i="1"/>
  <c r="D39687" i="1" s="1"/>
  <c r="C95584" i="1"/>
  <c r="D95584" i="1" s="1"/>
  <c r="C67240" i="1"/>
  <c r="D67240" i="1" s="1"/>
  <c r="C13688" i="1"/>
  <c r="D13688" i="1" s="1"/>
  <c r="C93911" i="1"/>
  <c r="D93911" i="1" s="1"/>
  <c r="C10627" i="1"/>
  <c r="D10627" i="1" s="1"/>
  <c r="C81830" i="1"/>
  <c r="D81830" i="1" s="1"/>
  <c r="C24538" i="1"/>
  <c r="D24538" i="1" s="1"/>
  <c r="C80650" i="1"/>
  <c r="D80650" i="1" s="1"/>
  <c r="C53503" i="1"/>
  <c r="D53503" i="1" s="1"/>
  <c r="C69179" i="1"/>
  <c r="D69179" i="1" s="1"/>
  <c r="C83263" i="1"/>
  <c r="D83263" i="1" s="1"/>
  <c r="C97222" i="1"/>
  <c r="D97222" i="1" s="1"/>
  <c r="C55646" i="1"/>
  <c r="D55646" i="1" s="1"/>
  <c r="C83578" i="1"/>
  <c r="D83578" i="1" s="1"/>
  <c r="C10388" i="1"/>
  <c r="D10388" i="1" s="1"/>
  <c r="C24950" i="1"/>
  <c r="D24950" i="1" s="1"/>
  <c r="C95126" i="1"/>
  <c r="D95126" i="1" s="1"/>
  <c r="C40612" i="1"/>
  <c r="D40612" i="1" s="1"/>
  <c r="C96154" i="1"/>
  <c r="D96154" i="1" s="1"/>
  <c r="C40769" i="1"/>
  <c r="D40769" i="1" s="1"/>
  <c r="C69095" i="1"/>
  <c r="D69095" i="1" s="1"/>
  <c r="C38002" i="1"/>
  <c r="D38002" i="1" s="1"/>
  <c r="C79785" i="1"/>
  <c r="D79785" i="1" s="1"/>
  <c r="C79866" i="1"/>
  <c r="D79866" i="1" s="1"/>
  <c r="C38197" i="1"/>
  <c r="D38197" i="1" s="1"/>
  <c r="C38793" i="1"/>
  <c r="D38793" i="1" s="1"/>
  <c r="C25033" i="1"/>
  <c r="D25033" i="1" s="1"/>
  <c r="C39751" i="1"/>
  <c r="D39751" i="1" s="1"/>
  <c r="C96316" i="1"/>
  <c r="D96316" i="1" s="1"/>
  <c r="C41268" i="1"/>
  <c r="D41268" i="1" s="1"/>
  <c r="C83116" i="1"/>
  <c r="D83116" i="1" s="1"/>
  <c r="C41492" i="1"/>
  <c r="D41492" i="1" s="1"/>
  <c r="C39752" i="1"/>
  <c r="D39752" i="1" s="1"/>
  <c r="C26135" i="1"/>
  <c r="D26135" i="1" s="1"/>
  <c r="C68188" i="1"/>
  <c r="D68188" i="1" s="1"/>
  <c r="C82337" i="1"/>
  <c r="D82337" i="1" s="1"/>
  <c r="C27588" i="1"/>
  <c r="D27588" i="1" s="1"/>
  <c r="C9741" i="1"/>
  <c r="D9741" i="1" s="1"/>
  <c r="C39261" i="1"/>
  <c r="D39261" i="1" s="1"/>
  <c r="C96241" i="1"/>
  <c r="D96241" i="1" s="1"/>
  <c r="C80805" i="1"/>
  <c r="D80805" i="1" s="1"/>
  <c r="C25123" i="1"/>
  <c r="D25123" i="1" s="1"/>
  <c r="C27279" i="1"/>
  <c r="D27279" i="1" s="1"/>
  <c r="C80499" i="1"/>
  <c r="D80499" i="1" s="1"/>
  <c r="C24131" i="1"/>
  <c r="D24131" i="1" s="1"/>
  <c r="C66385" i="1"/>
  <c r="D66385" i="1" s="1"/>
  <c r="C39528" i="1"/>
  <c r="D39528" i="1" s="1"/>
  <c r="C39397" i="1"/>
  <c r="D39397" i="1" s="1"/>
  <c r="C54196" i="1"/>
  <c r="D54196" i="1" s="1"/>
  <c r="C96480" i="1"/>
  <c r="D96480" i="1" s="1"/>
  <c r="C38460" i="1"/>
  <c r="D38460" i="1" s="1"/>
  <c r="C52662" i="1"/>
  <c r="D52662" i="1" s="1"/>
  <c r="C80726" i="1"/>
  <c r="D80726" i="1" s="1"/>
  <c r="C53504" i="1"/>
  <c r="D53504" i="1" s="1"/>
  <c r="C81636" i="1"/>
  <c r="D81636" i="1" s="1"/>
  <c r="C54197" i="1"/>
  <c r="D54197" i="1" s="1"/>
  <c r="C27847" i="1"/>
  <c r="D27847" i="1" s="1"/>
  <c r="C24857" i="1"/>
  <c r="D24857" i="1" s="1"/>
  <c r="C94875" i="1"/>
  <c r="D94875" i="1" s="1"/>
  <c r="C40027" i="1"/>
  <c r="D40027" i="1" s="1"/>
  <c r="C68648" i="1"/>
  <c r="D68648" i="1" s="1"/>
  <c r="C69013" i="1"/>
  <c r="D69013" i="1" s="1"/>
  <c r="C13110" i="1"/>
  <c r="D13110" i="1" s="1"/>
  <c r="C9893" i="1"/>
  <c r="D9893" i="1" s="1"/>
  <c r="C24217" i="1"/>
  <c r="D24217" i="1" s="1"/>
  <c r="C66386" i="1"/>
  <c r="D66386" i="1" s="1"/>
  <c r="C40357" i="1"/>
  <c r="D40357" i="1" s="1"/>
  <c r="C38289" i="1"/>
  <c r="D38289" i="1" s="1"/>
  <c r="C66298" i="1"/>
  <c r="D66298" i="1" s="1"/>
  <c r="C94180" i="1"/>
  <c r="D94180" i="1" s="1"/>
  <c r="C81111" i="1"/>
  <c r="D81111" i="1" s="1"/>
  <c r="C25686" i="1"/>
  <c r="D25686" i="1" s="1"/>
  <c r="C53674" i="1"/>
  <c r="D53674" i="1" s="1"/>
  <c r="C68000" i="1"/>
  <c r="D68000" i="1" s="1"/>
  <c r="C27589" i="1"/>
  <c r="D27589" i="1" s="1"/>
  <c r="C51931" i="1"/>
  <c r="D51931" i="1" s="1"/>
  <c r="C82338" i="1"/>
  <c r="D82338" i="1" s="1"/>
  <c r="C54630" i="1"/>
  <c r="D54630" i="1" s="1"/>
  <c r="C55112" i="1"/>
  <c r="D55112" i="1" s="1"/>
  <c r="C69506" i="1"/>
  <c r="D69506" i="1" s="1"/>
  <c r="C51793" i="1"/>
  <c r="D51793" i="1" s="1"/>
  <c r="C94095" i="1"/>
  <c r="D94095" i="1" s="1"/>
  <c r="C69750" i="1"/>
  <c r="D69750" i="1" s="1"/>
  <c r="C52746" i="1"/>
  <c r="D52746" i="1" s="1"/>
  <c r="C52267" i="1"/>
  <c r="D52267" i="1" s="1"/>
  <c r="C97388" i="1"/>
  <c r="D97388" i="1" s="1"/>
  <c r="C79620" i="1"/>
  <c r="D79620" i="1" s="1"/>
  <c r="C40862" i="1"/>
  <c r="D40862" i="1" s="1"/>
  <c r="C12925" i="1"/>
  <c r="D12925" i="1" s="1"/>
  <c r="C68001" i="1"/>
  <c r="D68001" i="1" s="1"/>
  <c r="C26389" i="1"/>
  <c r="D26389" i="1" s="1"/>
  <c r="C69096" i="1"/>
  <c r="D69096" i="1" s="1"/>
  <c r="C93579" i="1"/>
  <c r="D93579" i="1" s="1"/>
  <c r="C80023" i="1"/>
  <c r="D80023" i="1" s="1"/>
  <c r="C80108" i="1"/>
  <c r="D80108" i="1" s="1"/>
  <c r="C94657" i="1"/>
  <c r="D94657" i="1" s="1"/>
  <c r="C94788" i="1"/>
  <c r="D94788" i="1" s="1"/>
  <c r="C39453" i="1"/>
  <c r="D39453" i="1" s="1"/>
  <c r="C95512" i="1"/>
  <c r="D95512" i="1" s="1"/>
  <c r="C82498" i="1"/>
  <c r="D82498" i="1" s="1"/>
  <c r="C97223" i="1"/>
  <c r="D97223" i="1" s="1"/>
  <c r="C93435" i="1"/>
  <c r="D93435" i="1" s="1"/>
  <c r="C93580" i="1"/>
  <c r="D93580" i="1" s="1"/>
  <c r="C53055" i="1"/>
  <c r="D53055" i="1" s="1"/>
  <c r="C39950" i="1"/>
  <c r="D39950" i="1" s="1"/>
  <c r="C67853" i="1"/>
  <c r="D67853" i="1" s="1"/>
  <c r="C11855" i="1"/>
  <c r="D11855" i="1" s="1"/>
  <c r="C40188" i="1"/>
  <c r="D40188" i="1" s="1"/>
  <c r="C54129" i="1"/>
  <c r="D54129" i="1" s="1"/>
  <c r="C26212" i="1"/>
  <c r="D26212" i="1" s="1"/>
  <c r="C82079" i="1"/>
  <c r="D82079" i="1" s="1"/>
  <c r="C26306" i="1"/>
  <c r="D26306" i="1" s="1"/>
  <c r="C69507" i="1"/>
  <c r="D69507" i="1" s="1"/>
  <c r="C97224" i="1"/>
  <c r="D97224" i="1" s="1"/>
  <c r="C97478" i="1"/>
  <c r="D97478" i="1" s="1"/>
  <c r="C66387" i="1"/>
  <c r="D66387" i="1" s="1"/>
  <c r="C52747" i="1"/>
  <c r="D52747" i="1" s="1"/>
  <c r="C55030" i="1"/>
  <c r="D55030" i="1" s="1"/>
  <c r="C94012" i="1"/>
  <c r="D94012" i="1" s="1"/>
  <c r="C80575" i="1"/>
  <c r="D80575" i="1" s="1"/>
  <c r="C95296" i="1"/>
  <c r="D95296" i="1" s="1"/>
  <c r="C53739" i="1"/>
  <c r="D53739" i="1" s="1"/>
  <c r="C11996" i="1"/>
  <c r="D11996" i="1" s="1"/>
  <c r="C26213" i="1"/>
  <c r="D26213" i="1" s="1"/>
  <c r="C93809" i="1"/>
  <c r="D93809" i="1" s="1"/>
  <c r="C38461" i="1"/>
  <c r="D38461" i="1" s="1"/>
  <c r="C10453" i="1"/>
  <c r="D10453" i="1" s="1"/>
  <c r="C80806" i="1"/>
  <c r="D80806" i="1" s="1"/>
  <c r="C27049" i="1"/>
  <c r="D27049" i="1" s="1"/>
  <c r="C96155" i="1"/>
  <c r="D96155" i="1" s="1"/>
  <c r="C13451" i="1"/>
  <c r="D13451" i="1" s="1"/>
  <c r="C51794" i="1"/>
  <c r="D51794" i="1" s="1"/>
  <c r="C54198" i="1"/>
  <c r="D54198" i="1" s="1"/>
  <c r="C82499" i="1"/>
  <c r="D82499" i="1" s="1"/>
  <c r="C38713" i="1"/>
  <c r="D38713" i="1" s="1"/>
  <c r="C79943" i="1"/>
  <c r="D79943" i="1" s="1"/>
  <c r="C25124" i="1"/>
  <c r="D25124" i="1" s="1"/>
  <c r="C11156" i="1"/>
  <c r="D11156" i="1" s="1"/>
  <c r="C52748" i="1"/>
  <c r="D52748" i="1" s="1"/>
  <c r="C81913" i="1"/>
  <c r="D81913" i="1" s="1"/>
  <c r="C54544" i="1"/>
  <c r="D54544" i="1" s="1"/>
  <c r="C82850" i="1"/>
  <c r="D82850" i="1" s="1"/>
  <c r="C93810" i="1"/>
  <c r="D93810" i="1" s="1"/>
  <c r="C38462" i="1"/>
  <c r="D38462" i="1" s="1"/>
  <c r="C80576" i="1"/>
  <c r="D80576" i="1" s="1"/>
  <c r="C80651" i="1"/>
  <c r="D80651" i="1" s="1"/>
  <c r="C81561" i="1"/>
  <c r="D81561" i="1" s="1"/>
  <c r="C40106" i="1"/>
  <c r="D40106" i="1" s="1"/>
  <c r="C54043" i="1"/>
  <c r="D54043" i="1" s="1"/>
  <c r="C68098" i="1"/>
  <c r="D68098" i="1" s="1"/>
  <c r="C68189" i="1"/>
  <c r="D68189" i="1" s="1"/>
  <c r="C12427" i="1"/>
  <c r="D12427" i="1" s="1"/>
  <c r="C54797" i="1"/>
  <c r="D54797" i="1" s="1"/>
  <c r="C55824" i="1"/>
  <c r="D55824" i="1" s="1"/>
  <c r="C69751" i="1"/>
  <c r="D69751" i="1" s="1"/>
  <c r="C93506" i="1"/>
  <c r="D93506" i="1" s="1"/>
  <c r="C66659" i="1"/>
  <c r="D66659" i="1" s="1"/>
  <c r="C80652" i="1"/>
  <c r="D80652" i="1" s="1"/>
  <c r="C54199" i="1"/>
  <c r="D54199" i="1" s="1"/>
  <c r="C12333" i="1"/>
  <c r="D12333" i="1" s="1"/>
  <c r="C13017" i="1"/>
  <c r="D13017" i="1" s="1"/>
  <c r="C55201" i="1"/>
  <c r="D55201" i="1" s="1"/>
  <c r="C41929" i="1"/>
  <c r="D41929" i="1" s="1"/>
  <c r="C9657" i="1"/>
  <c r="D9657" i="1" s="1"/>
  <c r="C52585" i="1"/>
  <c r="D52585" i="1" s="1"/>
  <c r="C24780" i="1"/>
  <c r="D24780" i="1" s="1"/>
  <c r="C39005" i="1"/>
  <c r="D39005" i="1" s="1"/>
  <c r="C83264" i="1"/>
  <c r="D83264" i="1" s="1"/>
  <c r="C41839" i="1"/>
  <c r="D41839" i="1" s="1"/>
  <c r="C80409" i="1"/>
  <c r="D80409" i="1" s="1"/>
  <c r="C10454" i="1"/>
  <c r="D10454" i="1" s="1"/>
  <c r="C67241" i="1"/>
  <c r="D67241" i="1" s="1"/>
  <c r="C25865" i="1"/>
  <c r="D25865" i="1" s="1"/>
  <c r="C25034" i="1"/>
  <c r="D25034" i="1" s="1"/>
  <c r="C27342" i="1"/>
  <c r="D27342" i="1" s="1"/>
  <c r="C80255" i="1"/>
  <c r="D80255" i="1" s="1"/>
  <c r="C11459" i="1"/>
  <c r="D11459" i="1" s="1"/>
  <c r="C83022" i="1"/>
  <c r="D83022" i="1" s="1"/>
  <c r="C40358" i="1"/>
  <c r="D40358" i="1" s="1"/>
  <c r="C10714" i="1"/>
  <c r="D10714" i="1" s="1"/>
  <c r="C11619" i="1"/>
  <c r="D11619" i="1" s="1"/>
  <c r="C11856" i="1"/>
  <c r="D11856" i="1" s="1"/>
  <c r="C13356" i="1"/>
  <c r="D13356" i="1" s="1"/>
  <c r="C65871" i="1"/>
  <c r="D65871" i="1" s="1"/>
  <c r="C67175" i="1"/>
  <c r="D67175" i="1" s="1"/>
  <c r="C27050" i="1"/>
  <c r="D27050" i="1" s="1"/>
  <c r="C38622" i="1"/>
  <c r="D38622" i="1" s="1"/>
  <c r="C52501" i="1"/>
  <c r="D52501" i="1" s="1"/>
  <c r="C38794" i="1"/>
  <c r="D38794" i="1" s="1"/>
  <c r="C53126" i="1"/>
  <c r="D53126" i="1" s="1"/>
  <c r="C11102" i="1"/>
  <c r="D11102" i="1" s="1"/>
  <c r="C11157" i="1"/>
  <c r="D11157" i="1" s="1"/>
  <c r="C96809" i="1"/>
  <c r="D96809" i="1" s="1"/>
  <c r="C69508" i="1"/>
  <c r="D69508" i="1" s="1"/>
  <c r="C24132" i="1"/>
  <c r="D24132" i="1" s="1"/>
  <c r="C94789" i="1"/>
  <c r="D94789" i="1" s="1"/>
  <c r="C25180" i="1"/>
  <c r="D25180" i="1" s="1"/>
  <c r="C27673" i="1"/>
  <c r="D27673" i="1" s="1"/>
  <c r="C55825" i="1"/>
  <c r="D55825" i="1" s="1"/>
  <c r="C67109" i="1"/>
  <c r="D67109" i="1" s="1"/>
  <c r="C68425" i="1"/>
  <c r="D68425" i="1" s="1"/>
  <c r="C96810" i="1"/>
  <c r="D96810" i="1" s="1"/>
  <c r="C80256" i="1"/>
  <c r="D80256" i="1" s="1"/>
  <c r="C80883" i="1"/>
  <c r="D80883" i="1" s="1"/>
  <c r="C39398" i="1"/>
  <c r="D39398" i="1" s="1"/>
  <c r="C40770" i="1"/>
  <c r="D40770" i="1" s="1"/>
  <c r="C83117" i="1"/>
  <c r="D83117" i="1" s="1"/>
  <c r="C96091" i="1"/>
  <c r="D96091" i="1" s="1"/>
  <c r="C94964" i="1"/>
  <c r="D94964" i="1" s="1"/>
  <c r="C80884" i="1"/>
  <c r="D80884" i="1" s="1"/>
  <c r="C38714" i="1"/>
  <c r="D38714" i="1" s="1"/>
  <c r="C11774" i="1"/>
  <c r="D11774" i="1" s="1"/>
  <c r="C55554" i="1"/>
  <c r="D55554" i="1" s="1"/>
  <c r="C79621" i="1"/>
  <c r="D79621" i="1" s="1"/>
  <c r="C24687" i="1"/>
  <c r="D24687" i="1" s="1"/>
  <c r="C95585" i="1"/>
  <c r="D95585" i="1" s="1"/>
  <c r="C40268" i="1"/>
  <c r="D40268" i="1" s="1"/>
  <c r="C80500" i="1"/>
  <c r="D80500" i="1" s="1"/>
  <c r="C11380" i="1"/>
  <c r="D11380" i="1" s="1"/>
  <c r="C67780" i="1"/>
  <c r="D67780" i="1" s="1"/>
  <c r="C81755" i="1"/>
  <c r="D81755" i="1" s="1"/>
  <c r="C82080" i="1"/>
  <c r="D82080" i="1" s="1"/>
  <c r="C26561" i="1"/>
  <c r="D26561" i="1" s="1"/>
  <c r="C82764" i="1"/>
  <c r="D82764" i="1" s="1"/>
  <c r="C52586" i="1"/>
  <c r="D52586" i="1" s="1"/>
  <c r="C81992" i="1"/>
  <c r="D81992" i="1" s="1"/>
  <c r="C12334" i="1"/>
  <c r="D12334" i="1" s="1"/>
  <c r="C82339" i="1"/>
  <c r="D82339" i="1" s="1"/>
  <c r="C68927" i="1"/>
  <c r="D68927" i="1" s="1"/>
  <c r="C55113" i="1"/>
  <c r="D55113" i="1" s="1"/>
  <c r="C83579" i="1"/>
  <c r="D83579" i="1" s="1"/>
  <c r="C51795" i="1"/>
  <c r="D51795" i="1" s="1"/>
  <c r="C38623" i="1"/>
  <c r="D38623" i="1" s="1"/>
  <c r="C11997" i="1"/>
  <c r="D11997" i="1" s="1"/>
  <c r="C68099" i="1"/>
  <c r="D68099" i="1" s="1"/>
  <c r="C52587" i="1"/>
  <c r="D52587" i="1" s="1"/>
  <c r="C11236" i="1"/>
  <c r="D11236" i="1" s="1"/>
  <c r="C54879" i="1"/>
  <c r="D54879" i="1" s="1"/>
  <c r="C68831" i="1"/>
  <c r="D68831" i="1" s="1"/>
  <c r="C69423" i="1"/>
  <c r="D69423" i="1" s="1"/>
  <c r="C55826" i="1"/>
  <c r="D55826" i="1" s="1"/>
  <c r="C52189" i="1"/>
  <c r="D52189" i="1" s="1"/>
  <c r="C39753" i="1"/>
  <c r="D39753" i="1" s="1"/>
  <c r="C55202" i="1"/>
  <c r="D55202" i="1" s="1"/>
  <c r="C38463" i="1"/>
  <c r="D38463" i="1" s="1"/>
  <c r="C53740" i="1"/>
  <c r="D53740" i="1" s="1"/>
  <c r="C96156" i="1"/>
  <c r="D96156" i="1" s="1"/>
  <c r="C13184" i="1"/>
  <c r="D13184" i="1" s="1"/>
  <c r="C69667" i="1"/>
  <c r="D69667" i="1" s="1"/>
  <c r="C41569" i="1"/>
  <c r="D41569" i="1" s="1"/>
  <c r="C80577" i="1"/>
  <c r="D80577" i="1" s="1"/>
  <c r="C39454" i="1"/>
  <c r="D39454" i="1" s="1"/>
  <c r="C39610" i="1"/>
  <c r="D39610" i="1" s="1"/>
  <c r="C25987" i="1"/>
  <c r="D25987" i="1" s="1"/>
  <c r="C26307" i="1"/>
  <c r="D26307" i="1" s="1"/>
  <c r="C27113" i="1"/>
  <c r="D27113" i="1" s="1"/>
  <c r="C93581" i="1"/>
  <c r="D93581" i="1" s="1"/>
  <c r="C94256" i="1"/>
  <c r="D94256" i="1" s="1"/>
  <c r="C39183" i="1"/>
  <c r="D39183" i="1" s="1"/>
  <c r="C66299" i="1"/>
  <c r="D66299" i="1" s="1"/>
  <c r="C24376" i="1"/>
  <c r="D24376" i="1" s="1"/>
  <c r="C38715" i="1"/>
  <c r="D38715" i="1" s="1"/>
  <c r="C66660" i="1"/>
  <c r="D66660" i="1" s="1"/>
  <c r="C67176" i="1"/>
  <c r="D67176" i="1" s="1"/>
  <c r="C81562" i="1"/>
  <c r="D81562" i="1" s="1"/>
  <c r="C67781" i="1"/>
  <c r="D67781" i="1" s="1"/>
  <c r="C41094" i="1"/>
  <c r="D41094" i="1" s="1"/>
  <c r="C55391" i="1"/>
  <c r="D55391" i="1" s="1"/>
  <c r="C97305" i="1"/>
  <c r="D97305" i="1" s="1"/>
  <c r="C83580" i="1"/>
  <c r="D83580" i="1" s="1"/>
  <c r="C55827" i="1"/>
  <c r="D55827" i="1" s="1"/>
  <c r="C24304" i="1"/>
  <c r="D24304" i="1" s="1"/>
  <c r="C52836" i="1"/>
  <c r="D52836" i="1" s="1"/>
  <c r="C96028" i="1"/>
  <c r="D96028" i="1" s="1"/>
  <c r="C68928" i="1"/>
  <c r="D68928" i="1" s="1"/>
  <c r="C55392" i="1"/>
  <c r="D55392" i="1" s="1"/>
  <c r="C13617" i="1"/>
  <c r="D13617" i="1" s="1"/>
  <c r="C11316" i="1"/>
  <c r="D11316" i="1" s="1"/>
  <c r="C95513" i="1"/>
  <c r="D95513" i="1" s="1"/>
  <c r="C95700" i="1"/>
  <c r="D95700" i="1" s="1"/>
  <c r="C26965" i="1"/>
  <c r="D26965" i="1" s="1"/>
  <c r="C82930" i="1"/>
  <c r="D82930" i="1" s="1"/>
  <c r="C83023" i="1"/>
  <c r="D83023" i="1" s="1"/>
  <c r="C69342" i="1"/>
  <c r="D69342" i="1" s="1"/>
  <c r="C9894" i="1"/>
  <c r="D9894" i="1" s="1"/>
  <c r="C66202" i="1"/>
  <c r="D66202" i="1" s="1"/>
  <c r="C94400" i="1"/>
  <c r="D94400" i="1" s="1"/>
  <c r="C95649" i="1"/>
  <c r="D95649" i="1" s="1"/>
  <c r="C54631" i="1"/>
  <c r="D54631" i="1" s="1"/>
  <c r="C66300" i="1"/>
  <c r="D66300" i="1" s="1"/>
  <c r="C52749" i="1"/>
  <c r="D52749" i="1" s="1"/>
  <c r="C52837" i="1"/>
  <c r="D52837" i="1" s="1"/>
  <c r="C39688" i="1"/>
  <c r="D39688" i="1" s="1"/>
  <c r="C12428" i="1"/>
  <c r="D12428" i="1" s="1"/>
  <c r="C54943" i="1"/>
  <c r="D54943" i="1" s="1"/>
  <c r="C27343" i="1"/>
  <c r="D27343" i="1" s="1"/>
  <c r="C24858" i="1"/>
  <c r="D24858" i="1" s="1"/>
  <c r="C82765" i="1"/>
  <c r="D82765" i="1" s="1"/>
  <c r="C69180" i="1"/>
  <c r="D69180" i="1" s="1"/>
  <c r="C95127" i="1"/>
  <c r="D95127" i="1" s="1"/>
  <c r="C81993" i="1"/>
  <c r="D81993" i="1" s="1"/>
  <c r="C40863" i="1"/>
  <c r="D40863" i="1" s="1"/>
  <c r="C54798" i="1"/>
  <c r="D54798" i="1" s="1"/>
  <c r="C26308" i="1"/>
  <c r="D26308" i="1" s="1"/>
  <c r="C81637" i="1"/>
  <c r="D81637" i="1" s="1"/>
  <c r="C39891" i="1"/>
  <c r="D39891" i="1" s="1"/>
  <c r="C27051" i="1"/>
  <c r="D27051" i="1" s="1"/>
  <c r="C13531" i="1"/>
  <c r="D13531" i="1" s="1"/>
  <c r="C10065" i="1"/>
  <c r="D10065" i="1" s="1"/>
  <c r="C10138" i="1"/>
  <c r="D10138" i="1" s="1"/>
  <c r="C38716" i="1"/>
  <c r="D38716" i="1" s="1"/>
  <c r="C81024" i="1"/>
  <c r="D81024" i="1" s="1"/>
  <c r="C95049" i="1"/>
  <c r="D95049" i="1" s="1"/>
  <c r="C53741" i="1"/>
  <c r="D53741" i="1" s="1"/>
  <c r="C25988" i="1"/>
  <c r="D25988" i="1" s="1"/>
  <c r="C95876" i="1"/>
  <c r="D95876" i="1" s="1"/>
  <c r="C96983" i="1"/>
  <c r="D96983" i="1" s="1"/>
  <c r="C55555" i="1"/>
  <c r="D55555" i="1" s="1"/>
  <c r="C9971" i="1"/>
  <c r="D9971" i="1" s="1"/>
  <c r="C38198" i="1"/>
  <c r="D38198" i="1" s="1"/>
  <c r="C10455" i="1"/>
  <c r="D10455" i="1" s="1"/>
  <c r="C67050" i="1"/>
  <c r="D67050" i="1" s="1"/>
  <c r="C53339" i="1"/>
  <c r="D53339" i="1" s="1"/>
  <c r="C67610" i="1"/>
  <c r="D67610" i="1" s="1"/>
  <c r="C54458" i="1"/>
  <c r="D54458" i="1" s="1"/>
  <c r="C96556" i="1"/>
  <c r="D96556" i="1" s="1"/>
  <c r="C13532" i="1"/>
  <c r="D13532" i="1" s="1"/>
  <c r="C67304" i="1"/>
  <c r="D67304" i="1" s="1"/>
  <c r="C54044" i="1"/>
  <c r="D54044" i="1" s="1"/>
  <c r="C54545" i="1"/>
  <c r="D54545" i="1" s="1"/>
  <c r="C10628" i="1"/>
  <c r="D10628" i="1" s="1"/>
  <c r="C80727" i="1"/>
  <c r="D80727" i="1" s="1"/>
  <c r="C81638" i="1"/>
  <c r="D81638" i="1" s="1"/>
  <c r="C68002" i="1"/>
  <c r="D68002" i="1" s="1"/>
  <c r="C55647" i="1"/>
  <c r="D55647" i="1" s="1"/>
  <c r="C39092" i="1"/>
  <c r="D39092" i="1" s="1"/>
  <c r="C39262" i="1"/>
  <c r="D39262" i="1" s="1"/>
  <c r="C82766" i="1"/>
  <c r="D82766" i="1" s="1"/>
  <c r="C41570" i="1"/>
  <c r="D41570" i="1" s="1"/>
  <c r="C39529" i="1"/>
  <c r="D39529" i="1" s="1"/>
  <c r="C95128" i="1"/>
  <c r="D95128" i="1" s="1"/>
  <c r="C66114" i="1"/>
  <c r="D66114" i="1" s="1"/>
  <c r="C81483" i="1"/>
  <c r="D81483" i="1" s="1"/>
  <c r="C40694" i="1"/>
  <c r="D40694" i="1" s="1"/>
  <c r="C25125" i="1"/>
  <c r="D25125" i="1" s="1"/>
  <c r="C27429" i="1"/>
  <c r="D27429" i="1" s="1"/>
  <c r="C41840" i="1"/>
  <c r="D41840" i="1" s="1"/>
  <c r="C37853" i="1"/>
  <c r="D37853" i="1" s="1"/>
  <c r="C38795" i="1"/>
  <c r="D38795" i="1" s="1"/>
  <c r="C38796" i="1"/>
  <c r="D38796" i="1" s="1"/>
  <c r="C11775" i="1"/>
  <c r="D11775" i="1" s="1"/>
  <c r="C95586" i="1"/>
  <c r="D95586" i="1" s="1"/>
  <c r="C96317" i="1"/>
  <c r="D96317" i="1" s="1"/>
  <c r="C68832" i="1"/>
  <c r="D68832" i="1" s="1"/>
  <c r="C69424" i="1"/>
  <c r="D69424" i="1" s="1"/>
  <c r="C51736" i="1"/>
  <c r="D51736" i="1" s="1"/>
  <c r="C93728" i="1"/>
  <c r="D93728" i="1" s="1"/>
  <c r="C38797" i="1"/>
  <c r="D38797" i="1" s="1"/>
  <c r="C94658" i="1"/>
  <c r="D94658" i="1" s="1"/>
  <c r="C93912" i="1"/>
  <c r="D93912" i="1" s="1"/>
  <c r="C38932" i="1"/>
  <c r="D38932" i="1" s="1"/>
  <c r="C94659" i="1"/>
  <c r="D94659" i="1" s="1"/>
  <c r="C11317" i="1"/>
  <c r="D11317" i="1" s="1"/>
  <c r="C39824" i="1"/>
  <c r="D39824" i="1" s="1"/>
  <c r="C25866" i="1"/>
  <c r="D25866" i="1" s="1"/>
  <c r="C54799" i="1"/>
  <c r="D54799" i="1" s="1"/>
  <c r="C41930" i="1"/>
  <c r="D41930" i="1" s="1"/>
  <c r="C67391" i="1"/>
  <c r="D67391" i="1" s="1"/>
  <c r="C24688" i="1"/>
  <c r="D24688" i="1" s="1"/>
  <c r="C80330" i="1"/>
  <c r="D80330" i="1" s="1"/>
  <c r="C25587" i="1"/>
  <c r="D25587" i="1" s="1"/>
  <c r="C96157" i="1"/>
  <c r="D96157" i="1" s="1"/>
  <c r="C27344" i="1"/>
  <c r="D27344" i="1" s="1"/>
  <c r="C52502" i="1"/>
  <c r="D52502" i="1" s="1"/>
  <c r="C11103" i="1"/>
  <c r="D11103" i="1" s="1"/>
  <c r="C25989" i="1"/>
  <c r="D25989" i="1" s="1"/>
  <c r="C82767" i="1"/>
  <c r="D82767" i="1" s="1"/>
  <c r="C10940" i="1"/>
  <c r="D10940" i="1" s="1"/>
  <c r="C52352" i="1"/>
  <c r="D52352" i="1" s="1"/>
  <c r="C12846" i="1"/>
  <c r="D12846" i="1" s="1"/>
  <c r="C23778" i="1"/>
  <c r="D23778" i="1" s="1"/>
  <c r="C12926" i="1"/>
  <c r="D12926" i="1" s="1"/>
  <c r="C10223" i="1"/>
  <c r="D10223" i="1" s="1"/>
  <c r="C53260" i="1"/>
  <c r="D53260" i="1" s="1"/>
  <c r="C66661" i="1"/>
  <c r="D66661" i="1" s="1"/>
  <c r="C25687" i="1"/>
  <c r="D25687" i="1" s="1"/>
  <c r="C95945" i="1"/>
  <c r="D95945" i="1" s="1"/>
  <c r="C93582" i="1"/>
  <c r="D93582" i="1" s="1"/>
  <c r="C38199" i="1"/>
  <c r="D38199" i="1" s="1"/>
  <c r="C80109" i="1"/>
  <c r="D80109" i="1" s="1"/>
  <c r="C39399" i="1"/>
  <c r="D39399" i="1" s="1"/>
  <c r="C11776" i="1"/>
  <c r="D11776" i="1" s="1"/>
  <c r="C13452" i="1"/>
  <c r="D13452" i="1" s="1"/>
  <c r="C79786" i="1"/>
  <c r="D79786" i="1" s="1"/>
  <c r="C69343" i="1"/>
  <c r="D69343" i="1" s="1"/>
  <c r="C83265" i="1"/>
  <c r="D83265" i="1" s="1"/>
  <c r="C55737" i="1"/>
  <c r="D55737" i="1" s="1"/>
  <c r="C96984" i="1"/>
  <c r="D96984" i="1" s="1"/>
  <c r="C27590" i="1"/>
  <c r="D27590" i="1" s="1"/>
  <c r="C41177" i="1"/>
  <c r="D41177" i="1" s="1"/>
  <c r="C80885" i="1"/>
  <c r="D80885" i="1" s="1"/>
  <c r="C26214" i="1"/>
  <c r="D26214" i="1" s="1"/>
  <c r="C39337" i="1"/>
  <c r="D39337" i="1" s="1"/>
  <c r="C52838" i="1"/>
  <c r="D52838" i="1" s="1"/>
  <c r="C54200" i="1"/>
  <c r="D54200" i="1" s="1"/>
  <c r="C81639" i="1"/>
  <c r="D81639" i="1" s="1"/>
  <c r="C66388" i="1"/>
  <c r="D66388" i="1" s="1"/>
  <c r="C40440" i="1"/>
  <c r="D40440" i="1" s="1"/>
  <c r="C51796" i="1"/>
  <c r="D51796" i="1" s="1"/>
  <c r="C95514" i="1"/>
  <c r="D95514" i="1" s="1"/>
  <c r="C26390" i="1"/>
  <c r="D26390" i="1" s="1"/>
  <c r="C54707" i="1"/>
  <c r="D54707" i="1" s="1"/>
  <c r="C93335" i="1"/>
  <c r="D93335" i="1" s="1"/>
  <c r="C52004" i="1"/>
  <c r="D52004" i="1" s="1"/>
  <c r="C54045" i="1"/>
  <c r="D54045" i="1" s="1"/>
  <c r="C83266" i="1"/>
  <c r="D83266" i="1" s="1"/>
  <c r="C69425" i="1"/>
  <c r="D69425" i="1" s="1"/>
  <c r="C10544" i="1"/>
  <c r="D10544" i="1" s="1"/>
  <c r="C26642" i="1"/>
  <c r="D26642" i="1" s="1"/>
  <c r="C68833" i="1"/>
  <c r="D68833" i="1" s="1"/>
  <c r="C95650" i="1"/>
  <c r="D95650" i="1" s="1"/>
  <c r="C39006" i="1"/>
  <c r="D39006" i="1" s="1"/>
  <c r="C39455" i="1"/>
  <c r="D39455" i="1" s="1"/>
  <c r="C38055" i="1"/>
  <c r="D38055" i="1" s="1"/>
  <c r="C68100" i="1"/>
  <c r="D68100" i="1" s="1"/>
  <c r="C54287" i="1"/>
  <c r="D54287" i="1" s="1"/>
  <c r="C65717" i="1"/>
  <c r="D65717" i="1" s="1"/>
  <c r="C83024" i="1"/>
  <c r="D83024" i="1" s="1"/>
  <c r="C94181" i="1"/>
  <c r="D94181" i="1" s="1"/>
  <c r="C25688" i="1"/>
  <c r="D25688" i="1" s="1"/>
  <c r="C40864" i="1"/>
  <c r="D40864" i="1" s="1"/>
  <c r="C39007" i="1"/>
  <c r="D39007" i="1" s="1"/>
  <c r="C11381" i="1"/>
  <c r="D11381" i="1" s="1"/>
  <c r="C54944" i="1"/>
  <c r="D54944" i="1" s="1"/>
  <c r="C96713" i="1"/>
  <c r="D96713" i="1" s="1"/>
  <c r="C69591" i="1"/>
  <c r="D69591" i="1" s="1"/>
  <c r="C69752" i="1"/>
  <c r="D69752" i="1" s="1"/>
  <c r="C52588" i="1"/>
  <c r="D52588" i="1" s="1"/>
  <c r="C12772" i="1"/>
  <c r="D12772" i="1" s="1"/>
  <c r="C81484" i="1"/>
  <c r="D81484" i="1" s="1"/>
  <c r="C40028" i="1"/>
  <c r="D40028" i="1" s="1"/>
  <c r="C12847" i="1"/>
  <c r="D12847" i="1" s="1"/>
  <c r="C11029" i="1"/>
  <c r="D11029" i="1" s="1"/>
  <c r="C94876" i="1"/>
  <c r="D94876" i="1" s="1"/>
  <c r="C67242" i="1"/>
  <c r="D67242" i="1" s="1"/>
  <c r="C27502" i="1"/>
  <c r="D27502" i="1" s="1"/>
  <c r="C52589" i="1"/>
  <c r="D52589" i="1" s="1"/>
  <c r="C24781" i="1"/>
  <c r="D24781" i="1" s="1"/>
  <c r="C25273" i="1"/>
  <c r="D25273" i="1" s="1"/>
  <c r="C69592" i="1"/>
  <c r="D69592" i="1" s="1"/>
  <c r="C94743" i="1"/>
  <c r="D94743" i="1" s="1"/>
  <c r="C39892" i="1"/>
  <c r="D39892" i="1" s="1"/>
  <c r="C24689" i="1"/>
  <c r="D24689" i="1" s="1"/>
  <c r="C25689" i="1"/>
  <c r="D25689" i="1" s="1"/>
  <c r="C11935" i="1"/>
  <c r="D11935" i="1" s="1"/>
  <c r="C66115" i="1"/>
  <c r="D66115" i="1" s="1"/>
  <c r="C53675" i="1"/>
  <c r="D53675" i="1" s="1"/>
  <c r="C82676" i="1"/>
  <c r="D82676" i="1" s="1"/>
  <c r="C65872" i="1"/>
  <c r="D65872" i="1" s="1"/>
  <c r="C52913" i="1"/>
  <c r="D52913" i="1" s="1"/>
  <c r="C55114" i="1"/>
  <c r="D55114" i="1" s="1"/>
  <c r="C23838" i="1"/>
  <c r="D23838" i="1" s="1"/>
  <c r="C24133" i="1"/>
  <c r="D24133" i="1" s="1"/>
  <c r="C95455" i="1"/>
  <c r="D95455" i="1" s="1"/>
  <c r="C81640" i="1"/>
  <c r="D81640" i="1" s="1"/>
  <c r="C26309" i="1"/>
  <c r="D26309" i="1" s="1"/>
  <c r="C82155" i="1"/>
  <c r="D82155" i="1" s="1"/>
  <c r="C55648" i="1"/>
  <c r="D55648" i="1" s="1"/>
  <c r="C38128" i="1"/>
  <c r="D38128" i="1" s="1"/>
  <c r="C80501" i="1"/>
  <c r="D80501" i="1" s="1"/>
  <c r="C55738" i="1"/>
  <c r="D55738" i="1" s="1"/>
  <c r="C69593" i="1"/>
  <c r="D69593" i="1" s="1"/>
  <c r="C40865" i="1"/>
  <c r="D40865" i="1" s="1"/>
  <c r="C82677" i="1"/>
  <c r="D82677" i="1" s="1"/>
  <c r="C12927" i="1"/>
  <c r="D12927" i="1" s="1"/>
  <c r="C96242" i="1"/>
  <c r="D96242" i="1" s="1"/>
  <c r="C51797" i="1"/>
  <c r="D51797" i="1" s="1"/>
  <c r="C52503" i="1"/>
  <c r="D52503" i="1" s="1"/>
  <c r="C25990" i="1"/>
  <c r="D25990" i="1" s="1"/>
  <c r="C39611" i="1"/>
  <c r="D39611" i="1" s="1"/>
  <c r="C24951" i="1"/>
  <c r="D24951" i="1" s="1"/>
  <c r="C53428" i="1"/>
  <c r="D53428" i="1" s="1"/>
  <c r="C26782" i="1"/>
  <c r="D26782" i="1" s="1"/>
  <c r="C67243" i="1"/>
  <c r="D67243" i="1" s="1"/>
  <c r="C54880" i="1"/>
  <c r="D54880" i="1" s="1"/>
  <c r="C68834" i="1"/>
  <c r="D68834" i="1" s="1"/>
  <c r="C94877" i="1"/>
  <c r="D94877" i="1" s="1"/>
  <c r="C68357" i="1"/>
  <c r="D68357" i="1" s="1"/>
  <c r="C66041" i="1"/>
  <c r="D66041" i="1" s="1"/>
  <c r="C25274" i="1"/>
  <c r="D25274" i="1" s="1"/>
  <c r="C95217" i="1"/>
  <c r="D95217" i="1" s="1"/>
  <c r="C40107" i="1"/>
  <c r="D40107" i="1" s="1"/>
  <c r="C39530" i="1"/>
  <c r="D39530" i="1" s="1"/>
  <c r="C25588" i="1"/>
  <c r="D25588" i="1" s="1"/>
  <c r="C80653" i="1"/>
  <c r="D80653" i="1" s="1"/>
  <c r="C39825" i="1"/>
  <c r="D39825" i="1" s="1"/>
  <c r="C11237" i="1"/>
  <c r="D11237" i="1" s="1"/>
  <c r="C27848" i="1"/>
  <c r="D27848" i="1" s="1"/>
  <c r="C69753" i="1"/>
  <c r="D69753" i="1" s="1"/>
  <c r="C67110" i="1"/>
  <c r="D67110" i="1" s="1"/>
  <c r="C81994" i="1"/>
  <c r="D81994" i="1" s="1"/>
  <c r="C97479" i="1"/>
  <c r="D97479" i="1" s="1"/>
  <c r="C13018" i="1"/>
  <c r="D13018" i="1" s="1"/>
  <c r="C53904" i="1"/>
  <c r="D53904" i="1" s="1"/>
  <c r="C52663" i="1"/>
  <c r="D52663" i="1" s="1"/>
  <c r="C12848" i="1"/>
  <c r="D12848" i="1" s="1"/>
  <c r="C94096" i="1"/>
  <c r="D94096" i="1" s="1"/>
  <c r="C25275" i="1"/>
  <c r="D25275" i="1" s="1"/>
  <c r="C13111" i="1"/>
  <c r="D13111" i="1" s="1"/>
  <c r="C95587" i="1"/>
  <c r="D95587" i="1" s="1"/>
  <c r="C68101" i="1"/>
  <c r="D68101" i="1" s="1"/>
  <c r="C52590" i="1"/>
  <c r="D52590" i="1" s="1"/>
  <c r="C94660" i="1"/>
  <c r="D94660" i="1" s="1"/>
  <c r="C39184" i="1"/>
  <c r="D39184" i="1" s="1"/>
  <c r="C40613" i="1"/>
  <c r="D40613" i="1" s="1"/>
  <c r="C79714" i="1"/>
  <c r="D79714" i="1" s="1"/>
  <c r="C24859" i="1"/>
  <c r="D24859" i="1" s="1"/>
  <c r="C38129" i="1"/>
  <c r="D38129" i="1" s="1"/>
  <c r="C66994" i="1"/>
  <c r="D66994" i="1" s="1"/>
  <c r="C25918" i="1"/>
  <c r="D25918" i="1" s="1"/>
  <c r="C9742" i="1"/>
  <c r="D9742" i="1" s="1"/>
  <c r="C9895" i="1"/>
  <c r="D9895" i="1" s="1"/>
  <c r="C52190" i="1"/>
  <c r="D52190" i="1" s="1"/>
  <c r="C40942" i="1"/>
  <c r="D40942" i="1" s="1"/>
  <c r="C10629" i="1"/>
  <c r="D10629" i="1" s="1"/>
  <c r="C25919" i="1"/>
  <c r="D25919" i="1" s="1"/>
  <c r="C24618" i="1"/>
  <c r="D24618" i="1" s="1"/>
  <c r="C25520" i="1"/>
  <c r="D25520" i="1" s="1"/>
  <c r="C83581" i="1"/>
  <c r="D83581" i="1" s="1"/>
  <c r="C94337" i="1"/>
  <c r="D94337" i="1" s="1"/>
  <c r="C11460" i="1"/>
  <c r="D11460" i="1" s="1"/>
  <c r="C25359" i="1"/>
  <c r="D25359" i="1" s="1"/>
  <c r="C66578" i="1"/>
  <c r="D66578" i="1" s="1"/>
  <c r="C12604" i="1"/>
  <c r="D12604" i="1" s="1"/>
  <c r="C69259" i="1"/>
  <c r="D69259" i="1" s="1"/>
  <c r="C25181" i="1"/>
  <c r="D25181" i="1" s="1"/>
  <c r="C27430" i="1"/>
  <c r="D27430" i="1" s="1"/>
  <c r="C82081" i="1"/>
  <c r="D82081" i="1" s="1"/>
  <c r="C39893" i="1"/>
  <c r="D39893" i="1" s="1"/>
  <c r="C24452" i="1"/>
  <c r="D24452" i="1" s="1"/>
  <c r="C67051" i="1"/>
  <c r="D67051" i="1" s="1"/>
  <c r="C24860" i="1"/>
  <c r="D24860" i="1" s="1"/>
  <c r="C10630" i="1"/>
  <c r="D10630" i="1" s="1"/>
  <c r="C93436" i="1"/>
  <c r="D93436" i="1" s="1"/>
  <c r="C13112" i="1"/>
  <c r="D13112" i="1" s="1"/>
  <c r="C10631" i="1"/>
  <c r="D10631" i="1" s="1"/>
  <c r="C13618" i="1"/>
  <c r="D13618" i="1" s="1"/>
  <c r="C94182" i="1"/>
  <c r="D94182" i="1" s="1"/>
  <c r="C69668" i="1"/>
  <c r="D69668" i="1" s="1"/>
  <c r="C83422" i="1"/>
  <c r="D83422" i="1" s="1"/>
  <c r="C27591" i="1"/>
  <c r="D27591" i="1" s="1"/>
  <c r="C24782" i="1"/>
  <c r="D24782" i="1" s="1"/>
  <c r="C26391" i="1"/>
  <c r="D26391" i="1" s="1"/>
  <c r="C10632" i="1"/>
  <c r="D10632" i="1" s="1"/>
  <c r="C51737" i="1"/>
  <c r="D51737" i="1" s="1"/>
  <c r="C53905" i="1"/>
  <c r="D53905" i="1" s="1"/>
  <c r="C9658" i="1"/>
  <c r="D9658" i="1" s="1"/>
  <c r="C38130" i="1"/>
  <c r="D38130" i="1" s="1"/>
  <c r="C93913" i="1"/>
  <c r="D93913" i="1" s="1"/>
  <c r="C68835" i="1"/>
  <c r="D68835" i="1" s="1"/>
  <c r="C67244" i="1"/>
  <c r="D67244" i="1" s="1"/>
  <c r="C67611" i="1"/>
  <c r="D67611" i="1" s="1"/>
  <c r="C55556" i="1"/>
  <c r="D55556" i="1" s="1"/>
  <c r="C24783" i="1"/>
  <c r="D24783" i="1" s="1"/>
  <c r="C39531" i="1"/>
  <c r="D39531" i="1" s="1"/>
  <c r="C37922" i="1"/>
  <c r="D37922" i="1" s="1"/>
  <c r="C12262" i="1"/>
  <c r="D12262" i="1" s="1"/>
  <c r="C12514" i="1"/>
  <c r="D12514" i="1" s="1"/>
  <c r="C39826" i="1"/>
  <c r="D39826" i="1" s="1"/>
  <c r="C54201" i="1"/>
  <c r="D54201" i="1" s="1"/>
  <c r="C67854" i="1"/>
  <c r="D67854" i="1" s="1"/>
  <c r="C96714" i="1"/>
  <c r="D96714" i="1" s="1"/>
  <c r="C83582" i="1"/>
  <c r="D83582" i="1" s="1"/>
  <c r="C94878" i="1"/>
  <c r="D94878" i="1" s="1"/>
  <c r="C95588" i="1"/>
  <c r="D95588" i="1" s="1"/>
  <c r="C52986" i="1"/>
  <c r="D52986" i="1" s="1"/>
  <c r="C25867" i="1"/>
  <c r="D25867" i="1" s="1"/>
  <c r="C39008" i="1"/>
  <c r="D39008" i="1" s="1"/>
  <c r="C26783" i="1"/>
  <c r="D26783" i="1" s="1"/>
  <c r="C13533" i="1"/>
  <c r="D13533" i="1" s="1"/>
  <c r="C81693" i="1"/>
  <c r="D81693" i="1" s="1"/>
  <c r="C66742" i="1"/>
  <c r="D66742" i="1" s="1"/>
  <c r="C25126" i="1"/>
  <c r="D25126" i="1" s="1"/>
  <c r="C23779" i="1"/>
  <c r="D23779" i="1" s="1"/>
  <c r="C80410" i="1"/>
  <c r="D80410" i="1" s="1"/>
  <c r="C40943" i="1"/>
  <c r="D40943" i="1" s="1"/>
  <c r="C12335" i="1"/>
  <c r="D12335" i="1" s="1"/>
  <c r="C53127" i="1"/>
  <c r="D53127" i="1" s="1"/>
  <c r="C9896" i="1"/>
  <c r="D9896" i="1" s="1"/>
  <c r="C52432" i="1"/>
  <c r="D52432" i="1" s="1"/>
  <c r="C11543" i="1"/>
  <c r="D11543" i="1" s="1"/>
  <c r="C94571" i="1"/>
  <c r="D94571" i="1" s="1"/>
  <c r="C80654" i="1"/>
  <c r="D80654" i="1" s="1"/>
  <c r="C66301" i="1"/>
  <c r="D66301" i="1" s="1"/>
  <c r="C10866" i="1"/>
  <c r="D10866" i="1" s="1"/>
  <c r="C82500" i="1"/>
  <c r="D82500" i="1" s="1"/>
  <c r="C68929" i="1"/>
  <c r="D68929" i="1" s="1"/>
  <c r="C94572" i="1"/>
  <c r="D94572" i="1" s="1"/>
  <c r="C79944" i="1"/>
  <c r="D79944" i="1" s="1"/>
  <c r="C25772" i="1"/>
  <c r="D25772" i="1" s="1"/>
  <c r="C27345" i="1"/>
  <c r="D27345" i="1" s="1"/>
  <c r="C96715" i="1"/>
  <c r="D96715" i="1" s="1"/>
  <c r="C96906" i="1"/>
  <c r="D96906" i="1" s="1"/>
  <c r="C11158" i="1"/>
  <c r="D11158" i="1" s="1"/>
  <c r="C38200" i="1"/>
  <c r="D38200" i="1" s="1"/>
  <c r="C66579" i="1"/>
  <c r="D66579" i="1" s="1"/>
  <c r="C95651" i="1"/>
  <c r="D95651" i="1" s="1"/>
  <c r="C52750" i="1"/>
  <c r="D52750" i="1" s="1"/>
  <c r="C54708" i="1"/>
  <c r="D54708" i="1" s="1"/>
  <c r="C82931" i="1"/>
  <c r="D82931" i="1" s="1"/>
  <c r="C23839" i="1"/>
  <c r="D23839" i="1" s="1"/>
  <c r="C38544" i="1"/>
  <c r="D38544" i="1" s="1"/>
  <c r="C38933" i="1"/>
  <c r="D38933" i="1" s="1"/>
  <c r="C96029" i="1"/>
  <c r="D96029" i="1" s="1"/>
  <c r="C11382" i="1"/>
  <c r="D11382" i="1" s="1"/>
  <c r="C38056" i="1"/>
  <c r="D38056" i="1" s="1"/>
  <c r="C53429" i="1"/>
  <c r="D53429" i="1" s="1"/>
  <c r="C25991" i="1"/>
  <c r="D25991" i="1" s="1"/>
  <c r="C83516" i="1"/>
  <c r="D83516" i="1" s="1"/>
  <c r="C68930" i="1"/>
  <c r="D68930" i="1" s="1"/>
  <c r="C95652" i="1"/>
  <c r="D95652" i="1" s="1"/>
  <c r="C26562" i="1"/>
  <c r="D26562" i="1" s="1"/>
  <c r="C52100" i="1"/>
  <c r="D52100" i="1" s="1"/>
  <c r="C67612" i="1"/>
  <c r="D67612" i="1" s="1"/>
  <c r="C40108" i="1"/>
  <c r="D40108" i="1" s="1"/>
  <c r="C24690" i="1"/>
  <c r="D24690" i="1" s="1"/>
  <c r="C55292" i="1"/>
  <c r="D55292" i="1" s="1"/>
  <c r="C83267" i="1"/>
  <c r="D83267" i="1" s="1"/>
  <c r="C94097" i="1"/>
  <c r="D94097" i="1" s="1"/>
  <c r="C80578" i="1"/>
  <c r="D80578" i="1" s="1"/>
  <c r="C52591" i="1"/>
  <c r="D52591" i="1" s="1"/>
  <c r="C94573" i="1"/>
  <c r="D94573" i="1" s="1"/>
  <c r="C69509" i="1"/>
  <c r="D69509" i="1" s="1"/>
  <c r="C13019" i="1"/>
  <c r="D13019" i="1" s="1"/>
  <c r="C69097" i="1"/>
  <c r="D69097" i="1" s="1"/>
  <c r="C81756" i="1"/>
  <c r="D81756" i="1" s="1"/>
  <c r="C53193" i="1"/>
  <c r="D53193" i="1" s="1"/>
  <c r="C53742" i="1"/>
  <c r="D53742" i="1" s="1"/>
  <c r="C55203" i="1"/>
  <c r="D55203" i="1" s="1"/>
  <c r="C38290" i="1"/>
  <c r="D38290" i="1" s="1"/>
  <c r="C94485" i="1"/>
  <c r="D94485" i="1" s="1"/>
  <c r="C11030" i="1"/>
  <c r="D11030" i="1" s="1"/>
  <c r="C11684" i="1"/>
  <c r="D11684" i="1" s="1"/>
  <c r="C68003" i="1"/>
  <c r="D68003" i="1" s="1"/>
  <c r="C24861" i="1"/>
  <c r="D24861" i="1" s="1"/>
  <c r="C95589" i="1"/>
  <c r="D95589" i="1" s="1"/>
  <c r="C51932" i="1"/>
  <c r="D51932" i="1" s="1"/>
  <c r="C38373" i="1"/>
  <c r="D38373" i="1" s="1"/>
  <c r="C81757" i="1"/>
  <c r="D81757" i="1" s="1"/>
  <c r="C54130" i="1"/>
  <c r="D54130" i="1" s="1"/>
  <c r="C80502" i="1"/>
  <c r="D80502" i="1" s="1"/>
  <c r="C82239" i="1"/>
  <c r="D82239" i="1" s="1"/>
  <c r="C96716" i="1"/>
  <c r="D96716" i="1" s="1"/>
  <c r="C39400" i="1"/>
  <c r="D39400" i="1" s="1"/>
  <c r="C94661" i="1"/>
  <c r="D94661" i="1" s="1"/>
  <c r="C39951" i="1"/>
  <c r="D39951" i="1" s="1"/>
  <c r="C54800" i="1"/>
  <c r="D54800" i="1" s="1"/>
  <c r="C96717" i="1"/>
  <c r="D96717" i="1" s="1"/>
  <c r="C81831" i="1"/>
  <c r="D81831" i="1" s="1"/>
  <c r="C51798" i="1"/>
  <c r="D51798" i="1" s="1"/>
  <c r="C13453" i="1"/>
  <c r="D13453" i="1" s="1"/>
  <c r="C79622" i="1"/>
  <c r="D79622" i="1" s="1"/>
  <c r="C95793" i="1"/>
  <c r="D95793" i="1" s="1"/>
  <c r="C26480" i="1"/>
  <c r="D26480" i="1" s="1"/>
  <c r="C65670" i="1"/>
  <c r="D65670" i="1" s="1"/>
  <c r="C81758" i="1"/>
  <c r="D81758" i="1" s="1"/>
  <c r="C82582" i="1"/>
  <c r="D82582" i="1" s="1"/>
  <c r="C82768" i="1"/>
  <c r="D82768" i="1" s="1"/>
  <c r="C55293" i="1"/>
  <c r="D55293" i="1" s="1"/>
  <c r="C68004" i="1"/>
  <c r="D68004" i="1" s="1"/>
  <c r="C39952" i="1"/>
  <c r="D39952" i="1" s="1"/>
  <c r="C81759" i="1"/>
  <c r="D81759" i="1" s="1"/>
  <c r="C23980" i="1"/>
  <c r="D23980" i="1" s="1"/>
  <c r="C40532" i="1"/>
  <c r="D40532" i="1" s="1"/>
  <c r="C41410" i="1"/>
  <c r="D41410" i="1" s="1"/>
  <c r="C37923" i="1"/>
  <c r="D37923" i="1" s="1"/>
  <c r="C67919" i="1"/>
  <c r="D67919" i="1" s="1"/>
  <c r="C54202" i="1"/>
  <c r="D54202" i="1" s="1"/>
  <c r="C55031" i="1"/>
  <c r="D55031" i="1" s="1"/>
  <c r="C41931" i="1"/>
  <c r="D41931" i="1" s="1"/>
  <c r="C23910" i="1"/>
  <c r="D23910" i="1" s="1"/>
  <c r="C80503" i="1"/>
  <c r="D80503" i="1" s="1"/>
  <c r="C67462" i="1"/>
  <c r="D67462" i="1" s="1"/>
  <c r="C82340" i="1"/>
  <c r="D82340" i="1" s="1"/>
  <c r="C27200" i="1"/>
  <c r="D27200" i="1" s="1"/>
  <c r="C27849" i="1"/>
  <c r="D27849" i="1" s="1"/>
  <c r="C82501" i="1"/>
  <c r="D82501" i="1" s="1"/>
  <c r="C66921" i="1"/>
  <c r="D66921" i="1" s="1"/>
  <c r="C27431" i="1"/>
  <c r="D27431" i="1" s="1"/>
  <c r="C83268" i="1"/>
  <c r="D83268" i="1" s="1"/>
  <c r="C10545" i="1"/>
  <c r="D10545" i="1" s="1"/>
  <c r="C95701" i="1"/>
  <c r="D95701" i="1" s="1"/>
  <c r="C83423" i="1"/>
  <c r="D83423" i="1" s="1"/>
  <c r="C13534" i="1"/>
  <c r="D13534" i="1" s="1"/>
  <c r="C38464" i="1"/>
  <c r="D38464" i="1" s="1"/>
  <c r="C66116" i="1"/>
  <c r="D66116" i="1" s="1"/>
  <c r="C67463" i="1"/>
  <c r="D67463" i="1" s="1"/>
  <c r="C24377" i="1"/>
  <c r="D24377" i="1" s="1"/>
  <c r="C53194" i="1"/>
  <c r="D53194" i="1" s="1"/>
  <c r="C81244" i="1"/>
  <c r="D81244" i="1" s="1"/>
  <c r="C12429" i="1"/>
  <c r="D12429" i="1" s="1"/>
  <c r="C38131" i="1"/>
  <c r="D38131" i="1" s="1"/>
  <c r="C54459" i="1"/>
  <c r="D54459" i="1" s="1"/>
  <c r="C81995" i="1"/>
  <c r="D81995" i="1" s="1"/>
  <c r="C94401" i="1"/>
  <c r="D94401" i="1" s="1"/>
  <c r="C38717" i="1"/>
  <c r="D38717" i="1" s="1"/>
  <c r="C25035" i="1"/>
  <c r="D25035" i="1" s="1"/>
  <c r="C55649" i="1"/>
  <c r="D55649" i="1" s="1"/>
  <c r="C10790" i="1"/>
  <c r="D10790" i="1" s="1"/>
  <c r="C79623" i="1"/>
  <c r="D79623" i="1" s="1"/>
  <c r="C10066" i="1"/>
  <c r="D10066" i="1" s="1"/>
  <c r="C80504" i="1"/>
  <c r="D80504" i="1" s="1"/>
  <c r="C11857" i="1"/>
  <c r="D11857" i="1" s="1"/>
  <c r="C82678" i="1"/>
  <c r="D82678" i="1" s="1"/>
  <c r="C96811" i="1"/>
  <c r="D96811" i="1" s="1"/>
  <c r="C80024" i="1"/>
  <c r="D80024" i="1" s="1"/>
  <c r="C13454" i="1"/>
  <c r="D13454" i="1" s="1"/>
  <c r="C55650" i="1"/>
  <c r="D55650" i="1" s="1"/>
  <c r="C53676" i="1"/>
  <c r="D53676" i="1" s="1"/>
  <c r="C80807" i="1"/>
  <c r="D80807" i="1" s="1"/>
  <c r="C94790" i="1"/>
  <c r="D94790" i="1" s="1"/>
  <c r="C53906" i="1"/>
  <c r="D53906" i="1" s="1"/>
  <c r="C52005" i="1"/>
  <c r="D52005" i="1" s="1"/>
  <c r="C54046" i="1"/>
  <c r="D54046" i="1" s="1"/>
  <c r="C96030" i="1"/>
  <c r="D96030" i="1" s="1"/>
  <c r="C68931" i="1"/>
  <c r="D68931" i="1" s="1"/>
  <c r="C69098" i="1"/>
  <c r="D69098" i="1" s="1"/>
  <c r="C38545" i="1"/>
  <c r="D38545" i="1" s="1"/>
  <c r="C26563" i="1"/>
  <c r="D26563" i="1" s="1"/>
  <c r="C10067" i="1"/>
  <c r="D10067" i="1" s="1"/>
  <c r="C66580" i="1"/>
  <c r="D66580" i="1" s="1"/>
  <c r="C41095" i="1"/>
  <c r="D41095" i="1" s="1"/>
  <c r="C80110" i="1"/>
  <c r="D80110" i="1" s="1"/>
  <c r="C38057" i="1"/>
  <c r="D38057" i="1" s="1"/>
  <c r="C55294" i="1"/>
  <c r="D55294" i="1" s="1"/>
  <c r="C40533" i="1"/>
  <c r="D40533" i="1" s="1"/>
  <c r="C11031" i="1"/>
  <c r="D11031" i="1" s="1"/>
  <c r="C83269" i="1"/>
  <c r="D83269" i="1" s="1"/>
  <c r="C23780" i="1"/>
  <c r="D23780" i="1" s="1"/>
  <c r="C93914" i="1"/>
  <c r="D93914" i="1" s="1"/>
  <c r="C93437" i="1"/>
  <c r="D93437" i="1" s="1"/>
  <c r="C13185" i="1"/>
  <c r="D13185" i="1" s="1"/>
  <c r="C10139" i="1"/>
  <c r="D10139" i="1" s="1"/>
  <c r="C10546" i="1"/>
  <c r="D10546" i="1" s="1"/>
  <c r="C68583" i="1"/>
  <c r="D68583" i="1" s="1"/>
  <c r="C67855" i="1"/>
  <c r="D67855" i="1" s="1"/>
  <c r="C94791" i="1"/>
  <c r="D94791" i="1" s="1"/>
  <c r="C25182" i="1"/>
  <c r="D25182" i="1" s="1"/>
  <c r="C67856" i="1"/>
  <c r="D67856" i="1" s="1"/>
  <c r="C81760" i="1"/>
  <c r="D81760" i="1" s="1"/>
  <c r="C12263" i="1"/>
  <c r="D12263" i="1" s="1"/>
  <c r="C40944" i="1"/>
  <c r="D40944" i="1" s="1"/>
  <c r="C66203" i="1"/>
  <c r="D66203" i="1" s="1"/>
  <c r="C24378" i="1"/>
  <c r="D24378" i="1" s="1"/>
  <c r="C38934" i="1"/>
  <c r="D38934" i="1" s="1"/>
  <c r="C24952" i="1"/>
  <c r="D24952" i="1" s="1"/>
  <c r="C81485" i="1"/>
  <c r="D81485" i="1" s="1"/>
  <c r="C81914" i="1"/>
  <c r="D81914" i="1" s="1"/>
  <c r="C27201" i="1"/>
  <c r="D27201" i="1" s="1"/>
  <c r="C55739" i="1"/>
  <c r="D55739" i="1" s="1"/>
  <c r="C83583" i="1"/>
  <c r="D83583" i="1" s="1"/>
  <c r="C94338" i="1"/>
  <c r="D94338" i="1" s="1"/>
  <c r="C39689" i="1"/>
  <c r="D39689" i="1" s="1"/>
  <c r="C55651" i="1"/>
  <c r="D55651" i="1" s="1"/>
  <c r="C9972" i="1"/>
  <c r="D9972" i="1" s="1"/>
  <c r="C24539" i="1"/>
  <c r="D24539" i="1" s="1"/>
  <c r="C52839" i="1"/>
  <c r="D52839" i="1" s="1"/>
  <c r="C39532" i="1"/>
  <c r="D39532" i="1" s="1"/>
  <c r="C81915" i="1"/>
  <c r="D81915" i="1" s="1"/>
  <c r="C82679" i="1"/>
  <c r="D82679" i="1" s="1"/>
  <c r="C41411" i="1"/>
  <c r="D41411" i="1" s="1"/>
  <c r="C51863" i="1"/>
  <c r="D51863" i="1" s="1"/>
  <c r="C51799" i="1"/>
  <c r="D51799" i="1" s="1"/>
  <c r="C24218" i="1"/>
  <c r="D24218" i="1" s="1"/>
  <c r="C52751" i="1"/>
  <c r="D52751" i="1" s="1"/>
  <c r="C39338" i="1"/>
  <c r="D39338" i="1" s="1"/>
  <c r="C67245" i="1"/>
  <c r="D67245" i="1" s="1"/>
  <c r="C11238" i="1"/>
  <c r="D11238" i="1" s="1"/>
  <c r="C26966" i="1"/>
  <c r="D26966" i="1" s="1"/>
  <c r="C69260" i="1"/>
  <c r="D69260" i="1" s="1"/>
  <c r="C40109" i="1"/>
  <c r="D40109" i="1" s="1"/>
  <c r="C94257" i="1"/>
  <c r="D94257" i="1" s="1"/>
  <c r="C94339" i="1"/>
  <c r="D94339" i="1" s="1"/>
  <c r="C11032" i="1"/>
  <c r="D11032" i="1" s="1"/>
  <c r="C94965" i="1"/>
  <c r="D94965" i="1" s="1"/>
  <c r="C25360" i="1"/>
  <c r="D25360" i="1" s="1"/>
  <c r="C11620" i="1"/>
  <c r="D11620" i="1" s="1"/>
  <c r="C95515" i="1"/>
  <c r="D95515" i="1" s="1"/>
  <c r="C68102" i="1"/>
  <c r="D68102" i="1" s="1"/>
  <c r="C40359" i="1"/>
  <c r="D40359" i="1" s="1"/>
  <c r="C69014" i="1"/>
  <c r="D69014" i="1" s="1"/>
  <c r="C27114" i="1"/>
  <c r="D27114" i="1" s="1"/>
  <c r="C27432" i="1"/>
  <c r="D27432" i="1" s="1"/>
  <c r="C55557" i="1"/>
  <c r="D55557" i="1" s="1"/>
  <c r="C27592" i="1"/>
  <c r="D27592" i="1" s="1"/>
  <c r="C83675" i="1"/>
  <c r="D83675" i="1" s="1"/>
  <c r="C81245" i="1"/>
  <c r="D81245" i="1" s="1"/>
  <c r="C39612" i="1"/>
  <c r="D39612" i="1" s="1"/>
  <c r="C68426" i="1"/>
  <c r="D68426" i="1" s="1"/>
  <c r="C65671" i="1"/>
  <c r="D65671" i="1" s="1"/>
  <c r="C23781" i="1"/>
  <c r="D23781" i="1" s="1"/>
  <c r="C52592" i="1"/>
  <c r="D52592" i="1" s="1"/>
  <c r="C94486" i="1"/>
  <c r="D94486" i="1" s="1"/>
  <c r="C81832" i="1"/>
  <c r="D81832" i="1" s="1"/>
  <c r="C40441" i="1"/>
  <c r="D40441" i="1" s="1"/>
  <c r="C82240" i="1"/>
  <c r="D82240" i="1" s="1"/>
  <c r="C26481" i="1"/>
  <c r="D26481" i="1" s="1"/>
  <c r="C12515" i="1"/>
  <c r="D12515" i="1" s="1"/>
  <c r="C82583" i="1"/>
  <c r="D82583" i="1" s="1"/>
  <c r="C68836" i="1"/>
  <c r="D68836" i="1" s="1"/>
  <c r="C69015" i="1"/>
  <c r="D69015" i="1" s="1"/>
  <c r="C96812" i="1"/>
  <c r="D96812" i="1" s="1"/>
  <c r="C53128" i="1"/>
  <c r="D53128" i="1" s="1"/>
  <c r="C10389" i="1"/>
  <c r="D10389" i="1" s="1"/>
  <c r="C52987" i="1"/>
  <c r="D52987" i="1" s="1"/>
  <c r="C40534" i="1"/>
  <c r="D40534" i="1" s="1"/>
  <c r="C82502" i="1"/>
  <c r="D82502" i="1" s="1"/>
  <c r="C95050" i="1"/>
  <c r="D95050" i="1" s="1"/>
  <c r="C26310" i="1"/>
  <c r="D26310" i="1" s="1"/>
  <c r="C80411" i="1"/>
  <c r="D80411" i="1" s="1"/>
  <c r="C10791" i="1"/>
  <c r="D10791" i="1" s="1"/>
  <c r="C11104" i="1"/>
  <c r="D11104" i="1" s="1"/>
  <c r="C81112" i="1"/>
  <c r="D81112" i="1" s="1"/>
  <c r="C39613" i="1"/>
  <c r="D39613" i="1" s="1"/>
  <c r="C11621" i="1"/>
  <c r="D11621" i="1" s="1"/>
  <c r="C11936" i="1"/>
  <c r="D11936" i="1" s="1"/>
  <c r="C95877" i="1"/>
  <c r="D95877" i="1" s="1"/>
  <c r="C82156" i="1"/>
  <c r="D82156" i="1" s="1"/>
  <c r="C12695" i="1"/>
  <c r="D12695" i="1" s="1"/>
  <c r="C13020" i="1"/>
  <c r="D13020" i="1" s="1"/>
  <c r="C96718" i="1"/>
  <c r="D96718" i="1" s="1"/>
  <c r="C96813" i="1"/>
  <c r="D96813" i="1" s="1"/>
  <c r="C95051" i="1"/>
  <c r="D95051" i="1" s="1"/>
  <c r="C53824" i="1"/>
  <c r="D53824" i="1" s="1"/>
  <c r="C13535" i="1"/>
  <c r="D13535" i="1" s="1"/>
  <c r="C94098" i="1"/>
  <c r="D94098" i="1" s="1"/>
  <c r="C25036" i="1"/>
  <c r="D25036" i="1" s="1"/>
  <c r="C67246" i="1"/>
  <c r="D67246" i="1" s="1"/>
  <c r="C11383" i="1"/>
  <c r="D11383" i="1" s="1"/>
  <c r="C81996" i="1"/>
  <c r="D81996" i="1" s="1"/>
  <c r="C12849" i="1"/>
  <c r="D12849" i="1" s="1"/>
  <c r="C55295" i="1"/>
  <c r="D55295" i="1" s="1"/>
  <c r="C41412" i="1"/>
  <c r="D41412" i="1" s="1"/>
  <c r="C55393" i="1"/>
  <c r="D55393" i="1" s="1"/>
  <c r="C24453" i="1"/>
  <c r="D24453" i="1" s="1"/>
  <c r="C68276" i="1"/>
  <c r="D68276" i="1" s="1"/>
  <c r="C9973" i="1"/>
  <c r="D9973" i="1" s="1"/>
  <c r="C66833" i="1"/>
  <c r="D66833" i="1" s="1"/>
  <c r="C39401" i="1"/>
  <c r="D39401" i="1" s="1"/>
  <c r="C95218" i="1"/>
  <c r="D95218" i="1" s="1"/>
  <c r="C11544" i="1"/>
  <c r="D11544" i="1" s="1"/>
  <c r="C81916" i="1"/>
  <c r="D81916" i="1" s="1"/>
  <c r="C11998" i="1"/>
  <c r="D11998" i="1" s="1"/>
  <c r="C68584" i="1"/>
  <c r="D68584" i="1" s="1"/>
  <c r="C68932" i="1"/>
  <c r="D68932" i="1" s="1"/>
  <c r="C55740" i="1"/>
  <c r="D55740" i="1" s="1"/>
  <c r="C83584" i="1"/>
  <c r="D83584" i="1" s="1"/>
  <c r="C52353" i="1"/>
  <c r="D52353" i="1" s="1"/>
  <c r="C79624" i="1"/>
  <c r="D79624" i="1" s="1"/>
  <c r="C10792" i="1"/>
  <c r="D10792" i="1" s="1"/>
  <c r="C12264" i="1"/>
  <c r="D12264" i="1" s="1"/>
  <c r="C41328" i="1"/>
  <c r="D41328" i="1" s="1"/>
  <c r="C81113" i="1"/>
  <c r="D81113" i="1" s="1"/>
  <c r="C40442" i="1"/>
  <c r="D40442" i="1" s="1"/>
  <c r="C26861" i="1"/>
  <c r="D26861" i="1" s="1"/>
  <c r="C13455" i="1"/>
  <c r="D13455" i="1" s="1"/>
  <c r="C10140" i="1"/>
  <c r="D10140" i="1" s="1"/>
  <c r="C66662" i="1"/>
  <c r="D66662" i="1" s="1"/>
  <c r="C10633" i="1"/>
  <c r="D10633" i="1" s="1"/>
  <c r="C11685" i="1"/>
  <c r="D11685" i="1" s="1"/>
  <c r="C95946" i="1"/>
  <c r="D95946" i="1" s="1"/>
  <c r="C69181" i="1"/>
  <c r="D69181" i="1" s="1"/>
  <c r="C83349" i="1"/>
  <c r="D83349" i="1" s="1"/>
  <c r="C9840" i="1"/>
  <c r="D9840" i="1" s="1"/>
  <c r="C38058" i="1"/>
  <c r="D38058" i="1" s="1"/>
  <c r="C39827" i="1"/>
  <c r="D39827" i="1" s="1"/>
  <c r="C97480" i="1"/>
  <c r="D97480" i="1" s="1"/>
  <c r="C65873" i="1"/>
  <c r="D65873" i="1" s="1"/>
  <c r="C53340" i="1"/>
  <c r="D53340" i="1" s="1"/>
  <c r="C96158" i="1"/>
  <c r="D96158" i="1" s="1"/>
  <c r="C40945" i="1"/>
  <c r="D40945" i="1" s="1"/>
  <c r="C69099" i="1"/>
  <c r="D69099" i="1" s="1"/>
  <c r="C11858" i="1"/>
  <c r="D11858" i="1" s="1"/>
  <c r="C51800" i="1"/>
  <c r="D51800" i="1" s="1"/>
  <c r="C52268" i="1"/>
  <c r="D52268" i="1" s="1"/>
  <c r="C95297" i="1"/>
  <c r="D95297" i="1" s="1"/>
  <c r="C68358" i="1"/>
  <c r="D68358" i="1" s="1"/>
  <c r="C68427" i="1"/>
  <c r="D68427" i="1" s="1"/>
  <c r="C12516" i="1"/>
  <c r="D12516" i="1" s="1"/>
  <c r="C95298" i="1"/>
  <c r="D95298" i="1" s="1"/>
  <c r="C54709" i="1"/>
  <c r="D54709" i="1" s="1"/>
  <c r="C54945" i="1"/>
  <c r="D54945" i="1" s="1"/>
  <c r="C65672" i="1"/>
  <c r="D65672" i="1" s="1"/>
  <c r="C9841" i="1"/>
  <c r="D9841" i="1" s="1"/>
  <c r="C66042" i="1"/>
  <c r="D66042" i="1" s="1"/>
  <c r="C80257" i="1"/>
  <c r="D80257" i="1" s="1"/>
  <c r="C95702" i="1"/>
  <c r="D95702" i="1" s="1"/>
  <c r="C82241" i="1"/>
  <c r="D82241" i="1" s="1"/>
  <c r="C24379" i="1"/>
  <c r="D24379" i="1" s="1"/>
  <c r="C95129" i="1"/>
  <c r="D95129" i="1" s="1"/>
  <c r="C82769" i="1"/>
  <c r="D82769" i="1" s="1"/>
  <c r="C11159" i="1"/>
  <c r="D11159" i="1" s="1"/>
  <c r="C53743" i="1"/>
  <c r="D53743" i="1" s="1"/>
  <c r="C24953" i="1"/>
  <c r="D24953" i="1" s="1"/>
  <c r="C40110" i="1"/>
  <c r="D40110" i="1" s="1"/>
  <c r="C40269" i="1"/>
  <c r="D40269" i="1" s="1"/>
  <c r="C69344" i="1"/>
  <c r="D69344" i="1" s="1"/>
  <c r="C82584" i="1"/>
  <c r="D82584" i="1" s="1"/>
  <c r="C13689" i="1"/>
  <c r="D13689" i="1" s="1"/>
  <c r="C55296" i="1"/>
  <c r="D55296" i="1" s="1"/>
  <c r="C67052" i="1"/>
  <c r="D67052" i="1" s="1"/>
  <c r="C11239" i="1"/>
  <c r="D11239" i="1" s="1"/>
  <c r="C55204" i="1"/>
  <c r="D55204" i="1" s="1"/>
  <c r="C52269" i="1"/>
  <c r="D52269" i="1" s="1"/>
  <c r="C96481" i="1"/>
  <c r="D96481" i="1" s="1"/>
  <c r="C93644" i="1"/>
  <c r="D93644" i="1" s="1"/>
  <c r="C67053" i="1"/>
  <c r="D67053" i="1" s="1"/>
  <c r="C39263" i="1"/>
  <c r="D39263" i="1" s="1"/>
  <c r="C80025" i="1"/>
  <c r="D80025" i="1" s="1"/>
  <c r="C66995" i="1"/>
  <c r="D66995" i="1" s="1"/>
  <c r="C83585" i="1"/>
  <c r="D83585" i="1" s="1"/>
  <c r="C41493" i="1"/>
  <c r="D41493" i="1" s="1"/>
  <c r="C11859" i="1"/>
  <c r="D11859" i="1" s="1"/>
  <c r="C95052" i="1"/>
  <c r="D95052" i="1" s="1"/>
  <c r="C69016" i="1"/>
  <c r="D69016" i="1" s="1"/>
  <c r="C24380" i="1"/>
  <c r="D24380" i="1" s="1"/>
  <c r="C23782" i="1"/>
  <c r="D23782" i="1" s="1"/>
  <c r="C51738" i="1"/>
  <c r="D51738" i="1" s="1"/>
  <c r="C24454" i="1"/>
  <c r="D24454" i="1" s="1"/>
  <c r="C40029" i="1"/>
  <c r="D40029" i="1" s="1"/>
  <c r="C67111" i="1"/>
  <c r="D67111" i="1" s="1"/>
  <c r="C39456" i="1"/>
  <c r="D39456" i="1" s="1"/>
  <c r="C12265" i="1"/>
  <c r="D12265" i="1" s="1"/>
  <c r="C80505" i="1"/>
  <c r="D80505" i="1" s="1"/>
  <c r="C40189" i="1"/>
  <c r="D40189" i="1" s="1"/>
  <c r="C40695" i="1"/>
  <c r="D40695" i="1" s="1"/>
  <c r="C52914" i="1"/>
  <c r="D52914" i="1" s="1"/>
  <c r="C39828" i="1"/>
  <c r="D39828" i="1" s="1"/>
  <c r="C40030" i="1"/>
  <c r="D40030" i="1" s="1"/>
  <c r="C95653" i="1"/>
  <c r="D95653" i="1" s="1"/>
  <c r="C95703" i="1"/>
  <c r="D95703" i="1" s="1"/>
  <c r="C52354" i="1"/>
  <c r="D52354" i="1" s="1"/>
  <c r="C38873" i="1"/>
  <c r="D38873" i="1" s="1"/>
  <c r="C25183" i="1"/>
  <c r="D25183" i="1" s="1"/>
  <c r="C81694" i="1"/>
  <c r="D81694" i="1" s="1"/>
  <c r="C68005" i="1"/>
  <c r="D68005" i="1" s="1"/>
  <c r="C41746" i="1"/>
  <c r="D41746" i="1" s="1"/>
  <c r="C95947" i="1"/>
  <c r="D95947" i="1" s="1"/>
  <c r="C96159" i="1"/>
  <c r="D96159" i="1" s="1"/>
  <c r="C54203" i="1"/>
  <c r="D54203" i="1" s="1"/>
  <c r="C55032" i="1"/>
  <c r="D55032" i="1" s="1"/>
  <c r="C38718" i="1"/>
  <c r="D38718" i="1" s="1"/>
  <c r="C94879" i="1"/>
  <c r="D94879" i="1" s="1"/>
  <c r="C53677" i="1"/>
  <c r="D53677" i="1" s="1"/>
  <c r="C95516" i="1"/>
  <c r="D95516" i="1" s="1"/>
  <c r="C23981" i="1"/>
  <c r="D23981" i="1" s="1"/>
  <c r="C66043" i="1"/>
  <c r="D66043" i="1" s="1"/>
  <c r="C52752" i="1"/>
  <c r="D52752" i="1" s="1"/>
  <c r="C82157" i="1"/>
  <c r="D82157" i="1" s="1"/>
  <c r="C10793" i="1"/>
  <c r="D10793" i="1" s="1"/>
  <c r="C39264" i="1"/>
  <c r="D39264" i="1" s="1"/>
  <c r="C81302" i="1"/>
  <c r="D81302" i="1" s="1"/>
  <c r="C23840" i="1"/>
  <c r="D23840" i="1" s="1"/>
  <c r="C94013" i="1"/>
  <c r="D94013" i="1" s="1"/>
  <c r="C25690" i="1"/>
  <c r="D25690" i="1" s="1"/>
  <c r="C27346" i="1"/>
  <c r="D27346" i="1" s="1"/>
  <c r="C82680" i="1"/>
  <c r="D82680" i="1" s="1"/>
  <c r="C38132" i="1"/>
  <c r="D38132" i="1" s="1"/>
  <c r="C68585" i="1"/>
  <c r="D68585" i="1" s="1"/>
  <c r="C68933" i="1"/>
  <c r="D68933" i="1" s="1"/>
  <c r="C94014" i="1"/>
  <c r="D94014" i="1" s="1"/>
  <c r="C24455" i="1"/>
  <c r="D24455" i="1" s="1"/>
  <c r="C10456" i="1"/>
  <c r="D10456" i="1" s="1"/>
  <c r="C26564" i="1"/>
  <c r="D26564" i="1" s="1"/>
  <c r="C52355" i="1"/>
  <c r="D52355" i="1" s="1"/>
  <c r="C53129" i="1"/>
  <c r="D53129" i="1" s="1"/>
  <c r="C95704" i="1"/>
  <c r="D95704" i="1" s="1"/>
  <c r="C97306" i="1"/>
  <c r="D97306" i="1" s="1"/>
  <c r="C79867" i="1"/>
  <c r="D79867" i="1" s="1"/>
  <c r="C24219" i="1"/>
  <c r="D24219" i="1" s="1"/>
  <c r="C97131" i="1"/>
  <c r="D97131" i="1" s="1"/>
  <c r="C9897" i="1"/>
  <c r="D9897" i="1" s="1"/>
  <c r="C67305" i="1"/>
  <c r="D67305" i="1" s="1"/>
  <c r="C67112" i="1"/>
  <c r="D67112" i="1" s="1"/>
  <c r="C23982" i="1"/>
  <c r="D23982" i="1" s="1"/>
  <c r="C26565" i="1"/>
  <c r="D26565" i="1" s="1"/>
  <c r="C53430" i="1"/>
  <c r="D53430" i="1" s="1"/>
  <c r="C25773" i="1"/>
  <c r="D25773" i="1" s="1"/>
  <c r="C54946" i="1"/>
  <c r="D54946" i="1" s="1"/>
  <c r="C93811" i="1"/>
  <c r="D93811" i="1" s="1"/>
  <c r="C96907" i="1"/>
  <c r="D96907" i="1" s="1"/>
  <c r="C66663" i="1"/>
  <c r="D66663" i="1" s="1"/>
  <c r="C94880" i="1"/>
  <c r="D94880" i="1" s="1"/>
  <c r="C38465" i="1"/>
  <c r="D38465" i="1" s="1"/>
  <c r="C94183" i="1"/>
  <c r="D94183" i="1" s="1"/>
  <c r="C52915" i="1"/>
  <c r="D52915" i="1" s="1"/>
  <c r="C82681" i="1"/>
  <c r="D82681" i="1" s="1"/>
  <c r="C13113" i="1"/>
  <c r="D13113" i="1" s="1"/>
  <c r="C54204" i="1"/>
  <c r="D54204" i="1" s="1"/>
  <c r="C82585" i="1"/>
  <c r="D82585" i="1" s="1"/>
  <c r="C83270" i="1"/>
  <c r="D83270" i="1" s="1"/>
  <c r="C80886" i="1"/>
  <c r="D80886" i="1" s="1"/>
  <c r="C94966" i="1"/>
  <c r="D94966" i="1" s="1"/>
  <c r="C82770" i="1"/>
  <c r="D82770" i="1" s="1"/>
  <c r="C27503" i="1"/>
  <c r="D27503" i="1" s="1"/>
  <c r="C83586" i="1"/>
  <c r="D83586" i="1" s="1"/>
  <c r="C82082" i="1"/>
  <c r="D82082" i="1" s="1"/>
  <c r="C10715" i="1"/>
  <c r="D10715" i="1" s="1"/>
  <c r="C52988" i="1"/>
  <c r="D52988" i="1" s="1"/>
  <c r="C67247" i="1"/>
  <c r="D67247" i="1" s="1"/>
  <c r="C39829" i="1"/>
  <c r="D39829" i="1" s="1"/>
  <c r="C10141" i="1"/>
  <c r="D10141" i="1" s="1"/>
  <c r="C38059" i="1"/>
  <c r="D38059" i="1" s="1"/>
  <c r="C81171" i="1"/>
  <c r="D81171" i="1" s="1"/>
  <c r="C66581" i="1"/>
  <c r="D66581" i="1" s="1"/>
  <c r="C25434" i="1"/>
  <c r="D25434" i="1" s="1"/>
  <c r="C82503" i="1"/>
  <c r="D82503" i="1" s="1"/>
  <c r="C96557" i="1"/>
  <c r="D96557" i="1" s="1"/>
  <c r="C52989" i="1"/>
  <c r="D52989" i="1" s="1"/>
  <c r="C80968" i="1"/>
  <c r="D80968" i="1" s="1"/>
  <c r="C13357" i="1"/>
  <c r="D13357" i="1" s="1"/>
  <c r="C9743" i="1"/>
  <c r="D9743" i="1" s="1"/>
  <c r="C39265" i="1"/>
  <c r="D39265" i="1" s="1"/>
  <c r="C97389" i="1"/>
  <c r="D97389" i="1" s="1"/>
  <c r="C23783" i="1"/>
  <c r="D23783" i="1" s="1"/>
  <c r="C11160" i="1"/>
  <c r="D11160" i="1" s="1"/>
  <c r="C69017" i="1"/>
  <c r="D69017" i="1" s="1"/>
  <c r="C96985" i="1"/>
  <c r="D96985" i="1" s="1"/>
  <c r="C12517" i="1"/>
  <c r="D12517" i="1" s="1"/>
  <c r="C55297" i="1"/>
  <c r="D55297" i="1" s="1"/>
  <c r="C81403" i="1"/>
  <c r="D81403" i="1" s="1"/>
  <c r="C11622" i="1"/>
  <c r="D11622" i="1" s="1"/>
  <c r="C26862" i="1"/>
  <c r="D26862" i="1" s="1"/>
  <c r="C52840" i="1"/>
  <c r="D52840" i="1" s="1"/>
  <c r="C13536" i="1"/>
  <c r="D13536" i="1" s="1"/>
  <c r="C93336" i="1"/>
  <c r="D93336" i="1" s="1"/>
  <c r="C94184" i="1"/>
  <c r="D94184" i="1" s="1"/>
  <c r="C68277" i="1"/>
  <c r="D68277" i="1" s="1"/>
  <c r="C69426" i="1"/>
  <c r="D69426" i="1" s="1"/>
  <c r="C80176" i="1"/>
  <c r="D80176" i="1" s="1"/>
  <c r="C81172" i="1"/>
  <c r="D81172" i="1" s="1"/>
  <c r="C68510" i="1"/>
  <c r="D68510" i="1" s="1"/>
  <c r="C41096" i="1"/>
  <c r="D41096" i="1" s="1"/>
  <c r="C23911" i="1"/>
  <c r="D23911" i="1" s="1"/>
  <c r="C55558" i="1"/>
  <c r="D55558" i="1" s="1"/>
  <c r="C65874" i="1"/>
  <c r="D65874" i="1" s="1"/>
  <c r="C52006" i="1"/>
  <c r="D52006" i="1" s="1"/>
  <c r="C24381" i="1"/>
  <c r="D24381" i="1" s="1"/>
  <c r="C25691" i="1"/>
  <c r="D25691" i="1" s="1"/>
  <c r="C69594" i="1"/>
  <c r="D69594" i="1" s="1"/>
  <c r="C81025" i="1"/>
  <c r="D81025" i="1" s="1"/>
  <c r="C66582" i="1"/>
  <c r="D66582" i="1" s="1"/>
  <c r="C41645" i="1"/>
  <c r="D41645" i="1" s="1"/>
  <c r="C12430" i="1"/>
  <c r="D12430" i="1" s="1"/>
  <c r="C95386" i="1"/>
  <c r="D95386" i="1" s="1"/>
  <c r="C94015" i="1"/>
  <c r="D94015" i="1" s="1"/>
  <c r="C23841" i="1"/>
  <c r="D23841" i="1" s="1"/>
  <c r="C24540" i="1"/>
  <c r="D24540" i="1" s="1"/>
  <c r="C40946" i="1"/>
  <c r="D40946" i="1" s="1"/>
  <c r="C96031" i="1"/>
  <c r="D96031" i="1" s="1"/>
  <c r="C96243" i="1"/>
  <c r="D96243" i="1" s="1"/>
  <c r="C96482" i="1"/>
  <c r="D96482" i="1" s="1"/>
  <c r="C81761" i="1"/>
  <c r="D81761" i="1" s="1"/>
  <c r="C40443" i="1"/>
  <c r="D40443" i="1" s="1"/>
  <c r="C82771" i="1"/>
  <c r="D82771" i="1" s="1"/>
  <c r="C68190" i="1"/>
  <c r="D68190" i="1" s="1"/>
  <c r="C38466" i="1"/>
  <c r="D38466" i="1" s="1"/>
  <c r="C10867" i="1"/>
  <c r="D10867" i="1" s="1"/>
  <c r="C80026" i="1"/>
  <c r="D80026" i="1" s="1"/>
  <c r="C52270" i="1"/>
  <c r="D52270" i="1" s="1"/>
  <c r="C13114" i="1"/>
  <c r="D13114" i="1" s="1"/>
  <c r="C13537" i="1"/>
  <c r="D13537" i="1" s="1"/>
  <c r="C66204" i="1"/>
  <c r="D66204" i="1" s="1"/>
  <c r="C52841" i="1"/>
  <c r="D52841" i="1" s="1"/>
  <c r="C66302" i="1"/>
  <c r="D66302" i="1" s="1"/>
  <c r="C39457" i="1"/>
  <c r="D39457" i="1" s="1"/>
  <c r="C67306" i="1"/>
  <c r="D67306" i="1" s="1"/>
  <c r="C82772" i="1"/>
  <c r="D82772" i="1" s="1"/>
  <c r="C10794" i="1"/>
  <c r="D10794" i="1" s="1"/>
  <c r="C81114" i="1"/>
  <c r="D81114" i="1" s="1"/>
  <c r="C93645" i="1"/>
  <c r="D93645" i="1" s="1"/>
  <c r="C55205" i="1"/>
  <c r="D55205" i="1" s="1"/>
  <c r="C94487" i="1"/>
  <c r="D94487" i="1" s="1"/>
  <c r="C12431" i="1"/>
  <c r="D12431" i="1" s="1"/>
  <c r="C23912" i="1"/>
  <c r="D23912" i="1" s="1"/>
  <c r="C11937" i="1"/>
  <c r="D11937" i="1" s="1"/>
  <c r="C82773" i="1"/>
  <c r="D82773" i="1" s="1"/>
  <c r="C24134" i="1"/>
  <c r="D24134" i="1" s="1"/>
  <c r="C53678" i="1"/>
  <c r="D53678" i="1" s="1"/>
  <c r="C40270" i="1"/>
  <c r="D40270" i="1" s="1"/>
  <c r="C79945" i="1"/>
  <c r="D79945" i="1" s="1"/>
  <c r="C66922" i="1"/>
  <c r="D66922" i="1" s="1"/>
  <c r="C25276" i="1"/>
  <c r="D25276" i="1" s="1"/>
  <c r="C54288" i="1"/>
  <c r="D54288" i="1" s="1"/>
  <c r="C68359" i="1"/>
  <c r="D68359" i="1" s="1"/>
  <c r="C96160" i="1"/>
  <c r="D96160" i="1" s="1"/>
  <c r="C82504" i="1"/>
  <c r="D82504" i="1" s="1"/>
  <c r="C26784" i="1"/>
  <c r="D26784" i="1" s="1"/>
  <c r="C11105" i="1"/>
  <c r="D11105" i="1" s="1"/>
  <c r="C11161" i="1"/>
  <c r="D11161" i="1" s="1"/>
  <c r="C68744" i="1"/>
  <c r="D68744" i="1" s="1"/>
  <c r="C12928" i="1"/>
  <c r="D12928" i="1" s="1"/>
  <c r="C69754" i="1"/>
  <c r="D69754" i="1" s="1"/>
  <c r="C94185" i="1"/>
  <c r="D94185" i="1" s="1"/>
  <c r="C13021" i="1"/>
  <c r="D13021" i="1" s="1"/>
  <c r="C96814" i="1"/>
  <c r="D96814" i="1" s="1"/>
  <c r="C79868" i="1"/>
  <c r="D79868" i="1" s="1"/>
  <c r="C95053" i="1"/>
  <c r="D95053" i="1" s="1"/>
  <c r="C95456" i="1"/>
  <c r="D95456" i="1" s="1"/>
  <c r="C11033" i="1"/>
  <c r="D11033" i="1" s="1"/>
  <c r="C81026" i="1"/>
  <c r="D81026" i="1" s="1"/>
  <c r="C27765" i="1"/>
  <c r="D27765" i="1" s="1"/>
  <c r="C69510" i="1"/>
  <c r="D69510" i="1" s="1"/>
  <c r="C80331" i="1"/>
  <c r="D80331" i="1" s="1"/>
  <c r="C38624" i="1"/>
  <c r="D38624" i="1" s="1"/>
  <c r="C25277" i="1"/>
  <c r="D25277" i="1" s="1"/>
  <c r="C95705" i="1"/>
  <c r="D95705" i="1" s="1"/>
  <c r="C83350" i="1"/>
  <c r="D83350" i="1" s="1"/>
  <c r="C27504" i="1"/>
  <c r="D27504" i="1" s="1"/>
  <c r="C27674" i="1"/>
  <c r="D27674" i="1" s="1"/>
  <c r="C94967" i="1"/>
  <c r="D94967" i="1" s="1"/>
  <c r="C39953" i="1"/>
  <c r="D39953" i="1" s="1"/>
  <c r="C26712" i="1"/>
  <c r="D26712" i="1" s="1"/>
  <c r="C12773" i="1"/>
  <c r="D12773" i="1" s="1"/>
  <c r="C97481" i="1"/>
  <c r="D97481" i="1" s="1"/>
  <c r="C80728" i="1"/>
  <c r="D80728" i="1" s="1"/>
  <c r="C68745" i="1"/>
  <c r="D68745" i="1" s="1"/>
  <c r="C93337" i="1"/>
  <c r="D93337" i="1" s="1"/>
  <c r="C9744" i="1"/>
  <c r="D9744" i="1" s="1"/>
  <c r="C65875" i="1"/>
  <c r="D65875" i="1" s="1"/>
  <c r="C94016" i="1"/>
  <c r="D94016" i="1" s="1"/>
  <c r="C39339" i="1"/>
  <c r="D39339" i="1" s="1"/>
  <c r="C95948" i="1"/>
  <c r="D95948" i="1" s="1"/>
  <c r="C12774" i="1"/>
  <c r="D12774" i="1" s="1"/>
  <c r="C39754" i="1"/>
  <c r="D39754" i="1" s="1"/>
  <c r="C68837" i="1"/>
  <c r="D68837" i="1" s="1"/>
  <c r="C25184" i="1"/>
  <c r="D25184" i="1" s="1"/>
  <c r="C79715" i="1"/>
  <c r="D79715" i="1" s="1"/>
  <c r="C80027" i="1"/>
  <c r="D80027" i="1" s="1"/>
  <c r="C95387" i="1"/>
  <c r="D95387" i="1" s="1"/>
  <c r="C10142" i="1"/>
  <c r="D10142" i="1" s="1"/>
  <c r="C39340" i="1"/>
  <c r="D39340" i="1" s="1"/>
  <c r="C39533" i="1"/>
  <c r="D39533" i="1" s="1"/>
  <c r="C11686" i="1"/>
  <c r="D11686" i="1" s="1"/>
  <c r="C54947" i="1"/>
  <c r="D54947" i="1" s="1"/>
  <c r="C27280" i="1"/>
  <c r="D27280" i="1" s="1"/>
  <c r="C80258" i="1"/>
  <c r="D80258" i="1" s="1"/>
  <c r="C66996" i="1"/>
  <c r="D66996" i="1" s="1"/>
  <c r="C53825" i="1"/>
  <c r="D53825" i="1" s="1"/>
  <c r="C52007" i="1"/>
  <c r="D52007" i="1" s="1"/>
  <c r="C66389" i="1"/>
  <c r="D66389" i="1" s="1"/>
  <c r="C13690" i="1"/>
  <c r="D13690" i="1" s="1"/>
  <c r="C26863" i="1"/>
  <c r="D26863" i="1" s="1"/>
  <c r="C10457" i="1"/>
  <c r="D10457" i="1" s="1"/>
  <c r="C10634" i="1"/>
  <c r="D10634" i="1" s="1"/>
  <c r="C54632" i="1"/>
  <c r="D54632" i="1" s="1"/>
  <c r="C82682" i="1"/>
  <c r="D82682" i="1" s="1"/>
  <c r="C41024" i="1"/>
  <c r="D41024" i="1" s="1"/>
  <c r="C55477" i="1"/>
  <c r="D55477" i="1" s="1"/>
  <c r="C41494" i="1"/>
  <c r="D41494" i="1" s="1"/>
  <c r="C83351" i="1"/>
  <c r="D83351" i="1" s="1"/>
  <c r="C24135" i="1"/>
  <c r="D24135" i="1" s="1"/>
  <c r="C93915" i="1"/>
  <c r="D93915" i="1" s="1"/>
  <c r="C13186" i="1"/>
  <c r="D13186" i="1" s="1"/>
  <c r="C10316" i="1"/>
  <c r="D10316" i="1" s="1"/>
  <c r="C67782" i="1"/>
  <c r="D67782" i="1" s="1"/>
  <c r="C81997" i="1"/>
  <c r="D81997" i="1" s="1"/>
  <c r="C13187" i="1"/>
  <c r="D13187" i="1" s="1"/>
  <c r="C66205" i="1"/>
  <c r="D66205" i="1" s="1"/>
  <c r="C10224" i="1"/>
  <c r="D10224" i="1" s="1"/>
  <c r="C94744" i="1"/>
  <c r="D94744" i="1" s="1"/>
  <c r="C81486" i="1"/>
  <c r="D81486" i="1" s="1"/>
  <c r="C79625" i="1"/>
  <c r="D79625" i="1" s="1"/>
  <c r="C39534" i="1"/>
  <c r="D39534" i="1" s="1"/>
  <c r="C68103" i="1"/>
  <c r="D68103" i="1" s="1"/>
  <c r="C41329" i="1"/>
  <c r="D41329" i="1" s="1"/>
  <c r="C39009" i="1"/>
  <c r="D39009" i="1" s="1"/>
  <c r="C67054" i="1"/>
  <c r="D67054" i="1" s="1"/>
  <c r="C26392" i="1"/>
  <c r="D26392" i="1" s="1"/>
  <c r="C10458" i="1"/>
  <c r="D10458" i="1" s="1"/>
  <c r="C10795" i="1"/>
  <c r="D10795" i="1" s="1"/>
  <c r="C95590" i="1"/>
  <c r="D95590" i="1" s="1"/>
  <c r="C26052" i="1"/>
  <c r="D26052" i="1" s="1"/>
  <c r="C95706" i="1"/>
  <c r="D95706" i="1" s="1"/>
  <c r="C26393" i="1"/>
  <c r="D26393" i="1" s="1"/>
  <c r="C26643" i="1"/>
  <c r="D26643" i="1" s="1"/>
  <c r="C96815" i="1"/>
  <c r="D96815" i="1" s="1"/>
  <c r="C10868" i="1"/>
  <c r="D10868" i="1" s="1"/>
  <c r="C69669" i="1"/>
  <c r="D69669" i="1" s="1"/>
  <c r="C13764" i="1"/>
  <c r="D13764" i="1" s="1"/>
  <c r="C27202" i="1"/>
  <c r="D27202" i="1" s="1"/>
  <c r="C93583" i="1"/>
  <c r="D93583" i="1" s="1"/>
  <c r="C10635" i="1"/>
  <c r="D10635" i="1" s="1"/>
  <c r="C94881" i="1"/>
  <c r="D94881" i="1" s="1"/>
  <c r="C52191" i="1"/>
  <c r="D52191" i="1" s="1"/>
  <c r="C52008" i="1"/>
  <c r="D52008" i="1" s="1"/>
  <c r="C24063" i="1"/>
  <c r="D24063" i="1" s="1"/>
  <c r="C54047" i="1"/>
  <c r="D54047" i="1" s="1"/>
  <c r="C83424" i="1"/>
  <c r="D83424" i="1" s="1"/>
  <c r="C41646" i="1"/>
  <c r="D41646" i="1" s="1"/>
  <c r="C54131" i="1"/>
  <c r="D54131" i="1" s="1"/>
  <c r="C13022" i="1"/>
  <c r="D13022" i="1" s="1"/>
  <c r="C54048" i="1"/>
  <c r="D54048" i="1" s="1"/>
  <c r="C40190" i="1"/>
  <c r="D40190" i="1" s="1"/>
  <c r="C97132" i="1"/>
  <c r="D97132" i="1" s="1"/>
  <c r="C24456" i="1"/>
  <c r="D24456" i="1" s="1"/>
  <c r="C94488" i="1"/>
  <c r="D94488" i="1" s="1"/>
  <c r="C25589" i="1"/>
  <c r="D25589" i="1" s="1"/>
  <c r="C54368" i="1"/>
  <c r="D54368" i="1" s="1"/>
  <c r="C68360" i="1"/>
  <c r="D68360" i="1" s="1"/>
  <c r="C54881" i="1"/>
  <c r="D54881" i="1" s="1"/>
  <c r="C82774" i="1"/>
  <c r="D82774" i="1" s="1"/>
  <c r="C41269" i="1"/>
  <c r="D41269" i="1" s="1"/>
  <c r="C97390" i="1"/>
  <c r="D97390" i="1" s="1"/>
  <c r="C10068" i="1"/>
  <c r="D10068" i="1" s="1"/>
  <c r="C96407" i="1"/>
  <c r="D96407" i="1" s="1"/>
  <c r="C65673" i="1"/>
  <c r="D65673" i="1" s="1"/>
  <c r="C41495" i="1"/>
  <c r="D41495" i="1" s="1"/>
  <c r="C80506" i="1"/>
  <c r="D80506" i="1" s="1"/>
  <c r="C95707" i="1"/>
  <c r="D95707" i="1" s="1"/>
  <c r="C26482" i="1"/>
  <c r="D26482" i="1" s="1"/>
  <c r="C69018" i="1"/>
  <c r="D69018" i="1" s="1"/>
  <c r="C51864" i="1"/>
  <c r="D51864" i="1" s="1"/>
  <c r="C66497" i="1"/>
  <c r="D66497" i="1" s="1"/>
  <c r="C94489" i="1"/>
  <c r="D94489" i="1" s="1"/>
  <c r="C83025" i="1"/>
  <c r="D83025" i="1" s="1"/>
  <c r="C52433" i="1"/>
  <c r="D52433" i="1" s="1"/>
  <c r="C80808" i="1"/>
  <c r="D80808" i="1" s="1"/>
  <c r="C83026" i="1"/>
  <c r="D83026" i="1" s="1"/>
  <c r="C13538" i="1"/>
  <c r="D13538" i="1" s="1"/>
  <c r="C80028" i="1"/>
  <c r="D80028" i="1" s="1"/>
  <c r="C66390" i="1"/>
  <c r="D66390" i="1" s="1"/>
  <c r="C39266" i="1"/>
  <c r="D39266" i="1" s="1"/>
  <c r="C67392" i="1"/>
  <c r="D67392" i="1" s="1"/>
  <c r="C11384" i="1"/>
  <c r="D11384" i="1" s="1"/>
  <c r="C39830" i="1"/>
  <c r="D39830" i="1" s="1"/>
  <c r="C82683" i="1"/>
  <c r="D82683" i="1" s="1"/>
  <c r="C55652" i="1"/>
  <c r="D55652" i="1" s="1"/>
  <c r="C27850" i="1"/>
  <c r="D27850" i="1" s="1"/>
  <c r="C65876" i="1"/>
  <c r="D65876" i="1" s="1"/>
  <c r="C81641" i="1"/>
  <c r="D81641" i="1" s="1"/>
  <c r="C26215" i="1"/>
  <c r="D26215" i="1" s="1"/>
  <c r="C26216" i="1"/>
  <c r="D26216" i="1" s="1"/>
  <c r="C68838" i="1"/>
  <c r="D68838" i="1" s="1"/>
  <c r="C38374" i="1"/>
  <c r="D38374" i="1" s="1"/>
  <c r="C24862" i="1"/>
  <c r="D24862" i="1" s="1"/>
  <c r="C80969" i="1"/>
  <c r="D80969" i="1" s="1"/>
  <c r="C80729" i="1"/>
  <c r="D80729" i="1" s="1"/>
  <c r="C80970" i="1"/>
  <c r="D80970" i="1" s="1"/>
  <c r="C38291" i="1"/>
  <c r="D38291" i="1" s="1"/>
  <c r="C10636" i="1"/>
  <c r="D10636" i="1" s="1"/>
  <c r="C67696" i="1"/>
  <c r="D67696" i="1" s="1"/>
  <c r="C12336" i="1"/>
  <c r="D12336" i="1" s="1"/>
  <c r="C94258" i="1"/>
  <c r="D94258" i="1" s="1"/>
  <c r="C51801" i="1"/>
  <c r="D51801" i="1" s="1"/>
  <c r="C55653" i="1"/>
  <c r="D55653" i="1" s="1"/>
  <c r="C11034" i="1"/>
  <c r="D11034" i="1" s="1"/>
  <c r="C11385" i="1"/>
  <c r="D11385" i="1" s="1"/>
  <c r="C27347" i="1"/>
  <c r="D27347" i="1" s="1"/>
  <c r="C38798" i="1"/>
  <c r="D38798" i="1" s="1"/>
  <c r="C37924" i="1"/>
  <c r="D37924" i="1" s="1"/>
  <c r="C38133" i="1"/>
  <c r="D38133" i="1" s="1"/>
  <c r="C24382" i="1"/>
  <c r="D24382" i="1" s="1"/>
  <c r="C52593" i="1"/>
  <c r="D52593" i="1" s="1"/>
  <c r="C54546" i="1"/>
  <c r="D54546" i="1" s="1"/>
  <c r="C12518" i="1"/>
  <c r="D12518" i="1" s="1"/>
  <c r="C69019" i="1"/>
  <c r="D69019" i="1" s="1"/>
  <c r="C69345" i="1"/>
  <c r="D69345" i="1" s="1"/>
  <c r="C41747" i="1"/>
  <c r="D41747" i="1" s="1"/>
  <c r="C80177" i="1"/>
  <c r="D80177" i="1" s="1"/>
  <c r="C94259" i="1"/>
  <c r="D94259" i="1" s="1"/>
  <c r="C25774" i="1"/>
  <c r="D25774" i="1" s="1"/>
  <c r="C67920" i="1"/>
  <c r="D67920" i="1" s="1"/>
  <c r="C54132" i="1"/>
  <c r="D54132" i="1" s="1"/>
  <c r="C68934" i="1"/>
  <c r="D68934" i="1" s="1"/>
  <c r="C66391" i="1"/>
  <c r="D66391" i="1" s="1"/>
  <c r="C66834" i="1"/>
  <c r="D66834" i="1" s="1"/>
  <c r="C95299" i="1"/>
  <c r="D95299" i="1" s="1"/>
  <c r="C95878" i="1"/>
  <c r="D95878" i="1" s="1"/>
  <c r="C26394" i="1"/>
  <c r="D26394" i="1" s="1"/>
  <c r="C40771" i="1"/>
  <c r="D40771" i="1" s="1"/>
  <c r="C12696" i="1"/>
  <c r="D12696" i="1" s="1"/>
  <c r="C13765" i="1"/>
  <c r="D13765" i="1" s="1"/>
  <c r="C94260" i="1"/>
  <c r="D94260" i="1" s="1"/>
  <c r="C94402" i="1"/>
  <c r="D94402" i="1" s="1"/>
  <c r="C39954" i="1"/>
  <c r="D39954" i="1" s="1"/>
  <c r="C41025" i="1"/>
  <c r="D41025" i="1" s="1"/>
  <c r="C41841" i="1"/>
  <c r="D41841" i="1" s="1"/>
  <c r="C51802" i="1"/>
  <c r="D51802" i="1" s="1"/>
  <c r="C11623" i="1"/>
  <c r="D11623" i="1" s="1"/>
  <c r="C95457" i="1"/>
  <c r="D95457" i="1" s="1"/>
  <c r="C12080" i="1"/>
  <c r="D12080" i="1" s="1"/>
  <c r="C25590" i="1"/>
  <c r="D25590" i="1" s="1"/>
  <c r="C83425" i="1"/>
  <c r="D83425" i="1" s="1"/>
  <c r="C97482" i="1"/>
  <c r="D97482" i="1" s="1"/>
  <c r="C10143" i="1"/>
  <c r="D10143" i="1" s="1"/>
  <c r="C68006" i="1"/>
  <c r="D68006" i="1" s="1"/>
  <c r="C55478" i="1"/>
  <c r="D55478" i="1" s="1"/>
  <c r="C95654" i="1"/>
  <c r="D95654" i="1" s="1"/>
  <c r="C96161" i="1"/>
  <c r="D96161" i="1" s="1"/>
  <c r="C12697" i="1"/>
  <c r="D12697" i="1" s="1"/>
  <c r="C41571" i="1"/>
  <c r="D41571" i="1" s="1"/>
  <c r="C24383" i="1"/>
  <c r="D24383" i="1" s="1"/>
  <c r="C52990" i="1"/>
  <c r="D52990" i="1" s="1"/>
  <c r="C82409" i="1"/>
  <c r="D82409" i="1" s="1"/>
  <c r="C83426" i="1"/>
  <c r="D83426" i="1" s="1"/>
  <c r="C53341" i="1"/>
  <c r="D53341" i="1" s="1"/>
  <c r="C25692" i="1"/>
  <c r="D25692" i="1" s="1"/>
  <c r="C96244" i="1"/>
  <c r="D96244" i="1" s="1"/>
  <c r="C83587" i="1"/>
  <c r="D83587" i="1" s="1"/>
  <c r="C24954" i="1"/>
  <c r="D24954" i="1" s="1"/>
  <c r="C53130" i="1"/>
  <c r="D53130" i="1" s="1"/>
  <c r="C81487" i="1"/>
  <c r="D81487" i="1" s="1"/>
  <c r="C11999" i="1"/>
  <c r="D11999" i="1" s="1"/>
  <c r="C82410" i="1"/>
  <c r="D82410" i="1" s="1"/>
  <c r="C9842" i="1"/>
  <c r="D9842" i="1" s="1"/>
  <c r="C9974" i="1"/>
  <c r="D9974" i="1" s="1"/>
  <c r="C52594" i="1"/>
  <c r="D52594" i="1" s="1"/>
  <c r="C38799" i="1"/>
  <c r="D38799" i="1" s="1"/>
  <c r="C53342" i="1"/>
  <c r="D53342" i="1" s="1"/>
  <c r="C13188" i="1"/>
  <c r="D13188" i="1" s="1"/>
  <c r="C38201" i="1"/>
  <c r="D38201" i="1" s="1"/>
  <c r="C25278" i="1"/>
  <c r="D25278" i="1" s="1"/>
  <c r="C81762" i="1"/>
  <c r="D81762" i="1" s="1"/>
  <c r="C12605" i="1"/>
  <c r="D12605" i="1" s="1"/>
  <c r="C68935" i="1"/>
  <c r="D68935" i="1" s="1"/>
  <c r="C83588" i="1"/>
  <c r="D83588" i="1" s="1"/>
  <c r="C40444" i="1"/>
  <c r="D40444" i="1" s="1"/>
  <c r="C68839" i="1"/>
  <c r="D68839" i="1" s="1"/>
  <c r="C40772" i="1"/>
  <c r="D40772" i="1" s="1"/>
  <c r="C53505" i="1"/>
  <c r="D53505" i="1" s="1"/>
  <c r="C54369" i="1"/>
  <c r="D54369" i="1" s="1"/>
  <c r="C40614" i="1"/>
  <c r="D40614" i="1" s="1"/>
  <c r="C97483" i="1"/>
  <c r="D97483" i="1" s="1"/>
  <c r="C93646" i="1"/>
  <c r="D93646" i="1" s="1"/>
  <c r="C93729" i="1"/>
  <c r="D93729" i="1" s="1"/>
  <c r="C24955" i="1"/>
  <c r="D24955" i="1" s="1"/>
  <c r="C53261" i="1"/>
  <c r="D53261" i="1" s="1"/>
  <c r="C40445" i="1"/>
  <c r="D40445" i="1" s="1"/>
  <c r="C26713" i="1"/>
  <c r="D26713" i="1" s="1"/>
  <c r="C96318" i="1"/>
  <c r="D96318" i="1" s="1"/>
  <c r="C26967" i="1"/>
  <c r="D26967" i="1" s="1"/>
  <c r="C55559" i="1"/>
  <c r="D55559" i="1" s="1"/>
  <c r="C41842" i="1"/>
  <c r="D41842" i="1" s="1"/>
  <c r="C80655" i="1"/>
  <c r="D80655" i="1" s="1"/>
  <c r="C67307" i="1"/>
  <c r="D67307" i="1" s="1"/>
  <c r="C95388" i="1"/>
  <c r="D95388" i="1" s="1"/>
  <c r="C40111" i="1"/>
  <c r="D40111" i="1" s="1"/>
  <c r="C95708" i="1"/>
  <c r="D95708" i="1" s="1"/>
  <c r="C24220" i="1"/>
  <c r="D24220" i="1" s="1"/>
  <c r="C95130" i="1"/>
  <c r="D95130" i="1" s="1"/>
  <c r="C67464" i="1"/>
  <c r="D67464" i="1" s="1"/>
  <c r="C54633" i="1"/>
  <c r="D54633" i="1" s="1"/>
  <c r="C81998" i="1"/>
  <c r="D81998" i="1" s="1"/>
  <c r="C24305" i="1"/>
  <c r="D24305" i="1" s="1"/>
  <c r="C11461" i="1"/>
  <c r="D11461" i="1" s="1"/>
  <c r="C82586" i="1"/>
  <c r="D82586" i="1" s="1"/>
  <c r="C24384" i="1"/>
  <c r="D24384" i="1" s="1"/>
  <c r="C80887" i="1"/>
  <c r="D80887" i="1" s="1"/>
  <c r="C81563" i="1"/>
  <c r="D81563" i="1" s="1"/>
  <c r="C27675" i="1"/>
  <c r="D27675" i="1" s="1"/>
  <c r="C11162" i="1"/>
  <c r="D11162" i="1" s="1"/>
  <c r="C11777" i="1"/>
  <c r="D11777" i="1" s="1"/>
  <c r="C67248" i="1"/>
  <c r="D67248" i="1" s="1"/>
  <c r="C81404" i="1"/>
  <c r="D81404" i="1" s="1"/>
  <c r="C95300" i="1"/>
  <c r="D95300" i="1" s="1"/>
  <c r="C96245" i="1"/>
  <c r="D96245" i="1" s="1"/>
  <c r="C27203" i="1"/>
  <c r="D27203" i="1" s="1"/>
  <c r="C55206" i="1"/>
  <c r="D55206" i="1" s="1"/>
  <c r="C69670" i="1"/>
  <c r="D69670" i="1" s="1"/>
  <c r="C24619" i="1"/>
  <c r="D24619" i="1" s="1"/>
  <c r="C26968" i="1"/>
  <c r="D26968" i="1" s="1"/>
  <c r="C80888" i="1"/>
  <c r="D80888" i="1" s="1"/>
  <c r="C11035" i="1"/>
  <c r="D11035" i="1" s="1"/>
  <c r="C67249" i="1"/>
  <c r="D67249" i="1" s="1"/>
  <c r="C25775" i="1"/>
  <c r="D25775" i="1" s="1"/>
  <c r="C67921" i="1"/>
  <c r="D67921" i="1" s="1"/>
  <c r="C95709" i="1"/>
  <c r="D95709" i="1" s="1"/>
  <c r="C82242" i="1"/>
  <c r="D82242" i="1" s="1"/>
  <c r="C93584" i="1"/>
  <c r="D93584" i="1" s="1"/>
  <c r="C39267" i="1"/>
  <c r="D39267" i="1" s="1"/>
  <c r="C41843" i="1"/>
  <c r="D41843" i="1" s="1"/>
  <c r="C10317" i="1"/>
  <c r="D10317" i="1" s="1"/>
  <c r="C10547" i="1"/>
  <c r="D10547" i="1" s="1"/>
  <c r="C81303" i="1"/>
  <c r="D81303" i="1" s="1"/>
  <c r="C95301" i="1"/>
  <c r="D95301" i="1" s="1"/>
  <c r="C41748" i="1"/>
  <c r="D41748" i="1" s="1"/>
  <c r="C25037" i="1"/>
  <c r="D25037" i="1" s="1"/>
  <c r="C53679" i="1"/>
  <c r="D53679" i="1" s="1"/>
  <c r="C95458" i="1"/>
  <c r="D95458" i="1" s="1"/>
  <c r="C96319" i="1"/>
  <c r="D96319" i="1" s="1"/>
  <c r="C40360" i="1"/>
  <c r="D40360" i="1" s="1"/>
  <c r="C67308" i="1"/>
  <c r="D67308" i="1" s="1"/>
  <c r="C11462" i="1"/>
  <c r="D11462" i="1" s="1"/>
  <c r="C81695" i="1"/>
  <c r="D81695" i="1" s="1"/>
  <c r="C51739" i="1"/>
  <c r="D51739" i="1" s="1"/>
  <c r="C51740" i="1"/>
  <c r="D51740" i="1" s="1"/>
  <c r="C9745" i="1"/>
  <c r="D9745" i="1" s="1"/>
  <c r="C10225" i="1"/>
  <c r="D10225" i="1" s="1"/>
  <c r="C25279" i="1"/>
  <c r="D25279" i="1" s="1"/>
  <c r="C94186" i="1"/>
  <c r="D94186" i="1" s="1"/>
  <c r="C80730" i="1"/>
  <c r="D80730" i="1" s="1"/>
  <c r="C39093" i="1"/>
  <c r="D39093" i="1" s="1"/>
  <c r="C81488" i="1"/>
  <c r="D81488" i="1" s="1"/>
  <c r="C69020" i="1"/>
  <c r="D69020" i="1" s="1"/>
  <c r="C10390" i="1"/>
  <c r="D10390" i="1" s="1"/>
  <c r="C96320" i="1"/>
  <c r="D96320" i="1" s="1"/>
  <c r="C95794" i="1"/>
  <c r="D95794" i="1" s="1"/>
  <c r="C82341" i="1"/>
  <c r="D82341" i="1" s="1"/>
  <c r="C83589" i="1"/>
  <c r="D83589" i="1" s="1"/>
  <c r="C39094" i="1"/>
  <c r="D39094" i="1" s="1"/>
  <c r="C25776" i="1"/>
  <c r="D25776" i="1" s="1"/>
  <c r="C39955" i="1"/>
  <c r="D39955" i="1" s="1"/>
  <c r="C54547" i="1"/>
  <c r="D54547" i="1" s="1"/>
  <c r="C95879" i="1"/>
  <c r="D95879" i="1" s="1"/>
  <c r="C68361" i="1"/>
  <c r="D68361" i="1" s="1"/>
  <c r="C54460" i="1"/>
  <c r="D54460" i="1" s="1"/>
  <c r="C53431" i="1"/>
  <c r="D53431" i="1" s="1"/>
  <c r="C67783" i="1"/>
  <c r="D67783" i="1" s="1"/>
  <c r="C83118" i="1"/>
  <c r="D83118" i="1" s="1"/>
  <c r="C68362" i="1"/>
  <c r="D68362" i="1" s="1"/>
  <c r="C51933" i="1"/>
  <c r="D51933" i="1" s="1"/>
  <c r="C94662" i="1"/>
  <c r="D94662" i="1" s="1"/>
  <c r="C83189" i="1"/>
  <c r="D83189" i="1" s="1"/>
  <c r="C66206" i="1"/>
  <c r="D66206" i="1" s="1"/>
  <c r="C83119" i="1"/>
  <c r="D83119" i="1" s="1"/>
  <c r="C69671" i="1"/>
  <c r="D69671" i="1" s="1"/>
  <c r="C11860" i="1"/>
  <c r="D11860" i="1" s="1"/>
  <c r="C51865" i="1"/>
  <c r="D51865" i="1" s="1"/>
  <c r="C82342" i="1"/>
  <c r="D82342" i="1" s="1"/>
  <c r="C96483" i="1"/>
  <c r="D96483" i="1" s="1"/>
  <c r="C10226" i="1"/>
  <c r="D10226" i="1" s="1"/>
  <c r="C38625" i="1"/>
  <c r="D38625" i="1" s="1"/>
  <c r="C66997" i="1"/>
  <c r="D66997" i="1" s="1"/>
  <c r="C94882" i="1"/>
  <c r="D94882" i="1" s="1"/>
  <c r="C39402" i="1"/>
  <c r="D39402" i="1" s="1"/>
  <c r="C53262" i="1"/>
  <c r="D53262" i="1" s="1"/>
  <c r="C67697" i="1"/>
  <c r="D67697" i="1" s="1"/>
  <c r="C82083" i="1"/>
  <c r="D82083" i="1" s="1"/>
  <c r="C54461" i="1"/>
  <c r="D54461" i="1" s="1"/>
  <c r="C67698" i="1"/>
  <c r="D67698" i="1" s="1"/>
  <c r="C41097" i="1"/>
  <c r="D41097" i="1" s="1"/>
  <c r="C69100" i="1"/>
  <c r="D69100" i="1" s="1"/>
  <c r="C52434" i="1"/>
  <c r="D52434" i="1" s="1"/>
  <c r="C38719" i="1"/>
  <c r="D38719" i="1" s="1"/>
  <c r="C81489" i="1"/>
  <c r="D81489" i="1" s="1"/>
  <c r="C96986" i="1"/>
  <c r="D96986" i="1" s="1"/>
  <c r="C12000" i="1"/>
  <c r="D12000" i="1" s="1"/>
  <c r="C51934" i="1"/>
  <c r="D51934" i="1" s="1"/>
  <c r="C39458" i="1"/>
  <c r="D39458" i="1" s="1"/>
  <c r="C10459" i="1"/>
  <c r="D10459" i="1" s="1"/>
  <c r="C38292" i="1"/>
  <c r="D38292" i="1" s="1"/>
  <c r="C52664" i="1"/>
  <c r="D52664" i="1" s="1"/>
  <c r="C94663" i="1"/>
  <c r="D94663" i="1" s="1"/>
  <c r="C12698" i="1"/>
  <c r="D12698" i="1" s="1"/>
  <c r="C55560" i="1"/>
  <c r="D55560" i="1" s="1"/>
  <c r="C40446" i="1"/>
  <c r="D40446" i="1" s="1"/>
  <c r="C26969" i="1"/>
  <c r="D26969" i="1" s="1"/>
  <c r="C13260" i="1"/>
  <c r="D13260" i="1" s="1"/>
  <c r="C41496" i="1"/>
  <c r="D41496" i="1" s="1"/>
  <c r="C38800" i="1"/>
  <c r="D38800" i="1" s="1"/>
  <c r="C10637" i="1"/>
  <c r="D10637" i="1" s="1"/>
  <c r="C66498" i="1"/>
  <c r="D66498" i="1" s="1"/>
  <c r="C24620" i="1"/>
  <c r="D24620" i="1" s="1"/>
  <c r="C94187" i="1"/>
  <c r="D94187" i="1" s="1"/>
  <c r="C26566" i="1"/>
  <c r="D26566" i="1" s="1"/>
  <c r="C82932" i="1"/>
  <c r="D82932" i="1" s="1"/>
  <c r="C54882" i="1"/>
  <c r="D54882" i="1" s="1"/>
  <c r="C69755" i="1"/>
  <c r="D69755" i="1" s="1"/>
  <c r="C83676" i="1"/>
  <c r="D83676" i="1" s="1"/>
  <c r="C27281" i="1"/>
  <c r="D27281" i="1" s="1"/>
  <c r="C93338" i="1"/>
  <c r="D93338" i="1" s="1"/>
  <c r="C68840" i="1"/>
  <c r="D68840" i="1" s="1"/>
  <c r="C25038" i="1"/>
  <c r="D25038" i="1" s="1"/>
  <c r="C96162" i="1"/>
  <c r="D96162" i="1" s="1"/>
  <c r="C55561" i="1"/>
  <c r="D55561" i="1" s="1"/>
  <c r="C80731" i="1"/>
  <c r="D80731" i="1" s="1"/>
  <c r="C39341" i="1"/>
  <c r="D39341" i="1" s="1"/>
  <c r="C40615" i="1"/>
  <c r="D40615" i="1" s="1"/>
  <c r="C55828" i="1"/>
  <c r="D55828" i="1" s="1"/>
  <c r="C95131" i="1"/>
  <c r="D95131" i="1" s="1"/>
  <c r="C82343" i="1"/>
  <c r="D82343" i="1" s="1"/>
  <c r="C81564" i="1"/>
  <c r="D81564" i="1" s="1"/>
  <c r="C39831" i="1"/>
  <c r="D39831" i="1" s="1"/>
  <c r="C54370" i="1"/>
  <c r="D54370" i="1" s="1"/>
  <c r="C27052" i="1"/>
  <c r="D27052" i="1" s="1"/>
  <c r="C66923" i="1"/>
  <c r="D66923" i="1" s="1"/>
  <c r="C94664" i="1"/>
  <c r="D94664" i="1" s="1"/>
  <c r="C67922" i="1"/>
  <c r="D67922" i="1" s="1"/>
  <c r="C68278" i="1"/>
  <c r="D68278" i="1" s="1"/>
  <c r="C41647" i="1"/>
  <c r="D41647" i="1" s="1"/>
  <c r="C52842" i="1"/>
  <c r="D52842" i="1" s="1"/>
  <c r="C25920" i="1"/>
  <c r="D25920" i="1" s="1"/>
  <c r="C13189" i="1"/>
  <c r="D13189" i="1" s="1"/>
  <c r="C93730" i="1"/>
  <c r="D93730" i="1" s="1"/>
  <c r="C27053" i="1"/>
  <c r="D27053" i="1" s="1"/>
  <c r="C27593" i="1"/>
  <c r="D27593" i="1" s="1"/>
  <c r="C37854" i="1"/>
  <c r="D37854" i="1" s="1"/>
  <c r="C53432" i="1"/>
  <c r="D53432" i="1" s="1"/>
  <c r="C53982" i="1"/>
  <c r="D53982" i="1" s="1"/>
  <c r="C67857" i="1"/>
  <c r="D67857" i="1" s="1"/>
  <c r="C96816" i="1"/>
  <c r="D96816" i="1" s="1"/>
  <c r="C69182" i="1"/>
  <c r="D69182" i="1" s="1"/>
  <c r="C38003" i="1"/>
  <c r="D38003" i="1" s="1"/>
  <c r="C68007" i="1"/>
  <c r="D68007" i="1" s="1"/>
  <c r="C12172" i="1"/>
  <c r="D12172" i="1" s="1"/>
  <c r="C82933" i="1"/>
  <c r="D82933" i="1" s="1"/>
  <c r="C27676" i="1"/>
  <c r="D27676" i="1" s="1"/>
  <c r="C97307" i="1"/>
  <c r="D97307" i="1" s="1"/>
  <c r="C81490" i="1"/>
  <c r="D81490" i="1" s="1"/>
  <c r="C39832" i="1"/>
  <c r="D39832" i="1" s="1"/>
  <c r="C96817" i="1"/>
  <c r="D96817" i="1" s="1"/>
  <c r="C79716" i="1"/>
  <c r="D79716" i="1" s="1"/>
  <c r="C25185" i="1"/>
  <c r="D25185" i="1" s="1"/>
  <c r="C94403" i="1"/>
  <c r="D94403" i="1" s="1"/>
  <c r="C81917" i="1"/>
  <c r="D81917" i="1" s="1"/>
  <c r="C81918" i="1"/>
  <c r="D81918" i="1" s="1"/>
  <c r="C38801" i="1"/>
  <c r="D38801" i="1" s="1"/>
  <c r="C10796" i="1"/>
  <c r="D10796" i="1" s="1"/>
  <c r="C53195" i="1"/>
  <c r="D53195" i="1" s="1"/>
  <c r="C10318" i="1"/>
  <c r="D10318" i="1" s="1"/>
  <c r="C66392" i="1"/>
  <c r="D66392" i="1" s="1"/>
  <c r="C11624" i="1"/>
  <c r="D11624" i="1" s="1"/>
  <c r="C37855" i="1"/>
  <c r="D37855" i="1" s="1"/>
  <c r="C97484" i="1"/>
  <c r="D97484" i="1" s="1"/>
  <c r="C39956" i="1"/>
  <c r="D39956" i="1" s="1"/>
  <c r="C40947" i="1"/>
  <c r="D40947" i="1" s="1"/>
  <c r="C9659" i="1"/>
  <c r="D9659" i="1" s="1"/>
  <c r="C79787" i="1"/>
  <c r="D79787" i="1" s="1"/>
  <c r="C80656" i="1"/>
  <c r="D80656" i="1" s="1"/>
  <c r="C52991" i="1"/>
  <c r="D52991" i="1" s="1"/>
  <c r="C67309" i="1"/>
  <c r="D67309" i="1" s="1"/>
  <c r="C27851" i="1"/>
  <c r="D27851" i="1" s="1"/>
  <c r="C96321" i="1"/>
  <c r="D96321" i="1" s="1"/>
  <c r="C27433" i="1"/>
  <c r="D27433" i="1" s="1"/>
  <c r="C81999" i="1"/>
  <c r="D81999" i="1" s="1"/>
  <c r="C68841" i="1"/>
  <c r="D68841" i="1" s="1"/>
  <c r="C94404" i="1"/>
  <c r="D94404" i="1" s="1"/>
  <c r="C69756" i="1"/>
  <c r="D69756" i="1" s="1"/>
  <c r="C93339" i="1"/>
  <c r="D93339" i="1" s="1"/>
  <c r="C80332" i="1"/>
  <c r="D80332" i="1" s="1"/>
  <c r="C39185" i="1"/>
  <c r="D39185" i="1" s="1"/>
  <c r="C41844" i="1"/>
  <c r="D41844" i="1" s="1"/>
  <c r="C11163" i="1"/>
  <c r="D11163" i="1" s="1"/>
  <c r="C25521" i="1"/>
  <c r="D25521" i="1" s="1"/>
  <c r="C12699" i="1"/>
  <c r="D12699" i="1" s="1"/>
  <c r="C37925" i="1"/>
  <c r="D37925" i="1" s="1"/>
  <c r="C41270" i="1"/>
  <c r="D41270" i="1" s="1"/>
  <c r="C41749" i="1"/>
  <c r="D41749" i="1" s="1"/>
  <c r="C38004" i="1"/>
  <c r="D38004" i="1" s="1"/>
  <c r="C40948" i="1"/>
  <c r="D40948" i="1" s="1"/>
  <c r="C41330" i="1"/>
  <c r="D41330" i="1" s="1"/>
  <c r="C51803" i="1"/>
  <c r="D51803" i="1" s="1"/>
  <c r="C65718" i="1"/>
  <c r="D65718" i="1" s="1"/>
  <c r="C24136" i="1"/>
  <c r="D24136" i="1" s="1"/>
  <c r="C66117" i="1"/>
  <c r="D66117" i="1" s="1"/>
  <c r="C38467" i="1"/>
  <c r="D38467" i="1" s="1"/>
  <c r="C94099" i="1"/>
  <c r="D94099" i="1" s="1"/>
  <c r="C80971" i="1"/>
  <c r="D80971" i="1" s="1"/>
  <c r="C39342" i="1"/>
  <c r="D39342" i="1" s="1"/>
  <c r="C11545" i="1"/>
  <c r="D11545" i="1" s="1"/>
  <c r="C67784" i="1"/>
  <c r="D67784" i="1" s="1"/>
  <c r="C67923" i="1"/>
  <c r="D67923" i="1" s="1"/>
  <c r="C95710" i="1"/>
  <c r="D95710" i="1" s="1"/>
  <c r="C40361" i="1"/>
  <c r="D40361" i="1" s="1"/>
  <c r="C96408" i="1"/>
  <c r="D96408" i="1" s="1"/>
  <c r="C27054" i="1"/>
  <c r="D27054" i="1" s="1"/>
  <c r="C55033" i="1"/>
  <c r="D55033" i="1" s="1"/>
  <c r="C55115" i="1"/>
  <c r="D55115" i="1" s="1"/>
  <c r="C27434" i="1"/>
  <c r="D27434" i="1" s="1"/>
  <c r="C13456" i="1"/>
  <c r="D13456" i="1" s="1"/>
  <c r="C27505" i="1"/>
  <c r="D27505" i="1" s="1"/>
  <c r="C97485" i="1"/>
  <c r="D97485" i="1" s="1"/>
  <c r="C94405" i="1"/>
  <c r="D94405" i="1" s="1"/>
  <c r="C67858" i="1"/>
  <c r="D67858" i="1" s="1"/>
  <c r="C9843" i="1"/>
  <c r="D9843" i="1" s="1"/>
  <c r="C80259" i="1"/>
  <c r="D80259" i="1" s="1"/>
  <c r="C39186" i="1"/>
  <c r="D39186" i="1" s="1"/>
  <c r="C67113" i="1"/>
  <c r="D67113" i="1" s="1"/>
  <c r="C81173" i="1"/>
  <c r="D81173" i="1" s="1"/>
  <c r="C53433" i="1"/>
  <c r="D53433" i="1" s="1"/>
  <c r="C40112" i="1"/>
  <c r="D40112" i="1" s="1"/>
  <c r="C82587" i="1"/>
  <c r="D82587" i="1" s="1"/>
  <c r="C12775" i="1"/>
  <c r="D12775" i="1" s="1"/>
  <c r="C55116" i="1"/>
  <c r="D55116" i="1" s="1"/>
  <c r="C55298" i="1"/>
  <c r="D55298" i="1" s="1"/>
  <c r="C96987" i="1"/>
  <c r="D96987" i="1" s="1"/>
  <c r="C69427" i="1"/>
  <c r="D69427" i="1" s="1"/>
  <c r="C41648" i="1"/>
  <c r="D41648" i="1" s="1"/>
  <c r="C97486" i="1"/>
  <c r="D97486" i="1" s="1"/>
  <c r="C94100" i="1"/>
  <c r="D94100" i="1" s="1"/>
  <c r="C80507" i="1"/>
  <c r="D80507" i="1" s="1"/>
  <c r="C26136" i="1"/>
  <c r="D26136" i="1" s="1"/>
  <c r="C82684" i="1"/>
  <c r="D82684" i="1" s="1"/>
  <c r="C65674" i="1"/>
  <c r="D65674" i="1" s="1"/>
  <c r="C93438" i="1"/>
  <c r="D93438" i="1" s="1"/>
  <c r="C79788" i="1"/>
  <c r="D79788" i="1" s="1"/>
  <c r="C52271" i="1"/>
  <c r="D52271" i="1" s="1"/>
  <c r="C80260" i="1"/>
  <c r="D80260" i="1" s="1"/>
  <c r="C80579" i="1"/>
  <c r="D80579" i="1" s="1"/>
  <c r="C80889" i="1"/>
  <c r="D80889" i="1" s="1"/>
  <c r="C25039" i="1"/>
  <c r="D25039" i="1" s="1"/>
  <c r="C95219" i="1"/>
  <c r="D95219" i="1" s="1"/>
  <c r="C67465" i="1"/>
  <c r="D67465" i="1" s="1"/>
  <c r="C95655" i="1"/>
  <c r="D95655" i="1" s="1"/>
  <c r="C95711" i="1"/>
  <c r="D95711" i="1" s="1"/>
  <c r="C68008" i="1"/>
  <c r="D68008" i="1" s="1"/>
  <c r="C95795" i="1"/>
  <c r="D95795" i="1" s="1"/>
  <c r="C26395" i="1"/>
  <c r="D26395" i="1" s="1"/>
  <c r="C96032" i="1"/>
  <c r="D96032" i="1" s="1"/>
  <c r="C54371" i="1"/>
  <c r="D54371" i="1" s="1"/>
  <c r="C12519" i="1"/>
  <c r="D12519" i="1" s="1"/>
  <c r="C54948" i="1"/>
  <c r="D54948" i="1" s="1"/>
  <c r="C13023" i="1"/>
  <c r="D13023" i="1" s="1"/>
  <c r="C69261" i="1"/>
  <c r="D69261" i="1" s="1"/>
  <c r="C27506" i="1"/>
  <c r="D27506" i="1" s="1"/>
  <c r="C69511" i="1"/>
  <c r="D69511" i="1" s="1"/>
  <c r="C41932" i="1"/>
  <c r="D41932" i="1" s="1"/>
  <c r="C25361" i="1"/>
  <c r="D25361" i="1" s="1"/>
  <c r="C25868" i="1"/>
  <c r="D25868" i="1" s="1"/>
  <c r="C95517" i="1"/>
  <c r="D95517" i="1" s="1"/>
  <c r="C39957" i="1"/>
  <c r="D39957" i="1" s="1"/>
  <c r="C52009" i="1"/>
  <c r="D52009" i="1" s="1"/>
  <c r="C79946" i="1"/>
  <c r="D79946" i="1" s="1"/>
  <c r="C24064" i="1"/>
  <c r="D24064" i="1" s="1"/>
  <c r="C93731" i="1"/>
  <c r="D93731" i="1" s="1"/>
  <c r="C66118" i="1"/>
  <c r="D66118" i="1" s="1"/>
  <c r="C24457" i="1"/>
  <c r="D24457" i="1" s="1"/>
  <c r="C94188" i="1"/>
  <c r="D94188" i="1" s="1"/>
  <c r="C66499" i="1"/>
  <c r="D66499" i="1" s="1"/>
  <c r="C52595" i="1"/>
  <c r="D52595" i="1" s="1"/>
  <c r="C80732" i="1"/>
  <c r="D80732" i="1" s="1"/>
  <c r="C10941" i="1"/>
  <c r="D10941" i="1" s="1"/>
  <c r="C10942" i="1"/>
  <c r="D10942" i="1" s="1"/>
  <c r="C39187" i="1"/>
  <c r="D39187" i="1" s="1"/>
  <c r="C95220" i="1"/>
  <c r="D95220" i="1" s="1"/>
  <c r="C95591" i="1"/>
  <c r="D95591" i="1" s="1"/>
  <c r="C53983" i="1"/>
  <c r="D53983" i="1" s="1"/>
  <c r="C26217" i="1"/>
  <c r="D26217" i="1" s="1"/>
  <c r="C95949" i="1"/>
  <c r="D95949" i="1" s="1"/>
  <c r="C12266" i="1"/>
  <c r="D12266" i="1" s="1"/>
  <c r="C54462" i="1"/>
  <c r="D54462" i="1" s="1"/>
  <c r="C68586" i="1"/>
  <c r="D68586" i="1" s="1"/>
  <c r="C54801" i="1"/>
  <c r="D54801" i="1" s="1"/>
  <c r="C12929" i="1"/>
  <c r="D12929" i="1" s="1"/>
  <c r="C13024" i="1"/>
  <c r="D13024" i="1" s="1"/>
  <c r="C69183" i="1"/>
  <c r="D69183" i="1" s="1"/>
  <c r="C13539" i="1"/>
  <c r="D13539" i="1" s="1"/>
  <c r="C69757" i="1"/>
  <c r="D69757" i="1" s="1"/>
  <c r="C24541" i="1"/>
  <c r="D24541" i="1" s="1"/>
  <c r="C81027" i="1"/>
  <c r="D81027" i="1" s="1"/>
  <c r="C81696" i="1"/>
  <c r="D81696" i="1" s="1"/>
  <c r="C96988" i="1"/>
  <c r="D96988" i="1" s="1"/>
  <c r="C9844" i="1"/>
  <c r="D9844" i="1" s="1"/>
  <c r="C9845" i="1"/>
  <c r="D9845" i="1" s="1"/>
  <c r="C38134" i="1"/>
  <c r="D38134" i="1" s="1"/>
  <c r="C93647" i="1"/>
  <c r="D93647" i="1" s="1"/>
  <c r="C52010" i="1"/>
  <c r="D52010" i="1" s="1"/>
  <c r="C24221" i="1"/>
  <c r="D24221" i="1" s="1"/>
  <c r="C80261" i="1"/>
  <c r="D80261" i="1" s="1"/>
  <c r="C66393" i="1"/>
  <c r="D66393" i="1" s="1"/>
  <c r="C24458" i="1"/>
  <c r="D24458" i="1" s="1"/>
  <c r="C94189" i="1"/>
  <c r="D94189" i="1" s="1"/>
  <c r="C52665" i="1"/>
  <c r="D52665" i="1" s="1"/>
  <c r="C10716" i="1"/>
  <c r="D10716" i="1" s="1"/>
  <c r="C52916" i="1"/>
  <c r="D52916" i="1" s="1"/>
  <c r="C25040" i="1"/>
  <c r="D25040" i="1" s="1"/>
  <c r="C25186" i="1"/>
  <c r="D25186" i="1" s="1"/>
  <c r="C67393" i="1"/>
  <c r="D67393" i="1" s="1"/>
  <c r="C53506" i="1"/>
  <c r="D53506" i="1" s="1"/>
  <c r="C81405" i="1"/>
  <c r="D81405" i="1" s="1"/>
  <c r="C11463" i="1"/>
  <c r="D11463" i="1" s="1"/>
  <c r="C11546" i="1"/>
  <c r="D11546" i="1" s="1"/>
  <c r="C81697" i="1"/>
  <c r="D81697" i="1" s="1"/>
  <c r="C95592" i="1"/>
  <c r="D95592" i="1" s="1"/>
  <c r="C26053" i="1"/>
  <c r="D26053" i="1" s="1"/>
  <c r="C40113" i="1"/>
  <c r="D40113" i="1" s="1"/>
  <c r="C40535" i="1"/>
  <c r="D40535" i="1" s="1"/>
  <c r="C54463" i="1"/>
  <c r="D54463" i="1" s="1"/>
  <c r="C26567" i="1"/>
  <c r="D26567" i="1" s="1"/>
  <c r="C82588" i="1"/>
  <c r="D82588" i="1" s="1"/>
  <c r="C41026" i="1"/>
  <c r="D41026" i="1" s="1"/>
  <c r="C68936" i="1"/>
  <c r="D68936" i="1" s="1"/>
  <c r="C82851" i="1"/>
  <c r="D82851" i="1" s="1"/>
  <c r="C69184" i="1"/>
  <c r="D69184" i="1" s="1"/>
  <c r="C27348" i="1"/>
  <c r="D27348" i="1" s="1"/>
  <c r="C97053" i="1"/>
  <c r="D97053" i="1" s="1"/>
  <c r="C41572" i="1"/>
  <c r="D41572" i="1" s="1"/>
  <c r="C41649" i="1"/>
  <c r="D41649" i="1" s="1"/>
  <c r="C55741" i="1"/>
  <c r="D55741" i="1" s="1"/>
  <c r="C69672" i="1"/>
  <c r="D69672" i="1" s="1"/>
  <c r="C55829" i="1"/>
  <c r="D55829" i="1" s="1"/>
  <c r="C69758" i="1"/>
  <c r="D69758" i="1" s="1"/>
  <c r="C55299" i="1"/>
  <c r="D55299" i="1" s="1"/>
  <c r="C67699" i="1"/>
  <c r="D67699" i="1" s="1"/>
  <c r="C93507" i="1"/>
  <c r="D93507" i="1" s="1"/>
  <c r="C65790" i="1"/>
  <c r="D65790" i="1" s="1"/>
  <c r="C52192" i="1"/>
  <c r="D52192" i="1" s="1"/>
  <c r="C80111" i="1"/>
  <c r="D80111" i="1" s="1"/>
  <c r="C24222" i="1"/>
  <c r="D24222" i="1" s="1"/>
  <c r="C52435" i="1"/>
  <c r="D52435" i="1" s="1"/>
  <c r="C38720" i="1"/>
  <c r="D38720" i="1" s="1"/>
  <c r="C38802" i="1"/>
  <c r="D38802" i="1" s="1"/>
  <c r="C24691" i="1"/>
  <c r="D24691" i="1" s="1"/>
  <c r="C66743" i="1"/>
  <c r="D66743" i="1" s="1"/>
  <c r="C52843" i="1"/>
  <c r="D52843" i="1" s="1"/>
  <c r="C10869" i="1"/>
  <c r="D10869" i="1" s="1"/>
  <c r="C39268" i="1"/>
  <c r="D39268" i="1" s="1"/>
  <c r="C67250" i="1"/>
  <c r="D67250" i="1" s="1"/>
  <c r="C95054" i="1"/>
  <c r="D95054" i="1" s="1"/>
  <c r="C95132" i="1"/>
  <c r="D95132" i="1" s="1"/>
  <c r="C53507" i="1"/>
  <c r="D53507" i="1" s="1"/>
  <c r="C67539" i="1"/>
  <c r="D67539" i="1" s="1"/>
  <c r="C67540" i="1"/>
  <c r="D67540" i="1" s="1"/>
  <c r="C39833" i="1"/>
  <c r="D39833" i="1" s="1"/>
  <c r="C95459" i="1"/>
  <c r="D95459" i="1" s="1"/>
  <c r="C40271" i="1"/>
  <c r="D40271" i="1" s="1"/>
  <c r="C40447" i="1"/>
  <c r="D40447" i="1" s="1"/>
  <c r="C96033" i="1"/>
  <c r="D96033" i="1" s="1"/>
  <c r="C12337" i="1"/>
  <c r="D12337" i="1" s="1"/>
  <c r="C12432" i="1"/>
  <c r="D12432" i="1" s="1"/>
  <c r="C40949" i="1"/>
  <c r="D40949" i="1" s="1"/>
  <c r="C13115" i="1"/>
  <c r="D13115" i="1" s="1"/>
  <c r="C83120" i="1"/>
  <c r="D83120" i="1" s="1"/>
  <c r="C83190" i="1"/>
  <c r="D83190" i="1" s="1"/>
  <c r="C13261" i="1"/>
  <c r="D13261" i="1" s="1"/>
  <c r="C27435" i="1"/>
  <c r="D27435" i="1" s="1"/>
  <c r="C69428" i="1"/>
  <c r="D69428" i="1" s="1"/>
  <c r="C41573" i="1"/>
  <c r="D41573" i="1" s="1"/>
  <c r="C27594" i="1"/>
  <c r="D27594" i="1" s="1"/>
  <c r="C27677" i="1"/>
  <c r="D27677" i="1" s="1"/>
  <c r="C13691" i="1"/>
  <c r="D13691" i="1" s="1"/>
  <c r="C97487" i="1"/>
  <c r="D97487" i="1" s="1"/>
  <c r="C24542" i="1"/>
  <c r="D24542" i="1" s="1"/>
  <c r="C52596" i="1"/>
  <c r="D52596" i="1" s="1"/>
  <c r="C79789" i="1"/>
  <c r="D79789" i="1" s="1"/>
  <c r="C52272" i="1"/>
  <c r="D52272" i="1" s="1"/>
  <c r="C66500" i="1"/>
  <c r="D66500" i="1" s="1"/>
  <c r="C66583" i="1"/>
  <c r="D66583" i="1" s="1"/>
  <c r="C66835" i="1"/>
  <c r="D66835" i="1" s="1"/>
  <c r="C80809" i="1"/>
  <c r="D80809" i="1" s="1"/>
  <c r="C39535" i="1"/>
  <c r="D39535" i="1" s="1"/>
  <c r="C25591" i="1"/>
  <c r="D25591" i="1" s="1"/>
  <c r="C95389" i="1"/>
  <c r="D95389" i="1" s="1"/>
  <c r="C39958" i="1"/>
  <c r="D39958" i="1" s="1"/>
  <c r="C53907" i="1"/>
  <c r="D53907" i="1" s="1"/>
  <c r="C25992" i="1"/>
  <c r="D25992" i="1" s="1"/>
  <c r="C40031" i="1"/>
  <c r="D40031" i="1" s="1"/>
  <c r="C26054" i="1"/>
  <c r="D26054" i="1" s="1"/>
  <c r="C12081" i="1"/>
  <c r="D12081" i="1" s="1"/>
  <c r="C68279" i="1"/>
  <c r="D68279" i="1" s="1"/>
  <c r="C82411" i="1"/>
  <c r="D82411" i="1" s="1"/>
  <c r="C82589" i="1"/>
  <c r="D82589" i="1" s="1"/>
  <c r="C55034" i="1"/>
  <c r="D55034" i="1" s="1"/>
  <c r="C27115" i="1"/>
  <c r="D27115" i="1" s="1"/>
  <c r="C41178" i="1"/>
  <c r="D41178" i="1" s="1"/>
  <c r="C96719" i="1"/>
  <c r="D96719" i="1" s="1"/>
  <c r="C41331" i="1"/>
  <c r="D41331" i="1" s="1"/>
  <c r="C96989" i="1"/>
  <c r="D96989" i="1" s="1"/>
  <c r="C27436" i="1"/>
  <c r="D27436" i="1" s="1"/>
  <c r="C97054" i="1"/>
  <c r="D97054" i="1" s="1"/>
  <c r="C13540" i="1"/>
  <c r="D13540" i="1" s="1"/>
  <c r="C53343" i="1"/>
  <c r="D53343" i="1" s="1"/>
  <c r="C53434" i="1"/>
  <c r="D53434" i="1" s="1"/>
  <c r="C53744" i="1"/>
  <c r="D53744" i="1" s="1"/>
  <c r="C12850" i="1"/>
  <c r="D12850" i="1" s="1"/>
  <c r="C68937" i="1"/>
  <c r="D68937" i="1" s="1"/>
  <c r="C79626" i="1"/>
  <c r="D79626" i="1" s="1"/>
  <c r="C52193" i="1"/>
  <c r="D52193" i="1" s="1"/>
  <c r="C53056" i="1"/>
  <c r="D53056" i="1" s="1"/>
  <c r="C80972" i="1"/>
  <c r="D80972" i="1" s="1"/>
  <c r="C81028" i="1"/>
  <c r="D81028" i="1" s="1"/>
  <c r="C94883" i="1"/>
  <c r="D94883" i="1" s="1"/>
  <c r="C11164" i="1"/>
  <c r="D11164" i="1" s="1"/>
  <c r="C94968" i="1"/>
  <c r="D94968" i="1" s="1"/>
  <c r="C25362" i="1"/>
  <c r="D25362" i="1" s="1"/>
  <c r="C81246" i="1"/>
  <c r="D81246" i="1" s="1"/>
  <c r="C95133" i="1"/>
  <c r="D95133" i="1" s="1"/>
  <c r="C67394" i="1"/>
  <c r="D67394" i="1" s="1"/>
  <c r="C39755" i="1"/>
  <c r="D39755" i="1" s="1"/>
  <c r="C53745" i="1"/>
  <c r="D53745" i="1" s="1"/>
  <c r="C68280" i="1"/>
  <c r="D68280" i="1" s="1"/>
  <c r="C12267" i="1"/>
  <c r="D12267" i="1" s="1"/>
  <c r="C26483" i="1"/>
  <c r="D26483" i="1" s="1"/>
  <c r="C96322" i="1"/>
  <c r="D96322" i="1" s="1"/>
  <c r="C96484" i="1"/>
  <c r="D96484" i="1" s="1"/>
  <c r="C54949" i="1"/>
  <c r="D54949" i="1" s="1"/>
  <c r="C55035" i="1"/>
  <c r="D55035" i="1" s="1"/>
  <c r="C13025" i="1"/>
  <c r="D13025" i="1" s="1"/>
  <c r="C69185" i="1"/>
  <c r="D69185" i="1" s="1"/>
  <c r="C41413" i="1"/>
  <c r="D41413" i="1" s="1"/>
  <c r="C69346" i="1"/>
  <c r="D69346" i="1" s="1"/>
  <c r="C13457" i="1"/>
  <c r="D13457" i="1" s="1"/>
  <c r="C83427" i="1"/>
  <c r="D83427" i="1" s="1"/>
  <c r="C55742" i="1"/>
  <c r="D55742" i="1" s="1"/>
  <c r="C9846" i="1"/>
  <c r="D9846" i="1" s="1"/>
  <c r="C94190" i="1"/>
  <c r="D94190" i="1" s="1"/>
  <c r="C54802" i="1"/>
  <c r="D54802" i="1" s="1"/>
  <c r="C69759" i="1"/>
  <c r="D69759" i="1" s="1"/>
  <c r="C97488" i="1"/>
  <c r="D97488" i="1" s="1"/>
  <c r="C10319" i="1"/>
  <c r="D10319" i="1" s="1"/>
  <c r="C27595" i="1"/>
  <c r="D27595" i="1" s="1"/>
  <c r="C41845" i="1"/>
  <c r="D41845" i="1" s="1"/>
  <c r="C24223" i="1"/>
  <c r="D24223" i="1" s="1"/>
  <c r="C24306" i="1"/>
  <c r="D24306" i="1" s="1"/>
  <c r="C94261" i="1"/>
  <c r="D94261" i="1" s="1"/>
  <c r="C66584" i="1"/>
  <c r="D66584" i="1" s="1"/>
  <c r="C66664" i="1"/>
  <c r="D66664" i="1" s="1"/>
  <c r="C24692" i="1"/>
  <c r="D24692" i="1" s="1"/>
  <c r="C80890" i="1"/>
  <c r="D80890" i="1" s="1"/>
  <c r="C53263" i="1"/>
  <c r="D53263" i="1" s="1"/>
  <c r="C67251" i="1"/>
  <c r="D67251" i="1" s="1"/>
  <c r="C11687" i="1"/>
  <c r="D11687" i="1" s="1"/>
  <c r="C40032" i="1"/>
  <c r="D40032" i="1" s="1"/>
  <c r="C95880" i="1"/>
  <c r="D95880" i="1" s="1"/>
  <c r="C68363" i="1"/>
  <c r="D68363" i="1" s="1"/>
  <c r="C82243" i="1"/>
  <c r="D82243" i="1" s="1"/>
  <c r="C54710" i="1"/>
  <c r="D54710" i="1" s="1"/>
  <c r="C12700" i="1"/>
  <c r="D12700" i="1" s="1"/>
  <c r="C68746" i="1"/>
  <c r="D68746" i="1" s="1"/>
  <c r="C96720" i="1"/>
  <c r="D96720" i="1" s="1"/>
  <c r="C13116" i="1"/>
  <c r="D13116" i="1" s="1"/>
  <c r="C96818" i="1"/>
  <c r="D96818" i="1" s="1"/>
  <c r="C41414" i="1"/>
  <c r="D41414" i="1" s="1"/>
  <c r="C55479" i="1"/>
  <c r="D55479" i="1" s="1"/>
  <c r="C13541" i="1"/>
  <c r="D13541" i="1" s="1"/>
  <c r="C93340" i="1"/>
  <c r="D93340" i="1" s="1"/>
  <c r="C9746" i="1"/>
  <c r="D9746" i="1" s="1"/>
  <c r="C11938" i="1"/>
  <c r="D11938" i="1" s="1"/>
  <c r="C68009" i="1"/>
  <c r="D68009" i="1" s="1"/>
  <c r="C83517" i="1"/>
  <c r="D83517" i="1" s="1"/>
  <c r="C97489" i="1"/>
  <c r="D97489" i="1" s="1"/>
  <c r="C93648" i="1"/>
  <c r="D93648" i="1" s="1"/>
  <c r="C24385" i="1"/>
  <c r="D24385" i="1" s="1"/>
  <c r="C66585" i="1"/>
  <c r="D66585" i="1" s="1"/>
  <c r="C66586" i="1"/>
  <c r="D66586" i="1" s="1"/>
  <c r="C52917" i="1"/>
  <c r="D52917" i="1" s="1"/>
  <c r="C94665" i="1"/>
  <c r="D94665" i="1" s="1"/>
  <c r="C39343" i="1"/>
  <c r="D39343" i="1" s="1"/>
  <c r="C67466" i="1"/>
  <c r="D67466" i="1" s="1"/>
  <c r="C95390" i="1"/>
  <c r="D95390" i="1" s="1"/>
  <c r="C54133" i="1"/>
  <c r="D54133" i="1" s="1"/>
  <c r="C12082" i="1"/>
  <c r="D12082" i="1" s="1"/>
  <c r="C54205" i="1"/>
  <c r="D54205" i="1" s="1"/>
  <c r="C54206" i="1"/>
  <c r="D54206" i="1" s="1"/>
  <c r="C68511" i="1"/>
  <c r="D68511" i="1" s="1"/>
  <c r="C82412" i="1"/>
  <c r="D82412" i="1" s="1"/>
  <c r="C68747" i="1"/>
  <c r="D68747" i="1" s="1"/>
  <c r="C12776" i="1"/>
  <c r="D12776" i="1" s="1"/>
  <c r="C96558" i="1"/>
  <c r="D96558" i="1" s="1"/>
  <c r="C69021" i="1"/>
  <c r="D69021" i="1" s="1"/>
  <c r="C13190" i="1"/>
  <c r="D13190" i="1" s="1"/>
  <c r="C41574" i="1"/>
  <c r="D41574" i="1" s="1"/>
  <c r="C97490" i="1"/>
  <c r="D97490" i="1" s="1"/>
  <c r="C38935" i="1"/>
  <c r="D38935" i="1" s="1"/>
  <c r="C11318" i="1"/>
  <c r="D11318" i="1" s="1"/>
  <c r="C93585" i="1"/>
  <c r="D93585" i="1" s="1"/>
  <c r="C52356" i="1"/>
  <c r="D52356" i="1" s="1"/>
  <c r="C66587" i="1"/>
  <c r="D66587" i="1" s="1"/>
  <c r="C24956" i="1"/>
  <c r="D24956" i="1" s="1"/>
  <c r="C39269" i="1"/>
  <c r="D39269" i="1" s="1"/>
  <c r="C39344" i="1"/>
  <c r="D39344" i="1" s="1"/>
  <c r="C67395" i="1"/>
  <c r="D67395" i="1" s="1"/>
  <c r="C81304" i="1"/>
  <c r="D81304" i="1" s="1"/>
  <c r="C25592" i="1"/>
  <c r="D25592" i="1" s="1"/>
  <c r="C40033" i="1"/>
  <c r="D40033" i="1" s="1"/>
  <c r="C68281" i="1"/>
  <c r="D68281" i="1" s="1"/>
  <c r="C12338" i="1"/>
  <c r="D12338" i="1" s="1"/>
  <c r="C96246" i="1"/>
  <c r="D96246" i="1" s="1"/>
  <c r="C82505" i="1"/>
  <c r="D82505" i="1" s="1"/>
  <c r="C12851" i="1"/>
  <c r="D12851" i="1" s="1"/>
  <c r="C96721" i="1"/>
  <c r="D96721" i="1" s="1"/>
  <c r="C13117" i="1"/>
  <c r="D13117" i="1" s="1"/>
  <c r="C69347" i="1"/>
  <c r="D69347" i="1" s="1"/>
  <c r="C97055" i="1"/>
  <c r="D97055" i="1" s="1"/>
  <c r="C97225" i="1"/>
  <c r="D97225" i="1" s="1"/>
  <c r="C83027" i="1"/>
  <c r="D83027" i="1" s="1"/>
  <c r="C51741" i="1"/>
  <c r="D51741" i="1" s="1"/>
  <c r="C24065" i="1"/>
  <c r="D24065" i="1" s="1"/>
  <c r="C94017" i="1"/>
  <c r="D94017" i="1" s="1"/>
  <c r="C52666" i="1"/>
  <c r="D52666" i="1" s="1"/>
  <c r="C80657" i="1"/>
  <c r="D80657" i="1" s="1"/>
  <c r="C39403" i="1"/>
  <c r="D39403" i="1" s="1"/>
  <c r="C67310" i="1"/>
  <c r="D67310" i="1" s="1"/>
  <c r="C53746" i="1"/>
  <c r="D53746" i="1" s="1"/>
  <c r="C81833" i="1"/>
  <c r="D81833" i="1" s="1"/>
  <c r="C81834" i="1"/>
  <c r="D81834" i="1" s="1"/>
  <c r="C82084" i="1"/>
  <c r="D82084" i="1" s="1"/>
  <c r="C96819" i="1"/>
  <c r="D96819" i="1" s="1"/>
  <c r="C38936" i="1"/>
  <c r="D38936" i="1" s="1"/>
  <c r="C25693" i="1"/>
  <c r="D25693" i="1" s="1"/>
  <c r="C68842" i="1"/>
  <c r="D68842" i="1" s="1"/>
  <c r="C11464" i="1"/>
  <c r="D11464" i="1" s="1"/>
  <c r="C79790" i="1"/>
  <c r="D79790" i="1" s="1"/>
  <c r="C66924" i="1"/>
  <c r="D66924" i="1" s="1"/>
  <c r="C24957" i="1"/>
  <c r="D24957" i="1" s="1"/>
  <c r="C52992" i="1"/>
  <c r="D52992" i="1" s="1"/>
  <c r="C25869" i="1"/>
  <c r="D25869" i="1" s="1"/>
  <c r="C25921" i="1"/>
  <c r="D25921" i="1" s="1"/>
  <c r="C26568" i="1"/>
  <c r="D26568" i="1" s="1"/>
  <c r="C68587" i="1"/>
  <c r="D68587" i="1" s="1"/>
  <c r="C96643" i="1"/>
  <c r="D96643" i="1" s="1"/>
  <c r="C41271" i="1"/>
  <c r="D41271" i="1" s="1"/>
  <c r="C83428" i="1"/>
  <c r="D83428" i="1" s="1"/>
  <c r="C9847" i="1"/>
  <c r="D9847" i="1" s="1"/>
  <c r="C25363" i="1"/>
  <c r="D25363" i="1" s="1"/>
  <c r="C53435" i="1"/>
  <c r="D53435" i="1" s="1"/>
  <c r="C39614" i="1"/>
  <c r="D39614" i="1" s="1"/>
  <c r="C37856" i="1"/>
  <c r="D37856" i="1" s="1"/>
  <c r="C79717" i="1"/>
  <c r="D79717" i="1" s="1"/>
  <c r="C38468" i="1"/>
  <c r="D38468" i="1" s="1"/>
  <c r="C66501" i="1"/>
  <c r="D66501" i="1" s="1"/>
  <c r="C66836" i="1"/>
  <c r="D66836" i="1" s="1"/>
  <c r="C10870" i="1"/>
  <c r="D10870" i="1" s="1"/>
  <c r="C10943" i="1"/>
  <c r="D10943" i="1" s="1"/>
  <c r="C67055" i="1"/>
  <c r="D67055" i="1" s="1"/>
  <c r="C12173" i="1"/>
  <c r="D12173" i="1" s="1"/>
  <c r="C96163" i="1"/>
  <c r="D96163" i="1" s="1"/>
  <c r="C54950" i="1"/>
  <c r="D54950" i="1" s="1"/>
  <c r="C96990" i="1"/>
  <c r="D96990" i="1" s="1"/>
  <c r="C55830" i="1"/>
  <c r="D55830" i="1" s="1"/>
  <c r="C80412" i="1"/>
  <c r="D80412" i="1" s="1"/>
  <c r="C13692" i="1"/>
  <c r="D13692" i="1" s="1"/>
  <c r="C79791" i="1"/>
  <c r="D79791" i="1" s="1"/>
  <c r="C51935" i="1"/>
  <c r="D51935" i="1" s="1"/>
  <c r="C94018" i="1"/>
  <c r="D94018" i="1" s="1"/>
  <c r="C38546" i="1"/>
  <c r="D38546" i="1" s="1"/>
  <c r="C24459" i="1"/>
  <c r="D24459" i="1" s="1"/>
  <c r="C94191" i="1"/>
  <c r="D94191" i="1" s="1"/>
  <c r="C94262" i="1"/>
  <c r="D94262" i="1" s="1"/>
  <c r="C80580" i="1"/>
  <c r="D80580" i="1" s="1"/>
  <c r="C66837" i="1"/>
  <c r="D66837" i="1" s="1"/>
  <c r="C11861" i="1"/>
  <c r="D11861" i="1" s="1"/>
  <c r="C26055" i="1"/>
  <c r="D26055" i="1" s="1"/>
  <c r="C40191" i="1"/>
  <c r="D40191" i="1" s="1"/>
  <c r="C12174" i="1"/>
  <c r="D12174" i="1" s="1"/>
  <c r="C12433" i="1"/>
  <c r="D12433" i="1" s="1"/>
  <c r="C13619" i="1"/>
  <c r="D13619" i="1" s="1"/>
  <c r="C79627" i="1"/>
  <c r="D79627" i="1" s="1"/>
  <c r="C37926" i="1"/>
  <c r="D37926" i="1" s="1"/>
  <c r="C38293" i="1"/>
  <c r="D38293" i="1" s="1"/>
  <c r="C66207" i="1"/>
  <c r="D66207" i="1" s="1"/>
  <c r="C10797" i="1"/>
  <c r="D10797" i="1" s="1"/>
  <c r="C11106" i="1"/>
  <c r="D11106" i="1" s="1"/>
  <c r="C94969" i="1"/>
  <c r="D94969" i="1" s="1"/>
  <c r="C39690" i="1"/>
  <c r="D39690" i="1" s="1"/>
  <c r="C81698" i="1"/>
  <c r="D81698" i="1" s="1"/>
  <c r="C25993" i="1"/>
  <c r="D25993" i="1" s="1"/>
  <c r="C68104" i="1"/>
  <c r="D68104" i="1" s="1"/>
  <c r="C12083" i="1"/>
  <c r="D12083" i="1" s="1"/>
  <c r="C95881" i="1"/>
  <c r="D95881" i="1" s="1"/>
  <c r="C40362" i="1"/>
  <c r="D40362" i="1" s="1"/>
  <c r="C26396" i="1"/>
  <c r="D26396" i="1" s="1"/>
  <c r="C41027" i="1"/>
  <c r="D41027" i="1" s="1"/>
  <c r="C69022" i="1"/>
  <c r="D69022" i="1" s="1"/>
  <c r="C83028" i="1"/>
  <c r="D83028" i="1" s="1"/>
  <c r="C13358" i="1"/>
  <c r="D13358" i="1" s="1"/>
  <c r="C66744" i="1"/>
  <c r="D66744" i="1" s="1"/>
  <c r="C39404" i="1"/>
  <c r="D39404" i="1" s="1"/>
  <c r="C93508" i="1"/>
  <c r="D93508" i="1" s="1"/>
  <c r="C80178" i="1"/>
  <c r="D80178" i="1" s="1"/>
  <c r="C10320" i="1"/>
  <c r="D10320" i="1" s="1"/>
  <c r="C94101" i="1"/>
  <c r="D94101" i="1" s="1"/>
  <c r="C53344" i="1"/>
  <c r="D53344" i="1" s="1"/>
  <c r="C67311" i="1"/>
  <c r="D67311" i="1" s="1"/>
  <c r="C53984" i="1"/>
  <c r="D53984" i="1" s="1"/>
  <c r="C68428" i="1"/>
  <c r="D68428" i="1" s="1"/>
  <c r="C68429" i="1"/>
  <c r="D68429" i="1" s="1"/>
  <c r="C68588" i="1"/>
  <c r="D68588" i="1" s="1"/>
  <c r="C54883" i="1"/>
  <c r="D54883" i="1" s="1"/>
  <c r="C55300" i="1"/>
  <c r="D55300" i="1" s="1"/>
  <c r="C69512" i="1"/>
  <c r="D69512" i="1" s="1"/>
  <c r="C24386" i="1"/>
  <c r="D24386" i="1" s="1"/>
  <c r="C52667" i="1"/>
  <c r="D52667" i="1" s="1"/>
  <c r="C66745" i="1"/>
  <c r="D66745" i="1" s="1"/>
  <c r="C25364" i="1"/>
  <c r="D25364" i="1" s="1"/>
  <c r="C12001" i="1"/>
  <c r="D12001" i="1" s="1"/>
  <c r="C68105" i="1"/>
  <c r="D68105" i="1" s="1"/>
  <c r="C26397" i="1"/>
  <c r="D26397" i="1" s="1"/>
  <c r="C82590" i="1"/>
  <c r="D82590" i="1" s="1"/>
  <c r="C83029" i="1"/>
  <c r="D83029" i="1" s="1"/>
  <c r="C27437" i="1"/>
  <c r="D27437" i="1" s="1"/>
  <c r="C68649" i="1"/>
  <c r="D68649" i="1" s="1"/>
  <c r="C12084" i="1"/>
  <c r="D12084" i="1" s="1"/>
  <c r="C10069" i="1"/>
  <c r="D10069" i="1" s="1"/>
  <c r="C10227" i="1"/>
  <c r="D10227" i="1" s="1"/>
  <c r="C66303" i="1"/>
  <c r="D66303" i="1" s="1"/>
  <c r="C94192" i="1"/>
  <c r="D94192" i="1" s="1"/>
  <c r="C24863" i="1"/>
  <c r="D24863" i="1" s="1"/>
  <c r="C11240" i="1"/>
  <c r="D11240" i="1" s="1"/>
  <c r="C95302" i="1"/>
  <c r="D95302" i="1" s="1"/>
  <c r="C67541" i="1"/>
  <c r="D67541" i="1" s="1"/>
  <c r="C81491" i="1"/>
  <c r="D81491" i="1" s="1"/>
  <c r="C54548" i="1"/>
  <c r="D54548" i="1" s="1"/>
  <c r="C40696" i="1"/>
  <c r="D40696" i="1" s="1"/>
  <c r="C41179" i="1"/>
  <c r="D41179" i="1" s="1"/>
  <c r="C41415" i="1"/>
  <c r="D41415" i="1" s="1"/>
  <c r="C55394" i="1"/>
  <c r="D55394" i="1" s="1"/>
  <c r="C97133" i="1"/>
  <c r="D97133" i="1" s="1"/>
  <c r="C83677" i="1"/>
  <c r="D83677" i="1" s="1"/>
  <c r="C68512" i="1"/>
  <c r="D68512" i="1" s="1"/>
  <c r="C65675" i="1"/>
  <c r="D65675" i="1" s="1"/>
  <c r="C23784" i="1"/>
  <c r="D23784" i="1" s="1"/>
  <c r="C66208" i="1"/>
  <c r="D66208" i="1" s="1"/>
  <c r="C66209" i="1"/>
  <c r="D66209" i="1" s="1"/>
  <c r="C80179" i="1"/>
  <c r="D80179" i="1" s="1"/>
  <c r="C10798" i="1"/>
  <c r="D10798" i="1" s="1"/>
  <c r="C94884" i="1"/>
  <c r="D94884" i="1" s="1"/>
  <c r="C81115" i="1"/>
  <c r="D81115" i="1" s="1"/>
  <c r="C53826" i="1"/>
  <c r="D53826" i="1" s="1"/>
  <c r="C25922" i="1"/>
  <c r="D25922" i="1" s="1"/>
  <c r="C67924" i="1"/>
  <c r="D67924" i="1" s="1"/>
  <c r="C68010" i="1"/>
  <c r="D68010" i="1" s="1"/>
  <c r="C96323" i="1"/>
  <c r="D96323" i="1" s="1"/>
  <c r="C82685" i="1"/>
  <c r="D82685" i="1" s="1"/>
  <c r="C96485" i="1"/>
  <c r="D96485" i="1" s="1"/>
  <c r="C55395" i="1"/>
  <c r="D55395" i="1" s="1"/>
  <c r="C94885" i="1"/>
  <c r="D94885" i="1" s="1"/>
  <c r="C25280" i="1"/>
  <c r="D25280" i="1" s="1"/>
  <c r="C67925" i="1"/>
  <c r="D67925" i="1" s="1"/>
  <c r="C94019" i="1"/>
  <c r="D94019" i="1" s="1"/>
  <c r="C82591" i="1"/>
  <c r="D82591" i="1" s="1"/>
  <c r="C41750" i="1"/>
  <c r="D41750" i="1" s="1"/>
  <c r="C66304" i="1"/>
  <c r="D66304" i="1" s="1"/>
  <c r="C93439" i="1"/>
  <c r="D93439" i="1" s="1"/>
  <c r="C95055" i="1"/>
  <c r="D95055" i="1" s="1"/>
  <c r="C41098" i="1"/>
  <c r="D41098" i="1" s="1"/>
  <c r="C24137" i="1"/>
  <c r="D24137" i="1" s="1"/>
  <c r="C25281" i="1"/>
  <c r="D25281" i="1" s="1"/>
  <c r="C24693" i="1"/>
  <c r="D24693" i="1" s="1"/>
  <c r="C67700" i="1"/>
  <c r="D67700" i="1" s="1"/>
  <c r="C26056" i="1"/>
  <c r="D26056" i="1" s="1"/>
  <c r="C54803" i="1"/>
  <c r="D54803" i="1" s="1"/>
  <c r="C41180" i="1"/>
  <c r="D41180" i="1" s="1"/>
  <c r="C55301" i="1"/>
  <c r="D55301" i="1" s="1"/>
  <c r="C13458" i="1"/>
  <c r="D13458" i="1" s="1"/>
  <c r="C41846" i="1"/>
  <c r="D41846" i="1" s="1"/>
  <c r="C27852" i="1"/>
  <c r="D27852" i="1" s="1"/>
  <c r="C39188" i="1"/>
  <c r="D39188" i="1" s="1"/>
  <c r="C67312" i="1"/>
  <c r="D67312" i="1" s="1"/>
  <c r="C40950" i="1"/>
  <c r="D40950" i="1" s="1"/>
  <c r="C96908" i="1"/>
  <c r="D96908" i="1" s="1"/>
  <c r="C9848" i="1"/>
  <c r="D9848" i="1" s="1"/>
  <c r="C24387" i="1"/>
  <c r="D24387" i="1" s="1"/>
  <c r="C13262" i="1"/>
  <c r="D13262" i="1" s="1"/>
  <c r="C38547" i="1"/>
  <c r="D38547" i="1" s="1"/>
  <c r="C94340" i="1"/>
  <c r="D94340" i="1" s="1"/>
  <c r="C25365" i="1"/>
  <c r="D25365" i="1" s="1"/>
  <c r="C80508" i="1"/>
  <c r="D80508" i="1" s="1"/>
  <c r="C39345" i="1"/>
  <c r="D39345" i="1" s="1"/>
  <c r="C82085" i="1"/>
  <c r="D82085" i="1" s="1"/>
  <c r="C69101" i="1"/>
  <c r="D69101" i="1" s="1"/>
  <c r="C82686" i="1"/>
  <c r="D82686" i="1" s="1"/>
  <c r="C54884" i="1"/>
  <c r="D54884" i="1" s="1"/>
  <c r="C67056" i="1"/>
  <c r="D67056" i="1" s="1"/>
  <c r="C81565" i="1"/>
  <c r="D81565" i="1" s="1"/>
  <c r="C95882" i="1"/>
  <c r="D95882" i="1" s="1"/>
  <c r="C96991" i="1"/>
  <c r="D96991" i="1" s="1"/>
  <c r="C11465" i="1"/>
  <c r="D11465" i="1" s="1"/>
  <c r="C82687" i="1"/>
  <c r="D82687" i="1" s="1"/>
  <c r="C55831" i="1"/>
  <c r="D55831" i="1" s="1"/>
  <c r="C69760" i="1"/>
  <c r="D69760" i="1" s="1"/>
  <c r="C23913" i="1"/>
  <c r="D23913" i="1" s="1"/>
  <c r="C9898" i="1"/>
  <c r="D9898" i="1" s="1"/>
  <c r="C10228" i="1"/>
  <c r="D10228" i="1" s="1"/>
  <c r="C10460" i="1"/>
  <c r="D10460" i="1" s="1"/>
  <c r="C10871" i="1"/>
  <c r="D10871" i="1" s="1"/>
  <c r="C66998" i="1"/>
  <c r="D66998" i="1" s="1"/>
  <c r="C25041" i="1"/>
  <c r="D25041" i="1" s="1"/>
  <c r="C11319" i="1"/>
  <c r="D11319" i="1" s="1"/>
  <c r="C40272" i="1"/>
  <c r="D40272" i="1" s="1"/>
  <c r="C12175" i="1"/>
  <c r="D12175" i="1" s="1"/>
  <c r="C68650" i="1"/>
  <c r="D68650" i="1" s="1"/>
  <c r="C69186" i="1"/>
  <c r="D69186" i="1" s="1"/>
  <c r="C41497" i="1"/>
  <c r="D41497" i="1" s="1"/>
  <c r="C13459" i="1"/>
  <c r="D13459" i="1" s="1"/>
  <c r="C9747" i="1"/>
  <c r="D9747" i="1" s="1"/>
  <c r="C11165" i="1"/>
  <c r="D11165" i="1" s="1"/>
  <c r="C55117" i="1"/>
  <c r="D55117" i="1" s="1"/>
  <c r="C69673" i="1"/>
  <c r="D69673" i="1" s="1"/>
  <c r="C27766" i="1"/>
  <c r="D27766" i="1" s="1"/>
  <c r="C52011" i="1"/>
  <c r="D52011" i="1" s="1"/>
  <c r="C53264" i="1"/>
  <c r="D53264" i="1" s="1"/>
  <c r="C53680" i="1"/>
  <c r="D53680" i="1" s="1"/>
  <c r="C11466" i="1"/>
  <c r="D11466" i="1" s="1"/>
  <c r="C69674" i="1"/>
  <c r="D69674" i="1" s="1"/>
  <c r="C66838" i="1"/>
  <c r="D66838" i="1" s="1"/>
  <c r="C11320" i="1"/>
  <c r="D11320" i="1" s="1"/>
  <c r="C67313" i="1"/>
  <c r="D67313" i="1" s="1"/>
  <c r="C82086" i="1"/>
  <c r="D82086" i="1" s="1"/>
  <c r="C53196" i="1"/>
  <c r="D53196" i="1" s="1"/>
  <c r="C81305" i="1"/>
  <c r="D81305" i="1" s="1"/>
  <c r="C79718" i="1"/>
  <c r="D79718" i="1" s="1"/>
  <c r="C66394" i="1"/>
  <c r="D66394" i="1" s="1"/>
  <c r="C53057" i="1"/>
  <c r="D53057" i="1" s="1"/>
  <c r="C95134" i="1"/>
  <c r="D95134" i="1" s="1"/>
  <c r="C41751" i="1"/>
  <c r="D41751" i="1" s="1"/>
  <c r="C79869" i="1"/>
  <c r="D79869" i="1" s="1"/>
  <c r="C38375" i="1"/>
  <c r="D38375" i="1" s="1"/>
  <c r="C39691" i="1"/>
  <c r="D39691" i="1" s="1"/>
  <c r="C67701" i="1"/>
  <c r="D67701" i="1" s="1"/>
  <c r="C11688" i="1"/>
  <c r="D11688" i="1" s="1"/>
  <c r="C40034" i="1"/>
  <c r="D40034" i="1" s="1"/>
  <c r="C82592" i="1"/>
  <c r="D82592" i="1" s="1"/>
  <c r="C82775" i="1"/>
  <c r="D82775" i="1" s="1"/>
  <c r="C9748" i="1"/>
  <c r="D9748" i="1" s="1"/>
  <c r="C24224" i="1"/>
  <c r="D24224" i="1" s="1"/>
  <c r="C94020" i="1"/>
  <c r="D94020" i="1" s="1"/>
  <c r="C80333" i="1"/>
  <c r="D80333" i="1" s="1"/>
  <c r="C11467" i="1"/>
  <c r="D11467" i="1" s="1"/>
  <c r="C83352" i="1"/>
  <c r="D83352" i="1" s="1"/>
  <c r="C10229" i="1"/>
  <c r="D10229" i="1" s="1"/>
  <c r="C38469" i="1"/>
  <c r="D38469" i="1" s="1"/>
  <c r="C26218" i="1"/>
  <c r="D26218" i="1" s="1"/>
  <c r="C68191" i="1"/>
  <c r="D68191" i="1" s="1"/>
  <c r="C12520" i="1"/>
  <c r="D12520" i="1" s="1"/>
  <c r="C94406" i="1"/>
  <c r="D94406" i="1" s="1"/>
  <c r="C11468" i="1"/>
  <c r="D11468" i="1" s="1"/>
  <c r="C51742" i="1"/>
  <c r="D51742" i="1" s="1"/>
  <c r="C65676" i="1"/>
  <c r="D65676" i="1" s="1"/>
  <c r="C65719" i="1"/>
  <c r="D65719" i="1" s="1"/>
  <c r="C67542" i="1"/>
  <c r="D67542" i="1" s="1"/>
  <c r="C67926" i="1"/>
  <c r="D67926" i="1" s="1"/>
  <c r="C55118" i="1"/>
  <c r="D55118" i="1" s="1"/>
  <c r="C38803" i="1"/>
  <c r="D38803" i="1" s="1"/>
  <c r="C94490" i="1"/>
  <c r="D94490" i="1" s="1"/>
  <c r="C54549" i="1"/>
  <c r="D54549" i="1" s="1"/>
  <c r="C23785" i="1"/>
  <c r="D23785" i="1" s="1"/>
  <c r="C93586" i="1"/>
  <c r="D93586" i="1" s="1"/>
  <c r="C80334" i="1"/>
  <c r="D80334" i="1" s="1"/>
  <c r="C66588" i="1"/>
  <c r="D66588" i="1" s="1"/>
  <c r="C39189" i="1"/>
  <c r="D39189" i="1" s="1"/>
  <c r="C38294" i="1"/>
  <c r="D38294" i="1" s="1"/>
  <c r="C52844" i="1"/>
  <c r="D52844" i="1" s="1"/>
  <c r="C11469" i="1"/>
  <c r="D11469" i="1" s="1"/>
  <c r="C81492" i="1"/>
  <c r="D81492" i="1" s="1"/>
  <c r="C53827" i="1"/>
  <c r="D53827" i="1" s="1"/>
  <c r="C54951" i="1"/>
  <c r="D54951" i="1" s="1"/>
  <c r="C27438" i="1"/>
  <c r="D27438" i="1" s="1"/>
  <c r="C65961" i="1"/>
  <c r="D65961" i="1" s="1"/>
  <c r="C66395" i="1"/>
  <c r="D66395" i="1" s="1"/>
  <c r="C38804" i="1"/>
  <c r="D38804" i="1" s="1"/>
  <c r="C80891" i="1"/>
  <c r="D80891" i="1" s="1"/>
  <c r="C53131" i="1"/>
  <c r="D53131" i="1" s="1"/>
  <c r="C39615" i="1"/>
  <c r="D39615" i="1" s="1"/>
  <c r="C39756" i="1"/>
  <c r="D39756" i="1" s="1"/>
  <c r="C26219" i="1"/>
  <c r="D26219" i="1" s="1"/>
  <c r="C26785" i="1"/>
  <c r="D26785" i="1" s="1"/>
  <c r="C69262" i="1"/>
  <c r="D69262" i="1" s="1"/>
  <c r="C97308" i="1"/>
  <c r="D97308" i="1" s="1"/>
  <c r="C23983" i="1"/>
  <c r="D23983" i="1" s="1"/>
  <c r="C24864" i="1"/>
  <c r="D24864" i="1" s="1"/>
  <c r="C95135" i="1"/>
  <c r="D95135" i="1" s="1"/>
  <c r="C11689" i="1"/>
  <c r="D11689" i="1" s="1"/>
  <c r="C83030" i="1"/>
  <c r="D83030" i="1" s="1"/>
  <c r="C80029" i="1"/>
  <c r="D80029" i="1" s="1"/>
  <c r="C66119" i="1"/>
  <c r="D66119" i="1" s="1"/>
  <c r="C11386" i="1"/>
  <c r="D11386" i="1" s="1"/>
  <c r="C40448" i="1"/>
  <c r="D40448" i="1" s="1"/>
  <c r="C67543" i="1"/>
  <c r="D67543" i="1" s="1"/>
  <c r="C67613" i="1"/>
  <c r="D67613" i="1" s="1"/>
  <c r="C39834" i="1"/>
  <c r="D39834" i="1" s="1"/>
  <c r="C83031" i="1"/>
  <c r="D83031" i="1" s="1"/>
  <c r="C27282" i="1"/>
  <c r="D27282" i="1" s="1"/>
  <c r="C27853" i="1"/>
  <c r="D27853" i="1" s="1"/>
  <c r="C41933" i="1"/>
  <c r="D41933" i="1" s="1"/>
  <c r="C53197" i="1"/>
  <c r="D53197" i="1" s="1"/>
  <c r="C82506" i="1"/>
  <c r="D82506" i="1" s="1"/>
  <c r="C82507" i="1"/>
  <c r="D82507" i="1" s="1"/>
  <c r="C69429" i="1"/>
  <c r="D69429" i="1" s="1"/>
  <c r="C53058" i="1"/>
  <c r="D53058" i="1" s="1"/>
  <c r="C27204" i="1"/>
  <c r="D27204" i="1" s="1"/>
  <c r="C27439" i="1"/>
  <c r="D27439" i="1" s="1"/>
  <c r="C24138" i="1"/>
  <c r="D24138" i="1" s="1"/>
  <c r="C24139" i="1"/>
  <c r="D24139" i="1" s="1"/>
  <c r="C24543" i="1"/>
  <c r="D24543" i="1" s="1"/>
  <c r="C52753" i="1"/>
  <c r="D52753" i="1" s="1"/>
  <c r="C39010" i="1"/>
  <c r="D39010" i="1" s="1"/>
  <c r="C24958" i="1"/>
  <c r="D24958" i="1" s="1"/>
  <c r="C67252" i="1"/>
  <c r="D67252" i="1" s="1"/>
  <c r="C39459" i="1"/>
  <c r="D39459" i="1" s="1"/>
  <c r="C95056" i="1"/>
  <c r="D95056" i="1" s="1"/>
  <c r="C25522" i="1"/>
  <c r="D25522" i="1" s="1"/>
  <c r="C25523" i="1"/>
  <c r="D25523" i="1" s="1"/>
  <c r="C11690" i="1"/>
  <c r="D11690" i="1" s="1"/>
  <c r="C95518" i="1"/>
  <c r="D95518" i="1" s="1"/>
  <c r="C53828" i="1"/>
  <c r="D53828" i="1" s="1"/>
  <c r="C68011" i="1"/>
  <c r="D68011" i="1" s="1"/>
  <c r="C26137" i="1"/>
  <c r="D26137" i="1" s="1"/>
  <c r="C40363" i="1"/>
  <c r="D40363" i="1" s="1"/>
  <c r="C82158" i="1"/>
  <c r="D82158" i="1" s="1"/>
  <c r="C68651" i="1"/>
  <c r="D68651" i="1" s="1"/>
  <c r="C54952" i="1"/>
  <c r="D54952" i="1" s="1"/>
  <c r="C55302" i="1"/>
  <c r="D55302" i="1" s="1"/>
  <c r="C27767" i="1"/>
  <c r="D27767" i="1" s="1"/>
  <c r="C65877" i="1"/>
  <c r="D65877" i="1" s="1"/>
  <c r="C65878" i="1"/>
  <c r="D65878" i="1" s="1"/>
  <c r="C93732" i="1"/>
  <c r="D93732" i="1" s="1"/>
  <c r="C38805" i="1"/>
  <c r="D38805" i="1" s="1"/>
  <c r="C95136" i="1"/>
  <c r="D95136" i="1" s="1"/>
  <c r="C39692" i="1"/>
  <c r="D39692" i="1" s="1"/>
  <c r="C12176" i="1"/>
  <c r="D12176" i="1" s="1"/>
  <c r="C12434" i="1"/>
  <c r="D12434" i="1" s="1"/>
  <c r="C26644" i="1"/>
  <c r="D26644" i="1" s="1"/>
  <c r="C69187" i="1"/>
  <c r="D69187" i="1" s="1"/>
  <c r="C13191" i="1"/>
  <c r="D13191" i="1" s="1"/>
  <c r="C27283" i="1"/>
  <c r="D27283" i="1" s="1"/>
  <c r="C55654" i="1"/>
  <c r="D55654" i="1" s="1"/>
  <c r="C67702" i="1"/>
  <c r="D67702" i="1" s="1"/>
  <c r="C39959" i="1"/>
  <c r="D39959" i="1" s="1"/>
  <c r="C40114" i="1"/>
  <c r="D40114" i="1" s="1"/>
  <c r="C82087" i="1"/>
  <c r="D82087" i="1" s="1"/>
  <c r="C38721" i="1"/>
  <c r="D38721" i="1" s="1"/>
  <c r="C11166" i="1"/>
  <c r="D11166" i="1" s="1"/>
  <c r="C81919" i="1"/>
  <c r="D81919" i="1" s="1"/>
  <c r="C82159" i="1"/>
  <c r="D82159" i="1" s="1"/>
  <c r="C26714" i="1"/>
  <c r="D26714" i="1" s="1"/>
  <c r="C97309" i="1"/>
  <c r="D97309" i="1" s="1"/>
  <c r="C25923" i="1"/>
  <c r="D25923" i="1" s="1"/>
  <c r="C96486" i="1"/>
  <c r="D96486" i="1" s="1"/>
  <c r="C81029" i="1"/>
  <c r="D81029" i="1" s="1"/>
  <c r="C95137" i="1"/>
  <c r="D95137" i="1" s="1"/>
  <c r="C39835" i="1"/>
  <c r="D39835" i="1" s="1"/>
  <c r="C11862" i="1"/>
  <c r="D11862" i="1" s="1"/>
  <c r="C67859" i="1"/>
  <c r="D67859" i="1" s="1"/>
  <c r="C41181" i="1"/>
  <c r="D41181" i="1" s="1"/>
  <c r="C37927" i="1"/>
  <c r="D37927" i="1" s="1"/>
  <c r="C93649" i="1"/>
  <c r="D93649" i="1" s="1"/>
  <c r="C52273" i="1"/>
  <c r="D52273" i="1" s="1"/>
  <c r="C94021" i="1"/>
  <c r="D94021" i="1" s="1"/>
  <c r="C94745" i="1"/>
  <c r="D94745" i="1" s="1"/>
  <c r="C81699" i="1"/>
  <c r="D81699" i="1" s="1"/>
  <c r="C25994" i="1"/>
  <c r="D25994" i="1" s="1"/>
  <c r="C82000" i="1"/>
  <c r="D82000" i="1" s="1"/>
  <c r="C54207" i="1"/>
  <c r="D54207" i="1" s="1"/>
  <c r="C26398" i="1"/>
  <c r="D26398" i="1" s="1"/>
  <c r="C54550" i="1"/>
  <c r="D54550" i="1" s="1"/>
  <c r="C82593" i="1"/>
  <c r="D82593" i="1" s="1"/>
  <c r="C26864" i="1"/>
  <c r="D26864" i="1" s="1"/>
  <c r="C55303" i="1"/>
  <c r="D55303" i="1" s="1"/>
  <c r="C83518" i="1"/>
  <c r="D83518" i="1" s="1"/>
  <c r="C79947" i="1"/>
  <c r="D79947" i="1" s="1"/>
  <c r="C68364" i="1"/>
  <c r="D68364" i="1" s="1"/>
  <c r="C97056" i="1"/>
  <c r="D97056" i="1" s="1"/>
  <c r="C13766" i="1"/>
  <c r="D13766" i="1" s="1"/>
  <c r="C95057" i="1"/>
  <c r="D95057" i="1" s="1"/>
  <c r="C39757" i="1"/>
  <c r="D39757" i="1" s="1"/>
  <c r="C11939" i="1"/>
  <c r="D11939" i="1" s="1"/>
  <c r="C94491" i="1"/>
  <c r="D94491" i="1" s="1"/>
  <c r="C95883" i="1"/>
  <c r="D95883" i="1" s="1"/>
  <c r="C82244" i="1"/>
  <c r="D82244" i="1" s="1"/>
  <c r="C96992" i="1"/>
  <c r="D96992" i="1" s="1"/>
  <c r="C65879" i="1"/>
  <c r="D65879" i="1" s="1"/>
  <c r="C93733" i="1"/>
  <c r="D93733" i="1" s="1"/>
  <c r="C66839" i="1"/>
  <c r="D66839" i="1" s="1"/>
  <c r="C40115" i="1"/>
  <c r="D40115" i="1" s="1"/>
  <c r="C40364" i="1"/>
  <c r="D40364" i="1" s="1"/>
  <c r="C41416" i="1"/>
  <c r="D41416" i="1" s="1"/>
  <c r="C27440" i="1"/>
  <c r="D27440" i="1" s="1"/>
  <c r="C27441" i="1"/>
  <c r="D27441" i="1" s="1"/>
  <c r="C55562" i="1"/>
  <c r="D55562" i="1" s="1"/>
  <c r="C54134" i="1"/>
  <c r="D54134" i="1" s="1"/>
  <c r="C81835" i="1"/>
  <c r="D81835" i="1" s="1"/>
  <c r="C54464" i="1"/>
  <c r="D54464" i="1" s="1"/>
  <c r="C69430" i="1"/>
  <c r="D69430" i="1" s="1"/>
  <c r="C93812" i="1"/>
  <c r="D93812" i="1" s="1"/>
  <c r="C10872" i="1"/>
  <c r="D10872" i="1" s="1"/>
  <c r="C9749" i="1"/>
  <c r="D9749" i="1" s="1"/>
  <c r="C93587" i="1"/>
  <c r="D93587" i="1" s="1"/>
  <c r="C38626" i="1"/>
  <c r="D38626" i="1" s="1"/>
  <c r="C11241" i="1"/>
  <c r="D11241" i="1" s="1"/>
  <c r="C95950" i="1"/>
  <c r="D95950" i="1" s="1"/>
  <c r="C40449" i="1"/>
  <c r="D40449" i="1" s="1"/>
  <c r="C12521" i="1"/>
  <c r="D12521" i="1" s="1"/>
  <c r="C82934" i="1"/>
  <c r="D82934" i="1" s="1"/>
  <c r="C24621" i="1"/>
  <c r="D24621" i="1" s="1"/>
  <c r="C81493" i="1"/>
  <c r="D81493" i="1" s="1"/>
  <c r="C40116" i="1"/>
  <c r="D40116" i="1" s="1"/>
  <c r="C12435" i="1"/>
  <c r="D12435" i="1" s="1"/>
  <c r="C96559" i="1"/>
  <c r="D96559" i="1" s="1"/>
  <c r="C97491" i="1"/>
  <c r="D97491" i="1" s="1"/>
  <c r="C25282" i="1"/>
  <c r="D25282" i="1" s="1"/>
  <c r="C95712" i="1"/>
  <c r="D95712" i="1" s="1"/>
  <c r="C12522" i="1"/>
  <c r="D12522" i="1" s="1"/>
  <c r="C26645" i="1"/>
  <c r="D26645" i="1" s="1"/>
  <c r="C55743" i="1"/>
  <c r="D55743" i="1" s="1"/>
  <c r="C38548" i="1"/>
  <c r="D38548" i="1" s="1"/>
  <c r="C66840" i="1"/>
  <c r="D66840" i="1" s="1"/>
  <c r="C80810" i="1"/>
  <c r="D80810" i="1" s="1"/>
  <c r="C10873" i="1"/>
  <c r="D10873" i="1" s="1"/>
  <c r="C26220" i="1"/>
  <c r="D26220" i="1" s="1"/>
  <c r="C68282" i="1"/>
  <c r="D68282" i="1" s="1"/>
  <c r="C65720" i="1"/>
  <c r="D65720" i="1" s="1"/>
  <c r="C11863" i="1"/>
  <c r="D11863" i="1" s="1"/>
  <c r="C40773" i="1"/>
  <c r="D40773" i="1" s="1"/>
  <c r="C54804" i="1"/>
  <c r="D54804" i="1" s="1"/>
  <c r="C95713" i="1"/>
  <c r="D95713" i="1" s="1"/>
  <c r="C83353" i="1"/>
  <c r="D83353" i="1" s="1"/>
  <c r="C66746" i="1"/>
  <c r="D66746" i="1" s="1"/>
  <c r="C25366" i="1"/>
  <c r="D25366" i="1" s="1"/>
  <c r="C65721" i="1"/>
  <c r="D65721" i="1" s="1"/>
  <c r="C80262" i="1"/>
  <c r="D80262" i="1" s="1"/>
  <c r="C66747" i="1"/>
  <c r="D66747" i="1" s="1"/>
  <c r="C11387" i="1"/>
  <c r="D11387" i="1" s="1"/>
  <c r="C25593" i="1"/>
  <c r="D25593" i="1" s="1"/>
  <c r="C39894" i="1"/>
  <c r="D39894" i="1" s="1"/>
  <c r="C54135" i="1"/>
  <c r="D54135" i="1" s="1"/>
  <c r="C26786" i="1"/>
  <c r="D26786" i="1" s="1"/>
  <c r="C65677" i="1"/>
  <c r="D65677" i="1" s="1"/>
  <c r="C80180" i="1"/>
  <c r="D80180" i="1" s="1"/>
  <c r="C38470" i="1"/>
  <c r="D38470" i="1" s="1"/>
  <c r="C80581" i="1"/>
  <c r="D80581" i="1" s="1"/>
  <c r="C66748" i="1"/>
  <c r="D66748" i="1" s="1"/>
  <c r="C39270" i="1"/>
  <c r="D39270" i="1" s="1"/>
  <c r="C39895" i="1"/>
  <c r="D39895" i="1" s="1"/>
  <c r="C54136" i="1"/>
  <c r="D54136" i="1" s="1"/>
  <c r="C66589" i="1"/>
  <c r="D66589" i="1" s="1"/>
  <c r="C11388" i="1"/>
  <c r="D11388" i="1" s="1"/>
  <c r="C68012" i="1"/>
  <c r="D68012" i="1" s="1"/>
  <c r="C26787" i="1"/>
  <c r="D26787" i="1" s="1"/>
  <c r="C38202" i="1"/>
  <c r="D38202" i="1" s="1"/>
  <c r="C24694" i="1"/>
  <c r="D24694" i="1" s="1"/>
  <c r="C25042" i="1"/>
  <c r="D25042" i="1" s="1"/>
  <c r="C53198" i="1"/>
  <c r="D53198" i="1" s="1"/>
  <c r="C81306" i="1"/>
  <c r="D81306" i="1" s="1"/>
  <c r="C25924" i="1"/>
  <c r="D25924" i="1" s="1"/>
  <c r="C13693" i="1"/>
  <c r="D13693" i="1" s="1"/>
  <c r="C53345" i="1"/>
  <c r="D53345" i="1" s="1"/>
  <c r="C40365" i="1"/>
  <c r="D40365" i="1" s="1"/>
  <c r="C80181" i="1"/>
  <c r="D80181" i="1" s="1"/>
  <c r="C11470" i="1"/>
  <c r="D11470" i="1" s="1"/>
  <c r="C96993" i="1"/>
  <c r="D96993" i="1" s="1"/>
  <c r="C25925" i="1"/>
  <c r="D25925" i="1" s="1"/>
  <c r="C93588" i="1"/>
  <c r="D93588" i="1" s="1"/>
  <c r="C9975" i="1"/>
  <c r="D9975" i="1" s="1"/>
  <c r="C52668" i="1"/>
  <c r="D52668" i="1" s="1"/>
  <c r="C39460" i="1"/>
  <c r="D39460" i="1" s="1"/>
  <c r="C81406" i="1"/>
  <c r="D81406" i="1" s="1"/>
  <c r="C53908" i="1"/>
  <c r="D53908" i="1" s="1"/>
  <c r="C68106" i="1"/>
  <c r="D68106" i="1" s="1"/>
  <c r="C12339" i="1"/>
  <c r="D12339" i="1" s="1"/>
  <c r="C12436" i="1"/>
  <c r="D12436" i="1" s="1"/>
  <c r="C96409" i="1"/>
  <c r="D96409" i="1" s="1"/>
  <c r="C69102" i="1"/>
  <c r="D69102" i="1" s="1"/>
  <c r="C13263" i="1"/>
  <c r="D13263" i="1" s="1"/>
  <c r="C97134" i="1"/>
  <c r="D97134" i="1" s="1"/>
  <c r="C97492" i="1"/>
  <c r="D97492" i="1" s="1"/>
  <c r="C93589" i="1"/>
  <c r="D93589" i="1" s="1"/>
  <c r="C93813" i="1"/>
  <c r="D93813" i="1" s="1"/>
  <c r="C80509" i="1"/>
  <c r="D80509" i="1" s="1"/>
  <c r="C38806" i="1"/>
  <c r="D38806" i="1" s="1"/>
  <c r="C11547" i="1"/>
  <c r="D11547" i="1" s="1"/>
  <c r="C11691" i="1"/>
  <c r="D11691" i="1" s="1"/>
  <c r="C25870" i="1"/>
  <c r="D25870" i="1" s="1"/>
  <c r="C81700" i="1"/>
  <c r="D81700" i="1" s="1"/>
  <c r="C54634" i="1"/>
  <c r="D54634" i="1" s="1"/>
  <c r="C10144" i="1"/>
  <c r="D10144" i="1" s="1"/>
  <c r="C80182" i="1"/>
  <c r="D80182" i="1" s="1"/>
  <c r="C25187" i="1"/>
  <c r="D25187" i="1" s="1"/>
  <c r="C39461" i="1"/>
  <c r="D39461" i="1" s="1"/>
  <c r="C96560" i="1"/>
  <c r="D96560" i="1" s="1"/>
  <c r="C83271" i="1"/>
  <c r="D83271" i="1" s="1"/>
  <c r="C97057" i="1"/>
  <c r="D97057" i="1" s="1"/>
  <c r="C81030" i="1"/>
  <c r="D81030" i="1" s="1"/>
  <c r="C39462" i="1"/>
  <c r="D39462" i="1" s="1"/>
  <c r="C12268" i="1"/>
  <c r="D12268" i="1" s="1"/>
  <c r="C69188" i="1"/>
  <c r="D69188" i="1" s="1"/>
  <c r="C69189" i="1"/>
  <c r="D69189" i="1" s="1"/>
  <c r="C55655" i="1"/>
  <c r="D55655" i="1" s="1"/>
  <c r="C69675" i="1"/>
  <c r="D69675" i="1" s="1"/>
  <c r="C23984" i="1"/>
  <c r="D23984" i="1" s="1"/>
  <c r="C11107" i="1"/>
  <c r="D11107" i="1" s="1"/>
  <c r="C39616" i="1"/>
  <c r="D39616" i="1" s="1"/>
  <c r="C96324" i="1"/>
  <c r="D96324" i="1" s="1"/>
  <c r="C13359" i="1"/>
  <c r="D13359" i="1" s="1"/>
  <c r="C82160" i="1"/>
  <c r="D82160" i="1" s="1"/>
  <c r="C39190" i="1"/>
  <c r="D39190" i="1" s="1"/>
  <c r="C82344" i="1"/>
  <c r="D82344" i="1" s="1"/>
  <c r="C83519" i="1"/>
  <c r="D83519" i="1" s="1"/>
  <c r="C55744" i="1"/>
  <c r="D55744" i="1" s="1"/>
  <c r="C65880" i="1"/>
  <c r="D65880" i="1" s="1"/>
  <c r="C81031" i="1"/>
  <c r="D81031" i="1" s="1"/>
  <c r="C26788" i="1"/>
  <c r="D26788" i="1" s="1"/>
  <c r="C93440" i="1"/>
  <c r="D93440" i="1" s="1"/>
  <c r="C66044" i="1"/>
  <c r="D66044" i="1" s="1"/>
  <c r="C52274" i="1"/>
  <c r="D52274" i="1" s="1"/>
  <c r="C39693" i="1"/>
  <c r="D39693" i="1" s="1"/>
  <c r="C39896" i="1"/>
  <c r="D39896" i="1" s="1"/>
  <c r="C95951" i="1"/>
  <c r="D95951" i="1" s="1"/>
  <c r="C54372" i="1"/>
  <c r="D54372" i="1" s="1"/>
  <c r="C26569" i="1"/>
  <c r="D26569" i="1" s="1"/>
  <c r="C26715" i="1"/>
  <c r="D26715" i="1" s="1"/>
  <c r="C13542" i="1"/>
  <c r="D13542" i="1" s="1"/>
  <c r="C41752" i="1"/>
  <c r="D41752" i="1" s="1"/>
  <c r="C13694" i="1"/>
  <c r="D13694" i="1" s="1"/>
  <c r="C93916" i="1"/>
  <c r="D93916" i="1" s="1"/>
  <c r="C52845" i="1"/>
  <c r="D52845" i="1" s="1"/>
  <c r="C95303" i="1"/>
  <c r="D95303" i="1" s="1"/>
  <c r="C68589" i="1"/>
  <c r="D68589" i="1" s="1"/>
  <c r="C69761" i="1"/>
  <c r="D69761" i="1" s="1"/>
  <c r="C38471" i="1"/>
  <c r="D38471" i="1" s="1"/>
  <c r="C94102" i="1"/>
  <c r="D94102" i="1" s="1"/>
  <c r="C38937" i="1"/>
  <c r="D38937" i="1" s="1"/>
  <c r="C11036" i="1"/>
  <c r="D11036" i="1" s="1"/>
  <c r="C67177" i="1"/>
  <c r="D67177" i="1" s="1"/>
  <c r="C39536" i="1"/>
  <c r="D39536" i="1" s="1"/>
  <c r="C67467" i="1"/>
  <c r="D67467" i="1" s="1"/>
  <c r="C41028" i="1"/>
  <c r="D41028" i="1" s="1"/>
  <c r="C79948" i="1"/>
  <c r="D79948" i="1" s="1"/>
  <c r="C11389" i="1"/>
  <c r="D11389" i="1" s="1"/>
  <c r="C68430" i="1"/>
  <c r="D68430" i="1" s="1"/>
  <c r="C54805" i="1"/>
  <c r="D54805" i="1" s="1"/>
  <c r="C69762" i="1"/>
  <c r="D69762" i="1" s="1"/>
  <c r="C52101" i="1"/>
  <c r="D52101" i="1" s="1"/>
  <c r="C94103" i="1"/>
  <c r="D94103" i="1" s="1"/>
  <c r="C53508" i="1"/>
  <c r="D53508" i="1" s="1"/>
  <c r="C67703" i="1"/>
  <c r="D67703" i="1" s="1"/>
  <c r="C40366" i="1"/>
  <c r="D40366" i="1" s="1"/>
  <c r="C13118" i="1"/>
  <c r="D13118" i="1" s="1"/>
  <c r="C96909" i="1"/>
  <c r="D96909" i="1" s="1"/>
  <c r="C38938" i="1"/>
  <c r="D38938" i="1" s="1"/>
  <c r="C82776" i="1"/>
  <c r="D82776" i="1" s="1"/>
  <c r="C66045" i="1"/>
  <c r="D66045" i="1" s="1"/>
  <c r="C67057" i="1"/>
  <c r="D67057" i="1" s="1"/>
  <c r="C95138" i="1"/>
  <c r="D95138" i="1" s="1"/>
  <c r="C11390" i="1"/>
  <c r="D11390" i="1" s="1"/>
  <c r="C95952" i="1"/>
  <c r="D95952" i="1" s="1"/>
  <c r="C13119" i="1"/>
  <c r="D13119" i="1" s="1"/>
  <c r="C83520" i="1"/>
  <c r="D83520" i="1" s="1"/>
  <c r="C52275" i="1"/>
  <c r="D52275" i="1" s="1"/>
  <c r="C54373" i="1"/>
  <c r="D54373" i="1" s="1"/>
  <c r="C26789" i="1"/>
  <c r="D26789" i="1" s="1"/>
  <c r="C69023" i="1"/>
  <c r="D69023" i="1" s="1"/>
  <c r="C41753" i="1"/>
  <c r="D41753" i="1" s="1"/>
  <c r="C93441" i="1"/>
  <c r="D93441" i="1" s="1"/>
  <c r="C96487" i="1"/>
  <c r="D96487" i="1" s="1"/>
  <c r="C40367" i="1"/>
  <c r="D40367" i="1" s="1"/>
  <c r="C12777" i="1"/>
  <c r="D12777" i="1" s="1"/>
  <c r="C55480" i="1"/>
  <c r="D55480" i="1" s="1"/>
  <c r="C55396" i="1"/>
  <c r="D55396" i="1" s="1"/>
  <c r="C51866" i="1"/>
  <c r="D51866" i="1" s="1"/>
  <c r="C94263" i="1"/>
  <c r="D94263" i="1" s="1"/>
  <c r="C53747" i="1"/>
  <c r="D53747" i="1" s="1"/>
  <c r="C24784" i="1"/>
  <c r="D24784" i="1" s="1"/>
  <c r="C67253" i="1"/>
  <c r="D67253" i="1" s="1"/>
  <c r="C95221" i="1"/>
  <c r="D95221" i="1" s="1"/>
  <c r="C52012" i="1"/>
  <c r="D52012" i="1" s="1"/>
  <c r="C81116" i="1"/>
  <c r="D81116" i="1" s="1"/>
  <c r="C26138" i="1"/>
  <c r="D26138" i="1" s="1"/>
  <c r="C12085" i="1"/>
  <c r="D12085" i="1" s="1"/>
  <c r="C95884" i="1"/>
  <c r="D95884" i="1" s="1"/>
  <c r="C40866" i="1"/>
  <c r="D40866" i="1" s="1"/>
  <c r="C97226" i="1"/>
  <c r="D97226" i="1" s="1"/>
  <c r="C53591" i="1"/>
  <c r="D53591" i="1" s="1"/>
  <c r="C39758" i="1"/>
  <c r="D39758" i="1" s="1"/>
  <c r="C83272" i="1"/>
  <c r="D83272" i="1" s="1"/>
  <c r="C41029" i="1"/>
  <c r="D41029" i="1" s="1"/>
  <c r="C95391" i="1"/>
  <c r="D95391" i="1" s="1"/>
  <c r="C52754" i="1"/>
  <c r="D52754" i="1" s="1"/>
  <c r="C53748" i="1"/>
  <c r="D53748" i="1" s="1"/>
  <c r="C96488" i="1"/>
  <c r="D96488" i="1" s="1"/>
  <c r="C13543" i="1"/>
  <c r="D13543" i="1" s="1"/>
  <c r="C38135" i="1"/>
  <c r="D38135" i="1" s="1"/>
  <c r="C66925" i="1"/>
  <c r="D66925" i="1" s="1"/>
  <c r="C95058" i="1"/>
  <c r="D95058" i="1" s="1"/>
  <c r="C67614" i="1"/>
  <c r="D67614" i="1" s="1"/>
  <c r="C68513" i="1"/>
  <c r="D68513" i="1" s="1"/>
  <c r="C27442" i="1"/>
  <c r="D27442" i="1" s="1"/>
  <c r="C69595" i="1"/>
  <c r="D69595" i="1" s="1"/>
  <c r="C25435" i="1"/>
  <c r="D25435" i="1" s="1"/>
  <c r="C95139" i="1"/>
  <c r="D95139" i="1" s="1"/>
  <c r="C25694" i="1"/>
  <c r="D25694" i="1" s="1"/>
  <c r="C12002" i="1"/>
  <c r="D12002" i="1" s="1"/>
  <c r="C27116" i="1"/>
  <c r="D27116" i="1" s="1"/>
  <c r="C65962" i="1"/>
  <c r="D65962" i="1" s="1"/>
  <c r="C10944" i="1"/>
  <c r="D10944" i="1" s="1"/>
  <c r="C96164" i="1"/>
  <c r="D96164" i="1" s="1"/>
  <c r="C52993" i="1"/>
  <c r="D52993" i="1" s="1"/>
  <c r="C67704" i="1"/>
  <c r="D67704" i="1" s="1"/>
  <c r="C80263" i="1"/>
  <c r="D80263" i="1" s="1"/>
  <c r="C40951" i="1"/>
  <c r="D40951" i="1" s="1"/>
  <c r="C69348" i="1"/>
  <c r="D69348" i="1" s="1"/>
  <c r="C39617" i="1"/>
  <c r="D39617" i="1" s="1"/>
  <c r="C10391" i="1"/>
  <c r="D10391" i="1" s="1"/>
  <c r="C25367" i="1"/>
  <c r="D25367" i="1" s="1"/>
  <c r="C25594" i="1"/>
  <c r="D25594" i="1" s="1"/>
  <c r="C12086" i="1"/>
  <c r="D12086" i="1" s="1"/>
  <c r="C24140" i="1"/>
  <c r="D24140" i="1" s="1"/>
  <c r="C24695" i="1"/>
  <c r="D24695" i="1" s="1"/>
  <c r="C67058" i="1"/>
  <c r="D67058" i="1" s="1"/>
  <c r="C95222" i="1"/>
  <c r="D95222" i="1" s="1"/>
  <c r="C25595" i="1"/>
  <c r="D25595" i="1" s="1"/>
  <c r="C81763" i="1"/>
  <c r="D81763" i="1" s="1"/>
  <c r="C41498" i="1"/>
  <c r="D41498" i="1" s="1"/>
  <c r="C97058" i="1"/>
  <c r="D97058" i="1" s="1"/>
  <c r="C80413" i="1"/>
  <c r="D80413" i="1" s="1"/>
  <c r="C65791" i="1"/>
  <c r="D65791" i="1" s="1"/>
  <c r="C66665" i="1"/>
  <c r="D66665" i="1" s="1"/>
  <c r="C40117" i="1"/>
  <c r="D40117" i="1" s="1"/>
  <c r="C40536" i="1"/>
  <c r="D40536" i="1" s="1"/>
  <c r="C79870" i="1"/>
  <c r="D79870" i="1" s="1"/>
  <c r="C93917" i="1"/>
  <c r="D93917" i="1" s="1"/>
  <c r="C54465" i="1"/>
  <c r="D54465" i="1" s="1"/>
  <c r="C27349" i="1"/>
  <c r="D27349" i="1" s="1"/>
  <c r="C39405" i="1"/>
  <c r="D39405" i="1" s="1"/>
  <c r="C82777" i="1"/>
  <c r="D82777" i="1" s="1"/>
  <c r="C83121" i="1"/>
  <c r="D83121" i="1" s="1"/>
  <c r="C94492" i="1"/>
  <c r="D94492" i="1" s="1"/>
  <c r="C25368" i="1"/>
  <c r="D25368" i="1" s="1"/>
  <c r="C25369" i="1"/>
  <c r="D25369" i="1" s="1"/>
  <c r="C54289" i="1"/>
  <c r="D54289" i="1" s="1"/>
  <c r="C13695" i="1"/>
  <c r="D13695" i="1" s="1"/>
  <c r="C54049" i="1"/>
  <c r="D54049" i="1" s="1"/>
  <c r="C38939" i="1"/>
  <c r="D38939" i="1" s="1"/>
  <c r="C12606" i="1"/>
  <c r="D12606" i="1" s="1"/>
  <c r="C54711" i="1"/>
  <c r="D54711" i="1" s="1"/>
  <c r="C82594" i="1"/>
  <c r="D82594" i="1" s="1"/>
  <c r="C25695" i="1"/>
  <c r="D25695" i="1" s="1"/>
  <c r="C52276" i="1"/>
  <c r="D52276" i="1" s="1"/>
  <c r="C66502" i="1"/>
  <c r="D66502" i="1" s="1"/>
  <c r="C67927" i="1"/>
  <c r="D67927" i="1" s="1"/>
  <c r="C40273" i="1"/>
  <c r="D40273" i="1" s="1"/>
  <c r="C27350" i="1"/>
  <c r="D27350" i="1" s="1"/>
  <c r="C83521" i="1"/>
  <c r="D83521" i="1" s="1"/>
  <c r="C94104" i="1"/>
  <c r="D94104" i="1" s="1"/>
  <c r="C94341" i="1"/>
  <c r="D94341" i="1" s="1"/>
  <c r="C41934" i="1"/>
  <c r="D41934" i="1" s="1"/>
  <c r="C9660" i="1"/>
  <c r="D9660" i="1" s="1"/>
  <c r="C24225" i="1"/>
  <c r="D24225" i="1" s="1"/>
  <c r="C66749" i="1"/>
  <c r="D66749" i="1" s="1"/>
  <c r="C81701" i="1"/>
  <c r="D81701" i="1" s="1"/>
  <c r="C69596" i="1"/>
  <c r="D69596" i="1" s="1"/>
  <c r="C27854" i="1"/>
  <c r="D27854" i="1" s="1"/>
  <c r="C94193" i="1"/>
  <c r="D94193" i="1" s="1"/>
  <c r="C40867" i="1"/>
  <c r="D40867" i="1" s="1"/>
  <c r="C10070" i="1"/>
  <c r="D10070" i="1" s="1"/>
  <c r="C24307" i="1"/>
  <c r="D24307" i="1" s="1"/>
  <c r="C37857" i="1"/>
  <c r="D37857" i="1" s="1"/>
  <c r="C13264" i="1"/>
  <c r="D13264" i="1" s="1"/>
  <c r="C54551" i="1"/>
  <c r="D54551" i="1" s="1"/>
  <c r="C80582" i="1"/>
  <c r="D80582" i="1" s="1"/>
  <c r="C11242" i="1"/>
  <c r="D11242" i="1" s="1"/>
  <c r="C25436" i="1"/>
  <c r="D25436" i="1" s="1"/>
  <c r="C11471" i="1"/>
  <c r="D11471" i="1" s="1"/>
  <c r="C82508" i="1"/>
  <c r="D82508" i="1" s="1"/>
  <c r="C23842" i="1"/>
  <c r="D23842" i="1" s="1"/>
  <c r="C38295" i="1"/>
  <c r="D38295" i="1" s="1"/>
  <c r="C94342" i="1"/>
  <c r="D94342" i="1" s="1"/>
  <c r="C25926" i="1"/>
  <c r="D25926" i="1" s="1"/>
  <c r="C53681" i="1"/>
  <c r="D53681" i="1" s="1"/>
  <c r="C68514" i="1"/>
  <c r="D68514" i="1" s="1"/>
  <c r="C13620" i="1"/>
  <c r="D13620" i="1" s="1"/>
  <c r="C68013" i="1"/>
  <c r="D68013" i="1" s="1"/>
  <c r="C26865" i="1"/>
  <c r="D26865" i="1" s="1"/>
  <c r="C82245" i="1"/>
  <c r="D82245" i="1" s="1"/>
  <c r="C40952" i="1"/>
  <c r="D40952" i="1" s="1"/>
  <c r="C55119" i="1"/>
  <c r="D55119" i="1" s="1"/>
  <c r="C79719" i="1"/>
  <c r="D79719" i="1" s="1"/>
  <c r="C94792" i="1"/>
  <c r="D94792" i="1" s="1"/>
  <c r="C67860" i="1"/>
  <c r="D67860" i="1" s="1"/>
  <c r="C53985" i="1"/>
  <c r="D53985" i="1" s="1"/>
  <c r="C83032" i="1"/>
  <c r="D83032" i="1" s="1"/>
  <c r="C53059" i="1"/>
  <c r="D53059" i="1" s="1"/>
  <c r="C11037" i="1"/>
  <c r="D11037" i="1" s="1"/>
  <c r="C12087" i="1"/>
  <c r="D12087" i="1" s="1"/>
  <c r="C13621" i="1"/>
  <c r="D13621" i="1" s="1"/>
  <c r="C23843" i="1"/>
  <c r="D23843" i="1" s="1"/>
  <c r="C68515" i="1"/>
  <c r="D68515" i="1" s="1"/>
  <c r="C94194" i="1"/>
  <c r="D94194" i="1" s="1"/>
  <c r="C52846" i="1"/>
  <c r="D52846" i="1" s="1"/>
  <c r="C95392" i="1"/>
  <c r="D95392" i="1" s="1"/>
  <c r="C94105" i="1"/>
  <c r="D94105" i="1" s="1"/>
  <c r="C24141" i="1"/>
  <c r="D24141" i="1" s="1"/>
  <c r="C95796" i="1"/>
  <c r="D95796" i="1" s="1"/>
  <c r="C40697" i="1"/>
  <c r="D40697" i="1" s="1"/>
  <c r="C53682" i="1"/>
  <c r="D53682" i="1" s="1"/>
  <c r="C23985" i="1"/>
  <c r="D23985" i="1" s="1"/>
  <c r="C53265" i="1"/>
  <c r="D53265" i="1" s="1"/>
  <c r="C82161" i="1"/>
  <c r="D82161" i="1" s="1"/>
  <c r="C12852" i="1"/>
  <c r="D12852" i="1" s="1"/>
  <c r="C67114" i="1"/>
  <c r="D67114" i="1" s="1"/>
  <c r="C94343" i="1"/>
  <c r="D94343" i="1" s="1"/>
  <c r="C82246" i="1"/>
  <c r="D82246" i="1" s="1"/>
  <c r="C55036" i="1"/>
  <c r="D55036" i="1" s="1"/>
  <c r="C41182" i="1"/>
  <c r="D41182" i="1" s="1"/>
  <c r="C55397" i="1"/>
  <c r="D55397" i="1" s="1"/>
  <c r="C83678" i="1"/>
  <c r="D83678" i="1" s="1"/>
  <c r="C52504" i="1"/>
  <c r="D52504" i="1" s="1"/>
  <c r="C39618" i="1"/>
  <c r="D39618" i="1" s="1"/>
  <c r="C55481" i="1"/>
  <c r="D55481" i="1" s="1"/>
  <c r="C83590" i="1"/>
  <c r="D83590" i="1" s="1"/>
  <c r="C68652" i="1"/>
  <c r="D68652" i="1" s="1"/>
  <c r="C83191" i="1"/>
  <c r="D83191" i="1" s="1"/>
  <c r="C52357" i="1"/>
  <c r="D52357" i="1" s="1"/>
  <c r="C66305" i="1"/>
  <c r="D66305" i="1" s="1"/>
  <c r="C10461" i="1"/>
  <c r="D10461" i="1" s="1"/>
  <c r="C80811" i="1"/>
  <c r="D80811" i="1" s="1"/>
  <c r="C26716" i="1"/>
  <c r="D26716" i="1" s="1"/>
  <c r="C94022" i="1"/>
  <c r="D94022" i="1" s="1"/>
  <c r="C10799" i="1"/>
  <c r="D10799" i="1" s="1"/>
  <c r="C54806" i="1"/>
  <c r="D54806" i="1" s="1"/>
  <c r="C26866" i="1"/>
  <c r="D26866" i="1" s="1"/>
  <c r="C66210" i="1"/>
  <c r="D66210" i="1" s="1"/>
  <c r="C52505" i="1"/>
  <c r="D52505" i="1" s="1"/>
  <c r="C53266" i="1"/>
  <c r="D53266" i="1" s="1"/>
  <c r="C81174" i="1"/>
  <c r="D81174" i="1" s="1"/>
  <c r="C11864" i="1"/>
  <c r="D11864" i="1" s="1"/>
  <c r="C94106" i="1"/>
  <c r="D94106" i="1" s="1"/>
  <c r="C68843" i="1"/>
  <c r="D68843" i="1" s="1"/>
  <c r="C83192" i="1"/>
  <c r="D83192" i="1" s="1"/>
  <c r="C25127" i="1"/>
  <c r="D25127" i="1" s="1"/>
  <c r="C10874" i="1"/>
  <c r="D10874" i="1" s="1"/>
  <c r="C81117" i="1"/>
  <c r="D81117" i="1" s="1"/>
  <c r="C94023" i="1"/>
  <c r="D94023" i="1" s="1"/>
  <c r="C95140" i="1"/>
  <c r="D95140" i="1" s="1"/>
  <c r="C79720" i="1"/>
  <c r="D79720" i="1" s="1"/>
  <c r="C24142" i="1"/>
  <c r="D24142" i="1" s="1"/>
  <c r="C82935" i="1"/>
  <c r="D82935" i="1" s="1"/>
  <c r="C11391" i="1"/>
  <c r="D11391" i="1" s="1"/>
  <c r="C23786" i="1"/>
  <c r="D23786" i="1" s="1"/>
  <c r="C27205" i="1"/>
  <c r="D27205" i="1" s="1"/>
  <c r="C54552" i="1"/>
  <c r="D54552" i="1" s="1"/>
  <c r="C68107" i="1"/>
  <c r="D68107" i="1" s="1"/>
  <c r="C25043" i="1"/>
  <c r="D25043" i="1" s="1"/>
  <c r="C27678" i="1"/>
  <c r="D27678" i="1" s="1"/>
  <c r="C41935" i="1"/>
  <c r="D41935" i="1" s="1"/>
  <c r="C41936" i="1"/>
  <c r="D41936" i="1" s="1"/>
  <c r="C93918" i="1"/>
  <c r="D93918" i="1" s="1"/>
  <c r="C93341" i="1"/>
  <c r="D93341" i="1" s="1"/>
  <c r="C24696" i="1"/>
  <c r="D24696" i="1" s="1"/>
  <c r="C25777" i="1"/>
  <c r="D25777" i="1" s="1"/>
  <c r="C69763" i="1"/>
  <c r="D69763" i="1" s="1"/>
  <c r="C39011" i="1"/>
  <c r="D39011" i="1" s="1"/>
  <c r="C67254" i="1"/>
  <c r="D67254" i="1" s="1"/>
  <c r="C69764" i="1"/>
  <c r="D69764" i="1" s="1"/>
  <c r="C25927" i="1"/>
  <c r="D25927" i="1" s="1"/>
  <c r="C24226" i="1"/>
  <c r="D24226" i="1" s="1"/>
  <c r="C69024" i="1"/>
  <c r="D69024" i="1" s="1"/>
  <c r="C25778" i="1"/>
  <c r="D25778" i="1" s="1"/>
  <c r="C97227" i="1"/>
  <c r="D97227" i="1" s="1"/>
  <c r="C94793" i="1"/>
  <c r="D94793" i="1" s="1"/>
  <c r="C94574" i="1"/>
  <c r="D94574" i="1" s="1"/>
  <c r="C80733" i="1"/>
  <c r="D80733" i="1" s="1"/>
  <c r="C9976" i="1"/>
  <c r="D9976" i="1" s="1"/>
  <c r="C40698" i="1"/>
  <c r="D40698" i="1" s="1"/>
  <c r="C26139" i="1"/>
  <c r="D26139" i="1" s="1"/>
  <c r="C93650" i="1"/>
  <c r="D93650" i="1" s="1"/>
  <c r="C40192" i="1"/>
  <c r="D40192" i="1" s="1"/>
  <c r="C69765" i="1"/>
  <c r="D69765" i="1" s="1"/>
  <c r="C93651" i="1"/>
  <c r="D93651" i="1" s="1"/>
  <c r="C54712" i="1"/>
  <c r="D54712" i="1" s="1"/>
  <c r="C9849" i="1"/>
  <c r="D9849" i="1" s="1"/>
  <c r="C11392" i="1"/>
  <c r="D11392" i="1" s="1"/>
  <c r="C66666" i="1"/>
  <c r="D66666" i="1" s="1"/>
  <c r="C24697" i="1"/>
  <c r="D24697" i="1" s="1"/>
  <c r="C25188" i="1"/>
  <c r="D25188" i="1" s="1"/>
  <c r="C95304" i="1"/>
  <c r="D95304" i="1" s="1"/>
  <c r="C41937" i="1"/>
  <c r="D41937" i="1" s="1"/>
  <c r="C66046" i="1"/>
  <c r="D66046" i="1" s="1"/>
  <c r="C11472" i="1"/>
  <c r="D11472" i="1" s="1"/>
  <c r="C82345" i="1"/>
  <c r="D82345" i="1" s="1"/>
  <c r="C24959" i="1"/>
  <c r="D24959" i="1" s="1"/>
  <c r="C67544" i="1"/>
  <c r="D67544" i="1" s="1"/>
  <c r="C12340" i="1"/>
  <c r="D12340" i="1" s="1"/>
  <c r="C27351" i="1"/>
  <c r="D27351" i="1" s="1"/>
  <c r="C12088" i="1"/>
  <c r="D12088" i="1" s="1"/>
  <c r="C11321" i="1"/>
  <c r="D11321" i="1" s="1"/>
  <c r="C81920" i="1"/>
  <c r="D81920" i="1" s="1"/>
  <c r="C39346" i="1"/>
  <c r="D39346" i="1" s="1"/>
  <c r="C24388" i="1"/>
  <c r="D24388" i="1" s="1"/>
  <c r="C55037" i="1"/>
  <c r="D55037" i="1" s="1"/>
  <c r="C68108" i="1"/>
  <c r="D68108" i="1" s="1"/>
  <c r="C80892" i="1"/>
  <c r="D80892" i="1" s="1"/>
  <c r="C67059" i="1"/>
  <c r="D67059" i="1" s="1"/>
  <c r="C93342" i="1"/>
  <c r="D93342" i="1" s="1"/>
  <c r="C66211" i="1"/>
  <c r="D66211" i="1" s="1"/>
  <c r="C93814" i="1"/>
  <c r="D93814" i="1" s="1"/>
  <c r="C53909" i="1"/>
  <c r="D53909" i="1" s="1"/>
  <c r="C24865" i="1"/>
  <c r="D24865" i="1" s="1"/>
  <c r="C23787" i="1"/>
  <c r="D23787" i="1" s="1"/>
  <c r="C27206" i="1"/>
  <c r="D27206" i="1" s="1"/>
  <c r="C41938" i="1"/>
  <c r="D41938" i="1" s="1"/>
  <c r="C66750" i="1"/>
  <c r="D66750" i="1" s="1"/>
  <c r="C25779" i="1"/>
  <c r="D25779" i="1" s="1"/>
  <c r="C95305" i="1"/>
  <c r="D95305" i="1" s="1"/>
  <c r="C26790" i="1"/>
  <c r="D26790" i="1" s="1"/>
  <c r="C66396" i="1"/>
  <c r="D66396" i="1" s="1"/>
  <c r="C39463" i="1"/>
  <c r="D39463" i="1" s="1"/>
  <c r="C95141" i="1"/>
  <c r="D95141" i="1" s="1"/>
  <c r="C54635" i="1"/>
  <c r="D54635" i="1" s="1"/>
  <c r="C10321" i="1"/>
  <c r="D10321" i="1" s="1"/>
  <c r="C66212" i="1"/>
  <c r="D66212" i="1" s="1"/>
  <c r="C67178" i="1"/>
  <c r="D67178" i="1" s="1"/>
  <c r="C80414" i="1"/>
  <c r="D80414" i="1" s="1"/>
  <c r="C52013" i="1"/>
  <c r="D52013" i="1" s="1"/>
  <c r="C69263" i="1"/>
  <c r="D69263" i="1" s="1"/>
  <c r="C39464" i="1"/>
  <c r="D39464" i="1" s="1"/>
  <c r="C53346" i="1"/>
  <c r="D53346" i="1" s="1"/>
  <c r="C24389" i="1"/>
  <c r="D24389" i="1" s="1"/>
  <c r="C97135" i="1"/>
  <c r="D97135" i="1" s="1"/>
  <c r="C27055" i="1"/>
  <c r="D27055" i="1" s="1"/>
  <c r="C23788" i="1"/>
  <c r="D23788" i="1" s="1"/>
  <c r="C80030" i="1"/>
  <c r="D80030" i="1" s="1"/>
  <c r="C94493" i="1"/>
  <c r="D94493" i="1" s="1"/>
  <c r="C23789" i="1"/>
  <c r="D23789" i="1" s="1"/>
  <c r="C24460" i="1"/>
  <c r="D24460" i="1" s="1"/>
  <c r="C81032" i="1"/>
  <c r="D81032" i="1" s="1"/>
  <c r="C83273" i="1"/>
  <c r="D83273" i="1" s="1"/>
  <c r="C94195" i="1"/>
  <c r="D94195" i="1" s="1"/>
  <c r="C55038" i="1"/>
  <c r="D55038" i="1" s="1"/>
  <c r="C95519" i="1"/>
  <c r="D95519" i="1" s="1"/>
  <c r="C55563" i="1"/>
  <c r="D55563" i="1" s="1"/>
  <c r="C93343" i="1"/>
  <c r="D93343" i="1" s="1"/>
  <c r="C93652" i="1"/>
  <c r="D93652" i="1" s="1"/>
  <c r="C79949" i="1"/>
  <c r="D79949" i="1" s="1"/>
  <c r="C38549" i="1"/>
  <c r="D38549" i="1" s="1"/>
  <c r="C80112" i="1"/>
  <c r="D80112" i="1" s="1"/>
  <c r="C13265" i="1"/>
  <c r="D13265" i="1" s="1"/>
  <c r="C52277" i="1"/>
  <c r="D52277" i="1" s="1"/>
  <c r="C96722" i="1"/>
  <c r="D96722" i="1" s="1"/>
  <c r="C25871" i="1"/>
  <c r="D25871" i="1" s="1"/>
  <c r="C11865" i="1"/>
  <c r="D11865" i="1" s="1"/>
  <c r="C25995" i="1"/>
  <c r="D25995" i="1" s="1"/>
  <c r="C68192" i="1"/>
  <c r="D68192" i="1" s="1"/>
  <c r="C10071" i="1"/>
  <c r="D10071" i="1" s="1"/>
  <c r="C80583" i="1"/>
  <c r="D80583" i="1" s="1"/>
  <c r="C80510" i="1"/>
  <c r="D80510" i="1" s="1"/>
  <c r="C10875" i="1"/>
  <c r="D10875" i="1" s="1"/>
  <c r="C81033" i="1"/>
  <c r="D81033" i="1" s="1"/>
  <c r="C54137" i="1"/>
  <c r="D54137" i="1" s="1"/>
  <c r="C25370" i="1"/>
  <c r="D25370" i="1" s="1"/>
  <c r="C82001" i="1"/>
  <c r="D82001" i="1" s="1"/>
  <c r="C24308" i="1"/>
  <c r="D24308" i="1" s="1"/>
  <c r="C69025" i="1"/>
  <c r="D69025" i="1" s="1"/>
  <c r="C27443" i="1"/>
  <c r="D27443" i="1" s="1"/>
  <c r="C41272" i="1"/>
  <c r="D41272" i="1" s="1"/>
  <c r="C12701" i="1"/>
  <c r="D12701" i="1" s="1"/>
  <c r="C95223" i="1"/>
  <c r="D95223" i="1" s="1"/>
  <c r="C95656" i="1"/>
  <c r="D95656" i="1" s="1"/>
  <c r="C80031" i="1"/>
  <c r="D80031" i="1" s="1"/>
  <c r="C97493" i="1"/>
  <c r="D97493" i="1" s="1"/>
  <c r="C93734" i="1"/>
  <c r="D93734" i="1" s="1"/>
  <c r="C55832" i="1"/>
  <c r="D55832" i="1" s="1"/>
  <c r="C93653" i="1"/>
  <c r="D93653" i="1" s="1"/>
  <c r="C69026" i="1"/>
  <c r="D69026" i="1" s="1"/>
  <c r="C80113" i="1"/>
  <c r="D80113" i="1" s="1"/>
  <c r="C67468" i="1"/>
  <c r="D67468" i="1" s="1"/>
  <c r="C83679" i="1"/>
  <c r="D83679" i="1" s="1"/>
  <c r="C39836" i="1"/>
  <c r="D39836" i="1" s="1"/>
  <c r="C66120" i="1"/>
  <c r="D66120" i="1" s="1"/>
  <c r="C25696" i="1"/>
  <c r="D25696" i="1" s="1"/>
  <c r="C81307" i="1"/>
  <c r="D81307" i="1" s="1"/>
  <c r="C79792" i="1"/>
  <c r="D79792" i="1" s="1"/>
  <c r="C38627" i="1"/>
  <c r="D38627" i="1" s="1"/>
  <c r="C68938" i="1"/>
  <c r="D68938" i="1" s="1"/>
  <c r="C83274" i="1"/>
  <c r="D83274" i="1" s="1"/>
  <c r="C93509" i="1"/>
  <c r="D93509" i="1" s="1"/>
  <c r="C55482" i="1"/>
  <c r="D55482" i="1" s="1"/>
  <c r="C82247" i="1"/>
  <c r="D82247" i="1" s="1"/>
  <c r="C67060" i="1"/>
  <c r="D67060" i="1" s="1"/>
  <c r="C52597" i="1"/>
  <c r="D52597" i="1" s="1"/>
  <c r="C53749" i="1"/>
  <c r="D53749" i="1" s="1"/>
  <c r="C83680" i="1"/>
  <c r="D83680" i="1" s="1"/>
  <c r="C51867" i="1"/>
  <c r="D51867" i="1" s="1"/>
  <c r="C94575" i="1"/>
  <c r="D94575" i="1" s="1"/>
  <c r="C53436" i="1"/>
  <c r="D53436" i="1" s="1"/>
  <c r="C66751" i="1"/>
  <c r="D66751" i="1" s="1"/>
  <c r="C11866" i="1"/>
  <c r="D11866" i="1" s="1"/>
  <c r="C80032" i="1"/>
  <c r="D80032" i="1" s="1"/>
  <c r="C39837" i="1"/>
  <c r="D39837" i="1" s="1"/>
  <c r="C97059" i="1"/>
  <c r="D97059" i="1" s="1"/>
  <c r="C13460" i="1"/>
  <c r="D13460" i="1" s="1"/>
  <c r="C69597" i="1"/>
  <c r="D69597" i="1" s="1"/>
  <c r="C52598" i="1"/>
  <c r="D52598" i="1" s="1"/>
  <c r="C82936" i="1"/>
  <c r="D82936" i="1" s="1"/>
  <c r="C52358" i="1"/>
  <c r="D52358" i="1" s="1"/>
  <c r="C26717" i="1"/>
  <c r="D26717" i="1" s="1"/>
  <c r="C53267" i="1"/>
  <c r="D53267" i="1" s="1"/>
  <c r="C54885" i="1"/>
  <c r="D54885" i="1" s="1"/>
  <c r="C68193" i="1"/>
  <c r="D68193" i="1" s="1"/>
  <c r="C38203" i="1"/>
  <c r="D38203" i="1" s="1"/>
  <c r="C69264" i="1"/>
  <c r="D69264" i="1" s="1"/>
  <c r="C39960" i="1"/>
  <c r="D39960" i="1" s="1"/>
  <c r="C96034" i="1"/>
  <c r="D96034" i="1" s="1"/>
  <c r="C81175" i="1"/>
  <c r="D81175" i="1" s="1"/>
  <c r="C52278" i="1"/>
  <c r="D52278" i="1" s="1"/>
  <c r="C69190" i="1"/>
  <c r="D69190" i="1" s="1"/>
  <c r="C52436" i="1"/>
  <c r="D52436" i="1" s="1"/>
  <c r="C54807" i="1"/>
  <c r="D54807" i="1" s="1"/>
  <c r="C39012" i="1"/>
  <c r="D39012" i="1" s="1"/>
  <c r="C40699" i="1"/>
  <c r="D40699" i="1" s="1"/>
  <c r="C79628" i="1"/>
  <c r="D79628" i="1" s="1"/>
  <c r="C82509" i="1"/>
  <c r="D82509" i="1" s="1"/>
  <c r="C95142" i="1"/>
  <c r="D95142" i="1" s="1"/>
  <c r="C69265" i="1"/>
  <c r="D69265" i="1" s="1"/>
  <c r="C54138" i="1"/>
  <c r="D54138" i="1" s="1"/>
  <c r="C13026" i="1"/>
  <c r="D13026" i="1" s="1"/>
  <c r="C52669" i="1"/>
  <c r="D52669" i="1" s="1"/>
  <c r="C12341" i="1"/>
  <c r="D12341" i="1" s="1"/>
  <c r="C27507" i="1"/>
  <c r="D27507" i="1" s="1"/>
  <c r="C40193" i="1"/>
  <c r="D40193" i="1" s="1"/>
  <c r="C38296" i="1"/>
  <c r="D38296" i="1" s="1"/>
  <c r="C25437" i="1"/>
  <c r="D25437" i="1" s="1"/>
  <c r="C54808" i="1"/>
  <c r="D54808" i="1" s="1"/>
  <c r="C40035" i="1"/>
  <c r="D40035" i="1" s="1"/>
  <c r="C80584" i="1"/>
  <c r="D80584" i="1" s="1"/>
  <c r="C83033" i="1"/>
  <c r="D83033" i="1" s="1"/>
  <c r="C12342" i="1"/>
  <c r="D12342" i="1" s="1"/>
  <c r="C67705" i="1"/>
  <c r="D67705" i="1" s="1"/>
  <c r="C52599" i="1"/>
  <c r="D52599" i="1" s="1"/>
  <c r="C11322" i="1"/>
  <c r="D11322" i="1" s="1"/>
  <c r="C79721" i="1"/>
  <c r="D79721" i="1" s="1"/>
  <c r="C52359" i="1"/>
  <c r="D52359" i="1" s="1"/>
  <c r="C52437" i="1"/>
  <c r="D52437" i="1" s="1"/>
  <c r="C52600" i="1"/>
  <c r="D52600" i="1" s="1"/>
  <c r="C52601" i="1"/>
  <c r="D52601" i="1" s="1"/>
  <c r="C25928" i="1"/>
  <c r="D25928" i="1" s="1"/>
  <c r="C81764" i="1"/>
  <c r="D81764" i="1" s="1"/>
  <c r="C55039" i="1"/>
  <c r="D55039" i="1" s="1"/>
  <c r="C40537" i="1"/>
  <c r="D40537" i="1" s="1"/>
  <c r="C93590" i="1"/>
  <c r="D93590" i="1" s="1"/>
  <c r="C39961" i="1"/>
  <c r="D39961" i="1" s="1"/>
  <c r="C81921" i="1"/>
  <c r="D81921" i="1" s="1"/>
  <c r="C82778" i="1"/>
  <c r="D82778" i="1" s="1"/>
  <c r="C82852" i="1"/>
  <c r="D82852" i="1" s="1"/>
  <c r="C55207" i="1"/>
  <c r="D55207" i="1" s="1"/>
  <c r="C13360" i="1"/>
  <c r="D13360" i="1" s="1"/>
  <c r="C27679" i="1"/>
  <c r="D27679" i="1" s="1"/>
  <c r="C39191" i="1"/>
  <c r="D39191" i="1" s="1"/>
  <c r="C55745" i="1"/>
  <c r="D55745" i="1" s="1"/>
  <c r="C13767" i="1"/>
  <c r="D13767" i="1" s="1"/>
  <c r="C80585" i="1"/>
  <c r="D80585" i="1" s="1"/>
  <c r="C52918" i="1"/>
  <c r="D52918" i="1" s="1"/>
  <c r="C53829" i="1"/>
  <c r="D53829" i="1" s="1"/>
  <c r="C96165" i="1"/>
  <c r="D96165" i="1" s="1"/>
  <c r="C69103" i="1"/>
  <c r="D69103" i="1" s="1"/>
  <c r="C38297" i="1"/>
  <c r="D38297" i="1" s="1"/>
  <c r="C27508" i="1"/>
  <c r="D27508" i="1" s="1"/>
  <c r="C66397" i="1"/>
  <c r="D66397" i="1" s="1"/>
  <c r="C39537" i="1"/>
  <c r="D39537" i="1" s="1"/>
  <c r="C39694" i="1"/>
  <c r="D39694" i="1" s="1"/>
  <c r="C25872" i="1"/>
  <c r="D25872" i="1" s="1"/>
  <c r="C96035" i="1"/>
  <c r="D96035" i="1" s="1"/>
  <c r="C26867" i="1"/>
  <c r="D26867" i="1" s="1"/>
  <c r="C13361" i="1"/>
  <c r="D13361" i="1" s="1"/>
  <c r="C83354" i="1"/>
  <c r="D83354" i="1" s="1"/>
  <c r="C97136" i="1"/>
  <c r="D97136" i="1" s="1"/>
  <c r="C24390" i="1"/>
  <c r="D24390" i="1" s="1"/>
  <c r="C68014" i="1"/>
  <c r="D68014" i="1" s="1"/>
  <c r="C11940" i="1"/>
  <c r="D11940" i="1" s="1"/>
  <c r="C54713" i="1"/>
  <c r="D54713" i="1" s="1"/>
  <c r="C82937" i="1"/>
  <c r="D82937" i="1" s="1"/>
  <c r="C83034" i="1"/>
  <c r="D83034" i="1" s="1"/>
  <c r="C82248" i="1"/>
  <c r="D82248" i="1" s="1"/>
  <c r="C96723" i="1"/>
  <c r="D96723" i="1" s="1"/>
  <c r="C38550" i="1"/>
  <c r="D38550" i="1" s="1"/>
  <c r="C25189" i="1"/>
  <c r="D25189" i="1" s="1"/>
  <c r="C81765" i="1"/>
  <c r="D81765" i="1" s="1"/>
  <c r="C54050" i="1"/>
  <c r="D54050" i="1" s="1"/>
  <c r="C82595" i="1"/>
  <c r="D82595" i="1" s="1"/>
  <c r="C55040" i="1"/>
  <c r="D55040" i="1" s="1"/>
  <c r="C55208" i="1"/>
  <c r="D55208" i="1" s="1"/>
  <c r="C39406" i="1"/>
  <c r="D39406" i="1" s="1"/>
  <c r="C25596" i="1"/>
  <c r="D25596" i="1" s="1"/>
  <c r="C65881" i="1"/>
  <c r="D65881" i="1" s="1"/>
  <c r="C24227" i="1"/>
  <c r="D24227" i="1" s="1"/>
  <c r="C52670" i="1"/>
  <c r="D52670" i="1" s="1"/>
  <c r="C81566" i="1"/>
  <c r="D81566" i="1" s="1"/>
  <c r="C40118" i="1"/>
  <c r="D40118" i="1" s="1"/>
  <c r="C54139" i="1"/>
  <c r="D54139" i="1" s="1"/>
  <c r="C40774" i="1"/>
  <c r="D40774" i="1" s="1"/>
  <c r="C10230" i="1"/>
  <c r="D10230" i="1" s="1"/>
  <c r="C95797" i="1"/>
  <c r="D95797" i="1" s="1"/>
  <c r="C55304" i="1"/>
  <c r="D55304" i="1" s="1"/>
  <c r="C27680" i="1"/>
  <c r="D27680" i="1" s="1"/>
  <c r="C52360" i="1"/>
  <c r="D52360" i="1" s="1"/>
  <c r="C65678" i="1"/>
  <c r="D65678" i="1" s="1"/>
  <c r="C55656" i="1"/>
  <c r="D55656" i="1" s="1"/>
  <c r="C41754" i="1"/>
  <c r="D41754" i="1" s="1"/>
  <c r="C54714" i="1"/>
  <c r="D54714" i="1" s="1"/>
  <c r="C12853" i="1"/>
  <c r="D12853" i="1" s="1"/>
  <c r="C97228" i="1"/>
  <c r="D97228" i="1" s="1"/>
  <c r="C97494" i="1"/>
  <c r="D97494" i="1" s="1"/>
  <c r="C66999" i="1"/>
  <c r="D66999" i="1" s="1"/>
  <c r="C67179" i="1"/>
  <c r="D67179" i="1" s="1"/>
  <c r="C81766" i="1"/>
  <c r="D81766" i="1" s="1"/>
  <c r="C96820" i="1"/>
  <c r="D96820" i="1" s="1"/>
  <c r="C65722" i="1"/>
  <c r="D65722" i="1" s="1"/>
  <c r="C13461" i="1"/>
  <c r="D13461" i="1" s="1"/>
  <c r="C93442" i="1"/>
  <c r="D93442" i="1" s="1"/>
  <c r="C25190" i="1"/>
  <c r="D25190" i="1" s="1"/>
  <c r="C69349" i="1"/>
  <c r="D69349" i="1" s="1"/>
  <c r="C95059" i="1"/>
  <c r="D95059" i="1" s="1"/>
  <c r="C81836" i="1"/>
  <c r="D81836" i="1" s="1"/>
  <c r="C38472" i="1"/>
  <c r="D38472" i="1" s="1"/>
  <c r="C52994" i="1"/>
  <c r="D52994" i="1" s="1"/>
  <c r="C41273" i="1"/>
  <c r="D41273" i="1" s="1"/>
  <c r="C9977" i="1"/>
  <c r="D9977" i="1" s="1"/>
  <c r="C66213" i="1"/>
  <c r="D66213" i="1" s="1"/>
  <c r="C38628" i="1"/>
  <c r="D38628" i="1" s="1"/>
  <c r="C25697" i="1"/>
  <c r="D25697" i="1" s="1"/>
  <c r="C95714" i="1"/>
  <c r="D95714" i="1" s="1"/>
  <c r="C82938" i="1"/>
  <c r="D82938" i="1" s="1"/>
  <c r="C12177" i="1"/>
  <c r="D12177" i="1" s="1"/>
  <c r="C69676" i="1"/>
  <c r="D69676" i="1" s="1"/>
  <c r="C41650" i="1"/>
  <c r="D41650" i="1" s="1"/>
  <c r="C81567" i="1"/>
  <c r="D81567" i="1" s="1"/>
  <c r="C69266" i="1"/>
  <c r="D69266" i="1" s="1"/>
  <c r="C27768" i="1"/>
  <c r="D27768" i="1" s="1"/>
  <c r="C94576" i="1"/>
  <c r="D94576" i="1" s="1"/>
  <c r="C40616" i="1"/>
  <c r="D40616" i="1" s="1"/>
  <c r="C66841" i="1"/>
  <c r="D66841" i="1" s="1"/>
  <c r="C26399" i="1"/>
  <c r="D26399" i="1" s="1"/>
  <c r="C96644" i="1"/>
  <c r="D96644" i="1" s="1"/>
  <c r="C52755" i="1"/>
  <c r="D52755" i="1" s="1"/>
  <c r="C25283" i="1"/>
  <c r="D25283" i="1" s="1"/>
  <c r="C53437" i="1"/>
  <c r="D53437" i="1" s="1"/>
  <c r="C41099" i="1"/>
  <c r="D41099" i="1" s="1"/>
  <c r="C12702" i="1"/>
  <c r="D12702" i="1" s="1"/>
  <c r="C79722" i="1"/>
  <c r="D79722" i="1" s="1"/>
  <c r="C53592" i="1"/>
  <c r="D53592" i="1" s="1"/>
  <c r="C13192" i="1"/>
  <c r="D13192" i="1" s="1"/>
  <c r="C39013" i="1"/>
  <c r="D39013" i="1" s="1"/>
  <c r="C93443" i="1"/>
  <c r="D93443" i="1" s="1"/>
  <c r="C11243" i="1"/>
  <c r="D11243" i="1" s="1"/>
  <c r="C67255" i="1"/>
  <c r="D67255" i="1" s="1"/>
  <c r="C81494" i="1"/>
  <c r="D81494" i="1" s="1"/>
  <c r="C82939" i="1"/>
  <c r="D82939" i="1" s="1"/>
  <c r="C82249" i="1"/>
  <c r="D82249" i="1" s="1"/>
  <c r="C12607" i="1"/>
  <c r="D12607" i="1" s="1"/>
  <c r="C81308" i="1"/>
  <c r="D81308" i="1" s="1"/>
  <c r="C68431" i="1"/>
  <c r="D68431" i="1" s="1"/>
  <c r="C38874" i="1"/>
  <c r="D38874" i="1" s="1"/>
  <c r="C39347" i="1"/>
  <c r="D39347" i="1" s="1"/>
  <c r="C12089" i="1"/>
  <c r="D12089" i="1" s="1"/>
  <c r="C82346" i="1"/>
  <c r="D82346" i="1" s="1"/>
  <c r="C38629" i="1"/>
  <c r="D38629" i="1" s="1"/>
  <c r="C10145" i="1"/>
  <c r="D10145" i="1" s="1"/>
  <c r="C52361" i="1"/>
  <c r="D52361" i="1" s="1"/>
  <c r="C80335" i="1"/>
  <c r="D80335" i="1" s="1"/>
  <c r="C10462" i="1"/>
  <c r="D10462" i="1" s="1"/>
  <c r="C11323" i="1"/>
  <c r="D11323" i="1" s="1"/>
  <c r="C68194" i="1"/>
  <c r="D68194" i="1" s="1"/>
  <c r="C66503" i="1"/>
  <c r="D66503" i="1" s="1"/>
  <c r="C67928" i="1"/>
  <c r="D67928" i="1" s="1"/>
  <c r="C66398" i="1"/>
  <c r="D66398" i="1" s="1"/>
  <c r="C24461" i="1"/>
  <c r="D24461" i="1" s="1"/>
  <c r="C53199" i="1"/>
  <c r="D53199" i="1" s="1"/>
  <c r="C68844" i="1"/>
  <c r="D68844" i="1" s="1"/>
  <c r="C51804" i="1"/>
  <c r="D51804" i="1" s="1"/>
  <c r="C10876" i="1"/>
  <c r="D10876" i="1" s="1"/>
  <c r="C27509" i="1"/>
  <c r="D27509" i="1" s="1"/>
  <c r="C39838" i="1"/>
  <c r="D39838" i="1" s="1"/>
  <c r="C82596" i="1"/>
  <c r="D82596" i="1" s="1"/>
  <c r="C25284" i="1"/>
  <c r="D25284" i="1" s="1"/>
  <c r="C83035" i="1"/>
  <c r="D83035" i="1" s="1"/>
  <c r="C12090" i="1"/>
  <c r="D12090" i="1" s="1"/>
  <c r="C69191" i="1"/>
  <c r="D69191" i="1" s="1"/>
  <c r="C27681" i="1"/>
  <c r="D27681" i="1" s="1"/>
  <c r="C94886" i="1"/>
  <c r="D94886" i="1" s="1"/>
  <c r="C96645" i="1"/>
  <c r="D96645" i="1" s="1"/>
  <c r="C53347" i="1"/>
  <c r="D53347" i="1" s="1"/>
  <c r="C25597" i="1"/>
  <c r="D25597" i="1" s="1"/>
  <c r="C68109" i="1"/>
  <c r="D68109" i="1" s="1"/>
  <c r="C80734" i="1"/>
  <c r="D80734" i="1" s="1"/>
  <c r="C39014" i="1"/>
  <c r="D39014" i="1" s="1"/>
  <c r="C52279" i="1"/>
  <c r="D52279" i="1" s="1"/>
  <c r="C53750" i="1"/>
  <c r="D53750" i="1" s="1"/>
  <c r="C54715" i="1"/>
  <c r="D54715" i="1" s="1"/>
  <c r="C37858" i="1"/>
  <c r="D37858" i="1" s="1"/>
  <c r="C66399" i="1"/>
  <c r="D66399" i="1" s="1"/>
  <c r="C12091" i="1"/>
  <c r="D12091" i="1" s="1"/>
  <c r="C12854" i="1"/>
  <c r="D12854" i="1" s="1"/>
  <c r="C41274" i="1"/>
  <c r="D41274" i="1" s="1"/>
  <c r="C54208" i="1"/>
  <c r="D54208" i="1" s="1"/>
  <c r="C39192" i="1"/>
  <c r="D39192" i="1" s="1"/>
  <c r="C67256" i="1"/>
  <c r="D67256" i="1" s="1"/>
  <c r="C11038" i="1"/>
  <c r="D11038" i="1" s="1"/>
  <c r="C13193" i="1"/>
  <c r="D13193" i="1" s="1"/>
  <c r="C10322" i="1"/>
  <c r="D10322" i="1" s="1"/>
  <c r="C96489" i="1"/>
  <c r="D96489" i="1" s="1"/>
  <c r="C93735" i="1"/>
  <c r="D93735" i="1" s="1"/>
  <c r="C10072" i="1"/>
  <c r="D10072" i="1" s="1"/>
  <c r="C10638" i="1"/>
  <c r="D10638" i="1" s="1"/>
  <c r="C26570" i="1"/>
  <c r="D26570" i="1" s="1"/>
  <c r="C80033" i="1"/>
  <c r="D80033" i="1" s="1"/>
  <c r="C94494" i="1"/>
  <c r="D94494" i="1" s="1"/>
  <c r="C82853" i="1"/>
  <c r="D82853" i="1" s="1"/>
  <c r="C79723" i="1"/>
  <c r="D79723" i="1" s="1"/>
  <c r="C24066" i="1"/>
  <c r="D24066" i="1" s="1"/>
  <c r="C67706" i="1"/>
  <c r="D67706" i="1" s="1"/>
  <c r="C53132" i="1"/>
  <c r="D53132" i="1" s="1"/>
  <c r="C24228" i="1"/>
  <c r="D24228" i="1" s="1"/>
  <c r="C95798" i="1"/>
  <c r="D95798" i="1" s="1"/>
  <c r="C41847" i="1"/>
  <c r="D41847" i="1" s="1"/>
  <c r="C25780" i="1"/>
  <c r="D25780" i="1" s="1"/>
  <c r="C68110" i="1"/>
  <c r="D68110" i="1" s="1"/>
  <c r="C82779" i="1"/>
  <c r="D82779" i="1" s="1"/>
  <c r="C9661" i="1"/>
  <c r="D9661" i="1" s="1"/>
  <c r="C51805" i="1"/>
  <c r="D51805" i="1" s="1"/>
  <c r="C94746" i="1"/>
  <c r="D94746" i="1" s="1"/>
  <c r="C96092" i="1"/>
  <c r="D96092" i="1" s="1"/>
  <c r="C97137" i="1"/>
  <c r="D97137" i="1" s="1"/>
  <c r="C10463" i="1"/>
  <c r="D10463" i="1" s="1"/>
  <c r="C25996" i="1"/>
  <c r="D25996" i="1" s="1"/>
  <c r="C13462" i="1"/>
  <c r="D13462" i="1" s="1"/>
  <c r="C94970" i="1"/>
  <c r="D94970" i="1" s="1"/>
  <c r="C40036" i="1"/>
  <c r="D40036" i="1" s="1"/>
  <c r="C83681" i="1"/>
  <c r="D83681" i="1" s="1"/>
  <c r="C39465" i="1"/>
  <c r="D39465" i="1" s="1"/>
  <c r="C67785" i="1"/>
  <c r="D67785" i="1" s="1"/>
  <c r="C23790" i="1"/>
  <c r="D23790" i="1" s="1"/>
  <c r="C83275" i="1"/>
  <c r="D83275" i="1" s="1"/>
  <c r="C41651" i="1"/>
  <c r="D41651" i="1" s="1"/>
  <c r="C10464" i="1"/>
  <c r="D10464" i="1" s="1"/>
  <c r="C27682" i="1"/>
  <c r="D27682" i="1" s="1"/>
  <c r="C68111" i="1"/>
  <c r="D68111" i="1" s="1"/>
  <c r="C80114" i="1"/>
  <c r="D80114" i="1" s="1"/>
  <c r="C37859" i="1"/>
  <c r="D37859" i="1" s="1"/>
  <c r="C39695" i="1"/>
  <c r="D39695" i="1" s="1"/>
  <c r="C53830" i="1"/>
  <c r="D53830" i="1" s="1"/>
  <c r="C65792" i="1"/>
  <c r="D65792" i="1" s="1"/>
  <c r="C80658" i="1"/>
  <c r="D80658" i="1" s="1"/>
  <c r="C79950" i="1"/>
  <c r="D79950" i="1" s="1"/>
  <c r="C11039" i="1"/>
  <c r="D11039" i="1" s="1"/>
  <c r="C27284" i="1"/>
  <c r="D27284" i="1" s="1"/>
  <c r="C67861" i="1"/>
  <c r="D67861" i="1" s="1"/>
  <c r="C13622" i="1"/>
  <c r="D13622" i="1" s="1"/>
  <c r="C93444" i="1"/>
  <c r="D93444" i="1" s="1"/>
  <c r="C11108" i="1"/>
  <c r="D11108" i="1" s="1"/>
  <c r="C69677" i="1"/>
  <c r="D69677" i="1" s="1"/>
  <c r="C82250" i="1"/>
  <c r="D82250" i="1" s="1"/>
  <c r="C26057" i="1"/>
  <c r="D26057" i="1" s="1"/>
  <c r="C82688" i="1"/>
  <c r="D82688" i="1" s="1"/>
  <c r="C12855" i="1"/>
  <c r="D12855" i="1" s="1"/>
  <c r="C96821" i="1"/>
  <c r="D96821" i="1" s="1"/>
  <c r="C39015" i="1"/>
  <c r="D39015" i="1" s="1"/>
  <c r="C39016" i="1"/>
  <c r="D39016" i="1" s="1"/>
  <c r="C25128" i="1"/>
  <c r="D25128" i="1" s="1"/>
  <c r="C11867" i="1"/>
  <c r="D11867" i="1" s="1"/>
  <c r="C26484" i="1"/>
  <c r="D26484" i="1" s="1"/>
  <c r="C55120" i="1"/>
  <c r="D55120" i="1" s="1"/>
  <c r="C25997" i="1"/>
  <c r="D25997" i="1" s="1"/>
  <c r="C40700" i="1"/>
  <c r="D40700" i="1" s="1"/>
  <c r="C66400" i="1"/>
  <c r="D66400" i="1" s="1"/>
  <c r="C52919" i="1"/>
  <c r="D52919" i="1" s="1"/>
  <c r="C94794" i="1"/>
  <c r="D94794" i="1" s="1"/>
  <c r="C79724" i="1"/>
  <c r="D79724" i="1" s="1"/>
  <c r="C13768" i="1"/>
  <c r="D13768" i="1" s="1"/>
  <c r="C38204" i="1"/>
  <c r="D38204" i="1" s="1"/>
  <c r="C10717" i="1"/>
  <c r="D10717" i="1" s="1"/>
  <c r="C39193" i="1"/>
  <c r="D39193" i="1" s="1"/>
  <c r="C53438" i="1"/>
  <c r="D53438" i="1" s="1"/>
  <c r="C79629" i="1"/>
  <c r="D79629" i="1" s="1"/>
  <c r="C10877" i="1"/>
  <c r="D10877" i="1" s="1"/>
  <c r="C13266" i="1"/>
  <c r="D13266" i="1" s="1"/>
  <c r="C10800" i="1"/>
  <c r="D10800" i="1" s="1"/>
  <c r="C55564" i="1"/>
  <c r="D55564" i="1" s="1"/>
  <c r="C55746" i="1"/>
  <c r="D55746" i="1" s="1"/>
  <c r="C54140" i="1"/>
  <c r="D54140" i="1" s="1"/>
  <c r="C96036" i="1"/>
  <c r="D96036" i="1" s="1"/>
  <c r="C26868" i="1"/>
  <c r="D26868" i="1" s="1"/>
  <c r="C10718" i="1"/>
  <c r="D10718" i="1" s="1"/>
  <c r="C93815" i="1"/>
  <c r="D93815" i="1" s="1"/>
  <c r="C66842" i="1"/>
  <c r="D66842" i="1" s="1"/>
  <c r="C25044" i="1"/>
  <c r="D25044" i="1" s="1"/>
  <c r="C41030" i="1"/>
  <c r="D41030" i="1" s="1"/>
  <c r="C13769" i="1"/>
  <c r="D13769" i="1" s="1"/>
  <c r="C80415" i="1"/>
  <c r="D80415" i="1" s="1"/>
  <c r="C94495" i="1"/>
  <c r="D94495" i="1" s="1"/>
  <c r="C13194" i="1"/>
  <c r="D13194" i="1" s="1"/>
  <c r="C93510" i="1"/>
  <c r="D93510" i="1" s="1"/>
  <c r="C96247" i="1"/>
  <c r="D96247" i="1" s="1"/>
  <c r="C27352" i="1"/>
  <c r="D27352" i="1" s="1"/>
  <c r="C23986" i="1"/>
  <c r="D23986" i="1" s="1"/>
  <c r="C93816" i="1"/>
  <c r="D93816" i="1" s="1"/>
  <c r="C94107" i="1"/>
  <c r="D94107" i="1" s="1"/>
  <c r="C25698" i="1"/>
  <c r="D25698" i="1" s="1"/>
  <c r="C68365" i="1"/>
  <c r="D68365" i="1" s="1"/>
  <c r="C83522" i="1"/>
  <c r="D83522" i="1" s="1"/>
  <c r="C52671" i="1"/>
  <c r="D52671" i="1" s="1"/>
  <c r="C67115" i="1"/>
  <c r="D67115" i="1" s="1"/>
  <c r="C12778" i="1"/>
  <c r="D12778" i="1" s="1"/>
  <c r="C11778" i="1"/>
  <c r="D11778" i="1" s="1"/>
  <c r="C69431" i="1"/>
  <c r="D69431" i="1" s="1"/>
  <c r="C81176" i="1"/>
  <c r="D81176" i="1" s="1"/>
  <c r="C79871" i="1"/>
  <c r="D79871" i="1" s="1"/>
  <c r="C9899" i="1"/>
  <c r="D9899" i="1" s="1"/>
  <c r="C39348" i="1"/>
  <c r="D39348" i="1" s="1"/>
  <c r="C81922" i="1"/>
  <c r="D81922" i="1" s="1"/>
  <c r="C68748" i="1"/>
  <c r="D68748" i="1" s="1"/>
  <c r="C94795" i="1"/>
  <c r="D94795" i="1" s="1"/>
  <c r="C25598" i="1"/>
  <c r="D25598" i="1" s="1"/>
  <c r="C13120" i="1"/>
  <c r="D13120" i="1" s="1"/>
  <c r="C25699" i="1"/>
  <c r="D25699" i="1" s="1"/>
  <c r="C55833" i="1"/>
  <c r="D55833" i="1" s="1"/>
  <c r="C96093" i="1"/>
  <c r="D96093" i="1" s="1"/>
  <c r="C94796" i="1"/>
  <c r="D94796" i="1" s="1"/>
  <c r="C82347" i="1"/>
  <c r="D82347" i="1" s="1"/>
  <c r="C12930" i="1"/>
  <c r="D12930" i="1" s="1"/>
  <c r="C65679" i="1"/>
  <c r="D65679" i="1" s="1"/>
  <c r="C39017" i="1"/>
  <c r="D39017" i="1" s="1"/>
  <c r="C25285" i="1"/>
  <c r="D25285" i="1" s="1"/>
  <c r="C11244" i="1"/>
  <c r="D11244" i="1" s="1"/>
  <c r="C66590" i="1"/>
  <c r="D66590" i="1" s="1"/>
  <c r="C11692" i="1"/>
  <c r="D11692" i="1" s="1"/>
  <c r="C96166" i="1"/>
  <c r="D96166" i="1" s="1"/>
  <c r="C38940" i="1"/>
  <c r="D38940" i="1" s="1"/>
  <c r="C11779" i="1"/>
  <c r="D11779" i="1" s="1"/>
  <c r="C96325" i="1"/>
  <c r="D96325" i="1" s="1"/>
  <c r="C94196" i="1"/>
  <c r="D94196" i="1" s="1"/>
  <c r="C83276" i="1"/>
  <c r="D83276" i="1" s="1"/>
  <c r="C55565" i="1"/>
  <c r="D55565" i="1" s="1"/>
  <c r="C94264" i="1"/>
  <c r="D94264" i="1" s="1"/>
  <c r="C53133" i="1"/>
  <c r="D53133" i="1" s="1"/>
  <c r="C95593" i="1"/>
  <c r="D95593" i="1" s="1"/>
  <c r="C68112" i="1"/>
  <c r="D68112" i="1" s="1"/>
  <c r="C13195" i="1"/>
  <c r="D13195" i="1" s="1"/>
  <c r="C27855" i="1"/>
  <c r="D27855" i="1" s="1"/>
  <c r="C9750" i="1"/>
  <c r="D9750" i="1" s="1"/>
  <c r="C51936" i="1"/>
  <c r="D51936" i="1" s="1"/>
  <c r="C41755" i="1"/>
  <c r="D41755" i="1" s="1"/>
  <c r="C11780" i="1"/>
  <c r="D11780" i="1" s="1"/>
  <c r="C27207" i="1"/>
  <c r="D27207" i="1" s="1"/>
  <c r="C13267" i="1"/>
  <c r="D13267" i="1" s="1"/>
  <c r="C9850" i="1"/>
  <c r="D9850" i="1" s="1"/>
  <c r="C38060" i="1"/>
  <c r="D38060" i="1" s="1"/>
  <c r="C38551" i="1"/>
  <c r="D38551" i="1" s="1"/>
  <c r="C95520" i="1"/>
  <c r="D95520" i="1" s="1"/>
  <c r="C79725" i="1"/>
  <c r="D79725" i="1" s="1"/>
  <c r="C66667" i="1"/>
  <c r="D66667" i="1" s="1"/>
  <c r="C95521" i="1"/>
  <c r="D95521" i="1" s="1"/>
  <c r="C93344" i="1"/>
  <c r="D93344" i="1" s="1"/>
  <c r="C10073" i="1"/>
  <c r="D10073" i="1" s="1"/>
  <c r="C12779" i="1"/>
  <c r="D12779" i="1" s="1"/>
  <c r="C24143" i="1"/>
  <c r="D24143" i="1" s="1"/>
  <c r="C11393" i="1"/>
  <c r="D11393" i="1" s="1"/>
  <c r="C93817" i="1"/>
  <c r="D93817" i="1" s="1"/>
  <c r="C24309" i="1"/>
  <c r="D24309" i="1" s="1"/>
  <c r="C10639" i="1"/>
  <c r="D10639" i="1" s="1"/>
  <c r="C81247" i="1"/>
  <c r="D81247" i="1" s="1"/>
  <c r="C13362" i="1"/>
  <c r="D13362" i="1" s="1"/>
  <c r="C66121" i="1"/>
  <c r="D66121" i="1" s="1"/>
  <c r="C81309" i="1"/>
  <c r="D81309" i="1" s="1"/>
  <c r="C67862" i="1"/>
  <c r="D67862" i="1" s="1"/>
  <c r="C67180" i="1"/>
  <c r="D67180" i="1" s="1"/>
  <c r="C27510" i="1"/>
  <c r="D27510" i="1" s="1"/>
  <c r="C83429" i="1"/>
  <c r="D83429" i="1" s="1"/>
  <c r="C97391" i="1"/>
  <c r="D97391" i="1" s="1"/>
  <c r="C54886" i="1"/>
  <c r="D54886" i="1" s="1"/>
  <c r="C65963" i="1"/>
  <c r="D65963" i="1" s="1"/>
  <c r="C94887" i="1"/>
  <c r="D94887" i="1" s="1"/>
  <c r="C52014" i="1"/>
  <c r="D52014" i="1" s="1"/>
  <c r="C9751" i="1"/>
  <c r="D9751" i="1" s="1"/>
  <c r="C81407" i="1"/>
  <c r="D81407" i="1" s="1"/>
  <c r="C95460" i="1"/>
  <c r="D95460" i="1" s="1"/>
  <c r="C25191" i="1"/>
  <c r="D25191" i="1" s="1"/>
  <c r="C67314" i="1"/>
  <c r="D67314" i="1" s="1"/>
  <c r="C23844" i="1"/>
  <c r="D23844" i="1" s="1"/>
  <c r="C55209" i="1"/>
  <c r="D55209" i="1" s="1"/>
  <c r="C94577" i="1"/>
  <c r="D94577" i="1" s="1"/>
  <c r="C93591" i="1"/>
  <c r="D93591" i="1" s="1"/>
  <c r="C68749" i="1"/>
  <c r="D68749" i="1" s="1"/>
  <c r="C13696" i="1"/>
  <c r="D13696" i="1" s="1"/>
  <c r="C55121" i="1"/>
  <c r="D55121" i="1" s="1"/>
  <c r="C39962" i="1"/>
  <c r="D39962" i="1" s="1"/>
  <c r="C11625" i="1"/>
  <c r="D11625" i="1" s="1"/>
  <c r="C65680" i="1"/>
  <c r="D65680" i="1" s="1"/>
  <c r="C52280" i="1"/>
  <c r="D52280" i="1" s="1"/>
  <c r="C66591" i="1"/>
  <c r="D66591" i="1" s="1"/>
  <c r="C80511" i="1"/>
  <c r="D80511" i="1" s="1"/>
  <c r="C66752" i="1"/>
  <c r="D66752" i="1" s="1"/>
  <c r="C24960" i="1"/>
  <c r="D24960" i="1" s="1"/>
  <c r="C24961" i="1"/>
  <c r="D24961" i="1" s="1"/>
  <c r="C11245" i="1"/>
  <c r="D11245" i="1" s="1"/>
  <c r="C25781" i="1"/>
  <c r="D25781" i="1" s="1"/>
  <c r="C67929" i="1"/>
  <c r="D67929" i="1" s="1"/>
  <c r="C68015" i="1"/>
  <c r="D68015" i="1" s="1"/>
  <c r="C12343" i="1"/>
  <c r="D12343" i="1" s="1"/>
  <c r="C96094" i="1"/>
  <c r="D96094" i="1" s="1"/>
  <c r="C54466" i="1"/>
  <c r="D54466" i="1" s="1"/>
  <c r="C40953" i="1"/>
  <c r="D40953" i="1" s="1"/>
  <c r="C12931" i="1"/>
  <c r="D12931" i="1" s="1"/>
  <c r="C96646" i="1"/>
  <c r="D96646" i="1" s="1"/>
  <c r="C69104" i="1"/>
  <c r="D69104" i="1" s="1"/>
  <c r="C97138" i="1"/>
  <c r="D97138" i="1" s="1"/>
  <c r="C55657" i="1"/>
  <c r="D55657" i="1" s="1"/>
  <c r="C52362" i="1"/>
  <c r="D52362" i="1" s="1"/>
  <c r="C38722" i="1"/>
  <c r="D38722" i="1" s="1"/>
  <c r="C81642" i="1"/>
  <c r="D81642" i="1" s="1"/>
  <c r="C83036" i="1"/>
  <c r="D83036" i="1" s="1"/>
  <c r="C27285" i="1"/>
  <c r="D27285" i="1" s="1"/>
  <c r="C81643" i="1"/>
  <c r="D81643" i="1" s="1"/>
  <c r="C9752" i="1"/>
  <c r="D9752" i="1" s="1"/>
  <c r="C23845" i="1"/>
  <c r="D23845" i="1" s="1"/>
  <c r="C93736" i="1"/>
  <c r="D93736" i="1" s="1"/>
  <c r="C52281" i="1"/>
  <c r="D52281" i="1" s="1"/>
  <c r="C38473" i="1"/>
  <c r="D38473" i="1" s="1"/>
  <c r="C24391" i="1"/>
  <c r="D24391" i="1" s="1"/>
  <c r="C52506" i="1"/>
  <c r="D52506" i="1" s="1"/>
  <c r="C80416" i="1"/>
  <c r="D80416" i="1" s="1"/>
  <c r="C52672" i="1"/>
  <c r="D52672" i="1" s="1"/>
  <c r="C52673" i="1"/>
  <c r="D52673" i="1" s="1"/>
  <c r="C94496" i="1"/>
  <c r="D94496" i="1" s="1"/>
  <c r="C53060" i="1"/>
  <c r="D53060" i="1" s="1"/>
  <c r="C94797" i="1"/>
  <c r="D94797" i="1" s="1"/>
  <c r="C39407" i="1"/>
  <c r="D39407" i="1" s="1"/>
  <c r="C39963" i="1"/>
  <c r="D39963" i="1" s="1"/>
  <c r="C54374" i="1"/>
  <c r="D54374" i="1" s="1"/>
  <c r="C68432" i="1"/>
  <c r="D68432" i="1" s="1"/>
  <c r="C26646" i="1"/>
  <c r="D26646" i="1" s="1"/>
  <c r="C13463" i="1"/>
  <c r="D13463" i="1" s="1"/>
  <c r="C39897" i="1"/>
  <c r="D39897" i="1" s="1"/>
  <c r="C65723" i="1"/>
  <c r="D65723" i="1" s="1"/>
  <c r="C79872" i="1"/>
  <c r="D79872" i="1" s="1"/>
  <c r="C80034" i="1"/>
  <c r="D80034" i="1" s="1"/>
  <c r="C10146" i="1"/>
  <c r="D10146" i="1" s="1"/>
  <c r="C39696" i="1"/>
  <c r="D39696" i="1" s="1"/>
  <c r="C40194" i="1"/>
  <c r="D40194" i="1" s="1"/>
  <c r="C40368" i="1"/>
  <c r="D40368" i="1" s="1"/>
  <c r="C12437" i="1"/>
  <c r="D12437" i="1" s="1"/>
  <c r="C82597" i="1"/>
  <c r="D82597" i="1" s="1"/>
  <c r="C68845" i="1"/>
  <c r="D68845" i="1" s="1"/>
  <c r="C82854" i="1"/>
  <c r="D82854" i="1" s="1"/>
  <c r="C55398" i="1"/>
  <c r="D55398" i="1" s="1"/>
  <c r="C69432" i="1"/>
  <c r="D69432" i="1" s="1"/>
  <c r="C83193" i="1"/>
  <c r="D83193" i="1" s="1"/>
  <c r="C37928" i="1"/>
  <c r="D37928" i="1" s="1"/>
  <c r="C52282" i="1"/>
  <c r="D52282" i="1" s="1"/>
  <c r="C10392" i="1"/>
  <c r="D10392" i="1" s="1"/>
  <c r="C66668" i="1"/>
  <c r="D66668" i="1" s="1"/>
  <c r="C11167" i="1"/>
  <c r="D11167" i="1" s="1"/>
  <c r="C95461" i="1"/>
  <c r="D95461" i="1" s="1"/>
  <c r="C95657" i="1"/>
  <c r="D95657" i="1" s="1"/>
  <c r="C67930" i="1"/>
  <c r="D67930" i="1" s="1"/>
  <c r="C40195" i="1"/>
  <c r="D40195" i="1" s="1"/>
  <c r="C68366" i="1"/>
  <c r="D68366" i="1" s="1"/>
  <c r="C26647" i="1"/>
  <c r="D26647" i="1" s="1"/>
  <c r="C69105" i="1"/>
  <c r="D69105" i="1" s="1"/>
  <c r="C27511" i="1"/>
  <c r="D27511" i="1" s="1"/>
  <c r="C79726" i="1"/>
  <c r="D79726" i="1" s="1"/>
  <c r="C52995" i="1"/>
  <c r="D52995" i="1" s="1"/>
  <c r="C39194" i="1"/>
  <c r="D39194" i="1" s="1"/>
  <c r="C53200" i="1"/>
  <c r="D53200" i="1" s="1"/>
  <c r="C40538" i="1"/>
  <c r="D40538" i="1" s="1"/>
  <c r="C80973" i="1"/>
  <c r="D80973" i="1" s="1"/>
  <c r="C53910" i="1"/>
  <c r="D53910" i="1" s="1"/>
  <c r="C69678" i="1"/>
  <c r="D69678" i="1" s="1"/>
  <c r="C38061" i="1"/>
  <c r="D38061" i="1" s="1"/>
  <c r="C93592" i="1"/>
  <c r="D93592" i="1" s="1"/>
  <c r="C80264" i="1"/>
  <c r="D80264" i="1" s="1"/>
  <c r="C80336" i="1"/>
  <c r="D80336" i="1" s="1"/>
  <c r="C94344" i="1"/>
  <c r="D94344" i="1" s="1"/>
  <c r="C94407" i="1"/>
  <c r="D94407" i="1" s="1"/>
  <c r="C52996" i="1"/>
  <c r="D52996" i="1" s="1"/>
  <c r="C25438" i="1"/>
  <c r="D25438" i="1" s="1"/>
  <c r="C53509" i="1"/>
  <c r="D53509" i="1" s="1"/>
  <c r="C81702" i="1"/>
  <c r="D81702" i="1" s="1"/>
  <c r="C68433" i="1"/>
  <c r="D68433" i="1" s="1"/>
  <c r="C13268" i="1"/>
  <c r="D13268" i="1" s="1"/>
  <c r="C69433" i="1"/>
  <c r="D69433" i="1" s="1"/>
  <c r="C12438" i="1"/>
  <c r="D12438" i="1" s="1"/>
  <c r="C93511" i="1"/>
  <c r="D93511" i="1" s="1"/>
  <c r="C66592" i="1"/>
  <c r="D66592" i="1" s="1"/>
  <c r="C24962" i="1"/>
  <c r="D24962" i="1" s="1"/>
  <c r="C39195" i="1"/>
  <c r="D39195" i="1" s="1"/>
  <c r="C39349" i="1"/>
  <c r="D39349" i="1" s="1"/>
  <c r="C39350" i="1"/>
  <c r="D39350" i="1" s="1"/>
  <c r="C67396" i="1"/>
  <c r="D67396" i="1" s="1"/>
  <c r="C11394" i="1"/>
  <c r="D11394" i="1" s="1"/>
  <c r="C67545" i="1"/>
  <c r="D67545" i="1" s="1"/>
  <c r="C25929" i="1"/>
  <c r="D25929" i="1" s="1"/>
  <c r="C26221" i="1"/>
  <c r="D26221" i="1" s="1"/>
  <c r="C82251" i="1"/>
  <c r="D82251" i="1" s="1"/>
  <c r="C26571" i="1"/>
  <c r="D26571" i="1" s="1"/>
  <c r="C26869" i="1"/>
  <c r="D26869" i="1" s="1"/>
  <c r="C12932" i="1"/>
  <c r="D12932" i="1" s="1"/>
  <c r="C69027" i="1"/>
  <c r="D69027" i="1" s="1"/>
  <c r="C69350" i="1"/>
  <c r="D69350" i="1" s="1"/>
  <c r="C83430" i="1"/>
  <c r="D83430" i="1" s="1"/>
  <c r="C41652" i="1"/>
  <c r="D41652" i="1" s="1"/>
  <c r="C27856" i="1"/>
  <c r="D27856" i="1" s="1"/>
  <c r="C93512" i="1"/>
  <c r="D93512" i="1" s="1"/>
  <c r="C52602" i="1"/>
  <c r="D52602" i="1" s="1"/>
  <c r="C95143" i="1"/>
  <c r="D95143" i="1" s="1"/>
  <c r="C40369" i="1"/>
  <c r="D40369" i="1" s="1"/>
  <c r="C38941" i="1"/>
  <c r="D38941" i="1" s="1"/>
  <c r="C10074" i="1"/>
  <c r="D10074" i="1" s="1"/>
  <c r="C52363" i="1"/>
  <c r="D52363" i="1" s="1"/>
  <c r="C80265" i="1"/>
  <c r="D80265" i="1" s="1"/>
  <c r="C52438" i="1"/>
  <c r="D52438" i="1" s="1"/>
  <c r="C53439" i="1"/>
  <c r="D53439" i="1" s="1"/>
  <c r="C67863" i="1"/>
  <c r="D67863" i="1" s="1"/>
  <c r="C81837" i="1"/>
  <c r="D81837" i="1" s="1"/>
  <c r="C96326" i="1"/>
  <c r="D96326" i="1" s="1"/>
  <c r="C82855" i="1"/>
  <c r="D82855" i="1" s="1"/>
  <c r="C96822" i="1"/>
  <c r="D96822" i="1" s="1"/>
  <c r="C55210" i="1"/>
  <c r="D55210" i="1" s="1"/>
  <c r="C97139" i="1"/>
  <c r="D97139" i="1" s="1"/>
  <c r="C51806" i="1"/>
  <c r="D51806" i="1" s="1"/>
  <c r="C40539" i="1"/>
  <c r="D40539" i="1" s="1"/>
  <c r="C68653" i="1"/>
  <c r="D68653" i="1" s="1"/>
  <c r="C24462" i="1"/>
  <c r="D24462" i="1" s="1"/>
  <c r="C27353" i="1"/>
  <c r="D27353" i="1" s="1"/>
  <c r="C41499" i="1"/>
  <c r="D41499" i="1" s="1"/>
  <c r="C13697" i="1"/>
  <c r="D13697" i="1" s="1"/>
  <c r="C80035" i="1"/>
  <c r="D80035" i="1" s="1"/>
  <c r="C10075" i="1"/>
  <c r="D10075" i="1" s="1"/>
  <c r="C38474" i="1"/>
  <c r="D38474" i="1" s="1"/>
  <c r="C10801" i="1"/>
  <c r="D10801" i="1" s="1"/>
  <c r="C80812" i="1"/>
  <c r="D80812" i="1" s="1"/>
  <c r="C10945" i="1"/>
  <c r="D10945" i="1" s="1"/>
  <c r="C25998" i="1"/>
  <c r="D25998" i="1" s="1"/>
  <c r="C82002" i="1"/>
  <c r="D82002" i="1" s="1"/>
  <c r="C54553" i="1"/>
  <c r="D54553" i="1" s="1"/>
  <c r="C12608" i="1"/>
  <c r="D12608" i="1" s="1"/>
  <c r="C96647" i="1"/>
  <c r="D96647" i="1" s="1"/>
  <c r="C82940" i="1"/>
  <c r="D82940" i="1" s="1"/>
  <c r="C55122" i="1"/>
  <c r="D55122" i="1" s="1"/>
  <c r="C13363" i="1"/>
  <c r="D13363" i="1" s="1"/>
  <c r="C27444" i="1"/>
  <c r="D27444" i="1" s="1"/>
  <c r="C38136" i="1"/>
  <c r="D38136" i="1" s="1"/>
  <c r="C54636" i="1"/>
  <c r="D54636" i="1" s="1"/>
  <c r="C83591" i="1"/>
  <c r="D83591" i="1" s="1"/>
  <c r="C25286" i="1"/>
  <c r="D25286" i="1" s="1"/>
  <c r="C38205" i="1"/>
  <c r="D38205" i="1" s="1"/>
  <c r="C80115" i="1"/>
  <c r="D80115" i="1" s="1"/>
  <c r="C93919" i="1"/>
  <c r="D93919" i="1" s="1"/>
  <c r="C80183" i="1"/>
  <c r="D80183" i="1" s="1"/>
  <c r="C80417" i="1"/>
  <c r="D80417" i="1" s="1"/>
  <c r="C94408" i="1"/>
  <c r="D94408" i="1" s="1"/>
  <c r="C80974" i="1"/>
  <c r="D80974" i="1" s="1"/>
  <c r="C81568" i="1"/>
  <c r="D81568" i="1" s="1"/>
  <c r="C40450" i="1"/>
  <c r="D40450" i="1" s="1"/>
  <c r="C82252" i="1"/>
  <c r="D82252" i="1" s="1"/>
  <c r="C40617" i="1"/>
  <c r="D40617" i="1" s="1"/>
  <c r="C97392" i="1"/>
  <c r="D97392" i="1" s="1"/>
  <c r="C38005" i="1"/>
  <c r="D38005" i="1" s="1"/>
  <c r="C38298" i="1"/>
  <c r="D38298" i="1" s="1"/>
  <c r="C67116" i="1"/>
  <c r="D67116" i="1" s="1"/>
  <c r="C95306" i="1"/>
  <c r="D95306" i="1" s="1"/>
  <c r="C39408" i="1"/>
  <c r="D39408" i="1" s="1"/>
  <c r="C52015" i="1"/>
  <c r="D52015" i="1" s="1"/>
  <c r="C80659" i="1"/>
  <c r="D80659" i="1" s="1"/>
  <c r="C80975" i="1"/>
  <c r="D80975" i="1" s="1"/>
  <c r="C11109" i="1"/>
  <c r="D11109" i="1" s="1"/>
  <c r="C68434" i="1"/>
  <c r="D68434" i="1" s="1"/>
  <c r="C12856" i="1"/>
  <c r="D12856" i="1" s="1"/>
  <c r="C27208" i="1"/>
  <c r="D27208" i="1" s="1"/>
  <c r="C41756" i="1"/>
  <c r="D41756" i="1" s="1"/>
  <c r="C38206" i="1"/>
  <c r="D38206" i="1" s="1"/>
  <c r="C93920" i="1"/>
  <c r="D93920" i="1" s="1"/>
  <c r="C66926" i="1"/>
  <c r="D66926" i="1" s="1"/>
  <c r="C83037" i="1"/>
  <c r="D83037" i="1" s="1"/>
  <c r="C41757" i="1"/>
  <c r="D41757" i="1" s="1"/>
  <c r="C26572" i="1"/>
  <c r="D26572" i="1" s="1"/>
  <c r="C67257" i="1"/>
  <c r="D67257" i="1" s="1"/>
  <c r="C97393" i="1"/>
  <c r="D97393" i="1" s="1"/>
  <c r="C53593" i="1"/>
  <c r="D53593" i="1" s="1"/>
  <c r="C66401" i="1"/>
  <c r="D66401" i="1" s="1"/>
  <c r="C53986" i="1"/>
  <c r="D53986" i="1" s="1"/>
  <c r="C52920" i="1"/>
  <c r="D52920" i="1" s="1"/>
  <c r="C12439" i="1"/>
  <c r="D12439" i="1" s="1"/>
  <c r="C95594" i="1"/>
  <c r="D95594" i="1" s="1"/>
  <c r="C52016" i="1"/>
  <c r="D52016" i="1" s="1"/>
  <c r="C39898" i="1"/>
  <c r="D39898" i="1" s="1"/>
  <c r="C12780" i="1"/>
  <c r="D12780" i="1" s="1"/>
  <c r="C13623" i="1"/>
  <c r="D13623" i="1" s="1"/>
  <c r="C54554" i="1"/>
  <c r="D54554" i="1" s="1"/>
  <c r="C41031" i="1"/>
  <c r="D41031" i="1" s="1"/>
  <c r="C27512" i="1"/>
  <c r="D27512" i="1" s="1"/>
  <c r="C13698" i="1"/>
  <c r="D13698" i="1" s="1"/>
  <c r="C11868" i="1"/>
  <c r="D11868" i="1" s="1"/>
  <c r="C40540" i="1"/>
  <c r="D40540" i="1" s="1"/>
  <c r="C95144" i="1"/>
  <c r="D95144" i="1" s="1"/>
  <c r="C25599" i="1"/>
  <c r="D25599" i="1" s="1"/>
  <c r="C25999" i="1"/>
  <c r="D25999" i="1" s="1"/>
  <c r="C54716" i="1"/>
  <c r="D54716" i="1" s="1"/>
  <c r="C69106" i="1"/>
  <c r="D69106" i="1" s="1"/>
  <c r="C38723" i="1"/>
  <c r="D38723" i="1" s="1"/>
  <c r="C53751" i="1"/>
  <c r="D53751" i="1" s="1"/>
  <c r="C67864" i="1"/>
  <c r="D67864" i="1" s="1"/>
  <c r="C83194" i="1"/>
  <c r="D83194" i="1" s="1"/>
  <c r="C41417" i="1"/>
  <c r="D41417" i="1" s="1"/>
  <c r="C24622" i="1"/>
  <c r="D24622" i="1" s="1"/>
  <c r="C12523" i="1"/>
  <c r="D12523" i="1" s="1"/>
  <c r="C96561" i="1"/>
  <c r="D96561" i="1" s="1"/>
  <c r="C39018" i="1"/>
  <c r="D39018" i="1" s="1"/>
  <c r="C95145" i="1"/>
  <c r="D95145" i="1" s="1"/>
  <c r="C95307" i="1"/>
  <c r="D95307" i="1" s="1"/>
  <c r="C96410" i="1"/>
  <c r="D96410" i="1" s="1"/>
  <c r="C38376" i="1"/>
  <c r="D38376" i="1" s="1"/>
  <c r="C96562" i="1"/>
  <c r="D96562" i="1" s="1"/>
  <c r="C81569" i="1"/>
  <c r="D81569" i="1" s="1"/>
  <c r="C94798" i="1"/>
  <c r="D94798" i="1" s="1"/>
  <c r="C67397" i="1"/>
  <c r="D67397" i="1" s="1"/>
  <c r="C81838" i="1"/>
  <c r="D81838" i="1" s="1"/>
  <c r="C55483" i="1"/>
  <c r="D55483" i="1" s="1"/>
  <c r="C55041" i="1"/>
  <c r="D55041" i="1" s="1"/>
  <c r="C79793" i="1"/>
  <c r="D79793" i="1" s="1"/>
  <c r="C24544" i="1"/>
  <c r="D24544" i="1" s="1"/>
  <c r="C24623" i="1"/>
  <c r="D24623" i="1" s="1"/>
  <c r="C96648" i="1"/>
  <c r="D96648" i="1" s="1"/>
  <c r="C67000" i="1"/>
  <c r="D67000" i="1" s="1"/>
  <c r="C54375" i="1"/>
  <c r="D54375" i="1" s="1"/>
  <c r="C97060" i="1"/>
  <c r="D97060" i="1" s="1"/>
  <c r="C12092" i="1"/>
  <c r="D12092" i="1" s="1"/>
  <c r="C24229" i="1"/>
  <c r="D24229" i="1" s="1"/>
  <c r="C24866" i="1"/>
  <c r="D24866" i="1" s="1"/>
  <c r="C81177" i="1"/>
  <c r="D81177" i="1" s="1"/>
  <c r="C82162" i="1"/>
  <c r="D82162" i="1" s="1"/>
  <c r="C69434" i="1"/>
  <c r="D69434" i="1" s="1"/>
  <c r="C96724" i="1"/>
  <c r="D96724" i="1" s="1"/>
  <c r="C51807" i="1"/>
  <c r="D51807" i="1" s="1"/>
  <c r="C40274" i="1"/>
  <c r="D40274" i="1" s="1"/>
  <c r="C12440" i="1"/>
  <c r="D12440" i="1" s="1"/>
  <c r="C67707" i="1"/>
  <c r="D67707" i="1" s="1"/>
  <c r="C67865" i="1"/>
  <c r="D67865" i="1" s="1"/>
  <c r="C82253" i="1"/>
  <c r="D82253" i="1" s="1"/>
  <c r="C38377" i="1"/>
  <c r="D38377" i="1" s="1"/>
  <c r="C12178" i="1"/>
  <c r="D12178" i="1" s="1"/>
  <c r="C51937" i="1"/>
  <c r="D51937" i="1" s="1"/>
  <c r="C66122" i="1"/>
  <c r="D66122" i="1" s="1"/>
  <c r="C81310" i="1"/>
  <c r="D81310" i="1" s="1"/>
  <c r="C11395" i="1"/>
  <c r="D11395" i="1" s="1"/>
  <c r="C40275" i="1"/>
  <c r="D40275" i="1" s="1"/>
  <c r="C68654" i="1"/>
  <c r="D68654" i="1" s="1"/>
  <c r="C69028" i="1"/>
  <c r="D69028" i="1" s="1"/>
  <c r="C27354" i="1"/>
  <c r="D27354" i="1" s="1"/>
  <c r="C27445" i="1"/>
  <c r="D27445" i="1" s="1"/>
  <c r="C97310" i="1"/>
  <c r="D97310" i="1" s="1"/>
  <c r="C97495" i="1"/>
  <c r="D97495" i="1" s="1"/>
  <c r="C79727" i="1"/>
  <c r="D79727" i="1" s="1"/>
  <c r="C24785" i="1"/>
  <c r="D24785" i="1" s="1"/>
  <c r="C81034" i="1"/>
  <c r="D81034" i="1" s="1"/>
  <c r="C82856" i="1"/>
  <c r="D82856" i="1" s="1"/>
  <c r="C24067" i="1"/>
  <c r="D24067" i="1" s="1"/>
  <c r="C69513" i="1"/>
  <c r="D69513" i="1" s="1"/>
  <c r="C94197" i="1"/>
  <c r="D94197" i="1" s="1"/>
  <c r="C39271" i="1"/>
  <c r="D39271" i="1" s="1"/>
  <c r="C40701" i="1"/>
  <c r="D40701" i="1" s="1"/>
  <c r="C96248" i="1"/>
  <c r="D96248" i="1" s="1"/>
  <c r="C67708" i="1"/>
  <c r="D67708" i="1" s="1"/>
  <c r="C24144" i="1"/>
  <c r="D24144" i="1" s="1"/>
  <c r="C13027" i="1"/>
  <c r="D13027" i="1" s="1"/>
  <c r="C81495" i="1"/>
  <c r="D81495" i="1" s="1"/>
  <c r="C54467" i="1"/>
  <c r="D54467" i="1" s="1"/>
  <c r="C25287" i="1"/>
  <c r="D25287" i="1" s="1"/>
  <c r="C41032" i="1"/>
  <c r="D41032" i="1" s="1"/>
  <c r="C37860" i="1"/>
  <c r="D37860" i="1" s="1"/>
  <c r="C79630" i="1"/>
  <c r="D79630" i="1" s="1"/>
  <c r="C10393" i="1"/>
  <c r="D10393" i="1" s="1"/>
  <c r="C11869" i="1"/>
  <c r="D11869" i="1" s="1"/>
  <c r="C81839" i="1"/>
  <c r="D81839" i="1" s="1"/>
  <c r="C68435" i="1"/>
  <c r="D68435" i="1" s="1"/>
  <c r="C69679" i="1"/>
  <c r="D69679" i="1" s="1"/>
  <c r="C52194" i="1"/>
  <c r="D52194" i="1" s="1"/>
  <c r="C39839" i="1"/>
  <c r="D39839" i="1" s="1"/>
  <c r="C11941" i="1"/>
  <c r="D11941" i="1" s="1"/>
  <c r="C96249" i="1"/>
  <c r="D96249" i="1" s="1"/>
  <c r="C54637" i="1"/>
  <c r="D54637" i="1" s="1"/>
  <c r="C94888" i="1"/>
  <c r="D94888" i="1" s="1"/>
  <c r="C65793" i="1"/>
  <c r="D65793" i="1" s="1"/>
  <c r="C38207" i="1"/>
  <c r="D38207" i="1" s="1"/>
  <c r="C67117" i="1"/>
  <c r="D67117" i="1" s="1"/>
  <c r="C83038" i="1"/>
  <c r="D83038" i="1" s="1"/>
  <c r="C67315" i="1"/>
  <c r="D67315" i="1" s="1"/>
  <c r="C68016" i="1"/>
  <c r="D68016" i="1" s="1"/>
  <c r="C81035" i="1"/>
  <c r="D81035" i="1" s="1"/>
  <c r="C25782" i="1"/>
  <c r="D25782" i="1" s="1"/>
  <c r="C82163" i="1"/>
  <c r="D82163" i="1" s="1"/>
  <c r="C26870" i="1"/>
  <c r="D26870" i="1" s="1"/>
  <c r="C68750" i="1"/>
  <c r="D68750" i="1" s="1"/>
  <c r="C26718" i="1"/>
  <c r="D26718" i="1" s="1"/>
  <c r="C41758" i="1"/>
  <c r="D41758" i="1" s="1"/>
  <c r="C10946" i="1"/>
  <c r="D10946" i="1" s="1"/>
  <c r="C52017" i="1"/>
  <c r="D52017" i="1" s="1"/>
  <c r="C94265" i="1"/>
  <c r="D94265" i="1" s="1"/>
  <c r="C95060" i="1"/>
  <c r="D95060" i="1" s="1"/>
  <c r="C12933" i="1"/>
  <c r="D12933" i="1" s="1"/>
  <c r="C52921" i="1"/>
  <c r="D52921" i="1" s="1"/>
  <c r="C10878" i="1"/>
  <c r="D10878" i="1" s="1"/>
  <c r="C81923" i="1"/>
  <c r="D81923" i="1" s="1"/>
  <c r="C41332" i="1"/>
  <c r="D41332" i="1" s="1"/>
  <c r="C55747" i="1"/>
  <c r="D55747" i="1" s="1"/>
  <c r="C40702" i="1"/>
  <c r="D40702" i="1" s="1"/>
  <c r="C27355" i="1"/>
  <c r="D27355" i="1" s="1"/>
  <c r="C94409" i="1"/>
  <c r="D94409" i="1" s="1"/>
  <c r="C55123" i="1"/>
  <c r="D55123" i="1" s="1"/>
  <c r="C13269" i="1"/>
  <c r="D13269" i="1" s="1"/>
  <c r="C41759" i="1"/>
  <c r="D41759" i="1" s="1"/>
  <c r="C79728" i="1"/>
  <c r="D79728" i="1" s="1"/>
  <c r="C53268" i="1"/>
  <c r="D53268" i="1" s="1"/>
  <c r="C82254" i="1"/>
  <c r="D82254" i="1" s="1"/>
  <c r="C69514" i="1"/>
  <c r="D69514" i="1" s="1"/>
  <c r="C81036" i="1"/>
  <c r="D81036" i="1" s="1"/>
  <c r="C26058" i="1"/>
  <c r="D26058" i="1" s="1"/>
  <c r="C54376" i="1"/>
  <c r="D54376" i="1" s="1"/>
  <c r="C93921" i="1"/>
  <c r="D93921" i="1" s="1"/>
  <c r="C80660" i="1"/>
  <c r="D80660" i="1" s="1"/>
  <c r="C80976" i="1"/>
  <c r="D80976" i="1" s="1"/>
  <c r="C81840" i="1"/>
  <c r="D81840" i="1" s="1"/>
  <c r="C69267" i="1"/>
  <c r="D69267" i="1" s="1"/>
  <c r="C13464" i="1"/>
  <c r="D13464" i="1" s="1"/>
  <c r="C97140" i="1"/>
  <c r="D97140" i="1" s="1"/>
  <c r="C23791" i="1"/>
  <c r="D23791" i="1" s="1"/>
  <c r="C67546" i="1"/>
  <c r="D67546" i="1" s="1"/>
  <c r="C54141" i="1"/>
  <c r="D54141" i="1" s="1"/>
  <c r="C26648" i="1"/>
  <c r="D26648" i="1" s="1"/>
  <c r="C83592" i="1"/>
  <c r="D83592" i="1" s="1"/>
  <c r="C81841" i="1"/>
  <c r="D81841" i="1" s="1"/>
  <c r="C81924" i="1"/>
  <c r="D81924" i="1" s="1"/>
  <c r="C68113" i="1"/>
  <c r="D68113" i="1" s="1"/>
  <c r="C12857" i="1"/>
  <c r="D12857" i="1" s="1"/>
  <c r="C96994" i="1"/>
  <c r="D96994" i="1" s="1"/>
  <c r="C13770" i="1"/>
  <c r="D13770" i="1" s="1"/>
  <c r="C54555" i="1"/>
  <c r="D54555" i="1" s="1"/>
  <c r="C66669" i="1"/>
  <c r="D66669" i="1" s="1"/>
  <c r="C24545" i="1"/>
  <c r="D24545" i="1" s="1"/>
  <c r="C12858" i="1"/>
  <c r="D12858" i="1" s="1"/>
  <c r="C13624" i="1"/>
  <c r="D13624" i="1" s="1"/>
  <c r="C68367" i="1"/>
  <c r="D68367" i="1" s="1"/>
  <c r="C39351" i="1"/>
  <c r="D39351" i="1" s="1"/>
  <c r="C66123" i="1"/>
  <c r="D66123" i="1" s="1"/>
  <c r="C24698" i="1"/>
  <c r="D24698" i="1" s="1"/>
  <c r="C67316" i="1"/>
  <c r="D67316" i="1" s="1"/>
  <c r="C82598" i="1"/>
  <c r="D82598" i="1" s="1"/>
  <c r="C40868" i="1"/>
  <c r="D40868" i="1" s="1"/>
  <c r="C66306" i="1"/>
  <c r="D66306" i="1" s="1"/>
  <c r="C12609" i="1"/>
  <c r="D12609" i="1" s="1"/>
  <c r="C38137" i="1"/>
  <c r="D38137" i="1" s="1"/>
  <c r="C24963" i="1"/>
  <c r="D24963" i="1" s="1"/>
  <c r="C52283" i="1"/>
  <c r="D52283" i="1" s="1"/>
  <c r="C94410" i="1"/>
  <c r="D94410" i="1" s="1"/>
  <c r="C26573" i="1"/>
  <c r="D26573" i="1" s="1"/>
  <c r="C55658" i="1"/>
  <c r="D55658" i="1" s="1"/>
  <c r="C80512" i="1"/>
  <c r="D80512" i="1" s="1"/>
  <c r="C94578" i="1"/>
  <c r="D94578" i="1" s="1"/>
  <c r="C81248" i="1"/>
  <c r="D81248" i="1" s="1"/>
  <c r="C82941" i="1"/>
  <c r="D82941" i="1" s="1"/>
  <c r="C94497" i="1"/>
  <c r="D94497" i="1" s="1"/>
  <c r="C55399" i="1"/>
  <c r="D55399" i="1" s="1"/>
  <c r="C9978" i="1"/>
  <c r="D9978" i="1" s="1"/>
  <c r="C96725" i="1"/>
  <c r="D96725" i="1" s="1"/>
  <c r="C26059" i="1"/>
  <c r="D26059" i="1" s="1"/>
  <c r="C10147" i="1"/>
  <c r="D10147" i="1" s="1"/>
  <c r="C80661" i="1"/>
  <c r="D80661" i="1" s="1"/>
  <c r="C51743" i="1"/>
  <c r="D51743" i="1" s="1"/>
  <c r="C10231" i="1"/>
  <c r="D10231" i="1" s="1"/>
  <c r="C67398" i="1"/>
  <c r="D67398" i="1" s="1"/>
  <c r="C67931" i="1"/>
  <c r="D67931" i="1" s="1"/>
  <c r="C27857" i="1"/>
  <c r="D27857" i="1" s="1"/>
  <c r="C9662" i="1"/>
  <c r="D9662" i="1" s="1"/>
  <c r="C65724" i="1"/>
  <c r="D65724" i="1" s="1"/>
  <c r="C38138" i="1"/>
  <c r="D38138" i="1" s="1"/>
  <c r="C93593" i="1"/>
  <c r="D93593" i="1" s="1"/>
  <c r="C66753" i="1"/>
  <c r="D66753" i="1" s="1"/>
  <c r="C39196" i="1"/>
  <c r="D39196" i="1" s="1"/>
  <c r="C67118" i="1"/>
  <c r="D67118" i="1" s="1"/>
  <c r="C69766" i="1"/>
  <c r="D69766" i="1" s="1"/>
  <c r="C10947" i="1"/>
  <c r="D10947" i="1" s="1"/>
  <c r="C53134" i="1"/>
  <c r="D53134" i="1" s="1"/>
  <c r="C67547" i="1"/>
  <c r="D67547" i="1" s="1"/>
  <c r="C68655" i="1"/>
  <c r="D68655" i="1" s="1"/>
  <c r="C12859" i="1"/>
  <c r="D12859" i="1" s="1"/>
  <c r="C79873" i="1"/>
  <c r="D79873" i="1" s="1"/>
  <c r="C66927" i="1"/>
  <c r="D66927" i="1" s="1"/>
  <c r="C11548" i="1"/>
  <c r="D11548" i="1" s="1"/>
  <c r="C96095" i="1"/>
  <c r="D96095" i="1" s="1"/>
  <c r="C82413" i="1"/>
  <c r="D82413" i="1" s="1"/>
  <c r="C55124" i="1"/>
  <c r="D55124" i="1" s="1"/>
  <c r="C55211" i="1"/>
  <c r="D55211" i="1" s="1"/>
  <c r="C24699" i="1"/>
  <c r="D24699" i="1" s="1"/>
  <c r="C52756" i="1"/>
  <c r="D52756" i="1" s="1"/>
  <c r="C94889" i="1"/>
  <c r="D94889" i="1" s="1"/>
  <c r="C53269" i="1"/>
  <c r="D53269" i="1" s="1"/>
  <c r="C38942" i="1"/>
  <c r="D38942" i="1" s="1"/>
  <c r="C52847" i="1"/>
  <c r="D52847" i="1" s="1"/>
  <c r="C68939" i="1"/>
  <c r="D68939" i="1" s="1"/>
  <c r="C9900" i="1"/>
  <c r="D9900" i="1" s="1"/>
  <c r="C24624" i="1"/>
  <c r="D24624" i="1" s="1"/>
  <c r="C39466" i="1"/>
  <c r="D39466" i="1" s="1"/>
  <c r="C13771" i="1"/>
  <c r="D13771" i="1" s="1"/>
  <c r="C51808" i="1"/>
  <c r="D51808" i="1" s="1"/>
  <c r="C24546" i="1"/>
  <c r="D24546" i="1" s="1"/>
  <c r="C39409" i="1"/>
  <c r="D39409" i="1" s="1"/>
  <c r="C94198" i="1"/>
  <c r="D94198" i="1" s="1"/>
  <c r="C94411" i="1"/>
  <c r="D94411" i="1" s="1"/>
  <c r="C95146" i="1"/>
  <c r="D95146" i="1" s="1"/>
  <c r="C38299" i="1"/>
  <c r="D38299" i="1" s="1"/>
  <c r="C10548" i="1"/>
  <c r="D10548" i="1" s="1"/>
  <c r="C11110" i="1"/>
  <c r="D11110" i="1" s="1"/>
  <c r="C67786" i="1"/>
  <c r="D67786" i="1" s="1"/>
  <c r="C54377" i="1"/>
  <c r="D54377" i="1" s="1"/>
  <c r="C41333" i="1"/>
  <c r="D41333" i="1" s="1"/>
  <c r="C13772" i="1"/>
  <c r="D13772" i="1" s="1"/>
  <c r="C52848" i="1"/>
  <c r="D52848" i="1" s="1"/>
  <c r="C95147" i="1"/>
  <c r="D95147" i="1" s="1"/>
  <c r="C12344" i="1"/>
  <c r="D12344" i="1" s="1"/>
  <c r="C13121" i="1"/>
  <c r="D13121" i="1" s="1"/>
  <c r="C13196" i="1"/>
  <c r="D13196" i="1" s="1"/>
  <c r="C13773" i="1"/>
  <c r="D13773" i="1" s="1"/>
  <c r="C68114" i="1"/>
  <c r="D68114" i="1" s="1"/>
  <c r="C40775" i="1"/>
  <c r="D40775" i="1" s="1"/>
  <c r="C68751" i="1"/>
  <c r="D68751" i="1" s="1"/>
  <c r="C41183" i="1"/>
  <c r="D41183" i="1" s="1"/>
  <c r="C52757" i="1"/>
  <c r="D52757" i="1" s="1"/>
  <c r="C25045" i="1"/>
  <c r="D25045" i="1" s="1"/>
  <c r="C54556" i="1"/>
  <c r="D54556" i="1" s="1"/>
  <c r="C39538" i="1"/>
  <c r="D39538" i="1" s="1"/>
  <c r="C66504" i="1"/>
  <c r="D66504" i="1" s="1"/>
  <c r="C68436" i="1"/>
  <c r="D68436" i="1" s="1"/>
  <c r="C38630" i="1"/>
  <c r="D38630" i="1" s="1"/>
  <c r="C9851" i="1"/>
  <c r="D9851" i="1" s="1"/>
  <c r="C82857" i="1"/>
  <c r="D82857" i="1" s="1"/>
  <c r="C10802" i="1"/>
  <c r="D10802" i="1" s="1"/>
  <c r="C53683" i="1"/>
  <c r="D53683" i="1" s="1"/>
  <c r="C10232" i="1"/>
  <c r="D10232" i="1" s="1"/>
  <c r="C95224" i="1"/>
  <c r="D95224" i="1" s="1"/>
  <c r="C40196" i="1"/>
  <c r="D40196" i="1" s="1"/>
  <c r="C94890" i="1"/>
  <c r="D94890" i="1" s="1"/>
  <c r="C27858" i="1"/>
  <c r="D27858" i="1" s="1"/>
  <c r="C23792" i="1"/>
  <c r="D23792" i="1" s="1"/>
  <c r="C23987" i="1"/>
  <c r="D23987" i="1" s="1"/>
  <c r="C39840" i="1"/>
  <c r="D39840" i="1" s="1"/>
  <c r="C41033" i="1"/>
  <c r="D41033" i="1" s="1"/>
  <c r="C53201" i="1"/>
  <c r="D53201" i="1" s="1"/>
  <c r="C13465" i="1"/>
  <c r="D13465" i="1" s="1"/>
  <c r="C25192" i="1"/>
  <c r="D25192" i="1" s="1"/>
  <c r="C25046" i="1"/>
  <c r="D25046" i="1" s="1"/>
  <c r="C41034" i="1"/>
  <c r="D41034" i="1" s="1"/>
  <c r="C52922" i="1"/>
  <c r="D52922" i="1" s="1"/>
  <c r="C51809" i="1"/>
  <c r="D51809" i="1" s="1"/>
  <c r="C26400" i="1"/>
  <c r="D26400" i="1" s="1"/>
  <c r="C25371" i="1"/>
  <c r="D25371" i="1" s="1"/>
  <c r="C80513" i="1"/>
  <c r="D80513" i="1" s="1"/>
  <c r="C27056" i="1"/>
  <c r="D27056" i="1" s="1"/>
  <c r="C40541" i="1"/>
  <c r="D40541" i="1" s="1"/>
  <c r="C95148" i="1"/>
  <c r="D95148" i="1" s="1"/>
  <c r="C95308" i="1"/>
  <c r="D95308" i="1" s="1"/>
  <c r="C96167" i="1"/>
  <c r="D96167" i="1" s="1"/>
  <c r="C68656" i="1"/>
  <c r="D68656" i="1" s="1"/>
  <c r="C66754" i="1"/>
  <c r="D66754" i="1" s="1"/>
  <c r="C83523" i="1"/>
  <c r="D83523" i="1" s="1"/>
  <c r="C82088" i="1"/>
  <c r="D82088" i="1" s="1"/>
  <c r="C9979" i="1"/>
  <c r="D9979" i="1" s="1"/>
  <c r="C11040" i="1"/>
  <c r="D11040" i="1" s="1"/>
  <c r="C81249" i="1"/>
  <c r="D81249" i="1" s="1"/>
  <c r="C93922" i="1"/>
  <c r="D93922" i="1" s="1"/>
  <c r="C67787" i="1"/>
  <c r="D67787" i="1" s="1"/>
  <c r="C13625" i="1"/>
  <c r="D13625" i="1" s="1"/>
  <c r="C67001" i="1"/>
  <c r="D67001" i="1" s="1"/>
  <c r="C95715" i="1"/>
  <c r="D95715" i="1" s="1"/>
  <c r="C79729" i="1"/>
  <c r="D79729" i="1" s="1"/>
  <c r="C68195" i="1"/>
  <c r="D68195" i="1" s="1"/>
  <c r="C81408" i="1"/>
  <c r="D81408" i="1" s="1"/>
  <c r="C68940" i="1"/>
  <c r="D68940" i="1" s="1"/>
  <c r="C67709" i="1"/>
  <c r="D67709" i="1" s="1"/>
  <c r="C13270" i="1"/>
  <c r="D13270" i="1" s="1"/>
  <c r="C81409" i="1"/>
  <c r="D81409" i="1" s="1"/>
  <c r="C41100" i="1"/>
  <c r="D41100" i="1" s="1"/>
  <c r="C94891" i="1"/>
  <c r="D94891" i="1" s="1"/>
  <c r="C53752" i="1"/>
  <c r="D53752" i="1" s="1"/>
  <c r="C96250" i="1"/>
  <c r="D96250" i="1" s="1"/>
  <c r="C52674" i="1"/>
  <c r="D52674" i="1" s="1"/>
  <c r="C9980" i="1"/>
  <c r="D9980" i="1" s="1"/>
  <c r="C38378" i="1"/>
  <c r="D38378" i="1" s="1"/>
  <c r="C66047" i="1"/>
  <c r="D66047" i="1" s="1"/>
  <c r="C11870" i="1"/>
  <c r="D11870" i="1" s="1"/>
  <c r="C83122" i="1"/>
  <c r="D83122" i="1" s="1"/>
  <c r="C79874" i="1"/>
  <c r="D79874" i="1" s="1"/>
  <c r="C94666" i="1"/>
  <c r="D94666" i="1" s="1"/>
  <c r="C13466" i="1"/>
  <c r="D13466" i="1" s="1"/>
  <c r="C9663" i="1"/>
  <c r="D9663" i="1" s="1"/>
  <c r="C41653" i="1"/>
  <c r="D41653" i="1" s="1"/>
  <c r="C66048" i="1"/>
  <c r="D66048" i="1" s="1"/>
  <c r="C81250" i="1"/>
  <c r="D81250" i="1" s="1"/>
  <c r="C67258" i="1"/>
  <c r="D67258" i="1" s="1"/>
  <c r="C54142" i="1"/>
  <c r="D54142" i="1" s="1"/>
  <c r="C93513" i="1"/>
  <c r="D93513" i="1" s="1"/>
  <c r="C67932" i="1"/>
  <c r="D67932" i="1" s="1"/>
  <c r="C68368" i="1"/>
  <c r="D68368" i="1" s="1"/>
  <c r="C55484" i="1"/>
  <c r="D55484" i="1" s="1"/>
  <c r="C25524" i="1"/>
  <c r="D25524" i="1" s="1"/>
  <c r="C11693" i="1"/>
  <c r="D11693" i="1" s="1"/>
  <c r="C97141" i="1"/>
  <c r="D97141" i="1" s="1"/>
  <c r="C81703" i="1"/>
  <c r="D81703" i="1" s="1"/>
  <c r="C66843" i="1"/>
  <c r="D66843" i="1" s="1"/>
  <c r="C27356" i="1"/>
  <c r="D27356" i="1" s="1"/>
  <c r="C38475" i="1"/>
  <c r="D38475" i="1" s="1"/>
  <c r="C69351" i="1"/>
  <c r="D69351" i="1" s="1"/>
  <c r="C53987" i="1"/>
  <c r="D53987" i="1" s="1"/>
  <c r="C66755" i="1"/>
  <c r="D66755" i="1" s="1"/>
  <c r="C54468" i="1"/>
  <c r="D54468" i="1" s="1"/>
  <c r="C27117" i="1"/>
  <c r="D27117" i="1" s="1"/>
  <c r="C79631" i="1"/>
  <c r="D79631" i="1" s="1"/>
  <c r="C94199" i="1"/>
  <c r="D94199" i="1" s="1"/>
  <c r="C83039" i="1"/>
  <c r="D83039" i="1" s="1"/>
  <c r="C69352" i="1"/>
  <c r="D69352" i="1" s="1"/>
  <c r="C25783" i="1"/>
  <c r="D25783" i="1" s="1"/>
  <c r="C96563" i="1"/>
  <c r="D96563" i="1" s="1"/>
  <c r="C38062" i="1"/>
  <c r="D38062" i="1" s="1"/>
  <c r="C9664" i="1"/>
  <c r="D9664" i="1" s="1"/>
  <c r="C79951" i="1"/>
  <c r="D79951" i="1" s="1"/>
  <c r="C82089" i="1"/>
  <c r="D82089" i="1" s="1"/>
  <c r="C55834" i="1"/>
  <c r="D55834" i="1" s="1"/>
  <c r="C13364" i="1"/>
  <c r="D13364" i="1" s="1"/>
  <c r="C65882" i="1"/>
  <c r="D65882" i="1" s="1"/>
  <c r="C11626" i="1"/>
  <c r="D11626" i="1" s="1"/>
  <c r="C13626" i="1"/>
  <c r="D13626" i="1" s="1"/>
  <c r="C12934" i="1"/>
  <c r="D12934" i="1" s="1"/>
  <c r="C69029" i="1"/>
  <c r="D69029" i="1" s="1"/>
  <c r="C25288" i="1"/>
  <c r="D25288" i="1" s="1"/>
  <c r="C13122" i="1"/>
  <c r="D13122" i="1" s="1"/>
  <c r="C39964" i="1"/>
  <c r="D39964" i="1" s="1"/>
  <c r="C51810" i="1"/>
  <c r="D51810" i="1" s="1"/>
  <c r="C11871" i="1"/>
  <c r="D11871" i="1" s="1"/>
  <c r="C55748" i="1"/>
  <c r="D55748" i="1" s="1"/>
  <c r="C67710" i="1"/>
  <c r="D67710" i="1" s="1"/>
  <c r="C13699" i="1"/>
  <c r="D13699" i="1" s="1"/>
  <c r="C55835" i="1"/>
  <c r="D55835" i="1" s="1"/>
  <c r="C94579" i="1"/>
  <c r="D94579" i="1" s="1"/>
  <c r="C65794" i="1"/>
  <c r="D65794" i="1" s="1"/>
  <c r="C25193" i="1"/>
  <c r="D25193" i="1" s="1"/>
  <c r="C82164" i="1"/>
  <c r="D82164" i="1" s="1"/>
  <c r="C69268" i="1"/>
  <c r="D69268" i="1" s="1"/>
  <c r="C80116" i="1"/>
  <c r="D80116" i="1" s="1"/>
  <c r="C66402" i="1"/>
  <c r="D66402" i="1" s="1"/>
  <c r="C24964" i="1"/>
  <c r="D24964" i="1" s="1"/>
  <c r="C41334" i="1"/>
  <c r="D41334" i="1" s="1"/>
  <c r="C81704" i="1"/>
  <c r="D81704" i="1" s="1"/>
  <c r="C24547" i="1"/>
  <c r="D24547" i="1" s="1"/>
  <c r="C24625" i="1"/>
  <c r="D24625" i="1" s="1"/>
  <c r="C41035" i="1"/>
  <c r="D41035" i="1" s="1"/>
  <c r="C66928" i="1"/>
  <c r="D66928" i="1" s="1"/>
  <c r="C82942" i="1"/>
  <c r="D82942" i="1" s="1"/>
  <c r="C11041" i="1"/>
  <c r="D11041" i="1" s="1"/>
  <c r="C26311" i="1"/>
  <c r="D26311" i="1" s="1"/>
  <c r="C38631" i="1"/>
  <c r="D38631" i="1" s="1"/>
  <c r="C26970" i="1"/>
  <c r="D26970" i="1" s="1"/>
  <c r="C94747" i="1"/>
  <c r="D94747" i="1" s="1"/>
  <c r="C80036" i="1"/>
  <c r="D80036" i="1" s="1"/>
  <c r="C67399" i="1"/>
  <c r="D67399" i="1" s="1"/>
  <c r="C12860" i="1"/>
  <c r="D12860" i="1" s="1"/>
  <c r="C82510" i="1"/>
  <c r="D82510" i="1" s="1"/>
  <c r="C65725" i="1"/>
  <c r="D65725" i="1" s="1"/>
  <c r="C13774" i="1"/>
  <c r="D13774" i="1" s="1"/>
  <c r="C10465" i="1"/>
  <c r="D10465" i="1" s="1"/>
  <c r="C39095" i="1"/>
  <c r="D39095" i="1" s="1"/>
  <c r="C25784" i="1"/>
  <c r="D25784" i="1" s="1"/>
  <c r="C12703" i="1"/>
  <c r="D12703" i="1" s="1"/>
  <c r="C94748" i="1"/>
  <c r="D94748" i="1" s="1"/>
  <c r="C95522" i="1"/>
  <c r="D95522" i="1" s="1"/>
  <c r="C27118" i="1"/>
  <c r="D27118" i="1" s="1"/>
  <c r="C25047" i="1"/>
  <c r="D25047" i="1" s="1"/>
  <c r="C96726" i="1"/>
  <c r="D96726" i="1" s="1"/>
  <c r="C11872" i="1"/>
  <c r="D11872" i="1" s="1"/>
  <c r="C40451" i="1"/>
  <c r="D40451" i="1" s="1"/>
  <c r="C81644" i="1"/>
  <c r="D81644" i="1" s="1"/>
  <c r="C9981" i="1"/>
  <c r="D9981" i="1" s="1"/>
  <c r="C40703" i="1"/>
  <c r="D40703" i="1" s="1"/>
  <c r="C95885" i="1"/>
  <c r="D95885" i="1" s="1"/>
  <c r="C96564" i="1"/>
  <c r="D96564" i="1" s="1"/>
  <c r="C41275" i="1"/>
  <c r="D41275" i="1" s="1"/>
  <c r="C11781" i="1"/>
  <c r="D11781" i="1" s="1"/>
  <c r="C38300" i="1"/>
  <c r="D38300" i="1" s="1"/>
  <c r="C69107" i="1"/>
  <c r="D69107" i="1" s="1"/>
  <c r="C69767" i="1"/>
  <c r="D69767" i="1" s="1"/>
  <c r="C52018" i="1"/>
  <c r="D52018" i="1" s="1"/>
  <c r="C24700" i="1"/>
  <c r="D24700" i="1" s="1"/>
  <c r="C12179" i="1"/>
  <c r="D12179" i="1" s="1"/>
  <c r="C11396" i="1"/>
  <c r="D11396" i="1" s="1"/>
  <c r="C11694" i="1"/>
  <c r="D11694" i="1" s="1"/>
  <c r="C68283" i="1"/>
  <c r="D68283" i="1" s="1"/>
  <c r="C10394" i="1"/>
  <c r="D10394" i="1" s="1"/>
  <c r="C96565" i="1"/>
  <c r="D96565" i="1" s="1"/>
  <c r="C13028" i="1"/>
  <c r="D13028" i="1" s="1"/>
  <c r="C38301" i="1"/>
  <c r="D38301" i="1" s="1"/>
  <c r="C81037" i="1"/>
  <c r="D81037" i="1" s="1"/>
  <c r="C54051" i="1"/>
  <c r="D54051" i="1" s="1"/>
  <c r="C10549" i="1"/>
  <c r="D10549" i="1" s="1"/>
  <c r="C66049" i="1"/>
  <c r="D66049" i="1" s="1"/>
  <c r="C39197" i="1"/>
  <c r="D39197" i="1" s="1"/>
  <c r="C39410" i="1"/>
  <c r="D39410" i="1" s="1"/>
  <c r="C53270" i="1"/>
  <c r="D53270" i="1" s="1"/>
  <c r="C25600" i="1"/>
  <c r="D25600" i="1" s="1"/>
  <c r="C39697" i="1"/>
  <c r="D39697" i="1" s="1"/>
  <c r="C11782" i="1"/>
  <c r="D11782" i="1" s="1"/>
  <c r="C68017" i="1"/>
  <c r="D68017" i="1" s="1"/>
  <c r="C12441" i="1"/>
  <c r="D12441" i="1" s="1"/>
  <c r="C97496" i="1"/>
  <c r="D97496" i="1" s="1"/>
  <c r="C52019" i="1"/>
  <c r="D52019" i="1" s="1"/>
  <c r="C52758" i="1"/>
  <c r="D52758" i="1" s="1"/>
  <c r="C25194" i="1"/>
  <c r="D25194" i="1" s="1"/>
  <c r="C53271" i="1"/>
  <c r="D53271" i="1" s="1"/>
  <c r="C11942" i="1"/>
  <c r="D11942" i="1" s="1"/>
  <c r="C80893" i="1"/>
  <c r="D80893" i="1" s="1"/>
  <c r="C41276" i="1"/>
  <c r="D41276" i="1" s="1"/>
  <c r="C67469" i="1"/>
  <c r="D67469" i="1" s="1"/>
  <c r="C25601" i="1"/>
  <c r="D25601" i="1" s="1"/>
  <c r="C40618" i="1"/>
  <c r="D40618" i="1" s="1"/>
  <c r="C38552" i="1"/>
  <c r="D38552" i="1" s="1"/>
  <c r="C26791" i="1"/>
  <c r="D26791" i="1" s="1"/>
  <c r="C55305" i="1"/>
  <c r="D55305" i="1" s="1"/>
  <c r="C9982" i="1"/>
  <c r="D9982" i="1" s="1"/>
  <c r="C12610" i="1"/>
  <c r="D12610" i="1" s="1"/>
  <c r="C54887" i="1"/>
  <c r="D54887" i="1" s="1"/>
  <c r="C80662" i="1"/>
  <c r="D80662" i="1" s="1"/>
  <c r="C54209" i="1"/>
  <c r="D54209" i="1" s="1"/>
  <c r="C54953" i="1"/>
  <c r="D54953" i="1" s="1"/>
  <c r="C79952" i="1"/>
  <c r="D79952" i="1" s="1"/>
  <c r="C66050" i="1"/>
  <c r="D66050" i="1" s="1"/>
  <c r="C93818" i="1"/>
  <c r="D93818" i="1" s="1"/>
  <c r="C38379" i="1"/>
  <c r="D38379" i="1" s="1"/>
  <c r="C95225" i="1"/>
  <c r="D95225" i="1" s="1"/>
  <c r="C55749" i="1"/>
  <c r="D55749" i="1" s="1"/>
  <c r="C68657" i="1"/>
  <c r="D68657" i="1" s="1"/>
  <c r="C12781" i="1"/>
  <c r="D12781" i="1" s="1"/>
  <c r="C24786" i="1"/>
  <c r="D24786" i="1" s="1"/>
  <c r="C38380" i="1"/>
  <c r="D38380" i="1" s="1"/>
  <c r="C11627" i="1"/>
  <c r="D11627" i="1" s="1"/>
  <c r="C52102" i="1"/>
  <c r="D52102" i="1" s="1"/>
  <c r="C39198" i="1"/>
  <c r="D39198" i="1" s="1"/>
  <c r="C95799" i="1"/>
  <c r="D95799" i="1" s="1"/>
  <c r="C12611" i="1"/>
  <c r="D12611" i="1" s="1"/>
  <c r="C96727" i="1"/>
  <c r="D96727" i="1" s="1"/>
  <c r="C13271" i="1"/>
  <c r="D13271" i="1" s="1"/>
  <c r="C10948" i="1"/>
  <c r="D10948" i="1" s="1"/>
  <c r="C54954" i="1"/>
  <c r="D54954" i="1" s="1"/>
  <c r="C24965" i="1"/>
  <c r="D24965" i="1" s="1"/>
  <c r="C12612" i="1"/>
  <c r="D12612" i="1" s="1"/>
  <c r="C24392" i="1"/>
  <c r="D24392" i="1" s="1"/>
  <c r="C96327" i="1"/>
  <c r="D96327" i="1" s="1"/>
  <c r="C25785" i="1"/>
  <c r="D25785" i="1" s="1"/>
  <c r="C95523" i="1"/>
  <c r="D95523" i="1" s="1"/>
  <c r="C13029" i="1"/>
  <c r="D13029" i="1" s="1"/>
  <c r="C66051" i="1"/>
  <c r="D66051" i="1" s="1"/>
  <c r="C80663" i="1"/>
  <c r="D80663" i="1" s="1"/>
  <c r="C81842" i="1"/>
  <c r="D81842" i="1" s="1"/>
  <c r="C24393" i="1"/>
  <c r="D24393" i="1" s="1"/>
  <c r="C67317" i="1"/>
  <c r="D67317" i="1" s="1"/>
  <c r="C68846" i="1"/>
  <c r="D68846" i="1" s="1"/>
  <c r="C25372" i="1"/>
  <c r="D25372" i="1" s="1"/>
  <c r="C12442" i="1"/>
  <c r="D12442" i="1" s="1"/>
  <c r="C96566" i="1"/>
  <c r="D96566" i="1" s="1"/>
  <c r="C52997" i="1"/>
  <c r="D52997" i="1" s="1"/>
  <c r="C80266" i="1"/>
  <c r="D80266" i="1" s="1"/>
  <c r="C53348" i="1"/>
  <c r="D53348" i="1" s="1"/>
  <c r="C38724" i="1"/>
  <c r="D38724" i="1" s="1"/>
  <c r="C10879" i="1"/>
  <c r="D10879" i="1" s="1"/>
  <c r="C10880" i="1"/>
  <c r="D10880" i="1" s="1"/>
  <c r="C67002" i="1"/>
  <c r="D67002" i="1" s="1"/>
  <c r="C54210" i="1"/>
  <c r="D54210" i="1" s="1"/>
  <c r="C54888" i="1"/>
  <c r="D54888" i="1" s="1"/>
  <c r="C27446" i="1"/>
  <c r="D27446" i="1" s="1"/>
  <c r="C11695" i="1"/>
  <c r="D11695" i="1" s="1"/>
  <c r="C66052" i="1"/>
  <c r="D66052" i="1" s="1"/>
  <c r="C40869" i="1"/>
  <c r="D40869" i="1" s="1"/>
  <c r="C80894" i="1"/>
  <c r="D80894" i="1" s="1"/>
  <c r="C95226" i="1"/>
  <c r="D95226" i="1" s="1"/>
  <c r="C13365" i="1"/>
  <c r="D13365" i="1" s="1"/>
  <c r="C41654" i="1"/>
  <c r="D41654" i="1" s="1"/>
  <c r="C38553" i="1"/>
  <c r="D38553" i="1" s="1"/>
  <c r="C95227" i="1"/>
  <c r="D95227" i="1" s="1"/>
  <c r="C80514" i="1"/>
  <c r="D80514" i="1" s="1"/>
  <c r="C12704" i="1"/>
  <c r="D12704" i="1" s="1"/>
  <c r="C94345" i="1"/>
  <c r="D94345" i="1" s="1"/>
  <c r="C26060" i="1"/>
  <c r="D26060" i="1" s="1"/>
  <c r="C68516" i="1"/>
  <c r="D68516" i="1" s="1"/>
  <c r="C27209" i="1"/>
  <c r="D27209" i="1" s="1"/>
  <c r="C97394" i="1"/>
  <c r="D97394" i="1" s="1"/>
  <c r="C39841" i="1"/>
  <c r="D39841" i="1" s="1"/>
  <c r="C83123" i="1"/>
  <c r="D83123" i="1" s="1"/>
  <c r="C69269" i="1"/>
  <c r="D69269" i="1" s="1"/>
  <c r="C93819" i="1"/>
  <c r="D93819" i="1" s="1"/>
  <c r="C69680" i="1"/>
  <c r="D69680" i="1" s="1"/>
  <c r="C25129" i="1"/>
  <c r="D25129" i="1" s="1"/>
  <c r="C66053" i="1"/>
  <c r="D66053" i="1" s="1"/>
  <c r="C80117" i="1"/>
  <c r="D80117" i="1" s="1"/>
  <c r="C11873" i="1"/>
  <c r="D11873" i="1" s="1"/>
  <c r="C27769" i="1"/>
  <c r="D27769" i="1" s="1"/>
  <c r="C69435" i="1"/>
  <c r="D69435" i="1" s="1"/>
  <c r="C12861" i="1"/>
  <c r="D12861" i="1" s="1"/>
  <c r="C54143" i="1"/>
  <c r="D54143" i="1" s="1"/>
  <c r="C11168" i="1"/>
  <c r="D11168" i="1" s="1"/>
  <c r="C67615" i="1"/>
  <c r="D67615" i="1" s="1"/>
  <c r="C67711" i="1"/>
  <c r="D67711" i="1" s="1"/>
  <c r="C52020" i="1"/>
  <c r="D52020" i="1" s="1"/>
  <c r="C53911" i="1"/>
  <c r="D53911" i="1" s="1"/>
  <c r="C52021" i="1"/>
  <c r="D52021" i="1" s="1"/>
  <c r="C95149" i="1"/>
  <c r="D95149" i="1" s="1"/>
  <c r="C40119" i="1"/>
  <c r="D40119" i="1" s="1"/>
  <c r="C68847" i="1"/>
  <c r="D68847" i="1" s="1"/>
  <c r="C39096" i="1"/>
  <c r="D39096" i="1" s="1"/>
  <c r="C39619" i="1"/>
  <c r="D39619" i="1" s="1"/>
  <c r="C11783" i="1"/>
  <c r="D11783" i="1" s="1"/>
  <c r="C96728" i="1"/>
  <c r="D96728" i="1" s="1"/>
  <c r="C52675" i="1"/>
  <c r="D52675" i="1" s="1"/>
  <c r="C53440" i="1"/>
  <c r="D53440" i="1" s="1"/>
  <c r="C95462" i="1"/>
  <c r="D95462" i="1" s="1"/>
  <c r="C69270" i="1"/>
  <c r="D69270" i="1" s="1"/>
  <c r="C26485" i="1"/>
  <c r="D26485" i="1" s="1"/>
  <c r="C40704" i="1"/>
  <c r="D40704" i="1" s="1"/>
  <c r="C25786" i="1"/>
  <c r="D25786" i="1" s="1"/>
  <c r="C93737" i="1"/>
  <c r="D93737" i="1" s="1"/>
  <c r="C93820" i="1"/>
  <c r="D93820" i="1" s="1"/>
  <c r="C66844" i="1"/>
  <c r="D66844" i="1" s="1"/>
  <c r="C67003" i="1"/>
  <c r="D67003" i="1" s="1"/>
  <c r="C25439" i="1"/>
  <c r="D25439" i="1" s="1"/>
  <c r="C55659" i="1"/>
  <c r="D55659" i="1" s="1"/>
  <c r="C55750" i="1"/>
  <c r="D55750" i="1" s="1"/>
  <c r="C96995" i="1"/>
  <c r="D96995" i="1" s="1"/>
  <c r="C12705" i="1"/>
  <c r="D12705" i="1" s="1"/>
  <c r="C10233" i="1"/>
  <c r="D10233" i="1" s="1"/>
  <c r="C69030" i="1"/>
  <c r="D69030" i="1" s="1"/>
  <c r="C24068" i="1"/>
  <c r="D24068" i="1" s="1"/>
  <c r="C38208" i="1"/>
  <c r="D38208" i="1" s="1"/>
  <c r="C66593" i="1"/>
  <c r="D66593" i="1" s="1"/>
  <c r="C53912" i="1"/>
  <c r="D53912" i="1" s="1"/>
  <c r="C52364" i="1"/>
  <c r="D52364" i="1" s="1"/>
  <c r="C94799" i="1"/>
  <c r="D94799" i="1" s="1"/>
  <c r="C41655" i="1"/>
  <c r="D41655" i="1" s="1"/>
  <c r="C94580" i="1"/>
  <c r="D94580" i="1" s="1"/>
  <c r="C26649" i="1"/>
  <c r="D26649" i="1" s="1"/>
  <c r="C41418" i="1"/>
  <c r="D41418" i="1" s="1"/>
  <c r="C38063" i="1"/>
  <c r="D38063" i="1" s="1"/>
  <c r="C68941" i="1"/>
  <c r="D68941" i="1" s="1"/>
  <c r="C79875" i="1"/>
  <c r="D79875" i="1" s="1"/>
  <c r="C24310" i="1"/>
  <c r="D24310" i="1" s="1"/>
  <c r="C82943" i="1"/>
  <c r="D82943" i="1" s="1"/>
  <c r="C25373" i="1"/>
  <c r="D25373" i="1" s="1"/>
  <c r="C37929" i="1"/>
  <c r="D37929" i="1" s="1"/>
  <c r="C25602" i="1"/>
  <c r="D25602" i="1" s="1"/>
  <c r="C93738" i="1"/>
  <c r="D93738" i="1" s="1"/>
  <c r="C9983" i="1"/>
  <c r="D9983" i="1" s="1"/>
  <c r="C66124" i="1"/>
  <c r="D66124" i="1" s="1"/>
  <c r="C24966" i="1"/>
  <c r="D24966" i="1" s="1"/>
  <c r="C69271" i="1"/>
  <c r="D69271" i="1" s="1"/>
  <c r="C67712" i="1"/>
  <c r="D67712" i="1" s="1"/>
  <c r="C95800" i="1"/>
  <c r="D95800" i="1" s="1"/>
  <c r="C10234" i="1"/>
  <c r="D10234" i="1" s="1"/>
  <c r="C94667" i="1"/>
  <c r="D94667" i="1" s="1"/>
  <c r="C67061" i="1"/>
  <c r="D67061" i="1" s="1"/>
  <c r="C94892" i="1"/>
  <c r="D94892" i="1" s="1"/>
  <c r="C95595" i="1"/>
  <c r="D95595" i="1" s="1"/>
  <c r="C53913" i="1"/>
  <c r="D53913" i="1" s="1"/>
  <c r="C40954" i="1"/>
  <c r="D40954" i="1" s="1"/>
  <c r="C94346" i="1"/>
  <c r="D94346" i="1" s="1"/>
  <c r="C25195" i="1"/>
  <c r="D25195" i="1" s="1"/>
  <c r="C25603" i="1"/>
  <c r="D25603" i="1" s="1"/>
  <c r="C38725" i="1"/>
  <c r="D38725" i="1" s="1"/>
  <c r="C25048" i="1"/>
  <c r="D25048" i="1" s="1"/>
  <c r="C81570" i="1"/>
  <c r="D81570" i="1" s="1"/>
  <c r="C23846" i="1"/>
  <c r="D23846" i="1" s="1"/>
  <c r="C93594" i="1"/>
  <c r="D93594" i="1" s="1"/>
  <c r="C26000" i="1"/>
  <c r="D26000" i="1" s="1"/>
  <c r="C13775" i="1"/>
  <c r="D13775" i="1" s="1"/>
  <c r="C39759" i="1"/>
  <c r="D39759" i="1" s="1"/>
  <c r="C11246" i="1"/>
  <c r="D11246" i="1" s="1"/>
  <c r="C11247" i="1"/>
  <c r="D11247" i="1" s="1"/>
  <c r="C81571" i="1"/>
  <c r="D81571" i="1" s="1"/>
  <c r="C80267" i="1"/>
  <c r="D80267" i="1" s="1"/>
  <c r="C52849" i="1"/>
  <c r="D52849" i="1" s="1"/>
  <c r="C93445" i="1"/>
  <c r="D93445" i="1" s="1"/>
  <c r="C10148" i="1"/>
  <c r="D10148" i="1" s="1"/>
  <c r="C55751" i="1"/>
  <c r="D55751" i="1" s="1"/>
  <c r="C94971" i="1"/>
  <c r="D94971" i="1" s="1"/>
  <c r="C53831" i="1"/>
  <c r="D53831" i="1" s="1"/>
  <c r="C80118" i="1"/>
  <c r="D80118" i="1" s="1"/>
  <c r="C40955" i="1"/>
  <c r="D40955" i="1" s="1"/>
  <c r="C39352" i="1"/>
  <c r="D39352" i="1" s="1"/>
  <c r="C81843" i="1"/>
  <c r="D81843" i="1" s="1"/>
  <c r="C27210" i="1"/>
  <c r="D27210" i="1" s="1"/>
  <c r="C66214" i="1"/>
  <c r="D66214" i="1" s="1"/>
  <c r="C96411" i="1"/>
  <c r="D96411" i="1" s="1"/>
  <c r="C9753" i="1"/>
  <c r="D9753" i="1" s="1"/>
  <c r="C80515" i="1"/>
  <c r="D80515" i="1" s="1"/>
  <c r="C68196" i="1"/>
  <c r="D68196" i="1" s="1"/>
  <c r="C69436" i="1"/>
  <c r="D69436" i="1" s="1"/>
  <c r="C52507" i="1"/>
  <c r="D52507" i="1" s="1"/>
  <c r="C80977" i="1"/>
  <c r="D80977" i="1" s="1"/>
  <c r="C53988" i="1"/>
  <c r="D53988" i="1" s="1"/>
  <c r="C23988" i="1"/>
  <c r="D23988" i="1" s="1"/>
  <c r="C96096" i="1"/>
  <c r="D96096" i="1" s="1"/>
  <c r="C53441" i="1"/>
  <c r="D53441" i="1" s="1"/>
  <c r="C53832" i="1"/>
  <c r="D53832" i="1" s="1"/>
  <c r="C53442" i="1"/>
  <c r="D53442" i="1" s="1"/>
  <c r="C97229" i="1"/>
  <c r="D97229" i="1" s="1"/>
  <c r="C10149" i="1"/>
  <c r="D10149" i="1" s="1"/>
  <c r="C69031" i="1"/>
  <c r="D69031" i="1" s="1"/>
  <c r="C40037" i="1"/>
  <c r="D40037" i="1" s="1"/>
  <c r="C38632" i="1"/>
  <c r="D38632" i="1" s="1"/>
  <c r="C52508" i="1"/>
  <c r="D52508" i="1" s="1"/>
  <c r="C25196" i="1"/>
  <c r="D25196" i="1" s="1"/>
  <c r="C41575" i="1"/>
  <c r="D41575" i="1" s="1"/>
  <c r="C69768" i="1"/>
  <c r="D69768" i="1" s="1"/>
  <c r="C94498" i="1"/>
  <c r="D94498" i="1" s="1"/>
  <c r="C25289" i="1"/>
  <c r="D25289" i="1" s="1"/>
  <c r="C11549" i="1"/>
  <c r="D11549" i="1" s="1"/>
  <c r="C24463" i="1"/>
  <c r="D24463" i="1" s="1"/>
  <c r="C67713" i="1"/>
  <c r="D67713" i="1" s="1"/>
  <c r="C12003" i="1"/>
  <c r="D12003" i="1" s="1"/>
  <c r="C96823" i="1"/>
  <c r="D96823" i="1" s="1"/>
  <c r="C27357" i="1"/>
  <c r="D27357" i="1" s="1"/>
  <c r="C11169" i="1"/>
  <c r="D11169" i="1" s="1"/>
  <c r="C40870" i="1"/>
  <c r="D40870" i="1" s="1"/>
  <c r="C11550" i="1"/>
  <c r="D11550" i="1" s="1"/>
  <c r="C54717" i="1"/>
  <c r="D54717" i="1" s="1"/>
  <c r="C41848" i="1"/>
  <c r="D41848" i="1" s="1"/>
  <c r="C40705" i="1"/>
  <c r="D40705" i="1" s="1"/>
  <c r="C93923" i="1"/>
  <c r="D93923" i="1" s="1"/>
  <c r="C81118" i="1"/>
  <c r="D81118" i="1" s="1"/>
  <c r="C67714" i="1"/>
  <c r="D67714" i="1" s="1"/>
  <c r="C39965" i="1"/>
  <c r="D39965" i="1" s="1"/>
  <c r="C10466" i="1"/>
  <c r="D10466" i="1" s="1"/>
  <c r="C81767" i="1"/>
  <c r="D81767" i="1" s="1"/>
  <c r="C65964" i="1"/>
  <c r="D65964" i="1" s="1"/>
  <c r="C81410" i="1"/>
  <c r="D81410" i="1" s="1"/>
  <c r="C67259" i="1"/>
  <c r="D67259" i="1" s="1"/>
  <c r="C26719" i="1"/>
  <c r="D26719" i="1" s="1"/>
  <c r="C40871" i="1"/>
  <c r="D40871" i="1" s="1"/>
  <c r="C95801" i="1"/>
  <c r="D95801" i="1" s="1"/>
  <c r="C40776" i="1"/>
  <c r="D40776" i="1" s="1"/>
  <c r="C80119" i="1"/>
  <c r="D80119" i="1" s="1"/>
  <c r="C26401" i="1"/>
  <c r="D26401" i="1" s="1"/>
  <c r="C40452" i="1"/>
  <c r="D40452" i="1" s="1"/>
  <c r="C38943" i="1"/>
  <c r="D38943" i="1" s="1"/>
  <c r="C11874" i="1"/>
  <c r="D11874" i="1" s="1"/>
  <c r="C97497" i="1"/>
  <c r="D97497" i="1" s="1"/>
  <c r="C93514" i="1"/>
  <c r="D93514" i="1" s="1"/>
  <c r="C10640" i="1"/>
  <c r="D10640" i="1" s="1"/>
  <c r="C67062" i="1"/>
  <c r="D67062" i="1" s="1"/>
  <c r="C81844" i="1"/>
  <c r="D81844" i="1" s="1"/>
  <c r="C96412" i="1"/>
  <c r="D96412" i="1" s="1"/>
  <c r="C41656" i="1"/>
  <c r="D41656" i="1" s="1"/>
  <c r="C80184" i="1"/>
  <c r="D80184" i="1" s="1"/>
  <c r="C26001" i="1"/>
  <c r="D26001" i="1" s="1"/>
  <c r="C83040" i="1"/>
  <c r="D83040" i="1" s="1"/>
  <c r="C11875" i="1"/>
  <c r="D11875" i="1" s="1"/>
  <c r="C93924" i="1"/>
  <c r="D93924" i="1" s="1"/>
  <c r="C94024" i="1"/>
  <c r="D94024" i="1" s="1"/>
  <c r="C52195" i="1"/>
  <c r="D52195" i="1" s="1"/>
  <c r="C39097" i="1"/>
  <c r="D39097" i="1" s="1"/>
  <c r="C81119" i="1"/>
  <c r="D81119" i="1" s="1"/>
  <c r="C82165" i="1"/>
  <c r="D82165" i="1" s="1"/>
  <c r="C12345" i="1"/>
  <c r="D12345" i="1" s="1"/>
  <c r="C96413" i="1"/>
  <c r="D96413" i="1" s="1"/>
  <c r="C69108" i="1"/>
  <c r="D69108" i="1" s="1"/>
  <c r="C81411" i="1"/>
  <c r="D81411" i="1" s="1"/>
  <c r="C68590" i="1"/>
  <c r="D68590" i="1" s="1"/>
  <c r="C10881" i="1"/>
  <c r="D10881" i="1" s="1"/>
  <c r="C55212" i="1"/>
  <c r="D55212" i="1" s="1"/>
  <c r="C68942" i="1"/>
  <c r="D68942" i="1" s="1"/>
  <c r="C66756" i="1"/>
  <c r="D66756" i="1" s="1"/>
  <c r="C68369" i="1"/>
  <c r="D68369" i="1" s="1"/>
  <c r="C27596" i="1"/>
  <c r="D27596" i="1" s="1"/>
  <c r="C82944" i="1"/>
  <c r="D82944" i="1" s="1"/>
  <c r="C39899" i="1"/>
  <c r="D39899" i="1" s="1"/>
  <c r="C40370" i="1"/>
  <c r="D40370" i="1" s="1"/>
  <c r="C82689" i="1"/>
  <c r="D82689" i="1" s="1"/>
  <c r="C41184" i="1"/>
  <c r="D41184" i="1" s="1"/>
  <c r="C38633" i="1"/>
  <c r="D38633" i="1" s="1"/>
  <c r="C66505" i="1"/>
  <c r="D66505" i="1" s="1"/>
  <c r="C52850" i="1"/>
  <c r="D52850" i="1" s="1"/>
  <c r="C67788" i="1"/>
  <c r="D67788" i="1" s="1"/>
  <c r="C39019" i="1"/>
  <c r="D39019" i="1" s="1"/>
  <c r="C12269" i="1"/>
  <c r="D12269" i="1" s="1"/>
  <c r="C82780" i="1"/>
  <c r="D82780" i="1" s="1"/>
  <c r="C66929" i="1"/>
  <c r="D66929" i="1" s="1"/>
  <c r="C26140" i="1"/>
  <c r="D26140" i="1" s="1"/>
  <c r="C96251" i="1"/>
  <c r="D96251" i="1" s="1"/>
  <c r="C83195" i="1"/>
  <c r="D83195" i="1" s="1"/>
  <c r="C95150" i="1"/>
  <c r="D95150" i="1" s="1"/>
  <c r="C39842" i="1"/>
  <c r="D39842" i="1" s="1"/>
  <c r="C11943" i="1"/>
  <c r="D11943" i="1" s="1"/>
  <c r="C24145" i="1"/>
  <c r="D24145" i="1" s="1"/>
  <c r="C12093" i="1"/>
  <c r="D12093" i="1" s="1"/>
  <c r="C13776" i="1"/>
  <c r="D13776" i="1" s="1"/>
  <c r="C96097" i="1"/>
  <c r="D96097" i="1" s="1"/>
  <c r="C82781" i="1"/>
  <c r="D82781" i="1" s="1"/>
  <c r="C38139" i="1"/>
  <c r="D38139" i="1" s="1"/>
  <c r="C67260" i="1"/>
  <c r="D67260" i="1" s="1"/>
  <c r="C81768" i="1"/>
  <c r="D81768" i="1" s="1"/>
  <c r="C13030" i="1"/>
  <c r="D13030" i="1" s="1"/>
  <c r="C51811" i="1"/>
  <c r="D51811" i="1" s="1"/>
  <c r="C53594" i="1"/>
  <c r="D53594" i="1" s="1"/>
  <c r="C66307" i="1"/>
  <c r="D66307" i="1" s="1"/>
  <c r="C53349" i="1"/>
  <c r="D53349" i="1" s="1"/>
  <c r="C25130" i="1"/>
  <c r="D25130" i="1" s="1"/>
  <c r="C25290" i="1"/>
  <c r="D25290" i="1" s="1"/>
  <c r="C52284" i="1"/>
  <c r="D52284" i="1" s="1"/>
  <c r="C24701" i="1"/>
  <c r="D24701" i="1" s="1"/>
  <c r="C25604" i="1"/>
  <c r="D25604" i="1" s="1"/>
  <c r="C95393" i="1"/>
  <c r="D95393" i="1" s="1"/>
  <c r="C12524" i="1"/>
  <c r="D12524" i="1" s="1"/>
  <c r="C96824" i="1"/>
  <c r="D96824" i="1" s="1"/>
  <c r="C24967" i="1"/>
  <c r="D24967" i="1" s="1"/>
  <c r="C40371" i="1"/>
  <c r="D40371" i="1" s="1"/>
  <c r="C82255" i="1"/>
  <c r="D82255" i="1" s="1"/>
  <c r="C41849" i="1"/>
  <c r="D41849" i="1" s="1"/>
  <c r="C12935" i="1"/>
  <c r="D12935" i="1" s="1"/>
  <c r="C66403" i="1"/>
  <c r="D66403" i="1" s="1"/>
  <c r="C55213" i="1"/>
  <c r="D55213" i="1" s="1"/>
  <c r="C51812" i="1"/>
  <c r="D51812" i="1" s="1"/>
  <c r="C26971" i="1"/>
  <c r="D26971" i="1" s="1"/>
  <c r="C69272" i="1"/>
  <c r="D69272" i="1" s="1"/>
  <c r="C94412" i="1"/>
  <c r="D94412" i="1" s="1"/>
  <c r="C95228" i="1"/>
  <c r="D95228" i="1" s="1"/>
  <c r="C68197" i="1"/>
  <c r="D68197" i="1" s="1"/>
  <c r="C68658" i="1"/>
  <c r="D68658" i="1" s="1"/>
  <c r="C69109" i="1"/>
  <c r="D69109" i="1" s="1"/>
  <c r="C38807" i="1"/>
  <c r="D38807" i="1" s="1"/>
  <c r="C67715" i="1"/>
  <c r="D67715" i="1" s="1"/>
  <c r="C93925" i="1"/>
  <c r="D93925" i="1" s="1"/>
  <c r="C66845" i="1"/>
  <c r="D66845" i="1" s="1"/>
  <c r="C11944" i="1"/>
  <c r="D11944" i="1" s="1"/>
  <c r="C38554" i="1"/>
  <c r="D38554" i="1" s="1"/>
  <c r="C68284" i="1"/>
  <c r="D68284" i="1" s="1"/>
  <c r="C96414" i="1"/>
  <c r="D96414" i="1" s="1"/>
  <c r="C55214" i="1"/>
  <c r="D55214" i="1" s="1"/>
  <c r="C83124" i="1"/>
  <c r="D83124" i="1" s="1"/>
  <c r="C13366" i="1"/>
  <c r="D13366" i="1" s="1"/>
  <c r="C69598" i="1"/>
  <c r="D69598" i="1" s="1"/>
  <c r="C13777" i="1"/>
  <c r="D13777" i="1" s="1"/>
  <c r="C94800" i="1"/>
  <c r="D94800" i="1" s="1"/>
  <c r="C96168" i="1"/>
  <c r="D96168" i="1" s="1"/>
  <c r="C52998" i="1"/>
  <c r="D52998" i="1" s="1"/>
  <c r="C69769" i="1"/>
  <c r="D69769" i="1" s="1"/>
  <c r="C81311" i="1"/>
  <c r="D81311" i="1" s="1"/>
  <c r="C96252" i="1"/>
  <c r="D96252" i="1" s="1"/>
  <c r="C23914" i="1"/>
  <c r="D23914" i="1" s="1"/>
  <c r="C10235" i="1"/>
  <c r="D10235" i="1" s="1"/>
  <c r="C81120" i="1"/>
  <c r="D81120" i="1" s="1"/>
  <c r="C27683" i="1"/>
  <c r="D27683" i="1" s="1"/>
  <c r="C52759" i="1"/>
  <c r="D52759" i="1" s="1"/>
  <c r="C53443" i="1"/>
  <c r="D53443" i="1" s="1"/>
  <c r="C41939" i="1"/>
  <c r="D41939" i="1" s="1"/>
  <c r="C81121" i="1"/>
  <c r="D81121" i="1" s="1"/>
  <c r="C55566" i="1"/>
  <c r="D55566" i="1" s="1"/>
  <c r="C82858" i="1"/>
  <c r="D82858" i="1" s="1"/>
  <c r="C13123" i="1"/>
  <c r="D13123" i="1" s="1"/>
  <c r="C55567" i="1"/>
  <c r="D55567" i="1" s="1"/>
  <c r="C93595" i="1"/>
  <c r="D93595" i="1" s="1"/>
  <c r="C12525" i="1"/>
  <c r="D12525" i="1" s="1"/>
  <c r="C27447" i="1"/>
  <c r="D27447" i="1" s="1"/>
  <c r="C97311" i="1"/>
  <c r="D97311" i="1" s="1"/>
  <c r="C13367" i="1"/>
  <c r="D13367" i="1" s="1"/>
  <c r="C79794" i="1"/>
  <c r="D79794" i="1" s="1"/>
  <c r="C38140" i="1"/>
  <c r="D38140" i="1" s="1"/>
  <c r="C52103" i="1"/>
  <c r="D52103" i="1" s="1"/>
  <c r="C52196" i="1"/>
  <c r="D52196" i="1" s="1"/>
  <c r="C94347" i="1"/>
  <c r="D94347" i="1" s="1"/>
  <c r="C24787" i="1"/>
  <c r="D24787" i="1" s="1"/>
  <c r="C10803" i="1"/>
  <c r="D10803" i="1" s="1"/>
  <c r="C66930" i="1"/>
  <c r="D66930" i="1" s="1"/>
  <c r="C25197" i="1"/>
  <c r="D25197" i="1" s="1"/>
  <c r="C68115" i="1"/>
  <c r="D68115" i="1" s="1"/>
  <c r="C54557" i="1"/>
  <c r="D54557" i="1" s="1"/>
  <c r="C82414" i="1"/>
  <c r="D82414" i="1" s="1"/>
  <c r="C26720" i="1"/>
  <c r="D26720" i="1" s="1"/>
  <c r="C27119" i="1"/>
  <c r="D27119" i="1" s="1"/>
  <c r="C55306" i="1"/>
  <c r="D55306" i="1" s="1"/>
  <c r="C39900" i="1"/>
  <c r="D39900" i="1" s="1"/>
  <c r="C12270" i="1"/>
  <c r="D12270" i="1" s="1"/>
  <c r="C55752" i="1"/>
  <c r="D55752" i="1" s="1"/>
  <c r="C9665" i="1"/>
  <c r="D9665" i="1" s="1"/>
  <c r="C38634" i="1"/>
  <c r="D38634" i="1" s="1"/>
  <c r="C10550" i="1"/>
  <c r="D10550" i="1" s="1"/>
  <c r="C94413" i="1"/>
  <c r="D94413" i="1" s="1"/>
  <c r="C80664" i="1"/>
  <c r="D80664" i="1" s="1"/>
  <c r="C66931" i="1"/>
  <c r="D66931" i="1" s="1"/>
  <c r="C39199" i="1"/>
  <c r="D39199" i="1" s="1"/>
  <c r="C81178" i="1"/>
  <c r="D81178" i="1" s="1"/>
  <c r="C39467" i="1"/>
  <c r="D39467" i="1" s="1"/>
  <c r="C25440" i="1"/>
  <c r="D25440" i="1" s="1"/>
  <c r="C53595" i="1"/>
  <c r="D53595" i="1" s="1"/>
  <c r="C67716" i="1"/>
  <c r="D67716" i="1" s="1"/>
  <c r="C53989" i="1"/>
  <c r="D53989" i="1" s="1"/>
  <c r="C54211" i="1"/>
  <c r="D54211" i="1" s="1"/>
  <c r="C54212" i="1"/>
  <c r="D54212" i="1" s="1"/>
  <c r="C82090" i="1"/>
  <c r="D82090" i="1" s="1"/>
  <c r="C54558" i="1"/>
  <c r="D54558" i="1" s="1"/>
  <c r="C40706" i="1"/>
  <c r="D40706" i="1" s="1"/>
  <c r="C82859" i="1"/>
  <c r="D82859" i="1" s="1"/>
  <c r="C69110" i="1"/>
  <c r="D69110" i="1" s="1"/>
  <c r="C27448" i="1"/>
  <c r="D27448" i="1" s="1"/>
  <c r="C97061" i="1"/>
  <c r="D97061" i="1" s="1"/>
  <c r="C97062" i="1"/>
  <c r="D97062" i="1" s="1"/>
  <c r="C27513" i="1"/>
  <c r="D27513" i="1" s="1"/>
  <c r="C27597" i="1"/>
  <c r="D27597" i="1" s="1"/>
  <c r="C24146" i="1"/>
  <c r="D24146" i="1" s="1"/>
  <c r="C10949" i="1"/>
  <c r="D10949" i="1" s="1"/>
  <c r="C26061" i="1"/>
  <c r="D26061" i="1" s="1"/>
  <c r="C68018" i="1"/>
  <c r="D68018" i="1" s="1"/>
  <c r="C40619" i="1"/>
  <c r="D40619" i="1" s="1"/>
  <c r="C26650" i="1"/>
  <c r="D26650" i="1" s="1"/>
  <c r="C27770" i="1"/>
  <c r="D27770" i="1" s="1"/>
  <c r="C12094" i="1"/>
  <c r="D12094" i="1" s="1"/>
  <c r="C23793" i="1"/>
  <c r="D23793" i="1" s="1"/>
  <c r="C52022" i="1"/>
  <c r="D52022" i="1" s="1"/>
  <c r="C94348" i="1"/>
  <c r="D94348" i="1" s="1"/>
  <c r="C80586" i="1"/>
  <c r="D80586" i="1" s="1"/>
  <c r="C53135" i="1"/>
  <c r="D53135" i="1" s="1"/>
  <c r="C11170" i="1"/>
  <c r="D11170" i="1" s="1"/>
  <c r="C40038" i="1"/>
  <c r="D40038" i="1" s="1"/>
  <c r="C12004" i="1"/>
  <c r="D12004" i="1" s="1"/>
  <c r="C12180" i="1"/>
  <c r="D12180" i="1" s="1"/>
  <c r="C26792" i="1"/>
  <c r="D26792" i="1" s="1"/>
  <c r="C97063" i="1"/>
  <c r="D97063" i="1" s="1"/>
  <c r="C55568" i="1"/>
  <c r="D55568" i="1" s="1"/>
  <c r="C79632" i="1"/>
  <c r="D79632" i="1" s="1"/>
  <c r="C9984" i="1"/>
  <c r="D9984" i="1" s="1"/>
  <c r="C80813" i="1"/>
  <c r="D80813" i="1" s="1"/>
  <c r="C11111" i="1"/>
  <c r="D11111" i="1" s="1"/>
  <c r="C25198" i="1"/>
  <c r="D25198" i="1" s="1"/>
  <c r="C95229" i="1"/>
  <c r="D95229" i="1" s="1"/>
  <c r="C26002" i="1"/>
  <c r="D26002" i="1" s="1"/>
  <c r="C12005" i="1"/>
  <c r="D12005" i="1" s="1"/>
  <c r="C23915" i="1"/>
  <c r="D23915" i="1" s="1"/>
  <c r="C26062" i="1"/>
  <c r="D26062" i="1" s="1"/>
  <c r="C82860" i="1"/>
  <c r="D82860" i="1" s="1"/>
  <c r="C97142" i="1"/>
  <c r="D97142" i="1" s="1"/>
  <c r="C24147" i="1"/>
  <c r="D24147" i="1" s="1"/>
  <c r="C37930" i="1"/>
  <c r="D37930" i="1" s="1"/>
  <c r="C66846" i="1"/>
  <c r="D66846" i="1" s="1"/>
  <c r="C24968" i="1"/>
  <c r="D24968" i="1" s="1"/>
  <c r="C67261" i="1"/>
  <c r="D67261" i="1" s="1"/>
  <c r="C25605" i="1"/>
  <c r="D25605" i="1" s="1"/>
  <c r="C95394" i="1"/>
  <c r="D95394" i="1" s="1"/>
  <c r="C67717" i="1"/>
  <c r="D67717" i="1" s="1"/>
  <c r="C82599" i="1"/>
  <c r="D82599" i="1" s="1"/>
  <c r="C26793" i="1"/>
  <c r="D26793" i="1" s="1"/>
  <c r="C82945" i="1"/>
  <c r="D82945" i="1" s="1"/>
  <c r="C83355" i="1"/>
  <c r="D83355" i="1" s="1"/>
  <c r="C69515" i="1"/>
  <c r="D69515" i="1" s="1"/>
  <c r="C97312" i="1"/>
  <c r="D97312" i="1" s="1"/>
  <c r="C66757" i="1"/>
  <c r="D66757" i="1" s="1"/>
  <c r="C25291" i="1"/>
  <c r="D25291" i="1" s="1"/>
  <c r="C25873" i="1"/>
  <c r="D25873" i="1" s="1"/>
  <c r="C12936" i="1"/>
  <c r="D12936" i="1" s="1"/>
  <c r="C66758" i="1"/>
  <c r="D66758" i="1" s="1"/>
  <c r="C82415" i="1"/>
  <c r="D82415" i="1" s="1"/>
  <c r="C93654" i="1"/>
  <c r="D93654" i="1" s="1"/>
  <c r="C24311" i="1"/>
  <c r="D24311" i="1" s="1"/>
  <c r="C24548" i="1"/>
  <c r="D24548" i="1" s="1"/>
  <c r="C80587" i="1"/>
  <c r="D80587" i="1" s="1"/>
  <c r="C80665" i="1"/>
  <c r="D80665" i="1" s="1"/>
  <c r="C80666" i="1"/>
  <c r="D80666" i="1" s="1"/>
  <c r="C10804" i="1"/>
  <c r="D10804" i="1" s="1"/>
  <c r="C10882" i="1"/>
  <c r="D10882" i="1" s="1"/>
  <c r="C95061" i="1"/>
  <c r="D95061" i="1" s="1"/>
  <c r="C39620" i="1"/>
  <c r="D39620" i="1" s="1"/>
  <c r="C25606" i="1"/>
  <c r="D25606" i="1" s="1"/>
  <c r="C12006" i="1"/>
  <c r="D12006" i="1" s="1"/>
  <c r="C96037" i="1"/>
  <c r="D96037" i="1" s="1"/>
  <c r="C82256" i="1"/>
  <c r="D82256" i="1" s="1"/>
  <c r="C68437" i="1"/>
  <c r="D68437" i="1" s="1"/>
  <c r="C12526" i="1"/>
  <c r="D12526" i="1" s="1"/>
  <c r="C41760" i="1"/>
  <c r="D41760" i="1" s="1"/>
  <c r="C55753" i="1"/>
  <c r="D55753" i="1" s="1"/>
  <c r="C12862" i="1"/>
  <c r="D12862" i="1" s="1"/>
  <c r="C23794" i="1"/>
  <c r="D23794" i="1" s="1"/>
  <c r="C65795" i="1"/>
  <c r="D65795" i="1" s="1"/>
  <c r="C66594" i="1"/>
  <c r="D66594" i="1" s="1"/>
  <c r="C52923" i="1"/>
  <c r="D52923" i="1" s="1"/>
  <c r="C66932" i="1"/>
  <c r="D66932" i="1" s="1"/>
  <c r="C10950" i="1"/>
  <c r="D10950" i="1" s="1"/>
  <c r="C53061" i="1"/>
  <c r="D53061" i="1" s="1"/>
  <c r="C39760" i="1"/>
  <c r="D39760" i="1" s="1"/>
  <c r="C67866" i="1"/>
  <c r="D67866" i="1" s="1"/>
  <c r="C40039" i="1"/>
  <c r="D40039" i="1" s="1"/>
  <c r="C68019" i="1"/>
  <c r="D68019" i="1" s="1"/>
  <c r="C26141" i="1"/>
  <c r="D26141" i="1" s="1"/>
  <c r="C54144" i="1"/>
  <c r="D54144" i="1" s="1"/>
  <c r="C40707" i="1"/>
  <c r="D40707" i="1" s="1"/>
  <c r="C96253" i="1"/>
  <c r="D96253" i="1" s="1"/>
  <c r="C68752" i="1"/>
  <c r="D68752" i="1" s="1"/>
  <c r="C12937" i="1"/>
  <c r="D12937" i="1" s="1"/>
  <c r="C82946" i="1"/>
  <c r="D82946" i="1" s="1"/>
  <c r="C41576" i="1"/>
  <c r="D41576" i="1" s="1"/>
  <c r="C27684" i="1"/>
  <c r="D27684" i="1" s="1"/>
  <c r="C69770" i="1"/>
  <c r="D69770" i="1" s="1"/>
  <c r="C83682" i="1"/>
  <c r="D83682" i="1" s="1"/>
  <c r="C10076" i="1"/>
  <c r="D10076" i="1" s="1"/>
  <c r="C11397" i="1"/>
  <c r="D11397" i="1" s="1"/>
  <c r="C68848" i="1"/>
  <c r="D68848" i="1" s="1"/>
  <c r="C55660" i="1"/>
  <c r="D55660" i="1" s="1"/>
  <c r="C40872" i="1"/>
  <c r="D40872" i="1" s="1"/>
  <c r="C51813" i="1"/>
  <c r="D51813" i="1" s="1"/>
  <c r="C79795" i="1"/>
  <c r="D79795" i="1" s="1"/>
  <c r="C9852" i="1"/>
  <c r="D9852" i="1" s="1"/>
  <c r="C52104" i="1"/>
  <c r="D52104" i="1" s="1"/>
  <c r="C93821" i="1"/>
  <c r="D93821" i="1" s="1"/>
  <c r="C93926" i="1"/>
  <c r="D93926" i="1" s="1"/>
  <c r="C10395" i="1"/>
  <c r="D10395" i="1" s="1"/>
  <c r="C66670" i="1"/>
  <c r="D66670" i="1" s="1"/>
  <c r="C80735" i="1"/>
  <c r="D80735" i="1" s="1"/>
  <c r="C25049" i="1"/>
  <c r="D25049" i="1" s="1"/>
  <c r="C94749" i="1"/>
  <c r="D94749" i="1" s="1"/>
  <c r="C53202" i="1"/>
  <c r="D53202" i="1" s="1"/>
  <c r="C39468" i="1"/>
  <c r="D39468" i="1" s="1"/>
  <c r="C11473" i="1"/>
  <c r="D11473" i="1" s="1"/>
  <c r="C54469" i="1"/>
  <c r="D54469" i="1" s="1"/>
  <c r="C40777" i="1"/>
  <c r="D40777" i="1" s="1"/>
  <c r="C26972" i="1"/>
  <c r="D26972" i="1" s="1"/>
  <c r="C96825" i="1"/>
  <c r="D96825" i="1" s="1"/>
  <c r="C69273" i="1"/>
  <c r="D69273" i="1" s="1"/>
  <c r="C83431" i="1"/>
  <c r="D83431" i="1" s="1"/>
  <c r="C27771" i="1"/>
  <c r="D27771" i="1" s="1"/>
  <c r="C93446" i="1"/>
  <c r="D93446" i="1" s="1"/>
  <c r="C79796" i="1"/>
  <c r="D79796" i="1" s="1"/>
  <c r="C66308" i="1"/>
  <c r="D66308" i="1" s="1"/>
  <c r="C24626" i="1"/>
  <c r="D24626" i="1" s="1"/>
  <c r="C67119" i="1"/>
  <c r="D67119" i="1" s="1"/>
  <c r="C53684" i="1"/>
  <c r="D53684" i="1" s="1"/>
  <c r="C81645" i="1"/>
  <c r="D81645" i="1" s="1"/>
  <c r="C11696" i="1"/>
  <c r="D11696" i="1" s="1"/>
  <c r="C95463" i="1"/>
  <c r="D95463" i="1" s="1"/>
  <c r="C69353" i="1"/>
  <c r="D69353" i="1" s="1"/>
  <c r="C10323" i="1"/>
  <c r="D10323" i="1" s="1"/>
  <c r="C94414" i="1"/>
  <c r="D94414" i="1" s="1"/>
  <c r="C24867" i="1"/>
  <c r="D24867" i="1" s="1"/>
  <c r="C39353" i="1"/>
  <c r="D39353" i="1" s="1"/>
  <c r="C81251" i="1"/>
  <c r="D81251" i="1" s="1"/>
  <c r="C81252" i="1"/>
  <c r="D81252" i="1" s="1"/>
  <c r="C25525" i="1"/>
  <c r="D25525" i="1" s="1"/>
  <c r="C95464" i="1"/>
  <c r="D95464" i="1" s="1"/>
  <c r="C39901" i="1"/>
  <c r="D39901" i="1" s="1"/>
  <c r="C54718" i="1"/>
  <c r="D54718" i="1" s="1"/>
  <c r="C82690" i="1"/>
  <c r="D82690" i="1" s="1"/>
  <c r="C13031" i="1"/>
  <c r="D13031" i="1" s="1"/>
  <c r="C69599" i="1"/>
  <c r="D69599" i="1" s="1"/>
  <c r="C55569" i="1"/>
  <c r="D55569" i="1" s="1"/>
  <c r="C40372" i="1"/>
  <c r="D40372" i="1" s="1"/>
  <c r="C93515" i="1"/>
  <c r="D93515" i="1" s="1"/>
  <c r="C93655" i="1"/>
  <c r="D93655" i="1" s="1"/>
  <c r="C52197" i="1"/>
  <c r="D52197" i="1" s="1"/>
  <c r="C94108" i="1"/>
  <c r="D94108" i="1" s="1"/>
  <c r="C94499" i="1"/>
  <c r="D94499" i="1" s="1"/>
  <c r="C66933" i="1"/>
  <c r="D66933" i="1" s="1"/>
  <c r="C10883" i="1"/>
  <c r="D10883" i="1" s="1"/>
  <c r="C67120" i="1"/>
  <c r="D67120" i="1" s="1"/>
  <c r="C95716" i="1"/>
  <c r="D95716" i="1" s="1"/>
  <c r="C54213" i="1"/>
  <c r="D54213" i="1" s="1"/>
  <c r="C82166" i="1"/>
  <c r="D82166" i="1" s="1"/>
  <c r="C12527" i="1"/>
  <c r="D12527" i="1" s="1"/>
  <c r="C68659" i="1"/>
  <c r="D68659" i="1" s="1"/>
  <c r="C54809" i="1"/>
  <c r="D54809" i="1" s="1"/>
  <c r="C96826" i="1"/>
  <c r="D96826" i="1" s="1"/>
  <c r="C55485" i="1"/>
  <c r="D55485" i="1" s="1"/>
  <c r="C55754" i="1"/>
  <c r="D55754" i="1" s="1"/>
  <c r="C13778" i="1"/>
  <c r="D13778" i="1" s="1"/>
  <c r="C11628" i="1"/>
  <c r="D11628" i="1" s="1"/>
  <c r="C69274" i="1"/>
  <c r="D69274" i="1" s="1"/>
  <c r="C82003" i="1"/>
  <c r="D82003" i="1" s="1"/>
  <c r="C93345" i="1"/>
  <c r="D93345" i="1" s="1"/>
  <c r="C65796" i="1"/>
  <c r="D65796" i="1" s="1"/>
  <c r="C66125" i="1"/>
  <c r="D66125" i="1" s="1"/>
  <c r="C38476" i="1"/>
  <c r="D38476" i="1" s="1"/>
  <c r="C66309" i="1"/>
  <c r="D66309" i="1" s="1"/>
  <c r="C25292" i="1"/>
  <c r="D25292" i="1" s="1"/>
  <c r="C39761" i="1"/>
  <c r="D39761" i="1" s="1"/>
  <c r="C68116" i="1"/>
  <c r="D68116" i="1" s="1"/>
  <c r="C82091" i="1"/>
  <c r="D82091" i="1" s="1"/>
  <c r="C82691" i="1"/>
  <c r="D82691" i="1" s="1"/>
  <c r="C96910" i="1"/>
  <c r="D96910" i="1" s="1"/>
  <c r="C79633" i="1"/>
  <c r="D79633" i="1" s="1"/>
  <c r="C38209" i="1"/>
  <c r="D38209" i="1" s="1"/>
  <c r="C52924" i="1"/>
  <c r="D52924" i="1" s="1"/>
  <c r="C82092" i="1"/>
  <c r="D82092" i="1" s="1"/>
  <c r="C41761" i="1"/>
  <c r="D41761" i="1" s="1"/>
  <c r="C97498" i="1"/>
  <c r="D97498" i="1" s="1"/>
  <c r="C25787" i="1"/>
  <c r="D25787" i="1" s="1"/>
  <c r="C39966" i="1"/>
  <c r="D39966" i="1" s="1"/>
  <c r="C81769" i="1"/>
  <c r="D81769" i="1" s="1"/>
  <c r="C27057" i="1"/>
  <c r="D27057" i="1" s="1"/>
  <c r="C27859" i="1"/>
  <c r="D27859" i="1" s="1"/>
  <c r="C81845" i="1"/>
  <c r="D81845" i="1" s="1"/>
  <c r="C68117" i="1"/>
  <c r="D68117" i="1" s="1"/>
  <c r="C53444" i="1"/>
  <c r="D53444" i="1" s="1"/>
  <c r="C69681" i="1"/>
  <c r="D69681" i="1" s="1"/>
  <c r="C81038" i="1"/>
  <c r="D81038" i="1" s="1"/>
  <c r="C11171" i="1"/>
  <c r="D11171" i="1" s="1"/>
  <c r="C68198" i="1"/>
  <c r="D68198" i="1" s="1"/>
  <c r="C82348" i="1"/>
  <c r="D82348" i="1" s="1"/>
  <c r="C82861" i="1"/>
  <c r="D82861" i="1" s="1"/>
  <c r="C24230" i="1"/>
  <c r="D24230" i="1" s="1"/>
  <c r="C67616" i="1"/>
  <c r="D67616" i="1" s="1"/>
  <c r="C40956" i="1"/>
  <c r="D40956" i="1" s="1"/>
  <c r="C41419" i="1"/>
  <c r="D41419" i="1" s="1"/>
  <c r="C55836" i="1"/>
  <c r="D55836" i="1" s="1"/>
  <c r="C97499" i="1"/>
  <c r="D97499" i="1" s="1"/>
  <c r="C24148" i="1"/>
  <c r="D24148" i="1" s="1"/>
  <c r="C94972" i="1"/>
  <c r="D94972" i="1" s="1"/>
  <c r="C81253" i="1"/>
  <c r="D81253" i="1" s="1"/>
  <c r="C93656" i="1"/>
  <c r="D93656" i="1" s="1"/>
  <c r="C54638" i="1"/>
  <c r="D54638" i="1" s="1"/>
  <c r="C55042" i="1"/>
  <c r="D55042" i="1" s="1"/>
  <c r="C38141" i="1"/>
  <c r="D38141" i="1" s="1"/>
  <c r="C79953" i="1"/>
  <c r="D79953" i="1" s="1"/>
  <c r="C80120" i="1"/>
  <c r="D80120" i="1" s="1"/>
  <c r="C25374" i="1"/>
  <c r="D25374" i="1" s="1"/>
  <c r="C53510" i="1"/>
  <c r="D53510" i="1" s="1"/>
  <c r="C68591" i="1"/>
  <c r="D68591" i="1" s="1"/>
  <c r="C55307" i="1"/>
  <c r="D55307" i="1" s="1"/>
  <c r="C11551" i="1"/>
  <c r="D11551" i="1" s="1"/>
  <c r="C11629" i="1"/>
  <c r="D11629" i="1" s="1"/>
  <c r="C10551" i="1"/>
  <c r="D10551" i="1" s="1"/>
  <c r="C81039" i="1"/>
  <c r="D81039" i="1" s="1"/>
  <c r="C96649" i="1"/>
  <c r="D96649" i="1" s="1"/>
  <c r="C27598" i="1"/>
  <c r="D27598" i="1" s="1"/>
  <c r="C53062" i="1"/>
  <c r="D53062" i="1" s="1"/>
  <c r="C26721" i="1"/>
  <c r="D26721" i="1" s="1"/>
  <c r="C25441" i="1"/>
  <c r="D25441" i="1" s="1"/>
  <c r="C53596" i="1"/>
  <c r="D53596" i="1" s="1"/>
  <c r="C55308" i="1"/>
  <c r="D55308" i="1" s="1"/>
  <c r="C94668" i="1"/>
  <c r="D94668" i="1" s="1"/>
  <c r="C39411" i="1"/>
  <c r="D39411" i="1" s="1"/>
  <c r="C67617" i="1"/>
  <c r="D67617" i="1" s="1"/>
  <c r="C96827" i="1"/>
  <c r="D96827" i="1" s="1"/>
  <c r="C68285" i="1"/>
  <c r="D68285" i="1" s="1"/>
  <c r="C41101" i="1"/>
  <c r="D41101" i="1" s="1"/>
  <c r="C41500" i="1"/>
  <c r="D41500" i="1" s="1"/>
  <c r="C83432" i="1"/>
  <c r="D83432" i="1" s="1"/>
  <c r="C93739" i="1"/>
  <c r="D93739" i="1" s="1"/>
  <c r="C80268" i="1"/>
  <c r="D80268" i="1" s="1"/>
  <c r="C67718" i="1"/>
  <c r="D67718" i="1" s="1"/>
  <c r="C27058" i="1"/>
  <c r="D27058" i="1" s="1"/>
  <c r="C83683" i="1"/>
  <c r="D83683" i="1" s="1"/>
  <c r="C53511" i="1"/>
  <c r="D53511" i="1" s="1"/>
  <c r="C68370" i="1"/>
  <c r="D68370" i="1" s="1"/>
  <c r="C82692" i="1"/>
  <c r="D82692" i="1" s="1"/>
  <c r="C27120" i="1"/>
  <c r="D27120" i="1" s="1"/>
  <c r="C41577" i="1"/>
  <c r="D41577" i="1" s="1"/>
  <c r="C93596" i="1"/>
  <c r="D93596" i="1" s="1"/>
  <c r="C24231" i="1"/>
  <c r="D24231" i="1" s="1"/>
  <c r="C80185" i="1"/>
  <c r="D80185" i="1" s="1"/>
  <c r="C41102" i="1"/>
  <c r="D41102" i="1" s="1"/>
  <c r="C39412" i="1"/>
  <c r="D39412" i="1" s="1"/>
  <c r="C38210" i="1"/>
  <c r="D38210" i="1" s="1"/>
  <c r="C26003" i="1"/>
  <c r="D26003" i="1" s="1"/>
  <c r="C24788" i="1"/>
  <c r="D24788" i="1" s="1"/>
  <c r="C39469" i="1"/>
  <c r="D39469" i="1" s="1"/>
  <c r="C12095" i="1"/>
  <c r="D12095" i="1" s="1"/>
  <c r="C37931" i="1"/>
  <c r="D37931" i="1" s="1"/>
  <c r="C53063" i="1"/>
  <c r="D53063" i="1" s="1"/>
  <c r="C81312" i="1"/>
  <c r="D81312" i="1" s="1"/>
  <c r="C26222" i="1"/>
  <c r="D26222" i="1" s="1"/>
  <c r="C96490" i="1"/>
  <c r="D96490" i="1" s="1"/>
  <c r="C27286" i="1"/>
  <c r="D27286" i="1" s="1"/>
  <c r="C66847" i="1"/>
  <c r="D66847" i="1" s="1"/>
  <c r="C81846" i="1"/>
  <c r="D81846" i="1" s="1"/>
  <c r="C69111" i="1"/>
  <c r="D69111" i="1" s="1"/>
  <c r="C38875" i="1"/>
  <c r="D38875" i="1" s="1"/>
  <c r="C25788" i="1"/>
  <c r="D25788" i="1" s="1"/>
  <c r="C12096" i="1"/>
  <c r="D12096" i="1" s="1"/>
  <c r="C81412" i="1"/>
  <c r="D81412" i="1" s="1"/>
  <c r="C24627" i="1"/>
  <c r="D24627" i="1" s="1"/>
  <c r="C69032" i="1"/>
  <c r="D69032" i="1" s="1"/>
  <c r="C95062" i="1"/>
  <c r="D95062" i="1" s="1"/>
  <c r="C81413" i="1"/>
  <c r="D81413" i="1" s="1"/>
  <c r="C66506" i="1"/>
  <c r="D66506" i="1" s="1"/>
  <c r="C66848" i="1"/>
  <c r="D66848" i="1" s="1"/>
  <c r="C53064" i="1"/>
  <c r="D53064" i="1" s="1"/>
  <c r="C95230" i="1"/>
  <c r="D95230" i="1" s="1"/>
  <c r="C25874" i="1"/>
  <c r="D25874" i="1" s="1"/>
  <c r="C67789" i="1"/>
  <c r="D67789" i="1" s="1"/>
  <c r="C68020" i="1"/>
  <c r="D68020" i="1" s="1"/>
  <c r="C25131" i="1"/>
  <c r="D25131" i="1" s="1"/>
  <c r="C41762" i="1"/>
  <c r="D41762" i="1" s="1"/>
  <c r="C10077" i="1"/>
  <c r="D10077" i="1" s="1"/>
  <c r="C52285" i="1"/>
  <c r="D52285" i="1" s="1"/>
  <c r="C39762" i="1"/>
  <c r="D39762" i="1" s="1"/>
  <c r="C82257" i="1"/>
  <c r="D82257" i="1" s="1"/>
  <c r="C96098" i="1"/>
  <c r="D96098" i="1" s="1"/>
  <c r="C93516" i="1"/>
  <c r="D93516" i="1" s="1"/>
  <c r="C38808" i="1"/>
  <c r="D38808" i="1" s="1"/>
  <c r="C24702" i="1"/>
  <c r="D24702" i="1" s="1"/>
  <c r="C24868" i="1"/>
  <c r="D24868" i="1" s="1"/>
  <c r="C53136" i="1"/>
  <c r="D53136" i="1" s="1"/>
  <c r="C81705" i="1"/>
  <c r="D81705" i="1" s="1"/>
  <c r="C81847" i="1"/>
  <c r="D81847" i="1" s="1"/>
  <c r="C26402" i="1"/>
  <c r="D26402" i="1" s="1"/>
  <c r="C55215" i="1"/>
  <c r="D55215" i="1" s="1"/>
  <c r="C10236" i="1"/>
  <c r="D10236" i="1" s="1"/>
  <c r="C25375" i="1"/>
  <c r="D25375" i="1" s="1"/>
  <c r="C41185" i="1"/>
  <c r="D41185" i="1" s="1"/>
  <c r="C69682" i="1"/>
  <c r="D69682" i="1" s="1"/>
  <c r="C80121" i="1"/>
  <c r="D80121" i="1" s="1"/>
  <c r="C39967" i="1"/>
  <c r="D39967" i="1" s="1"/>
  <c r="C95596" i="1"/>
  <c r="D95596" i="1" s="1"/>
  <c r="C11398" i="1"/>
  <c r="D11398" i="1" s="1"/>
  <c r="C13467" i="1"/>
  <c r="D13467" i="1" s="1"/>
  <c r="C27685" i="1"/>
  <c r="D27685" i="1" s="1"/>
  <c r="C24869" i="1"/>
  <c r="D24869" i="1" s="1"/>
  <c r="C83277" i="1"/>
  <c r="D83277" i="1" s="1"/>
  <c r="C10078" i="1"/>
  <c r="D10078" i="1" s="1"/>
  <c r="C12271" i="1"/>
  <c r="D12271" i="1" s="1"/>
  <c r="C26871" i="1"/>
  <c r="D26871" i="1" s="1"/>
  <c r="C97313" i="1"/>
  <c r="D97313" i="1" s="1"/>
  <c r="C23989" i="1"/>
  <c r="D23989" i="1" s="1"/>
  <c r="C80122" i="1"/>
  <c r="D80122" i="1" s="1"/>
  <c r="C38477" i="1"/>
  <c r="D38477" i="1" s="1"/>
  <c r="C12181" i="1"/>
  <c r="D12181" i="1" s="1"/>
  <c r="C13368" i="1"/>
  <c r="D13368" i="1" s="1"/>
  <c r="C26794" i="1"/>
  <c r="D26794" i="1" s="1"/>
  <c r="C27772" i="1"/>
  <c r="D27772" i="1" s="1"/>
  <c r="C52286" i="1"/>
  <c r="D52286" i="1" s="1"/>
  <c r="C24789" i="1"/>
  <c r="D24789" i="1" s="1"/>
  <c r="C25930" i="1"/>
  <c r="D25930" i="1" s="1"/>
  <c r="C40040" i="1"/>
  <c r="D40040" i="1" s="1"/>
  <c r="C26142" i="1"/>
  <c r="D26142" i="1" s="1"/>
  <c r="C96567" i="1"/>
  <c r="D96567" i="1" s="1"/>
  <c r="C25293" i="1"/>
  <c r="D25293" i="1" s="1"/>
  <c r="C9666" i="1"/>
  <c r="D9666" i="1" s="1"/>
  <c r="C52760" i="1"/>
  <c r="D52760" i="1" s="1"/>
  <c r="C53203" i="1"/>
  <c r="D53203" i="1" s="1"/>
  <c r="C82782" i="1"/>
  <c r="D82782" i="1" s="1"/>
  <c r="C52761" i="1"/>
  <c r="D52761" i="1" s="1"/>
  <c r="C82511" i="1"/>
  <c r="D82511" i="1" s="1"/>
  <c r="C52999" i="1"/>
  <c r="D52999" i="1" s="1"/>
  <c r="C97064" i="1"/>
  <c r="D97064" i="1" s="1"/>
  <c r="C51938" i="1"/>
  <c r="D51938" i="1" s="1"/>
  <c r="C80736" i="1"/>
  <c r="D80736" i="1" s="1"/>
  <c r="C94750" i="1"/>
  <c r="D94750" i="1" s="1"/>
  <c r="C95063" i="1"/>
  <c r="D95063" i="1" s="1"/>
  <c r="C95802" i="1"/>
  <c r="D95802" i="1" s="1"/>
  <c r="C69192" i="1"/>
  <c r="D69192" i="1" s="1"/>
  <c r="C93447" i="1"/>
  <c r="D93447" i="1" s="1"/>
  <c r="C23916" i="1"/>
  <c r="D23916" i="1" s="1"/>
  <c r="C9985" i="1"/>
  <c r="D9985" i="1" s="1"/>
  <c r="C24232" i="1"/>
  <c r="D24232" i="1" s="1"/>
  <c r="C40120" i="1"/>
  <c r="D40120" i="1" s="1"/>
  <c r="C55661" i="1"/>
  <c r="D55661" i="1" s="1"/>
  <c r="C24149" i="1"/>
  <c r="D24149" i="1" s="1"/>
  <c r="C94893" i="1"/>
  <c r="D94893" i="1" s="1"/>
  <c r="C26651" i="1"/>
  <c r="D26651" i="1" s="1"/>
  <c r="C13032" i="1"/>
  <c r="D13032" i="1" s="1"/>
  <c r="C97065" i="1"/>
  <c r="D97065" i="1" s="1"/>
  <c r="C37861" i="1"/>
  <c r="D37861" i="1" s="1"/>
  <c r="C53000" i="1"/>
  <c r="D53000" i="1" s="1"/>
  <c r="C95064" i="1"/>
  <c r="D95064" i="1" s="1"/>
  <c r="C95597" i="1"/>
  <c r="D95597" i="1" s="1"/>
  <c r="C82093" i="1"/>
  <c r="D82093" i="1" s="1"/>
  <c r="C41036" i="1"/>
  <c r="D41036" i="1" s="1"/>
  <c r="C41037" i="1"/>
  <c r="D41037" i="1" s="1"/>
  <c r="C93597" i="1"/>
  <c r="D93597" i="1" s="1"/>
  <c r="C95524" i="1"/>
  <c r="D95524" i="1" s="1"/>
  <c r="C41186" i="1"/>
  <c r="D41186" i="1" s="1"/>
  <c r="C39020" i="1"/>
  <c r="D39020" i="1" s="1"/>
  <c r="C67790" i="1"/>
  <c r="D67790" i="1" s="1"/>
  <c r="C82862" i="1"/>
  <c r="D82862" i="1" s="1"/>
  <c r="C67063" i="1"/>
  <c r="D67063" i="1" s="1"/>
  <c r="C53272" i="1"/>
  <c r="D53272" i="1" s="1"/>
  <c r="C68943" i="1"/>
  <c r="D68943" i="1" s="1"/>
  <c r="C52762" i="1"/>
  <c r="D52762" i="1" s="1"/>
  <c r="C79730" i="1"/>
  <c r="D79730" i="1" s="1"/>
  <c r="C94266" i="1"/>
  <c r="D94266" i="1" s="1"/>
  <c r="C52925" i="1"/>
  <c r="D52925" i="1" s="1"/>
  <c r="C12182" i="1"/>
  <c r="D12182" i="1" s="1"/>
  <c r="C82863" i="1"/>
  <c r="D82863" i="1" s="1"/>
  <c r="C27121" i="1"/>
  <c r="D27121" i="1" s="1"/>
  <c r="C55125" i="1"/>
  <c r="D55125" i="1" s="1"/>
  <c r="C69516" i="1"/>
  <c r="D69516" i="1" s="1"/>
  <c r="C66215" i="1"/>
  <c r="D66215" i="1" s="1"/>
  <c r="C53137" i="1"/>
  <c r="D53137" i="1" s="1"/>
  <c r="C54290" i="1"/>
  <c r="D54290" i="1" s="1"/>
  <c r="C54810" i="1"/>
  <c r="D54810" i="1" s="1"/>
  <c r="C69193" i="1"/>
  <c r="D69193" i="1" s="1"/>
  <c r="C41420" i="1"/>
  <c r="D41420" i="1" s="1"/>
  <c r="C27514" i="1"/>
  <c r="D27514" i="1" s="1"/>
  <c r="C25526" i="1"/>
  <c r="D25526" i="1" s="1"/>
  <c r="C96254" i="1"/>
  <c r="D96254" i="1" s="1"/>
  <c r="C24312" i="1"/>
  <c r="D24312" i="1" s="1"/>
  <c r="C39098" i="1"/>
  <c r="D39098" i="1" s="1"/>
  <c r="C82004" i="1"/>
  <c r="D82004" i="1" s="1"/>
  <c r="C94500" i="1"/>
  <c r="D94500" i="1" s="1"/>
  <c r="C25607" i="1"/>
  <c r="D25607" i="1" s="1"/>
  <c r="C67181" i="1"/>
  <c r="D67181" i="1" s="1"/>
  <c r="C12007" i="1"/>
  <c r="D12007" i="1" s="1"/>
  <c r="C96099" i="1"/>
  <c r="D96099" i="1" s="1"/>
  <c r="C96415" i="1"/>
  <c r="D96415" i="1" s="1"/>
  <c r="C69194" i="1"/>
  <c r="D69194" i="1" s="1"/>
  <c r="C69354" i="1"/>
  <c r="D69354" i="1" s="1"/>
  <c r="C39354" i="1"/>
  <c r="D39354" i="1" s="1"/>
  <c r="C39621" i="1"/>
  <c r="D39621" i="1" s="1"/>
  <c r="C12528" i="1"/>
  <c r="D12528" i="1" s="1"/>
  <c r="C93657" i="1"/>
  <c r="D93657" i="1" s="1"/>
  <c r="C38809" i="1"/>
  <c r="D38809" i="1" s="1"/>
  <c r="C82512" i="1"/>
  <c r="D82512" i="1" s="1"/>
  <c r="C82167" i="1"/>
  <c r="D82167" i="1" s="1"/>
  <c r="C68944" i="1"/>
  <c r="D68944" i="1" s="1"/>
  <c r="C24150" i="1"/>
  <c r="D24150" i="1" s="1"/>
  <c r="C81040" i="1"/>
  <c r="D81040" i="1" s="1"/>
  <c r="C68286" i="1"/>
  <c r="D68286" i="1" s="1"/>
  <c r="C83041" i="1"/>
  <c r="D83041" i="1" s="1"/>
  <c r="C69683" i="1"/>
  <c r="D69683" i="1" s="1"/>
  <c r="C93658" i="1"/>
  <c r="D93658" i="1" s="1"/>
  <c r="C96328" i="1"/>
  <c r="D96328" i="1" s="1"/>
  <c r="C26973" i="1"/>
  <c r="D26973" i="1" s="1"/>
  <c r="C94200" i="1"/>
  <c r="D94200" i="1" s="1"/>
  <c r="C25132" i="1"/>
  <c r="D25132" i="1" s="1"/>
  <c r="C11945" i="1"/>
  <c r="D11945" i="1" s="1"/>
  <c r="C83125" i="1"/>
  <c r="D83125" i="1" s="1"/>
  <c r="C81770" i="1"/>
  <c r="D81770" i="1" s="1"/>
  <c r="C12938" i="1"/>
  <c r="D12938" i="1" s="1"/>
  <c r="C38478" i="1"/>
  <c r="D38478" i="1" s="1"/>
  <c r="C10552" i="1"/>
  <c r="D10552" i="1" s="1"/>
  <c r="C67182" i="1"/>
  <c r="D67182" i="1" s="1"/>
  <c r="C68517" i="1"/>
  <c r="D68517" i="1" s="1"/>
  <c r="C81771" i="1"/>
  <c r="D81771" i="1" s="1"/>
  <c r="C26974" i="1"/>
  <c r="D26974" i="1" s="1"/>
  <c r="C53065" i="1"/>
  <c r="D53065" i="1" s="1"/>
  <c r="C54719" i="1"/>
  <c r="D54719" i="1" s="1"/>
  <c r="C82693" i="1"/>
  <c r="D82693" i="1" s="1"/>
  <c r="C37932" i="1"/>
  <c r="D37932" i="1" s="1"/>
  <c r="C38142" i="1"/>
  <c r="D38142" i="1" s="1"/>
  <c r="C52676" i="1"/>
  <c r="D52676" i="1" s="1"/>
  <c r="C55570" i="1"/>
  <c r="D55570" i="1" s="1"/>
  <c r="C83684" i="1"/>
  <c r="D83684" i="1" s="1"/>
  <c r="C97395" i="1"/>
  <c r="D97395" i="1" s="1"/>
  <c r="C39200" i="1"/>
  <c r="D39200" i="1" s="1"/>
  <c r="C11474" i="1"/>
  <c r="D11474" i="1" s="1"/>
  <c r="C53685" i="1"/>
  <c r="D53685" i="1" s="1"/>
  <c r="C40453" i="1"/>
  <c r="D40453" i="1" s="1"/>
  <c r="C26872" i="1"/>
  <c r="D26872" i="1" s="1"/>
  <c r="C66054" i="1"/>
  <c r="D66054" i="1" s="1"/>
  <c r="C24628" i="1"/>
  <c r="D24628" i="1" s="1"/>
  <c r="C68660" i="1"/>
  <c r="D68660" i="1" s="1"/>
  <c r="C13369" i="1"/>
  <c r="D13369" i="1" s="1"/>
  <c r="C79797" i="1"/>
  <c r="D79797" i="1" s="1"/>
  <c r="C66934" i="1"/>
  <c r="D66934" i="1" s="1"/>
  <c r="C53512" i="1"/>
  <c r="D53512" i="1" s="1"/>
  <c r="C54811" i="1"/>
  <c r="D54811" i="1" s="1"/>
  <c r="C10324" i="1"/>
  <c r="D10324" i="1" s="1"/>
  <c r="C52603" i="1"/>
  <c r="D52603" i="1" s="1"/>
  <c r="C11172" i="1"/>
  <c r="D11172" i="1" s="1"/>
  <c r="C68118" i="1"/>
  <c r="D68118" i="1" s="1"/>
  <c r="C54559" i="1"/>
  <c r="D54559" i="1" s="1"/>
  <c r="C82513" i="1"/>
  <c r="D82513" i="1" s="1"/>
  <c r="C66935" i="1"/>
  <c r="D66935" i="1" s="1"/>
  <c r="C68518" i="1"/>
  <c r="D68518" i="1" s="1"/>
  <c r="C55309" i="1"/>
  <c r="D55309" i="1" s="1"/>
  <c r="C11876" i="1"/>
  <c r="D11876" i="1" s="1"/>
  <c r="C54052" i="1"/>
  <c r="D54052" i="1" s="1"/>
  <c r="C52023" i="1"/>
  <c r="D52023" i="1" s="1"/>
  <c r="C10553" i="1"/>
  <c r="D10553" i="1" s="1"/>
  <c r="C10719" i="1"/>
  <c r="D10719" i="1" s="1"/>
  <c r="C82694" i="1"/>
  <c r="D82694" i="1" s="1"/>
  <c r="C55571" i="1"/>
  <c r="D55571" i="1" s="1"/>
  <c r="C97396" i="1"/>
  <c r="D97396" i="1" s="1"/>
  <c r="C51814" i="1"/>
  <c r="D51814" i="1" s="1"/>
  <c r="C79731" i="1"/>
  <c r="D79731" i="1" s="1"/>
  <c r="C82783" i="1"/>
  <c r="D82783" i="1" s="1"/>
  <c r="C80418" i="1"/>
  <c r="D80418" i="1" s="1"/>
  <c r="C94894" i="1"/>
  <c r="D94894" i="1" s="1"/>
  <c r="C41657" i="1"/>
  <c r="D41657" i="1" s="1"/>
  <c r="C9754" i="1"/>
  <c r="D9754" i="1" s="1"/>
  <c r="C52677" i="1"/>
  <c r="D52677" i="1" s="1"/>
  <c r="C24870" i="1"/>
  <c r="D24870" i="1" s="1"/>
  <c r="C80419" i="1"/>
  <c r="D80419" i="1" s="1"/>
  <c r="C53273" i="1"/>
  <c r="D53273" i="1" s="1"/>
  <c r="C82005" i="1"/>
  <c r="D82005" i="1" s="1"/>
  <c r="C95953" i="1"/>
  <c r="D95953" i="1" s="1"/>
  <c r="C94801" i="1"/>
  <c r="D94801" i="1" s="1"/>
  <c r="C12443" i="1"/>
  <c r="D12443" i="1" s="1"/>
  <c r="C68519" i="1"/>
  <c r="D68519" i="1" s="1"/>
  <c r="C27773" i="1"/>
  <c r="D27773" i="1" s="1"/>
  <c r="C38810" i="1"/>
  <c r="D38810" i="1" s="1"/>
  <c r="C39355" i="1"/>
  <c r="D39355" i="1" s="1"/>
  <c r="C93346" i="1"/>
  <c r="D93346" i="1" s="1"/>
  <c r="C94267" i="1"/>
  <c r="D94267" i="1" s="1"/>
  <c r="C24151" i="1"/>
  <c r="D24151" i="1" s="1"/>
  <c r="C96329" i="1"/>
  <c r="D96329" i="1" s="1"/>
  <c r="C26722" i="1"/>
  <c r="D26722" i="1" s="1"/>
  <c r="C53513" i="1"/>
  <c r="D53513" i="1" s="1"/>
  <c r="C54470" i="1"/>
  <c r="D54470" i="1" s="1"/>
  <c r="C24969" i="1"/>
  <c r="D24969" i="1" s="1"/>
  <c r="C10150" i="1"/>
  <c r="D10150" i="1" s="1"/>
  <c r="C80420" i="1"/>
  <c r="D80420" i="1" s="1"/>
  <c r="C82600" i="1"/>
  <c r="D82600" i="1" s="1"/>
  <c r="C68021" i="1"/>
  <c r="D68021" i="1" s="1"/>
  <c r="C83524" i="1"/>
  <c r="D83524" i="1" s="1"/>
  <c r="C54053" i="1"/>
  <c r="D54053" i="1" s="1"/>
  <c r="C25376" i="1"/>
  <c r="D25376" i="1" s="1"/>
  <c r="C12613" i="1"/>
  <c r="D12613" i="1" s="1"/>
  <c r="C94669" i="1"/>
  <c r="D94669" i="1" s="1"/>
  <c r="C67791" i="1"/>
  <c r="D67791" i="1" s="1"/>
  <c r="C24871" i="1"/>
  <c r="D24871" i="1" s="1"/>
  <c r="C11946" i="1"/>
  <c r="D11946" i="1" s="1"/>
  <c r="C12529" i="1"/>
  <c r="D12529" i="1" s="1"/>
  <c r="C82258" i="1"/>
  <c r="D82258" i="1" s="1"/>
  <c r="C55755" i="1"/>
  <c r="D55755" i="1" s="1"/>
  <c r="C13779" i="1"/>
  <c r="D13779" i="1" s="1"/>
  <c r="C96330" i="1"/>
  <c r="D96330" i="1" s="1"/>
  <c r="C69195" i="1"/>
  <c r="D69195" i="1" s="1"/>
  <c r="C53350" i="1"/>
  <c r="D53350" i="1" s="1"/>
  <c r="C54378" i="1"/>
  <c r="D54378" i="1" s="1"/>
  <c r="C10805" i="1"/>
  <c r="D10805" i="1" s="1"/>
  <c r="C26574" i="1"/>
  <c r="D26574" i="1" s="1"/>
  <c r="C96331" i="1"/>
  <c r="D96331" i="1" s="1"/>
  <c r="C68199" i="1"/>
  <c r="D68199" i="1" s="1"/>
  <c r="C11112" i="1"/>
  <c r="D11112" i="1" s="1"/>
  <c r="C53753" i="1"/>
  <c r="D53753" i="1" s="1"/>
  <c r="C95717" i="1"/>
  <c r="D95717" i="1" s="1"/>
  <c r="C97143" i="1"/>
  <c r="D97143" i="1" s="1"/>
  <c r="C82416" i="1"/>
  <c r="D82416" i="1" s="1"/>
  <c r="C13272" i="1"/>
  <c r="D13272" i="1" s="1"/>
  <c r="C25700" i="1"/>
  <c r="D25700" i="1" s="1"/>
  <c r="C96568" i="1"/>
  <c r="D96568" i="1" s="1"/>
  <c r="C80186" i="1"/>
  <c r="D80186" i="1" s="1"/>
  <c r="C40620" i="1"/>
  <c r="D40620" i="1" s="1"/>
  <c r="C66126" i="1"/>
  <c r="D66126" i="1" s="1"/>
  <c r="C66127" i="1"/>
  <c r="D66127" i="1" s="1"/>
  <c r="C81925" i="1"/>
  <c r="D81925" i="1" s="1"/>
  <c r="C26575" i="1"/>
  <c r="D26575" i="1" s="1"/>
  <c r="C11113" i="1"/>
  <c r="D11113" i="1" s="1"/>
  <c r="C12614" i="1"/>
  <c r="D12614" i="1" s="1"/>
  <c r="C53001" i="1"/>
  <c r="D53001" i="1" s="1"/>
  <c r="C83433" i="1"/>
  <c r="D83433" i="1" s="1"/>
  <c r="C66310" i="1"/>
  <c r="D66310" i="1" s="1"/>
  <c r="C24970" i="1"/>
  <c r="D24970" i="1" s="1"/>
  <c r="C24233" i="1"/>
  <c r="D24233" i="1" s="1"/>
  <c r="C94802" i="1"/>
  <c r="D94802" i="1" s="1"/>
  <c r="C52287" i="1"/>
  <c r="D52287" i="1" s="1"/>
  <c r="C12706" i="1"/>
  <c r="D12706" i="1" s="1"/>
  <c r="C81414" i="1"/>
  <c r="D81414" i="1" s="1"/>
  <c r="C81646" i="1"/>
  <c r="D81646" i="1" s="1"/>
  <c r="C80037" i="1"/>
  <c r="D80037" i="1" s="1"/>
  <c r="C51939" i="1"/>
  <c r="D51939" i="1" s="1"/>
  <c r="C26576" i="1"/>
  <c r="D26576" i="1" s="1"/>
  <c r="C24790" i="1"/>
  <c r="D24790" i="1" s="1"/>
  <c r="C53138" i="1"/>
  <c r="D53138" i="1" s="1"/>
  <c r="C83356" i="1"/>
  <c r="D83356" i="1" s="1"/>
  <c r="C95658" i="1"/>
  <c r="D95658" i="1" s="1"/>
  <c r="C95803" i="1"/>
  <c r="D95803" i="1" s="1"/>
  <c r="C53274" i="1"/>
  <c r="D53274" i="1" s="1"/>
  <c r="C66216" i="1"/>
  <c r="D66216" i="1" s="1"/>
  <c r="C40778" i="1"/>
  <c r="D40778" i="1" s="1"/>
  <c r="C93517" i="1"/>
  <c r="D93517" i="1" s="1"/>
  <c r="C27211" i="1"/>
  <c r="D27211" i="1" s="1"/>
  <c r="C95151" i="1"/>
  <c r="D95151" i="1" s="1"/>
  <c r="S11" i="10"/>
  <c r="S10" i="10"/>
  <c r="R10" i="10"/>
  <c r="R11" i="10"/>
  <c r="E8" i="10"/>
  <c r="B8" i="10"/>
  <c r="N8" i="10"/>
  <c r="K8" i="10"/>
  <c r="H8" i="10"/>
  <c r="H28589" i="1" l="1"/>
  <c r="S28589" i="1" s="1"/>
  <c r="H56748" i="1"/>
  <c r="S56748" i="1" s="1"/>
  <c r="H84247" i="1"/>
  <c r="S84247" i="1" s="1"/>
  <c r="H42690" i="1"/>
  <c r="S42690" i="1" s="1"/>
  <c r="H43098" i="1"/>
  <c r="S43098" i="1" s="1"/>
  <c r="H28913" i="1"/>
  <c r="S28913" i="1" s="1"/>
  <c r="H56907" i="1"/>
  <c r="S56907" i="1" s="1"/>
  <c r="H441" i="1"/>
  <c r="S441" i="1" s="1"/>
  <c r="H14621" i="1"/>
  <c r="S14621" i="1" s="1"/>
  <c r="H1187" i="1"/>
  <c r="S1187" i="1" s="1"/>
  <c r="H56632" i="1"/>
  <c r="S56632" i="1" s="1"/>
  <c r="H55919" i="1"/>
  <c r="S55919" i="1" s="1"/>
  <c r="H85021" i="1"/>
  <c r="S85021" i="1" s="1"/>
  <c r="H71244" i="1"/>
  <c r="S71244" i="1" s="1"/>
  <c r="H15623" i="1"/>
  <c r="S15623" i="1" s="1"/>
  <c r="H1561" i="1"/>
  <c r="S1561" i="1" s="1"/>
  <c r="H57029" i="1"/>
  <c r="S57029" i="1" s="1"/>
  <c r="H84963" i="1"/>
  <c r="S84963" i="1" s="1"/>
  <c r="H71245" i="1"/>
  <c r="S71245" i="1" s="1"/>
  <c r="H85347" i="1"/>
  <c r="S85347" i="1" s="1"/>
  <c r="H43661" i="1"/>
  <c r="S43661" i="1" s="1"/>
  <c r="H43516" i="1"/>
  <c r="S43516" i="1" s="1"/>
  <c r="H28628" i="1"/>
  <c r="S28628" i="1" s="1"/>
  <c r="H29123" i="1"/>
  <c r="S29123" i="1" s="1"/>
  <c r="H57389" i="1"/>
  <c r="S57389" i="1" s="1"/>
  <c r="H70115" i="1"/>
  <c r="S70115" i="1" s="1"/>
  <c r="H85098" i="1"/>
  <c r="S85098" i="1" s="1"/>
  <c r="H29513" i="1"/>
  <c r="S29513" i="1" s="1"/>
  <c r="H42519" i="1"/>
  <c r="S42519" i="1" s="1"/>
  <c r="H38" i="1"/>
  <c r="S38" i="1" s="1"/>
  <c r="H43229" i="1"/>
  <c r="S43229" i="1" s="1"/>
  <c r="H43417" i="1"/>
  <c r="S43417" i="1" s="1"/>
  <c r="H29267" i="1"/>
  <c r="S29267" i="1" s="1"/>
  <c r="H204" i="1"/>
  <c r="S204" i="1" s="1"/>
  <c r="H71134" i="1"/>
  <c r="S71134" i="1" s="1"/>
  <c r="H29367" i="1"/>
  <c r="S29367" i="1" s="1"/>
  <c r="H57202" i="1"/>
  <c r="S57202" i="1" s="1"/>
  <c r="H14122" i="1"/>
  <c r="S14122" i="1" s="1"/>
  <c r="H43418" i="1"/>
  <c r="S43418" i="1" s="1"/>
  <c r="H29124" i="1"/>
  <c r="S29124" i="1" s="1"/>
  <c r="H55837" i="1"/>
  <c r="S55837" i="1" s="1"/>
  <c r="H14286" i="1"/>
  <c r="S14286" i="1" s="1"/>
  <c r="H55880" i="1"/>
  <c r="S55880" i="1" s="1"/>
  <c r="H205" i="1"/>
  <c r="S205" i="1" s="1"/>
  <c r="H56210" i="1"/>
  <c r="S56210" i="1" s="1"/>
  <c r="H41968" i="1"/>
  <c r="S41968" i="1" s="1"/>
  <c r="H42142" i="1"/>
  <c r="S42142" i="1" s="1"/>
  <c r="H57312" i="1"/>
  <c r="S57312" i="1" s="1"/>
  <c r="H43315" i="1"/>
  <c r="S43315" i="1" s="1"/>
  <c r="H85057" i="1"/>
  <c r="S85057" i="1" s="1"/>
  <c r="H29648" i="1"/>
  <c r="S29648" i="1" s="1"/>
  <c r="H1401" i="1"/>
  <c r="S1401" i="1" s="1"/>
  <c r="H43128" i="1"/>
  <c r="S43128" i="1" s="1"/>
  <c r="H29268" i="1"/>
  <c r="S29268" i="1" s="1"/>
  <c r="H39" i="1"/>
  <c r="S39" i="1" s="1"/>
  <c r="H15086" i="1"/>
  <c r="S15086" i="1" s="1"/>
  <c r="H57236" i="1"/>
  <c r="S57236" i="1" s="1"/>
  <c r="H1674" i="1"/>
  <c r="S1674" i="1" s="1"/>
  <c r="H70852" i="1"/>
  <c r="S70852" i="1" s="1"/>
  <c r="H42582" i="1"/>
  <c r="S42582" i="1" s="1"/>
  <c r="H55838" i="1"/>
  <c r="S55838" i="1" s="1"/>
  <c r="H734" i="1"/>
  <c r="S734" i="1" s="1"/>
  <c r="H43196" i="1"/>
  <c r="S43196" i="1" s="1"/>
  <c r="H85312" i="1"/>
  <c r="S85312" i="1" s="1"/>
  <c r="H69838" i="1"/>
  <c r="S69838" i="1" s="1"/>
  <c r="H40" i="1"/>
  <c r="S40" i="1" s="1"/>
  <c r="H29514" i="1"/>
  <c r="S29514" i="1" s="1"/>
  <c r="H83792" i="1"/>
  <c r="S83792" i="1" s="1"/>
  <c r="H28914" i="1"/>
  <c r="S28914" i="1" s="1"/>
  <c r="H83793" i="1"/>
  <c r="S83793" i="1" s="1"/>
  <c r="H1349" i="1"/>
  <c r="S1349" i="1" s="1"/>
  <c r="H70116" i="1"/>
  <c r="S70116" i="1" s="1"/>
  <c r="H14219" i="1"/>
  <c r="S14219" i="1" s="1"/>
  <c r="H55957" i="1"/>
  <c r="S55957" i="1" s="1"/>
  <c r="H70318" i="1"/>
  <c r="S70318" i="1" s="1"/>
  <c r="H28471" i="1"/>
  <c r="S28471" i="1" s="1"/>
  <c r="H28590" i="1"/>
  <c r="S28590" i="1" s="1"/>
  <c r="H57390" i="1"/>
  <c r="S57390" i="1" s="1"/>
  <c r="H57499" i="1"/>
  <c r="S57499" i="1" s="1"/>
  <c r="H43556" i="1"/>
  <c r="S43556" i="1" s="1"/>
  <c r="H69936" i="1"/>
  <c r="S69936" i="1" s="1"/>
  <c r="H70853" i="1"/>
  <c r="S70853" i="1" s="1"/>
  <c r="H57601" i="1"/>
  <c r="S57601" i="1" s="1"/>
  <c r="H1823" i="1"/>
  <c r="S1823" i="1" s="1"/>
  <c r="H42583" i="1"/>
  <c r="S42583" i="1" s="1"/>
  <c r="H56030" i="1"/>
  <c r="S56030" i="1" s="1"/>
  <c r="H69998" i="1"/>
  <c r="S69998" i="1" s="1"/>
  <c r="H56186" i="1"/>
  <c r="S56186" i="1" s="1"/>
  <c r="H56285" i="1"/>
  <c r="S56285" i="1" s="1"/>
  <c r="H70630" i="1"/>
  <c r="S70630" i="1" s="1"/>
  <c r="H15276" i="1"/>
  <c r="S15276" i="1" s="1"/>
  <c r="H57500" i="1"/>
  <c r="S57500" i="1" s="1"/>
  <c r="H84432" i="1"/>
  <c r="S84432" i="1" s="1"/>
  <c r="H2" i="1"/>
  <c r="S2" i="1" s="1"/>
  <c r="H83758" i="1"/>
  <c r="S83758" i="1" s="1"/>
  <c r="H14747" i="1"/>
  <c r="S14747" i="1" s="1"/>
  <c r="H84679" i="1"/>
  <c r="S84679" i="1" s="1"/>
  <c r="H1269" i="1"/>
  <c r="S1269" i="1" s="1"/>
  <c r="H15087" i="1"/>
  <c r="S15087" i="1" s="1"/>
  <c r="H15277" i="1"/>
  <c r="S15277" i="1" s="1"/>
  <c r="H29472" i="1"/>
  <c r="S29472" i="1" s="1"/>
  <c r="H85275" i="1"/>
  <c r="S85275" i="1" s="1"/>
  <c r="H1722" i="1"/>
  <c r="S1722" i="1" s="1"/>
  <c r="H28165" i="1"/>
  <c r="S28165" i="1" s="1"/>
  <c r="H854" i="1"/>
  <c r="S854" i="1" s="1"/>
  <c r="H84498" i="1"/>
  <c r="S84498" i="1" s="1"/>
  <c r="H176" i="1"/>
  <c r="S176" i="1" s="1"/>
  <c r="H14043" i="1"/>
  <c r="S14043" i="1" s="1"/>
  <c r="H56354" i="1"/>
  <c r="S56354" i="1" s="1"/>
  <c r="H42753" i="1"/>
  <c r="S42753" i="1" s="1"/>
  <c r="H56875" i="1"/>
  <c r="S56875" i="1" s="1"/>
  <c r="H84783" i="1"/>
  <c r="S84783" i="1" s="1"/>
  <c r="H71089" i="1"/>
  <c r="S71089" i="1" s="1"/>
  <c r="H71409" i="1"/>
  <c r="S71409" i="1" s="1"/>
  <c r="H1755" i="1"/>
  <c r="S1755" i="1" s="1"/>
  <c r="H29712" i="1"/>
  <c r="S29712" i="1" s="1"/>
  <c r="H1860" i="1"/>
  <c r="S1860" i="1" s="1"/>
  <c r="H84459" i="1"/>
  <c r="S84459" i="1" s="1"/>
  <c r="H28763" i="1"/>
  <c r="S28763" i="1" s="1"/>
  <c r="H56944" i="1"/>
  <c r="S56944" i="1" s="1"/>
  <c r="H29368" i="1"/>
  <c r="S29368" i="1" s="1"/>
  <c r="H1675" i="1"/>
  <c r="S1675" i="1" s="1"/>
  <c r="H1350" i="1"/>
  <c r="S1350" i="1" s="1"/>
  <c r="H42691" i="1"/>
  <c r="S42691" i="1" s="1"/>
  <c r="H84680" i="1"/>
  <c r="S84680" i="1" s="1"/>
  <c r="H56987" i="1"/>
  <c r="S56987" i="1" s="1"/>
  <c r="H28985" i="1"/>
  <c r="S28985" i="1" s="1"/>
  <c r="H15122" i="1"/>
  <c r="S15122" i="1" s="1"/>
  <c r="H70319" i="1"/>
  <c r="S70319" i="1" s="1"/>
  <c r="H56211" i="1"/>
  <c r="S56211" i="1" s="1"/>
  <c r="H486" i="1"/>
  <c r="S486" i="1" s="1"/>
  <c r="H56633" i="1"/>
  <c r="S56633" i="1" s="1"/>
  <c r="H826" i="1"/>
  <c r="S826" i="1" s="1"/>
  <c r="H29160" i="1"/>
  <c r="S29160" i="1" s="1"/>
  <c r="H71284" i="1"/>
  <c r="S71284" i="1" s="1"/>
  <c r="H70704" i="1"/>
  <c r="S70704" i="1" s="1"/>
  <c r="H1351" i="1"/>
  <c r="S1351" i="1" s="1"/>
  <c r="H85099" i="1"/>
  <c r="S85099" i="1" s="1"/>
  <c r="H27928" i="1"/>
  <c r="S27928" i="1" s="1"/>
  <c r="H28132" i="1"/>
  <c r="S28132" i="1" s="1"/>
  <c r="H28514" i="1"/>
  <c r="S28514" i="1" s="1"/>
  <c r="H43099" i="1"/>
  <c r="S43099" i="1" s="1"/>
  <c r="H15007" i="1"/>
  <c r="S15007" i="1" s="1"/>
  <c r="H43197" i="1"/>
  <c r="S43197" i="1" s="1"/>
  <c r="H57272" i="1"/>
  <c r="S57272" i="1" s="1"/>
  <c r="H56212" i="1"/>
  <c r="S56212" i="1" s="1"/>
  <c r="H84009" i="1"/>
  <c r="S84009" i="1" s="1"/>
  <c r="H29022" i="1"/>
  <c r="S29022" i="1" s="1"/>
  <c r="H85222" i="1"/>
  <c r="S85222" i="1" s="1"/>
  <c r="H42584" i="1"/>
  <c r="S42584" i="1" s="1"/>
  <c r="H70854" i="1"/>
  <c r="S70854" i="1" s="1"/>
  <c r="H70352" i="1"/>
  <c r="S70352" i="1" s="1"/>
  <c r="H15246" i="1"/>
  <c r="S15246" i="1" s="1"/>
  <c r="H57602" i="1"/>
  <c r="S57602" i="1" s="1"/>
  <c r="H57237" i="1"/>
  <c r="S57237" i="1" s="1"/>
  <c r="H56498" i="1"/>
  <c r="S56498" i="1" s="1"/>
  <c r="H84605" i="1"/>
  <c r="S84605" i="1" s="1"/>
  <c r="H42657" i="1"/>
  <c r="S42657" i="1" s="1"/>
  <c r="H70855" i="1"/>
  <c r="S70855" i="1" s="1"/>
  <c r="H70705" i="1"/>
  <c r="S70705" i="1" s="1"/>
  <c r="H42416" i="1"/>
  <c r="S42416" i="1" s="1"/>
  <c r="H70957" i="1"/>
  <c r="S70957" i="1" s="1"/>
  <c r="H41940" i="1"/>
  <c r="S41940" i="1" s="1"/>
  <c r="H42185" i="1"/>
  <c r="S42185" i="1" s="1"/>
  <c r="H84857" i="1"/>
  <c r="S84857" i="1" s="1"/>
  <c r="H29473" i="1"/>
  <c r="S29473" i="1" s="1"/>
  <c r="H42619" i="1"/>
  <c r="S42619" i="1" s="1"/>
  <c r="H882" i="1"/>
  <c r="S882" i="1" s="1"/>
  <c r="H15088" i="1"/>
  <c r="S15088" i="1" s="1"/>
  <c r="H28279" i="1"/>
  <c r="S28279" i="1" s="1"/>
  <c r="H28013" i="1"/>
  <c r="S28013" i="1" s="1"/>
  <c r="H83857" i="1"/>
  <c r="S83857" i="1" s="1"/>
  <c r="H1402" i="1"/>
  <c r="S1402" i="1" s="1"/>
  <c r="H29334" i="1"/>
  <c r="S29334" i="1" s="1"/>
  <c r="H56677" i="1"/>
  <c r="S56677" i="1" s="1"/>
  <c r="H1270" i="1"/>
  <c r="S1270" i="1" s="1"/>
  <c r="H69906" i="1"/>
  <c r="S69906" i="1" s="1"/>
  <c r="H83945" i="1"/>
  <c r="S83945" i="1" s="1"/>
  <c r="H70208" i="1"/>
  <c r="S70208" i="1" s="1"/>
  <c r="H14519" i="1"/>
  <c r="S14519" i="1" s="1"/>
  <c r="H42991" i="1"/>
  <c r="S42991" i="1" s="1"/>
  <c r="H29474" i="1"/>
  <c r="S29474" i="1" s="1"/>
  <c r="H84248" i="1"/>
  <c r="S84248" i="1" s="1"/>
  <c r="H71348" i="1"/>
  <c r="S71348" i="1" s="1"/>
  <c r="H277" i="1"/>
  <c r="S277" i="1" s="1"/>
  <c r="H84119" i="1"/>
  <c r="S84119" i="1" s="1"/>
  <c r="H27860" i="1"/>
  <c r="S27860" i="1" s="1"/>
  <c r="H56548" i="1"/>
  <c r="S56548" i="1" s="1"/>
  <c r="H556" i="1"/>
  <c r="S556" i="1" s="1"/>
  <c r="H367" i="1"/>
  <c r="S367" i="1" s="1"/>
  <c r="H1352" i="1"/>
  <c r="S1352" i="1" s="1"/>
  <c r="H13780" i="1"/>
  <c r="S13780" i="1" s="1"/>
  <c r="H56945" i="1"/>
  <c r="S56945" i="1" s="1"/>
  <c r="H368" i="1"/>
  <c r="S368" i="1" s="1"/>
  <c r="H28364" i="1"/>
  <c r="S28364" i="1" s="1"/>
  <c r="H42956" i="1"/>
  <c r="S42956" i="1" s="1"/>
  <c r="H41969" i="1"/>
  <c r="S41969" i="1" s="1"/>
  <c r="H84249" i="1"/>
  <c r="S84249" i="1" s="1"/>
  <c r="H408" i="1"/>
  <c r="S408" i="1" s="1"/>
  <c r="H56355" i="1"/>
  <c r="S56355" i="1" s="1"/>
  <c r="H42456" i="1"/>
  <c r="S42456" i="1" s="1"/>
  <c r="H71410" i="1"/>
  <c r="S71410" i="1" s="1"/>
  <c r="H56634" i="1"/>
  <c r="S56634" i="1" s="1"/>
  <c r="H70775" i="1"/>
  <c r="S70775" i="1" s="1"/>
  <c r="H70283" i="1"/>
  <c r="S70283" i="1" s="1"/>
  <c r="H71055" i="1"/>
  <c r="S71055" i="1" s="1"/>
  <c r="H15491" i="1"/>
  <c r="S15491" i="1" s="1"/>
  <c r="H43100" i="1"/>
  <c r="S43100" i="1" s="1"/>
  <c r="H29649" i="1"/>
  <c r="S29649" i="1" s="1"/>
  <c r="H15583" i="1"/>
  <c r="S15583" i="1" s="1"/>
  <c r="H28714" i="1"/>
  <c r="S28714" i="1" s="1"/>
  <c r="H85276" i="1"/>
  <c r="S85276" i="1" s="1"/>
  <c r="H85457" i="1"/>
  <c r="S85457" i="1" s="1"/>
  <c r="H71314" i="1"/>
  <c r="S71314" i="1" s="1"/>
  <c r="H70534" i="1"/>
  <c r="S70534" i="1" s="1"/>
  <c r="H77" i="1"/>
  <c r="S77" i="1" s="1"/>
  <c r="H56356" i="1"/>
  <c r="S56356" i="1" s="1"/>
  <c r="H41970" i="1"/>
  <c r="S41970" i="1" s="1"/>
  <c r="H56499" i="1"/>
  <c r="S56499" i="1" s="1"/>
  <c r="H15278" i="1"/>
  <c r="S15278" i="1" s="1"/>
  <c r="H71285" i="1"/>
  <c r="S71285" i="1" s="1"/>
  <c r="H56314" i="1"/>
  <c r="S56314" i="1" s="1"/>
  <c r="H949" i="1"/>
  <c r="S949" i="1" s="1"/>
  <c r="H29023" i="1"/>
  <c r="S29023" i="1" s="1"/>
  <c r="H15089" i="1"/>
  <c r="S15089" i="1" s="1"/>
  <c r="H29713" i="1"/>
  <c r="S29713" i="1" s="1"/>
  <c r="H15624" i="1"/>
  <c r="S15624" i="1" s="1"/>
  <c r="H57061" i="1"/>
  <c r="S57061" i="1" s="1"/>
  <c r="H28089" i="1"/>
  <c r="S28089" i="1" s="1"/>
  <c r="H14748" i="1"/>
  <c r="S14748" i="1" s="1"/>
  <c r="H15213" i="1"/>
  <c r="S15213" i="1" s="1"/>
  <c r="H70776" i="1"/>
  <c r="S70776" i="1" s="1"/>
  <c r="H71503" i="1"/>
  <c r="S71503" i="1" s="1"/>
  <c r="H1271" i="1"/>
  <c r="S1271" i="1" s="1"/>
  <c r="H28166" i="1"/>
  <c r="S28166" i="1" s="1"/>
  <c r="H70856" i="1"/>
  <c r="S70856" i="1" s="1"/>
  <c r="H883" i="1"/>
  <c r="S883" i="1" s="1"/>
  <c r="H28090" i="1"/>
  <c r="S28090" i="1" s="1"/>
  <c r="H28427" i="1"/>
  <c r="S28427" i="1" s="1"/>
  <c r="H43230" i="1"/>
  <c r="S43230" i="1" s="1"/>
  <c r="H71315" i="1"/>
  <c r="S71315" i="1" s="1"/>
  <c r="H43154" i="1"/>
  <c r="S43154" i="1" s="1"/>
  <c r="H43697" i="1"/>
  <c r="S43697" i="1" s="1"/>
  <c r="H13899" i="1"/>
  <c r="S13899" i="1" s="1"/>
  <c r="H43032" i="1"/>
  <c r="S43032" i="1" s="1"/>
  <c r="H56852" i="1"/>
  <c r="S56852" i="1" s="1"/>
  <c r="H84644" i="1"/>
  <c r="S84644" i="1" s="1"/>
  <c r="H28715" i="1"/>
  <c r="S28715" i="1" s="1"/>
  <c r="H28050" i="1"/>
  <c r="S28050" i="1" s="1"/>
  <c r="H855" i="1"/>
  <c r="S855" i="1" s="1"/>
  <c r="H29237" i="1"/>
  <c r="S29237" i="1" s="1"/>
  <c r="H41941" i="1"/>
  <c r="S41941" i="1" s="1"/>
  <c r="H70899" i="1"/>
  <c r="S70899" i="1" s="1"/>
  <c r="H27971" i="1"/>
  <c r="S27971" i="1" s="1"/>
  <c r="H28133" i="1"/>
  <c r="S28133" i="1" s="1"/>
  <c r="H57273" i="1"/>
  <c r="S57273" i="1" s="1"/>
  <c r="H43479" i="1"/>
  <c r="S43479" i="1" s="1"/>
  <c r="H27972" i="1"/>
  <c r="S27972" i="1" s="1"/>
  <c r="H43557" i="1"/>
  <c r="S43557" i="1" s="1"/>
  <c r="H83759" i="1"/>
  <c r="S83759" i="1" s="1"/>
  <c r="H56908" i="1"/>
  <c r="S56908" i="1" s="1"/>
  <c r="H15090" i="1"/>
  <c r="S15090" i="1" s="1"/>
  <c r="H43558" i="1"/>
  <c r="S43558" i="1" s="1"/>
  <c r="H42218" i="1"/>
  <c r="S42218" i="1" s="1"/>
  <c r="H56549" i="1"/>
  <c r="S56549" i="1" s="1"/>
  <c r="H42913" i="1"/>
  <c r="S42913" i="1" s="1"/>
  <c r="H1188" i="1"/>
  <c r="S1188" i="1" s="1"/>
  <c r="H42143" i="1"/>
  <c r="S42143" i="1" s="1"/>
  <c r="H70565" i="1"/>
  <c r="S70565" i="1" s="1"/>
  <c r="H43517" i="1"/>
  <c r="S43517" i="1" s="1"/>
  <c r="H14006" i="1"/>
  <c r="S14006" i="1" s="1"/>
  <c r="H28876" i="1"/>
  <c r="S28876" i="1" s="1"/>
  <c r="H14250" i="1"/>
  <c r="S14250" i="1" s="1"/>
  <c r="H28877" i="1"/>
  <c r="S28877" i="1" s="1"/>
  <c r="H950" i="1"/>
  <c r="S950" i="1" s="1"/>
  <c r="H27929" i="1"/>
  <c r="S27929" i="1" s="1"/>
  <c r="H56100" i="1"/>
  <c r="S56100" i="1" s="1"/>
  <c r="H15247" i="1"/>
  <c r="S15247" i="1" s="1"/>
  <c r="H84151" i="1"/>
  <c r="S84151" i="1" s="1"/>
  <c r="H83946" i="1"/>
  <c r="S83946" i="1" s="1"/>
  <c r="H56213" i="1"/>
  <c r="S56213" i="1" s="1"/>
  <c r="H42080" i="1"/>
  <c r="S42080" i="1" s="1"/>
  <c r="H42305" i="1"/>
  <c r="S42305" i="1" s="1"/>
  <c r="H56286" i="1"/>
  <c r="S56286" i="1" s="1"/>
  <c r="H42553" i="1"/>
  <c r="S42553" i="1" s="1"/>
  <c r="H1519" i="1"/>
  <c r="S1519" i="1" s="1"/>
  <c r="H1087" i="1"/>
  <c r="S1087" i="1" s="1"/>
  <c r="H57203" i="1"/>
  <c r="S57203" i="1" s="1"/>
  <c r="H28393" i="1"/>
  <c r="S28393" i="1" s="1"/>
  <c r="H84250" i="1"/>
  <c r="S84250" i="1" s="1"/>
  <c r="H42992" i="1"/>
  <c r="S42992" i="1" s="1"/>
  <c r="H57062" i="1"/>
  <c r="S57062" i="1" s="1"/>
  <c r="H85382" i="1"/>
  <c r="S85382" i="1" s="1"/>
  <c r="H55881" i="1"/>
  <c r="S55881" i="1" s="1"/>
  <c r="H84191" i="1"/>
  <c r="S84191" i="1" s="1"/>
  <c r="H57313" i="1"/>
  <c r="S57313" i="1" s="1"/>
  <c r="H29397" i="1"/>
  <c r="S29397" i="1" s="1"/>
  <c r="H1353" i="1"/>
  <c r="S1353" i="1" s="1"/>
  <c r="H84715" i="1"/>
  <c r="S84715" i="1" s="1"/>
  <c r="H43033" i="1"/>
  <c r="S43033" i="1" s="1"/>
  <c r="H177" i="1"/>
  <c r="S177" i="1" s="1"/>
  <c r="H14556" i="1"/>
  <c r="S14556" i="1" s="1"/>
  <c r="H70742" i="1"/>
  <c r="S70742" i="1" s="1"/>
  <c r="H85277" i="1"/>
  <c r="S85277" i="1" s="1"/>
  <c r="H70411" i="1"/>
  <c r="S70411" i="1" s="1"/>
  <c r="H69839" i="1"/>
  <c r="S69839" i="1" s="1"/>
  <c r="H28472" i="1"/>
  <c r="S28472" i="1" s="1"/>
  <c r="H42520" i="1"/>
  <c r="S42520" i="1" s="1"/>
  <c r="H70386" i="1"/>
  <c r="S70386" i="1" s="1"/>
  <c r="H42798" i="1"/>
  <c r="S42798" i="1" s="1"/>
  <c r="H27861" i="1"/>
  <c r="S27861" i="1" s="1"/>
  <c r="H55958" i="1"/>
  <c r="S55958" i="1" s="1"/>
  <c r="H85258" i="1"/>
  <c r="S85258" i="1" s="1"/>
  <c r="H42585" i="1"/>
  <c r="S42585" i="1" s="1"/>
  <c r="H70320" i="1"/>
  <c r="S70320" i="1" s="1"/>
  <c r="H84318" i="1"/>
  <c r="S84318" i="1" s="1"/>
  <c r="H85278" i="1"/>
  <c r="S85278" i="1" s="1"/>
  <c r="H28629" i="1"/>
  <c r="S28629" i="1" s="1"/>
  <c r="H43559" i="1"/>
  <c r="S43559" i="1" s="1"/>
  <c r="H41" i="1"/>
  <c r="S41" i="1" s="1"/>
  <c r="H442" i="1"/>
  <c r="S442" i="1" s="1"/>
  <c r="H15123" i="1"/>
  <c r="S15123" i="1" s="1"/>
  <c r="H70321" i="1"/>
  <c r="S70321" i="1" s="1"/>
  <c r="H70777" i="1"/>
  <c r="S70777" i="1" s="1"/>
  <c r="H43259" i="1"/>
  <c r="S43259" i="1" s="1"/>
  <c r="H29434" i="1"/>
  <c r="S29434" i="1" s="1"/>
  <c r="H919" i="1"/>
  <c r="S919" i="1" s="1"/>
  <c r="H84076" i="1"/>
  <c r="S84076" i="1" s="1"/>
  <c r="H43448" i="1"/>
  <c r="S43448" i="1" s="1"/>
  <c r="H318" i="1"/>
  <c r="S318" i="1" s="1"/>
  <c r="H14928" i="1"/>
  <c r="S14928" i="1" s="1"/>
  <c r="H57391" i="1"/>
  <c r="S57391" i="1" s="1"/>
  <c r="H57740" i="1"/>
  <c r="S57740" i="1" s="1"/>
  <c r="H319" i="1"/>
  <c r="S319" i="1" s="1"/>
  <c r="H15427" i="1"/>
  <c r="S15427" i="1" s="1"/>
  <c r="H42345" i="1"/>
  <c r="S42345" i="1" s="1"/>
  <c r="H71504" i="1"/>
  <c r="S71504" i="1" s="1"/>
  <c r="H56712" i="1"/>
  <c r="S56712" i="1" s="1"/>
  <c r="H70566" i="1"/>
  <c r="S70566" i="1" s="1"/>
  <c r="H13943" i="1"/>
  <c r="S13943" i="1" s="1"/>
  <c r="H42144" i="1"/>
  <c r="S42144" i="1" s="1"/>
  <c r="H14157" i="1"/>
  <c r="S14157" i="1" s="1"/>
  <c r="H69771" i="1"/>
  <c r="S69771" i="1" s="1"/>
  <c r="H83982" i="1"/>
  <c r="S83982" i="1" s="1"/>
  <c r="H43600" i="1"/>
  <c r="S43600" i="1" s="1"/>
  <c r="H71175" i="1"/>
  <c r="S71175" i="1" s="1"/>
  <c r="H85458" i="1"/>
  <c r="S85458" i="1" s="1"/>
  <c r="H28676" i="1"/>
  <c r="S28676" i="1" s="1"/>
  <c r="H84996" i="1"/>
  <c r="S84996" i="1" s="1"/>
  <c r="H14583" i="1"/>
  <c r="S14583" i="1" s="1"/>
  <c r="H15625" i="1"/>
  <c r="S15625" i="1" s="1"/>
  <c r="H83794" i="1"/>
  <c r="S83794" i="1" s="1"/>
  <c r="H83983" i="1"/>
  <c r="S83983" i="1" s="1"/>
  <c r="H84390" i="1"/>
  <c r="S84390" i="1" s="1"/>
  <c r="H28716" i="1"/>
  <c r="S28716" i="1" s="1"/>
  <c r="H84212" i="1"/>
  <c r="S84212" i="1" s="1"/>
  <c r="H443" i="1"/>
  <c r="S443" i="1" s="1"/>
  <c r="H28428" i="1"/>
  <c r="S28428" i="1" s="1"/>
  <c r="H15091" i="1"/>
  <c r="S15091" i="1" s="1"/>
  <c r="H43633" i="1"/>
  <c r="S43633" i="1" s="1"/>
  <c r="H1116" i="1"/>
  <c r="S1116" i="1" s="1"/>
  <c r="H57741" i="1"/>
  <c r="S57741" i="1" s="1"/>
  <c r="H42007" i="1"/>
  <c r="S42007" i="1" s="1"/>
  <c r="H69874" i="1"/>
  <c r="S69874" i="1" s="1"/>
  <c r="H83902" i="1"/>
  <c r="S83902" i="1" s="1"/>
  <c r="H70322" i="1"/>
  <c r="S70322" i="1" s="1"/>
  <c r="H84821" i="1"/>
  <c r="S84821" i="1" s="1"/>
  <c r="H71469" i="1"/>
  <c r="S71469" i="1" s="1"/>
  <c r="H85459" i="1"/>
  <c r="S85459" i="1" s="1"/>
  <c r="H42799" i="1"/>
  <c r="S42799" i="1" s="1"/>
  <c r="H1189" i="1"/>
  <c r="S1189" i="1" s="1"/>
  <c r="H15045" i="1"/>
  <c r="S15045" i="1" s="1"/>
  <c r="H71286" i="1"/>
  <c r="S71286" i="1" s="1"/>
  <c r="H85195" i="1"/>
  <c r="S85195" i="1" s="1"/>
  <c r="H28014" i="1"/>
  <c r="S28014" i="1" s="1"/>
  <c r="H84964" i="1"/>
  <c r="S84964" i="1" s="1"/>
  <c r="H84358" i="1"/>
  <c r="S84358" i="1" s="1"/>
  <c r="H42800" i="1"/>
  <c r="S42800" i="1" s="1"/>
  <c r="H83903" i="1"/>
  <c r="S83903" i="1" s="1"/>
  <c r="H56749" i="1"/>
  <c r="S56749" i="1" s="1"/>
  <c r="H15214" i="1"/>
  <c r="S15214" i="1" s="1"/>
  <c r="H1723" i="1"/>
  <c r="S1723" i="1" s="1"/>
  <c r="H71505" i="1"/>
  <c r="S71505" i="1" s="1"/>
  <c r="H57532" i="1"/>
  <c r="S57532" i="1" s="1"/>
  <c r="H487" i="1"/>
  <c r="S487" i="1" s="1"/>
  <c r="H1088" i="1"/>
  <c r="S1088" i="1" s="1"/>
  <c r="H84251" i="1"/>
  <c r="S84251" i="1" s="1"/>
  <c r="H14824" i="1"/>
  <c r="S14824" i="1" s="1"/>
  <c r="H29475" i="1"/>
  <c r="S29475" i="1" s="1"/>
  <c r="H43155" i="1"/>
  <c r="S43155" i="1" s="1"/>
  <c r="H83817" i="1"/>
  <c r="S83817" i="1" s="1"/>
  <c r="H55882" i="1"/>
  <c r="S55882" i="1" s="1"/>
  <c r="H56780" i="1"/>
  <c r="S56780" i="1" s="1"/>
  <c r="H29619" i="1"/>
  <c r="S29619" i="1" s="1"/>
  <c r="H84152" i="1"/>
  <c r="S84152" i="1" s="1"/>
  <c r="H84822" i="1"/>
  <c r="S84822" i="1" s="1"/>
  <c r="H1228" i="1"/>
  <c r="S1228" i="1" s="1"/>
  <c r="H43156" i="1"/>
  <c r="S43156" i="1" s="1"/>
  <c r="H84965" i="1"/>
  <c r="S84965" i="1" s="1"/>
  <c r="H55920" i="1"/>
  <c r="S55920" i="1" s="1"/>
  <c r="H28473" i="1"/>
  <c r="S28473" i="1" s="1"/>
  <c r="H13824" i="1"/>
  <c r="S13824" i="1" s="1"/>
  <c r="H14893" i="1"/>
  <c r="S14893" i="1" s="1"/>
  <c r="H1861" i="1"/>
  <c r="S1861" i="1" s="1"/>
  <c r="H70353" i="1"/>
  <c r="S70353" i="1" s="1"/>
  <c r="H14707" i="1"/>
  <c r="S14707" i="1" s="1"/>
  <c r="H43390" i="1"/>
  <c r="S43390" i="1" s="1"/>
  <c r="H84858" i="1"/>
  <c r="S84858" i="1" s="1"/>
  <c r="H57447" i="1"/>
  <c r="S57447" i="1" s="1"/>
  <c r="H14825" i="1"/>
  <c r="S14825" i="1" s="1"/>
  <c r="H28051" i="1"/>
  <c r="S28051" i="1" s="1"/>
  <c r="H84784" i="1"/>
  <c r="S84784" i="1" s="1"/>
  <c r="H28717" i="1"/>
  <c r="S28717" i="1" s="1"/>
  <c r="H43198" i="1"/>
  <c r="S43198" i="1" s="1"/>
  <c r="H57167" i="1"/>
  <c r="S57167" i="1" s="1"/>
  <c r="H84537" i="1"/>
  <c r="S84537" i="1" s="1"/>
  <c r="H56101" i="1"/>
  <c r="S56101" i="1" s="1"/>
  <c r="H71090" i="1"/>
  <c r="S71090" i="1" s="1"/>
  <c r="H57392" i="1"/>
  <c r="S57392" i="1" s="1"/>
  <c r="H990" i="1"/>
  <c r="S990" i="1" s="1"/>
  <c r="H71506" i="1"/>
  <c r="S71506" i="1" s="1"/>
  <c r="H83685" i="1"/>
  <c r="S83685" i="1" s="1"/>
  <c r="H14859" i="1"/>
  <c r="S14859" i="1" s="1"/>
  <c r="H28798" i="1"/>
  <c r="S28798" i="1" s="1"/>
  <c r="H14860" i="1"/>
  <c r="S14860" i="1" s="1"/>
  <c r="H1862" i="1"/>
  <c r="S1862" i="1" s="1"/>
  <c r="H57742" i="1"/>
  <c r="S57742" i="1" s="1"/>
  <c r="H13781" i="1"/>
  <c r="S13781" i="1" s="1"/>
  <c r="H602" i="1"/>
  <c r="S602" i="1" s="1"/>
  <c r="H856" i="1"/>
  <c r="S856" i="1" s="1"/>
  <c r="H56550" i="1"/>
  <c r="S56550" i="1" s="1"/>
  <c r="H14929" i="1"/>
  <c r="S14929" i="1" s="1"/>
  <c r="H56060" i="1"/>
  <c r="S56060" i="1" s="1"/>
  <c r="H57501" i="1"/>
  <c r="S57501" i="1" s="1"/>
  <c r="H56812" i="1"/>
  <c r="S56812" i="1" s="1"/>
  <c r="H1229" i="1"/>
  <c r="S1229" i="1" s="1"/>
  <c r="H1024" i="1"/>
  <c r="S1024" i="1" s="1"/>
  <c r="H56876" i="1"/>
  <c r="S56876" i="1" s="1"/>
  <c r="H29476" i="1"/>
  <c r="S29476" i="1" s="1"/>
  <c r="H1863" i="1"/>
  <c r="S1863" i="1" s="1"/>
  <c r="H629" i="1"/>
  <c r="S629" i="1" s="1"/>
  <c r="H14894" i="1"/>
  <c r="S14894" i="1" s="1"/>
  <c r="H57096" i="1"/>
  <c r="S57096" i="1" s="1"/>
  <c r="H15387" i="1"/>
  <c r="S15387" i="1" s="1"/>
  <c r="H28167" i="1"/>
  <c r="S28167" i="1" s="1"/>
  <c r="H57204" i="1"/>
  <c r="S57204" i="1" s="1"/>
  <c r="H15626" i="1"/>
  <c r="S15626" i="1" s="1"/>
  <c r="H29650" i="1"/>
  <c r="S29650" i="1" s="1"/>
  <c r="H55959" i="1"/>
  <c r="S55959" i="1" s="1"/>
  <c r="H29161" i="1"/>
  <c r="S29161" i="1" s="1"/>
  <c r="H27862" i="1"/>
  <c r="S27862" i="1" s="1"/>
  <c r="H83904" i="1"/>
  <c r="S83904" i="1" s="1"/>
  <c r="H1824" i="1"/>
  <c r="S1824" i="1" s="1"/>
  <c r="H83858" i="1"/>
  <c r="S83858" i="1" s="1"/>
  <c r="H42346" i="1"/>
  <c r="S42346" i="1" s="1"/>
  <c r="H85348" i="1"/>
  <c r="S85348" i="1" s="1"/>
  <c r="H14044" i="1"/>
  <c r="S14044" i="1" s="1"/>
  <c r="H28134" i="1"/>
  <c r="S28134" i="1" s="1"/>
  <c r="H71135" i="1"/>
  <c r="S71135" i="1" s="1"/>
  <c r="H70412" i="1"/>
  <c r="S70412" i="1" s="1"/>
  <c r="H57124" i="1"/>
  <c r="S57124" i="1" s="1"/>
  <c r="H28135" i="1"/>
  <c r="S28135" i="1" s="1"/>
  <c r="H56432" i="1"/>
  <c r="S56432" i="1" s="1"/>
  <c r="H42186" i="1"/>
  <c r="S42186" i="1" s="1"/>
  <c r="H14895" i="1"/>
  <c r="S14895" i="1" s="1"/>
  <c r="H84499" i="1"/>
  <c r="S84499" i="1" s="1"/>
  <c r="H42801" i="1"/>
  <c r="S42801" i="1" s="1"/>
  <c r="H1272" i="1"/>
  <c r="S1272" i="1" s="1"/>
  <c r="H57205" i="1"/>
  <c r="S57205" i="1" s="1"/>
  <c r="H13782" i="1"/>
  <c r="S13782" i="1" s="1"/>
  <c r="H278" i="1"/>
  <c r="S278" i="1" s="1"/>
  <c r="H70387" i="1"/>
  <c r="S70387" i="1" s="1"/>
  <c r="H42145" i="1"/>
  <c r="S42145" i="1" s="1"/>
  <c r="H369" i="1"/>
  <c r="S369" i="1" s="1"/>
  <c r="H1230" i="1"/>
  <c r="S1230" i="1" s="1"/>
  <c r="H55883" i="1"/>
  <c r="S55883" i="1" s="1"/>
  <c r="H14220" i="1"/>
  <c r="S14220" i="1" s="1"/>
  <c r="H29515" i="1"/>
  <c r="S29515" i="1" s="1"/>
  <c r="H1756" i="1"/>
  <c r="S1756" i="1" s="1"/>
  <c r="H70601" i="1"/>
  <c r="S70601" i="1" s="1"/>
  <c r="H70900" i="1"/>
  <c r="S70900" i="1" s="1"/>
  <c r="H84570" i="1"/>
  <c r="S84570" i="1" s="1"/>
  <c r="H69772" i="1"/>
  <c r="S69772" i="1" s="1"/>
  <c r="H29545" i="1"/>
  <c r="S29545" i="1" s="1"/>
  <c r="H85349" i="1"/>
  <c r="S85349" i="1" s="1"/>
  <c r="H14781" i="1"/>
  <c r="S14781" i="1" s="1"/>
  <c r="H84921" i="1"/>
  <c r="S84921" i="1" s="1"/>
  <c r="H57674" i="1"/>
  <c r="S57674" i="1" s="1"/>
  <c r="H70175" i="1"/>
  <c r="S70175" i="1" s="1"/>
  <c r="H42417" i="1"/>
  <c r="S42417" i="1" s="1"/>
  <c r="H84359" i="1"/>
  <c r="S84359" i="1" s="1"/>
  <c r="H84433" i="1"/>
  <c r="S84433" i="1" s="1"/>
  <c r="H70706" i="1"/>
  <c r="S70706" i="1" s="1"/>
  <c r="H70743" i="1"/>
  <c r="S70743" i="1" s="1"/>
  <c r="H14826" i="1"/>
  <c r="S14826" i="1" s="1"/>
  <c r="H56946" i="1"/>
  <c r="S56946" i="1" s="1"/>
  <c r="H70901" i="1"/>
  <c r="S70901" i="1" s="1"/>
  <c r="H84823" i="1"/>
  <c r="S84823" i="1" s="1"/>
  <c r="H1150" i="1"/>
  <c r="S1150" i="1" s="1"/>
  <c r="H1354" i="1"/>
  <c r="S1354" i="1" s="1"/>
  <c r="H43287" i="1"/>
  <c r="S43287" i="1" s="1"/>
  <c r="H56214" i="1"/>
  <c r="S56214" i="1" s="1"/>
  <c r="H444" i="1"/>
  <c r="S444" i="1" s="1"/>
  <c r="H57206" i="1"/>
  <c r="S57206" i="1" s="1"/>
  <c r="H56153" i="1"/>
  <c r="S56153" i="1" s="1"/>
  <c r="H71507" i="1"/>
  <c r="S71507" i="1" s="1"/>
  <c r="H83686" i="1"/>
  <c r="S83686" i="1" s="1"/>
  <c r="H70323" i="1"/>
  <c r="S70323" i="1" s="1"/>
  <c r="H84460" i="1"/>
  <c r="S84460" i="1" s="1"/>
  <c r="H84824" i="1"/>
  <c r="S84824" i="1" s="1"/>
  <c r="H70995" i="1"/>
  <c r="S70995" i="1" s="1"/>
  <c r="H15046" i="1"/>
  <c r="S15046" i="1" s="1"/>
  <c r="H43199" i="1"/>
  <c r="S43199" i="1" s="1"/>
  <c r="H15124" i="1"/>
  <c r="S15124" i="1" s="1"/>
  <c r="H29335" i="1"/>
  <c r="S29335" i="1" s="1"/>
  <c r="H57314" i="1"/>
  <c r="S57314" i="1" s="1"/>
  <c r="H85161" i="1"/>
  <c r="S85161" i="1" s="1"/>
  <c r="H57448" i="1"/>
  <c r="S57448" i="1" s="1"/>
  <c r="H85259" i="1"/>
  <c r="S85259" i="1" s="1"/>
  <c r="H71376" i="1"/>
  <c r="S71376" i="1" s="1"/>
  <c r="H1757" i="1"/>
  <c r="S1757" i="1" s="1"/>
  <c r="H15492" i="1"/>
  <c r="S15492" i="1" s="1"/>
  <c r="H56102" i="1"/>
  <c r="S56102" i="1" s="1"/>
  <c r="H84716" i="1"/>
  <c r="S84716" i="1" s="1"/>
  <c r="H1309" i="1"/>
  <c r="S1309" i="1" s="1"/>
  <c r="H85460" i="1"/>
  <c r="S85460" i="1" s="1"/>
  <c r="H27893" i="1"/>
  <c r="S27893" i="1" s="1"/>
  <c r="H83729" i="1"/>
  <c r="S83729" i="1" s="1"/>
  <c r="H56187" i="1"/>
  <c r="S56187" i="1" s="1"/>
  <c r="H14287" i="1"/>
  <c r="S14287" i="1" s="1"/>
  <c r="H28515" i="1"/>
  <c r="S28515" i="1" s="1"/>
  <c r="H28516" i="1"/>
  <c r="S28516" i="1" s="1"/>
  <c r="H84279" i="1"/>
  <c r="S84279" i="1" s="1"/>
  <c r="H84360" i="1"/>
  <c r="S84360" i="1" s="1"/>
  <c r="H770" i="1"/>
  <c r="S770" i="1" s="1"/>
  <c r="H70567" i="1"/>
  <c r="S70567" i="1" s="1"/>
  <c r="H70902" i="1"/>
  <c r="S70902" i="1" s="1"/>
  <c r="H57125" i="1"/>
  <c r="S57125" i="1" s="1"/>
  <c r="H29238" i="1"/>
  <c r="S29238" i="1" s="1"/>
  <c r="H29269" i="1"/>
  <c r="S29269" i="1" s="1"/>
  <c r="H71091" i="1"/>
  <c r="S71091" i="1" s="1"/>
  <c r="H41942" i="1"/>
  <c r="S41942" i="1" s="1"/>
  <c r="H84077" i="1"/>
  <c r="S84077" i="1" s="1"/>
  <c r="H27894" i="1"/>
  <c r="S27894" i="1" s="1"/>
  <c r="H55995" i="1"/>
  <c r="S55995" i="1" s="1"/>
  <c r="H69907" i="1"/>
  <c r="S69907" i="1" s="1"/>
  <c r="H28052" i="1"/>
  <c r="S28052" i="1" s="1"/>
  <c r="H242" i="1"/>
  <c r="S242" i="1" s="1"/>
  <c r="H14221" i="1"/>
  <c r="S14221" i="1" s="1"/>
  <c r="H56500" i="1"/>
  <c r="S56500" i="1" s="1"/>
  <c r="H42586" i="1"/>
  <c r="S42586" i="1" s="1"/>
  <c r="H28718" i="1"/>
  <c r="S28718" i="1" s="1"/>
  <c r="H28915" i="1"/>
  <c r="S28915" i="1" s="1"/>
  <c r="H84717" i="1"/>
  <c r="S84717" i="1" s="1"/>
  <c r="H70857" i="1"/>
  <c r="S70857" i="1" s="1"/>
  <c r="H57030" i="1"/>
  <c r="S57030" i="1" s="1"/>
  <c r="H43391" i="1"/>
  <c r="S43391" i="1" s="1"/>
  <c r="H57645" i="1"/>
  <c r="S57645" i="1" s="1"/>
  <c r="H1825" i="1"/>
  <c r="S1825" i="1" s="1"/>
  <c r="H71546" i="1"/>
  <c r="S71546" i="1" s="1"/>
  <c r="H15627" i="1"/>
  <c r="S15627" i="1" s="1"/>
  <c r="H1151" i="1"/>
  <c r="S1151" i="1" s="1"/>
  <c r="H85131" i="1"/>
  <c r="S85131" i="1" s="1"/>
  <c r="H15310" i="1"/>
  <c r="S15310" i="1" s="1"/>
  <c r="H85383" i="1"/>
  <c r="S85383" i="1" s="1"/>
  <c r="H13825" i="1"/>
  <c r="S13825" i="1" s="1"/>
  <c r="H83730" i="1"/>
  <c r="S83730" i="1" s="1"/>
  <c r="H13970" i="1"/>
  <c r="S13970" i="1" s="1"/>
  <c r="H42219" i="1"/>
  <c r="S42219" i="1" s="1"/>
  <c r="H14123" i="1"/>
  <c r="S14123" i="1" s="1"/>
  <c r="H70568" i="1"/>
  <c r="S70568" i="1" s="1"/>
  <c r="H84500" i="1"/>
  <c r="S84500" i="1" s="1"/>
  <c r="H84681" i="1"/>
  <c r="S84681" i="1" s="1"/>
  <c r="H56909" i="1"/>
  <c r="S56909" i="1" s="1"/>
  <c r="H84785" i="1"/>
  <c r="S84785" i="1" s="1"/>
  <c r="H1190" i="1"/>
  <c r="S1190" i="1" s="1"/>
  <c r="H15150" i="1"/>
  <c r="S15150" i="1" s="1"/>
  <c r="H70324" i="1"/>
  <c r="S70324" i="1" s="1"/>
  <c r="H84786" i="1"/>
  <c r="S84786" i="1" s="1"/>
  <c r="H57356" i="1"/>
  <c r="S57356" i="1" s="1"/>
  <c r="H1562" i="1"/>
  <c r="S1562" i="1" s="1"/>
  <c r="H1601" i="1"/>
  <c r="S1601" i="1" s="1"/>
  <c r="H13900" i="1"/>
  <c r="S13900" i="1" s="1"/>
  <c r="H14380" i="1"/>
  <c r="S14380" i="1" s="1"/>
  <c r="H56501" i="1"/>
  <c r="S56501" i="1" s="1"/>
  <c r="H951" i="1"/>
  <c r="S951" i="1" s="1"/>
  <c r="H84645" i="1"/>
  <c r="S84645" i="1" s="1"/>
  <c r="H29162" i="1"/>
  <c r="S29162" i="1" s="1"/>
  <c r="H84997" i="1"/>
  <c r="S84997" i="1" s="1"/>
  <c r="H57238" i="1"/>
  <c r="S57238" i="1" s="1"/>
  <c r="H71092" i="1"/>
  <c r="S71092" i="1" s="1"/>
  <c r="H57274" i="1"/>
  <c r="S57274" i="1" s="1"/>
  <c r="H29336" i="1"/>
  <c r="S29336" i="1" s="1"/>
  <c r="H43288" i="1"/>
  <c r="S43288" i="1" s="1"/>
  <c r="H71470" i="1"/>
  <c r="S71470" i="1" s="1"/>
  <c r="H83687" i="1"/>
  <c r="S83687" i="1" s="1"/>
  <c r="H56103" i="1"/>
  <c r="S56103" i="1" s="1"/>
  <c r="H56750" i="1"/>
  <c r="S56750" i="1" s="1"/>
  <c r="H1025" i="1"/>
  <c r="S1025" i="1" s="1"/>
  <c r="H57707" i="1"/>
  <c r="S57707" i="1" s="1"/>
  <c r="H27863" i="1"/>
  <c r="S27863" i="1" s="1"/>
  <c r="H42" i="1"/>
  <c r="S42" i="1" s="1"/>
  <c r="H13901" i="1"/>
  <c r="S13901" i="1" s="1"/>
  <c r="H27973" i="1"/>
  <c r="S27973" i="1" s="1"/>
  <c r="H42187" i="1"/>
  <c r="S42187" i="1" s="1"/>
  <c r="H28168" i="1"/>
  <c r="S28168" i="1" s="1"/>
  <c r="H320" i="1"/>
  <c r="S320" i="1" s="1"/>
  <c r="H42347" i="1"/>
  <c r="S42347" i="1" s="1"/>
  <c r="H28323" i="1"/>
  <c r="S28323" i="1" s="1"/>
  <c r="H42484" i="1"/>
  <c r="S42484" i="1" s="1"/>
  <c r="H56635" i="1"/>
  <c r="S56635" i="1" s="1"/>
  <c r="H70535" i="1"/>
  <c r="S70535" i="1" s="1"/>
  <c r="H14584" i="1"/>
  <c r="S14584" i="1" s="1"/>
  <c r="H56751" i="1"/>
  <c r="S56751" i="1" s="1"/>
  <c r="H29239" i="1"/>
  <c r="S29239" i="1" s="1"/>
  <c r="H71056" i="1"/>
  <c r="S71056" i="1" s="1"/>
  <c r="H29337" i="1"/>
  <c r="S29337" i="1" s="1"/>
  <c r="H43601" i="1"/>
  <c r="S43601" i="1" s="1"/>
  <c r="H43602" i="1"/>
  <c r="S43602" i="1" s="1"/>
  <c r="H84319" i="1"/>
  <c r="S84319" i="1" s="1"/>
  <c r="H13864" i="1"/>
  <c r="S13864" i="1" s="1"/>
  <c r="H83905" i="1"/>
  <c r="S83905" i="1" s="1"/>
  <c r="H28280" i="1"/>
  <c r="S28280" i="1" s="1"/>
  <c r="H42348" i="1"/>
  <c r="S42348" i="1" s="1"/>
  <c r="H557" i="1"/>
  <c r="S557" i="1" s="1"/>
  <c r="H14312" i="1"/>
  <c r="S14312" i="1" s="1"/>
  <c r="H84434" i="1"/>
  <c r="S84434" i="1" s="1"/>
  <c r="H70707" i="1"/>
  <c r="S70707" i="1" s="1"/>
  <c r="H28986" i="1"/>
  <c r="S28986" i="1" s="1"/>
  <c r="H14971" i="1"/>
  <c r="S14971" i="1" s="1"/>
  <c r="H1191" i="1"/>
  <c r="S1191" i="1" s="1"/>
  <c r="H57126" i="1"/>
  <c r="S57126" i="1" s="1"/>
  <c r="H43157" i="1"/>
  <c r="S43157" i="1" s="1"/>
  <c r="H15092" i="1"/>
  <c r="S15092" i="1" s="1"/>
  <c r="H85058" i="1"/>
  <c r="S85058" i="1" s="1"/>
  <c r="H43316" i="1"/>
  <c r="S43316" i="1" s="1"/>
  <c r="H1676" i="1"/>
  <c r="S1676" i="1" s="1"/>
  <c r="H29586" i="1"/>
  <c r="S29586" i="1" s="1"/>
  <c r="H85279" i="1"/>
  <c r="S85279" i="1" s="1"/>
  <c r="H70778" i="1"/>
  <c r="S70778" i="1" s="1"/>
  <c r="H69773" i="1"/>
  <c r="S69773" i="1" s="1"/>
  <c r="H83818" i="1"/>
  <c r="S83818" i="1" s="1"/>
  <c r="H70066" i="1"/>
  <c r="S70066" i="1" s="1"/>
  <c r="H28241" i="1"/>
  <c r="S28241" i="1" s="1"/>
  <c r="H28474" i="1"/>
  <c r="S28474" i="1" s="1"/>
  <c r="H827" i="1"/>
  <c r="S827" i="1" s="1"/>
  <c r="H14663" i="1"/>
  <c r="S14663" i="1" s="1"/>
  <c r="H84606" i="1"/>
  <c r="S84606" i="1" s="1"/>
  <c r="H70996" i="1"/>
  <c r="S70996" i="1" s="1"/>
  <c r="H84922" i="1"/>
  <c r="S84922" i="1" s="1"/>
  <c r="H85132" i="1"/>
  <c r="S85132" i="1" s="1"/>
  <c r="H57393" i="1"/>
  <c r="S57393" i="1" s="1"/>
  <c r="H57502" i="1"/>
  <c r="S57502" i="1" s="1"/>
  <c r="H29546" i="1"/>
  <c r="S29546" i="1" s="1"/>
  <c r="H43518" i="1"/>
  <c r="S43518" i="1" s="1"/>
  <c r="H43519" i="1"/>
  <c r="S43519" i="1" s="1"/>
  <c r="H15457" i="1"/>
  <c r="S15457" i="1" s="1"/>
  <c r="H71471" i="1"/>
  <c r="S71471" i="1" s="1"/>
  <c r="H71508" i="1"/>
  <c r="S71508" i="1" s="1"/>
  <c r="H28205" i="1"/>
  <c r="S28205" i="1" s="1"/>
  <c r="H83688" i="1"/>
  <c r="S83688" i="1" s="1"/>
  <c r="H55884" i="1"/>
  <c r="S55884" i="1" s="1"/>
  <c r="H13826" i="1"/>
  <c r="S13826" i="1" s="1"/>
  <c r="H14081" i="1"/>
  <c r="S14081" i="1" s="1"/>
  <c r="H14222" i="1"/>
  <c r="S14222" i="1" s="1"/>
  <c r="H28550" i="1"/>
  <c r="S28550" i="1" s="1"/>
  <c r="H70631" i="1"/>
  <c r="S70631" i="1" s="1"/>
  <c r="H56910" i="1"/>
  <c r="S56910" i="1" s="1"/>
  <c r="H57063" i="1"/>
  <c r="S57063" i="1" s="1"/>
  <c r="H70958" i="1"/>
  <c r="S70958" i="1" s="1"/>
  <c r="H84885" i="1"/>
  <c r="S84885" i="1" s="1"/>
  <c r="H85022" i="1"/>
  <c r="S85022" i="1" s="1"/>
  <c r="H29547" i="1"/>
  <c r="S29547" i="1" s="1"/>
  <c r="H57646" i="1"/>
  <c r="S57646" i="1" s="1"/>
  <c r="H29435" i="1"/>
  <c r="S29435" i="1" s="1"/>
  <c r="H29748" i="1"/>
  <c r="S29748" i="1" s="1"/>
  <c r="H42418" i="1"/>
  <c r="S42418" i="1" s="1"/>
  <c r="H14896" i="1"/>
  <c r="S14896" i="1" s="1"/>
  <c r="H71439" i="1"/>
  <c r="S71439" i="1" s="1"/>
  <c r="H84120" i="1"/>
  <c r="S84120" i="1" s="1"/>
  <c r="H42146" i="1"/>
  <c r="S42146" i="1" s="1"/>
  <c r="H279" i="1"/>
  <c r="S279" i="1" s="1"/>
  <c r="H14664" i="1"/>
  <c r="S14664" i="1" s="1"/>
  <c r="H28916" i="1"/>
  <c r="S28916" i="1" s="1"/>
  <c r="H84787" i="1"/>
  <c r="S84787" i="1" s="1"/>
  <c r="H27974" i="1"/>
  <c r="S27974" i="1" s="1"/>
  <c r="H42993" i="1"/>
  <c r="S42993" i="1" s="1"/>
  <c r="H14381" i="1"/>
  <c r="S14381" i="1" s="1"/>
  <c r="H27930" i="1"/>
  <c r="S27930" i="1" s="1"/>
  <c r="H14313" i="1"/>
  <c r="S14313" i="1" s="1"/>
  <c r="H14348" i="1"/>
  <c r="S14348" i="1" s="1"/>
  <c r="H84391" i="1"/>
  <c r="S84391" i="1" s="1"/>
  <c r="H57357" i="1"/>
  <c r="S57357" i="1" s="1"/>
  <c r="H55885" i="1"/>
  <c r="S55885" i="1" s="1"/>
  <c r="H42008" i="1"/>
  <c r="S42008" i="1" s="1"/>
  <c r="H206" i="1"/>
  <c r="S206" i="1" s="1"/>
  <c r="H56215" i="1"/>
  <c r="S56215" i="1" s="1"/>
  <c r="H84392" i="1"/>
  <c r="S84392" i="1" s="1"/>
  <c r="H56877" i="1"/>
  <c r="S56877" i="1" s="1"/>
  <c r="H15008" i="1"/>
  <c r="S15008" i="1" s="1"/>
  <c r="H1429" i="1"/>
  <c r="S1429" i="1" s="1"/>
  <c r="H71316" i="1"/>
  <c r="S71316" i="1" s="1"/>
  <c r="H83731" i="1"/>
  <c r="S83731" i="1" s="1"/>
  <c r="H28091" i="1"/>
  <c r="S28091" i="1" s="1"/>
  <c r="H84320" i="1"/>
  <c r="S84320" i="1" s="1"/>
  <c r="H57675" i="1"/>
  <c r="S57675" i="1" s="1"/>
  <c r="H69774" i="1"/>
  <c r="S69774" i="1" s="1"/>
  <c r="H56588" i="1"/>
  <c r="S56588" i="1" s="1"/>
  <c r="H15047" i="1"/>
  <c r="S15047" i="1" s="1"/>
  <c r="H83760" i="1"/>
  <c r="S83760" i="1" s="1"/>
  <c r="H85023" i="1"/>
  <c r="S85023" i="1" s="1"/>
  <c r="H84718" i="1"/>
  <c r="S84718" i="1" s="1"/>
  <c r="H1787" i="1"/>
  <c r="S1787" i="1" s="1"/>
  <c r="H70284" i="1"/>
  <c r="S70284" i="1" s="1"/>
  <c r="H1192" i="1"/>
  <c r="S1192" i="1" s="1"/>
  <c r="H29338" i="1"/>
  <c r="S29338" i="1" s="1"/>
  <c r="H57358" i="1"/>
  <c r="S57358" i="1" s="1"/>
  <c r="H56246" i="1"/>
  <c r="S56246" i="1" s="1"/>
  <c r="H56104" i="1"/>
  <c r="S56104" i="1" s="1"/>
  <c r="H27864" i="1"/>
  <c r="S27864" i="1" s="1"/>
  <c r="H84078" i="1"/>
  <c r="S84078" i="1" s="1"/>
  <c r="H14585" i="1"/>
  <c r="S14585" i="1" s="1"/>
  <c r="H56752" i="1"/>
  <c r="S56752" i="1" s="1"/>
  <c r="H29024" i="1"/>
  <c r="S29024" i="1" s="1"/>
  <c r="H71411" i="1"/>
  <c r="S71411" i="1" s="1"/>
  <c r="H518" i="1"/>
  <c r="S518" i="1" s="1"/>
  <c r="H630" i="1"/>
  <c r="S630" i="1" s="1"/>
  <c r="H28517" i="1"/>
  <c r="S28517" i="1" s="1"/>
  <c r="H28917" i="1"/>
  <c r="S28917" i="1" s="1"/>
  <c r="H42914" i="1"/>
  <c r="S42914" i="1" s="1"/>
  <c r="H43419" i="1"/>
  <c r="S43419" i="1" s="1"/>
  <c r="H27975" i="1"/>
  <c r="S27975" i="1" s="1"/>
  <c r="H56636" i="1"/>
  <c r="S56636" i="1" s="1"/>
  <c r="H29587" i="1"/>
  <c r="S29587" i="1" s="1"/>
  <c r="H29749" i="1"/>
  <c r="S29749" i="1" s="1"/>
  <c r="H558" i="1"/>
  <c r="S558" i="1" s="1"/>
  <c r="H70632" i="1"/>
  <c r="S70632" i="1" s="1"/>
  <c r="H15183" i="1"/>
  <c r="S15183" i="1" s="1"/>
  <c r="H14861" i="1"/>
  <c r="S14861" i="1" s="1"/>
  <c r="H42220" i="1"/>
  <c r="S42220" i="1" s="1"/>
  <c r="H56247" i="1"/>
  <c r="S56247" i="1" s="1"/>
  <c r="H1089" i="1"/>
  <c r="S1089" i="1" s="1"/>
  <c r="H13783" i="1"/>
  <c r="S13783" i="1" s="1"/>
  <c r="H85417" i="1"/>
  <c r="S85417" i="1" s="1"/>
  <c r="H559" i="1"/>
  <c r="S559" i="1" s="1"/>
  <c r="H771" i="1"/>
  <c r="S771" i="1" s="1"/>
  <c r="H28677" i="1"/>
  <c r="S28677" i="1" s="1"/>
  <c r="H28719" i="1"/>
  <c r="S28719" i="1" s="1"/>
  <c r="H14665" i="1"/>
  <c r="S14665" i="1" s="1"/>
  <c r="H55839" i="1"/>
  <c r="S55839" i="1" s="1"/>
  <c r="H69966" i="1"/>
  <c r="S69966" i="1" s="1"/>
  <c r="H28136" i="1"/>
  <c r="S28136" i="1" s="1"/>
  <c r="H57676" i="1"/>
  <c r="S57676" i="1" s="1"/>
  <c r="H56105" i="1"/>
  <c r="S56105" i="1" s="1"/>
  <c r="H56188" i="1"/>
  <c r="S56188" i="1" s="1"/>
  <c r="H42306" i="1"/>
  <c r="S42306" i="1" s="1"/>
  <c r="H84538" i="1"/>
  <c r="S84538" i="1" s="1"/>
  <c r="H14897" i="1"/>
  <c r="S14897" i="1" s="1"/>
  <c r="H69840" i="1"/>
  <c r="S69840" i="1" s="1"/>
  <c r="H83906" i="1"/>
  <c r="S83906" i="1" s="1"/>
  <c r="H42378" i="1"/>
  <c r="S42378" i="1" s="1"/>
  <c r="H445" i="1"/>
  <c r="S445" i="1" s="1"/>
  <c r="H14666" i="1"/>
  <c r="S14666" i="1" s="1"/>
  <c r="H1152" i="1"/>
  <c r="S1152" i="1" s="1"/>
  <c r="H15458" i="1"/>
  <c r="S15458" i="1" s="1"/>
  <c r="H14045" i="1"/>
  <c r="S14045" i="1" s="1"/>
  <c r="H70492" i="1"/>
  <c r="S70492" i="1" s="1"/>
  <c r="H42862" i="1"/>
  <c r="S42862" i="1" s="1"/>
  <c r="H56947" i="1"/>
  <c r="S56947" i="1" s="1"/>
  <c r="H1520" i="1"/>
  <c r="S1520" i="1" s="1"/>
  <c r="H43634" i="1"/>
  <c r="S43634" i="1" s="1"/>
  <c r="H41943" i="1"/>
  <c r="S41943" i="1" s="1"/>
  <c r="H42307" i="1"/>
  <c r="S42307" i="1" s="1"/>
  <c r="H84079" i="1"/>
  <c r="S84079" i="1" s="1"/>
  <c r="H603" i="1"/>
  <c r="S603" i="1" s="1"/>
  <c r="H28720" i="1"/>
  <c r="S28720" i="1" s="1"/>
  <c r="H70708" i="1"/>
  <c r="S70708" i="1" s="1"/>
  <c r="H57647" i="1"/>
  <c r="S57647" i="1" s="1"/>
  <c r="H41944" i="1"/>
  <c r="S41944" i="1" s="1"/>
  <c r="H55996" i="1"/>
  <c r="S55996" i="1" s="1"/>
  <c r="H84393" i="1"/>
  <c r="S84393" i="1" s="1"/>
  <c r="H28764" i="1"/>
  <c r="S28764" i="1" s="1"/>
  <c r="H42827" i="1"/>
  <c r="S42827" i="1" s="1"/>
  <c r="H43392" i="1"/>
  <c r="S43392" i="1" s="1"/>
  <c r="H57648" i="1"/>
  <c r="S57648" i="1" s="1"/>
  <c r="H14288" i="1"/>
  <c r="S14288" i="1" s="1"/>
  <c r="H84192" i="1"/>
  <c r="S84192" i="1" s="1"/>
  <c r="H15536" i="1"/>
  <c r="S15536" i="1" s="1"/>
  <c r="H83984" i="1"/>
  <c r="S83984" i="1" s="1"/>
  <c r="H1355" i="1"/>
  <c r="S1355" i="1" s="1"/>
  <c r="H85280" i="1"/>
  <c r="S85280" i="1" s="1"/>
  <c r="H56248" i="1"/>
  <c r="S56248" i="1" s="1"/>
  <c r="H14314" i="1"/>
  <c r="S14314" i="1" s="1"/>
  <c r="H42658" i="1"/>
  <c r="S42658" i="1" s="1"/>
  <c r="H84010" i="1"/>
  <c r="S84010" i="1" s="1"/>
  <c r="H28591" i="1"/>
  <c r="S28591" i="1" s="1"/>
  <c r="H29093" i="1"/>
  <c r="S29093" i="1" s="1"/>
  <c r="H71136" i="1"/>
  <c r="S71136" i="1" s="1"/>
  <c r="H85313" i="1"/>
  <c r="S85313" i="1" s="1"/>
  <c r="H29202" i="1"/>
  <c r="S29202" i="1" s="1"/>
  <c r="H57359" i="1"/>
  <c r="S57359" i="1" s="1"/>
  <c r="H1521" i="1"/>
  <c r="S1521" i="1" s="1"/>
  <c r="H14289" i="1"/>
  <c r="S14289" i="1" s="1"/>
  <c r="H57564" i="1"/>
  <c r="S57564" i="1" s="1"/>
  <c r="H1758" i="1"/>
  <c r="S1758" i="1" s="1"/>
  <c r="H85461" i="1"/>
  <c r="S85461" i="1" s="1"/>
  <c r="H370" i="1"/>
  <c r="S370" i="1" s="1"/>
  <c r="H70493" i="1"/>
  <c r="S70493" i="1" s="1"/>
  <c r="H55840" i="1"/>
  <c r="S55840" i="1" s="1"/>
  <c r="H42110" i="1"/>
  <c r="S42110" i="1" s="1"/>
  <c r="H560" i="1"/>
  <c r="S560" i="1" s="1"/>
  <c r="H29339" i="1"/>
  <c r="S29339" i="1" s="1"/>
  <c r="H42081" i="1"/>
  <c r="S42081" i="1" s="1"/>
  <c r="H207" i="1"/>
  <c r="S207" i="1" s="1"/>
  <c r="H84280" i="1"/>
  <c r="S84280" i="1" s="1"/>
  <c r="H43635" i="1"/>
  <c r="S43635" i="1" s="1"/>
  <c r="H70388" i="1"/>
  <c r="S70388" i="1" s="1"/>
  <c r="H70354" i="1"/>
  <c r="S70354" i="1" s="1"/>
  <c r="H84998" i="1"/>
  <c r="S84998" i="1" s="1"/>
  <c r="H13865" i="1"/>
  <c r="S13865" i="1" s="1"/>
  <c r="H56551" i="1"/>
  <c r="S56551" i="1" s="1"/>
  <c r="H28592" i="1"/>
  <c r="S28592" i="1" s="1"/>
  <c r="H84435" i="1"/>
  <c r="S84435" i="1" s="1"/>
  <c r="H70602" i="1"/>
  <c r="S70602" i="1" s="1"/>
  <c r="H70670" i="1"/>
  <c r="S70670" i="1" s="1"/>
  <c r="H29060" i="1"/>
  <c r="S29060" i="1" s="1"/>
  <c r="H43317" i="1"/>
  <c r="S43317" i="1" s="1"/>
  <c r="H1864" i="1"/>
  <c r="S1864" i="1" s="1"/>
  <c r="H15628" i="1"/>
  <c r="S15628" i="1" s="1"/>
  <c r="H42521" i="1"/>
  <c r="S42521" i="1" s="1"/>
  <c r="H14622" i="1"/>
  <c r="S14622" i="1" s="1"/>
  <c r="H991" i="1"/>
  <c r="S991" i="1" s="1"/>
  <c r="H42994" i="1"/>
  <c r="S42994" i="1" s="1"/>
  <c r="H1403" i="1"/>
  <c r="S1403" i="1" s="1"/>
  <c r="H42754" i="1"/>
  <c r="S42754" i="1" s="1"/>
  <c r="H56948" i="1"/>
  <c r="S56948" i="1" s="1"/>
  <c r="H55997" i="1"/>
  <c r="S55997" i="1" s="1"/>
  <c r="H56061" i="1"/>
  <c r="S56061" i="1" s="1"/>
  <c r="H27865" i="1"/>
  <c r="S27865" i="1" s="1"/>
  <c r="H28475" i="1"/>
  <c r="S28475" i="1" s="1"/>
  <c r="H70997" i="1"/>
  <c r="S70997" i="1" s="1"/>
  <c r="H57127" i="1"/>
  <c r="S57127" i="1" s="1"/>
  <c r="H57677" i="1"/>
  <c r="S57677" i="1" s="1"/>
  <c r="H43698" i="1"/>
  <c r="S43698" i="1" s="1"/>
  <c r="H83859" i="1"/>
  <c r="S83859" i="1" s="1"/>
  <c r="H42221" i="1"/>
  <c r="S42221" i="1" s="1"/>
  <c r="H56949" i="1"/>
  <c r="S56949" i="1" s="1"/>
  <c r="H57416" i="1"/>
  <c r="S57416" i="1" s="1"/>
  <c r="H43636" i="1"/>
  <c r="S43636" i="1" s="1"/>
  <c r="H83689" i="1"/>
  <c r="S83689" i="1" s="1"/>
  <c r="H27931" i="1"/>
  <c r="S27931" i="1" s="1"/>
  <c r="H56106" i="1"/>
  <c r="S56106" i="1" s="1"/>
  <c r="H84361" i="1"/>
  <c r="S84361" i="1" s="1"/>
  <c r="H71547" i="1"/>
  <c r="S71547" i="1" s="1"/>
  <c r="H42485" i="1"/>
  <c r="S42485" i="1" s="1"/>
  <c r="H42522" i="1"/>
  <c r="S42522" i="1" s="1"/>
  <c r="H56813" i="1"/>
  <c r="S56813" i="1" s="1"/>
  <c r="H57239" i="1"/>
  <c r="S57239" i="1" s="1"/>
  <c r="H43480" i="1"/>
  <c r="S43480" i="1" s="1"/>
  <c r="H42863" i="1"/>
  <c r="S42863" i="1" s="1"/>
  <c r="H29061" i="1"/>
  <c r="S29061" i="1" s="1"/>
  <c r="H71412" i="1"/>
  <c r="S71412" i="1" s="1"/>
  <c r="H141" i="1"/>
  <c r="S141" i="1" s="1"/>
  <c r="H735" i="1"/>
  <c r="S735" i="1" s="1"/>
  <c r="H42915" i="1"/>
  <c r="S42915" i="1" s="1"/>
  <c r="H69875" i="1"/>
  <c r="S69875" i="1" s="1"/>
  <c r="H56988" i="1"/>
  <c r="S56988" i="1" s="1"/>
  <c r="H43034" i="1"/>
  <c r="S43034" i="1" s="1"/>
  <c r="H57449" i="1"/>
  <c r="S57449" i="1" s="1"/>
  <c r="H84193" i="1"/>
  <c r="S84193" i="1" s="1"/>
  <c r="H43560" i="1"/>
  <c r="S43560" i="1" s="1"/>
  <c r="H84886" i="1"/>
  <c r="S84886" i="1" s="1"/>
  <c r="H1273" i="1"/>
  <c r="S1273" i="1" s="1"/>
  <c r="H1788" i="1"/>
  <c r="S1788" i="1" s="1"/>
  <c r="H29686" i="1"/>
  <c r="S29686" i="1" s="1"/>
  <c r="H14251" i="1"/>
  <c r="S14251" i="1" s="1"/>
  <c r="H14412" i="1"/>
  <c r="S14412" i="1" s="1"/>
  <c r="H57315" i="1"/>
  <c r="S57315" i="1" s="1"/>
  <c r="H42308" i="1"/>
  <c r="S42308" i="1" s="1"/>
  <c r="H70779" i="1"/>
  <c r="S70779" i="1" s="1"/>
  <c r="H28987" i="1"/>
  <c r="S28987" i="1" s="1"/>
  <c r="H57168" i="1"/>
  <c r="S57168" i="1" s="1"/>
  <c r="H28518" i="1"/>
  <c r="S28518" i="1" s="1"/>
  <c r="H42587" i="1"/>
  <c r="S42587" i="1" s="1"/>
  <c r="H42659" i="1"/>
  <c r="S42659" i="1" s="1"/>
  <c r="H1865" i="1"/>
  <c r="S1865" i="1" s="1"/>
  <c r="H42147" i="1"/>
  <c r="S42147" i="1" s="1"/>
  <c r="H70858" i="1"/>
  <c r="S70858" i="1" s="1"/>
  <c r="H70569" i="1"/>
  <c r="S70569" i="1" s="1"/>
  <c r="H15151" i="1"/>
  <c r="S15151" i="1" s="1"/>
  <c r="H55886" i="1"/>
  <c r="S55886" i="1" s="1"/>
  <c r="H83907" i="1"/>
  <c r="S83907" i="1" s="1"/>
  <c r="H70034" i="1"/>
  <c r="S70034" i="1" s="1"/>
  <c r="H28281" i="1"/>
  <c r="S28281" i="1" s="1"/>
  <c r="H28765" i="1"/>
  <c r="S28765" i="1" s="1"/>
  <c r="H84571" i="1"/>
  <c r="S84571" i="1" s="1"/>
  <c r="H84607" i="1"/>
  <c r="S84607" i="1" s="1"/>
  <c r="H71440" i="1"/>
  <c r="S71440" i="1" s="1"/>
  <c r="H70744" i="1"/>
  <c r="S70744" i="1" s="1"/>
  <c r="H14827" i="1"/>
  <c r="S14827" i="1" s="1"/>
  <c r="H71176" i="1"/>
  <c r="S71176" i="1" s="1"/>
  <c r="H15279" i="1"/>
  <c r="S15279" i="1" s="1"/>
  <c r="H43699" i="1"/>
  <c r="S43699" i="1" s="1"/>
  <c r="H85100" i="1"/>
  <c r="S85100" i="1" s="1"/>
  <c r="H70209" i="1"/>
  <c r="S70209" i="1" s="1"/>
  <c r="H1356" i="1"/>
  <c r="S1356" i="1" s="1"/>
  <c r="H27932" i="1"/>
  <c r="S27932" i="1" s="1"/>
  <c r="H69876" i="1"/>
  <c r="S69876" i="1" s="1"/>
  <c r="H70810" i="1"/>
  <c r="S70810" i="1" s="1"/>
  <c r="H42457" i="1"/>
  <c r="S42457" i="1" s="1"/>
  <c r="H1055" i="1"/>
  <c r="S1055" i="1" s="1"/>
  <c r="H57743" i="1"/>
  <c r="S57743" i="1" s="1"/>
  <c r="H70413" i="1"/>
  <c r="S70413" i="1" s="1"/>
  <c r="H84682" i="1"/>
  <c r="S84682" i="1" s="1"/>
  <c r="H57031" i="1"/>
  <c r="S57031" i="1" s="1"/>
  <c r="H29203" i="1"/>
  <c r="S29203" i="1" s="1"/>
  <c r="H55887" i="1"/>
  <c r="S55887" i="1" s="1"/>
  <c r="H28015" i="1"/>
  <c r="S28015" i="1" s="1"/>
  <c r="H56062" i="1"/>
  <c r="S56062" i="1" s="1"/>
  <c r="H70067" i="1"/>
  <c r="S70067" i="1" s="1"/>
  <c r="H446" i="1"/>
  <c r="S446" i="1" s="1"/>
  <c r="H42755" i="1"/>
  <c r="S42755" i="1" s="1"/>
  <c r="H15125" i="1"/>
  <c r="S15125" i="1" s="1"/>
  <c r="H85024" i="1"/>
  <c r="S85024" i="1" s="1"/>
  <c r="H69967" i="1"/>
  <c r="S69967" i="1" s="1"/>
  <c r="H84213" i="1"/>
  <c r="S84213" i="1" s="1"/>
  <c r="H57360" i="1"/>
  <c r="S57360" i="1" s="1"/>
  <c r="H1641" i="1"/>
  <c r="S1641" i="1" s="1"/>
  <c r="H42222" i="1"/>
  <c r="S42222" i="1" s="1"/>
  <c r="H208" i="1"/>
  <c r="S208" i="1" s="1"/>
  <c r="H42756" i="1"/>
  <c r="S42756" i="1" s="1"/>
  <c r="H1602" i="1"/>
  <c r="S1602" i="1" s="1"/>
  <c r="H29125" i="1"/>
  <c r="S29125" i="1" s="1"/>
  <c r="H42660" i="1"/>
  <c r="S42660" i="1" s="1"/>
  <c r="H27895" i="1"/>
  <c r="S27895" i="1" s="1"/>
  <c r="H71441" i="1"/>
  <c r="S71441" i="1" s="1"/>
  <c r="H57708" i="1"/>
  <c r="S57708" i="1" s="1"/>
  <c r="H56814" i="1"/>
  <c r="S56814" i="1" s="1"/>
  <c r="H70859" i="1"/>
  <c r="S70859" i="1" s="1"/>
  <c r="H84788" i="1"/>
  <c r="S84788" i="1" s="1"/>
  <c r="H43101" i="1"/>
  <c r="S43101" i="1" s="1"/>
  <c r="H43700" i="1"/>
  <c r="S43700" i="1" s="1"/>
  <c r="H111" i="1"/>
  <c r="S111" i="1" s="1"/>
  <c r="H447" i="1"/>
  <c r="S447" i="1" s="1"/>
  <c r="H70633" i="1"/>
  <c r="S70633" i="1" s="1"/>
  <c r="H57417" i="1"/>
  <c r="S57417" i="1" s="1"/>
  <c r="H69808" i="1"/>
  <c r="S69808" i="1" s="1"/>
  <c r="H13902" i="1"/>
  <c r="S13902" i="1" s="1"/>
  <c r="H14315" i="1"/>
  <c r="S14315" i="1" s="1"/>
  <c r="H142" i="1"/>
  <c r="S142" i="1" s="1"/>
  <c r="H1090" i="1"/>
  <c r="S1090" i="1" s="1"/>
  <c r="H84751" i="1"/>
  <c r="S84751" i="1" s="1"/>
  <c r="H1478" i="1"/>
  <c r="S1478" i="1" s="1"/>
  <c r="H1522" i="1"/>
  <c r="S1522" i="1" s="1"/>
  <c r="H43420" i="1"/>
  <c r="S43420" i="1" s="1"/>
  <c r="H14667" i="1"/>
  <c r="S14667" i="1" s="1"/>
  <c r="H28137" i="1"/>
  <c r="S28137" i="1" s="1"/>
  <c r="H14930" i="1"/>
  <c r="S14930" i="1" s="1"/>
  <c r="H57533" i="1"/>
  <c r="S57533" i="1" s="1"/>
  <c r="H14223" i="1"/>
  <c r="S14223" i="1" s="1"/>
  <c r="H13971" i="1"/>
  <c r="S13971" i="1" s="1"/>
  <c r="H56107" i="1"/>
  <c r="S56107" i="1" s="1"/>
  <c r="H84966" i="1"/>
  <c r="S84966" i="1" s="1"/>
  <c r="H57534" i="1"/>
  <c r="S57534" i="1" s="1"/>
  <c r="H70414" i="1"/>
  <c r="S70414" i="1" s="1"/>
  <c r="H29714" i="1"/>
  <c r="S29714" i="1" s="1"/>
  <c r="H41971" i="1"/>
  <c r="S41971" i="1" s="1"/>
  <c r="H27896" i="1"/>
  <c r="S27896" i="1" s="1"/>
  <c r="H14124" i="1"/>
  <c r="S14124" i="1" s="1"/>
  <c r="H56216" i="1"/>
  <c r="S56216" i="1" s="1"/>
  <c r="H28394" i="1"/>
  <c r="S28394" i="1" s="1"/>
  <c r="H43318" i="1"/>
  <c r="S43318" i="1" s="1"/>
  <c r="H3" i="1"/>
  <c r="S3" i="1" s="1"/>
  <c r="H55921" i="1"/>
  <c r="S55921" i="1" s="1"/>
  <c r="H772" i="1"/>
  <c r="S772" i="1" s="1"/>
  <c r="H43" i="1"/>
  <c r="S43" i="1" s="1"/>
  <c r="H43421" i="1"/>
  <c r="S43421" i="1" s="1"/>
  <c r="H56781" i="1"/>
  <c r="S56781" i="1" s="1"/>
  <c r="H15388" i="1"/>
  <c r="S15388" i="1" s="1"/>
  <c r="H29204" i="1"/>
  <c r="S29204" i="1" s="1"/>
  <c r="H29369" i="1"/>
  <c r="S29369" i="1" s="1"/>
  <c r="H773" i="1"/>
  <c r="S773" i="1" s="1"/>
  <c r="H56815" i="1"/>
  <c r="S56815" i="1" s="1"/>
  <c r="H70780" i="1"/>
  <c r="S70780" i="1" s="1"/>
  <c r="H70959" i="1"/>
  <c r="S70959" i="1" s="1"/>
  <c r="H42309" i="1"/>
  <c r="S42309" i="1" s="1"/>
  <c r="H14224" i="1"/>
  <c r="S14224" i="1" s="1"/>
  <c r="H43231" i="1"/>
  <c r="S43231" i="1" s="1"/>
  <c r="H57603" i="1"/>
  <c r="S57603" i="1" s="1"/>
  <c r="H29062" i="1"/>
  <c r="S29062" i="1" s="1"/>
  <c r="H1603" i="1"/>
  <c r="S1603" i="1" s="1"/>
  <c r="H71177" i="1"/>
  <c r="S71177" i="1" s="1"/>
  <c r="H952" i="1"/>
  <c r="S952" i="1" s="1"/>
  <c r="H371" i="1"/>
  <c r="S371" i="1" s="1"/>
  <c r="H57649" i="1"/>
  <c r="S57649" i="1" s="1"/>
  <c r="H13866" i="1"/>
  <c r="S13866" i="1" s="1"/>
  <c r="H70252" i="1"/>
  <c r="S70252" i="1" s="1"/>
  <c r="H84321" i="1"/>
  <c r="S84321" i="1" s="1"/>
  <c r="H29436" i="1"/>
  <c r="S29436" i="1" s="1"/>
  <c r="H43393" i="1"/>
  <c r="S43393" i="1" s="1"/>
  <c r="H56782" i="1"/>
  <c r="S56782" i="1" s="1"/>
  <c r="H14158" i="1"/>
  <c r="S14158" i="1" s="1"/>
  <c r="H15428" i="1"/>
  <c r="S15428" i="1" s="1"/>
  <c r="H84011" i="1"/>
  <c r="S84011" i="1" s="1"/>
  <c r="H55841" i="1"/>
  <c r="S55841" i="1" s="1"/>
  <c r="H42802" i="1"/>
  <c r="S42802" i="1" s="1"/>
  <c r="H43481" i="1"/>
  <c r="S43481" i="1" s="1"/>
  <c r="H43482" i="1"/>
  <c r="S43482" i="1" s="1"/>
  <c r="H14046" i="1"/>
  <c r="S14046" i="1" s="1"/>
  <c r="H70494" i="1"/>
  <c r="S70494" i="1" s="1"/>
  <c r="H57064" i="1"/>
  <c r="S57064" i="1" s="1"/>
  <c r="H70210" i="1"/>
  <c r="S70210" i="1" s="1"/>
  <c r="H70389" i="1"/>
  <c r="S70389" i="1" s="1"/>
  <c r="H83908" i="1"/>
  <c r="S83908" i="1" s="1"/>
  <c r="H56552" i="1"/>
  <c r="S56552" i="1" s="1"/>
  <c r="H448" i="1"/>
  <c r="S448" i="1" s="1"/>
  <c r="H70536" i="1"/>
  <c r="S70536" i="1" s="1"/>
  <c r="H70745" i="1"/>
  <c r="S70745" i="1" s="1"/>
  <c r="H43561" i="1"/>
  <c r="S43561" i="1" s="1"/>
  <c r="H28918" i="1"/>
  <c r="S28918" i="1" s="1"/>
  <c r="H70603" i="1"/>
  <c r="S70603" i="1" s="1"/>
  <c r="H14749" i="1"/>
  <c r="S14749" i="1" s="1"/>
  <c r="H14520" i="1"/>
  <c r="S14520" i="1" s="1"/>
  <c r="H42864" i="1"/>
  <c r="S42864" i="1" s="1"/>
  <c r="H28476" i="1"/>
  <c r="S28476" i="1" s="1"/>
  <c r="H42523" i="1"/>
  <c r="S42523" i="1" s="1"/>
  <c r="H1231" i="1"/>
  <c r="S1231" i="1" s="1"/>
  <c r="H56315" i="1"/>
  <c r="S56315" i="1" s="1"/>
  <c r="H13903" i="1"/>
  <c r="S13903" i="1" s="1"/>
  <c r="H57275" i="1"/>
  <c r="S57275" i="1" s="1"/>
  <c r="H70253" i="1"/>
  <c r="S70253" i="1" s="1"/>
  <c r="H27933" i="1"/>
  <c r="S27933" i="1" s="1"/>
  <c r="H28324" i="1"/>
  <c r="S28324" i="1" s="1"/>
  <c r="H70068" i="1"/>
  <c r="S70068" i="1" s="1"/>
  <c r="H84322" i="1"/>
  <c r="S84322" i="1" s="1"/>
  <c r="H85462" i="1"/>
  <c r="S85462" i="1" s="1"/>
  <c r="H84153" i="1"/>
  <c r="S84153" i="1" s="1"/>
  <c r="H14413" i="1"/>
  <c r="S14413" i="1" s="1"/>
  <c r="H69999" i="1"/>
  <c r="S69999" i="1" s="1"/>
  <c r="H43520" i="1"/>
  <c r="S43520" i="1" s="1"/>
  <c r="H69968" i="1"/>
  <c r="S69968" i="1" s="1"/>
  <c r="H56950" i="1"/>
  <c r="S56950" i="1" s="1"/>
  <c r="H42082" i="1"/>
  <c r="S42082" i="1" s="1"/>
  <c r="H70634" i="1"/>
  <c r="S70634" i="1" s="1"/>
  <c r="H78" i="1"/>
  <c r="S78" i="1" s="1"/>
  <c r="H4" i="1"/>
  <c r="S4" i="1" s="1"/>
  <c r="H28282" i="1"/>
  <c r="S28282" i="1" s="1"/>
  <c r="H70390" i="1"/>
  <c r="S70390" i="1" s="1"/>
  <c r="H42661" i="1"/>
  <c r="S42661" i="1" s="1"/>
  <c r="H27897" i="1"/>
  <c r="S27897" i="1" s="1"/>
  <c r="H56589" i="1"/>
  <c r="S56589" i="1" s="1"/>
  <c r="H42757" i="1"/>
  <c r="S42757" i="1" s="1"/>
  <c r="H14862" i="1"/>
  <c r="S14862" i="1" s="1"/>
  <c r="H57565" i="1"/>
  <c r="S57565" i="1" s="1"/>
  <c r="H143" i="1"/>
  <c r="S143" i="1" s="1"/>
  <c r="H14007" i="1"/>
  <c r="S14007" i="1" s="1"/>
  <c r="H13827" i="1"/>
  <c r="S13827" i="1" s="1"/>
  <c r="H27976" i="1"/>
  <c r="S27976" i="1" s="1"/>
  <c r="H42379" i="1"/>
  <c r="S42379" i="1" s="1"/>
  <c r="H57709" i="1"/>
  <c r="S57709" i="1" s="1"/>
  <c r="H14479" i="1"/>
  <c r="S14479" i="1" s="1"/>
  <c r="H209" i="1"/>
  <c r="S209" i="1" s="1"/>
  <c r="H57450" i="1"/>
  <c r="S57450" i="1" s="1"/>
  <c r="H85162" i="1"/>
  <c r="S85162" i="1" s="1"/>
  <c r="H28630" i="1"/>
  <c r="S28630" i="1" s="1"/>
  <c r="H828" i="1"/>
  <c r="S828" i="1" s="1"/>
  <c r="H43603" i="1"/>
  <c r="S43603" i="1" s="1"/>
  <c r="H43260" i="1"/>
  <c r="S43260" i="1" s="1"/>
  <c r="H84080" i="1"/>
  <c r="S84080" i="1" s="1"/>
  <c r="H70325" i="1"/>
  <c r="S70325" i="1" s="1"/>
  <c r="H28092" i="1"/>
  <c r="S28092" i="1" s="1"/>
  <c r="H1479" i="1"/>
  <c r="S1479" i="1" s="1"/>
  <c r="H57032" i="1"/>
  <c r="S57032" i="1" s="1"/>
  <c r="H15389" i="1"/>
  <c r="S15389" i="1" s="1"/>
  <c r="H28325" i="1"/>
  <c r="S28325" i="1" s="1"/>
  <c r="H56189" i="1"/>
  <c r="S56189" i="1" s="1"/>
  <c r="H561" i="1"/>
  <c r="S561" i="1" s="1"/>
  <c r="H57276" i="1"/>
  <c r="S57276" i="1" s="1"/>
  <c r="H83690" i="1"/>
  <c r="S83690" i="1" s="1"/>
  <c r="H29651" i="1"/>
  <c r="S29651" i="1" s="1"/>
  <c r="H28283" i="1"/>
  <c r="S28283" i="1" s="1"/>
  <c r="H56853" i="1"/>
  <c r="S56853" i="1" s="1"/>
  <c r="H14480" i="1"/>
  <c r="S14480" i="1" s="1"/>
  <c r="H29652" i="1"/>
  <c r="S29652" i="1" s="1"/>
  <c r="H57535" i="1"/>
  <c r="S57535" i="1" s="1"/>
  <c r="H56433" i="1"/>
  <c r="S56433" i="1" s="1"/>
  <c r="H57503" i="1"/>
  <c r="S57503" i="1" s="1"/>
  <c r="H84923" i="1"/>
  <c r="S84923" i="1" s="1"/>
  <c r="H56816" i="1"/>
  <c r="S56816" i="1" s="1"/>
  <c r="H43129" i="1"/>
  <c r="S43129" i="1" s="1"/>
  <c r="H42554" i="1"/>
  <c r="S42554" i="1" s="1"/>
  <c r="H15629" i="1"/>
  <c r="S15629" i="1" s="1"/>
  <c r="H14443" i="1"/>
  <c r="S14443" i="1" s="1"/>
  <c r="H56678" i="1"/>
  <c r="S56678" i="1" s="1"/>
  <c r="H84012" i="1"/>
  <c r="S84012" i="1" s="1"/>
  <c r="H56553" i="1"/>
  <c r="S56553" i="1" s="1"/>
  <c r="H43354" i="1"/>
  <c r="S43354" i="1" s="1"/>
  <c r="H29715" i="1"/>
  <c r="S29715" i="1" s="1"/>
  <c r="H29240" i="1"/>
  <c r="S29240" i="1" s="1"/>
  <c r="H85223" i="1"/>
  <c r="S85223" i="1" s="1"/>
  <c r="H70671" i="1"/>
  <c r="S70671" i="1" s="1"/>
  <c r="H15280" i="1"/>
  <c r="S15280" i="1" s="1"/>
  <c r="H42995" i="1"/>
  <c r="S42995" i="1" s="1"/>
  <c r="H14481" i="1"/>
  <c r="S14481" i="1" s="1"/>
  <c r="H56357" i="1"/>
  <c r="S56357" i="1" s="1"/>
  <c r="H5" i="1"/>
  <c r="S5" i="1" s="1"/>
  <c r="H42714" i="1"/>
  <c r="S42714" i="1" s="1"/>
  <c r="H42865" i="1"/>
  <c r="S42865" i="1" s="1"/>
  <c r="H55888" i="1"/>
  <c r="S55888" i="1" s="1"/>
  <c r="H83985" i="1"/>
  <c r="S83985" i="1" s="1"/>
  <c r="H144" i="1"/>
  <c r="S144" i="1" s="1"/>
  <c r="H28919" i="1"/>
  <c r="S28919" i="1" s="1"/>
  <c r="H71246" i="1"/>
  <c r="S71246" i="1" s="1"/>
  <c r="H27934" i="1"/>
  <c r="S27934" i="1" s="1"/>
  <c r="H70355" i="1"/>
  <c r="S70355" i="1" s="1"/>
  <c r="H70998" i="1"/>
  <c r="S70998" i="1" s="1"/>
  <c r="H71178" i="1"/>
  <c r="S71178" i="1" s="1"/>
  <c r="H71509" i="1"/>
  <c r="S71509" i="1" s="1"/>
  <c r="H83986" i="1"/>
  <c r="S83986" i="1" s="1"/>
  <c r="H57277" i="1"/>
  <c r="S57277" i="1" s="1"/>
  <c r="H1724" i="1"/>
  <c r="S1724" i="1" s="1"/>
  <c r="H1357" i="1"/>
  <c r="S1357" i="1" s="1"/>
  <c r="H42758" i="1"/>
  <c r="S42758" i="1" s="1"/>
  <c r="H29126" i="1"/>
  <c r="S29126" i="1" s="1"/>
  <c r="H84752" i="1"/>
  <c r="S84752" i="1" s="1"/>
  <c r="H28138" i="1"/>
  <c r="S28138" i="1" s="1"/>
  <c r="H57536" i="1"/>
  <c r="S57536" i="1" s="1"/>
  <c r="H55922" i="1"/>
  <c r="S55922" i="1" s="1"/>
  <c r="H85101" i="1"/>
  <c r="S85101" i="1" s="1"/>
  <c r="H55923" i="1"/>
  <c r="S55923" i="1" s="1"/>
  <c r="H84121" i="1"/>
  <c r="S84121" i="1" s="1"/>
  <c r="H57451" i="1"/>
  <c r="S57451" i="1" s="1"/>
  <c r="H57418" i="1"/>
  <c r="S57418" i="1" s="1"/>
  <c r="H84461" i="1"/>
  <c r="S84461" i="1" s="1"/>
  <c r="H28956" i="1"/>
  <c r="S28956" i="1" s="1"/>
  <c r="H14186" i="1"/>
  <c r="S14186" i="1" s="1"/>
  <c r="H14750" i="1"/>
  <c r="S14750" i="1" s="1"/>
  <c r="H1056" i="1"/>
  <c r="S1056" i="1" s="1"/>
  <c r="H70254" i="1"/>
  <c r="S70254" i="1" s="1"/>
  <c r="H56817" i="1"/>
  <c r="S56817" i="1" s="1"/>
  <c r="H29687" i="1"/>
  <c r="S29687" i="1" s="1"/>
  <c r="H13784" i="1"/>
  <c r="S13784" i="1" s="1"/>
  <c r="H55960" i="1"/>
  <c r="S55960" i="1" s="1"/>
  <c r="H83795" i="1"/>
  <c r="S83795" i="1" s="1"/>
  <c r="H85314" i="1"/>
  <c r="S85314" i="1" s="1"/>
  <c r="H6" i="1"/>
  <c r="S6" i="1" s="1"/>
  <c r="H70860" i="1"/>
  <c r="S70860" i="1" s="1"/>
  <c r="H84122" i="1"/>
  <c r="S84122" i="1" s="1"/>
  <c r="H1091" i="1"/>
  <c r="S1091" i="1" s="1"/>
  <c r="H57065" i="1"/>
  <c r="S57065" i="1" s="1"/>
  <c r="H1404" i="1"/>
  <c r="S1404" i="1" s="1"/>
  <c r="H14623" i="1"/>
  <c r="S14623" i="1" s="1"/>
  <c r="H15537" i="1"/>
  <c r="S15537" i="1" s="1"/>
  <c r="H57240" i="1"/>
  <c r="S57240" i="1" s="1"/>
  <c r="H56989" i="1"/>
  <c r="S56989" i="1" s="1"/>
  <c r="H57241" i="1"/>
  <c r="S57241" i="1" s="1"/>
  <c r="H71413" i="1"/>
  <c r="S71413" i="1" s="1"/>
  <c r="H29653" i="1"/>
  <c r="S29653" i="1" s="1"/>
  <c r="H56911" i="1"/>
  <c r="S56911" i="1" s="1"/>
  <c r="H70117" i="1"/>
  <c r="S70117" i="1" s="1"/>
  <c r="H677" i="1"/>
  <c r="S677" i="1" s="1"/>
  <c r="H43261" i="1"/>
  <c r="S43261" i="1" s="1"/>
  <c r="H43701" i="1"/>
  <c r="S43701" i="1" s="1"/>
  <c r="H29477" i="1"/>
  <c r="S29477" i="1" s="1"/>
  <c r="H84154" i="1"/>
  <c r="S84154" i="1" s="1"/>
  <c r="H57394" i="1"/>
  <c r="S57394" i="1" s="1"/>
  <c r="H83691" i="1"/>
  <c r="S83691" i="1" s="1"/>
  <c r="H28551" i="1"/>
  <c r="S28551" i="1" s="1"/>
  <c r="H57604" i="1"/>
  <c r="S57604" i="1" s="1"/>
  <c r="H678" i="1"/>
  <c r="S678" i="1" s="1"/>
  <c r="H43662" i="1"/>
  <c r="S43662" i="1" s="1"/>
  <c r="H42759" i="1"/>
  <c r="S42759" i="1" s="1"/>
  <c r="H321" i="1"/>
  <c r="S321" i="1" s="1"/>
  <c r="H774" i="1"/>
  <c r="S774" i="1" s="1"/>
  <c r="H69908" i="1"/>
  <c r="S69908" i="1" s="1"/>
  <c r="H28678" i="1"/>
  <c r="S28678" i="1" s="1"/>
  <c r="H71442" i="1"/>
  <c r="S71442" i="1" s="1"/>
  <c r="H56912" i="1"/>
  <c r="S56912" i="1" s="1"/>
  <c r="H15630" i="1"/>
  <c r="S15630" i="1" s="1"/>
  <c r="H70709" i="1"/>
  <c r="S70709" i="1" s="1"/>
  <c r="H27866" i="1"/>
  <c r="S27866" i="1" s="1"/>
  <c r="H42486" i="1"/>
  <c r="S42486" i="1" s="1"/>
  <c r="H29270" i="1"/>
  <c r="S29270" i="1" s="1"/>
  <c r="H800" i="1"/>
  <c r="S800" i="1" s="1"/>
  <c r="H679" i="1"/>
  <c r="S679" i="1" s="1"/>
  <c r="H41972" i="1"/>
  <c r="S41972" i="1" s="1"/>
  <c r="H14047" i="1"/>
  <c r="S14047" i="1" s="1"/>
  <c r="H28395" i="1"/>
  <c r="S28395" i="1" s="1"/>
  <c r="H29588" i="1"/>
  <c r="S29588" i="1" s="1"/>
  <c r="H84362" i="1"/>
  <c r="S84362" i="1" s="1"/>
  <c r="H55889" i="1"/>
  <c r="S55889" i="1" s="1"/>
  <c r="H42349" i="1"/>
  <c r="S42349" i="1" s="1"/>
  <c r="H56396" i="1"/>
  <c r="S56396" i="1" s="1"/>
  <c r="H28988" i="1"/>
  <c r="S28988" i="1" s="1"/>
  <c r="H1117" i="1"/>
  <c r="S1117" i="1" s="1"/>
  <c r="H43663" i="1"/>
  <c r="S43663" i="1" s="1"/>
  <c r="H70069" i="1"/>
  <c r="S70069" i="1" s="1"/>
  <c r="H14382" i="1"/>
  <c r="S14382" i="1" s="1"/>
  <c r="H29271" i="1"/>
  <c r="S29271" i="1" s="1"/>
  <c r="H15248" i="1"/>
  <c r="S15248" i="1" s="1"/>
  <c r="H43664" i="1"/>
  <c r="S43664" i="1" s="1"/>
  <c r="H992" i="1"/>
  <c r="S992" i="1" s="1"/>
  <c r="H43200" i="1"/>
  <c r="S43200" i="1" s="1"/>
  <c r="H1523" i="1"/>
  <c r="S1523" i="1" s="1"/>
  <c r="H57605" i="1"/>
  <c r="S57605" i="1" s="1"/>
  <c r="H55842" i="1"/>
  <c r="S55842" i="1" s="1"/>
  <c r="H488" i="1"/>
  <c r="S488" i="1" s="1"/>
  <c r="H14444" i="1"/>
  <c r="S14444" i="1" s="1"/>
  <c r="H29025" i="1"/>
  <c r="S29025" i="1" s="1"/>
  <c r="H69877" i="1"/>
  <c r="S69877" i="1" s="1"/>
  <c r="H14349" i="1"/>
  <c r="S14349" i="1" s="1"/>
  <c r="H43035" i="1"/>
  <c r="S43035" i="1" s="1"/>
  <c r="H43262" i="1"/>
  <c r="S43262" i="1" s="1"/>
  <c r="H28519" i="1"/>
  <c r="S28519" i="1" s="1"/>
  <c r="H57097" i="1"/>
  <c r="S57097" i="1" s="1"/>
  <c r="H29437" i="1"/>
  <c r="S29437" i="1" s="1"/>
  <c r="H1604" i="1"/>
  <c r="S1604" i="1" s="1"/>
  <c r="H1826" i="1"/>
  <c r="S1826" i="1" s="1"/>
  <c r="H1118" i="1"/>
  <c r="S1118" i="1" s="1"/>
  <c r="H57098" i="1"/>
  <c r="S57098" i="1" s="1"/>
  <c r="H15048" i="1"/>
  <c r="S15048" i="1" s="1"/>
  <c r="H71137" i="1"/>
  <c r="S71137" i="1" s="1"/>
  <c r="H71377" i="1"/>
  <c r="S71377" i="1" s="1"/>
  <c r="H42270" i="1"/>
  <c r="S42270" i="1" s="1"/>
  <c r="H920" i="1"/>
  <c r="S920" i="1" s="1"/>
  <c r="H70781" i="1"/>
  <c r="S70781" i="1" s="1"/>
  <c r="H15249" i="1"/>
  <c r="S15249" i="1" s="1"/>
  <c r="H85163" i="1"/>
  <c r="S85163" i="1" s="1"/>
  <c r="H210" i="1"/>
  <c r="S210" i="1" s="1"/>
  <c r="H84394" i="1"/>
  <c r="S84394" i="1" s="1"/>
  <c r="H14586" i="1"/>
  <c r="S14586" i="1" s="1"/>
  <c r="H83860" i="1"/>
  <c r="S83860" i="1" s="1"/>
  <c r="H56249" i="1"/>
  <c r="S56249" i="1" s="1"/>
  <c r="H1153" i="1"/>
  <c r="S1153" i="1" s="1"/>
  <c r="H15538" i="1"/>
  <c r="S15538" i="1" s="1"/>
  <c r="H28631" i="1"/>
  <c r="S28631" i="1" s="1"/>
  <c r="H1866" i="1"/>
  <c r="S1866" i="1" s="1"/>
  <c r="H41945" i="1"/>
  <c r="S41945" i="1" s="1"/>
  <c r="H28284" i="1"/>
  <c r="S28284" i="1" s="1"/>
  <c r="H56637" i="1"/>
  <c r="S56637" i="1" s="1"/>
  <c r="H85463" i="1"/>
  <c r="S85463" i="1" s="1"/>
  <c r="H70672" i="1"/>
  <c r="S70672" i="1" s="1"/>
  <c r="H15126" i="1"/>
  <c r="S15126" i="1" s="1"/>
  <c r="H28429" i="1"/>
  <c r="S28429" i="1" s="1"/>
  <c r="H42803" i="1"/>
  <c r="S42803" i="1" s="1"/>
  <c r="H29716" i="1"/>
  <c r="S29716" i="1" s="1"/>
  <c r="H28093" i="1"/>
  <c r="S28093" i="1" s="1"/>
  <c r="H489" i="1"/>
  <c r="S489" i="1" s="1"/>
  <c r="H57504" i="1"/>
  <c r="S57504" i="1" s="1"/>
  <c r="H1430" i="1"/>
  <c r="S1430" i="1" s="1"/>
  <c r="H29548" i="1"/>
  <c r="S29548" i="1" s="1"/>
  <c r="H28552" i="1"/>
  <c r="S28552" i="1" s="1"/>
  <c r="H28920" i="1"/>
  <c r="S28920" i="1" s="1"/>
  <c r="H70999" i="1"/>
  <c r="S70999" i="1" s="1"/>
  <c r="H85281" i="1"/>
  <c r="S85281" i="1" s="1"/>
  <c r="H85464" i="1"/>
  <c r="S85464" i="1" s="1"/>
  <c r="H42009" i="1"/>
  <c r="S42009" i="1" s="1"/>
  <c r="H15049" i="1"/>
  <c r="S15049" i="1" s="1"/>
  <c r="H15429" i="1"/>
  <c r="S15429" i="1" s="1"/>
  <c r="H13828" i="1"/>
  <c r="S13828" i="1" s="1"/>
  <c r="H27898" i="1"/>
  <c r="S27898" i="1" s="1"/>
  <c r="H372" i="1"/>
  <c r="S372" i="1" s="1"/>
  <c r="H84967" i="1"/>
  <c r="S84967" i="1" s="1"/>
  <c r="H1480" i="1"/>
  <c r="S1480" i="1" s="1"/>
  <c r="H42487" i="1"/>
  <c r="S42487" i="1" s="1"/>
  <c r="H14863" i="1"/>
  <c r="S14863" i="1" s="1"/>
  <c r="H56287" i="1"/>
  <c r="S56287" i="1" s="1"/>
  <c r="H28766" i="1"/>
  <c r="S28766" i="1" s="1"/>
  <c r="H85260" i="1"/>
  <c r="S85260" i="1" s="1"/>
  <c r="H42692" i="1"/>
  <c r="S42692" i="1" s="1"/>
  <c r="H84999" i="1"/>
  <c r="S84999" i="1" s="1"/>
  <c r="H71179" i="1"/>
  <c r="S71179" i="1" s="1"/>
  <c r="H85102" i="1"/>
  <c r="S85102" i="1" s="1"/>
  <c r="H28206" i="1"/>
  <c r="S28206" i="1" s="1"/>
  <c r="H1232" i="1"/>
  <c r="S1232" i="1" s="1"/>
  <c r="H28053" i="1"/>
  <c r="S28053" i="1" s="1"/>
  <c r="H84608" i="1"/>
  <c r="S84608" i="1" s="1"/>
  <c r="H57452" i="1"/>
  <c r="S57452" i="1" s="1"/>
  <c r="H28054" i="1"/>
  <c r="S28054" i="1" s="1"/>
  <c r="H84539" i="1"/>
  <c r="S84539" i="1" s="1"/>
  <c r="H85059" i="1"/>
  <c r="S85059" i="1" s="1"/>
  <c r="H84281" i="1"/>
  <c r="S84281" i="1" s="1"/>
  <c r="H680" i="1"/>
  <c r="S680" i="1" s="1"/>
  <c r="H43036" i="1"/>
  <c r="S43036" i="1" s="1"/>
  <c r="H79" i="1"/>
  <c r="S79" i="1" s="1"/>
  <c r="H56990" i="1"/>
  <c r="S56990" i="1" s="1"/>
  <c r="H85465" i="1"/>
  <c r="S85465" i="1" s="1"/>
  <c r="H69841" i="1"/>
  <c r="S69841" i="1" s="1"/>
  <c r="H85384" i="1"/>
  <c r="S85384" i="1" s="1"/>
  <c r="H1563" i="1"/>
  <c r="S1563" i="1" s="1"/>
  <c r="H56063" i="1"/>
  <c r="S56063" i="1" s="1"/>
  <c r="H280" i="1"/>
  <c r="S280" i="1" s="1"/>
  <c r="H373" i="1"/>
  <c r="S373" i="1" s="1"/>
  <c r="H28989" i="1"/>
  <c r="S28989" i="1" s="1"/>
  <c r="H1431" i="1"/>
  <c r="S1431" i="1" s="1"/>
  <c r="H69775" i="1"/>
  <c r="S69775" i="1" s="1"/>
  <c r="H14624" i="1"/>
  <c r="S14624" i="1" s="1"/>
  <c r="H70118" i="1"/>
  <c r="S70118" i="1" s="1"/>
  <c r="H85315" i="1"/>
  <c r="S85315" i="1" s="1"/>
  <c r="H70070" i="1"/>
  <c r="S70070" i="1" s="1"/>
  <c r="H1193" i="1"/>
  <c r="S1193" i="1" s="1"/>
  <c r="H14972" i="1"/>
  <c r="S14972" i="1" s="1"/>
  <c r="H57710" i="1"/>
  <c r="S57710" i="1" s="1"/>
  <c r="H70035" i="1"/>
  <c r="S70035" i="1" s="1"/>
  <c r="H29438" i="1"/>
  <c r="S29438" i="1" s="1"/>
  <c r="H28721" i="1"/>
  <c r="S28721" i="1" s="1"/>
  <c r="H42916" i="1"/>
  <c r="S42916" i="1" s="1"/>
  <c r="H1057" i="1"/>
  <c r="S1057" i="1" s="1"/>
  <c r="H178" i="1"/>
  <c r="S178" i="1" s="1"/>
  <c r="H84540" i="1"/>
  <c r="S84540" i="1" s="1"/>
  <c r="H29304" i="1"/>
  <c r="S29304" i="1" s="1"/>
  <c r="H55843" i="1"/>
  <c r="S55843" i="1" s="1"/>
  <c r="H42350" i="1"/>
  <c r="S42350" i="1" s="1"/>
  <c r="H71093" i="1"/>
  <c r="S71093" i="1" s="1"/>
  <c r="H1759" i="1"/>
  <c r="S1759" i="1" s="1"/>
  <c r="H70635" i="1"/>
  <c r="S70635" i="1" s="1"/>
  <c r="H28837" i="1"/>
  <c r="S28837" i="1" s="1"/>
  <c r="H29398" i="1"/>
  <c r="S29398" i="1" s="1"/>
  <c r="H15281" i="1"/>
  <c r="S15281" i="1" s="1"/>
  <c r="H56818" i="1"/>
  <c r="S56818" i="1" s="1"/>
  <c r="H43037" i="1"/>
  <c r="S43037" i="1" s="1"/>
  <c r="H43355" i="1"/>
  <c r="S43355" i="1" s="1"/>
  <c r="H69937" i="1"/>
  <c r="S69937" i="1" s="1"/>
  <c r="H84123" i="1"/>
  <c r="S84123" i="1" s="1"/>
  <c r="H15215" i="1"/>
  <c r="S15215" i="1" s="1"/>
  <c r="H43102" i="1"/>
  <c r="S43102" i="1" s="1"/>
  <c r="H211" i="1"/>
  <c r="S211" i="1" s="1"/>
  <c r="H29205" i="1"/>
  <c r="S29205" i="1" s="1"/>
  <c r="H57453" i="1"/>
  <c r="S57453" i="1" s="1"/>
  <c r="H13944" i="1"/>
  <c r="S13944" i="1" s="1"/>
  <c r="H28396" i="1"/>
  <c r="S28396" i="1" s="1"/>
  <c r="H70861" i="1"/>
  <c r="S70861" i="1" s="1"/>
  <c r="H43449" i="1"/>
  <c r="S43449" i="1" s="1"/>
  <c r="H14316" i="1"/>
  <c r="S14316" i="1" s="1"/>
  <c r="H28921" i="1"/>
  <c r="S28921" i="1" s="1"/>
  <c r="H409" i="1"/>
  <c r="S409" i="1" s="1"/>
  <c r="H56250" i="1"/>
  <c r="S56250" i="1" s="1"/>
  <c r="H42880" i="1"/>
  <c r="S42880" i="1" s="1"/>
  <c r="H29127" i="1"/>
  <c r="S29127" i="1" s="1"/>
  <c r="H29399" i="1"/>
  <c r="S29399" i="1" s="1"/>
  <c r="H43422" i="1"/>
  <c r="S43422" i="1" s="1"/>
  <c r="H29063" i="1"/>
  <c r="S29063" i="1" s="1"/>
  <c r="H29241" i="1"/>
  <c r="S29241" i="1" s="1"/>
  <c r="H28365" i="1"/>
  <c r="S28365" i="1" s="1"/>
  <c r="H490" i="1"/>
  <c r="S490" i="1" s="1"/>
  <c r="H69938" i="1"/>
  <c r="S69938" i="1" s="1"/>
  <c r="H42083" i="1"/>
  <c r="S42083" i="1" s="1"/>
  <c r="H84194" i="1"/>
  <c r="S84194" i="1" s="1"/>
  <c r="H84252" i="1"/>
  <c r="S84252" i="1" s="1"/>
  <c r="H71094" i="1"/>
  <c r="S71094" i="1" s="1"/>
  <c r="H29654" i="1"/>
  <c r="S29654" i="1" s="1"/>
  <c r="H14521" i="1"/>
  <c r="S14521" i="1" s="1"/>
  <c r="H829" i="1"/>
  <c r="S829" i="1" s="1"/>
  <c r="H14782" i="1"/>
  <c r="S14782" i="1" s="1"/>
  <c r="H71032" i="1"/>
  <c r="S71032" i="1" s="1"/>
  <c r="H71095" i="1"/>
  <c r="S71095" i="1" s="1"/>
  <c r="H57606" i="1"/>
  <c r="S57606" i="1" s="1"/>
  <c r="H42188" i="1"/>
  <c r="S42188" i="1" s="1"/>
  <c r="H57207" i="1"/>
  <c r="S57207" i="1" s="1"/>
  <c r="H85350" i="1"/>
  <c r="S85350" i="1" s="1"/>
  <c r="H27977" i="1"/>
  <c r="S27977" i="1" s="1"/>
  <c r="H1481" i="1"/>
  <c r="S1481" i="1" s="1"/>
  <c r="H70255" i="1"/>
  <c r="S70255" i="1" s="1"/>
  <c r="H28326" i="1"/>
  <c r="S28326" i="1" s="1"/>
  <c r="H42148" i="1"/>
  <c r="S42148" i="1" s="1"/>
  <c r="H85060" i="1"/>
  <c r="S85060" i="1" s="1"/>
  <c r="H14317" i="1"/>
  <c r="S14317" i="1" s="1"/>
  <c r="H85261" i="1"/>
  <c r="S85261" i="1" s="1"/>
  <c r="H71414" i="1"/>
  <c r="S71414" i="1" s="1"/>
  <c r="H83819" i="1"/>
  <c r="S83819" i="1" s="1"/>
  <c r="H212" i="1"/>
  <c r="S212" i="1" s="1"/>
  <c r="H28632" i="1"/>
  <c r="S28632" i="1" s="1"/>
  <c r="H14828" i="1"/>
  <c r="S14828" i="1" s="1"/>
  <c r="H1358" i="1"/>
  <c r="S1358" i="1" s="1"/>
  <c r="H80" i="1"/>
  <c r="S80" i="1" s="1"/>
  <c r="H84323" i="1"/>
  <c r="S84323" i="1" s="1"/>
  <c r="H57099" i="1"/>
  <c r="S57099" i="1" s="1"/>
  <c r="H42693" i="1"/>
  <c r="S42693" i="1" s="1"/>
  <c r="H1432" i="1"/>
  <c r="S1432" i="1" s="1"/>
  <c r="H42555" i="1"/>
  <c r="S42555" i="1" s="1"/>
  <c r="H84363" i="1"/>
  <c r="S84363" i="1" s="1"/>
  <c r="H28633" i="1"/>
  <c r="S28633" i="1" s="1"/>
  <c r="H70495" i="1"/>
  <c r="S70495" i="1" s="1"/>
  <c r="H1154" i="1"/>
  <c r="S1154" i="1" s="1"/>
  <c r="H57537" i="1"/>
  <c r="S57537" i="1" s="1"/>
  <c r="H145" i="1"/>
  <c r="S145" i="1" s="1"/>
  <c r="H84719" i="1"/>
  <c r="S84719" i="1" s="1"/>
  <c r="H85466" i="1"/>
  <c r="S85466" i="1" s="1"/>
  <c r="H56108" i="1"/>
  <c r="S56108" i="1" s="1"/>
  <c r="H28207" i="1"/>
  <c r="S28207" i="1" s="1"/>
  <c r="H43038" i="1"/>
  <c r="S43038" i="1" s="1"/>
  <c r="H14931" i="1"/>
  <c r="S14931" i="1" s="1"/>
  <c r="H70356" i="1"/>
  <c r="S70356" i="1" s="1"/>
  <c r="H83947" i="1"/>
  <c r="S83947" i="1" s="1"/>
  <c r="H1760" i="1"/>
  <c r="S1760" i="1" s="1"/>
  <c r="H84395" i="1"/>
  <c r="S84395" i="1" s="1"/>
  <c r="H70496" i="1"/>
  <c r="S70496" i="1" s="1"/>
  <c r="H71180" i="1"/>
  <c r="S71180" i="1" s="1"/>
  <c r="H57361" i="1"/>
  <c r="S57361" i="1" s="1"/>
  <c r="H85164" i="1"/>
  <c r="S85164" i="1" s="1"/>
  <c r="H42111" i="1"/>
  <c r="S42111" i="1" s="1"/>
  <c r="H28553" i="1"/>
  <c r="S28553" i="1" s="1"/>
  <c r="H69842" i="1"/>
  <c r="S69842" i="1" s="1"/>
  <c r="H69776" i="1"/>
  <c r="S69776" i="1" s="1"/>
  <c r="H83948" i="1"/>
  <c r="S83948" i="1" s="1"/>
  <c r="H84462" i="1"/>
  <c r="S84462" i="1" s="1"/>
  <c r="H70000" i="1"/>
  <c r="S70000" i="1" s="1"/>
  <c r="H57066" i="1"/>
  <c r="S57066" i="1" s="1"/>
  <c r="H85025" i="1"/>
  <c r="S85025" i="1" s="1"/>
  <c r="H775" i="1"/>
  <c r="S775" i="1" s="1"/>
  <c r="H15282" i="1"/>
  <c r="S15282" i="1" s="1"/>
  <c r="H85385" i="1"/>
  <c r="S85385" i="1" s="1"/>
  <c r="H41973" i="1"/>
  <c r="S41973" i="1" s="1"/>
  <c r="H42010" i="1"/>
  <c r="S42010" i="1" s="1"/>
  <c r="H28016" i="1"/>
  <c r="S28016" i="1" s="1"/>
  <c r="H28477" i="1"/>
  <c r="S28477" i="1" s="1"/>
  <c r="H14625" i="1"/>
  <c r="S14625" i="1" s="1"/>
  <c r="H14414" i="1"/>
  <c r="S14414" i="1" s="1"/>
  <c r="H29128" i="1"/>
  <c r="S29128" i="1" s="1"/>
  <c r="H15430" i="1"/>
  <c r="S15430" i="1" s="1"/>
  <c r="H27935" i="1"/>
  <c r="S27935" i="1" s="1"/>
  <c r="H28922" i="1"/>
  <c r="S28922" i="1" s="1"/>
  <c r="H43665" i="1"/>
  <c r="S43665" i="1" s="1"/>
  <c r="H69969" i="1"/>
  <c r="S69969" i="1" s="1"/>
  <c r="H14008" i="1"/>
  <c r="S14008" i="1" s="1"/>
  <c r="H70151" i="1"/>
  <c r="S70151" i="1" s="1"/>
  <c r="H519" i="1"/>
  <c r="S519" i="1" s="1"/>
  <c r="H631" i="1"/>
  <c r="S631" i="1" s="1"/>
  <c r="H84683" i="1"/>
  <c r="S84683" i="1" s="1"/>
  <c r="H70782" i="1"/>
  <c r="S70782" i="1" s="1"/>
  <c r="H29129" i="1"/>
  <c r="S29129" i="1" s="1"/>
  <c r="H15093" i="1"/>
  <c r="S15093" i="1" s="1"/>
  <c r="H1677" i="1"/>
  <c r="S1677" i="1" s="1"/>
  <c r="H1789" i="1"/>
  <c r="S1789" i="1" s="1"/>
  <c r="H83732" i="1"/>
  <c r="S83732" i="1" s="1"/>
  <c r="H42828" i="1"/>
  <c r="S42828" i="1" s="1"/>
  <c r="H14708" i="1"/>
  <c r="S14708" i="1" s="1"/>
  <c r="H57169" i="1"/>
  <c r="S57169" i="1" s="1"/>
  <c r="H85000" i="1"/>
  <c r="S85000" i="1" s="1"/>
  <c r="H953" i="1"/>
  <c r="S953" i="1" s="1"/>
  <c r="H56783" i="1"/>
  <c r="S56783" i="1" s="1"/>
  <c r="H42957" i="1"/>
  <c r="S42957" i="1" s="1"/>
  <c r="H42829" i="1"/>
  <c r="S42829" i="1" s="1"/>
  <c r="H71415" i="1"/>
  <c r="S71415" i="1" s="1"/>
  <c r="H71443" i="1"/>
  <c r="S71443" i="1" s="1"/>
  <c r="H14383" i="1"/>
  <c r="S14383" i="1" s="1"/>
  <c r="H70710" i="1"/>
  <c r="S70710" i="1" s="1"/>
  <c r="H85001" i="1"/>
  <c r="S85001" i="1" s="1"/>
  <c r="H56358" i="1"/>
  <c r="S56358" i="1" s="1"/>
  <c r="H84253" i="1"/>
  <c r="S84253" i="1" s="1"/>
  <c r="H29064" i="1"/>
  <c r="S29064" i="1" s="1"/>
  <c r="H15354" i="1"/>
  <c r="S15354" i="1" s="1"/>
  <c r="H57538" i="1"/>
  <c r="S57538" i="1" s="1"/>
  <c r="H71000" i="1"/>
  <c r="S71000" i="1" s="1"/>
  <c r="H28208" i="1"/>
  <c r="S28208" i="1" s="1"/>
  <c r="H27936" i="1"/>
  <c r="S27936" i="1" s="1"/>
  <c r="H1155" i="1"/>
  <c r="S1155" i="1" s="1"/>
  <c r="H43158" i="1"/>
  <c r="S43158" i="1" s="1"/>
  <c r="H29242" i="1"/>
  <c r="S29242" i="1" s="1"/>
  <c r="H85224" i="1"/>
  <c r="S85224" i="1" s="1"/>
  <c r="H57033" i="1"/>
  <c r="S57033" i="1" s="1"/>
  <c r="H43562" i="1"/>
  <c r="S43562" i="1" s="1"/>
  <c r="H71444" i="1"/>
  <c r="S71444" i="1" s="1"/>
  <c r="H14125" i="1"/>
  <c r="S14125" i="1" s="1"/>
  <c r="H70326" i="1"/>
  <c r="S70326" i="1" s="1"/>
  <c r="H14668" i="1"/>
  <c r="S14668" i="1" s="1"/>
  <c r="H13972" i="1"/>
  <c r="S13972" i="1" s="1"/>
  <c r="H56288" i="1"/>
  <c r="S56288" i="1" s="1"/>
  <c r="H84155" i="1"/>
  <c r="S84155" i="1" s="1"/>
  <c r="H84720" i="1"/>
  <c r="S84720" i="1" s="1"/>
  <c r="H736" i="1"/>
  <c r="S736" i="1" s="1"/>
  <c r="H954" i="1"/>
  <c r="S954" i="1" s="1"/>
  <c r="H57362" i="1"/>
  <c r="S57362" i="1" s="1"/>
  <c r="H42084" i="1"/>
  <c r="S42084" i="1" s="1"/>
  <c r="H14009" i="1"/>
  <c r="S14009" i="1" s="1"/>
  <c r="H681" i="1"/>
  <c r="S681" i="1" s="1"/>
  <c r="H43319" i="1"/>
  <c r="S43319" i="1" s="1"/>
  <c r="H85418" i="1"/>
  <c r="S85418" i="1" s="1"/>
  <c r="H69909" i="1"/>
  <c r="S69909" i="1" s="1"/>
  <c r="H43201" i="1"/>
  <c r="S43201" i="1" s="1"/>
  <c r="H27978" i="1"/>
  <c r="S27978" i="1" s="1"/>
  <c r="H84156" i="1"/>
  <c r="S84156" i="1" s="1"/>
  <c r="H28520" i="1"/>
  <c r="S28520" i="1" s="1"/>
  <c r="H56819" i="1"/>
  <c r="S56819" i="1" s="1"/>
  <c r="H84887" i="1"/>
  <c r="S84887" i="1" s="1"/>
  <c r="H57566" i="1"/>
  <c r="S57566" i="1" s="1"/>
  <c r="H56554" i="1"/>
  <c r="S56554" i="1" s="1"/>
  <c r="H70636" i="1"/>
  <c r="S70636" i="1" s="1"/>
  <c r="H42881" i="1"/>
  <c r="S42881" i="1" s="1"/>
  <c r="H70960" i="1"/>
  <c r="S70960" i="1" s="1"/>
  <c r="H43232" i="1"/>
  <c r="S43232" i="1" s="1"/>
  <c r="H15631" i="1"/>
  <c r="S15631" i="1" s="1"/>
  <c r="H1605" i="1"/>
  <c r="S1605" i="1" s="1"/>
  <c r="H85282" i="1"/>
  <c r="S85282" i="1" s="1"/>
  <c r="H84081" i="1"/>
  <c r="S84081" i="1" s="1"/>
  <c r="H70862" i="1"/>
  <c r="S70862" i="1" s="1"/>
  <c r="H69939" i="1"/>
  <c r="S69939" i="1" s="1"/>
  <c r="H84324" i="1"/>
  <c r="S84324" i="1" s="1"/>
  <c r="H56753" i="1"/>
  <c r="S56753" i="1" s="1"/>
  <c r="H1827" i="1"/>
  <c r="S1827" i="1" s="1"/>
  <c r="H13904" i="1"/>
  <c r="S13904" i="1" s="1"/>
  <c r="H84325" i="1"/>
  <c r="S84325" i="1" s="1"/>
  <c r="H14445" i="1"/>
  <c r="S14445" i="1" s="1"/>
  <c r="H43521" i="1"/>
  <c r="S43521" i="1" s="1"/>
  <c r="H85225" i="1"/>
  <c r="S85225" i="1" s="1"/>
  <c r="H15632" i="1"/>
  <c r="S15632" i="1" s="1"/>
  <c r="H14783" i="1"/>
  <c r="S14783" i="1" s="1"/>
  <c r="H57567" i="1"/>
  <c r="S57567" i="1" s="1"/>
  <c r="H70711" i="1"/>
  <c r="S70711" i="1" s="1"/>
  <c r="H57100" i="1"/>
  <c r="S57100" i="1" s="1"/>
  <c r="H1194" i="1"/>
  <c r="S1194" i="1" s="1"/>
  <c r="H15633" i="1"/>
  <c r="S15633" i="1" s="1"/>
  <c r="H13867" i="1"/>
  <c r="S13867" i="1" s="1"/>
  <c r="H29094" i="1"/>
  <c r="S29094" i="1" s="1"/>
  <c r="H57568" i="1"/>
  <c r="S57568" i="1" s="1"/>
  <c r="H84082" i="1"/>
  <c r="S84082" i="1" s="1"/>
  <c r="H28799" i="1"/>
  <c r="S28799" i="1" s="1"/>
  <c r="H884" i="1"/>
  <c r="S884" i="1" s="1"/>
  <c r="H15009" i="1"/>
  <c r="S15009" i="1" s="1"/>
  <c r="H43233" i="1"/>
  <c r="S43233" i="1" s="1"/>
  <c r="H70152" i="1"/>
  <c r="S70152" i="1" s="1"/>
  <c r="H56555" i="1"/>
  <c r="S56555" i="1" s="1"/>
  <c r="H56878" i="1"/>
  <c r="S56878" i="1" s="1"/>
  <c r="H1156" i="1"/>
  <c r="S1156" i="1" s="1"/>
  <c r="H29206" i="1"/>
  <c r="S29206" i="1" s="1"/>
  <c r="H14973" i="1"/>
  <c r="S14973" i="1" s="1"/>
  <c r="H29305" i="1"/>
  <c r="S29305" i="1" s="1"/>
  <c r="H56590" i="1"/>
  <c r="S56590" i="1" s="1"/>
  <c r="H27867" i="1"/>
  <c r="S27867" i="1" s="1"/>
  <c r="H243" i="1"/>
  <c r="S243" i="1" s="1"/>
  <c r="H70211" i="1"/>
  <c r="S70211" i="1" s="1"/>
  <c r="H28878" i="1"/>
  <c r="S28878" i="1" s="1"/>
  <c r="H13945" i="1"/>
  <c r="S13945" i="1" s="1"/>
  <c r="H70285" i="1"/>
  <c r="S70285" i="1" s="1"/>
  <c r="H70537" i="1"/>
  <c r="S70537" i="1" s="1"/>
  <c r="H14626" i="1"/>
  <c r="S14626" i="1" s="1"/>
  <c r="H57607" i="1"/>
  <c r="S57607" i="1" s="1"/>
  <c r="H69970" i="1"/>
  <c r="S69970" i="1" s="1"/>
  <c r="H42458" i="1"/>
  <c r="S42458" i="1" s="1"/>
  <c r="H14318" i="1"/>
  <c r="S14318" i="1" s="1"/>
  <c r="H56502" i="1"/>
  <c r="S56502" i="1" s="1"/>
  <c r="H56190" i="1"/>
  <c r="S56190" i="1" s="1"/>
  <c r="H15390" i="1"/>
  <c r="S15390" i="1" s="1"/>
  <c r="H70415" i="1"/>
  <c r="S70415" i="1" s="1"/>
  <c r="H1828" i="1"/>
  <c r="S1828" i="1" s="1"/>
  <c r="H71057" i="1"/>
  <c r="S71057" i="1" s="1"/>
  <c r="H27899" i="1"/>
  <c r="S27899" i="1" s="1"/>
  <c r="H70357" i="1"/>
  <c r="S70357" i="1" s="1"/>
  <c r="H1725" i="1"/>
  <c r="S1725" i="1" s="1"/>
  <c r="H14522" i="1"/>
  <c r="S14522" i="1" s="1"/>
  <c r="H1524" i="1"/>
  <c r="S1524" i="1" s="1"/>
  <c r="H70286" i="1"/>
  <c r="S70286" i="1" s="1"/>
  <c r="H15010" i="1"/>
  <c r="S15010" i="1" s="1"/>
  <c r="H41946" i="1"/>
  <c r="S41946" i="1" s="1"/>
  <c r="H42380" i="1"/>
  <c r="S42380" i="1" s="1"/>
  <c r="H42917" i="1"/>
  <c r="S42917" i="1" s="1"/>
  <c r="H57067" i="1"/>
  <c r="S57067" i="1" s="1"/>
  <c r="H56064" i="1"/>
  <c r="S56064" i="1" s="1"/>
  <c r="H14187" i="1"/>
  <c r="S14187" i="1" s="1"/>
  <c r="H84214" i="1"/>
  <c r="S84214" i="1" s="1"/>
  <c r="H56638" i="1"/>
  <c r="S56638" i="1" s="1"/>
  <c r="H70811" i="1"/>
  <c r="S70811" i="1" s="1"/>
  <c r="H71033" i="1"/>
  <c r="S71033" i="1" s="1"/>
  <c r="H15634" i="1"/>
  <c r="S15634" i="1" s="1"/>
  <c r="H28139" i="1"/>
  <c r="S28139" i="1" s="1"/>
  <c r="H70036" i="1"/>
  <c r="S70036" i="1" s="1"/>
  <c r="H56217" i="1"/>
  <c r="S56217" i="1" s="1"/>
  <c r="H70212" i="1"/>
  <c r="S70212" i="1" s="1"/>
  <c r="H632" i="1"/>
  <c r="S632" i="1" s="1"/>
  <c r="H83909" i="1"/>
  <c r="S83909" i="1" s="1"/>
  <c r="H14932" i="1"/>
  <c r="S14932" i="1" s="1"/>
  <c r="H1606" i="1"/>
  <c r="S1606" i="1" s="1"/>
  <c r="H55890" i="1"/>
  <c r="S55890" i="1" s="1"/>
  <c r="H1310" i="1"/>
  <c r="S1310" i="1" s="1"/>
  <c r="H15216" i="1"/>
  <c r="S15216" i="1" s="1"/>
  <c r="H84124" i="1"/>
  <c r="S84124" i="1" s="1"/>
  <c r="H44" i="1"/>
  <c r="S44" i="1" s="1"/>
  <c r="H56913" i="1"/>
  <c r="S56913" i="1" s="1"/>
  <c r="H179" i="1"/>
  <c r="S179" i="1" s="1"/>
  <c r="H491" i="1"/>
  <c r="S491" i="1" s="1"/>
  <c r="H28838" i="1"/>
  <c r="S28838" i="1" s="1"/>
  <c r="H29516" i="1"/>
  <c r="S29516" i="1" s="1"/>
  <c r="H43702" i="1"/>
  <c r="S43702" i="1" s="1"/>
  <c r="H83861" i="1"/>
  <c r="S83861" i="1" s="1"/>
  <c r="H921" i="1"/>
  <c r="S921" i="1" s="1"/>
  <c r="H15584" i="1"/>
  <c r="S15584" i="1" s="1"/>
  <c r="H29750" i="1"/>
  <c r="S29750" i="1" s="1"/>
  <c r="H28397" i="1"/>
  <c r="S28397" i="1" s="1"/>
  <c r="H28722" i="1"/>
  <c r="S28722" i="1" s="1"/>
  <c r="H69843" i="1"/>
  <c r="S69843" i="1" s="1"/>
  <c r="H56154" i="1"/>
  <c r="S56154" i="1" s="1"/>
  <c r="H70637" i="1"/>
  <c r="S70637" i="1" s="1"/>
  <c r="H43483" i="1"/>
  <c r="S43483" i="1" s="1"/>
  <c r="H55844" i="1"/>
  <c r="S55844" i="1" s="1"/>
  <c r="H14159" i="1"/>
  <c r="S14159" i="1" s="1"/>
  <c r="H28430" i="1"/>
  <c r="S28430" i="1" s="1"/>
  <c r="H29026" i="1"/>
  <c r="S29026" i="1" s="1"/>
  <c r="H29130" i="1"/>
  <c r="S29130" i="1" s="1"/>
  <c r="H1405" i="1"/>
  <c r="S1405" i="1" s="1"/>
  <c r="H146" i="1"/>
  <c r="S146" i="1" s="1"/>
  <c r="H449" i="1"/>
  <c r="S449" i="1" s="1"/>
  <c r="H42694" i="1"/>
  <c r="S42694" i="1" s="1"/>
  <c r="H70712" i="1"/>
  <c r="S70712" i="1" s="1"/>
  <c r="H85026" i="1"/>
  <c r="S85026" i="1" s="1"/>
  <c r="H85351" i="1"/>
  <c r="S85351" i="1" s="1"/>
  <c r="H43637" i="1"/>
  <c r="S43637" i="1" s="1"/>
  <c r="H57744" i="1"/>
  <c r="S57744" i="1" s="1"/>
  <c r="H28431" i="1"/>
  <c r="S28431" i="1" s="1"/>
  <c r="H14898" i="1"/>
  <c r="S14898" i="1" s="1"/>
  <c r="H1233" i="1"/>
  <c r="S1233" i="1" s="1"/>
  <c r="H14082" i="1"/>
  <c r="S14082" i="1" s="1"/>
  <c r="H14252" i="1"/>
  <c r="S14252" i="1" s="1"/>
  <c r="H84501" i="1"/>
  <c r="S84501" i="1" s="1"/>
  <c r="H281" i="1"/>
  <c r="S281" i="1" s="1"/>
  <c r="H28593" i="1"/>
  <c r="S28593" i="1" s="1"/>
  <c r="H70119" i="1"/>
  <c r="S70119" i="1" s="1"/>
  <c r="H1564" i="1"/>
  <c r="S1564" i="1" s="1"/>
  <c r="H43563" i="1"/>
  <c r="S43563" i="1" s="1"/>
  <c r="H42524" i="1"/>
  <c r="S42524" i="1" s="1"/>
  <c r="H43202" i="1"/>
  <c r="S43202" i="1" s="1"/>
  <c r="H71058" i="1"/>
  <c r="S71058" i="1" s="1"/>
  <c r="H71059" i="1"/>
  <c r="S71059" i="1" s="1"/>
  <c r="H71138" i="1"/>
  <c r="S71138" i="1" s="1"/>
  <c r="H71247" i="1"/>
  <c r="S71247" i="1" s="1"/>
  <c r="H70713" i="1"/>
  <c r="S70713" i="1" s="1"/>
  <c r="H55961" i="1"/>
  <c r="S55961" i="1" s="1"/>
  <c r="H28478" i="1"/>
  <c r="S28478" i="1" s="1"/>
  <c r="H84859" i="1"/>
  <c r="S84859" i="1" s="1"/>
  <c r="H71139" i="1"/>
  <c r="S71139" i="1" s="1"/>
  <c r="H85061" i="1"/>
  <c r="S85061" i="1" s="1"/>
  <c r="H13785" i="1"/>
  <c r="S13785" i="1" s="1"/>
  <c r="H56556" i="1"/>
  <c r="S56556" i="1" s="1"/>
  <c r="H85103" i="1"/>
  <c r="S85103" i="1" s="1"/>
  <c r="H112" i="1"/>
  <c r="S112" i="1" s="1"/>
  <c r="H56991" i="1"/>
  <c r="S56991" i="1" s="1"/>
  <c r="H1195" i="1"/>
  <c r="S1195" i="1" s="1"/>
  <c r="H28479" i="1"/>
  <c r="S28479" i="1" s="1"/>
  <c r="H28634" i="1"/>
  <c r="S28634" i="1" s="1"/>
  <c r="H56754" i="1"/>
  <c r="S56754" i="1" s="1"/>
  <c r="H57539" i="1"/>
  <c r="S57539" i="1" s="1"/>
  <c r="H28554" i="1"/>
  <c r="S28554" i="1" s="1"/>
  <c r="H1274" i="1"/>
  <c r="S1274" i="1" s="1"/>
  <c r="H42112" i="1"/>
  <c r="S42112" i="1" s="1"/>
  <c r="H85316" i="1"/>
  <c r="S85316" i="1" s="1"/>
  <c r="H29688" i="1"/>
  <c r="S29688" i="1" s="1"/>
  <c r="H56109" i="1"/>
  <c r="S56109" i="1" s="1"/>
  <c r="H14864" i="1"/>
  <c r="S14864" i="1" s="1"/>
  <c r="H14933" i="1"/>
  <c r="S14933" i="1" s="1"/>
  <c r="H1761" i="1"/>
  <c r="S1761" i="1" s="1"/>
  <c r="H1119" i="1"/>
  <c r="S1119" i="1" s="1"/>
  <c r="H29655" i="1"/>
  <c r="S29655" i="1" s="1"/>
  <c r="H69844" i="1"/>
  <c r="S69844" i="1" s="1"/>
  <c r="H14557" i="1"/>
  <c r="S14557" i="1" s="1"/>
  <c r="H13829" i="1"/>
  <c r="S13829" i="1" s="1"/>
  <c r="H14899" i="1"/>
  <c r="S14899" i="1" s="1"/>
  <c r="H43234" i="1"/>
  <c r="S43234" i="1" s="1"/>
  <c r="H56031" i="1"/>
  <c r="S56031" i="1" s="1"/>
  <c r="H43203" i="1"/>
  <c r="S43203" i="1" s="1"/>
  <c r="H41947" i="1"/>
  <c r="S41947" i="1" s="1"/>
  <c r="H84396" i="1"/>
  <c r="S84396" i="1" s="1"/>
  <c r="H42189" i="1"/>
  <c r="S42189" i="1" s="1"/>
  <c r="H42049" i="1"/>
  <c r="S42049" i="1" s="1"/>
  <c r="H28839" i="1"/>
  <c r="S28839" i="1" s="1"/>
  <c r="H70153" i="1"/>
  <c r="S70153" i="1" s="1"/>
  <c r="H29478" i="1"/>
  <c r="S29478" i="1" s="1"/>
  <c r="H14048" i="1"/>
  <c r="S14048" i="1" s="1"/>
  <c r="H71001" i="1"/>
  <c r="S71001" i="1" s="1"/>
  <c r="H14523" i="1"/>
  <c r="S14523" i="1" s="1"/>
  <c r="H69845" i="1"/>
  <c r="S69845" i="1" s="1"/>
  <c r="H71060" i="1"/>
  <c r="S71060" i="1" s="1"/>
  <c r="H42715" i="1"/>
  <c r="S42715" i="1" s="1"/>
  <c r="H71287" i="1"/>
  <c r="S71287" i="1" s="1"/>
  <c r="H85467" i="1"/>
  <c r="S85467" i="1" s="1"/>
  <c r="H14415" i="1"/>
  <c r="S14415" i="1" s="1"/>
  <c r="H13830" i="1"/>
  <c r="S13830" i="1" s="1"/>
  <c r="H282" i="1"/>
  <c r="S282" i="1" s="1"/>
  <c r="H885" i="1"/>
  <c r="S885" i="1" s="1"/>
  <c r="H14900" i="1"/>
  <c r="S14900" i="1" s="1"/>
  <c r="H705" i="1"/>
  <c r="S705" i="1" s="1"/>
  <c r="H993" i="1"/>
  <c r="S993" i="1" s="1"/>
  <c r="H29065" i="1"/>
  <c r="S29065" i="1" s="1"/>
  <c r="H57278" i="1"/>
  <c r="S57278" i="1" s="1"/>
  <c r="H43604" i="1"/>
  <c r="S43604" i="1" s="1"/>
  <c r="H57454" i="1"/>
  <c r="S57454" i="1" s="1"/>
  <c r="H14669" i="1"/>
  <c r="S14669" i="1" s="1"/>
  <c r="H70673" i="1"/>
  <c r="S70673" i="1" s="1"/>
  <c r="H43159" i="1"/>
  <c r="S43159" i="1" s="1"/>
  <c r="H1359" i="1"/>
  <c r="S1359" i="1" s="1"/>
  <c r="H56464" i="1"/>
  <c r="S56464" i="1" s="1"/>
  <c r="H29027" i="1"/>
  <c r="S29027" i="1" s="1"/>
  <c r="H84541" i="1"/>
  <c r="S84541" i="1" s="1"/>
  <c r="H56951" i="1"/>
  <c r="S56951" i="1" s="1"/>
  <c r="H43039" i="1"/>
  <c r="S43039" i="1" s="1"/>
  <c r="H57034" i="1"/>
  <c r="S57034" i="1" s="1"/>
  <c r="H28800" i="1"/>
  <c r="S28800" i="1" s="1"/>
  <c r="H57505" i="1"/>
  <c r="S57505" i="1" s="1"/>
  <c r="H450" i="1"/>
  <c r="S450" i="1" s="1"/>
  <c r="H43040" i="1"/>
  <c r="S43040" i="1" s="1"/>
  <c r="H1406" i="1"/>
  <c r="S1406" i="1" s="1"/>
  <c r="H42381" i="1"/>
  <c r="S42381" i="1" s="1"/>
  <c r="H71002" i="1"/>
  <c r="S71002" i="1" s="1"/>
  <c r="H42459" i="1"/>
  <c r="S42459" i="1" s="1"/>
  <c r="H14319" i="1"/>
  <c r="S14319" i="1" s="1"/>
  <c r="H15152" i="1"/>
  <c r="S15152" i="1" s="1"/>
  <c r="H85386" i="1"/>
  <c r="S85386" i="1" s="1"/>
  <c r="H29717" i="1"/>
  <c r="S29717" i="1" s="1"/>
  <c r="H42382" i="1"/>
  <c r="S42382" i="1" s="1"/>
  <c r="H70460" i="1"/>
  <c r="S70460" i="1" s="1"/>
  <c r="H43450" i="1"/>
  <c r="S43450" i="1" s="1"/>
  <c r="H71140" i="1"/>
  <c r="S71140" i="1" s="1"/>
  <c r="H15459" i="1"/>
  <c r="S15459" i="1" s="1"/>
  <c r="H42011" i="1"/>
  <c r="S42011" i="1" s="1"/>
  <c r="H69846" i="1"/>
  <c r="S69846" i="1" s="1"/>
  <c r="H682" i="1"/>
  <c r="S682" i="1" s="1"/>
  <c r="H85387" i="1"/>
  <c r="S85387" i="1" s="1"/>
  <c r="H14188" i="1"/>
  <c r="S14188" i="1" s="1"/>
  <c r="H13905" i="1"/>
  <c r="S13905" i="1" s="1"/>
  <c r="H83949" i="1"/>
  <c r="S83949" i="1" s="1"/>
  <c r="H28327" i="1"/>
  <c r="S28327" i="1" s="1"/>
  <c r="H84125" i="1"/>
  <c r="S84125" i="1" s="1"/>
  <c r="H28480" i="1"/>
  <c r="S28480" i="1" s="1"/>
  <c r="H70570" i="1"/>
  <c r="S70570" i="1" s="1"/>
  <c r="H955" i="1"/>
  <c r="S955" i="1" s="1"/>
  <c r="H71061" i="1"/>
  <c r="S71061" i="1" s="1"/>
  <c r="H71141" i="1"/>
  <c r="S71141" i="1" s="1"/>
  <c r="H15539" i="1"/>
  <c r="S15539" i="1" s="1"/>
  <c r="H57678" i="1"/>
  <c r="S57678" i="1" s="1"/>
  <c r="H57679" i="1"/>
  <c r="S57679" i="1" s="1"/>
  <c r="H69809" i="1"/>
  <c r="S69809" i="1" s="1"/>
  <c r="H56155" i="1"/>
  <c r="S56155" i="1" s="1"/>
  <c r="H84042" i="1"/>
  <c r="S84042" i="1" s="1"/>
  <c r="H56251" i="1"/>
  <c r="S56251" i="1" s="1"/>
  <c r="H633" i="1"/>
  <c r="S633" i="1" s="1"/>
  <c r="H14558" i="1"/>
  <c r="S14558" i="1" s="1"/>
  <c r="H56879" i="1"/>
  <c r="S56879" i="1" s="1"/>
  <c r="H994" i="1"/>
  <c r="S994" i="1" s="1"/>
  <c r="H995" i="1"/>
  <c r="S995" i="1" s="1"/>
  <c r="H42918" i="1"/>
  <c r="S42918" i="1" s="1"/>
  <c r="H43041" i="1"/>
  <c r="S43041" i="1" s="1"/>
  <c r="H29131" i="1"/>
  <c r="S29131" i="1" s="1"/>
  <c r="H1196" i="1"/>
  <c r="S1196" i="1" s="1"/>
  <c r="H85196" i="1"/>
  <c r="S85196" i="1" s="1"/>
  <c r="H57506" i="1"/>
  <c r="S57506" i="1" s="1"/>
  <c r="H29620" i="1"/>
  <c r="S29620" i="1" s="1"/>
  <c r="H85419" i="1"/>
  <c r="S85419" i="1" s="1"/>
  <c r="H27979" i="1"/>
  <c r="S27979" i="1" s="1"/>
  <c r="H84083" i="1"/>
  <c r="S84083" i="1" s="1"/>
  <c r="H56289" i="1"/>
  <c r="S56289" i="1" s="1"/>
  <c r="H70783" i="1"/>
  <c r="S70783" i="1" s="1"/>
  <c r="H13786" i="1"/>
  <c r="S13786" i="1" s="1"/>
  <c r="H27980" i="1"/>
  <c r="S27980" i="1" s="1"/>
  <c r="H70071" i="1"/>
  <c r="S70071" i="1" s="1"/>
  <c r="H410" i="1"/>
  <c r="S410" i="1" s="1"/>
  <c r="H84157" i="1"/>
  <c r="S84157" i="1" s="1"/>
  <c r="H604" i="1"/>
  <c r="S604" i="1" s="1"/>
  <c r="H42556" i="1"/>
  <c r="S42556" i="1" s="1"/>
  <c r="H84326" i="1"/>
  <c r="S84326" i="1" s="1"/>
  <c r="H14974" i="1"/>
  <c r="S14974" i="1" s="1"/>
  <c r="H1407" i="1"/>
  <c r="S1407" i="1" s="1"/>
  <c r="H71216" i="1"/>
  <c r="S71216" i="1" s="1"/>
  <c r="H71378" i="1"/>
  <c r="S71378" i="1" s="1"/>
  <c r="H57608" i="1"/>
  <c r="S57608" i="1" s="1"/>
  <c r="H55845" i="1"/>
  <c r="S55845" i="1" s="1"/>
  <c r="H56252" i="1"/>
  <c r="S56252" i="1" s="1"/>
  <c r="H70327" i="1"/>
  <c r="S70327" i="1" s="1"/>
  <c r="H56557" i="1"/>
  <c r="S56557" i="1" s="1"/>
  <c r="H15184" i="1"/>
  <c r="S15184" i="1" s="1"/>
  <c r="H71379" i="1"/>
  <c r="S71379" i="1" s="1"/>
  <c r="H42012" i="1"/>
  <c r="S42012" i="1" s="1"/>
  <c r="H113" i="1"/>
  <c r="S113" i="1" s="1"/>
  <c r="H69940" i="1"/>
  <c r="S69940" i="1" s="1"/>
  <c r="H70287" i="1"/>
  <c r="S70287" i="1" s="1"/>
  <c r="H70391" i="1"/>
  <c r="S70391" i="1" s="1"/>
  <c r="H42620" i="1"/>
  <c r="S42620" i="1" s="1"/>
  <c r="H56591" i="1"/>
  <c r="S56591" i="1" s="1"/>
  <c r="H14482" i="1"/>
  <c r="S14482" i="1" s="1"/>
  <c r="H56639" i="1"/>
  <c r="S56639" i="1" s="1"/>
  <c r="H70604" i="1"/>
  <c r="S70604" i="1" s="1"/>
  <c r="H56784" i="1"/>
  <c r="S56784" i="1" s="1"/>
  <c r="H70746" i="1"/>
  <c r="S70746" i="1" s="1"/>
  <c r="H14865" i="1"/>
  <c r="S14865" i="1" s="1"/>
  <c r="H29028" i="1"/>
  <c r="S29028" i="1" s="1"/>
  <c r="H29132" i="1"/>
  <c r="S29132" i="1" s="1"/>
  <c r="H1197" i="1"/>
  <c r="S1197" i="1" s="1"/>
  <c r="H29163" i="1"/>
  <c r="S29163" i="1" s="1"/>
  <c r="H29207" i="1"/>
  <c r="S29207" i="1" s="1"/>
  <c r="H85062" i="1"/>
  <c r="S85062" i="1" s="1"/>
  <c r="H71181" i="1"/>
  <c r="S71181" i="1" s="1"/>
  <c r="H1607" i="1"/>
  <c r="S1607" i="1" s="1"/>
  <c r="H57609" i="1"/>
  <c r="S57609" i="1" s="1"/>
  <c r="H1867" i="1"/>
  <c r="S1867" i="1" s="1"/>
  <c r="H83733" i="1"/>
  <c r="S83733" i="1" s="1"/>
  <c r="H13906" i="1"/>
  <c r="S13906" i="1" s="1"/>
  <c r="H322" i="1"/>
  <c r="S322" i="1" s="1"/>
  <c r="H42588" i="1"/>
  <c r="S42588" i="1" s="1"/>
  <c r="H28679" i="1"/>
  <c r="S28679" i="1" s="1"/>
  <c r="H14709" i="1"/>
  <c r="S14709" i="1" s="1"/>
  <c r="H42919" i="1"/>
  <c r="S42919" i="1" s="1"/>
  <c r="H43103" i="1"/>
  <c r="S43103" i="1" s="1"/>
  <c r="H70961" i="1"/>
  <c r="S70961" i="1" s="1"/>
  <c r="H15011" i="1"/>
  <c r="S15011" i="1" s="1"/>
  <c r="H1311" i="1"/>
  <c r="S1311" i="1" s="1"/>
  <c r="H43263" i="1"/>
  <c r="S43263" i="1" s="1"/>
  <c r="H71217" i="1"/>
  <c r="S71217" i="1" s="1"/>
  <c r="H15391" i="1"/>
  <c r="S15391" i="1" s="1"/>
  <c r="H70288" i="1"/>
  <c r="S70288" i="1" s="1"/>
  <c r="H56465" i="1"/>
  <c r="S56465" i="1" s="1"/>
  <c r="H14384" i="1"/>
  <c r="S14384" i="1" s="1"/>
  <c r="H56503" i="1"/>
  <c r="S56503" i="1" s="1"/>
  <c r="H683" i="1"/>
  <c r="S683" i="1" s="1"/>
  <c r="H57208" i="1"/>
  <c r="S57208" i="1" s="1"/>
  <c r="H1433" i="1"/>
  <c r="S1433" i="1" s="1"/>
  <c r="H85352" i="1"/>
  <c r="S85352" i="1" s="1"/>
  <c r="H13907" i="1"/>
  <c r="S13907" i="1" s="1"/>
  <c r="H69910" i="1"/>
  <c r="S69910" i="1" s="1"/>
  <c r="H28017" i="1"/>
  <c r="S28017" i="1" s="1"/>
  <c r="H69971" i="1"/>
  <c r="S69971" i="1" s="1"/>
  <c r="H411" i="1"/>
  <c r="S411" i="1" s="1"/>
  <c r="H412" i="1"/>
  <c r="S412" i="1" s="1"/>
  <c r="H14446" i="1"/>
  <c r="S14446" i="1" s="1"/>
  <c r="H70497" i="1"/>
  <c r="S70497" i="1" s="1"/>
  <c r="H84684" i="1"/>
  <c r="S84684" i="1" s="1"/>
  <c r="H1058" i="1"/>
  <c r="S1058" i="1" s="1"/>
  <c r="H56992" i="1"/>
  <c r="S56992" i="1" s="1"/>
  <c r="H84789" i="1"/>
  <c r="S84789" i="1" s="1"/>
  <c r="H15012" i="1"/>
  <c r="S15012" i="1" s="1"/>
  <c r="H85002" i="1"/>
  <c r="S85002" i="1" s="1"/>
  <c r="H70072" i="1"/>
  <c r="S70072" i="1" s="1"/>
  <c r="H70176" i="1"/>
  <c r="S70176" i="1" s="1"/>
  <c r="H42488" i="1"/>
  <c r="S42488" i="1" s="1"/>
  <c r="H56466" i="1"/>
  <c r="S56466" i="1" s="1"/>
  <c r="H42662" i="1"/>
  <c r="S42662" i="1" s="1"/>
  <c r="H70538" i="1"/>
  <c r="S70538" i="1" s="1"/>
  <c r="H70539" i="1"/>
  <c r="S70539" i="1" s="1"/>
  <c r="H56914" i="1"/>
  <c r="S56914" i="1" s="1"/>
  <c r="H84924" i="1"/>
  <c r="S84924" i="1" s="1"/>
  <c r="H57170" i="1"/>
  <c r="S57170" i="1" s="1"/>
  <c r="H71096" i="1"/>
  <c r="S71096" i="1" s="1"/>
  <c r="H57279" i="1"/>
  <c r="S57279" i="1" s="1"/>
  <c r="H57316" i="1"/>
  <c r="S57316" i="1" s="1"/>
  <c r="H71248" i="1"/>
  <c r="S71248" i="1" s="1"/>
  <c r="H56952" i="1"/>
  <c r="S56952" i="1" s="1"/>
  <c r="H43320" i="1"/>
  <c r="S43320" i="1" s="1"/>
  <c r="H55891" i="1"/>
  <c r="S55891" i="1" s="1"/>
  <c r="H27900" i="1"/>
  <c r="S27900" i="1" s="1"/>
  <c r="H69847" i="1"/>
  <c r="S69847" i="1" s="1"/>
  <c r="H83950" i="1"/>
  <c r="S83950" i="1" s="1"/>
  <c r="H84084" i="1"/>
  <c r="S84084" i="1" s="1"/>
  <c r="H56316" i="1"/>
  <c r="S56316" i="1" s="1"/>
  <c r="H42663" i="1"/>
  <c r="S42663" i="1" s="1"/>
  <c r="H70571" i="1"/>
  <c r="S70571" i="1" s="1"/>
  <c r="H29029" i="1"/>
  <c r="S29029" i="1" s="1"/>
  <c r="H43104" i="1"/>
  <c r="S43104" i="1" s="1"/>
  <c r="H71062" i="1"/>
  <c r="S71062" i="1" s="1"/>
  <c r="H29340" i="1"/>
  <c r="S29340" i="1" s="1"/>
  <c r="H29400" i="1"/>
  <c r="S29400" i="1" s="1"/>
  <c r="H85165" i="1"/>
  <c r="S85165" i="1" s="1"/>
  <c r="H1762" i="1"/>
  <c r="S1762" i="1" s="1"/>
  <c r="H43703" i="1"/>
  <c r="S43703" i="1" s="1"/>
  <c r="H85317" i="1"/>
  <c r="S85317" i="1" s="1"/>
  <c r="H41948" i="1"/>
  <c r="S41948" i="1" s="1"/>
  <c r="H55924" i="1"/>
  <c r="S55924" i="1" s="1"/>
  <c r="H83796" i="1"/>
  <c r="S83796" i="1" s="1"/>
  <c r="H83951" i="1"/>
  <c r="S83951" i="1" s="1"/>
  <c r="H374" i="1"/>
  <c r="S374" i="1" s="1"/>
  <c r="H70154" i="1"/>
  <c r="S70154" i="1" s="1"/>
  <c r="H706" i="1"/>
  <c r="S706" i="1" s="1"/>
  <c r="H57395" i="1"/>
  <c r="S57395" i="1" s="1"/>
  <c r="H57569" i="1"/>
  <c r="S57569" i="1" s="1"/>
  <c r="H15493" i="1"/>
  <c r="S15493" i="1" s="1"/>
  <c r="H15540" i="1"/>
  <c r="S15540" i="1" s="1"/>
  <c r="H15635" i="1"/>
  <c r="S15635" i="1" s="1"/>
  <c r="H28094" i="1"/>
  <c r="S28094" i="1" s="1"/>
  <c r="H283" i="1"/>
  <c r="S283" i="1" s="1"/>
  <c r="H28242" i="1"/>
  <c r="S28242" i="1" s="1"/>
  <c r="H84085" i="1"/>
  <c r="S84085" i="1" s="1"/>
  <c r="H70213" i="1"/>
  <c r="S70213" i="1" s="1"/>
  <c r="H14253" i="1"/>
  <c r="S14253" i="1" s="1"/>
  <c r="H28432" i="1"/>
  <c r="S28432" i="1" s="1"/>
  <c r="H70358" i="1"/>
  <c r="S70358" i="1" s="1"/>
  <c r="H84282" i="1"/>
  <c r="S84282" i="1" s="1"/>
  <c r="H14483" i="1"/>
  <c r="S14483" i="1" s="1"/>
  <c r="H14484" i="1"/>
  <c r="S14484" i="1" s="1"/>
  <c r="H886" i="1"/>
  <c r="S886" i="1" s="1"/>
  <c r="H14751" i="1"/>
  <c r="S14751" i="1" s="1"/>
  <c r="H28990" i="1"/>
  <c r="S28990" i="1" s="1"/>
  <c r="H14901" i="1"/>
  <c r="S14901" i="1" s="1"/>
  <c r="H14934" i="1"/>
  <c r="S14934" i="1" s="1"/>
  <c r="H29133" i="1"/>
  <c r="S29133" i="1" s="1"/>
  <c r="H71142" i="1"/>
  <c r="S71142" i="1" s="1"/>
  <c r="H57317" i="1"/>
  <c r="S57317" i="1" s="1"/>
  <c r="H85133" i="1"/>
  <c r="S85133" i="1" s="1"/>
  <c r="H71249" i="1"/>
  <c r="S71249" i="1" s="1"/>
  <c r="H71548" i="1"/>
  <c r="S71548" i="1" s="1"/>
  <c r="H85468" i="1"/>
  <c r="S85468" i="1" s="1"/>
  <c r="H41974" i="1"/>
  <c r="S41974" i="1" s="1"/>
  <c r="H70256" i="1"/>
  <c r="S70256" i="1" s="1"/>
  <c r="H14447" i="1"/>
  <c r="S14447" i="1" s="1"/>
  <c r="H55962" i="1"/>
  <c r="S55962" i="1" s="1"/>
  <c r="H413" i="1"/>
  <c r="S413" i="1" s="1"/>
  <c r="H56317" i="1"/>
  <c r="S56317" i="1" s="1"/>
  <c r="H28521" i="1"/>
  <c r="S28521" i="1" s="1"/>
  <c r="H42557" i="1"/>
  <c r="S42557" i="1" s="1"/>
  <c r="H70498" i="1"/>
  <c r="S70498" i="1" s="1"/>
  <c r="H56953" i="1"/>
  <c r="S56953" i="1" s="1"/>
  <c r="H43605" i="1"/>
  <c r="S43605" i="1" s="1"/>
  <c r="H41975" i="1"/>
  <c r="S41975" i="1" s="1"/>
  <c r="H55998" i="1"/>
  <c r="S55998" i="1" s="1"/>
  <c r="H56032" i="1"/>
  <c r="S56032" i="1" s="1"/>
  <c r="H42460" i="1"/>
  <c r="S42460" i="1" s="1"/>
  <c r="H56397" i="1"/>
  <c r="S56397" i="1" s="1"/>
  <c r="H42760" i="1"/>
  <c r="S42760" i="1" s="1"/>
  <c r="H28801" i="1"/>
  <c r="S28801" i="1" s="1"/>
  <c r="H1120" i="1"/>
  <c r="S1120" i="1" s="1"/>
  <c r="H1275" i="1"/>
  <c r="S1275" i="1" s="1"/>
  <c r="H57455" i="1"/>
  <c r="S57455" i="1" s="1"/>
  <c r="H1868" i="1"/>
  <c r="S1868" i="1" s="1"/>
  <c r="H85134" i="1"/>
  <c r="S85134" i="1" s="1"/>
  <c r="H55846" i="1"/>
  <c r="S55846" i="1" s="1"/>
  <c r="H114" i="1"/>
  <c r="S114" i="1" s="1"/>
  <c r="H213" i="1"/>
  <c r="S213" i="1" s="1"/>
  <c r="H42351" i="1"/>
  <c r="S42351" i="1" s="1"/>
  <c r="H562" i="1"/>
  <c r="S562" i="1" s="1"/>
  <c r="H887" i="1"/>
  <c r="S887" i="1" s="1"/>
  <c r="H1198" i="1"/>
  <c r="S1198" i="1" s="1"/>
  <c r="H84925" i="1"/>
  <c r="S84925" i="1" s="1"/>
  <c r="H71097" i="1"/>
  <c r="S71097" i="1" s="1"/>
  <c r="H71143" i="1"/>
  <c r="S71143" i="1" s="1"/>
  <c r="H43638" i="1"/>
  <c r="S43638" i="1" s="1"/>
  <c r="H29164" i="1"/>
  <c r="S29164" i="1" s="1"/>
  <c r="H28285" i="1"/>
  <c r="S28285" i="1" s="1"/>
  <c r="H84283" i="1"/>
  <c r="S84283" i="1" s="1"/>
  <c r="H56713" i="1"/>
  <c r="S56713" i="1" s="1"/>
  <c r="H15431" i="1"/>
  <c r="S15431" i="1" s="1"/>
  <c r="H71445" i="1"/>
  <c r="S71445" i="1" s="1"/>
  <c r="H81" i="1"/>
  <c r="S81" i="1" s="1"/>
  <c r="H55963" i="1"/>
  <c r="S55963" i="1" s="1"/>
  <c r="H27981" i="1"/>
  <c r="S27981" i="1" s="1"/>
  <c r="H56110" i="1"/>
  <c r="S56110" i="1" s="1"/>
  <c r="H43394" i="1"/>
  <c r="S43394" i="1" s="1"/>
  <c r="H85226" i="1"/>
  <c r="S85226" i="1" s="1"/>
  <c r="H57540" i="1"/>
  <c r="S57540" i="1" s="1"/>
  <c r="H71380" i="1"/>
  <c r="S71380" i="1" s="1"/>
  <c r="H71510" i="1"/>
  <c r="S71510" i="1" s="1"/>
  <c r="H776" i="1"/>
  <c r="S776" i="1" s="1"/>
  <c r="H42223" i="1"/>
  <c r="S42223" i="1" s="1"/>
  <c r="H28018" i="1"/>
  <c r="S28018" i="1" s="1"/>
  <c r="H84043" i="1"/>
  <c r="S84043" i="1" s="1"/>
  <c r="H84044" i="1"/>
  <c r="S84044" i="1" s="1"/>
  <c r="H84215" i="1"/>
  <c r="S84215" i="1" s="1"/>
  <c r="H56467" i="1"/>
  <c r="S56467" i="1" s="1"/>
  <c r="H70359" i="1"/>
  <c r="S70359" i="1" s="1"/>
  <c r="H28840" i="1"/>
  <c r="S28840" i="1" s="1"/>
  <c r="H56993" i="1"/>
  <c r="S56993" i="1" s="1"/>
  <c r="H84926" i="1"/>
  <c r="S84926" i="1" s="1"/>
  <c r="H71034" i="1"/>
  <c r="S71034" i="1" s="1"/>
  <c r="H57570" i="1"/>
  <c r="S57570" i="1" s="1"/>
  <c r="H42383" i="1"/>
  <c r="S42383" i="1" s="1"/>
  <c r="H14866" i="1"/>
  <c r="S14866" i="1" s="1"/>
  <c r="H15153" i="1"/>
  <c r="S15153" i="1" s="1"/>
  <c r="H15392" i="1"/>
  <c r="S15392" i="1" s="1"/>
  <c r="H29589" i="1"/>
  <c r="S29589" i="1" s="1"/>
  <c r="H15460" i="1"/>
  <c r="S15460" i="1" s="1"/>
  <c r="H57745" i="1"/>
  <c r="S57745" i="1" s="1"/>
  <c r="H55964" i="1"/>
  <c r="S55964" i="1" s="1"/>
  <c r="H13946" i="1"/>
  <c r="S13946" i="1" s="1"/>
  <c r="H520" i="1"/>
  <c r="S520" i="1" s="1"/>
  <c r="H1059" i="1"/>
  <c r="S1059" i="1" s="1"/>
  <c r="H14935" i="1"/>
  <c r="S14935" i="1" s="1"/>
  <c r="H84968" i="1"/>
  <c r="S84968" i="1" s="1"/>
  <c r="H29306" i="1"/>
  <c r="S29306" i="1" s="1"/>
  <c r="H57396" i="1"/>
  <c r="S57396" i="1" s="1"/>
  <c r="H1678" i="1"/>
  <c r="S1678" i="1" s="1"/>
  <c r="H15541" i="1"/>
  <c r="S15541" i="1" s="1"/>
  <c r="H71511" i="1"/>
  <c r="S71511" i="1" s="1"/>
  <c r="H29718" i="1"/>
  <c r="S29718" i="1" s="1"/>
  <c r="H83797" i="1"/>
  <c r="S83797" i="1" s="1"/>
  <c r="H55999" i="1"/>
  <c r="S55999" i="1" s="1"/>
  <c r="H70572" i="1"/>
  <c r="S70572" i="1" s="1"/>
  <c r="H56755" i="1"/>
  <c r="S56755" i="1" s="1"/>
  <c r="H84685" i="1"/>
  <c r="S84685" i="1" s="1"/>
  <c r="H57101" i="1"/>
  <c r="S57101" i="1" s="1"/>
  <c r="H43356" i="1"/>
  <c r="S43356" i="1" s="1"/>
  <c r="H43357" i="1"/>
  <c r="S43357" i="1" s="1"/>
  <c r="H28095" i="1"/>
  <c r="S28095" i="1" s="1"/>
  <c r="H28398" i="1"/>
  <c r="S28398" i="1" s="1"/>
  <c r="H70289" i="1"/>
  <c r="S70289" i="1" s="1"/>
  <c r="H14936" i="1"/>
  <c r="S14936" i="1" s="1"/>
  <c r="H57128" i="1"/>
  <c r="S57128" i="1" s="1"/>
  <c r="H1276" i="1"/>
  <c r="S1276" i="1" s="1"/>
  <c r="H29341" i="1"/>
  <c r="S29341" i="1" s="1"/>
  <c r="H1790" i="1"/>
  <c r="S1790" i="1" s="1"/>
  <c r="H43704" i="1"/>
  <c r="S43704" i="1" s="1"/>
  <c r="H56679" i="1"/>
  <c r="S56679" i="1" s="1"/>
  <c r="H29030" i="1"/>
  <c r="S29030" i="1" s="1"/>
  <c r="H56359" i="1"/>
  <c r="S56359" i="1" s="1"/>
  <c r="H84364" i="1"/>
  <c r="S84364" i="1" s="1"/>
  <c r="H1608" i="1"/>
  <c r="S1608" i="1" s="1"/>
  <c r="H42830" i="1"/>
  <c r="S42830" i="1" s="1"/>
  <c r="H14083" i="1"/>
  <c r="S14083" i="1" s="1"/>
  <c r="H84860" i="1"/>
  <c r="S84860" i="1" s="1"/>
  <c r="H29243" i="1"/>
  <c r="S29243" i="1" s="1"/>
  <c r="H1312" i="1"/>
  <c r="S1312" i="1" s="1"/>
  <c r="H1360" i="1"/>
  <c r="S1360" i="1" s="1"/>
  <c r="H57363" i="1"/>
  <c r="S57363" i="1" s="1"/>
  <c r="H43705" i="1"/>
  <c r="S43705" i="1" s="1"/>
  <c r="H83734" i="1"/>
  <c r="S83734" i="1" s="1"/>
  <c r="H56065" i="1"/>
  <c r="S56065" i="1" s="1"/>
  <c r="H1092" i="1"/>
  <c r="S1092" i="1" s="1"/>
  <c r="H29479" i="1"/>
  <c r="S29479" i="1" s="1"/>
  <c r="H85353" i="1"/>
  <c r="S85353" i="1" s="1"/>
  <c r="H45" i="1"/>
  <c r="S45" i="1" s="1"/>
  <c r="H56318" i="1"/>
  <c r="S56318" i="1" s="1"/>
  <c r="H1157" i="1"/>
  <c r="S1157" i="1" s="1"/>
  <c r="H71381" i="1"/>
  <c r="S71381" i="1" s="1"/>
  <c r="H57680" i="1"/>
  <c r="S57680" i="1" s="1"/>
  <c r="H42920" i="1"/>
  <c r="S42920" i="1" s="1"/>
  <c r="H1525" i="1"/>
  <c r="S1525" i="1" s="1"/>
  <c r="H28923" i="1"/>
  <c r="S28923" i="1" s="1"/>
  <c r="H56854" i="1"/>
  <c r="S56854" i="1" s="1"/>
  <c r="H14587" i="1"/>
  <c r="S14587" i="1" s="1"/>
  <c r="H56033" i="1"/>
  <c r="S56033" i="1" s="1"/>
  <c r="H42716" i="1"/>
  <c r="S42716" i="1" s="1"/>
  <c r="H70674" i="1"/>
  <c r="S70674" i="1" s="1"/>
  <c r="H15013" i="1"/>
  <c r="S15013" i="1" s="1"/>
  <c r="H1763" i="1"/>
  <c r="S1763" i="1" s="1"/>
  <c r="H7" i="1"/>
  <c r="S7" i="1" s="1"/>
  <c r="H56066" i="1"/>
  <c r="S56066" i="1" s="1"/>
  <c r="H71003" i="1"/>
  <c r="S71003" i="1" s="1"/>
  <c r="H29208" i="1"/>
  <c r="S29208" i="1" s="1"/>
  <c r="H15217" i="1"/>
  <c r="S15217" i="1" s="1"/>
  <c r="H57419" i="1"/>
  <c r="S57419" i="1" s="1"/>
  <c r="H85354" i="1"/>
  <c r="S85354" i="1" s="1"/>
  <c r="H70257" i="1"/>
  <c r="S70257" i="1" s="1"/>
  <c r="H28481" i="1"/>
  <c r="S28481" i="1" s="1"/>
  <c r="H42921" i="1"/>
  <c r="S42921" i="1" s="1"/>
  <c r="H57456" i="1"/>
  <c r="S57456" i="1" s="1"/>
  <c r="H42958" i="1"/>
  <c r="S42958" i="1" s="1"/>
  <c r="H1408" i="1"/>
  <c r="S1408" i="1" s="1"/>
  <c r="H85469" i="1"/>
  <c r="S85469" i="1" s="1"/>
  <c r="H42190" i="1"/>
  <c r="S42190" i="1" s="1"/>
  <c r="H1313" i="1"/>
  <c r="S1313" i="1" s="1"/>
  <c r="H56218" i="1"/>
  <c r="S56218" i="1" s="1"/>
  <c r="H56468" i="1"/>
  <c r="S56468" i="1" s="1"/>
  <c r="H29719" i="1"/>
  <c r="S29719" i="1" s="1"/>
  <c r="H323" i="1"/>
  <c r="S323" i="1" s="1"/>
  <c r="H57457" i="1"/>
  <c r="S57457" i="1" s="1"/>
  <c r="H56156" i="1"/>
  <c r="S56156" i="1" s="1"/>
  <c r="H492" i="1"/>
  <c r="S492" i="1" s="1"/>
  <c r="H57035" i="1"/>
  <c r="S57035" i="1" s="1"/>
  <c r="H57242" i="1"/>
  <c r="S57242" i="1" s="1"/>
  <c r="H43451" i="1"/>
  <c r="S43451" i="1" s="1"/>
  <c r="H15393" i="1"/>
  <c r="S15393" i="1" s="1"/>
  <c r="H27868" i="1"/>
  <c r="S27868" i="1" s="1"/>
  <c r="H83692" i="1"/>
  <c r="S83692" i="1" s="1"/>
  <c r="H42013" i="1"/>
  <c r="S42013" i="1" s="1"/>
  <c r="H42352" i="1"/>
  <c r="S42352" i="1" s="1"/>
  <c r="H634" i="1"/>
  <c r="S634" i="1" s="1"/>
  <c r="H56680" i="1"/>
  <c r="S56680" i="1" s="1"/>
  <c r="H28924" i="1"/>
  <c r="S28924" i="1" s="1"/>
  <c r="H1060" i="1"/>
  <c r="S1060" i="1" s="1"/>
  <c r="H43105" i="1"/>
  <c r="S43105" i="1" s="1"/>
  <c r="H43130" i="1"/>
  <c r="S43130" i="1" s="1"/>
  <c r="H15050" i="1"/>
  <c r="S15050" i="1" s="1"/>
  <c r="H29307" i="1"/>
  <c r="S29307" i="1" s="1"/>
  <c r="H13787" i="1"/>
  <c r="S13787" i="1" s="1"/>
  <c r="H84927" i="1"/>
  <c r="S84927" i="1" s="1"/>
  <c r="H15283" i="1"/>
  <c r="S15283" i="1" s="1"/>
  <c r="H83910" i="1"/>
  <c r="S83910" i="1" s="1"/>
  <c r="H84195" i="1"/>
  <c r="S84195" i="1" s="1"/>
  <c r="H28433" i="1"/>
  <c r="S28433" i="1" s="1"/>
  <c r="H56681" i="1"/>
  <c r="S56681" i="1" s="1"/>
  <c r="H29134" i="1"/>
  <c r="S29134" i="1" s="1"/>
  <c r="H1314" i="1"/>
  <c r="S1314" i="1" s="1"/>
  <c r="H29517" i="1"/>
  <c r="S29517" i="1" s="1"/>
  <c r="H1093" i="1"/>
  <c r="S1093" i="1" s="1"/>
  <c r="H85003" i="1"/>
  <c r="S85003" i="1" s="1"/>
  <c r="H83862" i="1"/>
  <c r="S83862" i="1" s="1"/>
  <c r="H29095" i="1"/>
  <c r="S29095" i="1" s="1"/>
  <c r="H84753" i="1"/>
  <c r="S84753" i="1" s="1"/>
  <c r="H29370" i="1"/>
  <c r="S29370" i="1" s="1"/>
  <c r="H57420" i="1"/>
  <c r="S57420" i="1" s="1"/>
  <c r="H42014" i="1"/>
  <c r="S42014" i="1" s="1"/>
  <c r="H82" i="1"/>
  <c r="S82" i="1" s="1"/>
  <c r="H28169" i="1"/>
  <c r="S28169" i="1" s="1"/>
  <c r="H28434" i="1"/>
  <c r="S28434" i="1" s="1"/>
  <c r="H14448" i="1"/>
  <c r="S14448" i="1" s="1"/>
  <c r="H28594" i="1"/>
  <c r="S28594" i="1" s="1"/>
  <c r="H922" i="1"/>
  <c r="S922" i="1" s="1"/>
  <c r="H43074" i="1"/>
  <c r="S43074" i="1" s="1"/>
  <c r="H1361" i="1"/>
  <c r="S1361" i="1" s="1"/>
  <c r="H1829" i="1"/>
  <c r="S1829" i="1" s="1"/>
  <c r="H56504" i="1"/>
  <c r="S56504" i="1" s="1"/>
  <c r="H85004" i="1"/>
  <c r="S85004" i="1" s="1"/>
  <c r="H57364" i="1"/>
  <c r="S57364" i="1" s="1"/>
  <c r="H71250" i="1"/>
  <c r="S71250" i="1" s="1"/>
  <c r="H27869" i="1"/>
  <c r="S27869" i="1" s="1"/>
  <c r="H55925" i="1"/>
  <c r="S55925" i="1" s="1"/>
  <c r="H56219" i="1"/>
  <c r="S56219" i="1" s="1"/>
  <c r="H375" i="1"/>
  <c r="S375" i="1" s="1"/>
  <c r="H28243" i="1"/>
  <c r="S28243" i="1" s="1"/>
  <c r="H56994" i="1"/>
  <c r="S56994" i="1" s="1"/>
  <c r="H57280" i="1"/>
  <c r="S57280" i="1" s="1"/>
  <c r="H85420" i="1"/>
  <c r="S85420" i="1" s="1"/>
  <c r="H28366" i="1"/>
  <c r="S28366" i="1" s="1"/>
  <c r="H42489" i="1"/>
  <c r="S42489" i="1" s="1"/>
  <c r="H28991" i="1"/>
  <c r="S28991" i="1" s="1"/>
  <c r="H57711" i="1"/>
  <c r="S57711" i="1" s="1"/>
  <c r="H28925" i="1"/>
  <c r="S28925" i="1" s="1"/>
  <c r="H56995" i="1"/>
  <c r="S56995" i="1" s="1"/>
  <c r="H1869" i="1"/>
  <c r="S1869" i="1" s="1"/>
  <c r="H85470" i="1"/>
  <c r="S85470" i="1" s="1"/>
  <c r="H71317" i="1"/>
  <c r="S71317" i="1" s="1"/>
  <c r="H69848" i="1"/>
  <c r="S69848" i="1" s="1"/>
  <c r="H28055" i="1"/>
  <c r="S28055" i="1" s="1"/>
  <c r="H42589" i="1"/>
  <c r="S42589" i="1" s="1"/>
  <c r="H42621" i="1"/>
  <c r="S42621" i="1" s="1"/>
  <c r="H85005" i="1"/>
  <c r="S85005" i="1" s="1"/>
  <c r="H15185" i="1"/>
  <c r="S15185" i="1" s="1"/>
  <c r="H15542" i="1"/>
  <c r="S15542" i="1" s="1"/>
  <c r="H451" i="1"/>
  <c r="S451" i="1" s="1"/>
  <c r="H70214" i="1"/>
  <c r="S70214" i="1" s="1"/>
  <c r="H14254" i="1"/>
  <c r="S14254" i="1" s="1"/>
  <c r="H56640" i="1"/>
  <c r="S56640" i="1" s="1"/>
  <c r="H42761" i="1"/>
  <c r="S42761" i="1" s="1"/>
  <c r="H42831" i="1"/>
  <c r="S42831" i="1" s="1"/>
  <c r="H42832" i="1"/>
  <c r="S42832" i="1" s="1"/>
  <c r="H56820" i="1"/>
  <c r="S56820" i="1" s="1"/>
  <c r="H28841" i="1"/>
  <c r="S28841" i="1" s="1"/>
  <c r="H14449" i="1"/>
  <c r="S14449" i="1" s="1"/>
  <c r="H84397" i="1"/>
  <c r="S84397" i="1" s="1"/>
  <c r="H43321" i="1"/>
  <c r="S43321" i="1" s="1"/>
  <c r="H55892" i="1"/>
  <c r="S55892" i="1" s="1"/>
  <c r="H214" i="1"/>
  <c r="S214" i="1" s="1"/>
  <c r="H28802" i="1"/>
  <c r="S28802" i="1" s="1"/>
  <c r="H888" i="1"/>
  <c r="S888" i="1" s="1"/>
  <c r="H42959" i="1"/>
  <c r="S42959" i="1" s="1"/>
  <c r="H29244" i="1"/>
  <c r="S29244" i="1" s="1"/>
  <c r="H57281" i="1"/>
  <c r="S57281" i="1" s="1"/>
  <c r="H57318" i="1"/>
  <c r="S57318" i="1" s="1"/>
  <c r="H42113" i="1"/>
  <c r="S42113" i="1" s="1"/>
  <c r="H42114" i="1"/>
  <c r="S42114" i="1" s="1"/>
  <c r="H70001" i="1"/>
  <c r="S70001" i="1" s="1"/>
  <c r="H28170" i="1"/>
  <c r="S28170" i="1" s="1"/>
  <c r="H70360" i="1"/>
  <c r="S70360" i="1" s="1"/>
  <c r="H28992" i="1"/>
  <c r="S28992" i="1" s="1"/>
  <c r="H71182" i="1"/>
  <c r="S71182" i="1" s="1"/>
  <c r="H71288" i="1"/>
  <c r="S71288" i="1" s="1"/>
  <c r="H15432" i="1"/>
  <c r="S15432" i="1" s="1"/>
  <c r="H180" i="1"/>
  <c r="S180" i="1" s="1"/>
  <c r="H28244" i="1"/>
  <c r="S28244" i="1" s="1"/>
  <c r="H70962" i="1"/>
  <c r="S70962" i="1" s="1"/>
  <c r="H28245" i="1"/>
  <c r="S28245" i="1" s="1"/>
  <c r="H923" i="1"/>
  <c r="S923" i="1" s="1"/>
  <c r="H42922" i="1"/>
  <c r="S42922" i="1" s="1"/>
  <c r="H71063" i="1"/>
  <c r="S71063" i="1" s="1"/>
  <c r="H71098" i="1"/>
  <c r="S71098" i="1" s="1"/>
  <c r="H15154" i="1"/>
  <c r="S15154" i="1" s="1"/>
  <c r="H1609" i="1"/>
  <c r="S1609" i="1" s="1"/>
  <c r="H71382" i="1"/>
  <c r="S71382" i="1" s="1"/>
  <c r="H42717" i="1"/>
  <c r="S42717" i="1" s="1"/>
  <c r="H14829" i="1"/>
  <c r="S14829" i="1" s="1"/>
  <c r="H15585" i="1"/>
  <c r="S15585" i="1" s="1"/>
  <c r="H84861" i="1"/>
  <c r="S84861" i="1" s="1"/>
  <c r="H42050" i="1"/>
  <c r="S42050" i="1" s="1"/>
  <c r="H84158" i="1"/>
  <c r="S84158" i="1" s="1"/>
  <c r="H42558" i="1"/>
  <c r="S42558" i="1" s="1"/>
  <c r="H84790" i="1"/>
  <c r="S84790" i="1" s="1"/>
  <c r="H70933" i="1"/>
  <c r="S70933" i="1" s="1"/>
  <c r="H57712" i="1"/>
  <c r="S57712" i="1" s="1"/>
  <c r="H28019" i="1"/>
  <c r="S28019" i="1" s="1"/>
  <c r="H84284" i="1"/>
  <c r="S84284" i="1" s="1"/>
  <c r="H42960" i="1"/>
  <c r="S42960" i="1" s="1"/>
  <c r="H43204" i="1"/>
  <c r="S43204" i="1" s="1"/>
  <c r="H57571" i="1"/>
  <c r="S57571" i="1" s="1"/>
  <c r="H56111" i="1"/>
  <c r="S56111" i="1" s="1"/>
  <c r="H83952" i="1"/>
  <c r="S83952" i="1" s="1"/>
  <c r="H43423" i="1"/>
  <c r="S43423" i="1" s="1"/>
  <c r="H15394" i="1"/>
  <c r="S15394" i="1" s="1"/>
  <c r="H1764" i="1"/>
  <c r="S1764" i="1" s="1"/>
  <c r="H46" i="1"/>
  <c r="S46" i="1" s="1"/>
  <c r="H69911" i="1"/>
  <c r="S69911" i="1" s="1"/>
  <c r="H1526" i="1"/>
  <c r="S1526" i="1" s="1"/>
  <c r="H14450" i="1"/>
  <c r="S14450" i="1" s="1"/>
  <c r="H56434" i="1"/>
  <c r="S56434" i="1" s="1"/>
  <c r="H28680" i="1"/>
  <c r="S28680" i="1" s="1"/>
  <c r="H57610" i="1"/>
  <c r="S57610" i="1" s="1"/>
  <c r="H215" i="1"/>
  <c r="S215" i="1" s="1"/>
  <c r="H83987" i="1"/>
  <c r="S83987" i="1" s="1"/>
  <c r="H42353" i="1"/>
  <c r="S42353" i="1" s="1"/>
  <c r="H14627" i="1"/>
  <c r="S14627" i="1" s="1"/>
  <c r="H84754" i="1"/>
  <c r="S84754" i="1" s="1"/>
  <c r="H57102" i="1"/>
  <c r="S57102" i="1" s="1"/>
  <c r="H57209" i="1"/>
  <c r="S57209" i="1" s="1"/>
  <c r="H15155" i="1"/>
  <c r="S15155" i="1" s="1"/>
  <c r="H85227" i="1"/>
  <c r="S85227" i="1" s="1"/>
  <c r="H83693" i="1"/>
  <c r="S83693" i="1" s="1"/>
  <c r="H147" i="1"/>
  <c r="S147" i="1" s="1"/>
  <c r="H56398" i="1"/>
  <c r="S56398" i="1" s="1"/>
  <c r="H43160" i="1"/>
  <c r="S43160" i="1" s="1"/>
  <c r="H71035" i="1"/>
  <c r="S71035" i="1" s="1"/>
  <c r="H1726" i="1"/>
  <c r="S1726" i="1" s="1"/>
  <c r="H27982" i="1"/>
  <c r="S27982" i="1" s="1"/>
  <c r="H70290" i="1"/>
  <c r="S70290" i="1" s="1"/>
  <c r="H70392" i="1"/>
  <c r="S70392" i="1" s="1"/>
  <c r="H43075" i="1"/>
  <c r="S43075" i="1" s="1"/>
  <c r="H13788" i="1"/>
  <c r="S13788" i="1" s="1"/>
  <c r="H27983" i="1"/>
  <c r="S27983" i="1" s="1"/>
  <c r="H83863" i="1"/>
  <c r="S83863" i="1" s="1"/>
  <c r="H14830" i="1"/>
  <c r="S14830" i="1" s="1"/>
  <c r="H70812" i="1"/>
  <c r="S70812" i="1" s="1"/>
  <c r="H1277" i="1"/>
  <c r="S1277" i="1" s="1"/>
  <c r="H1727" i="1"/>
  <c r="S1727" i="1" s="1"/>
  <c r="H28879" i="1"/>
  <c r="S28879" i="1" s="1"/>
  <c r="H15395" i="1"/>
  <c r="S15395" i="1" s="1"/>
  <c r="H28595" i="1"/>
  <c r="S28595" i="1" s="1"/>
  <c r="H55926" i="1"/>
  <c r="S55926" i="1" s="1"/>
  <c r="H83820" i="1"/>
  <c r="S83820" i="1" s="1"/>
  <c r="H14049" i="1"/>
  <c r="S14049" i="1" s="1"/>
  <c r="H70573" i="1"/>
  <c r="S70573" i="1" s="1"/>
  <c r="H13868" i="1"/>
  <c r="S13868" i="1" s="1"/>
  <c r="H83988" i="1"/>
  <c r="S83988" i="1" s="1"/>
  <c r="H801" i="1"/>
  <c r="S801" i="1" s="1"/>
  <c r="H14670" i="1"/>
  <c r="S14670" i="1" s="1"/>
  <c r="H14937" i="1"/>
  <c r="S14937" i="1" s="1"/>
  <c r="H15543" i="1"/>
  <c r="S15543" i="1" s="1"/>
  <c r="H29096" i="1"/>
  <c r="S29096" i="1" s="1"/>
  <c r="H29549" i="1"/>
  <c r="S29549" i="1" s="1"/>
  <c r="H43522" i="1"/>
  <c r="S43522" i="1" s="1"/>
  <c r="H43606" i="1"/>
  <c r="S43606" i="1" s="1"/>
  <c r="H69810" i="1"/>
  <c r="S69810" i="1" s="1"/>
  <c r="H28482" i="1"/>
  <c r="S28482" i="1" s="1"/>
  <c r="H14225" i="1"/>
  <c r="S14225" i="1" s="1"/>
  <c r="H84572" i="1"/>
  <c r="S84572" i="1" s="1"/>
  <c r="H71218" i="1"/>
  <c r="S71218" i="1" s="1"/>
  <c r="H85421" i="1"/>
  <c r="S85421" i="1" s="1"/>
  <c r="H84573" i="1"/>
  <c r="S84573" i="1" s="1"/>
  <c r="H14784" i="1"/>
  <c r="S14784" i="1" s="1"/>
  <c r="H1362" i="1"/>
  <c r="S1362" i="1" s="1"/>
  <c r="H43666" i="1"/>
  <c r="S43666" i="1" s="1"/>
  <c r="H14290" i="1"/>
  <c r="S14290" i="1" s="1"/>
  <c r="H70605" i="1"/>
  <c r="S70605" i="1" s="1"/>
  <c r="H84686" i="1"/>
  <c r="S84686" i="1" s="1"/>
  <c r="H43076" i="1"/>
  <c r="S43076" i="1" s="1"/>
  <c r="H29135" i="1"/>
  <c r="S29135" i="1" s="1"/>
  <c r="H42384" i="1"/>
  <c r="S42384" i="1" s="1"/>
  <c r="H84159" i="1"/>
  <c r="S84159" i="1" s="1"/>
  <c r="H84285" i="1"/>
  <c r="S84285" i="1" s="1"/>
  <c r="H42590" i="1"/>
  <c r="S42590" i="1" s="1"/>
  <c r="H14975" i="1"/>
  <c r="S14975" i="1" s="1"/>
  <c r="H83694" i="1"/>
  <c r="S83694" i="1" s="1"/>
  <c r="H83864" i="1"/>
  <c r="S83864" i="1" s="1"/>
  <c r="H70291" i="1"/>
  <c r="S70291" i="1" s="1"/>
  <c r="H14451" i="1"/>
  <c r="S14451" i="1" s="1"/>
  <c r="H1121" i="1"/>
  <c r="S1121" i="1" s="1"/>
  <c r="H71064" i="1"/>
  <c r="S71064" i="1" s="1"/>
  <c r="H1830" i="1"/>
  <c r="S1830" i="1" s="1"/>
  <c r="H28328" i="1"/>
  <c r="S28328" i="1" s="1"/>
  <c r="H57068" i="1"/>
  <c r="S57068" i="1" s="1"/>
  <c r="H71512" i="1"/>
  <c r="S71512" i="1" s="1"/>
  <c r="H15156" i="1"/>
  <c r="S15156" i="1" s="1"/>
  <c r="H85228" i="1"/>
  <c r="S85228" i="1" s="1"/>
  <c r="H14084" i="1"/>
  <c r="S14084" i="1" s="1"/>
  <c r="H43607" i="1"/>
  <c r="S43607" i="1" s="1"/>
  <c r="H84286" i="1"/>
  <c r="S84286" i="1" s="1"/>
  <c r="H83695" i="1"/>
  <c r="S83695" i="1" s="1"/>
  <c r="H70328" i="1"/>
  <c r="S70328" i="1" s="1"/>
  <c r="H28596" i="1"/>
  <c r="S28596" i="1" s="1"/>
  <c r="H56682" i="1"/>
  <c r="S56682" i="1" s="1"/>
  <c r="H42961" i="1"/>
  <c r="S42961" i="1" s="1"/>
  <c r="H56067" i="1"/>
  <c r="S56067" i="1" s="1"/>
  <c r="H324" i="1"/>
  <c r="S324" i="1" s="1"/>
  <c r="H414" i="1"/>
  <c r="S414" i="1" s="1"/>
  <c r="H84254" i="1"/>
  <c r="S84254" i="1" s="1"/>
  <c r="H42866" i="1"/>
  <c r="S42866" i="1" s="1"/>
  <c r="H57210" i="1"/>
  <c r="S57210" i="1" s="1"/>
  <c r="H1434" i="1"/>
  <c r="S1434" i="1" s="1"/>
  <c r="H42224" i="1"/>
  <c r="S42224" i="1" s="1"/>
  <c r="H43322" i="1"/>
  <c r="S43322" i="1" s="1"/>
  <c r="H85283" i="1"/>
  <c r="S85283" i="1" s="1"/>
  <c r="H14452" i="1"/>
  <c r="S14452" i="1" s="1"/>
  <c r="H14160" i="1"/>
  <c r="S14160" i="1" s="1"/>
  <c r="H84086" i="1"/>
  <c r="S84086" i="1" s="1"/>
  <c r="H43042" i="1"/>
  <c r="S43042" i="1" s="1"/>
  <c r="H84126" i="1"/>
  <c r="S84126" i="1" s="1"/>
  <c r="H42419" i="1"/>
  <c r="S42419" i="1" s="1"/>
  <c r="H1679" i="1"/>
  <c r="S1679" i="1" s="1"/>
  <c r="H27984" i="1"/>
  <c r="S27984" i="1" s="1"/>
  <c r="H1026" i="1"/>
  <c r="S1026" i="1" s="1"/>
  <c r="H14831" i="1"/>
  <c r="S14831" i="1" s="1"/>
  <c r="H27985" i="1"/>
  <c r="S27985" i="1" s="1"/>
  <c r="H70073" i="1"/>
  <c r="S70073" i="1" s="1"/>
  <c r="H325" i="1"/>
  <c r="S325" i="1" s="1"/>
  <c r="H56253" i="1"/>
  <c r="S56253" i="1" s="1"/>
  <c r="H28399" i="1"/>
  <c r="S28399" i="1" s="1"/>
  <c r="H43706" i="1"/>
  <c r="S43706" i="1" s="1"/>
  <c r="H55893" i="1"/>
  <c r="S55893" i="1" s="1"/>
  <c r="H70813" i="1"/>
  <c r="S70813" i="1" s="1"/>
  <c r="H56996" i="1"/>
  <c r="S56996" i="1" s="1"/>
  <c r="H29165" i="1"/>
  <c r="S29165" i="1" s="1"/>
  <c r="H15218" i="1"/>
  <c r="S15218" i="1" s="1"/>
  <c r="H28209" i="1"/>
  <c r="S28209" i="1" s="1"/>
  <c r="H84687" i="1"/>
  <c r="S84687" i="1" s="1"/>
  <c r="H43358" i="1"/>
  <c r="S43358" i="1" s="1"/>
  <c r="H85422" i="1"/>
  <c r="S85422" i="1" s="1"/>
  <c r="H15544" i="1"/>
  <c r="S15544" i="1" s="1"/>
  <c r="H71065" i="1"/>
  <c r="S71065" i="1" s="1"/>
  <c r="H1363" i="1"/>
  <c r="S1363" i="1" s="1"/>
  <c r="H56505" i="1"/>
  <c r="S56505" i="1" s="1"/>
  <c r="H14832" i="1"/>
  <c r="S14832" i="1" s="1"/>
  <c r="H56000" i="1"/>
  <c r="S56000" i="1" s="1"/>
  <c r="H56360" i="1"/>
  <c r="S56360" i="1" s="1"/>
  <c r="H42833" i="1"/>
  <c r="S42833" i="1" s="1"/>
  <c r="H1158" i="1"/>
  <c r="S1158" i="1" s="1"/>
  <c r="H85262" i="1"/>
  <c r="S85262" i="1" s="1"/>
  <c r="H56254" i="1"/>
  <c r="S56254" i="1" s="1"/>
  <c r="H55847" i="1"/>
  <c r="S55847" i="1" s="1"/>
  <c r="H28635" i="1"/>
  <c r="S28635" i="1" s="1"/>
  <c r="H14628" i="1"/>
  <c r="S14628" i="1" s="1"/>
  <c r="H71066" i="1"/>
  <c r="S71066" i="1" s="1"/>
  <c r="H71219" i="1"/>
  <c r="S71219" i="1" s="1"/>
  <c r="H28140" i="1"/>
  <c r="S28140" i="1" s="1"/>
  <c r="H28597" i="1"/>
  <c r="S28597" i="1" s="1"/>
  <c r="H15311" i="1"/>
  <c r="S15311" i="1" s="1"/>
  <c r="H85197" i="1"/>
  <c r="S85197" i="1" s="1"/>
  <c r="H56319" i="1"/>
  <c r="S56319" i="1" s="1"/>
  <c r="H15094" i="1"/>
  <c r="S15094" i="1" s="1"/>
  <c r="H83821" i="1"/>
  <c r="S83821" i="1" s="1"/>
  <c r="H70784" i="1"/>
  <c r="S70784" i="1" s="1"/>
  <c r="H57319" i="1"/>
  <c r="S57319" i="1" s="1"/>
  <c r="H29590" i="1"/>
  <c r="S29590" i="1" s="1"/>
  <c r="H57681" i="1"/>
  <c r="S57681" i="1" s="1"/>
  <c r="H115" i="1"/>
  <c r="S115" i="1" s="1"/>
  <c r="H28636" i="1"/>
  <c r="S28636" i="1" s="1"/>
  <c r="H43289" i="1"/>
  <c r="S43289" i="1" s="1"/>
  <c r="H43707" i="1"/>
  <c r="S43707" i="1" s="1"/>
  <c r="H857" i="1"/>
  <c r="S857" i="1" s="1"/>
  <c r="H57397" i="1"/>
  <c r="S57397" i="1" s="1"/>
  <c r="H42490" i="1"/>
  <c r="S42490" i="1" s="1"/>
  <c r="H85355" i="1"/>
  <c r="S85355" i="1" s="1"/>
  <c r="H415" i="1"/>
  <c r="S415" i="1" s="1"/>
  <c r="H635" i="1"/>
  <c r="S635" i="1" s="1"/>
  <c r="H85356" i="1"/>
  <c r="S85356" i="1" s="1"/>
  <c r="H1122" i="1"/>
  <c r="S1122" i="1" s="1"/>
  <c r="H71067" i="1"/>
  <c r="S71067" i="1" s="1"/>
  <c r="H42718" i="1"/>
  <c r="S42718" i="1" s="1"/>
  <c r="H42923" i="1"/>
  <c r="S42923" i="1" s="1"/>
  <c r="H42924" i="1"/>
  <c r="S42924" i="1" s="1"/>
  <c r="H1094" i="1"/>
  <c r="S1094" i="1" s="1"/>
  <c r="H55848" i="1"/>
  <c r="S55848" i="1" s="1"/>
  <c r="H57036" i="1"/>
  <c r="S57036" i="1" s="1"/>
  <c r="H13789" i="1"/>
  <c r="S13789" i="1" s="1"/>
  <c r="H27937" i="1"/>
  <c r="S27937" i="1" s="1"/>
  <c r="H84327" i="1"/>
  <c r="S84327" i="1" s="1"/>
  <c r="H56558" i="1"/>
  <c r="S56558" i="1" s="1"/>
  <c r="H29401" i="1"/>
  <c r="S29401" i="1" s="1"/>
  <c r="H43667" i="1"/>
  <c r="S43667" i="1" s="1"/>
  <c r="H42149" i="1"/>
  <c r="S42149" i="1" s="1"/>
  <c r="H56112" i="1"/>
  <c r="S56112" i="1" s="1"/>
  <c r="H69941" i="1"/>
  <c r="S69941" i="1" s="1"/>
  <c r="H70934" i="1"/>
  <c r="S70934" i="1" s="1"/>
  <c r="H14385" i="1"/>
  <c r="S14385" i="1" s="1"/>
  <c r="H70361" i="1"/>
  <c r="S70361" i="1" s="1"/>
  <c r="H13831" i="1"/>
  <c r="S13831" i="1" s="1"/>
  <c r="H56915" i="1"/>
  <c r="S56915" i="1" s="1"/>
  <c r="H57103" i="1"/>
  <c r="S57103" i="1" s="1"/>
  <c r="H1527" i="1"/>
  <c r="S1527" i="1" s="1"/>
  <c r="H29720" i="1"/>
  <c r="S29720" i="1" s="1"/>
  <c r="H14085" i="1"/>
  <c r="S14085" i="1" s="1"/>
  <c r="H42385" i="1"/>
  <c r="S42385" i="1" s="1"/>
  <c r="H28681" i="1"/>
  <c r="S28681" i="1" s="1"/>
  <c r="H70155" i="1"/>
  <c r="S70155" i="1" s="1"/>
  <c r="H70329" i="1"/>
  <c r="S70329" i="1" s="1"/>
  <c r="H56714" i="1"/>
  <c r="S56714" i="1" s="1"/>
  <c r="H14629" i="1"/>
  <c r="S14629" i="1" s="1"/>
  <c r="H57507" i="1"/>
  <c r="S57507" i="1" s="1"/>
  <c r="H830" i="1"/>
  <c r="S830" i="1" s="1"/>
  <c r="H57171" i="1"/>
  <c r="S57171" i="1" s="1"/>
  <c r="H452" i="1"/>
  <c r="S452" i="1" s="1"/>
  <c r="H56157" i="1"/>
  <c r="S56157" i="1" s="1"/>
  <c r="H84688" i="1"/>
  <c r="S84688" i="1" s="1"/>
  <c r="H56997" i="1"/>
  <c r="S56997" i="1" s="1"/>
  <c r="H29136" i="1"/>
  <c r="S29136" i="1" s="1"/>
  <c r="H43484" i="1"/>
  <c r="S43484" i="1" s="1"/>
  <c r="H43639" i="1"/>
  <c r="S43639" i="1" s="1"/>
  <c r="H42834" i="1"/>
  <c r="S42834" i="1" s="1"/>
  <c r="H43485" i="1"/>
  <c r="S43485" i="1" s="1"/>
  <c r="H56592" i="1"/>
  <c r="S56592" i="1" s="1"/>
  <c r="H71004" i="1"/>
  <c r="S71004" i="1" s="1"/>
  <c r="H42882" i="1"/>
  <c r="S42882" i="1" s="1"/>
  <c r="H57243" i="1"/>
  <c r="S57243" i="1" s="1"/>
  <c r="H84862" i="1"/>
  <c r="S84862" i="1" s="1"/>
  <c r="H47" i="1"/>
  <c r="S47" i="1" s="1"/>
  <c r="H70638" i="1"/>
  <c r="S70638" i="1" s="1"/>
  <c r="H43486" i="1"/>
  <c r="S43486" i="1" s="1"/>
  <c r="H56158" i="1"/>
  <c r="S56158" i="1" s="1"/>
  <c r="H924" i="1"/>
  <c r="S924" i="1" s="1"/>
  <c r="H43487" i="1"/>
  <c r="S43487" i="1" s="1"/>
  <c r="H84502" i="1"/>
  <c r="S84502" i="1" s="1"/>
  <c r="H84755" i="1"/>
  <c r="S84755" i="1" s="1"/>
  <c r="H84888" i="1"/>
  <c r="S84888" i="1" s="1"/>
  <c r="H56683" i="1"/>
  <c r="S56683" i="1" s="1"/>
  <c r="H1610" i="1"/>
  <c r="S1610" i="1" s="1"/>
  <c r="H71416" i="1"/>
  <c r="S71416" i="1" s="1"/>
  <c r="H27938" i="1"/>
  <c r="S27938" i="1" s="1"/>
  <c r="H244" i="1"/>
  <c r="S244" i="1" s="1"/>
  <c r="H29066" i="1"/>
  <c r="S29066" i="1" s="1"/>
  <c r="H29591" i="1"/>
  <c r="S29591" i="1" s="1"/>
  <c r="H84087" i="1"/>
  <c r="S84087" i="1" s="1"/>
  <c r="H57104" i="1"/>
  <c r="S57104" i="1" s="1"/>
  <c r="H13973" i="1"/>
  <c r="S13973" i="1" s="1"/>
  <c r="H29480" i="1"/>
  <c r="S29480" i="1" s="1"/>
  <c r="H42996" i="1"/>
  <c r="S42996" i="1" s="1"/>
  <c r="H56290" i="1"/>
  <c r="S56290" i="1" s="1"/>
  <c r="H83911" i="1"/>
  <c r="S83911" i="1" s="1"/>
  <c r="H684" i="1"/>
  <c r="S684" i="1" s="1"/>
  <c r="H56821" i="1"/>
  <c r="S56821" i="1" s="1"/>
  <c r="H84791" i="1"/>
  <c r="S84791" i="1" s="1"/>
  <c r="H1364" i="1"/>
  <c r="S1364" i="1" s="1"/>
  <c r="H28141" i="1"/>
  <c r="S28141" i="1" s="1"/>
  <c r="H83912" i="1"/>
  <c r="S83912" i="1" s="1"/>
  <c r="H71005" i="1"/>
  <c r="S71005" i="1" s="1"/>
  <c r="H42271" i="1"/>
  <c r="S42271" i="1" s="1"/>
  <c r="H216" i="1"/>
  <c r="S216" i="1" s="1"/>
  <c r="H57713" i="1"/>
  <c r="S57713" i="1" s="1"/>
  <c r="H42272" i="1"/>
  <c r="S42272" i="1" s="1"/>
  <c r="H42695" i="1"/>
  <c r="S42695" i="1" s="1"/>
  <c r="H85318" i="1"/>
  <c r="S85318" i="1" s="1"/>
  <c r="H181" i="1"/>
  <c r="S181" i="1" s="1"/>
  <c r="H42664" i="1"/>
  <c r="S42664" i="1" s="1"/>
  <c r="H84013" i="1"/>
  <c r="S84013" i="1" s="1"/>
  <c r="H56506" i="1"/>
  <c r="S56506" i="1" s="1"/>
  <c r="H57682" i="1"/>
  <c r="S57682" i="1" s="1"/>
  <c r="H14291" i="1"/>
  <c r="S14291" i="1" s="1"/>
  <c r="H28483" i="1"/>
  <c r="S28483" i="1" s="1"/>
  <c r="H29439" i="1"/>
  <c r="S29439" i="1" s="1"/>
  <c r="H43452" i="1"/>
  <c r="S43452" i="1" s="1"/>
  <c r="H14226" i="1"/>
  <c r="S14226" i="1" s="1"/>
  <c r="H84574" i="1"/>
  <c r="S84574" i="1" s="1"/>
  <c r="H43043" i="1"/>
  <c r="S43043" i="1" s="1"/>
  <c r="H28555" i="1"/>
  <c r="S28555" i="1" s="1"/>
  <c r="H85284" i="1"/>
  <c r="S85284" i="1" s="1"/>
  <c r="H28096" i="1"/>
  <c r="S28096" i="1" s="1"/>
  <c r="H42997" i="1"/>
  <c r="S42997" i="1" s="1"/>
  <c r="H56593" i="1"/>
  <c r="S56593" i="1" s="1"/>
  <c r="H43668" i="1"/>
  <c r="S43668" i="1" s="1"/>
  <c r="H56855" i="1"/>
  <c r="S56855" i="1" s="1"/>
  <c r="H29721" i="1"/>
  <c r="S29721" i="1" s="1"/>
  <c r="H1435" i="1"/>
  <c r="S1435" i="1" s="1"/>
  <c r="H14902" i="1"/>
  <c r="S14902" i="1" s="1"/>
  <c r="H43077" i="1"/>
  <c r="S43077" i="1" s="1"/>
  <c r="H84287" i="1"/>
  <c r="S84287" i="1" s="1"/>
  <c r="H29308" i="1"/>
  <c r="S29308" i="1" s="1"/>
  <c r="H14485" i="1"/>
  <c r="S14485" i="1" s="1"/>
  <c r="H1123" i="1"/>
  <c r="S1123" i="1" s="1"/>
  <c r="H42762" i="1"/>
  <c r="S42762" i="1" s="1"/>
  <c r="H42525" i="1"/>
  <c r="S42525" i="1" s="1"/>
  <c r="H13869" i="1"/>
  <c r="S13869" i="1" s="1"/>
  <c r="H43488" i="1"/>
  <c r="S43488" i="1" s="1"/>
  <c r="H70540" i="1"/>
  <c r="S70540" i="1" s="1"/>
  <c r="H29550" i="1"/>
  <c r="S29550" i="1" s="1"/>
  <c r="H56361" i="1"/>
  <c r="S56361" i="1" s="1"/>
  <c r="H14752" i="1"/>
  <c r="S14752" i="1" s="1"/>
  <c r="H57282" i="1"/>
  <c r="S57282" i="1" s="1"/>
  <c r="H42925" i="1"/>
  <c r="S42925" i="1" s="1"/>
  <c r="H1565" i="1"/>
  <c r="S1565" i="1" s="1"/>
  <c r="H493" i="1"/>
  <c r="S493" i="1" s="1"/>
  <c r="H57320" i="1"/>
  <c r="S57320" i="1" s="1"/>
  <c r="H42719" i="1"/>
  <c r="S42719" i="1" s="1"/>
  <c r="H43669" i="1"/>
  <c r="S43669" i="1" s="1"/>
  <c r="H1870" i="1"/>
  <c r="S1870" i="1" s="1"/>
  <c r="H84575" i="1"/>
  <c r="S84575" i="1" s="1"/>
  <c r="H70215" i="1"/>
  <c r="S70215" i="1" s="1"/>
  <c r="H48" i="1"/>
  <c r="S48" i="1" s="1"/>
  <c r="H28598" i="1"/>
  <c r="S28598" i="1" s="1"/>
  <c r="H43323" i="1"/>
  <c r="S43323" i="1" s="1"/>
  <c r="H29481" i="1"/>
  <c r="S29481" i="1" s="1"/>
  <c r="H29689" i="1"/>
  <c r="S29689" i="1" s="1"/>
  <c r="H14350" i="1"/>
  <c r="S14350" i="1" s="1"/>
  <c r="H15127" i="1"/>
  <c r="S15127" i="1" s="1"/>
  <c r="H29402" i="1"/>
  <c r="S29402" i="1" s="1"/>
  <c r="H56916" i="1"/>
  <c r="S56916" i="1" s="1"/>
  <c r="H43131" i="1"/>
  <c r="S43131" i="1" s="1"/>
  <c r="H563" i="1"/>
  <c r="S563" i="1" s="1"/>
  <c r="H56220" i="1"/>
  <c r="S56220" i="1" s="1"/>
  <c r="H83761" i="1"/>
  <c r="S83761" i="1" s="1"/>
  <c r="H1365" i="1"/>
  <c r="S1365" i="1" s="1"/>
  <c r="H28020" i="1"/>
  <c r="S28020" i="1" s="1"/>
  <c r="H42926" i="1"/>
  <c r="S42926" i="1" s="1"/>
  <c r="H70216" i="1"/>
  <c r="S70216" i="1" s="1"/>
  <c r="H84792" i="1"/>
  <c r="S84792" i="1" s="1"/>
  <c r="H14833" i="1"/>
  <c r="S14833" i="1" s="1"/>
  <c r="H85063" i="1"/>
  <c r="S85063" i="1" s="1"/>
  <c r="H57244" i="1"/>
  <c r="S57244" i="1" s="1"/>
  <c r="H57508" i="1"/>
  <c r="S57508" i="1" s="1"/>
  <c r="H28367" i="1"/>
  <c r="S28367" i="1" s="1"/>
  <c r="H889" i="1"/>
  <c r="S889" i="1" s="1"/>
  <c r="H57650" i="1"/>
  <c r="S57650" i="1" s="1"/>
  <c r="H56068" i="1"/>
  <c r="S56068" i="1" s="1"/>
  <c r="H83989" i="1"/>
  <c r="S83989" i="1" s="1"/>
  <c r="H28880" i="1"/>
  <c r="S28880" i="1" s="1"/>
  <c r="H14903" i="1"/>
  <c r="S14903" i="1" s="1"/>
  <c r="H85166" i="1"/>
  <c r="S85166" i="1" s="1"/>
  <c r="H43564" i="1"/>
  <c r="S43564" i="1" s="1"/>
  <c r="H1871" i="1"/>
  <c r="S1871" i="1" s="1"/>
  <c r="H55849" i="1"/>
  <c r="S55849" i="1" s="1"/>
  <c r="H70177" i="1"/>
  <c r="S70177" i="1" s="1"/>
  <c r="H56594" i="1"/>
  <c r="S56594" i="1" s="1"/>
  <c r="H1566" i="1"/>
  <c r="S1566" i="1" s="1"/>
  <c r="H57509" i="1"/>
  <c r="S57509" i="1" s="1"/>
  <c r="H85198" i="1"/>
  <c r="S85198" i="1" s="1"/>
  <c r="H70963" i="1"/>
  <c r="S70963" i="1" s="1"/>
  <c r="H1872" i="1"/>
  <c r="S1872" i="1" s="1"/>
  <c r="H57746" i="1"/>
  <c r="S57746" i="1" s="1"/>
  <c r="H29518" i="1"/>
  <c r="S29518" i="1" s="1"/>
  <c r="H56159" i="1"/>
  <c r="S56159" i="1" s="1"/>
  <c r="H56954" i="1"/>
  <c r="S56954" i="1" s="1"/>
  <c r="H42622" i="1"/>
  <c r="S42622" i="1" s="1"/>
  <c r="H29621" i="1"/>
  <c r="S29621" i="1" s="1"/>
  <c r="H83865" i="1"/>
  <c r="S83865" i="1" s="1"/>
  <c r="H858" i="1"/>
  <c r="S858" i="1" s="1"/>
  <c r="H57458" i="1"/>
  <c r="S57458" i="1" s="1"/>
  <c r="H57747" i="1"/>
  <c r="S57747" i="1" s="1"/>
  <c r="H116" i="1"/>
  <c r="S116" i="1" s="1"/>
  <c r="H14292" i="1"/>
  <c r="S14292" i="1" s="1"/>
  <c r="H71417" i="1"/>
  <c r="S71417" i="1" s="1"/>
  <c r="H15545" i="1"/>
  <c r="S15545" i="1" s="1"/>
  <c r="H28246" i="1"/>
  <c r="S28246" i="1" s="1"/>
  <c r="H84503" i="1"/>
  <c r="S84503" i="1" s="1"/>
  <c r="H57172" i="1"/>
  <c r="S57172" i="1" s="1"/>
  <c r="H57037" i="1"/>
  <c r="S57037" i="1" s="1"/>
  <c r="H28723" i="1"/>
  <c r="S28723" i="1" s="1"/>
  <c r="H57611" i="1"/>
  <c r="S57611" i="1" s="1"/>
  <c r="H117" i="1"/>
  <c r="S117" i="1" s="1"/>
  <c r="H42354" i="1"/>
  <c r="S42354" i="1" s="1"/>
  <c r="H85423" i="1"/>
  <c r="S85423" i="1" s="1"/>
  <c r="H85471" i="1"/>
  <c r="S85471" i="1" s="1"/>
  <c r="H14386" i="1"/>
  <c r="S14386" i="1" s="1"/>
  <c r="H29440" i="1"/>
  <c r="S29440" i="1" s="1"/>
  <c r="H56034" i="1"/>
  <c r="S56034" i="1" s="1"/>
  <c r="H43161" i="1"/>
  <c r="S43161" i="1" s="1"/>
  <c r="H85424" i="1"/>
  <c r="S85424" i="1" s="1"/>
  <c r="H28097" i="1"/>
  <c r="S28097" i="1" s="1"/>
  <c r="H1278" i="1"/>
  <c r="S1278" i="1" s="1"/>
  <c r="H29031" i="1"/>
  <c r="S29031" i="1" s="1"/>
  <c r="H56785" i="1"/>
  <c r="S56785" i="1" s="1"/>
  <c r="H1027" i="1"/>
  <c r="S1027" i="1" s="1"/>
  <c r="H70002" i="1"/>
  <c r="S70002" i="1" s="1"/>
  <c r="H831" i="1"/>
  <c r="S831" i="1" s="1"/>
  <c r="H956" i="1"/>
  <c r="S956" i="1" s="1"/>
  <c r="H56684" i="1"/>
  <c r="S56684" i="1" s="1"/>
  <c r="H15546" i="1"/>
  <c r="S15546" i="1" s="1"/>
  <c r="H70606" i="1"/>
  <c r="S70606" i="1" s="1"/>
  <c r="H84721" i="1"/>
  <c r="S84721" i="1" s="1"/>
  <c r="H43162" i="1"/>
  <c r="S43162" i="1" s="1"/>
  <c r="H494" i="1"/>
  <c r="S494" i="1" s="1"/>
  <c r="H14976" i="1"/>
  <c r="S14976" i="1" s="1"/>
  <c r="H28247" i="1"/>
  <c r="S28247" i="1" s="1"/>
  <c r="H148" i="1"/>
  <c r="S148" i="1" s="1"/>
  <c r="H15494" i="1"/>
  <c r="S15494" i="1" s="1"/>
  <c r="H83" i="1"/>
  <c r="S83" i="1" s="1"/>
  <c r="H15186" i="1"/>
  <c r="S15186" i="1" s="1"/>
  <c r="H71418" i="1"/>
  <c r="S71418" i="1" s="1"/>
  <c r="H84398" i="1"/>
  <c r="S84398" i="1" s="1"/>
  <c r="H284" i="1"/>
  <c r="S284" i="1" s="1"/>
  <c r="H71383" i="1"/>
  <c r="S71383" i="1" s="1"/>
  <c r="H28286" i="1"/>
  <c r="S28286" i="1" s="1"/>
  <c r="H69777" i="1"/>
  <c r="S69777" i="1" s="1"/>
  <c r="H56756" i="1"/>
  <c r="S56756" i="1" s="1"/>
  <c r="H890" i="1"/>
  <c r="S890" i="1" s="1"/>
  <c r="H83762" i="1"/>
  <c r="S83762" i="1" s="1"/>
  <c r="H14977" i="1"/>
  <c r="S14977" i="1" s="1"/>
  <c r="H521" i="1"/>
  <c r="S521" i="1" s="1"/>
  <c r="H70863" i="1"/>
  <c r="S70863" i="1" s="1"/>
  <c r="H1873" i="1"/>
  <c r="S1873" i="1" s="1"/>
  <c r="H14189" i="1"/>
  <c r="S14189" i="1" s="1"/>
  <c r="H14834" i="1"/>
  <c r="S14834" i="1" s="1"/>
  <c r="H14190" i="1"/>
  <c r="S14190" i="1" s="1"/>
  <c r="H69912" i="1"/>
  <c r="S69912" i="1" s="1"/>
  <c r="H15095" i="1"/>
  <c r="S15095" i="1" s="1"/>
  <c r="H70393" i="1"/>
  <c r="S70393" i="1" s="1"/>
  <c r="H42696" i="1"/>
  <c r="S42696" i="1" s="1"/>
  <c r="H57365" i="1"/>
  <c r="S57365" i="1" s="1"/>
  <c r="H43453" i="1"/>
  <c r="S43453" i="1" s="1"/>
  <c r="H28599" i="1"/>
  <c r="S28599" i="1" s="1"/>
  <c r="H28329" i="1"/>
  <c r="S28329" i="1" s="1"/>
  <c r="H1159" i="1"/>
  <c r="S1159" i="1" s="1"/>
  <c r="H85027" i="1"/>
  <c r="S85027" i="1" s="1"/>
  <c r="H43290" i="1"/>
  <c r="S43290" i="1" s="1"/>
  <c r="H84088" i="1"/>
  <c r="S84088" i="1" s="1"/>
  <c r="H84576" i="1"/>
  <c r="S84576" i="1" s="1"/>
  <c r="H14867" i="1"/>
  <c r="S14867" i="1" s="1"/>
  <c r="H29342" i="1"/>
  <c r="S29342" i="1" s="1"/>
  <c r="H1482" i="1"/>
  <c r="S1482" i="1" s="1"/>
  <c r="H15547" i="1"/>
  <c r="S15547" i="1" s="1"/>
  <c r="H43324" i="1"/>
  <c r="S43324" i="1" s="1"/>
  <c r="H83913" i="1"/>
  <c r="S83913" i="1" s="1"/>
  <c r="H28248" i="1"/>
  <c r="S28248" i="1" s="1"/>
  <c r="H42591" i="1"/>
  <c r="S42591" i="1" s="1"/>
  <c r="H28556" i="1"/>
  <c r="S28556" i="1" s="1"/>
  <c r="H14671" i="1"/>
  <c r="S14671" i="1" s="1"/>
  <c r="H15128" i="1"/>
  <c r="S15128" i="1" s="1"/>
  <c r="H85388" i="1"/>
  <c r="S85388" i="1" s="1"/>
  <c r="H56001" i="1"/>
  <c r="S56001" i="1" s="1"/>
  <c r="H70362" i="1"/>
  <c r="S70362" i="1" s="1"/>
  <c r="H84542" i="1"/>
  <c r="S84542" i="1" s="1"/>
  <c r="H71251" i="1"/>
  <c r="S71251" i="1" s="1"/>
  <c r="H42491" i="1"/>
  <c r="S42491" i="1" s="1"/>
  <c r="H28803" i="1"/>
  <c r="S28803" i="1" s="1"/>
  <c r="H70747" i="1"/>
  <c r="S70747" i="1" s="1"/>
  <c r="H85425" i="1"/>
  <c r="S85425" i="1" s="1"/>
  <c r="H56998" i="1"/>
  <c r="S56998" i="1" s="1"/>
  <c r="H13870" i="1"/>
  <c r="S13870" i="1" s="1"/>
  <c r="H56255" i="1"/>
  <c r="S56255" i="1" s="1"/>
  <c r="H57572" i="1"/>
  <c r="S57572" i="1" s="1"/>
  <c r="H376" i="1"/>
  <c r="S376" i="1" s="1"/>
  <c r="H1124" i="1"/>
  <c r="S1124" i="1" s="1"/>
  <c r="H57283" i="1"/>
  <c r="S57283" i="1" s="1"/>
  <c r="H1436" i="1"/>
  <c r="S1436" i="1" s="1"/>
  <c r="H29519" i="1"/>
  <c r="S29519" i="1" s="1"/>
  <c r="H56685" i="1"/>
  <c r="S56685" i="1" s="1"/>
  <c r="H14630" i="1"/>
  <c r="S14630" i="1" s="1"/>
  <c r="H1483" i="1"/>
  <c r="S1483" i="1" s="1"/>
  <c r="H15461" i="1"/>
  <c r="S15461" i="1" s="1"/>
  <c r="H84646" i="1"/>
  <c r="S84646" i="1" s="1"/>
  <c r="H85167" i="1"/>
  <c r="S85167" i="1" s="1"/>
  <c r="H42867" i="1"/>
  <c r="S42867" i="1" s="1"/>
  <c r="H42697" i="1"/>
  <c r="S42697" i="1" s="1"/>
  <c r="H14672" i="1"/>
  <c r="S14672" i="1" s="1"/>
  <c r="H69811" i="1"/>
  <c r="S69811" i="1" s="1"/>
  <c r="H564" i="1"/>
  <c r="S564" i="1" s="1"/>
  <c r="H15312" i="1"/>
  <c r="S15312" i="1" s="1"/>
  <c r="H84756" i="1"/>
  <c r="S84756" i="1" s="1"/>
  <c r="H1199" i="1"/>
  <c r="S1199" i="1" s="1"/>
  <c r="H14010" i="1"/>
  <c r="S14010" i="1" s="1"/>
  <c r="H57683" i="1"/>
  <c r="S57683" i="1" s="1"/>
  <c r="H29371" i="1"/>
  <c r="S29371" i="1" s="1"/>
  <c r="H29166" i="1"/>
  <c r="S29166" i="1" s="1"/>
  <c r="H56822" i="1"/>
  <c r="S56822" i="1" s="1"/>
  <c r="H29209" i="1"/>
  <c r="S29209" i="1" s="1"/>
  <c r="H29210" i="1"/>
  <c r="S29210" i="1" s="1"/>
  <c r="H28842" i="1"/>
  <c r="S28842" i="1" s="1"/>
  <c r="H42592" i="1"/>
  <c r="S42592" i="1" s="1"/>
  <c r="H70416" i="1"/>
  <c r="S70416" i="1" s="1"/>
  <c r="H832" i="1"/>
  <c r="S832" i="1" s="1"/>
  <c r="H57748" i="1"/>
  <c r="S57748" i="1" s="1"/>
  <c r="H70074" i="1"/>
  <c r="S70074" i="1" s="1"/>
  <c r="H14486" i="1"/>
  <c r="S14486" i="1" s="1"/>
  <c r="H891" i="1"/>
  <c r="S891" i="1" s="1"/>
  <c r="H15313" i="1"/>
  <c r="S15313" i="1" s="1"/>
  <c r="H57714" i="1"/>
  <c r="S57714" i="1" s="1"/>
  <c r="H71446" i="1"/>
  <c r="S71446" i="1" s="1"/>
  <c r="H29722" i="1"/>
  <c r="S29722" i="1" s="1"/>
  <c r="H84889" i="1"/>
  <c r="S84889" i="1" s="1"/>
  <c r="H1366" i="1"/>
  <c r="S1366" i="1" s="1"/>
  <c r="H892" i="1"/>
  <c r="S892" i="1" s="1"/>
  <c r="H84722" i="1"/>
  <c r="S84722" i="1" s="1"/>
  <c r="H42310" i="1"/>
  <c r="S42310" i="1" s="1"/>
  <c r="H15219" i="1"/>
  <c r="S15219" i="1" s="1"/>
  <c r="H84089" i="1"/>
  <c r="S84089" i="1" s="1"/>
  <c r="H84288" i="1"/>
  <c r="S84288" i="1" s="1"/>
  <c r="H996" i="1"/>
  <c r="S996" i="1" s="1"/>
  <c r="H85199" i="1"/>
  <c r="S85199" i="1" s="1"/>
  <c r="H84863" i="1"/>
  <c r="S84863" i="1" s="1"/>
  <c r="H70541" i="1"/>
  <c r="S70541" i="1" s="1"/>
  <c r="H29520" i="1"/>
  <c r="S29520" i="1" s="1"/>
  <c r="H13974" i="1"/>
  <c r="S13974" i="1" s="1"/>
  <c r="H71252" i="1"/>
  <c r="S71252" i="1" s="1"/>
  <c r="H28767" i="1"/>
  <c r="S28767" i="1" s="1"/>
  <c r="H1125" i="1"/>
  <c r="S1125" i="1" s="1"/>
  <c r="H56686" i="1"/>
  <c r="S56686" i="1" s="1"/>
  <c r="H27901" i="1"/>
  <c r="S27901" i="1" s="1"/>
  <c r="H69778" i="1"/>
  <c r="S69778" i="1" s="1"/>
  <c r="H14487" i="1"/>
  <c r="S14487" i="1" s="1"/>
  <c r="H56595" i="1"/>
  <c r="S56595" i="1" s="1"/>
  <c r="H56786" i="1"/>
  <c r="S56786" i="1" s="1"/>
  <c r="H56256" i="1"/>
  <c r="S56256" i="1" s="1"/>
  <c r="H85229" i="1"/>
  <c r="S85229" i="1" s="1"/>
  <c r="H997" i="1"/>
  <c r="S997" i="1" s="1"/>
  <c r="H70363" i="1"/>
  <c r="S70363" i="1" s="1"/>
  <c r="H28993" i="1"/>
  <c r="S28993" i="1" s="1"/>
  <c r="H43106" i="1"/>
  <c r="S43106" i="1" s="1"/>
  <c r="H71253" i="1"/>
  <c r="S71253" i="1" s="1"/>
  <c r="H28171" i="1"/>
  <c r="S28171" i="1" s="1"/>
  <c r="H28926" i="1"/>
  <c r="S28926" i="1" s="1"/>
  <c r="H70178" i="1"/>
  <c r="S70178" i="1" s="1"/>
  <c r="H14011" i="1"/>
  <c r="S14011" i="1" s="1"/>
  <c r="H56160" i="1"/>
  <c r="S56160" i="1" s="1"/>
  <c r="H84543" i="1"/>
  <c r="S84543" i="1" s="1"/>
  <c r="H28172" i="1"/>
  <c r="S28172" i="1" s="1"/>
  <c r="H42720" i="1"/>
  <c r="S42720" i="1" s="1"/>
  <c r="H833" i="1"/>
  <c r="S833" i="1" s="1"/>
  <c r="H42763" i="1"/>
  <c r="S42763" i="1" s="1"/>
  <c r="H56715" i="1"/>
  <c r="S56715" i="1" s="1"/>
  <c r="H84216" i="1"/>
  <c r="S84216" i="1" s="1"/>
  <c r="H28484" i="1"/>
  <c r="S28484" i="1" s="1"/>
  <c r="H15586" i="1"/>
  <c r="S15586" i="1" s="1"/>
  <c r="H56191" i="1"/>
  <c r="S56191" i="1" s="1"/>
  <c r="H56257" i="1"/>
  <c r="S56257" i="1" s="1"/>
  <c r="H70258" i="1"/>
  <c r="S70258" i="1" s="1"/>
  <c r="H83990" i="1"/>
  <c r="S83990" i="1" s="1"/>
  <c r="H326" i="1"/>
  <c r="S326" i="1" s="1"/>
  <c r="H14524" i="1"/>
  <c r="S14524" i="1" s="1"/>
  <c r="H84365" i="1"/>
  <c r="S84365" i="1" s="1"/>
  <c r="H84723" i="1"/>
  <c r="S84723" i="1" s="1"/>
  <c r="H42085" i="1"/>
  <c r="S42085" i="1" s="1"/>
  <c r="H42665" i="1"/>
  <c r="S42665" i="1" s="1"/>
  <c r="H42086" i="1"/>
  <c r="S42086" i="1" s="1"/>
  <c r="H84928" i="1"/>
  <c r="S84928" i="1" s="1"/>
  <c r="H83735" i="1"/>
  <c r="S83735" i="1" s="1"/>
  <c r="H14293" i="1"/>
  <c r="S14293" i="1" s="1"/>
  <c r="H84255" i="1"/>
  <c r="S84255" i="1" s="1"/>
  <c r="H28724" i="1"/>
  <c r="S28724" i="1" s="1"/>
  <c r="H13832" i="1"/>
  <c r="S13832" i="1" s="1"/>
  <c r="H85135" i="1"/>
  <c r="S85135" i="1" s="1"/>
  <c r="H57398" i="1"/>
  <c r="S57398" i="1" s="1"/>
  <c r="H245" i="1"/>
  <c r="S245" i="1" s="1"/>
  <c r="H14753" i="1"/>
  <c r="S14753" i="1" s="1"/>
  <c r="H71068" i="1"/>
  <c r="S71068" i="1" s="1"/>
  <c r="H42115" i="1"/>
  <c r="S42115" i="1" s="1"/>
  <c r="H84890" i="1"/>
  <c r="S84890" i="1" s="1"/>
  <c r="H49" i="1"/>
  <c r="S49" i="1" s="1"/>
  <c r="H522" i="1"/>
  <c r="S522" i="1" s="1"/>
  <c r="H1409" i="1"/>
  <c r="S1409" i="1" s="1"/>
  <c r="H1791" i="1"/>
  <c r="S1791" i="1" s="1"/>
  <c r="H42116" i="1"/>
  <c r="S42116" i="1" s="1"/>
  <c r="H84504" i="1"/>
  <c r="S84504" i="1" s="1"/>
  <c r="H15250" i="1"/>
  <c r="S15250" i="1" s="1"/>
  <c r="H14086" i="1"/>
  <c r="S14086" i="1" s="1"/>
  <c r="H42721" i="1"/>
  <c r="S42721" i="1" s="1"/>
  <c r="H15636" i="1"/>
  <c r="S15636" i="1" s="1"/>
  <c r="H70814" i="1"/>
  <c r="S70814" i="1" s="1"/>
  <c r="H42355" i="1"/>
  <c r="S42355" i="1" s="1"/>
  <c r="H42015" i="1"/>
  <c r="S42015" i="1" s="1"/>
  <c r="H605" i="1"/>
  <c r="S605" i="1" s="1"/>
  <c r="H28804" i="1"/>
  <c r="S28804" i="1" s="1"/>
  <c r="H29343" i="1"/>
  <c r="S29343" i="1" s="1"/>
  <c r="H56161" i="1"/>
  <c r="S56161" i="1" s="1"/>
  <c r="H56113" i="1"/>
  <c r="S56113" i="1" s="1"/>
  <c r="H8" i="1"/>
  <c r="S8" i="1" s="1"/>
  <c r="H14191" i="1"/>
  <c r="S14191" i="1" s="1"/>
  <c r="H71183" i="1"/>
  <c r="S71183" i="1" s="1"/>
  <c r="H15220" i="1"/>
  <c r="S15220" i="1" s="1"/>
  <c r="H56221" i="1"/>
  <c r="S56221" i="1" s="1"/>
  <c r="H70903" i="1"/>
  <c r="S70903" i="1" s="1"/>
  <c r="H71184" i="1"/>
  <c r="S71184" i="1" s="1"/>
  <c r="H29622" i="1"/>
  <c r="S29622" i="1" s="1"/>
  <c r="H1792" i="1"/>
  <c r="S1792" i="1" s="1"/>
  <c r="H998" i="1"/>
  <c r="S998" i="1" s="1"/>
  <c r="H84463" i="1"/>
  <c r="S84463" i="1" s="1"/>
  <c r="H43454" i="1"/>
  <c r="S43454" i="1" s="1"/>
  <c r="H15355" i="1"/>
  <c r="S15355" i="1" s="1"/>
  <c r="H56435" i="1"/>
  <c r="S56435" i="1" s="1"/>
  <c r="H636" i="1"/>
  <c r="S636" i="1" s="1"/>
  <c r="H70574" i="1"/>
  <c r="S70574" i="1" s="1"/>
  <c r="H56002" i="1"/>
  <c r="S56002" i="1" s="1"/>
  <c r="H42492" i="1"/>
  <c r="S42492" i="1" s="1"/>
  <c r="H27902" i="1"/>
  <c r="S27902" i="1" s="1"/>
  <c r="H29272" i="1"/>
  <c r="S29272" i="1" s="1"/>
  <c r="H85230" i="1"/>
  <c r="S85230" i="1" s="1"/>
  <c r="H56507" i="1"/>
  <c r="S56507" i="1" s="1"/>
  <c r="H84793" i="1"/>
  <c r="S84793" i="1" s="1"/>
  <c r="H43132" i="1"/>
  <c r="S43132" i="1" s="1"/>
  <c r="H84689" i="1"/>
  <c r="S84689" i="1" s="1"/>
  <c r="H42962" i="1"/>
  <c r="S42962" i="1" s="1"/>
  <c r="H29403" i="1"/>
  <c r="S29403" i="1" s="1"/>
  <c r="H84014" i="1"/>
  <c r="S84014" i="1" s="1"/>
  <c r="H27870" i="1"/>
  <c r="S27870" i="1" s="1"/>
  <c r="H71069" i="1"/>
  <c r="S71069" i="1" s="1"/>
  <c r="H43395" i="1"/>
  <c r="S43395" i="1" s="1"/>
  <c r="H1765" i="1"/>
  <c r="S1765" i="1" s="1"/>
  <c r="H69812" i="1"/>
  <c r="S69812" i="1" s="1"/>
  <c r="H1126" i="1"/>
  <c r="S1126" i="1" s="1"/>
  <c r="H43523" i="1"/>
  <c r="S43523" i="1" s="1"/>
  <c r="H28557" i="1"/>
  <c r="S28557" i="1" s="1"/>
  <c r="H50" i="1"/>
  <c r="S50" i="1" s="1"/>
  <c r="H15495" i="1"/>
  <c r="S15495" i="1" s="1"/>
  <c r="H42311" i="1"/>
  <c r="S42311" i="1" s="1"/>
  <c r="H57129" i="1"/>
  <c r="S57129" i="1" s="1"/>
  <c r="H13833" i="1"/>
  <c r="S13833" i="1" s="1"/>
  <c r="H56069" i="1"/>
  <c r="S56069" i="1" s="1"/>
  <c r="H28881" i="1"/>
  <c r="S28881" i="1" s="1"/>
  <c r="H42051" i="1"/>
  <c r="S42051" i="1" s="1"/>
  <c r="H71513" i="1"/>
  <c r="S71513" i="1" s="1"/>
  <c r="H149" i="1"/>
  <c r="S149" i="1" s="1"/>
  <c r="H29551" i="1"/>
  <c r="S29551" i="1" s="1"/>
  <c r="H56035" i="1"/>
  <c r="S56035" i="1" s="1"/>
  <c r="H71384" i="1"/>
  <c r="S71384" i="1" s="1"/>
  <c r="H85472" i="1"/>
  <c r="S85472" i="1" s="1"/>
  <c r="H57749" i="1"/>
  <c r="S57749" i="1" s="1"/>
  <c r="H70815" i="1"/>
  <c r="S70815" i="1" s="1"/>
  <c r="H56362" i="1"/>
  <c r="S56362" i="1" s="1"/>
  <c r="H15548" i="1"/>
  <c r="S15548" i="1" s="1"/>
  <c r="H495" i="1"/>
  <c r="S495" i="1" s="1"/>
  <c r="H84609" i="1"/>
  <c r="S84609" i="1" s="1"/>
  <c r="H15549" i="1"/>
  <c r="S15549" i="1" s="1"/>
  <c r="H85168" i="1"/>
  <c r="S85168" i="1" s="1"/>
  <c r="H150" i="1"/>
  <c r="S150" i="1" s="1"/>
  <c r="H70075" i="1"/>
  <c r="S70075" i="1" s="1"/>
  <c r="H56258" i="1"/>
  <c r="S56258" i="1" s="1"/>
  <c r="H84217" i="1"/>
  <c r="S84217" i="1" s="1"/>
  <c r="H70417" i="1"/>
  <c r="S70417" i="1" s="1"/>
  <c r="H737" i="1"/>
  <c r="S737" i="1" s="1"/>
  <c r="H70499" i="1"/>
  <c r="S70499" i="1" s="1"/>
  <c r="H42698" i="1"/>
  <c r="S42698" i="1" s="1"/>
  <c r="H1127" i="1"/>
  <c r="S1127" i="1" s="1"/>
  <c r="H15251" i="1"/>
  <c r="S15251" i="1" s="1"/>
  <c r="H85136" i="1"/>
  <c r="S85136" i="1" s="1"/>
  <c r="H71349" i="1"/>
  <c r="S71349" i="1" s="1"/>
  <c r="H85285" i="1"/>
  <c r="S85285" i="1" s="1"/>
  <c r="H85286" i="1"/>
  <c r="S85286" i="1" s="1"/>
  <c r="H85287" i="1"/>
  <c r="S85287" i="1" s="1"/>
  <c r="H1766" i="1"/>
  <c r="S1766" i="1" s="1"/>
  <c r="H69849" i="1"/>
  <c r="S69849" i="1" s="1"/>
  <c r="H42699" i="1"/>
  <c r="S42699" i="1" s="1"/>
  <c r="H84610" i="1"/>
  <c r="S84610" i="1" s="1"/>
  <c r="H15587" i="1"/>
  <c r="S15587" i="1" s="1"/>
  <c r="H55894" i="1"/>
  <c r="S55894" i="1" s="1"/>
  <c r="H84" i="1"/>
  <c r="S84" i="1" s="1"/>
  <c r="H84399" i="1"/>
  <c r="S84399" i="1" s="1"/>
  <c r="H70575" i="1"/>
  <c r="S70575" i="1" s="1"/>
  <c r="H14588" i="1"/>
  <c r="S14588" i="1" s="1"/>
  <c r="H84505" i="1"/>
  <c r="S84505" i="1" s="1"/>
  <c r="H28805" i="1"/>
  <c r="S28805" i="1" s="1"/>
  <c r="H70675" i="1"/>
  <c r="S70675" i="1" s="1"/>
  <c r="H84757" i="1"/>
  <c r="S84757" i="1" s="1"/>
  <c r="H29211" i="1"/>
  <c r="S29211" i="1" s="1"/>
  <c r="H15096" i="1"/>
  <c r="S15096" i="1" s="1"/>
  <c r="H29623" i="1"/>
  <c r="S29623" i="1" s="1"/>
  <c r="H29690" i="1"/>
  <c r="S29690" i="1" s="1"/>
  <c r="H70418" i="1"/>
  <c r="S70418" i="1" s="1"/>
  <c r="H28098" i="1"/>
  <c r="S28098" i="1" s="1"/>
  <c r="H42191" i="1"/>
  <c r="S42191" i="1" s="1"/>
  <c r="H56363" i="1"/>
  <c r="S56363" i="1" s="1"/>
  <c r="H56917" i="1"/>
  <c r="S56917" i="1" s="1"/>
  <c r="H70816" i="1"/>
  <c r="S70816" i="1" s="1"/>
  <c r="H84891" i="1"/>
  <c r="S84891" i="1" s="1"/>
  <c r="H57245" i="1"/>
  <c r="S57245" i="1" s="1"/>
  <c r="H15252" i="1"/>
  <c r="S15252" i="1" s="1"/>
  <c r="H27939" i="1"/>
  <c r="S27939" i="1" s="1"/>
  <c r="H182" i="1"/>
  <c r="S182" i="1" s="1"/>
  <c r="H28725" i="1"/>
  <c r="S28725" i="1" s="1"/>
  <c r="H15221" i="1"/>
  <c r="S15221" i="1" s="1"/>
  <c r="H1484" i="1"/>
  <c r="S1484" i="1" s="1"/>
  <c r="H1680" i="1"/>
  <c r="S1680" i="1" s="1"/>
  <c r="H15637" i="1"/>
  <c r="S15637" i="1" s="1"/>
  <c r="H28368" i="1"/>
  <c r="S28368" i="1" s="1"/>
  <c r="H70500" i="1"/>
  <c r="S70500" i="1" s="1"/>
  <c r="H29273" i="1"/>
  <c r="S29273" i="1" s="1"/>
  <c r="H28099" i="1"/>
  <c r="S28099" i="1" s="1"/>
  <c r="H28994" i="1"/>
  <c r="S28994" i="1" s="1"/>
  <c r="H57211" i="1"/>
  <c r="S57211" i="1" s="1"/>
  <c r="H29274" i="1"/>
  <c r="S29274" i="1" s="1"/>
  <c r="H1567" i="1"/>
  <c r="S1567" i="1" s="1"/>
  <c r="H71318" i="1"/>
  <c r="S71318" i="1" s="1"/>
  <c r="H57510" i="1"/>
  <c r="S57510" i="1" s="1"/>
  <c r="H57573" i="1"/>
  <c r="S57573" i="1" s="1"/>
  <c r="H84160" i="1"/>
  <c r="S84160" i="1" s="1"/>
  <c r="H70676" i="1"/>
  <c r="S70676" i="1" s="1"/>
  <c r="H84015" i="1"/>
  <c r="S84015" i="1" s="1"/>
  <c r="H285" i="1"/>
  <c r="S285" i="1" s="1"/>
  <c r="H84016" i="1"/>
  <c r="S84016" i="1" s="1"/>
  <c r="H70217" i="1"/>
  <c r="S70217" i="1" s="1"/>
  <c r="H565" i="1"/>
  <c r="S565" i="1" s="1"/>
  <c r="H14673" i="1"/>
  <c r="S14673" i="1" s="1"/>
  <c r="H57069" i="1"/>
  <c r="S57069" i="1" s="1"/>
  <c r="H1200" i="1"/>
  <c r="S1200" i="1" s="1"/>
  <c r="H15314" i="1"/>
  <c r="S15314" i="1" s="1"/>
  <c r="H55927" i="1"/>
  <c r="S55927" i="1" s="1"/>
  <c r="H416" i="1"/>
  <c r="S416" i="1" s="1"/>
  <c r="H802" i="1"/>
  <c r="S802" i="1" s="1"/>
  <c r="H14631" i="1"/>
  <c r="S14631" i="1" s="1"/>
  <c r="H28806" i="1"/>
  <c r="S28806" i="1" s="1"/>
  <c r="H29275" i="1"/>
  <c r="S29275" i="1" s="1"/>
  <c r="H43235" i="1"/>
  <c r="S43235" i="1" s="1"/>
  <c r="H85064" i="1"/>
  <c r="S85064" i="1" s="1"/>
  <c r="H71549" i="1"/>
  <c r="S71549" i="1" s="1"/>
  <c r="H70964" i="1"/>
  <c r="S70964" i="1" s="1"/>
  <c r="H57284" i="1"/>
  <c r="S57284" i="1" s="1"/>
  <c r="H42087" i="1"/>
  <c r="S42087" i="1" s="1"/>
  <c r="H56114" i="1"/>
  <c r="S56114" i="1" s="1"/>
  <c r="H14126" i="1"/>
  <c r="S14126" i="1" s="1"/>
  <c r="H70179" i="1"/>
  <c r="S70179" i="1" s="1"/>
  <c r="H70714" i="1"/>
  <c r="S70714" i="1" s="1"/>
  <c r="H1095" i="1"/>
  <c r="S1095" i="1" s="1"/>
  <c r="H1874" i="1"/>
  <c r="S1874" i="1" s="1"/>
  <c r="H69779" i="1"/>
  <c r="S69779" i="1" s="1"/>
  <c r="H42225" i="1"/>
  <c r="S42225" i="1" s="1"/>
  <c r="H56716" i="1"/>
  <c r="S56716" i="1" s="1"/>
  <c r="H56717" i="1"/>
  <c r="S56717" i="1" s="1"/>
  <c r="H57173" i="1"/>
  <c r="S57173" i="1" s="1"/>
  <c r="H56508" i="1"/>
  <c r="S56508" i="1" s="1"/>
  <c r="H56999" i="1"/>
  <c r="S56999" i="1" s="1"/>
  <c r="H85065" i="1"/>
  <c r="S85065" i="1" s="1"/>
  <c r="H27871" i="1"/>
  <c r="S27871" i="1" s="1"/>
  <c r="H70607" i="1"/>
  <c r="S70607" i="1" s="1"/>
  <c r="H14754" i="1"/>
  <c r="S14754" i="1" s="1"/>
  <c r="H70748" i="1"/>
  <c r="S70748" i="1" s="1"/>
  <c r="H42927" i="1"/>
  <c r="S42927" i="1" s="1"/>
  <c r="H43044" i="1"/>
  <c r="S43044" i="1" s="1"/>
  <c r="H27903" i="1"/>
  <c r="S27903" i="1" s="1"/>
  <c r="H84196" i="1"/>
  <c r="S84196" i="1" s="1"/>
  <c r="H15187" i="1"/>
  <c r="S15187" i="1" s="1"/>
  <c r="H1061" i="1"/>
  <c r="S1061" i="1" s="1"/>
  <c r="H85231" i="1"/>
  <c r="S85231" i="1" s="1"/>
  <c r="H71319" i="1"/>
  <c r="S71319" i="1" s="1"/>
  <c r="H70608" i="1"/>
  <c r="S70608" i="1" s="1"/>
  <c r="H85473" i="1"/>
  <c r="S85473" i="1" s="1"/>
  <c r="H84161" i="1"/>
  <c r="S84161" i="1" s="1"/>
  <c r="H14488" i="1"/>
  <c r="S14488" i="1" s="1"/>
  <c r="H85" i="1"/>
  <c r="S85" i="1" s="1"/>
  <c r="H71006" i="1"/>
  <c r="S71006" i="1" s="1"/>
  <c r="H42273" i="1"/>
  <c r="S42273" i="1" s="1"/>
  <c r="H71514" i="1"/>
  <c r="S71514" i="1" s="1"/>
  <c r="H453" i="1"/>
  <c r="S453" i="1" s="1"/>
  <c r="H56509" i="1"/>
  <c r="S56509" i="1" s="1"/>
  <c r="H1096" i="1"/>
  <c r="S1096" i="1" s="1"/>
  <c r="H55928" i="1"/>
  <c r="S55928" i="1" s="1"/>
  <c r="H14227" i="1"/>
  <c r="S14227" i="1" s="1"/>
  <c r="H28330" i="1"/>
  <c r="S28330" i="1" s="1"/>
  <c r="H84289" i="1"/>
  <c r="S84289" i="1" s="1"/>
  <c r="H42804" i="1"/>
  <c r="S42804" i="1" s="1"/>
  <c r="H1528" i="1"/>
  <c r="S1528" i="1" s="1"/>
  <c r="H1028" i="1"/>
  <c r="S1028" i="1" s="1"/>
  <c r="H56436" i="1"/>
  <c r="S56436" i="1" s="1"/>
  <c r="H42928" i="1"/>
  <c r="S42928" i="1" s="1"/>
  <c r="H56222" i="1"/>
  <c r="S56222" i="1" s="1"/>
  <c r="H85263" i="1"/>
  <c r="S85263" i="1" s="1"/>
  <c r="H85357" i="1"/>
  <c r="S85357" i="1" s="1"/>
  <c r="H28726" i="1"/>
  <c r="S28726" i="1" s="1"/>
  <c r="H14710" i="1"/>
  <c r="S14710" i="1" s="1"/>
  <c r="H43107" i="1"/>
  <c r="S43107" i="1" s="1"/>
  <c r="H1681" i="1"/>
  <c r="S1681" i="1" s="1"/>
  <c r="H70076" i="1"/>
  <c r="S70076" i="1" s="1"/>
  <c r="H57750" i="1"/>
  <c r="S57750" i="1" s="1"/>
  <c r="H84218" i="1"/>
  <c r="S84218" i="1" s="1"/>
  <c r="H42623" i="1"/>
  <c r="S42623" i="1" s="1"/>
  <c r="H85358" i="1"/>
  <c r="S85358" i="1" s="1"/>
  <c r="H85474" i="1"/>
  <c r="S85474" i="1" s="1"/>
  <c r="H13790" i="1"/>
  <c r="S13790" i="1" s="1"/>
  <c r="H13947" i="1"/>
  <c r="S13947" i="1" s="1"/>
  <c r="H84017" i="1"/>
  <c r="S84017" i="1" s="1"/>
  <c r="H42868" i="1"/>
  <c r="S42868" i="1" s="1"/>
  <c r="H29482" i="1"/>
  <c r="S29482" i="1" s="1"/>
  <c r="H71320" i="1"/>
  <c r="S71320" i="1" s="1"/>
  <c r="H29592" i="1"/>
  <c r="S29592" i="1" s="1"/>
  <c r="H84647" i="1"/>
  <c r="S84647" i="1" s="1"/>
  <c r="H15222" i="1"/>
  <c r="S15222" i="1" s="1"/>
  <c r="H29167" i="1"/>
  <c r="S29167" i="1" s="1"/>
  <c r="H27986" i="1"/>
  <c r="S27986" i="1" s="1"/>
  <c r="H83822" i="1"/>
  <c r="S83822" i="1" s="1"/>
  <c r="H28100" i="1"/>
  <c r="S28100" i="1" s="1"/>
  <c r="H1128" i="1"/>
  <c r="S1128" i="1" s="1"/>
  <c r="H43078" i="1"/>
  <c r="S43078" i="1" s="1"/>
  <c r="H14978" i="1"/>
  <c r="S14978" i="1" s="1"/>
  <c r="H57612" i="1"/>
  <c r="S57612" i="1" s="1"/>
  <c r="H71550" i="1"/>
  <c r="S71550" i="1" s="1"/>
  <c r="H55929" i="1"/>
  <c r="S55929" i="1" s="1"/>
  <c r="H27940" i="1"/>
  <c r="S27940" i="1" s="1"/>
  <c r="H70037" i="1"/>
  <c r="S70037" i="1" s="1"/>
  <c r="H70218" i="1"/>
  <c r="S70218" i="1" s="1"/>
  <c r="H56399" i="1"/>
  <c r="S56399" i="1" s="1"/>
  <c r="H15356" i="1"/>
  <c r="S15356" i="1" s="1"/>
  <c r="H55895" i="1"/>
  <c r="S55895" i="1" s="1"/>
  <c r="H42386" i="1"/>
  <c r="S42386" i="1" s="1"/>
  <c r="H1201" i="1"/>
  <c r="S1201" i="1" s="1"/>
  <c r="H71419" i="1"/>
  <c r="S71419" i="1" s="1"/>
  <c r="H29137" i="1"/>
  <c r="S29137" i="1" s="1"/>
  <c r="H14050" i="1"/>
  <c r="S14050" i="1" s="1"/>
  <c r="H56192" i="1"/>
  <c r="S56192" i="1" s="1"/>
  <c r="H707" i="1"/>
  <c r="S707" i="1" s="1"/>
  <c r="H999" i="1"/>
  <c r="S999" i="1" s="1"/>
  <c r="H57070" i="1"/>
  <c r="S57070" i="1" s="1"/>
  <c r="H57105" i="1"/>
  <c r="S57105" i="1" s="1"/>
  <c r="H71385" i="1"/>
  <c r="S71385" i="1" s="1"/>
  <c r="H55850" i="1"/>
  <c r="S55850" i="1" s="1"/>
  <c r="H42150" i="1"/>
  <c r="S42150" i="1" s="1"/>
  <c r="H28369" i="1"/>
  <c r="S28369" i="1" s="1"/>
  <c r="H28522" i="1"/>
  <c r="S28522" i="1" s="1"/>
  <c r="H70419" i="1"/>
  <c r="S70419" i="1" s="1"/>
  <c r="H56880" i="1"/>
  <c r="S56880" i="1" s="1"/>
  <c r="H71350" i="1"/>
  <c r="S71350" i="1" s="1"/>
  <c r="H83914" i="1"/>
  <c r="S83914" i="1" s="1"/>
  <c r="H70219" i="1"/>
  <c r="S70219" i="1" s="1"/>
  <c r="H685" i="1"/>
  <c r="S685" i="1" s="1"/>
  <c r="H28843" i="1"/>
  <c r="S28843" i="1" s="1"/>
  <c r="H606" i="1"/>
  <c r="S606" i="1" s="1"/>
  <c r="H14559" i="1"/>
  <c r="S14559" i="1" s="1"/>
  <c r="H70364" i="1"/>
  <c r="S70364" i="1" s="1"/>
  <c r="H15157" i="1"/>
  <c r="S15157" i="1" s="1"/>
  <c r="H246" i="1"/>
  <c r="S246" i="1" s="1"/>
  <c r="H28435" i="1"/>
  <c r="S28435" i="1" s="1"/>
  <c r="H56469" i="1"/>
  <c r="S56469" i="1" s="1"/>
  <c r="H84366" i="1"/>
  <c r="S84366" i="1" s="1"/>
  <c r="H29212" i="1"/>
  <c r="S29212" i="1" s="1"/>
  <c r="H57366" i="1"/>
  <c r="S57366" i="1" s="1"/>
  <c r="H43108" i="1"/>
  <c r="S43108" i="1" s="1"/>
  <c r="H29483" i="1"/>
  <c r="S29483" i="1" s="1"/>
  <c r="H42016" i="1"/>
  <c r="S42016" i="1" s="1"/>
  <c r="H84724" i="1"/>
  <c r="S84724" i="1" s="1"/>
  <c r="H43205" i="1"/>
  <c r="S43205" i="1" s="1"/>
  <c r="H1129" i="1"/>
  <c r="S1129" i="1" s="1"/>
  <c r="H14979" i="1"/>
  <c r="S14979" i="1" s="1"/>
  <c r="H42151" i="1"/>
  <c r="S42151" i="1" s="1"/>
  <c r="H28600" i="1"/>
  <c r="S28600" i="1" s="1"/>
  <c r="H56070" i="1"/>
  <c r="S56070" i="1" s="1"/>
  <c r="H1568" i="1"/>
  <c r="S1568" i="1" s="1"/>
  <c r="H84328" i="1"/>
  <c r="S84328" i="1" s="1"/>
  <c r="H29691" i="1"/>
  <c r="S29691" i="1" s="1"/>
  <c r="H523" i="1"/>
  <c r="S523" i="1" s="1"/>
  <c r="H84794" i="1"/>
  <c r="S84794" i="1" s="1"/>
  <c r="H15433" i="1"/>
  <c r="S15433" i="1" s="1"/>
  <c r="H15638" i="1"/>
  <c r="S15638" i="1" s="1"/>
  <c r="H42929" i="1"/>
  <c r="S42929" i="1" s="1"/>
  <c r="H83798" i="1"/>
  <c r="S83798" i="1" s="1"/>
  <c r="H28287" i="1"/>
  <c r="S28287" i="1" s="1"/>
  <c r="H70965" i="1"/>
  <c r="S70965" i="1" s="1"/>
  <c r="H42052" i="1"/>
  <c r="S42052" i="1" s="1"/>
  <c r="H118" i="1"/>
  <c r="S118" i="1" s="1"/>
  <c r="H70259" i="1"/>
  <c r="S70259" i="1" s="1"/>
  <c r="H84690" i="1"/>
  <c r="S84690" i="1" s="1"/>
  <c r="H14938" i="1"/>
  <c r="S14938" i="1" s="1"/>
  <c r="H42192" i="1"/>
  <c r="S42192" i="1" s="1"/>
  <c r="H1160" i="1"/>
  <c r="S1160" i="1" s="1"/>
  <c r="H29521" i="1"/>
  <c r="S29521" i="1" s="1"/>
  <c r="H28637" i="1"/>
  <c r="S28637" i="1" s="1"/>
  <c r="H55851" i="1"/>
  <c r="S55851" i="1" s="1"/>
  <c r="H70180" i="1"/>
  <c r="S70180" i="1" s="1"/>
  <c r="H686" i="1"/>
  <c r="S686" i="1" s="1"/>
  <c r="H84400" i="1"/>
  <c r="S84400" i="1" s="1"/>
  <c r="H84127" i="1"/>
  <c r="S84127" i="1" s="1"/>
  <c r="H56437" i="1"/>
  <c r="S56437" i="1" s="1"/>
  <c r="H57367" i="1"/>
  <c r="S57367" i="1" s="1"/>
  <c r="H70420" i="1"/>
  <c r="S70420" i="1" s="1"/>
  <c r="H327" i="1"/>
  <c r="S327" i="1" s="1"/>
  <c r="H70220" i="1"/>
  <c r="S70220" i="1" s="1"/>
  <c r="H738" i="1"/>
  <c r="S738" i="1" s="1"/>
  <c r="H84825" i="1"/>
  <c r="S84825" i="1" s="1"/>
  <c r="H70501" i="1"/>
  <c r="S70501" i="1" s="1"/>
  <c r="H29067" i="1"/>
  <c r="S29067" i="1" s="1"/>
  <c r="H85475" i="1"/>
  <c r="S85475" i="1" s="1"/>
  <c r="H57321" i="1"/>
  <c r="S57321" i="1" s="1"/>
  <c r="H893" i="1"/>
  <c r="S893" i="1" s="1"/>
  <c r="H57715" i="1"/>
  <c r="S57715" i="1" s="1"/>
  <c r="H71551" i="1"/>
  <c r="S71551" i="1" s="1"/>
  <c r="H43708" i="1"/>
  <c r="S43708" i="1" s="1"/>
  <c r="H71552" i="1"/>
  <c r="S71552" i="1" s="1"/>
  <c r="H83823" i="1"/>
  <c r="S83823" i="1" s="1"/>
  <c r="H85028" i="1"/>
  <c r="S85028" i="1" s="1"/>
  <c r="H43133" i="1"/>
  <c r="S43133" i="1" s="1"/>
  <c r="H56596" i="1"/>
  <c r="S56596" i="1" s="1"/>
  <c r="H15129" i="1"/>
  <c r="S15129" i="1" s="1"/>
  <c r="H29522" i="1"/>
  <c r="S29522" i="1" s="1"/>
  <c r="H69850" i="1"/>
  <c r="S69850" i="1" s="1"/>
  <c r="H377" i="1"/>
  <c r="S377" i="1" s="1"/>
  <c r="H28485" i="1"/>
  <c r="S28485" i="1" s="1"/>
  <c r="H29441" i="1"/>
  <c r="S29441" i="1" s="1"/>
  <c r="H42493" i="1"/>
  <c r="S42493" i="1" s="1"/>
  <c r="H29068" i="1"/>
  <c r="S29068" i="1" s="1"/>
  <c r="H1767" i="1"/>
  <c r="S1767" i="1" s="1"/>
  <c r="H56559" i="1"/>
  <c r="S56559" i="1" s="1"/>
  <c r="H71007" i="1"/>
  <c r="S71007" i="1" s="1"/>
  <c r="H894" i="1"/>
  <c r="S894" i="1" s="1"/>
  <c r="H28056" i="1"/>
  <c r="S28056" i="1" s="1"/>
  <c r="H83763" i="1"/>
  <c r="S83763" i="1" s="1"/>
  <c r="H28173" i="1"/>
  <c r="S28173" i="1" s="1"/>
  <c r="H14192" i="1"/>
  <c r="S14192" i="1" s="1"/>
  <c r="H14674" i="1"/>
  <c r="S14674" i="1" s="1"/>
  <c r="H57212" i="1"/>
  <c r="S57212" i="1" s="1"/>
  <c r="H56718" i="1"/>
  <c r="S56718" i="1" s="1"/>
  <c r="H56881" i="1"/>
  <c r="S56881" i="1" s="1"/>
  <c r="H1642" i="1"/>
  <c r="S1642" i="1" s="1"/>
  <c r="H70292" i="1"/>
  <c r="S70292" i="1" s="1"/>
  <c r="H84045" i="1"/>
  <c r="S84045" i="1" s="1"/>
  <c r="H42088" i="1"/>
  <c r="S42088" i="1" s="1"/>
  <c r="H29213" i="1"/>
  <c r="S29213" i="1" s="1"/>
  <c r="H70394" i="1"/>
  <c r="S70394" i="1" s="1"/>
  <c r="H29168" i="1"/>
  <c r="S29168" i="1" s="1"/>
  <c r="H69972" i="1"/>
  <c r="S69972" i="1" s="1"/>
  <c r="H84826" i="1"/>
  <c r="S84826" i="1" s="1"/>
  <c r="H71036" i="1"/>
  <c r="S71036" i="1" s="1"/>
  <c r="H70785" i="1"/>
  <c r="S70785" i="1" s="1"/>
  <c r="H70609" i="1"/>
  <c r="S70609" i="1" s="1"/>
  <c r="H183" i="1"/>
  <c r="S183" i="1" s="1"/>
  <c r="H29214" i="1"/>
  <c r="S29214" i="1" s="1"/>
  <c r="H1728" i="1"/>
  <c r="S1728" i="1" s="1"/>
  <c r="H69878" i="1"/>
  <c r="S69878" i="1" s="1"/>
  <c r="H56955" i="1"/>
  <c r="S56955" i="1" s="1"/>
  <c r="H70542" i="1"/>
  <c r="S70542" i="1" s="1"/>
  <c r="H15051" i="1"/>
  <c r="S15051" i="1" s="1"/>
  <c r="H70181" i="1"/>
  <c r="S70181" i="1" s="1"/>
  <c r="H43079" i="1"/>
  <c r="S43079" i="1" s="1"/>
  <c r="H69780" i="1"/>
  <c r="S69780" i="1" s="1"/>
  <c r="H56438" i="1"/>
  <c r="S56438" i="1" s="1"/>
  <c r="H29624" i="1"/>
  <c r="S29624" i="1" s="1"/>
  <c r="H119" i="1"/>
  <c r="S119" i="1" s="1"/>
  <c r="H28486" i="1"/>
  <c r="S28486" i="1" s="1"/>
  <c r="H84162" i="1"/>
  <c r="S84162" i="1" s="1"/>
  <c r="H83991" i="1"/>
  <c r="S83991" i="1" s="1"/>
  <c r="H43206" i="1"/>
  <c r="S43206" i="1" s="1"/>
  <c r="H84969" i="1"/>
  <c r="S84969" i="1" s="1"/>
  <c r="H1529" i="1"/>
  <c r="S1529" i="1" s="1"/>
  <c r="H28057" i="1"/>
  <c r="S28057" i="1" s="1"/>
  <c r="H1793" i="1"/>
  <c r="S1793" i="1" s="1"/>
  <c r="H247" i="1"/>
  <c r="S247" i="1" s="1"/>
  <c r="H84691" i="1"/>
  <c r="S84691" i="1" s="1"/>
  <c r="H84290" i="1"/>
  <c r="S84290" i="1" s="1"/>
  <c r="H42494" i="1"/>
  <c r="S42494" i="1" s="1"/>
  <c r="H29552" i="1"/>
  <c r="S29552" i="1" s="1"/>
  <c r="H43640" i="1"/>
  <c r="S43640" i="1" s="1"/>
  <c r="H524" i="1"/>
  <c r="S524" i="1" s="1"/>
  <c r="H84329" i="1"/>
  <c r="S84329" i="1" s="1"/>
  <c r="H55896" i="1"/>
  <c r="S55896" i="1" s="1"/>
  <c r="H28210" i="1"/>
  <c r="S28210" i="1" s="1"/>
  <c r="H15396" i="1"/>
  <c r="S15396" i="1" s="1"/>
  <c r="H28101" i="1"/>
  <c r="S28101" i="1" s="1"/>
  <c r="H70461" i="1"/>
  <c r="S70461" i="1" s="1"/>
  <c r="H957" i="1"/>
  <c r="S957" i="1" s="1"/>
  <c r="H15434" i="1"/>
  <c r="S15434" i="1" s="1"/>
  <c r="H14711" i="1"/>
  <c r="S14711" i="1" s="1"/>
  <c r="H70715" i="1"/>
  <c r="S70715" i="1" s="1"/>
  <c r="H84544" i="1"/>
  <c r="S84544" i="1" s="1"/>
  <c r="H28927" i="1"/>
  <c r="S28927" i="1" s="1"/>
  <c r="H9" i="1"/>
  <c r="S9" i="1" s="1"/>
  <c r="H83764" i="1"/>
  <c r="S83764" i="1" s="1"/>
  <c r="H10" i="1"/>
  <c r="S10" i="1" s="1"/>
  <c r="H14453" i="1"/>
  <c r="S14453" i="1" s="1"/>
  <c r="H71070" i="1"/>
  <c r="S71070" i="1" s="1"/>
  <c r="H83866" i="1"/>
  <c r="S83866" i="1" s="1"/>
  <c r="H1437" i="1"/>
  <c r="S1437" i="1" s="1"/>
  <c r="H57684" i="1"/>
  <c r="S57684" i="1" s="1"/>
  <c r="H14632" i="1"/>
  <c r="S14632" i="1" s="1"/>
  <c r="H15223" i="1"/>
  <c r="S15223" i="1" s="1"/>
  <c r="H28638" i="1"/>
  <c r="S28638" i="1" s="1"/>
  <c r="H13834" i="1"/>
  <c r="S13834" i="1" s="1"/>
  <c r="H70502" i="1"/>
  <c r="S70502" i="1" s="1"/>
  <c r="H28928" i="1"/>
  <c r="S28928" i="1" s="1"/>
  <c r="H29169" i="1"/>
  <c r="S29169" i="1" s="1"/>
  <c r="H70864" i="1"/>
  <c r="S70864" i="1" s="1"/>
  <c r="H84464" i="1"/>
  <c r="S84464" i="1" s="1"/>
  <c r="H1410" i="1"/>
  <c r="S1410" i="1" s="1"/>
  <c r="H1130" i="1"/>
  <c r="S1130" i="1" s="1"/>
  <c r="H29372" i="1"/>
  <c r="S29372" i="1" s="1"/>
  <c r="H57368" i="1"/>
  <c r="S57368" i="1" s="1"/>
  <c r="H42722" i="1"/>
  <c r="S42722" i="1" s="1"/>
  <c r="H56641" i="1"/>
  <c r="S56641" i="1" s="1"/>
  <c r="H84864" i="1"/>
  <c r="S84864" i="1" s="1"/>
  <c r="H43424" i="1"/>
  <c r="S43424" i="1" s="1"/>
  <c r="H42312" i="1"/>
  <c r="S42312" i="1" s="1"/>
  <c r="H14904" i="1"/>
  <c r="S14904" i="1" s="1"/>
  <c r="H14785" i="1"/>
  <c r="S14785" i="1" s="1"/>
  <c r="H14633" i="1"/>
  <c r="S14633" i="1" s="1"/>
  <c r="H13975" i="1"/>
  <c r="S13975" i="1" s="1"/>
  <c r="H56291" i="1"/>
  <c r="S56291" i="1" s="1"/>
  <c r="H70817" i="1"/>
  <c r="S70817" i="1" s="1"/>
  <c r="H56003" i="1"/>
  <c r="S56003" i="1" s="1"/>
  <c r="H84827" i="1"/>
  <c r="S84827" i="1" s="1"/>
  <c r="H57574" i="1"/>
  <c r="S57574" i="1" s="1"/>
  <c r="H70865" i="1"/>
  <c r="S70865" i="1" s="1"/>
  <c r="H85232" i="1"/>
  <c r="S85232" i="1" s="1"/>
  <c r="H69781" i="1"/>
  <c r="S69781" i="1" s="1"/>
  <c r="H566" i="1"/>
  <c r="S566" i="1" s="1"/>
  <c r="H15052" i="1"/>
  <c r="S15052" i="1" s="1"/>
  <c r="H57285" i="1"/>
  <c r="S57285" i="1" s="1"/>
  <c r="H84128" i="1"/>
  <c r="S84128" i="1" s="1"/>
  <c r="H69913" i="1"/>
  <c r="S69913" i="1" s="1"/>
  <c r="H71099" i="1"/>
  <c r="S71099" i="1" s="1"/>
  <c r="H1794" i="1"/>
  <c r="S1794" i="1" s="1"/>
  <c r="H56004" i="1"/>
  <c r="S56004" i="1" s="1"/>
  <c r="H28400" i="1"/>
  <c r="S28400" i="1" s="1"/>
  <c r="H27872" i="1"/>
  <c r="S27872" i="1" s="1"/>
  <c r="H56560" i="1"/>
  <c r="S56560" i="1" s="1"/>
  <c r="H15357" i="1"/>
  <c r="S15357" i="1" s="1"/>
  <c r="H29656" i="1"/>
  <c r="S29656" i="1" s="1"/>
  <c r="H70818" i="1"/>
  <c r="S70818" i="1" s="1"/>
  <c r="H28211" i="1"/>
  <c r="S28211" i="1" s="1"/>
  <c r="H71515" i="1"/>
  <c r="S71515" i="1" s="1"/>
  <c r="H56787" i="1"/>
  <c r="S56787" i="1" s="1"/>
  <c r="H43396" i="1"/>
  <c r="S43396" i="1" s="1"/>
  <c r="H328" i="1"/>
  <c r="S328" i="1" s="1"/>
  <c r="H55930" i="1"/>
  <c r="S55930" i="1" s="1"/>
  <c r="H69914" i="1"/>
  <c r="S69914" i="1" s="1"/>
  <c r="H84018" i="1"/>
  <c r="S84018" i="1" s="1"/>
  <c r="H70421" i="1"/>
  <c r="S70421" i="1" s="1"/>
  <c r="H1234" i="1"/>
  <c r="S1234" i="1" s="1"/>
  <c r="H15188" i="1"/>
  <c r="S15188" i="1" s="1"/>
  <c r="H84401" i="1"/>
  <c r="S84401" i="1" s="1"/>
  <c r="H42117" i="1"/>
  <c r="S42117" i="1" s="1"/>
  <c r="H56561" i="1"/>
  <c r="S56561" i="1" s="1"/>
  <c r="H71144" i="1"/>
  <c r="S71144" i="1" s="1"/>
  <c r="H859" i="1"/>
  <c r="S859" i="1" s="1"/>
  <c r="H70749" i="1"/>
  <c r="S70749" i="1" s="1"/>
  <c r="H1161" i="1"/>
  <c r="S1161" i="1" s="1"/>
  <c r="H56036" i="1"/>
  <c r="S56036" i="1" s="1"/>
  <c r="H28370" i="1"/>
  <c r="S28370" i="1" s="1"/>
  <c r="H29484" i="1"/>
  <c r="S29484" i="1" s="1"/>
  <c r="H83824" i="1"/>
  <c r="S83824" i="1" s="1"/>
  <c r="H43524" i="1"/>
  <c r="S43524" i="1" s="1"/>
  <c r="H29404" i="1"/>
  <c r="S29404" i="1" s="1"/>
  <c r="H13908" i="1"/>
  <c r="S13908" i="1" s="1"/>
  <c r="H55897" i="1"/>
  <c r="S55897" i="1" s="1"/>
  <c r="H14193" i="1"/>
  <c r="S14193" i="1" s="1"/>
  <c r="H56510" i="1"/>
  <c r="S56510" i="1" s="1"/>
  <c r="H70935" i="1"/>
  <c r="S70935" i="1" s="1"/>
  <c r="H13791" i="1"/>
  <c r="S13791" i="1" s="1"/>
  <c r="H14127" i="1"/>
  <c r="S14127" i="1" s="1"/>
  <c r="H42420" i="1"/>
  <c r="S42420" i="1" s="1"/>
  <c r="H56400" i="1"/>
  <c r="S56400" i="1" s="1"/>
  <c r="H43565" i="1"/>
  <c r="S43565" i="1" s="1"/>
  <c r="H28401" i="1"/>
  <c r="S28401" i="1" s="1"/>
  <c r="H70786" i="1"/>
  <c r="S70786" i="1" s="1"/>
  <c r="H1729" i="1"/>
  <c r="S1729" i="1" s="1"/>
  <c r="H43566" i="1"/>
  <c r="S43566" i="1" s="1"/>
  <c r="H14939" i="1"/>
  <c r="S14939" i="1" s="1"/>
  <c r="H13948" i="1"/>
  <c r="S13948" i="1" s="1"/>
  <c r="H56071" i="1"/>
  <c r="S56071" i="1" s="1"/>
  <c r="H777" i="1"/>
  <c r="S777" i="1" s="1"/>
  <c r="H57071" i="1"/>
  <c r="S57071" i="1" s="1"/>
  <c r="H86" i="1"/>
  <c r="S86" i="1" s="1"/>
  <c r="H28882" i="1"/>
  <c r="S28882" i="1" s="1"/>
  <c r="H1569" i="1"/>
  <c r="S1569" i="1" s="1"/>
  <c r="H43670" i="1"/>
  <c r="S43670" i="1" s="1"/>
  <c r="H184" i="1"/>
  <c r="S184" i="1" s="1"/>
  <c r="H28929" i="1"/>
  <c r="S28929" i="1" s="1"/>
  <c r="H84046" i="1"/>
  <c r="S84046" i="1" s="1"/>
  <c r="H14589" i="1"/>
  <c r="S14589" i="1" s="1"/>
  <c r="H70787" i="1"/>
  <c r="S70787" i="1" s="1"/>
  <c r="H1315" i="1"/>
  <c r="S1315" i="1" s="1"/>
  <c r="H1682" i="1"/>
  <c r="S1682" i="1" s="1"/>
  <c r="H56320" i="1"/>
  <c r="S56320" i="1" s="1"/>
  <c r="H83736" i="1"/>
  <c r="S83736" i="1" s="1"/>
  <c r="H57459" i="1"/>
  <c r="S57459" i="1" s="1"/>
  <c r="H14255" i="1"/>
  <c r="S14255" i="1" s="1"/>
  <c r="H29751" i="1"/>
  <c r="S29751" i="1" s="1"/>
  <c r="H14712" i="1"/>
  <c r="S14712" i="1" s="1"/>
  <c r="H43325" i="1"/>
  <c r="S43325" i="1" s="1"/>
  <c r="H84197" i="1"/>
  <c r="S84197" i="1" s="1"/>
  <c r="H85288" i="1"/>
  <c r="S85288" i="1" s="1"/>
  <c r="H1438" i="1"/>
  <c r="S1438" i="1" s="1"/>
  <c r="H84465" i="1"/>
  <c r="S84465" i="1" s="1"/>
  <c r="H69782" i="1"/>
  <c r="S69782" i="1" s="1"/>
  <c r="H567" i="1"/>
  <c r="S567" i="1" s="1"/>
  <c r="H84611" i="1"/>
  <c r="S84611" i="1" s="1"/>
  <c r="H70750" i="1"/>
  <c r="S70750" i="1" s="1"/>
  <c r="H1643" i="1"/>
  <c r="S1643" i="1" s="1"/>
  <c r="H84892" i="1"/>
  <c r="S84892" i="1" s="1"/>
  <c r="H43326" i="1"/>
  <c r="S43326" i="1" s="1"/>
  <c r="H14675" i="1"/>
  <c r="S14675" i="1" s="1"/>
  <c r="H42559" i="1"/>
  <c r="S42559" i="1" s="1"/>
  <c r="H1279" i="1"/>
  <c r="S1279" i="1" s="1"/>
  <c r="H71516" i="1"/>
  <c r="S71516" i="1" s="1"/>
  <c r="H454" i="1"/>
  <c r="S454" i="1" s="1"/>
  <c r="H28331" i="1"/>
  <c r="S28331" i="1" s="1"/>
  <c r="H84725" i="1"/>
  <c r="S84725" i="1" s="1"/>
  <c r="H71145" i="1"/>
  <c r="S71145" i="1" s="1"/>
  <c r="H14786" i="1"/>
  <c r="S14786" i="1" s="1"/>
  <c r="H69851" i="1"/>
  <c r="S69851" i="1" s="1"/>
  <c r="H14256" i="1"/>
  <c r="S14256" i="1" s="1"/>
  <c r="H895" i="1"/>
  <c r="S895" i="1" s="1"/>
  <c r="H14051" i="1"/>
  <c r="S14051" i="1" s="1"/>
  <c r="H42089" i="1"/>
  <c r="S42089" i="1" s="1"/>
  <c r="H84330" i="1"/>
  <c r="S84330" i="1" s="1"/>
  <c r="H28995" i="1"/>
  <c r="S28995" i="1" s="1"/>
  <c r="H29752" i="1"/>
  <c r="S29752" i="1" s="1"/>
  <c r="H56321" i="1"/>
  <c r="S56321" i="1" s="1"/>
  <c r="H14590" i="1"/>
  <c r="S14590" i="1" s="1"/>
  <c r="H29692" i="1"/>
  <c r="S29692" i="1" s="1"/>
  <c r="H14868" i="1"/>
  <c r="S14868" i="1" s="1"/>
  <c r="H84692" i="1"/>
  <c r="S84692" i="1" s="1"/>
  <c r="H29405" i="1"/>
  <c r="S29405" i="1" s="1"/>
  <c r="H11" i="1"/>
  <c r="S11" i="1" s="1"/>
  <c r="H57213" i="1"/>
  <c r="S57213" i="1" s="1"/>
  <c r="H925" i="1"/>
  <c r="S925" i="1" s="1"/>
  <c r="H85169" i="1"/>
  <c r="S85169" i="1" s="1"/>
  <c r="H14525" i="1"/>
  <c r="S14525" i="1" s="1"/>
  <c r="H57038" i="1"/>
  <c r="S57038" i="1" s="1"/>
  <c r="H70904" i="1"/>
  <c r="S70904" i="1" s="1"/>
  <c r="H43163" i="1"/>
  <c r="S43163" i="1" s="1"/>
  <c r="H29723" i="1"/>
  <c r="S29723" i="1" s="1"/>
  <c r="H42593" i="1"/>
  <c r="S42593" i="1" s="1"/>
  <c r="H185" i="1"/>
  <c r="S185" i="1" s="1"/>
  <c r="H70543" i="1"/>
  <c r="S70543" i="1" s="1"/>
  <c r="H29032" i="1"/>
  <c r="S29032" i="1" s="1"/>
  <c r="H378" i="1"/>
  <c r="S378" i="1" s="1"/>
  <c r="H28332" i="1"/>
  <c r="S28332" i="1" s="1"/>
  <c r="H85476" i="1"/>
  <c r="S85476" i="1" s="1"/>
  <c r="H42421" i="1"/>
  <c r="S42421" i="1" s="1"/>
  <c r="H14257" i="1"/>
  <c r="S14257" i="1" s="1"/>
  <c r="H84795" i="1"/>
  <c r="S84795" i="1" s="1"/>
  <c r="H57716" i="1"/>
  <c r="S57716" i="1" s="1"/>
  <c r="H70077" i="1"/>
  <c r="S70077" i="1" s="1"/>
  <c r="H43567" i="1"/>
  <c r="S43567" i="1" s="1"/>
  <c r="H70422" i="1"/>
  <c r="S70422" i="1" s="1"/>
  <c r="H69915" i="1"/>
  <c r="S69915" i="1" s="1"/>
  <c r="H14676" i="1"/>
  <c r="S14676" i="1" s="1"/>
  <c r="H15588" i="1"/>
  <c r="S15588" i="1" s="1"/>
  <c r="H151" i="1"/>
  <c r="S151" i="1" s="1"/>
  <c r="H56322" i="1"/>
  <c r="S56322" i="1" s="1"/>
  <c r="H14634" i="1"/>
  <c r="S14634" i="1" s="1"/>
  <c r="H71386" i="1"/>
  <c r="S71386" i="1" s="1"/>
  <c r="H778" i="1"/>
  <c r="S778" i="1" s="1"/>
  <c r="H28102" i="1"/>
  <c r="S28102" i="1" s="1"/>
  <c r="H85170" i="1"/>
  <c r="S85170" i="1" s="1"/>
  <c r="H84577" i="1"/>
  <c r="S84577" i="1" s="1"/>
  <c r="H69879" i="1"/>
  <c r="S69879" i="1" s="1"/>
  <c r="H57322" i="1"/>
  <c r="S57322" i="1" s="1"/>
  <c r="H14351" i="1"/>
  <c r="S14351" i="1" s="1"/>
  <c r="H42274" i="1"/>
  <c r="S42274" i="1" s="1"/>
  <c r="H42053" i="1"/>
  <c r="S42053" i="1" s="1"/>
  <c r="H28727" i="1"/>
  <c r="S28727" i="1" s="1"/>
  <c r="H70639" i="1"/>
  <c r="S70639" i="1" s="1"/>
  <c r="H14980" i="1"/>
  <c r="S14980" i="1" s="1"/>
  <c r="H15158" i="1"/>
  <c r="S15158" i="1" s="1"/>
  <c r="H496" i="1"/>
  <c r="S496" i="1" s="1"/>
  <c r="H69880" i="1"/>
  <c r="S69880" i="1" s="1"/>
  <c r="H42998" i="1"/>
  <c r="S42998" i="1" s="1"/>
  <c r="H525" i="1"/>
  <c r="S525" i="1" s="1"/>
  <c r="H83953" i="1"/>
  <c r="S83953" i="1" s="1"/>
  <c r="H56193" i="1"/>
  <c r="S56193" i="1" s="1"/>
  <c r="H1097" i="1"/>
  <c r="S1097" i="1" s="1"/>
  <c r="H14194" i="1"/>
  <c r="S14194" i="1" s="1"/>
  <c r="H70462" i="1"/>
  <c r="S70462" i="1" s="1"/>
  <c r="H42883" i="1"/>
  <c r="S42883" i="1" s="1"/>
  <c r="H85029" i="1"/>
  <c r="S85029" i="1" s="1"/>
  <c r="H14128" i="1"/>
  <c r="S14128" i="1" s="1"/>
  <c r="H42356" i="1"/>
  <c r="S42356" i="1" s="1"/>
  <c r="H84828" i="1"/>
  <c r="S84828" i="1" s="1"/>
  <c r="H1411" i="1"/>
  <c r="S1411" i="1" s="1"/>
  <c r="H43425" i="1"/>
  <c r="S43425" i="1" s="1"/>
  <c r="H14052" i="1"/>
  <c r="S14052" i="1" s="1"/>
  <c r="H42313" i="1"/>
  <c r="S42313" i="1" s="1"/>
  <c r="H14161" i="1"/>
  <c r="S14161" i="1" s="1"/>
  <c r="H42700" i="1"/>
  <c r="S42700" i="1" s="1"/>
  <c r="H56882" i="1"/>
  <c r="S56882" i="1" s="1"/>
  <c r="H70182" i="1"/>
  <c r="S70182" i="1" s="1"/>
  <c r="H57323" i="1"/>
  <c r="S57323" i="1" s="1"/>
  <c r="H13976" i="1"/>
  <c r="S13976" i="1" s="1"/>
  <c r="H84506" i="1"/>
  <c r="S84506" i="1" s="1"/>
  <c r="H1485" i="1"/>
  <c r="S1485" i="1" s="1"/>
  <c r="H71351" i="1"/>
  <c r="S71351" i="1" s="1"/>
  <c r="H56072" i="1"/>
  <c r="S56072" i="1" s="1"/>
  <c r="H84090" i="1"/>
  <c r="S84090" i="1" s="1"/>
  <c r="H42764" i="1"/>
  <c r="S42764" i="1" s="1"/>
  <c r="H27941" i="1"/>
  <c r="S27941" i="1" s="1"/>
  <c r="H14940" i="1"/>
  <c r="S14940" i="1" s="1"/>
  <c r="H57286" i="1"/>
  <c r="S57286" i="1" s="1"/>
  <c r="H637" i="1"/>
  <c r="S637" i="1" s="1"/>
  <c r="H57751" i="1"/>
  <c r="S57751" i="1" s="1"/>
  <c r="H84367" i="1"/>
  <c r="S84367" i="1" s="1"/>
  <c r="H42884" i="1"/>
  <c r="S42884" i="1" s="1"/>
  <c r="H56223" i="1"/>
  <c r="S56223" i="1" s="1"/>
  <c r="H42118" i="1"/>
  <c r="S42118" i="1" s="1"/>
  <c r="H28487" i="1"/>
  <c r="S28487" i="1" s="1"/>
  <c r="H55931" i="1"/>
  <c r="S55931" i="1" s="1"/>
  <c r="H56687" i="1"/>
  <c r="S56687" i="1" s="1"/>
  <c r="H15224" i="1"/>
  <c r="S15224" i="1" s="1"/>
  <c r="H29442" i="1"/>
  <c r="S29442" i="1" s="1"/>
  <c r="H84758" i="1"/>
  <c r="S84758" i="1" s="1"/>
  <c r="H1683" i="1"/>
  <c r="S1683" i="1" s="1"/>
  <c r="H29593" i="1"/>
  <c r="S29593" i="1" s="1"/>
  <c r="H69973" i="1"/>
  <c r="S69973" i="1" s="1"/>
  <c r="H29625" i="1"/>
  <c r="S29625" i="1" s="1"/>
  <c r="H708" i="1"/>
  <c r="S708" i="1" s="1"/>
  <c r="H71008" i="1"/>
  <c r="S71008" i="1" s="1"/>
  <c r="H83696" i="1"/>
  <c r="S83696" i="1" s="1"/>
  <c r="H13871" i="1"/>
  <c r="S13871" i="1" s="1"/>
  <c r="H286" i="1"/>
  <c r="S286" i="1" s="1"/>
  <c r="H14162" i="1"/>
  <c r="S14162" i="1" s="1"/>
  <c r="H70156" i="1"/>
  <c r="S70156" i="1" s="1"/>
  <c r="H14012" i="1"/>
  <c r="S14012" i="1" s="1"/>
  <c r="H1162" i="1"/>
  <c r="S1162" i="1" s="1"/>
  <c r="H15496" i="1"/>
  <c r="S15496" i="1" s="1"/>
  <c r="H29138" i="1"/>
  <c r="S29138" i="1" s="1"/>
  <c r="H379" i="1"/>
  <c r="S379" i="1" s="1"/>
  <c r="H42701" i="1"/>
  <c r="S42701" i="1" s="1"/>
  <c r="H28639" i="1"/>
  <c r="S28639" i="1" s="1"/>
  <c r="H28640" i="1"/>
  <c r="S28640" i="1" s="1"/>
  <c r="H1486" i="1"/>
  <c r="S1486" i="1" s="1"/>
  <c r="H57246" i="1"/>
  <c r="S57246" i="1" s="1"/>
  <c r="H13909" i="1"/>
  <c r="S13909" i="1" s="1"/>
  <c r="H28021" i="1"/>
  <c r="S28021" i="1" s="1"/>
  <c r="H43426" i="1"/>
  <c r="S43426" i="1" s="1"/>
  <c r="H84198" i="1"/>
  <c r="S84198" i="1" s="1"/>
  <c r="H56439" i="1"/>
  <c r="S56439" i="1" s="1"/>
  <c r="H14905" i="1"/>
  <c r="S14905" i="1" s="1"/>
  <c r="H29276" i="1"/>
  <c r="S29276" i="1" s="1"/>
  <c r="H1235" i="1"/>
  <c r="S1235" i="1" s="1"/>
  <c r="H57324" i="1"/>
  <c r="S57324" i="1" s="1"/>
  <c r="H71321" i="1"/>
  <c r="S71321" i="1" s="1"/>
  <c r="H1875" i="1"/>
  <c r="S1875" i="1" s="1"/>
  <c r="H71009" i="1"/>
  <c r="S71009" i="1" s="1"/>
  <c r="H13977" i="1"/>
  <c r="S13977" i="1" s="1"/>
  <c r="H14087" i="1"/>
  <c r="S14087" i="1" s="1"/>
  <c r="H84091" i="1"/>
  <c r="S84091" i="1" s="1"/>
  <c r="H84219" i="1"/>
  <c r="S84219" i="1" s="1"/>
  <c r="H42624" i="1"/>
  <c r="S42624" i="1" s="1"/>
  <c r="H958" i="1"/>
  <c r="S958" i="1" s="1"/>
  <c r="H42885" i="1"/>
  <c r="S42885" i="1" s="1"/>
  <c r="H28957" i="1"/>
  <c r="S28957" i="1" s="1"/>
  <c r="H84796" i="1"/>
  <c r="S84796" i="1" s="1"/>
  <c r="H43109" i="1"/>
  <c r="S43109" i="1" s="1"/>
  <c r="H84929" i="1"/>
  <c r="S84929" i="1" s="1"/>
  <c r="H1316" i="1"/>
  <c r="S1316" i="1" s="1"/>
  <c r="H43236" i="1"/>
  <c r="S43236" i="1" s="1"/>
  <c r="H71100" i="1"/>
  <c r="S71100" i="1" s="1"/>
  <c r="H1530" i="1"/>
  <c r="S1530" i="1" s="1"/>
  <c r="H71289" i="1"/>
  <c r="S71289" i="1" s="1"/>
  <c r="H71290" i="1"/>
  <c r="S71290" i="1" s="1"/>
  <c r="H1570" i="1"/>
  <c r="S1570" i="1" s="1"/>
  <c r="H14088" i="1"/>
  <c r="S14088" i="1" s="1"/>
  <c r="H71185" i="1"/>
  <c r="S71185" i="1" s="1"/>
  <c r="H43489" i="1"/>
  <c r="S43489" i="1" s="1"/>
  <c r="H13792" i="1"/>
  <c r="S13792" i="1" s="1"/>
  <c r="H83825" i="1"/>
  <c r="S83825" i="1" s="1"/>
  <c r="H28249" i="1"/>
  <c r="S28249" i="1" s="1"/>
  <c r="H14320" i="1"/>
  <c r="S14320" i="1" s="1"/>
  <c r="H84331" i="1"/>
  <c r="S84331" i="1" s="1"/>
  <c r="H42999" i="1"/>
  <c r="S42999" i="1" s="1"/>
  <c r="H43490" i="1"/>
  <c r="S43490" i="1" s="1"/>
  <c r="H29657" i="1"/>
  <c r="S29657" i="1" s="1"/>
  <c r="H42625" i="1"/>
  <c r="S42625" i="1" s="1"/>
  <c r="H42765" i="1"/>
  <c r="S42765" i="1" s="1"/>
  <c r="H28930" i="1"/>
  <c r="S28930" i="1" s="1"/>
  <c r="H42594" i="1"/>
  <c r="S42594" i="1" s="1"/>
  <c r="H41976" i="1"/>
  <c r="S41976" i="1" s="1"/>
  <c r="H27904" i="1"/>
  <c r="S27904" i="1" s="1"/>
  <c r="H13872" i="1"/>
  <c r="S13872" i="1" s="1"/>
  <c r="H42357" i="1"/>
  <c r="S42357" i="1" s="1"/>
  <c r="H14228" i="1"/>
  <c r="S14228" i="1" s="1"/>
  <c r="H14258" i="1"/>
  <c r="S14258" i="1" s="1"/>
  <c r="H84648" i="1"/>
  <c r="S84648" i="1" s="1"/>
  <c r="H1317" i="1"/>
  <c r="S1317" i="1" s="1"/>
  <c r="H71254" i="1"/>
  <c r="S71254" i="1" s="1"/>
  <c r="H29753" i="1"/>
  <c r="S29753" i="1" s="1"/>
  <c r="H56511" i="1"/>
  <c r="S56511" i="1" s="1"/>
  <c r="H28996" i="1"/>
  <c r="S28996" i="1" s="1"/>
  <c r="H779" i="1"/>
  <c r="S779" i="1" s="1"/>
  <c r="H43359" i="1"/>
  <c r="S43359" i="1" s="1"/>
  <c r="H83826" i="1"/>
  <c r="S83826" i="1" s="1"/>
  <c r="H56224" i="1"/>
  <c r="S56224" i="1" s="1"/>
  <c r="H42314" i="1"/>
  <c r="S42314" i="1" s="1"/>
  <c r="H70157" i="1"/>
  <c r="S70157" i="1" s="1"/>
  <c r="H28371" i="1"/>
  <c r="S28371" i="1" s="1"/>
  <c r="H56401" i="1"/>
  <c r="S56401" i="1" s="1"/>
  <c r="H70463" i="1"/>
  <c r="S70463" i="1" s="1"/>
  <c r="H84578" i="1"/>
  <c r="S84578" i="1" s="1"/>
  <c r="H56823" i="1"/>
  <c r="S56823" i="1" s="1"/>
  <c r="H70788" i="1"/>
  <c r="S70788" i="1" s="1"/>
  <c r="H15462" i="1"/>
  <c r="S15462" i="1" s="1"/>
  <c r="H85359" i="1"/>
  <c r="S85359" i="1" s="1"/>
  <c r="H43671" i="1"/>
  <c r="S43671" i="1" s="1"/>
  <c r="H14229" i="1"/>
  <c r="S14229" i="1" s="1"/>
  <c r="H803" i="1"/>
  <c r="S803" i="1" s="1"/>
  <c r="H42723" i="1"/>
  <c r="S42723" i="1" s="1"/>
  <c r="H84829" i="1"/>
  <c r="S84829" i="1" s="1"/>
  <c r="H29139" i="1"/>
  <c r="S29139" i="1" s="1"/>
  <c r="H1684" i="1"/>
  <c r="S1684" i="1" s="1"/>
  <c r="H12" i="1"/>
  <c r="S12" i="1" s="1"/>
  <c r="H83915" i="1"/>
  <c r="S83915" i="1" s="1"/>
  <c r="H28523" i="1"/>
  <c r="S28523" i="1" s="1"/>
  <c r="H28558" i="1"/>
  <c r="S28558" i="1" s="1"/>
  <c r="H56856" i="1"/>
  <c r="S56856" i="1" s="1"/>
  <c r="H28997" i="1"/>
  <c r="S28997" i="1" s="1"/>
  <c r="H1487" i="1"/>
  <c r="S1487" i="1" s="1"/>
  <c r="H29443" i="1"/>
  <c r="S29443" i="1" s="1"/>
  <c r="H57421" i="1"/>
  <c r="S57421" i="1" s="1"/>
  <c r="H85264" i="1"/>
  <c r="S85264" i="1" s="1"/>
  <c r="H57541" i="1"/>
  <c r="S57541" i="1" s="1"/>
  <c r="H70221" i="1"/>
  <c r="S70221" i="1" s="1"/>
  <c r="H56642" i="1"/>
  <c r="S56642" i="1" s="1"/>
  <c r="H70966" i="1"/>
  <c r="S70966" i="1" s="1"/>
  <c r="H43641" i="1"/>
  <c r="S43641" i="1" s="1"/>
  <c r="H71553" i="1"/>
  <c r="S71553" i="1" s="1"/>
  <c r="H71554" i="1"/>
  <c r="S71554" i="1" s="1"/>
  <c r="H85477" i="1"/>
  <c r="S85477" i="1" s="1"/>
  <c r="H29406" i="1"/>
  <c r="S29406" i="1" s="1"/>
  <c r="H29523" i="1"/>
  <c r="S29523" i="1" s="1"/>
  <c r="H13949" i="1"/>
  <c r="S13949" i="1" s="1"/>
  <c r="H42248" i="1"/>
  <c r="S42248" i="1" s="1"/>
  <c r="H497" i="1"/>
  <c r="S497" i="1" s="1"/>
  <c r="H15159" i="1"/>
  <c r="S15159" i="1" s="1"/>
  <c r="H43568" i="1"/>
  <c r="S43568" i="1" s="1"/>
  <c r="H28641" i="1"/>
  <c r="S28641" i="1" s="1"/>
  <c r="H1571" i="1"/>
  <c r="S1571" i="1" s="1"/>
  <c r="H70293" i="1"/>
  <c r="S70293" i="1" s="1"/>
  <c r="H568" i="1"/>
  <c r="S568" i="1" s="1"/>
  <c r="H780" i="1"/>
  <c r="S780" i="1" s="1"/>
  <c r="H1000" i="1"/>
  <c r="S1000" i="1" s="1"/>
  <c r="H1202" i="1"/>
  <c r="S1202" i="1" s="1"/>
  <c r="H43207" i="1"/>
  <c r="S43207" i="1" s="1"/>
  <c r="H29309" i="1"/>
  <c r="S29309" i="1" s="1"/>
  <c r="H1412" i="1"/>
  <c r="S1412" i="1" s="1"/>
  <c r="H43360" i="1"/>
  <c r="S43360" i="1" s="1"/>
  <c r="H1531" i="1"/>
  <c r="S1531" i="1" s="1"/>
  <c r="H69852" i="1"/>
  <c r="S69852" i="1" s="1"/>
  <c r="H56597" i="1"/>
  <c r="S56597" i="1" s="1"/>
  <c r="H14941" i="1"/>
  <c r="S14941" i="1" s="1"/>
  <c r="H42054" i="1"/>
  <c r="S42054" i="1" s="1"/>
  <c r="H83765" i="1"/>
  <c r="S83765" i="1" s="1"/>
  <c r="H42766" i="1"/>
  <c r="S42766" i="1" s="1"/>
  <c r="H15014" i="1"/>
  <c r="S15014" i="1" s="1"/>
  <c r="H15015" i="1"/>
  <c r="S15015" i="1" s="1"/>
  <c r="H57174" i="1"/>
  <c r="S57174" i="1" s="1"/>
  <c r="H57460" i="1"/>
  <c r="S57460" i="1" s="1"/>
  <c r="H71322" i="1"/>
  <c r="S71322" i="1" s="1"/>
  <c r="H14489" i="1"/>
  <c r="S14489" i="1" s="1"/>
  <c r="H84507" i="1"/>
  <c r="S84507" i="1" s="1"/>
  <c r="H41949" i="1"/>
  <c r="S41949" i="1" s="1"/>
  <c r="H56956" i="1"/>
  <c r="S56956" i="1" s="1"/>
  <c r="H29170" i="1"/>
  <c r="S29170" i="1" s="1"/>
  <c r="H29524" i="1"/>
  <c r="S29524" i="1" s="1"/>
  <c r="H15435" i="1"/>
  <c r="S15435" i="1" s="1"/>
  <c r="H28728" i="1"/>
  <c r="S28728" i="1" s="1"/>
  <c r="H29171" i="1"/>
  <c r="S29171" i="1" s="1"/>
  <c r="H71291" i="1"/>
  <c r="S71291" i="1" s="1"/>
  <c r="H29485" i="1"/>
  <c r="S29485" i="1" s="1"/>
  <c r="H29724" i="1"/>
  <c r="S29724" i="1" s="1"/>
  <c r="H152" i="1"/>
  <c r="S152" i="1" s="1"/>
  <c r="H607" i="1"/>
  <c r="S607" i="1" s="1"/>
  <c r="H56512" i="1"/>
  <c r="S56512" i="1" s="1"/>
  <c r="H687" i="1"/>
  <c r="S687" i="1" s="1"/>
  <c r="H42724" i="1"/>
  <c r="S42724" i="1" s="1"/>
  <c r="H14981" i="1"/>
  <c r="S14981" i="1" s="1"/>
  <c r="H29553" i="1"/>
  <c r="S29553" i="1" s="1"/>
  <c r="H15436" i="1"/>
  <c r="S15436" i="1" s="1"/>
  <c r="H13950" i="1"/>
  <c r="S13950" i="1" s="1"/>
  <c r="H85233" i="1"/>
  <c r="S85233" i="1" s="1"/>
  <c r="H57039" i="1"/>
  <c r="S57039" i="1" s="1"/>
  <c r="H43291" i="1"/>
  <c r="S43291" i="1" s="1"/>
  <c r="H29310" i="1"/>
  <c r="S29310" i="1" s="1"/>
  <c r="H57175" i="1"/>
  <c r="S57175" i="1" s="1"/>
  <c r="H85319" i="1"/>
  <c r="S85319" i="1" s="1"/>
  <c r="H1236" i="1"/>
  <c r="S1236" i="1" s="1"/>
  <c r="H56225" i="1"/>
  <c r="S56225" i="1" s="1"/>
  <c r="H56513" i="1"/>
  <c r="S56513" i="1" s="1"/>
  <c r="H28601" i="1"/>
  <c r="S28601" i="1" s="1"/>
  <c r="H29140" i="1"/>
  <c r="S29140" i="1" s="1"/>
  <c r="H70038" i="1"/>
  <c r="S70038" i="1" s="1"/>
  <c r="H959" i="1"/>
  <c r="S959" i="1" s="1"/>
  <c r="H71186" i="1"/>
  <c r="S71186" i="1" s="1"/>
  <c r="H29725" i="1"/>
  <c r="S29725" i="1" s="1"/>
  <c r="H27942" i="1"/>
  <c r="S27942" i="1" s="1"/>
  <c r="H43709" i="1"/>
  <c r="S43709" i="1" s="1"/>
  <c r="H70158" i="1"/>
  <c r="S70158" i="1" s="1"/>
  <c r="H455" i="1"/>
  <c r="S455" i="1" s="1"/>
  <c r="H14490" i="1"/>
  <c r="S14490" i="1" s="1"/>
  <c r="H42666" i="1"/>
  <c r="S42666" i="1" s="1"/>
  <c r="H287" i="1"/>
  <c r="S287" i="1" s="1"/>
  <c r="H569" i="1"/>
  <c r="S569" i="1" s="1"/>
  <c r="H1685" i="1"/>
  <c r="S1685" i="1" s="1"/>
  <c r="H70751" i="1"/>
  <c r="S70751" i="1" s="1"/>
  <c r="H15358" i="1"/>
  <c r="S15358" i="1" s="1"/>
  <c r="H29658" i="1"/>
  <c r="S29658" i="1" s="1"/>
  <c r="H57214" i="1"/>
  <c r="S57214" i="1" s="1"/>
  <c r="H84612" i="1"/>
  <c r="S84612" i="1" s="1"/>
  <c r="H70905" i="1"/>
  <c r="S70905" i="1" s="1"/>
  <c r="H41977" i="1"/>
  <c r="S41977" i="1" s="1"/>
  <c r="H14013" i="1"/>
  <c r="S14013" i="1" s="1"/>
  <c r="H70222" i="1"/>
  <c r="S70222" i="1" s="1"/>
  <c r="H526" i="1"/>
  <c r="S526" i="1" s="1"/>
  <c r="H527" i="1"/>
  <c r="S527" i="1" s="1"/>
  <c r="H43208" i="1"/>
  <c r="S43208" i="1" s="1"/>
  <c r="H57247" i="1"/>
  <c r="S57247" i="1" s="1"/>
  <c r="H1876" i="1"/>
  <c r="S1876" i="1" s="1"/>
  <c r="H70503" i="1"/>
  <c r="S70503" i="1" s="1"/>
  <c r="H14755" i="1"/>
  <c r="S14755" i="1" s="1"/>
  <c r="H71101" i="1"/>
  <c r="S71101" i="1" s="1"/>
  <c r="H1488" i="1"/>
  <c r="S1488" i="1" s="1"/>
  <c r="H57422" i="1"/>
  <c r="S57422" i="1" s="1"/>
  <c r="H42315" i="1"/>
  <c r="S42315" i="1" s="1"/>
  <c r="H71323" i="1"/>
  <c r="S71323" i="1" s="1"/>
  <c r="H709" i="1"/>
  <c r="S709" i="1" s="1"/>
  <c r="H84466" i="1"/>
  <c r="S84466" i="1" s="1"/>
  <c r="H83954" i="1"/>
  <c r="S83954" i="1" s="1"/>
  <c r="H70504" i="1"/>
  <c r="S70504" i="1" s="1"/>
  <c r="H43264" i="1"/>
  <c r="S43264" i="1" s="1"/>
  <c r="H43608" i="1"/>
  <c r="S43608" i="1" s="1"/>
  <c r="H15497" i="1"/>
  <c r="S15497" i="1" s="1"/>
  <c r="H15463" i="1"/>
  <c r="S15463" i="1" s="1"/>
  <c r="H42152" i="1"/>
  <c r="S42152" i="1" s="1"/>
  <c r="H417" i="1"/>
  <c r="S417" i="1" s="1"/>
  <c r="H29172" i="1"/>
  <c r="S29172" i="1" s="1"/>
  <c r="H83799" i="1"/>
  <c r="S83799" i="1" s="1"/>
  <c r="H28602" i="1"/>
  <c r="S28602" i="1" s="1"/>
  <c r="H71146" i="1"/>
  <c r="S71146" i="1" s="1"/>
  <c r="H43609" i="1"/>
  <c r="S43609" i="1" s="1"/>
  <c r="H43672" i="1"/>
  <c r="S43672" i="1" s="1"/>
  <c r="H70003" i="1"/>
  <c r="S70003" i="1" s="1"/>
  <c r="H84163" i="1"/>
  <c r="S84163" i="1" s="1"/>
  <c r="H1237" i="1"/>
  <c r="S1237" i="1" s="1"/>
  <c r="H70039" i="1"/>
  <c r="S70039" i="1" s="1"/>
  <c r="H43134" i="1"/>
  <c r="S43134" i="1" s="1"/>
  <c r="H14635" i="1"/>
  <c r="S14635" i="1" s="1"/>
  <c r="H42835" i="1"/>
  <c r="S42835" i="1" s="1"/>
  <c r="H55932" i="1"/>
  <c r="S55932" i="1" s="1"/>
  <c r="H71071" i="1"/>
  <c r="S71071" i="1" s="1"/>
  <c r="H1831" i="1"/>
  <c r="S1831" i="1" s="1"/>
  <c r="H28174" i="1"/>
  <c r="S28174" i="1" s="1"/>
  <c r="H56643" i="1"/>
  <c r="S56643" i="1" s="1"/>
  <c r="H28729" i="1"/>
  <c r="S28729" i="1" s="1"/>
  <c r="H1413" i="1"/>
  <c r="S1413" i="1" s="1"/>
  <c r="H43455" i="1"/>
  <c r="S43455" i="1" s="1"/>
  <c r="H84970" i="1"/>
  <c r="S84970" i="1" s="1"/>
  <c r="H43209" i="1"/>
  <c r="S43209" i="1" s="1"/>
  <c r="H71147" i="1"/>
  <c r="S71147" i="1" s="1"/>
  <c r="H42595" i="1"/>
  <c r="S42595" i="1" s="1"/>
  <c r="H70819" i="1"/>
  <c r="S70819" i="1" s="1"/>
  <c r="H1439" i="1"/>
  <c r="S1439" i="1" s="1"/>
  <c r="H13" i="1"/>
  <c r="S13" i="1" s="1"/>
  <c r="H14321" i="1"/>
  <c r="S14321" i="1" s="1"/>
  <c r="H56957" i="1"/>
  <c r="S56957" i="1" s="1"/>
  <c r="H29444" i="1"/>
  <c r="S29444" i="1" s="1"/>
  <c r="H42055" i="1"/>
  <c r="S42055" i="1" s="1"/>
  <c r="H42626" i="1"/>
  <c r="S42626" i="1" s="1"/>
  <c r="H70716" i="1"/>
  <c r="S70716" i="1" s="1"/>
  <c r="H43110" i="1"/>
  <c r="S43110" i="1" s="1"/>
  <c r="H28524" i="1"/>
  <c r="S28524" i="1" s="1"/>
  <c r="H56883" i="1"/>
  <c r="S56883" i="1" s="1"/>
  <c r="H85030" i="1"/>
  <c r="S85030" i="1" s="1"/>
  <c r="H15315" i="1"/>
  <c r="S15315" i="1" s="1"/>
  <c r="H56757" i="1"/>
  <c r="S56757" i="1" s="1"/>
  <c r="H1532" i="1"/>
  <c r="S1532" i="1" s="1"/>
  <c r="H42249" i="1"/>
  <c r="S42249" i="1" s="1"/>
  <c r="H42422" i="1"/>
  <c r="S42422" i="1" s="1"/>
  <c r="H84613" i="1"/>
  <c r="S84613" i="1" s="1"/>
  <c r="H84092" i="1"/>
  <c r="S84092" i="1" s="1"/>
  <c r="H85066" i="1"/>
  <c r="S85066" i="1" s="1"/>
  <c r="H84093" i="1"/>
  <c r="S84093" i="1" s="1"/>
  <c r="H120" i="1"/>
  <c r="S120" i="1" s="1"/>
  <c r="H14491" i="1"/>
  <c r="S14491" i="1" s="1"/>
  <c r="H14982" i="1"/>
  <c r="S14982" i="1" s="1"/>
  <c r="H70423" i="1"/>
  <c r="S70423" i="1" s="1"/>
  <c r="H56788" i="1"/>
  <c r="S56788" i="1" s="1"/>
  <c r="H29033" i="1"/>
  <c r="S29033" i="1" s="1"/>
  <c r="H456" i="1"/>
  <c r="S456" i="1" s="1"/>
  <c r="H85234" i="1"/>
  <c r="S85234" i="1" s="1"/>
  <c r="H70505" i="1"/>
  <c r="S70505" i="1" s="1"/>
  <c r="H70820" i="1"/>
  <c r="S70820" i="1" s="1"/>
  <c r="H14942" i="1"/>
  <c r="S14942" i="1" s="1"/>
  <c r="H28488" i="1"/>
  <c r="S28488" i="1" s="1"/>
  <c r="H43642" i="1"/>
  <c r="S43642" i="1" s="1"/>
  <c r="H1686" i="1"/>
  <c r="S1686" i="1" s="1"/>
  <c r="H29445" i="1"/>
  <c r="S29445" i="1" s="1"/>
  <c r="H15639" i="1"/>
  <c r="S15639" i="1" s="1"/>
  <c r="H28333" i="1"/>
  <c r="S28333" i="1" s="1"/>
  <c r="H70821" i="1"/>
  <c r="S70821" i="1" s="1"/>
  <c r="H56918" i="1"/>
  <c r="S56918" i="1" s="1"/>
  <c r="H57399" i="1"/>
  <c r="S57399" i="1" s="1"/>
  <c r="H1572" i="1"/>
  <c r="S1572" i="1" s="1"/>
  <c r="H15359" i="1"/>
  <c r="S15359" i="1" s="1"/>
  <c r="H84368" i="1"/>
  <c r="S84368" i="1" s="1"/>
  <c r="H85006" i="1"/>
  <c r="S85006" i="1" s="1"/>
  <c r="H57248" i="1"/>
  <c r="S57248" i="1" s="1"/>
  <c r="H71420" i="1"/>
  <c r="S71420" i="1" s="1"/>
  <c r="H69942" i="1"/>
  <c r="S69942" i="1" s="1"/>
  <c r="H418" i="1"/>
  <c r="S418" i="1" s="1"/>
  <c r="H43710" i="1"/>
  <c r="S43710" i="1" s="1"/>
  <c r="H28642" i="1"/>
  <c r="S28642" i="1" s="1"/>
  <c r="H15550" i="1"/>
  <c r="S15550" i="1" s="1"/>
  <c r="H28250" i="1"/>
  <c r="S28250" i="1" s="1"/>
  <c r="H457" i="1"/>
  <c r="S457" i="1" s="1"/>
  <c r="H85031" i="1"/>
  <c r="S85031" i="1" s="1"/>
  <c r="H14195" i="1"/>
  <c r="S14195" i="1" s="1"/>
  <c r="H42495" i="1"/>
  <c r="S42495" i="1" s="1"/>
  <c r="H42767" i="1"/>
  <c r="S42767" i="1" s="1"/>
  <c r="H15053" i="1"/>
  <c r="S15053" i="1" s="1"/>
  <c r="H71517" i="1"/>
  <c r="S71517" i="1" s="1"/>
  <c r="H14416" i="1"/>
  <c r="S14416" i="1" s="1"/>
  <c r="H14492" i="1"/>
  <c r="S14492" i="1" s="1"/>
  <c r="H42768" i="1"/>
  <c r="S42768" i="1" s="1"/>
  <c r="H71220" i="1"/>
  <c r="S71220" i="1" s="1"/>
  <c r="H56644" i="1"/>
  <c r="S56644" i="1" s="1"/>
  <c r="H70544" i="1"/>
  <c r="S70544" i="1" s="1"/>
  <c r="H57000" i="1"/>
  <c r="S57000" i="1" s="1"/>
  <c r="H84797" i="1"/>
  <c r="S84797" i="1" s="1"/>
  <c r="H329" i="1"/>
  <c r="S329" i="1" s="1"/>
  <c r="H84220" i="1"/>
  <c r="S84220" i="1" s="1"/>
  <c r="H56719" i="1"/>
  <c r="S56719" i="1" s="1"/>
  <c r="H84865" i="1"/>
  <c r="S84865" i="1" s="1"/>
  <c r="H1877" i="1"/>
  <c r="S1877" i="1" s="1"/>
  <c r="H56194" i="1"/>
  <c r="S56194" i="1" s="1"/>
  <c r="H71148" i="1"/>
  <c r="S71148" i="1" s="1"/>
  <c r="H43525" i="1"/>
  <c r="S43525" i="1" s="1"/>
  <c r="H83867" i="1"/>
  <c r="S83867" i="1" s="1"/>
  <c r="H71518" i="1"/>
  <c r="S71518" i="1" s="1"/>
  <c r="H84893" i="1"/>
  <c r="S84893" i="1" s="1"/>
  <c r="H57400" i="1"/>
  <c r="S57400" i="1" s="1"/>
  <c r="H85235" i="1"/>
  <c r="S85235" i="1" s="1"/>
  <c r="H14" i="1"/>
  <c r="S14" i="1" s="1"/>
  <c r="H13910" i="1"/>
  <c r="S13910" i="1" s="1"/>
  <c r="H14089" i="1"/>
  <c r="S14089" i="1" s="1"/>
  <c r="H70120" i="1"/>
  <c r="S70120" i="1" s="1"/>
  <c r="H56598" i="1"/>
  <c r="S56598" i="1" s="1"/>
  <c r="H29407" i="1"/>
  <c r="S29407" i="1" s="1"/>
  <c r="H69783" i="1"/>
  <c r="S69783" i="1" s="1"/>
  <c r="H42275" i="1"/>
  <c r="S42275" i="1" s="1"/>
  <c r="H56226" i="1"/>
  <c r="S56226" i="1" s="1"/>
  <c r="H28807" i="1"/>
  <c r="S28807" i="1" s="1"/>
  <c r="H14014" i="1"/>
  <c r="S14014" i="1" s="1"/>
  <c r="H1644" i="1"/>
  <c r="S1644" i="1" s="1"/>
  <c r="H28682" i="1"/>
  <c r="S28682" i="1" s="1"/>
  <c r="H28730" i="1"/>
  <c r="S28730" i="1" s="1"/>
  <c r="H29245" i="1"/>
  <c r="S29245" i="1" s="1"/>
  <c r="H15498" i="1"/>
  <c r="S15498" i="1" s="1"/>
  <c r="H85137" i="1"/>
  <c r="S85137" i="1" s="1"/>
  <c r="H860" i="1"/>
  <c r="S860" i="1" s="1"/>
  <c r="H70260" i="1"/>
  <c r="S70260" i="1" s="1"/>
  <c r="H29215" i="1"/>
  <c r="S29215" i="1" s="1"/>
  <c r="H51" i="1"/>
  <c r="S51" i="1" s="1"/>
  <c r="H57511" i="1"/>
  <c r="S57511" i="1" s="1"/>
  <c r="H57130" i="1"/>
  <c r="S57130" i="1" s="1"/>
  <c r="H43210" i="1"/>
  <c r="S43210" i="1" s="1"/>
  <c r="H288" i="1"/>
  <c r="S288" i="1" s="1"/>
  <c r="H1645" i="1"/>
  <c r="S1645" i="1" s="1"/>
  <c r="H14713" i="1"/>
  <c r="S14713" i="1" s="1"/>
  <c r="H71472" i="1"/>
  <c r="S71472" i="1" s="1"/>
  <c r="H15437" i="1"/>
  <c r="S15437" i="1" s="1"/>
  <c r="H781" i="1"/>
  <c r="S781" i="1" s="1"/>
  <c r="H84221" i="1"/>
  <c r="S84221" i="1" s="1"/>
  <c r="H248" i="1"/>
  <c r="S248" i="1" s="1"/>
  <c r="H56195" i="1"/>
  <c r="S56195" i="1" s="1"/>
  <c r="H56259" i="1"/>
  <c r="S56259" i="1" s="1"/>
  <c r="H56884" i="1"/>
  <c r="S56884" i="1" s="1"/>
  <c r="H29408" i="1"/>
  <c r="S29408" i="1" s="1"/>
  <c r="H84649" i="1"/>
  <c r="S84649" i="1" s="1"/>
  <c r="H960" i="1"/>
  <c r="S960" i="1" s="1"/>
  <c r="H249" i="1"/>
  <c r="S249" i="1" s="1"/>
  <c r="H15" i="1"/>
  <c r="S15" i="1" s="1"/>
  <c r="H289" i="1"/>
  <c r="S289" i="1" s="1"/>
  <c r="H638" i="1"/>
  <c r="S638" i="1" s="1"/>
  <c r="H56562" i="1"/>
  <c r="S56562" i="1" s="1"/>
  <c r="H87" i="1"/>
  <c r="S87" i="1" s="1"/>
  <c r="H84332" i="1"/>
  <c r="S84332" i="1" s="1"/>
  <c r="H57072" i="1"/>
  <c r="S57072" i="1" s="1"/>
  <c r="H70866" i="1"/>
  <c r="S70866" i="1" s="1"/>
  <c r="H42769" i="1"/>
  <c r="S42769" i="1" s="1"/>
  <c r="H56323" i="1"/>
  <c r="S56323" i="1" s="1"/>
  <c r="H83992" i="1"/>
  <c r="S83992" i="1" s="1"/>
  <c r="H83827" i="1"/>
  <c r="S83827" i="1" s="1"/>
  <c r="H13873" i="1"/>
  <c r="S13873" i="1" s="1"/>
  <c r="H42276" i="1"/>
  <c r="S42276" i="1" s="1"/>
  <c r="H13835" i="1"/>
  <c r="S13835" i="1" s="1"/>
  <c r="H84436" i="1"/>
  <c r="S84436" i="1" s="1"/>
  <c r="H56514" i="1"/>
  <c r="S56514" i="1" s="1"/>
  <c r="H57717" i="1"/>
  <c r="S57717" i="1" s="1"/>
  <c r="H57040" i="1"/>
  <c r="S57040" i="1" s="1"/>
  <c r="H1318" i="1"/>
  <c r="S1318" i="1" s="1"/>
  <c r="H153" i="1"/>
  <c r="S153" i="1" s="1"/>
  <c r="H458" i="1"/>
  <c r="S458" i="1" s="1"/>
  <c r="H43456" i="1"/>
  <c r="S43456" i="1" s="1"/>
  <c r="H56857" i="1"/>
  <c r="S56857" i="1" s="1"/>
  <c r="H13874" i="1"/>
  <c r="S13874" i="1" s="1"/>
  <c r="H15054" i="1"/>
  <c r="S15054" i="1" s="1"/>
  <c r="H69974" i="1"/>
  <c r="S69974" i="1" s="1"/>
  <c r="H250" i="1"/>
  <c r="S250" i="1" s="1"/>
  <c r="H56196" i="1"/>
  <c r="S56196" i="1" s="1"/>
  <c r="H14015" i="1"/>
  <c r="S14015" i="1" s="1"/>
  <c r="H84199" i="1"/>
  <c r="S84199" i="1" s="1"/>
  <c r="H14869" i="1"/>
  <c r="S14869" i="1" s="1"/>
  <c r="H56470" i="1"/>
  <c r="S56470" i="1" s="1"/>
  <c r="H70906" i="1"/>
  <c r="S70906" i="1" s="1"/>
  <c r="H42963" i="1"/>
  <c r="S42963" i="1" s="1"/>
  <c r="H43164" i="1"/>
  <c r="S43164" i="1" s="1"/>
  <c r="H29246" i="1"/>
  <c r="S29246" i="1" s="1"/>
  <c r="H27987" i="1"/>
  <c r="S27987" i="1" s="1"/>
  <c r="H43165" i="1"/>
  <c r="S43165" i="1" s="1"/>
  <c r="H84333" i="1"/>
  <c r="S84333" i="1" s="1"/>
  <c r="H83828" i="1"/>
  <c r="S83828" i="1" s="1"/>
  <c r="H1795" i="1"/>
  <c r="S1795" i="1" s="1"/>
  <c r="H570" i="1"/>
  <c r="S570" i="1" s="1"/>
  <c r="H27873" i="1"/>
  <c r="S27873" i="1" s="1"/>
  <c r="H85360" i="1"/>
  <c r="S85360" i="1" s="1"/>
  <c r="H1238" i="1"/>
  <c r="S1238" i="1" s="1"/>
  <c r="H14294" i="1"/>
  <c r="S14294" i="1" s="1"/>
  <c r="H1796" i="1"/>
  <c r="S1796" i="1" s="1"/>
  <c r="H43000" i="1"/>
  <c r="S43000" i="1" s="1"/>
  <c r="H70078" i="1"/>
  <c r="S70078" i="1" s="1"/>
  <c r="H15640" i="1"/>
  <c r="S15640" i="1" s="1"/>
  <c r="H29446" i="1"/>
  <c r="S29446" i="1" s="1"/>
  <c r="H56688" i="1"/>
  <c r="S56688" i="1" s="1"/>
  <c r="H14129" i="1"/>
  <c r="S14129" i="1" s="1"/>
  <c r="H85426" i="1"/>
  <c r="S85426" i="1" s="1"/>
  <c r="H15189" i="1"/>
  <c r="S15189" i="1" s="1"/>
  <c r="H688" i="1"/>
  <c r="S688" i="1" s="1"/>
  <c r="H28883" i="1"/>
  <c r="S28883" i="1" s="1"/>
  <c r="H84019" i="1"/>
  <c r="S84019" i="1" s="1"/>
  <c r="H14526" i="1"/>
  <c r="S14526" i="1" s="1"/>
  <c r="H1203" i="1"/>
  <c r="S1203" i="1" s="1"/>
  <c r="H41950" i="1"/>
  <c r="S41950" i="1" s="1"/>
  <c r="H1687" i="1"/>
  <c r="S1687" i="1" s="1"/>
  <c r="H15499" i="1"/>
  <c r="S15499" i="1" s="1"/>
  <c r="H42627" i="1"/>
  <c r="S42627" i="1" s="1"/>
  <c r="H15130" i="1"/>
  <c r="S15130" i="1" s="1"/>
  <c r="H28103" i="1"/>
  <c r="S28103" i="1" s="1"/>
  <c r="H29069" i="1"/>
  <c r="S29069" i="1" s="1"/>
  <c r="H85265" i="1"/>
  <c r="S85265" i="1" s="1"/>
  <c r="H57249" i="1"/>
  <c r="S57249" i="1" s="1"/>
  <c r="H14943" i="1"/>
  <c r="S14943" i="1" s="1"/>
  <c r="H28643" i="1"/>
  <c r="S28643" i="1" s="1"/>
  <c r="H43135" i="1"/>
  <c r="S43135" i="1" s="1"/>
  <c r="H57287" i="1"/>
  <c r="S57287" i="1" s="1"/>
  <c r="H71102" i="1"/>
  <c r="S71102" i="1" s="1"/>
  <c r="H42423" i="1"/>
  <c r="S42423" i="1" s="1"/>
  <c r="H56471" i="1"/>
  <c r="S56471" i="1" s="1"/>
  <c r="H28958" i="1"/>
  <c r="S28958" i="1" s="1"/>
  <c r="H15284" i="1"/>
  <c r="S15284" i="1" s="1"/>
  <c r="H43427" i="1"/>
  <c r="S43427" i="1" s="1"/>
  <c r="H459" i="1"/>
  <c r="S459" i="1" s="1"/>
  <c r="H56885" i="1"/>
  <c r="S56885" i="1" s="1"/>
  <c r="H84545" i="1"/>
  <c r="S84545" i="1" s="1"/>
  <c r="H56292" i="1"/>
  <c r="S56292" i="1" s="1"/>
  <c r="H57685" i="1"/>
  <c r="S57685" i="1" s="1"/>
  <c r="H14677" i="1"/>
  <c r="S14677" i="1" s="1"/>
  <c r="H71324" i="1"/>
  <c r="S71324" i="1" s="1"/>
  <c r="H14678" i="1"/>
  <c r="S14678" i="1" s="1"/>
  <c r="H608" i="1"/>
  <c r="S608" i="1" s="1"/>
  <c r="H56402" i="1"/>
  <c r="S56402" i="1" s="1"/>
  <c r="H71255" i="1"/>
  <c r="S71255" i="1" s="1"/>
  <c r="H57073" i="1"/>
  <c r="S57073" i="1" s="1"/>
  <c r="H1367" i="1"/>
  <c r="S1367" i="1" s="1"/>
  <c r="H251" i="1"/>
  <c r="S251" i="1" s="1"/>
  <c r="H85138" i="1"/>
  <c r="S85138" i="1" s="1"/>
  <c r="H57423" i="1"/>
  <c r="S57423" i="1" s="1"/>
  <c r="H69813" i="1"/>
  <c r="S69813" i="1" s="1"/>
  <c r="H85200" i="1"/>
  <c r="S85200" i="1" s="1"/>
  <c r="H85236" i="1"/>
  <c r="S85236" i="1" s="1"/>
  <c r="H28022" i="1"/>
  <c r="S28022" i="1" s="1"/>
  <c r="H29447" i="1"/>
  <c r="S29447" i="1" s="1"/>
  <c r="H69975" i="1"/>
  <c r="S69975" i="1" s="1"/>
  <c r="H70967" i="1"/>
  <c r="S70967" i="1" s="1"/>
  <c r="H57131" i="1"/>
  <c r="S57131" i="1" s="1"/>
  <c r="H42886" i="1"/>
  <c r="S42886" i="1" s="1"/>
  <c r="H739" i="1"/>
  <c r="S739" i="1" s="1"/>
  <c r="H29277" i="1"/>
  <c r="S29277" i="1" s="1"/>
  <c r="H43397" i="1"/>
  <c r="S43397" i="1" s="1"/>
  <c r="H15500" i="1"/>
  <c r="S15500" i="1" s="1"/>
  <c r="H83697" i="1"/>
  <c r="S83697" i="1" s="1"/>
  <c r="H88" i="1"/>
  <c r="S88" i="1" s="1"/>
  <c r="H42056" i="1"/>
  <c r="S42056" i="1" s="1"/>
  <c r="H42930" i="1"/>
  <c r="S42930" i="1" s="1"/>
  <c r="H42496" i="1"/>
  <c r="S42496" i="1" s="1"/>
  <c r="H70752" i="1"/>
  <c r="S70752" i="1" s="1"/>
  <c r="H56720" i="1"/>
  <c r="S56720" i="1" s="1"/>
  <c r="H1029" i="1"/>
  <c r="S1029" i="1" s="1"/>
  <c r="H42931" i="1"/>
  <c r="S42931" i="1" s="1"/>
  <c r="H70004" i="1"/>
  <c r="S70004" i="1" s="1"/>
  <c r="H43327" i="1"/>
  <c r="S43327" i="1" s="1"/>
  <c r="H56364" i="1"/>
  <c r="S56364" i="1" s="1"/>
  <c r="H56073" i="1"/>
  <c r="S56073" i="1" s="1"/>
  <c r="H56260" i="1"/>
  <c r="S56260" i="1" s="1"/>
  <c r="H15131" i="1"/>
  <c r="S15131" i="1" s="1"/>
  <c r="H85320" i="1"/>
  <c r="S85320" i="1" s="1"/>
  <c r="H55933" i="1"/>
  <c r="S55933" i="1" s="1"/>
  <c r="H28175" i="1"/>
  <c r="S28175" i="1" s="1"/>
  <c r="H13836" i="1"/>
  <c r="S13836" i="1" s="1"/>
  <c r="H896" i="1"/>
  <c r="S896" i="1" s="1"/>
  <c r="H14756" i="1"/>
  <c r="S14756" i="1" s="1"/>
  <c r="H84866" i="1"/>
  <c r="S84866" i="1" s="1"/>
  <c r="H1368" i="1"/>
  <c r="S1368" i="1" s="1"/>
  <c r="H15438" i="1"/>
  <c r="S15438" i="1" s="1"/>
  <c r="H15439" i="1"/>
  <c r="S15439" i="1" s="1"/>
  <c r="H29659" i="1"/>
  <c r="S29659" i="1" s="1"/>
  <c r="H56365" i="1"/>
  <c r="S56365" i="1" s="1"/>
  <c r="H1369" i="1"/>
  <c r="S1369" i="1" s="1"/>
  <c r="H28288" i="1"/>
  <c r="S28288" i="1" s="1"/>
  <c r="H28644" i="1"/>
  <c r="S28644" i="1" s="1"/>
  <c r="H16" i="1"/>
  <c r="S16" i="1" s="1"/>
  <c r="H27943" i="1"/>
  <c r="S27943" i="1" s="1"/>
  <c r="H15440" i="1"/>
  <c r="S15440" i="1" s="1"/>
  <c r="H42358" i="1"/>
  <c r="S42358" i="1" s="1"/>
  <c r="H28603" i="1"/>
  <c r="S28603" i="1" s="1"/>
  <c r="H70640" i="1"/>
  <c r="S70640" i="1" s="1"/>
  <c r="H70907" i="1"/>
  <c r="S70907" i="1" s="1"/>
  <c r="H43328" i="1"/>
  <c r="S43328" i="1" s="1"/>
  <c r="H15464" i="1"/>
  <c r="S15464" i="1" s="1"/>
  <c r="H56115" i="1"/>
  <c r="S56115" i="1" s="1"/>
  <c r="H290" i="1"/>
  <c r="S290" i="1" s="1"/>
  <c r="H56293" i="1"/>
  <c r="S56293" i="1" s="1"/>
  <c r="H14322" i="1"/>
  <c r="S14322" i="1" s="1"/>
  <c r="H84291" i="1"/>
  <c r="S84291" i="1" s="1"/>
  <c r="H740" i="1"/>
  <c r="S740" i="1" s="1"/>
  <c r="H29173" i="1"/>
  <c r="S29173" i="1" s="1"/>
  <c r="H56824" i="1"/>
  <c r="S56824" i="1" s="1"/>
  <c r="H70183" i="1"/>
  <c r="S70183" i="1" s="1"/>
  <c r="H28058" i="1"/>
  <c r="S28058" i="1" s="1"/>
  <c r="H498" i="1"/>
  <c r="S498" i="1" s="1"/>
  <c r="H1030" i="1"/>
  <c r="S1030" i="1" s="1"/>
  <c r="H42964" i="1"/>
  <c r="S42964" i="1" s="1"/>
  <c r="H29660" i="1"/>
  <c r="S29660" i="1" s="1"/>
  <c r="H15641" i="1"/>
  <c r="S15641" i="1" s="1"/>
  <c r="H13951" i="1"/>
  <c r="S13951" i="1" s="1"/>
  <c r="H70545" i="1"/>
  <c r="S70545" i="1" s="1"/>
  <c r="H56958" i="1"/>
  <c r="S56958" i="1" s="1"/>
  <c r="H28059" i="1"/>
  <c r="S28059" i="1" s="1"/>
  <c r="H83993" i="1"/>
  <c r="S83993" i="1" s="1"/>
  <c r="H84047" i="1"/>
  <c r="S84047" i="1" s="1"/>
  <c r="H70641" i="1"/>
  <c r="S70641" i="1" s="1"/>
  <c r="H29034" i="1"/>
  <c r="S29034" i="1" s="1"/>
  <c r="H43001" i="1"/>
  <c r="S43001" i="1" s="1"/>
  <c r="H57001" i="1"/>
  <c r="S57001" i="1" s="1"/>
  <c r="H57041" i="1"/>
  <c r="S57041" i="1" s="1"/>
  <c r="H57575" i="1"/>
  <c r="S57575" i="1" s="1"/>
  <c r="H15465" i="1"/>
  <c r="S15465" i="1" s="1"/>
  <c r="H56037" i="1"/>
  <c r="S56037" i="1" s="1"/>
  <c r="H57074" i="1"/>
  <c r="S57074" i="1" s="1"/>
  <c r="H15316" i="1"/>
  <c r="S15316" i="1" s="1"/>
  <c r="H43491" i="1"/>
  <c r="S43491" i="1" s="1"/>
  <c r="H84369" i="1"/>
  <c r="S84369" i="1" s="1"/>
  <c r="H29035" i="1"/>
  <c r="S29035" i="1" s="1"/>
  <c r="H29036" i="1"/>
  <c r="S29036" i="1" s="1"/>
  <c r="H42119" i="1"/>
  <c r="S42119" i="1" s="1"/>
  <c r="H70464" i="1"/>
  <c r="S70464" i="1" s="1"/>
  <c r="H14591" i="1"/>
  <c r="S14591" i="1" s="1"/>
  <c r="H15016" i="1"/>
  <c r="S15016" i="1" s="1"/>
  <c r="H15317" i="1"/>
  <c r="S15317" i="1" s="1"/>
  <c r="H43428" i="1"/>
  <c r="S43428" i="1" s="1"/>
  <c r="H85032" i="1"/>
  <c r="S85032" i="1" s="1"/>
  <c r="H28060" i="1"/>
  <c r="S28060" i="1" s="1"/>
  <c r="H84402" i="1"/>
  <c r="S84402" i="1" s="1"/>
  <c r="H70576" i="1"/>
  <c r="S70576" i="1" s="1"/>
  <c r="H57132" i="1"/>
  <c r="S57132" i="1" s="1"/>
  <c r="H71187" i="1"/>
  <c r="S71187" i="1" s="1"/>
  <c r="H85321" i="1"/>
  <c r="S85321" i="1" s="1"/>
  <c r="H85322" i="1"/>
  <c r="S85322" i="1" s="1"/>
  <c r="H710" i="1"/>
  <c r="S710" i="1" s="1"/>
  <c r="H84020" i="1"/>
  <c r="S84020" i="1" s="1"/>
  <c r="H28061" i="1"/>
  <c r="S28061" i="1" s="1"/>
  <c r="H14196" i="1"/>
  <c r="S14196" i="1" s="1"/>
  <c r="H56689" i="1"/>
  <c r="S56689" i="1" s="1"/>
  <c r="H56721" i="1"/>
  <c r="S56721" i="1" s="1"/>
  <c r="H57401" i="1"/>
  <c r="S57401" i="1" s="1"/>
  <c r="H13875" i="1"/>
  <c r="S13875" i="1" s="1"/>
  <c r="H834" i="1"/>
  <c r="S834" i="1" s="1"/>
  <c r="H15190" i="1"/>
  <c r="S15190" i="1" s="1"/>
  <c r="H14230" i="1"/>
  <c r="S14230" i="1" s="1"/>
  <c r="H56403" i="1"/>
  <c r="S56403" i="1" s="1"/>
  <c r="H14906" i="1"/>
  <c r="S14906" i="1" s="1"/>
  <c r="H56116" i="1"/>
  <c r="S56116" i="1" s="1"/>
  <c r="H14560" i="1"/>
  <c r="S14560" i="1" s="1"/>
  <c r="H17" i="1"/>
  <c r="S17" i="1" s="1"/>
  <c r="H15191" i="1"/>
  <c r="S15191" i="1" s="1"/>
  <c r="H57325" i="1"/>
  <c r="S57325" i="1" s="1"/>
  <c r="H70159" i="1"/>
  <c r="S70159" i="1" s="1"/>
  <c r="H28931" i="1"/>
  <c r="S28931" i="1" s="1"/>
  <c r="H43237" i="1"/>
  <c r="S43237" i="1" s="1"/>
  <c r="H13793" i="1"/>
  <c r="S13793" i="1" s="1"/>
  <c r="H14163" i="1"/>
  <c r="S14163" i="1" s="1"/>
  <c r="H28251" i="1"/>
  <c r="S28251" i="1" s="1"/>
  <c r="H27988" i="1"/>
  <c r="S27988" i="1" s="1"/>
  <c r="H28884" i="1"/>
  <c r="S28884" i="1" s="1"/>
  <c r="H13911" i="1"/>
  <c r="S13911" i="1" s="1"/>
  <c r="H419" i="1"/>
  <c r="S419" i="1" s="1"/>
  <c r="H69853" i="1"/>
  <c r="S69853" i="1" s="1"/>
  <c r="H42316" i="1"/>
  <c r="S42316" i="1" s="1"/>
  <c r="H70005" i="1"/>
  <c r="S70005" i="1" s="1"/>
  <c r="H70822" i="1"/>
  <c r="S70822" i="1" s="1"/>
  <c r="H29409" i="1"/>
  <c r="S29409" i="1" s="1"/>
  <c r="H42628" i="1"/>
  <c r="S42628" i="1" s="1"/>
  <c r="H71519" i="1"/>
  <c r="S71519" i="1" s="1"/>
  <c r="H28489" i="1"/>
  <c r="S28489" i="1" s="1"/>
  <c r="H15642" i="1"/>
  <c r="S15642" i="1" s="1"/>
  <c r="H55934" i="1"/>
  <c r="S55934" i="1" s="1"/>
  <c r="H55965" i="1"/>
  <c r="S55965" i="1" s="1"/>
  <c r="H83868" i="1"/>
  <c r="S83868" i="1" s="1"/>
  <c r="H14053" i="1"/>
  <c r="S14053" i="1" s="1"/>
  <c r="H56825" i="1"/>
  <c r="S56825" i="1" s="1"/>
  <c r="H1370" i="1"/>
  <c r="S1370" i="1" s="1"/>
  <c r="H43711" i="1"/>
  <c r="S43711" i="1" s="1"/>
  <c r="H56005" i="1"/>
  <c r="S56005" i="1" s="1"/>
  <c r="H56515" i="1"/>
  <c r="S56515" i="1" s="1"/>
  <c r="H28289" i="1"/>
  <c r="S28289" i="1" s="1"/>
  <c r="H27944" i="1"/>
  <c r="S27944" i="1" s="1"/>
  <c r="H420" i="1"/>
  <c r="S420" i="1" s="1"/>
  <c r="H83869" i="1"/>
  <c r="S83869" i="1" s="1"/>
  <c r="H85007" i="1"/>
  <c r="S85007" i="1" s="1"/>
  <c r="H71421" i="1"/>
  <c r="S71421" i="1" s="1"/>
  <c r="H85427" i="1"/>
  <c r="S85427" i="1" s="1"/>
  <c r="H83994" i="1"/>
  <c r="S83994" i="1" s="1"/>
  <c r="H85201" i="1"/>
  <c r="S85201" i="1" s="1"/>
  <c r="H83829" i="1"/>
  <c r="S83829" i="1" s="1"/>
  <c r="H29626" i="1"/>
  <c r="S29626" i="1" s="1"/>
  <c r="H84508" i="1"/>
  <c r="S84508" i="1" s="1"/>
  <c r="H85266" i="1"/>
  <c r="S85266" i="1" s="1"/>
  <c r="H689" i="1"/>
  <c r="S689" i="1" s="1"/>
  <c r="H84509" i="1"/>
  <c r="S84509" i="1" s="1"/>
  <c r="H14679" i="1"/>
  <c r="S14679" i="1" s="1"/>
  <c r="H43712" i="1"/>
  <c r="S43712" i="1" s="1"/>
  <c r="H1797" i="1"/>
  <c r="S1797" i="1" s="1"/>
  <c r="H28436" i="1"/>
  <c r="S28436" i="1" s="1"/>
  <c r="H42359" i="1"/>
  <c r="S42359" i="1" s="1"/>
  <c r="H27905" i="1"/>
  <c r="S27905" i="1" s="1"/>
  <c r="H28645" i="1"/>
  <c r="S28645" i="1" s="1"/>
  <c r="H57042" i="1"/>
  <c r="S57042" i="1" s="1"/>
  <c r="H57288" i="1"/>
  <c r="S57288" i="1" s="1"/>
  <c r="H57215" i="1"/>
  <c r="S57215" i="1" s="1"/>
  <c r="H1688" i="1"/>
  <c r="S1688" i="1" s="1"/>
  <c r="H85361" i="1"/>
  <c r="S85361" i="1" s="1"/>
  <c r="H56038" i="1"/>
  <c r="S56038" i="1" s="1"/>
  <c r="H14387" i="1"/>
  <c r="S14387" i="1" s="1"/>
  <c r="H84930" i="1"/>
  <c r="S84930" i="1" s="1"/>
  <c r="H57651" i="1"/>
  <c r="S57651" i="1" s="1"/>
  <c r="H55966" i="1"/>
  <c r="S55966" i="1" s="1"/>
  <c r="H28252" i="1"/>
  <c r="S28252" i="1" s="1"/>
  <c r="H55935" i="1"/>
  <c r="S55935" i="1" s="1"/>
  <c r="H69943" i="1"/>
  <c r="S69943" i="1" s="1"/>
  <c r="H15192" i="1"/>
  <c r="S15192" i="1" s="1"/>
  <c r="H41978" i="1"/>
  <c r="S41978" i="1" s="1"/>
  <c r="H14592" i="1"/>
  <c r="S14592" i="1" s="1"/>
  <c r="H28253" i="1"/>
  <c r="S28253" i="1" s="1"/>
  <c r="H57075" i="1"/>
  <c r="S57075" i="1" s="1"/>
  <c r="H1319" i="1"/>
  <c r="S1319" i="1" s="1"/>
  <c r="H15441" i="1"/>
  <c r="S15441" i="1" s="1"/>
  <c r="H41979" i="1"/>
  <c r="S41979" i="1" s="1"/>
  <c r="H83766" i="1"/>
  <c r="S83766" i="1" s="1"/>
  <c r="H70753" i="1"/>
  <c r="S70753" i="1" s="1"/>
  <c r="H56162" i="1"/>
  <c r="S56162" i="1" s="1"/>
  <c r="H70677" i="1"/>
  <c r="S70677" i="1" s="1"/>
  <c r="H56366" i="1"/>
  <c r="S56366" i="1" s="1"/>
  <c r="H71010" i="1"/>
  <c r="S71010" i="1" s="1"/>
  <c r="H57106" i="1"/>
  <c r="S57106" i="1" s="1"/>
  <c r="H85033" i="1"/>
  <c r="S85033" i="1" s="1"/>
  <c r="H252" i="1"/>
  <c r="S252" i="1" s="1"/>
  <c r="H56163" i="1"/>
  <c r="S56163" i="1" s="1"/>
  <c r="H804" i="1"/>
  <c r="S804" i="1" s="1"/>
  <c r="H28559" i="1"/>
  <c r="S28559" i="1" s="1"/>
  <c r="H28402" i="1"/>
  <c r="S28402" i="1" s="1"/>
  <c r="H69814" i="1"/>
  <c r="S69814" i="1" s="1"/>
  <c r="H13978" i="1"/>
  <c r="S13978" i="1" s="1"/>
  <c r="H28932" i="1"/>
  <c r="S28932" i="1" s="1"/>
  <c r="H70121" i="1"/>
  <c r="S70121" i="1" s="1"/>
  <c r="H13876" i="1"/>
  <c r="S13876" i="1" s="1"/>
  <c r="H43211" i="1"/>
  <c r="S43211" i="1" s="1"/>
  <c r="H14757" i="1"/>
  <c r="S14757" i="1" s="1"/>
  <c r="H57002" i="1"/>
  <c r="S57002" i="1" s="1"/>
  <c r="H56599" i="1"/>
  <c r="S56599" i="1" s="1"/>
  <c r="H85289" i="1"/>
  <c r="S85289" i="1" s="1"/>
  <c r="H1440" i="1"/>
  <c r="S1440" i="1" s="1"/>
  <c r="H85171" i="1"/>
  <c r="S85171" i="1" s="1"/>
  <c r="H42193" i="1"/>
  <c r="S42193" i="1" s="1"/>
  <c r="H57003" i="1"/>
  <c r="S57003" i="1" s="1"/>
  <c r="H14090" i="1"/>
  <c r="S14090" i="1" s="1"/>
  <c r="H42424" i="1"/>
  <c r="S42424" i="1" s="1"/>
  <c r="H14680" i="1"/>
  <c r="S14680" i="1" s="1"/>
  <c r="H28104" i="1"/>
  <c r="S28104" i="1" s="1"/>
  <c r="H57216" i="1"/>
  <c r="S57216" i="1" s="1"/>
  <c r="H29216" i="1"/>
  <c r="S29216" i="1" s="1"/>
  <c r="H43238" i="1"/>
  <c r="S43238" i="1" s="1"/>
  <c r="H29141" i="1"/>
  <c r="S29141" i="1" s="1"/>
  <c r="H57512" i="1"/>
  <c r="S57512" i="1" s="1"/>
  <c r="H14259" i="1"/>
  <c r="S14259" i="1" s="1"/>
  <c r="H56563" i="1"/>
  <c r="S56563" i="1" s="1"/>
  <c r="H57424" i="1"/>
  <c r="S57424" i="1" s="1"/>
  <c r="H57461" i="1"/>
  <c r="S57461" i="1" s="1"/>
  <c r="H56886" i="1"/>
  <c r="S56886" i="1" s="1"/>
  <c r="H71072" i="1"/>
  <c r="S71072" i="1" s="1"/>
  <c r="H897" i="1"/>
  <c r="S897" i="1" s="1"/>
  <c r="H43045" i="1"/>
  <c r="S43045" i="1" s="1"/>
  <c r="H28731" i="1"/>
  <c r="S28731" i="1" s="1"/>
  <c r="H43292" i="1"/>
  <c r="S43292" i="1" s="1"/>
  <c r="H29525" i="1"/>
  <c r="S29525" i="1" s="1"/>
  <c r="H14714" i="1"/>
  <c r="S14714" i="1" s="1"/>
  <c r="H85139" i="1"/>
  <c r="S85139" i="1" s="1"/>
  <c r="H56227" i="1"/>
  <c r="S56227" i="1" s="1"/>
  <c r="H42153" i="1"/>
  <c r="S42153" i="1" s="1"/>
  <c r="H42090" i="1"/>
  <c r="S42090" i="1" s="1"/>
  <c r="H70395" i="1"/>
  <c r="S70395" i="1" s="1"/>
  <c r="H15253" i="1"/>
  <c r="S15253" i="1" s="1"/>
  <c r="H57686" i="1"/>
  <c r="S57686" i="1" s="1"/>
  <c r="H29037" i="1"/>
  <c r="S29037" i="1" s="1"/>
  <c r="H42461" i="1"/>
  <c r="S42461" i="1" s="1"/>
  <c r="H29070" i="1"/>
  <c r="S29070" i="1" s="1"/>
  <c r="H84798" i="1"/>
  <c r="S84798" i="1" s="1"/>
  <c r="H71103" i="1"/>
  <c r="S71103" i="1" s="1"/>
  <c r="H28142" i="1"/>
  <c r="S28142" i="1" s="1"/>
  <c r="H42425" i="1"/>
  <c r="S42425" i="1" s="1"/>
  <c r="H14388" i="1"/>
  <c r="S14388" i="1" s="1"/>
  <c r="H1371" i="1"/>
  <c r="S1371" i="1" s="1"/>
  <c r="H13877" i="1"/>
  <c r="S13877" i="1" s="1"/>
  <c r="H14493" i="1"/>
  <c r="S14493" i="1" s="1"/>
  <c r="H42667" i="1"/>
  <c r="S42667" i="1" s="1"/>
  <c r="H14527" i="1"/>
  <c r="S14527" i="1" s="1"/>
  <c r="H861" i="1"/>
  <c r="S861" i="1" s="1"/>
  <c r="H42965" i="1"/>
  <c r="S42965" i="1" s="1"/>
  <c r="H29754" i="1"/>
  <c r="S29754" i="1" s="1"/>
  <c r="H43429" i="1"/>
  <c r="S43429" i="1" s="1"/>
  <c r="H42497" i="1"/>
  <c r="S42497" i="1" s="1"/>
  <c r="H15017" i="1"/>
  <c r="S15017" i="1" s="1"/>
  <c r="H84437" i="1"/>
  <c r="S84437" i="1" s="1"/>
  <c r="H69881" i="1"/>
  <c r="S69881" i="1" s="1"/>
  <c r="H499" i="1"/>
  <c r="S499" i="1" s="1"/>
  <c r="H84971" i="1"/>
  <c r="S84971" i="1" s="1"/>
  <c r="H43239" i="1"/>
  <c r="S43239" i="1" s="1"/>
  <c r="H57107" i="1"/>
  <c r="S57107" i="1" s="1"/>
  <c r="H29311" i="1"/>
  <c r="S29311" i="1" s="1"/>
  <c r="H28143" i="1"/>
  <c r="S28143" i="1" s="1"/>
  <c r="H14528" i="1"/>
  <c r="S14528" i="1" s="1"/>
  <c r="H84438" i="1"/>
  <c r="S84438" i="1" s="1"/>
  <c r="H1204" i="1"/>
  <c r="S1204" i="1" s="1"/>
  <c r="H84931" i="1"/>
  <c r="S84931" i="1" s="1"/>
  <c r="H1320" i="1"/>
  <c r="S1320" i="1" s="1"/>
  <c r="H70908" i="1"/>
  <c r="S70908" i="1" s="1"/>
  <c r="H57133" i="1"/>
  <c r="S57133" i="1" s="1"/>
  <c r="H71188" i="1"/>
  <c r="S71188" i="1" s="1"/>
  <c r="H56404" i="1"/>
  <c r="S56404" i="1" s="1"/>
  <c r="H862" i="1"/>
  <c r="S862" i="1" s="1"/>
  <c r="H15097" i="1"/>
  <c r="S15097" i="1" s="1"/>
  <c r="H13979" i="1"/>
  <c r="S13979" i="1" s="1"/>
  <c r="H83698" i="1"/>
  <c r="S83698" i="1" s="1"/>
  <c r="H57718" i="1"/>
  <c r="S57718" i="1" s="1"/>
  <c r="H253" i="1"/>
  <c r="S253" i="1" s="1"/>
  <c r="H571" i="1"/>
  <c r="S571" i="1" s="1"/>
  <c r="H782" i="1"/>
  <c r="S782" i="1" s="1"/>
  <c r="H29278" i="1"/>
  <c r="S29278" i="1" s="1"/>
  <c r="H1414" i="1"/>
  <c r="S1414" i="1" s="1"/>
  <c r="H42226" i="1"/>
  <c r="S42226" i="1" s="1"/>
  <c r="H56645" i="1"/>
  <c r="S56645" i="1" s="1"/>
  <c r="H14715" i="1"/>
  <c r="S14715" i="1" s="1"/>
  <c r="H1131" i="1"/>
  <c r="S1131" i="1" s="1"/>
  <c r="H71422" i="1"/>
  <c r="S71422" i="1" s="1"/>
  <c r="H28176" i="1"/>
  <c r="S28176" i="1" s="1"/>
  <c r="H71037" i="1"/>
  <c r="S71037" i="1" s="1"/>
  <c r="H84129" i="1"/>
  <c r="S84129" i="1" s="1"/>
  <c r="H711" i="1"/>
  <c r="S711" i="1" s="1"/>
  <c r="H70160" i="1"/>
  <c r="S70160" i="1" s="1"/>
  <c r="H56405" i="1"/>
  <c r="S56405" i="1" s="1"/>
  <c r="H84403" i="1"/>
  <c r="S84403" i="1" s="1"/>
  <c r="H14529" i="1"/>
  <c r="S14529" i="1" s="1"/>
  <c r="H43046" i="1"/>
  <c r="S43046" i="1" s="1"/>
  <c r="H15318" i="1"/>
  <c r="S15318" i="1" s="1"/>
  <c r="H56564" i="1"/>
  <c r="S56564" i="1" s="1"/>
  <c r="H56440" i="1"/>
  <c r="S56440" i="1" s="1"/>
  <c r="H43111" i="1"/>
  <c r="S43111" i="1" s="1"/>
  <c r="H14016" i="1"/>
  <c r="S14016" i="1" s="1"/>
  <c r="H926" i="1"/>
  <c r="S926" i="1" s="1"/>
  <c r="H29486" i="1"/>
  <c r="S29486" i="1" s="1"/>
  <c r="H57652" i="1"/>
  <c r="S57652" i="1" s="1"/>
  <c r="H56324" i="1"/>
  <c r="S56324" i="1" s="1"/>
  <c r="H28490" i="1"/>
  <c r="S28490" i="1" s="1"/>
  <c r="H1321" i="1"/>
  <c r="S1321" i="1" s="1"/>
  <c r="H71189" i="1"/>
  <c r="S71189" i="1" s="1"/>
  <c r="H71104" i="1"/>
  <c r="S71104" i="1" s="1"/>
  <c r="H84404" i="1"/>
  <c r="S84404" i="1" s="1"/>
  <c r="H29344" i="1"/>
  <c r="S29344" i="1" s="1"/>
  <c r="H83800" i="1"/>
  <c r="S83800" i="1" s="1"/>
  <c r="H71325" i="1"/>
  <c r="S71325" i="1" s="1"/>
  <c r="H15466" i="1"/>
  <c r="S15466" i="1" s="1"/>
  <c r="H14054" i="1"/>
  <c r="S14054" i="1" s="1"/>
  <c r="H84370" i="1"/>
  <c r="S84370" i="1" s="1"/>
  <c r="H84467" i="1"/>
  <c r="S84467" i="1" s="1"/>
  <c r="H57289" i="1"/>
  <c r="S57289" i="1" s="1"/>
  <c r="H14260" i="1"/>
  <c r="S14260" i="1" s="1"/>
  <c r="H14352" i="1"/>
  <c r="S14352" i="1" s="1"/>
  <c r="H43526" i="1"/>
  <c r="S43526" i="1" s="1"/>
  <c r="H85104" i="1"/>
  <c r="S85104" i="1" s="1"/>
  <c r="H70909" i="1"/>
  <c r="S70909" i="1" s="1"/>
  <c r="H70161" i="1"/>
  <c r="S70161" i="1" s="1"/>
  <c r="H70162" i="1"/>
  <c r="S70162" i="1" s="1"/>
  <c r="H1573" i="1"/>
  <c r="S1573" i="1" s="1"/>
  <c r="H42560" i="1"/>
  <c r="S42560" i="1" s="1"/>
  <c r="H56516" i="1"/>
  <c r="S56516" i="1" s="1"/>
  <c r="H85362" i="1"/>
  <c r="S85362" i="1" s="1"/>
  <c r="H13912" i="1"/>
  <c r="S13912" i="1" s="1"/>
  <c r="H69916" i="1"/>
  <c r="S69916" i="1" s="1"/>
  <c r="H27874" i="1"/>
  <c r="S27874" i="1" s="1"/>
  <c r="H42725" i="1"/>
  <c r="S42725" i="1" s="1"/>
  <c r="H13794" i="1"/>
  <c r="S13794" i="1" s="1"/>
  <c r="H29038" i="1"/>
  <c r="S29038" i="1" s="1"/>
  <c r="H84932" i="1"/>
  <c r="S84932" i="1" s="1"/>
  <c r="H1441" i="1"/>
  <c r="S1441" i="1" s="1"/>
  <c r="H70506" i="1"/>
  <c r="S70506" i="1" s="1"/>
  <c r="H28933" i="1"/>
  <c r="S28933" i="1" s="1"/>
  <c r="H71326" i="1"/>
  <c r="S71326" i="1" s="1"/>
  <c r="H85389" i="1"/>
  <c r="S85389" i="1" s="1"/>
  <c r="H42887" i="1"/>
  <c r="S42887" i="1" s="1"/>
  <c r="H71105" i="1"/>
  <c r="S71105" i="1" s="1"/>
  <c r="H56789" i="1"/>
  <c r="S56789" i="1" s="1"/>
  <c r="H898" i="1"/>
  <c r="S898" i="1" s="1"/>
  <c r="H84799" i="1"/>
  <c r="S84799" i="1" s="1"/>
  <c r="H69882" i="1"/>
  <c r="S69882" i="1" s="1"/>
  <c r="H70261" i="1"/>
  <c r="S70261" i="1" s="1"/>
  <c r="H43080" i="1"/>
  <c r="S43080" i="1" s="1"/>
  <c r="H70330" i="1"/>
  <c r="S70330" i="1" s="1"/>
  <c r="H29174" i="1"/>
  <c r="S29174" i="1" s="1"/>
  <c r="H56600" i="1"/>
  <c r="S56600" i="1" s="1"/>
  <c r="H57425" i="1"/>
  <c r="S57425" i="1" s="1"/>
  <c r="H927" i="1"/>
  <c r="S927" i="1" s="1"/>
  <c r="H69854" i="1"/>
  <c r="S69854" i="1" s="1"/>
  <c r="H83955" i="1"/>
  <c r="S83955" i="1" s="1"/>
  <c r="H28732" i="1"/>
  <c r="S28732" i="1" s="1"/>
  <c r="H29627" i="1"/>
  <c r="S29627" i="1" s="1"/>
  <c r="H13837" i="1"/>
  <c r="S13837" i="1" s="1"/>
  <c r="H28525" i="1"/>
  <c r="S28525" i="1" s="1"/>
  <c r="H56722" i="1"/>
  <c r="S56722" i="1" s="1"/>
  <c r="H1442" i="1"/>
  <c r="S1442" i="1" s="1"/>
  <c r="H42277" i="1"/>
  <c r="S42277" i="1" s="1"/>
  <c r="H84579" i="1"/>
  <c r="S84579" i="1" s="1"/>
  <c r="H572" i="1"/>
  <c r="S572" i="1" s="1"/>
  <c r="H835" i="1"/>
  <c r="S835" i="1" s="1"/>
  <c r="H69917" i="1"/>
  <c r="S69917" i="1" s="1"/>
  <c r="H254" i="1"/>
  <c r="S254" i="1" s="1"/>
  <c r="H83995" i="1"/>
  <c r="S83995" i="1" s="1"/>
  <c r="H27945" i="1"/>
  <c r="S27945" i="1" s="1"/>
  <c r="H15160" i="1"/>
  <c r="S15160" i="1" s="1"/>
  <c r="H1689" i="1"/>
  <c r="S1689" i="1" s="1"/>
  <c r="H28844" i="1"/>
  <c r="S28844" i="1" s="1"/>
  <c r="H1280" i="1"/>
  <c r="S1280" i="1" s="1"/>
  <c r="H56517" i="1"/>
  <c r="S56517" i="1" s="1"/>
  <c r="H70184" i="1"/>
  <c r="S70184" i="1" s="1"/>
  <c r="H29373" i="1"/>
  <c r="S29373" i="1" s="1"/>
  <c r="H57369" i="1"/>
  <c r="S57369" i="1" s="1"/>
  <c r="H42805" i="1"/>
  <c r="S42805" i="1" s="1"/>
  <c r="H71423" i="1"/>
  <c r="S71423" i="1" s="1"/>
  <c r="H741" i="1"/>
  <c r="S741" i="1" s="1"/>
  <c r="H84468" i="1"/>
  <c r="S84468" i="1" s="1"/>
  <c r="H85172" i="1"/>
  <c r="S85172" i="1" s="1"/>
  <c r="H57719" i="1"/>
  <c r="S57719" i="1" s="1"/>
  <c r="H42057" i="1"/>
  <c r="S42057" i="1" s="1"/>
  <c r="H43329" i="1"/>
  <c r="S43329" i="1" s="1"/>
  <c r="H57462" i="1"/>
  <c r="S57462" i="1" s="1"/>
  <c r="H85290" i="1"/>
  <c r="S85290" i="1" s="1"/>
  <c r="H29726" i="1"/>
  <c r="S29726" i="1" s="1"/>
  <c r="H42888" i="1"/>
  <c r="S42888" i="1" s="1"/>
  <c r="H28062" i="1"/>
  <c r="S28062" i="1" s="1"/>
  <c r="H28254" i="1"/>
  <c r="S28254" i="1" s="1"/>
  <c r="H84972" i="1"/>
  <c r="S84972" i="1" s="1"/>
  <c r="H28808" i="1"/>
  <c r="S28808" i="1" s="1"/>
  <c r="H70642" i="1"/>
  <c r="S70642" i="1" s="1"/>
  <c r="H42836" i="1"/>
  <c r="S42836" i="1" s="1"/>
  <c r="H57134" i="1"/>
  <c r="S57134" i="1" s="1"/>
  <c r="H28809" i="1"/>
  <c r="S28809" i="1" s="1"/>
  <c r="H14197" i="1"/>
  <c r="S14197" i="1" s="1"/>
  <c r="H14198" i="1"/>
  <c r="S14198" i="1" s="1"/>
  <c r="H43081" i="1"/>
  <c r="S43081" i="1" s="1"/>
  <c r="H14530" i="1"/>
  <c r="S14530" i="1" s="1"/>
  <c r="H70867" i="1"/>
  <c r="S70867" i="1" s="1"/>
  <c r="H71038" i="1"/>
  <c r="S71038" i="1" s="1"/>
  <c r="H1322" i="1"/>
  <c r="S1322" i="1" s="1"/>
  <c r="H71447" i="1"/>
  <c r="S71447" i="1" s="1"/>
  <c r="H55967" i="1"/>
  <c r="S55967" i="1" s="1"/>
  <c r="H42462" i="1"/>
  <c r="S42462" i="1" s="1"/>
  <c r="H14417" i="1"/>
  <c r="S14417" i="1" s="1"/>
  <c r="H70968" i="1"/>
  <c r="S70968" i="1" s="1"/>
  <c r="H43293" i="1"/>
  <c r="S43293" i="1" s="1"/>
  <c r="H421" i="1"/>
  <c r="S421" i="1" s="1"/>
  <c r="H460" i="1"/>
  <c r="S460" i="1" s="1"/>
  <c r="H84693" i="1"/>
  <c r="S84693" i="1" s="1"/>
  <c r="H42120" i="1"/>
  <c r="S42120" i="1" s="1"/>
  <c r="H42017" i="1"/>
  <c r="S42017" i="1" s="1"/>
  <c r="H84200" i="1"/>
  <c r="S84200" i="1" s="1"/>
  <c r="H29279" i="1"/>
  <c r="S29279" i="1" s="1"/>
  <c r="H1574" i="1"/>
  <c r="S1574" i="1" s="1"/>
  <c r="H42526" i="1"/>
  <c r="S42526" i="1" s="1"/>
  <c r="H70823" i="1"/>
  <c r="S70823" i="1" s="1"/>
  <c r="H1690" i="1"/>
  <c r="S1690" i="1" s="1"/>
  <c r="H84973" i="1"/>
  <c r="S84973" i="1" s="1"/>
  <c r="H28334" i="1"/>
  <c r="S28334" i="1" s="1"/>
  <c r="H57513" i="1"/>
  <c r="S57513" i="1" s="1"/>
  <c r="H70546" i="1"/>
  <c r="S70546" i="1" s="1"/>
  <c r="H56074" i="1"/>
  <c r="S56074" i="1" s="1"/>
  <c r="H14494" i="1"/>
  <c r="S14494" i="1" s="1"/>
  <c r="H84222" i="1"/>
  <c r="S84222" i="1" s="1"/>
  <c r="H500" i="1"/>
  <c r="S500" i="1" s="1"/>
  <c r="H70717" i="1"/>
  <c r="S70717" i="1" s="1"/>
  <c r="H29039" i="1"/>
  <c r="S29039" i="1" s="1"/>
  <c r="H29345" i="1"/>
  <c r="S29345" i="1" s="1"/>
  <c r="H71424" i="1"/>
  <c r="S71424" i="1" s="1"/>
  <c r="H56601" i="1"/>
  <c r="S56601" i="1" s="1"/>
  <c r="H56261" i="1"/>
  <c r="S56261" i="1" s="1"/>
  <c r="H56959" i="1"/>
  <c r="S56959" i="1" s="1"/>
  <c r="H57514" i="1"/>
  <c r="S57514" i="1" s="1"/>
  <c r="H14164" i="1"/>
  <c r="S14164" i="1" s="1"/>
  <c r="H43112" i="1"/>
  <c r="S43112" i="1" s="1"/>
  <c r="H89" i="1"/>
  <c r="S89" i="1" s="1"/>
  <c r="H15319" i="1"/>
  <c r="S15319" i="1" s="1"/>
  <c r="H84334" i="1"/>
  <c r="S84334" i="1" s="1"/>
  <c r="H56518" i="1"/>
  <c r="S56518" i="1" s="1"/>
  <c r="H14199" i="1"/>
  <c r="S14199" i="1" s="1"/>
  <c r="H43527" i="1"/>
  <c r="S43527" i="1" s="1"/>
  <c r="H56919" i="1"/>
  <c r="S56919" i="1" s="1"/>
  <c r="H330" i="1"/>
  <c r="S330" i="1" s="1"/>
  <c r="H42018" i="1"/>
  <c r="S42018" i="1" s="1"/>
  <c r="H57076" i="1"/>
  <c r="S57076" i="1" s="1"/>
  <c r="H56858" i="1"/>
  <c r="S56858" i="1" s="1"/>
  <c r="H14983" i="1"/>
  <c r="S14983" i="1" s="1"/>
  <c r="H84469" i="1"/>
  <c r="S84469" i="1" s="1"/>
  <c r="H29175" i="1"/>
  <c r="S29175" i="1" s="1"/>
  <c r="H255" i="1"/>
  <c r="S255" i="1" s="1"/>
  <c r="H14636" i="1"/>
  <c r="S14636" i="1" s="1"/>
  <c r="H42837" i="1"/>
  <c r="S42837" i="1" s="1"/>
  <c r="H43294" i="1"/>
  <c r="S43294" i="1" s="1"/>
  <c r="H928" i="1"/>
  <c r="S928" i="1" s="1"/>
  <c r="H42770" i="1"/>
  <c r="S42770" i="1" s="1"/>
  <c r="H71073" i="1"/>
  <c r="S71073" i="1" s="1"/>
  <c r="H42932" i="1"/>
  <c r="S42932" i="1" s="1"/>
  <c r="H1323" i="1"/>
  <c r="S1323" i="1" s="1"/>
  <c r="H15397" i="1"/>
  <c r="S15397" i="1" s="1"/>
  <c r="H84759" i="1"/>
  <c r="S84759" i="1" s="1"/>
  <c r="H14231" i="1"/>
  <c r="S14231" i="1" s="1"/>
  <c r="H57176" i="1"/>
  <c r="S57176" i="1" s="1"/>
  <c r="H56826" i="1"/>
  <c r="S56826" i="1" s="1"/>
  <c r="H56325" i="1"/>
  <c r="S56325" i="1" s="1"/>
  <c r="H42771" i="1"/>
  <c r="S42771" i="1" s="1"/>
  <c r="H55936" i="1"/>
  <c r="S55936" i="1" s="1"/>
  <c r="H380" i="1"/>
  <c r="S380" i="1" s="1"/>
  <c r="H14323" i="1"/>
  <c r="S14323" i="1" s="1"/>
  <c r="H712" i="1"/>
  <c r="S712" i="1" s="1"/>
  <c r="H70678" i="1"/>
  <c r="S70678" i="1" s="1"/>
  <c r="H70824" i="1"/>
  <c r="S70824" i="1" s="1"/>
  <c r="H71149" i="1"/>
  <c r="S71149" i="1" s="1"/>
  <c r="H1575" i="1"/>
  <c r="S1575" i="1" s="1"/>
  <c r="H15320" i="1"/>
  <c r="S15320" i="1" s="1"/>
  <c r="H85202" i="1"/>
  <c r="S85202" i="1" s="1"/>
  <c r="H85291" i="1"/>
  <c r="S85291" i="1" s="1"/>
  <c r="H29661" i="1"/>
  <c r="S29661" i="1" s="1"/>
  <c r="H71555" i="1"/>
  <c r="S71555" i="1" s="1"/>
  <c r="H28810" i="1"/>
  <c r="S28810" i="1" s="1"/>
  <c r="H70643" i="1"/>
  <c r="S70643" i="1" s="1"/>
  <c r="H43047" i="1"/>
  <c r="S43047" i="1" s="1"/>
  <c r="H71074" i="1"/>
  <c r="S71074" i="1" s="1"/>
  <c r="H85390" i="1"/>
  <c r="S85390" i="1" s="1"/>
  <c r="H55852" i="1"/>
  <c r="S55852" i="1" s="1"/>
  <c r="H83737" i="1"/>
  <c r="S83737" i="1" s="1"/>
  <c r="H42019" i="1"/>
  <c r="S42019" i="1" s="1"/>
  <c r="H13913" i="1"/>
  <c r="S13913" i="1" s="1"/>
  <c r="H83830" i="1"/>
  <c r="S83830" i="1" s="1"/>
  <c r="H14017" i="1"/>
  <c r="S14017" i="1" s="1"/>
  <c r="H42194" i="1"/>
  <c r="S42194" i="1" s="1"/>
  <c r="H291" i="1"/>
  <c r="S291" i="1" s="1"/>
  <c r="H84048" i="1"/>
  <c r="S84048" i="1" s="1"/>
  <c r="H28290" i="1"/>
  <c r="S28290" i="1" s="1"/>
  <c r="H56367" i="1"/>
  <c r="S56367" i="1" s="1"/>
  <c r="H28437" i="1"/>
  <c r="S28437" i="1" s="1"/>
  <c r="H14418" i="1"/>
  <c r="S14418" i="1" s="1"/>
  <c r="H14454" i="1"/>
  <c r="S14454" i="1" s="1"/>
  <c r="H28768" i="1"/>
  <c r="S28768" i="1" s="1"/>
  <c r="H84614" i="1"/>
  <c r="S84614" i="1" s="1"/>
  <c r="H42889" i="1"/>
  <c r="S42889" i="1" s="1"/>
  <c r="H84694" i="1"/>
  <c r="S84694" i="1" s="1"/>
  <c r="H29040" i="1"/>
  <c r="S29040" i="1" s="1"/>
  <c r="H70868" i="1"/>
  <c r="S70868" i="1" s="1"/>
  <c r="H14944" i="1"/>
  <c r="S14944" i="1" s="1"/>
  <c r="H14984" i="1"/>
  <c r="S14984" i="1" s="1"/>
  <c r="H1239" i="1"/>
  <c r="S1239" i="1" s="1"/>
  <c r="H15055" i="1"/>
  <c r="S15055" i="1" s="1"/>
  <c r="H57402" i="1"/>
  <c r="S57402" i="1" s="1"/>
  <c r="H28560" i="1"/>
  <c r="S28560" i="1" s="1"/>
  <c r="H15098" i="1"/>
  <c r="S15098" i="1" s="1"/>
  <c r="H41951" i="1"/>
  <c r="S41951" i="1" s="1"/>
  <c r="H83699" i="1"/>
  <c r="S83699" i="1" s="1"/>
  <c r="H41980" i="1"/>
  <c r="S41980" i="1" s="1"/>
  <c r="H52" i="1"/>
  <c r="S52" i="1" s="1"/>
  <c r="H13914" i="1"/>
  <c r="S13914" i="1" s="1"/>
  <c r="H13980" i="1"/>
  <c r="S13980" i="1" s="1"/>
  <c r="H28212" i="1"/>
  <c r="S28212" i="1" s="1"/>
  <c r="H42426" i="1"/>
  <c r="S42426" i="1" s="1"/>
  <c r="H28491" i="1"/>
  <c r="S28491" i="1" s="1"/>
  <c r="H28934" i="1"/>
  <c r="S28934" i="1" s="1"/>
  <c r="H14985" i="1"/>
  <c r="S14985" i="1" s="1"/>
  <c r="H1205" i="1"/>
  <c r="S1205" i="1" s="1"/>
  <c r="H85034" i="1"/>
  <c r="S85034" i="1" s="1"/>
  <c r="H85067" i="1"/>
  <c r="S85067" i="1" s="1"/>
  <c r="H71387" i="1"/>
  <c r="S71387" i="1" s="1"/>
  <c r="H15467" i="1"/>
  <c r="S15467" i="1" s="1"/>
  <c r="H15551" i="1"/>
  <c r="S15551" i="1" s="1"/>
  <c r="H85391" i="1"/>
  <c r="S85391" i="1" s="1"/>
  <c r="H84335" i="1"/>
  <c r="S84335" i="1" s="1"/>
  <c r="H42629" i="1"/>
  <c r="S42629" i="1" s="1"/>
  <c r="H71106" i="1"/>
  <c r="S71106" i="1" s="1"/>
  <c r="H742" i="1"/>
  <c r="S742" i="1" s="1"/>
  <c r="H70754" i="1"/>
  <c r="S70754" i="1" s="1"/>
  <c r="H42463" i="1"/>
  <c r="S42463" i="1" s="1"/>
  <c r="H14165" i="1"/>
  <c r="S14165" i="1" s="1"/>
  <c r="H84094" i="1"/>
  <c r="S84094" i="1" s="1"/>
  <c r="H573" i="1"/>
  <c r="S573" i="1" s="1"/>
  <c r="H70507" i="1"/>
  <c r="S70507" i="1" s="1"/>
  <c r="H70577" i="1"/>
  <c r="S70577" i="1" s="1"/>
  <c r="H84894" i="1"/>
  <c r="S84894" i="1" s="1"/>
  <c r="H71075" i="1"/>
  <c r="S71075" i="1" s="1"/>
  <c r="H71107" i="1"/>
  <c r="S71107" i="1" s="1"/>
  <c r="H1415" i="1"/>
  <c r="S1415" i="1" s="1"/>
  <c r="H43330" i="1"/>
  <c r="S43330" i="1" s="1"/>
  <c r="H43398" i="1"/>
  <c r="S43398" i="1" s="1"/>
  <c r="H71292" i="1"/>
  <c r="S71292" i="1" s="1"/>
  <c r="H15360" i="1"/>
  <c r="S15360" i="1" s="1"/>
  <c r="H71352" i="1"/>
  <c r="S71352" i="1" s="1"/>
  <c r="H57613" i="1"/>
  <c r="S57613" i="1" s="1"/>
  <c r="H14261" i="1"/>
  <c r="S14261" i="1" s="1"/>
  <c r="H84650" i="1"/>
  <c r="S84650" i="1" s="1"/>
  <c r="H43082" i="1"/>
  <c r="S43082" i="1" s="1"/>
  <c r="H14681" i="1"/>
  <c r="S14681" i="1" s="1"/>
  <c r="H43430" i="1"/>
  <c r="S43430" i="1" s="1"/>
  <c r="H42020" i="1"/>
  <c r="S42020" i="1" s="1"/>
  <c r="H217" i="1"/>
  <c r="S217" i="1" s="1"/>
  <c r="H84049" i="1"/>
  <c r="S84049" i="1" s="1"/>
  <c r="H28372" i="1"/>
  <c r="S28372" i="1" s="1"/>
  <c r="H28604" i="1"/>
  <c r="S28604" i="1" s="1"/>
  <c r="H70508" i="1"/>
  <c r="S70508" i="1" s="1"/>
  <c r="H42726" i="1"/>
  <c r="S42726" i="1" s="1"/>
  <c r="H84546" i="1"/>
  <c r="S84546" i="1" s="1"/>
  <c r="H56827" i="1"/>
  <c r="S56827" i="1" s="1"/>
  <c r="H14758" i="1"/>
  <c r="S14758" i="1" s="1"/>
  <c r="H1281" i="1"/>
  <c r="S1281" i="1" s="1"/>
  <c r="H15161" i="1"/>
  <c r="S15161" i="1" s="1"/>
  <c r="H29594" i="1"/>
  <c r="S29594" i="1" s="1"/>
  <c r="H42630" i="1"/>
  <c r="S42630" i="1" s="1"/>
  <c r="H56920" i="1"/>
  <c r="S56920" i="1" s="1"/>
  <c r="H14637" i="1"/>
  <c r="S14637" i="1" s="1"/>
  <c r="H13838" i="1"/>
  <c r="S13838" i="1" s="1"/>
  <c r="H70079" i="1"/>
  <c r="S70079" i="1" s="1"/>
  <c r="H14130" i="1"/>
  <c r="S14130" i="1" s="1"/>
  <c r="H42360" i="1"/>
  <c r="S42360" i="1" s="1"/>
  <c r="H14531" i="1"/>
  <c r="S14531" i="1" s="1"/>
  <c r="H961" i="1"/>
  <c r="S961" i="1" s="1"/>
  <c r="H70825" i="1"/>
  <c r="S70825" i="1" s="1"/>
  <c r="H1163" i="1"/>
  <c r="S1163" i="1" s="1"/>
  <c r="H57326" i="1"/>
  <c r="S57326" i="1" s="1"/>
  <c r="H43643" i="1"/>
  <c r="S43643" i="1" s="1"/>
  <c r="H85428" i="1"/>
  <c r="S85428" i="1" s="1"/>
  <c r="H14166" i="1"/>
  <c r="S14166" i="1" s="1"/>
  <c r="H15589" i="1"/>
  <c r="S15589" i="1" s="1"/>
  <c r="H29755" i="1"/>
  <c r="S29755" i="1" s="1"/>
  <c r="H28213" i="1"/>
  <c r="S28213" i="1" s="1"/>
  <c r="H15285" i="1"/>
  <c r="S15285" i="1" s="1"/>
  <c r="H42021" i="1"/>
  <c r="S42021" i="1" s="1"/>
  <c r="H28144" i="1"/>
  <c r="S28144" i="1" s="1"/>
  <c r="H14167" i="1"/>
  <c r="S14167" i="1" s="1"/>
  <c r="H56887" i="1"/>
  <c r="S56887" i="1" s="1"/>
  <c r="H1062" i="1"/>
  <c r="S1062" i="1" s="1"/>
  <c r="H57004" i="1"/>
  <c r="S57004" i="1" s="1"/>
  <c r="H29280" i="1"/>
  <c r="S29280" i="1" s="1"/>
  <c r="H15193" i="1"/>
  <c r="S15193" i="1" s="1"/>
  <c r="H57327" i="1"/>
  <c r="S57327" i="1" s="1"/>
  <c r="H43361" i="1"/>
  <c r="S43361" i="1" s="1"/>
  <c r="H85323" i="1"/>
  <c r="S85323" i="1" s="1"/>
  <c r="H13981" i="1"/>
  <c r="S13981" i="1" s="1"/>
  <c r="H28683" i="1"/>
  <c r="S28683" i="1" s="1"/>
  <c r="H14787" i="1"/>
  <c r="S14787" i="1" s="1"/>
  <c r="H1063" i="1"/>
  <c r="S1063" i="1" s="1"/>
  <c r="H15225" i="1"/>
  <c r="S15225" i="1" s="1"/>
  <c r="H186" i="1"/>
  <c r="S186" i="1" s="1"/>
  <c r="H56117" i="1"/>
  <c r="S56117" i="1" s="1"/>
  <c r="H28255" i="1"/>
  <c r="S28255" i="1" s="1"/>
  <c r="H14232" i="1"/>
  <c r="S14232" i="1" s="1"/>
  <c r="H56368" i="1"/>
  <c r="S56368" i="1" s="1"/>
  <c r="H56369" i="1"/>
  <c r="S56369" i="1" s="1"/>
  <c r="H84201" i="1"/>
  <c r="S84201" i="1" s="1"/>
  <c r="H84336" i="1"/>
  <c r="S84336" i="1" s="1"/>
  <c r="H70610" i="1"/>
  <c r="S70610" i="1" s="1"/>
  <c r="H42933" i="1"/>
  <c r="S42933" i="1" s="1"/>
  <c r="H70969" i="1"/>
  <c r="S70969" i="1" s="1"/>
  <c r="H57290" i="1"/>
  <c r="S57290" i="1" s="1"/>
  <c r="H57328" i="1"/>
  <c r="S57328" i="1" s="1"/>
  <c r="H29554" i="1"/>
  <c r="S29554" i="1" s="1"/>
  <c r="H1691" i="1"/>
  <c r="S1691" i="1" s="1"/>
  <c r="H43673" i="1"/>
  <c r="S43673" i="1" s="1"/>
  <c r="H56472" i="1"/>
  <c r="S56472" i="1" s="1"/>
  <c r="H57177" i="1"/>
  <c r="S57177" i="1" s="1"/>
  <c r="H70040" i="1"/>
  <c r="S70040" i="1" s="1"/>
  <c r="H14233" i="1"/>
  <c r="S14233" i="1" s="1"/>
  <c r="H55853" i="1"/>
  <c r="S55853" i="1" s="1"/>
  <c r="H154" i="1"/>
  <c r="S154" i="1" s="1"/>
  <c r="H42317" i="1"/>
  <c r="S42317" i="1" s="1"/>
  <c r="H42361" i="1"/>
  <c r="S42361" i="1" s="1"/>
  <c r="H28335" i="1"/>
  <c r="S28335" i="1" s="1"/>
  <c r="H56370" i="1"/>
  <c r="S56370" i="1" s="1"/>
  <c r="H84292" i="1"/>
  <c r="S84292" i="1" s="1"/>
  <c r="H42596" i="1"/>
  <c r="S42596" i="1" s="1"/>
  <c r="H14561" i="1"/>
  <c r="S14561" i="1" s="1"/>
  <c r="H14682" i="1"/>
  <c r="S14682" i="1" s="1"/>
  <c r="H42966" i="1"/>
  <c r="S42966" i="1" s="1"/>
  <c r="H85035" i="1"/>
  <c r="S85035" i="1" s="1"/>
  <c r="H1416" i="1"/>
  <c r="S1416" i="1" s="1"/>
  <c r="H57426" i="1"/>
  <c r="S57426" i="1" s="1"/>
  <c r="H1646" i="1"/>
  <c r="S1646" i="1" s="1"/>
  <c r="H85267" i="1"/>
  <c r="S85267" i="1" s="1"/>
  <c r="H85036" i="1"/>
  <c r="S85036" i="1" s="1"/>
  <c r="H57463" i="1"/>
  <c r="S57463" i="1" s="1"/>
  <c r="H57542" i="1"/>
  <c r="S57542" i="1" s="1"/>
  <c r="H14532" i="1"/>
  <c r="S14532" i="1" s="1"/>
  <c r="H1443" i="1"/>
  <c r="S1443" i="1" s="1"/>
  <c r="H18" i="1"/>
  <c r="S18" i="1" s="1"/>
  <c r="H83738" i="1"/>
  <c r="S83738" i="1" s="1"/>
  <c r="H55968" i="1"/>
  <c r="S55968" i="1" s="1"/>
  <c r="H42121" i="1"/>
  <c r="S42121" i="1" s="1"/>
  <c r="H14091" i="1"/>
  <c r="S14091" i="1" s="1"/>
  <c r="H331" i="1"/>
  <c r="S331" i="1" s="1"/>
  <c r="H42318" i="1"/>
  <c r="S42318" i="1" s="1"/>
  <c r="H14200" i="1"/>
  <c r="S14200" i="1" s="1"/>
  <c r="H84095" i="1"/>
  <c r="S84095" i="1" s="1"/>
  <c r="H28373" i="1"/>
  <c r="S28373" i="1" s="1"/>
  <c r="H42527" i="1"/>
  <c r="S42527" i="1" s="1"/>
  <c r="H56473" i="1"/>
  <c r="S56473" i="1" s="1"/>
  <c r="H70509" i="1"/>
  <c r="S70509" i="1" s="1"/>
  <c r="H56690" i="1"/>
  <c r="S56690" i="1" s="1"/>
  <c r="H56888" i="1"/>
  <c r="S56888" i="1" s="1"/>
  <c r="H84800" i="1"/>
  <c r="S84800" i="1" s="1"/>
  <c r="H15018" i="1"/>
  <c r="S15018" i="1" s="1"/>
  <c r="H15056" i="1"/>
  <c r="S15056" i="1" s="1"/>
  <c r="H29281" i="1"/>
  <c r="S29281" i="1" s="1"/>
  <c r="H85140" i="1"/>
  <c r="S85140" i="1" s="1"/>
  <c r="H1533" i="1"/>
  <c r="S1533" i="1" s="1"/>
  <c r="H29693" i="1"/>
  <c r="S29693" i="1" s="1"/>
  <c r="H28177" i="1"/>
  <c r="S28177" i="1" s="1"/>
  <c r="H29374" i="1"/>
  <c r="S29374" i="1" s="1"/>
  <c r="H1489" i="1"/>
  <c r="S1489" i="1" s="1"/>
  <c r="H42387" i="1"/>
  <c r="S42387" i="1" s="1"/>
  <c r="H56371" i="1"/>
  <c r="S56371" i="1" s="1"/>
  <c r="H43136" i="1"/>
  <c r="S43136" i="1" s="1"/>
  <c r="H57752" i="1"/>
  <c r="S57752" i="1" s="1"/>
  <c r="H28733" i="1"/>
  <c r="S28733" i="1" s="1"/>
  <c r="H15057" i="1"/>
  <c r="S15057" i="1" s="1"/>
  <c r="H29756" i="1"/>
  <c r="S29756" i="1" s="1"/>
  <c r="H69918" i="1"/>
  <c r="S69918" i="1" s="1"/>
  <c r="H83870" i="1"/>
  <c r="S83870" i="1" s="1"/>
  <c r="H28646" i="1"/>
  <c r="S28646" i="1" s="1"/>
  <c r="H1832" i="1"/>
  <c r="S1832" i="1" s="1"/>
  <c r="H56197" i="1"/>
  <c r="S56197" i="1" s="1"/>
  <c r="H43166" i="1"/>
  <c r="S43166" i="1" s="1"/>
  <c r="H218" i="1"/>
  <c r="S218" i="1" s="1"/>
  <c r="H70185" i="1"/>
  <c r="S70185" i="1" s="1"/>
  <c r="H42498" i="1"/>
  <c r="S42498" i="1" s="1"/>
  <c r="H56565" i="1"/>
  <c r="S56565" i="1" s="1"/>
  <c r="H743" i="1"/>
  <c r="S743" i="1" s="1"/>
  <c r="H28684" i="1"/>
  <c r="S28684" i="1" s="1"/>
  <c r="H70789" i="1"/>
  <c r="S70789" i="1" s="1"/>
  <c r="H43240" i="1"/>
  <c r="S43240" i="1" s="1"/>
  <c r="H29595" i="1"/>
  <c r="S29595" i="1" s="1"/>
  <c r="H85392" i="1"/>
  <c r="S85392" i="1" s="1"/>
  <c r="H57720" i="1"/>
  <c r="S57720" i="1" s="1"/>
  <c r="H639" i="1"/>
  <c r="S639" i="1" s="1"/>
  <c r="H42727" i="1"/>
  <c r="S42727" i="1" s="1"/>
  <c r="H83700" i="1"/>
  <c r="S83700" i="1" s="1"/>
  <c r="H14131" i="1"/>
  <c r="S14131" i="1" s="1"/>
  <c r="H42528" i="1"/>
  <c r="S42528" i="1" s="1"/>
  <c r="H71039" i="1"/>
  <c r="S71039" i="1" s="1"/>
  <c r="H1372" i="1"/>
  <c r="S1372" i="1" s="1"/>
  <c r="H85363" i="1"/>
  <c r="S85363" i="1" s="1"/>
  <c r="H14788" i="1"/>
  <c r="S14788" i="1" s="1"/>
  <c r="H57108" i="1"/>
  <c r="S57108" i="1" s="1"/>
  <c r="H28023" i="1"/>
  <c r="S28023" i="1" s="1"/>
  <c r="H56326" i="1"/>
  <c r="S56326" i="1" s="1"/>
  <c r="H42529" i="1"/>
  <c r="S42529" i="1" s="1"/>
  <c r="H56723" i="1"/>
  <c r="S56723" i="1" s="1"/>
  <c r="H42806" i="1"/>
  <c r="S42806" i="1" s="1"/>
  <c r="H42890" i="1"/>
  <c r="S42890" i="1" s="1"/>
  <c r="H42250" i="1"/>
  <c r="S42250" i="1" s="1"/>
  <c r="H56006" i="1"/>
  <c r="S56006" i="1" s="1"/>
  <c r="H84202" i="1"/>
  <c r="S84202" i="1" s="1"/>
  <c r="H14324" i="1"/>
  <c r="S14324" i="1" s="1"/>
  <c r="H14353" i="1"/>
  <c r="S14353" i="1" s="1"/>
  <c r="H28526" i="1"/>
  <c r="S28526" i="1" s="1"/>
  <c r="H28647" i="1"/>
  <c r="S28647" i="1" s="1"/>
  <c r="H899" i="1"/>
  <c r="S899" i="1" s="1"/>
  <c r="H14835" i="1"/>
  <c r="S14835" i="1" s="1"/>
  <c r="H84974" i="1"/>
  <c r="S84974" i="1" s="1"/>
  <c r="H85173" i="1"/>
  <c r="S85173" i="1" s="1"/>
  <c r="H71353" i="1"/>
  <c r="S71353" i="1" s="1"/>
  <c r="H14055" i="1"/>
  <c r="S14055" i="1" s="1"/>
  <c r="H28959" i="1"/>
  <c r="S28959" i="1" s="1"/>
  <c r="H83831" i="1"/>
  <c r="S83831" i="1" s="1"/>
  <c r="H84164" i="1"/>
  <c r="S84164" i="1" s="1"/>
  <c r="H56372" i="1"/>
  <c r="S56372" i="1" s="1"/>
  <c r="H14907" i="1"/>
  <c r="S14907" i="1" s="1"/>
  <c r="H29410" i="1"/>
  <c r="S29410" i="1" s="1"/>
  <c r="H83739" i="1"/>
  <c r="S83739" i="1" s="1"/>
  <c r="H13795" i="1"/>
  <c r="S13795" i="1" s="1"/>
  <c r="H69855" i="1"/>
  <c r="S69855" i="1" s="1"/>
  <c r="H13915" i="1"/>
  <c r="S13915" i="1" s="1"/>
  <c r="H574" i="1"/>
  <c r="S574" i="1" s="1"/>
  <c r="H70331" i="1"/>
  <c r="S70331" i="1" s="1"/>
  <c r="H929" i="1"/>
  <c r="S929" i="1" s="1"/>
  <c r="H71354" i="1"/>
  <c r="S71354" i="1" s="1"/>
  <c r="H56441" i="1"/>
  <c r="S56441" i="1" s="1"/>
  <c r="H640" i="1"/>
  <c r="S640" i="1" s="1"/>
  <c r="H56075" i="1"/>
  <c r="S56075" i="1" s="1"/>
  <c r="H28734" i="1"/>
  <c r="S28734" i="1" s="1"/>
  <c r="H56406" i="1"/>
  <c r="S56406" i="1" s="1"/>
  <c r="H56691" i="1"/>
  <c r="S56691" i="1" s="1"/>
  <c r="H14716" i="1"/>
  <c r="S14716" i="1" s="1"/>
  <c r="H42967" i="1"/>
  <c r="S42967" i="1" s="1"/>
  <c r="H15099" i="1"/>
  <c r="S15099" i="1" s="1"/>
  <c r="H69919" i="1"/>
  <c r="S69919" i="1" s="1"/>
  <c r="H28605" i="1"/>
  <c r="S28605" i="1" s="1"/>
  <c r="H55854" i="1"/>
  <c r="S55854" i="1" s="1"/>
  <c r="H83740" i="1"/>
  <c r="S83740" i="1" s="1"/>
  <c r="H14168" i="1"/>
  <c r="S14168" i="1" s="1"/>
  <c r="H28403" i="1"/>
  <c r="S28403" i="1" s="1"/>
  <c r="H70365" i="1"/>
  <c r="S70365" i="1" s="1"/>
  <c r="H56602" i="1"/>
  <c r="S56602" i="1" s="1"/>
  <c r="H85324" i="1"/>
  <c r="S85324" i="1" s="1"/>
  <c r="H13916" i="1"/>
  <c r="S13916" i="1" s="1"/>
  <c r="H83916" i="1"/>
  <c r="S83916" i="1" s="1"/>
  <c r="H70223" i="1"/>
  <c r="S70223" i="1" s="1"/>
  <c r="H57135" i="1"/>
  <c r="S57135" i="1" s="1"/>
  <c r="H85393" i="1"/>
  <c r="S85393" i="1" s="1"/>
  <c r="H43713" i="1"/>
  <c r="S43713" i="1" s="1"/>
  <c r="H57178" i="1"/>
  <c r="S57178" i="1" s="1"/>
  <c r="H71190" i="1"/>
  <c r="S71190" i="1" s="1"/>
  <c r="H15468" i="1"/>
  <c r="S15468" i="1" s="1"/>
  <c r="H56646" i="1"/>
  <c r="S56646" i="1" s="1"/>
  <c r="H836" i="1"/>
  <c r="S836" i="1" s="1"/>
  <c r="H15501" i="1"/>
  <c r="S15501" i="1" s="1"/>
  <c r="H84130" i="1"/>
  <c r="S84130" i="1" s="1"/>
  <c r="H1647" i="1"/>
  <c r="S1647" i="1" s="1"/>
  <c r="H83701" i="1"/>
  <c r="S83701" i="1" s="1"/>
  <c r="H84021" i="1"/>
  <c r="S84021" i="1" s="1"/>
  <c r="H930" i="1"/>
  <c r="S930" i="1" s="1"/>
  <c r="H15361" i="1"/>
  <c r="S15361" i="1" s="1"/>
  <c r="H14389" i="1"/>
  <c r="S14389" i="1" s="1"/>
  <c r="H84439" i="1"/>
  <c r="S84439" i="1" s="1"/>
  <c r="H28845" i="1"/>
  <c r="S28845" i="1" s="1"/>
  <c r="H29097" i="1"/>
  <c r="S29097" i="1" s="1"/>
  <c r="H70224" i="1"/>
  <c r="S70224" i="1" s="1"/>
  <c r="H56758" i="1"/>
  <c r="S56758" i="1" s="1"/>
  <c r="H70936" i="1"/>
  <c r="S70936" i="1" s="1"/>
  <c r="H57179" i="1"/>
  <c r="S57179" i="1" s="1"/>
  <c r="H1534" i="1"/>
  <c r="S1534" i="1" s="1"/>
  <c r="H56294" i="1"/>
  <c r="S56294" i="1" s="1"/>
  <c r="H42464" i="1"/>
  <c r="S42464" i="1" s="1"/>
  <c r="H931" i="1"/>
  <c r="S931" i="1" s="1"/>
  <c r="H15132" i="1"/>
  <c r="S15132" i="1" s="1"/>
  <c r="H70122" i="1"/>
  <c r="S70122" i="1" s="1"/>
  <c r="H42934" i="1"/>
  <c r="S42934" i="1" s="1"/>
  <c r="H85203" i="1"/>
  <c r="S85203" i="1" s="1"/>
  <c r="H70123" i="1"/>
  <c r="S70123" i="1" s="1"/>
  <c r="H56519" i="1"/>
  <c r="S56519" i="1" s="1"/>
  <c r="H71520" i="1"/>
  <c r="S71520" i="1" s="1"/>
  <c r="H70225" i="1"/>
  <c r="S70225" i="1" s="1"/>
  <c r="H29176" i="1"/>
  <c r="S29176" i="1" s="1"/>
  <c r="H42561" i="1"/>
  <c r="S42561" i="1" s="1"/>
  <c r="H13796" i="1"/>
  <c r="S13796" i="1" s="1"/>
  <c r="H28145" i="1"/>
  <c r="S28145" i="1" s="1"/>
  <c r="H29487" i="1"/>
  <c r="S29487" i="1" s="1"/>
  <c r="H690" i="1"/>
  <c r="S690" i="1" s="1"/>
  <c r="H28606" i="1"/>
  <c r="S28606" i="1" s="1"/>
  <c r="H15058" i="1"/>
  <c r="S15058" i="1" s="1"/>
  <c r="H29555" i="1"/>
  <c r="S29555" i="1" s="1"/>
  <c r="H27875" i="1"/>
  <c r="S27875" i="1" s="1"/>
  <c r="H69920" i="1"/>
  <c r="S69920" i="1" s="1"/>
  <c r="H42362" i="1"/>
  <c r="S42362" i="1" s="1"/>
  <c r="H29071" i="1"/>
  <c r="S29071" i="1" s="1"/>
  <c r="H84867" i="1"/>
  <c r="S84867" i="1" s="1"/>
  <c r="H71150" i="1"/>
  <c r="S71150" i="1" s="1"/>
  <c r="H57403" i="1"/>
  <c r="S57403" i="1" s="1"/>
  <c r="H71256" i="1"/>
  <c r="S71256" i="1" s="1"/>
  <c r="H56295" i="1"/>
  <c r="S56295" i="1" s="1"/>
  <c r="H57109" i="1"/>
  <c r="S57109" i="1" s="1"/>
  <c r="H29448" i="1"/>
  <c r="S29448" i="1" s="1"/>
  <c r="H85364" i="1"/>
  <c r="S85364" i="1" s="1"/>
  <c r="H381" i="1"/>
  <c r="S381" i="1" s="1"/>
  <c r="H42388" i="1"/>
  <c r="S42388" i="1" s="1"/>
  <c r="H70332" i="1"/>
  <c r="S70332" i="1" s="1"/>
  <c r="H42122" i="1"/>
  <c r="S42122" i="1" s="1"/>
  <c r="H713" i="1"/>
  <c r="S713" i="1" s="1"/>
  <c r="H85394" i="1"/>
  <c r="S85394" i="1" s="1"/>
  <c r="H57217" i="1"/>
  <c r="S57217" i="1" s="1"/>
  <c r="H29488" i="1"/>
  <c r="S29488" i="1" s="1"/>
  <c r="H41981" i="1"/>
  <c r="S41981" i="1" s="1"/>
  <c r="H28291" i="1"/>
  <c r="S28291" i="1" s="1"/>
  <c r="H28648" i="1"/>
  <c r="S28648" i="1" s="1"/>
  <c r="H56724" i="1"/>
  <c r="S56724" i="1" s="1"/>
  <c r="H42772" i="1"/>
  <c r="S42772" i="1" s="1"/>
  <c r="H85037" i="1"/>
  <c r="S85037" i="1" s="1"/>
  <c r="H70080" i="1"/>
  <c r="S70080" i="1" s="1"/>
  <c r="H28292" i="1"/>
  <c r="S28292" i="1" s="1"/>
  <c r="H70424" i="1"/>
  <c r="S70424" i="1" s="1"/>
  <c r="H744" i="1"/>
  <c r="S744" i="1" s="1"/>
  <c r="H43295" i="1"/>
  <c r="S43295" i="1" s="1"/>
  <c r="H85174" i="1"/>
  <c r="S85174" i="1" s="1"/>
  <c r="H70578" i="1"/>
  <c r="S70578" i="1" s="1"/>
  <c r="H84580" i="1"/>
  <c r="S84580" i="1" s="1"/>
  <c r="H42935" i="1"/>
  <c r="S42935" i="1" s="1"/>
  <c r="H56960" i="1"/>
  <c r="S56960" i="1" s="1"/>
  <c r="H57250" i="1"/>
  <c r="S57250" i="1" s="1"/>
  <c r="H43457" i="1"/>
  <c r="S43457" i="1" s="1"/>
  <c r="H15643" i="1"/>
  <c r="S15643" i="1" s="1"/>
  <c r="H84830" i="1"/>
  <c r="S84830" i="1" s="1"/>
  <c r="H83871" i="1"/>
  <c r="S83871" i="1" s="1"/>
  <c r="H56198" i="1"/>
  <c r="S56198" i="1" s="1"/>
  <c r="H332" i="1"/>
  <c r="S332" i="1" s="1"/>
  <c r="H609" i="1"/>
  <c r="S609" i="1" s="1"/>
  <c r="H71011" i="1"/>
  <c r="S71011" i="1" s="1"/>
  <c r="H1417" i="1"/>
  <c r="S1417" i="1" s="1"/>
  <c r="H71108" i="1"/>
  <c r="S71108" i="1" s="1"/>
  <c r="H69784" i="1"/>
  <c r="S69784" i="1" s="1"/>
  <c r="H783" i="1"/>
  <c r="S783" i="1" s="1"/>
  <c r="H56118" i="1"/>
  <c r="S56118" i="1" s="1"/>
  <c r="H71293" i="1"/>
  <c r="S71293" i="1" s="1"/>
  <c r="H19" i="1"/>
  <c r="S19" i="1" s="1"/>
  <c r="H27876" i="1"/>
  <c r="S27876" i="1" s="1"/>
  <c r="H28146" i="1"/>
  <c r="S28146" i="1" s="1"/>
  <c r="H84022" i="1"/>
  <c r="S84022" i="1" s="1"/>
  <c r="H84223" i="1"/>
  <c r="S84223" i="1" s="1"/>
  <c r="H28685" i="1"/>
  <c r="S28685" i="1" s="1"/>
  <c r="H14759" i="1"/>
  <c r="S14759" i="1" s="1"/>
  <c r="H1132" i="1"/>
  <c r="S1132" i="1" s="1"/>
  <c r="H85068" i="1"/>
  <c r="S85068" i="1" s="1"/>
  <c r="H57653" i="1"/>
  <c r="S57653" i="1" s="1"/>
  <c r="H15321" i="1"/>
  <c r="S15321" i="1" s="1"/>
  <c r="H15322" i="1"/>
  <c r="S15322" i="1" s="1"/>
  <c r="H29662" i="1"/>
  <c r="S29662" i="1" s="1"/>
  <c r="H70081" i="1"/>
  <c r="S70081" i="1" s="1"/>
  <c r="H501" i="1"/>
  <c r="S501" i="1" s="1"/>
  <c r="H56520" i="1"/>
  <c r="S56520" i="1" s="1"/>
  <c r="H29098" i="1"/>
  <c r="S29098" i="1" s="1"/>
  <c r="H29663" i="1"/>
  <c r="S29663" i="1" s="1"/>
  <c r="H1878" i="1"/>
  <c r="S1878" i="1" s="1"/>
  <c r="H69944" i="1"/>
  <c r="S69944" i="1" s="1"/>
  <c r="H219" i="1"/>
  <c r="S219" i="1" s="1"/>
  <c r="H29526" i="1"/>
  <c r="S29526" i="1" s="1"/>
  <c r="H70124" i="1"/>
  <c r="S70124" i="1" s="1"/>
  <c r="H863" i="1"/>
  <c r="S863" i="1" s="1"/>
  <c r="H14354" i="1"/>
  <c r="S14354" i="1" s="1"/>
  <c r="H70790" i="1"/>
  <c r="S70790" i="1" s="1"/>
  <c r="H805" i="1"/>
  <c r="S805" i="1" s="1"/>
  <c r="H15398" i="1"/>
  <c r="S15398" i="1" s="1"/>
  <c r="H57370" i="1"/>
  <c r="S57370" i="1" s="1"/>
  <c r="H69815" i="1"/>
  <c r="S69815" i="1" s="1"/>
  <c r="H14056" i="1"/>
  <c r="S14056" i="1" s="1"/>
  <c r="H14169" i="1"/>
  <c r="S14169" i="1" s="1"/>
  <c r="H14355" i="1"/>
  <c r="S14355" i="1" s="1"/>
  <c r="H42807" i="1"/>
  <c r="S42807" i="1" s="1"/>
  <c r="H14945" i="1"/>
  <c r="S14945" i="1" s="1"/>
  <c r="H57654" i="1"/>
  <c r="S57654" i="1" s="1"/>
  <c r="H42427" i="1"/>
  <c r="S42427" i="1" s="1"/>
  <c r="H70366" i="1"/>
  <c r="S70366" i="1" s="1"/>
  <c r="H864" i="1"/>
  <c r="S864" i="1" s="1"/>
  <c r="H28998" i="1"/>
  <c r="S28998" i="1" s="1"/>
  <c r="H15399" i="1"/>
  <c r="S15399" i="1" s="1"/>
  <c r="H43492" i="1"/>
  <c r="S43492" i="1" s="1"/>
  <c r="H15552" i="1"/>
  <c r="S15552" i="1" s="1"/>
  <c r="H461" i="1"/>
  <c r="S461" i="1" s="1"/>
  <c r="H610" i="1"/>
  <c r="S610" i="1" s="1"/>
  <c r="H28935" i="1"/>
  <c r="S28935" i="1" s="1"/>
  <c r="H42936" i="1"/>
  <c r="S42936" i="1" s="1"/>
  <c r="H43083" i="1"/>
  <c r="S43083" i="1" s="1"/>
  <c r="H29727" i="1"/>
  <c r="S29727" i="1" s="1"/>
  <c r="H745" i="1"/>
  <c r="S745" i="1" s="1"/>
  <c r="H28885" i="1"/>
  <c r="S28885" i="1" s="1"/>
  <c r="H29041" i="1"/>
  <c r="S29041" i="1" s="1"/>
  <c r="H28492" i="1"/>
  <c r="S28492" i="1" s="1"/>
  <c r="H70006" i="1"/>
  <c r="S70006" i="1" s="1"/>
  <c r="H42227" i="1"/>
  <c r="S42227" i="1" s="1"/>
  <c r="H56327" i="1"/>
  <c r="S56327" i="1" s="1"/>
  <c r="H56961" i="1"/>
  <c r="S56961" i="1" s="1"/>
  <c r="H43048" i="1"/>
  <c r="S43048" i="1" s="1"/>
  <c r="H70082" i="1"/>
  <c r="S70082" i="1" s="1"/>
  <c r="H84165" i="1"/>
  <c r="S84165" i="1" s="1"/>
  <c r="H84337" i="1"/>
  <c r="S84337" i="1" s="1"/>
  <c r="H56759" i="1"/>
  <c r="S56759" i="1" s="1"/>
  <c r="H28936" i="1"/>
  <c r="S28936" i="1" s="1"/>
  <c r="H1164" i="1"/>
  <c r="S1164" i="1" s="1"/>
  <c r="H15059" i="1"/>
  <c r="S15059" i="1" s="1"/>
  <c r="H29217" i="1"/>
  <c r="S29217" i="1" s="1"/>
  <c r="H15502" i="1"/>
  <c r="S15502" i="1" s="1"/>
  <c r="H28105" i="1"/>
  <c r="S28105" i="1" s="1"/>
  <c r="H56119" i="1"/>
  <c r="S56119" i="1" s="1"/>
  <c r="H28769" i="1"/>
  <c r="S28769" i="1" s="1"/>
  <c r="H84651" i="1"/>
  <c r="S84651" i="1" s="1"/>
  <c r="H57464" i="1"/>
  <c r="S57464" i="1" s="1"/>
  <c r="H70644" i="1"/>
  <c r="S70644" i="1" s="1"/>
  <c r="H57077" i="1"/>
  <c r="S57077" i="1" s="1"/>
  <c r="H85429" i="1"/>
  <c r="S85429" i="1" s="1"/>
  <c r="H70465" i="1"/>
  <c r="S70465" i="1" s="1"/>
  <c r="H42154" i="1"/>
  <c r="S42154" i="1" s="1"/>
  <c r="H28106" i="1"/>
  <c r="S28106" i="1" s="1"/>
  <c r="H84581" i="1"/>
  <c r="S84581" i="1" s="1"/>
  <c r="H28960" i="1"/>
  <c r="S28960" i="1" s="1"/>
  <c r="H57576" i="1"/>
  <c r="S57576" i="1" s="1"/>
  <c r="H43113" i="1"/>
  <c r="S43113" i="1" s="1"/>
  <c r="H462" i="1"/>
  <c r="S462" i="1" s="1"/>
  <c r="H837" i="1"/>
  <c r="S837" i="1" s="1"/>
  <c r="H43212" i="1"/>
  <c r="S43212" i="1" s="1"/>
  <c r="H15133" i="1"/>
  <c r="S15133" i="1" s="1"/>
  <c r="H57371" i="1"/>
  <c r="S57371" i="1" s="1"/>
  <c r="H28063" i="1"/>
  <c r="S28063" i="1" s="1"/>
  <c r="H14132" i="1"/>
  <c r="S14132" i="1" s="1"/>
  <c r="H14419" i="1"/>
  <c r="S14419" i="1" s="1"/>
  <c r="H56566" i="1"/>
  <c r="S56566" i="1" s="1"/>
  <c r="H1206" i="1"/>
  <c r="S1206" i="1" s="1"/>
  <c r="H15194" i="1"/>
  <c r="S15194" i="1" s="1"/>
  <c r="H85395" i="1"/>
  <c r="S85395" i="1" s="1"/>
  <c r="H43644" i="1"/>
  <c r="S43644" i="1" s="1"/>
  <c r="H55969" i="1"/>
  <c r="S55969" i="1" s="1"/>
  <c r="H575" i="1"/>
  <c r="S575" i="1" s="1"/>
  <c r="H42530" i="1"/>
  <c r="S42530" i="1" s="1"/>
  <c r="H28527" i="1"/>
  <c r="S28527" i="1" s="1"/>
  <c r="H28811" i="1"/>
  <c r="S28811" i="1" s="1"/>
  <c r="H1031" i="1"/>
  <c r="S1031" i="1" s="1"/>
  <c r="H43528" i="1"/>
  <c r="S43528" i="1" s="1"/>
  <c r="H14057" i="1"/>
  <c r="S14057" i="1" s="1"/>
  <c r="H14495" i="1"/>
  <c r="S14495" i="1" s="1"/>
  <c r="H14683" i="1"/>
  <c r="S14683" i="1" s="1"/>
  <c r="H42838" i="1"/>
  <c r="S42838" i="1" s="1"/>
  <c r="H42869" i="1"/>
  <c r="S42869" i="1" s="1"/>
  <c r="H71040" i="1"/>
  <c r="S71040" i="1" s="1"/>
  <c r="H43431" i="1"/>
  <c r="S43431" i="1" s="1"/>
  <c r="H1692" i="1"/>
  <c r="S1692" i="1" s="1"/>
  <c r="H1879" i="1"/>
  <c r="S1879" i="1" s="1"/>
  <c r="H14092" i="1"/>
  <c r="S14092" i="1" s="1"/>
  <c r="H43529" i="1"/>
  <c r="S43529" i="1" s="1"/>
  <c r="H57614" i="1"/>
  <c r="S57614" i="1" s="1"/>
  <c r="H14234" i="1"/>
  <c r="S14234" i="1" s="1"/>
  <c r="H84547" i="1"/>
  <c r="S84547" i="1" s="1"/>
  <c r="H13839" i="1"/>
  <c r="S13839" i="1" s="1"/>
  <c r="H28107" i="1"/>
  <c r="S28107" i="1" s="1"/>
  <c r="H14717" i="1"/>
  <c r="S14717" i="1" s="1"/>
  <c r="H28561" i="1"/>
  <c r="S28561" i="1" s="1"/>
  <c r="H42968" i="1"/>
  <c r="S42968" i="1" s="1"/>
  <c r="H56567" i="1"/>
  <c r="S56567" i="1" s="1"/>
  <c r="H714" i="1"/>
  <c r="S714" i="1" s="1"/>
  <c r="H70510" i="1"/>
  <c r="S70510" i="1" s="1"/>
  <c r="H42728" i="1"/>
  <c r="S42728" i="1" s="1"/>
  <c r="H962" i="1"/>
  <c r="S962" i="1" s="1"/>
  <c r="H1240" i="1"/>
  <c r="S1240" i="1" s="1"/>
  <c r="H15254" i="1"/>
  <c r="S15254" i="1" s="1"/>
  <c r="H14295" i="1"/>
  <c r="S14295" i="1" s="1"/>
  <c r="H84224" i="1"/>
  <c r="S84224" i="1" s="1"/>
  <c r="H56442" i="1"/>
  <c r="S56442" i="1" s="1"/>
  <c r="H71151" i="1"/>
  <c r="S71151" i="1" s="1"/>
  <c r="H15362" i="1"/>
  <c r="S15362" i="1" s="1"/>
  <c r="H1693" i="1"/>
  <c r="S1693" i="1" s="1"/>
  <c r="H55855" i="1"/>
  <c r="S55855" i="1" s="1"/>
  <c r="H70083" i="1"/>
  <c r="S70083" i="1" s="1"/>
  <c r="H56407" i="1"/>
  <c r="S56407" i="1" s="1"/>
  <c r="H42729" i="1"/>
  <c r="S42729" i="1" s="1"/>
  <c r="H84582" i="1"/>
  <c r="S84582" i="1" s="1"/>
  <c r="H15400" i="1"/>
  <c r="S15400" i="1" s="1"/>
  <c r="H121" i="1"/>
  <c r="S121" i="1" s="1"/>
  <c r="H28493" i="1"/>
  <c r="S28493" i="1" s="1"/>
  <c r="H42808" i="1"/>
  <c r="S42808" i="1" s="1"/>
  <c r="H70937" i="1"/>
  <c r="S70937" i="1" s="1"/>
  <c r="H1648" i="1"/>
  <c r="S1648" i="1" s="1"/>
  <c r="H70226" i="1"/>
  <c r="S70226" i="1" s="1"/>
  <c r="H28562" i="1"/>
  <c r="S28562" i="1" s="1"/>
  <c r="H70579" i="1"/>
  <c r="S70579" i="1" s="1"/>
  <c r="H57427" i="1"/>
  <c r="S57427" i="1" s="1"/>
  <c r="H55856" i="1"/>
  <c r="S55856" i="1" s="1"/>
  <c r="H15286" i="1"/>
  <c r="S15286" i="1" s="1"/>
  <c r="H57687" i="1"/>
  <c r="S57687" i="1" s="1"/>
  <c r="H70645" i="1"/>
  <c r="S70645" i="1" s="1"/>
  <c r="H15255" i="1"/>
  <c r="S15255" i="1" s="1"/>
  <c r="H29449" i="1"/>
  <c r="S29449" i="1" s="1"/>
  <c r="H15226" i="1"/>
  <c r="S15226" i="1" s="1"/>
  <c r="H56120" i="1"/>
  <c r="S56120" i="1" s="1"/>
  <c r="H14093" i="1"/>
  <c r="S14093" i="1" s="1"/>
  <c r="H42428" i="1"/>
  <c r="S42428" i="1" s="1"/>
  <c r="H14836" i="1"/>
  <c r="S14836" i="1" s="1"/>
  <c r="H84933" i="1"/>
  <c r="S84933" i="1" s="1"/>
  <c r="H53" i="1"/>
  <c r="S53" i="1" s="1"/>
  <c r="H155" i="1"/>
  <c r="S155" i="1" s="1"/>
  <c r="H70084" i="1"/>
  <c r="S70084" i="1" s="1"/>
  <c r="H333" i="1"/>
  <c r="S333" i="1" s="1"/>
  <c r="H57721" i="1"/>
  <c r="S57721" i="1" s="1"/>
  <c r="H28147" i="1"/>
  <c r="S28147" i="1" s="1"/>
  <c r="H14133" i="1"/>
  <c r="S14133" i="1" s="1"/>
  <c r="H28563" i="1"/>
  <c r="S28563" i="1" s="1"/>
  <c r="H56568" i="1"/>
  <c r="S56568" i="1" s="1"/>
  <c r="H70646" i="1"/>
  <c r="S70646" i="1" s="1"/>
  <c r="H57078" i="1"/>
  <c r="S57078" i="1" s="1"/>
  <c r="H28336" i="1"/>
  <c r="S28336" i="1" s="1"/>
  <c r="H84583" i="1"/>
  <c r="S84583" i="1" s="1"/>
  <c r="H42937" i="1"/>
  <c r="S42937" i="1" s="1"/>
  <c r="H29346" i="1"/>
  <c r="S29346" i="1" s="1"/>
  <c r="H57753" i="1"/>
  <c r="S57753" i="1" s="1"/>
  <c r="H14870" i="1"/>
  <c r="S14870" i="1" s="1"/>
  <c r="H28256" i="1"/>
  <c r="S28256" i="1" s="1"/>
  <c r="H43241" i="1"/>
  <c r="S43241" i="1" s="1"/>
  <c r="H85204" i="1"/>
  <c r="S85204" i="1" s="1"/>
  <c r="H71556" i="1"/>
  <c r="S71556" i="1" s="1"/>
  <c r="H69816" i="1"/>
  <c r="S69816" i="1" s="1"/>
  <c r="H220" i="1"/>
  <c r="S220" i="1" s="1"/>
  <c r="H85292" i="1"/>
  <c r="S85292" i="1" s="1"/>
  <c r="H84338" i="1"/>
  <c r="S84338" i="1" s="1"/>
  <c r="H28846" i="1"/>
  <c r="S28846" i="1" s="1"/>
  <c r="H84801" i="1"/>
  <c r="S84801" i="1" s="1"/>
  <c r="H57136" i="1"/>
  <c r="S57136" i="1" s="1"/>
  <c r="H70007" i="1"/>
  <c r="S70007" i="1" s="1"/>
  <c r="H14533" i="1"/>
  <c r="S14533" i="1" s="1"/>
  <c r="H70869" i="1"/>
  <c r="S70869" i="1" s="1"/>
  <c r="H43331" i="1"/>
  <c r="S43331" i="1" s="1"/>
  <c r="H70755" i="1"/>
  <c r="S70755" i="1" s="1"/>
  <c r="H28337" i="1"/>
  <c r="S28337" i="1" s="1"/>
  <c r="H715" i="1"/>
  <c r="S715" i="1" s="1"/>
  <c r="H84934" i="1"/>
  <c r="S84934" i="1" s="1"/>
  <c r="H84023" i="1"/>
  <c r="S84023" i="1" s="1"/>
  <c r="H29757" i="1"/>
  <c r="S29757" i="1" s="1"/>
  <c r="H28607" i="1"/>
  <c r="S28607" i="1" s="1"/>
  <c r="H43049" i="1"/>
  <c r="S43049" i="1" s="1"/>
  <c r="H43114" i="1"/>
  <c r="S43114" i="1" s="1"/>
  <c r="H29177" i="1"/>
  <c r="S29177" i="1" s="1"/>
  <c r="H85205" i="1"/>
  <c r="S85205" i="1" s="1"/>
  <c r="H84096" i="1"/>
  <c r="S84096" i="1" s="1"/>
  <c r="H15019" i="1"/>
  <c r="S15019" i="1" s="1"/>
  <c r="H57688" i="1"/>
  <c r="S57688" i="1" s="1"/>
  <c r="H13878" i="1"/>
  <c r="S13878" i="1" s="1"/>
  <c r="H1001" i="1"/>
  <c r="S1001" i="1" s="1"/>
  <c r="H43050" i="1"/>
  <c r="S43050" i="1" s="1"/>
  <c r="H57251" i="1"/>
  <c r="S57251" i="1" s="1"/>
  <c r="H56164" i="1"/>
  <c r="S56164" i="1" s="1"/>
  <c r="H84293" i="1"/>
  <c r="S84293" i="1" s="1"/>
  <c r="H84868" i="1"/>
  <c r="S84868" i="1" s="1"/>
  <c r="H28649" i="1"/>
  <c r="S28649" i="1" s="1"/>
  <c r="H29072" i="1"/>
  <c r="S29072" i="1" s="1"/>
  <c r="H43645" i="1"/>
  <c r="S43645" i="1" s="1"/>
  <c r="H55970" i="1"/>
  <c r="S55970" i="1" s="1"/>
  <c r="H56121" i="1"/>
  <c r="S56121" i="1" s="1"/>
  <c r="H42809" i="1"/>
  <c r="S42809" i="1" s="1"/>
  <c r="H29596" i="1"/>
  <c r="S29596" i="1" s="1"/>
  <c r="H15503" i="1"/>
  <c r="S15503" i="1" s="1"/>
  <c r="H43432" i="1"/>
  <c r="S43432" i="1" s="1"/>
  <c r="H1535" i="1"/>
  <c r="S1535" i="1" s="1"/>
  <c r="H70547" i="1"/>
  <c r="S70547" i="1" s="1"/>
  <c r="H70870" i="1"/>
  <c r="S70870" i="1" s="1"/>
  <c r="H43051" i="1"/>
  <c r="S43051" i="1" s="1"/>
  <c r="H69883" i="1"/>
  <c r="S69883" i="1" s="1"/>
  <c r="H84615" i="1"/>
  <c r="S84615" i="1" s="1"/>
  <c r="H57329" i="1"/>
  <c r="S57329" i="1" s="1"/>
  <c r="H1373" i="1"/>
  <c r="S1373" i="1" s="1"/>
  <c r="H83996" i="1"/>
  <c r="S83996" i="1" s="1"/>
  <c r="H56859" i="1"/>
  <c r="S56859" i="1" s="1"/>
  <c r="H56828" i="1"/>
  <c r="S56828" i="1" s="1"/>
  <c r="H85293" i="1"/>
  <c r="S85293" i="1" s="1"/>
  <c r="H56039" i="1"/>
  <c r="S56039" i="1" s="1"/>
  <c r="H56647" i="1"/>
  <c r="S56647" i="1" s="1"/>
  <c r="H1165" i="1"/>
  <c r="S1165" i="1" s="1"/>
  <c r="H29758" i="1"/>
  <c r="S29758" i="1" s="1"/>
  <c r="H746" i="1"/>
  <c r="S746" i="1" s="1"/>
  <c r="H84131" i="1"/>
  <c r="S84131" i="1" s="1"/>
  <c r="H56692" i="1"/>
  <c r="S56692" i="1" s="1"/>
  <c r="H42531" i="1"/>
  <c r="S42531" i="1" s="1"/>
  <c r="H963" i="1"/>
  <c r="S963" i="1" s="1"/>
  <c r="H43242" i="1"/>
  <c r="S43242" i="1" s="1"/>
  <c r="H70396" i="1"/>
  <c r="S70396" i="1" s="1"/>
  <c r="H43002" i="1"/>
  <c r="S43002" i="1" s="1"/>
  <c r="H57291" i="1"/>
  <c r="S57291" i="1" s="1"/>
  <c r="H70466" i="1"/>
  <c r="S70466" i="1" s="1"/>
  <c r="H71012" i="1"/>
  <c r="S71012" i="1" s="1"/>
  <c r="H42228" i="1"/>
  <c r="S42228" i="1" s="1"/>
  <c r="H14562" i="1"/>
  <c r="S14562" i="1" s="1"/>
  <c r="H187" i="1"/>
  <c r="S187" i="1" s="1"/>
  <c r="H57615" i="1"/>
  <c r="S57615" i="1" s="1"/>
  <c r="H29375" i="1"/>
  <c r="S29375" i="1" s="1"/>
  <c r="H28847" i="1"/>
  <c r="S28847" i="1" s="1"/>
  <c r="H15469" i="1"/>
  <c r="S15469" i="1" s="1"/>
  <c r="H463" i="1"/>
  <c r="S463" i="1" s="1"/>
  <c r="H43458" i="1"/>
  <c r="S43458" i="1" s="1"/>
  <c r="H29347" i="1"/>
  <c r="S29347" i="1" s="1"/>
  <c r="H57292" i="1"/>
  <c r="S57292" i="1" s="1"/>
  <c r="H85175" i="1"/>
  <c r="S85175" i="1" s="1"/>
  <c r="H14837" i="1"/>
  <c r="S14837" i="1" s="1"/>
  <c r="H29664" i="1"/>
  <c r="S29664" i="1" s="1"/>
  <c r="H56328" i="1"/>
  <c r="S56328" i="1" s="1"/>
  <c r="H84225" i="1"/>
  <c r="S84225" i="1" s="1"/>
  <c r="H14094" i="1"/>
  <c r="S14094" i="1" s="1"/>
  <c r="H71191" i="1"/>
  <c r="S71191" i="1" s="1"/>
  <c r="H85237" i="1"/>
  <c r="S85237" i="1" s="1"/>
  <c r="H28293" i="1"/>
  <c r="S28293" i="1" s="1"/>
  <c r="H84726" i="1"/>
  <c r="S84726" i="1" s="1"/>
  <c r="H42499" i="1"/>
  <c r="S42499" i="1" s="1"/>
  <c r="H56693" i="1"/>
  <c r="S56693" i="1" s="1"/>
  <c r="H84256" i="1"/>
  <c r="S84256" i="1" s="1"/>
  <c r="H13840" i="1"/>
  <c r="S13840" i="1" s="1"/>
  <c r="H15060" i="1"/>
  <c r="S15060" i="1" s="1"/>
  <c r="H42631" i="1"/>
  <c r="S42631" i="1" s="1"/>
  <c r="H1798" i="1"/>
  <c r="S1798" i="1" s="1"/>
  <c r="H85430" i="1"/>
  <c r="S85430" i="1" s="1"/>
  <c r="H57577" i="1"/>
  <c r="S57577" i="1" s="1"/>
  <c r="H84050" i="1"/>
  <c r="S84050" i="1" s="1"/>
  <c r="H43530" i="1"/>
  <c r="S43530" i="1" s="1"/>
  <c r="H29450" i="1"/>
  <c r="S29450" i="1" s="1"/>
  <c r="H70008" i="1"/>
  <c r="S70008" i="1" s="1"/>
  <c r="H1694" i="1"/>
  <c r="S1694" i="1" s="1"/>
  <c r="H14390" i="1"/>
  <c r="S14390" i="1" s="1"/>
  <c r="H71076" i="1"/>
  <c r="S71076" i="1" s="1"/>
  <c r="H15256" i="1"/>
  <c r="S15256" i="1" s="1"/>
  <c r="H84727" i="1"/>
  <c r="S84727" i="1" s="1"/>
  <c r="H69856" i="1"/>
  <c r="S69856" i="1" s="1"/>
  <c r="H14296" i="1"/>
  <c r="S14296" i="1" s="1"/>
  <c r="H85431" i="1"/>
  <c r="S85431" i="1" s="1"/>
  <c r="H43052" i="1"/>
  <c r="S43052" i="1" s="1"/>
  <c r="H14593" i="1"/>
  <c r="S14593" i="1" s="1"/>
  <c r="H122" i="1"/>
  <c r="S122" i="1" s="1"/>
  <c r="H221" i="1"/>
  <c r="S221" i="1" s="1"/>
  <c r="H29628" i="1"/>
  <c r="S29628" i="1" s="1"/>
  <c r="H1444" i="1"/>
  <c r="S1444" i="1" s="1"/>
  <c r="H42465" i="1"/>
  <c r="S42465" i="1" s="1"/>
  <c r="H84510" i="1"/>
  <c r="S84510" i="1" s="1"/>
  <c r="H14789" i="1"/>
  <c r="S14789" i="1" s="1"/>
  <c r="H14201" i="1"/>
  <c r="S14201" i="1" s="1"/>
  <c r="H83872" i="1"/>
  <c r="S83872" i="1" s="1"/>
  <c r="H42319" i="1"/>
  <c r="S42319" i="1" s="1"/>
  <c r="H1133" i="1"/>
  <c r="S1133" i="1" s="1"/>
  <c r="H84616" i="1"/>
  <c r="S84616" i="1" s="1"/>
  <c r="H84760" i="1"/>
  <c r="S84760" i="1" s="1"/>
  <c r="H13841" i="1"/>
  <c r="S13841" i="1" s="1"/>
  <c r="H84371" i="1"/>
  <c r="S84371" i="1" s="1"/>
  <c r="H56296" i="1"/>
  <c r="S56296" i="1" s="1"/>
  <c r="H42730" i="1"/>
  <c r="S42730" i="1" s="1"/>
  <c r="H15590" i="1"/>
  <c r="S15590" i="1" s="1"/>
  <c r="H71388" i="1"/>
  <c r="S71388" i="1" s="1"/>
  <c r="H14790" i="1"/>
  <c r="S14790" i="1" s="1"/>
  <c r="H15470" i="1"/>
  <c r="S15470" i="1" s="1"/>
  <c r="H56569" i="1"/>
  <c r="S56569" i="1" s="1"/>
  <c r="H70718" i="1"/>
  <c r="S70718" i="1" s="1"/>
  <c r="H70548" i="1"/>
  <c r="S70548" i="1" s="1"/>
  <c r="H84895" i="1"/>
  <c r="S84895" i="1" s="1"/>
  <c r="H70367" i="1"/>
  <c r="S70367" i="1" s="1"/>
  <c r="H70679" i="1"/>
  <c r="S70679" i="1" s="1"/>
  <c r="H83767" i="1"/>
  <c r="S83767" i="1" s="1"/>
  <c r="H28937" i="1"/>
  <c r="S28937" i="1" s="1"/>
  <c r="H27946" i="1"/>
  <c r="S27946" i="1" s="1"/>
  <c r="H83917" i="1"/>
  <c r="S83917" i="1" s="1"/>
  <c r="H13982" i="1"/>
  <c r="S13982" i="1" s="1"/>
  <c r="H57655" i="1"/>
  <c r="S57655" i="1" s="1"/>
  <c r="H84617" i="1"/>
  <c r="S84617" i="1" s="1"/>
  <c r="H90" i="1"/>
  <c r="S90" i="1" s="1"/>
  <c r="H1536" i="1"/>
  <c r="S1536" i="1" s="1"/>
  <c r="H43167" i="1"/>
  <c r="S43167" i="1" s="1"/>
  <c r="H70125" i="1"/>
  <c r="S70125" i="1" s="1"/>
  <c r="H28294" i="1"/>
  <c r="S28294" i="1" s="1"/>
  <c r="H13797" i="1"/>
  <c r="S13797" i="1" s="1"/>
  <c r="H43433" i="1"/>
  <c r="S43433" i="1" s="1"/>
  <c r="H85238" i="1"/>
  <c r="S85238" i="1" s="1"/>
  <c r="H57252" i="1"/>
  <c r="S57252" i="1" s="1"/>
  <c r="H1649" i="1"/>
  <c r="S1649" i="1" s="1"/>
  <c r="H13879" i="1"/>
  <c r="S13879" i="1" s="1"/>
  <c r="H14534" i="1"/>
  <c r="S14534" i="1" s="1"/>
  <c r="H838" i="1"/>
  <c r="S838" i="1" s="1"/>
  <c r="H28295" i="1"/>
  <c r="S28295" i="1" s="1"/>
  <c r="H42500" i="1"/>
  <c r="S42500" i="1" s="1"/>
  <c r="H28812" i="1"/>
  <c r="S28812" i="1" s="1"/>
  <c r="H29247" i="1"/>
  <c r="S29247" i="1" s="1"/>
  <c r="H70871" i="1"/>
  <c r="S70871" i="1" s="1"/>
  <c r="H1576" i="1"/>
  <c r="S1576" i="1" s="1"/>
  <c r="H1799" i="1"/>
  <c r="S1799" i="1" s="1"/>
  <c r="H28178" i="1"/>
  <c r="S28178" i="1" s="1"/>
  <c r="H55857" i="1"/>
  <c r="S55857" i="1" s="1"/>
  <c r="H84024" i="1"/>
  <c r="S84024" i="1" s="1"/>
  <c r="H29099" i="1"/>
  <c r="S29099" i="1" s="1"/>
  <c r="H85268" i="1"/>
  <c r="S85268" i="1" s="1"/>
  <c r="H55898" i="1"/>
  <c r="S55898" i="1" s="1"/>
  <c r="H43168" i="1"/>
  <c r="S43168" i="1" s="1"/>
  <c r="H85206" i="1"/>
  <c r="S85206" i="1" s="1"/>
  <c r="H14594" i="1"/>
  <c r="S14594" i="1" s="1"/>
  <c r="H42938" i="1"/>
  <c r="S42938" i="1" s="1"/>
  <c r="H29411" i="1"/>
  <c r="S29411" i="1" s="1"/>
  <c r="H56297" i="1"/>
  <c r="S56297" i="1" s="1"/>
  <c r="H84935" i="1"/>
  <c r="S84935" i="1" s="1"/>
  <c r="H71521" i="1"/>
  <c r="S71521" i="1" s="1"/>
  <c r="H42870" i="1"/>
  <c r="S42870" i="1" s="1"/>
  <c r="H15323" i="1"/>
  <c r="S15323" i="1" s="1"/>
  <c r="H14455" i="1"/>
  <c r="S14455" i="1" s="1"/>
  <c r="H84339" i="1"/>
  <c r="S84339" i="1" s="1"/>
  <c r="H71109" i="1"/>
  <c r="S71109" i="1" s="1"/>
  <c r="H422" i="1"/>
  <c r="S422" i="1" s="1"/>
  <c r="H56962" i="1"/>
  <c r="S56962" i="1" s="1"/>
  <c r="H28770" i="1"/>
  <c r="S28770" i="1" s="1"/>
  <c r="H85069" i="1"/>
  <c r="S85069" i="1" s="1"/>
  <c r="H83832" i="1"/>
  <c r="S83832" i="1" s="1"/>
  <c r="H42251" i="1"/>
  <c r="S42251" i="1" s="1"/>
  <c r="H56373" i="1"/>
  <c r="S56373" i="1" s="1"/>
  <c r="H14202" i="1"/>
  <c r="S14202" i="1" s="1"/>
  <c r="H42195" i="1"/>
  <c r="S42195" i="1" s="1"/>
  <c r="H56329" i="1"/>
  <c r="S56329" i="1" s="1"/>
  <c r="H57005" i="1"/>
  <c r="S57005" i="1" s="1"/>
  <c r="H29694" i="1"/>
  <c r="S29694" i="1" s="1"/>
  <c r="H85070" i="1"/>
  <c r="S85070" i="1" s="1"/>
  <c r="H43053" i="1"/>
  <c r="S43053" i="1" s="1"/>
  <c r="H71327" i="1"/>
  <c r="S71327" i="1" s="1"/>
  <c r="H85008" i="1"/>
  <c r="S85008" i="1" s="1"/>
  <c r="H57578" i="1"/>
  <c r="S57578" i="1" s="1"/>
  <c r="H15644" i="1"/>
  <c r="S15644" i="1" s="1"/>
  <c r="H1730" i="1"/>
  <c r="S1730" i="1" s="1"/>
  <c r="H71473" i="1"/>
  <c r="S71473" i="1" s="1"/>
  <c r="H56521" i="1"/>
  <c r="S56521" i="1" s="1"/>
  <c r="H1134" i="1"/>
  <c r="S1134" i="1" s="1"/>
  <c r="H43265" i="1"/>
  <c r="S43265" i="1" s="1"/>
  <c r="H1241" i="1"/>
  <c r="S1241" i="1" s="1"/>
  <c r="H1324" i="1"/>
  <c r="S1324" i="1" s="1"/>
  <c r="H14563" i="1"/>
  <c r="S14563" i="1" s="1"/>
  <c r="H91" i="1"/>
  <c r="S91" i="1" s="1"/>
  <c r="H29073" i="1"/>
  <c r="S29073" i="1" s="1"/>
  <c r="H28338" i="1"/>
  <c r="S28338" i="1" s="1"/>
  <c r="H70186" i="1"/>
  <c r="S70186" i="1" s="1"/>
  <c r="H28024" i="1"/>
  <c r="S28024" i="1" s="1"/>
  <c r="H29348" i="1"/>
  <c r="S29348" i="1" s="1"/>
  <c r="H85071" i="1"/>
  <c r="S85071" i="1" s="1"/>
  <c r="H42389" i="1"/>
  <c r="S42389" i="1" s="1"/>
  <c r="H43434" i="1"/>
  <c r="S43434" i="1" s="1"/>
  <c r="H92" i="1"/>
  <c r="S92" i="1" s="1"/>
  <c r="H14456" i="1"/>
  <c r="S14456" i="1" s="1"/>
  <c r="H43569" i="1"/>
  <c r="S43569" i="1" s="1"/>
  <c r="H83801" i="1"/>
  <c r="S83801" i="1" s="1"/>
  <c r="H42773" i="1"/>
  <c r="S42773" i="1" s="1"/>
  <c r="H54" i="1"/>
  <c r="S54" i="1" s="1"/>
  <c r="H29556" i="1"/>
  <c r="S29556" i="1" s="1"/>
  <c r="H42632" i="1"/>
  <c r="S42632" i="1" s="1"/>
  <c r="H42196" i="1"/>
  <c r="S42196" i="1" s="1"/>
  <c r="H28564" i="1"/>
  <c r="S28564" i="1" s="1"/>
  <c r="H14564" i="1"/>
  <c r="S14564" i="1" s="1"/>
  <c r="H71474" i="1"/>
  <c r="S71474" i="1" s="1"/>
  <c r="H70009" i="1"/>
  <c r="S70009" i="1" s="1"/>
  <c r="H1325" i="1"/>
  <c r="S1325" i="1" s="1"/>
  <c r="H15061" i="1"/>
  <c r="S15061" i="1" s="1"/>
  <c r="H1537" i="1"/>
  <c r="S1537" i="1" s="1"/>
  <c r="H84294" i="1"/>
  <c r="S84294" i="1" s="1"/>
  <c r="H14535" i="1"/>
  <c r="S14535" i="1" s="1"/>
  <c r="H57515" i="1"/>
  <c r="S57515" i="1" s="1"/>
  <c r="H15287" i="1"/>
  <c r="S15287" i="1" s="1"/>
  <c r="H56648" i="1"/>
  <c r="S56648" i="1" s="1"/>
  <c r="H57404" i="1"/>
  <c r="S57404" i="1" s="1"/>
  <c r="H70368" i="1"/>
  <c r="S70368" i="1" s="1"/>
  <c r="H84051" i="1"/>
  <c r="S84051" i="1" s="1"/>
  <c r="H84831" i="1"/>
  <c r="S84831" i="1" s="1"/>
  <c r="H15504" i="1"/>
  <c r="S15504" i="1" s="1"/>
  <c r="H43714" i="1"/>
  <c r="S43714" i="1" s="1"/>
  <c r="H43243" i="1"/>
  <c r="S43243" i="1" s="1"/>
  <c r="H56860" i="1"/>
  <c r="S56860" i="1" s="1"/>
  <c r="H57253" i="1"/>
  <c r="S57253" i="1" s="1"/>
  <c r="H188" i="1"/>
  <c r="S188" i="1" s="1"/>
  <c r="H611" i="1"/>
  <c r="S611" i="1" s="1"/>
  <c r="H70680" i="1"/>
  <c r="S70680" i="1" s="1"/>
  <c r="H29527" i="1"/>
  <c r="S29527" i="1" s="1"/>
  <c r="H1880" i="1"/>
  <c r="S1880" i="1" s="1"/>
  <c r="H14565" i="1"/>
  <c r="S14565" i="1" s="1"/>
  <c r="H14760" i="1"/>
  <c r="S14760" i="1" s="1"/>
  <c r="H43169" i="1"/>
  <c r="S43169" i="1" s="1"/>
  <c r="H839" i="1"/>
  <c r="S839" i="1" s="1"/>
  <c r="H43715" i="1"/>
  <c r="S43715" i="1" s="1"/>
  <c r="H1098" i="1"/>
  <c r="S1098" i="1" s="1"/>
  <c r="H69785" i="1"/>
  <c r="S69785" i="1" s="1"/>
  <c r="H14203" i="1"/>
  <c r="S14203" i="1" s="1"/>
  <c r="H56963" i="1"/>
  <c r="S56963" i="1" s="1"/>
  <c r="H57465" i="1"/>
  <c r="S57465" i="1" s="1"/>
  <c r="H29759" i="1"/>
  <c r="S29759" i="1" s="1"/>
  <c r="H56076" i="1"/>
  <c r="S56076" i="1" s="1"/>
  <c r="H42390" i="1"/>
  <c r="S42390" i="1" s="1"/>
  <c r="H84226" i="1"/>
  <c r="S84226" i="1" s="1"/>
  <c r="H56694" i="1"/>
  <c r="S56694" i="1" s="1"/>
  <c r="H28886" i="1"/>
  <c r="S28886" i="1" s="1"/>
  <c r="H71221" i="1"/>
  <c r="S71221" i="1" s="1"/>
  <c r="H56443" i="1"/>
  <c r="S56443" i="1" s="1"/>
  <c r="H43266" i="1"/>
  <c r="S43266" i="1" s="1"/>
  <c r="H84295" i="1"/>
  <c r="S84295" i="1" s="1"/>
  <c r="H57006" i="1"/>
  <c r="S57006" i="1" s="1"/>
  <c r="H15401" i="1"/>
  <c r="S15401" i="1" s="1"/>
  <c r="H83768" i="1"/>
  <c r="S83768" i="1" s="1"/>
  <c r="H28771" i="1"/>
  <c r="S28771" i="1" s="1"/>
  <c r="H29042" i="1"/>
  <c r="S29042" i="1" s="1"/>
  <c r="H14946" i="1"/>
  <c r="S14946" i="1" s="1"/>
  <c r="H28494" i="1"/>
  <c r="S28494" i="1" s="1"/>
  <c r="H56522" i="1"/>
  <c r="S56522" i="1" s="1"/>
  <c r="H28565" i="1"/>
  <c r="S28565" i="1" s="1"/>
  <c r="H84618" i="1"/>
  <c r="S84618" i="1" s="1"/>
  <c r="H56921" i="1"/>
  <c r="S56921" i="1" s="1"/>
  <c r="H29312" i="1"/>
  <c r="S29312" i="1" s="1"/>
  <c r="H84761" i="1"/>
  <c r="S84761" i="1" s="1"/>
  <c r="H83997" i="1"/>
  <c r="S83997" i="1" s="1"/>
  <c r="H28528" i="1"/>
  <c r="S28528" i="1" s="1"/>
  <c r="H84405" i="1"/>
  <c r="S84405" i="1" s="1"/>
  <c r="H84832" i="1"/>
  <c r="S84832" i="1" s="1"/>
  <c r="H1445" i="1"/>
  <c r="S1445" i="1" s="1"/>
  <c r="H29528" i="1"/>
  <c r="S29528" i="1" s="1"/>
  <c r="H1833" i="1"/>
  <c r="S1833" i="1" s="1"/>
  <c r="H56523" i="1"/>
  <c r="S56523" i="1" s="1"/>
  <c r="H57516" i="1"/>
  <c r="S57516" i="1" s="1"/>
  <c r="H27947" i="1"/>
  <c r="S27947" i="1" s="1"/>
  <c r="H42252" i="1"/>
  <c r="S42252" i="1" s="1"/>
  <c r="H28438" i="1"/>
  <c r="S28438" i="1" s="1"/>
  <c r="H716" i="1"/>
  <c r="S716" i="1" s="1"/>
  <c r="H42969" i="1"/>
  <c r="S42969" i="1" s="1"/>
  <c r="H15162" i="1"/>
  <c r="S15162" i="1" s="1"/>
  <c r="H334" i="1"/>
  <c r="S334" i="1" s="1"/>
  <c r="H576" i="1"/>
  <c r="S576" i="1" s="1"/>
  <c r="H56524" i="1"/>
  <c r="S56524" i="1" s="1"/>
  <c r="H57043" i="1"/>
  <c r="S57043" i="1" s="1"/>
  <c r="H85396" i="1"/>
  <c r="S85396" i="1" s="1"/>
  <c r="H83918" i="1"/>
  <c r="S83918" i="1" s="1"/>
  <c r="H57137" i="1"/>
  <c r="S57137" i="1" s="1"/>
  <c r="H28214" i="1"/>
  <c r="S28214" i="1" s="1"/>
  <c r="H70262" i="1"/>
  <c r="S70262" i="1" s="1"/>
  <c r="H70611" i="1"/>
  <c r="S70611" i="1" s="1"/>
  <c r="H43213" i="1"/>
  <c r="S43213" i="1" s="1"/>
  <c r="H85141" i="1"/>
  <c r="S85141" i="1" s="1"/>
  <c r="H42022" i="1"/>
  <c r="S42022" i="1" s="1"/>
  <c r="H84257" i="1"/>
  <c r="S84257" i="1" s="1"/>
  <c r="H15163" i="1"/>
  <c r="S15163" i="1" s="1"/>
  <c r="H85072" i="1"/>
  <c r="S85072" i="1" s="1"/>
  <c r="H43296" i="1"/>
  <c r="S43296" i="1" s="1"/>
  <c r="H71448" i="1"/>
  <c r="S71448" i="1" s="1"/>
  <c r="H56861" i="1"/>
  <c r="S56861" i="1" s="1"/>
  <c r="H85073" i="1"/>
  <c r="S85073" i="1" s="1"/>
  <c r="H70294" i="1"/>
  <c r="S70294" i="1" s="1"/>
  <c r="H84440" i="1"/>
  <c r="S84440" i="1" s="1"/>
  <c r="H15324" i="1"/>
  <c r="S15324" i="1" s="1"/>
  <c r="H83956" i="1"/>
  <c r="S83956" i="1" s="1"/>
  <c r="H14262" i="1"/>
  <c r="S14262" i="1" s="1"/>
  <c r="H29557" i="1"/>
  <c r="S29557" i="1" s="1"/>
  <c r="H56374" i="1"/>
  <c r="S56374" i="1" s="1"/>
  <c r="H71041" i="1"/>
  <c r="S71041" i="1" s="1"/>
  <c r="H56199" i="1"/>
  <c r="S56199" i="1" s="1"/>
  <c r="H84441" i="1"/>
  <c r="S84441" i="1" s="1"/>
  <c r="H70791" i="1"/>
  <c r="S70791" i="1" s="1"/>
  <c r="H43244" i="1"/>
  <c r="S43244" i="1" s="1"/>
  <c r="H42023" i="1"/>
  <c r="S42023" i="1" s="1"/>
  <c r="H56262" i="1"/>
  <c r="S56262" i="1" s="1"/>
  <c r="H1731" i="1"/>
  <c r="S1731" i="1" s="1"/>
  <c r="H56790" i="1"/>
  <c r="S56790" i="1" s="1"/>
  <c r="H42391" i="1"/>
  <c r="S42391" i="1" s="1"/>
  <c r="H29489" i="1"/>
  <c r="S29489" i="1" s="1"/>
  <c r="H1538" i="1"/>
  <c r="S1538" i="1" s="1"/>
  <c r="H42024" i="1"/>
  <c r="S42024" i="1" s="1"/>
  <c r="H84802" i="1"/>
  <c r="S84802" i="1" s="1"/>
  <c r="H83769" i="1"/>
  <c r="S83769" i="1" s="1"/>
  <c r="H14018" i="1"/>
  <c r="S14018" i="1" s="1"/>
  <c r="H70041" i="1"/>
  <c r="S70041" i="1" s="1"/>
  <c r="H70580" i="1"/>
  <c r="S70580" i="1" s="1"/>
  <c r="H56964" i="1"/>
  <c r="S56964" i="1" s="1"/>
  <c r="H70187" i="1"/>
  <c r="S70187" i="1" s="1"/>
  <c r="H42429" i="1"/>
  <c r="S42429" i="1" s="1"/>
  <c r="H28529" i="1"/>
  <c r="S28529" i="1" s="1"/>
  <c r="H56829" i="1"/>
  <c r="S56829" i="1" s="1"/>
  <c r="H1577" i="1"/>
  <c r="S1577" i="1" s="1"/>
  <c r="H13880" i="1"/>
  <c r="S13880" i="1" s="1"/>
  <c r="H56077" i="1"/>
  <c r="S56077" i="1" s="1"/>
  <c r="H56263" i="1"/>
  <c r="S56263" i="1" s="1"/>
  <c r="H28296" i="1"/>
  <c r="S28296" i="1" s="1"/>
  <c r="H84470" i="1"/>
  <c r="S84470" i="1" s="1"/>
  <c r="H1242" i="1"/>
  <c r="S1242" i="1" s="1"/>
  <c r="H55" i="1"/>
  <c r="S55" i="1" s="1"/>
  <c r="H43435" i="1"/>
  <c r="S43435" i="1" s="1"/>
  <c r="H42633" i="1"/>
  <c r="S42633" i="1" s="1"/>
  <c r="H70938" i="1"/>
  <c r="S70938" i="1" s="1"/>
  <c r="H43214" i="1"/>
  <c r="S43214" i="1" s="1"/>
  <c r="H55971" i="1"/>
  <c r="S55971" i="1" s="1"/>
  <c r="H56791" i="1"/>
  <c r="S56791" i="1" s="1"/>
  <c r="H13917" i="1"/>
  <c r="S13917" i="1" s="1"/>
  <c r="H57293" i="1"/>
  <c r="S57293" i="1" s="1"/>
  <c r="H1418" i="1"/>
  <c r="S1418" i="1" s="1"/>
  <c r="H42731" i="1"/>
  <c r="S42731" i="1" s="1"/>
  <c r="H84584" i="1"/>
  <c r="S84584" i="1" s="1"/>
  <c r="H14986" i="1"/>
  <c r="S14986" i="1" s="1"/>
  <c r="H84975" i="1"/>
  <c r="S84975" i="1" s="1"/>
  <c r="H57428" i="1"/>
  <c r="S57428" i="1" s="1"/>
  <c r="H28772" i="1"/>
  <c r="S28772" i="1" s="1"/>
  <c r="H70719" i="1"/>
  <c r="S70719" i="1" s="1"/>
  <c r="H70085" i="1"/>
  <c r="S70085" i="1" s="1"/>
  <c r="H57543" i="1"/>
  <c r="S57543" i="1" s="1"/>
  <c r="H57722" i="1"/>
  <c r="S57722" i="1" s="1"/>
  <c r="H13983" i="1"/>
  <c r="S13983" i="1" s="1"/>
  <c r="H42155" i="1"/>
  <c r="S42155" i="1" s="1"/>
  <c r="H14947" i="1"/>
  <c r="S14947" i="1" s="1"/>
  <c r="H71152" i="1"/>
  <c r="S71152" i="1" s="1"/>
  <c r="H70970" i="1"/>
  <c r="S70970" i="1" s="1"/>
  <c r="H84097" i="1"/>
  <c r="S84097" i="1" s="1"/>
  <c r="H43459" i="1"/>
  <c r="S43459" i="1" s="1"/>
  <c r="H1578" i="1"/>
  <c r="S1578" i="1" s="1"/>
  <c r="H14908" i="1"/>
  <c r="S14908" i="1" s="1"/>
  <c r="H83702" i="1"/>
  <c r="S83702" i="1" s="1"/>
  <c r="H70042" i="1"/>
  <c r="S70042" i="1" s="1"/>
  <c r="H84132" i="1"/>
  <c r="S84132" i="1" s="1"/>
  <c r="H14718" i="1"/>
  <c r="S14718" i="1" s="1"/>
  <c r="H83770" i="1"/>
  <c r="S83770" i="1" s="1"/>
  <c r="H13952" i="1"/>
  <c r="S13952" i="1" s="1"/>
  <c r="H56525" i="1"/>
  <c r="S56525" i="1" s="1"/>
  <c r="H1326" i="1"/>
  <c r="S1326" i="1" s="1"/>
  <c r="H41982" i="1"/>
  <c r="S41982" i="1" s="1"/>
  <c r="H83957" i="1"/>
  <c r="S83957" i="1" s="1"/>
  <c r="H70227" i="1"/>
  <c r="S70227" i="1" s="1"/>
  <c r="H57517" i="1"/>
  <c r="S57517" i="1" s="1"/>
  <c r="H806" i="1"/>
  <c r="S806" i="1" s="1"/>
  <c r="H69857" i="1"/>
  <c r="S69857" i="1" s="1"/>
  <c r="H56330" i="1"/>
  <c r="S56330" i="1" s="1"/>
  <c r="H70188" i="1"/>
  <c r="S70188" i="1" s="1"/>
  <c r="H13918" i="1"/>
  <c r="S13918" i="1" s="1"/>
  <c r="H612" i="1"/>
  <c r="S612" i="1" s="1"/>
  <c r="H28297" i="1"/>
  <c r="S28297" i="1" s="1"/>
  <c r="H69976" i="1"/>
  <c r="S69976" i="1" s="1"/>
  <c r="H27877" i="1"/>
  <c r="S27877" i="1" s="1"/>
  <c r="H43267" i="1"/>
  <c r="S43267" i="1" s="1"/>
  <c r="H71475" i="1"/>
  <c r="S71475" i="1" s="1"/>
  <c r="H56408" i="1"/>
  <c r="S56408" i="1" s="1"/>
  <c r="H83741" i="1"/>
  <c r="S83741" i="1" s="1"/>
  <c r="H42810" i="1"/>
  <c r="S42810" i="1" s="1"/>
  <c r="H42156" i="1"/>
  <c r="S42156" i="1" s="1"/>
  <c r="H71153" i="1"/>
  <c r="S71153" i="1" s="1"/>
  <c r="H56007" i="1"/>
  <c r="S56007" i="1" s="1"/>
  <c r="H56298" i="1"/>
  <c r="S56298" i="1" s="1"/>
  <c r="H84406" i="1"/>
  <c r="S84406" i="1" s="1"/>
  <c r="H14684" i="1"/>
  <c r="S14684" i="1" s="1"/>
  <c r="H70681" i="1"/>
  <c r="S70681" i="1" s="1"/>
  <c r="H84833" i="1"/>
  <c r="S84833" i="1" s="1"/>
  <c r="H29490" i="1"/>
  <c r="S29490" i="1" s="1"/>
  <c r="H13953" i="1"/>
  <c r="S13953" i="1" s="1"/>
  <c r="H1768" i="1"/>
  <c r="S1768" i="1" s="1"/>
  <c r="H42634" i="1"/>
  <c r="S42634" i="1" s="1"/>
  <c r="H83742" i="1"/>
  <c r="S83742" i="1" s="1"/>
  <c r="H13842" i="1"/>
  <c r="S13842" i="1" s="1"/>
  <c r="H70872" i="1"/>
  <c r="S70872" i="1" s="1"/>
  <c r="H84803" i="1"/>
  <c r="S84803" i="1" s="1"/>
  <c r="H43170" i="1"/>
  <c r="S43170" i="1" s="1"/>
  <c r="H70010" i="1"/>
  <c r="S70010" i="1" s="1"/>
  <c r="H335" i="1"/>
  <c r="S335" i="1" s="1"/>
  <c r="H577" i="1"/>
  <c r="S577" i="1" s="1"/>
  <c r="H70295" i="1"/>
  <c r="S70295" i="1" s="1"/>
  <c r="H1446" i="1"/>
  <c r="S1446" i="1" s="1"/>
  <c r="H29760" i="1"/>
  <c r="S29760" i="1" s="1"/>
  <c r="H70971" i="1"/>
  <c r="S70971" i="1" s="1"/>
  <c r="H28566" i="1"/>
  <c r="S28566" i="1" s="1"/>
  <c r="H15402" i="1"/>
  <c r="S15402" i="1" s="1"/>
  <c r="H222" i="1"/>
  <c r="S222" i="1" s="1"/>
  <c r="H85294" i="1"/>
  <c r="S85294" i="1" s="1"/>
  <c r="H56040" i="1"/>
  <c r="S56040" i="1" s="1"/>
  <c r="H43084" i="1"/>
  <c r="S43084" i="1" s="1"/>
  <c r="H85325" i="1"/>
  <c r="S85325" i="1" s="1"/>
  <c r="H84585" i="1"/>
  <c r="S84585" i="1" s="1"/>
  <c r="H42363" i="1"/>
  <c r="S42363" i="1" s="1"/>
  <c r="H57079" i="1"/>
  <c r="S57079" i="1" s="1"/>
  <c r="H71294" i="1"/>
  <c r="S71294" i="1" s="1"/>
  <c r="H1769" i="1"/>
  <c r="S1769" i="1" s="1"/>
  <c r="H83802" i="1"/>
  <c r="S83802" i="1" s="1"/>
  <c r="H70228" i="1"/>
  <c r="S70228" i="1" s="1"/>
  <c r="H85239" i="1"/>
  <c r="S85239" i="1" s="1"/>
  <c r="H56862" i="1"/>
  <c r="S56862" i="1" s="1"/>
  <c r="H70333" i="1"/>
  <c r="S70333" i="1" s="1"/>
  <c r="H70720" i="1"/>
  <c r="S70720" i="1" s="1"/>
  <c r="H784" i="1"/>
  <c r="S784" i="1" s="1"/>
  <c r="H1881" i="1"/>
  <c r="S1881" i="1" s="1"/>
  <c r="H56122" i="1"/>
  <c r="S56122" i="1" s="1"/>
  <c r="H42466" i="1"/>
  <c r="S42466" i="1" s="1"/>
  <c r="H42025" i="1"/>
  <c r="S42025" i="1" s="1"/>
  <c r="H42702" i="1"/>
  <c r="S42702" i="1" s="1"/>
  <c r="H336" i="1"/>
  <c r="S336" i="1" s="1"/>
  <c r="H717" i="1"/>
  <c r="S717" i="1" s="1"/>
  <c r="H42774" i="1"/>
  <c r="S42774" i="1" s="1"/>
  <c r="H43268" i="1"/>
  <c r="S43268" i="1" s="1"/>
  <c r="H84511" i="1"/>
  <c r="S84511" i="1" s="1"/>
  <c r="H43003" i="1"/>
  <c r="S43003" i="1" s="1"/>
  <c r="H70612" i="1"/>
  <c r="S70612" i="1" s="1"/>
  <c r="H502" i="1"/>
  <c r="S502" i="1" s="1"/>
  <c r="H42229" i="1"/>
  <c r="S42229" i="1" s="1"/>
  <c r="H14019" i="1"/>
  <c r="S14019" i="1" s="1"/>
  <c r="H28179" i="1"/>
  <c r="S28179" i="1" s="1"/>
  <c r="H43362" i="1"/>
  <c r="S43362" i="1" s="1"/>
  <c r="H27948" i="1"/>
  <c r="S27948" i="1" s="1"/>
  <c r="H57007" i="1"/>
  <c r="S57007" i="1" s="1"/>
  <c r="H41983" i="1"/>
  <c r="S41983" i="1" s="1"/>
  <c r="H57656" i="1"/>
  <c r="S57656" i="1" s="1"/>
  <c r="H83703" i="1"/>
  <c r="S83703" i="1" s="1"/>
  <c r="H14235" i="1"/>
  <c r="S14235" i="1" s="1"/>
  <c r="H84728" i="1"/>
  <c r="S84728" i="1" s="1"/>
  <c r="H15227" i="1"/>
  <c r="S15227" i="1" s="1"/>
  <c r="H71389" i="1"/>
  <c r="S71389" i="1" s="1"/>
  <c r="H14685" i="1"/>
  <c r="S14685" i="1" s="1"/>
  <c r="H29597" i="1"/>
  <c r="S29597" i="1" s="1"/>
  <c r="H1099" i="1"/>
  <c r="S1099" i="1" s="1"/>
  <c r="H42501" i="1"/>
  <c r="S42501" i="1" s="1"/>
  <c r="H964" i="1"/>
  <c r="S964" i="1" s="1"/>
  <c r="H84652" i="1"/>
  <c r="S84652" i="1" s="1"/>
  <c r="H43716" i="1"/>
  <c r="S43716" i="1" s="1"/>
  <c r="H83771" i="1"/>
  <c r="S83771" i="1" s="1"/>
  <c r="H42775" i="1"/>
  <c r="S42775" i="1" s="1"/>
  <c r="H84653" i="1"/>
  <c r="S84653" i="1" s="1"/>
  <c r="H29178" i="1"/>
  <c r="S29178" i="1" s="1"/>
  <c r="H1695" i="1"/>
  <c r="S1695" i="1" s="1"/>
  <c r="H42732" i="1"/>
  <c r="S42732" i="1" s="1"/>
  <c r="H84869" i="1"/>
  <c r="S84869" i="1" s="1"/>
  <c r="H56123" i="1"/>
  <c r="S56123" i="1" s="1"/>
  <c r="H29313" i="1"/>
  <c r="S29313" i="1" s="1"/>
  <c r="H69977" i="1"/>
  <c r="S69977" i="1" s="1"/>
  <c r="H28298" i="1"/>
  <c r="S28298" i="1" s="1"/>
  <c r="H28813" i="1"/>
  <c r="S28813" i="1" s="1"/>
  <c r="H28961" i="1"/>
  <c r="S28961" i="1" s="1"/>
  <c r="H71042" i="1"/>
  <c r="S71042" i="1" s="1"/>
  <c r="H29349" i="1"/>
  <c r="S29349" i="1" s="1"/>
  <c r="H57044" i="1"/>
  <c r="S57044" i="1" s="1"/>
  <c r="H70229" i="1"/>
  <c r="S70229" i="1" s="1"/>
  <c r="H71222" i="1"/>
  <c r="S71222" i="1" s="1"/>
  <c r="H865" i="1"/>
  <c r="S865" i="1" s="1"/>
  <c r="H85240" i="1"/>
  <c r="S85240" i="1" s="1"/>
  <c r="H29629" i="1"/>
  <c r="S29629" i="1" s="1"/>
  <c r="H43054" i="1"/>
  <c r="S43054" i="1" s="1"/>
  <c r="H69945" i="1"/>
  <c r="S69945" i="1" s="1"/>
  <c r="H28530" i="1"/>
  <c r="S28530" i="1" s="1"/>
  <c r="H71390" i="1"/>
  <c r="S71390" i="1" s="1"/>
  <c r="H83873" i="1"/>
  <c r="S83873" i="1" s="1"/>
  <c r="H28339" i="1"/>
  <c r="S28339" i="1" s="1"/>
  <c r="H57138" i="1"/>
  <c r="S57138" i="1" s="1"/>
  <c r="H42668" i="1"/>
  <c r="S42668" i="1" s="1"/>
  <c r="H807" i="1"/>
  <c r="S807" i="1" s="1"/>
  <c r="H57294" i="1"/>
  <c r="S57294" i="1" s="1"/>
  <c r="H29558" i="1"/>
  <c r="S29558" i="1" s="1"/>
  <c r="H43610" i="1"/>
  <c r="S43610" i="1" s="1"/>
  <c r="H42939" i="1"/>
  <c r="S42939" i="1" s="1"/>
  <c r="H14987" i="1"/>
  <c r="S14987" i="1" s="1"/>
  <c r="H1579" i="1"/>
  <c r="S1579" i="1" s="1"/>
  <c r="H57139" i="1"/>
  <c r="S57139" i="1" s="1"/>
  <c r="H27949" i="1"/>
  <c r="S27949" i="1" s="1"/>
  <c r="H56078" i="1"/>
  <c r="S56078" i="1" s="1"/>
  <c r="H965" i="1"/>
  <c r="S965" i="1" s="1"/>
  <c r="H57330" i="1"/>
  <c r="S57330" i="1" s="1"/>
  <c r="H14761" i="1"/>
  <c r="S14761" i="1" s="1"/>
  <c r="H14204" i="1"/>
  <c r="S14204" i="1" s="1"/>
  <c r="H56299" i="1"/>
  <c r="S56299" i="1" s="1"/>
  <c r="H1243" i="1"/>
  <c r="S1243" i="1" s="1"/>
  <c r="H15288" i="1"/>
  <c r="S15288" i="1" s="1"/>
  <c r="H83958" i="1"/>
  <c r="S83958" i="1" s="1"/>
  <c r="H42278" i="1"/>
  <c r="S42278" i="1" s="1"/>
  <c r="H56228" i="1"/>
  <c r="S56228" i="1" s="1"/>
  <c r="H14420" i="1"/>
  <c r="S14420" i="1" s="1"/>
  <c r="H28887" i="1"/>
  <c r="S28887" i="1" s="1"/>
  <c r="H85009" i="1"/>
  <c r="S85009" i="1" s="1"/>
  <c r="H71223" i="1"/>
  <c r="S71223" i="1" s="1"/>
  <c r="H43493" i="1"/>
  <c r="S43493" i="1" s="1"/>
  <c r="H28686" i="1"/>
  <c r="S28686" i="1" s="1"/>
  <c r="H57466" i="1"/>
  <c r="S57466" i="1" s="1"/>
  <c r="H28962" i="1"/>
  <c r="S28962" i="1" s="1"/>
  <c r="H1032" i="1"/>
  <c r="S1032" i="1" s="1"/>
  <c r="H14638" i="1"/>
  <c r="S14638" i="1" s="1"/>
  <c r="H29142" i="1"/>
  <c r="S29142" i="1" s="1"/>
  <c r="H57180" i="1"/>
  <c r="S57180" i="1" s="1"/>
  <c r="H13984" i="1"/>
  <c r="S13984" i="1" s="1"/>
  <c r="H14639" i="1"/>
  <c r="S14639" i="1" s="1"/>
  <c r="H900" i="1"/>
  <c r="S900" i="1" s="1"/>
  <c r="H28963" i="1"/>
  <c r="S28963" i="1" s="1"/>
  <c r="H56079" i="1"/>
  <c r="S56079" i="1" s="1"/>
  <c r="H56526" i="1"/>
  <c r="S56526" i="1" s="1"/>
  <c r="H14595" i="1"/>
  <c r="S14595" i="1" s="1"/>
  <c r="H70647" i="1"/>
  <c r="S70647" i="1" s="1"/>
  <c r="H29074" i="1"/>
  <c r="S29074" i="1" s="1"/>
  <c r="H42157" i="1"/>
  <c r="S42157" i="1" s="1"/>
  <c r="H423" i="1"/>
  <c r="S423" i="1" s="1"/>
  <c r="H14325" i="1"/>
  <c r="S14325" i="1" s="1"/>
  <c r="H42562" i="1"/>
  <c r="S42562" i="1" s="1"/>
  <c r="H42733" i="1"/>
  <c r="S42733" i="1" s="1"/>
  <c r="H84896" i="1"/>
  <c r="S84896" i="1" s="1"/>
  <c r="H29491" i="1"/>
  <c r="S29491" i="1" s="1"/>
  <c r="H84870" i="1"/>
  <c r="S84870" i="1" s="1"/>
  <c r="H56570" i="1"/>
  <c r="S56570" i="1" s="1"/>
  <c r="H29075" i="1"/>
  <c r="S29075" i="1" s="1"/>
  <c r="H70792" i="1"/>
  <c r="S70792" i="1" s="1"/>
  <c r="H83704" i="1"/>
  <c r="S83704" i="1" s="1"/>
  <c r="H56" i="1"/>
  <c r="S56" i="1" s="1"/>
  <c r="H43570" i="1"/>
  <c r="S43570" i="1" s="1"/>
  <c r="H57579" i="1"/>
  <c r="S57579" i="1" s="1"/>
  <c r="H83772" i="1"/>
  <c r="S83772" i="1" s="1"/>
  <c r="H42430" i="1"/>
  <c r="S42430" i="1" s="1"/>
  <c r="H28404" i="1"/>
  <c r="S28404" i="1" s="1"/>
  <c r="H42811" i="1"/>
  <c r="S42811" i="1" s="1"/>
  <c r="H69946" i="1"/>
  <c r="S69946" i="1" s="1"/>
  <c r="H42839" i="1"/>
  <c r="S42839" i="1" s="1"/>
  <c r="H85176" i="1"/>
  <c r="S85176" i="1" s="1"/>
  <c r="H70043" i="1"/>
  <c r="S70043" i="1" s="1"/>
  <c r="H42279" i="1"/>
  <c r="S42279" i="1" s="1"/>
  <c r="H578" i="1"/>
  <c r="S578" i="1" s="1"/>
  <c r="H1327" i="1"/>
  <c r="S1327" i="1" s="1"/>
  <c r="H56375" i="1"/>
  <c r="S56375" i="1" s="1"/>
  <c r="H42502" i="1"/>
  <c r="S42502" i="1" s="1"/>
  <c r="H42891" i="1"/>
  <c r="S42891" i="1" s="1"/>
  <c r="H15195" i="1"/>
  <c r="S15195" i="1" s="1"/>
  <c r="H43717" i="1"/>
  <c r="S43717" i="1" s="1"/>
  <c r="H13919" i="1"/>
  <c r="S13919" i="1" s="1"/>
  <c r="H13985" i="1"/>
  <c r="S13985" i="1" s="1"/>
  <c r="H56863" i="1"/>
  <c r="S56863" i="1" s="1"/>
  <c r="H1419" i="1"/>
  <c r="S1419" i="1" s="1"/>
  <c r="H14058" i="1"/>
  <c r="S14058" i="1" s="1"/>
  <c r="H56200" i="1"/>
  <c r="S56200" i="1" s="1"/>
  <c r="H28814" i="1"/>
  <c r="S28814" i="1" s="1"/>
  <c r="H84619" i="1"/>
  <c r="S84619" i="1" s="1"/>
  <c r="H84834" i="1"/>
  <c r="S84834" i="1" s="1"/>
  <c r="H56792" i="1"/>
  <c r="S56792" i="1" s="1"/>
  <c r="H84372" i="1"/>
  <c r="S84372" i="1" s="1"/>
  <c r="H84804" i="1"/>
  <c r="S84804" i="1" s="1"/>
  <c r="H14791" i="1"/>
  <c r="S14791" i="1" s="1"/>
  <c r="H29143" i="1"/>
  <c r="S29143" i="1" s="1"/>
  <c r="H71522" i="1"/>
  <c r="S71522" i="1" s="1"/>
  <c r="H84762" i="1"/>
  <c r="S84762" i="1" s="1"/>
  <c r="H41952" i="1"/>
  <c r="S41952" i="1" s="1"/>
  <c r="H83743" i="1"/>
  <c r="S83743" i="1" s="1"/>
  <c r="H57723" i="1"/>
  <c r="S57723" i="1" s="1"/>
  <c r="H528" i="1"/>
  <c r="S528" i="1" s="1"/>
  <c r="H84586" i="1"/>
  <c r="S84586" i="1" s="1"/>
  <c r="H14871" i="1"/>
  <c r="S14871" i="1" s="1"/>
  <c r="H71110" i="1"/>
  <c r="S71110" i="1" s="1"/>
  <c r="H1580" i="1"/>
  <c r="S1580" i="1" s="1"/>
  <c r="H28108" i="1"/>
  <c r="S28108" i="1" s="1"/>
  <c r="H747" i="1"/>
  <c r="S747" i="1" s="1"/>
  <c r="H28938" i="1"/>
  <c r="S28938" i="1" s="1"/>
  <c r="H14536" i="1"/>
  <c r="S14536" i="1" s="1"/>
  <c r="H55899" i="1"/>
  <c r="S55899" i="1" s="1"/>
  <c r="H28215" i="1"/>
  <c r="S28215" i="1" s="1"/>
  <c r="H14457" i="1"/>
  <c r="S14457" i="1" s="1"/>
  <c r="H14988" i="1"/>
  <c r="S14988" i="1" s="1"/>
  <c r="H29529" i="1"/>
  <c r="S29529" i="1" s="1"/>
  <c r="H55972" i="1"/>
  <c r="S55972" i="1" s="1"/>
  <c r="H613" i="1"/>
  <c r="S613" i="1" s="1"/>
  <c r="H84407" i="1"/>
  <c r="S84407" i="1" s="1"/>
  <c r="H56922" i="1"/>
  <c r="S56922" i="1" s="1"/>
  <c r="H1581" i="1"/>
  <c r="S1581" i="1" s="1"/>
  <c r="H56124" i="1"/>
  <c r="S56124" i="1" s="1"/>
  <c r="H14059" i="1"/>
  <c r="S14059" i="1" s="1"/>
  <c r="H14596" i="1"/>
  <c r="S14596" i="1" s="1"/>
  <c r="H57181" i="1"/>
  <c r="S57181" i="1" s="1"/>
  <c r="H57580" i="1"/>
  <c r="S57580" i="1" s="1"/>
  <c r="H14170" i="1"/>
  <c r="S14170" i="1" s="1"/>
  <c r="H28439" i="1"/>
  <c r="S28439" i="1" s="1"/>
  <c r="H84587" i="1"/>
  <c r="S84587" i="1" s="1"/>
  <c r="H1064" i="1"/>
  <c r="S1064" i="1" s="1"/>
  <c r="H84805" i="1"/>
  <c r="S84805" i="1" s="1"/>
  <c r="H83744" i="1"/>
  <c r="S83744" i="1" s="1"/>
  <c r="H83833" i="1"/>
  <c r="S83833" i="1" s="1"/>
  <c r="H42392" i="1"/>
  <c r="S42392" i="1" s="1"/>
  <c r="H42635" i="1"/>
  <c r="S42635" i="1" s="1"/>
  <c r="H85105" i="1"/>
  <c r="S85105" i="1" s="1"/>
  <c r="H70511" i="1"/>
  <c r="S70511" i="1" s="1"/>
  <c r="H42776" i="1"/>
  <c r="S42776" i="1" s="1"/>
  <c r="H57182" i="1"/>
  <c r="S57182" i="1" s="1"/>
  <c r="H1374" i="1"/>
  <c r="S1374" i="1" s="1"/>
  <c r="H29665" i="1"/>
  <c r="S29665" i="1" s="1"/>
  <c r="H13843" i="1"/>
  <c r="S13843" i="1" s="1"/>
  <c r="H156" i="1"/>
  <c r="S156" i="1" s="1"/>
  <c r="H70126" i="1"/>
  <c r="S70126" i="1" s="1"/>
  <c r="H256" i="1"/>
  <c r="S256" i="1" s="1"/>
  <c r="H85365" i="1"/>
  <c r="S85365" i="1" s="1"/>
  <c r="H14989" i="1"/>
  <c r="S14989" i="1" s="1"/>
  <c r="H55858" i="1"/>
  <c r="S55858" i="1" s="1"/>
  <c r="H42091" i="1"/>
  <c r="S42091" i="1" s="1"/>
  <c r="H28064" i="1"/>
  <c r="S28064" i="1" s="1"/>
  <c r="H42812" i="1"/>
  <c r="S42812" i="1" s="1"/>
  <c r="H29559" i="1"/>
  <c r="S29559" i="1" s="1"/>
  <c r="H84835" i="1"/>
  <c r="S84835" i="1" s="1"/>
  <c r="H57140" i="1"/>
  <c r="S57140" i="1" s="1"/>
  <c r="H1282" i="1"/>
  <c r="S1282" i="1" s="1"/>
  <c r="H28340" i="1"/>
  <c r="S28340" i="1" s="1"/>
  <c r="H14263" i="1"/>
  <c r="S14263" i="1" s="1"/>
  <c r="H70467" i="1"/>
  <c r="S70467" i="1" s="1"/>
  <c r="H42892" i="1"/>
  <c r="S42892" i="1" s="1"/>
  <c r="H42940" i="1"/>
  <c r="S42940" i="1" s="1"/>
  <c r="H15020" i="1"/>
  <c r="S15020" i="1" s="1"/>
  <c r="H83919" i="1"/>
  <c r="S83919" i="1" s="1"/>
  <c r="H70682" i="1"/>
  <c r="S70682" i="1" s="1"/>
  <c r="H42393" i="1"/>
  <c r="S42393" i="1" s="1"/>
  <c r="H84340" i="1"/>
  <c r="S84340" i="1" s="1"/>
  <c r="H29144" i="1"/>
  <c r="S29144" i="1" s="1"/>
  <c r="H29145" i="1"/>
  <c r="S29145" i="1" s="1"/>
  <c r="H69884" i="1"/>
  <c r="S69884" i="1" s="1"/>
  <c r="H28109" i="1"/>
  <c r="S28109" i="1" s="1"/>
  <c r="H69921" i="1"/>
  <c r="S69921" i="1" s="1"/>
  <c r="H70369" i="1"/>
  <c r="S70369" i="1" s="1"/>
  <c r="H966" i="1"/>
  <c r="S966" i="1" s="1"/>
  <c r="H15505" i="1"/>
  <c r="S15505" i="1" s="1"/>
  <c r="H1539" i="1"/>
  <c r="S1539" i="1" s="1"/>
  <c r="H579" i="1"/>
  <c r="S579" i="1" s="1"/>
  <c r="H57141" i="1"/>
  <c r="S57141" i="1" s="1"/>
  <c r="H42123" i="1"/>
  <c r="S42123" i="1" s="1"/>
  <c r="H70581" i="1"/>
  <c r="S70581" i="1" s="1"/>
  <c r="H70910" i="1"/>
  <c r="S70910" i="1" s="1"/>
  <c r="H71295" i="1"/>
  <c r="S71295" i="1" s="1"/>
  <c r="H42026" i="1"/>
  <c r="S42026" i="1" s="1"/>
  <c r="H56008" i="1"/>
  <c r="S56008" i="1" s="1"/>
  <c r="H866" i="1"/>
  <c r="S866" i="1" s="1"/>
  <c r="H14566" i="1"/>
  <c r="S14566" i="1" s="1"/>
  <c r="H337" i="1"/>
  <c r="S337" i="1" s="1"/>
  <c r="H84227" i="1"/>
  <c r="S84227" i="1" s="1"/>
  <c r="H14792" i="1"/>
  <c r="S14792" i="1" s="1"/>
  <c r="H84897" i="1"/>
  <c r="S84897" i="1" s="1"/>
  <c r="H1375" i="1"/>
  <c r="S1375" i="1" s="1"/>
  <c r="H15591" i="1"/>
  <c r="S15591" i="1" s="1"/>
  <c r="H43674" i="1"/>
  <c r="S43674" i="1" s="1"/>
  <c r="H42092" i="1"/>
  <c r="S42092" i="1" s="1"/>
  <c r="H71296" i="1"/>
  <c r="S71296" i="1" s="1"/>
  <c r="H43055" i="1"/>
  <c r="S43055" i="1" s="1"/>
  <c r="H57518" i="1"/>
  <c r="S57518" i="1" s="1"/>
  <c r="H28964" i="1"/>
  <c r="S28964" i="1" s="1"/>
  <c r="H83803" i="1"/>
  <c r="S83803" i="1" s="1"/>
  <c r="H84763" i="1"/>
  <c r="S84763" i="1" s="1"/>
  <c r="H29598" i="1"/>
  <c r="S29598" i="1" s="1"/>
  <c r="H43675" i="1"/>
  <c r="S43675" i="1" s="1"/>
  <c r="H83705" i="1"/>
  <c r="S83705" i="1" s="1"/>
  <c r="H1732" i="1"/>
  <c r="S1732" i="1" s="1"/>
  <c r="H84166" i="1"/>
  <c r="S84166" i="1" s="1"/>
  <c r="H28495" i="1"/>
  <c r="S28495" i="1" s="1"/>
  <c r="H70425" i="1"/>
  <c r="S70425" i="1" s="1"/>
  <c r="H57689" i="1"/>
  <c r="S57689" i="1" s="1"/>
  <c r="H29728" i="1"/>
  <c r="S29728" i="1" s="1"/>
  <c r="H84871" i="1"/>
  <c r="S84871" i="1" s="1"/>
  <c r="H292" i="1"/>
  <c r="S292" i="1" s="1"/>
  <c r="H57008" i="1"/>
  <c r="S57008" i="1" s="1"/>
  <c r="H29100" i="1"/>
  <c r="S29100" i="1" s="1"/>
  <c r="H29282" i="1"/>
  <c r="S29282" i="1" s="1"/>
  <c r="H43676" i="1"/>
  <c r="S43676" i="1" s="1"/>
  <c r="H69786" i="1"/>
  <c r="S69786" i="1" s="1"/>
  <c r="H57" i="1"/>
  <c r="S57" i="1" s="1"/>
  <c r="H69885" i="1"/>
  <c r="S69885" i="1" s="1"/>
  <c r="H14640" i="1"/>
  <c r="S14640" i="1" s="1"/>
  <c r="H84806" i="1"/>
  <c r="S84806" i="1" s="1"/>
  <c r="H1447" i="1"/>
  <c r="S1447" i="1" s="1"/>
  <c r="H56041" i="1"/>
  <c r="S56041" i="1" s="1"/>
  <c r="H14391" i="1"/>
  <c r="S14391" i="1" s="1"/>
  <c r="H57467" i="1"/>
  <c r="S57467" i="1" s="1"/>
  <c r="H42093" i="1"/>
  <c r="S42093" i="1" s="1"/>
  <c r="H14392" i="1"/>
  <c r="S14392" i="1" s="1"/>
  <c r="H56695" i="1"/>
  <c r="S56695" i="1" s="1"/>
  <c r="H56649" i="1"/>
  <c r="S56649" i="1" s="1"/>
  <c r="H43056" i="1"/>
  <c r="S43056" i="1" s="1"/>
  <c r="H1490" i="1"/>
  <c r="S1490" i="1" s="1"/>
  <c r="H56125" i="1"/>
  <c r="S56125" i="1" s="1"/>
  <c r="H56965" i="1"/>
  <c r="S56965" i="1" s="1"/>
  <c r="H14909" i="1"/>
  <c r="S14909" i="1" s="1"/>
  <c r="H43436" i="1"/>
  <c r="S43436" i="1" s="1"/>
  <c r="H43460" i="1"/>
  <c r="S43460" i="1" s="1"/>
  <c r="H57045" i="1"/>
  <c r="S57045" i="1" s="1"/>
  <c r="H85207" i="1"/>
  <c r="S85207" i="1" s="1"/>
  <c r="H1283" i="1"/>
  <c r="S1283" i="1" s="1"/>
  <c r="H14838" i="1"/>
  <c r="S14838" i="1" s="1"/>
  <c r="H43677" i="1"/>
  <c r="S43677" i="1" s="1"/>
  <c r="H29101" i="1"/>
  <c r="S29101" i="1" s="1"/>
  <c r="H71257" i="1"/>
  <c r="S71257" i="1" s="1"/>
  <c r="H14356" i="1"/>
  <c r="S14356" i="1" s="1"/>
  <c r="H43399" i="1"/>
  <c r="S43399" i="1" s="1"/>
  <c r="H85432" i="1"/>
  <c r="S85432" i="1" s="1"/>
  <c r="H70582" i="1"/>
  <c r="S70582" i="1" s="1"/>
  <c r="H28965" i="1"/>
  <c r="S28965" i="1" s="1"/>
  <c r="H29248" i="1"/>
  <c r="S29248" i="1" s="1"/>
  <c r="H29560" i="1"/>
  <c r="S29560" i="1" s="1"/>
  <c r="H42158" i="1"/>
  <c r="S42158" i="1" s="1"/>
  <c r="H56042" i="1"/>
  <c r="S56042" i="1" s="1"/>
  <c r="H84025" i="1"/>
  <c r="S84025" i="1" s="1"/>
  <c r="H15325" i="1"/>
  <c r="S15325" i="1" s="1"/>
  <c r="H84408" i="1"/>
  <c r="S84408" i="1" s="1"/>
  <c r="H85366" i="1"/>
  <c r="S85366" i="1" s="1"/>
  <c r="H43245" i="1"/>
  <c r="S43245" i="1" s="1"/>
  <c r="H84872" i="1"/>
  <c r="S84872" i="1" s="1"/>
  <c r="H42563" i="1"/>
  <c r="S42563" i="1" s="1"/>
  <c r="H57690" i="1"/>
  <c r="S57690" i="1" s="1"/>
  <c r="H28180" i="1"/>
  <c r="S28180" i="1" s="1"/>
  <c r="H83834" i="1"/>
  <c r="S83834" i="1" s="1"/>
  <c r="H42840" i="1"/>
  <c r="S42840" i="1" s="1"/>
  <c r="H43215" i="1"/>
  <c r="S43215" i="1" s="1"/>
  <c r="H13881" i="1"/>
  <c r="S13881" i="1" s="1"/>
  <c r="H85074" i="1"/>
  <c r="S85074" i="1" s="1"/>
  <c r="H15592" i="1"/>
  <c r="S15592" i="1" s="1"/>
  <c r="H28815" i="1"/>
  <c r="S28815" i="1" s="1"/>
  <c r="H55900" i="1"/>
  <c r="S55900" i="1" s="1"/>
  <c r="H84228" i="1"/>
  <c r="S84228" i="1" s="1"/>
  <c r="H70873" i="1"/>
  <c r="S70873" i="1" s="1"/>
  <c r="H84442" i="1"/>
  <c r="S84442" i="1" s="1"/>
  <c r="H56830" i="1"/>
  <c r="S56830" i="1" s="1"/>
  <c r="H43400" i="1"/>
  <c r="S43400" i="1" s="1"/>
  <c r="H13844" i="1"/>
  <c r="S13844" i="1" s="1"/>
  <c r="H56376" i="1"/>
  <c r="S56376" i="1" s="1"/>
  <c r="H28735" i="1"/>
  <c r="S28735" i="1" s="1"/>
  <c r="H42813" i="1"/>
  <c r="S42813" i="1" s="1"/>
  <c r="H83874" i="1"/>
  <c r="S83874" i="1" s="1"/>
  <c r="H84471" i="1"/>
  <c r="S84471" i="1" s="1"/>
  <c r="H43531" i="1"/>
  <c r="S43531" i="1" s="1"/>
  <c r="H57754" i="1"/>
  <c r="S57754" i="1" s="1"/>
  <c r="H580" i="1"/>
  <c r="S580" i="1" s="1"/>
  <c r="H14762" i="1"/>
  <c r="S14762" i="1" s="1"/>
  <c r="H1611" i="1"/>
  <c r="S1611" i="1" s="1"/>
  <c r="H55937" i="1"/>
  <c r="S55937" i="1" s="1"/>
  <c r="H84341" i="1"/>
  <c r="S84341" i="1" s="1"/>
  <c r="H57183" i="1"/>
  <c r="S57183" i="1" s="1"/>
  <c r="H29350" i="1"/>
  <c r="S29350" i="1" s="1"/>
  <c r="H56009" i="1"/>
  <c r="S56009" i="1" s="1"/>
  <c r="H157" i="1"/>
  <c r="S157" i="1" s="1"/>
  <c r="H14134" i="1"/>
  <c r="S14134" i="1" s="1"/>
  <c r="H14297" i="1"/>
  <c r="S14297" i="1" s="1"/>
  <c r="H56409" i="1"/>
  <c r="S56409" i="1" s="1"/>
  <c r="H42564" i="1"/>
  <c r="S42564" i="1" s="1"/>
  <c r="H56696" i="1"/>
  <c r="S56696" i="1" s="1"/>
  <c r="H14686" i="1"/>
  <c r="S14686" i="1" s="1"/>
  <c r="H14687" i="1"/>
  <c r="S14687" i="1" s="1"/>
  <c r="H967" i="1"/>
  <c r="S967" i="1" s="1"/>
  <c r="H14948" i="1"/>
  <c r="S14948" i="1" s="1"/>
  <c r="H1207" i="1"/>
  <c r="S1207" i="1" s="1"/>
  <c r="H29283" i="1"/>
  <c r="S29283" i="1" s="1"/>
  <c r="H15471" i="1"/>
  <c r="S15471" i="1" s="1"/>
  <c r="H1882" i="1"/>
  <c r="S1882" i="1" s="1"/>
  <c r="H14910" i="1"/>
  <c r="S14910" i="1" s="1"/>
  <c r="H57405" i="1"/>
  <c r="S57405" i="1" s="1"/>
  <c r="H70296" i="1"/>
  <c r="S70296" i="1" s="1"/>
  <c r="H123" i="1"/>
  <c r="S123" i="1" s="1"/>
  <c r="H56043" i="1"/>
  <c r="S56043" i="1" s="1"/>
  <c r="H42159" i="1"/>
  <c r="S42159" i="1" s="1"/>
  <c r="H14135" i="1"/>
  <c r="S14135" i="1" s="1"/>
  <c r="H84409" i="1"/>
  <c r="S84409" i="1" s="1"/>
  <c r="H56650" i="1"/>
  <c r="S56650" i="1" s="1"/>
  <c r="H785" i="1"/>
  <c r="S785" i="1" s="1"/>
  <c r="H42734" i="1"/>
  <c r="S42734" i="1" s="1"/>
  <c r="H84620" i="1"/>
  <c r="S84620" i="1" s="1"/>
  <c r="H1135" i="1"/>
  <c r="S1135" i="1" s="1"/>
  <c r="H29102" i="1"/>
  <c r="S29102" i="1" s="1"/>
  <c r="H29179" i="1"/>
  <c r="S29179" i="1" s="1"/>
  <c r="H84898" i="1"/>
  <c r="S84898" i="1" s="1"/>
  <c r="H85106" i="1"/>
  <c r="S85106" i="1" s="1"/>
  <c r="H43461" i="1"/>
  <c r="S43461" i="1" s="1"/>
  <c r="H15472" i="1"/>
  <c r="S15472" i="1" s="1"/>
  <c r="H1834" i="1"/>
  <c r="S1834" i="1" s="1"/>
  <c r="H29729" i="1"/>
  <c r="S29729" i="1" s="1"/>
  <c r="H85478" i="1"/>
  <c r="S85478" i="1" s="1"/>
  <c r="H57755" i="1"/>
  <c r="S57755" i="1" s="1"/>
  <c r="H56410" i="1"/>
  <c r="S56410" i="1" s="1"/>
  <c r="H70397" i="1"/>
  <c r="S70397" i="1" s="1"/>
  <c r="H29666" i="1"/>
  <c r="S29666" i="1" s="1"/>
  <c r="H83773" i="1"/>
  <c r="S83773" i="1" s="1"/>
  <c r="H83835" i="1"/>
  <c r="S83835" i="1" s="1"/>
  <c r="H189" i="1"/>
  <c r="S189" i="1" s="1"/>
  <c r="H56331" i="1"/>
  <c r="S56331" i="1" s="1"/>
  <c r="H70230" i="1"/>
  <c r="S70230" i="1" s="1"/>
  <c r="H56377" i="1"/>
  <c r="S56377" i="1" s="1"/>
  <c r="H70263" i="1"/>
  <c r="S70263" i="1" s="1"/>
  <c r="H14298" i="1"/>
  <c r="S14298" i="1" s="1"/>
  <c r="H56603" i="1"/>
  <c r="S56603" i="1" s="1"/>
  <c r="H14496" i="1"/>
  <c r="S14496" i="1" s="1"/>
  <c r="H56760" i="1"/>
  <c r="S56760" i="1" s="1"/>
  <c r="H28816" i="1"/>
  <c r="S28816" i="1" s="1"/>
  <c r="H1208" i="1"/>
  <c r="S1208" i="1" s="1"/>
  <c r="H43171" i="1"/>
  <c r="S43171" i="1" s="1"/>
  <c r="H15100" i="1"/>
  <c r="S15100" i="1" s="1"/>
  <c r="H84976" i="1"/>
  <c r="S84976" i="1" s="1"/>
  <c r="H85177" i="1"/>
  <c r="S85177" i="1" s="1"/>
  <c r="H57429" i="1"/>
  <c r="S57429" i="1" s="1"/>
  <c r="H71355" i="1"/>
  <c r="S71355" i="1" s="1"/>
  <c r="H71425" i="1"/>
  <c r="S71425" i="1" s="1"/>
  <c r="H29630" i="1"/>
  <c r="S29630" i="1" s="1"/>
  <c r="H14497" i="1"/>
  <c r="S14497" i="1" s="1"/>
  <c r="H1800" i="1"/>
  <c r="S1800" i="1" s="1"/>
  <c r="H42124" i="1"/>
  <c r="S42124" i="1" s="1"/>
  <c r="H83920" i="1"/>
  <c r="S83920" i="1" s="1"/>
  <c r="H28181" i="1"/>
  <c r="S28181" i="1" s="1"/>
  <c r="H42364" i="1"/>
  <c r="S42364" i="1" s="1"/>
  <c r="H42431" i="1"/>
  <c r="S42431" i="1" s="1"/>
  <c r="H84296" i="1"/>
  <c r="S84296" i="1" s="1"/>
  <c r="H84342" i="1"/>
  <c r="S84342" i="1" s="1"/>
  <c r="H29043" i="1"/>
  <c r="S29043" i="1" s="1"/>
  <c r="H57080" i="1"/>
  <c r="S57080" i="1" s="1"/>
  <c r="H29376" i="1"/>
  <c r="S29376" i="1" s="1"/>
  <c r="H43401" i="1"/>
  <c r="S43401" i="1" s="1"/>
  <c r="H71523" i="1"/>
  <c r="S71523" i="1" s="1"/>
  <c r="H13954" i="1"/>
  <c r="S13954" i="1" s="1"/>
  <c r="H42636" i="1"/>
  <c r="S42636" i="1" s="1"/>
  <c r="H84472" i="1"/>
  <c r="S84472" i="1" s="1"/>
  <c r="H70874" i="1"/>
  <c r="S70874" i="1" s="1"/>
  <c r="H29284" i="1"/>
  <c r="S29284" i="1" s="1"/>
  <c r="H1650" i="1"/>
  <c r="S1650" i="1" s="1"/>
  <c r="H56010" i="1"/>
  <c r="S56010" i="1" s="1"/>
  <c r="H14060" i="1"/>
  <c r="S14060" i="1" s="1"/>
  <c r="H42320" i="1"/>
  <c r="S42320" i="1" s="1"/>
  <c r="H42432" i="1"/>
  <c r="S42432" i="1" s="1"/>
  <c r="H56474" i="1"/>
  <c r="S56474" i="1" s="1"/>
  <c r="H28531" i="1"/>
  <c r="S28531" i="1" s="1"/>
  <c r="H14537" i="1"/>
  <c r="S14537" i="1" s="1"/>
  <c r="H84836" i="1"/>
  <c r="S84836" i="1" s="1"/>
  <c r="H1209" i="1"/>
  <c r="S1209" i="1" s="1"/>
  <c r="H29218" i="1"/>
  <c r="S29218" i="1" s="1"/>
  <c r="H29285" i="1"/>
  <c r="S29285" i="1" s="1"/>
  <c r="H85269" i="1"/>
  <c r="S85269" i="1" s="1"/>
  <c r="H28496" i="1"/>
  <c r="S28496" i="1" s="1"/>
  <c r="H70512" i="1"/>
  <c r="S70512" i="1" s="1"/>
  <c r="H84473" i="1"/>
  <c r="S84473" i="1" s="1"/>
  <c r="H43571" i="1"/>
  <c r="S43571" i="1" s="1"/>
  <c r="H85479" i="1"/>
  <c r="S85479" i="1" s="1"/>
  <c r="H83706" i="1"/>
  <c r="S83706" i="1" s="1"/>
  <c r="H56126" i="1"/>
  <c r="S56126" i="1" s="1"/>
  <c r="H14458" i="1"/>
  <c r="S14458" i="1" s="1"/>
  <c r="H42841" i="1"/>
  <c r="S42841" i="1" s="1"/>
  <c r="H56831" i="1"/>
  <c r="S56831" i="1" s="1"/>
  <c r="H43004" i="1"/>
  <c r="S43004" i="1" s="1"/>
  <c r="H14949" i="1"/>
  <c r="S14949" i="1" s="1"/>
  <c r="H1491" i="1"/>
  <c r="S1491" i="1" s="1"/>
  <c r="H1612" i="1"/>
  <c r="S1612" i="1" s="1"/>
  <c r="H71426" i="1"/>
  <c r="S71426" i="1" s="1"/>
  <c r="H28148" i="1"/>
  <c r="S28148" i="1" s="1"/>
  <c r="H42637" i="1"/>
  <c r="S42637" i="1" s="1"/>
  <c r="H901" i="1"/>
  <c r="S901" i="1" s="1"/>
  <c r="H14990" i="1"/>
  <c r="S14990" i="1" s="1"/>
  <c r="H15506" i="1"/>
  <c r="S15506" i="1" s="1"/>
  <c r="H28216" i="1"/>
  <c r="S28216" i="1" s="1"/>
  <c r="H83774" i="1"/>
  <c r="S83774" i="1" s="1"/>
  <c r="H56044" i="1"/>
  <c r="S56044" i="1" s="1"/>
  <c r="H83875" i="1"/>
  <c r="S83875" i="1" s="1"/>
  <c r="H28110" i="1"/>
  <c r="S28110" i="1" s="1"/>
  <c r="H84052" i="1"/>
  <c r="S84052" i="1" s="1"/>
  <c r="H70189" i="1"/>
  <c r="S70189" i="1" s="1"/>
  <c r="H464" i="1"/>
  <c r="S464" i="1" s="1"/>
  <c r="H529" i="1"/>
  <c r="S529" i="1" s="1"/>
  <c r="H42565" i="1"/>
  <c r="S42565" i="1" s="1"/>
  <c r="H28567" i="1"/>
  <c r="S28567" i="1" s="1"/>
  <c r="H718" i="1"/>
  <c r="S718" i="1" s="1"/>
  <c r="H14911" i="1"/>
  <c r="S14911" i="1" s="1"/>
  <c r="H43057" i="1"/>
  <c r="S43057" i="1" s="1"/>
  <c r="H1210" i="1"/>
  <c r="S1210" i="1" s="1"/>
  <c r="H43246" i="1"/>
  <c r="S43246" i="1" s="1"/>
  <c r="H1376" i="1"/>
  <c r="S1376" i="1" s="1"/>
  <c r="H1540" i="1"/>
  <c r="S1540" i="1" s="1"/>
  <c r="H29561" i="1"/>
  <c r="S29561" i="1" s="1"/>
  <c r="H85295" i="1"/>
  <c r="S85295" i="1" s="1"/>
  <c r="H29631" i="1"/>
  <c r="S29631" i="1" s="1"/>
  <c r="H1801" i="1"/>
  <c r="S1801" i="1" s="1"/>
  <c r="H56045" i="1"/>
  <c r="S56045" i="1" s="1"/>
  <c r="H43137" i="1"/>
  <c r="S43137" i="1" s="1"/>
  <c r="H57519" i="1"/>
  <c r="S57519" i="1" s="1"/>
  <c r="H28650" i="1"/>
  <c r="S28650" i="1" s="1"/>
  <c r="H14641" i="1"/>
  <c r="S14641" i="1" s="1"/>
  <c r="H85038" i="1"/>
  <c r="S85038" i="1" s="1"/>
  <c r="H71224" i="1"/>
  <c r="S71224" i="1" s="1"/>
  <c r="H28217" i="1"/>
  <c r="S28217" i="1" s="1"/>
  <c r="H84133" i="1"/>
  <c r="S84133" i="1" s="1"/>
  <c r="H56651" i="1"/>
  <c r="S56651" i="1" s="1"/>
  <c r="H28773" i="1"/>
  <c r="S28773" i="1" s="1"/>
  <c r="H28848" i="1"/>
  <c r="S28848" i="1" s="1"/>
  <c r="H29562" i="1"/>
  <c r="S29562" i="1" s="1"/>
  <c r="H71391" i="1"/>
  <c r="S71391" i="1" s="1"/>
  <c r="H57581" i="1"/>
  <c r="S57581" i="1" s="1"/>
  <c r="H71524" i="1"/>
  <c r="S71524" i="1" s="1"/>
  <c r="H28111" i="1"/>
  <c r="S28111" i="1" s="1"/>
  <c r="H56127" i="1"/>
  <c r="S56127" i="1" s="1"/>
  <c r="H14393" i="1"/>
  <c r="S14393" i="1" s="1"/>
  <c r="H719" i="1"/>
  <c r="S719" i="1" s="1"/>
  <c r="H42814" i="1"/>
  <c r="S42814" i="1" s="1"/>
  <c r="H1100" i="1"/>
  <c r="S1100" i="1" s="1"/>
  <c r="H1136" i="1"/>
  <c r="S1136" i="1" s="1"/>
  <c r="H27989" i="1"/>
  <c r="S27989" i="1" s="1"/>
  <c r="H42160" i="1"/>
  <c r="S42160" i="1" s="1"/>
  <c r="H70011" i="1"/>
  <c r="S70011" i="1" s="1"/>
  <c r="H14171" i="1"/>
  <c r="S14171" i="1" s="1"/>
  <c r="H465" i="1"/>
  <c r="S465" i="1" s="1"/>
  <c r="H42467" i="1"/>
  <c r="S42467" i="1" s="1"/>
  <c r="H70334" i="1"/>
  <c r="S70334" i="1" s="1"/>
  <c r="H808" i="1"/>
  <c r="S808" i="1" s="1"/>
  <c r="H84548" i="1"/>
  <c r="S84548" i="1" s="1"/>
  <c r="H42842" i="1"/>
  <c r="S42842" i="1" s="1"/>
  <c r="H42843" i="1"/>
  <c r="S42843" i="1" s="1"/>
  <c r="H57009" i="1"/>
  <c r="S57009" i="1" s="1"/>
  <c r="H84807" i="1"/>
  <c r="S84807" i="1" s="1"/>
  <c r="H1166" i="1"/>
  <c r="S1166" i="1" s="1"/>
  <c r="H43172" i="1"/>
  <c r="S43172" i="1" s="1"/>
  <c r="H15326" i="1"/>
  <c r="S15326" i="1" s="1"/>
  <c r="H29530" i="1"/>
  <c r="S29530" i="1" s="1"/>
  <c r="H85296" i="1"/>
  <c r="S85296" i="1" s="1"/>
  <c r="H15645" i="1"/>
  <c r="S15645" i="1" s="1"/>
  <c r="H83707" i="1"/>
  <c r="S83707" i="1" s="1"/>
  <c r="H56011" i="1"/>
  <c r="S56011" i="1" s="1"/>
  <c r="H293" i="1"/>
  <c r="S293" i="1" s="1"/>
  <c r="H14095" i="1"/>
  <c r="S14095" i="1" s="1"/>
  <c r="H28182" i="1"/>
  <c r="S28182" i="1" s="1"/>
  <c r="H691" i="1"/>
  <c r="S691" i="1" s="1"/>
  <c r="H14538" i="1"/>
  <c r="S14538" i="1" s="1"/>
  <c r="H84549" i="1"/>
  <c r="S84549" i="1" s="1"/>
  <c r="H56832" i="1"/>
  <c r="S56832" i="1" s="1"/>
  <c r="H70721" i="1"/>
  <c r="S70721" i="1" s="1"/>
  <c r="H14793" i="1"/>
  <c r="S14793" i="1" s="1"/>
  <c r="H84873" i="1"/>
  <c r="S84873" i="1" s="1"/>
  <c r="H71077" i="1"/>
  <c r="S71077" i="1" s="1"/>
  <c r="H29351" i="1"/>
  <c r="S29351" i="1" s="1"/>
  <c r="H1492" i="1"/>
  <c r="S1492" i="1" s="1"/>
  <c r="H85208" i="1"/>
  <c r="S85208" i="1" s="1"/>
  <c r="H1613" i="1"/>
  <c r="S1613" i="1" s="1"/>
  <c r="H43572" i="1"/>
  <c r="S43572" i="1" s="1"/>
  <c r="H14459" i="1"/>
  <c r="S14459" i="1" s="1"/>
  <c r="H14642" i="1"/>
  <c r="S14642" i="1" s="1"/>
  <c r="H70911" i="1"/>
  <c r="S70911" i="1" s="1"/>
  <c r="H85107" i="1"/>
  <c r="S85107" i="1" s="1"/>
  <c r="H20" i="1"/>
  <c r="S20" i="1" s="1"/>
  <c r="H41984" i="1"/>
  <c r="S41984" i="1" s="1"/>
  <c r="H28183" i="1"/>
  <c r="S28183" i="1" s="1"/>
  <c r="H85039" i="1"/>
  <c r="S85039" i="1" s="1"/>
  <c r="H29352" i="1"/>
  <c r="S29352" i="1" s="1"/>
  <c r="H57430" i="1"/>
  <c r="S57430" i="1" s="1"/>
  <c r="H57431" i="1"/>
  <c r="S57431" i="1" s="1"/>
  <c r="H85209" i="1"/>
  <c r="S85209" i="1" s="1"/>
  <c r="H15553" i="1"/>
  <c r="S15553" i="1" s="1"/>
  <c r="H42230" i="1"/>
  <c r="S42230" i="1" s="1"/>
  <c r="H692" i="1"/>
  <c r="S692" i="1" s="1"/>
  <c r="H424" i="1"/>
  <c r="S424" i="1" s="1"/>
  <c r="H14643" i="1"/>
  <c r="S14643" i="1" s="1"/>
  <c r="H57218" i="1"/>
  <c r="S57218" i="1" s="1"/>
  <c r="H71258" i="1"/>
  <c r="S71258" i="1" s="1"/>
  <c r="H43494" i="1"/>
  <c r="S43494" i="1" s="1"/>
  <c r="H57724" i="1"/>
  <c r="S57724" i="1" s="1"/>
  <c r="H28374" i="1"/>
  <c r="S28374" i="1" s="1"/>
  <c r="H56833" i="1"/>
  <c r="S56833" i="1" s="1"/>
  <c r="H56378" i="1"/>
  <c r="S56378" i="1" s="1"/>
  <c r="H56527" i="1"/>
  <c r="S56527" i="1" s="1"/>
  <c r="H28774" i="1"/>
  <c r="S28774" i="1" s="1"/>
  <c r="H1493" i="1"/>
  <c r="S1493" i="1" s="1"/>
  <c r="H29412" i="1"/>
  <c r="S29412" i="1" s="1"/>
  <c r="H57406" i="1"/>
  <c r="S57406" i="1" s="1"/>
  <c r="H85433" i="1"/>
  <c r="S85433" i="1" s="1"/>
  <c r="H43138" i="1"/>
  <c r="S43138" i="1" s="1"/>
  <c r="H85434" i="1"/>
  <c r="S85434" i="1" s="1"/>
  <c r="H58" i="1"/>
  <c r="S58" i="1" s="1"/>
  <c r="H42094" i="1"/>
  <c r="S42094" i="1" s="1"/>
  <c r="H84098" i="1"/>
  <c r="S84098" i="1" s="1"/>
  <c r="H71192" i="1"/>
  <c r="S71192" i="1" s="1"/>
  <c r="H71193" i="1"/>
  <c r="S71193" i="1" s="1"/>
  <c r="H29451" i="1"/>
  <c r="S29451" i="1" s="1"/>
  <c r="H15363" i="1"/>
  <c r="S15363" i="1" s="1"/>
  <c r="H71525" i="1"/>
  <c r="S71525" i="1" s="1"/>
  <c r="H69978" i="1"/>
  <c r="S69978" i="1" s="1"/>
  <c r="H42197" i="1"/>
  <c r="S42197" i="1" s="1"/>
  <c r="H42231" i="1"/>
  <c r="S42231" i="1" s="1"/>
  <c r="H56229" i="1"/>
  <c r="S56229" i="1" s="1"/>
  <c r="H56571" i="1"/>
  <c r="S56571" i="1" s="1"/>
  <c r="H84588" i="1"/>
  <c r="S84588" i="1" s="1"/>
  <c r="H84874" i="1"/>
  <c r="S84874" i="1" s="1"/>
  <c r="H43269" i="1"/>
  <c r="S43269" i="1" s="1"/>
  <c r="H71259" i="1"/>
  <c r="S71259" i="1" s="1"/>
  <c r="H57468" i="1"/>
  <c r="S57468" i="1" s="1"/>
  <c r="H15364" i="1"/>
  <c r="S15364" i="1" s="1"/>
  <c r="H57520" i="1"/>
  <c r="S57520" i="1" s="1"/>
  <c r="H93" i="1"/>
  <c r="S93" i="1" s="1"/>
  <c r="H84654" i="1"/>
  <c r="S84654" i="1" s="1"/>
  <c r="H14299" i="1"/>
  <c r="S14299" i="1" s="1"/>
  <c r="H69817" i="1"/>
  <c r="S69817" i="1" s="1"/>
  <c r="H42280" i="1"/>
  <c r="S42280" i="1" s="1"/>
  <c r="H70190" i="1"/>
  <c r="S70190" i="1" s="1"/>
  <c r="H56475" i="1"/>
  <c r="S56475" i="1" s="1"/>
  <c r="H84297" i="1"/>
  <c r="S84297" i="1" s="1"/>
  <c r="H14460" i="1"/>
  <c r="S14460" i="1" s="1"/>
  <c r="H70826" i="1"/>
  <c r="S70826" i="1" s="1"/>
  <c r="H70875" i="1"/>
  <c r="S70875" i="1" s="1"/>
  <c r="H71043" i="1"/>
  <c r="S71043" i="1" s="1"/>
  <c r="H71225" i="1"/>
  <c r="S71225" i="1" s="1"/>
  <c r="H43573" i="1"/>
  <c r="S43573" i="1" s="1"/>
  <c r="H57657" i="1"/>
  <c r="S57657" i="1" s="1"/>
  <c r="H21" i="1"/>
  <c r="S21" i="1" s="1"/>
  <c r="H56379" i="1"/>
  <c r="S56379" i="1" s="1"/>
  <c r="H42844" i="1"/>
  <c r="S42844" i="1" s="1"/>
  <c r="H84936" i="1"/>
  <c r="S84936" i="1" s="1"/>
  <c r="H43270" i="1"/>
  <c r="S43270" i="1" s="1"/>
  <c r="H29667" i="1"/>
  <c r="S29667" i="1" s="1"/>
  <c r="H29695" i="1"/>
  <c r="S29695" i="1" s="1"/>
  <c r="H71557" i="1"/>
  <c r="S71557" i="1" s="1"/>
  <c r="H43085" i="1"/>
  <c r="S43085" i="1" s="1"/>
  <c r="H70398" i="1"/>
  <c r="S70398" i="1" s="1"/>
  <c r="H28112" i="1"/>
  <c r="S28112" i="1" s="1"/>
  <c r="H28341" i="1"/>
  <c r="S28341" i="1" s="1"/>
  <c r="H530" i="1"/>
  <c r="S530" i="1" s="1"/>
  <c r="H56697" i="1"/>
  <c r="S56697" i="1" s="1"/>
  <c r="H840" i="1"/>
  <c r="S840" i="1" s="1"/>
  <c r="H56889" i="1"/>
  <c r="S56889" i="1" s="1"/>
  <c r="H70756" i="1"/>
  <c r="S70756" i="1" s="1"/>
  <c r="H84729" i="1"/>
  <c r="S84729" i="1" s="1"/>
  <c r="H15257" i="1"/>
  <c r="S15257" i="1" s="1"/>
  <c r="H71260" i="1"/>
  <c r="S71260" i="1" s="1"/>
  <c r="H1802" i="1"/>
  <c r="S1802" i="1" s="1"/>
  <c r="H71558" i="1"/>
  <c r="S71558" i="1" s="1"/>
  <c r="H83804" i="1"/>
  <c r="S83804" i="1" s="1"/>
  <c r="H69979" i="1"/>
  <c r="S69979" i="1" s="1"/>
  <c r="H294" i="1"/>
  <c r="S294" i="1" s="1"/>
  <c r="H84512" i="1"/>
  <c r="S84512" i="1" s="1"/>
  <c r="H1696" i="1"/>
  <c r="S1696" i="1" s="1"/>
  <c r="H57142" i="1"/>
  <c r="S57142" i="1" s="1"/>
  <c r="H28405" i="1"/>
  <c r="S28405" i="1" s="1"/>
  <c r="H14357" i="1"/>
  <c r="S14357" i="1" s="1"/>
  <c r="H641" i="1"/>
  <c r="S641" i="1" s="1"/>
  <c r="H28651" i="1"/>
  <c r="S28651" i="1" s="1"/>
  <c r="H42970" i="1"/>
  <c r="S42970" i="1" s="1"/>
  <c r="H57407" i="1"/>
  <c r="S57407" i="1" s="1"/>
  <c r="H71261" i="1"/>
  <c r="S71261" i="1" s="1"/>
  <c r="H71262" i="1"/>
  <c r="S71262" i="1" s="1"/>
  <c r="H71392" i="1"/>
  <c r="S71392" i="1" s="1"/>
  <c r="H15507" i="1"/>
  <c r="S15507" i="1" s="1"/>
  <c r="H71476" i="1"/>
  <c r="S71476" i="1" s="1"/>
  <c r="H29563" i="1"/>
  <c r="S29563" i="1" s="1"/>
  <c r="H29531" i="1"/>
  <c r="S29531" i="1" s="1"/>
  <c r="H84730" i="1"/>
  <c r="S84730" i="1" s="1"/>
  <c r="H84764" i="1"/>
  <c r="S84764" i="1" s="1"/>
  <c r="H57219" i="1"/>
  <c r="S57219" i="1" s="1"/>
  <c r="H85241" i="1"/>
  <c r="S85241" i="1" s="1"/>
  <c r="H55859" i="1"/>
  <c r="S55859" i="1" s="1"/>
  <c r="H13955" i="1"/>
  <c r="S13955" i="1" s="1"/>
  <c r="H56923" i="1"/>
  <c r="S56923" i="1" s="1"/>
  <c r="H29377" i="1"/>
  <c r="S29377" i="1" s="1"/>
  <c r="H1494" i="1"/>
  <c r="S1494" i="1" s="1"/>
  <c r="H57544" i="1"/>
  <c r="S57544" i="1" s="1"/>
  <c r="H1697" i="1"/>
  <c r="S1697" i="1" s="1"/>
  <c r="H29696" i="1"/>
  <c r="S29696" i="1" s="1"/>
  <c r="H69858" i="1"/>
  <c r="S69858" i="1" s="1"/>
  <c r="H425" i="1"/>
  <c r="S425" i="1" s="1"/>
  <c r="H28939" i="1"/>
  <c r="S28939" i="1" s="1"/>
  <c r="H1002" i="1"/>
  <c r="S1002" i="1" s="1"/>
  <c r="H1003" i="1"/>
  <c r="S1003" i="1" s="1"/>
  <c r="H1244" i="1"/>
  <c r="S1244" i="1" s="1"/>
  <c r="H57254" i="1"/>
  <c r="S57254" i="1" s="1"/>
  <c r="H71263" i="1"/>
  <c r="S71263" i="1" s="1"/>
  <c r="H14991" i="1"/>
  <c r="S14991" i="1" s="1"/>
  <c r="H85435" i="1"/>
  <c r="S85435" i="1" s="1"/>
  <c r="H83708" i="1"/>
  <c r="S83708" i="1" s="1"/>
  <c r="H28025" i="1"/>
  <c r="S28025" i="1" s="1"/>
  <c r="H28065" i="1"/>
  <c r="S28065" i="1" s="1"/>
  <c r="H56924" i="1"/>
  <c r="S56924" i="1" s="1"/>
  <c r="H841" i="1"/>
  <c r="S841" i="1" s="1"/>
  <c r="H71393" i="1"/>
  <c r="S71393" i="1" s="1"/>
  <c r="H83876" i="1"/>
  <c r="S83876" i="1" s="1"/>
  <c r="H42095" i="1"/>
  <c r="S42095" i="1" s="1"/>
  <c r="H42971" i="1"/>
  <c r="S42971" i="1" s="1"/>
  <c r="H84937" i="1"/>
  <c r="S84937" i="1" s="1"/>
  <c r="H56476" i="1"/>
  <c r="S56476" i="1" s="1"/>
  <c r="H56793" i="1"/>
  <c r="S56793" i="1" s="1"/>
  <c r="H84899" i="1"/>
  <c r="S84899" i="1" s="1"/>
  <c r="H71194" i="1"/>
  <c r="S71194" i="1" s="1"/>
  <c r="H1698" i="1"/>
  <c r="S1698" i="1" s="1"/>
  <c r="H29632" i="1"/>
  <c r="S29632" i="1" s="1"/>
  <c r="H56201" i="1"/>
  <c r="S56201" i="1" s="1"/>
  <c r="H84134" i="1"/>
  <c r="S84134" i="1" s="1"/>
  <c r="H28568" i="1"/>
  <c r="S28568" i="1" s="1"/>
  <c r="H28888" i="1"/>
  <c r="S28888" i="1" s="1"/>
  <c r="H29353" i="1"/>
  <c r="S29353" i="1" s="1"/>
  <c r="H71356" i="1"/>
  <c r="S71356" i="1" s="1"/>
  <c r="H57691" i="1"/>
  <c r="S57691" i="1" s="1"/>
  <c r="H27906" i="1"/>
  <c r="S27906" i="1" s="1"/>
  <c r="H28532" i="1"/>
  <c r="S28532" i="1" s="1"/>
  <c r="H1065" i="1"/>
  <c r="S1065" i="1" s="1"/>
  <c r="H57756" i="1"/>
  <c r="S57756" i="1" s="1"/>
  <c r="H84900" i="1"/>
  <c r="S84900" i="1" s="1"/>
  <c r="H84938" i="1"/>
  <c r="S84938" i="1" s="1"/>
  <c r="H15554" i="1"/>
  <c r="S15554" i="1" s="1"/>
  <c r="H1883" i="1"/>
  <c r="S1883" i="1" s="1"/>
  <c r="H69947" i="1"/>
  <c r="S69947" i="1" s="1"/>
  <c r="H57255" i="1"/>
  <c r="S57255" i="1" s="1"/>
  <c r="H15403" i="1"/>
  <c r="S15403" i="1" s="1"/>
  <c r="H42058" i="1"/>
  <c r="S42058" i="1" s="1"/>
  <c r="H69980" i="1"/>
  <c r="S69980" i="1" s="1"/>
  <c r="H42394" i="1"/>
  <c r="S42394" i="1" s="1"/>
  <c r="H57658" i="1"/>
  <c r="S57658" i="1" s="1"/>
  <c r="H71328" i="1"/>
  <c r="S71328" i="1" s="1"/>
  <c r="H42027" i="1"/>
  <c r="S42027" i="1" s="1"/>
  <c r="H56165" i="1"/>
  <c r="S56165" i="1" s="1"/>
  <c r="H70468" i="1"/>
  <c r="S70468" i="1" s="1"/>
  <c r="H14644" i="1"/>
  <c r="S14644" i="1" s="1"/>
  <c r="H43247" i="1"/>
  <c r="S43247" i="1" s="1"/>
  <c r="H41953" i="1"/>
  <c r="S41953" i="1" s="1"/>
  <c r="H27907" i="1"/>
  <c r="S27907" i="1" s="1"/>
  <c r="H84135" i="1"/>
  <c r="S84135" i="1" s="1"/>
  <c r="H693" i="1"/>
  <c r="S693" i="1" s="1"/>
  <c r="H748" i="1"/>
  <c r="S748" i="1" s="1"/>
  <c r="H70648" i="1"/>
  <c r="S70648" i="1" s="1"/>
  <c r="H70649" i="1"/>
  <c r="S70649" i="1" s="1"/>
  <c r="H70722" i="1"/>
  <c r="S70722" i="1" s="1"/>
  <c r="H43363" i="1"/>
  <c r="S43363" i="1" s="1"/>
  <c r="H1651" i="1"/>
  <c r="S1651" i="1" s="1"/>
  <c r="H69818" i="1"/>
  <c r="S69818" i="1" s="1"/>
  <c r="H42096" i="1"/>
  <c r="S42096" i="1" s="1"/>
  <c r="H84099" i="1"/>
  <c r="S84099" i="1" s="1"/>
  <c r="H56761" i="1"/>
  <c r="S56761" i="1" s="1"/>
  <c r="H70827" i="1"/>
  <c r="S70827" i="1" s="1"/>
  <c r="H43139" i="1"/>
  <c r="S43139" i="1" s="1"/>
  <c r="H43216" i="1"/>
  <c r="S43216" i="1" s="1"/>
  <c r="H29697" i="1"/>
  <c r="S29697" i="1" s="1"/>
  <c r="H22" i="1"/>
  <c r="S22" i="1" s="1"/>
  <c r="H28687" i="1"/>
  <c r="S28687" i="1" s="1"/>
  <c r="H14719" i="1"/>
  <c r="S14719" i="1" s="1"/>
  <c r="H14136" i="1"/>
  <c r="S14136" i="1" s="1"/>
  <c r="H14358" i="1"/>
  <c r="S14358" i="1" s="1"/>
  <c r="H83959" i="1"/>
  <c r="S83959" i="1" s="1"/>
  <c r="H1033" i="1"/>
  <c r="S1033" i="1" s="1"/>
  <c r="H43140" i="1"/>
  <c r="S43140" i="1" s="1"/>
  <c r="H29413" i="1"/>
  <c r="S29413" i="1" s="1"/>
  <c r="H85142" i="1"/>
  <c r="S85142" i="1" s="1"/>
  <c r="H57432" i="1"/>
  <c r="S57432" i="1" s="1"/>
  <c r="H42059" i="1"/>
  <c r="S42059" i="1" s="1"/>
  <c r="H14137" i="1"/>
  <c r="S14137" i="1" s="1"/>
  <c r="H56264" i="1"/>
  <c r="S56264" i="1" s="1"/>
  <c r="H84589" i="1"/>
  <c r="S84589" i="1" s="1"/>
  <c r="H85040" i="1"/>
  <c r="S85040" i="1" s="1"/>
  <c r="H1582" i="1"/>
  <c r="S1582" i="1" s="1"/>
  <c r="H42468" i="1"/>
  <c r="S42468" i="1" s="1"/>
  <c r="H84765" i="1"/>
  <c r="S84765" i="1" s="1"/>
  <c r="H1137" i="1"/>
  <c r="S1137" i="1" s="1"/>
  <c r="H43332" i="1"/>
  <c r="S43332" i="1" s="1"/>
  <c r="H15365" i="1"/>
  <c r="S15365" i="1" s="1"/>
  <c r="H28066" i="1"/>
  <c r="S28066" i="1" s="1"/>
  <c r="H70127" i="1"/>
  <c r="S70127" i="1" s="1"/>
  <c r="H57143" i="1"/>
  <c r="S57143" i="1" s="1"/>
  <c r="H29044" i="1"/>
  <c r="S29044" i="1" s="1"/>
  <c r="H43005" i="1"/>
  <c r="S43005" i="1" s="1"/>
  <c r="H1245" i="1"/>
  <c r="S1245" i="1" s="1"/>
  <c r="H29314" i="1"/>
  <c r="S29314" i="1" s="1"/>
  <c r="H57521" i="1"/>
  <c r="S57521" i="1" s="1"/>
  <c r="H57220" i="1"/>
  <c r="S57220" i="1" s="1"/>
  <c r="H1770" i="1"/>
  <c r="S1770" i="1" s="1"/>
  <c r="H28533" i="1"/>
  <c r="S28533" i="1" s="1"/>
  <c r="H43115" i="1"/>
  <c r="S43115" i="1" s="1"/>
  <c r="H15228" i="1"/>
  <c r="S15228" i="1" s="1"/>
  <c r="H94" i="1"/>
  <c r="S94" i="1" s="1"/>
  <c r="H14300" i="1"/>
  <c r="S14300" i="1" s="1"/>
  <c r="H84410" i="1"/>
  <c r="S84410" i="1" s="1"/>
  <c r="H28817" i="1"/>
  <c r="S28817" i="1" s="1"/>
  <c r="H28849" i="1"/>
  <c r="S28849" i="1" s="1"/>
  <c r="H1004" i="1"/>
  <c r="S1004" i="1" s="1"/>
  <c r="H71264" i="1"/>
  <c r="S71264" i="1" s="1"/>
  <c r="H71449" i="1"/>
  <c r="S71449" i="1" s="1"/>
  <c r="H55901" i="1"/>
  <c r="S55901" i="1" s="1"/>
  <c r="H70128" i="1"/>
  <c r="S70128" i="1" s="1"/>
  <c r="H14597" i="1"/>
  <c r="S14597" i="1" s="1"/>
  <c r="H14645" i="1"/>
  <c r="S14645" i="1" s="1"/>
  <c r="H1583" i="1"/>
  <c r="S1583" i="1" s="1"/>
  <c r="H85242" i="1"/>
  <c r="S85242" i="1" s="1"/>
  <c r="H13920" i="1"/>
  <c r="S13920" i="1" s="1"/>
  <c r="H56834" i="1"/>
  <c r="S56834" i="1" s="1"/>
  <c r="H71297" i="1"/>
  <c r="S71297" i="1" s="1"/>
  <c r="H1699" i="1"/>
  <c r="S1699" i="1" s="1"/>
  <c r="H29633" i="1"/>
  <c r="S29633" i="1" s="1"/>
  <c r="H70297" i="1"/>
  <c r="S70297" i="1" s="1"/>
  <c r="H57010" i="1"/>
  <c r="S57010" i="1" s="1"/>
  <c r="H70469" i="1"/>
  <c r="S70469" i="1" s="1"/>
  <c r="H57372" i="1"/>
  <c r="S57372" i="1" s="1"/>
  <c r="H28569" i="1"/>
  <c r="S28569" i="1" s="1"/>
  <c r="H85108" i="1"/>
  <c r="S85108" i="1" s="1"/>
  <c r="H1584" i="1"/>
  <c r="S1584" i="1" s="1"/>
  <c r="H27908" i="1"/>
  <c r="S27908" i="1" s="1"/>
  <c r="H83775" i="1"/>
  <c r="S83775" i="1" s="1"/>
  <c r="H42232" i="1"/>
  <c r="S42232" i="1" s="1"/>
  <c r="H42281" i="1"/>
  <c r="S42281" i="1" s="1"/>
  <c r="H28342" i="1"/>
  <c r="S28342" i="1" s="1"/>
  <c r="H14912" i="1"/>
  <c r="S14912" i="1" s="1"/>
  <c r="H85075" i="1"/>
  <c r="S85075" i="1" s="1"/>
  <c r="H29378" i="1"/>
  <c r="S29378" i="1" s="1"/>
  <c r="H43532" i="1"/>
  <c r="S43532" i="1" s="1"/>
  <c r="H85326" i="1"/>
  <c r="S85326" i="1" s="1"/>
  <c r="H71477" i="1"/>
  <c r="S71477" i="1" s="1"/>
  <c r="H29698" i="1"/>
  <c r="S29698" i="1" s="1"/>
  <c r="H84026" i="1"/>
  <c r="S84026" i="1" s="1"/>
  <c r="H84229" i="1"/>
  <c r="S84229" i="1" s="1"/>
  <c r="H14567" i="1"/>
  <c r="S14567" i="1" s="1"/>
  <c r="H29452" i="1"/>
  <c r="S29452" i="1" s="1"/>
  <c r="H15555" i="1"/>
  <c r="S15555" i="1" s="1"/>
  <c r="H42469" i="1"/>
  <c r="S42469" i="1" s="1"/>
  <c r="H43173" i="1"/>
  <c r="S43173" i="1" s="1"/>
  <c r="H56794" i="1"/>
  <c r="S56794" i="1" s="1"/>
  <c r="H84939" i="1"/>
  <c r="S84939" i="1" s="1"/>
  <c r="H1541" i="1"/>
  <c r="S1541" i="1" s="1"/>
  <c r="H15289" i="1"/>
  <c r="S15289" i="1" s="1"/>
  <c r="H15473" i="1"/>
  <c r="S15473" i="1" s="1"/>
  <c r="H69886" i="1"/>
  <c r="S69886" i="1" s="1"/>
  <c r="H14205" i="1"/>
  <c r="S14205" i="1" s="1"/>
  <c r="H42597" i="1"/>
  <c r="S42597" i="1" s="1"/>
  <c r="H158" i="1"/>
  <c r="S158" i="1" s="1"/>
  <c r="H28736" i="1"/>
  <c r="S28736" i="1" s="1"/>
  <c r="H57144" i="1"/>
  <c r="S57144" i="1" s="1"/>
  <c r="H15593" i="1"/>
  <c r="S15593" i="1" s="1"/>
  <c r="H55938" i="1"/>
  <c r="S55938" i="1" s="1"/>
  <c r="H23" i="1"/>
  <c r="S23" i="1" s="1"/>
  <c r="H190" i="1"/>
  <c r="S190" i="1" s="1"/>
  <c r="H14539" i="1"/>
  <c r="S14539" i="1" s="1"/>
  <c r="H14720" i="1"/>
  <c r="S14720" i="1" s="1"/>
  <c r="H1614" i="1"/>
  <c r="S1614" i="1" s="1"/>
  <c r="H28218" i="1"/>
  <c r="S28218" i="1" s="1"/>
  <c r="H28775" i="1"/>
  <c r="S28775" i="1" s="1"/>
  <c r="H1167" i="1"/>
  <c r="S1167" i="1" s="1"/>
  <c r="H57110" i="1"/>
  <c r="S57110" i="1" s="1"/>
  <c r="H43333" i="1"/>
  <c r="S43333" i="1" s="1"/>
  <c r="H43462" i="1"/>
  <c r="S43462" i="1" s="1"/>
  <c r="H56166" i="1"/>
  <c r="S56166" i="1" s="1"/>
  <c r="H338" i="1"/>
  <c r="S338" i="1" s="1"/>
  <c r="H56265" i="1"/>
  <c r="S56265" i="1" s="1"/>
  <c r="H42669" i="1"/>
  <c r="S42669" i="1" s="1"/>
  <c r="H57111" i="1"/>
  <c r="S57111" i="1" s="1"/>
  <c r="H43174" i="1"/>
  <c r="S43174" i="1" s="1"/>
  <c r="H57582" i="1"/>
  <c r="S57582" i="1" s="1"/>
  <c r="H15646" i="1"/>
  <c r="S15646" i="1" s="1"/>
  <c r="H42365" i="1"/>
  <c r="S42365" i="1" s="1"/>
  <c r="H85178" i="1"/>
  <c r="S85178" i="1" s="1"/>
  <c r="H42233" i="1"/>
  <c r="S42233" i="1" s="1"/>
  <c r="H29564" i="1"/>
  <c r="S29564" i="1" s="1"/>
  <c r="H191" i="1"/>
  <c r="S191" i="1" s="1"/>
  <c r="H867" i="1"/>
  <c r="S867" i="1" s="1"/>
  <c r="H43086" i="1"/>
  <c r="S43086" i="1" s="1"/>
  <c r="H71013" i="1"/>
  <c r="S71013" i="1" s="1"/>
  <c r="H57616" i="1"/>
  <c r="S57616" i="1" s="1"/>
  <c r="H42532" i="1"/>
  <c r="S42532" i="1" s="1"/>
  <c r="H56762" i="1"/>
  <c r="S56762" i="1" s="1"/>
  <c r="H15101" i="1"/>
  <c r="S15101" i="1" s="1"/>
  <c r="H69859" i="1"/>
  <c r="S69859" i="1" s="1"/>
  <c r="H95" i="1"/>
  <c r="S95" i="1" s="1"/>
  <c r="H14138" i="1"/>
  <c r="S14138" i="1" s="1"/>
  <c r="H84837" i="1"/>
  <c r="S84837" i="1" s="1"/>
  <c r="H1803" i="1"/>
  <c r="S1803" i="1" s="1"/>
  <c r="H29699" i="1"/>
  <c r="S29699" i="1" s="1"/>
  <c r="H42566" i="1"/>
  <c r="S42566" i="1" s="1"/>
  <c r="H70549" i="1"/>
  <c r="S70549" i="1" s="1"/>
  <c r="H28497" i="1"/>
  <c r="S28497" i="1" s="1"/>
  <c r="H57184" i="1"/>
  <c r="S57184" i="1" s="1"/>
  <c r="H43271" i="1"/>
  <c r="S43271" i="1" s="1"/>
  <c r="H70912" i="1"/>
  <c r="S70912" i="1" s="1"/>
  <c r="H43175" i="1"/>
  <c r="S43175" i="1" s="1"/>
  <c r="H14326" i="1"/>
  <c r="S14326" i="1" s="1"/>
  <c r="H14950" i="1"/>
  <c r="S14950" i="1" s="1"/>
  <c r="H14020" i="1"/>
  <c r="S14020" i="1" s="1"/>
  <c r="H295" i="1"/>
  <c r="S295" i="1" s="1"/>
  <c r="H70191" i="1"/>
  <c r="S70191" i="1" s="1"/>
  <c r="H14172" i="1"/>
  <c r="S14172" i="1" s="1"/>
  <c r="H42638" i="1"/>
  <c r="S42638" i="1" s="1"/>
  <c r="H70583" i="1"/>
  <c r="S70583" i="1" s="1"/>
  <c r="H70828" i="1"/>
  <c r="S70828" i="1" s="1"/>
  <c r="H1804" i="1"/>
  <c r="S1804" i="1" s="1"/>
  <c r="H42433" i="1"/>
  <c r="S42433" i="1" s="1"/>
  <c r="H28498" i="1"/>
  <c r="S28498" i="1" s="1"/>
  <c r="H70513" i="1"/>
  <c r="S70513" i="1" s="1"/>
  <c r="H42703" i="1"/>
  <c r="S42703" i="1" s="1"/>
  <c r="H84474" i="1"/>
  <c r="S84474" i="1" s="1"/>
  <c r="H85109" i="1"/>
  <c r="S85109" i="1" s="1"/>
  <c r="H71478" i="1"/>
  <c r="S71478" i="1" s="1"/>
  <c r="H42097" i="1"/>
  <c r="S42097" i="1" s="1"/>
  <c r="H70231" i="1"/>
  <c r="S70231" i="1" s="1"/>
  <c r="H57185" i="1"/>
  <c r="S57185" i="1" s="1"/>
  <c r="H15290" i="1"/>
  <c r="S15290" i="1" s="1"/>
  <c r="H83836" i="1"/>
  <c r="S83836" i="1" s="1"/>
  <c r="H69948" i="1"/>
  <c r="S69948" i="1" s="1"/>
  <c r="H69981" i="1"/>
  <c r="S69981" i="1" s="1"/>
  <c r="H56230" i="1"/>
  <c r="S56230" i="1" s="1"/>
  <c r="H1101" i="1"/>
  <c r="S1101" i="1" s="1"/>
  <c r="H57221" i="1"/>
  <c r="S57221" i="1" s="1"/>
  <c r="H43334" i="1"/>
  <c r="S43334" i="1" s="1"/>
  <c r="H43437" i="1"/>
  <c r="S43437" i="1" s="1"/>
  <c r="H84590" i="1"/>
  <c r="S84590" i="1" s="1"/>
  <c r="H1884" i="1"/>
  <c r="S1884" i="1" s="1"/>
  <c r="H42098" i="1"/>
  <c r="S42098" i="1" s="1"/>
  <c r="H749" i="1"/>
  <c r="S749" i="1" s="1"/>
  <c r="H85397" i="1"/>
  <c r="S85397" i="1" s="1"/>
  <c r="H28113" i="1"/>
  <c r="S28113" i="1" s="1"/>
  <c r="H14264" i="1"/>
  <c r="S14264" i="1" s="1"/>
  <c r="H28652" i="1"/>
  <c r="S28652" i="1" s="1"/>
  <c r="H14763" i="1"/>
  <c r="S14763" i="1" s="1"/>
  <c r="H14794" i="1"/>
  <c r="S14794" i="1" s="1"/>
  <c r="H56966" i="1"/>
  <c r="S56966" i="1" s="1"/>
  <c r="H14992" i="1"/>
  <c r="S14992" i="1" s="1"/>
  <c r="H84940" i="1"/>
  <c r="S84940" i="1" s="1"/>
  <c r="H13882" i="1"/>
  <c r="S13882" i="1" s="1"/>
  <c r="H14721" i="1"/>
  <c r="S14721" i="1" s="1"/>
  <c r="H84655" i="1"/>
  <c r="S84655" i="1" s="1"/>
  <c r="H14872" i="1"/>
  <c r="S14872" i="1" s="1"/>
  <c r="H29492" i="1"/>
  <c r="S29492" i="1" s="1"/>
  <c r="H85398" i="1"/>
  <c r="S85398" i="1" s="1"/>
  <c r="H85480" i="1"/>
  <c r="S85480" i="1" s="1"/>
  <c r="H69787" i="1"/>
  <c r="S69787" i="1" s="1"/>
  <c r="H581" i="1"/>
  <c r="S581" i="1" s="1"/>
  <c r="H968" i="1"/>
  <c r="S968" i="1" s="1"/>
  <c r="H84731" i="1"/>
  <c r="S84731" i="1" s="1"/>
  <c r="H43297" i="1"/>
  <c r="S43297" i="1" s="1"/>
  <c r="H14061" i="1"/>
  <c r="S14061" i="1" s="1"/>
  <c r="H71014" i="1"/>
  <c r="S71014" i="1" s="1"/>
  <c r="H15474" i="1"/>
  <c r="S15474" i="1" s="1"/>
  <c r="H14951" i="1"/>
  <c r="S14951" i="1" s="1"/>
  <c r="H71195" i="1"/>
  <c r="S71195" i="1" s="1"/>
  <c r="H85110" i="1"/>
  <c r="S85110" i="1" s="1"/>
  <c r="H85327" i="1"/>
  <c r="S85327" i="1" s="1"/>
  <c r="H1805" i="1"/>
  <c r="S1805" i="1" s="1"/>
  <c r="H1328" i="1"/>
  <c r="S1328" i="1" s="1"/>
  <c r="H1806" i="1"/>
  <c r="S1806" i="1" s="1"/>
  <c r="H1420" i="1"/>
  <c r="S1420" i="1" s="1"/>
  <c r="H57331" i="1"/>
  <c r="S57331" i="1" s="1"/>
  <c r="H85297" i="1"/>
  <c r="S85297" i="1" s="1"/>
  <c r="H339" i="1"/>
  <c r="S339" i="1" s="1"/>
  <c r="H14952" i="1"/>
  <c r="S14952" i="1" s="1"/>
  <c r="H57145" i="1"/>
  <c r="S57145" i="1" s="1"/>
  <c r="H15291" i="1"/>
  <c r="S15291" i="1" s="1"/>
  <c r="H55860" i="1"/>
  <c r="S55860" i="1" s="1"/>
  <c r="H56012" i="1"/>
  <c r="S56012" i="1" s="1"/>
  <c r="H84621" i="1"/>
  <c r="S84621" i="1" s="1"/>
  <c r="H56967" i="1"/>
  <c r="S56967" i="1" s="1"/>
  <c r="H29315" i="1"/>
  <c r="S29315" i="1" s="1"/>
  <c r="H1615" i="1"/>
  <c r="S1615" i="1" s="1"/>
  <c r="H29634" i="1"/>
  <c r="S29634" i="1" s="1"/>
  <c r="H29180" i="1"/>
  <c r="S29180" i="1" s="1"/>
  <c r="H29146" i="1"/>
  <c r="S29146" i="1" s="1"/>
  <c r="H70370" i="1"/>
  <c r="S70370" i="1" s="1"/>
  <c r="H14598" i="1"/>
  <c r="S14598" i="1" s="1"/>
  <c r="H28966" i="1"/>
  <c r="S28966" i="1" s="1"/>
  <c r="H29045" i="1"/>
  <c r="S29045" i="1" s="1"/>
  <c r="H85436" i="1"/>
  <c r="S85436" i="1" s="1"/>
  <c r="H14021" i="1"/>
  <c r="S14021" i="1" s="1"/>
  <c r="H28149" i="1"/>
  <c r="S28149" i="1" s="1"/>
  <c r="H57332" i="1"/>
  <c r="S57332" i="1" s="1"/>
  <c r="H42533" i="1"/>
  <c r="S42533" i="1" s="1"/>
  <c r="H14096" i="1"/>
  <c r="S14096" i="1" s="1"/>
  <c r="H750" i="1"/>
  <c r="S750" i="1" s="1"/>
  <c r="H43463" i="1"/>
  <c r="S43463" i="1" s="1"/>
  <c r="H56444" i="1"/>
  <c r="S56444" i="1" s="1"/>
  <c r="H28608" i="1"/>
  <c r="S28608" i="1" s="1"/>
  <c r="H84373" i="1"/>
  <c r="S84373" i="1" s="1"/>
  <c r="H28653" i="1"/>
  <c r="S28653" i="1" s="1"/>
  <c r="H70913" i="1"/>
  <c r="S70913" i="1" s="1"/>
  <c r="H84977" i="1"/>
  <c r="S84977" i="1" s="1"/>
  <c r="H41954" i="1"/>
  <c r="S41954" i="1" s="1"/>
  <c r="H83877" i="1"/>
  <c r="S83877" i="1" s="1"/>
  <c r="H42253" i="1"/>
  <c r="S42253" i="1" s="1"/>
  <c r="H28257" i="1"/>
  <c r="S28257" i="1" s="1"/>
  <c r="H84374" i="1"/>
  <c r="S84374" i="1" s="1"/>
  <c r="H70012" i="1"/>
  <c r="S70012" i="1" s="1"/>
  <c r="H84258" i="1"/>
  <c r="S84258" i="1" s="1"/>
  <c r="H70829" i="1"/>
  <c r="S70829" i="1" s="1"/>
  <c r="H14394" i="1"/>
  <c r="S14394" i="1" s="1"/>
  <c r="H1066" i="1"/>
  <c r="S1066" i="1" s="1"/>
  <c r="H56266" i="1"/>
  <c r="S56266" i="1" s="1"/>
  <c r="H13883" i="1"/>
  <c r="S13883" i="1" s="1"/>
  <c r="H969" i="1"/>
  <c r="S969" i="1" s="1"/>
  <c r="H29219" i="1"/>
  <c r="S29219" i="1" s="1"/>
  <c r="H85076" i="1"/>
  <c r="S85076" i="1" s="1"/>
  <c r="H43176" i="1"/>
  <c r="S43176" i="1" s="1"/>
  <c r="H85077" i="1"/>
  <c r="S85077" i="1" s="1"/>
  <c r="H57373" i="1"/>
  <c r="S57373" i="1" s="1"/>
  <c r="H15556" i="1"/>
  <c r="S15556" i="1" s="1"/>
  <c r="H14359" i="1"/>
  <c r="S14359" i="1" s="1"/>
  <c r="H1034" i="1"/>
  <c r="S1034" i="1" s="1"/>
  <c r="H57011" i="1"/>
  <c r="S57011" i="1" s="1"/>
  <c r="H70514" i="1"/>
  <c r="S70514" i="1" s="1"/>
  <c r="H84443" i="1"/>
  <c r="S84443" i="1" s="1"/>
  <c r="H1700" i="1"/>
  <c r="S1700" i="1" s="1"/>
  <c r="H14839" i="1"/>
  <c r="S14839" i="1" s="1"/>
  <c r="H85367" i="1"/>
  <c r="S85367" i="1" s="1"/>
  <c r="H41955" i="1"/>
  <c r="S41955" i="1" s="1"/>
  <c r="H70830" i="1"/>
  <c r="S70830" i="1" s="1"/>
  <c r="H56332" i="1"/>
  <c r="S56332" i="1" s="1"/>
  <c r="H84298" i="1"/>
  <c r="S84298" i="1" s="1"/>
  <c r="H83776" i="1"/>
  <c r="S83776" i="1" s="1"/>
  <c r="H14097" i="1"/>
  <c r="S14097" i="1" s="1"/>
  <c r="H84136" i="1"/>
  <c r="S84136" i="1" s="1"/>
  <c r="H84343" i="1"/>
  <c r="S84343" i="1" s="1"/>
  <c r="H70650" i="1"/>
  <c r="S70650" i="1" s="1"/>
  <c r="H29181" i="1"/>
  <c r="S29181" i="1" s="1"/>
  <c r="H1771" i="1"/>
  <c r="S1771" i="1" s="1"/>
  <c r="H57256" i="1"/>
  <c r="S57256" i="1" s="1"/>
  <c r="H29730" i="1"/>
  <c r="S29730" i="1" s="1"/>
  <c r="H28258" i="1"/>
  <c r="S28258" i="1" s="1"/>
  <c r="H70163" i="1"/>
  <c r="S70163" i="1" s="1"/>
  <c r="H28299" i="1"/>
  <c r="S28299" i="1" s="1"/>
  <c r="H70232" i="1"/>
  <c r="S70232" i="1" s="1"/>
  <c r="H582" i="1"/>
  <c r="S582" i="1" s="1"/>
  <c r="H70793" i="1"/>
  <c r="S70793" i="1" s="1"/>
  <c r="H57333" i="1"/>
  <c r="S57333" i="1" s="1"/>
  <c r="H14327" i="1"/>
  <c r="S14327" i="1" s="1"/>
  <c r="H42503" i="1"/>
  <c r="S42503" i="1" s="1"/>
  <c r="H70515" i="1"/>
  <c r="S70515" i="1" s="1"/>
  <c r="H84444" i="1"/>
  <c r="S84444" i="1" s="1"/>
  <c r="H42815" i="1"/>
  <c r="S42815" i="1" s="1"/>
  <c r="H42972" i="1"/>
  <c r="S42972" i="1" s="1"/>
  <c r="H29379" i="1"/>
  <c r="S29379" i="1" s="1"/>
  <c r="H28219" i="1"/>
  <c r="S28219" i="1" s="1"/>
  <c r="H84513" i="1"/>
  <c r="S84513" i="1" s="1"/>
  <c r="H71196" i="1"/>
  <c r="S71196" i="1" s="1"/>
  <c r="H71015" i="1"/>
  <c r="S71015" i="1" s="1"/>
  <c r="H56231" i="1"/>
  <c r="S56231" i="1" s="1"/>
  <c r="H70939" i="1"/>
  <c r="S70939" i="1" s="1"/>
  <c r="H1005" i="1"/>
  <c r="S1005" i="1" s="1"/>
  <c r="H1448" i="1"/>
  <c r="S1448" i="1" s="1"/>
  <c r="H14421" i="1"/>
  <c r="S14421" i="1" s="1"/>
  <c r="H56725" i="1"/>
  <c r="S56725" i="1" s="1"/>
  <c r="H71357" i="1"/>
  <c r="S71357" i="1" s="1"/>
  <c r="H83878" i="1"/>
  <c r="S83878" i="1" s="1"/>
  <c r="H70298" i="1"/>
  <c r="S70298" i="1" s="1"/>
  <c r="H56968" i="1"/>
  <c r="S56968" i="1" s="1"/>
  <c r="H84622" i="1"/>
  <c r="S84622" i="1" s="1"/>
  <c r="H71526" i="1"/>
  <c r="S71526" i="1" s="1"/>
  <c r="H42534" i="1"/>
  <c r="S42534" i="1" s="1"/>
  <c r="H84475" i="1"/>
  <c r="S84475" i="1" s="1"/>
  <c r="H14461" i="1"/>
  <c r="S14461" i="1" s="1"/>
  <c r="H42567" i="1"/>
  <c r="S42567" i="1" s="1"/>
  <c r="H57046" i="1"/>
  <c r="S57046" i="1" s="1"/>
  <c r="H29220" i="1"/>
  <c r="S29220" i="1" s="1"/>
  <c r="H1377" i="1"/>
  <c r="S1377" i="1" s="1"/>
  <c r="H70299" i="1"/>
  <c r="S70299" i="1" s="1"/>
  <c r="H43141" i="1"/>
  <c r="S43141" i="1" s="1"/>
  <c r="H15062" i="1"/>
  <c r="S15062" i="1" s="1"/>
  <c r="H1585" i="1"/>
  <c r="S1585" i="1" s="1"/>
  <c r="H83879" i="1"/>
  <c r="S83879" i="1" s="1"/>
  <c r="H15442" i="1"/>
  <c r="S15442" i="1" s="1"/>
  <c r="H69949" i="1"/>
  <c r="S69949" i="1" s="1"/>
  <c r="H14098" i="1"/>
  <c r="S14098" i="1" s="1"/>
  <c r="H57186" i="1"/>
  <c r="S57186" i="1" s="1"/>
  <c r="H1421" i="1"/>
  <c r="S1421" i="1" s="1"/>
  <c r="H15258" i="1"/>
  <c r="S15258" i="1" s="1"/>
  <c r="H57469" i="1"/>
  <c r="S57469" i="1" s="1"/>
  <c r="H43116" i="1"/>
  <c r="S43116" i="1" s="1"/>
  <c r="H71358" i="1"/>
  <c r="S71358" i="1" s="1"/>
  <c r="H42161" i="1"/>
  <c r="S42161" i="1" s="1"/>
  <c r="H56969" i="1"/>
  <c r="S56969" i="1" s="1"/>
  <c r="H85243" i="1"/>
  <c r="S85243" i="1" s="1"/>
  <c r="H42125" i="1"/>
  <c r="S42125" i="1" s="1"/>
  <c r="H503" i="1"/>
  <c r="S503" i="1" s="1"/>
  <c r="H71298" i="1"/>
  <c r="S71298" i="1" s="1"/>
  <c r="H13986" i="1"/>
  <c r="S13986" i="1" s="1"/>
  <c r="H28067" i="1"/>
  <c r="S28067" i="1" s="1"/>
  <c r="H29565" i="1"/>
  <c r="S29565" i="1" s="1"/>
  <c r="H84230" i="1"/>
  <c r="S84230" i="1" s="1"/>
  <c r="H42670" i="1"/>
  <c r="S42670" i="1" s="1"/>
  <c r="H43646" i="1"/>
  <c r="S43646" i="1" s="1"/>
  <c r="H1168" i="1"/>
  <c r="S1168" i="1" s="1"/>
  <c r="H57433" i="1"/>
  <c r="S57433" i="1" s="1"/>
  <c r="H809" i="1"/>
  <c r="S809" i="1" s="1"/>
  <c r="H70613" i="1"/>
  <c r="S70613" i="1" s="1"/>
  <c r="H57545" i="1"/>
  <c r="S57545" i="1" s="1"/>
  <c r="H28654" i="1"/>
  <c r="S28654" i="1" s="1"/>
  <c r="H28300" i="1"/>
  <c r="S28300" i="1" s="1"/>
  <c r="H14360" i="1"/>
  <c r="S14360" i="1" s="1"/>
  <c r="H28150" i="1"/>
  <c r="S28150" i="1" s="1"/>
  <c r="H70371" i="1"/>
  <c r="S70371" i="1" s="1"/>
  <c r="H83837" i="1"/>
  <c r="S83837" i="1" s="1"/>
  <c r="H70723" i="1"/>
  <c r="S70723" i="1" s="1"/>
  <c r="H28818" i="1"/>
  <c r="S28818" i="1" s="1"/>
  <c r="H15557" i="1"/>
  <c r="S15557" i="1" s="1"/>
  <c r="H55861" i="1"/>
  <c r="S55861" i="1" s="1"/>
  <c r="H56080" i="1"/>
  <c r="S56080" i="1" s="1"/>
  <c r="H583" i="1"/>
  <c r="S583" i="1" s="1"/>
  <c r="H56970" i="1"/>
  <c r="S56970" i="1" s="1"/>
  <c r="H42871" i="1"/>
  <c r="S42871" i="1" s="1"/>
  <c r="H70372" i="1"/>
  <c r="S70372" i="1" s="1"/>
  <c r="H43006" i="1"/>
  <c r="S43006" i="1" s="1"/>
  <c r="H70300" i="1"/>
  <c r="S70300" i="1" s="1"/>
  <c r="H56795" i="1"/>
  <c r="S56795" i="1" s="1"/>
  <c r="H28940" i="1"/>
  <c r="S28940" i="1" s="1"/>
  <c r="H70584" i="1"/>
  <c r="S70584" i="1" s="1"/>
  <c r="H84053" i="1"/>
  <c r="S84053" i="1" s="1"/>
  <c r="H70794" i="1"/>
  <c r="S70794" i="1" s="1"/>
  <c r="H84901" i="1"/>
  <c r="S84901" i="1" s="1"/>
  <c r="H382" i="1"/>
  <c r="S382" i="1" s="1"/>
  <c r="H15102" i="1"/>
  <c r="S15102" i="1" s="1"/>
  <c r="H902" i="1"/>
  <c r="S902" i="1" s="1"/>
  <c r="H84656" i="1"/>
  <c r="S84656" i="1" s="1"/>
  <c r="H42535" i="1"/>
  <c r="S42535" i="1" s="1"/>
  <c r="H56232" i="1"/>
  <c r="S56232" i="1" s="1"/>
  <c r="H70086" i="1"/>
  <c r="S70086" i="1" s="1"/>
  <c r="H1378" i="1"/>
  <c r="S1378" i="1" s="1"/>
  <c r="H42366" i="1"/>
  <c r="S42366" i="1" s="1"/>
  <c r="H14840" i="1"/>
  <c r="S14840" i="1" s="1"/>
  <c r="H29249" i="1"/>
  <c r="S29249" i="1" s="1"/>
  <c r="H55939" i="1"/>
  <c r="S55939" i="1" s="1"/>
  <c r="H27950" i="1"/>
  <c r="S27950" i="1" s="1"/>
  <c r="H57583" i="1"/>
  <c r="S57583" i="1" s="1"/>
  <c r="H71527" i="1"/>
  <c r="S71527" i="1" s="1"/>
  <c r="H14993" i="1"/>
  <c r="S14993" i="1" s="1"/>
  <c r="H28776" i="1"/>
  <c r="S28776" i="1" s="1"/>
  <c r="H83777" i="1"/>
  <c r="S83777" i="1" s="1"/>
  <c r="H56233" i="1"/>
  <c r="S56233" i="1" s="1"/>
  <c r="H43438" i="1"/>
  <c r="S43438" i="1" s="1"/>
  <c r="H1379" i="1"/>
  <c r="S1379" i="1" s="1"/>
  <c r="H56477" i="1"/>
  <c r="S56477" i="1" s="1"/>
  <c r="H15021" i="1"/>
  <c r="S15021" i="1" s="1"/>
  <c r="H14301" i="1"/>
  <c r="S14301" i="1" s="1"/>
  <c r="H56652" i="1"/>
  <c r="S56652" i="1" s="1"/>
  <c r="H83880" i="1"/>
  <c r="S83880" i="1" s="1"/>
  <c r="H70192" i="1"/>
  <c r="S70192" i="1" s="1"/>
  <c r="H56046" i="1"/>
  <c r="S56046" i="1" s="1"/>
  <c r="H85328" i="1"/>
  <c r="S85328" i="1" s="1"/>
  <c r="H56128" i="1"/>
  <c r="S56128" i="1" s="1"/>
  <c r="H28440" i="1"/>
  <c r="S28440" i="1" s="1"/>
  <c r="H71044" i="1"/>
  <c r="S71044" i="1" s="1"/>
  <c r="H14913" i="1"/>
  <c r="S14913" i="1" s="1"/>
  <c r="H1102" i="1"/>
  <c r="S1102" i="1" s="1"/>
  <c r="H56726" i="1"/>
  <c r="S56726" i="1" s="1"/>
  <c r="H14422" i="1"/>
  <c r="S14422" i="1" s="1"/>
  <c r="H28688" i="1"/>
  <c r="S28688" i="1" s="1"/>
  <c r="H15022" i="1"/>
  <c r="S15022" i="1" s="1"/>
  <c r="H56653" i="1"/>
  <c r="S56653" i="1" s="1"/>
  <c r="H56234" i="1"/>
  <c r="S56234" i="1" s="1"/>
  <c r="H42321" i="1"/>
  <c r="S42321" i="1" s="1"/>
  <c r="H42941" i="1"/>
  <c r="S42941" i="1" s="1"/>
  <c r="H15196" i="1"/>
  <c r="S15196" i="1" s="1"/>
  <c r="H71359" i="1"/>
  <c r="S71359" i="1" s="1"/>
  <c r="H84623" i="1"/>
  <c r="S84623" i="1" s="1"/>
  <c r="H24" i="1"/>
  <c r="S24" i="1" s="1"/>
  <c r="H85111" i="1"/>
  <c r="S85111" i="1" s="1"/>
  <c r="H14568" i="1"/>
  <c r="S14568" i="1" s="1"/>
  <c r="H15558" i="1"/>
  <c r="S15558" i="1" s="1"/>
  <c r="H57012" i="1"/>
  <c r="S57012" i="1" s="1"/>
  <c r="H57112" i="1"/>
  <c r="S57112" i="1" s="1"/>
  <c r="H56654" i="1"/>
  <c r="S56654" i="1" s="1"/>
  <c r="H84732" i="1"/>
  <c r="S84732" i="1" s="1"/>
  <c r="H1211" i="1"/>
  <c r="S1211" i="1" s="1"/>
  <c r="H28689" i="1"/>
  <c r="S28689" i="1" s="1"/>
  <c r="H28999" i="1"/>
  <c r="S28999" i="1" s="1"/>
  <c r="H14139" i="1"/>
  <c r="S14139" i="1" s="1"/>
  <c r="H56698" i="1"/>
  <c r="S56698" i="1" s="1"/>
  <c r="H42254" i="1"/>
  <c r="S42254" i="1" s="1"/>
  <c r="H14914" i="1"/>
  <c r="S14914" i="1" s="1"/>
  <c r="H28184" i="1"/>
  <c r="S28184" i="1" s="1"/>
  <c r="H14873" i="1"/>
  <c r="S14873" i="1" s="1"/>
  <c r="H28185" i="1"/>
  <c r="S28185" i="1" s="1"/>
  <c r="H43087" i="1"/>
  <c r="S43087" i="1" s="1"/>
  <c r="H56835" i="1"/>
  <c r="S56835" i="1" s="1"/>
  <c r="H57187" i="1"/>
  <c r="S57187" i="1" s="1"/>
  <c r="H42942" i="1"/>
  <c r="S42942" i="1" s="1"/>
  <c r="H43007" i="1"/>
  <c r="S43007" i="1" s="1"/>
  <c r="H29414" i="1"/>
  <c r="S29414" i="1" s="1"/>
  <c r="H83960" i="1"/>
  <c r="S83960" i="1" s="1"/>
  <c r="H14764" i="1"/>
  <c r="S14764" i="1" s="1"/>
  <c r="H71299" i="1"/>
  <c r="S71299" i="1" s="1"/>
  <c r="H42367" i="1"/>
  <c r="S42367" i="1" s="1"/>
  <c r="H83961" i="1"/>
  <c r="S83961" i="1" s="1"/>
  <c r="H43008" i="1"/>
  <c r="S43008" i="1" s="1"/>
  <c r="H83838" i="1"/>
  <c r="S83838" i="1" s="1"/>
  <c r="H42504" i="1"/>
  <c r="S42504" i="1" s="1"/>
  <c r="H1772" i="1"/>
  <c r="S1772" i="1" s="1"/>
  <c r="H28114" i="1"/>
  <c r="S28114" i="1" s="1"/>
  <c r="H43009" i="1"/>
  <c r="S43009" i="1" s="1"/>
  <c r="H84344" i="1"/>
  <c r="S84344" i="1" s="1"/>
  <c r="H84733" i="1"/>
  <c r="S84733" i="1" s="1"/>
  <c r="H55973" i="1"/>
  <c r="S55973" i="1" s="1"/>
  <c r="H1586" i="1"/>
  <c r="S1586" i="1" s="1"/>
  <c r="H720" i="1"/>
  <c r="S720" i="1" s="1"/>
  <c r="H15327" i="1"/>
  <c r="S15327" i="1" s="1"/>
  <c r="H71329" i="1"/>
  <c r="S71329" i="1" s="1"/>
  <c r="H1587" i="1"/>
  <c r="S1587" i="1" s="1"/>
  <c r="H56604" i="1"/>
  <c r="S56604" i="1" s="1"/>
  <c r="H28777" i="1"/>
  <c r="S28777" i="1" s="1"/>
  <c r="H85368" i="1"/>
  <c r="S85368" i="1" s="1"/>
  <c r="H57146" i="1"/>
  <c r="S57146" i="1" s="1"/>
  <c r="H56047" i="1"/>
  <c r="S56047" i="1" s="1"/>
  <c r="H56048" i="1"/>
  <c r="S56048" i="1" s="1"/>
  <c r="H14022" i="1"/>
  <c r="S14022" i="1" s="1"/>
  <c r="H28690" i="1"/>
  <c r="S28690" i="1" s="1"/>
  <c r="H43177" i="1"/>
  <c r="S43177" i="1" s="1"/>
  <c r="H28778" i="1"/>
  <c r="S28778" i="1" s="1"/>
  <c r="H43058" i="1"/>
  <c r="S43058" i="1" s="1"/>
  <c r="H70795" i="1"/>
  <c r="S70795" i="1" s="1"/>
  <c r="H42282" i="1"/>
  <c r="S42282" i="1" s="1"/>
  <c r="H42198" i="1"/>
  <c r="S42198" i="1" s="1"/>
  <c r="H42322" i="1"/>
  <c r="S42322" i="1" s="1"/>
  <c r="H84476" i="1"/>
  <c r="S84476" i="1" s="1"/>
  <c r="H14173" i="1"/>
  <c r="S14173" i="1" s="1"/>
  <c r="H85112" i="1"/>
  <c r="S85112" i="1" s="1"/>
  <c r="H71479" i="1"/>
  <c r="S71479" i="1" s="1"/>
  <c r="H43402" i="1"/>
  <c r="S43402" i="1" s="1"/>
  <c r="H43010" i="1"/>
  <c r="S43010" i="1" s="1"/>
  <c r="H15508" i="1"/>
  <c r="S15508" i="1" s="1"/>
  <c r="H42395" i="1"/>
  <c r="S42395" i="1" s="1"/>
  <c r="H42943" i="1"/>
  <c r="S42943" i="1" s="1"/>
  <c r="H83962" i="1"/>
  <c r="S83962" i="1" s="1"/>
  <c r="H42126" i="1"/>
  <c r="S42126" i="1" s="1"/>
  <c r="H42973" i="1"/>
  <c r="S42973" i="1" s="1"/>
  <c r="H42974" i="1"/>
  <c r="S42974" i="1" s="1"/>
  <c r="H70914" i="1"/>
  <c r="S70914" i="1" s="1"/>
  <c r="H56333" i="1"/>
  <c r="S56333" i="1" s="1"/>
  <c r="H83921" i="1"/>
  <c r="S83921" i="1" s="1"/>
  <c r="H84766" i="1"/>
  <c r="S84766" i="1" s="1"/>
  <c r="H28819" i="1"/>
  <c r="S28819" i="1" s="1"/>
  <c r="H15366" i="1"/>
  <c r="S15366" i="1" s="1"/>
  <c r="H56129" i="1"/>
  <c r="S56129" i="1" s="1"/>
  <c r="H71360" i="1"/>
  <c r="S71360" i="1" s="1"/>
  <c r="H28220" i="1"/>
  <c r="S28220" i="1" s="1"/>
  <c r="H642" i="1"/>
  <c r="S642" i="1" s="1"/>
  <c r="H42470" i="1"/>
  <c r="S42470" i="1" s="1"/>
  <c r="H56049" i="1"/>
  <c r="S56049" i="1" s="1"/>
  <c r="H85210" i="1"/>
  <c r="S85210" i="1" s="1"/>
  <c r="H84477" i="1"/>
  <c r="S84477" i="1" s="1"/>
  <c r="H1422" i="1"/>
  <c r="S1422" i="1" s="1"/>
  <c r="H84978" i="1"/>
  <c r="S84978" i="1" s="1"/>
  <c r="H56081" i="1"/>
  <c r="S56081" i="1" s="1"/>
  <c r="H14099" i="1"/>
  <c r="S14099" i="1" s="1"/>
  <c r="H15164" i="1"/>
  <c r="S15164" i="1" s="1"/>
  <c r="H42471" i="1"/>
  <c r="S42471" i="1" s="1"/>
  <c r="H57047" i="1"/>
  <c r="S57047" i="1" s="1"/>
  <c r="H56013" i="1"/>
  <c r="S56013" i="1" s="1"/>
  <c r="H28967" i="1"/>
  <c r="S28967" i="1" s="1"/>
  <c r="H56014" i="1"/>
  <c r="S56014" i="1" s="1"/>
  <c r="H28115" i="1"/>
  <c r="S28115" i="1" s="1"/>
  <c r="H192" i="1"/>
  <c r="S192" i="1" s="1"/>
  <c r="H84231" i="1"/>
  <c r="S84231" i="1" s="1"/>
  <c r="H14722" i="1"/>
  <c r="S14722" i="1" s="1"/>
  <c r="H1773" i="1"/>
  <c r="S1773" i="1" s="1"/>
  <c r="H223" i="1"/>
  <c r="S223" i="1" s="1"/>
  <c r="H84299" i="1"/>
  <c r="S84299" i="1" s="1"/>
  <c r="H70940" i="1"/>
  <c r="S70940" i="1" s="1"/>
  <c r="H43272" i="1"/>
  <c r="S43272" i="1" s="1"/>
  <c r="H29316" i="1"/>
  <c r="S29316" i="1" s="1"/>
  <c r="H28850" i="1"/>
  <c r="S28850" i="1" s="1"/>
  <c r="H14100" i="1"/>
  <c r="S14100" i="1" s="1"/>
  <c r="H28186" i="1"/>
  <c r="S28186" i="1" s="1"/>
  <c r="H14795" i="1"/>
  <c r="S14795" i="1" s="1"/>
  <c r="H29286" i="1"/>
  <c r="S29286" i="1" s="1"/>
  <c r="H1380" i="1"/>
  <c r="S1380" i="1" s="1"/>
  <c r="H193" i="1"/>
  <c r="S193" i="1" s="1"/>
  <c r="H56130" i="1"/>
  <c r="S56130" i="1" s="1"/>
  <c r="H70087" i="1"/>
  <c r="S70087" i="1" s="1"/>
  <c r="H29354" i="1"/>
  <c r="S29354" i="1" s="1"/>
  <c r="H29731" i="1"/>
  <c r="S29731" i="1" s="1"/>
  <c r="H14994" i="1"/>
  <c r="S14994" i="1" s="1"/>
  <c r="H29287" i="1"/>
  <c r="S29287" i="1" s="1"/>
  <c r="H43364" i="1"/>
  <c r="S43364" i="1" s="1"/>
  <c r="H83881" i="1"/>
  <c r="S83881" i="1" s="1"/>
  <c r="H14265" i="1"/>
  <c r="S14265" i="1" s="1"/>
  <c r="H56445" i="1"/>
  <c r="S56445" i="1" s="1"/>
  <c r="H56763" i="1"/>
  <c r="S56763" i="1" s="1"/>
  <c r="H1284" i="1"/>
  <c r="S1284" i="1" s="1"/>
  <c r="H15292" i="1"/>
  <c r="S15292" i="1" s="1"/>
  <c r="H55940" i="1"/>
  <c r="S55940" i="1" s="1"/>
  <c r="H28941" i="1"/>
  <c r="S28941" i="1" s="1"/>
  <c r="H55862" i="1"/>
  <c r="S55862" i="1" s="1"/>
  <c r="H56131" i="1"/>
  <c r="S56131" i="1" s="1"/>
  <c r="H70088" i="1"/>
  <c r="S70088" i="1" s="1"/>
  <c r="H84445" i="1"/>
  <c r="S84445" i="1" s="1"/>
  <c r="H84808" i="1"/>
  <c r="S84808" i="1" s="1"/>
  <c r="H43495" i="1"/>
  <c r="S43495" i="1" s="1"/>
  <c r="H643" i="1"/>
  <c r="S643" i="1" s="1"/>
  <c r="H70129" i="1"/>
  <c r="S70129" i="1" s="1"/>
  <c r="H42735" i="1"/>
  <c r="S42735" i="1" s="1"/>
  <c r="H56082" i="1"/>
  <c r="S56082" i="1" s="1"/>
  <c r="H84809" i="1"/>
  <c r="S84809" i="1" s="1"/>
  <c r="H28441" i="1"/>
  <c r="S28441" i="1" s="1"/>
  <c r="H1652" i="1"/>
  <c r="S1652" i="1" s="1"/>
  <c r="H1103" i="1"/>
  <c r="S1103" i="1" s="1"/>
  <c r="H14540" i="1"/>
  <c r="S14540" i="1" s="1"/>
  <c r="H57659" i="1"/>
  <c r="S57659" i="1" s="1"/>
  <c r="H70683" i="1"/>
  <c r="S70683" i="1" s="1"/>
  <c r="H56202" i="1"/>
  <c r="S56202" i="1" s="1"/>
  <c r="H14599" i="1"/>
  <c r="S14599" i="1" s="1"/>
  <c r="H71300" i="1"/>
  <c r="S71300" i="1" s="1"/>
  <c r="H43574" i="1"/>
  <c r="S43574" i="1" s="1"/>
  <c r="H751" i="1"/>
  <c r="S751" i="1" s="1"/>
  <c r="H70044" i="1"/>
  <c r="S70044" i="1" s="1"/>
  <c r="H70470" i="1"/>
  <c r="S70470" i="1" s="1"/>
  <c r="H1006" i="1"/>
  <c r="S1006" i="1" s="1"/>
  <c r="H29415" i="1"/>
  <c r="S29415" i="1" s="1"/>
  <c r="H15404" i="1"/>
  <c r="S15404" i="1" s="1"/>
  <c r="H29761" i="1"/>
  <c r="S29761" i="1" s="1"/>
  <c r="H15443" i="1"/>
  <c r="S15443" i="1" s="1"/>
  <c r="H194" i="1"/>
  <c r="S194" i="1" s="1"/>
  <c r="H83963" i="1"/>
  <c r="S83963" i="1" s="1"/>
  <c r="H70941" i="1"/>
  <c r="S70941" i="1" s="1"/>
  <c r="H15197" i="1"/>
  <c r="S15197" i="1" s="1"/>
  <c r="H85078" i="1"/>
  <c r="S85078" i="1" s="1"/>
  <c r="H83709" i="1"/>
  <c r="S83709" i="1" s="1"/>
  <c r="H42975" i="1"/>
  <c r="S42975" i="1" s="1"/>
  <c r="H1701" i="1"/>
  <c r="S1701" i="1" s="1"/>
  <c r="H42255" i="1"/>
  <c r="S42255" i="1" s="1"/>
  <c r="H15259" i="1"/>
  <c r="S15259" i="1" s="1"/>
  <c r="H85079" i="1"/>
  <c r="S85079" i="1" s="1"/>
  <c r="H1885" i="1"/>
  <c r="S1885" i="1" s="1"/>
  <c r="H1702" i="1"/>
  <c r="S1702" i="1" s="1"/>
  <c r="H195" i="1"/>
  <c r="S195" i="1" s="1"/>
  <c r="H15559" i="1"/>
  <c r="S15559" i="1" s="1"/>
  <c r="H15594" i="1"/>
  <c r="S15594" i="1" s="1"/>
  <c r="H71528" i="1"/>
  <c r="S71528" i="1" s="1"/>
  <c r="H14995" i="1"/>
  <c r="S14995" i="1" s="1"/>
  <c r="H70373" i="1"/>
  <c r="S70373" i="1" s="1"/>
  <c r="H15103" i="1"/>
  <c r="S15103" i="1" s="1"/>
  <c r="H42736" i="1"/>
  <c r="S42736" i="1" s="1"/>
  <c r="H14023" i="1"/>
  <c r="S14023" i="1" s="1"/>
  <c r="H1449" i="1"/>
  <c r="S1449" i="1" s="1"/>
  <c r="H70301" i="1"/>
  <c r="S70301" i="1" s="1"/>
  <c r="H15595" i="1"/>
  <c r="S15595" i="1" s="1"/>
  <c r="H1733" i="1"/>
  <c r="S1733" i="1" s="1"/>
  <c r="H83710" i="1"/>
  <c r="S83710" i="1" s="1"/>
  <c r="H42162" i="1"/>
  <c r="S42162" i="1" s="1"/>
  <c r="H56083" i="1"/>
  <c r="S56083" i="1" s="1"/>
  <c r="H1035" i="1"/>
  <c r="S1035" i="1" s="1"/>
  <c r="H43248" i="1"/>
  <c r="S43248" i="1" s="1"/>
  <c r="H1381" i="1"/>
  <c r="S1381" i="1" s="1"/>
  <c r="H42323" i="1"/>
  <c r="S42323" i="1" s="1"/>
  <c r="H14646" i="1"/>
  <c r="S14646" i="1" s="1"/>
  <c r="H15293" i="1"/>
  <c r="S15293" i="1" s="1"/>
  <c r="H15367" i="1"/>
  <c r="S15367" i="1" s="1"/>
  <c r="H83882" i="1"/>
  <c r="S83882" i="1" s="1"/>
  <c r="H42396" i="1"/>
  <c r="S42396" i="1" s="1"/>
  <c r="H28259" i="1"/>
  <c r="S28259" i="1" s="1"/>
  <c r="H56605" i="1"/>
  <c r="S56605" i="1" s="1"/>
  <c r="H70013" i="1"/>
  <c r="S70013" i="1" s="1"/>
  <c r="H614" i="1"/>
  <c r="S614" i="1" s="1"/>
  <c r="H70516" i="1"/>
  <c r="S70516" i="1" s="1"/>
  <c r="H29182" i="1"/>
  <c r="S29182" i="1" s="1"/>
  <c r="H426" i="1"/>
  <c r="S426" i="1" s="1"/>
  <c r="H786" i="1"/>
  <c r="S786" i="1" s="1"/>
  <c r="H159" i="1"/>
  <c r="S159" i="1" s="1"/>
  <c r="H70426" i="1"/>
  <c r="S70426" i="1" s="1"/>
  <c r="H28151" i="1"/>
  <c r="S28151" i="1" s="1"/>
  <c r="H56925" i="1"/>
  <c r="S56925" i="1" s="1"/>
  <c r="H43403" i="1"/>
  <c r="S43403" i="1" s="1"/>
  <c r="H71450" i="1"/>
  <c r="S71450" i="1" s="1"/>
  <c r="H43011" i="1"/>
  <c r="S43011" i="1" s="1"/>
  <c r="H28406" i="1"/>
  <c r="S28406" i="1" s="1"/>
  <c r="H70264" i="1"/>
  <c r="S70264" i="1" s="1"/>
  <c r="H57725" i="1"/>
  <c r="S57725" i="1" s="1"/>
  <c r="H15229" i="1"/>
  <c r="S15229" i="1" s="1"/>
  <c r="H43439" i="1"/>
  <c r="S43439" i="1" s="1"/>
  <c r="H13884" i="1"/>
  <c r="S13884" i="1" s="1"/>
  <c r="H71045" i="1"/>
  <c r="S71045" i="1" s="1"/>
  <c r="H57295" i="1"/>
  <c r="S57295" i="1" s="1"/>
  <c r="H41985" i="1"/>
  <c r="S41985" i="1" s="1"/>
  <c r="H84411" i="1"/>
  <c r="S84411" i="1" s="1"/>
  <c r="H71427" i="1"/>
  <c r="S71427" i="1" s="1"/>
  <c r="H84979" i="1"/>
  <c r="S84979" i="1" s="1"/>
  <c r="H29453" i="1"/>
  <c r="S29453" i="1" s="1"/>
  <c r="H85399" i="1"/>
  <c r="S85399" i="1" s="1"/>
  <c r="H14024" i="1"/>
  <c r="S14024" i="1" s="1"/>
  <c r="H57617" i="1"/>
  <c r="S57617" i="1" s="1"/>
  <c r="H28655" i="1"/>
  <c r="S28655" i="1" s="1"/>
  <c r="H42893" i="1"/>
  <c r="S42893" i="1" s="1"/>
  <c r="H15444" i="1"/>
  <c r="S15444" i="1" s="1"/>
  <c r="H43440" i="1"/>
  <c r="S43440" i="1" s="1"/>
  <c r="H57757" i="1"/>
  <c r="S57757" i="1" s="1"/>
  <c r="H83964" i="1"/>
  <c r="S83964" i="1" s="1"/>
  <c r="H504" i="1"/>
  <c r="S504" i="1" s="1"/>
  <c r="H84412" i="1"/>
  <c r="S84412" i="1" s="1"/>
  <c r="H14140" i="1"/>
  <c r="S14140" i="1" s="1"/>
  <c r="H427" i="1"/>
  <c r="S427" i="1" s="1"/>
  <c r="H70684" i="1"/>
  <c r="S70684" i="1" s="1"/>
  <c r="H56015" i="1"/>
  <c r="S56015" i="1" s="1"/>
  <c r="H15260" i="1"/>
  <c r="S15260" i="1" s="1"/>
  <c r="H29732" i="1"/>
  <c r="S29732" i="1" s="1"/>
  <c r="H69887" i="1"/>
  <c r="S69887" i="1" s="1"/>
  <c r="H14723" i="1"/>
  <c r="S14723" i="1" s="1"/>
  <c r="H14874" i="1"/>
  <c r="S14874" i="1" s="1"/>
  <c r="H15294" i="1"/>
  <c r="S15294" i="1" s="1"/>
  <c r="H13921" i="1"/>
  <c r="S13921" i="1" s="1"/>
  <c r="H340" i="1"/>
  <c r="S340" i="1" s="1"/>
  <c r="H28221" i="1"/>
  <c r="S28221" i="1" s="1"/>
  <c r="H14328" i="1"/>
  <c r="S14328" i="1" s="1"/>
  <c r="H43441" i="1"/>
  <c r="S43441" i="1" s="1"/>
  <c r="H57408" i="1"/>
  <c r="S57408" i="1" s="1"/>
  <c r="H43496" i="1"/>
  <c r="S43496" i="1" s="1"/>
  <c r="H383" i="1"/>
  <c r="S383" i="1" s="1"/>
  <c r="H28442" i="1"/>
  <c r="S28442" i="1" s="1"/>
  <c r="H14462" i="1"/>
  <c r="S14462" i="1" s="1"/>
  <c r="H584" i="1"/>
  <c r="S584" i="1" s="1"/>
  <c r="H57222" i="1"/>
  <c r="S57222" i="1" s="1"/>
  <c r="H14266" i="1"/>
  <c r="S14266" i="1" s="1"/>
  <c r="H85010" i="1"/>
  <c r="S85010" i="1" s="1"/>
  <c r="H42434" i="1"/>
  <c r="S42434" i="1" s="1"/>
  <c r="H257" i="1"/>
  <c r="S257" i="1" s="1"/>
  <c r="H56727" i="1"/>
  <c r="S56727" i="1" s="1"/>
  <c r="H70915" i="1"/>
  <c r="S70915" i="1" s="1"/>
  <c r="H14953" i="1"/>
  <c r="S14953" i="1" s="1"/>
  <c r="H15134" i="1"/>
  <c r="S15134" i="1" s="1"/>
  <c r="H42777" i="1"/>
  <c r="S42777" i="1" s="1"/>
  <c r="H43012" i="1"/>
  <c r="S43012" i="1" s="1"/>
  <c r="H29103" i="1"/>
  <c r="S29103" i="1" s="1"/>
  <c r="H15023" i="1"/>
  <c r="S15023" i="1" s="1"/>
  <c r="H83965" i="1"/>
  <c r="S83965" i="1" s="1"/>
  <c r="H83745" i="1"/>
  <c r="S83745" i="1" s="1"/>
  <c r="H1588" i="1"/>
  <c r="S1588" i="1" s="1"/>
  <c r="H14541" i="1"/>
  <c r="S14541" i="1" s="1"/>
  <c r="H13922" i="1"/>
  <c r="S13922" i="1" s="1"/>
  <c r="H25" i="1"/>
  <c r="S25" i="1" s="1"/>
  <c r="H70265" i="1"/>
  <c r="S70265" i="1" s="1"/>
  <c r="H27990" i="1"/>
  <c r="S27990" i="1" s="1"/>
  <c r="H55902" i="1"/>
  <c r="S55902" i="1" s="1"/>
  <c r="H55974" i="1"/>
  <c r="S55974" i="1" s="1"/>
  <c r="H505" i="1"/>
  <c r="S505" i="1" s="1"/>
  <c r="H42737" i="1"/>
  <c r="S42737" i="1" s="1"/>
  <c r="H15596" i="1"/>
  <c r="S15596" i="1" s="1"/>
  <c r="H1653" i="1"/>
  <c r="S1653" i="1" s="1"/>
  <c r="H296" i="1"/>
  <c r="S296" i="1" s="1"/>
  <c r="H28779" i="1"/>
  <c r="S28779" i="1" s="1"/>
  <c r="H56864" i="1"/>
  <c r="S56864" i="1" s="1"/>
  <c r="H29147" i="1"/>
  <c r="S29147" i="1" s="1"/>
  <c r="H43533" i="1"/>
  <c r="S43533" i="1" s="1"/>
  <c r="H43575" i="1"/>
  <c r="S43575" i="1" s="1"/>
  <c r="H85211" i="1"/>
  <c r="S85211" i="1" s="1"/>
  <c r="H71301" i="1"/>
  <c r="S71301" i="1" s="1"/>
  <c r="H28068" i="1"/>
  <c r="S28068" i="1" s="1"/>
  <c r="H84734" i="1"/>
  <c r="S84734" i="1" s="1"/>
  <c r="H14954" i="1"/>
  <c r="S14954" i="1" s="1"/>
  <c r="H69888" i="1"/>
  <c r="S69888" i="1" s="1"/>
  <c r="H28534" i="1"/>
  <c r="S28534" i="1" s="1"/>
  <c r="H56528" i="1"/>
  <c r="S56528" i="1" s="1"/>
  <c r="H28737" i="1"/>
  <c r="S28737" i="1" s="1"/>
  <c r="H84980" i="1"/>
  <c r="S84980" i="1" s="1"/>
  <c r="H29355" i="1"/>
  <c r="S29355" i="1" s="1"/>
  <c r="H28780" i="1"/>
  <c r="S28780" i="1" s="1"/>
  <c r="H28691" i="1"/>
  <c r="S28691" i="1" s="1"/>
  <c r="H29356" i="1"/>
  <c r="S29356" i="1" s="1"/>
  <c r="H71197" i="1"/>
  <c r="S71197" i="1" s="1"/>
  <c r="H85113" i="1"/>
  <c r="S85113" i="1" s="1"/>
  <c r="H27991" i="1"/>
  <c r="S27991" i="1" s="1"/>
  <c r="H83922" i="1"/>
  <c r="S83922" i="1" s="1"/>
  <c r="H29000" i="1"/>
  <c r="S29000" i="1" s="1"/>
  <c r="H55975" i="1"/>
  <c r="S55975" i="1" s="1"/>
  <c r="H84027" i="1"/>
  <c r="S84027" i="1" s="1"/>
  <c r="H70724" i="1"/>
  <c r="S70724" i="1" s="1"/>
  <c r="H14361" i="1"/>
  <c r="S14361" i="1" s="1"/>
  <c r="H41986" i="1"/>
  <c r="S41986" i="1" s="1"/>
  <c r="H15509" i="1"/>
  <c r="S15509" i="1" s="1"/>
  <c r="H71480" i="1"/>
  <c r="S71480" i="1" s="1"/>
  <c r="H15063" i="1"/>
  <c r="S15063" i="1" s="1"/>
  <c r="H28889" i="1"/>
  <c r="S28889" i="1" s="1"/>
  <c r="H70942" i="1"/>
  <c r="S70942" i="1" s="1"/>
  <c r="H196" i="1"/>
  <c r="S196" i="1" s="1"/>
  <c r="H29288" i="1"/>
  <c r="S29288" i="1" s="1"/>
  <c r="H43534" i="1"/>
  <c r="S43534" i="1" s="1"/>
  <c r="H42283" i="1"/>
  <c r="S42283" i="1" s="1"/>
  <c r="H56529" i="1"/>
  <c r="S56529" i="1" s="1"/>
  <c r="H70427" i="1"/>
  <c r="S70427" i="1" s="1"/>
  <c r="H1036" i="1"/>
  <c r="S1036" i="1" s="1"/>
  <c r="H42536" i="1"/>
  <c r="S42536" i="1" s="1"/>
  <c r="H42127" i="1"/>
  <c r="S42127" i="1" s="1"/>
  <c r="H70335" i="1"/>
  <c r="S70335" i="1" s="1"/>
  <c r="H56764" i="1"/>
  <c r="S56764" i="1" s="1"/>
  <c r="H84657" i="1"/>
  <c r="S84657" i="1" s="1"/>
  <c r="H1246" i="1"/>
  <c r="S1246" i="1" s="1"/>
  <c r="H1329" i="1"/>
  <c r="S1329" i="1" s="1"/>
  <c r="H43273" i="1"/>
  <c r="S43273" i="1" s="1"/>
  <c r="H29532" i="1"/>
  <c r="S29532" i="1" s="1"/>
  <c r="H1734" i="1"/>
  <c r="S1734" i="1" s="1"/>
  <c r="H85080" i="1"/>
  <c r="S85080" i="1" s="1"/>
  <c r="H258" i="1"/>
  <c r="S258" i="1" s="1"/>
  <c r="H42234" i="1"/>
  <c r="S42234" i="1" s="1"/>
  <c r="H70193" i="1"/>
  <c r="S70193" i="1" s="1"/>
  <c r="H56446" i="1"/>
  <c r="S56446" i="1" s="1"/>
  <c r="H56478" i="1"/>
  <c r="S56478" i="1" s="1"/>
  <c r="H15104" i="1"/>
  <c r="S15104" i="1" s="1"/>
  <c r="H43217" i="1"/>
  <c r="S43217" i="1" s="1"/>
  <c r="H43249" i="1"/>
  <c r="S43249" i="1" s="1"/>
  <c r="H85114" i="1"/>
  <c r="S85114" i="1" s="1"/>
  <c r="H341" i="1"/>
  <c r="S341" i="1" s="1"/>
  <c r="H70685" i="1"/>
  <c r="S70685" i="1" s="1"/>
  <c r="H43718" i="1"/>
  <c r="S43718" i="1" s="1"/>
  <c r="H41956" i="1"/>
  <c r="S41956" i="1" s="1"/>
  <c r="H13885" i="1"/>
  <c r="S13885" i="1" s="1"/>
  <c r="H83839" i="1"/>
  <c r="S83839" i="1" s="1"/>
  <c r="H56479" i="1"/>
  <c r="S56479" i="1" s="1"/>
  <c r="H14423" i="1"/>
  <c r="S14423" i="1" s="1"/>
  <c r="H28692" i="1"/>
  <c r="S28692" i="1" s="1"/>
  <c r="H970" i="1"/>
  <c r="S970" i="1" s="1"/>
  <c r="H71198" i="1"/>
  <c r="S71198" i="1" s="1"/>
  <c r="H15328" i="1"/>
  <c r="S15328" i="1" s="1"/>
  <c r="H1654" i="1"/>
  <c r="S1654" i="1" s="1"/>
  <c r="H57618" i="1"/>
  <c r="S57618" i="1" s="1"/>
  <c r="H15560" i="1"/>
  <c r="S15560" i="1" s="1"/>
  <c r="H83923" i="1"/>
  <c r="S83923" i="1" s="1"/>
  <c r="H56203" i="1"/>
  <c r="S56203" i="1" s="1"/>
  <c r="H56334" i="1"/>
  <c r="S56334" i="1" s="1"/>
  <c r="H1774" i="1"/>
  <c r="S1774" i="1" s="1"/>
  <c r="H42256" i="1"/>
  <c r="S42256" i="1" s="1"/>
  <c r="H55941" i="1"/>
  <c r="S55941" i="1" s="1"/>
  <c r="H42128" i="1"/>
  <c r="S42128" i="1" s="1"/>
  <c r="H70014" i="1"/>
  <c r="S70014" i="1" s="1"/>
  <c r="H70015" i="1"/>
  <c r="S70015" i="1" s="1"/>
  <c r="H14329" i="1"/>
  <c r="S14329" i="1" s="1"/>
  <c r="H28656" i="1"/>
  <c r="S28656" i="1" s="1"/>
  <c r="H14600" i="1"/>
  <c r="S14600" i="1" s="1"/>
  <c r="H932" i="1"/>
  <c r="S932" i="1" s="1"/>
  <c r="H14796" i="1"/>
  <c r="S14796" i="1" s="1"/>
  <c r="H29104" i="1"/>
  <c r="S29104" i="1" s="1"/>
  <c r="H43218" i="1"/>
  <c r="S43218" i="1" s="1"/>
  <c r="H85011" i="1"/>
  <c r="S85011" i="1" s="1"/>
  <c r="H71154" i="1"/>
  <c r="S71154" i="1" s="1"/>
  <c r="H85212" i="1"/>
  <c r="S85212" i="1" s="1"/>
  <c r="H71451" i="1"/>
  <c r="S71451" i="1" s="1"/>
  <c r="H29700" i="1"/>
  <c r="S29700" i="1" s="1"/>
  <c r="H71452" i="1"/>
  <c r="S71452" i="1" s="1"/>
  <c r="H28026" i="1"/>
  <c r="S28026" i="1" s="1"/>
  <c r="H70089" i="1"/>
  <c r="S70089" i="1" s="1"/>
  <c r="H585" i="1"/>
  <c r="S585" i="1" s="1"/>
  <c r="H28570" i="1"/>
  <c r="S28570" i="1" s="1"/>
  <c r="H43298" i="1"/>
  <c r="S43298" i="1" s="1"/>
  <c r="H43611" i="1"/>
  <c r="S43611" i="1" s="1"/>
  <c r="H1807" i="1"/>
  <c r="S1807" i="1" s="1"/>
  <c r="H29762" i="1"/>
  <c r="S29762" i="1" s="1"/>
  <c r="H42028" i="1"/>
  <c r="S42028" i="1" s="1"/>
  <c r="H84658" i="1"/>
  <c r="S84658" i="1" s="1"/>
  <c r="H57048" i="1"/>
  <c r="S57048" i="1" s="1"/>
  <c r="H42129" i="1"/>
  <c r="S42129" i="1" s="1"/>
  <c r="H28116" i="1"/>
  <c r="S28116" i="1" s="1"/>
  <c r="H83924" i="1"/>
  <c r="S83924" i="1" s="1"/>
  <c r="H56235" i="1"/>
  <c r="S56235" i="1" s="1"/>
  <c r="H70266" i="1"/>
  <c r="S70266" i="1" s="1"/>
  <c r="H84232" i="1"/>
  <c r="S84232" i="1" s="1"/>
  <c r="H84300" i="1"/>
  <c r="S84300" i="1" s="1"/>
  <c r="H28693" i="1"/>
  <c r="S28693" i="1" s="1"/>
  <c r="H1037" i="1"/>
  <c r="S1037" i="1" s="1"/>
  <c r="H57049" i="1"/>
  <c r="S57049" i="1" s="1"/>
  <c r="H43142" i="1"/>
  <c r="S43142" i="1" s="1"/>
  <c r="H1450" i="1"/>
  <c r="S1450" i="1" s="1"/>
  <c r="H85143" i="1"/>
  <c r="S85143" i="1" s="1"/>
  <c r="H29599" i="1"/>
  <c r="S29599" i="1" s="1"/>
  <c r="H1808" i="1"/>
  <c r="S1808" i="1" s="1"/>
  <c r="H14062" i="1"/>
  <c r="S14062" i="1" s="1"/>
  <c r="H28851" i="1"/>
  <c r="S28851" i="1" s="1"/>
  <c r="H43178" i="1"/>
  <c r="S43178" i="1" s="1"/>
  <c r="H42163" i="1"/>
  <c r="S42163" i="1" s="1"/>
  <c r="H14025" i="1"/>
  <c r="S14025" i="1" s="1"/>
  <c r="H259" i="1"/>
  <c r="S259" i="1" s="1"/>
  <c r="H56728" i="1"/>
  <c r="S56728" i="1" s="1"/>
  <c r="H57546" i="1"/>
  <c r="S57546" i="1" s="1"/>
  <c r="H43576" i="1"/>
  <c r="S43576" i="1" s="1"/>
  <c r="H29733" i="1"/>
  <c r="S29733" i="1" s="1"/>
  <c r="H43013" i="1"/>
  <c r="S43013" i="1" s="1"/>
  <c r="H15510" i="1"/>
  <c r="S15510" i="1" s="1"/>
  <c r="H69788" i="1"/>
  <c r="S69788" i="1" s="1"/>
  <c r="H55942" i="1"/>
  <c r="S55942" i="1" s="1"/>
  <c r="H160" i="1"/>
  <c r="S160" i="1" s="1"/>
  <c r="H14206" i="1"/>
  <c r="S14206" i="1" s="1"/>
  <c r="H56380" i="1"/>
  <c r="S56380" i="1" s="1"/>
  <c r="H28694" i="1"/>
  <c r="S28694" i="1" s="1"/>
  <c r="H42816" i="1"/>
  <c r="S42816" i="1" s="1"/>
  <c r="H70757" i="1"/>
  <c r="S70757" i="1" s="1"/>
  <c r="H57050" i="1"/>
  <c r="S57050" i="1" s="1"/>
  <c r="H71016" i="1"/>
  <c r="S71016" i="1" s="1"/>
  <c r="H15445" i="1"/>
  <c r="S15445" i="1" s="1"/>
  <c r="H71481" i="1"/>
  <c r="S71481" i="1" s="1"/>
  <c r="H29734" i="1"/>
  <c r="S29734" i="1" s="1"/>
  <c r="H56050" i="1"/>
  <c r="S56050" i="1" s="1"/>
  <c r="H14875" i="1"/>
  <c r="S14875" i="1" s="1"/>
  <c r="H84767" i="1"/>
  <c r="S84767" i="1" s="1"/>
  <c r="H14797" i="1"/>
  <c r="S14797" i="1" s="1"/>
  <c r="H42130" i="1"/>
  <c r="S42130" i="1" s="1"/>
  <c r="H84838" i="1"/>
  <c r="S84838" i="1" s="1"/>
  <c r="H1169" i="1"/>
  <c r="S1169" i="1" s="1"/>
  <c r="H70972" i="1"/>
  <c r="S70972" i="1" s="1"/>
  <c r="H1451" i="1"/>
  <c r="S1451" i="1" s="1"/>
  <c r="H85144" i="1"/>
  <c r="S85144" i="1" s="1"/>
  <c r="H1735" i="1"/>
  <c r="S1735" i="1" s="1"/>
  <c r="H15475" i="1"/>
  <c r="S15475" i="1" s="1"/>
  <c r="H29668" i="1"/>
  <c r="S29668" i="1" s="1"/>
  <c r="H28609" i="1"/>
  <c r="S28609" i="1" s="1"/>
  <c r="H42199" i="1"/>
  <c r="S42199" i="1" s="1"/>
  <c r="H14174" i="1"/>
  <c r="S14174" i="1" s="1"/>
  <c r="H28260" i="1"/>
  <c r="S28260" i="1" s="1"/>
  <c r="H28261" i="1"/>
  <c r="S28261" i="1" s="1"/>
  <c r="H70686" i="1"/>
  <c r="S70686" i="1" s="1"/>
  <c r="H70725" i="1"/>
  <c r="S70725" i="1" s="1"/>
  <c r="H71078" i="1"/>
  <c r="S71078" i="1" s="1"/>
  <c r="H1775" i="1"/>
  <c r="S1775" i="1" s="1"/>
  <c r="H42568" i="1"/>
  <c r="S42568" i="1" s="1"/>
  <c r="H42639" i="1"/>
  <c r="S42639" i="1" s="1"/>
  <c r="H42505" i="1"/>
  <c r="S42505" i="1" s="1"/>
  <c r="H70726" i="1"/>
  <c r="S70726" i="1" s="1"/>
  <c r="H28781" i="1"/>
  <c r="S28781" i="1" s="1"/>
  <c r="H85145" i="1"/>
  <c r="S85145" i="1" s="1"/>
  <c r="H260" i="1"/>
  <c r="S260" i="1" s="1"/>
  <c r="H14101" i="1"/>
  <c r="S14101" i="1" s="1"/>
  <c r="H14688" i="1"/>
  <c r="S14688" i="1" s="1"/>
  <c r="H15647" i="1"/>
  <c r="S15647" i="1" s="1"/>
  <c r="H70399" i="1"/>
  <c r="S70399" i="1" s="1"/>
  <c r="H43219" i="1"/>
  <c r="S43219" i="1" s="1"/>
  <c r="H84054" i="1"/>
  <c r="S84054" i="1" s="1"/>
  <c r="H70400" i="1"/>
  <c r="S70400" i="1" s="1"/>
  <c r="H224" i="1"/>
  <c r="S224" i="1" s="1"/>
  <c r="H752" i="1"/>
  <c r="S752" i="1" s="1"/>
  <c r="H84478" i="1"/>
  <c r="S84478" i="1" s="1"/>
  <c r="H55943" i="1"/>
  <c r="S55943" i="1" s="1"/>
  <c r="H70090" i="1"/>
  <c r="S70090" i="1" s="1"/>
  <c r="H27992" i="1"/>
  <c r="S27992" i="1" s="1"/>
  <c r="H14026" i="1"/>
  <c r="S14026" i="1" s="1"/>
  <c r="H28852" i="1"/>
  <c r="S28852" i="1" s="1"/>
  <c r="H29046" i="1"/>
  <c r="S29046" i="1" s="1"/>
  <c r="H13798" i="1"/>
  <c r="S13798" i="1" s="1"/>
  <c r="H13923" i="1"/>
  <c r="S13923" i="1" s="1"/>
  <c r="H29635" i="1"/>
  <c r="S29635" i="1" s="1"/>
  <c r="H27878" i="1"/>
  <c r="S27878" i="1" s="1"/>
  <c r="H71394" i="1"/>
  <c r="S71394" i="1" s="1"/>
  <c r="H85041" i="1"/>
  <c r="S85041" i="1" s="1"/>
  <c r="H56132" i="1"/>
  <c r="S56132" i="1" s="1"/>
  <c r="H15329" i="1"/>
  <c r="S15329" i="1" s="1"/>
  <c r="H29454" i="1"/>
  <c r="S29454" i="1" s="1"/>
  <c r="H14267" i="1"/>
  <c r="S14267" i="1" s="1"/>
  <c r="H70876" i="1"/>
  <c r="S70876" i="1" s="1"/>
  <c r="H83711" i="1"/>
  <c r="S83711" i="1" s="1"/>
  <c r="H14236" i="1"/>
  <c r="S14236" i="1" s="1"/>
  <c r="H70471" i="1"/>
  <c r="S70471" i="1" s="1"/>
  <c r="H506" i="1"/>
  <c r="S506" i="1" s="1"/>
  <c r="H14955" i="1"/>
  <c r="S14955" i="1" s="1"/>
  <c r="H13845" i="1"/>
  <c r="S13845" i="1" s="1"/>
  <c r="H14463" i="1"/>
  <c r="S14463" i="1" s="1"/>
  <c r="H85329" i="1"/>
  <c r="S85329" i="1" s="1"/>
  <c r="H644" i="1"/>
  <c r="S644" i="1" s="1"/>
  <c r="H753" i="1"/>
  <c r="S753" i="1" s="1"/>
  <c r="H810" i="1"/>
  <c r="S810" i="1" s="1"/>
  <c r="H29047" i="1"/>
  <c r="S29047" i="1" s="1"/>
  <c r="H42200" i="1"/>
  <c r="S42200" i="1" s="1"/>
  <c r="H42778" i="1"/>
  <c r="S42778" i="1" s="1"/>
  <c r="H1703" i="1"/>
  <c r="S1703" i="1" s="1"/>
  <c r="H69950" i="1"/>
  <c r="S69950" i="1" s="1"/>
  <c r="H384" i="1"/>
  <c r="S384" i="1" s="1"/>
  <c r="H14647" i="1"/>
  <c r="S14647" i="1" s="1"/>
  <c r="H27951" i="1"/>
  <c r="S27951" i="1" s="1"/>
  <c r="H28890" i="1"/>
  <c r="S28890" i="1" s="1"/>
  <c r="H28301" i="1"/>
  <c r="S28301" i="1" s="1"/>
  <c r="H56084" i="1"/>
  <c r="S56084" i="1" s="1"/>
  <c r="H84479" i="1"/>
  <c r="S84479" i="1" s="1"/>
  <c r="H13846" i="1"/>
  <c r="S13846" i="1" s="1"/>
  <c r="H56085" i="1"/>
  <c r="S56085" i="1" s="1"/>
  <c r="H84550" i="1"/>
  <c r="S84550" i="1" s="1"/>
  <c r="H71529" i="1"/>
  <c r="S71529" i="1" s="1"/>
  <c r="H1835" i="1"/>
  <c r="S1835" i="1" s="1"/>
  <c r="H28302" i="1"/>
  <c r="S28302" i="1" s="1"/>
  <c r="H42894" i="1"/>
  <c r="S42894" i="1" s="1"/>
  <c r="H1704" i="1"/>
  <c r="S1704" i="1" s="1"/>
  <c r="H83778" i="1"/>
  <c r="S83778" i="1" s="1"/>
  <c r="H1809" i="1"/>
  <c r="S1809" i="1" s="1"/>
  <c r="H15261" i="1"/>
  <c r="S15261" i="1" s="1"/>
  <c r="H14141" i="1"/>
  <c r="S14141" i="1" s="1"/>
  <c r="H29357" i="1"/>
  <c r="S29357" i="1" s="1"/>
  <c r="H15511" i="1"/>
  <c r="S15511" i="1" s="1"/>
  <c r="H56051" i="1"/>
  <c r="S56051" i="1" s="1"/>
  <c r="H14876" i="1"/>
  <c r="S14876" i="1" s="1"/>
  <c r="H42704" i="1"/>
  <c r="S42704" i="1" s="1"/>
  <c r="H14956" i="1"/>
  <c r="S14956" i="1" s="1"/>
  <c r="H57334" i="1"/>
  <c r="S57334" i="1" s="1"/>
  <c r="H56411" i="1"/>
  <c r="S56411" i="1" s="1"/>
  <c r="H70651" i="1"/>
  <c r="S70651" i="1" s="1"/>
  <c r="H14464" i="1"/>
  <c r="S14464" i="1" s="1"/>
  <c r="H42201" i="1"/>
  <c r="S42201" i="1" s="1"/>
  <c r="H428" i="1"/>
  <c r="S428" i="1" s="1"/>
  <c r="H70652" i="1"/>
  <c r="S70652" i="1" s="1"/>
  <c r="H1285" i="1"/>
  <c r="S1285" i="1" s="1"/>
  <c r="H70194" i="1"/>
  <c r="S70194" i="1" s="1"/>
  <c r="H70472" i="1"/>
  <c r="S70472" i="1" s="1"/>
  <c r="H57335" i="1"/>
  <c r="S57335" i="1" s="1"/>
  <c r="H56530" i="1"/>
  <c r="S56530" i="1" s="1"/>
  <c r="H57547" i="1"/>
  <c r="S57547" i="1" s="1"/>
  <c r="H83805" i="1"/>
  <c r="S83805" i="1" s="1"/>
  <c r="H42099" i="1"/>
  <c r="S42099" i="1" s="1"/>
  <c r="H28853" i="1"/>
  <c r="S28853" i="1" s="1"/>
  <c r="H84695" i="1"/>
  <c r="S84695" i="1" s="1"/>
  <c r="H15330" i="1"/>
  <c r="S15330" i="1" s="1"/>
  <c r="H15368" i="1"/>
  <c r="S15368" i="1" s="1"/>
  <c r="H70233" i="1"/>
  <c r="S70233" i="1" s="1"/>
  <c r="H14268" i="1"/>
  <c r="S14268" i="1" s="1"/>
  <c r="H42397" i="1"/>
  <c r="S42397" i="1" s="1"/>
  <c r="H14798" i="1"/>
  <c r="S14798" i="1" s="1"/>
  <c r="H71111" i="1"/>
  <c r="S71111" i="1" s="1"/>
  <c r="H531" i="1"/>
  <c r="S531" i="1" s="1"/>
  <c r="H84167" i="1"/>
  <c r="S84167" i="1" s="1"/>
  <c r="H1542" i="1"/>
  <c r="S1542" i="1" s="1"/>
  <c r="H70796" i="1"/>
  <c r="S70796" i="1" s="1"/>
  <c r="H85042" i="1"/>
  <c r="S85042" i="1" s="1"/>
  <c r="H71330" i="1"/>
  <c r="S71330" i="1" s="1"/>
  <c r="H28535" i="1"/>
  <c r="S28535" i="1" s="1"/>
  <c r="H42895" i="1"/>
  <c r="S42895" i="1" s="1"/>
  <c r="H15561" i="1"/>
  <c r="S15561" i="1" s="1"/>
  <c r="H124" i="1"/>
  <c r="S124" i="1" s="1"/>
  <c r="H14765" i="1"/>
  <c r="S14765" i="1" s="1"/>
  <c r="H29221" i="1"/>
  <c r="S29221" i="1" s="1"/>
  <c r="H71559" i="1"/>
  <c r="S71559" i="1" s="1"/>
  <c r="H83712" i="1"/>
  <c r="S83712" i="1" s="1"/>
  <c r="H14102" i="1"/>
  <c r="S14102" i="1" s="1"/>
  <c r="H70267" i="1"/>
  <c r="S70267" i="1" s="1"/>
  <c r="H57081" i="1"/>
  <c r="S57081" i="1" s="1"/>
  <c r="H69819" i="1"/>
  <c r="S69819" i="1" s="1"/>
  <c r="H56447" i="1"/>
  <c r="S56447" i="1" s="1"/>
  <c r="H43220" i="1"/>
  <c r="S43220" i="1" s="1"/>
  <c r="H15597" i="1"/>
  <c r="S15597" i="1" s="1"/>
  <c r="H42202" i="1"/>
  <c r="S42202" i="1" s="1"/>
  <c r="H43250" i="1"/>
  <c r="S43250" i="1" s="1"/>
  <c r="H43299" i="1"/>
  <c r="S43299" i="1" s="1"/>
  <c r="H85213" i="1"/>
  <c r="S85213" i="1" s="1"/>
  <c r="H28069" i="1"/>
  <c r="S28069" i="1" s="1"/>
  <c r="H56729" i="1"/>
  <c r="S56729" i="1" s="1"/>
  <c r="H15198" i="1"/>
  <c r="S15198" i="1" s="1"/>
  <c r="H71560" i="1"/>
  <c r="S71560" i="1" s="1"/>
  <c r="H13847" i="1"/>
  <c r="S13847" i="1" s="1"/>
  <c r="H70374" i="1"/>
  <c r="S70374" i="1" s="1"/>
  <c r="H15165" i="1"/>
  <c r="S15165" i="1" s="1"/>
  <c r="H84168" i="1"/>
  <c r="S84168" i="1" s="1"/>
  <c r="H14330" i="1"/>
  <c r="S14330" i="1" s="1"/>
  <c r="H29001" i="1"/>
  <c r="S29001" i="1" s="1"/>
  <c r="H1170" i="1"/>
  <c r="S1170" i="1" s="1"/>
  <c r="H57409" i="1"/>
  <c r="S57409" i="1" s="1"/>
  <c r="H85400" i="1"/>
  <c r="S85400" i="1" s="1"/>
  <c r="H70877" i="1"/>
  <c r="S70877" i="1" s="1"/>
  <c r="H15405" i="1"/>
  <c r="S15405" i="1" s="1"/>
  <c r="H83998" i="1"/>
  <c r="S83998" i="1" s="1"/>
  <c r="H55944" i="1"/>
  <c r="S55944" i="1" s="1"/>
  <c r="H29183" i="1"/>
  <c r="S29183" i="1" s="1"/>
  <c r="H28375" i="1"/>
  <c r="S28375" i="1" s="1"/>
  <c r="H57584" i="1"/>
  <c r="S57584" i="1" s="1"/>
  <c r="H57470" i="1"/>
  <c r="S57470" i="1" s="1"/>
  <c r="H466" i="1"/>
  <c r="S466" i="1" s="1"/>
  <c r="H14362" i="1"/>
  <c r="S14362" i="1" s="1"/>
  <c r="H57147" i="1"/>
  <c r="S57147" i="1" s="1"/>
  <c r="H1452" i="1"/>
  <c r="S1452" i="1" s="1"/>
  <c r="H84028" i="1"/>
  <c r="S84028" i="1" s="1"/>
  <c r="H1616" i="1"/>
  <c r="S1616" i="1" s="1"/>
  <c r="H84941" i="1"/>
  <c r="S84941" i="1" s="1"/>
  <c r="H29317" i="1"/>
  <c r="S29317" i="1" s="1"/>
  <c r="H57336" i="1"/>
  <c r="S57336" i="1" s="1"/>
  <c r="H56086" i="1"/>
  <c r="S56086" i="1" s="1"/>
  <c r="H85244" i="1"/>
  <c r="S85244" i="1" s="1"/>
  <c r="H70943" i="1"/>
  <c r="S70943" i="1" s="1"/>
  <c r="H28152" i="1"/>
  <c r="S28152" i="1" s="1"/>
  <c r="H14877" i="1"/>
  <c r="S14877" i="1" s="1"/>
  <c r="H85369" i="1"/>
  <c r="S85369" i="1" s="1"/>
  <c r="H42671" i="1"/>
  <c r="S42671" i="1" s="1"/>
  <c r="H14363" i="1"/>
  <c r="S14363" i="1" s="1"/>
  <c r="H70473" i="1"/>
  <c r="S70473" i="1" s="1"/>
  <c r="H29148" i="1"/>
  <c r="S29148" i="1" s="1"/>
  <c r="H15166" i="1"/>
  <c r="S15166" i="1" s="1"/>
  <c r="H69860" i="1"/>
  <c r="S69860" i="1" s="1"/>
  <c r="H84345" i="1"/>
  <c r="S84345" i="1" s="1"/>
  <c r="H84591" i="1"/>
  <c r="S84591" i="1" s="1"/>
  <c r="H14498" i="1"/>
  <c r="S14498" i="1" s="1"/>
  <c r="H43577" i="1"/>
  <c r="S43577" i="1" s="1"/>
  <c r="H28027" i="1"/>
  <c r="S28027" i="1" s="1"/>
  <c r="H29380" i="1"/>
  <c r="S29380" i="1" s="1"/>
  <c r="H84624" i="1"/>
  <c r="S84624" i="1" s="1"/>
  <c r="H85330" i="1"/>
  <c r="S85330" i="1" s="1"/>
  <c r="H83746" i="1"/>
  <c r="S83746" i="1" s="1"/>
  <c r="H15105" i="1"/>
  <c r="S15105" i="1" s="1"/>
  <c r="H29566" i="1"/>
  <c r="S29566" i="1" s="1"/>
  <c r="H57726" i="1"/>
  <c r="S57726" i="1" s="1"/>
  <c r="H225" i="1"/>
  <c r="S225" i="1" s="1"/>
  <c r="H42368" i="1"/>
  <c r="S42368" i="1" s="1"/>
  <c r="H41957" i="1"/>
  <c r="S41957" i="1" s="1"/>
  <c r="H1138" i="1"/>
  <c r="S1138" i="1" s="1"/>
  <c r="H14957" i="1"/>
  <c r="S14957" i="1" s="1"/>
  <c r="H29669" i="1"/>
  <c r="S29669" i="1" s="1"/>
  <c r="H55945" i="1"/>
  <c r="S55945" i="1" s="1"/>
  <c r="H57758" i="1"/>
  <c r="S57758" i="1" s="1"/>
  <c r="H43719" i="1"/>
  <c r="S43719" i="1" s="1"/>
  <c r="H71199" i="1"/>
  <c r="S71199" i="1" s="1"/>
  <c r="H15135" i="1"/>
  <c r="S15135" i="1" s="1"/>
  <c r="H28070" i="1"/>
  <c r="S28070" i="1" s="1"/>
  <c r="H1495" i="1"/>
  <c r="S1495" i="1" s="1"/>
  <c r="H85115" i="1"/>
  <c r="S85115" i="1" s="1"/>
  <c r="H42164" i="1"/>
  <c r="S42164" i="1" s="1"/>
  <c r="H56606" i="1"/>
  <c r="S56606" i="1" s="1"/>
  <c r="H56730" i="1"/>
  <c r="S56730" i="1" s="1"/>
  <c r="H14364" i="1"/>
  <c r="S14364" i="1" s="1"/>
  <c r="H57113" i="1"/>
  <c r="S57113" i="1" s="1"/>
  <c r="H15262" i="1"/>
  <c r="S15262" i="1" s="1"/>
  <c r="H57223" i="1"/>
  <c r="S57223" i="1" s="1"/>
  <c r="H85043" i="1"/>
  <c r="S85043" i="1" s="1"/>
  <c r="H15598" i="1"/>
  <c r="S15598" i="1" s="1"/>
  <c r="H385" i="1"/>
  <c r="S385" i="1" s="1"/>
  <c r="H41987" i="1"/>
  <c r="S41987" i="1" s="1"/>
  <c r="H56531" i="1"/>
  <c r="S56531" i="1" s="1"/>
  <c r="H933" i="1"/>
  <c r="S933" i="1" s="1"/>
  <c r="H29076" i="1"/>
  <c r="S29076" i="1" s="1"/>
  <c r="H56448" i="1"/>
  <c r="S56448" i="1" s="1"/>
  <c r="H83840" i="1"/>
  <c r="S83840" i="1" s="1"/>
  <c r="H70758" i="1"/>
  <c r="S70758" i="1" s="1"/>
  <c r="H83883" i="1"/>
  <c r="S83883" i="1" s="1"/>
  <c r="H29184" i="1"/>
  <c r="S29184" i="1" s="1"/>
  <c r="H57660" i="1"/>
  <c r="S57660" i="1" s="1"/>
  <c r="H14237" i="1"/>
  <c r="S14237" i="1" s="1"/>
  <c r="H161" i="1"/>
  <c r="S161" i="1" s="1"/>
  <c r="H84029" i="1"/>
  <c r="S84029" i="1" s="1"/>
  <c r="H71079" i="1"/>
  <c r="S71079" i="1" s="1"/>
  <c r="H226" i="1"/>
  <c r="S226" i="1" s="1"/>
  <c r="H56926" i="1"/>
  <c r="S56926" i="1" s="1"/>
  <c r="H43464" i="1"/>
  <c r="S43464" i="1" s="1"/>
  <c r="H84413" i="1"/>
  <c r="S84413" i="1" s="1"/>
  <c r="H28303" i="1"/>
  <c r="S28303" i="1" s="1"/>
  <c r="H43535" i="1"/>
  <c r="S43535" i="1" s="1"/>
  <c r="H13987" i="1"/>
  <c r="S13987" i="1" s="1"/>
  <c r="H43536" i="1"/>
  <c r="S43536" i="1" s="1"/>
  <c r="H42976" i="1"/>
  <c r="S42976" i="1" s="1"/>
  <c r="H56607" i="1"/>
  <c r="S56607" i="1" s="1"/>
  <c r="H71331" i="1"/>
  <c r="S71331" i="1" s="1"/>
  <c r="H56087" i="1"/>
  <c r="S56087" i="1" s="1"/>
  <c r="H84735" i="1"/>
  <c r="S84735" i="1" s="1"/>
  <c r="H811" i="1"/>
  <c r="S811" i="1" s="1"/>
  <c r="H42872" i="1"/>
  <c r="S42872" i="1" s="1"/>
  <c r="H42977" i="1"/>
  <c r="S42977" i="1" s="1"/>
  <c r="H43335" i="1"/>
  <c r="S43335" i="1" s="1"/>
  <c r="H43578" i="1"/>
  <c r="S43578" i="1" s="1"/>
  <c r="H43579" i="1"/>
  <c r="S43579" i="1" s="1"/>
  <c r="H55903" i="1"/>
  <c r="S55903" i="1" s="1"/>
  <c r="H14331" i="1"/>
  <c r="S14331" i="1" s="1"/>
  <c r="H14841" i="1"/>
  <c r="S14841" i="1" s="1"/>
  <c r="H29105" i="1"/>
  <c r="S29105" i="1" s="1"/>
  <c r="H43300" i="1"/>
  <c r="S43300" i="1" s="1"/>
  <c r="H1655" i="1"/>
  <c r="S1655" i="1" s="1"/>
  <c r="H84259" i="1"/>
  <c r="S84259" i="1" s="1"/>
  <c r="H42873" i="1"/>
  <c r="S42873" i="1" s="1"/>
  <c r="H29600" i="1"/>
  <c r="S29600" i="1" s="1"/>
  <c r="H69820" i="1"/>
  <c r="S69820" i="1" s="1"/>
  <c r="H29149" i="1"/>
  <c r="S29149" i="1" s="1"/>
  <c r="H15230" i="1"/>
  <c r="S15230" i="1" s="1"/>
  <c r="H29250" i="1"/>
  <c r="S29250" i="1" s="1"/>
  <c r="H28891" i="1"/>
  <c r="S28891" i="1" s="1"/>
  <c r="H43336" i="1"/>
  <c r="S43336" i="1" s="1"/>
  <c r="H1104" i="1"/>
  <c r="S1104" i="1" s="1"/>
  <c r="H84551" i="1"/>
  <c r="S84551" i="1" s="1"/>
  <c r="H13988" i="1"/>
  <c r="S13988" i="1" s="1"/>
  <c r="H28499" i="1"/>
  <c r="S28499" i="1" s="1"/>
  <c r="H28695" i="1"/>
  <c r="S28695" i="1" s="1"/>
  <c r="H467" i="1"/>
  <c r="S467" i="1" s="1"/>
  <c r="H43179" i="1"/>
  <c r="S43179" i="1" s="1"/>
  <c r="H71226" i="1"/>
  <c r="S71226" i="1" s="1"/>
  <c r="H42029" i="1"/>
  <c r="S42029" i="1" s="1"/>
  <c r="H15512" i="1"/>
  <c r="S15512" i="1" s="1"/>
  <c r="H43337" i="1"/>
  <c r="S43337" i="1" s="1"/>
  <c r="H586" i="1"/>
  <c r="S586" i="1" s="1"/>
  <c r="H645" i="1"/>
  <c r="S645" i="1" s="1"/>
  <c r="H28343" i="1"/>
  <c r="S28343" i="1" s="1"/>
  <c r="H70916" i="1"/>
  <c r="S70916" i="1" s="1"/>
  <c r="H28696" i="1"/>
  <c r="S28696" i="1" s="1"/>
  <c r="H1330" i="1"/>
  <c r="S1330" i="1" s="1"/>
  <c r="H14027" i="1"/>
  <c r="S14027" i="1" s="1"/>
  <c r="H29416" i="1"/>
  <c r="S29416" i="1" s="1"/>
  <c r="H42537" i="1"/>
  <c r="S42537" i="1" s="1"/>
  <c r="H59" i="1"/>
  <c r="S59" i="1" s="1"/>
  <c r="H70336" i="1"/>
  <c r="S70336" i="1" s="1"/>
  <c r="H646" i="1"/>
  <c r="S646" i="1" s="1"/>
  <c r="H42944" i="1"/>
  <c r="S42944" i="1" s="1"/>
  <c r="H70614" i="1"/>
  <c r="S70614" i="1" s="1"/>
  <c r="H14028" i="1"/>
  <c r="S14028" i="1" s="1"/>
  <c r="H29002" i="1"/>
  <c r="S29002" i="1" s="1"/>
  <c r="H70091" i="1"/>
  <c r="S70091" i="1" s="1"/>
  <c r="H70337" i="1"/>
  <c r="S70337" i="1" s="1"/>
  <c r="H55863" i="1"/>
  <c r="S55863" i="1" s="1"/>
  <c r="H55864" i="1"/>
  <c r="S55864" i="1" s="1"/>
  <c r="H15562" i="1"/>
  <c r="S15562" i="1" s="1"/>
  <c r="H647" i="1"/>
  <c r="S647" i="1" s="1"/>
  <c r="H69889" i="1"/>
  <c r="S69889" i="1" s="1"/>
  <c r="H57257" i="1"/>
  <c r="S57257" i="1" s="1"/>
  <c r="H1247" i="1"/>
  <c r="S1247" i="1" s="1"/>
  <c r="H42131" i="1"/>
  <c r="S42131" i="1" s="1"/>
  <c r="H29533" i="1"/>
  <c r="S29533" i="1" s="1"/>
  <c r="H14542" i="1"/>
  <c r="S14542" i="1" s="1"/>
  <c r="H56532" i="1"/>
  <c r="S56532" i="1" s="1"/>
  <c r="H57258" i="1"/>
  <c r="S57258" i="1" s="1"/>
  <c r="H15024" i="1"/>
  <c r="S15024" i="1" s="1"/>
  <c r="H14175" i="1"/>
  <c r="S14175" i="1" s="1"/>
  <c r="H56655" i="1"/>
  <c r="S56655" i="1" s="1"/>
  <c r="H43612" i="1"/>
  <c r="S43612" i="1" s="1"/>
  <c r="H1139" i="1"/>
  <c r="S1139" i="1" s="1"/>
  <c r="H70615" i="1"/>
  <c r="S70615" i="1" s="1"/>
  <c r="H28820" i="1"/>
  <c r="S28820" i="1" s="1"/>
  <c r="H43613" i="1"/>
  <c r="S43613" i="1" s="1"/>
  <c r="H42538" i="1"/>
  <c r="S42538" i="1" s="1"/>
  <c r="H42738" i="1"/>
  <c r="S42738" i="1" s="1"/>
  <c r="H57522" i="1"/>
  <c r="S57522" i="1" s="1"/>
  <c r="H15513" i="1"/>
  <c r="S15513" i="1" s="1"/>
  <c r="H14424" i="1"/>
  <c r="S14424" i="1" s="1"/>
  <c r="H29289" i="1"/>
  <c r="S29289" i="1" s="1"/>
  <c r="H69789" i="1"/>
  <c r="S69789" i="1" s="1"/>
  <c r="H14142" i="1"/>
  <c r="S14142" i="1" s="1"/>
  <c r="H14395" i="1"/>
  <c r="S14395" i="1" s="1"/>
  <c r="H42978" i="1"/>
  <c r="S42978" i="1" s="1"/>
  <c r="H43647" i="1"/>
  <c r="S43647" i="1" s="1"/>
  <c r="H532" i="1"/>
  <c r="S532" i="1" s="1"/>
  <c r="H83779" i="1"/>
  <c r="S83779" i="1" s="1"/>
  <c r="H15064" i="1"/>
  <c r="S15064" i="1" s="1"/>
  <c r="H57759" i="1"/>
  <c r="S57759" i="1" s="1"/>
  <c r="H1212" i="1"/>
  <c r="S1212" i="1" s="1"/>
  <c r="H29670" i="1"/>
  <c r="S29670" i="1" s="1"/>
  <c r="H57760" i="1"/>
  <c r="S57760" i="1" s="1"/>
  <c r="H1286" i="1"/>
  <c r="S1286" i="1" s="1"/>
  <c r="H15406" i="1"/>
  <c r="S15406" i="1" s="1"/>
  <c r="H70375" i="1"/>
  <c r="S70375" i="1" s="1"/>
  <c r="H14465" i="1"/>
  <c r="S14465" i="1" s="1"/>
  <c r="H14569" i="1"/>
  <c r="S14569" i="1" s="1"/>
  <c r="H85298" i="1"/>
  <c r="S85298" i="1" s="1"/>
  <c r="H42539" i="1"/>
  <c r="S42539" i="1" s="1"/>
  <c r="H28892" i="1"/>
  <c r="S28892" i="1" s="1"/>
  <c r="H57148" i="1"/>
  <c r="S57148" i="1" s="1"/>
  <c r="H1836" i="1"/>
  <c r="S1836" i="1" s="1"/>
  <c r="H971" i="1"/>
  <c r="S971" i="1" s="1"/>
  <c r="H1248" i="1"/>
  <c r="S1248" i="1" s="1"/>
  <c r="H70687" i="1"/>
  <c r="S70687" i="1" s="1"/>
  <c r="H29567" i="1"/>
  <c r="S29567" i="1" s="1"/>
  <c r="H70401" i="1"/>
  <c r="S70401" i="1" s="1"/>
  <c r="H1589" i="1"/>
  <c r="S1589" i="1" s="1"/>
  <c r="H56412" i="1"/>
  <c r="S56412" i="1" s="1"/>
  <c r="H754" i="1"/>
  <c r="S754" i="1" s="1"/>
  <c r="H84169" i="1"/>
  <c r="S84169" i="1" s="1"/>
  <c r="H587" i="1"/>
  <c r="S587" i="1" s="1"/>
  <c r="H55976" i="1"/>
  <c r="S55976" i="1" s="1"/>
  <c r="H70164" i="1"/>
  <c r="S70164" i="1" s="1"/>
  <c r="H69790" i="1"/>
  <c r="S69790" i="1" s="1"/>
  <c r="H70688" i="1"/>
  <c r="S70688" i="1" s="1"/>
  <c r="H29636" i="1"/>
  <c r="S29636" i="1" s="1"/>
  <c r="H15231" i="1"/>
  <c r="S15231" i="1" s="1"/>
  <c r="H28942" i="1"/>
  <c r="S28942" i="1" s="1"/>
  <c r="H70878" i="1"/>
  <c r="S70878" i="1" s="1"/>
  <c r="H57051" i="1"/>
  <c r="S57051" i="1" s="1"/>
  <c r="H84100" i="1"/>
  <c r="S84100" i="1" s="1"/>
  <c r="H56300" i="1"/>
  <c r="S56300" i="1" s="1"/>
  <c r="H15476" i="1"/>
  <c r="S15476" i="1" s="1"/>
  <c r="H13886" i="1"/>
  <c r="S13886" i="1" s="1"/>
  <c r="H42896" i="1"/>
  <c r="S42896" i="1" s="1"/>
  <c r="H755" i="1"/>
  <c r="S755" i="1" s="1"/>
  <c r="H85245" i="1"/>
  <c r="S85245" i="1" s="1"/>
  <c r="H297" i="1"/>
  <c r="S297" i="1" s="1"/>
  <c r="H694" i="1"/>
  <c r="S694" i="1" s="1"/>
  <c r="H42897" i="1"/>
  <c r="S42897" i="1" s="1"/>
  <c r="H84480" i="1"/>
  <c r="S84480" i="1" s="1"/>
  <c r="H84902" i="1"/>
  <c r="S84902" i="1" s="1"/>
  <c r="H71561" i="1"/>
  <c r="S71561" i="1" s="1"/>
  <c r="H43648" i="1"/>
  <c r="S43648" i="1" s="1"/>
  <c r="H125" i="1"/>
  <c r="S125" i="1" s="1"/>
  <c r="H84301" i="1"/>
  <c r="S84301" i="1" s="1"/>
  <c r="H70973" i="1"/>
  <c r="S70973" i="1" s="1"/>
  <c r="H14996" i="1"/>
  <c r="S14996" i="1" s="1"/>
  <c r="H588" i="1"/>
  <c r="S588" i="1" s="1"/>
  <c r="H29701" i="1"/>
  <c r="S29701" i="1" s="1"/>
  <c r="H1249" i="1"/>
  <c r="S1249" i="1" s="1"/>
  <c r="H14499" i="1"/>
  <c r="S14499" i="1" s="1"/>
  <c r="H28893" i="1"/>
  <c r="S28893" i="1" s="1"/>
  <c r="H57434" i="1"/>
  <c r="S57434" i="1" s="1"/>
  <c r="H1736" i="1"/>
  <c r="S1736" i="1" s="1"/>
  <c r="H71530" i="1"/>
  <c r="S71530" i="1" s="1"/>
  <c r="H84839" i="1"/>
  <c r="S84839" i="1" s="1"/>
  <c r="H842" i="1"/>
  <c r="S842" i="1" s="1"/>
  <c r="H15025" i="1"/>
  <c r="S15025" i="1" s="1"/>
  <c r="H42165" i="1"/>
  <c r="S42165" i="1" s="1"/>
  <c r="H43301" i="1"/>
  <c r="S43301" i="1" s="1"/>
  <c r="H84481" i="1"/>
  <c r="S84481" i="1" s="1"/>
  <c r="H84260" i="1"/>
  <c r="S84260" i="1" s="1"/>
  <c r="H28536" i="1"/>
  <c r="S28536" i="1" s="1"/>
  <c r="H27993" i="1"/>
  <c r="S27993" i="1" s="1"/>
  <c r="H42100" i="1"/>
  <c r="S42100" i="1" s="1"/>
  <c r="H70759" i="1"/>
  <c r="S70759" i="1" s="1"/>
  <c r="H28782" i="1"/>
  <c r="S28782" i="1" s="1"/>
  <c r="H15369" i="1"/>
  <c r="S15369" i="1" s="1"/>
  <c r="H84659" i="1"/>
  <c r="S84659" i="1" s="1"/>
  <c r="H55946" i="1"/>
  <c r="S55946" i="1" s="1"/>
  <c r="H13799" i="1"/>
  <c r="S13799" i="1" s="1"/>
  <c r="H13800" i="1"/>
  <c r="S13800" i="1" s="1"/>
  <c r="H57410" i="1"/>
  <c r="S57410" i="1" s="1"/>
  <c r="H14648" i="1"/>
  <c r="S14648" i="1" s="1"/>
  <c r="H14029" i="1"/>
  <c r="S14029" i="1" s="1"/>
  <c r="H14425" i="1"/>
  <c r="S14425" i="1" s="1"/>
  <c r="H721" i="1"/>
  <c r="S721" i="1" s="1"/>
  <c r="H70517" i="1"/>
  <c r="S70517" i="1" s="1"/>
  <c r="H42257" i="1"/>
  <c r="S42257" i="1" s="1"/>
  <c r="H84696" i="1"/>
  <c r="S84696" i="1" s="1"/>
  <c r="H55865" i="1"/>
  <c r="S55865" i="1" s="1"/>
  <c r="H43365" i="1"/>
  <c r="S43365" i="1" s="1"/>
  <c r="H71482" i="1"/>
  <c r="S71482" i="1" s="1"/>
  <c r="H42284" i="1"/>
  <c r="S42284" i="1" s="1"/>
  <c r="H57259" i="1"/>
  <c r="S57259" i="1" s="1"/>
  <c r="H15514" i="1"/>
  <c r="S15514" i="1" s="1"/>
  <c r="H386" i="1"/>
  <c r="S386" i="1" s="1"/>
  <c r="H42640" i="1"/>
  <c r="S42640" i="1" s="1"/>
  <c r="H69982" i="1"/>
  <c r="S69982" i="1" s="1"/>
  <c r="H14878" i="1"/>
  <c r="S14878" i="1" s="1"/>
  <c r="H29763" i="1"/>
  <c r="S29763" i="1" s="1"/>
  <c r="H14799" i="1"/>
  <c r="S14799" i="1" s="1"/>
  <c r="H28500" i="1"/>
  <c r="S28500" i="1" s="1"/>
  <c r="H56133" i="1"/>
  <c r="S56133" i="1" s="1"/>
  <c r="H15331" i="1"/>
  <c r="S15331" i="1" s="1"/>
  <c r="H42258" i="1"/>
  <c r="S42258" i="1" s="1"/>
  <c r="H14176" i="1"/>
  <c r="S14176" i="1" s="1"/>
  <c r="H1617" i="1"/>
  <c r="S1617" i="1" s="1"/>
  <c r="H13887" i="1"/>
  <c r="S13887" i="1" s="1"/>
  <c r="H84414" i="1"/>
  <c r="S84414" i="1" s="1"/>
  <c r="H42845" i="1"/>
  <c r="S42845" i="1" s="1"/>
  <c r="H1423" i="1"/>
  <c r="S1423" i="1" s="1"/>
  <c r="H28028" i="1"/>
  <c r="S28028" i="1" s="1"/>
  <c r="H1287" i="1"/>
  <c r="S1287" i="1" s="1"/>
  <c r="H14800" i="1"/>
  <c r="S14800" i="1" s="1"/>
  <c r="H28783" i="1"/>
  <c r="S28783" i="1" s="1"/>
  <c r="H1590" i="1"/>
  <c r="S1590" i="1" s="1"/>
  <c r="H28304" i="1"/>
  <c r="S28304" i="1" s="1"/>
  <c r="H27909" i="1"/>
  <c r="S27909" i="1" s="1"/>
  <c r="H85179" i="1"/>
  <c r="S85179" i="1" s="1"/>
  <c r="H298" i="1"/>
  <c r="S298" i="1" s="1"/>
  <c r="H84170" i="1"/>
  <c r="S84170" i="1" s="1"/>
  <c r="H42472" i="1"/>
  <c r="S42472" i="1" s="1"/>
  <c r="H70302" i="1"/>
  <c r="S70302" i="1" s="1"/>
  <c r="H1496" i="1"/>
  <c r="S1496" i="1" s="1"/>
  <c r="H56301" i="1"/>
  <c r="S56301" i="1" s="1"/>
  <c r="H1705" i="1"/>
  <c r="S1705" i="1" s="1"/>
  <c r="H71155" i="1"/>
  <c r="S71155" i="1" s="1"/>
  <c r="H56608" i="1"/>
  <c r="S56608" i="1" s="1"/>
  <c r="H71395" i="1"/>
  <c r="S71395" i="1" s="1"/>
  <c r="H42398" i="1"/>
  <c r="S42398" i="1" s="1"/>
  <c r="H70303" i="1"/>
  <c r="S70303" i="1" s="1"/>
  <c r="H1288" i="1"/>
  <c r="S1288" i="1" s="1"/>
  <c r="H43338" i="1"/>
  <c r="S43338" i="1" s="1"/>
  <c r="H972" i="1"/>
  <c r="S972" i="1" s="1"/>
  <c r="H70428" i="1"/>
  <c r="S70428" i="1" s="1"/>
  <c r="H42672" i="1"/>
  <c r="S42672" i="1" s="1"/>
  <c r="H15332" i="1"/>
  <c r="S15332" i="1" s="1"/>
  <c r="H1706" i="1"/>
  <c r="S1706" i="1" s="1"/>
  <c r="H28610" i="1"/>
  <c r="S28610" i="1" s="1"/>
  <c r="H28943" i="1"/>
  <c r="S28943" i="1" s="1"/>
  <c r="H14997" i="1"/>
  <c r="S14997" i="1" s="1"/>
  <c r="H55977" i="1"/>
  <c r="S55977" i="1" s="1"/>
  <c r="H14724" i="1"/>
  <c r="S14724" i="1" s="1"/>
  <c r="H84840" i="1"/>
  <c r="S84840" i="1" s="1"/>
  <c r="H1776" i="1"/>
  <c r="S1776" i="1" s="1"/>
  <c r="H261" i="1"/>
  <c r="S261" i="1" s="1"/>
  <c r="H84171" i="1"/>
  <c r="S84171" i="1" s="1"/>
  <c r="H13801" i="1"/>
  <c r="S13801" i="1" s="1"/>
  <c r="H56134" i="1"/>
  <c r="S56134" i="1" s="1"/>
  <c r="H42285" i="1"/>
  <c r="S42285" i="1" s="1"/>
  <c r="H28305" i="1"/>
  <c r="S28305" i="1" s="1"/>
  <c r="H29003" i="1"/>
  <c r="S29003" i="1" s="1"/>
  <c r="H71080" i="1"/>
  <c r="S71080" i="1" s="1"/>
  <c r="H29290" i="1"/>
  <c r="S29290" i="1" s="1"/>
  <c r="H70130" i="1"/>
  <c r="S70130" i="1" s="1"/>
  <c r="H42324" i="1"/>
  <c r="S42324" i="1" s="1"/>
  <c r="H15136" i="1"/>
  <c r="S15136" i="1" s="1"/>
  <c r="H29455" i="1"/>
  <c r="S29455" i="1" s="1"/>
  <c r="H57114" i="1"/>
  <c r="S57114" i="1" s="1"/>
  <c r="H57661" i="1"/>
  <c r="S57661" i="1" s="1"/>
  <c r="H85081" i="1"/>
  <c r="S85081" i="1" s="1"/>
  <c r="H71332" i="1"/>
  <c r="S71332" i="1" s="1"/>
  <c r="H57585" i="1"/>
  <c r="S57585" i="1" s="1"/>
  <c r="H28153" i="1"/>
  <c r="S28153" i="1" s="1"/>
  <c r="H15026" i="1"/>
  <c r="S15026" i="1" s="1"/>
  <c r="H1289" i="1"/>
  <c r="S1289" i="1" s="1"/>
  <c r="H29456" i="1"/>
  <c r="S29456" i="1" s="1"/>
  <c r="H56971" i="1"/>
  <c r="S56971" i="1" s="1"/>
  <c r="H15199" i="1"/>
  <c r="S15199" i="1" s="1"/>
  <c r="H42101" i="1"/>
  <c r="S42101" i="1" s="1"/>
  <c r="H1618" i="1"/>
  <c r="S1618" i="1" s="1"/>
  <c r="H42166" i="1"/>
  <c r="S42166" i="1" s="1"/>
  <c r="H56302" i="1"/>
  <c r="S56302" i="1" s="1"/>
  <c r="H56865" i="1"/>
  <c r="S56865" i="1" s="1"/>
  <c r="H14177" i="1"/>
  <c r="S14177" i="1" s="1"/>
  <c r="H868" i="1"/>
  <c r="S868" i="1" s="1"/>
  <c r="H57260" i="1"/>
  <c r="S57260" i="1" s="1"/>
  <c r="H14030" i="1"/>
  <c r="S14030" i="1" s="1"/>
  <c r="H85437" i="1"/>
  <c r="S85437" i="1" s="1"/>
  <c r="H507" i="1"/>
  <c r="S507" i="1" s="1"/>
  <c r="H56016" i="1"/>
  <c r="S56016" i="1" s="1"/>
  <c r="H648" i="1"/>
  <c r="S648" i="1" s="1"/>
  <c r="H70944" i="1"/>
  <c r="S70944" i="1" s="1"/>
  <c r="H70760" i="1"/>
  <c r="S70760" i="1" s="1"/>
  <c r="H27952" i="1"/>
  <c r="S27952" i="1" s="1"/>
  <c r="H85082" i="1"/>
  <c r="S85082" i="1" s="1"/>
  <c r="H1707" i="1"/>
  <c r="S1707" i="1" s="1"/>
  <c r="H71265" i="1"/>
  <c r="S71265" i="1" s="1"/>
  <c r="H69983" i="1"/>
  <c r="S69983" i="1" s="1"/>
  <c r="H83747" i="1"/>
  <c r="S83747" i="1" s="1"/>
  <c r="H1543" i="1"/>
  <c r="S1543" i="1" s="1"/>
  <c r="H28571" i="1"/>
  <c r="S28571" i="1" s="1"/>
  <c r="H1007" i="1"/>
  <c r="S1007" i="1" s="1"/>
  <c r="H28738" i="1"/>
  <c r="S28738" i="1" s="1"/>
  <c r="H14842" i="1"/>
  <c r="S14842" i="1" s="1"/>
  <c r="H27994" i="1"/>
  <c r="S27994" i="1" s="1"/>
  <c r="H70234" i="1"/>
  <c r="S70234" i="1" s="1"/>
  <c r="H14689" i="1"/>
  <c r="S14689" i="1" s="1"/>
  <c r="H42898" i="1"/>
  <c r="S42898" i="1" s="1"/>
  <c r="H14843" i="1"/>
  <c r="S14843" i="1" s="1"/>
  <c r="H70429" i="1"/>
  <c r="S70429" i="1" s="1"/>
  <c r="H85481" i="1"/>
  <c r="S85481" i="1" s="1"/>
  <c r="H55866" i="1"/>
  <c r="S55866" i="1" s="1"/>
  <c r="H71112" i="1"/>
  <c r="S71112" i="1" s="1"/>
  <c r="H342" i="1"/>
  <c r="S342" i="1" s="1"/>
  <c r="H14143" i="1"/>
  <c r="S14143" i="1" s="1"/>
  <c r="H56836" i="1"/>
  <c r="S56836" i="1" s="1"/>
  <c r="H42259" i="1"/>
  <c r="S42259" i="1" s="1"/>
  <c r="H84552" i="1"/>
  <c r="S84552" i="1" s="1"/>
  <c r="H85146" i="1"/>
  <c r="S85146" i="1" s="1"/>
  <c r="H27995" i="1"/>
  <c r="S27995" i="1" s="1"/>
  <c r="H227" i="1"/>
  <c r="S227" i="1" s="1"/>
  <c r="H70430" i="1"/>
  <c r="S70430" i="1" s="1"/>
  <c r="H29764" i="1"/>
  <c r="S29764" i="1" s="1"/>
  <c r="H28501" i="1"/>
  <c r="S28501" i="1" s="1"/>
  <c r="H84810" i="1"/>
  <c r="S84810" i="1" s="1"/>
  <c r="H126" i="1"/>
  <c r="S126" i="1" s="1"/>
  <c r="H903" i="1"/>
  <c r="S903" i="1" s="1"/>
  <c r="H55978" i="1"/>
  <c r="S55978" i="1" s="1"/>
  <c r="H69984" i="1"/>
  <c r="S69984" i="1" s="1"/>
  <c r="H56167" i="1"/>
  <c r="S56167" i="1" s="1"/>
  <c r="H42540" i="1"/>
  <c r="S42540" i="1" s="1"/>
  <c r="H722" i="1"/>
  <c r="S722" i="1" s="1"/>
  <c r="H28739" i="1"/>
  <c r="S28739" i="1" s="1"/>
  <c r="H843" i="1"/>
  <c r="S843" i="1" s="1"/>
  <c r="H14801" i="1"/>
  <c r="S14801" i="1" s="1"/>
  <c r="H57052" i="1"/>
  <c r="S57052" i="1" s="1"/>
  <c r="H57115" i="1"/>
  <c r="S57115" i="1" s="1"/>
  <c r="H57224" i="1"/>
  <c r="S57224" i="1" s="1"/>
  <c r="H71156" i="1"/>
  <c r="S71156" i="1" s="1"/>
  <c r="H15295" i="1"/>
  <c r="S15295" i="1" s="1"/>
  <c r="H15333" i="1"/>
  <c r="S15333" i="1" s="1"/>
  <c r="H71562" i="1"/>
  <c r="S71562" i="1" s="1"/>
  <c r="H71563" i="1"/>
  <c r="S71563" i="1" s="1"/>
  <c r="H15648" i="1"/>
  <c r="S15648" i="1" s="1"/>
  <c r="H60" i="1"/>
  <c r="S60" i="1" s="1"/>
  <c r="H57296" i="1"/>
  <c r="S57296" i="1" s="1"/>
  <c r="H42132" i="1"/>
  <c r="S42132" i="1" s="1"/>
  <c r="H14207" i="1"/>
  <c r="S14207" i="1" s="1"/>
  <c r="H56413" i="1"/>
  <c r="S56413" i="1" s="1"/>
  <c r="H28611" i="1"/>
  <c r="S28611" i="1" s="1"/>
  <c r="H71017" i="1"/>
  <c r="S71017" i="1" s="1"/>
  <c r="H1544" i="1"/>
  <c r="S1544" i="1" s="1"/>
  <c r="H71302" i="1"/>
  <c r="S71302" i="1" s="1"/>
  <c r="H55947" i="1"/>
  <c r="S55947" i="1" s="1"/>
  <c r="H70016" i="1"/>
  <c r="S70016" i="1" s="1"/>
  <c r="H70092" i="1"/>
  <c r="S70092" i="1" s="1"/>
  <c r="H42102" i="1"/>
  <c r="S42102" i="1" s="1"/>
  <c r="H649" i="1"/>
  <c r="S649" i="1" s="1"/>
  <c r="H27910" i="1"/>
  <c r="S27910" i="1" s="1"/>
  <c r="H69922" i="1"/>
  <c r="S69922" i="1" s="1"/>
  <c r="H84101" i="1"/>
  <c r="S84101" i="1" s="1"/>
  <c r="H56765" i="1"/>
  <c r="S56765" i="1" s="1"/>
  <c r="H28854" i="1"/>
  <c r="S28854" i="1" s="1"/>
  <c r="H28968" i="1"/>
  <c r="S28968" i="1" s="1"/>
  <c r="H1067" i="1"/>
  <c r="S1067" i="1" s="1"/>
  <c r="H57053" i="1"/>
  <c r="S57053" i="1" s="1"/>
  <c r="H84875" i="1"/>
  <c r="S84875" i="1" s="1"/>
  <c r="H29568" i="1"/>
  <c r="S29568" i="1" s="1"/>
  <c r="H69890" i="1"/>
  <c r="S69890" i="1" s="1"/>
  <c r="H42399" i="1"/>
  <c r="S42399" i="1" s="1"/>
  <c r="H56796" i="1"/>
  <c r="S56796" i="1" s="1"/>
  <c r="H14802" i="1"/>
  <c r="S14802" i="1" s="1"/>
  <c r="H41988" i="1"/>
  <c r="S41988" i="1" s="1"/>
  <c r="H84302" i="1"/>
  <c r="S84302" i="1" s="1"/>
  <c r="H15200" i="1"/>
  <c r="S15200" i="1" s="1"/>
  <c r="H85214" i="1"/>
  <c r="S85214" i="1" s="1"/>
  <c r="H43678" i="1"/>
  <c r="S43678" i="1" s="1"/>
  <c r="H1886" i="1"/>
  <c r="S1886" i="1" s="1"/>
  <c r="H28117" i="1"/>
  <c r="S28117" i="1" s="1"/>
  <c r="H83806" i="1"/>
  <c r="S83806" i="1" s="1"/>
  <c r="H56572" i="1"/>
  <c r="S56572" i="1" s="1"/>
  <c r="H42846" i="1"/>
  <c r="S42846" i="1" s="1"/>
  <c r="H973" i="1"/>
  <c r="S973" i="1" s="1"/>
  <c r="H29004" i="1"/>
  <c r="S29004" i="1" s="1"/>
  <c r="H70831" i="1"/>
  <c r="S70831" i="1" s="1"/>
  <c r="H1382" i="1"/>
  <c r="S1382" i="1" s="1"/>
  <c r="H15407" i="1"/>
  <c r="S15407" i="1" s="1"/>
  <c r="H43580" i="1"/>
  <c r="S43580" i="1" s="1"/>
  <c r="H14302" i="1"/>
  <c r="S14302" i="1" s="1"/>
  <c r="H1497" i="1"/>
  <c r="S1497" i="1" s="1"/>
  <c r="H1545" i="1"/>
  <c r="S1545" i="1" s="1"/>
  <c r="H43649" i="1"/>
  <c r="S43649" i="1" s="1"/>
  <c r="H83966" i="1"/>
  <c r="S83966" i="1" s="1"/>
  <c r="H84625" i="1"/>
  <c r="S84625" i="1" s="1"/>
  <c r="H1038" i="1"/>
  <c r="S1038" i="1" s="1"/>
  <c r="H56972" i="1"/>
  <c r="S56972" i="1" s="1"/>
  <c r="H70917" i="1"/>
  <c r="S70917" i="1" s="1"/>
  <c r="H29150" i="1"/>
  <c r="S29150" i="1" s="1"/>
  <c r="H71333" i="1"/>
  <c r="S71333" i="1" s="1"/>
  <c r="H15370" i="1"/>
  <c r="S15370" i="1" s="1"/>
  <c r="H1737" i="1"/>
  <c r="S1737" i="1" s="1"/>
  <c r="H71453" i="1"/>
  <c r="S71453" i="1" s="1"/>
  <c r="H43059" i="1"/>
  <c r="S43059" i="1" s="1"/>
  <c r="H29637" i="1"/>
  <c r="S29637" i="1" s="1"/>
  <c r="H812" i="1"/>
  <c r="S812" i="1" s="1"/>
  <c r="H83925" i="1"/>
  <c r="S83925" i="1" s="1"/>
  <c r="H28154" i="1"/>
  <c r="S28154" i="1" s="1"/>
  <c r="H14238" i="1"/>
  <c r="S14238" i="1" s="1"/>
  <c r="H14365" i="1"/>
  <c r="S14365" i="1" s="1"/>
  <c r="H14958" i="1"/>
  <c r="S14958" i="1" s="1"/>
  <c r="H42641" i="1"/>
  <c r="S42641" i="1" s="1"/>
  <c r="H756" i="1"/>
  <c r="S756" i="1" s="1"/>
  <c r="H85147" i="1"/>
  <c r="S85147" i="1" s="1"/>
  <c r="H83713" i="1"/>
  <c r="S83713" i="1" s="1"/>
  <c r="H70017" i="1"/>
  <c r="S70017" i="1" s="1"/>
  <c r="H84030" i="1"/>
  <c r="S84030" i="1" s="1"/>
  <c r="H42325" i="1"/>
  <c r="S42325" i="1" s="1"/>
  <c r="H28407" i="1"/>
  <c r="S28407" i="1" s="1"/>
  <c r="H70376" i="1"/>
  <c r="S70376" i="1" s="1"/>
  <c r="H42779" i="1"/>
  <c r="S42779" i="1" s="1"/>
  <c r="H56766" i="1"/>
  <c r="S56766" i="1" s="1"/>
  <c r="H56837" i="1"/>
  <c r="S56837" i="1" s="1"/>
  <c r="H84660" i="1"/>
  <c r="S84660" i="1" s="1"/>
  <c r="H29077" i="1"/>
  <c r="S29077" i="1" s="1"/>
  <c r="H1498" i="1"/>
  <c r="S1498" i="1" s="1"/>
  <c r="H15408" i="1"/>
  <c r="S15408" i="1" s="1"/>
  <c r="H15409" i="1"/>
  <c r="S15409" i="1" s="1"/>
  <c r="H29601" i="1"/>
  <c r="S29601" i="1" s="1"/>
  <c r="H61" i="1"/>
  <c r="S61" i="1" s="1"/>
  <c r="H83780" i="1"/>
  <c r="S83780" i="1" s="1"/>
  <c r="H42260" i="1"/>
  <c r="S42260" i="1" s="1"/>
  <c r="H343" i="1"/>
  <c r="S343" i="1" s="1"/>
  <c r="H344" i="1"/>
  <c r="S344" i="1" s="1"/>
  <c r="H56267" i="1"/>
  <c r="S56267" i="1" s="1"/>
  <c r="H42506" i="1"/>
  <c r="S42506" i="1" s="1"/>
  <c r="H56480" i="1"/>
  <c r="S56480" i="1" s="1"/>
  <c r="H84375" i="1"/>
  <c r="S84375" i="1" s="1"/>
  <c r="H56838" i="1"/>
  <c r="S56838" i="1" s="1"/>
  <c r="H43537" i="1"/>
  <c r="S43537" i="1" s="1"/>
  <c r="H27911" i="1"/>
  <c r="S27911" i="1" s="1"/>
  <c r="H27953" i="1"/>
  <c r="S27953" i="1" s="1"/>
  <c r="H869" i="1"/>
  <c r="S869" i="1" s="1"/>
  <c r="H14649" i="1"/>
  <c r="S14649" i="1" s="1"/>
  <c r="H84768" i="1"/>
  <c r="S84768" i="1" s="1"/>
  <c r="H70879" i="1"/>
  <c r="S70879" i="1" s="1"/>
  <c r="H56381" i="1"/>
  <c r="S56381" i="1" s="1"/>
  <c r="H28118" i="1"/>
  <c r="S28118" i="1" s="1"/>
  <c r="H56135" i="1"/>
  <c r="S56135" i="1" s="1"/>
  <c r="H14063" i="1"/>
  <c r="S14063" i="1" s="1"/>
  <c r="H28376" i="1"/>
  <c r="S28376" i="1" s="1"/>
  <c r="H28537" i="1"/>
  <c r="S28537" i="1" s="1"/>
  <c r="H71227" i="1"/>
  <c r="S71227" i="1" s="1"/>
  <c r="H85180" i="1"/>
  <c r="S85180" i="1" s="1"/>
  <c r="H43465" i="1"/>
  <c r="S43465" i="1" s="1"/>
  <c r="H15477" i="1"/>
  <c r="S15477" i="1" s="1"/>
  <c r="H27879" i="1"/>
  <c r="S27879" i="1" s="1"/>
  <c r="H14690" i="1"/>
  <c r="S14690" i="1" s="1"/>
  <c r="H1453" i="1"/>
  <c r="S1453" i="1" s="1"/>
  <c r="H29417" i="1"/>
  <c r="S29417" i="1" s="1"/>
  <c r="H1619" i="1"/>
  <c r="S1619" i="1" s="1"/>
  <c r="H71361" i="1"/>
  <c r="S71361" i="1" s="1"/>
  <c r="H83999" i="1"/>
  <c r="S83999" i="1" s="1"/>
  <c r="H29078" i="1"/>
  <c r="S29078" i="1" s="1"/>
  <c r="H56609" i="1"/>
  <c r="S56609" i="1" s="1"/>
  <c r="H345" i="1"/>
  <c r="S345" i="1" s="1"/>
  <c r="H42473" i="1"/>
  <c r="S42473" i="1" s="1"/>
  <c r="H28697" i="1"/>
  <c r="S28697" i="1" s="1"/>
  <c r="H29602" i="1"/>
  <c r="S29602" i="1" s="1"/>
  <c r="H14650" i="1"/>
  <c r="S14650" i="1" s="1"/>
  <c r="H84769" i="1"/>
  <c r="S84769" i="1" s="1"/>
  <c r="H29151" i="1"/>
  <c r="S29151" i="1" s="1"/>
  <c r="H1499" i="1"/>
  <c r="S1499" i="1" s="1"/>
  <c r="H71362" i="1"/>
  <c r="S71362" i="1" s="1"/>
  <c r="H71483" i="1"/>
  <c r="S71483" i="1" s="1"/>
  <c r="H83807" i="1"/>
  <c r="S83807" i="1" s="1"/>
  <c r="H84981" i="1"/>
  <c r="S84981" i="1" s="1"/>
  <c r="H1620" i="1"/>
  <c r="S1620" i="1" s="1"/>
  <c r="H1708" i="1"/>
  <c r="S1708" i="1" s="1"/>
  <c r="H57727" i="1"/>
  <c r="S57727" i="1" s="1"/>
  <c r="H28657" i="1"/>
  <c r="S28657" i="1" s="1"/>
  <c r="H29671" i="1"/>
  <c r="S29671" i="1" s="1"/>
  <c r="H28262" i="1"/>
  <c r="S28262" i="1" s="1"/>
  <c r="H650" i="1"/>
  <c r="S650" i="1" s="1"/>
  <c r="H14103" i="1"/>
  <c r="S14103" i="1" s="1"/>
  <c r="H85044" i="1"/>
  <c r="S85044" i="1" s="1"/>
  <c r="H1454" i="1"/>
  <c r="S1454" i="1" s="1"/>
  <c r="H85246" i="1"/>
  <c r="S85246" i="1" s="1"/>
  <c r="H57586" i="1"/>
  <c r="S57586" i="1" s="1"/>
  <c r="H1546" i="1"/>
  <c r="S1546" i="1" s="1"/>
  <c r="H1621" i="1"/>
  <c r="S1621" i="1" s="1"/>
  <c r="H84811" i="1"/>
  <c r="S84811" i="1" s="1"/>
  <c r="H15263" i="1"/>
  <c r="S15263" i="1" s="1"/>
  <c r="H69791" i="1"/>
  <c r="S69791" i="1" s="1"/>
  <c r="H56927" i="1"/>
  <c r="S56927" i="1" s="1"/>
  <c r="H83967" i="1"/>
  <c r="S83967" i="1" s="1"/>
  <c r="H346" i="1"/>
  <c r="S346" i="1" s="1"/>
  <c r="H84203" i="1"/>
  <c r="S84203" i="1" s="1"/>
  <c r="H14691" i="1"/>
  <c r="S14691" i="1" s="1"/>
  <c r="H83926" i="1"/>
  <c r="S83926" i="1" s="1"/>
  <c r="H974" i="1"/>
  <c r="S974" i="1" s="1"/>
  <c r="H14601" i="1"/>
  <c r="S14601" i="1" s="1"/>
  <c r="H14766" i="1"/>
  <c r="S14766" i="1" s="1"/>
  <c r="H56268" i="1"/>
  <c r="S56268" i="1" s="1"/>
  <c r="H28698" i="1"/>
  <c r="S28698" i="1" s="1"/>
  <c r="H29106" i="1"/>
  <c r="S29106" i="1" s="1"/>
  <c r="H71428" i="1"/>
  <c r="S71428" i="1" s="1"/>
  <c r="H15563" i="1"/>
  <c r="S15563" i="1" s="1"/>
  <c r="H14269" i="1"/>
  <c r="S14269" i="1" s="1"/>
  <c r="H29457" i="1"/>
  <c r="S29457" i="1" s="1"/>
  <c r="H29493" i="1"/>
  <c r="S29493" i="1" s="1"/>
  <c r="H1622" i="1"/>
  <c r="S1622" i="1" s="1"/>
  <c r="H85331" i="1"/>
  <c r="S85331" i="1" s="1"/>
  <c r="H70431" i="1"/>
  <c r="S70431" i="1" s="1"/>
  <c r="H1105" i="1"/>
  <c r="S1105" i="1" s="1"/>
  <c r="H43404" i="1"/>
  <c r="S43404" i="1" s="1"/>
  <c r="H14570" i="1"/>
  <c r="S14570" i="1" s="1"/>
  <c r="H84812" i="1"/>
  <c r="S84812" i="1" s="1"/>
  <c r="H15065" i="1"/>
  <c r="S15065" i="1" s="1"/>
  <c r="H85247" i="1"/>
  <c r="S85247" i="1" s="1"/>
  <c r="H1738" i="1"/>
  <c r="S1738" i="1" s="1"/>
  <c r="H13924" i="1"/>
  <c r="S13924" i="1" s="1"/>
  <c r="H14303" i="1"/>
  <c r="S14303" i="1" s="1"/>
  <c r="H56866" i="1"/>
  <c r="S56866" i="1" s="1"/>
  <c r="H1656" i="1"/>
  <c r="S1656" i="1" s="1"/>
  <c r="H14500" i="1"/>
  <c r="S14500" i="1" s="1"/>
  <c r="H28969" i="1"/>
  <c r="S28969" i="1" s="1"/>
  <c r="H84770" i="1"/>
  <c r="S84770" i="1" s="1"/>
  <c r="H71113" i="1"/>
  <c r="S71113" i="1" s="1"/>
  <c r="H71363" i="1"/>
  <c r="S71363" i="1" s="1"/>
  <c r="H844" i="1"/>
  <c r="S844" i="1" s="1"/>
  <c r="H57523" i="1"/>
  <c r="S57523" i="1" s="1"/>
  <c r="H55979" i="1"/>
  <c r="S55979" i="1" s="1"/>
  <c r="H84376" i="1"/>
  <c r="S84376" i="1" s="1"/>
  <c r="H70474" i="1"/>
  <c r="S70474" i="1" s="1"/>
  <c r="H57692" i="1"/>
  <c r="S57692" i="1" s="1"/>
  <c r="H14332" i="1"/>
  <c r="S14332" i="1" s="1"/>
  <c r="H70880" i="1"/>
  <c r="S70880" i="1" s="1"/>
  <c r="H13888" i="1"/>
  <c r="S13888" i="1" s="1"/>
  <c r="H228" i="1"/>
  <c r="S228" i="1" s="1"/>
  <c r="H14501" i="1"/>
  <c r="S14501" i="1" s="1"/>
  <c r="H15106" i="1"/>
  <c r="S15106" i="1" s="1"/>
  <c r="H1500" i="1"/>
  <c r="S1500" i="1" s="1"/>
  <c r="H15599" i="1"/>
  <c r="S15599" i="1" s="1"/>
  <c r="H589" i="1"/>
  <c r="S589" i="1" s="1"/>
  <c r="H29494" i="1"/>
  <c r="S29494" i="1" s="1"/>
  <c r="H14803" i="1"/>
  <c r="S14803" i="1" s="1"/>
  <c r="H15334" i="1"/>
  <c r="S15334" i="1" s="1"/>
  <c r="H84592" i="1"/>
  <c r="S84592" i="1" s="1"/>
  <c r="H57728" i="1"/>
  <c r="S57728" i="1" s="1"/>
  <c r="H533" i="1"/>
  <c r="S533" i="1" s="1"/>
  <c r="H42673" i="1"/>
  <c r="S42673" i="1" s="1"/>
  <c r="H28894" i="1"/>
  <c r="S28894" i="1" s="1"/>
  <c r="H15066" i="1"/>
  <c r="S15066" i="1" s="1"/>
  <c r="H57337" i="1"/>
  <c r="S57337" i="1" s="1"/>
  <c r="H56610" i="1"/>
  <c r="S56610" i="1" s="1"/>
  <c r="H84841" i="1"/>
  <c r="S84841" i="1" s="1"/>
  <c r="H71454" i="1"/>
  <c r="S71454" i="1" s="1"/>
  <c r="H28612" i="1"/>
  <c r="S28612" i="1" s="1"/>
  <c r="H1657" i="1"/>
  <c r="S1657" i="1" s="1"/>
  <c r="H42847" i="1"/>
  <c r="S42847" i="1" s="1"/>
  <c r="H57548" i="1"/>
  <c r="S57548" i="1" s="1"/>
  <c r="H84172" i="1"/>
  <c r="S84172" i="1" s="1"/>
  <c r="H28408" i="1"/>
  <c r="S28408" i="1" s="1"/>
  <c r="H1250" i="1"/>
  <c r="S1250" i="1" s="1"/>
  <c r="H42598" i="1"/>
  <c r="S42598" i="1" s="1"/>
  <c r="H28658" i="1"/>
  <c r="S28658" i="1" s="1"/>
  <c r="H71018" i="1"/>
  <c r="S71018" i="1" s="1"/>
  <c r="H13925" i="1"/>
  <c r="S13925" i="1" s="1"/>
  <c r="H84982" i="1"/>
  <c r="S84982" i="1" s="1"/>
  <c r="H57149" i="1"/>
  <c r="S57149" i="1" s="1"/>
  <c r="H28029" i="1"/>
  <c r="S28029" i="1" s="1"/>
  <c r="H83841" i="1"/>
  <c r="S83841" i="1" s="1"/>
  <c r="H56168" i="1"/>
  <c r="S56168" i="1" s="1"/>
  <c r="H56867" i="1"/>
  <c r="S56867" i="1" s="1"/>
  <c r="H84771" i="1"/>
  <c r="S84771" i="1" s="1"/>
  <c r="H42435" i="1"/>
  <c r="S42435" i="1" s="1"/>
  <c r="H534" i="1"/>
  <c r="S534" i="1" s="1"/>
  <c r="H70727" i="1"/>
  <c r="S70727" i="1" s="1"/>
  <c r="H15107" i="1"/>
  <c r="S15107" i="1" s="1"/>
  <c r="H43679" i="1"/>
  <c r="S43679" i="1" s="1"/>
  <c r="H42286" i="1"/>
  <c r="S42286" i="1" s="1"/>
  <c r="H56973" i="1"/>
  <c r="S56973" i="1" s="1"/>
  <c r="H13802" i="1"/>
  <c r="S13802" i="1" s="1"/>
  <c r="H70550" i="1"/>
  <c r="S70550" i="1" s="1"/>
  <c r="H70974" i="1"/>
  <c r="S70974" i="1" s="1"/>
  <c r="H84415" i="1"/>
  <c r="S84415" i="1" s="1"/>
  <c r="H1068" i="1"/>
  <c r="S1068" i="1" s="1"/>
  <c r="H84377" i="1"/>
  <c r="S84377" i="1" s="1"/>
  <c r="H84903" i="1"/>
  <c r="S84903" i="1" s="1"/>
  <c r="H83748" i="1"/>
  <c r="S83748" i="1" s="1"/>
  <c r="H1455" i="1"/>
  <c r="S1455" i="1" s="1"/>
  <c r="H56656" i="1"/>
  <c r="S56656" i="1" s="1"/>
  <c r="H13803" i="1"/>
  <c r="S13803" i="1" s="1"/>
  <c r="H29458" i="1"/>
  <c r="S29458" i="1" s="1"/>
  <c r="H975" i="1"/>
  <c r="S975" i="1" s="1"/>
  <c r="H84813" i="1"/>
  <c r="S84813" i="1" s="1"/>
  <c r="H1887" i="1"/>
  <c r="S1887" i="1" s="1"/>
  <c r="H1547" i="1"/>
  <c r="S1547" i="1" s="1"/>
  <c r="H27954" i="1"/>
  <c r="S27954" i="1" s="1"/>
  <c r="H84000" i="1"/>
  <c r="S84000" i="1" s="1"/>
  <c r="H590" i="1"/>
  <c r="S590" i="1" s="1"/>
  <c r="H70585" i="1"/>
  <c r="S70585" i="1" s="1"/>
  <c r="H70653" i="1"/>
  <c r="S70653" i="1" s="1"/>
  <c r="H29185" i="1"/>
  <c r="S29185" i="1" s="1"/>
  <c r="H1709" i="1"/>
  <c r="S1709" i="1" s="1"/>
  <c r="H28187" i="1"/>
  <c r="S28187" i="1" s="1"/>
  <c r="H28344" i="1"/>
  <c r="S28344" i="1" s="1"/>
  <c r="H57297" i="1"/>
  <c r="S57297" i="1" s="1"/>
  <c r="H1456" i="1"/>
  <c r="S1456" i="1" s="1"/>
  <c r="H15335" i="1"/>
  <c r="S15335" i="1" s="1"/>
  <c r="H84055" i="1"/>
  <c r="S84055" i="1" s="1"/>
  <c r="H42436" i="1"/>
  <c r="S42436" i="1" s="1"/>
  <c r="H70975" i="1"/>
  <c r="S70975" i="1" s="1"/>
  <c r="H71303" i="1"/>
  <c r="S71303" i="1" s="1"/>
  <c r="H1331" i="1"/>
  <c r="S1331" i="1" s="1"/>
  <c r="H29495" i="1"/>
  <c r="S29495" i="1" s="1"/>
  <c r="H13926" i="1"/>
  <c r="S13926" i="1" s="1"/>
  <c r="H28443" i="1"/>
  <c r="S28443" i="1" s="1"/>
  <c r="H69792" i="1"/>
  <c r="S69792" i="1" s="1"/>
  <c r="H28030" i="1"/>
  <c r="S28030" i="1" s="1"/>
  <c r="H29079" i="1"/>
  <c r="S29079" i="1" s="1"/>
  <c r="H14879" i="1"/>
  <c r="S14879" i="1" s="1"/>
  <c r="H71046" i="1"/>
  <c r="S71046" i="1" s="1"/>
  <c r="H429" i="1"/>
  <c r="S429" i="1" s="1"/>
  <c r="H56974" i="1"/>
  <c r="S56974" i="1" s="1"/>
  <c r="H84942" i="1"/>
  <c r="S84942" i="1" s="1"/>
  <c r="H1290" i="1"/>
  <c r="S1290" i="1" s="1"/>
  <c r="H71200" i="1"/>
  <c r="S71200" i="1" s="1"/>
  <c r="H42261" i="1"/>
  <c r="S42261" i="1" s="1"/>
  <c r="H70338" i="1"/>
  <c r="S70338" i="1" s="1"/>
  <c r="H29381" i="1"/>
  <c r="S29381" i="1" s="1"/>
  <c r="H69793" i="1"/>
  <c r="S69793" i="1" s="1"/>
  <c r="H71228" i="1"/>
  <c r="S71228" i="1" s="1"/>
  <c r="H591" i="1"/>
  <c r="S591" i="1" s="1"/>
  <c r="H71229" i="1"/>
  <c r="S71229" i="1" s="1"/>
  <c r="H28377" i="1"/>
  <c r="S28377" i="1" s="1"/>
  <c r="H42674" i="1"/>
  <c r="S42674" i="1" s="1"/>
  <c r="H85299" i="1"/>
  <c r="S85299" i="1" s="1"/>
  <c r="H14270" i="1"/>
  <c r="S14270" i="1" s="1"/>
  <c r="H15264" i="1"/>
  <c r="S15264" i="1" s="1"/>
  <c r="H84814" i="1"/>
  <c r="S84814" i="1" s="1"/>
  <c r="H42848" i="1"/>
  <c r="S42848" i="1" s="1"/>
  <c r="H1213" i="1"/>
  <c r="S1213" i="1" s="1"/>
  <c r="H1548" i="1"/>
  <c r="S1548" i="1" s="1"/>
  <c r="H83884" i="1"/>
  <c r="S83884" i="1" s="1"/>
  <c r="H14064" i="1"/>
  <c r="S14064" i="1" s="1"/>
  <c r="H42287" i="1"/>
  <c r="S42287" i="1" s="1"/>
  <c r="H28740" i="1"/>
  <c r="S28740" i="1" s="1"/>
  <c r="H84661" i="1"/>
  <c r="S84661" i="1" s="1"/>
  <c r="H15167" i="1"/>
  <c r="S15167" i="1" s="1"/>
  <c r="H55867" i="1"/>
  <c r="S55867" i="1" s="1"/>
  <c r="H62" i="1"/>
  <c r="S62" i="1" s="1"/>
  <c r="H42133" i="1"/>
  <c r="S42133" i="1" s="1"/>
  <c r="H1008" i="1"/>
  <c r="S1008" i="1" s="1"/>
  <c r="H85482" i="1"/>
  <c r="S85482" i="1" s="1"/>
  <c r="H28263" i="1"/>
  <c r="S28263" i="1" s="1"/>
  <c r="H85438" i="1"/>
  <c r="S85438" i="1" s="1"/>
  <c r="H29107" i="1"/>
  <c r="S29107" i="1" s="1"/>
  <c r="H28741" i="1"/>
  <c r="S28741" i="1" s="1"/>
  <c r="H14178" i="1"/>
  <c r="S14178" i="1" s="1"/>
  <c r="H84031" i="1"/>
  <c r="S84031" i="1" s="1"/>
  <c r="H84173" i="1"/>
  <c r="S84173" i="1" s="1"/>
  <c r="H28895" i="1"/>
  <c r="S28895" i="1" s="1"/>
  <c r="H15027" i="1"/>
  <c r="S15027" i="1" s="1"/>
  <c r="H29569" i="1"/>
  <c r="S29569" i="1" s="1"/>
  <c r="H43538" i="1"/>
  <c r="S43538" i="1" s="1"/>
  <c r="H70235" i="1"/>
  <c r="S70235" i="1" s="1"/>
  <c r="H83842" i="1"/>
  <c r="S83842" i="1" s="1"/>
  <c r="H85332" i="1"/>
  <c r="S85332" i="1" s="1"/>
  <c r="H28538" i="1"/>
  <c r="S28538" i="1" s="1"/>
  <c r="H695" i="1"/>
  <c r="S695" i="1" s="1"/>
  <c r="H29603" i="1"/>
  <c r="S29603" i="1" s="1"/>
  <c r="H1837" i="1"/>
  <c r="S1837" i="1" s="1"/>
  <c r="H57471" i="1"/>
  <c r="S57471" i="1" s="1"/>
  <c r="H70518" i="1"/>
  <c r="S70518" i="1" s="1"/>
  <c r="H615" i="1"/>
  <c r="S615" i="1" s="1"/>
  <c r="H42235" i="1"/>
  <c r="S42235" i="1" s="1"/>
  <c r="H14144" i="1"/>
  <c r="S14144" i="1" s="1"/>
  <c r="H84842" i="1"/>
  <c r="S84842" i="1" s="1"/>
  <c r="H57298" i="1"/>
  <c r="S57298" i="1" s="1"/>
  <c r="H15336" i="1"/>
  <c r="S15336" i="1" s="1"/>
  <c r="H15201" i="1"/>
  <c r="S15201" i="1" s="1"/>
  <c r="H1739" i="1"/>
  <c r="S1739" i="1" s="1"/>
  <c r="H13989" i="1"/>
  <c r="S13989" i="1" s="1"/>
  <c r="H57082" i="1"/>
  <c r="S57082" i="1" s="1"/>
  <c r="H42642" i="1"/>
  <c r="S42642" i="1" s="1"/>
  <c r="H57619" i="1"/>
  <c r="S57619" i="1" s="1"/>
  <c r="H56797" i="1"/>
  <c r="S56797" i="1" s="1"/>
  <c r="H70881" i="1"/>
  <c r="S70881" i="1" s="1"/>
  <c r="H43680" i="1"/>
  <c r="S43680" i="1" s="1"/>
  <c r="H14725" i="1"/>
  <c r="S14725" i="1" s="1"/>
  <c r="H15410" i="1"/>
  <c r="S15410" i="1" s="1"/>
  <c r="H57549" i="1"/>
  <c r="S57549" i="1" s="1"/>
  <c r="H14466" i="1"/>
  <c r="S14466" i="1" s="1"/>
  <c r="H29570" i="1"/>
  <c r="S29570" i="1" s="1"/>
  <c r="H56017" i="1"/>
  <c r="S56017" i="1" s="1"/>
  <c r="H14959" i="1"/>
  <c r="S14959" i="1" s="1"/>
  <c r="H29702" i="1"/>
  <c r="S29702" i="1" s="1"/>
  <c r="H13804" i="1"/>
  <c r="S13804" i="1" s="1"/>
  <c r="H71531" i="1"/>
  <c r="S71531" i="1" s="1"/>
  <c r="H69985" i="1"/>
  <c r="S69985" i="1" s="1"/>
  <c r="H1291" i="1"/>
  <c r="S1291" i="1" s="1"/>
  <c r="H43143" i="1"/>
  <c r="S43143" i="1" s="1"/>
  <c r="H71334" i="1"/>
  <c r="S71334" i="1" s="1"/>
  <c r="H29382" i="1"/>
  <c r="S29382" i="1" s="1"/>
  <c r="H84904" i="1"/>
  <c r="S84904" i="1" s="1"/>
  <c r="H84378" i="1"/>
  <c r="S84378" i="1" s="1"/>
  <c r="H84032" i="1"/>
  <c r="S84032" i="1" s="1"/>
  <c r="H56767" i="1"/>
  <c r="S56767" i="1" s="1"/>
  <c r="H84379" i="1"/>
  <c r="S84379" i="1" s="1"/>
  <c r="H71532" i="1"/>
  <c r="S71532" i="1" s="1"/>
  <c r="H28613" i="1"/>
  <c r="S28613" i="1" s="1"/>
  <c r="H1383" i="1"/>
  <c r="S1383" i="1" s="1"/>
  <c r="H56611" i="1"/>
  <c r="S56611" i="1" s="1"/>
  <c r="H976" i="1"/>
  <c r="S976" i="1" s="1"/>
  <c r="H28614" i="1"/>
  <c r="S28614" i="1" s="1"/>
  <c r="H29222" i="1"/>
  <c r="S29222" i="1" s="1"/>
  <c r="H15028" i="1"/>
  <c r="S15028" i="1" s="1"/>
  <c r="H14239" i="1"/>
  <c r="S14239" i="1" s="1"/>
  <c r="H57472" i="1"/>
  <c r="S57472" i="1" s="1"/>
  <c r="H29080" i="1"/>
  <c r="S29080" i="1" s="1"/>
  <c r="H723" i="1"/>
  <c r="S723" i="1" s="1"/>
  <c r="H43539" i="1"/>
  <c r="S43539" i="1" s="1"/>
  <c r="H69794" i="1"/>
  <c r="S69794" i="1" s="1"/>
  <c r="H71157" i="1"/>
  <c r="S71157" i="1" s="1"/>
  <c r="H41989" i="1"/>
  <c r="S41989" i="1" s="1"/>
  <c r="H42288" i="1"/>
  <c r="S42288" i="1" s="1"/>
  <c r="H28306" i="1"/>
  <c r="S28306" i="1" s="1"/>
  <c r="H1140" i="1"/>
  <c r="S1140" i="1" s="1"/>
  <c r="H1623" i="1"/>
  <c r="S1623" i="1" s="1"/>
  <c r="H42507" i="1"/>
  <c r="S42507" i="1" s="1"/>
  <c r="H43650" i="1"/>
  <c r="S43650" i="1" s="1"/>
  <c r="H85083" i="1"/>
  <c r="S85083" i="1" s="1"/>
  <c r="H28855" i="1"/>
  <c r="S28855" i="1" s="1"/>
  <c r="H15446" i="1"/>
  <c r="S15446" i="1" s="1"/>
  <c r="H28307" i="1"/>
  <c r="S28307" i="1" s="1"/>
  <c r="H1838" i="1"/>
  <c r="S1838" i="1" s="1"/>
  <c r="H13889" i="1"/>
  <c r="S13889" i="1" s="1"/>
  <c r="H42030" i="1"/>
  <c r="S42030" i="1" s="1"/>
  <c r="H56269" i="1"/>
  <c r="S56269" i="1" s="1"/>
  <c r="H28444" i="1"/>
  <c r="S28444" i="1" s="1"/>
  <c r="H43088" i="1"/>
  <c r="S43088" i="1" s="1"/>
  <c r="H29496" i="1"/>
  <c r="S29496" i="1" s="1"/>
  <c r="H57261" i="1"/>
  <c r="S57261" i="1" s="1"/>
  <c r="H85300" i="1"/>
  <c r="S85300" i="1" s="1"/>
  <c r="H84056" i="1"/>
  <c r="S84056" i="1" s="1"/>
  <c r="H85084" i="1"/>
  <c r="S85084" i="1" s="1"/>
  <c r="H57620" i="1"/>
  <c r="S57620" i="1" s="1"/>
  <c r="H84102" i="1"/>
  <c r="S84102" i="1" s="1"/>
  <c r="H934" i="1"/>
  <c r="S934" i="1" s="1"/>
  <c r="H28659" i="1"/>
  <c r="S28659" i="1" s="1"/>
  <c r="H27880" i="1"/>
  <c r="S27880" i="1" s="1"/>
  <c r="H1039" i="1"/>
  <c r="S1039" i="1" s="1"/>
  <c r="H69951" i="1"/>
  <c r="S69951" i="1" s="1"/>
  <c r="H70093" i="1"/>
  <c r="S70093" i="1" s="1"/>
  <c r="H56382" i="1"/>
  <c r="S56382" i="1" s="1"/>
  <c r="H70304" i="1"/>
  <c r="S70304" i="1" s="1"/>
  <c r="H14726" i="1"/>
  <c r="S14726" i="1" s="1"/>
  <c r="H56890" i="1"/>
  <c r="S56890" i="1" s="1"/>
  <c r="H1141" i="1"/>
  <c r="S1141" i="1" s="1"/>
  <c r="H57550" i="1"/>
  <c r="S57550" i="1" s="1"/>
  <c r="H15478" i="1"/>
  <c r="S15478" i="1" s="1"/>
  <c r="H55904" i="1"/>
  <c r="S55904" i="1" s="1"/>
  <c r="H42326" i="1"/>
  <c r="S42326" i="1" s="1"/>
  <c r="H757" i="1"/>
  <c r="S757" i="1" s="1"/>
  <c r="H70551" i="1"/>
  <c r="S70551" i="1" s="1"/>
  <c r="H15296" i="1"/>
  <c r="S15296" i="1" s="1"/>
  <c r="H15649" i="1"/>
  <c r="S15649" i="1" s="1"/>
  <c r="H56136" i="1"/>
  <c r="S56136" i="1" s="1"/>
  <c r="H70552" i="1"/>
  <c r="S70552" i="1" s="1"/>
  <c r="H84943" i="1"/>
  <c r="S84943" i="1" s="1"/>
  <c r="H1591" i="1"/>
  <c r="S1591" i="1" s="1"/>
  <c r="H43274" i="1"/>
  <c r="S43274" i="1" s="1"/>
  <c r="H15168" i="1"/>
  <c r="S15168" i="1" s="1"/>
  <c r="H63" i="1"/>
  <c r="S63" i="1" s="1"/>
  <c r="H14467" i="1"/>
  <c r="S14467" i="1" s="1"/>
  <c r="H15169" i="1"/>
  <c r="S15169" i="1" s="1"/>
  <c r="H14396" i="1"/>
  <c r="S14396" i="1" s="1"/>
  <c r="H70586" i="1"/>
  <c r="S70586" i="1" s="1"/>
  <c r="H15137" i="1"/>
  <c r="S15137" i="1" s="1"/>
  <c r="H70832" i="1"/>
  <c r="S70832" i="1" s="1"/>
  <c r="H57435" i="1"/>
  <c r="S57435" i="1" s="1"/>
  <c r="H56303" i="1"/>
  <c r="S56303" i="1" s="1"/>
  <c r="H42474" i="1"/>
  <c r="S42474" i="1" s="1"/>
  <c r="H84482" i="1"/>
  <c r="S84482" i="1" s="1"/>
  <c r="H70918" i="1"/>
  <c r="S70918" i="1" s="1"/>
  <c r="H57374" i="1"/>
  <c r="S57374" i="1" s="1"/>
  <c r="H15479" i="1"/>
  <c r="S15479" i="1" s="1"/>
  <c r="H15371" i="1"/>
  <c r="S15371" i="1" s="1"/>
  <c r="H42599" i="1"/>
  <c r="S42599" i="1" s="1"/>
  <c r="H28856" i="1"/>
  <c r="S28856" i="1" s="1"/>
  <c r="H29152" i="1"/>
  <c r="S29152" i="1" s="1"/>
  <c r="H1457" i="1"/>
  <c r="S1457" i="1" s="1"/>
  <c r="H71304" i="1"/>
  <c r="S71304" i="1" s="1"/>
  <c r="H14602" i="1"/>
  <c r="S14602" i="1" s="1"/>
  <c r="H43720" i="1"/>
  <c r="S43720" i="1" s="1"/>
  <c r="H43721" i="1"/>
  <c r="S43721" i="1" s="1"/>
  <c r="H28944" i="1"/>
  <c r="S28944" i="1" s="1"/>
  <c r="H56699" i="1"/>
  <c r="S56699" i="1" s="1"/>
  <c r="H56573" i="1"/>
  <c r="S56573" i="1" s="1"/>
  <c r="H15372" i="1"/>
  <c r="S15372" i="1" s="1"/>
  <c r="H904" i="1"/>
  <c r="S904" i="1" s="1"/>
  <c r="H1069" i="1"/>
  <c r="S1069" i="1" s="1"/>
  <c r="H14960" i="1"/>
  <c r="S14960" i="1" s="1"/>
  <c r="H55948" i="1"/>
  <c r="S55948" i="1" s="1"/>
  <c r="H29186" i="1"/>
  <c r="S29186" i="1" s="1"/>
  <c r="H15202" i="1"/>
  <c r="S15202" i="1" s="1"/>
  <c r="H85439" i="1"/>
  <c r="S85439" i="1" s="1"/>
  <c r="H27881" i="1"/>
  <c r="S27881" i="1" s="1"/>
  <c r="H13890" i="1"/>
  <c r="S13890" i="1" s="1"/>
  <c r="H71429" i="1"/>
  <c r="S71429" i="1" s="1"/>
  <c r="H70165" i="1"/>
  <c r="S70165" i="1" s="1"/>
  <c r="H56768" i="1"/>
  <c r="S56768" i="1" s="1"/>
  <c r="H84815" i="1"/>
  <c r="S84815" i="1" s="1"/>
  <c r="H13805" i="1"/>
  <c r="S13805" i="1" s="1"/>
  <c r="H1658" i="1"/>
  <c r="S1658" i="1" s="1"/>
  <c r="H71266" i="1"/>
  <c r="S71266" i="1" s="1"/>
  <c r="H83885" i="1"/>
  <c r="S83885" i="1" s="1"/>
  <c r="H14031" i="1"/>
  <c r="S14031" i="1" s="1"/>
  <c r="H56383" i="1"/>
  <c r="S56383" i="1" s="1"/>
  <c r="H28445" i="1"/>
  <c r="S28445" i="1" s="1"/>
  <c r="H84626" i="1"/>
  <c r="S84626" i="1" s="1"/>
  <c r="H43497" i="1"/>
  <c r="S43497" i="1" s="1"/>
  <c r="H84416" i="1"/>
  <c r="S84416" i="1" s="1"/>
  <c r="H70018" i="1"/>
  <c r="S70018" i="1" s="1"/>
  <c r="H85045" i="1"/>
  <c r="S85045" i="1" s="1"/>
  <c r="H43681" i="1"/>
  <c r="S43681" i="1" s="1"/>
  <c r="H70432" i="1"/>
  <c r="S70432" i="1" s="1"/>
  <c r="H43442" i="1"/>
  <c r="S43442" i="1" s="1"/>
  <c r="H15170" i="1"/>
  <c r="S15170" i="1" s="1"/>
  <c r="H56533" i="1"/>
  <c r="S56533" i="1" s="1"/>
  <c r="H41958" i="1"/>
  <c r="S41958" i="1" s="1"/>
  <c r="H1659" i="1"/>
  <c r="S1659" i="1" s="1"/>
  <c r="H70305" i="1"/>
  <c r="S70305" i="1" s="1"/>
  <c r="H1171" i="1"/>
  <c r="S1171" i="1" s="1"/>
  <c r="H15029" i="1"/>
  <c r="S15029" i="1" s="1"/>
  <c r="H71455" i="1"/>
  <c r="S71455" i="1" s="1"/>
  <c r="H42236" i="1"/>
  <c r="S42236" i="1" s="1"/>
  <c r="H1292" i="1"/>
  <c r="S1292" i="1" s="1"/>
  <c r="H14366" i="1"/>
  <c r="S14366" i="1" s="1"/>
  <c r="H28539" i="1"/>
  <c r="S28539" i="1" s="1"/>
  <c r="H14692" i="1"/>
  <c r="S14692" i="1" s="1"/>
  <c r="H56414" i="1"/>
  <c r="S56414" i="1" s="1"/>
  <c r="H57524" i="1"/>
  <c r="S57524" i="1" s="1"/>
  <c r="H57621" i="1"/>
  <c r="S57621" i="1" s="1"/>
  <c r="H56204" i="1"/>
  <c r="S56204" i="1" s="1"/>
  <c r="H387" i="1"/>
  <c r="S387" i="1" s="1"/>
  <c r="H84553" i="1"/>
  <c r="S84553" i="1" s="1"/>
  <c r="H15265" i="1"/>
  <c r="S15265" i="1" s="1"/>
  <c r="H197" i="1"/>
  <c r="S197" i="1" s="1"/>
  <c r="H13806" i="1"/>
  <c r="S13806" i="1" s="1"/>
  <c r="H43014" i="1"/>
  <c r="S43014" i="1" s="1"/>
  <c r="H29765" i="1"/>
  <c r="S29765" i="1" s="1"/>
  <c r="H56236" i="1"/>
  <c r="S56236" i="1" s="1"/>
  <c r="H84944" i="1"/>
  <c r="S84944" i="1" s="1"/>
  <c r="H13807" i="1"/>
  <c r="S13807" i="1" s="1"/>
  <c r="H1070" i="1"/>
  <c r="S1070" i="1" s="1"/>
  <c r="H85116" i="1"/>
  <c r="S85116" i="1" s="1"/>
  <c r="H15138" i="1"/>
  <c r="S15138" i="1" s="1"/>
  <c r="H28446" i="1"/>
  <c r="S28446" i="1" s="1"/>
  <c r="H42031" i="1"/>
  <c r="S42031" i="1" s="1"/>
  <c r="H85333" i="1"/>
  <c r="S85333" i="1" s="1"/>
  <c r="H84627" i="1"/>
  <c r="S84627" i="1" s="1"/>
  <c r="H57013" i="1"/>
  <c r="S57013" i="1" s="1"/>
  <c r="H1142" i="1"/>
  <c r="S1142" i="1" s="1"/>
  <c r="H43366" i="1"/>
  <c r="S43366" i="1" s="1"/>
  <c r="H84483" i="1"/>
  <c r="S84483" i="1" s="1"/>
  <c r="H28742" i="1"/>
  <c r="S28742" i="1" s="1"/>
  <c r="H70019" i="1"/>
  <c r="S70019" i="1" s="1"/>
  <c r="H57693" i="1"/>
  <c r="S57693" i="1" s="1"/>
  <c r="H28031" i="1"/>
  <c r="S28031" i="1" s="1"/>
  <c r="H870" i="1"/>
  <c r="S870" i="1" s="1"/>
  <c r="H71484" i="1"/>
  <c r="S71484" i="1" s="1"/>
  <c r="H43443" i="1"/>
  <c r="S43443" i="1" s="1"/>
  <c r="H71485" i="1"/>
  <c r="S71485" i="1" s="1"/>
  <c r="H43180" i="1"/>
  <c r="S43180" i="1" s="1"/>
  <c r="H42167" i="1"/>
  <c r="S42167" i="1" s="1"/>
  <c r="H42817" i="1"/>
  <c r="S42817" i="1" s="1"/>
  <c r="H84593" i="1"/>
  <c r="S84593" i="1" s="1"/>
  <c r="H29735" i="1"/>
  <c r="S29735" i="1" s="1"/>
  <c r="H29187" i="1"/>
  <c r="S29187" i="1" s="1"/>
  <c r="H1660" i="1"/>
  <c r="S1660" i="1" s="1"/>
  <c r="H14651" i="1"/>
  <c r="S14651" i="1" s="1"/>
  <c r="H56481" i="1"/>
  <c r="S56481" i="1" s="1"/>
  <c r="H84261" i="1"/>
  <c r="S84261" i="1" s="1"/>
  <c r="H29291" i="1"/>
  <c r="S29291" i="1" s="1"/>
  <c r="H1214" i="1"/>
  <c r="S1214" i="1" s="1"/>
  <c r="H14915" i="1"/>
  <c r="S14915" i="1" s="1"/>
  <c r="H70797" i="1"/>
  <c r="S70797" i="1" s="1"/>
  <c r="H57622" i="1"/>
  <c r="S57622" i="1" s="1"/>
  <c r="H56449" i="1"/>
  <c r="S56449" i="1" s="1"/>
  <c r="H28409" i="1"/>
  <c r="S28409" i="1" s="1"/>
  <c r="H56612" i="1"/>
  <c r="S56612" i="1" s="1"/>
  <c r="H29108" i="1"/>
  <c r="S29108" i="1" s="1"/>
  <c r="H70268" i="1"/>
  <c r="S70268" i="1" s="1"/>
  <c r="H56891" i="1"/>
  <c r="S56891" i="1" s="1"/>
  <c r="H42289" i="1"/>
  <c r="S42289" i="1" s="1"/>
  <c r="H56574" i="1"/>
  <c r="S56574" i="1" s="1"/>
  <c r="H508" i="1"/>
  <c r="S508" i="1" s="1"/>
  <c r="H69861" i="1"/>
  <c r="S69861" i="1" s="1"/>
  <c r="H56137" i="1"/>
  <c r="S56137" i="1" s="1"/>
  <c r="H84262" i="1"/>
  <c r="S84262" i="1" s="1"/>
  <c r="H787" i="1"/>
  <c r="S787" i="1" s="1"/>
  <c r="H70798" i="1"/>
  <c r="S70798" i="1" s="1"/>
  <c r="H28155" i="1"/>
  <c r="S28155" i="1" s="1"/>
  <c r="H28540" i="1"/>
  <c r="S28540" i="1" s="1"/>
  <c r="H56700" i="1"/>
  <c r="S56700" i="1" s="1"/>
  <c r="H42569" i="1"/>
  <c r="S42569" i="1" s="1"/>
  <c r="H905" i="1"/>
  <c r="S905" i="1" s="1"/>
  <c r="H15232" i="1"/>
  <c r="S15232" i="1" s="1"/>
  <c r="H616" i="1"/>
  <c r="S616" i="1" s="1"/>
  <c r="H70131" i="1"/>
  <c r="S70131" i="1" s="1"/>
  <c r="H29188" i="1"/>
  <c r="S29188" i="1" s="1"/>
  <c r="H43144" i="1"/>
  <c r="S43144" i="1" s="1"/>
  <c r="H70402" i="1"/>
  <c r="S70402" i="1" s="1"/>
  <c r="H71047" i="1"/>
  <c r="S71047" i="1" s="1"/>
  <c r="H42032" i="1"/>
  <c r="S42032" i="1" s="1"/>
  <c r="H27996" i="1"/>
  <c r="S27996" i="1" s="1"/>
  <c r="H83968" i="1"/>
  <c r="S83968" i="1" s="1"/>
  <c r="H70195" i="1"/>
  <c r="S70195" i="1" s="1"/>
  <c r="H84346" i="1"/>
  <c r="S84346" i="1" s="1"/>
  <c r="H70976" i="1"/>
  <c r="S70976" i="1" s="1"/>
  <c r="H70587" i="1"/>
  <c r="S70587" i="1" s="1"/>
  <c r="H1661" i="1"/>
  <c r="S1661" i="1" s="1"/>
  <c r="H14693" i="1"/>
  <c r="S14693" i="1" s="1"/>
  <c r="H83886" i="1"/>
  <c r="S83886" i="1" s="1"/>
  <c r="H29766" i="1"/>
  <c r="S29766" i="1" s="1"/>
  <c r="H69862" i="1"/>
  <c r="S69862" i="1" s="1"/>
  <c r="H69952" i="1"/>
  <c r="S69952" i="1" s="1"/>
  <c r="H42675" i="1"/>
  <c r="S42675" i="1" s="1"/>
  <c r="H15337" i="1"/>
  <c r="S15337" i="1" s="1"/>
  <c r="H56384" i="1"/>
  <c r="S56384" i="1" s="1"/>
  <c r="H84137" i="1"/>
  <c r="S84137" i="1" s="1"/>
  <c r="H57436" i="1"/>
  <c r="S57436" i="1" s="1"/>
  <c r="H55980" i="1"/>
  <c r="S55980" i="1" s="1"/>
  <c r="H13956" i="1"/>
  <c r="S13956" i="1" s="1"/>
  <c r="H83927" i="1"/>
  <c r="S83927" i="1" s="1"/>
  <c r="H14998" i="1"/>
  <c r="S14998" i="1" s="1"/>
  <c r="H56335" i="1"/>
  <c r="S56335" i="1" s="1"/>
  <c r="H84945" i="1"/>
  <c r="S84945" i="1" s="1"/>
  <c r="H71456" i="1"/>
  <c r="S71456" i="1" s="1"/>
  <c r="H592" i="1"/>
  <c r="S592" i="1" s="1"/>
  <c r="H43181" i="1"/>
  <c r="S43181" i="1" s="1"/>
  <c r="H70761" i="1"/>
  <c r="S70761" i="1" s="1"/>
  <c r="H96" i="1"/>
  <c r="S96" i="1" s="1"/>
  <c r="H14426" i="1"/>
  <c r="S14426" i="1" s="1"/>
  <c r="H84417" i="1"/>
  <c r="S84417" i="1" s="1"/>
  <c r="H84001" i="1"/>
  <c r="S84001" i="1" s="1"/>
  <c r="H43015" i="1"/>
  <c r="S43015" i="1" s="1"/>
  <c r="H85334" i="1"/>
  <c r="S85334" i="1" s="1"/>
  <c r="H56450" i="1"/>
  <c r="S56450" i="1" s="1"/>
  <c r="H71364" i="1"/>
  <c r="S71364" i="1" s="1"/>
  <c r="H696" i="1"/>
  <c r="S696" i="1" s="1"/>
  <c r="H29251" i="1"/>
  <c r="S29251" i="1" s="1"/>
  <c r="H28222" i="1"/>
  <c r="S28222" i="1" s="1"/>
  <c r="H84057" i="1"/>
  <c r="S84057" i="1" s="1"/>
  <c r="H42168" i="1"/>
  <c r="S42168" i="1" s="1"/>
  <c r="H262" i="1"/>
  <c r="S262" i="1" s="1"/>
  <c r="H57150" i="1"/>
  <c r="S57150" i="1" s="1"/>
  <c r="H13848" i="1"/>
  <c r="S13848" i="1" s="1"/>
  <c r="H69986" i="1"/>
  <c r="S69986" i="1" s="1"/>
  <c r="H347" i="1"/>
  <c r="S347" i="1" s="1"/>
  <c r="H84138" i="1"/>
  <c r="S84138" i="1" s="1"/>
  <c r="H70166" i="1"/>
  <c r="S70166" i="1" s="1"/>
  <c r="H85301" i="1"/>
  <c r="S85301" i="1" s="1"/>
  <c r="H69863" i="1"/>
  <c r="S69863" i="1" s="1"/>
  <c r="H70728" i="1"/>
  <c r="S70728" i="1" s="1"/>
  <c r="H84418" i="1"/>
  <c r="S84418" i="1" s="1"/>
  <c r="H56798" i="1"/>
  <c r="S56798" i="1" s="1"/>
  <c r="H71335" i="1"/>
  <c r="S71335" i="1" s="1"/>
  <c r="H1592" i="1"/>
  <c r="S1592" i="1" s="1"/>
  <c r="H1888" i="1"/>
  <c r="S1888" i="1" s="1"/>
  <c r="H85117" i="1"/>
  <c r="S85117" i="1" s="1"/>
  <c r="H1501" i="1"/>
  <c r="S1501" i="1" s="1"/>
  <c r="H70045" i="1"/>
  <c r="S70045" i="1" s="1"/>
  <c r="H27882" i="1"/>
  <c r="S27882" i="1" s="1"/>
  <c r="H56304" i="1"/>
  <c r="S56304" i="1" s="1"/>
  <c r="H14271" i="1"/>
  <c r="S14271" i="1" s="1"/>
  <c r="H84204" i="1"/>
  <c r="S84204" i="1" s="1"/>
  <c r="H70306" i="1"/>
  <c r="S70306" i="1" s="1"/>
  <c r="H57151" i="1"/>
  <c r="S57151" i="1" s="1"/>
  <c r="H56169" i="1"/>
  <c r="S56169" i="1" s="1"/>
  <c r="H28970" i="1"/>
  <c r="S28970" i="1" s="1"/>
  <c r="H29109" i="1"/>
  <c r="S29109" i="1" s="1"/>
  <c r="H845" i="1"/>
  <c r="S845" i="1" s="1"/>
  <c r="H84380" i="1"/>
  <c r="S84380" i="1" s="1"/>
  <c r="H83808" i="1"/>
  <c r="S83808" i="1" s="1"/>
  <c r="H43117" i="1"/>
  <c r="S43117" i="1" s="1"/>
  <c r="H85012" i="1"/>
  <c r="S85012" i="1" s="1"/>
  <c r="H71267" i="1"/>
  <c r="S71267" i="1" s="1"/>
  <c r="H14065" i="1"/>
  <c r="S14065" i="1" s="1"/>
  <c r="H29497" i="1"/>
  <c r="S29497" i="1" s="1"/>
  <c r="H84736" i="1"/>
  <c r="S84736" i="1" s="1"/>
  <c r="H28660" i="1"/>
  <c r="S28660" i="1" s="1"/>
  <c r="H29318" i="1"/>
  <c r="S29318" i="1" s="1"/>
  <c r="H84303" i="1"/>
  <c r="S84303" i="1" s="1"/>
  <c r="H70945" i="1"/>
  <c r="S70945" i="1" s="1"/>
  <c r="H15203" i="1"/>
  <c r="S15203" i="1" s="1"/>
  <c r="H70616" i="1"/>
  <c r="S70616" i="1" s="1"/>
  <c r="H42060" i="1"/>
  <c r="S42060" i="1" s="1"/>
  <c r="H28743" i="1"/>
  <c r="S28743" i="1" s="1"/>
  <c r="H906" i="1"/>
  <c r="S906" i="1" s="1"/>
  <c r="H56839" i="1"/>
  <c r="S56839" i="1" s="1"/>
  <c r="H1009" i="1"/>
  <c r="S1009" i="1" s="1"/>
  <c r="H56701" i="1"/>
  <c r="S56701" i="1" s="1"/>
  <c r="H29081" i="1"/>
  <c r="S29081" i="1" s="1"/>
  <c r="H29189" i="1"/>
  <c r="S29189" i="1" s="1"/>
  <c r="H14571" i="1"/>
  <c r="S14571" i="1" s="1"/>
  <c r="H84514" i="1"/>
  <c r="S84514" i="1" s="1"/>
  <c r="H43722" i="1"/>
  <c r="S43722" i="1" s="1"/>
  <c r="H84515" i="1"/>
  <c r="S84515" i="1" s="1"/>
  <c r="H27955" i="1"/>
  <c r="S27955" i="1" s="1"/>
  <c r="H28784" i="1"/>
  <c r="S28784" i="1" s="1"/>
  <c r="H26" i="1"/>
  <c r="S26" i="1" s="1"/>
  <c r="H56657" i="1"/>
  <c r="S56657" i="1" s="1"/>
  <c r="H85085" i="1"/>
  <c r="S85085" i="1" s="1"/>
  <c r="H70403" i="1"/>
  <c r="S70403" i="1" s="1"/>
  <c r="H71114" i="1"/>
  <c r="S71114" i="1" s="1"/>
  <c r="H28223" i="1"/>
  <c r="S28223" i="1" s="1"/>
  <c r="H42945" i="1"/>
  <c r="S42945" i="1" s="1"/>
  <c r="H28119" i="1"/>
  <c r="S28119" i="1" s="1"/>
  <c r="H28572" i="1"/>
  <c r="S28572" i="1" s="1"/>
  <c r="H84737" i="1"/>
  <c r="S84737" i="1" s="1"/>
  <c r="H42600" i="1"/>
  <c r="S42600" i="1" s="1"/>
  <c r="H71158" i="1"/>
  <c r="S71158" i="1" s="1"/>
  <c r="H42061" i="1"/>
  <c r="S42061" i="1" s="1"/>
  <c r="H43498" i="1"/>
  <c r="S43498" i="1" s="1"/>
  <c r="H27912" i="1"/>
  <c r="S27912" i="1" s="1"/>
  <c r="H42062" i="1"/>
  <c r="S42062" i="1" s="1"/>
  <c r="H83843" i="1"/>
  <c r="S83843" i="1" s="1"/>
  <c r="H43466" i="1"/>
  <c r="S43466" i="1" s="1"/>
  <c r="H43723" i="1"/>
  <c r="S43723" i="1" s="1"/>
  <c r="H42849" i="1"/>
  <c r="S42849" i="1" s="1"/>
  <c r="H57587" i="1"/>
  <c r="S57587" i="1" s="1"/>
  <c r="H13808" i="1"/>
  <c r="S13808" i="1" s="1"/>
  <c r="H229" i="1"/>
  <c r="S229" i="1" s="1"/>
  <c r="H29190" i="1"/>
  <c r="S29190" i="1" s="1"/>
  <c r="H29672" i="1"/>
  <c r="S29672" i="1" s="1"/>
  <c r="H14727" i="1"/>
  <c r="S14727" i="1" s="1"/>
  <c r="H29110" i="1"/>
  <c r="S29110" i="1" s="1"/>
  <c r="H70977" i="1"/>
  <c r="S70977" i="1" s="1"/>
  <c r="H83887" i="1"/>
  <c r="S83887" i="1" s="1"/>
  <c r="H28032" i="1"/>
  <c r="S28032" i="1" s="1"/>
  <c r="H15564" i="1"/>
  <c r="S15564" i="1" s="1"/>
  <c r="H14240" i="1"/>
  <c r="S14240" i="1" s="1"/>
  <c r="H1502" i="1"/>
  <c r="S1502" i="1" s="1"/>
  <c r="H468" i="1"/>
  <c r="S468" i="1" s="1"/>
  <c r="H56975" i="1"/>
  <c r="S56975" i="1" s="1"/>
  <c r="H28033" i="1"/>
  <c r="S28033" i="1" s="1"/>
  <c r="H28744" i="1"/>
  <c r="S28744" i="1" s="1"/>
  <c r="H28541" i="1"/>
  <c r="S28541" i="1" s="1"/>
  <c r="H15297" i="1"/>
  <c r="S15297" i="1" s="1"/>
  <c r="H14208" i="1"/>
  <c r="S14208" i="1" s="1"/>
  <c r="H651" i="1"/>
  <c r="S651" i="1" s="1"/>
  <c r="H230" i="1"/>
  <c r="S230" i="1" s="1"/>
  <c r="H84058" i="1"/>
  <c r="S84058" i="1" s="1"/>
  <c r="H29048" i="1"/>
  <c r="S29048" i="1" s="1"/>
  <c r="H70433" i="1"/>
  <c r="S70433" i="1" s="1"/>
  <c r="H14066" i="1"/>
  <c r="S14066" i="1" s="1"/>
  <c r="H1777" i="1"/>
  <c r="S1777" i="1" s="1"/>
  <c r="H84304" i="1"/>
  <c r="S84304" i="1" s="1"/>
  <c r="H43405" i="1"/>
  <c r="S43405" i="1" s="1"/>
  <c r="H70167" i="1"/>
  <c r="S70167" i="1" s="1"/>
  <c r="H84139" i="1"/>
  <c r="S84139" i="1" s="1"/>
  <c r="H70519" i="1"/>
  <c r="S70519" i="1" s="1"/>
  <c r="H1503" i="1"/>
  <c r="S1503" i="1" s="1"/>
  <c r="H15565" i="1"/>
  <c r="S15565" i="1" s="1"/>
  <c r="H85401" i="1"/>
  <c r="S85401" i="1" s="1"/>
  <c r="H13809" i="1"/>
  <c r="S13809" i="1" s="1"/>
  <c r="H97" i="1"/>
  <c r="S97" i="1" s="1"/>
  <c r="H42437" i="1"/>
  <c r="S42437" i="1" s="1"/>
  <c r="H84033" i="1"/>
  <c r="S84033" i="1" s="1"/>
  <c r="H56270" i="1"/>
  <c r="S56270" i="1" s="1"/>
  <c r="H56799" i="1"/>
  <c r="S56799" i="1" s="1"/>
  <c r="H42874" i="1"/>
  <c r="S42874" i="1" s="1"/>
  <c r="H42946" i="1"/>
  <c r="S42946" i="1" s="1"/>
  <c r="H15204" i="1"/>
  <c r="S15204" i="1" s="1"/>
  <c r="H1458" i="1"/>
  <c r="S1458" i="1" s="1"/>
  <c r="H29418" i="1"/>
  <c r="S29418" i="1" s="1"/>
  <c r="H71268" i="1"/>
  <c r="S71268" i="1" s="1"/>
  <c r="H1778" i="1"/>
  <c r="S1778" i="1" s="1"/>
  <c r="H15515" i="1"/>
  <c r="S15515" i="1" s="1"/>
  <c r="H1839" i="1"/>
  <c r="S1839" i="1" s="1"/>
  <c r="H56170" i="1"/>
  <c r="S56170" i="1" s="1"/>
  <c r="H29292" i="1"/>
  <c r="S29292" i="1" s="1"/>
  <c r="H348" i="1"/>
  <c r="S348" i="1" s="1"/>
  <c r="H28745" i="1"/>
  <c r="S28745" i="1" s="1"/>
  <c r="H1143" i="1"/>
  <c r="S1143" i="1" s="1"/>
  <c r="H85118" i="1"/>
  <c r="S85118" i="1" s="1"/>
  <c r="H28615" i="1"/>
  <c r="S28615" i="1" s="1"/>
  <c r="H70094" i="1"/>
  <c r="S70094" i="1" s="1"/>
  <c r="H697" i="1"/>
  <c r="S697" i="1" s="1"/>
  <c r="H14880" i="1"/>
  <c r="S14880" i="1" s="1"/>
  <c r="H57054" i="1"/>
  <c r="S57054" i="1" s="1"/>
  <c r="H29111" i="1"/>
  <c r="S29111" i="1" s="1"/>
  <c r="H57299" i="1"/>
  <c r="S57299" i="1" s="1"/>
  <c r="H29638" i="1"/>
  <c r="S29638" i="1" s="1"/>
  <c r="H1779" i="1"/>
  <c r="S1779" i="1" s="1"/>
  <c r="H57662" i="1"/>
  <c r="S57662" i="1" s="1"/>
  <c r="H42134" i="1"/>
  <c r="S42134" i="1" s="1"/>
  <c r="H70046" i="1"/>
  <c r="S70046" i="1" s="1"/>
  <c r="H56385" i="1"/>
  <c r="S56385" i="1" s="1"/>
  <c r="H85046" i="1"/>
  <c r="S85046" i="1" s="1"/>
  <c r="H85215" i="1"/>
  <c r="S85215" i="1" s="1"/>
  <c r="H1889" i="1"/>
  <c r="S1889" i="1" s="1"/>
  <c r="H15108" i="1"/>
  <c r="S15108" i="1" s="1"/>
  <c r="H14179" i="1"/>
  <c r="S14179" i="1" s="1"/>
  <c r="H14397" i="1"/>
  <c r="S14397" i="1" s="1"/>
  <c r="H28661" i="1"/>
  <c r="S28661" i="1" s="1"/>
  <c r="H70617" i="1"/>
  <c r="S70617" i="1" s="1"/>
  <c r="H28971" i="1"/>
  <c r="S28971" i="1" s="1"/>
  <c r="H71159" i="1"/>
  <c r="S71159" i="1" s="1"/>
  <c r="H42033" i="1"/>
  <c r="S42033" i="1" s="1"/>
  <c r="H14067" i="1"/>
  <c r="S14067" i="1" s="1"/>
  <c r="H28502" i="1"/>
  <c r="S28502" i="1" s="1"/>
  <c r="H85119" i="1"/>
  <c r="S85119" i="1" s="1"/>
  <c r="H85483" i="1"/>
  <c r="S85483" i="1" s="1"/>
  <c r="H14572" i="1"/>
  <c r="S14572" i="1" s="1"/>
  <c r="H41990" i="1"/>
  <c r="S41990" i="1" s="1"/>
  <c r="H55905" i="1"/>
  <c r="S55905" i="1" s="1"/>
  <c r="H42290" i="1"/>
  <c r="S42290" i="1" s="1"/>
  <c r="H593" i="1"/>
  <c r="S593" i="1" s="1"/>
  <c r="H14468" i="1"/>
  <c r="S14468" i="1" s="1"/>
  <c r="H758" i="1"/>
  <c r="S758" i="1" s="1"/>
  <c r="H29319" i="1"/>
  <c r="S29319" i="1" s="1"/>
  <c r="H1459" i="1"/>
  <c r="S1459" i="1" s="1"/>
  <c r="H84946" i="1"/>
  <c r="S84946" i="1" s="1"/>
  <c r="H85370" i="1"/>
  <c r="S85370" i="1" s="1"/>
  <c r="H13849" i="1"/>
  <c r="S13849" i="1" s="1"/>
  <c r="H14068" i="1"/>
  <c r="S14068" i="1" s="1"/>
  <c r="H14241" i="1"/>
  <c r="S14241" i="1" s="1"/>
  <c r="H42508" i="1"/>
  <c r="S42508" i="1" s="1"/>
  <c r="H29082" i="1"/>
  <c r="S29082" i="1" s="1"/>
  <c r="H15139" i="1"/>
  <c r="S15139" i="1" s="1"/>
  <c r="H85047" i="1"/>
  <c r="S85047" i="1" s="1"/>
  <c r="H85148" i="1"/>
  <c r="S85148" i="1" s="1"/>
  <c r="H15298" i="1"/>
  <c r="S15298" i="1" s="1"/>
  <c r="H85181" i="1"/>
  <c r="S85181" i="1" s="1"/>
  <c r="H29498" i="1"/>
  <c r="S29498" i="1" s="1"/>
  <c r="H27883" i="1"/>
  <c r="S27883" i="1" s="1"/>
  <c r="H83888" i="1"/>
  <c r="S83888" i="1" s="1"/>
  <c r="H14032" i="1"/>
  <c r="S14032" i="1" s="1"/>
  <c r="H84140" i="1"/>
  <c r="S84140" i="1" s="1"/>
  <c r="H935" i="1"/>
  <c r="S935" i="1" s="1"/>
  <c r="H1384" i="1"/>
  <c r="S1384" i="1" s="1"/>
  <c r="H43275" i="1"/>
  <c r="S43275" i="1" s="1"/>
  <c r="H56613" i="1"/>
  <c r="S56613" i="1" s="1"/>
  <c r="H84772" i="1"/>
  <c r="S84772" i="1" s="1"/>
  <c r="H57551" i="1"/>
  <c r="S57551" i="1" s="1"/>
  <c r="H42169" i="1"/>
  <c r="S42169" i="1" s="1"/>
  <c r="H84103" i="1"/>
  <c r="S84103" i="1" s="1"/>
  <c r="H14398" i="1"/>
  <c r="S14398" i="1" s="1"/>
  <c r="H15140" i="1"/>
  <c r="S15140" i="1" s="1"/>
  <c r="H1460" i="1"/>
  <c r="S1460" i="1" s="1"/>
  <c r="H15266" i="1"/>
  <c r="S15266" i="1" s="1"/>
  <c r="H84305" i="1"/>
  <c r="S84305" i="1" s="1"/>
  <c r="H70799" i="1"/>
  <c r="S70799" i="1" s="1"/>
  <c r="H28120" i="1"/>
  <c r="S28120" i="1" s="1"/>
  <c r="H42237" i="1"/>
  <c r="S42237" i="1" s="1"/>
  <c r="H70475" i="1"/>
  <c r="S70475" i="1" s="1"/>
  <c r="H84773" i="1"/>
  <c r="S84773" i="1" s="1"/>
  <c r="H1144" i="1"/>
  <c r="S1144" i="1" s="1"/>
  <c r="H84983" i="1"/>
  <c r="S84983" i="1" s="1"/>
  <c r="H43581" i="1"/>
  <c r="S43581" i="1" s="1"/>
  <c r="H57623" i="1"/>
  <c r="S57623" i="1" s="1"/>
  <c r="H55868" i="1"/>
  <c r="S55868" i="1" s="1"/>
  <c r="H28447" i="1"/>
  <c r="S28447" i="1" s="1"/>
  <c r="H1172" i="1"/>
  <c r="S1172" i="1" s="1"/>
  <c r="H43276" i="1"/>
  <c r="S43276" i="1" s="1"/>
  <c r="H13927" i="1"/>
  <c r="S13927" i="1" s="1"/>
  <c r="H56052" i="1"/>
  <c r="S56052" i="1" s="1"/>
  <c r="H56305" i="1"/>
  <c r="S56305" i="1" s="1"/>
  <c r="H84233" i="1"/>
  <c r="S84233" i="1" s="1"/>
  <c r="H84905" i="1"/>
  <c r="S84905" i="1" s="1"/>
  <c r="H71230" i="1"/>
  <c r="S71230" i="1" s="1"/>
  <c r="H43499" i="1"/>
  <c r="S43499" i="1" s="1"/>
  <c r="H1740" i="1"/>
  <c r="S1740" i="1" s="1"/>
  <c r="H28071" i="1"/>
  <c r="S28071" i="1" s="1"/>
  <c r="H28308" i="1"/>
  <c r="S28308" i="1" s="1"/>
  <c r="H14242" i="1"/>
  <c r="S14242" i="1" s="1"/>
  <c r="H29005" i="1"/>
  <c r="S29005" i="1" s="1"/>
  <c r="H162" i="1"/>
  <c r="S162" i="1" s="1"/>
  <c r="H84174" i="1"/>
  <c r="S84174" i="1" s="1"/>
  <c r="H42475" i="1"/>
  <c r="S42475" i="1" s="1"/>
  <c r="H14333" i="1"/>
  <c r="S14333" i="1" s="1"/>
  <c r="H84306" i="1"/>
  <c r="S84306" i="1" s="1"/>
  <c r="H84594" i="1"/>
  <c r="S84594" i="1" s="1"/>
  <c r="H15233" i="1"/>
  <c r="S15233" i="1" s="1"/>
  <c r="H85120" i="1"/>
  <c r="S85120" i="1" s="1"/>
  <c r="H1549" i="1"/>
  <c r="S1549" i="1" s="1"/>
  <c r="H15299" i="1"/>
  <c r="S15299" i="1" s="1"/>
  <c r="H15373" i="1"/>
  <c r="S15373" i="1" s="1"/>
  <c r="H42063" i="1"/>
  <c r="S42063" i="1" s="1"/>
  <c r="H56731" i="1"/>
  <c r="S56731" i="1" s="1"/>
  <c r="H28857" i="1"/>
  <c r="S28857" i="1" s="1"/>
  <c r="H28224" i="1"/>
  <c r="S28224" i="1" s="1"/>
  <c r="H56575" i="1"/>
  <c r="S56575" i="1" s="1"/>
  <c r="H28858" i="1"/>
  <c r="S28858" i="1" s="1"/>
  <c r="H71486" i="1"/>
  <c r="S71486" i="1" s="1"/>
  <c r="H71564" i="1"/>
  <c r="S71564" i="1" s="1"/>
  <c r="H15067" i="1"/>
  <c r="S15067" i="1" s="1"/>
  <c r="H84141" i="1"/>
  <c r="S84141" i="1" s="1"/>
  <c r="H14502" i="1"/>
  <c r="S14502" i="1" s="1"/>
  <c r="H70833" i="1"/>
  <c r="S70833" i="1" s="1"/>
  <c r="H14334" i="1"/>
  <c r="S14334" i="1" s="1"/>
  <c r="H70520" i="1"/>
  <c r="S70520" i="1" s="1"/>
  <c r="H71269" i="1"/>
  <c r="S71269" i="1" s="1"/>
  <c r="H13850" i="1"/>
  <c r="S13850" i="1" s="1"/>
  <c r="H84059" i="1"/>
  <c r="S84059" i="1" s="1"/>
  <c r="H85182" i="1"/>
  <c r="S85182" i="1" s="1"/>
  <c r="H83844" i="1"/>
  <c r="S83844" i="1" s="1"/>
  <c r="H56976" i="1"/>
  <c r="S56976" i="1" s="1"/>
  <c r="H1040" i="1"/>
  <c r="S1040" i="1" s="1"/>
  <c r="H57338" i="1"/>
  <c r="S57338" i="1" s="1"/>
  <c r="H71565" i="1"/>
  <c r="S71565" i="1" s="1"/>
  <c r="H69923" i="1"/>
  <c r="S69923" i="1" s="1"/>
  <c r="H70168" i="1"/>
  <c r="S70168" i="1" s="1"/>
  <c r="H14209" i="1"/>
  <c r="S14209" i="1" s="1"/>
  <c r="H84263" i="1"/>
  <c r="S84263" i="1" s="1"/>
  <c r="H43339" i="1"/>
  <c r="S43339" i="1" s="1"/>
  <c r="H70404" i="1"/>
  <c r="S70404" i="1" s="1"/>
  <c r="H69821" i="1"/>
  <c r="S69821" i="1" s="1"/>
  <c r="H70689" i="1"/>
  <c r="S70689" i="1" s="1"/>
  <c r="H14427" i="1"/>
  <c r="S14427" i="1" s="1"/>
  <c r="H85183" i="1"/>
  <c r="S85183" i="1" s="1"/>
  <c r="H42064" i="1"/>
  <c r="S42064" i="1" s="1"/>
  <c r="H29571" i="1"/>
  <c r="S29571" i="1" s="1"/>
  <c r="H56977" i="1"/>
  <c r="S56977" i="1" s="1"/>
  <c r="H57375" i="1"/>
  <c r="S57375" i="1" s="1"/>
  <c r="H28072" i="1"/>
  <c r="S28072" i="1" s="1"/>
  <c r="H56336" i="1"/>
  <c r="S56336" i="1" s="1"/>
  <c r="H42570" i="1"/>
  <c r="S42570" i="1" s="1"/>
  <c r="H84984" i="1"/>
  <c r="S84984" i="1" s="1"/>
  <c r="H28821" i="1"/>
  <c r="S28821" i="1" s="1"/>
  <c r="H15566" i="1"/>
  <c r="S15566" i="1" s="1"/>
  <c r="H42601" i="1"/>
  <c r="S42601" i="1" s="1"/>
  <c r="H71396" i="1"/>
  <c r="S71396" i="1" s="1"/>
  <c r="H14916" i="1"/>
  <c r="S14916" i="1" s="1"/>
  <c r="H84347" i="1"/>
  <c r="S84347" i="1" s="1"/>
  <c r="H907" i="1"/>
  <c r="S907" i="1" s="1"/>
  <c r="H70834" i="1"/>
  <c r="S70834" i="1" s="1"/>
  <c r="H15068" i="1"/>
  <c r="S15068" i="1" s="1"/>
  <c r="H55949" i="1"/>
  <c r="S55949" i="1" s="1"/>
  <c r="H14728" i="1"/>
  <c r="S14728" i="1" s="1"/>
  <c r="H15567" i="1"/>
  <c r="S15567" i="1" s="1"/>
  <c r="H84419" i="1"/>
  <c r="S84419" i="1" s="1"/>
  <c r="H84697" i="1"/>
  <c r="S84697" i="1" s="1"/>
  <c r="H43089" i="1"/>
  <c r="S43089" i="1" s="1"/>
  <c r="H55869" i="1"/>
  <c r="S55869" i="1" s="1"/>
  <c r="H42571" i="1"/>
  <c r="S42571" i="1" s="1"/>
  <c r="H84484" i="1"/>
  <c r="S84484" i="1" s="1"/>
  <c r="H43060" i="1"/>
  <c r="S43060" i="1" s="1"/>
  <c r="H14145" i="1"/>
  <c r="S14145" i="1" s="1"/>
  <c r="H83749" i="1"/>
  <c r="S83749" i="1" s="1"/>
  <c r="H231" i="1"/>
  <c r="S231" i="1" s="1"/>
  <c r="H28121" i="1"/>
  <c r="S28121" i="1" s="1"/>
  <c r="H594" i="1"/>
  <c r="S594" i="1" s="1"/>
  <c r="H70618" i="1"/>
  <c r="S70618" i="1" s="1"/>
  <c r="H70095" i="1"/>
  <c r="S70095" i="1" s="1"/>
  <c r="H28746" i="1"/>
  <c r="S28746" i="1" s="1"/>
  <c r="H42899" i="1"/>
  <c r="S42899" i="1" s="1"/>
  <c r="H43061" i="1"/>
  <c r="S43061" i="1" s="1"/>
  <c r="H1215" i="1"/>
  <c r="S1215" i="1" s="1"/>
  <c r="H349" i="1"/>
  <c r="S349" i="1" s="1"/>
  <c r="H57083" i="1"/>
  <c r="S57083" i="1" s="1"/>
  <c r="H43467" i="1"/>
  <c r="S43467" i="1" s="1"/>
  <c r="H42065" i="1"/>
  <c r="S42065" i="1" s="1"/>
  <c r="H977" i="1"/>
  <c r="S977" i="1" s="1"/>
  <c r="H43340" i="1"/>
  <c r="S43340" i="1" s="1"/>
  <c r="H1504" i="1"/>
  <c r="S1504" i="1" s="1"/>
  <c r="H43582" i="1"/>
  <c r="S43582" i="1" s="1"/>
  <c r="H43182" i="1"/>
  <c r="S43182" i="1" s="1"/>
  <c r="H57339" i="1"/>
  <c r="S57339" i="1" s="1"/>
  <c r="H84446" i="1"/>
  <c r="S84446" i="1" s="1"/>
  <c r="H84662" i="1"/>
  <c r="S84662" i="1" s="1"/>
  <c r="H84843" i="1"/>
  <c r="S84843" i="1" s="1"/>
  <c r="H15338" i="1"/>
  <c r="S15338" i="1" s="1"/>
  <c r="H83750" i="1"/>
  <c r="S83750" i="1" s="1"/>
  <c r="H84628" i="1"/>
  <c r="S84628" i="1" s="1"/>
  <c r="H29419" i="1"/>
  <c r="S29419" i="1" s="1"/>
  <c r="H29736" i="1"/>
  <c r="S29736" i="1" s="1"/>
  <c r="H28188" i="1"/>
  <c r="S28188" i="1" s="1"/>
  <c r="H28264" i="1"/>
  <c r="S28264" i="1" s="1"/>
  <c r="H84420" i="1"/>
  <c r="S84420" i="1" s="1"/>
  <c r="H56928" i="1"/>
  <c r="S56928" i="1" s="1"/>
  <c r="H27" i="1"/>
  <c r="S27" i="1" s="1"/>
  <c r="H13928" i="1"/>
  <c r="S13928" i="1" s="1"/>
  <c r="H56732" i="1"/>
  <c r="S56732" i="1" s="1"/>
  <c r="H43302" i="1"/>
  <c r="S43302" i="1" s="1"/>
  <c r="H1173" i="1"/>
  <c r="S1173" i="1" s="1"/>
  <c r="H57694" i="1"/>
  <c r="S57694" i="1" s="1"/>
  <c r="H1624" i="1"/>
  <c r="S1624" i="1" s="1"/>
  <c r="H71533" i="1"/>
  <c r="S71533" i="1" s="1"/>
  <c r="H70047" i="1"/>
  <c r="S70047" i="1" s="1"/>
  <c r="H29293" i="1"/>
  <c r="S29293" i="1" s="1"/>
  <c r="H43614" i="1"/>
  <c r="S43614" i="1" s="1"/>
  <c r="H56138" i="1"/>
  <c r="S56138" i="1" s="1"/>
  <c r="H759" i="1"/>
  <c r="S759" i="1" s="1"/>
  <c r="H14804" i="1"/>
  <c r="S14804" i="1" s="1"/>
  <c r="H56306" i="1"/>
  <c r="S56306" i="1" s="1"/>
  <c r="H42676" i="1"/>
  <c r="S42676" i="1" s="1"/>
  <c r="H1251" i="1"/>
  <c r="S1251" i="1" s="1"/>
  <c r="H42034" i="1"/>
  <c r="S42034" i="1" s="1"/>
  <c r="H42476" i="1"/>
  <c r="S42476" i="1" s="1"/>
  <c r="H28662" i="1"/>
  <c r="S28662" i="1" s="1"/>
  <c r="H85335" i="1"/>
  <c r="S85335" i="1" s="1"/>
  <c r="H617" i="1"/>
  <c r="S617" i="1" s="1"/>
  <c r="H29153" i="1"/>
  <c r="S29153" i="1" s="1"/>
  <c r="H14367" i="1"/>
  <c r="S14367" i="1" s="1"/>
  <c r="H14652" i="1"/>
  <c r="S14652" i="1" s="1"/>
  <c r="H84142" i="1"/>
  <c r="S84142" i="1" s="1"/>
  <c r="H70521" i="1"/>
  <c r="S70521" i="1" s="1"/>
  <c r="H57014" i="1"/>
  <c r="S57014" i="1" s="1"/>
  <c r="H29737" i="1"/>
  <c r="S29737" i="1" s="1"/>
  <c r="H42238" i="1"/>
  <c r="S42238" i="1" s="1"/>
  <c r="H70434" i="1"/>
  <c r="S70434" i="1" s="1"/>
  <c r="H84554" i="1"/>
  <c r="S84554" i="1" s="1"/>
  <c r="H70882" i="1"/>
  <c r="S70882" i="1" s="1"/>
  <c r="H1890" i="1"/>
  <c r="S1890" i="1" s="1"/>
  <c r="H42035" i="1"/>
  <c r="S42035" i="1" s="1"/>
  <c r="H83845" i="1"/>
  <c r="S83845" i="1" s="1"/>
  <c r="H299" i="1"/>
  <c r="S299" i="1" s="1"/>
  <c r="H28410" i="1"/>
  <c r="S28410" i="1" s="1"/>
  <c r="H28972" i="1"/>
  <c r="S28972" i="1" s="1"/>
  <c r="H1041" i="1"/>
  <c r="S1041" i="1" s="1"/>
  <c r="H43583" i="1"/>
  <c r="S43583" i="1" s="1"/>
  <c r="H28699" i="1"/>
  <c r="S28699" i="1" s="1"/>
  <c r="H14844" i="1"/>
  <c r="S14844" i="1" s="1"/>
  <c r="H28542" i="1"/>
  <c r="S28542" i="1" s="1"/>
  <c r="H14845" i="1"/>
  <c r="S14845" i="1" s="1"/>
  <c r="H83889" i="1"/>
  <c r="S83889" i="1" s="1"/>
  <c r="H56171" i="1"/>
  <c r="S56171" i="1" s="1"/>
  <c r="H28573" i="1"/>
  <c r="S28573" i="1" s="1"/>
  <c r="H84060" i="1"/>
  <c r="S84060" i="1" s="1"/>
  <c r="H14272" i="1"/>
  <c r="S14272" i="1" s="1"/>
  <c r="H43584" i="1"/>
  <c r="S43584" i="1" s="1"/>
  <c r="H27956" i="1"/>
  <c r="S27956" i="1" s="1"/>
  <c r="H1071" i="1"/>
  <c r="S1071" i="1" s="1"/>
  <c r="H29112" i="1"/>
  <c r="S29112" i="1" s="1"/>
  <c r="H71270" i="1"/>
  <c r="S71270" i="1" s="1"/>
  <c r="H70132" i="1"/>
  <c r="S70132" i="1" s="1"/>
  <c r="H760" i="1"/>
  <c r="S760" i="1" s="1"/>
  <c r="H85371" i="1"/>
  <c r="S85371" i="1" s="1"/>
  <c r="H430" i="1"/>
  <c r="S430" i="1" s="1"/>
  <c r="H84844" i="1"/>
  <c r="S84844" i="1" s="1"/>
  <c r="H85216" i="1"/>
  <c r="S85216" i="1" s="1"/>
  <c r="H1106" i="1"/>
  <c r="S1106" i="1" s="1"/>
  <c r="H43615" i="1"/>
  <c r="S43615" i="1" s="1"/>
  <c r="H13929" i="1"/>
  <c r="S13929" i="1" s="1"/>
  <c r="H13930" i="1"/>
  <c r="S13930" i="1" s="1"/>
  <c r="H85402" i="1"/>
  <c r="S85402" i="1" s="1"/>
  <c r="H27957" i="1"/>
  <c r="S27957" i="1" s="1"/>
  <c r="H652" i="1"/>
  <c r="S652" i="1" s="1"/>
  <c r="H724" i="1"/>
  <c r="S724" i="1" s="1"/>
  <c r="H84447" i="1"/>
  <c r="S84447" i="1" s="1"/>
  <c r="H85336" i="1"/>
  <c r="S85336" i="1" s="1"/>
  <c r="H28034" i="1"/>
  <c r="S28034" i="1" s="1"/>
  <c r="H14069" i="1"/>
  <c r="S14069" i="1" s="1"/>
  <c r="H56172" i="1"/>
  <c r="S56172" i="1" s="1"/>
  <c r="H42438" i="1"/>
  <c r="S42438" i="1" s="1"/>
  <c r="H28700" i="1"/>
  <c r="S28700" i="1" s="1"/>
  <c r="H14805" i="1"/>
  <c r="S14805" i="1" s="1"/>
  <c r="H41991" i="1"/>
  <c r="S41991" i="1" s="1"/>
  <c r="H14806" i="1"/>
  <c r="S14806" i="1" s="1"/>
  <c r="H57552" i="1"/>
  <c r="S57552" i="1" s="1"/>
  <c r="H71081" i="1"/>
  <c r="S71081" i="1" s="1"/>
  <c r="H70307" i="1"/>
  <c r="S70307" i="1" s="1"/>
  <c r="H42602" i="1"/>
  <c r="S42602" i="1" s="1"/>
  <c r="H70946" i="1"/>
  <c r="S70946" i="1" s="1"/>
  <c r="H42066" i="1"/>
  <c r="S42066" i="1" s="1"/>
  <c r="H871" i="1"/>
  <c r="S871" i="1" s="1"/>
  <c r="H70588" i="1"/>
  <c r="S70588" i="1" s="1"/>
  <c r="H70835" i="1"/>
  <c r="S70835" i="1" s="1"/>
  <c r="H84061" i="1"/>
  <c r="S84061" i="1" s="1"/>
  <c r="H761" i="1"/>
  <c r="S761" i="1" s="1"/>
  <c r="H42677" i="1"/>
  <c r="S42677" i="1" s="1"/>
  <c r="H84062" i="1"/>
  <c r="S84062" i="1" s="1"/>
  <c r="H14304" i="1"/>
  <c r="S14304" i="1" s="1"/>
  <c r="H57663" i="1"/>
  <c r="S57663" i="1" s="1"/>
  <c r="H56173" i="1"/>
  <c r="S56173" i="1" s="1"/>
  <c r="H28189" i="1"/>
  <c r="S28189" i="1" s="1"/>
  <c r="H84104" i="1"/>
  <c r="S84104" i="1" s="1"/>
  <c r="H42439" i="1"/>
  <c r="S42439" i="1" s="1"/>
  <c r="H84448" i="1"/>
  <c r="S84448" i="1" s="1"/>
  <c r="H1174" i="1"/>
  <c r="S1174" i="1" s="1"/>
  <c r="H29420" i="1"/>
  <c r="S29420" i="1" s="1"/>
  <c r="H56053" i="1"/>
  <c r="S56053" i="1" s="1"/>
  <c r="H535" i="1"/>
  <c r="S535" i="1" s="1"/>
  <c r="H1332" i="1"/>
  <c r="S1332" i="1" s="1"/>
  <c r="H57525" i="1"/>
  <c r="S57525" i="1" s="1"/>
  <c r="H69891" i="1"/>
  <c r="S69891" i="1" s="1"/>
  <c r="H85372" i="1"/>
  <c r="S85372" i="1" s="1"/>
  <c r="H85013" i="1"/>
  <c r="S85013" i="1" s="1"/>
  <c r="H350" i="1"/>
  <c r="S350" i="1" s="1"/>
  <c r="H300" i="1"/>
  <c r="S300" i="1" s="1"/>
  <c r="H84175" i="1"/>
  <c r="S84175" i="1" s="1"/>
  <c r="H70690" i="1"/>
  <c r="S70690" i="1" s="1"/>
  <c r="H13810" i="1"/>
  <c r="S13810" i="1" s="1"/>
  <c r="H57624" i="1"/>
  <c r="S57624" i="1" s="1"/>
  <c r="H301" i="1"/>
  <c r="S301" i="1" s="1"/>
  <c r="H85248" i="1"/>
  <c r="S85248" i="1" s="1"/>
  <c r="H1385" i="1"/>
  <c r="S1385" i="1" s="1"/>
  <c r="H15205" i="1"/>
  <c r="S15205" i="1" s="1"/>
  <c r="H57473" i="1"/>
  <c r="S57473" i="1" s="1"/>
  <c r="H1810" i="1"/>
  <c r="S1810" i="1" s="1"/>
  <c r="H57376" i="1"/>
  <c r="S57376" i="1" s="1"/>
  <c r="H28785" i="1"/>
  <c r="S28785" i="1" s="1"/>
  <c r="H42850" i="1"/>
  <c r="S42850" i="1" s="1"/>
  <c r="H56534" i="1"/>
  <c r="S56534" i="1" s="1"/>
  <c r="H43468" i="1"/>
  <c r="S43468" i="1" s="1"/>
  <c r="H14807" i="1"/>
  <c r="S14807" i="1" s="1"/>
  <c r="H232" i="1"/>
  <c r="S232" i="1" s="1"/>
  <c r="H84516" i="1"/>
  <c r="S84516" i="1" s="1"/>
  <c r="H56658" i="1"/>
  <c r="S56658" i="1" s="1"/>
  <c r="H84063" i="1"/>
  <c r="S84063" i="1" s="1"/>
  <c r="H14104" i="1"/>
  <c r="S14104" i="1" s="1"/>
  <c r="H28448" i="1"/>
  <c r="S28448" i="1" s="1"/>
  <c r="H42979" i="1"/>
  <c r="S42979" i="1" s="1"/>
  <c r="H27913" i="1"/>
  <c r="S27913" i="1" s="1"/>
  <c r="H70308" i="1"/>
  <c r="S70308" i="1" s="1"/>
  <c r="H28822" i="1"/>
  <c r="S28822" i="1" s="1"/>
  <c r="H1811" i="1"/>
  <c r="S1811" i="1" s="1"/>
  <c r="H83714" i="1"/>
  <c r="S83714" i="1" s="1"/>
  <c r="H70522" i="1"/>
  <c r="S70522" i="1" s="1"/>
  <c r="H1175" i="1"/>
  <c r="S1175" i="1" s="1"/>
  <c r="H85217" i="1"/>
  <c r="S85217" i="1" s="1"/>
  <c r="H15480" i="1"/>
  <c r="S15480" i="1" s="1"/>
  <c r="H57553" i="1"/>
  <c r="S57553" i="1" s="1"/>
  <c r="H1042" i="1"/>
  <c r="S1042" i="1" s="1"/>
  <c r="H29421" i="1"/>
  <c r="S29421" i="1" s="1"/>
  <c r="H84876" i="1"/>
  <c r="S84876" i="1" s="1"/>
  <c r="H29049" i="1"/>
  <c r="S29049" i="1" s="1"/>
  <c r="H351" i="1"/>
  <c r="S351" i="1" s="1"/>
  <c r="H653" i="1"/>
  <c r="S653" i="1" s="1"/>
  <c r="H84738" i="1"/>
  <c r="S84738" i="1" s="1"/>
  <c r="H29294" i="1"/>
  <c r="S29294" i="1" s="1"/>
  <c r="H1550" i="1"/>
  <c r="S1550" i="1" s="1"/>
  <c r="H29223" i="1"/>
  <c r="S29223" i="1" s="1"/>
  <c r="H41992" i="1"/>
  <c r="S41992" i="1" s="1"/>
  <c r="H14399" i="1"/>
  <c r="S14399" i="1" s="1"/>
  <c r="H28543" i="1"/>
  <c r="S28543" i="1" s="1"/>
  <c r="H14767" i="1"/>
  <c r="S14767" i="1" s="1"/>
  <c r="H70654" i="1"/>
  <c r="S70654" i="1" s="1"/>
  <c r="H55981" i="1"/>
  <c r="S55981" i="1" s="1"/>
  <c r="H28378" i="1"/>
  <c r="S28378" i="1" s="1"/>
  <c r="H28701" i="1"/>
  <c r="S28701" i="1" s="1"/>
  <c r="H56614" i="1"/>
  <c r="S56614" i="1" s="1"/>
  <c r="H56018" i="1"/>
  <c r="S56018" i="1" s="1"/>
  <c r="H43183" i="1"/>
  <c r="S43183" i="1" s="1"/>
  <c r="H71430" i="1"/>
  <c r="S71430" i="1" s="1"/>
  <c r="H71271" i="1"/>
  <c r="S71271" i="1" s="1"/>
  <c r="H70883" i="1"/>
  <c r="S70883" i="1" s="1"/>
  <c r="H13957" i="1"/>
  <c r="S13957" i="1" s="1"/>
  <c r="H56019" i="1"/>
  <c r="S56019" i="1" s="1"/>
  <c r="H1010" i="1"/>
  <c r="S1010" i="1" s="1"/>
  <c r="H56386" i="1"/>
  <c r="S56386" i="1" s="1"/>
  <c r="H15447" i="1"/>
  <c r="S15447" i="1" s="1"/>
  <c r="H29295" i="1"/>
  <c r="S29295" i="1" s="1"/>
  <c r="H15600" i="1"/>
  <c r="S15600" i="1" s="1"/>
  <c r="H71019" i="1"/>
  <c r="S71019" i="1" s="1"/>
  <c r="H57554" i="1"/>
  <c r="S57554" i="1" s="1"/>
  <c r="H85440" i="1"/>
  <c r="S85440" i="1" s="1"/>
  <c r="H70589" i="1"/>
  <c r="S70589" i="1" s="1"/>
  <c r="H28345" i="1"/>
  <c r="S28345" i="1" s="1"/>
  <c r="H55950" i="1"/>
  <c r="S55950" i="1" s="1"/>
  <c r="H15374" i="1"/>
  <c r="S15374" i="1" s="1"/>
  <c r="H1780" i="1"/>
  <c r="S1780" i="1" s="1"/>
  <c r="H29358" i="1"/>
  <c r="S29358" i="1" s="1"/>
  <c r="H1812" i="1"/>
  <c r="S1812" i="1" s="1"/>
  <c r="H56237" i="1"/>
  <c r="S56237" i="1" s="1"/>
  <c r="H85048" i="1"/>
  <c r="S85048" i="1" s="1"/>
  <c r="H42678" i="1"/>
  <c r="S42678" i="1" s="1"/>
  <c r="H43341" i="1"/>
  <c r="S43341" i="1" s="1"/>
  <c r="H15601" i="1"/>
  <c r="S15601" i="1" s="1"/>
  <c r="H70269" i="1"/>
  <c r="S70269" i="1" s="1"/>
  <c r="H15069" i="1"/>
  <c r="S15069" i="1" s="1"/>
  <c r="H84348" i="1"/>
  <c r="S84348" i="1" s="1"/>
  <c r="H70947" i="1"/>
  <c r="S70947" i="1" s="1"/>
  <c r="H29639" i="1"/>
  <c r="S29639" i="1" s="1"/>
  <c r="H57437" i="1"/>
  <c r="S57437" i="1" s="1"/>
  <c r="H57729" i="1"/>
  <c r="S57729" i="1" s="1"/>
  <c r="H84307" i="1"/>
  <c r="S84307" i="1" s="1"/>
  <c r="H29499" i="1"/>
  <c r="S29499" i="1" s="1"/>
  <c r="H15650" i="1"/>
  <c r="S15650" i="1" s="1"/>
  <c r="H56733" i="1"/>
  <c r="S56733" i="1" s="1"/>
  <c r="H14070" i="1"/>
  <c r="S14070" i="1" s="1"/>
  <c r="H28411" i="1"/>
  <c r="S28411" i="1" s="1"/>
  <c r="H15516" i="1"/>
  <c r="S15516" i="1" s="1"/>
  <c r="H28663" i="1"/>
  <c r="S28663" i="1" s="1"/>
  <c r="H28664" i="1"/>
  <c r="S28664" i="1" s="1"/>
  <c r="H42947" i="1"/>
  <c r="S42947" i="1" s="1"/>
  <c r="H13811" i="1"/>
  <c r="S13811" i="1" s="1"/>
  <c r="H13990" i="1"/>
  <c r="S13990" i="1" s="1"/>
  <c r="H42327" i="1"/>
  <c r="S42327" i="1" s="1"/>
  <c r="H84264" i="1"/>
  <c r="S84264" i="1" s="1"/>
  <c r="H70020" i="1"/>
  <c r="S70020" i="1" s="1"/>
  <c r="H57015" i="1"/>
  <c r="S57015" i="1" s="1"/>
  <c r="H725" i="1"/>
  <c r="S725" i="1" s="1"/>
  <c r="H41959" i="1"/>
  <c r="S41959" i="1" s="1"/>
  <c r="H57625" i="1"/>
  <c r="S57625" i="1" s="1"/>
  <c r="H15375" i="1"/>
  <c r="S15375" i="1" s="1"/>
  <c r="H42239" i="1"/>
  <c r="S42239" i="1" s="1"/>
  <c r="H71272" i="1"/>
  <c r="S71272" i="1" s="1"/>
  <c r="H57474" i="1"/>
  <c r="S57474" i="1" s="1"/>
  <c r="H1072" i="1"/>
  <c r="S1072" i="1" s="1"/>
  <c r="H43585" i="1"/>
  <c r="S43585" i="1" s="1"/>
  <c r="H42036" i="1"/>
  <c r="S42036" i="1" s="1"/>
  <c r="H1840" i="1"/>
  <c r="S1840" i="1" s="1"/>
  <c r="H85484" i="1"/>
  <c r="S85484" i="1" s="1"/>
  <c r="H57152" i="1"/>
  <c r="S57152" i="1" s="1"/>
  <c r="H1252" i="1"/>
  <c r="S1252" i="1" s="1"/>
  <c r="H1625" i="1"/>
  <c r="S1625" i="1" s="1"/>
  <c r="H29767" i="1"/>
  <c r="S29767" i="1" s="1"/>
  <c r="H13991" i="1"/>
  <c r="S13991" i="1" s="1"/>
  <c r="H28747" i="1"/>
  <c r="S28747" i="1" s="1"/>
  <c r="H15481" i="1"/>
  <c r="S15481" i="1" s="1"/>
  <c r="H14694" i="1"/>
  <c r="S14694" i="1" s="1"/>
  <c r="H42541" i="1"/>
  <c r="S42541" i="1" s="1"/>
  <c r="H29191" i="1"/>
  <c r="S29191" i="1" s="1"/>
  <c r="H56174" i="1"/>
  <c r="S56174" i="1" s="1"/>
  <c r="H57626" i="1"/>
  <c r="S57626" i="1" s="1"/>
  <c r="H71431" i="1"/>
  <c r="S71431" i="1" s="1"/>
  <c r="H595" i="1"/>
  <c r="S595" i="1" s="1"/>
  <c r="H56139" i="1"/>
  <c r="S56139" i="1" s="1"/>
  <c r="H84205" i="1"/>
  <c r="S84205" i="1" s="1"/>
  <c r="H70978" i="1"/>
  <c r="S70978" i="1" s="1"/>
  <c r="H71048" i="1"/>
  <c r="S71048" i="1" s="1"/>
  <c r="H71432" i="1"/>
  <c r="S71432" i="1" s="1"/>
  <c r="H28823" i="1"/>
  <c r="S28823" i="1" s="1"/>
  <c r="H70196" i="1"/>
  <c r="S70196" i="1" s="1"/>
  <c r="H42643" i="1"/>
  <c r="S42643" i="1" s="1"/>
  <c r="H85373" i="1"/>
  <c r="S85373" i="1" s="1"/>
  <c r="H29296" i="1"/>
  <c r="S29296" i="1" s="1"/>
  <c r="H813" i="1"/>
  <c r="S813" i="1" s="1"/>
  <c r="H56929" i="1"/>
  <c r="S56929" i="1" s="1"/>
  <c r="H14603" i="1"/>
  <c r="S14603" i="1" s="1"/>
  <c r="H43016" i="1"/>
  <c r="S43016" i="1" s="1"/>
  <c r="H84845" i="1"/>
  <c r="S84845" i="1" s="1"/>
  <c r="H28786" i="1"/>
  <c r="S28786" i="1" s="1"/>
  <c r="H42291" i="1"/>
  <c r="S42291" i="1" s="1"/>
  <c r="H42705" i="1"/>
  <c r="S42705" i="1" s="1"/>
  <c r="H14428" i="1"/>
  <c r="S14428" i="1" s="1"/>
  <c r="H69864" i="1"/>
  <c r="S69864" i="1" s="1"/>
  <c r="H70655" i="1"/>
  <c r="S70655" i="1" s="1"/>
  <c r="H71305" i="1"/>
  <c r="S71305" i="1" s="1"/>
  <c r="H84663" i="1"/>
  <c r="S84663" i="1" s="1"/>
  <c r="H14846" i="1"/>
  <c r="S14846" i="1" s="1"/>
  <c r="H29224" i="1"/>
  <c r="S29224" i="1" s="1"/>
  <c r="H71115" i="1"/>
  <c r="S71115" i="1" s="1"/>
  <c r="H42400" i="1"/>
  <c r="S42400" i="1" s="1"/>
  <c r="H70048" i="1"/>
  <c r="S70048" i="1" s="1"/>
  <c r="H42980" i="1"/>
  <c r="S42980" i="1" s="1"/>
  <c r="H14543" i="1"/>
  <c r="S14543" i="1" s="1"/>
  <c r="H43221" i="1"/>
  <c r="S43221" i="1" s="1"/>
  <c r="H43367" i="1"/>
  <c r="S43367" i="1" s="1"/>
  <c r="H70236" i="1"/>
  <c r="S70236" i="1" s="1"/>
  <c r="H42542" i="1"/>
  <c r="S42542" i="1" s="1"/>
  <c r="H1662" i="1"/>
  <c r="S1662" i="1" s="1"/>
  <c r="H29225" i="1"/>
  <c r="S29225" i="1" s="1"/>
  <c r="H43303" i="1"/>
  <c r="S43303" i="1" s="1"/>
  <c r="H14368" i="1"/>
  <c r="S14368" i="1" s="1"/>
  <c r="H14695" i="1"/>
  <c r="S14695" i="1" s="1"/>
  <c r="H29006" i="1"/>
  <c r="S29006" i="1" s="1"/>
  <c r="H57475" i="1"/>
  <c r="S57475" i="1" s="1"/>
  <c r="H29320" i="1"/>
  <c r="S29320" i="1" s="1"/>
  <c r="H69924" i="1"/>
  <c r="S69924" i="1" s="1"/>
  <c r="H42603" i="1"/>
  <c r="S42603" i="1" s="1"/>
  <c r="H978" i="1"/>
  <c r="S978" i="1" s="1"/>
  <c r="H1043" i="1"/>
  <c r="S1043" i="1" s="1"/>
  <c r="H29192" i="1"/>
  <c r="S29192" i="1" s="1"/>
  <c r="H84143" i="1"/>
  <c r="S84143" i="1" s="1"/>
  <c r="H263" i="1"/>
  <c r="S263" i="1" s="1"/>
  <c r="H85337" i="1"/>
  <c r="S85337" i="1" s="1"/>
  <c r="H56702" i="1"/>
  <c r="S56702" i="1" s="1"/>
  <c r="H84234" i="1"/>
  <c r="S84234" i="1" s="1"/>
  <c r="H83928" i="1"/>
  <c r="S83928" i="1" s="1"/>
  <c r="H42780" i="1"/>
  <c r="S42780" i="1" s="1"/>
  <c r="H57340" i="1"/>
  <c r="S57340" i="1" s="1"/>
  <c r="H85049" i="1"/>
  <c r="S85049" i="1" s="1"/>
  <c r="H15602" i="1"/>
  <c r="S15602" i="1" s="1"/>
  <c r="H13958" i="1"/>
  <c r="S13958" i="1" s="1"/>
  <c r="H56868" i="1"/>
  <c r="S56868" i="1" s="1"/>
  <c r="H57188" i="1"/>
  <c r="S57188" i="1" s="1"/>
  <c r="H1461" i="1"/>
  <c r="S1461" i="1" s="1"/>
  <c r="H127" i="1"/>
  <c r="S127" i="1" s="1"/>
  <c r="H84034" i="1"/>
  <c r="S84034" i="1" s="1"/>
  <c r="H84235" i="1"/>
  <c r="S84235" i="1" s="1"/>
  <c r="H29193" i="1"/>
  <c r="S29193" i="1" s="1"/>
  <c r="H70523" i="1"/>
  <c r="S70523" i="1" s="1"/>
  <c r="H1253" i="1"/>
  <c r="S1253" i="1" s="1"/>
  <c r="H56205" i="1"/>
  <c r="S56205" i="1" s="1"/>
  <c r="H56615" i="1"/>
  <c r="S56615" i="1" s="1"/>
  <c r="H70619" i="1"/>
  <c r="S70619" i="1" s="1"/>
  <c r="H908" i="1"/>
  <c r="S908" i="1" s="1"/>
  <c r="H15411" i="1"/>
  <c r="S15411" i="1" s="1"/>
  <c r="H42401" i="1"/>
  <c r="S42401" i="1" s="1"/>
  <c r="H70197" i="1"/>
  <c r="S70197" i="1" s="1"/>
  <c r="H71487" i="1"/>
  <c r="S71487" i="1" s="1"/>
  <c r="H43616" i="1"/>
  <c r="S43616" i="1" s="1"/>
  <c r="H654" i="1"/>
  <c r="S654" i="1" s="1"/>
  <c r="H85441" i="1"/>
  <c r="S85441" i="1" s="1"/>
  <c r="H70656" i="1"/>
  <c r="S70656" i="1" s="1"/>
  <c r="H84485" i="1"/>
  <c r="S84485" i="1" s="1"/>
  <c r="H28702" i="1"/>
  <c r="S28702" i="1" s="1"/>
  <c r="H27997" i="1"/>
  <c r="S27997" i="1" s="1"/>
  <c r="H28073" i="1"/>
  <c r="S28073" i="1" s="1"/>
  <c r="H56840" i="1"/>
  <c r="S56840" i="1" s="1"/>
  <c r="H42037" i="1"/>
  <c r="S42037" i="1" s="1"/>
  <c r="H70435" i="1"/>
  <c r="S70435" i="1" s="1"/>
  <c r="H84421" i="1"/>
  <c r="S84421" i="1" s="1"/>
  <c r="H84947" i="1"/>
  <c r="S84947" i="1" s="1"/>
  <c r="H43342" i="1"/>
  <c r="S43342" i="1" s="1"/>
  <c r="H42292" i="1"/>
  <c r="S42292" i="1" s="1"/>
  <c r="H27914" i="1"/>
  <c r="S27914" i="1" s="1"/>
  <c r="H1741" i="1"/>
  <c r="S1741" i="1" s="1"/>
  <c r="H13959" i="1"/>
  <c r="S13959" i="1" s="1"/>
  <c r="H1333" i="1"/>
  <c r="S1333" i="1" s="1"/>
  <c r="H57730" i="1"/>
  <c r="S57730" i="1" s="1"/>
  <c r="H56088" i="1"/>
  <c r="S56088" i="1" s="1"/>
  <c r="H42170" i="1"/>
  <c r="S42170" i="1" s="1"/>
  <c r="H42103" i="1"/>
  <c r="S42103" i="1" s="1"/>
  <c r="H43724" i="1"/>
  <c r="S43724" i="1" s="1"/>
  <c r="H29738" i="1"/>
  <c r="S29738" i="1" s="1"/>
  <c r="H13931" i="1"/>
  <c r="S13931" i="1" s="1"/>
  <c r="H70729" i="1"/>
  <c r="S70729" i="1" s="1"/>
  <c r="H70021" i="1"/>
  <c r="S70021" i="1" s="1"/>
  <c r="H43500" i="1"/>
  <c r="S43500" i="1" s="1"/>
  <c r="H27915" i="1"/>
  <c r="S27915" i="1" s="1"/>
  <c r="H14273" i="1"/>
  <c r="S14273" i="1" s="1"/>
  <c r="H14881" i="1"/>
  <c r="S14881" i="1" s="1"/>
  <c r="H1293" i="1"/>
  <c r="S1293" i="1" s="1"/>
  <c r="H15267" i="1"/>
  <c r="S15267" i="1" s="1"/>
  <c r="H233" i="1"/>
  <c r="S233" i="1" s="1"/>
  <c r="H57664" i="1"/>
  <c r="S57664" i="1" s="1"/>
  <c r="H29604" i="1"/>
  <c r="S29604" i="1" s="1"/>
  <c r="H14033" i="1"/>
  <c r="S14033" i="1" s="1"/>
  <c r="H15030" i="1"/>
  <c r="S15030" i="1" s="1"/>
  <c r="H14808" i="1"/>
  <c r="S14808" i="1" s="1"/>
  <c r="H56576" i="1"/>
  <c r="S56576" i="1" s="1"/>
  <c r="H70436" i="1"/>
  <c r="S70436" i="1" s="1"/>
  <c r="H15171" i="1"/>
  <c r="S15171" i="1" s="1"/>
  <c r="H27916" i="1"/>
  <c r="S27916" i="1" s="1"/>
  <c r="H14653" i="1"/>
  <c r="S14653" i="1" s="1"/>
  <c r="H14034" i="1"/>
  <c r="S14034" i="1" s="1"/>
  <c r="H28503" i="1"/>
  <c r="S28503" i="1" s="1"/>
  <c r="H29321" i="1"/>
  <c r="S29321" i="1" s="1"/>
  <c r="H14503" i="1"/>
  <c r="S14503" i="1" s="1"/>
  <c r="H28859" i="1"/>
  <c r="S28859" i="1" s="1"/>
  <c r="H83890" i="1"/>
  <c r="S83890" i="1" s="1"/>
  <c r="H69822" i="1"/>
  <c r="S69822" i="1" s="1"/>
  <c r="H70553" i="1"/>
  <c r="S70553" i="1" s="1"/>
  <c r="H29703" i="1"/>
  <c r="S29703" i="1" s="1"/>
  <c r="H69987" i="1"/>
  <c r="S69987" i="1" s="1"/>
  <c r="H388" i="1"/>
  <c r="S388" i="1" s="1"/>
  <c r="H43145" i="1"/>
  <c r="S43145" i="1" s="1"/>
  <c r="H42604" i="1"/>
  <c r="S42604" i="1" s="1"/>
  <c r="H14146" i="1"/>
  <c r="S14146" i="1" s="1"/>
  <c r="H28703" i="1"/>
  <c r="S28703" i="1" s="1"/>
  <c r="H71306" i="1"/>
  <c r="S71306" i="1" s="1"/>
  <c r="H15651" i="1"/>
  <c r="S15651" i="1" s="1"/>
  <c r="H42644" i="1"/>
  <c r="S42644" i="1" s="1"/>
  <c r="H15568" i="1"/>
  <c r="S15568" i="1" s="1"/>
  <c r="H57555" i="1"/>
  <c r="S57555" i="1" s="1"/>
  <c r="H98" i="1"/>
  <c r="S98" i="1" s="1"/>
  <c r="H42440" i="1"/>
  <c r="S42440" i="1" s="1"/>
  <c r="H15031" i="1"/>
  <c r="S15031" i="1" s="1"/>
  <c r="H56769" i="1"/>
  <c r="S56769" i="1" s="1"/>
  <c r="H43651" i="1"/>
  <c r="S43651" i="1" s="1"/>
  <c r="H28616" i="1"/>
  <c r="S28616" i="1" s="1"/>
  <c r="H352" i="1"/>
  <c r="S352" i="1" s="1"/>
  <c r="H70730" i="1"/>
  <c r="S70730" i="1" s="1"/>
  <c r="H14105" i="1"/>
  <c r="S14105" i="1" s="1"/>
  <c r="H56770" i="1"/>
  <c r="S56770" i="1" s="1"/>
  <c r="H83781" i="1"/>
  <c r="S83781" i="1" s="1"/>
  <c r="H56020" i="1"/>
  <c r="S56020" i="1" s="1"/>
  <c r="H57627" i="1"/>
  <c r="S57627" i="1" s="1"/>
  <c r="H431" i="1"/>
  <c r="S431" i="1" s="1"/>
  <c r="H56930" i="1"/>
  <c r="S56930" i="1" s="1"/>
  <c r="H57016" i="1"/>
  <c r="S57016" i="1" s="1"/>
  <c r="H56734" i="1"/>
  <c r="S56734" i="1" s="1"/>
  <c r="H15032" i="1"/>
  <c r="S15032" i="1" s="1"/>
  <c r="H43469" i="1"/>
  <c r="S43469" i="1" s="1"/>
  <c r="H71020" i="1"/>
  <c r="S71020" i="1" s="1"/>
  <c r="H13812" i="1"/>
  <c r="S13812" i="1" s="1"/>
  <c r="H15339" i="1"/>
  <c r="S15339" i="1" s="1"/>
  <c r="H27958" i="1"/>
  <c r="S27958" i="1" s="1"/>
  <c r="H85485" i="1"/>
  <c r="S85485" i="1" s="1"/>
  <c r="H71397" i="1"/>
  <c r="S71397" i="1" s="1"/>
  <c r="H57588" i="1"/>
  <c r="S57588" i="1" s="1"/>
  <c r="H84176" i="1"/>
  <c r="S84176" i="1" s="1"/>
  <c r="H264" i="1"/>
  <c r="S264" i="1" s="1"/>
  <c r="H42240" i="1"/>
  <c r="S42240" i="1" s="1"/>
  <c r="H14847" i="1"/>
  <c r="S14847" i="1" s="1"/>
  <c r="H70691" i="1"/>
  <c r="S70691" i="1" s="1"/>
  <c r="H57476" i="1"/>
  <c r="S57476" i="1" s="1"/>
  <c r="H42328" i="1"/>
  <c r="S42328" i="1" s="1"/>
  <c r="H28748" i="1"/>
  <c r="S28748" i="1" s="1"/>
  <c r="H57017" i="1"/>
  <c r="S57017" i="1" s="1"/>
  <c r="H57628" i="1"/>
  <c r="S57628" i="1" s="1"/>
  <c r="H70884" i="1"/>
  <c r="S70884" i="1" s="1"/>
  <c r="H15603" i="1"/>
  <c r="S15603" i="1" s="1"/>
  <c r="H42543" i="1"/>
  <c r="S42543" i="1" s="1"/>
  <c r="H29194" i="1"/>
  <c r="S29194" i="1" s="1"/>
  <c r="H71336" i="1"/>
  <c r="S71336" i="1" s="1"/>
  <c r="H14335" i="1"/>
  <c r="S14335" i="1" s="1"/>
  <c r="H56482" i="1"/>
  <c r="S56482" i="1" s="1"/>
  <c r="H43017" i="1"/>
  <c r="S43017" i="1" s="1"/>
  <c r="H43444" i="1"/>
  <c r="S43444" i="1" s="1"/>
  <c r="H84177" i="1"/>
  <c r="S84177" i="1" s="1"/>
  <c r="H69795" i="1"/>
  <c r="S69795" i="1" s="1"/>
  <c r="H56659" i="1"/>
  <c r="S56659" i="1" s="1"/>
  <c r="H84985" i="1"/>
  <c r="S84985" i="1" s="1"/>
  <c r="H28945" i="1"/>
  <c r="S28945" i="1" s="1"/>
  <c r="H85486" i="1"/>
  <c r="S85486" i="1" s="1"/>
  <c r="H84449" i="1"/>
  <c r="S84449" i="1" s="1"/>
  <c r="H57477" i="1"/>
  <c r="S57477" i="1" s="1"/>
  <c r="H71337" i="1"/>
  <c r="S71337" i="1" s="1"/>
  <c r="H43118" i="1"/>
  <c r="S43118" i="1" s="1"/>
  <c r="H29422" i="1"/>
  <c r="S29422" i="1" s="1"/>
  <c r="H56703" i="1"/>
  <c r="S56703" i="1" s="1"/>
  <c r="H57478" i="1"/>
  <c r="S57478" i="1" s="1"/>
  <c r="H618" i="1"/>
  <c r="S618" i="1" s="1"/>
  <c r="H28544" i="1"/>
  <c r="S28544" i="1" s="1"/>
  <c r="H70237" i="1"/>
  <c r="S70237" i="1" s="1"/>
  <c r="H14696" i="1"/>
  <c r="S14696" i="1" s="1"/>
  <c r="H43062" i="1"/>
  <c r="S43062" i="1" s="1"/>
  <c r="H1216" i="1"/>
  <c r="S1216" i="1" s="1"/>
  <c r="H15569" i="1"/>
  <c r="S15569" i="1" s="1"/>
  <c r="H56892" i="1"/>
  <c r="S56892" i="1" s="1"/>
  <c r="H85442" i="1"/>
  <c r="S85442" i="1" s="1"/>
  <c r="H71488" i="1"/>
  <c r="S71488" i="1" s="1"/>
  <c r="H84774" i="1"/>
  <c r="S84774" i="1" s="1"/>
  <c r="H28309" i="1"/>
  <c r="S28309" i="1" s="1"/>
  <c r="H43063" i="1"/>
  <c r="S43063" i="1" s="1"/>
  <c r="H71457" i="1"/>
  <c r="S71457" i="1" s="1"/>
  <c r="H1073" i="1"/>
  <c r="S1073" i="1" s="1"/>
  <c r="H43304" i="1"/>
  <c r="S43304" i="1" s="1"/>
  <c r="H84877" i="1"/>
  <c r="S84877" i="1" s="1"/>
  <c r="H27959" i="1"/>
  <c r="S27959" i="1" s="1"/>
  <c r="H27998" i="1"/>
  <c r="S27998" i="1" s="1"/>
  <c r="H536" i="1"/>
  <c r="S536" i="1" s="1"/>
  <c r="H28504" i="1"/>
  <c r="S28504" i="1" s="1"/>
  <c r="H70476" i="1"/>
  <c r="S70476" i="1" s="1"/>
  <c r="H42679" i="1"/>
  <c r="S42679" i="1" s="1"/>
  <c r="H13891" i="1"/>
  <c r="S13891" i="1" s="1"/>
  <c r="H1044" i="1"/>
  <c r="S1044" i="1" s="1"/>
  <c r="H14848" i="1"/>
  <c r="S14848" i="1" s="1"/>
  <c r="H69953" i="1"/>
  <c r="S69953" i="1" s="1"/>
  <c r="H42441" i="1"/>
  <c r="S42441" i="1" s="1"/>
  <c r="H85403" i="1"/>
  <c r="S85403" i="1" s="1"/>
  <c r="H43540" i="1"/>
  <c r="S43540" i="1" s="1"/>
  <c r="H1011" i="1"/>
  <c r="S1011" i="1" s="1"/>
  <c r="H56140" i="1"/>
  <c r="S56140" i="1" s="1"/>
  <c r="H42442" i="1"/>
  <c r="S42442" i="1" s="1"/>
  <c r="H1176" i="1"/>
  <c r="S1176" i="1" s="1"/>
  <c r="H84064" i="1"/>
  <c r="S84064" i="1" s="1"/>
  <c r="H85014" i="1"/>
  <c r="S85014" i="1" s="1"/>
  <c r="H1593" i="1"/>
  <c r="S1593" i="1" s="1"/>
  <c r="H1663" i="1"/>
  <c r="S1663" i="1" s="1"/>
  <c r="H42739" i="1"/>
  <c r="S42739" i="1" s="1"/>
  <c r="H85050" i="1"/>
  <c r="S85050" i="1" s="1"/>
  <c r="H936" i="1"/>
  <c r="S936" i="1" s="1"/>
  <c r="H71116" i="1"/>
  <c r="S71116" i="1" s="1"/>
  <c r="H84422" i="1"/>
  <c r="S84422" i="1" s="1"/>
  <c r="H43406" i="1"/>
  <c r="S43406" i="1" s="1"/>
  <c r="H509" i="1"/>
  <c r="S509" i="1" s="1"/>
  <c r="H302" i="1"/>
  <c r="S302" i="1" s="1"/>
  <c r="H42293" i="1"/>
  <c r="S42293" i="1" s="1"/>
  <c r="H28665" i="1"/>
  <c r="S28665" i="1" s="1"/>
  <c r="H1012" i="1"/>
  <c r="S1012" i="1" s="1"/>
  <c r="H42329" i="1"/>
  <c r="S42329" i="1" s="1"/>
  <c r="H28749" i="1"/>
  <c r="S28749" i="1" s="1"/>
  <c r="H85086" i="1"/>
  <c r="S85086" i="1" s="1"/>
  <c r="H14882" i="1"/>
  <c r="S14882" i="1" s="1"/>
  <c r="H1334" i="1"/>
  <c r="S1334" i="1" s="1"/>
  <c r="H1710" i="1"/>
  <c r="S1710" i="1" s="1"/>
  <c r="H1711" i="1"/>
  <c r="S1711" i="1" s="1"/>
  <c r="H43725" i="1"/>
  <c r="S43725" i="1" s="1"/>
  <c r="H70238" i="1"/>
  <c r="S70238" i="1" s="1"/>
  <c r="H15141" i="1"/>
  <c r="S15141" i="1" s="1"/>
  <c r="H432" i="1"/>
  <c r="S432" i="1" s="1"/>
  <c r="H29383" i="1"/>
  <c r="S29383" i="1" s="1"/>
  <c r="H43368" i="1"/>
  <c r="S43368" i="1" s="1"/>
  <c r="H41960" i="1"/>
  <c r="S41960" i="1" s="1"/>
  <c r="H1177" i="1"/>
  <c r="S1177" i="1" s="1"/>
  <c r="H55982" i="1"/>
  <c r="S55982" i="1" s="1"/>
  <c r="H56175" i="1"/>
  <c r="S56175" i="1" s="1"/>
  <c r="H814" i="1"/>
  <c r="S814" i="1" s="1"/>
  <c r="H71021" i="1"/>
  <c r="S71021" i="1" s="1"/>
  <c r="H14604" i="1"/>
  <c r="S14604" i="1" s="1"/>
  <c r="H57761" i="1"/>
  <c r="S57761" i="1" s="1"/>
  <c r="H42402" i="1"/>
  <c r="S42402" i="1" s="1"/>
  <c r="H27960" i="1"/>
  <c r="S27960" i="1" s="1"/>
  <c r="H29007" i="1"/>
  <c r="S29007" i="1" s="1"/>
  <c r="H42509" i="1"/>
  <c r="S42509" i="1" s="1"/>
  <c r="H84236" i="1"/>
  <c r="S84236" i="1" s="1"/>
  <c r="H56735" i="1"/>
  <c r="S56735" i="1" s="1"/>
  <c r="H15376" i="1"/>
  <c r="S15376" i="1" s="1"/>
  <c r="H1891" i="1"/>
  <c r="S1891" i="1" s="1"/>
  <c r="H41993" i="1"/>
  <c r="S41993" i="1" s="1"/>
  <c r="H14274" i="1"/>
  <c r="S14274" i="1" s="1"/>
  <c r="H70405" i="1"/>
  <c r="S70405" i="1" s="1"/>
  <c r="H85487" i="1"/>
  <c r="S85487" i="1" s="1"/>
  <c r="H15570" i="1"/>
  <c r="S15570" i="1" s="1"/>
  <c r="H29739" i="1"/>
  <c r="S29739" i="1" s="1"/>
  <c r="H433" i="1"/>
  <c r="S433" i="1" s="1"/>
  <c r="H28973" i="1"/>
  <c r="S28973" i="1" s="1"/>
  <c r="H83809" i="1"/>
  <c r="S83809" i="1" s="1"/>
  <c r="H163" i="1"/>
  <c r="S163" i="1" s="1"/>
  <c r="H57731" i="1"/>
  <c r="S57731" i="1" s="1"/>
  <c r="H1892" i="1"/>
  <c r="S1892" i="1" s="1"/>
  <c r="H43277" i="1"/>
  <c r="S43277" i="1" s="1"/>
  <c r="H15604" i="1"/>
  <c r="S15604" i="1" s="1"/>
  <c r="H14147" i="1"/>
  <c r="S14147" i="1" s="1"/>
  <c r="H28704" i="1"/>
  <c r="S28704" i="1" s="1"/>
  <c r="H57526" i="1"/>
  <c r="S57526" i="1" s="1"/>
  <c r="H28824" i="1"/>
  <c r="S28824" i="1" s="1"/>
  <c r="H15070" i="1"/>
  <c r="S15070" i="1" s="1"/>
  <c r="H84265" i="1"/>
  <c r="S84265" i="1" s="1"/>
  <c r="H29384" i="1"/>
  <c r="S29384" i="1" s="1"/>
  <c r="H937" i="1"/>
  <c r="S937" i="1" s="1"/>
  <c r="H85488" i="1"/>
  <c r="S85488" i="1" s="1"/>
  <c r="H42330" i="1"/>
  <c r="S42330" i="1" s="1"/>
  <c r="H56577" i="1"/>
  <c r="S56577" i="1" s="1"/>
  <c r="H84629" i="1"/>
  <c r="S84629" i="1" s="1"/>
  <c r="H70979" i="1"/>
  <c r="S70979" i="1" s="1"/>
  <c r="H71338" i="1"/>
  <c r="S71338" i="1" s="1"/>
  <c r="H596" i="1"/>
  <c r="S596" i="1" s="1"/>
  <c r="H198" i="1"/>
  <c r="S198" i="1" s="1"/>
  <c r="H28346" i="1"/>
  <c r="S28346" i="1" s="1"/>
  <c r="H1386" i="1"/>
  <c r="S1386" i="1" s="1"/>
  <c r="H56841" i="1"/>
  <c r="S56841" i="1" s="1"/>
  <c r="H28265" i="1"/>
  <c r="S28265" i="1" s="1"/>
  <c r="H84237" i="1"/>
  <c r="S84237" i="1" s="1"/>
  <c r="H43343" i="1"/>
  <c r="S43343" i="1" s="1"/>
  <c r="H71458" i="1"/>
  <c r="S71458" i="1" s="1"/>
  <c r="H29673" i="1"/>
  <c r="S29673" i="1" s="1"/>
  <c r="H42645" i="1"/>
  <c r="S42645" i="1" s="1"/>
  <c r="H84381" i="1"/>
  <c r="S84381" i="1" s="1"/>
  <c r="H43369" i="1"/>
  <c r="S43369" i="1" s="1"/>
  <c r="H43064" i="1"/>
  <c r="S43064" i="1" s="1"/>
  <c r="H85121" i="1"/>
  <c r="S85121" i="1" s="1"/>
  <c r="H71307" i="1"/>
  <c r="S71307" i="1" s="1"/>
  <c r="H29050" i="1"/>
  <c r="S29050" i="1" s="1"/>
  <c r="H43251" i="1"/>
  <c r="S43251" i="1" s="1"/>
  <c r="H71433" i="1"/>
  <c r="S71433" i="1" s="1"/>
  <c r="H70657" i="1"/>
  <c r="S70657" i="1" s="1"/>
  <c r="H1254" i="1"/>
  <c r="S1254" i="1" s="1"/>
  <c r="H15071" i="1"/>
  <c r="S15071" i="1" s="1"/>
  <c r="H83751" i="1"/>
  <c r="S83751" i="1" s="1"/>
  <c r="H726" i="1"/>
  <c r="S726" i="1" s="1"/>
  <c r="H84486" i="1"/>
  <c r="S84486" i="1" s="1"/>
  <c r="H1178" i="1"/>
  <c r="S1178" i="1" s="1"/>
  <c r="H28705" i="1"/>
  <c r="S28705" i="1" s="1"/>
  <c r="H43344" i="1"/>
  <c r="S43344" i="1" s="1"/>
  <c r="H1462" i="1"/>
  <c r="S1462" i="1" s="1"/>
  <c r="H84002" i="1"/>
  <c r="S84002" i="1" s="1"/>
  <c r="H56616" i="1"/>
  <c r="S56616" i="1" s="1"/>
  <c r="H29195" i="1"/>
  <c r="S29195" i="1" s="1"/>
  <c r="H69954" i="1"/>
  <c r="S69954" i="1" s="1"/>
  <c r="H14917" i="1"/>
  <c r="S14917" i="1" s="1"/>
  <c r="H29640" i="1"/>
  <c r="S29640" i="1" s="1"/>
  <c r="H70554" i="1"/>
  <c r="S70554" i="1" s="1"/>
  <c r="H55870" i="1"/>
  <c r="S55870" i="1" s="1"/>
  <c r="H56893" i="1"/>
  <c r="S56893" i="1" s="1"/>
  <c r="H69988" i="1"/>
  <c r="S69988" i="1" s="1"/>
  <c r="H85249" i="1"/>
  <c r="S85249" i="1" s="1"/>
  <c r="H43541" i="1"/>
  <c r="S43541" i="1" s="1"/>
  <c r="H70692" i="1"/>
  <c r="S70692" i="1" s="1"/>
  <c r="H14180" i="1"/>
  <c r="S14180" i="1" s="1"/>
  <c r="H15448" i="1"/>
  <c r="S15448" i="1" s="1"/>
  <c r="H42740" i="1"/>
  <c r="S42740" i="1" s="1"/>
  <c r="H57055" i="1"/>
  <c r="S57055" i="1" s="1"/>
  <c r="H99" i="1"/>
  <c r="S99" i="1" s="1"/>
  <c r="H56176" i="1"/>
  <c r="S56176" i="1" s="1"/>
  <c r="H71398" i="1"/>
  <c r="S71398" i="1" s="1"/>
  <c r="H909" i="1"/>
  <c r="S909" i="1" s="1"/>
  <c r="H84739" i="1"/>
  <c r="S84739" i="1" s="1"/>
  <c r="H14544" i="1"/>
  <c r="S14544" i="1" s="1"/>
  <c r="H71399" i="1"/>
  <c r="S71399" i="1" s="1"/>
  <c r="H14918" i="1"/>
  <c r="S14918" i="1" s="1"/>
  <c r="H85302" i="1"/>
  <c r="S85302" i="1" s="1"/>
  <c r="H15571" i="1"/>
  <c r="S15571" i="1" s="1"/>
  <c r="H29385" i="1"/>
  <c r="S29385" i="1" s="1"/>
  <c r="H42262" i="1"/>
  <c r="S42262" i="1" s="1"/>
  <c r="H1045" i="1"/>
  <c r="S1045" i="1" s="1"/>
  <c r="H28225" i="1"/>
  <c r="S28225" i="1" s="1"/>
  <c r="H56177" i="1"/>
  <c r="S56177" i="1" s="1"/>
  <c r="H42038" i="1"/>
  <c r="S42038" i="1" s="1"/>
  <c r="H13960" i="1"/>
  <c r="S13960" i="1" s="1"/>
  <c r="H29572" i="1"/>
  <c r="S29572" i="1" s="1"/>
  <c r="H57341" i="1"/>
  <c r="S57341" i="1" s="1"/>
  <c r="H70477" i="1"/>
  <c r="S70477" i="1" s="1"/>
  <c r="H56978" i="1"/>
  <c r="S56978" i="1" s="1"/>
  <c r="H389" i="1"/>
  <c r="S389" i="1" s="1"/>
  <c r="H14545" i="1"/>
  <c r="S14545" i="1" s="1"/>
  <c r="H29297" i="1"/>
  <c r="S29297" i="1" s="1"/>
  <c r="H14336" i="1"/>
  <c r="S14336" i="1" s="1"/>
  <c r="H42875" i="1"/>
  <c r="S42875" i="1" s="1"/>
  <c r="H55906" i="1"/>
  <c r="S55906" i="1" s="1"/>
  <c r="H42646" i="1"/>
  <c r="S42646" i="1" s="1"/>
  <c r="H70693" i="1"/>
  <c r="S70693" i="1" s="1"/>
  <c r="H43065" i="1"/>
  <c r="S43065" i="1" s="1"/>
  <c r="H29154" i="1"/>
  <c r="S29154" i="1" s="1"/>
  <c r="H1294" i="1"/>
  <c r="S1294" i="1" s="1"/>
  <c r="H29252" i="1"/>
  <c r="S29252" i="1" s="1"/>
  <c r="H71201" i="1"/>
  <c r="S71201" i="1" s="1"/>
  <c r="H15412" i="1"/>
  <c r="S15412" i="1" s="1"/>
  <c r="H1712" i="1"/>
  <c r="S1712" i="1" s="1"/>
  <c r="H13851" i="1"/>
  <c r="S13851" i="1" s="1"/>
  <c r="H13932" i="1"/>
  <c r="S13932" i="1" s="1"/>
  <c r="H56141" i="1"/>
  <c r="S56141" i="1" s="1"/>
  <c r="H42510" i="1"/>
  <c r="S42510" i="1" s="1"/>
  <c r="H84308" i="1"/>
  <c r="S84308" i="1" s="1"/>
  <c r="H29298" i="1"/>
  <c r="S29298" i="1" s="1"/>
  <c r="H1841" i="1"/>
  <c r="S1841" i="1" s="1"/>
  <c r="H56771" i="1"/>
  <c r="S56771" i="1" s="1"/>
  <c r="H303" i="1"/>
  <c r="S303" i="1" s="1"/>
  <c r="H70198" i="1"/>
  <c r="S70198" i="1" s="1"/>
  <c r="H28379" i="1"/>
  <c r="S28379" i="1" s="1"/>
  <c r="H84266" i="1"/>
  <c r="S84266" i="1" s="1"/>
  <c r="H56617" i="1"/>
  <c r="S56617" i="1" s="1"/>
  <c r="H28946" i="1"/>
  <c r="S28946" i="1" s="1"/>
  <c r="H15109" i="1"/>
  <c r="S15109" i="1" s="1"/>
  <c r="H1335" i="1"/>
  <c r="S1335" i="1" s="1"/>
  <c r="H57556" i="1"/>
  <c r="S57556" i="1" s="1"/>
  <c r="H85303" i="1"/>
  <c r="S85303" i="1" s="1"/>
  <c r="H57225" i="1"/>
  <c r="S57225" i="1" s="1"/>
  <c r="H15652" i="1"/>
  <c r="S15652" i="1" s="1"/>
  <c r="H84105" i="1"/>
  <c r="S84105" i="1" s="1"/>
  <c r="H56307" i="1"/>
  <c r="S56307" i="1" s="1"/>
  <c r="H698" i="1"/>
  <c r="S698" i="1" s="1"/>
  <c r="H815" i="1"/>
  <c r="S815" i="1" s="1"/>
  <c r="H15110" i="1"/>
  <c r="S15110" i="1" s="1"/>
  <c r="H15300" i="1"/>
  <c r="S15300" i="1" s="1"/>
  <c r="H71534" i="1"/>
  <c r="S71534" i="1" s="1"/>
  <c r="H69925" i="1"/>
  <c r="S69925" i="1" s="1"/>
  <c r="H14469" i="1"/>
  <c r="S14469" i="1" s="1"/>
  <c r="H164" i="1"/>
  <c r="S164" i="1" s="1"/>
  <c r="H434" i="1"/>
  <c r="S434" i="1" s="1"/>
  <c r="H56308" i="1"/>
  <c r="S56308" i="1" s="1"/>
  <c r="H28449" i="1"/>
  <c r="S28449" i="1" s="1"/>
  <c r="H28574" i="1"/>
  <c r="S28574" i="1" s="1"/>
  <c r="H70658" i="1"/>
  <c r="S70658" i="1" s="1"/>
  <c r="H56931" i="1"/>
  <c r="S56931" i="1" s="1"/>
  <c r="H85149" i="1"/>
  <c r="S85149" i="1" s="1"/>
  <c r="H1664" i="1"/>
  <c r="S1664" i="1" s="1"/>
  <c r="H57589" i="1"/>
  <c r="S57589" i="1" s="1"/>
  <c r="H43586" i="1"/>
  <c r="S43586" i="1" s="1"/>
  <c r="H85404" i="1"/>
  <c r="S85404" i="1" s="1"/>
  <c r="H57695" i="1"/>
  <c r="S57695" i="1" s="1"/>
  <c r="H57377" i="1"/>
  <c r="S57377" i="1" s="1"/>
  <c r="H43407" i="1"/>
  <c r="S43407" i="1" s="1"/>
  <c r="H13892" i="1"/>
  <c r="S13892" i="1" s="1"/>
  <c r="H13992" i="1"/>
  <c r="S13992" i="1" s="1"/>
  <c r="H83929" i="1"/>
  <c r="S83929" i="1" s="1"/>
  <c r="H70022" i="1"/>
  <c r="S70022" i="1" s="1"/>
  <c r="H14106" i="1"/>
  <c r="S14106" i="1" s="1"/>
  <c r="H469" i="1"/>
  <c r="S469" i="1" s="1"/>
  <c r="H470" i="1"/>
  <c r="S470" i="1" s="1"/>
  <c r="H14305" i="1"/>
  <c r="S14305" i="1" s="1"/>
  <c r="H28450" i="1"/>
  <c r="S28450" i="1" s="1"/>
  <c r="H84555" i="1"/>
  <c r="S84555" i="1" s="1"/>
  <c r="H14768" i="1"/>
  <c r="S14768" i="1" s="1"/>
  <c r="H70762" i="1"/>
  <c r="S70762" i="1" s="1"/>
  <c r="H70763" i="1"/>
  <c r="S70763" i="1" s="1"/>
  <c r="H57629" i="1"/>
  <c r="S57629" i="1" s="1"/>
  <c r="H29008" i="1"/>
  <c r="S29008" i="1" s="1"/>
  <c r="H28035" i="1"/>
  <c r="S28035" i="1" s="1"/>
  <c r="H42203" i="1"/>
  <c r="S42203" i="1" s="1"/>
  <c r="H304" i="1"/>
  <c r="S304" i="1" s="1"/>
  <c r="H390" i="1"/>
  <c r="S390" i="1" s="1"/>
  <c r="H29009" i="1"/>
  <c r="S29009" i="1" s="1"/>
  <c r="H57153" i="1"/>
  <c r="S57153" i="1" s="1"/>
  <c r="H1336" i="1"/>
  <c r="S1336" i="1" s="1"/>
  <c r="H85184" i="1"/>
  <c r="S85184" i="1" s="1"/>
  <c r="H43587" i="1"/>
  <c r="S43587" i="1" s="1"/>
  <c r="H85405" i="1"/>
  <c r="S85405" i="1" s="1"/>
  <c r="H83969" i="1"/>
  <c r="S83969" i="1" s="1"/>
  <c r="H70270" i="1"/>
  <c r="S70270" i="1" s="1"/>
  <c r="H70133" i="1"/>
  <c r="S70133" i="1" s="1"/>
  <c r="H70239" i="1"/>
  <c r="S70239" i="1" s="1"/>
  <c r="H84517" i="1"/>
  <c r="S84517" i="1" s="1"/>
  <c r="H14809" i="1"/>
  <c r="S14809" i="1" s="1"/>
  <c r="H70836" i="1"/>
  <c r="S70836" i="1" s="1"/>
  <c r="H14883" i="1"/>
  <c r="S14883" i="1" s="1"/>
  <c r="H70948" i="1"/>
  <c r="S70948" i="1" s="1"/>
  <c r="H71049" i="1"/>
  <c r="S71049" i="1" s="1"/>
  <c r="H43278" i="1"/>
  <c r="S43278" i="1" s="1"/>
  <c r="H1463" i="1"/>
  <c r="S1463" i="1" s="1"/>
  <c r="H55983" i="1"/>
  <c r="S55983" i="1" s="1"/>
  <c r="H872" i="1"/>
  <c r="S872" i="1" s="1"/>
  <c r="H57630" i="1"/>
  <c r="S57630" i="1" s="1"/>
  <c r="H13852" i="1"/>
  <c r="S13852" i="1" s="1"/>
  <c r="H13993" i="1"/>
  <c r="S13993" i="1" s="1"/>
  <c r="H42680" i="1"/>
  <c r="S42680" i="1" s="1"/>
  <c r="H1145" i="1"/>
  <c r="S1145" i="1" s="1"/>
  <c r="H43222" i="1"/>
  <c r="S43222" i="1" s="1"/>
  <c r="H29534" i="1"/>
  <c r="S29534" i="1" s="1"/>
  <c r="H43617" i="1"/>
  <c r="S43617" i="1" s="1"/>
  <c r="H70885" i="1"/>
  <c r="S70885" i="1" s="1"/>
  <c r="H71339" i="1"/>
  <c r="S71339" i="1" s="1"/>
  <c r="H41961" i="1"/>
  <c r="S41961" i="1" s="1"/>
  <c r="H28156" i="1"/>
  <c r="S28156" i="1" s="1"/>
  <c r="H56337" i="1"/>
  <c r="S56337" i="1" s="1"/>
  <c r="H43018" i="1"/>
  <c r="S43018" i="1" s="1"/>
  <c r="H43119" i="1"/>
  <c r="S43119" i="1" s="1"/>
  <c r="H71202" i="1"/>
  <c r="S71202" i="1" s="1"/>
  <c r="H15340" i="1"/>
  <c r="S15340" i="1" s="1"/>
  <c r="H15517" i="1"/>
  <c r="S15517" i="1" s="1"/>
  <c r="H27999" i="1"/>
  <c r="S27999" i="1" s="1"/>
  <c r="H84178" i="1"/>
  <c r="S84178" i="1" s="1"/>
  <c r="H57084" i="1"/>
  <c r="S57084" i="1" s="1"/>
  <c r="H28412" i="1"/>
  <c r="S28412" i="1" s="1"/>
  <c r="H84035" i="1"/>
  <c r="S84035" i="1" s="1"/>
  <c r="H84267" i="1"/>
  <c r="S84267" i="1" s="1"/>
  <c r="H42781" i="1"/>
  <c r="S42781" i="1" s="1"/>
  <c r="H14884" i="1"/>
  <c r="S14884" i="1" s="1"/>
  <c r="H14919" i="1"/>
  <c r="S14919" i="1" s="1"/>
  <c r="H43588" i="1"/>
  <c r="S43588" i="1" s="1"/>
  <c r="H28266" i="1"/>
  <c r="S28266" i="1" s="1"/>
  <c r="H28413" i="1"/>
  <c r="S28413" i="1" s="1"/>
  <c r="H42741" i="1"/>
  <c r="S42741" i="1" s="1"/>
  <c r="H57342" i="1"/>
  <c r="S57342" i="1" s="1"/>
  <c r="H42331" i="1"/>
  <c r="S42331" i="1" s="1"/>
  <c r="H28706" i="1"/>
  <c r="S28706" i="1" s="1"/>
  <c r="H1813" i="1"/>
  <c r="S1813" i="1" s="1"/>
  <c r="H70199" i="1"/>
  <c r="S70199" i="1" s="1"/>
  <c r="H84518" i="1"/>
  <c r="S84518" i="1" s="1"/>
  <c r="H56415" i="1"/>
  <c r="S56415" i="1" s="1"/>
  <c r="H42171" i="1"/>
  <c r="S42171" i="1" s="1"/>
  <c r="H14035" i="1"/>
  <c r="S14035" i="1" s="1"/>
  <c r="H14306" i="1"/>
  <c r="S14306" i="1" s="1"/>
  <c r="H29674" i="1"/>
  <c r="S29674" i="1" s="1"/>
  <c r="H15653" i="1"/>
  <c r="S15653" i="1" s="1"/>
  <c r="H70590" i="1"/>
  <c r="S70590" i="1" s="1"/>
  <c r="H28860" i="1"/>
  <c r="S28860" i="1" s="1"/>
  <c r="H84740" i="1"/>
  <c r="S84740" i="1" s="1"/>
  <c r="H1074" i="1"/>
  <c r="S1074" i="1" s="1"/>
  <c r="H57056" i="1"/>
  <c r="S57056" i="1" s="1"/>
  <c r="H85051" i="1"/>
  <c r="S85051" i="1" s="1"/>
  <c r="H43345" i="1"/>
  <c r="S43345" i="1" s="1"/>
  <c r="H14181" i="1"/>
  <c r="S14181" i="1" s="1"/>
  <c r="H56535" i="1"/>
  <c r="S56535" i="1" s="1"/>
  <c r="H84487" i="1"/>
  <c r="S84487" i="1" s="1"/>
  <c r="H29226" i="1"/>
  <c r="S29226" i="1" s="1"/>
  <c r="H43618" i="1"/>
  <c r="S43618" i="1" s="1"/>
  <c r="H42948" i="1"/>
  <c r="S42948" i="1" s="1"/>
  <c r="H83930" i="1"/>
  <c r="S83930" i="1" s="1"/>
  <c r="H14849" i="1"/>
  <c r="S14849" i="1" s="1"/>
  <c r="H43346" i="1"/>
  <c r="S43346" i="1" s="1"/>
  <c r="H1505" i="1"/>
  <c r="S1505" i="1" s="1"/>
  <c r="H85270" i="1"/>
  <c r="S85270" i="1" s="1"/>
  <c r="H29322" i="1"/>
  <c r="S29322" i="1" s="1"/>
  <c r="H15518" i="1"/>
  <c r="S15518" i="1" s="1"/>
  <c r="H14210" i="1"/>
  <c r="S14210" i="1" s="1"/>
  <c r="H655" i="1"/>
  <c r="S655" i="1" s="1"/>
  <c r="H84519" i="1"/>
  <c r="S84519" i="1" s="1"/>
  <c r="H42782" i="1"/>
  <c r="S42782" i="1" s="1"/>
  <c r="H43252" i="1"/>
  <c r="S43252" i="1" s="1"/>
  <c r="H57343" i="1"/>
  <c r="S57343" i="1" s="1"/>
  <c r="H15413" i="1"/>
  <c r="S15413" i="1" s="1"/>
  <c r="H29605" i="1"/>
  <c r="S29605" i="1" s="1"/>
  <c r="H29704" i="1"/>
  <c r="S29704" i="1" s="1"/>
  <c r="H70049" i="1"/>
  <c r="S70049" i="1" s="1"/>
  <c r="H13893" i="1"/>
  <c r="S13893" i="1" s="1"/>
  <c r="H13961" i="1"/>
  <c r="S13961" i="1" s="1"/>
  <c r="H28414" i="1"/>
  <c r="S28414" i="1" s="1"/>
  <c r="H43279" i="1"/>
  <c r="S43279" i="1" s="1"/>
  <c r="H71365" i="1"/>
  <c r="S71365" i="1" s="1"/>
  <c r="H1814" i="1"/>
  <c r="S1814" i="1" s="1"/>
  <c r="H29740" i="1"/>
  <c r="S29740" i="1" s="1"/>
  <c r="H28347" i="1"/>
  <c r="S28347" i="1" s="1"/>
  <c r="H14243" i="1"/>
  <c r="S14243" i="1" s="1"/>
  <c r="H42241" i="1"/>
  <c r="S42241" i="1" s="1"/>
  <c r="H84268" i="1"/>
  <c r="S84268" i="1" s="1"/>
  <c r="H43408" i="1"/>
  <c r="S43408" i="1" s="1"/>
  <c r="H14337" i="1"/>
  <c r="S14337" i="1" s="1"/>
  <c r="H55871" i="1"/>
  <c r="S55871" i="1" s="1"/>
  <c r="H510" i="1"/>
  <c r="S510" i="1" s="1"/>
  <c r="H619" i="1"/>
  <c r="S619" i="1" s="1"/>
  <c r="H70555" i="1"/>
  <c r="S70555" i="1" s="1"/>
  <c r="H57154" i="1"/>
  <c r="S57154" i="1" s="1"/>
  <c r="H1255" i="1"/>
  <c r="S1255" i="1" s="1"/>
  <c r="H69892" i="1"/>
  <c r="S69892" i="1" s="1"/>
  <c r="H537" i="1"/>
  <c r="S537" i="1" s="1"/>
  <c r="H199" i="1"/>
  <c r="S199" i="1" s="1"/>
  <c r="H83891" i="1"/>
  <c r="S83891" i="1" s="1"/>
  <c r="H70134" i="1"/>
  <c r="S70134" i="1" s="1"/>
  <c r="H69823" i="1"/>
  <c r="S69823" i="1" s="1"/>
  <c r="H43120" i="1"/>
  <c r="S43120" i="1" s="1"/>
  <c r="H84065" i="1"/>
  <c r="S84065" i="1" s="1"/>
  <c r="H28896" i="1"/>
  <c r="S28896" i="1" s="1"/>
  <c r="H15605" i="1"/>
  <c r="S15605" i="1" s="1"/>
  <c r="H471" i="1"/>
  <c r="S471" i="1" s="1"/>
  <c r="H14961" i="1"/>
  <c r="S14961" i="1" s="1"/>
  <c r="H29253" i="1"/>
  <c r="S29253" i="1" s="1"/>
  <c r="H69893" i="1"/>
  <c r="S69893" i="1" s="1"/>
  <c r="H29573" i="1"/>
  <c r="S29573" i="1" s="1"/>
  <c r="H70591" i="1"/>
  <c r="S70591" i="1" s="1"/>
  <c r="H846" i="1"/>
  <c r="S846" i="1" s="1"/>
  <c r="H64" i="1"/>
  <c r="S64" i="1" s="1"/>
  <c r="H28380" i="1"/>
  <c r="S28380" i="1" s="1"/>
  <c r="H57438" i="1"/>
  <c r="S57438" i="1" s="1"/>
  <c r="H57665" i="1"/>
  <c r="S57665" i="1" s="1"/>
  <c r="H29196" i="1"/>
  <c r="S29196" i="1" s="1"/>
  <c r="H55951" i="1"/>
  <c r="S55951" i="1" s="1"/>
  <c r="H28122" i="1"/>
  <c r="S28122" i="1" s="1"/>
  <c r="H43445" i="1"/>
  <c r="S43445" i="1" s="1"/>
  <c r="H71082" i="1"/>
  <c r="S71082" i="1" s="1"/>
  <c r="H71340" i="1"/>
  <c r="S71340" i="1" s="1"/>
  <c r="H42403" i="1"/>
  <c r="S42403" i="1" s="1"/>
  <c r="H42067" i="1"/>
  <c r="S42067" i="1" s="1"/>
  <c r="H70271" i="1"/>
  <c r="S70271" i="1" s="1"/>
  <c r="H84349" i="1"/>
  <c r="S84349" i="1" s="1"/>
  <c r="H56932" i="1"/>
  <c r="S56932" i="1" s="1"/>
  <c r="H83892" i="1"/>
  <c r="S83892" i="1" s="1"/>
  <c r="H84269" i="1"/>
  <c r="S84269" i="1" s="1"/>
  <c r="H84698" i="1"/>
  <c r="S84698" i="1" s="1"/>
  <c r="H1713" i="1"/>
  <c r="S1713" i="1" s="1"/>
  <c r="H13853" i="1"/>
  <c r="S13853" i="1" s="1"/>
  <c r="H56618" i="1"/>
  <c r="S56618" i="1" s="1"/>
  <c r="H70949" i="1"/>
  <c r="S70949" i="1" s="1"/>
  <c r="H56338" i="1"/>
  <c r="S56338" i="1" s="1"/>
  <c r="H14504" i="1"/>
  <c r="S14504" i="1" s="1"/>
  <c r="H816" i="1"/>
  <c r="S816" i="1" s="1"/>
  <c r="H43619" i="1"/>
  <c r="S43619" i="1" s="1"/>
  <c r="H71341" i="1"/>
  <c r="S71341" i="1" s="1"/>
  <c r="H43652" i="1"/>
  <c r="S43652" i="1" s="1"/>
  <c r="H472" i="1"/>
  <c r="S472" i="1" s="1"/>
  <c r="H13894" i="1"/>
  <c r="S13894" i="1" s="1"/>
  <c r="H56933" i="1"/>
  <c r="S56933" i="1" s="1"/>
  <c r="H85150" i="1"/>
  <c r="S85150" i="1" s="1"/>
  <c r="H29675" i="1"/>
  <c r="S29675" i="1" s="1"/>
  <c r="H14071" i="1"/>
  <c r="S14071" i="1" s="1"/>
  <c r="H84309" i="1"/>
  <c r="S84309" i="1" s="1"/>
  <c r="H15072" i="1"/>
  <c r="S15072" i="1" s="1"/>
  <c r="H43184" i="1"/>
  <c r="S43184" i="1" s="1"/>
  <c r="H57262" i="1"/>
  <c r="S57262" i="1" s="1"/>
  <c r="H29705" i="1"/>
  <c r="S29705" i="1" s="1"/>
  <c r="H353" i="1"/>
  <c r="S353" i="1" s="1"/>
  <c r="H71535" i="1"/>
  <c r="S71535" i="1" s="1"/>
  <c r="H43019" i="1"/>
  <c r="S43019" i="1" s="1"/>
  <c r="H200" i="1"/>
  <c r="S200" i="1" s="1"/>
  <c r="H71203" i="1"/>
  <c r="S71203" i="1" s="1"/>
  <c r="H28190" i="1"/>
  <c r="S28190" i="1" s="1"/>
  <c r="H28036" i="1"/>
  <c r="S28036" i="1" s="1"/>
  <c r="H42572" i="1"/>
  <c r="S42572" i="1" s="1"/>
  <c r="H13994" i="1"/>
  <c r="S13994" i="1" s="1"/>
  <c r="H70169" i="1"/>
  <c r="S70169" i="1" s="1"/>
  <c r="H28310" i="1"/>
  <c r="S28310" i="1" s="1"/>
  <c r="H42900" i="1"/>
  <c r="S42900" i="1" s="1"/>
  <c r="H70886" i="1"/>
  <c r="S70886" i="1" s="1"/>
  <c r="H85250" i="1"/>
  <c r="S85250" i="1" s="1"/>
  <c r="H84906" i="1"/>
  <c r="S84906" i="1" s="1"/>
  <c r="H1295" i="1"/>
  <c r="S1295" i="1" s="1"/>
  <c r="H56979" i="1"/>
  <c r="S56979" i="1" s="1"/>
  <c r="H43253" i="1"/>
  <c r="S43253" i="1" s="1"/>
  <c r="H15519" i="1"/>
  <c r="S15519" i="1" s="1"/>
  <c r="H28381" i="1"/>
  <c r="S28381" i="1" s="1"/>
  <c r="H56416" i="1"/>
  <c r="S56416" i="1" s="1"/>
  <c r="H15449" i="1"/>
  <c r="S15449" i="1" s="1"/>
  <c r="H84775" i="1"/>
  <c r="S84775" i="1" s="1"/>
  <c r="H42404" i="1"/>
  <c r="S42404" i="1" s="1"/>
  <c r="H15073" i="1"/>
  <c r="S15073" i="1" s="1"/>
  <c r="H70919" i="1"/>
  <c r="S70919" i="1" s="1"/>
  <c r="H56054" i="1"/>
  <c r="S56054" i="1" s="1"/>
  <c r="H15268" i="1"/>
  <c r="S15268" i="1" s="1"/>
  <c r="H43653" i="1"/>
  <c r="S43653" i="1" s="1"/>
  <c r="H71566" i="1"/>
  <c r="S71566" i="1" s="1"/>
  <c r="H727" i="1"/>
  <c r="S727" i="1" s="1"/>
  <c r="H42742" i="1"/>
  <c r="S42742" i="1" s="1"/>
  <c r="H57018" i="1"/>
  <c r="S57018" i="1" s="1"/>
  <c r="H29254" i="1"/>
  <c r="S29254" i="1" s="1"/>
  <c r="H29676" i="1"/>
  <c r="S29676" i="1" s="1"/>
  <c r="H29741" i="1"/>
  <c r="S29741" i="1" s="1"/>
  <c r="H128" i="1"/>
  <c r="S128" i="1" s="1"/>
  <c r="H15074" i="1"/>
  <c r="S15074" i="1" s="1"/>
  <c r="H1296" i="1"/>
  <c r="S1296" i="1" s="1"/>
  <c r="H28157" i="1"/>
  <c r="S28157" i="1" s="1"/>
  <c r="H620" i="1"/>
  <c r="S620" i="1" s="1"/>
  <c r="H43470" i="1"/>
  <c r="S43470" i="1" s="1"/>
  <c r="H621" i="1"/>
  <c r="S621" i="1" s="1"/>
  <c r="H979" i="1"/>
  <c r="S979" i="1" s="1"/>
  <c r="H70980" i="1"/>
  <c r="S70980" i="1" s="1"/>
  <c r="H84907" i="1"/>
  <c r="S84907" i="1" s="1"/>
  <c r="H43682" i="1"/>
  <c r="S43682" i="1" s="1"/>
  <c r="H29768" i="1"/>
  <c r="S29768" i="1" s="1"/>
  <c r="H1256" i="1"/>
  <c r="S1256" i="1" s="1"/>
  <c r="H1297" i="1"/>
  <c r="S1297" i="1" s="1"/>
  <c r="H85122" i="1"/>
  <c r="S85122" i="1" s="1"/>
  <c r="H70339" i="1"/>
  <c r="S70339" i="1" s="1"/>
  <c r="H28575" i="1"/>
  <c r="S28575" i="1" s="1"/>
  <c r="H15075" i="1"/>
  <c r="S15075" i="1" s="1"/>
  <c r="H85489" i="1"/>
  <c r="S85489" i="1" s="1"/>
  <c r="H354" i="1"/>
  <c r="S354" i="1" s="1"/>
  <c r="H473" i="1"/>
  <c r="S473" i="1" s="1"/>
  <c r="H42783" i="1"/>
  <c r="S42783" i="1" s="1"/>
  <c r="H14810" i="1"/>
  <c r="S14810" i="1" s="1"/>
  <c r="H29255" i="1"/>
  <c r="S29255" i="1" s="1"/>
  <c r="H42681" i="1"/>
  <c r="S42681" i="1" s="1"/>
  <c r="H15301" i="1"/>
  <c r="S15301" i="1" s="1"/>
  <c r="H85151" i="1"/>
  <c r="S85151" i="1" s="1"/>
  <c r="H42605" i="1"/>
  <c r="S42605" i="1" s="1"/>
  <c r="H14697" i="1"/>
  <c r="S14697" i="1" s="1"/>
  <c r="H70981" i="1"/>
  <c r="S70981" i="1" s="1"/>
  <c r="H57155" i="1"/>
  <c r="S57155" i="1" s="1"/>
  <c r="H14546" i="1"/>
  <c r="S14546" i="1" s="1"/>
  <c r="H55907" i="1"/>
  <c r="S55907" i="1" s="1"/>
  <c r="H65" i="1"/>
  <c r="S65" i="1" s="1"/>
  <c r="H14107" i="1"/>
  <c r="S14107" i="1" s="1"/>
  <c r="H56578" i="1"/>
  <c r="S56578" i="1" s="1"/>
  <c r="H56934" i="1"/>
  <c r="S56934" i="1" s="1"/>
  <c r="H29359" i="1"/>
  <c r="S29359" i="1" s="1"/>
  <c r="H69824" i="1"/>
  <c r="S69824" i="1" s="1"/>
  <c r="H69926" i="1"/>
  <c r="S69926" i="1" s="1"/>
  <c r="H84450" i="1"/>
  <c r="S84450" i="1" s="1"/>
  <c r="H1046" i="1"/>
  <c r="S1046" i="1" s="1"/>
  <c r="H1464" i="1"/>
  <c r="S1464" i="1" s="1"/>
  <c r="H1465" i="1"/>
  <c r="S1465" i="1" s="1"/>
  <c r="H42294" i="1"/>
  <c r="S42294" i="1" s="1"/>
  <c r="H1337" i="1"/>
  <c r="S1337" i="1" s="1"/>
  <c r="H27961" i="1"/>
  <c r="S27961" i="1" s="1"/>
  <c r="H43121" i="1"/>
  <c r="S43121" i="1" s="1"/>
  <c r="H42511" i="1"/>
  <c r="S42511" i="1" s="1"/>
  <c r="H42901" i="1"/>
  <c r="S42901" i="1" s="1"/>
  <c r="H28897" i="1"/>
  <c r="S28897" i="1" s="1"/>
  <c r="H84699" i="1"/>
  <c r="S84699" i="1" s="1"/>
  <c r="H15302" i="1"/>
  <c r="S15302" i="1" s="1"/>
  <c r="H15341" i="1"/>
  <c r="S15341" i="1" s="1"/>
  <c r="H71342" i="1"/>
  <c r="S71342" i="1" s="1"/>
  <c r="H83893" i="1"/>
  <c r="S83893" i="1" s="1"/>
  <c r="H980" i="1"/>
  <c r="S980" i="1" s="1"/>
  <c r="H70800" i="1"/>
  <c r="S70800" i="1" s="1"/>
  <c r="H70837" i="1"/>
  <c r="S70837" i="1" s="1"/>
  <c r="H57344" i="1"/>
  <c r="S57344" i="1" s="1"/>
  <c r="H42818" i="1"/>
  <c r="S42818" i="1" s="1"/>
  <c r="H57378" i="1"/>
  <c r="S57378" i="1" s="1"/>
  <c r="H71308" i="1"/>
  <c r="S71308" i="1" s="1"/>
  <c r="H15342" i="1"/>
  <c r="S15342" i="1" s="1"/>
  <c r="H43501" i="1"/>
  <c r="S43501" i="1" s="1"/>
  <c r="H43726" i="1"/>
  <c r="S43726" i="1" s="1"/>
  <c r="H84106" i="1"/>
  <c r="S84106" i="1" s="1"/>
  <c r="H14244" i="1"/>
  <c r="S14244" i="1" s="1"/>
  <c r="H71117" i="1"/>
  <c r="S71117" i="1" s="1"/>
  <c r="H15414" i="1"/>
  <c r="S15414" i="1" s="1"/>
  <c r="H71459" i="1"/>
  <c r="S71459" i="1" s="1"/>
  <c r="H42851" i="1"/>
  <c r="S42851" i="1" s="1"/>
  <c r="H29423" i="1"/>
  <c r="S29423" i="1" s="1"/>
  <c r="H70200" i="1"/>
  <c r="S70200" i="1" s="1"/>
  <c r="H56387" i="1"/>
  <c r="S56387" i="1" s="1"/>
  <c r="H70340" i="1"/>
  <c r="S70340" i="1" s="1"/>
  <c r="H1013" i="1"/>
  <c r="S1013" i="1" s="1"/>
  <c r="H56388" i="1"/>
  <c r="S56388" i="1" s="1"/>
  <c r="H57590" i="1"/>
  <c r="S57590" i="1" s="1"/>
  <c r="H14400" i="1"/>
  <c r="S14400" i="1" s="1"/>
  <c r="H28750" i="1"/>
  <c r="S28750" i="1" s="1"/>
  <c r="H85015" i="1"/>
  <c r="S85015" i="1" s="1"/>
  <c r="H55872" i="1"/>
  <c r="S55872" i="1" s="1"/>
  <c r="H70201" i="1"/>
  <c r="S70201" i="1" s="1"/>
  <c r="H15415" i="1"/>
  <c r="S15415" i="1" s="1"/>
  <c r="H83715" i="1"/>
  <c r="S83715" i="1" s="1"/>
  <c r="H14369" i="1"/>
  <c r="S14369" i="1" s="1"/>
  <c r="H910" i="1"/>
  <c r="S910" i="1" s="1"/>
  <c r="H1217" i="1"/>
  <c r="S1217" i="1" s="1"/>
  <c r="H1466" i="1"/>
  <c r="S1466" i="1" s="1"/>
  <c r="H1506" i="1"/>
  <c r="S1506" i="1" s="1"/>
  <c r="H57631" i="1"/>
  <c r="S57631" i="1" s="1"/>
  <c r="H14429" i="1"/>
  <c r="S14429" i="1" s="1"/>
  <c r="H28576" i="1"/>
  <c r="S28576" i="1" s="1"/>
  <c r="H57666" i="1"/>
  <c r="S57666" i="1" s="1"/>
  <c r="H29010" i="1"/>
  <c r="S29010" i="1" s="1"/>
  <c r="H28617" i="1"/>
  <c r="S28617" i="1" s="1"/>
  <c r="H14338" i="1"/>
  <c r="S14338" i="1" s="1"/>
  <c r="H70556" i="1"/>
  <c r="S70556" i="1" s="1"/>
  <c r="H84520" i="1"/>
  <c r="S84520" i="1" s="1"/>
  <c r="H15520" i="1"/>
  <c r="S15520" i="1" s="1"/>
  <c r="H100" i="1"/>
  <c r="S100" i="1" s="1"/>
  <c r="H622" i="1"/>
  <c r="S622" i="1" s="1"/>
  <c r="H57189" i="1"/>
  <c r="S57189" i="1" s="1"/>
  <c r="H1626" i="1"/>
  <c r="S1626" i="1" s="1"/>
  <c r="H305" i="1"/>
  <c r="S305" i="1" s="1"/>
  <c r="H14547" i="1"/>
  <c r="S14547" i="1" s="1"/>
  <c r="H873" i="1"/>
  <c r="S873" i="1" s="1"/>
  <c r="H84700" i="1"/>
  <c r="S84700" i="1" s="1"/>
  <c r="H84238" i="1"/>
  <c r="S84238" i="1" s="1"/>
  <c r="H43223" i="1"/>
  <c r="S43223" i="1" s="1"/>
  <c r="H13854" i="1"/>
  <c r="S13854" i="1" s="1"/>
  <c r="H15234" i="1"/>
  <c r="S15234" i="1" s="1"/>
  <c r="H1893" i="1"/>
  <c r="S1893" i="1" s="1"/>
  <c r="H56021" i="1"/>
  <c r="S56021" i="1" s="1"/>
  <c r="H57345" i="1"/>
  <c r="S57345" i="1" s="1"/>
  <c r="H42706" i="1"/>
  <c r="S42706" i="1" s="1"/>
  <c r="H29459" i="1"/>
  <c r="S29459" i="1" s="1"/>
  <c r="H70050" i="1"/>
  <c r="S70050" i="1" s="1"/>
  <c r="H14920" i="1"/>
  <c r="S14920" i="1" s="1"/>
  <c r="H70950" i="1"/>
  <c r="S70950" i="1" s="1"/>
  <c r="H15033" i="1"/>
  <c r="S15033" i="1" s="1"/>
  <c r="H15111" i="1"/>
  <c r="S15111" i="1" s="1"/>
  <c r="H56142" i="1"/>
  <c r="S56142" i="1" s="1"/>
  <c r="H57300" i="1"/>
  <c r="S57300" i="1" s="1"/>
  <c r="H56339" i="1"/>
  <c r="S56339" i="1" s="1"/>
  <c r="H14921" i="1"/>
  <c r="S14921" i="1" s="1"/>
  <c r="H85087" i="1"/>
  <c r="S85087" i="1" s="1"/>
  <c r="H57527" i="1"/>
  <c r="S57527" i="1" s="1"/>
  <c r="H656" i="1"/>
  <c r="S656" i="1" s="1"/>
  <c r="H57379" i="1"/>
  <c r="S57379" i="1" s="1"/>
  <c r="H84350" i="1"/>
  <c r="S84350" i="1" s="1"/>
  <c r="H84239" i="1"/>
  <c r="S84239" i="1" s="1"/>
  <c r="H57557" i="1"/>
  <c r="S57557" i="1" s="1"/>
  <c r="H511" i="1"/>
  <c r="S511" i="1" s="1"/>
  <c r="H1146" i="1"/>
  <c r="S1146" i="1" s="1"/>
  <c r="H55984" i="1"/>
  <c r="S55984" i="1" s="1"/>
  <c r="H28898" i="1"/>
  <c r="S28898" i="1" s="1"/>
  <c r="H306" i="1"/>
  <c r="S306" i="1" s="1"/>
  <c r="H42682" i="1"/>
  <c r="S42682" i="1" s="1"/>
  <c r="H70309" i="1"/>
  <c r="S70309" i="1" s="1"/>
  <c r="H57085" i="1"/>
  <c r="S57085" i="1" s="1"/>
  <c r="H1047" i="1"/>
  <c r="S1047" i="1" s="1"/>
  <c r="H15572" i="1"/>
  <c r="S15572" i="1" s="1"/>
  <c r="H70557" i="1"/>
  <c r="S70557" i="1" s="1"/>
  <c r="H43542" i="1"/>
  <c r="S43542" i="1" s="1"/>
  <c r="H56869" i="1"/>
  <c r="S56869" i="1" s="1"/>
  <c r="H57479" i="1"/>
  <c r="S57479" i="1" s="1"/>
  <c r="H1627" i="1"/>
  <c r="S1627" i="1" s="1"/>
  <c r="H71400" i="1"/>
  <c r="S71400" i="1" s="1"/>
  <c r="H15343" i="1"/>
  <c r="S15343" i="1" s="1"/>
  <c r="H42172" i="1"/>
  <c r="S42172" i="1" s="1"/>
  <c r="H42242" i="1"/>
  <c r="S42242" i="1" s="1"/>
  <c r="H15344" i="1"/>
  <c r="S15344" i="1" s="1"/>
  <c r="H15377" i="1"/>
  <c r="S15377" i="1" s="1"/>
  <c r="H14182" i="1"/>
  <c r="S14182" i="1" s="1"/>
  <c r="H43502" i="1"/>
  <c r="S43502" i="1" s="1"/>
  <c r="H83716" i="1"/>
  <c r="S83716" i="1" s="1"/>
  <c r="H42104" i="1"/>
  <c r="S42104" i="1" s="1"/>
  <c r="H69796" i="1"/>
  <c r="S69796" i="1" s="1"/>
  <c r="H41994" i="1"/>
  <c r="S41994" i="1" s="1"/>
  <c r="H28751" i="1"/>
  <c r="S28751" i="1" s="1"/>
  <c r="H817" i="1"/>
  <c r="S817" i="1" s="1"/>
  <c r="H42902" i="1"/>
  <c r="S42902" i="1" s="1"/>
  <c r="H29424" i="1"/>
  <c r="S29424" i="1" s="1"/>
  <c r="H43683" i="1"/>
  <c r="S43683" i="1" s="1"/>
  <c r="H474" i="1"/>
  <c r="S474" i="1" s="1"/>
  <c r="H70377" i="1"/>
  <c r="S70377" i="1" s="1"/>
  <c r="H56579" i="1"/>
  <c r="S56579" i="1" s="1"/>
  <c r="H71536" i="1"/>
  <c r="S71536" i="1" s="1"/>
  <c r="H70478" i="1"/>
  <c r="S70478" i="1" s="1"/>
  <c r="H71489" i="1"/>
  <c r="S71489" i="1" s="1"/>
  <c r="H15112" i="1"/>
  <c r="S15112" i="1" s="1"/>
  <c r="H43727" i="1"/>
  <c r="S43727" i="1" s="1"/>
  <c r="H83970" i="1"/>
  <c r="S83970" i="1" s="1"/>
  <c r="H15416" i="1"/>
  <c r="S15416" i="1" s="1"/>
  <c r="H41962" i="1"/>
  <c r="S41962" i="1" s="1"/>
  <c r="H28000" i="1"/>
  <c r="S28000" i="1" s="1"/>
  <c r="H56772" i="1"/>
  <c r="S56772" i="1" s="1"/>
  <c r="H57019" i="1"/>
  <c r="S57019" i="1" s="1"/>
  <c r="H43409" i="1"/>
  <c r="S43409" i="1" s="1"/>
  <c r="H15345" i="1"/>
  <c r="S15345" i="1" s="1"/>
  <c r="H42135" i="1"/>
  <c r="S42135" i="1" s="1"/>
  <c r="H84741" i="1"/>
  <c r="S84741" i="1" s="1"/>
  <c r="H15654" i="1"/>
  <c r="S15654" i="1" s="1"/>
  <c r="H28382" i="1"/>
  <c r="S28382" i="1" s="1"/>
  <c r="H28577" i="1"/>
  <c r="S28577" i="1" s="1"/>
  <c r="H84908" i="1"/>
  <c r="S84908" i="1" s="1"/>
  <c r="H15378" i="1"/>
  <c r="S15378" i="1" s="1"/>
  <c r="H56800" i="1"/>
  <c r="S56800" i="1" s="1"/>
  <c r="H71022" i="1"/>
  <c r="S71022" i="1" s="1"/>
  <c r="H28226" i="1"/>
  <c r="S28226" i="1" s="1"/>
  <c r="H27917" i="1"/>
  <c r="S27917" i="1" s="1"/>
  <c r="H42369" i="1"/>
  <c r="S42369" i="1" s="1"/>
  <c r="H84909" i="1"/>
  <c r="S84909" i="1" s="1"/>
  <c r="H42068" i="1"/>
  <c r="S42068" i="1" s="1"/>
  <c r="H57696" i="1"/>
  <c r="S57696" i="1" s="1"/>
  <c r="H43305" i="1"/>
  <c r="S43305" i="1" s="1"/>
  <c r="H1338" i="1"/>
  <c r="S1338" i="1" s="1"/>
  <c r="H57411" i="1"/>
  <c r="S57411" i="1" s="1"/>
  <c r="H56055" i="1"/>
  <c r="S56055" i="1" s="1"/>
  <c r="H55985" i="1"/>
  <c r="S55985" i="1" s="1"/>
  <c r="H57667" i="1"/>
  <c r="S57667" i="1" s="1"/>
  <c r="H56619" i="1"/>
  <c r="S56619" i="1" s="1"/>
  <c r="H70437" i="1"/>
  <c r="S70437" i="1" s="1"/>
  <c r="H57668" i="1"/>
  <c r="S57668" i="1" s="1"/>
  <c r="H84910" i="1"/>
  <c r="S84910" i="1" s="1"/>
  <c r="H42852" i="1"/>
  <c r="S42852" i="1" s="1"/>
  <c r="H42069" i="1"/>
  <c r="S42069" i="1" s="1"/>
  <c r="H57732" i="1"/>
  <c r="S57732" i="1" s="1"/>
  <c r="H28037" i="1"/>
  <c r="S28037" i="1" s="1"/>
  <c r="H71567" i="1"/>
  <c r="S71567" i="1" s="1"/>
  <c r="H57190" i="1"/>
  <c r="S57190" i="1" s="1"/>
  <c r="H28707" i="1"/>
  <c r="S28707" i="1" s="1"/>
  <c r="H56736" i="1"/>
  <c r="S56736" i="1" s="1"/>
  <c r="H56483" i="1"/>
  <c r="S56483" i="1" s="1"/>
  <c r="H70378" i="1"/>
  <c r="S70378" i="1" s="1"/>
  <c r="H57226" i="1"/>
  <c r="S57226" i="1" s="1"/>
  <c r="H84816" i="1"/>
  <c r="S84816" i="1" s="1"/>
  <c r="H15606" i="1"/>
  <c r="S15606" i="1" s="1"/>
  <c r="H66" i="1"/>
  <c r="S66" i="1" s="1"/>
  <c r="H56484" i="1"/>
  <c r="S56484" i="1" s="1"/>
  <c r="H42853" i="1"/>
  <c r="S42853" i="1" s="1"/>
  <c r="H29769" i="1"/>
  <c r="S29769" i="1" s="1"/>
  <c r="H70524" i="1"/>
  <c r="S70524" i="1" s="1"/>
  <c r="H56271" i="1"/>
  <c r="S56271" i="1" s="1"/>
  <c r="H57528" i="1"/>
  <c r="S57528" i="1" s="1"/>
  <c r="H56536" i="1"/>
  <c r="S56536" i="1" s="1"/>
  <c r="H56485" i="1"/>
  <c r="S56485" i="1" s="1"/>
  <c r="H101" i="1"/>
  <c r="S101" i="1" s="1"/>
  <c r="H84556" i="1"/>
  <c r="S84556" i="1" s="1"/>
  <c r="H71273" i="1"/>
  <c r="S71273" i="1" s="1"/>
  <c r="H728" i="1"/>
  <c r="S728" i="1" s="1"/>
  <c r="H57263" i="1"/>
  <c r="S57263" i="1" s="1"/>
  <c r="H57191" i="1"/>
  <c r="S57191" i="1" s="1"/>
  <c r="H14430" i="1"/>
  <c r="S14430" i="1" s="1"/>
  <c r="H43185" i="1"/>
  <c r="S43185" i="1" s="1"/>
  <c r="H1387" i="1"/>
  <c r="S1387" i="1" s="1"/>
  <c r="H1507" i="1"/>
  <c r="S1507" i="1" s="1"/>
  <c r="H657" i="1"/>
  <c r="S657" i="1" s="1"/>
  <c r="H265" i="1"/>
  <c r="S265" i="1" s="1"/>
  <c r="H28191" i="1"/>
  <c r="S28191" i="1" s="1"/>
  <c r="H42405" i="1"/>
  <c r="S42405" i="1" s="1"/>
  <c r="H14573" i="1"/>
  <c r="S14573" i="1" s="1"/>
  <c r="H84630" i="1"/>
  <c r="S84630" i="1" s="1"/>
  <c r="H57380" i="1"/>
  <c r="S57380" i="1" s="1"/>
  <c r="H85490" i="1"/>
  <c r="S85490" i="1" s="1"/>
  <c r="H84382" i="1"/>
  <c r="S84382" i="1" s="1"/>
  <c r="H42743" i="1"/>
  <c r="S42743" i="1" s="1"/>
  <c r="H57697" i="1"/>
  <c r="S57697" i="1" s="1"/>
  <c r="H70341" i="1"/>
  <c r="S70341" i="1" s="1"/>
  <c r="H70135" i="1"/>
  <c r="S70135" i="1" s="1"/>
  <c r="H70342" i="1"/>
  <c r="S70342" i="1" s="1"/>
  <c r="H15206" i="1"/>
  <c r="S15206" i="1" s="1"/>
  <c r="H15417" i="1"/>
  <c r="S15417" i="1" s="1"/>
  <c r="H84776" i="1"/>
  <c r="S84776" i="1" s="1"/>
  <c r="H41995" i="1"/>
  <c r="S41995" i="1" s="1"/>
  <c r="H70170" i="1"/>
  <c r="S70170" i="1" s="1"/>
  <c r="H57480" i="1"/>
  <c r="S57480" i="1" s="1"/>
  <c r="H56486" i="1"/>
  <c r="S56486" i="1" s="1"/>
  <c r="H28618" i="1"/>
  <c r="S28618" i="1" s="1"/>
  <c r="H14148" i="1"/>
  <c r="S14148" i="1" s="1"/>
  <c r="H28666" i="1"/>
  <c r="S28666" i="1" s="1"/>
  <c r="H14036" i="1"/>
  <c r="S14036" i="1" s="1"/>
  <c r="H874" i="1"/>
  <c r="S874" i="1" s="1"/>
  <c r="H57346" i="1"/>
  <c r="S57346" i="1" s="1"/>
  <c r="H15303" i="1"/>
  <c r="S15303" i="1" s="1"/>
  <c r="H28578" i="1"/>
  <c r="S28578" i="1" s="1"/>
  <c r="H14605" i="1"/>
  <c r="S14605" i="1" s="1"/>
  <c r="H71118" i="1"/>
  <c r="S71118" i="1" s="1"/>
  <c r="H14769" i="1"/>
  <c r="S14769" i="1" s="1"/>
  <c r="H56272" i="1"/>
  <c r="S56272" i="1" s="1"/>
  <c r="H435" i="1"/>
  <c r="S435" i="1" s="1"/>
  <c r="H1842" i="1"/>
  <c r="S1842" i="1" s="1"/>
  <c r="H71160" i="1"/>
  <c r="S71160" i="1" s="1"/>
  <c r="H1665" i="1"/>
  <c r="S1665" i="1" s="1"/>
  <c r="H69825" i="1"/>
  <c r="S69825" i="1" s="1"/>
  <c r="H67" i="1"/>
  <c r="S67" i="1" s="1"/>
  <c r="H71343" i="1"/>
  <c r="S71343" i="1" s="1"/>
  <c r="H85088" i="1"/>
  <c r="S85088" i="1" s="1"/>
  <c r="H69927" i="1"/>
  <c r="S69927" i="1" s="1"/>
  <c r="H83971" i="1"/>
  <c r="S83971" i="1" s="1"/>
  <c r="H42949" i="1"/>
  <c r="S42949" i="1" s="1"/>
  <c r="H84107" i="1"/>
  <c r="S84107" i="1" s="1"/>
  <c r="H14505" i="1"/>
  <c r="S14505" i="1" s="1"/>
  <c r="H85185" i="1"/>
  <c r="S85185" i="1" s="1"/>
  <c r="H42876" i="1"/>
  <c r="S42876" i="1" s="1"/>
  <c r="H29500" i="1"/>
  <c r="S29500" i="1" s="1"/>
  <c r="H70202" i="1"/>
  <c r="S70202" i="1" s="1"/>
  <c r="H71119" i="1"/>
  <c r="S71119" i="1" s="1"/>
  <c r="H71274" i="1"/>
  <c r="S71274" i="1" s="1"/>
  <c r="H84846" i="1"/>
  <c r="S84846" i="1" s="1"/>
  <c r="H84179" i="1"/>
  <c r="S84179" i="1" s="1"/>
  <c r="H70438" i="1"/>
  <c r="S70438" i="1" s="1"/>
  <c r="H70439" i="1"/>
  <c r="S70439" i="1" s="1"/>
  <c r="H69797" i="1"/>
  <c r="S69797" i="1" s="1"/>
  <c r="H69894" i="1"/>
  <c r="S69894" i="1" s="1"/>
  <c r="H14211" i="1"/>
  <c r="S14211" i="1" s="1"/>
  <c r="H28752" i="1"/>
  <c r="S28752" i="1" s="1"/>
  <c r="H85406" i="1"/>
  <c r="S85406" i="1" s="1"/>
  <c r="H818" i="1"/>
  <c r="S818" i="1" s="1"/>
  <c r="H84144" i="1"/>
  <c r="S84144" i="1" s="1"/>
  <c r="H42784" i="1"/>
  <c r="S42784" i="1" s="1"/>
  <c r="H28579" i="1"/>
  <c r="S28579" i="1" s="1"/>
  <c r="H84557" i="1"/>
  <c r="S84557" i="1" s="1"/>
  <c r="H57762" i="1"/>
  <c r="S57762" i="1" s="1"/>
  <c r="H15142" i="1"/>
  <c r="S15142" i="1" s="1"/>
  <c r="H14183" i="1"/>
  <c r="S14183" i="1" s="1"/>
  <c r="H43224" i="1"/>
  <c r="S43224" i="1" s="1"/>
  <c r="H56451" i="1"/>
  <c r="S56451" i="1" s="1"/>
  <c r="H57020" i="1"/>
  <c r="S57020" i="1" s="1"/>
  <c r="H57086" i="1"/>
  <c r="S57086" i="1" s="1"/>
  <c r="H15269" i="1"/>
  <c r="S15269" i="1" s="1"/>
  <c r="H1628" i="1"/>
  <c r="S1628" i="1" s="1"/>
  <c r="H84742" i="1"/>
  <c r="S84742" i="1" s="1"/>
  <c r="H14108" i="1"/>
  <c r="S14108" i="1" s="1"/>
  <c r="H29606" i="1"/>
  <c r="S29606" i="1" s="1"/>
  <c r="H43543" i="1"/>
  <c r="S43543" i="1" s="1"/>
  <c r="H15521" i="1"/>
  <c r="S15521" i="1" s="1"/>
  <c r="H875" i="1"/>
  <c r="S875" i="1" s="1"/>
  <c r="H28861" i="1"/>
  <c r="S28861" i="1" s="1"/>
  <c r="H57733" i="1"/>
  <c r="S57733" i="1" s="1"/>
  <c r="H56894" i="1"/>
  <c r="S56894" i="1" s="1"/>
  <c r="H57264" i="1"/>
  <c r="S57264" i="1" s="1"/>
  <c r="H57734" i="1"/>
  <c r="S57734" i="1" s="1"/>
  <c r="H71120" i="1"/>
  <c r="S71120" i="1" s="1"/>
  <c r="H69798" i="1"/>
  <c r="S69798" i="1" s="1"/>
  <c r="H658" i="1"/>
  <c r="S658" i="1" s="1"/>
  <c r="H84451" i="1"/>
  <c r="S84451" i="1" s="1"/>
  <c r="H29386" i="1"/>
  <c r="S29386" i="1" s="1"/>
  <c r="H28708" i="1"/>
  <c r="S28708" i="1" s="1"/>
  <c r="H70592" i="1"/>
  <c r="S70592" i="1" s="1"/>
  <c r="H69799" i="1"/>
  <c r="S69799" i="1" s="1"/>
  <c r="H15172" i="1"/>
  <c r="S15172" i="1" s="1"/>
  <c r="H13855" i="1"/>
  <c r="S13855" i="1" s="1"/>
  <c r="H70136" i="1"/>
  <c r="S70136" i="1" s="1"/>
  <c r="H69928" i="1"/>
  <c r="S69928" i="1" s="1"/>
  <c r="H13962" i="1"/>
  <c r="S13962" i="1" s="1"/>
  <c r="H43620" i="1"/>
  <c r="S43620" i="1" s="1"/>
  <c r="H70731" i="1"/>
  <c r="S70731" i="1" s="1"/>
  <c r="H70406" i="1"/>
  <c r="S70406" i="1" s="1"/>
  <c r="H15235" i="1"/>
  <c r="S15235" i="1" s="1"/>
  <c r="H28123" i="1"/>
  <c r="S28123" i="1" s="1"/>
  <c r="H28825" i="1"/>
  <c r="S28825" i="1" s="1"/>
  <c r="H71121" i="1"/>
  <c r="S71121" i="1" s="1"/>
  <c r="H15236" i="1"/>
  <c r="S15236" i="1" s="1"/>
  <c r="H56143" i="1"/>
  <c r="S56143" i="1" s="1"/>
  <c r="H43684" i="1"/>
  <c r="S43684" i="1" s="1"/>
  <c r="H29770" i="1"/>
  <c r="S29770" i="1" s="1"/>
  <c r="H981" i="1"/>
  <c r="S981" i="1" s="1"/>
  <c r="H1424" i="1"/>
  <c r="S1424" i="1" s="1"/>
  <c r="H70096" i="1"/>
  <c r="S70096" i="1" s="1"/>
  <c r="H15076" i="1"/>
  <c r="S15076" i="1" s="1"/>
  <c r="H85089" i="1"/>
  <c r="S85089" i="1" s="1"/>
  <c r="H85152" i="1"/>
  <c r="S85152" i="1" s="1"/>
  <c r="H70171" i="1"/>
  <c r="S70171" i="1" s="1"/>
  <c r="H42477" i="1"/>
  <c r="S42477" i="1" s="1"/>
  <c r="H1298" i="1"/>
  <c r="S1298" i="1" s="1"/>
  <c r="H43471" i="1"/>
  <c r="S43471" i="1" s="1"/>
  <c r="H14729" i="1"/>
  <c r="S14729" i="1" s="1"/>
  <c r="H57763" i="1"/>
  <c r="S57763" i="1" s="1"/>
  <c r="H29323" i="1"/>
  <c r="S29323" i="1" s="1"/>
  <c r="H15379" i="1"/>
  <c r="S15379" i="1" s="1"/>
  <c r="H71275" i="1"/>
  <c r="S71275" i="1" s="1"/>
  <c r="H391" i="1"/>
  <c r="S391" i="1" s="1"/>
  <c r="H55908" i="1"/>
  <c r="S55908" i="1" s="1"/>
  <c r="H55909" i="1"/>
  <c r="S55909" i="1" s="1"/>
  <c r="H14109" i="1"/>
  <c r="S14109" i="1" s="1"/>
  <c r="H69955" i="1"/>
  <c r="S69955" i="1" s="1"/>
  <c r="H1742" i="1"/>
  <c r="S1742" i="1" s="1"/>
  <c r="H938" i="1"/>
  <c r="S938" i="1" s="1"/>
  <c r="H788" i="1"/>
  <c r="S788" i="1" s="1"/>
  <c r="H14470" i="1"/>
  <c r="S14470" i="1" s="1"/>
  <c r="H42263" i="1"/>
  <c r="S42263" i="1" s="1"/>
  <c r="H84206" i="1"/>
  <c r="S84206" i="1" s="1"/>
  <c r="H28974" i="1"/>
  <c r="S28974" i="1" s="1"/>
  <c r="H1075" i="1"/>
  <c r="S1075" i="1" s="1"/>
  <c r="H84631" i="1"/>
  <c r="S84631" i="1" s="1"/>
  <c r="H28451" i="1"/>
  <c r="S28451" i="1" s="1"/>
  <c r="H14770" i="1"/>
  <c r="S14770" i="1" s="1"/>
  <c r="H29113" i="1"/>
  <c r="S29113" i="1" s="1"/>
  <c r="H56389" i="1"/>
  <c r="S56389" i="1" s="1"/>
  <c r="H70310" i="1"/>
  <c r="S70310" i="1" s="1"/>
  <c r="H56487" i="1"/>
  <c r="S56487" i="1" s="1"/>
  <c r="H71344" i="1"/>
  <c r="S71344" i="1" s="1"/>
  <c r="H762" i="1"/>
  <c r="S762" i="1" s="1"/>
  <c r="H43472" i="1"/>
  <c r="S43472" i="1" s="1"/>
  <c r="H57529" i="1"/>
  <c r="S57529" i="1" s="1"/>
  <c r="H43503" i="1"/>
  <c r="S43503" i="1" s="1"/>
  <c r="H28001" i="1"/>
  <c r="S28001" i="1" s="1"/>
  <c r="H28862" i="1"/>
  <c r="S28862" i="1" s="1"/>
  <c r="H14885" i="1"/>
  <c r="S14885" i="1" s="1"/>
  <c r="H28580" i="1"/>
  <c r="S28580" i="1" s="1"/>
  <c r="H85338" i="1"/>
  <c r="S85338" i="1" s="1"/>
  <c r="H29501" i="1"/>
  <c r="S29501" i="1" s="1"/>
  <c r="H70732" i="1"/>
  <c r="S70732" i="1" s="1"/>
  <c r="H71231" i="1"/>
  <c r="S71231" i="1" s="1"/>
  <c r="H85052" i="1"/>
  <c r="S85052" i="1" s="1"/>
  <c r="H71401" i="1"/>
  <c r="S71401" i="1" s="1"/>
  <c r="H70838" i="1"/>
  <c r="S70838" i="1" s="1"/>
  <c r="H71204" i="1"/>
  <c r="S71204" i="1" s="1"/>
  <c r="H84310" i="1"/>
  <c r="S84310" i="1" s="1"/>
  <c r="H27884" i="1"/>
  <c r="S27884" i="1" s="1"/>
  <c r="H102" i="1"/>
  <c r="S102" i="1" s="1"/>
  <c r="H28709" i="1"/>
  <c r="S28709" i="1" s="1"/>
  <c r="H42981" i="1"/>
  <c r="S42981" i="1" s="1"/>
  <c r="H84701" i="1"/>
  <c r="S84701" i="1" s="1"/>
  <c r="H28267" i="1"/>
  <c r="S28267" i="1" s="1"/>
  <c r="H28667" i="1"/>
  <c r="S28667" i="1" s="1"/>
  <c r="H43370" i="1"/>
  <c r="S43370" i="1" s="1"/>
  <c r="H28348" i="1"/>
  <c r="S28348" i="1" s="1"/>
  <c r="H85271" i="1"/>
  <c r="S85271" i="1" s="1"/>
  <c r="H71537" i="1"/>
  <c r="S71537" i="1" s="1"/>
  <c r="H57439" i="1"/>
  <c r="S57439" i="1" s="1"/>
  <c r="H69826" i="1"/>
  <c r="S69826" i="1" s="1"/>
  <c r="H57632" i="1"/>
  <c r="S57632" i="1" s="1"/>
  <c r="H14999" i="1"/>
  <c r="S14999" i="1" s="1"/>
  <c r="H84986" i="1"/>
  <c r="S84986" i="1" s="1"/>
  <c r="H789" i="1"/>
  <c r="S789" i="1" s="1"/>
  <c r="H29083" i="1"/>
  <c r="S29083" i="1" s="1"/>
  <c r="H84488" i="1"/>
  <c r="S84488" i="1" s="1"/>
  <c r="H15573" i="1"/>
  <c r="S15573" i="1" s="1"/>
  <c r="H55873" i="1"/>
  <c r="S55873" i="1" s="1"/>
  <c r="H70097" i="1"/>
  <c r="S70097" i="1" s="1"/>
  <c r="H29502" i="1"/>
  <c r="S29502" i="1" s="1"/>
  <c r="H56089" i="1"/>
  <c r="S56089" i="1" s="1"/>
  <c r="H70694" i="1"/>
  <c r="S70694" i="1" s="1"/>
  <c r="H84558" i="1"/>
  <c r="S84558" i="1" s="1"/>
  <c r="H14850" i="1"/>
  <c r="S14850" i="1" s="1"/>
  <c r="H43544" i="1"/>
  <c r="S43544" i="1" s="1"/>
  <c r="H84180" i="1"/>
  <c r="S84180" i="1" s="1"/>
  <c r="H14339" i="1"/>
  <c r="S14339" i="1" s="1"/>
  <c r="H83972" i="1"/>
  <c r="S83972" i="1" s="1"/>
  <c r="H538" i="1"/>
  <c r="S538" i="1" s="1"/>
  <c r="H42370" i="1"/>
  <c r="S42370" i="1" s="1"/>
  <c r="H57301" i="1"/>
  <c r="S57301" i="1" s="1"/>
  <c r="H71490" i="1"/>
  <c r="S71490" i="1" s="1"/>
  <c r="H14730" i="1"/>
  <c r="S14730" i="1" s="1"/>
  <c r="H14245" i="1"/>
  <c r="S14245" i="1" s="1"/>
  <c r="H28349" i="1"/>
  <c r="S28349" i="1" s="1"/>
  <c r="H13813" i="1"/>
  <c r="S13813" i="1" s="1"/>
  <c r="H57302" i="1"/>
  <c r="S57302" i="1" s="1"/>
  <c r="H43090" i="1"/>
  <c r="S43090" i="1" s="1"/>
  <c r="H84878" i="1"/>
  <c r="S84878" i="1" s="1"/>
  <c r="H43371" i="1"/>
  <c r="S43371" i="1" s="1"/>
  <c r="H392" i="1"/>
  <c r="S392" i="1" s="1"/>
  <c r="H43347" i="1"/>
  <c r="S43347" i="1" s="1"/>
  <c r="H28227" i="1"/>
  <c r="S28227" i="1" s="1"/>
  <c r="H70479" i="1"/>
  <c r="S70479" i="1" s="1"/>
  <c r="H15034" i="1"/>
  <c r="S15034" i="1" s="1"/>
  <c r="H84311" i="1"/>
  <c r="S84311" i="1" s="1"/>
  <c r="H43504" i="1"/>
  <c r="S43504" i="1" s="1"/>
  <c r="H85443" i="1"/>
  <c r="S85443" i="1" s="1"/>
  <c r="H69895" i="1"/>
  <c r="S69895" i="1" s="1"/>
  <c r="H1107" i="1"/>
  <c r="S1107" i="1" s="1"/>
  <c r="H71205" i="1"/>
  <c r="S71205" i="1" s="1"/>
  <c r="H71491" i="1"/>
  <c r="S71491" i="1" s="1"/>
  <c r="H55952" i="1"/>
  <c r="S55952" i="1" s="1"/>
  <c r="H28899" i="1"/>
  <c r="S28899" i="1" s="1"/>
  <c r="H14731" i="1"/>
  <c r="S14731" i="1" s="1"/>
  <c r="H85407" i="1"/>
  <c r="S85407" i="1" s="1"/>
  <c r="H84181" i="1"/>
  <c r="S84181" i="1" s="1"/>
  <c r="H1743" i="1"/>
  <c r="S1743" i="1" s="1"/>
  <c r="H57412" i="1"/>
  <c r="S57412" i="1" s="1"/>
  <c r="H42544" i="1"/>
  <c r="S42544" i="1" s="1"/>
  <c r="H15270" i="1"/>
  <c r="S15270" i="1" s="1"/>
  <c r="H56620" i="1"/>
  <c r="S56620" i="1" s="1"/>
  <c r="H29197" i="1"/>
  <c r="S29197" i="1" s="1"/>
  <c r="H43621" i="1"/>
  <c r="S43621" i="1" s="1"/>
  <c r="H85408" i="1"/>
  <c r="S85408" i="1" s="1"/>
  <c r="H623" i="1"/>
  <c r="S623" i="1" s="1"/>
  <c r="H14548" i="1"/>
  <c r="S14548" i="1" s="1"/>
  <c r="H14275" i="1"/>
  <c r="S14275" i="1" s="1"/>
  <c r="H42105" i="1"/>
  <c r="S42105" i="1" s="1"/>
  <c r="H57156" i="1"/>
  <c r="S57156" i="1" s="1"/>
  <c r="H71161" i="1"/>
  <c r="S71161" i="1" s="1"/>
  <c r="H15380" i="1"/>
  <c r="S15380" i="1" s="1"/>
  <c r="H71206" i="1"/>
  <c r="S71206" i="1" s="1"/>
  <c r="H69956" i="1"/>
  <c r="S69956" i="1" s="1"/>
  <c r="H70137" i="1"/>
  <c r="S70137" i="1" s="1"/>
  <c r="H55910" i="1"/>
  <c r="S55910" i="1" s="1"/>
  <c r="H70440" i="1"/>
  <c r="S70440" i="1" s="1"/>
  <c r="H57303" i="1"/>
  <c r="S57303" i="1" s="1"/>
  <c r="H1629" i="1"/>
  <c r="S1629" i="1" s="1"/>
  <c r="H56737" i="1"/>
  <c r="S56737" i="1" s="1"/>
  <c r="H29706" i="1"/>
  <c r="S29706" i="1" s="1"/>
  <c r="H659" i="1"/>
  <c r="S659" i="1" s="1"/>
  <c r="H56340" i="1"/>
  <c r="S56340" i="1" s="1"/>
  <c r="H70620" i="1"/>
  <c r="S70620" i="1" s="1"/>
  <c r="H56273" i="1"/>
  <c r="S56273" i="1" s="1"/>
  <c r="H1781" i="1"/>
  <c r="S1781" i="1" s="1"/>
  <c r="H57633" i="1"/>
  <c r="S57633" i="1" s="1"/>
  <c r="H28975" i="1"/>
  <c r="S28975" i="1" s="1"/>
  <c r="H57057" i="1"/>
  <c r="S57057" i="1" s="1"/>
  <c r="H1425" i="1"/>
  <c r="S1425" i="1" s="1"/>
  <c r="H27885" i="1"/>
  <c r="S27885" i="1" s="1"/>
  <c r="H57440" i="1"/>
  <c r="S57440" i="1" s="1"/>
  <c r="H15381" i="1"/>
  <c r="S15381" i="1" s="1"/>
  <c r="H70480" i="1"/>
  <c r="S70480" i="1" s="1"/>
  <c r="H1076" i="1"/>
  <c r="S1076" i="1" s="1"/>
  <c r="H57481" i="1"/>
  <c r="S57481" i="1" s="1"/>
  <c r="H28947" i="1"/>
  <c r="S28947" i="1" s="1"/>
  <c r="H83894" i="1"/>
  <c r="S83894" i="1" s="1"/>
  <c r="H71492" i="1"/>
  <c r="S71492" i="1" s="1"/>
  <c r="H85374" i="1"/>
  <c r="S85374" i="1" s="1"/>
  <c r="H982" i="1"/>
  <c r="S982" i="1" s="1"/>
  <c r="H29425" i="1"/>
  <c r="S29425" i="1" s="1"/>
  <c r="H28900" i="1"/>
  <c r="S28900" i="1" s="1"/>
  <c r="H355" i="1"/>
  <c r="S355" i="1" s="1"/>
  <c r="H15113" i="1"/>
  <c r="S15113" i="1" s="1"/>
  <c r="H28074" i="1"/>
  <c r="S28074" i="1" s="1"/>
  <c r="H42606" i="1"/>
  <c r="S42606" i="1" s="1"/>
  <c r="H1179" i="1"/>
  <c r="S1179" i="1" s="1"/>
  <c r="H70982" i="1"/>
  <c r="S70982" i="1" s="1"/>
  <c r="H15271" i="1"/>
  <c r="S15271" i="1" s="1"/>
  <c r="H57591" i="1"/>
  <c r="S57591" i="1" s="1"/>
  <c r="H356" i="1"/>
  <c r="S356" i="1" s="1"/>
  <c r="H57698" i="1"/>
  <c r="S57698" i="1" s="1"/>
  <c r="H85375" i="1"/>
  <c r="S85375" i="1" s="1"/>
  <c r="H27886" i="1"/>
  <c r="S27886" i="1" s="1"/>
  <c r="H84108" i="1"/>
  <c r="S84108" i="1" s="1"/>
  <c r="H42371" i="1"/>
  <c r="S42371" i="1" s="1"/>
  <c r="H475" i="1"/>
  <c r="S475" i="1" s="1"/>
  <c r="H56341" i="1"/>
  <c r="S56341" i="1" s="1"/>
  <c r="H70481" i="1"/>
  <c r="S70481" i="1" s="1"/>
  <c r="H84423" i="1"/>
  <c r="S84423" i="1" s="1"/>
  <c r="H70659" i="1"/>
  <c r="S70659" i="1" s="1"/>
  <c r="H14698" i="1"/>
  <c r="S14698" i="1" s="1"/>
  <c r="H84632" i="1"/>
  <c r="S84632" i="1" s="1"/>
  <c r="H43020" i="1"/>
  <c r="S43020" i="1" s="1"/>
  <c r="H1108" i="1"/>
  <c r="S1108" i="1" s="1"/>
  <c r="H29387" i="1"/>
  <c r="S29387" i="1" s="1"/>
  <c r="H15607" i="1"/>
  <c r="S15607" i="1" s="1"/>
  <c r="H42443" i="1"/>
  <c r="S42443" i="1" s="1"/>
  <c r="H42573" i="1"/>
  <c r="S42573" i="1" s="1"/>
  <c r="H57347" i="1"/>
  <c r="S57347" i="1" s="1"/>
  <c r="H357" i="1"/>
  <c r="S357" i="1" s="1"/>
  <c r="H56274" i="1"/>
  <c r="S56274" i="1" s="1"/>
  <c r="H42136" i="1"/>
  <c r="S42136" i="1" s="1"/>
  <c r="H69989" i="1"/>
  <c r="S69989" i="1" s="1"/>
  <c r="H763" i="1"/>
  <c r="S763" i="1" s="1"/>
  <c r="H70733" i="1"/>
  <c r="S70733" i="1" s="1"/>
  <c r="H70951" i="1"/>
  <c r="S70951" i="1" s="1"/>
  <c r="H29503" i="1"/>
  <c r="S29503" i="1" s="1"/>
  <c r="H28075" i="1"/>
  <c r="S28075" i="1" s="1"/>
  <c r="H70379" i="1"/>
  <c r="S70379" i="1" s="1"/>
  <c r="H42707" i="1"/>
  <c r="S42707" i="1" s="1"/>
  <c r="H234" i="1"/>
  <c r="S234" i="1" s="1"/>
  <c r="H28228" i="1"/>
  <c r="S28228" i="1" s="1"/>
  <c r="H42708" i="1"/>
  <c r="S42708" i="1" s="1"/>
  <c r="H1467" i="1"/>
  <c r="S1467" i="1" s="1"/>
  <c r="H71434" i="1"/>
  <c r="S71434" i="1" s="1"/>
  <c r="H1843" i="1"/>
  <c r="S1843" i="1" s="1"/>
  <c r="H28383" i="1"/>
  <c r="S28383" i="1" s="1"/>
  <c r="H70920" i="1"/>
  <c r="S70920" i="1" s="1"/>
  <c r="H85016" i="1"/>
  <c r="S85016" i="1" s="1"/>
  <c r="H15272" i="1"/>
  <c r="S15272" i="1" s="1"/>
  <c r="H14149" i="1"/>
  <c r="S14149" i="1" s="1"/>
  <c r="H42744" i="1"/>
  <c r="S42744" i="1" s="1"/>
  <c r="H57192" i="1"/>
  <c r="S57192" i="1" s="1"/>
  <c r="H43473" i="1"/>
  <c r="S43473" i="1" s="1"/>
  <c r="H29388" i="1"/>
  <c r="S29388" i="1" s="1"/>
  <c r="H14431" i="1"/>
  <c r="S14431" i="1" s="1"/>
  <c r="H57348" i="1"/>
  <c r="S57348" i="1" s="1"/>
  <c r="H57634" i="1"/>
  <c r="S57634" i="1" s="1"/>
  <c r="H70482" i="1"/>
  <c r="S70482" i="1" s="1"/>
  <c r="H15418" i="1"/>
  <c r="S15418" i="1" s="1"/>
  <c r="H1508" i="1"/>
  <c r="S1508" i="1" s="1"/>
  <c r="H129" i="1"/>
  <c r="S129" i="1" s="1"/>
  <c r="H1109" i="1"/>
  <c r="S1109" i="1" s="1"/>
  <c r="H14962" i="1"/>
  <c r="S14962" i="1" s="1"/>
  <c r="H29299" i="1"/>
  <c r="S29299" i="1" s="1"/>
  <c r="H57699" i="1"/>
  <c r="S57699" i="1" s="1"/>
  <c r="H28229" i="1"/>
  <c r="S28229" i="1" s="1"/>
  <c r="H42574" i="1"/>
  <c r="S42574" i="1" s="1"/>
  <c r="H28505" i="1"/>
  <c r="S28505" i="1" s="1"/>
  <c r="H41996" i="1"/>
  <c r="S41996" i="1" s="1"/>
  <c r="H13895" i="1"/>
  <c r="S13895" i="1" s="1"/>
  <c r="H55986" i="1"/>
  <c r="S55986" i="1" s="1"/>
  <c r="H165" i="1"/>
  <c r="S165" i="1" s="1"/>
  <c r="H84595" i="1"/>
  <c r="S84595" i="1" s="1"/>
  <c r="H29011" i="1"/>
  <c r="S29011" i="1" s="1"/>
  <c r="H56178" i="1"/>
  <c r="S56178" i="1" s="1"/>
  <c r="H43474" i="1"/>
  <c r="S43474" i="1" s="1"/>
  <c r="H70839" i="1"/>
  <c r="S70839" i="1" s="1"/>
  <c r="H70952" i="1"/>
  <c r="S70952" i="1" s="1"/>
  <c r="H70023" i="1"/>
  <c r="S70023" i="1" s="1"/>
  <c r="H70203" i="1"/>
  <c r="S70203" i="1" s="1"/>
  <c r="H56417" i="1"/>
  <c r="S56417" i="1" s="1"/>
  <c r="H29227" i="1"/>
  <c r="S29227" i="1" s="1"/>
  <c r="H29360" i="1"/>
  <c r="S29360" i="1" s="1"/>
  <c r="H15237" i="1"/>
  <c r="S15237" i="1" s="1"/>
  <c r="H15238" i="1"/>
  <c r="S15238" i="1" s="1"/>
  <c r="H28038" i="1"/>
  <c r="S28038" i="1" s="1"/>
  <c r="H56238" i="1"/>
  <c r="S56238" i="1" s="1"/>
  <c r="H84270" i="1"/>
  <c r="S84270" i="1" s="1"/>
  <c r="H57635" i="1"/>
  <c r="S57635" i="1" s="1"/>
  <c r="H130" i="1"/>
  <c r="S130" i="1" s="1"/>
  <c r="H28002" i="1"/>
  <c r="S28002" i="1" s="1"/>
  <c r="H14574" i="1"/>
  <c r="S14574" i="1" s="1"/>
  <c r="H84596" i="1"/>
  <c r="S84596" i="1" s="1"/>
  <c r="H84003" i="1"/>
  <c r="S84003" i="1" s="1"/>
  <c r="H729" i="1"/>
  <c r="S729" i="1" s="1"/>
  <c r="H56935" i="1"/>
  <c r="S56935" i="1" s="1"/>
  <c r="H56980" i="1"/>
  <c r="S56980" i="1" s="1"/>
  <c r="H28192" i="1"/>
  <c r="S28192" i="1" s="1"/>
  <c r="H57735" i="1"/>
  <c r="S57735" i="1" s="1"/>
  <c r="H699" i="1"/>
  <c r="S699" i="1" s="1"/>
  <c r="H1894" i="1"/>
  <c r="S1894" i="1" s="1"/>
  <c r="H84271" i="1"/>
  <c r="S84271" i="1" s="1"/>
  <c r="H660" i="1"/>
  <c r="S660" i="1" s="1"/>
  <c r="H70558" i="1"/>
  <c r="S70558" i="1" s="1"/>
  <c r="H84424" i="1"/>
  <c r="S84424" i="1" s="1"/>
  <c r="H42575" i="1"/>
  <c r="S42575" i="1" s="1"/>
  <c r="H57058" i="1"/>
  <c r="S57058" i="1" s="1"/>
  <c r="H14699" i="1"/>
  <c r="S14699" i="1" s="1"/>
  <c r="H512" i="1"/>
  <c r="S512" i="1" s="1"/>
  <c r="H876" i="1"/>
  <c r="S876" i="1" s="1"/>
  <c r="H70098" i="1"/>
  <c r="S70098" i="1" s="1"/>
  <c r="H84489" i="1"/>
  <c r="S84489" i="1" s="1"/>
  <c r="H70840" i="1"/>
  <c r="S70840" i="1" s="1"/>
  <c r="H70887" i="1"/>
  <c r="S70887" i="1" s="1"/>
  <c r="H1299" i="1"/>
  <c r="S1299" i="1" s="1"/>
  <c r="H14401" i="1"/>
  <c r="S14401" i="1" s="1"/>
  <c r="H1714" i="1"/>
  <c r="S1714" i="1" s="1"/>
  <c r="H57764" i="1"/>
  <c r="S57764" i="1" s="1"/>
  <c r="H14575" i="1"/>
  <c r="S14575" i="1" s="1"/>
  <c r="H1110" i="1"/>
  <c r="S1110" i="1" s="1"/>
  <c r="H57087" i="1"/>
  <c r="S57087" i="1" s="1"/>
  <c r="H1895" i="1"/>
  <c r="S1895" i="1" s="1"/>
  <c r="H43348" i="1"/>
  <c r="S43348" i="1" s="1"/>
  <c r="H27918" i="1"/>
  <c r="S27918" i="1" s="1"/>
  <c r="H70024" i="1"/>
  <c r="S70024" i="1" s="1"/>
  <c r="H14654" i="1"/>
  <c r="S14654" i="1" s="1"/>
  <c r="H29324" i="1"/>
  <c r="S29324" i="1" s="1"/>
  <c r="H57530" i="1"/>
  <c r="S57530" i="1" s="1"/>
  <c r="H13963" i="1"/>
  <c r="S13963" i="1" s="1"/>
  <c r="H57157" i="1"/>
  <c r="S57157" i="1" s="1"/>
  <c r="H29361" i="1"/>
  <c r="S29361" i="1" s="1"/>
  <c r="H84664" i="1"/>
  <c r="S84664" i="1" s="1"/>
  <c r="H84521" i="1"/>
  <c r="S84521" i="1" s="1"/>
  <c r="H56488" i="1"/>
  <c r="S56488" i="1" s="1"/>
  <c r="H29256" i="1"/>
  <c r="S29256" i="1" s="1"/>
  <c r="H84879" i="1"/>
  <c r="S84879" i="1" s="1"/>
  <c r="H70764" i="1"/>
  <c r="S70764" i="1" s="1"/>
  <c r="H15608" i="1"/>
  <c r="S15608" i="1" s="1"/>
  <c r="H84559" i="1"/>
  <c r="S84559" i="1" s="1"/>
  <c r="H1257" i="1"/>
  <c r="S1257" i="1" s="1"/>
  <c r="H71493" i="1"/>
  <c r="S71493" i="1" s="1"/>
  <c r="H41997" i="1"/>
  <c r="S41997" i="1" s="1"/>
  <c r="H55987" i="1"/>
  <c r="S55987" i="1" s="1"/>
  <c r="H70204" i="1"/>
  <c r="S70204" i="1" s="1"/>
  <c r="H28506" i="1"/>
  <c r="S28506" i="1" s="1"/>
  <c r="H14576" i="1"/>
  <c r="S14576" i="1" s="1"/>
  <c r="H15609" i="1"/>
  <c r="S15609" i="1" s="1"/>
  <c r="H14963" i="1"/>
  <c r="S14963" i="1" s="1"/>
  <c r="H28193" i="1"/>
  <c r="S28193" i="1" s="1"/>
  <c r="H84145" i="1"/>
  <c r="S84145" i="1" s="1"/>
  <c r="H14471" i="1"/>
  <c r="S14471" i="1" s="1"/>
  <c r="H56022" i="1"/>
  <c r="S56022" i="1" s="1"/>
  <c r="H70407" i="1"/>
  <c r="S70407" i="1" s="1"/>
  <c r="H56738" i="1"/>
  <c r="S56738" i="1" s="1"/>
  <c r="H57381" i="1"/>
  <c r="S57381" i="1" s="1"/>
  <c r="H14150" i="1"/>
  <c r="S14150" i="1" s="1"/>
  <c r="H43349" i="1"/>
  <c r="S43349" i="1" s="1"/>
  <c r="H28826" i="1"/>
  <c r="S28826" i="1" s="1"/>
  <c r="H71494" i="1"/>
  <c r="S71494" i="1" s="1"/>
  <c r="H43622" i="1"/>
  <c r="S43622" i="1" s="1"/>
  <c r="H56144" i="1"/>
  <c r="S56144" i="1" s="1"/>
  <c r="H42683" i="1"/>
  <c r="S42683" i="1" s="1"/>
  <c r="H42070" i="1"/>
  <c r="S42070" i="1" s="1"/>
  <c r="H84665" i="1"/>
  <c r="S84665" i="1" s="1"/>
  <c r="H28545" i="1"/>
  <c r="S28545" i="1" s="1"/>
  <c r="H28452" i="1"/>
  <c r="S28452" i="1" s="1"/>
  <c r="H57304" i="1"/>
  <c r="S57304" i="1" s="1"/>
  <c r="H70025" i="1"/>
  <c r="S70025" i="1" s="1"/>
  <c r="H70621" i="1"/>
  <c r="S70621" i="1" s="1"/>
  <c r="H911" i="1"/>
  <c r="S911" i="1" s="1"/>
  <c r="H85444" i="1"/>
  <c r="S85444" i="1" s="1"/>
  <c r="H624" i="1"/>
  <c r="S624" i="1" s="1"/>
  <c r="H70441" i="1"/>
  <c r="S70441" i="1" s="1"/>
  <c r="H84597" i="1"/>
  <c r="S84597" i="1" s="1"/>
  <c r="H42071" i="1"/>
  <c r="S42071" i="1" s="1"/>
  <c r="H84633" i="1"/>
  <c r="S84633" i="1" s="1"/>
  <c r="H57482" i="1"/>
  <c r="S57482" i="1" s="1"/>
  <c r="H70734" i="1"/>
  <c r="S70734" i="1" s="1"/>
  <c r="H43623" i="1"/>
  <c r="S43623" i="1" s="1"/>
  <c r="H69990" i="1"/>
  <c r="S69990" i="1" s="1"/>
  <c r="H358" i="1"/>
  <c r="S358" i="1" s="1"/>
  <c r="H70240" i="1"/>
  <c r="S70240" i="1" s="1"/>
  <c r="H819" i="1"/>
  <c r="S819" i="1" s="1"/>
  <c r="H84702" i="1"/>
  <c r="S84702" i="1" s="1"/>
  <c r="H42545" i="1"/>
  <c r="S42545" i="1" s="1"/>
  <c r="H56489" i="1"/>
  <c r="S56489" i="1" s="1"/>
  <c r="H661" i="1"/>
  <c r="S661" i="1" s="1"/>
  <c r="H29362" i="1"/>
  <c r="S29362" i="1" s="1"/>
  <c r="H266" i="1"/>
  <c r="S266" i="1" s="1"/>
  <c r="H42512" i="1"/>
  <c r="S42512" i="1" s="1"/>
  <c r="H84666" i="1"/>
  <c r="S84666" i="1" s="1"/>
  <c r="H56981" i="1"/>
  <c r="S56981" i="1" s="1"/>
  <c r="H71122" i="1"/>
  <c r="S71122" i="1" s="1"/>
  <c r="H84066" i="1"/>
  <c r="S84066" i="1" s="1"/>
  <c r="H42819" i="1"/>
  <c r="S42819" i="1" s="1"/>
  <c r="H70311" i="1"/>
  <c r="S70311" i="1" s="1"/>
  <c r="H70735" i="1"/>
  <c r="S70735" i="1" s="1"/>
  <c r="H56418" i="1"/>
  <c r="S56418" i="1" s="1"/>
  <c r="H85376" i="1"/>
  <c r="S85376" i="1" s="1"/>
  <c r="H69991" i="1"/>
  <c r="S69991" i="1" s="1"/>
  <c r="H27919" i="1"/>
  <c r="S27919" i="1" s="1"/>
  <c r="H29460" i="1"/>
  <c r="S29460" i="1" s="1"/>
  <c r="H15419" i="1"/>
  <c r="S15419" i="1" s="1"/>
  <c r="H15482" i="1"/>
  <c r="S15482" i="1" s="1"/>
  <c r="H28" i="1"/>
  <c r="S28" i="1" s="1"/>
  <c r="H83973" i="1"/>
  <c r="S83973" i="1" s="1"/>
  <c r="H84109" i="1"/>
  <c r="S84109" i="1" s="1"/>
  <c r="H56452" i="1"/>
  <c r="S56452" i="1" s="1"/>
  <c r="H13964" i="1"/>
  <c r="S13964" i="1" s="1"/>
  <c r="H41998" i="1"/>
  <c r="S41998" i="1" s="1"/>
  <c r="H56090" i="1"/>
  <c r="S56090" i="1" s="1"/>
  <c r="H56895" i="1"/>
  <c r="S56895" i="1" s="1"/>
  <c r="H1468" i="1"/>
  <c r="S1468" i="1" s="1"/>
  <c r="H14072" i="1"/>
  <c r="S14072" i="1" s="1"/>
  <c r="H42982" i="1"/>
  <c r="S42982" i="1" s="1"/>
  <c r="H56419" i="1"/>
  <c r="S56419" i="1" s="1"/>
  <c r="H57305" i="1"/>
  <c r="S57305" i="1" s="1"/>
  <c r="H1715" i="1"/>
  <c r="S1715" i="1" s="1"/>
  <c r="H43280" i="1"/>
  <c r="S43280" i="1" s="1"/>
  <c r="H28901" i="1"/>
  <c r="S28901" i="1" s="1"/>
  <c r="H29504" i="1"/>
  <c r="S29504" i="1" s="1"/>
  <c r="H14276" i="1"/>
  <c r="S14276" i="1" s="1"/>
  <c r="H28003" i="1"/>
  <c r="S28003" i="1" s="1"/>
  <c r="H1815" i="1"/>
  <c r="S1815" i="1" s="1"/>
  <c r="H14964" i="1"/>
  <c r="S14964" i="1" s="1"/>
  <c r="H29607" i="1"/>
  <c r="S29607" i="1" s="1"/>
  <c r="H14184" i="1"/>
  <c r="S14184" i="1" s="1"/>
  <c r="H83782" i="1"/>
  <c r="S83782" i="1" s="1"/>
  <c r="H28039" i="1"/>
  <c r="S28039" i="1" s="1"/>
  <c r="H14922" i="1"/>
  <c r="S14922" i="1" s="1"/>
  <c r="H43281" i="1"/>
  <c r="S43281" i="1" s="1"/>
  <c r="H85186" i="1"/>
  <c r="S85186" i="1" s="1"/>
  <c r="H56390" i="1"/>
  <c r="S56390" i="1" s="1"/>
  <c r="H939" i="1"/>
  <c r="S939" i="1" s="1"/>
  <c r="H84272" i="1"/>
  <c r="S84272" i="1" s="1"/>
  <c r="H84425" i="1"/>
  <c r="S84425" i="1" s="1"/>
  <c r="H42647" i="1"/>
  <c r="S42647" i="1" s="1"/>
  <c r="H15346" i="1"/>
  <c r="S15346" i="1" s="1"/>
  <c r="H71495" i="1"/>
  <c r="S71495" i="1" s="1"/>
  <c r="H28350" i="1"/>
  <c r="S28350" i="1" s="1"/>
  <c r="H42854" i="1"/>
  <c r="S42854" i="1" s="1"/>
  <c r="H359" i="1"/>
  <c r="S359" i="1" s="1"/>
  <c r="H57736" i="1"/>
  <c r="S57736" i="1" s="1"/>
  <c r="H15114" i="1"/>
  <c r="S15114" i="1" s="1"/>
  <c r="H1300" i="1"/>
  <c r="S1300" i="1" s="1"/>
  <c r="H56420" i="1"/>
  <c r="S56420" i="1" s="1"/>
  <c r="H84312" i="1"/>
  <c r="S84312" i="1" s="1"/>
  <c r="H85445" i="1"/>
  <c r="S85445" i="1" s="1"/>
  <c r="H42264" i="1"/>
  <c r="S42264" i="1" s="1"/>
  <c r="H307" i="1"/>
  <c r="S307" i="1" s="1"/>
  <c r="H14606" i="1"/>
  <c r="S14606" i="1" s="1"/>
  <c r="H43091" i="1"/>
  <c r="S43091" i="1" s="1"/>
  <c r="H56179" i="1"/>
  <c r="S56179" i="1" s="1"/>
  <c r="H42855" i="1"/>
  <c r="S42855" i="1" s="1"/>
  <c r="H43624" i="1"/>
  <c r="S43624" i="1" s="1"/>
  <c r="H28384" i="1"/>
  <c r="S28384" i="1" s="1"/>
  <c r="H56870" i="1"/>
  <c r="S56870" i="1" s="1"/>
  <c r="H1014" i="1"/>
  <c r="S1014" i="1" s="1"/>
  <c r="H14607" i="1"/>
  <c r="S14607" i="1" s="1"/>
  <c r="H1594" i="1"/>
  <c r="S1594" i="1" s="1"/>
  <c r="H28004" i="1"/>
  <c r="S28004" i="1" s="1"/>
  <c r="H43685" i="1"/>
  <c r="S43685" i="1" s="1"/>
  <c r="H912" i="1"/>
  <c r="S912" i="1" s="1"/>
  <c r="H84522" i="1"/>
  <c r="S84522" i="1" s="1"/>
  <c r="H28668" i="1"/>
  <c r="S28668" i="1" s="1"/>
  <c r="H15143" i="1"/>
  <c r="S15143" i="1" s="1"/>
  <c r="H84273" i="1"/>
  <c r="S84273" i="1" s="1"/>
  <c r="H28311" i="1"/>
  <c r="S28311" i="1" s="1"/>
  <c r="H1301" i="1"/>
  <c r="S1301" i="1" s="1"/>
  <c r="H42546" i="1"/>
  <c r="S42546" i="1" s="1"/>
  <c r="H14811" i="1"/>
  <c r="S14811" i="1" s="1"/>
  <c r="H14073" i="1"/>
  <c r="S14073" i="1" s="1"/>
  <c r="H84240" i="1"/>
  <c r="S84240" i="1" s="1"/>
  <c r="H71232" i="1"/>
  <c r="S71232" i="1" s="1"/>
  <c r="H83810" i="1"/>
  <c r="S83810" i="1" s="1"/>
  <c r="H42204" i="1"/>
  <c r="S42204" i="1" s="1"/>
  <c r="H84948" i="1"/>
  <c r="S84948" i="1" s="1"/>
  <c r="H71309" i="1"/>
  <c r="S71309" i="1" s="1"/>
  <c r="H14771" i="1"/>
  <c r="S14771" i="1" s="1"/>
  <c r="H14037" i="1"/>
  <c r="S14037" i="1" s="1"/>
  <c r="H42072" i="1"/>
  <c r="S42072" i="1" s="1"/>
  <c r="H28415" i="1"/>
  <c r="S28415" i="1" s="1"/>
  <c r="H71460" i="1"/>
  <c r="S71460" i="1" s="1"/>
  <c r="H14340" i="1"/>
  <c r="S14340" i="1" s="1"/>
  <c r="H70765" i="1"/>
  <c r="S70765" i="1" s="1"/>
  <c r="H70442" i="1"/>
  <c r="S70442" i="1" s="1"/>
  <c r="H28230" i="1"/>
  <c r="S28230" i="1" s="1"/>
  <c r="H1339" i="1"/>
  <c r="S1339" i="1" s="1"/>
  <c r="H29707" i="1"/>
  <c r="S29707" i="1" s="1"/>
  <c r="H42332" i="1"/>
  <c r="S42332" i="1" s="1"/>
  <c r="H43686" i="1"/>
  <c r="S43686" i="1" s="1"/>
  <c r="H14110" i="1"/>
  <c r="S14110" i="1" s="1"/>
  <c r="H28312" i="1"/>
  <c r="S28312" i="1" s="1"/>
  <c r="H42205" i="1"/>
  <c r="S42205" i="1" s="1"/>
  <c r="H29389" i="1"/>
  <c r="S29389" i="1" s="1"/>
  <c r="H70272" i="1"/>
  <c r="S70272" i="1" s="1"/>
  <c r="H1258" i="1"/>
  <c r="S1258" i="1" s="1"/>
  <c r="H84817" i="1"/>
  <c r="S84817" i="1" s="1"/>
  <c r="H14812" i="1"/>
  <c r="S14812" i="1" s="1"/>
  <c r="H14655" i="1"/>
  <c r="S14655" i="1" s="1"/>
  <c r="H28351" i="1"/>
  <c r="S28351" i="1" s="1"/>
  <c r="H28453" i="1"/>
  <c r="S28453" i="1" s="1"/>
  <c r="H56580" i="1"/>
  <c r="S56580" i="1" s="1"/>
  <c r="H85153" i="1"/>
  <c r="S85153" i="1" s="1"/>
  <c r="H14772" i="1"/>
  <c r="S14772" i="1" s="1"/>
  <c r="H84146" i="1"/>
  <c r="S84146" i="1" s="1"/>
  <c r="H13933" i="1"/>
  <c r="S13933" i="1" s="1"/>
  <c r="H56982" i="1"/>
  <c r="S56982" i="1" s="1"/>
  <c r="H27920" i="1"/>
  <c r="S27920" i="1" s="1"/>
  <c r="H56621" i="1"/>
  <c r="S56621" i="1" s="1"/>
  <c r="H43589" i="1"/>
  <c r="S43589" i="1" s="1"/>
  <c r="H1340" i="1"/>
  <c r="S1340" i="1" s="1"/>
  <c r="H83783" i="1"/>
  <c r="S83783" i="1" s="1"/>
  <c r="H70801" i="1"/>
  <c r="S70801" i="1" s="1"/>
  <c r="H42137" i="1"/>
  <c r="S42137" i="1" s="1"/>
  <c r="H68" i="1"/>
  <c r="S68" i="1" s="1"/>
  <c r="H14506" i="1"/>
  <c r="S14506" i="1" s="1"/>
  <c r="H42709" i="1"/>
  <c r="S42709" i="1" s="1"/>
  <c r="H14212" i="1"/>
  <c r="S14212" i="1" s="1"/>
  <c r="H14213" i="1"/>
  <c r="S14213" i="1" s="1"/>
  <c r="H71233" i="1"/>
  <c r="S71233" i="1" s="1"/>
  <c r="H57021" i="1"/>
  <c r="S57021" i="1" s="1"/>
  <c r="H56453" i="1"/>
  <c r="S56453" i="1" s="1"/>
  <c r="H847" i="1"/>
  <c r="S847" i="1" s="1"/>
  <c r="H1259" i="1"/>
  <c r="S1259" i="1" s="1"/>
  <c r="H85154" i="1"/>
  <c r="S85154" i="1" s="1"/>
  <c r="H1551" i="1"/>
  <c r="S1551" i="1" s="1"/>
  <c r="H42785" i="1"/>
  <c r="S42785" i="1" s="1"/>
  <c r="H57158" i="1"/>
  <c r="S57158" i="1" s="1"/>
  <c r="H56391" i="1"/>
  <c r="S56391" i="1" s="1"/>
  <c r="H539" i="1"/>
  <c r="S539" i="1" s="1"/>
  <c r="H69992" i="1"/>
  <c r="S69992" i="1" s="1"/>
  <c r="H41963" i="1"/>
  <c r="S41963" i="1" s="1"/>
  <c r="H14038" i="1"/>
  <c r="S14038" i="1" s="1"/>
  <c r="H14608" i="1"/>
  <c r="S14608" i="1" s="1"/>
  <c r="H70983" i="1"/>
  <c r="S70983" i="1" s="1"/>
  <c r="H1218" i="1"/>
  <c r="S1218" i="1" s="1"/>
  <c r="H29426" i="1"/>
  <c r="S29426" i="1" s="1"/>
  <c r="H393" i="1"/>
  <c r="S393" i="1" s="1"/>
  <c r="H56309" i="1"/>
  <c r="S56309" i="1" s="1"/>
  <c r="H57088" i="1"/>
  <c r="S57088" i="1" s="1"/>
  <c r="H28352" i="1"/>
  <c r="S28352" i="1" s="1"/>
  <c r="H70483" i="1"/>
  <c r="S70483" i="1" s="1"/>
  <c r="H1388" i="1"/>
  <c r="S1388" i="1" s="1"/>
  <c r="H69865" i="1"/>
  <c r="S69865" i="1" s="1"/>
  <c r="H56310" i="1"/>
  <c r="S56310" i="1" s="1"/>
  <c r="H29574" i="1"/>
  <c r="S29574" i="1" s="1"/>
  <c r="H57700" i="1"/>
  <c r="S57700" i="1" s="1"/>
  <c r="H14214" i="1"/>
  <c r="S14214" i="1" s="1"/>
  <c r="H43066" i="1"/>
  <c r="S43066" i="1" s="1"/>
  <c r="H57159" i="1"/>
  <c r="S57159" i="1" s="1"/>
  <c r="H201" i="1"/>
  <c r="S201" i="1" s="1"/>
  <c r="H913" i="1"/>
  <c r="S913" i="1" s="1"/>
  <c r="H70241" i="1"/>
  <c r="S70241" i="1" s="1"/>
  <c r="H56704" i="1"/>
  <c r="S56704" i="1" s="1"/>
  <c r="H84703" i="1"/>
  <c r="S84703" i="1" s="1"/>
  <c r="H71538" i="1"/>
  <c r="S71538" i="1" s="1"/>
  <c r="H70099" i="1"/>
  <c r="S70099" i="1" s="1"/>
  <c r="H85491" i="1"/>
  <c r="S85491" i="1" s="1"/>
  <c r="H84067" i="1"/>
  <c r="S84067" i="1" s="1"/>
  <c r="H56660" i="1"/>
  <c r="S56660" i="1" s="1"/>
  <c r="H70593" i="1"/>
  <c r="S70593" i="1" s="1"/>
  <c r="H29608" i="1"/>
  <c r="S29608" i="1" s="1"/>
  <c r="H42576" i="1"/>
  <c r="S42576" i="1" s="1"/>
  <c r="H84351" i="1"/>
  <c r="S84351" i="1" s="1"/>
  <c r="H28158" i="1"/>
  <c r="S28158" i="1" s="1"/>
  <c r="H83931" i="1"/>
  <c r="S83931" i="1" s="1"/>
  <c r="H14039" i="1"/>
  <c r="S14039" i="1" s="1"/>
  <c r="H29677" i="1"/>
  <c r="S29677" i="1" s="1"/>
  <c r="H28619" i="1"/>
  <c r="S28619" i="1" s="1"/>
  <c r="H69827" i="1"/>
  <c r="S69827" i="1" s="1"/>
  <c r="H42903" i="1"/>
  <c r="S42903" i="1" s="1"/>
  <c r="H56581" i="1"/>
  <c r="S56581" i="1" s="1"/>
  <c r="H84426" i="1"/>
  <c r="S84426" i="1" s="1"/>
  <c r="H1896" i="1"/>
  <c r="S1896" i="1" s="1"/>
  <c r="H27921" i="1"/>
  <c r="S27921" i="1" s="1"/>
  <c r="H56705" i="1"/>
  <c r="S56705" i="1" s="1"/>
  <c r="H69800" i="1"/>
  <c r="S69800" i="1" s="1"/>
  <c r="H15655" i="1"/>
  <c r="S15655" i="1" s="1"/>
  <c r="H56661" i="1"/>
  <c r="S56661" i="1" s="1"/>
  <c r="H42904" i="1"/>
  <c r="S42904" i="1" s="1"/>
  <c r="H360" i="1"/>
  <c r="S360" i="1" s="1"/>
  <c r="H70273" i="1"/>
  <c r="S70273" i="1" s="1"/>
  <c r="H14370" i="1"/>
  <c r="S14370" i="1" s="1"/>
  <c r="H29325" i="1"/>
  <c r="S29325" i="1" s="1"/>
  <c r="H1897" i="1"/>
  <c r="S1897" i="1" s="1"/>
  <c r="H71461" i="1"/>
  <c r="S71461" i="1" s="1"/>
  <c r="H28669" i="1"/>
  <c r="S28669" i="1" s="1"/>
  <c r="H42684" i="1"/>
  <c r="S42684" i="1" s="1"/>
  <c r="H56454" i="1"/>
  <c r="S56454" i="1" s="1"/>
  <c r="H940" i="1"/>
  <c r="S940" i="1" s="1"/>
  <c r="H70484" i="1"/>
  <c r="S70484" i="1" s="1"/>
  <c r="H85251" i="1"/>
  <c r="S85251" i="1" s="1"/>
  <c r="H1111" i="1"/>
  <c r="S1111" i="1" s="1"/>
  <c r="H57193" i="1"/>
  <c r="S57193" i="1" s="1"/>
  <c r="H43687" i="1"/>
  <c r="S43687" i="1" s="1"/>
  <c r="H84427" i="1"/>
  <c r="S84427" i="1" s="1"/>
  <c r="H57483" i="1"/>
  <c r="S57483" i="1" s="1"/>
  <c r="H14472" i="1"/>
  <c r="S14472" i="1" s="1"/>
  <c r="H85017" i="1"/>
  <c r="S85017" i="1" s="1"/>
  <c r="H14151" i="1"/>
  <c r="S14151" i="1" s="1"/>
  <c r="H29427" i="1"/>
  <c r="S29427" i="1" s="1"/>
  <c r="H57592" i="1"/>
  <c r="S57592" i="1" s="1"/>
  <c r="H1509" i="1"/>
  <c r="S1509" i="1" s="1"/>
  <c r="H43654" i="1"/>
  <c r="S43654" i="1" s="1"/>
  <c r="H70205" i="1"/>
  <c r="S70205" i="1" s="1"/>
  <c r="H540" i="1"/>
  <c r="S540" i="1" s="1"/>
  <c r="H14886" i="1"/>
  <c r="S14886" i="1" s="1"/>
  <c r="H70888" i="1"/>
  <c r="S70888" i="1" s="1"/>
  <c r="H29257" i="1"/>
  <c r="S29257" i="1" s="1"/>
  <c r="H42039" i="1"/>
  <c r="S42039" i="1" s="1"/>
  <c r="H28416" i="1"/>
  <c r="S28416" i="1" s="1"/>
  <c r="H1744" i="1"/>
  <c r="S1744" i="1" s="1"/>
  <c r="H14887" i="1"/>
  <c r="S14887" i="1" s="1"/>
  <c r="H42547" i="1"/>
  <c r="S42547" i="1" s="1"/>
  <c r="H69929" i="1"/>
  <c r="S69929" i="1" s="1"/>
  <c r="H85339" i="1"/>
  <c r="S85339" i="1" s="1"/>
  <c r="H56421" i="1"/>
  <c r="S56421" i="1" s="1"/>
  <c r="H131" i="1"/>
  <c r="S131" i="1" s="1"/>
  <c r="H84068" i="1"/>
  <c r="S84068" i="1" s="1"/>
  <c r="H914" i="1"/>
  <c r="S914" i="1" s="1"/>
  <c r="H13814" i="1"/>
  <c r="S13814" i="1" s="1"/>
  <c r="H42040" i="1"/>
  <c r="S42040" i="1" s="1"/>
  <c r="H14432" i="1"/>
  <c r="S14432" i="1" s="1"/>
  <c r="H56275" i="1"/>
  <c r="S56275" i="1" s="1"/>
  <c r="H15483" i="1"/>
  <c r="S15483" i="1" s="1"/>
  <c r="H166" i="1"/>
  <c r="S166" i="1" s="1"/>
  <c r="H42444" i="1"/>
  <c r="S42444" i="1" s="1"/>
  <c r="H83717" i="1"/>
  <c r="S83717" i="1" s="1"/>
  <c r="H85123" i="1"/>
  <c r="S85123" i="1" s="1"/>
  <c r="H42513" i="1"/>
  <c r="S42513" i="1" s="1"/>
  <c r="H14307" i="1"/>
  <c r="S14307" i="1" s="1"/>
  <c r="H42950" i="1"/>
  <c r="S42950" i="1" s="1"/>
  <c r="H56936" i="1"/>
  <c r="S56936" i="1" s="1"/>
  <c r="H43625" i="1"/>
  <c r="S43625" i="1" s="1"/>
  <c r="H43626" i="1"/>
  <c r="S43626" i="1" s="1"/>
  <c r="H43092" i="1"/>
  <c r="S43092" i="1" s="1"/>
  <c r="H167" i="1"/>
  <c r="S167" i="1" s="1"/>
  <c r="H29708" i="1"/>
  <c r="S29708" i="1" s="1"/>
  <c r="H28313" i="1"/>
  <c r="S28313" i="1" s="1"/>
  <c r="H71083" i="1"/>
  <c r="S71083" i="1" s="1"/>
  <c r="H28454" i="1"/>
  <c r="S28454" i="1" s="1"/>
  <c r="H56455" i="1"/>
  <c r="S56455" i="1" s="1"/>
  <c r="H57227" i="1"/>
  <c r="S57227" i="1" s="1"/>
  <c r="H70100" i="1"/>
  <c r="S70100" i="1" s="1"/>
  <c r="H394" i="1"/>
  <c r="S394" i="1" s="1"/>
  <c r="H56276" i="1"/>
  <c r="S56276" i="1" s="1"/>
  <c r="H13995" i="1"/>
  <c r="S13995" i="1" s="1"/>
  <c r="H42073" i="1"/>
  <c r="S42073" i="1" s="1"/>
  <c r="H70051" i="1"/>
  <c r="S70051" i="1" s="1"/>
  <c r="H70443" i="1"/>
  <c r="S70443" i="1" s="1"/>
  <c r="H28827" i="1"/>
  <c r="S28827" i="1" s="1"/>
  <c r="H235" i="1"/>
  <c r="S235" i="1" s="1"/>
  <c r="H1180" i="1"/>
  <c r="S1180" i="1" s="1"/>
  <c r="H15522" i="1"/>
  <c r="S15522" i="1" s="1"/>
  <c r="H56582" i="1"/>
  <c r="S56582" i="1" s="1"/>
  <c r="H308" i="1"/>
  <c r="S308" i="1" s="1"/>
  <c r="H70343" i="1"/>
  <c r="S70343" i="1" s="1"/>
  <c r="H28076" i="1"/>
  <c r="S28076" i="1" s="1"/>
  <c r="H42173" i="1"/>
  <c r="S42173" i="1" s="1"/>
  <c r="H29641" i="1"/>
  <c r="S29641" i="1" s="1"/>
  <c r="H69896" i="1"/>
  <c r="S69896" i="1" s="1"/>
  <c r="H42856" i="1"/>
  <c r="S42856" i="1" s="1"/>
  <c r="H71023" i="1"/>
  <c r="S71023" i="1" s="1"/>
  <c r="H1469" i="1"/>
  <c r="S1469" i="1" s="1"/>
  <c r="H70380" i="1"/>
  <c r="S70380" i="1" s="1"/>
  <c r="H56739" i="1"/>
  <c r="S56739" i="1" s="1"/>
  <c r="H71024" i="1"/>
  <c r="S71024" i="1" s="1"/>
  <c r="H71402" i="1"/>
  <c r="S71402" i="1" s="1"/>
  <c r="H29114" i="1"/>
  <c r="S29114" i="1" s="1"/>
  <c r="H70695" i="1"/>
  <c r="S70695" i="1" s="1"/>
  <c r="H71496" i="1"/>
  <c r="S71496" i="1" s="1"/>
  <c r="H70026" i="1"/>
  <c r="S70026" i="1" s="1"/>
  <c r="H28787" i="1"/>
  <c r="S28787" i="1" s="1"/>
  <c r="H29300" i="1"/>
  <c r="S29300" i="1" s="1"/>
  <c r="H55874" i="1"/>
  <c r="S55874" i="1" s="1"/>
  <c r="H103" i="1"/>
  <c r="S103" i="1" s="1"/>
  <c r="H1510" i="1"/>
  <c r="S1510" i="1" s="1"/>
  <c r="H29461" i="1"/>
  <c r="S29461" i="1" s="1"/>
  <c r="H29462" i="1"/>
  <c r="S29462" i="1" s="1"/>
  <c r="H1630" i="1"/>
  <c r="S1630" i="1" s="1"/>
  <c r="H84428" i="1"/>
  <c r="S84428" i="1" s="1"/>
  <c r="H70381" i="1"/>
  <c r="S70381" i="1" s="1"/>
  <c r="H84949" i="1"/>
  <c r="S84949" i="1" s="1"/>
  <c r="H84207" i="1"/>
  <c r="S84207" i="1" s="1"/>
  <c r="H13965" i="1"/>
  <c r="S13965" i="1" s="1"/>
  <c r="H57737" i="1"/>
  <c r="S57737" i="1" s="1"/>
  <c r="H56871" i="1"/>
  <c r="S56871" i="1" s="1"/>
  <c r="H14732" i="1"/>
  <c r="S14732" i="1" s="1"/>
  <c r="H28455" i="1"/>
  <c r="S28455" i="1" s="1"/>
  <c r="H69897" i="1"/>
  <c r="S69897" i="1" s="1"/>
  <c r="H42648" i="1"/>
  <c r="S42648" i="1" s="1"/>
  <c r="H84490" i="1"/>
  <c r="S84490" i="1" s="1"/>
  <c r="H15450" i="1"/>
  <c r="S15450" i="1" s="1"/>
  <c r="H83974" i="1"/>
  <c r="S83974" i="1" s="1"/>
  <c r="H42265" i="1"/>
  <c r="S42265" i="1" s="1"/>
  <c r="H56490" i="1"/>
  <c r="S56490" i="1" s="1"/>
  <c r="H15207" i="1"/>
  <c r="S15207" i="1" s="1"/>
  <c r="H42243" i="1"/>
  <c r="S42243" i="1" s="1"/>
  <c r="H42406" i="1"/>
  <c r="S42406" i="1" s="1"/>
  <c r="H28456" i="1"/>
  <c r="S28456" i="1" s="1"/>
  <c r="H790" i="1"/>
  <c r="S790" i="1" s="1"/>
  <c r="H1077" i="1"/>
  <c r="S1077" i="1" s="1"/>
  <c r="H29258" i="1"/>
  <c r="S29258" i="1" s="1"/>
  <c r="H85252" i="1"/>
  <c r="S85252" i="1" s="1"/>
  <c r="H84523" i="1"/>
  <c r="S84523" i="1" s="1"/>
  <c r="H71403" i="1"/>
  <c r="S71403" i="1" s="1"/>
  <c r="H29678" i="1"/>
  <c r="S29678" i="1" s="1"/>
  <c r="H27962" i="1"/>
  <c r="S27962" i="1" s="1"/>
  <c r="H84352" i="1"/>
  <c r="S84352" i="1" s="1"/>
  <c r="H14813" i="1"/>
  <c r="S14813" i="1" s="1"/>
  <c r="H70052" i="1"/>
  <c r="S70052" i="1" s="1"/>
  <c r="H42548" i="1"/>
  <c r="S42548" i="1" s="1"/>
  <c r="H42607" i="1"/>
  <c r="S42607" i="1" s="1"/>
  <c r="H71568" i="1"/>
  <c r="S71568" i="1" s="1"/>
  <c r="H70889" i="1"/>
  <c r="S70889" i="1" s="1"/>
  <c r="H29535" i="1"/>
  <c r="S29535" i="1" s="1"/>
  <c r="H43372" i="1"/>
  <c r="S43372" i="1" s="1"/>
  <c r="H70053" i="1"/>
  <c r="S70053" i="1" s="1"/>
  <c r="H28194" i="1"/>
  <c r="S28194" i="1" s="1"/>
  <c r="H56706" i="1"/>
  <c r="S56706" i="1" s="1"/>
  <c r="H14609" i="1"/>
  <c r="S14609" i="1" s="1"/>
  <c r="H42786" i="1"/>
  <c r="S42786" i="1" s="1"/>
  <c r="H84818" i="1"/>
  <c r="S84818" i="1" s="1"/>
  <c r="H29228" i="1"/>
  <c r="S29228" i="1" s="1"/>
  <c r="H85409" i="1"/>
  <c r="S85409" i="1" s="1"/>
  <c r="H14577" i="1"/>
  <c r="S14577" i="1" s="1"/>
  <c r="H820" i="1"/>
  <c r="S820" i="1" s="1"/>
  <c r="H69801" i="1"/>
  <c r="S69801" i="1" s="1"/>
  <c r="H28040" i="1"/>
  <c r="S28040" i="1" s="1"/>
  <c r="H42174" i="1"/>
  <c r="S42174" i="1" s="1"/>
  <c r="H436" i="1"/>
  <c r="S436" i="1" s="1"/>
  <c r="H14246" i="1"/>
  <c r="S14246" i="1" s="1"/>
  <c r="H983" i="1"/>
  <c r="S983" i="1" s="1"/>
  <c r="H70890" i="1"/>
  <c r="S70890" i="1" s="1"/>
  <c r="H1181" i="1"/>
  <c r="S1181" i="1" s="1"/>
  <c r="H1341" i="1"/>
  <c r="S1341" i="1" s="1"/>
  <c r="H29536" i="1"/>
  <c r="S29536" i="1" s="1"/>
  <c r="H15523" i="1"/>
  <c r="S15523" i="1" s="1"/>
  <c r="H42175" i="1"/>
  <c r="S42175" i="1" s="1"/>
  <c r="H14277" i="1"/>
  <c r="S14277" i="1" s="1"/>
  <c r="H791" i="1"/>
  <c r="S791" i="1" s="1"/>
  <c r="H1389" i="1"/>
  <c r="S1389" i="1" s="1"/>
  <c r="H29537" i="1"/>
  <c r="S29537" i="1" s="1"/>
  <c r="H55953" i="1"/>
  <c r="S55953" i="1" s="1"/>
  <c r="H28077" i="1"/>
  <c r="S28077" i="1" s="1"/>
  <c r="H28902" i="1"/>
  <c r="S28902" i="1" s="1"/>
  <c r="H84777" i="1"/>
  <c r="S84777" i="1" s="1"/>
  <c r="H43254" i="1"/>
  <c r="S43254" i="1" s="1"/>
  <c r="H57484" i="1"/>
  <c r="S57484" i="1" s="1"/>
  <c r="H29390" i="1"/>
  <c r="S29390" i="1" s="1"/>
  <c r="H71234" i="1"/>
  <c r="S71234" i="1" s="1"/>
  <c r="H84383" i="1"/>
  <c r="S84383" i="1" s="1"/>
  <c r="H85410" i="1"/>
  <c r="S85410" i="1" s="1"/>
  <c r="H13856" i="1"/>
  <c r="S13856" i="1" s="1"/>
  <c r="H84704" i="1"/>
  <c r="S84704" i="1" s="1"/>
  <c r="H1631" i="1"/>
  <c r="S1631" i="1" s="1"/>
  <c r="H85446" i="1"/>
  <c r="S85446" i="1" s="1"/>
  <c r="H85492" i="1"/>
  <c r="S85492" i="1" s="1"/>
  <c r="H84004" i="1"/>
  <c r="S84004" i="1" s="1"/>
  <c r="H14152" i="1"/>
  <c r="S14152" i="1" s="1"/>
  <c r="H28314" i="1"/>
  <c r="S28314" i="1" s="1"/>
  <c r="H43627" i="1"/>
  <c r="S43627" i="1" s="1"/>
  <c r="H821" i="1"/>
  <c r="S821" i="1" s="1"/>
  <c r="H57116" i="1"/>
  <c r="S57116" i="1" s="1"/>
  <c r="H56537" i="1"/>
  <c r="S56537" i="1" s="1"/>
  <c r="H70660" i="1"/>
  <c r="S70660" i="1" s="1"/>
  <c r="H15173" i="1"/>
  <c r="S15173" i="1" s="1"/>
  <c r="H70984" i="1"/>
  <c r="S70984" i="1" s="1"/>
  <c r="H28005" i="1"/>
  <c r="S28005" i="1" s="1"/>
  <c r="H70344" i="1"/>
  <c r="S70344" i="1" s="1"/>
  <c r="H28828" i="1"/>
  <c r="S28828" i="1" s="1"/>
  <c r="H85493" i="1"/>
  <c r="S85493" i="1" s="1"/>
  <c r="H84634" i="1"/>
  <c r="S84634" i="1" s="1"/>
  <c r="H43545" i="1"/>
  <c r="S43545" i="1" s="1"/>
  <c r="H42478" i="1"/>
  <c r="S42478" i="1" s="1"/>
  <c r="H29084" i="1"/>
  <c r="S29084" i="1" s="1"/>
  <c r="H84911" i="1"/>
  <c r="S84911" i="1" s="1"/>
  <c r="H15115" i="1"/>
  <c r="S15115" i="1" s="1"/>
  <c r="H29575" i="1"/>
  <c r="S29575" i="1" s="1"/>
  <c r="H43688" i="1"/>
  <c r="S43688" i="1" s="1"/>
  <c r="H56091" i="1"/>
  <c r="S56091" i="1" s="1"/>
  <c r="H56622" i="1"/>
  <c r="S56622" i="1" s="1"/>
  <c r="H42745" i="1"/>
  <c r="S42745" i="1" s="1"/>
  <c r="H43475" i="1"/>
  <c r="S43475" i="1" s="1"/>
  <c r="H29742" i="1"/>
  <c r="S29742" i="1" s="1"/>
  <c r="H1632" i="1"/>
  <c r="S1632" i="1" s="1"/>
  <c r="H1260" i="1"/>
  <c r="S1260" i="1" s="1"/>
  <c r="H69802" i="1"/>
  <c r="S69802" i="1" s="1"/>
  <c r="H29505" i="1"/>
  <c r="S29505" i="1" s="1"/>
  <c r="H56773" i="1"/>
  <c r="S56773" i="1" s="1"/>
  <c r="H1048" i="1"/>
  <c r="S1048" i="1" s="1"/>
  <c r="H42106" i="1"/>
  <c r="S42106" i="1" s="1"/>
  <c r="H43476" i="1"/>
  <c r="S43476" i="1" s="1"/>
  <c r="H29609" i="1"/>
  <c r="S29609" i="1" s="1"/>
  <c r="H28041" i="1"/>
  <c r="S28041" i="1" s="1"/>
  <c r="H29363" i="1"/>
  <c r="S29363" i="1" s="1"/>
  <c r="H57765" i="1"/>
  <c r="S57765" i="1" s="1"/>
  <c r="H43067" i="1"/>
  <c r="S43067" i="1" s="1"/>
  <c r="H42445" i="1"/>
  <c r="S42445" i="1" s="1"/>
  <c r="H57160" i="1"/>
  <c r="S57160" i="1" s="1"/>
  <c r="H1302" i="1"/>
  <c r="S1302" i="1" s="1"/>
  <c r="H57306" i="1"/>
  <c r="S57306" i="1" s="1"/>
  <c r="H57117" i="1"/>
  <c r="S57117" i="1" s="1"/>
  <c r="H15035" i="1"/>
  <c r="S15035" i="1" s="1"/>
  <c r="H70444" i="1"/>
  <c r="S70444" i="1" s="1"/>
  <c r="H14549" i="1"/>
  <c r="S14549" i="1" s="1"/>
  <c r="H70101" i="1"/>
  <c r="S70101" i="1" s="1"/>
  <c r="H43546" i="1"/>
  <c r="S43546" i="1" s="1"/>
  <c r="H28042" i="1"/>
  <c r="S28042" i="1" s="1"/>
  <c r="H83784" i="1"/>
  <c r="S83784" i="1" s="1"/>
  <c r="H29391" i="1"/>
  <c r="S29391" i="1" s="1"/>
  <c r="H57441" i="1"/>
  <c r="S57441" i="1" s="1"/>
  <c r="H85494" i="1"/>
  <c r="S85494" i="1" s="1"/>
  <c r="H56740" i="1"/>
  <c r="S56740" i="1" s="1"/>
  <c r="H84912" i="1"/>
  <c r="S84912" i="1" s="1"/>
  <c r="H84950" i="1"/>
  <c r="S84950" i="1" s="1"/>
  <c r="H57382" i="1"/>
  <c r="S57382" i="1" s="1"/>
  <c r="H14851" i="1"/>
  <c r="S14851" i="1" s="1"/>
  <c r="H14278" i="1"/>
  <c r="S14278" i="1" s="1"/>
  <c r="H42074" i="1"/>
  <c r="S42074" i="1" s="1"/>
  <c r="H71162" i="1"/>
  <c r="S71162" i="1" s="1"/>
  <c r="H29610" i="1"/>
  <c r="S29610" i="1" s="1"/>
  <c r="H202" i="1"/>
  <c r="S202" i="1" s="1"/>
  <c r="H14402" i="1"/>
  <c r="S14402" i="1" s="1"/>
  <c r="H15382" i="1"/>
  <c r="S15382" i="1" s="1"/>
  <c r="H29538" i="1"/>
  <c r="S29538" i="1" s="1"/>
  <c r="H70312" i="1"/>
  <c r="S70312" i="1" s="1"/>
  <c r="H1745" i="1"/>
  <c r="S1745" i="1" s="1"/>
  <c r="H56277" i="1"/>
  <c r="S56277" i="1" s="1"/>
  <c r="H27887" i="1"/>
  <c r="S27887" i="1" s="1"/>
  <c r="H71123" i="1"/>
  <c r="S71123" i="1" s="1"/>
  <c r="H85155" i="1"/>
  <c r="S85155" i="1" s="1"/>
  <c r="H43068" i="1"/>
  <c r="S43068" i="1" s="1"/>
  <c r="H84110" i="1"/>
  <c r="S84110" i="1" s="1"/>
  <c r="H14279" i="1"/>
  <c r="S14279" i="1" s="1"/>
  <c r="H14610" i="1"/>
  <c r="S14610" i="1" s="1"/>
  <c r="H29392" i="1"/>
  <c r="S29392" i="1" s="1"/>
  <c r="H42407" i="1"/>
  <c r="S42407" i="1" s="1"/>
  <c r="H43655" i="1"/>
  <c r="S43655" i="1" s="1"/>
  <c r="H15610" i="1"/>
  <c r="S15610" i="1" s="1"/>
  <c r="H267" i="1"/>
  <c r="S267" i="1" s="1"/>
  <c r="H14111" i="1"/>
  <c r="S14111" i="1" s="1"/>
  <c r="H84598" i="1"/>
  <c r="S84598" i="1" s="1"/>
  <c r="H84635" i="1"/>
  <c r="S84635" i="1" s="1"/>
  <c r="H43656" i="1"/>
  <c r="S43656" i="1" s="1"/>
  <c r="H28976" i="1"/>
  <c r="S28976" i="1" s="1"/>
  <c r="H70102" i="1"/>
  <c r="S70102" i="1" s="1"/>
  <c r="H70802" i="1"/>
  <c r="S70802" i="1" s="1"/>
  <c r="H14507" i="1"/>
  <c r="S14507" i="1" s="1"/>
  <c r="H14611" i="1"/>
  <c r="S14611" i="1" s="1"/>
  <c r="H14700" i="1"/>
  <c r="S14700" i="1" s="1"/>
  <c r="H56842" i="1"/>
  <c r="S56842" i="1" s="1"/>
  <c r="H43373" i="1"/>
  <c r="S43373" i="1" s="1"/>
  <c r="H84560" i="1"/>
  <c r="S84560" i="1" s="1"/>
  <c r="H42446" i="1"/>
  <c r="S42446" i="1" s="1"/>
  <c r="H69957" i="1"/>
  <c r="S69957" i="1" s="1"/>
  <c r="H28948" i="1"/>
  <c r="S28948" i="1" s="1"/>
  <c r="H13857" i="1"/>
  <c r="S13857" i="1" s="1"/>
  <c r="H70766" i="1"/>
  <c r="S70766" i="1" s="1"/>
  <c r="H1303" i="1"/>
  <c r="S1303" i="1" s="1"/>
  <c r="H56278" i="1"/>
  <c r="S56278" i="1" s="1"/>
  <c r="H71404" i="1"/>
  <c r="S71404" i="1" s="1"/>
  <c r="H42206" i="1"/>
  <c r="S42206" i="1" s="1"/>
  <c r="H29771" i="1"/>
  <c r="S29771" i="1" s="1"/>
  <c r="H28353" i="1"/>
  <c r="S28353" i="1" s="1"/>
  <c r="H84208" i="1"/>
  <c r="S84208" i="1" s="1"/>
  <c r="H28268" i="1"/>
  <c r="S28268" i="1" s="1"/>
  <c r="H70661" i="1"/>
  <c r="S70661" i="1" s="1"/>
  <c r="H43350" i="1"/>
  <c r="S43350" i="1" s="1"/>
  <c r="H27888" i="1"/>
  <c r="S27888" i="1" s="1"/>
  <c r="H56092" i="1"/>
  <c r="S56092" i="1" s="1"/>
  <c r="H42372" i="1"/>
  <c r="S42372" i="1" s="1"/>
  <c r="H104" i="1"/>
  <c r="S104" i="1" s="1"/>
  <c r="H57413" i="1"/>
  <c r="S57413" i="1" s="1"/>
  <c r="H42207" i="1"/>
  <c r="S42207" i="1" s="1"/>
  <c r="H28231" i="1"/>
  <c r="S28231" i="1" s="1"/>
  <c r="H84209" i="1"/>
  <c r="S84209" i="1" s="1"/>
  <c r="H70054" i="1"/>
  <c r="S70054" i="1" s="1"/>
  <c r="H42608" i="1"/>
  <c r="S42608" i="1" s="1"/>
  <c r="H84036" i="1"/>
  <c r="S84036" i="1" s="1"/>
  <c r="H42244" i="1"/>
  <c r="S42244" i="1" s="1"/>
  <c r="H56145" i="1"/>
  <c r="S56145" i="1" s="1"/>
  <c r="H28195" i="1"/>
  <c r="S28195" i="1" s="1"/>
  <c r="H56239" i="1"/>
  <c r="S56239" i="1" s="1"/>
  <c r="H1552" i="1"/>
  <c r="S1552" i="1" s="1"/>
  <c r="H43410" i="1"/>
  <c r="S43410" i="1" s="1"/>
  <c r="H1182" i="1"/>
  <c r="S1182" i="1" s="1"/>
  <c r="H71366" i="1"/>
  <c r="S71366" i="1" s="1"/>
  <c r="H85447" i="1"/>
  <c r="S85447" i="1" s="1"/>
  <c r="H14040" i="1"/>
  <c r="S14040" i="1" s="1"/>
  <c r="H1511" i="1"/>
  <c r="S1511" i="1" s="1"/>
  <c r="H42787" i="1"/>
  <c r="S42787" i="1" s="1"/>
  <c r="H85090" i="1"/>
  <c r="S85090" i="1" s="1"/>
  <c r="H85253" i="1"/>
  <c r="S85253" i="1" s="1"/>
  <c r="H70138" i="1"/>
  <c r="S70138" i="1" s="1"/>
  <c r="H14923" i="1"/>
  <c r="S14923" i="1" s="1"/>
  <c r="H84987" i="1"/>
  <c r="S84987" i="1" s="1"/>
  <c r="H28507" i="1"/>
  <c r="S28507" i="1" s="1"/>
  <c r="H84988" i="1"/>
  <c r="S84988" i="1" s="1"/>
  <c r="H15451" i="1"/>
  <c r="S15451" i="1" s="1"/>
  <c r="H56623" i="1"/>
  <c r="S56623" i="1" s="1"/>
  <c r="H85124" i="1"/>
  <c r="S85124" i="1" s="1"/>
  <c r="H29642" i="1"/>
  <c r="S29642" i="1" s="1"/>
  <c r="H71084" i="1"/>
  <c r="S71084" i="1" s="1"/>
  <c r="H56279" i="1"/>
  <c r="S56279" i="1" s="1"/>
  <c r="H84274" i="1"/>
  <c r="S84274" i="1" s="1"/>
  <c r="H29051" i="1"/>
  <c r="S29051" i="1" s="1"/>
  <c r="H28457" i="1"/>
  <c r="S28457" i="1" s="1"/>
  <c r="H42746" i="1"/>
  <c r="S42746" i="1" s="1"/>
  <c r="H84636" i="1"/>
  <c r="S84636" i="1" s="1"/>
  <c r="H984" i="1"/>
  <c r="S984" i="1" s="1"/>
  <c r="H83846" i="1"/>
  <c r="S83846" i="1" s="1"/>
  <c r="H70139" i="1"/>
  <c r="S70139" i="1" s="1"/>
  <c r="H29259" i="1"/>
  <c r="S29259" i="1" s="1"/>
  <c r="H69" i="1"/>
  <c r="S69" i="1" s="1"/>
  <c r="H1746" i="1"/>
  <c r="S1746" i="1" s="1"/>
  <c r="H29679" i="1"/>
  <c r="S29679" i="1" s="1"/>
  <c r="H85495" i="1"/>
  <c r="S85495" i="1" s="1"/>
  <c r="H84491" i="1"/>
  <c r="S84491" i="1" s="1"/>
  <c r="H71367" i="1"/>
  <c r="S71367" i="1" s="1"/>
  <c r="H56146" i="1"/>
  <c r="S56146" i="1" s="1"/>
  <c r="H69898" i="1"/>
  <c r="S69898" i="1" s="1"/>
  <c r="H28315" i="1"/>
  <c r="S28315" i="1" s="1"/>
  <c r="H15420" i="1"/>
  <c r="S15420" i="1" s="1"/>
  <c r="H55911" i="1"/>
  <c r="S55911" i="1" s="1"/>
  <c r="H662" i="1"/>
  <c r="S662" i="1" s="1"/>
  <c r="H57442" i="1"/>
  <c r="S57442" i="1" s="1"/>
  <c r="H57766" i="1"/>
  <c r="S57766" i="1" s="1"/>
  <c r="H42905" i="1"/>
  <c r="S42905" i="1" s="1"/>
  <c r="H15421" i="1"/>
  <c r="S15421" i="1" s="1"/>
  <c r="H70525" i="1"/>
  <c r="S70525" i="1" s="1"/>
  <c r="H15574" i="1"/>
  <c r="S15574" i="1" s="1"/>
  <c r="H42685" i="1"/>
  <c r="S42685" i="1" s="1"/>
  <c r="H14814" i="1"/>
  <c r="S14814" i="1" s="1"/>
  <c r="H71569" i="1"/>
  <c r="S71569" i="1" s="1"/>
  <c r="H56456" i="1"/>
  <c r="S56456" i="1" s="1"/>
  <c r="H42333" i="1"/>
  <c r="S42333" i="1" s="1"/>
  <c r="H56240" i="1"/>
  <c r="S56240" i="1" s="1"/>
  <c r="H14773" i="1"/>
  <c r="S14773" i="1" s="1"/>
  <c r="H56147" i="1"/>
  <c r="S56147" i="1" s="1"/>
  <c r="H56093" i="1"/>
  <c r="S56093" i="1" s="1"/>
  <c r="H70055" i="1"/>
  <c r="S70055" i="1" s="1"/>
  <c r="H437" i="1"/>
  <c r="S437" i="1" s="1"/>
  <c r="H15077" i="1"/>
  <c r="S15077" i="1" s="1"/>
  <c r="H42479" i="1"/>
  <c r="S42479" i="1" s="1"/>
  <c r="H42408" i="1"/>
  <c r="S42408" i="1" s="1"/>
  <c r="H70140" i="1"/>
  <c r="S70140" i="1" s="1"/>
  <c r="H84147" i="1"/>
  <c r="S84147" i="1" s="1"/>
  <c r="H83811" i="1"/>
  <c r="S83811" i="1" s="1"/>
  <c r="H57669" i="1"/>
  <c r="S57669" i="1" s="1"/>
  <c r="H14550" i="1"/>
  <c r="S14550" i="1" s="1"/>
  <c r="H56538" i="1"/>
  <c r="S56538" i="1" s="1"/>
  <c r="H57349" i="1"/>
  <c r="S57349" i="1" s="1"/>
  <c r="H85304" i="1"/>
  <c r="S85304" i="1" s="1"/>
  <c r="H56801" i="1"/>
  <c r="S56801" i="1" s="1"/>
  <c r="H663" i="1"/>
  <c r="S663" i="1" s="1"/>
  <c r="H83812" i="1"/>
  <c r="S83812" i="1" s="1"/>
  <c r="H28078" i="1"/>
  <c r="S28078" i="1" s="1"/>
  <c r="H28949" i="1"/>
  <c r="S28949" i="1" s="1"/>
  <c r="H15524" i="1"/>
  <c r="S15524" i="1" s="1"/>
  <c r="H14656" i="1"/>
  <c r="S14656" i="1" s="1"/>
  <c r="H29576" i="1"/>
  <c r="S29576" i="1" s="1"/>
  <c r="H69866" i="1"/>
  <c r="S69866" i="1" s="1"/>
  <c r="H28458" i="1"/>
  <c r="S28458" i="1" s="1"/>
  <c r="H28753" i="1"/>
  <c r="S28753" i="1" s="1"/>
  <c r="H43146" i="1"/>
  <c r="S43146" i="1" s="1"/>
  <c r="H43225" i="1"/>
  <c r="S43225" i="1" s="1"/>
  <c r="H13815" i="1"/>
  <c r="S13815" i="1" s="1"/>
  <c r="H70662" i="1"/>
  <c r="S70662" i="1" s="1"/>
  <c r="H70985" i="1"/>
  <c r="S70985" i="1" s="1"/>
  <c r="H84951" i="1"/>
  <c r="S84951" i="1" s="1"/>
  <c r="H85496" i="1"/>
  <c r="S85496" i="1" s="1"/>
  <c r="H29539" i="1"/>
  <c r="S29539" i="1" s="1"/>
  <c r="H84561" i="1"/>
  <c r="S84561" i="1" s="1"/>
  <c r="H84743" i="1"/>
  <c r="S84743" i="1" s="1"/>
  <c r="H29428" i="1"/>
  <c r="S29428" i="1" s="1"/>
  <c r="H56457" i="1"/>
  <c r="S56457" i="1" s="1"/>
  <c r="H84667" i="1"/>
  <c r="S84667" i="1" s="1"/>
  <c r="H15078" i="1"/>
  <c r="S15078" i="1" s="1"/>
  <c r="H56280" i="1"/>
  <c r="S56280" i="1" s="1"/>
  <c r="H14551" i="1"/>
  <c r="S14551" i="1" s="1"/>
  <c r="H84562" i="1"/>
  <c r="S84562" i="1" s="1"/>
  <c r="H476" i="1"/>
  <c r="S476" i="1" s="1"/>
  <c r="H1261" i="1"/>
  <c r="S1261" i="1" s="1"/>
  <c r="H29326" i="1"/>
  <c r="S29326" i="1" s="1"/>
  <c r="H43505" i="1"/>
  <c r="S43505" i="1" s="1"/>
  <c r="H1262" i="1"/>
  <c r="S1262" i="1" s="1"/>
  <c r="H28863" i="1"/>
  <c r="S28863" i="1" s="1"/>
  <c r="H57089" i="1"/>
  <c r="S57089" i="1" s="1"/>
  <c r="H56148" i="1"/>
  <c r="S56148" i="1" s="1"/>
  <c r="H57194" i="1"/>
  <c r="S57194" i="1" s="1"/>
  <c r="H14508" i="1"/>
  <c r="S14508" i="1" s="1"/>
  <c r="H28159" i="1"/>
  <c r="S28159" i="1" s="1"/>
  <c r="H69993" i="1"/>
  <c r="S69993" i="1" s="1"/>
  <c r="H42906" i="1"/>
  <c r="S42906" i="1" s="1"/>
  <c r="H84637" i="1"/>
  <c r="S84637" i="1" s="1"/>
  <c r="H1844" i="1"/>
  <c r="S1844" i="1" s="1"/>
  <c r="H85411" i="1"/>
  <c r="S85411" i="1" s="1"/>
  <c r="H43306" i="1"/>
  <c r="S43306" i="1" s="1"/>
  <c r="H84744" i="1"/>
  <c r="S84744" i="1" s="1"/>
  <c r="H42788" i="1"/>
  <c r="S42788" i="1" s="1"/>
  <c r="H14733" i="1"/>
  <c r="S14733" i="1" s="1"/>
  <c r="H84847" i="1"/>
  <c r="S84847" i="1" s="1"/>
  <c r="H29772" i="1"/>
  <c r="S29772" i="1" s="1"/>
  <c r="H41999" i="1"/>
  <c r="S41999" i="1" s="1"/>
  <c r="H57118" i="1"/>
  <c r="S57118" i="1" s="1"/>
  <c r="H85340" i="1"/>
  <c r="S85340" i="1" s="1"/>
  <c r="H56662" i="1"/>
  <c r="S56662" i="1" s="1"/>
  <c r="H84241" i="1"/>
  <c r="S84241" i="1" s="1"/>
  <c r="H14371" i="1"/>
  <c r="S14371" i="1" s="1"/>
  <c r="H29052" i="1"/>
  <c r="S29052" i="1" s="1"/>
  <c r="H56583" i="1"/>
  <c r="S56583" i="1" s="1"/>
  <c r="H71050" i="1"/>
  <c r="S71050" i="1" s="1"/>
  <c r="H42334" i="1"/>
  <c r="S42334" i="1" s="1"/>
  <c r="H43093" i="1"/>
  <c r="S43093" i="1" s="1"/>
  <c r="H84005" i="1"/>
  <c r="S84005" i="1" s="1"/>
  <c r="H43255" i="1"/>
  <c r="S43255" i="1" s="1"/>
  <c r="H28581" i="1"/>
  <c r="S28581" i="1" s="1"/>
  <c r="H69994" i="1"/>
  <c r="S69994" i="1" s="1"/>
  <c r="H70103" i="1"/>
  <c r="S70103" i="1" s="1"/>
  <c r="H42409" i="1"/>
  <c r="S42409" i="1" s="1"/>
  <c r="H56983" i="1"/>
  <c r="S56983" i="1" s="1"/>
  <c r="H1219" i="1"/>
  <c r="S1219" i="1" s="1"/>
  <c r="H1782" i="1"/>
  <c r="S1782" i="1" s="1"/>
  <c r="H395" i="1"/>
  <c r="S395" i="1" s="1"/>
  <c r="H28864" i="1"/>
  <c r="S28864" i="1" s="1"/>
  <c r="H71368" i="1"/>
  <c r="S71368" i="1" s="1"/>
  <c r="H56707" i="1"/>
  <c r="S56707" i="1" s="1"/>
  <c r="H70663" i="1"/>
  <c r="S70663" i="1" s="1"/>
  <c r="H57350" i="1"/>
  <c r="S57350" i="1" s="1"/>
  <c r="H28269" i="1"/>
  <c r="S28269" i="1" s="1"/>
  <c r="H70345" i="1"/>
  <c r="S70345" i="1" s="1"/>
  <c r="H15347" i="1"/>
  <c r="S15347" i="1" s="1"/>
  <c r="H14280" i="1"/>
  <c r="S14280" i="1" s="1"/>
  <c r="H28829" i="1"/>
  <c r="S28829" i="1" s="1"/>
  <c r="H85018" i="1"/>
  <c r="S85018" i="1" s="1"/>
  <c r="H69803" i="1"/>
  <c r="S69803" i="1" s="1"/>
  <c r="H14074" i="1"/>
  <c r="S14074" i="1" s="1"/>
  <c r="H541" i="1"/>
  <c r="S541" i="1" s="1"/>
  <c r="H29743" i="1"/>
  <c r="S29743" i="1" s="1"/>
  <c r="H70445" i="1"/>
  <c r="S70445" i="1" s="1"/>
  <c r="H70104" i="1"/>
  <c r="S70104" i="1" s="1"/>
  <c r="H14372" i="1"/>
  <c r="S14372" i="1" s="1"/>
  <c r="H84745" i="1"/>
  <c r="S84745" i="1" s="1"/>
  <c r="H14924" i="1"/>
  <c r="S14924" i="1" s="1"/>
  <c r="H84111" i="1"/>
  <c r="S84111" i="1" s="1"/>
  <c r="H848" i="1"/>
  <c r="S848" i="1" s="1"/>
  <c r="H84384" i="1"/>
  <c r="S84384" i="1" s="1"/>
  <c r="H56663" i="1"/>
  <c r="S56663" i="1" s="1"/>
  <c r="H71025" i="1"/>
  <c r="S71025" i="1" s="1"/>
  <c r="H56774" i="1"/>
  <c r="S56774" i="1" s="1"/>
  <c r="H56802" i="1"/>
  <c r="S56802" i="1" s="1"/>
  <c r="H477" i="1"/>
  <c r="S477" i="1" s="1"/>
  <c r="H1342" i="1"/>
  <c r="S1342" i="1" s="1"/>
  <c r="H42373" i="1"/>
  <c r="S42373" i="1" s="1"/>
  <c r="H15036" i="1"/>
  <c r="S15036" i="1" s="1"/>
  <c r="H57161" i="1"/>
  <c r="S57161" i="1" s="1"/>
  <c r="H1390" i="1"/>
  <c r="S1390" i="1" s="1"/>
  <c r="H71085" i="1"/>
  <c r="S71085" i="1" s="1"/>
  <c r="H361" i="1"/>
  <c r="S361" i="1" s="1"/>
  <c r="H84989" i="1"/>
  <c r="S84989" i="1" s="1"/>
  <c r="H56664" i="1"/>
  <c r="S56664" i="1" s="1"/>
  <c r="H84492" i="1"/>
  <c r="S84492" i="1" s="1"/>
  <c r="H28385" i="1"/>
  <c r="S28385" i="1" s="1"/>
  <c r="H70559" i="1"/>
  <c r="S70559" i="1" s="1"/>
  <c r="H84524" i="1"/>
  <c r="S84524" i="1" s="1"/>
  <c r="H85218" i="1"/>
  <c r="S85218" i="1" s="1"/>
  <c r="H43186" i="1"/>
  <c r="S43186" i="1" s="1"/>
  <c r="H132" i="1"/>
  <c r="S132" i="1" s="1"/>
  <c r="H1147" i="1"/>
  <c r="S1147" i="1" s="1"/>
  <c r="H71026" i="1"/>
  <c r="S71026" i="1" s="1"/>
  <c r="H14657" i="1"/>
  <c r="S14657" i="1" s="1"/>
  <c r="H70526" i="1"/>
  <c r="S70526" i="1" s="1"/>
  <c r="H84599" i="1"/>
  <c r="S84599" i="1" s="1"/>
  <c r="H28670" i="1"/>
  <c r="S28670" i="1" s="1"/>
  <c r="H1553" i="1"/>
  <c r="S1553" i="1" s="1"/>
  <c r="H27922" i="1"/>
  <c r="S27922" i="1" s="1"/>
  <c r="H85377" i="1"/>
  <c r="S85377" i="1" s="1"/>
  <c r="H83847" i="1"/>
  <c r="S83847" i="1" s="1"/>
  <c r="H42176" i="1"/>
  <c r="S42176" i="1" s="1"/>
  <c r="H941" i="1"/>
  <c r="S941" i="1" s="1"/>
  <c r="H70696" i="1"/>
  <c r="S70696" i="1" s="1"/>
  <c r="H55988" i="1"/>
  <c r="S55988" i="1" s="1"/>
  <c r="H27963" i="1"/>
  <c r="S27963" i="1" s="1"/>
  <c r="H84069" i="1"/>
  <c r="S84069" i="1" s="1"/>
  <c r="H28270" i="1"/>
  <c r="S28270" i="1" s="1"/>
  <c r="H14433" i="1"/>
  <c r="S14433" i="1" s="1"/>
  <c r="H29680" i="1"/>
  <c r="S29680" i="1" s="1"/>
  <c r="H15656" i="1"/>
  <c r="S15656" i="1" s="1"/>
  <c r="H14734" i="1"/>
  <c r="S14734" i="1" s="1"/>
  <c r="H43547" i="1"/>
  <c r="S43547" i="1" s="1"/>
  <c r="H42041" i="1"/>
  <c r="S42041" i="1" s="1"/>
  <c r="H70408" i="1"/>
  <c r="S70408" i="1" s="1"/>
  <c r="H14735" i="1"/>
  <c r="S14735" i="1" s="1"/>
  <c r="H1263" i="1"/>
  <c r="S1263" i="1" s="1"/>
  <c r="H28830" i="1"/>
  <c r="S28830" i="1" s="1"/>
  <c r="H43122" i="1"/>
  <c r="S43122" i="1" s="1"/>
  <c r="H1112" i="1"/>
  <c r="S1112" i="1" s="1"/>
  <c r="H42000" i="1"/>
  <c r="S42000" i="1" s="1"/>
  <c r="H29429" i="1"/>
  <c r="S29429" i="1" s="1"/>
  <c r="H133" i="1"/>
  <c r="S133" i="1" s="1"/>
  <c r="H57090" i="1"/>
  <c r="S57090" i="1" s="1"/>
  <c r="H71027" i="1"/>
  <c r="S71027" i="1" s="1"/>
  <c r="H85187" i="1"/>
  <c r="S85187" i="1" s="1"/>
  <c r="H1898" i="1"/>
  <c r="S1898" i="1" s="1"/>
  <c r="H56281" i="1"/>
  <c r="S56281" i="1" s="1"/>
  <c r="H28232" i="1"/>
  <c r="S28232" i="1" s="1"/>
  <c r="H28508" i="1"/>
  <c r="S28508" i="1" s="1"/>
  <c r="H71235" i="1"/>
  <c r="S71235" i="1" s="1"/>
  <c r="H15174" i="1"/>
  <c r="S15174" i="1" s="1"/>
  <c r="H29" i="1"/>
  <c r="S29" i="1" s="1"/>
  <c r="H14509" i="1"/>
  <c r="S14509" i="1" s="1"/>
  <c r="H42747" i="1"/>
  <c r="S42747" i="1" s="1"/>
  <c r="H43506" i="1"/>
  <c r="S43506" i="1" s="1"/>
  <c r="H71570" i="1"/>
  <c r="S71570" i="1" s="1"/>
  <c r="H15175" i="1"/>
  <c r="S15175" i="1" s="1"/>
  <c r="H28831" i="1"/>
  <c r="S28831" i="1" s="1"/>
  <c r="H28865" i="1"/>
  <c r="S28865" i="1" s="1"/>
  <c r="H42266" i="1"/>
  <c r="S42266" i="1" s="1"/>
  <c r="H28788" i="1"/>
  <c r="S28788" i="1" s="1"/>
  <c r="H56984" i="1"/>
  <c r="S56984" i="1" s="1"/>
  <c r="H85305" i="1"/>
  <c r="S85305" i="1" s="1"/>
  <c r="H29744" i="1"/>
  <c r="S29744" i="1" s="1"/>
  <c r="H14658" i="1"/>
  <c r="S14658" i="1" s="1"/>
  <c r="H513" i="1"/>
  <c r="S513" i="1" s="1"/>
  <c r="H71539" i="1"/>
  <c r="S71539" i="1" s="1"/>
  <c r="H56023" i="1"/>
  <c r="S56023" i="1" s="1"/>
  <c r="H42686" i="1"/>
  <c r="S42686" i="1" s="1"/>
  <c r="H43069" i="1"/>
  <c r="S43069" i="1" s="1"/>
  <c r="H15239" i="1"/>
  <c r="S15239" i="1" s="1"/>
  <c r="H13996" i="1"/>
  <c r="S13996" i="1" s="1"/>
  <c r="H84705" i="1"/>
  <c r="S84705" i="1" s="1"/>
  <c r="H15525" i="1"/>
  <c r="S15525" i="1" s="1"/>
  <c r="H56539" i="1"/>
  <c r="S56539" i="1" s="1"/>
  <c r="H14247" i="1"/>
  <c r="S14247" i="1" s="1"/>
  <c r="H14281" i="1"/>
  <c r="S14281" i="1" s="1"/>
  <c r="H542" i="1"/>
  <c r="S542" i="1" s="1"/>
  <c r="H85254" i="1"/>
  <c r="S85254" i="1" s="1"/>
  <c r="H877" i="1"/>
  <c r="S877" i="1" s="1"/>
  <c r="H28903" i="1"/>
  <c r="S28903" i="1" s="1"/>
  <c r="H70446" i="1"/>
  <c r="S70446" i="1" s="1"/>
  <c r="H84563" i="1"/>
  <c r="S84563" i="1" s="1"/>
  <c r="H43507" i="1"/>
  <c r="S43507" i="1" s="1"/>
  <c r="H849" i="1"/>
  <c r="S849" i="1" s="1"/>
  <c r="H28196" i="1"/>
  <c r="S28196" i="1" s="1"/>
  <c r="H14925" i="1"/>
  <c r="S14925" i="1" s="1"/>
  <c r="H57022" i="1"/>
  <c r="S57022" i="1" s="1"/>
  <c r="H70447" i="1"/>
  <c r="S70447" i="1" s="1"/>
  <c r="H42075" i="1"/>
  <c r="S42075" i="1" s="1"/>
  <c r="H56540" i="1"/>
  <c r="S56540" i="1" s="1"/>
  <c r="H56541" i="1"/>
  <c r="S56541" i="1" s="1"/>
  <c r="H70736" i="1"/>
  <c r="S70736" i="1" s="1"/>
  <c r="H70986" i="1"/>
  <c r="S70986" i="1" s="1"/>
  <c r="H13858" i="1"/>
  <c r="S13858" i="1" s="1"/>
  <c r="H105" i="1"/>
  <c r="S105" i="1" s="1"/>
  <c r="H56803" i="1"/>
  <c r="S56803" i="1" s="1"/>
  <c r="H29577" i="1"/>
  <c r="S29577" i="1" s="1"/>
  <c r="H70767" i="1"/>
  <c r="S70767" i="1" s="1"/>
  <c r="H69899" i="1"/>
  <c r="S69899" i="1" s="1"/>
  <c r="H85219" i="1"/>
  <c r="S85219" i="1" s="1"/>
  <c r="H42267" i="1"/>
  <c r="S42267" i="1" s="1"/>
  <c r="H29643" i="1"/>
  <c r="S29643" i="1" s="1"/>
  <c r="H1666" i="1"/>
  <c r="S1666" i="1" s="1"/>
  <c r="H41964" i="1"/>
  <c r="S41964" i="1" s="1"/>
  <c r="H13859" i="1"/>
  <c r="S13859" i="1" s="1"/>
  <c r="H42857" i="1"/>
  <c r="S42857" i="1" s="1"/>
  <c r="H1015" i="1"/>
  <c r="S1015" i="1" s="1"/>
  <c r="H29260" i="1"/>
  <c r="S29260" i="1" s="1"/>
  <c r="H42042" i="1"/>
  <c r="S42042" i="1" s="1"/>
  <c r="H15116" i="1"/>
  <c r="S15116" i="1" s="1"/>
  <c r="H43374" i="1"/>
  <c r="S43374" i="1" s="1"/>
  <c r="H15484" i="1"/>
  <c r="S15484" i="1" s="1"/>
  <c r="H55989" i="1"/>
  <c r="S55989" i="1" s="1"/>
  <c r="H14075" i="1"/>
  <c r="S14075" i="1" s="1"/>
  <c r="H57265" i="1"/>
  <c r="S57265" i="1" s="1"/>
  <c r="H43375" i="1"/>
  <c r="S43375" i="1" s="1"/>
  <c r="H42245" i="1"/>
  <c r="S42245" i="1" s="1"/>
  <c r="H69930" i="1"/>
  <c r="S69930" i="1" s="1"/>
  <c r="H28459" i="1"/>
  <c r="S28459" i="1" s="1"/>
  <c r="H84952" i="1"/>
  <c r="S84952" i="1" s="1"/>
  <c r="H42687" i="1"/>
  <c r="S42687" i="1" s="1"/>
  <c r="H28271" i="1"/>
  <c r="S28271" i="1" s="1"/>
  <c r="H29155" i="1"/>
  <c r="S29155" i="1" s="1"/>
  <c r="H28582" i="1"/>
  <c r="S28582" i="1" s="1"/>
  <c r="H84848" i="1"/>
  <c r="S84848" i="1" s="1"/>
  <c r="H69900" i="1"/>
  <c r="S69900" i="1" s="1"/>
  <c r="H84990" i="1"/>
  <c r="S84990" i="1" s="1"/>
  <c r="H28789" i="1"/>
  <c r="S28789" i="1" s="1"/>
  <c r="H70841" i="1"/>
  <c r="S70841" i="1" s="1"/>
  <c r="H15611" i="1"/>
  <c r="S15611" i="1" s="1"/>
  <c r="H70803" i="1"/>
  <c r="S70803" i="1" s="1"/>
  <c r="H27964" i="1"/>
  <c r="S27964" i="1" s="1"/>
  <c r="H28509" i="1"/>
  <c r="S28509" i="1" s="1"/>
  <c r="H83718" i="1"/>
  <c r="S83718" i="1" s="1"/>
  <c r="H15240" i="1"/>
  <c r="S15240" i="1" s="1"/>
  <c r="H57636" i="1"/>
  <c r="S57636" i="1" s="1"/>
  <c r="H14076" i="1"/>
  <c r="S14076" i="1" s="1"/>
  <c r="H42577" i="1"/>
  <c r="S42577" i="1" s="1"/>
  <c r="H1554" i="1"/>
  <c r="S1554" i="1" s="1"/>
  <c r="H396" i="1"/>
  <c r="S396" i="1" s="1"/>
  <c r="H1512" i="1"/>
  <c r="S1512" i="1" s="1"/>
  <c r="H397" i="1"/>
  <c r="S397" i="1" s="1"/>
  <c r="H42514" i="1"/>
  <c r="S42514" i="1" s="1"/>
  <c r="H70527" i="1"/>
  <c r="S70527" i="1" s="1"/>
  <c r="H56804" i="1"/>
  <c r="S56804" i="1" s="1"/>
  <c r="H70804" i="1"/>
  <c r="S70804" i="1" s="1"/>
  <c r="H43187" i="1"/>
  <c r="S43187" i="1" s="1"/>
  <c r="H15000" i="1"/>
  <c r="S15000" i="1" s="1"/>
  <c r="H42480" i="1"/>
  <c r="S42480" i="1" s="1"/>
  <c r="H14403" i="1"/>
  <c r="S14403" i="1" s="1"/>
  <c r="H28546" i="1"/>
  <c r="S28546" i="1" s="1"/>
  <c r="H56624" i="1"/>
  <c r="S56624" i="1" s="1"/>
  <c r="H57383" i="1"/>
  <c r="S57383" i="1" s="1"/>
  <c r="H14077" i="1"/>
  <c r="S14077" i="1" s="1"/>
  <c r="H70274" i="1"/>
  <c r="S70274" i="1" s="1"/>
  <c r="H28866" i="1"/>
  <c r="S28866" i="1" s="1"/>
  <c r="H71540" i="1"/>
  <c r="S71540" i="1" s="1"/>
  <c r="H70275" i="1"/>
  <c r="S70275" i="1" s="1"/>
  <c r="H56805" i="1"/>
  <c r="S56805" i="1" s="1"/>
  <c r="H71124" i="1"/>
  <c r="S71124" i="1" s="1"/>
  <c r="H29578" i="1"/>
  <c r="S29578" i="1" s="1"/>
  <c r="H84313" i="1"/>
  <c r="S84313" i="1" s="1"/>
  <c r="H29364" i="1"/>
  <c r="S29364" i="1" s="1"/>
  <c r="H57351" i="1"/>
  <c r="S57351" i="1" s="1"/>
  <c r="H69828" i="1"/>
  <c r="S69828" i="1" s="1"/>
  <c r="H29085" i="1"/>
  <c r="S29085" i="1" s="1"/>
  <c r="H13860" i="1"/>
  <c r="S13860" i="1" s="1"/>
  <c r="H15452" i="1"/>
  <c r="S15452" i="1" s="1"/>
  <c r="H70737" i="1"/>
  <c r="S70737" i="1" s="1"/>
  <c r="H15526" i="1"/>
  <c r="S15526" i="1" s="1"/>
  <c r="H56094" i="1"/>
  <c r="S56094" i="1" s="1"/>
  <c r="H70448" i="1"/>
  <c r="S70448" i="1" s="1"/>
  <c r="H398" i="1"/>
  <c r="S398" i="1" s="1"/>
  <c r="H70449" i="1"/>
  <c r="S70449" i="1" s="1"/>
  <c r="H43021" i="1"/>
  <c r="S43021" i="1" s="1"/>
  <c r="H14774" i="1"/>
  <c r="S14774" i="1" s="1"/>
  <c r="H29327" i="1"/>
  <c r="S29327" i="1" s="1"/>
  <c r="H15453" i="1"/>
  <c r="S15453" i="1" s="1"/>
  <c r="H84493" i="1"/>
  <c r="S84493" i="1" s="1"/>
  <c r="H14852" i="1"/>
  <c r="S14852" i="1" s="1"/>
  <c r="H1513" i="1"/>
  <c r="S1513" i="1" s="1"/>
  <c r="H55875" i="1"/>
  <c r="S55875" i="1" s="1"/>
  <c r="H84006" i="1"/>
  <c r="S84006" i="1" s="1"/>
  <c r="H84112" i="1"/>
  <c r="S84112" i="1" s="1"/>
  <c r="H56843" i="1"/>
  <c r="S56843" i="1" s="1"/>
  <c r="H42177" i="1"/>
  <c r="S42177" i="1" s="1"/>
  <c r="H42710" i="1"/>
  <c r="S42710" i="1" s="1"/>
  <c r="H28354" i="1"/>
  <c r="S28354" i="1" s="1"/>
  <c r="H71462" i="1"/>
  <c r="S71462" i="1" s="1"/>
  <c r="H70664" i="1"/>
  <c r="S70664" i="1" s="1"/>
  <c r="H43689" i="1"/>
  <c r="S43689" i="1" s="1"/>
  <c r="H28754" i="1"/>
  <c r="S28754" i="1" s="1"/>
  <c r="H57091" i="1"/>
  <c r="S57091" i="1" s="1"/>
  <c r="H57637" i="1"/>
  <c r="S57637" i="1" s="1"/>
  <c r="H14078" i="1"/>
  <c r="S14078" i="1" s="1"/>
  <c r="H84275" i="1"/>
  <c r="S84275" i="1" s="1"/>
  <c r="H28006" i="1"/>
  <c r="S28006" i="1" s="1"/>
  <c r="H14434" i="1"/>
  <c r="S14434" i="1" s="1"/>
  <c r="H84242" i="1"/>
  <c r="S84242" i="1" s="1"/>
  <c r="H664" i="1"/>
  <c r="S664" i="1" s="1"/>
  <c r="H1426" i="1"/>
  <c r="S1426" i="1" s="1"/>
  <c r="H30" i="1"/>
  <c r="S30" i="1" s="1"/>
  <c r="H57443" i="1"/>
  <c r="S57443" i="1" s="1"/>
  <c r="H56844" i="1"/>
  <c r="S56844" i="1" s="1"/>
  <c r="H28043" i="1"/>
  <c r="S28043" i="1" s="1"/>
  <c r="H29328" i="1"/>
  <c r="S29328" i="1" s="1"/>
  <c r="H31" i="1"/>
  <c r="S31" i="1" s="1"/>
  <c r="H56095" i="1"/>
  <c r="S56095" i="1" s="1"/>
  <c r="H42043" i="1"/>
  <c r="S42043" i="1" s="1"/>
  <c r="H28755" i="1"/>
  <c r="S28755" i="1" s="1"/>
  <c r="H85497" i="1"/>
  <c r="S85497" i="1" s="1"/>
  <c r="H70665" i="1"/>
  <c r="S70665" i="1" s="1"/>
  <c r="H985" i="1"/>
  <c r="S985" i="1" s="1"/>
  <c r="H43411" i="1"/>
  <c r="S43411" i="1" s="1"/>
  <c r="H42076" i="1"/>
  <c r="S42076" i="1" s="1"/>
  <c r="H71369" i="1"/>
  <c r="S71369" i="1" s="1"/>
  <c r="H15657" i="1"/>
  <c r="S15657" i="1" s="1"/>
  <c r="H69901" i="1"/>
  <c r="S69901" i="1" s="1"/>
  <c r="H42208" i="1"/>
  <c r="S42208" i="1" s="1"/>
  <c r="H70056" i="1"/>
  <c r="S70056" i="1" s="1"/>
  <c r="H28355" i="1"/>
  <c r="S28355" i="1" s="1"/>
  <c r="H514" i="1"/>
  <c r="S514" i="1" s="1"/>
  <c r="H56458" i="1"/>
  <c r="S56458" i="1" s="1"/>
  <c r="H84314" i="1"/>
  <c r="S84314" i="1" s="1"/>
  <c r="H14775" i="1"/>
  <c r="S14775" i="1" s="1"/>
  <c r="H70842" i="1"/>
  <c r="S70842" i="1" s="1"/>
  <c r="H15037" i="1"/>
  <c r="S15037" i="1" s="1"/>
  <c r="H1391" i="1"/>
  <c r="S1391" i="1" s="1"/>
  <c r="H43548" i="1"/>
  <c r="S43548" i="1" s="1"/>
  <c r="H70276" i="1"/>
  <c r="S70276" i="1" s="1"/>
  <c r="H42983" i="1"/>
  <c r="S42983" i="1" s="1"/>
  <c r="H15612" i="1"/>
  <c r="S15612" i="1" s="1"/>
  <c r="H56024" i="1"/>
  <c r="S56024" i="1" s="1"/>
  <c r="H70105" i="1"/>
  <c r="S70105" i="1" s="1"/>
  <c r="H84953" i="1"/>
  <c r="S84953" i="1" s="1"/>
  <c r="H15208" i="1"/>
  <c r="S15208" i="1" s="1"/>
  <c r="H28417" i="1"/>
  <c r="S28417" i="1" s="1"/>
  <c r="H28547" i="1"/>
  <c r="S28547" i="1" s="1"/>
  <c r="H56741" i="1"/>
  <c r="S56741" i="1" s="1"/>
  <c r="H70738" i="1"/>
  <c r="S70738" i="1" s="1"/>
  <c r="H57119" i="1"/>
  <c r="S57119" i="1" s="1"/>
  <c r="H15304" i="1"/>
  <c r="S15304" i="1" s="1"/>
  <c r="H14776" i="1"/>
  <c r="S14776" i="1" s="1"/>
  <c r="H43022" i="1"/>
  <c r="S43022" i="1" s="1"/>
  <c r="H84494" i="1"/>
  <c r="S84494" i="1" s="1"/>
  <c r="H56775" i="1"/>
  <c r="S56775" i="1" s="1"/>
  <c r="H14185" i="1"/>
  <c r="S14185" i="1" s="1"/>
  <c r="H42335" i="1"/>
  <c r="S42335" i="1" s="1"/>
  <c r="H84315" i="1"/>
  <c r="S84315" i="1" s="1"/>
  <c r="H56665" i="1"/>
  <c r="S56665" i="1" s="1"/>
  <c r="H56776" i="1"/>
  <c r="S56776" i="1" s="1"/>
  <c r="H1113" i="1"/>
  <c r="S1113" i="1" s="1"/>
  <c r="H1114" i="1"/>
  <c r="S1114" i="1" s="1"/>
  <c r="H1148" i="1"/>
  <c r="S1148" i="1" s="1"/>
  <c r="H1220" i="1"/>
  <c r="S1220" i="1" s="1"/>
  <c r="H57195" i="1"/>
  <c r="S57195" i="1" s="1"/>
  <c r="H15144" i="1"/>
  <c r="S15144" i="1" s="1"/>
  <c r="H57384" i="1"/>
  <c r="S57384" i="1" s="1"/>
  <c r="H42178" i="1"/>
  <c r="S42178" i="1" s="1"/>
  <c r="H85341" i="1"/>
  <c r="S85341" i="1" s="1"/>
  <c r="H57352" i="1"/>
  <c r="S57352" i="1" s="1"/>
  <c r="H69867" i="1"/>
  <c r="S69867" i="1" s="1"/>
  <c r="H70027" i="1"/>
  <c r="S70027" i="1" s="1"/>
  <c r="H268" i="1"/>
  <c r="S268" i="1" s="1"/>
  <c r="H14341" i="1"/>
  <c r="S14341" i="1" s="1"/>
  <c r="H70768" i="1"/>
  <c r="S70768" i="1" s="1"/>
  <c r="H1016" i="1"/>
  <c r="S1016" i="1" s="1"/>
  <c r="H15038" i="1"/>
  <c r="S15038" i="1" s="1"/>
  <c r="H29198" i="1"/>
  <c r="S29198" i="1" s="1"/>
  <c r="H29393" i="1"/>
  <c r="S29393" i="1" s="1"/>
  <c r="H56180" i="1"/>
  <c r="S56180" i="1" s="1"/>
  <c r="H56241" i="1"/>
  <c r="S56241" i="1" s="1"/>
  <c r="H399" i="1"/>
  <c r="S399" i="1" s="1"/>
  <c r="H665" i="1"/>
  <c r="S665" i="1" s="1"/>
  <c r="H666" i="1"/>
  <c r="S666" i="1" s="1"/>
  <c r="H84668" i="1"/>
  <c r="S84668" i="1" s="1"/>
  <c r="H70805" i="1"/>
  <c r="S70805" i="1" s="1"/>
  <c r="H71125" i="1"/>
  <c r="S71125" i="1" s="1"/>
  <c r="H29611" i="1"/>
  <c r="S29611" i="1" s="1"/>
  <c r="H43590" i="1"/>
  <c r="S43590" i="1" s="1"/>
  <c r="H27923" i="1"/>
  <c r="S27923" i="1" s="1"/>
  <c r="H42138" i="1"/>
  <c r="S42138" i="1" s="1"/>
  <c r="H69958" i="1"/>
  <c r="S69958" i="1" s="1"/>
  <c r="H309" i="1"/>
  <c r="S309" i="1" s="1"/>
  <c r="H70106" i="1"/>
  <c r="S70106" i="1" s="1"/>
  <c r="H84182" i="1"/>
  <c r="S84182" i="1" s="1"/>
  <c r="H70450" i="1"/>
  <c r="S70450" i="1" s="1"/>
  <c r="H14510" i="1"/>
  <c r="S14510" i="1" s="1"/>
  <c r="H84525" i="1"/>
  <c r="S84525" i="1" s="1"/>
  <c r="H84669" i="1"/>
  <c r="S84669" i="1" s="1"/>
  <c r="H85188" i="1"/>
  <c r="S85188" i="1" s="1"/>
  <c r="H57738" i="1"/>
  <c r="S57738" i="1" s="1"/>
  <c r="H70172" i="1"/>
  <c r="S70172" i="1" s="1"/>
  <c r="H84429" i="1"/>
  <c r="S84429" i="1" s="1"/>
  <c r="H1783" i="1"/>
  <c r="S1783" i="1" s="1"/>
  <c r="H69868" i="1"/>
  <c r="S69868" i="1" s="1"/>
  <c r="H83932" i="1"/>
  <c r="S83932" i="1" s="1"/>
  <c r="H28233" i="1"/>
  <c r="S28233" i="1" s="1"/>
  <c r="H70" i="1"/>
  <c r="S70" i="1" s="1"/>
  <c r="H543" i="1"/>
  <c r="S543" i="1" s="1"/>
  <c r="H28790" i="1"/>
  <c r="S28790" i="1" s="1"/>
  <c r="H942" i="1"/>
  <c r="S942" i="1" s="1"/>
  <c r="H57092" i="1"/>
  <c r="S57092" i="1" s="1"/>
  <c r="H43123" i="1"/>
  <c r="S43123" i="1" s="1"/>
  <c r="H1221" i="1"/>
  <c r="S1221" i="1" s="1"/>
  <c r="H1304" i="1"/>
  <c r="S1304" i="1" s="1"/>
  <c r="H29261" i="1"/>
  <c r="S29261" i="1" s="1"/>
  <c r="H85125" i="1"/>
  <c r="S85125" i="1" s="1"/>
  <c r="H85306" i="1"/>
  <c r="S85306" i="1" s="1"/>
  <c r="H15485" i="1"/>
  <c r="S15485" i="1" s="1"/>
  <c r="H57638" i="1"/>
  <c r="S57638" i="1" s="1"/>
  <c r="H1784" i="1"/>
  <c r="S1784" i="1" s="1"/>
  <c r="H29540" i="1"/>
  <c r="S29540" i="1" s="1"/>
  <c r="H43549" i="1"/>
  <c r="S43549" i="1" s="1"/>
  <c r="H943" i="1"/>
  <c r="S943" i="1" s="1"/>
  <c r="H83719" i="1"/>
  <c r="S83719" i="1" s="1"/>
  <c r="H70141" i="1"/>
  <c r="S70141" i="1" s="1"/>
  <c r="H478" i="1"/>
  <c r="S478" i="1" s="1"/>
  <c r="H42447" i="1"/>
  <c r="S42447" i="1" s="1"/>
  <c r="H56422" i="1"/>
  <c r="S56422" i="1" s="1"/>
  <c r="H28620" i="1"/>
  <c r="S28620" i="1" s="1"/>
  <c r="H56708" i="1"/>
  <c r="S56708" i="1" s="1"/>
  <c r="H14853" i="1"/>
  <c r="S14853" i="1" s="1"/>
  <c r="H15079" i="1"/>
  <c r="S15079" i="1" s="1"/>
  <c r="H43376" i="1"/>
  <c r="S43376" i="1" s="1"/>
  <c r="H15422" i="1"/>
  <c r="S15422" i="1" s="1"/>
  <c r="H85307" i="1"/>
  <c r="S85307" i="1" s="1"/>
  <c r="H43550" i="1"/>
  <c r="S43550" i="1" s="1"/>
  <c r="H1816" i="1"/>
  <c r="S1816" i="1" s="1"/>
  <c r="H57739" i="1"/>
  <c r="S57739" i="1" s="1"/>
  <c r="H15658" i="1"/>
  <c r="S15658" i="1" s="1"/>
  <c r="H28044" i="1"/>
  <c r="S28044" i="1" s="1"/>
  <c r="H56096" i="1"/>
  <c r="S56096" i="1" s="1"/>
  <c r="H400" i="1"/>
  <c r="S400" i="1" s="1"/>
  <c r="H14815" i="1"/>
  <c r="S14815" i="1" s="1"/>
  <c r="H43188" i="1"/>
  <c r="S43188" i="1" s="1"/>
  <c r="H43377" i="1"/>
  <c r="S43377" i="1" s="1"/>
  <c r="H57485" i="1"/>
  <c r="S57485" i="1" s="1"/>
  <c r="H71370" i="1"/>
  <c r="S71370" i="1" s="1"/>
  <c r="H13934" i="1"/>
  <c r="S13934" i="1" s="1"/>
  <c r="H14612" i="1"/>
  <c r="S14612" i="1" s="1"/>
  <c r="H70843" i="1"/>
  <c r="S70843" i="1" s="1"/>
  <c r="H43147" i="1"/>
  <c r="S43147" i="1" s="1"/>
  <c r="H28272" i="1"/>
  <c r="S28272" i="1" s="1"/>
  <c r="H13935" i="1"/>
  <c r="S13935" i="1" s="1"/>
  <c r="H70528" i="1"/>
  <c r="S70528" i="1" s="1"/>
  <c r="H14701" i="1"/>
  <c r="S14701" i="1" s="1"/>
  <c r="H42951" i="1"/>
  <c r="S42951" i="1" s="1"/>
  <c r="H1343" i="1"/>
  <c r="S1343" i="1" s="1"/>
  <c r="H1747" i="1"/>
  <c r="S1747" i="1" s="1"/>
  <c r="H84353" i="1"/>
  <c r="S84353" i="1" s="1"/>
  <c r="H42609" i="1"/>
  <c r="S42609" i="1" s="1"/>
  <c r="H1595" i="1"/>
  <c r="S1595" i="1" s="1"/>
  <c r="H43508" i="1"/>
  <c r="S43508" i="1" s="1"/>
  <c r="H69829" i="1"/>
  <c r="S69829" i="1" s="1"/>
  <c r="H28045" i="1"/>
  <c r="S28045" i="1" s="1"/>
  <c r="H29506" i="1"/>
  <c r="S29506" i="1" s="1"/>
  <c r="H14308" i="1"/>
  <c r="S14308" i="1" s="1"/>
  <c r="H14578" i="1"/>
  <c r="S14578" i="1" s="1"/>
  <c r="H29773" i="1"/>
  <c r="S29773" i="1" s="1"/>
  <c r="H1716" i="1"/>
  <c r="S1716" i="1" s="1"/>
  <c r="H69869" i="1"/>
  <c r="S69869" i="1" s="1"/>
  <c r="H56845" i="1"/>
  <c r="S56845" i="1" s="1"/>
  <c r="H479" i="1"/>
  <c r="S479" i="1" s="1"/>
  <c r="H84638" i="1"/>
  <c r="S84638" i="1" s="1"/>
  <c r="H29329" i="1"/>
  <c r="S29329" i="1" s="1"/>
  <c r="H1633" i="1"/>
  <c r="S1633" i="1" s="1"/>
  <c r="H14736" i="1"/>
  <c r="S14736" i="1" s="1"/>
  <c r="H71497" i="1"/>
  <c r="S71497" i="1" s="1"/>
  <c r="H15575" i="1"/>
  <c r="S15575" i="1" s="1"/>
  <c r="H29644" i="1"/>
  <c r="S29644" i="1" s="1"/>
  <c r="H13936" i="1"/>
  <c r="S13936" i="1" s="1"/>
  <c r="H42295" i="1"/>
  <c r="S42295" i="1" s="1"/>
  <c r="H56423" i="1"/>
  <c r="S56423" i="1" s="1"/>
  <c r="H14435" i="1"/>
  <c r="S14435" i="1" s="1"/>
  <c r="H1222" i="1"/>
  <c r="S1222" i="1" s="1"/>
  <c r="H71405" i="1"/>
  <c r="S71405" i="1" s="1"/>
  <c r="H1845" i="1"/>
  <c r="S1845" i="1" s="1"/>
  <c r="H71310" i="1"/>
  <c r="S71310" i="1" s="1"/>
  <c r="H56206" i="1"/>
  <c r="S56206" i="1" s="1"/>
  <c r="H14552" i="1"/>
  <c r="S14552" i="1" s="1"/>
  <c r="H29612" i="1"/>
  <c r="S29612" i="1" s="1"/>
  <c r="H28079" i="1"/>
  <c r="S28079" i="1" s="1"/>
  <c r="H544" i="1"/>
  <c r="S544" i="1" s="1"/>
  <c r="H85019" i="1"/>
  <c r="S85019" i="1" s="1"/>
  <c r="H15241" i="1"/>
  <c r="S15241" i="1" s="1"/>
  <c r="H29156" i="1"/>
  <c r="S29156" i="1" s="1"/>
  <c r="H71541" i="1"/>
  <c r="S71541" i="1" s="1"/>
  <c r="H83895" i="1"/>
  <c r="S83895" i="1" s="1"/>
  <c r="H362" i="1"/>
  <c r="S362" i="1" s="1"/>
  <c r="H14511" i="1"/>
  <c r="S14511" i="1" s="1"/>
  <c r="H84706" i="1"/>
  <c r="S84706" i="1" s="1"/>
  <c r="H85091" i="1"/>
  <c r="S85091" i="1" s="1"/>
  <c r="H71371" i="1"/>
  <c r="S71371" i="1" s="1"/>
  <c r="H85412" i="1"/>
  <c r="S85412" i="1" s="1"/>
  <c r="H13997" i="1"/>
  <c r="S13997" i="1" s="1"/>
  <c r="H515" i="1"/>
  <c r="S515" i="1" s="1"/>
  <c r="H84819" i="1"/>
  <c r="S84819" i="1" s="1"/>
  <c r="H71" i="1"/>
  <c r="S71" i="1" s="1"/>
  <c r="H83785" i="1"/>
  <c r="S83785" i="1" s="1"/>
  <c r="H401" i="1"/>
  <c r="S401" i="1" s="1"/>
  <c r="H29262" i="1"/>
  <c r="S29262" i="1" s="1"/>
  <c r="H106" i="1"/>
  <c r="S106" i="1" s="1"/>
  <c r="H85255" i="1"/>
  <c r="S85255" i="1" s="1"/>
  <c r="H43690" i="1"/>
  <c r="S43690" i="1" s="1"/>
  <c r="H28197" i="1"/>
  <c r="S28197" i="1" s="1"/>
  <c r="H14926" i="1"/>
  <c r="S14926" i="1" s="1"/>
  <c r="H57120" i="1"/>
  <c r="S57120" i="1" s="1"/>
  <c r="H70028" i="1"/>
  <c r="S70028" i="1" s="1"/>
  <c r="H1049" i="1"/>
  <c r="S1049" i="1" s="1"/>
  <c r="H85308" i="1"/>
  <c r="S85308" i="1" s="1"/>
  <c r="H42077" i="1"/>
  <c r="S42077" i="1" s="1"/>
  <c r="H69931" i="1"/>
  <c r="S69931" i="1" s="1"/>
  <c r="H13896" i="1"/>
  <c r="S13896" i="1" s="1"/>
  <c r="H1514" i="1"/>
  <c r="S1514" i="1" s="1"/>
  <c r="H42515" i="1"/>
  <c r="S42515" i="1" s="1"/>
  <c r="H57121" i="1"/>
  <c r="S57121" i="1" s="1"/>
  <c r="H28671" i="1"/>
  <c r="S28671" i="1" s="1"/>
  <c r="H15348" i="1"/>
  <c r="S15348" i="1" s="1"/>
  <c r="H13966" i="1"/>
  <c r="S13966" i="1" s="1"/>
  <c r="H269" i="1"/>
  <c r="S269" i="1" s="1"/>
  <c r="H43256" i="1"/>
  <c r="S43256" i="1" s="1"/>
  <c r="H42578" i="1"/>
  <c r="S42578" i="1" s="1"/>
  <c r="H57023" i="1"/>
  <c r="S57023" i="1" s="1"/>
  <c r="H43282" i="1"/>
  <c r="S43282" i="1" s="1"/>
  <c r="H71163" i="1"/>
  <c r="S71163" i="1" s="1"/>
  <c r="H42516" i="1"/>
  <c r="S42516" i="1" s="1"/>
  <c r="H85092" i="1"/>
  <c r="S85092" i="1" s="1"/>
  <c r="H28791" i="1"/>
  <c r="S28791" i="1" s="1"/>
  <c r="H42610" i="1"/>
  <c r="S42610" i="1" s="1"/>
  <c r="H28756" i="1"/>
  <c r="S28756" i="1" s="1"/>
  <c r="H84526" i="1"/>
  <c r="S84526" i="1" s="1"/>
  <c r="H42907" i="1"/>
  <c r="S42907" i="1" s="1"/>
  <c r="H29330" i="1"/>
  <c r="S29330" i="1" s="1"/>
  <c r="H1717" i="1"/>
  <c r="S1717" i="1" s="1"/>
  <c r="H29681" i="1"/>
  <c r="S29681" i="1" s="1"/>
  <c r="H28621" i="1"/>
  <c r="S28621" i="1" s="1"/>
  <c r="H85378" i="1"/>
  <c r="S85378" i="1" s="1"/>
  <c r="H84707" i="1"/>
  <c r="S84707" i="1" s="1"/>
  <c r="H42107" i="1"/>
  <c r="S42107" i="1" s="1"/>
  <c r="H57228" i="1"/>
  <c r="S57228" i="1" s="1"/>
  <c r="H69995" i="1"/>
  <c r="S69995" i="1" s="1"/>
  <c r="H84913" i="1"/>
  <c r="S84913" i="1" s="1"/>
  <c r="H29579" i="1"/>
  <c r="S29579" i="1" s="1"/>
  <c r="H42139" i="1"/>
  <c r="S42139" i="1" s="1"/>
  <c r="H29115" i="1"/>
  <c r="S29115" i="1" s="1"/>
  <c r="H84914" i="1"/>
  <c r="S84914" i="1" s="1"/>
  <c r="H43378" i="1"/>
  <c r="S43378" i="1" s="1"/>
  <c r="H28234" i="1"/>
  <c r="S28234" i="1" s="1"/>
  <c r="H84070" i="1"/>
  <c r="S84070" i="1" s="1"/>
  <c r="H56896" i="1"/>
  <c r="S56896" i="1" s="1"/>
  <c r="H70921" i="1"/>
  <c r="S70921" i="1" s="1"/>
  <c r="H43691" i="1"/>
  <c r="S43691" i="1" s="1"/>
  <c r="H70142" i="1"/>
  <c r="S70142" i="1" s="1"/>
  <c r="H29053" i="1"/>
  <c r="S29053" i="1" s="1"/>
  <c r="H1305" i="1"/>
  <c r="S1305" i="1" s="1"/>
  <c r="H57229" i="1"/>
  <c r="S57229" i="1" s="1"/>
  <c r="H85156" i="1"/>
  <c r="S85156" i="1" s="1"/>
  <c r="H70242" i="1"/>
  <c r="S70242" i="1" s="1"/>
  <c r="H878" i="1"/>
  <c r="S878" i="1" s="1"/>
  <c r="H70953" i="1"/>
  <c r="S70953" i="1" s="1"/>
  <c r="H1785" i="1"/>
  <c r="S1785" i="1" s="1"/>
  <c r="H43628" i="1"/>
  <c r="S43628" i="1" s="1"/>
  <c r="H83813" i="1"/>
  <c r="S83813" i="1" s="1"/>
  <c r="H1050" i="1"/>
  <c r="S1050" i="1" s="1"/>
  <c r="H85189" i="1"/>
  <c r="S85189" i="1" s="1"/>
  <c r="H83786" i="1"/>
  <c r="S83786" i="1" s="1"/>
  <c r="H70243" i="1"/>
  <c r="S70243" i="1" s="1"/>
  <c r="H71126" i="1"/>
  <c r="S71126" i="1" s="1"/>
  <c r="H28356" i="1"/>
  <c r="S28356" i="1" s="1"/>
  <c r="H15080" i="1"/>
  <c r="S15080" i="1" s="1"/>
  <c r="H43351" i="1"/>
  <c r="S43351" i="1" s="1"/>
  <c r="H71406" i="1"/>
  <c r="S71406" i="1" s="1"/>
  <c r="H84452" i="1"/>
  <c r="S84452" i="1" s="1"/>
  <c r="H70987" i="1"/>
  <c r="S70987" i="1" s="1"/>
  <c r="H1264" i="1"/>
  <c r="S1264" i="1" s="1"/>
  <c r="H14079" i="1"/>
  <c r="S14079" i="1" s="1"/>
  <c r="H56542" i="1"/>
  <c r="S56542" i="1" s="1"/>
  <c r="H792" i="1"/>
  <c r="S792" i="1" s="1"/>
  <c r="H42140" i="1"/>
  <c r="S42140" i="1" s="1"/>
  <c r="H56666" i="1"/>
  <c r="S56666" i="1" s="1"/>
  <c r="H793" i="1"/>
  <c r="S793" i="1" s="1"/>
  <c r="H28977" i="1"/>
  <c r="S28977" i="1" s="1"/>
  <c r="H70697" i="1"/>
  <c r="S70697" i="1" s="1"/>
  <c r="H15039" i="1"/>
  <c r="S15039" i="1" s="1"/>
  <c r="H29613" i="1"/>
  <c r="S29613" i="1" s="1"/>
  <c r="H15242" i="1"/>
  <c r="S15242" i="1" s="1"/>
  <c r="H70409" i="1"/>
  <c r="S70409" i="1" s="1"/>
  <c r="H84954" i="1"/>
  <c r="S84954" i="1" s="1"/>
  <c r="H28357" i="1"/>
  <c r="S28357" i="1" s="1"/>
  <c r="H42246" i="1"/>
  <c r="S42246" i="1" s="1"/>
  <c r="H84991" i="1"/>
  <c r="S84991" i="1" s="1"/>
  <c r="H43509" i="1"/>
  <c r="S43509" i="1" s="1"/>
  <c r="H402" i="1"/>
  <c r="S402" i="1" s="1"/>
  <c r="H14342" i="1"/>
  <c r="S14342" i="1" s="1"/>
  <c r="H43379" i="1"/>
  <c r="S43379" i="1" s="1"/>
  <c r="H134" i="1"/>
  <c r="S134" i="1" s="1"/>
  <c r="H42268" i="1"/>
  <c r="S42268" i="1" s="1"/>
  <c r="H667" i="1"/>
  <c r="S667" i="1" s="1"/>
  <c r="H84564" i="1"/>
  <c r="S84564" i="1" s="1"/>
  <c r="H70698" i="1"/>
  <c r="S70698" i="1" s="1"/>
  <c r="H71207" i="1"/>
  <c r="S71207" i="1" s="1"/>
  <c r="H270" i="1"/>
  <c r="S270" i="1" s="1"/>
  <c r="H42374" i="1"/>
  <c r="S42374" i="1" s="1"/>
  <c r="H42711" i="1"/>
  <c r="S42711" i="1" s="1"/>
  <c r="H29229" i="1"/>
  <c r="S29229" i="1" s="1"/>
  <c r="H43477" i="1"/>
  <c r="S43477" i="1" s="1"/>
  <c r="H403" i="1"/>
  <c r="S403" i="1" s="1"/>
  <c r="H14248" i="1"/>
  <c r="S14248" i="1" s="1"/>
  <c r="H84276" i="1"/>
  <c r="S84276" i="1" s="1"/>
  <c r="H56667" i="1"/>
  <c r="S56667" i="1" s="1"/>
  <c r="H42952" i="1"/>
  <c r="S42952" i="1" s="1"/>
  <c r="H15576" i="1"/>
  <c r="S15576" i="1" s="1"/>
  <c r="H84316" i="1"/>
  <c r="S84316" i="1" s="1"/>
  <c r="H15040" i="1"/>
  <c r="S15040" i="1" s="1"/>
  <c r="H28386" i="1"/>
  <c r="S28386" i="1" s="1"/>
  <c r="H71236" i="1"/>
  <c r="S71236" i="1" s="1"/>
  <c r="H28316" i="1"/>
  <c r="S28316" i="1" s="1"/>
  <c r="H70485" i="1"/>
  <c r="S70485" i="1" s="1"/>
  <c r="H83720" i="1"/>
  <c r="S83720" i="1" s="1"/>
  <c r="H271" i="1"/>
  <c r="S271" i="1" s="1"/>
  <c r="H15001" i="1"/>
  <c r="S15001" i="1" s="1"/>
  <c r="H85498" i="1"/>
  <c r="S85498" i="1" s="1"/>
  <c r="H57670" i="1"/>
  <c r="S57670" i="1" s="1"/>
  <c r="H1748" i="1"/>
  <c r="S1748" i="1" s="1"/>
  <c r="H13998" i="1"/>
  <c r="S13998" i="1" s="1"/>
  <c r="H70382" i="1"/>
  <c r="S70382" i="1" s="1"/>
  <c r="H42984" i="1"/>
  <c r="S42984" i="1" s="1"/>
  <c r="H71127" i="1"/>
  <c r="S71127" i="1" s="1"/>
  <c r="H70277" i="1"/>
  <c r="S70277" i="1" s="1"/>
  <c r="H28867" i="1"/>
  <c r="S28867" i="1" s="1"/>
  <c r="H42179" i="1"/>
  <c r="S42179" i="1" s="1"/>
  <c r="H70844" i="1"/>
  <c r="S70844" i="1" s="1"/>
  <c r="H70922" i="1"/>
  <c r="S70922" i="1" s="1"/>
  <c r="H56342" i="1"/>
  <c r="S56342" i="1" s="1"/>
  <c r="H29394" i="1"/>
  <c r="S29394" i="1" s="1"/>
  <c r="H56424" i="1"/>
  <c r="S56424" i="1" s="1"/>
  <c r="H84992" i="1"/>
  <c r="S84992" i="1" s="1"/>
  <c r="H84746" i="1"/>
  <c r="S84746" i="1" s="1"/>
  <c r="H29086" i="1"/>
  <c r="S29086" i="1" s="1"/>
  <c r="H32" i="1"/>
  <c r="S32" i="1" s="1"/>
  <c r="H56625" i="1"/>
  <c r="S56625" i="1" s="1"/>
  <c r="H14816" i="1"/>
  <c r="S14816" i="1" s="1"/>
  <c r="H84210" i="1"/>
  <c r="S84210" i="1" s="1"/>
  <c r="H57486" i="1"/>
  <c r="S57486" i="1" s="1"/>
  <c r="H29230" i="1"/>
  <c r="S29230" i="1" s="1"/>
  <c r="H57593" i="1"/>
  <c r="S57593" i="1" s="1"/>
  <c r="H1634" i="1"/>
  <c r="S1634" i="1" s="1"/>
  <c r="H70891" i="1"/>
  <c r="S70891" i="1" s="1"/>
  <c r="H14613" i="1"/>
  <c r="S14613" i="1" s="1"/>
  <c r="H55912" i="1"/>
  <c r="S55912" i="1" s="1"/>
  <c r="H14373" i="1"/>
  <c r="S14373" i="1" s="1"/>
  <c r="H70622" i="1"/>
  <c r="S70622" i="1" s="1"/>
  <c r="H14737" i="1"/>
  <c r="S14737" i="1" s="1"/>
  <c r="H70451" i="1"/>
  <c r="S70451" i="1" s="1"/>
  <c r="H56392" i="1"/>
  <c r="S56392" i="1" s="1"/>
  <c r="H70486" i="1"/>
  <c r="S70486" i="1" s="1"/>
  <c r="H1515" i="1"/>
  <c r="S1515" i="1" s="1"/>
  <c r="H27965" i="1"/>
  <c r="S27965" i="1" s="1"/>
  <c r="H986" i="1"/>
  <c r="S986" i="1" s="1"/>
  <c r="H85448" i="1"/>
  <c r="S85448" i="1" s="1"/>
  <c r="H42044" i="1"/>
  <c r="S42044" i="1" s="1"/>
  <c r="H56937" i="1"/>
  <c r="S56937" i="1" s="1"/>
  <c r="H13816" i="1"/>
  <c r="S13816" i="1" s="1"/>
  <c r="H29541" i="1"/>
  <c r="S29541" i="1" s="1"/>
  <c r="H85053" i="1"/>
  <c r="S85053" i="1" s="1"/>
  <c r="H71498" i="1"/>
  <c r="S71498" i="1" s="1"/>
  <c r="H83721" i="1"/>
  <c r="S83721" i="1" s="1"/>
  <c r="H56181" i="1"/>
  <c r="S56181" i="1" s="1"/>
  <c r="H668" i="1"/>
  <c r="S668" i="1" s="1"/>
  <c r="H84385" i="1"/>
  <c r="S84385" i="1" s="1"/>
  <c r="H83975" i="1"/>
  <c r="S83975" i="1" s="1"/>
  <c r="H56056" i="1"/>
  <c r="S56056" i="1" s="1"/>
  <c r="H29463" i="1"/>
  <c r="S29463" i="1" s="1"/>
  <c r="H29580" i="1"/>
  <c r="S29580" i="1" s="1"/>
  <c r="H1183" i="1"/>
  <c r="S1183" i="1" s="1"/>
  <c r="H56742" i="1"/>
  <c r="S56742" i="1" s="1"/>
  <c r="H43023" i="1"/>
  <c r="S43023" i="1" s="1"/>
  <c r="H42611" i="1"/>
  <c r="S42611" i="1" s="1"/>
  <c r="H28124" i="1"/>
  <c r="S28124" i="1" s="1"/>
  <c r="H57266" i="1"/>
  <c r="S57266" i="1" s="1"/>
  <c r="H14817" i="1"/>
  <c r="S14817" i="1" s="1"/>
  <c r="H84955" i="1"/>
  <c r="S84955" i="1" s="1"/>
  <c r="H57594" i="1"/>
  <c r="S57594" i="1" s="1"/>
  <c r="H29087" i="1"/>
  <c r="S29087" i="1" s="1"/>
  <c r="H42612" i="1"/>
  <c r="S42612" i="1" s="1"/>
  <c r="H14112" i="1"/>
  <c r="S14112" i="1" s="1"/>
  <c r="H42858" i="1"/>
  <c r="S42858" i="1" s="1"/>
  <c r="H28868" i="1"/>
  <c r="S28868" i="1" s="1"/>
  <c r="H42209" i="1"/>
  <c r="S42209" i="1" s="1"/>
  <c r="H28358" i="1"/>
  <c r="S28358" i="1" s="1"/>
  <c r="H71028" i="1"/>
  <c r="S71028" i="1" s="1"/>
  <c r="H27889" i="1"/>
  <c r="S27889" i="1" s="1"/>
  <c r="H14659" i="1"/>
  <c r="S14659" i="1" s="1"/>
  <c r="H43510" i="1"/>
  <c r="S43510" i="1" s="1"/>
  <c r="H70107" i="1"/>
  <c r="S70107" i="1" s="1"/>
  <c r="H84113" i="1"/>
  <c r="S84113" i="1" s="1"/>
  <c r="H70452" i="1"/>
  <c r="S70452" i="1" s="1"/>
  <c r="H14553" i="1"/>
  <c r="S14553" i="1" s="1"/>
  <c r="H57024" i="1"/>
  <c r="S57024" i="1" s="1"/>
  <c r="H57701" i="1"/>
  <c r="S57701" i="1" s="1"/>
  <c r="H57639" i="1"/>
  <c r="S57639" i="1" s="1"/>
  <c r="H69804" i="1"/>
  <c r="S69804" i="1" s="1"/>
  <c r="H42953" i="1"/>
  <c r="S42953" i="1" s="1"/>
  <c r="H42296" i="1"/>
  <c r="S42296" i="1" s="1"/>
  <c r="H1265" i="1"/>
  <c r="S1265" i="1" s="1"/>
  <c r="H850" i="1"/>
  <c r="S850" i="1" s="1"/>
  <c r="H29581" i="1"/>
  <c r="S29581" i="1" s="1"/>
  <c r="H56182" i="1"/>
  <c r="S56182" i="1" s="1"/>
  <c r="H13999" i="1"/>
  <c r="S13999" i="1" s="1"/>
  <c r="H28832" i="1"/>
  <c r="S28832" i="1" s="1"/>
  <c r="H28792" i="1"/>
  <c r="S28792" i="1" s="1"/>
  <c r="H15613" i="1"/>
  <c r="S15613" i="1" s="1"/>
  <c r="H69830" i="1"/>
  <c r="S69830" i="1" s="1"/>
  <c r="H851" i="1"/>
  <c r="S851" i="1" s="1"/>
  <c r="H57558" i="1"/>
  <c r="S57558" i="1" s="1"/>
  <c r="H70892" i="1"/>
  <c r="S70892" i="1" s="1"/>
  <c r="H57487" i="1"/>
  <c r="S57487" i="1" s="1"/>
  <c r="H15209" i="1"/>
  <c r="S15209" i="1" s="1"/>
  <c r="H168" i="1"/>
  <c r="S168" i="1" s="1"/>
  <c r="H15305" i="1"/>
  <c r="S15305" i="1" s="1"/>
  <c r="H56743" i="1"/>
  <c r="S56743" i="1" s="1"/>
  <c r="H28757" i="1"/>
  <c r="S28757" i="1" s="1"/>
  <c r="H71051" i="1"/>
  <c r="S71051" i="1" s="1"/>
  <c r="H56097" i="1"/>
  <c r="S56097" i="1" s="1"/>
  <c r="H669" i="1"/>
  <c r="S669" i="1" s="1"/>
  <c r="H14854" i="1"/>
  <c r="S14854" i="1" s="1"/>
  <c r="H71164" i="1"/>
  <c r="S71164" i="1" s="1"/>
  <c r="H28869" i="1"/>
  <c r="S28869" i="1" s="1"/>
  <c r="H28460" i="1"/>
  <c r="S28460" i="1" s="1"/>
  <c r="H55990" i="1"/>
  <c r="S55990" i="1" s="1"/>
  <c r="H43148" i="1"/>
  <c r="S43148" i="1" s="1"/>
  <c r="H85157" i="1"/>
  <c r="S85157" i="1" s="1"/>
  <c r="H33" i="1"/>
  <c r="S33" i="1" s="1"/>
  <c r="H85190" i="1"/>
  <c r="S85190" i="1" s="1"/>
  <c r="H28978" i="1"/>
  <c r="S28978" i="1" s="1"/>
  <c r="H56425" i="1"/>
  <c r="S56425" i="1" s="1"/>
  <c r="H29012" i="1"/>
  <c r="S29012" i="1" s="1"/>
  <c r="H14888" i="1"/>
  <c r="S14888" i="1" s="1"/>
  <c r="H71237" i="1"/>
  <c r="S71237" i="1" s="1"/>
  <c r="H272" i="1"/>
  <c r="S272" i="1" s="1"/>
  <c r="H85449" i="1"/>
  <c r="S85449" i="1" s="1"/>
  <c r="H56311" i="1"/>
  <c r="S56311" i="1" s="1"/>
  <c r="H1266" i="1"/>
  <c r="S1266" i="1" s="1"/>
  <c r="H56744" i="1"/>
  <c r="S56744" i="1" s="1"/>
  <c r="H70594" i="1"/>
  <c r="S70594" i="1" s="1"/>
  <c r="H42613" i="1"/>
  <c r="S42613" i="1" s="1"/>
  <c r="H14404" i="1"/>
  <c r="S14404" i="1" s="1"/>
  <c r="H57230" i="1"/>
  <c r="S57230" i="1" s="1"/>
  <c r="H71128" i="1"/>
  <c r="S71128" i="1" s="1"/>
  <c r="H14374" i="1"/>
  <c r="S14374" i="1" s="1"/>
  <c r="H15577" i="1"/>
  <c r="S15577" i="1" s="1"/>
  <c r="H84639" i="1"/>
  <c r="S84639" i="1" s="1"/>
  <c r="H83976" i="1"/>
  <c r="S83976" i="1" s="1"/>
  <c r="H15243" i="1"/>
  <c r="S15243" i="1" s="1"/>
  <c r="H29088" i="1"/>
  <c r="S29088" i="1" s="1"/>
  <c r="H84849" i="1"/>
  <c r="S84849" i="1" s="1"/>
  <c r="H70893" i="1"/>
  <c r="S70893" i="1" s="1"/>
  <c r="H83814" i="1"/>
  <c r="S83814" i="1" s="1"/>
  <c r="H56149" i="1"/>
  <c r="S56149" i="1" s="1"/>
  <c r="H28125" i="1"/>
  <c r="S28125" i="1" s="1"/>
  <c r="H29395" i="1"/>
  <c r="S29395" i="1" s="1"/>
  <c r="H42269" i="1"/>
  <c r="S42269" i="1" s="1"/>
  <c r="H43629" i="1"/>
  <c r="S43629" i="1" s="1"/>
  <c r="H84915" i="1"/>
  <c r="S84915" i="1" s="1"/>
  <c r="H84527" i="1"/>
  <c r="S84527" i="1" s="1"/>
  <c r="H1051" i="1"/>
  <c r="S1051" i="1" s="1"/>
  <c r="H71276" i="1"/>
  <c r="S71276" i="1" s="1"/>
  <c r="H28126" i="1"/>
  <c r="S28126" i="1" s="1"/>
  <c r="H42789" i="1"/>
  <c r="S42789" i="1" s="1"/>
  <c r="H70108" i="1"/>
  <c r="S70108" i="1" s="1"/>
  <c r="H84708" i="1"/>
  <c r="S84708" i="1" s="1"/>
  <c r="H42210" i="1"/>
  <c r="S42210" i="1" s="1"/>
  <c r="H14579" i="1"/>
  <c r="S14579" i="1" s="1"/>
  <c r="H15578" i="1"/>
  <c r="S15578" i="1" s="1"/>
  <c r="H42180" i="1"/>
  <c r="S42180" i="1" s="1"/>
  <c r="H70453" i="1"/>
  <c r="S70453" i="1" s="1"/>
  <c r="H29013" i="1"/>
  <c r="S29013" i="1" s="1"/>
  <c r="H85499" i="1"/>
  <c r="S85499" i="1" s="1"/>
  <c r="H14702" i="1"/>
  <c r="S14702" i="1" s="1"/>
  <c r="H29709" i="1"/>
  <c r="S29709" i="1" s="1"/>
  <c r="H42211" i="1"/>
  <c r="S42211" i="1" s="1"/>
  <c r="H57122" i="1"/>
  <c r="S57122" i="1" s="1"/>
  <c r="H28387" i="1"/>
  <c r="S28387" i="1" s="1"/>
  <c r="H480" i="1"/>
  <c r="S480" i="1" s="1"/>
  <c r="H56806" i="1"/>
  <c r="S56806" i="1" s="1"/>
  <c r="H70894" i="1"/>
  <c r="S70894" i="1" s="1"/>
  <c r="H69831" i="1"/>
  <c r="S69831" i="1" s="1"/>
  <c r="H169" i="1"/>
  <c r="S169" i="1" s="1"/>
  <c r="H83933" i="1"/>
  <c r="S83933" i="1" s="1"/>
  <c r="H29682" i="1"/>
  <c r="S29682" i="1" s="1"/>
  <c r="H15614" i="1"/>
  <c r="S15614" i="1" s="1"/>
  <c r="H28418" i="1"/>
  <c r="S28418" i="1" s="1"/>
  <c r="H14818" i="1"/>
  <c r="S14818" i="1" s="1"/>
  <c r="H57702" i="1"/>
  <c r="S57702" i="1" s="1"/>
  <c r="H29054" i="1"/>
  <c r="S29054" i="1" s="1"/>
  <c r="H29464" i="1"/>
  <c r="S29464" i="1" s="1"/>
  <c r="H56491" i="1"/>
  <c r="S56491" i="1" s="1"/>
  <c r="H84670" i="1"/>
  <c r="S84670" i="1" s="1"/>
  <c r="H29774" i="1"/>
  <c r="S29774" i="1" s="1"/>
  <c r="H42748" i="1"/>
  <c r="S42748" i="1" s="1"/>
  <c r="H42859" i="1"/>
  <c r="S42859" i="1" s="1"/>
  <c r="H56343" i="1"/>
  <c r="S56343" i="1" s="1"/>
  <c r="H84778" i="1"/>
  <c r="S84778" i="1" s="1"/>
  <c r="H42448" i="1"/>
  <c r="S42448" i="1" s="1"/>
  <c r="H28127" i="1"/>
  <c r="S28127" i="1" s="1"/>
  <c r="H404" i="1"/>
  <c r="S404" i="1" s="1"/>
  <c r="H1667" i="1"/>
  <c r="S1667" i="1" s="1"/>
  <c r="H15002" i="1"/>
  <c r="S15002" i="1" s="1"/>
  <c r="H70313" i="1"/>
  <c r="S70313" i="1" s="1"/>
  <c r="H70895" i="1"/>
  <c r="S70895" i="1" s="1"/>
  <c r="H43352" i="1"/>
  <c r="S43352" i="1" s="1"/>
  <c r="H85413" i="1"/>
  <c r="S85413" i="1" s="1"/>
  <c r="H1392" i="1"/>
  <c r="S1392" i="1" s="1"/>
  <c r="H1052" i="1"/>
  <c r="S1052" i="1" s="1"/>
  <c r="H70845" i="1"/>
  <c r="S70845" i="1" s="1"/>
  <c r="H55991" i="1"/>
  <c r="S55991" i="1" s="1"/>
  <c r="H1668" i="1"/>
  <c r="S1668" i="1" s="1"/>
  <c r="H14580" i="1"/>
  <c r="S14580" i="1" s="1"/>
  <c r="H57231" i="1"/>
  <c r="S57231" i="1" s="1"/>
  <c r="H597" i="1"/>
  <c r="S597" i="1" s="1"/>
  <c r="H363" i="1"/>
  <c r="S363" i="1" s="1"/>
  <c r="H70454" i="1"/>
  <c r="S70454" i="1" s="1"/>
  <c r="H29116" i="1"/>
  <c r="S29116" i="1" s="1"/>
  <c r="H56777" i="1"/>
  <c r="S56777" i="1" s="1"/>
  <c r="H1344" i="1"/>
  <c r="S1344" i="1" s="1"/>
  <c r="H84277" i="1"/>
  <c r="S84277" i="1" s="1"/>
  <c r="H29430" i="1"/>
  <c r="S29430" i="1" s="1"/>
  <c r="H42820" i="1"/>
  <c r="S42820" i="1" s="1"/>
  <c r="H34" i="1"/>
  <c r="S34" i="1" s="1"/>
  <c r="H42045" i="1"/>
  <c r="S42045" i="1" s="1"/>
  <c r="H84600" i="1"/>
  <c r="S84600" i="1" s="1"/>
  <c r="H71372" i="1"/>
  <c r="S71372" i="1" s="1"/>
  <c r="H71435" i="1"/>
  <c r="S71435" i="1" s="1"/>
  <c r="H28359" i="1"/>
  <c r="S28359" i="1" s="1"/>
  <c r="H545" i="1"/>
  <c r="S545" i="1" s="1"/>
  <c r="H83896" i="1"/>
  <c r="S83896" i="1" s="1"/>
  <c r="H14703" i="1"/>
  <c r="S14703" i="1" s="1"/>
  <c r="H1393" i="1"/>
  <c r="S1393" i="1" s="1"/>
  <c r="H15527" i="1"/>
  <c r="S15527" i="1" s="1"/>
  <c r="H27890" i="1"/>
  <c r="S27890" i="1" s="1"/>
  <c r="H135" i="1"/>
  <c r="S135" i="1" s="1"/>
  <c r="H85450" i="1"/>
  <c r="S85450" i="1" s="1"/>
  <c r="H70529" i="1"/>
  <c r="S70529" i="1" s="1"/>
  <c r="H28388" i="1"/>
  <c r="S28388" i="1" s="1"/>
  <c r="H71571" i="1"/>
  <c r="S71571" i="1" s="1"/>
  <c r="H57025" i="1"/>
  <c r="S57025" i="1" s="1"/>
  <c r="H1846" i="1"/>
  <c r="S1846" i="1" s="1"/>
  <c r="H70314" i="1"/>
  <c r="S70314" i="1" s="1"/>
  <c r="H28461" i="1"/>
  <c r="S28461" i="1" s="1"/>
  <c r="H28758" i="1"/>
  <c r="S28758" i="1" s="1"/>
  <c r="H29614" i="1"/>
  <c r="S29614" i="1" s="1"/>
  <c r="H43692" i="1"/>
  <c r="S43692" i="1" s="1"/>
  <c r="H42336" i="1"/>
  <c r="S42336" i="1" s="1"/>
  <c r="H27924" i="1"/>
  <c r="S27924" i="1" s="1"/>
  <c r="H15003" i="1"/>
  <c r="S15003" i="1" s="1"/>
  <c r="H29231" i="1"/>
  <c r="S29231" i="1" s="1"/>
  <c r="H29745" i="1"/>
  <c r="S29745" i="1" s="1"/>
  <c r="H84528" i="1"/>
  <c r="S84528" i="1" s="1"/>
  <c r="H42410" i="1"/>
  <c r="S42410" i="1" s="1"/>
  <c r="H70896" i="1"/>
  <c r="S70896" i="1" s="1"/>
  <c r="H85158" i="1"/>
  <c r="S85158" i="1" s="1"/>
  <c r="H83977" i="1"/>
  <c r="S83977" i="1" s="1"/>
  <c r="H42821" i="1"/>
  <c r="S42821" i="1" s="1"/>
  <c r="H14965" i="1"/>
  <c r="S14965" i="1" s="1"/>
  <c r="H85093" i="1"/>
  <c r="S85093" i="1" s="1"/>
  <c r="H70455" i="1"/>
  <c r="S70455" i="1" s="1"/>
  <c r="H1017" i="1"/>
  <c r="S1017" i="1" s="1"/>
  <c r="H71572" i="1"/>
  <c r="S71572" i="1" s="1"/>
  <c r="H15528" i="1"/>
  <c r="S15528" i="1" s="1"/>
  <c r="H85342" i="1"/>
  <c r="S85342" i="1" s="1"/>
  <c r="H85126" i="1"/>
  <c r="S85126" i="1" s="1"/>
  <c r="H28080" i="1"/>
  <c r="S28080" i="1" s="1"/>
  <c r="H29465" i="1"/>
  <c r="S29465" i="1" s="1"/>
  <c r="H71277" i="1"/>
  <c r="S71277" i="1" s="1"/>
  <c r="H57559" i="1"/>
  <c r="S57559" i="1" s="1"/>
  <c r="H42749" i="1"/>
  <c r="S42749" i="1" s="1"/>
  <c r="H69805" i="1"/>
  <c r="S69805" i="1" s="1"/>
  <c r="H546" i="1"/>
  <c r="S546" i="1" s="1"/>
  <c r="H14889" i="1"/>
  <c r="S14889" i="1" s="1"/>
  <c r="H42375" i="1"/>
  <c r="S42375" i="1" s="1"/>
  <c r="H28622" i="1"/>
  <c r="S28622" i="1" s="1"/>
  <c r="H29507" i="1"/>
  <c r="S29507" i="1" s="1"/>
  <c r="H547" i="1"/>
  <c r="S547" i="1" s="1"/>
  <c r="H42078" i="1"/>
  <c r="S42078" i="1" s="1"/>
  <c r="H56183" i="1"/>
  <c r="S56183" i="1" s="1"/>
  <c r="H57444" i="1"/>
  <c r="S57444" i="1" s="1"/>
  <c r="H29508" i="1"/>
  <c r="S29508" i="1" s="1"/>
  <c r="H28007" i="1"/>
  <c r="S28007" i="1" s="1"/>
  <c r="H56543" i="1"/>
  <c r="S56543" i="1" s="1"/>
  <c r="H83978" i="1"/>
  <c r="S83978" i="1" s="1"/>
  <c r="H84114" i="1"/>
  <c r="S84114" i="1" s="1"/>
  <c r="H56897" i="1"/>
  <c r="S56897" i="1" s="1"/>
  <c r="H28583" i="1"/>
  <c r="S28583" i="1" s="1"/>
  <c r="H28672" i="1"/>
  <c r="S28672" i="1" s="1"/>
  <c r="H55876" i="1"/>
  <c r="S55876" i="1" s="1"/>
  <c r="H28360" i="1"/>
  <c r="S28360" i="1" s="1"/>
  <c r="H70346" i="1"/>
  <c r="S70346" i="1" s="1"/>
  <c r="H70456" i="1"/>
  <c r="S70456" i="1" s="1"/>
  <c r="H27966" i="1"/>
  <c r="S27966" i="1" s="1"/>
  <c r="H42954" i="1"/>
  <c r="S42954" i="1" s="1"/>
  <c r="H43124" i="1"/>
  <c r="S43124" i="1" s="1"/>
  <c r="H42181" i="1"/>
  <c r="S42181" i="1" s="1"/>
  <c r="H28793" i="1"/>
  <c r="S28793" i="1" s="1"/>
  <c r="H28160" i="1"/>
  <c r="S28160" i="1" s="1"/>
  <c r="H56898" i="1"/>
  <c r="S56898" i="1" s="1"/>
  <c r="H42449" i="1"/>
  <c r="S42449" i="1" s="1"/>
  <c r="H29263" i="1"/>
  <c r="S29263" i="1" s="1"/>
  <c r="H56184" i="1"/>
  <c r="S56184" i="1" s="1"/>
  <c r="H83722" i="1"/>
  <c r="S83722" i="1" s="1"/>
  <c r="H14405" i="1"/>
  <c r="S14405" i="1" s="1"/>
  <c r="H1749" i="1"/>
  <c r="S1749" i="1" s="1"/>
  <c r="H730" i="1"/>
  <c r="S730" i="1" s="1"/>
  <c r="H57445" i="1"/>
  <c r="S57445" i="1" s="1"/>
  <c r="H70666" i="1"/>
  <c r="S70666" i="1" s="1"/>
  <c r="H84880" i="1"/>
  <c r="S84880" i="1" s="1"/>
  <c r="H56584" i="1"/>
  <c r="S56584" i="1" s="1"/>
  <c r="H1149" i="1"/>
  <c r="S1149" i="1" s="1"/>
  <c r="H43412" i="1"/>
  <c r="S43412" i="1" s="1"/>
  <c r="H822" i="1"/>
  <c r="S822" i="1" s="1"/>
  <c r="H29775" i="1"/>
  <c r="S29775" i="1" s="1"/>
  <c r="H1053" i="1"/>
  <c r="S1053" i="1" s="1"/>
  <c r="H15306" i="1"/>
  <c r="S15306" i="1" s="1"/>
  <c r="H14113" i="1"/>
  <c r="S14113" i="1" s="1"/>
  <c r="H70988" i="1"/>
  <c r="S70988" i="1" s="1"/>
  <c r="H56426" i="1"/>
  <c r="S56426" i="1" s="1"/>
  <c r="H71029" i="1"/>
  <c r="S71029" i="1" s="1"/>
  <c r="H56899" i="1"/>
  <c r="S56899" i="1" s="1"/>
  <c r="H56492" i="1"/>
  <c r="S56492" i="1" s="1"/>
  <c r="H14738" i="1"/>
  <c r="S14738" i="1" s="1"/>
  <c r="H28950" i="1"/>
  <c r="S28950" i="1" s="1"/>
  <c r="H56626" i="1"/>
  <c r="S56626" i="1" s="1"/>
  <c r="H1394" i="1"/>
  <c r="S1394" i="1" s="1"/>
  <c r="H170" i="1"/>
  <c r="S170" i="1" s="1"/>
  <c r="H28198" i="1"/>
  <c r="S28198" i="1" s="1"/>
  <c r="H42001" i="1"/>
  <c r="S42001" i="1" s="1"/>
  <c r="H70954" i="1"/>
  <c r="S70954" i="1" s="1"/>
  <c r="H57767" i="1"/>
  <c r="S57767" i="1" s="1"/>
  <c r="H28419" i="1"/>
  <c r="S28419" i="1" s="1"/>
  <c r="H70955" i="1"/>
  <c r="S70955" i="1" s="1"/>
  <c r="H57307" i="1"/>
  <c r="S57307" i="1" s="1"/>
  <c r="H56846" i="1"/>
  <c r="S56846" i="1" s="1"/>
  <c r="H57768" i="1"/>
  <c r="S57768" i="1" s="1"/>
  <c r="H42182" i="1"/>
  <c r="S42182" i="1" s="1"/>
  <c r="H28420" i="1"/>
  <c r="S28420" i="1" s="1"/>
  <c r="H15423" i="1"/>
  <c r="S15423" i="1" s="1"/>
  <c r="H29232" i="1"/>
  <c r="S29232" i="1" s="1"/>
  <c r="H28421" i="1"/>
  <c r="S28421" i="1" s="1"/>
  <c r="H85094" i="1"/>
  <c r="S85094" i="1" s="1"/>
  <c r="H69932" i="1"/>
  <c r="S69932" i="1" s="1"/>
  <c r="H43024" i="1"/>
  <c r="S43024" i="1" s="1"/>
  <c r="H29365" i="1"/>
  <c r="S29365" i="1" s="1"/>
  <c r="H14153" i="1"/>
  <c r="S14153" i="1" s="1"/>
  <c r="H56459" i="1"/>
  <c r="S56459" i="1" s="1"/>
  <c r="H14436" i="1"/>
  <c r="S14436" i="1" s="1"/>
  <c r="H56668" i="1"/>
  <c r="S56668" i="1" s="1"/>
  <c r="H43070" i="1"/>
  <c r="S43070" i="1" s="1"/>
  <c r="H1669" i="1"/>
  <c r="S1669" i="1" s="1"/>
  <c r="H84671" i="1"/>
  <c r="S84671" i="1" s="1"/>
  <c r="H83787" i="1"/>
  <c r="S83787" i="1" s="1"/>
  <c r="H364" i="1"/>
  <c r="S364" i="1" s="1"/>
  <c r="H13937" i="1"/>
  <c r="S13937" i="1" s="1"/>
  <c r="H85500" i="1"/>
  <c r="S85500" i="1" s="1"/>
  <c r="H28235" i="1"/>
  <c r="S28235" i="1" s="1"/>
  <c r="H28673" i="1"/>
  <c r="S28673" i="1" s="1"/>
  <c r="H43283" i="1"/>
  <c r="S43283" i="1" s="1"/>
  <c r="H57595" i="1"/>
  <c r="S57595" i="1" s="1"/>
  <c r="H70347" i="1"/>
  <c r="S70347" i="1" s="1"/>
  <c r="H70923" i="1"/>
  <c r="S70923" i="1" s="1"/>
  <c r="H14114" i="1"/>
  <c r="S14114" i="1" s="1"/>
  <c r="H42337" i="1"/>
  <c r="S42337" i="1" s="1"/>
  <c r="H84071" i="1"/>
  <c r="S84071" i="1" s="1"/>
  <c r="H69996" i="1"/>
  <c r="S69996" i="1" s="1"/>
  <c r="H84453" i="1"/>
  <c r="S84453" i="1" s="1"/>
  <c r="H56427" i="1"/>
  <c r="S56427" i="1" s="1"/>
  <c r="H70739" i="1"/>
  <c r="S70739" i="1" s="1"/>
  <c r="H15176" i="1"/>
  <c r="S15176" i="1" s="1"/>
  <c r="H28273" i="1"/>
  <c r="S28273" i="1" s="1"/>
  <c r="H71165" i="1"/>
  <c r="S71165" i="1" s="1"/>
  <c r="H28317" i="1"/>
  <c r="S28317" i="1" s="1"/>
  <c r="H56938" i="1"/>
  <c r="S56938" i="1" s="1"/>
  <c r="H85191" i="1"/>
  <c r="S85191" i="1" s="1"/>
  <c r="H84386" i="1"/>
  <c r="S84386" i="1" s="1"/>
  <c r="H42985" i="1"/>
  <c r="S42985" i="1" s="1"/>
  <c r="H1470" i="1"/>
  <c r="S1470" i="1" s="1"/>
  <c r="H28979" i="1"/>
  <c r="S28979" i="1" s="1"/>
  <c r="H57488" i="1"/>
  <c r="S57488" i="1" s="1"/>
  <c r="H14375" i="1"/>
  <c r="S14375" i="1" s="1"/>
  <c r="H29509" i="1"/>
  <c r="S29509" i="1" s="1"/>
  <c r="H56745" i="1"/>
  <c r="S56745" i="1" s="1"/>
  <c r="H56344" i="1"/>
  <c r="S56344" i="1" s="1"/>
  <c r="H56585" i="1"/>
  <c r="S56585" i="1" s="1"/>
  <c r="H42750" i="1"/>
  <c r="S42750" i="1" s="1"/>
  <c r="H29615" i="1"/>
  <c r="S29615" i="1" s="1"/>
  <c r="H14215" i="1"/>
  <c r="S14215" i="1" s="1"/>
  <c r="H56807" i="1"/>
  <c r="S56807" i="1" s="1"/>
  <c r="H84148" i="1"/>
  <c r="S84148" i="1" s="1"/>
  <c r="H56709" i="1"/>
  <c r="S56709" i="1" s="1"/>
  <c r="H14614" i="1"/>
  <c r="S14614" i="1" s="1"/>
  <c r="H598" i="1"/>
  <c r="S598" i="1" s="1"/>
  <c r="H56150" i="1"/>
  <c r="S56150" i="1" s="1"/>
  <c r="H71208" i="1"/>
  <c r="S71208" i="1" s="1"/>
  <c r="H83788" i="1"/>
  <c r="S83788" i="1" s="1"/>
  <c r="H28199" i="1"/>
  <c r="S28199" i="1" s="1"/>
  <c r="H28870" i="1"/>
  <c r="S28870" i="1" s="1"/>
  <c r="H42908" i="1"/>
  <c r="S42908" i="1" s="1"/>
  <c r="H42338" i="1"/>
  <c r="S42338" i="1" s="1"/>
  <c r="H84115" i="1"/>
  <c r="S84115" i="1" s="1"/>
  <c r="H84430" i="1"/>
  <c r="S84430" i="1" s="1"/>
  <c r="H1847" i="1"/>
  <c r="S1847" i="1" s="1"/>
  <c r="H83789" i="1"/>
  <c r="S83789" i="1" s="1"/>
  <c r="H1635" i="1"/>
  <c r="S1635" i="1" s="1"/>
  <c r="H42986" i="1"/>
  <c r="S42986" i="1" s="1"/>
  <c r="H987" i="1"/>
  <c r="S987" i="1" s="1"/>
  <c r="H84243" i="1"/>
  <c r="S84243" i="1" s="1"/>
  <c r="H29117" i="1"/>
  <c r="S29117" i="1" s="1"/>
  <c r="H83723" i="1"/>
  <c r="S83723" i="1" s="1"/>
  <c r="H27967" i="1"/>
  <c r="S27967" i="1" s="1"/>
  <c r="H42614" i="1"/>
  <c r="S42614" i="1" s="1"/>
  <c r="H83934" i="1"/>
  <c r="S83934" i="1" s="1"/>
  <c r="H28904" i="1"/>
  <c r="S28904" i="1" s="1"/>
  <c r="H29466" i="1"/>
  <c r="S29466" i="1" s="1"/>
  <c r="H29645" i="1"/>
  <c r="S29645" i="1" s="1"/>
  <c r="H70699" i="1"/>
  <c r="S70699" i="1" s="1"/>
  <c r="H70057" i="1"/>
  <c r="S70057" i="1" s="1"/>
  <c r="H70897" i="1"/>
  <c r="S70897" i="1" s="1"/>
  <c r="H15486" i="1"/>
  <c r="S15486" i="1" s="1"/>
  <c r="H794" i="1"/>
  <c r="S794" i="1" s="1"/>
  <c r="H28833" i="1"/>
  <c r="S28833" i="1" s="1"/>
  <c r="H43551" i="1"/>
  <c r="S43551" i="1" s="1"/>
  <c r="H71542" i="1"/>
  <c r="S71542" i="1" s="1"/>
  <c r="H56900" i="1"/>
  <c r="S56900" i="1" s="1"/>
  <c r="H71407" i="1"/>
  <c r="S71407" i="1" s="1"/>
  <c r="H57671" i="1"/>
  <c r="S57671" i="1" s="1"/>
  <c r="H14437" i="1"/>
  <c r="S14437" i="1" s="1"/>
  <c r="H548" i="1"/>
  <c r="S548" i="1" s="1"/>
  <c r="H28462" i="1"/>
  <c r="S28462" i="1" s="1"/>
  <c r="H795" i="1"/>
  <c r="S795" i="1" s="1"/>
  <c r="H42411" i="1"/>
  <c r="S42411" i="1" s="1"/>
  <c r="H70109" i="1"/>
  <c r="S70109" i="1" s="1"/>
  <c r="H84747" i="1"/>
  <c r="S84747" i="1" s="1"/>
  <c r="H71238" i="1"/>
  <c r="S71238" i="1" s="1"/>
  <c r="H71239" i="1"/>
  <c r="S71239" i="1" s="1"/>
  <c r="H944" i="1"/>
  <c r="S944" i="1" s="1"/>
  <c r="H71129" i="1"/>
  <c r="S71129" i="1" s="1"/>
  <c r="H55954" i="1"/>
  <c r="S55954" i="1" s="1"/>
  <c r="H1899" i="1"/>
  <c r="S1899" i="1" s="1"/>
  <c r="H14777" i="1"/>
  <c r="S14777" i="1" s="1"/>
  <c r="H1900" i="1"/>
  <c r="S1900" i="1" s="1"/>
  <c r="H56345" i="1"/>
  <c r="S56345" i="1" s="1"/>
  <c r="H14473" i="1"/>
  <c r="S14473" i="1" s="1"/>
  <c r="H15454" i="1"/>
  <c r="S15454" i="1" s="1"/>
  <c r="H27968" i="1"/>
  <c r="S27968" i="1" s="1"/>
  <c r="H203" i="1"/>
  <c r="S203" i="1" s="1"/>
  <c r="H56428" i="1"/>
  <c r="S56428" i="1" s="1"/>
  <c r="H85272" i="1"/>
  <c r="S85272" i="1" s="1"/>
  <c r="H83752" i="1"/>
  <c r="S83752" i="1" s="1"/>
  <c r="H28623" i="1"/>
  <c r="S28623" i="1" s="1"/>
  <c r="H13967" i="1"/>
  <c r="S13967" i="1" s="1"/>
  <c r="H43025" i="1"/>
  <c r="S43025" i="1" s="1"/>
  <c r="H57026" i="1"/>
  <c r="S57026" i="1" s="1"/>
  <c r="H56627" i="1"/>
  <c r="S56627" i="1" s="1"/>
  <c r="H56242" i="1"/>
  <c r="S56242" i="1" s="1"/>
  <c r="H42615" i="1"/>
  <c r="S42615" i="1" s="1"/>
  <c r="H764" i="1"/>
  <c r="S764" i="1" s="1"/>
  <c r="H56025" i="1"/>
  <c r="S56025" i="1" s="1"/>
  <c r="H57162" i="1"/>
  <c r="S57162" i="1" s="1"/>
  <c r="H28759" i="1"/>
  <c r="S28759" i="1" s="1"/>
  <c r="H1223" i="1"/>
  <c r="S1223" i="1" s="1"/>
  <c r="H915" i="1"/>
  <c r="S915" i="1" s="1"/>
  <c r="H70029" i="1"/>
  <c r="S70029" i="1" s="1"/>
  <c r="H42412" i="1"/>
  <c r="S42412" i="1" s="1"/>
  <c r="H28980" i="1"/>
  <c r="S28980" i="1" s="1"/>
  <c r="H1516" i="1"/>
  <c r="S1516" i="1" s="1"/>
  <c r="H84850" i="1"/>
  <c r="S84850" i="1" s="1"/>
  <c r="H1848" i="1"/>
  <c r="S1848" i="1" s="1"/>
  <c r="H28361" i="1"/>
  <c r="S28361" i="1" s="1"/>
  <c r="H43630" i="1"/>
  <c r="S43630" i="1" s="1"/>
  <c r="H15424" i="1"/>
  <c r="S15424" i="1" s="1"/>
  <c r="H71209" i="1"/>
  <c r="S71209" i="1" s="1"/>
  <c r="H84779" i="1"/>
  <c r="S84779" i="1" s="1"/>
  <c r="H15004" i="1"/>
  <c r="S15004" i="1" s="1"/>
  <c r="H56151" i="1"/>
  <c r="S56151" i="1" s="1"/>
  <c r="H56710" i="1"/>
  <c r="S56710" i="1" s="1"/>
  <c r="H84529" i="1"/>
  <c r="S84529" i="1" s="1"/>
  <c r="H28318" i="1"/>
  <c r="S28318" i="1" s="1"/>
  <c r="H84387" i="1"/>
  <c r="S84387" i="1" s="1"/>
  <c r="H988" i="1"/>
  <c r="S988" i="1" s="1"/>
  <c r="H28046" i="1"/>
  <c r="S28046" i="1" s="1"/>
  <c r="H70623" i="1"/>
  <c r="S70623" i="1" s="1"/>
  <c r="H13861" i="1"/>
  <c r="S13861" i="1" s="1"/>
  <c r="H69870" i="1"/>
  <c r="S69870" i="1" s="1"/>
  <c r="H42002" i="1"/>
  <c r="S42002" i="1" s="1"/>
  <c r="H13938" i="1"/>
  <c r="S13938" i="1" s="1"/>
  <c r="H84072" i="1"/>
  <c r="S84072" i="1" s="1"/>
  <c r="H14855" i="1"/>
  <c r="S14855" i="1" s="1"/>
  <c r="H28389" i="1"/>
  <c r="S28389" i="1" s="1"/>
  <c r="H71030" i="1"/>
  <c r="S71030" i="1" s="1"/>
  <c r="H42751" i="1"/>
  <c r="S42751" i="1" s="1"/>
  <c r="H13817" i="1"/>
  <c r="S13817" i="1" s="1"/>
  <c r="H14615" i="1"/>
  <c r="S14615" i="1" s="1"/>
  <c r="H29055" i="1"/>
  <c r="S29055" i="1" s="1"/>
  <c r="H29089" i="1"/>
  <c r="S29089" i="1" s="1"/>
  <c r="H13818" i="1"/>
  <c r="S13818" i="1" s="1"/>
  <c r="H57489" i="1"/>
  <c r="S57489" i="1" s="1"/>
  <c r="H84183" i="1"/>
  <c r="S84183" i="1" s="1"/>
  <c r="H1849" i="1"/>
  <c r="S1849" i="1" s="1"/>
  <c r="H14554" i="1"/>
  <c r="S14554" i="1" s="1"/>
  <c r="H70924" i="1"/>
  <c r="S70924" i="1" s="1"/>
  <c r="H28463" i="1"/>
  <c r="S28463" i="1" s="1"/>
  <c r="H43380" i="1"/>
  <c r="S43380" i="1" s="1"/>
  <c r="H29510" i="1"/>
  <c r="S29510" i="1" s="1"/>
  <c r="H71436" i="1"/>
  <c r="S71436" i="1" s="1"/>
  <c r="H15529" i="1"/>
  <c r="S15529" i="1" s="1"/>
  <c r="H15081" i="1"/>
  <c r="S15081" i="1" s="1"/>
  <c r="H273" i="1"/>
  <c r="S273" i="1" s="1"/>
  <c r="H28951" i="1"/>
  <c r="S28951" i="1" s="1"/>
  <c r="H57414" i="1"/>
  <c r="S57414" i="1" s="1"/>
  <c r="H14343" i="1"/>
  <c r="S14343" i="1" s="1"/>
  <c r="H28710" i="1"/>
  <c r="S28710" i="1" s="1"/>
  <c r="H43189" i="1"/>
  <c r="S43189" i="1" s="1"/>
  <c r="H57232" i="1"/>
  <c r="S57232" i="1" s="1"/>
  <c r="H1395" i="1"/>
  <c r="S1395" i="1" s="1"/>
  <c r="H71463" i="1"/>
  <c r="S71463" i="1" s="1"/>
  <c r="H15041" i="1"/>
  <c r="S15041" i="1" s="1"/>
  <c r="H15530" i="1"/>
  <c r="S15530" i="1" s="1"/>
  <c r="H84388" i="1"/>
  <c r="S84388" i="1" s="1"/>
  <c r="H56872" i="1"/>
  <c r="S56872" i="1" s="1"/>
  <c r="H56026" i="1"/>
  <c r="S56026" i="1" s="1"/>
  <c r="H29118" i="1"/>
  <c r="S29118" i="1" s="1"/>
  <c r="H1555" i="1"/>
  <c r="S1555" i="1" s="1"/>
  <c r="H1596" i="1"/>
  <c r="S1596" i="1" s="1"/>
  <c r="H85220" i="1"/>
  <c r="S85220" i="1" s="1"/>
  <c r="H15531" i="1"/>
  <c r="S15531" i="1" s="1"/>
  <c r="H15615" i="1"/>
  <c r="S15615" i="1" s="1"/>
  <c r="H72" i="1"/>
  <c r="S72" i="1" s="1"/>
  <c r="H28464" i="1"/>
  <c r="S28464" i="1" s="1"/>
  <c r="H14474" i="1"/>
  <c r="S14474" i="1" s="1"/>
  <c r="H14616" i="1"/>
  <c r="S14616" i="1" s="1"/>
  <c r="H1018" i="1"/>
  <c r="S1018" i="1" s="1"/>
  <c r="H84709" i="1"/>
  <c r="S84709" i="1" s="1"/>
  <c r="H1078" i="1"/>
  <c r="S1078" i="1" s="1"/>
  <c r="H84780" i="1"/>
  <c r="S84780" i="1" s="1"/>
  <c r="H15177" i="1"/>
  <c r="S15177" i="1" s="1"/>
  <c r="H71166" i="1"/>
  <c r="S71166" i="1" s="1"/>
  <c r="H1471" i="1"/>
  <c r="S1471" i="1" s="1"/>
  <c r="H43381" i="1"/>
  <c r="S43381" i="1" s="1"/>
  <c r="H57446" i="1"/>
  <c r="S57446" i="1" s="1"/>
  <c r="H57490" i="1"/>
  <c r="S57490" i="1" s="1"/>
  <c r="H85273" i="1"/>
  <c r="S85273" i="1" s="1"/>
  <c r="H56346" i="1"/>
  <c r="S56346" i="1" s="1"/>
  <c r="H83848" i="1"/>
  <c r="S83848" i="1" s="1"/>
  <c r="H28200" i="1"/>
  <c r="S28200" i="1" s="1"/>
  <c r="H84389" i="1"/>
  <c r="S84389" i="1" s="1"/>
  <c r="H42649" i="1"/>
  <c r="S42649" i="1" s="1"/>
  <c r="H84530" i="1"/>
  <c r="S84530" i="1" s="1"/>
  <c r="H84781" i="1"/>
  <c r="S84781" i="1" s="1"/>
  <c r="H57123" i="1"/>
  <c r="S57123" i="1" s="1"/>
  <c r="H85256" i="1"/>
  <c r="S85256" i="1" s="1"/>
  <c r="H29646" i="1"/>
  <c r="S29646" i="1" s="1"/>
  <c r="H56027" i="1"/>
  <c r="S56027" i="1" s="1"/>
  <c r="H70769" i="1"/>
  <c r="S70769" i="1" s="1"/>
  <c r="H55913" i="1"/>
  <c r="S55913" i="1" s="1"/>
  <c r="H83753" i="1"/>
  <c r="S83753" i="1" s="1"/>
  <c r="H14115" i="1"/>
  <c r="S14115" i="1" s="1"/>
  <c r="H70595" i="1"/>
  <c r="S70595" i="1" s="1"/>
  <c r="H28834" i="1"/>
  <c r="S28834" i="1" s="1"/>
  <c r="H71052" i="1"/>
  <c r="S71052" i="1" s="1"/>
  <c r="H1850" i="1"/>
  <c r="S1850" i="1" s="1"/>
  <c r="H83790" i="1"/>
  <c r="S83790" i="1" s="1"/>
  <c r="H73" i="1"/>
  <c r="S73" i="1" s="1"/>
  <c r="H55955" i="1"/>
  <c r="S55955" i="1" s="1"/>
  <c r="H70058" i="1"/>
  <c r="S70058" i="1" s="1"/>
  <c r="H56207" i="1"/>
  <c r="S56207" i="1" s="1"/>
  <c r="H70846" i="1"/>
  <c r="S70846" i="1" s="1"/>
  <c r="H70925" i="1"/>
  <c r="S70925" i="1" s="1"/>
  <c r="H70926" i="1"/>
  <c r="S70926" i="1" s="1"/>
  <c r="H29199" i="1"/>
  <c r="S29199" i="1" s="1"/>
  <c r="H43307" i="1"/>
  <c r="S43307" i="1" s="1"/>
  <c r="H29542" i="1"/>
  <c r="S29542" i="1" s="1"/>
  <c r="H1670" i="1"/>
  <c r="S1670" i="1" s="1"/>
  <c r="H43511" i="1"/>
  <c r="S43511" i="1" s="1"/>
  <c r="H71437" i="1"/>
  <c r="S71437" i="1" s="1"/>
  <c r="H15532" i="1"/>
  <c r="S15532" i="1" s="1"/>
  <c r="H29014" i="1"/>
  <c r="S29014" i="1" s="1"/>
  <c r="H70143" i="1"/>
  <c r="S70143" i="1" s="1"/>
  <c r="H14344" i="1"/>
  <c r="S14344" i="1" s="1"/>
  <c r="H14438" i="1"/>
  <c r="S14438" i="1" s="1"/>
  <c r="H70457" i="1"/>
  <c r="S70457" i="1" s="1"/>
  <c r="H765" i="1"/>
  <c r="S765" i="1" s="1"/>
  <c r="H70596" i="1"/>
  <c r="S70596" i="1" s="1"/>
  <c r="H14617" i="1"/>
  <c r="S14617" i="1" s="1"/>
  <c r="H945" i="1"/>
  <c r="S945" i="1" s="1"/>
  <c r="H85257" i="1"/>
  <c r="S85257" i="1" s="1"/>
  <c r="H57640" i="1"/>
  <c r="S57640" i="1" s="1"/>
  <c r="H1306" i="1"/>
  <c r="S1306" i="1" s="1"/>
  <c r="H1345" i="1"/>
  <c r="S1345" i="1" s="1"/>
  <c r="H29616" i="1"/>
  <c r="S29616" i="1" s="1"/>
  <c r="H70144" i="1"/>
  <c r="S70144" i="1" s="1"/>
  <c r="H70145" i="1"/>
  <c r="S70145" i="1" s="1"/>
  <c r="H14216" i="1"/>
  <c r="S14216" i="1" s="1"/>
  <c r="H42413" i="1"/>
  <c r="S42413" i="1" s="1"/>
  <c r="H42450" i="1"/>
  <c r="S42450" i="1" s="1"/>
  <c r="H70278" i="1"/>
  <c r="S70278" i="1" s="1"/>
  <c r="H599" i="1"/>
  <c r="S599" i="1" s="1"/>
  <c r="H56460" i="1"/>
  <c r="S56460" i="1" s="1"/>
  <c r="H879" i="1"/>
  <c r="S879" i="1" s="1"/>
  <c r="H57233" i="1"/>
  <c r="S57233" i="1" s="1"/>
  <c r="H15349" i="1"/>
  <c r="S15349" i="1" s="1"/>
  <c r="H43591" i="1"/>
  <c r="S43591" i="1" s="1"/>
  <c r="H1817" i="1"/>
  <c r="S1817" i="1" s="1"/>
  <c r="H42297" i="1"/>
  <c r="S42297" i="1" s="1"/>
  <c r="H56544" i="1"/>
  <c r="S56544" i="1" s="1"/>
  <c r="H70560" i="1"/>
  <c r="S70560" i="1" s="1"/>
  <c r="H84601" i="1"/>
  <c r="S84601" i="1" s="1"/>
  <c r="H84672" i="1"/>
  <c r="S84672" i="1" s="1"/>
  <c r="H57196" i="1"/>
  <c r="S57196" i="1" s="1"/>
  <c r="H57308" i="1"/>
  <c r="S57308" i="1" s="1"/>
  <c r="H71210" i="1"/>
  <c r="S71210" i="1" s="1"/>
  <c r="H43446" i="1"/>
  <c r="S43446" i="1" s="1"/>
  <c r="H85343" i="1"/>
  <c r="S85343" i="1" s="1"/>
  <c r="H236" i="1"/>
  <c r="S236" i="1" s="1"/>
  <c r="H14581" i="1"/>
  <c r="S14581" i="1" s="1"/>
  <c r="H84851" i="1"/>
  <c r="S84851" i="1" s="1"/>
  <c r="H83935" i="1"/>
  <c r="S83935" i="1" s="1"/>
  <c r="H56312" i="1"/>
  <c r="S56312" i="1" s="1"/>
  <c r="H481" i="1"/>
  <c r="S481" i="1" s="1"/>
  <c r="H84211" i="1"/>
  <c r="S84211" i="1" s="1"/>
  <c r="H56586" i="1"/>
  <c r="S56586" i="1" s="1"/>
  <c r="H56628" i="1"/>
  <c r="S56628" i="1" s="1"/>
  <c r="H14704" i="1"/>
  <c r="S14704" i="1" s="1"/>
  <c r="H28905" i="1"/>
  <c r="S28905" i="1" s="1"/>
  <c r="H28906" i="1"/>
  <c r="S28906" i="1" s="1"/>
  <c r="H15178" i="1"/>
  <c r="S15178" i="1" s="1"/>
  <c r="H42790" i="1"/>
  <c r="S42790" i="1" s="1"/>
  <c r="H70146" i="1"/>
  <c r="S70146" i="1" s="1"/>
  <c r="H15210" i="1"/>
  <c r="S15210" i="1" s="1"/>
  <c r="H27891" i="1"/>
  <c r="S27891" i="1" s="1"/>
  <c r="H55992" i="1"/>
  <c r="S55992" i="1" s="1"/>
  <c r="H42339" i="1"/>
  <c r="S42339" i="1" s="1"/>
  <c r="H14309" i="1"/>
  <c r="S14309" i="1" s="1"/>
  <c r="H625" i="1"/>
  <c r="S625" i="1" s="1"/>
  <c r="H29200" i="1"/>
  <c r="S29200" i="1" s="1"/>
  <c r="H43190" i="1"/>
  <c r="S43190" i="1" s="1"/>
  <c r="H15350" i="1"/>
  <c r="S15350" i="1" s="1"/>
  <c r="H42517" i="1"/>
  <c r="S42517" i="1" s="1"/>
  <c r="H57163" i="1"/>
  <c r="S57163" i="1" s="1"/>
  <c r="H1472" i="1"/>
  <c r="S1472" i="1" s="1"/>
  <c r="H42212" i="1"/>
  <c r="S42212" i="1" s="1"/>
  <c r="H28236" i="1"/>
  <c r="S28236" i="1" s="1"/>
  <c r="H29157" i="1"/>
  <c r="S29157" i="1" s="1"/>
  <c r="H43413" i="1"/>
  <c r="S43413" i="1" s="1"/>
  <c r="H1671" i="1"/>
  <c r="S1671" i="1" s="1"/>
  <c r="H15487" i="1"/>
  <c r="S15487" i="1" s="1"/>
  <c r="H69902" i="1"/>
  <c r="S69902" i="1" s="1"/>
  <c r="H57491" i="1"/>
  <c r="S57491" i="1" s="1"/>
  <c r="H1851" i="1"/>
  <c r="S1851" i="1" s="1"/>
  <c r="H55877" i="1"/>
  <c r="S55877" i="1" s="1"/>
  <c r="H69903" i="1"/>
  <c r="S69903" i="1" s="1"/>
  <c r="H14116" i="1"/>
  <c r="S14116" i="1" s="1"/>
  <c r="H28274" i="1"/>
  <c r="S28274" i="1" s="1"/>
  <c r="H14406" i="1"/>
  <c r="S14406" i="1" s="1"/>
  <c r="H71240" i="1"/>
  <c r="S71240" i="1" s="1"/>
  <c r="H29467" i="1"/>
  <c r="S29467" i="1" s="1"/>
  <c r="H15042" i="1"/>
  <c r="S15042" i="1" s="1"/>
  <c r="H71345" i="1"/>
  <c r="S71345" i="1" s="1"/>
  <c r="H28201" i="1"/>
  <c r="S28201" i="1" s="1"/>
  <c r="H84673" i="1"/>
  <c r="S84673" i="1" s="1"/>
  <c r="H1079" i="1"/>
  <c r="S1079" i="1" s="1"/>
  <c r="H15179" i="1"/>
  <c r="S15179" i="1" s="1"/>
  <c r="H57309" i="1"/>
  <c r="S57309" i="1" s="1"/>
  <c r="H43512" i="1"/>
  <c r="S43512" i="1" s="1"/>
  <c r="H27969" i="1"/>
  <c r="S27969" i="1" s="1"/>
  <c r="H14117" i="1"/>
  <c r="S14117" i="1" s="1"/>
  <c r="H28390" i="1"/>
  <c r="S28390" i="1" s="1"/>
  <c r="H28871" i="1"/>
  <c r="S28871" i="1" s="1"/>
  <c r="H42987" i="1"/>
  <c r="S42987" i="1" s="1"/>
  <c r="H71086" i="1"/>
  <c r="S71086" i="1" s="1"/>
  <c r="H15145" i="1"/>
  <c r="S15145" i="1" s="1"/>
  <c r="H15307" i="1"/>
  <c r="S15307" i="1" s="1"/>
  <c r="H29617" i="1"/>
  <c r="S29617" i="1" s="1"/>
  <c r="H43693" i="1"/>
  <c r="S43693" i="1" s="1"/>
  <c r="H56939" i="1"/>
  <c r="S56939" i="1" s="1"/>
  <c r="H43513" i="1"/>
  <c r="S43513" i="1" s="1"/>
  <c r="H83754" i="1"/>
  <c r="S83754" i="1" s="1"/>
  <c r="H42650" i="1"/>
  <c r="S42650" i="1" s="1"/>
  <c r="H70667" i="1"/>
  <c r="S70667" i="1" s="1"/>
  <c r="H70740" i="1"/>
  <c r="S70740" i="1" s="1"/>
  <c r="H43414" i="1"/>
  <c r="S43414" i="1" s="1"/>
  <c r="H57703" i="1"/>
  <c r="S57703" i="1" s="1"/>
  <c r="H69959" i="1"/>
  <c r="S69959" i="1" s="1"/>
  <c r="H71211" i="1"/>
  <c r="S71211" i="1" s="1"/>
  <c r="H70110" i="1"/>
  <c r="S70110" i="1" s="1"/>
  <c r="H700" i="1"/>
  <c r="S700" i="1" s="1"/>
  <c r="H1427" i="1"/>
  <c r="S1427" i="1" s="1"/>
  <c r="H29710" i="1"/>
  <c r="S29710" i="1" s="1"/>
  <c r="H85414" i="1"/>
  <c r="S85414" i="1" s="1"/>
  <c r="H84748" i="1"/>
  <c r="S84748" i="1" s="1"/>
  <c r="H15659" i="1"/>
  <c r="S15659" i="1" s="1"/>
  <c r="H41965" i="1"/>
  <c r="S41965" i="1" s="1"/>
  <c r="H42213" i="1"/>
  <c r="S42213" i="1" s="1"/>
  <c r="H70244" i="1"/>
  <c r="S70244" i="1" s="1"/>
  <c r="H42955" i="1"/>
  <c r="S42955" i="1" s="1"/>
  <c r="H1396" i="1"/>
  <c r="S1396" i="1" s="1"/>
  <c r="H1556" i="1"/>
  <c r="S1556" i="1" s="1"/>
  <c r="H43552" i="1"/>
  <c r="S43552" i="1" s="1"/>
  <c r="H14660" i="1"/>
  <c r="S14660" i="1" s="1"/>
  <c r="H42003" i="1"/>
  <c r="S42003" i="1" s="1"/>
  <c r="H84531" i="1"/>
  <c r="S84531" i="1" s="1"/>
  <c r="H1080" i="1"/>
  <c r="S1080" i="1" s="1"/>
  <c r="H71130" i="1"/>
  <c r="S71130" i="1" s="1"/>
  <c r="H85127" i="1"/>
  <c r="S85127" i="1" s="1"/>
  <c r="H71241" i="1"/>
  <c r="S71241" i="1" s="1"/>
  <c r="H43553" i="1"/>
  <c r="S43553" i="1" s="1"/>
  <c r="H14512" i="1"/>
  <c r="S14512" i="1" s="1"/>
  <c r="H1346" i="1"/>
  <c r="S1346" i="1" s="1"/>
  <c r="H71212" i="1"/>
  <c r="S71212" i="1" s="1"/>
  <c r="H43382" i="1"/>
  <c r="S43382" i="1" s="1"/>
  <c r="H14282" i="1"/>
  <c r="S14282" i="1" s="1"/>
  <c r="H56629" i="1"/>
  <c r="S56629" i="1" s="1"/>
  <c r="H42712" i="1"/>
  <c r="S42712" i="1" s="1"/>
  <c r="H15273" i="1"/>
  <c r="S15273" i="1" s="1"/>
  <c r="H15383" i="1"/>
  <c r="S15383" i="1" s="1"/>
  <c r="H1672" i="1"/>
  <c r="S1672" i="1" s="1"/>
  <c r="H43592" i="1"/>
  <c r="S43592" i="1" s="1"/>
  <c r="H28465" i="1"/>
  <c r="S28465" i="1" s="1"/>
  <c r="H56847" i="1"/>
  <c r="S56847" i="1" s="1"/>
  <c r="H43026" i="1"/>
  <c r="S43026" i="1" s="1"/>
  <c r="H29431" i="1"/>
  <c r="S29431" i="1" s="1"/>
  <c r="H42791" i="1"/>
  <c r="S42791" i="1" s="1"/>
  <c r="H57596" i="1"/>
  <c r="S57596" i="1" s="1"/>
  <c r="H83755" i="1"/>
  <c r="S83755" i="1" s="1"/>
  <c r="H14966" i="1"/>
  <c r="S14966" i="1" s="1"/>
  <c r="H71278" i="1"/>
  <c r="S71278" i="1" s="1"/>
  <c r="H43728" i="1"/>
  <c r="S43728" i="1" s="1"/>
  <c r="H56347" i="1"/>
  <c r="S56347" i="1" s="1"/>
  <c r="H43125" i="1"/>
  <c r="S43125" i="1" s="1"/>
  <c r="H15579" i="1"/>
  <c r="S15579" i="1" s="1"/>
  <c r="H43657" i="1"/>
  <c r="S43657" i="1" s="1"/>
  <c r="H28275" i="1"/>
  <c r="S28275" i="1" s="1"/>
  <c r="H42549" i="1"/>
  <c r="S42549" i="1" s="1"/>
  <c r="H57027" i="1"/>
  <c r="S57027" i="1" s="1"/>
  <c r="H310" i="1"/>
  <c r="S310" i="1" s="1"/>
  <c r="H70147" i="1"/>
  <c r="S70147" i="1" s="1"/>
  <c r="H70348" i="1"/>
  <c r="S70348" i="1" s="1"/>
  <c r="H14739" i="1"/>
  <c r="S14739" i="1" s="1"/>
  <c r="H15082" i="1"/>
  <c r="S15082" i="1" s="1"/>
  <c r="H83815" i="1"/>
  <c r="S83815" i="1" s="1"/>
  <c r="H56243" i="1"/>
  <c r="S56243" i="1" s="1"/>
  <c r="H14819" i="1"/>
  <c r="S14819" i="1" s="1"/>
  <c r="H1517" i="1"/>
  <c r="S1517" i="1" s="1"/>
  <c r="H29468" i="1"/>
  <c r="S29468" i="1" s="1"/>
  <c r="H43593" i="1"/>
  <c r="S43593" i="1" s="1"/>
  <c r="H701" i="1"/>
  <c r="S701" i="1" s="1"/>
  <c r="H70561" i="1"/>
  <c r="S70561" i="1" s="1"/>
  <c r="H1750" i="1"/>
  <c r="S1750" i="1" s="1"/>
  <c r="H41966" i="1"/>
  <c r="S41966" i="1" s="1"/>
  <c r="H42822" i="1"/>
  <c r="S42822" i="1" s="1"/>
  <c r="H57234" i="1"/>
  <c r="S57234" i="1" s="1"/>
  <c r="H43257" i="1"/>
  <c r="S43257" i="1" s="1"/>
  <c r="H29683" i="1"/>
  <c r="S29683" i="1" s="1"/>
  <c r="H405" i="1"/>
  <c r="S405" i="1" s="1"/>
  <c r="H28624" i="1"/>
  <c r="S28624" i="1" s="1"/>
  <c r="H29301" i="1"/>
  <c r="S29301" i="1" s="1"/>
  <c r="H15533" i="1"/>
  <c r="S15533" i="1" s="1"/>
  <c r="H57164" i="1"/>
  <c r="S57164" i="1" s="1"/>
  <c r="H14407" i="1"/>
  <c r="S14407" i="1" s="1"/>
  <c r="H14154" i="1"/>
  <c r="S14154" i="1" s="1"/>
  <c r="H14408" i="1"/>
  <c r="S14408" i="1" s="1"/>
  <c r="H70770" i="1"/>
  <c r="S70770" i="1" s="1"/>
  <c r="H43094" i="1"/>
  <c r="S43094" i="1" s="1"/>
  <c r="H1184" i="1"/>
  <c r="S1184" i="1" s="1"/>
  <c r="H29396" i="1"/>
  <c r="S29396" i="1" s="1"/>
  <c r="H15274" i="1"/>
  <c r="S15274" i="1" s="1"/>
  <c r="H71499" i="1"/>
  <c r="S71499" i="1" s="1"/>
  <c r="H56711" i="1"/>
  <c r="S56711" i="1" s="1"/>
  <c r="H42909" i="1"/>
  <c r="S42909" i="1" s="1"/>
  <c r="H71167" i="1"/>
  <c r="S71167" i="1" s="1"/>
  <c r="H83936" i="1"/>
  <c r="S83936" i="1" s="1"/>
  <c r="H626" i="1"/>
  <c r="S626" i="1" s="1"/>
  <c r="H42214" i="1"/>
  <c r="S42214" i="1" s="1"/>
  <c r="H57704" i="1"/>
  <c r="S57704" i="1" s="1"/>
  <c r="H13939" i="1"/>
  <c r="S13939" i="1" s="1"/>
  <c r="H70624" i="1"/>
  <c r="S70624" i="1" s="1"/>
  <c r="H42988" i="1"/>
  <c r="S42988" i="1" s="1"/>
  <c r="H29543" i="1"/>
  <c r="S29543" i="1" s="1"/>
  <c r="H28422" i="1"/>
  <c r="S28422" i="1" s="1"/>
  <c r="H14345" i="1"/>
  <c r="S14345" i="1" s="1"/>
  <c r="H56669" i="1"/>
  <c r="S56669" i="1" s="1"/>
  <c r="H43308" i="1"/>
  <c r="S43308" i="1" s="1"/>
  <c r="H1557" i="1"/>
  <c r="S1557" i="1" s="1"/>
  <c r="H1852" i="1"/>
  <c r="S1852" i="1" s="1"/>
  <c r="H35" i="1"/>
  <c r="S35" i="1" s="1"/>
  <c r="H69960" i="1"/>
  <c r="S69960" i="1" s="1"/>
  <c r="H29090" i="1"/>
  <c r="S29090" i="1" s="1"/>
  <c r="H15308" i="1"/>
  <c r="S15308" i="1" s="1"/>
  <c r="H71279" i="1"/>
  <c r="S71279" i="1" s="1"/>
  <c r="H71573" i="1"/>
  <c r="S71573" i="1" s="1"/>
  <c r="H56244" i="1"/>
  <c r="S56244" i="1" s="1"/>
  <c r="H85054" i="1"/>
  <c r="S85054" i="1" s="1"/>
  <c r="H29582" i="1"/>
  <c r="S29582" i="1" s="1"/>
  <c r="H28548" i="1"/>
  <c r="S28548" i="1" s="1"/>
  <c r="H85128" i="1"/>
  <c r="S85128" i="1" s="1"/>
  <c r="H28835" i="1"/>
  <c r="S28835" i="1" s="1"/>
  <c r="H13968" i="1"/>
  <c r="S13968" i="1" s="1"/>
  <c r="H70487" i="1"/>
  <c r="S70487" i="1" s="1"/>
  <c r="H56746" i="1"/>
  <c r="S56746" i="1" s="1"/>
  <c r="H69961" i="1"/>
  <c r="S69961" i="1" s="1"/>
  <c r="H83937" i="1"/>
  <c r="S83937" i="1" s="1"/>
  <c r="H85451" i="1"/>
  <c r="S85451" i="1" s="1"/>
  <c r="H107" i="1"/>
  <c r="S107" i="1" s="1"/>
  <c r="H28907" i="1"/>
  <c r="S28907" i="1" s="1"/>
  <c r="H70806" i="1"/>
  <c r="S70806" i="1" s="1"/>
  <c r="H29056" i="1"/>
  <c r="S29056" i="1" s="1"/>
  <c r="H84640" i="1"/>
  <c r="S84640" i="1" s="1"/>
  <c r="H14778" i="1"/>
  <c r="S14778" i="1" s="1"/>
  <c r="H43309" i="1"/>
  <c r="S43309" i="1" s="1"/>
  <c r="H85309" i="1"/>
  <c r="S85309" i="1" s="1"/>
  <c r="H83849" i="1"/>
  <c r="S83849" i="1" s="1"/>
  <c r="H702" i="1"/>
  <c r="S702" i="1" s="1"/>
  <c r="H852" i="1"/>
  <c r="S852" i="1" s="1"/>
  <c r="H71087" i="1"/>
  <c r="S71087" i="1" s="1"/>
  <c r="H84710" i="1"/>
  <c r="S84710" i="1" s="1"/>
  <c r="H43594" i="1"/>
  <c r="S43594" i="1" s="1"/>
  <c r="H438" i="1"/>
  <c r="S438" i="1" s="1"/>
  <c r="H71373" i="1"/>
  <c r="S71373" i="1" s="1"/>
  <c r="H57705" i="1"/>
  <c r="S57705" i="1" s="1"/>
  <c r="H28276" i="1"/>
  <c r="S28276" i="1" s="1"/>
  <c r="H56429" i="1"/>
  <c r="S56429" i="1" s="1"/>
  <c r="H70562" i="1"/>
  <c r="S70562" i="1" s="1"/>
  <c r="H71168" i="1"/>
  <c r="S71168" i="1" s="1"/>
  <c r="H71213" i="1"/>
  <c r="S71213" i="1" s="1"/>
  <c r="H83756" i="1"/>
  <c r="S83756" i="1" s="1"/>
  <c r="H84007" i="1"/>
  <c r="S84007" i="1" s="1"/>
  <c r="H56901" i="1"/>
  <c r="S56901" i="1" s="1"/>
  <c r="H56902" i="1"/>
  <c r="S56902" i="1" s="1"/>
  <c r="H1636" i="1"/>
  <c r="S1636" i="1" s="1"/>
  <c r="H43554" i="1"/>
  <c r="S43554" i="1" s="1"/>
  <c r="H56098" i="1"/>
  <c r="S56098" i="1" s="1"/>
  <c r="H28202" i="1"/>
  <c r="S28202" i="1" s="1"/>
  <c r="H14890" i="1"/>
  <c r="S14890" i="1" s="1"/>
  <c r="H70771" i="1"/>
  <c r="S70771" i="1" s="1"/>
  <c r="H71280" i="1"/>
  <c r="S71280" i="1" s="1"/>
  <c r="H36" i="1"/>
  <c r="S36" i="1" s="1"/>
  <c r="H43658" i="1"/>
  <c r="S43658" i="1" s="1"/>
  <c r="H1019" i="1"/>
  <c r="S1019" i="1" s="1"/>
  <c r="H69933" i="1"/>
  <c r="S69933" i="1" s="1"/>
  <c r="H549" i="1"/>
  <c r="S549" i="1" s="1"/>
  <c r="H1267" i="1"/>
  <c r="S1267" i="1" s="1"/>
  <c r="H57197" i="1"/>
  <c r="S57197" i="1" s="1"/>
  <c r="H15455" i="1"/>
  <c r="S15455" i="1" s="1"/>
  <c r="H311" i="1"/>
  <c r="S311" i="1" s="1"/>
  <c r="H70383" i="1"/>
  <c r="S70383" i="1" s="1"/>
  <c r="H71242" i="1"/>
  <c r="S71242" i="1" s="1"/>
  <c r="H28008" i="1"/>
  <c r="S28008" i="1" s="1"/>
  <c r="H56057" i="1"/>
  <c r="S56057" i="1" s="1"/>
  <c r="H57235" i="1"/>
  <c r="S57235" i="1" s="1"/>
  <c r="H43631" i="1"/>
  <c r="S43631" i="1" s="1"/>
  <c r="H70625" i="1"/>
  <c r="S70625" i="1" s="1"/>
  <c r="H71281" i="1"/>
  <c r="S71281" i="1" s="1"/>
  <c r="H42340" i="1"/>
  <c r="S42340" i="1" s="1"/>
  <c r="H43310" i="1"/>
  <c r="S43310" i="1" s="1"/>
  <c r="H1597" i="1"/>
  <c r="S1597" i="1" s="1"/>
  <c r="H55914" i="1"/>
  <c r="S55914" i="1" s="1"/>
  <c r="H42004" i="1"/>
  <c r="S42004" i="1" s="1"/>
  <c r="H83938" i="1"/>
  <c r="S83938" i="1" s="1"/>
  <c r="H312" i="1"/>
  <c r="S312" i="1" s="1"/>
  <c r="H313" i="1"/>
  <c r="S313" i="1" s="1"/>
  <c r="H70668" i="1"/>
  <c r="S70668" i="1" s="1"/>
  <c r="H1307" i="1"/>
  <c r="S1307" i="1" s="1"/>
  <c r="H15616" i="1"/>
  <c r="S15616" i="1" s="1"/>
  <c r="H55878" i="1"/>
  <c r="S55878" i="1" s="1"/>
  <c r="H57641" i="1"/>
  <c r="S57641" i="1" s="1"/>
  <c r="H880" i="1"/>
  <c r="S880" i="1" s="1"/>
  <c r="H14376" i="1"/>
  <c r="S14376" i="1" s="1"/>
  <c r="H28625" i="1"/>
  <c r="S28625" i="1" s="1"/>
  <c r="H42215" i="1"/>
  <c r="S42215" i="1" s="1"/>
  <c r="H85192" i="1"/>
  <c r="S85192" i="1" s="1"/>
  <c r="H85452" i="1"/>
  <c r="S85452" i="1" s="1"/>
  <c r="H70030" i="1"/>
  <c r="S70030" i="1" s="1"/>
  <c r="H56940" i="1"/>
  <c r="S56940" i="1" s="1"/>
  <c r="H15180" i="1"/>
  <c r="S15180" i="1" s="1"/>
  <c r="H70315" i="1"/>
  <c r="S70315" i="1" s="1"/>
  <c r="H670" i="1"/>
  <c r="S670" i="1" s="1"/>
  <c r="H84354" i="1"/>
  <c r="S84354" i="1" s="1"/>
  <c r="H84495" i="1"/>
  <c r="S84495" i="1" s="1"/>
  <c r="H1853" i="1"/>
  <c r="S1853" i="1" s="1"/>
  <c r="H15660" i="1"/>
  <c r="S15660" i="1" s="1"/>
  <c r="H56313" i="1"/>
  <c r="S56313" i="1" s="1"/>
  <c r="H28794" i="1"/>
  <c r="S28794" i="1" s="1"/>
  <c r="H28081" i="1"/>
  <c r="S28081" i="1" s="1"/>
  <c r="H70807" i="1"/>
  <c r="S70807" i="1" s="1"/>
  <c r="H84037" i="1"/>
  <c r="S84037" i="1" s="1"/>
  <c r="H28423" i="1"/>
  <c r="S28423" i="1" s="1"/>
  <c r="H56670" i="1"/>
  <c r="S56670" i="1" s="1"/>
  <c r="H84602" i="1"/>
  <c r="S84602" i="1" s="1"/>
  <c r="H43284" i="1"/>
  <c r="S43284" i="1" s="1"/>
  <c r="H70148" i="1"/>
  <c r="S70148" i="1" s="1"/>
  <c r="H84674" i="1"/>
  <c r="S84674" i="1" s="1"/>
  <c r="H14475" i="1"/>
  <c r="S14475" i="1" s="1"/>
  <c r="H84565" i="1"/>
  <c r="S84565" i="1" s="1"/>
  <c r="H14249" i="1"/>
  <c r="S14249" i="1" s="1"/>
  <c r="H56348" i="1"/>
  <c r="S56348" i="1" s="1"/>
  <c r="H28466" i="1"/>
  <c r="S28466" i="1" s="1"/>
  <c r="H14377" i="1"/>
  <c r="S14377" i="1" s="1"/>
  <c r="H70488" i="1"/>
  <c r="S70488" i="1" s="1"/>
  <c r="H85055" i="1"/>
  <c r="S85055" i="1" s="1"/>
  <c r="H85159" i="1"/>
  <c r="S85159" i="1" s="1"/>
  <c r="H57415" i="1"/>
  <c r="S57415" i="1" s="1"/>
  <c r="H56747" i="1"/>
  <c r="S56747" i="1" s="1"/>
  <c r="H42792" i="1"/>
  <c r="S42792" i="1" s="1"/>
  <c r="H28952" i="1"/>
  <c r="S28952" i="1" s="1"/>
  <c r="H27925" i="1"/>
  <c r="S27925" i="1" s="1"/>
  <c r="H28047" i="1"/>
  <c r="S28047" i="1" s="1"/>
  <c r="H84993" i="1"/>
  <c r="S84993" i="1" s="1"/>
  <c r="H14820" i="1"/>
  <c r="S14820" i="1" s="1"/>
  <c r="H57492" i="1"/>
  <c r="S57492" i="1" s="1"/>
  <c r="H43191" i="1"/>
  <c r="S43191" i="1" s="1"/>
  <c r="H84278" i="1"/>
  <c r="S84278" i="1" s="1"/>
  <c r="H14439" i="1"/>
  <c r="S14439" i="1" s="1"/>
  <c r="H14409" i="1"/>
  <c r="S14409" i="1" s="1"/>
  <c r="H57267" i="1"/>
  <c r="S57267" i="1" s="1"/>
  <c r="H28009" i="1"/>
  <c r="S28009" i="1" s="1"/>
  <c r="H42579" i="1"/>
  <c r="S42579" i="1" s="1"/>
  <c r="H84566" i="1"/>
  <c r="S84566" i="1" s="1"/>
  <c r="H14476" i="1"/>
  <c r="S14476" i="1" s="1"/>
  <c r="H57531" i="1"/>
  <c r="S57531" i="1" s="1"/>
  <c r="H823" i="1"/>
  <c r="S823" i="1" s="1"/>
  <c r="H57310" i="1"/>
  <c r="S57310" i="1" s="1"/>
  <c r="H84532" i="1"/>
  <c r="S84532" i="1" s="1"/>
  <c r="H43595" i="1"/>
  <c r="S43595" i="1" s="1"/>
  <c r="H42247" i="1"/>
  <c r="S42247" i="1" s="1"/>
  <c r="H42341" i="1"/>
  <c r="S42341" i="1" s="1"/>
  <c r="H84454" i="1"/>
  <c r="S84454" i="1" s="1"/>
  <c r="H15181" i="1"/>
  <c r="S15181" i="1" s="1"/>
  <c r="H57560" i="1"/>
  <c r="S57560" i="1" s="1"/>
  <c r="H57642" i="1"/>
  <c r="S57642" i="1" s="1"/>
  <c r="H43192" i="1"/>
  <c r="S43192" i="1" s="1"/>
  <c r="H824" i="1"/>
  <c r="S824" i="1" s="1"/>
  <c r="H70111" i="1"/>
  <c r="S70111" i="1" s="1"/>
  <c r="H70349" i="1"/>
  <c r="S70349" i="1" s="1"/>
  <c r="H71169" i="1"/>
  <c r="S71169" i="1" s="1"/>
  <c r="H56349" i="1"/>
  <c r="S56349" i="1" s="1"/>
  <c r="H14513" i="1"/>
  <c r="S14513" i="1" s="1"/>
  <c r="H29469" i="1"/>
  <c r="S29469" i="1" s="1"/>
  <c r="H14000" i="1"/>
  <c r="S14000" i="1" s="1"/>
  <c r="H43149" i="1"/>
  <c r="S43149" i="1" s="1"/>
  <c r="H1428" i="1"/>
  <c r="S1428" i="1" s="1"/>
  <c r="H57268" i="1"/>
  <c r="S57268" i="1" s="1"/>
  <c r="H1020" i="1"/>
  <c r="S1020" i="1" s="1"/>
  <c r="H1637" i="1"/>
  <c r="S1637" i="1" s="1"/>
  <c r="H84184" i="1"/>
  <c r="S84184" i="1" s="1"/>
  <c r="H916" i="1"/>
  <c r="S916" i="1" s="1"/>
  <c r="H14477" i="1"/>
  <c r="S14477" i="1" s="1"/>
  <c r="H71282" i="1"/>
  <c r="S71282" i="1" s="1"/>
  <c r="H28424" i="1"/>
  <c r="S28424" i="1" s="1"/>
  <c r="H29119" i="1"/>
  <c r="S29119" i="1" s="1"/>
  <c r="H14001" i="1"/>
  <c r="S14001" i="1" s="1"/>
  <c r="H42550" i="1"/>
  <c r="S42550" i="1" s="1"/>
  <c r="H56493" i="1"/>
  <c r="S56493" i="1" s="1"/>
  <c r="H56494" i="1"/>
  <c r="S56494" i="1" s="1"/>
  <c r="H70563" i="1"/>
  <c r="S70563" i="1" s="1"/>
  <c r="H28161" i="1"/>
  <c r="S28161" i="1" s="1"/>
  <c r="H71170" i="1"/>
  <c r="S71170" i="1" s="1"/>
  <c r="H14118" i="1"/>
  <c r="S14118" i="1" s="1"/>
  <c r="H56671" i="1"/>
  <c r="S56671" i="1" s="1"/>
  <c r="H56350" i="1"/>
  <c r="S56350" i="1" s="1"/>
  <c r="H85310" i="1"/>
  <c r="S85310" i="1" s="1"/>
  <c r="H84711" i="1"/>
  <c r="S84711" i="1" s="1"/>
  <c r="H42651" i="1"/>
  <c r="S42651" i="1" s="1"/>
  <c r="H84675" i="1"/>
  <c r="S84675" i="1" s="1"/>
  <c r="H1518" i="1"/>
  <c r="S1518" i="1" s="1"/>
  <c r="H84008" i="1"/>
  <c r="S84008" i="1" s="1"/>
  <c r="H15043" i="1"/>
  <c r="S15043" i="1" s="1"/>
  <c r="H1473" i="1"/>
  <c r="S1473" i="1" s="1"/>
  <c r="H56028" i="1"/>
  <c r="S56028" i="1" s="1"/>
  <c r="H15534" i="1"/>
  <c r="S15534" i="1" s="1"/>
  <c r="H84641" i="1"/>
  <c r="S84641" i="1" s="1"/>
  <c r="H71574" i="1"/>
  <c r="S71574" i="1" s="1"/>
  <c r="H1673" i="1"/>
  <c r="S1673" i="1" s="1"/>
  <c r="H71543" i="1"/>
  <c r="S71543" i="1" s="1"/>
  <c r="H71031" i="1"/>
  <c r="S71031" i="1" s="1"/>
  <c r="H1558" i="1"/>
  <c r="S1558" i="1" s="1"/>
  <c r="H70989" i="1"/>
  <c r="S70989" i="1" s="1"/>
  <c r="H42652" i="1"/>
  <c r="S42652" i="1" s="1"/>
  <c r="H70847" i="1"/>
  <c r="S70847" i="1" s="1"/>
  <c r="H28128" i="1"/>
  <c r="S28128" i="1" s="1"/>
  <c r="H28953" i="1"/>
  <c r="S28953" i="1" s="1"/>
  <c r="H83724" i="1"/>
  <c r="S83724" i="1" s="1"/>
  <c r="H56495" i="1"/>
  <c r="S56495" i="1" s="1"/>
  <c r="H70245" i="1"/>
  <c r="S70245" i="1" s="1"/>
  <c r="H28425" i="1"/>
  <c r="S28425" i="1" s="1"/>
  <c r="H14555" i="1"/>
  <c r="S14555" i="1" s="1"/>
  <c r="H14155" i="1"/>
  <c r="S14155" i="1" s="1"/>
  <c r="H71243" i="1"/>
  <c r="S71243" i="1" s="1"/>
  <c r="H84038" i="1"/>
  <c r="S84038" i="1" s="1"/>
  <c r="H83725" i="1"/>
  <c r="S83725" i="1" s="1"/>
  <c r="H1474" i="1"/>
  <c r="S1474" i="1" s="1"/>
  <c r="H57493" i="1"/>
  <c r="S57493" i="1" s="1"/>
  <c r="H83939" i="1"/>
  <c r="S83939" i="1" s="1"/>
  <c r="H1475" i="1"/>
  <c r="S1475" i="1" s="1"/>
  <c r="H14740" i="1"/>
  <c r="S14740" i="1" s="1"/>
  <c r="H28237" i="1"/>
  <c r="S28237" i="1" s="1"/>
  <c r="H84533" i="1"/>
  <c r="S84533" i="1" s="1"/>
  <c r="H56903" i="1"/>
  <c r="S56903" i="1" s="1"/>
  <c r="H56848" i="1"/>
  <c r="S56848" i="1" s="1"/>
  <c r="H29746" i="1"/>
  <c r="S29746" i="1" s="1"/>
  <c r="H28908" i="1"/>
  <c r="S28908" i="1" s="1"/>
  <c r="H15005" i="1"/>
  <c r="S15005" i="1" s="1"/>
  <c r="H70626" i="1"/>
  <c r="S70626" i="1" s="1"/>
  <c r="H70112" i="1"/>
  <c r="S70112" i="1" s="1"/>
  <c r="H14119" i="1"/>
  <c r="S14119" i="1" s="1"/>
  <c r="H84185" i="1"/>
  <c r="S84185" i="1" s="1"/>
  <c r="H237" i="1"/>
  <c r="S237" i="1" s="1"/>
  <c r="H71311" i="1"/>
  <c r="S71311" i="1" s="1"/>
  <c r="H56152" i="1"/>
  <c r="S56152" i="1" s="1"/>
  <c r="H70279" i="1"/>
  <c r="S70279" i="1" s="1"/>
  <c r="H14741" i="1"/>
  <c r="S14741" i="1" s="1"/>
  <c r="H42877" i="1"/>
  <c r="S42877" i="1" s="1"/>
  <c r="H69832" i="1"/>
  <c r="S69832" i="1" s="1"/>
  <c r="H84431" i="1"/>
  <c r="S84431" i="1" s="1"/>
  <c r="H14440" i="1"/>
  <c r="S14440" i="1" s="1"/>
  <c r="H70246" i="1"/>
  <c r="S70246" i="1" s="1"/>
  <c r="H71575" i="1"/>
  <c r="S71575" i="1" s="1"/>
  <c r="H28362" i="1"/>
  <c r="S28362" i="1" s="1"/>
  <c r="H70564" i="1"/>
  <c r="S70564" i="1" s="1"/>
  <c r="H15244" i="1"/>
  <c r="S15244" i="1" s="1"/>
  <c r="H15245" i="1"/>
  <c r="S15245" i="1" s="1"/>
  <c r="H238" i="1"/>
  <c r="S238" i="1" s="1"/>
  <c r="H1021" i="1"/>
  <c r="S1021" i="1" s="1"/>
  <c r="H70059" i="1"/>
  <c r="S70059" i="1" s="1"/>
  <c r="H70927" i="1"/>
  <c r="S70927" i="1" s="1"/>
  <c r="H14927" i="1"/>
  <c r="S14927" i="1" s="1"/>
  <c r="H28909" i="1"/>
  <c r="S28909" i="1" s="1"/>
  <c r="H439" i="1"/>
  <c r="S439" i="1" s="1"/>
  <c r="H28711" i="1"/>
  <c r="S28711" i="1" s="1"/>
  <c r="H28129" i="1"/>
  <c r="S28129" i="1" s="1"/>
  <c r="H85453" i="1"/>
  <c r="S85453" i="1" s="1"/>
  <c r="H69833" i="1"/>
  <c r="S69833" i="1" s="1"/>
  <c r="H28010" i="1"/>
  <c r="S28010" i="1" s="1"/>
  <c r="H84712" i="1"/>
  <c r="S84712" i="1" s="1"/>
  <c r="H28162" i="1"/>
  <c r="S28162" i="1" s="1"/>
  <c r="H83816" i="1"/>
  <c r="S83816" i="1" s="1"/>
  <c r="H83850" i="1"/>
  <c r="S83850" i="1" s="1"/>
  <c r="H84455" i="1"/>
  <c r="S84455" i="1" s="1"/>
  <c r="H43514" i="1"/>
  <c r="S43514" i="1" s="1"/>
  <c r="H28584" i="1"/>
  <c r="S28584" i="1" s="1"/>
  <c r="H43311" i="1"/>
  <c r="S43311" i="1" s="1"/>
  <c r="H57769" i="1"/>
  <c r="S57769" i="1" s="1"/>
  <c r="H28319" i="1"/>
  <c r="S28319" i="1" s="1"/>
  <c r="H71214" i="1"/>
  <c r="S71214" i="1" s="1"/>
  <c r="H42793" i="1"/>
  <c r="S42793" i="1" s="1"/>
  <c r="H14310" i="1"/>
  <c r="S14310" i="1" s="1"/>
  <c r="H55915" i="1"/>
  <c r="S55915" i="1" s="1"/>
  <c r="H69962" i="1"/>
  <c r="S69962" i="1" s="1"/>
  <c r="H29544" i="1"/>
  <c r="S29544" i="1" s="1"/>
  <c r="H69904" i="1"/>
  <c r="S69904" i="1" s="1"/>
  <c r="H43383" i="1"/>
  <c r="S43383" i="1" s="1"/>
  <c r="H43027" i="1"/>
  <c r="S43027" i="1" s="1"/>
  <c r="H70489" i="1"/>
  <c r="S70489" i="1" s="1"/>
  <c r="H29432" i="1"/>
  <c r="S29432" i="1" s="1"/>
  <c r="H1718" i="1"/>
  <c r="S1718" i="1" s="1"/>
  <c r="H1559" i="1"/>
  <c r="S1559" i="1" s="1"/>
  <c r="H28510" i="1"/>
  <c r="S28510" i="1" s="1"/>
  <c r="H766" i="1"/>
  <c r="S766" i="1" s="1"/>
  <c r="H85379" i="1"/>
  <c r="S85379" i="1" s="1"/>
  <c r="H15083" i="1"/>
  <c r="S15083" i="1" s="1"/>
  <c r="H42752" i="1"/>
  <c r="S42752" i="1" s="1"/>
  <c r="H42688" i="1"/>
  <c r="S42688" i="1" s="1"/>
  <c r="H70350" i="1"/>
  <c r="S70350" i="1" s="1"/>
  <c r="H767" i="1"/>
  <c r="S767" i="1" s="1"/>
  <c r="H84881" i="1"/>
  <c r="S84881" i="1" s="1"/>
  <c r="H29302" i="1"/>
  <c r="S29302" i="1" s="1"/>
  <c r="H13819" i="1"/>
  <c r="S13819" i="1" s="1"/>
  <c r="H1751" i="1"/>
  <c r="S1751" i="1" s="1"/>
  <c r="H482" i="1"/>
  <c r="S482" i="1" s="1"/>
  <c r="H671" i="1"/>
  <c r="S671" i="1" s="1"/>
  <c r="H56904" i="1"/>
  <c r="S56904" i="1" s="1"/>
  <c r="H56208" i="1"/>
  <c r="S56208" i="1" s="1"/>
  <c r="H1224" i="1"/>
  <c r="S1224" i="1" s="1"/>
  <c r="H946" i="1"/>
  <c r="S946" i="1" s="1"/>
  <c r="H14283" i="1"/>
  <c r="S14283" i="1" s="1"/>
  <c r="H85221" i="1"/>
  <c r="S85221" i="1" s="1"/>
  <c r="H55916" i="1"/>
  <c r="S55916" i="1" s="1"/>
  <c r="H71312" i="1"/>
  <c r="S71312" i="1" s="1"/>
  <c r="H69871" i="1"/>
  <c r="S69871" i="1" s="1"/>
  <c r="H14120" i="1"/>
  <c r="S14120" i="1" s="1"/>
  <c r="H42989" i="1"/>
  <c r="S42989" i="1" s="1"/>
  <c r="H28836" i="1"/>
  <c r="S28836" i="1" s="1"/>
  <c r="H69963" i="1"/>
  <c r="S69963" i="1" s="1"/>
  <c r="H56873" i="1"/>
  <c r="S56873" i="1" s="1"/>
  <c r="H71576" i="1"/>
  <c r="S71576" i="1" s="1"/>
  <c r="H69964" i="1"/>
  <c r="S69964" i="1" s="1"/>
  <c r="H15146" i="1"/>
  <c r="S15146" i="1" s="1"/>
  <c r="H43478" i="1"/>
  <c r="S43478" i="1" s="1"/>
  <c r="H56351" i="1"/>
  <c r="S56351" i="1" s="1"/>
  <c r="H13820" i="1"/>
  <c r="S13820" i="1" s="1"/>
  <c r="H15425" i="1"/>
  <c r="S15425" i="1" s="1"/>
  <c r="H85311" i="1"/>
  <c r="S85311" i="1" s="1"/>
  <c r="H85095" i="1"/>
  <c r="S85095" i="1" s="1"/>
  <c r="H15275" i="1"/>
  <c r="S15275" i="1" s="1"/>
  <c r="H83726" i="1"/>
  <c r="S83726" i="1" s="1"/>
  <c r="H28238" i="1"/>
  <c r="S28238" i="1" s="1"/>
  <c r="H42481" i="1"/>
  <c r="S42481" i="1" s="1"/>
  <c r="H84456" i="1"/>
  <c r="S84456" i="1" s="1"/>
  <c r="H43028" i="1"/>
  <c r="S43028" i="1" s="1"/>
  <c r="H108" i="1"/>
  <c r="S108" i="1" s="1"/>
  <c r="H13821" i="1"/>
  <c r="S13821" i="1" s="1"/>
  <c r="H15211" i="1"/>
  <c r="S15211" i="1" s="1"/>
  <c r="H71171" i="1"/>
  <c r="S71171" i="1" s="1"/>
  <c r="H71374" i="1"/>
  <c r="S71374" i="1" s="1"/>
  <c r="H15117" i="1"/>
  <c r="S15117" i="1" s="1"/>
  <c r="H43596" i="1"/>
  <c r="S43596" i="1" s="1"/>
  <c r="H42298" i="1"/>
  <c r="S42298" i="1" s="1"/>
  <c r="H29511" i="1"/>
  <c r="S29511" i="1" s="1"/>
  <c r="H83897" i="1"/>
  <c r="S83897" i="1" s="1"/>
  <c r="H43384" i="1"/>
  <c r="S43384" i="1" s="1"/>
  <c r="H1901" i="1"/>
  <c r="S1901" i="1" s="1"/>
  <c r="H55879" i="1"/>
  <c r="S55879" i="1" s="1"/>
  <c r="H672" i="1"/>
  <c r="S672" i="1" s="1"/>
  <c r="H28872" i="1"/>
  <c r="S28872" i="1" s="1"/>
  <c r="H15617" i="1"/>
  <c r="S15617" i="1" s="1"/>
  <c r="H71464" i="1"/>
  <c r="S71464" i="1" s="1"/>
  <c r="H550" i="1"/>
  <c r="S550" i="1" s="1"/>
  <c r="H28130" i="1"/>
  <c r="S28130" i="1" s="1"/>
  <c r="H84567" i="1"/>
  <c r="S84567" i="1" s="1"/>
  <c r="H29158" i="1"/>
  <c r="S29158" i="1" s="1"/>
  <c r="H43126" i="1"/>
  <c r="S43126" i="1" s="1"/>
  <c r="H1476" i="1"/>
  <c r="S1476" i="1" s="1"/>
  <c r="H28511" i="1"/>
  <c r="S28511" i="1" s="1"/>
  <c r="H70458" i="1"/>
  <c r="S70458" i="1" s="1"/>
  <c r="H29091" i="1"/>
  <c r="S29091" i="1" s="1"/>
  <c r="H1638" i="1"/>
  <c r="S1638" i="1" s="1"/>
  <c r="H42860" i="1"/>
  <c r="S42860" i="1" s="1"/>
  <c r="H37" i="1"/>
  <c r="S37" i="1" s="1"/>
  <c r="H56808" i="1"/>
  <c r="S56808" i="1" s="1"/>
  <c r="H43095" i="1"/>
  <c r="S43095" i="1" s="1"/>
  <c r="H85096" i="1"/>
  <c r="S85096" i="1" s="1"/>
  <c r="H84355" i="1"/>
  <c r="S84355" i="1" s="1"/>
  <c r="H1598" i="1"/>
  <c r="S1598" i="1" s="1"/>
  <c r="H27970" i="1"/>
  <c r="S27970" i="1" s="1"/>
  <c r="H440" i="1"/>
  <c r="S440" i="1" s="1"/>
  <c r="H27926" i="1"/>
  <c r="S27926" i="1" s="1"/>
  <c r="H43029" i="1"/>
  <c r="S43029" i="1" s="1"/>
  <c r="H28626" i="1"/>
  <c r="S28626" i="1" s="1"/>
  <c r="H57198" i="1"/>
  <c r="S57198" i="1" s="1"/>
  <c r="H70173" i="1"/>
  <c r="S70173" i="1" s="1"/>
  <c r="H516" i="1"/>
  <c r="S516" i="1" s="1"/>
  <c r="H70031" i="1"/>
  <c r="S70031" i="1" s="1"/>
  <c r="H84882" i="1"/>
  <c r="S84882" i="1" s="1"/>
  <c r="H28082" i="1"/>
  <c r="S28082" i="1" s="1"/>
  <c r="H13822" i="1"/>
  <c r="S13822" i="1" s="1"/>
  <c r="H42005" i="1"/>
  <c r="S42005" i="1" s="1"/>
  <c r="H13862" i="1"/>
  <c r="S13862" i="1" s="1"/>
  <c r="H56672" i="1"/>
  <c r="S56672" i="1" s="1"/>
  <c r="H274" i="1"/>
  <c r="S274" i="1" s="1"/>
  <c r="H43150" i="1"/>
  <c r="S43150" i="1" s="1"/>
  <c r="H627" i="1"/>
  <c r="S627" i="1" s="1"/>
  <c r="H14618" i="1"/>
  <c r="S14618" i="1" s="1"/>
  <c r="H1752" i="1"/>
  <c r="S1752" i="1" s="1"/>
  <c r="H56778" i="1"/>
  <c r="S56778" i="1" s="1"/>
  <c r="H70060" i="1"/>
  <c r="S70060" i="1" s="1"/>
  <c r="H42376" i="1"/>
  <c r="S42376" i="1" s="1"/>
  <c r="H42823" i="1"/>
  <c r="S42823" i="1" s="1"/>
  <c r="H70990" i="1"/>
  <c r="S70990" i="1" s="1"/>
  <c r="H28910" i="1"/>
  <c r="S28910" i="1" s="1"/>
  <c r="H917" i="1"/>
  <c r="S917" i="1" s="1"/>
  <c r="H1115" i="1"/>
  <c r="S1115" i="1" s="1"/>
  <c r="H42653" i="1"/>
  <c r="S42653" i="1" s="1"/>
  <c r="H70530" i="1"/>
  <c r="S70530" i="1" s="1"/>
  <c r="H70991" i="1"/>
  <c r="S70991" i="1" s="1"/>
  <c r="H29583" i="1"/>
  <c r="S29583" i="1" s="1"/>
  <c r="H85344" i="1"/>
  <c r="S85344" i="1" s="1"/>
  <c r="H70247" i="1"/>
  <c r="S70247" i="1" s="1"/>
  <c r="H56941" i="1"/>
  <c r="S56941" i="1" s="1"/>
  <c r="H56809" i="1"/>
  <c r="S56809" i="1" s="1"/>
  <c r="H42451" i="1"/>
  <c r="S42451" i="1" s="1"/>
  <c r="H70597" i="1"/>
  <c r="S70597" i="1" s="1"/>
  <c r="H84956" i="1"/>
  <c r="S84956" i="1" s="1"/>
  <c r="H109" i="1"/>
  <c r="S109" i="1" s="1"/>
  <c r="H28011" i="1"/>
  <c r="S28011" i="1" s="1"/>
  <c r="H29057" i="1"/>
  <c r="S29057" i="1" s="1"/>
  <c r="H70928" i="1"/>
  <c r="S70928" i="1" s="1"/>
  <c r="H28627" i="1"/>
  <c r="S28627" i="1" s="1"/>
  <c r="H853" i="1"/>
  <c r="S853" i="1" s="1"/>
  <c r="H57199" i="1"/>
  <c r="S57199" i="1" s="1"/>
  <c r="H1081" i="1"/>
  <c r="S1081" i="1" s="1"/>
  <c r="H43385" i="1"/>
  <c r="S43385" i="1" s="1"/>
  <c r="H15426" i="1"/>
  <c r="S15426" i="1" s="1"/>
  <c r="H84116" i="1"/>
  <c r="S84116" i="1" s="1"/>
  <c r="H84820" i="1"/>
  <c r="S84820" i="1" s="1"/>
  <c r="H84186" i="1"/>
  <c r="S84186" i="1" s="1"/>
  <c r="H57494" i="1"/>
  <c r="S57494" i="1" s="1"/>
  <c r="H42580" i="1"/>
  <c r="S42580" i="1" s="1"/>
  <c r="H14742" i="1"/>
  <c r="S14742" i="1" s="1"/>
  <c r="H42046" i="1"/>
  <c r="S42046" i="1" s="1"/>
  <c r="H70206" i="1"/>
  <c r="S70206" i="1" s="1"/>
  <c r="H70627" i="1"/>
  <c r="S70627" i="1" s="1"/>
  <c r="H14743" i="1"/>
  <c r="S14743" i="1" s="1"/>
  <c r="H29264" i="1"/>
  <c r="S29264" i="1" s="1"/>
  <c r="H28048" i="1"/>
  <c r="S28048" i="1" s="1"/>
  <c r="H43193" i="1"/>
  <c r="S43193" i="1" s="1"/>
  <c r="H70032" i="1"/>
  <c r="S70032" i="1" s="1"/>
  <c r="H29015" i="1"/>
  <c r="S29015" i="1" s="1"/>
  <c r="H43694" i="1"/>
  <c r="S43694" i="1" s="1"/>
  <c r="H57561" i="1"/>
  <c r="S57561" i="1" s="1"/>
  <c r="H70384" i="1"/>
  <c r="S70384" i="1" s="1"/>
  <c r="H57311" i="1"/>
  <c r="S57311" i="1" s="1"/>
  <c r="H42654" i="1"/>
  <c r="S42654" i="1" s="1"/>
  <c r="H57495" i="1"/>
  <c r="S57495" i="1" s="1"/>
  <c r="H171" i="1"/>
  <c r="S171" i="1" s="1"/>
  <c r="H29201" i="1"/>
  <c r="S29201" i="1" s="1"/>
  <c r="H56985" i="1"/>
  <c r="S56985" i="1" s="1"/>
  <c r="H1719" i="1"/>
  <c r="S1719" i="1" s="1"/>
  <c r="H56849" i="1"/>
  <c r="S56849" i="1" s="1"/>
  <c r="H14967" i="1"/>
  <c r="S14967" i="1" s="1"/>
  <c r="H15147" i="1"/>
  <c r="S15147" i="1" s="1"/>
  <c r="H14378" i="1"/>
  <c r="S14378" i="1" s="1"/>
  <c r="H70061" i="1"/>
  <c r="S70061" i="1" s="1"/>
  <c r="H83898" i="1"/>
  <c r="S83898" i="1" s="1"/>
  <c r="H28163" i="1"/>
  <c r="S28163" i="1" s="1"/>
  <c r="H1185" i="1"/>
  <c r="S1185" i="1" s="1"/>
  <c r="H83791" i="1"/>
  <c r="S83791" i="1" s="1"/>
  <c r="H28795" i="1"/>
  <c r="S28795" i="1" s="1"/>
  <c r="H57093" i="1"/>
  <c r="S57093" i="1" s="1"/>
  <c r="H71544" i="1"/>
  <c r="S71544" i="1" s="1"/>
  <c r="H83979" i="1"/>
  <c r="S83979" i="1" s="1"/>
  <c r="H57269" i="1"/>
  <c r="S57269" i="1" s="1"/>
  <c r="H1854" i="1"/>
  <c r="S1854" i="1" s="1"/>
  <c r="H56850" i="1"/>
  <c r="S56850" i="1" s="1"/>
  <c r="H136" i="1"/>
  <c r="S136" i="1" s="1"/>
  <c r="H56185" i="1"/>
  <c r="S56185" i="1" s="1"/>
  <c r="H314" i="1"/>
  <c r="S314" i="1" s="1"/>
  <c r="H84117" i="1"/>
  <c r="S84117" i="1" s="1"/>
  <c r="H84149" i="1"/>
  <c r="S84149" i="1" s="1"/>
  <c r="H42452" i="1"/>
  <c r="S42452" i="1" s="1"/>
  <c r="H14619" i="1"/>
  <c r="S14619" i="1" s="1"/>
  <c r="H57385" i="1"/>
  <c r="S57385" i="1" s="1"/>
  <c r="H57597" i="1"/>
  <c r="S57597" i="1" s="1"/>
  <c r="H84457" i="1"/>
  <c r="S84457" i="1" s="1"/>
  <c r="H28083" i="1"/>
  <c r="S28083" i="1" s="1"/>
  <c r="H28320" i="1"/>
  <c r="S28320" i="1" s="1"/>
  <c r="H673" i="1"/>
  <c r="S673" i="1" s="1"/>
  <c r="H56810" i="1"/>
  <c r="S56810" i="1" s="1"/>
  <c r="H43194" i="1"/>
  <c r="S43194" i="1" s="1"/>
  <c r="H43597" i="1"/>
  <c r="S43597" i="1" s="1"/>
  <c r="H947" i="1"/>
  <c r="S947" i="1" s="1"/>
  <c r="H1082" i="1"/>
  <c r="S1082" i="1" s="1"/>
  <c r="H70248" i="1"/>
  <c r="S70248" i="1" s="1"/>
  <c r="H28585" i="1"/>
  <c r="S28585" i="1" s="1"/>
  <c r="H989" i="1"/>
  <c r="S989" i="1" s="1"/>
  <c r="H84713" i="1"/>
  <c r="S84713" i="1" s="1"/>
  <c r="H29016" i="1"/>
  <c r="S29016" i="1" s="1"/>
  <c r="H71053" i="1"/>
  <c r="S71053" i="1" s="1"/>
  <c r="H15148" i="1"/>
  <c r="S15148" i="1" s="1"/>
  <c r="H43312" i="1"/>
  <c r="S43312" i="1" s="1"/>
  <c r="H315" i="1"/>
  <c r="S315" i="1" s="1"/>
  <c r="H42655" i="1"/>
  <c r="S42655" i="1" s="1"/>
  <c r="H15384" i="1"/>
  <c r="S15384" i="1" s="1"/>
  <c r="H1855" i="1"/>
  <c r="S1855" i="1" s="1"/>
  <c r="H70174" i="1"/>
  <c r="S70174" i="1" s="1"/>
  <c r="H70351" i="1"/>
  <c r="S70351" i="1" s="1"/>
  <c r="H14661" i="1"/>
  <c r="S14661" i="1" s="1"/>
  <c r="H42453" i="1"/>
  <c r="S42453" i="1" s="1"/>
  <c r="H14311" i="1"/>
  <c r="S14311" i="1" s="1"/>
  <c r="H70316" i="1"/>
  <c r="S70316" i="1" s="1"/>
  <c r="H42824" i="1"/>
  <c r="S42824" i="1" s="1"/>
  <c r="H43598" i="1"/>
  <c r="S43598" i="1" s="1"/>
  <c r="H29159" i="1"/>
  <c r="S29159" i="1" s="1"/>
  <c r="H42183" i="1"/>
  <c r="S42183" i="1" s="1"/>
  <c r="H316" i="1"/>
  <c r="S316" i="1" s="1"/>
  <c r="H628" i="1"/>
  <c r="S628" i="1" s="1"/>
  <c r="H42689" i="1"/>
  <c r="S42689" i="1" s="1"/>
  <c r="H84852" i="1"/>
  <c r="S84852" i="1" s="1"/>
  <c r="H85129" i="1"/>
  <c r="S85129" i="1" s="1"/>
  <c r="H71500" i="1"/>
  <c r="S71500" i="1" s="1"/>
  <c r="H13940" i="1"/>
  <c r="S13940" i="1" s="1"/>
  <c r="H70062" i="1"/>
  <c r="S70062" i="1" s="1"/>
  <c r="H14002" i="1"/>
  <c r="S14002" i="1" s="1"/>
  <c r="H551" i="1"/>
  <c r="S551" i="1" s="1"/>
  <c r="H84676" i="1"/>
  <c r="S84676" i="1" s="1"/>
  <c r="H57028" i="1"/>
  <c r="S57028" i="1" s="1"/>
  <c r="H43415" i="1"/>
  <c r="S43415" i="1" s="1"/>
  <c r="H55993" i="1"/>
  <c r="S55993" i="1" s="1"/>
  <c r="H69905" i="1"/>
  <c r="S69905" i="1" s="1"/>
  <c r="H83940" i="1"/>
  <c r="S83940" i="1" s="1"/>
  <c r="H918" i="1"/>
  <c r="S918" i="1" s="1"/>
  <c r="H1022" i="1"/>
  <c r="S1022" i="1" s="1"/>
  <c r="H43096" i="1"/>
  <c r="S43096" i="1" s="1"/>
  <c r="H43555" i="1"/>
  <c r="S43555" i="1" s="1"/>
  <c r="H43599" i="1"/>
  <c r="S43599" i="1" s="1"/>
  <c r="H85454" i="1"/>
  <c r="S85454" i="1" s="1"/>
  <c r="H69934" i="1"/>
  <c r="S69934" i="1" s="1"/>
  <c r="H42616" i="1"/>
  <c r="S42616" i="1" s="1"/>
  <c r="H69965" i="1"/>
  <c r="S69965" i="1" s="1"/>
  <c r="H83941" i="1"/>
  <c r="S83941" i="1" s="1"/>
  <c r="H83980" i="1"/>
  <c r="S83980" i="1" s="1"/>
  <c r="H406" i="1"/>
  <c r="S406" i="1" s="1"/>
  <c r="H84073" i="1"/>
  <c r="S84073" i="1" s="1"/>
  <c r="H674" i="1"/>
  <c r="S674" i="1" s="1"/>
  <c r="H84957" i="1"/>
  <c r="S84957" i="1" s="1"/>
  <c r="H84958" i="1"/>
  <c r="S84958" i="1" s="1"/>
  <c r="H71088" i="1"/>
  <c r="S71088" i="1" s="1"/>
  <c r="H57496" i="1"/>
  <c r="S57496" i="1" s="1"/>
  <c r="H1639" i="1"/>
  <c r="S1639" i="1" s="1"/>
  <c r="H57598" i="1"/>
  <c r="S57598" i="1" s="1"/>
  <c r="H85345" i="1"/>
  <c r="S85345" i="1" s="1"/>
  <c r="H71501" i="1"/>
  <c r="S71501" i="1" s="1"/>
  <c r="H42551" i="1"/>
  <c r="S42551" i="1" s="1"/>
  <c r="H29512" i="1"/>
  <c r="S29512" i="1" s="1"/>
  <c r="H15118" i="1"/>
  <c r="S15118" i="1" s="1"/>
  <c r="H14821" i="1"/>
  <c r="S14821" i="1" s="1"/>
  <c r="H43226" i="1"/>
  <c r="S43226" i="1" s="1"/>
  <c r="H137" i="1"/>
  <c r="S137" i="1" s="1"/>
  <c r="H56209" i="1"/>
  <c r="S56209" i="1" s="1"/>
  <c r="H28512" i="1"/>
  <c r="S28512" i="1" s="1"/>
  <c r="H796" i="1"/>
  <c r="S796" i="1" s="1"/>
  <c r="H57643" i="1"/>
  <c r="S57643" i="1" s="1"/>
  <c r="H13863" i="1"/>
  <c r="S13863" i="1" s="1"/>
  <c r="H56282" i="1"/>
  <c r="S56282" i="1" s="1"/>
  <c r="H84534" i="1"/>
  <c r="S84534" i="1" s="1"/>
  <c r="H28760" i="1"/>
  <c r="S28760" i="1" s="1"/>
  <c r="H29747" i="1"/>
  <c r="S29747" i="1" s="1"/>
  <c r="H70598" i="1"/>
  <c r="S70598" i="1" s="1"/>
  <c r="H14620" i="1"/>
  <c r="S14620" i="1" s="1"/>
  <c r="H1818" i="1"/>
  <c r="S1818" i="1" s="1"/>
  <c r="H28391" i="1"/>
  <c r="S28391" i="1" s="1"/>
  <c r="H56430" i="1"/>
  <c r="S56430" i="1" s="1"/>
  <c r="H43386" i="1"/>
  <c r="S43386" i="1" s="1"/>
  <c r="H69935" i="1"/>
  <c r="S69935" i="1" s="1"/>
  <c r="H56496" i="1"/>
  <c r="S56496" i="1" s="1"/>
  <c r="H29303" i="1"/>
  <c r="S29303" i="1" s="1"/>
  <c r="H56431" i="1"/>
  <c r="S56431" i="1" s="1"/>
  <c r="H57386" i="1"/>
  <c r="S57386" i="1" s="1"/>
  <c r="H29017" i="1"/>
  <c r="S29017" i="1" s="1"/>
  <c r="H43285" i="1"/>
  <c r="S43285" i="1" s="1"/>
  <c r="H56058" i="1"/>
  <c r="S56058" i="1" s="1"/>
  <c r="H14041" i="1"/>
  <c r="S14041" i="1" s="1"/>
  <c r="H42656" i="1"/>
  <c r="S42656" i="1" s="1"/>
  <c r="H29470" i="1"/>
  <c r="S29470" i="1" s="1"/>
  <c r="H28049" i="1"/>
  <c r="S28049" i="1" s="1"/>
  <c r="H84535" i="1"/>
  <c r="S84535" i="1" s="1"/>
  <c r="H15119" i="1"/>
  <c r="S15119" i="1" s="1"/>
  <c r="H14514" i="1"/>
  <c r="S14514" i="1" s="1"/>
  <c r="H84714" i="1"/>
  <c r="S84714" i="1" s="1"/>
  <c r="H483" i="1"/>
  <c r="S483" i="1" s="1"/>
  <c r="H14478" i="1"/>
  <c r="S14478" i="1" s="1"/>
  <c r="H43071" i="1"/>
  <c r="S43071" i="1" s="1"/>
  <c r="H41967" i="1"/>
  <c r="S41967" i="1" s="1"/>
  <c r="H84187" i="1"/>
  <c r="S84187" i="1" s="1"/>
  <c r="H43030" i="1"/>
  <c r="S43030" i="1" s="1"/>
  <c r="H28873" i="1"/>
  <c r="S28873" i="1" s="1"/>
  <c r="H1902" i="1"/>
  <c r="S1902" i="1" s="1"/>
  <c r="H29584" i="1"/>
  <c r="S29584" i="1" s="1"/>
  <c r="H70063" i="1"/>
  <c r="S70063" i="1" s="1"/>
  <c r="H28467" i="1"/>
  <c r="S28467" i="1" s="1"/>
  <c r="H28468" i="1"/>
  <c r="S28468" i="1" s="1"/>
  <c r="H797" i="1"/>
  <c r="S797" i="1" s="1"/>
  <c r="H84039" i="1"/>
  <c r="S84039" i="1" s="1"/>
  <c r="H70249" i="1"/>
  <c r="S70249" i="1" s="1"/>
  <c r="H42794" i="1"/>
  <c r="S42794" i="1" s="1"/>
  <c r="H552" i="1"/>
  <c r="S552" i="1" s="1"/>
  <c r="H70772" i="1"/>
  <c r="S70772" i="1" s="1"/>
  <c r="H71346" i="1"/>
  <c r="S71346" i="1" s="1"/>
  <c r="H84458" i="1"/>
  <c r="S84458" i="1" s="1"/>
  <c r="H28586" i="1"/>
  <c r="S28586" i="1" s="1"/>
  <c r="H768" i="1"/>
  <c r="S768" i="1" s="1"/>
  <c r="H42825" i="1"/>
  <c r="S42825" i="1" s="1"/>
  <c r="H15580" i="1"/>
  <c r="S15580" i="1" s="1"/>
  <c r="H83851" i="1"/>
  <c r="S83851" i="1" s="1"/>
  <c r="H83942" i="1"/>
  <c r="S83942" i="1" s="1"/>
  <c r="H484" i="1"/>
  <c r="S484" i="1" s="1"/>
  <c r="H70385" i="1"/>
  <c r="S70385" i="1" s="1"/>
  <c r="H14856" i="1"/>
  <c r="S14856" i="1" s="1"/>
  <c r="H1083" i="1"/>
  <c r="S1083" i="1" s="1"/>
  <c r="H42342" i="1"/>
  <c r="S42342" i="1" s="1"/>
  <c r="H15661" i="1"/>
  <c r="S15661" i="1" s="1"/>
  <c r="H56905" i="1"/>
  <c r="S56905" i="1" s="1"/>
  <c r="H14822" i="1"/>
  <c r="S14822" i="1" s="1"/>
  <c r="H28981" i="1"/>
  <c r="S28981" i="1" s="1"/>
  <c r="H15351" i="1"/>
  <c r="S15351" i="1" s="1"/>
  <c r="H83727" i="1"/>
  <c r="S83727" i="1" s="1"/>
  <c r="H239" i="1"/>
  <c r="S239" i="1" s="1"/>
  <c r="H14515" i="1"/>
  <c r="S14515" i="1" s="1"/>
  <c r="H1397" i="1"/>
  <c r="S1397" i="1" s="1"/>
  <c r="H14217" i="1"/>
  <c r="S14217" i="1" s="1"/>
  <c r="H71465" i="1"/>
  <c r="S71465" i="1" s="1"/>
  <c r="H29711" i="1"/>
  <c r="S29711" i="1" s="1"/>
  <c r="H70599" i="1"/>
  <c r="S70599" i="1" s="1"/>
  <c r="H1819" i="1"/>
  <c r="S1819" i="1" s="1"/>
  <c r="H172" i="1"/>
  <c r="S172" i="1" s="1"/>
  <c r="H13897" i="1"/>
  <c r="S13897" i="1" s="1"/>
  <c r="H13941" i="1"/>
  <c r="S13941" i="1" s="1"/>
  <c r="H14779" i="1"/>
  <c r="S14779" i="1" s="1"/>
  <c r="H14003" i="1"/>
  <c r="S14003" i="1" s="1"/>
  <c r="H29018" i="1"/>
  <c r="S29018" i="1" s="1"/>
  <c r="H138" i="1"/>
  <c r="S138" i="1" s="1"/>
  <c r="H28164" i="1"/>
  <c r="S28164" i="1" s="1"/>
  <c r="H29331" i="1"/>
  <c r="S29331" i="1" s="1"/>
  <c r="H27892" i="1"/>
  <c r="S27892" i="1" s="1"/>
  <c r="H84074" i="1"/>
  <c r="S84074" i="1" s="1"/>
  <c r="H29332" i="1"/>
  <c r="S29332" i="1" s="1"/>
  <c r="H15618" i="1"/>
  <c r="S15618" i="1" s="1"/>
  <c r="H1820" i="1"/>
  <c r="S1820" i="1" s="1"/>
  <c r="H173" i="1"/>
  <c r="S173" i="1" s="1"/>
  <c r="H42141" i="1"/>
  <c r="S42141" i="1" s="1"/>
  <c r="H70848" i="1"/>
  <c r="S70848" i="1" s="1"/>
  <c r="H84188" i="1"/>
  <c r="S84188" i="1" s="1"/>
  <c r="H1640" i="1"/>
  <c r="S1640" i="1" s="1"/>
  <c r="H28761" i="1"/>
  <c r="S28761" i="1" s="1"/>
  <c r="H43151" i="1"/>
  <c r="S43151" i="1" s="1"/>
  <c r="H56630" i="1"/>
  <c r="S56630" i="1" s="1"/>
  <c r="H240" i="1"/>
  <c r="S240" i="1" s="1"/>
  <c r="H70700" i="1"/>
  <c r="S70700" i="1" s="1"/>
  <c r="H85020" i="1"/>
  <c r="S85020" i="1" s="1"/>
  <c r="H15309" i="1"/>
  <c r="S15309" i="1" s="1"/>
  <c r="H42108" i="1"/>
  <c r="S42108" i="1" s="1"/>
  <c r="H70849" i="1"/>
  <c r="S70849" i="1" s="1"/>
  <c r="H174" i="1"/>
  <c r="S174" i="1" s="1"/>
  <c r="H42216" i="1"/>
  <c r="S42216" i="1" s="1"/>
  <c r="H14156" i="1"/>
  <c r="S14156" i="1" s="1"/>
  <c r="H70280" i="1"/>
  <c r="S70280" i="1" s="1"/>
  <c r="H42713" i="1"/>
  <c r="S42713" i="1" s="1"/>
  <c r="H83899" i="1"/>
  <c r="S83899" i="1" s="1"/>
  <c r="H43286" i="1"/>
  <c r="S43286" i="1" s="1"/>
  <c r="H71054" i="1"/>
  <c r="S71054" i="1" s="1"/>
  <c r="H675" i="1"/>
  <c r="S675" i="1" s="1"/>
  <c r="H71545" i="1"/>
  <c r="S71545" i="1" s="1"/>
  <c r="H43152" i="1"/>
  <c r="S43152" i="1" s="1"/>
  <c r="H42343" i="1"/>
  <c r="S42343" i="1" s="1"/>
  <c r="H70490" i="1"/>
  <c r="S70490" i="1" s="1"/>
  <c r="H56461" i="1"/>
  <c r="S56461" i="1" s="1"/>
  <c r="H57387" i="1"/>
  <c r="S57387" i="1" s="1"/>
  <c r="H14744" i="1"/>
  <c r="S14744" i="1" s="1"/>
  <c r="H365" i="1"/>
  <c r="S365" i="1" s="1"/>
  <c r="H56811" i="1"/>
  <c r="S56811" i="1" s="1"/>
  <c r="H29058" i="1"/>
  <c r="S29058" i="1" s="1"/>
  <c r="H1398" i="1"/>
  <c r="S1398" i="1" s="1"/>
  <c r="H15619" i="1"/>
  <c r="S15619" i="1" s="1"/>
  <c r="H85346" i="1"/>
  <c r="S85346" i="1" s="1"/>
  <c r="H1599" i="1"/>
  <c r="S1599" i="1" s="1"/>
  <c r="H57094" i="1"/>
  <c r="S57094" i="1" s="1"/>
  <c r="H69834" i="1"/>
  <c r="S69834" i="1" s="1"/>
  <c r="H57672" i="1"/>
  <c r="S57672" i="1" s="1"/>
  <c r="H69997" i="1"/>
  <c r="S69997" i="1" s="1"/>
  <c r="H84118" i="1"/>
  <c r="S84118" i="1" s="1"/>
  <c r="H70898" i="1"/>
  <c r="S70898" i="1" s="1"/>
  <c r="H28321" i="1"/>
  <c r="S28321" i="1" s="1"/>
  <c r="H83852" i="1"/>
  <c r="S83852" i="1" s="1"/>
  <c r="H28084" i="1"/>
  <c r="S28084" i="1" s="1"/>
  <c r="H56393" i="1"/>
  <c r="S56393" i="1" s="1"/>
  <c r="H28796" i="1"/>
  <c r="S28796" i="1" s="1"/>
  <c r="H15662" i="1"/>
  <c r="S15662" i="1" s="1"/>
  <c r="H275" i="1"/>
  <c r="S275" i="1" s="1"/>
  <c r="H83853" i="1"/>
  <c r="S83853" i="1" s="1"/>
  <c r="H42910" i="1"/>
  <c r="S42910" i="1" s="1"/>
  <c r="H42184" i="1"/>
  <c r="S42184" i="1" s="1"/>
  <c r="H14284" i="1"/>
  <c r="S14284" i="1" s="1"/>
  <c r="H28762" i="1"/>
  <c r="S28762" i="1" s="1"/>
  <c r="H85193" i="1"/>
  <c r="S85193" i="1" s="1"/>
  <c r="H769" i="1"/>
  <c r="S769" i="1" s="1"/>
  <c r="H42878" i="1"/>
  <c r="S42878" i="1" s="1"/>
  <c r="H14285" i="1"/>
  <c r="S14285" i="1" s="1"/>
  <c r="H1399" i="1"/>
  <c r="S1399" i="1" s="1"/>
  <c r="H85194" i="1"/>
  <c r="S85194" i="1" s="1"/>
  <c r="H15456" i="1"/>
  <c r="S15456" i="1" s="1"/>
  <c r="H71313" i="1"/>
  <c r="S71313" i="1" s="1"/>
  <c r="H84244" i="1"/>
  <c r="S84244" i="1" s="1"/>
  <c r="H57270" i="1"/>
  <c r="S57270" i="1" s="1"/>
  <c r="H14004" i="1"/>
  <c r="S14004" i="1" s="1"/>
  <c r="H15581" i="1"/>
  <c r="S15581" i="1" s="1"/>
  <c r="H57353" i="1"/>
  <c r="S57353" i="1" s="1"/>
  <c r="H56352" i="1"/>
  <c r="S56352" i="1" s="1"/>
  <c r="H553" i="1"/>
  <c r="S553" i="1" s="1"/>
  <c r="H1786" i="1"/>
  <c r="S1786" i="1" s="1"/>
  <c r="H14410" i="1"/>
  <c r="S14410" i="1" s="1"/>
  <c r="H56874" i="1"/>
  <c r="S56874" i="1" s="1"/>
  <c r="H28277" i="1"/>
  <c r="S28277" i="1" s="1"/>
  <c r="H28797" i="1"/>
  <c r="S28797" i="1" s="1"/>
  <c r="H70250" i="1"/>
  <c r="S70250" i="1" s="1"/>
  <c r="H276" i="1"/>
  <c r="S276" i="1" s="1"/>
  <c r="H14857" i="1"/>
  <c r="S14857" i="1" s="1"/>
  <c r="H56059" i="1"/>
  <c r="S56059" i="1" s="1"/>
  <c r="H42217" i="1"/>
  <c r="S42217" i="1" s="1"/>
  <c r="H42299" i="1"/>
  <c r="S42299" i="1" s="1"/>
  <c r="H28085" i="1"/>
  <c r="S28085" i="1" s="1"/>
  <c r="H241" i="1"/>
  <c r="S241" i="1" s="1"/>
  <c r="H42482" i="1"/>
  <c r="S42482" i="1" s="1"/>
  <c r="H70929" i="1"/>
  <c r="S70929" i="1" s="1"/>
  <c r="H70992" i="1"/>
  <c r="S70992" i="1" s="1"/>
  <c r="H29233" i="1"/>
  <c r="S29233" i="1" s="1"/>
  <c r="H84959" i="1"/>
  <c r="S84959" i="1" s="1"/>
  <c r="H85415" i="1"/>
  <c r="S85415" i="1" s="1"/>
  <c r="H71131" i="1"/>
  <c r="S71131" i="1" s="1"/>
  <c r="H15352" i="1"/>
  <c r="S15352" i="1" s="1"/>
  <c r="H70930" i="1"/>
  <c r="S70930" i="1" s="1"/>
  <c r="H57095" i="1"/>
  <c r="S57095" i="1" s="1"/>
  <c r="H56942" i="1"/>
  <c r="S56942" i="1" s="1"/>
  <c r="H110" i="1"/>
  <c r="S110" i="1" s="1"/>
  <c r="H83900" i="1"/>
  <c r="S83900" i="1" s="1"/>
  <c r="H84916" i="1"/>
  <c r="S84916" i="1" s="1"/>
  <c r="H83901" i="1"/>
  <c r="S83901" i="1" s="1"/>
  <c r="H28322" i="1"/>
  <c r="S28322" i="1" s="1"/>
  <c r="H28513" i="1"/>
  <c r="S28513" i="1" s="1"/>
  <c r="H69835" i="1"/>
  <c r="S69835" i="1" s="1"/>
  <c r="H74" i="1"/>
  <c r="S74" i="1" s="1"/>
  <c r="H29647" i="1"/>
  <c r="S29647" i="1" s="1"/>
  <c r="H43258" i="1"/>
  <c r="S43258" i="1" s="1"/>
  <c r="H14780" i="1"/>
  <c r="S14780" i="1" s="1"/>
  <c r="H84245" i="1"/>
  <c r="S84245" i="1" s="1"/>
  <c r="H731" i="1"/>
  <c r="S731" i="1" s="1"/>
  <c r="H70993" i="1"/>
  <c r="S70993" i="1" s="1"/>
  <c r="H70251" i="1"/>
  <c r="S70251" i="1" s="1"/>
  <c r="H798" i="1"/>
  <c r="S798" i="1" s="1"/>
  <c r="H28086" i="1"/>
  <c r="S28086" i="1" s="1"/>
  <c r="H1347" i="1"/>
  <c r="S1347" i="1" s="1"/>
  <c r="H71347" i="1"/>
  <c r="S71347" i="1" s="1"/>
  <c r="H85380" i="1"/>
  <c r="S85380" i="1" s="1"/>
  <c r="H83757" i="1"/>
  <c r="S83757" i="1" s="1"/>
  <c r="H43195" i="1"/>
  <c r="S43195" i="1" s="1"/>
  <c r="H14705" i="1"/>
  <c r="S14705" i="1" s="1"/>
  <c r="H28549" i="1"/>
  <c r="S28549" i="1" s="1"/>
  <c r="H29265" i="1"/>
  <c r="S29265" i="1" s="1"/>
  <c r="H42879" i="1"/>
  <c r="S42879" i="1" s="1"/>
  <c r="H56587" i="1"/>
  <c r="S56587" i="1" s="1"/>
  <c r="H139" i="1"/>
  <c r="S139" i="1" s="1"/>
  <c r="H69872" i="1"/>
  <c r="S69872" i="1" s="1"/>
  <c r="H57271" i="1"/>
  <c r="S57271" i="1" s="1"/>
  <c r="H83854" i="1"/>
  <c r="S83854" i="1" s="1"/>
  <c r="H57770" i="1"/>
  <c r="S57770" i="1" s="1"/>
  <c r="H43659" i="1"/>
  <c r="S43659" i="1" s="1"/>
  <c r="H57059" i="1"/>
  <c r="S57059" i="1" s="1"/>
  <c r="H57200" i="1"/>
  <c r="S57200" i="1" s="1"/>
  <c r="H70113" i="1"/>
  <c r="S70113" i="1" s="1"/>
  <c r="H70114" i="1"/>
  <c r="S70114" i="1" s="1"/>
  <c r="H70281" i="1"/>
  <c r="S70281" i="1" s="1"/>
  <c r="H56245" i="1"/>
  <c r="S56245" i="1" s="1"/>
  <c r="H43695" i="1"/>
  <c r="S43695" i="1" s="1"/>
  <c r="H28954" i="1"/>
  <c r="S28954" i="1" s="1"/>
  <c r="H703" i="1"/>
  <c r="S703" i="1" s="1"/>
  <c r="H1225" i="1"/>
  <c r="S1225" i="1" s="1"/>
  <c r="H14968" i="1"/>
  <c r="S14968" i="1" s="1"/>
  <c r="H84496" i="1"/>
  <c r="S84496" i="1" s="1"/>
  <c r="H29234" i="1"/>
  <c r="S29234" i="1" s="1"/>
  <c r="H42483" i="1"/>
  <c r="S42483" i="1" s="1"/>
  <c r="H70531" i="1"/>
  <c r="S70531" i="1" s="1"/>
  <c r="H1308" i="1"/>
  <c r="S1308" i="1" s="1"/>
  <c r="H29019" i="1"/>
  <c r="S29019" i="1" s="1"/>
  <c r="H56283" i="1"/>
  <c r="S56283" i="1" s="1"/>
  <c r="H28874" i="1"/>
  <c r="S28874" i="1" s="1"/>
  <c r="H70207" i="1"/>
  <c r="S70207" i="1" s="1"/>
  <c r="H1821" i="1"/>
  <c r="S1821" i="1" s="1"/>
  <c r="H69873" i="1"/>
  <c r="S69873" i="1" s="1"/>
  <c r="H84960" i="1"/>
  <c r="S84960" i="1" s="1"/>
  <c r="H13898" i="1"/>
  <c r="S13898" i="1" s="1"/>
  <c r="H29059" i="1"/>
  <c r="S29059" i="1" s="1"/>
  <c r="H14516" i="1"/>
  <c r="S14516" i="1" s="1"/>
  <c r="H70741" i="1"/>
  <c r="S70741" i="1" s="1"/>
  <c r="H43097" i="1"/>
  <c r="S43097" i="1" s="1"/>
  <c r="H56631" i="1"/>
  <c r="S56631" i="1" s="1"/>
  <c r="H28911" i="1"/>
  <c r="S28911" i="1" s="1"/>
  <c r="H84677" i="1"/>
  <c r="S84677" i="1" s="1"/>
  <c r="H70628" i="1"/>
  <c r="S70628" i="1" s="1"/>
  <c r="H70064" i="1"/>
  <c r="S70064" i="1" s="1"/>
  <c r="H84189" i="1"/>
  <c r="S84189" i="1" s="1"/>
  <c r="H70629" i="1"/>
  <c r="S70629" i="1" s="1"/>
  <c r="H42377" i="1"/>
  <c r="S42377" i="1" s="1"/>
  <c r="H70532" i="1"/>
  <c r="S70532" i="1" s="1"/>
  <c r="H43696" i="1"/>
  <c r="S43696" i="1" s="1"/>
  <c r="H29618" i="1"/>
  <c r="S29618" i="1" s="1"/>
  <c r="H28674" i="1"/>
  <c r="S28674" i="1" s="1"/>
  <c r="H57562" i="1"/>
  <c r="S57562" i="1" s="1"/>
  <c r="H57771" i="1"/>
  <c r="S57771" i="1" s="1"/>
  <c r="H55917" i="1"/>
  <c r="S55917" i="1" s="1"/>
  <c r="H71438" i="1"/>
  <c r="S71438" i="1" s="1"/>
  <c r="H14042" i="1"/>
  <c r="S14042" i="1" s="1"/>
  <c r="H29433" i="1"/>
  <c r="S29433" i="1" s="1"/>
  <c r="H56462" i="1"/>
  <c r="S56462" i="1" s="1"/>
  <c r="H28131" i="1"/>
  <c r="S28131" i="1" s="1"/>
  <c r="H43227" i="1"/>
  <c r="S43227" i="1" s="1"/>
  <c r="H70994" i="1"/>
  <c r="S70994" i="1" s="1"/>
  <c r="H948" i="1"/>
  <c r="S948" i="1" s="1"/>
  <c r="H84917" i="1"/>
  <c r="S84917" i="1" s="1"/>
  <c r="H29471" i="1"/>
  <c r="S29471" i="1" s="1"/>
  <c r="H1720" i="1"/>
  <c r="S1720" i="1" s="1"/>
  <c r="H70033" i="1"/>
  <c r="S70033" i="1" s="1"/>
  <c r="H70491" i="1"/>
  <c r="S70491" i="1" s="1"/>
  <c r="H29684" i="1"/>
  <c r="S29684" i="1" s="1"/>
  <c r="H56779" i="1"/>
  <c r="S56779" i="1" s="1"/>
  <c r="H1600" i="1"/>
  <c r="S1600" i="1" s="1"/>
  <c r="H1721" i="1"/>
  <c r="S1721" i="1" s="1"/>
  <c r="H43515" i="1"/>
  <c r="S43515" i="1" s="1"/>
  <c r="H43072" i="1"/>
  <c r="S43072" i="1" s="1"/>
  <c r="H84749" i="1"/>
  <c r="S84749" i="1" s="1"/>
  <c r="H15582" i="1"/>
  <c r="S15582" i="1" s="1"/>
  <c r="H71466" i="1"/>
  <c r="S71466" i="1" s="1"/>
  <c r="H71215" i="1"/>
  <c r="S71215" i="1" s="1"/>
  <c r="H70701" i="1"/>
  <c r="S70701" i="1" s="1"/>
  <c r="H15120" i="1"/>
  <c r="S15120" i="1" s="1"/>
  <c r="H57673" i="1"/>
  <c r="S57673" i="1" s="1"/>
  <c r="H554" i="1"/>
  <c r="S554" i="1" s="1"/>
  <c r="H1753" i="1"/>
  <c r="S1753" i="1" s="1"/>
  <c r="H70600" i="1"/>
  <c r="S70600" i="1" s="1"/>
  <c r="H28712" i="1"/>
  <c r="S28712" i="1" s="1"/>
  <c r="H14662" i="1"/>
  <c r="S14662" i="1" s="1"/>
  <c r="H42109" i="1"/>
  <c r="S42109" i="1" s="1"/>
  <c r="H43313" i="1"/>
  <c r="S43313" i="1" s="1"/>
  <c r="H69836" i="1"/>
  <c r="S69836" i="1" s="1"/>
  <c r="H85381" i="1"/>
  <c r="S85381" i="1" s="1"/>
  <c r="H29585" i="1"/>
  <c r="S29585" i="1" s="1"/>
  <c r="H57165" i="1"/>
  <c r="S57165" i="1" s="1"/>
  <c r="H15620" i="1"/>
  <c r="S15620" i="1" s="1"/>
  <c r="H28713" i="1"/>
  <c r="S28713" i="1" s="1"/>
  <c r="H28982" i="1"/>
  <c r="S28982" i="1" s="1"/>
  <c r="H84918" i="1"/>
  <c r="S84918" i="1" s="1"/>
  <c r="H84853" i="1"/>
  <c r="S84853" i="1" s="1"/>
  <c r="H15006" i="1"/>
  <c r="S15006" i="1" s="1"/>
  <c r="H29235" i="1"/>
  <c r="S29235" i="1" s="1"/>
  <c r="H83943" i="1"/>
  <c r="S83943" i="1" s="1"/>
  <c r="H84497" i="1"/>
  <c r="S84497" i="1" s="1"/>
  <c r="H57599" i="1"/>
  <c r="S57599" i="1" s="1"/>
  <c r="H71172" i="1"/>
  <c r="S71172" i="1" s="1"/>
  <c r="H1856" i="1"/>
  <c r="S1856" i="1" s="1"/>
  <c r="H43729" i="1"/>
  <c r="S43729" i="1" s="1"/>
  <c r="H14891" i="1"/>
  <c r="S14891" i="1" s="1"/>
  <c r="H43073" i="1"/>
  <c r="S43073" i="1" s="1"/>
  <c r="H85416" i="1"/>
  <c r="S85416" i="1" s="1"/>
  <c r="H70773" i="1"/>
  <c r="S70773" i="1" s="1"/>
  <c r="H85455" i="1"/>
  <c r="S85455" i="1" s="1"/>
  <c r="H70282" i="1"/>
  <c r="S70282" i="1" s="1"/>
  <c r="H71467" i="1"/>
  <c r="S71467" i="1" s="1"/>
  <c r="H732" i="1"/>
  <c r="S732" i="1" s="1"/>
  <c r="H70808" i="1"/>
  <c r="S70808" i="1" s="1"/>
  <c r="H600" i="1"/>
  <c r="S600" i="1" s="1"/>
  <c r="H1348" i="1"/>
  <c r="S1348" i="1" s="1"/>
  <c r="H14346" i="1"/>
  <c r="S14346" i="1" s="1"/>
  <c r="H29020" i="1"/>
  <c r="S29020" i="1" s="1"/>
  <c r="H15621" i="1"/>
  <c r="S15621" i="1" s="1"/>
  <c r="H28278" i="1"/>
  <c r="S28278" i="1" s="1"/>
  <c r="H14347" i="1"/>
  <c r="S14347" i="1" s="1"/>
  <c r="H704" i="1"/>
  <c r="S704" i="1" s="1"/>
  <c r="H69837" i="1"/>
  <c r="S69837" i="1" s="1"/>
  <c r="H83855" i="1"/>
  <c r="S83855" i="1" s="1"/>
  <c r="H28587" i="1"/>
  <c r="S28587" i="1" s="1"/>
  <c r="H42911" i="1"/>
  <c r="S42911" i="1" s="1"/>
  <c r="H85056" i="1"/>
  <c r="S85056" i="1" s="1"/>
  <c r="H57354" i="1"/>
  <c r="S57354" i="1" s="1"/>
  <c r="H28203" i="1"/>
  <c r="S28203" i="1" s="1"/>
  <c r="H56545" i="1"/>
  <c r="S56545" i="1" s="1"/>
  <c r="H56673" i="1"/>
  <c r="S56673" i="1" s="1"/>
  <c r="H85097" i="1"/>
  <c r="S85097" i="1" s="1"/>
  <c r="H57355" i="1"/>
  <c r="S57355" i="1" s="1"/>
  <c r="H55918" i="1"/>
  <c r="S55918" i="1" s="1"/>
  <c r="H84317" i="1"/>
  <c r="S84317" i="1" s="1"/>
  <c r="H15044" i="1"/>
  <c r="S15044" i="1" s="1"/>
  <c r="H29685" i="1"/>
  <c r="S29685" i="1" s="1"/>
  <c r="H28983" i="1"/>
  <c r="S28983" i="1" s="1"/>
  <c r="H15084" i="1"/>
  <c r="S15084" i="1" s="1"/>
  <c r="H42454" i="1"/>
  <c r="S42454" i="1" s="1"/>
  <c r="H71502" i="1"/>
  <c r="S71502" i="1" s="1"/>
  <c r="H1903" i="1"/>
  <c r="S1903" i="1" s="1"/>
  <c r="H56463" i="1"/>
  <c r="S56463" i="1" s="1"/>
  <c r="H29333" i="1"/>
  <c r="S29333" i="1" s="1"/>
  <c r="H70956" i="1"/>
  <c r="S70956" i="1" s="1"/>
  <c r="H83856" i="1"/>
  <c r="S83856" i="1" s="1"/>
  <c r="H42300" i="1"/>
  <c r="S42300" i="1" s="1"/>
  <c r="H42455" i="1"/>
  <c r="S42455" i="1" s="1"/>
  <c r="H84246" i="1"/>
  <c r="S84246" i="1" s="1"/>
  <c r="H42617" i="1"/>
  <c r="S42617" i="1" s="1"/>
  <c r="H70702" i="1"/>
  <c r="S70702" i="1" s="1"/>
  <c r="H84782" i="1"/>
  <c r="S84782" i="1" s="1"/>
  <c r="H15488" i="1"/>
  <c r="S15488" i="1" s="1"/>
  <c r="H15489" i="1"/>
  <c r="S15489" i="1" s="1"/>
  <c r="H28204" i="1"/>
  <c r="S28204" i="1" s="1"/>
  <c r="H28675" i="1"/>
  <c r="S28675" i="1" s="1"/>
  <c r="H14969" i="1"/>
  <c r="S14969" i="1" s="1"/>
  <c r="H1560" i="1"/>
  <c r="S1560" i="1" s="1"/>
  <c r="H676" i="1"/>
  <c r="S676" i="1" s="1"/>
  <c r="H84536" i="1"/>
  <c r="S84536" i="1" s="1"/>
  <c r="H28984" i="1"/>
  <c r="S28984" i="1" s="1"/>
  <c r="H15490" i="1"/>
  <c r="S15490" i="1" s="1"/>
  <c r="H15121" i="1"/>
  <c r="S15121" i="1" s="1"/>
  <c r="H85130" i="1"/>
  <c r="S85130" i="1" s="1"/>
  <c r="H1857" i="1"/>
  <c r="S1857" i="1" s="1"/>
  <c r="H84642" i="1"/>
  <c r="S84642" i="1" s="1"/>
  <c r="H517" i="1"/>
  <c r="S517" i="1" s="1"/>
  <c r="H28469" i="1"/>
  <c r="S28469" i="1" s="1"/>
  <c r="H1084" i="1"/>
  <c r="S1084" i="1" s="1"/>
  <c r="H70931" i="1"/>
  <c r="S70931" i="1" s="1"/>
  <c r="H29120" i="1"/>
  <c r="S29120" i="1" s="1"/>
  <c r="H43153" i="1"/>
  <c r="S43153" i="1" s="1"/>
  <c r="H1754" i="1"/>
  <c r="S1754" i="1" s="1"/>
  <c r="H317" i="1"/>
  <c r="S317" i="1" s="1"/>
  <c r="H55956" i="1"/>
  <c r="S55956" i="1" s="1"/>
  <c r="H14121" i="1"/>
  <c r="S14121" i="1" s="1"/>
  <c r="H84075" i="1"/>
  <c r="S84075" i="1" s="1"/>
  <c r="H14517" i="1"/>
  <c r="S14517" i="1" s="1"/>
  <c r="H70533" i="1"/>
  <c r="S70533" i="1" s="1"/>
  <c r="H84568" i="1"/>
  <c r="S84568" i="1" s="1"/>
  <c r="H84678" i="1"/>
  <c r="S84678" i="1" s="1"/>
  <c r="H42990" i="1"/>
  <c r="S42990" i="1" s="1"/>
  <c r="H43228" i="1"/>
  <c r="S43228" i="1" s="1"/>
  <c r="H43632" i="1"/>
  <c r="S43632" i="1" s="1"/>
  <c r="H13823" i="1"/>
  <c r="S13823" i="1" s="1"/>
  <c r="H69806" i="1"/>
  <c r="S69806" i="1" s="1"/>
  <c r="H56851" i="1"/>
  <c r="S56851" i="1" s="1"/>
  <c r="H84961" i="1"/>
  <c r="S84961" i="1" s="1"/>
  <c r="H71283" i="1"/>
  <c r="S71283" i="1" s="1"/>
  <c r="H43447" i="1"/>
  <c r="S43447" i="1" s="1"/>
  <c r="H71375" i="1"/>
  <c r="S71375" i="1" s="1"/>
  <c r="H71408" i="1"/>
  <c r="S71408" i="1" s="1"/>
  <c r="H15622" i="1"/>
  <c r="S15622" i="1" s="1"/>
  <c r="H14080" i="1"/>
  <c r="S14080" i="1" s="1"/>
  <c r="H1858" i="1"/>
  <c r="S1858" i="1" s="1"/>
  <c r="H42047" i="1"/>
  <c r="S42047" i="1" s="1"/>
  <c r="H56284" i="1"/>
  <c r="S56284" i="1" s="1"/>
  <c r="H15085" i="1"/>
  <c r="S15085" i="1" s="1"/>
  <c r="H15353" i="1"/>
  <c r="S15353" i="1" s="1"/>
  <c r="H57563" i="1"/>
  <c r="S57563" i="1" s="1"/>
  <c r="H57706" i="1"/>
  <c r="S57706" i="1" s="1"/>
  <c r="H15212" i="1"/>
  <c r="S15212" i="1" s="1"/>
  <c r="H42552" i="1"/>
  <c r="S42552" i="1" s="1"/>
  <c r="H56546" i="1"/>
  <c r="S56546" i="1" s="1"/>
  <c r="H56547" i="1"/>
  <c r="S56547" i="1" s="1"/>
  <c r="H733" i="1"/>
  <c r="S733" i="1" s="1"/>
  <c r="H1054" i="1"/>
  <c r="S1054" i="1" s="1"/>
  <c r="H70850" i="1"/>
  <c r="S70850" i="1" s="1"/>
  <c r="H1085" i="1"/>
  <c r="S1085" i="1" s="1"/>
  <c r="H29121" i="1"/>
  <c r="S29121" i="1" s="1"/>
  <c r="H57201" i="1"/>
  <c r="S57201" i="1" s="1"/>
  <c r="H57497" i="1"/>
  <c r="S57497" i="1" s="1"/>
  <c r="H43730" i="1"/>
  <c r="S43730" i="1" s="1"/>
  <c r="H485" i="1"/>
  <c r="S485" i="1" s="1"/>
  <c r="H28239" i="1"/>
  <c r="S28239" i="1" s="1"/>
  <c r="H70459" i="1"/>
  <c r="S70459" i="1" s="1"/>
  <c r="H1086" i="1"/>
  <c r="S1086" i="1" s="1"/>
  <c r="H75" i="1"/>
  <c r="S75" i="1" s="1"/>
  <c r="H28426" i="1"/>
  <c r="S28426" i="1" s="1"/>
  <c r="H14441" i="1"/>
  <c r="S14441" i="1" s="1"/>
  <c r="H43387" i="1"/>
  <c r="S43387" i="1" s="1"/>
  <c r="H71173" i="1"/>
  <c r="S71173" i="1" s="1"/>
  <c r="H28363" i="1"/>
  <c r="S28363" i="1" s="1"/>
  <c r="H27927" i="1"/>
  <c r="S27927" i="1" s="1"/>
  <c r="H42301" i="1"/>
  <c r="S42301" i="1" s="1"/>
  <c r="H57060" i="1"/>
  <c r="S57060" i="1" s="1"/>
  <c r="H84994" i="1"/>
  <c r="S84994" i="1" s="1"/>
  <c r="H71132" i="1"/>
  <c r="S71132" i="1" s="1"/>
  <c r="H69807" i="1"/>
  <c r="S69807" i="1" s="1"/>
  <c r="H57644" i="1"/>
  <c r="S57644" i="1" s="1"/>
  <c r="H42795" i="1"/>
  <c r="S42795" i="1" s="1"/>
  <c r="H84040" i="1"/>
  <c r="S84040" i="1" s="1"/>
  <c r="H42079" i="1"/>
  <c r="S42079" i="1" s="1"/>
  <c r="H14218" i="1"/>
  <c r="S14218" i="1" s="1"/>
  <c r="H881" i="1"/>
  <c r="S881" i="1" s="1"/>
  <c r="H84883" i="1"/>
  <c r="S84883" i="1" s="1"/>
  <c r="H43416" i="1"/>
  <c r="S43416" i="1" s="1"/>
  <c r="H55994" i="1"/>
  <c r="S55994" i="1" s="1"/>
  <c r="H42826" i="1"/>
  <c r="S42826" i="1" s="1"/>
  <c r="H84150" i="1"/>
  <c r="S84150" i="1" s="1"/>
  <c r="H42518" i="1"/>
  <c r="S42518" i="1" s="1"/>
  <c r="H601" i="1"/>
  <c r="S601" i="1" s="1"/>
  <c r="H84603" i="1"/>
  <c r="S84603" i="1" s="1"/>
  <c r="H14005" i="1"/>
  <c r="S14005" i="1" s="1"/>
  <c r="H84884" i="1"/>
  <c r="S84884" i="1" s="1"/>
  <c r="H83728" i="1"/>
  <c r="S83728" i="1" s="1"/>
  <c r="H28955" i="1"/>
  <c r="S28955" i="1" s="1"/>
  <c r="H56099" i="1"/>
  <c r="S56099" i="1" s="1"/>
  <c r="H28470" i="1"/>
  <c r="S28470" i="1" s="1"/>
  <c r="H799" i="1"/>
  <c r="S799" i="1" s="1"/>
  <c r="H42581" i="1"/>
  <c r="S42581" i="1" s="1"/>
  <c r="H71133" i="1"/>
  <c r="S71133" i="1" s="1"/>
  <c r="H84569" i="1"/>
  <c r="S84569" i="1" s="1"/>
  <c r="H15149" i="1"/>
  <c r="S15149" i="1" s="1"/>
  <c r="H14858" i="1"/>
  <c r="S14858" i="1" s="1"/>
  <c r="H43314" i="1"/>
  <c r="S43314" i="1" s="1"/>
  <c r="H85274" i="1"/>
  <c r="S85274" i="1" s="1"/>
  <c r="H42006" i="1"/>
  <c r="S42006" i="1" s="1"/>
  <c r="H28012" i="1"/>
  <c r="S28012" i="1" s="1"/>
  <c r="H28875" i="1"/>
  <c r="S28875" i="1" s="1"/>
  <c r="H14892" i="1"/>
  <c r="S14892" i="1" s="1"/>
  <c r="H43660" i="1"/>
  <c r="S43660" i="1" s="1"/>
  <c r="H43031" i="1"/>
  <c r="S43031" i="1" s="1"/>
  <c r="H57600" i="1"/>
  <c r="S57600" i="1" s="1"/>
  <c r="H42048" i="1"/>
  <c r="S42048" i="1" s="1"/>
  <c r="H1023" i="1"/>
  <c r="S1023" i="1" s="1"/>
  <c r="H28087" i="1"/>
  <c r="S28087" i="1" s="1"/>
  <c r="H407" i="1"/>
  <c r="S407" i="1" s="1"/>
  <c r="H175" i="1"/>
  <c r="S175" i="1" s="1"/>
  <c r="H56674" i="1"/>
  <c r="S56674" i="1" s="1"/>
  <c r="H70851" i="1"/>
  <c r="S70851" i="1" s="1"/>
  <c r="H14745" i="1"/>
  <c r="S14745" i="1" s="1"/>
  <c r="H15182" i="1"/>
  <c r="S15182" i="1" s="1"/>
  <c r="H43388" i="1"/>
  <c r="S43388" i="1" s="1"/>
  <c r="H42618" i="1"/>
  <c r="S42618" i="1" s="1"/>
  <c r="H56029" i="1"/>
  <c r="S56029" i="1" s="1"/>
  <c r="H56986" i="1"/>
  <c r="S56986" i="1" s="1"/>
  <c r="H42796" i="1"/>
  <c r="S42796" i="1" s="1"/>
  <c r="H29092" i="1"/>
  <c r="S29092" i="1" s="1"/>
  <c r="H70932" i="1"/>
  <c r="S70932" i="1" s="1"/>
  <c r="H14379" i="1"/>
  <c r="S14379" i="1" s="1"/>
  <c r="H1226" i="1"/>
  <c r="S1226" i="1" s="1"/>
  <c r="H43127" i="1"/>
  <c r="S43127" i="1" s="1"/>
  <c r="H1822" i="1"/>
  <c r="S1822" i="1" s="1"/>
  <c r="H140" i="1"/>
  <c r="S140" i="1" s="1"/>
  <c r="H1477" i="1"/>
  <c r="S1477" i="1" s="1"/>
  <c r="H85456" i="1"/>
  <c r="S85456" i="1" s="1"/>
  <c r="H84854" i="1"/>
  <c r="S84854" i="1" s="1"/>
  <c r="H42302" i="1"/>
  <c r="S42302" i="1" s="1"/>
  <c r="H84855" i="1"/>
  <c r="S84855" i="1" s="1"/>
  <c r="H42912" i="1"/>
  <c r="S42912" i="1" s="1"/>
  <c r="H84750" i="1"/>
  <c r="S84750" i="1" s="1"/>
  <c r="H42303" i="1"/>
  <c r="S42303" i="1" s="1"/>
  <c r="H83981" i="1"/>
  <c r="S83981" i="1" s="1"/>
  <c r="H56394" i="1"/>
  <c r="S56394" i="1" s="1"/>
  <c r="H14970" i="1"/>
  <c r="S14970" i="1" s="1"/>
  <c r="H42797" i="1"/>
  <c r="S42797" i="1" s="1"/>
  <c r="H56675" i="1"/>
  <c r="S56675" i="1" s="1"/>
  <c r="H28240" i="1"/>
  <c r="S28240" i="1" s="1"/>
  <c r="H56395" i="1"/>
  <c r="S56395" i="1" s="1"/>
  <c r="H70703" i="1"/>
  <c r="S70703" i="1" s="1"/>
  <c r="H85501" i="1"/>
  <c r="S85501" i="1" s="1"/>
  <c r="H84856" i="1"/>
  <c r="S84856" i="1" s="1"/>
  <c r="H28088" i="1"/>
  <c r="S28088" i="1" s="1"/>
  <c r="H56676" i="1"/>
  <c r="S56676" i="1" s="1"/>
  <c r="H825" i="1"/>
  <c r="S825" i="1" s="1"/>
  <c r="H57498" i="1"/>
  <c r="S57498" i="1" s="1"/>
  <c r="H13942" i="1"/>
  <c r="S13942" i="1" s="1"/>
  <c r="H1186" i="1"/>
  <c r="S1186" i="1" s="1"/>
  <c r="H29021" i="1"/>
  <c r="S29021" i="1" s="1"/>
  <c r="H1268" i="1"/>
  <c r="S1268" i="1" s="1"/>
  <c r="H29266" i="1"/>
  <c r="S29266" i="1" s="1"/>
  <c r="H71468" i="1"/>
  <c r="S71468" i="1" s="1"/>
  <c r="H70809" i="1"/>
  <c r="S70809" i="1" s="1"/>
  <c r="H29236" i="1"/>
  <c r="S29236" i="1" s="1"/>
  <c r="H57388" i="1"/>
  <c r="S57388" i="1" s="1"/>
  <c r="H70065" i="1"/>
  <c r="S70065" i="1" s="1"/>
  <c r="H70317" i="1"/>
  <c r="S70317" i="1" s="1"/>
  <c r="H29122" i="1"/>
  <c r="S29122" i="1" s="1"/>
  <c r="H71174" i="1"/>
  <c r="S71174" i="1" s="1"/>
  <c r="H57166" i="1"/>
  <c r="S57166" i="1" s="1"/>
  <c r="H29366" i="1"/>
  <c r="S29366" i="1" s="1"/>
  <c r="H70669" i="1"/>
  <c r="S70669" i="1" s="1"/>
  <c r="H84604" i="1"/>
  <c r="S84604" i="1" s="1"/>
  <c r="H76" i="1"/>
  <c r="S76" i="1" s="1"/>
  <c r="H84356" i="1"/>
  <c r="S84356" i="1" s="1"/>
  <c r="H56906" i="1"/>
  <c r="S56906" i="1" s="1"/>
  <c r="H555" i="1"/>
  <c r="S555" i="1" s="1"/>
  <c r="H70774" i="1"/>
  <c r="S70774" i="1" s="1"/>
  <c r="H56497" i="1"/>
  <c r="S56497" i="1" s="1"/>
  <c r="H43389" i="1"/>
  <c r="S43389" i="1" s="1"/>
  <c r="H70149" i="1"/>
  <c r="S70149" i="1" s="1"/>
  <c r="H15385" i="1"/>
  <c r="S15385" i="1" s="1"/>
  <c r="H42304" i="1"/>
  <c r="S42304" i="1" s="1"/>
  <c r="H42414" i="1"/>
  <c r="S42414" i="1" s="1"/>
  <c r="H14411" i="1"/>
  <c r="S14411" i="1" s="1"/>
  <c r="H14706" i="1"/>
  <c r="S14706" i="1" s="1"/>
  <c r="H84357" i="1"/>
  <c r="S84357" i="1" s="1"/>
  <c r="H366" i="1"/>
  <c r="S366" i="1" s="1"/>
  <c r="H15386" i="1"/>
  <c r="S15386" i="1" s="1"/>
  <c r="H56353" i="1"/>
  <c r="S56353" i="1" s="1"/>
  <c r="H42861" i="1"/>
  <c r="S42861" i="1" s="1"/>
  <c r="H1400" i="1"/>
  <c r="S1400" i="1" s="1"/>
  <c r="H42344" i="1"/>
  <c r="S42344" i="1" s="1"/>
  <c r="H28588" i="1"/>
  <c r="S28588" i="1" s="1"/>
  <c r="H70150" i="1"/>
  <c r="S70150" i="1" s="1"/>
  <c r="H28392" i="1"/>
  <c r="S28392" i="1" s="1"/>
  <c r="H85160" i="1"/>
  <c r="S85160" i="1" s="1"/>
  <c r="H84919" i="1"/>
  <c r="S84919" i="1" s="1"/>
  <c r="H43353" i="1"/>
  <c r="S43353" i="1" s="1"/>
  <c r="H14746" i="1"/>
  <c r="S14746" i="1" s="1"/>
  <c r="H42415" i="1"/>
  <c r="S42415" i="1" s="1"/>
  <c r="H1859" i="1"/>
  <c r="S1859" i="1" s="1"/>
  <c r="H14582" i="1"/>
  <c r="S14582" i="1" s="1"/>
  <c r="H15535" i="1"/>
  <c r="S15535" i="1" s="1"/>
  <c r="H83944" i="1"/>
  <c r="S83944" i="1" s="1"/>
  <c r="H13969" i="1"/>
  <c r="S13969" i="1" s="1"/>
  <c r="H14518" i="1"/>
  <c r="S14518" i="1" s="1"/>
  <c r="H1227" i="1"/>
  <c r="S1227" i="1" s="1"/>
  <c r="H84920" i="1"/>
  <c r="S84920" i="1" s="1"/>
  <c r="H84962" i="1"/>
  <c r="S84962" i="1" s="1"/>
  <c r="H14442" i="1"/>
  <c r="S14442" i="1" s="1"/>
  <c r="H84190" i="1"/>
  <c r="S84190" i="1" s="1"/>
  <c r="H71577" i="1"/>
  <c r="S71577" i="1" s="1"/>
  <c r="H84041" i="1"/>
  <c r="S84041" i="1" s="1"/>
  <c r="H56943" i="1"/>
  <c r="S56943" i="1" s="1"/>
  <c r="H14823" i="1"/>
  <c r="S14823" i="1" s="1"/>
  <c r="H70410" i="1"/>
  <c r="S70410" i="1" s="1"/>
  <c r="H84643" i="1"/>
  <c r="S84643" i="1" s="1"/>
  <c r="H84995" i="1"/>
  <c r="S84995" i="1" s="1"/>
  <c r="H30697" i="1"/>
  <c r="S30697" i="1" s="1"/>
  <c r="H15690" i="1"/>
  <c r="S15690" i="1" s="1"/>
  <c r="H16648" i="1"/>
  <c r="S16648" i="1" s="1"/>
  <c r="H17226" i="1"/>
  <c r="S17226" i="1" s="1"/>
  <c r="H29816" i="1"/>
  <c r="S29816" i="1" s="1"/>
  <c r="H86109" i="1"/>
  <c r="S86109" i="1" s="1"/>
  <c r="H16434" i="1"/>
  <c r="S16434" i="1" s="1"/>
  <c r="H31801" i="1"/>
  <c r="S31801" i="1" s="1"/>
  <c r="H3957" i="1"/>
  <c r="S3957" i="1" s="1"/>
  <c r="H29874" i="1"/>
  <c r="S29874" i="1" s="1"/>
  <c r="H30548" i="1"/>
  <c r="S30548" i="1" s="1"/>
  <c r="H58565" i="1"/>
  <c r="S58565" i="1" s="1"/>
  <c r="H2841" i="1"/>
  <c r="S2841" i="1" s="1"/>
  <c r="H59435" i="1"/>
  <c r="S59435" i="1" s="1"/>
  <c r="H58158" i="1"/>
  <c r="S58158" i="1" s="1"/>
  <c r="H44792" i="1"/>
  <c r="S44792" i="1" s="1"/>
  <c r="H71995" i="1"/>
  <c r="S71995" i="1" s="1"/>
  <c r="H31134" i="1"/>
  <c r="S31134" i="1" s="1"/>
  <c r="H16145" i="1"/>
  <c r="S16145" i="1" s="1"/>
  <c r="H30358" i="1"/>
  <c r="S30358" i="1" s="1"/>
  <c r="H71778" i="1"/>
  <c r="S71778" i="1" s="1"/>
  <c r="H2660" i="1"/>
  <c r="S2660" i="1" s="1"/>
  <c r="H44693" i="1"/>
  <c r="S44693" i="1" s="1"/>
  <c r="H73057" i="1"/>
  <c r="S73057" i="1" s="1"/>
  <c r="H58394" i="1"/>
  <c r="S58394" i="1" s="1"/>
  <c r="H30698" i="1"/>
  <c r="S30698" i="1" s="1"/>
  <c r="H44736" i="1"/>
  <c r="S44736" i="1" s="1"/>
  <c r="H86037" i="1"/>
  <c r="S86037" i="1" s="1"/>
  <c r="H16487" i="1"/>
  <c r="S16487" i="1" s="1"/>
  <c r="H31228" i="1"/>
  <c r="S31228" i="1" s="1"/>
  <c r="H15724" i="1"/>
  <c r="S15724" i="1" s="1"/>
  <c r="H16698" i="1"/>
  <c r="S16698" i="1" s="1"/>
  <c r="H72458" i="1"/>
  <c r="S72458" i="1" s="1"/>
  <c r="H31264" i="1"/>
  <c r="S31264" i="1" s="1"/>
  <c r="H3015" i="1"/>
  <c r="S3015" i="1" s="1"/>
  <c r="H16955" i="1"/>
  <c r="S16955" i="1" s="1"/>
  <c r="H16095" i="1"/>
  <c r="S16095" i="1" s="1"/>
  <c r="H45237" i="1"/>
  <c r="S45237" i="1" s="1"/>
  <c r="H87287" i="1"/>
  <c r="S87287" i="1" s="1"/>
  <c r="H15902" i="1"/>
  <c r="S15902" i="1" s="1"/>
  <c r="H15934" i="1"/>
  <c r="S15934" i="1" s="1"/>
  <c r="H73058" i="1"/>
  <c r="S73058" i="1" s="1"/>
  <c r="H86207" i="1"/>
  <c r="S86207" i="1" s="1"/>
  <c r="H57901" i="1"/>
  <c r="S57901" i="1" s="1"/>
  <c r="H45738" i="1"/>
  <c r="S45738" i="1" s="1"/>
  <c r="H44549" i="1"/>
  <c r="S44549" i="1" s="1"/>
  <c r="H72227" i="1"/>
  <c r="S72227" i="1" s="1"/>
  <c r="H16146" i="1"/>
  <c r="S16146" i="1" s="1"/>
  <c r="H86570" i="1"/>
  <c r="S86570" i="1" s="1"/>
  <c r="H87163" i="1"/>
  <c r="S87163" i="1" s="1"/>
  <c r="H59396" i="1"/>
  <c r="S59396" i="1" s="1"/>
  <c r="H30151" i="1"/>
  <c r="S30151" i="1" s="1"/>
  <c r="H17370" i="1"/>
  <c r="S17370" i="1" s="1"/>
  <c r="H17809" i="1"/>
  <c r="S17809" i="1" s="1"/>
  <c r="H16393" i="1"/>
  <c r="S16393" i="1" s="1"/>
  <c r="H72749" i="1"/>
  <c r="S72749" i="1" s="1"/>
  <c r="H1974" i="1"/>
  <c r="S1974" i="1" s="1"/>
  <c r="H2091" i="1"/>
  <c r="S2091" i="1" s="1"/>
  <c r="H30320" i="1"/>
  <c r="S30320" i="1" s="1"/>
  <c r="H73630" i="1"/>
  <c r="S73630" i="1" s="1"/>
  <c r="H2661" i="1"/>
  <c r="S2661" i="1" s="1"/>
  <c r="H30733" i="1"/>
  <c r="S30733" i="1" s="1"/>
  <c r="H44091" i="1"/>
  <c r="S44091" i="1" s="1"/>
  <c r="H58272" i="1"/>
  <c r="S58272" i="1" s="1"/>
  <c r="H2921" i="1"/>
  <c r="S2921" i="1" s="1"/>
  <c r="H31081" i="1"/>
  <c r="S31081" i="1" s="1"/>
  <c r="H17004" i="1"/>
  <c r="S17004" i="1" s="1"/>
  <c r="H2224" i="1"/>
  <c r="S2224" i="1" s="1"/>
  <c r="H44307" i="1"/>
  <c r="S44307" i="1" s="1"/>
  <c r="H44308" i="1"/>
  <c r="S44308" i="1" s="1"/>
  <c r="H3279" i="1"/>
  <c r="S3279" i="1" s="1"/>
  <c r="H30814" i="1"/>
  <c r="S30814" i="1" s="1"/>
  <c r="H72707" i="1"/>
  <c r="S72707" i="1" s="1"/>
  <c r="H45283" i="1"/>
  <c r="S45283" i="1" s="1"/>
  <c r="H3280" i="1"/>
  <c r="S3280" i="1" s="1"/>
  <c r="H15868" i="1"/>
  <c r="S15868" i="1" s="1"/>
  <c r="H58522" i="1"/>
  <c r="S58522" i="1" s="1"/>
  <c r="H45585" i="1"/>
  <c r="S45585" i="1" s="1"/>
  <c r="H72750" i="1"/>
  <c r="S72750" i="1" s="1"/>
  <c r="H30815" i="1"/>
  <c r="S30815" i="1" s="1"/>
  <c r="H72984" i="1"/>
  <c r="S72984" i="1" s="1"/>
  <c r="H86208" i="1"/>
  <c r="S86208" i="1" s="1"/>
  <c r="H72366" i="1"/>
  <c r="S72366" i="1" s="1"/>
  <c r="H85708" i="1"/>
  <c r="S85708" i="1" s="1"/>
  <c r="H43803" i="1"/>
  <c r="S43803" i="1" s="1"/>
  <c r="H2014" i="1"/>
  <c r="S2014" i="1" s="1"/>
  <c r="H15770" i="1"/>
  <c r="S15770" i="1" s="1"/>
  <c r="H3056" i="1"/>
  <c r="S3056" i="1" s="1"/>
  <c r="H17742" i="1"/>
  <c r="S17742" i="1" s="1"/>
  <c r="H44424" i="1"/>
  <c r="S44424" i="1" s="1"/>
  <c r="H86456" i="1"/>
  <c r="S86456" i="1" s="1"/>
  <c r="H59736" i="1"/>
  <c r="S59736" i="1" s="1"/>
  <c r="H16224" i="1"/>
  <c r="S16224" i="1" s="1"/>
  <c r="H73631" i="1"/>
  <c r="S73631" i="1" s="1"/>
  <c r="H86715" i="1"/>
  <c r="S86715" i="1" s="1"/>
  <c r="H59614" i="1"/>
  <c r="S59614" i="1" s="1"/>
  <c r="H17275" i="1"/>
  <c r="S17275" i="1" s="1"/>
  <c r="H58200" i="1"/>
  <c r="S58200" i="1" s="1"/>
  <c r="H45411" i="1"/>
  <c r="S45411" i="1" s="1"/>
  <c r="H45412" i="1"/>
  <c r="S45412" i="1" s="1"/>
  <c r="H43804" i="1"/>
  <c r="S43804" i="1" s="1"/>
  <c r="H30925" i="1"/>
  <c r="S30925" i="1" s="1"/>
  <c r="H17276" i="1"/>
  <c r="S17276" i="1" s="1"/>
  <c r="H45814" i="1"/>
  <c r="S45814" i="1" s="1"/>
  <c r="H43857" i="1"/>
  <c r="S43857" i="1" s="1"/>
  <c r="H87326" i="1"/>
  <c r="S87326" i="1" s="1"/>
  <c r="H29947" i="1"/>
  <c r="S29947" i="1" s="1"/>
  <c r="H58523" i="1"/>
  <c r="S58523" i="1" s="1"/>
  <c r="H72793" i="1"/>
  <c r="S72793" i="1" s="1"/>
  <c r="H85662" i="1"/>
  <c r="S85662" i="1" s="1"/>
  <c r="H15935" i="1"/>
  <c r="S15935" i="1" s="1"/>
  <c r="H71996" i="1"/>
  <c r="S71996" i="1" s="1"/>
  <c r="H2842" i="1"/>
  <c r="S2842" i="1" s="1"/>
  <c r="H17371" i="1"/>
  <c r="S17371" i="1" s="1"/>
  <c r="H17573" i="1"/>
  <c r="S17573" i="1" s="1"/>
  <c r="H44913" i="1"/>
  <c r="S44913" i="1" s="1"/>
  <c r="H45586" i="1"/>
  <c r="S45586" i="1" s="1"/>
  <c r="H44737" i="1"/>
  <c r="S44737" i="1" s="1"/>
  <c r="H2015" i="1"/>
  <c r="S2015" i="1" s="1"/>
  <c r="H71827" i="1"/>
  <c r="S71827" i="1" s="1"/>
  <c r="H2572" i="1"/>
  <c r="S2572" i="1" s="1"/>
  <c r="H2662" i="1"/>
  <c r="S2662" i="1" s="1"/>
  <c r="H2701" i="1"/>
  <c r="S2701" i="1" s="1"/>
  <c r="H2573" i="1"/>
  <c r="S2573" i="1" s="1"/>
  <c r="H16749" i="1"/>
  <c r="S16749" i="1" s="1"/>
  <c r="H15936" i="1"/>
  <c r="S15936" i="1" s="1"/>
  <c r="H44132" i="1"/>
  <c r="S44132" i="1" s="1"/>
  <c r="H85997" i="1"/>
  <c r="S85997" i="1" s="1"/>
  <c r="H17041" i="1"/>
  <c r="S17041" i="1" s="1"/>
  <c r="H31082" i="1"/>
  <c r="S31082" i="1" s="1"/>
  <c r="H45118" i="1"/>
  <c r="S45118" i="1" s="1"/>
  <c r="H87327" i="1"/>
  <c r="S87327" i="1" s="1"/>
  <c r="H59615" i="1"/>
  <c r="S59615" i="1" s="1"/>
  <c r="H3921" i="1"/>
  <c r="S3921" i="1" s="1"/>
  <c r="H71867" i="1"/>
  <c r="S71867" i="1" s="1"/>
  <c r="H44838" i="1"/>
  <c r="S44838" i="1" s="1"/>
  <c r="H2351" i="1"/>
  <c r="S2351" i="1" s="1"/>
  <c r="H72985" i="1"/>
  <c r="S72985" i="1" s="1"/>
  <c r="H3386" i="1"/>
  <c r="S3386" i="1" s="1"/>
  <c r="H45777" i="1"/>
  <c r="S45777" i="1" s="1"/>
  <c r="H44738" i="1"/>
  <c r="S44738" i="1" s="1"/>
  <c r="H86571" i="1"/>
  <c r="S86571" i="1" s="1"/>
  <c r="H72415" i="1"/>
  <c r="S72415" i="1" s="1"/>
  <c r="H17042" i="1"/>
  <c r="S17042" i="1" s="1"/>
  <c r="H73025" i="1"/>
  <c r="S73025" i="1" s="1"/>
  <c r="H86681" i="1"/>
  <c r="S86681" i="1" s="1"/>
  <c r="H2165" i="1"/>
  <c r="S2165" i="1" s="1"/>
  <c r="H30064" i="1"/>
  <c r="S30064" i="1" s="1"/>
  <c r="H71909" i="1"/>
  <c r="S71909" i="1" s="1"/>
  <c r="H2379" i="1"/>
  <c r="S2379" i="1" s="1"/>
  <c r="H16147" i="1"/>
  <c r="S16147" i="1" s="1"/>
  <c r="H2574" i="1"/>
  <c r="S2574" i="1" s="1"/>
  <c r="H16834" i="1"/>
  <c r="S16834" i="1" s="1"/>
  <c r="H73385" i="1"/>
  <c r="S73385" i="1" s="1"/>
  <c r="H17531" i="1"/>
  <c r="S17531" i="1" s="1"/>
  <c r="H59690" i="1"/>
  <c r="S59690" i="1" s="1"/>
  <c r="H44219" i="1"/>
  <c r="S44219" i="1" s="1"/>
  <c r="H30549" i="1"/>
  <c r="S30549" i="1" s="1"/>
  <c r="H3016" i="1"/>
  <c r="S3016" i="1" s="1"/>
  <c r="H44875" i="1"/>
  <c r="S44875" i="1" s="1"/>
  <c r="H44958" i="1"/>
  <c r="S44958" i="1" s="1"/>
  <c r="H44997" i="1"/>
  <c r="S44997" i="1" s="1"/>
  <c r="H31641" i="1"/>
  <c r="S31641" i="1" s="1"/>
  <c r="H44018" i="1"/>
  <c r="S44018" i="1" s="1"/>
  <c r="H44793" i="1"/>
  <c r="S44793" i="1" s="1"/>
  <c r="H71953" i="1"/>
  <c r="S71953" i="1" s="1"/>
  <c r="H16096" i="1"/>
  <c r="S16096" i="1" s="1"/>
  <c r="H30453" i="1"/>
  <c r="S30453" i="1" s="1"/>
  <c r="H72539" i="1"/>
  <c r="S72539" i="1" s="1"/>
  <c r="H86572" i="1"/>
  <c r="S86572" i="1" s="1"/>
  <c r="H72873" i="1"/>
  <c r="S72873" i="1" s="1"/>
  <c r="H3315" i="1"/>
  <c r="S3315" i="1" s="1"/>
  <c r="H3345" i="1"/>
  <c r="S3345" i="1" s="1"/>
  <c r="H87039" i="1"/>
  <c r="S87039" i="1" s="1"/>
  <c r="H73386" i="1"/>
  <c r="S73386" i="1" s="1"/>
  <c r="H45815" i="1"/>
  <c r="S45815" i="1" s="1"/>
  <c r="H85869" i="1"/>
  <c r="S85869" i="1" s="1"/>
  <c r="H71997" i="1"/>
  <c r="S71997" i="1" s="1"/>
  <c r="H16568" i="1"/>
  <c r="S16568" i="1" s="1"/>
  <c r="H44266" i="1"/>
  <c r="S44266" i="1" s="1"/>
  <c r="H87204" i="1"/>
  <c r="S87204" i="1" s="1"/>
  <c r="H43805" i="1"/>
  <c r="S43805" i="1" s="1"/>
  <c r="H71998" i="1"/>
  <c r="S71998" i="1" s="1"/>
  <c r="H1937" i="1"/>
  <c r="S1937" i="1" s="1"/>
  <c r="H30102" i="1"/>
  <c r="S30102" i="1" s="1"/>
  <c r="H30196" i="1"/>
  <c r="S30196" i="1" s="1"/>
  <c r="H44220" i="1"/>
  <c r="S44220" i="1" s="1"/>
  <c r="H58843" i="1"/>
  <c r="S58843" i="1" s="1"/>
  <c r="H58928" i="1"/>
  <c r="S58928" i="1" s="1"/>
  <c r="H59075" i="1"/>
  <c r="S59075" i="1" s="1"/>
  <c r="H31418" i="1"/>
  <c r="S31418" i="1" s="1"/>
  <c r="H87528" i="1"/>
  <c r="S87528" i="1" s="1"/>
  <c r="H72580" i="1"/>
  <c r="S72580" i="1" s="1"/>
  <c r="H16189" i="1"/>
  <c r="S16189" i="1" s="1"/>
  <c r="H30926" i="1"/>
  <c r="S30926" i="1" s="1"/>
  <c r="H73289" i="1"/>
  <c r="S73289" i="1" s="1"/>
  <c r="H58760" i="1"/>
  <c r="S58760" i="1" s="1"/>
  <c r="H44169" i="1"/>
  <c r="S44169" i="1" s="1"/>
  <c r="H1904" i="1"/>
  <c r="S1904" i="1" s="1"/>
  <c r="H71828" i="1"/>
  <c r="S71828" i="1" s="1"/>
  <c r="H85870" i="1"/>
  <c r="S85870" i="1" s="1"/>
  <c r="H44341" i="1"/>
  <c r="S44341" i="1" s="1"/>
  <c r="H57973" i="1"/>
  <c r="S57973" i="1" s="1"/>
  <c r="H72834" i="1"/>
  <c r="S72834" i="1" s="1"/>
  <c r="H59563" i="1"/>
  <c r="S59563" i="1" s="1"/>
  <c r="H45635" i="1"/>
  <c r="S45635" i="1" s="1"/>
  <c r="H31720" i="1"/>
  <c r="S31720" i="1" s="1"/>
  <c r="H44342" i="1"/>
  <c r="S44342" i="1" s="1"/>
  <c r="H30240" i="1"/>
  <c r="S30240" i="1" s="1"/>
  <c r="H58236" i="1"/>
  <c r="S58236" i="1" s="1"/>
  <c r="H44506" i="1"/>
  <c r="S44506" i="1" s="1"/>
  <c r="H3057" i="1"/>
  <c r="S3057" i="1" s="1"/>
  <c r="H86752" i="1"/>
  <c r="S86752" i="1" s="1"/>
  <c r="H2459" i="1"/>
  <c r="S2459" i="1" s="1"/>
  <c r="H72581" i="1"/>
  <c r="S72581" i="1" s="1"/>
  <c r="H3556" i="1"/>
  <c r="S3556" i="1" s="1"/>
  <c r="H30103" i="1"/>
  <c r="S30103" i="1" s="1"/>
  <c r="H31560" i="1"/>
  <c r="S31560" i="1" s="1"/>
  <c r="H58201" i="1"/>
  <c r="S58201" i="1" s="1"/>
  <c r="H17702" i="1"/>
  <c r="S17702" i="1" s="1"/>
  <c r="H17778" i="1"/>
  <c r="S17778" i="1" s="1"/>
  <c r="H87248" i="1"/>
  <c r="S87248" i="1" s="1"/>
  <c r="H1975" i="1"/>
  <c r="S1975" i="1" s="1"/>
  <c r="H71738" i="1"/>
  <c r="S71738" i="1" s="1"/>
  <c r="H58488" i="1"/>
  <c r="S58488" i="1" s="1"/>
  <c r="H2663" i="1"/>
  <c r="S2663" i="1" s="1"/>
  <c r="H31419" i="1"/>
  <c r="S31419" i="1" s="1"/>
  <c r="H58014" i="1"/>
  <c r="S58014" i="1" s="1"/>
  <c r="H45636" i="1"/>
  <c r="S45636" i="1" s="1"/>
  <c r="H59737" i="1"/>
  <c r="S59737" i="1" s="1"/>
  <c r="H16019" i="1"/>
  <c r="S16019" i="1" s="1"/>
  <c r="H85949" i="1"/>
  <c r="S85949" i="1" s="1"/>
  <c r="H43731" i="1"/>
  <c r="S43731" i="1" s="1"/>
  <c r="H85625" i="1"/>
  <c r="S85625" i="1" s="1"/>
  <c r="H17444" i="1"/>
  <c r="S17444" i="1" s="1"/>
  <c r="H2307" i="1"/>
  <c r="S2307" i="1" s="1"/>
  <c r="H58524" i="1"/>
  <c r="S58524" i="1" s="1"/>
  <c r="H31308" i="1"/>
  <c r="S31308" i="1" s="1"/>
  <c r="H30550" i="1"/>
  <c r="S30550" i="1" s="1"/>
  <c r="H45519" i="1"/>
  <c r="S45519" i="1" s="1"/>
  <c r="H58395" i="1"/>
  <c r="S58395" i="1" s="1"/>
  <c r="H86304" i="1"/>
  <c r="S86304" i="1" s="1"/>
  <c r="H44998" i="1"/>
  <c r="S44998" i="1" s="1"/>
  <c r="H2265" i="1"/>
  <c r="S2265" i="1" s="1"/>
  <c r="H30501" i="1"/>
  <c r="S30501" i="1" s="1"/>
  <c r="H43975" i="1"/>
  <c r="S43975" i="1" s="1"/>
  <c r="H31802" i="1"/>
  <c r="S31802" i="1" s="1"/>
  <c r="H15691" i="1"/>
  <c r="S15691" i="1" s="1"/>
  <c r="H86038" i="1"/>
  <c r="S86038" i="1" s="1"/>
  <c r="H3196" i="1"/>
  <c r="S3196" i="1" s="1"/>
  <c r="H73423" i="1"/>
  <c r="S73423" i="1" s="1"/>
  <c r="H87362" i="1"/>
  <c r="S87362" i="1" s="1"/>
  <c r="H30152" i="1"/>
  <c r="S30152" i="1" s="1"/>
  <c r="H58445" i="1"/>
  <c r="S58445" i="1" s="1"/>
  <c r="H31309" i="1"/>
  <c r="S31309" i="1" s="1"/>
  <c r="H3714" i="1"/>
  <c r="S3714" i="1" s="1"/>
  <c r="H3162" i="1"/>
  <c r="S3162" i="1" s="1"/>
  <c r="H72663" i="1"/>
  <c r="S72663" i="1" s="1"/>
  <c r="H17372" i="1"/>
  <c r="S17372" i="1" s="1"/>
  <c r="H72794" i="1"/>
  <c r="S72794" i="1" s="1"/>
  <c r="H16534" i="1"/>
  <c r="S16534" i="1" s="1"/>
  <c r="H71702" i="1"/>
  <c r="S71702" i="1" s="1"/>
  <c r="H16488" i="1"/>
  <c r="S16488" i="1" s="1"/>
  <c r="H16879" i="1"/>
  <c r="S16879" i="1" s="1"/>
  <c r="H59485" i="1"/>
  <c r="S59485" i="1" s="1"/>
  <c r="H3625" i="1"/>
  <c r="S3625" i="1" s="1"/>
  <c r="H16880" i="1"/>
  <c r="S16880" i="1" s="1"/>
  <c r="H44694" i="1"/>
  <c r="S44694" i="1" s="1"/>
  <c r="H87128" i="1"/>
  <c r="S87128" i="1" s="1"/>
  <c r="H17227" i="1"/>
  <c r="S17227" i="1" s="1"/>
  <c r="H44654" i="1"/>
  <c r="S44654" i="1" s="1"/>
  <c r="H43858" i="1"/>
  <c r="S43858" i="1" s="1"/>
  <c r="H16750" i="1"/>
  <c r="S16750" i="1" s="1"/>
  <c r="H73467" i="1"/>
  <c r="S73467" i="1" s="1"/>
  <c r="H45078" i="1"/>
  <c r="S45078" i="1" s="1"/>
  <c r="H3387" i="1"/>
  <c r="S3387" i="1" s="1"/>
  <c r="H44507" i="1"/>
  <c r="S44507" i="1" s="1"/>
  <c r="H30454" i="1"/>
  <c r="S30454" i="1" s="1"/>
  <c r="H58613" i="1"/>
  <c r="S58613" i="1" s="1"/>
  <c r="H44550" i="1"/>
  <c r="S44550" i="1" s="1"/>
  <c r="H86149" i="1"/>
  <c r="S86149" i="1" s="1"/>
  <c r="H45689" i="1"/>
  <c r="S45689" i="1" s="1"/>
  <c r="H16097" i="1"/>
  <c r="S16097" i="1" s="1"/>
  <c r="H2620" i="1"/>
  <c r="S2620" i="1" s="1"/>
  <c r="H58159" i="1"/>
  <c r="S58159" i="1" s="1"/>
  <c r="H2460" i="1"/>
  <c r="S2460" i="1" s="1"/>
  <c r="H43771" i="1"/>
  <c r="S43771" i="1" s="1"/>
  <c r="H16956" i="1"/>
  <c r="S16956" i="1" s="1"/>
  <c r="H30065" i="1"/>
  <c r="S30065" i="1" s="1"/>
  <c r="H58711" i="1"/>
  <c r="S58711" i="1" s="1"/>
  <c r="H17574" i="1"/>
  <c r="S17574" i="1" s="1"/>
  <c r="H45690" i="1"/>
  <c r="S45690" i="1" s="1"/>
  <c r="H72751" i="1"/>
  <c r="S72751" i="1" s="1"/>
  <c r="H31509" i="1"/>
  <c r="S31509" i="1" s="1"/>
  <c r="H57772" i="1"/>
  <c r="S57772" i="1" s="1"/>
  <c r="H17532" i="1"/>
  <c r="S17532" i="1" s="1"/>
  <c r="H85950" i="1"/>
  <c r="S85950" i="1" s="1"/>
  <c r="H17445" i="1"/>
  <c r="S17445" i="1" s="1"/>
  <c r="H44767" i="1"/>
  <c r="S44767" i="1" s="1"/>
  <c r="H45356" i="1"/>
  <c r="S45356" i="1" s="1"/>
  <c r="H30502" i="1"/>
  <c r="S30502" i="1" s="1"/>
  <c r="H45317" i="1"/>
  <c r="S45317" i="1" s="1"/>
  <c r="H43732" i="1"/>
  <c r="S43732" i="1" s="1"/>
  <c r="H72582" i="1"/>
  <c r="S72582" i="1" s="1"/>
  <c r="H44999" i="1"/>
  <c r="S44999" i="1" s="1"/>
  <c r="H87090" i="1"/>
  <c r="S87090" i="1" s="1"/>
  <c r="H29776" i="1"/>
  <c r="S29776" i="1" s="1"/>
  <c r="H16751" i="1"/>
  <c r="S16751" i="1" s="1"/>
  <c r="H2540" i="1"/>
  <c r="S2540" i="1" s="1"/>
  <c r="H73026" i="1"/>
  <c r="S73026" i="1" s="1"/>
  <c r="H3388" i="1"/>
  <c r="S3388" i="1" s="1"/>
  <c r="H15975" i="1"/>
  <c r="S15975" i="1" s="1"/>
  <c r="H86602" i="1"/>
  <c r="S86602" i="1" s="1"/>
  <c r="H17612" i="1"/>
  <c r="S17612" i="1" s="1"/>
  <c r="H44092" i="1"/>
  <c r="S44092" i="1" s="1"/>
  <c r="H2308" i="1"/>
  <c r="S2308" i="1" s="1"/>
  <c r="H73387" i="1"/>
  <c r="S73387" i="1" s="1"/>
  <c r="H30587" i="1"/>
  <c r="S30587" i="1" s="1"/>
  <c r="H87529" i="1"/>
  <c r="S87529" i="1" s="1"/>
  <c r="H2266" i="1"/>
  <c r="S2266" i="1" s="1"/>
  <c r="H72194" i="1"/>
  <c r="S72194" i="1" s="1"/>
  <c r="H59616" i="1"/>
  <c r="S59616" i="1" s="1"/>
  <c r="H2166" i="1"/>
  <c r="S2166" i="1" s="1"/>
  <c r="H85502" i="1"/>
  <c r="S85502" i="1" s="1"/>
  <c r="H44601" i="1"/>
  <c r="S44601" i="1" s="1"/>
  <c r="H73328" i="1"/>
  <c r="S73328" i="1" s="1"/>
  <c r="H73549" i="1"/>
  <c r="S73549" i="1" s="1"/>
  <c r="H43733" i="1"/>
  <c r="S43733" i="1" s="1"/>
  <c r="H57974" i="1"/>
  <c r="S57974" i="1" s="1"/>
  <c r="H16225" i="1"/>
  <c r="S16225" i="1" s="1"/>
  <c r="H87249" i="1"/>
  <c r="S87249" i="1" s="1"/>
  <c r="H85626" i="1"/>
  <c r="S85626" i="1" s="1"/>
  <c r="H3888" i="1"/>
  <c r="S3888" i="1" s="1"/>
  <c r="H58396" i="1"/>
  <c r="S58396" i="1" s="1"/>
  <c r="H72276" i="1"/>
  <c r="S72276" i="1" s="1"/>
  <c r="H2309" i="1"/>
  <c r="S2309" i="1" s="1"/>
  <c r="H58566" i="1"/>
  <c r="S58566" i="1" s="1"/>
  <c r="H2225" i="1"/>
  <c r="S2225" i="1" s="1"/>
  <c r="H30104" i="1"/>
  <c r="S30104" i="1" s="1"/>
  <c r="H44425" i="1"/>
  <c r="S44425" i="1" s="1"/>
  <c r="H58712" i="1"/>
  <c r="S58712" i="1" s="1"/>
  <c r="H44019" i="1"/>
  <c r="S44019" i="1" s="1"/>
  <c r="H44959" i="1"/>
  <c r="S44959" i="1" s="1"/>
  <c r="H3763" i="1"/>
  <c r="S3763" i="1" s="1"/>
  <c r="H58446" i="1"/>
  <c r="S58446" i="1" s="1"/>
  <c r="H17123" i="1"/>
  <c r="S17123" i="1" s="1"/>
  <c r="H2310" i="1"/>
  <c r="S2310" i="1" s="1"/>
  <c r="H72416" i="1"/>
  <c r="S72416" i="1" s="1"/>
  <c r="H44768" i="1"/>
  <c r="S44768" i="1" s="1"/>
  <c r="H71779" i="1"/>
  <c r="S71779" i="1" s="1"/>
  <c r="H16148" i="1"/>
  <c r="S16148" i="1" s="1"/>
  <c r="H86882" i="1"/>
  <c r="S86882" i="1" s="1"/>
  <c r="H29991" i="1"/>
  <c r="S29991" i="1" s="1"/>
  <c r="H2311" i="1"/>
  <c r="S2311" i="1" s="1"/>
  <c r="H58567" i="1"/>
  <c r="S58567" i="1" s="1"/>
  <c r="H44655" i="1"/>
  <c r="S44655" i="1" s="1"/>
  <c r="H43806" i="1"/>
  <c r="S43806" i="1" s="1"/>
  <c r="H86922" i="1"/>
  <c r="S86922" i="1" s="1"/>
  <c r="H59277" i="1"/>
  <c r="S59277" i="1" s="1"/>
  <c r="H45284" i="1"/>
  <c r="S45284" i="1" s="1"/>
  <c r="H44343" i="1"/>
  <c r="S44343" i="1" s="1"/>
  <c r="H44602" i="1"/>
  <c r="S44602" i="1" s="1"/>
  <c r="H72459" i="1"/>
  <c r="S72459" i="1" s="1"/>
  <c r="H85627" i="1"/>
  <c r="S85627" i="1" s="1"/>
  <c r="H58447" i="1"/>
  <c r="S58447" i="1" s="1"/>
  <c r="H44839" i="1"/>
  <c r="S44839" i="1" s="1"/>
  <c r="H17533" i="1"/>
  <c r="S17533" i="1" s="1"/>
  <c r="H85541" i="1"/>
  <c r="S85541" i="1" s="1"/>
  <c r="H44309" i="1"/>
  <c r="S44309" i="1" s="1"/>
  <c r="H87091" i="1"/>
  <c r="S87091" i="1" s="1"/>
  <c r="H3426" i="1"/>
  <c r="S3426" i="1" s="1"/>
  <c r="H3663" i="1"/>
  <c r="S3663" i="1" s="1"/>
  <c r="H86845" i="1"/>
  <c r="S86845" i="1" s="1"/>
  <c r="H73290" i="1"/>
  <c r="S73290" i="1" s="1"/>
  <c r="H15829" i="1"/>
  <c r="S15829" i="1" s="1"/>
  <c r="H71910" i="1"/>
  <c r="S71910" i="1" s="1"/>
  <c r="H58489" i="1"/>
  <c r="S58489" i="1" s="1"/>
  <c r="H2752" i="1"/>
  <c r="S2752" i="1" s="1"/>
  <c r="H16535" i="1"/>
  <c r="S16535" i="1" s="1"/>
  <c r="H72228" i="1"/>
  <c r="S72228" i="1" s="1"/>
  <c r="H17613" i="1"/>
  <c r="S17613" i="1" s="1"/>
  <c r="H73589" i="1"/>
  <c r="S73589" i="1" s="1"/>
  <c r="H44508" i="1"/>
  <c r="S44508" i="1" s="1"/>
  <c r="H30816" i="1"/>
  <c r="S30816" i="1" s="1"/>
  <c r="H59355" i="1"/>
  <c r="S59355" i="1" s="1"/>
  <c r="H73424" i="1"/>
  <c r="S73424" i="1" s="1"/>
  <c r="H30279" i="1"/>
  <c r="S30279" i="1" s="1"/>
  <c r="H44509" i="1"/>
  <c r="S44509" i="1" s="1"/>
  <c r="H58929" i="1"/>
  <c r="S58929" i="1" s="1"/>
  <c r="H45043" i="1"/>
  <c r="S45043" i="1" s="1"/>
  <c r="H17124" i="1"/>
  <c r="S17124" i="1" s="1"/>
  <c r="H1976" i="1"/>
  <c r="S1976" i="1" s="1"/>
  <c r="H29875" i="1"/>
  <c r="S29875" i="1" s="1"/>
  <c r="H71829" i="1"/>
  <c r="S71829" i="1" s="1"/>
  <c r="H58015" i="1"/>
  <c r="S58015" i="1" s="1"/>
  <c r="H72320" i="1"/>
  <c r="S72320" i="1" s="1"/>
  <c r="H30664" i="1"/>
  <c r="S30664" i="1" s="1"/>
  <c r="H17005" i="1"/>
  <c r="S17005" i="1" s="1"/>
  <c r="H58649" i="1"/>
  <c r="S58649" i="1" s="1"/>
  <c r="H58965" i="1"/>
  <c r="S58965" i="1" s="1"/>
  <c r="H17043" i="1"/>
  <c r="S17043" i="1" s="1"/>
  <c r="H2054" i="1"/>
  <c r="S2054" i="1" s="1"/>
  <c r="H2418" i="1"/>
  <c r="S2418" i="1" s="1"/>
  <c r="H15771" i="1"/>
  <c r="S15771" i="1" s="1"/>
  <c r="H16020" i="1"/>
  <c r="S16020" i="1" s="1"/>
  <c r="H72028" i="1"/>
  <c r="S72028" i="1" s="1"/>
  <c r="H87438" i="1"/>
  <c r="S87438" i="1" s="1"/>
  <c r="H31009" i="1"/>
  <c r="S31009" i="1" s="1"/>
  <c r="H31464" i="1"/>
  <c r="S31464" i="1" s="1"/>
  <c r="H43928" i="1"/>
  <c r="S43928" i="1" s="1"/>
  <c r="H17319" i="1"/>
  <c r="S17319" i="1" s="1"/>
  <c r="H1905" i="1"/>
  <c r="S1905" i="1" s="1"/>
  <c r="H2753" i="1"/>
  <c r="S2753" i="1" s="1"/>
  <c r="H16699" i="1"/>
  <c r="S16699" i="1" s="1"/>
  <c r="H29817" i="1"/>
  <c r="S29817" i="1" s="1"/>
  <c r="H15976" i="1"/>
  <c r="S15976" i="1" s="1"/>
  <c r="H72060" i="1"/>
  <c r="S72060" i="1" s="1"/>
  <c r="H87328" i="1"/>
  <c r="S87328" i="1" s="1"/>
  <c r="H15692" i="1"/>
  <c r="S15692" i="1" s="1"/>
  <c r="H85542" i="1"/>
  <c r="S85542" i="1" s="1"/>
  <c r="H30846" i="1"/>
  <c r="S30846" i="1" s="1"/>
  <c r="H30965" i="1"/>
  <c r="S30965" i="1" s="1"/>
  <c r="H17575" i="1"/>
  <c r="S17575" i="1" s="1"/>
  <c r="H31682" i="1"/>
  <c r="S31682" i="1" s="1"/>
  <c r="H58884" i="1"/>
  <c r="S58884" i="1" s="1"/>
  <c r="H73027" i="1"/>
  <c r="S73027" i="1" s="1"/>
  <c r="H59356" i="1"/>
  <c r="S59356" i="1" s="1"/>
  <c r="H72874" i="1"/>
  <c r="S72874" i="1" s="1"/>
  <c r="H17779" i="1"/>
  <c r="S17779" i="1" s="1"/>
  <c r="H1938" i="1"/>
  <c r="S1938" i="1" s="1"/>
  <c r="H2510" i="1"/>
  <c r="S2510" i="1" s="1"/>
  <c r="H86846" i="1"/>
  <c r="S86846" i="1" s="1"/>
  <c r="H3389" i="1"/>
  <c r="S3389" i="1" s="1"/>
  <c r="H16752" i="1"/>
  <c r="S16752" i="1" s="1"/>
  <c r="H31465" i="1"/>
  <c r="S31465" i="1" s="1"/>
  <c r="H16602" i="1"/>
  <c r="S16602" i="1" s="1"/>
  <c r="H44876" i="1"/>
  <c r="S44876" i="1" s="1"/>
  <c r="H87205" i="1"/>
  <c r="S87205" i="1" s="1"/>
  <c r="H44093" i="1"/>
  <c r="S44093" i="1" s="1"/>
  <c r="H16062" i="1"/>
  <c r="S16062" i="1" s="1"/>
  <c r="H2511" i="1"/>
  <c r="S2511" i="1" s="1"/>
  <c r="H31466" i="1"/>
  <c r="S31466" i="1" s="1"/>
  <c r="H71780" i="1"/>
  <c r="S71780" i="1" s="1"/>
  <c r="H29992" i="1"/>
  <c r="S29992" i="1" s="1"/>
  <c r="H44267" i="1"/>
  <c r="S44267" i="1" s="1"/>
  <c r="H87206" i="1"/>
  <c r="S87206" i="1" s="1"/>
  <c r="H86716" i="1"/>
  <c r="S86716" i="1" s="1"/>
  <c r="H30153" i="1"/>
  <c r="S30153" i="1" s="1"/>
  <c r="H85998" i="1"/>
  <c r="S85998" i="1" s="1"/>
  <c r="H2922" i="1"/>
  <c r="S2922" i="1" s="1"/>
  <c r="H16881" i="1"/>
  <c r="S16881" i="1" s="1"/>
  <c r="H1977" i="1"/>
  <c r="S1977" i="1" s="1"/>
  <c r="H44695" i="1"/>
  <c r="S44695" i="1" s="1"/>
  <c r="H44603" i="1"/>
  <c r="S44603" i="1" s="1"/>
  <c r="H86110" i="1"/>
  <c r="S86110" i="1" s="1"/>
  <c r="H72708" i="1"/>
  <c r="S72708" i="1" s="1"/>
  <c r="H31375" i="1"/>
  <c r="S31375" i="1" s="1"/>
  <c r="H59564" i="1"/>
  <c r="S59564" i="1" s="1"/>
  <c r="H31683" i="1"/>
  <c r="S31683" i="1" s="1"/>
  <c r="H87485" i="1"/>
  <c r="S87485" i="1" s="1"/>
  <c r="H85709" i="1"/>
  <c r="S85709" i="1" s="1"/>
  <c r="H2352" i="1"/>
  <c r="S2352" i="1" s="1"/>
  <c r="H73145" i="1"/>
  <c r="S73145" i="1" s="1"/>
  <c r="H87439" i="1"/>
  <c r="S87439" i="1" s="1"/>
  <c r="H43859" i="1"/>
  <c r="S43859" i="1" s="1"/>
  <c r="H86493" i="1"/>
  <c r="S86493" i="1" s="1"/>
  <c r="H31178" i="1"/>
  <c r="S31178" i="1" s="1"/>
  <c r="H31803" i="1"/>
  <c r="S31803" i="1" s="1"/>
  <c r="H59819" i="1"/>
  <c r="S59819" i="1" s="1"/>
  <c r="H73425" i="1"/>
  <c r="S73425" i="1" s="1"/>
  <c r="H86039" i="1"/>
  <c r="S86039" i="1" s="1"/>
  <c r="H43807" i="1"/>
  <c r="S43807" i="1" s="1"/>
  <c r="H30886" i="1"/>
  <c r="S30886" i="1" s="1"/>
  <c r="H86717" i="1"/>
  <c r="S86717" i="1" s="1"/>
  <c r="H17170" i="1"/>
  <c r="S17170" i="1" s="1"/>
  <c r="H57773" i="1"/>
  <c r="S57773" i="1" s="1"/>
  <c r="H43772" i="1"/>
  <c r="S43772" i="1" s="1"/>
  <c r="H16226" i="1"/>
  <c r="S16226" i="1" s="1"/>
  <c r="H86078" i="1"/>
  <c r="S86078" i="1" s="1"/>
  <c r="H16569" i="1"/>
  <c r="S16569" i="1" s="1"/>
  <c r="H86718" i="1"/>
  <c r="S86718" i="1" s="1"/>
  <c r="H31420" i="1"/>
  <c r="S31420" i="1" s="1"/>
  <c r="H17320" i="1"/>
  <c r="S17320" i="1" s="1"/>
  <c r="H1906" i="1"/>
  <c r="S1906" i="1" s="1"/>
  <c r="H2267" i="1"/>
  <c r="S2267" i="1" s="1"/>
  <c r="H85951" i="1"/>
  <c r="S85951" i="1" s="1"/>
  <c r="H30359" i="1"/>
  <c r="S30359" i="1" s="1"/>
  <c r="H86786" i="1"/>
  <c r="S86786" i="1" s="1"/>
  <c r="H73291" i="1"/>
  <c r="S73291" i="1" s="1"/>
  <c r="H3764" i="1"/>
  <c r="S3764" i="1" s="1"/>
  <c r="H44020" i="1"/>
  <c r="S44020" i="1" s="1"/>
  <c r="H72835" i="1"/>
  <c r="S72835" i="1" s="1"/>
  <c r="H3390" i="1"/>
  <c r="S3390" i="1" s="1"/>
  <c r="H73509" i="1"/>
  <c r="S73509" i="1" s="1"/>
  <c r="H31764" i="1"/>
  <c r="S31764" i="1" s="1"/>
  <c r="H86531" i="1"/>
  <c r="S86531" i="1" s="1"/>
  <c r="H31804" i="1"/>
  <c r="S31804" i="1" s="1"/>
  <c r="H30066" i="1"/>
  <c r="S30066" i="1" s="1"/>
  <c r="H72709" i="1"/>
  <c r="S72709" i="1" s="1"/>
  <c r="H16394" i="1"/>
  <c r="S16394" i="1" s="1"/>
  <c r="H73632" i="1"/>
  <c r="S73632" i="1" s="1"/>
  <c r="H86990" i="1"/>
  <c r="S86990" i="1" s="1"/>
  <c r="H15693" i="1"/>
  <c r="S15693" i="1" s="1"/>
  <c r="H85952" i="1"/>
  <c r="S85952" i="1" s="1"/>
  <c r="H30360" i="1"/>
  <c r="S30360" i="1" s="1"/>
  <c r="H3124" i="1"/>
  <c r="S3124" i="1" s="1"/>
  <c r="H87486" i="1"/>
  <c r="S87486" i="1" s="1"/>
  <c r="H2167" i="1"/>
  <c r="S2167" i="1" s="1"/>
  <c r="H72321" i="1"/>
  <c r="S72321" i="1" s="1"/>
  <c r="H73205" i="1"/>
  <c r="S73205" i="1" s="1"/>
  <c r="H85583" i="1"/>
  <c r="S85583" i="1" s="1"/>
  <c r="H30067" i="1"/>
  <c r="S30067" i="1" s="1"/>
  <c r="H59321" i="1"/>
  <c r="S59321" i="1" s="1"/>
  <c r="H29818" i="1"/>
  <c r="S29818" i="1" s="1"/>
  <c r="H30734" i="1"/>
  <c r="S30734" i="1" s="1"/>
  <c r="H15937" i="1"/>
  <c r="S15937" i="1" s="1"/>
  <c r="H73146" i="1"/>
  <c r="S73146" i="1" s="1"/>
  <c r="H44510" i="1"/>
  <c r="S44510" i="1" s="1"/>
  <c r="H3391" i="1"/>
  <c r="S3391" i="1" s="1"/>
  <c r="H3715" i="1"/>
  <c r="S3715" i="1" s="1"/>
  <c r="H87440" i="1"/>
  <c r="S87440" i="1" s="1"/>
  <c r="H72986" i="1"/>
  <c r="S72986" i="1" s="1"/>
  <c r="H44914" i="1"/>
  <c r="S44914" i="1" s="1"/>
  <c r="H59648" i="1"/>
  <c r="S59648" i="1" s="1"/>
  <c r="H86637" i="1"/>
  <c r="S86637" i="1" s="1"/>
  <c r="H16311" i="1"/>
  <c r="S16311" i="1" s="1"/>
  <c r="H45044" i="1"/>
  <c r="S45044" i="1" s="1"/>
  <c r="H45196" i="1"/>
  <c r="S45196" i="1" s="1"/>
  <c r="H31179" i="1"/>
  <c r="S31179" i="1" s="1"/>
  <c r="H43773" i="1"/>
  <c r="S43773" i="1" s="1"/>
  <c r="H2621" i="1"/>
  <c r="S2621" i="1" s="1"/>
  <c r="H2702" i="1"/>
  <c r="S2702" i="1" s="1"/>
  <c r="H3197" i="1"/>
  <c r="S3197" i="1" s="1"/>
  <c r="H29819" i="1"/>
  <c r="S29819" i="1" s="1"/>
  <c r="H73059" i="1"/>
  <c r="S73059" i="1" s="1"/>
  <c r="H73510" i="1"/>
  <c r="S73510" i="1" s="1"/>
  <c r="H31010" i="1"/>
  <c r="S31010" i="1" s="1"/>
  <c r="H29820" i="1"/>
  <c r="S29820" i="1" s="1"/>
  <c r="H71679" i="1"/>
  <c r="S71679" i="1" s="1"/>
  <c r="H73388" i="1"/>
  <c r="S73388" i="1" s="1"/>
  <c r="H45691" i="1"/>
  <c r="S45691" i="1" s="1"/>
  <c r="H29948" i="1"/>
  <c r="S29948" i="1" s="1"/>
  <c r="H16435" i="1"/>
  <c r="S16435" i="1" s="1"/>
  <c r="H73206" i="1"/>
  <c r="S73206" i="1" s="1"/>
  <c r="H2016" i="1"/>
  <c r="S2016" i="1" s="1"/>
  <c r="H57975" i="1"/>
  <c r="S57975" i="1" s="1"/>
  <c r="H73633" i="1"/>
  <c r="S73633" i="1" s="1"/>
  <c r="H3889" i="1"/>
  <c r="S3889" i="1" s="1"/>
  <c r="H16353" i="1"/>
  <c r="S16353" i="1" s="1"/>
  <c r="H2798" i="1"/>
  <c r="S2798" i="1" s="1"/>
  <c r="H15938" i="1"/>
  <c r="S15938" i="1" s="1"/>
  <c r="H59126" i="1"/>
  <c r="S59126" i="1" s="1"/>
  <c r="H15725" i="1"/>
  <c r="S15725" i="1" s="1"/>
  <c r="H2055" i="1"/>
  <c r="S2055" i="1" s="1"/>
  <c r="H45197" i="1"/>
  <c r="S45197" i="1" s="1"/>
  <c r="H58237" i="1"/>
  <c r="S58237" i="1" s="1"/>
  <c r="H17171" i="1"/>
  <c r="S17171" i="1" s="1"/>
  <c r="H45045" i="1"/>
  <c r="S45045" i="1" s="1"/>
  <c r="H2843" i="1"/>
  <c r="S2843" i="1" s="1"/>
  <c r="H58801" i="1"/>
  <c r="S58801" i="1" s="1"/>
  <c r="H2168" i="1"/>
  <c r="S2168" i="1" s="1"/>
  <c r="H58650" i="1"/>
  <c r="S58650" i="1" s="1"/>
  <c r="H59486" i="1"/>
  <c r="S59486" i="1" s="1"/>
  <c r="H2268" i="1"/>
  <c r="S2268" i="1" s="1"/>
  <c r="H30280" i="1"/>
  <c r="S30280" i="1" s="1"/>
  <c r="H44344" i="1"/>
  <c r="S44344" i="1" s="1"/>
  <c r="H17125" i="1"/>
  <c r="S17125" i="1" s="1"/>
  <c r="H2226" i="1"/>
  <c r="S2226" i="1" s="1"/>
  <c r="H2923" i="1"/>
  <c r="S2923" i="1" s="1"/>
  <c r="H1978" i="1"/>
  <c r="S1978" i="1" s="1"/>
  <c r="H72710" i="1"/>
  <c r="S72710" i="1" s="1"/>
  <c r="H85710" i="1"/>
  <c r="S85710" i="1" s="1"/>
  <c r="H31346" i="1"/>
  <c r="S31346" i="1" s="1"/>
  <c r="H16790" i="1"/>
  <c r="S16790" i="1" s="1"/>
  <c r="H43887" i="1"/>
  <c r="S43887" i="1" s="1"/>
  <c r="H59738" i="1"/>
  <c r="S59738" i="1" s="1"/>
  <c r="H17172" i="1"/>
  <c r="S17172" i="1" s="1"/>
  <c r="H73207" i="1"/>
  <c r="S73207" i="1" s="1"/>
  <c r="H87164" i="1"/>
  <c r="S87164" i="1" s="1"/>
  <c r="H1979" i="1"/>
  <c r="S1979" i="1" s="1"/>
  <c r="H57867" i="1"/>
  <c r="S57867" i="1" s="1"/>
  <c r="H2419" i="1"/>
  <c r="S2419" i="1" s="1"/>
  <c r="H72229" i="1"/>
  <c r="S72229" i="1" s="1"/>
  <c r="H86268" i="1"/>
  <c r="S86268" i="1" s="1"/>
  <c r="H16436" i="1"/>
  <c r="S16436" i="1" s="1"/>
  <c r="H30699" i="1"/>
  <c r="S30699" i="1" s="1"/>
  <c r="H72617" i="1"/>
  <c r="S72617" i="1" s="1"/>
  <c r="H3125" i="1"/>
  <c r="S3125" i="1" s="1"/>
  <c r="H16913" i="1"/>
  <c r="S16913" i="1" s="1"/>
  <c r="H86787" i="1"/>
  <c r="S86787" i="1" s="1"/>
  <c r="H45119" i="1"/>
  <c r="S45119" i="1" s="1"/>
  <c r="H31376" i="1"/>
  <c r="S31376" i="1" s="1"/>
  <c r="H31510" i="1"/>
  <c r="S31510" i="1" s="1"/>
  <c r="H3664" i="1"/>
  <c r="S3664" i="1" s="1"/>
  <c r="H17534" i="1"/>
  <c r="S17534" i="1" s="1"/>
  <c r="H29777" i="1"/>
  <c r="S29777" i="1" s="1"/>
  <c r="H29778" i="1"/>
  <c r="S29778" i="1" s="1"/>
  <c r="H57774" i="1"/>
  <c r="S57774" i="1" s="1"/>
  <c r="H2420" i="1"/>
  <c r="S2420" i="1" s="1"/>
  <c r="H72277" i="1"/>
  <c r="S72277" i="1" s="1"/>
  <c r="H58568" i="1"/>
  <c r="S58568" i="1" s="1"/>
  <c r="H2844" i="1"/>
  <c r="S2844" i="1" s="1"/>
  <c r="H59278" i="1"/>
  <c r="S59278" i="1" s="1"/>
  <c r="H73097" i="1"/>
  <c r="S73097" i="1" s="1"/>
  <c r="H59397" i="1"/>
  <c r="S59397" i="1" s="1"/>
  <c r="H87165" i="1"/>
  <c r="S87165" i="1" s="1"/>
  <c r="H87166" i="1"/>
  <c r="S87166" i="1" s="1"/>
  <c r="H87329" i="1"/>
  <c r="S87329" i="1" s="1"/>
  <c r="H45587" i="1"/>
  <c r="S45587" i="1" s="1"/>
  <c r="H31850" i="1"/>
  <c r="S31850" i="1" s="1"/>
  <c r="H2353" i="1"/>
  <c r="S2353" i="1" s="1"/>
  <c r="H44551" i="1"/>
  <c r="S44551" i="1" s="1"/>
  <c r="H87561" i="1"/>
  <c r="S87561" i="1" s="1"/>
  <c r="H2976" i="1"/>
  <c r="S2976" i="1" s="1"/>
  <c r="H29821" i="1"/>
  <c r="S29821" i="1" s="1"/>
  <c r="H2056" i="1"/>
  <c r="S2056" i="1" s="1"/>
  <c r="H72195" i="1"/>
  <c r="S72195" i="1" s="1"/>
  <c r="H58397" i="1"/>
  <c r="S58397" i="1" s="1"/>
  <c r="H58448" i="1"/>
  <c r="S58448" i="1" s="1"/>
  <c r="H44604" i="1"/>
  <c r="S44604" i="1" s="1"/>
  <c r="H58651" i="1"/>
  <c r="S58651" i="1" s="1"/>
  <c r="H30966" i="1"/>
  <c r="S30966" i="1" s="1"/>
  <c r="H86883" i="1"/>
  <c r="S86883" i="1" s="1"/>
  <c r="H31377" i="1"/>
  <c r="S31377" i="1" s="1"/>
  <c r="H17535" i="1"/>
  <c r="S17535" i="1" s="1"/>
  <c r="H58110" i="1"/>
  <c r="S58110" i="1" s="1"/>
  <c r="H45552" i="1"/>
  <c r="S45552" i="1" s="1"/>
  <c r="H44605" i="1"/>
  <c r="S44605" i="1" s="1"/>
  <c r="H43860" i="1"/>
  <c r="S43860" i="1" s="1"/>
  <c r="H85711" i="1"/>
  <c r="S85711" i="1" s="1"/>
  <c r="H43976" i="1"/>
  <c r="S43976" i="1" s="1"/>
  <c r="H85830" i="1"/>
  <c r="S85830" i="1" s="1"/>
  <c r="H72145" i="1"/>
  <c r="S72145" i="1" s="1"/>
  <c r="H16312" i="1"/>
  <c r="S16312" i="1" s="1"/>
  <c r="H86305" i="1"/>
  <c r="S86305" i="1" s="1"/>
  <c r="H30588" i="1"/>
  <c r="S30588" i="1" s="1"/>
  <c r="H2799" i="1"/>
  <c r="S2799" i="1" s="1"/>
  <c r="H30700" i="1"/>
  <c r="S30700" i="1" s="1"/>
  <c r="H59076" i="1"/>
  <c r="S59076" i="1" s="1"/>
  <c r="H17173" i="1"/>
  <c r="S17173" i="1" s="1"/>
  <c r="H73060" i="1"/>
  <c r="S73060" i="1" s="1"/>
  <c r="H31310" i="1"/>
  <c r="S31310" i="1" s="1"/>
  <c r="H59322" i="1"/>
  <c r="S59322" i="1" s="1"/>
  <c r="H3665" i="1"/>
  <c r="S3665" i="1" s="1"/>
  <c r="H59739" i="1"/>
  <c r="S59739" i="1" s="1"/>
  <c r="H45778" i="1"/>
  <c r="S45778" i="1" s="1"/>
  <c r="H43888" i="1"/>
  <c r="S43888" i="1" s="1"/>
  <c r="H58160" i="1"/>
  <c r="S58160" i="1" s="1"/>
  <c r="H44385" i="1"/>
  <c r="S44385" i="1" s="1"/>
  <c r="H71578" i="1"/>
  <c r="S71578" i="1" s="1"/>
  <c r="H71781" i="1"/>
  <c r="S71781" i="1" s="1"/>
  <c r="H30105" i="1"/>
  <c r="S30105" i="1" s="1"/>
  <c r="H44133" i="1"/>
  <c r="S44133" i="1" s="1"/>
  <c r="H58161" i="1"/>
  <c r="S58161" i="1" s="1"/>
  <c r="H30197" i="1"/>
  <c r="S30197" i="1" s="1"/>
  <c r="H30321" i="1"/>
  <c r="S30321" i="1" s="1"/>
  <c r="H86209" i="1"/>
  <c r="S86209" i="1" s="1"/>
  <c r="H30503" i="1"/>
  <c r="S30503" i="1" s="1"/>
  <c r="H30847" i="1"/>
  <c r="S30847" i="1" s="1"/>
  <c r="H45079" i="1"/>
  <c r="S45079" i="1" s="1"/>
  <c r="H3316" i="1"/>
  <c r="S3316" i="1" s="1"/>
  <c r="H31265" i="1"/>
  <c r="S31265" i="1" s="1"/>
  <c r="H86991" i="1"/>
  <c r="S86991" i="1" s="1"/>
  <c r="H31311" i="1"/>
  <c r="S31311" i="1" s="1"/>
  <c r="H3557" i="1"/>
  <c r="S3557" i="1" s="1"/>
  <c r="H31765" i="1"/>
  <c r="S31765" i="1" s="1"/>
  <c r="H73634" i="1"/>
  <c r="S73634" i="1" s="1"/>
  <c r="H31805" i="1"/>
  <c r="S31805" i="1" s="1"/>
  <c r="H2622" i="1"/>
  <c r="S2622" i="1" s="1"/>
  <c r="H2924" i="1"/>
  <c r="S2924" i="1" s="1"/>
  <c r="H3666" i="1"/>
  <c r="S3666" i="1" s="1"/>
  <c r="H45779" i="1"/>
  <c r="S45779" i="1" s="1"/>
  <c r="H85663" i="1"/>
  <c r="S85663" i="1" s="1"/>
  <c r="H59127" i="1"/>
  <c r="S59127" i="1" s="1"/>
  <c r="H29822" i="1"/>
  <c r="S29822" i="1" s="1"/>
  <c r="H15726" i="1"/>
  <c r="S15726" i="1" s="1"/>
  <c r="H2017" i="1"/>
  <c r="S2017" i="1" s="1"/>
  <c r="H15772" i="1"/>
  <c r="S15772" i="1" s="1"/>
  <c r="H71703" i="1"/>
  <c r="S71703" i="1" s="1"/>
  <c r="H30026" i="1"/>
  <c r="S30026" i="1" s="1"/>
  <c r="H2227" i="1"/>
  <c r="S2227" i="1" s="1"/>
  <c r="H30322" i="1"/>
  <c r="S30322" i="1" s="1"/>
  <c r="H2512" i="1"/>
  <c r="S2512" i="1" s="1"/>
  <c r="H86150" i="1"/>
  <c r="S86150" i="1" s="1"/>
  <c r="H72322" i="1"/>
  <c r="S72322" i="1" s="1"/>
  <c r="H30589" i="1"/>
  <c r="S30589" i="1" s="1"/>
  <c r="H16570" i="1"/>
  <c r="S16570" i="1" s="1"/>
  <c r="H3017" i="1"/>
  <c r="S3017" i="1" s="1"/>
  <c r="H17006" i="1"/>
  <c r="S17006" i="1" s="1"/>
  <c r="H73147" i="1"/>
  <c r="S73147" i="1" s="1"/>
  <c r="H17321" i="1"/>
  <c r="S17321" i="1" s="1"/>
  <c r="H45318" i="1"/>
  <c r="S45318" i="1" s="1"/>
  <c r="H31467" i="1"/>
  <c r="S31467" i="1" s="1"/>
  <c r="H31511" i="1"/>
  <c r="S31511" i="1" s="1"/>
  <c r="H87288" i="1"/>
  <c r="S87288" i="1" s="1"/>
  <c r="H15869" i="1"/>
  <c r="S15869" i="1" s="1"/>
  <c r="H85831" i="1"/>
  <c r="S85831" i="1" s="1"/>
  <c r="H58490" i="1"/>
  <c r="S58490" i="1" s="1"/>
  <c r="H16603" i="1"/>
  <c r="S16603" i="1" s="1"/>
  <c r="H3198" i="1"/>
  <c r="S3198" i="1" s="1"/>
  <c r="H45816" i="1"/>
  <c r="S45816" i="1" s="1"/>
  <c r="H43808" i="1"/>
  <c r="S43808" i="1" s="1"/>
  <c r="H57902" i="1"/>
  <c r="S57902" i="1" s="1"/>
  <c r="H2128" i="1"/>
  <c r="S2128" i="1" s="1"/>
  <c r="H30027" i="1"/>
  <c r="S30027" i="1" s="1"/>
  <c r="H85832" i="1"/>
  <c r="S85832" i="1" s="1"/>
  <c r="H85833" i="1"/>
  <c r="S85833" i="1" s="1"/>
  <c r="H58111" i="1"/>
  <c r="S58111" i="1" s="1"/>
  <c r="H58162" i="1"/>
  <c r="S58162" i="1" s="1"/>
  <c r="H2354" i="1"/>
  <c r="S2354" i="1" s="1"/>
  <c r="H44170" i="1"/>
  <c r="S44170" i="1" s="1"/>
  <c r="H58202" i="1"/>
  <c r="S58202" i="1" s="1"/>
  <c r="H30361" i="1"/>
  <c r="S30361" i="1" s="1"/>
  <c r="H16313" i="1"/>
  <c r="S16313" i="1" s="1"/>
  <c r="H86306" i="1"/>
  <c r="S86306" i="1" s="1"/>
  <c r="H44552" i="1"/>
  <c r="S44552" i="1" s="1"/>
  <c r="H44656" i="1"/>
  <c r="S44656" i="1" s="1"/>
  <c r="H72664" i="1"/>
  <c r="S72664" i="1" s="1"/>
  <c r="H44840" i="1"/>
  <c r="S44840" i="1" s="1"/>
  <c r="H86682" i="1"/>
  <c r="S86682" i="1" s="1"/>
  <c r="H31011" i="1"/>
  <c r="S31011" i="1" s="1"/>
  <c r="H17007" i="1"/>
  <c r="S17007" i="1" s="1"/>
  <c r="H31135" i="1"/>
  <c r="S31135" i="1" s="1"/>
  <c r="H31229" i="1"/>
  <c r="S31229" i="1" s="1"/>
  <c r="H59357" i="1"/>
  <c r="S59357" i="1" s="1"/>
  <c r="H31512" i="1"/>
  <c r="S31512" i="1" s="1"/>
  <c r="H73511" i="1"/>
  <c r="S73511" i="1" s="1"/>
  <c r="H45780" i="1"/>
  <c r="S45780" i="1" s="1"/>
  <c r="H29779" i="1"/>
  <c r="S29779" i="1" s="1"/>
  <c r="H72875" i="1"/>
  <c r="S72875" i="1" s="1"/>
  <c r="H3626" i="1"/>
  <c r="S3626" i="1" s="1"/>
  <c r="H87441" i="1"/>
  <c r="S87441" i="1" s="1"/>
  <c r="H85628" i="1"/>
  <c r="S85628" i="1" s="1"/>
  <c r="H43929" i="1"/>
  <c r="S43929" i="1" s="1"/>
  <c r="H2169" i="1"/>
  <c r="S2169" i="1" s="1"/>
  <c r="H44094" i="1"/>
  <c r="S44094" i="1" s="1"/>
  <c r="H71954" i="1"/>
  <c r="S71954" i="1" s="1"/>
  <c r="H2312" i="1"/>
  <c r="S2312" i="1" s="1"/>
  <c r="H30198" i="1"/>
  <c r="S30198" i="1" s="1"/>
  <c r="H85953" i="1"/>
  <c r="S85953" i="1" s="1"/>
  <c r="H72323" i="1"/>
  <c r="S72323" i="1" s="1"/>
  <c r="H16437" i="1"/>
  <c r="S16437" i="1" s="1"/>
  <c r="H72367" i="1"/>
  <c r="S72367" i="1" s="1"/>
  <c r="H2925" i="1"/>
  <c r="S2925" i="1" s="1"/>
  <c r="H30769" i="1"/>
  <c r="S30769" i="1" s="1"/>
  <c r="H44877" i="1"/>
  <c r="S44877" i="1" s="1"/>
  <c r="H72795" i="1"/>
  <c r="S72795" i="1" s="1"/>
  <c r="H45120" i="1"/>
  <c r="S45120" i="1" s="1"/>
  <c r="H59398" i="1"/>
  <c r="S59398" i="1" s="1"/>
  <c r="H17407" i="1"/>
  <c r="S17407" i="1" s="1"/>
  <c r="H87207" i="1"/>
  <c r="S87207" i="1" s="1"/>
  <c r="H17576" i="1"/>
  <c r="S17576" i="1" s="1"/>
  <c r="H45588" i="1"/>
  <c r="S45588" i="1" s="1"/>
  <c r="H3890" i="1"/>
  <c r="S3890" i="1" s="1"/>
  <c r="H31851" i="1"/>
  <c r="S31851" i="1" s="1"/>
  <c r="H57868" i="1"/>
  <c r="S57868" i="1" s="1"/>
  <c r="H44553" i="1"/>
  <c r="S44553" i="1" s="1"/>
  <c r="H72836" i="1"/>
  <c r="S72836" i="1" s="1"/>
  <c r="H59820" i="1"/>
  <c r="S59820" i="1" s="1"/>
  <c r="H71579" i="1"/>
  <c r="S71579" i="1" s="1"/>
  <c r="H85664" i="1"/>
  <c r="S85664" i="1" s="1"/>
  <c r="H29949" i="1"/>
  <c r="S29949" i="1" s="1"/>
  <c r="H2355" i="1"/>
  <c r="S2355" i="1" s="1"/>
  <c r="H16149" i="1"/>
  <c r="S16149" i="1" s="1"/>
  <c r="H16227" i="1"/>
  <c r="S16227" i="1" s="1"/>
  <c r="H72196" i="1"/>
  <c r="S72196" i="1" s="1"/>
  <c r="H2754" i="1"/>
  <c r="S2754" i="1" s="1"/>
  <c r="H16700" i="1"/>
  <c r="S16700" i="1" s="1"/>
  <c r="H16701" i="1"/>
  <c r="S16701" i="1" s="1"/>
  <c r="H30887" i="1"/>
  <c r="S30887" i="1" s="1"/>
  <c r="H58930" i="1"/>
  <c r="S58930" i="1" s="1"/>
  <c r="H45450" i="1"/>
  <c r="S45450" i="1" s="1"/>
  <c r="H3818" i="1"/>
  <c r="S3818" i="1" s="1"/>
  <c r="H30199" i="1"/>
  <c r="S30199" i="1" s="1"/>
  <c r="H44221" i="1"/>
  <c r="S44221" i="1" s="1"/>
  <c r="H2623" i="1"/>
  <c r="S2623" i="1" s="1"/>
  <c r="H17174" i="1"/>
  <c r="S17174" i="1" s="1"/>
  <c r="H31766" i="1"/>
  <c r="S31766" i="1" s="1"/>
  <c r="H16063" i="1"/>
  <c r="S16063" i="1" s="1"/>
  <c r="H29876" i="1"/>
  <c r="S29876" i="1" s="1"/>
  <c r="H58273" i="1"/>
  <c r="S58273" i="1" s="1"/>
  <c r="H86079" i="1"/>
  <c r="S86079" i="1" s="1"/>
  <c r="H16395" i="1"/>
  <c r="S16395" i="1" s="1"/>
  <c r="H2800" i="1"/>
  <c r="S2800" i="1" s="1"/>
  <c r="H44841" i="1"/>
  <c r="S44841" i="1" s="1"/>
  <c r="H3126" i="1"/>
  <c r="S3126" i="1" s="1"/>
  <c r="H3427" i="1"/>
  <c r="S3427" i="1" s="1"/>
  <c r="H87040" i="1"/>
  <c r="S87040" i="1" s="1"/>
  <c r="H17322" i="1"/>
  <c r="S17322" i="1" s="1"/>
  <c r="H59358" i="1"/>
  <c r="S59358" i="1" s="1"/>
  <c r="H45485" i="1"/>
  <c r="S45485" i="1" s="1"/>
  <c r="H45589" i="1"/>
  <c r="S45589" i="1" s="1"/>
  <c r="H59740" i="1"/>
  <c r="S59740" i="1" s="1"/>
  <c r="H3891" i="1"/>
  <c r="S3891" i="1" s="1"/>
  <c r="H3892" i="1"/>
  <c r="S3892" i="1" s="1"/>
  <c r="H16314" i="1"/>
  <c r="S16314" i="1" s="1"/>
  <c r="H59359" i="1"/>
  <c r="S59359" i="1" s="1"/>
  <c r="H45357" i="1"/>
  <c r="S45357" i="1" s="1"/>
  <c r="H45486" i="1"/>
  <c r="S45486" i="1" s="1"/>
  <c r="H29780" i="1"/>
  <c r="S29780" i="1" s="1"/>
  <c r="H85871" i="1"/>
  <c r="S85871" i="1" s="1"/>
  <c r="H72711" i="1"/>
  <c r="S72711" i="1" s="1"/>
  <c r="H86992" i="1"/>
  <c r="S86992" i="1" s="1"/>
  <c r="H59565" i="1"/>
  <c r="S59565" i="1" s="1"/>
  <c r="H31721" i="1"/>
  <c r="S31721" i="1" s="1"/>
  <c r="H29993" i="1"/>
  <c r="S29993" i="1" s="1"/>
  <c r="H86269" i="1"/>
  <c r="S86269" i="1" s="1"/>
  <c r="H58713" i="1"/>
  <c r="S58713" i="1" s="1"/>
  <c r="H3242" i="1"/>
  <c r="S3242" i="1" s="1"/>
  <c r="H59197" i="1"/>
  <c r="S59197" i="1" s="1"/>
  <c r="H85954" i="1"/>
  <c r="S85954" i="1" s="1"/>
  <c r="H71612" i="1"/>
  <c r="S71612" i="1" s="1"/>
  <c r="H16957" i="1"/>
  <c r="S16957" i="1" s="1"/>
  <c r="H3850" i="1"/>
  <c r="S3850" i="1" s="1"/>
  <c r="H45692" i="1"/>
  <c r="S45692" i="1" s="1"/>
  <c r="H71580" i="1"/>
  <c r="S71580" i="1" s="1"/>
  <c r="H57841" i="1"/>
  <c r="S57841" i="1" s="1"/>
  <c r="H30028" i="1"/>
  <c r="S30028" i="1" s="1"/>
  <c r="H85999" i="1"/>
  <c r="S85999" i="1" s="1"/>
  <c r="H30551" i="1"/>
  <c r="S30551" i="1" s="1"/>
  <c r="H44554" i="1"/>
  <c r="S44554" i="1" s="1"/>
  <c r="H73061" i="1"/>
  <c r="S73061" i="1" s="1"/>
  <c r="H29847" i="1"/>
  <c r="S29847" i="1" s="1"/>
  <c r="H15830" i="1"/>
  <c r="S15830" i="1" s="1"/>
  <c r="H71955" i="1"/>
  <c r="S71955" i="1" s="1"/>
  <c r="H2926" i="1"/>
  <c r="S2926" i="1" s="1"/>
  <c r="H17277" i="1"/>
  <c r="S17277" i="1" s="1"/>
  <c r="H31312" i="1"/>
  <c r="S31312" i="1" s="1"/>
  <c r="H85834" i="1"/>
  <c r="S85834" i="1" s="1"/>
  <c r="H72796" i="1"/>
  <c r="S72796" i="1" s="1"/>
  <c r="H45121" i="1"/>
  <c r="S45121" i="1" s="1"/>
  <c r="H31468" i="1"/>
  <c r="S31468" i="1" s="1"/>
  <c r="H31561" i="1"/>
  <c r="S31561" i="1" s="1"/>
  <c r="H3958" i="1"/>
  <c r="S3958" i="1" s="1"/>
  <c r="H17008" i="1"/>
  <c r="S17008" i="1" s="1"/>
  <c r="H85712" i="1"/>
  <c r="S85712" i="1" s="1"/>
  <c r="H71830" i="1"/>
  <c r="S71830" i="1" s="1"/>
  <c r="H44426" i="1"/>
  <c r="S44426" i="1" s="1"/>
  <c r="H16604" i="1"/>
  <c r="S16604" i="1" s="1"/>
  <c r="H86494" i="1"/>
  <c r="S86494" i="1" s="1"/>
  <c r="H16835" i="1"/>
  <c r="S16835" i="1" s="1"/>
  <c r="H45155" i="1"/>
  <c r="S45155" i="1" s="1"/>
  <c r="H31513" i="1"/>
  <c r="S31513" i="1" s="1"/>
  <c r="H30241" i="1"/>
  <c r="S30241" i="1" s="1"/>
  <c r="H43774" i="1"/>
  <c r="S43774" i="1" s="1"/>
  <c r="H72197" i="1"/>
  <c r="S72197" i="1" s="1"/>
  <c r="H86151" i="1"/>
  <c r="S86151" i="1" s="1"/>
  <c r="H2845" i="1"/>
  <c r="S2845" i="1" s="1"/>
  <c r="H17446" i="1"/>
  <c r="S17446" i="1" s="1"/>
  <c r="H57939" i="1"/>
  <c r="S57939" i="1" s="1"/>
  <c r="H16438" i="1"/>
  <c r="S16438" i="1" s="1"/>
  <c r="H30590" i="1"/>
  <c r="S30590" i="1" s="1"/>
  <c r="H2018" i="1"/>
  <c r="S2018" i="1" s="1"/>
  <c r="H15977" i="1"/>
  <c r="S15977" i="1" s="1"/>
  <c r="H2846" i="1"/>
  <c r="S2846" i="1" s="1"/>
  <c r="H72665" i="1"/>
  <c r="S72665" i="1" s="1"/>
  <c r="H30281" i="1"/>
  <c r="S30281" i="1" s="1"/>
  <c r="H87167" i="1"/>
  <c r="S87167" i="1" s="1"/>
  <c r="H73705" i="1"/>
  <c r="S73705" i="1" s="1"/>
  <c r="H71613" i="1"/>
  <c r="S71613" i="1" s="1"/>
  <c r="H29781" i="1"/>
  <c r="S29781" i="1" s="1"/>
  <c r="H71868" i="1"/>
  <c r="S71868" i="1" s="1"/>
  <c r="H30362" i="1"/>
  <c r="S30362" i="1" s="1"/>
  <c r="H2575" i="1"/>
  <c r="S2575" i="1" s="1"/>
  <c r="H72278" i="1"/>
  <c r="S72278" i="1" s="1"/>
  <c r="H2624" i="1"/>
  <c r="S2624" i="1" s="1"/>
  <c r="H2755" i="1"/>
  <c r="S2755" i="1" s="1"/>
  <c r="H86373" i="1"/>
  <c r="S86373" i="1" s="1"/>
  <c r="H72666" i="1"/>
  <c r="S72666" i="1" s="1"/>
  <c r="H72752" i="1"/>
  <c r="S72752" i="1" s="1"/>
  <c r="H73062" i="1"/>
  <c r="S73062" i="1" s="1"/>
  <c r="H3464" i="1"/>
  <c r="S3464" i="1" s="1"/>
  <c r="H31767" i="1"/>
  <c r="S31767" i="1" s="1"/>
  <c r="H3959" i="1"/>
  <c r="S3959" i="1" s="1"/>
  <c r="H43734" i="1"/>
  <c r="S43734" i="1" s="1"/>
  <c r="H30455" i="1"/>
  <c r="S30455" i="1" s="1"/>
  <c r="H30701" i="1"/>
  <c r="S30701" i="1" s="1"/>
  <c r="H86753" i="1"/>
  <c r="S86753" i="1" s="1"/>
  <c r="H59279" i="1"/>
  <c r="S59279" i="1" s="1"/>
  <c r="H73329" i="1"/>
  <c r="S73329" i="1" s="1"/>
  <c r="H30504" i="1"/>
  <c r="S30504" i="1" s="1"/>
  <c r="H30591" i="1"/>
  <c r="S30591" i="1" s="1"/>
  <c r="H58569" i="1"/>
  <c r="S58569" i="1" s="1"/>
  <c r="H72797" i="1"/>
  <c r="S72797" i="1" s="1"/>
  <c r="H16396" i="1"/>
  <c r="S16396" i="1" s="1"/>
  <c r="H3558" i="1"/>
  <c r="S3558" i="1" s="1"/>
  <c r="H30665" i="1"/>
  <c r="S30665" i="1" s="1"/>
  <c r="H2092" i="1"/>
  <c r="S2092" i="1" s="1"/>
  <c r="H58308" i="1"/>
  <c r="S58308" i="1" s="1"/>
  <c r="H16489" i="1"/>
  <c r="S16489" i="1" s="1"/>
  <c r="H85713" i="1"/>
  <c r="S85713" i="1" s="1"/>
  <c r="H2129" i="1"/>
  <c r="S2129" i="1" s="1"/>
  <c r="H44794" i="1"/>
  <c r="S44794" i="1" s="1"/>
  <c r="H16190" i="1"/>
  <c r="S16190" i="1" s="1"/>
  <c r="H17228" i="1"/>
  <c r="S17228" i="1" s="1"/>
  <c r="H15727" i="1"/>
  <c r="S15727" i="1" s="1"/>
  <c r="H57842" i="1"/>
  <c r="S57842" i="1" s="1"/>
  <c r="H2057" i="1"/>
  <c r="S2057" i="1" s="1"/>
  <c r="H30967" i="1"/>
  <c r="S30967" i="1" s="1"/>
  <c r="H17175" i="1"/>
  <c r="S17175" i="1" s="1"/>
  <c r="H31313" i="1"/>
  <c r="S31313" i="1" s="1"/>
  <c r="H31378" i="1"/>
  <c r="S31378" i="1" s="1"/>
  <c r="H31642" i="1"/>
  <c r="S31642" i="1" s="1"/>
  <c r="H2756" i="1"/>
  <c r="S2756" i="1" s="1"/>
  <c r="H16753" i="1"/>
  <c r="S16753" i="1" s="1"/>
  <c r="H87289" i="1"/>
  <c r="S87289" i="1" s="1"/>
  <c r="H30200" i="1"/>
  <c r="S30200" i="1" s="1"/>
  <c r="H58346" i="1"/>
  <c r="S58346" i="1" s="1"/>
  <c r="H57810" i="1"/>
  <c r="S57810" i="1" s="1"/>
  <c r="H44345" i="1"/>
  <c r="S44345" i="1" s="1"/>
  <c r="H30505" i="1"/>
  <c r="S30505" i="1" s="1"/>
  <c r="H3511" i="1"/>
  <c r="S3511" i="1" s="1"/>
  <c r="H73250" i="1"/>
  <c r="S73250" i="1" s="1"/>
  <c r="H85629" i="1"/>
  <c r="S85629" i="1" s="1"/>
  <c r="H71869" i="1"/>
  <c r="S71869" i="1" s="1"/>
  <c r="H30592" i="1"/>
  <c r="S30592" i="1" s="1"/>
  <c r="H58885" i="1"/>
  <c r="S58885" i="1" s="1"/>
  <c r="H73208" i="1"/>
  <c r="S73208" i="1" s="1"/>
  <c r="H85543" i="1"/>
  <c r="S85543" i="1" s="1"/>
  <c r="H16098" i="1"/>
  <c r="S16098" i="1" s="1"/>
  <c r="H3512" i="1"/>
  <c r="S3512" i="1" s="1"/>
  <c r="H15663" i="1"/>
  <c r="S15663" i="1" s="1"/>
  <c r="H85665" i="1"/>
  <c r="S85665" i="1" s="1"/>
  <c r="H86412" i="1"/>
  <c r="S86412" i="1" s="1"/>
  <c r="H17176" i="1"/>
  <c r="S17176" i="1" s="1"/>
  <c r="H73148" i="1"/>
  <c r="S73148" i="1" s="1"/>
  <c r="H3465" i="1"/>
  <c r="S3465" i="1" s="1"/>
  <c r="H58112" i="1"/>
  <c r="S58112" i="1" s="1"/>
  <c r="H2513" i="1"/>
  <c r="S2513" i="1" s="1"/>
  <c r="H30552" i="1"/>
  <c r="S30552" i="1" s="1"/>
  <c r="H43809" i="1"/>
  <c r="S43809" i="1" s="1"/>
  <c r="H44915" i="1"/>
  <c r="S44915" i="1" s="1"/>
  <c r="H31230" i="1"/>
  <c r="S31230" i="1" s="1"/>
  <c r="H59280" i="1"/>
  <c r="S59280" i="1" s="1"/>
  <c r="H87363" i="1"/>
  <c r="S87363" i="1" s="1"/>
  <c r="H45590" i="1"/>
  <c r="S45590" i="1" s="1"/>
  <c r="H16754" i="1"/>
  <c r="S16754" i="1" s="1"/>
  <c r="H86884" i="1"/>
  <c r="S86884" i="1" s="1"/>
  <c r="H59234" i="1"/>
  <c r="S59234" i="1" s="1"/>
  <c r="H73251" i="1"/>
  <c r="S73251" i="1" s="1"/>
  <c r="H72876" i="1"/>
  <c r="S72876" i="1" s="1"/>
  <c r="H59360" i="1"/>
  <c r="S59360" i="1" s="1"/>
  <c r="H59781" i="1"/>
  <c r="S59781" i="1" s="1"/>
  <c r="H31806" i="1"/>
  <c r="S31806" i="1" s="1"/>
  <c r="H72583" i="1"/>
  <c r="S72583" i="1" s="1"/>
  <c r="H59566" i="1"/>
  <c r="S59566" i="1" s="1"/>
  <c r="H86923" i="1"/>
  <c r="S86923" i="1" s="1"/>
  <c r="H87041" i="1"/>
  <c r="S87041" i="1" s="1"/>
  <c r="H16649" i="1"/>
  <c r="S16649" i="1" s="1"/>
  <c r="H16702" i="1"/>
  <c r="S16702" i="1" s="1"/>
  <c r="H44842" i="1"/>
  <c r="S44842" i="1" s="1"/>
  <c r="H17743" i="1"/>
  <c r="S17743" i="1" s="1"/>
  <c r="H87562" i="1"/>
  <c r="S87562" i="1" s="1"/>
  <c r="H29904" i="1"/>
  <c r="S29904" i="1" s="1"/>
  <c r="H16354" i="1"/>
  <c r="S16354" i="1" s="1"/>
  <c r="H30702" i="1"/>
  <c r="S30702" i="1" s="1"/>
  <c r="H30927" i="1"/>
  <c r="S30927" i="1" s="1"/>
  <c r="H45198" i="1"/>
  <c r="S45198" i="1" s="1"/>
  <c r="H31514" i="1"/>
  <c r="S31514" i="1" s="1"/>
  <c r="H73426" i="1"/>
  <c r="S73426" i="1" s="1"/>
  <c r="H44171" i="1"/>
  <c r="S44171" i="1" s="1"/>
  <c r="H58966" i="1"/>
  <c r="S58966" i="1" s="1"/>
  <c r="H86924" i="1"/>
  <c r="S86924" i="1" s="1"/>
  <c r="H30154" i="1"/>
  <c r="S30154" i="1" s="1"/>
  <c r="H44222" i="1"/>
  <c r="S44222" i="1" s="1"/>
  <c r="H86925" i="1"/>
  <c r="S86925" i="1" s="1"/>
  <c r="H45553" i="1"/>
  <c r="S45553" i="1" s="1"/>
  <c r="H2977" i="1"/>
  <c r="S2977" i="1" s="1"/>
  <c r="H73209" i="1"/>
  <c r="S73209" i="1" s="1"/>
  <c r="H3428" i="1"/>
  <c r="S3428" i="1" s="1"/>
  <c r="H86603" i="1"/>
  <c r="S86603" i="1" s="1"/>
  <c r="H17126" i="1"/>
  <c r="S17126" i="1" s="1"/>
  <c r="H2514" i="1"/>
  <c r="S2514" i="1" s="1"/>
  <c r="H17408" i="1"/>
  <c r="S17408" i="1" s="1"/>
  <c r="H58652" i="1"/>
  <c r="S58652" i="1" s="1"/>
  <c r="H86532" i="1"/>
  <c r="S86532" i="1" s="1"/>
  <c r="H59281" i="1"/>
  <c r="S59281" i="1" s="1"/>
  <c r="H3429" i="1"/>
  <c r="S3429" i="1" s="1"/>
  <c r="H31469" i="1"/>
  <c r="S31469" i="1" s="1"/>
  <c r="H3851" i="1"/>
  <c r="S3851" i="1" s="1"/>
  <c r="H15728" i="1"/>
  <c r="S15728" i="1" s="1"/>
  <c r="H44511" i="1"/>
  <c r="S44511" i="1" s="1"/>
  <c r="H58802" i="1"/>
  <c r="S58802" i="1" s="1"/>
  <c r="H44960" i="1"/>
  <c r="S44960" i="1" s="1"/>
  <c r="H3243" i="1"/>
  <c r="S3243" i="1" s="1"/>
  <c r="H59567" i="1"/>
  <c r="S59567" i="1" s="1"/>
  <c r="H57869" i="1"/>
  <c r="S57869" i="1" s="1"/>
  <c r="H44346" i="1"/>
  <c r="S44346" i="1" s="1"/>
  <c r="H44386" i="1"/>
  <c r="S44386" i="1" s="1"/>
  <c r="H58398" i="1"/>
  <c r="S58398" i="1" s="1"/>
  <c r="H30626" i="1"/>
  <c r="S30626" i="1" s="1"/>
  <c r="H59323" i="1"/>
  <c r="S59323" i="1" s="1"/>
  <c r="H85584" i="1"/>
  <c r="S85584" i="1" s="1"/>
  <c r="H16703" i="1"/>
  <c r="S16703" i="1" s="1"/>
  <c r="H3018" i="1"/>
  <c r="S3018" i="1" s="1"/>
  <c r="H58931" i="1"/>
  <c r="S58931" i="1" s="1"/>
  <c r="H71870" i="1"/>
  <c r="S71870" i="1" s="1"/>
  <c r="H87399" i="1"/>
  <c r="S87399" i="1" s="1"/>
  <c r="H31136" i="1"/>
  <c r="S31136" i="1" s="1"/>
  <c r="H2228" i="1"/>
  <c r="S2228" i="1" s="1"/>
  <c r="H2269" i="1"/>
  <c r="S2269" i="1" s="1"/>
  <c r="H30411" i="1"/>
  <c r="S30411" i="1" s="1"/>
  <c r="H30770" i="1"/>
  <c r="S30770" i="1" s="1"/>
  <c r="H16791" i="1"/>
  <c r="S16791" i="1" s="1"/>
  <c r="H3163" i="1"/>
  <c r="S3163" i="1" s="1"/>
  <c r="H73063" i="1"/>
  <c r="S73063" i="1" s="1"/>
  <c r="H3922" i="1"/>
  <c r="S3922" i="1" s="1"/>
  <c r="H71831" i="1"/>
  <c r="S71831" i="1" s="1"/>
  <c r="H44387" i="1"/>
  <c r="S44387" i="1" s="1"/>
  <c r="H58399" i="1"/>
  <c r="S58399" i="1" s="1"/>
  <c r="H59399" i="1"/>
  <c r="S59399" i="1" s="1"/>
  <c r="H59649" i="1"/>
  <c r="S59649" i="1" s="1"/>
  <c r="H86307" i="1"/>
  <c r="S86307" i="1" s="1"/>
  <c r="H2892" i="1"/>
  <c r="S2892" i="1" s="1"/>
  <c r="H3317" i="1"/>
  <c r="S3317" i="1" s="1"/>
  <c r="H73468" i="1"/>
  <c r="S73468" i="1" s="1"/>
  <c r="H2703" i="1"/>
  <c r="S2703" i="1" s="1"/>
  <c r="H86754" i="1"/>
  <c r="S86754" i="1" s="1"/>
  <c r="H59282" i="1"/>
  <c r="S59282" i="1" s="1"/>
  <c r="H85714" i="1"/>
  <c r="S85714" i="1" s="1"/>
  <c r="H86111" i="1"/>
  <c r="S86111" i="1" s="1"/>
  <c r="H16490" i="1"/>
  <c r="S16490" i="1" s="1"/>
  <c r="H87487" i="1"/>
  <c r="S87487" i="1" s="1"/>
  <c r="H57870" i="1"/>
  <c r="S57870" i="1" s="1"/>
  <c r="H3318" i="1"/>
  <c r="S3318" i="1" s="1"/>
  <c r="H85752" i="1"/>
  <c r="S85752" i="1" s="1"/>
  <c r="H43977" i="1"/>
  <c r="S43977" i="1" s="1"/>
  <c r="H58886" i="1"/>
  <c r="S58886" i="1" s="1"/>
  <c r="H71581" i="1"/>
  <c r="S71581" i="1" s="1"/>
  <c r="H43889" i="1"/>
  <c r="S43889" i="1" s="1"/>
  <c r="H71739" i="1"/>
  <c r="S71739" i="1" s="1"/>
  <c r="H30456" i="1"/>
  <c r="S30456" i="1" s="1"/>
  <c r="H72324" i="1"/>
  <c r="S72324" i="1" s="1"/>
  <c r="H86638" i="1"/>
  <c r="S86638" i="1" s="1"/>
  <c r="H17080" i="1"/>
  <c r="S17080" i="1" s="1"/>
  <c r="H17487" i="1"/>
  <c r="S17487" i="1" s="1"/>
  <c r="H2461" i="1"/>
  <c r="S2461" i="1" s="1"/>
  <c r="H44427" i="1"/>
  <c r="S44427" i="1" s="1"/>
  <c r="H44606" i="1"/>
  <c r="S44606" i="1" s="1"/>
  <c r="H16914" i="1"/>
  <c r="S16914" i="1" s="1"/>
  <c r="H59691" i="1"/>
  <c r="S59691" i="1" s="1"/>
  <c r="H17780" i="1"/>
  <c r="S17780" i="1" s="1"/>
  <c r="H3199" i="1"/>
  <c r="S3199" i="1" s="1"/>
  <c r="H45591" i="1"/>
  <c r="S45591" i="1" s="1"/>
  <c r="H15978" i="1"/>
  <c r="S15978" i="1" s="1"/>
  <c r="H44795" i="1"/>
  <c r="S44795" i="1" s="1"/>
  <c r="H72908" i="1"/>
  <c r="S72908" i="1" s="1"/>
  <c r="H73706" i="1"/>
  <c r="S73706" i="1" s="1"/>
  <c r="H17177" i="1"/>
  <c r="S17177" i="1" s="1"/>
  <c r="H58714" i="1"/>
  <c r="S58714" i="1" s="1"/>
  <c r="H45487" i="1"/>
  <c r="S45487" i="1" s="1"/>
  <c r="H57843" i="1"/>
  <c r="S57843" i="1" s="1"/>
  <c r="H58347" i="1"/>
  <c r="S58347" i="1" s="1"/>
  <c r="H45285" i="1"/>
  <c r="S45285" i="1" s="1"/>
  <c r="H45122" i="1"/>
  <c r="S45122" i="1" s="1"/>
  <c r="H71639" i="1"/>
  <c r="S71639" i="1" s="1"/>
  <c r="H45488" i="1"/>
  <c r="S45488" i="1" s="1"/>
  <c r="H3392" i="1"/>
  <c r="S3392" i="1" s="1"/>
  <c r="H43735" i="1"/>
  <c r="S43735" i="1" s="1"/>
  <c r="H71680" i="1"/>
  <c r="S71680" i="1" s="1"/>
  <c r="H29905" i="1"/>
  <c r="S29905" i="1" s="1"/>
  <c r="H72029" i="1"/>
  <c r="S72029" i="1" s="1"/>
  <c r="H16605" i="1"/>
  <c r="S16605" i="1" s="1"/>
  <c r="H44796" i="1"/>
  <c r="S44796" i="1" s="1"/>
  <c r="H16792" i="1"/>
  <c r="S16792" i="1" s="1"/>
  <c r="H59324" i="1"/>
  <c r="S59324" i="1" s="1"/>
  <c r="H87290" i="1"/>
  <c r="S87290" i="1" s="1"/>
  <c r="H3819" i="1"/>
  <c r="S3819" i="1" s="1"/>
  <c r="H2058" i="1"/>
  <c r="S2058" i="1" s="1"/>
  <c r="H29950" i="1"/>
  <c r="S29950" i="1" s="1"/>
  <c r="H71782" i="1"/>
  <c r="S71782" i="1" s="1"/>
  <c r="H44428" i="1"/>
  <c r="S44428" i="1" s="1"/>
  <c r="H86270" i="1"/>
  <c r="S86270" i="1" s="1"/>
  <c r="H58715" i="1"/>
  <c r="S58715" i="1" s="1"/>
  <c r="H16882" i="1"/>
  <c r="S16882" i="1" s="1"/>
  <c r="H45199" i="1"/>
  <c r="S45199" i="1" s="1"/>
  <c r="H45637" i="1"/>
  <c r="S45637" i="1" s="1"/>
  <c r="H31137" i="1"/>
  <c r="S31137" i="1" s="1"/>
  <c r="H17409" i="1"/>
  <c r="S17409" i="1" s="1"/>
  <c r="H87208" i="1"/>
  <c r="S87208" i="1" s="1"/>
  <c r="H3923" i="1"/>
  <c r="S3923" i="1" s="1"/>
  <c r="H72540" i="1"/>
  <c r="S72540" i="1" s="1"/>
  <c r="H73590" i="1"/>
  <c r="S73590" i="1" s="1"/>
  <c r="H73064" i="1"/>
  <c r="S73064" i="1" s="1"/>
  <c r="H45000" i="1"/>
  <c r="S45000" i="1" s="1"/>
  <c r="H71783" i="1"/>
  <c r="S71783" i="1" s="1"/>
  <c r="H58400" i="1"/>
  <c r="S58400" i="1" s="1"/>
  <c r="H58525" i="1"/>
  <c r="S58525" i="1" s="1"/>
  <c r="H58803" i="1"/>
  <c r="S58803" i="1" s="1"/>
  <c r="H58844" i="1"/>
  <c r="S58844" i="1" s="1"/>
  <c r="H3244" i="1"/>
  <c r="S3244" i="1" s="1"/>
  <c r="H17447" i="1"/>
  <c r="S17447" i="1" s="1"/>
  <c r="H29877" i="1"/>
  <c r="S29877" i="1" s="1"/>
  <c r="H58716" i="1"/>
  <c r="S58716" i="1" s="1"/>
  <c r="H16650" i="1"/>
  <c r="S16650" i="1" s="1"/>
  <c r="H2927" i="1"/>
  <c r="S2927" i="1" s="1"/>
  <c r="H73065" i="1"/>
  <c r="S73065" i="1" s="1"/>
  <c r="H58058" i="1"/>
  <c r="S58058" i="1" s="1"/>
  <c r="H16021" i="1"/>
  <c r="S16021" i="1" s="1"/>
  <c r="H30106" i="1"/>
  <c r="S30106" i="1" s="1"/>
  <c r="H31421" i="1"/>
  <c r="S31421" i="1" s="1"/>
  <c r="H85715" i="1"/>
  <c r="S85715" i="1" s="1"/>
  <c r="H30771" i="1"/>
  <c r="S30771" i="1" s="1"/>
  <c r="H31231" i="1"/>
  <c r="S31231" i="1" s="1"/>
  <c r="H59520" i="1"/>
  <c r="S59520" i="1" s="1"/>
  <c r="H73676" i="1"/>
  <c r="S73676" i="1" s="1"/>
  <c r="H85955" i="1"/>
  <c r="S85955" i="1" s="1"/>
  <c r="H72541" i="1"/>
  <c r="S72541" i="1" s="1"/>
  <c r="H3466" i="1"/>
  <c r="S3466" i="1" s="1"/>
  <c r="H30593" i="1"/>
  <c r="S30593" i="1" s="1"/>
  <c r="H85666" i="1"/>
  <c r="S85666" i="1" s="1"/>
  <c r="H43775" i="1"/>
  <c r="S43775" i="1" s="1"/>
  <c r="H29951" i="1"/>
  <c r="S29951" i="1" s="1"/>
  <c r="H72061" i="1"/>
  <c r="S72061" i="1" s="1"/>
  <c r="H2421" i="1"/>
  <c r="S2421" i="1" s="1"/>
  <c r="H16268" i="1"/>
  <c r="S16268" i="1" s="1"/>
  <c r="H58401" i="1"/>
  <c r="S58401" i="1" s="1"/>
  <c r="H2801" i="1"/>
  <c r="S2801" i="1" s="1"/>
  <c r="H30928" i="1"/>
  <c r="S30928" i="1" s="1"/>
  <c r="H30929" i="1"/>
  <c r="S30929" i="1" s="1"/>
  <c r="H44916" i="1"/>
  <c r="S44916" i="1" s="1"/>
  <c r="H43930" i="1"/>
  <c r="S43930" i="1" s="1"/>
  <c r="H2170" i="1"/>
  <c r="S2170" i="1" s="1"/>
  <c r="H71911" i="1"/>
  <c r="S71911" i="1" s="1"/>
  <c r="H2664" i="1"/>
  <c r="S2664" i="1" s="1"/>
  <c r="H30627" i="1"/>
  <c r="S30627" i="1" s="1"/>
  <c r="H72496" i="1"/>
  <c r="S72496" i="1" s="1"/>
  <c r="H16606" i="1"/>
  <c r="S16606" i="1" s="1"/>
  <c r="H59198" i="1"/>
  <c r="S59198" i="1" s="1"/>
  <c r="H44095" i="1"/>
  <c r="S44095" i="1" s="1"/>
  <c r="H73028" i="1"/>
  <c r="S73028" i="1" s="1"/>
  <c r="H73149" i="1"/>
  <c r="S73149" i="1" s="1"/>
  <c r="H17323" i="1"/>
  <c r="S17323" i="1" s="1"/>
  <c r="H45817" i="1"/>
  <c r="S45817" i="1" s="1"/>
  <c r="H15694" i="1"/>
  <c r="S15694" i="1" s="1"/>
  <c r="H85872" i="1"/>
  <c r="S85872" i="1" s="1"/>
  <c r="H30930" i="1"/>
  <c r="S30930" i="1" s="1"/>
  <c r="H72947" i="1"/>
  <c r="S72947" i="1" s="1"/>
  <c r="H59171" i="1"/>
  <c r="S59171" i="1" s="1"/>
  <c r="H45156" i="1"/>
  <c r="S45156" i="1" s="1"/>
  <c r="H31379" i="1"/>
  <c r="S31379" i="1" s="1"/>
  <c r="H3716" i="1"/>
  <c r="S3716" i="1" s="1"/>
  <c r="H87563" i="1"/>
  <c r="S87563" i="1" s="1"/>
  <c r="H43931" i="1"/>
  <c r="S43931" i="1" s="1"/>
  <c r="H59005" i="1"/>
  <c r="S59005" i="1" s="1"/>
  <c r="H73389" i="1"/>
  <c r="S73389" i="1" s="1"/>
  <c r="H3717" i="1"/>
  <c r="S3717" i="1" s="1"/>
  <c r="H58845" i="1"/>
  <c r="S58845" i="1" s="1"/>
  <c r="H30323" i="1"/>
  <c r="S30323" i="1" s="1"/>
  <c r="H31347" i="1"/>
  <c r="S31347" i="1" s="1"/>
  <c r="H30107" i="1"/>
  <c r="S30107" i="1" s="1"/>
  <c r="H58717" i="1"/>
  <c r="S58717" i="1" s="1"/>
  <c r="H31643" i="1"/>
  <c r="S31643" i="1" s="1"/>
  <c r="H73635" i="1"/>
  <c r="S73635" i="1" s="1"/>
  <c r="H87042" i="1"/>
  <c r="S87042" i="1" s="1"/>
  <c r="H45358" i="1"/>
  <c r="S45358" i="1" s="1"/>
  <c r="H57976" i="1"/>
  <c r="S57976" i="1" s="1"/>
  <c r="H15729" i="1"/>
  <c r="S15729" i="1" s="1"/>
  <c r="H30242" i="1"/>
  <c r="S30242" i="1" s="1"/>
  <c r="H3559" i="1"/>
  <c r="S3559" i="1" s="1"/>
  <c r="H30068" i="1"/>
  <c r="S30068" i="1" s="1"/>
  <c r="H72542" i="1"/>
  <c r="S72542" i="1" s="1"/>
  <c r="H59650" i="1"/>
  <c r="S59650" i="1" s="1"/>
  <c r="H44134" i="1"/>
  <c r="S44134" i="1" s="1"/>
  <c r="H72102" i="1"/>
  <c r="S72102" i="1" s="1"/>
  <c r="H30412" i="1"/>
  <c r="S30412" i="1" s="1"/>
  <c r="H2847" i="1"/>
  <c r="S2847" i="1" s="1"/>
  <c r="H29906" i="1"/>
  <c r="S29906" i="1" s="1"/>
  <c r="H71832" i="1"/>
  <c r="S71832" i="1" s="1"/>
  <c r="H72798" i="1"/>
  <c r="S72798" i="1" s="1"/>
  <c r="H85956" i="1"/>
  <c r="S85956" i="1" s="1"/>
  <c r="H72198" i="1"/>
  <c r="S72198" i="1" s="1"/>
  <c r="H2704" i="1"/>
  <c r="S2704" i="1" s="1"/>
  <c r="H86755" i="1"/>
  <c r="S86755" i="1" s="1"/>
  <c r="H43736" i="1"/>
  <c r="S43736" i="1" s="1"/>
  <c r="H45413" i="1"/>
  <c r="S45413" i="1" s="1"/>
  <c r="H30457" i="1"/>
  <c r="S30457" i="1" s="1"/>
  <c r="H2380" i="1"/>
  <c r="S2380" i="1" s="1"/>
  <c r="H44607" i="1"/>
  <c r="S44607" i="1" s="1"/>
  <c r="H45489" i="1"/>
  <c r="S45489" i="1" s="1"/>
  <c r="H59821" i="1"/>
  <c r="S59821" i="1" s="1"/>
  <c r="H2625" i="1"/>
  <c r="S2625" i="1" s="1"/>
  <c r="H73707" i="1"/>
  <c r="S73707" i="1" s="1"/>
  <c r="H31598" i="1"/>
  <c r="S31598" i="1" s="1"/>
  <c r="H57940" i="1"/>
  <c r="S57940" i="1" s="1"/>
  <c r="H44347" i="1"/>
  <c r="S44347" i="1" s="1"/>
  <c r="H3200" i="1"/>
  <c r="S3200" i="1" s="1"/>
  <c r="H72146" i="1"/>
  <c r="S72146" i="1" s="1"/>
  <c r="H72147" i="1"/>
  <c r="S72147" i="1" s="1"/>
  <c r="H30553" i="1"/>
  <c r="S30553" i="1" s="1"/>
  <c r="H3281" i="1"/>
  <c r="S3281" i="1" s="1"/>
  <c r="H59651" i="1"/>
  <c r="S59651" i="1" s="1"/>
  <c r="H2626" i="1"/>
  <c r="S2626" i="1" s="1"/>
  <c r="H87564" i="1"/>
  <c r="S87564" i="1" s="1"/>
  <c r="H58059" i="1"/>
  <c r="S58059" i="1" s="1"/>
  <c r="H85957" i="1"/>
  <c r="S85957" i="1" s="1"/>
  <c r="H17009" i="1"/>
  <c r="S17009" i="1" s="1"/>
  <c r="H30069" i="1"/>
  <c r="S30069" i="1" s="1"/>
  <c r="H58761" i="1"/>
  <c r="S58761" i="1" s="1"/>
  <c r="H31380" i="1"/>
  <c r="S31380" i="1" s="1"/>
  <c r="H45359" i="1"/>
  <c r="S45359" i="1" s="1"/>
  <c r="H31684" i="1"/>
  <c r="S31684" i="1" s="1"/>
  <c r="H58762" i="1"/>
  <c r="S58762" i="1" s="1"/>
  <c r="H2171" i="1"/>
  <c r="S2171" i="1" s="1"/>
  <c r="H16355" i="1"/>
  <c r="S16355" i="1" s="1"/>
  <c r="H43890" i="1"/>
  <c r="S43890" i="1" s="1"/>
  <c r="H44172" i="1"/>
  <c r="S44172" i="1" s="1"/>
  <c r="H44388" i="1"/>
  <c r="S44388" i="1" s="1"/>
  <c r="H17044" i="1"/>
  <c r="S17044" i="1" s="1"/>
  <c r="H86926" i="1"/>
  <c r="S86926" i="1" s="1"/>
  <c r="H59568" i="1"/>
  <c r="S59568" i="1" s="1"/>
  <c r="H72103" i="1"/>
  <c r="S72103" i="1" s="1"/>
  <c r="H59172" i="1"/>
  <c r="S59172" i="1" s="1"/>
  <c r="H85667" i="1"/>
  <c r="S85667" i="1" s="1"/>
  <c r="H86495" i="1"/>
  <c r="S86495" i="1" s="1"/>
  <c r="H59521" i="1"/>
  <c r="S59521" i="1" s="1"/>
  <c r="H87364" i="1"/>
  <c r="S87364" i="1" s="1"/>
  <c r="H45360" i="1"/>
  <c r="S45360" i="1" s="1"/>
  <c r="H2665" i="1"/>
  <c r="S2665" i="1" s="1"/>
  <c r="H45693" i="1"/>
  <c r="S45693" i="1" s="1"/>
  <c r="H16439" i="1"/>
  <c r="S16439" i="1" s="1"/>
  <c r="H1939" i="1"/>
  <c r="S1939" i="1" s="1"/>
  <c r="H2462" i="1"/>
  <c r="S2462" i="1" s="1"/>
  <c r="H3319" i="1"/>
  <c r="S3319" i="1" s="1"/>
  <c r="H72368" i="1"/>
  <c r="S72368" i="1" s="1"/>
  <c r="H86788" i="1"/>
  <c r="S86788" i="1" s="1"/>
  <c r="H29782" i="1"/>
  <c r="S29782" i="1" s="1"/>
  <c r="H72667" i="1"/>
  <c r="S72667" i="1" s="1"/>
  <c r="H43737" i="1"/>
  <c r="S43737" i="1" s="1"/>
  <c r="H3893" i="1"/>
  <c r="S3893" i="1" s="1"/>
  <c r="H85585" i="1"/>
  <c r="S85585" i="1" s="1"/>
  <c r="H3960" i="1"/>
  <c r="S3960" i="1" s="1"/>
  <c r="H85586" i="1"/>
  <c r="S85586" i="1" s="1"/>
  <c r="H85788" i="1"/>
  <c r="S85788" i="1" s="1"/>
  <c r="H16356" i="1"/>
  <c r="S16356" i="1" s="1"/>
  <c r="H86683" i="1"/>
  <c r="S86683" i="1" s="1"/>
  <c r="H59822" i="1"/>
  <c r="S59822" i="1" s="1"/>
  <c r="H2576" i="1"/>
  <c r="S2576" i="1" s="1"/>
  <c r="H30029" i="1"/>
  <c r="S30029" i="1" s="1"/>
  <c r="H72799" i="1"/>
  <c r="S72799" i="1" s="1"/>
  <c r="H86210" i="1"/>
  <c r="S86210" i="1" s="1"/>
  <c r="H29952" i="1"/>
  <c r="S29952" i="1" s="1"/>
  <c r="H86496" i="1"/>
  <c r="S86496" i="1" s="1"/>
  <c r="H16315" i="1"/>
  <c r="S16315" i="1" s="1"/>
  <c r="H58653" i="1"/>
  <c r="S58653" i="1" s="1"/>
  <c r="H87092" i="1"/>
  <c r="S87092" i="1" s="1"/>
  <c r="H72497" i="1"/>
  <c r="S72497" i="1" s="1"/>
  <c r="H59569" i="1"/>
  <c r="S59569" i="1" s="1"/>
  <c r="H30888" i="1"/>
  <c r="S30888" i="1" s="1"/>
  <c r="H30070" i="1"/>
  <c r="S30070" i="1" s="1"/>
  <c r="H17081" i="1"/>
  <c r="S17081" i="1" s="1"/>
  <c r="H43810" i="1"/>
  <c r="S43810" i="1" s="1"/>
  <c r="H87250" i="1"/>
  <c r="S87250" i="1" s="1"/>
  <c r="H31644" i="1"/>
  <c r="S31644" i="1" s="1"/>
  <c r="H29878" i="1"/>
  <c r="S29878" i="1" s="1"/>
  <c r="H3924" i="1"/>
  <c r="S3924" i="1" s="1"/>
  <c r="H43891" i="1"/>
  <c r="S43891" i="1" s="1"/>
  <c r="H59652" i="1"/>
  <c r="S59652" i="1" s="1"/>
  <c r="H44843" i="1"/>
  <c r="S44843" i="1" s="1"/>
  <c r="H30282" i="1"/>
  <c r="S30282" i="1" s="1"/>
  <c r="H31562" i="1"/>
  <c r="S31562" i="1" s="1"/>
  <c r="H30283" i="1"/>
  <c r="S30283" i="1" s="1"/>
  <c r="H3667" i="1"/>
  <c r="S3667" i="1" s="1"/>
  <c r="H58238" i="1"/>
  <c r="S58238" i="1" s="1"/>
  <c r="H59038" i="1"/>
  <c r="S59038" i="1" s="1"/>
  <c r="H87093" i="1"/>
  <c r="S87093" i="1" s="1"/>
  <c r="H44268" i="1"/>
  <c r="S44268" i="1" s="1"/>
  <c r="H73427" i="1"/>
  <c r="S73427" i="1" s="1"/>
  <c r="H30931" i="1"/>
  <c r="S30931" i="1" s="1"/>
  <c r="H30772" i="1"/>
  <c r="S30772" i="1" s="1"/>
  <c r="H17781" i="1"/>
  <c r="S17781" i="1" s="1"/>
  <c r="H45739" i="1"/>
  <c r="S45739" i="1" s="1"/>
  <c r="H58163" i="1"/>
  <c r="S58163" i="1" s="1"/>
  <c r="H17229" i="1"/>
  <c r="S17229" i="1" s="1"/>
  <c r="H3961" i="1"/>
  <c r="S3961" i="1" s="1"/>
  <c r="H45740" i="1"/>
  <c r="S45740" i="1" s="1"/>
  <c r="H87565" i="1"/>
  <c r="S87565" i="1" s="1"/>
  <c r="H72584" i="1"/>
  <c r="S72584" i="1" s="1"/>
  <c r="H87330" i="1"/>
  <c r="S87330" i="1" s="1"/>
  <c r="H58113" i="1"/>
  <c r="S58113" i="1" s="1"/>
  <c r="H16958" i="1"/>
  <c r="S16958" i="1" s="1"/>
  <c r="H44429" i="1"/>
  <c r="S44429" i="1" s="1"/>
  <c r="H31599" i="1"/>
  <c r="S31599" i="1" s="1"/>
  <c r="H16228" i="1"/>
  <c r="S16228" i="1" s="1"/>
  <c r="H44696" i="1"/>
  <c r="S44696" i="1" s="1"/>
  <c r="H87488" i="1"/>
  <c r="S87488" i="1" s="1"/>
  <c r="H16229" i="1"/>
  <c r="S16229" i="1" s="1"/>
  <c r="H30363" i="1"/>
  <c r="S30363" i="1" s="1"/>
  <c r="H30155" i="1"/>
  <c r="S30155" i="1" s="1"/>
  <c r="H71999" i="1"/>
  <c r="S71999" i="1" s="1"/>
  <c r="H17577" i="1"/>
  <c r="S17577" i="1" s="1"/>
  <c r="H58114" i="1"/>
  <c r="S58114" i="1" s="1"/>
  <c r="H73292" i="1"/>
  <c r="S73292" i="1" s="1"/>
  <c r="H31266" i="1"/>
  <c r="S31266" i="1" s="1"/>
  <c r="H17178" i="1"/>
  <c r="S17178" i="1" s="1"/>
  <c r="H17010" i="1"/>
  <c r="S17010" i="1" s="1"/>
  <c r="H72325" i="1"/>
  <c r="S72325" i="1" s="1"/>
  <c r="H31470" i="1"/>
  <c r="S31470" i="1" s="1"/>
  <c r="H2172" i="1"/>
  <c r="S2172" i="1" s="1"/>
  <c r="H59361" i="1"/>
  <c r="S59361" i="1" s="1"/>
  <c r="H3320" i="1"/>
  <c r="S3320" i="1" s="1"/>
  <c r="H44797" i="1"/>
  <c r="S44797" i="1" s="1"/>
  <c r="H86374" i="1"/>
  <c r="S86374" i="1" s="1"/>
  <c r="H30735" i="1"/>
  <c r="S30735" i="1" s="1"/>
  <c r="H45554" i="1"/>
  <c r="S45554" i="1" s="1"/>
  <c r="H16397" i="1"/>
  <c r="S16397" i="1" s="1"/>
  <c r="H17410" i="1"/>
  <c r="S17410" i="1" s="1"/>
  <c r="H86927" i="1"/>
  <c r="S86927" i="1" s="1"/>
  <c r="H58763" i="1"/>
  <c r="S58763" i="1" s="1"/>
  <c r="H15730" i="1"/>
  <c r="S15730" i="1" s="1"/>
  <c r="H44917" i="1"/>
  <c r="S44917" i="1" s="1"/>
  <c r="H31471" i="1"/>
  <c r="S31471" i="1" s="1"/>
  <c r="H58115" i="1"/>
  <c r="S58115" i="1" s="1"/>
  <c r="H3321" i="1"/>
  <c r="S3321" i="1" s="1"/>
  <c r="H3019" i="1"/>
  <c r="S3019" i="1" s="1"/>
  <c r="H31348" i="1"/>
  <c r="S31348" i="1" s="1"/>
  <c r="H15731" i="1"/>
  <c r="S15731" i="1" s="1"/>
  <c r="H31645" i="1"/>
  <c r="S31645" i="1" s="1"/>
  <c r="H16793" i="1"/>
  <c r="S16793" i="1" s="1"/>
  <c r="H73428" i="1"/>
  <c r="S73428" i="1" s="1"/>
  <c r="H57844" i="1"/>
  <c r="S57844" i="1" s="1"/>
  <c r="H44697" i="1"/>
  <c r="S44697" i="1" s="1"/>
  <c r="H86040" i="1"/>
  <c r="S86040" i="1" s="1"/>
  <c r="H86211" i="1"/>
  <c r="S86211" i="1" s="1"/>
  <c r="H17536" i="1"/>
  <c r="S17536" i="1" s="1"/>
  <c r="H57775" i="1"/>
  <c r="S57775" i="1" s="1"/>
  <c r="H73429" i="1"/>
  <c r="S73429" i="1" s="1"/>
  <c r="H3718" i="1"/>
  <c r="S3718" i="1" s="1"/>
  <c r="H57845" i="1"/>
  <c r="S57845" i="1" s="1"/>
  <c r="H73330" i="1"/>
  <c r="S73330" i="1" s="1"/>
  <c r="H31515" i="1"/>
  <c r="S31515" i="1" s="1"/>
  <c r="H3765" i="1"/>
  <c r="S3765" i="1" s="1"/>
  <c r="H2893" i="1"/>
  <c r="S2893" i="1" s="1"/>
  <c r="H86337" i="1"/>
  <c r="S86337" i="1" s="1"/>
  <c r="H16357" i="1"/>
  <c r="S16357" i="1" s="1"/>
  <c r="H2705" i="1"/>
  <c r="S2705" i="1" s="1"/>
  <c r="H58449" i="1"/>
  <c r="S58449" i="1" s="1"/>
  <c r="H31722" i="1"/>
  <c r="S31722" i="1" s="1"/>
  <c r="H17810" i="1"/>
  <c r="S17810" i="1" s="1"/>
  <c r="H71640" i="1"/>
  <c r="S71640" i="1" s="1"/>
  <c r="H73512" i="1"/>
  <c r="S73512" i="1" s="1"/>
  <c r="H17703" i="1"/>
  <c r="S17703" i="1" s="1"/>
  <c r="H16316" i="1"/>
  <c r="S16316" i="1" s="1"/>
  <c r="H16836" i="1"/>
  <c r="S16836" i="1" s="1"/>
  <c r="H58450" i="1"/>
  <c r="S58450" i="1" s="1"/>
  <c r="H86080" i="1"/>
  <c r="S86080" i="1" s="1"/>
  <c r="H30364" i="1"/>
  <c r="S30364" i="1" s="1"/>
  <c r="H59400" i="1"/>
  <c r="S59400" i="1" s="1"/>
  <c r="H44021" i="1"/>
  <c r="S44021" i="1" s="1"/>
  <c r="H58614" i="1"/>
  <c r="S58614" i="1" s="1"/>
  <c r="H73550" i="1"/>
  <c r="S73550" i="1" s="1"/>
  <c r="H31852" i="1"/>
  <c r="S31852" i="1" s="1"/>
  <c r="H85789" i="1"/>
  <c r="S85789" i="1" s="1"/>
  <c r="H17373" i="1"/>
  <c r="S17373" i="1" s="1"/>
  <c r="H59487" i="1"/>
  <c r="S59487" i="1" s="1"/>
  <c r="H2313" i="1"/>
  <c r="S2313" i="1" s="1"/>
  <c r="H85753" i="1"/>
  <c r="S85753" i="1" s="1"/>
  <c r="H72543" i="1"/>
  <c r="S72543" i="1" s="1"/>
  <c r="H3020" i="1"/>
  <c r="S3020" i="1" s="1"/>
  <c r="H59362" i="1"/>
  <c r="S59362" i="1" s="1"/>
  <c r="H16440" i="1"/>
  <c r="S16440" i="1" s="1"/>
  <c r="H15979" i="1"/>
  <c r="S15979" i="1" s="1"/>
  <c r="H86885" i="1"/>
  <c r="S86885" i="1" s="1"/>
  <c r="H30156" i="1"/>
  <c r="S30156" i="1" s="1"/>
  <c r="H3719" i="1"/>
  <c r="S3719" i="1" s="1"/>
  <c r="H72199" i="1"/>
  <c r="S72199" i="1" s="1"/>
  <c r="H59235" i="1"/>
  <c r="S59235" i="1" s="1"/>
  <c r="H45001" i="1"/>
  <c r="S45001" i="1" s="1"/>
  <c r="H31267" i="1"/>
  <c r="S31267" i="1" s="1"/>
  <c r="H59617" i="1"/>
  <c r="S59617" i="1" s="1"/>
  <c r="H57871" i="1"/>
  <c r="S57871" i="1" s="1"/>
  <c r="H59849" i="1"/>
  <c r="S59849" i="1" s="1"/>
  <c r="H44739" i="1"/>
  <c r="S44739" i="1" s="1"/>
  <c r="H2229" i="1"/>
  <c r="S2229" i="1" s="1"/>
  <c r="H31012" i="1"/>
  <c r="S31012" i="1" s="1"/>
  <c r="H31038" i="1"/>
  <c r="S31038" i="1" s="1"/>
  <c r="H15732" i="1"/>
  <c r="S15732" i="1" s="1"/>
  <c r="H59199" i="1"/>
  <c r="S59199" i="1" s="1"/>
  <c r="H87400" i="1"/>
  <c r="S87400" i="1" s="1"/>
  <c r="H15903" i="1"/>
  <c r="S15903" i="1" s="1"/>
  <c r="H30736" i="1"/>
  <c r="S30736" i="1" s="1"/>
  <c r="H45319" i="1"/>
  <c r="S45319" i="1" s="1"/>
  <c r="H72230" i="1"/>
  <c r="S72230" i="1" s="1"/>
  <c r="H73210" i="1"/>
  <c r="S73210" i="1" s="1"/>
  <c r="H3282" i="1"/>
  <c r="S3282" i="1" s="1"/>
  <c r="H29783" i="1"/>
  <c r="S29783" i="1" s="1"/>
  <c r="H45638" i="1"/>
  <c r="S45638" i="1" s="1"/>
  <c r="H71784" i="1"/>
  <c r="S71784" i="1" s="1"/>
  <c r="H16571" i="1"/>
  <c r="S16571" i="1" s="1"/>
  <c r="H15870" i="1"/>
  <c r="S15870" i="1" s="1"/>
  <c r="H31563" i="1"/>
  <c r="S31563" i="1" s="1"/>
  <c r="H17230" i="1"/>
  <c r="S17230" i="1" s="1"/>
  <c r="H85958" i="1"/>
  <c r="S85958" i="1" s="1"/>
  <c r="H15733" i="1"/>
  <c r="S15733" i="1" s="1"/>
  <c r="H44135" i="1"/>
  <c r="S44135" i="1" s="1"/>
  <c r="H86684" i="1"/>
  <c r="S86684" i="1" s="1"/>
  <c r="H86789" i="1"/>
  <c r="S86789" i="1" s="1"/>
  <c r="H73029" i="1"/>
  <c r="S73029" i="1" s="1"/>
  <c r="H59363" i="1"/>
  <c r="S59363" i="1" s="1"/>
  <c r="H57811" i="1"/>
  <c r="S57811" i="1" s="1"/>
  <c r="H72062" i="1"/>
  <c r="S72062" i="1" s="1"/>
  <c r="H44464" i="1"/>
  <c r="S44464" i="1" s="1"/>
  <c r="H3668" i="1"/>
  <c r="S3668" i="1" s="1"/>
  <c r="H16150" i="1"/>
  <c r="S16150" i="1" s="1"/>
  <c r="H3766" i="1"/>
  <c r="S3766" i="1" s="1"/>
  <c r="H15773" i="1"/>
  <c r="S15773" i="1" s="1"/>
  <c r="H17045" i="1"/>
  <c r="S17045" i="1" s="1"/>
  <c r="H17811" i="1"/>
  <c r="S17811" i="1" s="1"/>
  <c r="H30703" i="1"/>
  <c r="S30703" i="1" s="1"/>
  <c r="H3467" i="1"/>
  <c r="S3467" i="1" s="1"/>
  <c r="H44512" i="1"/>
  <c r="S44512" i="1" s="1"/>
  <c r="H72712" i="1"/>
  <c r="S72712" i="1" s="1"/>
  <c r="H72585" i="1"/>
  <c r="S72585" i="1" s="1"/>
  <c r="H72909" i="1"/>
  <c r="S72909" i="1" s="1"/>
  <c r="H31083" i="1"/>
  <c r="S31083" i="1" s="1"/>
  <c r="H87530" i="1"/>
  <c r="S87530" i="1" s="1"/>
  <c r="H2802" i="1"/>
  <c r="S2802" i="1" s="1"/>
  <c r="H30704" i="1"/>
  <c r="S30704" i="1" s="1"/>
  <c r="H44698" i="1"/>
  <c r="S44698" i="1" s="1"/>
  <c r="H86928" i="1"/>
  <c r="S86928" i="1" s="1"/>
  <c r="H16230" i="1"/>
  <c r="S16230" i="1" s="1"/>
  <c r="H31768" i="1"/>
  <c r="S31768" i="1" s="1"/>
  <c r="H59653" i="1"/>
  <c r="S59653" i="1" s="1"/>
  <c r="H1980" i="1"/>
  <c r="S1980" i="1" s="1"/>
  <c r="H72837" i="1"/>
  <c r="S72837" i="1" s="1"/>
  <c r="H73293" i="1"/>
  <c r="S73293" i="1" s="1"/>
  <c r="H17448" i="1"/>
  <c r="S17448" i="1" s="1"/>
  <c r="H57941" i="1"/>
  <c r="S57941" i="1" s="1"/>
  <c r="H2666" i="1"/>
  <c r="S2666" i="1" s="1"/>
  <c r="H2667" i="1"/>
  <c r="S2667" i="1" s="1"/>
  <c r="H16441" i="1"/>
  <c r="S16441" i="1" s="1"/>
  <c r="H44608" i="1"/>
  <c r="S44608" i="1" s="1"/>
  <c r="H2978" i="1"/>
  <c r="S2978" i="1" s="1"/>
  <c r="H31268" i="1"/>
  <c r="S31268" i="1" s="1"/>
  <c r="H31472" i="1"/>
  <c r="S31472" i="1" s="1"/>
  <c r="H3627" i="1"/>
  <c r="S3627" i="1" s="1"/>
  <c r="H73469" i="1"/>
  <c r="S73469" i="1" s="1"/>
  <c r="H59850" i="1"/>
  <c r="S59850" i="1" s="1"/>
  <c r="H31013" i="1"/>
  <c r="S31013" i="1" s="1"/>
  <c r="H30157" i="1"/>
  <c r="S30157" i="1" s="1"/>
  <c r="H45080" i="1"/>
  <c r="S45080" i="1" s="1"/>
  <c r="H45238" i="1"/>
  <c r="S45238" i="1" s="1"/>
  <c r="H17324" i="1"/>
  <c r="S17324" i="1" s="1"/>
  <c r="H45741" i="1"/>
  <c r="S45741" i="1" s="1"/>
  <c r="H3925" i="1"/>
  <c r="S3925" i="1" s="1"/>
  <c r="H2130" i="1"/>
  <c r="S2130" i="1" s="1"/>
  <c r="H16022" i="1"/>
  <c r="S16022" i="1" s="1"/>
  <c r="H30201" i="1"/>
  <c r="S30201" i="1" s="1"/>
  <c r="H58309" i="1"/>
  <c r="S58309" i="1" s="1"/>
  <c r="H30737" i="1"/>
  <c r="S30737" i="1" s="1"/>
  <c r="H86719" i="1"/>
  <c r="S86719" i="1" s="1"/>
  <c r="H59039" i="1"/>
  <c r="S59039" i="1" s="1"/>
  <c r="H87209" i="1"/>
  <c r="S87209" i="1" s="1"/>
  <c r="H17782" i="1"/>
  <c r="S17782" i="1" s="1"/>
  <c r="H87566" i="1"/>
  <c r="S87566" i="1" s="1"/>
  <c r="H2541" i="1"/>
  <c r="S2541" i="1" s="1"/>
  <c r="H44918" i="1"/>
  <c r="S44918" i="1" s="1"/>
  <c r="H85587" i="1"/>
  <c r="S85587" i="1" s="1"/>
  <c r="H44919" i="1"/>
  <c r="S44919" i="1" s="1"/>
  <c r="H73066" i="1"/>
  <c r="S73066" i="1" s="1"/>
  <c r="H59851" i="1"/>
  <c r="S59851" i="1" s="1"/>
  <c r="H71956" i="1"/>
  <c r="S71956" i="1" s="1"/>
  <c r="H44740" i="1"/>
  <c r="S44740" i="1" s="1"/>
  <c r="H44961" i="1"/>
  <c r="S44961" i="1" s="1"/>
  <c r="H16959" i="1"/>
  <c r="S16959" i="1" s="1"/>
  <c r="H17179" i="1"/>
  <c r="S17179" i="1" s="1"/>
  <c r="H73294" i="1"/>
  <c r="S73294" i="1" s="1"/>
  <c r="H73331" i="1"/>
  <c r="S73331" i="1" s="1"/>
  <c r="H73332" i="1"/>
  <c r="S73332" i="1" s="1"/>
  <c r="H17537" i="1"/>
  <c r="S17537" i="1" s="1"/>
  <c r="H3852" i="1"/>
  <c r="S3852" i="1" s="1"/>
  <c r="H85873" i="1"/>
  <c r="S85873" i="1" s="1"/>
  <c r="H86000" i="1"/>
  <c r="S86000" i="1" s="1"/>
  <c r="H31516" i="1"/>
  <c r="S31516" i="1" s="1"/>
  <c r="H17704" i="1"/>
  <c r="S17704" i="1" s="1"/>
  <c r="H29823" i="1"/>
  <c r="S29823" i="1" s="1"/>
  <c r="H85874" i="1"/>
  <c r="S85874" i="1" s="1"/>
  <c r="H71641" i="1"/>
  <c r="S71641" i="1" s="1"/>
  <c r="H71740" i="1"/>
  <c r="S71740" i="1" s="1"/>
  <c r="H16269" i="1"/>
  <c r="S16269" i="1" s="1"/>
  <c r="H44699" i="1"/>
  <c r="S44699" i="1" s="1"/>
  <c r="H73098" i="1"/>
  <c r="S73098" i="1" s="1"/>
  <c r="H87094" i="1"/>
  <c r="S87094" i="1" s="1"/>
  <c r="H30324" i="1"/>
  <c r="S30324" i="1" s="1"/>
  <c r="H71642" i="1"/>
  <c r="S71642" i="1" s="1"/>
  <c r="H29953" i="1"/>
  <c r="S29953" i="1" s="1"/>
  <c r="H85716" i="1"/>
  <c r="S85716" i="1" s="1"/>
  <c r="H72000" i="1"/>
  <c r="S72000" i="1" s="1"/>
  <c r="H17011" i="1"/>
  <c r="S17011" i="1" s="1"/>
  <c r="H73067" i="1"/>
  <c r="S73067" i="1" s="1"/>
  <c r="H17578" i="1"/>
  <c r="S17578" i="1" s="1"/>
  <c r="H3962" i="1"/>
  <c r="S3962" i="1" s="1"/>
  <c r="H58274" i="1"/>
  <c r="S58274" i="1" s="1"/>
  <c r="H59006" i="1"/>
  <c r="S59006" i="1" s="1"/>
  <c r="H29824" i="1"/>
  <c r="S29824" i="1" s="1"/>
  <c r="H71643" i="1"/>
  <c r="S71643" i="1" s="1"/>
  <c r="H16398" i="1"/>
  <c r="S16398" i="1" s="1"/>
  <c r="H31138" i="1"/>
  <c r="S31138" i="1" s="1"/>
  <c r="H2093" i="1"/>
  <c r="S2093" i="1" s="1"/>
  <c r="H85959" i="1"/>
  <c r="S85959" i="1" s="1"/>
  <c r="H45555" i="1"/>
  <c r="S45555" i="1" s="1"/>
  <c r="H15904" i="1"/>
  <c r="S15904" i="1" s="1"/>
  <c r="H58239" i="1"/>
  <c r="S58239" i="1" s="1"/>
  <c r="H2627" i="1"/>
  <c r="S2627" i="1" s="1"/>
  <c r="H3720" i="1"/>
  <c r="S3720" i="1" s="1"/>
  <c r="H16191" i="1"/>
  <c r="S16191" i="1" s="1"/>
  <c r="H58887" i="1"/>
  <c r="S58887" i="1" s="1"/>
  <c r="H86639" i="1"/>
  <c r="S86639" i="1" s="1"/>
  <c r="H17744" i="1"/>
  <c r="S17744" i="1" s="1"/>
  <c r="H44609" i="1"/>
  <c r="S44609" i="1" s="1"/>
  <c r="H2979" i="1"/>
  <c r="S2979" i="1" s="1"/>
  <c r="H2230" i="1"/>
  <c r="S2230" i="1" s="1"/>
  <c r="H86640" i="1"/>
  <c r="S86640" i="1" s="1"/>
  <c r="H73636" i="1"/>
  <c r="S73636" i="1" s="1"/>
  <c r="H16099" i="1"/>
  <c r="S16099" i="1" s="1"/>
  <c r="H45046" i="1"/>
  <c r="S45046" i="1" s="1"/>
  <c r="H72148" i="1"/>
  <c r="S72148" i="1" s="1"/>
  <c r="H17180" i="1"/>
  <c r="S17180" i="1" s="1"/>
  <c r="H17231" i="1"/>
  <c r="S17231" i="1" s="1"/>
  <c r="H87210" i="1"/>
  <c r="S87210" i="1" s="1"/>
  <c r="H44269" i="1"/>
  <c r="S44269" i="1" s="1"/>
  <c r="H2757" i="1"/>
  <c r="S2757" i="1" s="1"/>
  <c r="H86573" i="1"/>
  <c r="S86573" i="1" s="1"/>
  <c r="H17278" i="1"/>
  <c r="S17278" i="1" s="1"/>
  <c r="H73099" i="1"/>
  <c r="S73099" i="1" s="1"/>
  <c r="H73295" i="1"/>
  <c r="S73295" i="1" s="1"/>
  <c r="H87251" i="1"/>
  <c r="S87251" i="1" s="1"/>
  <c r="H44657" i="1"/>
  <c r="S44657" i="1" s="1"/>
  <c r="H86574" i="1"/>
  <c r="S86574" i="1" s="1"/>
  <c r="H15871" i="1"/>
  <c r="S15871" i="1" s="1"/>
  <c r="H44173" i="1"/>
  <c r="S44173" i="1" s="1"/>
  <c r="H73708" i="1"/>
  <c r="S73708" i="1" s="1"/>
  <c r="H86041" i="1"/>
  <c r="S86041" i="1" s="1"/>
  <c r="H30705" i="1"/>
  <c r="S30705" i="1" s="1"/>
  <c r="H16151" i="1"/>
  <c r="S16151" i="1" s="1"/>
  <c r="H72668" i="1"/>
  <c r="S72668" i="1" s="1"/>
  <c r="H86001" i="1"/>
  <c r="S86001" i="1" s="1"/>
  <c r="H86081" i="1"/>
  <c r="S86081" i="1" s="1"/>
  <c r="H2463" i="1"/>
  <c r="S2463" i="1" s="1"/>
  <c r="H31349" i="1"/>
  <c r="S31349" i="1" s="1"/>
  <c r="H2980" i="1"/>
  <c r="S2980" i="1" s="1"/>
  <c r="H59007" i="1"/>
  <c r="S59007" i="1" s="1"/>
  <c r="H85503" i="1"/>
  <c r="S85503" i="1" s="1"/>
  <c r="H57872" i="1"/>
  <c r="S57872" i="1" s="1"/>
  <c r="H16442" i="1"/>
  <c r="S16442" i="1" s="1"/>
  <c r="H86886" i="1"/>
  <c r="S86886" i="1" s="1"/>
  <c r="H3721" i="1"/>
  <c r="S3721" i="1" s="1"/>
  <c r="H17046" i="1"/>
  <c r="S17046" i="1" s="1"/>
  <c r="H71681" i="1"/>
  <c r="S71681" i="1" s="1"/>
  <c r="H2173" i="1"/>
  <c r="S2173" i="1" s="1"/>
  <c r="H30738" i="1"/>
  <c r="S30738" i="1" s="1"/>
  <c r="H59325" i="1"/>
  <c r="S59325" i="1" s="1"/>
  <c r="H73551" i="1"/>
  <c r="S73551" i="1" s="1"/>
  <c r="H43861" i="1"/>
  <c r="S43861" i="1" s="1"/>
  <c r="H3021" i="1"/>
  <c r="S3021" i="1" s="1"/>
  <c r="H17488" i="1"/>
  <c r="S17488" i="1" s="1"/>
  <c r="H86604" i="1"/>
  <c r="S86604" i="1" s="1"/>
  <c r="H72910" i="1"/>
  <c r="S72910" i="1" s="1"/>
  <c r="H31232" i="1"/>
  <c r="S31232" i="1" s="1"/>
  <c r="H86847" i="1"/>
  <c r="S86847" i="1" s="1"/>
  <c r="H58451" i="1"/>
  <c r="S58451" i="1" s="1"/>
  <c r="H3669" i="1"/>
  <c r="S3669" i="1" s="1"/>
  <c r="H44389" i="1"/>
  <c r="S44389" i="1" s="1"/>
  <c r="H44844" i="1"/>
  <c r="S44844" i="1" s="1"/>
  <c r="H31014" i="1"/>
  <c r="S31014" i="1" s="1"/>
  <c r="H87043" i="1"/>
  <c r="S87043" i="1" s="1"/>
  <c r="H87401" i="1"/>
  <c r="S87401" i="1" s="1"/>
  <c r="H72104" i="1"/>
  <c r="S72104" i="1" s="1"/>
  <c r="H3022" i="1"/>
  <c r="S3022" i="1" s="1"/>
  <c r="H59741" i="1"/>
  <c r="S59741" i="1" s="1"/>
  <c r="H15980" i="1"/>
  <c r="S15980" i="1" s="1"/>
  <c r="H85790" i="1"/>
  <c r="S85790" i="1" s="1"/>
  <c r="H17012" i="1"/>
  <c r="S17012" i="1" s="1"/>
  <c r="H58060" i="1"/>
  <c r="S58060" i="1" s="1"/>
  <c r="H72105" i="1"/>
  <c r="S72105" i="1" s="1"/>
  <c r="H16837" i="1"/>
  <c r="S16837" i="1" s="1"/>
  <c r="H86720" i="1"/>
  <c r="S86720" i="1" s="1"/>
  <c r="H2848" i="1"/>
  <c r="S2848" i="1" s="1"/>
  <c r="H59008" i="1"/>
  <c r="S59008" i="1" s="1"/>
  <c r="H45200" i="1"/>
  <c r="S45200" i="1" s="1"/>
  <c r="H45592" i="1"/>
  <c r="S45592" i="1" s="1"/>
  <c r="H87331" i="1"/>
  <c r="S87331" i="1" s="1"/>
  <c r="H2314" i="1"/>
  <c r="S2314" i="1" s="1"/>
  <c r="H31564" i="1"/>
  <c r="S31564" i="1" s="1"/>
  <c r="H31015" i="1"/>
  <c r="S31015" i="1" s="1"/>
  <c r="H31139" i="1"/>
  <c r="S31139" i="1" s="1"/>
  <c r="H73211" i="1"/>
  <c r="S73211" i="1" s="1"/>
  <c r="H16064" i="1"/>
  <c r="S16064" i="1" s="1"/>
  <c r="H73637" i="1"/>
  <c r="S73637" i="1" s="1"/>
  <c r="H45781" i="1"/>
  <c r="S45781" i="1" s="1"/>
  <c r="H71833" i="1"/>
  <c r="S71833" i="1" s="1"/>
  <c r="H44555" i="1"/>
  <c r="S44555" i="1" s="1"/>
  <c r="H58718" i="1"/>
  <c r="S58718" i="1" s="1"/>
  <c r="H29907" i="1"/>
  <c r="S29907" i="1" s="1"/>
  <c r="H86212" i="1"/>
  <c r="S86212" i="1" s="1"/>
  <c r="H59040" i="1"/>
  <c r="S59040" i="1" s="1"/>
  <c r="H72460" i="1"/>
  <c r="S72460" i="1" s="1"/>
  <c r="H85717" i="1"/>
  <c r="S85717" i="1" s="1"/>
  <c r="H58275" i="1"/>
  <c r="S58275" i="1" s="1"/>
  <c r="H30773" i="1"/>
  <c r="S30773" i="1" s="1"/>
  <c r="H45123" i="1"/>
  <c r="S45123" i="1" s="1"/>
  <c r="H44513" i="1"/>
  <c r="S44513" i="1" s="1"/>
  <c r="H58719" i="1"/>
  <c r="S58719" i="1" s="1"/>
  <c r="H57812" i="1"/>
  <c r="S57812" i="1" s="1"/>
  <c r="H30325" i="1"/>
  <c r="S30325" i="1" s="1"/>
  <c r="H73150" i="1"/>
  <c r="S73150" i="1" s="1"/>
  <c r="H3963" i="1"/>
  <c r="S3963" i="1" s="1"/>
  <c r="H15831" i="1"/>
  <c r="S15831" i="1" s="1"/>
  <c r="H2315" i="1"/>
  <c r="S2315" i="1" s="1"/>
  <c r="H87291" i="1"/>
  <c r="S87291" i="1" s="1"/>
  <c r="H85668" i="1"/>
  <c r="S85668" i="1" s="1"/>
  <c r="H45639" i="1"/>
  <c r="S45639" i="1" s="1"/>
  <c r="H31473" i="1"/>
  <c r="S31473" i="1" s="1"/>
  <c r="H73390" i="1"/>
  <c r="S73390" i="1" s="1"/>
  <c r="H58348" i="1"/>
  <c r="S58348" i="1" s="1"/>
  <c r="H29825" i="1"/>
  <c r="S29825" i="1" s="1"/>
  <c r="H16270" i="1"/>
  <c r="S16270" i="1" s="1"/>
  <c r="H1940" i="1"/>
  <c r="S1940" i="1" s="1"/>
  <c r="H17325" i="1"/>
  <c r="S17325" i="1" s="1"/>
  <c r="H44348" i="1"/>
  <c r="S44348" i="1" s="1"/>
  <c r="H17082" i="1"/>
  <c r="S17082" i="1" s="1"/>
  <c r="H3430" i="1"/>
  <c r="S3430" i="1" s="1"/>
  <c r="H45239" i="1"/>
  <c r="S45239" i="1" s="1"/>
  <c r="H30284" i="1"/>
  <c r="S30284" i="1" s="1"/>
  <c r="H45002" i="1"/>
  <c r="S45002" i="1" s="1"/>
  <c r="H17047" i="1"/>
  <c r="S17047" i="1" s="1"/>
  <c r="H31180" i="1"/>
  <c r="S31180" i="1" s="1"/>
  <c r="H87095" i="1"/>
  <c r="S87095" i="1" s="1"/>
  <c r="H85921" i="1"/>
  <c r="S85921" i="1" s="1"/>
  <c r="H44878" i="1"/>
  <c r="S44878" i="1" s="1"/>
  <c r="H59326" i="1"/>
  <c r="S59326" i="1" s="1"/>
  <c r="H85835" i="1"/>
  <c r="S85835" i="1" s="1"/>
  <c r="H72838" i="1"/>
  <c r="S72838" i="1" s="1"/>
  <c r="H15695" i="1"/>
  <c r="S15695" i="1" s="1"/>
  <c r="H58764" i="1"/>
  <c r="S58764" i="1" s="1"/>
  <c r="H17411" i="1"/>
  <c r="S17411" i="1" s="1"/>
  <c r="H86685" i="1"/>
  <c r="S86685" i="1" s="1"/>
  <c r="H16960" i="1"/>
  <c r="S16960" i="1" s="1"/>
  <c r="H29908" i="1"/>
  <c r="S29908" i="1" s="1"/>
  <c r="H58061" i="1"/>
  <c r="S58061" i="1" s="1"/>
  <c r="H86002" i="1"/>
  <c r="S86002" i="1" s="1"/>
  <c r="H59364" i="1"/>
  <c r="S59364" i="1" s="1"/>
  <c r="H16192" i="1"/>
  <c r="S16192" i="1" s="1"/>
  <c r="H57873" i="1"/>
  <c r="S57873" i="1" s="1"/>
  <c r="H3586" i="1"/>
  <c r="S3586" i="1" s="1"/>
  <c r="H30326" i="1"/>
  <c r="S30326" i="1" s="1"/>
  <c r="H30506" i="1"/>
  <c r="S30506" i="1" s="1"/>
  <c r="H86497" i="1"/>
  <c r="S86497" i="1" s="1"/>
  <c r="H45593" i="1"/>
  <c r="S45593" i="1" s="1"/>
  <c r="H71871" i="1"/>
  <c r="S71871" i="1" s="1"/>
  <c r="H86848" i="1"/>
  <c r="S86848" i="1" s="1"/>
  <c r="H16704" i="1"/>
  <c r="S16704" i="1" s="1"/>
  <c r="H3853" i="1"/>
  <c r="S3853" i="1" s="1"/>
  <c r="H16100" i="1"/>
  <c r="S16100" i="1" s="1"/>
  <c r="H72987" i="1"/>
  <c r="S72987" i="1" s="1"/>
  <c r="H71912" i="1"/>
  <c r="S71912" i="1" s="1"/>
  <c r="H30628" i="1"/>
  <c r="S30628" i="1" s="1"/>
  <c r="H2928" i="1"/>
  <c r="S2928" i="1" s="1"/>
  <c r="H1941" i="1"/>
  <c r="S1941" i="1" s="1"/>
  <c r="H58720" i="1"/>
  <c r="S58720" i="1" s="1"/>
  <c r="H17232" i="1"/>
  <c r="S17232" i="1" s="1"/>
  <c r="H30554" i="1"/>
  <c r="S30554" i="1" s="1"/>
  <c r="H2929" i="1"/>
  <c r="S2929" i="1" s="1"/>
  <c r="H44920" i="1"/>
  <c r="S44920" i="1" s="1"/>
  <c r="H3393" i="1"/>
  <c r="S3393" i="1" s="1"/>
  <c r="H57813" i="1"/>
  <c r="S57813" i="1" s="1"/>
  <c r="H59077" i="1"/>
  <c r="S59077" i="1" s="1"/>
  <c r="H15872" i="1"/>
  <c r="S15872" i="1" s="1"/>
  <c r="H72231" i="1"/>
  <c r="S72231" i="1" s="1"/>
  <c r="H44879" i="1"/>
  <c r="S44879" i="1" s="1"/>
  <c r="H44921" i="1"/>
  <c r="S44921" i="1" s="1"/>
  <c r="H72800" i="1"/>
  <c r="S72800" i="1" s="1"/>
  <c r="H45003" i="1"/>
  <c r="S45003" i="1" s="1"/>
  <c r="H72877" i="1"/>
  <c r="S72877" i="1" s="1"/>
  <c r="H59488" i="1"/>
  <c r="S59488" i="1" s="1"/>
  <c r="H86003" i="1"/>
  <c r="S86003" i="1" s="1"/>
  <c r="H72544" i="1"/>
  <c r="S72544" i="1" s="1"/>
  <c r="H17812" i="1"/>
  <c r="S17812" i="1" s="1"/>
  <c r="H43776" i="1"/>
  <c r="S43776" i="1" s="1"/>
  <c r="H58765" i="1"/>
  <c r="S58765" i="1" s="1"/>
  <c r="H17374" i="1"/>
  <c r="S17374" i="1" s="1"/>
  <c r="H73591" i="1"/>
  <c r="S73591" i="1" s="1"/>
  <c r="H17745" i="1"/>
  <c r="S17745" i="1" s="1"/>
  <c r="H71582" i="1"/>
  <c r="S71582" i="1" s="1"/>
  <c r="H15774" i="1"/>
  <c r="S15774" i="1" s="1"/>
  <c r="H43892" i="1"/>
  <c r="S43892" i="1" s="1"/>
  <c r="H71957" i="1"/>
  <c r="S71957" i="1" s="1"/>
  <c r="H31269" i="1"/>
  <c r="S31269" i="1" s="1"/>
  <c r="H73296" i="1"/>
  <c r="S73296" i="1" s="1"/>
  <c r="H3628" i="1"/>
  <c r="S3628" i="1" s="1"/>
  <c r="H17013" i="1"/>
  <c r="S17013" i="1" s="1"/>
  <c r="H59618" i="1"/>
  <c r="S59618" i="1" s="1"/>
  <c r="H29826" i="1"/>
  <c r="S29826" i="1" s="1"/>
  <c r="H2059" i="1"/>
  <c r="S2059" i="1" s="1"/>
  <c r="H59327" i="1"/>
  <c r="S59327" i="1" s="1"/>
  <c r="H86271" i="1"/>
  <c r="S86271" i="1" s="1"/>
  <c r="H71704" i="1"/>
  <c r="S71704" i="1" s="1"/>
  <c r="H17083" i="1"/>
  <c r="S17083" i="1" s="1"/>
  <c r="H16101" i="1"/>
  <c r="S16101" i="1" s="1"/>
  <c r="H30202" i="1"/>
  <c r="S30202" i="1" s="1"/>
  <c r="H58570" i="1"/>
  <c r="S58570" i="1" s="1"/>
  <c r="H59619" i="1"/>
  <c r="S59619" i="1" s="1"/>
  <c r="H1942" i="1"/>
  <c r="S1942" i="1" s="1"/>
  <c r="H2231" i="1"/>
  <c r="S2231" i="1" s="1"/>
  <c r="H58526" i="1"/>
  <c r="S58526" i="1" s="1"/>
  <c r="H72461" i="1"/>
  <c r="S72461" i="1" s="1"/>
  <c r="H31084" i="1"/>
  <c r="S31084" i="1" s="1"/>
  <c r="H3587" i="1"/>
  <c r="S3587" i="1" s="1"/>
  <c r="H30203" i="1"/>
  <c r="S30203" i="1" s="1"/>
  <c r="H86575" i="1"/>
  <c r="S86575" i="1" s="1"/>
  <c r="H45201" i="1"/>
  <c r="S45201" i="1" s="1"/>
  <c r="H2668" i="1"/>
  <c r="S2668" i="1" s="1"/>
  <c r="H87044" i="1"/>
  <c r="S87044" i="1" s="1"/>
  <c r="H17181" i="1"/>
  <c r="S17181" i="1" s="1"/>
  <c r="H58846" i="1"/>
  <c r="S58846" i="1" s="1"/>
  <c r="H17538" i="1"/>
  <c r="S17538" i="1" s="1"/>
  <c r="H31646" i="1"/>
  <c r="S31646" i="1" s="1"/>
  <c r="H72326" i="1"/>
  <c r="S72326" i="1" s="1"/>
  <c r="H72149" i="1"/>
  <c r="S72149" i="1" s="1"/>
  <c r="H57942" i="1"/>
  <c r="S57942" i="1" s="1"/>
  <c r="H16399" i="1"/>
  <c r="S16399" i="1" s="1"/>
  <c r="H30629" i="1"/>
  <c r="S30629" i="1" s="1"/>
  <c r="H45157" i="1"/>
  <c r="S45157" i="1" s="1"/>
  <c r="H73592" i="1"/>
  <c r="S73592" i="1" s="1"/>
  <c r="H85669" i="1"/>
  <c r="S85669" i="1" s="1"/>
  <c r="H30889" i="1"/>
  <c r="S30889" i="1" s="1"/>
  <c r="H45004" i="1"/>
  <c r="S45004" i="1" s="1"/>
  <c r="H72911" i="1"/>
  <c r="S72911" i="1" s="1"/>
  <c r="H3894" i="1"/>
  <c r="S3894" i="1" s="1"/>
  <c r="H72030" i="1"/>
  <c r="S72030" i="1" s="1"/>
  <c r="H2577" i="1"/>
  <c r="S2577" i="1" s="1"/>
  <c r="H86042" i="1"/>
  <c r="S86042" i="1" s="1"/>
  <c r="H15664" i="1"/>
  <c r="S15664" i="1" s="1"/>
  <c r="H85922" i="1"/>
  <c r="S85922" i="1" s="1"/>
  <c r="H31647" i="1"/>
  <c r="S31647" i="1" s="1"/>
  <c r="H30071" i="1"/>
  <c r="S30071" i="1" s="1"/>
  <c r="H86043" i="1"/>
  <c r="S86043" i="1" s="1"/>
  <c r="H59436" i="1"/>
  <c r="S59436" i="1" s="1"/>
  <c r="H45451" i="1"/>
  <c r="S45451" i="1" s="1"/>
  <c r="H44430" i="1"/>
  <c r="S44430" i="1" s="1"/>
  <c r="H58527" i="1"/>
  <c r="S58527" i="1" s="1"/>
  <c r="H72417" i="1"/>
  <c r="S72417" i="1" s="1"/>
  <c r="H73470" i="1"/>
  <c r="S73470" i="1" s="1"/>
  <c r="H31685" i="1"/>
  <c r="S31685" i="1" s="1"/>
  <c r="H16271" i="1"/>
  <c r="S16271" i="1" s="1"/>
  <c r="H58804" i="1"/>
  <c r="S58804" i="1" s="1"/>
  <c r="H31181" i="1"/>
  <c r="S31181" i="1" s="1"/>
  <c r="H17279" i="1"/>
  <c r="S17279" i="1" s="1"/>
  <c r="H87168" i="1"/>
  <c r="S87168" i="1" s="1"/>
  <c r="H16193" i="1"/>
  <c r="S16193" i="1" s="1"/>
  <c r="H16794" i="1"/>
  <c r="S16794" i="1" s="1"/>
  <c r="H86756" i="1"/>
  <c r="S86756" i="1" s="1"/>
  <c r="H86641" i="1"/>
  <c r="S86641" i="1" s="1"/>
  <c r="H59200" i="1"/>
  <c r="S59200" i="1" s="1"/>
  <c r="H30365" i="1"/>
  <c r="S30365" i="1" s="1"/>
  <c r="H16400" i="1"/>
  <c r="S16400" i="1" s="1"/>
  <c r="H43932" i="1"/>
  <c r="S43932" i="1" s="1"/>
  <c r="H85544" i="1"/>
  <c r="S85544" i="1" s="1"/>
  <c r="H44465" i="1"/>
  <c r="S44465" i="1" s="1"/>
  <c r="H72669" i="1"/>
  <c r="S72669" i="1" s="1"/>
  <c r="H58967" i="1"/>
  <c r="S58967" i="1" s="1"/>
  <c r="H86849" i="1"/>
  <c r="S86849" i="1" s="1"/>
  <c r="H30327" i="1"/>
  <c r="S30327" i="1" s="1"/>
  <c r="H17084" i="1"/>
  <c r="S17084" i="1" s="1"/>
  <c r="H17326" i="1"/>
  <c r="S17326" i="1" s="1"/>
  <c r="H72753" i="1"/>
  <c r="S72753" i="1" s="1"/>
  <c r="H3201" i="1"/>
  <c r="S3201" i="1" s="1"/>
  <c r="H45742" i="1"/>
  <c r="S45742" i="1" s="1"/>
  <c r="H30507" i="1"/>
  <c r="S30507" i="1" s="1"/>
  <c r="H30555" i="1"/>
  <c r="S30555" i="1" s="1"/>
  <c r="H17182" i="1"/>
  <c r="S17182" i="1" s="1"/>
  <c r="H2628" i="1"/>
  <c r="S2628" i="1" s="1"/>
  <c r="H31039" i="1"/>
  <c r="S31039" i="1" s="1"/>
  <c r="H17813" i="1"/>
  <c r="S17813" i="1" s="1"/>
  <c r="H71614" i="1"/>
  <c r="S71614" i="1" s="1"/>
  <c r="H3513" i="1"/>
  <c r="S3513" i="1" s="1"/>
  <c r="H29909" i="1"/>
  <c r="S29909" i="1" s="1"/>
  <c r="H71834" i="1"/>
  <c r="S71834" i="1" s="1"/>
  <c r="H72670" i="1"/>
  <c r="S72670" i="1" s="1"/>
  <c r="H87169" i="1"/>
  <c r="S87169" i="1" s="1"/>
  <c r="H3588" i="1"/>
  <c r="S3588" i="1" s="1"/>
  <c r="H3589" i="1"/>
  <c r="S3589" i="1" s="1"/>
  <c r="H86213" i="1"/>
  <c r="S86213" i="1" s="1"/>
  <c r="H59437" i="1"/>
  <c r="S59437" i="1" s="1"/>
  <c r="H3964" i="1"/>
  <c r="S3964" i="1" s="1"/>
  <c r="H1943" i="1"/>
  <c r="S1943" i="1" s="1"/>
  <c r="H2803" i="1"/>
  <c r="S2803" i="1" s="1"/>
  <c r="H59078" i="1"/>
  <c r="S59078" i="1" s="1"/>
  <c r="H3514" i="1"/>
  <c r="S3514" i="1" s="1"/>
  <c r="H31381" i="1"/>
  <c r="S31381" i="1" s="1"/>
  <c r="H59782" i="1"/>
  <c r="S59782" i="1" s="1"/>
  <c r="H30594" i="1"/>
  <c r="S30594" i="1" s="1"/>
  <c r="H16838" i="1"/>
  <c r="S16838" i="1" s="1"/>
  <c r="H86686" i="1"/>
  <c r="S86686" i="1" s="1"/>
  <c r="H72912" i="1"/>
  <c r="S72912" i="1" s="1"/>
  <c r="H85791" i="1"/>
  <c r="S85791" i="1" s="1"/>
  <c r="H31182" i="1"/>
  <c r="S31182" i="1" s="1"/>
  <c r="H73030" i="1"/>
  <c r="S73030" i="1" s="1"/>
  <c r="H85504" i="1"/>
  <c r="S85504" i="1" s="1"/>
  <c r="H44223" i="1"/>
  <c r="S44223" i="1" s="1"/>
  <c r="H86790" i="1"/>
  <c r="S86790" i="1" s="1"/>
  <c r="H58654" i="1"/>
  <c r="S58654" i="1" s="1"/>
  <c r="H31769" i="1"/>
  <c r="S31769" i="1" s="1"/>
  <c r="H71958" i="1"/>
  <c r="S71958" i="1" s="1"/>
  <c r="H86272" i="1"/>
  <c r="S86272" i="1" s="1"/>
  <c r="H31140" i="1"/>
  <c r="S31140" i="1" s="1"/>
  <c r="H1944" i="1"/>
  <c r="S1944" i="1" s="1"/>
  <c r="H43933" i="1"/>
  <c r="S43933" i="1" s="1"/>
  <c r="H86112" i="1"/>
  <c r="S86112" i="1" s="1"/>
  <c r="H3094" i="1"/>
  <c r="S3094" i="1" s="1"/>
  <c r="H31233" i="1"/>
  <c r="S31233" i="1" s="1"/>
  <c r="H45452" i="1"/>
  <c r="S45452" i="1" s="1"/>
  <c r="H31517" i="1"/>
  <c r="S31517" i="1" s="1"/>
  <c r="H29848" i="1"/>
  <c r="S29848" i="1" s="1"/>
  <c r="H15775" i="1"/>
  <c r="S15775" i="1" s="1"/>
  <c r="H85792" i="1"/>
  <c r="S85792" i="1" s="1"/>
  <c r="H44610" i="1"/>
  <c r="S44610" i="1" s="1"/>
  <c r="H86887" i="1"/>
  <c r="S86887" i="1" s="1"/>
  <c r="H3590" i="1"/>
  <c r="S3590" i="1" s="1"/>
  <c r="H43811" i="1"/>
  <c r="S43811" i="1" s="1"/>
  <c r="H58116" i="1"/>
  <c r="S58116" i="1" s="1"/>
  <c r="H30243" i="1"/>
  <c r="S30243" i="1" s="1"/>
  <c r="H58402" i="1"/>
  <c r="S58402" i="1" s="1"/>
  <c r="H31141" i="1"/>
  <c r="S31141" i="1" s="1"/>
  <c r="H17662" i="1"/>
  <c r="S17662" i="1" s="1"/>
  <c r="H1981" i="1"/>
  <c r="S1981" i="1" s="1"/>
  <c r="H30458" i="1"/>
  <c r="S30458" i="1" s="1"/>
  <c r="H3515" i="1"/>
  <c r="S3515" i="1" s="1"/>
  <c r="H17489" i="1"/>
  <c r="S17489" i="1" s="1"/>
  <c r="H1982" i="1"/>
  <c r="S1982" i="1" s="1"/>
  <c r="H29849" i="1"/>
  <c r="S29849" i="1" s="1"/>
  <c r="H15939" i="1"/>
  <c r="S15939" i="1" s="1"/>
  <c r="H30244" i="1"/>
  <c r="S30244" i="1" s="1"/>
  <c r="H86152" i="1"/>
  <c r="S86152" i="1" s="1"/>
  <c r="H45490" i="1"/>
  <c r="S45490" i="1" s="1"/>
  <c r="H59438" i="1"/>
  <c r="S59438" i="1" s="1"/>
  <c r="H31723" i="1"/>
  <c r="S31723" i="1" s="1"/>
  <c r="H17449" i="1"/>
  <c r="S17449" i="1" s="1"/>
  <c r="H57776" i="1"/>
  <c r="S57776" i="1" s="1"/>
  <c r="H2131" i="1"/>
  <c r="S2131" i="1" s="1"/>
  <c r="H29994" i="1"/>
  <c r="S29994" i="1" s="1"/>
  <c r="H31040" i="1"/>
  <c r="S31040" i="1" s="1"/>
  <c r="H85793" i="1"/>
  <c r="S85793" i="1" s="1"/>
  <c r="H72063" i="1"/>
  <c r="S72063" i="1" s="1"/>
  <c r="H72327" i="1"/>
  <c r="S72327" i="1" s="1"/>
  <c r="H45414" i="1"/>
  <c r="S45414" i="1" s="1"/>
  <c r="H59783" i="1"/>
  <c r="S59783" i="1" s="1"/>
  <c r="H2849" i="1"/>
  <c r="S2849" i="1" s="1"/>
  <c r="H57874" i="1"/>
  <c r="S57874" i="1" s="1"/>
  <c r="H17014" i="1"/>
  <c r="S17014" i="1" s="1"/>
  <c r="H58452" i="1"/>
  <c r="S58452" i="1" s="1"/>
  <c r="H58615" i="1"/>
  <c r="S58615" i="1" s="1"/>
  <c r="H87292" i="1"/>
  <c r="S87292" i="1" s="1"/>
  <c r="H31686" i="1"/>
  <c r="S31686" i="1" s="1"/>
  <c r="H86153" i="1"/>
  <c r="S86153" i="1" s="1"/>
  <c r="H87489" i="1"/>
  <c r="S87489" i="1" s="1"/>
  <c r="H45818" i="1"/>
  <c r="S45818" i="1" s="1"/>
  <c r="H3127" i="1"/>
  <c r="S3127" i="1" s="1"/>
  <c r="H17663" i="1"/>
  <c r="S17663" i="1" s="1"/>
  <c r="H71835" i="1"/>
  <c r="S71835" i="1" s="1"/>
  <c r="H2515" i="1"/>
  <c r="S2515" i="1" s="1"/>
  <c r="H45202" i="1"/>
  <c r="S45202" i="1" s="1"/>
  <c r="H3560" i="1"/>
  <c r="S3560" i="1" s="1"/>
  <c r="H87490" i="1"/>
  <c r="S87490" i="1" s="1"/>
  <c r="H43812" i="1"/>
  <c r="S43812" i="1" s="1"/>
  <c r="H58403" i="1"/>
  <c r="S58403" i="1" s="1"/>
  <c r="H3245" i="1"/>
  <c r="S3245" i="1" s="1"/>
  <c r="H72064" i="1"/>
  <c r="S72064" i="1" s="1"/>
  <c r="H45081" i="1"/>
  <c r="S45081" i="1" s="1"/>
  <c r="H16795" i="1"/>
  <c r="S16795" i="1" s="1"/>
  <c r="H86413" i="1"/>
  <c r="S86413" i="1" s="1"/>
  <c r="H3346" i="1"/>
  <c r="S3346" i="1" s="1"/>
  <c r="H72065" i="1"/>
  <c r="S72065" i="1" s="1"/>
  <c r="H44270" i="1"/>
  <c r="S44270" i="1" s="1"/>
  <c r="H16915" i="1"/>
  <c r="S16915" i="1" s="1"/>
  <c r="H73252" i="1"/>
  <c r="S73252" i="1" s="1"/>
  <c r="H45453" i="1"/>
  <c r="S45453" i="1" s="1"/>
  <c r="H30328" i="1"/>
  <c r="S30328" i="1" s="1"/>
  <c r="H58847" i="1"/>
  <c r="S58847" i="1" s="1"/>
  <c r="H45556" i="1"/>
  <c r="S45556" i="1" s="1"/>
  <c r="H71872" i="1"/>
  <c r="S71872" i="1" s="1"/>
  <c r="H58655" i="1"/>
  <c r="S58655" i="1" s="1"/>
  <c r="H44741" i="1"/>
  <c r="S44741" i="1" s="1"/>
  <c r="H87567" i="1"/>
  <c r="S87567" i="1" s="1"/>
  <c r="H44658" i="1"/>
  <c r="S44658" i="1" s="1"/>
  <c r="H2174" i="1"/>
  <c r="S2174" i="1" s="1"/>
  <c r="H16916" i="1"/>
  <c r="S16916" i="1" s="1"/>
  <c r="H3561" i="1"/>
  <c r="S3561" i="1" s="1"/>
  <c r="H2981" i="1"/>
  <c r="S2981" i="1" s="1"/>
  <c r="H72913" i="1"/>
  <c r="S72913" i="1" s="1"/>
  <c r="H72948" i="1"/>
  <c r="S72948" i="1" s="1"/>
  <c r="H71741" i="1"/>
  <c r="S71741" i="1" s="1"/>
  <c r="H30413" i="1"/>
  <c r="S30413" i="1" s="1"/>
  <c r="H72232" i="1"/>
  <c r="S72232" i="1" s="1"/>
  <c r="H17490" i="1"/>
  <c r="S17490" i="1" s="1"/>
  <c r="H3767" i="1"/>
  <c r="S3767" i="1" s="1"/>
  <c r="H71959" i="1"/>
  <c r="S71959" i="1" s="1"/>
  <c r="H17015" i="1"/>
  <c r="S17015" i="1" s="1"/>
  <c r="H86888" i="1"/>
  <c r="S86888" i="1" s="1"/>
  <c r="H71960" i="1"/>
  <c r="S71960" i="1" s="1"/>
  <c r="H45361" i="1"/>
  <c r="S45361" i="1" s="1"/>
  <c r="H73333" i="1"/>
  <c r="S73333" i="1" s="1"/>
  <c r="H17450" i="1"/>
  <c r="S17450" i="1" s="1"/>
  <c r="H58968" i="1"/>
  <c r="S58968" i="1" s="1"/>
  <c r="H58848" i="1"/>
  <c r="S58848" i="1" s="1"/>
  <c r="H45082" i="1"/>
  <c r="S45082" i="1" s="1"/>
  <c r="H87252" i="1"/>
  <c r="S87252" i="1" s="1"/>
  <c r="H87332" i="1"/>
  <c r="S87332" i="1" s="1"/>
  <c r="H57875" i="1"/>
  <c r="S57875" i="1" s="1"/>
  <c r="H16317" i="1"/>
  <c r="S16317" i="1" s="1"/>
  <c r="H30030" i="1"/>
  <c r="S30030" i="1" s="1"/>
  <c r="H31600" i="1"/>
  <c r="S31600" i="1" s="1"/>
  <c r="H17705" i="1"/>
  <c r="S17705" i="1" s="1"/>
  <c r="H43813" i="1"/>
  <c r="S43813" i="1" s="1"/>
  <c r="H85670" i="1"/>
  <c r="S85670" i="1" s="1"/>
  <c r="H71873" i="1"/>
  <c r="S71873" i="1" s="1"/>
  <c r="H85671" i="1"/>
  <c r="S85671" i="1" s="1"/>
  <c r="H86414" i="1"/>
  <c r="S86414" i="1" s="1"/>
  <c r="H44880" i="1"/>
  <c r="S44880" i="1" s="1"/>
  <c r="H71615" i="1"/>
  <c r="S71615" i="1" s="1"/>
  <c r="H1945" i="1"/>
  <c r="S1945" i="1" s="1"/>
  <c r="H30108" i="1"/>
  <c r="S30108" i="1" s="1"/>
  <c r="H17016" i="1"/>
  <c r="S17016" i="1" s="1"/>
  <c r="H73253" i="1"/>
  <c r="S73253" i="1" s="1"/>
  <c r="H86273" i="1"/>
  <c r="S86273" i="1" s="1"/>
  <c r="H43862" i="1"/>
  <c r="S43862" i="1" s="1"/>
  <c r="H85960" i="1"/>
  <c r="S85960" i="1" s="1"/>
  <c r="H17375" i="1"/>
  <c r="S17375" i="1" s="1"/>
  <c r="H3468" i="1"/>
  <c r="S3468" i="1" s="1"/>
  <c r="H73212" i="1"/>
  <c r="S73212" i="1" s="1"/>
  <c r="H59654" i="1"/>
  <c r="S59654" i="1" s="1"/>
  <c r="H17412" i="1"/>
  <c r="S17412" i="1" s="1"/>
  <c r="H3722" i="1"/>
  <c r="S3722" i="1" s="1"/>
  <c r="H72754" i="1"/>
  <c r="S72754" i="1" s="1"/>
  <c r="H31474" i="1"/>
  <c r="S31474" i="1" s="1"/>
  <c r="H3095" i="1"/>
  <c r="S3095" i="1" s="1"/>
  <c r="H58016" i="1"/>
  <c r="S58016" i="1" s="1"/>
  <c r="H16443" i="1"/>
  <c r="S16443" i="1" s="1"/>
  <c r="H86533" i="1"/>
  <c r="S86533" i="1" s="1"/>
  <c r="H3023" i="1"/>
  <c r="S3023" i="1" s="1"/>
  <c r="H59236" i="1"/>
  <c r="S59236" i="1" s="1"/>
  <c r="H87129" i="1"/>
  <c r="S87129" i="1" s="1"/>
  <c r="H59489" i="1"/>
  <c r="S59489" i="1" s="1"/>
  <c r="H73638" i="1"/>
  <c r="S73638" i="1" s="1"/>
  <c r="H57876" i="1"/>
  <c r="S57876" i="1" s="1"/>
  <c r="H44881" i="1"/>
  <c r="S44881" i="1" s="1"/>
  <c r="H17280" i="1"/>
  <c r="S17280" i="1" s="1"/>
  <c r="H30109" i="1"/>
  <c r="S30109" i="1" s="1"/>
  <c r="H3058" i="1"/>
  <c r="S3058" i="1" s="1"/>
  <c r="H86274" i="1"/>
  <c r="S86274" i="1" s="1"/>
  <c r="H58571" i="1"/>
  <c r="S58571" i="1" s="1"/>
  <c r="H3562" i="1"/>
  <c r="S3562" i="1" s="1"/>
  <c r="H17814" i="1"/>
  <c r="S17814" i="1" s="1"/>
  <c r="H71874" i="1"/>
  <c r="S71874" i="1" s="1"/>
  <c r="H72328" i="1"/>
  <c r="S72328" i="1" s="1"/>
  <c r="H73100" i="1"/>
  <c r="S73100" i="1" s="1"/>
  <c r="H30890" i="1"/>
  <c r="S30890" i="1" s="1"/>
  <c r="H58404" i="1"/>
  <c r="S58404" i="1" s="1"/>
  <c r="H2516" i="1"/>
  <c r="S2516" i="1" s="1"/>
  <c r="H59201" i="1"/>
  <c r="S59201" i="1" s="1"/>
  <c r="H30285" i="1"/>
  <c r="S30285" i="1" s="1"/>
  <c r="H16491" i="1"/>
  <c r="S16491" i="1" s="1"/>
  <c r="H44174" i="1"/>
  <c r="S44174" i="1" s="1"/>
  <c r="H30286" i="1"/>
  <c r="S30286" i="1" s="1"/>
  <c r="H59439" i="1"/>
  <c r="S59439" i="1" s="1"/>
  <c r="H2316" i="1"/>
  <c r="S2316" i="1" s="1"/>
  <c r="H2422" i="1"/>
  <c r="S2422" i="1" s="1"/>
  <c r="H16651" i="1"/>
  <c r="S16651" i="1" s="1"/>
  <c r="H59522" i="1"/>
  <c r="S59522" i="1" s="1"/>
  <c r="H31601" i="1"/>
  <c r="S31601" i="1" s="1"/>
  <c r="H72200" i="1"/>
  <c r="S72200" i="1" s="1"/>
  <c r="H15832" i="1"/>
  <c r="S15832" i="1" s="1"/>
  <c r="H31350" i="1"/>
  <c r="S31350" i="1" s="1"/>
  <c r="H73254" i="1"/>
  <c r="S73254" i="1" s="1"/>
  <c r="H17233" i="1"/>
  <c r="S17233" i="1" s="1"/>
  <c r="H30739" i="1"/>
  <c r="S30739" i="1" s="1"/>
  <c r="H86929" i="1"/>
  <c r="S86929" i="1" s="1"/>
  <c r="H16492" i="1"/>
  <c r="S16492" i="1" s="1"/>
  <c r="H30666" i="1"/>
  <c r="S30666" i="1" s="1"/>
  <c r="H3096" i="1"/>
  <c r="S3096" i="1" s="1"/>
  <c r="H17327" i="1"/>
  <c r="S17327" i="1" s="1"/>
  <c r="H2356" i="1"/>
  <c r="S2356" i="1" s="1"/>
  <c r="H15776" i="1"/>
  <c r="S15776" i="1" s="1"/>
  <c r="H44962" i="1"/>
  <c r="S44962" i="1" s="1"/>
  <c r="H57777" i="1"/>
  <c r="S57777" i="1" s="1"/>
  <c r="H72498" i="1"/>
  <c r="S72498" i="1" s="1"/>
  <c r="H86642" i="1"/>
  <c r="S86642" i="1" s="1"/>
  <c r="H58721" i="1"/>
  <c r="S58721" i="1" s="1"/>
  <c r="H31807" i="1"/>
  <c r="S31807" i="1" s="1"/>
  <c r="H71583" i="1"/>
  <c r="S71583" i="1" s="1"/>
  <c r="H71705" i="1"/>
  <c r="S71705" i="1" s="1"/>
  <c r="H58310" i="1"/>
  <c r="S58310" i="1" s="1"/>
  <c r="H72233" i="1"/>
  <c r="S72233" i="1" s="1"/>
  <c r="H72586" i="1"/>
  <c r="S72586" i="1" s="1"/>
  <c r="H44845" i="1"/>
  <c r="S44845" i="1" s="1"/>
  <c r="H30932" i="1"/>
  <c r="S30932" i="1" s="1"/>
  <c r="H16961" i="1"/>
  <c r="S16961" i="1" s="1"/>
  <c r="H17017" i="1"/>
  <c r="S17017" i="1" s="1"/>
  <c r="H31085" i="1"/>
  <c r="S31085" i="1" s="1"/>
  <c r="H3431" i="1"/>
  <c r="S3431" i="1" s="1"/>
  <c r="H17328" i="1"/>
  <c r="S17328" i="1" s="1"/>
  <c r="H87130" i="1"/>
  <c r="S87130" i="1" s="1"/>
  <c r="H87170" i="1"/>
  <c r="S87170" i="1" s="1"/>
  <c r="H3768" i="1"/>
  <c r="S3768" i="1" s="1"/>
  <c r="H59692" i="1"/>
  <c r="S59692" i="1" s="1"/>
  <c r="H59784" i="1"/>
  <c r="S59784" i="1" s="1"/>
  <c r="H58062" i="1"/>
  <c r="S58062" i="1" s="1"/>
  <c r="H17579" i="1"/>
  <c r="S17579" i="1" s="1"/>
  <c r="H85545" i="1"/>
  <c r="S85545" i="1" s="1"/>
  <c r="H2175" i="1"/>
  <c r="S2175" i="1" s="1"/>
  <c r="H2270" i="1"/>
  <c r="S2270" i="1" s="1"/>
  <c r="H16152" i="1"/>
  <c r="S16152" i="1" s="1"/>
  <c r="H30245" i="1"/>
  <c r="S30245" i="1" s="1"/>
  <c r="H72066" i="1"/>
  <c r="S72066" i="1" s="1"/>
  <c r="H2517" i="1"/>
  <c r="S2517" i="1" s="1"/>
  <c r="H2706" i="1"/>
  <c r="S2706" i="1" s="1"/>
  <c r="H16536" i="1"/>
  <c r="S16536" i="1" s="1"/>
  <c r="H44611" i="1"/>
  <c r="S44611" i="1" s="1"/>
  <c r="H30667" i="1"/>
  <c r="S30667" i="1" s="1"/>
  <c r="H72499" i="1"/>
  <c r="S72499" i="1" s="1"/>
  <c r="H72500" i="1"/>
  <c r="S72500" i="1" s="1"/>
  <c r="H2850" i="1"/>
  <c r="S2850" i="1" s="1"/>
  <c r="H2894" i="1"/>
  <c r="S2894" i="1" s="1"/>
  <c r="H44846" i="1"/>
  <c r="S44846" i="1" s="1"/>
  <c r="H3059" i="1"/>
  <c r="S3059" i="1" s="1"/>
  <c r="H86643" i="1"/>
  <c r="S86643" i="1" s="1"/>
  <c r="H16883" i="1"/>
  <c r="S16883" i="1" s="1"/>
  <c r="H30933" i="1"/>
  <c r="S30933" i="1" s="1"/>
  <c r="H59079" i="1"/>
  <c r="S59079" i="1" s="1"/>
  <c r="H86967" i="1"/>
  <c r="S86967" i="1" s="1"/>
  <c r="H59237" i="1"/>
  <c r="S59237" i="1" s="1"/>
  <c r="H59401" i="1"/>
  <c r="S59401" i="1" s="1"/>
  <c r="H87211" i="1"/>
  <c r="S87211" i="1" s="1"/>
  <c r="H45454" i="1"/>
  <c r="S45454" i="1" s="1"/>
  <c r="H59523" i="1"/>
  <c r="S59523" i="1" s="1"/>
  <c r="H17746" i="1"/>
  <c r="S17746" i="1" s="1"/>
  <c r="H45743" i="1"/>
  <c r="S45743" i="1" s="1"/>
  <c r="H73709" i="1"/>
  <c r="S73709" i="1" s="1"/>
  <c r="H44096" i="1"/>
  <c r="S44096" i="1" s="1"/>
  <c r="H86113" i="1"/>
  <c r="S86113" i="1" s="1"/>
  <c r="H2758" i="1"/>
  <c r="S2758" i="1" s="1"/>
  <c r="H29995" i="1"/>
  <c r="S29995" i="1" s="1"/>
  <c r="H44057" i="1"/>
  <c r="S44057" i="1" s="1"/>
  <c r="H16065" i="1"/>
  <c r="S16065" i="1" s="1"/>
  <c r="H58203" i="1"/>
  <c r="S58203" i="1" s="1"/>
  <c r="H58240" i="1"/>
  <c r="S58240" i="1" s="1"/>
  <c r="H72150" i="1"/>
  <c r="S72150" i="1" s="1"/>
  <c r="H30366" i="1"/>
  <c r="S30366" i="1" s="1"/>
  <c r="H72201" i="1"/>
  <c r="S72201" i="1" s="1"/>
  <c r="H2542" i="1"/>
  <c r="S2542" i="1" s="1"/>
  <c r="H44466" i="1"/>
  <c r="S44466" i="1" s="1"/>
  <c r="H58528" i="1"/>
  <c r="S58528" i="1" s="1"/>
  <c r="H44612" i="1"/>
  <c r="S44612" i="1" s="1"/>
  <c r="H72501" i="1"/>
  <c r="S72501" i="1" s="1"/>
  <c r="H16607" i="1"/>
  <c r="S16607" i="1" s="1"/>
  <c r="H86576" i="1"/>
  <c r="S86576" i="1" s="1"/>
  <c r="H58888" i="1"/>
  <c r="S58888" i="1" s="1"/>
  <c r="H16839" i="1"/>
  <c r="S16839" i="1" s="1"/>
  <c r="H44882" i="1"/>
  <c r="S44882" i="1" s="1"/>
  <c r="H30934" i="1"/>
  <c r="S30934" i="1" s="1"/>
  <c r="H44963" i="1"/>
  <c r="S44963" i="1" s="1"/>
  <c r="H31183" i="1"/>
  <c r="S31183" i="1" s="1"/>
  <c r="H31184" i="1"/>
  <c r="S31184" i="1" s="1"/>
  <c r="H59202" i="1"/>
  <c r="S59202" i="1" s="1"/>
  <c r="H45362" i="1"/>
  <c r="S45362" i="1" s="1"/>
  <c r="H59440" i="1"/>
  <c r="S59440" i="1" s="1"/>
  <c r="H3670" i="1"/>
  <c r="S3670" i="1" s="1"/>
  <c r="H3723" i="1"/>
  <c r="S3723" i="1" s="1"/>
  <c r="H16962" i="1"/>
  <c r="S16962" i="1" s="1"/>
  <c r="H72988" i="1"/>
  <c r="S72988" i="1" s="1"/>
  <c r="H71584" i="1"/>
  <c r="S71584" i="1" s="1"/>
  <c r="H57778" i="1"/>
  <c r="S57778" i="1" s="1"/>
  <c r="H85546" i="1"/>
  <c r="S85546" i="1" s="1"/>
  <c r="H57814" i="1"/>
  <c r="S57814" i="1" s="1"/>
  <c r="H15734" i="1"/>
  <c r="S15734" i="1" s="1"/>
  <c r="H57977" i="1"/>
  <c r="S57977" i="1" s="1"/>
  <c r="H2176" i="1"/>
  <c r="S2176" i="1" s="1"/>
  <c r="H71875" i="1"/>
  <c r="S71875" i="1" s="1"/>
  <c r="H72031" i="1"/>
  <c r="S72031" i="1" s="1"/>
  <c r="H2381" i="1"/>
  <c r="S2381" i="1" s="1"/>
  <c r="H44390" i="1"/>
  <c r="S44390" i="1" s="1"/>
  <c r="H44391" i="1"/>
  <c r="S44391" i="1" s="1"/>
  <c r="H2669" i="1"/>
  <c r="S2669" i="1" s="1"/>
  <c r="H30556" i="1"/>
  <c r="S30556" i="1" s="1"/>
  <c r="H58529" i="1"/>
  <c r="S58529" i="1" s="1"/>
  <c r="H58722" i="1"/>
  <c r="S58722" i="1" s="1"/>
  <c r="H3024" i="1"/>
  <c r="S3024" i="1" s="1"/>
  <c r="H44847" i="1"/>
  <c r="S44847" i="1" s="1"/>
  <c r="H86721" i="1"/>
  <c r="S86721" i="1" s="1"/>
  <c r="H87096" i="1"/>
  <c r="S87096" i="1" s="1"/>
  <c r="H3591" i="1"/>
  <c r="S3591" i="1" s="1"/>
  <c r="H59490" i="1"/>
  <c r="S59490" i="1" s="1"/>
  <c r="H73391" i="1"/>
  <c r="S73391" i="1" s="1"/>
  <c r="H71644" i="1"/>
  <c r="S71644" i="1" s="1"/>
  <c r="H2094" i="1"/>
  <c r="S2094" i="1" s="1"/>
  <c r="H2982" i="1"/>
  <c r="S2982" i="1" s="1"/>
  <c r="H17281" i="1"/>
  <c r="S17281" i="1" s="1"/>
  <c r="H43738" i="1"/>
  <c r="S43738" i="1" s="1"/>
  <c r="H43739" i="1"/>
  <c r="S43739" i="1" s="1"/>
  <c r="H29827" i="1"/>
  <c r="S29827" i="1" s="1"/>
  <c r="H15833" i="1"/>
  <c r="S15833" i="1" s="1"/>
  <c r="H43978" i="1"/>
  <c r="S43978" i="1" s="1"/>
  <c r="H30031" i="1"/>
  <c r="S30031" i="1" s="1"/>
  <c r="H58017" i="1"/>
  <c r="S58017" i="1" s="1"/>
  <c r="H71913" i="1"/>
  <c r="S71913" i="1" s="1"/>
  <c r="H16023" i="1"/>
  <c r="S16023" i="1" s="1"/>
  <c r="H85961" i="1"/>
  <c r="S85961" i="1" s="1"/>
  <c r="H30367" i="1"/>
  <c r="S30367" i="1" s="1"/>
  <c r="H44514" i="1"/>
  <c r="S44514" i="1" s="1"/>
  <c r="H30968" i="1"/>
  <c r="S30968" i="1" s="1"/>
  <c r="H59365" i="1"/>
  <c r="S59365" i="1" s="1"/>
  <c r="H31382" i="1"/>
  <c r="S31382" i="1" s="1"/>
  <c r="H3820" i="1"/>
  <c r="S3820" i="1" s="1"/>
  <c r="H73677" i="1"/>
  <c r="S73677" i="1" s="1"/>
  <c r="H2232" i="1"/>
  <c r="S2232" i="1" s="1"/>
  <c r="H16066" i="1"/>
  <c r="S16066" i="1" s="1"/>
  <c r="H59080" i="1"/>
  <c r="S59080" i="1" s="1"/>
  <c r="H17706" i="1"/>
  <c r="S17706" i="1" s="1"/>
  <c r="H45286" i="1"/>
  <c r="S45286" i="1" s="1"/>
  <c r="H85718" i="1"/>
  <c r="S85718" i="1" s="1"/>
  <c r="H44058" i="1"/>
  <c r="S44058" i="1" s="1"/>
  <c r="H16102" i="1"/>
  <c r="S16102" i="1" s="1"/>
  <c r="H86214" i="1"/>
  <c r="S86214" i="1" s="1"/>
  <c r="H44742" i="1"/>
  <c r="S44742" i="1" s="1"/>
  <c r="H72839" i="1"/>
  <c r="S72839" i="1" s="1"/>
  <c r="H73031" i="1"/>
  <c r="S73031" i="1" s="1"/>
  <c r="H87097" i="1"/>
  <c r="S87097" i="1" s="1"/>
  <c r="H73297" i="1"/>
  <c r="S73297" i="1" s="1"/>
  <c r="H17451" i="1"/>
  <c r="S17451" i="1" s="1"/>
  <c r="H73334" i="1"/>
  <c r="S73334" i="1" s="1"/>
  <c r="H17491" i="1"/>
  <c r="S17491" i="1" s="1"/>
  <c r="H31518" i="1"/>
  <c r="S31518" i="1" s="1"/>
  <c r="H87293" i="1"/>
  <c r="S87293" i="1" s="1"/>
  <c r="H17614" i="1"/>
  <c r="S17614" i="1" s="1"/>
  <c r="H59693" i="1"/>
  <c r="S59693" i="1" s="1"/>
  <c r="H29850" i="1"/>
  <c r="S29850" i="1" s="1"/>
  <c r="H58164" i="1"/>
  <c r="S58164" i="1" s="1"/>
  <c r="H2707" i="1"/>
  <c r="S2707" i="1" s="1"/>
  <c r="H45240" i="1"/>
  <c r="S45240" i="1" s="1"/>
  <c r="H3432" i="1"/>
  <c r="S3432" i="1" s="1"/>
  <c r="H73710" i="1"/>
  <c r="S73710" i="1" s="1"/>
  <c r="H2019" i="1"/>
  <c r="S2019" i="1" s="1"/>
  <c r="H29954" i="1"/>
  <c r="S29954" i="1" s="1"/>
  <c r="H43934" i="1"/>
  <c r="S43934" i="1" s="1"/>
  <c r="H57978" i="1"/>
  <c r="S57978" i="1" s="1"/>
  <c r="H16067" i="1"/>
  <c r="S16067" i="1" s="1"/>
  <c r="H58204" i="1"/>
  <c r="S58204" i="1" s="1"/>
  <c r="H86004" i="1"/>
  <c r="S86004" i="1" s="1"/>
  <c r="H72106" i="1"/>
  <c r="S72106" i="1" s="1"/>
  <c r="H16358" i="1"/>
  <c r="S16358" i="1" s="1"/>
  <c r="H16359" i="1"/>
  <c r="S16359" i="1" s="1"/>
  <c r="H86308" i="1"/>
  <c r="S86308" i="1" s="1"/>
  <c r="H72618" i="1"/>
  <c r="S72618" i="1" s="1"/>
  <c r="H16840" i="1"/>
  <c r="S16840" i="1" s="1"/>
  <c r="H86644" i="1"/>
  <c r="S86644" i="1" s="1"/>
  <c r="H86687" i="1"/>
  <c r="S86687" i="1" s="1"/>
  <c r="H17018" i="1"/>
  <c r="S17018" i="1" s="1"/>
  <c r="H72914" i="1"/>
  <c r="S72914" i="1" s="1"/>
  <c r="H3724" i="1"/>
  <c r="S3724" i="1" s="1"/>
  <c r="H87333" i="1"/>
  <c r="S87333" i="1" s="1"/>
  <c r="H31565" i="1"/>
  <c r="S31565" i="1" s="1"/>
  <c r="H86044" i="1"/>
  <c r="S86044" i="1" s="1"/>
  <c r="H86045" i="1"/>
  <c r="S86045" i="1" s="1"/>
  <c r="H30329" i="1"/>
  <c r="S30329" i="1" s="1"/>
  <c r="H44310" i="1"/>
  <c r="S44310" i="1" s="1"/>
  <c r="H16318" i="1"/>
  <c r="S16318" i="1" s="1"/>
  <c r="H30706" i="1"/>
  <c r="S30706" i="1" s="1"/>
  <c r="H44798" i="1"/>
  <c r="S44798" i="1" s="1"/>
  <c r="H44848" i="1"/>
  <c r="S44848" i="1" s="1"/>
  <c r="H45005" i="1"/>
  <c r="S45005" i="1" s="1"/>
  <c r="H86889" i="1"/>
  <c r="S86889" i="1" s="1"/>
  <c r="H45203" i="1"/>
  <c r="S45203" i="1" s="1"/>
  <c r="H87098" i="1"/>
  <c r="S87098" i="1" s="1"/>
  <c r="H3563" i="1"/>
  <c r="S3563" i="1" s="1"/>
  <c r="H87253" i="1"/>
  <c r="S87253" i="1" s="1"/>
  <c r="H3854" i="1"/>
  <c r="S3854" i="1" s="1"/>
  <c r="H31724" i="1"/>
  <c r="S31724" i="1" s="1"/>
  <c r="H71585" i="1"/>
  <c r="S71585" i="1" s="1"/>
  <c r="H16493" i="1"/>
  <c r="S16493" i="1" s="1"/>
  <c r="H87131" i="1"/>
  <c r="S87131" i="1" s="1"/>
  <c r="H1907" i="1"/>
  <c r="S1907" i="1" s="1"/>
  <c r="H43777" i="1"/>
  <c r="S43777" i="1" s="1"/>
  <c r="H85672" i="1"/>
  <c r="S85672" i="1" s="1"/>
  <c r="H71742" i="1"/>
  <c r="S71742" i="1" s="1"/>
  <c r="H57979" i="1"/>
  <c r="S57979" i="1" s="1"/>
  <c r="H57980" i="1"/>
  <c r="S57980" i="1" s="1"/>
  <c r="H85875" i="1"/>
  <c r="S85875" i="1" s="1"/>
  <c r="H72001" i="1"/>
  <c r="S72001" i="1" s="1"/>
  <c r="H30204" i="1"/>
  <c r="S30204" i="1" s="1"/>
  <c r="H72107" i="1"/>
  <c r="S72107" i="1" s="1"/>
  <c r="H44349" i="1"/>
  <c r="S44349" i="1" s="1"/>
  <c r="H16537" i="1"/>
  <c r="S16537" i="1" s="1"/>
  <c r="H58616" i="1"/>
  <c r="S58616" i="1" s="1"/>
  <c r="H16608" i="1"/>
  <c r="S16608" i="1" s="1"/>
  <c r="H86457" i="1"/>
  <c r="S86457" i="1" s="1"/>
  <c r="H72619" i="1"/>
  <c r="S72619" i="1" s="1"/>
  <c r="H16755" i="1"/>
  <c r="S16755" i="1" s="1"/>
  <c r="H16796" i="1"/>
  <c r="S16796" i="1" s="1"/>
  <c r="H45083" i="1"/>
  <c r="S45083" i="1" s="1"/>
  <c r="H45124" i="1"/>
  <c r="S45124" i="1" s="1"/>
  <c r="H3516" i="1"/>
  <c r="S3516" i="1" s="1"/>
  <c r="H3725" i="1"/>
  <c r="S3725" i="1" s="1"/>
  <c r="H31602" i="1"/>
  <c r="S31602" i="1" s="1"/>
  <c r="H3769" i="1"/>
  <c r="S3769" i="1" s="1"/>
  <c r="H87442" i="1"/>
  <c r="S87442" i="1" s="1"/>
  <c r="H16494" i="1"/>
  <c r="S16494" i="1" s="1"/>
  <c r="H17019" i="1"/>
  <c r="S17019" i="1" s="1"/>
  <c r="H3517" i="1"/>
  <c r="S3517" i="1" s="1"/>
  <c r="H57815" i="1"/>
  <c r="S57815" i="1" s="1"/>
  <c r="H71785" i="1"/>
  <c r="S71785" i="1" s="1"/>
  <c r="H44175" i="1"/>
  <c r="S44175" i="1" s="1"/>
  <c r="H30459" i="1"/>
  <c r="S30459" i="1" s="1"/>
  <c r="H16401" i="1"/>
  <c r="S16401" i="1" s="1"/>
  <c r="H86275" i="1"/>
  <c r="S86275" i="1" s="1"/>
  <c r="H44613" i="1"/>
  <c r="S44613" i="1" s="1"/>
  <c r="H2804" i="1"/>
  <c r="S2804" i="1" s="1"/>
  <c r="H58723" i="1"/>
  <c r="S58723" i="1" s="1"/>
  <c r="H3060" i="1"/>
  <c r="S3060" i="1" s="1"/>
  <c r="H3283" i="1"/>
  <c r="S3283" i="1" s="1"/>
  <c r="H31142" i="1"/>
  <c r="S31142" i="1" s="1"/>
  <c r="H3518" i="1"/>
  <c r="S3518" i="1" s="1"/>
  <c r="H45363" i="1"/>
  <c r="S45363" i="1" s="1"/>
  <c r="H45364" i="1"/>
  <c r="S45364" i="1" s="1"/>
  <c r="H73552" i="1"/>
  <c r="S73552" i="1" s="1"/>
  <c r="H57981" i="1"/>
  <c r="S57981" i="1" s="1"/>
  <c r="H85505" i="1"/>
  <c r="S85505" i="1" s="1"/>
  <c r="H43979" i="1"/>
  <c r="S43979" i="1" s="1"/>
  <c r="H58205" i="1"/>
  <c r="S58205" i="1" s="1"/>
  <c r="H2543" i="1"/>
  <c r="S2543" i="1" s="1"/>
  <c r="H16402" i="1"/>
  <c r="S16402" i="1" s="1"/>
  <c r="H72369" i="1"/>
  <c r="S72369" i="1" s="1"/>
  <c r="H16495" i="1"/>
  <c r="S16495" i="1" s="1"/>
  <c r="H72418" i="1"/>
  <c r="S72418" i="1" s="1"/>
  <c r="H58724" i="1"/>
  <c r="S58724" i="1" s="1"/>
  <c r="H59742" i="1"/>
  <c r="S59742" i="1" s="1"/>
  <c r="H73593" i="1"/>
  <c r="S73593" i="1" s="1"/>
  <c r="H87491" i="1"/>
  <c r="S87491" i="1" s="1"/>
  <c r="H87568" i="1"/>
  <c r="S87568" i="1" s="1"/>
  <c r="H30460" i="1"/>
  <c r="S30460" i="1" s="1"/>
  <c r="H86215" i="1"/>
  <c r="S86215" i="1" s="1"/>
  <c r="H58617" i="1"/>
  <c r="S58617" i="1" s="1"/>
  <c r="H86458" i="1"/>
  <c r="S86458" i="1" s="1"/>
  <c r="H2895" i="1"/>
  <c r="S2895" i="1" s="1"/>
  <c r="H3202" i="1"/>
  <c r="S3202" i="1" s="1"/>
  <c r="H59081" i="1"/>
  <c r="S59081" i="1" s="1"/>
  <c r="H59366" i="1"/>
  <c r="S59366" i="1" s="1"/>
  <c r="H73430" i="1"/>
  <c r="S73430" i="1" s="1"/>
  <c r="H73711" i="1"/>
  <c r="S73711" i="1" s="1"/>
  <c r="H43863" i="1"/>
  <c r="S43863" i="1" s="1"/>
  <c r="H15981" i="1"/>
  <c r="S15981" i="1" s="1"/>
  <c r="H2759" i="1"/>
  <c r="S2759" i="1" s="1"/>
  <c r="H2760" i="1"/>
  <c r="S2760" i="1" s="1"/>
  <c r="H72620" i="1"/>
  <c r="S72620" i="1" s="1"/>
  <c r="H58849" i="1"/>
  <c r="S58849" i="1" s="1"/>
  <c r="H86930" i="1"/>
  <c r="S86930" i="1" s="1"/>
  <c r="H3469" i="1"/>
  <c r="S3469" i="1" s="1"/>
  <c r="H85836" i="1"/>
  <c r="S85836" i="1" s="1"/>
  <c r="H71914" i="1"/>
  <c r="S71914" i="1" s="1"/>
  <c r="H16024" i="1"/>
  <c r="S16024" i="1" s="1"/>
  <c r="H16068" i="1"/>
  <c r="S16068" i="1" s="1"/>
  <c r="H30158" i="1"/>
  <c r="S30158" i="1" s="1"/>
  <c r="H58206" i="1"/>
  <c r="S58206" i="1" s="1"/>
  <c r="H2382" i="1"/>
  <c r="S2382" i="1" s="1"/>
  <c r="H2464" i="1"/>
  <c r="S2464" i="1" s="1"/>
  <c r="H30330" i="1"/>
  <c r="S30330" i="1" s="1"/>
  <c r="H72713" i="1"/>
  <c r="S72713" i="1" s="1"/>
  <c r="H3164" i="1"/>
  <c r="S3164" i="1" s="1"/>
  <c r="H45491" i="1"/>
  <c r="S45491" i="1" s="1"/>
  <c r="H73392" i="1"/>
  <c r="S73392" i="1" s="1"/>
  <c r="H31603" i="1"/>
  <c r="S31603" i="1" s="1"/>
  <c r="H31808" i="1"/>
  <c r="S31808" i="1" s="1"/>
  <c r="H85506" i="1"/>
  <c r="S85506" i="1" s="1"/>
  <c r="H15696" i="1"/>
  <c r="S15696" i="1" s="1"/>
  <c r="H29955" i="1"/>
  <c r="S29955" i="1" s="1"/>
  <c r="H2132" i="1"/>
  <c r="S2132" i="1" s="1"/>
  <c r="H2177" i="1"/>
  <c r="S2177" i="1" s="1"/>
  <c r="H2465" i="1"/>
  <c r="S2465" i="1" s="1"/>
  <c r="H30368" i="1"/>
  <c r="S30368" i="1" s="1"/>
  <c r="H44614" i="1"/>
  <c r="S44614" i="1" s="1"/>
  <c r="H16705" i="1"/>
  <c r="S16705" i="1" s="1"/>
  <c r="H3061" i="1"/>
  <c r="S3061" i="1" s="1"/>
  <c r="H86993" i="1"/>
  <c r="S86993" i="1" s="1"/>
  <c r="H31475" i="1"/>
  <c r="S31475" i="1" s="1"/>
  <c r="H31519" i="1"/>
  <c r="S31519" i="1" s="1"/>
  <c r="H73393" i="1"/>
  <c r="S73393" i="1" s="1"/>
  <c r="H31566" i="1"/>
  <c r="S31566" i="1" s="1"/>
  <c r="H31725" i="1"/>
  <c r="S31725" i="1" s="1"/>
  <c r="H17747" i="1"/>
  <c r="S17747" i="1" s="1"/>
  <c r="H3855" i="1"/>
  <c r="S3855" i="1" s="1"/>
  <c r="H43935" i="1"/>
  <c r="S43935" i="1" s="1"/>
  <c r="H44022" i="1"/>
  <c r="S44022" i="1" s="1"/>
  <c r="H2423" i="1"/>
  <c r="S2423" i="1" s="1"/>
  <c r="H72545" i="1"/>
  <c r="S72545" i="1" s="1"/>
  <c r="H2896" i="1"/>
  <c r="S2896" i="1" s="1"/>
  <c r="H16884" i="1"/>
  <c r="S16884" i="1" s="1"/>
  <c r="H45158" i="1"/>
  <c r="S45158" i="1" s="1"/>
  <c r="H45365" i="1"/>
  <c r="S45365" i="1" s="1"/>
  <c r="H3592" i="1"/>
  <c r="S3592" i="1" s="1"/>
  <c r="H31687" i="1"/>
  <c r="S31687" i="1" s="1"/>
  <c r="H15777" i="1"/>
  <c r="S15777" i="1" s="1"/>
  <c r="H58349" i="1"/>
  <c r="S58349" i="1" s="1"/>
  <c r="H17492" i="1"/>
  <c r="S17492" i="1" s="1"/>
  <c r="H73639" i="1"/>
  <c r="S73639" i="1" s="1"/>
  <c r="H29828" i="1"/>
  <c r="S29828" i="1" s="1"/>
  <c r="H71645" i="1"/>
  <c r="S71645" i="1" s="1"/>
  <c r="H85588" i="1"/>
  <c r="S85588" i="1" s="1"/>
  <c r="H72202" i="1"/>
  <c r="S72202" i="1" s="1"/>
  <c r="H16841" i="1"/>
  <c r="S16841" i="1" s="1"/>
  <c r="H31234" i="1"/>
  <c r="S31234" i="1" s="1"/>
  <c r="H3470" i="1"/>
  <c r="S3470" i="1" s="1"/>
  <c r="H87212" i="1"/>
  <c r="S87212" i="1" s="1"/>
  <c r="H59491" i="1"/>
  <c r="S59491" i="1" s="1"/>
  <c r="H73640" i="1"/>
  <c r="S73640" i="1" s="1"/>
  <c r="H30331" i="1"/>
  <c r="S30331" i="1" s="1"/>
  <c r="H43740" i="1"/>
  <c r="S43740" i="1" s="1"/>
  <c r="H57846" i="1"/>
  <c r="S57846" i="1" s="1"/>
  <c r="H43893" i="1"/>
  <c r="S43893" i="1" s="1"/>
  <c r="H2095" i="1"/>
  <c r="S2095" i="1" s="1"/>
  <c r="H85719" i="1"/>
  <c r="S85719" i="1" s="1"/>
  <c r="H44059" i="1"/>
  <c r="S44059" i="1" s="1"/>
  <c r="H44515" i="1"/>
  <c r="S44515" i="1" s="1"/>
  <c r="H58656" i="1"/>
  <c r="S58656" i="1" s="1"/>
  <c r="H45047" i="1"/>
  <c r="S45047" i="1" s="1"/>
  <c r="H72989" i="1"/>
  <c r="S72989" i="1" s="1"/>
  <c r="H87099" i="1"/>
  <c r="S87099" i="1" s="1"/>
  <c r="H73335" i="1"/>
  <c r="S73335" i="1" s="1"/>
  <c r="H16496" i="1"/>
  <c r="S16496" i="1" s="1"/>
  <c r="H30032" i="1"/>
  <c r="S30032" i="1" s="1"/>
  <c r="H2233" i="1"/>
  <c r="S2233" i="1" s="1"/>
  <c r="H16069" i="1"/>
  <c r="S16069" i="1" s="1"/>
  <c r="H58207" i="1"/>
  <c r="S58207" i="1" s="1"/>
  <c r="H44350" i="1"/>
  <c r="S44350" i="1" s="1"/>
  <c r="H72279" i="1"/>
  <c r="S72279" i="1" s="1"/>
  <c r="H44700" i="1"/>
  <c r="S44700" i="1" s="1"/>
  <c r="H86498" i="1"/>
  <c r="S86498" i="1" s="1"/>
  <c r="H44743" i="1"/>
  <c r="S44743" i="1" s="1"/>
  <c r="H16706" i="1"/>
  <c r="S16706" i="1" s="1"/>
  <c r="H31809" i="1"/>
  <c r="S31809" i="1" s="1"/>
  <c r="H17815" i="1"/>
  <c r="S17815" i="1" s="1"/>
  <c r="H2271" i="1"/>
  <c r="S2271" i="1" s="1"/>
  <c r="H44701" i="1"/>
  <c r="S44701" i="1" s="1"/>
  <c r="H1983" i="1"/>
  <c r="S1983" i="1" s="1"/>
  <c r="H2272" i="1"/>
  <c r="S2272" i="1" s="1"/>
  <c r="H72151" i="1"/>
  <c r="S72151" i="1" s="1"/>
  <c r="H86216" i="1"/>
  <c r="S86216" i="1" s="1"/>
  <c r="H72329" i="1"/>
  <c r="S72329" i="1" s="1"/>
  <c r="H16797" i="1"/>
  <c r="S16797" i="1" s="1"/>
  <c r="H44849" i="1"/>
  <c r="S44849" i="1" s="1"/>
  <c r="H17085" i="1"/>
  <c r="S17085" i="1" s="1"/>
  <c r="H45320" i="1"/>
  <c r="S45320" i="1" s="1"/>
  <c r="H31422" i="1"/>
  <c r="S31422" i="1" s="1"/>
  <c r="H31520" i="1"/>
  <c r="S31520" i="1" s="1"/>
  <c r="H3726" i="1"/>
  <c r="S3726" i="1" s="1"/>
  <c r="H3770" i="1"/>
  <c r="S3770" i="1" s="1"/>
  <c r="H31726" i="1"/>
  <c r="S31726" i="1" s="1"/>
  <c r="H87569" i="1"/>
  <c r="S87569" i="1" s="1"/>
  <c r="H73712" i="1"/>
  <c r="S73712" i="1" s="1"/>
  <c r="H16497" i="1"/>
  <c r="S16497" i="1" s="1"/>
  <c r="H30935" i="1"/>
  <c r="S30935" i="1" s="1"/>
  <c r="H16272" i="1"/>
  <c r="S16272" i="1" s="1"/>
  <c r="H44744" i="1"/>
  <c r="S44744" i="1" s="1"/>
  <c r="H44883" i="1"/>
  <c r="S44883" i="1" s="1"/>
  <c r="H45006" i="1"/>
  <c r="S45006" i="1" s="1"/>
  <c r="H30205" i="1"/>
  <c r="S30205" i="1" s="1"/>
  <c r="H3165" i="1"/>
  <c r="S3165" i="1" s="1"/>
  <c r="H43980" i="1"/>
  <c r="S43980" i="1" s="1"/>
  <c r="H44097" i="1"/>
  <c r="S44097" i="1" s="1"/>
  <c r="H2357" i="1"/>
  <c r="S2357" i="1" s="1"/>
  <c r="H16153" i="1"/>
  <c r="S16153" i="1" s="1"/>
  <c r="H44271" i="1"/>
  <c r="S44271" i="1" s="1"/>
  <c r="H2897" i="1"/>
  <c r="S2897" i="1" s="1"/>
  <c r="H31143" i="1"/>
  <c r="S31143" i="1" s="1"/>
  <c r="H73213" i="1"/>
  <c r="S73213" i="1" s="1"/>
  <c r="H31688" i="1"/>
  <c r="S31688" i="1" s="1"/>
  <c r="H15665" i="1"/>
  <c r="S15665" i="1" s="1"/>
  <c r="H31604" i="1"/>
  <c r="S31604" i="1" s="1"/>
  <c r="H45819" i="1"/>
  <c r="S45819" i="1" s="1"/>
  <c r="H2096" i="1"/>
  <c r="S2096" i="1" s="1"/>
  <c r="H43981" i="1"/>
  <c r="S43981" i="1" s="1"/>
  <c r="H85923" i="1"/>
  <c r="S85923" i="1" s="1"/>
  <c r="H59238" i="1"/>
  <c r="S59238" i="1" s="1"/>
  <c r="H3471" i="1"/>
  <c r="S3471" i="1" s="1"/>
  <c r="H3472" i="1"/>
  <c r="S3472" i="1" s="1"/>
  <c r="H17539" i="1"/>
  <c r="S17539" i="1" s="1"/>
  <c r="H3895" i="1"/>
  <c r="S3895" i="1" s="1"/>
  <c r="H15778" i="1"/>
  <c r="S15778" i="1" s="1"/>
  <c r="H16403" i="1"/>
  <c r="S16403" i="1" s="1"/>
  <c r="H3473" i="1"/>
  <c r="S3473" i="1" s="1"/>
  <c r="H57943" i="1"/>
  <c r="S57943" i="1" s="1"/>
  <c r="H44556" i="1"/>
  <c r="S44556" i="1" s="1"/>
  <c r="H3347" i="1"/>
  <c r="S3347" i="1" s="1"/>
  <c r="H59441" i="1"/>
  <c r="S59441" i="1" s="1"/>
  <c r="H43778" i="1"/>
  <c r="S43778" i="1" s="1"/>
  <c r="H2317" i="1"/>
  <c r="S2317" i="1" s="1"/>
  <c r="H86114" i="1"/>
  <c r="S86114" i="1" s="1"/>
  <c r="H44799" i="1"/>
  <c r="S44799" i="1" s="1"/>
  <c r="H86645" i="1"/>
  <c r="S86645" i="1" s="1"/>
  <c r="H31270" i="1"/>
  <c r="S31270" i="1" s="1"/>
  <c r="H3519" i="1"/>
  <c r="S3519" i="1" s="1"/>
  <c r="H59492" i="1"/>
  <c r="S59492" i="1" s="1"/>
  <c r="H73513" i="1"/>
  <c r="S73513" i="1" s="1"/>
  <c r="H3821" i="1"/>
  <c r="S3821" i="1" s="1"/>
  <c r="H1908" i="1"/>
  <c r="S1908" i="1" s="1"/>
  <c r="H85547" i="1"/>
  <c r="S85547" i="1" s="1"/>
  <c r="H1984" i="1"/>
  <c r="S1984" i="1" s="1"/>
  <c r="H58018" i="1"/>
  <c r="S58018" i="1" s="1"/>
  <c r="H86005" i="1"/>
  <c r="S86005" i="1" s="1"/>
  <c r="H16404" i="1"/>
  <c r="S16404" i="1" s="1"/>
  <c r="H86459" i="1"/>
  <c r="S86459" i="1" s="1"/>
  <c r="H59283" i="1"/>
  <c r="S59283" i="1" s="1"/>
  <c r="H87132" i="1"/>
  <c r="S87132" i="1" s="1"/>
  <c r="H31648" i="1"/>
  <c r="S31648" i="1" s="1"/>
  <c r="H59694" i="1"/>
  <c r="S59694" i="1" s="1"/>
  <c r="H59823" i="1"/>
  <c r="S59823" i="1" s="1"/>
  <c r="H43864" i="1"/>
  <c r="S43864" i="1" s="1"/>
  <c r="H15834" i="1"/>
  <c r="S15834" i="1" s="1"/>
  <c r="H30246" i="1"/>
  <c r="S30246" i="1" s="1"/>
  <c r="H30332" i="1"/>
  <c r="S30332" i="1" s="1"/>
  <c r="H16319" i="1"/>
  <c r="S16319" i="1" s="1"/>
  <c r="H30461" i="1"/>
  <c r="S30461" i="1" s="1"/>
  <c r="H2708" i="1"/>
  <c r="S2708" i="1" s="1"/>
  <c r="H58572" i="1"/>
  <c r="S58572" i="1" s="1"/>
  <c r="H73336" i="1"/>
  <c r="S73336" i="1" s="1"/>
  <c r="H59695" i="1"/>
  <c r="S59695" i="1" s="1"/>
  <c r="H43865" i="1"/>
  <c r="S43865" i="1" s="1"/>
  <c r="H58063" i="1"/>
  <c r="S58063" i="1" s="1"/>
  <c r="H45048" i="1"/>
  <c r="S45048" i="1" s="1"/>
  <c r="H86082" i="1"/>
  <c r="S86082" i="1" s="1"/>
  <c r="H73337" i="1"/>
  <c r="S73337" i="1" s="1"/>
  <c r="H57847" i="1"/>
  <c r="S57847" i="1" s="1"/>
  <c r="H45125" i="1"/>
  <c r="S45125" i="1" s="1"/>
  <c r="H72755" i="1"/>
  <c r="S72755" i="1" s="1"/>
  <c r="H45640" i="1"/>
  <c r="S45640" i="1" s="1"/>
  <c r="H15835" i="1"/>
  <c r="S15835" i="1" s="1"/>
  <c r="H58491" i="1"/>
  <c r="S58491" i="1" s="1"/>
  <c r="H86605" i="1"/>
  <c r="S86605" i="1" s="1"/>
  <c r="H59173" i="1"/>
  <c r="S59173" i="1" s="1"/>
  <c r="H86994" i="1"/>
  <c r="S86994" i="1" s="1"/>
  <c r="H59655" i="1"/>
  <c r="S59655" i="1" s="1"/>
  <c r="H17707" i="1"/>
  <c r="S17707" i="1" s="1"/>
  <c r="H86217" i="1"/>
  <c r="S86217" i="1" s="1"/>
  <c r="H30508" i="1"/>
  <c r="S30508" i="1" s="1"/>
  <c r="H30630" i="1"/>
  <c r="S30630" i="1" s="1"/>
  <c r="H16885" i="1"/>
  <c r="S16885" i="1" s="1"/>
  <c r="H72840" i="1"/>
  <c r="S72840" i="1" s="1"/>
  <c r="H31041" i="1"/>
  <c r="S31041" i="1" s="1"/>
  <c r="H87213" i="1"/>
  <c r="S87213" i="1" s="1"/>
  <c r="H73394" i="1"/>
  <c r="S73394" i="1" s="1"/>
  <c r="H85720" i="1"/>
  <c r="S85720" i="1" s="1"/>
  <c r="H30509" i="1"/>
  <c r="S30509" i="1" s="1"/>
  <c r="H44702" i="1"/>
  <c r="S44702" i="1" s="1"/>
  <c r="H58725" i="1"/>
  <c r="S58725" i="1" s="1"/>
  <c r="H72546" i="1"/>
  <c r="S72546" i="1" s="1"/>
  <c r="H16154" i="1"/>
  <c r="S16154" i="1" s="1"/>
  <c r="H44922" i="1"/>
  <c r="S44922" i="1" s="1"/>
  <c r="H17540" i="1"/>
  <c r="S17540" i="1" s="1"/>
  <c r="H45694" i="1"/>
  <c r="S45694" i="1" s="1"/>
  <c r="H72801" i="1"/>
  <c r="S72801" i="1" s="1"/>
  <c r="H31649" i="1"/>
  <c r="S31649" i="1" s="1"/>
  <c r="H16707" i="1"/>
  <c r="S16707" i="1" s="1"/>
  <c r="H85548" i="1"/>
  <c r="S85548" i="1" s="1"/>
  <c r="H59743" i="1"/>
  <c r="S59743" i="1" s="1"/>
  <c r="H2466" i="1"/>
  <c r="S2466" i="1" s="1"/>
  <c r="H58530" i="1"/>
  <c r="S58530" i="1" s="1"/>
  <c r="H72462" i="1"/>
  <c r="S72462" i="1" s="1"/>
  <c r="H30936" i="1"/>
  <c r="S30936" i="1" s="1"/>
  <c r="H3727" i="1"/>
  <c r="S3727" i="1" s="1"/>
  <c r="H3856" i="1"/>
  <c r="S3856" i="1" s="1"/>
  <c r="H87492" i="1"/>
  <c r="S87492" i="1" s="1"/>
  <c r="H43936" i="1"/>
  <c r="S43936" i="1" s="1"/>
  <c r="H15940" i="1"/>
  <c r="S15940" i="1" s="1"/>
  <c r="H2518" i="1"/>
  <c r="S2518" i="1" s="1"/>
  <c r="H30774" i="1"/>
  <c r="S30774" i="1" s="1"/>
  <c r="H86688" i="1"/>
  <c r="S86688" i="1" s="1"/>
  <c r="H31086" i="1"/>
  <c r="S31086" i="1" s="1"/>
  <c r="H87254" i="1"/>
  <c r="S87254" i="1" s="1"/>
  <c r="H17615" i="1"/>
  <c r="S17615" i="1" s="1"/>
  <c r="H73594" i="1"/>
  <c r="S73594" i="1" s="1"/>
  <c r="H44136" i="1"/>
  <c r="S44136" i="1" s="1"/>
  <c r="H30206" i="1"/>
  <c r="S30206" i="1" s="1"/>
  <c r="H58657" i="1"/>
  <c r="S58657" i="1" s="1"/>
  <c r="H16842" i="1"/>
  <c r="S16842" i="1" s="1"/>
  <c r="H44964" i="1"/>
  <c r="S44964" i="1" s="1"/>
  <c r="H73255" i="1"/>
  <c r="S73255" i="1" s="1"/>
  <c r="H3822" i="1"/>
  <c r="S3822" i="1" s="1"/>
  <c r="H45641" i="1"/>
  <c r="S45641" i="1" s="1"/>
  <c r="H31810" i="1"/>
  <c r="S31810" i="1" s="1"/>
  <c r="H85876" i="1"/>
  <c r="S85876" i="1" s="1"/>
  <c r="H3203" i="1"/>
  <c r="S3203" i="1" s="1"/>
  <c r="H3204" i="1"/>
  <c r="S3204" i="1" s="1"/>
  <c r="H73151" i="1"/>
  <c r="S73151" i="1" s="1"/>
  <c r="H71743" i="1"/>
  <c r="S71743" i="1" s="1"/>
  <c r="H44557" i="1"/>
  <c r="S44557" i="1" s="1"/>
  <c r="H16708" i="1"/>
  <c r="S16708" i="1" s="1"/>
  <c r="H16756" i="1"/>
  <c r="S16756" i="1" s="1"/>
  <c r="H16538" i="1"/>
  <c r="S16538" i="1" s="1"/>
  <c r="H43814" i="1"/>
  <c r="S43814" i="1" s="1"/>
  <c r="H87171" i="1"/>
  <c r="S87171" i="1" s="1"/>
  <c r="H85507" i="1"/>
  <c r="S85507" i="1" s="1"/>
  <c r="H57779" i="1"/>
  <c r="S57779" i="1" s="1"/>
  <c r="H15735" i="1"/>
  <c r="S15735" i="1" s="1"/>
  <c r="H16273" i="1"/>
  <c r="S16273" i="1" s="1"/>
  <c r="H58573" i="1"/>
  <c r="S58573" i="1" s="1"/>
  <c r="H59239" i="1"/>
  <c r="S59239" i="1" s="1"/>
  <c r="H17234" i="1"/>
  <c r="S17234" i="1" s="1"/>
  <c r="H31383" i="1"/>
  <c r="S31383" i="1" s="1"/>
  <c r="H31476" i="1"/>
  <c r="S31476" i="1" s="1"/>
  <c r="H3728" i="1"/>
  <c r="S3728" i="1" s="1"/>
  <c r="H3823" i="1"/>
  <c r="S3823" i="1" s="1"/>
  <c r="H31770" i="1"/>
  <c r="S31770" i="1" s="1"/>
  <c r="H29829" i="1"/>
  <c r="S29829" i="1" s="1"/>
  <c r="H29830" i="1"/>
  <c r="S29830" i="1" s="1"/>
  <c r="H58531" i="1"/>
  <c r="S58531" i="1" s="1"/>
  <c r="H31271" i="1"/>
  <c r="S31271" i="1" s="1"/>
  <c r="H73214" i="1"/>
  <c r="S73214" i="1" s="1"/>
  <c r="H44023" i="1"/>
  <c r="S44023" i="1" s="1"/>
  <c r="H30110" i="1"/>
  <c r="S30110" i="1" s="1"/>
  <c r="H58805" i="1"/>
  <c r="S58805" i="1" s="1"/>
  <c r="H59128" i="1"/>
  <c r="S59128" i="1" s="1"/>
  <c r="H17235" i="1"/>
  <c r="S17235" i="1" s="1"/>
  <c r="H3474" i="1"/>
  <c r="S3474" i="1" s="1"/>
  <c r="H16917" i="1"/>
  <c r="S16917" i="1" s="1"/>
  <c r="H72949" i="1"/>
  <c r="S72949" i="1" s="1"/>
  <c r="H73032" i="1"/>
  <c r="S73032" i="1" s="1"/>
  <c r="H87172" i="1"/>
  <c r="S87172" i="1" s="1"/>
  <c r="H2383" i="1"/>
  <c r="S2383" i="1" s="1"/>
  <c r="H58492" i="1"/>
  <c r="S58492" i="1" s="1"/>
  <c r="H3671" i="1"/>
  <c r="S3671" i="1" s="1"/>
  <c r="H29851" i="1"/>
  <c r="S29851" i="1" s="1"/>
  <c r="H57982" i="1"/>
  <c r="S57982" i="1" s="1"/>
  <c r="H30247" i="1"/>
  <c r="S30247" i="1" s="1"/>
  <c r="H16360" i="1"/>
  <c r="S16360" i="1" s="1"/>
  <c r="H2629" i="1"/>
  <c r="S2629" i="1" s="1"/>
  <c r="H16843" i="1"/>
  <c r="S16843" i="1" s="1"/>
  <c r="H3205" i="1"/>
  <c r="S3205" i="1" s="1"/>
  <c r="H17183" i="1"/>
  <c r="S17183" i="1" s="1"/>
  <c r="H31272" i="1"/>
  <c r="S31272" i="1" s="1"/>
  <c r="H31567" i="1"/>
  <c r="S31567" i="1" s="1"/>
  <c r="H58117" i="1"/>
  <c r="S58117" i="1" s="1"/>
  <c r="H16231" i="1"/>
  <c r="S16231" i="1" s="1"/>
  <c r="H16498" i="1"/>
  <c r="S16498" i="1" s="1"/>
  <c r="H3322" i="1"/>
  <c r="S3322" i="1" s="1"/>
  <c r="H73215" i="1"/>
  <c r="S73215" i="1" s="1"/>
  <c r="H45366" i="1"/>
  <c r="S45366" i="1" s="1"/>
  <c r="H72234" i="1"/>
  <c r="S72234" i="1" s="1"/>
  <c r="H86791" i="1"/>
  <c r="S86791" i="1" s="1"/>
  <c r="H73595" i="1"/>
  <c r="S73595" i="1" s="1"/>
  <c r="H87531" i="1"/>
  <c r="S87531" i="1" s="1"/>
  <c r="H73101" i="1"/>
  <c r="S73101" i="1" s="1"/>
  <c r="H45520" i="1"/>
  <c r="S45520" i="1" s="1"/>
  <c r="H72032" i="1"/>
  <c r="S72032" i="1" s="1"/>
  <c r="H45415" i="1"/>
  <c r="S45415" i="1" s="1"/>
  <c r="H2020" i="1"/>
  <c r="S2020" i="1" s="1"/>
  <c r="H43937" i="1"/>
  <c r="S43937" i="1" s="1"/>
  <c r="H2178" i="1"/>
  <c r="S2178" i="1" s="1"/>
  <c r="H71876" i="1"/>
  <c r="S71876" i="1" s="1"/>
  <c r="H58311" i="1"/>
  <c r="S58311" i="1" s="1"/>
  <c r="H44431" i="1"/>
  <c r="S44431" i="1" s="1"/>
  <c r="H30595" i="1"/>
  <c r="S30595" i="1" s="1"/>
  <c r="H30848" i="1"/>
  <c r="S30848" i="1" s="1"/>
  <c r="H30937" i="1"/>
  <c r="S30937" i="1" s="1"/>
  <c r="H45007" i="1"/>
  <c r="S45007" i="1" s="1"/>
  <c r="H3475" i="1"/>
  <c r="S3475" i="1" s="1"/>
  <c r="H45367" i="1"/>
  <c r="S45367" i="1" s="1"/>
  <c r="H87443" i="1"/>
  <c r="S87443" i="1" s="1"/>
  <c r="H59744" i="1"/>
  <c r="S59744" i="1" s="1"/>
  <c r="H17748" i="1"/>
  <c r="S17748" i="1" s="1"/>
  <c r="H72002" i="1"/>
  <c r="S72002" i="1" s="1"/>
  <c r="H72067" i="1"/>
  <c r="S72067" i="1" s="1"/>
  <c r="H72152" i="1"/>
  <c r="S72152" i="1" s="1"/>
  <c r="H16320" i="1"/>
  <c r="S16320" i="1" s="1"/>
  <c r="H2630" i="1"/>
  <c r="S2630" i="1" s="1"/>
  <c r="H73068" i="1"/>
  <c r="S73068" i="1" s="1"/>
  <c r="H59442" i="1"/>
  <c r="S59442" i="1" s="1"/>
  <c r="H87365" i="1"/>
  <c r="S87365" i="1" s="1"/>
  <c r="H17749" i="1"/>
  <c r="S17749" i="1" s="1"/>
  <c r="H3965" i="1"/>
  <c r="S3965" i="1" s="1"/>
  <c r="H2179" i="1"/>
  <c r="S2179" i="1" s="1"/>
  <c r="H86309" i="1"/>
  <c r="S86309" i="1" s="1"/>
  <c r="H16652" i="1"/>
  <c r="S16652" i="1" s="1"/>
  <c r="H73152" i="1"/>
  <c r="S73152" i="1" s="1"/>
  <c r="H45321" i="1"/>
  <c r="S45321" i="1" s="1"/>
  <c r="H17783" i="1"/>
  <c r="S17783" i="1" s="1"/>
  <c r="H15697" i="1"/>
  <c r="S15697" i="1" s="1"/>
  <c r="H72419" i="1"/>
  <c r="S72419" i="1" s="1"/>
  <c r="H58969" i="1"/>
  <c r="S58969" i="1" s="1"/>
  <c r="H31087" i="1"/>
  <c r="S31087" i="1" s="1"/>
  <c r="H17127" i="1"/>
  <c r="S17127" i="1" s="1"/>
  <c r="H45368" i="1"/>
  <c r="S45368" i="1" s="1"/>
  <c r="H17750" i="1"/>
  <c r="S17750" i="1" s="1"/>
  <c r="H73431" i="1"/>
  <c r="S73431" i="1" s="1"/>
  <c r="H17816" i="1"/>
  <c r="S17816" i="1" s="1"/>
  <c r="H45084" i="1"/>
  <c r="S45084" i="1" s="1"/>
  <c r="H45369" i="1"/>
  <c r="S45369" i="1" s="1"/>
  <c r="H30248" i="1"/>
  <c r="S30248" i="1" s="1"/>
  <c r="H30287" i="1"/>
  <c r="S30287" i="1" s="1"/>
  <c r="H86154" i="1"/>
  <c r="S86154" i="1" s="1"/>
  <c r="H30631" i="1"/>
  <c r="S30631" i="1" s="1"/>
  <c r="H30668" i="1"/>
  <c r="S30668" i="1" s="1"/>
  <c r="H73102" i="1"/>
  <c r="S73102" i="1" s="1"/>
  <c r="H73256" i="1"/>
  <c r="S73256" i="1" s="1"/>
  <c r="H17493" i="1"/>
  <c r="S17493" i="1" s="1"/>
  <c r="H86415" i="1"/>
  <c r="S86415" i="1" s="1"/>
  <c r="H86792" i="1"/>
  <c r="S86792" i="1" s="1"/>
  <c r="H86995" i="1"/>
  <c r="S86995" i="1" s="1"/>
  <c r="H73257" i="1"/>
  <c r="S73257" i="1" s="1"/>
  <c r="H86460" i="1"/>
  <c r="S86460" i="1" s="1"/>
  <c r="H72621" i="1"/>
  <c r="S72621" i="1" s="1"/>
  <c r="H58889" i="1"/>
  <c r="S58889" i="1" s="1"/>
  <c r="H30369" i="1"/>
  <c r="S30369" i="1" s="1"/>
  <c r="H16361" i="1"/>
  <c r="S16361" i="1" s="1"/>
  <c r="H45287" i="1"/>
  <c r="S45287" i="1" s="1"/>
  <c r="H30111" i="1"/>
  <c r="S30111" i="1" s="1"/>
  <c r="H43779" i="1"/>
  <c r="S43779" i="1" s="1"/>
  <c r="H71682" i="1"/>
  <c r="S71682" i="1" s="1"/>
  <c r="H30249" i="1"/>
  <c r="S30249" i="1" s="1"/>
  <c r="H44800" i="1"/>
  <c r="S44800" i="1" s="1"/>
  <c r="H31088" i="1"/>
  <c r="S31088" i="1" s="1"/>
  <c r="H86968" i="1"/>
  <c r="S86968" i="1" s="1"/>
  <c r="H87255" i="1"/>
  <c r="S87255" i="1" s="1"/>
  <c r="H17784" i="1"/>
  <c r="S17784" i="1" s="1"/>
  <c r="H43982" i="1"/>
  <c r="S43982" i="1" s="1"/>
  <c r="H71836" i="1"/>
  <c r="S71836" i="1" s="1"/>
  <c r="H58064" i="1"/>
  <c r="S58064" i="1" s="1"/>
  <c r="H44467" i="1"/>
  <c r="S44467" i="1" s="1"/>
  <c r="H31423" i="1"/>
  <c r="S31423" i="1" s="1"/>
  <c r="H1909" i="1"/>
  <c r="S1909" i="1" s="1"/>
  <c r="H2060" i="1"/>
  <c r="S2060" i="1" s="1"/>
  <c r="H15982" i="1"/>
  <c r="S15982" i="1" s="1"/>
  <c r="H58276" i="1"/>
  <c r="S58276" i="1" s="1"/>
  <c r="H16444" i="1"/>
  <c r="S16444" i="1" s="1"/>
  <c r="H2930" i="1"/>
  <c r="S2930" i="1" s="1"/>
  <c r="H17020" i="1"/>
  <c r="S17020" i="1" s="1"/>
  <c r="H73103" i="1"/>
  <c r="S73103" i="1" s="1"/>
  <c r="H72841" i="1"/>
  <c r="S72841" i="1" s="1"/>
  <c r="H2631" i="1"/>
  <c r="S2631" i="1" s="1"/>
  <c r="H73514" i="1"/>
  <c r="S73514" i="1" s="1"/>
  <c r="H15698" i="1"/>
  <c r="S15698" i="1" s="1"/>
  <c r="H16321" i="1"/>
  <c r="S16321" i="1" s="1"/>
  <c r="H72280" i="1"/>
  <c r="S72280" i="1" s="1"/>
  <c r="H57780" i="1"/>
  <c r="S57780" i="1" s="1"/>
  <c r="H29831" i="1"/>
  <c r="S29831" i="1" s="1"/>
  <c r="H85549" i="1"/>
  <c r="S85549" i="1" s="1"/>
  <c r="H30288" i="1"/>
  <c r="S30288" i="1" s="1"/>
  <c r="H72108" i="1"/>
  <c r="S72108" i="1" s="1"/>
  <c r="H16274" i="1"/>
  <c r="S16274" i="1" s="1"/>
  <c r="H30370" i="1"/>
  <c r="S30370" i="1" s="1"/>
  <c r="H58850" i="1"/>
  <c r="S58850" i="1" s="1"/>
  <c r="H31424" i="1"/>
  <c r="S31424" i="1" s="1"/>
  <c r="H30072" i="1"/>
  <c r="S30072" i="1" s="1"/>
  <c r="H72153" i="1"/>
  <c r="S72153" i="1" s="1"/>
  <c r="H86218" i="1"/>
  <c r="S86218" i="1" s="1"/>
  <c r="H16844" i="1"/>
  <c r="S16844" i="1" s="1"/>
  <c r="H45126" i="1"/>
  <c r="S45126" i="1" s="1"/>
  <c r="H87100" i="1"/>
  <c r="S87100" i="1" s="1"/>
  <c r="H73641" i="1"/>
  <c r="S73641" i="1" s="1"/>
  <c r="H15736" i="1"/>
  <c r="S15736" i="1" s="1"/>
  <c r="H58241" i="1"/>
  <c r="S58241" i="1" s="1"/>
  <c r="H2467" i="1"/>
  <c r="S2467" i="1" s="1"/>
  <c r="H58312" i="1"/>
  <c r="S58312" i="1" s="1"/>
  <c r="H86793" i="1"/>
  <c r="S86793" i="1" s="1"/>
  <c r="H59443" i="1"/>
  <c r="S59443" i="1" s="1"/>
  <c r="H45642" i="1"/>
  <c r="S45642" i="1" s="1"/>
  <c r="H43938" i="1"/>
  <c r="S43938" i="1" s="1"/>
  <c r="H58851" i="1"/>
  <c r="S58851" i="1" s="1"/>
  <c r="H16963" i="1"/>
  <c r="S16963" i="1" s="1"/>
  <c r="H31273" i="1"/>
  <c r="S31273" i="1" s="1"/>
  <c r="H58242" i="1"/>
  <c r="S58242" i="1" s="1"/>
  <c r="H73338" i="1"/>
  <c r="S73338" i="1" s="1"/>
  <c r="H16025" i="1"/>
  <c r="S16025" i="1" s="1"/>
  <c r="H16572" i="1"/>
  <c r="S16572" i="1" s="1"/>
  <c r="H17616" i="1"/>
  <c r="S17616" i="1" s="1"/>
  <c r="H44224" i="1"/>
  <c r="S44224" i="1" s="1"/>
  <c r="H16798" i="1"/>
  <c r="S16798" i="1" s="1"/>
  <c r="H31089" i="1"/>
  <c r="S31089" i="1" s="1"/>
  <c r="H72370" i="1"/>
  <c r="S72370" i="1" s="1"/>
  <c r="H72756" i="1"/>
  <c r="S72756" i="1" s="1"/>
  <c r="H31384" i="1"/>
  <c r="S31384" i="1" s="1"/>
  <c r="H2983" i="1"/>
  <c r="S2983" i="1" s="1"/>
  <c r="H31185" i="1"/>
  <c r="S31185" i="1" s="1"/>
  <c r="H86996" i="1"/>
  <c r="S86996" i="1" s="1"/>
  <c r="H3729" i="1"/>
  <c r="S3729" i="1" s="1"/>
  <c r="H71616" i="1"/>
  <c r="S71616" i="1" s="1"/>
  <c r="H29956" i="1"/>
  <c r="S29956" i="1" s="1"/>
  <c r="H2519" i="1"/>
  <c r="S2519" i="1" s="1"/>
  <c r="H86375" i="1"/>
  <c r="S86375" i="1" s="1"/>
  <c r="H86722" i="1"/>
  <c r="S86722" i="1" s="1"/>
  <c r="H45204" i="1"/>
  <c r="S45204" i="1" s="1"/>
  <c r="H17376" i="1"/>
  <c r="S17376" i="1" s="1"/>
  <c r="H16275" i="1"/>
  <c r="S16275" i="1" s="1"/>
  <c r="H58890" i="1"/>
  <c r="S58890" i="1" s="1"/>
  <c r="H44272" i="1"/>
  <c r="S44272" i="1" s="1"/>
  <c r="H17282" i="1"/>
  <c r="S17282" i="1" s="1"/>
  <c r="H58350" i="1"/>
  <c r="S58350" i="1" s="1"/>
  <c r="H2670" i="1"/>
  <c r="S2670" i="1" s="1"/>
  <c r="H2805" i="1"/>
  <c r="S2805" i="1" s="1"/>
  <c r="H16103" i="1"/>
  <c r="S16103" i="1" s="1"/>
  <c r="H72587" i="1"/>
  <c r="S72587" i="1" s="1"/>
  <c r="H45127" i="1"/>
  <c r="S45127" i="1" s="1"/>
  <c r="H30159" i="1"/>
  <c r="S30159" i="1" s="1"/>
  <c r="H16104" i="1"/>
  <c r="S16104" i="1" s="1"/>
  <c r="H72109" i="1"/>
  <c r="S72109" i="1" s="1"/>
  <c r="H3062" i="1"/>
  <c r="S3062" i="1" s="1"/>
  <c r="H59129" i="1"/>
  <c r="S59129" i="1" s="1"/>
  <c r="H29852" i="1"/>
  <c r="S29852" i="1" s="1"/>
  <c r="H57944" i="1"/>
  <c r="S57944" i="1" s="1"/>
  <c r="H59493" i="1"/>
  <c r="S59493" i="1" s="1"/>
  <c r="H85924" i="1"/>
  <c r="S85924" i="1" s="1"/>
  <c r="H59367" i="1"/>
  <c r="S59367" i="1" s="1"/>
  <c r="H45643" i="1"/>
  <c r="S45643" i="1" s="1"/>
  <c r="H29879" i="1"/>
  <c r="S29879" i="1" s="1"/>
  <c r="H58118" i="1"/>
  <c r="S58118" i="1" s="1"/>
  <c r="H2544" i="1"/>
  <c r="S2544" i="1" s="1"/>
  <c r="H58932" i="1"/>
  <c r="S58932" i="1" s="1"/>
  <c r="H58574" i="1"/>
  <c r="S58574" i="1" s="1"/>
  <c r="H30669" i="1"/>
  <c r="S30669" i="1" s="1"/>
  <c r="H16799" i="1"/>
  <c r="S16799" i="1" s="1"/>
  <c r="H73298" i="1"/>
  <c r="S73298" i="1" s="1"/>
  <c r="H3824" i="1"/>
  <c r="S3824" i="1" s="1"/>
  <c r="H31689" i="1"/>
  <c r="S31689" i="1" s="1"/>
  <c r="H59785" i="1"/>
  <c r="S59785" i="1" s="1"/>
  <c r="H73642" i="1"/>
  <c r="S73642" i="1" s="1"/>
  <c r="H85630" i="1"/>
  <c r="S85630" i="1" s="1"/>
  <c r="H58351" i="1"/>
  <c r="S58351" i="1" s="1"/>
  <c r="H44392" i="1"/>
  <c r="S44392" i="1" s="1"/>
  <c r="H16609" i="1"/>
  <c r="S16609" i="1" s="1"/>
  <c r="H30849" i="1"/>
  <c r="S30849" i="1" s="1"/>
  <c r="H73643" i="1"/>
  <c r="S73643" i="1" s="1"/>
  <c r="H3926" i="1"/>
  <c r="S3926" i="1" s="1"/>
  <c r="H71586" i="1"/>
  <c r="S71586" i="1" s="1"/>
  <c r="H2851" i="1"/>
  <c r="S2851" i="1" s="1"/>
  <c r="H15779" i="1"/>
  <c r="S15779" i="1" s="1"/>
  <c r="H44137" i="1"/>
  <c r="S44137" i="1" s="1"/>
  <c r="H73069" i="1"/>
  <c r="S73069" i="1" s="1"/>
  <c r="H58208" i="1"/>
  <c r="S58208" i="1" s="1"/>
  <c r="H87045" i="1"/>
  <c r="S87045" i="1" s="1"/>
  <c r="H31568" i="1"/>
  <c r="S31568" i="1" s="1"/>
  <c r="H73033" i="1"/>
  <c r="S73033" i="1" s="1"/>
  <c r="H86376" i="1"/>
  <c r="S86376" i="1" s="1"/>
  <c r="H43983" i="1"/>
  <c r="S43983" i="1" s="1"/>
  <c r="H2632" i="1"/>
  <c r="S2632" i="1" s="1"/>
  <c r="H17817" i="1"/>
  <c r="S17817" i="1" s="1"/>
  <c r="H57816" i="1"/>
  <c r="S57816" i="1" s="1"/>
  <c r="H58065" i="1"/>
  <c r="S58065" i="1" s="1"/>
  <c r="H72502" i="1"/>
  <c r="S72502" i="1" s="1"/>
  <c r="H58766" i="1"/>
  <c r="S58766" i="1" s="1"/>
  <c r="H3284" i="1"/>
  <c r="S3284" i="1" s="1"/>
  <c r="H73034" i="1"/>
  <c r="S73034" i="1" s="1"/>
  <c r="H3730" i="1"/>
  <c r="S3730" i="1" s="1"/>
  <c r="H58970" i="1"/>
  <c r="S58970" i="1" s="1"/>
  <c r="H86890" i="1"/>
  <c r="S86890" i="1" s="1"/>
  <c r="H87294" i="1"/>
  <c r="S87294" i="1" s="1"/>
  <c r="H86416" i="1"/>
  <c r="S86416" i="1" s="1"/>
  <c r="H3857" i="1"/>
  <c r="S3857" i="1" s="1"/>
  <c r="H2852" i="1"/>
  <c r="S2852" i="1" s="1"/>
  <c r="H44225" i="1"/>
  <c r="S44225" i="1" s="1"/>
  <c r="H16276" i="1"/>
  <c r="S16276" i="1" s="1"/>
  <c r="H58767" i="1"/>
  <c r="S58767" i="1" s="1"/>
  <c r="H87444" i="1"/>
  <c r="S87444" i="1" s="1"/>
  <c r="H73432" i="1"/>
  <c r="S73432" i="1" s="1"/>
  <c r="H31650" i="1"/>
  <c r="S31650" i="1" s="1"/>
  <c r="H3858" i="1"/>
  <c r="S3858" i="1" s="1"/>
  <c r="H29832" i="1"/>
  <c r="S29832" i="1" s="1"/>
  <c r="H2180" i="1"/>
  <c r="S2180" i="1" s="1"/>
  <c r="H29996" i="1"/>
  <c r="S29996" i="1" s="1"/>
  <c r="H30207" i="1"/>
  <c r="S30207" i="1" s="1"/>
  <c r="H72757" i="1"/>
  <c r="S72757" i="1" s="1"/>
  <c r="H58532" i="1"/>
  <c r="S58532" i="1" s="1"/>
  <c r="H59696" i="1"/>
  <c r="S59696" i="1" s="1"/>
  <c r="H30670" i="1"/>
  <c r="S30670" i="1" s="1"/>
  <c r="H86499" i="1"/>
  <c r="S86499" i="1" s="1"/>
  <c r="H71837" i="1"/>
  <c r="S71837" i="1" s="1"/>
  <c r="H58019" i="1"/>
  <c r="S58019" i="1" s="1"/>
  <c r="H2671" i="1"/>
  <c r="S2671" i="1" s="1"/>
  <c r="H73104" i="1"/>
  <c r="S73104" i="1" s="1"/>
  <c r="H16539" i="1"/>
  <c r="S16539" i="1" s="1"/>
  <c r="H72203" i="1"/>
  <c r="S72203" i="1" s="1"/>
  <c r="H3629" i="1"/>
  <c r="S3629" i="1" s="1"/>
  <c r="H73395" i="1"/>
  <c r="S73395" i="1" s="1"/>
  <c r="H16322" i="1"/>
  <c r="S16322" i="1" s="1"/>
  <c r="H85589" i="1"/>
  <c r="S85589" i="1" s="1"/>
  <c r="H44393" i="1"/>
  <c r="S44393" i="1" s="1"/>
  <c r="H2761" i="1"/>
  <c r="S2761" i="1" s="1"/>
  <c r="H59009" i="1"/>
  <c r="S59009" i="1" s="1"/>
  <c r="H73035" i="1"/>
  <c r="S73035" i="1" s="1"/>
  <c r="H31351" i="1"/>
  <c r="S31351" i="1" s="1"/>
  <c r="H3731" i="1"/>
  <c r="S3731" i="1" s="1"/>
  <c r="H58313" i="1"/>
  <c r="S58313" i="1" s="1"/>
  <c r="H72842" i="1"/>
  <c r="S72842" i="1" s="1"/>
  <c r="H45241" i="1"/>
  <c r="S45241" i="1" s="1"/>
  <c r="H2097" i="1"/>
  <c r="S2097" i="1" s="1"/>
  <c r="H2133" i="1"/>
  <c r="S2133" i="1" s="1"/>
  <c r="H44745" i="1"/>
  <c r="S44745" i="1" s="1"/>
  <c r="H45820" i="1"/>
  <c r="S45820" i="1" s="1"/>
  <c r="H2806" i="1"/>
  <c r="S2806" i="1" s="1"/>
  <c r="H45205" i="1"/>
  <c r="S45205" i="1" s="1"/>
  <c r="H86377" i="1"/>
  <c r="S86377" i="1" s="1"/>
  <c r="H29784" i="1"/>
  <c r="S29784" i="1" s="1"/>
  <c r="H57848" i="1"/>
  <c r="S57848" i="1" s="1"/>
  <c r="H16800" i="1"/>
  <c r="S16800" i="1" s="1"/>
  <c r="H86646" i="1"/>
  <c r="S86646" i="1" s="1"/>
  <c r="H31477" i="1"/>
  <c r="S31477" i="1" s="1"/>
  <c r="H86083" i="1"/>
  <c r="S86083" i="1" s="1"/>
  <c r="H72330" i="1"/>
  <c r="S72330" i="1" s="1"/>
  <c r="H30707" i="1"/>
  <c r="S30707" i="1" s="1"/>
  <c r="H87173" i="1"/>
  <c r="S87173" i="1" s="1"/>
  <c r="H58209" i="1"/>
  <c r="S58209" i="1" s="1"/>
  <c r="H16445" i="1"/>
  <c r="S16445" i="1" s="1"/>
  <c r="H87334" i="1"/>
  <c r="S87334" i="1" s="1"/>
  <c r="H17048" i="1"/>
  <c r="S17048" i="1" s="1"/>
  <c r="H17785" i="1"/>
  <c r="S17785" i="1" s="1"/>
  <c r="H72714" i="1"/>
  <c r="S72714" i="1" s="1"/>
  <c r="H3927" i="1"/>
  <c r="S3927" i="1" s="1"/>
  <c r="H71838" i="1"/>
  <c r="S71838" i="1" s="1"/>
  <c r="H31425" i="1"/>
  <c r="S31425" i="1" s="1"/>
  <c r="H71877" i="1"/>
  <c r="S71877" i="1" s="1"/>
  <c r="H58891" i="1"/>
  <c r="S58891" i="1" s="1"/>
  <c r="H15983" i="1"/>
  <c r="S15983" i="1" s="1"/>
  <c r="H45322" i="1"/>
  <c r="S45322" i="1" s="1"/>
  <c r="H43815" i="1"/>
  <c r="S43815" i="1" s="1"/>
  <c r="H44351" i="1"/>
  <c r="S44351" i="1" s="1"/>
  <c r="H30250" i="1"/>
  <c r="S30250" i="1" s="1"/>
  <c r="H58405" i="1"/>
  <c r="S58405" i="1" s="1"/>
  <c r="H15737" i="1"/>
  <c r="S15737" i="1" s="1"/>
  <c r="H30775" i="1"/>
  <c r="S30775" i="1" s="1"/>
  <c r="H1910" i="1"/>
  <c r="S1910" i="1" s="1"/>
  <c r="H16845" i="1"/>
  <c r="S16845" i="1" s="1"/>
  <c r="H58533" i="1"/>
  <c r="S58533" i="1" s="1"/>
  <c r="H58658" i="1"/>
  <c r="S58658" i="1" s="1"/>
  <c r="H17413" i="1"/>
  <c r="S17413" i="1" s="1"/>
  <c r="H87335" i="1"/>
  <c r="S87335" i="1" s="1"/>
  <c r="H86891" i="1"/>
  <c r="S86891" i="1" s="1"/>
  <c r="H59082" i="1"/>
  <c r="S59082" i="1" s="1"/>
  <c r="H57817" i="1"/>
  <c r="S57817" i="1" s="1"/>
  <c r="H30208" i="1"/>
  <c r="S30208" i="1" s="1"/>
  <c r="H31274" i="1"/>
  <c r="S31274" i="1" s="1"/>
  <c r="H16232" i="1"/>
  <c r="S16232" i="1" s="1"/>
  <c r="H3859" i="1"/>
  <c r="S3859" i="1" s="1"/>
  <c r="H17751" i="1"/>
  <c r="S17751" i="1" s="1"/>
  <c r="H45416" i="1"/>
  <c r="S45416" i="1" s="1"/>
  <c r="H31811" i="1"/>
  <c r="S31811" i="1" s="1"/>
  <c r="H71839" i="1"/>
  <c r="S71839" i="1" s="1"/>
  <c r="H15666" i="1"/>
  <c r="S15666" i="1" s="1"/>
  <c r="H2061" i="1"/>
  <c r="S2061" i="1" s="1"/>
  <c r="H16573" i="1"/>
  <c r="S16573" i="1" s="1"/>
  <c r="H16540" i="1"/>
  <c r="S16540" i="1" s="1"/>
  <c r="H86219" i="1"/>
  <c r="S86219" i="1" s="1"/>
  <c r="H85721" i="1"/>
  <c r="S85721" i="1" s="1"/>
  <c r="H58575" i="1"/>
  <c r="S58575" i="1" s="1"/>
  <c r="H31853" i="1"/>
  <c r="S31853" i="1" s="1"/>
  <c r="H45695" i="1"/>
  <c r="S45695" i="1" s="1"/>
  <c r="H85877" i="1"/>
  <c r="S85877" i="1" s="1"/>
  <c r="H87133" i="1"/>
  <c r="S87133" i="1" s="1"/>
  <c r="H72331" i="1"/>
  <c r="S72331" i="1" s="1"/>
  <c r="H59203" i="1"/>
  <c r="S59203" i="1" s="1"/>
  <c r="H43894" i="1"/>
  <c r="S43894" i="1" s="1"/>
  <c r="H2234" i="1"/>
  <c r="S2234" i="1" s="1"/>
  <c r="H30289" i="1"/>
  <c r="S30289" i="1" s="1"/>
  <c r="H87336" i="1"/>
  <c r="S87336" i="1" s="1"/>
  <c r="H72547" i="1"/>
  <c r="S72547" i="1" s="1"/>
  <c r="H30557" i="1"/>
  <c r="S30557" i="1" s="1"/>
  <c r="H57781" i="1"/>
  <c r="S57781" i="1" s="1"/>
  <c r="H45242" i="1"/>
  <c r="S45242" i="1" s="1"/>
  <c r="H3246" i="1"/>
  <c r="S3246" i="1" s="1"/>
  <c r="H59494" i="1"/>
  <c r="S59494" i="1" s="1"/>
  <c r="H3672" i="1"/>
  <c r="S3672" i="1" s="1"/>
  <c r="H58493" i="1"/>
  <c r="S58493" i="1" s="1"/>
  <c r="H58659" i="1"/>
  <c r="S58659" i="1" s="1"/>
  <c r="H30251" i="1"/>
  <c r="S30251" i="1" s="1"/>
  <c r="H31090" i="1"/>
  <c r="S31090" i="1" s="1"/>
  <c r="H59852" i="1"/>
  <c r="S59852" i="1" s="1"/>
  <c r="H3564" i="1"/>
  <c r="S3564" i="1" s="1"/>
  <c r="H44468" i="1"/>
  <c r="S44468" i="1" s="1"/>
  <c r="H30033" i="1"/>
  <c r="S30033" i="1" s="1"/>
  <c r="H58534" i="1"/>
  <c r="S58534" i="1" s="1"/>
  <c r="H17049" i="1"/>
  <c r="S17049" i="1" s="1"/>
  <c r="H30034" i="1"/>
  <c r="S30034" i="1" s="1"/>
  <c r="H16194" i="1"/>
  <c r="S16194" i="1" s="1"/>
  <c r="H45821" i="1"/>
  <c r="S45821" i="1" s="1"/>
  <c r="H30776" i="1"/>
  <c r="S30776" i="1" s="1"/>
  <c r="H59495" i="1"/>
  <c r="S59495" i="1" s="1"/>
  <c r="H2098" i="1"/>
  <c r="S2098" i="1" s="1"/>
  <c r="H2273" i="1"/>
  <c r="S2273" i="1" s="1"/>
  <c r="H59402" i="1"/>
  <c r="S59402" i="1" s="1"/>
  <c r="H31651" i="1"/>
  <c r="S31651" i="1" s="1"/>
  <c r="H15941" i="1"/>
  <c r="S15941" i="1" s="1"/>
  <c r="H85673" i="1"/>
  <c r="S85673" i="1" s="1"/>
  <c r="H73596" i="1"/>
  <c r="S73596" i="1" s="1"/>
  <c r="H45085" i="1"/>
  <c r="S45085" i="1" s="1"/>
  <c r="H16610" i="1"/>
  <c r="S16610" i="1" s="1"/>
  <c r="H86338" i="1"/>
  <c r="S86338" i="1" s="1"/>
  <c r="H45594" i="1"/>
  <c r="S45594" i="1" s="1"/>
  <c r="H59041" i="1"/>
  <c r="S59041" i="1" s="1"/>
  <c r="H44226" i="1"/>
  <c r="S44226" i="1" s="1"/>
  <c r="H73678" i="1"/>
  <c r="S73678" i="1" s="1"/>
  <c r="H2984" i="1"/>
  <c r="S2984" i="1" s="1"/>
  <c r="H45595" i="1"/>
  <c r="S45595" i="1" s="1"/>
  <c r="H31727" i="1"/>
  <c r="S31727" i="1" s="1"/>
  <c r="H87445" i="1"/>
  <c r="S87445" i="1" s="1"/>
  <c r="H16446" i="1"/>
  <c r="S16446" i="1" s="1"/>
  <c r="H45822" i="1"/>
  <c r="S45822" i="1" s="1"/>
  <c r="H87295" i="1"/>
  <c r="S87295" i="1" s="1"/>
  <c r="H45557" i="1"/>
  <c r="S45557" i="1" s="1"/>
  <c r="H72843" i="1"/>
  <c r="S72843" i="1" s="1"/>
  <c r="H73713" i="1"/>
  <c r="S73713" i="1" s="1"/>
  <c r="H44469" i="1"/>
  <c r="S44469" i="1" s="1"/>
  <c r="H85754" i="1"/>
  <c r="S85754" i="1" s="1"/>
  <c r="H16846" i="1"/>
  <c r="S16846" i="1" s="1"/>
  <c r="H45206" i="1"/>
  <c r="S45206" i="1" s="1"/>
  <c r="H86577" i="1"/>
  <c r="S86577" i="1" s="1"/>
  <c r="H3673" i="1"/>
  <c r="S3673" i="1" s="1"/>
  <c r="H59284" i="1"/>
  <c r="S59284" i="1" s="1"/>
  <c r="H58352" i="1"/>
  <c r="S58352" i="1" s="1"/>
  <c r="H2520" i="1"/>
  <c r="S2520" i="1" s="1"/>
  <c r="H86500" i="1"/>
  <c r="S86500" i="1" s="1"/>
  <c r="H72235" i="1"/>
  <c r="S72235" i="1" s="1"/>
  <c r="H87296" i="1"/>
  <c r="S87296" i="1" s="1"/>
  <c r="H59824" i="1"/>
  <c r="S59824" i="1" s="1"/>
  <c r="H43816" i="1"/>
  <c r="S43816" i="1" s="1"/>
  <c r="H57983" i="1"/>
  <c r="S57983" i="1" s="1"/>
  <c r="H31235" i="1"/>
  <c r="S31235" i="1" s="1"/>
  <c r="H17452" i="1"/>
  <c r="S17452" i="1" s="1"/>
  <c r="H30112" i="1"/>
  <c r="S30112" i="1" s="1"/>
  <c r="H44176" i="1"/>
  <c r="S44176" i="1" s="1"/>
  <c r="H2709" i="1"/>
  <c r="S2709" i="1" s="1"/>
  <c r="H3063" i="1"/>
  <c r="S3063" i="1" s="1"/>
  <c r="H44177" i="1"/>
  <c r="S44177" i="1" s="1"/>
  <c r="H45288" i="1"/>
  <c r="S45288" i="1" s="1"/>
  <c r="H58277" i="1"/>
  <c r="S58277" i="1" s="1"/>
  <c r="H73105" i="1"/>
  <c r="S73105" i="1" s="1"/>
  <c r="H44352" i="1"/>
  <c r="S44352" i="1" s="1"/>
  <c r="H59010" i="1"/>
  <c r="S59010" i="1" s="1"/>
  <c r="H87256" i="1"/>
  <c r="S87256" i="1" s="1"/>
  <c r="H45782" i="1"/>
  <c r="S45782" i="1" s="1"/>
  <c r="H85631" i="1"/>
  <c r="S85631" i="1" s="1"/>
  <c r="H17708" i="1"/>
  <c r="S17708" i="1" s="1"/>
  <c r="H57984" i="1"/>
  <c r="S57984" i="1" s="1"/>
  <c r="H86006" i="1"/>
  <c r="S86006" i="1" s="1"/>
  <c r="H86310" i="1"/>
  <c r="S86310" i="1" s="1"/>
  <c r="H73553" i="1"/>
  <c r="S73553" i="1" s="1"/>
  <c r="H58314" i="1"/>
  <c r="S58314" i="1" s="1"/>
  <c r="H59285" i="1"/>
  <c r="S59285" i="1" s="1"/>
  <c r="H31521" i="1"/>
  <c r="S31521" i="1" s="1"/>
  <c r="H58933" i="1"/>
  <c r="S58933" i="1" s="1"/>
  <c r="H59083" i="1"/>
  <c r="S59083" i="1" s="1"/>
  <c r="H16026" i="1"/>
  <c r="S16026" i="1" s="1"/>
  <c r="H45744" i="1"/>
  <c r="S45744" i="1" s="1"/>
  <c r="H44850" i="1"/>
  <c r="S44850" i="1" s="1"/>
  <c r="H45823" i="1"/>
  <c r="S45823" i="1" s="1"/>
  <c r="H72281" i="1"/>
  <c r="S72281" i="1" s="1"/>
  <c r="H58020" i="1"/>
  <c r="S58020" i="1" s="1"/>
  <c r="H86723" i="1"/>
  <c r="S86723" i="1" s="1"/>
  <c r="H30850" i="1"/>
  <c r="S30850" i="1" s="1"/>
  <c r="H3771" i="1"/>
  <c r="S3771" i="1" s="1"/>
  <c r="H44353" i="1"/>
  <c r="S44353" i="1" s="1"/>
  <c r="H30462" i="1"/>
  <c r="S30462" i="1" s="1"/>
  <c r="H31652" i="1"/>
  <c r="S31652" i="1" s="1"/>
  <c r="H29785" i="1"/>
  <c r="S29785" i="1" s="1"/>
  <c r="H71617" i="1"/>
  <c r="S71617" i="1" s="1"/>
  <c r="H15942" i="1"/>
  <c r="S15942" i="1" s="1"/>
  <c r="H2468" i="1"/>
  <c r="S2468" i="1" s="1"/>
  <c r="H44354" i="1"/>
  <c r="S44354" i="1" s="1"/>
  <c r="H85550" i="1"/>
  <c r="S85550" i="1" s="1"/>
  <c r="H31812" i="1"/>
  <c r="S31812" i="1" s="1"/>
  <c r="H86578" i="1"/>
  <c r="S86578" i="1" s="1"/>
  <c r="H58406" i="1"/>
  <c r="S58406" i="1" s="1"/>
  <c r="H86606" i="1"/>
  <c r="S86606" i="1" s="1"/>
  <c r="H30632" i="1"/>
  <c r="S30632" i="1" s="1"/>
  <c r="H71878" i="1"/>
  <c r="S71878" i="1" s="1"/>
  <c r="H31813" i="1"/>
  <c r="S31813" i="1" s="1"/>
  <c r="H86155" i="1"/>
  <c r="S86155" i="1" s="1"/>
  <c r="H2672" i="1"/>
  <c r="S2672" i="1" s="1"/>
  <c r="H58576" i="1"/>
  <c r="S58576" i="1" s="1"/>
  <c r="H59786" i="1"/>
  <c r="S59786" i="1" s="1"/>
  <c r="H45596" i="1"/>
  <c r="S45596" i="1" s="1"/>
  <c r="H30891" i="1"/>
  <c r="S30891" i="1" s="1"/>
  <c r="H3433" i="1"/>
  <c r="S3433" i="1" s="1"/>
  <c r="H3520" i="1"/>
  <c r="S3520" i="1" s="1"/>
  <c r="H44138" i="1"/>
  <c r="S44138" i="1" s="1"/>
  <c r="H2578" i="1"/>
  <c r="S2578" i="1" s="1"/>
  <c r="H30113" i="1"/>
  <c r="S30113" i="1" s="1"/>
  <c r="H45644" i="1"/>
  <c r="S45644" i="1" s="1"/>
  <c r="H44273" i="1"/>
  <c r="S44273" i="1" s="1"/>
  <c r="H30371" i="1"/>
  <c r="S30371" i="1" s="1"/>
  <c r="H2579" i="1"/>
  <c r="S2579" i="1" s="1"/>
  <c r="H59656" i="1"/>
  <c r="S59656" i="1" s="1"/>
  <c r="H15738" i="1"/>
  <c r="S15738" i="1" s="1"/>
  <c r="H85722" i="1"/>
  <c r="S85722" i="1" s="1"/>
  <c r="H16405" i="1"/>
  <c r="S16405" i="1" s="1"/>
  <c r="H59745" i="1"/>
  <c r="S59745" i="1" s="1"/>
  <c r="H44746" i="1"/>
  <c r="S44746" i="1" s="1"/>
  <c r="H58535" i="1"/>
  <c r="S58535" i="1" s="1"/>
  <c r="H3521" i="1"/>
  <c r="S3521" i="1" s="1"/>
  <c r="H43895" i="1"/>
  <c r="S43895" i="1" s="1"/>
  <c r="H45645" i="1"/>
  <c r="S45645" i="1" s="1"/>
  <c r="H15780" i="1"/>
  <c r="S15780" i="1" s="1"/>
  <c r="H2181" i="1"/>
  <c r="S2181" i="1" s="1"/>
  <c r="H86046" i="1"/>
  <c r="S86046" i="1" s="1"/>
  <c r="H30463" i="1"/>
  <c r="S30463" i="1" s="1"/>
  <c r="H86607" i="1"/>
  <c r="S86607" i="1" s="1"/>
  <c r="H45049" i="1"/>
  <c r="S45049" i="1" s="1"/>
  <c r="H15667" i="1"/>
  <c r="S15667" i="1" s="1"/>
  <c r="H71961" i="1"/>
  <c r="S71961" i="1" s="1"/>
  <c r="H2931" i="1"/>
  <c r="S2931" i="1" s="1"/>
  <c r="H3206" i="1"/>
  <c r="S3206" i="1" s="1"/>
  <c r="H3522" i="1"/>
  <c r="S3522" i="1" s="1"/>
  <c r="H3476" i="1"/>
  <c r="S3476" i="1" s="1"/>
  <c r="H85794" i="1"/>
  <c r="S85794" i="1" s="1"/>
  <c r="H86969" i="1"/>
  <c r="S86969" i="1" s="1"/>
  <c r="H85962" i="1"/>
  <c r="S85962" i="1" s="1"/>
  <c r="H16918" i="1"/>
  <c r="S16918" i="1" s="1"/>
  <c r="H3896" i="1"/>
  <c r="S3896" i="1" s="1"/>
  <c r="H44355" i="1"/>
  <c r="S44355" i="1" s="1"/>
  <c r="H44516" i="1"/>
  <c r="S44516" i="1" s="1"/>
  <c r="H72950" i="1"/>
  <c r="S72950" i="1" s="1"/>
  <c r="H59697" i="1"/>
  <c r="S59697" i="1" s="1"/>
  <c r="H17709" i="1"/>
  <c r="S17709" i="1" s="1"/>
  <c r="H72371" i="1"/>
  <c r="S72371" i="1" s="1"/>
  <c r="H57782" i="1"/>
  <c r="S57782" i="1" s="1"/>
  <c r="H86892" i="1"/>
  <c r="S86892" i="1" s="1"/>
  <c r="H73153" i="1"/>
  <c r="S73153" i="1" s="1"/>
  <c r="H87257" i="1"/>
  <c r="S87257" i="1" s="1"/>
  <c r="H30414" i="1"/>
  <c r="S30414" i="1" s="1"/>
  <c r="H86378" i="1"/>
  <c r="S86378" i="1" s="1"/>
  <c r="H2985" i="1"/>
  <c r="S2985" i="1" s="1"/>
  <c r="H58892" i="1"/>
  <c r="S58892" i="1" s="1"/>
  <c r="H73515" i="1"/>
  <c r="S73515" i="1" s="1"/>
  <c r="H87402" i="1"/>
  <c r="S87402" i="1" s="1"/>
  <c r="H59011" i="1"/>
  <c r="S59011" i="1" s="1"/>
  <c r="H72033" i="1"/>
  <c r="S72033" i="1" s="1"/>
  <c r="H44747" i="1"/>
  <c r="S44747" i="1" s="1"/>
  <c r="H30777" i="1"/>
  <c r="S30777" i="1" s="1"/>
  <c r="H31236" i="1"/>
  <c r="S31236" i="1" s="1"/>
  <c r="H71646" i="1"/>
  <c r="S71646" i="1" s="1"/>
  <c r="H58618" i="1"/>
  <c r="S58618" i="1" s="1"/>
  <c r="H3434" i="1"/>
  <c r="S3434" i="1" s="1"/>
  <c r="H3523" i="1"/>
  <c r="S3523" i="1" s="1"/>
  <c r="H31771" i="1"/>
  <c r="S31771" i="1" s="1"/>
  <c r="H1946" i="1"/>
  <c r="S1946" i="1" s="1"/>
  <c r="H30372" i="1"/>
  <c r="S30372" i="1" s="1"/>
  <c r="H44470" i="1"/>
  <c r="S44470" i="1" s="1"/>
  <c r="H3285" i="1"/>
  <c r="S3285" i="1" s="1"/>
  <c r="H3435" i="1"/>
  <c r="S3435" i="1" s="1"/>
  <c r="H87493" i="1"/>
  <c r="S87493" i="1" s="1"/>
  <c r="H3928" i="1"/>
  <c r="S3928" i="1" s="1"/>
  <c r="H17414" i="1"/>
  <c r="S17414" i="1" s="1"/>
  <c r="H87134" i="1"/>
  <c r="S87134" i="1" s="1"/>
  <c r="H31653" i="1"/>
  <c r="S31653" i="1" s="1"/>
  <c r="H87403" i="1"/>
  <c r="S87403" i="1" s="1"/>
  <c r="H45597" i="1"/>
  <c r="S45597" i="1" s="1"/>
  <c r="H73554" i="1"/>
  <c r="S73554" i="1" s="1"/>
  <c r="H29880" i="1"/>
  <c r="S29880" i="1" s="1"/>
  <c r="H44748" i="1"/>
  <c r="S44748" i="1" s="1"/>
  <c r="H45086" i="1"/>
  <c r="S45086" i="1" s="1"/>
  <c r="H71744" i="1"/>
  <c r="S71744" i="1" s="1"/>
  <c r="H59657" i="1"/>
  <c r="S59657" i="1" s="1"/>
  <c r="H43741" i="1"/>
  <c r="S43741" i="1" s="1"/>
  <c r="H72802" i="1"/>
  <c r="S72802" i="1" s="1"/>
  <c r="H57985" i="1"/>
  <c r="S57985" i="1" s="1"/>
  <c r="H86647" i="1"/>
  <c r="S86647" i="1" s="1"/>
  <c r="H86461" i="1"/>
  <c r="S86461" i="1" s="1"/>
  <c r="H29853" i="1"/>
  <c r="S29853" i="1" s="1"/>
  <c r="H59328" i="1"/>
  <c r="S59328" i="1" s="1"/>
  <c r="H3897" i="1"/>
  <c r="S3897" i="1" s="1"/>
  <c r="H58119" i="1"/>
  <c r="S58119" i="1" s="1"/>
  <c r="H16277" i="1"/>
  <c r="S16277" i="1" s="1"/>
  <c r="H45087" i="1"/>
  <c r="S45087" i="1" s="1"/>
  <c r="H86997" i="1"/>
  <c r="S86997" i="1" s="1"/>
  <c r="H86417" i="1"/>
  <c r="S86417" i="1" s="1"/>
  <c r="H17710" i="1"/>
  <c r="S17710" i="1" s="1"/>
  <c r="H43817" i="1"/>
  <c r="S43817" i="1" s="1"/>
  <c r="H2633" i="1"/>
  <c r="S2633" i="1" s="1"/>
  <c r="H30596" i="1"/>
  <c r="S30596" i="1" s="1"/>
  <c r="H73339" i="1"/>
  <c r="S73339" i="1" s="1"/>
  <c r="H31772" i="1"/>
  <c r="S31772" i="1" s="1"/>
  <c r="H45598" i="1"/>
  <c r="S45598" i="1" s="1"/>
  <c r="H31814" i="1"/>
  <c r="S31814" i="1" s="1"/>
  <c r="H72951" i="1"/>
  <c r="S72951" i="1" s="1"/>
  <c r="H3477" i="1"/>
  <c r="S3477" i="1" s="1"/>
  <c r="H73299" i="1"/>
  <c r="S73299" i="1" s="1"/>
  <c r="H59698" i="1"/>
  <c r="S59698" i="1" s="1"/>
  <c r="H86608" i="1"/>
  <c r="S86608" i="1" s="1"/>
  <c r="H15781" i="1"/>
  <c r="S15781" i="1" s="1"/>
  <c r="H85963" i="1"/>
  <c r="S85963" i="1" s="1"/>
  <c r="H58494" i="1"/>
  <c r="S58494" i="1" s="1"/>
  <c r="H17453" i="1"/>
  <c r="S17453" i="1" s="1"/>
  <c r="H29957" i="1"/>
  <c r="S29957" i="1" s="1"/>
  <c r="H45128" i="1"/>
  <c r="S45128" i="1" s="1"/>
  <c r="H58278" i="1"/>
  <c r="S58278" i="1" s="1"/>
  <c r="H30969" i="1"/>
  <c r="S30969" i="1" s="1"/>
  <c r="H3524" i="1"/>
  <c r="S3524" i="1" s="1"/>
  <c r="H15668" i="1"/>
  <c r="S15668" i="1" s="1"/>
  <c r="H86462" i="1"/>
  <c r="S86462" i="1" s="1"/>
  <c r="H45129" i="1"/>
  <c r="S45129" i="1" s="1"/>
  <c r="H3565" i="1"/>
  <c r="S3565" i="1" s="1"/>
  <c r="H17580" i="1"/>
  <c r="S17580" i="1" s="1"/>
  <c r="H16278" i="1"/>
  <c r="S16278" i="1" s="1"/>
  <c r="H2853" i="1"/>
  <c r="S2853" i="1" s="1"/>
  <c r="H59524" i="1"/>
  <c r="S59524" i="1" s="1"/>
  <c r="H73258" i="1"/>
  <c r="S73258" i="1" s="1"/>
  <c r="H59570" i="1"/>
  <c r="S59570" i="1" s="1"/>
  <c r="H31186" i="1"/>
  <c r="S31186" i="1" s="1"/>
  <c r="H85590" i="1"/>
  <c r="S85590" i="1" s="1"/>
  <c r="H85551" i="1"/>
  <c r="S85551" i="1" s="1"/>
  <c r="H85591" i="1"/>
  <c r="S85591" i="1" s="1"/>
  <c r="H87446" i="1"/>
  <c r="S87446" i="1" s="1"/>
  <c r="H73555" i="1"/>
  <c r="S73555" i="1" s="1"/>
  <c r="H16279" i="1"/>
  <c r="S16279" i="1" s="1"/>
  <c r="H44024" i="1"/>
  <c r="S44024" i="1" s="1"/>
  <c r="H16847" i="1"/>
  <c r="S16847" i="1" s="1"/>
  <c r="H59240" i="1"/>
  <c r="S59240" i="1" s="1"/>
  <c r="H17086" i="1"/>
  <c r="S17086" i="1" s="1"/>
  <c r="H85755" i="1"/>
  <c r="S85755" i="1" s="1"/>
  <c r="H44139" i="1"/>
  <c r="S44139" i="1" s="1"/>
  <c r="H45323" i="1"/>
  <c r="S45323" i="1" s="1"/>
  <c r="H44274" i="1"/>
  <c r="S44274" i="1" s="1"/>
  <c r="H58971" i="1"/>
  <c r="S58971" i="1" s="1"/>
  <c r="H44965" i="1"/>
  <c r="S44965" i="1" s="1"/>
  <c r="H87214" i="1"/>
  <c r="S87214" i="1" s="1"/>
  <c r="H73644" i="1"/>
  <c r="S73644" i="1" s="1"/>
  <c r="H72844" i="1"/>
  <c r="S72844" i="1" s="1"/>
  <c r="H72878" i="1"/>
  <c r="S72878" i="1" s="1"/>
  <c r="H30464" i="1"/>
  <c r="S30464" i="1" s="1"/>
  <c r="H3207" i="1"/>
  <c r="S3207" i="1" s="1"/>
  <c r="H31352" i="1"/>
  <c r="S31352" i="1" s="1"/>
  <c r="H85925" i="1"/>
  <c r="S85925" i="1" s="1"/>
  <c r="H86850" i="1"/>
  <c r="S86850" i="1" s="1"/>
  <c r="H15873" i="1"/>
  <c r="S15873" i="1" s="1"/>
  <c r="H29833" i="1"/>
  <c r="S29833" i="1" s="1"/>
  <c r="H45696" i="1"/>
  <c r="S45696" i="1" s="1"/>
  <c r="H15699" i="1"/>
  <c r="S15699" i="1" s="1"/>
  <c r="H72372" i="1"/>
  <c r="S72372" i="1" s="1"/>
  <c r="H59286" i="1"/>
  <c r="S59286" i="1" s="1"/>
  <c r="H30465" i="1"/>
  <c r="S30465" i="1" s="1"/>
  <c r="H58243" i="1"/>
  <c r="S58243" i="1" s="1"/>
  <c r="H44275" i="1"/>
  <c r="S44275" i="1" s="1"/>
  <c r="H59130" i="1"/>
  <c r="S59130" i="1" s="1"/>
  <c r="H15984" i="1"/>
  <c r="S15984" i="1" s="1"/>
  <c r="H73645" i="1"/>
  <c r="S73645" i="1" s="1"/>
  <c r="H2710" i="1"/>
  <c r="S2710" i="1" s="1"/>
  <c r="H2021" i="1"/>
  <c r="S2021" i="1" s="1"/>
  <c r="H72879" i="1"/>
  <c r="S72879" i="1" s="1"/>
  <c r="H17050" i="1"/>
  <c r="S17050" i="1" s="1"/>
  <c r="H72915" i="1"/>
  <c r="S72915" i="1" s="1"/>
  <c r="H71962" i="1"/>
  <c r="S71962" i="1" s="1"/>
  <c r="H72204" i="1"/>
  <c r="S72204" i="1" s="1"/>
  <c r="H58353" i="1"/>
  <c r="S58353" i="1" s="1"/>
  <c r="H72463" i="1"/>
  <c r="S72463" i="1" s="1"/>
  <c r="H3025" i="1"/>
  <c r="S3025" i="1" s="1"/>
  <c r="H45558" i="1"/>
  <c r="S45558" i="1" s="1"/>
  <c r="H71786" i="1"/>
  <c r="S71786" i="1" s="1"/>
  <c r="H17664" i="1"/>
  <c r="S17664" i="1" s="1"/>
  <c r="H30970" i="1"/>
  <c r="S30970" i="1" s="1"/>
  <c r="H16406" i="1"/>
  <c r="S16406" i="1" s="1"/>
  <c r="H73070" i="1"/>
  <c r="S73070" i="1" s="1"/>
  <c r="H44227" i="1"/>
  <c r="S44227" i="1" s="1"/>
  <c r="H29958" i="1"/>
  <c r="S29958" i="1" s="1"/>
  <c r="H16757" i="1"/>
  <c r="S16757" i="1" s="1"/>
  <c r="H31275" i="1"/>
  <c r="S31275" i="1" s="1"/>
  <c r="H86998" i="1"/>
  <c r="S86998" i="1" s="1"/>
  <c r="H31314" i="1"/>
  <c r="S31314" i="1" s="1"/>
  <c r="H87337" i="1"/>
  <c r="S87337" i="1" s="1"/>
  <c r="H73714" i="1"/>
  <c r="S73714" i="1" s="1"/>
  <c r="H17087" i="1"/>
  <c r="S17087" i="1" s="1"/>
  <c r="H44471" i="1"/>
  <c r="S44471" i="1" s="1"/>
  <c r="H58279" i="1"/>
  <c r="S58279" i="1" s="1"/>
  <c r="H72332" i="1"/>
  <c r="S72332" i="1" s="1"/>
  <c r="H73715" i="1"/>
  <c r="S73715" i="1" s="1"/>
  <c r="H86579" i="1"/>
  <c r="S86579" i="1" s="1"/>
  <c r="H2318" i="1"/>
  <c r="S2318" i="1" s="1"/>
  <c r="H44356" i="1"/>
  <c r="S44356" i="1" s="1"/>
  <c r="H30558" i="1"/>
  <c r="S30558" i="1" s="1"/>
  <c r="H3772" i="1"/>
  <c r="S3772" i="1" s="1"/>
  <c r="H72880" i="1"/>
  <c r="S72880" i="1" s="1"/>
  <c r="H85926" i="1"/>
  <c r="S85926" i="1" s="1"/>
  <c r="H86220" i="1"/>
  <c r="S86220" i="1" s="1"/>
  <c r="H3593" i="1"/>
  <c r="S3593" i="1" s="1"/>
  <c r="H29959" i="1"/>
  <c r="S29959" i="1" s="1"/>
  <c r="H58806" i="1"/>
  <c r="S58806" i="1" s="1"/>
  <c r="H29854" i="1"/>
  <c r="S29854" i="1" s="1"/>
  <c r="H72671" i="1"/>
  <c r="S72671" i="1" s="1"/>
  <c r="H29834" i="1"/>
  <c r="S29834" i="1" s="1"/>
  <c r="H44884" i="1"/>
  <c r="S44884" i="1" s="1"/>
  <c r="H43866" i="1"/>
  <c r="S43866" i="1" s="1"/>
  <c r="H30892" i="1"/>
  <c r="S30892" i="1" s="1"/>
  <c r="H17581" i="1"/>
  <c r="S17581" i="1" s="1"/>
  <c r="H58768" i="1"/>
  <c r="S58768" i="1" s="1"/>
  <c r="H17377" i="1"/>
  <c r="S17377" i="1" s="1"/>
  <c r="H17541" i="1"/>
  <c r="S17541" i="1" s="1"/>
  <c r="H3525" i="1"/>
  <c r="S3525" i="1" s="1"/>
  <c r="H43939" i="1"/>
  <c r="S43939" i="1" s="1"/>
  <c r="H3128" i="1"/>
  <c r="S3128" i="1" s="1"/>
  <c r="H59787" i="1"/>
  <c r="S59787" i="1" s="1"/>
  <c r="H58726" i="1"/>
  <c r="S58726" i="1" s="1"/>
  <c r="H3566" i="1"/>
  <c r="S3566" i="1" s="1"/>
  <c r="H72236" i="1"/>
  <c r="S72236" i="1" s="1"/>
  <c r="H59131" i="1"/>
  <c r="S59131" i="1" s="1"/>
  <c r="H31815" i="1"/>
  <c r="S31815" i="1" s="1"/>
  <c r="H2807" i="1"/>
  <c r="S2807" i="1" s="1"/>
  <c r="H72990" i="1"/>
  <c r="S72990" i="1" s="1"/>
  <c r="H2022" i="1"/>
  <c r="S2022" i="1" s="1"/>
  <c r="H85964" i="1"/>
  <c r="S85964" i="1" s="1"/>
  <c r="H58453" i="1"/>
  <c r="S58453" i="1" s="1"/>
  <c r="H72373" i="1"/>
  <c r="S72373" i="1" s="1"/>
  <c r="H44060" i="1"/>
  <c r="S44060" i="1" s="1"/>
  <c r="H31187" i="1"/>
  <c r="S31187" i="1" s="1"/>
  <c r="H58934" i="1"/>
  <c r="S58934" i="1" s="1"/>
  <c r="H29881" i="1"/>
  <c r="S29881" i="1" s="1"/>
  <c r="H72205" i="1"/>
  <c r="S72205" i="1" s="1"/>
  <c r="H3129" i="1"/>
  <c r="S3129" i="1" s="1"/>
  <c r="H72282" i="1"/>
  <c r="S72282" i="1" s="1"/>
  <c r="H72503" i="1"/>
  <c r="S72503" i="1" s="1"/>
  <c r="H15739" i="1"/>
  <c r="S15739" i="1" s="1"/>
  <c r="H44098" i="1"/>
  <c r="S44098" i="1" s="1"/>
  <c r="H45130" i="1"/>
  <c r="S45130" i="1" s="1"/>
  <c r="H17128" i="1"/>
  <c r="S17128" i="1" s="1"/>
  <c r="H3860" i="1"/>
  <c r="S3860" i="1" s="1"/>
  <c r="H17711" i="1"/>
  <c r="S17711" i="1" s="1"/>
  <c r="H57818" i="1"/>
  <c r="S57818" i="1" s="1"/>
  <c r="H86757" i="1"/>
  <c r="S86757" i="1" s="1"/>
  <c r="H44703" i="1"/>
  <c r="S44703" i="1" s="1"/>
  <c r="H85878" i="1"/>
  <c r="S85878" i="1" s="1"/>
  <c r="H2469" i="1"/>
  <c r="S2469" i="1" s="1"/>
  <c r="H2673" i="1"/>
  <c r="S2673" i="1" s="1"/>
  <c r="H30114" i="1"/>
  <c r="S30114" i="1" s="1"/>
  <c r="H58536" i="1"/>
  <c r="S58536" i="1" s="1"/>
  <c r="H85592" i="1"/>
  <c r="S85592" i="1" s="1"/>
  <c r="H44394" i="1"/>
  <c r="S44394" i="1" s="1"/>
  <c r="H58972" i="1"/>
  <c r="S58972" i="1" s="1"/>
  <c r="H44966" i="1"/>
  <c r="S44966" i="1" s="1"/>
  <c r="H72237" i="1"/>
  <c r="S72237" i="1" s="1"/>
  <c r="H2762" i="1"/>
  <c r="S2762" i="1" s="1"/>
  <c r="H58893" i="1"/>
  <c r="S58893" i="1" s="1"/>
  <c r="H87174" i="1"/>
  <c r="S87174" i="1" s="1"/>
  <c r="H3286" i="1"/>
  <c r="S3286" i="1" s="1"/>
  <c r="H87532" i="1"/>
  <c r="S87532" i="1" s="1"/>
  <c r="H85632" i="1"/>
  <c r="S85632" i="1" s="1"/>
  <c r="H15905" i="1"/>
  <c r="S15905" i="1" s="1"/>
  <c r="H16362" i="1"/>
  <c r="S16362" i="1" s="1"/>
  <c r="H87135" i="1"/>
  <c r="S87135" i="1" s="1"/>
  <c r="H16407" i="1"/>
  <c r="S16407" i="1" s="1"/>
  <c r="H31144" i="1"/>
  <c r="S31144" i="1" s="1"/>
  <c r="H1947" i="1"/>
  <c r="S1947" i="1" s="1"/>
  <c r="H43780" i="1"/>
  <c r="S43780" i="1" s="1"/>
  <c r="H73679" i="1"/>
  <c r="S73679" i="1" s="1"/>
  <c r="H59174" i="1"/>
  <c r="S59174" i="1" s="1"/>
  <c r="H31816" i="1"/>
  <c r="S31816" i="1" s="1"/>
  <c r="H87297" i="1"/>
  <c r="S87297" i="1" s="1"/>
  <c r="H86084" i="1"/>
  <c r="S86084" i="1" s="1"/>
  <c r="H87494" i="1"/>
  <c r="S87494" i="1" s="1"/>
  <c r="H30373" i="1"/>
  <c r="S30373" i="1" s="1"/>
  <c r="H86418" i="1"/>
  <c r="S86418" i="1" s="1"/>
  <c r="H30740" i="1"/>
  <c r="S30740" i="1" s="1"/>
  <c r="H45243" i="1"/>
  <c r="S45243" i="1" s="1"/>
  <c r="H17378" i="1"/>
  <c r="S17378" i="1" s="1"/>
  <c r="H73396" i="1"/>
  <c r="S73396" i="1" s="1"/>
  <c r="H45521" i="1"/>
  <c r="S45521" i="1" s="1"/>
  <c r="H3732" i="1"/>
  <c r="S3732" i="1" s="1"/>
  <c r="H45646" i="1"/>
  <c r="S45646" i="1" s="1"/>
  <c r="H72464" i="1"/>
  <c r="S72464" i="1" s="1"/>
  <c r="H44967" i="1"/>
  <c r="S44967" i="1" s="1"/>
  <c r="H73154" i="1"/>
  <c r="S73154" i="1" s="1"/>
  <c r="H85633" i="1"/>
  <c r="S85633" i="1" s="1"/>
  <c r="H57986" i="1"/>
  <c r="S57986" i="1" s="1"/>
  <c r="H71840" i="1"/>
  <c r="S71840" i="1" s="1"/>
  <c r="H85795" i="1"/>
  <c r="S85795" i="1" s="1"/>
  <c r="H85837" i="1"/>
  <c r="S85837" i="1" s="1"/>
  <c r="H85838" i="1"/>
  <c r="S85838" i="1" s="1"/>
  <c r="H16155" i="1"/>
  <c r="S16155" i="1" s="1"/>
  <c r="H72206" i="1"/>
  <c r="S72206" i="1" s="1"/>
  <c r="H2545" i="1"/>
  <c r="S2545" i="1" s="1"/>
  <c r="H86379" i="1"/>
  <c r="S86379" i="1" s="1"/>
  <c r="H16886" i="1"/>
  <c r="S16886" i="1" s="1"/>
  <c r="H44968" i="1"/>
  <c r="S44968" i="1" s="1"/>
  <c r="H87046" i="1"/>
  <c r="S87046" i="1" s="1"/>
  <c r="H31385" i="1"/>
  <c r="S31385" i="1" s="1"/>
  <c r="H3773" i="1"/>
  <c r="S3773" i="1" s="1"/>
  <c r="H3774" i="1"/>
  <c r="S3774" i="1" s="1"/>
  <c r="H73556" i="1"/>
  <c r="S73556" i="1" s="1"/>
  <c r="H3861" i="1"/>
  <c r="S3861" i="1" s="1"/>
  <c r="H17752" i="1"/>
  <c r="S17752" i="1" s="1"/>
  <c r="H17753" i="1"/>
  <c r="S17753" i="1" s="1"/>
  <c r="H3966" i="1"/>
  <c r="S3966" i="1" s="1"/>
  <c r="H2274" i="1"/>
  <c r="S2274" i="1" s="1"/>
  <c r="H58577" i="1"/>
  <c r="S58577" i="1" s="1"/>
  <c r="H31522" i="1"/>
  <c r="S31522" i="1" s="1"/>
  <c r="H31353" i="1"/>
  <c r="S31353" i="1" s="1"/>
  <c r="H87298" i="1"/>
  <c r="S87298" i="1" s="1"/>
  <c r="H31854" i="1"/>
  <c r="S31854" i="1" s="1"/>
  <c r="H1911" i="1"/>
  <c r="S1911" i="1" s="1"/>
  <c r="H15740" i="1"/>
  <c r="S15740" i="1" s="1"/>
  <c r="H43940" i="1"/>
  <c r="S43940" i="1" s="1"/>
  <c r="H85756" i="1"/>
  <c r="S85756" i="1" s="1"/>
  <c r="H43984" i="1"/>
  <c r="S43984" i="1" s="1"/>
  <c r="H16070" i="1"/>
  <c r="S16070" i="1" s="1"/>
  <c r="H30333" i="1"/>
  <c r="S30333" i="1" s="1"/>
  <c r="H30374" i="1"/>
  <c r="S30374" i="1" s="1"/>
  <c r="H44558" i="1"/>
  <c r="S44558" i="1" s="1"/>
  <c r="H58935" i="1"/>
  <c r="S58935" i="1" s="1"/>
  <c r="H30938" i="1"/>
  <c r="S30938" i="1" s="1"/>
  <c r="H86851" i="1"/>
  <c r="S86851" i="1" s="1"/>
  <c r="H45207" i="1"/>
  <c r="S45207" i="1" s="1"/>
  <c r="H87338" i="1"/>
  <c r="S87338" i="1" s="1"/>
  <c r="H45824" i="1"/>
  <c r="S45824" i="1" s="1"/>
  <c r="H29786" i="1"/>
  <c r="S29786" i="1" s="1"/>
  <c r="H2319" i="1"/>
  <c r="S2319" i="1" s="1"/>
  <c r="H44140" i="1"/>
  <c r="S44140" i="1" s="1"/>
  <c r="H16447" i="1"/>
  <c r="S16447" i="1" s="1"/>
  <c r="H58727" i="1"/>
  <c r="S58727" i="1" s="1"/>
  <c r="H44923" i="1"/>
  <c r="S44923" i="1" s="1"/>
  <c r="H31188" i="1"/>
  <c r="S31188" i="1" s="1"/>
  <c r="H3394" i="1"/>
  <c r="S3394" i="1" s="1"/>
  <c r="H87404" i="1"/>
  <c r="S87404" i="1" s="1"/>
  <c r="H31728" i="1"/>
  <c r="S31728" i="1" s="1"/>
  <c r="H16919" i="1"/>
  <c r="S16919" i="1" s="1"/>
  <c r="H59571" i="1"/>
  <c r="S59571" i="1" s="1"/>
  <c r="H3929" i="1"/>
  <c r="S3929" i="1" s="1"/>
  <c r="H71745" i="1"/>
  <c r="S71745" i="1" s="1"/>
  <c r="H58660" i="1"/>
  <c r="S58660" i="1" s="1"/>
  <c r="H87339" i="1"/>
  <c r="S87339" i="1" s="1"/>
  <c r="H30559" i="1"/>
  <c r="S30559" i="1" s="1"/>
  <c r="H58578" i="1"/>
  <c r="S58578" i="1" s="1"/>
  <c r="H85552" i="1"/>
  <c r="S85552" i="1" s="1"/>
  <c r="H29882" i="1"/>
  <c r="S29882" i="1" s="1"/>
  <c r="H58021" i="1"/>
  <c r="S58021" i="1" s="1"/>
  <c r="H44099" i="1"/>
  <c r="S44099" i="1" s="1"/>
  <c r="H30415" i="1"/>
  <c r="S30415" i="1" s="1"/>
  <c r="H86311" i="1"/>
  <c r="S86311" i="1" s="1"/>
  <c r="H16574" i="1"/>
  <c r="S16574" i="1" s="1"/>
  <c r="H16709" i="1"/>
  <c r="S16709" i="1" s="1"/>
  <c r="H86724" i="1"/>
  <c r="S86724" i="1" s="1"/>
  <c r="H3166" i="1"/>
  <c r="S3166" i="1" s="1"/>
  <c r="H3436" i="1"/>
  <c r="S3436" i="1" s="1"/>
  <c r="H59329" i="1"/>
  <c r="S59329" i="1" s="1"/>
  <c r="H31523" i="1"/>
  <c r="S31523" i="1" s="1"/>
  <c r="H87340" i="1"/>
  <c r="S87340" i="1" s="1"/>
  <c r="H45492" i="1"/>
  <c r="S45492" i="1" s="1"/>
  <c r="H29787" i="1"/>
  <c r="S29787" i="1" s="1"/>
  <c r="H2134" i="1"/>
  <c r="S2134" i="1" s="1"/>
  <c r="H71841" i="1"/>
  <c r="S71841" i="1" s="1"/>
  <c r="H44141" i="1"/>
  <c r="S44141" i="1" s="1"/>
  <c r="H72283" i="1"/>
  <c r="S72283" i="1" s="1"/>
  <c r="H2634" i="1"/>
  <c r="S2634" i="1" s="1"/>
  <c r="H16408" i="1"/>
  <c r="S16408" i="1" s="1"/>
  <c r="H86276" i="1"/>
  <c r="S86276" i="1" s="1"/>
  <c r="H72333" i="1"/>
  <c r="S72333" i="1" s="1"/>
  <c r="H2711" i="1"/>
  <c r="S2711" i="1" s="1"/>
  <c r="H86380" i="1"/>
  <c r="S86380" i="1" s="1"/>
  <c r="H86534" i="1"/>
  <c r="S86534" i="1" s="1"/>
  <c r="H59084" i="1"/>
  <c r="S59084" i="1" s="1"/>
  <c r="H3348" i="1"/>
  <c r="S3348" i="1" s="1"/>
  <c r="H86999" i="1"/>
  <c r="S86999" i="1" s="1"/>
  <c r="H59368" i="1"/>
  <c r="S59368" i="1" s="1"/>
  <c r="H87258" i="1"/>
  <c r="S87258" i="1" s="1"/>
  <c r="H73557" i="1"/>
  <c r="S73557" i="1" s="1"/>
  <c r="H87533" i="1"/>
  <c r="S87533" i="1" s="1"/>
  <c r="H45244" i="1"/>
  <c r="S45244" i="1" s="1"/>
  <c r="H3862" i="1"/>
  <c r="S3862" i="1" s="1"/>
  <c r="H43742" i="1"/>
  <c r="S43742" i="1" s="1"/>
  <c r="H2135" i="1"/>
  <c r="S2135" i="1" s="1"/>
  <c r="H31189" i="1"/>
  <c r="S31189" i="1" s="1"/>
  <c r="H59658" i="1"/>
  <c r="S59658" i="1" s="1"/>
  <c r="H58066" i="1"/>
  <c r="S58066" i="1" s="1"/>
  <c r="H2320" i="1"/>
  <c r="S2320" i="1" s="1"/>
  <c r="H86501" i="1"/>
  <c r="S86501" i="1" s="1"/>
  <c r="H30939" i="1"/>
  <c r="S30939" i="1" s="1"/>
  <c r="H30971" i="1"/>
  <c r="S30971" i="1" s="1"/>
  <c r="H31237" i="1"/>
  <c r="S31237" i="1" s="1"/>
  <c r="H73155" i="1"/>
  <c r="S73155" i="1" s="1"/>
  <c r="H73516" i="1"/>
  <c r="S73516" i="1" s="1"/>
  <c r="H71587" i="1"/>
  <c r="S71587" i="1" s="1"/>
  <c r="H2986" i="1"/>
  <c r="S2986" i="1" s="1"/>
  <c r="H17283" i="1"/>
  <c r="S17283" i="1" s="1"/>
  <c r="H43867" i="1"/>
  <c r="S43867" i="1" s="1"/>
  <c r="H71879" i="1"/>
  <c r="S71879" i="1" s="1"/>
  <c r="H85927" i="1"/>
  <c r="S85927" i="1" s="1"/>
  <c r="H44228" i="1"/>
  <c r="S44228" i="1" s="1"/>
  <c r="H3026" i="1"/>
  <c r="S3026" i="1" s="1"/>
  <c r="H31654" i="1"/>
  <c r="S31654" i="1" s="1"/>
  <c r="H59699" i="1"/>
  <c r="S59699" i="1" s="1"/>
  <c r="H58315" i="1"/>
  <c r="S58315" i="1" s="1"/>
  <c r="H30035" i="1"/>
  <c r="S30035" i="1" s="1"/>
  <c r="H86156" i="1"/>
  <c r="S86156" i="1" s="1"/>
  <c r="H16653" i="1"/>
  <c r="S16653" i="1" s="1"/>
  <c r="H30893" i="1"/>
  <c r="S30893" i="1" s="1"/>
  <c r="H58936" i="1"/>
  <c r="S58936" i="1" s="1"/>
  <c r="H86931" i="1"/>
  <c r="S86931" i="1" s="1"/>
  <c r="H59287" i="1"/>
  <c r="S59287" i="1" s="1"/>
  <c r="H3594" i="1"/>
  <c r="S3594" i="1" s="1"/>
  <c r="H16654" i="1"/>
  <c r="S16654" i="1" s="1"/>
  <c r="H87047" i="1"/>
  <c r="S87047" i="1" s="1"/>
  <c r="H45745" i="1"/>
  <c r="S45745" i="1" s="1"/>
  <c r="H86115" i="1"/>
  <c r="S86115" i="1" s="1"/>
  <c r="H2712" i="1"/>
  <c r="S2712" i="1" s="1"/>
  <c r="H2470" i="1"/>
  <c r="S2470" i="1" s="1"/>
  <c r="H57877" i="1"/>
  <c r="S57877" i="1" s="1"/>
  <c r="H17329" i="1"/>
  <c r="S17329" i="1" s="1"/>
  <c r="H31569" i="1"/>
  <c r="S31569" i="1" s="1"/>
  <c r="H44659" i="1"/>
  <c r="S44659" i="1" s="1"/>
  <c r="H44885" i="1"/>
  <c r="S44885" i="1" s="1"/>
  <c r="H58022" i="1"/>
  <c r="S58022" i="1" s="1"/>
  <c r="H31524" i="1"/>
  <c r="S31524" i="1" s="1"/>
  <c r="H72238" i="1"/>
  <c r="S72238" i="1" s="1"/>
  <c r="H85965" i="1"/>
  <c r="S85965" i="1" s="1"/>
  <c r="H30466" i="1"/>
  <c r="S30466" i="1" s="1"/>
  <c r="H3130" i="1"/>
  <c r="S3130" i="1" s="1"/>
  <c r="H17088" i="1"/>
  <c r="S17088" i="1" s="1"/>
  <c r="H45324" i="1"/>
  <c r="S45324" i="1" s="1"/>
  <c r="H45455" i="1"/>
  <c r="S45455" i="1" s="1"/>
  <c r="H58165" i="1"/>
  <c r="S58165" i="1" s="1"/>
  <c r="H43985" i="1"/>
  <c r="S43985" i="1" s="1"/>
  <c r="H44517" i="1"/>
  <c r="S44517" i="1" s="1"/>
  <c r="H73517" i="1"/>
  <c r="S73517" i="1" s="1"/>
  <c r="H45370" i="1"/>
  <c r="S45370" i="1" s="1"/>
  <c r="H44357" i="1"/>
  <c r="S44357" i="1" s="1"/>
  <c r="H16964" i="1"/>
  <c r="S16964" i="1" s="1"/>
  <c r="H44276" i="1"/>
  <c r="S44276" i="1" s="1"/>
  <c r="H15836" i="1"/>
  <c r="S15836" i="1" s="1"/>
  <c r="H1985" i="1"/>
  <c r="S1985" i="1" s="1"/>
  <c r="H58728" i="1"/>
  <c r="S58728" i="1" s="1"/>
  <c r="H30073" i="1"/>
  <c r="S30073" i="1" s="1"/>
  <c r="H30115" i="1"/>
  <c r="S30115" i="1" s="1"/>
  <c r="H16280" i="1"/>
  <c r="S16280" i="1" s="1"/>
  <c r="H86502" i="1"/>
  <c r="S86502" i="1" s="1"/>
  <c r="H3167" i="1"/>
  <c r="S3167" i="1" s="1"/>
  <c r="H31016" i="1"/>
  <c r="S31016" i="1" s="1"/>
  <c r="H17051" i="1"/>
  <c r="S17051" i="1" s="1"/>
  <c r="H86419" i="1"/>
  <c r="S86419" i="1" s="1"/>
  <c r="H86463" i="1"/>
  <c r="S86463" i="1" s="1"/>
  <c r="H17754" i="1"/>
  <c r="S17754" i="1" s="1"/>
  <c r="H45746" i="1"/>
  <c r="S45746" i="1" s="1"/>
  <c r="H44358" i="1"/>
  <c r="S44358" i="1" s="1"/>
  <c r="H58937" i="1"/>
  <c r="S58937" i="1" s="1"/>
  <c r="H86725" i="1"/>
  <c r="S86725" i="1" s="1"/>
  <c r="H44660" i="1"/>
  <c r="S44660" i="1" s="1"/>
  <c r="H72758" i="1"/>
  <c r="S72758" i="1" s="1"/>
  <c r="H59042" i="1"/>
  <c r="S59042" i="1" s="1"/>
  <c r="H87259" i="1"/>
  <c r="S87259" i="1" s="1"/>
  <c r="H72374" i="1"/>
  <c r="S72374" i="1" s="1"/>
  <c r="H15906" i="1"/>
  <c r="S15906" i="1" s="1"/>
  <c r="H86794" i="1"/>
  <c r="S86794" i="1" s="1"/>
  <c r="H86970" i="1"/>
  <c r="S86970" i="1" s="1"/>
  <c r="H16105" i="1"/>
  <c r="S16105" i="1" s="1"/>
  <c r="H73216" i="1"/>
  <c r="S73216" i="1" s="1"/>
  <c r="H58973" i="1"/>
  <c r="S58973" i="1" s="1"/>
  <c r="H59085" i="1"/>
  <c r="S59085" i="1" s="1"/>
  <c r="H71647" i="1"/>
  <c r="S71647" i="1" s="1"/>
  <c r="H15837" i="1"/>
  <c r="S15837" i="1" s="1"/>
  <c r="H85723" i="1"/>
  <c r="S85723" i="1" s="1"/>
  <c r="H71787" i="1"/>
  <c r="S71787" i="1" s="1"/>
  <c r="H43986" i="1"/>
  <c r="S43986" i="1" s="1"/>
  <c r="H30209" i="1"/>
  <c r="S30209" i="1" s="1"/>
  <c r="H2932" i="1"/>
  <c r="S2932" i="1" s="1"/>
  <c r="H72845" i="1"/>
  <c r="S72845" i="1" s="1"/>
  <c r="H73156" i="1"/>
  <c r="S73156" i="1" s="1"/>
  <c r="H59369" i="1"/>
  <c r="S59369" i="1" s="1"/>
  <c r="H87534" i="1"/>
  <c r="S87534" i="1" s="1"/>
  <c r="H85553" i="1"/>
  <c r="S85553" i="1" s="1"/>
  <c r="H72068" i="1"/>
  <c r="S72068" i="1" s="1"/>
  <c r="H72239" i="1"/>
  <c r="S72239" i="1" s="1"/>
  <c r="H31017" i="1"/>
  <c r="S31017" i="1" s="1"/>
  <c r="H73646" i="1"/>
  <c r="S73646" i="1" s="1"/>
  <c r="H30334" i="1"/>
  <c r="S30334" i="1" s="1"/>
  <c r="H30817" i="1"/>
  <c r="S30817" i="1" s="1"/>
  <c r="H17284" i="1"/>
  <c r="S17284" i="1" s="1"/>
  <c r="H86648" i="1"/>
  <c r="S86648" i="1" s="1"/>
  <c r="H59370" i="1"/>
  <c r="S59370" i="1" s="1"/>
  <c r="H73716" i="1"/>
  <c r="S73716" i="1" s="1"/>
  <c r="H59403" i="1"/>
  <c r="S59403" i="1" s="1"/>
  <c r="H45493" i="1"/>
  <c r="S45493" i="1" s="1"/>
  <c r="H58316" i="1"/>
  <c r="S58316" i="1" s="1"/>
  <c r="H2933" i="1"/>
  <c r="S2933" i="1" s="1"/>
  <c r="H72715" i="1"/>
  <c r="S72715" i="1" s="1"/>
  <c r="H86795" i="1"/>
  <c r="S86795" i="1" s="1"/>
  <c r="H44801" i="1"/>
  <c r="S44801" i="1" s="1"/>
  <c r="H44969" i="1"/>
  <c r="S44969" i="1" s="1"/>
  <c r="H16448" i="1"/>
  <c r="S16448" i="1" s="1"/>
  <c r="H44769" i="1"/>
  <c r="S44769" i="1" s="1"/>
  <c r="H45325" i="1"/>
  <c r="S45325" i="1" s="1"/>
  <c r="H57987" i="1"/>
  <c r="S57987" i="1" s="1"/>
  <c r="H31478" i="1"/>
  <c r="S31478" i="1" s="1"/>
  <c r="H31479" i="1"/>
  <c r="S31479" i="1" s="1"/>
  <c r="H3775" i="1"/>
  <c r="S3775" i="1" s="1"/>
  <c r="H71618" i="1"/>
  <c r="S71618" i="1" s="1"/>
  <c r="H30467" i="1"/>
  <c r="S30467" i="1" s="1"/>
  <c r="H1986" i="1"/>
  <c r="S1986" i="1" s="1"/>
  <c r="H58317" i="1"/>
  <c r="S58317" i="1" s="1"/>
  <c r="H30560" i="1"/>
  <c r="S30560" i="1" s="1"/>
  <c r="H16758" i="1"/>
  <c r="S16758" i="1" s="1"/>
  <c r="H31276" i="1"/>
  <c r="S31276" i="1" s="1"/>
  <c r="H87000" i="1"/>
  <c r="S87000" i="1" s="1"/>
  <c r="H15985" i="1"/>
  <c r="S15985" i="1" s="1"/>
  <c r="H2808" i="1"/>
  <c r="S2808" i="1" s="1"/>
  <c r="H30708" i="1"/>
  <c r="S30708" i="1" s="1"/>
  <c r="H73106" i="1"/>
  <c r="S73106" i="1" s="1"/>
  <c r="H2854" i="1"/>
  <c r="S2854" i="1" s="1"/>
  <c r="H73340" i="1"/>
  <c r="S73340" i="1" s="1"/>
  <c r="H31605" i="1"/>
  <c r="S31605" i="1" s="1"/>
  <c r="H57988" i="1"/>
  <c r="S57988" i="1" s="1"/>
  <c r="H44851" i="1"/>
  <c r="S44851" i="1" s="1"/>
  <c r="H87001" i="1"/>
  <c r="S87001" i="1" s="1"/>
  <c r="H86464" i="1"/>
  <c r="S86464" i="1" s="1"/>
  <c r="H72622" i="1"/>
  <c r="S72622" i="1" s="1"/>
  <c r="H58852" i="1"/>
  <c r="S58852" i="1" s="1"/>
  <c r="H3131" i="1"/>
  <c r="S3131" i="1" s="1"/>
  <c r="H3247" i="1"/>
  <c r="S3247" i="1" s="1"/>
  <c r="H17755" i="1"/>
  <c r="S17755" i="1" s="1"/>
  <c r="H43818" i="1"/>
  <c r="S43818" i="1" s="1"/>
  <c r="H2023" i="1"/>
  <c r="S2023" i="1" s="1"/>
  <c r="H72110" i="1"/>
  <c r="S72110" i="1" s="1"/>
  <c r="H17330" i="1"/>
  <c r="S17330" i="1" s="1"/>
  <c r="H30375" i="1"/>
  <c r="S30375" i="1" s="1"/>
  <c r="H16409" i="1"/>
  <c r="S16409" i="1" s="1"/>
  <c r="H16887" i="1"/>
  <c r="S16887" i="1" s="1"/>
  <c r="H73518" i="1"/>
  <c r="S73518" i="1" s="1"/>
  <c r="H73680" i="1"/>
  <c r="S73680" i="1" s="1"/>
  <c r="H44615" i="1"/>
  <c r="S44615" i="1" s="1"/>
  <c r="H87570" i="1"/>
  <c r="S87570" i="1" s="1"/>
  <c r="H44802" i="1"/>
  <c r="S44802" i="1" s="1"/>
  <c r="H45008" i="1"/>
  <c r="S45008" i="1" s="1"/>
  <c r="H2471" i="1"/>
  <c r="S2471" i="1" s="1"/>
  <c r="H85554" i="1"/>
  <c r="S85554" i="1" s="1"/>
  <c r="H17415" i="1"/>
  <c r="S17415" i="1" s="1"/>
  <c r="H43819" i="1"/>
  <c r="S43819" i="1" s="1"/>
  <c r="H85724" i="1"/>
  <c r="S85724" i="1" s="1"/>
  <c r="H85928" i="1"/>
  <c r="S85928" i="1" s="1"/>
  <c r="H58407" i="1"/>
  <c r="S58407" i="1" s="1"/>
  <c r="H85725" i="1"/>
  <c r="S85725" i="1" s="1"/>
  <c r="H30074" i="1"/>
  <c r="S30074" i="1" s="1"/>
  <c r="H45559" i="1"/>
  <c r="S45559" i="1" s="1"/>
  <c r="H73681" i="1"/>
  <c r="S73681" i="1" s="1"/>
  <c r="H3027" i="1"/>
  <c r="S3027" i="1" s="1"/>
  <c r="H3567" i="1"/>
  <c r="S3567" i="1" s="1"/>
  <c r="H17129" i="1"/>
  <c r="S17129" i="1" s="1"/>
  <c r="H44025" i="1"/>
  <c r="S44025" i="1" s="1"/>
  <c r="H86649" i="1"/>
  <c r="S86649" i="1" s="1"/>
  <c r="H45783" i="1"/>
  <c r="S45783" i="1" s="1"/>
  <c r="H3168" i="1"/>
  <c r="S3168" i="1" s="1"/>
  <c r="H71706" i="1"/>
  <c r="S71706" i="1" s="1"/>
  <c r="H29997" i="1"/>
  <c r="S29997" i="1" s="1"/>
  <c r="H30335" i="1"/>
  <c r="S30335" i="1" s="1"/>
  <c r="H45784" i="1"/>
  <c r="S45784" i="1" s="1"/>
  <c r="H16575" i="1"/>
  <c r="S16575" i="1" s="1"/>
  <c r="H86932" i="1"/>
  <c r="S86932" i="1" s="1"/>
  <c r="H58729" i="1"/>
  <c r="S58729" i="1" s="1"/>
  <c r="H17021" i="1"/>
  <c r="S17021" i="1" s="1"/>
  <c r="H58280" i="1"/>
  <c r="S58280" i="1" s="1"/>
  <c r="H44616" i="1"/>
  <c r="S44616" i="1" s="1"/>
  <c r="H87447" i="1"/>
  <c r="S87447" i="1" s="1"/>
  <c r="H1987" i="1"/>
  <c r="S1987" i="1" s="1"/>
  <c r="H2275" i="1"/>
  <c r="S2275" i="1" s="1"/>
  <c r="H72952" i="1"/>
  <c r="S72952" i="1" s="1"/>
  <c r="H86420" i="1"/>
  <c r="S86420" i="1" s="1"/>
  <c r="H16801" i="1"/>
  <c r="S16801" i="1" s="1"/>
  <c r="H58120" i="1"/>
  <c r="S58120" i="1" s="1"/>
  <c r="H16888" i="1"/>
  <c r="S16888" i="1" s="1"/>
  <c r="H59746" i="1"/>
  <c r="S59746" i="1" s="1"/>
  <c r="H72334" i="1"/>
  <c r="S72334" i="1" s="1"/>
  <c r="H45456" i="1"/>
  <c r="S45456" i="1" s="1"/>
  <c r="H44518" i="1"/>
  <c r="S44518" i="1" s="1"/>
  <c r="H16541" i="1"/>
  <c r="S16541" i="1" s="1"/>
  <c r="H3064" i="1"/>
  <c r="S3064" i="1" s="1"/>
  <c r="H3776" i="1"/>
  <c r="S3776" i="1" s="1"/>
  <c r="H73682" i="1"/>
  <c r="S73682" i="1" s="1"/>
  <c r="H44617" i="1"/>
  <c r="S44617" i="1" s="1"/>
  <c r="H44852" i="1"/>
  <c r="S44852" i="1" s="1"/>
  <c r="H44395" i="1"/>
  <c r="S44395" i="1" s="1"/>
  <c r="H58807" i="1"/>
  <c r="S58807" i="1" s="1"/>
  <c r="H73519" i="1"/>
  <c r="S73519" i="1" s="1"/>
  <c r="H85929" i="1"/>
  <c r="S85929" i="1" s="1"/>
  <c r="H58244" i="1"/>
  <c r="S58244" i="1" s="1"/>
  <c r="H2674" i="1"/>
  <c r="S2674" i="1" s="1"/>
  <c r="H17665" i="1"/>
  <c r="S17665" i="1" s="1"/>
  <c r="H58023" i="1"/>
  <c r="S58023" i="1" s="1"/>
  <c r="H86503" i="1"/>
  <c r="S86503" i="1" s="1"/>
  <c r="H85634" i="1"/>
  <c r="S85634" i="1" s="1"/>
  <c r="H43941" i="1"/>
  <c r="S43941" i="1" s="1"/>
  <c r="H58808" i="1"/>
  <c r="S58808" i="1" s="1"/>
  <c r="H1948" i="1"/>
  <c r="S1948" i="1" s="1"/>
  <c r="H58121" i="1"/>
  <c r="S58121" i="1" s="1"/>
  <c r="H86933" i="1"/>
  <c r="S86933" i="1" s="1"/>
  <c r="H30376" i="1"/>
  <c r="S30376" i="1" s="1"/>
  <c r="H86381" i="1"/>
  <c r="S86381" i="1" s="1"/>
  <c r="H3967" i="1"/>
  <c r="S3967" i="1" s="1"/>
  <c r="H3968" i="1"/>
  <c r="S3968" i="1" s="1"/>
  <c r="H3349" i="1"/>
  <c r="S3349" i="1" s="1"/>
  <c r="H30709" i="1"/>
  <c r="S30709" i="1" s="1"/>
  <c r="H31525" i="1"/>
  <c r="S31525" i="1" s="1"/>
  <c r="H2855" i="1"/>
  <c r="S2855" i="1" s="1"/>
  <c r="H58661" i="1"/>
  <c r="S58661" i="1" s="1"/>
  <c r="H73717" i="1"/>
  <c r="S73717" i="1" s="1"/>
  <c r="H72375" i="1"/>
  <c r="S72375" i="1" s="1"/>
  <c r="H72207" i="1"/>
  <c r="S72207" i="1" s="1"/>
  <c r="H59496" i="1"/>
  <c r="S59496" i="1" s="1"/>
  <c r="H16759" i="1"/>
  <c r="S16759" i="1" s="1"/>
  <c r="H16106" i="1"/>
  <c r="S16106" i="1" s="1"/>
  <c r="H2024" i="1"/>
  <c r="S2024" i="1" s="1"/>
  <c r="H3132" i="1"/>
  <c r="S3132" i="1" s="1"/>
  <c r="H58166" i="1"/>
  <c r="S58166" i="1" s="1"/>
  <c r="H15943" i="1"/>
  <c r="S15943" i="1" s="1"/>
  <c r="H3028" i="1"/>
  <c r="S3028" i="1" s="1"/>
  <c r="H57989" i="1"/>
  <c r="S57989" i="1" s="1"/>
  <c r="H45131" i="1"/>
  <c r="S45131" i="1" s="1"/>
  <c r="H30116" i="1"/>
  <c r="S30116" i="1" s="1"/>
  <c r="H15838" i="1"/>
  <c r="S15838" i="1" s="1"/>
  <c r="H59853" i="1"/>
  <c r="S59853" i="1" s="1"/>
  <c r="H59747" i="1"/>
  <c r="S59747" i="1" s="1"/>
  <c r="H29910" i="1"/>
  <c r="S29910" i="1" s="1"/>
  <c r="H87048" i="1"/>
  <c r="S87048" i="1" s="1"/>
  <c r="H30377" i="1"/>
  <c r="S30377" i="1" s="1"/>
  <c r="H86796" i="1"/>
  <c r="S86796" i="1" s="1"/>
  <c r="H59788" i="1"/>
  <c r="S59788" i="1" s="1"/>
  <c r="H2062" i="1"/>
  <c r="S2062" i="1" s="1"/>
  <c r="H87049" i="1"/>
  <c r="S87049" i="1" s="1"/>
  <c r="H85930" i="1"/>
  <c r="S85930" i="1" s="1"/>
  <c r="H1949" i="1"/>
  <c r="S1949" i="1" s="1"/>
  <c r="H30336" i="1"/>
  <c r="S30336" i="1" s="1"/>
  <c r="H85555" i="1"/>
  <c r="S85555" i="1" s="1"/>
  <c r="H2063" i="1"/>
  <c r="S2063" i="1" s="1"/>
  <c r="H73597" i="1"/>
  <c r="S73597" i="1" s="1"/>
  <c r="H2424" i="1"/>
  <c r="S2424" i="1" s="1"/>
  <c r="H43781" i="1"/>
  <c r="S43781" i="1" s="1"/>
  <c r="H16233" i="1"/>
  <c r="S16233" i="1" s="1"/>
  <c r="H45245" i="1"/>
  <c r="S45245" i="1" s="1"/>
  <c r="H45050" i="1"/>
  <c r="S45050" i="1" s="1"/>
  <c r="H87299" i="1"/>
  <c r="S87299" i="1" s="1"/>
  <c r="H44311" i="1"/>
  <c r="S44311" i="1" s="1"/>
  <c r="H30671" i="1"/>
  <c r="S30671" i="1" s="1"/>
  <c r="H44853" i="1"/>
  <c r="S44853" i="1" s="1"/>
  <c r="H30416" i="1"/>
  <c r="S30416" i="1" s="1"/>
  <c r="H72548" i="1"/>
  <c r="S72548" i="1" s="1"/>
  <c r="H72034" i="1"/>
  <c r="S72034" i="1" s="1"/>
  <c r="H2713" i="1"/>
  <c r="S2713" i="1" s="1"/>
  <c r="H30290" i="1"/>
  <c r="S30290" i="1" s="1"/>
  <c r="H87495" i="1"/>
  <c r="S87495" i="1" s="1"/>
  <c r="H85593" i="1"/>
  <c r="S85593" i="1" s="1"/>
  <c r="H45088" i="1"/>
  <c r="S45088" i="1" s="1"/>
  <c r="H30710" i="1"/>
  <c r="S30710" i="1" s="1"/>
  <c r="H58579" i="1"/>
  <c r="S58579" i="1" s="1"/>
  <c r="H58730" i="1"/>
  <c r="S58730" i="1" s="1"/>
  <c r="H29911" i="1"/>
  <c r="S29911" i="1" s="1"/>
  <c r="H59241" i="1"/>
  <c r="S59241" i="1" s="1"/>
  <c r="H3595" i="1"/>
  <c r="S3595" i="1" s="1"/>
  <c r="H16027" i="1"/>
  <c r="S16027" i="1" s="1"/>
  <c r="H17454" i="1"/>
  <c r="S17454" i="1" s="1"/>
  <c r="H3323" i="1"/>
  <c r="S3323" i="1" s="1"/>
  <c r="H17542" i="1"/>
  <c r="S17542" i="1" s="1"/>
  <c r="H29998" i="1"/>
  <c r="S29998" i="1" s="1"/>
  <c r="H58408" i="1"/>
  <c r="S58408" i="1" s="1"/>
  <c r="H45246" i="1"/>
  <c r="S45246" i="1" s="1"/>
  <c r="H3065" i="1"/>
  <c r="S3065" i="1" s="1"/>
  <c r="H29912" i="1"/>
  <c r="S29912" i="1" s="1"/>
  <c r="H71588" i="1"/>
  <c r="S71588" i="1" s="1"/>
  <c r="H31480" i="1"/>
  <c r="S31480" i="1" s="1"/>
  <c r="H72588" i="1"/>
  <c r="S72588" i="1" s="1"/>
  <c r="H57878" i="1"/>
  <c r="S57878" i="1" s="1"/>
  <c r="H58067" i="1"/>
  <c r="S58067" i="1" s="1"/>
  <c r="H59620" i="1"/>
  <c r="S59620" i="1" s="1"/>
  <c r="H16449" i="1"/>
  <c r="S16449" i="1" s="1"/>
  <c r="H29835" i="1"/>
  <c r="S29835" i="1" s="1"/>
  <c r="H44312" i="1"/>
  <c r="S44312" i="1" s="1"/>
  <c r="H3969" i="1"/>
  <c r="S3969" i="1" s="1"/>
  <c r="H30851" i="1"/>
  <c r="S30851" i="1" s="1"/>
  <c r="H45599" i="1"/>
  <c r="S45599" i="1" s="1"/>
  <c r="H45747" i="1"/>
  <c r="S45747" i="1" s="1"/>
  <c r="H2099" i="1"/>
  <c r="S2099" i="1" s="1"/>
  <c r="H29855" i="1"/>
  <c r="S29855" i="1" s="1"/>
  <c r="H59204" i="1"/>
  <c r="S59204" i="1" s="1"/>
  <c r="H2472" i="1"/>
  <c r="S2472" i="1" s="1"/>
  <c r="H30940" i="1"/>
  <c r="S30940" i="1" s="1"/>
  <c r="H87571" i="1"/>
  <c r="S87571" i="1" s="1"/>
  <c r="H59572" i="1"/>
  <c r="S59572" i="1" s="1"/>
  <c r="H2425" i="1"/>
  <c r="S2425" i="1" s="1"/>
  <c r="H72916" i="1"/>
  <c r="S72916" i="1" s="1"/>
  <c r="H85556" i="1"/>
  <c r="S85556" i="1" s="1"/>
  <c r="H30561" i="1"/>
  <c r="S30561" i="1" s="1"/>
  <c r="H17022" i="1"/>
  <c r="S17022" i="1" s="1"/>
  <c r="H2136" i="1"/>
  <c r="S2136" i="1" s="1"/>
  <c r="H87341" i="1"/>
  <c r="S87341" i="1" s="1"/>
  <c r="H87215" i="1"/>
  <c r="S87215" i="1" s="1"/>
  <c r="H57849" i="1"/>
  <c r="S57849" i="1" s="1"/>
  <c r="H86971" i="1"/>
  <c r="S86971" i="1" s="1"/>
  <c r="H3733" i="1"/>
  <c r="S3733" i="1" s="1"/>
  <c r="H72504" i="1"/>
  <c r="S72504" i="1" s="1"/>
  <c r="H30160" i="1"/>
  <c r="S30160" i="1" s="1"/>
  <c r="H86609" i="1"/>
  <c r="S86609" i="1" s="1"/>
  <c r="H71683" i="1"/>
  <c r="S71683" i="1" s="1"/>
  <c r="H44100" i="1"/>
  <c r="S44100" i="1" s="1"/>
  <c r="H72069" i="1"/>
  <c r="S72069" i="1" s="1"/>
  <c r="H86221" i="1"/>
  <c r="S86221" i="1" s="1"/>
  <c r="H72505" i="1"/>
  <c r="S72505" i="1" s="1"/>
  <c r="H15907" i="1"/>
  <c r="S15907" i="1" s="1"/>
  <c r="H16234" i="1"/>
  <c r="S16234" i="1" s="1"/>
  <c r="H30417" i="1"/>
  <c r="S30417" i="1" s="1"/>
  <c r="H58495" i="1"/>
  <c r="S58495" i="1" s="1"/>
  <c r="H30633" i="1"/>
  <c r="S30633" i="1" s="1"/>
  <c r="H31190" i="1"/>
  <c r="S31190" i="1" s="1"/>
  <c r="H45600" i="1"/>
  <c r="S45600" i="1" s="1"/>
  <c r="H16107" i="1"/>
  <c r="S16107" i="1" s="1"/>
  <c r="H16542" i="1"/>
  <c r="S16542" i="1" s="1"/>
  <c r="H57850" i="1"/>
  <c r="S57850" i="1" s="1"/>
  <c r="H44359" i="1"/>
  <c r="S44359" i="1" s="1"/>
  <c r="H29913" i="1"/>
  <c r="S29913" i="1" s="1"/>
  <c r="H58281" i="1"/>
  <c r="S58281" i="1" s="1"/>
  <c r="H3248" i="1"/>
  <c r="S3248" i="1" s="1"/>
  <c r="H72240" i="1"/>
  <c r="S72240" i="1" s="1"/>
  <c r="H87050" i="1"/>
  <c r="S87050" i="1" s="1"/>
  <c r="H30418" i="1"/>
  <c r="S30418" i="1" s="1"/>
  <c r="H3478" i="1"/>
  <c r="S3478" i="1" s="1"/>
  <c r="H72589" i="1"/>
  <c r="S72589" i="1" s="1"/>
  <c r="H86047" i="1"/>
  <c r="S86047" i="1" s="1"/>
  <c r="H45494" i="1"/>
  <c r="S45494" i="1" s="1"/>
  <c r="H15874" i="1"/>
  <c r="S15874" i="1" s="1"/>
  <c r="H15944" i="1"/>
  <c r="S15944" i="1" s="1"/>
  <c r="H86277" i="1"/>
  <c r="S86277" i="1" s="1"/>
  <c r="H17455" i="1"/>
  <c r="S17455" i="1" s="1"/>
  <c r="H16848" i="1"/>
  <c r="S16848" i="1" s="1"/>
  <c r="H17236" i="1"/>
  <c r="S17236" i="1" s="1"/>
  <c r="H15782" i="1"/>
  <c r="S15782" i="1" s="1"/>
  <c r="H44970" i="1"/>
  <c r="S44970" i="1" s="1"/>
  <c r="H45457" i="1"/>
  <c r="S45457" i="1" s="1"/>
  <c r="H17331" i="1"/>
  <c r="S17331" i="1" s="1"/>
  <c r="H31481" i="1"/>
  <c r="S31481" i="1" s="1"/>
  <c r="H44229" i="1"/>
  <c r="S44229" i="1" s="1"/>
  <c r="H86797" i="1"/>
  <c r="S86797" i="1" s="1"/>
  <c r="H87535" i="1"/>
  <c r="S87535" i="1" s="1"/>
  <c r="H71915" i="1"/>
  <c r="S71915" i="1" s="1"/>
  <c r="H44313" i="1"/>
  <c r="S44313" i="1" s="1"/>
  <c r="H45009" i="1"/>
  <c r="S45009" i="1" s="1"/>
  <c r="H17494" i="1"/>
  <c r="S17494" i="1" s="1"/>
  <c r="H2546" i="1"/>
  <c r="S2546" i="1" s="1"/>
  <c r="H2276" i="1"/>
  <c r="S2276" i="1" s="1"/>
  <c r="H1912" i="1"/>
  <c r="S1912" i="1" s="1"/>
  <c r="H2763" i="1"/>
  <c r="S2763" i="1" s="1"/>
  <c r="H31386" i="1"/>
  <c r="S31386" i="1" s="1"/>
  <c r="H87496" i="1"/>
  <c r="S87496" i="1" s="1"/>
  <c r="H45247" i="1"/>
  <c r="S45247" i="1" s="1"/>
  <c r="H45371" i="1"/>
  <c r="S45371" i="1" s="1"/>
  <c r="H72376" i="1"/>
  <c r="S72376" i="1" s="1"/>
  <c r="H31277" i="1"/>
  <c r="S31277" i="1" s="1"/>
  <c r="H87448" i="1"/>
  <c r="S87448" i="1" s="1"/>
  <c r="H57903" i="1"/>
  <c r="S57903" i="1" s="1"/>
  <c r="H58619" i="1"/>
  <c r="S58619" i="1" s="1"/>
  <c r="H85508" i="1"/>
  <c r="S85508" i="1" s="1"/>
  <c r="H85674" i="1"/>
  <c r="S85674" i="1" s="1"/>
  <c r="H45458" i="1"/>
  <c r="S45458" i="1" s="1"/>
  <c r="H1988" i="1"/>
  <c r="S1988" i="1" s="1"/>
  <c r="H2235" i="1"/>
  <c r="S2235" i="1" s="1"/>
  <c r="H30894" i="1"/>
  <c r="S30894" i="1" s="1"/>
  <c r="H85675" i="1"/>
  <c r="S85675" i="1" s="1"/>
  <c r="H44519" i="1"/>
  <c r="S44519" i="1" s="1"/>
  <c r="H16920" i="1"/>
  <c r="S16920" i="1" s="1"/>
  <c r="H17184" i="1"/>
  <c r="S17184" i="1" s="1"/>
  <c r="H3674" i="1"/>
  <c r="S3674" i="1" s="1"/>
  <c r="H17185" i="1"/>
  <c r="S17185" i="1" s="1"/>
  <c r="H30419" i="1"/>
  <c r="S30419" i="1" s="1"/>
  <c r="H17052" i="1"/>
  <c r="S17052" i="1" s="1"/>
  <c r="H87300" i="1"/>
  <c r="S87300" i="1" s="1"/>
  <c r="H59789" i="1"/>
  <c r="S59789" i="1" s="1"/>
  <c r="H58167" i="1"/>
  <c r="S58167" i="1" s="1"/>
  <c r="H17332" i="1"/>
  <c r="S17332" i="1" s="1"/>
  <c r="H3898" i="1"/>
  <c r="S3898" i="1" s="1"/>
  <c r="H85676" i="1"/>
  <c r="S85676" i="1" s="1"/>
  <c r="H30510" i="1"/>
  <c r="S30510" i="1" s="1"/>
  <c r="H15783" i="1"/>
  <c r="S15783" i="1" s="1"/>
  <c r="H44277" i="1"/>
  <c r="S44277" i="1" s="1"/>
  <c r="H73341" i="1"/>
  <c r="S73341" i="1" s="1"/>
  <c r="H30291" i="1"/>
  <c r="S30291" i="1" s="1"/>
  <c r="H17712" i="1"/>
  <c r="S17712" i="1" s="1"/>
  <c r="H72377" i="1"/>
  <c r="S72377" i="1" s="1"/>
  <c r="H16235" i="1"/>
  <c r="S16235" i="1" s="1"/>
  <c r="H72378" i="1"/>
  <c r="S72378" i="1" s="1"/>
  <c r="H30778" i="1"/>
  <c r="S30778" i="1" s="1"/>
  <c r="H59404" i="1"/>
  <c r="S59404" i="1" s="1"/>
  <c r="H45051" i="1"/>
  <c r="S45051" i="1" s="1"/>
  <c r="H30511" i="1"/>
  <c r="S30511" i="1" s="1"/>
  <c r="H73157" i="1"/>
  <c r="S73157" i="1" s="1"/>
  <c r="H17456" i="1"/>
  <c r="S17456" i="1" s="1"/>
  <c r="H71788" i="1"/>
  <c r="S71788" i="1" s="1"/>
  <c r="H59854" i="1"/>
  <c r="S59854" i="1" s="1"/>
  <c r="H73683" i="1"/>
  <c r="S73683" i="1" s="1"/>
  <c r="H57945" i="1"/>
  <c r="S57945" i="1" s="1"/>
  <c r="H72111" i="1"/>
  <c r="S72111" i="1" s="1"/>
  <c r="H86157" i="1"/>
  <c r="S86157" i="1" s="1"/>
  <c r="H73300" i="1"/>
  <c r="S73300" i="1" s="1"/>
  <c r="H57819" i="1"/>
  <c r="S57819" i="1" s="1"/>
  <c r="H87405" i="1"/>
  <c r="S87405" i="1" s="1"/>
  <c r="H72035" i="1"/>
  <c r="S72035" i="1" s="1"/>
  <c r="H58354" i="1"/>
  <c r="S58354" i="1" s="1"/>
  <c r="H58122" i="1"/>
  <c r="S58122" i="1" s="1"/>
  <c r="H3287" i="1"/>
  <c r="S3287" i="1" s="1"/>
  <c r="H30634" i="1"/>
  <c r="S30634" i="1" s="1"/>
  <c r="H44559" i="1"/>
  <c r="S44559" i="1" s="1"/>
  <c r="H43820" i="1"/>
  <c r="S43820" i="1" s="1"/>
  <c r="H16499" i="1"/>
  <c r="S16499" i="1" s="1"/>
  <c r="H58974" i="1"/>
  <c r="S58974" i="1" s="1"/>
  <c r="H31354" i="1"/>
  <c r="S31354" i="1" s="1"/>
  <c r="H30161" i="1"/>
  <c r="S30161" i="1" s="1"/>
  <c r="H72465" i="1"/>
  <c r="S72465" i="1" s="1"/>
  <c r="H86798" i="1"/>
  <c r="S86798" i="1" s="1"/>
  <c r="H87536" i="1"/>
  <c r="S87536" i="1" s="1"/>
  <c r="H43942" i="1"/>
  <c r="S43942" i="1" s="1"/>
  <c r="H2384" i="1"/>
  <c r="S2384" i="1" s="1"/>
  <c r="H17130" i="1"/>
  <c r="S17130" i="1" s="1"/>
  <c r="H72284" i="1"/>
  <c r="S72284" i="1" s="1"/>
  <c r="H45289" i="1"/>
  <c r="S45289" i="1" s="1"/>
  <c r="H3630" i="1"/>
  <c r="S3630" i="1" s="1"/>
  <c r="H3863" i="1"/>
  <c r="S3863" i="1" s="1"/>
  <c r="H44061" i="1"/>
  <c r="S44061" i="1" s="1"/>
  <c r="H2426" i="1"/>
  <c r="S2426" i="1" s="1"/>
  <c r="H73158" i="1"/>
  <c r="S73158" i="1" s="1"/>
  <c r="H29788" i="1"/>
  <c r="S29788" i="1" s="1"/>
  <c r="H44026" i="1"/>
  <c r="S44026" i="1" s="1"/>
  <c r="H86085" i="1"/>
  <c r="S86085" i="1" s="1"/>
  <c r="H3066" i="1"/>
  <c r="S3066" i="1" s="1"/>
  <c r="H3596" i="1"/>
  <c r="S3596" i="1" s="1"/>
  <c r="H44360" i="1"/>
  <c r="S44360" i="1" s="1"/>
  <c r="H45647" i="1"/>
  <c r="S45647" i="1" s="1"/>
  <c r="H31773" i="1"/>
  <c r="S31773" i="1" s="1"/>
  <c r="H17131" i="1"/>
  <c r="S17131" i="1" s="1"/>
  <c r="H1913" i="1"/>
  <c r="S1913" i="1" s="1"/>
  <c r="H87301" i="1"/>
  <c r="S87301" i="1" s="1"/>
  <c r="H59330" i="1"/>
  <c r="S59330" i="1" s="1"/>
  <c r="H16611" i="1"/>
  <c r="S16611" i="1" s="1"/>
  <c r="H85839" i="1"/>
  <c r="S85839" i="1" s="1"/>
  <c r="H29836" i="1"/>
  <c r="S29836" i="1" s="1"/>
  <c r="H71789" i="1"/>
  <c r="S71789" i="1" s="1"/>
  <c r="H44803" i="1"/>
  <c r="S44803" i="1" s="1"/>
  <c r="H72991" i="1"/>
  <c r="S72991" i="1" s="1"/>
  <c r="H16500" i="1"/>
  <c r="S16500" i="1" s="1"/>
  <c r="H30672" i="1"/>
  <c r="S30672" i="1" s="1"/>
  <c r="H86048" i="1"/>
  <c r="S86048" i="1" s="1"/>
  <c r="H72335" i="1"/>
  <c r="S72335" i="1" s="1"/>
  <c r="H16802" i="1"/>
  <c r="S16802" i="1" s="1"/>
  <c r="H86580" i="1"/>
  <c r="S86580" i="1" s="1"/>
  <c r="H17023" i="1"/>
  <c r="S17023" i="1" s="1"/>
  <c r="H86007" i="1"/>
  <c r="S86007" i="1" s="1"/>
  <c r="H59205" i="1"/>
  <c r="S59205" i="1" s="1"/>
  <c r="H87537" i="1"/>
  <c r="S87537" i="1" s="1"/>
  <c r="H71707" i="1"/>
  <c r="S71707" i="1" s="1"/>
  <c r="H58068" i="1"/>
  <c r="S58068" i="1" s="1"/>
  <c r="H43896" i="1"/>
  <c r="S43896" i="1" s="1"/>
  <c r="H86116" i="1"/>
  <c r="S86116" i="1" s="1"/>
  <c r="H86758" i="1"/>
  <c r="S86758" i="1" s="1"/>
  <c r="H17818" i="1"/>
  <c r="S17818" i="1" s="1"/>
  <c r="H85557" i="1"/>
  <c r="S85557" i="1" s="1"/>
  <c r="H72672" i="1"/>
  <c r="S72672" i="1" s="1"/>
  <c r="H45052" i="1"/>
  <c r="S45052" i="1" s="1"/>
  <c r="H2137" i="1"/>
  <c r="S2137" i="1" s="1"/>
  <c r="H17786" i="1"/>
  <c r="S17786" i="1" s="1"/>
  <c r="H85966" i="1"/>
  <c r="S85966" i="1" s="1"/>
  <c r="H16156" i="1"/>
  <c r="S16156" i="1" s="1"/>
  <c r="H45248" i="1"/>
  <c r="S45248" i="1" s="1"/>
  <c r="H3479" i="1"/>
  <c r="S3479" i="1" s="1"/>
  <c r="H85757" i="1"/>
  <c r="S85757" i="1" s="1"/>
  <c r="H44230" i="1"/>
  <c r="S44230" i="1" s="1"/>
  <c r="H16450" i="1"/>
  <c r="S16450" i="1" s="1"/>
  <c r="H58938" i="1"/>
  <c r="S58938" i="1" s="1"/>
  <c r="H86222" i="1"/>
  <c r="S86222" i="1" s="1"/>
  <c r="H30036" i="1"/>
  <c r="S30036" i="1" s="1"/>
  <c r="H72003" i="1"/>
  <c r="S72003" i="1" s="1"/>
  <c r="H45132" i="1"/>
  <c r="S45132" i="1" s="1"/>
  <c r="H72846" i="1"/>
  <c r="S72846" i="1" s="1"/>
  <c r="H3864" i="1"/>
  <c r="S3864" i="1" s="1"/>
  <c r="H85796" i="1"/>
  <c r="S85796" i="1" s="1"/>
  <c r="H44560" i="1"/>
  <c r="S44560" i="1" s="1"/>
  <c r="H86049" i="1"/>
  <c r="S86049" i="1" s="1"/>
  <c r="H59132" i="1"/>
  <c r="S59132" i="1" s="1"/>
  <c r="H72285" i="1"/>
  <c r="S72285" i="1" s="1"/>
  <c r="H30972" i="1"/>
  <c r="S30972" i="1" s="1"/>
  <c r="H59331" i="1"/>
  <c r="S59331" i="1" s="1"/>
  <c r="H15669" i="1"/>
  <c r="S15669" i="1" s="1"/>
  <c r="H31238" i="1"/>
  <c r="S31238" i="1" s="1"/>
  <c r="H71963" i="1"/>
  <c r="S71963" i="1" s="1"/>
  <c r="H30818" i="1"/>
  <c r="S30818" i="1" s="1"/>
  <c r="H72379" i="1"/>
  <c r="S72379" i="1" s="1"/>
  <c r="H17024" i="1"/>
  <c r="S17024" i="1" s="1"/>
  <c r="H30162" i="1"/>
  <c r="S30162" i="1" s="1"/>
  <c r="H31042" i="1"/>
  <c r="S31042" i="1" s="1"/>
  <c r="H29914" i="1"/>
  <c r="S29914" i="1" s="1"/>
  <c r="H43943" i="1"/>
  <c r="S43943" i="1" s="1"/>
  <c r="H85840" i="1"/>
  <c r="S85840" i="1" s="1"/>
  <c r="H57783" i="1"/>
  <c r="S57783" i="1" s="1"/>
  <c r="H43821" i="1"/>
  <c r="S43821" i="1" s="1"/>
  <c r="H2521" i="1"/>
  <c r="S2521" i="1" s="1"/>
  <c r="H73159" i="1"/>
  <c r="S73159" i="1" s="1"/>
  <c r="H58282" i="1"/>
  <c r="S58282" i="1" s="1"/>
  <c r="H16803" i="1"/>
  <c r="S16803" i="1" s="1"/>
  <c r="H87002" i="1"/>
  <c r="S87002" i="1" s="1"/>
  <c r="H31387" i="1"/>
  <c r="S31387" i="1" s="1"/>
  <c r="H59855" i="1"/>
  <c r="S59855" i="1" s="1"/>
  <c r="H72336" i="1"/>
  <c r="S72336" i="1" s="1"/>
  <c r="H17333" i="1"/>
  <c r="S17333" i="1" s="1"/>
  <c r="H87216" i="1"/>
  <c r="S87216" i="1" s="1"/>
  <c r="H44704" i="1"/>
  <c r="S44704" i="1" s="1"/>
  <c r="H44886" i="1"/>
  <c r="S44886" i="1" s="1"/>
  <c r="H3350" i="1"/>
  <c r="S3350" i="1" s="1"/>
  <c r="H17787" i="1"/>
  <c r="S17787" i="1" s="1"/>
  <c r="H57990" i="1"/>
  <c r="S57990" i="1" s="1"/>
  <c r="H31239" i="1"/>
  <c r="S31239" i="1" s="1"/>
  <c r="H17617" i="1"/>
  <c r="S17617" i="1" s="1"/>
  <c r="H57904" i="1"/>
  <c r="S57904" i="1" s="1"/>
  <c r="H3930" i="1"/>
  <c r="S3930" i="1" s="1"/>
  <c r="H2100" i="1"/>
  <c r="S2100" i="1" s="1"/>
  <c r="H45010" i="1"/>
  <c r="S45010" i="1" s="1"/>
  <c r="H59790" i="1"/>
  <c r="S59790" i="1" s="1"/>
  <c r="H15986" i="1"/>
  <c r="S15986" i="1" s="1"/>
  <c r="H31145" i="1"/>
  <c r="S31145" i="1" s="1"/>
  <c r="H31146" i="1"/>
  <c r="S31146" i="1" s="1"/>
  <c r="H58355" i="1"/>
  <c r="S58355" i="1" s="1"/>
  <c r="H17495" i="1"/>
  <c r="S17495" i="1" s="1"/>
  <c r="H58409" i="1"/>
  <c r="S58409" i="1" s="1"/>
  <c r="H86726" i="1"/>
  <c r="S86726" i="1" s="1"/>
  <c r="H59288" i="1"/>
  <c r="S59288" i="1" s="1"/>
  <c r="H57905" i="1"/>
  <c r="S57905" i="1" s="1"/>
  <c r="H3777" i="1"/>
  <c r="S3777" i="1" s="1"/>
  <c r="H45133" i="1"/>
  <c r="S45133" i="1" s="1"/>
  <c r="H73471" i="1"/>
  <c r="S73471" i="1" s="1"/>
  <c r="H43782" i="1"/>
  <c r="S43782" i="1" s="1"/>
  <c r="H58662" i="1"/>
  <c r="S58662" i="1" s="1"/>
  <c r="H3097" i="1"/>
  <c r="S3097" i="1" s="1"/>
  <c r="H72803" i="1"/>
  <c r="S72803" i="1" s="1"/>
  <c r="H17237" i="1"/>
  <c r="S17237" i="1" s="1"/>
  <c r="H59242" i="1"/>
  <c r="S59242" i="1" s="1"/>
  <c r="H59825" i="1"/>
  <c r="S59825" i="1" s="1"/>
  <c r="H29999" i="1"/>
  <c r="S29999" i="1" s="1"/>
  <c r="H86158" i="1"/>
  <c r="S86158" i="1" s="1"/>
  <c r="H71648" i="1"/>
  <c r="S71648" i="1" s="1"/>
  <c r="H73397" i="1"/>
  <c r="S73397" i="1" s="1"/>
  <c r="H3098" i="1"/>
  <c r="S3098" i="1" s="1"/>
  <c r="H31018" i="1"/>
  <c r="S31018" i="1" s="1"/>
  <c r="H2138" i="1"/>
  <c r="S2138" i="1" s="1"/>
  <c r="H16323" i="1"/>
  <c r="S16323" i="1" s="1"/>
  <c r="H86421" i="1"/>
  <c r="S86421" i="1" s="1"/>
  <c r="H58975" i="1"/>
  <c r="S58975" i="1" s="1"/>
  <c r="H72953" i="1"/>
  <c r="S72953" i="1" s="1"/>
  <c r="H59405" i="1"/>
  <c r="S59405" i="1" s="1"/>
  <c r="H59748" i="1"/>
  <c r="S59748" i="1" s="1"/>
  <c r="H71842" i="1"/>
  <c r="S71842" i="1" s="1"/>
  <c r="H59497" i="1"/>
  <c r="S59497" i="1" s="1"/>
  <c r="H2101" i="1"/>
  <c r="S2101" i="1" s="1"/>
  <c r="H86050" i="1"/>
  <c r="S86050" i="1" s="1"/>
  <c r="H16281" i="1"/>
  <c r="S16281" i="1" s="1"/>
  <c r="H44520" i="1"/>
  <c r="S44520" i="1" s="1"/>
  <c r="H86504" i="1"/>
  <c r="S86504" i="1" s="1"/>
  <c r="H16965" i="1"/>
  <c r="S16965" i="1" s="1"/>
  <c r="H17053" i="1"/>
  <c r="S17053" i="1" s="1"/>
  <c r="H59444" i="1"/>
  <c r="S59444" i="1" s="1"/>
  <c r="H31482" i="1"/>
  <c r="S31482" i="1" s="1"/>
  <c r="H17819" i="1"/>
  <c r="S17819" i="1" s="1"/>
  <c r="H17820" i="1"/>
  <c r="S17820" i="1" s="1"/>
  <c r="H71790" i="1"/>
  <c r="S71790" i="1" s="1"/>
  <c r="H30779" i="1"/>
  <c r="S30779" i="1" s="1"/>
  <c r="H17821" i="1"/>
  <c r="S17821" i="1" s="1"/>
  <c r="H15700" i="1"/>
  <c r="S15700" i="1" s="1"/>
  <c r="H57820" i="1"/>
  <c r="S57820" i="1" s="1"/>
  <c r="H16108" i="1"/>
  <c r="S16108" i="1" s="1"/>
  <c r="H72154" i="1"/>
  <c r="S72154" i="1" s="1"/>
  <c r="H58356" i="1"/>
  <c r="S58356" i="1" s="1"/>
  <c r="H58939" i="1"/>
  <c r="S58939" i="1" s="1"/>
  <c r="H45159" i="1"/>
  <c r="S45159" i="1" s="1"/>
  <c r="H45495" i="1"/>
  <c r="S45495" i="1" s="1"/>
  <c r="H86934" i="1"/>
  <c r="S86934" i="1" s="1"/>
  <c r="H17238" i="1"/>
  <c r="S17238" i="1" s="1"/>
  <c r="H3480" i="1"/>
  <c r="S3480" i="1" s="1"/>
  <c r="H73301" i="1"/>
  <c r="S73301" i="1" s="1"/>
  <c r="H43743" i="1"/>
  <c r="S43743" i="1" s="1"/>
  <c r="H71708" i="1"/>
  <c r="S71708" i="1" s="1"/>
  <c r="H85841" i="1"/>
  <c r="S85841" i="1" s="1"/>
  <c r="H2321" i="1"/>
  <c r="S2321" i="1" s="1"/>
  <c r="H2764" i="1"/>
  <c r="S2764" i="1" s="1"/>
  <c r="H58663" i="1"/>
  <c r="S58663" i="1" s="1"/>
  <c r="H30711" i="1"/>
  <c r="S30711" i="1" s="1"/>
  <c r="H30741" i="1"/>
  <c r="S30741" i="1" s="1"/>
  <c r="H3067" i="1"/>
  <c r="S3067" i="1" s="1"/>
  <c r="H16966" i="1"/>
  <c r="S16966" i="1" s="1"/>
  <c r="H59086" i="1"/>
  <c r="S59086" i="1" s="1"/>
  <c r="H3249" i="1"/>
  <c r="S3249" i="1" s="1"/>
  <c r="H17496" i="1"/>
  <c r="S17496" i="1" s="1"/>
  <c r="H59659" i="1"/>
  <c r="S59659" i="1" s="1"/>
  <c r="H1950" i="1"/>
  <c r="S1950" i="1" s="1"/>
  <c r="H86339" i="1"/>
  <c r="S86339" i="1" s="1"/>
  <c r="H45249" i="1"/>
  <c r="S45249" i="1" s="1"/>
  <c r="H3568" i="1"/>
  <c r="S3568" i="1" s="1"/>
  <c r="H57851" i="1"/>
  <c r="S57851" i="1" s="1"/>
  <c r="H86223" i="1"/>
  <c r="S86223" i="1" s="1"/>
  <c r="H16967" i="1"/>
  <c r="S16967" i="1" s="1"/>
  <c r="H45134" i="1"/>
  <c r="S45134" i="1" s="1"/>
  <c r="H87101" i="1"/>
  <c r="S87101" i="1" s="1"/>
  <c r="H87302" i="1"/>
  <c r="S87302" i="1" s="1"/>
  <c r="H3865" i="1"/>
  <c r="S3865" i="1" s="1"/>
  <c r="H16804" i="1"/>
  <c r="S16804" i="1" s="1"/>
  <c r="H86893" i="1"/>
  <c r="S86893" i="1" s="1"/>
  <c r="H85879" i="1"/>
  <c r="S85879" i="1" s="1"/>
  <c r="H73684" i="1"/>
  <c r="S73684" i="1" s="1"/>
  <c r="H44142" i="1"/>
  <c r="S44142" i="1" s="1"/>
  <c r="H58245" i="1"/>
  <c r="S58245" i="1" s="1"/>
  <c r="H30512" i="1"/>
  <c r="S30512" i="1" s="1"/>
  <c r="H2809" i="1"/>
  <c r="S2809" i="1" s="1"/>
  <c r="H3068" i="1"/>
  <c r="S3068" i="1" s="1"/>
  <c r="H44887" i="1"/>
  <c r="S44887" i="1" s="1"/>
  <c r="H86799" i="1"/>
  <c r="S86799" i="1" s="1"/>
  <c r="H72954" i="1"/>
  <c r="S72954" i="1" s="1"/>
  <c r="H31147" i="1"/>
  <c r="S31147" i="1" s="1"/>
  <c r="H45601" i="1"/>
  <c r="S45601" i="1" s="1"/>
  <c r="H30973" i="1"/>
  <c r="S30973" i="1" s="1"/>
  <c r="H86465" i="1"/>
  <c r="S86465" i="1" s="1"/>
  <c r="H86505" i="1"/>
  <c r="S86505" i="1" s="1"/>
  <c r="H85677" i="1"/>
  <c r="S85677" i="1" s="1"/>
  <c r="H58410" i="1"/>
  <c r="S58410" i="1" s="1"/>
  <c r="H16612" i="1"/>
  <c r="S16612" i="1" s="1"/>
  <c r="H44705" i="1"/>
  <c r="S44705" i="1" s="1"/>
  <c r="H86535" i="1"/>
  <c r="S86535" i="1" s="1"/>
  <c r="H44854" i="1"/>
  <c r="S44854" i="1" s="1"/>
  <c r="H72881" i="1"/>
  <c r="S72881" i="1" s="1"/>
  <c r="H86852" i="1"/>
  <c r="S86852" i="1" s="1"/>
  <c r="H59445" i="1"/>
  <c r="S59445" i="1" s="1"/>
  <c r="H59525" i="1"/>
  <c r="S59525" i="1" s="1"/>
  <c r="H31690" i="1"/>
  <c r="S31690" i="1" s="1"/>
  <c r="H17822" i="1"/>
  <c r="S17822" i="1" s="1"/>
  <c r="H45560" i="1"/>
  <c r="S45560" i="1" s="1"/>
  <c r="H59660" i="1"/>
  <c r="S59660" i="1" s="1"/>
  <c r="H72759" i="1"/>
  <c r="S72759" i="1" s="1"/>
  <c r="H17186" i="1"/>
  <c r="S17186" i="1" s="1"/>
  <c r="H31315" i="1"/>
  <c r="S31315" i="1" s="1"/>
  <c r="H73520" i="1"/>
  <c r="S73520" i="1" s="1"/>
  <c r="H44521" i="1"/>
  <c r="S44521" i="1" s="1"/>
  <c r="H30941" i="1"/>
  <c r="S30941" i="1" s="1"/>
  <c r="H17132" i="1"/>
  <c r="S17132" i="1" s="1"/>
  <c r="H3825" i="1"/>
  <c r="S3825" i="1" s="1"/>
  <c r="H87538" i="1"/>
  <c r="S87538" i="1" s="1"/>
  <c r="H30819" i="1"/>
  <c r="S30819" i="1" s="1"/>
  <c r="H1951" i="1"/>
  <c r="S1951" i="1" s="1"/>
  <c r="H57821" i="1"/>
  <c r="S57821" i="1" s="1"/>
  <c r="H15741" i="1"/>
  <c r="S15741" i="1" s="1"/>
  <c r="H2182" i="1"/>
  <c r="S2182" i="1" s="1"/>
  <c r="H2580" i="1"/>
  <c r="S2580" i="1" s="1"/>
  <c r="H16410" i="1"/>
  <c r="S16410" i="1" s="1"/>
  <c r="H2675" i="1"/>
  <c r="S2675" i="1" s="1"/>
  <c r="H58620" i="1"/>
  <c r="S58620" i="1" s="1"/>
  <c r="H58731" i="1"/>
  <c r="S58731" i="1" s="1"/>
  <c r="H30820" i="1"/>
  <c r="S30820" i="1" s="1"/>
  <c r="H87003" i="1"/>
  <c r="S87003" i="1" s="1"/>
  <c r="H45459" i="1"/>
  <c r="S45459" i="1" s="1"/>
  <c r="H87572" i="1"/>
  <c r="S87572" i="1" s="1"/>
  <c r="H3133" i="1"/>
  <c r="S3133" i="1" s="1"/>
  <c r="H87004" i="1"/>
  <c r="S87004" i="1" s="1"/>
  <c r="H85635" i="1"/>
  <c r="S85635" i="1" s="1"/>
  <c r="H2064" i="1"/>
  <c r="S2064" i="1" s="1"/>
  <c r="H85678" i="1"/>
  <c r="S85678" i="1" s="1"/>
  <c r="H43944" i="1"/>
  <c r="S43944" i="1" s="1"/>
  <c r="H16157" i="1"/>
  <c r="S16157" i="1" s="1"/>
  <c r="H16158" i="1"/>
  <c r="S16158" i="1" s="1"/>
  <c r="H2473" i="1"/>
  <c r="S2473" i="1" s="1"/>
  <c r="H58318" i="1"/>
  <c r="S58318" i="1" s="1"/>
  <c r="H16411" i="1"/>
  <c r="S16411" i="1" s="1"/>
  <c r="H44561" i="1"/>
  <c r="S44561" i="1" s="1"/>
  <c r="H86382" i="1"/>
  <c r="S86382" i="1" s="1"/>
  <c r="H30673" i="1"/>
  <c r="S30673" i="1" s="1"/>
  <c r="H16613" i="1"/>
  <c r="S16613" i="1" s="1"/>
  <c r="H86759" i="1"/>
  <c r="S86759" i="1" s="1"/>
  <c r="H17187" i="1"/>
  <c r="S17187" i="1" s="1"/>
  <c r="H31388" i="1"/>
  <c r="S31388" i="1" s="1"/>
  <c r="H31691" i="1"/>
  <c r="S31691" i="1" s="1"/>
  <c r="H16028" i="1"/>
  <c r="S16028" i="1" s="1"/>
  <c r="H3029" i="1"/>
  <c r="S3029" i="1" s="1"/>
  <c r="H16968" i="1"/>
  <c r="S16968" i="1" s="1"/>
  <c r="H87051" i="1"/>
  <c r="S87051" i="1" s="1"/>
  <c r="H30252" i="1"/>
  <c r="S30252" i="1" s="1"/>
  <c r="H1914" i="1"/>
  <c r="S1914" i="1" s="1"/>
  <c r="H2025" i="1"/>
  <c r="S2025" i="1" s="1"/>
  <c r="H85726" i="1"/>
  <c r="S85726" i="1" s="1"/>
  <c r="H30000" i="1"/>
  <c r="S30000" i="1" s="1"/>
  <c r="H85842" i="1"/>
  <c r="S85842" i="1" s="1"/>
  <c r="H86086" i="1"/>
  <c r="S86086" i="1" s="1"/>
  <c r="H16324" i="1"/>
  <c r="S16324" i="1" s="1"/>
  <c r="H72506" i="1"/>
  <c r="S72506" i="1" s="1"/>
  <c r="H72549" i="1"/>
  <c r="S72549" i="1" s="1"/>
  <c r="H30780" i="1"/>
  <c r="S30780" i="1" s="1"/>
  <c r="H44888" i="1"/>
  <c r="S44888" i="1" s="1"/>
  <c r="H58976" i="1"/>
  <c r="S58976" i="1" s="1"/>
  <c r="H3395" i="1"/>
  <c r="S3395" i="1" s="1"/>
  <c r="H45496" i="1"/>
  <c r="S45496" i="1" s="1"/>
  <c r="H17618" i="1"/>
  <c r="S17618" i="1" s="1"/>
  <c r="H17823" i="1"/>
  <c r="S17823" i="1" s="1"/>
  <c r="H72623" i="1"/>
  <c r="S72623" i="1" s="1"/>
  <c r="H30513" i="1"/>
  <c r="S30513" i="1" s="1"/>
  <c r="H15945" i="1"/>
  <c r="S15945" i="1" s="1"/>
  <c r="H72241" i="1"/>
  <c r="S72241" i="1" s="1"/>
  <c r="H73259" i="1"/>
  <c r="S73259" i="1" s="1"/>
  <c r="H72070" i="1"/>
  <c r="S72070" i="1" s="1"/>
  <c r="H85679" i="1"/>
  <c r="S85679" i="1" s="1"/>
  <c r="H44396" i="1"/>
  <c r="S44396" i="1" s="1"/>
  <c r="H17666" i="1"/>
  <c r="S17666" i="1" s="1"/>
  <c r="H3169" i="1"/>
  <c r="S3169" i="1" s="1"/>
  <c r="H86760" i="1"/>
  <c r="S86760" i="1" s="1"/>
  <c r="H87052" i="1"/>
  <c r="S87052" i="1" s="1"/>
  <c r="H31570" i="1"/>
  <c r="S31570" i="1" s="1"/>
  <c r="H59573" i="1"/>
  <c r="S59573" i="1" s="1"/>
  <c r="H1989" i="1"/>
  <c r="S1989" i="1" s="1"/>
  <c r="H72112" i="1"/>
  <c r="S72112" i="1" s="1"/>
  <c r="H87053" i="1"/>
  <c r="S87053" i="1" s="1"/>
  <c r="H59332" i="1"/>
  <c r="S59332" i="1" s="1"/>
  <c r="H73160" i="1"/>
  <c r="S73160" i="1" s="1"/>
  <c r="H43783" i="1"/>
  <c r="S43783" i="1" s="1"/>
  <c r="H72337" i="1"/>
  <c r="S72337" i="1" s="1"/>
  <c r="H73217" i="1"/>
  <c r="S73217" i="1" s="1"/>
  <c r="H86278" i="1"/>
  <c r="S86278" i="1" s="1"/>
  <c r="H44278" i="1"/>
  <c r="S44278" i="1" s="1"/>
  <c r="H45460" i="1"/>
  <c r="S45460" i="1" s="1"/>
  <c r="H87136" i="1"/>
  <c r="S87136" i="1" s="1"/>
  <c r="H87054" i="1"/>
  <c r="S87054" i="1" s="1"/>
  <c r="H30378" i="1"/>
  <c r="S30378" i="1" s="1"/>
  <c r="H59133" i="1"/>
  <c r="S59133" i="1" s="1"/>
  <c r="H29883" i="1"/>
  <c r="S29883" i="1" s="1"/>
  <c r="H44178" i="1"/>
  <c r="S44178" i="1" s="1"/>
  <c r="H30253" i="1"/>
  <c r="S30253" i="1" s="1"/>
  <c r="H86422" i="1"/>
  <c r="S86422" i="1" s="1"/>
  <c r="H29960" i="1"/>
  <c r="S29960" i="1" s="1"/>
  <c r="H30562" i="1"/>
  <c r="S30562" i="1" s="1"/>
  <c r="H58977" i="1"/>
  <c r="S58977" i="1" s="1"/>
  <c r="H3250" i="1"/>
  <c r="S3250" i="1" s="1"/>
  <c r="H45825" i="1"/>
  <c r="S45825" i="1" s="1"/>
  <c r="H44143" i="1"/>
  <c r="S44143" i="1" s="1"/>
  <c r="H16236" i="1"/>
  <c r="S16236" i="1" s="1"/>
  <c r="H87449" i="1"/>
  <c r="S87449" i="1" s="1"/>
  <c r="H86935" i="1"/>
  <c r="S86935" i="1" s="1"/>
  <c r="H3631" i="1"/>
  <c r="S3631" i="1" s="1"/>
  <c r="H86312" i="1"/>
  <c r="S86312" i="1" s="1"/>
  <c r="H30635" i="1"/>
  <c r="S30635" i="1" s="1"/>
  <c r="H45785" i="1"/>
  <c r="S45785" i="1" s="1"/>
  <c r="H3675" i="1"/>
  <c r="S3675" i="1" s="1"/>
  <c r="H15784" i="1"/>
  <c r="S15784" i="1" s="1"/>
  <c r="H86279" i="1"/>
  <c r="S86279" i="1" s="1"/>
  <c r="H72338" i="1"/>
  <c r="S72338" i="1" s="1"/>
  <c r="H59243" i="1"/>
  <c r="S59243" i="1" s="1"/>
  <c r="H31426" i="1"/>
  <c r="S31426" i="1" s="1"/>
  <c r="H58123" i="1"/>
  <c r="S58123" i="1" s="1"/>
  <c r="H3134" i="1"/>
  <c r="S3134" i="1" s="1"/>
  <c r="H45160" i="1"/>
  <c r="S45160" i="1" s="1"/>
  <c r="H71746" i="1"/>
  <c r="S71746" i="1" s="1"/>
  <c r="H44231" i="1"/>
  <c r="S44231" i="1" s="1"/>
  <c r="H86224" i="1"/>
  <c r="S86224" i="1" s="1"/>
  <c r="H59087" i="1"/>
  <c r="S59087" i="1" s="1"/>
  <c r="H59333" i="1"/>
  <c r="S59333" i="1" s="1"/>
  <c r="H29837" i="1"/>
  <c r="S29837" i="1" s="1"/>
  <c r="H58496" i="1"/>
  <c r="S58496" i="1" s="1"/>
  <c r="H17543" i="1"/>
  <c r="S17543" i="1" s="1"/>
  <c r="H2277" i="1"/>
  <c r="S2277" i="1" s="1"/>
  <c r="H45417" i="1"/>
  <c r="S45417" i="1" s="1"/>
  <c r="H87497" i="1"/>
  <c r="S87497" i="1" s="1"/>
  <c r="H30468" i="1"/>
  <c r="S30468" i="1" s="1"/>
  <c r="H3135" i="1"/>
  <c r="S3135" i="1" s="1"/>
  <c r="H87175" i="1"/>
  <c r="S87175" i="1" s="1"/>
  <c r="H72242" i="1"/>
  <c r="S72242" i="1" s="1"/>
  <c r="H17025" i="1"/>
  <c r="S17025" i="1" s="1"/>
  <c r="H31240" i="1"/>
  <c r="S31240" i="1" s="1"/>
  <c r="H71684" i="1"/>
  <c r="S71684" i="1" s="1"/>
  <c r="H71589" i="1"/>
  <c r="S71589" i="1" s="1"/>
  <c r="H73260" i="1"/>
  <c r="S73260" i="1" s="1"/>
  <c r="H17416" i="1"/>
  <c r="S17416" i="1" s="1"/>
  <c r="H16760" i="1"/>
  <c r="S16760" i="1" s="1"/>
  <c r="H2581" i="1"/>
  <c r="S2581" i="1" s="1"/>
  <c r="H44432" i="1"/>
  <c r="S44432" i="1" s="1"/>
  <c r="H86610" i="1"/>
  <c r="S86610" i="1" s="1"/>
  <c r="H59661" i="1"/>
  <c r="S59661" i="1" s="1"/>
  <c r="H15785" i="1"/>
  <c r="S15785" i="1" s="1"/>
  <c r="H15987" i="1"/>
  <c r="S15987" i="1" s="1"/>
  <c r="H44706" i="1"/>
  <c r="S44706" i="1" s="1"/>
  <c r="H17582" i="1"/>
  <c r="S17582" i="1" s="1"/>
  <c r="H29838" i="1"/>
  <c r="S29838" i="1" s="1"/>
  <c r="H86894" i="1"/>
  <c r="S86894" i="1" s="1"/>
  <c r="H16109" i="1"/>
  <c r="S16109" i="1" s="1"/>
  <c r="H3676" i="1"/>
  <c r="S3676" i="1" s="1"/>
  <c r="H71880" i="1"/>
  <c r="S71880" i="1" s="1"/>
  <c r="H72804" i="1"/>
  <c r="S72804" i="1" s="1"/>
  <c r="H86280" i="1"/>
  <c r="S86280" i="1" s="1"/>
  <c r="H45326" i="1"/>
  <c r="S45326" i="1" s="1"/>
  <c r="H43744" i="1"/>
  <c r="S43744" i="1" s="1"/>
  <c r="H57879" i="1"/>
  <c r="S57879" i="1" s="1"/>
  <c r="H43945" i="1"/>
  <c r="S43945" i="1" s="1"/>
  <c r="H72624" i="1"/>
  <c r="S72624" i="1" s="1"/>
  <c r="H59289" i="1"/>
  <c r="S59289" i="1" s="1"/>
  <c r="H30563" i="1"/>
  <c r="S30563" i="1" s="1"/>
  <c r="H15742" i="1"/>
  <c r="S15742" i="1" s="1"/>
  <c r="H2065" i="1"/>
  <c r="S2065" i="1" s="1"/>
  <c r="H30163" i="1"/>
  <c r="S30163" i="1" s="1"/>
  <c r="H44314" i="1"/>
  <c r="S44314" i="1" s="1"/>
  <c r="H30852" i="1"/>
  <c r="S30852" i="1" s="1"/>
  <c r="H86936" i="1"/>
  <c r="S86936" i="1" s="1"/>
  <c r="H73398" i="1"/>
  <c r="S73398" i="1" s="1"/>
  <c r="H86689" i="1"/>
  <c r="S86689" i="1" s="1"/>
  <c r="H73718" i="1"/>
  <c r="S73718" i="1" s="1"/>
  <c r="H85636" i="1"/>
  <c r="S85636" i="1" s="1"/>
  <c r="H44315" i="1"/>
  <c r="S44315" i="1" s="1"/>
  <c r="H59088" i="1"/>
  <c r="S59088" i="1" s="1"/>
  <c r="H58024" i="1"/>
  <c r="S58024" i="1" s="1"/>
  <c r="H44661" i="1"/>
  <c r="S44661" i="1" s="1"/>
  <c r="H3170" i="1"/>
  <c r="S3170" i="1" s="1"/>
  <c r="H57991" i="1"/>
  <c r="S57991" i="1" s="1"/>
  <c r="H58454" i="1"/>
  <c r="S58454" i="1" s="1"/>
  <c r="H30117" i="1"/>
  <c r="S30117" i="1" s="1"/>
  <c r="H58732" i="1"/>
  <c r="S58732" i="1" s="1"/>
  <c r="H3351" i="1"/>
  <c r="S3351" i="1" s="1"/>
  <c r="H45290" i="1"/>
  <c r="S45290" i="1" s="1"/>
  <c r="H73558" i="1"/>
  <c r="S73558" i="1" s="1"/>
  <c r="H85594" i="1"/>
  <c r="S85594" i="1" s="1"/>
  <c r="H86761" i="1"/>
  <c r="S86761" i="1" s="1"/>
  <c r="H45208" i="1"/>
  <c r="S45208" i="1" s="1"/>
  <c r="H45291" i="1"/>
  <c r="S45291" i="1" s="1"/>
  <c r="H3481" i="1"/>
  <c r="S3481" i="1" s="1"/>
  <c r="H2358" i="1"/>
  <c r="S2358" i="1" s="1"/>
  <c r="H2810" i="1"/>
  <c r="S2810" i="1" s="1"/>
  <c r="H71964" i="1"/>
  <c r="S71964" i="1" s="1"/>
  <c r="H44770" i="1"/>
  <c r="S44770" i="1" s="1"/>
  <c r="H59290" i="1"/>
  <c r="S59290" i="1" s="1"/>
  <c r="H17824" i="1"/>
  <c r="S17824" i="1" s="1"/>
  <c r="H2856" i="1"/>
  <c r="S2856" i="1" s="1"/>
  <c r="H2066" i="1"/>
  <c r="S2066" i="1" s="1"/>
  <c r="H2278" i="1"/>
  <c r="S2278" i="1" s="1"/>
  <c r="H85880" i="1"/>
  <c r="S85880" i="1" s="1"/>
  <c r="H59244" i="1"/>
  <c r="S59244" i="1" s="1"/>
  <c r="H17239" i="1"/>
  <c r="S17239" i="1" s="1"/>
  <c r="H73161" i="1"/>
  <c r="S73161" i="1" s="1"/>
  <c r="H30420" i="1"/>
  <c r="S30420" i="1" s="1"/>
  <c r="H72380" i="1"/>
  <c r="S72380" i="1" s="1"/>
  <c r="H86727" i="1"/>
  <c r="S86727" i="1" s="1"/>
  <c r="H73302" i="1"/>
  <c r="S73302" i="1" s="1"/>
  <c r="H86008" i="1"/>
  <c r="S86008" i="1" s="1"/>
  <c r="H16614" i="1"/>
  <c r="S16614" i="1" s="1"/>
  <c r="H30853" i="1"/>
  <c r="S30853" i="1" s="1"/>
  <c r="H59371" i="1"/>
  <c r="S59371" i="1" s="1"/>
  <c r="H71649" i="1"/>
  <c r="S71649" i="1" s="1"/>
  <c r="H87498" i="1"/>
  <c r="S87498" i="1" s="1"/>
  <c r="H17188" i="1"/>
  <c r="S17188" i="1" s="1"/>
  <c r="H2102" i="1"/>
  <c r="S2102" i="1" s="1"/>
  <c r="H73647" i="1"/>
  <c r="S73647" i="1" s="1"/>
  <c r="H72882" i="1"/>
  <c r="S72882" i="1" s="1"/>
  <c r="H58664" i="1"/>
  <c r="S58664" i="1" s="1"/>
  <c r="H72760" i="1"/>
  <c r="S72760" i="1" s="1"/>
  <c r="H73399" i="1"/>
  <c r="S73399" i="1" s="1"/>
  <c r="H57784" i="1"/>
  <c r="S57784" i="1" s="1"/>
  <c r="H30854" i="1"/>
  <c r="S30854" i="1" s="1"/>
  <c r="H45461" i="1"/>
  <c r="S45461" i="1" s="1"/>
  <c r="H86536" i="1"/>
  <c r="S86536" i="1" s="1"/>
  <c r="H17240" i="1"/>
  <c r="S17240" i="1" s="1"/>
  <c r="H31483" i="1"/>
  <c r="S31483" i="1" s="1"/>
  <c r="H85931" i="1"/>
  <c r="S85931" i="1" s="1"/>
  <c r="H58357" i="1"/>
  <c r="S58357" i="1" s="1"/>
  <c r="H16501" i="1"/>
  <c r="S16501" i="1" s="1"/>
  <c r="H16615" i="1"/>
  <c r="S16615" i="1" s="1"/>
  <c r="H44924" i="1"/>
  <c r="S44924" i="1" s="1"/>
  <c r="H17497" i="1"/>
  <c r="S17497" i="1" s="1"/>
  <c r="H30564" i="1"/>
  <c r="S30564" i="1" s="1"/>
  <c r="H17583" i="1"/>
  <c r="S17583" i="1" s="1"/>
  <c r="H85932" i="1"/>
  <c r="S85932" i="1" s="1"/>
  <c r="H16710" i="1"/>
  <c r="S16710" i="1" s="1"/>
  <c r="H45602" i="1"/>
  <c r="S45602" i="1" s="1"/>
  <c r="H16502" i="1"/>
  <c r="S16502" i="1" s="1"/>
  <c r="H45250" i="1"/>
  <c r="S45250" i="1" s="1"/>
  <c r="H72420" i="1"/>
  <c r="S72420" i="1" s="1"/>
  <c r="H87406" i="1"/>
  <c r="S87406" i="1" s="1"/>
  <c r="H85637" i="1"/>
  <c r="S85637" i="1" s="1"/>
  <c r="H86225" i="1"/>
  <c r="S86225" i="1" s="1"/>
  <c r="H59134" i="1"/>
  <c r="S59134" i="1" s="1"/>
  <c r="H31355" i="1"/>
  <c r="S31355" i="1" s="1"/>
  <c r="H73261" i="1"/>
  <c r="S73261" i="1" s="1"/>
  <c r="H3931" i="1"/>
  <c r="S3931" i="1" s="1"/>
  <c r="H15988" i="1"/>
  <c r="S15988" i="1" s="1"/>
  <c r="H44279" i="1"/>
  <c r="S44279" i="1" s="1"/>
  <c r="H44101" i="1"/>
  <c r="S44101" i="1" s="1"/>
  <c r="H2898" i="1"/>
  <c r="S2898" i="1" s="1"/>
  <c r="H72805" i="1"/>
  <c r="S72805" i="1" s="1"/>
  <c r="H17544" i="1"/>
  <c r="S17544" i="1" s="1"/>
  <c r="H3734" i="1"/>
  <c r="S3734" i="1" s="1"/>
  <c r="H87407" i="1"/>
  <c r="S87407" i="1" s="1"/>
  <c r="H30421" i="1"/>
  <c r="S30421" i="1" s="1"/>
  <c r="H16576" i="1"/>
  <c r="S16576" i="1" s="1"/>
  <c r="H16029" i="1"/>
  <c r="S16029" i="1" s="1"/>
  <c r="H86690" i="1"/>
  <c r="S86690" i="1" s="1"/>
  <c r="H2067" i="1"/>
  <c r="S2067" i="1" s="1"/>
  <c r="H17417" i="1"/>
  <c r="S17417" i="1" s="1"/>
  <c r="H2026" i="1"/>
  <c r="S2026" i="1" s="1"/>
  <c r="H57946" i="1"/>
  <c r="S57946" i="1" s="1"/>
  <c r="H85881" i="1"/>
  <c r="S85881" i="1" s="1"/>
  <c r="H2987" i="1"/>
  <c r="S2987" i="1" s="1"/>
  <c r="H45372" i="1"/>
  <c r="S45372" i="1" s="1"/>
  <c r="H73071" i="1"/>
  <c r="S73071" i="1" s="1"/>
  <c r="H71650" i="1"/>
  <c r="S71650" i="1" s="1"/>
  <c r="H85843" i="1"/>
  <c r="S85843" i="1" s="1"/>
  <c r="H2635" i="1"/>
  <c r="S2635" i="1" s="1"/>
  <c r="H45053" i="1"/>
  <c r="S45053" i="1" s="1"/>
  <c r="H2183" i="1"/>
  <c r="S2183" i="1" s="1"/>
  <c r="H59446" i="1"/>
  <c r="S59446" i="1" s="1"/>
  <c r="H58621" i="1"/>
  <c r="S58621" i="1" s="1"/>
  <c r="H59749" i="1"/>
  <c r="S59749" i="1" s="1"/>
  <c r="H3208" i="1"/>
  <c r="S3208" i="1" s="1"/>
  <c r="H44522" i="1"/>
  <c r="S44522" i="1" s="1"/>
  <c r="H85558" i="1"/>
  <c r="S85558" i="1" s="1"/>
  <c r="H71747" i="1"/>
  <c r="S71747" i="1" s="1"/>
  <c r="H3209" i="1"/>
  <c r="S3209" i="1" s="1"/>
  <c r="H71619" i="1"/>
  <c r="S71619" i="1" s="1"/>
  <c r="H30469" i="1"/>
  <c r="S30469" i="1" s="1"/>
  <c r="H30636" i="1"/>
  <c r="S30636" i="1" s="1"/>
  <c r="H16711" i="1"/>
  <c r="S16711" i="1" s="1"/>
  <c r="H30742" i="1"/>
  <c r="S30742" i="1" s="1"/>
  <c r="H44397" i="1"/>
  <c r="S44397" i="1" s="1"/>
  <c r="H17498" i="1"/>
  <c r="S17498" i="1" s="1"/>
  <c r="H2714" i="1"/>
  <c r="S2714" i="1" s="1"/>
  <c r="H58809" i="1"/>
  <c r="S58809" i="1" s="1"/>
  <c r="H86895" i="1"/>
  <c r="S86895" i="1" s="1"/>
  <c r="H59175" i="1"/>
  <c r="S59175" i="1" s="1"/>
  <c r="H71843" i="1"/>
  <c r="S71843" i="1" s="1"/>
  <c r="H16503" i="1"/>
  <c r="S16503" i="1" s="1"/>
  <c r="H16712" i="1"/>
  <c r="S16712" i="1" s="1"/>
  <c r="H43784" i="1"/>
  <c r="S43784" i="1" s="1"/>
  <c r="H16849" i="1"/>
  <c r="S16849" i="1" s="1"/>
  <c r="H73162" i="1"/>
  <c r="S73162" i="1" s="1"/>
  <c r="H3288" i="1"/>
  <c r="S3288" i="1" s="1"/>
  <c r="H2027" i="1"/>
  <c r="S2027" i="1" s="1"/>
  <c r="H59791" i="1"/>
  <c r="S59791" i="1" s="1"/>
  <c r="H87260" i="1"/>
  <c r="S87260" i="1" s="1"/>
  <c r="H57906" i="1"/>
  <c r="S57906" i="1" s="1"/>
  <c r="H44144" i="1"/>
  <c r="S44144" i="1" s="1"/>
  <c r="H2139" i="1"/>
  <c r="S2139" i="1" s="1"/>
  <c r="H72381" i="1"/>
  <c r="S72381" i="1" s="1"/>
  <c r="H59176" i="1"/>
  <c r="S59176" i="1" s="1"/>
  <c r="H59574" i="1"/>
  <c r="S59574" i="1" s="1"/>
  <c r="H72917" i="1"/>
  <c r="S72917" i="1" s="1"/>
  <c r="H44523" i="1"/>
  <c r="S44523" i="1" s="1"/>
  <c r="H29884" i="1"/>
  <c r="S29884" i="1" s="1"/>
  <c r="H2934" i="1"/>
  <c r="S2934" i="1" s="1"/>
  <c r="H31526" i="1"/>
  <c r="S31526" i="1" s="1"/>
  <c r="H72507" i="1"/>
  <c r="S72507" i="1" s="1"/>
  <c r="H59135" i="1"/>
  <c r="S59135" i="1" s="1"/>
  <c r="H86383" i="1"/>
  <c r="S86383" i="1" s="1"/>
  <c r="H16616" i="1"/>
  <c r="S16616" i="1" s="1"/>
  <c r="H17285" i="1"/>
  <c r="S17285" i="1" s="1"/>
  <c r="H16655" i="1"/>
  <c r="S16655" i="1" s="1"/>
  <c r="H72243" i="1"/>
  <c r="S72243" i="1" s="1"/>
  <c r="H16195" i="1"/>
  <c r="S16195" i="1" s="1"/>
  <c r="H87342" i="1"/>
  <c r="S87342" i="1" s="1"/>
  <c r="H3632" i="1"/>
  <c r="S3632" i="1" s="1"/>
  <c r="H17584" i="1"/>
  <c r="S17584" i="1" s="1"/>
  <c r="H72992" i="1"/>
  <c r="S72992" i="1" s="1"/>
  <c r="H17585" i="1"/>
  <c r="S17585" i="1" s="1"/>
  <c r="H85727" i="1"/>
  <c r="S85727" i="1" s="1"/>
  <c r="H72508" i="1"/>
  <c r="S72508" i="1" s="1"/>
  <c r="H73072" i="1"/>
  <c r="S73072" i="1" s="1"/>
  <c r="H30164" i="1"/>
  <c r="S30164" i="1" s="1"/>
  <c r="H15946" i="1"/>
  <c r="S15946" i="1" s="1"/>
  <c r="H2359" i="1"/>
  <c r="S2359" i="1" s="1"/>
  <c r="H31817" i="1"/>
  <c r="S31817" i="1" s="1"/>
  <c r="H31774" i="1"/>
  <c r="S31774" i="1" s="1"/>
  <c r="H15701" i="1"/>
  <c r="S15701" i="1" s="1"/>
  <c r="H86537" i="1"/>
  <c r="S86537" i="1" s="1"/>
  <c r="H30781" i="1"/>
  <c r="S30781" i="1" s="1"/>
  <c r="H45011" i="1"/>
  <c r="S45011" i="1" s="1"/>
  <c r="H85595" i="1"/>
  <c r="S85595" i="1" s="1"/>
  <c r="H2636" i="1"/>
  <c r="S2636" i="1" s="1"/>
  <c r="H72421" i="1"/>
  <c r="S72421" i="1" s="1"/>
  <c r="H31316" i="1"/>
  <c r="S31316" i="1" s="1"/>
  <c r="H87408" i="1"/>
  <c r="S87408" i="1" s="1"/>
  <c r="H2715" i="1"/>
  <c r="S2715" i="1" s="1"/>
  <c r="H72625" i="1"/>
  <c r="S72625" i="1" s="1"/>
  <c r="H73107" i="1"/>
  <c r="S73107" i="1" s="1"/>
  <c r="H15839" i="1"/>
  <c r="S15839" i="1" s="1"/>
  <c r="H30637" i="1"/>
  <c r="S30637" i="1" s="1"/>
  <c r="H31606" i="1"/>
  <c r="S31606" i="1" s="1"/>
  <c r="H45135" i="1"/>
  <c r="S45135" i="1" s="1"/>
  <c r="H59245" i="1"/>
  <c r="S59245" i="1" s="1"/>
  <c r="H29915" i="1"/>
  <c r="S29915" i="1" s="1"/>
  <c r="H30254" i="1"/>
  <c r="S30254" i="1" s="1"/>
  <c r="H72847" i="1"/>
  <c r="S72847" i="1" s="1"/>
  <c r="H3633" i="1"/>
  <c r="S3633" i="1" s="1"/>
  <c r="H16110" i="1"/>
  <c r="S16110" i="1" s="1"/>
  <c r="H45826" i="1"/>
  <c r="S45826" i="1" s="1"/>
  <c r="H30855" i="1"/>
  <c r="S30855" i="1" s="1"/>
  <c r="H16030" i="1"/>
  <c r="S16030" i="1" s="1"/>
  <c r="H86728" i="1"/>
  <c r="S86728" i="1" s="1"/>
  <c r="H45373" i="1"/>
  <c r="S45373" i="1" s="1"/>
  <c r="H3677" i="1"/>
  <c r="S3677" i="1" s="1"/>
  <c r="H57852" i="1"/>
  <c r="S57852" i="1" s="1"/>
  <c r="H45161" i="1"/>
  <c r="S45161" i="1" s="1"/>
  <c r="H31241" i="1"/>
  <c r="S31241" i="1" s="1"/>
  <c r="H44102" i="1"/>
  <c r="S44102" i="1" s="1"/>
  <c r="H16196" i="1"/>
  <c r="S16196" i="1" s="1"/>
  <c r="H86800" i="1"/>
  <c r="S86800" i="1" s="1"/>
  <c r="H85509" i="1"/>
  <c r="S85509" i="1" s="1"/>
  <c r="H2028" i="1"/>
  <c r="S2028" i="1" s="1"/>
  <c r="H58246" i="1"/>
  <c r="S58246" i="1" s="1"/>
  <c r="H16282" i="1"/>
  <c r="S16282" i="1" s="1"/>
  <c r="H16451" i="1"/>
  <c r="S16451" i="1" s="1"/>
  <c r="H17756" i="1"/>
  <c r="S17756" i="1" s="1"/>
  <c r="H59856" i="1"/>
  <c r="S59856" i="1" s="1"/>
  <c r="H29856" i="1"/>
  <c r="S29856" i="1" s="1"/>
  <c r="H59447" i="1"/>
  <c r="S59447" i="1" s="1"/>
  <c r="H72382" i="1"/>
  <c r="S72382" i="1" s="1"/>
  <c r="H3171" i="1"/>
  <c r="S3171" i="1" s="1"/>
  <c r="H72993" i="1"/>
  <c r="S72993" i="1" s="1"/>
  <c r="H59700" i="1"/>
  <c r="S59700" i="1" s="1"/>
  <c r="H86466" i="1"/>
  <c r="S86466" i="1" s="1"/>
  <c r="H2140" i="1"/>
  <c r="S2140" i="1" s="1"/>
  <c r="H58124" i="1"/>
  <c r="S58124" i="1" s="1"/>
  <c r="H86087" i="1"/>
  <c r="S86087" i="1" s="1"/>
  <c r="H3597" i="1"/>
  <c r="S3597" i="1" s="1"/>
  <c r="H58210" i="1"/>
  <c r="S58210" i="1" s="1"/>
  <c r="H86691" i="1"/>
  <c r="S86691" i="1" s="1"/>
  <c r="H31278" i="1"/>
  <c r="S31278" i="1" s="1"/>
  <c r="H86762" i="1"/>
  <c r="S86762" i="1" s="1"/>
  <c r="H17089" i="1"/>
  <c r="S17089" i="1" s="1"/>
  <c r="H59526" i="1"/>
  <c r="S59526" i="1" s="1"/>
  <c r="H2322" i="1"/>
  <c r="S2322" i="1" s="1"/>
  <c r="H45462" i="1"/>
  <c r="S45462" i="1" s="1"/>
  <c r="H16504" i="1"/>
  <c r="S16504" i="1" s="1"/>
  <c r="H31729" i="1"/>
  <c r="S31729" i="1" s="1"/>
  <c r="H31571" i="1"/>
  <c r="S31571" i="1" s="1"/>
  <c r="H86801" i="1"/>
  <c r="S86801" i="1" s="1"/>
  <c r="H16363" i="1"/>
  <c r="S16363" i="1" s="1"/>
  <c r="H59406" i="1"/>
  <c r="S59406" i="1" s="1"/>
  <c r="H44027" i="1"/>
  <c r="S44027" i="1" s="1"/>
  <c r="H87303" i="1"/>
  <c r="S87303" i="1" s="1"/>
  <c r="H71651" i="1"/>
  <c r="S71651" i="1" s="1"/>
  <c r="H59662" i="1"/>
  <c r="S59662" i="1" s="1"/>
  <c r="H17090" i="1"/>
  <c r="S17090" i="1" s="1"/>
  <c r="H45786" i="1"/>
  <c r="S45786" i="1" s="1"/>
  <c r="H17334" i="1"/>
  <c r="S17334" i="1" s="1"/>
  <c r="H87137" i="1"/>
  <c r="S87137" i="1" s="1"/>
  <c r="H45162" i="1"/>
  <c r="S45162" i="1" s="1"/>
  <c r="H59407" i="1"/>
  <c r="S59407" i="1" s="1"/>
  <c r="H59246" i="1"/>
  <c r="S59246" i="1" s="1"/>
  <c r="H72509" i="1"/>
  <c r="S72509" i="1" s="1"/>
  <c r="H86611" i="1"/>
  <c r="S86611" i="1" s="1"/>
  <c r="H58069" i="1"/>
  <c r="S58069" i="1" s="1"/>
  <c r="H59136" i="1"/>
  <c r="S59136" i="1" s="1"/>
  <c r="H17545" i="1"/>
  <c r="S17545" i="1" s="1"/>
  <c r="H29961" i="1"/>
  <c r="S29961" i="1" s="1"/>
  <c r="H30337" i="1"/>
  <c r="S30337" i="1" s="1"/>
  <c r="H30379" i="1"/>
  <c r="S30379" i="1" s="1"/>
  <c r="H2547" i="1"/>
  <c r="S2547" i="1" s="1"/>
  <c r="H58810" i="1"/>
  <c r="S58810" i="1" s="1"/>
  <c r="H3324" i="1"/>
  <c r="S3324" i="1" s="1"/>
  <c r="H45163" i="1"/>
  <c r="S45163" i="1" s="1"/>
  <c r="H31242" i="1"/>
  <c r="S31242" i="1" s="1"/>
  <c r="H73262" i="1"/>
  <c r="S73262" i="1" s="1"/>
  <c r="H31855" i="1"/>
  <c r="S31855" i="1" s="1"/>
  <c r="H16656" i="1"/>
  <c r="S16656" i="1" s="1"/>
  <c r="H86763" i="1"/>
  <c r="S86763" i="1" s="1"/>
  <c r="H30255" i="1"/>
  <c r="S30255" i="1" s="1"/>
  <c r="H58247" i="1"/>
  <c r="S58247" i="1" s="1"/>
  <c r="H72244" i="1"/>
  <c r="S72244" i="1" s="1"/>
  <c r="H16543" i="1"/>
  <c r="S16543" i="1" s="1"/>
  <c r="H43946" i="1"/>
  <c r="S43946" i="1" s="1"/>
  <c r="H85758" i="1"/>
  <c r="S85758" i="1" s="1"/>
  <c r="H72155" i="1"/>
  <c r="S72155" i="1" s="1"/>
  <c r="H16657" i="1"/>
  <c r="S16657" i="1" s="1"/>
  <c r="H85596" i="1"/>
  <c r="S85596" i="1" s="1"/>
  <c r="H31091" i="1"/>
  <c r="S31091" i="1" s="1"/>
  <c r="H72510" i="1"/>
  <c r="S72510" i="1" s="1"/>
  <c r="H30782" i="1"/>
  <c r="S30782" i="1" s="1"/>
  <c r="H44804" i="1"/>
  <c r="S44804" i="1" s="1"/>
  <c r="H59043" i="1"/>
  <c r="S59043" i="1" s="1"/>
  <c r="H17713" i="1"/>
  <c r="S17713" i="1" s="1"/>
  <c r="H16805" i="1"/>
  <c r="S16805" i="1" s="1"/>
  <c r="H29857" i="1"/>
  <c r="S29857" i="1" s="1"/>
  <c r="H29885" i="1"/>
  <c r="S29885" i="1" s="1"/>
  <c r="H44145" i="1"/>
  <c r="S44145" i="1" s="1"/>
  <c r="H16577" i="1"/>
  <c r="S16577" i="1" s="1"/>
  <c r="H44855" i="1"/>
  <c r="S44855" i="1" s="1"/>
  <c r="H58319" i="1"/>
  <c r="S58319" i="1" s="1"/>
  <c r="H86423" i="1"/>
  <c r="S86423" i="1" s="1"/>
  <c r="H44179" i="1"/>
  <c r="S44179" i="1" s="1"/>
  <c r="H58320" i="1"/>
  <c r="S58320" i="1" s="1"/>
  <c r="H72286" i="1"/>
  <c r="S72286" i="1" s="1"/>
  <c r="H58665" i="1"/>
  <c r="S58665" i="1" s="1"/>
  <c r="H16658" i="1"/>
  <c r="S16658" i="1" s="1"/>
  <c r="H17286" i="1"/>
  <c r="S17286" i="1" s="1"/>
  <c r="H3526" i="1"/>
  <c r="S3526" i="1" s="1"/>
  <c r="H17619" i="1"/>
  <c r="S17619" i="1" s="1"/>
  <c r="H30165" i="1"/>
  <c r="S30165" i="1" s="1"/>
  <c r="H72156" i="1"/>
  <c r="S72156" i="1" s="1"/>
  <c r="H16505" i="1"/>
  <c r="S16505" i="1" s="1"/>
  <c r="H72761" i="1"/>
  <c r="S72761" i="1" s="1"/>
  <c r="H59089" i="1"/>
  <c r="S59089" i="1" s="1"/>
  <c r="H72994" i="1"/>
  <c r="S72994" i="1" s="1"/>
  <c r="H87343" i="1"/>
  <c r="S87343" i="1" s="1"/>
  <c r="H73108" i="1"/>
  <c r="S73108" i="1" s="1"/>
  <c r="H71916" i="1"/>
  <c r="S71916" i="1" s="1"/>
  <c r="H2716" i="1"/>
  <c r="S2716" i="1" s="1"/>
  <c r="H44856" i="1"/>
  <c r="S44856" i="1" s="1"/>
  <c r="H3678" i="1"/>
  <c r="S3678" i="1" s="1"/>
  <c r="H15743" i="1"/>
  <c r="S15743" i="1" s="1"/>
  <c r="H16506" i="1"/>
  <c r="S16506" i="1" s="1"/>
  <c r="H58580" i="1"/>
  <c r="S58580" i="1" s="1"/>
  <c r="H72466" i="1"/>
  <c r="S72466" i="1" s="1"/>
  <c r="H45164" i="1"/>
  <c r="S45164" i="1" s="1"/>
  <c r="H45209" i="1"/>
  <c r="S45209" i="1" s="1"/>
  <c r="H45418" i="1"/>
  <c r="S45418" i="1" s="1"/>
  <c r="H59448" i="1"/>
  <c r="S59448" i="1" s="1"/>
  <c r="H73521" i="1"/>
  <c r="S73521" i="1" s="1"/>
  <c r="H85797" i="1"/>
  <c r="S85797" i="1" s="1"/>
  <c r="H45089" i="1"/>
  <c r="S45089" i="1" s="1"/>
  <c r="H31607" i="1"/>
  <c r="S31607" i="1" s="1"/>
  <c r="H57947" i="1"/>
  <c r="S57947" i="1" s="1"/>
  <c r="H44062" i="1"/>
  <c r="S44062" i="1" s="1"/>
  <c r="H44316" i="1"/>
  <c r="S44316" i="1" s="1"/>
  <c r="H44398" i="1"/>
  <c r="S44398" i="1" s="1"/>
  <c r="H72287" i="1"/>
  <c r="S72287" i="1" s="1"/>
  <c r="H44771" i="1"/>
  <c r="S44771" i="1" s="1"/>
  <c r="H16969" i="1"/>
  <c r="S16969" i="1" s="1"/>
  <c r="H59449" i="1"/>
  <c r="S59449" i="1" s="1"/>
  <c r="H3826" i="1"/>
  <c r="S3826" i="1" s="1"/>
  <c r="H73559" i="1"/>
  <c r="S73559" i="1" s="1"/>
  <c r="H3866" i="1"/>
  <c r="S3866" i="1" s="1"/>
  <c r="H30118" i="1"/>
  <c r="S30118" i="1" s="1"/>
  <c r="H2765" i="1"/>
  <c r="S2765" i="1" s="1"/>
  <c r="H29962" i="1"/>
  <c r="S29962" i="1" s="1"/>
  <c r="H16111" i="1"/>
  <c r="S16111" i="1" s="1"/>
  <c r="H2427" i="1"/>
  <c r="S2427" i="1" s="1"/>
  <c r="H3437" i="1"/>
  <c r="S3437" i="1" s="1"/>
  <c r="H86159" i="1"/>
  <c r="S86159" i="1" s="1"/>
  <c r="H59408" i="1"/>
  <c r="S59408" i="1" s="1"/>
  <c r="H72036" i="1"/>
  <c r="S72036" i="1" s="1"/>
  <c r="H15786" i="1"/>
  <c r="S15786" i="1" s="1"/>
  <c r="H43822" i="1"/>
  <c r="S43822" i="1" s="1"/>
  <c r="H29886" i="1"/>
  <c r="S29886" i="1" s="1"/>
  <c r="H30638" i="1"/>
  <c r="S30638" i="1" s="1"/>
  <c r="H72511" i="1"/>
  <c r="S72511" i="1" s="1"/>
  <c r="H86506" i="1"/>
  <c r="S86506" i="1" s="1"/>
  <c r="H15744" i="1"/>
  <c r="S15744" i="1" s="1"/>
  <c r="H71748" i="1"/>
  <c r="S71748" i="1" s="1"/>
  <c r="H44618" i="1"/>
  <c r="S44618" i="1" s="1"/>
  <c r="H71652" i="1"/>
  <c r="S71652" i="1" s="1"/>
  <c r="H45374" i="1"/>
  <c r="S45374" i="1" s="1"/>
  <c r="H58283" i="1"/>
  <c r="S58283" i="1" s="1"/>
  <c r="H58411" i="1"/>
  <c r="S58411" i="1" s="1"/>
  <c r="H30639" i="1"/>
  <c r="S30639" i="1" s="1"/>
  <c r="H86424" i="1"/>
  <c r="S86424" i="1" s="1"/>
  <c r="H58733" i="1"/>
  <c r="S58733" i="1" s="1"/>
  <c r="H3352" i="1"/>
  <c r="S3352" i="1" s="1"/>
  <c r="H30075" i="1"/>
  <c r="S30075" i="1" s="1"/>
  <c r="H17757" i="1"/>
  <c r="S17757" i="1" s="1"/>
  <c r="H85882" i="1"/>
  <c r="S85882" i="1" s="1"/>
  <c r="H44180" i="1"/>
  <c r="S44180" i="1" s="1"/>
  <c r="H30338" i="1"/>
  <c r="S30338" i="1" s="1"/>
  <c r="H86384" i="1"/>
  <c r="S86384" i="1" s="1"/>
  <c r="H30895" i="1"/>
  <c r="S30895" i="1" s="1"/>
  <c r="H59409" i="1"/>
  <c r="S59409" i="1" s="1"/>
  <c r="H86226" i="1"/>
  <c r="S86226" i="1" s="1"/>
  <c r="H17667" i="1"/>
  <c r="S17667" i="1" s="1"/>
  <c r="H2676" i="1"/>
  <c r="S2676" i="1" s="1"/>
  <c r="H72673" i="1"/>
  <c r="S72673" i="1" s="1"/>
  <c r="H73433" i="1"/>
  <c r="S73433" i="1" s="1"/>
  <c r="H73648" i="1"/>
  <c r="S73648" i="1" s="1"/>
  <c r="H58894" i="1"/>
  <c r="S58894" i="1" s="1"/>
  <c r="H72467" i="1"/>
  <c r="S72467" i="1" s="1"/>
  <c r="H31730" i="1"/>
  <c r="S31730" i="1" s="1"/>
  <c r="H58168" i="1"/>
  <c r="S58168" i="1" s="1"/>
  <c r="H30256" i="1"/>
  <c r="S30256" i="1" s="1"/>
  <c r="H73434" i="1"/>
  <c r="S73434" i="1" s="1"/>
  <c r="H3679" i="1"/>
  <c r="S3679" i="1" s="1"/>
  <c r="H44662" i="1"/>
  <c r="S44662" i="1" s="1"/>
  <c r="H73109" i="1"/>
  <c r="S73109" i="1" s="1"/>
  <c r="H30896" i="1"/>
  <c r="S30896" i="1" s="1"/>
  <c r="H71749" i="1"/>
  <c r="S71749" i="1" s="1"/>
  <c r="H44925" i="1"/>
  <c r="S44925" i="1" s="1"/>
  <c r="H44524" i="1"/>
  <c r="S44524" i="1" s="1"/>
  <c r="H3099" i="1"/>
  <c r="S3099" i="1" s="1"/>
  <c r="H73649" i="1"/>
  <c r="S73649" i="1" s="1"/>
  <c r="H44889" i="1"/>
  <c r="S44889" i="1" s="1"/>
  <c r="H3438" i="1"/>
  <c r="S3438" i="1" s="1"/>
  <c r="H72918" i="1"/>
  <c r="S72918" i="1" s="1"/>
  <c r="H87005" i="1"/>
  <c r="S87005" i="1" s="1"/>
  <c r="H31317" i="1"/>
  <c r="S31317" i="1" s="1"/>
  <c r="H45375" i="1"/>
  <c r="S45375" i="1" s="1"/>
  <c r="H3172" i="1"/>
  <c r="S3172" i="1" s="1"/>
  <c r="H17133" i="1"/>
  <c r="S17133" i="1" s="1"/>
  <c r="H86425" i="1"/>
  <c r="S86425" i="1" s="1"/>
  <c r="H31856" i="1"/>
  <c r="S31856" i="1" s="1"/>
  <c r="H71965" i="1"/>
  <c r="S71965" i="1" s="1"/>
  <c r="H45376" i="1"/>
  <c r="S45376" i="1" s="1"/>
  <c r="H3680" i="1"/>
  <c r="S3680" i="1" s="1"/>
  <c r="H73110" i="1"/>
  <c r="S73110" i="1" s="1"/>
  <c r="H31019" i="1"/>
  <c r="S31019" i="1" s="1"/>
  <c r="H73522" i="1"/>
  <c r="S73522" i="1" s="1"/>
  <c r="H86160" i="1"/>
  <c r="S86160" i="1" s="1"/>
  <c r="H16921" i="1"/>
  <c r="S16921" i="1" s="1"/>
  <c r="H85728" i="1"/>
  <c r="S85728" i="1" s="1"/>
  <c r="H16889" i="1"/>
  <c r="S16889" i="1" s="1"/>
  <c r="H86729" i="1"/>
  <c r="S86729" i="1" s="1"/>
  <c r="H2935" i="1"/>
  <c r="S2935" i="1" s="1"/>
  <c r="H85729" i="1"/>
  <c r="S85729" i="1" s="1"/>
  <c r="H2582" i="1"/>
  <c r="S2582" i="1" s="1"/>
  <c r="H73435" i="1"/>
  <c r="S73435" i="1" s="1"/>
  <c r="H2141" i="1"/>
  <c r="S2141" i="1" s="1"/>
  <c r="H2677" i="1"/>
  <c r="S2677" i="1" s="1"/>
  <c r="H59410" i="1"/>
  <c r="S59410" i="1" s="1"/>
  <c r="H59411" i="1"/>
  <c r="S59411" i="1" s="1"/>
  <c r="H86853" i="1"/>
  <c r="S86853" i="1" s="1"/>
  <c r="H3681" i="1"/>
  <c r="S3681" i="1" s="1"/>
  <c r="H86117" i="1"/>
  <c r="S86117" i="1" s="1"/>
  <c r="H73560" i="1"/>
  <c r="S73560" i="1" s="1"/>
  <c r="H30514" i="1"/>
  <c r="S30514" i="1" s="1"/>
  <c r="H2142" i="1"/>
  <c r="S2142" i="1" s="1"/>
  <c r="H57853" i="1"/>
  <c r="S57853" i="1" s="1"/>
  <c r="H58537" i="1"/>
  <c r="S58537" i="1" s="1"/>
  <c r="H45165" i="1"/>
  <c r="S45165" i="1" s="1"/>
  <c r="H86118" i="1"/>
  <c r="S86118" i="1" s="1"/>
  <c r="H30001" i="1"/>
  <c r="S30001" i="1" s="1"/>
  <c r="H2857" i="1"/>
  <c r="S2857" i="1" s="1"/>
  <c r="H31356" i="1"/>
  <c r="S31356" i="1" s="1"/>
  <c r="H72674" i="1"/>
  <c r="S72674" i="1" s="1"/>
  <c r="H86802" i="1"/>
  <c r="S86802" i="1" s="1"/>
  <c r="H2279" i="1"/>
  <c r="S2279" i="1" s="1"/>
  <c r="H30942" i="1"/>
  <c r="S30942" i="1" s="1"/>
  <c r="H58497" i="1"/>
  <c r="S58497" i="1" s="1"/>
  <c r="H16970" i="1"/>
  <c r="S16970" i="1" s="1"/>
  <c r="H44232" i="1"/>
  <c r="S44232" i="1" s="1"/>
  <c r="H72848" i="1"/>
  <c r="S72848" i="1" s="1"/>
  <c r="H30166" i="1"/>
  <c r="S30166" i="1" s="1"/>
  <c r="H71653" i="1"/>
  <c r="S71653" i="1" s="1"/>
  <c r="H73400" i="1"/>
  <c r="S73400" i="1" s="1"/>
  <c r="H31191" i="1"/>
  <c r="S31191" i="1" s="1"/>
  <c r="H17189" i="1"/>
  <c r="S17189" i="1" s="1"/>
  <c r="H15787" i="1"/>
  <c r="S15787" i="1" s="1"/>
  <c r="H58211" i="1"/>
  <c r="S58211" i="1" s="1"/>
  <c r="H58666" i="1"/>
  <c r="S58666" i="1" s="1"/>
  <c r="H72675" i="1"/>
  <c r="S72675" i="1" s="1"/>
  <c r="H3439" i="1"/>
  <c r="S3439" i="1" s="1"/>
  <c r="H17546" i="1"/>
  <c r="S17546" i="1" s="1"/>
  <c r="H44926" i="1"/>
  <c r="S44926" i="1" s="1"/>
  <c r="H44280" i="1"/>
  <c r="S44280" i="1" s="1"/>
  <c r="H17788" i="1"/>
  <c r="S17788" i="1" s="1"/>
  <c r="H2899" i="1"/>
  <c r="S2899" i="1" s="1"/>
  <c r="H73598" i="1"/>
  <c r="S73598" i="1" s="1"/>
  <c r="H73263" i="1"/>
  <c r="S73263" i="1" s="1"/>
  <c r="H31043" i="1"/>
  <c r="S31043" i="1" s="1"/>
  <c r="H57880" i="1"/>
  <c r="S57880" i="1" s="1"/>
  <c r="H45697" i="1"/>
  <c r="S45697" i="1" s="1"/>
  <c r="H87499" i="1"/>
  <c r="S87499" i="1" s="1"/>
  <c r="H3527" i="1"/>
  <c r="S3527" i="1" s="1"/>
  <c r="H44103" i="1"/>
  <c r="S44103" i="1" s="1"/>
  <c r="H71881" i="1"/>
  <c r="S71881" i="1" s="1"/>
  <c r="H73599" i="1"/>
  <c r="S73599" i="1" s="1"/>
  <c r="H3289" i="1"/>
  <c r="S3289" i="1" s="1"/>
  <c r="H86340" i="1"/>
  <c r="S86340" i="1" s="1"/>
  <c r="H16806" i="1"/>
  <c r="S16806" i="1" s="1"/>
  <c r="H72762" i="1"/>
  <c r="S72762" i="1" s="1"/>
  <c r="H31427" i="1"/>
  <c r="S31427" i="1" s="1"/>
  <c r="H87176" i="1"/>
  <c r="S87176" i="1" s="1"/>
  <c r="H86341" i="1"/>
  <c r="S86341" i="1" s="1"/>
  <c r="H30380" i="1"/>
  <c r="S30380" i="1" s="1"/>
  <c r="H72849" i="1"/>
  <c r="S72849" i="1" s="1"/>
  <c r="H71709" i="1"/>
  <c r="S71709" i="1" s="1"/>
  <c r="H44562" i="1"/>
  <c r="S44562" i="1" s="1"/>
  <c r="H17091" i="1"/>
  <c r="S17091" i="1" s="1"/>
  <c r="H58455" i="1"/>
  <c r="S58455" i="1" s="1"/>
  <c r="H72626" i="1"/>
  <c r="S72626" i="1" s="1"/>
  <c r="H86764" i="1"/>
  <c r="S86764" i="1" s="1"/>
  <c r="H3251" i="1"/>
  <c r="S3251" i="1" s="1"/>
  <c r="H43823" i="1"/>
  <c r="S43823" i="1" s="1"/>
  <c r="H72245" i="1"/>
  <c r="S72245" i="1" s="1"/>
  <c r="H44472" i="1"/>
  <c r="S44472" i="1" s="1"/>
  <c r="H2988" i="1"/>
  <c r="S2988" i="1" s="1"/>
  <c r="H17287" i="1"/>
  <c r="S17287" i="1" s="1"/>
  <c r="H85559" i="1"/>
  <c r="S85559" i="1" s="1"/>
  <c r="H3069" i="1"/>
  <c r="S3069" i="1" s="1"/>
  <c r="H44971" i="1"/>
  <c r="S44971" i="1" s="1"/>
  <c r="H87217" i="1"/>
  <c r="S87217" i="1" s="1"/>
  <c r="H15947" i="1"/>
  <c r="S15947" i="1" s="1"/>
  <c r="H72157" i="1"/>
  <c r="S72157" i="1" s="1"/>
  <c r="H45327" i="1"/>
  <c r="S45327" i="1" s="1"/>
  <c r="H87218" i="1"/>
  <c r="S87218" i="1" s="1"/>
  <c r="H59621" i="1"/>
  <c r="S59621" i="1" s="1"/>
  <c r="H31692" i="1"/>
  <c r="S31692" i="1" s="1"/>
  <c r="H30422" i="1"/>
  <c r="S30422" i="1" s="1"/>
  <c r="H44233" i="1"/>
  <c r="S44233" i="1" s="1"/>
  <c r="H72158" i="1"/>
  <c r="S72158" i="1" s="1"/>
  <c r="H72246" i="1"/>
  <c r="S72246" i="1" s="1"/>
  <c r="H30565" i="1"/>
  <c r="S30565" i="1" s="1"/>
  <c r="H30674" i="1"/>
  <c r="S30674" i="1" s="1"/>
  <c r="H30712" i="1"/>
  <c r="S30712" i="1" s="1"/>
  <c r="H31044" i="1"/>
  <c r="S31044" i="1" s="1"/>
  <c r="H59291" i="1"/>
  <c r="S59291" i="1" s="1"/>
  <c r="H45463" i="1"/>
  <c r="S45463" i="1" s="1"/>
  <c r="H72037" i="1"/>
  <c r="S72037" i="1" s="1"/>
  <c r="H73303" i="1"/>
  <c r="S73303" i="1" s="1"/>
  <c r="H59206" i="1"/>
  <c r="S59206" i="1" s="1"/>
  <c r="H2236" i="1"/>
  <c r="S2236" i="1" s="1"/>
  <c r="H86161" i="1"/>
  <c r="S86161" i="1" s="1"/>
  <c r="H73264" i="1"/>
  <c r="S73264" i="1" s="1"/>
  <c r="H3932" i="1"/>
  <c r="S3932" i="1" s="1"/>
  <c r="H29963" i="1"/>
  <c r="S29963" i="1" s="1"/>
  <c r="H58412" i="1"/>
  <c r="S58412" i="1" s="1"/>
  <c r="H31318" i="1"/>
  <c r="S31318" i="1" s="1"/>
  <c r="H45497" i="1"/>
  <c r="S45497" i="1" s="1"/>
  <c r="H3899" i="1"/>
  <c r="S3899" i="1" s="1"/>
  <c r="H17714" i="1"/>
  <c r="S17714" i="1" s="1"/>
  <c r="H87450" i="1"/>
  <c r="S87450" i="1" s="1"/>
  <c r="H31775" i="1"/>
  <c r="S31775" i="1" s="1"/>
  <c r="H44525" i="1"/>
  <c r="S44525" i="1" s="1"/>
  <c r="H72071" i="1"/>
  <c r="S72071" i="1" s="1"/>
  <c r="H45561" i="1"/>
  <c r="S45561" i="1" s="1"/>
  <c r="H16112" i="1"/>
  <c r="S16112" i="1" s="1"/>
  <c r="H17825" i="1"/>
  <c r="S17825" i="1" s="1"/>
  <c r="H72422" i="1"/>
  <c r="S72422" i="1" s="1"/>
  <c r="H31020" i="1"/>
  <c r="S31020" i="1" s="1"/>
  <c r="H59412" i="1"/>
  <c r="S59412" i="1" s="1"/>
  <c r="H87573" i="1"/>
  <c r="S87573" i="1" s="1"/>
  <c r="H3100" i="1"/>
  <c r="S3100" i="1" s="1"/>
  <c r="H17335" i="1"/>
  <c r="S17335" i="1" s="1"/>
  <c r="H73218" i="1"/>
  <c r="S73218" i="1" s="1"/>
  <c r="H31655" i="1"/>
  <c r="S31655" i="1" s="1"/>
  <c r="H44028" i="1"/>
  <c r="S44028" i="1" s="1"/>
  <c r="H72955" i="1"/>
  <c r="S72955" i="1" s="1"/>
  <c r="H31608" i="1"/>
  <c r="S31608" i="1" s="1"/>
  <c r="H86051" i="1"/>
  <c r="S86051" i="1" s="1"/>
  <c r="H16578" i="1"/>
  <c r="S16578" i="1" s="1"/>
  <c r="H30470" i="1"/>
  <c r="S30470" i="1" s="1"/>
  <c r="H16761" i="1"/>
  <c r="S16761" i="1" s="1"/>
  <c r="H59701" i="1"/>
  <c r="S59701" i="1" s="1"/>
  <c r="H3396" i="1"/>
  <c r="S3396" i="1" s="1"/>
  <c r="H73163" i="1"/>
  <c r="S73163" i="1" s="1"/>
  <c r="H57785" i="1"/>
  <c r="S57785" i="1" s="1"/>
  <c r="H72919" i="1"/>
  <c r="S72919" i="1" s="1"/>
  <c r="H30640" i="1"/>
  <c r="S30640" i="1" s="1"/>
  <c r="H17620" i="1"/>
  <c r="S17620" i="1" s="1"/>
  <c r="H72806" i="1"/>
  <c r="S72806" i="1" s="1"/>
  <c r="H45603" i="1"/>
  <c r="S45603" i="1" s="1"/>
  <c r="H30076" i="1"/>
  <c r="S30076" i="1" s="1"/>
  <c r="H72113" i="1"/>
  <c r="S72113" i="1" s="1"/>
  <c r="H73304" i="1"/>
  <c r="S73304" i="1" s="1"/>
  <c r="H58070" i="1"/>
  <c r="S58070" i="1" s="1"/>
  <c r="H86119" i="1"/>
  <c r="S86119" i="1" s="1"/>
  <c r="H44707" i="1"/>
  <c r="S44707" i="1" s="1"/>
  <c r="H30821" i="1"/>
  <c r="S30821" i="1" s="1"/>
  <c r="H3210" i="1"/>
  <c r="S3210" i="1" s="1"/>
  <c r="H31243" i="1"/>
  <c r="S31243" i="1" s="1"/>
  <c r="H45377" i="1"/>
  <c r="S45377" i="1" s="1"/>
  <c r="H3735" i="1"/>
  <c r="S3735" i="1" s="1"/>
  <c r="H31693" i="1"/>
  <c r="S31693" i="1" s="1"/>
  <c r="H29916" i="1"/>
  <c r="S29916" i="1" s="1"/>
  <c r="H85883" i="1"/>
  <c r="S85883" i="1" s="1"/>
  <c r="H86009" i="1"/>
  <c r="S86009" i="1" s="1"/>
  <c r="H16197" i="1"/>
  <c r="S16197" i="1" s="1"/>
  <c r="H30641" i="1"/>
  <c r="S30641" i="1" s="1"/>
  <c r="H71882" i="1"/>
  <c r="S71882" i="1" s="1"/>
  <c r="H85759" i="1"/>
  <c r="S85759" i="1" s="1"/>
  <c r="H86854" i="1"/>
  <c r="S86854" i="1" s="1"/>
  <c r="H3778" i="1"/>
  <c r="S3778" i="1" s="1"/>
  <c r="H44749" i="1"/>
  <c r="S44749" i="1" s="1"/>
  <c r="H72716" i="1"/>
  <c r="S72716" i="1" s="1"/>
  <c r="H3136" i="1"/>
  <c r="S3136" i="1" s="1"/>
  <c r="H16031" i="1"/>
  <c r="S16031" i="1" s="1"/>
  <c r="H16544" i="1"/>
  <c r="S16544" i="1" s="1"/>
  <c r="H17789" i="1"/>
  <c r="S17789" i="1" s="1"/>
  <c r="H59527" i="1"/>
  <c r="S59527" i="1" s="1"/>
  <c r="H58212" i="1"/>
  <c r="S58212" i="1" s="1"/>
  <c r="H2474" i="1"/>
  <c r="S2474" i="1" s="1"/>
  <c r="H58622" i="1"/>
  <c r="S58622" i="1" s="1"/>
  <c r="H17826" i="1"/>
  <c r="S17826" i="1" s="1"/>
  <c r="H15702" i="1"/>
  <c r="S15702" i="1" s="1"/>
  <c r="H58734" i="1"/>
  <c r="S58734" i="1" s="1"/>
  <c r="H45419" i="1"/>
  <c r="S45419" i="1" s="1"/>
  <c r="H45748" i="1"/>
  <c r="S45748" i="1" s="1"/>
  <c r="H58071" i="1"/>
  <c r="S58071" i="1" s="1"/>
  <c r="H30566" i="1"/>
  <c r="S30566" i="1" s="1"/>
  <c r="H30597" i="1"/>
  <c r="S30597" i="1" s="1"/>
  <c r="H72763" i="1"/>
  <c r="S72763" i="1" s="1"/>
  <c r="H72956" i="1"/>
  <c r="S72956" i="1" s="1"/>
  <c r="H45562" i="1"/>
  <c r="S45562" i="1" s="1"/>
  <c r="H30515" i="1"/>
  <c r="S30515" i="1" s="1"/>
  <c r="H31192" i="1"/>
  <c r="S31192" i="1" s="1"/>
  <c r="H58413" i="1"/>
  <c r="S58413" i="1" s="1"/>
  <c r="H73523" i="1"/>
  <c r="S73523" i="1" s="1"/>
  <c r="H45328" i="1"/>
  <c r="S45328" i="1" s="1"/>
  <c r="H17715" i="1"/>
  <c r="S17715" i="1" s="1"/>
  <c r="H58125" i="1"/>
  <c r="S58125" i="1" s="1"/>
  <c r="H31428" i="1"/>
  <c r="S31428" i="1" s="1"/>
  <c r="H2385" i="1"/>
  <c r="S2385" i="1" s="1"/>
  <c r="H16159" i="1"/>
  <c r="S16159" i="1" s="1"/>
  <c r="H86385" i="1"/>
  <c r="S86385" i="1" s="1"/>
  <c r="H44619" i="1"/>
  <c r="S44619" i="1" s="1"/>
  <c r="H72676" i="1"/>
  <c r="S72676" i="1" s="1"/>
  <c r="H44433" i="1"/>
  <c r="S44433" i="1" s="1"/>
  <c r="H72512" i="1"/>
  <c r="S72512" i="1" s="1"/>
  <c r="H72807" i="1"/>
  <c r="S72807" i="1" s="1"/>
  <c r="H72423" i="1"/>
  <c r="S72423" i="1" s="1"/>
  <c r="H44281" i="1"/>
  <c r="S44281" i="1" s="1"/>
  <c r="H44663" i="1"/>
  <c r="S44663" i="1" s="1"/>
  <c r="H58811" i="1"/>
  <c r="S58811" i="1" s="1"/>
  <c r="H57992" i="1"/>
  <c r="S57992" i="1" s="1"/>
  <c r="H86855" i="1"/>
  <c r="S86855" i="1" s="1"/>
  <c r="H3528" i="1"/>
  <c r="S3528" i="1" s="1"/>
  <c r="H73561" i="1"/>
  <c r="S73561" i="1" s="1"/>
  <c r="H44146" i="1"/>
  <c r="S44146" i="1" s="1"/>
  <c r="H87219" i="1"/>
  <c r="S87219" i="1" s="1"/>
  <c r="H85798" i="1"/>
  <c r="S85798" i="1" s="1"/>
  <c r="H58358" i="1"/>
  <c r="S58358" i="1" s="1"/>
  <c r="H45464" i="1"/>
  <c r="S45464" i="1" s="1"/>
  <c r="H72468" i="1"/>
  <c r="S72468" i="1" s="1"/>
  <c r="H58812" i="1"/>
  <c r="S58812" i="1" s="1"/>
  <c r="H3030" i="1"/>
  <c r="S3030" i="1" s="1"/>
  <c r="H31092" i="1"/>
  <c r="S31092" i="1" s="1"/>
  <c r="H16452" i="1"/>
  <c r="S16452" i="1" s="1"/>
  <c r="H30856" i="1"/>
  <c r="S30856" i="1" s="1"/>
  <c r="H17547" i="1"/>
  <c r="S17547" i="1" s="1"/>
  <c r="H86010" i="1"/>
  <c r="S86010" i="1" s="1"/>
  <c r="H72288" i="1"/>
  <c r="S72288" i="1" s="1"/>
  <c r="H44361" i="1"/>
  <c r="S44361" i="1" s="1"/>
  <c r="H31021" i="1"/>
  <c r="S31021" i="1" s="1"/>
  <c r="H3482" i="1"/>
  <c r="S3482" i="1" s="1"/>
  <c r="H3736" i="1"/>
  <c r="S3736" i="1" s="1"/>
  <c r="H3933" i="1"/>
  <c r="S3933" i="1" s="1"/>
  <c r="H16412" i="1"/>
  <c r="S16412" i="1" s="1"/>
  <c r="H2989" i="1"/>
  <c r="S2989" i="1" s="1"/>
  <c r="H16807" i="1"/>
  <c r="S16807" i="1" s="1"/>
  <c r="H73305" i="1"/>
  <c r="S73305" i="1" s="1"/>
  <c r="H15908" i="1"/>
  <c r="S15908" i="1" s="1"/>
  <c r="H2475" i="1"/>
  <c r="S2475" i="1" s="1"/>
  <c r="H16579" i="1"/>
  <c r="S16579" i="1" s="1"/>
  <c r="H58895" i="1"/>
  <c r="S58895" i="1" s="1"/>
  <c r="H73164" i="1"/>
  <c r="S73164" i="1" s="1"/>
  <c r="H72114" i="1"/>
  <c r="S72114" i="1" s="1"/>
  <c r="H58623" i="1"/>
  <c r="S58623" i="1" s="1"/>
  <c r="H31244" i="1"/>
  <c r="S31244" i="1" s="1"/>
  <c r="H59857" i="1"/>
  <c r="S59857" i="1" s="1"/>
  <c r="H86342" i="1"/>
  <c r="S86342" i="1" s="1"/>
  <c r="H59012" i="1"/>
  <c r="S59012" i="1" s="1"/>
  <c r="H45292" i="1"/>
  <c r="S45292" i="1" s="1"/>
  <c r="H87539" i="1"/>
  <c r="S87539" i="1" s="1"/>
  <c r="H72004" i="1"/>
  <c r="S72004" i="1" s="1"/>
  <c r="H3173" i="1"/>
  <c r="S3173" i="1" s="1"/>
  <c r="H17134" i="1"/>
  <c r="S17134" i="1" s="1"/>
  <c r="H45648" i="1"/>
  <c r="S45648" i="1" s="1"/>
  <c r="H43745" i="1"/>
  <c r="S43745" i="1" s="1"/>
  <c r="H71654" i="1"/>
  <c r="S71654" i="1" s="1"/>
  <c r="H16032" i="1"/>
  <c r="S16032" i="1" s="1"/>
  <c r="H57907" i="1"/>
  <c r="S57907" i="1" s="1"/>
  <c r="H3737" i="1"/>
  <c r="S3737" i="1" s="1"/>
  <c r="H58853" i="1"/>
  <c r="S58853" i="1" s="1"/>
  <c r="H30857" i="1"/>
  <c r="S30857" i="1" s="1"/>
  <c r="H17457" i="1"/>
  <c r="S17457" i="1" s="1"/>
  <c r="H16364" i="1"/>
  <c r="S16364" i="1" s="1"/>
  <c r="H58624" i="1"/>
  <c r="S58624" i="1" s="1"/>
  <c r="H85638" i="1"/>
  <c r="S85638" i="1" s="1"/>
  <c r="H58321" i="1"/>
  <c r="S58321" i="1" s="1"/>
  <c r="H44772" i="1"/>
  <c r="S44772" i="1" s="1"/>
  <c r="H85760" i="1"/>
  <c r="S85760" i="1" s="1"/>
  <c r="H85967" i="1"/>
  <c r="S85967" i="1" s="1"/>
  <c r="H86612" i="1"/>
  <c r="S86612" i="1" s="1"/>
  <c r="H2717" i="1"/>
  <c r="S2717" i="1" s="1"/>
  <c r="H15840" i="1"/>
  <c r="S15840" i="1" s="1"/>
  <c r="H58414" i="1"/>
  <c r="S58414" i="1" s="1"/>
  <c r="H2583" i="1"/>
  <c r="S2583" i="1" s="1"/>
  <c r="H30743" i="1"/>
  <c r="S30743" i="1" s="1"/>
  <c r="H45787" i="1"/>
  <c r="S45787" i="1" s="1"/>
  <c r="H58359" i="1"/>
  <c r="S58359" i="1" s="1"/>
  <c r="H86972" i="1"/>
  <c r="S86972" i="1" s="1"/>
  <c r="H44104" i="1"/>
  <c r="S44104" i="1" s="1"/>
  <c r="H73562" i="1"/>
  <c r="S73562" i="1" s="1"/>
  <c r="H15909" i="1"/>
  <c r="S15909" i="1" s="1"/>
  <c r="H86730" i="1"/>
  <c r="S86730" i="1" s="1"/>
  <c r="H57993" i="1"/>
  <c r="S57993" i="1" s="1"/>
  <c r="H57994" i="1"/>
  <c r="S57994" i="1" s="1"/>
  <c r="H31694" i="1"/>
  <c r="S31694" i="1" s="1"/>
  <c r="H72590" i="1"/>
  <c r="S72590" i="1" s="1"/>
  <c r="H72957" i="1"/>
  <c r="S72957" i="1" s="1"/>
  <c r="H3634" i="1"/>
  <c r="S3634" i="1" s="1"/>
  <c r="H16413" i="1"/>
  <c r="S16413" i="1" s="1"/>
  <c r="H58896" i="1"/>
  <c r="S58896" i="1" s="1"/>
  <c r="H73036" i="1"/>
  <c r="S73036" i="1" s="1"/>
  <c r="H31484" i="1"/>
  <c r="S31484" i="1" s="1"/>
  <c r="H31731" i="1"/>
  <c r="S31731" i="1" s="1"/>
  <c r="H43987" i="1"/>
  <c r="S43987" i="1" s="1"/>
  <c r="H17092" i="1"/>
  <c r="S17092" i="1" s="1"/>
  <c r="H17458" i="1"/>
  <c r="S17458" i="1" s="1"/>
  <c r="H85680" i="1"/>
  <c r="S85680" i="1" s="1"/>
  <c r="H44890" i="1"/>
  <c r="S44890" i="1" s="1"/>
  <c r="H31485" i="1"/>
  <c r="S31485" i="1" s="1"/>
  <c r="H73600" i="1"/>
  <c r="S73600" i="1" s="1"/>
  <c r="H44317" i="1"/>
  <c r="S44317" i="1" s="1"/>
  <c r="H86386" i="1"/>
  <c r="S86386" i="1" s="1"/>
  <c r="H31486" i="1"/>
  <c r="S31486" i="1" s="1"/>
  <c r="H45604" i="1"/>
  <c r="S45604" i="1" s="1"/>
  <c r="H86426" i="1"/>
  <c r="S86426" i="1" s="1"/>
  <c r="H31656" i="1"/>
  <c r="S31656" i="1" s="1"/>
  <c r="H31319" i="1"/>
  <c r="S31319" i="1" s="1"/>
  <c r="H58854" i="1"/>
  <c r="S58854" i="1" s="1"/>
  <c r="H2858" i="1"/>
  <c r="S2858" i="1" s="1"/>
  <c r="H17459" i="1"/>
  <c r="S17459" i="1" s="1"/>
  <c r="H86052" i="1"/>
  <c r="S86052" i="1" s="1"/>
  <c r="H30783" i="1"/>
  <c r="S30783" i="1" s="1"/>
  <c r="H45749" i="1"/>
  <c r="S45749" i="1" s="1"/>
  <c r="H71917" i="1"/>
  <c r="S71917" i="1" s="1"/>
  <c r="H44434" i="1"/>
  <c r="S44434" i="1" s="1"/>
  <c r="H73650" i="1"/>
  <c r="S73650" i="1" s="1"/>
  <c r="H85968" i="1"/>
  <c r="S85968" i="1" s="1"/>
  <c r="H87500" i="1"/>
  <c r="S87500" i="1" s="1"/>
  <c r="H71791" i="1"/>
  <c r="S71791" i="1" s="1"/>
  <c r="H85597" i="1"/>
  <c r="S85597" i="1" s="1"/>
  <c r="H44029" i="1"/>
  <c r="S44029" i="1" s="1"/>
  <c r="H58284" i="1"/>
  <c r="S58284" i="1" s="1"/>
  <c r="H44282" i="1"/>
  <c r="S44282" i="1" s="1"/>
  <c r="H2766" i="1"/>
  <c r="S2766" i="1" s="1"/>
  <c r="H73719" i="1"/>
  <c r="S73719" i="1" s="1"/>
  <c r="H16033" i="1"/>
  <c r="S16033" i="1" s="1"/>
  <c r="H2584" i="1"/>
  <c r="S2584" i="1" s="1"/>
  <c r="H44708" i="1"/>
  <c r="S44708" i="1" s="1"/>
  <c r="H87574" i="1"/>
  <c r="S87574" i="1" s="1"/>
  <c r="H59858" i="1"/>
  <c r="S59858" i="1" s="1"/>
  <c r="H2476" i="1"/>
  <c r="S2476" i="1" s="1"/>
  <c r="H58581" i="1"/>
  <c r="S58581" i="1" s="1"/>
  <c r="H31045" i="1"/>
  <c r="S31045" i="1" s="1"/>
  <c r="H2477" i="1"/>
  <c r="S2477" i="1" s="1"/>
  <c r="H16071" i="1"/>
  <c r="S16071" i="1" s="1"/>
  <c r="H73165" i="1"/>
  <c r="S73165" i="1" s="1"/>
  <c r="H2678" i="1"/>
  <c r="S2678" i="1" s="1"/>
  <c r="H72550" i="1"/>
  <c r="S72550" i="1" s="1"/>
  <c r="H30077" i="1"/>
  <c r="S30077" i="1" s="1"/>
  <c r="H30471" i="1"/>
  <c r="S30471" i="1" s="1"/>
  <c r="H2548" i="1"/>
  <c r="S2548" i="1" s="1"/>
  <c r="H72339" i="1"/>
  <c r="S72339" i="1" s="1"/>
  <c r="H73037" i="1"/>
  <c r="S73037" i="1" s="1"/>
  <c r="H45378" i="1"/>
  <c r="S45378" i="1" s="1"/>
  <c r="H44105" i="1"/>
  <c r="S44105" i="1" s="1"/>
  <c r="H30598" i="1"/>
  <c r="S30598" i="1" s="1"/>
  <c r="H58538" i="1"/>
  <c r="S58538" i="1" s="1"/>
  <c r="H3569" i="1"/>
  <c r="S3569" i="1" s="1"/>
  <c r="H85844" i="1"/>
  <c r="S85844" i="1" s="1"/>
  <c r="H57881" i="1"/>
  <c r="S57881" i="1" s="1"/>
  <c r="H17288" i="1"/>
  <c r="S17288" i="1" s="1"/>
  <c r="H87409" i="1"/>
  <c r="S87409" i="1" s="1"/>
  <c r="H58415" i="1"/>
  <c r="S58415" i="1" s="1"/>
  <c r="H86313" i="1"/>
  <c r="S86313" i="1" s="1"/>
  <c r="H86162" i="1"/>
  <c r="S86162" i="1" s="1"/>
  <c r="H72677" i="1"/>
  <c r="S72677" i="1" s="1"/>
  <c r="H44620" i="1"/>
  <c r="S44620" i="1" s="1"/>
  <c r="H72513" i="1"/>
  <c r="S72513" i="1" s="1"/>
  <c r="H16325" i="1"/>
  <c r="S16325" i="1" s="1"/>
  <c r="H73111" i="1"/>
  <c r="S73111" i="1" s="1"/>
  <c r="H3738" i="1"/>
  <c r="S3738" i="1" s="1"/>
  <c r="H16850" i="1"/>
  <c r="S16850" i="1" s="1"/>
  <c r="H58072" i="1"/>
  <c r="S58072" i="1" s="1"/>
  <c r="H85598" i="1"/>
  <c r="S85598" i="1" s="1"/>
  <c r="H86538" i="1"/>
  <c r="S86538" i="1" s="1"/>
  <c r="H45649" i="1"/>
  <c r="S45649" i="1" s="1"/>
  <c r="H3779" i="1"/>
  <c r="S3779" i="1" s="1"/>
  <c r="H17241" i="1"/>
  <c r="S17241" i="1" s="1"/>
  <c r="H73601" i="1"/>
  <c r="S73601" i="1" s="1"/>
  <c r="H71710" i="1"/>
  <c r="S71710" i="1" s="1"/>
  <c r="H58769" i="1"/>
  <c r="S58769" i="1" s="1"/>
  <c r="H73112" i="1"/>
  <c r="S73112" i="1" s="1"/>
  <c r="H73563" i="1"/>
  <c r="S73563" i="1" s="1"/>
  <c r="H85510" i="1"/>
  <c r="S85510" i="1" s="1"/>
  <c r="H1952" i="1"/>
  <c r="S1952" i="1" s="1"/>
  <c r="H15841" i="1"/>
  <c r="S15841" i="1" s="1"/>
  <c r="H2184" i="1"/>
  <c r="S2184" i="1" s="1"/>
  <c r="H16160" i="1"/>
  <c r="S16160" i="1" s="1"/>
  <c r="H16237" i="1"/>
  <c r="S16237" i="1" s="1"/>
  <c r="H2522" i="1"/>
  <c r="S2522" i="1" s="1"/>
  <c r="H30381" i="1"/>
  <c r="S30381" i="1" s="1"/>
  <c r="H86227" i="1"/>
  <c r="S86227" i="1" s="1"/>
  <c r="H86427" i="1"/>
  <c r="S86427" i="1" s="1"/>
  <c r="H58735" i="1"/>
  <c r="S58735" i="1" s="1"/>
  <c r="H59177" i="1"/>
  <c r="S59177" i="1" s="1"/>
  <c r="H73401" i="1"/>
  <c r="S73401" i="1" s="1"/>
  <c r="H59750" i="1"/>
  <c r="S59750" i="1" s="1"/>
  <c r="H3900" i="1"/>
  <c r="S3900" i="1" s="1"/>
  <c r="H57822" i="1"/>
  <c r="S57822" i="1" s="1"/>
  <c r="H44891" i="1"/>
  <c r="S44891" i="1" s="1"/>
  <c r="H43988" i="1"/>
  <c r="S43988" i="1" s="1"/>
  <c r="H58416" i="1"/>
  <c r="S58416" i="1" s="1"/>
  <c r="H15745" i="1"/>
  <c r="S15745" i="1" s="1"/>
  <c r="H71792" i="1"/>
  <c r="S71792" i="1" s="1"/>
  <c r="H71844" i="1"/>
  <c r="S71844" i="1" s="1"/>
  <c r="H16034" i="1"/>
  <c r="S16034" i="1" s="1"/>
  <c r="H30167" i="1"/>
  <c r="S30167" i="1" s="1"/>
  <c r="H30382" i="1"/>
  <c r="S30382" i="1" s="1"/>
  <c r="H2767" i="1"/>
  <c r="S2767" i="1" s="1"/>
  <c r="H72469" i="1"/>
  <c r="S72469" i="1" s="1"/>
  <c r="H44773" i="1"/>
  <c r="S44773" i="1" s="1"/>
  <c r="H17135" i="1"/>
  <c r="S17135" i="1" s="1"/>
  <c r="H31193" i="1"/>
  <c r="S31193" i="1" s="1"/>
  <c r="H45166" i="1"/>
  <c r="S45166" i="1" s="1"/>
  <c r="H73219" i="1"/>
  <c r="S73219" i="1" s="1"/>
  <c r="H73220" i="1"/>
  <c r="S73220" i="1" s="1"/>
  <c r="H45379" i="1"/>
  <c r="S45379" i="1" s="1"/>
  <c r="H73306" i="1"/>
  <c r="S73306" i="1" s="1"/>
  <c r="H59528" i="1"/>
  <c r="S59528" i="1" s="1"/>
  <c r="H45650" i="1"/>
  <c r="S45650" i="1" s="1"/>
  <c r="H31857" i="1"/>
  <c r="S31857" i="1" s="1"/>
  <c r="H87575" i="1"/>
  <c r="S87575" i="1" s="1"/>
  <c r="H85511" i="1"/>
  <c r="S85511" i="1" s="1"/>
  <c r="H44063" i="1"/>
  <c r="S44063" i="1" s="1"/>
  <c r="H72159" i="1"/>
  <c r="S72159" i="1" s="1"/>
  <c r="H17499" i="1"/>
  <c r="S17499" i="1" s="1"/>
  <c r="H86228" i="1"/>
  <c r="S86228" i="1" s="1"/>
  <c r="H44664" i="1"/>
  <c r="S44664" i="1" s="1"/>
  <c r="H45380" i="1"/>
  <c r="S45380" i="1" s="1"/>
  <c r="H44147" i="1"/>
  <c r="S44147" i="1" s="1"/>
  <c r="H57854" i="1"/>
  <c r="S57854" i="1" s="1"/>
  <c r="H57882" i="1"/>
  <c r="S57882" i="1" s="1"/>
  <c r="H58169" i="1"/>
  <c r="S58169" i="1" s="1"/>
  <c r="H2428" i="1"/>
  <c r="S2428" i="1" s="1"/>
  <c r="H16238" i="1"/>
  <c r="S16238" i="1" s="1"/>
  <c r="H44362" i="1"/>
  <c r="S44362" i="1" s="1"/>
  <c r="H58498" i="1"/>
  <c r="S58498" i="1" s="1"/>
  <c r="H72470" i="1"/>
  <c r="S72470" i="1" s="1"/>
  <c r="H44892" i="1"/>
  <c r="S44892" i="1" s="1"/>
  <c r="H86731" i="1"/>
  <c r="S86731" i="1" s="1"/>
  <c r="H86937" i="1"/>
  <c r="S86937" i="1" s="1"/>
  <c r="H3353" i="1"/>
  <c r="S3353" i="1" s="1"/>
  <c r="H3354" i="1"/>
  <c r="S3354" i="1" s="1"/>
  <c r="H31279" i="1"/>
  <c r="S31279" i="1" s="1"/>
  <c r="H87055" i="1"/>
  <c r="S87055" i="1" s="1"/>
  <c r="H31429" i="1"/>
  <c r="S31429" i="1" s="1"/>
  <c r="H31527" i="1"/>
  <c r="S31527" i="1" s="1"/>
  <c r="H31528" i="1"/>
  <c r="S31528" i="1" s="1"/>
  <c r="H45563" i="1"/>
  <c r="S45563" i="1" s="1"/>
  <c r="H3780" i="1"/>
  <c r="S3780" i="1" s="1"/>
  <c r="H73564" i="1"/>
  <c r="S73564" i="1" s="1"/>
  <c r="H57908" i="1"/>
  <c r="S57908" i="1" s="1"/>
  <c r="H30974" i="1"/>
  <c r="S30974" i="1" s="1"/>
  <c r="H72920" i="1"/>
  <c r="S72920" i="1" s="1"/>
  <c r="H87177" i="1"/>
  <c r="S87177" i="1" s="1"/>
  <c r="H59575" i="1"/>
  <c r="S59575" i="1" s="1"/>
  <c r="H29887" i="1"/>
  <c r="S29887" i="1" s="1"/>
  <c r="H85799" i="1"/>
  <c r="S85799" i="1" s="1"/>
  <c r="H71883" i="1"/>
  <c r="S71883" i="1" s="1"/>
  <c r="H2478" i="1"/>
  <c r="S2478" i="1" s="1"/>
  <c r="H16326" i="1"/>
  <c r="S16326" i="1" s="1"/>
  <c r="H58456" i="1"/>
  <c r="S58456" i="1" s="1"/>
  <c r="H58625" i="1"/>
  <c r="S58625" i="1" s="1"/>
  <c r="H72471" i="1"/>
  <c r="S72471" i="1" s="1"/>
  <c r="H16617" i="1"/>
  <c r="S16617" i="1" s="1"/>
  <c r="H86507" i="1"/>
  <c r="S86507" i="1" s="1"/>
  <c r="H2936" i="1"/>
  <c r="S2936" i="1" s="1"/>
  <c r="H58813" i="1"/>
  <c r="S58813" i="1" s="1"/>
  <c r="H17242" i="1"/>
  <c r="S17242" i="1" s="1"/>
  <c r="H87220" i="1"/>
  <c r="S87220" i="1" s="1"/>
  <c r="H45465" i="1"/>
  <c r="S45465" i="1" s="1"/>
  <c r="H87261" i="1"/>
  <c r="S87261" i="1" s="1"/>
  <c r="H45498" i="1"/>
  <c r="S45498" i="1" s="1"/>
  <c r="H73472" i="1"/>
  <c r="S73472" i="1" s="1"/>
  <c r="H31695" i="1"/>
  <c r="S31695" i="1" s="1"/>
  <c r="H3970" i="1"/>
  <c r="S3970" i="1" s="1"/>
  <c r="H15788" i="1"/>
  <c r="S15788" i="1" s="1"/>
  <c r="H16198" i="1"/>
  <c r="S16198" i="1" s="1"/>
  <c r="H44563" i="1"/>
  <c r="S44563" i="1" s="1"/>
  <c r="H59792" i="1"/>
  <c r="S59792" i="1" s="1"/>
  <c r="H44064" i="1"/>
  <c r="S44064" i="1" s="1"/>
  <c r="H72072" i="1"/>
  <c r="S72072" i="1" s="1"/>
  <c r="H72289" i="1"/>
  <c r="S72289" i="1" s="1"/>
  <c r="H86314" i="1"/>
  <c r="S86314" i="1" s="1"/>
  <c r="H72424" i="1"/>
  <c r="S72424" i="1" s="1"/>
  <c r="H58667" i="1"/>
  <c r="S58667" i="1" s="1"/>
  <c r="H72717" i="1"/>
  <c r="S72717" i="1" s="1"/>
  <c r="H17093" i="1"/>
  <c r="S17093" i="1" s="1"/>
  <c r="H86896" i="1"/>
  <c r="S86896" i="1" s="1"/>
  <c r="H3570" i="1"/>
  <c r="S3570" i="1" s="1"/>
  <c r="H3635" i="1"/>
  <c r="S3635" i="1" s="1"/>
  <c r="H59529" i="1"/>
  <c r="S59529" i="1" s="1"/>
  <c r="H45564" i="1"/>
  <c r="S45564" i="1" s="1"/>
  <c r="H87366" i="1"/>
  <c r="S87366" i="1" s="1"/>
  <c r="H87576" i="1"/>
  <c r="S87576" i="1" s="1"/>
  <c r="H29917" i="1"/>
  <c r="S29917" i="1" s="1"/>
  <c r="H58126" i="1"/>
  <c r="S58126" i="1" s="1"/>
  <c r="H16239" i="1"/>
  <c r="S16239" i="1" s="1"/>
  <c r="H44893" i="1"/>
  <c r="S44893" i="1" s="1"/>
  <c r="H87056" i="1"/>
  <c r="S87056" i="1" s="1"/>
  <c r="H17460" i="1"/>
  <c r="S17460" i="1" s="1"/>
  <c r="H17827" i="1"/>
  <c r="S17827" i="1" s="1"/>
  <c r="H58025" i="1"/>
  <c r="S58025" i="1" s="1"/>
  <c r="H16365" i="1"/>
  <c r="S16365" i="1" s="1"/>
  <c r="H58539" i="1"/>
  <c r="S58539" i="1" s="1"/>
  <c r="H86387" i="1"/>
  <c r="S86387" i="1" s="1"/>
  <c r="H72472" i="1"/>
  <c r="S72472" i="1" s="1"/>
  <c r="H16762" i="1"/>
  <c r="S16762" i="1" s="1"/>
  <c r="H30822" i="1"/>
  <c r="S30822" i="1" s="1"/>
  <c r="H45136" i="1"/>
  <c r="S45136" i="1" s="1"/>
  <c r="H31194" i="1"/>
  <c r="S31194" i="1" s="1"/>
  <c r="H86938" i="1"/>
  <c r="S86938" i="1" s="1"/>
  <c r="H31280" i="1"/>
  <c r="S31280" i="1" s="1"/>
  <c r="H73342" i="1"/>
  <c r="S73342" i="1" s="1"/>
  <c r="H17621" i="1"/>
  <c r="S17621" i="1" s="1"/>
  <c r="H45605" i="1"/>
  <c r="S45605" i="1" s="1"/>
  <c r="H73524" i="1"/>
  <c r="S73524" i="1" s="1"/>
  <c r="H45651" i="1"/>
  <c r="S45651" i="1" s="1"/>
  <c r="H3901" i="1"/>
  <c r="S3901" i="1" s="1"/>
  <c r="H15875" i="1"/>
  <c r="S15875" i="1" s="1"/>
  <c r="H85800" i="1"/>
  <c r="S85800" i="1" s="1"/>
  <c r="H58417" i="1"/>
  <c r="S58417" i="1" s="1"/>
  <c r="H16851" i="1"/>
  <c r="S16851" i="1" s="1"/>
  <c r="H73720" i="1"/>
  <c r="S73720" i="1" s="1"/>
  <c r="H43897" i="1"/>
  <c r="S43897" i="1" s="1"/>
  <c r="H85730" i="1"/>
  <c r="S85730" i="1" s="1"/>
  <c r="H71793" i="1"/>
  <c r="S71793" i="1" s="1"/>
  <c r="H44106" i="1"/>
  <c r="S44106" i="1" s="1"/>
  <c r="H44564" i="1"/>
  <c r="S44564" i="1" s="1"/>
  <c r="H2768" i="1"/>
  <c r="S2768" i="1" s="1"/>
  <c r="H30784" i="1"/>
  <c r="S30784" i="1" s="1"/>
  <c r="H86765" i="1"/>
  <c r="S86765" i="1" s="1"/>
  <c r="H45251" i="1"/>
  <c r="S45251" i="1" s="1"/>
  <c r="H73265" i="1"/>
  <c r="S73265" i="1" s="1"/>
  <c r="H59450" i="1"/>
  <c r="S59450" i="1" s="1"/>
  <c r="H17790" i="1"/>
  <c r="S17790" i="1" s="1"/>
  <c r="H16366" i="1"/>
  <c r="S16366" i="1" s="1"/>
  <c r="H2679" i="1"/>
  <c r="S2679" i="1" s="1"/>
  <c r="H2990" i="1"/>
  <c r="S2990" i="1" s="1"/>
  <c r="H87367" i="1"/>
  <c r="S87367" i="1" s="1"/>
  <c r="H73525" i="1"/>
  <c r="S73525" i="1" s="1"/>
  <c r="H87451" i="1"/>
  <c r="S87451" i="1" s="1"/>
  <c r="H31046" i="1"/>
  <c r="S31046" i="1" s="1"/>
  <c r="H85681" i="1"/>
  <c r="S85681" i="1" s="1"/>
  <c r="H29964" i="1"/>
  <c r="S29964" i="1" s="1"/>
  <c r="H85731" i="1"/>
  <c r="S85731" i="1" s="1"/>
  <c r="H15910" i="1"/>
  <c r="S15910" i="1" s="1"/>
  <c r="H58073" i="1"/>
  <c r="S58073" i="1" s="1"/>
  <c r="H58170" i="1"/>
  <c r="S58170" i="1" s="1"/>
  <c r="H58457" i="1"/>
  <c r="S58457" i="1" s="1"/>
  <c r="H44709" i="1"/>
  <c r="S44709" i="1" s="1"/>
  <c r="H2900" i="1"/>
  <c r="S2900" i="1" s="1"/>
  <c r="H30785" i="1"/>
  <c r="S30785" i="1" s="1"/>
  <c r="H44805" i="1"/>
  <c r="S44805" i="1" s="1"/>
  <c r="H16808" i="1"/>
  <c r="S16808" i="1" s="1"/>
  <c r="H17136" i="1"/>
  <c r="S17136" i="1" s="1"/>
  <c r="H73073" i="1"/>
  <c r="S73073" i="1" s="1"/>
  <c r="H87178" i="1"/>
  <c r="S87178" i="1" s="1"/>
  <c r="H59530" i="1"/>
  <c r="S59530" i="1" s="1"/>
  <c r="H3739" i="1"/>
  <c r="S3739" i="1" s="1"/>
  <c r="H87344" i="1"/>
  <c r="S87344" i="1" s="1"/>
  <c r="H3781" i="1"/>
  <c r="S3781" i="1" s="1"/>
  <c r="H31776" i="1"/>
  <c r="S31776" i="1" s="1"/>
  <c r="H16852" i="1"/>
  <c r="S16852" i="1" s="1"/>
  <c r="H30897" i="1"/>
  <c r="S30897" i="1" s="1"/>
  <c r="H73343" i="1"/>
  <c r="S73343" i="1" s="1"/>
  <c r="H73526" i="1"/>
  <c r="S73526" i="1" s="1"/>
  <c r="H72850" i="1"/>
  <c r="S72850" i="1" s="1"/>
  <c r="H2029" i="1"/>
  <c r="S2029" i="1" s="1"/>
  <c r="H43947" i="1"/>
  <c r="S43947" i="1" s="1"/>
  <c r="H57948" i="1"/>
  <c r="S57948" i="1" s="1"/>
  <c r="H2143" i="1"/>
  <c r="S2143" i="1" s="1"/>
  <c r="H15989" i="1"/>
  <c r="S15989" i="1" s="1"/>
  <c r="H44107" i="1"/>
  <c r="S44107" i="1" s="1"/>
  <c r="H71966" i="1"/>
  <c r="S71966" i="1" s="1"/>
  <c r="H16072" i="1"/>
  <c r="S16072" i="1" s="1"/>
  <c r="H44181" i="1"/>
  <c r="S44181" i="1" s="1"/>
  <c r="H72038" i="1"/>
  <c r="S72038" i="1" s="1"/>
  <c r="H2386" i="1"/>
  <c r="S2386" i="1" s="1"/>
  <c r="H44283" i="1"/>
  <c r="S44283" i="1" s="1"/>
  <c r="H86229" i="1"/>
  <c r="S86229" i="1" s="1"/>
  <c r="H86281" i="1"/>
  <c r="S86281" i="1" s="1"/>
  <c r="H58540" i="1"/>
  <c r="S58540" i="1" s="1"/>
  <c r="H30713" i="1"/>
  <c r="S30713" i="1" s="1"/>
  <c r="H72808" i="1"/>
  <c r="S72808" i="1" s="1"/>
  <c r="H59372" i="1"/>
  <c r="S59372" i="1" s="1"/>
  <c r="H3571" i="1"/>
  <c r="S3571" i="1" s="1"/>
  <c r="H31696" i="1"/>
  <c r="S31696" i="1" s="1"/>
  <c r="H45827" i="1"/>
  <c r="S45827" i="1" s="1"/>
  <c r="H57786" i="1"/>
  <c r="S57786" i="1" s="1"/>
  <c r="H85599" i="1"/>
  <c r="S85599" i="1" s="1"/>
  <c r="H57909" i="1"/>
  <c r="S57909" i="1" s="1"/>
  <c r="H15948" i="1"/>
  <c r="S15948" i="1" s="1"/>
  <c r="H86973" i="1"/>
  <c r="S86973" i="1" s="1"/>
  <c r="H86011" i="1"/>
  <c r="S86011" i="1" s="1"/>
  <c r="H2549" i="1"/>
  <c r="S2549" i="1" s="1"/>
  <c r="H16199" i="1"/>
  <c r="S16199" i="1" s="1"/>
  <c r="H57949" i="1"/>
  <c r="S57949" i="1" s="1"/>
  <c r="H16073" i="1"/>
  <c r="S16073" i="1" s="1"/>
  <c r="H16074" i="1"/>
  <c r="S16074" i="1" s="1"/>
  <c r="H72005" i="1"/>
  <c r="S72005" i="1" s="1"/>
  <c r="H44234" i="1"/>
  <c r="S44234" i="1" s="1"/>
  <c r="H58248" i="1"/>
  <c r="S58248" i="1" s="1"/>
  <c r="H2523" i="1"/>
  <c r="S2523" i="1" s="1"/>
  <c r="H44435" i="1"/>
  <c r="S44435" i="1" s="1"/>
  <c r="H30516" i="1"/>
  <c r="S30516" i="1" s="1"/>
  <c r="H58499" i="1"/>
  <c r="S58499" i="1" s="1"/>
  <c r="H58582" i="1"/>
  <c r="S58582" i="1" s="1"/>
  <c r="H30714" i="1"/>
  <c r="S30714" i="1" s="1"/>
  <c r="H17137" i="1"/>
  <c r="S17137" i="1" s="1"/>
  <c r="H86939" i="1"/>
  <c r="S86939" i="1" s="1"/>
  <c r="H73166" i="1"/>
  <c r="S73166" i="1" s="1"/>
  <c r="H73167" i="1"/>
  <c r="S73167" i="1" s="1"/>
  <c r="H17336" i="1"/>
  <c r="S17336" i="1" s="1"/>
  <c r="H87102" i="1"/>
  <c r="S87102" i="1" s="1"/>
  <c r="H31818" i="1"/>
  <c r="S31818" i="1" s="1"/>
  <c r="H73685" i="1"/>
  <c r="S73685" i="1" s="1"/>
  <c r="H59859" i="1"/>
  <c r="S59859" i="1" s="1"/>
  <c r="H71967" i="1"/>
  <c r="S71967" i="1" s="1"/>
  <c r="H71750" i="1"/>
  <c r="S71750" i="1" s="1"/>
  <c r="H2280" i="1"/>
  <c r="S2280" i="1" s="1"/>
  <c r="H59044" i="1"/>
  <c r="S59044" i="1" s="1"/>
  <c r="H73168" i="1"/>
  <c r="S73168" i="1" s="1"/>
  <c r="H30943" i="1"/>
  <c r="S30943" i="1" s="1"/>
  <c r="H43948" i="1"/>
  <c r="S43948" i="1" s="1"/>
  <c r="H30002" i="1"/>
  <c r="S30002" i="1" s="1"/>
  <c r="H45606" i="1"/>
  <c r="S45606" i="1" s="1"/>
  <c r="H73602" i="1"/>
  <c r="S73602" i="1" s="1"/>
  <c r="H17828" i="1"/>
  <c r="S17828" i="1" s="1"/>
  <c r="H16507" i="1"/>
  <c r="S16507" i="1" s="1"/>
  <c r="H44806" i="1"/>
  <c r="S44806" i="1" s="1"/>
  <c r="H16890" i="1"/>
  <c r="S16890" i="1" s="1"/>
  <c r="H45054" i="1"/>
  <c r="S45054" i="1" s="1"/>
  <c r="H59751" i="1"/>
  <c r="S59751" i="1" s="1"/>
  <c r="H44436" i="1"/>
  <c r="S44436" i="1" s="1"/>
  <c r="H71711" i="1"/>
  <c r="S71711" i="1" s="1"/>
  <c r="H44318" i="1"/>
  <c r="S44318" i="1" s="1"/>
  <c r="H44807" i="1"/>
  <c r="S44807" i="1" s="1"/>
  <c r="H16809" i="1"/>
  <c r="S16809" i="1" s="1"/>
  <c r="H3827" i="1"/>
  <c r="S3827" i="1" s="1"/>
  <c r="H87501" i="1"/>
  <c r="S87501" i="1" s="1"/>
  <c r="H86053" i="1"/>
  <c r="S86053" i="1" s="1"/>
  <c r="H30037" i="1"/>
  <c r="S30037" i="1" s="1"/>
  <c r="H16035" i="1"/>
  <c r="S16035" i="1" s="1"/>
  <c r="H72627" i="1"/>
  <c r="S72627" i="1" s="1"/>
  <c r="H16763" i="1"/>
  <c r="S16763" i="1" s="1"/>
  <c r="H58213" i="1"/>
  <c r="S58213" i="1" s="1"/>
  <c r="H72073" i="1"/>
  <c r="S72073" i="1" s="1"/>
  <c r="H16508" i="1"/>
  <c r="S16508" i="1" s="1"/>
  <c r="H17094" i="1"/>
  <c r="S17094" i="1" s="1"/>
  <c r="H2585" i="1"/>
  <c r="S2585" i="1" s="1"/>
  <c r="H44473" i="1"/>
  <c r="S44473" i="1" s="1"/>
  <c r="H15703" i="1"/>
  <c r="S15703" i="1" s="1"/>
  <c r="H85682" i="1"/>
  <c r="S85682" i="1" s="1"/>
  <c r="H3252" i="1"/>
  <c r="S3252" i="1" s="1"/>
  <c r="H73651" i="1"/>
  <c r="S73651" i="1" s="1"/>
  <c r="H59576" i="1"/>
  <c r="S59576" i="1" s="1"/>
  <c r="H43824" i="1"/>
  <c r="S43824" i="1" s="1"/>
  <c r="H43949" i="1"/>
  <c r="S43949" i="1" s="1"/>
  <c r="H71845" i="1"/>
  <c r="S71845" i="1" s="1"/>
  <c r="H3031" i="1"/>
  <c r="S3031" i="1" s="1"/>
  <c r="H59373" i="1"/>
  <c r="S59373" i="1" s="1"/>
  <c r="H44182" i="1"/>
  <c r="S44182" i="1" s="1"/>
  <c r="H58360" i="1"/>
  <c r="S58360" i="1" s="1"/>
  <c r="H16367" i="1"/>
  <c r="S16367" i="1" s="1"/>
  <c r="H59451" i="1"/>
  <c r="S59451" i="1" s="1"/>
  <c r="H58074" i="1"/>
  <c r="S58074" i="1" s="1"/>
  <c r="H44565" i="1"/>
  <c r="S44565" i="1" s="1"/>
  <c r="H43950" i="1"/>
  <c r="S43950" i="1" s="1"/>
  <c r="H16200" i="1"/>
  <c r="S16200" i="1" s="1"/>
  <c r="H30423" i="1"/>
  <c r="S30423" i="1" s="1"/>
  <c r="H30675" i="1"/>
  <c r="S30675" i="1" s="1"/>
  <c r="H58855" i="1"/>
  <c r="S58855" i="1" s="1"/>
  <c r="H3934" i="1"/>
  <c r="S3934" i="1" s="1"/>
  <c r="H15746" i="1"/>
  <c r="S15746" i="1" s="1"/>
  <c r="H2991" i="1"/>
  <c r="S2991" i="1" s="1"/>
  <c r="H3636" i="1"/>
  <c r="S3636" i="1" s="1"/>
  <c r="H3971" i="1"/>
  <c r="S3971" i="1" s="1"/>
  <c r="H73721" i="1"/>
  <c r="S73721" i="1" s="1"/>
  <c r="H2185" i="1"/>
  <c r="S2185" i="1" s="1"/>
  <c r="H44065" i="1"/>
  <c r="S44065" i="1" s="1"/>
  <c r="H72678" i="1"/>
  <c r="S72678" i="1" s="1"/>
  <c r="H45090" i="1"/>
  <c r="S45090" i="1" s="1"/>
  <c r="H17138" i="1"/>
  <c r="S17138" i="1" s="1"/>
  <c r="H72160" i="1"/>
  <c r="S72160" i="1" s="1"/>
  <c r="H86163" i="1"/>
  <c r="S86163" i="1" s="1"/>
  <c r="H44437" i="1"/>
  <c r="S44437" i="1" s="1"/>
  <c r="H58897" i="1"/>
  <c r="S58897" i="1" s="1"/>
  <c r="H17379" i="1"/>
  <c r="S17379" i="1" s="1"/>
  <c r="H30383" i="1"/>
  <c r="S30383" i="1" s="1"/>
  <c r="H2901" i="1"/>
  <c r="S2901" i="1" s="1"/>
  <c r="H31022" i="1"/>
  <c r="S31022" i="1" s="1"/>
  <c r="H45329" i="1"/>
  <c r="S45329" i="1" s="1"/>
  <c r="H17586" i="1"/>
  <c r="S17586" i="1" s="1"/>
  <c r="H45828" i="1"/>
  <c r="S45828" i="1" s="1"/>
  <c r="H16891" i="1"/>
  <c r="S16891" i="1" s="1"/>
  <c r="H59702" i="1"/>
  <c r="S59702" i="1" s="1"/>
  <c r="H2186" i="1"/>
  <c r="S2186" i="1" s="1"/>
  <c r="H58249" i="1"/>
  <c r="S58249" i="1" s="1"/>
  <c r="H45167" i="1"/>
  <c r="S45167" i="1" s="1"/>
  <c r="H3828" i="1"/>
  <c r="S3828" i="1" s="1"/>
  <c r="H31430" i="1"/>
  <c r="S31430" i="1" s="1"/>
  <c r="H58075" i="1"/>
  <c r="S58075" i="1" s="1"/>
  <c r="H58814" i="1"/>
  <c r="S58814" i="1" s="1"/>
  <c r="H59703" i="1"/>
  <c r="S59703" i="1" s="1"/>
  <c r="H16161" i="1"/>
  <c r="S16161" i="1" s="1"/>
  <c r="H30472" i="1"/>
  <c r="S30472" i="1" s="1"/>
  <c r="H44566" i="1"/>
  <c r="S44566" i="1" s="1"/>
  <c r="H44621" i="1"/>
  <c r="S44621" i="1" s="1"/>
  <c r="H86803" i="1"/>
  <c r="S86803" i="1" s="1"/>
  <c r="H31148" i="1"/>
  <c r="S31148" i="1" s="1"/>
  <c r="H45750" i="1"/>
  <c r="S45750" i="1" s="1"/>
  <c r="H58026" i="1"/>
  <c r="S58026" i="1" s="1"/>
  <c r="H30339" i="1"/>
  <c r="S30339" i="1" s="1"/>
  <c r="H44710" i="1"/>
  <c r="S44710" i="1" s="1"/>
  <c r="H85600" i="1"/>
  <c r="S85600" i="1" s="1"/>
  <c r="H43898" i="1"/>
  <c r="S43898" i="1" s="1"/>
  <c r="H73436" i="1"/>
  <c r="S73436" i="1" s="1"/>
  <c r="H16075" i="1"/>
  <c r="S16075" i="1" s="1"/>
  <c r="H16618" i="1"/>
  <c r="S16618" i="1" s="1"/>
  <c r="H17026" i="1"/>
  <c r="S17026" i="1" s="1"/>
  <c r="H30384" i="1"/>
  <c r="S30384" i="1" s="1"/>
  <c r="H17500" i="1"/>
  <c r="S17500" i="1" s="1"/>
  <c r="H15990" i="1"/>
  <c r="S15990" i="1" s="1"/>
  <c r="H85969" i="1"/>
  <c r="S85969" i="1" s="1"/>
  <c r="H58856" i="1"/>
  <c r="S58856" i="1" s="1"/>
  <c r="H45168" i="1"/>
  <c r="S45168" i="1" s="1"/>
  <c r="H43951" i="1"/>
  <c r="S43951" i="1" s="1"/>
  <c r="H72679" i="1"/>
  <c r="S72679" i="1" s="1"/>
  <c r="H15911" i="1"/>
  <c r="S15911" i="1" s="1"/>
  <c r="H85801" i="1"/>
  <c r="S85801" i="1" s="1"/>
  <c r="H72425" i="1"/>
  <c r="S72425" i="1" s="1"/>
  <c r="H44857" i="1"/>
  <c r="S44857" i="1" s="1"/>
  <c r="H17243" i="1"/>
  <c r="S17243" i="1" s="1"/>
  <c r="H31357" i="1"/>
  <c r="S31357" i="1" s="1"/>
  <c r="H87103" i="1"/>
  <c r="S87103" i="1" s="1"/>
  <c r="H17548" i="1"/>
  <c r="S17548" i="1" s="1"/>
  <c r="H45788" i="1"/>
  <c r="S45788" i="1" s="1"/>
  <c r="H2237" i="1"/>
  <c r="S2237" i="1" s="1"/>
  <c r="H30292" i="1"/>
  <c r="S30292" i="1" s="1"/>
  <c r="H86120" i="1"/>
  <c r="S86120" i="1" s="1"/>
  <c r="H44808" i="1"/>
  <c r="S44808" i="1" s="1"/>
  <c r="H16892" i="1"/>
  <c r="S16892" i="1" s="1"/>
  <c r="H17190" i="1"/>
  <c r="S17190" i="1" s="1"/>
  <c r="H3529" i="1"/>
  <c r="S3529" i="1" s="1"/>
  <c r="H73437" i="1"/>
  <c r="S73437" i="1" s="1"/>
  <c r="H45751" i="1"/>
  <c r="S45751" i="1" s="1"/>
  <c r="H72473" i="1"/>
  <c r="S72473" i="1" s="1"/>
  <c r="H45252" i="1"/>
  <c r="S45252" i="1" s="1"/>
  <c r="H57787" i="1"/>
  <c r="S57787" i="1" s="1"/>
  <c r="H72809" i="1"/>
  <c r="S72809" i="1" s="1"/>
  <c r="H59090" i="1"/>
  <c r="S59090" i="1" s="1"/>
  <c r="H45293" i="1"/>
  <c r="S45293" i="1" s="1"/>
  <c r="H31858" i="1"/>
  <c r="S31858" i="1" s="1"/>
  <c r="H71712" i="1"/>
  <c r="S71712" i="1" s="1"/>
  <c r="H57950" i="1"/>
  <c r="S57950" i="1" s="1"/>
  <c r="H16509" i="1"/>
  <c r="S16509" i="1" s="1"/>
  <c r="H17337" i="1"/>
  <c r="S17337" i="1" s="1"/>
  <c r="H59752" i="1"/>
  <c r="S59752" i="1" s="1"/>
  <c r="H86897" i="1"/>
  <c r="S86897" i="1" s="1"/>
  <c r="H17191" i="1"/>
  <c r="S17191" i="1" s="1"/>
  <c r="H58668" i="1"/>
  <c r="S58668" i="1" s="1"/>
  <c r="H30744" i="1"/>
  <c r="S30744" i="1" s="1"/>
  <c r="H17192" i="1"/>
  <c r="S17192" i="1" s="1"/>
  <c r="H17829" i="1"/>
  <c r="S17829" i="1" s="1"/>
  <c r="H57788" i="1"/>
  <c r="S57788" i="1" s="1"/>
  <c r="H2187" i="1"/>
  <c r="S2187" i="1" s="1"/>
  <c r="H16113" i="1"/>
  <c r="S16113" i="1" s="1"/>
  <c r="H30424" i="1"/>
  <c r="S30424" i="1" s="1"/>
  <c r="H16545" i="1"/>
  <c r="S16545" i="1" s="1"/>
  <c r="H17054" i="1"/>
  <c r="S17054" i="1" s="1"/>
  <c r="H17289" i="1"/>
  <c r="S17289" i="1" s="1"/>
  <c r="H3682" i="1"/>
  <c r="S3682" i="1" s="1"/>
  <c r="H15912" i="1"/>
  <c r="S15912" i="1" s="1"/>
  <c r="H30210" i="1"/>
  <c r="S30210" i="1" s="1"/>
  <c r="H2387" i="1"/>
  <c r="S2387" i="1" s="1"/>
  <c r="H86804" i="1"/>
  <c r="S86804" i="1" s="1"/>
  <c r="H59622" i="1"/>
  <c r="S59622" i="1" s="1"/>
  <c r="H16036" i="1"/>
  <c r="S16036" i="1" s="1"/>
  <c r="H30517" i="1"/>
  <c r="S30517" i="1" s="1"/>
  <c r="H16510" i="1"/>
  <c r="S16510" i="1" s="1"/>
  <c r="H72551" i="1"/>
  <c r="S72551" i="1" s="1"/>
  <c r="H2030" i="1"/>
  <c r="S2030" i="1" s="1"/>
  <c r="H44108" i="1"/>
  <c r="S44108" i="1" s="1"/>
  <c r="H30257" i="1"/>
  <c r="S30257" i="1" s="1"/>
  <c r="H72290" i="1"/>
  <c r="S72290" i="1" s="1"/>
  <c r="H58940" i="1"/>
  <c r="S58940" i="1" s="1"/>
  <c r="H45169" i="1"/>
  <c r="S45169" i="1" s="1"/>
  <c r="H17380" i="1"/>
  <c r="S17380" i="1" s="1"/>
  <c r="H30676" i="1"/>
  <c r="S30676" i="1" s="1"/>
  <c r="H86856" i="1"/>
  <c r="S86856" i="1" s="1"/>
  <c r="H31281" i="1"/>
  <c r="S31281" i="1" s="1"/>
  <c r="H17758" i="1"/>
  <c r="S17758" i="1" s="1"/>
  <c r="H57995" i="1"/>
  <c r="S57995" i="1" s="1"/>
  <c r="H86581" i="1"/>
  <c r="S86581" i="1" s="1"/>
  <c r="H17290" i="1"/>
  <c r="S17290" i="1" s="1"/>
  <c r="H2718" i="1"/>
  <c r="S2718" i="1" s="1"/>
  <c r="H44622" i="1"/>
  <c r="S44622" i="1" s="1"/>
  <c r="H86428" i="1"/>
  <c r="S86428" i="1" s="1"/>
  <c r="H2144" i="1"/>
  <c r="S2144" i="1" s="1"/>
  <c r="H30944" i="1"/>
  <c r="S30944" i="1" s="1"/>
  <c r="H31389" i="1"/>
  <c r="S31389" i="1" s="1"/>
  <c r="H2188" i="1"/>
  <c r="S2188" i="1" s="1"/>
  <c r="H2586" i="1"/>
  <c r="S2586" i="1" s="1"/>
  <c r="H30786" i="1"/>
  <c r="S30786" i="1" s="1"/>
  <c r="H58815" i="1"/>
  <c r="S58815" i="1" s="1"/>
  <c r="H59292" i="1"/>
  <c r="S59292" i="1" s="1"/>
  <c r="H3440" i="1"/>
  <c r="S3440" i="1" s="1"/>
  <c r="H87138" i="1"/>
  <c r="S87138" i="1" s="1"/>
  <c r="H30258" i="1"/>
  <c r="S30258" i="1" s="1"/>
  <c r="H44235" i="1"/>
  <c r="S44235" i="1" s="1"/>
  <c r="H3070" i="1"/>
  <c r="S3070" i="1" s="1"/>
  <c r="H86974" i="1"/>
  <c r="S86974" i="1" s="1"/>
  <c r="H58027" i="1"/>
  <c r="S58027" i="1" s="1"/>
  <c r="H2388" i="1"/>
  <c r="S2388" i="1" s="1"/>
  <c r="H30823" i="1"/>
  <c r="S30823" i="1" s="1"/>
  <c r="H72718" i="1"/>
  <c r="S72718" i="1" s="1"/>
  <c r="H73652" i="1"/>
  <c r="S73652" i="1" s="1"/>
  <c r="H3935" i="1"/>
  <c r="S3935" i="1" s="1"/>
  <c r="H45789" i="1"/>
  <c r="S45789" i="1" s="1"/>
  <c r="H30003" i="1"/>
  <c r="S30003" i="1" s="1"/>
  <c r="H58322" i="1"/>
  <c r="S58322" i="1" s="1"/>
  <c r="H72680" i="1"/>
  <c r="S72680" i="1" s="1"/>
  <c r="H58171" i="1"/>
  <c r="S58171" i="1" s="1"/>
  <c r="H31195" i="1"/>
  <c r="S31195" i="1" s="1"/>
  <c r="H86940" i="1"/>
  <c r="S86940" i="1" s="1"/>
  <c r="H30078" i="1"/>
  <c r="S30078" i="1" s="1"/>
  <c r="H16037" i="1"/>
  <c r="S16037" i="1" s="1"/>
  <c r="H3867" i="1"/>
  <c r="S3867" i="1" s="1"/>
  <c r="H72628" i="1"/>
  <c r="S72628" i="1" s="1"/>
  <c r="H30340" i="1"/>
  <c r="S30340" i="1" s="1"/>
  <c r="H17193" i="1"/>
  <c r="S17193" i="1" s="1"/>
  <c r="H2031" i="1"/>
  <c r="S2031" i="1" s="1"/>
  <c r="H15789" i="1"/>
  <c r="S15789" i="1" s="1"/>
  <c r="H72426" i="1"/>
  <c r="S72426" i="1" s="1"/>
  <c r="H3397" i="1"/>
  <c r="S3397" i="1" s="1"/>
  <c r="H87179" i="1"/>
  <c r="S87179" i="1" s="1"/>
  <c r="H72161" i="1"/>
  <c r="S72161" i="1" s="1"/>
  <c r="H16580" i="1"/>
  <c r="S16580" i="1" s="1"/>
  <c r="H71685" i="1"/>
  <c r="S71685" i="1" s="1"/>
  <c r="H16114" i="1"/>
  <c r="S16114" i="1" s="1"/>
  <c r="H30425" i="1"/>
  <c r="S30425" i="1" s="1"/>
  <c r="H16453" i="1"/>
  <c r="S16453" i="1" s="1"/>
  <c r="H72383" i="1"/>
  <c r="S72383" i="1" s="1"/>
  <c r="H17759" i="1"/>
  <c r="S17759" i="1" s="1"/>
  <c r="H45752" i="1"/>
  <c r="S45752" i="1" s="1"/>
  <c r="H59207" i="1"/>
  <c r="S59207" i="1" s="1"/>
  <c r="H59413" i="1"/>
  <c r="S59413" i="1" s="1"/>
  <c r="H3902" i="1"/>
  <c r="S3902" i="1" s="1"/>
  <c r="H44809" i="1"/>
  <c r="S44809" i="1" s="1"/>
  <c r="H73307" i="1"/>
  <c r="S73307" i="1" s="1"/>
  <c r="H31732" i="1"/>
  <c r="S31732" i="1" s="1"/>
  <c r="H2992" i="1"/>
  <c r="S2992" i="1" s="1"/>
  <c r="H58583" i="1"/>
  <c r="S58583" i="1" s="1"/>
  <c r="H86650" i="1"/>
  <c r="S86650" i="1" s="1"/>
  <c r="H17549" i="1"/>
  <c r="S17549" i="1" s="1"/>
  <c r="H29789" i="1"/>
  <c r="S29789" i="1" s="1"/>
  <c r="H29918" i="1"/>
  <c r="S29918" i="1" s="1"/>
  <c r="H85884" i="1"/>
  <c r="S85884" i="1" s="1"/>
  <c r="H16368" i="1"/>
  <c r="S16368" i="1" s="1"/>
  <c r="H16454" i="1"/>
  <c r="S16454" i="1" s="1"/>
  <c r="H59045" i="1"/>
  <c r="S59045" i="1" s="1"/>
  <c r="H45091" i="1"/>
  <c r="S45091" i="1" s="1"/>
  <c r="H87304" i="1"/>
  <c r="S87304" i="1" s="1"/>
  <c r="H31697" i="1"/>
  <c r="S31697" i="1" s="1"/>
  <c r="H29790" i="1"/>
  <c r="S29790" i="1" s="1"/>
  <c r="H15991" i="1"/>
  <c r="S15991" i="1" s="1"/>
  <c r="H16455" i="1"/>
  <c r="S16455" i="1" s="1"/>
  <c r="H58669" i="1"/>
  <c r="S58669" i="1" s="1"/>
  <c r="H31609" i="1"/>
  <c r="S31609" i="1" s="1"/>
  <c r="H86121" i="1"/>
  <c r="S86121" i="1" s="1"/>
  <c r="H16546" i="1"/>
  <c r="S16546" i="1" s="1"/>
  <c r="H30787" i="1"/>
  <c r="S30787" i="1" s="1"/>
  <c r="H31047" i="1"/>
  <c r="S31047" i="1" s="1"/>
  <c r="H45466" i="1"/>
  <c r="S45466" i="1" s="1"/>
  <c r="H17622" i="1"/>
  <c r="S17622" i="1" s="1"/>
  <c r="H85970" i="1"/>
  <c r="S85970" i="1" s="1"/>
  <c r="H30259" i="1"/>
  <c r="S30259" i="1" s="1"/>
  <c r="H44148" i="1"/>
  <c r="S44148" i="1" s="1"/>
  <c r="H3637" i="1"/>
  <c r="S3637" i="1" s="1"/>
  <c r="H86388" i="1"/>
  <c r="S86388" i="1" s="1"/>
  <c r="H2587" i="1"/>
  <c r="S2587" i="1" s="1"/>
  <c r="H17244" i="1"/>
  <c r="S17244" i="1" s="1"/>
  <c r="H3253" i="1"/>
  <c r="S3253" i="1" s="1"/>
  <c r="H17095" i="1"/>
  <c r="S17095" i="1" s="1"/>
  <c r="H59826" i="1"/>
  <c r="S59826" i="1" s="1"/>
  <c r="H1990" i="1"/>
  <c r="S1990" i="1" s="1"/>
  <c r="H16240" i="1"/>
  <c r="S16240" i="1" s="1"/>
  <c r="H44319" i="1"/>
  <c r="S44319" i="1" s="1"/>
  <c r="H86164" i="1"/>
  <c r="S86164" i="1" s="1"/>
  <c r="H87006" i="1"/>
  <c r="S87006" i="1" s="1"/>
  <c r="H3638" i="1"/>
  <c r="S3638" i="1" s="1"/>
  <c r="H72384" i="1"/>
  <c r="S72384" i="1" s="1"/>
  <c r="H59178" i="1"/>
  <c r="S59178" i="1" s="1"/>
  <c r="H31196" i="1"/>
  <c r="S31196" i="1" s="1"/>
  <c r="H73266" i="1"/>
  <c r="S73266" i="1" s="1"/>
  <c r="H87221" i="1"/>
  <c r="S87221" i="1" s="1"/>
  <c r="H30293" i="1"/>
  <c r="S30293" i="1" s="1"/>
  <c r="H44927" i="1"/>
  <c r="S44927" i="1" s="1"/>
  <c r="H73169" i="1"/>
  <c r="S73169" i="1" s="1"/>
  <c r="H31487" i="1"/>
  <c r="S31487" i="1" s="1"/>
  <c r="H3683" i="1"/>
  <c r="S3683" i="1" s="1"/>
  <c r="H58584" i="1"/>
  <c r="S58584" i="1" s="1"/>
  <c r="H72474" i="1"/>
  <c r="S72474" i="1" s="1"/>
  <c r="H31698" i="1"/>
  <c r="S31698" i="1" s="1"/>
  <c r="H2323" i="1"/>
  <c r="S2323" i="1" s="1"/>
  <c r="H2859" i="1"/>
  <c r="S2859" i="1" s="1"/>
  <c r="H58736" i="1"/>
  <c r="S58736" i="1" s="1"/>
  <c r="H3598" i="1"/>
  <c r="S3598" i="1" s="1"/>
  <c r="H86389" i="1"/>
  <c r="S86389" i="1" s="1"/>
  <c r="H2145" i="1"/>
  <c r="S2145" i="1" s="1"/>
  <c r="H3071" i="1"/>
  <c r="S3071" i="1" s="1"/>
  <c r="H3254" i="1"/>
  <c r="S3254" i="1" s="1"/>
  <c r="H87104" i="1"/>
  <c r="S87104" i="1" s="1"/>
  <c r="H16511" i="1"/>
  <c r="S16511" i="1" s="1"/>
  <c r="H85761" i="1"/>
  <c r="S85761" i="1" s="1"/>
  <c r="H30079" i="1"/>
  <c r="S30079" i="1" s="1"/>
  <c r="H58076" i="1"/>
  <c r="S58076" i="1" s="1"/>
  <c r="H72851" i="1"/>
  <c r="S72851" i="1" s="1"/>
  <c r="H73074" i="1"/>
  <c r="S73074" i="1" s="1"/>
  <c r="H45294" i="1"/>
  <c r="S45294" i="1" s="1"/>
  <c r="H17716" i="1"/>
  <c r="S17716" i="1" s="1"/>
  <c r="H2238" i="1"/>
  <c r="S2238" i="1" s="1"/>
  <c r="H16201" i="1"/>
  <c r="S16201" i="1" s="1"/>
  <c r="H86230" i="1"/>
  <c r="S86230" i="1" s="1"/>
  <c r="H16414" i="1"/>
  <c r="S16414" i="1" s="1"/>
  <c r="H16512" i="1"/>
  <c r="S16512" i="1" s="1"/>
  <c r="H44928" i="1"/>
  <c r="S44928" i="1" s="1"/>
  <c r="H59046" i="1"/>
  <c r="S59046" i="1" s="1"/>
  <c r="H3599" i="1"/>
  <c r="S3599" i="1" s="1"/>
  <c r="H3684" i="1"/>
  <c r="S3684" i="1" s="1"/>
  <c r="H85762" i="1"/>
  <c r="S85762" i="1" s="1"/>
  <c r="H59452" i="1"/>
  <c r="S59452" i="1" s="1"/>
  <c r="H2360" i="1"/>
  <c r="S2360" i="1" s="1"/>
  <c r="H73438" i="1"/>
  <c r="S73438" i="1" s="1"/>
  <c r="H72247" i="1"/>
  <c r="S72247" i="1" s="1"/>
  <c r="H86282" i="1"/>
  <c r="S86282" i="1" s="1"/>
  <c r="H31149" i="1"/>
  <c r="S31149" i="1" s="1"/>
  <c r="H86975" i="1"/>
  <c r="S86975" i="1" s="1"/>
  <c r="H86283" i="1"/>
  <c r="S86283" i="1" s="1"/>
  <c r="H30858" i="1"/>
  <c r="S30858" i="1" s="1"/>
  <c r="H44363" i="1"/>
  <c r="S44363" i="1" s="1"/>
  <c r="H17096" i="1"/>
  <c r="S17096" i="1" s="1"/>
  <c r="H29791" i="1"/>
  <c r="S29791" i="1" s="1"/>
  <c r="H71968" i="1"/>
  <c r="S71968" i="1" s="1"/>
  <c r="H3740" i="1"/>
  <c r="S3740" i="1" s="1"/>
  <c r="H72039" i="1"/>
  <c r="S72039" i="1" s="1"/>
  <c r="H87139" i="1"/>
  <c r="S87139" i="1" s="1"/>
  <c r="H31777" i="1"/>
  <c r="S31777" i="1" s="1"/>
  <c r="H31859" i="1"/>
  <c r="S31859" i="1" s="1"/>
  <c r="H2189" i="1"/>
  <c r="S2189" i="1" s="1"/>
  <c r="H86165" i="1"/>
  <c r="S86165" i="1" s="1"/>
  <c r="H86390" i="1"/>
  <c r="S86390" i="1" s="1"/>
  <c r="H2993" i="1"/>
  <c r="S2993" i="1" s="1"/>
  <c r="H31390" i="1"/>
  <c r="S31390" i="1" s="1"/>
  <c r="H3936" i="1"/>
  <c r="S3936" i="1" s="1"/>
  <c r="H72629" i="1"/>
  <c r="S72629" i="1" s="1"/>
  <c r="H17097" i="1"/>
  <c r="S17097" i="1" s="1"/>
  <c r="H17245" i="1"/>
  <c r="S17245" i="1" s="1"/>
  <c r="H59498" i="1"/>
  <c r="S59498" i="1" s="1"/>
  <c r="H45522" i="1"/>
  <c r="S45522" i="1" s="1"/>
  <c r="H73439" i="1"/>
  <c r="S73439" i="1" s="1"/>
  <c r="H58585" i="1"/>
  <c r="S58585" i="1" s="1"/>
  <c r="H30745" i="1"/>
  <c r="S30745" i="1" s="1"/>
  <c r="H72810" i="1"/>
  <c r="S72810" i="1" s="1"/>
  <c r="H31610" i="1"/>
  <c r="S31610" i="1" s="1"/>
  <c r="H30080" i="1"/>
  <c r="S30080" i="1" s="1"/>
  <c r="H2479" i="1"/>
  <c r="S2479" i="1" s="1"/>
  <c r="H2588" i="1"/>
  <c r="S2588" i="1" s="1"/>
  <c r="H73565" i="1"/>
  <c r="S73565" i="1" s="1"/>
  <c r="H30038" i="1"/>
  <c r="S30038" i="1" s="1"/>
  <c r="H30642" i="1"/>
  <c r="S30642" i="1" s="1"/>
  <c r="H31699" i="1"/>
  <c r="S31699" i="1" s="1"/>
  <c r="H73440" i="1"/>
  <c r="S73440" i="1" s="1"/>
  <c r="H72681" i="1"/>
  <c r="S72681" i="1" s="1"/>
  <c r="H43989" i="1"/>
  <c r="S43989" i="1" s="1"/>
  <c r="H86467" i="1"/>
  <c r="S86467" i="1" s="1"/>
  <c r="H31093" i="1"/>
  <c r="S31093" i="1" s="1"/>
  <c r="H87105" i="1"/>
  <c r="S87105" i="1" s="1"/>
  <c r="H87410" i="1"/>
  <c r="S87410" i="1" s="1"/>
  <c r="H59091" i="1"/>
  <c r="S59091" i="1" s="1"/>
  <c r="H44567" i="1"/>
  <c r="S44567" i="1" s="1"/>
  <c r="H72811" i="1"/>
  <c r="S72811" i="1" s="1"/>
  <c r="H30518" i="1"/>
  <c r="S30518" i="1" s="1"/>
  <c r="H59453" i="1"/>
  <c r="S59453" i="1" s="1"/>
  <c r="H44810" i="1"/>
  <c r="S44810" i="1" s="1"/>
  <c r="H3255" i="1"/>
  <c r="S3255" i="1" s="1"/>
  <c r="H72958" i="1"/>
  <c r="S72958" i="1" s="1"/>
  <c r="H43825" i="1"/>
  <c r="S43825" i="1" s="1"/>
  <c r="H71918" i="1"/>
  <c r="S71918" i="1" s="1"/>
  <c r="H1991" i="1"/>
  <c r="S1991" i="1" s="1"/>
  <c r="H73075" i="1"/>
  <c r="S73075" i="1" s="1"/>
  <c r="H31391" i="1"/>
  <c r="S31391" i="1" s="1"/>
  <c r="H30677" i="1"/>
  <c r="S30677" i="1" s="1"/>
  <c r="H31245" i="1"/>
  <c r="S31245" i="1" s="1"/>
  <c r="H86732" i="1"/>
  <c r="S86732" i="1" s="1"/>
  <c r="H29965" i="1"/>
  <c r="S29965" i="1" s="1"/>
  <c r="H86231" i="1"/>
  <c r="S86231" i="1" s="1"/>
  <c r="H31611" i="1"/>
  <c r="S31611" i="1" s="1"/>
  <c r="H58898" i="1"/>
  <c r="S58898" i="1" s="1"/>
  <c r="H59047" i="1"/>
  <c r="S59047" i="1" s="1"/>
  <c r="H86012" i="1"/>
  <c r="S86012" i="1" s="1"/>
  <c r="H17246" i="1"/>
  <c r="S17246" i="1" s="1"/>
  <c r="H59374" i="1"/>
  <c r="S59374" i="1" s="1"/>
  <c r="H16456" i="1"/>
  <c r="S16456" i="1" s="1"/>
  <c r="H31700" i="1"/>
  <c r="S31700" i="1" s="1"/>
  <c r="H30426" i="1"/>
  <c r="S30426" i="1" s="1"/>
  <c r="H31094" i="1"/>
  <c r="S31094" i="1" s="1"/>
  <c r="H59208" i="1"/>
  <c r="S59208" i="1" s="1"/>
  <c r="H87368" i="1"/>
  <c r="S87368" i="1" s="1"/>
  <c r="H30678" i="1"/>
  <c r="S30678" i="1" s="1"/>
  <c r="H44750" i="1"/>
  <c r="S44750" i="1" s="1"/>
  <c r="H17668" i="1"/>
  <c r="S17668" i="1" s="1"/>
  <c r="H16241" i="1"/>
  <c r="S16241" i="1" s="1"/>
  <c r="H30119" i="1"/>
  <c r="S30119" i="1" s="1"/>
  <c r="H59531" i="1"/>
  <c r="S59531" i="1" s="1"/>
  <c r="H59793" i="1"/>
  <c r="S59793" i="1" s="1"/>
  <c r="H16547" i="1"/>
  <c r="S16547" i="1" s="1"/>
  <c r="H85512" i="1"/>
  <c r="S85512" i="1" s="1"/>
  <c r="H16415" i="1"/>
  <c r="S16415" i="1" s="1"/>
  <c r="H73402" i="1"/>
  <c r="S73402" i="1" s="1"/>
  <c r="H30715" i="1"/>
  <c r="S30715" i="1" s="1"/>
  <c r="H3072" i="1"/>
  <c r="S3072" i="1" s="1"/>
  <c r="H31778" i="1"/>
  <c r="S31778" i="1" s="1"/>
  <c r="H72162" i="1"/>
  <c r="S72162" i="1" s="1"/>
  <c r="H58214" i="1"/>
  <c r="S58214" i="1" s="1"/>
  <c r="H58816" i="1"/>
  <c r="S58816" i="1" s="1"/>
  <c r="H3355" i="1"/>
  <c r="S3355" i="1" s="1"/>
  <c r="H16513" i="1"/>
  <c r="S16513" i="1" s="1"/>
  <c r="H44183" i="1"/>
  <c r="S44183" i="1" s="1"/>
  <c r="H58670" i="1"/>
  <c r="S58670" i="1" s="1"/>
  <c r="H73403" i="1"/>
  <c r="S73403" i="1" s="1"/>
  <c r="H29792" i="1"/>
  <c r="S29792" i="1" s="1"/>
  <c r="H1992" i="1"/>
  <c r="S1992" i="1" s="1"/>
  <c r="H2860" i="1"/>
  <c r="S2860" i="1" s="1"/>
  <c r="H3325" i="1"/>
  <c r="S3325" i="1" s="1"/>
  <c r="H58127" i="1"/>
  <c r="S58127" i="1" s="1"/>
  <c r="H85933" i="1"/>
  <c r="S85933" i="1" s="1"/>
  <c r="H59532" i="1"/>
  <c r="S59532" i="1" s="1"/>
  <c r="H43826" i="1"/>
  <c r="S43826" i="1" s="1"/>
  <c r="H58077" i="1"/>
  <c r="S58077" i="1" s="1"/>
  <c r="H16115" i="1"/>
  <c r="S16115" i="1" s="1"/>
  <c r="H45170" i="1"/>
  <c r="S45170" i="1" s="1"/>
  <c r="H16713" i="1"/>
  <c r="S16713" i="1" s="1"/>
  <c r="H31779" i="1"/>
  <c r="S31779" i="1" s="1"/>
  <c r="H73653" i="1"/>
  <c r="S73653" i="1" s="1"/>
  <c r="H2719" i="1"/>
  <c r="S2719" i="1" s="1"/>
  <c r="H86898" i="1"/>
  <c r="S86898" i="1" s="1"/>
  <c r="H45092" i="1"/>
  <c r="S45092" i="1" s="1"/>
  <c r="H72552" i="1"/>
  <c r="S72552" i="1" s="1"/>
  <c r="H2429" i="1"/>
  <c r="S2429" i="1" s="1"/>
  <c r="H59013" i="1"/>
  <c r="S59013" i="1" s="1"/>
  <c r="H30385" i="1"/>
  <c r="S30385" i="1" s="1"/>
  <c r="H44438" i="1"/>
  <c r="S44438" i="1" s="1"/>
  <c r="H43746" i="1"/>
  <c r="S43746" i="1" s="1"/>
  <c r="H73221" i="1"/>
  <c r="S73221" i="1" s="1"/>
  <c r="H44320" i="1"/>
  <c r="S44320" i="1" s="1"/>
  <c r="H31282" i="1"/>
  <c r="S31282" i="1" s="1"/>
  <c r="H72208" i="1"/>
  <c r="S72208" i="1" s="1"/>
  <c r="H72385" i="1"/>
  <c r="S72385" i="1" s="1"/>
  <c r="H73267" i="1"/>
  <c r="S73267" i="1" s="1"/>
  <c r="H59247" i="1"/>
  <c r="S59247" i="1" s="1"/>
  <c r="H85601" i="1"/>
  <c r="S85601" i="1" s="1"/>
  <c r="H31572" i="1"/>
  <c r="S31572" i="1" s="1"/>
  <c r="H59014" i="1"/>
  <c r="S59014" i="1" s="1"/>
  <c r="H31701" i="1"/>
  <c r="S31701" i="1" s="1"/>
  <c r="H58899" i="1"/>
  <c r="S58899" i="1" s="1"/>
  <c r="H45330" i="1"/>
  <c r="S45330" i="1" s="1"/>
  <c r="H85683" i="1"/>
  <c r="S85683" i="1" s="1"/>
  <c r="H45171" i="1"/>
  <c r="S45171" i="1" s="1"/>
  <c r="H45467" i="1"/>
  <c r="S45467" i="1" s="1"/>
  <c r="H86899" i="1"/>
  <c r="S86899" i="1" s="1"/>
  <c r="H87007" i="1"/>
  <c r="S87007" i="1" s="1"/>
  <c r="H73603" i="1"/>
  <c r="S73603" i="1" s="1"/>
  <c r="H3398" i="1"/>
  <c r="S3398" i="1" s="1"/>
  <c r="H30824" i="1"/>
  <c r="S30824" i="1" s="1"/>
  <c r="H45468" i="1"/>
  <c r="S45468" i="1" s="1"/>
  <c r="H58817" i="1"/>
  <c r="S58817" i="1" s="1"/>
  <c r="H45012" i="1"/>
  <c r="S45012" i="1" s="1"/>
  <c r="H16714" i="1"/>
  <c r="S16714" i="1" s="1"/>
  <c r="H2032" i="1"/>
  <c r="S2032" i="1" s="1"/>
  <c r="H3903" i="1"/>
  <c r="S3903" i="1" s="1"/>
  <c r="H87305" i="1"/>
  <c r="S87305" i="1" s="1"/>
  <c r="H2680" i="1"/>
  <c r="S2680" i="1" s="1"/>
  <c r="H2190" i="1"/>
  <c r="S2190" i="1" s="1"/>
  <c r="H43899" i="1"/>
  <c r="S43899" i="1" s="1"/>
  <c r="H59704" i="1"/>
  <c r="S59704" i="1" s="1"/>
  <c r="H31431" i="1"/>
  <c r="S31431" i="1" s="1"/>
  <c r="H73222" i="1"/>
  <c r="S73222" i="1" s="1"/>
  <c r="H85639" i="1"/>
  <c r="S85639" i="1" s="1"/>
  <c r="H58941" i="1"/>
  <c r="S58941" i="1" s="1"/>
  <c r="H59334" i="1"/>
  <c r="S59334" i="1" s="1"/>
  <c r="H45698" i="1"/>
  <c r="S45698" i="1" s="1"/>
  <c r="H3101" i="1"/>
  <c r="S3101" i="1" s="1"/>
  <c r="H29793" i="1"/>
  <c r="S29793" i="1" s="1"/>
  <c r="H16283" i="1"/>
  <c r="S16283" i="1" s="1"/>
  <c r="H59753" i="1"/>
  <c r="S59753" i="1" s="1"/>
  <c r="H72553" i="1"/>
  <c r="S72553" i="1" s="1"/>
  <c r="H17501" i="1"/>
  <c r="S17501" i="1" s="1"/>
  <c r="H3972" i="1"/>
  <c r="S3972" i="1" s="1"/>
  <c r="H15876" i="1"/>
  <c r="S15876" i="1" s="1"/>
  <c r="H16581" i="1"/>
  <c r="S16581" i="1" s="1"/>
  <c r="H44526" i="1"/>
  <c r="S44526" i="1" s="1"/>
  <c r="H17098" i="1"/>
  <c r="S17098" i="1" s="1"/>
  <c r="H15877" i="1"/>
  <c r="S15877" i="1" s="1"/>
  <c r="H17550" i="1"/>
  <c r="S17550" i="1" s="1"/>
  <c r="H59454" i="1"/>
  <c r="S59454" i="1" s="1"/>
  <c r="H44236" i="1"/>
  <c r="S44236" i="1" s="1"/>
  <c r="H44237" i="1"/>
  <c r="S44237" i="1" s="1"/>
  <c r="H86651" i="1"/>
  <c r="S86651" i="1" s="1"/>
  <c r="H73308" i="1"/>
  <c r="S73308" i="1" s="1"/>
  <c r="H3356" i="1"/>
  <c r="S3356" i="1" s="1"/>
  <c r="H30788" i="1"/>
  <c r="S30788" i="1" s="1"/>
  <c r="H45055" i="1"/>
  <c r="S45055" i="1" s="1"/>
  <c r="H31733" i="1"/>
  <c r="S31733" i="1" s="1"/>
  <c r="H29919" i="1"/>
  <c r="S29919" i="1" s="1"/>
  <c r="H3868" i="1"/>
  <c r="S3868" i="1" s="1"/>
  <c r="H30789" i="1"/>
  <c r="S30789" i="1" s="1"/>
  <c r="H59209" i="1"/>
  <c r="S59209" i="1" s="1"/>
  <c r="H87411" i="1"/>
  <c r="S87411" i="1" s="1"/>
  <c r="H73441" i="1"/>
  <c r="S73441" i="1" s="1"/>
  <c r="H17099" i="1"/>
  <c r="S17099" i="1" s="1"/>
  <c r="H59248" i="1"/>
  <c r="S59248" i="1" s="1"/>
  <c r="H44623" i="1"/>
  <c r="S44623" i="1" s="1"/>
  <c r="H57910" i="1"/>
  <c r="S57910" i="1" s="1"/>
  <c r="H58900" i="1"/>
  <c r="S58900" i="1" s="1"/>
  <c r="H87180" i="1"/>
  <c r="S87180" i="1" s="1"/>
  <c r="H59827" i="1"/>
  <c r="S59827" i="1" s="1"/>
  <c r="H72995" i="1"/>
  <c r="S72995" i="1" s="1"/>
  <c r="H45013" i="1"/>
  <c r="S45013" i="1" s="1"/>
  <c r="H59705" i="1"/>
  <c r="S59705" i="1" s="1"/>
  <c r="H59577" i="1"/>
  <c r="S59577" i="1" s="1"/>
  <c r="H58770" i="1"/>
  <c r="S58770" i="1" s="1"/>
  <c r="H59092" i="1"/>
  <c r="S59092" i="1" s="1"/>
  <c r="H2937" i="1"/>
  <c r="S2937" i="1" s="1"/>
  <c r="H87502" i="1"/>
  <c r="S87502" i="1" s="1"/>
  <c r="H30427" i="1"/>
  <c r="S30427" i="1" s="1"/>
  <c r="H87106" i="1"/>
  <c r="S87106" i="1" s="1"/>
  <c r="H45565" i="1"/>
  <c r="S45565" i="1" s="1"/>
  <c r="H45652" i="1"/>
  <c r="S45652" i="1" s="1"/>
  <c r="H16284" i="1"/>
  <c r="S16284" i="1" s="1"/>
  <c r="H58901" i="1"/>
  <c r="S58901" i="1" s="1"/>
  <c r="H45566" i="1"/>
  <c r="S45566" i="1" s="1"/>
  <c r="H31048" i="1"/>
  <c r="S31048" i="1" s="1"/>
  <c r="H16369" i="1"/>
  <c r="S16369" i="1" s="1"/>
  <c r="H44711" i="1"/>
  <c r="S44711" i="1" s="1"/>
  <c r="H86900" i="1"/>
  <c r="S86900" i="1" s="1"/>
  <c r="H59706" i="1"/>
  <c r="S59706" i="1" s="1"/>
  <c r="H30975" i="1"/>
  <c r="S30975" i="1" s="1"/>
  <c r="H30004" i="1"/>
  <c r="S30004" i="1" s="1"/>
  <c r="H31612" i="1"/>
  <c r="S31612" i="1" s="1"/>
  <c r="H2769" i="1"/>
  <c r="S2769" i="1" s="1"/>
  <c r="H44712" i="1"/>
  <c r="S44712" i="1" s="1"/>
  <c r="H2720" i="1"/>
  <c r="S2720" i="1" s="1"/>
  <c r="H59335" i="1"/>
  <c r="S59335" i="1" s="1"/>
  <c r="H16971" i="1"/>
  <c r="S16971" i="1" s="1"/>
  <c r="H17139" i="1"/>
  <c r="S17139" i="1" s="1"/>
  <c r="H73604" i="1"/>
  <c r="S73604" i="1" s="1"/>
  <c r="H3102" i="1"/>
  <c r="S3102" i="1" s="1"/>
  <c r="H31197" i="1"/>
  <c r="S31197" i="1" s="1"/>
  <c r="H3357" i="1"/>
  <c r="S3357" i="1" s="1"/>
  <c r="H16076" i="1"/>
  <c r="S16076" i="1" s="1"/>
  <c r="H58818" i="1"/>
  <c r="S58818" i="1" s="1"/>
  <c r="H17502" i="1"/>
  <c r="S17502" i="1" s="1"/>
  <c r="H45499" i="1"/>
  <c r="S45499" i="1" s="1"/>
  <c r="H30211" i="1"/>
  <c r="S30211" i="1" s="1"/>
  <c r="H30212" i="1"/>
  <c r="S30212" i="1" s="1"/>
  <c r="H72291" i="1"/>
  <c r="S72291" i="1" s="1"/>
  <c r="H16922" i="1"/>
  <c r="S16922" i="1" s="1"/>
  <c r="H45253" i="1"/>
  <c r="S45253" i="1" s="1"/>
  <c r="H59754" i="1"/>
  <c r="S59754" i="1" s="1"/>
  <c r="H3973" i="1"/>
  <c r="S3973" i="1" s="1"/>
  <c r="H3103" i="1"/>
  <c r="S3103" i="1" s="1"/>
  <c r="H58857" i="1"/>
  <c r="S58857" i="1" s="1"/>
  <c r="H15913" i="1"/>
  <c r="S15913" i="1" s="1"/>
  <c r="H85513" i="1"/>
  <c r="S85513" i="1" s="1"/>
  <c r="H31392" i="1"/>
  <c r="S31392" i="1" s="1"/>
  <c r="H44665" i="1"/>
  <c r="S44665" i="1" s="1"/>
  <c r="H31819" i="1"/>
  <c r="S31819" i="1" s="1"/>
  <c r="H58458" i="1"/>
  <c r="S58458" i="1" s="1"/>
  <c r="H2902" i="1"/>
  <c r="S2902" i="1" s="1"/>
  <c r="H45829" i="1"/>
  <c r="S45829" i="1" s="1"/>
  <c r="H30213" i="1"/>
  <c r="S30213" i="1" s="1"/>
  <c r="H3073" i="1"/>
  <c r="S3073" i="1" s="1"/>
  <c r="H17669" i="1"/>
  <c r="S17669" i="1" s="1"/>
  <c r="H44030" i="1"/>
  <c r="S44030" i="1" s="1"/>
  <c r="H3441" i="1"/>
  <c r="S3441" i="1" s="1"/>
  <c r="H58361" i="1"/>
  <c r="S58361" i="1" s="1"/>
  <c r="H16659" i="1"/>
  <c r="S16659" i="1" s="1"/>
  <c r="H3211" i="1"/>
  <c r="S3211" i="1" s="1"/>
  <c r="H17587" i="1"/>
  <c r="S17587" i="1" s="1"/>
  <c r="H44184" i="1"/>
  <c r="S44184" i="1" s="1"/>
  <c r="H16242" i="1"/>
  <c r="S16242" i="1" s="1"/>
  <c r="H44474" i="1"/>
  <c r="S44474" i="1" s="1"/>
  <c r="H73605" i="1"/>
  <c r="S73605" i="1" s="1"/>
  <c r="H87107" i="1"/>
  <c r="S87107" i="1" s="1"/>
  <c r="H31198" i="1"/>
  <c r="S31198" i="1" s="1"/>
  <c r="H31573" i="1"/>
  <c r="S31573" i="1" s="1"/>
  <c r="H2681" i="1"/>
  <c r="S2681" i="1" s="1"/>
  <c r="H44527" i="1"/>
  <c r="S44527" i="1" s="1"/>
  <c r="H73442" i="1"/>
  <c r="S73442" i="1" s="1"/>
  <c r="H3741" i="1"/>
  <c r="S3741" i="1" s="1"/>
  <c r="H87412" i="1"/>
  <c r="S87412" i="1" s="1"/>
  <c r="H16715" i="1"/>
  <c r="S16715" i="1" s="1"/>
  <c r="H58172" i="1"/>
  <c r="S58172" i="1" s="1"/>
  <c r="H3358" i="1"/>
  <c r="S3358" i="1" s="1"/>
  <c r="H58541" i="1"/>
  <c r="S58541" i="1" s="1"/>
  <c r="H16582" i="1"/>
  <c r="S16582" i="1" s="1"/>
  <c r="H2281" i="1"/>
  <c r="S2281" i="1" s="1"/>
  <c r="H58250" i="1"/>
  <c r="S58250" i="1" s="1"/>
  <c r="H3174" i="1"/>
  <c r="S3174" i="1" s="1"/>
  <c r="H59623" i="1"/>
  <c r="S59623" i="1" s="1"/>
  <c r="H16716" i="1"/>
  <c r="S16716" i="1" s="1"/>
  <c r="H17291" i="1"/>
  <c r="S17291" i="1" s="1"/>
  <c r="H73473" i="1"/>
  <c r="S73473" i="1" s="1"/>
  <c r="H57951" i="1"/>
  <c r="S57951" i="1" s="1"/>
  <c r="H58858" i="1"/>
  <c r="S58858" i="1" s="1"/>
  <c r="H87108" i="1"/>
  <c r="S87108" i="1" s="1"/>
  <c r="H31150" i="1"/>
  <c r="S31150" i="1" s="1"/>
  <c r="H44238" i="1"/>
  <c r="S44238" i="1" s="1"/>
  <c r="H45210" i="1"/>
  <c r="S45210" i="1" s="1"/>
  <c r="H45753" i="1"/>
  <c r="S45753" i="1" s="1"/>
  <c r="H3974" i="1"/>
  <c r="S3974" i="1" s="1"/>
  <c r="H57789" i="1"/>
  <c r="S57789" i="1" s="1"/>
  <c r="H16972" i="1"/>
  <c r="S16972" i="1" s="1"/>
  <c r="H72115" i="1"/>
  <c r="S72115" i="1" s="1"/>
  <c r="H45699" i="1"/>
  <c r="S45699" i="1" s="1"/>
  <c r="H86391" i="1"/>
  <c r="S86391" i="1" s="1"/>
  <c r="H86468" i="1"/>
  <c r="S86468" i="1" s="1"/>
  <c r="H86805" i="1"/>
  <c r="S86805" i="1" s="1"/>
  <c r="H44364" i="1"/>
  <c r="S44364" i="1" s="1"/>
  <c r="H15790" i="1"/>
  <c r="S15790" i="1" s="1"/>
  <c r="H86508" i="1"/>
  <c r="S86508" i="1" s="1"/>
  <c r="H31095" i="1"/>
  <c r="S31095" i="1" s="1"/>
  <c r="H72475" i="1"/>
  <c r="S72475" i="1" s="1"/>
  <c r="H44858" i="1"/>
  <c r="S44858" i="1" s="1"/>
  <c r="H2480" i="1"/>
  <c r="S2480" i="1" s="1"/>
  <c r="H30679" i="1"/>
  <c r="S30679" i="1" s="1"/>
  <c r="H17338" i="1"/>
  <c r="S17338" i="1" s="1"/>
  <c r="H3685" i="1"/>
  <c r="S3685" i="1" s="1"/>
  <c r="H59015" i="1"/>
  <c r="S59015" i="1" s="1"/>
  <c r="H59293" i="1"/>
  <c r="S59293" i="1" s="1"/>
  <c r="H86429" i="1"/>
  <c r="S86429" i="1" s="1"/>
  <c r="H72514" i="1"/>
  <c r="S72514" i="1" s="1"/>
  <c r="H87222" i="1"/>
  <c r="S87222" i="1" s="1"/>
  <c r="H2481" i="1"/>
  <c r="S2481" i="1" s="1"/>
  <c r="H3212" i="1"/>
  <c r="S3212" i="1" s="1"/>
  <c r="H16893" i="1"/>
  <c r="S16893" i="1" s="1"/>
  <c r="H59794" i="1"/>
  <c r="S59794" i="1" s="1"/>
  <c r="H3483" i="1"/>
  <c r="S3483" i="1" s="1"/>
  <c r="H59137" i="1"/>
  <c r="S59137" i="1" s="1"/>
  <c r="H73170" i="1"/>
  <c r="S73170" i="1" s="1"/>
  <c r="H3290" i="1"/>
  <c r="S3290" i="1" s="1"/>
  <c r="H72812" i="1"/>
  <c r="S72812" i="1" s="1"/>
  <c r="H73527" i="1"/>
  <c r="S73527" i="1" s="1"/>
  <c r="H44066" i="1"/>
  <c r="S44066" i="1" s="1"/>
  <c r="H16370" i="1"/>
  <c r="S16370" i="1" s="1"/>
  <c r="H31151" i="1"/>
  <c r="S31151" i="1" s="1"/>
  <c r="H58459" i="1"/>
  <c r="S58459" i="1" s="1"/>
  <c r="H16243" i="1"/>
  <c r="S16243" i="1" s="1"/>
  <c r="H30005" i="1"/>
  <c r="S30005" i="1" s="1"/>
  <c r="H44666" i="1"/>
  <c r="S44666" i="1" s="1"/>
  <c r="H17791" i="1"/>
  <c r="S17791" i="1" s="1"/>
  <c r="H87008" i="1"/>
  <c r="S87008" i="1" s="1"/>
  <c r="H44929" i="1"/>
  <c r="S44929" i="1" s="1"/>
  <c r="H86122" i="1"/>
  <c r="S86122" i="1" s="1"/>
  <c r="H31246" i="1"/>
  <c r="S31246" i="1" s="1"/>
  <c r="H72883" i="1"/>
  <c r="S72883" i="1" s="1"/>
  <c r="H30168" i="1"/>
  <c r="S30168" i="1" s="1"/>
  <c r="H3359" i="1"/>
  <c r="S3359" i="1" s="1"/>
  <c r="H3360" i="1"/>
  <c r="S3360" i="1" s="1"/>
  <c r="H86692" i="1"/>
  <c r="S86692" i="1" s="1"/>
  <c r="H85934" i="1"/>
  <c r="S85934" i="1" s="1"/>
  <c r="H58285" i="1"/>
  <c r="S58285" i="1" s="1"/>
  <c r="H58362" i="1"/>
  <c r="S58362" i="1" s="1"/>
  <c r="H58418" i="1"/>
  <c r="S58418" i="1" s="1"/>
  <c r="H44439" i="1"/>
  <c r="S44439" i="1" s="1"/>
  <c r="H58819" i="1"/>
  <c r="S58819" i="1" s="1"/>
  <c r="H87009" i="1"/>
  <c r="S87009" i="1" s="1"/>
  <c r="H3442" i="1"/>
  <c r="S3442" i="1" s="1"/>
  <c r="H73528" i="1"/>
  <c r="S73528" i="1" s="1"/>
  <c r="H59707" i="1"/>
  <c r="S59707" i="1" s="1"/>
  <c r="H58460" i="1"/>
  <c r="S58460" i="1" s="1"/>
  <c r="H16514" i="1"/>
  <c r="S16514" i="1" s="1"/>
  <c r="H30790" i="1"/>
  <c r="S30790" i="1" s="1"/>
  <c r="H59210" i="1"/>
  <c r="S59210" i="1" s="1"/>
  <c r="H73566" i="1"/>
  <c r="S73566" i="1" s="1"/>
  <c r="H30260" i="1"/>
  <c r="S30260" i="1" s="1"/>
  <c r="H44624" i="1"/>
  <c r="S44624" i="1" s="1"/>
  <c r="H44930" i="1"/>
  <c r="S44930" i="1" s="1"/>
  <c r="H3137" i="1"/>
  <c r="S3137" i="1" s="1"/>
  <c r="H59093" i="1"/>
  <c r="S59093" i="1" s="1"/>
  <c r="H3639" i="1"/>
  <c r="S3639" i="1" s="1"/>
  <c r="H45523" i="1"/>
  <c r="S45523" i="1" s="1"/>
  <c r="H15878" i="1"/>
  <c r="S15878" i="1" s="1"/>
  <c r="H85802" i="1"/>
  <c r="S85802" i="1" s="1"/>
  <c r="H15791" i="1"/>
  <c r="S15791" i="1" s="1"/>
  <c r="H16548" i="1"/>
  <c r="S16548" i="1" s="1"/>
  <c r="H17292" i="1"/>
  <c r="S17292" i="1" s="1"/>
  <c r="H45754" i="1"/>
  <c r="S45754" i="1" s="1"/>
  <c r="H73722" i="1"/>
  <c r="S73722" i="1" s="1"/>
  <c r="H15879" i="1"/>
  <c r="S15879" i="1" s="1"/>
  <c r="H58028" i="1"/>
  <c r="S58028" i="1" s="1"/>
  <c r="H30169" i="1"/>
  <c r="S30169" i="1" s="1"/>
  <c r="H2482" i="1"/>
  <c r="S2482" i="1" s="1"/>
  <c r="H2903" i="1"/>
  <c r="S2903" i="1" s="1"/>
  <c r="H3104" i="1"/>
  <c r="S3104" i="1" s="1"/>
  <c r="H30006" i="1"/>
  <c r="S30006" i="1" s="1"/>
  <c r="H86469" i="1"/>
  <c r="S86469" i="1" s="1"/>
  <c r="H16717" i="1"/>
  <c r="S16717" i="1" s="1"/>
  <c r="H44931" i="1"/>
  <c r="S44931" i="1" s="1"/>
  <c r="H45056" i="1"/>
  <c r="S45056" i="1" s="1"/>
  <c r="H59211" i="1"/>
  <c r="S59211" i="1" s="1"/>
  <c r="H45420" i="1"/>
  <c r="S45420" i="1" s="1"/>
  <c r="H45653" i="1"/>
  <c r="S45653" i="1" s="1"/>
  <c r="H87057" i="1"/>
  <c r="S87057" i="1" s="1"/>
  <c r="H31393" i="1"/>
  <c r="S31393" i="1" s="1"/>
  <c r="H44284" i="1"/>
  <c r="S44284" i="1" s="1"/>
  <c r="H58363" i="1"/>
  <c r="S58363" i="1" s="1"/>
  <c r="H72209" i="1"/>
  <c r="S72209" i="1" s="1"/>
  <c r="H17027" i="1"/>
  <c r="S17027" i="1" s="1"/>
  <c r="H87140" i="1"/>
  <c r="S87140" i="1" s="1"/>
  <c r="H31432" i="1"/>
  <c r="S31432" i="1" s="1"/>
  <c r="H31734" i="1"/>
  <c r="S31734" i="1" s="1"/>
  <c r="H72340" i="1"/>
  <c r="S72340" i="1" s="1"/>
  <c r="H30039" i="1"/>
  <c r="S30039" i="1" s="1"/>
  <c r="H2324" i="1"/>
  <c r="S2324" i="1" s="1"/>
  <c r="H44365" i="1"/>
  <c r="S44365" i="1" s="1"/>
  <c r="H16660" i="1"/>
  <c r="S16660" i="1" s="1"/>
  <c r="H16853" i="1"/>
  <c r="S16853" i="1" s="1"/>
  <c r="H17339" i="1"/>
  <c r="S17339" i="1" s="1"/>
  <c r="H58419" i="1"/>
  <c r="S58419" i="1" s="1"/>
  <c r="H16457" i="1"/>
  <c r="S16457" i="1" s="1"/>
  <c r="H3074" i="1"/>
  <c r="S3074" i="1" s="1"/>
  <c r="H87141" i="1"/>
  <c r="S87141" i="1" s="1"/>
  <c r="H31529" i="1"/>
  <c r="S31529" i="1" s="1"/>
  <c r="H85935" i="1"/>
  <c r="S85935" i="1" s="1"/>
  <c r="H2430" i="1"/>
  <c r="S2430" i="1" s="1"/>
  <c r="H44321" i="1"/>
  <c r="S44321" i="1" s="1"/>
  <c r="H72163" i="1"/>
  <c r="S72163" i="1" s="1"/>
  <c r="H16371" i="1"/>
  <c r="S16371" i="1" s="1"/>
  <c r="H86693" i="1"/>
  <c r="S86693" i="1" s="1"/>
  <c r="H45830" i="1"/>
  <c r="S45830" i="1" s="1"/>
  <c r="H58128" i="1"/>
  <c r="S58128" i="1" s="1"/>
  <c r="H3326" i="1"/>
  <c r="S3326" i="1" s="1"/>
  <c r="H17623" i="1"/>
  <c r="S17623" i="1" s="1"/>
  <c r="H15704" i="1"/>
  <c r="S15704" i="1" s="1"/>
  <c r="H2325" i="1"/>
  <c r="S2325" i="1" s="1"/>
  <c r="H86857" i="1"/>
  <c r="S86857" i="1" s="1"/>
  <c r="H87058" i="1"/>
  <c r="S87058" i="1" s="1"/>
  <c r="H17551" i="1"/>
  <c r="S17551" i="1" s="1"/>
  <c r="H2191" i="1"/>
  <c r="S2191" i="1" s="1"/>
  <c r="H58286" i="1"/>
  <c r="S58286" i="1" s="1"/>
  <c r="H3327" i="1"/>
  <c r="S3327" i="1" s="1"/>
  <c r="H73344" i="1"/>
  <c r="S73344" i="1" s="1"/>
  <c r="H2721" i="1"/>
  <c r="S2721" i="1" s="1"/>
  <c r="H58586" i="1"/>
  <c r="S58586" i="1" s="1"/>
  <c r="H87345" i="1"/>
  <c r="S87345" i="1" s="1"/>
  <c r="H87059" i="1"/>
  <c r="S87059" i="1" s="1"/>
  <c r="H15792" i="1"/>
  <c r="S15792" i="1" s="1"/>
  <c r="H87306" i="1"/>
  <c r="S87306" i="1" s="1"/>
  <c r="H87577" i="1"/>
  <c r="S87577" i="1" s="1"/>
  <c r="H44149" i="1"/>
  <c r="S44149" i="1" s="1"/>
  <c r="H57790" i="1"/>
  <c r="S57790" i="1" s="1"/>
  <c r="H30214" i="1"/>
  <c r="S30214" i="1" s="1"/>
  <c r="H16285" i="1"/>
  <c r="S16285" i="1" s="1"/>
  <c r="H72884" i="1"/>
  <c r="S72884" i="1" s="1"/>
  <c r="H17028" i="1"/>
  <c r="S17028" i="1" s="1"/>
  <c r="H3686" i="1"/>
  <c r="S3686" i="1" s="1"/>
  <c r="H3291" i="1"/>
  <c r="S3291" i="1" s="1"/>
  <c r="H73309" i="1"/>
  <c r="S73309" i="1" s="1"/>
  <c r="H31860" i="1"/>
  <c r="S31860" i="1" s="1"/>
  <c r="H30825" i="1"/>
  <c r="S30825" i="1" s="1"/>
  <c r="H87540" i="1"/>
  <c r="S87540" i="1" s="1"/>
  <c r="H30081" i="1"/>
  <c r="S30081" i="1" s="1"/>
  <c r="H72386" i="1"/>
  <c r="S72386" i="1" s="1"/>
  <c r="H59094" i="1"/>
  <c r="S59094" i="1" s="1"/>
  <c r="H59795" i="1"/>
  <c r="S59795" i="1" s="1"/>
  <c r="H31283" i="1"/>
  <c r="S31283" i="1" s="1"/>
  <c r="H17100" i="1"/>
  <c r="S17100" i="1" s="1"/>
  <c r="H16810" i="1"/>
  <c r="S16810" i="1" s="1"/>
  <c r="H45331" i="1"/>
  <c r="S45331" i="1" s="1"/>
  <c r="H30599" i="1"/>
  <c r="S30599" i="1" s="1"/>
  <c r="H31247" i="1"/>
  <c r="S31247" i="1" s="1"/>
  <c r="H3904" i="1"/>
  <c r="S3904" i="1" s="1"/>
  <c r="H2483" i="1"/>
  <c r="S2483" i="1" s="1"/>
  <c r="H87452" i="1"/>
  <c r="S87452" i="1" s="1"/>
  <c r="H44667" i="1"/>
  <c r="S44667" i="1" s="1"/>
  <c r="H71846" i="1"/>
  <c r="S71846" i="1" s="1"/>
  <c r="H86054" i="1"/>
  <c r="S86054" i="1" s="1"/>
  <c r="H17717" i="1"/>
  <c r="S17717" i="1" s="1"/>
  <c r="H2431" i="1"/>
  <c r="S2431" i="1" s="1"/>
  <c r="H17140" i="1"/>
  <c r="S17140" i="1" s="1"/>
  <c r="H44399" i="1"/>
  <c r="S44399" i="1" s="1"/>
  <c r="H72248" i="1"/>
  <c r="S72248" i="1" s="1"/>
  <c r="H15670" i="1"/>
  <c r="S15670" i="1" s="1"/>
  <c r="H85602" i="1"/>
  <c r="S85602" i="1" s="1"/>
  <c r="H30007" i="1"/>
  <c r="S30007" i="1" s="1"/>
  <c r="H44625" i="1"/>
  <c r="S44625" i="1" s="1"/>
  <c r="H58942" i="1"/>
  <c r="S58942" i="1" s="1"/>
  <c r="H73038" i="1"/>
  <c r="S73038" i="1" s="1"/>
  <c r="H59455" i="1"/>
  <c r="S59455" i="1" s="1"/>
  <c r="H72427" i="1"/>
  <c r="S72427" i="1" s="1"/>
  <c r="H45755" i="1"/>
  <c r="S45755" i="1" s="1"/>
  <c r="H58771" i="1"/>
  <c r="S58771" i="1" s="1"/>
  <c r="H85732" i="1"/>
  <c r="S85732" i="1" s="1"/>
  <c r="H59138" i="1"/>
  <c r="S59138" i="1" s="1"/>
  <c r="H58029" i="1"/>
  <c r="S58029" i="1" s="1"/>
  <c r="H44109" i="1"/>
  <c r="S44109" i="1" s="1"/>
  <c r="H44322" i="1"/>
  <c r="S44322" i="1" s="1"/>
  <c r="H86806" i="1"/>
  <c r="S86806" i="1" s="1"/>
  <c r="H71713" i="1"/>
  <c r="S71713" i="1" s="1"/>
  <c r="H44751" i="1"/>
  <c r="S44751" i="1" s="1"/>
  <c r="H72852" i="1"/>
  <c r="S72852" i="1" s="1"/>
  <c r="H17588" i="1"/>
  <c r="S17588" i="1" s="1"/>
  <c r="H59249" i="1"/>
  <c r="S59249" i="1" s="1"/>
  <c r="H45093" i="1"/>
  <c r="S45093" i="1" s="1"/>
  <c r="H85971" i="1"/>
  <c r="S85971" i="1" s="1"/>
  <c r="H16244" i="1"/>
  <c r="S16244" i="1" s="1"/>
  <c r="H58626" i="1"/>
  <c r="S58626" i="1" s="1"/>
  <c r="H31394" i="1"/>
  <c r="S31394" i="1" s="1"/>
  <c r="H17247" i="1"/>
  <c r="S17247" i="1" s="1"/>
  <c r="H86430" i="1"/>
  <c r="S86430" i="1" s="1"/>
  <c r="H71794" i="1"/>
  <c r="S71794" i="1" s="1"/>
  <c r="H16162" i="1"/>
  <c r="S16162" i="1" s="1"/>
  <c r="H45057" i="1"/>
  <c r="S45057" i="1" s="1"/>
  <c r="H72292" i="1"/>
  <c r="S72292" i="1" s="1"/>
  <c r="H72476" i="1"/>
  <c r="S72476" i="1" s="1"/>
  <c r="H72764" i="1"/>
  <c r="S72764" i="1" s="1"/>
  <c r="H45567" i="1"/>
  <c r="S45567" i="1" s="1"/>
  <c r="H44400" i="1"/>
  <c r="S44400" i="1" s="1"/>
  <c r="H45790" i="1"/>
  <c r="S45790" i="1" s="1"/>
  <c r="H86652" i="1"/>
  <c r="S86652" i="1" s="1"/>
  <c r="H58587" i="1"/>
  <c r="S58587" i="1" s="1"/>
  <c r="H31530" i="1"/>
  <c r="S31530" i="1" s="1"/>
  <c r="H72630" i="1"/>
  <c r="S72630" i="1" s="1"/>
  <c r="H31049" i="1"/>
  <c r="S31049" i="1" s="1"/>
  <c r="H59755" i="1"/>
  <c r="S59755" i="1" s="1"/>
  <c r="H16973" i="1"/>
  <c r="S16973" i="1" s="1"/>
  <c r="H44713" i="1"/>
  <c r="S44713" i="1" s="1"/>
  <c r="H87060" i="1"/>
  <c r="S87060" i="1" s="1"/>
  <c r="H44067" i="1"/>
  <c r="S44067" i="1" s="1"/>
  <c r="H59756" i="1"/>
  <c r="S59756" i="1" s="1"/>
  <c r="H58461" i="1"/>
  <c r="S58461" i="1" s="1"/>
  <c r="H17830" i="1"/>
  <c r="S17830" i="1" s="1"/>
  <c r="H3687" i="1"/>
  <c r="S3687" i="1" s="1"/>
  <c r="H3905" i="1"/>
  <c r="S3905" i="1" s="1"/>
  <c r="H15949" i="1"/>
  <c r="S15949" i="1" s="1"/>
  <c r="H58287" i="1"/>
  <c r="S58287" i="1" s="1"/>
  <c r="H72631" i="1"/>
  <c r="S72631" i="1" s="1"/>
  <c r="H29794" i="1"/>
  <c r="S29794" i="1" s="1"/>
  <c r="H2282" i="1"/>
  <c r="S2282" i="1" s="1"/>
  <c r="H72515" i="1"/>
  <c r="S72515" i="1" s="1"/>
  <c r="H31780" i="1"/>
  <c r="S31780" i="1" s="1"/>
  <c r="H16811" i="1"/>
  <c r="S16811" i="1" s="1"/>
  <c r="H86976" i="1"/>
  <c r="S86976" i="1" s="1"/>
  <c r="H87262" i="1"/>
  <c r="S87262" i="1" s="1"/>
  <c r="H45607" i="1"/>
  <c r="S45607" i="1" s="1"/>
  <c r="H85640" i="1"/>
  <c r="S85640" i="1" s="1"/>
  <c r="H2484" i="1"/>
  <c r="S2484" i="1" s="1"/>
  <c r="H2722" i="1"/>
  <c r="S2722" i="1" s="1"/>
  <c r="H86123" i="1"/>
  <c r="S86123" i="1" s="1"/>
  <c r="H2283" i="1"/>
  <c r="S2283" i="1" s="1"/>
  <c r="H87010" i="1"/>
  <c r="S87010" i="1" s="1"/>
  <c r="H73686" i="1"/>
  <c r="S73686" i="1" s="1"/>
  <c r="H86653" i="1"/>
  <c r="S86653" i="1" s="1"/>
  <c r="H72885" i="1"/>
  <c r="S72885" i="1" s="1"/>
  <c r="H59533" i="1"/>
  <c r="S59533" i="1" s="1"/>
  <c r="H44185" i="1"/>
  <c r="S44185" i="1" s="1"/>
  <c r="H58627" i="1"/>
  <c r="S58627" i="1" s="1"/>
  <c r="H31531" i="1"/>
  <c r="S31531" i="1" s="1"/>
  <c r="H17552" i="1"/>
  <c r="S17552" i="1" s="1"/>
  <c r="H15914" i="1"/>
  <c r="S15914" i="1" s="1"/>
  <c r="H16202" i="1"/>
  <c r="S16202" i="1" s="1"/>
  <c r="H73171" i="1"/>
  <c r="S73171" i="1" s="1"/>
  <c r="H17624" i="1"/>
  <c r="S17624" i="1" s="1"/>
  <c r="H72040" i="1"/>
  <c r="S72040" i="1" s="1"/>
  <c r="H58462" i="1"/>
  <c r="S58462" i="1" s="1"/>
  <c r="H85560" i="1"/>
  <c r="S85560" i="1" s="1"/>
  <c r="H72428" i="1"/>
  <c r="S72428" i="1" s="1"/>
  <c r="H3292" i="1"/>
  <c r="S3292" i="1" s="1"/>
  <c r="H85885" i="1"/>
  <c r="S85885" i="1" s="1"/>
  <c r="H72554" i="1"/>
  <c r="S72554" i="1" s="1"/>
  <c r="H72041" i="1"/>
  <c r="S72041" i="1" s="1"/>
  <c r="H86124" i="1"/>
  <c r="S86124" i="1" s="1"/>
  <c r="H86166" i="1"/>
  <c r="S86166" i="1" s="1"/>
  <c r="H30082" i="1"/>
  <c r="S30082" i="1" s="1"/>
  <c r="H31574" i="1"/>
  <c r="S31574" i="1" s="1"/>
  <c r="H85972" i="1"/>
  <c r="S85972" i="1" s="1"/>
  <c r="H15747" i="1"/>
  <c r="S15747" i="1" s="1"/>
  <c r="H58859" i="1"/>
  <c r="S58859" i="1" s="1"/>
  <c r="H72429" i="1"/>
  <c r="S72429" i="1" s="1"/>
  <c r="H87413" i="1"/>
  <c r="S87413" i="1" s="1"/>
  <c r="H71847" i="1"/>
  <c r="S71847" i="1" s="1"/>
  <c r="H58251" i="1"/>
  <c r="S58251" i="1" s="1"/>
  <c r="H2938" i="1"/>
  <c r="S2938" i="1" s="1"/>
  <c r="H2994" i="1"/>
  <c r="S2994" i="1" s="1"/>
  <c r="H30859" i="1"/>
  <c r="S30859" i="1" s="1"/>
  <c r="H72074" i="1"/>
  <c r="S72074" i="1" s="1"/>
  <c r="H59375" i="1"/>
  <c r="S59375" i="1" s="1"/>
  <c r="H16894" i="1"/>
  <c r="S16894" i="1" s="1"/>
  <c r="H86013" i="1"/>
  <c r="S86013" i="1" s="1"/>
  <c r="H16718" i="1"/>
  <c r="S16718" i="1" s="1"/>
  <c r="H71884" i="1"/>
  <c r="S71884" i="1" s="1"/>
  <c r="H71919" i="1"/>
  <c r="S71919" i="1" s="1"/>
  <c r="H31433" i="1"/>
  <c r="S31433" i="1" s="1"/>
  <c r="H29966" i="1"/>
  <c r="S29966" i="1" s="1"/>
  <c r="H86392" i="1"/>
  <c r="S86392" i="1" s="1"/>
  <c r="H16327" i="1"/>
  <c r="S16327" i="1" s="1"/>
  <c r="H72042" i="1"/>
  <c r="S72042" i="1" s="1"/>
  <c r="H58772" i="1"/>
  <c r="S58772" i="1" s="1"/>
  <c r="H44811" i="1"/>
  <c r="S44811" i="1" s="1"/>
  <c r="H31152" i="1"/>
  <c r="S31152" i="1" s="1"/>
  <c r="H73345" i="1"/>
  <c r="S73345" i="1" s="1"/>
  <c r="H44323" i="1"/>
  <c r="S44323" i="1" s="1"/>
  <c r="H86393" i="1"/>
  <c r="S86393" i="1" s="1"/>
  <c r="H17029" i="1"/>
  <c r="S17029" i="1" s="1"/>
  <c r="H30083" i="1"/>
  <c r="S30083" i="1" s="1"/>
  <c r="H58542" i="1"/>
  <c r="S58542" i="1" s="1"/>
  <c r="H86858" i="1"/>
  <c r="S86858" i="1" s="1"/>
  <c r="H44068" i="1"/>
  <c r="S44068" i="1" s="1"/>
  <c r="H2326" i="1"/>
  <c r="S2326" i="1" s="1"/>
  <c r="H59250" i="1"/>
  <c r="S59250" i="1" s="1"/>
  <c r="H45469" i="1"/>
  <c r="S45469" i="1" s="1"/>
  <c r="H86394" i="1"/>
  <c r="S86394" i="1" s="1"/>
  <c r="H17625" i="1"/>
  <c r="S17625" i="1" s="1"/>
  <c r="H31199" i="1"/>
  <c r="S31199" i="1" s="1"/>
  <c r="H45654" i="1"/>
  <c r="S45654" i="1" s="1"/>
  <c r="H16245" i="1"/>
  <c r="S16245" i="1" s="1"/>
  <c r="H87061" i="1"/>
  <c r="S87061" i="1" s="1"/>
  <c r="H43900" i="1"/>
  <c r="S43900" i="1" s="1"/>
  <c r="H30386" i="1"/>
  <c r="S30386" i="1" s="1"/>
  <c r="H86470" i="1"/>
  <c r="S86470" i="1" s="1"/>
  <c r="H45094" i="1"/>
  <c r="S45094" i="1" s="1"/>
  <c r="H31488" i="1"/>
  <c r="S31488" i="1" s="1"/>
  <c r="H3293" i="1"/>
  <c r="S3293" i="1" s="1"/>
  <c r="H3361" i="1"/>
  <c r="S3361" i="1" s="1"/>
  <c r="H87223" i="1"/>
  <c r="S87223" i="1" s="1"/>
  <c r="H45524" i="1"/>
  <c r="S45524" i="1" s="1"/>
  <c r="H72477" i="1"/>
  <c r="S72477" i="1" s="1"/>
  <c r="H17293" i="1"/>
  <c r="S17293" i="1" s="1"/>
  <c r="H87263" i="1"/>
  <c r="S87263" i="1" s="1"/>
  <c r="H2192" i="1"/>
  <c r="S2192" i="1" s="1"/>
  <c r="H58173" i="1"/>
  <c r="S58173" i="1" s="1"/>
  <c r="H2432" i="1"/>
  <c r="S2432" i="1" s="1"/>
  <c r="H30294" i="1"/>
  <c r="S30294" i="1" s="1"/>
  <c r="H16246" i="1"/>
  <c r="S16246" i="1" s="1"/>
  <c r="H86315" i="1"/>
  <c r="S86315" i="1" s="1"/>
  <c r="H2811" i="1"/>
  <c r="S2811" i="1" s="1"/>
  <c r="H3443" i="1"/>
  <c r="S3443" i="1" s="1"/>
  <c r="H44972" i="1"/>
  <c r="S44972" i="1" s="1"/>
  <c r="H72959" i="1"/>
  <c r="S72959" i="1" s="1"/>
  <c r="H30261" i="1"/>
  <c r="S30261" i="1" s="1"/>
  <c r="H3572" i="1"/>
  <c r="S3572" i="1" s="1"/>
  <c r="H3328" i="1"/>
  <c r="S3328" i="1" s="1"/>
  <c r="H87181" i="1"/>
  <c r="S87181" i="1" s="1"/>
  <c r="H45791" i="1"/>
  <c r="S45791" i="1" s="1"/>
  <c r="H2103" i="1"/>
  <c r="S2103" i="1" s="1"/>
  <c r="H45254" i="1"/>
  <c r="S45254" i="1" s="1"/>
  <c r="H31395" i="1"/>
  <c r="S31395" i="1" s="1"/>
  <c r="H2433" i="1"/>
  <c r="S2433" i="1" s="1"/>
  <c r="H16372" i="1"/>
  <c r="S16372" i="1" s="1"/>
  <c r="H58500" i="1"/>
  <c r="S58500" i="1" s="1"/>
  <c r="H72591" i="1"/>
  <c r="S72591" i="1" s="1"/>
  <c r="H73172" i="1"/>
  <c r="S73172" i="1" s="1"/>
  <c r="H3742" i="1"/>
  <c r="S3742" i="1" s="1"/>
  <c r="H71848" i="1"/>
  <c r="S71848" i="1" s="1"/>
  <c r="H85973" i="1"/>
  <c r="S85973" i="1" s="1"/>
  <c r="H86167" i="1"/>
  <c r="S86167" i="1" s="1"/>
  <c r="H45295" i="1"/>
  <c r="S45295" i="1" s="1"/>
  <c r="H17718" i="1"/>
  <c r="S17718" i="1" s="1"/>
  <c r="H86694" i="1"/>
  <c r="S86694" i="1" s="1"/>
  <c r="H17381" i="1"/>
  <c r="S17381" i="1" s="1"/>
  <c r="H87453" i="1"/>
  <c r="S87453" i="1" s="1"/>
  <c r="H72430" i="1"/>
  <c r="S72430" i="1" s="1"/>
  <c r="H2812" i="1"/>
  <c r="S2812" i="1" s="1"/>
  <c r="H72516" i="1"/>
  <c r="S72516" i="1" s="1"/>
  <c r="H3175" i="1"/>
  <c r="S3175" i="1" s="1"/>
  <c r="H59048" i="1"/>
  <c r="S59048" i="1" s="1"/>
  <c r="H17670" i="1"/>
  <c r="S17670" i="1" s="1"/>
  <c r="H45756" i="1"/>
  <c r="S45756" i="1" s="1"/>
  <c r="H30084" i="1"/>
  <c r="S30084" i="1" s="1"/>
  <c r="H2995" i="1"/>
  <c r="S2995" i="1" s="1"/>
  <c r="H71590" i="1"/>
  <c r="S71590" i="1" s="1"/>
  <c r="H3573" i="1"/>
  <c r="S3573" i="1" s="1"/>
  <c r="H17461" i="1"/>
  <c r="S17461" i="1" s="1"/>
  <c r="H73723" i="1"/>
  <c r="S73723" i="1" s="1"/>
  <c r="H16077" i="1"/>
  <c r="S16077" i="1" s="1"/>
  <c r="H43952" i="1"/>
  <c r="S43952" i="1" s="1"/>
  <c r="H44031" i="1"/>
  <c r="S44031" i="1" s="1"/>
  <c r="H3869" i="1"/>
  <c r="S3869" i="1" s="1"/>
  <c r="H16619" i="1"/>
  <c r="S16619" i="1" s="1"/>
  <c r="H58501" i="1"/>
  <c r="S58501" i="1" s="1"/>
  <c r="H30341" i="1"/>
  <c r="S30341" i="1" s="1"/>
  <c r="H15842" i="1"/>
  <c r="S15842" i="1" s="1"/>
  <c r="H85886" i="1"/>
  <c r="S85886" i="1" s="1"/>
  <c r="H71969" i="1"/>
  <c r="S71969" i="1" s="1"/>
  <c r="H58860" i="1"/>
  <c r="S58860" i="1" s="1"/>
  <c r="H31096" i="1"/>
  <c r="S31096" i="1" s="1"/>
  <c r="H59139" i="1"/>
  <c r="S59139" i="1" s="1"/>
  <c r="H59499" i="1"/>
  <c r="S59499" i="1" s="1"/>
  <c r="H73687" i="1"/>
  <c r="S73687" i="1" s="1"/>
  <c r="H3256" i="1"/>
  <c r="S3256" i="1" s="1"/>
  <c r="H45172" i="1"/>
  <c r="S45172" i="1" s="1"/>
  <c r="H87182" i="1"/>
  <c r="S87182" i="1" s="1"/>
  <c r="H2193" i="1"/>
  <c r="S2193" i="1" s="1"/>
  <c r="H30342" i="1"/>
  <c r="S30342" i="1" s="1"/>
  <c r="H73039" i="1"/>
  <c r="S73039" i="1" s="1"/>
  <c r="H17831" i="1"/>
  <c r="S17831" i="1" s="1"/>
  <c r="H17719" i="1"/>
  <c r="S17719" i="1" s="1"/>
  <c r="H45700" i="1"/>
  <c r="S45700" i="1" s="1"/>
  <c r="H15793" i="1"/>
  <c r="S15793" i="1" s="1"/>
  <c r="H73567" i="1"/>
  <c r="S73567" i="1" s="1"/>
  <c r="H45058" i="1"/>
  <c r="S45058" i="1" s="1"/>
  <c r="H87142" i="1"/>
  <c r="S87142" i="1" s="1"/>
  <c r="H17589" i="1"/>
  <c r="S17589" i="1" s="1"/>
  <c r="H85733" i="1"/>
  <c r="S85733" i="1" s="1"/>
  <c r="H45137" i="1"/>
  <c r="S45137" i="1" s="1"/>
  <c r="H86284" i="1"/>
  <c r="S86284" i="1" s="1"/>
  <c r="H44626" i="1"/>
  <c r="S44626" i="1" s="1"/>
  <c r="H43747" i="1"/>
  <c r="S43747" i="1" s="1"/>
  <c r="H57996" i="1"/>
  <c r="S57996" i="1" s="1"/>
  <c r="H86509" i="1"/>
  <c r="S86509" i="1" s="1"/>
  <c r="H3399" i="1"/>
  <c r="S3399" i="1" s="1"/>
  <c r="H3743" i="1"/>
  <c r="S3743" i="1" s="1"/>
  <c r="H15992" i="1"/>
  <c r="S15992" i="1" s="1"/>
  <c r="H58078" i="1"/>
  <c r="S58078" i="1" s="1"/>
  <c r="H16515" i="1"/>
  <c r="S16515" i="1" s="1"/>
  <c r="H44774" i="1"/>
  <c r="S44774" i="1" s="1"/>
  <c r="H31153" i="1"/>
  <c r="S31153" i="1" s="1"/>
  <c r="H16328" i="1"/>
  <c r="S16328" i="1" s="1"/>
  <c r="H59294" i="1"/>
  <c r="S59294" i="1" s="1"/>
  <c r="H71714" i="1"/>
  <c r="S71714" i="1" s="1"/>
  <c r="H59500" i="1"/>
  <c r="S59500" i="1" s="1"/>
  <c r="H30976" i="1"/>
  <c r="S30976" i="1" s="1"/>
  <c r="H72116" i="1"/>
  <c r="S72116" i="1" s="1"/>
  <c r="H59140" i="1"/>
  <c r="S59140" i="1" s="1"/>
  <c r="H73268" i="1"/>
  <c r="S73268" i="1" s="1"/>
  <c r="H87369" i="1"/>
  <c r="S87369" i="1" s="1"/>
  <c r="H30170" i="1"/>
  <c r="S30170" i="1" s="1"/>
  <c r="H2770" i="1"/>
  <c r="S2770" i="1" s="1"/>
  <c r="H44812" i="1"/>
  <c r="S44812" i="1" s="1"/>
  <c r="H30008" i="1"/>
  <c r="S30008" i="1" s="1"/>
  <c r="H72387" i="1"/>
  <c r="S72387" i="1" s="1"/>
  <c r="H2771" i="1"/>
  <c r="S2771" i="1" s="1"/>
  <c r="H16719" i="1"/>
  <c r="S16719" i="1" s="1"/>
  <c r="H58323" i="1"/>
  <c r="S58323" i="1" s="1"/>
  <c r="H86471" i="1"/>
  <c r="S86471" i="1" s="1"/>
  <c r="H86859" i="1"/>
  <c r="S86859" i="1" s="1"/>
  <c r="H3329" i="1"/>
  <c r="S3329" i="1" s="1"/>
  <c r="H31200" i="1"/>
  <c r="S31200" i="1" s="1"/>
  <c r="H58820" i="1"/>
  <c r="S58820" i="1" s="1"/>
  <c r="H30860" i="1"/>
  <c r="S30860" i="1" s="1"/>
  <c r="H57791" i="1"/>
  <c r="S57791" i="1" s="1"/>
  <c r="H73269" i="1"/>
  <c r="S73269" i="1" s="1"/>
  <c r="H87454" i="1"/>
  <c r="S87454" i="1" s="1"/>
  <c r="H30009" i="1"/>
  <c r="S30009" i="1" s="1"/>
  <c r="H16812" i="1"/>
  <c r="S16812" i="1" s="1"/>
  <c r="H3213" i="1"/>
  <c r="S3213" i="1" s="1"/>
  <c r="H59251" i="1"/>
  <c r="S59251" i="1" s="1"/>
  <c r="H31050" i="1"/>
  <c r="S31050" i="1" s="1"/>
  <c r="H17194" i="1"/>
  <c r="S17194" i="1" s="1"/>
  <c r="H87503" i="1"/>
  <c r="S87503" i="1" s="1"/>
  <c r="H44627" i="1"/>
  <c r="S44627" i="1" s="1"/>
  <c r="H58978" i="1"/>
  <c r="S58978" i="1" s="1"/>
  <c r="H59141" i="1"/>
  <c r="S59141" i="1" s="1"/>
  <c r="H2772" i="1"/>
  <c r="S2772" i="1" s="1"/>
  <c r="H44775" i="1"/>
  <c r="S44775" i="1" s="1"/>
  <c r="H17832" i="1"/>
  <c r="S17832" i="1" s="1"/>
  <c r="H85514" i="1"/>
  <c r="S85514" i="1" s="1"/>
  <c r="H16764" i="1"/>
  <c r="S16764" i="1" s="1"/>
  <c r="H71751" i="1"/>
  <c r="S71751" i="1" s="1"/>
  <c r="H85763" i="1"/>
  <c r="S85763" i="1" s="1"/>
  <c r="H16163" i="1"/>
  <c r="S16163" i="1" s="1"/>
  <c r="H86539" i="1"/>
  <c r="S86539" i="1" s="1"/>
  <c r="H16203" i="1"/>
  <c r="S16203" i="1" s="1"/>
  <c r="H59456" i="1"/>
  <c r="S59456" i="1" s="1"/>
  <c r="H72960" i="1"/>
  <c r="S72960" i="1" s="1"/>
  <c r="H59212" i="1"/>
  <c r="S59212" i="1" s="1"/>
  <c r="H17248" i="1"/>
  <c r="S17248" i="1" s="1"/>
  <c r="H71655" i="1"/>
  <c r="S71655" i="1" s="1"/>
  <c r="H86088" i="1"/>
  <c r="S86088" i="1" s="1"/>
  <c r="H16854" i="1"/>
  <c r="S16854" i="1" s="1"/>
  <c r="H73346" i="1"/>
  <c r="S73346" i="1" s="1"/>
  <c r="H73347" i="1"/>
  <c r="S73347" i="1" s="1"/>
  <c r="H59757" i="1"/>
  <c r="S59757" i="1" s="1"/>
  <c r="H17833" i="1"/>
  <c r="S17833" i="1" s="1"/>
  <c r="H72075" i="1"/>
  <c r="S72075" i="1" s="1"/>
  <c r="H44366" i="1"/>
  <c r="S44366" i="1" s="1"/>
  <c r="H58671" i="1"/>
  <c r="S58671" i="1" s="1"/>
  <c r="H86472" i="1"/>
  <c r="S86472" i="1" s="1"/>
  <c r="H86540" i="1"/>
  <c r="S86540" i="1" s="1"/>
  <c r="H72632" i="1"/>
  <c r="S72632" i="1" s="1"/>
  <c r="H17503" i="1"/>
  <c r="S17503" i="1" s="1"/>
  <c r="H45757" i="1"/>
  <c r="S45757" i="1" s="1"/>
  <c r="H30898" i="1"/>
  <c r="S30898" i="1" s="1"/>
  <c r="H72813" i="1"/>
  <c r="S72813" i="1" s="1"/>
  <c r="H72921" i="1"/>
  <c r="S72921" i="1" s="1"/>
  <c r="H73223" i="1"/>
  <c r="S73223" i="1" s="1"/>
  <c r="H86316" i="1"/>
  <c r="S86316" i="1" s="1"/>
  <c r="H59049" i="1"/>
  <c r="S59049" i="1" s="1"/>
  <c r="H85603" i="1"/>
  <c r="S85603" i="1" s="1"/>
  <c r="H58288" i="1"/>
  <c r="S58288" i="1" s="1"/>
  <c r="H31489" i="1"/>
  <c r="S31489" i="1" s="1"/>
  <c r="H44628" i="1"/>
  <c r="S44628" i="1" s="1"/>
  <c r="H16895" i="1"/>
  <c r="S16895" i="1" s="1"/>
  <c r="H2813" i="1"/>
  <c r="S2813" i="1" s="1"/>
  <c r="H58979" i="1"/>
  <c r="S58979" i="1" s="1"/>
  <c r="H86807" i="1"/>
  <c r="S86807" i="1" s="1"/>
  <c r="H72996" i="1"/>
  <c r="S72996" i="1" s="1"/>
  <c r="H44150" i="1"/>
  <c r="S44150" i="1" s="1"/>
  <c r="H86317" i="1"/>
  <c r="S86317" i="1" s="1"/>
  <c r="H45173" i="1"/>
  <c r="S45173" i="1" s="1"/>
  <c r="H3484" i="1"/>
  <c r="S3484" i="1" s="1"/>
  <c r="H73224" i="1"/>
  <c r="S73224" i="1" s="1"/>
  <c r="H17590" i="1"/>
  <c r="S17590" i="1" s="1"/>
  <c r="H86318" i="1"/>
  <c r="S86318" i="1" s="1"/>
  <c r="H17294" i="1"/>
  <c r="S17294" i="1" s="1"/>
  <c r="H31781" i="1"/>
  <c r="S31781" i="1" s="1"/>
  <c r="H2723" i="1"/>
  <c r="S2723" i="1" s="1"/>
  <c r="H45421" i="1"/>
  <c r="S45421" i="1" s="1"/>
  <c r="H31490" i="1"/>
  <c r="S31490" i="1" s="1"/>
  <c r="H16620" i="1"/>
  <c r="S16620" i="1" s="1"/>
  <c r="H58943" i="1"/>
  <c r="S58943" i="1" s="1"/>
  <c r="H86089" i="1"/>
  <c r="S86089" i="1" s="1"/>
  <c r="H30899" i="1"/>
  <c r="S30899" i="1" s="1"/>
  <c r="H16923" i="1"/>
  <c r="S16923" i="1" s="1"/>
  <c r="H16813" i="1"/>
  <c r="S16813" i="1" s="1"/>
  <c r="H31613" i="1"/>
  <c r="S31613" i="1" s="1"/>
  <c r="H44069" i="1"/>
  <c r="S44069" i="1" s="1"/>
  <c r="H44110" i="1"/>
  <c r="S44110" i="1" s="1"/>
  <c r="H72478" i="1"/>
  <c r="S72478" i="1" s="1"/>
  <c r="H72633" i="1"/>
  <c r="S72633" i="1" s="1"/>
  <c r="H45095" i="1"/>
  <c r="S45095" i="1" s="1"/>
  <c r="H73443" i="1"/>
  <c r="S73443" i="1" s="1"/>
  <c r="H45701" i="1"/>
  <c r="S45701" i="1" s="1"/>
  <c r="H15794" i="1"/>
  <c r="S15794" i="1" s="1"/>
  <c r="H30295" i="1"/>
  <c r="S30295" i="1" s="1"/>
  <c r="H2724" i="1"/>
  <c r="S2724" i="1" s="1"/>
  <c r="H2939" i="1"/>
  <c r="S2939" i="1" s="1"/>
  <c r="H87062" i="1"/>
  <c r="S87062" i="1" s="1"/>
  <c r="H45568" i="1"/>
  <c r="S45568" i="1" s="1"/>
  <c r="H87370" i="1"/>
  <c r="S87370" i="1" s="1"/>
  <c r="H72997" i="1"/>
  <c r="S72997" i="1" s="1"/>
  <c r="H31782" i="1"/>
  <c r="S31782" i="1" s="1"/>
  <c r="H16116" i="1"/>
  <c r="S16116" i="1" s="1"/>
  <c r="H59414" i="1"/>
  <c r="S59414" i="1" s="1"/>
  <c r="H3105" i="1"/>
  <c r="S3105" i="1" s="1"/>
  <c r="H59252" i="1"/>
  <c r="S59252" i="1" s="1"/>
  <c r="H73225" i="1"/>
  <c r="S73225" i="1" s="1"/>
  <c r="H31735" i="1"/>
  <c r="S31735" i="1" s="1"/>
  <c r="H58079" i="1"/>
  <c r="S58079" i="1" s="1"/>
  <c r="H73444" i="1"/>
  <c r="S73444" i="1" s="1"/>
  <c r="H57792" i="1"/>
  <c r="S57792" i="1" s="1"/>
  <c r="H72431" i="1"/>
  <c r="S72431" i="1" s="1"/>
  <c r="H29795" i="1"/>
  <c r="S29795" i="1" s="1"/>
  <c r="H86695" i="1"/>
  <c r="S86695" i="1" s="1"/>
  <c r="H86168" i="1"/>
  <c r="S86168" i="1" s="1"/>
  <c r="H16896" i="1"/>
  <c r="S16896" i="1" s="1"/>
  <c r="H44568" i="1"/>
  <c r="S44568" i="1" s="1"/>
  <c r="H45014" i="1"/>
  <c r="S45014" i="1" s="1"/>
  <c r="H3600" i="1"/>
  <c r="S3600" i="1" s="1"/>
  <c r="H30945" i="1"/>
  <c r="S30945" i="1" s="1"/>
  <c r="H58902" i="1"/>
  <c r="S58902" i="1" s="1"/>
  <c r="H3688" i="1"/>
  <c r="S3688" i="1" s="1"/>
  <c r="H86613" i="1"/>
  <c r="S86613" i="1" s="1"/>
  <c r="H2524" i="1"/>
  <c r="S2524" i="1" s="1"/>
  <c r="H16974" i="1"/>
  <c r="S16974" i="1" s="1"/>
  <c r="H31532" i="1"/>
  <c r="S31532" i="1" s="1"/>
  <c r="H85515" i="1"/>
  <c r="S85515" i="1" s="1"/>
  <c r="H58324" i="1"/>
  <c r="S58324" i="1" s="1"/>
  <c r="H1953" i="1"/>
  <c r="S1953" i="1" s="1"/>
  <c r="H58502" i="1"/>
  <c r="S58502" i="1" s="1"/>
  <c r="H58821" i="1"/>
  <c r="S58821" i="1" s="1"/>
  <c r="H72249" i="1"/>
  <c r="S72249" i="1" s="1"/>
  <c r="H16416" i="1"/>
  <c r="S16416" i="1" s="1"/>
  <c r="H72719" i="1"/>
  <c r="S72719" i="1" s="1"/>
  <c r="H17834" i="1"/>
  <c r="S17834" i="1" s="1"/>
  <c r="H57911" i="1"/>
  <c r="S57911" i="1" s="1"/>
  <c r="H17055" i="1"/>
  <c r="S17055" i="1" s="1"/>
  <c r="H44401" i="1"/>
  <c r="S44401" i="1" s="1"/>
  <c r="H2725" i="1"/>
  <c r="S2725" i="1" s="1"/>
  <c r="H31820" i="1"/>
  <c r="S31820" i="1" s="1"/>
  <c r="H15748" i="1"/>
  <c r="S15748" i="1" s="1"/>
  <c r="H58289" i="1"/>
  <c r="S58289" i="1" s="1"/>
  <c r="H72388" i="1"/>
  <c r="S72388" i="1" s="1"/>
  <c r="H87307" i="1"/>
  <c r="S87307" i="1" s="1"/>
  <c r="H86285" i="1"/>
  <c r="S86285" i="1" s="1"/>
  <c r="H58773" i="1"/>
  <c r="S58773" i="1" s="1"/>
  <c r="H31533" i="1"/>
  <c r="S31533" i="1" s="1"/>
  <c r="H58252" i="1"/>
  <c r="S58252" i="1" s="1"/>
  <c r="H30262" i="1"/>
  <c r="S30262" i="1" s="1"/>
  <c r="H44668" i="1"/>
  <c r="S44668" i="1" s="1"/>
  <c r="H3975" i="1"/>
  <c r="S3975" i="1" s="1"/>
  <c r="H72517" i="1"/>
  <c r="S72517" i="1" s="1"/>
  <c r="H2389" i="1"/>
  <c r="S2389" i="1" s="1"/>
  <c r="H2637" i="1"/>
  <c r="S2637" i="1" s="1"/>
  <c r="H44367" i="1"/>
  <c r="S44367" i="1" s="1"/>
  <c r="H87224" i="1"/>
  <c r="S87224" i="1" s="1"/>
  <c r="H73474" i="1"/>
  <c r="S73474" i="1" s="1"/>
  <c r="H73568" i="1"/>
  <c r="S73568" i="1" s="1"/>
  <c r="H3689" i="1"/>
  <c r="S3689" i="1" s="1"/>
  <c r="H2773" i="1"/>
  <c r="S2773" i="1" s="1"/>
  <c r="H85516" i="1"/>
  <c r="S85516" i="1" s="1"/>
  <c r="H31201" i="1"/>
  <c r="S31201" i="1" s="1"/>
  <c r="H73404" i="1"/>
  <c r="S73404" i="1" s="1"/>
  <c r="H44032" i="1"/>
  <c r="S44032" i="1" s="1"/>
  <c r="H71795" i="1"/>
  <c r="S71795" i="1" s="1"/>
  <c r="H86431" i="1"/>
  <c r="S86431" i="1" s="1"/>
  <c r="H59095" i="1"/>
  <c r="S59095" i="1" s="1"/>
  <c r="H45655" i="1"/>
  <c r="S45655" i="1" s="1"/>
  <c r="H72250" i="1"/>
  <c r="S72250" i="1" s="1"/>
  <c r="H58215" i="1"/>
  <c r="S58215" i="1" s="1"/>
  <c r="H72961" i="1"/>
  <c r="S72961" i="1" s="1"/>
  <c r="H71752" i="1"/>
  <c r="S71752" i="1" s="1"/>
  <c r="H59624" i="1"/>
  <c r="S59624" i="1" s="1"/>
  <c r="H17671" i="1"/>
  <c r="S17671" i="1" s="1"/>
  <c r="H30977" i="1"/>
  <c r="S30977" i="1" s="1"/>
  <c r="H86766" i="1"/>
  <c r="S86766" i="1" s="1"/>
  <c r="H59253" i="1"/>
  <c r="S59253" i="1" s="1"/>
  <c r="H85974" i="1"/>
  <c r="S85974" i="1" s="1"/>
  <c r="H86090" i="1"/>
  <c r="S86090" i="1" s="1"/>
  <c r="H2239" i="1"/>
  <c r="S2239" i="1" s="1"/>
  <c r="H57823" i="1"/>
  <c r="S57823" i="1" s="1"/>
  <c r="H85845" i="1"/>
  <c r="S85845" i="1" s="1"/>
  <c r="H17672" i="1"/>
  <c r="S17672" i="1" s="1"/>
  <c r="H59142" i="1"/>
  <c r="S59142" i="1" s="1"/>
  <c r="H59578" i="1"/>
  <c r="S59578" i="1" s="1"/>
  <c r="H73529" i="1"/>
  <c r="S73529" i="1" s="1"/>
  <c r="H30040" i="1"/>
  <c r="S30040" i="1" s="1"/>
  <c r="H86232" i="1"/>
  <c r="S86232" i="1" s="1"/>
  <c r="H73475" i="1"/>
  <c r="S73475" i="1" s="1"/>
  <c r="H45422" i="1"/>
  <c r="S45422" i="1" s="1"/>
  <c r="H2146" i="1"/>
  <c r="S2146" i="1" s="1"/>
  <c r="H17141" i="1"/>
  <c r="S17141" i="1" s="1"/>
  <c r="H87541" i="1"/>
  <c r="S87541" i="1" s="1"/>
  <c r="H71796" i="1"/>
  <c r="S71796" i="1" s="1"/>
  <c r="H31051" i="1"/>
  <c r="S31051" i="1" s="1"/>
  <c r="H44186" i="1"/>
  <c r="S44186" i="1" s="1"/>
  <c r="H86510" i="1"/>
  <c r="S86510" i="1" s="1"/>
  <c r="H45470" i="1"/>
  <c r="S45470" i="1" s="1"/>
  <c r="H3176" i="1"/>
  <c r="S3176" i="1" s="1"/>
  <c r="H59534" i="1"/>
  <c r="S59534" i="1" s="1"/>
  <c r="H58944" i="1"/>
  <c r="S58944" i="1" s="1"/>
  <c r="H3138" i="1"/>
  <c r="S3138" i="1" s="1"/>
  <c r="H73476" i="1"/>
  <c r="S73476" i="1" s="1"/>
  <c r="H59016" i="1"/>
  <c r="S59016" i="1" s="1"/>
  <c r="H16038" i="1"/>
  <c r="S16038" i="1" s="1"/>
  <c r="H17056" i="1"/>
  <c r="S17056" i="1" s="1"/>
  <c r="H71970" i="1"/>
  <c r="S71970" i="1" s="1"/>
  <c r="H73654" i="1"/>
  <c r="S73654" i="1" s="1"/>
  <c r="H45174" i="1"/>
  <c r="S45174" i="1" s="1"/>
  <c r="H16975" i="1"/>
  <c r="S16975" i="1" s="1"/>
  <c r="H2940" i="1"/>
  <c r="S2940" i="1" s="1"/>
  <c r="H73445" i="1"/>
  <c r="S73445" i="1" s="1"/>
  <c r="H59708" i="1"/>
  <c r="S59708" i="1" s="1"/>
  <c r="H71686" i="1"/>
  <c r="S71686" i="1" s="1"/>
  <c r="H44629" i="1"/>
  <c r="S44629" i="1" s="1"/>
  <c r="H31154" i="1"/>
  <c r="S31154" i="1" s="1"/>
  <c r="H86808" i="1"/>
  <c r="S86808" i="1" s="1"/>
  <c r="H30171" i="1"/>
  <c r="S30171" i="1" s="1"/>
  <c r="H45332" i="1"/>
  <c r="S45332" i="1" s="1"/>
  <c r="H2147" i="1"/>
  <c r="S2147" i="1" s="1"/>
  <c r="H2638" i="1"/>
  <c r="S2638" i="1" s="1"/>
  <c r="H3485" i="1"/>
  <c r="S3485" i="1" s="1"/>
  <c r="H2068" i="1"/>
  <c r="S2068" i="1" s="1"/>
  <c r="H43990" i="1"/>
  <c r="S43990" i="1" s="1"/>
  <c r="H30085" i="1"/>
  <c r="S30085" i="1" s="1"/>
  <c r="H85887" i="1"/>
  <c r="S85887" i="1" s="1"/>
  <c r="H30263" i="1"/>
  <c r="S30263" i="1" s="1"/>
  <c r="H72076" i="1"/>
  <c r="S72076" i="1" s="1"/>
  <c r="H58290" i="1"/>
  <c r="S58290" i="1" s="1"/>
  <c r="H2485" i="1"/>
  <c r="S2485" i="1" s="1"/>
  <c r="H58325" i="1"/>
  <c r="S58325" i="1" s="1"/>
  <c r="H30519" i="1"/>
  <c r="S30519" i="1" s="1"/>
  <c r="H86286" i="1"/>
  <c r="S86286" i="1" s="1"/>
  <c r="H58628" i="1"/>
  <c r="S58628" i="1" s="1"/>
  <c r="H2904" i="1"/>
  <c r="S2904" i="1" s="1"/>
  <c r="H86733" i="1"/>
  <c r="S86733" i="1" s="1"/>
  <c r="H86767" i="1"/>
  <c r="S86767" i="1" s="1"/>
  <c r="H59050" i="1"/>
  <c r="S59050" i="1" s="1"/>
  <c r="H72922" i="1"/>
  <c r="S72922" i="1" s="1"/>
  <c r="H31097" i="1"/>
  <c r="S31097" i="1" s="1"/>
  <c r="H45296" i="1"/>
  <c r="S45296" i="1" s="1"/>
  <c r="H3530" i="1"/>
  <c r="S3530" i="1" s="1"/>
  <c r="H87183" i="1"/>
  <c r="S87183" i="1" s="1"/>
  <c r="H59579" i="1"/>
  <c r="S59579" i="1" s="1"/>
  <c r="H59709" i="1"/>
  <c r="S59709" i="1" s="1"/>
  <c r="H17720" i="1"/>
  <c r="S17720" i="1" s="1"/>
  <c r="H15950" i="1"/>
  <c r="S15950" i="1" s="1"/>
  <c r="H30387" i="1"/>
  <c r="S30387" i="1" s="1"/>
  <c r="H31320" i="1"/>
  <c r="S31320" i="1" s="1"/>
  <c r="H31821" i="1"/>
  <c r="S31821" i="1" s="1"/>
  <c r="H87542" i="1"/>
  <c r="S87542" i="1" s="1"/>
  <c r="H43827" i="1"/>
  <c r="S43827" i="1" s="1"/>
  <c r="H2069" i="1"/>
  <c r="S2069" i="1" s="1"/>
  <c r="H2148" i="1"/>
  <c r="S2148" i="1" s="1"/>
  <c r="H71885" i="1"/>
  <c r="S71885" i="1" s="1"/>
  <c r="H30120" i="1"/>
  <c r="S30120" i="1" s="1"/>
  <c r="H86014" i="1"/>
  <c r="S86014" i="1" s="1"/>
  <c r="H2726" i="1"/>
  <c r="S2726" i="1" s="1"/>
  <c r="H58588" i="1"/>
  <c r="S58588" i="1" s="1"/>
  <c r="H2814" i="1"/>
  <c r="S2814" i="1" s="1"/>
  <c r="H86473" i="1"/>
  <c r="S86473" i="1" s="1"/>
  <c r="H30791" i="1"/>
  <c r="S30791" i="1" s="1"/>
  <c r="H44859" i="1"/>
  <c r="S44859" i="1" s="1"/>
  <c r="H86768" i="1"/>
  <c r="S86768" i="1" s="1"/>
  <c r="H3294" i="1"/>
  <c r="S3294" i="1" s="1"/>
  <c r="H87063" i="1"/>
  <c r="S87063" i="1" s="1"/>
  <c r="H87578" i="1"/>
  <c r="S87578" i="1" s="1"/>
  <c r="H30215" i="1"/>
  <c r="S30215" i="1" s="1"/>
  <c r="H72006" i="1"/>
  <c r="S72006" i="1" s="1"/>
  <c r="H30216" i="1"/>
  <c r="S30216" i="1" s="1"/>
  <c r="H16329" i="1"/>
  <c r="S16329" i="1" s="1"/>
  <c r="H2774" i="1"/>
  <c r="S2774" i="1" s="1"/>
  <c r="H16583" i="1"/>
  <c r="S16583" i="1" s="1"/>
  <c r="H16720" i="1"/>
  <c r="S16720" i="1" s="1"/>
  <c r="H45015" i="1"/>
  <c r="S45015" i="1" s="1"/>
  <c r="H3444" i="1"/>
  <c r="S3444" i="1" s="1"/>
  <c r="H45381" i="1"/>
  <c r="S45381" i="1" s="1"/>
  <c r="H3829" i="1"/>
  <c r="S3829" i="1" s="1"/>
  <c r="H17835" i="1"/>
  <c r="S17835" i="1" s="1"/>
  <c r="H16458" i="1"/>
  <c r="S16458" i="1" s="1"/>
  <c r="H30746" i="1"/>
  <c r="S30746" i="1" s="1"/>
  <c r="H3976" i="1"/>
  <c r="S3976" i="1" s="1"/>
  <c r="H15749" i="1"/>
  <c r="S15749" i="1" s="1"/>
  <c r="H43991" i="1"/>
  <c r="S43991" i="1" s="1"/>
  <c r="H2390" i="1"/>
  <c r="S2390" i="1" s="1"/>
  <c r="H44239" i="1"/>
  <c r="S44239" i="1" s="1"/>
  <c r="H58420" i="1"/>
  <c r="S58420" i="1" s="1"/>
  <c r="H30520" i="1"/>
  <c r="S30520" i="1" s="1"/>
  <c r="H16621" i="1"/>
  <c r="S16621" i="1" s="1"/>
  <c r="H44813" i="1"/>
  <c r="S44813" i="1" s="1"/>
  <c r="H58980" i="1"/>
  <c r="S58980" i="1" s="1"/>
  <c r="H59017" i="1"/>
  <c r="S59017" i="1" s="1"/>
  <c r="H17101" i="1"/>
  <c r="S17101" i="1" s="1"/>
  <c r="H59213" i="1"/>
  <c r="S59213" i="1" s="1"/>
  <c r="H87064" i="1"/>
  <c r="S87064" i="1" s="1"/>
  <c r="H45569" i="1"/>
  <c r="S45569" i="1" s="1"/>
  <c r="H31736" i="1"/>
  <c r="S31736" i="1" s="1"/>
  <c r="H73606" i="1"/>
  <c r="S73606" i="1" s="1"/>
  <c r="H57952" i="1"/>
  <c r="S57952" i="1" s="1"/>
  <c r="H58253" i="1"/>
  <c r="S58253" i="1" s="1"/>
  <c r="H86809" i="1"/>
  <c r="S86809" i="1" s="1"/>
  <c r="H45096" i="1"/>
  <c r="S45096" i="1" s="1"/>
  <c r="H17553" i="1"/>
  <c r="S17553" i="1" s="1"/>
  <c r="H73688" i="1"/>
  <c r="S73688" i="1" s="1"/>
  <c r="H71620" i="1"/>
  <c r="S71620" i="1" s="1"/>
  <c r="H73270" i="1"/>
  <c r="S73270" i="1" s="1"/>
  <c r="H2327" i="1"/>
  <c r="S2327" i="1" s="1"/>
  <c r="H30217" i="1"/>
  <c r="S30217" i="1" s="1"/>
  <c r="H2391" i="1"/>
  <c r="S2391" i="1" s="1"/>
  <c r="H58254" i="1"/>
  <c r="S58254" i="1" s="1"/>
  <c r="H2639" i="1"/>
  <c r="S2639" i="1" s="1"/>
  <c r="H16417" i="1"/>
  <c r="S16417" i="1" s="1"/>
  <c r="H44475" i="1"/>
  <c r="S44475" i="1" s="1"/>
  <c r="H58629" i="1"/>
  <c r="S58629" i="1" s="1"/>
  <c r="H72720" i="1"/>
  <c r="S72720" i="1" s="1"/>
  <c r="H30946" i="1"/>
  <c r="S30946" i="1" s="1"/>
  <c r="H72923" i="1"/>
  <c r="S72923" i="1" s="1"/>
  <c r="H45138" i="1"/>
  <c r="S45138" i="1" s="1"/>
  <c r="H73040" i="1"/>
  <c r="S73040" i="1" s="1"/>
  <c r="H31358" i="1"/>
  <c r="S31358" i="1" s="1"/>
  <c r="H45423" i="1"/>
  <c r="S45423" i="1" s="1"/>
  <c r="H73348" i="1"/>
  <c r="S73348" i="1" s="1"/>
  <c r="H17504" i="1"/>
  <c r="S17504" i="1" s="1"/>
  <c r="H3690" i="1"/>
  <c r="S3690" i="1" s="1"/>
  <c r="H17554" i="1"/>
  <c r="S17554" i="1" s="1"/>
  <c r="H3870" i="1"/>
  <c r="S3870" i="1" s="1"/>
  <c r="H31737" i="1"/>
  <c r="S31737" i="1" s="1"/>
  <c r="H87579" i="1"/>
  <c r="S87579" i="1" s="1"/>
  <c r="H58129" i="1"/>
  <c r="S58129" i="1" s="1"/>
  <c r="H44814" i="1"/>
  <c r="S44814" i="1" s="1"/>
  <c r="H57883" i="1"/>
  <c r="S57883" i="1" s="1"/>
  <c r="H71715" i="1"/>
  <c r="S71715" i="1" s="1"/>
  <c r="H85764" i="1"/>
  <c r="S85764" i="1" s="1"/>
  <c r="H72043" i="1"/>
  <c r="S72043" i="1" s="1"/>
  <c r="H58291" i="1"/>
  <c r="S58291" i="1" s="1"/>
  <c r="H58326" i="1"/>
  <c r="S58326" i="1" s="1"/>
  <c r="H86233" i="1"/>
  <c r="S86233" i="1" s="1"/>
  <c r="H72341" i="1"/>
  <c r="S72341" i="1" s="1"/>
  <c r="H30567" i="1"/>
  <c r="S30567" i="1" s="1"/>
  <c r="H44569" i="1"/>
  <c r="S44569" i="1" s="1"/>
  <c r="H72432" i="1"/>
  <c r="S72432" i="1" s="1"/>
  <c r="H16721" i="1"/>
  <c r="S16721" i="1" s="1"/>
  <c r="H3106" i="1"/>
  <c r="S3106" i="1" s="1"/>
  <c r="H16924" i="1"/>
  <c r="S16924" i="1" s="1"/>
  <c r="H86734" i="1"/>
  <c r="S86734" i="1" s="1"/>
  <c r="H72962" i="1"/>
  <c r="S72962" i="1" s="1"/>
  <c r="H3295" i="1"/>
  <c r="S3295" i="1" s="1"/>
  <c r="H45297" i="1"/>
  <c r="S45297" i="1" s="1"/>
  <c r="H17591" i="1"/>
  <c r="S17591" i="1" s="1"/>
  <c r="H17626" i="1"/>
  <c r="S17626" i="1" s="1"/>
  <c r="H59828" i="1"/>
  <c r="S59828" i="1" s="1"/>
  <c r="H44111" i="1"/>
  <c r="S44111" i="1" s="1"/>
  <c r="H43828" i="1"/>
  <c r="S43828" i="1" s="1"/>
  <c r="H57884" i="1"/>
  <c r="S57884" i="1" s="1"/>
  <c r="H43992" i="1"/>
  <c r="S43992" i="1" s="1"/>
  <c r="H58216" i="1"/>
  <c r="S58216" i="1" s="1"/>
  <c r="H2392" i="1"/>
  <c r="S2392" i="1" s="1"/>
  <c r="H16286" i="1"/>
  <c r="S16286" i="1" s="1"/>
  <c r="H30473" i="1"/>
  <c r="S30473" i="1" s="1"/>
  <c r="H72518" i="1"/>
  <c r="S72518" i="1" s="1"/>
  <c r="H72519" i="1"/>
  <c r="S72519" i="1" s="1"/>
  <c r="H44714" i="1"/>
  <c r="S44714" i="1" s="1"/>
  <c r="H16765" i="1"/>
  <c r="S16765" i="1" s="1"/>
  <c r="H30826" i="1"/>
  <c r="S30826" i="1" s="1"/>
  <c r="H72682" i="1"/>
  <c r="S72682" i="1" s="1"/>
  <c r="H44894" i="1"/>
  <c r="S44894" i="1" s="1"/>
  <c r="H58945" i="1"/>
  <c r="S58945" i="1" s="1"/>
  <c r="H72765" i="1"/>
  <c r="S72765" i="1" s="1"/>
  <c r="H3177" i="1"/>
  <c r="S3177" i="1" s="1"/>
  <c r="H59096" i="1"/>
  <c r="S59096" i="1" s="1"/>
  <c r="H3330" i="1"/>
  <c r="S3330" i="1" s="1"/>
  <c r="H87011" i="1"/>
  <c r="S87011" i="1" s="1"/>
  <c r="H59415" i="1"/>
  <c r="S59415" i="1" s="1"/>
  <c r="H87184" i="1"/>
  <c r="S87184" i="1" s="1"/>
  <c r="H87414" i="1"/>
  <c r="S87414" i="1" s="1"/>
  <c r="H16164" i="1"/>
  <c r="S16164" i="1" s="1"/>
  <c r="H16661" i="1"/>
  <c r="S16661" i="1" s="1"/>
  <c r="H45255" i="1"/>
  <c r="S45255" i="1" s="1"/>
  <c r="H59758" i="1"/>
  <c r="S59758" i="1" s="1"/>
  <c r="H59051" i="1"/>
  <c r="S59051" i="1" s="1"/>
  <c r="H58364" i="1"/>
  <c r="S58364" i="1" s="1"/>
  <c r="H71621" i="1"/>
  <c r="S71621" i="1" s="1"/>
  <c r="H71886" i="1"/>
  <c r="S71886" i="1" s="1"/>
  <c r="H58080" i="1"/>
  <c r="S58080" i="1" s="1"/>
  <c r="H58589" i="1"/>
  <c r="S58589" i="1" s="1"/>
  <c r="H16584" i="1"/>
  <c r="S16584" i="1" s="1"/>
  <c r="H30827" i="1"/>
  <c r="S30827" i="1" s="1"/>
  <c r="H30861" i="1"/>
  <c r="S30861" i="1" s="1"/>
  <c r="H30947" i="1"/>
  <c r="S30947" i="1" s="1"/>
  <c r="H58981" i="1"/>
  <c r="S58981" i="1" s="1"/>
  <c r="H86735" i="1"/>
  <c r="S86735" i="1" s="1"/>
  <c r="H59179" i="1"/>
  <c r="S59179" i="1" s="1"/>
  <c r="H17142" i="1"/>
  <c r="S17142" i="1" s="1"/>
  <c r="H59214" i="1"/>
  <c r="S59214" i="1" s="1"/>
  <c r="H17418" i="1"/>
  <c r="S17418" i="1" s="1"/>
  <c r="H3744" i="1"/>
  <c r="S3744" i="1" s="1"/>
  <c r="H2775" i="1"/>
  <c r="S2775" i="1" s="1"/>
  <c r="H30643" i="1"/>
  <c r="S30643" i="1" s="1"/>
  <c r="H17249" i="1"/>
  <c r="S17249" i="1" s="1"/>
  <c r="H29888" i="1"/>
  <c r="S29888" i="1" s="1"/>
  <c r="H71797" i="1"/>
  <c r="S71797" i="1" s="1"/>
  <c r="H58217" i="1"/>
  <c r="S58217" i="1" s="1"/>
  <c r="H16165" i="1"/>
  <c r="S16165" i="1" s="1"/>
  <c r="H72077" i="1"/>
  <c r="S72077" i="1" s="1"/>
  <c r="H2434" i="1"/>
  <c r="S2434" i="1" s="1"/>
  <c r="H2589" i="1"/>
  <c r="S2589" i="1" s="1"/>
  <c r="H2640" i="1"/>
  <c r="S2640" i="1" s="1"/>
  <c r="H16622" i="1"/>
  <c r="S16622" i="1" s="1"/>
  <c r="H58774" i="1"/>
  <c r="S58774" i="1" s="1"/>
  <c r="H86614" i="1"/>
  <c r="S86614" i="1" s="1"/>
  <c r="H72963" i="1"/>
  <c r="S72963" i="1" s="1"/>
  <c r="H45139" i="1"/>
  <c r="S45139" i="1" s="1"/>
  <c r="H73113" i="1"/>
  <c r="S73113" i="1" s="1"/>
  <c r="H87185" i="1"/>
  <c r="S87185" i="1" s="1"/>
  <c r="H45424" i="1"/>
  <c r="S45424" i="1" s="1"/>
  <c r="H3830" i="1"/>
  <c r="S3830" i="1" s="1"/>
  <c r="H59710" i="1"/>
  <c r="S59710" i="1" s="1"/>
  <c r="H17721" i="1"/>
  <c r="S17721" i="1" s="1"/>
  <c r="H16287" i="1"/>
  <c r="S16287" i="1" s="1"/>
  <c r="H45570" i="1"/>
  <c r="S45570" i="1" s="1"/>
  <c r="H15750" i="1"/>
  <c r="S15750" i="1" s="1"/>
  <c r="H29889" i="1"/>
  <c r="S29889" i="1" s="1"/>
  <c r="H57912" i="1"/>
  <c r="S57912" i="1" s="1"/>
  <c r="H2149" i="1"/>
  <c r="S2149" i="1" s="1"/>
  <c r="H44033" i="1"/>
  <c r="S44033" i="1" s="1"/>
  <c r="H2328" i="1"/>
  <c r="S2328" i="1" s="1"/>
  <c r="H86015" i="1"/>
  <c r="S86015" i="1" s="1"/>
  <c r="H44240" i="1"/>
  <c r="S44240" i="1" s="1"/>
  <c r="H2550" i="1"/>
  <c r="S2550" i="1" s="1"/>
  <c r="H30428" i="1"/>
  <c r="S30428" i="1" s="1"/>
  <c r="H72293" i="1"/>
  <c r="S72293" i="1" s="1"/>
  <c r="H2727" i="1"/>
  <c r="S2727" i="1" s="1"/>
  <c r="H16722" i="1"/>
  <c r="S16722" i="1" s="1"/>
  <c r="H72814" i="1"/>
  <c r="S72814" i="1" s="1"/>
  <c r="H59143" i="1"/>
  <c r="S59143" i="1" s="1"/>
  <c r="H3296" i="1"/>
  <c r="S3296" i="1" s="1"/>
  <c r="H31155" i="1"/>
  <c r="S31155" i="1" s="1"/>
  <c r="H86901" i="1"/>
  <c r="S86901" i="1" s="1"/>
  <c r="H31284" i="1"/>
  <c r="S31284" i="1" s="1"/>
  <c r="H87143" i="1"/>
  <c r="S87143" i="1" s="1"/>
  <c r="H87346" i="1"/>
  <c r="S87346" i="1" s="1"/>
  <c r="H3782" i="1"/>
  <c r="S3782" i="1" s="1"/>
  <c r="H87371" i="1"/>
  <c r="S87371" i="1" s="1"/>
  <c r="H45608" i="1"/>
  <c r="S45608" i="1" s="1"/>
  <c r="H17722" i="1"/>
  <c r="S17722" i="1" s="1"/>
  <c r="H17723" i="1"/>
  <c r="S17723" i="1" s="1"/>
  <c r="H57793" i="1"/>
  <c r="S57793" i="1" s="1"/>
  <c r="H44476" i="1"/>
  <c r="S44476" i="1" s="1"/>
  <c r="H57885" i="1"/>
  <c r="S57885" i="1" s="1"/>
  <c r="H16166" i="1"/>
  <c r="S16166" i="1" s="1"/>
  <c r="H58365" i="1"/>
  <c r="S58365" i="1" s="1"/>
  <c r="H72251" i="1"/>
  <c r="S72251" i="1" s="1"/>
  <c r="H30521" i="1"/>
  <c r="S30521" i="1" s="1"/>
  <c r="H72592" i="1"/>
  <c r="S72592" i="1" s="1"/>
  <c r="H72766" i="1"/>
  <c r="S72766" i="1" s="1"/>
  <c r="H72853" i="1"/>
  <c r="S72853" i="1" s="1"/>
  <c r="H86810" i="1"/>
  <c r="S86810" i="1" s="1"/>
  <c r="H87580" i="1"/>
  <c r="S87580" i="1" s="1"/>
  <c r="H15915" i="1"/>
  <c r="S15915" i="1" s="1"/>
  <c r="H44440" i="1"/>
  <c r="S44440" i="1" s="1"/>
  <c r="H72342" i="1"/>
  <c r="S72342" i="1" s="1"/>
  <c r="H44752" i="1"/>
  <c r="S44752" i="1" s="1"/>
  <c r="H45140" i="1"/>
  <c r="S45140" i="1" s="1"/>
  <c r="H3486" i="1"/>
  <c r="S3486" i="1" s="1"/>
  <c r="H57824" i="1"/>
  <c r="S57824" i="1" s="1"/>
  <c r="H30121" i="1"/>
  <c r="S30121" i="1" s="1"/>
  <c r="H72007" i="1"/>
  <c r="S72007" i="1" s="1"/>
  <c r="H44285" i="1"/>
  <c r="S44285" i="1" s="1"/>
  <c r="H72389" i="1"/>
  <c r="S72389" i="1" s="1"/>
  <c r="H3075" i="1"/>
  <c r="S3075" i="1" s="1"/>
  <c r="H72964" i="1"/>
  <c r="S72964" i="1" s="1"/>
  <c r="H17195" i="1"/>
  <c r="S17195" i="1" s="1"/>
  <c r="H87065" i="1"/>
  <c r="S87065" i="1" s="1"/>
  <c r="H85684" i="1"/>
  <c r="S85684" i="1" s="1"/>
  <c r="H30828" i="1"/>
  <c r="S30828" i="1" s="1"/>
  <c r="H16516" i="1"/>
  <c r="S16516" i="1" s="1"/>
  <c r="H15916" i="1"/>
  <c r="S15916" i="1" s="1"/>
  <c r="H72117" i="1"/>
  <c r="S72117" i="1" s="1"/>
  <c r="H44324" i="1"/>
  <c r="S44324" i="1" s="1"/>
  <c r="H72555" i="1"/>
  <c r="S72555" i="1" s="1"/>
  <c r="H86582" i="1"/>
  <c r="S86582" i="1" s="1"/>
  <c r="H45256" i="1"/>
  <c r="S45256" i="1" s="1"/>
  <c r="H31321" i="1"/>
  <c r="S31321" i="1" s="1"/>
  <c r="H59535" i="1"/>
  <c r="S59535" i="1" s="1"/>
  <c r="H72767" i="1"/>
  <c r="S72767" i="1" s="1"/>
  <c r="H31861" i="1"/>
  <c r="S31861" i="1" s="1"/>
  <c r="H44070" i="1"/>
  <c r="S44070" i="1" s="1"/>
  <c r="H71920" i="1"/>
  <c r="S71920" i="1" s="1"/>
  <c r="H72044" i="1"/>
  <c r="S72044" i="1" s="1"/>
  <c r="H58543" i="1"/>
  <c r="S58543" i="1" s="1"/>
  <c r="H58590" i="1"/>
  <c r="S58590" i="1" s="1"/>
  <c r="H58775" i="1"/>
  <c r="S58775" i="1" s="1"/>
  <c r="H86615" i="1"/>
  <c r="S86615" i="1" s="1"/>
  <c r="H59416" i="1"/>
  <c r="S59416" i="1" s="1"/>
  <c r="H87225" i="1"/>
  <c r="S87225" i="1" s="1"/>
  <c r="H3871" i="1"/>
  <c r="S3871" i="1" s="1"/>
  <c r="H59759" i="1"/>
  <c r="S59759" i="1" s="1"/>
  <c r="H31822" i="1"/>
  <c r="S31822" i="1" s="1"/>
  <c r="H44477" i="1"/>
  <c r="S44477" i="1" s="1"/>
  <c r="H87066" i="1"/>
  <c r="S87066" i="1" s="1"/>
  <c r="H72008" i="1"/>
  <c r="S72008" i="1" s="1"/>
  <c r="H43748" i="1"/>
  <c r="S43748" i="1" s="1"/>
  <c r="H43749" i="1"/>
  <c r="S43749" i="1" s="1"/>
  <c r="H16117" i="1"/>
  <c r="S16117" i="1" s="1"/>
  <c r="H86169" i="1"/>
  <c r="S86169" i="1" s="1"/>
  <c r="H16766" i="1"/>
  <c r="S16766" i="1" s="1"/>
  <c r="H3400" i="1"/>
  <c r="S3400" i="1" s="1"/>
  <c r="H31657" i="1"/>
  <c r="S31657" i="1" s="1"/>
  <c r="H31658" i="1"/>
  <c r="S31658" i="1" s="1"/>
  <c r="H59760" i="1"/>
  <c r="S59760" i="1" s="1"/>
  <c r="H73689" i="1"/>
  <c r="S73689" i="1" s="1"/>
  <c r="H87186" i="1"/>
  <c r="S87186" i="1" s="1"/>
  <c r="H29967" i="1"/>
  <c r="S29967" i="1" s="1"/>
  <c r="H30218" i="1"/>
  <c r="S30218" i="1" s="1"/>
  <c r="H58544" i="1"/>
  <c r="S58544" i="1" s="1"/>
  <c r="H2861" i="1"/>
  <c r="S2861" i="1" s="1"/>
  <c r="H16623" i="1"/>
  <c r="S16623" i="1" s="1"/>
  <c r="H72593" i="1"/>
  <c r="S72593" i="1" s="1"/>
  <c r="H72594" i="1"/>
  <c r="S72594" i="1" s="1"/>
  <c r="H3107" i="1"/>
  <c r="S3107" i="1" s="1"/>
  <c r="H3214" i="1"/>
  <c r="S3214" i="1" s="1"/>
  <c r="H72924" i="1"/>
  <c r="S72924" i="1" s="1"/>
  <c r="H17340" i="1"/>
  <c r="S17340" i="1" s="1"/>
  <c r="H31614" i="1"/>
  <c r="S31614" i="1" s="1"/>
  <c r="H31738" i="1"/>
  <c r="S31738" i="1" s="1"/>
  <c r="H30086" i="1"/>
  <c r="S30086" i="1" s="1"/>
  <c r="H29890" i="1"/>
  <c r="S29890" i="1" s="1"/>
  <c r="H58030" i="1"/>
  <c r="S58030" i="1" s="1"/>
  <c r="H30087" i="1"/>
  <c r="S30087" i="1" s="1"/>
  <c r="H16247" i="1"/>
  <c r="S16247" i="1" s="1"/>
  <c r="H58463" i="1"/>
  <c r="S58463" i="1" s="1"/>
  <c r="H16418" i="1"/>
  <c r="S16418" i="1" s="1"/>
  <c r="H44932" i="1"/>
  <c r="S44932" i="1" s="1"/>
  <c r="H16925" i="1"/>
  <c r="S16925" i="1" s="1"/>
  <c r="H72965" i="1"/>
  <c r="S72965" i="1" s="1"/>
  <c r="H73173" i="1"/>
  <c r="S73173" i="1" s="1"/>
  <c r="H45382" i="1"/>
  <c r="S45382" i="1" s="1"/>
  <c r="H59761" i="1"/>
  <c r="S59761" i="1" s="1"/>
  <c r="H45792" i="1"/>
  <c r="S45792" i="1" s="1"/>
  <c r="H59829" i="1"/>
  <c r="S59829" i="1" s="1"/>
  <c r="H44528" i="1"/>
  <c r="S44528" i="1" s="1"/>
  <c r="H45500" i="1"/>
  <c r="S45500" i="1" s="1"/>
  <c r="H17760" i="1"/>
  <c r="S17760" i="1" s="1"/>
  <c r="H31023" i="1"/>
  <c r="S31023" i="1" s="1"/>
  <c r="H2284" i="1"/>
  <c r="S2284" i="1" s="1"/>
  <c r="H85975" i="1"/>
  <c r="S85975" i="1" s="1"/>
  <c r="H58218" i="1"/>
  <c r="S58218" i="1" s="1"/>
  <c r="H44241" i="1"/>
  <c r="S44241" i="1" s="1"/>
  <c r="H44570" i="1"/>
  <c r="S44570" i="1" s="1"/>
  <c r="H2776" i="1"/>
  <c r="S2776" i="1" s="1"/>
  <c r="H58946" i="1"/>
  <c r="S58946" i="1" s="1"/>
  <c r="H44973" i="1"/>
  <c r="S44973" i="1" s="1"/>
  <c r="H45257" i="1"/>
  <c r="S45257" i="1" s="1"/>
  <c r="H59295" i="1"/>
  <c r="S59295" i="1" s="1"/>
  <c r="H45383" i="1"/>
  <c r="S45383" i="1" s="1"/>
  <c r="H86343" i="1"/>
  <c r="S86343" i="1" s="1"/>
  <c r="H58031" i="1"/>
  <c r="S58031" i="1" s="1"/>
  <c r="H30088" i="1"/>
  <c r="S30088" i="1" s="1"/>
  <c r="H72556" i="1"/>
  <c r="S72556" i="1" s="1"/>
  <c r="H86541" i="1"/>
  <c r="S86541" i="1" s="1"/>
  <c r="H45298" i="1"/>
  <c r="S45298" i="1" s="1"/>
  <c r="H31434" i="1"/>
  <c r="S31434" i="1" s="1"/>
  <c r="H73477" i="1"/>
  <c r="S73477" i="1" s="1"/>
  <c r="H2435" i="1"/>
  <c r="S2435" i="1" s="1"/>
  <c r="H44860" i="1"/>
  <c r="S44860" i="1" s="1"/>
  <c r="H59417" i="1"/>
  <c r="S59417" i="1" s="1"/>
  <c r="H72390" i="1"/>
  <c r="S72390" i="1" s="1"/>
  <c r="H31052" i="1"/>
  <c r="S31052" i="1" s="1"/>
  <c r="H16118" i="1"/>
  <c r="S16118" i="1" s="1"/>
  <c r="H30219" i="1"/>
  <c r="S30219" i="1" s="1"/>
  <c r="H3178" i="1"/>
  <c r="S3178" i="1" s="1"/>
  <c r="H17627" i="1"/>
  <c r="S17627" i="1" s="1"/>
  <c r="H1993" i="1"/>
  <c r="S1993" i="1" s="1"/>
  <c r="H2240" i="1"/>
  <c r="S2240" i="1" s="1"/>
  <c r="H44151" i="1"/>
  <c r="S44151" i="1" s="1"/>
  <c r="H30343" i="1"/>
  <c r="S30343" i="1" s="1"/>
  <c r="H44441" i="1"/>
  <c r="S44441" i="1" s="1"/>
  <c r="H30680" i="1"/>
  <c r="S30680" i="1" s="1"/>
  <c r="H30948" i="1"/>
  <c r="S30948" i="1" s="1"/>
  <c r="H17102" i="1"/>
  <c r="S17102" i="1" s="1"/>
  <c r="H17382" i="1"/>
  <c r="S17382" i="1" s="1"/>
  <c r="H59711" i="1"/>
  <c r="S59711" i="1" s="1"/>
  <c r="H2104" i="1"/>
  <c r="S2104" i="1" s="1"/>
  <c r="H85803" i="1"/>
  <c r="S85803" i="1" s="1"/>
  <c r="H30344" i="1"/>
  <c r="S30344" i="1" s="1"/>
  <c r="H72391" i="1"/>
  <c r="S72391" i="1" s="1"/>
  <c r="H30900" i="1"/>
  <c r="S30900" i="1" s="1"/>
  <c r="H45059" i="1"/>
  <c r="S45059" i="1" s="1"/>
  <c r="H59180" i="1"/>
  <c r="S59180" i="1" s="1"/>
  <c r="H59254" i="1"/>
  <c r="S59254" i="1" s="1"/>
  <c r="H59625" i="1"/>
  <c r="S59625" i="1" s="1"/>
  <c r="H45609" i="1"/>
  <c r="S45609" i="1" s="1"/>
  <c r="H59762" i="1"/>
  <c r="S59762" i="1" s="1"/>
  <c r="H85888" i="1"/>
  <c r="S85888" i="1" s="1"/>
  <c r="H73174" i="1"/>
  <c r="S73174" i="1" s="1"/>
  <c r="H31615" i="1"/>
  <c r="S31615" i="1" s="1"/>
  <c r="H73478" i="1"/>
  <c r="S73478" i="1" s="1"/>
  <c r="H73569" i="1"/>
  <c r="S73569" i="1" s="1"/>
  <c r="H43993" i="1"/>
  <c r="S43993" i="1" s="1"/>
  <c r="H44571" i="1"/>
  <c r="S44571" i="1" s="1"/>
  <c r="H17592" i="1"/>
  <c r="S17592" i="1" s="1"/>
  <c r="H58130" i="1"/>
  <c r="S58130" i="1" s="1"/>
  <c r="H85685" i="1"/>
  <c r="S85685" i="1" s="1"/>
  <c r="H16419" i="1"/>
  <c r="S16419" i="1" s="1"/>
  <c r="H73041" i="1"/>
  <c r="S73041" i="1" s="1"/>
  <c r="H17250" i="1"/>
  <c r="S17250" i="1" s="1"/>
  <c r="H2105" i="1"/>
  <c r="S2105" i="1" s="1"/>
  <c r="H86234" i="1"/>
  <c r="S86234" i="1" s="1"/>
  <c r="H44478" i="1"/>
  <c r="S44478" i="1" s="1"/>
  <c r="H3179" i="1"/>
  <c r="S3179" i="1" s="1"/>
  <c r="H17593" i="1"/>
  <c r="S17593" i="1" s="1"/>
  <c r="H31616" i="1"/>
  <c r="S31616" i="1" s="1"/>
  <c r="H73655" i="1"/>
  <c r="S73655" i="1" s="1"/>
  <c r="H44152" i="1"/>
  <c r="S44152" i="1" s="1"/>
  <c r="H16662" i="1"/>
  <c r="S16662" i="1" s="1"/>
  <c r="H58861" i="1"/>
  <c r="S58861" i="1" s="1"/>
  <c r="H59097" i="1"/>
  <c r="S59097" i="1" s="1"/>
  <c r="H17383" i="1"/>
  <c r="S17383" i="1" s="1"/>
  <c r="H59663" i="1"/>
  <c r="S59663" i="1" s="1"/>
  <c r="H16119" i="1"/>
  <c r="S16119" i="1" s="1"/>
  <c r="H58776" i="1"/>
  <c r="S58776" i="1" s="1"/>
  <c r="H16976" i="1"/>
  <c r="S16976" i="1" s="1"/>
  <c r="H73271" i="1"/>
  <c r="S73271" i="1" s="1"/>
  <c r="H45525" i="1"/>
  <c r="S45525" i="1" s="1"/>
  <c r="H45656" i="1"/>
  <c r="S45656" i="1" s="1"/>
  <c r="H71716" i="1"/>
  <c r="S71716" i="1" s="1"/>
  <c r="H44187" i="1"/>
  <c r="S44187" i="1" s="1"/>
  <c r="H2815" i="1"/>
  <c r="S2815" i="1" s="1"/>
  <c r="H85889" i="1"/>
  <c r="S85889" i="1" s="1"/>
  <c r="H3032" i="1"/>
  <c r="S3032" i="1" s="1"/>
  <c r="H72595" i="1"/>
  <c r="S72595" i="1" s="1"/>
  <c r="H45471" i="1"/>
  <c r="S45471" i="1" s="1"/>
  <c r="H29968" i="1"/>
  <c r="S29968" i="1" s="1"/>
  <c r="H43953" i="1"/>
  <c r="S43953" i="1" s="1"/>
  <c r="H58081" i="1"/>
  <c r="S58081" i="1" s="1"/>
  <c r="H58131" i="1"/>
  <c r="S58131" i="1" s="1"/>
  <c r="H16977" i="1"/>
  <c r="S16977" i="1" s="1"/>
  <c r="H45097" i="1"/>
  <c r="S45097" i="1" s="1"/>
  <c r="H86977" i="1"/>
  <c r="S86977" i="1" s="1"/>
  <c r="H85936" i="1"/>
  <c r="S85936" i="1" s="1"/>
  <c r="H86016" i="1"/>
  <c r="S86016" i="1" s="1"/>
  <c r="H2525" i="1"/>
  <c r="S2525" i="1" s="1"/>
  <c r="H86511" i="1"/>
  <c r="S86511" i="1" s="1"/>
  <c r="H16167" i="1"/>
  <c r="S16167" i="1" s="1"/>
  <c r="H16288" i="1"/>
  <c r="S16288" i="1" s="1"/>
  <c r="H30522" i="1"/>
  <c r="S30522" i="1" s="1"/>
  <c r="H44572" i="1"/>
  <c r="S44572" i="1" s="1"/>
  <c r="H2816" i="1"/>
  <c r="S2816" i="1" s="1"/>
  <c r="H59144" i="1"/>
  <c r="S59144" i="1" s="1"/>
  <c r="H87067" i="1"/>
  <c r="S87067" i="1" s="1"/>
  <c r="H3977" i="1"/>
  <c r="S3977" i="1" s="1"/>
  <c r="H30429" i="1"/>
  <c r="S30429" i="1" s="1"/>
  <c r="H72815" i="1"/>
  <c r="S72815" i="1" s="1"/>
  <c r="H73076" i="1"/>
  <c r="S73076" i="1" s="1"/>
  <c r="H44479" i="1"/>
  <c r="S44479" i="1" s="1"/>
  <c r="H86811" i="1"/>
  <c r="S86811" i="1" s="1"/>
  <c r="H73349" i="1"/>
  <c r="S73349" i="1" s="1"/>
  <c r="H3937" i="1"/>
  <c r="S3937" i="1" s="1"/>
  <c r="H45831" i="1"/>
  <c r="S45831" i="1" s="1"/>
  <c r="H17594" i="1"/>
  <c r="S17594" i="1" s="1"/>
  <c r="H31575" i="1"/>
  <c r="S31575" i="1" s="1"/>
  <c r="H58737" i="1"/>
  <c r="S58737" i="1" s="1"/>
  <c r="H73656" i="1"/>
  <c r="S73656" i="1" s="1"/>
  <c r="H29969" i="1"/>
  <c r="S29969" i="1" s="1"/>
  <c r="H72343" i="1"/>
  <c r="S72343" i="1" s="1"/>
  <c r="H2194" i="1"/>
  <c r="S2194" i="1" s="1"/>
  <c r="H72118" i="1"/>
  <c r="S72118" i="1" s="1"/>
  <c r="H86235" i="1"/>
  <c r="S86235" i="1" s="1"/>
  <c r="H72344" i="1"/>
  <c r="S72344" i="1" s="1"/>
  <c r="H86616" i="1"/>
  <c r="S86616" i="1" s="1"/>
  <c r="H16855" i="1"/>
  <c r="S16855" i="1" s="1"/>
  <c r="H87012" i="1"/>
  <c r="S87012" i="1" s="1"/>
  <c r="H45501" i="1"/>
  <c r="S45501" i="1" s="1"/>
  <c r="H17595" i="1"/>
  <c r="S17595" i="1" s="1"/>
  <c r="H31659" i="1"/>
  <c r="S31659" i="1" s="1"/>
  <c r="H71687" i="1"/>
  <c r="S71687" i="1" s="1"/>
  <c r="H71798" i="1"/>
  <c r="S71798" i="1" s="1"/>
  <c r="H30041" i="1"/>
  <c r="S30041" i="1" s="1"/>
  <c r="H2241" i="1"/>
  <c r="S2241" i="1" s="1"/>
  <c r="H86170" i="1"/>
  <c r="S86170" i="1" s="1"/>
  <c r="H17384" i="1"/>
  <c r="S17384" i="1" s="1"/>
  <c r="H15843" i="1"/>
  <c r="S15843" i="1" s="1"/>
  <c r="H31053" i="1"/>
  <c r="S31053" i="1" s="1"/>
  <c r="H87226" i="1"/>
  <c r="S87226" i="1" s="1"/>
  <c r="H87264" i="1"/>
  <c r="S87264" i="1" s="1"/>
  <c r="H17673" i="1"/>
  <c r="S17673" i="1" s="1"/>
  <c r="H29891" i="1"/>
  <c r="S29891" i="1" s="1"/>
  <c r="H58672" i="1"/>
  <c r="S58672" i="1" s="1"/>
  <c r="H3831" i="1"/>
  <c r="S3831" i="1" s="1"/>
  <c r="H31862" i="1"/>
  <c r="S31862" i="1" s="1"/>
  <c r="H87581" i="1"/>
  <c r="S87581" i="1" s="1"/>
  <c r="H2329" i="1"/>
  <c r="S2329" i="1" s="1"/>
  <c r="H17057" i="1"/>
  <c r="S17057" i="1" s="1"/>
  <c r="H59501" i="1"/>
  <c r="S59501" i="1" s="1"/>
  <c r="H58327" i="1"/>
  <c r="S58327" i="1" s="1"/>
  <c r="H45016" i="1"/>
  <c r="S45016" i="1" s="1"/>
  <c r="H17030" i="1"/>
  <c r="S17030" i="1" s="1"/>
  <c r="H44442" i="1"/>
  <c r="S44442" i="1" s="1"/>
  <c r="H45832" i="1"/>
  <c r="S45832" i="1" s="1"/>
  <c r="H43868" i="1"/>
  <c r="S43868" i="1" s="1"/>
  <c r="H57953" i="1"/>
  <c r="S57953" i="1" s="1"/>
  <c r="H85846" i="1"/>
  <c r="S85846" i="1" s="1"/>
  <c r="H86542" i="1"/>
  <c r="S86542" i="1" s="1"/>
  <c r="H3139" i="1"/>
  <c r="S3139" i="1" s="1"/>
  <c r="H17143" i="1"/>
  <c r="S17143" i="1" s="1"/>
  <c r="H31202" i="1"/>
  <c r="S31202" i="1" s="1"/>
  <c r="H44034" i="1"/>
  <c r="S44034" i="1" s="1"/>
  <c r="H71921" i="1"/>
  <c r="S71921" i="1" s="1"/>
  <c r="H85976" i="1"/>
  <c r="S85976" i="1" s="1"/>
  <c r="H58421" i="1"/>
  <c r="S58421" i="1" s="1"/>
  <c r="H86236" i="1"/>
  <c r="S86236" i="1" s="1"/>
  <c r="H16549" i="1"/>
  <c r="S16549" i="1" s="1"/>
  <c r="H59098" i="1"/>
  <c r="S59098" i="1" s="1"/>
  <c r="H17103" i="1"/>
  <c r="S17103" i="1" s="1"/>
  <c r="H31617" i="1"/>
  <c r="S31617" i="1" s="1"/>
  <c r="H86395" i="1"/>
  <c r="S86395" i="1" s="1"/>
  <c r="H3076" i="1"/>
  <c r="S3076" i="1" s="1"/>
  <c r="H30901" i="1"/>
  <c r="S30901" i="1" s="1"/>
  <c r="H3033" i="1"/>
  <c r="S3033" i="1" s="1"/>
  <c r="H59536" i="1"/>
  <c r="S59536" i="1" s="1"/>
  <c r="H73724" i="1"/>
  <c r="S73724" i="1" s="1"/>
  <c r="H44529" i="1"/>
  <c r="S44529" i="1" s="1"/>
  <c r="H16459" i="1"/>
  <c r="S16459" i="1" s="1"/>
  <c r="H2590" i="1"/>
  <c r="S2590" i="1" s="1"/>
  <c r="H30264" i="1"/>
  <c r="S30264" i="1" s="1"/>
  <c r="H30600" i="1"/>
  <c r="S30600" i="1" s="1"/>
  <c r="H72164" i="1"/>
  <c r="S72164" i="1" s="1"/>
  <c r="H86171" i="1"/>
  <c r="S86171" i="1" s="1"/>
  <c r="H30568" i="1"/>
  <c r="S30568" i="1" s="1"/>
  <c r="H59181" i="1"/>
  <c r="S59181" i="1" s="1"/>
  <c r="H59182" i="1"/>
  <c r="S59182" i="1" s="1"/>
  <c r="H3531" i="1"/>
  <c r="S3531" i="1" s="1"/>
  <c r="H31396" i="1"/>
  <c r="S31396" i="1" s="1"/>
  <c r="H85604" i="1"/>
  <c r="S85604" i="1" s="1"/>
  <c r="H2361" i="1"/>
  <c r="S2361" i="1" s="1"/>
  <c r="H16723" i="1"/>
  <c r="S16723" i="1" s="1"/>
  <c r="H58982" i="1"/>
  <c r="S58982" i="1" s="1"/>
  <c r="H3297" i="1"/>
  <c r="S3297" i="1" s="1"/>
  <c r="H17628" i="1"/>
  <c r="S17628" i="1" s="1"/>
  <c r="H87455" i="1"/>
  <c r="S87455" i="1" s="1"/>
  <c r="H15844" i="1"/>
  <c r="S15844" i="1" s="1"/>
  <c r="H30220" i="1"/>
  <c r="S30220" i="1" s="1"/>
  <c r="H44188" i="1"/>
  <c r="S44188" i="1" s="1"/>
  <c r="H72252" i="1"/>
  <c r="S72252" i="1" s="1"/>
  <c r="H72479" i="1"/>
  <c r="S72479" i="1" s="1"/>
  <c r="H3215" i="1"/>
  <c r="S3215" i="1" s="1"/>
  <c r="H59145" i="1"/>
  <c r="S59145" i="1" s="1"/>
  <c r="H31534" i="1"/>
  <c r="S31534" i="1" s="1"/>
  <c r="H73405" i="1"/>
  <c r="S73405" i="1" s="1"/>
  <c r="H85847" i="1"/>
  <c r="S85847" i="1" s="1"/>
  <c r="H30296" i="1"/>
  <c r="S30296" i="1" s="1"/>
  <c r="H73530" i="1"/>
  <c r="S73530" i="1" s="1"/>
  <c r="H45657" i="1"/>
  <c r="S45657" i="1" s="1"/>
  <c r="H3978" i="1"/>
  <c r="S3978" i="1" s="1"/>
  <c r="H3108" i="1"/>
  <c r="S3108" i="1" s="1"/>
  <c r="H59255" i="1"/>
  <c r="S59255" i="1" s="1"/>
  <c r="H45502" i="1"/>
  <c r="S45502" i="1" s="1"/>
  <c r="H16373" i="1"/>
  <c r="S16373" i="1" s="1"/>
  <c r="H58132" i="1"/>
  <c r="S58132" i="1" s="1"/>
  <c r="H58822" i="1"/>
  <c r="S58822" i="1" s="1"/>
  <c r="H86172" i="1"/>
  <c r="S86172" i="1" s="1"/>
  <c r="H59099" i="1"/>
  <c r="S59099" i="1" s="1"/>
  <c r="H87144" i="1"/>
  <c r="S87144" i="1" s="1"/>
  <c r="H45702" i="1"/>
  <c r="S45702" i="1" s="1"/>
  <c r="H59146" i="1"/>
  <c r="S59146" i="1" s="1"/>
  <c r="H58174" i="1"/>
  <c r="S58174" i="1" s="1"/>
  <c r="H16120" i="1"/>
  <c r="S16120" i="1" s="1"/>
  <c r="H30388" i="1"/>
  <c r="S30388" i="1" s="1"/>
  <c r="H86125" i="1"/>
  <c r="S86125" i="1" s="1"/>
  <c r="H2817" i="1"/>
  <c r="S2817" i="1" s="1"/>
  <c r="H30829" i="1"/>
  <c r="S30829" i="1" s="1"/>
  <c r="H30978" i="1"/>
  <c r="S30978" i="1" s="1"/>
  <c r="H3180" i="1"/>
  <c r="S3180" i="1" s="1"/>
  <c r="H16978" i="1"/>
  <c r="S16978" i="1" s="1"/>
  <c r="H17792" i="1"/>
  <c r="S17792" i="1" s="1"/>
  <c r="H45833" i="1"/>
  <c r="S45833" i="1" s="1"/>
  <c r="H43954" i="1"/>
  <c r="S43954" i="1" s="1"/>
  <c r="H86287" i="1"/>
  <c r="S86287" i="1" s="1"/>
  <c r="H3216" i="1"/>
  <c r="S3216" i="1" s="1"/>
  <c r="H17144" i="1"/>
  <c r="S17144" i="1" s="1"/>
  <c r="H31203" i="1"/>
  <c r="S31203" i="1" s="1"/>
  <c r="H73114" i="1"/>
  <c r="S73114" i="1" s="1"/>
  <c r="H87068" i="1"/>
  <c r="S87068" i="1" s="1"/>
  <c r="H59796" i="1"/>
  <c r="S59796" i="1" s="1"/>
  <c r="H57913" i="1"/>
  <c r="S57913" i="1" s="1"/>
  <c r="H86017" i="1"/>
  <c r="S86017" i="1" s="1"/>
  <c r="H58366" i="1"/>
  <c r="S58366" i="1" s="1"/>
  <c r="H58367" i="1"/>
  <c r="S58367" i="1" s="1"/>
  <c r="H72294" i="1"/>
  <c r="S72294" i="1" s="1"/>
  <c r="H2941" i="1"/>
  <c r="S2941" i="1" s="1"/>
  <c r="H44776" i="1"/>
  <c r="S44776" i="1" s="1"/>
  <c r="H86654" i="1"/>
  <c r="S86654" i="1" s="1"/>
  <c r="H31823" i="1"/>
  <c r="S31823" i="1" s="1"/>
  <c r="H72433" i="1"/>
  <c r="S72433" i="1" s="1"/>
  <c r="H58738" i="1"/>
  <c r="S58738" i="1" s="1"/>
  <c r="H86543" i="1"/>
  <c r="S86543" i="1" s="1"/>
  <c r="H72768" i="1"/>
  <c r="S72768" i="1" s="1"/>
  <c r="H17674" i="1"/>
  <c r="S17674" i="1" s="1"/>
  <c r="H29970" i="1"/>
  <c r="S29970" i="1" s="1"/>
  <c r="H30569" i="1"/>
  <c r="S30569" i="1" s="1"/>
  <c r="H72816" i="1"/>
  <c r="S72816" i="1" s="1"/>
  <c r="H71922" i="1"/>
  <c r="S71922" i="1" s="1"/>
  <c r="H17675" i="1"/>
  <c r="S17675" i="1" s="1"/>
  <c r="H16767" i="1"/>
  <c r="S16767" i="1" s="1"/>
  <c r="H73657" i="1"/>
  <c r="S73657" i="1" s="1"/>
  <c r="H86512" i="1"/>
  <c r="S86512" i="1" s="1"/>
  <c r="H86696" i="1"/>
  <c r="S86696" i="1" s="1"/>
  <c r="H31204" i="1"/>
  <c r="S31204" i="1" s="1"/>
  <c r="H17196" i="1"/>
  <c r="S17196" i="1" s="1"/>
  <c r="H59376" i="1"/>
  <c r="S59376" i="1" s="1"/>
  <c r="H3872" i="1"/>
  <c r="S3872" i="1" s="1"/>
  <c r="H3938" i="1"/>
  <c r="S3938" i="1" s="1"/>
  <c r="H45098" i="1"/>
  <c r="S45098" i="1" s="1"/>
  <c r="H31156" i="1"/>
  <c r="S31156" i="1" s="1"/>
  <c r="H31359" i="1"/>
  <c r="S31359" i="1" s="1"/>
  <c r="H45610" i="1"/>
  <c r="S45610" i="1" s="1"/>
  <c r="H45834" i="1"/>
  <c r="S45834" i="1" s="1"/>
  <c r="H16168" i="1"/>
  <c r="S16168" i="1" s="1"/>
  <c r="H16979" i="1"/>
  <c r="S16979" i="1" s="1"/>
  <c r="H59100" i="1"/>
  <c r="S59100" i="1" s="1"/>
  <c r="H86978" i="1"/>
  <c r="S86978" i="1" s="1"/>
  <c r="H45703" i="1"/>
  <c r="S45703" i="1" s="1"/>
  <c r="H59797" i="1"/>
  <c r="S59797" i="1" s="1"/>
  <c r="H71971" i="1"/>
  <c r="S71971" i="1" s="1"/>
  <c r="H59798" i="1"/>
  <c r="S59798" i="1" s="1"/>
  <c r="H2242" i="1"/>
  <c r="S2242" i="1" s="1"/>
  <c r="H45658" i="1"/>
  <c r="S45658" i="1" s="1"/>
  <c r="H30265" i="1"/>
  <c r="S30265" i="1" s="1"/>
  <c r="H58328" i="1"/>
  <c r="S58328" i="1" s="1"/>
  <c r="H59537" i="1"/>
  <c r="S59537" i="1" s="1"/>
  <c r="H57954" i="1"/>
  <c r="S57954" i="1" s="1"/>
  <c r="H71849" i="1"/>
  <c r="S71849" i="1" s="1"/>
  <c r="H85804" i="1"/>
  <c r="S85804" i="1" s="1"/>
  <c r="H58292" i="1"/>
  <c r="S58292" i="1" s="1"/>
  <c r="H2551" i="1"/>
  <c r="S2551" i="1" s="1"/>
  <c r="H16330" i="1"/>
  <c r="S16330" i="1" s="1"/>
  <c r="H16624" i="1"/>
  <c r="S16624" i="1" s="1"/>
  <c r="H72634" i="1"/>
  <c r="S72634" i="1" s="1"/>
  <c r="H44933" i="1"/>
  <c r="S44933" i="1" s="1"/>
  <c r="H73115" i="1"/>
  <c r="S73115" i="1" s="1"/>
  <c r="H73479" i="1"/>
  <c r="S73479" i="1" s="1"/>
  <c r="H59860" i="1"/>
  <c r="S59860" i="1" s="1"/>
  <c r="H2070" i="1"/>
  <c r="S2070" i="1" s="1"/>
  <c r="H16121" i="1"/>
  <c r="S16121" i="1" s="1"/>
  <c r="H44630" i="1"/>
  <c r="S44630" i="1" s="1"/>
  <c r="H86697" i="1"/>
  <c r="S86697" i="1" s="1"/>
  <c r="H16980" i="1"/>
  <c r="S16980" i="1" s="1"/>
  <c r="H31054" i="1"/>
  <c r="S31054" i="1" s="1"/>
  <c r="H59664" i="1"/>
  <c r="S59664" i="1" s="1"/>
  <c r="H71799" i="1"/>
  <c r="S71799" i="1" s="1"/>
  <c r="H30389" i="1"/>
  <c r="S30389" i="1" s="1"/>
  <c r="H72295" i="1"/>
  <c r="S72295" i="1" s="1"/>
  <c r="H72296" i="1"/>
  <c r="S72296" i="1" s="1"/>
  <c r="H30902" i="1"/>
  <c r="S30902" i="1" s="1"/>
  <c r="H31322" i="1"/>
  <c r="S31322" i="1" s="1"/>
  <c r="H17505" i="1"/>
  <c r="S17505" i="1" s="1"/>
  <c r="H17555" i="1"/>
  <c r="S17555" i="1" s="1"/>
  <c r="H86396" i="1"/>
  <c r="S86396" i="1" s="1"/>
  <c r="H30903" i="1"/>
  <c r="S30903" i="1" s="1"/>
  <c r="H73042" i="1"/>
  <c r="S73042" i="1" s="1"/>
  <c r="H45704" i="1"/>
  <c r="S45704" i="1" s="1"/>
  <c r="H71717" i="1"/>
  <c r="S71717" i="1" s="1"/>
  <c r="H16585" i="1"/>
  <c r="S16585" i="1" s="1"/>
  <c r="H44242" i="1"/>
  <c r="S44242" i="1" s="1"/>
  <c r="H87069" i="1"/>
  <c r="S87069" i="1" s="1"/>
  <c r="H2033" i="1"/>
  <c r="S2033" i="1" s="1"/>
  <c r="H44286" i="1"/>
  <c r="S44286" i="1" s="1"/>
  <c r="H29858" i="1"/>
  <c r="S29858" i="1" s="1"/>
  <c r="H16039" i="1"/>
  <c r="S16039" i="1" s="1"/>
  <c r="H45472" i="1"/>
  <c r="S45472" i="1" s="1"/>
  <c r="H30747" i="1"/>
  <c r="S30747" i="1" s="1"/>
  <c r="H31205" i="1"/>
  <c r="S31205" i="1" s="1"/>
  <c r="H59763" i="1"/>
  <c r="S59763" i="1" s="1"/>
  <c r="H31783" i="1"/>
  <c r="S31783" i="1" s="1"/>
  <c r="H87543" i="1"/>
  <c r="S87543" i="1" s="1"/>
  <c r="H15845" i="1"/>
  <c r="S15845" i="1" s="1"/>
  <c r="H44287" i="1"/>
  <c r="S44287" i="1" s="1"/>
  <c r="H16460" i="1"/>
  <c r="S16460" i="1" s="1"/>
  <c r="H16981" i="1"/>
  <c r="S16981" i="1" s="1"/>
  <c r="H17251" i="1"/>
  <c r="S17251" i="1" s="1"/>
  <c r="H45473" i="1"/>
  <c r="S45473" i="1" s="1"/>
  <c r="H16122" i="1"/>
  <c r="S16122" i="1" s="1"/>
  <c r="H72998" i="1"/>
  <c r="S72998" i="1" s="1"/>
  <c r="H2591" i="1"/>
  <c r="S2591" i="1" s="1"/>
  <c r="H16461" i="1"/>
  <c r="S16461" i="1" s="1"/>
  <c r="H86812" i="1"/>
  <c r="S86812" i="1" s="1"/>
  <c r="H43750" i="1"/>
  <c r="S43750" i="1" s="1"/>
  <c r="H2195" i="1"/>
  <c r="S2195" i="1" s="1"/>
  <c r="H72253" i="1"/>
  <c r="S72253" i="1" s="1"/>
  <c r="H31535" i="1"/>
  <c r="S31535" i="1" s="1"/>
  <c r="H87109" i="1"/>
  <c r="S87109" i="1" s="1"/>
  <c r="H3979" i="1"/>
  <c r="S3979" i="1" s="1"/>
  <c r="H71972" i="1"/>
  <c r="S71972" i="1" s="1"/>
  <c r="H2552" i="1"/>
  <c r="S2552" i="1" s="1"/>
  <c r="H31098" i="1"/>
  <c r="S31098" i="1" s="1"/>
  <c r="H71973" i="1"/>
  <c r="S71973" i="1" s="1"/>
  <c r="H16331" i="1"/>
  <c r="S16331" i="1" s="1"/>
  <c r="H59336" i="1"/>
  <c r="S59336" i="1" s="1"/>
  <c r="H30297" i="1"/>
  <c r="S30297" i="1" s="1"/>
  <c r="H86091" i="1"/>
  <c r="S86091" i="1" s="1"/>
  <c r="H59764" i="1"/>
  <c r="S59764" i="1" s="1"/>
  <c r="H72886" i="1"/>
  <c r="S72886" i="1" s="1"/>
  <c r="H85605" i="1"/>
  <c r="S85605" i="1" s="1"/>
  <c r="H86288" i="1"/>
  <c r="S86288" i="1" s="1"/>
  <c r="H86941" i="1"/>
  <c r="S86941" i="1" s="1"/>
  <c r="H59296" i="1"/>
  <c r="S59296" i="1" s="1"/>
  <c r="H43955" i="1"/>
  <c r="S43955" i="1" s="1"/>
  <c r="H44243" i="1"/>
  <c r="S44243" i="1" s="1"/>
  <c r="H45705" i="1"/>
  <c r="S45705" i="1" s="1"/>
  <c r="H71923" i="1"/>
  <c r="S71923" i="1" s="1"/>
  <c r="H3077" i="1"/>
  <c r="S3077" i="1" s="1"/>
  <c r="H31099" i="1"/>
  <c r="S31099" i="1" s="1"/>
  <c r="H31435" i="1"/>
  <c r="S31435" i="1" s="1"/>
  <c r="H87456" i="1"/>
  <c r="S87456" i="1" s="1"/>
  <c r="H15880" i="1"/>
  <c r="S15880" i="1" s="1"/>
  <c r="H16550" i="1"/>
  <c r="S16550" i="1" s="1"/>
  <c r="H2196" i="1"/>
  <c r="S2196" i="1" s="1"/>
  <c r="H17104" i="1"/>
  <c r="S17104" i="1" s="1"/>
  <c r="H59183" i="1"/>
  <c r="S59183" i="1" s="1"/>
  <c r="H17761" i="1"/>
  <c r="S17761" i="1" s="1"/>
  <c r="H87372" i="1"/>
  <c r="S87372" i="1" s="1"/>
  <c r="H72119" i="1"/>
  <c r="S72119" i="1" s="1"/>
  <c r="H59799" i="1"/>
  <c r="S59799" i="1" s="1"/>
  <c r="H16625" i="1"/>
  <c r="S16625" i="1" s="1"/>
  <c r="H44753" i="1"/>
  <c r="S44753" i="1" s="1"/>
  <c r="H72721" i="1"/>
  <c r="S72721" i="1" s="1"/>
  <c r="H3109" i="1"/>
  <c r="S3109" i="1" s="1"/>
  <c r="H3640" i="1"/>
  <c r="S3640" i="1" s="1"/>
  <c r="H1915" i="1"/>
  <c r="S1915" i="1" s="1"/>
  <c r="H15705" i="1"/>
  <c r="S15705" i="1" s="1"/>
  <c r="H31397" i="1"/>
  <c r="S31397" i="1" s="1"/>
  <c r="H58293" i="1"/>
  <c r="S58293" i="1" s="1"/>
  <c r="H59418" i="1"/>
  <c r="S59418" i="1" s="1"/>
  <c r="H2197" i="1"/>
  <c r="S2197" i="1" s="1"/>
  <c r="H16169" i="1"/>
  <c r="S16169" i="1" s="1"/>
  <c r="H72480" i="1"/>
  <c r="S72480" i="1" s="1"/>
  <c r="H73350" i="1"/>
  <c r="S73350" i="1" s="1"/>
  <c r="H73607" i="1"/>
  <c r="S73607" i="1" s="1"/>
  <c r="H2862" i="1"/>
  <c r="S2862" i="1" s="1"/>
  <c r="H31398" i="1"/>
  <c r="S31398" i="1" s="1"/>
  <c r="H72887" i="1"/>
  <c r="S72887" i="1" s="1"/>
  <c r="H15846" i="1"/>
  <c r="S15846" i="1" s="1"/>
  <c r="H44443" i="1"/>
  <c r="S44443" i="1" s="1"/>
  <c r="H86583" i="1"/>
  <c r="S86583" i="1" s="1"/>
  <c r="H71800" i="1"/>
  <c r="S71800" i="1" s="1"/>
  <c r="H85686" i="1"/>
  <c r="S85686" i="1" s="1"/>
  <c r="H72078" i="1"/>
  <c r="S72078" i="1" s="1"/>
  <c r="H58823" i="1"/>
  <c r="S58823" i="1" s="1"/>
  <c r="H45526" i="1"/>
  <c r="S45526" i="1" s="1"/>
  <c r="H3401" i="1"/>
  <c r="S3401" i="1" s="1"/>
  <c r="H16289" i="1"/>
  <c r="S16289" i="1" s="1"/>
  <c r="H85641" i="1"/>
  <c r="S85641" i="1" s="1"/>
  <c r="H86018" i="1"/>
  <c r="S86018" i="1" s="1"/>
  <c r="H43901" i="1"/>
  <c r="S43901" i="1" s="1"/>
  <c r="H15993" i="1"/>
  <c r="S15993" i="1" s="1"/>
  <c r="H30681" i="1"/>
  <c r="S30681" i="1" s="1"/>
  <c r="H87582" i="1"/>
  <c r="S87582" i="1" s="1"/>
  <c r="H71656" i="1"/>
  <c r="S71656" i="1" s="1"/>
  <c r="H58862" i="1"/>
  <c r="S58862" i="1" s="1"/>
  <c r="H57825" i="1"/>
  <c r="S57825" i="1" s="1"/>
  <c r="H30523" i="1"/>
  <c r="S30523" i="1" s="1"/>
  <c r="H17596" i="1"/>
  <c r="S17596" i="1" s="1"/>
  <c r="H2942" i="1"/>
  <c r="S2942" i="1" s="1"/>
  <c r="H59665" i="1"/>
  <c r="S59665" i="1" s="1"/>
  <c r="H3487" i="1"/>
  <c r="S3487" i="1" s="1"/>
  <c r="H3783" i="1"/>
  <c r="S3783" i="1" s="1"/>
  <c r="H44244" i="1"/>
  <c r="S44244" i="1" s="1"/>
  <c r="H59538" i="1"/>
  <c r="S59538" i="1" s="1"/>
  <c r="H30570" i="1"/>
  <c r="S30570" i="1" s="1"/>
  <c r="H2863" i="1"/>
  <c r="S2863" i="1" s="1"/>
  <c r="H58903" i="1"/>
  <c r="S58903" i="1" s="1"/>
  <c r="H2034" i="1"/>
  <c r="S2034" i="1" s="1"/>
  <c r="H72120" i="1"/>
  <c r="S72120" i="1" s="1"/>
  <c r="H58777" i="1"/>
  <c r="S58777" i="1" s="1"/>
  <c r="H45211" i="1"/>
  <c r="S45211" i="1" s="1"/>
  <c r="H44153" i="1"/>
  <c r="S44153" i="1" s="1"/>
  <c r="H58947" i="1"/>
  <c r="S58947" i="1" s="1"/>
  <c r="H29859" i="1"/>
  <c r="S29859" i="1" s="1"/>
  <c r="H86432" i="1"/>
  <c r="S86432" i="1" s="1"/>
  <c r="H30716" i="1"/>
  <c r="S30716" i="1" s="1"/>
  <c r="H45060" i="1"/>
  <c r="S45060" i="1" s="1"/>
  <c r="H45793" i="1"/>
  <c r="S45793" i="1" s="1"/>
  <c r="H71801" i="1"/>
  <c r="S71801" i="1" s="1"/>
  <c r="H43994" i="1"/>
  <c r="S43994" i="1" s="1"/>
  <c r="H30524" i="1"/>
  <c r="S30524" i="1" s="1"/>
  <c r="H2905" i="1"/>
  <c r="S2905" i="1" s="1"/>
  <c r="H44777" i="1"/>
  <c r="S44777" i="1" s="1"/>
  <c r="H29920" i="1"/>
  <c r="S29920" i="1" s="1"/>
  <c r="H30748" i="1"/>
  <c r="S30748" i="1" s="1"/>
  <c r="H58904" i="1"/>
  <c r="S58904" i="1" s="1"/>
  <c r="H3532" i="1"/>
  <c r="S3532" i="1" s="1"/>
  <c r="H58464" i="1"/>
  <c r="S58464" i="1" s="1"/>
  <c r="H30474" i="1"/>
  <c r="S30474" i="1" s="1"/>
  <c r="H3181" i="1"/>
  <c r="S3181" i="1" s="1"/>
  <c r="H86769" i="1"/>
  <c r="S86769" i="1" s="1"/>
  <c r="H31248" i="1"/>
  <c r="S31248" i="1" s="1"/>
  <c r="H86319" i="1"/>
  <c r="S86319" i="1" s="1"/>
  <c r="H30862" i="1"/>
  <c r="S30862" i="1" s="1"/>
  <c r="H59297" i="1"/>
  <c r="S59297" i="1" s="1"/>
  <c r="H2285" i="1"/>
  <c r="S2285" i="1" s="1"/>
  <c r="H31863" i="1"/>
  <c r="S31863" i="1" s="1"/>
  <c r="H85687" i="1"/>
  <c r="S85687" i="1" s="1"/>
  <c r="H30089" i="1"/>
  <c r="S30089" i="1" s="1"/>
  <c r="H86237" i="1"/>
  <c r="S86237" i="1" s="1"/>
  <c r="H45212" i="1"/>
  <c r="S45212" i="1" s="1"/>
  <c r="H17556" i="1"/>
  <c r="S17556" i="1" s="1"/>
  <c r="H44402" i="1"/>
  <c r="S44402" i="1" s="1"/>
  <c r="H71850" i="1"/>
  <c r="S71850" i="1" s="1"/>
  <c r="H3980" i="1"/>
  <c r="S3980" i="1" s="1"/>
  <c r="H73406" i="1"/>
  <c r="S73406" i="1" s="1"/>
  <c r="H45425" i="1"/>
  <c r="S45425" i="1" s="1"/>
  <c r="H16814" i="1"/>
  <c r="S16814" i="1" s="1"/>
  <c r="H30904" i="1"/>
  <c r="S30904" i="1" s="1"/>
  <c r="H87227" i="1"/>
  <c r="S87227" i="1" s="1"/>
  <c r="H45611" i="1"/>
  <c r="S45611" i="1" s="1"/>
  <c r="H73658" i="1"/>
  <c r="S73658" i="1" s="1"/>
  <c r="H16724" i="1"/>
  <c r="S16724" i="1" s="1"/>
  <c r="H43869" i="1"/>
  <c r="S43869" i="1" s="1"/>
  <c r="H86655" i="1"/>
  <c r="S86655" i="1" s="1"/>
  <c r="H3331" i="1"/>
  <c r="S3331" i="1" s="1"/>
  <c r="H17629" i="1"/>
  <c r="S17629" i="1" s="1"/>
  <c r="H57886" i="1"/>
  <c r="S57886" i="1" s="1"/>
  <c r="H17341" i="1"/>
  <c r="S17341" i="1" s="1"/>
  <c r="H58422" i="1"/>
  <c r="S58422" i="1" s="1"/>
  <c r="H73310" i="1"/>
  <c r="S73310" i="1" s="1"/>
  <c r="H44974" i="1"/>
  <c r="S44974" i="1" s="1"/>
  <c r="H85642" i="1"/>
  <c r="S85642" i="1" s="1"/>
  <c r="H17506" i="1"/>
  <c r="S17506" i="1" s="1"/>
  <c r="H73659" i="1"/>
  <c r="S73659" i="1" s="1"/>
  <c r="H85937" i="1"/>
  <c r="S85937" i="1" s="1"/>
  <c r="H15751" i="1"/>
  <c r="S15751" i="1" s="1"/>
  <c r="H2906" i="1"/>
  <c r="S2906" i="1" s="1"/>
  <c r="H85517" i="1"/>
  <c r="S85517" i="1" s="1"/>
  <c r="H59298" i="1"/>
  <c r="S59298" i="1" s="1"/>
  <c r="H30266" i="1"/>
  <c r="S30266" i="1" s="1"/>
  <c r="H87415" i="1"/>
  <c r="S87415" i="1" s="1"/>
  <c r="H45706" i="1"/>
  <c r="S45706" i="1" s="1"/>
  <c r="H58673" i="1"/>
  <c r="S58673" i="1" s="1"/>
  <c r="H45384" i="1"/>
  <c r="S45384" i="1" s="1"/>
  <c r="H2106" i="1"/>
  <c r="S2106" i="1" s="1"/>
  <c r="H59052" i="1"/>
  <c r="S59052" i="1" s="1"/>
  <c r="H85561" i="1"/>
  <c r="S85561" i="1" s="1"/>
  <c r="H71753" i="1"/>
  <c r="S71753" i="1" s="1"/>
  <c r="H59053" i="1"/>
  <c r="S59053" i="1" s="1"/>
  <c r="H72999" i="1"/>
  <c r="S72999" i="1" s="1"/>
  <c r="H30345" i="1"/>
  <c r="S30345" i="1" s="1"/>
  <c r="H43902" i="1"/>
  <c r="S43902" i="1" s="1"/>
  <c r="H44631" i="1"/>
  <c r="S44631" i="1" s="1"/>
  <c r="H87373" i="1"/>
  <c r="S87373" i="1" s="1"/>
  <c r="H45061" i="1"/>
  <c r="S45061" i="1" s="1"/>
  <c r="H17676" i="1"/>
  <c r="S17676" i="1" s="1"/>
  <c r="H15951" i="1"/>
  <c r="S15951" i="1" s="1"/>
  <c r="H44530" i="1"/>
  <c r="S44530" i="1" s="1"/>
  <c r="H3217" i="1"/>
  <c r="S3217" i="1" s="1"/>
  <c r="H30090" i="1"/>
  <c r="S30090" i="1" s="1"/>
  <c r="H86698" i="1"/>
  <c r="S86698" i="1" s="1"/>
  <c r="H72557" i="1"/>
  <c r="S72557" i="1" s="1"/>
  <c r="H85606" i="1"/>
  <c r="S85606" i="1" s="1"/>
  <c r="H3691" i="1"/>
  <c r="S3691" i="1" s="1"/>
  <c r="H16856" i="1"/>
  <c r="S16856" i="1" s="1"/>
  <c r="H16551" i="1"/>
  <c r="S16551" i="1" s="1"/>
  <c r="H16982" i="1"/>
  <c r="S16982" i="1" s="1"/>
  <c r="H59018" i="1"/>
  <c r="S59018" i="1" s="1"/>
  <c r="H3218" i="1"/>
  <c r="S3218" i="1" s="1"/>
  <c r="H72254" i="1"/>
  <c r="S72254" i="1" s="1"/>
  <c r="H3362" i="1"/>
  <c r="S3362" i="1" s="1"/>
  <c r="H86238" i="1"/>
  <c r="S86238" i="1" s="1"/>
  <c r="H31206" i="1"/>
  <c r="S31206" i="1" s="1"/>
  <c r="H16857" i="1"/>
  <c r="S16857" i="1" s="1"/>
  <c r="H86433" i="1"/>
  <c r="S86433" i="1" s="1"/>
  <c r="H85518" i="1"/>
  <c r="S85518" i="1" s="1"/>
  <c r="H16815" i="1"/>
  <c r="S16815" i="1" s="1"/>
  <c r="H71802" i="1"/>
  <c r="S71802" i="1" s="1"/>
  <c r="H45659" i="1"/>
  <c r="S45659" i="1" s="1"/>
  <c r="H59457" i="1"/>
  <c r="S59457" i="1" s="1"/>
  <c r="H72683" i="1"/>
  <c r="S72683" i="1" s="1"/>
  <c r="H73480" i="1"/>
  <c r="S73480" i="1" s="1"/>
  <c r="H17385" i="1"/>
  <c r="S17385" i="1" s="1"/>
  <c r="H31323" i="1"/>
  <c r="S31323" i="1" s="1"/>
  <c r="H30601" i="1"/>
  <c r="S30601" i="1" s="1"/>
  <c r="H3034" i="1"/>
  <c r="S3034" i="1" s="1"/>
  <c r="H31324" i="1"/>
  <c r="S31324" i="1" s="1"/>
  <c r="H73407" i="1"/>
  <c r="S73407" i="1" s="1"/>
  <c r="H15994" i="1"/>
  <c r="S15994" i="1" s="1"/>
  <c r="H59299" i="1"/>
  <c r="S59299" i="1" s="1"/>
  <c r="H45426" i="1"/>
  <c r="S45426" i="1" s="1"/>
  <c r="H17507" i="1"/>
  <c r="S17507" i="1" s="1"/>
  <c r="H31024" i="1"/>
  <c r="S31024" i="1" s="1"/>
  <c r="H59666" i="1"/>
  <c r="S59666" i="1" s="1"/>
  <c r="H15847" i="1"/>
  <c r="S15847" i="1" s="1"/>
  <c r="H31399" i="1"/>
  <c r="S31399" i="1" s="1"/>
  <c r="H59712" i="1"/>
  <c r="S59712" i="1" s="1"/>
  <c r="H72966" i="1"/>
  <c r="S72966" i="1" s="1"/>
  <c r="H3402" i="1"/>
  <c r="S3402" i="1" s="1"/>
  <c r="H2728" i="1"/>
  <c r="S2728" i="1" s="1"/>
  <c r="H72684" i="1"/>
  <c r="S72684" i="1" s="1"/>
  <c r="H44861" i="1"/>
  <c r="S44861" i="1" s="1"/>
  <c r="H59300" i="1"/>
  <c r="S59300" i="1" s="1"/>
  <c r="H17419" i="1"/>
  <c r="S17419" i="1" s="1"/>
  <c r="H73175" i="1"/>
  <c r="S73175" i="1" s="1"/>
  <c r="H59580" i="1"/>
  <c r="S59580" i="1" s="1"/>
  <c r="H45175" i="1"/>
  <c r="S45175" i="1" s="1"/>
  <c r="H86434" i="1"/>
  <c r="S86434" i="1" s="1"/>
  <c r="H15881" i="1"/>
  <c r="S15881" i="1" s="1"/>
  <c r="H45099" i="1"/>
  <c r="S45099" i="1" s="1"/>
  <c r="H73176" i="1"/>
  <c r="S73176" i="1" s="1"/>
  <c r="H86813" i="1"/>
  <c r="S86813" i="1" s="1"/>
  <c r="H72635" i="1"/>
  <c r="S72635" i="1" s="1"/>
  <c r="H3140" i="1"/>
  <c r="S3140" i="1" s="1"/>
  <c r="H16517" i="1"/>
  <c r="S16517" i="1" s="1"/>
  <c r="H30682" i="1"/>
  <c r="S30682" i="1" s="1"/>
  <c r="H16725" i="1"/>
  <c r="S16725" i="1" s="1"/>
  <c r="H30979" i="1"/>
  <c r="S30979" i="1" s="1"/>
  <c r="H16552" i="1"/>
  <c r="S16552" i="1" s="1"/>
  <c r="H17836" i="1"/>
  <c r="S17836" i="1" s="1"/>
  <c r="H16926" i="1"/>
  <c r="S16926" i="1" s="1"/>
  <c r="H30122" i="1"/>
  <c r="S30122" i="1" s="1"/>
  <c r="H30525" i="1"/>
  <c r="S30525" i="1" s="1"/>
  <c r="H58503" i="1"/>
  <c r="S58503" i="1" s="1"/>
  <c r="H16983" i="1"/>
  <c r="S16983" i="1" s="1"/>
  <c r="H3403" i="1"/>
  <c r="S3403" i="1" s="1"/>
  <c r="H2682" i="1"/>
  <c r="S2682" i="1" s="1"/>
  <c r="H3298" i="1"/>
  <c r="S3298" i="1" s="1"/>
  <c r="H16984" i="1"/>
  <c r="S16984" i="1" s="1"/>
  <c r="H59019" i="1"/>
  <c r="S59019" i="1" s="1"/>
  <c r="H59713" i="1"/>
  <c r="S59713" i="1" s="1"/>
  <c r="H3641" i="1"/>
  <c r="S3641" i="1" s="1"/>
  <c r="H31207" i="1"/>
  <c r="S31207" i="1" s="1"/>
  <c r="H72685" i="1"/>
  <c r="S72685" i="1" s="1"/>
  <c r="H73177" i="1"/>
  <c r="S73177" i="1" s="1"/>
  <c r="H16663" i="1"/>
  <c r="S16663" i="1" s="1"/>
  <c r="H85890" i="1"/>
  <c r="S85890" i="1" s="1"/>
  <c r="H29921" i="1"/>
  <c r="S29921" i="1" s="1"/>
  <c r="H15952" i="1"/>
  <c r="S15952" i="1" s="1"/>
  <c r="H2818" i="1"/>
  <c r="S2818" i="1" s="1"/>
  <c r="H45612" i="1"/>
  <c r="S45612" i="1" s="1"/>
  <c r="H3873" i="1"/>
  <c r="S3873" i="1" s="1"/>
  <c r="H59626" i="1"/>
  <c r="S59626" i="1" s="1"/>
  <c r="H17462" i="1"/>
  <c r="S17462" i="1" s="1"/>
  <c r="H31157" i="1"/>
  <c r="S31157" i="1" s="1"/>
  <c r="H86435" i="1"/>
  <c r="S86435" i="1" s="1"/>
  <c r="H16040" i="1"/>
  <c r="S16040" i="1" s="1"/>
  <c r="H58674" i="1"/>
  <c r="S58674" i="1" s="1"/>
  <c r="H45503" i="1"/>
  <c r="S45503" i="1" s="1"/>
  <c r="H17677" i="1"/>
  <c r="S17677" i="1" s="1"/>
  <c r="H58133" i="1"/>
  <c r="S58133" i="1" s="1"/>
  <c r="H16927" i="1"/>
  <c r="S16927" i="1" s="1"/>
  <c r="H15882" i="1"/>
  <c r="S15882" i="1" s="1"/>
  <c r="H2864" i="1"/>
  <c r="S2864" i="1" s="1"/>
  <c r="H72392" i="1"/>
  <c r="S72392" i="1" s="1"/>
  <c r="H30475" i="1"/>
  <c r="S30475" i="1" s="1"/>
  <c r="H72967" i="1"/>
  <c r="S72967" i="1" s="1"/>
  <c r="H2683" i="1"/>
  <c r="S2683" i="1" s="1"/>
  <c r="H3078" i="1"/>
  <c r="S3078" i="1" s="1"/>
  <c r="H2150" i="1"/>
  <c r="S2150" i="1" s="1"/>
  <c r="H44573" i="1"/>
  <c r="S44573" i="1" s="1"/>
  <c r="H73351" i="1"/>
  <c r="S73351" i="1" s="1"/>
  <c r="H86239" i="1"/>
  <c r="S86239" i="1" s="1"/>
  <c r="H45213" i="1"/>
  <c r="S45213" i="1" s="1"/>
  <c r="H58591" i="1"/>
  <c r="S58591" i="1" s="1"/>
  <c r="H59627" i="1"/>
  <c r="S59627" i="1" s="1"/>
  <c r="H31702" i="1"/>
  <c r="S31702" i="1" s="1"/>
  <c r="H31055" i="1"/>
  <c r="S31055" i="1" s="1"/>
  <c r="H2198" i="1"/>
  <c r="S2198" i="1" s="1"/>
  <c r="H86289" i="1"/>
  <c r="S86289" i="1" s="1"/>
  <c r="H72079" i="1"/>
  <c r="S72079" i="1" s="1"/>
  <c r="H45385" i="1"/>
  <c r="S45385" i="1" s="1"/>
  <c r="H58630" i="1"/>
  <c r="S58630" i="1" s="1"/>
  <c r="H85891" i="1"/>
  <c r="S85891" i="1" s="1"/>
  <c r="H31100" i="1"/>
  <c r="S31100" i="1" s="1"/>
  <c r="H58082" i="1"/>
  <c r="S58082" i="1" s="1"/>
  <c r="H58905" i="1"/>
  <c r="S58905" i="1" s="1"/>
  <c r="H44895" i="1"/>
  <c r="S44895" i="1" s="1"/>
  <c r="H73481" i="1"/>
  <c r="S73481" i="1" s="1"/>
  <c r="H85848" i="1"/>
  <c r="S85848" i="1" s="1"/>
  <c r="H58465" i="1"/>
  <c r="S58465" i="1" s="1"/>
  <c r="H30298" i="1"/>
  <c r="S30298" i="1" s="1"/>
  <c r="H58675" i="1"/>
  <c r="S58675" i="1" s="1"/>
  <c r="H73482" i="1"/>
  <c r="S73482" i="1" s="1"/>
  <c r="H17342" i="1"/>
  <c r="S17342" i="1" s="1"/>
  <c r="H73000" i="1"/>
  <c r="S73000" i="1" s="1"/>
  <c r="H87228" i="1"/>
  <c r="S87228" i="1" s="1"/>
  <c r="H73690" i="1"/>
  <c r="S73690" i="1" s="1"/>
  <c r="H87187" i="1"/>
  <c r="S87187" i="1" s="1"/>
  <c r="H17630" i="1"/>
  <c r="S17630" i="1" s="1"/>
  <c r="H59215" i="1"/>
  <c r="S59215" i="1" s="1"/>
  <c r="H86617" i="1"/>
  <c r="S86617" i="1" s="1"/>
  <c r="H2684" i="1"/>
  <c r="S2684" i="1" s="1"/>
  <c r="H30299" i="1"/>
  <c r="S30299" i="1" s="1"/>
  <c r="H17557" i="1"/>
  <c r="S17557" i="1" s="1"/>
  <c r="H2393" i="1"/>
  <c r="S2393" i="1" s="1"/>
  <c r="H72165" i="1"/>
  <c r="S72165" i="1" s="1"/>
  <c r="H87457" i="1"/>
  <c r="S87457" i="1" s="1"/>
  <c r="H17386" i="1"/>
  <c r="S17386" i="1" s="1"/>
  <c r="H73570" i="1"/>
  <c r="S73570" i="1" s="1"/>
  <c r="H86173" i="1"/>
  <c r="S86173" i="1" s="1"/>
  <c r="H72636" i="1"/>
  <c r="S72636" i="1" s="1"/>
  <c r="H17252" i="1"/>
  <c r="S17252" i="1" s="1"/>
  <c r="H29796" i="1"/>
  <c r="S29796" i="1" s="1"/>
  <c r="H43956" i="1"/>
  <c r="S43956" i="1" s="1"/>
  <c r="H45835" i="1"/>
  <c r="S45835" i="1" s="1"/>
  <c r="H45836" i="1"/>
  <c r="S45836" i="1" s="1"/>
  <c r="H44112" i="1"/>
  <c r="S44112" i="1" s="1"/>
  <c r="H44669" i="1"/>
  <c r="S44669" i="1" s="1"/>
  <c r="H58906" i="1"/>
  <c r="S58906" i="1" s="1"/>
  <c r="H58907" i="1"/>
  <c r="S58907" i="1" s="1"/>
  <c r="H45258" i="1"/>
  <c r="S45258" i="1" s="1"/>
  <c r="H16041" i="1"/>
  <c r="S16041" i="1" s="1"/>
  <c r="H31158" i="1"/>
  <c r="S31158" i="1" s="1"/>
  <c r="H17762" i="1"/>
  <c r="S17762" i="1" s="1"/>
  <c r="H73483" i="1"/>
  <c r="S73483" i="1" s="1"/>
  <c r="H30221" i="1"/>
  <c r="S30221" i="1" s="1"/>
  <c r="H85977" i="1"/>
  <c r="S85977" i="1" s="1"/>
  <c r="H30644" i="1"/>
  <c r="S30644" i="1" s="1"/>
  <c r="H86902" i="1"/>
  <c r="S86902" i="1" s="1"/>
  <c r="H59256" i="1"/>
  <c r="S59256" i="1" s="1"/>
  <c r="H58294" i="1"/>
  <c r="S58294" i="1" s="1"/>
  <c r="H87013" i="1"/>
  <c r="S87013" i="1" s="1"/>
  <c r="H43829" i="1"/>
  <c r="S43829" i="1" s="1"/>
  <c r="H58504" i="1"/>
  <c r="S58504" i="1" s="1"/>
  <c r="H17420" i="1"/>
  <c r="S17420" i="1" s="1"/>
  <c r="H58466" i="1"/>
  <c r="S58466" i="1" s="1"/>
  <c r="H87188" i="1"/>
  <c r="S87188" i="1" s="1"/>
  <c r="H73484" i="1"/>
  <c r="S73484" i="1" s="1"/>
  <c r="H86814" i="1"/>
  <c r="S86814" i="1" s="1"/>
  <c r="H71974" i="1"/>
  <c r="S71974" i="1" s="1"/>
  <c r="H30645" i="1"/>
  <c r="S30645" i="1" s="1"/>
  <c r="H31101" i="1"/>
  <c r="S31101" i="1" s="1"/>
  <c r="H72558" i="1"/>
  <c r="S72558" i="1" s="1"/>
  <c r="H86770" i="1"/>
  <c r="S86770" i="1" s="1"/>
  <c r="H16248" i="1"/>
  <c r="S16248" i="1" s="1"/>
  <c r="H71688" i="1"/>
  <c r="S71688" i="1" s="1"/>
  <c r="H72080" i="1"/>
  <c r="S72080" i="1" s="1"/>
  <c r="H59216" i="1"/>
  <c r="S59216" i="1" s="1"/>
  <c r="H72045" i="1"/>
  <c r="S72045" i="1" s="1"/>
  <c r="H72121" i="1"/>
  <c r="S72121" i="1" s="1"/>
  <c r="H30863" i="1"/>
  <c r="S30863" i="1" s="1"/>
  <c r="H85938" i="1"/>
  <c r="S85938" i="1" s="1"/>
  <c r="H3257" i="1"/>
  <c r="S3257" i="1" s="1"/>
  <c r="H29922" i="1"/>
  <c r="S29922" i="1" s="1"/>
  <c r="H72166" i="1"/>
  <c r="S72166" i="1" s="1"/>
  <c r="H58592" i="1"/>
  <c r="S58592" i="1" s="1"/>
  <c r="H87189" i="1"/>
  <c r="S87189" i="1" s="1"/>
  <c r="H59054" i="1"/>
  <c r="S59054" i="1" s="1"/>
  <c r="H58295" i="1"/>
  <c r="S58295" i="1" s="1"/>
  <c r="H58329" i="1"/>
  <c r="S58329" i="1" s="1"/>
  <c r="H72297" i="1"/>
  <c r="S72297" i="1" s="1"/>
  <c r="H58631" i="1"/>
  <c r="S58631" i="1" s="1"/>
  <c r="H59830" i="1"/>
  <c r="S59830" i="1" s="1"/>
  <c r="H16170" i="1"/>
  <c r="S16170" i="1" s="1"/>
  <c r="H2486" i="1"/>
  <c r="S2486" i="1" s="1"/>
  <c r="H59101" i="1"/>
  <c r="S59101" i="1" s="1"/>
  <c r="H3404" i="1"/>
  <c r="S3404" i="1" s="1"/>
  <c r="H15953" i="1"/>
  <c r="S15953" i="1" s="1"/>
  <c r="H31056" i="1"/>
  <c r="S31056" i="1" s="1"/>
  <c r="H72637" i="1"/>
  <c r="S72637" i="1" s="1"/>
  <c r="H58824" i="1"/>
  <c r="S58824" i="1" s="1"/>
  <c r="H30864" i="1"/>
  <c r="S30864" i="1" s="1"/>
  <c r="H72968" i="1"/>
  <c r="S72968" i="1" s="1"/>
  <c r="H15752" i="1"/>
  <c r="S15752" i="1" s="1"/>
  <c r="H44189" i="1"/>
  <c r="S44189" i="1" s="1"/>
  <c r="H29797" i="1"/>
  <c r="S29797" i="1" s="1"/>
  <c r="H30717" i="1"/>
  <c r="S30717" i="1" s="1"/>
  <c r="H44754" i="1"/>
  <c r="S44754" i="1" s="1"/>
  <c r="H58032" i="1"/>
  <c r="S58032" i="1" s="1"/>
  <c r="H3784" i="1"/>
  <c r="S3784" i="1" s="1"/>
  <c r="H31739" i="1"/>
  <c r="S31739" i="1" s="1"/>
  <c r="H3601" i="1"/>
  <c r="S3601" i="1" s="1"/>
  <c r="H16042" i="1"/>
  <c r="S16042" i="1" s="1"/>
  <c r="H16123" i="1"/>
  <c r="S16123" i="1" s="1"/>
  <c r="H2729" i="1"/>
  <c r="S2729" i="1" s="1"/>
  <c r="H16816" i="1"/>
  <c r="S16816" i="1" s="1"/>
  <c r="H31491" i="1"/>
  <c r="S31491" i="1" s="1"/>
  <c r="H31400" i="1"/>
  <c r="S31400" i="1" s="1"/>
  <c r="H44154" i="1"/>
  <c r="S44154" i="1" s="1"/>
  <c r="H30749" i="1"/>
  <c r="S30749" i="1" s="1"/>
  <c r="H3832" i="1"/>
  <c r="S3832" i="1" s="1"/>
  <c r="H3939" i="1"/>
  <c r="S3939" i="1" s="1"/>
  <c r="H72888" i="1"/>
  <c r="S72888" i="1" s="1"/>
  <c r="H45386" i="1"/>
  <c r="S45386" i="1" s="1"/>
  <c r="H30390" i="1"/>
  <c r="S30390" i="1" s="1"/>
  <c r="H17295" i="1"/>
  <c r="S17295" i="1" s="1"/>
  <c r="H85939" i="1"/>
  <c r="S85939" i="1" s="1"/>
  <c r="H59667" i="1"/>
  <c r="S59667" i="1" s="1"/>
  <c r="H31025" i="1"/>
  <c r="S31025" i="1" s="1"/>
  <c r="H45527" i="1"/>
  <c r="S45527" i="1" s="1"/>
  <c r="H2487" i="1"/>
  <c r="S2487" i="1" s="1"/>
  <c r="H44531" i="1"/>
  <c r="S44531" i="1" s="1"/>
  <c r="H58219" i="1"/>
  <c r="S58219" i="1" s="1"/>
  <c r="H85519" i="1"/>
  <c r="S85519" i="1" s="1"/>
  <c r="H17597" i="1"/>
  <c r="S17597" i="1" s="1"/>
  <c r="H45176" i="1"/>
  <c r="S45176" i="1" s="1"/>
  <c r="H73446" i="1"/>
  <c r="S73446" i="1" s="1"/>
  <c r="H73691" i="1"/>
  <c r="S73691" i="1" s="1"/>
  <c r="H58330" i="1"/>
  <c r="S58330" i="1" s="1"/>
  <c r="H15795" i="1"/>
  <c r="S15795" i="1" s="1"/>
  <c r="H72298" i="1"/>
  <c r="S72298" i="1" s="1"/>
  <c r="H17343" i="1"/>
  <c r="S17343" i="1" s="1"/>
  <c r="H3785" i="1"/>
  <c r="S3785" i="1" s="1"/>
  <c r="H45707" i="1"/>
  <c r="S45707" i="1" s="1"/>
  <c r="H44288" i="1"/>
  <c r="S44288" i="1" s="1"/>
  <c r="H58908" i="1"/>
  <c r="S58908" i="1" s="1"/>
  <c r="H15995" i="1"/>
  <c r="S15995" i="1" s="1"/>
  <c r="H87458" i="1"/>
  <c r="S87458" i="1" s="1"/>
  <c r="H2199" i="1"/>
  <c r="S2199" i="1" s="1"/>
  <c r="H72299" i="1"/>
  <c r="S72299" i="1" s="1"/>
  <c r="H16518" i="1"/>
  <c r="S16518" i="1" s="1"/>
  <c r="H86436" i="1"/>
  <c r="S86436" i="1" s="1"/>
  <c r="H2777" i="1"/>
  <c r="S2777" i="1" s="1"/>
  <c r="H87544" i="1"/>
  <c r="S87544" i="1" s="1"/>
  <c r="H16928" i="1"/>
  <c r="S16928" i="1" s="1"/>
  <c r="H2362" i="1"/>
  <c r="S2362" i="1" s="1"/>
  <c r="H17598" i="1"/>
  <c r="S17598" i="1" s="1"/>
  <c r="H3833" i="1"/>
  <c r="S3833" i="1" s="1"/>
  <c r="H45427" i="1"/>
  <c r="S45427" i="1" s="1"/>
  <c r="H15996" i="1"/>
  <c r="S15996" i="1" s="1"/>
  <c r="H72817" i="1"/>
  <c r="S72817" i="1" s="1"/>
  <c r="H72046" i="1"/>
  <c r="S72046" i="1" s="1"/>
  <c r="H16171" i="1"/>
  <c r="S16171" i="1" s="1"/>
  <c r="H16626" i="1"/>
  <c r="S16626" i="1" s="1"/>
  <c r="H44778" i="1"/>
  <c r="S44778" i="1" s="1"/>
  <c r="H2151" i="1"/>
  <c r="S2151" i="1" s="1"/>
  <c r="H16078" i="1"/>
  <c r="S16078" i="1" s="1"/>
  <c r="H16817" i="1"/>
  <c r="S16817" i="1" s="1"/>
  <c r="H87014" i="1"/>
  <c r="S87014" i="1" s="1"/>
  <c r="H31360" i="1"/>
  <c r="S31360" i="1" s="1"/>
  <c r="H30905" i="1"/>
  <c r="S30905" i="1" s="1"/>
  <c r="H59020" i="1"/>
  <c r="S59020" i="1" s="1"/>
  <c r="H44896" i="1"/>
  <c r="S44896" i="1" s="1"/>
  <c r="H72722" i="1"/>
  <c r="S72722" i="1" s="1"/>
  <c r="H44975" i="1"/>
  <c r="S44975" i="1" s="1"/>
  <c r="H59184" i="1"/>
  <c r="S59184" i="1" s="1"/>
  <c r="H2553" i="1"/>
  <c r="S2553" i="1" s="1"/>
  <c r="H45299" i="1"/>
  <c r="S45299" i="1" s="1"/>
  <c r="H2488" i="1"/>
  <c r="S2488" i="1" s="1"/>
  <c r="H17463" i="1"/>
  <c r="S17463" i="1" s="1"/>
  <c r="H44815" i="1"/>
  <c r="S44815" i="1" s="1"/>
  <c r="H3258" i="1"/>
  <c r="S3258" i="1" s="1"/>
  <c r="H59257" i="1"/>
  <c r="S59257" i="1" s="1"/>
  <c r="H73408" i="1"/>
  <c r="S73408" i="1" s="1"/>
  <c r="H86903" i="1"/>
  <c r="S86903" i="1" s="1"/>
  <c r="H73272" i="1"/>
  <c r="S73272" i="1" s="1"/>
  <c r="H44574" i="1"/>
  <c r="S44574" i="1" s="1"/>
  <c r="H86544" i="1"/>
  <c r="S86544" i="1" s="1"/>
  <c r="H71754" i="1"/>
  <c r="S71754" i="1" s="1"/>
  <c r="H86815" i="1"/>
  <c r="S86815" i="1" s="1"/>
  <c r="H59539" i="1"/>
  <c r="S59539" i="1" s="1"/>
  <c r="H72686" i="1"/>
  <c r="S72686" i="1" s="1"/>
  <c r="H72300" i="1"/>
  <c r="S72300" i="1" s="1"/>
  <c r="H30683" i="1"/>
  <c r="S30683" i="1" s="1"/>
  <c r="H59337" i="1"/>
  <c r="S59337" i="1" s="1"/>
  <c r="H45837" i="1"/>
  <c r="S45837" i="1" s="1"/>
  <c r="H16420" i="1"/>
  <c r="S16420" i="1" s="1"/>
  <c r="H2107" i="1"/>
  <c r="S2107" i="1" s="1"/>
  <c r="H44532" i="1"/>
  <c r="S44532" i="1" s="1"/>
  <c r="H59021" i="1"/>
  <c r="S59021" i="1" s="1"/>
  <c r="H45177" i="1"/>
  <c r="S45177" i="1" s="1"/>
  <c r="H45838" i="1"/>
  <c r="S45838" i="1" s="1"/>
  <c r="H72393" i="1"/>
  <c r="S72393" i="1" s="1"/>
  <c r="H3981" i="1"/>
  <c r="S3981" i="1" s="1"/>
  <c r="H30391" i="1"/>
  <c r="S30391" i="1" s="1"/>
  <c r="H16664" i="1"/>
  <c r="S16664" i="1" s="1"/>
  <c r="H30906" i="1"/>
  <c r="S30906" i="1" s="1"/>
  <c r="H87070" i="1"/>
  <c r="S87070" i="1" s="1"/>
  <c r="H71718" i="1"/>
  <c r="S71718" i="1" s="1"/>
  <c r="H16665" i="1"/>
  <c r="S16665" i="1" s="1"/>
  <c r="H58296" i="1"/>
  <c r="S58296" i="1" s="1"/>
  <c r="H30792" i="1"/>
  <c r="S30792" i="1" s="1"/>
  <c r="H31703" i="1"/>
  <c r="S31703" i="1" s="1"/>
  <c r="H45660" i="1"/>
  <c r="S45660" i="1" s="1"/>
  <c r="H86736" i="1"/>
  <c r="S86736" i="1" s="1"/>
  <c r="H86816" i="1"/>
  <c r="S86816" i="1" s="1"/>
  <c r="H30980" i="1"/>
  <c r="S30980" i="1" s="1"/>
  <c r="H17464" i="1"/>
  <c r="S17464" i="1" s="1"/>
  <c r="H58423" i="1"/>
  <c r="S58423" i="1" s="1"/>
  <c r="H59258" i="1"/>
  <c r="S59258" i="1" s="1"/>
  <c r="H73226" i="1"/>
  <c r="S73226" i="1" s="1"/>
  <c r="H31492" i="1"/>
  <c r="S31492" i="1" s="1"/>
  <c r="H1954" i="1"/>
  <c r="S1954" i="1" s="1"/>
  <c r="H17344" i="1"/>
  <c r="S17344" i="1" s="1"/>
  <c r="H16290" i="1"/>
  <c r="S16290" i="1" s="1"/>
  <c r="H73692" i="1"/>
  <c r="S73692" i="1" s="1"/>
  <c r="H17296" i="1"/>
  <c r="S17296" i="1" s="1"/>
  <c r="H30476" i="1"/>
  <c r="S30476" i="1" s="1"/>
  <c r="H87583" i="1"/>
  <c r="S87583" i="1" s="1"/>
  <c r="H72009" i="1"/>
  <c r="S72009" i="1" s="1"/>
  <c r="H87504" i="1"/>
  <c r="S87504" i="1" s="1"/>
  <c r="H72345" i="1"/>
  <c r="S72345" i="1" s="1"/>
  <c r="H45017" i="1"/>
  <c r="S45017" i="1" s="1"/>
  <c r="H2489" i="1"/>
  <c r="S2489" i="1" s="1"/>
  <c r="H31618" i="1"/>
  <c r="S31618" i="1" s="1"/>
  <c r="H15706" i="1"/>
  <c r="S15706" i="1" s="1"/>
  <c r="H86320" i="1"/>
  <c r="S86320" i="1" s="1"/>
  <c r="H30300" i="1"/>
  <c r="S30300" i="1" s="1"/>
  <c r="H16332" i="1"/>
  <c r="S16332" i="1" s="1"/>
  <c r="H44403" i="1"/>
  <c r="S44403" i="1" s="1"/>
  <c r="H58778" i="1"/>
  <c r="S58778" i="1" s="1"/>
  <c r="H59259" i="1"/>
  <c r="S59259" i="1" s="1"/>
  <c r="H31493" i="1"/>
  <c r="S31493" i="1" s="1"/>
  <c r="H45708" i="1"/>
  <c r="S45708" i="1" s="1"/>
  <c r="H3079" i="1"/>
  <c r="S3079" i="1" s="1"/>
  <c r="H86344" i="1"/>
  <c r="S86344" i="1" s="1"/>
  <c r="H31208" i="1"/>
  <c r="S31208" i="1" s="1"/>
  <c r="H1994" i="1"/>
  <c r="S1994" i="1" s="1"/>
  <c r="H45613" i="1"/>
  <c r="S45613" i="1" s="1"/>
  <c r="H44368" i="1"/>
  <c r="S44368" i="1" s="1"/>
  <c r="H30222" i="1"/>
  <c r="S30222" i="1" s="1"/>
  <c r="H3692" i="1"/>
  <c r="S3692" i="1" s="1"/>
  <c r="H30602" i="1"/>
  <c r="S30602" i="1" s="1"/>
  <c r="H58676" i="1"/>
  <c r="S58676" i="1" s="1"/>
  <c r="H16079" i="1"/>
  <c r="S16079" i="1" s="1"/>
  <c r="H58948" i="1"/>
  <c r="S58948" i="1" s="1"/>
  <c r="H2592" i="1"/>
  <c r="S2592" i="1" s="1"/>
  <c r="H2730" i="1"/>
  <c r="S2730" i="1" s="1"/>
  <c r="H29892" i="1"/>
  <c r="S29892" i="1" s="1"/>
  <c r="H43957" i="1"/>
  <c r="S43957" i="1" s="1"/>
  <c r="H45062" i="1"/>
  <c r="S45062" i="1" s="1"/>
  <c r="H17297" i="1"/>
  <c r="S17297" i="1" s="1"/>
  <c r="H17631" i="1"/>
  <c r="S17631" i="1" s="1"/>
  <c r="H57914" i="1"/>
  <c r="S57914" i="1" s="1"/>
  <c r="H86771" i="1"/>
  <c r="S86771" i="1" s="1"/>
  <c r="H3219" i="1"/>
  <c r="S3219" i="1" s="1"/>
  <c r="H59419" i="1"/>
  <c r="S59419" i="1" s="1"/>
  <c r="H3533" i="1"/>
  <c r="S3533" i="1" s="1"/>
  <c r="H16858" i="1"/>
  <c r="S16858" i="1" s="1"/>
  <c r="H31209" i="1"/>
  <c r="S31209" i="1" s="1"/>
  <c r="H3834" i="1"/>
  <c r="S3834" i="1" s="1"/>
  <c r="H17678" i="1"/>
  <c r="S17678" i="1" s="1"/>
  <c r="H72596" i="1"/>
  <c r="S72596" i="1" s="1"/>
  <c r="H59260" i="1"/>
  <c r="S59260" i="1" s="1"/>
  <c r="H31436" i="1"/>
  <c r="S31436" i="1" s="1"/>
  <c r="H44632" i="1"/>
  <c r="S44632" i="1" s="1"/>
  <c r="H45100" i="1"/>
  <c r="S45100" i="1" s="1"/>
  <c r="H45839" i="1"/>
  <c r="S45839" i="1" s="1"/>
  <c r="H72434" i="1"/>
  <c r="S72434" i="1" s="1"/>
  <c r="H31057" i="1"/>
  <c r="S31057" i="1" s="1"/>
  <c r="H86618" i="1"/>
  <c r="S86618" i="1" s="1"/>
  <c r="H72925" i="1"/>
  <c r="S72925" i="1" s="1"/>
  <c r="H72818" i="1"/>
  <c r="S72818" i="1" s="1"/>
  <c r="H72346" i="1"/>
  <c r="S72346" i="1" s="1"/>
  <c r="H87459" i="1"/>
  <c r="S87459" i="1" s="1"/>
  <c r="H57915" i="1"/>
  <c r="S57915" i="1" s="1"/>
  <c r="H31536" i="1"/>
  <c r="S31536" i="1" s="1"/>
  <c r="H86942" i="1"/>
  <c r="S86942" i="1" s="1"/>
  <c r="H16818" i="1"/>
  <c r="S16818" i="1" s="1"/>
  <c r="H30750" i="1"/>
  <c r="S30750" i="1" s="1"/>
  <c r="H58083" i="1"/>
  <c r="S58083" i="1" s="1"/>
  <c r="H30865" i="1"/>
  <c r="S30865" i="1" s="1"/>
  <c r="H58949" i="1"/>
  <c r="S58949" i="1" s="1"/>
  <c r="H87015" i="1"/>
  <c r="S87015" i="1" s="1"/>
  <c r="H73409" i="1"/>
  <c r="S73409" i="1" s="1"/>
  <c r="H59581" i="1"/>
  <c r="S59581" i="1" s="1"/>
  <c r="H45571" i="1"/>
  <c r="S45571" i="1" s="1"/>
  <c r="H45661" i="1"/>
  <c r="S45661" i="1" s="1"/>
  <c r="H44670" i="1"/>
  <c r="S44670" i="1" s="1"/>
  <c r="H73001" i="1"/>
  <c r="S73001" i="1" s="1"/>
  <c r="H3363" i="1"/>
  <c r="S3363" i="1" s="1"/>
  <c r="H17724" i="1"/>
  <c r="S17724" i="1" s="1"/>
  <c r="H71657" i="1"/>
  <c r="S71657" i="1" s="1"/>
  <c r="H29860" i="1"/>
  <c r="S29860" i="1" s="1"/>
  <c r="H30010" i="1"/>
  <c r="S30010" i="1" s="1"/>
  <c r="H72167" i="1"/>
  <c r="S72167" i="1" s="1"/>
  <c r="H86174" i="1"/>
  <c r="S86174" i="1" s="1"/>
  <c r="H86240" i="1"/>
  <c r="S86240" i="1" s="1"/>
  <c r="H44862" i="1"/>
  <c r="S44862" i="1" s="1"/>
  <c r="H86943" i="1"/>
  <c r="S86943" i="1" s="1"/>
  <c r="H73531" i="1"/>
  <c r="S73531" i="1" s="1"/>
  <c r="H17679" i="1"/>
  <c r="S17679" i="1" s="1"/>
  <c r="H87505" i="1"/>
  <c r="S87505" i="1" s="1"/>
  <c r="H30301" i="1"/>
  <c r="S30301" i="1" s="1"/>
  <c r="H17421" i="1"/>
  <c r="S17421" i="1" s="1"/>
  <c r="H87416" i="1"/>
  <c r="S87416" i="1" s="1"/>
  <c r="H72081" i="1"/>
  <c r="S72081" i="1" s="1"/>
  <c r="H86055" i="1"/>
  <c r="S86055" i="1" s="1"/>
  <c r="H86056" i="1"/>
  <c r="S86056" i="1" s="1"/>
  <c r="H72122" i="1"/>
  <c r="S72122" i="1" s="1"/>
  <c r="H16553" i="1"/>
  <c r="S16553" i="1" s="1"/>
  <c r="H30866" i="1"/>
  <c r="S30866" i="1" s="1"/>
  <c r="H87417" i="1"/>
  <c r="S87417" i="1" s="1"/>
  <c r="H73571" i="1"/>
  <c r="S73571" i="1" s="1"/>
  <c r="H17763" i="1"/>
  <c r="S17763" i="1" s="1"/>
  <c r="H31784" i="1"/>
  <c r="S31784" i="1" s="1"/>
  <c r="H85643" i="1"/>
  <c r="S85643" i="1" s="1"/>
  <c r="H71755" i="1"/>
  <c r="S71755" i="1" s="1"/>
  <c r="H86019" i="1"/>
  <c r="S86019" i="1" s="1"/>
  <c r="H44369" i="1"/>
  <c r="S44369" i="1" s="1"/>
  <c r="H58505" i="1"/>
  <c r="S58505" i="1" s="1"/>
  <c r="H58863" i="1"/>
  <c r="S58863" i="1" s="1"/>
  <c r="H58983" i="1"/>
  <c r="S58983" i="1" s="1"/>
  <c r="H17197" i="1"/>
  <c r="S17197" i="1" s="1"/>
  <c r="H59582" i="1"/>
  <c r="S59582" i="1" s="1"/>
  <c r="H3786" i="1"/>
  <c r="S3786" i="1" s="1"/>
  <c r="H86904" i="1"/>
  <c r="S86904" i="1" s="1"/>
  <c r="H73178" i="1"/>
  <c r="S73178" i="1" s="1"/>
  <c r="H15883" i="1"/>
  <c r="S15883" i="1" s="1"/>
  <c r="H2286" i="1"/>
  <c r="S2286" i="1" s="1"/>
  <c r="H44190" i="1"/>
  <c r="S44190" i="1" s="1"/>
  <c r="H86345" i="1"/>
  <c r="S86345" i="1" s="1"/>
  <c r="H2865" i="1"/>
  <c r="S2865" i="1" s="1"/>
  <c r="H72559" i="1"/>
  <c r="S72559" i="1" s="1"/>
  <c r="H58864" i="1"/>
  <c r="S58864" i="1" s="1"/>
  <c r="H31026" i="1"/>
  <c r="S31026" i="1" s="1"/>
  <c r="H3259" i="1"/>
  <c r="S3259" i="1" s="1"/>
  <c r="H73116" i="1"/>
  <c r="S73116" i="1" s="1"/>
  <c r="H45387" i="1"/>
  <c r="S45387" i="1" s="1"/>
  <c r="H87229" i="1"/>
  <c r="S87229" i="1" s="1"/>
  <c r="H31576" i="1"/>
  <c r="S31576" i="1" s="1"/>
  <c r="H45614" i="1"/>
  <c r="S45614" i="1" s="1"/>
  <c r="H71756" i="1"/>
  <c r="S71756" i="1" s="1"/>
  <c r="H2200" i="1"/>
  <c r="S2200" i="1" s="1"/>
  <c r="H2731" i="1"/>
  <c r="S2731" i="1" s="1"/>
  <c r="H16124" i="1"/>
  <c r="S16124" i="1" s="1"/>
  <c r="H44191" i="1"/>
  <c r="S44191" i="1" s="1"/>
  <c r="H16249" i="1"/>
  <c r="S16249" i="1" s="1"/>
  <c r="H58368" i="1"/>
  <c r="S58368" i="1" s="1"/>
  <c r="H2641" i="1"/>
  <c r="S2641" i="1" s="1"/>
  <c r="H2778" i="1"/>
  <c r="S2778" i="1" s="1"/>
  <c r="H87016" i="1"/>
  <c r="S87016" i="1" s="1"/>
  <c r="H73273" i="1"/>
  <c r="S73273" i="1" s="1"/>
  <c r="H17508" i="1"/>
  <c r="S17508" i="1" s="1"/>
  <c r="H3787" i="1"/>
  <c r="S3787" i="1" s="1"/>
  <c r="H17632" i="1"/>
  <c r="S17632" i="1" s="1"/>
  <c r="H2201" i="1"/>
  <c r="S2201" i="1" s="1"/>
  <c r="H58632" i="1"/>
  <c r="S58632" i="1" s="1"/>
  <c r="H72769" i="1"/>
  <c r="S72769" i="1" s="1"/>
  <c r="H17793" i="1"/>
  <c r="S17793" i="1" s="1"/>
  <c r="H71757" i="1"/>
  <c r="S71757" i="1" s="1"/>
  <c r="H30172" i="1"/>
  <c r="S30172" i="1" s="1"/>
  <c r="H72123" i="1"/>
  <c r="S72123" i="1" s="1"/>
  <c r="H30392" i="1"/>
  <c r="S30392" i="1" s="1"/>
  <c r="H45300" i="1"/>
  <c r="S45300" i="1" s="1"/>
  <c r="H17725" i="1"/>
  <c r="S17725" i="1" s="1"/>
  <c r="H31740" i="1"/>
  <c r="S31740" i="1" s="1"/>
  <c r="H73660" i="1"/>
  <c r="S73660" i="1" s="1"/>
  <c r="H59861" i="1"/>
  <c r="S59861" i="1" s="1"/>
  <c r="H71658" i="1"/>
  <c r="S71658" i="1" s="1"/>
  <c r="H16726" i="1"/>
  <c r="S16726" i="1" s="1"/>
  <c r="H73485" i="1"/>
  <c r="S73485" i="1" s="1"/>
  <c r="H57794" i="1"/>
  <c r="S57794" i="1" s="1"/>
  <c r="H71924" i="1"/>
  <c r="S71924" i="1" s="1"/>
  <c r="H72010" i="1"/>
  <c r="S72010" i="1" s="1"/>
  <c r="H16291" i="1"/>
  <c r="S16291" i="1" s="1"/>
  <c r="H72301" i="1"/>
  <c r="S72301" i="1" s="1"/>
  <c r="H30751" i="1"/>
  <c r="S30751" i="1" s="1"/>
  <c r="H59185" i="1"/>
  <c r="S59185" i="1" s="1"/>
  <c r="H45474" i="1"/>
  <c r="S45474" i="1" s="1"/>
  <c r="H17509" i="1"/>
  <c r="S17509" i="1" s="1"/>
  <c r="H45504" i="1"/>
  <c r="S45504" i="1" s="1"/>
  <c r="H3693" i="1"/>
  <c r="S3693" i="1" s="1"/>
  <c r="H16768" i="1"/>
  <c r="S16768" i="1" s="1"/>
  <c r="H45018" i="1"/>
  <c r="S45018" i="1" s="1"/>
  <c r="H17345" i="1"/>
  <c r="S17345" i="1" s="1"/>
  <c r="H2108" i="1"/>
  <c r="S2108" i="1" s="1"/>
  <c r="H58545" i="1"/>
  <c r="S58545" i="1" s="1"/>
  <c r="H58739" i="1"/>
  <c r="S58739" i="1" s="1"/>
  <c r="H17105" i="1"/>
  <c r="S17105" i="1" s="1"/>
  <c r="H45259" i="1"/>
  <c r="S45259" i="1" s="1"/>
  <c r="H17346" i="1"/>
  <c r="S17346" i="1" s="1"/>
  <c r="H87110" i="1"/>
  <c r="S87110" i="1" s="1"/>
  <c r="H31660" i="1"/>
  <c r="S31660" i="1" s="1"/>
  <c r="H31704" i="1"/>
  <c r="S31704" i="1" s="1"/>
  <c r="H87460" i="1"/>
  <c r="S87460" i="1" s="1"/>
  <c r="H2732" i="1"/>
  <c r="S2732" i="1" s="1"/>
  <c r="H45019" i="1"/>
  <c r="S45019" i="1" s="1"/>
  <c r="H45428" i="1"/>
  <c r="S45428" i="1" s="1"/>
  <c r="H85520" i="1"/>
  <c r="S85520" i="1" s="1"/>
  <c r="H15954" i="1"/>
  <c r="S15954" i="1" s="1"/>
  <c r="H44245" i="1"/>
  <c r="S44245" i="1" s="1"/>
  <c r="H2490" i="1"/>
  <c r="S2490" i="1" s="1"/>
  <c r="H44633" i="1"/>
  <c r="S44633" i="1" s="1"/>
  <c r="H58677" i="1"/>
  <c r="S58677" i="1" s="1"/>
  <c r="H45020" i="1"/>
  <c r="S45020" i="1" s="1"/>
  <c r="H86944" i="1"/>
  <c r="S86944" i="1" s="1"/>
  <c r="H45178" i="1"/>
  <c r="S45178" i="1" s="1"/>
  <c r="H3405" i="1"/>
  <c r="S3405" i="1" s="1"/>
  <c r="H17298" i="1"/>
  <c r="S17298" i="1" s="1"/>
  <c r="H45301" i="1"/>
  <c r="S45301" i="1" s="1"/>
  <c r="H59377" i="1"/>
  <c r="S59377" i="1" s="1"/>
  <c r="H73311" i="1"/>
  <c r="S73311" i="1" s="1"/>
  <c r="H87265" i="1"/>
  <c r="S87265" i="1" s="1"/>
  <c r="H17680" i="1"/>
  <c r="S17680" i="1" s="1"/>
  <c r="H43870" i="1"/>
  <c r="S43870" i="1" s="1"/>
  <c r="H2330" i="1"/>
  <c r="S2330" i="1" s="1"/>
  <c r="H71975" i="1"/>
  <c r="S71975" i="1" s="1"/>
  <c r="H2996" i="1"/>
  <c r="S2996" i="1" s="1"/>
  <c r="H30981" i="1"/>
  <c r="S30981" i="1" s="1"/>
  <c r="H59540" i="1"/>
  <c r="S59540" i="1" s="1"/>
  <c r="H2943" i="1"/>
  <c r="S2943" i="1" s="1"/>
  <c r="H72687" i="1"/>
  <c r="S72687" i="1" s="1"/>
  <c r="H58909" i="1"/>
  <c r="S58909" i="1" s="1"/>
  <c r="H31619" i="1"/>
  <c r="S31619" i="1" s="1"/>
  <c r="H31437" i="1"/>
  <c r="S31437" i="1" s="1"/>
  <c r="H31864" i="1"/>
  <c r="S31864" i="1" s="1"/>
  <c r="H59147" i="1"/>
  <c r="S59147" i="1" s="1"/>
  <c r="H86346" i="1"/>
  <c r="S86346" i="1" s="1"/>
  <c r="H17198" i="1"/>
  <c r="S17198" i="1" s="1"/>
  <c r="H58546" i="1"/>
  <c r="S58546" i="1" s="1"/>
  <c r="H45179" i="1"/>
  <c r="S45179" i="1" s="1"/>
  <c r="H45662" i="1"/>
  <c r="S45662" i="1" s="1"/>
  <c r="H29923" i="1"/>
  <c r="S29923" i="1" s="1"/>
  <c r="H16080" i="1"/>
  <c r="S16080" i="1" s="1"/>
  <c r="H16125" i="1"/>
  <c r="S16125" i="1" s="1"/>
  <c r="H31058" i="1"/>
  <c r="S31058" i="1" s="1"/>
  <c r="H45840" i="1"/>
  <c r="S45840" i="1" s="1"/>
  <c r="H87190" i="1"/>
  <c r="S87190" i="1" s="1"/>
  <c r="H2593" i="1"/>
  <c r="S2593" i="1" s="1"/>
  <c r="H16666" i="1"/>
  <c r="S16666" i="1" s="1"/>
  <c r="H73693" i="1"/>
  <c r="S73693" i="1" s="1"/>
  <c r="H71659" i="1"/>
  <c r="S71659" i="1" s="1"/>
  <c r="H58033" i="1"/>
  <c r="S58033" i="1" s="1"/>
  <c r="H86656" i="1"/>
  <c r="S86656" i="1" s="1"/>
  <c r="H45021" i="1"/>
  <c r="S45021" i="1" s="1"/>
  <c r="H57955" i="1"/>
  <c r="S57955" i="1" s="1"/>
  <c r="H1995" i="1"/>
  <c r="S1995" i="1" s="1"/>
  <c r="H58255" i="1"/>
  <c r="S58255" i="1" s="1"/>
  <c r="H44671" i="1"/>
  <c r="S44671" i="1" s="1"/>
  <c r="H44934" i="1"/>
  <c r="S44934" i="1" s="1"/>
  <c r="H59338" i="1"/>
  <c r="S59338" i="1" s="1"/>
  <c r="H3906" i="1"/>
  <c r="S3906" i="1" s="1"/>
  <c r="H16081" i="1"/>
  <c r="S16081" i="1" s="1"/>
  <c r="H86347" i="1"/>
  <c r="S86347" i="1" s="1"/>
  <c r="H17199" i="1"/>
  <c r="S17199" i="1" s="1"/>
  <c r="H59765" i="1"/>
  <c r="S59765" i="1" s="1"/>
  <c r="H44035" i="1"/>
  <c r="S44035" i="1" s="1"/>
  <c r="H44113" i="1"/>
  <c r="S44113" i="1" s="1"/>
  <c r="H86584" i="1"/>
  <c r="S86584" i="1" s="1"/>
  <c r="H43958" i="1"/>
  <c r="S43958" i="1" s="1"/>
  <c r="H15753" i="1"/>
  <c r="S15753" i="1" s="1"/>
  <c r="H44370" i="1"/>
  <c r="S44370" i="1" s="1"/>
  <c r="H59541" i="1"/>
  <c r="S59541" i="1" s="1"/>
  <c r="H44935" i="1"/>
  <c r="S44935" i="1" s="1"/>
  <c r="H59301" i="1"/>
  <c r="S59301" i="1" s="1"/>
  <c r="H29893" i="1"/>
  <c r="S29893" i="1" s="1"/>
  <c r="H30173" i="1"/>
  <c r="S30173" i="1" s="1"/>
  <c r="H45302" i="1"/>
  <c r="S45302" i="1" s="1"/>
  <c r="H16667" i="1"/>
  <c r="S16667" i="1" s="1"/>
  <c r="H17253" i="1"/>
  <c r="S17253" i="1" s="1"/>
  <c r="H3940" i="1"/>
  <c r="S3940" i="1" s="1"/>
  <c r="H87374" i="1"/>
  <c r="S87374" i="1" s="1"/>
  <c r="H44936" i="1"/>
  <c r="S44936" i="1" s="1"/>
  <c r="H3141" i="1"/>
  <c r="S3141" i="1" s="1"/>
  <c r="H31325" i="1"/>
  <c r="S31325" i="1" s="1"/>
  <c r="H29924" i="1"/>
  <c r="S29924" i="1" s="1"/>
  <c r="H71803" i="1"/>
  <c r="S71803" i="1" s="1"/>
  <c r="H16727" i="1"/>
  <c r="S16727" i="1" s="1"/>
  <c r="H73227" i="1"/>
  <c r="S73227" i="1" s="1"/>
  <c r="H45528" i="1"/>
  <c r="S45528" i="1" s="1"/>
  <c r="H44036" i="1"/>
  <c r="S44036" i="1" s="1"/>
  <c r="H30123" i="1"/>
  <c r="S30123" i="1" s="1"/>
  <c r="H2491" i="1"/>
  <c r="S2491" i="1" s="1"/>
  <c r="H16586" i="1"/>
  <c r="S16586" i="1" s="1"/>
  <c r="H31159" i="1"/>
  <c r="S31159" i="1" s="1"/>
  <c r="H16172" i="1"/>
  <c r="S16172" i="1" s="1"/>
  <c r="H58467" i="1"/>
  <c r="S58467" i="1" s="1"/>
  <c r="H45022" i="1"/>
  <c r="S45022" i="1" s="1"/>
  <c r="H59302" i="1"/>
  <c r="S59302" i="1" s="1"/>
  <c r="H2202" i="1"/>
  <c r="S2202" i="1" s="1"/>
  <c r="H16173" i="1"/>
  <c r="S16173" i="1" s="1"/>
  <c r="H2997" i="1"/>
  <c r="S2997" i="1" s="1"/>
  <c r="H72435" i="1"/>
  <c r="S72435" i="1" s="1"/>
  <c r="H16668" i="1"/>
  <c r="S16668" i="1" s="1"/>
  <c r="H17106" i="1"/>
  <c r="S17106" i="1" s="1"/>
  <c r="H72047" i="1"/>
  <c r="S72047" i="1" s="1"/>
  <c r="H45663" i="1"/>
  <c r="S45663" i="1" s="1"/>
  <c r="H59583" i="1"/>
  <c r="S59583" i="1" s="1"/>
  <c r="H15997" i="1"/>
  <c r="S15997" i="1" s="1"/>
  <c r="H72560" i="1"/>
  <c r="S72560" i="1" s="1"/>
  <c r="H16859" i="1"/>
  <c r="S16859" i="1" s="1"/>
  <c r="H3602" i="1"/>
  <c r="S3602" i="1" s="1"/>
  <c r="H2287" i="1"/>
  <c r="S2287" i="1" s="1"/>
  <c r="H87506" i="1"/>
  <c r="S87506" i="1" s="1"/>
  <c r="H85805" i="1"/>
  <c r="S85805" i="1" s="1"/>
  <c r="H58468" i="1"/>
  <c r="S58468" i="1" s="1"/>
  <c r="H44897" i="1"/>
  <c r="S44897" i="1" s="1"/>
  <c r="H58220" i="1"/>
  <c r="S58220" i="1" s="1"/>
  <c r="H44779" i="1"/>
  <c r="S44779" i="1" s="1"/>
  <c r="H45758" i="1"/>
  <c r="S45758" i="1" s="1"/>
  <c r="H3364" i="1"/>
  <c r="S3364" i="1" s="1"/>
  <c r="H17837" i="1"/>
  <c r="S17837" i="1" s="1"/>
  <c r="H17422" i="1"/>
  <c r="S17422" i="1" s="1"/>
  <c r="H73352" i="1"/>
  <c r="S73352" i="1" s="1"/>
  <c r="H59862" i="1"/>
  <c r="S59862" i="1" s="1"/>
  <c r="H16627" i="1"/>
  <c r="S16627" i="1" s="1"/>
  <c r="H30907" i="1"/>
  <c r="S30907" i="1" s="1"/>
  <c r="H58134" i="1"/>
  <c r="S58134" i="1" s="1"/>
  <c r="H86513" i="1"/>
  <c r="S86513" i="1" s="1"/>
  <c r="H31160" i="1"/>
  <c r="S31160" i="1" s="1"/>
  <c r="H31785" i="1"/>
  <c r="S31785" i="1" s="1"/>
  <c r="H2492" i="1"/>
  <c r="S2492" i="1" s="1"/>
  <c r="H58369" i="1"/>
  <c r="S58369" i="1" s="1"/>
  <c r="H86241" i="1"/>
  <c r="S86241" i="1" s="1"/>
  <c r="H31102" i="1"/>
  <c r="S31102" i="1" s="1"/>
  <c r="H58633" i="1"/>
  <c r="S58633" i="1" s="1"/>
  <c r="H72723" i="1"/>
  <c r="S72723" i="1" s="1"/>
  <c r="H73043" i="1"/>
  <c r="S73043" i="1" s="1"/>
  <c r="H73179" i="1"/>
  <c r="S73179" i="1" s="1"/>
  <c r="H71660" i="1"/>
  <c r="S71660" i="1" s="1"/>
  <c r="H85688" i="1"/>
  <c r="S85688" i="1" s="1"/>
  <c r="H71976" i="1"/>
  <c r="S71976" i="1" s="1"/>
  <c r="H30526" i="1"/>
  <c r="S30526" i="1" s="1"/>
  <c r="H43830" i="1"/>
  <c r="S43830" i="1" s="1"/>
  <c r="H86175" i="1"/>
  <c r="S86175" i="1" s="1"/>
  <c r="H87347" i="1"/>
  <c r="S87347" i="1" s="1"/>
  <c r="H2594" i="1"/>
  <c r="S2594" i="1" s="1"/>
  <c r="H86657" i="1"/>
  <c r="S86657" i="1" s="1"/>
  <c r="H58593" i="1"/>
  <c r="S58593" i="1" s="1"/>
  <c r="H3365" i="1"/>
  <c r="S3365" i="1" s="1"/>
  <c r="H87017" i="1"/>
  <c r="S87017" i="1" s="1"/>
  <c r="H31577" i="1"/>
  <c r="S31577" i="1" s="1"/>
  <c r="H1955" i="1"/>
  <c r="S1955" i="1" s="1"/>
  <c r="H85892" i="1"/>
  <c r="S85892" i="1" s="1"/>
  <c r="H58370" i="1"/>
  <c r="S58370" i="1" s="1"/>
  <c r="H72597" i="1"/>
  <c r="S72597" i="1" s="1"/>
  <c r="H86699" i="1"/>
  <c r="S86699" i="1" s="1"/>
  <c r="H73228" i="1"/>
  <c r="S73228" i="1" s="1"/>
  <c r="H87308" i="1"/>
  <c r="S87308" i="1" s="1"/>
  <c r="H59766" i="1"/>
  <c r="S59766" i="1" s="1"/>
  <c r="H72598" i="1"/>
  <c r="S72598" i="1" s="1"/>
  <c r="H45529" i="1"/>
  <c r="S45529" i="1" s="1"/>
  <c r="H59668" i="1"/>
  <c r="S59668" i="1" s="1"/>
  <c r="H71977" i="1"/>
  <c r="S71977" i="1" s="1"/>
  <c r="H30982" i="1"/>
  <c r="S30982" i="1" s="1"/>
  <c r="H2819" i="1"/>
  <c r="S2819" i="1" s="1"/>
  <c r="H30718" i="1"/>
  <c r="S30718" i="1" s="1"/>
  <c r="H2998" i="1"/>
  <c r="S2998" i="1" s="1"/>
  <c r="H17794" i="1"/>
  <c r="S17794" i="1" s="1"/>
  <c r="H15796" i="1"/>
  <c r="S15796" i="1" s="1"/>
  <c r="H31103" i="1"/>
  <c r="S31103" i="1" s="1"/>
  <c r="H15917" i="1"/>
  <c r="S15917" i="1" s="1"/>
  <c r="H16043" i="1"/>
  <c r="S16043" i="1" s="1"/>
  <c r="H3260" i="1"/>
  <c r="S3260" i="1" s="1"/>
  <c r="H3788" i="1"/>
  <c r="S3788" i="1" s="1"/>
  <c r="H85893" i="1"/>
  <c r="S85893" i="1" s="1"/>
  <c r="H58084" i="1"/>
  <c r="S58084" i="1" s="1"/>
  <c r="H73353" i="1"/>
  <c r="S73353" i="1" s="1"/>
  <c r="H2944" i="1"/>
  <c r="S2944" i="1" s="1"/>
  <c r="H45101" i="1"/>
  <c r="S45101" i="1" s="1"/>
  <c r="H73354" i="1"/>
  <c r="S73354" i="1" s="1"/>
  <c r="H57997" i="1"/>
  <c r="S57997" i="1" s="1"/>
  <c r="H73274" i="1"/>
  <c r="S73274" i="1" s="1"/>
  <c r="H2203" i="1"/>
  <c r="S2203" i="1" s="1"/>
  <c r="H2331" i="1"/>
  <c r="S2331" i="1" s="1"/>
  <c r="H16769" i="1"/>
  <c r="S16769" i="1" s="1"/>
  <c r="H59148" i="1"/>
  <c r="S59148" i="1" s="1"/>
  <c r="H2945" i="1"/>
  <c r="S2945" i="1" s="1"/>
  <c r="H59800" i="1"/>
  <c r="S59800" i="1" s="1"/>
  <c r="H29925" i="1"/>
  <c r="S29925" i="1" s="1"/>
  <c r="H58221" i="1"/>
  <c r="S58221" i="1" s="1"/>
  <c r="H2595" i="1"/>
  <c r="S2595" i="1" s="1"/>
  <c r="H85689" i="1"/>
  <c r="S85689" i="1" s="1"/>
  <c r="H3835" i="1"/>
  <c r="S3835" i="1" s="1"/>
  <c r="H2071" i="1"/>
  <c r="S2071" i="1" s="1"/>
  <c r="H58256" i="1"/>
  <c r="S58256" i="1" s="1"/>
  <c r="H58331" i="1"/>
  <c r="S58331" i="1" s="1"/>
  <c r="H58865" i="1"/>
  <c r="S58865" i="1" s="1"/>
  <c r="H16292" i="1"/>
  <c r="S16292" i="1" s="1"/>
  <c r="H86176" i="1"/>
  <c r="S86176" i="1" s="1"/>
  <c r="H72926" i="1"/>
  <c r="S72926" i="1" s="1"/>
  <c r="H86979" i="1"/>
  <c r="S86979" i="1" s="1"/>
  <c r="H1996" i="1"/>
  <c r="S1996" i="1" s="1"/>
  <c r="H58910" i="1"/>
  <c r="S58910" i="1" s="1"/>
  <c r="H31401" i="1"/>
  <c r="S31401" i="1" s="1"/>
  <c r="H71925" i="1"/>
  <c r="S71925" i="1" s="1"/>
  <c r="H31741" i="1"/>
  <c r="S31741" i="1" s="1"/>
  <c r="H58034" i="1"/>
  <c r="S58034" i="1" s="1"/>
  <c r="H30646" i="1"/>
  <c r="S30646" i="1" s="1"/>
  <c r="H2907" i="1"/>
  <c r="S2907" i="1" s="1"/>
  <c r="H44480" i="1"/>
  <c r="S44480" i="1" s="1"/>
  <c r="H17145" i="1"/>
  <c r="S17145" i="1" s="1"/>
  <c r="H87545" i="1"/>
  <c r="S87545" i="1" s="1"/>
  <c r="H15884" i="1"/>
  <c r="S15884" i="1" s="1"/>
  <c r="H44192" i="1"/>
  <c r="S44192" i="1" s="1"/>
  <c r="H72048" i="1"/>
  <c r="S72048" i="1" s="1"/>
  <c r="H16519" i="1"/>
  <c r="S16519" i="1" s="1"/>
  <c r="H58634" i="1"/>
  <c r="S58634" i="1" s="1"/>
  <c r="H16985" i="1"/>
  <c r="S16985" i="1" s="1"/>
  <c r="H17146" i="1"/>
  <c r="S17146" i="1" s="1"/>
  <c r="H31249" i="1"/>
  <c r="S31249" i="1" s="1"/>
  <c r="H3874" i="1"/>
  <c r="S3874" i="1" s="1"/>
  <c r="H85806" i="1"/>
  <c r="S85806" i="1" s="1"/>
  <c r="H72561" i="1"/>
  <c r="S72561" i="1" s="1"/>
  <c r="H45475" i="1"/>
  <c r="S45475" i="1" s="1"/>
  <c r="H2642" i="1"/>
  <c r="S2642" i="1" s="1"/>
  <c r="H72520" i="1"/>
  <c r="S72520" i="1" s="1"/>
  <c r="H17200" i="1"/>
  <c r="S17200" i="1" s="1"/>
  <c r="H86545" i="1"/>
  <c r="S86545" i="1" s="1"/>
  <c r="H30830" i="1"/>
  <c r="S30830" i="1" s="1"/>
  <c r="H17254" i="1"/>
  <c r="S17254" i="1" s="1"/>
  <c r="H87111" i="1"/>
  <c r="S87111" i="1" s="1"/>
  <c r="H59831" i="1"/>
  <c r="S59831" i="1" s="1"/>
  <c r="H59628" i="1"/>
  <c r="S59628" i="1" s="1"/>
  <c r="H58911" i="1"/>
  <c r="S58911" i="1" s="1"/>
  <c r="H86020" i="1"/>
  <c r="S86020" i="1" s="1"/>
  <c r="H30719" i="1"/>
  <c r="S30719" i="1" s="1"/>
  <c r="H72436" i="1"/>
  <c r="S72436" i="1" s="1"/>
  <c r="H17058" i="1"/>
  <c r="S17058" i="1" s="1"/>
  <c r="H86177" i="1"/>
  <c r="S86177" i="1" s="1"/>
  <c r="H71719" i="1"/>
  <c r="S71719" i="1" s="1"/>
  <c r="H29926" i="1"/>
  <c r="S29926" i="1" s="1"/>
  <c r="H86945" i="1"/>
  <c r="S86945" i="1" s="1"/>
  <c r="H15797" i="1"/>
  <c r="S15797" i="1" s="1"/>
  <c r="H17147" i="1"/>
  <c r="S17147" i="1" s="1"/>
  <c r="H73410" i="1"/>
  <c r="S73410" i="1" s="1"/>
  <c r="H17795" i="1"/>
  <c r="S17795" i="1" s="1"/>
  <c r="H31824" i="1"/>
  <c r="S31824" i="1" s="1"/>
  <c r="H44481" i="1"/>
  <c r="S44481" i="1" s="1"/>
  <c r="H44780" i="1"/>
  <c r="S44780" i="1" s="1"/>
  <c r="H59458" i="1"/>
  <c r="S59458" i="1" s="1"/>
  <c r="H86321" i="1"/>
  <c r="S86321" i="1" s="1"/>
  <c r="H59149" i="1"/>
  <c r="S59149" i="1" s="1"/>
  <c r="H87461" i="1"/>
  <c r="S87461" i="1" s="1"/>
  <c r="H59055" i="1"/>
  <c r="S59055" i="1" s="1"/>
  <c r="H73355" i="1"/>
  <c r="S73355" i="1" s="1"/>
  <c r="H30603" i="1"/>
  <c r="S30603" i="1" s="1"/>
  <c r="H72082" i="1"/>
  <c r="S72082" i="1" s="1"/>
  <c r="H44325" i="1"/>
  <c r="S44325" i="1" s="1"/>
  <c r="H86817" i="1"/>
  <c r="S86817" i="1" s="1"/>
  <c r="H17299" i="1"/>
  <c r="S17299" i="1" s="1"/>
  <c r="H17201" i="1"/>
  <c r="S17201" i="1" s="1"/>
  <c r="H85765" i="1"/>
  <c r="S85765" i="1" s="1"/>
  <c r="H30604" i="1"/>
  <c r="S30604" i="1" s="1"/>
  <c r="H43903" i="1"/>
  <c r="S43903" i="1" s="1"/>
  <c r="H86619" i="1"/>
  <c r="S86619" i="1" s="1"/>
  <c r="H45664" i="1"/>
  <c r="S45664" i="1" s="1"/>
  <c r="H15955" i="1"/>
  <c r="S15955" i="1" s="1"/>
  <c r="H3642" i="1"/>
  <c r="S3642" i="1" s="1"/>
  <c r="H16374" i="1"/>
  <c r="S16374" i="1" s="1"/>
  <c r="H72049" i="1"/>
  <c r="S72049" i="1" s="1"/>
  <c r="H59542" i="1"/>
  <c r="S59542" i="1" s="1"/>
  <c r="H2643" i="1"/>
  <c r="S2643" i="1" s="1"/>
  <c r="H86514" i="1"/>
  <c r="S86514" i="1" s="1"/>
  <c r="H73117" i="1"/>
  <c r="S73117" i="1" s="1"/>
  <c r="H72050" i="1"/>
  <c r="S72050" i="1" s="1"/>
  <c r="H58035" i="1"/>
  <c r="S58035" i="1" s="1"/>
  <c r="H87230" i="1"/>
  <c r="S87230" i="1" s="1"/>
  <c r="H2733" i="1"/>
  <c r="S2733" i="1" s="1"/>
  <c r="H57956" i="1"/>
  <c r="S57956" i="1" s="1"/>
  <c r="H85521" i="1"/>
  <c r="S85521" i="1" s="1"/>
  <c r="H73661" i="1"/>
  <c r="S73661" i="1" s="1"/>
  <c r="H58036" i="1"/>
  <c r="S58036" i="1" s="1"/>
  <c r="H72889" i="1"/>
  <c r="S72889" i="1" s="1"/>
  <c r="H59339" i="1"/>
  <c r="S59339" i="1" s="1"/>
  <c r="H59459" i="1"/>
  <c r="S59459" i="1" s="1"/>
  <c r="H44672" i="1"/>
  <c r="S44672" i="1" s="1"/>
  <c r="H15956" i="1"/>
  <c r="S15956" i="1" s="1"/>
  <c r="H16929" i="1"/>
  <c r="S16929" i="1" s="1"/>
  <c r="H2554" i="1"/>
  <c r="S2554" i="1" s="1"/>
  <c r="H58635" i="1"/>
  <c r="S58635" i="1" s="1"/>
  <c r="H58825" i="1"/>
  <c r="S58825" i="1" s="1"/>
  <c r="H59056" i="1"/>
  <c r="S59056" i="1" s="1"/>
  <c r="H16520" i="1"/>
  <c r="S16520" i="1" s="1"/>
  <c r="H3220" i="1"/>
  <c r="S3220" i="1" s="1"/>
  <c r="H17387" i="1"/>
  <c r="S17387" i="1" s="1"/>
  <c r="H85766" i="1"/>
  <c r="S85766" i="1" s="1"/>
  <c r="H59629" i="1"/>
  <c r="S59629" i="1" s="1"/>
  <c r="H59378" i="1"/>
  <c r="S59378" i="1" s="1"/>
  <c r="H31250" i="1"/>
  <c r="S31250" i="1" s="1"/>
  <c r="H16930" i="1"/>
  <c r="S16930" i="1" s="1"/>
  <c r="H15798" i="1"/>
  <c r="S15798" i="1" s="1"/>
  <c r="H2946" i="1"/>
  <c r="S2946" i="1" s="1"/>
  <c r="H72562" i="1"/>
  <c r="S72562" i="1" s="1"/>
  <c r="H85978" i="1"/>
  <c r="S85978" i="1" s="1"/>
  <c r="H30684" i="1"/>
  <c r="S30684" i="1" s="1"/>
  <c r="H59057" i="1"/>
  <c r="S59057" i="1" s="1"/>
  <c r="H86126" i="1"/>
  <c r="S86126" i="1" s="1"/>
  <c r="H15918" i="1"/>
  <c r="S15918" i="1" s="1"/>
  <c r="H72210" i="1"/>
  <c r="S72210" i="1" s="1"/>
  <c r="H45429" i="1"/>
  <c r="S45429" i="1" s="1"/>
  <c r="H87462" i="1"/>
  <c r="S87462" i="1" s="1"/>
  <c r="H45430" i="1"/>
  <c r="S45430" i="1" s="1"/>
  <c r="H59630" i="1"/>
  <c r="S59630" i="1" s="1"/>
  <c r="H59631" i="1"/>
  <c r="S59631" i="1" s="1"/>
  <c r="H45615" i="1"/>
  <c r="S45615" i="1" s="1"/>
  <c r="H30867" i="1"/>
  <c r="S30867" i="1" s="1"/>
  <c r="H85690" i="1"/>
  <c r="S85690" i="1" s="1"/>
  <c r="H71661" i="1"/>
  <c r="S71661" i="1" s="1"/>
  <c r="H58678" i="1"/>
  <c r="S58678" i="1" s="1"/>
  <c r="H31104" i="1"/>
  <c r="S31104" i="1" s="1"/>
  <c r="H16860" i="1"/>
  <c r="S16860" i="1" s="1"/>
  <c r="H3907" i="1"/>
  <c r="S3907" i="1" s="1"/>
  <c r="H58371" i="1"/>
  <c r="S58371" i="1" s="1"/>
  <c r="H3603" i="1"/>
  <c r="S3603" i="1" s="1"/>
  <c r="H31494" i="1"/>
  <c r="S31494" i="1" s="1"/>
  <c r="H3221" i="1"/>
  <c r="S3221" i="1" s="1"/>
  <c r="H87071" i="1"/>
  <c r="S87071" i="1" s="1"/>
  <c r="H72051" i="1"/>
  <c r="S72051" i="1" s="1"/>
  <c r="H2436" i="1"/>
  <c r="S2436" i="1" s="1"/>
  <c r="H17633" i="1"/>
  <c r="S17633" i="1" s="1"/>
  <c r="H71758" i="1"/>
  <c r="S71758" i="1" s="1"/>
  <c r="H73532" i="1"/>
  <c r="S73532" i="1" s="1"/>
  <c r="H15919" i="1"/>
  <c r="S15919" i="1" s="1"/>
  <c r="H58257" i="1"/>
  <c r="S58257" i="1" s="1"/>
  <c r="H72599" i="1"/>
  <c r="S72599" i="1" s="1"/>
  <c r="H86057" i="1"/>
  <c r="S86057" i="1" s="1"/>
  <c r="H57957" i="1"/>
  <c r="S57957" i="1" s="1"/>
  <c r="H59303" i="1"/>
  <c r="S59303" i="1" s="1"/>
  <c r="H43995" i="1"/>
  <c r="S43995" i="1" s="1"/>
  <c r="H44816" i="1"/>
  <c r="S44816" i="1" s="1"/>
  <c r="H30091" i="1"/>
  <c r="S30091" i="1" s="1"/>
  <c r="H86348" i="1"/>
  <c r="S86348" i="1" s="1"/>
  <c r="H44715" i="1"/>
  <c r="S44715" i="1" s="1"/>
  <c r="H44937" i="1"/>
  <c r="S44937" i="1" s="1"/>
  <c r="H44289" i="1"/>
  <c r="S44289" i="1" s="1"/>
  <c r="H58679" i="1"/>
  <c r="S58679" i="1" s="1"/>
  <c r="H31326" i="1"/>
  <c r="S31326" i="1" s="1"/>
  <c r="H87072" i="1"/>
  <c r="S87072" i="1" s="1"/>
  <c r="H71622" i="1"/>
  <c r="S71622" i="1" s="1"/>
  <c r="H73077" i="1"/>
  <c r="S73077" i="1" s="1"/>
  <c r="H3694" i="1"/>
  <c r="S3694" i="1" s="1"/>
  <c r="H45388" i="1"/>
  <c r="S45388" i="1" s="1"/>
  <c r="H59543" i="1"/>
  <c r="S59543" i="1" s="1"/>
  <c r="H45794" i="1"/>
  <c r="S45794" i="1" s="1"/>
  <c r="H30831" i="1"/>
  <c r="S30831" i="1" s="1"/>
  <c r="H45530" i="1"/>
  <c r="S45530" i="1" s="1"/>
  <c r="H44290" i="1"/>
  <c r="S44290" i="1" s="1"/>
  <c r="H44634" i="1"/>
  <c r="S44634" i="1" s="1"/>
  <c r="H15799" i="1"/>
  <c r="S15799" i="1" s="1"/>
  <c r="H30949" i="1"/>
  <c r="S30949" i="1" s="1"/>
  <c r="H31059" i="1"/>
  <c r="S31059" i="1" s="1"/>
  <c r="H85849" i="1"/>
  <c r="S85849" i="1" s="1"/>
  <c r="H16250" i="1"/>
  <c r="S16250" i="1" s="1"/>
  <c r="H2526" i="1"/>
  <c r="S2526" i="1" s="1"/>
  <c r="H3182" i="1"/>
  <c r="S3182" i="1" s="1"/>
  <c r="H72927" i="1"/>
  <c r="S72927" i="1" s="1"/>
  <c r="H73180" i="1"/>
  <c r="S73180" i="1" s="1"/>
  <c r="H58506" i="1"/>
  <c r="S58506" i="1" s="1"/>
  <c r="H73572" i="1"/>
  <c r="S73572" i="1" s="1"/>
  <c r="H86860" i="1"/>
  <c r="S86860" i="1" s="1"/>
  <c r="H58680" i="1"/>
  <c r="S58680" i="1" s="1"/>
  <c r="H59058" i="1"/>
  <c r="S59058" i="1" s="1"/>
  <c r="H45333" i="1"/>
  <c r="S45333" i="1" s="1"/>
  <c r="H86946" i="1"/>
  <c r="S86946" i="1" s="1"/>
  <c r="H86178" i="1"/>
  <c r="S86178" i="1" s="1"/>
  <c r="H3366" i="1"/>
  <c r="S3366" i="1" s="1"/>
  <c r="H3604" i="1"/>
  <c r="S3604" i="1" s="1"/>
  <c r="H87375" i="1"/>
  <c r="S87375" i="1" s="1"/>
  <c r="H3605" i="1"/>
  <c r="S3605" i="1" s="1"/>
  <c r="H73608" i="1"/>
  <c r="S73608" i="1" s="1"/>
  <c r="H43904" i="1"/>
  <c r="S43904" i="1" s="1"/>
  <c r="H72724" i="1"/>
  <c r="S72724" i="1" s="1"/>
  <c r="H3695" i="1"/>
  <c r="S3695" i="1" s="1"/>
  <c r="H31537" i="1"/>
  <c r="S31537" i="1" s="1"/>
  <c r="H71887" i="1"/>
  <c r="S71887" i="1" s="1"/>
  <c r="H2734" i="1"/>
  <c r="S2734" i="1" s="1"/>
  <c r="H87112" i="1"/>
  <c r="S87112" i="1" s="1"/>
  <c r="H16462" i="1"/>
  <c r="S16462" i="1" s="1"/>
  <c r="H30793" i="1"/>
  <c r="S30793" i="1" s="1"/>
  <c r="H72725" i="1"/>
  <c r="S72725" i="1" s="1"/>
  <c r="H44155" i="1"/>
  <c r="S44155" i="1" s="1"/>
  <c r="H3035" i="1"/>
  <c r="S3035" i="1" s="1"/>
  <c r="H87418" i="1"/>
  <c r="S87418" i="1" s="1"/>
  <c r="H86585" i="1"/>
  <c r="S86585" i="1" s="1"/>
  <c r="H85767" i="1"/>
  <c r="S85767" i="1" s="1"/>
  <c r="H72124" i="1"/>
  <c r="S72124" i="1" s="1"/>
  <c r="H86179" i="1"/>
  <c r="S86179" i="1" s="1"/>
  <c r="H72255" i="1"/>
  <c r="S72255" i="1" s="1"/>
  <c r="H86322" i="1"/>
  <c r="S86322" i="1" s="1"/>
  <c r="H16728" i="1"/>
  <c r="S16728" i="1" s="1"/>
  <c r="H45665" i="1"/>
  <c r="S45665" i="1" s="1"/>
  <c r="H57916" i="1"/>
  <c r="S57916" i="1" s="1"/>
  <c r="H71759" i="1"/>
  <c r="S71759" i="1" s="1"/>
  <c r="H2644" i="1"/>
  <c r="S2644" i="1" s="1"/>
  <c r="H17838" i="1"/>
  <c r="S17838" i="1" s="1"/>
  <c r="H72394" i="1"/>
  <c r="S72394" i="1" s="1"/>
  <c r="H30393" i="1"/>
  <c r="S30393" i="1" s="1"/>
  <c r="H58912" i="1"/>
  <c r="S58912" i="1" s="1"/>
  <c r="H2363" i="1"/>
  <c r="S2363" i="1" s="1"/>
  <c r="H58258" i="1"/>
  <c r="S58258" i="1" s="1"/>
  <c r="H71888" i="1"/>
  <c r="S71888" i="1" s="1"/>
  <c r="H16669" i="1"/>
  <c r="S16669" i="1" s="1"/>
  <c r="H72347" i="1"/>
  <c r="S72347" i="1" s="1"/>
  <c r="H30908" i="1"/>
  <c r="S30908" i="1" s="1"/>
  <c r="H72854" i="1"/>
  <c r="S72854" i="1" s="1"/>
  <c r="H44114" i="1"/>
  <c r="S44114" i="1" s="1"/>
  <c r="H30752" i="1"/>
  <c r="S30752" i="1" s="1"/>
  <c r="H45841" i="1"/>
  <c r="S45841" i="1" s="1"/>
  <c r="H15800" i="1"/>
  <c r="S15800" i="1" s="1"/>
  <c r="H58740" i="1"/>
  <c r="S58740" i="1" s="1"/>
  <c r="H31742" i="1"/>
  <c r="S31742" i="1" s="1"/>
  <c r="H59584" i="1"/>
  <c r="S59584" i="1" s="1"/>
  <c r="H2288" i="1"/>
  <c r="S2288" i="1" s="1"/>
  <c r="H86092" i="1"/>
  <c r="S86092" i="1" s="1"/>
  <c r="H86437" i="1"/>
  <c r="S86437" i="1" s="1"/>
  <c r="H59150" i="1"/>
  <c r="S59150" i="1" s="1"/>
  <c r="H85807" i="1"/>
  <c r="S85807" i="1" s="1"/>
  <c r="H30042" i="1"/>
  <c r="S30042" i="1" s="1"/>
  <c r="H44156" i="1"/>
  <c r="S44156" i="1" s="1"/>
  <c r="H58913" i="1"/>
  <c r="S58913" i="1" s="1"/>
  <c r="H3696" i="1"/>
  <c r="S3696" i="1" s="1"/>
  <c r="H17599" i="1"/>
  <c r="S17599" i="1" s="1"/>
  <c r="H58259" i="1"/>
  <c r="S58259" i="1" s="1"/>
  <c r="H16729" i="1"/>
  <c r="S16729" i="1" s="1"/>
  <c r="H59460" i="1"/>
  <c r="S59460" i="1" s="1"/>
  <c r="H44371" i="1"/>
  <c r="S44371" i="1" s="1"/>
  <c r="H2152" i="1"/>
  <c r="S2152" i="1" s="1"/>
  <c r="H29927" i="1"/>
  <c r="S29927" i="1" s="1"/>
  <c r="H58260" i="1"/>
  <c r="S58260" i="1" s="1"/>
  <c r="H44444" i="1"/>
  <c r="S44444" i="1" s="1"/>
  <c r="H16897" i="1"/>
  <c r="S16897" i="1" s="1"/>
  <c r="H44817" i="1"/>
  <c r="S44817" i="1" s="1"/>
  <c r="H71760" i="1"/>
  <c r="S71760" i="1" s="1"/>
  <c r="H86515" i="1"/>
  <c r="S86515" i="1" s="1"/>
  <c r="H58681" i="1"/>
  <c r="S58681" i="1" s="1"/>
  <c r="H71978" i="1"/>
  <c r="S71978" i="1" s="1"/>
  <c r="H45023" i="1"/>
  <c r="S45023" i="1" s="1"/>
  <c r="H73118" i="1"/>
  <c r="S73118" i="1" s="1"/>
  <c r="H31538" i="1"/>
  <c r="S31538" i="1" s="1"/>
  <c r="H85808" i="1"/>
  <c r="S85808" i="1" s="1"/>
  <c r="H58507" i="1"/>
  <c r="S58507" i="1" s="1"/>
  <c r="H45616" i="1"/>
  <c r="S45616" i="1" s="1"/>
  <c r="H3036" i="1"/>
  <c r="S3036" i="1" s="1"/>
  <c r="H2779" i="1"/>
  <c r="S2779" i="1" s="1"/>
  <c r="H72125" i="1"/>
  <c r="S72125" i="1" s="1"/>
  <c r="H31539" i="1"/>
  <c r="S31539" i="1" s="1"/>
  <c r="H30394" i="1"/>
  <c r="S30394" i="1" s="1"/>
  <c r="H17465" i="1"/>
  <c r="S17465" i="1" s="1"/>
  <c r="H30477" i="1"/>
  <c r="S30477" i="1" s="1"/>
  <c r="H2332" i="1"/>
  <c r="S2332" i="1" s="1"/>
  <c r="H1997" i="1"/>
  <c r="S1997" i="1" s="1"/>
  <c r="H58779" i="1"/>
  <c r="S58779" i="1" s="1"/>
  <c r="H44037" i="1"/>
  <c r="S44037" i="1" s="1"/>
  <c r="H86127" i="1"/>
  <c r="S86127" i="1" s="1"/>
  <c r="H72521" i="1"/>
  <c r="S72521" i="1" s="1"/>
  <c r="H16819" i="1"/>
  <c r="S16819" i="1" s="1"/>
  <c r="H59059" i="1"/>
  <c r="S59059" i="1" s="1"/>
  <c r="H16251" i="1"/>
  <c r="S16251" i="1" s="1"/>
  <c r="H85522" i="1"/>
  <c r="S85522" i="1" s="1"/>
  <c r="H30753" i="1"/>
  <c r="S30753" i="1" s="1"/>
  <c r="H3080" i="1"/>
  <c r="S3080" i="1" s="1"/>
  <c r="H44938" i="1"/>
  <c r="S44938" i="1" s="1"/>
  <c r="H31327" i="1"/>
  <c r="S31327" i="1" s="1"/>
  <c r="H72638" i="1"/>
  <c r="S72638" i="1" s="1"/>
  <c r="H30909" i="1"/>
  <c r="S30909" i="1" s="1"/>
  <c r="H45214" i="1"/>
  <c r="S45214" i="1" s="1"/>
  <c r="H73078" i="1"/>
  <c r="S73078" i="1" s="1"/>
  <c r="H85734" i="1"/>
  <c r="S85734" i="1" s="1"/>
  <c r="H16293" i="1"/>
  <c r="S16293" i="1" s="1"/>
  <c r="H58469" i="1"/>
  <c r="S58469" i="1" s="1"/>
  <c r="H2527" i="1"/>
  <c r="S2527" i="1" s="1"/>
  <c r="H58547" i="1"/>
  <c r="S58547" i="1" s="1"/>
  <c r="H3445" i="1"/>
  <c r="S3445" i="1" s="1"/>
  <c r="H58175" i="1"/>
  <c r="S58175" i="1" s="1"/>
  <c r="H17148" i="1"/>
  <c r="S17148" i="1" s="1"/>
  <c r="H57998" i="1"/>
  <c r="S57998" i="1" s="1"/>
  <c r="H30754" i="1"/>
  <c r="S30754" i="1" s="1"/>
  <c r="H87266" i="1"/>
  <c r="S87266" i="1" s="1"/>
  <c r="H30174" i="1"/>
  <c r="S30174" i="1" s="1"/>
  <c r="H45180" i="1"/>
  <c r="S45180" i="1" s="1"/>
  <c r="H59502" i="1"/>
  <c r="S59502" i="1" s="1"/>
  <c r="H73533" i="1"/>
  <c r="S73533" i="1" s="1"/>
  <c r="H45389" i="1"/>
  <c r="S45389" i="1" s="1"/>
  <c r="H71689" i="1"/>
  <c r="S71689" i="1" s="1"/>
  <c r="H86180" i="1"/>
  <c r="S86180" i="1" s="1"/>
  <c r="H16861" i="1"/>
  <c r="S16861" i="1" s="1"/>
  <c r="H17466" i="1"/>
  <c r="S17466" i="1" s="1"/>
  <c r="H57917" i="1"/>
  <c r="S57917" i="1" s="1"/>
  <c r="H85850" i="1"/>
  <c r="S85850" i="1" s="1"/>
  <c r="H16126" i="1"/>
  <c r="S16126" i="1" s="1"/>
  <c r="H86290" i="1"/>
  <c r="S86290" i="1" s="1"/>
  <c r="H31105" i="1"/>
  <c r="S31105" i="1" s="1"/>
  <c r="H85979" i="1"/>
  <c r="S85979" i="1" s="1"/>
  <c r="H44246" i="1"/>
  <c r="S44246" i="1" s="1"/>
  <c r="H31060" i="1"/>
  <c r="S31060" i="1" s="1"/>
  <c r="H45505" i="1"/>
  <c r="S45505" i="1" s="1"/>
  <c r="H16730" i="1"/>
  <c r="S16730" i="1" s="1"/>
  <c r="H73002" i="1"/>
  <c r="S73002" i="1" s="1"/>
  <c r="H87073" i="1"/>
  <c r="S87073" i="1" s="1"/>
  <c r="H57999" i="1"/>
  <c r="S57999" i="1" s="1"/>
  <c r="H86516" i="1"/>
  <c r="S86516" i="1" s="1"/>
  <c r="H59632" i="1"/>
  <c r="S59632" i="1" s="1"/>
  <c r="H45215" i="1"/>
  <c r="S45215" i="1" s="1"/>
  <c r="H31620" i="1"/>
  <c r="S31620" i="1" s="1"/>
  <c r="H30755" i="1"/>
  <c r="S30755" i="1" s="1"/>
  <c r="H16770" i="1"/>
  <c r="S16770" i="1" s="1"/>
  <c r="H30794" i="1"/>
  <c r="S30794" i="1" s="1"/>
  <c r="H30910" i="1"/>
  <c r="S30910" i="1" s="1"/>
  <c r="H15885" i="1"/>
  <c r="S15885" i="1" s="1"/>
  <c r="H30950" i="1"/>
  <c r="S30950" i="1" s="1"/>
  <c r="H31495" i="1"/>
  <c r="S31495" i="1" s="1"/>
  <c r="H59544" i="1"/>
  <c r="S59544" i="1" s="1"/>
  <c r="H85607" i="1"/>
  <c r="S85607" i="1" s="1"/>
  <c r="H17558" i="1"/>
  <c r="S17558" i="1" s="1"/>
  <c r="H57887" i="1"/>
  <c r="S57887" i="1" s="1"/>
  <c r="H31285" i="1"/>
  <c r="S31285" i="1" s="1"/>
  <c r="H71889" i="1"/>
  <c r="S71889" i="1" s="1"/>
  <c r="H58176" i="1"/>
  <c r="S58176" i="1" s="1"/>
  <c r="H45709" i="1"/>
  <c r="S45709" i="1" s="1"/>
  <c r="H2364" i="1"/>
  <c r="S2364" i="1" s="1"/>
  <c r="H31621" i="1"/>
  <c r="S31621" i="1" s="1"/>
  <c r="H17726" i="1"/>
  <c r="S17726" i="1" s="1"/>
  <c r="H72211" i="1"/>
  <c r="S72211" i="1" s="1"/>
  <c r="H44939" i="1"/>
  <c r="S44939" i="1" s="1"/>
  <c r="H30720" i="1"/>
  <c r="S30720" i="1" s="1"/>
  <c r="H73573" i="1"/>
  <c r="S73573" i="1" s="1"/>
  <c r="H72600" i="1"/>
  <c r="S72600" i="1" s="1"/>
  <c r="H71926" i="1"/>
  <c r="S71926" i="1" s="1"/>
  <c r="H30527" i="1"/>
  <c r="S30527" i="1" s="1"/>
  <c r="H44755" i="1"/>
  <c r="S44755" i="1" s="1"/>
  <c r="H86128" i="1"/>
  <c r="S86128" i="1" s="1"/>
  <c r="H16670" i="1"/>
  <c r="S16670" i="1" s="1"/>
  <c r="H17255" i="1"/>
  <c r="S17255" i="1" s="1"/>
  <c r="H15707" i="1"/>
  <c r="S15707" i="1" s="1"/>
  <c r="H17031" i="1"/>
  <c r="S17031" i="1" s="1"/>
  <c r="H29928" i="1"/>
  <c r="S29928" i="1" s="1"/>
  <c r="H30983" i="1"/>
  <c r="S30983" i="1" s="1"/>
  <c r="H2109" i="1"/>
  <c r="S2109" i="1" s="1"/>
  <c r="H45216" i="1"/>
  <c r="S45216" i="1" s="1"/>
  <c r="H30175" i="1"/>
  <c r="S30175" i="1" s="1"/>
  <c r="H3037" i="1"/>
  <c r="S3037" i="1" s="1"/>
  <c r="H17423" i="1"/>
  <c r="S17423" i="1" s="1"/>
  <c r="H3941" i="1"/>
  <c r="S3941" i="1" s="1"/>
  <c r="H72726" i="1"/>
  <c r="S72726" i="1" s="1"/>
  <c r="H44756" i="1"/>
  <c r="S44756" i="1" s="1"/>
  <c r="H73486" i="1"/>
  <c r="S73486" i="1" s="1"/>
  <c r="H87584" i="1"/>
  <c r="S87584" i="1" s="1"/>
  <c r="H59261" i="1"/>
  <c r="S59261" i="1" s="1"/>
  <c r="H86093" i="1"/>
  <c r="S86093" i="1" s="1"/>
  <c r="H86586" i="1"/>
  <c r="S86586" i="1" s="1"/>
  <c r="H57826" i="1"/>
  <c r="S57826" i="1" s="1"/>
  <c r="H30267" i="1"/>
  <c r="S30267" i="1" s="1"/>
  <c r="H86737" i="1"/>
  <c r="S86737" i="1" s="1"/>
  <c r="H2110" i="1"/>
  <c r="S2110" i="1" s="1"/>
  <c r="H16294" i="1"/>
  <c r="S16294" i="1" s="1"/>
  <c r="H58636" i="1"/>
  <c r="S58636" i="1" s="1"/>
  <c r="H72126" i="1"/>
  <c r="S72126" i="1" s="1"/>
  <c r="H72212" i="1"/>
  <c r="S72212" i="1" s="1"/>
  <c r="H44863" i="1"/>
  <c r="S44863" i="1" s="1"/>
  <c r="H59102" i="1"/>
  <c r="S59102" i="1" s="1"/>
  <c r="H85523" i="1"/>
  <c r="S85523" i="1" s="1"/>
  <c r="H71851" i="1"/>
  <c r="S71851" i="1" s="1"/>
  <c r="H17300" i="1"/>
  <c r="S17300" i="1" s="1"/>
  <c r="H3643" i="1"/>
  <c r="S3643" i="1" s="1"/>
  <c r="H30756" i="1"/>
  <c r="S30756" i="1" s="1"/>
  <c r="H2999" i="1"/>
  <c r="S2999" i="1" s="1"/>
  <c r="H45024" i="1"/>
  <c r="S45024" i="1" s="1"/>
  <c r="H3299" i="1"/>
  <c r="S3299" i="1" s="1"/>
  <c r="H30176" i="1"/>
  <c r="S30176" i="1" s="1"/>
  <c r="H72890" i="1"/>
  <c r="S72890" i="1" s="1"/>
  <c r="H59103" i="1"/>
  <c r="S59103" i="1" s="1"/>
  <c r="H87585" i="1"/>
  <c r="S87585" i="1" s="1"/>
  <c r="H86323" i="1"/>
  <c r="S86323" i="1" s="1"/>
  <c r="H3745" i="1"/>
  <c r="S3745" i="1" s="1"/>
  <c r="H86129" i="1"/>
  <c r="S86129" i="1" s="1"/>
  <c r="H30951" i="1"/>
  <c r="S30951" i="1" s="1"/>
  <c r="H2596" i="1"/>
  <c r="S2596" i="1" s="1"/>
  <c r="H58424" i="1"/>
  <c r="S58424" i="1" s="1"/>
  <c r="H29798" i="1"/>
  <c r="S29798" i="1" s="1"/>
  <c r="H44482" i="1"/>
  <c r="S44482" i="1" s="1"/>
  <c r="H17510" i="1"/>
  <c r="S17510" i="1" s="1"/>
  <c r="H45710" i="1"/>
  <c r="S45710" i="1" s="1"/>
  <c r="H44673" i="1"/>
  <c r="S44673" i="1" s="1"/>
  <c r="H31622" i="1"/>
  <c r="S31622" i="1" s="1"/>
  <c r="H3908" i="1"/>
  <c r="S3908" i="1" s="1"/>
  <c r="H58425" i="1"/>
  <c r="S58425" i="1" s="1"/>
  <c r="H44674" i="1"/>
  <c r="S44674" i="1" s="1"/>
  <c r="H16931" i="1"/>
  <c r="S16931" i="1" s="1"/>
  <c r="H2947" i="1"/>
  <c r="S2947" i="1" s="1"/>
  <c r="H30395" i="1"/>
  <c r="S30395" i="1" s="1"/>
  <c r="H71927" i="1"/>
  <c r="S71927" i="1" s="1"/>
  <c r="H2289" i="1"/>
  <c r="S2289" i="1" s="1"/>
  <c r="H73181" i="1"/>
  <c r="S73181" i="1" s="1"/>
  <c r="H31825" i="1"/>
  <c r="S31825" i="1" s="1"/>
  <c r="H44675" i="1"/>
  <c r="S44675" i="1" s="1"/>
  <c r="H3909" i="1"/>
  <c r="S3909" i="1" s="1"/>
  <c r="H30177" i="1"/>
  <c r="S30177" i="1" s="1"/>
  <c r="H58297" i="1"/>
  <c r="S58297" i="1" s="1"/>
  <c r="H73079" i="1"/>
  <c r="S73079" i="1" s="1"/>
  <c r="H58135" i="1"/>
  <c r="S58135" i="1" s="1"/>
  <c r="H59186" i="1"/>
  <c r="S59186" i="1" s="1"/>
  <c r="H87507" i="1"/>
  <c r="S87507" i="1" s="1"/>
  <c r="H30721" i="1"/>
  <c r="S30721" i="1" s="1"/>
  <c r="H71890" i="1"/>
  <c r="S71890" i="1" s="1"/>
  <c r="H71804" i="1"/>
  <c r="S71804" i="1" s="1"/>
  <c r="H85980" i="1"/>
  <c r="S85980" i="1" s="1"/>
  <c r="H31061" i="1"/>
  <c r="S31061" i="1" s="1"/>
  <c r="H3574" i="1"/>
  <c r="S3574" i="1" s="1"/>
  <c r="H30647" i="1"/>
  <c r="S30647" i="1" s="1"/>
  <c r="H2866" i="1"/>
  <c r="S2866" i="1" s="1"/>
  <c r="H31286" i="1"/>
  <c r="S31286" i="1" s="1"/>
  <c r="H17634" i="1"/>
  <c r="S17634" i="1" s="1"/>
  <c r="H44976" i="1"/>
  <c r="S44976" i="1" s="1"/>
  <c r="H58085" i="1"/>
  <c r="S58085" i="1" s="1"/>
  <c r="H72601" i="1"/>
  <c r="S72601" i="1" s="1"/>
  <c r="H73182" i="1"/>
  <c r="S73182" i="1" s="1"/>
  <c r="H2685" i="1"/>
  <c r="S2685" i="1" s="1"/>
  <c r="H15754" i="1"/>
  <c r="S15754" i="1" s="1"/>
  <c r="H72437" i="1"/>
  <c r="S72437" i="1" s="1"/>
  <c r="H45431" i="1"/>
  <c r="S45431" i="1" s="1"/>
  <c r="H73119" i="1"/>
  <c r="S73119" i="1" s="1"/>
  <c r="H86546" i="1"/>
  <c r="S86546" i="1" s="1"/>
  <c r="H29929" i="1"/>
  <c r="S29929" i="1" s="1"/>
  <c r="H58037" i="1"/>
  <c r="S58037" i="1" s="1"/>
  <c r="H72302" i="1"/>
  <c r="S72302" i="1" s="1"/>
  <c r="H30605" i="1"/>
  <c r="S30605" i="1" s="1"/>
  <c r="H86349" i="1"/>
  <c r="S86349" i="1" s="1"/>
  <c r="H58637" i="1"/>
  <c r="S58637" i="1" s="1"/>
  <c r="H58638" i="1"/>
  <c r="S58638" i="1" s="1"/>
  <c r="H44818" i="1"/>
  <c r="S44818" i="1" s="1"/>
  <c r="H72819" i="1"/>
  <c r="S72819" i="1" s="1"/>
  <c r="H3183" i="1"/>
  <c r="S3183" i="1" s="1"/>
  <c r="H3644" i="1"/>
  <c r="S3644" i="1" s="1"/>
  <c r="H72213" i="1"/>
  <c r="S72213" i="1" s="1"/>
  <c r="H44635" i="1"/>
  <c r="S44635" i="1" s="1"/>
  <c r="H2867" i="1"/>
  <c r="S2867" i="1" s="1"/>
  <c r="H87508" i="1"/>
  <c r="S87508" i="1" s="1"/>
  <c r="H58086" i="1"/>
  <c r="S58086" i="1" s="1"/>
  <c r="H44193" i="1"/>
  <c r="S44193" i="1" s="1"/>
  <c r="H2394" i="1"/>
  <c r="S2394" i="1" s="1"/>
  <c r="H2868" i="1"/>
  <c r="S2868" i="1" s="1"/>
  <c r="H58866" i="1"/>
  <c r="S58866" i="1" s="1"/>
  <c r="H31161" i="1"/>
  <c r="S31161" i="1" s="1"/>
  <c r="H73120" i="1"/>
  <c r="S73120" i="1" s="1"/>
  <c r="H73121" i="1"/>
  <c r="S73121" i="1" s="1"/>
  <c r="H31328" i="1"/>
  <c r="S31328" i="1" s="1"/>
  <c r="H45531" i="1"/>
  <c r="S45531" i="1" s="1"/>
  <c r="H59585" i="1"/>
  <c r="S59585" i="1" s="1"/>
  <c r="H59801" i="1"/>
  <c r="S59801" i="1" s="1"/>
  <c r="H43905" i="1"/>
  <c r="S43905" i="1" s="1"/>
  <c r="H30124" i="1"/>
  <c r="S30124" i="1" s="1"/>
  <c r="H44247" i="1"/>
  <c r="S44247" i="1" s="1"/>
  <c r="H2780" i="1"/>
  <c r="S2780" i="1" s="1"/>
  <c r="H72639" i="1"/>
  <c r="S72639" i="1" s="1"/>
  <c r="H73003" i="1"/>
  <c r="S73003" i="1" s="1"/>
  <c r="H45181" i="1"/>
  <c r="S45181" i="1" s="1"/>
  <c r="H3534" i="1"/>
  <c r="S3534" i="1" s="1"/>
  <c r="H57795" i="1"/>
  <c r="S57795" i="1" s="1"/>
  <c r="H86587" i="1"/>
  <c r="S86587" i="1" s="1"/>
  <c r="H3184" i="1"/>
  <c r="S3184" i="1" s="1"/>
  <c r="H87074" i="1"/>
  <c r="S87074" i="1" s="1"/>
  <c r="H45334" i="1"/>
  <c r="S45334" i="1" s="1"/>
  <c r="H45432" i="1"/>
  <c r="S45432" i="1" s="1"/>
  <c r="H73725" i="1"/>
  <c r="S73725" i="1" s="1"/>
  <c r="H58261" i="1"/>
  <c r="S58261" i="1" s="1"/>
  <c r="H16862" i="1"/>
  <c r="S16862" i="1" s="1"/>
  <c r="H3942" i="1"/>
  <c r="S3942" i="1" s="1"/>
  <c r="H58038" i="1"/>
  <c r="S58038" i="1" s="1"/>
  <c r="H58136" i="1"/>
  <c r="S58136" i="1" s="1"/>
  <c r="H16204" i="1"/>
  <c r="S16204" i="1" s="1"/>
  <c r="H86181" i="1"/>
  <c r="S86181" i="1" s="1"/>
  <c r="H72522" i="1"/>
  <c r="S72522" i="1" s="1"/>
  <c r="H44781" i="1"/>
  <c r="S44781" i="1" s="1"/>
  <c r="H86620" i="1"/>
  <c r="S86620" i="1" s="1"/>
  <c r="H45182" i="1"/>
  <c r="S45182" i="1" s="1"/>
  <c r="H31438" i="1"/>
  <c r="S31438" i="1" s="1"/>
  <c r="H45572" i="1"/>
  <c r="S45572" i="1" s="1"/>
  <c r="H86021" i="1"/>
  <c r="S86021" i="1" s="1"/>
  <c r="H72395" i="1"/>
  <c r="S72395" i="1" s="1"/>
  <c r="H73122" i="1"/>
  <c r="S73122" i="1" s="1"/>
  <c r="H45335" i="1"/>
  <c r="S45335" i="1" s="1"/>
  <c r="H43831" i="1"/>
  <c r="S43831" i="1" s="1"/>
  <c r="H85809" i="1"/>
  <c r="S85809" i="1" s="1"/>
  <c r="H85851" i="1"/>
  <c r="S85851" i="1" s="1"/>
  <c r="H30178" i="1"/>
  <c r="S30178" i="1" s="1"/>
  <c r="H58262" i="1"/>
  <c r="S58262" i="1" s="1"/>
  <c r="H44898" i="1"/>
  <c r="S44898" i="1" s="1"/>
  <c r="H3142" i="1"/>
  <c r="S3142" i="1" s="1"/>
  <c r="H59104" i="1"/>
  <c r="S59104" i="1" s="1"/>
  <c r="H31210" i="1"/>
  <c r="S31210" i="1" s="1"/>
  <c r="H87018" i="1"/>
  <c r="S87018" i="1" s="1"/>
  <c r="H17347" i="1"/>
  <c r="S17347" i="1" s="1"/>
  <c r="H31402" i="1"/>
  <c r="S31402" i="1" s="1"/>
  <c r="H87231" i="1"/>
  <c r="S87231" i="1" s="1"/>
  <c r="H59545" i="1"/>
  <c r="S59545" i="1" s="1"/>
  <c r="H2597" i="1"/>
  <c r="S2597" i="1" s="1"/>
  <c r="H58682" i="1"/>
  <c r="S58682" i="1" s="1"/>
  <c r="H3406" i="1"/>
  <c r="S3406" i="1" s="1"/>
  <c r="H59304" i="1"/>
  <c r="S59304" i="1" s="1"/>
  <c r="H17301" i="1"/>
  <c r="S17301" i="1" s="1"/>
  <c r="H17348" i="1"/>
  <c r="S17348" i="1" s="1"/>
  <c r="H59802" i="1"/>
  <c r="S59802" i="1" s="1"/>
  <c r="H45506" i="1"/>
  <c r="S45506" i="1" s="1"/>
  <c r="H59060" i="1"/>
  <c r="S59060" i="1" s="1"/>
  <c r="H58000" i="1"/>
  <c r="S58000" i="1" s="1"/>
  <c r="H44404" i="1"/>
  <c r="S44404" i="1" s="1"/>
  <c r="H58470" i="1"/>
  <c r="S58470" i="1" s="1"/>
  <c r="H86291" i="1"/>
  <c r="S86291" i="1" s="1"/>
  <c r="H86324" i="1"/>
  <c r="S86324" i="1" s="1"/>
  <c r="H86325" i="1"/>
  <c r="S86325" i="1" s="1"/>
  <c r="H86438" i="1"/>
  <c r="S86438" i="1" s="1"/>
  <c r="H16863" i="1"/>
  <c r="S16863" i="1" s="1"/>
  <c r="H59061" i="1"/>
  <c r="S59061" i="1" s="1"/>
  <c r="H17256" i="1"/>
  <c r="S17256" i="1" s="1"/>
  <c r="H73574" i="1"/>
  <c r="S73574" i="1" s="1"/>
  <c r="H44157" i="1"/>
  <c r="S44157" i="1" s="1"/>
  <c r="H87309" i="1"/>
  <c r="S87309" i="1" s="1"/>
  <c r="H45617" i="1"/>
  <c r="S45617" i="1" s="1"/>
  <c r="H86818" i="1"/>
  <c r="S86818" i="1" s="1"/>
  <c r="H58001" i="1"/>
  <c r="S58001" i="1" s="1"/>
  <c r="H2243" i="1"/>
  <c r="S2243" i="1" s="1"/>
  <c r="H85894" i="1"/>
  <c r="S85894" i="1" s="1"/>
  <c r="H16205" i="1"/>
  <c r="S16205" i="1" s="1"/>
  <c r="H58298" i="1"/>
  <c r="S58298" i="1" s="1"/>
  <c r="H58332" i="1"/>
  <c r="S58332" i="1" s="1"/>
  <c r="H58333" i="1"/>
  <c r="S58333" i="1" s="1"/>
  <c r="H72602" i="1"/>
  <c r="S72602" i="1" s="1"/>
  <c r="H58914" i="1"/>
  <c r="S58914" i="1" s="1"/>
  <c r="H87267" i="1"/>
  <c r="S87267" i="1" s="1"/>
  <c r="H17635" i="1"/>
  <c r="S17635" i="1" s="1"/>
  <c r="H45666" i="1"/>
  <c r="S45666" i="1" s="1"/>
  <c r="H57888" i="1"/>
  <c r="S57888" i="1" s="1"/>
  <c r="H30528" i="1"/>
  <c r="S30528" i="1" s="1"/>
  <c r="H16671" i="1"/>
  <c r="S16671" i="1" s="1"/>
  <c r="H72640" i="1"/>
  <c r="S72640" i="1" s="1"/>
  <c r="H58950" i="1"/>
  <c r="S58950" i="1" s="1"/>
  <c r="H45532" i="1"/>
  <c r="S45532" i="1" s="1"/>
  <c r="H30268" i="1"/>
  <c r="S30268" i="1" s="1"/>
  <c r="H2493" i="1"/>
  <c r="S2493" i="1" s="1"/>
  <c r="H58426" i="1"/>
  <c r="S58426" i="1" s="1"/>
  <c r="H72770" i="1"/>
  <c r="S72770" i="1" s="1"/>
  <c r="H59262" i="1"/>
  <c r="S59262" i="1" s="1"/>
  <c r="H87113" i="1"/>
  <c r="S87113" i="1" s="1"/>
  <c r="H3789" i="1"/>
  <c r="S3789" i="1" s="1"/>
  <c r="H2204" i="1"/>
  <c r="S2204" i="1" s="1"/>
  <c r="H72727" i="1"/>
  <c r="S72727" i="1" s="1"/>
  <c r="H87376" i="1"/>
  <c r="S87376" i="1" s="1"/>
  <c r="H2555" i="1"/>
  <c r="S2555" i="1" s="1"/>
  <c r="H43996" i="1"/>
  <c r="S43996" i="1" s="1"/>
  <c r="H30223" i="1"/>
  <c r="S30223" i="1" s="1"/>
  <c r="H85981" i="1"/>
  <c r="S85981" i="1" s="1"/>
  <c r="H72928" i="1"/>
  <c r="S72928" i="1" s="1"/>
  <c r="H31106" i="1"/>
  <c r="S31106" i="1" s="1"/>
  <c r="H31439" i="1"/>
  <c r="S31439" i="1" s="1"/>
  <c r="H29971" i="1"/>
  <c r="S29971" i="1" s="1"/>
  <c r="H58427" i="1"/>
  <c r="S58427" i="1" s="1"/>
  <c r="H86397" i="1"/>
  <c r="S86397" i="1" s="1"/>
  <c r="H87419" i="1"/>
  <c r="S87419" i="1" s="1"/>
  <c r="H29861" i="1"/>
  <c r="S29861" i="1" s="1"/>
  <c r="H71720" i="1"/>
  <c r="S71720" i="1" s="1"/>
  <c r="H15848" i="1"/>
  <c r="S15848" i="1" s="1"/>
  <c r="H58002" i="1"/>
  <c r="S58002" i="1" s="1"/>
  <c r="H71979" i="1"/>
  <c r="S71979" i="1" s="1"/>
  <c r="H58548" i="1"/>
  <c r="S58548" i="1" s="1"/>
  <c r="H59305" i="1"/>
  <c r="S59305" i="1" s="1"/>
  <c r="H73229" i="1"/>
  <c r="S73229" i="1" s="1"/>
  <c r="H31440" i="1"/>
  <c r="S31440" i="1" s="1"/>
  <c r="H17681" i="1"/>
  <c r="S17681" i="1" s="1"/>
  <c r="H87420" i="1"/>
  <c r="S87420" i="1" s="1"/>
  <c r="H45711" i="1"/>
  <c r="S45711" i="1" s="1"/>
  <c r="H45759" i="1"/>
  <c r="S45759" i="1" s="1"/>
  <c r="H72396" i="1"/>
  <c r="S72396" i="1" s="1"/>
  <c r="H59187" i="1"/>
  <c r="S59187" i="1" s="1"/>
  <c r="H73044" i="1"/>
  <c r="S73044" i="1" s="1"/>
  <c r="H17600" i="1"/>
  <c r="S17600" i="1" s="1"/>
  <c r="H3910" i="1"/>
  <c r="S3910" i="1" s="1"/>
  <c r="H87586" i="1"/>
  <c r="S87586" i="1" s="1"/>
  <c r="H16820" i="1"/>
  <c r="S16820" i="1" s="1"/>
  <c r="H73609" i="1"/>
  <c r="S73609" i="1" s="1"/>
  <c r="H16986" i="1"/>
  <c r="S16986" i="1" s="1"/>
  <c r="H59669" i="1"/>
  <c r="S59669" i="1" s="1"/>
  <c r="H58594" i="1"/>
  <c r="S58594" i="1" s="1"/>
  <c r="H3332" i="1"/>
  <c r="S3332" i="1" s="1"/>
  <c r="H2556" i="1"/>
  <c r="S2556" i="1" s="1"/>
  <c r="H31107" i="1"/>
  <c r="S31107" i="1" s="1"/>
  <c r="H17302" i="1"/>
  <c r="S17302" i="1" s="1"/>
  <c r="H73183" i="1"/>
  <c r="S73183" i="1" s="1"/>
  <c r="H87145" i="1"/>
  <c r="S87145" i="1" s="1"/>
  <c r="H58741" i="1"/>
  <c r="S58741" i="1" s="1"/>
  <c r="H2395" i="1"/>
  <c r="S2395" i="1" s="1"/>
  <c r="H58780" i="1"/>
  <c r="S58780" i="1" s="1"/>
  <c r="H16932" i="1"/>
  <c r="S16932" i="1" s="1"/>
  <c r="H72256" i="1"/>
  <c r="S72256" i="1" s="1"/>
  <c r="H45063" i="1"/>
  <c r="S45063" i="1" s="1"/>
  <c r="H44291" i="1"/>
  <c r="S44291" i="1" s="1"/>
  <c r="H59420" i="1"/>
  <c r="S59420" i="1" s="1"/>
  <c r="H31361" i="1"/>
  <c r="S31361" i="1" s="1"/>
  <c r="H44483" i="1"/>
  <c r="S44483" i="1" s="1"/>
  <c r="H30648" i="1"/>
  <c r="S30648" i="1" s="1"/>
  <c r="H17107" i="1"/>
  <c r="S17107" i="1" s="1"/>
  <c r="H17467" i="1"/>
  <c r="S17467" i="1" s="1"/>
  <c r="H17511" i="1"/>
  <c r="S17511" i="1" s="1"/>
  <c r="H15957" i="1"/>
  <c r="S15957" i="1" s="1"/>
  <c r="H72168" i="1"/>
  <c r="S72168" i="1" s="1"/>
  <c r="H30606" i="1"/>
  <c r="S30606" i="1" s="1"/>
  <c r="H30832" i="1"/>
  <c r="S30832" i="1" s="1"/>
  <c r="H44819" i="1"/>
  <c r="S44819" i="1" s="1"/>
  <c r="H59105" i="1"/>
  <c r="S59105" i="1" s="1"/>
  <c r="H73447" i="1"/>
  <c r="S73447" i="1" s="1"/>
  <c r="H73448" i="1"/>
  <c r="S73448" i="1" s="1"/>
  <c r="H17601" i="1"/>
  <c r="S17601" i="1" s="1"/>
  <c r="H45336" i="1"/>
  <c r="S45336" i="1" s="1"/>
  <c r="H17257" i="1"/>
  <c r="S17257" i="1" s="1"/>
  <c r="H59340" i="1"/>
  <c r="S59340" i="1" s="1"/>
  <c r="H87268" i="1"/>
  <c r="S87268" i="1" s="1"/>
  <c r="H17559" i="1"/>
  <c r="S17559" i="1" s="1"/>
  <c r="H85852" i="1"/>
  <c r="S85852" i="1" s="1"/>
  <c r="H58087" i="1"/>
  <c r="S58087" i="1" s="1"/>
  <c r="H17602" i="1"/>
  <c r="S17602" i="1" s="1"/>
  <c r="H73004" i="1"/>
  <c r="S73004" i="1" s="1"/>
  <c r="H17149" i="1"/>
  <c r="S17149" i="1" s="1"/>
  <c r="H2244" i="1"/>
  <c r="S2244" i="1" s="1"/>
  <c r="H2365" i="1"/>
  <c r="S2365" i="1" s="1"/>
  <c r="H30224" i="1"/>
  <c r="S30224" i="1" s="1"/>
  <c r="H16252" i="1"/>
  <c r="S16252" i="1" s="1"/>
  <c r="H44864" i="1"/>
  <c r="S44864" i="1" s="1"/>
  <c r="H72891" i="1"/>
  <c r="S72891" i="1" s="1"/>
  <c r="H31540" i="1"/>
  <c r="S31540" i="1" s="1"/>
  <c r="H87269" i="1"/>
  <c r="S87269" i="1" s="1"/>
  <c r="H87587" i="1"/>
  <c r="S87587" i="1" s="1"/>
  <c r="H72083" i="1"/>
  <c r="S72083" i="1" s="1"/>
  <c r="H86094" i="1"/>
  <c r="S86094" i="1" s="1"/>
  <c r="H59106" i="1"/>
  <c r="S59106" i="1" s="1"/>
  <c r="H3982" i="1"/>
  <c r="S3982" i="1" s="1"/>
  <c r="H16253" i="1"/>
  <c r="S16253" i="1" s="1"/>
  <c r="H72728" i="1"/>
  <c r="S72728" i="1" s="1"/>
  <c r="H44940" i="1"/>
  <c r="S44940" i="1" s="1"/>
  <c r="H45217" i="1"/>
  <c r="S45217" i="1" s="1"/>
  <c r="H17303" i="1"/>
  <c r="S17303" i="1" s="1"/>
  <c r="H87588" i="1"/>
  <c r="S87588" i="1" s="1"/>
  <c r="H58428" i="1"/>
  <c r="S58428" i="1" s="1"/>
  <c r="H31062" i="1"/>
  <c r="S31062" i="1" s="1"/>
  <c r="H86819" i="1"/>
  <c r="S86819" i="1" s="1"/>
  <c r="H72929" i="1"/>
  <c r="S72929" i="1" s="1"/>
  <c r="H73184" i="1"/>
  <c r="S73184" i="1" s="1"/>
  <c r="H86861" i="1"/>
  <c r="S86861" i="1" s="1"/>
  <c r="H73411" i="1"/>
  <c r="S73411" i="1" s="1"/>
  <c r="H44071" i="1"/>
  <c r="S44071" i="1" s="1"/>
  <c r="H73575" i="1"/>
  <c r="S73575" i="1" s="1"/>
  <c r="H29862" i="1"/>
  <c r="S29862" i="1" s="1"/>
  <c r="H44636" i="1"/>
  <c r="S44636" i="1" s="1"/>
  <c r="H59586" i="1"/>
  <c r="S59586" i="1" s="1"/>
  <c r="H86738" i="1"/>
  <c r="S86738" i="1" s="1"/>
  <c r="H2245" i="1"/>
  <c r="S2245" i="1" s="1"/>
  <c r="H73662" i="1"/>
  <c r="S73662" i="1" s="1"/>
  <c r="H57796" i="1"/>
  <c r="S57796" i="1" s="1"/>
  <c r="H58683" i="1"/>
  <c r="S58683" i="1" s="1"/>
  <c r="H73045" i="1"/>
  <c r="S73045" i="1" s="1"/>
  <c r="H72348" i="1"/>
  <c r="S72348" i="1" s="1"/>
  <c r="H3000" i="1"/>
  <c r="S3000" i="1" s="1"/>
  <c r="H15920" i="1"/>
  <c r="S15920" i="1" s="1"/>
  <c r="H72438" i="1"/>
  <c r="S72438" i="1" s="1"/>
  <c r="H17059" i="1"/>
  <c r="S17059" i="1" s="1"/>
  <c r="H16206" i="1"/>
  <c r="S16206" i="1" s="1"/>
  <c r="H31705" i="1"/>
  <c r="S31705" i="1" s="1"/>
  <c r="H58867" i="1"/>
  <c r="S58867" i="1" s="1"/>
  <c r="H15755" i="1"/>
  <c r="S15755" i="1" s="1"/>
  <c r="H2072" i="1"/>
  <c r="S2072" i="1" s="1"/>
  <c r="H15886" i="1"/>
  <c r="S15886" i="1" s="1"/>
  <c r="H73534" i="1"/>
  <c r="S73534" i="1" s="1"/>
  <c r="H44248" i="1"/>
  <c r="S44248" i="1" s="1"/>
  <c r="H44977" i="1"/>
  <c r="S44977" i="1" s="1"/>
  <c r="H3645" i="1"/>
  <c r="S3645" i="1" s="1"/>
  <c r="H17764" i="1"/>
  <c r="S17764" i="1" s="1"/>
  <c r="H30833" i="1"/>
  <c r="S30833" i="1" s="1"/>
  <c r="H17202" i="1"/>
  <c r="S17202" i="1" s="1"/>
  <c r="H2366" i="1"/>
  <c r="S2366" i="1" s="1"/>
  <c r="H72349" i="1"/>
  <c r="S72349" i="1" s="1"/>
  <c r="H17060" i="1"/>
  <c r="S17060" i="1" s="1"/>
  <c r="H86326" i="1"/>
  <c r="S86326" i="1" s="1"/>
  <c r="H86658" i="1"/>
  <c r="S86658" i="1" s="1"/>
  <c r="H85810" i="1"/>
  <c r="S85810" i="1" s="1"/>
  <c r="H87019" i="1"/>
  <c r="S87019" i="1" s="1"/>
  <c r="H44072" i="1"/>
  <c r="S44072" i="1" s="1"/>
  <c r="H3535" i="1"/>
  <c r="S3535" i="1" s="1"/>
  <c r="H57958" i="1"/>
  <c r="S57958" i="1" s="1"/>
  <c r="H30043" i="1"/>
  <c r="S30043" i="1" s="1"/>
  <c r="H17032" i="1"/>
  <c r="S17032" i="1" s="1"/>
  <c r="H31661" i="1"/>
  <c r="S31661" i="1" s="1"/>
  <c r="H31743" i="1"/>
  <c r="S31743" i="1" s="1"/>
  <c r="H73726" i="1"/>
  <c r="S73726" i="1" s="1"/>
  <c r="H72303" i="1"/>
  <c r="S72303" i="1" s="1"/>
  <c r="H44484" i="1"/>
  <c r="S44484" i="1" s="1"/>
  <c r="H44575" i="1"/>
  <c r="S44575" i="1" s="1"/>
  <c r="H58684" i="1"/>
  <c r="S58684" i="1" s="1"/>
  <c r="H57959" i="1"/>
  <c r="S57959" i="1" s="1"/>
  <c r="H30125" i="1"/>
  <c r="S30125" i="1" s="1"/>
  <c r="H44757" i="1"/>
  <c r="S44757" i="1" s="1"/>
  <c r="H30868" i="1"/>
  <c r="S30868" i="1" s="1"/>
  <c r="H44405" i="1"/>
  <c r="S44405" i="1" s="1"/>
  <c r="H30529" i="1"/>
  <c r="S30529" i="1" s="1"/>
  <c r="H16672" i="1"/>
  <c r="S16672" i="1" s="1"/>
  <c r="H16898" i="1"/>
  <c r="S16898" i="1" s="1"/>
  <c r="H59546" i="1"/>
  <c r="S59546" i="1" s="1"/>
  <c r="H87546" i="1"/>
  <c r="S87546" i="1" s="1"/>
  <c r="H43959" i="1"/>
  <c r="S43959" i="1" s="1"/>
  <c r="H16463" i="1"/>
  <c r="S16463" i="1" s="1"/>
  <c r="H30649" i="1"/>
  <c r="S30649" i="1" s="1"/>
  <c r="H45533" i="1"/>
  <c r="S45533" i="1" s="1"/>
  <c r="H45618" i="1"/>
  <c r="S45618" i="1" s="1"/>
  <c r="H16375" i="1"/>
  <c r="S16375" i="1" s="1"/>
  <c r="H16821" i="1"/>
  <c r="S16821" i="1" s="1"/>
  <c r="H17203" i="1"/>
  <c r="S17203" i="1" s="1"/>
  <c r="H44445" i="1"/>
  <c r="S44445" i="1" s="1"/>
  <c r="H58868" i="1"/>
  <c r="S58868" i="1" s="1"/>
  <c r="H17468" i="1"/>
  <c r="S17468" i="1" s="1"/>
  <c r="H17150" i="1"/>
  <c r="S17150" i="1" s="1"/>
  <c r="H30225" i="1"/>
  <c r="S30225" i="1" s="1"/>
  <c r="H2686" i="1"/>
  <c r="S2686" i="1" s="1"/>
  <c r="H86547" i="1"/>
  <c r="S86547" i="1" s="1"/>
  <c r="H30911" i="1"/>
  <c r="S30911" i="1" s="1"/>
  <c r="H3911" i="1"/>
  <c r="S3911" i="1" s="1"/>
  <c r="H72969" i="1"/>
  <c r="S72969" i="1" s="1"/>
  <c r="H31541" i="1"/>
  <c r="S31541" i="1" s="1"/>
  <c r="H57960" i="1"/>
  <c r="S57960" i="1" s="1"/>
  <c r="H30571" i="1"/>
  <c r="S30571" i="1" s="1"/>
  <c r="H17796" i="1"/>
  <c r="S17796" i="1" s="1"/>
  <c r="H30126" i="1"/>
  <c r="S30126" i="1" s="1"/>
  <c r="H44115" i="1"/>
  <c r="S44115" i="1" s="1"/>
  <c r="H86292" i="1"/>
  <c r="S86292" i="1" s="1"/>
  <c r="H44941" i="1"/>
  <c r="S44941" i="1" s="1"/>
  <c r="H44942" i="1"/>
  <c r="S44942" i="1" s="1"/>
  <c r="H3875" i="1"/>
  <c r="S3875" i="1" s="1"/>
  <c r="H2437" i="1"/>
  <c r="S2437" i="1" s="1"/>
  <c r="H86474" i="1"/>
  <c r="S86474" i="1" s="1"/>
  <c r="H87191" i="1"/>
  <c r="S87191" i="1" s="1"/>
  <c r="H72257" i="1"/>
  <c r="S72257" i="1" s="1"/>
  <c r="H58508" i="1"/>
  <c r="S58508" i="1" s="1"/>
  <c r="H30757" i="1"/>
  <c r="S30757" i="1" s="1"/>
  <c r="H59714" i="1"/>
  <c r="S59714" i="1" s="1"/>
  <c r="H17839" i="1"/>
  <c r="S17839" i="1" s="1"/>
  <c r="H29972" i="1"/>
  <c r="S29972" i="1" s="1"/>
  <c r="H44194" i="1"/>
  <c r="S44194" i="1" s="1"/>
  <c r="H44637" i="1"/>
  <c r="S44637" i="1" s="1"/>
  <c r="H87232" i="1"/>
  <c r="S87232" i="1" s="1"/>
  <c r="H15756" i="1"/>
  <c r="S15756" i="1" s="1"/>
  <c r="H58263" i="1"/>
  <c r="S58263" i="1" s="1"/>
  <c r="H3038" i="1"/>
  <c r="S3038" i="1" s="1"/>
  <c r="H72930" i="1"/>
  <c r="S72930" i="1" s="1"/>
  <c r="H30530" i="1"/>
  <c r="S30530" i="1" s="1"/>
  <c r="H58951" i="1"/>
  <c r="S58951" i="1" s="1"/>
  <c r="H87020" i="1"/>
  <c r="S87020" i="1" s="1"/>
  <c r="H45260" i="1"/>
  <c r="S45260" i="1" s="1"/>
  <c r="H31786" i="1"/>
  <c r="S31786" i="1" s="1"/>
  <c r="H85895" i="1"/>
  <c r="S85895" i="1" s="1"/>
  <c r="H17388" i="1"/>
  <c r="S17388" i="1" s="1"/>
  <c r="H31496" i="1"/>
  <c r="S31496" i="1" s="1"/>
  <c r="H2246" i="1"/>
  <c r="S2246" i="1" s="1"/>
  <c r="H87021" i="1"/>
  <c r="S87021" i="1" s="1"/>
  <c r="H15708" i="1"/>
  <c r="S15708" i="1" s="1"/>
  <c r="H30430" i="1"/>
  <c r="S30430" i="1" s="1"/>
  <c r="H2948" i="1"/>
  <c r="S2948" i="1" s="1"/>
  <c r="H15849" i="1"/>
  <c r="S15849" i="1" s="1"/>
  <c r="H3333" i="1"/>
  <c r="S3333" i="1" s="1"/>
  <c r="H17151" i="1"/>
  <c r="S17151" i="1" s="1"/>
  <c r="H87377" i="1"/>
  <c r="S87377" i="1" s="1"/>
  <c r="H45712" i="1"/>
  <c r="S45712" i="1" s="1"/>
  <c r="H30572" i="1"/>
  <c r="S30572" i="1" s="1"/>
  <c r="H58639" i="1"/>
  <c r="S58639" i="1" s="1"/>
  <c r="H16987" i="1"/>
  <c r="S16987" i="1" s="1"/>
  <c r="H45102" i="1"/>
  <c r="S45102" i="1" s="1"/>
  <c r="H45141" i="1"/>
  <c r="S45141" i="1" s="1"/>
  <c r="H59670" i="1"/>
  <c r="S59670" i="1" s="1"/>
  <c r="H87589" i="1"/>
  <c r="S87589" i="1" s="1"/>
  <c r="H86439" i="1"/>
  <c r="S86439" i="1" s="1"/>
  <c r="H85896" i="1"/>
  <c r="S85896" i="1" s="1"/>
  <c r="H17061" i="1"/>
  <c r="S17061" i="1" s="1"/>
  <c r="H17603" i="1"/>
  <c r="S17603" i="1" s="1"/>
  <c r="H44485" i="1"/>
  <c r="S44485" i="1" s="1"/>
  <c r="H44716" i="1"/>
  <c r="S44716" i="1" s="1"/>
  <c r="H44717" i="1"/>
  <c r="S44717" i="1" s="1"/>
  <c r="H17682" i="1"/>
  <c r="S17682" i="1" s="1"/>
  <c r="H85735" i="1"/>
  <c r="S85735" i="1" s="1"/>
  <c r="H58984" i="1"/>
  <c r="S58984" i="1" s="1"/>
  <c r="H3143" i="1"/>
  <c r="S3143" i="1" s="1"/>
  <c r="H45476" i="1"/>
  <c r="S45476" i="1" s="1"/>
  <c r="H73412" i="1"/>
  <c r="S73412" i="1" s="1"/>
  <c r="H86130" i="1"/>
  <c r="S86130" i="1" s="1"/>
  <c r="H58429" i="1"/>
  <c r="S58429" i="1" s="1"/>
  <c r="H72397" i="1"/>
  <c r="S72397" i="1" s="1"/>
  <c r="H73413" i="1"/>
  <c r="S73413" i="1" s="1"/>
  <c r="H58003" i="1"/>
  <c r="S58003" i="1" s="1"/>
  <c r="H30044" i="1"/>
  <c r="S30044" i="1" s="1"/>
  <c r="H31362" i="1"/>
  <c r="S31362" i="1" s="1"/>
  <c r="H86621" i="1"/>
  <c r="S86621" i="1" s="1"/>
  <c r="H73535" i="1"/>
  <c r="S73535" i="1" s="1"/>
  <c r="H15998" i="1"/>
  <c r="S15998" i="1" s="1"/>
  <c r="H30795" i="1"/>
  <c r="S30795" i="1" s="1"/>
  <c r="H16933" i="1"/>
  <c r="S16933" i="1" s="1"/>
  <c r="H58781" i="1"/>
  <c r="S58781" i="1" s="1"/>
  <c r="H71662" i="1"/>
  <c r="S71662" i="1" s="1"/>
  <c r="H86905" i="1"/>
  <c r="S86905" i="1" s="1"/>
  <c r="H30984" i="1"/>
  <c r="S30984" i="1" s="1"/>
  <c r="H30127" i="1"/>
  <c r="S30127" i="1" s="1"/>
  <c r="H2645" i="1"/>
  <c r="S2645" i="1" s="1"/>
  <c r="H17512" i="1"/>
  <c r="S17512" i="1" s="1"/>
  <c r="H45337" i="1"/>
  <c r="S45337" i="1" s="1"/>
  <c r="H73663" i="1"/>
  <c r="S73663" i="1" s="1"/>
  <c r="H31662" i="1"/>
  <c r="S31662" i="1" s="1"/>
  <c r="H45713" i="1"/>
  <c r="S45713" i="1" s="1"/>
  <c r="H73694" i="1"/>
  <c r="S73694" i="1" s="1"/>
  <c r="H58177" i="1"/>
  <c r="S58177" i="1" s="1"/>
  <c r="H45760" i="1"/>
  <c r="S45760" i="1" s="1"/>
  <c r="H45534" i="1"/>
  <c r="S45534" i="1" s="1"/>
  <c r="H2820" i="1"/>
  <c r="S2820" i="1" s="1"/>
  <c r="H72892" i="1"/>
  <c r="S72892" i="1" s="1"/>
  <c r="H86659" i="1"/>
  <c r="S86659" i="1" s="1"/>
  <c r="H2396" i="1"/>
  <c r="S2396" i="1" s="1"/>
  <c r="H17204" i="1"/>
  <c r="S17204" i="1" s="1"/>
  <c r="H85768" i="1"/>
  <c r="S85768" i="1" s="1"/>
  <c r="H87509" i="1"/>
  <c r="S87509" i="1" s="1"/>
  <c r="H45477" i="1"/>
  <c r="S45477" i="1" s="1"/>
  <c r="H58826" i="1"/>
  <c r="S58826" i="1" s="1"/>
  <c r="H72855" i="1"/>
  <c r="S72855" i="1" s="1"/>
  <c r="H3446" i="1"/>
  <c r="S3446" i="1" s="1"/>
  <c r="H73275" i="1"/>
  <c r="S73275" i="1" s="1"/>
  <c r="H16628" i="1"/>
  <c r="S16628" i="1" s="1"/>
  <c r="H2397" i="1"/>
  <c r="S2397" i="1" s="1"/>
  <c r="H30179" i="1"/>
  <c r="S30179" i="1" s="1"/>
  <c r="H43906" i="1"/>
  <c r="S43906" i="1" s="1"/>
  <c r="H72398" i="1"/>
  <c r="S72398" i="1" s="1"/>
  <c r="H73312" i="1"/>
  <c r="S73312" i="1" s="1"/>
  <c r="H72688" i="1"/>
  <c r="S72688" i="1" s="1"/>
  <c r="H45714" i="1"/>
  <c r="S45714" i="1" s="1"/>
  <c r="H31287" i="1"/>
  <c r="S31287" i="1" s="1"/>
  <c r="H58685" i="1"/>
  <c r="S58685" i="1" s="1"/>
  <c r="H58039" i="1"/>
  <c r="S58039" i="1" s="1"/>
  <c r="H72084" i="1"/>
  <c r="S72084" i="1" s="1"/>
  <c r="H58372" i="1"/>
  <c r="S58372" i="1" s="1"/>
  <c r="H2949" i="1"/>
  <c r="S2949" i="1" s="1"/>
  <c r="H59863" i="1"/>
  <c r="S59863" i="1" s="1"/>
  <c r="H30952" i="1"/>
  <c r="S30952" i="1" s="1"/>
  <c r="H31578" i="1"/>
  <c r="S31578" i="1" s="1"/>
  <c r="H59379" i="1"/>
  <c r="S59379" i="1" s="1"/>
  <c r="H72304" i="1"/>
  <c r="S72304" i="1" s="1"/>
  <c r="H72127" i="1"/>
  <c r="S72127" i="1" s="1"/>
  <c r="H73576" i="1"/>
  <c r="S73576" i="1" s="1"/>
  <c r="H72128" i="1"/>
  <c r="S72128" i="1" s="1"/>
  <c r="H3039" i="1"/>
  <c r="S3039" i="1" s="1"/>
  <c r="H58782" i="1"/>
  <c r="S58782" i="1" s="1"/>
  <c r="H86440" i="1"/>
  <c r="S86440" i="1" s="1"/>
  <c r="H44820" i="1"/>
  <c r="S44820" i="1" s="1"/>
  <c r="H72689" i="1"/>
  <c r="S72689" i="1" s="1"/>
  <c r="H86820" i="1"/>
  <c r="S86820" i="1" s="1"/>
  <c r="H87547" i="1"/>
  <c r="S87547" i="1" s="1"/>
  <c r="H87590" i="1"/>
  <c r="S87590" i="1" s="1"/>
  <c r="H58915" i="1"/>
  <c r="S58915" i="1" s="1"/>
  <c r="H86660" i="1"/>
  <c r="S86660" i="1" s="1"/>
  <c r="H31288" i="1"/>
  <c r="S31288" i="1" s="1"/>
  <c r="H86095" i="1"/>
  <c r="S86095" i="1" s="1"/>
  <c r="H85811" i="1"/>
  <c r="S85811" i="1" s="1"/>
  <c r="H3447" i="1"/>
  <c r="S3447" i="1" s="1"/>
  <c r="H2950" i="1"/>
  <c r="S2950" i="1" s="1"/>
  <c r="H31826" i="1"/>
  <c r="S31826" i="1" s="1"/>
  <c r="H86242" i="1"/>
  <c r="S86242" i="1" s="1"/>
  <c r="H58783" i="1"/>
  <c r="S58783" i="1" s="1"/>
  <c r="H73230" i="1"/>
  <c r="S73230" i="1" s="1"/>
  <c r="H71761" i="1"/>
  <c r="S71761" i="1" s="1"/>
  <c r="H45338" i="1"/>
  <c r="S45338" i="1" s="1"/>
  <c r="H73356" i="1"/>
  <c r="S73356" i="1" s="1"/>
  <c r="H45183" i="1"/>
  <c r="S45183" i="1" s="1"/>
  <c r="H31827" i="1"/>
  <c r="S31827" i="1" s="1"/>
  <c r="H45390" i="1"/>
  <c r="S45390" i="1" s="1"/>
  <c r="H59587" i="1"/>
  <c r="S59587" i="1" s="1"/>
  <c r="H58686" i="1"/>
  <c r="S58686" i="1" s="1"/>
  <c r="H73185" i="1"/>
  <c r="S73185" i="1" s="1"/>
  <c r="H87591" i="1"/>
  <c r="S87591" i="1" s="1"/>
  <c r="H44821" i="1"/>
  <c r="S44821" i="1" s="1"/>
  <c r="H87075" i="1"/>
  <c r="S87075" i="1" s="1"/>
  <c r="H59547" i="1"/>
  <c r="S59547" i="1" s="1"/>
  <c r="H17108" i="1"/>
  <c r="S17108" i="1" s="1"/>
  <c r="H73046" i="1"/>
  <c r="S73046" i="1" s="1"/>
  <c r="H87463" i="1"/>
  <c r="S87463" i="1" s="1"/>
  <c r="H3407" i="1"/>
  <c r="S3407" i="1" s="1"/>
  <c r="H3001" i="1"/>
  <c r="S3001" i="1" s="1"/>
  <c r="H59461" i="1"/>
  <c r="S59461" i="1" s="1"/>
  <c r="H45761" i="1"/>
  <c r="S45761" i="1" s="1"/>
  <c r="H85812" i="1"/>
  <c r="S85812" i="1" s="1"/>
  <c r="H87510" i="1"/>
  <c r="S87510" i="1" s="1"/>
  <c r="H16521" i="1"/>
  <c r="S16521" i="1" s="1"/>
  <c r="H45715" i="1"/>
  <c r="S45715" i="1" s="1"/>
  <c r="H16587" i="1"/>
  <c r="S16587" i="1" s="1"/>
  <c r="H17152" i="1"/>
  <c r="S17152" i="1" s="1"/>
  <c r="H44943" i="1"/>
  <c r="S44943" i="1" s="1"/>
  <c r="H3185" i="1"/>
  <c r="S3185" i="1" s="1"/>
  <c r="H58222" i="1"/>
  <c r="S58222" i="1" s="1"/>
  <c r="H2205" i="1"/>
  <c r="S2205" i="1" s="1"/>
  <c r="H2438" i="1"/>
  <c r="S2438" i="1" s="1"/>
  <c r="H17840" i="1"/>
  <c r="S17840" i="1" s="1"/>
  <c r="H2290" i="1"/>
  <c r="S2290" i="1" s="1"/>
  <c r="H71805" i="1"/>
  <c r="S71805" i="1" s="1"/>
  <c r="H85562" i="1"/>
  <c r="S85562" i="1" s="1"/>
  <c r="H2687" i="1"/>
  <c r="S2687" i="1" s="1"/>
  <c r="H44249" i="1"/>
  <c r="S44249" i="1" s="1"/>
  <c r="H59864" i="1"/>
  <c r="S59864" i="1" s="1"/>
  <c r="H59671" i="1"/>
  <c r="S59671" i="1" s="1"/>
  <c r="H17304" i="1"/>
  <c r="S17304" i="1" s="1"/>
  <c r="H2494" i="1"/>
  <c r="S2494" i="1" s="1"/>
  <c r="H86350" i="1"/>
  <c r="S86350" i="1" s="1"/>
  <c r="H45103" i="1"/>
  <c r="S45103" i="1" s="1"/>
  <c r="H44944" i="1"/>
  <c r="S44944" i="1" s="1"/>
  <c r="H58687" i="1"/>
  <c r="S58687" i="1" s="1"/>
  <c r="H73664" i="1"/>
  <c r="S73664" i="1" s="1"/>
  <c r="H72350" i="1"/>
  <c r="S72350" i="1" s="1"/>
  <c r="H73665" i="1"/>
  <c r="S73665" i="1" s="1"/>
  <c r="H71891" i="1"/>
  <c r="S71891" i="1" s="1"/>
  <c r="H17513" i="1"/>
  <c r="S17513" i="1" s="1"/>
  <c r="H59715" i="1"/>
  <c r="S59715" i="1" s="1"/>
  <c r="H86475" i="1"/>
  <c r="S86475" i="1" s="1"/>
  <c r="H31063" i="1"/>
  <c r="S31063" i="1" s="1"/>
  <c r="H30092" i="1"/>
  <c r="S30092" i="1" s="1"/>
  <c r="H85940" i="1"/>
  <c r="S85940" i="1" s="1"/>
  <c r="H43871" i="1"/>
  <c r="S43871" i="1" s="1"/>
  <c r="H71762" i="1"/>
  <c r="S71762" i="1" s="1"/>
  <c r="H30011" i="1"/>
  <c r="S30011" i="1" s="1"/>
  <c r="H58373" i="1"/>
  <c r="S58373" i="1" s="1"/>
  <c r="H87310" i="1"/>
  <c r="S87310" i="1" s="1"/>
  <c r="H58549" i="1"/>
  <c r="S58549" i="1" s="1"/>
  <c r="H43785" i="1"/>
  <c r="S43785" i="1" s="1"/>
  <c r="H72214" i="1"/>
  <c r="S72214" i="1" s="1"/>
  <c r="H2869" i="1"/>
  <c r="S2869" i="1" s="1"/>
  <c r="H58223" i="1"/>
  <c r="S58223" i="1" s="1"/>
  <c r="H58430" i="1"/>
  <c r="S58430" i="1" s="1"/>
  <c r="H2735" i="1"/>
  <c r="S2735" i="1" s="1"/>
  <c r="H3002" i="1"/>
  <c r="S3002" i="1" s="1"/>
  <c r="H30912" i="1"/>
  <c r="S30912" i="1" s="1"/>
  <c r="H73695" i="1"/>
  <c r="S73695" i="1" s="1"/>
  <c r="H58088" i="1"/>
  <c r="S58088" i="1" s="1"/>
  <c r="H58374" i="1"/>
  <c r="S58374" i="1" s="1"/>
  <c r="H58431" i="1"/>
  <c r="S58431" i="1" s="1"/>
  <c r="H58550" i="1"/>
  <c r="S58550" i="1" s="1"/>
  <c r="H72439" i="1"/>
  <c r="S72439" i="1" s="1"/>
  <c r="H16127" i="1"/>
  <c r="S16127" i="1" s="1"/>
  <c r="H59188" i="1"/>
  <c r="S59188" i="1" s="1"/>
  <c r="H3790" i="1"/>
  <c r="S3790" i="1" s="1"/>
  <c r="H85563" i="1"/>
  <c r="S85563" i="1" s="1"/>
  <c r="H85769" i="1"/>
  <c r="S85769" i="1" s="1"/>
  <c r="H72440" i="1"/>
  <c r="S72440" i="1" s="1"/>
  <c r="H2951" i="1"/>
  <c r="S2951" i="1" s="1"/>
  <c r="H31027" i="1"/>
  <c r="S31027" i="1" s="1"/>
  <c r="H87114" i="1"/>
  <c r="S87114" i="1" s="1"/>
  <c r="H3912" i="1"/>
  <c r="S3912" i="1" s="1"/>
  <c r="H58089" i="1"/>
  <c r="S58089" i="1" s="1"/>
  <c r="H30128" i="1"/>
  <c r="S30128" i="1" s="1"/>
  <c r="H16376" i="1"/>
  <c r="S16376" i="1" s="1"/>
  <c r="H58471" i="1"/>
  <c r="S58471" i="1" s="1"/>
  <c r="H15958" i="1"/>
  <c r="S15958" i="1" s="1"/>
  <c r="H72011" i="1"/>
  <c r="S72011" i="1" s="1"/>
  <c r="H16522" i="1"/>
  <c r="S16522" i="1" s="1"/>
  <c r="H44576" i="1"/>
  <c r="S44576" i="1" s="1"/>
  <c r="H59588" i="1"/>
  <c r="S59588" i="1" s="1"/>
  <c r="H45842" i="1"/>
  <c r="S45842" i="1" s="1"/>
  <c r="H87511" i="1"/>
  <c r="S87511" i="1" s="1"/>
  <c r="H85564" i="1"/>
  <c r="S85564" i="1" s="1"/>
  <c r="H72052" i="1"/>
  <c r="S72052" i="1" s="1"/>
  <c r="H86182" i="1"/>
  <c r="S86182" i="1" s="1"/>
  <c r="H58985" i="1"/>
  <c r="S58985" i="1" s="1"/>
  <c r="H45795" i="1"/>
  <c r="S45795" i="1" s="1"/>
  <c r="H59865" i="1"/>
  <c r="S59865" i="1" s="1"/>
  <c r="H30129" i="1"/>
  <c r="S30129" i="1" s="1"/>
  <c r="H44676" i="1"/>
  <c r="S44676" i="1" s="1"/>
  <c r="H31363" i="1"/>
  <c r="S31363" i="1" s="1"/>
  <c r="H73577" i="1"/>
  <c r="S73577" i="1" s="1"/>
  <c r="H73578" i="1"/>
  <c r="S73578" i="1" s="1"/>
  <c r="H16629" i="1"/>
  <c r="S16629" i="1" s="1"/>
  <c r="H31028" i="1"/>
  <c r="S31028" i="1" s="1"/>
  <c r="H85691" i="1"/>
  <c r="S85691" i="1" s="1"/>
  <c r="H59548" i="1"/>
  <c r="S59548" i="1" s="1"/>
  <c r="H71928" i="1"/>
  <c r="S71928" i="1" s="1"/>
  <c r="H16174" i="1"/>
  <c r="S16174" i="1" s="1"/>
  <c r="H30796" i="1"/>
  <c r="S30796" i="1" s="1"/>
  <c r="H73414" i="1"/>
  <c r="S73414" i="1" s="1"/>
  <c r="H31251" i="1"/>
  <c r="S31251" i="1" s="1"/>
  <c r="H44758" i="1"/>
  <c r="S44758" i="1" s="1"/>
  <c r="H43832" i="1"/>
  <c r="S43832" i="1" s="1"/>
  <c r="H30985" i="1"/>
  <c r="S30985" i="1" s="1"/>
  <c r="H2439" i="1"/>
  <c r="S2439" i="1" s="1"/>
  <c r="H72012" i="1"/>
  <c r="S72012" i="1" s="1"/>
  <c r="H29973" i="1"/>
  <c r="S29973" i="1" s="1"/>
  <c r="H3144" i="1"/>
  <c r="S3144" i="1" s="1"/>
  <c r="H86476" i="1"/>
  <c r="S86476" i="1" s="1"/>
  <c r="H87592" i="1"/>
  <c r="S87592" i="1" s="1"/>
  <c r="H58551" i="1"/>
  <c r="S58551" i="1" s="1"/>
  <c r="H3746" i="1"/>
  <c r="S3746" i="1" s="1"/>
  <c r="H85982" i="1"/>
  <c r="S85982" i="1" s="1"/>
  <c r="H73313" i="1"/>
  <c r="S73313" i="1" s="1"/>
  <c r="H15709" i="1"/>
  <c r="S15709" i="1" s="1"/>
  <c r="H44577" i="1"/>
  <c r="S44577" i="1" s="1"/>
  <c r="H86700" i="1"/>
  <c r="S86700" i="1" s="1"/>
  <c r="H31497" i="1"/>
  <c r="S31497" i="1" s="1"/>
  <c r="H73123" i="1"/>
  <c r="S73123" i="1" s="1"/>
  <c r="H43907" i="1"/>
  <c r="S43907" i="1" s="1"/>
  <c r="H44718" i="1"/>
  <c r="S44718" i="1" s="1"/>
  <c r="H3983" i="1"/>
  <c r="S3983" i="1" s="1"/>
  <c r="H31108" i="1"/>
  <c r="S31108" i="1" s="1"/>
  <c r="H45716" i="1"/>
  <c r="S45716" i="1" s="1"/>
  <c r="H45025" i="1"/>
  <c r="S45025" i="1" s="1"/>
  <c r="H31329" i="1"/>
  <c r="S31329" i="1" s="1"/>
  <c r="H87512" i="1"/>
  <c r="S87512" i="1" s="1"/>
  <c r="H59341" i="1"/>
  <c r="S59341" i="1" s="1"/>
  <c r="H45762" i="1"/>
  <c r="S45762" i="1" s="1"/>
  <c r="H58688" i="1"/>
  <c r="S58688" i="1" s="1"/>
  <c r="H17389" i="1"/>
  <c r="S17389" i="1" s="1"/>
  <c r="H2952" i="1"/>
  <c r="S2952" i="1" s="1"/>
  <c r="H87421" i="1"/>
  <c r="S87421" i="1" s="1"/>
  <c r="H58299" i="1"/>
  <c r="S58299" i="1" s="1"/>
  <c r="H30269" i="1"/>
  <c r="S30269" i="1" s="1"/>
  <c r="H73124" i="1"/>
  <c r="S73124" i="1" s="1"/>
  <c r="H31542" i="1"/>
  <c r="S31542" i="1" s="1"/>
  <c r="H87146" i="1"/>
  <c r="S87146" i="1" s="1"/>
  <c r="H3003" i="1"/>
  <c r="S3003" i="1" s="1"/>
  <c r="H44116" i="1"/>
  <c r="S44116" i="1" s="1"/>
  <c r="H86351" i="1"/>
  <c r="S86351" i="1" s="1"/>
  <c r="H17305" i="1"/>
  <c r="S17305" i="1" s="1"/>
  <c r="H58784" i="1"/>
  <c r="S58784" i="1" s="1"/>
  <c r="H72351" i="1"/>
  <c r="S72351" i="1" s="1"/>
  <c r="H16464" i="1"/>
  <c r="S16464" i="1" s="1"/>
  <c r="H44195" i="1"/>
  <c r="S44195" i="1" s="1"/>
  <c r="H17258" i="1"/>
  <c r="S17258" i="1" s="1"/>
  <c r="H31109" i="1"/>
  <c r="S31109" i="1" s="1"/>
  <c r="H17109" i="1"/>
  <c r="S17109" i="1" s="1"/>
  <c r="H44038" i="1"/>
  <c r="S44038" i="1" s="1"/>
  <c r="H85565" i="1"/>
  <c r="S85565" i="1" s="1"/>
  <c r="H3261" i="1"/>
  <c r="S3261" i="1" s="1"/>
  <c r="H3791" i="1"/>
  <c r="S3791" i="1" s="1"/>
  <c r="H86183" i="1"/>
  <c r="S86183" i="1" s="1"/>
  <c r="H16934" i="1"/>
  <c r="S16934" i="1" s="1"/>
  <c r="H43960" i="1"/>
  <c r="S43960" i="1" s="1"/>
  <c r="H2557" i="1"/>
  <c r="S2557" i="1" s="1"/>
  <c r="H1998" i="1"/>
  <c r="S1998" i="1" s="1"/>
  <c r="H44196" i="1"/>
  <c r="S44196" i="1" s="1"/>
  <c r="H58375" i="1"/>
  <c r="S58375" i="1" s="1"/>
  <c r="H87422" i="1"/>
  <c r="S87422" i="1" s="1"/>
  <c r="H3536" i="1"/>
  <c r="S3536" i="1" s="1"/>
  <c r="H15850" i="1"/>
  <c r="S15850" i="1" s="1"/>
  <c r="H86701" i="1"/>
  <c r="S86701" i="1" s="1"/>
  <c r="H3222" i="1"/>
  <c r="S3222" i="1" s="1"/>
  <c r="H43786" i="1"/>
  <c r="S43786" i="1" s="1"/>
  <c r="H15801" i="1"/>
  <c r="S15801" i="1" s="1"/>
  <c r="H17469" i="1"/>
  <c r="S17469" i="1" s="1"/>
  <c r="H31663" i="1"/>
  <c r="S31663" i="1" s="1"/>
  <c r="H72013" i="1"/>
  <c r="S72013" i="1" s="1"/>
  <c r="H87464" i="1"/>
  <c r="S87464" i="1" s="1"/>
  <c r="H31211" i="1"/>
  <c r="S31211" i="1" s="1"/>
  <c r="H29839" i="1"/>
  <c r="S29839" i="1" s="1"/>
  <c r="H86096" i="1"/>
  <c r="S86096" i="1" s="1"/>
  <c r="H15851" i="1"/>
  <c r="S15851" i="1" s="1"/>
  <c r="H87378" i="1"/>
  <c r="S87378" i="1" s="1"/>
  <c r="H71763" i="1"/>
  <c r="S71763" i="1" s="1"/>
  <c r="H58040" i="1"/>
  <c r="S58040" i="1" s="1"/>
  <c r="H17306" i="1"/>
  <c r="S17306" i="1" s="1"/>
  <c r="H86184" i="1"/>
  <c r="S86184" i="1" s="1"/>
  <c r="H57889" i="1"/>
  <c r="S57889" i="1" s="1"/>
  <c r="H85644" i="1"/>
  <c r="S85644" i="1" s="1"/>
  <c r="H3792" i="1"/>
  <c r="S3792" i="1" s="1"/>
  <c r="H2440" i="1"/>
  <c r="S2440" i="1" s="1"/>
  <c r="H86821" i="1"/>
  <c r="S86821" i="1" s="1"/>
  <c r="H31403" i="1"/>
  <c r="S31403" i="1" s="1"/>
  <c r="H3537" i="1"/>
  <c r="S3537" i="1" s="1"/>
  <c r="H72169" i="1"/>
  <c r="S72169" i="1" s="1"/>
  <c r="H30012" i="1"/>
  <c r="S30012" i="1" s="1"/>
  <c r="H15959" i="1"/>
  <c r="S15959" i="1" s="1"/>
  <c r="H72085" i="1"/>
  <c r="S72085" i="1" s="1"/>
  <c r="H31865" i="1"/>
  <c r="S31865" i="1" s="1"/>
  <c r="H72771" i="1"/>
  <c r="S72771" i="1" s="1"/>
  <c r="H71806" i="1"/>
  <c r="S71806" i="1" s="1"/>
  <c r="H30226" i="1"/>
  <c r="S30226" i="1" s="1"/>
  <c r="H17765" i="1"/>
  <c r="S17765" i="1" s="1"/>
  <c r="H87465" i="1"/>
  <c r="S87465" i="1" s="1"/>
  <c r="H31787" i="1"/>
  <c r="S31787" i="1" s="1"/>
  <c r="H58785" i="1"/>
  <c r="S58785" i="1" s="1"/>
  <c r="H72690" i="1"/>
  <c r="S72690" i="1" s="1"/>
  <c r="H87270" i="1"/>
  <c r="S87270" i="1" s="1"/>
  <c r="H71690" i="1"/>
  <c r="S71690" i="1" s="1"/>
  <c r="H45026" i="1"/>
  <c r="S45026" i="1" s="1"/>
  <c r="H16254" i="1"/>
  <c r="S16254" i="1" s="1"/>
  <c r="H57890" i="1"/>
  <c r="S57890" i="1" s="1"/>
  <c r="H15852" i="1"/>
  <c r="S15852" i="1" s="1"/>
  <c r="H86548" i="1"/>
  <c r="S86548" i="1" s="1"/>
  <c r="H45391" i="1"/>
  <c r="S45391" i="1" s="1"/>
  <c r="H59832" i="1"/>
  <c r="S59832" i="1" s="1"/>
  <c r="H85566" i="1"/>
  <c r="S85566" i="1" s="1"/>
  <c r="H44039" i="1"/>
  <c r="S44039" i="1" s="1"/>
  <c r="H31212" i="1"/>
  <c r="S31212" i="1" s="1"/>
  <c r="H1916" i="1"/>
  <c r="S1916" i="1" s="1"/>
  <c r="H71663" i="1"/>
  <c r="S71663" i="1" s="1"/>
  <c r="H87379" i="1"/>
  <c r="S87379" i="1" s="1"/>
  <c r="H31330" i="1"/>
  <c r="S31330" i="1" s="1"/>
  <c r="H86185" i="1"/>
  <c r="S86185" i="1" s="1"/>
  <c r="H58509" i="1"/>
  <c r="S58509" i="1" s="1"/>
  <c r="H2291" i="1"/>
  <c r="S2291" i="1" s="1"/>
  <c r="H71691" i="1"/>
  <c r="S71691" i="1" s="1"/>
  <c r="H30270" i="1"/>
  <c r="S30270" i="1" s="1"/>
  <c r="H86477" i="1"/>
  <c r="S86477" i="1" s="1"/>
  <c r="H17636" i="1"/>
  <c r="S17636" i="1" s="1"/>
  <c r="H30130" i="1"/>
  <c r="S30130" i="1" s="1"/>
  <c r="H87380" i="1"/>
  <c r="S87380" i="1" s="1"/>
  <c r="H72641" i="1"/>
  <c r="S72641" i="1" s="1"/>
  <c r="H72523" i="1"/>
  <c r="S72523" i="1" s="1"/>
  <c r="H30478" i="1"/>
  <c r="S30478" i="1" s="1"/>
  <c r="H58742" i="1"/>
  <c r="S58742" i="1" s="1"/>
  <c r="H59022" i="1"/>
  <c r="S59022" i="1" s="1"/>
  <c r="H45717" i="1"/>
  <c r="S45717" i="1" s="1"/>
  <c r="H86906" i="1"/>
  <c r="S86906" i="1" s="1"/>
  <c r="H15671" i="1"/>
  <c r="S15671" i="1" s="1"/>
  <c r="H44486" i="1"/>
  <c r="S44486" i="1" s="1"/>
  <c r="H58916" i="1"/>
  <c r="S58916" i="1" s="1"/>
  <c r="H17153" i="1"/>
  <c r="S17153" i="1" s="1"/>
  <c r="H3538" i="1"/>
  <c r="S3538" i="1" s="1"/>
  <c r="H86661" i="1"/>
  <c r="S86661" i="1" s="1"/>
  <c r="H72086" i="1"/>
  <c r="S72086" i="1" s="1"/>
  <c r="H73047" i="1"/>
  <c r="S73047" i="1" s="1"/>
  <c r="H58472" i="1"/>
  <c r="S58472" i="1" s="1"/>
  <c r="H16377" i="1"/>
  <c r="S16377" i="1" s="1"/>
  <c r="H73610" i="1"/>
  <c r="S73610" i="1" s="1"/>
  <c r="H3913" i="1"/>
  <c r="S3913" i="1" s="1"/>
  <c r="H59672" i="1"/>
  <c r="S59672" i="1" s="1"/>
  <c r="H86772" i="1"/>
  <c r="S86772" i="1" s="1"/>
  <c r="H45184" i="1"/>
  <c r="S45184" i="1" s="1"/>
  <c r="H3408" i="1"/>
  <c r="S3408" i="1" s="1"/>
  <c r="H2367" i="1"/>
  <c r="S2367" i="1" s="1"/>
  <c r="H3110" i="1"/>
  <c r="S3110" i="1" s="1"/>
  <c r="H15672" i="1"/>
  <c r="S15672" i="1" s="1"/>
  <c r="H16465" i="1"/>
  <c r="S16465" i="1" s="1"/>
  <c r="H86739" i="1"/>
  <c r="S86739" i="1" s="1"/>
  <c r="H45619" i="1"/>
  <c r="S45619" i="1" s="1"/>
  <c r="H16333" i="1"/>
  <c r="S16333" i="1" s="1"/>
  <c r="H16771" i="1"/>
  <c r="S16771" i="1" s="1"/>
  <c r="H31213" i="1"/>
  <c r="S31213" i="1" s="1"/>
  <c r="H3606" i="1"/>
  <c r="S3606" i="1" s="1"/>
  <c r="H73611" i="1"/>
  <c r="S73611" i="1" s="1"/>
  <c r="H43872" i="1"/>
  <c r="S43872" i="1" s="1"/>
  <c r="H86293" i="1"/>
  <c r="S86293" i="1" s="1"/>
  <c r="H45142" i="1"/>
  <c r="S45142" i="1" s="1"/>
  <c r="H43751" i="1"/>
  <c r="S43751" i="1" s="1"/>
  <c r="H2821" i="1"/>
  <c r="S2821" i="1" s="1"/>
  <c r="H17390" i="1"/>
  <c r="S17390" i="1" s="1"/>
  <c r="H16082" i="1"/>
  <c r="S16082" i="1" s="1"/>
  <c r="H2646" i="1"/>
  <c r="S2646" i="1" s="1"/>
  <c r="H2953" i="1"/>
  <c r="S2953" i="1" s="1"/>
  <c r="H31064" i="1"/>
  <c r="S31064" i="1" s="1"/>
  <c r="H16554" i="1"/>
  <c r="S16554" i="1" s="1"/>
  <c r="H58552" i="1"/>
  <c r="S58552" i="1" s="1"/>
  <c r="H2441" i="1"/>
  <c r="S2441" i="1" s="1"/>
  <c r="H44578" i="1"/>
  <c r="S44578" i="1" s="1"/>
  <c r="H30479" i="1"/>
  <c r="S30479" i="1" s="1"/>
  <c r="H86822" i="1"/>
  <c r="S86822" i="1" s="1"/>
  <c r="H31289" i="1"/>
  <c r="S31289" i="1" s="1"/>
  <c r="H3111" i="1"/>
  <c r="S3111" i="1" s="1"/>
  <c r="H2073" i="1"/>
  <c r="S2073" i="1" s="1"/>
  <c r="H2598" i="1"/>
  <c r="S2598" i="1" s="1"/>
  <c r="H71852" i="1"/>
  <c r="S71852" i="1" s="1"/>
  <c r="H45143" i="1"/>
  <c r="S45143" i="1" s="1"/>
  <c r="H3262" i="1"/>
  <c r="S3262" i="1" s="1"/>
  <c r="H30869" i="1"/>
  <c r="S30869" i="1" s="1"/>
  <c r="H17205" i="1"/>
  <c r="S17205" i="1" s="1"/>
  <c r="H87381" i="1"/>
  <c r="S87381" i="1" s="1"/>
  <c r="H58917" i="1"/>
  <c r="S58917" i="1" s="1"/>
  <c r="H1917" i="1"/>
  <c r="S1917" i="1" s="1"/>
  <c r="H86441" i="1"/>
  <c r="S86441" i="1" s="1"/>
  <c r="H87022" i="1"/>
  <c r="S87022" i="1" s="1"/>
  <c r="H45843" i="1"/>
  <c r="S45843" i="1" s="1"/>
  <c r="H85567" i="1"/>
  <c r="S85567" i="1" s="1"/>
  <c r="H30480" i="1"/>
  <c r="S30480" i="1" s="1"/>
  <c r="H57797" i="1"/>
  <c r="S57797" i="1" s="1"/>
  <c r="H43908" i="1"/>
  <c r="S43908" i="1" s="1"/>
  <c r="H85897" i="1"/>
  <c r="S85897" i="1" s="1"/>
  <c r="H71807" i="1"/>
  <c r="S71807" i="1" s="1"/>
  <c r="H86097" i="1"/>
  <c r="S86097" i="1" s="1"/>
  <c r="H17560" i="1"/>
  <c r="S17560" i="1" s="1"/>
  <c r="H2736" i="1"/>
  <c r="S2736" i="1" s="1"/>
  <c r="H59673" i="1"/>
  <c r="S59673" i="1" s="1"/>
  <c r="H30573" i="1"/>
  <c r="S30573" i="1" s="1"/>
  <c r="H59062" i="1"/>
  <c r="S59062" i="1" s="1"/>
  <c r="H86980" i="1"/>
  <c r="S86980" i="1" s="1"/>
  <c r="H16044" i="1"/>
  <c r="S16044" i="1" s="1"/>
  <c r="H2368" i="1"/>
  <c r="S2368" i="1" s="1"/>
  <c r="H29863" i="1"/>
  <c r="S29863" i="1" s="1"/>
  <c r="H72258" i="1"/>
  <c r="S72258" i="1" s="1"/>
  <c r="H59151" i="1"/>
  <c r="S59151" i="1" s="1"/>
  <c r="H73696" i="1"/>
  <c r="S73696" i="1" s="1"/>
  <c r="H87271" i="1"/>
  <c r="S87271" i="1" s="1"/>
  <c r="H3876" i="1"/>
  <c r="S3876" i="1" s="1"/>
  <c r="H86740" i="1"/>
  <c r="S86740" i="1" s="1"/>
  <c r="H71721" i="1"/>
  <c r="S71721" i="1" s="1"/>
  <c r="H30722" i="1"/>
  <c r="S30722" i="1" s="1"/>
  <c r="H3448" i="1"/>
  <c r="S3448" i="1" s="1"/>
  <c r="H3607" i="1"/>
  <c r="S3607" i="1" s="1"/>
  <c r="H73579" i="1"/>
  <c r="S73579" i="1" s="1"/>
  <c r="H85770" i="1"/>
  <c r="S85770" i="1" s="1"/>
  <c r="H58553" i="1"/>
  <c r="S58553" i="1" s="1"/>
  <c r="H73080" i="1"/>
  <c r="S73080" i="1" s="1"/>
  <c r="H16378" i="1"/>
  <c r="S16378" i="1" s="1"/>
  <c r="H30986" i="1"/>
  <c r="S30986" i="1" s="1"/>
  <c r="H1918" i="1"/>
  <c r="S1918" i="1" s="1"/>
  <c r="H30607" i="1"/>
  <c r="S30607" i="1" s="1"/>
  <c r="H45027" i="1"/>
  <c r="S45027" i="1" s="1"/>
  <c r="H30131" i="1"/>
  <c r="S30131" i="1" s="1"/>
  <c r="H16630" i="1"/>
  <c r="S16630" i="1" s="1"/>
  <c r="H45844" i="1"/>
  <c r="S45844" i="1" s="1"/>
  <c r="H71692" i="1"/>
  <c r="S71692" i="1" s="1"/>
  <c r="H43997" i="1"/>
  <c r="S43997" i="1" s="1"/>
  <c r="H29930" i="1"/>
  <c r="S29930" i="1" s="1"/>
  <c r="H30531" i="1"/>
  <c r="S30531" i="1" s="1"/>
  <c r="H2495" i="1"/>
  <c r="S2495" i="1" s="1"/>
  <c r="H87423" i="1"/>
  <c r="S87423" i="1" s="1"/>
  <c r="H43998" i="1"/>
  <c r="S43998" i="1" s="1"/>
  <c r="H71853" i="1"/>
  <c r="S71853" i="1" s="1"/>
  <c r="H3040" i="1"/>
  <c r="S3040" i="1" s="1"/>
  <c r="H72729" i="1"/>
  <c r="S72729" i="1" s="1"/>
  <c r="H86947" i="1"/>
  <c r="S86947" i="1" s="1"/>
  <c r="H45667" i="1"/>
  <c r="S45667" i="1" s="1"/>
  <c r="H72563" i="1"/>
  <c r="S72563" i="1" s="1"/>
  <c r="H72642" i="1"/>
  <c r="S72642" i="1" s="1"/>
  <c r="H86622" i="1"/>
  <c r="S86622" i="1" s="1"/>
  <c r="H3263" i="1"/>
  <c r="S3263" i="1" s="1"/>
  <c r="H85898" i="1"/>
  <c r="S85898" i="1" s="1"/>
  <c r="H71980" i="1"/>
  <c r="S71980" i="1" s="1"/>
  <c r="H57918" i="1"/>
  <c r="S57918" i="1" s="1"/>
  <c r="H17637" i="1"/>
  <c r="S17637" i="1" s="1"/>
  <c r="H57827" i="1"/>
  <c r="S57827" i="1" s="1"/>
  <c r="H17062" i="1"/>
  <c r="S17062" i="1" s="1"/>
  <c r="H72603" i="1"/>
  <c r="S72603" i="1" s="1"/>
  <c r="H72215" i="1"/>
  <c r="S72215" i="1" s="1"/>
  <c r="H57828" i="1"/>
  <c r="S57828" i="1" s="1"/>
  <c r="H31664" i="1"/>
  <c r="S31664" i="1" s="1"/>
  <c r="H2333" i="1"/>
  <c r="S2333" i="1" s="1"/>
  <c r="H30346" i="1"/>
  <c r="S30346" i="1" s="1"/>
  <c r="H30045" i="1"/>
  <c r="S30045" i="1" s="1"/>
  <c r="H16295" i="1"/>
  <c r="S16295" i="1" s="1"/>
  <c r="H31623" i="1"/>
  <c r="S31623" i="1" s="1"/>
  <c r="H72441" i="1"/>
  <c r="S72441" i="1" s="1"/>
  <c r="H17349" i="1"/>
  <c r="S17349" i="1" s="1"/>
  <c r="H59589" i="1"/>
  <c r="S59589" i="1" s="1"/>
  <c r="H59462" i="1"/>
  <c r="S59462" i="1" s="1"/>
  <c r="H58137" i="1"/>
  <c r="S58137" i="1" s="1"/>
  <c r="H45433" i="1"/>
  <c r="S45433" i="1" s="1"/>
  <c r="H87233" i="1"/>
  <c r="S87233" i="1" s="1"/>
  <c r="H17727" i="1"/>
  <c r="S17727" i="1" s="1"/>
  <c r="H16334" i="1"/>
  <c r="S16334" i="1" s="1"/>
  <c r="H72643" i="1"/>
  <c r="S72643" i="1" s="1"/>
  <c r="H45845" i="1"/>
  <c r="S45845" i="1" s="1"/>
  <c r="H31214" i="1"/>
  <c r="S31214" i="1" s="1"/>
  <c r="H45846" i="1"/>
  <c r="S45846" i="1" s="1"/>
  <c r="H58432" i="1"/>
  <c r="S58432" i="1" s="1"/>
  <c r="H59306" i="1"/>
  <c r="S59306" i="1" s="1"/>
  <c r="H86478" i="1"/>
  <c r="S86478" i="1" s="1"/>
  <c r="H45478" i="1"/>
  <c r="S45478" i="1" s="1"/>
  <c r="H3836" i="1"/>
  <c r="S3836" i="1" s="1"/>
  <c r="H3984" i="1"/>
  <c r="S3984" i="1" s="1"/>
  <c r="H85608" i="1"/>
  <c r="S85608" i="1" s="1"/>
  <c r="H58433" i="1"/>
  <c r="S58433" i="1" s="1"/>
  <c r="H59307" i="1"/>
  <c r="S59307" i="1" s="1"/>
  <c r="H71981" i="1"/>
  <c r="S71981" i="1" s="1"/>
  <c r="H71982" i="1"/>
  <c r="S71982" i="1" s="1"/>
  <c r="H85983" i="1"/>
  <c r="S85983" i="1" s="1"/>
  <c r="H86022" i="1"/>
  <c r="S86022" i="1" s="1"/>
  <c r="H16296" i="1"/>
  <c r="S16296" i="1" s="1"/>
  <c r="H44533" i="1"/>
  <c r="S44533" i="1" s="1"/>
  <c r="H86398" i="1"/>
  <c r="S86398" i="1" s="1"/>
  <c r="H58640" i="1"/>
  <c r="S58640" i="1" s="1"/>
  <c r="H72481" i="1"/>
  <c r="S72481" i="1" s="1"/>
  <c r="H45144" i="1"/>
  <c r="S45144" i="1" s="1"/>
  <c r="H86981" i="1"/>
  <c r="S86981" i="1" s="1"/>
  <c r="H45718" i="1"/>
  <c r="S45718" i="1" s="1"/>
  <c r="H44158" i="1"/>
  <c r="S44158" i="1" s="1"/>
  <c r="H3004" i="1"/>
  <c r="S3004" i="1" s="1"/>
  <c r="H73186" i="1"/>
  <c r="S73186" i="1" s="1"/>
  <c r="H16128" i="1"/>
  <c r="S16128" i="1" s="1"/>
  <c r="H2558" i="1"/>
  <c r="S2558" i="1" s="1"/>
  <c r="H30431" i="1"/>
  <c r="S30431" i="1" s="1"/>
  <c r="H30481" i="1"/>
  <c r="S30481" i="1" s="1"/>
  <c r="H30608" i="1"/>
  <c r="S30608" i="1" s="1"/>
  <c r="H2781" i="1"/>
  <c r="S2781" i="1" s="1"/>
  <c r="H86479" i="1"/>
  <c r="S86479" i="1" s="1"/>
  <c r="H16673" i="1"/>
  <c r="S16673" i="1" s="1"/>
  <c r="H58786" i="1"/>
  <c r="S58786" i="1" s="1"/>
  <c r="H72730" i="1"/>
  <c r="S72730" i="1" s="1"/>
  <c r="H87115" i="1"/>
  <c r="S87115" i="1" s="1"/>
  <c r="H59549" i="1"/>
  <c r="S59549" i="1" s="1"/>
  <c r="H31744" i="1"/>
  <c r="S31744" i="1" s="1"/>
  <c r="H58473" i="1"/>
  <c r="S58473" i="1" s="1"/>
  <c r="H16588" i="1"/>
  <c r="S16588" i="1" s="1"/>
  <c r="H44945" i="1"/>
  <c r="S44945" i="1" s="1"/>
  <c r="H59503" i="1"/>
  <c r="S59503" i="1" s="1"/>
  <c r="H2688" i="1"/>
  <c r="S2688" i="1" s="1"/>
  <c r="H72170" i="1"/>
  <c r="S72170" i="1" s="1"/>
  <c r="H58474" i="1"/>
  <c r="S58474" i="1" s="1"/>
  <c r="H30609" i="1"/>
  <c r="S30609" i="1" s="1"/>
  <c r="H3081" i="1"/>
  <c r="S3081" i="1" s="1"/>
  <c r="H73005" i="1"/>
  <c r="S73005" i="1" s="1"/>
  <c r="H3367" i="1"/>
  <c r="S3367" i="1" s="1"/>
  <c r="H73276" i="1"/>
  <c r="S73276" i="1" s="1"/>
  <c r="H44197" i="1"/>
  <c r="S44197" i="1" s="1"/>
  <c r="H16674" i="1"/>
  <c r="S16674" i="1" s="1"/>
  <c r="H3368" i="1"/>
  <c r="S3368" i="1" s="1"/>
  <c r="H43833" i="1"/>
  <c r="S43833" i="1" s="1"/>
  <c r="H45573" i="1"/>
  <c r="S45573" i="1" s="1"/>
  <c r="H71722" i="1"/>
  <c r="S71722" i="1" s="1"/>
  <c r="H85853" i="1"/>
  <c r="S85853" i="1" s="1"/>
  <c r="H16207" i="1"/>
  <c r="S16207" i="1" s="1"/>
  <c r="H86243" i="1"/>
  <c r="S86243" i="1" s="1"/>
  <c r="H86244" i="1"/>
  <c r="S86244" i="1" s="1"/>
  <c r="H58869" i="1"/>
  <c r="S58869" i="1" s="1"/>
  <c r="H86662" i="1"/>
  <c r="S86662" i="1" s="1"/>
  <c r="H72820" i="1"/>
  <c r="S72820" i="1" s="1"/>
  <c r="H31665" i="1"/>
  <c r="S31665" i="1" s="1"/>
  <c r="H31706" i="1"/>
  <c r="S31706" i="1" s="1"/>
  <c r="H3877" i="1"/>
  <c r="S3877" i="1" s="1"/>
  <c r="H45719" i="1"/>
  <c r="S45719" i="1" s="1"/>
  <c r="H44822" i="1"/>
  <c r="S44822" i="1" s="1"/>
  <c r="H16731" i="1"/>
  <c r="S16731" i="1" s="1"/>
  <c r="H16899" i="1"/>
  <c r="S16899" i="1" s="1"/>
  <c r="H58224" i="1"/>
  <c r="S58224" i="1" s="1"/>
  <c r="H44326" i="1"/>
  <c r="S44326" i="1" s="1"/>
  <c r="H16675" i="1"/>
  <c r="S16675" i="1" s="1"/>
  <c r="H3041" i="1"/>
  <c r="S3041" i="1" s="1"/>
  <c r="H86948" i="1"/>
  <c r="S86948" i="1" s="1"/>
  <c r="H45185" i="1"/>
  <c r="S45185" i="1" s="1"/>
  <c r="H45186" i="1"/>
  <c r="S45186" i="1" s="1"/>
  <c r="H31252" i="1"/>
  <c r="S31252" i="1" s="1"/>
  <c r="H45261" i="1"/>
  <c r="S45261" i="1" s="1"/>
  <c r="H59308" i="1"/>
  <c r="S59308" i="1" s="1"/>
  <c r="H31543" i="1"/>
  <c r="S31543" i="1" s="1"/>
  <c r="H87424" i="1"/>
  <c r="S87424" i="1" s="1"/>
  <c r="H73612" i="1"/>
  <c r="S73612" i="1" s="1"/>
  <c r="H16335" i="1"/>
  <c r="S16335" i="1" s="1"/>
  <c r="H2737" i="1"/>
  <c r="S2737" i="1" s="1"/>
  <c r="H73231" i="1"/>
  <c r="S73231" i="1" s="1"/>
  <c r="H87466" i="1"/>
  <c r="S87466" i="1" s="1"/>
  <c r="H43787" i="1"/>
  <c r="S43787" i="1" s="1"/>
  <c r="H59342" i="1"/>
  <c r="S59342" i="1" s="1"/>
  <c r="H15802" i="1"/>
  <c r="S15802" i="1" s="1"/>
  <c r="H43873" i="1"/>
  <c r="S43873" i="1" s="1"/>
  <c r="H72129" i="1"/>
  <c r="S72129" i="1" s="1"/>
  <c r="H58376" i="1"/>
  <c r="S58376" i="1" s="1"/>
  <c r="H44579" i="1"/>
  <c r="S44579" i="1" s="1"/>
  <c r="H30650" i="1"/>
  <c r="S30650" i="1" s="1"/>
  <c r="H30723" i="1"/>
  <c r="S30723" i="1" s="1"/>
  <c r="H3112" i="1"/>
  <c r="S3112" i="1" s="1"/>
  <c r="H73006" i="1"/>
  <c r="S73006" i="1" s="1"/>
  <c r="H59309" i="1"/>
  <c r="S59309" i="1" s="1"/>
  <c r="H73487" i="1"/>
  <c r="S73487" i="1" s="1"/>
  <c r="H16421" i="1"/>
  <c r="S16421" i="1" s="1"/>
  <c r="H86982" i="1"/>
  <c r="S86982" i="1" s="1"/>
  <c r="H44040" i="1"/>
  <c r="S44040" i="1" s="1"/>
  <c r="H16466" i="1"/>
  <c r="S16466" i="1" s="1"/>
  <c r="H2738" i="1"/>
  <c r="S2738" i="1" s="1"/>
  <c r="H71892" i="1"/>
  <c r="S71892" i="1" s="1"/>
  <c r="H2247" i="1"/>
  <c r="S2247" i="1" s="1"/>
  <c r="H16208" i="1"/>
  <c r="S16208" i="1" s="1"/>
  <c r="H30432" i="1"/>
  <c r="S30432" i="1" s="1"/>
  <c r="H44446" i="1"/>
  <c r="S44446" i="1" s="1"/>
  <c r="H16732" i="1"/>
  <c r="S16732" i="1" s="1"/>
  <c r="H45064" i="1"/>
  <c r="S45064" i="1" s="1"/>
  <c r="H17307" i="1"/>
  <c r="S17307" i="1" s="1"/>
  <c r="H45339" i="1"/>
  <c r="S45339" i="1" s="1"/>
  <c r="H73357" i="1"/>
  <c r="S73357" i="1" s="1"/>
  <c r="H87311" i="1"/>
  <c r="S87311" i="1" s="1"/>
  <c r="H1999" i="1"/>
  <c r="S1999" i="1" s="1"/>
  <c r="H30532" i="1"/>
  <c r="S30532" i="1" s="1"/>
  <c r="H16733" i="1"/>
  <c r="S16733" i="1" s="1"/>
  <c r="H3697" i="1"/>
  <c r="S3697" i="1" s="1"/>
  <c r="H30093" i="1"/>
  <c r="S30093" i="1" s="1"/>
  <c r="H30132" i="1"/>
  <c r="S30132" i="1" s="1"/>
  <c r="H86058" i="1"/>
  <c r="S86058" i="1" s="1"/>
  <c r="H30685" i="1"/>
  <c r="S30685" i="1" s="1"/>
  <c r="H86588" i="1"/>
  <c r="S86588" i="1" s="1"/>
  <c r="H59310" i="1"/>
  <c r="S59310" i="1" s="1"/>
  <c r="H87467" i="1"/>
  <c r="S87467" i="1" s="1"/>
  <c r="H45720" i="1"/>
  <c r="S45720" i="1" s="1"/>
  <c r="H3985" i="1"/>
  <c r="S3985" i="1" s="1"/>
  <c r="H30651" i="1"/>
  <c r="S30651" i="1" s="1"/>
  <c r="H72644" i="1"/>
  <c r="S72644" i="1" s="1"/>
  <c r="H86623" i="1"/>
  <c r="S86623" i="1" s="1"/>
  <c r="H31162" i="1"/>
  <c r="S31162" i="1" s="1"/>
  <c r="H86983" i="1"/>
  <c r="S86983" i="1" s="1"/>
  <c r="H57961" i="1"/>
  <c r="S57961" i="1" s="1"/>
  <c r="H71854" i="1"/>
  <c r="S71854" i="1" s="1"/>
  <c r="H2248" i="1"/>
  <c r="S2248" i="1" s="1"/>
  <c r="H16045" i="1"/>
  <c r="S16045" i="1" s="1"/>
  <c r="H72087" i="1"/>
  <c r="S72087" i="1" s="1"/>
  <c r="H16255" i="1"/>
  <c r="S16255" i="1" s="1"/>
  <c r="H86517" i="1"/>
  <c r="S86517" i="1" s="1"/>
  <c r="H45218" i="1"/>
  <c r="S45218" i="1" s="1"/>
  <c r="H59767" i="1"/>
  <c r="S59767" i="1" s="1"/>
  <c r="H73697" i="1"/>
  <c r="S73697" i="1" s="1"/>
  <c r="H59866" i="1"/>
  <c r="S59866" i="1" s="1"/>
  <c r="H58377" i="1"/>
  <c r="S58377" i="1" s="1"/>
  <c r="H30797" i="1"/>
  <c r="S30797" i="1" s="1"/>
  <c r="H17391" i="1"/>
  <c r="S17391" i="1" s="1"/>
  <c r="H59867" i="1"/>
  <c r="S59867" i="1" s="1"/>
  <c r="H3575" i="1"/>
  <c r="S3575" i="1" s="1"/>
  <c r="H43788" i="1"/>
  <c r="S43788" i="1" s="1"/>
  <c r="H57891" i="1"/>
  <c r="S57891" i="1" s="1"/>
  <c r="H15887" i="1"/>
  <c r="S15887" i="1" s="1"/>
  <c r="H2739" i="1"/>
  <c r="S2739" i="1" s="1"/>
  <c r="H2740" i="1"/>
  <c r="S2740" i="1" s="1"/>
  <c r="H44759" i="1"/>
  <c r="S44759" i="1" s="1"/>
  <c r="H3646" i="1"/>
  <c r="S3646" i="1" s="1"/>
  <c r="H17604" i="1"/>
  <c r="S17604" i="1" s="1"/>
  <c r="H59716" i="1"/>
  <c r="S59716" i="1" s="1"/>
  <c r="H29799" i="1"/>
  <c r="S29799" i="1" s="1"/>
  <c r="H29864" i="1"/>
  <c r="S29864" i="1" s="1"/>
  <c r="H43999" i="1"/>
  <c r="S43999" i="1" s="1"/>
  <c r="H72171" i="1"/>
  <c r="S72171" i="1" s="1"/>
  <c r="H2954" i="1"/>
  <c r="S2954" i="1" s="1"/>
  <c r="H58334" i="1"/>
  <c r="S58334" i="1" s="1"/>
  <c r="H30433" i="1"/>
  <c r="S30433" i="1" s="1"/>
  <c r="H44406" i="1"/>
  <c r="S44406" i="1" s="1"/>
  <c r="H2369" i="1"/>
  <c r="S2369" i="1" s="1"/>
  <c r="H58475" i="1"/>
  <c r="S58475" i="1" s="1"/>
  <c r="H44782" i="1"/>
  <c r="S44782" i="1" s="1"/>
  <c r="H43789" i="1"/>
  <c r="S43789" i="1" s="1"/>
  <c r="H29974" i="1"/>
  <c r="S29974" i="1" s="1"/>
  <c r="H58178" i="1"/>
  <c r="S58178" i="1" s="1"/>
  <c r="H44580" i="1"/>
  <c r="S44580" i="1" s="1"/>
  <c r="H3986" i="1"/>
  <c r="S3986" i="1" s="1"/>
  <c r="H17350" i="1"/>
  <c r="S17350" i="1" s="1"/>
  <c r="H72053" i="1"/>
  <c r="S72053" i="1" s="1"/>
  <c r="H2496" i="1"/>
  <c r="S2496" i="1" s="1"/>
  <c r="H3698" i="1"/>
  <c r="S3698" i="1" s="1"/>
  <c r="H31707" i="1"/>
  <c r="S31707" i="1" s="1"/>
  <c r="H2528" i="1"/>
  <c r="S2528" i="1" s="1"/>
  <c r="H15803" i="1"/>
  <c r="S15803" i="1" s="1"/>
  <c r="H16467" i="1"/>
  <c r="S16467" i="1" s="1"/>
  <c r="H3539" i="1"/>
  <c r="S3539" i="1" s="1"/>
  <c r="H45763" i="1"/>
  <c r="S45763" i="1" s="1"/>
  <c r="H2559" i="1"/>
  <c r="S2559" i="1" s="1"/>
  <c r="H16523" i="1"/>
  <c r="S16523" i="1" s="1"/>
  <c r="H31404" i="1"/>
  <c r="S31404" i="1" s="1"/>
  <c r="H58300" i="1"/>
  <c r="S58300" i="1" s="1"/>
  <c r="H86823" i="1"/>
  <c r="S86823" i="1" s="1"/>
  <c r="H31544" i="1"/>
  <c r="S31544" i="1" s="1"/>
  <c r="H2153" i="1"/>
  <c r="S2153" i="1" s="1"/>
  <c r="H30227" i="1"/>
  <c r="S30227" i="1" s="1"/>
  <c r="H3647" i="1"/>
  <c r="S3647" i="1" s="1"/>
  <c r="H31545" i="1"/>
  <c r="S31545" i="1" s="1"/>
  <c r="H3186" i="1"/>
  <c r="S3186" i="1" s="1"/>
  <c r="H71893" i="1"/>
  <c r="S71893" i="1" s="1"/>
  <c r="H86824" i="1"/>
  <c r="S86824" i="1" s="1"/>
  <c r="H45620" i="1"/>
  <c r="S45620" i="1" s="1"/>
  <c r="H73698" i="1"/>
  <c r="S73698" i="1" s="1"/>
  <c r="H59380" i="1"/>
  <c r="S59380" i="1" s="1"/>
  <c r="H59217" i="1"/>
  <c r="S59217" i="1" s="1"/>
  <c r="H44447" i="1"/>
  <c r="S44447" i="1" s="1"/>
  <c r="H86549" i="1"/>
  <c r="S86549" i="1" s="1"/>
  <c r="H86949" i="1"/>
  <c r="S86949" i="1" s="1"/>
  <c r="H31624" i="1"/>
  <c r="S31624" i="1" s="1"/>
  <c r="H43874" i="1"/>
  <c r="S43874" i="1" s="1"/>
  <c r="H72482" i="1"/>
  <c r="S72482" i="1" s="1"/>
  <c r="H85568" i="1"/>
  <c r="S85568" i="1" s="1"/>
  <c r="H57919" i="1"/>
  <c r="S57919" i="1" s="1"/>
  <c r="H73007" i="1"/>
  <c r="S73007" i="1" s="1"/>
  <c r="H87468" i="1"/>
  <c r="S87468" i="1" s="1"/>
  <c r="H43834" i="1"/>
  <c r="S43834" i="1" s="1"/>
  <c r="H30870" i="1"/>
  <c r="S30870" i="1" s="1"/>
  <c r="H2529" i="1"/>
  <c r="S2529" i="1" s="1"/>
  <c r="H2955" i="1"/>
  <c r="S2955" i="1" s="1"/>
  <c r="H86950" i="1"/>
  <c r="S86950" i="1" s="1"/>
  <c r="H87234" i="1"/>
  <c r="S87234" i="1" s="1"/>
  <c r="H2689" i="1"/>
  <c r="S2689" i="1" s="1"/>
  <c r="H72856" i="1"/>
  <c r="S72856" i="1" s="1"/>
  <c r="H45219" i="1"/>
  <c r="S45219" i="1" s="1"/>
  <c r="H15888" i="1"/>
  <c r="S15888" i="1" s="1"/>
  <c r="H30652" i="1"/>
  <c r="S30652" i="1" s="1"/>
  <c r="H45847" i="1"/>
  <c r="S45847" i="1" s="1"/>
  <c r="H58378" i="1"/>
  <c r="S58378" i="1" s="1"/>
  <c r="H86773" i="1"/>
  <c r="S86773" i="1" s="1"/>
  <c r="H3747" i="1"/>
  <c r="S3747" i="1" s="1"/>
  <c r="H85692" i="1"/>
  <c r="S85692" i="1" s="1"/>
  <c r="H85899" i="1"/>
  <c r="S85899" i="1" s="1"/>
  <c r="H15710" i="1"/>
  <c r="S15710" i="1" s="1"/>
  <c r="H2074" i="1"/>
  <c r="S2074" i="1" s="1"/>
  <c r="H44198" i="1"/>
  <c r="S44198" i="1" s="1"/>
  <c r="H31029" i="1"/>
  <c r="S31029" i="1" s="1"/>
  <c r="H59343" i="1"/>
  <c r="S59343" i="1" s="1"/>
  <c r="H45764" i="1"/>
  <c r="S45764" i="1" s="1"/>
  <c r="H71664" i="1"/>
  <c r="S71664" i="1" s="1"/>
  <c r="H15853" i="1"/>
  <c r="S15853" i="1" s="1"/>
  <c r="H30180" i="1"/>
  <c r="S30180" i="1" s="1"/>
  <c r="H72259" i="1"/>
  <c r="S72259" i="1" s="1"/>
  <c r="H3264" i="1"/>
  <c r="S3264" i="1" s="1"/>
  <c r="H17206" i="1"/>
  <c r="S17206" i="1" s="1"/>
  <c r="H87425" i="1"/>
  <c r="S87425" i="1" s="1"/>
  <c r="H85569" i="1"/>
  <c r="S85569" i="1" s="1"/>
  <c r="H17683" i="1"/>
  <c r="S17683" i="1" s="1"/>
  <c r="H45668" i="1"/>
  <c r="S45668" i="1" s="1"/>
  <c r="H44638" i="1"/>
  <c r="S44638" i="1" s="1"/>
  <c r="H58787" i="1"/>
  <c r="S58787" i="1" s="1"/>
  <c r="H31110" i="1"/>
  <c r="S31110" i="1" s="1"/>
  <c r="H15889" i="1"/>
  <c r="S15889" i="1" s="1"/>
  <c r="H72352" i="1"/>
  <c r="S72352" i="1" s="1"/>
  <c r="H72931" i="1"/>
  <c r="S72931" i="1" s="1"/>
  <c r="H58689" i="1"/>
  <c r="S58689" i="1" s="1"/>
  <c r="H31364" i="1"/>
  <c r="S31364" i="1" s="1"/>
  <c r="H30396" i="1"/>
  <c r="S30396" i="1" s="1"/>
  <c r="H16589" i="1"/>
  <c r="S16589" i="1" s="1"/>
  <c r="H58788" i="1"/>
  <c r="S58788" i="1" s="1"/>
  <c r="H29975" i="1"/>
  <c r="S29975" i="1" s="1"/>
  <c r="H58335" i="1"/>
  <c r="S58335" i="1" s="1"/>
  <c r="H45262" i="1"/>
  <c r="S45262" i="1" s="1"/>
  <c r="H29800" i="1"/>
  <c r="S29800" i="1" s="1"/>
  <c r="H3187" i="1"/>
  <c r="S3187" i="1" s="1"/>
  <c r="H16988" i="1"/>
  <c r="S16988" i="1" s="1"/>
  <c r="H3082" i="1"/>
  <c r="S3082" i="1" s="1"/>
  <c r="H44372" i="1"/>
  <c r="S44372" i="1" s="1"/>
  <c r="H16590" i="1"/>
  <c r="S16590" i="1" s="1"/>
  <c r="H17154" i="1"/>
  <c r="S17154" i="1" s="1"/>
  <c r="H44292" i="1"/>
  <c r="S44292" i="1" s="1"/>
  <c r="H58743" i="1"/>
  <c r="S58743" i="1" s="1"/>
  <c r="H86825" i="1"/>
  <c r="S86825" i="1" s="1"/>
  <c r="H59504" i="1"/>
  <c r="S59504" i="1" s="1"/>
  <c r="H73536" i="1"/>
  <c r="S73536" i="1" s="1"/>
  <c r="H73666" i="1"/>
  <c r="S73666" i="1" s="1"/>
  <c r="H30871" i="1"/>
  <c r="S30871" i="1" s="1"/>
  <c r="H17561" i="1"/>
  <c r="S17561" i="1" s="1"/>
  <c r="H86327" i="1"/>
  <c r="S86327" i="1" s="1"/>
  <c r="H72172" i="1"/>
  <c r="S72172" i="1" s="1"/>
  <c r="H30397" i="1"/>
  <c r="S30397" i="1" s="1"/>
  <c r="H17063" i="1"/>
  <c r="S17063" i="1" s="1"/>
  <c r="H45392" i="1"/>
  <c r="S45392" i="1" s="1"/>
  <c r="H3608" i="1"/>
  <c r="S3608" i="1" s="1"/>
  <c r="H59550" i="1"/>
  <c r="S59550" i="1" s="1"/>
  <c r="H17841" i="1"/>
  <c r="S17841" i="1" s="1"/>
  <c r="H1956" i="1"/>
  <c r="S1956" i="1" s="1"/>
  <c r="H31030" i="1"/>
  <c r="S31030" i="1" s="1"/>
  <c r="H59381" i="1"/>
  <c r="S59381" i="1" s="1"/>
  <c r="H73008" i="1"/>
  <c r="S73008" i="1" s="1"/>
  <c r="H59768" i="1"/>
  <c r="S59768" i="1" s="1"/>
  <c r="H45796" i="1"/>
  <c r="S45796" i="1" s="1"/>
  <c r="H86186" i="1"/>
  <c r="S86186" i="1" s="1"/>
  <c r="H30533" i="1"/>
  <c r="S30533" i="1" s="1"/>
  <c r="H72442" i="1"/>
  <c r="S72442" i="1" s="1"/>
  <c r="H31828" i="1"/>
  <c r="S31828" i="1" s="1"/>
  <c r="H2334" i="1"/>
  <c r="S2334" i="1" s="1"/>
  <c r="H57892" i="1"/>
  <c r="S57892" i="1" s="1"/>
  <c r="H3145" i="1"/>
  <c r="S3145" i="1" s="1"/>
  <c r="H2497" i="1"/>
  <c r="S2497" i="1" s="1"/>
  <c r="H30434" i="1"/>
  <c r="S30434" i="1" s="1"/>
  <c r="H30482" i="1"/>
  <c r="S30482" i="1" s="1"/>
  <c r="H58744" i="1"/>
  <c r="S58744" i="1" s="1"/>
  <c r="H30302" i="1"/>
  <c r="S30302" i="1" s="1"/>
  <c r="H59189" i="1"/>
  <c r="S59189" i="1" s="1"/>
  <c r="H85771" i="1"/>
  <c r="S85771" i="1" s="1"/>
  <c r="H16591" i="1"/>
  <c r="S16591" i="1" s="1"/>
  <c r="H3146" i="1"/>
  <c r="S3146" i="1" s="1"/>
  <c r="H3793" i="1"/>
  <c r="S3793" i="1" s="1"/>
  <c r="H31866" i="1"/>
  <c r="S31866" i="1" s="1"/>
  <c r="H44159" i="1"/>
  <c r="S44159" i="1" s="1"/>
  <c r="H58179" i="1"/>
  <c r="S58179" i="1" s="1"/>
  <c r="H30534" i="1"/>
  <c r="S30534" i="1" s="1"/>
  <c r="H16676" i="1"/>
  <c r="S16676" i="1" s="1"/>
  <c r="H16900" i="1"/>
  <c r="S16900" i="1" s="1"/>
  <c r="H86702" i="1"/>
  <c r="S86702" i="1" s="1"/>
  <c r="H72014" i="1"/>
  <c r="S72014" i="1" s="1"/>
  <c r="H86187" i="1"/>
  <c r="S86187" i="1" s="1"/>
  <c r="H58476" i="1"/>
  <c r="S58476" i="1" s="1"/>
  <c r="H17684" i="1"/>
  <c r="S17684" i="1" s="1"/>
  <c r="H44373" i="1"/>
  <c r="S44373" i="1" s="1"/>
  <c r="H58789" i="1"/>
  <c r="S58789" i="1" s="1"/>
  <c r="H73613" i="1"/>
  <c r="S73613" i="1" s="1"/>
  <c r="H85570" i="1"/>
  <c r="S85570" i="1" s="1"/>
  <c r="H43835" i="1"/>
  <c r="S43835" i="1" s="1"/>
  <c r="H86826" i="1"/>
  <c r="S86826" i="1" s="1"/>
  <c r="H71665" i="1"/>
  <c r="S71665" i="1" s="1"/>
  <c r="H58301" i="1"/>
  <c r="S58301" i="1" s="1"/>
  <c r="H86352" i="1"/>
  <c r="S86352" i="1" s="1"/>
  <c r="H16935" i="1"/>
  <c r="S16935" i="1" s="1"/>
  <c r="H3449" i="1"/>
  <c r="S3449" i="1" s="1"/>
  <c r="H30181" i="1"/>
  <c r="S30181" i="1" s="1"/>
  <c r="H2035" i="1"/>
  <c r="S2035" i="1" s="1"/>
  <c r="H30133" i="1"/>
  <c r="S30133" i="1" s="1"/>
  <c r="H3987" i="1"/>
  <c r="S3987" i="1" s="1"/>
  <c r="H86589" i="1"/>
  <c r="S86589" i="1" s="1"/>
  <c r="H73580" i="1"/>
  <c r="S73580" i="1" s="1"/>
  <c r="H30182" i="1"/>
  <c r="S30182" i="1" s="1"/>
  <c r="H72524" i="1"/>
  <c r="S72524" i="1" s="1"/>
  <c r="H17638" i="1"/>
  <c r="S17638" i="1" s="1"/>
  <c r="H31498" i="1"/>
  <c r="S31498" i="1" s="1"/>
  <c r="H45721" i="1"/>
  <c r="S45721" i="1" s="1"/>
  <c r="H58510" i="1"/>
  <c r="S58510" i="1" s="1"/>
  <c r="H2782" i="1"/>
  <c r="S2782" i="1" s="1"/>
  <c r="H30913" i="1"/>
  <c r="S30913" i="1" s="1"/>
  <c r="H44073" i="1"/>
  <c r="S44073" i="1" s="1"/>
  <c r="H16524" i="1"/>
  <c r="S16524" i="1" s="1"/>
  <c r="H31215" i="1"/>
  <c r="S31215" i="1" s="1"/>
  <c r="H31253" i="1"/>
  <c r="S31253" i="1" s="1"/>
  <c r="H17797" i="1"/>
  <c r="S17797" i="1" s="1"/>
  <c r="H30435" i="1"/>
  <c r="S30435" i="1" s="1"/>
  <c r="H86663" i="1"/>
  <c r="S86663" i="1" s="1"/>
  <c r="H59463" i="1"/>
  <c r="S59463" i="1" s="1"/>
  <c r="H15711" i="1"/>
  <c r="S15711" i="1" s="1"/>
  <c r="H44160" i="1"/>
  <c r="S44160" i="1" s="1"/>
  <c r="H44448" i="1"/>
  <c r="S44448" i="1" s="1"/>
  <c r="H17110" i="1"/>
  <c r="S17110" i="1" s="1"/>
  <c r="H73449" i="1"/>
  <c r="S73449" i="1" s="1"/>
  <c r="H59868" i="1"/>
  <c r="S59868" i="1" s="1"/>
  <c r="H2249" i="1"/>
  <c r="S2249" i="1" s="1"/>
  <c r="H73450" i="1"/>
  <c r="S73450" i="1" s="1"/>
  <c r="H73081" i="1"/>
  <c r="S73081" i="1" s="1"/>
  <c r="H57962" i="1"/>
  <c r="S57962" i="1" s="1"/>
  <c r="H15804" i="1"/>
  <c r="S15804" i="1" s="1"/>
  <c r="H57855" i="1"/>
  <c r="S57855" i="1" s="1"/>
  <c r="H44293" i="1"/>
  <c r="S44293" i="1" s="1"/>
  <c r="H44074" i="1"/>
  <c r="S44074" i="1" s="1"/>
  <c r="H16592" i="1"/>
  <c r="S16592" i="1" s="1"/>
  <c r="H45340" i="1"/>
  <c r="S45340" i="1" s="1"/>
  <c r="H59464" i="1"/>
  <c r="S59464" i="1" s="1"/>
  <c r="H59717" i="1"/>
  <c r="S59717" i="1" s="1"/>
  <c r="H2560" i="1"/>
  <c r="S2560" i="1" s="1"/>
  <c r="H3794" i="1"/>
  <c r="S3794" i="1" s="1"/>
  <c r="H87469" i="1"/>
  <c r="S87469" i="1" s="1"/>
  <c r="H71666" i="1"/>
  <c r="S71666" i="1" s="1"/>
  <c r="H31625" i="1"/>
  <c r="S31625" i="1" s="1"/>
  <c r="H2956" i="1"/>
  <c r="S2956" i="1" s="1"/>
  <c r="H45434" i="1"/>
  <c r="S45434" i="1" s="1"/>
  <c r="H31579" i="1"/>
  <c r="S31579" i="1" s="1"/>
  <c r="H43875" i="1"/>
  <c r="S43875" i="1" s="1"/>
  <c r="H2075" i="1"/>
  <c r="S2075" i="1" s="1"/>
  <c r="H44075" i="1"/>
  <c r="S44075" i="1" s="1"/>
  <c r="H16256" i="1"/>
  <c r="S16256" i="1" s="1"/>
  <c r="H44639" i="1"/>
  <c r="S44639" i="1" s="1"/>
  <c r="H3188" i="1"/>
  <c r="S3188" i="1" s="1"/>
  <c r="H17259" i="1"/>
  <c r="S17259" i="1" s="1"/>
  <c r="H87147" i="1"/>
  <c r="S87147" i="1" s="1"/>
  <c r="H59590" i="1"/>
  <c r="S59590" i="1" s="1"/>
  <c r="H44161" i="1"/>
  <c r="S44161" i="1" s="1"/>
  <c r="H58180" i="1"/>
  <c r="S58180" i="1" s="1"/>
  <c r="H2561" i="1"/>
  <c r="S2561" i="1" s="1"/>
  <c r="H58641" i="1"/>
  <c r="S58641" i="1" s="1"/>
  <c r="H3609" i="1"/>
  <c r="S3609" i="1" s="1"/>
  <c r="H85645" i="1"/>
  <c r="S85645" i="1" s="1"/>
  <c r="H15921" i="1"/>
  <c r="S15921" i="1" s="1"/>
  <c r="H59869" i="1"/>
  <c r="S59869" i="1" s="1"/>
  <c r="H86774" i="1"/>
  <c r="S86774" i="1" s="1"/>
  <c r="H44250" i="1"/>
  <c r="S44250" i="1" s="1"/>
  <c r="H72645" i="1"/>
  <c r="S72645" i="1" s="1"/>
  <c r="H2908" i="1"/>
  <c r="S2908" i="1" s="1"/>
  <c r="H43836" i="1"/>
  <c r="S43836" i="1" s="1"/>
  <c r="H15854" i="1"/>
  <c r="S15854" i="1" s="1"/>
  <c r="H30046" i="1"/>
  <c r="S30046" i="1" s="1"/>
  <c r="H44041" i="1"/>
  <c r="S44041" i="1" s="1"/>
  <c r="H44199" i="1"/>
  <c r="S44199" i="1" s="1"/>
  <c r="H30303" i="1"/>
  <c r="S30303" i="1" s="1"/>
  <c r="H45669" i="1"/>
  <c r="S45669" i="1" s="1"/>
  <c r="H43876" i="1"/>
  <c r="S43876" i="1" s="1"/>
  <c r="H16297" i="1"/>
  <c r="S16297" i="1" s="1"/>
  <c r="H86245" i="1"/>
  <c r="S86245" i="1" s="1"/>
  <c r="H86550" i="1"/>
  <c r="S86550" i="1" s="1"/>
  <c r="H3083" i="1"/>
  <c r="S3083" i="1" s="1"/>
  <c r="H3334" i="1"/>
  <c r="S3334" i="1" s="1"/>
  <c r="H17155" i="1"/>
  <c r="S17155" i="1" s="1"/>
  <c r="H29840" i="1"/>
  <c r="S29840" i="1" s="1"/>
  <c r="H44076" i="1"/>
  <c r="S44076" i="1" s="1"/>
  <c r="H44374" i="1"/>
  <c r="S44374" i="1" s="1"/>
  <c r="H58827" i="1"/>
  <c r="S58827" i="1" s="1"/>
  <c r="H45028" i="1"/>
  <c r="S45028" i="1" s="1"/>
  <c r="H44117" i="1"/>
  <c r="S44117" i="1" s="1"/>
  <c r="H72443" i="1"/>
  <c r="S72443" i="1" s="1"/>
  <c r="H86098" i="1"/>
  <c r="S86098" i="1" s="1"/>
  <c r="H30436" i="1"/>
  <c r="S30436" i="1" s="1"/>
  <c r="H45104" i="1"/>
  <c r="S45104" i="1" s="1"/>
  <c r="H73187" i="1"/>
  <c r="S73187" i="1" s="1"/>
  <c r="H86131" i="1"/>
  <c r="S86131" i="1" s="1"/>
  <c r="H72305" i="1"/>
  <c r="S72305" i="1" s="1"/>
  <c r="H2111" i="1"/>
  <c r="S2111" i="1" s="1"/>
  <c r="H71667" i="1"/>
  <c r="S71667" i="1" s="1"/>
  <c r="H30872" i="1"/>
  <c r="S30872" i="1" s="1"/>
  <c r="H17111" i="1"/>
  <c r="S17111" i="1" s="1"/>
  <c r="H31499" i="1"/>
  <c r="S31499" i="1" s="1"/>
  <c r="H17260" i="1"/>
  <c r="S17260" i="1" s="1"/>
  <c r="H85941" i="1"/>
  <c r="S85941" i="1" s="1"/>
  <c r="H71623" i="1"/>
  <c r="S71623" i="1" s="1"/>
  <c r="H45670" i="1"/>
  <c r="S45670" i="1" s="1"/>
  <c r="H2909" i="1"/>
  <c r="S2909" i="1" s="1"/>
  <c r="H59218" i="1"/>
  <c r="S59218" i="1" s="1"/>
  <c r="H73667" i="1"/>
  <c r="S73667" i="1" s="1"/>
  <c r="H16336" i="1"/>
  <c r="S16336" i="1" s="1"/>
  <c r="H31745" i="1"/>
  <c r="S31745" i="1" s="1"/>
  <c r="H86246" i="1"/>
  <c r="S86246" i="1" s="1"/>
  <c r="H44677" i="1"/>
  <c r="S44677" i="1" s="1"/>
  <c r="H59505" i="1"/>
  <c r="S59505" i="1" s="1"/>
  <c r="H17112" i="1"/>
  <c r="S17112" i="1" s="1"/>
  <c r="H16257" i="1"/>
  <c r="S16257" i="1" s="1"/>
  <c r="H85609" i="1"/>
  <c r="S85609" i="1" s="1"/>
  <c r="H3409" i="1"/>
  <c r="S3409" i="1" s="1"/>
  <c r="H30953" i="1"/>
  <c r="S30953" i="1" s="1"/>
  <c r="H17064" i="1"/>
  <c r="S17064" i="1" s="1"/>
  <c r="H3488" i="1"/>
  <c r="S3488" i="1" s="1"/>
  <c r="H2822" i="1"/>
  <c r="S2822" i="1" s="1"/>
  <c r="H86518" i="1"/>
  <c r="S86518" i="1" s="1"/>
  <c r="H30304" i="1"/>
  <c r="S30304" i="1" s="1"/>
  <c r="H30398" i="1"/>
  <c r="S30398" i="1" s="1"/>
  <c r="H72015" i="1"/>
  <c r="S72015" i="1" s="1"/>
  <c r="H86551" i="1"/>
  <c r="S86551" i="1" s="1"/>
  <c r="H58090" i="1"/>
  <c r="S58090" i="1" s="1"/>
  <c r="H73277" i="1"/>
  <c r="S73277" i="1" s="1"/>
  <c r="H1919" i="1"/>
  <c r="S1919" i="1" s="1"/>
  <c r="H72130" i="1"/>
  <c r="S72130" i="1" s="1"/>
  <c r="H44760" i="1"/>
  <c r="S44760" i="1" s="1"/>
  <c r="H73415" i="1"/>
  <c r="S73415" i="1" s="1"/>
  <c r="H30834" i="1"/>
  <c r="S30834" i="1" s="1"/>
  <c r="H45220" i="1"/>
  <c r="S45220" i="1" s="1"/>
  <c r="H30483" i="1"/>
  <c r="S30483" i="1" s="1"/>
  <c r="H72691" i="1"/>
  <c r="S72691" i="1" s="1"/>
  <c r="H44200" i="1"/>
  <c r="S44200" i="1" s="1"/>
  <c r="H17514" i="1"/>
  <c r="S17514" i="1" s="1"/>
  <c r="H44118" i="1"/>
  <c r="S44118" i="1" s="1"/>
  <c r="H17113" i="1"/>
  <c r="S17113" i="1" s="1"/>
  <c r="H72646" i="1"/>
  <c r="S72646" i="1" s="1"/>
  <c r="H45145" i="1"/>
  <c r="S45145" i="1" s="1"/>
  <c r="H15999" i="1"/>
  <c r="S15999" i="1" s="1"/>
  <c r="H17728" i="1"/>
  <c r="S17728" i="1" s="1"/>
  <c r="H57856" i="1"/>
  <c r="S57856" i="1" s="1"/>
  <c r="H87272" i="1"/>
  <c r="S87272" i="1" s="1"/>
  <c r="H30047" i="1"/>
  <c r="S30047" i="1" s="1"/>
  <c r="H30873" i="1"/>
  <c r="S30873" i="1" s="1"/>
  <c r="H30686" i="1"/>
  <c r="S30686" i="1" s="1"/>
  <c r="H72088" i="1"/>
  <c r="S72088" i="1" s="1"/>
  <c r="H15922" i="1"/>
  <c r="S15922" i="1" s="1"/>
  <c r="H59023" i="1"/>
  <c r="S59023" i="1" s="1"/>
  <c r="H45435" i="1"/>
  <c r="S45435" i="1" s="1"/>
  <c r="H73581" i="1"/>
  <c r="S73581" i="1" s="1"/>
  <c r="H87382" i="1"/>
  <c r="S87382" i="1" s="1"/>
  <c r="H31111" i="1"/>
  <c r="S31111" i="1" s="1"/>
  <c r="H43961" i="1"/>
  <c r="S43961" i="1" s="1"/>
  <c r="H59382" i="1"/>
  <c r="S59382" i="1" s="1"/>
  <c r="H17639" i="1"/>
  <c r="S17639" i="1" s="1"/>
  <c r="H2823" i="1"/>
  <c r="S2823" i="1" s="1"/>
  <c r="H59465" i="1"/>
  <c r="S59465" i="1" s="1"/>
  <c r="H31626" i="1"/>
  <c r="S31626" i="1" s="1"/>
  <c r="H72932" i="1"/>
  <c r="S72932" i="1" s="1"/>
  <c r="H86353" i="1"/>
  <c r="S86353" i="1" s="1"/>
  <c r="H57829" i="1"/>
  <c r="S57829" i="1" s="1"/>
  <c r="H31254" i="1"/>
  <c r="S31254" i="1" s="1"/>
  <c r="H16822" i="1"/>
  <c r="S16822" i="1" s="1"/>
  <c r="H58264" i="1"/>
  <c r="S58264" i="1" s="1"/>
  <c r="H87192" i="1"/>
  <c r="S87192" i="1" s="1"/>
  <c r="H16555" i="1"/>
  <c r="S16555" i="1" s="1"/>
  <c r="H16864" i="1"/>
  <c r="S16864" i="1" s="1"/>
  <c r="H31441" i="1"/>
  <c r="S31441" i="1" s="1"/>
  <c r="H2562" i="1"/>
  <c r="S2562" i="1" s="1"/>
  <c r="H16000" i="1"/>
  <c r="S16000" i="1" s="1"/>
  <c r="H59024" i="1"/>
  <c r="S59024" i="1" s="1"/>
  <c r="H43962" i="1"/>
  <c r="S43962" i="1" s="1"/>
  <c r="H58336" i="1"/>
  <c r="S58336" i="1" s="1"/>
  <c r="H44783" i="1"/>
  <c r="S44783" i="1" s="1"/>
  <c r="H73358" i="1"/>
  <c r="S73358" i="1" s="1"/>
  <c r="H73125" i="1"/>
  <c r="S73125" i="1" s="1"/>
  <c r="H16734" i="1"/>
  <c r="S16734" i="1" s="1"/>
  <c r="H31867" i="1"/>
  <c r="S31867" i="1" s="1"/>
  <c r="H15805" i="1"/>
  <c r="S15805" i="1" s="1"/>
  <c r="H3648" i="1"/>
  <c r="S3648" i="1" s="1"/>
  <c r="H73359" i="1"/>
  <c r="S73359" i="1" s="1"/>
  <c r="H45621" i="1"/>
  <c r="S45621" i="1" s="1"/>
  <c r="H16379" i="1"/>
  <c r="S16379" i="1" s="1"/>
  <c r="H87513" i="1"/>
  <c r="S87513" i="1" s="1"/>
  <c r="H72444" i="1"/>
  <c r="S72444" i="1" s="1"/>
  <c r="H86552" i="1"/>
  <c r="S86552" i="1" s="1"/>
  <c r="H59263" i="1"/>
  <c r="S59263" i="1" s="1"/>
  <c r="H43909" i="1"/>
  <c r="S43909" i="1" s="1"/>
  <c r="H3113" i="1"/>
  <c r="S3113" i="1" s="1"/>
  <c r="H44294" i="1"/>
  <c r="S44294" i="1" s="1"/>
  <c r="H59718" i="1"/>
  <c r="S59718" i="1" s="1"/>
  <c r="H86328" i="1"/>
  <c r="S86328" i="1" s="1"/>
  <c r="H16337" i="1"/>
  <c r="S16337" i="1" s="1"/>
  <c r="H72131" i="1"/>
  <c r="S72131" i="1" s="1"/>
  <c r="H3795" i="1"/>
  <c r="S3795" i="1" s="1"/>
  <c r="H45622" i="1"/>
  <c r="S45622" i="1" s="1"/>
  <c r="H2154" i="1"/>
  <c r="S2154" i="1" s="1"/>
  <c r="H29976" i="1"/>
  <c r="S29976" i="1" s="1"/>
  <c r="H86827" i="1"/>
  <c r="S86827" i="1" s="1"/>
  <c r="H43910" i="1"/>
  <c r="S43910" i="1" s="1"/>
  <c r="H17308" i="1"/>
  <c r="S17308" i="1" s="1"/>
  <c r="H30653" i="1"/>
  <c r="S30653" i="1" s="1"/>
  <c r="H57830" i="1"/>
  <c r="S57830" i="1" s="1"/>
  <c r="H86664" i="1"/>
  <c r="S86664" i="1" s="1"/>
  <c r="H45341" i="1"/>
  <c r="S45341" i="1" s="1"/>
  <c r="H73699" i="1"/>
  <c r="S73699" i="1" s="1"/>
  <c r="H87426" i="1"/>
  <c r="S87426" i="1" s="1"/>
  <c r="H44640" i="1"/>
  <c r="S44640" i="1" s="1"/>
  <c r="H3837" i="1"/>
  <c r="S3837" i="1" s="1"/>
  <c r="H72173" i="1"/>
  <c r="S72173" i="1" s="1"/>
  <c r="H59870" i="1"/>
  <c r="S59870" i="1" s="1"/>
  <c r="H29931" i="1"/>
  <c r="S29931" i="1" s="1"/>
  <c r="H30835" i="1"/>
  <c r="S30835" i="1" s="1"/>
  <c r="H2036" i="1"/>
  <c r="S2036" i="1" s="1"/>
  <c r="H3878" i="1"/>
  <c r="S3878" i="1" s="1"/>
  <c r="H2206" i="1"/>
  <c r="S2206" i="1" s="1"/>
  <c r="H44534" i="1"/>
  <c r="S44534" i="1" s="1"/>
  <c r="H73488" i="1"/>
  <c r="S73488" i="1" s="1"/>
  <c r="H3576" i="1"/>
  <c r="S3576" i="1" s="1"/>
  <c r="H86828" i="1"/>
  <c r="S86828" i="1" s="1"/>
  <c r="H45105" i="1"/>
  <c r="S45105" i="1" s="1"/>
  <c r="H86829" i="1"/>
  <c r="S86829" i="1" s="1"/>
  <c r="H31405" i="1"/>
  <c r="S31405" i="1" s="1"/>
  <c r="H3796" i="1"/>
  <c r="S3796" i="1" s="1"/>
  <c r="H17685" i="1"/>
  <c r="S17685" i="1" s="1"/>
  <c r="H29977" i="1"/>
  <c r="S29977" i="1" s="1"/>
  <c r="H3540" i="1"/>
  <c r="S3540" i="1" s="1"/>
  <c r="H86624" i="1"/>
  <c r="S86624" i="1" s="1"/>
  <c r="H72731" i="1"/>
  <c r="S72731" i="1" s="1"/>
  <c r="H15806" i="1"/>
  <c r="S15806" i="1" s="1"/>
  <c r="H58265" i="1"/>
  <c r="S58265" i="1" s="1"/>
  <c r="H29865" i="1"/>
  <c r="S29865" i="1" s="1"/>
  <c r="H1957" i="1"/>
  <c r="S1957" i="1" s="1"/>
  <c r="H44449" i="1"/>
  <c r="S44449" i="1" s="1"/>
  <c r="H59551" i="1"/>
  <c r="S59551" i="1" s="1"/>
  <c r="H16129" i="1"/>
  <c r="S16129" i="1" s="1"/>
  <c r="H58690" i="1"/>
  <c r="S58690" i="1" s="1"/>
  <c r="H86907" i="1"/>
  <c r="S86907" i="1" s="1"/>
  <c r="H85772" i="1"/>
  <c r="S85772" i="1" s="1"/>
  <c r="H45029" i="1"/>
  <c r="S45029" i="1" s="1"/>
  <c r="H31112" i="1"/>
  <c r="S31112" i="1" s="1"/>
  <c r="H57831" i="1"/>
  <c r="S57831" i="1" s="1"/>
  <c r="H87514" i="1"/>
  <c r="S87514" i="1" s="1"/>
  <c r="H72016" i="1"/>
  <c r="S72016" i="1" s="1"/>
  <c r="H72857" i="1"/>
  <c r="S72857" i="1" s="1"/>
  <c r="H86908" i="1"/>
  <c r="S86908" i="1" s="1"/>
  <c r="H45106" i="1"/>
  <c r="S45106" i="1" s="1"/>
  <c r="H57798" i="1"/>
  <c r="S57798" i="1" s="1"/>
  <c r="H31746" i="1"/>
  <c r="S31746" i="1" s="1"/>
  <c r="H44295" i="1"/>
  <c r="S44295" i="1" s="1"/>
  <c r="H3450" i="1"/>
  <c r="S3450" i="1" s="1"/>
  <c r="H86188" i="1"/>
  <c r="S86188" i="1" s="1"/>
  <c r="H2824" i="1"/>
  <c r="S2824" i="1" s="1"/>
  <c r="H16380" i="1"/>
  <c r="S16380" i="1" s="1"/>
  <c r="H30798" i="1"/>
  <c r="S30798" i="1" s="1"/>
  <c r="H72821" i="1"/>
  <c r="S72821" i="1" s="1"/>
  <c r="H3838" i="1"/>
  <c r="S3838" i="1" s="1"/>
  <c r="H59466" i="1"/>
  <c r="S59466" i="1" s="1"/>
  <c r="H45722" i="1"/>
  <c r="S45722" i="1" s="1"/>
  <c r="H73048" i="1"/>
  <c r="S73048" i="1" s="1"/>
  <c r="H44201" i="1"/>
  <c r="S44201" i="1" s="1"/>
  <c r="H30874" i="1"/>
  <c r="S30874" i="1" s="1"/>
  <c r="H2335" i="1"/>
  <c r="S2335" i="1" s="1"/>
  <c r="H3988" i="1"/>
  <c r="S3988" i="1" s="1"/>
  <c r="H17766" i="1"/>
  <c r="S17766" i="1" s="1"/>
  <c r="H43837" i="1"/>
  <c r="S43837" i="1" s="1"/>
  <c r="H31829" i="1"/>
  <c r="S31829" i="1" s="1"/>
  <c r="H15807" i="1"/>
  <c r="S15807" i="1" s="1"/>
  <c r="H73188" i="1"/>
  <c r="S73188" i="1" s="1"/>
  <c r="H87515" i="1"/>
  <c r="S87515" i="1" s="1"/>
  <c r="H17605" i="1"/>
  <c r="S17605" i="1" s="1"/>
  <c r="H3839" i="1"/>
  <c r="S3839" i="1" s="1"/>
  <c r="H16865" i="1"/>
  <c r="S16865" i="1" s="1"/>
  <c r="H59803" i="1"/>
  <c r="S59803" i="1" s="1"/>
  <c r="H86775" i="1"/>
  <c r="S86775" i="1" s="1"/>
  <c r="H72353" i="1"/>
  <c r="S72353" i="1" s="1"/>
  <c r="H44000" i="1"/>
  <c r="S44000" i="1" s="1"/>
  <c r="H59190" i="1"/>
  <c r="S59190" i="1" s="1"/>
  <c r="H73314" i="1"/>
  <c r="S73314" i="1" s="1"/>
  <c r="H29894" i="1"/>
  <c r="S29894" i="1" s="1"/>
  <c r="H71723" i="1"/>
  <c r="S71723" i="1" s="1"/>
  <c r="H86442" i="1"/>
  <c r="S86442" i="1" s="1"/>
  <c r="H16735" i="1"/>
  <c r="S16735" i="1" s="1"/>
  <c r="H17515" i="1"/>
  <c r="S17515" i="1" s="1"/>
  <c r="H31666" i="1"/>
  <c r="S31666" i="1" s="1"/>
  <c r="H2957" i="1"/>
  <c r="S2957" i="1" s="1"/>
  <c r="H3042" i="1"/>
  <c r="S3042" i="1" s="1"/>
  <c r="H45146" i="1"/>
  <c r="S45146" i="1" s="1"/>
  <c r="H31365" i="1"/>
  <c r="S31365" i="1" s="1"/>
  <c r="H44119" i="1"/>
  <c r="S44119" i="1" s="1"/>
  <c r="H30347" i="1"/>
  <c r="S30347" i="1" s="1"/>
  <c r="H86354" i="1"/>
  <c r="S86354" i="1" s="1"/>
  <c r="H31442" i="1"/>
  <c r="S31442" i="1" s="1"/>
  <c r="H31830" i="1"/>
  <c r="S31830" i="1" s="1"/>
  <c r="H71808" i="1"/>
  <c r="S71808" i="1" s="1"/>
  <c r="H30048" i="1"/>
  <c r="S30048" i="1" s="1"/>
  <c r="H58434" i="1"/>
  <c r="S58434" i="1" s="1"/>
  <c r="H59264" i="1"/>
  <c r="S59264" i="1" s="1"/>
  <c r="H16338" i="1"/>
  <c r="S16338" i="1" s="1"/>
  <c r="H2398" i="1"/>
  <c r="S2398" i="1" s="1"/>
  <c r="H73232" i="1"/>
  <c r="S73232" i="1" s="1"/>
  <c r="H16468" i="1"/>
  <c r="S16468" i="1" s="1"/>
  <c r="H30134" i="1"/>
  <c r="S30134" i="1" s="1"/>
  <c r="H44535" i="1"/>
  <c r="S44535" i="1" s="1"/>
  <c r="H44536" i="1"/>
  <c r="S44536" i="1" s="1"/>
  <c r="H2825" i="1"/>
  <c r="S2825" i="1" s="1"/>
  <c r="H73360" i="1"/>
  <c r="S73360" i="1" s="1"/>
  <c r="H44327" i="1"/>
  <c r="S44327" i="1" s="1"/>
  <c r="H87348" i="1"/>
  <c r="S87348" i="1" s="1"/>
  <c r="H3943" i="1"/>
  <c r="S3943" i="1" s="1"/>
  <c r="H72564" i="1"/>
  <c r="S72564" i="1" s="1"/>
  <c r="H85900" i="1"/>
  <c r="S85900" i="1" s="1"/>
  <c r="H86294" i="1"/>
  <c r="S86294" i="1" s="1"/>
  <c r="H3265" i="1"/>
  <c r="S3265" i="1" s="1"/>
  <c r="H3944" i="1"/>
  <c r="S3944" i="1" s="1"/>
  <c r="H72174" i="1"/>
  <c r="S72174" i="1" s="1"/>
  <c r="H57963" i="1"/>
  <c r="S57963" i="1" s="1"/>
  <c r="H86741" i="1"/>
  <c r="S86741" i="1" s="1"/>
  <c r="H44077" i="1"/>
  <c r="S44077" i="1" s="1"/>
  <c r="H58138" i="1"/>
  <c r="S58138" i="1" s="1"/>
  <c r="H86776" i="1"/>
  <c r="S86776" i="1" s="1"/>
  <c r="H17729" i="1"/>
  <c r="S17729" i="1" s="1"/>
  <c r="H44865" i="1"/>
  <c r="S44865" i="1" s="1"/>
  <c r="H72445" i="1"/>
  <c r="S72445" i="1" s="1"/>
  <c r="H58595" i="1"/>
  <c r="S58595" i="1" s="1"/>
  <c r="H59674" i="1"/>
  <c r="S59674" i="1" s="1"/>
  <c r="H58596" i="1"/>
  <c r="S58596" i="1" s="1"/>
  <c r="H71894" i="1"/>
  <c r="S71894" i="1" s="1"/>
  <c r="H86742" i="1"/>
  <c r="S86742" i="1" s="1"/>
  <c r="H73126" i="1"/>
  <c r="S73126" i="1" s="1"/>
  <c r="H44899" i="1"/>
  <c r="S44899" i="1" s="1"/>
  <c r="H44761" i="1"/>
  <c r="S44761" i="1" s="1"/>
  <c r="H72260" i="1"/>
  <c r="S72260" i="1" s="1"/>
  <c r="H30836" i="1"/>
  <c r="S30836" i="1" s="1"/>
  <c r="H44202" i="1"/>
  <c r="S44202" i="1" s="1"/>
  <c r="H44375" i="1"/>
  <c r="S44375" i="1" s="1"/>
  <c r="H45221" i="1"/>
  <c r="S45221" i="1" s="1"/>
  <c r="H31290" i="1"/>
  <c r="S31290" i="1" s="1"/>
  <c r="H29866" i="1"/>
  <c r="S29866" i="1" s="1"/>
  <c r="H29978" i="1"/>
  <c r="S29978" i="1" s="1"/>
  <c r="H73278" i="1"/>
  <c r="S73278" i="1" s="1"/>
  <c r="H57799" i="1"/>
  <c r="S57799" i="1" s="1"/>
  <c r="H86059" i="1"/>
  <c r="S86059" i="1" s="1"/>
  <c r="H59344" i="1"/>
  <c r="S59344" i="1" s="1"/>
  <c r="H58139" i="1"/>
  <c r="S58139" i="1" s="1"/>
  <c r="H73082" i="1"/>
  <c r="S73082" i="1" s="1"/>
  <c r="H86590" i="1"/>
  <c r="S86590" i="1" s="1"/>
  <c r="H45623" i="1"/>
  <c r="S45623" i="1" s="1"/>
  <c r="H59769" i="1"/>
  <c r="S59769" i="1" s="1"/>
  <c r="H17798" i="1"/>
  <c r="S17798" i="1" s="1"/>
  <c r="H3797" i="1"/>
  <c r="S3797" i="1" s="1"/>
  <c r="H2112" i="1"/>
  <c r="S2112" i="1" s="1"/>
  <c r="H73233" i="1"/>
  <c r="S73233" i="1" s="1"/>
  <c r="H45574" i="1"/>
  <c r="S45574" i="1" s="1"/>
  <c r="H31163" i="1"/>
  <c r="S31163" i="1" s="1"/>
  <c r="H2037" i="1"/>
  <c r="S2037" i="1" s="1"/>
  <c r="H72446" i="1"/>
  <c r="S72446" i="1" s="1"/>
  <c r="H17156" i="1"/>
  <c r="S17156" i="1" s="1"/>
  <c r="H15673" i="1"/>
  <c r="S15673" i="1" s="1"/>
  <c r="H16083" i="1"/>
  <c r="S16083" i="1" s="1"/>
  <c r="H44203" i="1"/>
  <c r="S44203" i="1" s="1"/>
  <c r="H72822" i="1"/>
  <c r="S72822" i="1" s="1"/>
  <c r="H86951" i="1"/>
  <c r="S86951" i="1" s="1"/>
  <c r="H30610" i="1"/>
  <c r="S30610" i="1" s="1"/>
  <c r="H16736" i="1"/>
  <c r="S16736" i="1" s="1"/>
  <c r="H58828" i="1"/>
  <c r="S58828" i="1" s="1"/>
  <c r="H72132" i="1"/>
  <c r="S72132" i="1" s="1"/>
  <c r="H30305" i="1"/>
  <c r="S30305" i="1" s="1"/>
  <c r="H73083" i="1"/>
  <c r="S73083" i="1" s="1"/>
  <c r="H15890" i="1"/>
  <c r="S15890" i="1" s="1"/>
  <c r="H44078" i="1"/>
  <c r="S44078" i="1" s="1"/>
  <c r="H59633" i="1"/>
  <c r="S59633" i="1" s="1"/>
  <c r="H31065" i="1"/>
  <c r="S31065" i="1" s="1"/>
  <c r="H3300" i="1"/>
  <c r="S3300" i="1" s="1"/>
  <c r="H45765" i="1"/>
  <c r="S45765" i="1" s="1"/>
  <c r="H31164" i="1"/>
  <c r="S31164" i="1" s="1"/>
  <c r="H44719" i="1"/>
  <c r="S44719" i="1" s="1"/>
  <c r="H57857" i="1"/>
  <c r="S57857" i="1" s="1"/>
  <c r="H72483" i="1"/>
  <c r="S72483" i="1" s="1"/>
  <c r="H85693" i="1"/>
  <c r="S85693" i="1" s="1"/>
  <c r="H86060" i="1"/>
  <c r="S86060" i="1" s="1"/>
  <c r="H58870" i="1"/>
  <c r="S58870" i="1" s="1"/>
  <c r="H72484" i="1"/>
  <c r="S72484" i="1" s="1"/>
  <c r="H58181" i="1"/>
  <c r="S58181" i="1" s="1"/>
  <c r="H44328" i="1"/>
  <c r="S44328" i="1" s="1"/>
  <c r="H87023" i="1"/>
  <c r="S87023" i="1" s="1"/>
  <c r="H15960" i="1"/>
  <c r="S15960" i="1" s="1"/>
  <c r="H2442" i="1"/>
  <c r="S2442" i="1" s="1"/>
  <c r="H29841" i="1"/>
  <c r="S29841" i="1" s="1"/>
  <c r="H31708" i="1"/>
  <c r="S31708" i="1" s="1"/>
  <c r="H86061" i="1"/>
  <c r="S86061" i="1" s="1"/>
  <c r="H59265" i="1"/>
  <c r="S59265" i="1" s="1"/>
  <c r="H87312" i="1"/>
  <c r="S87312" i="1" s="1"/>
  <c r="H2000" i="1"/>
  <c r="S2000" i="1" s="1"/>
  <c r="H2001" i="1"/>
  <c r="S2001" i="1" s="1"/>
  <c r="H58091" i="1"/>
  <c r="S58091" i="1" s="1"/>
  <c r="H3114" i="1"/>
  <c r="S3114" i="1" s="1"/>
  <c r="H15961" i="1"/>
  <c r="S15961" i="1" s="1"/>
  <c r="H29801" i="1"/>
  <c r="S29801" i="1" s="1"/>
  <c r="H85694" i="1"/>
  <c r="S85694" i="1" s="1"/>
  <c r="H73315" i="1"/>
  <c r="S73315" i="1" s="1"/>
  <c r="H58182" i="1"/>
  <c r="S58182" i="1" s="1"/>
  <c r="H58790" i="1"/>
  <c r="S58790" i="1" s="1"/>
  <c r="H31788" i="1"/>
  <c r="S31788" i="1" s="1"/>
  <c r="H44678" i="1"/>
  <c r="S44678" i="1" s="1"/>
  <c r="H3541" i="1"/>
  <c r="S3541" i="1" s="1"/>
  <c r="H17207" i="1"/>
  <c r="S17207" i="1" s="1"/>
  <c r="H71668" i="1"/>
  <c r="S71668" i="1" s="1"/>
  <c r="H73009" i="1"/>
  <c r="S73009" i="1" s="1"/>
  <c r="H43838" i="1"/>
  <c r="S43838" i="1" s="1"/>
  <c r="H85695" i="1"/>
  <c r="S85695" i="1" s="1"/>
  <c r="H31627" i="1"/>
  <c r="S31627" i="1" s="1"/>
  <c r="H30228" i="1"/>
  <c r="S30228" i="1" s="1"/>
  <c r="H72306" i="1"/>
  <c r="S72306" i="1" s="1"/>
  <c r="H45263" i="1"/>
  <c r="S45263" i="1" s="1"/>
  <c r="H71724" i="1"/>
  <c r="S71724" i="1" s="1"/>
  <c r="H31331" i="1"/>
  <c r="S31331" i="1" s="1"/>
  <c r="H44641" i="1"/>
  <c r="S44641" i="1" s="1"/>
  <c r="H58791" i="1"/>
  <c r="S58791" i="1" s="1"/>
  <c r="H58691" i="1"/>
  <c r="S58691" i="1" s="1"/>
  <c r="H86703" i="1"/>
  <c r="S86703" i="1" s="1"/>
  <c r="H59634" i="1"/>
  <c r="S59634" i="1" s="1"/>
  <c r="H16209" i="1"/>
  <c r="S16209" i="1" s="1"/>
  <c r="H86665" i="1"/>
  <c r="S86665" i="1" s="1"/>
  <c r="H31255" i="1"/>
  <c r="S31255" i="1" s="1"/>
  <c r="H85736" i="1"/>
  <c r="S85736" i="1" s="1"/>
  <c r="H86591" i="1"/>
  <c r="S86591" i="1" s="1"/>
  <c r="H85773" i="1"/>
  <c r="S85773" i="1" s="1"/>
  <c r="H2958" i="1"/>
  <c r="S2958" i="1" s="1"/>
  <c r="H44251" i="1"/>
  <c r="S44251" i="1" s="1"/>
  <c r="H3266" i="1"/>
  <c r="S3266" i="1" s="1"/>
  <c r="H45030" i="1"/>
  <c r="S45030" i="1" s="1"/>
  <c r="H86023" i="1"/>
  <c r="S86023" i="1" s="1"/>
  <c r="H73127" i="1"/>
  <c r="S73127" i="1" s="1"/>
  <c r="H31291" i="1"/>
  <c r="S31291" i="1" s="1"/>
  <c r="H16677" i="1"/>
  <c r="S16677" i="1" s="1"/>
  <c r="H72399" i="1"/>
  <c r="S72399" i="1" s="1"/>
  <c r="H3748" i="1"/>
  <c r="S3748" i="1" s="1"/>
  <c r="H72858" i="1"/>
  <c r="S72858" i="1" s="1"/>
  <c r="H58140" i="1"/>
  <c r="S58140" i="1" s="1"/>
  <c r="H44120" i="1"/>
  <c r="S44120" i="1" s="1"/>
  <c r="H72054" i="1"/>
  <c r="S72054" i="1" s="1"/>
  <c r="H87313" i="1"/>
  <c r="S87313" i="1" s="1"/>
  <c r="H58511" i="1"/>
  <c r="S58511" i="1" s="1"/>
  <c r="H17424" i="1"/>
  <c r="S17424" i="1" s="1"/>
  <c r="H3699" i="1"/>
  <c r="S3699" i="1" s="1"/>
  <c r="H31292" i="1"/>
  <c r="S31292" i="1" s="1"/>
  <c r="H73668" i="1"/>
  <c r="S73668" i="1" s="1"/>
  <c r="H85610" i="1"/>
  <c r="S85610" i="1" s="1"/>
  <c r="H73361" i="1"/>
  <c r="S73361" i="1" s="1"/>
  <c r="H44487" i="1"/>
  <c r="S44487" i="1" s="1"/>
  <c r="H3335" i="1"/>
  <c r="S3335" i="1" s="1"/>
  <c r="H3410" i="1"/>
  <c r="S3410" i="1" s="1"/>
  <c r="H86777" i="1"/>
  <c r="S86777" i="1" s="1"/>
  <c r="H45671" i="1"/>
  <c r="S45671" i="1" s="1"/>
  <c r="H57893" i="1"/>
  <c r="S57893" i="1" s="1"/>
  <c r="H86189" i="1"/>
  <c r="S86189" i="1" s="1"/>
  <c r="H30954" i="1"/>
  <c r="S30954" i="1" s="1"/>
  <c r="H72933" i="1"/>
  <c r="S72933" i="1" s="1"/>
  <c r="H71591" i="1"/>
  <c r="S71591" i="1" s="1"/>
  <c r="H86480" i="1"/>
  <c r="S86480" i="1" s="1"/>
  <c r="H86909" i="1"/>
  <c r="S86909" i="1" s="1"/>
  <c r="H73084" i="1"/>
  <c r="S73084" i="1" s="1"/>
  <c r="H45624" i="1"/>
  <c r="S45624" i="1" s="1"/>
  <c r="H16210" i="1"/>
  <c r="S16210" i="1" s="1"/>
  <c r="H58337" i="1"/>
  <c r="S58337" i="1" s="1"/>
  <c r="H44450" i="1"/>
  <c r="S44450" i="1" s="1"/>
  <c r="H17351" i="1"/>
  <c r="S17351" i="1" s="1"/>
  <c r="H2076" i="1"/>
  <c r="S2076" i="1" s="1"/>
  <c r="H17799" i="1"/>
  <c r="S17799" i="1" s="1"/>
  <c r="H17640" i="1"/>
  <c r="S17640" i="1" s="1"/>
  <c r="H72133" i="1"/>
  <c r="S72133" i="1" s="1"/>
  <c r="H58141" i="1"/>
  <c r="S58141" i="1" s="1"/>
  <c r="H58986" i="1"/>
  <c r="S58986" i="1" s="1"/>
  <c r="H31256" i="1"/>
  <c r="S31256" i="1" s="1"/>
  <c r="H30875" i="1"/>
  <c r="S30875" i="1" s="1"/>
  <c r="H44121" i="1"/>
  <c r="S44121" i="1" s="1"/>
  <c r="H44978" i="1"/>
  <c r="S44978" i="1" s="1"/>
  <c r="H45222" i="1"/>
  <c r="S45222" i="1" s="1"/>
  <c r="H72485" i="1"/>
  <c r="S72485" i="1" s="1"/>
  <c r="H16001" i="1"/>
  <c r="S16001" i="1" s="1"/>
  <c r="H72017" i="1"/>
  <c r="S72017" i="1" s="1"/>
  <c r="H72261" i="1"/>
  <c r="S72261" i="1" s="1"/>
  <c r="H2113" i="1"/>
  <c r="S2113" i="1" s="1"/>
  <c r="H31789" i="1"/>
  <c r="S31789" i="1" s="1"/>
  <c r="H2038" i="1"/>
  <c r="S2038" i="1" s="1"/>
  <c r="H86024" i="1"/>
  <c r="S86024" i="1" s="1"/>
  <c r="H17425" i="1"/>
  <c r="S17425" i="1" s="1"/>
  <c r="H44001" i="1"/>
  <c r="S44001" i="1" s="1"/>
  <c r="H44002" i="1"/>
  <c r="S44002" i="1" s="1"/>
  <c r="H30135" i="1"/>
  <c r="S30135" i="1" s="1"/>
  <c r="H2959" i="1"/>
  <c r="S2959" i="1" s="1"/>
  <c r="H45535" i="1"/>
  <c r="S45535" i="1" s="1"/>
  <c r="H72647" i="1"/>
  <c r="S72647" i="1" s="1"/>
  <c r="H44079" i="1"/>
  <c r="S44079" i="1" s="1"/>
  <c r="H45107" i="1"/>
  <c r="S45107" i="1" s="1"/>
  <c r="H17842" i="1"/>
  <c r="S17842" i="1" s="1"/>
  <c r="H44407" i="1"/>
  <c r="S44407" i="1" s="1"/>
  <c r="H30484" i="1"/>
  <c r="S30484" i="1" s="1"/>
  <c r="H87516" i="1"/>
  <c r="S87516" i="1" s="1"/>
  <c r="H2207" i="1"/>
  <c r="S2207" i="1" s="1"/>
  <c r="H2783" i="1"/>
  <c r="S2783" i="1" s="1"/>
  <c r="H45303" i="1"/>
  <c r="S45303" i="1" s="1"/>
  <c r="H85774" i="1"/>
  <c r="S85774" i="1" s="1"/>
  <c r="H43752" i="1"/>
  <c r="S43752" i="1" s="1"/>
  <c r="H72692" i="1"/>
  <c r="S72692" i="1" s="1"/>
  <c r="H87024" i="1"/>
  <c r="S87024" i="1" s="1"/>
  <c r="H87148" i="1"/>
  <c r="S87148" i="1" s="1"/>
  <c r="H15962" i="1"/>
  <c r="S15962" i="1" s="1"/>
  <c r="H58183" i="1"/>
  <c r="S58183" i="1" s="1"/>
  <c r="H31257" i="1"/>
  <c r="S31257" i="1" s="1"/>
  <c r="H72262" i="1"/>
  <c r="S72262" i="1" s="1"/>
  <c r="H15855" i="1"/>
  <c r="S15855" i="1" s="1"/>
  <c r="H16130" i="1"/>
  <c r="S16130" i="1" s="1"/>
  <c r="H85984" i="1"/>
  <c r="S85984" i="1" s="1"/>
  <c r="H2960" i="1"/>
  <c r="S2960" i="1" s="1"/>
  <c r="H30987" i="1"/>
  <c r="S30987" i="1" s="1"/>
  <c r="H72089" i="1"/>
  <c r="S72089" i="1" s="1"/>
  <c r="H2784" i="1"/>
  <c r="S2784" i="1" s="1"/>
  <c r="H3989" i="1"/>
  <c r="S3989" i="1" s="1"/>
  <c r="H1920" i="1"/>
  <c r="S1920" i="1" s="1"/>
  <c r="H15808" i="1"/>
  <c r="S15808" i="1" s="1"/>
  <c r="H85901" i="1"/>
  <c r="S85901" i="1" s="1"/>
  <c r="H58692" i="1"/>
  <c r="S58692" i="1" s="1"/>
  <c r="H86481" i="1"/>
  <c r="S86481" i="1" s="1"/>
  <c r="H58745" i="1"/>
  <c r="S58745" i="1" s="1"/>
  <c r="H71592" i="1"/>
  <c r="S71592" i="1" s="1"/>
  <c r="H17065" i="1"/>
  <c r="S17065" i="1" s="1"/>
  <c r="H85611" i="1"/>
  <c r="S85611" i="1" s="1"/>
  <c r="H85775" i="1"/>
  <c r="S85775" i="1" s="1"/>
  <c r="H73189" i="1"/>
  <c r="S73189" i="1" s="1"/>
  <c r="H59467" i="1"/>
  <c r="S59467" i="1" s="1"/>
  <c r="H72648" i="1"/>
  <c r="S72648" i="1" s="1"/>
  <c r="H3542" i="1"/>
  <c r="S3542" i="1" s="1"/>
  <c r="H57920" i="1"/>
  <c r="S57920" i="1" s="1"/>
  <c r="H58225" i="1"/>
  <c r="S58225" i="1" s="1"/>
  <c r="H17470" i="1"/>
  <c r="S17470" i="1" s="1"/>
  <c r="H73614" i="1"/>
  <c r="S73614" i="1" s="1"/>
  <c r="H72400" i="1"/>
  <c r="S72400" i="1" s="1"/>
  <c r="H58918" i="1"/>
  <c r="S58918" i="1" s="1"/>
  <c r="H73615" i="1"/>
  <c r="S73615" i="1" s="1"/>
  <c r="H85696" i="1"/>
  <c r="S85696" i="1" s="1"/>
  <c r="H44581" i="1"/>
  <c r="S44581" i="1" s="1"/>
  <c r="H2292" i="1"/>
  <c r="S2292" i="1" s="1"/>
  <c r="H86025" i="1"/>
  <c r="S86025" i="1" s="1"/>
  <c r="H86625" i="1"/>
  <c r="S86625" i="1" s="1"/>
  <c r="H86626" i="1"/>
  <c r="S86626" i="1" s="1"/>
  <c r="H58919" i="1"/>
  <c r="S58919" i="1" s="1"/>
  <c r="H72263" i="1"/>
  <c r="S72263" i="1" s="1"/>
  <c r="H45797" i="1"/>
  <c r="S45797" i="1" s="1"/>
  <c r="H59833" i="1"/>
  <c r="S59833" i="1" s="1"/>
  <c r="H2077" i="1"/>
  <c r="S2077" i="1" s="1"/>
  <c r="H58829" i="1"/>
  <c r="S58829" i="1" s="1"/>
  <c r="H3147" i="1"/>
  <c r="S3147" i="1" s="1"/>
  <c r="H72134" i="1"/>
  <c r="S72134" i="1" s="1"/>
  <c r="H73727" i="1"/>
  <c r="S73727" i="1" s="1"/>
  <c r="H15712" i="1"/>
  <c r="S15712" i="1" s="1"/>
  <c r="H72135" i="1"/>
  <c r="S72135" i="1" s="1"/>
  <c r="H17208" i="1"/>
  <c r="S17208" i="1" s="1"/>
  <c r="H57858" i="1"/>
  <c r="S57858" i="1" s="1"/>
  <c r="H2399" i="1"/>
  <c r="S2399" i="1" s="1"/>
  <c r="H72264" i="1"/>
  <c r="S72264" i="1" s="1"/>
  <c r="H2599" i="1"/>
  <c r="S2599" i="1" s="1"/>
  <c r="H59468" i="1"/>
  <c r="S59468" i="1" s="1"/>
  <c r="H72565" i="1"/>
  <c r="S72565" i="1" s="1"/>
  <c r="H3798" i="1"/>
  <c r="S3798" i="1" s="1"/>
  <c r="H59834" i="1"/>
  <c r="S59834" i="1" s="1"/>
  <c r="H59191" i="1"/>
  <c r="S59191" i="1" s="1"/>
  <c r="H73616" i="1"/>
  <c r="S73616" i="1" s="1"/>
  <c r="H86399" i="1"/>
  <c r="S86399" i="1" s="1"/>
  <c r="H45436" i="1"/>
  <c r="S45436" i="1" s="1"/>
  <c r="H44979" i="1"/>
  <c r="S44979" i="1" s="1"/>
  <c r="H31667" i="1"/>
  <c r="S31667" i="1" s="1"/>
  <c r="H15809" i="1"/>
  <c r="S15809" i="1" s="1"/>
  <c r="H31066" i="1"/>
  <c r="S31066" i="1" s="1"/>
  <c r="H31546" i="1"/>
  <c r="S31546" i="1" s="1"/>
  <c r="H58597" i="1"/>
  <c r="S58597" i="1" s="1"/>
  <c r="H45536" i="1"/>
  <c r="S45536" i="1" s="1"/>
  <c r="H87076" i="1"/>
  <c r="S87076" i="1" s="1"/>
  <c r="H16046" i="1"/>
  <c r="S16046" i="1" s="1"/>
  <c r="H2370" i="1"/>
  <c r="S2370" i="1" s="1"/>
  <c r="H3115" i="1"/>
  <c r="S3115" i="1" s="1"/>
  <c r="H58746" i="1"/>
  <c r="S58746" i="1" s="1"/>
  <c r="H73582" i="1"/>
  <c r="S73582" i="1" s="1"/>
  <c r="H2208" i="1"/>
  <c r="S2208" i="1" s="1"/>
  <c r="H72354" i="1"/>
  <c r="S72354" i="1" s="1"/>
  <c r="H3267" i="1"/>
  <c r="S3267" i="1" s="1"/>
  <c r="H87273" i="1"/>
  <c r="S87273" i="1" s="1"/>
  <c r="H29895" i="1"/>
  <c r="S29895" i="1" s="1"/>
  <c r="H72090" i="1"/>
  <c r="S72090" i="1" s="1"/>
  <c r="H58435" i="1"/>
  <c r="S58435" i="1" s="1"/>
  <c r="H58436" i="1"/>
  <c r="S58436" i="1" s="1"/>
  <c r="H86400" i="1"/>
  <c r="S86400" i="1" s="1"/>
  <c r="H73583" i="1"/>
  <c r="S73583" i="1" s="1"/>
  <c r="H31293" i="1"/>
  <c r="S31293" i="1" s="1"/>
  <c r="H16211" i="1"/>
  <c r="S16211" i="1" s="1"/>
  <c r="H16936" i="1"/>
  <c r="S16936" i="1" s="1"/>
  <c r="H1958" i="1"/>
  <c r="S1958" i="1" s="1"/>
  <c r="H44679" i="1"/>
  <c r="S44679" i="1" s="1"/>
  <c r="H44866" i="1"/>
  <c r="S44866" i="1" s="1"/>
  <c r="H59591" i="1"/>
  <c r="S59591" i="1" s="1"/>
  <c r="H15757" i="1"/>
  <c r="S15757" i="1" s="1"/>
  <c r="H45766" i="1"/>
  <c r="S45766" i="1" s="1"/>
  <c r="H31831" i="1"/>
  <c r="S31831" i="1" s="1"/>
  <c r="H85612" i="1"/>
  <c r="S85612" i="1" s="1"/>
  <c r="H16631" i="1"/>
  <c r="S16631" i="1" s="1"/>
  <c r="H3577" i="1"/>
  <c r="S3577" i="1" s="1"/>
  <c r="H3649" i="1"/>
  <c r="S3649" i="1" s="1"/>
  <c r="H3700" i="1"/>
  <c r="S3700" i="1" s="1"/>
  <c r="H86443" i="1"/>
  <c r="S86443" i="1" s="1"/>
  <c r="H45672" i="1"/>
  <c r="S45672" i="1" s="1"/>
  <c r="H87077" i="1"/>
  <c r="S87077" i="1" s="1"/>
  <c r="H87314" i="1"/>
  <c r="S87314" i="1" s="1"/>
  <c r="H30687" i="1"/>
  <c r="S30687" i="1" s="1"/>
  <c r="H59719" i="1"/>
  <c r="S59719" i="1" s="1"/>
  <c r="H85985" i="1"/>
  <c r="S85985" i="1" s="1"/>
  <c r="H17352" i="1"/>
  <c r="S17352" i="1" s="1"/>
  <c r="H43753" i="1"/>
  <c r="S43753" i="1" s="1"/>
  <c r="H2870" i="1"/>
  <c r="S2870" i="1" s="1"/>
  <c r="H3578" i="1"/>
  <c r="S3578" i="1" s="1"/>
  <c r="H2293" i="1"/>
  <c r="S2293" i="1" s="1"/>
  <c r="H87235" i="1"/>
  <c r="S87235" i="1" s="1"/>
  <c r="H3610" i="1"/>
  <c r="S3610" i="1" s="1"/>
  <c r="H43963" i="1"/>
  <c r="S43963" i="1" s="1"/>
  <c r="H31332" i="1"/>
  <c r="S31332" i="1" s="1"/>
  <c r="H16772" i="1"/>
  <c r="S16772" i="1" s="1"/>
  <c r="H43754" i="1"/>
  <c r="S43754" i="1" s="1"/>
  <c r="H29932" i="1"/>
  <c r="S29932" i="1" s="1"/>
  <c r="H72018" i="1"/>
  <c r="S72018" i="1" s="1"/>
  <c r="H30437" i="1"/>
  <c r="S30437" i="1" s="1"/>
  <c r="H2910" i="1"/>
  <c r="S2910" i="1" s="1"/>
  <c r="H45723" i="1"/>
  <c r="S45723" i="1" s="1"/>
  <c r="H2498" i="1"/>
  <c r="S2498" i="1" s="1"/>
  <c r="H17426" i="1"/>
  <c r="S17426" i="1" s="1"/>
  <c r="H16737" i="1"/>
  <c r="S16737" i="1" s="1"/>
  <c r="H59835" i="1"/>
  <c r="S59835" i="1" s="1"/>
  <c r="H85697" i="1"/>
  <c r="S85697" i="1" s="1"/>
  <c r="H30438" i="1"/>
  <c r="S30438" i="1" s="1"/>
  <c r="H16866" i="1"/>
  <c r="S16866" i="1" s="1"/>
  <c r="H3336" i="1"/>
  <c r="S3336" i="1" s="1"/>
  <c r="H16258" i="1"/>
  <c r="S16258" i="1" s="1"/>
  <c r="H2826" i="1"/>
  <c r="S2826" i="1" s="1"/>
  <c r="H16678" i="1"/>
  <c r="S16678" i="1" s="1"/>
  <c r="H86862" i="1"/>
  <c r="S86862" i="1" s="1"/>
  <c r="H58642" i="1"/>
  <c r="S58642" i="1" s="1"/>
  <c r="H17114" i="1"/>
  <c r="S17114" i="1" s="1"/>
  <c r="H15713" i="1"/>
  <c r="S15713" i="1" s="1"/>
  <c r="H86830" i="1"/>
  <c r="S86830" i="1" s="1"/>
  <c r="H17261" i="1"/>
  <c r="S17261" i="1" s="1"/>
  <c r="H2961" i="1"/>
  <c r="S2961" i="1" s="1"/>
  <c r="H2827" i="1"/>
  <c r="S2827" i="1" s="1"/>
  <c r="H17209" i="1"/>
  <c r="S17209" i="1" s="1"/>
  <c r="H72216" i="1"/>
  <c r="S72216" i="1" s="1"/>
  <c r="H86355" i="1"/>
  <c r="S86355" i="1" s="1"/>
  <c r="H71725" i="1"/>
  <c r="S71725" i="1" s="1"/>
  <c r="H72355" i="1"/>
  <c r="S72355" i="1" s="1"/>
  <c r="H43755" i="1"/>
  <c r="S43755" i="1" s="1"/>
  <c r="H30049" i="1"/>
  <c r="S30049" i="1" s="1"/>
  <c r="H87078" i="1"/>
  <c r="S87078" i="1" s="1"/>
  <c r="H72649" i="1"/>
  <c r="S72649" i="1" s="1"/>
  <c r="H58092" i="1"/>
  <c r="S58092" i="1" s="1"/>
  <c r="H2828" i="1"/>
  <c r="S2828" i="1" s="1"/>
  <c r="H17309" i="1"/>
  <c r="S17309" i="1" s="1"/>
  <c r="H59770" i="1"/>
  <c r="S59770" i="1" s="1"/>
  <c r="H2530" i="1"/>
  <c r="S2530" i="1" s="1"/>
  <c r="H2785" i="1"/>
  <c r="S2785" i="1" s="1"/>
  <c r="H73049" i="1"/>
  <c r="S73049" i="1" s="1"/>
  <c r="H43756" i="1"/>
  <c r="S43756" i="1" s="1"/>
  <c r="H58830" i="1"/>
  <c r="S58830" i="1" s="1"/>
  <c r="H44488" i="1"/>
  <c r="S44488" i="1" s="1"/>
  <c r="H17353" i="1"/>
  <c r="S17353" i="1" s="1"/>
  <c r="H17427" i="1"/>
  <c r="S17427" i="1" s="1"/>
  <c r="H87193" i="1"/>
  <c r="S87193" i="1" s="1"/>
  <c r="H17843" i="1"/>
  <c r="S17843" i="1" s="1"/>
  <c r="H71726" i="1"/>
  <c r="S71726" i="1" s="1"/>
  <c r="H85902" i="1"/>
  <c r="S85902" i="1" s="1"/>
  <c r="H17392" i="1"/>
  <c r="S17392" i="1" s="1"/>
  <c r="H71855" i="1"/>
  <c r="S71855" i="1" s="1"/>
  <c r="H31832" i="1"/>
  <c r="S31832" i="1" s="1"/>
  <c r="H73584" i="1"/>
  <c r="S73584" i="1" s="1"/>
  <c r="H44642" i="1"/>
  <c r="S44642" i="1" s="1"/>
  <c r="H58792" i="1"/>
  <c r="S58792" i="1" s="1"/>
  <c r="H15758" i="1"/>
  <c r="S15758" i="1" s="1"/>
  <c r="H87383" i="1"/>
  <c r="S87383" i="1" s="1"/>
  <c r="H15856" i="1"/>
  <c r="S15856" i="1" s="1"/>
  <c r="H85776" i="1"/>
  <c r="S85776" i="1" s="1"/>
  <c r="H72486" i="1"/>
  <c r="S72486" i="1" s="1"/>
  <c r="H16679" i="1"/>
  <c r="S16679" i="1" s="1"/>
  <c r="H73728" i="1"/>
  <c r="S73728" i="1" s="1"/>
  <c r="H2039" i="1"/>
  <c r="S2039" i="1" s="1"/>
  <c r="H58598" i="1"/>
  <c r="S58598" i="1" s="1"/>
  <c r="H86026" i="1"/>
  <c r="S86026" i="1" s="1"/>
  <c r="H86247" i="1"/>
  <c r="S86247" i="1" s="1"/>
  <c r="H29842" i="1"/>
  <c r="S29842" i="1" s="1"/>
  <c r="H44823" i="1"/>
  <c r="S44823" i="1" s="1"/>
  <c r="H72307" i="1"/>
  <c r="S72307" i="1" s="1"/>
  <c r="H3489" i="1"/>
  <c r="S3489" i="1" s="1"/>
  <c r="H43839" i="1"/>
  <c r="S43839" i="1" s="1"/>
  <c r="H59771" i="1"/>
  <c r="S59771" i="1" s="1"/>
  <c r="H72970" i="1"/>
  <c r="S72970" i="1" s="1"/>
  <c r="H85854" i="1"/>
  <c r="S85854" i="1" s="1"/>
  <c r="H71929" i="1"/>
  <c r="S71929" i="1" s="1"/>
  <c r="H71930" i="1"/>
  <c r="S71930" i="1" s="1"/>
  <c r="H2336" i="1"/>
  <c r="S2336" i="1" s="1"/>
  <c r="H3148" i="1"/>
  <c r="S3148" i="1" s="1"/>
  <c r="H59063" i="1"/>
  <c r="S59063" i="1" s="1"/>
  <c r="H3337" i="1"/>
  <c r="S3337" i="1" s="1"/>
  <c r="H3369" i="1"/>
  <c r="S3369" i="1" s="1"/>
  <c r="H17310" i="1"/>
  <c r="S17310" i="1" s="1"/>
  <c r="H17428" i="1"/>
  <c r="S17428" i="1" s="1"/>
  <c r="H17429" i="1"/>
  <c r="S17429" i="1" s="1"/>
  <c r="H59552" i="1"/>
  <c r="S59552" i="1" s="1"/>
  <c r="H59553" i="1"/>
  <c r="S59553" i="1" s="1"/>
  <c r="H85524" i="1"/>
  <c r="S85524" i="1" s="1"/>
  <c r="H44252" i="1"/>
  <c r="S44252" i="1" s="1"/>
  <c r="H58379" i="1"/>
  <c r="S58379" i="1" s="1"/>
  <c r="H45223" i="1"/>
  <c r="S45223" i="1" s="1"/>
  <c r="H3650" i="1"/>
  <c r="S3650" i="1" s="1"/>
  <c r="H17686" i="1"/>
  <c r="S17686" i="1" s="1"/>
  <c r="H71593" i="1"/>
  <c r="S71593" i="1" s="1"/>
  <c r="H43790" i="1"/>
  <c r="S43790" i="1" s="1"/>
  <c r="H71895" i="1"/>
  <c r="S71895" i="1" s="1"/>
  <c r="H85855" i="1"/>
  <c r="S85855" i="1" s="1"/>
  <c r="H72693" i="1"/>
  <c r="S72693" i="1" s="1"/>
  <c r="H30988" i="1"/>
  <c r="S30988" i="1" s="1"/>
  <c r="H87025" i="1"/>
  <c r="S87025" i="1" s="1"/>
  <c r="H17430" i="1"/>
  <c r="S17430" i="1" s="1"/>
  <c r="H31580" i="1"/>
  <c r="S31580" i="1" s="1"/>
  <c r="H3799" i="1"/>
  <c r="S3799" i="1" s="1"/>
  <c r="H17431" i="1"/>
  <c r="S17431" i="1" s="1"/>
  <c r="H59064" i="1"/>
  <c r="S59064" i="1" s="1"/>
  <c r="H17157" i="1"/>
  <c r="S17157" i="1" s="1"/>
  <c r="H73316" i="1"/>
  <c r="S73316" i="1" s="1"/>
  <c r="H57859" i="1"/>
  <c r="S57859" i="1" s="1"/>
  <c r="H71764" i="1"/>
  <c r="S71764" i="1" s="1"/>
  <c r="H58004" i="1"/>
  <c r="S58004" i="1" s="1"/>
  <c r="H2209" i="1"/>
  <c r="S2209" i="1" s="1"/>
  <c r="H30050" i="1"/>
  <c r="S30050" i="1" s="1"/>
  <c r="H30271" i="1"/>
  <c r="S30271" i="1" s="1"/>
  <c r="H16422" i="1"/>
  <c r="S16422" i="1" s="1"/>
  <c r="H30574" i="1"/>
  <c r="S30574" i="1" s="1"/>
  <c r="H44643" i="1"/>
  <c r="S44643" i="1" s="1"/>
  <c r="H86666" i="1"/>
  <c r="S86666" i="1" s="1"/>
  <c r="H16901" i="1"/>
  <c r="S16901" i="1" s="1"/>
  <c r="H57964" i="1"/>
  <c r="S57964" i="1" s="1"/>
  <c r="H58184" i="1"/>
  <c r="S58184" i="1" s="1"/>
  <c r="H16298" i="1"/>
  <c r="S16298" i="1" s="1"/>
  <c r="H86553" i="1"/>
  <c r="S86553" i="1" s="1"/>
  <c r="H72823" i="1"/>
  <c r="S72823" i="1" s="1"/>
  <c r="H73279" i="1"/>
  <c r="S73279" i="1" s="1"/>
  <c r="H45798" i="1"/>
  <c r="S45798" i="1" s="1"/>
  <c r="H30306" i="1"/>
  <c r="S30306" i="1" s="1"/>
  <c r="H1921" i="1"/>
  <c r="S1921" i="1" s="1"/>
  <c r="H85737" i="1"/>
  <c r="S85737" i="1" s="1"/>
  <c r="H2250" i="1"/>
  <c r="S2250" i="1" s="1"/>
  <c r="H86027" i="1"/>
  <c r="S86027" i="1" s="1"/>
  <c r="H58554" i="1"/>
  <c r="S58554" i="1" s="1"/>
  <c r="H86356" i="1"/>
  <c r="S86356" i="1" s="1"/>
  <c r="H86863" i="1"/>
  <c r="S86863" i="1" s="1"/>
  <c r="H17641" i="1"/>
  <c r="S17641" i="1" s="1"/>
  <c r="H17687" i="1"/>
  <c r="S17687" i="1" s="1"/>
  <c r="H87315" i="1"/>
  <c r="S87315" i="1" s="1"/>
  <c r="H1922" i="1"/>
  <c r="S1922" i="1" s="1"/>
  <c r="H1959" i="1"/>
  <c r="S1959" i="1" s="1"/>
  <c r="H2040" i="1"/>
  <c r="S2040" i="1" s="1"/>
  <c r="H86132" i="1"/>
  <c r="S86132" i="1" s="1"/>
  <c r="H16339" i="1"/>
  <c r="S16339" i="1" s="1"/>
  <c r="H30575" i="1"/>
  <c r="S30575" i="1" s="1"/>
  <c r="H58693" i="1"/>
  <c r="S58693" i="1" s="1"/>
  <c r="H86554" i="1"/>
  <c r="S86554" i="1" s="1"/>
  <c r="H86667" i="1"/>
  <c r="S86667" i="1" s="1"/>
  <c r="H58952" i="1"/>
  <c r="S58952" i="1" s="1"/>
  <c r="H16902" i="1"/>
  <c r="S16902" i="1" s="1"/>
  <c r="H45147" i="1"/>
  <c r="S45147" i="1" s="1"/>
  <c r="H73010" i="1"/>
  <c r="S73010" i="1" s="1"/>
  <c r="H87349" i="1"/>
  <c r="S87349" i="1" s="1"/>
  <c r="H29867" i="1"/>
  <c r="S29867" i="1" s="1"/>
  <c r="H2400" i="1"/>
  <c r="S2400" i="1" s="1"/>
  <c r="H44296" i="1"/>
  <c r="S44296" i="1" s="1"/>
  <c r="H31443" i="1"/>
  <c r="S31443" i="1" s="1"/>
  <c r="H58093" i="1"/>
  <c r="S58093" i="1" s="1"/>
  <c r="H16340" i="1"/>
  <c r="S16340" i="1" s="1"/>
  <c r="H72356" i="1"/>
  <c r="S72356" i="1" s="1"/>
  <c r="H58871" i="1"/>
  <c r="S58871" i="1" s="1"/>
  <c r="H30914" i="1"/>
  <c r="S30914" i="1" s="1"/>
  <c r="H30989" i="1"/>
  <c r="S30989" i="1" s="1"/>
  <c r="H59107" i="1"/>
  <c r="S59107" i="1" s="1"/>
  <c r="H45224" i="1"/>
  <c r="S45224" i="1" s="1"/>
  <c r="H59592" i="1"/>
  <c r="S59592" i="1" s="1"/>
  <c r="H73669" i="1"/>
  <c r="S73669" i="1" s="1"/>
  <c r="H17800" i="1"/>
  <c r="S17800" i="1" s="1"/>
  <c r="H59836" i="1"/>
  <c r="S59836" i="1" s="1"/>
  <c r="H73729" i="1"/>
  <c r="S73729" i="1" s="1"/>
  <c r="H2829" i="1"/>
  <c r="S2829" i="1" s="1"/>
  <c r="H44980" i="1"/>
  <c r="S44980" i="1" s="1"/>
  <c r="H17562" i="1"/>
  <c r="S17562" i="1" s="1"/>
  <c r="H71809" i="1"/>
  <c r="S71809" i="1" s="1"/>
  <c r="H85525" i="1"/>
  <c r="S85525" i="1" s="1"/>
  <c r="H2078" i="1"/>
  <c r="S2078" i="1" s="1"/>
  <c r="H44003" i="1"/>
  <c r="S44003" i="1" s="1"/>
  <c r="H72175" i="1"/>
  <c r="S72175" i="1" s="1"/>
  <c r="H44489" i="1"/>
  <c r="S44489" i="1" s="1"/>
  <c r="H72650" i="1"/>
  <c r="S72650" i="1" s="1"/>
  <c r="H86668" i="1"/>
  <c r="S86668" i="1" s="1"/>
  <c r="H44900" i="1"/>
  <c r="S44900" i="1" s="1"/>
  <c r="H58987" i="1"/>
  <c r="S58987" i="1" s="1"/>
  <c r="H16989" i="1"/>
  <c r="S16989" i="1" s="1"/>
  <c r="H31258" i="1"/>
  <c r="S31258" i="1" s="1"/>
  <c r="H87079" i="1"/>
  <c r="S87079" i="1" s="1"/>
  <c r="H59469" i="1"/>
  <c r="S59469" i="1" s="1"/>
  <c r="H59675" i="1"/>
  <c r="S59675" i="1" s="1"/>
  <c r="H31833" i="1"/>
  <c r="S31833" i="1" s="1"/>
  <c r="H3990" i="1"/>
  <c r="S3990" i="1" s="1"/>
  <c r="H16937" i="1"/>
  <c r="S16937" i="1" s="1"/>
  <c r="H59219" i="1"/>
  <c r="S59219" i="1" s="1"/>
  <c r="H86190" i="1"/>
  <c r="S86190" i="1" s="1"/>
  <c r="H2600" i="1"/>
  <c r="S2600" i="1" s="1"/>
  <c r="H45537" i="1"/>
  <c r="S45537" i="1" s="1"/>
  <c r="H30013" i="1"/>
  <c r="S30013" i="1" s="1"/>
  <c r="H71856" i="1"/>
  <c r="S71856" i="1" s="1"/>
  <c r="H44253" i="1"/>
  <c r="S44253" i="1" s="1"/>
  <c r="H72091" i="1"/>
  <c r="S72091" i="1" s="1"/>
  <c r="H30307" i="1"/>
  <c r="S30307" i="1" s="1"/>
  <c r="H2647" i="1"/>
  <c r="S2647" i="1" s="1"/>
  <c r="H2741" i="1"/>
  <c r="S2741" i="1" s="1"/>
  <c r="H86357" i="1"/>
  <c r="S86357" i="1" s="1"/>
  <c r="H16823" i="1"/>
  <c r="S16823" i="1" s="1"/>
  <c r="H30955" i="1"/>
  <c r="S30955" i="1" s="1"/>
  <c r="H45264" i="1"/>
  <c r="S45264" i="1" s="1"/>
  <c r="H45304" i="1"/>
  <c r="S45304" i="1" s="1"/>
  <c r="H3651" i="1"/>
  <c r="S3651" i="1" s="1"/>
  <c r="H73670" i="1"/>
  <c r="S73670" i="1" s="1"/>
  <c r="H85856" i="1"/>
  <c r="S85856" i="1" s="1"/>
  <c r="H2210" i="1"/>
  <c r="S2210" i="1" s="1"/>
  <c r="H30094" i="1"/>
  <c r="S30094" i="1" s="1"/>
  <c r="H72092" i="1"/>
  <c r="S72092" i="1" s="1"/>
  <c r="H72487" i="1"/>
  <c r="S72487" i="1" s="1"/>
  <c r="H30688" i="1"/>
  <c r="S30688" i="1" s="1"/>
  <c r="H72651" i="1"/>
  <c r="S72651" i="1" s="1"/>
  <c r="H3149" i="1"/>
  <c r="S3149" i="1" s="1"/>
  <c r="H30990" i="1"/>
  <c r="S30990" i="1" s="1"/>
  <c r="H3490" i="1"/>
  <c r="S3490" i="1" s="1"/>
  <c r="H87593" i="1"/>
  <c r="S87593" i="1" s="1"/>
  <c r="H73730" i="1"/>
  <c r="S73730" i="1" s="1"/>
  <c r="H44204" i="1"/>
  <c r="S44204" i="1" s="1"/>
  <c r="H72265" i="1"/>
  <c r="S72265" i="1" s="1"/>
  <c r="H87517" i="1"/>
  <c r="S87517" i="1" s="1"/>
  <c r="H57965" i="1"/>
  <c r="S57965" i="1" s="1"/>
  <c r="H43840" i="1"/>
  <c r="S43840" i="1" s="1"/>
  <c r="H85777" i="1"/>
  <c r="S85777" i="1" s="1"/>
  <c r="H2251" i="1"/>
  <c r="S2251" i="1" s="1"/>
  <c r="H58226" i="1"/>
  <c r="S58226" i="1" s="1"/>
  <c r="H16175" i="1"/>
  <c r="S16175" i="1" s="1"/>
  <c r="H16341" i="1"/>
  <c r="S16341" i="1" s="1"/>
  <c r="H72566" i="1"/>
  <c r="S72566" i="1" s="1"/>
  <c r="H86519" i="1"/>
  <c r="S86519" i="1" s="1"/>
  <c r="H44784" i="1"/>
  <c r="S44784" i="1" s="1"/>
  <c r="H3043" i="1"/>
  <c r="S3043" i="1" s="1"/>
  <c r="H30876" i="1"/>
  <c r="S30876" i="1" s="1"/>
  <c r="H58920" i="1"/>
  <c r="S58920" i="1" s="1"/>
  <c r="H73128" i="1"/>
  <c r="S73128" i="1" s="1"/>
  <c r="H59383" i="1"/>
  <c r="S59383" i="1" s="1"/>
  <c r="H31444" i="1"/>
  <c r="S31444" i="1" s="1"/>
  <c r="H15674" i="1"/>
  <c r="S15674" i="1" s="1"/>
  <c r="H29868" i="1"/>
  <c r="S29868" i="1" s="1"/>
  <c r="H2871" i="1"/>
  <c r="S2871" i="1" s="1"/>
  <c r="H73317" i="1"/>
  <c r="S73317" i="1" s="1"/>
  <c r="H59593" i="1"/>
  <c r="S59593" i="1" s="1"/>
  <c r="H59108" i="1"/>
  <c r="S59108" i="1" s="1"/>
  <c r="H29802" i="1"/>
  <c r="S29802" i="1" s="1"/>
  <c r="H58988" i="1"/>
  <c r="S58988" i="1" s="1"/>
  <c r="H87350" i="1"/>
  <c r="S87350" i="1" s="1"/>
  <c r="H15963" i="1"/>
  <c r="S15963" i="1" s="1"/>
  <c r="H16299" i="1"/>
  <c r="S16299" i="1" s="1"/>
  <c r="H73085" i="1"/>
  <c r="S73085" i="1" s="1"/>
  <c r="H45724" i="1"/>
  <c r="S45724" i="1" s="1"/>
  <c r="H43964" i="1"/>
  <c r="S43964" i="1" s="1"/>
  <c r="H44329" i="1"/>
  <c r="S44329" i="1" s="1"/>
  <c r="H44490" i="1"/>
  <c r="S44490" i="1" s="1"/>
  <c r="H44824" i="1"/>
  <c r="S44824" i="1" s="1"/>
  <c r="H3370" i="1"/>
  <c r="S3370" i="1" s="1"/>
  <c r="H86248" i="1"/>
  <c r="S86248" i="1" s="1"/>
  <c r="H71727" i="1"/>
  <c r="S71727" i="1" s="1"/>
  <c r="H72488" i="1"/>
  <c r="S72488" i="1" s="1"/>
  <c r="H17033" i="1"/>
  <c r="S17033" i="1" s="1"/>
  <c r="H31165" i="1"/>
  <c r="S31165" i="1" s="1"/>
  <c r="H43841" i="1"/>
  <c r="S43841" i="1" s="1"/>
  <c r="H30014" i="1"/>
  <c r="S30014" i="1" s="1"/>
  <c r="H30136" i="1"/>
  <c r="S30136" i="1" s="1"/>
  <c r="H59025" i="1"/>
  <c r="S59025" i="1" s="1"/>
  <c r="H72893" i="1"/>
  <c r="S72893" i="1" s="1"/>
  <c r="H85986" i="1"/>
  <c r="S85986" i="1" s="1"/>
  <c r="H31067" i="1"/>
  <c r="S31067" i="1" s="1"/>
  <c r="H87026" i="1"/>
  <c r="S87026" i="1" s="1"/>
  <c r="H45725" i="1"/>
  <c r="S45725" i="1" s="1"/>
  <c r="H2252" i="1"/>
  <c r="S2252" i="1" s="1"/>
  <c r="H85613" i="1"/>
  <c r="S85613" i="1" s="1"/>
  <c r="H44205" i="1"/>
  <c r="S44205" i="1" s="1"/>
  <c r="H16423" i="1"/>
  <c r="S16423" i="1" s="1"/>
  <c r="H72489" i="1"/>
  <c r="S72489" i="1" s="1"/>
  <c r="H72732" i="1"/>
  <c r="S72732" i="1" s="1"/>
  <c r="H17311" i="1"/>
  <c r="S17311" i="1" s="1"/>
  <c r="H17642" i="1"/>
  <c r="S17642" i="1" s="1"/>
  <c r="H44981" i="1"/>
  <c r="S44981" i="1" s="1"/>
  <c r="H43757" i="1"/>
  <c r="S43757" i="1" s="1"/>
  <c r="H58041" i="1"/>
  <c r="S58041" i="1" s="1"/>
  <c r="H71896" i="1"/>
  <c r="S71896" i="1" s="1"/>
  <c r="H30272" i="1"/>
  <c r="S30272" i="1" s="1"/>
  <c r="H16938" i="1"/>
  <c r="S16938" i="1" s="1"/>
  <c r="H59720" i="1"/>
  <c r="S59720" i="1" s="1"/>
  <c r="H73585" i="1"/>
  <c r="S73585" i="1" s="1"/>
  <c r="H86864" i="1"/>
  <c r="S86864" i="1" s="1"/>
  <c r="H86984" i="1"/>
  <c r="S86984" i="1" s="1"/>
  <c r="H72136" i="1"/>
  <c r="S72136" i="1" s="1"/>
  <c r="H72772" i="1"/>
  <c r="S72772" i="1" s="1"/>
  <c r="H17471" i="1"/>
  <c r="S17471" i="1" s="1"/>
  <c r="H17115" i="1"/>
  <c r="S17115" i="1" s="1"/>
  <c r="H17210" i="1"/>
  <c r="S17210" i="1" s="1"/>
  <c r="H31834" i="1"/>
  <c r="S31834" i="1" s="1"/>
  <c r="H15675" i="1"/>
  <c r="S15675" i="1" s="1"/>
  <c r="H58921" i="1"/>
  <c r="S58921" i="1" s="1"/>
  <c r="H17354" i="1"/>
  <c r="S17354" i="1" s="1"/>
  <c r="H73234" i="1"/>
  <c r="S73234" i="1" s="1"/>
  <c r="H57832" i="1"/>
  <c r="S57832" i="1" s="1"/>
  <c r="H45225" i="1"/>
  <c r="S45225" i="1" s="1"/>
  <c r="H15923" i="1"/>
  <c r="S15923" i="1" s="1"/>
  <c r="H3005" i="1"/>
  <c r="S3005" i="1" s="1"/>
  <c r="H87194" i="1"/>
  <c r="S87194" i="1" s="1"/>
  <c r="H59421" i="1"/>
  <c r="S59421" i="1" s="1"/>
  <c r="H2401" i="1"/>
  <c r="S2401" i="1" s="1"/>
  <c r="H58005" i="1"/>
  <c r="S58005" i="1" s="1"/>
  <c r="H31835" i="1"/>
  <c r="S31835" i="1" s="1"/>
  <c r="H30877" i="1"/>
  <c r="S30877" i="1" s="1"/>
  <c r="H45726" i="1"/>
  <c r="S45726" i="1" s="1"/>
  <c r="H30758" i="1"/>
  <c r="S30758" i="1" s="1"/>
  <c r="H16903" i="1"/>
  <c r="S16903" i="1" s="1"/>
  <c r="H17563" i="1"/>
  <c r="S17563" i="1" s="1"/>
  <c r="H85646" i="1"/>
  <c r="S85646" i="1" s="1"/>
  <c r="H3084" i="1"/>
  <c r="S3084" i="1" s="1"/>
  <c r="H31406" i="1"/>
  <c r="S31406" i="1" s="1"/>
  <c r="H3006" i="1"/>
  <c r="S3006" i="1" s="1"/>
  <c r="H44982" i="1"/>
  <c r="S44982" i="1" s="1"/>
  <c r="H72894" i="1"/>
  <c r="S72894" i="1" s="1"/>
  <c r="H31166" i="1"/>
  <c r="S31166" i="1" s="1"/>
  <c r="H17730" i="1"/>
  <c r="S17730" i="1" s="1"/>
  <c r="H16176" i="1"/>
  <c r="S16176" i="1" s="1"/>
  <c r="H44644" i="1"/>
  <c r="S44644" i="1" s="1"/>
  <c r="H45226" i="1"/>
  <c r="S45226" i="1" s="1"/>
  <c r="H30535" i="1"/>
  <c r="S30535" i="1" s="1"/>
  <c r="H86358" i="1"/>
  <c r="S86358" i="1" s="1"/>
  <c r="H2911" i="1"/>
  <c r="S2911" i="1" s="1"/>
  <c r="H3371" i="1"/>
  <c r="S3371" i="1" s="1"/>
  <c r="H59220" i="1"/>
  <c r="S59220" i="1" s="1"/>
  <c r="H87149" i="1"/>
  <c r="S87149" i="1" s="1"/>
  <c r="H86865" i="1"/>
  <c r="S86865" i="1" s="1"/>
  <c r="H31709" i="1"/>
  <c r="S31709" i="1" s="1"/>
  <c r="H3945" i="1"/>
  <c r="S3945" i="1" s="1"/>
  <c r="H45265" i="1"/>
  <c r="S45265" i="1" s="1"/>
  <c r="H31547" i="1"/>
  <c r="S31547" i="1" s="1"/>
  <c r="H29933" i="1"/>
  <c r="S29933" i="1" s="1"/>
  <c r="H16177" i="1"/>
  <c r="S16177" i="1" s="1"/>
  <c r="H2742" i="1"/>
  <c r="S2742" i="1" s="1"/>
  <c r="H86444" i="1"/>
  <c r="S86444" i="1" s="1"/>
  <c r="H58831" i="1"/>
  <c r="S58831" i="1" s="1"/>
  <c r="H72859" i="1"/>
  <c r="S72859" i="1" s="1"/>
  <c r="H59384" i="1"/>
  <c r="S59384" i="1" s="1"/>
  <c r="H58142" i="1"/>
  <c r="S58142" i="1" s="1"/>
  <c r="H86592" i="1"/>
  <c r="S86592" i="1" s="1"/>
  <c r="H17564" i="1"/>
  <c r="S17564" i="1" s="1"/>
  <c r="H85857" i="1"/>
  <c r="S85857" i="1" s="1"/>
  <c r="H3411" i="1"/>
  <c r="S3411" i="1" s="1"/>
  <c r="H31628" i="1"/>
  <c r="S31628" i="1" s="1"/>
  <c r="H30308" i="1"/>
  <c r="S30308" i="1" s="1"/>
  <c r="H87594" i="1"/>
  <c r="S87594" i="1" s="1"/>
  <c r="H86062" i="1"/>
  <c r="S86062" i="1" s="1"/>
  <c r="H15891" i="1"/>
  <c r="S15891" i="1" s="1"/>
  <c r="H30799" i="1"/>
  <c r="S30799" i="1" s="1"/>
  <c r="H29843" i="1"/>
  <c r="S29843" i="1" s="1"/>
  <c r="H15857" i="1"/>
  <c r="S15857" i="1" s="1"/>
  <c r="H58094" i="1"/>
  <c r="S58094" i="1" s="1"/>
  <c r="H58227" i="1"/>
  <c r="S58227" i="1" s="1"/>
  <c r="H58694" i="1"/>
  <c r="S58694" i="1" s="1"/>
  <c r="H85698" i="1"/>
  <c r="S85698" i="1" s="1"/>
  <c r="H71857" i="1"/>
  <c r="S71857" i="1" s="1"/>
  <c r="H86133" i="1"/>
  <c r="S86133" i="1" s="1"/>
  <c r="H58555" i="1"/>
  <c r="S58555" i="1" s="1"/>
  <c r="H58872" i="1"/>
  <c r="S58872" i="1" s="1"/>
  <c r="H72773" i="1"/>
  <c r="S72773" i="1" s="1"/>
  <c r="H59721" i="1"/>
  <c r="S59721" i="1" s="1"/>
  <c r="H17767" i="1"/>
  <c r="S17767" i="1" s="1"/>
  <c r="H73451" i="1"/>
  <c r="S73451" i="1" s="1"/>
  <c r="H3579" i="1"/>
  <c r="S3579" i="1" s="1"/>
  <c r="H86249" i="1"/>
  <c r="S86249" i="1" s="1"/>
  <c r="H72694" i="1"/>
  <c r="S72694" i="1" s="1"/>
  <c r="H71624" i="1"/>
  <c r="S71624" i="1" s="1"/>
  <c r="H85699" i="1"/>
  <c r="S85699" i="1" s="1"/>
  <c r="H72733" i="1"/>
  <c r="S72733" i="1" s="1"/>
  <c r="H44983" i="1"/>
  <c r="S44983" i="1" s="1"/>
  <c r="H31333" i="1"/>
  <c r="S31333" i="1" s="1"/>
  <c r="H3879" i="1"/>
  <c r="S3879" i="1" s="1"/>
  <c r="H45767" i="1"/>
  <c r="S45767" i="1" s="1"/>
  <c r="H72447" i="1"/>
  <c r="S72447" i="1" s="1"/>
  <c r="H86555" i="1"/>
  <c r="S86555" i="1" s="1"/>
  <c r="H30915" i="1"/>
  <c r="S30915" i="1" s="1"/>
  <c r="H87150" i="1"/>
  <c r="S87150" i="1" s="1"/>
  <c r="H85813" i="1"/>
  <c r="S85813" i="1" s="1"/>
  <c r="H71897" i="1"/>
  <c r="S71897" i="1" s="1"/>
  <c r="H16867" i="1"/>
  <c r="S16867" i="1" s="1"/>
  <c r="H59065" i="1"/>
  <c r="S59065" i="1" s="1"/>
  <c r="H45065" i="1"/>
  <c r="S45065" i="1" s="1"/>
  <c r="H17355" i="1"/>
  <c r="S17355" i="1" s="1"/>
  <c r="H72093" i="1"/>
  <c r="S72093" i="1" s="1"/>
  <c r="H16259" i="1"/>
  <c r="S16259" i="1" s="1"/>
  <c r="H73318" i="1"/>
  <c r="S73318" i="1" s="1"/>
  <c r="H59871" i="1"/>
  <c r="S59871" i="1" s="1"/>
  <c r="H3652" i="1"/>
  <c r="S3652" i="1" s="1"/>
  <c r="H16002" i="1"/>
  <c r="S16002" i="1" s="1"/>
  <c r="H44122" i="1"/>
  <c r="S44122" i="1" s="1"/>
  <c r="H85903" i="1"/>
  <c r="S85903" i="1" s="1"/>
  <c r="H44408" i="1"/>
  <c r="S44408" i="1" s="1"/>
  <c r="H86359" i="1"/>
  <c r="S86359" i="1" s="1"/>
  <c r="H72604" i="1"/>
  <c r="S72604" i="1" s="1"/>
  <c r="H17731" i="1"/>
  <c r="S17731" i="1" s="1"/>
  <c r="H30137" i="1"/>
  <c r="S30137" i="1" s="1"/>
  <c r="H85904" i="1"/>
  <c r="S85904" i="1" s="1"/>
  <c r="H44582" i="1"/>
  <c r="S44582" i="1" s="1"/>
  <c r="H72448" i="1"/>
  <c r="S72448" i="1" s="1"/>
  <c r="H17432" i="1"/>
  <c r="S17432" i="1" s="1"/>
  <c r="H87427" i="1"/>
  <c r="S87427" i="1" s="1"/>
  <c r="H31747" i="1"/>
  <c r="S31747" i="1" s="1"/>
  <c r="H2294" i="1"/>
  <c r="S2294" i="1" s="1"/>
  <c r="H59026" i="1"/>
  <c r="S59026" i="1" s="1"/>
  <c r="H59027" i="1"/>
  <c r="S59027" i="1" s="1"/>
  <c r="H86099" i="1"/>
  <c r="S86099" i="1" s="1"/>
  <c r="H86250" i="1"/>
  <c r="S86250" i="1" s="1"/>
  <c r="H44984" i="1"/>
  <c r="S44984" i="1" s="1"/>
  <c r="H72734" i="1"/>
  <c r="S72734" i="1" s="1"/>
  <c r="H2155" i="1"/>
  <c r="S2155" i="1" s="1"/>
  <c r="H58228" i="1"/>
  <c r="S58228" i="1" s="1"/>
  <c r="H2962" i="1"/>
  <c r="S2962" i="1" s="1"/>
  <c r="H45227" i="1"/>
  <c r="S45227" i="1" s="1"/>
  <c r="H72895" i="1"/>
  <c r="S72895" i="1" s="1"/>
  <c r="H31334" i="1"/>
  <c r="S31334" i="1" s="1"/>
  <c r="H59221" i="1"/>
  <c r="S59221" i="1" s="1"/>
  <c r="H57800" i="1"/>
  <c r="S57800" i="1" s="1"/>
  <c r="H71625" i="1"/>
  <c r="S71625" i="1" s="1"/>
  <c r="H30576" i="1"/>
  <c r="S30576" i="1" s="1"/>
  <c r="H44901" i="1"/>
  <c r="S44901" i="1" s="1"/>
  <c r="H72176" i="1"/>
  <c r="S72176" i="1" s="1"/>
  <c r="H45148" i="1"/>
  <c r="S45148" i="1" s="1"/>
  <c r="H45266" i="1"/>
  <c r="S45266" i="1" s="1"/>
  <c r="H17356" i="1"/>
  <c r="S17356" i="1" s="1"/>
  <c r="H59722" i="1"/>
  <c r="S59722" i="1" s="1"/>
  <c r="H45848" i="1"/>
  <c r="S45848" i="1" s="1"/>
  <c r="H44409" i="1"/>
  <c r="S44409" i="1" s="1"/>
  <c r="H16178" i="1"/>
  <c r="S16178" i="1" s="1"/>
  <c r="H58989" i="1"/>
  <c r="S58989" i="1" s="1"/>
  <c r="H30536" i="1"/>
  <c r="S30536" i="1" s="1"/>
  <c r="H85814" i="1"/>
  <c r="S85814" i="1" s="1"/>
  <c r="H86063" i="1"/>
  <c r="S86063" i="1" s="1"/>
  <c r="H2743" i="1"/>
  <c r="S2743" i="1" s="1"/>
  <c r="H17433" i="1"/>
  <c r="S17433" i="1" s="1"/>
  <c r="H31710" i="1"/>
  <c r="S31710" i="1" s="1"/>
  <c r="H58747" i="1"/>
  <c r="S58747" i="1" s="1"/>
  <c r="H17472" i="1"/>
  <c r="S17472" i="1" s="1"/>
  <c r="H43758" i="1"/>
  <c r="S43758" i="1" s="1"/>
  <c r="H45267" i="1"/>
  <c r="S45267" i="1" s="1"/>
  <c r="H59385" i="1"/>
  <c r="S59385" i="1" s="1"/>
  <c r="H44410" i="1"/>
  <c r="S44410" i="1" s="1"/>
  <c r="H58793" i="1"/>
  <c r="S58793" i="1" s="1"/>
  <c r="H45799" i="1"/>
  <c r="S45799" i="1" s="1"/>
  <c r="H71728" i="1"/>
  <c r="S71728" i="1" s="1"/>
  <c r="H57921" i="1"/>
  <c r="S57921" i="1" s="1"/>
  <c r="H30051" i="1"/>
  <c r="S30051" i="1" s="1"/>
  <c r="H45066" i="1"/>
  <c r="S45066" i="1" s="1"/>
  <c r="H43911" i="1"/>
  <c r="S43911" i="1" s="1"/>
  <c r="H29844" i="1"/>
  <c r="S29844" i="1" s="1"/>
  <c r="H44123" i="1"/>
  <c r="S44123" i="1" s="1"/>
  <c r="H30229" i="1"/>
  <c r="S30229" i="1" s="1"/>
  <c r="H44825" i="1"/>
  <c r="S44825" i="1" s="1"/>
  <c r="H17801" i="1"/>
  <c r="S17801" i="1" s="1"/>
  <c r="H30015" i="1"/>
  <c r="S30015" i="1" s="1"/>
  <c r="H86360" i="1"/>
  <c r="S86360" i="1" s="1"/>
  <c r="H44826" i="1"/>
  <c r="S44826" i="1" s="1"/>
  <c r="H3800" i="1"/>
  <c r="S3800" i="1" s="1"/>
  <c r="H85858" i="1"/>
  <c r="S85858" i="1" s="1"/>
  <c r="H16773" i="1"/>
  <c r="S16773" i="1" s="1"/>
  <c r="H30577" i="1"/>
  <c r="S30577" i="1" s="1"/>
  <c r="H3223" i="1"/>
  <c r="S3223" i="1" s="1"/>
  <c r="H87548" i="1"/>
  <c r="S87548" i="1" s="1"/>
  <c r="H31581" i="1"/>
  <c r="S31581" i="1" s="1"/>
  <c r="H72695" i="1"/>
  <c r="S72695" i="1" s="1"/>
  <c r="H3412" i="1"/>
  <c r="S3412" i="1" s="1"/>
  <c r="H44537" i="1"/>
  <c r="S44537" i="1" s="1"/>
  <c r="H17565" i="1"/>
  <c r="S17565" i="1" s="1"/>
  <c r="H59723" i="1"/>
  <c r="S59723" i="1" s="1"/>
  <c r="H44206" i="1"/>
  <c r="S44206" i="1" s="1"/>
  <c r="H72401" i="1"/>
  <c r="S72401" i="1" s="1"/>
  <c r="H16738" i="1"/>
  <c r="S16738" i="1" s="1"/>
  <c r="H3372" i="1"/>
  <c r="S3372" i="1" s="1"/>
  <c r="H71626" i="1"/>
  <c r="S71626" i="1" s="1"/>
  <c r="H31216" i="1"/>
  <c r="S31216" i="1" s="1"/>
  <c r="H73129" i="1"/>
  <c r="S73129" i="1" s="1"/>
  <c r="H17473" i="1"/>
  <c r="S17473" i="1" s="1"/>
  <c r="H73362" i="1"/>
  <c r="S73362" i="1" s="1"/>
  <c r="H85700" i="1"/>
  <c r="S85700" i="1" s="1"/>
  <c r="H30724" i="1"/>
  <c r="S30724" i="1" s="1"/>
  <c r="H58990" i="1"/>
  <c r="S58990" i="1" s="1"/>
  <c r="H87274" i="1"/>
  <c r="S87274" i="1" s="1"/>
  <c r="H87316" i="1"/>
  <c r="S87316" i="1" s="1"/>
  <c r="H30138" i="1"/>
  <c r="S30138" i="1" s="1"/>
  <c r="H16300" i="1"/>
  <c r="S16300" i="1" s="1"/>
  <c r="H16632" i="1"/>
  <c r="S16632" i="1" s="1"/>
  <c r="H17768" i="1"/>
  <c r="S17768" i="1" s="1"/>
  <c r="H1960" i="1"/>
  <c r="S1960" i="1" s="1"/>
  <c r="H2402" i="1"/>
  <c r="S2402" i="1" s="1"/>
  <c r="H58302" i="1"/>
  <c r="S58302" i="1" s="1"/>
  <c r="H3338" i="1"/>
  <c r="S3338" i="1" s="1"/>
  <c r="H73416" i="1"/>
  <c r="S73416" i="1" s="1"/>
  <c r="H44827" i="1"/>
  <c r="S44827" i="1" s="1"/>
  <c r="H17688" i="1"/>
  <c r="S17688" i="1" s="1"/>
  <c r="H58556" i="1"/>
  <c r="S58556" i="1" s="1"/>
  <c r="H58832" i="1"/>
  <c r="S58832" i="1" s="1"/>
  <c r="H59222" i="1"/>
  <c r="S59222" i="1" s="1"/>
  <c r="H17844" i="1"/>
  <c r="S17844" i="1" s="1"/>
  <c r="H15810" i="1"/>
  <c r="S15810" i="1" s="1"/>
  <c r="H86445" i="1"/>
  <c r="S86445" i="1" s="1"/>
  <c r="H31668" i="1"/>
  <c r="S31668" i="1" s="1"/>
  <c r="H43842" i="1"/>
  <c r="S43842" i="1" s="1"/>
  <c r="H43965" i="1"/>
  <c r="S43965" i="1" s="1"/>
  <c r="H58095" i="1"/>
  <c r="S58095" i="1" s="1"/>
  <c r="H58380" i="1"/>
  <c r="S58380" i="1" s="1"/>
  <c r="H30689" i="1"/>
  <c r="S30689" i="1" s="1"/>
  <c r="H58991" i="1"/>
  <c r="S58991" i="1" s="1"/>
  <c r="H45187" i="1"/>
  <c r="S45187" i="1" s="1"/>
  <c r="H3491" i="1"/>
  <c r="S3491" i="1" s="1"/>
  <c r="H73363" i="1"/>
  <c r="S73363" i="1" s="1"/>
  <c r="H45800" i="1"/>
  <c r="S45800" i="1" s="1"/>
  <c r="H1961" i="1"/>
  <c r="S1961" i="1" s="1"/>
  <c r="H71810" i="1"/>
  <c r="S71810" i="1" s="1"/>
  <c r="H85815" i="1"/>
  <c r="S85815" i="1" s="1"/>
  <c r="H16003" i="1"/>
  <c r="S16003" i="1" s="1"/>
  <c r="H30439" i="1"/>
  <c r="S30439" i="1" s="1"/>
  <c r="H3268" i="1"/>
  <c r="S3268" i="1" s="1"/>
  <c r="H45393" i="1"/>
  <c r="S45393" i="1" s="1"/>
  <c r="H71669" i="1"/>
  <c r="S71669" i="1" s="1"/>
  <c r="H16212" i="1"/>
  <c r="S16212" i="1" s="1"/>
  <c r="H58748" i="1"/>
  <c r="S58748" i="1" s="1"/>
  <c r="H17066" i="1"/>
  <c r="S17066" i="1" s="1"/>
  <c r="H17158" i="1"/>
  <c r="S17158" i="1" s="1"/>
  <c r="H73452" i="1"/>
  <c r="S73452" i="1" s="1"/>
  <c r="H72402" i="1"/>
  <c r="S72402" i="1" s="1"/>
  <c r="H2786" i="1"/>
  <c r="S2786" i="1" s="1"/>
  <c r="H59872" i="1"/>
  <c r="S59872" i="1" s="1"/>
  <c r="H30399" i="1"/>
  <c r="S30399" i="1" s="1"/>
  <c r="H30139" i="1"/>
  <c r="S30139" i="1" s="1"/>
  <c r="H44207" i="1"/>
  <c r="S44207" i="1" s="1"/>
  <c r="H59109" i="1"/>
  <c r="S59109" i="1" s="1"/>
  <c r="H73489" i="1"/>
  <c r="S73489" i="1" s="1"/>
  <c r="H57833" i="1"/>
  <c r="S57833" i="1" s="1"/>
  <c r="H15759" i="1"/>
  <c r="S15759" i="1" s="1"/>
  <c r="H58042" i="1"/>
  <c r="S58042" i="1" s="1"/>
  <c r="H30878" i="1"/>
  <c r="S30878" i="1" s="1"/>
  <c r="H30879" i="1"/>
  <c r="S30879" i="1" s="1"/>
  <c r="H29934" i="1"/>
  <c r="S29934" i="1" s="1"/>
  <c r="H86866" i="1"/>
  <c r="S86866" i="1" s="1"/>
  <c r="H59470" i="1"/>
  <c r="S59470" i="1" s="1"/>
  <c r="H87518" i="1"/>
  <c r="S87518" i="1" s="1"/>
  <c r="H45849" i="1"/>
  <c r="S45849" i="1" s="1"/>
  <c r="H31407" i="1"/>
  <c r="S31407" i="1" s="1"/>
  <c r="H3492" i="1"/>
  <c r="S3492" i="1" s="1"/>
  <c r="H71627" i="1"/>
  <c r="S71627" i="1" s="1"/>
  <c r="H15714" i="1"/>
  <c r="S15714" i="1" s="1"/>
  <c r="H85701" i="1"/>
  <c r="S85701" i="1" s="1"/>
  <c r="H45228" i="1"/>
  <c r="S45228" i="1" s="1"/>
  <c r="H2156" i="1"/>
  <c r="S2156" i="1" s="1"/>
  <c r="H43912" i="1"/>
  <c r="S43912" i="1" s="1"/>
  <c r="H57922" i="1"/>
  <c r="S57922" i="1" s="1"/>
  <c r="H31445" i="1"/>
  <c r="S31445" i="1" s="1"/>
  <c r="H44583" i="1"/>
  <c r="S44583" i="1" s="1"/>
  <c r="H59386" i="1"/>
  <c r="S59386" i="1" s="1"/>
  <c r="H16469" i="1"/>
  <c r="S16469" i="1" s="1"/>
  <c r="H3116" i="1"/>
  <c r="S3116" i="1" s="1"/>
  <c r="H30183" i="1"/>
  <c r="S30183" i="1" s="1"/>
  <c r="H2963" i="1"/>
  <c r="S2963" i="1" s="1"/>
  <c r="H72403" i="1"/>
  <c r="S72403" i="1" s="1"/>
  <c r="H58143" i="1"/>
  <c r="S58143" i="1" s="1"/>
  <c r="H45149" i="1"/>
  <c r="S45149" i="1" s="1"/>
  <c r="H16593" i="1"/>
  <c r="S16593" i="1" s="1"/>
  <c r="H2157" i="1"/>
  <c r="S2157" i="1" s="1"/>
  <c r="H59635" i="1"/>
  <c r="S59635" i="1" s="1"/>
  <c r="H59554" i="1"/>
  <c r="S59554" i="1" s="1"/>
  <c r="H29979" i="1"/>
  <c r="S29979" i="1" s="1"/>
  <c r="H30485" i="1"/>
  <c r="S30485" i="1" s="1"/>
  <c r="H43966" i="1"/>
  <c r="S43966" i="1" s="1"/>
  <c r="H31711" i="1"/>
  <c r="S31711" i="1" s="1"/>
  <c r="H30611" i="1"/>
  <c r="S30611" i="1" s="1"/>
  <c r="H30095" i="1"/>
  <c r="S30095" i="1" s="1"/>
  <c r="H72971" i="1"/>
  <c r="S72971" i="1" s="1"/>
  <c r="H44902" i="1"/>
  <c r="S44902" i="1" s="1"/>
  <c r="H45575" i="1"/>
  <c r="S45575" i="1" s="1"/>
  <c r="H44720" i="1"/>
  <c r="S44720" i="1" s="1"/>
  <c r="H45268" i="1"/>
  <c r="S45268" i="1" s="1"/>
  <c r="H30230" i="1"/>
  <c r="S30230" i="1" s="1"/>
  <c r="H2872" i="1"/>
  <c r="S2872" i="1" s="1"/>
  <c r="H31068" i="1"/>
  <c r="S31068" i="1" s="1"/>
  <c r="H44411" i="1"/>
  <c r="S44411" i="1" s="1"/>
  <c r="H17434" i="1"/>
  <c r="S17434" i="1" s="1"/>
  <c r="H72055" i="1"/>
  <c r="S72055" i="1" s="1"/>
  <c r="H58096" i="1"/>
  <c r="S58096" i="1" s="1"/>
  <c r="H2873" i="1"/>
  <c r="S2873" i="1" s="1"/>
  <c r="H58477" i="1"/>
  <c r="S58477" i="1" s="1"/>
  <c r="H59506" i="1"/>
  <c r="S59506" i="1" s="1"/>
  <c r="H44584" i="1"/>
  <c r="S44584" i="1" s="1"/>
  <c r="H85738" i="1"/>
  <c r="S85738" i="1" s="1"/>
  <c r="H2295" i="1"/>
  <c r="S2295" i="1" s="1"/>
  <c r="H72137" i="1"/>
  <c r="S72137" i="1" s="1"/>
  <c r="H58338" i="1"/>
  <c r="S58338" i="1" s="1"/>
  <c r="H31748" i="1"/>
  <c r="S31748" i="1" s="1"/>
  <c r="H85614" i="1"/>
  <c r="S85614" i="1" s="1"/>
  <c r="H3044" i="1"/>
  <c r="S3044" i="1" s="1"/>
  <c r="H16824" i="1"/>
  <c r="S16824" i="1" s="1"/>
  <c r="H17435" i="1"/>
  <c r="S17435" i="1" s="1"/>
  <c r="H59471" i="1"/>
  <c r="S59471" i="1" s="1"/>
  <c r="H43913" i="1"/>
  <c r="S43913" i="1" s="1"/>
  <c r="H72094" i="1"/>
  <c r="S72094" i="1" s="1"/>
  <c r="H16680" i="1"/>
  <c r="S16680" i="1" s="1"/>
  <c r="H31749" i="1"/>
  <c r="S31749" i="1" s="1"/>
  <c r="H72774" i="1"/>
  <c r="S72774" i="1" s="1"/>
  <c r="H44867" i="1"/>
  <c r="S44867" i="1" s="1"/>
  <c r="H57966" i="1"/>
  <c r="S57966" i="1" s="1"/>
  <c r="H71858" i="1"/>
  <c r="S71858" i="1" s="1"/>
  <c r="H3085" i="1"/>
  <c r="S3085" i="1" s="1"/>
  <c r="H29980" i="1"/>
  <c r="S29980" i="1" s="1"/>
  <c r="H2499" i="1"/>
  <c r="S2499" i="1" s="1"/>
  <c r="H30231" i="1"/>
  <c r="S30231" i="1" s="1"/>
  <c r="H73086" i="1"/>
  <c r="S73086" i="1" s="1"/>
  <c r="H2253" i="1"/>
  <c r="S2253" i="1" s="1"/>
  <c r="H2787" i="1"/>
  <c r="S2787" i="1" s="1"/>
  <c r="H44042" i="1"/>
  <c r="S44042" i="1" s="1"/>
  <c r="H44376" i="1"/>
  <c r="S44376" i="1" s="1"/>
  <c r="H59676" i="1"/>
  <c r="S59676" i="1" s="1"/>
  <c r="H45768" i="1"/>
  <c r="S45768" i="1" s="1"/>
  <c r="H85615" i="1"/>
  <c r="S85615" i="1" s="1"/>
  <c r="H2500" i="1"/>
  <c r="S2500" i="1" s="1"/>
  <c r="H3150" i="1"/>
  <c r="S3150" i="1" s="1"/>
  <c r="H31629" i="1"/>
  <c r="S31629" i="1" s="1"/>
  <c r="H59636" i="1"/>
  <c r="S59636" i="1" s="1"/>
  <c r="H86910" i="1"/>
  <c r="S86910" i="1" s="1"/>
  <c r="H30537" i="1"/>
  <c r="S30537" i="1" s="1"/>
  <c r="H85987" i="1"/>
  <c r="S85987" i="1" s="1"/>
  <c r="H2744" i="1"/>
  <c r="S2744" i="1" s="1"/>
  <c r="H44985" i="1"/>
  <c r="S44985" i="1" s="1"/>
  <c r="H72860" i="1"/>
  <c r="S72860" i="1" s="1"/>
  <c r="H31259" i="1"/>
  <c r="S31259" i="1" s="1"/>
  <c r="H3451" i="1"/>
  <c r="S3451" i="1" s="1"/>
  <c r="H73364" i="1"/>
  <c r="S73364" i="1" s="1"/>
  <c r="H3493" i="1"/>
  <c r="S3493" i="1" s="1"/>
  <c r="H31750" i="1"/>
  <c r="S31750" i="1" s="1"/>
  <c r="H1923" i="1"/>
  <c r="S1923" i="1" s="1"/>
  <c r="H17643" i="1"/>
  <c r="S17643" i="1" s="1"/>
  <c r="H31335" i="1"/>
  <c r="S31335" i="1" s="1"/>
  <c r="H2531" i="1"/>
  <c r="S2531" i="1" s="1"/>
  <c r="H31217" i="1"/>
  <c r="S31217" i="1" s="1"/>
  <c r="H72177" i="1"/>
  <c r="S72177" i="1" s="1"/>
  <c r="H17689" i="1"/>
  <c r="S17689" i="1" s="1"/>
  <c r="H86191" i="1"/>
  <c r="S86191" i="1" s="1"/>
  <c r="H73417" i="1"/>
  <c r="S73417" i="1" s="1"/>
  <c r="H58992" i="1"/>
  <c r="S58992" i="1" s="1"/>
  <c r="H3840" i="1"/>
  <c r="S3840" i="1" s="1"/>
  <c r="H15858" i="1"/>
  <c r="S15858" i="1" s="1"/>
  <c r="H72308" i="1"/>
  <c r="S72308" i="1" s="1"/>
  <c r="H30916" i="1"/>
  <c r="S30916" i="1" s="1"/>
  <c r="H86446" i="1"/>
  <c r="S86446" i="1" s="1"/>
  <c r="H3880" i="1"/>
  <c r="S3880" i="1" s="1"/>
  <c r="H17159" i="1"/>
  <c r="S17159" i="1" s="1"/>
  <c r="H72605" i="1"/>
  <c r="S72605" i="1" s="1"/>
  <c r="H44946" i="1"/>
  <c r="S44946" i="1" s="1"/>
  <c r="H2964" i="1"/>
  <c r="S2964" i="1" s="1"/>
  <c r="H58229" i="1"/>
  <c r="S58229" i="1" s="1"/>
  <c r="H45394" i="1"/>
  <c r="S45394" i="1" s="1"/>
  <c r="H58833" i="1"/>
  <c r="S58833" i="1" s="1"/>
  <c r="H87151" i="1"/>
  <c r="S87151" i="1" s="1"/>
  <c r="H30612" i="1"/>
  <c r="S30612" i="1" s="1"/>
  <c r="H3881" i="1"/>
  <c r="S3881" i="1" s="1"/>
  <c r="H3224" i="1"/>
  <c r="S3224" i="1" s="1"/>
  <c r="H30613" i="1"/>
  <c r="S30613" i="1" s="1"/>
  <c r="H44680" i="1"/>
  <c r="S44680" i="1" s="1"/>
  <c r="H3373" i="1"/>
  <c r="S3373" i="1" s="1"/>
  <c r="H86251" i="1"/>
  <c r="S86251" i="1" s="1"/>
  <c r="H3007" i="1"/>
  <c r="S3007" i="1" s="1"/>
  <c r="H17262" i="1"/>
  <c r="S17262" i="1" s="1"/>
  <c r="H58043" i="1"/>
  <c r="S58043" i="1" s="1"/>
  <c r="H58339" i="1"/>
  <c r="S58339" i="1" s="1"/>
  <c r="H57801" i="1"/>
  <c r="S57801" i="1" s="1"/>
  <c r="H44451" i="1"/>
  <c r="S44451" i="1" s="1"/>
  <c r="H87236" i="1"/>
  <c r="S87236" i="1" s="1"/>
  <c r="H86556" i="1"/>
  <c r="S86556" i="1" s="1"/>
  <c r="H85647" i="1"/>
  <c r="S85647" i="1" s="1"/>
  <c r="H31294" i="1"/>
  <c r="S31294" i="1" s="1"/>
  <c r="H2211" i="1"/>
  <c r="S2211" i="1" s="1"/>
  <c r="H16470" i="1"/>
  <c r="S16470" i="1" s="1"/>
  <c r="H30052" i="1"/>
  <c r="S30052" i="1" s="1"/>
  <c r="H17116" i="1"/>
  <c r="S17116" i="1" s="1"/>
  <c r="H58006" i="1"/>
  <c r="S58006" i="1" s="1"/>
  <c r="H44254" i="1"/>
  <c r="S44254" i="1" s="1"/>
  <c r="H16681" i="1"/>
  <c r="S16681" i="1" s="1"/>
  <c r="H31069" i="1"/>
  <c r="S31069" i="1" s="1"/>
  <c r="H30400" i="1"/>
  <c r="S30400" i="1" s="1"/>
  <c r="H17845" i="1"/>
  <c r="S17845" i="1" s="1"/>
  <c r="H44080" i="1"/>
  <c r="S44080" i="1" s="1"/>
  <c r="H29803" i="1"/>
  <c r="S29803" i="1" s="1"/>
  <c r="H86952" i="1"/>
  <c r="S86952" i="1" s="1"/>
  <c r="H45437" i="1"/>
  <c r="S45437" i="1" s="1"/>
  <c r="H72606" i="1"/>
  <c r="S72606" i="1" s="1"/>
  <c r="H72861" i="1"/>
  <c r="S72861" i="1" s="1"/>
  <c r="H45150" i="1"/>
  <c r="S45150" i="1" s="1"/>
  <c r="H72696" i="1"/>
  <c r="S72696" i="1" s="1"/>
  <c r="H29935" i="1"/>
  <c r="S29935" i="1" s="1"/>
  <c r="H31070" i="1"/>
  <c r="S31070" i="1" s="1"/>
  <c r="H2212" i="1"/>
  <c r="S2212" i="1" s="1"/>
  <c r="H45305" i="1"/>
  <c r="S45305" i="1" s="1"/>
  <c r="H44081" i="1"/>
  <c r="S44081" i="1" s="1"/>
  <c r="H86669" i="1"/>
  <c r="S86669" i="1" s="1"/>
  <c r="H16594" i="1"/>
  <c r="S16594" i="1" s="1"/>
  <c r="H73365" i="1"/>
  <c r="S73365" i="1" s="1"/>
  <c r="H16682" i="1"/>
  <c r="S16682" i="1" s="1"/>
  <c r="H30440" i="1"/>
  <c r="S30440" i="1" s="1"/>
  <c r="H85778" i="1"/>
  <c r="S85778" i="1" s="1"/>
  <c r="H72972" i="1"/>
  <c r="S72972" i="1" s="1"/>
  <c r="H3543" i="1"/>
  <c r="S3543" i="1" s="1"/>
  <c r="H44412" i="1"/>
  <c r="S44412" i="1" s="1"/>
  <c r="H15760" i="1"/>
  <c r="S15760" i="1" s="1"/>
  <c r="H3801" i="1"/>
  <c r="S3801" i="1" s="1"/>
  <c r="H31582" i="1"/>
  <c r="S31582" i="1" s="1"/>
  <c r="H16868" i="1"/>
  <c r="S16868" i="1" s="1"/>
  <c r="H72735" i="1"/>
  <c r="S72735" i="1" s="1"/>
  <c r="H87080" i="1"/>
  <c r="S87080" i="1" s="1"/>
  <c r="H87317" i="1"/>
  <c r="S87317" i="1" s="1"/>
  <c r="H44538" i="1"/>
  <c r="S44538" i="1" s="1"/>
  <c r="H44785" i="1"/>
  <c r="S44785" i="1" s="1"/>
  <c r="H3611" i="1"/>
  <c r="S3611" i="1" s="1"/>
  <c r="H86134" i="1"/>
  <c r="S86134" i="1" s="1"/>
  <c r="H31167" i="1"/>
  <c r="S31167" i="1" s="1"/>
  <c r="H31446" i="1"/>
  <c r="S31446" i="1" s="1"/>
  <c r="H44004" i="1"/>
  <c r="S44004" i="1" s="1"/>
  <c r="H3008" i="1"/>
  <c r="S3008" i="1" s="1"/>
  <c r="H59837" i="1"/>
  <c r="S59837" i="1" s="1"/>
  <c r="H3151" i="1"/>
  <c r="S3151" i="1" s="1"/>
  <c r="H45067" i="1"/>
  <c r="S45067" i="1" s="1"/>
  <c r="H57894" i="1"/>
  <c r="S57894" i="1" s="1"/>
  <c r="H2403" i="1"/>
  <c r="S2403" i="1" s="1"/>
  <c r="H31868" i="1"/>
  <c r="S31868" i="1" s="1"/>
  <c r="H2648" i="1"/>
  <c r="S2648" i="1" s="1"/>
  <c r="H86593" i="1"/>
  <c r="S86593" i="1" s="1"/>
  <c r="H85779" i="1"/>
  <c r="S85779" i="1" s="1"/>
  <c r="H2296" i="1"/>
  <c r="S2296" i="1" s="1"/>
  <c r="H86192" i="1"/>
  <c r="S86192" i="1" s="1"/>
  <c r="H86953" i="1"/>
  <c r="S86953" i="1" s="1"/>
  <c r="H59594" i="1"/>
  <c r="S59594" i="1" s="1"/>
  <c r="H31071" i="1"/>
  <c r="S31071" i="1" s="1"/>
  <c r="H59223" i="1"/>
  <c r="S59223" i="1" s="1"/>
  <c r="H30800" i="1"/>
  <c r="S30800" i="1" s="1"/>
  <c r="H86670" i="1"/>
  <c r="S86670" i="1" s="1"/>
  <c r="H44585" i="1"/>
  <c r="S44585" i="1" s="1"/>
  <c r="H71811" i="1"/>
  <c r="S71811" i="1" s="1"/>
  <c r="H58044" i="1"/>
  <c r="S58044" i="1" s="1"/>
  <c r="H86252" i="1"/>
  <c r="S86252" i="1" s="1"/>
  <c r="H3152" i="1"/>
  <c r="S3152" i="1" s="1"/>
  <c r="H45269" i="1"/>
  <c r="S45269" i="1" s="1"/>
  <c r="H59345" i="1"/>
  <c r="S59345" i="1" s="1"/>
  <c r="H17474" i="1"/>
  <c r="S17474" i="1" s="1"/>
  <c r="H31790" i="1"/>
  <c r="S31790" i="1" s="1"/>
  <c r="H72019" i="1"/>
  <c r="S72019" i="1" s="1"/>
  <c r="H16301" i="1"/>
  <c r="S16301" i="1" s="1"/>
  <c r="H44721" i="1"/>
  <c r="S44721" i="1" s="1"/>
  <c r="H3374" i="1"/>
  <c r="S3374" i="1" s="1"/>
  <c r="H3413" i="1"/>
  <c r="S3413" i="1" s="1"/>
  <c r="H3414" i="1"/>
  <c r="S3414" i="1" s="1"/>
  <c r="H2788" i="1"/>
  <c r="S2788" i="1" s="1"/>
  <c r="H31072" i="1"/>
  <c r="S31072" i="1" s="1"/>
  <c r="H85526" i="1"/>
  <c r="S85526" i="1" s="1"/>
  <c r="H29804" i="1"/>
  <c r="S29804" i="1" s="1"/>
  <c r="H3225" i="1"/>
  <c r="S3225" i="1" s="1"/>
  <c r="H86295" i="1"/>
  <c r="S86295" i="1" s="1"/>
  <c r="H44452" i="1"/>
  <c r="S44452" i="1" s="1"/>
  <c r="H85702" i="1"/>
  <c r="S85702" i="1" s="1"/>
  <c r="H59873" i="1"/>
  <c r="S59873" i="1" s="1"/>
  <c r="H72404" i="1"/>
  <c r="S72404" i="1" s="1"/>
  <c r="H45395" i="1"/>
  <c r="S45395" i="1" s="1"/>
  <c r="H73537" i="1"/>
  <c r="S73537" i="1" s="1"/>
  <c r="H73235" i="1"/>
  <c r="S73235" i="1" s="1"/>
  <c r="H44586" i="1"/>
  <c r="S44586" i="1" s="1"/>
  <c r="H58993" i="1"/>
  <c r="S58993" i="1" s="1"/>
  <c r="H59422" i="1"/>
  <c r="S59422" i="1" s="1"/>
  <c r="H16990" i="1"/>
  <c r="S16990" i="1" s="1"/>
  <c r="H3269" i="1"/>
  <c r="S3269" i="1" s="1"/>
  <c r="H73319" i="1"/>
  <c r="S73319" i="1" s="1"/>
  <c r="H17393" i="1"/>
  <c r="S17393" i="1" s="1"/>
  <c r="H73366" i="1"/>
  <c r="S73366" i="1" s="1"/>
  <c r="H71628" i="1"/>
  <c r="S71628" i="1" s="1"/>
  <c r="H17160" i="1"/>
  <c r="S17160" i="1" s="1"/>
  <c r="H2965" i="1"/>
  <c r="S2965" i="1" s="1"/>
  <c r="H86520" i="1"/>
  <c r="S86520" i="1" s="1"/>
  <c r="H30837" i="1"/>
  <c r="S30837" i="1" s="1"/>
  <c r="H45507" i="1"/>
  <c r="S45507" i="1" s="1"/>
  <c r="H30801" i="1"/>
  <c r="S30801" i="1" s="1"/>
  <c r="H16556" i="1"/>
  <c r="S16556" i="1" s="1"/>
  <c r="H31073" i="1"/>
  <c r="S31073" i="1" s="1"/>
  <c r="H73087" i="1"/>
  <c r="S73087" i="1" s="1"/>
  <c r="H72824" i="1"/>
  <c r="S72824" i="1" s="1"/>
  <c r="H17211" i="1"/>
  <c r="S17211" i="1" s="1"/>
  <c r="H86296" i="1"/>
  <c r="S86296" i="1" s="1"/>
  <c r="H86064" i="1"/>
  <c r="S86064" i="1" s="1"/>
  <c r="H3375" i="1"/>
  <c r="S3375" i="1" s="1"/>
  <c r="H59595" i="1"/>
  <c r="S59595" i="1" s="1"/>
  <c r="H30184" i="1"/>
  <c r="S30184" i="1" s="1"/>
  <c r="H85859" i="1"/>
  <c r="S85859" i="1" s="1"/>
  <c r="H16179" i="1"/>
  <c r="S16179" i="1" s="1"/>
  <c r="H44413" i="1"/>
  <c r="S44413" i="1" s="1"/>
  <c r="H87549" i="1"/>
  <c r="S87549" i="1" s="1"/>
  <c r="H44043" i="1"/>
  <c r="S44043" i="1" s="1"/>
  <c r="H44828" i="1"/>
  <c r="S44828" i="1" s="1"/>
  <c r="H45508" i="1"/>
  <c r="S45508" i="1" s="1"/>
  <c r="H17212" i="1"/>
  <c r="S17212" i="1" s="1"/>
  <c r="H73280" i="1"/>
  <c r="S73280" i="1" s="1"/>
  <c r="H59724" i="1"/>
  <c r="S59724" i="1" s="1"/>
  <c r="H44124" i="1"/>
  <c r="S44124" i="1" s="1"/>
  <c r="H2912" i="1"/>
  <c r="S2912" i="1" s="1"/>
  <c r="H73453" i="1"/>
  <c r="S73453" i="1" s="1"/>
  <c r="H85648" i="1"/>
  <c r="S85648" i="1" s="1"/>
  <c r="H58185" i="1"/>
  <c r="S58185" i="1" s="1"/>
  <c r="H86743" i="1"/>
  <c r="S86743" i="1" s="1"/>
  <c r="H86065" i="1"/>
  <c r="S86065" i="1" s="1"/>
  <c r="H45801" i="1"/>
  <c r="S45801" i="1" s="1"/>
  <c r="H58695" i="1"/>
  <c r="S58695" i="1" s="1"/>
  <c r="H44044" i="1"/>
  <c r="S44044" i="1" s="1"/>
  <c r="H72095" i="1"/>
  <c r="S72095" i="1" s="1"/>
  <c r="H58557" i="1"/>
  <c r="S58557" i="1" s="1"/>
  <c r="H71629" i="1"/>
  <c r="S71629" i="1" s="1"/>
  <c r="H17644" i="1"/>
  <c r="S17644" i="1" s="1"/>
  <c r="H16180" i="1"/>
  <c r="S16180" i="1" s="1"/>
  <c r="H44330" i="1"/>
  <c r="S44330" i="1" s="1"/>
  <c r="H86867" i="1"/>
  <c r="S86867" i="1" s="1"/>
  <c r="H30185" i="1"/>
  <c r="S30185" i="1" s="1"/>
  <c r="H85780" i="1"/>
  <c r="S85780" i="1" s="1"/>
  <c r="H2337" i="1"/>
  <c r="S2337" i="1" s="1"/>
  <c r="H59637" i="1"/>
  <c r="S59637" i="1" s="1"/>
  <c r="H3946" i="1"/>
  <c r="S3946" i="1" s="1"/>
  <c r="H58953" i="1"/>
  <c r="S58953" i="1" s="1"/>
  <c r="H72973" i="1"/>
  <c r="S72973" i="1" s="1"/>
  <c r="H87116" i="1"/>
  <c r="S87116" i="1" s="1"/>
  <c r="H17846" i="1"/>
  <c r="S17846" i="1" s="1"/>
  <c r="H17645" i="1"/>
  <c r="S17645" i="1" s="1"/>
  <c r="H86594" i="1"/>
  <c r="S86594" i="1" s="1"/>
  <c r="H43877" i="1"/>
  <c r="S43877" i="1" s="1"/>
  <c r="H30654" i="1"/>
  <c r="S30654" i="1" s="1"/>
  <c r="H86557" i="1"/>
  <c r="S86557" i="1" s="1"/>
  <c r="H16774" i="1"/>
  <c r="S16774" i="1" s="1"/>
  <c r="H86135" i="1"/>
  <c r="S86135" i="1" s="1"/>
  <c r="H45538" i="1"/>
  <c r="S45538" i="1" s="1"/>
  <c r="H31869" i="1"/>
  <c r="S31869" i="1" s="1"/>
  <c r="H58994" i="1"/>
  <c r="S58994" i="1" s="1"/>
  <c r="H86911" i="1"/>
  <c r="S86911" i="1" s="1"/>
  <c r="H85816" i="1"/>
  <c r="S85816" i="1" s="1"/>
  <c r="H59110" i="1"/>
  <c r="S59110" i="1" s="1"/>
  <c r="H73538" i="1"/>
  <c r="S73538" i="1" s="1"/>
  <c r="H86401" i="1"/>
  <c r="S86401" i="1" s="1"/>
  <c r="H73236" i="1"/>
  <c r="S73236" i="1" s="1"/>
  <c r="H17690" i="1"/>
  <c r="S17690" i="1" s="1"/>
  <c r="H44491" i="1"/>
  <c r="S44491" i="1" s="1"/>
  <c r="H44045" i="1"/>
  <c r="S44045" i="1" s="1"/>
  <c r="H44492" i="1"/>
  <c r="S44492" i="1" s="1"/>
  <c r="H16381" i="1"/>
  <c r="S16381" i="1" s="1"/>
  <c r="H86028" i="1"/>
  <c r="S86028" i="1" s="1"/>
  <c r="H72825" i="1"/>
  <c r="S72825" i="1" s="1"/>
  <c r="H72178" i="1"/>
  <c r="S72178" i="1" s="1"/>
  <c r="H30538" i="1"/>
  <c r="S30538" i="1" s="1"/>
  <c r="H2789" i="1"/>
  <c r="S2789" i="1" s="1"/>
  <c r="H71898" i="1"/>
  <c r="S71898" i="1" s="1"/>
  <c r="H17213" i="1"/>
  <c r="S17213" i="1" s="1"/>
  <c r="H59638" i="1"/>
  <c r="S59638" i="1" s="1"/>
  <c r="H85649" i="1"/>
  <c r="S85649" i="1" s="1"/>
  <c r="H17357" i="1"/>
  <c r="S17357" i="1" s="1"/>
  <c r="H2297" i="1"/>
  <c r="S2297" i="1" s="1"/>
  <c r="H45438" i="1"/>
  <c r="S45438" i="1" s="1"/>
  <c r="H71765" i="1"/>
  <c r="S71765" i="1" s="1"/>
  <c r="H44868" i="1"/>
  <c r="S44868" i="1" s="1"/>
  <c r="H72020" i="1"/>
  <c r="S72020" i="1" s="1"/>
  <c r="H72309" i="1"/>
  <c r="S72309" i="1" s="1"/>
  <c r="H73011" i="1"/>
  <c r="S73011" i="1" s="1"/>
  <c r="H73671" i="1"/>
  <c r="S73671" i="1" s="1"/>
  <c r="H45850" i="1"/>
  <c r="S45850" i="1" s="1"/>
  <c r="H57834" i="1"/>
  <c r="S57834" i="1" s="1"/>
  <c r="H72567" i="1"/>
  <c r="S72567" i="1" s="1"/>
  <c r="H85860" i="1"/>
  <c r="S85860" i="1" s="1"/>
  <c r="H31447" i="1"/>
  <c r="S31447" i="1" s="1"/>
  <c r="H73454" i="1"/>
  <c r="S73454" i="1" s="1"/>
  <c r="H72736" i="1"/>
  <c r="S72736" i="1" s="1"/>
  <c r="H86778" i="1"/>
  <c r="S86778" i="1" s="1"/>
  <c r="H85739" i="1"/>
  <c r="S85739" i="1" s="1"/>
  <c r="H86253" i="1"/>
  <c r="S86253" i="1" s="1"/>
  <c r="H73455" i="1"/>
  <c r="S73455" i="1" s="1"/>
  <c r="H73050" i="1"/>
  <c r="S73050" i="1" s="1"/>
  <c r="H2966" i="1"/>
  <c r="S2966" i="1" s="1"/>
  <c r="H44005" i="1"/>
  <c r="S44005" i="1" s="1"/>
  <c r="H2443" i="1"/>
  <c r="S2443" i="1" s="1"/>
  <c r="H31870" i="1"/>
  <c r="S31870" i="1" s="1"/>
  <c r="H85988" i="1"/>
  <c r="S85988" i="1" s="1"/>
  <c r="H73539" i="1"/>
  <c r="S73539" i="1" s="1"/>
  <c r="H29981" i="1"/>
  <c r="S29981" i="1" s="1"/>
  <c r="H87117" i="1"/>
  <c r="S87117" i="1" s="1"/>
  <c r="H30486" i="1"/>
  <c r="S30486" i="1" s="1"/>
  <c r="H86329" i="1"/>
  <c r="S86329" i="1" s="1"/>
  <c r="H1962" i="1"/>
  <c r="S1962" i="1" s="1"/>
  <c r="H2041" i="1"/>
  <c r="S2041" i="1" s="1"/>
  <c r="H72775" i="1"/>
  <c r="S72775" i="1" s="1"/>
  <c r="H1963" i="1"/>
  <c r="S1963" i="1" s="1"/>
  <c r="H3612" i="1"/>
  <c r="S3612" i="1" s="1"/>
  <c r="H3045" i="1"/>
  <c r="S3045" i="1" s="1"/>
  <c r="H3494" i="1"/>
  <c r="S3494" i="1" s="1"/>
  <c r="H31583" i="1"/>
  <c r="S31583" i="1" s="1"/>
  <c r="H87519" i="1"/>
  <c r="S87519" i="1" s="1"/>
  <c r="H45769" i="1"/>
  <c r="S45769" i="1" s="1"/>
  <c r="H44046" i="1"/>
  <c r="S44046" i="1" s="1"/>
  <c r="H72697" i="1"/>
  <c r="S72697" i="1" s="1"/>
  <c r="H72138" i="1"/>
  <c r="S72138" i="1" s="1"/>
  <c r="H44453" i="1"/>
  <c r="S44453" i="1" s="1"/>
  <c r="H87550" i="1"/>
  <c r="S87550" i="1" s="1"/>
  <c r="H30096" i="1"/>
  <c r="S30096" i="1" s="1"/>
  <c r="H2254" i="1"/>
  <c r="S2254" i="1" s="1"/>
  <c r="H30186" i="1"/>
  <c r="S30186" i="1" s="1"/>
  <c r="H2532" i="1"/>
  <c r="S2532" i="1" s="1"/>
  <c r="H44414" i="1"/>
  <c r="S44414" i="1" s="1"/>
  <c r="H58696" i="1"/>
  <c r="S58696" i="1" s="1"/>
  <c r="H3580" i="1"/>
  <c r="S3580" i="1" s="1"/>
  <c r="H16342" i="1"/>
  <c r="S16342" i="1" s="1"/>
  <c r="H16424" i="1"/>
  <c r="S16424" i="1" s="1"/>
  <c r="H2690" i="1"/>
  <c r="S2690" i="1" s="1"/>
  <c r="H58007" i="1"/>
  <c r="S58007" i="1" s="1"/>
  <c r="H86136" i="1"/>
  <c r="S86136" i="1" s="1"/>
  <c r="H16557" i="1"/>
  <c r="S16557" i="1" s="1"/>
  <c r="H2967" i="1"/>
  <c r="S2967" i="1" s="1"/>
  <c r="H30917" i="1"/>
  <c r="S30917" i="1" s="1"/>
  <c r="H31113" i="1"/>
  <c r="S31113" i="1" s="1"/>
  <c r="H17263" i="1"/>
  <c r="S17263" i="1" s="1"/>
  <c r="H59311" i="1"/>
  <c r="S59311" i="1" s="1"/>
  <c r="H73320" i="1"/>
  <c r="S73320" i="1" s="1"/>
  <c r="H31751" i="1"/>
  <c r="S31751" i="1" s="1"/>
  <c r="H71594" i="1"/>
  <c r="S71594" i="1" s="1"/>
  <c r="H71983" i="1"/>
  <c r="S71983" i="1" s="1"/>
  <c r="H58186" i="1"/>
  <c r="S58186" i="1" s="1"/>
  <c r="H73051" i="1"/>
  <c r="S73051" i="1" s="1"/>
  <c r="H45727" i="1"/>
  <c r="S45727" i="1" s="1"/>
  <c r="H2042" i="1"/>
  <c r="S2042" i="1" s="1"/>
  <c r="H72266" i="1"/>
  <c r="S72266" i="1" s="1"/>
  <c r="H58599" i="1"/>
  <c r="S58599" i="1" s="1"/>
  <c r="H58954" i="1"/>
  <c r="S58954" i="1" s="1"/>
  <c r="H44947" i="1"/>
  <c r="S44947" i="1" s="1"/>
  <c r="H59111" i="1"/>
  <c r="S59111" i="1" s="1"/>
  <c r="H3452" i="1"/>
  <c r="S3452" i="1" s="1"/>
  <c r="H59472" i="1"/>
  <c r="S59472" i="1" s="1"/>
  <c r="H87551" i="1"/>
  <c r="S87551" i="1" s="1"/>
  <c r="H15924" i="1"/>
  <c r="S15924" i="1" s="1"/>
  <c r="H59473" i="1"/>
  <c r="S59473" i="1" s="1"/>
  <c r="H31630" i="1"/>
  <c r="S31630" i="1" s="1"/>
  <c r="H86954" i="1"/>
  <c r="S86954" i="1" s="1"/>
  <c r="H71899" i="1"/>
  <c r="S71899" i="1" s="1"/>
  <c r="H30232" i="1"/>
  <c r="S30232" i="1" s="1"/>
  <c r="H44297" i="1"/>
  <c r="S44297" i="1" s="1"/>
  <c r="H86254" i="1"/>
  <c r="S86254" i="1" s="1"/>
  <c r="H2649" i="1"/>
  <c r="S2649" i="1" s="1"/>
  <c r="H31114" i="1"/>
  <c r="S31114" i="1" s="1"/>
  <c r="H73130" i="1"/>
  <c r="S73130" i="1" s="1"/>
  <c r="H73190" i="1"/>
  <c r="S73190" i="1" s="1"/>
  <c r="H87237" i="1"/>
  <c r="S87237" i="1" s="1"/>
  <c r="H31712" i="1"/>
  <c r="S31712" i="1" s="1"/>
  <c r="H30053" i="1"/>
  <c r="S30053" i="1" s="1"/>
  <c r="H72310" i="1"/>
  <c r="S72310" i="1" s="1"/>
  <c r="H3226" i="1"/>
  <c r="S3226" i="1" s="1"/>
  <c r="H59596" i="1"/>
  <c r="S59596" i="1" s="1"/>
  <c r="H72021" i="1"/>
  <c r="S72021" i="1" s="1"/>
  <c r="H72217" i="1"/>
  <c r="S72217" i="1" s="1"/>
  <c r="H58873" i="1"/>
  <c r="S58873" i="1" s="1"/>
  <c r="H58955" i="1"/>
  <c r="S58955" i="1" s="1"/>
  <c r="H72826" i="1"/>
  <c r="S72826" i="1" s="1"/>
  <c r="H86402" i="1"/>
  <c r="S86402" i="1" s="1"/>
  <c r="H44645" i="1"/>
  <c r="S44645" i="1" s="1"/>
  <c r="H71693" i="1"/>
  <c r="S71693" i="1" s="1"/>
  <c r="H16558" i="1"/>
  <c r="S16558" i="1" s="1"/>
  <c r="H85861" i="1"/>
  <c r="S85861" i="1" s="1"/>
  <c r="H58697" i="1"/>
  <c r="S58697" i="1" s="1"/>
  <c r="H72827" i="1"/>
  <c r="S72827" i="1" s="1"/>
  <c r="H3802" i="1"/>
  <c r="S3802" i="1" s="1"/>
  <c r="H44255" i="1"/>
  <c r="S44255" i="1" s="1"/>
  <c r="H44646" i="1"/>
  <c r="S44646" i="1" s="1"/>
  <c r="H86482" i="1"/>
  <c r="S86482" i="1" s="1"/>
  <c r="H3301" i="1"/>
  <c r="S3301" i="1" s="1"/>
  <c r="H30016" i="1"/>
  <c r="S30016" i="1" s="1"/>
  <c r="H31260" i="1"/>
  <c r="S31260" i="1" s="1"/>
  <c r="H30487" i="1"/>
  <c r="S30487" i="1" s="1"/>
  <c r="H58956" i="1"/>
  <c r="S58956" i="1" s="1"/>
  <c r="H59028" i="1"/>
  <c r="S59028" i="1" s="1"/>
  <c r="H73052" i="1"/>
  <c r="S73052" i="1" s="1"/>
  <c r="H3803" i="1"/>
  <c r="S3803" i="1" s="1"/>
  <c r="H87384" i="1"/>
  <c r="S87384" i="1" s="1"/>
  <c r="H87428" i="1"/>
  <c r="S87428" i="1" s="1"/>
  <c r="H87429" i="1"/>
  <c r="S87429" i="1" s="1"/>
  <c r="H43759" i="1"/>
  <c r="S43759" i="1" s="1"/>
  <c r="H72218" i="1"/>
  <c r="S72218" i="1" s="1"/>
  <c r="H58230" i="1"/>
  <c r="S58230" i="1" s="1"/>
  <c r="H15811" i="1"/>
  <c r="S15811" i="1" s="1"/>
  <c r="H43791" i="1"/>
  <c r="S43791" i="1" s="1"/>
  <c r="H86100" i="1"/>
  <c r="S86100" i="1" s="1"/>
  <c r="H58437" i="1"/>
  <c r="S58437" i="1" s="1"/>
  <c r="H44493" i="1"/>
  <c r="S44493" i="1" s="1"/>
  <c r="H58512" i="1"/>
  <c r="S58512" i="1" s="1"/>
  <c r="H2745" i="1"/>
  <c r="S2745" i="1" s="1"/>
  <c r="H72607" i="1"/>
  <c r="S72607" i="1" s="1"/>
  <c r="H73490" i="1"/>
  <c r="S73490" i="1" s="1"/>
  <c r="H16181" i="1"/>
  <c r="S16181" i="1" s="1"/>
  <c r="H31168" i="1"/>
  <c r="S31168" i="1" s="1"/>
  <c r="H86955" i="1"/>
  <c r="S86955" i="1" s="1"/>
  <c r="H2601" i="1"/>
  <c r="S2601" i="1" s="1"/>
  <c r="H44331" i="1"/>
  <c r="S44331" i="1" s="1"/>
  <c r="H30539" i="1"/>
  <c r="S30539" i="1" s="1"/>
  <c r="H72405" i="1"/>
  <c r="S72405" i="1" s="1"/>
  <c r="H30655" i="1"/>
  <c r="S30655" i="1" s="1"/>
  <c r="H86704" i="1"/>
  <c r="S86704" i="1" s="1"/>
  <c r="H31074" i="1"/>
  <c r="S31074" i="1" s="1"/>
  <c r="H31115" i="1"/>
  <c r="S31115" i="1" s="1"/>
  <c r="H17358" i="1"/>
  <c r="S17358" i="1" s="1"/>
  <c r="H3581" i="1"/>
  <c r="S3581" i="1" s="1"/>
  <c r="H45539" i="1"/>
  <c r="S45539" i="1" s="1"/>
  <c r="H59677" i="1"/>
  <c r="S59677" i="1" s="1"/>
  <c r="H2371" i="1"/>
  <c r="S2371" i="1" s="1"/>
  <c r="H31169" i="1"/>
  <c r="S31169" i="1" s="1"/>
  <c r="H30187" i="1"/>
  <c r="S30187" i="1" s="1"/>
  <c r="H59474" i="1"/>
  <c r="S59474" i="1" s="1"/>
  <c r="H17646" i="1"/>
  <c r="S17646" i="1" s="1"/>
  <c r="H2114" i="1"/>
  <c r="S2114" i="1" s="1"/>
  <c r="H58187" i="1"/>
  <c r="S58187" i="1" s="1"/>
  <c r="H16525" i="1"/>
  <c r="S16525" i="1" s="1"/>
  <c r="H16559" i="1"/>
  <c r="S16559" i="1" s="1"/>
  <c r="H72737" i="1"/>
  <c r="S72737" i="1" s="1"/>
  <c r="H72896" i="1"/>
  <c r="S72896" i="1" s="1"/>
  <c r="H3302" i="1"/>
  <c r="S3302" i="1" s="1"/>
  <c r="H3376" i="1"/>
  <c r="S3376" i="1" s="1"/>
  <c r="H45342" i="1"/>
  <c r="S45342" i="1" s="1"/>
  <c r="H43843" i="1"/>
  <c r="S43843" i="1" s="1"/>
  <c r="H44082" i="1"/>
  <c r="S44082" i="1" s="1"/>
  <c r="H45188" i="1"/>
  <c r="S45188" i="1" s="1"/>
  <c r="H87595" i="1"/>
  <c r="S87595" i="1" s="1"/>
  <c r="H45396" i="1"/>
  <c r="S45396" i="1" s="1"/>
  <c r="H86483" i="1"/>
  <c r="S86483" i="1" s="1"/>
  <c r="H71670" i="1"/>
  <c r="S71670" i="1" s="1"/>
  <c r="H2650" i="1"/>
  <c r="S2650" i="1" s="1"/>
  <c r="H73586" i="1"/>
  <c r="S73586" i="1" s="1"/>
  <c r="H3544" i="1"/>
  <c r="S3544" i="1" s="1"/>
  <c r="H44722" i="1"/>
  <c r="S44722" i="1" s="1"/>
  <c r="H72608" i="1"/>
  <c r="S72608" i="1" s="1"/>
  <c r="H59639" i="1"/>
  <c r="S59639" i="1" s="1"/>
  <c r="H85571" i="1"/>
  <c r="S85571" i="1" s="1"/>
  <c r="H45270" i="1"/>
  <c r="S45270" i="1" s="1"/>
  <c r="H3545" i="1"/>
  <c r="S3545" i="1" s="1"/>
  <c r="H16526" i="1"/>
  <c r="S16526" i="1" s="1"/>
  <c r="H85703" i="1"/>
  <c r="S85703" i="1" s="1"/>
  <c r="H2874" i="1"/>
  <c r="S2874" i="1" s="1"/>
  <c r="H59507" i="1"/>
  <c r="S59507" i="1" s="1"/>
  <c r="H31366" i="1"/>
  <c r="S31366" i="1" s="1"/>
  <c r="H45728" i="1"/>
  <c r="S45728" i="1" s="1"/>
  <c r="H15676" i="1"/>
  <c r="S15676" i="1" s="1"/>
  <c r="H29896" i="1"/>
  <c r="S29896" i="1" s="1"/>
  <c r="H3009" i="1"/>
  <c r="S3009" i="1" s="1"/>
  <c r="H45343" i="1"/>
  <c r="S45343" i="1" s="1"/>
  <c r="H73491" i="1"/>
  <c r="S73491" i="1" s="1"/>
  <c r="H72139" i="1"/>
  <c r="S72139" i="1" s="1"/>
  <c r="H58144" i="1"/>
  <c r="S58144" i="1" s="1"/>
  <c r="H45271" i="1"/>
  <c r="S45271" i="1" s="1"/>
  <c r="H72934" i="1"/>
  <c r="S72934" i="1" s="1"/>
  <c r="H30233" i="1"/>
  <c r="S30233" i="1" s="1"/>
  <c r="H85740" i="1"/>
  <c r="S85740" i="1" s="1"/>
  <c r="H72219" i="1"/>
  <c r="S72219" i="1" s="1"/>
  <c r="H17117" i="1"/>
  <c r="S17117" i="1" s="1"/>
  <c r="H45439" i="1"/>
  <c r="S45439" i="1" s="1"/>
  <c r="H3947" i="1"/>
  <c r="S3947" i="1" s="1"/>
  <c r="H71630" i="1"/>
  <c r="S71630" i="1" s="1"/>
  <c r="H85781" i="1"/>
  <c r="S85781" i="1" s="1"/>
  <c r="H16471" i="1"/>
  <c r="S16471" i="1" s="1"/>
  <c r="H16472" i="1"/>
  <c r="S16472" i="1" s="1"/>
  <c r="H16904" i="1"/>
  <c r="S16904" i="1" s="1"/>
  <c r="H31548" i="1"/>
  <c r="S31548" i="1" s="1"/>
  <c r="H2115" i="1"/>
  <c r="S2115" i="1" s="1"/>
  <c r="H58340" i="1"/>
  <c r="S58340" i="1" s="1"/>
  <c r="H59508" i="1"/>
  <c r="S59508" i="1" s="1"/>
  <c r="H85527" i="1"/>
  <c r="S85527" i="1" s="1"/>
  <c r="H71671" i="1"/>
  <c r="S71671" i="1" s="1"/>
  <c r="H58558" i="1"/>
  <c r="S58558" i="1" s="1"/>
  <c r="H44829" i="1"/>
  <c r="S44829" i="1" s="1"/>
  <c r="H72179" i="1"/>
  <c r="S72179" i="1" s="1"/>
  <c r="H17067" i="1"/>
  <c r="S17067" i="1" s="1"/>
  <c r="H58749" i="1"/>
  <c r="S58749" i="1" s="1"/>
  <c r="H72096" i="1"/>
  <c r="S72096" i="1" s="1"/>
  <c r="H3010" i="1"/>
  <c r="S3010" i="1" s="1"/>
  <c r="H30097" i="1"/>
  <c r="S30097" i="1" s="1"/>
  <c r="H86912" i="1"/>
  <c r="S86912" i="1" s="1"/>
  <c r="H2298" i="1"/>
  <c r="S2298" i="1" s="1"/>
  <c r="H16131" i="1"/>
  <c r="S16131" i="1" s="1"/>
  <c r="H45344" i="1"/>
  <c r="S45344" i="1" s="1"/>
  <c r="H72568" i="1"/>
  <c r="S72568" i="1" s="1"/>
  <c r="H87385" i="1"/>
  <c r="S87385" i="1" s="1"/>
  <c r="H2404" i="1"/>
  <c r="S2404" i="1" s="1"/>
  <c r="H2444" i="1"/>
  <c r="S2444" i="1" s="1"/>
  <c r="H3415" i="1"/>
  <c r="S3415" i="1" s="1"/>
  <c r="H59266" i="1"/>
  <c r="S59266" i="1" s="1"/>
  <c r="H15715" i="1"/>
  <c r="S15715" i="1" s="1"/>
  <c r="H45625" i="1"/>
  <c r="S45625" i="1" s="1"/>
  <c r="H58957" i="1"/>
  <c r="S58957" i="1" s="1"/>
  <c r="H16939" i="1"/>
  <c r="S16939" i="1" s="1"/>
  <c r="H16739" i="1"/>
  <c r="S16739" i="1" s="1"/>
  <c r="H44786" i="1"/>
  <c r="S44786" i="1" s="1"/>
  <c r="H31791" i="1"/>
  <c r="S31791" i="1" s="1"/>
  <c r="H59597" i="1"/>
  <c r="S59597" i="1" s="1"/>
  <c r="H73617" i="1"/>
  <c r="S73617" i="1" s="1"/>
  <c r="H59555" i="1"/>
  <c r="S59555" i="1" s="1"/>
  <c r="H71694" i="1"/>
  <c r="S71694" i="1" s="1"/>
  <c r="H86705" i="1"/>
  <c r="S86705" i="1" s="1"/>
  <c r="H31218" i="1"/>
  <c r="S31218" i="1" s="1"/>
  <c r="H29936" i="1"/>
  <c r="S29936" i="1" s="1"/>
  <c r="H44986" i="1"/>
  <c r="S44986" i="1" s="1"/>
  <c r="H3270" i="1"/>
  <c r="S3270" i="1" s="1"/>
  <c r="H45108" i="1"/>
  <c r="S45108" i="1" s="1"/>
  <c r="H57802" i="1"/>
  <c r="S57802" i="1" s="1"/>
  <c r="H57923" i="1"/>
  <c r="S57923" i="1" s="1"/>
  <c r="H58834" i="1"/>
  <c r="S58834" i="1" s="1"/>
  <c r="H16940" i="1"/>
  <c r="S16940" i="1" s="1"/>
  <c r="H72357" i="1"/>
  <c r="S72357" i="1" s="1"/>
  <c r="H87118" i="1"/>
  <c r="S87118" i="1" s="1"/>
  <c r="H85704" i="1"/>
  <c r="S85704" i="1" s="1"/>
  <c r="H73367" i="1"/>
  <c r="S73367" i="1" s="1"/>
  <c r="H16595" i="1"/>
  <c r="S16595" i="1" s="1"/>
  <c r="H58698" i="1"/>
  <c r="S58698" i="1" s="1"/>
  <c r="H16633" i="1"/>
  <c r="S16633" i="1" s="1"/>
  <c r="H2746" i="1"/>
  <c r="S2746" i="1" s="1"/>
  <c r="H16527" i="1"/>
  <c r="S16527" i="1" s="1"/>
  <c r="H3271" i="1"/>
  <c r="S3271" i="1" s="1"/>
  <c r="H73418" i="1"/>
  <c r="S73418" i="1" s="1"/>
  <c r="H73456" i="1"/>
  <c r="S73456" i="1" s="1"/>
  <c r="H72652" i="1"/>
  <c r="S72652" i="1" s="1"/>
  <c r="H45306" i="1"/>
  <c r="S45306" i="1" s="1"/>
  <c r="H73237" i="1"/>
  <c r="S73237" i="1" s="1"/>
  <c r="H59312" i="1"/>
  <c r="S59312" i="1" s="1"/>
  <c r="H1964" i="1"/>
  <c r="S1964" i="1" s="1"/>
  <c r="H2790" i="1"/>
  <c r="S2790" i="1" s="1"/>
  <c r="H86447" i="1"/>
  <c r="S86447" i="1" s="1"/>
  <c r="H3416" i="1"/>
  <c r="S3416" i="1" s="1"/>
  <c r="H30054" i="1"/>
  <c r="S30054" i="1" s="1"/>
  <c r="H71859" i="1"/>
  <c r="S71859" i="1" s="1"/>
  <c r="H31031" i="1"/>
  <c r="S31031" i="1" s="1"/>
  <c r="H3749" i="1"/>
  <c r="S3749" i="1" s="1"/>
  <c r="H59804" i="1"/>
  <c r="S59804" i="1" s="1"/>
  <c r="H45345" i="1"/>
  <c r="S45345" i="1" s="1"/>
  <c r="H17566" i="1"/>
  <c r="S17566" i="1" s="1"/>
  <c r="H15677" i="1"/>
  <c r="S15677" i="1" s="1"/>
  <c r="H72406" i="1"/>
  <c r="S72406" i="1" s="1"/>
  <c r="H17359" i="1"/>
  <c r="S17359" i="1" s="1"/>
  <c r="H30578" i="1"/>
  <c r="S30578" i="1" s="1"/>
  <c r="H59112" i="1"/>
  <c r="S59112" i="1" s="1"/>
  <c r="H87152" i="1"/>
  <c r="S87152" i="1" s="1"/>
  <c r="H29897" i="1"/>
  <c r="S29897" i="1" s="1"/>
  <c r="H17360" i="1"/>
  <c r="S17360" i="1" s="1"/>
  <c r="H86361" i="1"/>
  <c r="S86361" i="1" s="1"/>
  <c r="H73492" i="1"/>
  <c r="S73492" i="1" s="1"/>
  <c r="H30273" i="1"/>
  <c r="S30273" i="1" s="1"/>
  <c r="H2213" i="1"/>
  <c r="S2213" i="1" s="1"/>
  <c r="H30759" i="1"/>
  <c r="S30759" i="1" s="1"/>
  <c r="H30956" i="1"/>
  <c r="S30956" i="1" s="1"/>
  <c r="H73457" i="1"/>
  <c r="S73457" i="1" s="1"/>
  <c r="H73493" i="1"/>
  <c r="S73493" i="1" s="1"/>
  <c r="H72220" i="1"/>
  <c r="S72220" i="1" s="1"/>
  <c r="H44948" i="1"/>
  <c r="S44948" i="1" s="1"/>
  <c r="H72653" i="1"/>
  <c r="S72653" i="1" s="1"/>
  <c r="H3417" i="1"/>
  <c r="S3417" i="1" s="1"/>
  <c r="H2255" i="1"/>
  <c r="S2255" i="1" s="1"/>
  <c r="H3453" i="1"/>
  <c r="S3453" i="1" s="1"/>
  <c r="H45272" i="1"/>
  <c r="S45272" i="1" s="1"/>
  <c r="H30614" i="1"/>
  <c r="S30614" i="1" s="1"/>
  <c r="H86779" i="1"/>
  <c r="S86779" i="1" s="1"/>
  <c r="H31792" i="1"/>
  <c r="S31792" i="1" s="1"/>
  <c r="H44681" i="1"/>
  <c r="S44681" i="1" s="1"/>
  <c r="H2214" i="1"/>
  <c r="S2214" i="1" s="1"/>
  <c r="H72698" i="1"/>
  <c r="S72698" i="1" s="1"/>
  <c r="H86985" i="1"/>
  <c r="S86985" i="1" s="1"/>
  <c r="H59509" i="1"/>
  <c r="S59509" i="1" s="1"/>
  <c r="H72140" i="1"/>
  <c r="S72140" i="1" s="1"/>
  <c r="H30488" i="1"/>
  <c r="S30488" i="1" s="1"/>
  <c r="H72490" i="1"/>
  <c r="S72490" i="1" s="1"/>
  <c r="H86403" i="1"/>
  <c r="S86403" i="1" s="1"/>
  <c r="H58958" i="1"/>
  <c r="S58958" i="1" s="1"/>
  <c r="H86831" i="1"/>
  <c r="S86831" i="1" s="1"/>
  <c r="H73321" i="1"/>
  <c r="S73321" i="1" s="1"/>
  <c r="H71984" i="1"/>
  <c r="S71984" i="1" s="1"/>
  <c r="H31871" i="1"/>
  <c r="S31871" i="1" s="1"/>
  <c r="H29937" i="1"/>
  <c r="S29937" i="1" s="1"/>
  <c r="H58699" i="1"/>
  <c r="S58699" i="1" s="1"/>
  <c r="H87153" i="1"/>
  <c r="S87153" i="1" s="1"/>
  <c r="H43878" i="1"/>
  <c r="S43878" i="1" s="1"/>
  <c r="H16683" i="1"/>
  <c r="S16683" i="1" s="1"/>
  <c r="H45189" i="1"/>
  <c r="S45189" i="1" s="1"/>
  <c r="H45397" i="1"/>
  <c r="S45397" i="1" s="1"/>
  <c r="H59510" i="1"/>
  <c r="S59510" i="1" s="1"/>
  <c r="H29805" i="1"/>
  <c r="S29805" i="1" s="1"/>
  <c r="H86193" i="1"/>
  <c r="S86193" i="1" s="1"/>
  <c r="H71695" i="1"/>
  <c r="S71695" i="1" s="1"/>
  <c r="H30188" i="1"/>
  <c r="S30188" i="1" s="1"/>
  <c r="H59423" i="1"/>
  <c r="S59423" i="1" s="1"/>
  <c r="H30489" i="1"/>
  <c r="S30489" i="1" s="1"/>
  <c r="H58559" i="1"/>
  <c r="S58559" i="1" s="1"/>
  <c r="H44415" i="1"/>
  <c r="S44415" i="1" s="1"/>
  <c r="H85741" i="1"/>
  <c r="S85741" i="1" s="1"/>
  <c r="H44682" i="1"/>
  <c r="S44682" i="1" s="1"/>
  <c r="H30802" i="1"/>
  <c r="S30802" i="1" s="1"/>
  <c r="H30401" i="1"/>
  <c r="S30401" i="1" s="1"/>
  <c r="H30348" i="1"/>
  <c r="S30348" i="1" s="1"/>
  <c r="H16004" i="1"/>
  <c r="S16004" i="1" s="1"/>
  <c r="H73494" i="1"/>
  <c r="S73494" i="1" s="1"/>
  <c r="H17068" i="1"/>
  <c r="S17068" i="1" s="1"/>
  <c r="H85782" i="1"/>
  <c r="S85782" i="1" s="1"/>
  <c r="H59346" i="1"/>
  <c r="S59346" i="1" s="1"/>
  <c r="H58750" i="1"/>
  <c r="S58750" i="1" s="1"/>
  <c r="H44949" i="1"/>
  <c r="S44949" i="1" s="1"/>
  <c r="H86780" i="1"/>
  <c r="S86780" i="1" s="1"/>
  <c r="H85862" i="1"/>
  <c r="S85862" i="1" s="1"/>
  <c r="H71729" i="1"/>
  <c r="S71729" i="1" s="1"/>
  <c r="H73322" i="1"/>
  <c r="S73322" i="1" s="1"/>
  <c r="H87552" i="1"/>
  <c r="S87552" i="1" s="1"/>
  <c r="H31170" i="1"/>
  <c r="S31170" i="1" s="1"/>
  <c r="H59347" i="1"/>
  <c r="S59347" i="1" s="1"/>
  <c r="H72897" i="1"/>
  <c r="S72897" i="1" s="1"/>
  <c r="H3914" i="1"/>
  <c r="S3914" i="1" s="1"/>
  <c r="H73368" i="1"/>
  <c r="S73368" i="1" s="1"/>
  <c r="H2651" i="1"/>
  <c r="S2651" i="1" s="1"/>
  <c r="H59152" i="1"/>
  <c r="S59152" i="1" s="1"/>
  <c r="H85572" i="1"/>
  <c r="S85572" i="1" s="1"/>
  <c r="H72267" i="1"/>
  <c r="S72267" i="1" s="1"/>
  <c r="H44587" i="1"/>
  <c r="S44587" i="1" s="1"/>
  <c r="H16684" i="1"/>
  <c r="S16684" i="1" s="1"/>
  <c r="H44047" i="1"/>
  <c r="S44047" i="1" s="1"/>
  <c r="H86255" i="1"/>
  <c r="S86255" i="1" s="1"/>
  <c r="H86297" i="1"/>
  <c r="S86297" i="1" s="1"/>
  <c r="H71595" i="1"/>
  <c r="S71595" i="1" s="1"/>
  <c r="H44125" i="1"/>
  <c r="S44125" i="1" s="1"/>
  <c r="H59153" i="1"/>
  <c r="S59153" i="1" s="1"/>
  <c r="H16991" i="1"/>
  <c r="S16991" i="1" s="1"/>
  <c r="H59387" i="1"/>
  <c r="S59387" i="1" s="1"/>
  <c r="H72828" i="1"/>
  <c r="S72828" i="1" s="1"/>
  <c r="H31500" i="1"/>
  <c r="S31500" i="1" s="1"/>
  <c r="H85528" i="1"/>
  <c r="S85528" i="1" s="1"/>
  <c r="H2563" i="1"/>
  <c r="S2563" i="1" s="1"/>
  <c r="H59805" i="1"/>
  <c r="S59805" i="1" s="1"/>
  <c r="H58381" i="1"/>
  <c r="S58381" i="1" s="1"/>
  <c r="H2079" i="1"/>
  <c r="S2079" i="1" s="1"/>
  <c r="H87386" i="1"/>
  <c r="S87386" i="1" s="1"/>
  <c r="H71596" i="1"/>
  <c r="S71596" i="1" s="1"/>
  <c r="H71985" i="1"/>
  <c r="S71985" i="1" s="1"/>
  <c r="H73618" i="1"/>
  <c r="S73618" i="1" s="1"/>
  <c r="H44162" i="1"/>
  <c r="S44162" i="1" s="1"/>
  <c r="H86913" i="1"/>
  <c r="S86913" i="1" s="1"/>
  <c r="H86404" i="1"/>
  <c r="S86404" i="1" s="1"/>
  <c r="H31793" i="1"/>
  <c r="S31793" i="1" s="1"/>
  <c r="H71812" i="1"/>
  <c r="S71812" i="1" s="1"/>
  <c r="H31448" i="1"/>
  <c r="S31448" i="1" s="1"/>
  <c r="H16302" i="1"/>
  <c r="S16302" i="1" s="1"/>
  <c r="H72525" i="1"/>
  <c r="S72525" i="1" s="1"/>
  <c r="H29806" i="1"/>
  <c r="S29806" i="1" s="1"/>
  <c r="H86521" i="1"/>
  <c r="S86521" i="1" s="1"/>
  <c r="H30690" i="1"/>
  <c r="S30690" i="1" s="1"/>
  <c r="H29807" i="1"/>
  <c r="S29807" i="1" s="1"/>
  <c r="H73495" i="1"/>
  <c r="S73495" i="1" s="1"/>
  <c r="H71813" i="1"/>
  <c r="S71813" i="1" s="1"/>
  <c r="H44494" i="1"/>
  <c r="S44494" i="1" s="1"/>
  <c r="H86362" i="1"/>
  <c r="S86362" i="1" s="1"/>
  <c r="H30725" i="1"/>
  <c r="S30725" i="1" s="1"/>
  <c r="H17567" i="1"/>
  <c r="S17567" i="1" s="1"/>
  <c r="H73496" i="1"/>
  <c r="S73496" i="1" s="1"/>
  <c r="H31669" i="1"/>
  <c r="S31669" i="1" s="1"/>
  <c r="H72180" i="1"/>
  <c r="S72180" i="1" s="1"/>
  <c r="H71696" i="1"/>
  <c r="S71696" i="1" s="1"/>
  <c r="H3153" i="1"/>
  <c r="S3153" i="1" s="1"/>
  <c r="H44495" i="1"/>
  <c r="S44495" i="1" s="1"/>
  <c r="H31752" i="1"/>
  <c r="S31752" i="1" s="1"/>
  <c r="H17647" i="1"/>
  <c r="S17647" i="1" s="1"/>
  <c r="H16869" i="1"/>
  <c r="S16869" i="1" s="1"/>
  <c r="H45190" i="1"/>
  <c r="S45190" i="1" s="1"/>
  <c r="H15964" i="1"/>
  <c r="S15964" i="1" s="1"/>
  <c r="H2533" i="1"/>
  <c r="S2533" i="1" s="1"/>
  <c r="H16560" i="1"/>
  <c r="S16560" i="1" s="1"/>
  <c r="H58995" i="1"/>
  <c r="S58995" i="1" s="1"/>
  <c r="H45540" i="1"/>
  <c r="S45540" i="1" s="1"/>
  <c r="H59556" i="1"/>
  <c r="S59556" i="1" s="1"/>
  <c r="H71597" i="1"/>
  <c r="S71597" i="1" s="1"/>
  <c r="H85705" i="1"/>
  <c r="S85705" i="1" s="1"/>
  <c r="H86029" i="1"/>
  <c r="S86029" i="1" s="1"/>
  <c r="H45307" i="1"/>
  <c r="S45307" i="1" s="1"/>
  <c r="H31295" i="1"/>
  <c r="S31295" i="1" s="1"/>
  <c r="H59348" i="1"/>
  <c r="S59348" i="1" s="1"/>
  <c r="H30055" i="1"/>
  <c r="S30055" i="1" s="1"/>
  <c r="H71598" i="1"/>
  <c r="S71598" i="1" s="1"/>
  <c r="H1924" i="1"/>
  <c r="S1924" i="1" s="1"/>
  <c r="H29898" i="1"/>
  <c r="S29898" i="1" s="1"/>
  <c r="H16132" i="1"/>
  <c r="S16132" i="1" s="1"/>
  <c r="H17214" i="1"/>
  <c r="S17214" i="1" s="1"/>
  <c r="H58008" i="1"/>
  <c r="S58008" i="1" s="1"/>
  <c r="H59192" i="1"/>
  <c r="S59192" i="1" s="1"/>
  <c r="H17215" i="1"/>
  <c r="S17215" i="1" s="1"/>
  <c r="H17264" i="1"/>
  <c r="S17264" i="1" s="1"/>
  <c r="H45398" i="1"/>
  <c r="S45398" i="1" s="1"/>
  <c r="H85573" i="1"/>
  <c r="S85573" i="1" s="1"/>
  <c r="H86484" i="1"/>
  <c r="S86484" i="1" s="1"/>
  <c r="H16005" i="1"/>
  <c r="S16005" i="1" s="1"/>
  <c r="H86914" i="1"/>
  <c r="S86914" i="1" s="1"/>
  <c r="H45031" i="1"/>
  <c r="S45031" i="1" s="1"/>
  <c r="H29938" i="1"/>
  <c r="S29938" i="1" s="1"/>
  <c r="H57924" i="1"/>
  <c r="S57924" i="1" s="1"/>
  <c r="H30957" i="1"/>
  <c r="S30957" i="1" s="1"/>
  <c r="H72862" i="1"/>
  <c r="S72862" i="1" s="1"/>
  <c r="H2791" i="1"/>
  <c r="S2791" i="1" s="1"/>
  <c r="H17847" i="1"/>
  <c r="S17847" i="1" s="1"/>
  <c r="H73497" i="1"/>
  <c r="S73497" i="1" s="1"/>
  <c r="H30349" i="1"/>
  <c r="S30349" i="1" s="1"/>
  <c r="H86066" i="1"/>
  <c r="S86066" i="1" s="1"/>
  <c r="H17312" i="1"/>
  <c r="S17312" i="1" s="1"/>
  <c r="H30803" i="1"/>
  <c r="S30803" i="1" s="1"/>
  <c r="H31336" i="1"/>
  <c r="S31336" i="1" s="1"/>
  <c r="H16740" i="1"/>
  <c r="S16740" i="1" s="1"/>
  <c r="H72898" i="1"/>
  <c r="S72898" i="1" s="1"/>
  <c r="H45440" i="1"/>
  <c r="S45440" i="1" s="1"/>
  <c r="H73458" i="1"/>
  <c r="S73458" i="1" s="1"/>
  <c r="H72181" i="1"/>
  <c r="S72181" i="1" s="1"/>
  <c r="H2338" i="1"/>
  <c r="S2338" i="1" s="1"/>
  <c r="H57803" i="1"/>
  <c r="S57803" i="1" s="1"/>
  <c r="H87351" i="1"/>
  <c r="S87351" i="1" s="1"/>
  <c r="H59640" i="1"/>
  <c r="S59640" i="1" s="1"/>
  <c r="H71697" i="1"/>
  <c r="S71697" i="1" s="1"/>
  <c r="H15965" i="1"/>
  <c r="S15965" i="1" s="1"/>
  <c r="H59678" i="1"/>
  <c r="S59678" i="1" s="1"/>
  <c r="H58382" i="1"/>
  <c r="S58382" i="1" s="1"/>
  <c r="H58922" i="1"/>
  <c r="S58922" i="1" s="1"/>
  <c r="H86363" i="1"/>
  <c r="S86363" i="1" s="1"/>
  <c r="H58231" i="1"/>
  <c r="S58231" i="1" s="1"/>
  <c r="H73498" i="1"/>
  <c r="S73498" i="1" s="1"/>
  <c r="H44496" i="1"/>
  <c r="S44496" i="1" s="1"/>
  <c r="H30880" i="1"/>
  <c r="S30880" i="1" s="1"/>
  <c r="H87275" i="1"/>
  <c r="S87275" i="1" s="1"/>
  <c r="H30838" i="1"/>
  <c r="S30838" i="1" s="1"/>
  <c r="H57925" i="1"/>
  <c r="S57925" i="1" s="1"/>
  <c r="H59424" i="1"/>
  <c r="S59424" i="1" s="1"/>
  <c r="H58188" i="1"/>
  <c r="S58188" i="1" s="1"/>
  <c r="H72699" i="1"/>
  <c r="S72699" i="1" s="1"/>
  <c r="H57860" i="1"/>
  <c r="S57860" i="1" s="1"/>
  <c r="H44298" i="1"/>
  <c r="S44298" i="1" s="1"/>
  <c r="H72526" i="1"/>
  <c r="S72526" i="1" s="1"/>
  <c r="H59874" i="1"/>
  <c r="S59874" i="1" s="1"/>
  <c r="H59154" i="1"/>
  <c r="S59154" i="1" s="1"/>
  <c r="H85616" i="1"/>
  <c r="S85616" i="1" s="1"/>
  <c r="H71814" i="1"/>
  <c r="S71814" i="1" s="1"/>
  <c r="H44006" i="1"/>
  <c r="S44006" i="1" s="1"/>
  <c r="H30309" i="1"/>
  <c r="S30309" i="1" s="1"/>
  <c r="H15859" i="1"/>
  <c r="S15859" i="1" s="1"/>
  <c r="H45399" i="1"/>
  <c r="S45399" i="1" s="1"/>
  <c r="H16213" i="1"/>
  <c r="S16213" i="1" s="1"/>
  <c r="H86137" i="1"/>
  <c r="S86137" i="1" s="1"/>
  <c r="H17034" i="1"/>
  <c r="S17034" i="1" s="1"/>
  <c r="H87520" i="1"/>
  <c r="S87520" i="1" s="1"/>
  <c r="H15966" i="1"/>
  <c r="S15966" i="1" s="1"/>
  <c r="H87195" i="1"/>
  <c r="S87195" i="1" s="1"/>
  <c r="H44083" i="1"/>
  <c r="S44083" i="1" s="1"/>
  <c r="H73419" i="1"/>
  <c r="S73419" i="1" s="1"/>
  <c r="H17691" i="1"/>
  <c r="S17691" i="1" s="1"/>
  <c r="H59475" i="1"/>
  <c r="S59475" i="1" s="1"/>
  <c r="H72974" i="1"/>
  <c r="S72974" i="1" s="1"/>
  <c r="H15812" i="1"/>
  <c r="S15812" i="1" s="1"/>
  <c r="H58045" i="1"/>
  <c r="S58045" i="1" s="1"/>
  <c r="H86194" i="1"/>
  <c r="S86194" i="1" s="1"/>
  <c r="H45068" i="1"/>
  <c r="S45068" i="1" s="1"/>
  <c r="H73540" i="1"/>
  <c r="S73540" i="1" s="1"/>
  <c r="H1925" i="1"/>
  <c r="S1925" i="1" s="1"/>
  <c r="H3613" i="1"/>
  <c r="S3613" i="1" s="1"/>
  <c r="H73619" i="1"/>
  <c r="S73619" i="1" s="1"/>
  <c r="H16561" i="1"/>
  <c r="S16561" i="1" s="1"/>
  <c r="H31670" i="1"/>
  <c r="S31670" i="1" s="1"/>
  <c r="H16214" i="1"/>
  <c r="S16214" i="1" s="1"/>
  <c r="H44497" i="1"/>
  <c r="S44497" i="1" s="1"/>
  <c r="H31449" i="1"/>
  <c r="S31449" i="1" s="1"/>
  <c r="H45673" i="1"/>
  <c r="S45673" i="1" s="1"/>
  <c r="H57967" i="1"/>
  <c r="S57967" i="1" s="1"/>
  <c r="H72569" i="1"/>
  <c r="S72569" i="1" s="1"/>
  <c r="H30991" i="1"/>
  <c r="S30991" i="1" s="1"/>
  <c r="H59155" i="1"/>
  <c r="S59155" i="1" s="1"/>
  <c r="H71931" i="1"/>
  <c r="S71931" i="1" s="1"/>
  <c r="H59029" i="1"/>
  <c r="S59029" i="1" s="1"/>
  <c r="H73191" i="1"/>
  <c r="S73191" i="1" s="1"/>
  <c r="H45576" i="1"/>
  <c r="S45576" i="1" s="1"/>
  <c r="H58189" i="1"/>
  <c r="S58189" i="1" s="1"/>
  <c r="H58232" i="1"/>
  <c r="S58232" i="1" s="1"/>
  <c r="H45032" i="1"/>
  <c r="S45032" i="1" s="1"/>
  <c r="H73192" i="1"/>
  <c r="S73192" i="1" s="1"/>
  <c r="H15813" i="1"/>
  <c r="S15813" i="1" s="1"/>
  <c r="H45674" i="1"/>
  <c r="S45674" i="1" s="1"/>
  <c r="H58959" i="1"/>
  <c r="S58959" i="1" s="1"/>
  <c r="H16303" i="1"/>
  <c r="S16303" i="1" s="1"/>
  <c r="H58600" i="1"/>
  <c r="S58600" i="1" s="1"/>
  <c r="H45151" i="1"/>
  <c r="S45151" i="1" s="1"/>
  <c r="H45191" i="1"/>
  <c r="S45191" i="1" s="1"/>
  <c r="H87027" i="1"/>
  <c r="S87027" i="1" s="1"/>
  <c r="H58097" i="1"/>
  <c r="S58097" i="1" s="1"/>
  <c r="H86405" i="1"/>
  <c r="S86405" i="1" s="1"/>
  <c r="H3653" i="1"/>
  <c r="S3653" i="1" s="1"/>
  <c r="H86744" i="1"/>
  <c r="S86744" i="1" s="1"/>
  <c r="H3227" i="1"/>
  <c r="S3227" i="1" s="1"/>
  <c r="H59838" i="1"/>
  <c r="S59838" i="1" s="1"/>
  <c r="H72776" i="1"/>
  <c r="S72776" i="1" s="1"/>
  <c r="H31872" i="1"/>
  <c r="S31872" i="1" s="1"/>
  <c r="H31753" i="1"/>
  <c r="S31753" i="1" s="1"/>
  <c r="H59156" i="1"/>
  <c r="S59156" i="1" s="1"/>
  <c r="H31549" i="1"/>
  <c r="S31549" i="1" s="1"/>
  <c r="H30992" i="1"/>
  <c r="S30992" i="1" s="1"/>
  <c r="H3915" i="1"/>
  <c r="S3915" i="1" s="1"/>
  <c r="H16870" i="1"/>
  <c r="S16870" i="1" s="1"/>
  <c r="H87470" i="1"/>
  <c r="S87470" i="1" s="1"/>
  <c r="H30098" i="1"/>
  <c r="S30098" i="1" s="1"/>
  <c r="H3228" i="1"/>
  <c r="S3228" i="1" s="1"/>
  <c r="H59113" i="1"/>
  <c r="S59113" i="1" s="1"/>
  <c r="H45273" i="1"/>
  <c r="S45273" i="1" s="1"/>
  <c r="H73420" i="1"/>
  <c r="S73420" i="1" s="1"/>
  <c r="H45346" i="1"/>
  <c r="S45346" i="1" s="1"/>
  <c r="H16596" i="1"/>
  <c r="S16596" i="1" s="1"/>
  <c r="H3229" i="1"/>
  <c r="S3229" i="1" s="1"/>
  <c r="H72182" i="1"/>
  <c r="S72182" i="1" s="1"/>
  <c r="H16562" i="1"/>
  <c r="S16562" i="1" s="1"/>
  <c r="H16634" i="1"/>
  <c r="S16634" i="1" s="1"/>
  <c r="H45509" i="1"/>
  <c r="S45509" i="1" s="1"/>
  <c r="H16133" i="1"/>
  <c r="S16133" i="1" s="1"/>
  <c r="H2564" i="1"/>
  <c r="S2564" i="1" s="1"/>
  <c r="H45510" i="1"/>
  <c r="S45510" i="1" s="1"/>
  <c r="H16084" i="1"/>
  <c r="S16084" i="1" s="1"/>
  <c r="H1926" i="1"/>
  <c r="S1926" i="1" s="1"/>
  <c r="H30615" i="1"/>
  <c r="S30615" i="1" s="1"/>
  <c r="H43879" i="1"/>
  <c r="S43879" i="1" s="1"/>
  <c r="H30993" i="1"/>
  <c r="S30993" i="1" s="1"/>
  <c r="H44498" i="1"/>
  <c r="S44498" i="1" s="1"/>
  <c r="H73238" i="1"/>
  <c r="S73238" i="1" s="1"/>
  <c r="H44588" i="1"/>
  <c r="S44588" i="1" s="1"/>
  <c r="H3377" i="1"/>
  <c r="S3377" i="1" s="1"/>
  <c r="H16260" i="1"/>
  <c r="S16260" i="1" s="1"/>
  <c r="H2830" i="1"/>
  <c r="S2830" i="1" s="1"/>
  <c r="H58513" i="1"/>
  <c r="S58513" i="1" s="1"/>
  <c r="H59806" i="1"/>
  <c r="S59806" i="1" s="1"/>
  <c r="H86522" i="1"/>
  <c r="S86522" i="1" s="1"/>
  <c r="H87596" i="1"/>
  <c r="S87596" i="1" s="1"/>
  <c r="H45109" i="1"/>
  <c r="S45109" i="1" s="1"/>
  <c r="H71730" i="1"/>
  <c r="S71730" i="1" s="1"/>
  <c r="H30656" i="1"/>
  <c r="S30656" i="1" s="1"/>
  <c r="H73499" i="1"/>
  <c r="S73499" i="1" s="1"/>
  <c r="H73731" i="1"/>
  <c r="S73731" i="1" s="1"/>
  <c r="H16635" i="1"/>
  <c r="S16635" i="1" s="1"/>
  <c r="H73131" i="1"/>
  <c r="S73131" i="1" s="1"/>
  <c r="H57861" i="1"/>
  <c r="S57861" i="1" s="1"/>
  <c r="H17361" i="1"/>
  <c r="S17361" i="1" s="1"/>
  <c r="H3841" i="1"/>
  <c r="S3841" i="1" s="1"/>
  <c r="H2831" i="1"/>
  <c r="S2831" i="1" s="1"/>
  <c r="H30918" i="1"/>
  <c r="S30918" i="1" s="1"/>
  <c r="H29899" i="1"/>
  <c r="S29899" i="1" s="1"/>
  <c r="H58438" i="1"/>
  <c r="S58438" i="1" s="1"/>
  <c r="H86030" i="1"/>
  <c r="S86030" i="1" s="1"/>
  <c r="H44499" i="1"/>
  <c r="S44499" i="1" s="1"/>
  <c r="H16775" i="1"/>
  <c r="S16775" i="1" s="1"/>
  <c r="H15967" i="1"/>
  <c r="S15967" i="1" s="1"/>
  <c r="H30540" i="1"/>
  <c r="S30540" i="1" s="1"/>
  <c r="H72449" i="1"/>
  <c r="S72449" i="1" s="1"/>
  <c r="H44084" i="1"/>
  <c r="S44084" i="1" s="1"/>
  <c r="H17069" i="1"/>
  <c r="S17069" i="1" s="1"/>
  <c r="H30994" i="1"/>
  <c r="S30994" i="1" s="1"/>
  <c r="H86195" i="1"/>
  <c r="S86195" i="1" s="1"/>
  <c r="H15716" i="1"/>
  <c r="S15716" i="1" s="1"/>
  <c r="H73587" i="1"/>
  <c r="S73587" i="1" s="1"/>
  <c r="H16941" i="1"/>
  <c r="S16941" i="1" s="1"/>
  <c r="H71932" i="1"/>
  <c r="S71932" i="1" s="1"/>
  <c r="H58098" i="1"/>
  <c r="S58098" i="1" s="1"/>
  <c r="H86986" i="1"/>
  <c r="S86986" i="1" s="1"/>
  <c r="H3272" i="1"/>
  <c r="S3272" i="1" s="1"/>
  <c r="H17216" i="1"/>
  <c r="S17216" i="1" s="1"/>
  <c r="H2339" i="1"/>
  <c r="S2339" i="1" s="1"/>
  <c r="H87028" i="1"/>
  <c r="S87028" i="1" s="1"/>
  <c r="H57926" i="1"/>
  <c r="S57926" i="1" s="1"/>
  <c r="H30350" i="1"/>
  <c r="S30350" i="1" s="1"/>
  <c r="H86256" i="1"/>
  <c r="S86256" i="1" s="1"/>
  <c r="H72311" i="1"/>
  <c r="S72311" i="1" s="1"/>
  <c r="H31296" i="1"/>
  <c r="S31296" i="1" s="1"/>
  <c r="H87196" i="1"/>
  <c r="S87196" i="1" s="1"/>
  <c r="H59511" i="1"/>
  <c r="S59511" i="1" s="1"/>
  <c r="H17648" i="1"/>
  <c r="S17648" i="1" s="1"/>
  <c r="H44163" i="1"/>
  <c r="S44163" i="1" s="1"/>
  <c r="H16425" i="1"/>
  <c r="S16425" i="1" s="1"/>
  <c r="H59476" i="1"/>
  <c r="S59476" i="1" s="1"/>
  <c r="H71731" i="1"/>
  <c r="S71731" i="1" s="1"/>
  <c r="H58145" i="1"/>
  <c r="S58145" i="1" s="1"/>
  <c r="H2340" i="1"/>
  <c r="S2340" i="1" s="1"/>
  <c r="H16473" i="1"/>
  <c r="S16473" i="1" s="1"/>
  <c r="H16528" i="1"/>
  <c r="S16528" i="1" s="1"/>
  <c r="H31075" i="1"/>
  <c r="S31075" i="1" s="1"/>
  <c r="H17516" i="1"/>
  <c r="S17516" i="1" s="1"/>
  <c r="H59725" i="1"/>
  <c r="S59725" i="1" s="1"/>
  <c r="H58266" i="1"/>
  <c r="S58266" i="1" s="1"/>
  <c r="H86558" i="1"/>
  <c r="S86558" i="1" s="1"/>
  <c r="H2116" i="1"/>
  <c r="S2116" i="1" s="1"/>
  <c r="H29982" i="1"/>
  <c r="S29982" i="1" s="1"/>
  <c r="H85742" i="1"/>
  <c r="S85742" i="1" s="1"/>
  <c r="H2341" i="1"/>
  <c r="S2341" i="1" s="1"/>
  <c r="H30490" i="1"/>
  <c r="S30490" i="1" s="1"/>
  <c r="H2792" i="1"/>
  <c r="S2792" i="1" s="1"/>
  <c r="H72654" i="1"/>
  <c r="S72654" i="1" s="1"/>
  <c r="H72700" i="1"/>
  <c r="S72700" i="1" s="1"/>
  <c r="H58996" i="1"/>
  <c r="S58996" i="1" s="1"/>
  <c r="H17732" i="1"/>
  <c r="S17732" i="1" s="1"/>
  <c r="H3991" i="1"/>
  <c r="S3991" i="1" s="1"/>
  <c r="H71815" i="1"/>
  <c r="S71815" i="1" s="1"/>
  <c r="H45770" i="1"/>
  <c r="S45770" i="1" s="1"/>
  <c r="H45511" i="1"/>
  <c r="S45511" i="1" s="1"/>
  <c r="H3804" i="1"/>
  <c r="S3804" i="1" s="1"/>
  <c r="H16085" i="1"/>
  <c r="S16085" i="1" s="1"/>
  <c r="H72491" i="1"/>
  <c r="S72491" i="1" s="1"/>
  <c r="H73193" i="1"/>
  <c r="S73193" i="1" s="1"/>
  <c r="H87154" i="1"/>
  <c r="S87154" i="1" s="1"/>
  <c r="H57804" i="1"/>
  <c r="S57804" i="1" s="1"/>
  <c r="H58383" i="1"/>
  <c r="S58383" i="1" s="1"/>
  <c r="H87081" i="1"/>
  <c r="S87081" i="1" s="1"/>
  <c r="H86706" i="1"/>
  <c r="S86706" i="1" s="1"/>
  <c r="H87318" i="1"/>
  <c r="S87318" i="1" s="1"/>
  <c r="H15814" i="1"/>
  <c r="S15814" i="1" s="1"/>
  <c r="H43914" i="1"/>
  <c r="S43914" i="1" s="1"/>
  <c r="H43915" i="1"/>
  <c r="S43915" i="1" s="1"/>
  <c r="H58046" i="1"/>
  <c r="S58046" i="1" s="1"/>
  <c r="H30189" i="1"/>
  <c r="S30189" i="1" s="1"/>
  <c r="H44589" i="1"/>
  <c r="S44589" i="1" s="1"/>
  <c r="H72738" i="1"/>
  <c r="S72738" i="1" s="1"/>
  <c r="H86868" i="1"/>
  <c r="S86868" i="1" s="1"/>
  <c r="H59477" i="1"/>
  <c r="S59477" i="1" s="1"/>
  <c r="H59598" i="1"/>
  <c r="S59598" i="1" s="1"/>
  <c r="H3750" i="1"/>
  <c r="S3750" i="1" s="1"/>
  <c r="H73672" i="1"/>
  <c r="S73672" i="1" s="1"/>
  <c r="H31836" i="1"/>
  <c r="S31836" i="1" s="1"/>
  <c r="H73732" i="1"/>
  <c r="S73732" i="1" s="1"/>
  <c r="H43967" i="1"/>
  <c r="S43967" i="1" s="1"/>
  <c r="H72899" i="1"/>
  <c r="S72899" i="1" s="1"/>
  <c r="H45851" i="1"/>
  <c r="S45851" i="1" s="1"/>
  <c r="H30140" i="1"/>
  <c r="S30140" i="1" s="1"/>
  <c r="H30234" i="1"/>
  <c r="S30234" i="1" s="1"/>
  <c r="H85743" i="1"/>
  <c r="S85743" i="1" s="1"/>
  <c r="H44539" i="1"/>
  <c r="S44539" i="1" s="1"/>
  <c r="H30760" i="1"/>
  <c r="S30760" i="1" s="1"/>
  <c r="H58874" i="1"/>
  <c r="S58874" i="1" s="1"/>
  <c r="H59388" i="1"/>
  <c r="S59388" i="1" s="1"/>
  <c r="H59875" i="1"/>
  <c r="S59875" i="1" s="1"/>
  <c r="H15678" i="1"/>
  <c r="S15678" i="1" s="1"/>
  <c r="H58439" i="1"/>
  <c r="S58439" i="1" s="1"/>
  <c r="H86298" i="1"/>
  <c r="S86298" i="1" s="1"/>
  <c r="H16636" i="1"/>
  <c r="S16636" i="1" s="1"/>
  <c r="H72701" i="1"/>
  <c r="S72701" i="1" s="1"/>
  <c r="H87352" i="1"/>
  <c r="S87352" i="1" s="1"/>
  <c r="H2405" i="1"/>
  <c r="S2405" i="1" s="1"/>
  <c r="H85989" i="1"/>
  <c r="S85989" i="1" s="1"/>
  <c r="H86067" i="1"/>
  <c r="S86067" i="1" s="1"/>
  <c r="H58303" i="1"/>
  <c r="S58303" i="1" s="1"/>
  <c r="H31754" i="1"/>
  <c r="S31754" i="1" s="1"/>
  <c r="H58099" i="1"/>
  <c r="S58099" i="1" s="1"/>
  <c r="H72609" i="1"/>
  <c r="S72609" i="1" s="1"/>
  <c r="H86595" i="1"/>
  <c r="S86595" i="1" s="1"/>
  <c r="H86869" i="1"/>
  <c r="S86869" i="1" s="1"/>
  <c r="H59599" i="1"/>
  <c r="S59599" i="1" s="1"/>
  <c r="H45626" i="1"/>
  <c r="S45626" i="1" s="1"/>
  <c r="H30235" i="1"/>
  <c r="S30235" i="1" s="1"/>
  <c r="H44454" i="1"/>
  <c r="S44454" i="1" s="1"/>
  <c r="H72312" i="1"/>
  <c r="S72312" i="1" s="1"/>
  <c r="H72935" i="1"/>
  <c r="S72935" i="1" s="1"/>
  <c r="H59267" i="1"/>
  <c r="S59267" i="1" s="1"/>
  <c r="H73369" i="1"/>
  <c r="S73369" i="1" s="1"/>
  <c r="H17769" i="1"/>
  <c r="S17769" i="1" s="1"/>
  <c r="H3948" i="1"/>
  <c r="S3948" i="1" s="1"/>
  <c r="H45441" i="1"/>
  <c r="S45441" i="1" s="1"/>
  <c r="H31713" i="1"/>
  <c r="S31713" i="1" s="1"/>
  <c r="H87521" i="1"/>
  <c r="S87521" i="1" s="1"/>
  <c r="H85529" i="1"/>
  <c r="S85529" i="1" s="1"/>
  <c r="H57862" i="1"/>
  <c r="S57862" i="1" s="1"/>
  <c r="H44500" i="1"/>
  <c r="S44500" i="1" s="1"/>
  <c r="H30579" i="1"/>
  <c r="S30579" i="1" s="1"/>
  <c r="H44590" i="1"/>
  <c r="S44590" i="1" s="1"/>
  <c r="H2913" i="1"/>
  <c r="S2913" i="1" s="1"/>
  <c r="H3230" i="1"/>
  <c r="S3230" i="1" s="1"/>
  <c r="H3231" i="1"/>
  <c r="S3231" i="1" s="1"/>
  <c r="H31116" i="1"/>
  <c r="S31116" i="1" s="1"/>
  <c r="H73239" i="1"/>
  <c r="S73239" i="1" s="1"/>
  <c r="H17606" i="1"/>
  <c r="S17606" i="1" s="1"/>
  <c r="H45729" i="1"/>
  <c r="S45729" i="1" s="1"/>
  <c r="H71816" i="1"/>
  <c r="S71816" i="1" s="1"/>
  <c r="H58794" i="1"/>
  <c r="S58794" i="1" s="1"/>
  <c r="H73459" i="1"/>
  <c r="S73459" i="1" s="1"/>
  <c r="H31032" i="1"/>
  <c r="S31032" i="1" s="1"/>
  <c r="H73053" i="1"/>
  <c r="S73053" i="1" s="1"/>
  <c r="H31408" i="1"/>
  <c r="S31408" i="1" s="1"/>
  <c r="H31550" i="1"/>
  <c r="S31550" i="1" s="1"/>
  <c r="H31837" i="1"/>
  <c r="S31837" i="1" s="1"/>
  <c r="H3992" i="1"/>
  <c r="S3992" i="1" s="1"/>
  <c r="H57927" i="1"/>
  <c r="S57927" i="1" s="1"/>
  <c r="H44085" i="1"/>
  <c r="S44085" i="1" s="1"/>
  <c r="H59313" i="1"/>
  <c r="S59313" i="1" s="1"/>
  <c r="H73132" i="1"/>
  <c r="S73132" i="1" s="1"/>
  <c r="H31584" i="1"/>
  <c r="S31584" i="1" s="1"/>
  <c r="H45541" i="1"/>
  <c r="S45541" i="1" s="1"/>
  <c r="H73733" i="1"/>
  <c r="S73733" i="1" s="1"/>
  <c r="H29900" i="1"/>
  <c r="S29900" i="1" s="1"/>
  <c r="H3654" i="1"/>
  <c r="S3654" i="1" s="1"/>
  <c r="H45627" i="1"/>
  <c r="S45627" i="1" s="1"/>
  <c r="H30919" i="1"/>
  <c r="S30919" i="1" s="1"/>
  <c r="H71672" i="1"/>
  <c r="S71672" i="1" s="1"/>
  <c r="H17394" i="1"/>
  <c r="S17394" i="1" s="1"/>
  <c r="H58478" i="1"/>
  <c r="S58478" i="1" s="1"/>
  <c r="H44903" i="1"/>
  <c r="S44903" i="1" s="1"/>
  <c r="H31171" i="1"/>
  <c r="S31171" i="1" s="1"/>
  <c r="H59314" i="1"/>
  <c r="S59314" i="1" s="1"/>
  <c r="H16086" i="1"/>
  <c r="S16086" i="1" s="1"/>
  <c r="H44723" i="1"/>
  <c r="S44723" i="1" s="1"/>
  <c r="H44869" i="1"/>
  <c r="S44869" i="1" s="1"/>
  <c r="H3701" i="1"/>
  <c r="S3701" i="1" s="1"/>
  <c r="H44048" i="1"/>
  <c r="S44048" i="1" s="1"/>
  <c r="H72777" i="1"/>
  <c r="S72777" i="1" s="1"/>
  <c r="H72863" i="1"/>
  <c r="S72863" i="1" s="1"/>
  <c r="H31714" i="1"/>
  <c r="S31714" i="1" s="1"/>
  <c r="H86707" i="1"/>
  <c r="S86707" i="1" s="1"/>
  <c r="H71817" i="1"/>
  <c r="S71817" i="1" s="1"/>
  <c r="H71986" i="1"/>
  <c r="S71986" i="1" s="1"/>
  <c r="H44377" i="1"/>
  <c r="S44377" i="1" s="1"/>
  <c r="H87119" i="1"/>
  <c r="S87119" i="1" s="1"/>
  <c r="H73460" i="1"/>
  <c r="S73460" i="1" s="1"/>
  <c r="H3949" i="1"/>
  <c r="S3949" i="1" s="1"/>
  <c r="H86915" i="1"/>
  <c r="S86915" i="1" s="1"/>
  <c r="H16529" i="1"/>
  <c r="S16529" i="1" s="1"/>
  <c r="H58923" i="1"/>
  <c r="S58923" i="1" s="1"/>
  <c r="H59157" i="1"/>
  <c r="S59157" i="1" s="1"/>
  <c r="H71766" i="1"/>
  <c r="S71766" i="1" s="1"/>
  <c r="H58384" i="1"/>
  <c r="S58384" i="1" s="1"/>
  <c r="H45308" i="1"/>
  <c r="S45308" i="1" s="1"/>
  <c r="H16637" i="1"/>
  <c r="S16637" i="1" s="1"/>
  <c r="H30958" i="1"/>
  <c r="S30958" i="1" s="1"/>
  <c r="H59807" i="1"/>
  <c r="S59807" i="1" s="1"/>
  <c r="H86031" i="1"/>
  <c r="S86031" i="1" s="1"/>
  <c r="H30310" i="1"/>
  <c r="S30310" i="1" s="1"/>
  <c r="H72183" i="1"/>
  <c r="S72183" i="1" s="1"/>
  <c r="H44540" i="1"/>
  <c r="S44540" i="1" s="1"/>
  <c r="H16087" i="1"/>
  <c r="S16087" i="1" s="1"/>
  <c r="H3751" i="1"/>
  <c r="S3751" i="1" s="1"/>
  <c r="H72184" i="1"/>
  <c r="S72184" i="1" s="1"/>
  <c r="H3546" i="1"/>
  <c r="S3546" i="1" s="1"/>
  <c r="H87197" i="1"/>
  <c r="S87197" i="1" s="1"/>
  <c r="H17118" i="1"/>
  <c r="S17118" i="1" s="1"/>
  <c r="H87353" i="1"/>
  <c r="S87353" i="1" s="1"/>
  <c r="H31631" i="1"/>
  <c r="S31631" i="1" s="1"/>
  <c r="H59772" i="1"/>
  <c r="S59772" i="1" s="1"/>
  <c r="H2342" i="1"/>
  <c r="S2342" i="1" s="1"/>
  <c r="H31501" i="1"/>
  <c r="S31501" i="1" s="1"/>
  <c r="H73370" i="1"/>
  <c r="S73370" i="1" s="1"/>
  <c r="H15815" i="1"/>
  <c r="S15815" i="1" s="1"/>
  <c r="H31755" i="1"/>
  <c r="S31755" i="1" s="1"/>
  <c r="H3154" i="1"/>
  <c r="S3154" i="1" s="1"/>
  <c r="H59349" i="1"/>
  <c r="S59349" i="1" s="1"/>
  <c r="H3655" i="1"/>
  <c r="S3655" i="1" s="1"/>
  <c r="H2875" i="1"/>
  <c r="S2875" i="1" s="1"/>
  <c r="H31671" i="1"/>
  <c r="S31671" i="1" s="1"/>
  <c r="H43760" i="1"/>
  <c r="S43760" i="1" s="1"/>
  <c r="H87471" i="1"/>
  <c r="S87471" i="1" s="1"/>
  <c r="H2372" i="1"/>
  <c r="S2372" i="1" s="1"/>
  <c r="H31409" i="1"/>
  <c r="S31409" i="1" s="1"/>
  <c r="H59158" i="1"/>
  <c r="S59158" i="1" s="1"/>
  <c r="H73500" i="1"/>
  <c r="S73500" i="1" s="1"/>
  <c r="H2968" i="1"/>
  <c r="S2968" i="1" s="1"/>
  <c r="H17070" i="1"/>
  <c r="S17070" i="1" s="1"/>
  <c r="H3418" i="1"/>
  <c r="S3418" i="1" s="1"/>
  <c r="H45274" i="1"/>
  <c r="S45274" i="1" s="1"/>
  <c r="H31337" i="1"/>
  <c r="S31337" i="1" s="1"/>
  <c r="H15860" i="1"/>
  <c r="S15860" i="1" s="1"/>
  <c r="H72313" i="1"/>
  <c r="S72313" i="1" s="1"/>
  <c r="H86448" i="1"/>
  <c r="S86448" i="1" s="1"/>
  <c r="H15679" i="1"/>
  <c r="S15679" i="1" s="1"/>
  <c r="H58751" i="1"/>
  <c r="S58751" i="1" s="1"/>
  <c r="H31338" i="1"/>
  <c r="S31338" i="1" s="1"/>
  <c r="H15968" i="1"/>
  <c r="S15968" i="1" s="1"/>
  <c r="H16426" i="1"/>
  <c r="S16426" i="1" s="1"/>
  <c r="H31502" i="1"/>
  <c r="S31502" i="1" s="1"/>
  <c r="H85530" i="1"/>
  <c r="S85530" i="1" s="1"/>
  <c r="H72492" i="1"/>
  <c r="S72492" i="1" s="1"/>
  <c r="H86956" i="1"/>
  <c r="S86956" i="1" s="1"/>
  <c r="H44762" i="1"/>
  <c r="S44762" i="1" s="1"/>
  <c r="H3303" i="1"/>
  <c r="S3303" i="1" s="1"/>
  <c r="H16047" i="1"/>
  <c r="S16047" i="1" s="1"/>
  <c r="H3339" i="1"/>
  <c r="S3339" i="1" s="1"/>
  <c r="H58009" i="1"/>
  <c r="S58009" i="1" s="1"/>
  <c r="H86671" i="1"/>
  <c r="S86671" i="1" s="1"/>
  <c r="H58341" i="1"/>
  <c r="S58341" i="1" s="1"/>
  <c r="H44870" i="1"/>
  <c r="S44870" i="1" s="1"/>
  <c r="H15816" i="1"/>
  <c r="S15816" i="1" s="1"/>
  <c r="H72185" i="1"/>
  <c r="S72185" i="1" s="1"/>
  <c r="H72493" i="1"/>
  <c r="S72493" i="1" s="1"/>
  <c r="H3805" i="1"/>
  <c r="S3805" i="1" s="1"/>
  <c r="H17848" i="1"/>
  <c r="S17848" i="1" s="1"/>
  <c r="H16088" i="1"/>
  <c r="S16088" i="1" s="1"/>
  <c r="H17071" i="1"/>
  <c r="S17071" i="1" s="1"/>
  <c r="H85650" i="1"/>
  <c r="S85650" i="1" s="1"/>
  <c r="H72268" i="1"/>
  <c r="S72268" i="1" s="1"/>
  <c r="H3011" i="1"/>
  <c r="S3011" i="1" s="1"/>
  <c r="H30274" i="1"/>
  <c r="S30274" i="1" s="1"/>
  <c r="H2602" i="1"/>
  <c r="S2602" i="1" s="1"/>
  <c r="H72407" i="1"/>
  <c r="S72407" i="1" s="1"/>
  <c r="H72655" i="1"/>
  <c r="S72655" i="1" s="1"/>
  <c r="H45771" i="1"/>
  <c r="S45771" i="1" s="1"/>
  <c r="H87597" i="1"/>
  <c r="S87597" i="1" s="1"/>
  <c r="H17517" i="1"/>
  <c r="S17517" i="1" s="1"/>
  <c r="H71900" i="1"/>
  <c r="S71900" i="1" s="1"/>
  <c r="H30275" i="1"/>
  <c r="S30275" i="1" s="1"/>
  <c r="H58601" i="1"/>
  <c r="S58601" i="1" s="1"/>
  <c r="H3378" i="1"/>
  <c r="S3378" i="1" s="1"/>
  <c r="H3842" i="1"/>
  <c r="S3842" i="1" s="1"/>
  <c r="H16343" i="1"/>
  <c r="S16343" i="1" s="1"/>
  <c r="H72610" i="1"/>
  <c r="S72610" i="1" s="1"/>
  <c r="H31585" i="1"/>
  <c r="S31585" i="1" s="1"/>
  <c r="H59679" i="1"/>
  <c r="S59679" i="1" s="1"/>
  <c r="H86672" i="1"/>
  <c r="S86672" i="1" s="1"/>
  <c r="H45400" i="1"/>
  <c r="S45400" i="1" s="1"/>
  <c r="H3702" i="1"/>
  <c r="S3702" i="1" s="1"/>
  <c r="H85990" i="1"/>
  <c r="S85990" i="1" s="1"/>
  <c r="H16215" i="1"/>
  <c r="S16215" i="1" s="1"/>
  <c r="H30691" i="1"/>
  <c r="S30691" i="1" s="1"/>
  <c r="H31632" i="1"/>
  <c r="S31632" i="1" s="1"/>
  <c r="H16048" i="1"/>
  <c r="S16048" i="1" s="1"/>
  <c r="H58479" i="1"/>
  <c r="S58479" i="1" s="1"/>
  <c r="H86138" i="1"/>
  <c r="S86138" i="1" s="1"/>
  <c r="H44724" i="1"/>
  <c r="S44724" i="1" s="1"/>
  <c r="H86559" i="1"/>
  <c r="S86559" i="1" s="1"/>
  <c r="H87472" i="1"/>
  <c r="S87472" i="1" s="1"/>
  <c r="H57835" i="1"/>
  <c r="S57835" i="1" s="1"/>
  <c r="H30580" i="1"/>
  <c r="S30580" i="1" s="1"/>
  <c r="H30351" i="1"/>
  <c r="S30351" i="1" s="1"/>
  <c r="H17313" i="1"/>
  <c r="S17313" i="1" s="1"/>
  <c r="H1965" i="1"/>
  <c r="S1965" i="1" s="1"/>
  <c r="H43792" i="1"/>
  <c r="S43792" i="1" s="1"/>
  <c r="H2080" i="1"/>
  <c r="S2080" i="1" s="1"/>
  <c r="H71732" i="1"/>
  <c r="S71732" i="1" s="1"/>
  <c r="H86101" i="1"/>
  <c r="S86101" i="1" s="1"/>
  <c r="H30190" i="1"/>
  <c r="S30190" i="1" s="1"/>
  <c r="H17161" i="1"/>
  <c r="S17161" i="1" s="1"/>
  <c r="H73323" i="1"/>
  <c r="S73323" i="1" s="1"/>
  <c r="H86916" i="1"/>
  <c r="S86916" i="1" s="1"/>
  <c r="H30402" i="1"/>
  <c r="S30402" i="1" s="1"/>
  <c r="H2603" i="1"/>
  <c r="S2603" i="1" s="1"/>
  <c r="H31715" i="1"/>
  <c r="S31715" i="1" s="1"/>
  <c r="H44591" i="1"/>
  <c r="S44591" i="1" s="1"/>
  <c r="H85817" i="1"/>
  <c r="S85817" i="1" s="1"/>
  <c r="H71987" i="1"/>
  <c r="S71987" i="1" s="1"/>
  <c r="H87354" i="1"/>
  <c r="S87354" i="1" s="1"/>
  <c r="H2406" i="1"/>
  <c r="S2406" i="1" s="1"/>
  <c r="H17770" i="1"/>
  <c r="S17770" i="1" s="1"/>
  <c r="H85905" i="1"/>
  <c r="S85905" i="1" s="1"/>
  <c r="H2343" i="1"/>
  <c r="S2343" i="1" s="1"/>
  <c r="H58875" i="1"/>
  <c r="S58875" i="1" s="1"/>
  <c r="H30881" i="1"/>
  <c r="S30881" i="1" s="1"/>
  <c r="H16992" i="1"/>
  <c r="S16992" i="1" s="1"/>
  <c r="H44208" i="1"/>
  <c r="S44208" i="1" s="1"/>
  <c r="H2832" i="1"/>
  <c r="S2832" i="1" s="1"/>
  <c r="H30804" i="1"/>
  <c r="S30804" i="1" s="1"/>
  <c r="H17475" i="1"/>
  <c r="S17475" i="1" s="1"/>
  <c r="H73700" i="1"/>
  <c r="S73700" i="1" s="1"/>
  <c r="H87238" i="1"/>
  <c r="S87238" i="1" s="1"/>
  <c r="H31716" i="1"/>
  <c r="S31716" i="1" s="1"/>
  <c r="H87473" i="1"/>
  <c r="S87473" i="1" s="1"/>
  <c r="H59315" i="1"/>
  <c r="S59315" i="1" s="1"/>
  <c r="H59839" i="1"/>
  <c r="S59839" i="1" s="1"/>
  <c r="H71631" i="1"/>
  <c r="S71631" i="1" s="1"/>
  <c r="H44725" i="1"/>
  <c r="S44725" i="1" s="1"/>
  <c r="H86957" i="1"/>
  <c r="S86957" i="1" s="1"/>
  <c r="H3703" i="1"/>
  <c r="S3703" i="1" s="1"/>
  <c r="H44647" i="1"/>
  <c r="S44647" i="1" s="1"/>
  <c r="H2691" i="1"/>
  <c r="S2691" i="1" s="1"/>
  <c r="H44007" i="1"/>
  <c r="S44007" i="1" s="1"/>
  <c r="H2117" i="1"/>
  <c r="S2117" i="1" s="1"/>
  <c r="H2256" i="1"/>
  <c r="S2256" i="1" s="1"/>
  <c r="H71767" i="1"/>
  <c r="S71767" i="1" s="1"/>
  <c r="H72975" i="1"/>
  <c r="S72975" i="1" s="1"/>
  <c r="H16261" i="1"/>
  <c r="S16261" i="1" s="1"/>
  <c r="H72936" i="1"/>
  <c r="S72936" i="1" s="1"/>
  <c r="H45401" i="1"/>
  <c r="S45401" i="1" s="1"/>
  <c r="H87155" i="1"/>
  <c r="S87155" i="1" s="1"/>
  <c r="H86139" i="1"/>
  <c r="S86139" i="1" s="1"/>
  <c r="H73133" i="1"/>
  <c r="S73133" i="1" s="1"/>
  <c r="H2002" i="1"/>
  <c r="S2002" i="1" s="1"/>
  <c r="H58997" i="1"/>
  <c r="S58997" i="1" s="1"/>
  <c r="H44416" i="1"/>
  <c r="S44416" i="1" s="1"/>
  <c r="H87553" i="1"/>
  <c r="S87553" i="1" s="1"/>
  <c r="H30882" i="1"/>
  <c r="S30882" i="1" s="1"/>
  <c r="H31367" i="1"/>
  <c r="S31367" i="1" s="1"/>
  <c r="H17802" i="1"/>
  <c r="S17802" i="1" s="1"/>
  <c r="H30236" i="1"/>
  <c r="S30236" i="1" s="1"/>
  <c r="H59030" i="1"/>
  <c r="S59030" i="1" s="1"/>
  <c r="H86485" i="1"/>
  <c r="S86485" i="1" s="1"/>
  <c r="H3495" i="1"/>
  <c r="S3495" i="1" s="1"/>
  <c r="H30883" i="1"/>
  <c r="S30883" i="1" s="1"/>
  <c r="H86102" i="1"/>
  <c r="S86102" i="1" s="1"/>
  <c r="H72937" i="1"/>
  <c r="S72937" i="1" s="1"/>
  <c r="H2652" i="1"/>
  <c r="S2652" i="1" s="1"/>
  <c r="H16474" i="1"/>
  <c r="S16474" i="1" s="1"/>
  <c r="H2876" i="1"/>
  <c r="S2876" i="1" s="1"/>
  <c r="H72739" i="1"/>
  <c r="S72739" i="1" s="1"/>
  <c r="H16089" i="1"/>
  <c r="S16089" i="1" s="1"/>
  <c r="H30761" i="1"/>
  <c r="S30761" i="1" s="1"/>
  <c r="H59478" i="1"/>
  <c r="S59478" i="1" s="1"/>
  <c r="H87387" i="1"/>
  <c r="S87387" i="1" s="1"/>
  <c r="H45402" i="1"/>
  <c r="S45402" i="1" s="1"/>
  <c r="H72976" i="1"/>
  <c r="S72976" i="1" s="1"/>
  <c r="H17395" i="1"/>
  <c r="S17395" i="1" s="1"/>
  <c r="H71933" i="1"/>
  <c r="S71933" i="1" s="1"/>
  <c r="H44592" i="1"/>
  <c r="S44592" i="1" s="1"/>
  <c r="H58960" i="1"/>
  <c r="S58960" i="1" s="1"/>
  <c r="H59840" i="1"/>
  <c r="S59840" i="1" s="1"/>
  <c r="H59600" i="1"/>
  <c r="S59600" i="1" s="1"/>
  <c r="H44763" i="1"/>
  <c r="S44763" i="1" s="1"/>
  <c r="H30017" i="1"/>
  <c r="S30017" i="1" s="1"/>
  <c r="H2215" i="1"/>
  <c r="S2215" i="1" s="1"/>
  <c r="H2158" i="1"/>
  <c r="S2158" i="1" s="1"/>
  <c r="H86870" i="1"/>
  <c r="S86870" i="1" s="1"/>
  <c r="H71632" i="1"/>
  <c r="S71632" i="1" s="1"/>
  <c r="H58480" i="1"/>
  <c r="S58480" i="1" s="1"/>
  <c r="H87319" i="1"/>
  <c r="S87319" i="1" s="1"/>
  <c r="H17849" i="1"/>
  <c r="S17849" i="1" s="1"/>
  <c r="H43968" i="1"/>
  <c r="S43968" i="1" s="1"/>
  <c r="H44541" i="1"/>
  <c r="S44541" i="1" s="1"/>
  <c r="H57928" i="1"/>
  <c r="S57928" i="1" s="1"/>
  <c r="H30276" i="1"/>
  <c r="S30276" i="1" s="1"/>
  <c r="H2081" i="1"/>
  <c r="S2081" i="1" s="1"/>
  <c r="H30441" i="1"/>
  <c r="S30441" i="1" s="1"/>
  <c r="H59557" i="1"/>
  <c r="S59557" i="1" s="1"/>
  <c r="H15861" i="1"/>
  <c r="S15861" i="1" s="1"/>
  <c r="H3454" i="1"/>
  <c r="S3454" i="1" s="1"/>
  <c r="H71934" i="1"/>
  <c r="S71934" i="1" s="1"/>
  <c r="H86140" i="1"/>
  <c r="S86140" i="1" s="1"/>
  <c r="H72938" i="1"/>
  <c r="S72938" i="1" s="1"/>
  <c r="H3419" i="1"/>
  <c r="S3419" i="1" s="1"/>
  <c r="H71935" i="1"/>
  <c r="S71935" i="1" s="1"/>
  <c r="H58385" i="1"/>
  <c r="S58385" i="1" s="1"/>
  <c r="H15817" i="1"/>
  <c r="S15817" i="1" s="1"/>
  <c r="H30442" i="1"/>
  <c r="S30442" i="1" s="1"/>
  <c r="H71860" i="1"/>
  <c r="S71860" i="1" s="1"/>
  <c r="H16049" i="1"/>
  <c r="S16049" i="1" s="1"/>
  <c r="H30657" i="1"/>
  <c r="S30657" i="1" s="1"/>
  <c r="H30995" i="1"/>
  <c r="S30995" i="1" s="1"/>
  <c r="H44455" i="1"/>
  <c r="S44455" i="1" s="1"/>
  <c r="H72740" i="1"/>
  <c r="S72740" i="1" s="1"/>
  <c r="H86673" i="1"/>
  <c r="S86673" i="1" s="1"/>
  <c r="H16304" i="1"/>
  <c r="S16304" i="1" s="1"/>
  <c r="H3547" i="1"/>
  <c r="S3547" i="1" s="1"/>
  <c r="H45772" i="1"/>
  <c r="S45772" i="1" s="1"/>
  <c r="H71936" i="1"/>
  <c r="S71936" i="1" s="1"/>
  <c r="H44683" i="1"/>
  <c r="S44683" i="1" s="1"/>
  <c r="H2003" i="1"/>
  <c r="S2003" i="1" s="1"/>
  <c r="H3548" i="1"/>
  <c r="S3548" i="1" s="1"/>
  <c r="H44987" i="1"/>
  <c r="S44987" i="1" s="1"/>
  <c r="H16638" i="1"/>
  <c r="S16638" i="1" s="1"/>
  <c r="H31794" i="1"/>
  <c r="S31794" i="1" s="1"/>
  <c r="H16905" i="1"/>
  <c r="S16905" i="1" s="1"/>
  <c r="H45069" i="1"/>
  <c r="S45069" i="1" s="1"/>
  <c r="H31219" i="1"/>
  <c r="S31219" i="1" s="1"/>
  <c r="H31117" i="1"/>
  <c r="S31117" i="1" s="1"/>
  <c r="H43761" i="1"/>
  <c r="S43761" i="1" s="1"/>
  <c r="H57863" i="1"/>
  <c r="S57863" i="1" s="1"/>
  <c r="H30352" i="1"/>
  <c r="S30352" i="1" s="1"/>
  <c r="H59031" i="1"/>
  <c r="S59031" i="1" s="1"/>
  <c r="H71818" i="1"/>
  <c r="S71818" i="1" s="1"/>
  <c r="H15717" i="1"/>
  <c r="S15717" i="1" s="1"/>
  <c r="H58998" i="1"/>
  <c r="S58998" i="1" s="1"/>
  <c r="H45802" i="1"/>
  <c r="S45802" i="1" s="1"/>
  <c r="H73620" i="1"/>
  <c r="S73620" i="1" s="1"/>
  <c r="H73621" i="1"/>
  <c r="S73621" i="1" s="1"/>
  <c r="H17265" i="1"/>
  <c r="S17265" i="1" s="1"/>
  <c r="H2653" i="1"/>
  <c r="S2653" i="1" s="1"/>
  <c r="H16639" i="1"/>
  <c r="S16639" i="1" s="1"/>
  <c r="H3117" i="1"/>
  <c r="S3117" i="1" s="1"/>
  <c r="H86871" i="1"/>
  <c r="S86871" i="1" s="1"/>
  <c r="H16050" i="1"/>
  <c r="S16050" i="1" s="1"/>
  <c r="H85783" i="1"/>
  <c r="S85783" i="1" s="1"/>
  <c r="H44299" i="1"/>
  <c r="S44299" i="1" s="1"/>
  <c r="H3843" i="1"/>
  <c r="S3843" i="1" s="1"/>
  <c r="H16640" i="1"/>
  <c r="S16640" i="1" s="1"/>
  <c r="H44726" i="1"/>
  <c r="S44726" i="1" s="1"/>
  <c r="H2501" i="1"/>
  <c r="S2501" i="1" s="1"/>
  <c r="H57929" i="1"/>
  <c r="S57929" i="1" s="1"/>
  <c r="H2604" i="1"/>
  <c r="S2604" i="1" s="1"/>
  <c r="H16641" i="1"/>
  <c r="S16641" i="1" s="1"/>
  <c r="H30762" i="1"/>
  <c r="S30762" i="1" s="1"/>
  <c r="H59268" i="1"/>
  <c r="S59268" i="1" s="1"/>
  <c r="H87276" i="1"/>
  <c r="S87276" i="1" s="1"/>
  <c r="H2502" i="1"/>
  <c r="S2502" i="1" s="1"/>
  <c r="H72570" i="1"/>
  <c r="S72570" i="1" s="1"/>
  <c r="H16776" i="1"/>
  <c r="S16776" i="1" s="1"/>
  <c r="H72939" i="1"/>
  <c r="S72939" i="1" s="1"/>
  <c r="H59316" i="1"/>
  <c r="S59316" i="1" s="1"/>
  <c r="H17850" i="1"/>
  <c r="S17850" i="1" s="1"/>
  <c r="H2833" i="1"/>
  <c r="S2833" i="1" s="1"/>
  <c r="H15925" i="1"/>
  <c r="S15925" i="1" s="1"/>
  <c r="H72778" i="1"/>
  <c r="S72778" i="1" s="1"/>
  <c r="H2605" i="1"/>
  <c r="S2605" i="1" s="1"/>
  <c r="H86330" i="1"/>
  <c r="S86330" i="1" s="1"/>
  <c r="H2747" i="1"/>
  <c r="S2747" i="1" s="1"/>
  <c r="H59269" i="1"/>
  <c r="S59269" i="1" s="1"/>
  <c r="H59389" i="1"/>
  <c r="S59389" i="1" s="1"/>
  <c r="H43762" i="1"/>
  <c r="S43762" i="1" s="1"/>
  <c r="H2503" i="1"/>
  <c r="S2503" i="1" s="1"/>
  <c r="H3046" i="1"/>
  <c r="S3046" i="1" s="1"/>
  <c r="H87239" i="1"/>
  <c r="S87239" i="1" s="1"/>
  <c r="H45542" i="1"/>
  <c r="S45542" i="1" s="1"/>
  <c r="H43880" i="1"/>
  <c r="S43880" i="1" s="1"/>
  <c r="H3379" i="1"/>
  <c r="S3379" i="1" s="1"/>
  <c r="H71861" i="1"/>
  <c r="S71861" i="1" s="1"/>
  <c r="H16382" i="1"/>
  <c r="S16382" i="1" s="1"/>
  <c r="H2748" i="1"/>
  <c r="S2748" i="1" s="1"/>
  <c r="H86523" i="1"/>
  <c r="S86523" i="1" s="1"/>
  <c r="H86560" i="1"/>
  <c r="S86560" i="1" s="1"/>
  <c r="H45110" i="1"/>
  <c r="S45110" i="1" s="1"/>
  <c r="H86958" i="1"/>
  <c r="S86958" i="1" s="1"/>
  <c r="H31118" i="1"/>
  <c r="S31118" i="1" s="1"/>
  <c r="H59876" i="1"/>
  <c r="S59876" i="1" s="1"/>
  <c r="H17362" i="1"/>
  <c r="S17362" i="1" s="1"/>
  <c r="H31450" i="1"/>
  <c r="S31450" i="1" s="1"/>
  <c r="H45442" i="1"/>
  <c r="S45442" i="1" s="1"/>
  <c r="H86596" i="1"/>
  <c r="S86596" i="1" s="1"/>
  <c r="H2654" i="1"/>
  <c r="S2654" i="1" s="1"/>
  <c r="H86196" i="1"/>
  <c r="S86196" i="1" s="1"/>
  <c r="H86561" i="1"/>
  <c r="S86561" i="1" s="1"/>
  <c r="H72408" i="1"/>
  <c r="S72408" i="1" s="1"/>
  <c r="H86781" i="1"/>
  <c r="S86781" i="1" s="1"/>
  <c r="H30581" i="1"/>
  <c r="S30581" i="1" s="1"/>
  <c r="H17396" i="1"/>
  <c r="S17396" i="1" s="1"/>
  <c r="H72527" i="1"/>
  <c r="S72527" i="1" s="1"/>
  <c r="H1966" i="1"/>
  <c r="S1966" i="1" s="1"/>
  <c r="H31633" i="1"/>
  <c r="S31633" i="1" s="1"/>
  <c r="H87240" i="1"/>
  <c r="S87240" i="1" s="1"/>
  <c r="H2606" i="1"/>
  <c r="S2606" i="1" s="1"/>
  <c r="H86141" i="1"/>
  <c r="S86141" i="1" s="1"/>
  <c r="H71901" i="1"/>
  <c r="S71901" i="1" s="1"/>
  <c r="H16777" i="1"/>
  <c r="S16777" i="1" s="1"/>
  <c r="H71988" i="1"/>
  <c r="S71988" i="1" s="1"/>
  <c r="H86299" i="1"/>
  <c r="S86299" i="1" s="1"/>
  <c r="H3304" i="1"/>
  <c r="S3304" i="1" s="1"/>
  <c r="H2407" i="1"/>
  <c r="S2407" i="1" s="1"/>
  <c r="H45192" i="1"/>
  <c r="S45192" i="1" s="1"/>
  <c r="H45229" i="1"/>
  <c r="S45229" i="1" s="1"/>
  <c r="H86597" i="1"/>
  <c r="S86597" i="1" s="1"/>
  <c r="H72528" i="1"/>
  <c r="S72528" i="1" s="1"/>
  <c r="H16871" i="1"/>
  <c r="S16871" i="1" s="1"/>
  <c r="H59601" i="1"/>
  <c r="S59601" i="1" s="1"/>
  <c r="H59512" i="1"/>
  <c r="S59512" i="1" s="1"/>
  <c r="H59224" i="1"/>
  <c r="S59224" i="1" s="1"/>
  <c r="H31368" i="1"/>
  <c r="S31368" i="1" s="1"/>
  <c r="H59726" i="1"/>
  <c r="S59726" i="1" s="1"/>
  <c r="H87554" i="1"/>
  <c r="S87554" i="1" s="1"/>
  <c r="H57836" i="1"/>
  <c r="S57836" i="1" s="1"/>
  <c r="H3704" i="1"/>
  <c r="S3704" i="1" s="1"/>
  <c r="H30726" i="1"/>
  <c r="S30726" i="1" s="1"/>
  <c r="H16006" i="1"/>
  <c r="S16006" i="1" s="1"/>
  <c r="H30658" i="1"/>
  <c r="S30658" i="1" s="1"/>
  <c r="H45152" i="1"/>
  <c r="S45152" i="1" s="1"/>
  <c r="H72900" i="1"/>
  <c r="S72900" i="1" s="1"/>
  <c r="H59602" i="1"/>
  <c r="S59602" i="1" s="1"/>
  <c r="H58795" i="1"/>
  <c r="S58795" i="1" s="1"/>
  <c r="H3155" i="1"/>
  <c r="S3155" i="1" s="1"/>
  <c r="H73588" i="1"/>
  <c r="S73588" i="1" s="1"/>
  <c r="H86782" i="1"/>
  <c r="S86782" i="1" s="1"/>
  <c r="H87156" i="1"/>
  <c r="S87156" i="1" s="1"/>
  <c r="H17518" i="1"/>
  <c r="S17518" i="1" s="1"/>
  <c r="H17119" i="1"/>
  <c r="S17119" i="1" s="1"/>
  <c r="H16597" i="1"/>
  <c r="S16597" i="1" s="1"/>
  <c r="H85617" i="1"/>
  <c r="S85617" i="1" s="1"/>
  <c r="H73240" i="1"/>
  <c r="S73240" i="1" s="1"/>
  <c r="H1927" i="1"/>
  <c r="S1927" i="1" s="1"/>
  <c r="H30996" i="1"/>
  <c r="S30996" i="1" s="1"/>
  <c r="H17519" i="1"/>
  <c r="S17519" i="1" s="1"/>
  <c r="H30353" i="1"/>
  <c r="S30353" i="1" s="1"/>
  <c r="H2534" i="1"/>
  <c r="S2534" i="1" s="1"/>
  <c r="H58752" i="1"/>
  <c r="S58752" i="1" s="1"/>
  <c r="H16685" i="1"/>
  <c r="S16685" i="1" s="1"/>
  <c r="H72022" i="1"/>
  <c r="S72022" i="1" s="1"/>
  <c r="H2749" i="1"/>
  <c r="S2749" i="1" s="1"/>
  <c r="H86486" i="1"/>
  <c r="S86486" i="1" s="1"/>
  <c r="H72977" i="1"/>
  <c r="S72977" i="1" s="1"/>
  <c r="H59727" i="1"/>
  <c r="S59727" i="1" s="1"/>
  <c r="H30491" i="1"/>
  <c r="S30491" i="1" s="1"/>
  <c r="H16134" i="1"/>
  <c r="S16134" i="1" s="1"/>
  <c r="H17771" i="1"/>
  <c r="S17771" i="1" s="1"/>
  <c r="H17733" i="1"/>
  <c r="S17733" i="1" s="1"/>
  <c r="H58835" i="1"/>
  <c r="S58835" i="1" s="1"/>
  <c r="H15718" i="1"/>
  <c r="S15718" i="1" s="1"/>
  <c r="H59425" i="1"/>
  <c r="S59425" i="1" s="1"/>
  <c r="H16906" i="1"/>
  <c r="S16906" i="1" s="1"/>
  <c r="H30839" i="1"/>
  <c r="S30839" i="1" s="1"/>
  <c r="H72269" i="1"/>
  <c r="S72269" i="1" s="1"/>
  <c r="H2004" i="1"/>
  <c r="S2004" i="1" s="1"/>
  <c r="H17851" i="1"/>
  <c r="S17851" i="1" s="1"/>
  <c r="H44684" i="1"/>
  <c r="S44684" i="1" s="1"/>
  <c r="H87430" i="1"/>
  <c r="S87430" i="1" s="1"/>
  <c r="H15926" i="1"/>
  <c r="S15926" i="1" s="1"/>
  <c r="H85942" i="1"/>
  <c r="S85942" i="1" s="1"/>
  <c r="H72702" i="1"/>
  <c r="S72702" i="1" s="1"/>
  <c r="H2043" i="1"/>
  <c r="S2043" i="1" s="1"/>
  <c r="H3086" i="1"/>
  <c r="S3086" i="1" s="1"/>
  <c r="H86959" i="1"/>
  <c r="S86959" i="1" s="1"/>
  <c r="H85651" i="1"/>
  <c r="S85651" i="1" s="1"/>
  <c r="H86331" i="1"/>
  <c r="S86331" i="1" s="1"/>
  <c r="H72779" i="1"/>
  <c r="S72779" i="1" s="1"/>
  <c r="H17649" i="1"/>
  <c r="S17649" i="1" s="1"/>
  <c r="H16475" i="1"/>
  <c r="S16475" i="1" s="1"/>
  <c r="H73134" i="1"/>
  <c r="S73134" i="1" s="1"/>
  <c r="H86197" i="1"/>
  <c r="S86197" i="1" s="1"/>
  <c r="H72571" i="1"/>
  <c r="S72571" i="1" s="1"/>
  <c r="H16530" i="1"/>
  <c r="S16530" i="1" s="1"/>
  <c r="H16741" i="1"/>
  <c r="S16741" i="1" s="1"/>
  <c r="H73371" i="1"/>
  <c r="S73371" i="1" s="1"/>
  <c r="H16742" i="1"/>
  <c r="S16742" i="1" s="1"/>
  <c r="H59270" i="1"/>
  <c r="S59270" i="1" s="1"/>
  <c r="H30541" i="1"/>
  <c r="S30541" i="1" s="1"/>
  <c r="H31451" i="1"/>
  <c r="S31451" i="1" s="1"/>
  <c r="H17568" i="1"/>
  <c r="S17568" i="1" s="1"/>
  <c r="H73622" i="1"/>
  <c r="S73622" i="1" s="1"/>
  <c r="H73194" i="1"/>
  <c r="S73194" i="1" s="1"/>
  <c r="H87522" i="1"/>
  <c r="S87522" i="1" s="1"/>
  <c r="H17852" i="1"/>
  <c r="S17852" i="1" s="1"/>
  <c r="H86627" i="1"/>
  <c r="S86627" i="1" s="1"/>
  <c r="H86960" i="1"/>
  <c r="S86960" i="1" s="1"/>
  <c r="H2408" i="1"/>
  <c r="S2408" i="1" s="1"/>
  <c r="H30840" i="1"/>
  <c r="S30840" i="1" s="1"/>
  <c r="H45675" i="1"/>
  <c r="S45675" i="1" s="1"/>
  <c r="H44008" i="1"/>
  <c r="S44008" i="1" s="1"/>
  <c r="H71937" i="1"/>
  <c r="S71937" i="1" s="1"/>
  <c r="H44164" i="1"/>
  <c r="S44164" i="1" s="1"/>
  <c r="H3455" i="1"/>
  <c r="S3455" i="1" s="1"/>
  <c r="H44009" i="1"/>
  <c r="S44009" i="1" s="1"/>
  <c r="H44727" i="1"/>
  <c r="S44727" i="1" s="1"/>
  <c r="H3496" i="1"/>
  <c r="S3496" i="1" s="1"/>
  <c r="H31410" i="1"/>
  <c r="S31410" i="1" s="1"/>
  <c r="H45443" i="1"/>
  <c r="S45443" i="1" s="1"/>
  <c r="H3047" i="1"/>
  <c r="S3047" i="1" s="1"/>
  <c r="H86832" i="1"/>
  <c r="S86832" i="1" s="1"/>
  <c r="H2793" i="1"/>
  <c r="S2793" i="1" s="1"/>
  <c r="H85652" i="1"/>
  <c r="S85652" i="1" s="1"/>
  <c r="H86142" i="1"/>
  <c r="S86142" i="1" s="1"/>
  <c r="H16743" i="1"/>
  <c r="S16743" i="1" s="1"/>
  <c r="H58047" i="1"/>
  <c r="S58047" i="1" s="1"/>
  <c r="H30311" i="1"/>
  <c r="S30311" i="1" s="1"/>
  <c r="H30920" i="1"/>
  <c r="S30920" i="1" s="1"/>
  <c r="H45347" i="1"/>
  <c r="S45347" i="1" s="1"/>
  <c r="H2082" i="1"/>
  <c r="S2082" i="1" s="1"/>
  <c r="H73195" i="1"/>
  <c r="S73195" i="1" s="1"/>
  <c r="H71698" i="1"/>
  <c r="S71698" i="1" s="1"/>
  <c r="H58146" i="1"/>
  <c r="S58146" i="1" s="1"/>
  <c r="H30191" i="1"/>
  <c r="S30191" i="1" s="1"/>
  <c r="H16383" i="1"/>
  <c r="S16383" i="1" s="1"/>
  <c r="H59841" i="1"/>
  <c r="S59841" i="1" s="1"/>
  <c r="H58100" i="1"/>
  <c r="S58100" i="1" s="1"/>
  <c r="H59114" i="1"/>
  <c r="S59114" i="1" s="1"/>
  <c r="H59680" i="1"/>
  <c r="S59680" i="1" s="1"/>
  <c r="H73135" i="1"/>
  <c r="S73135" i="1" s="1"/>
  <c r="H44049" i="1"/>
  <c r="S44049" i="1" s="1"/>
  <c r="H58267" i="1"/>
  <c r="S58267" i="1" s="1"/>
  <c r="H58796" i="1"/>
  <c r="S58796" i="1" s="1"/>
  <c r="H31076" i="1"/>
  <c r="S31076" i="1" s="1"/>
  <c r="H17162" i="1"/>
  <c r="S17162" i="1" s="1"/>
  <c r="H31033" i="1"/>
  <c r="S31033" i="1" s="1"/>
  <c r="H29901" i="1"/>
  <c r="S29901" i="1" s="1"/>
  <c r="H30616" i="1"/>
  <c r="S30616" i="1" s="1"/>
  <c r="H72741" i="1"/>
  <c r="S72741" i="1" s="1"/>
  <c r="H45070" i="1"/>
  <c r="S45070" i="1" s="1"/>
  <c r="H17217" i="1"/>
  <c r="S17217" i="1" s="1"/>
  <c r="H2159" i="1"/>
  <c r="S2159" i="1" s="1"/>
  <c r="H30056" i="1"/>
  <c r="S30056" i="1" s="1"/>
  <c r="H44542" i="1"/>
  <c r="S44542" i="1" s="1"/>
  <c r="H17692" i="1"/>
  <c r="S17692" i="1" s="1"/>
  <c r="H72023" i="1"/>
  <c r="S72023" i="1" s="1"/>
  <c r="H72703" i="1"/>
  <c r="S72703" i="1" s="1"/>
  <c r="H31411" i="1"/>
  <c r="S31411" i="1" s="1"/>
  <c r="H87320" i="1"/>
  <c r="S87320" i="1" s="1"/>
  <c r="H59808" i="1"/>
  <c r="S59808" i="1" s="1"/>
  <c r="H44209" i="1"/>
  <c r="S44209" i="1" s="1"/>
  <c r="H3232" i="1"/>
  <c r="S3232" i="1" s="1"/>
  <c r="H30763" i="1"/>
  <c r="S30763" i="1" s="1"/>
  <c r="H30057" i="1"/>
  <c r="S30057" i="1" s="1"/>
  <c r="H58190" i="1"/>
  <c r="S58190" i="1" s="1"/>
  <c r="H16476" i="1"/>
  <c r="S16476" i="1" s="1"/>
  <c r="H17650" i="1"/>
  <c r="S17650" i="1" s="1"/>
  <c r="H87388" i="1"/>
  <c r="S87388" i="1" s="1"/>
  <c r="H73136" i="1"/>
  <c r="S73136" i="1" s="1"/>
  <c r="H58514" i="1"/>
  <c r="S58514" i="1" s="1"/>
  <c r="H44764" i="1"/>
  <c r="S44764" i="1" s="1"/>
  <c r="H43763" i="1"/>
  <c r="S43763" i="1" s="1"/>
  <c r="H31119" i="1"/>
  <c r="S31119" i="1" s="1"/>
  <c r="H59479" i="1"/>
  <c r="S59479" i="1" s="1"/>
  <c r="H85618" i="1"/>
  <c r="S85618" i="1" s="1"/>
  <c r="H72314" i="1"/>
  <c r="S72314" i="1" s="1"/>
  <c r="H72494" i="1"/>
  <c r="S72494" i="1" s="1"/>
  <c r="H86708" i="1"/>
  <c r="S86708" i="1" s="1"/>
  <c r="H72864" i="1"/>
  <c r="S72864" i="1" s="1"/>
  <c r="H87431" i="1"/>
  <c r="S87431" i="1" s="1"/>
  <c r="H30403" i="1"/>
  <c r="S30403" i="1" s="1"/>
  <c r="H16477" i="1"/>
  <c r="S16477" i="1" s="1"/>
  <c r="H59159" i="1"/>
  <c r="S59159" i="1" s="1"/>
  <c r="H73088" i="1"/>
  <c r="S73088" i="1" s="1"/>
  <c r="H17772" i="1"/>
  <c r="S17772" i="1" s="1"/>
  <c r="H30443" i="1"/>
  <c r="S30443" i="1" s="1"/>
  <c r="H86364" i="1"/>
  <c r="S86364" i="1" s="1"/>
  <c r="H1967" i="1"/>
  <c r="S1967" i="1" s="1"/>
  <c r="H16825" i="1"/>
  <c r="S16825" i="1" s="1"/>
  <c r="H72056" i="1"/>
  <c r="S72056" i="1" s="1"/>
  <c r="H59773" i="1"/>
  <c r="S59773" i="1" s="1"/>
  <c r="H2044" i="1"/>
  <c r="S2044" i="1" s="1"/>
  <c r="H44332" i="1"/>
  <c r="S44332" i="1" s="1"/>
  <c r="H58700" i="1"/>
  <c r="S58700" i="1" s="1"/>
  <c r="H17476" i="1"/>
  <c r="S17476" i="1" s="1"/>
  <c r="H2655" i="1"/>
  <c r="S2655" i="1" s="1"/>
  <c r="H73372" i="1"/>
  <c r="S73372" i="1" s="1"/>
  <c r="H45852" i="1"/>
  <c r="S45852" i="1" s="1"/>
  <c r="H44543" i="1"/>
  <c r="S44543" i="1" s="1"/>
  <c r="H31551" i="1"/>
  <c r="S31551" i="1" s="1"/>
  <c r="H71699" i="1"/>
  <c r="S71699" i="1" s="1"/>
  <c r="H43916" i="1"/>
  <c r="S43916" i="1" s="1"/>
  <c r="H85619" i="1"/>
  <c r="S85619" i="1" s="1"/>
  <c r="H71989" i="1"/>
  <c r="S71989" i="1" s="1"/>
  <c r="H2344" i="1"/>
  <c r="S2344" i="1" s="1"/>
  <c r="H16942" i="1"/>
  <c r="S16942" i="1" s="1"/>
  <c r="H45676" i="1"/>
  <c r="S45676" i="1" s="1"/>
  <c r="H87029" i="1"/>
  <c r="S87029" i="1" s="1"/>
  <c r="H73137" i="1"/>
  <c r="S73137" i="1" s="1"/>
  <c r="H73541" i="1"/>
  <c r="S73541" i="1" s="1"/>
  <c r="H30444" i="1"/>
  <c r="S30444" i="1" s="1"/>
  <c r="H59271" i="1"/>
  <c r="S59271" i="1" s="1"/>
  <c r="H73196" i="1"/>
  <c r="S73196" i="1" s="1"/>
  <c r="H45628" i="1"/>
  <c r="S45628" i="1" s="1"/>
  <c r="H72529" i="1"/>
  <c r="S72529" i="1" s="1"/>
  <c r="H86198" i="1"/>
  <c r="S86198" i="1" s="1"/>
  <c r="H31672" i="1"/>
  <c r="S31672" i="1" s="1"/>
  <c r="H17734" i="1"/>
  <c r="S17734" i="1" s="1"/>
  <c r="H57805" i="1"/>
  <c r="S57805" i="1" s="1"/>
  <c r="H71902" i="1"/>
  <c r="S71902" i="1" s="1"/>
  <c r="H30921" i="1"/>
  <c r="S30921" i="1" s="1"/>
  <c r="H16642" i="1"/>
  <c r="S16642" i="1" s="1"/>
  <c r="H2794" i="1"/>
  <c r="S2794" i="1" s="1"/>
  <c r="H87277" i="1"/>
  <c r="S87277" i="1" s="1"/>
  <c r="H1928" i="1"/>
  <c r="S1928" i="1" s="1"/>
  <c r="H87389" i="1"/>
  <c r="S87389" i="1" s="1"/>
  <c r="H44950" i="1"/>
  <c r="S44950" i="1" s="1"/>
  <c r="H45348" i="1"/>
  <c r="S45348" i="1" s="1"/>
  <c r="H87157" i="1"/>
  <c r="S87157" i="1" s="1"/>
  <c r="H87120" i="1"/>
  <c r="S87120" i="1" s="1"/>
  <c r="H43881" i="1"/>
  <c r="S43881" i="1" s="1"/>
  <c r="H71819" i="1"/>
  <c r="S71819" i="1" s="1"/>
  <c r="H86257" i="1"/>
  <c r="S86257" i="1" s="1"/>
  <c r="H58342" i="1"/>
  <c r="S58342" i="1" s="1"/>
  <c r="H72450" i="1"/>
  <c r="S72450" i="1" s="1"/>
  <c r="H59272" i="1"/>
  <c r="S59272" i="1" s="1"/>
  <c r="H17436" i="1"/>
  <c r="S17436" i="1" s="1"/>
  <c r="H17607" i="1"/>
  <c r="S17607" i="1" s="1"/>
  <c r="H57968" i="1"/>
  <c r="S57968" i="1" s="1"/>
  <c r="H73138" i="1"/>
  <c r="S73138" i="1" s="1"/>
  <c r="H59728" i="1"/>
  <c r="S59728" i="1" s="1"/>
  <c r="H72656" i="1"/>
  <c r="S72656" i="1" s="1"/>
  <c r="H86365" i="1"/>
  <c r="S86365" i="1" s="1"/>
  <c r="H30922" i="1"/>
  <c r="S30922" i="1" s="1"/>
  <c r="H2692" i="1"/>
  <c r="S2692" i="1" s="1"/>
  <c r="H29808" i="1"/>
  <c r="S29808" i="1" s="1"/>
  <c r="H59225" i="1"/>
  <c r="S59225" i="1" s="1"/>
  <c r="H43844" i="1"/>
  <c r="S43844" i="1" s="1"/>
  <c r="H44648" i="1"/>
  <c r="S44648" i="1" s="1"/>
  <c r="H58191" i="1"/>
  <c r="S58191" i="1" s="1"/>
  <c r="H2607" i="1"/>
  <c r="S2607" i="1" s="1"/>
  <c r="H31452" i="1"/>
  <c r="S31452" i="1" s="1"/>
  <c r="H87198" i="1"/>
  <c r="S87198" i="1" s="1"/>
  <c r="H59317" i="1"/>
  <c r="S59317" i="1" s="1"/>
  <c r="H59641" i="1"/>
  <c r="S59641" i="1" s="1"/>
  <c r="H59558" i="1"/>
  <c r="S59558" i="1" s="1"/>
  <c r="H17853" i="1"/>
  <c r="S17853" i="1" s="1"/>
  <c r="H31838" i="1"/>
  <c r="S31838" i="1" s="1"/>
  <c r="H85620" i="1"/>
  <c r="S85620" i="1" s="1"/>
  <c r="H3656" i="1"/>
  <c r="S3656" i="1" s="1"/>
  <c r="H30582" i="1"/>
  <c r="S30582" i="1" s="1"/>
  <c r="H86783" i="1"/>
  <c r="S86783" i="1" s="1"/>
  <c r="H58999" i="1"/>
  <c r="S58999" i="1" s="1"/>
  <c r="H87321" i="1"/>
  <c r="S87321" i="1" s="1"/>
  <c r="H59115" i="1"/>
  <c r="S59115" i="1" s="1"/>
  <c r="H86562" i="1"/>
  <c r="S86562" i="1" s="1"/>
  <c r="H2216" i="1"/>
  <c r="S2216" i="1" s="1"/>
  <c r="H17735" i="1"/>
  <c r="S17735" i="1" s="1"/>
  <c r="H45577" i="1"/>
  <c r="S45577" i="1" s="1"/>
  <c r="H72451" i="1"/>
  <c r="S72451" i="1" s="1"/>
  <c r="H86674" i="1"/>
  <c r="S86674" i="1" s="1"/>
  <c r="H16135" i="1"/>
  <c r="S16135" i="1" s="1"/>
  <c r="H31717" i="1"/>
  <c r="S31717" i="1" s="1"/>
  <c r="H16686" i="1"/>
  <c r="S16686" i="1" s="1"/>
  <c r="H85906" i="1"/>
  <c r="S85906" i="1" s="1"/>
  <c r="H72057" i="1"/>
  <c r="S72057" i="1" s="1"/>
  <c r="H86258" i="1"/>
  <c r="S86258" i="1" s="1"/>
  <c r="H16216" i="1"/>
  <c r="S16216" i="1" s="1"/>
  <c r="H30583" i="1"/>
  <c r="S30583" i="1" s="1"/>
  <c r="H16427" i="1"/>
  <c r="S16427" i="1" s="1"/>
  <c r="H71768" i="1"/>
  <c r="S71768" i="1" s="1"/>
  <c r="H58101" i="1"/>
  <c r="S58101" i="1" s="1"/>
  <c r="H71990" i="1"/>
  <c r="S71990" i="1" s="1"/>
  <c r="H2373" i="1"/>
  <c r="S2373" i="1" s="1"/>
  <c r="H16305" i="1"/>
  <c r="S16305" i="1" s="1"/>
  <c r="H44456" i="1"/>
  <c r="S44456" i="1" s="1"/>
  <c r="H73089" i="1"/>
  <c r="S73089" i="1" s="1"/>
  <c r="H17363" i="1"/>
  <c r="S17363" i="1" s="1"/>
  <c r="H31552" i="1"/>
  <c r="S31552" i="1" s="1"/>
  <c r="H87555" i="1"/>
  <c r="S87555" i="1" s="1"/>
  <c r="H43764" i="1"/>
  <c r="S43764" i="1" s="1"/>
  <c r="H16943" i="1"/>
  <c r="S16943" i="1" s="1"/>
  <c r="H30997" i="1"/>
  <c r="S30997" i="1" s="1"/>
  <c r="H45512" i="1"/>
  <c r="S45512" i="1" s="1"/>
  <c r="H73734" i="1"/>
  <c r="S73734" i="1" s="1"/>
  <c r="H73012" i="1"/>
  <c r="S73012" i="1" s="1"/>
  <c r="H1929" i="1"/>
  <c r="S1929" i="1" s="1"/>
  <c r="H29845" i="1"/>
  <c r="S29845" i="1" s="1"/>
  <c r="H44010" i="1"/>
  <c r="S44010" i="1" s="1"/>
  <c r="H44011" i="1"/>
  <c r="S44011" i="1" s="1"/>
  <c r="H85907" i="1"/>
  <c r="S85907" i="1" s="1"/>
  <c r="H72186" i="1"/>
  <c r="S72186" i="1" s="1"/>
  <c r="H2565" i="1"/>
  <c r="S2565" i="1" s="1"/>
  <c r="H58701" i="1"/>
  <c r="S58701" i="1" s="1"/>
  <c r="H44830" i="1"/>
  <c r="S44830" i="1" s="1"/>
  <c r="H86675" i="1"/>
  <c r="S86675" i="1" s="1"/>
  <c r="H72978" i="1"/>
  <c r="S72978" i="1" s="1"/>
  <c r="H45230" i="1"/>
  <c r="S45230" i="1" s="1"/>
  <c r="H17397" i="1"/>
  <c r="S17397" i="1" s="1"/>
  <c r="H87556" i="1"/>
  <c r="S87556" i="1" s="1"/>
  <c r="H85744" i="1"/>
  <c r="S85744" i="1" s="1"/>
  <c r="H1968" i="1"/>
  <c r="S1968" i="1" s="1"/>
  <c r="H85574" i="1"/>
  <c r="S85574" i="1" s="1"/>
  <c r="H86300" i="1"/>
  <c r="S86300" i="1" s="1"/>
  <c r="H86366" i="1"/>
  <c r="S86366" i="1" s="1"/>
  <c r="H86563" i="1"/>
  <c r="S86563" i="1" s="1"/>
  <c r="H86564" i="1"/>
  <c r="S86564" i="1" s="1"/>
  <c r="H58836" i="1"/>
  <c r="S58836" i="1" s="1"/>
  <c r="H72657" i="1"/>
  <c r="S72657" i="1" s="1"/>
  <c r="H3087" i="1"/>
  <c r="S3087" i="1" s="1"/>
  <c r="H72780" i="1"/>
  <c r="S72780" i="1" s="1"/>
  <c r="H31220" i="1"/>
  <c r="S31220" i="1" s="1"/>
  <c r="H31221" i="1"/>
  <c r="S31221" i="1" s="1"/>
  <c r="H3614" i="1"/>
  <c r="S3614" i="1" s="1"/>
  <c r="H17569" i="1"/>
  <c r="S17569" i="1" s="1"/>
  <c r="H45803" i="1"/>
  <c r="S45803" i="1" s="1"/>
  <c r="H58010" i="1"/>
  <c r="S58010" i="1" s="1"/>
  <c r="H59603" i="1"/>
  <c r="S59603" i="1" s="1"/>
  <c r="H57806" i="1"/>
  <c r="S57806" i="1" s="1"/>
  <c r="H44685" i="1"/>
  <c r="S44685" i="1" s="1"/>
  <c r="H45071" i="1"/>
  <c r="S45071" i="1" s="1"/>
  <c r="H3305" i="1"/>
  <c r="S3305" i="1" s="1"/>
  <c r="H45543" i="1"/>
  <c r="S45543" i="1" s="1"/>
  <c r="H87598" i="1"/>
  <c r="S87598" i="1" s="1"/>
  <c r="H44417" i="1"/>
  <c r="S44417" i="1" s="1"/>
  <c r="H17736" i="1"/>
  <c r="S17736" i="1" s="1"/>
  <c r="H59842" i="1"/>
  <c r="S59842" i="1" s="1"/>
  <c r="H1969" i="1"/>
  <c r="S1969" i="1" s="1"/>
  <c r="H2257" i="1"/>
  <c r="S2257" i="1" s="1"/>
  <c r="H2445" i="1"/>
  <c r="S2445" i="1" s="1"/>
  <c r="H30445" i="1"/>
  <c r="S30445" i="1" s="1"/>
  <c r="H16563" i="1"/>
  <c r="S16563" i="1" s="1"/>
  <c r="H3088" i="1"/>
  <c r="S3088" i="1" s="1"/>
  <c r="H44904" i="1"/>
  <c r="S44904" i="1" s="1"/>
  <c r="H59032" i="1"/>
  <c r="S59032" i="1" s="1"/>
  <c r="H3420" i="1"/>
  <c r="S3420" i="1" s="1"/>
  <c r="H87278" i="1"/>
  <c r="S87278" i="1" s="1"/>
  <c r="H31634" i="1"/>
  <c r="S31634" i="1" s="1"/>
  <c r="H73501" i="1"/>
  <c r="S73501" i="1" s="1"/>
  <c r="H59729" i="1"/>
  <c r="S59729" i="1" s="1"/>
  <c r="H31839" i="1"/>
  <c r="S31839" i="1" s="1"/>
  <c r="H44831" i="1"/>
  <c r="S44831" i="1" s="1"/>
  <c r="H73701" i="1"/>
  <c r="S73701" i="1" s="1"/>
  <c r="H73461" i="1"/>
  <c r="S73461" i="1" s="1"/>
  <c r="H85621" i="1"/>
  <c r="S85621" i="1" s="1"/>
  <c r="H85784" i="1"/>
  <c r="S85784" i="1" s="1"/>
  <c r="H71938" i="1"/>
  <c r="S71938" i="1" s="1"/>
  <c r="H44871" i="1"/>
  <c r="S44871" i="1" s="1"/>
  <c r="H87030" i="1"/>
  <c r="S87030" i="1" s="1"/>
  <c r="H45349" i="1"/>
  <c r="S45349" i="1" s="1"/>
  <c r="H45403" i="1"/>
  <c r="S45403" i="1" s="1"/>
  <c r="H59730" i="1"/>
  <c r="S59730" i="1" s="1"/>
  <c r="H87557" i="1"/>
  <c r="S87557" i="1" s="1"/>
  <c r="H17854" i="1"/>
  <c r="S17854" i="1" s="1"/>
  <c r="H86565" i="1"/>
  <c r="S86565" i="1" s="1"/>
  <c r="H3456" i="1"/>
  <c r="S3456" i="1" s="1"/>
  <c r="H17608" i="1"/>
  <c r="S17608" i="1" s="1"/>
  <c r="H29809" i="1"/>
  <c r="S29809" i="1" s="1"/>
  <c r="H43969" i="1"/>
  <c r="S43969" i="1" s="1"/>
  <c r="H85818" i="1"/>
  <c r="S85818" i="1" s="1"/>
  <c r="H30617" i="1"/>
  <c r="S30617" i="1" s="1"/>
  <c r="H2834" i="1"/>
  <c r="S2834" i="1" s="1"/>
  <c r="H86598" i="1"/>
  <c r="S86598" i="1" s="1"/>
  <c r="H72829" i="1"/>
  <c r="S72829" i="1" s="1"/>
  <c r="H31172" i="1"/>
  <c r="S31172" i="1" s="1"/>
  <c r="H3340" i="1"/>
  <c r="S3340" i="1" s="1"/>
  <c r="H31222" i="1"/>
  <c r="S31222" i="1" s="1"/>
  <c r="H45231" i="1"/>
  <c r="S45231" i="1" s="1"/>
  <c r="H87082" i="1"/>
  <c r="S87082" i="1" s="1"/>
  <c r="H71700" i="1"/>
  <c r="S71700" i="1" s="1"/>
  <c r="H58924" i="1"/>
  <c r="S58924" i="1" s="1"/>
  <c r="H29939" i="1"/>
  <c r="S29939" i="1" s="1"/>
  <c r="H58011" i="1"/>
  <c r="S58011" i="1" s="1"/>
  <c r="H16136" i="1"/>
  <c r="S16136" i="1" s="1"/>
  <c r="H2608" i="1"/>
  <c r="S2608" i="1" s="1"/>
  <c r="H58702" i="1"/>
  <c r="S58702" i="1" s="1"/>
  <c r="H58703" i="1"/>
  <c r="S58703" i="1" s="1"/>
  <c r="H44988" i="1"/>
  <c r="S44988" i="1" s="1"/>
  <c r="H59066" i="1"/>
  <c r="S59066" i="1" s="1"/>
  <c r="H59226" i="1"/>
  <c r="S59226" i="1" s="1"/>
  <c r="H17218" i="1"/>
  <c r="S17218" i="1" s="1"/>
  <c r="H45444" i="1"/>
  <c r="S45444" i="1" s="1"/>
  <c r="H59480" i="1"/>
  <c r="S59480" i="1" s="1"/>
  <c r="H3705" i="1"/>
  <c r="S3705" i="1" s="1"/>
  <c r="H73735" i="1"/>
  <c r="S73735" i="1" s="1"/>
  <c r="H2258" i="1"/>
  <c r="S2258" i="1" s="1"/>
  <c r="H16007" i="1"/>
  <c r="S16007" i="1" s="1"/>
  <c r="H72830" i="1"/>
  <c r="S72830" i="1" s="1"/>
  <c r="H59116" i="1"/>
  <c r="S59116" i="1" s="1"/>
  <c r="H45479" i="1"/>
  <c r="S45479" i="1" s="1"/>
  <c r="H2259" i="1"/>
  <c r="S2259" i="1" s="1"/>
  <c r="H58102" i="1"/>
  <c r="S58102" i="1" s="1"/>
  <c r="H85908" i="1"/>
  <c r="S85908" i="1" s="1"/>
  <c r="H58386" i="1"/>
  <c r="S58386" i="1" s="1"/>
  <c r="H30618" i="1"/>
  <c r="S30618" i="1" s="1"/>
  <c r="H2877" i="1"/>
  <c r="S2877" i="1" s="1"/>
  <c r="H72572" i="1"/>
  <c r="S72572" i="1" s="1"/>
  <c r="H72742" i="1"/>
  <c r="S72742" i="1" s="1"/>
  <c r="H3306" i="1"/>
  <c r="S3306" i="1" s="1"/>
  <c r="H86961" i="1"/>
  <c r="S86961" i="1" s="1"/>
  <c r="H31369" i="1"/>
  <c r="S31369" i="1" s="1"/>
  <c r="H87199" i="1"/>
  <c r="S87199" i="1" s="1"/>
  <c r="H73373" i="1"/>
  <c r="S73373" i="1" s="1"/>
  <c r="H87322" i="1"/>
  <c r="S87322" i="1" s="1"/>
  <c r="H3752" i="1"/>
  <c r="S3752" i="1" s="1"/>
  <c r="H44989" i="1"/>
  <c r="S44989" i="1" s="1"/>
  <c r="H73374" i="1"/>
  <c r="S73374" i="1" s="1"/>
  <c r="H45804" i="1"/>
  <c r="S45804" i="1" s="1"/>
  <c r="H1970" i="1"/>
  <c r="S1970" i="1" s="1"/>
  <c r="H2217" i="1"/>
  <c r="S2217" i="1" s="1"/>
  <c r="H72187" i="1"/>
  <c r="S72187" i="1" s="1"/>
  <c r="H2609" i="1"/>
  <c r="S2609" i="1" s="1"/>
  <c r="H31120" i="1"/>
  <c r="S31120" i="1" s="1"/>
  <c r="H59227" i="1"/>
  <c r="S59227" i="1" s="1"/>
  <c r="H45232" i="1"/>
  <c r="S45232" i="1" s="1"/>
  <c r="H59513" i="1"/>
  <c r="S59513" i="1" s="1"/>
  <c r="H87390" i="1"/>
  <c r="S87390" i="1" s="1"/>
  <c r="H3950" i="1"/>
  <c r="S3950" i="1" s="1"/>
  <c r="H3993" i="1"/>
  <c r="S3993" i="1" s="1"/>
  <c r="H86566" i="1"/>
  <c r="S86566" i="1" s="1"/>
  <c r="H45233" i="1"/>
  <c r="S45233" i="1" s="1"/>
  <c r="H31121" i="1"/>
  <c r="S31121" i="1" s="1"/>
  <c r="H45350" i="1"/>
  <c r="S45350" i="1" s="1"/>
  <c r="H87474" i="1"/>
  <c r="S87474" i="1" s="1"/>
  <c r="H59877" i="1"/>
  <c r="S59877" i="1" s="1"/>
  <c r="H30764" i="1"/>
  <c r="S30764" i="1" s="1"/>
  <c r="H16826" i="1"/>
  <c r="S16826" i="1" s="1"/>
  <c r="H2218" i="1"/>
  <c r="S2218" i="1" s="1"/>
  <c r="H44457" i="1"/>
  <c r="S44457" i="1" s="1"/>
  <c r="H59033" i="1"/>
  <c r="S59033" i="1" s="1"/>
  <c r="H59273" i="1"/>
  <c r="S59273" i="1" s="1"/>
  <c r="H16182" i="1"/>
  <c r="S16182" i="1" s="1"/>
  <c r="H3380" i="1"/>
  <c r="S3380" i="1" s="1"/>
  <c r="H85819" i="1"/>
  <c r="S85819" i="1" s="1"/>
  <c r="H30277" i="1"/>
  <c r="S30277" i="1" s="1"/>
  <c r="H16478" i="1"/>
  <c r="S16478" i="1" s="1"/>
  <c r="H17398" i="1"/>
  <c r="S17398" i="1" s="1"/>
  <c r="H16384" i="1"/>
  <c r="S16384" i="1" s="1"/>
  <c r="H16051" i="1"/>
  <c r="S16051" i="1" s="1"/>
  <c r="H30805" i="1"/>
  <c r="S30805" i="1" s="1"/>
  <c r="H86628" i="1"/>
  <c r="S86628" i="1" s="1"/>
  <c r="H45033" i="1"/>
  <c r="S45033" i="1" s="1"/>
  <c r="H72704" i="1"/>
  <c r="S72704" i="1" s="1"/>
  <c r="H16907" i="1"/>
  <c r="S16907" i="1" s="1"/>
  <c r="H72831" i="1"/>
  <c r="S72831" i="1" s="1"/>
  <c r="H87158" i="1"/>
  <c r="S87158" i="1" s="1"/>
  <c r="H87599" i="1"/>
  <c r="S87599" i="1" s="1"/>
  <c r="H85531" i="1"/>
  <c r="S85531" i="1" s="1"/>
  <c r="H30404" i="1"/>
  <c r="S30404" i="1" s="1"/>
  <c r="H58481" i="1"/>
  <c r="S58481" i="1" s="1"/>
  <c r="H71599" i="1"/>
  <c r="S71599" i="1" s="1"/>
  <c r="H71991" i="1"/>
  <c r="S71991" i="1" s="1"/>
  <c r="H73241" i="1"/>
  <c r="S73241" i="1" s="1"/>
  <c r="H3549" i="1"/>
  <c r="S3549" i="1" s="1"/>
  <c r="H3806" i="1"/>
  <c r="S3806" i="1" s="1"/>
  <c r="H44210" i="1"/>
  <c r="S44210" i="1" s="1"/>
  <c r="H58602" i="1"/>
  <c r="S58602" i="1" s="1"/>
  <c r="H87159" i="1"/>
  <c r="S87159" i="1" s="1"/>
  <c r="H2005" i="1"/>
  <c r="S2005" i="1" s="1"/>
  <c r="H2045" i="1"/>
  <c r="S2045" i="1" s="1"/>
  <c r="H3615" i="1"/>
  <c r="S3615" i="1" s="1"/>
  <c r="H71673" i="1"/>
  <c r="S71673" i="1" s="1"/>
  <c r="H43917" i="1"/>
  <c r="S43917" i="1" s="1"/>
  <c r="H3089" i="1"/>
  <c r="S3089" i="1" s="1"/>
  <c r="H16872" i="1"/>
  <c r="S16872" i="1" s="1"/>
  <c r="H16944" i="1"/>
  <c r="S16944" i="1" s="1"/>
  <c r="H31122" i="1"/>
  <c r="S31122" i="1" s="1"/>
  <c r="H85653" i="1"/>
  <c r="S85653" i="1" s="1"/>
  <c r="H30312" i="1"/>
  <c r="S30312" i="1" s="1"/>
  <c r="H72573" i="1"/>
  <c r="S72573" i="1" s="1"/>
  <c r="H73013" i="1"/>
  <c r="S73013" i="1" s="1"/>
  <c r="H71862" i="1"/>
  <c r="S71862" i="1" s="1"/>
  <c r="H2610" i="1"/>
  <c r="S2610" i="1" s="1"/>
  <c r="H31261" i="1"/>
  <c r="S31261" i="1" s="1"/>
  <c r="H71903" i="1"/>
  <c r="S71903" i="1" s="1"/>
  <c r="H16344" i="1"/>
  <c r="S16344" i="1" s="1"/>
  <c r="H59681" i="1"/>
  <c r="S59681" i="1" s="1"/>
  <c r="H2118" i="1"/>
  <c r="S2118" i="1" s="1"/>
  <c r="H31339" i="1"/>
  <c r="S31339" i="1" s="1"/>
  <c r="H86259" i="1"/>
  <c r="S86259" i="1" s="1"/>
  <c r="H30018" i="1"/>
  <c r="S30018" i="1" s="1"/>
  <c r="H43970" i="1"/>
  <c r="S43970" i="1" s="1"/>
  <c r="H2345" i="1"/>
  <c r="S2345" i="1" s="1"/>
  <c r="H44256" i="1"/>
  <c r="S44256" i="1" s="1"/>
  <c r="H30584" i="1"/>
  <c r="S30584" i="1" s="1"/>
  <c r="H58268" i="1"/>
  <c r="S58268" i="1" s="1"/>
  <c r="H86962" i="1"/>
  <c r="S86962" i="1" s="1"/>
  <c r="H59426" i="1"/>
  <c r="S59426" i="1" s="1"/>
  <c r="H31453" i="1"/>
  <c r="S31453" i="1" s="1"/>
  <c r="H59514" i="1"/>
  <c r="S59514" i="1" s="1"/>
  <c r="H17520" i="1"/>
  <c r="S17520" i="1" s="1"/>
  <c r="H59682" i="1"/>
  <c r="S59682" i="1" s="1"/>
  <c r="H71939" i="1"/>
  <c r="S71939" i="1" s="1"/>
  <c r="H44686" i="1"/>
  <c r="S44686" i="1" s="1"/>
  <c r="H87241" i="1"/>
  <c r="S87241" i="1" s="1"/>
  <c r="H17773" i="1"/>
  <c r="S17773" i="1" s="1"/>
  <c r="H16262" i="1"/>
  <c r="S16262" i="1" s="1"/>
  <c r="H44378" i="1"/>
  <c r="S44378" i="1" s="1"/>
  <c r="H3341" i="1"/>
  <c r="S3341" i="1" s="1"/>
  <c r="H59683" i="1"/>
  <c r="S59683" i="1" s="1"/>
  <c r="H73623" i="1"/>
  <c r="S73623" i="1" s="1"/>
  <c r="H72315" i="1"/>
  <c r="S72315" i="1" s="1"/>
  <c r="H72658" i="1"/>
  <c r="S72658" i="1" s="1"/>
  <c r="H73014" i="1"/>
  <c r="S73014" i="1" s="1"/>
  <c r="H30841" i="1"/>
  <c r="S30841" i="1" s="1"/>
  <c r="H2611" i="1"/>
  <c r="S2611" i="1" s="1"/>
  <c r="H31553" i="1"/>
  <c r="S31553" i="1" s="1"/>
  <c r="H2046" i="1"/>
  <c r="S2046" i="1" s="1"/>
  <c r="H29983" i="1"/>
  <c r="S29983" i="1" s="1"/>
  <c r="H2260" i="1"/>
  <c r="S2260" i="1" s="1"/>
  <c r="H58440" i="1"/>
  <c r="S58440" i="1" s="1"/>
  <c r="H72452" i="1"/>
  <c r="S72452" i="1" s="1"/>
  <c r="H86449" i="1"/>
  <c r="S86449" i="1" s="1"/>
  <c r="H17477" i="1"/>
  <c r="S17477" i="1" s="1"/>
  <c r="H31718" i="1"/>
  <c r="S31718" i="1" s="1"/>
  <c r="H71820" i="1"/>
  <c r="S71820" i="1" s="1"/>
  <c r="H44905" i="1"/>
  <c r="S44905" i="1" s="1"/>
  <c r="H2374" i="1"/>
  <c r="S2374" i="1" s="1"/>
  <c r="H30806" i="1"/>
  <c r="S30806" i="1" s="1"/>
  <c r="H3118" i="1"/>
  <c r="S3118" i="1" s="1"/>
  <c r="H86629" i="1"/>
  <c r="S86629" i="1" s="1"/>
  <c r="H59878" i="1"/>
  <c r="S59878" i="1" s="1"/>
  <c r="H73375" i="1"/>
  <c r="S73375" i="1" s="1"/>
  <c r="H2566" i="1"/>
  <c r="S2566" i="1" s="1"/>
  <c r="H86524" i="1"/>
  <c r="S86524" i="1" s="1"/>
  <c r="H86676" i="1"/>
  <c r="S86676" i="1" s="1"/>
  <c r="H43845" i="1"/>
  <c r="S43845" i="1" s="1"/>
  <c r="H72781" i="1"/>
  <c r="S72781" i="1" s="1"/>
  <c r="H59117" i="1"/>
  <c r="S59117" i="1" s="1"/>
  <c r="H31123" i="1"/>
  <c r="S31123" i="1" s="1"/>
  <c r="H73015" i="1"/>
  <c r="S73015" i="1" s="1"/>
  <c r="H45445" i="1"/>
  <c r="S45445" i="1" s="1"/>
  <c r="H30192" i="1"/>
  <c r="S30192" i="1" s="1"/>
  <c r="H16345" i="1"/>
  <c r="S16345" i="1" s="1"/>
  <c r="H30446" i="1"/>
  <c r="S30446" i="1" s="1"/>
  <c r="H72270" i="1"/>
  <c r="S72270" i="1" s="1"/>
  <c r="H87279" i="1"/>
  <c r="S87279" i="1" s="1"/>
  <c r="H45513" i="1"/>
  <c r="S45513" i="1" s="1"/>
  <c r="H31586" i="1"/>
  <c r="S31586" i="1" s="1"/>
  <c r="H15969" i="1"/>
  <c r="S15969" i="1" s="1"/>
  <c r="H30141" i="1"/>
  <c r="S30141" i="1" s="1"/>
  <c r="H44872" i="1"/>
  <c r="S44872" i="1" s="1"/>
  <c r="H87391" i="1"/>
  <c r="S87391" i="1" s="1"/>
  <c r="H43846" i="1"/>
  <c r="S43846" i="1" s="1"/>
  <c r="H3550" i="1"/>
  <c r="S3550" i="1" s="1"/>
  <c r="H73376" i="1"/>
  <c r="S73376" i="1" s="1"/>
  <c r="H15818" i="1"/>
  <c r="S15818" i="1" s="1"/>
  <c r="H86103" i="1"/>
  <c r="S86103" i="1" s="1"/>
  <c r="H3807" i="1"/>
  <c r="S3807" i="1" s="1"/>
  <c r="H3994" i="1"/>
  <c r="S3994" i="1" s="1"/>
  <c r="H31503" i="1"/>
  <c r="S31503" i="1" s="1"/>
  <c r="H86104" i="1"/>
  <c r="S86104" i="1" s="1"/>
  <c r="H15819" i="1"/>
  <c r="S15819" i="1" s="1"/>
  <c r="H43918" i="1"/>
  <c r="S43918" i="1" s="1"/>
  <c r="H16778" i="1"/>
  <c r="S16778" i="1" s="1"/>
  <c r="H17521" i="1"/>
  <c r="S17521" i="1" s="1"/>
  <c r="H16827" i="1"/>
  <c r="S16827" i="1" s="1"/>
  <c r="H73502" i="1"/>
  <c r="S73502" i="1" s="1"/>
  <c r="H71633" i="1"/>
  <c r="S71633" i="1" s="1"/>
  <c r="H30019" i="1"/>
  <c r="S30019" i="1" s="1"/>
  <c r="H2261" i="1"/>
  <c r="S2261" i="1" s="1"/>
  <c r="H45072" i="1"/>
  <c r="S45072" i="1" s="1"/>
  <c r="H71940" i="1"/>
  <c r="S71940" i="1" s="1"/>
  <c r="H2446" i="1"/>
  <c r="S2446" i="1" s="1"/>
  <c r="H1930" i="1"/>
  <c r="S1930" i="1" s="1"/>
  <c r="H43847" i="1"/>
  <c r="S43847" i="1" s="1"/>
  <c r="H72530" i="1"/>
  <c r="S72530" i="1" s="1"/>
  <c r="H30727" i="1"/>
  <c r="S30727" i="1" s="1"/>
  <c r="H3753" i="1"/>
  <c r="S3753" i="1" s="1"/>
  <c r="H85785" i="1"/>
  <c r="S85785" i="1" s="1"/>
  <c r="H16687" i="1"/>
  <c r="S16687" i="1" s="1"/>
  <c r="H72611" i="1"/>
  <c r="S72611" i="1" s="1"/>
  <c r="H44012" i="1"/>
  <c r="S44012" i="1" s="1"/>
  <c r="H2409" i="1"/>
  <c r="S2409" i="1" s="1"/>
  <c r="H2504" i="1"/>
  <c r="S2504" i="1" s="1"/>
  <c r="H16779" i="1"/>
  <c r="S16779" i="1" s="1"/>
  <c r="H73324" i="1"/>
  <c r="S73324" i="1" s="1"/>
  <c r="H72221" i="1"/>
  <c r="S72221" i="1" s="1"/>
  <c r="H16479" i="1"/>
  <c r="S16479" i="1" s="1"/>
  <c r="H30659" i="1"/>
  <c r="S30659" i="1" s="1"/>
  <c r="H86872" i="1"/>
  <c r="S86872" i="1" s="1"/>
  <c r="H71863" i="1"/>
  <c r="S71863" i="1" s="1"/>
  <c r="H16531" i="1"/>
  <c r="S16531" i="1" s="1"/>
  <c r="H3844" i="1"/>
  <c r="S3844" i="1" s="1"/>
  <c r="H44126" i="1"/>
  <c r="S44126" i="1" s="1"/>
  <c r="H58441" i="1"/>
  <c r="S58441" i="1" s="1"/>
  <c r="H2914" i="1"/>
  <c r="S2914" i="1" s="1"/>
  <c r="H72901" i="1"/>
  <c r="S72901" i="1" s="1"/>
  <c r="H3754" i="1"/>
  <c r="S3754" i="1" s="1"/>
  <c r="H17693" i="1"/>
  <c r="S17693" i="1" s="1"/>
  <c r="H3916" i="1"/>
  <c r="S3916" i="1" s="1"/>
  <c r="H30765" i="1"/>
  <c r="S30765" i="1" s="1"/>
  <c r="H58048" i="1"/>
  <c r="S58048" i="1" s="1"/>
  <c r="H85532" i="1"/>
  <c r="S85532" i="1" s="1"/>
  <c r="H15892" i="1"/>
  <c r="S15892" i="1" s="1"/>
  <c r="H86630" i="1"/>
  <c r="S86630" i="1" s="1"/>
  <c r="H72782" i="1"/>
  <c r="S72782" i="1" s="1"/>
  <c r="H45193" i="1"/>
  <c r="S45193" i="1" s="1"/>
  <c r="H58233" i="1"/>
  <c r="S58233" i="1" s="1"/>
  <c r="H73016" i="1"/>
  <c r="S73016" i="1" s="1"/>
  <c r="H73197" i="1"/>
  <c r="S73197" i="1" s="1"/>
  <c r="H87432" i="1"/>
  <c r="S87432" i="1" s="1"/>
  <c r="H2693" i="1"/>
  <c r="S2693" i="1" s="1"/>
  <c r="H17651" i="1"/>
  <c r="S17651" i="1" s="1"/>
  <c r="H72358" i="1"/>
  <c r="S72358" i="1" s="1"/>
  <c r="H31587" i="1"/>
  <c r="S31587" i="1" s="1"/>
  <c r="H30660" i="1"/>
  <c r="S30660" i="1" s="1"/>
  <c r="H72865" i="1"/>
  <c r="S72865" i="1" s="1"/>
  <c r="H71941" i="1"/>
  <c r="S71941" i="1" s="1"/>
  <c r="H43848" i="1"/>
  <c r="S43848" i="1" s="1"/>
  <c r="H30354" i="1"/>
  <c r="S30354" i="1" s="1"/>
  <c r="H17072" i="1"/>
  <c r="S17072" i="1" s="1"/>
  <c r="H44257" i="1"/>
  <c r="S44257" i="1" s="1"/>
  <c r="H29869" i="1"/>
  <c r="S29869" i="1" s="1"/>
  <c r="H85654" i="1"/>
  <c r="S85654" i="1" s="1"/>
  <c r="H86917" i="1"/>
  <c r="S86917" i="1" s="1"/>
  <c r="H87121" i="1"/>
  <c r="S87121" i="1" s="1"/>
  <c r="H85533" i="1"/>
  <c r="S85533" i="1" s="1"/>
  <c r="H16643" i="1"/>
  <c r="S16643" i="1" s="1"/>
  <c r="H59067" i="1"/>
  <c r="S59067" i="1" s="1"/>
  <c r="H3808" i="1"/>
  <c r="S3808" i="1" s="1"/>
  <c r="H44544" i="1"/>
  <c r="S44544" i="1" s="1"/>
  <c r="H2969" i="1"/>
  <c r="S2969" i="1" s="1"/>
  <c r="H85820" i="1"/>
  <c r="S85820" i="1" s="1"/>
  <c r="H16052" i="1"/>
  <c r="S16052" i="1" s="1"/>
  <c r="H31840" i="1"/>
  <c r="S31840" i="1" s="1"/>
  <c r="H3048" i="1"/>
  <c r="S3048" i="1" s="1"/>
  <c r="H85745" i="1"/>
  <c r="S85745" i="1" s="1"/>
  <c r="H72574" i="1"/>
  <c r="S72574" i="1" s="1"/>
  <c r="H31873" i="1"/>
  <c r="S31873" i="1" s="1"/>
  <c r="H44300" i="1"/>
  <c r="S44300" i="1" s="1"/>
  <c r="H73281" i="1"/>
  <c r="S73281" i="1" s="1"/>
  <c r="H71600" i="1"/>
  <c r="S71600" i="1" s="1"/>
  <c r="H72743" i="1"/>
  <c r="S72743" i="1" s="1"/>
  <c r="H59000" i="1"/>
  <c r="S59000" i="1" s="1"/>
  <c r="H16945" i="1"/>
  <c r="S16945" i="1" s="1"/>
  <c r="H3845" i="1"/>
  <c r="S3845" i="1" s="1"/>
  <c r="H87433" i="1"/>
  <c r="S87433" i="1" s="1"/>
  <c r="H15680" i="1"/>
  <c r="S15680" i="1" s="1"/>
  <c r="H85655" i="1"/>
  <c r="S85655" i="1" s="1"/>
  <c r="H43971" i="1"/>
  <c r="S43971" i="1" s="1"/>
  <c r="H72453" i="1"/>
  <c r="S72453" i="1" s="1"/>
  <c r="H2878" i="1"/>
  <c r="S2878" i="1" s="1"/>
  <c r="H31673" i="1"/>
  <c r="S31673" i="1" s="1"/>
  <c r="H17803" i="1"/>
  <c r="S17803" i="1" s="1"/>
  <c r="H31841" i="1"/>
  <c r="S31841" i="1" s="1"/>
  <c r="H29984" i="1"/>
  <c r="S29984" i="1" s="1"/>
  <c r="H2410" i="1"/>
  <c r="S2410" i="1" s="1"/>
  <c r="H72531" i="1"/>
  <c r="S72531" i="1" s="1"/>
  <c r="H45034" i="1"/>
  <c r="S45034" i="1" s="1"/>
  <c r="H45578" i="1"/>
  <c r="S45578" i="1" s="1"/>
  <c r="H30058" i="1"/>
  <c r="S30058" i="1" s="1"/>
  <c r="H72222" i="1"/>
  <c r="S72222" i="1" s="1"/>
  <c r="H85863" i="1"/>
  <c r="S85863" i="1" s="1"/>
  <c r="H86260" i="1"/>
  <c r="S86260" i="1" s="1"/>
  <c r="H3156" i="1"/>
  <c r="S3156" i="1" s="1"/>
  <c r="H57895" i="1"/>
  <c r="S57895" i="1" s="1"/>
  <c r="H15893" i="1"/>
  <c r="S15893" i="1" s="1"/>
  <c r="H72659" i="1"/>
  <c r="S72659" i="1" s="1"/>
  <c r="H87031" i="1"/>
  <c r="S87031" i="1" s="1"/>
  <c r="H45514" i="1"/>
  <c r="S45514" i="1" s="1"/>
  <c r="H29940" i="1"/>
  <c r="S29940" i="1" s="1"/>
  <c r="H16385" i="1"/>
  <c r="S16385" i="1" s="1"/>
  <c r="H44873" i="1"/>
  <c r="S44873" i="1" s="1"/>
  <c r="H87323" i="1"/>
  <c r="S87323" i="1" s="1"/>
  <c r="H3917" i="1"/>
  <c r="S3917" i="1" s="1"/>
  <c r="H3616" i="1"/>
  <c r="S3616" i="1" s="1"/>
  <c r="H15761" i="1"/>
  <c r="S15761" i="1" s="1"/>
  <c r="H44301" i="1"/>
  <c r="S44301" i="1" s="1"/>
  <c r="H17478" i="1"/>
  <c r="S17478" i="1" s="1"/>
  <c r="H44951" i="1"/>
  <c r="S44951" i="1" s="1"/>
  <c r="H17522" i="1"/>
  <c r="S17522" i="1" s="1"/>
  <c r="H86745" i="1"/>
  <c r="S86745" i="1" s="1"/>
  <c r="H3497" i="1"/>
  <c r="S3497" i="1" s="1"/>
  <c r="H59427" i="1"/>
  <c r="S59427" i="1" s="1"/>
  <c r="H17479" i="1"/>
  <c r="S17479" i="1" s="1"/>
  <c r="H58482" i="1"/>
  <c r="S58482" i="1" s="1"/>
  <c r="H86963" i="1"/>
  <c r="S86963" i="1" s="1"/>
  <c r="H31124" i="1"/>
  <c r="S31124" i="1" s="1"/>
  <c r="H3657" i="1"/>
  <c r="S3657" i="1" s="1"/>
  <c r="H16306" i="1"/>
  <c r="S16306" i="1" s="1"/>
  <c r="H31554" i="1"/>
  <c r="S31554" i="1" s="1"/>
  <c r="H86068" i="1"/>
  <c r="S86068" i="1" s="1"/>
  <c r="H17073" i="1"/>
  <c r="S17073" i="1" s="1"/>
  <c r="H17035" i="1"/>
  <c r="S17035" i="1" s="1"/>
  <c r="H85821" i="1"/>
  <c r="S85821" i="1" s="1"/>
  <c r="H85943" i="1"/>
  <c r="S85943" i="1" s="1"/>
  <c r="H44458" i="1"/>
  <c r="S44458" i="1" s="1"/>
  <c r="H58925" i="1"/>
  <c r="S58925" i="1" s="1"/>
  <c r="H45480" i="1"/>
  <c r="S45480" i="1" s="1"/>
  <c r="H31555" i="1"/>
  <c r="S31555" i="1" s="1"/>
  <c r="H17399" i="1"/>
  <c r="S17399" i="1" s="1"/>
  <c r="H45677" i="1"/>
  <c r="S45677" i="1" s="1"/>
  <c r="H58147" i="1"/>
  <c r="S58147" i="1" s="1"/>
  <c r="H59228" i="1"/>
  <c r="S59228" i="1" s="1"/>
  <c r="H17570" i="1"/>
  <c r="S17570" i="1" s="1"/>
  <c r="H30661" i="1"/>
  <c r="S30661" i="1" s="1"/>
  <c r="H2567" i="1"/>
  <c r="S2567" i="1" s="1"/>
  <c r="H3498" i="1"/>
  <c r="S3498" i="1" s="1"/>
  <c r="H85575" i="1"/>
  <c r="S85575" i="1" s="1"/>
  <c r="H31504" i="1"/>
  <c r="S31504" i="1" s="1"/>
  <c r="H59774" i="1"/>
  <c r="S59774" i="1" s="1"/>
  <c r="H86833" i="1"/>
  <c r="S86833" i="1" s="1"/>
  <c r="H3189" i="1"/>
  <c r="S3189" i="1" s="1"/>
  <c r="H45678" i="1"/>
  <c r="S45678" i="1" s="1"/>
  <c r="H17855" i="1"/>
  <c r="S17855" i="1" s="1"/>
  <c r="H58603" i="1"/>
  <c r="S58603" i="1" s="1"/>
  <c r="H16828" i="1"/>
  <c r="S16828" i="1" s="1"/>
  <c r="H85576" i="1"/>
  <c r="S85576" i="1" s="1"/>
  <c r="H72612" i="1"/>
  <c r="S72612" i="1" s="1"/>
  <c r="H16780" i="1"/>
  <c r="S16780" i="1" s="1"/>
  <c r="H86746" i="1"/>
  <c r="S86746" i="1" s="1"/>
  <c r="H86873" i="1"/>
  <c r="S86873" i="1" s="1"/>
  <c r="H31588" i="1"/>
  <c r="S31588" i="1" s="1"/>
  <c r="H58753" i="1"/>
  <c r="S58753" i="1" s="1"/>
  <c r="H58049" i="1"/>
  <c r="S58049" i="1" s="1"/>
  <c r="H16217" i="1"/>
  <c r="S16217" i="1" s="1"/>
  <c r="H31674" i="1"/>
  <c r="S31674" i="1" s="1"/>
  <c r="H2535" i="1"/>
  <c r="S2535" i="1" s="1"/>
  <c r="H45275" i="1"/>
  <c r="S45275" i="1" s="1"/>
  <c r="H86874" i="1"/>
  <c r="S86874" i="1" s="1"/>
  <c r="H58050" i="1"/>
  <c r="S58050" i="1" s="1"/>
  <c r="H87083" i="1"/>
  <c r="S87083" i="1" s="1"/>
  <c r="H2879" i="1"/>
  <c r="S2879" i="1" s="1"/>
  <c r="H87523" i="1"/>
  <c r="S87523" i="1" s="1"/>
  <c r="H86032" i="1"/>
  <c r="S86032" i="1" s="1"/>
  <c r="H17266" i="1"/>
  <c r="S17266" i="1" s="1"/>
  <c r="H71601" i="1"/>
  <c r="S71601" i="1" s="1"/>
  <c r="H44687" i="1"/>
  <c r="S44687" i="1" s="1"/>
  <c r="H72532" i="1"/>
  <c r="S72532" i="1" s="1"/>
  <c r="H45194" i="1"/>
  <c r="S45194" i="1" s="1"/>
  <c r="H71769" i="1"/>
  <c r="S71769" i="1" s="1"/>
  <c r="H58604" i="1"/>
  <c r="S58604" i="1" s="1"/>
  <c r="H3499" i="1"/>
  <c r="S3499" i="1" s="1"/>
  <c r="H87524" i="1"/>
  <c r="S87524" i="1" s="1"/>
  <c r="H86450" i="1"/>
  <c r="S86450" i="1" s="1"/>
  <c r="H31297" i="1"/>
  <c r="S31297" i="1" s="1"/>
  <c r="H2447" i="1"/>
  <c r="S2447" i="1" s="1"/>
  <c r="H72940" i="1"/>
  <c r="S72940" i="1" s="1"/>
  <c r="H71602" i="1"/>
  <c r="S71602" i="1" s="1"/>
  <c r="H16183" i="1"/>
  <c r="S16183" i="1" s="1"/>
  <c r="H31842" i="1"/>
  <c r="S31842" i="1" s="1"/>
  <c r="H59843" i="1"/>
  <c r="S59843" i="1" s="1"/>
  <c r="H45679" i="1"/>
  <c r="S45679" i="1" s="1"/>
  <c r="H17571" i="1"/>
  <c r="S17571" i="1" s="1"/>
  <c r="H3233" i="1"/>
  <c r="S3233" i="1" s="1"/>
  <c r="H72979" i="1"/>
  <c r="S72979" i="1" s="1"/>
  <c r="H71603" i="1"/>
  <c r="S71603" i="1" s="1"/>
  <c r="H57896" i="1"/>
  <c r="S57896" i="1" s="1"/>
  <c r="H44459" i="1"/>
  <c r="S44459" i="1" s="1"/>
  <c r="H73242" i="1"/>
  <c r="S73242" i="1" s="1"/>
  <c r="H58704" i="1"/>
  <c r="S58704" i="1" s="1"/>
  <c r="H86631" i="1"/>
  <c r="S86631" i="1" s="1"/>
  <c r="H72223" i="1"/>
  <c r="S72223" i="1" s="1"/>
  <c r="H30923" i="1"/>
  <c r="S30923" i="1" s="1"/>
  <c r="H3190" i="1"/>
  <c r="S3190" i="1" s="1"/>
  <c r="H30542" i="1"/>
  <c r="S30542" i="1" s="1"/>
  <c r="H72224" i="1"/>
  <c r="S72224" i="1" s="1"/>
  <c r="H59318" i="1"/>
  <c r="S59318" i="1" s="1"/>
  <c r="H44127" i="1"/>
  <c r="S44127" i="1" s="1"/>
  <c r="H2612" i="1"/>
  <c r="S2612" i="1" s="1"/>
  <c r="H17219" i="1"/>
  <c r="S17219" i="1" s="1"/>
  <c r="H58192" i="1"/>
  <c r="S58192" i="1" s="1"/>
  <c r="H31173" i="1"/>
  <c r="S31173" i="1" s="1"/>
  <c r="H2880" i="1"/>
  <c r="S2880" i="1" s="1"/>
  <c r="H44258" i="1"/>
  <c r="S44258" i="1" s="1"/>
  <c r="H31125" i="1"/>
  <c r="S31125" i="1" s="1"/>
  <c r="H72188" i="1"/>
  <c r="S72188" i="1" s="1"/>
  <c r="H30998" i="1"/>
  <c r="S30998" i="1" s="1"/>
  <c r="H87475" i="1"/>
  <c r="S87475" i="1" s="1"/>
  <c r="H58515" i="1"/>
  <c r="S58515" i="1" s="1"/>
  <c r="H16688" i="1"/>
  <c r="S16688" i="1" s="1"/>
  <c r="H87122" i="1"/>
  <c r="S87122" i="1" s="1"/>
  <c r="H44165" i="1"/>
  <c r="S44165" i="1" s="1"/>
  <c r="H57930" i="1"/>
  <c r="S57930" i="1" s="1"/>
  <c r="H44086" i="1"/>
  <c r="S44086" i="1" s="1"/>
  <c r="H87200" i="1"/>
  <c r="S87200" i="1" s="1"/>
  <c r="H86875" i="1"/>
  <c r="S86875" i="1" s="1"/>
  <c r="H31126" i="1"/>
  <c r="S31126" i="1" s="1"/>
  <c r="H86069" i="1"/>
  <c r="S86069" i="1" s="1"/>
  <c r="H17163" i="1"/>
  <c r="S17163" i="1" s="1"/>
  <c r="H72141" i="1"/>
  <c r="S72141" i="1" s="1"/>
  <c r="H43919" i="1"/>
  <c r="S43919" i="1" s="1"/>
  <c r="H58705" i="1"/>
  <c r="S58705" i="1" s="1"/>
  <c r="H31298" i="1"/>
  <c r="S31298" i="1" s="1"/>
  <c r="H45309" i="1"/>
  <c r="S45309" i="1" s="1"/>
  <c r="H59642" i="1"/>
  <c r="S59642" i="1" s="1"/>
  <c r="H17694" i="1"/>
  <c r="S17694" i="1" s="1"/>
  <c r="H58387" i="1"/>
  <c r="S58387" i="1" s="1"/>
  <c r="H59643" i="1"/>
  <c r="S59643" i="1" s="1"/>
  <c r="H45404" i="1"/>
  <c r="S45404" i="1" s="1"/>
  <c r="H86599" i="1"/>
  <c r="S86599" i="1" s="1"/>
  <c r="H72409" i="1"/>
  <c r="S72409" i="1" s="1"/>
  <c r="H45035" i="1"/>
  <c r="S45035" i="1" s="1"/>
  <c r="H44728" i="1"/>
  <c r="S44728" i="1" s="1"/>
  <c r="H85909" i="1"/>
  <c r="S85909" i="1" s="1"/>
  <c r="H44501" i="1"/>
  <c r="S44501" i="1" s="1"/>
  <c r="H72410" i="1"/>
  <c r="S72410" i="1" s="1"/>
  <c r="H31454" i="1"/>
  <c r="S31454" i="1" s="1"/>
  <c r="H45544" i="1"/>
  <c r="S45544" i="1" s="1"/>
  <c r="H73736" i="1"/>
  <c r="S73736" i="1" s="1"/>
  <c r="H57931" i="1"/>
  <c r="S57931" i="1" s="1"/>
  <c r="H31505" i="1"/>
  <c r="S31505" i="1" s="1"/>
  <c r="H85944" i="1"/>
  <c r="S85944" i="1" s="1"/>
  <c r="H44990" i="1"/>
  <c r="S44990" i="1" s="1"/>
  <c r="H2970" i="1"/>
  <c r="S2970" i="1" s="1"/>
  <c r="H2160" i="1"/>
  <c r="S2160" i="1" s="1"/>
  <c r="H31874" i="1"/>
  <c r="S31874" i="1" s="1"/>
  <c r="H17737" i="1"/>
  <c r="S17737" i="1" s="1"/>
  <c r="H3755" i="1"/>
  <c r="S3755" i="1" s="1"/>
  <c r="H30059" i="1"/>
  <c r="S30059" i="1" s="1"/>
  <c r="H31077" i="1"/>
  <c r="S31077" i="1" s="1"/>
  <c r="H30142" i="1"/>
  <c r="S30142" i="1" s="1"/>
  <c r="H30492" i="1"/>
  <c r="S30492" i="1" s="1"/>
  <c r="H72705" i="1"/>
  <c r="S72705" i="1" s="1"/>
  <c r="H45073" i="1"/>
  <c r="S45073" i="1" s="1"/>
  <c r="H59428" i="1"/>
  <c r="S59428" i="1" s="1"/>
  <c r="H45446" i="1"/>
  <c r="S45446" i="1" s="1"/>
  <c r="H44259" i="1"/>
  <c r="S44259" i="1" s="1"/>
  <c r="H86367" i="1"/>
  <c r="S86367" i="1" s="1"/>
  <c r="H86834" i="1"/>
  <c r="S86834" i="1" s="1"/>
  <c r="H2047" i="1"/>
  <c r="S2047" i="1" s="1"/>
  <c r="H3307" i="1"/>
  <c r="S3307" i="1" s="1"/>
  <c r="H17437" i="1"/>
  <c r="S17437" i="1" s="1"/>
  <c r="H16053" i="1"/>
  <c r="S16053" i="1" s="1"/>
  <c r="H59034" i="1"/>
  <c r="S59034" i="1" s="1"/>
  <c r="H31455" i="1"/>
  <c r="S31455" i="1" s="1"/>
  <c r="H30237" i="1"/>
  <c r="S30237" i="1" s="1"/>
  <c r="H30447" i="1"/>
  <c r="S30447" i="1" s="1"/>
  <c r="H30619" i="1"/>
  <c r="S30619" i="1" s="1"/>
  <c r="H86918" i="1"/>
  <c r="S86918" i="1" s="1"/>
  <c r="H59775" i="1"/>
  <c r="S59775" i="1" s="1"/>
  <c r="H58193" i="1"/>
  <c r="S58193" i="1" s="1"/>
  <c r="H30193" i="1"/>
  <c r="S30193" i="1" s="1"/>
  <c r="H3090" i="1"/>
  <c r="S3090" i="1" s="1"/>
  <c r="H15820" i="1"/>
  <c r="S15820" i="1" s="1"/>
  <c r="H72533" i="1"/>
  <c r="S72533" i="1" s="1"/>
  <c r="H86487" i="1"/>
  <c r="S86487" i="1" s="1"/>
  <c r="H72783" i="1"/>
  <c r="S72783" i="1" s="1"/>
  <c r="H30999" i="1"/>
  <c r="S30999" i="1" s="1"/>
  <c r="H3381" i="1"/>
  <c r="S3381" i="1" s="1"/>
  <c r="H3500" i="1"/>
  <c r="S3500" i="1" s="1"/>
  <c r="H87160" i="1"/>
  <c r="S87160" i="1" s="1"/>
  <c r="H2006" i="1"/>
  <c r="S2006" i="1" s="1"/>
  <c r="H2161" i="1"/>
  <c r="S2161" i="1" s="1"/>
  <c r="H2299" i="1"/>
  <c r="S2299" i="1" s="1"/>
  <c r="H16346" i="1"/>
  <c r="S16346" i="1" s="1"/>
  <c r="H3157" i="1"/>
  <c r="S3157" i="1" s="1"/>
  <c r="H2346" i="1"/>
  <c r="S2346" i="1" s="1"/>
  <c r="H85945" i="1"/>
  <c r="S85945" i="1" s="1"/>
  <c r="H2835" i="1"/>
  <c r="S2835" i="1" s="1"/>
  <c r="H86600" i="1"/>
  <c r="S86600" i="1" s="1"/>
  <c r="H59118" i="1"/>
  <c r="S59118" i="1" s="1"/>
  <c r="H3551" i="1"/>
  <c r="S3551" i="1" s="1"/>
  <c r="H45629" i="1"/>
  <c r="S45629" i="1" s="1"/>
  <c r="H59879" i="1"/>
  <c r="S59879" i="1" s="1"/>
  <c r="H85864" i="1"/>
  <c r="S85864" i="1" s="1"/>
  <c r="H16008" i="1"/>
  <c r="S16008" i="1" s="1"/>
  <c r="H86105" i="1"/>
  <c r="S86105" i="1" s="1"/>
  <c r="H86143" i="1"/>
  <c r="S86143" i="1" s="1"/>
  <c r="H2795" i="1"/>
  <c r="S2795" i="1" s="1"/>
  <c r="H86488" i="1"/>
  <c r="S86488" i="1" s="1"/>
  <c r="H72866" i="1"/>
  <c r="S72866" i="1" s="1"/>
  <c r="H59229" i="1"/>
  <c r="S59229" i="1" s="1"/>
  <c r="H15894" i="1"/>
  <c r="S15894" i="1" s="1"/>
  <c r="H15895" i="1"/>
  <c r="S15895" i="1" s="1"/>
  <c r="H71821" i="1"/>
  <c r="S71821" i="1" s="1"/>
  <c r="H58234" i="1"/>
  <c r="S58234" i="1" s="1"/>
  <c r="H86301" i="1"/>
  <c r="S86301" i="1" s="1"/>
  <c r="H2836" i="1"/>
  <c r="S2836" i="1" s="1"/>
  <c r="H86747" i="1"/>
  <c r="S86747" i="1" s="1"/>
  <c r="H31589" i="1"/>
  <c r="S31589" i="1" s="1"/>
  <c r="H73624" i="1"/>
  <c r="S73624" i="1" s="1"/>
  <c r="H73625" i="1"/>
  <c r="S73625" i="1" s="1"/>
  <c r="H3951" i="1"/>
  <c r="S3951" i="1" s="1"/>
  <c r="H17400" i="1"/>
  <c r="S17400" i="1" s="1"/>
  <c r="H3756" i="1"/>
  <c r="S3756" i="1" s="1"/>
  <c r="H57864" i="1"/>
  <c r="S57864" i="1" s="1"/>
  <c r="H85822" i="1"/>
  <c r="S85822" i="1" s="1"/>
  <c r="H86199" i="1"/>
  <c r="S86199" i="1" s="1"/>
  <c r="H72784" i="1"/>
  <c r="S72784" i="1" s="1"/>
  <c r="H31127" i="1"/>
  <c r="S31127" i="1" s="1"/>
  <c r="H45310" i="1"/>
  <c r="S45310" i="1" s="1"/>
  <c r="H15681" i="1"/>
  <c r="S15681" i="1" s="1"/>
  <c r="H2915" i="1"/>
  <c r="S2915" i="1" s="1"/>
  <c r="H59390" i="1"/>
  <c r="S59390" i="1" s="1"/>
  <c r="H16480" i="1"/>
  <c r="S16480" i="1" s="1"/>
  <c r="H72411" i="1"/>
  <c r="S72411" i="1" s="1"/>
  <c r="H87032" i="1"/>
  <c r="S87032" i="1" s="1"/>
  <c r="H87355" i="1"/>
  <c r="S87355" i="1" s="1"/>
  <c r="H2219" i="1"/>
  <c r="S2219" i="1" s="1"/>
  <c r="H30493" i="1"/>
  <c r="S30493" i="1" s="1"/>
  <c r="H45630" i="1"/>
  <c r="S45630" i="1" s="1"/>
  <c r="H58605" i="1"/>
  <c r="S58605" i="1" s="1"/>
  <c r="H3757" i="1"/>
  <c r="S3757" i="1" s="1"/>
  <c r="H85656" i="1"/>
  <c r="S85656" i="1" s="1"/>
  <c r="H29941" i="1"/>
  <c r="S29941" i="1" s="1"/>
  <c r="H29902" i="1"/>
  <c r="S29902" i="1" s="1"/>
  <c r="H58148" i="1"/>
  <c r="S58148" i="1" s="1"/>
  <c r="H17438" i="1"/>
  <c r="S17438" i="1" s="1"/>
  <c r="H16829" i="1"/>
  <c r="S16829" i="1" s="1"/>
  <c r="H87558" i="1"/>
  <c r="S87558" i="1" s="1"/>
  <c r="H15719" i="1"/>
  <c r="S15719" i="1" s="1"/>
  <c r="H16689" i="1"/>
  <c r="S16689" i="1" s="1"/>
  <c r="H2613" i="1"/>
  <c r="S2613" i="1" s="1"/>
  <c r="H58304" i="1"/>
  <c r="S58304" i="1" s="1"/>
  <c r="H44050" i="1"/>
  <c r="S44050" i="1" s="1"/>
  <c r="H29810" i="1"/>
  <c r="S29810" i="1" s="1"/>
  <c r="H58706" i="1"/>
  <c r="S58706" i="1" s="1"/>
  <c r="H44333" i="1"/>
  <c r="S44333" i="1" s="1"/>
  <c r="H44952" i="1"/>
  <c r="S44952" i="1" s="1"/>
  <c r="H87033" i="1"/>
  <c r="S87033" i="1" s="1"/>
  <c r="H45276" i="1"/>
  <c r="S45276" i="1" s="1"/>
  <c r="H58194" i="1"/>
  <c r="S58194" i="1" s="1"/>
  <c r="H58643" i="1"/>
  <c r="S58643" i="1" s="1"/>
  <c r="H17364" i="1"/>
  <c r="S17364" i="1" s="1"/>
  <c r="H17774" i="1"/>
  <c r="S17774" i="1" s="1"/>
  <c r="H17401" i="1"/>
  <c r="S17401" i="1" s="1"/>
  <c r="H59880" i="1"/>
  <c r="S59880" i="1" s="1"/>
  <c r="H72941" i="1"/>
  <c r="S72941" i="1" s="1"/>
  <c r="H45773" i="1"/>
  <c r="S45773" i="1" s="1"/>
  <c r="H44379" i="1"/>
  <c r="S44379" i="1" s="1"/>
  <c r="H44166" i="1"/>
  <c r="S44166" i="1" s="1"/>
  <c r="H16009" i="1"/>
  <c r="S16009" i="1" s="1"/>
  <c r="H85746" i="1"/>
  <c r="S85746" i="1" s="1"/>
  <c r="H2448" i="1"/>
  <c r="S2448" i="1" s="1"/>
  <c r="H2568" i="1"/>
  <c r="S2568" i="1" s="1"/>
  <c r="H86261" i="1"/>
  <c r="S86261" i="1" s="1"/>
  <c r="H17220" i="1"/>
  <c r="S17220" i="1" s="1"/>
  <c r="H29985" i="1"/>
  <c r="S29985" i="1" s="1"/>
  <c r="H59160" i="1"/>
  <c r="S59160" i="1" s="1"/>
  <c r="H31000" i="1"/>
  <c r="S31000" i="1" s="1"/>
  <c r="H30060" i="1"/>
  <c r="S30060" i="1" s="1"/>
  <c r="H87356" i="1"/>
  <c r="S87356" i="1" s="1"/>
  <c r="H86876" i="1"/>
  <c r="S86876" i="1" s="1"/>
  <c r="H30620" i="1"/>
  <c r="S30620" i="1" s="1"/>
  <c r="H3809" i="1"/>
  <c r="S3809" i="1" s="1"/>
  <c r="H73626" i="1"/>
  <c r="S73626" i="1" s="1"/>
  <c r="H44260" i="1"/>
  <c r="S44260" i="1" s="1"/>
  <c r="H30585" i="1"/>
  <c r="S30585" i="1" s="1"/>
  <c r="H86677" i="1"/>
  <c r="S86677" i="1" s="1"/>
  <c r="H2007" i="1"/>
  <c r="S2007" i="1" s="1"/>
  <c r="H86406" i="1"/>
  <c r="S86406" i="1" s="1"/>
  <c r="H72902" i="1"/>
  <c r="S72902" i="1" s="1"/>
  <c r="H17652" i="1"/>
  <c r="S17652" i="1" s="1"/>
  <c r="H30405" i="1"/>
  <c r="S30405" i="1" s="1"/>
  <c r="H16218" i="1"/>
  <c r="S16218" i="1" s="1"/>
  <c r="H2536" i="1"/>
  <c r="S2536" i="1" s="1"/>
  <c r="H58388" i="1"/>
  <c r="S58388" i="1" s="1"/>
  <c r="H31299" i="1"/>
  <c r="S31299" i="1" s="1"/>
  <c r="H17856" i="1"/>
  <c r="S17856" i="1" s="1"/>
  <c r="H16598" i="1"/>
  <c r="S16598" i="1" s="1"/>
  <c r="H59391" i="1"/>
  <c r="S59391" i="1" s="1"/>
  <c r="H58149" i="1"/>
  <c r="S58149" i="1" s="1"/>
  <c r="H29811" i="1"/>
  <c r="S29811" i="1" s="1"/>
  <c r="H2614" i="1"/>
  <c r="S2614" i="1" s="1"/>
  <c r="H58926" i="1"/>
  <c r="S58926" i="1" s="1"/>
  <c r="H59068" i="1"/>
  <c r="S59068" i="1" s="1"/>
  <c r="H31223" i="1"/>
  <c r="S31223" i="1" s="1"/>
  <c r="H43972" i="1"/>
  <c r="S43972" i="1" s="1"/>
  <c r="H3846" i="1"/>
  <c r="S3846" i="1" s="1"/>
  <c r="H3882" i="1"/>
  <c r="S3882" i="1" s="1"/>
  <c r="H73462" i="1"/>
  <c r="S73462" i="1" s="1"/>
  <c r="H58560" i="1"/>
  <c r="S58560" i="1" s="1"/>
  <c r="H72867" i="1"/>
  <c r="S72867" i="1" s="1"/>
  <c r="H45111" i="1"/>
  <c r="S45111" i="1" s="1"/>
  <c r="H15720" i="1"/>
  <c r="S15720" i="1" s="1"/>
  <c r="H16428" i="1"/>
  <c r="S16428" i="1" s="1"/>
  <c r="H86632" i="1"/>
  <c r="S86632" i="1" s="1"/>
  <c r="H87476" i="1"/>
  <c r="S87476" i="1" s="1"/>
  <c r="H44460" i="1"/>
  <c r="S44460" i="1" s="1"/>
  <c r="H30692" i="1"/>
  <c r="S30692" i="1" s="1"/>
  <c r="H44087" i="1"/>
  <c r="S44087" i="1" s="1"/>
  <c r="H2083" i="1"/>
  <c r="S2083" i="1" s="1"/>
  <c r="H44334" i="1"/>
  <c r="S44334" i="1" s="1"/>
  <c r="H2615" i="1"/>
  <c r="S2615" i="1" s="1"/>
  <c r="H15762" i="1"/>
  <c r="S15762" i="1" s="1"/>
  <c r="H31875" i="1"/>
  <c r="S31875" i="1" s="1"/>
  <c r="H59515" i="1"/>
  <c r="S59515" i="1" s="1"/>
  <c r="H71904" i="1"/>
  <c r="S71904" i="1" s="1"/>
  <c r="H72454" i="1"/>
  <c r="S72454" i="1" s="1"/>
  <c r="H86451" i="1"/>
  <c r="S86451" i="1" s="1"/>
  <c r="H86070" i="1"/>
  <c r="S86070" i="1" s="1"/>
  <c r="H15862" i="1"/>
  <c r="S15862" i="1" s="1"/>
  <c r="H17804" i="1"/>
  <c r="S17804" i="1" s="1"/>
  <c r="H59516" i="1"/>
  <c r="S59516" i="1" s="1"/>
  <c r="H43849" i="1"/>
  <c r="S43849" i="1" s="1"/>
  <c r="H3273" i="1"/>
  <c r="S3273" i="1" s="1"/>
  <c r="H45351" i="1"/>
  <c r="S45351" i="1" s="1"/>
  <c r="H3883" i="1"/>
  <c r="S3883" i="1" s="1"/>
  <c r="H57837" i="1"/>
  <c r="S57837" i="1" s="1"/>
  <c r="H16429" i="1"/>
  <c r="S16429" i="1" s="1"/>
  <c r="H3049" i="1"/>
  <c r="S3049" i="1" s="1"/>
  <c r="H58103" i="1"/>
  <c r="S58103" i="1" s="1"/>
  <c r="H16830" i="1"/>
  <c r="S16830" i="1" s="1"/>
  <c r="H16946" i="1"/>
  <c r="S16946" i="1" s="1"/>
  <c r="H85534" i="1"/>
  <c r="S85534" i="1" s="1"/>
  <c r="H71733" i="1"/>
  <c r="S71733" i="1" s="1"/>
  <c r="H31300" i="1"/>
  <c r="S31300" i="1" s="1"/>
  <c r="H87201" i="1"/>
  <c r="S87201" i="1" s="1"/>
  <c r="H30020" i="1"/>
  <c r="S30020" i="1" s="1"/>
  <c r="H57807" i="1"/>
  <c r="S57807" i="1" s="1"/>
  <c r="H86071" i="1"/>
  <c r="S86071" i="1" s="1"/>
  <c r="H73017" i="1"/>
  <c r="S73017" i="1" s="1"/>
  <c r="H72744" i="1"/>
  <c r="S72744" i="1" s="1"/>
  <c r="H31128" i="1"/>
  <c r="S31128" i="1" s="1"/>
  <c r="H86407" i="1"/>
  <c r="S86407" i="1" s="1"/>
  <c r="H2347" i="1"/>
  <c r="S2347" i="1" s="1"/>
  <c r="H44991" i="1"/>
  <c r="S44991" i="1" s="1"/>
  <c r="H1931" i="1"/>
  <c r="S1931" i="1" s="1"/>
  <c r="H44302" i="1"/>
  <c r="S44302" i="1" s="1"/>
  <c r="H44502" i="1"/>
  <c r="S44502" i="1" s="1"/>
  <c r="H16947" i="1"/>
  <c r="S16947" i="1" s="1"/>
  <c r="H29903" i="1"/>
  <c r="S29903" i="1" s="1"/>
  <c r="H87242" i="1"/>
  <c r="S87242" i="1" s="1"/>
  <c r="H59809" i="1"/>
  <c r="S59809" i="1" s="1"/>
  <c r="H71770" i="1"/>
  <c r="S71770" i="1" s="1"/>
  <c r="H73542" i="1"/>
  <c r="S73542" i="1" s="1"/>
  <c r="H58104" i="1"/>
  <c r="S58104" i="1" s="1"/>
  <c r="H3617" i="1"/>
  <c r="S3617" i="1" s="1"/>
  <c r="H86877" i="1"/>
  <c r="S86877" i="1" s="1"/>
  <c r="H45405" i="1"/>
  <c r="S45405" i="1" s="1"/>
  <c r="H87600" i="1"/>
  <c r="S87600" i="1" s="1"/>
  <c r="H16386" i="1"/>
  <c r="S16386" i="1" s="1"/>
  <c r="H45153" i="1"/>
  <c r="S45153" i="1" s="1"/>
  <c r="H30143" i="1"/>
  <c r="S30143" i="1" s="1"/>
  <c r="H2616" i="1"/>
  <c r="S2616" i="1" s="1"/>
  <c r="H2971" i="1"/>
  <c r="S2971" i="1" s="1"/>
  <c r="H31506" i="1"/>
  <c r="S31506" i="1" s="1"/>
  <c r="H87324" i="1"/>
  <c r="S87324" i="1" s="1"/>
  <c r="H17738" i="1"/>
  <c r="S17738" i="1" s="1"/>
  <c r="H85657" i="1"/>
  <c r="S85657" i="1" s="1"/>
  <c r="H71734" i="1"/>
  <c r="S71734" i="1" s="1"/>
  <c r="H30693" i="1"/>
  <c r="S30693" i="1" s="1"/>
  <c r="H31262" i="1"/>
  <c r="S31262" i="1" s="1"/>
  <c r="H59810" i="1"/>
  <c r="S59810" i="1" s="1"/>
  <c r="H3758" i="1"/>
  <c r="S3758" i="1" s="1"/>
  <c r="H16054" i="1"/>
  <c r="S16054" i="1" s="1"/>
  <c r="H87357" i="1"/>
  <c r="S87357" i="1" s="1"/>
  <c r="H15821" i="1"/>
  <c r="S15821" i="1" s="1"/>
  <c r="H45447" i="1"/>
  <c r="S45447" i="1" s="1"/>
  <c r="H43850" i="1"/>
  <c r="S43850" i="1" s="1"/>
  <c r="H2119" i="1"/>
  <c r="S2119" i="1" s="1"/>
  <c r="H30406" i="1"/>
  <c r="S30406" i="1" s="1"/>
  <c r="H44649" i="1"/>
  <c r="S44649" i="1" s="1"/>
  <c r="H72316" i="1"/>
  <c r="S72316" i="1" s="1"/>
  <c r="H31174" i="1"/>
  <c r="S31174" i="1" s="1"/>
  <c r="H17365" i="1"/>
  <c r="S17365" i="1" s="1"/>
  <c r="H59684" i="1"/>
  <c r="S59684" i="1" s="1"/>
  <c r="H2008" i="1"/>
  <c r="S2008" i="1" s="1"/>
  <c r="H44906" i="1"/>
  <c r="S44906" i="1" s="1"/>
  <c r="H87280" i="1"/>
  <c r="S87280" i="1" s="1"/>
  <c r="H2656" i="1"/>
  <c r="S2656" i="1" s="1"/>
  <c r="H72903" i="1"/>
  <c r="S72903" i="1" s="1"/>
  <c r="H17074" i="1"/>
  <c r="S17074" i="1" s="1"/>
  <c r="H85577" i="1"/>
  <c r="S85577" i="1" s="1"/>
  <c r="H44953" i="1"/>
  <c r="S44953" i="1" s="1"/>
  <c r="H16644" i="1"/>
  <c r="S16644" i="1" s="1"/>
  <c r="H2348" i="1"/>
  <c r="S2348" i="1" s="1"/>
  <c r="H16263" i="1"/>
  <c r="S16263" i="1" s="1"/>
  <c r="H87034" i="1"/>
  <c r="S87034" i="1" s="1"/>
  <c r="H16781" i="1"/>
  <c r="S16781" i="1" s="1"/>
  <c r="H17653" i="1"/>
  <c r="S17653" i="1" s="1"/>
  <c r="H59881" i="1"/>
  <c r="S59881" i="1" s="1"/>
  <c r="H86262" i="1"/>
  <c r="S86262" i="1" s="1"/>
  <c r="H2837" i="1"/>
  <c r="S2837" i="1" s="1"/>
  <c r="H43851" i="1"/>
  <c r="S43851" i="1" s="1"/>
  <c r="H17036" i="1"/>
  <c r="S17036" i="1" s="1"/>
  <c r="H71771" i="1"/>
  <c r="S71771" i="1" s="1"/>
  <c r="H17805" i="1"/>
  <c r="S17805" i="1" s="1"/>
  <c r="H30959" i="1"/>
  <c r="S30959" i="1" s="1"/>
  <c r="H58606" i="1"/>
  <c r="S58606" i="1" s="1"/>
  <c r="H86489" i="1"/>
  <c r="S86489" i="1" s="1"/>
  <c r="H72575" i="1"/>
  <c r="S72575" i="1" s="1"/>
  <c r="H3421" i="1"/>
  <c r="S3421" i="1" s="1"/>
  <c r="H31795" i="1"/>
  <c r="S31795" i="1" s="1"/>
  <c r="H2750" i="1"/>
  <c r="S2750" i="1" s="1"/>
  <c r="H71772" i="1"/>
  <c r="S71772" i="1" s="1"/>
  <c r="H17857" i="1"/>
  <c r="S17857" i="1" s="1"/>
  <c r="H59844" i="1"/>
  <c r="S59844" i="1" s="1"/>
  <c r="H30355" i="1"/>
  <c r="S30355" i="1" s="1"/>
  <c r="H30494" i="1"/>
  <c r="S30494" i="1" s="1"/>
  <c r="H43882" i="1"/>
  <c r="S43882" i="1" s="1"/>
  <c r="H30313" i="1"/>
  <c r="S30313" i="1" s="1"/>
  <c r="H31456" i="1"/>
  <c r="S31456" i="1" s="1"/>
  <c r="H31556" i="1"/>
  <c r="S31556" i="1" s="1"/>
  <c r="H16993" i="1"/>
  <c r="S16993" i="1" s="1"/>
  <c r="H86368" i="1"/>
  <c r="S86368" i="1" s="1"/>
  <c r="H71905" i="1"/>
  <c r="S71905" i="1" s="1"/>
  <c r="H86106" i="1"/>
  <c r="S86106" i="1" s="1"/>
  <c r="H44335" i="1"/>
  <c r="S44335" i="1" s="1"/>
  <c r="H17480" i="1"/>
  <c r="S17480" i="1" s="1"/>
  <c r="H44261" i="1"/>
  <c r="S44261" i="1" s="1"/>
  <c r="H3119" i="1"/>
  <c r="S3119" i="1" s="1"/>
  <c r="H17654" i="1"/>
  <c r="S17654" i="1" s="1"/>
  <c r="H72832" i="1"/>
  <c r="S72832" i="1" s="1"/>
  <c r="H59559" i="1"/>
  <c r="S59559" i="1" s="1"/>
  <c r="H59604" i="1"/>
  <c r="S59604" i="1" s="1"/>
  <c r="H31876" i="1"/>
  <c r="S31876" i="1" s="1"/>
  <c r="H59882" i="1"/>
  <c r="S59882" i="1" s="1"/>
  <c r="H58561" i="1"/>
  <c r="S58561" i="1" s="1"/>
  <c r="H3050" i="1"/>
  <c r="S3050" i="1" s="1"/>
  <c r="H73325" i="1"/>
  <c r="S73325" i="1" s="1"/>
  <c r="H71942" i="1"/>
  <c r="S71942" i="1" s="1"/>
  <c r="H73377" i="1"/>
  <c r="S73377" i="1" s="1"/>
  <c r="H72613" i="1"/>
  <c r="S72613" i="1" s="1"/>
  <c r="H16387" i="1"/>
  <c r="S16387" i="1" s="1"/>
  <c r="H85622" i="1"/>
  <c r="S85622" i="1" s="1"/>
  <c r="H58150" i="1"/>
  <c r="S58150" i="1" s="1"/>
  <c r="H87281" i="1"/>
  <c r="S87281" i="1" s="1"/>
  <c r="H85991" i="1"/>
  <c r="S85991" i="1" s="1"/>
  <c r="H44954" i="1"/>
  <c r="S44954" i="1" s="1"/>
  <c r="H45036" i="1"/>
  <c r="S45036" i="1" s="1"/>
  <c r="H17075" i="1"/>
  <c r="S17075" i="1" s="1"/>
  <c r="H31590" i="1"/>
  <c r="S31590" i="1" s="1"/>
  <c r="H2084" i="1"/>
  <c r="S2084" i="1" s="1"/>
  <c r="H58483" i="1"/>
  <c r="S58483" i="1" s="1"/>
  <c r="H87434" i="1"/>
  <c r="S87434" i="1" s="1"/>
  <c r="H3191" i="1"/>
  <c r="S3191" i="1" s="1"/>
  <c r="H31719" i="1"/>
  <c r="S31719" i="1" s="1"/>
  <c r="H16532" i="1"/>
  <c r="S16532" i="1" s="1"/>
  <c r="H3810" i="1"/>
  <c r="S3810" i="1" s="1"/>
  <c r="H45352" i="1"/>
  <c r="S45352" i="1" s="1"/>
  <c r="H87035" i="1"/>
  <c r="S87035" i="1" s="1"/>
  <c r="H16219" i="1"/>
  <c r="S16219" i="1" s="1"/>
  <c r="H3051" i="1"/>
  <c r="S3051" i="1" s="1"/>
  <c r="H17439" i="1"/>
  <c r="S17439" i="1" s="1"/>
  <c r="H86408" i="1"/>
  <c r="S86408" i="1" s="1"/>
  <c r="H16994" i="1"/>
  <c r="S16994" i="1" s="1"/>
  <c r="H45545" i="1"/>
  <c r="S45545" i="1" s="1"/>
  <c r="H30021" i="1"/>
  <c r="S30021" i="1" s="1"/>
  <c r="H72455" i="1"/>
  <c r="S72455" i="1" s="1"/>
  <c r="H15927" i="1"/>
  <c r="S15927" i="1" s="1"/>
  <c r="H45579" i="1"/>
  <c r="S45579" i="1" s="1"/>
  <c r="H58837" i="1"/>
  <c r="S58837" i="1" s="1"/>
  <c r="H73139" i="1"/>
  <c r="S73139" i="1" s="1"/>
  <c r="H2694" i="1"/>
  <c r="S2694" i="1" s="1"/>
  <c r="H31843" i="1"/>
  <c r="S31843" i="1" s="1"/>
  <c r="H30278" i="1"/>
  <c r="S30278" i="1" s="1"/>
  <c r="H2657" i="1"/>
  <c r="S2657" i="1" s="1"/>
  <c r="H15896" i="1"/>
  <c r="S15896" i="1" s="1"/>
  <c r="H72534" i="1"/>
  <c r="S72534" i="1" s="1"/>
  <c r="H45037" i="1"/>
  <c r="S45037" i="1" s="1"/>
  <c r="H30194" i="1"/>
  <c r="S30194" i="1" s="1"/>
  <c r="H85910" i="1"/>
  <c r="S85910" i="1" s="1"/>
  <c r="H2881" i="1"/>
  <c r="S2881" i="1" s="1"/>
  <c r="H3091" i="1"/>
  <c r="S3091" i="1" s="1"/>
  <c r="H86452" i="1"/>
  <c r="S86452" i="1" s="1"/>
  <c r="H2972" i="1"/>
  <c r="S2972" i="1" s="1"/>
  <c r="H86835" i="1"/>
  <c r="S86835" i="1" s="1"/>
  <c r="H2449" i="1"/>
  <c r="S2449" i="1" s="1"/>
  <c r="H16010" i="1"/>
  <c r="S16010" i="1" s="1"/>
  <c r="H72097" i="1"/>
  <c r="S72097" i="1" s="1"/>
  <c r="H44787" i="1"/>
  <c r="S44787" i="1" s="1"/>
  <c r="H3658" i="1"/>
  <c r="S3658" i="1" s="1"/>
  <c r="H16948" i="1"/>
  <c r="S16948" i="1" s="1"/>
  <c r="H44788" i="1"/>
  <c r="S44788" i="1" s="1"/>
  <c r="H3120" i="1"/>
  <c r="S3120" i="1" s="1"/>
  <c r="H73737" i="1"/>
  <c r="S73737" i="1" s="1"/>
  <c r="H30356" i="1"/>
  <c r="S30356" i="1" s="1"/>
  <c r="H2411" i="1"/>
  <c r="S2411" i="1" s="1"/>
  <c r="H59811" i="1"/>
  <c r="S59811" i="1" s="1"/>
  <c r="H73673" i="1"/>
  <c r="S73673" i="1" s="1"/>
  <c r="H72024" i="1"/>
  <c r="S72024" i="1" s="1"/>
  <c r="H44211" i="1"/>
  <c r="S44211" i="1" s="1"/>
  <c r="H3552" i="1"/>
  <c r="S3552" i="1" s="1"/>
  <c r="H16011" i="1"/>
  <c r="S16011" i="1" s="1"/>
  <c r="H71943" i="1"/>
  <c r="S71943" i="1" s="1"/>
  <c r="H86709" i="1"/>
  <c r="S86709" i="1" s="1"/>
  <c r="H71604" i="1"/>
  <c r="S71604" i="1" s="1"/>
  <c r="H17440" i="1"/>
  <c r="S17440" i="1" s="1"/>
  <c r="H58195" i="1"/>
  <c r="S58195" i="1" s="1"/>
  <c r="H30728" i="1"/>
  <c r="S30728" i="1" s="1"/>
  <c r="H57932" i="1"/>
  <c r="S57932" i="1" s="1"/>
  <c r="H2375" i="1"/>
  <c r="S2375" i="1" s="1"/>
  <c r="H16690" i="1"/>
  <c r="S16690" i="1" s="1"/>
  <c r="H86107" i="1"/>
  <c r="S86107" i="1" s="1"/>
  <c r="H2220" i="1"/>
  <c r="S2220" i="1" s="1"/>
  <c r="H3501" i="1"/>
  <c r="S3501" i="1" s="1"/>
  <c r="H73543" i="1"/>
  <c r="S73543" i="1" s="1"/>
  <c r="H3995" i="1"/>
  <c r="S3995" i="1" s="1"/>
  <c r="H30407" i="1"/>
  <c r="S30407" i="1" s="1"/>
  <c r="H73544" i="1"/>
  <c r="S73544" i="1" s="1"/>
  <c r="H2009" i="1"/>
  <c r="S2009" i="1" s="1"/>
  <c r="H87601" i="1"/>
  <c r="S87601" i="1" s="1"/>
  <c r="H72785" i="1"/>
  <c r="S72785" i="1" s="1"/>
  <c r="H3158" i="1"/>
  <c r="S3158" i="1" s="1"/>
  <c r="H44380" i="1"/>
  <c r="S44380" i="1" s="1"/>
  <c r="H58707" i="1"/>
  <c r="S58707" i="1" s="1"/>
  <c r="H87602" i="1"/>
  <c r="S87602" i="1" s="1"/>
  <c r="H17523" i="1"/>
  <c r="S17523" i="1" s="1"/>
  <c r="H30842" i="1"/>
  <c r="S30842" i="1" s="1"/>
  <c r="H57808" i="1"/>
  <c r="S57808" i="1" s="1"/>
  <c r="H29942" i="1"/>
  <c r="S29942" i="1" s="1"/>
  <c r="H58389" i="1"/>
  <c r="S58389" i="1" s="1"/>
  <c r="H87282" i="1"/>
  <c r="S87282" i="1" s="1"/>
  <c r="H59605" i="1"/>
  <c r="S59605" i="1" s="1"/>
  <c r="H31635" i="1"/>
  <c r="S31635" i="1" s="1"/>
  <c r="H45631" i="1"/>
  <c r="S45631" i="1" s="1"/>
  <c r="H3847" i="1"/>
  <c r="S3847" i="1" s="1"/>
  <c r="H30729" i="1"/>
  <c r="S30729" i="1" s="1"/>
  <c r="H16908" i="1"/>
  <c r="S16908" i="1" s="1"/>
  <c r="H30621" i="1"/>
  <c r="S30621" i="1" s="1"/>
  <c r="H3159" i="1"/>
  <c r="S3159" i="1" s="1"/>
  <c r="H17164" i="1"/>
  <c r="S17164" i="1" s="1"/>
  <c r="H45277" i="1"/>
  <c r="S45277" i="1" s="1"/>
  <c r="H45805" i="1"/>
  <c r="S45805" i="1" s="1"/>
  <c r="H17858" i="1"/>
  <c r="S17858" i="1" s="1"/>
  <c r="H31877" i="1"/>
  <c r="S31877" i="1" s="1"/>
  <c r="H85535" i="1"/>
  <c r="S85535" i="1" s="1"/>
  <c r="H30061" i="1"/>
  <c r="S30061" i="1" s="1"/>
  <c r="H72271" i="1"/>
  <c r="S72271" i="1" s="1"/>
  <c r="H72272" i="1"/>
  <c r="S72272" i="1" s="1"/>
  <c r="H30495" i="1"/>
  <c r="S30495" i="1" s="1"/>
  <c r="H30622" i="1"/>
  <c r="S30622" i="1" s="1"/>
  <c r="H16782" i="1"/>
  <c r="S16782" i="1" s="1"/>
  <c r="H16873" i="1"/>
  <c r="S16873" i="1" s="1"/>
  <c r="H44907" i="1"/>
  <c r="S44907" i="1" s="1"/>
  <c r="H44992" i="1"/>
  <c r="S44992" i="1" s="1"/>
  <c r="H72942" i="1"/>
  <c r="S72942" i="1" s="1"/>
  <c r="H3422" i="1"/>
  <c r="S3422" i="1" s="1"/>
  <c r="H87084" i="1"/>
  <c r="S87084" i="1" s="1"/>
  <c r="H3502" i="1"/>
  <c r="S3502" i="1" s="1"/>
  <c r="H73243" i="1"/>
  <c r="S73243" i="1" s="1"/>
  <c r="H87358" i="1"/>
  <c r="S87358" i="1" s="1"/>
  <c r="H59644" i="1"/>
  <c r="S59644" i="1" s="1"/>
  <c r="H59731" i="1"/>
  <c r="S59731" i="1" s="1"/>
  <c r="H87477" i="1"/>
  <c r="S87477" i="1" s="1"/>
  <c r="H3918" i="1"/>
  <c r="S3918" i="1" s="1"/>
  <c r="H17806" i="1"/>
  <c r="S17806" i="1" s="1"/>
  <c r="H58390" i="1"/>
  <c r="S58390" i="1" s="1"/>
  <c r="H3457" i="1"/>
  <c r="S3457" i="1" s="1"/>
  <c r="H87202" i="1"/>
  <c r="S87202" i="1" s="1"/>
  <c r="H29870" i="1"/>
  <c r="S29870" i="1" s="1"/>
  <c r="H16012" i="1"/>
  <c r="S16012" i="1" s="1"/>
  <c r="H30314" i="1"/>
  <c r="S30314" i="1" s="1"/>
  <c r="H72535" i="1"/>
  <c r="S72535" i="1" s="1"/>
  <c r="H44729" i="1"/>
  <c r="S44729" i="1" s="1"/>
  <c r="H16831" i="1"/>
  <c r="S16831" i="1" s="1"/>
  <c r="H31129" i="1"/>
  <c r="S31129" i="1" s="1"/>
  <c r="H59319" i="1"/>
  <c r="S59319" i="1" s="1"/>
  <c r="H17775" i="1"/>
  <c r="S17775" i="1" s="1"/>
  <c r="H73738" i="1"/>
  <c r="S73738" i="1" s="1"/>
  <c r="H58644" i="1"/>
  <c r="S58644" i="1" s="1"/>
  <c r="H59119" i="1"/>
  <c r="S59119" i="1" s="1"/>
  <c r="H45806" i="1"/>
  <c r="S45806" i="1" s="1"/>
  <c r="H43852" i="1"/>
  <c r="S43852" i="1" s="1"/>
  <c r="H71822" i="1"/>
  <c r="S71822" i="1" s="1"/>
  <c r="H85992" i="1"/>
  <c r="S85992" i="1" s="1"/>
  <c r="H86072" i="1"/>
  <c r="S86072" i="1" s="1"/>
  <c r="H86332" i="1"/>
  <c r="S86332" i="1" s="1"/>
  <c r="H58607" i="1"/>
  <c r="S58607" i="1" s="1"/>
  <c r="H72456" i="1"/>
  <c r="S72456" i="1" s="1"/>
  <c r="H72614" i="1"/>
  <c r="S72614" i="1" s="1"/>
  <c r="H86567" i="1"/>
  <c r="S86567" i="1" s="1"/>
  <c r="H3052" i="1"/>
  <c r="S3052" i="1" s="1"/>
  <c r="H86836" i="1"/>
  <c r="S86836" i="1" s="1"/>
  <c r="H87085" i="1"/>
  <c r="S87085" i="1" s="1"/>
  <c r="H87123" i="1"/>
  <c r="S87123" i="1" s="1"/>
  <c r="H59481" i="1"/>
  <c r="S59481" i="1" s="1"/>
  <c r="H31756" i="1"/>
  <c r="S31756" i="1" s="1"/>
  <c r="H2300" i="1"/>
  <c r="S2300" i="1" s="1"/>
  <c r="H3503" i="1"/>
  <c r="S3503" i="1" s="1"/>
  <c r="H31457" i="1"/>
  <c r="S31457" i="1" s="1"/>
  <c r="H2262" i="1"/>
  <c r="S2262" i="1" s="1"/>
  <c r="H44212" i="1"/>
  <c r="S44212" i="1" s="1"/>
  <c r="H86033" i="1"/>
  <c r="S86033" i="1" s="1"/>
  <c r="H44545" i="1"/>
  <c r="S44545" i="1" s="1"/>
  <c r="H44688" i="1"/>
  <c r="S44688" i="1" s="1"/>
  <c r="H58754" i="1"/>
  <c r="S58754" i="1" s="1"/>
  <c r="H72904" i="1"/>
  <c r="S72904" i="1" s="1"/>
  <c r="H31412" i="1"/>
  <c r="S31412" i="1" s="1"/>
  <c r="H59606" i="1"/>
  <c r="S59606" i="1" s="1"/>
  <c r="H87392" i="1"/>
  <c r="S87392" i="1" s="1"/>
  <c r="H87435" i="1"/>
  <c r="S87435" i="1" s="1"/>
  <c r="H45853" i="1"/>
  <c r="S45853" i="1" s="1"/>
  <c r="H30766" i="1"/>
  <c r="S30766" i="1" s="1"/>
  <c r="H45632" i="1"/>
  <c r="S45632" i="1" s="1"/>
  <c r="H73503" i="1"/>
  <c r="S73503" i="1" s="1"/>
  <c r="H15682" i="1"/>
  <c r="S15682" i="1" s="1"/>
  <c r="H2120" i="1"/>
  <c r="S2120" i="1" s="1"/>
  <c r="H44051" i="1"/>
  <c r="S44051" i="1" s="1"/>
  <c r="H16564" i="1"/>
  <c r="S16564" i="1" s="1"/>
  <c r="H44832" i="1"/>
  <c r="S44832" i="1" s="1"/>
  <c r="H31001" i="1"/>
  <c r="S31001" i="1" s="1"/>
  <c r="H44993" i="1"/>
  <c r="S44993" i="1" s="1"/>
  <c r="H17120" i="1"/>
  <c r="S17120" i="1" s="1"/>
  <c r="H59350" i="1"/>
  <c r="S59350" i="1" s="1"/>
  <c r="H45406" i="1"/>
  <c r="S45406" i="1" s="1"/>
  <c r="H45680" i="1"/>
  <c r="S45680" i="1" s="1"/>
  <c r="H45730" i="1"/>
  <c r="S45730" i="1" s="1"/>
  <c r="H17807" i="1"/>
  <c r="S17807" i="1" s="1"/>
  <c r="H31878" i="1"/>
  <c r="S31878" i="1" s="1"/>
  <c r="H58797" i="1"/>
  <c r="S58797" i="1" s="1"/>
  <c r="H17481" i="1"/>
  <c r="S17481" i="1" s="1"/>
  <c r="H85578" i="1"/>
  <c r="S85578" i="1" s="1"/>
  <c r="H44013" i="1"/>
  <c r="S44013" i="1" s="1"/>
  <c r="H85823" i="1"/>
  <c r="S85823" i="1" s="1"/>
  <c r="H2349" i="1"/>
  <c r="S2349" i="1" s="1"/>
  <c r="H58484" i="1"/>
  <c r="S58484" i="1" s="1"/>
  <c r="H16430" i="1"/>
  <c r="S16430" i="1" s="1"/>
  <c r="H30586" i="1"/>
  <c r="S30586" i="1" s="1"/>
  <c r="H44955" i="1"/>
  <c r="S44955" i="1" s="1"/>
  <c r="H44994" i="1"/>
  <c r="S44994" i="1" s="1"/>
  <c r="H31034" i="1"/>
  <c r="S31034" i="1" s="1"/>
  <c r="H45112" i="1"/>
  <c r="S45112" i="1" s="1"/>
  <c r="H17267" i="1"/>
  <c r="S17267" i="1" s="1"/>
  <c r="H17482" i="1"/>
  <c r="S17482" i="1" s="1"/>
  <c r="H45546" i="1"/>
  <c r="S45546" i="1" s="1"/>
  <c r="H87478" i="1"/>
  <c r="S87478" i="1" s="1"/>
  <c r="H57933" i="1"/>
  <c r="S57933" i="1" s="1"/>
  <c r="H57934" i="1"/>
  <c r="S57934" i="1" s="1"/>
  <c r="H2162" i="1"/>
  <c r="S2162" i="1" s="1"/>
  <c r="H44014" i="1"/>
  <c r="S44014" i="1" s="1"/>
  <c r="H44052" i="1"/>
  <c r="S44052" i="1" s="1"/>
  <c r="H71906" i="1"/>
  <c r="S71906" i="1" s="1"/>
  <c r="H16013" i="1"/>
  <c r="S16013" i="1" s="1"/>
  <c r="H58442" i="1"/>
  <c r="S58442" i="1" s="1"/>
  <c r="H72412" i="1"/>
  <c r="S72412" i="1" s="1"/>
  <c r="H86453" i="1"/>
  <c r="S86453" i="1" s="1"/>
  <c r="H72868" i="1"/>
  <c r="S72868" i="1" s="1"/>
  <c r="H59193" i="1"/>
  <c r="S59193" i="1" s="1"/>
  <c r="H3342" i="1"/>
  <c r="S3342" i="1" s="1"/>
  <c r="H73702" i="1"/>
  <c r="S73702" i="1" s="1"/>
  <c r="H2121" i="1"/>
  <c r="S2121" i="1" s="1"/>
  <c r="H58051" i="1"/>
  <c r="S58051" i="1" s="1"/>
  <c r="H72359" i="1"/>
  <c r="S72359" i="1" s="1"/>
  <c r="H59883" i="1"/>
  <c r="S59883" i="1" s="1"/>
  <c r="H15763" i="1"/>
  <c r="S15763" i="1" s="1"/>
  <c r="H58105" i="1"/>
  <c r="S58105" i="1" s="1"/>
  <c r="H30960" i="1"/>
  <c r="S30960" i="1" s="1"/>
  <c r="H86878" i="1"/>
  <c r="S86878" i="1" s="1"/>
  <c r="H73090" i="1"/>
  <c r="S73090" i="1" s="1"/>
  <c r="H31301" i="1"/>
  <c r="S31301" i="1" s="1"/>
  <c r="H73140" i="1"/>
  <c r="S73140" i="1" s="1"/>
  <c r="H17483" i="1"/>
  <c r="S17483" i="1" s="1"/>
  <c r="H73627" i="1"/>
  <c r="S73627" i="1" s="1"/>
  <c r="H45807" i="1"/>
  <c r="S45807" i="1" s="1"/>
  <c r="H2085" i="1"/>
  <c r="S2085" i="1" s="1"/>
  <c r="H71944" i="1"/>
  <c r="S71944" i="1" s="1"/>
  <c r="H86144" i="1"/>
  <c r="S86144" i="1" s="1"/>
  <c r="H3618" i="1"/>
  <c r="S3618" i="1" s="1"/>
  <c r="H15863" i="1"/>
  <c r="S15863" i="1" s="1"/>
  <c r="H71864" i="1"/>
  <c r="S71864" i="1" s="1"/>
  <c r="H85911" i="1"/>
  <c r="S85911" i="1" s="1"/>
  <c r="H2916" i="1"/>
  <c r="S2916" i="1" s="1"/>
  <c r="H86633" i="1"/>
  <c r="S86633" i="1" s="1"/>
  <c r="H17524" i="1"/>
  <c r="S17524" i="1" s="1"/>
  <c r="H15721" i="1"/>
  <c r="S15721" i="1" s="1"/>
  <c r="H16691" i="1"/>
  <c r="S16691" i="1" s="1"/>
  <c r="H58798" i="1"/>
  <c r="S58798" i="1" s="1"/>
  <c r="H3619" i="1"/>
  <c r="S3619" i="1" s="1"/>
  <c r="H59812" i="1"/>
  <c r="S59812" i="1" s="1"/>
  <c r="H73739" i="1"/>
  <c r="S73739" i="1" s="1"/>
  <c r="H16220" i="1"/>
  <c r="S16220" i="1" s="1"/>
  <c r="H44593" i="1"/>
  <c r="S44593" i="1" s="1"/>
  <c r="H72058" i="1"/>
  <c r="S72058" i="1" s="1"/>
  <c r="H2695" i="1"/>
  <c r="S2695" i="1" s="1"/>
  <c r="H16744" i="1"/>
  <c r="S16744" i="1" s="1"/>
  <c r="H44833" i="1"/>
  <c r="S44833" i="1" s="1"/>
  <c r="H72706" i="1"/>
  <c r="S72706" i="1" s="1"/>
  <c r="H86634" i="1"/>
  <c r="S86634" i="1" s="1"/>
  <c r="H31130" i="1"/>
  <c r="S31130" i="1" s="1"/>
  <c r="H73282" i="1"/>
  <c r="S73282" i="1" s="1"/>
  <c r="H73463" i="1"/>
  <c r="S73463" i="1" s="1"/>
  <c r="H57969" i="1"/>
  <c r="S57969" i="1" s="1"/>
  <c r="H3811" i="1"/>
  <c r="S3811" i="1" s="1"/>
  <c r="H71634" i="1"/>
  <c r="S71634" i="1" s="1"/>
  <c r="H85912" i="1"/>
  <c r="S85912" i="1" s="1"/>
  <c r="H58151" i="1"/>
  <c r="S58151" i="1" s="1"/>
  <c r="H16388" i="1"/>
  <c r="S16388" i="1" s="1"/>
  <c r="H72576" i="1"/>
  <c r="S72576" i="1" s="1"/>
  <c r="H16692" i="1"/>
  <c r="S16692" i="1" s="1"/>
  <c r="H45278" i="1"/>
  <c r="S45278" i="1" s="1"/>
  <c r="H3504" i="1"/>
  <c r="S3504" i="1" s="1"/>
  <c r="H3582" i="1"/>
  <c r="S3582" i="1" s="1"/>
  <c r="H17484" i="1"/>
  <c r="S17484" i="1" s="1"/>
  <c r="H31844" i="1"/>
  <c r="S31844" i="1" s="1"/>
  <c r="H43765" i="1"/>
  <c r="S43765" i="1" s="1"/>
  <c r="H44336" i="1"/>
  <c r="S44336" i="1" s="1"/>
  <c r="H44418" i="1"/>
  <c r="S44418" i="1" s="1"/>
  <c r="H86525" i="1"/>
  <c r="S86525" i="1" s="1"/>
  <c r="H86879" i="1"/>
  <c r="S86879" i="1" s="1"/>
  <c r="H59274" i="1"/>
  <c r="S59274" i="1" s="1"/>
  <c r="H59732" i="1"/>
  <c r="S59732" i="1" s="1"/>
  <c r="H85658" i="1"/>
  <c r="S85658" i="1" s="1"/>
  <c r="H57897" i="1"/>
  <c r="S57897" i="1" s="1"/>
  <c r="H16090" i="1"/>
  <c r="S16090" i="1" s="1"/>
  <c r="H2537" i="1"/>
  <c r="S2537" i="1" s="1"/>
  <c r="H16481" i="1"/>
  <c r="S16481" i="1" s="1"/>
  <c r="H30807" i="1"/>
  <c r="S30807" i="1" s="1"/>
  <c r="H31796" i="1"/>
  <c r="S31796" i="1" s="1"/>
  <c r="H85824" i="1"/>
  <c r="S85824" i="1" s="1"/>
  <c r="H44303" i="1"/>
  <c r="S44303" i="1" s="1"/>
  <c r="H16431" i="1"/>
  <c r="S16431" i="1" s="1"/>
  <c r="H44503" i="1"/>
  <c r="S44503" i="1" s="1"/>
  <c r="H3160" i="1"/>
  <c r="S3160" i="1" s="1"/>
  <c r="H45234" i="1"/>
  <c r="S45234" i="1" s="1"/>
  <c r="H73091" i="1"/>
  <c r="S73091" i="1" s="1"/>
  <c r="H87603" i="1"/>
  <c r="S87603" i="1" s="1"/>
  <c r="H45854" i="1"/>
  <c r="S45854" i="1" s="1"/>
  <c r="H15683" i="1"/>
  <c r="S15683" i="1" s="1"/>
  <c r="H1971" i="1"/>
  <c r="S1971" i="1" s="1"/>
  <c r="H31131" i="1"/>
  <c r="S31131" i="1" s="1"/>
  <c r="H73244" i="1"/>
  <c r="S73244" i="1" s="1"/>
  <c r="H87436" i="1"/>
  <c r="S87436" i="1" s="1"/>
  <c r="H45074" i="1"/>
  <c r="S45074" i="1" s="1"/>
  <c r="H45731" i="1"/>
  <c r="S45731" i="1" s="1"/>
  <c r="H44053" i="1"/>
  <c r="S44053" i="1" s="1"/>
  <c r="H58052" i="1"/>
  <c r="S58052" i="1" s="1"/>
  <c r="H2301" i="1"/>
  <c r="S2301" i="1" s="1"/>
  <c r="H2412" i="1"/>
  <c r="S2412" i="1" s="1"/>
  <c r="H2450" i="1"/>
  <c r="S2450" i="1" s="1"/>
  <c r="H2882" i="1"/>
  <c r="S2882" i="1" s="1"/>
  <c r="H59275" i="1"/>
  <c r="S59275" i="1" s="1"/>
  <c r="H73141" i="1"/>
  <c r="S73141" i="1" s="1"/>
  <c r="H17655" i="1"/>
  <c r="S17655" i="1" s="1"/>
  <c r="H45732" i="1"/>
  <c r="S45732" i="1" s="1"/>
  <c r="H3996" i="1"/>
  <c r="S3996" i="1" s="1"/>
  <c r="H58562" i="1"/>
  <c r="S58562" i="1" s="1"/>
  <c r="H29812" i="1"/>
  <c r="S29812" i="1" s="1"/>
  <c r="H15764" i="1"/>
  <c r="S15764" i="1" s="1"/>
  <c r="H43883" i="1"/>
  <c r="S43883" i="1" s="1"/>
  <c r="H30496" i="1"/>
  <c r="S30496" i="1" s="1"/>
  <c r="H44908" i="1"/>
  <c r="S44908" i="1" s="1"/>
  <c r="H16909" i="1"/>
  <c r="S16909" i="1" s="1"/>
  <c r="H45038" i="1"/>
  <c r="S45038" i="1" s="1"/>
  <c r="H31224" i="1"/>
  <c r="S31224" i="1" s="1"/>
  <c r="H3812" i="1"/>
  <c r="S3812" i="1" s="1"/>
  <c r="H29871" i="1"/>
  <c r="S29871" i="1" s="1"/>
  <c r="H45448" i="1"/>
  <c r="S45448" i="1" s="1"/>
  <c r="H3659" i="1"/>
  <c r="S3659" i="1" s="1"/>
  <c r="H43766" i="1"/>
  <c r="S43766" i="1" s="1"/>
  <c r="H2086" i="1"/>
  <c r="S2086" i="1" s="1"/>
  <c r="H44546" i="1"/>
  <c r="S44546" i="1" s="1"/>
  <c r="H44547" i="1"/>
  <c r="S44547" i="1" s="1"/>
  <c r="H58755" i="1"/>
  <c r="S58755" i="1" s="1"/>
  <c r="H30022" i="1"/>
  <c r="S30022" i="1" s="1"/>
  <c r="H58708" i="1"/>
  <c r="S58708" i="1" s="1"/>
  <c r="H59001" i="1"/>
  <c r="S59001" i="1" s="1"/>
  <c r="H86919" i="1"/>
  <c r="S86919" i="1" s="1"/>
  <c r="H73378" i="1"/>
  <c r="S73378" i="1" s="1"/>
  <c r="H3813" i="1"/>
  <c r="S3813" i="1" s="1"/>
  <c r="H59813" i="1"/>
  <c r="S59813" i="1" s="1"/>
  <c r="H45855" i="1"/>
  <c r="S45855" i="1" s="1"/>
  <c r="H59429" i="1"/>
  <c r="S59429" i="1" s="1"/>
  <c r="H43884" i="1"/>
  <c r="S43884" i="1" s="1"/>
  <c r="H86837" i="1"/>
  <c r="S86837" i="1" s="1"/>
  <c r="H85747" i="1"/>
  <c r="S85747" i="1" s="1"/>
  <c r="H58106" i="1"/>
  <c r="S58106" i="1" s="1"/>
  <c r="H3308" i="1"/>
  <c r="S3308" i="1" s="1"/>
  <c r="H2569" i="1"/>
  <c r="S2569" i="1" s="1"/>
  <c r="H16645" i="1"/>
  <c r="S16645" i="1" s="1"/>
  <c r="H58799" i="1"/>
  <c r="S58799" i="1" s="1"/>
  <c r="H16745" i="1"/>
  <c r="S16745" i="1" s="1"/>
  <c r="H45279" i="1"/>
  <c r="S45279" i="1" s="1"/>
  <c r="H3458" i="1"/>
  <c r="S3458" i="1" s="1"/>
  <c r="H3706" i="1"/>
  <c r="S3706" i="1" s="1"/>
  <c r="H31675" i="1"/>
  <c r="S31675" i="1" s="1"/>
  <c r="H85748" i="1"/>
  <c r="S85748" i="1" s="1"/>
  <c r="H71907" i="1"/>
  <c r="S71907" i="1" s="1"/>
  <c r="H72317" i="1"/>
  <c r="S72317" i="1" s="1"/>
  <c r="H45481" i="1"/>
  <c r="S45481" i="1" s="1"/>
  <c r="H17609" i="1"/>
  <c r="S17609" i="1" s="1"/>
  <c r="H45733" i="1"/>
  <c r="S45733" i="1" s="1"/>
  <c r="H71635" i="1"/>
  <c r="S71635" i="1" s="1"/>
  <c r="H44128" i="1"/>
  <c r="S44128" i="1" s="1"/>
  <c r="H31458" i="1"/>
  <c r="S31458" i="1" s="1"/>
  <c r="H73504" i="1"/>
  <c r="S73504" i="1" s="1"/>
  <c r="H44381" i="1"/>
  <c r="S44381" i="1" s="1"/>
  <c r="H86369" i="1"/>
  <c r="S86369" i="1" s="1"/>
  <c r="H59161" i="1"/>
  <c r="S59161" i="1" s="1"/>
  <c r="H31175" i="1"/>
  <c r="S31175" i="1" s="1"/>
  <c r="H86748" i="1"/>
  <c r="S86748" i="1" s="1"/>
  <c r="H71735" i="1"/>
  <c r="S71735" i="1" s="1"/>
  <c r="H31845" i="1"/>
  <c r="S31845" i="1" s="1"/>
  <c r="H73198" i="1"/>
  <c r="S73198" i="1" s="1"/>
  <c r="H72273" i="1"/>
  <c r="S72273" i="1" s="1"/>
  <c r="H31459" i="1"/>
  <c r="S31459" i="1" s="1"/>
  <c r="H44504" i="1"/>
  <c r="S44504" i="1" s="1"/>
  <c r="H43885" i="1"/>
  <c r="S43885" i="1" s="1"/>
  <c r="H30144" i="1"/>
  <c r="S30144" i="1" s="1"/>
  <c r="H58152" i="1"/>
  <c r="S58152" i="1" s="1"/>
  <c r="H86263" i="1"/>
  <c r="S86263" i="1" s="1"/>
  <c r="H17610" i="1"/>
  <c r="S17610" i="1" s="1"/>
  <c r="H45633" i="1"/>
  <c r="S45633" i="1" s="1"/>
  <c r="H72360" i="1"/>
  <c r="S72360" i="1" s="1"/>
  <c r="H3012" i="1"/>
  <c r="S3012" i="1" s="1"/>
  <c r="H72786" i="1"/>
  <c r="S72786" i="1" s="1"/>
  <c r="H3707" i="1"/>
  <c r="S3707" i="1" s="1"/>
  <c r="H87479" i="1"/>
  <c r="S87479" i="1" s="1"/>
  <c r="H86264" i="1"/>
  <c r="S86264" i="1" s="1"/>
  <c r="H45311" i="1"/>
  <c r="S45311" i="1" s="1"/>
  <c r="H15684" i="1"/>
  <c r="S15684" i="1" s="1"/>
  <c r="H2917" i="1"/>
  <c r="S2917" i="1" s="1"/>
  <c r="H86880" i="1"/>
  <c r="S86880" i="1" s="1"/>
  <c r="H3121" i="1"/>
  <c r="S3121" i="1" s="1"/>
  <c r="H16995" i="1"/>
  <c r="S16995" i="1" s="1"/>
  <c r="H3505" i="1"/>
  <c r="S3505" i="1" s="1"/>
  <c r="H3848" i="1"/>
  <c r="S3848" i="1" s="1"/>
  <c r="H85865" i="1"/>
  <c r="S85865" i="1" s="1"/>
  <c r="H71945" i="1"/>
  <c r="S71945" i="1" s="1"/>
  <c r="H30145" i="1"/>
  <c r="S30145" i="1" s="1"/>
  <c r="H44304" i="1"/>
  <c r="S44304" i="1" s="1"/>
  <c r="H86200" i="1"/>
  <c r="S86200" i="1" s="1"/>
  <c r="H44765" i="1"/>
  <c r="S44765" i="1" s="1"/>
  <c r="H16949" i="1"/>
  <c r="S16949" i="1" s="1"/>
  <c r="H17076" i="1"/>
  <c r="S17076" i="1" s="1"/>
  <c r="H17268" i="1"/>
  <c r="S17268" i="1" s="1"/>
  <c r="H31797" i="1"/>
  <c r="S31797" i="1" s="1"/>
  <c r="H30023" i="1"/>
  <c r="S30023" i="1" s="1"/>
  <c r="H2376" i="1"/>
  <c r="S2376" i="1" s="1"/>
  <c r="H2538" i="1"/>
  <c r="S2538" i="1" s="1"/>
  <c r="H16389" i="1"/>
  <c r="S16389" i="1" s="1"/>
  <c r="H87393" i="1"/>
  <c r="S87393" i="1" s="1"/>
  <c r="H87604" i="1"/>
  <c r="S87604" i="1" s="1"/>
  <c r="H43793" i="1"/>
  <c r="S43793" i="1" s="1"/>
  <c r="H72361" i="1"/>
  <c r="S72361" i="1" s="1"/>
  <c r="H44834" i="1"/>
  <c r="S44834" i="1" s="1"/>
  <c r="H58876" i="1"/>
  <c r="S58876" i="1" s="1"/>
  <c r="H72745" i="1"/>
  <c r="S72745" i="1" s="1"/>
  <c r="H86838" i="1"/>
  <c r="S86838" i="1" s="1"/>
  <c r="H86265" i="1"/>
  <c r="S86265" i="1" s="1"/>
  <c r="H3459" i="1"/>
  <c r="S3459" i="1" s="1"/>
  <c r="H72098" i="1"/>
  <c r="S72098" i="1" s="1"/>
  <c r="H59035" i="1"/>
  <c r="S59035" i="1" s="1"/>
  <c r="H58235" i="1"/>
  <c r="S58235" i="1" s="1"/>
  <c r="H58391" i="1"/>
  <c r="S58391" i="1" s="1"/>
  <c r="H29813" i="1"/>
  <c r="S29813" i="1" s="1"/>
  <c r="H15822" i="1"/>
  <c r="S15822" i="1" s="1"/>
  <c r="H15928" i="1"/>
  <c r="S15928" i="1" s="1"/>
  <c r="H30543" i="1"/>
  <c r="S30543" i="1" s="1"/>
  <c r="H3620" i="1"/>
  <c r="S3620" i="1" s="1"/>
  <c r="H45515" i="1"/>
  <c r="S45515" i="1" s="1"/>
  <c r="H43920" i="1"/>
  <c r="S43920" i="1" s="1"/>
  <c r="H44262" i="1"/>
  <c r="S44262" i="1" s="1"/>
  <c r="H44594" i="1"/>
  <c r="S44594" i="1" s="1"/>
  <c r="H59162" i="1"/>
  <c r="S59162" i="1" s="1"/>
  <c r="H59482" i="1"/>
  <c r="S59482" i="1" s="1"/>
  <c r="H16137" i="1"/>
  <c r="S16137" i="1" s="1"/>
  <c r="H3192" i="1"/>
  <c r="S3192" i="1" s="1"/>
  <c r="H3583" i="1"/>
  <c r="S3583" i="1" s="1"/>
  <c r="H31879" i="1"/>
  <c r="S31879" i="1" s="1"/>
  <c r="H57838" i="1"/>
  <c r="S57838" i="1" s="1"/>
  <c r="H2163" i="1"/>
  <c r="S2163" i="1" s="1"/>
  <c r="H2122" i="1"/>
  <c r="S2122" i="1" s="1"/>
  <c r="H72413" i="1"/>
  <c r="S72413" i="1" s="1"/>
  <c r="H2751" i="1"/>
  <c r="S2751" i="1" s="1"/>
  <c r="H58608" i="1"/>
  <c r="S58608" i="1" s="1"/>
  <c r="H3053" i="1"/>
  <c r="S3053" i="1" s="1"/>
  <c r="H17221" i="1"/>
  <c r="S17221" i="1" s="1"/>
  <c r="H3708" i="1"/>
  <c r="S3708" i="1" s="1"/>
  <c r="H86964" i="1"/>
  <c r="S86964" i="1" s="1"/>
  <c r="H59645" i="1"/>
  <c r="S59645" i="1" s="1"/>
  <c r="H58609" i="1"/>
  <c r="S58609" i="1" s="1"/>
  <c r="H16646" i="1"/>
  <c r="S16646" i="1" s="1"/>
  <c r="H59069" i="1"/>
  <c r="S59069" i="1" s="1"/>
  <c r="H86839" i="1"/>
  <c r="S86839" i="1" s="1"/>
  <c r="H59120" i="1"/>
  <c r="S59120" i="1" s="1"/>
  <c r="H86333" i="1"/>
  <c r="S86333" i="1" s="1"/>
  <c r="H73505" i="1"/>
  <c r="S73505" i="1" s="1"/>
  <c r="H87437" i="1"/>
  <c r="S87437" i="1" s="1"/>
  <c r="H2796" i="1"/>
  <c r="S2796" i="1" s="1"/>
  <c r="H16565" i="1"/>
  <c r="S16565" i="1" s="1"/>
  <c r="H72980" i="1"/>
  <c r="S72980" i="1" s="1"/>
  <c r="H44650" i="1"/>
  <c r="S44650" i="1" s="1"/>
  <c r="H72099" i="1"/>
  <c r="S72099" i="1" s="1"/>
  <c r="H73283" i="1"/>
  <c r="S73283" i="1" s="1"/>
  <c r="H17656" i="1"/>
  <c r="S17656" i="1" s="1"/>
  <c r="H85536" i="1"/>
  <c r="S85536" i="1" s="1"/>
  <c r="H2302" i="1"/>
  <c r="S2302" i="1" s="1"/>
  <c r="H58305" i="1"/>
  <c r="S58305" i="1" s="1"/>
  <c r="H86370" i="1"/>
  <c r="S86370" i="1" s="1"/>
  <c r="H86678" i="1"/>
  <c r="S86678" i="1" s="1"/>
  <c r="H16996" i="1"/>
  <c r="S16996" i="1" s="1"/>
  <c r="H85913" i="1"/>
  <c r="S85913" i="1" s="1"/>
  <c r="H58756" i="1"/>
  <c r="S58756" i="1" s="1"/>
  <c r="H87359" i="1"/>
  <c r="S87359" i="1" s="1"/>
  <c r="H17269" i="1"/>
  <c r="S17269" i="1" s="1"/>
  <c r="H43973" i="1"/>
  <c r="S43973" i="1" s="1"/>
  <c r="H15929" i="1"/>
  <c r="S15929" i="1" s="1"/>
  <c r="H17402" i="1"/>
  <c r="S17402" i="1" s="1"/>
  <c r="H2010" i="1"/>
  <c r="S2010" i="1" s="1"/>
  <c r="H16482" i="1"/>
  <c r="S16482" i="1" s="1"/>
  <c r="H16184" i="1"/>
  <c r="S16184" i="1" s="1"/>
  <c r="H71674" i="1"/>
  <c r="S71674" i="1" s="1"/>
  <c r="H59276" i="1"/>
  <c r="S59276" i="1" s="1"/>
  <c r="H3506" i="1"/>
  <c r="S3506" i="1" s="1"/>
  <c r="H72577" i="1"/>
  <c r="S72577" i="1" s="1"/>
  <c r="H16783" i="1"/>
  <c r="S16783" i="1" s="1"/>
  <c r="H86601" i="1"/>
  <c r="S86601" i="1" s="1"/>
  <c r="H71605" i="1"/>
  <c r="S71605" i="1" s="1"/>
  <c r="H15970" i="1"/>
  <c r="S15970" i="1" s="1"/>
  <c r="H30315" i="1"/>
  <c r="S30315" i="1" s="1"/>
  <c r="H17037" i="1"/>
  <c r="S17037" i="1" s="1"/>
  <c r="H3884" i="1"/>
  <c r="S3884" i="1" s="1"/>
  <c r="H17776" i="1"/>
  <c r="S17776" i="1" s="1"/>
  <c r="H58153" i="1"/>
  <c r="S58153" i="1" s="1"/>
  <c r="H3274" i="1"/>
  <c r="S3274" i="1" s="1"/>
  <c r="H2505" i="1"/>
  <c r="S2505" i="1" s="1"/>
  <c r="H71823" i="1"/>
  <c r="S71823" i="1" s="1"/>
  <c r="H16221" i="1"/>
  <c r="S16221" i="1" s="1"/>
  <c r="H44088" i="1"/>
  <c r="S44088" i="1" s="1"/>
  <c r="H44129" i="1"/>
  <c r="S44129" i="1" s="1"/>
  <c r="H16138" i="1"/>
  <c r="S16138" i="1" s="1"/>
  <c r="H16784" i="1"/>
  <c r="S16784" i="1" s="1"/>
  <c r="H3193" i="1"/>
  <c r="S3193" i="1" s="1"/>
  <c r="H87124" i="1"/>
  <c r="S87124" i="1" s="1"/>
  <c r="H31413" i="1"/>
  <c r="S31413" i="1" s="1"/>
  <c r="H43853" i="1"/>
  <c r="S43853" i="1" s="1"/>
  <c r="H30062" i="1"/>
  <c r="S30062" i="1" s="1"/>
  <c r="H44167" i="1"/>
  <c r="S44167" i="1" s="1"/>
  <c r="H59002" i="1"/>
  <c r="S59002" i="1" s="1"/>
  <c r="H3382" i="1"/>
  <c r="S3382" i="1" s="1"/>
  <c r="H59430" i="1"/>
  <c r="S59430" i="1" s="1"/>
  <c r="H59483" i="1"/>
  <c r="S59483" i="1" s="1"/>
  <c r="H73506" i="1"/>
  <c r="S73506" i="1" s="1"/>
  <c r="H73703" i="1"/>
  <c r="S73703" i="1" s="1"/>
  <c r="H58485" i="1"/>
  <c r="S58485" i="1" s="1"/>
  <c r="H3507" i="1"/>
  <c r="S3507" i="1" s="1"/>
  <c r="H31370" i="1"/>
  <c r="S31370" i="1" s="1"/>
  <c r="H17695" i="1"/>
  <c r="S17695" i="1" s="1"/>
  <c r="H45856" i="1"/>
  <c r="S45856" i="1" s="1"/>
  <c r="H17222" i="1"/>
  <c r="S17222" i="1" s="1"/>
  <c r="H17403" i="1"/>
  <c r="S17403" i="1" s="1"/>
  <c r="H73379" i="1"/>
  <c r="S73379" i="1" s="1"/>
  <c r="H17223" i="1"/>
  <c r="S17223" i="1" s="1"/>
  <c r="H16874" i="1"/>
  <c r="S16874" i="1" s="1"/>
  <c r="H2451" i="1"/>
  <c r="S2451" i="1" s="1"/>
  <c r="H17314" i="1"/>
  <c r="S17314" i="1" s="1"/>
  <c r="H16139" i="1"/>
  <c r="S16139" i="1" s="1"/>
  <c r="H3122" i="1"/>
  <c r="S3122" i="1" s="1"/>
  <c r="H59431" i="1"/>
  <c r="S59431" i="1" s="1"/>
  <c r="H85914" i="1"/>
  <c r="S85914" i="1" s="1"/>
  <c r="H2918" i="1"/>
  <c r="S2918" i="1" s="1"/>
  <c r="H72100" i="1"/>
  <c r="S72100" i="1" s="1"/>
  <c r="H58392" i="1"/>
  <c r="S58392" i="1" s="1"/>
  <c r="H86371" i="1"/>
  <c r="S86371" i="1" s="1"/>
  <c r="H45681" i="1"/>
  <c r="S45681" i="1" s="1"/>
  <c r="H15897" i="1"/>
  <c r="S15897" i="1" s="1"/>
  <c r="H85749" i="1"/>
  <c r="S85749" i="1" s="1"/>
  <c r="H72787" i="1"/>
  <c r="S72787" i="1" s="1"/>
  <c r="H30730" i="1"/>
  <c r="S30730" i="1" s="1"/>
  <c r="H73092" i="1"/>
  <c r="S73092" i="1" s="1"/>
  <c r="H44789" i="1"/>
  <c r="S44789" i="1" s="1"/>
  <c r="H59607" i="1"/>
  <c r="S59607" i="1" s="1"/>
  <c r="H2303" i="1"/>
  <c r="S2303" i="1" s="1"/>
  <c r="H73142" i="1"/>
  <c r="S73142" i="1" s="1"/>
  <c r="H2883" i="1"/>
  <c r="S2883" i="1" s="1"/>
  <c r="H2838" i="1"/>
  <c r="S2838" i="1" s="1"/>
  <c r="H58306" i="1"/>
  <c r="S58306" i="1" s="1"/>
  <c r="H86710" i="1"/>
  <c r="S86710" i="1" s="1"/>
  <c r="H3709" i="1"/>
  <c r="S3709" i="1" s="1"/>
  <c r="H59685" i="1"/>
  <c r="S59685" i="1" s="1"/>
  <c r="H59163" i="1"/>
  <c r="S59163" i="1" s="1"/>
  <c r="H31507" i="1"/>
  <c r="S31507" i="1" s="1"/>
  <c r="H58486" i="1"/>
  <c r="S58486" i="1" s="1"/>
  <c r="H30448" i="1"/>
  <c r="S30448" i="1" s="1"/>
  <c r="H87283" i="1"/>
  <c r="S87283" i="1" s="1"/>
  <c r="H17657" i="1"/>
  <c r="S17657" i="1" s="1"/>
  <c r="H73674" i="1"/>
  <c r="S73674" i="1" s="1"/>
  <c r="H2123" i="1"/>
  <c r="S2123" i="1" s="1"/>
  <c r="H86679" i="1"/>
  <c r="S86679" i="1" s="1"/>
  <c r="H87243" i="1"/>
  <c r="S87243" i="1" s="1"/>
  <c r="H3814" i="1"/>
  <c r="S3814" i="1" s="1"/>
  <c r="H58053" i="1"/>
  <c r="S58053" i="1" s="1"/>
  <c r="H71992" i="1"/>
  <c r="S71992" i="1" s="1"/>
  <c r="H16140" i="1"/>
  <c r="S16140" i="1" s="1"/>
  <c r="H71675" i="1"/>
  <c r="S71675" i="1" s="1"/>
  <c r="H58645" i="1"/>
  <c r="S58645" i="1" s="1"/>
  <c r="H3234" i="1"/>
  <c r="S3234" i="1" s="1"/>
  <c r="H31302" i="1"/>
  <c r="S31302" i="1" s="1"/>
  <c r="H3123" i="1"/>
  <c r="S3123" i="1" s="1"/>
  <c r="H15685" i="1"/>
  <c r="S15685" i="1" s="1"/>
  <c r="H17485" i="1"/>
  <c r="S17485" i="1" s="1"/>
  <c r="H87244" i="1"/>
  <c r="S87244" i="1" s="1"/>
  <c r="H87086" i="1"/>
  <c r="S87086" i="1" s="1"/>
  <c r="H58927" i="1"/>
  <c r="S58927" i="1" s="1"/>
  <c r="H71946" i="1"/>
  <c r="S71946" i="1" s="1"/>
  <c r="H17270" i="1"/>
  <c r="S17270" i="1" s="1"/>
  <c r="H31591" i="1"/>
  <c r="S31591" i="1" s="1"/>
  <c r="H86334" i="1"/>
  <c r="S86334" i="1" s="1"/>
  <c r="H44089" i="1"/>
  <c r="S44089" i="1" s="1"/>
  <c r="H3885" i="1"/>
  <c r="S3885" i="1" s="1"/>
  <c r="H45808" i="1"/>
  <c r="S45808" i="1" s="1"/>
  <c r="H73740" i="1"/>
  <c r="S73740" i="1" s="1"/>
  <c r="H1932" i="1"/>
  <c r="S1932" i="1" s="1"/>
  <c r="H43794" i="1"/>
  <c r="S43794" i="1" s="1"/>
  <c r="H2263" i="1"/>
  <c r="S2263" i="1" s="1"/>
  <c r="H58443" i="1"/>
  <c r="S58443" i="1" s="1"/>
  <c r="H3092" i="1"/>
  <c r="S3092" i="1" s="1"/>
  <c r="H45280" i="1"/>
  <c r="S45280" i="1" s="1"/>
  <c r="H3710" i="1"/>
  <c r="S3710" i="1" s="1"/>
  <c r="H86680" i="1"/>
  <c r="S86680" i="1" s="1"/>
  <c r="H58877" i="1"/>
  <c r="S58877" i="1" s="1"/>
  <c r="H16055" i="1"/>
  <c r="S16055" i="1" s="1"/>
  <c r="H30316" i="1"/>
  <c r="S30316" i="1" s="1"/>
  <c r="H43795" i="1"/>
  <c r="S43795" i="1" s="1"/>
  <c r="H73018" i="1"/>
  <c r="S73018" i="1" s="1"/>
  <c r="H2124" i="1"/>
  <c r="S2124" i="1" s="1"/>
  <c r="H16390" i="1"/>
  <c r="S16390" i="1" s="1"/>
  <c r="H30449" i="1"/>
  <c r="S30449" i="1" s="1"/>
  <c r="H59845" i="1"/>
  <c r="S59845" i="1" s="1"/>
  <c r="H3759" i="1"/>
  <c r="S3759" i="1" s="1"/>
  <c r="H44382" i="1"/>
  <c r="S44382" i="1" s="1"/>
  <c r="H29943" i="1"/>
  <c r="S29943" i="1" s="1"/>
  <c r="H58054" i="1"/>
  <c r="S58054" i="1" s="1"/>
  <c r="H2539" i="1"/>
  <c r="S2539" i="1" s="1"/>
  <c r="H3508" i="1"/>
  <c r="S3508" i="1" s="1"/>
  <c r="H45482" i="1"/>
  <c r="S45482" i="1" s="1"/>
  <c r="H72059" i="1"/>
  <c r="S72059" i="1" s="1"/>
  <c r="H72274" i="1"/>
  <c r="S72274" i="1" s="1"/>
  <c r="H45281" i="1"/>
  <c r="S45281" i="1" s="1"/>
  <c r="H44213" i="1"/>
  <c r="S44213" i="1" s="1"/>
  <c r="H73245" i="1"/>
  <c r="S73245" i="1" s="1"/>
  <c r="H45580" i="1"/>
  <c r="S45580" i="1" s="1"/>
  <c r="H30808" i="1"/>
  <c r="S30808" i="1" s="1"/>
  <c r="H85915" i="1"/>
  <c r="S85915" i="1" s="1"/>
  <c r="H72362" i="1"/>
  <c r="S72362" i="1" s="1"/>
  <c r="H58757" i="1"/>
  <c r="S58757" i="1" s="1"/>
  <c r="H59230" i="1"/>
  <c r="S59230" i="1" s="1"/>
  <c r="H44651" i="1"/>
  <c r="S44651" i="1" s="1"/>
  <c r="H72943" i="1"/>
  <c r="S72943" i="1" s="1"/>
  <c r="H2413" i="1"/>
  <c r="S2413" i="1" s="1"/>
  <c r="H59164" i="1"/>
  <c r="S59164" i="1" s="1"/>
  <c r="H45809" i="1"/>
  <c r="S45809" i="1" s="1"/>
  <c r="H58343" i="1"/>
  <c r="S58343" i="1" s="1"/>
  <c r="H30767" i="1"/>
  <c r="S30767" i="1" s="1"/>
  <c r="H45312" i="1"/>
  <c r="S45312" i="1" s="1"/>
  <c r="H72318" i="1"/>
  <c r="S72318" i="1" s="1"/>
  <c r="H3235" i="1"/>
  <c r="S3235" i="1" s="1"/>
  <c r="H44015" i="1"/>
  <c r="S44015" i="1" s="1"/>
  <c r="H59846" i="1"/>
  <c r="S59846" i="1" s="1"/>
  <c r="H86454" i="1"/>
  <c r="S86454" i="1" s="1"/>
  <c r="H16746" i="1"/>
  <c r="S16746" i="1" s="1"/>
  <c r="H59165" i="1"/>
  <c r="S59165" i="1" s="1"/>
  <c r="H2264" i="1"/>
  <c r="S2264" i="1" s="1"/>
  <c r="H43921" i="1"/>
  <c r="S43921" i="1" s="1"/>
  <c r="H16091" i="1"/>
  <c r="S16091" i="1" s="1"/>
  <c r="H17739" i="1"/>
  <c r="S17739" i="1" s="1"/>
  <c r="H58878" i="1"/>
  <c r="S58878" i="1" s="1"/>
  <c r="H86409" i="1"/>
  <c r="S86409" i="1" s="1"/>
  <c r="H45682" i="1"/>
  <c r="S45682" i="1" s="1"/>
  <c r="H17038" i="1"/>
  <c r="S17038" i="1" s="1"/>
  <c r="H85825" i="1"/>
  <c r="S85825" i="1" s="1"/>
  <c r="H17859" i="1"/>
  <c r="S17859" i="1" s="1"/>
  <c r="H58879" i="1"/>
  <c r="S58879" i="1" s="1"/>
  <c r="H2011" i="1"/>
  <c r="S2011" i="1" s="1"/>
  <c r="H3952" i="1"/>
  <c r="S3952" i="1" s="1"/>
  <c r="H58961" i="1"/>
  <c r="S58961" i="1" s="1"/>
  <c r="H2617" i="1"/>
  <c r="S2617" i="1" s="1"/>
  <c r="H57970" i="1"/>
  <c r="S57970" i="1" s="1"/>
  <c r="H2125" i="1"/>
  <c r="S2125" i="1" s="1"/>
  <c r="H45195" i="1"/>
  <c r="S45195" i="1" s="1"/>
  <c r="H58838" i="1"/>
  <c r="S58838" i="1" s="1"/>
  <c r="H73380" i="1"/>
  <c r="S73380" i="1" s="1"/>
  <c r="H45547" i="1"/>
  <c r="S45547" i="1" s="1"/>
  <c r="H57971" i="1"/>
  <c r="S57971" i="1" s="1"/>
  <c r="H31592" i="1"/>
  <c r="S31592" i="1" s="1"/>
  <c r="H57839" i="1"/>
  <c r="S57839" i="1" s="1"/>
  <c r="H15823" i="1"/>
  <c r="S15823" i="1" s="1"/>
  <c r="H72660" i="1"/>
  <c r="S72660" i="1" s="1"/>
  <c r="H16910" i="1"/>
  <c r="S16910" i="1" s="1"/>
  <c r="H59814" i="1"/>
  <c r="S59814" i="1" s="1"/>
  <c r="H87036" i="1"/>
  <c r="S87036" i="1" s="1"/>
  <c r="H59121" i="1"/>
  <c r="S59121" i="1" s="1"/>
  <c r="H2452" i="1"/>
  <c r="S2452" i="1" s="1"/>
  <c r="H31002" i="1"/>
  <c r="S31002" i="1" s="1"/>
  <c r="H2658" i="1"/>
  <c r="S2658" i="1" s="1"/>
  <c r="H29944" i="1"/>
  <c r="S29944" i="1" s="1"/>
  <c r="H72944" i="1"/>
  <c r="S72944" i="1" s="1"/>
  <c r="H30099" i="1"/>
  <c r="S30099" i="1" s="1"/>
  <c r="H3236" i="1"/>
  <c r="S3236" i="1" s="1"/>
  <c r="H17611" i="1"/>
  <c r="S17611" i="1" s="1"/>
  <c r="H17366" i="1"/>
  <c r="S17366" i="1" s="1"/>
  <c r="H71606" i="1"/>
  <c r="S71606" i="1" s="1"/>
  <c r="H16092" i="1"/>
  <c r="S16092" i="1" s="1"/>
  <c r="H2659" i="1"/>
  <c r="S2659" i="1" s="1"/>
  <c r="H58154" i="1"/>
  <c r="S58154" i="1" s="1"/>
  <c r="H2884" i="1"/>
  <c r="S2884" i="1" s="1"/>
  <c r="H59003" i="1"/>
  <c r="S59003" i="1" s="1"/>
  <c r="H3343" i="1"/>
  <c r="S3343" i="1" s="1"/>
  <c r="H86784" i="1"/>
  <c r="S86784" i="1" s="1"/>
  <c r="H72363" i="1"/>
  <c r="S72363" i="1" s="1"/>
  <c r="H73381" i="1"/>
  <c r="S73381" i="1" s="1"/>
  <c r="H44419" i="1"/>
  <c r="S44419" i="1" s="1"/>
  <c r="H72536" i="1"/>
  <c r="S72536" i="1" s="1"/>
  <c r="H72788" i="1"/>
  <c r="S72788" i="1" s="1"/>
  <c r="H85916" i="1"/>
  <c r="S85916" i="1" s="1"/>
  <c r="H16014" i="1"/>
  <c r="S16014" i="1" s="1"/>
  <c r="H58344" i="1"/>
  <c r="S58344" i="1" s="1"/>
  <c r="H71736" i="1"/>
  <c r="S71736" i="1" s="1"/>
  <c r="H58563" i="1"/>
  <c r="S58563" i="1" s="1"/>
  <c r="H45235" i="1"/>
  <c r="S45235" i="1" s="1"/>
  <c r="H3054" i="1"/>
  <c r="S3054" i="1" s="1"/>
  <c r="H3275" i="1"/>
  <c r="S3275" i="1" s="1"/>
  <c r="H86034" i="1"/>
  <c r="S86034" i="1" s="1"/>
  <c r="H58962" i="1"/>
  <c r="S58962" i="1" s="1"/>
  <c r="H30100" i="1"/>
  <c r="S30100" i="1" s="1"/>
  <c r="H16141" i="1"/>
  <c r="S16141" i="1" s="1"/>
  <c r="H87087" i="1"/>
  <c r="S87087" i="1" s="1"/>
  <c r="H31035" i="1"/>
  <c r="S31035" i="1" s="1"/>
  <c r="H31798" i="1"/>
  <c r="S31798" i="1" s="1"/>
  <c r="H16832" i="1"/>
  <c r="S16832" i="1" s="1"/>
  <c r="H86201" i="1"/>
  <c r="S86201" i="1" s="1"/>
  <c r="H15824" i="1"/>
  <c r="S15824" i="1" s="1"/>
  <c r="H73464" i="1"/>
  <c r="S73464" i="1" s="1"/>
  <c r="H85537" i="1"/>
  <c r="S85537" i="1" s="1"/>
  <c r="H58646" i="1"/>
  <c r="S58646" i="1" s="1"/>
  <c r="H43854" i="1"/>
  <c r="S43854" i="1" s="1"/>
  <c r="H31263" i="1"/>
  <c r="S31263" i="1" s="1"/>
  <c r="H17165" i="1"/>
  <c r="S17165" i="1" s="1"/>
  <c r="H16056" i="1"/>
  <c r="S16056" i="1" s="1"/>
  <c r="H16185" i="1"/>
  <c r="S16185" i="1" s="1"/>
  <c r="H71865" i="1"/>
  <c r="S71865" i="1" s="1"/>
  <c r="H2885" i="1"/>
  <c r="S2885" i="1" s="1"/>
  <c r="H3919" i="1"/>
  <c r="S3919" i="1" s="1"/>
  <c r="H72414" i="1"/>
  <c r="S72414" i="1" s="1"/>
  <c r="H73199" i="1"/>
  <c r="S73199" i="1" s="1"/>
  <c r="H2126" i="1"/>
  <c r="S2126" i="1" s="1"/>
  <c r="H58800" i="1"/>
  <c r="S58800" i="1" s="1"/>
  <c r="H30809" i="1"/>
  <c r="S30809" i="1" s="1"/>
  <c r="H15765" i="1"/>
  <c r="S15765" i="1" s="1"/>
  <c r="H31414" i="1"/>
  <c r="S31414" i="1" s="1"/>
  <c r="H44337" i="1"/>
  <c r="S44337" i="1" s="1"/>
  <c r="H85917" i="1"/>
  <c r="S85917" i="1" s="1"/>
  <c r="H85918" i="1"/>
  <c r="S85918" i="1" s="1"/>
  <c r="H17441" i="1"/>
  <c r="S17441" i="1" s="1"/>
  <c r="H29945" i="1"/>
  <c r="S29945" i="1" s="1"/>
  <c r="H44338" i="1"/>
  <c r="S44338" i="1" s="1"/>
  <c r="H59166" i="1"/>
  <c r="S59166" i="1" s="1"/>
  <c r="H73675" i="1"/>
  <c r="S73675" i="1" s="1"/>
  <c r="H59733" i="1"/>
  <c r="S59733" i="1" s="1"/>
  <c r="H72189" i="1"/>
  <c r="S72189" i="1" s="1"/>
  <c r="H72190" i="1"/>
  <c r="S72190" i="1" s="1"/>
  <c r="H3997" i="1"/>
  <c r="S3997" i="1" s="1"/>
  <c r="H3423" i="1"/>
  <c r="S3423" i="1" s="1"/>
  <c r="H58880" i="1"/>
  <c r="S58880" i="1" s="1"/>
  <c r="H45734" i="1"/>
  <c r="S45734" i="1" s="1"/>
  <c r="H45353" i="1"/>
  <c r="S45353" i="1" s="1"/>
  <c r="H44016" i="1"/>
  <c r="S44016" i="1" s="1"/>
  <c r="H45581" i="1"/>
  <c r="S45581" i="1" s="1"/>
  <c r="H3309" i="1"/>
  <c r="S3309" i="1" s="1"/>
  <c r="H44730" i="1"/>
  <c r="S44730" i="1" s="1"/>
  <c r="H57840" i="1"/>
  <c r="S57840" i="1" s="1"/>
  <c r="H87360" i="1"/>
  <c r="S87360" i="1" s="1"/>
  <c r="H44595" i="1"/>
  <c r="S44595" i="1" s="1"/>
  <c r="H3276" i="1"/>
  <c r="S3276" i="1" s="1"/>
  <c r="H58196" i="1"/>
  <c r="S58196" i="1" s="1"/>
  <c r="H45407" i="1"/>
  <c r="S45407" i="1" s="1"/>
  <c r="H86073" i="1"/>
  <c r="S86073" i="1" s="1"/>
  <c r="H44420" i="1"/>
  <c r="S44420" i="1" s="1"/>
  <c r="H16785" i="1"/>
  <c r="S16785" i="1" s="1"/>
  <c r="H15864" i="1"/>
  <c r="S15864" i="1" s="1"/>
  <c r="H86302" i="1"/>
  <c r="S86302" i="1" s="1"/>
  <c r="H86749" i="1"/>
  <c r="S86749" i="1" s="1"/>
  <c r="H86785" i="1"/>
  <c r="S86785" i="1" s="1"/>
  <c r="H45313" i="1"/>
  <c r="S45313" i="1" s="1"/>
  <c r="H2012" i="1"/>
  <c r="S2012" i="1" s="1"/>
  <c r="H71947" i="1"/>
  <c r="S71947" i="1" s="1"/>
  <c r="H30146" i="1"/>
  <c r="S30146" i="1" s="1"/>
  <c r="H44263" i="1"/>
  <c r="S44263" i="1" s="1"/>
  <c r="H86568" i="1"/>
  <c r="S86568" i="1" s="1"/>
  <c r="H3277" i="1"/>
  <c r="S3277" i="1" s="1"/>
  <c r="H85993" i="1"/>
  <c r="S85993" i="1" s="1"/>
  <c r="H17039" i="1"/>
  <c r="S17039" i="1" s="1"/>
  <c r="H3460" i="1"/>
  <c r="S3460" i="1" s="1"/>
  <c r="H15766" i="1"/>
  <c r="S15766" i="1" s="1"/>
  <c r="H71737" i="1"/>
  <c r="S71737" i="1" s="1"/>
  <c r="H31846" i="1"/>
  <c r="S31846" i="1" s="1"/>
  <c r="H57898" i="1"/>
  <c r="S57898" i="1" s="1"/>
  <c r="H17860" i="1"/>
  <c r="S17860" i="1" s="1"/>
  <c r="H16142" i="1"/>
  <c r="S16142" i="1" s="1"/>
  <c r="H73382" i="1"/>
  <c r="S73382" i="1" s="1"/>
  <c r="H16950" i="1"/>
  <c r="S16950" i="1" s="1"/>
  <c r="H31132" i="1"/>
  <c r="S31132" i="1" s="1"/>
  <c r="H45810" i="1"/>
  <c r="S45810" i="1" s="1"/>
  <c r="H2973" i="1"/>
  <c r="S2973" i="1" s="1"/>
  <c r="H31371" i="1"/>
  <c r="S31371" i="1" s="1"/>
  <c r="H73383" i="1"/>
  <c r="S73383" i="1" s="1"/>
  <c r="H43922" i="1"/>
  <c r="S43922" i="1" s="1"/>
  <c r="H16786" i="1"/>
  <c r="S16786" i="1" s="1"/>
  <c r="H44421" i="1"/>
  <c r="S44421" i="1" s="1"/>
  <c r="H3621" i="1"/>
  <c r="S3621" i="1" s="1"/>
  <c r="H17271" i="1"/>
  <c r="S17271" i="1" s="1"/>
  <c r="H3660" i="1"/>
  <c r="S3660" i="1" s="1"/>
  <c r="H16693" i="1"/>
  <c r="S16693" i="1" s="1"/>
  <c r="H17696" i="1"/>
  <c r="S17696" i="1" s="1"/>
  <c r="H58516" i="1"/>
  <c r="S58516" i="1" s="1"/>
  <c r="H44383" i="1"/>
  <c r="S44383" i="1" s="1"/>
  <c r="H31593" i="1"/>
  <c r="S31593" i="1" s="1"/>
  <c r="H86526" i="1"/>
  <c r="S86526" i="1" s="1"/>
  <c r="H3711" i="1"/>
  <c r="S3711" i="1" s="1"/>
  <c r="H44995" i="1"/>
  <c r="S44995" i="1" s="1"/>
  <c r="H73200" i="1"/>
  <c r="S73200" i="1" s="1"/>
  <c r="H72457" i="1"/>
  <c r="S72457" i="1" s="1"/>
  <c r="H57935" i="1"/>
  <c r="S57935" i="1" s="1"/>
  <c r="H44835" i="1"/>
  <c r="S44835" i="1" s="1"/>
  <c r="H30961" i="1"/>
  <c r="S30961" i="1" s="1"/>
  <c r="H59432" i="1"/>
  <c r="S59432" i="1" s="1"/>
  <c r="H87284" i="1"/>
  <c r="S87284" i="1" s="1"/>
  <c r="H30623" i="1"/>
  <c r="S30623" i="1" s="1"/>
  <c r="H15825" i="1"/>
  <c r="S15825" i="1" s="1"/>
  <c r="H17861" i="1"/>
  <c r="S17861" i="1" s="1"/>
  <c r="H31303" i="1"/>
  <c r="S31303" i="1" s="1"/>
  <c r="H3712" i="1"/>
  <c r="S3712" i="1" s="1"/>
  <c r="H72833" i="1"/>
  <c r="S72833" i="1" s="1"/>
  <c r="H71607" i="1"/>
  <c r="S71607" i="1" s="1"/>
  <c r="H16347" i="1"/>
  <c r="S16347" i="1" s="1"/>
  <c r="H73093" i="1"/>
  <c r="S73093" i="1" s="1"/>
  <c r="H87480" i="1"/>
  <c r="S87480" i="1" s="1"/>
  <c r="H2221" i="1"/>
  <c r="S2221" i="1" s="1"/>
  <c r="H45683" i="1"/>
  <c r="S45683" i="1" s="1"/>
  <c r="H44339" i="1"/>
  <c r="S44339" i="1" s="1"/>
  <c r="H31676" i="1"/>
  <c r="S31676" i="1" s="1"/>
  <c r="H45684" i="1"/>
  <c r="S45684" i="1" s="1"/>
  <c r="H16875" i="1"/>
  <c r="S16875" i="1" s="1"/>
  <c r="H87125" i="1"/>
  <c r="S87125" i="1" s="1"/>
  <c r="H58055" i="1"/>
  <c r="S58055" i="1" s="1"/>
  <c r="H17367" i="1"/>
  <c r="S17367" i="1" s="1"/>
  <c r="H72746" i="1"/>
  <c r="S72746" i="1" s="1"/>
  <c r="H44596" i="1"/>
  <c r="S44596" i="1" s="1"/>
  <c r="H31757" i="1"/>
  <c r="S31757" i="1" s="1"/>
  <c r="H16222" i="1"/>
  <c r="S16222" i="1" s="1"/>
  <c r="H2886" i="1"/>
  <c r="S2886" i="1" s="1"/>
  <c r="H44168" i="1"/>
  <c r="S44168" i="1" s="1"/>
  <c r="H72537" i="1"/>
  <c r="S72537" i="1" s="1"/>
  <c r="H86490" i="1"/>
  <c r="S86490" i="1" s="1"/>
  <c r="H85538" i="1"/>
  <c r="S85538" i="1" s="1"/>
  <c r="H30317" i="1"/>
  <c r="S30317" i="1" s="1"/>
  <c r="H30544" i="1"/>
  <c r="S30544" i="1" s="1"/>
  <c r="H59036" i="1"/>
  <c r="S59036" i="1" s="1"/>
  <c r="H15722" i="1"/>
  <c r="S15722" i="1" s="1"/>
  <c r="H30497" i="1"/>
  <c r="S30497" i="1" s="1"/>
  <c r="H59815" i="1"/>
  <c r="S59815" i="1" s="1"/>
  <c r="H16093" i="1"/>
  <c r="S16093" i="1" s="1"/>
  <c r="H2377" i="1"/>
  <c r="S2377" i="1" s="1"/>
  <c r="H16348" i="1"/>
  <c r="S16348" i="1" s="1"/>
  <c r="H73201" i="1"/>
  <c r="S73201" i="1" s="1"/>
  <c r="H57865" i="1"/>
  <c r="S57865" i="1" s="1"/>
  <c r="H71636" i="1"/>
  <c r="S71636" i="1" s="1"/>
  <c r="H30694" i="1"/>
  <c r="S30694" i="1" s="1"/>
  <c r="H3383" i="1"/>
  <c r="S3383" i="1" s="1"/>
  <c r="H30238" i="1"/>
  <c r="S30238" i="1" s="1"/>
  <c r="H72578" i="1"/>
  <c r="S72578" i="1" s="1"/>
  <c r="H3344" i="1"/>
  <c r="S3344" i="1" s="1"/>
  <c r="H17442" i="1"/>
  <c r="S17442" i="1" s="1"/>
  <c r="H30843" i="1"/>
  <c r="S30843" i="1" s="1"/>
  <c r="H58881" i="1"/>
  <c r="S58881" i="1" s="1"/>
  <c r="H86920" i="1"/>
  <c r="S86920" i="1" s="1"/>
  <c r="H31677" i="1"/>
  <c r="S31677" i="1" s="1"/>
  <c r="H16057" i="1"/>
  <c r="S16057" i="1" s="1"/>
  <c r="H86527" i="1"/>
  <c r="S86527" i="1" s="1"/>
  <c r="H43796" i="1"/>
  <c r="S43796" i="1" s="1"/>
  <c r="H85623" i="1"/>
  <c r="S85623" i="1" s="1"/>
  <c r="H59392" i="1"/>
  <c r="S59392" i="1" s="1"/>
  <c r="H29986" i="1"/>
  <c r="S29986" i="1" s="1"/>
  <c r="H16391" i="1"/>
  <c r="S16391" i="1" s="1"/>
  <c r="H16787" i="1"/>
  <c r="S16787" i="1" s="1"/>
  <c r="H3237" i="1"/>
  <c r="S3237" i="1" s="1"/>
  <c r="H86711" i="1"/>
  <c r="S86711" i="1" s="1"/>
  <c r="H31225" i="1"/>
  <c r="S31225" i="1" s="1"/>
  <c r="H73094" i="1"/>
  <c r="S73094" i="1" s="1"/>
  <c r="H31003" i="1"/>
  <c r="S31003" i="1" s="1"/>
  <c r="H17224" i="1"/>
  <c r="S17224" i="1" s="1"/>
  <c r="H29987" i="1"/>
  <c r="S29987" i="1" s="1"/>
  <c r="H31004" i="1"/>
  <c r="S31004" i="1" s="1"/>
  <c r="H86987" i="1"/>
  <c r="S86987" i="1" s="1"/>
  <c r="H45582" i="1"/>
  <c r="S45582" i="1" s="1"/>
  <c r="H30731" i="1"/>
  <c r="S30731" i="1" s="1"/>
  <c r="H30147" i="1"/>
  <c r="S30147" i="1" s="1"/>
  <c r="H87285" i="1"/>
  <c r="S87285" i="1" s="1"/>
  <c r="H30148" i="1"/>
  <c r="S30148" i="1" s="1"/>
  <c r="H59776" i="1"/>
  <c r="S59776" i="1" s="1"/>
  <c r="H45857" i="1"/>
  <c r="S45857" i="1" s="1"/>
  <c r="H16349" i="1"/>
  <c r="S16349" i="1" s="1"/>
  <c r="H59393" i="1"/>
  <c r="S59393" i="1" s="1"/>
  <c r="H57936" i="1"/>
  <c r="S57936" i="1" s="1"/>
  <c r="H15930" i="1"/>
  <c r="S15930" i="1" s="1"/>
  <c r="H59734" i="1"/>
  <c r="S59734" i="1" s="1"/>
  <c r="H31176" i="1"/>
  <c r="S31176" i="1" s="1"/>
  <c r="H59847" i="1"/>
  <c r="S59847" i="1" s="1"/>
  <c r="H59167" i="1"/>
  <c r="S59167" i="1" s="1"/>
  <c r="H17315" i="1"/>
  <c r="S17315" i="1" s="1"/>
  <c r="H17658" i="1"/>
  <c r="S17658" i="1" s="1"/>
  <c r="H86372" i="1"/>
  <c r="S86372" i="1" s="1"/>
  <c r="H43797" i="1"/>
  <c r="S43797" i="1" s="1"/>
  <c r="H73019" i="1"/>
  <c r="S73019" i="1" s="1"/>
  <c r="H85786" i="1"/>
  <c r="S85786" i="1" s="1"/>
  <c r="H57809" i="1"/>
  <c r="S57809" i="1" s="1"/>
  <c r="H45483" i="1"/>
  <c r="S45483" i="1" s="1"/>
  <c r="H15686" i="1"/>
  <c r="S15686" i="1" s="1"/>
  <c r="H85579" i="1"/>
  <c r="S85579" i="1" s="1"/>
  <c r="H71773" i="1"/>
  <c r="S71773" i="1" s="1"/>
  <c r="H44214" i="1"/>
  <c r="S44214" i="1" s="1"/>
  <c r="H2414" i="1"/>
  <c r="S2414" i="1" s="1"/>
  <c r="H72789" i="1"/>
  <c r="S72789" i="1" s="1"/>
  <c r="H59168" i="1"/>
  <c r="S59168" i="1" s="1"/>
  <c r="H3093" i="1"/>
  <c r="S3093" i="1" s="1"/>
  <c r="H58155" i="1"/>
  <c r="S58155" i="1" s="1"/>
  <c r="H58839" i="1"/>
  <c r="S58839" i="1" s="1"/>
  <c r="H59004" i="1"/>
  <c r="S59004" i="1" s="1"/>
  <c r="H16997" i="1"/>
  <c r="S16997" i="1" s="1"/>
  <c r="H2887" i="1"/>
  <c r="S2887" i="1" s="1"/>
  <c r="H59194" i="1"/>
  <c r="S59194" i="1" s="1"/>
  <c r="H85750" i="1"/>
  <c r="S85750" i="1" s="1"/>
  <c r="H73020" i="1"/>
  <c r="S73020" i="1" s="1"/>
  <c r="H31594" i="1"/>
  <c r="S31594" i="1" s="1"/>
  <c r="H31636" i="1"/>
  <c r="S31636" i="1" s="1"/>
  <c r="H71948" i="1"/>
  <c r="S71948" i="1" s="1"/>
  <c r="H58840" i="1"/>
  <c r="S58840" i="1" s="1"/>
  <c r="H3238" i="1"/>
  <c r="S3238" i="1" s="1"/>
  <c r="H2304" i="1"/>
  <c r="S2304" i="1" s="1"/>
  <c r="H85919" i="1"/>
  <c r="S85919" i="1" s="1"/>
  <c r="H72661" i="1"/>
  <c r="S72661" i="1" s="1"/>
  <c r="H58963" i="1"/>
  <c r="S58963" i="1" s="1"/>
  <c r="H86335" i="1"/>
  <c r="S86335" i="1" s="1"/>
  <c r="H17225" i="1"/>
  <c r="S17225" i="1" s="1"/>
  <c r="H2570" i="1"/>
  <c r="S2570" i="1" s="1"/>
  <c r="H58964" i="1"/>
  <c r="S58964" i="1" s="1"/>
  <c r="H45408" i="1"/>
  <c r="S45408" i="1" s="1"/>
  <c r="H71824" i="1"/>
  <c r="S71824" i="1" s="1"/>
  <c r="H44422" i="1"/>
  <c r="S44422" i="1" s="1"/>
  <c r="H31758" i="1"/>
  <c r="S31758" i="1" s="1"/>
  <c r="H45075" i="1"/>
  <c r="S45075" i="1" s="1"/>
  <c r="H59816" i="1"/>
  <c r="S59816" i="1" s="1"/>
  <c r="H16186" i="1"/>
  <c r="S16186" i="1" s="1"/>
  <c r="H73021" i="1"/>
  <c r="S73021" i="1" s="1"/>
  <c r="H2048" i="1"/>
  <c r="S2048" i="1" s="1"/>
  <c r="H59848" i="1"/>
  <c r="S59848" i="1" s="1"/>
  <c r="H86840" i="1"/>
  <c r="S86840" i="1" s="1"/>
  <c r="H87394" i="1"/>
  <c r="S87394" i="1" s="1"/>
  <c r="H17659" i="1"/>
  <c r="S17659" i="1" s="1"/>
  <c r="H44731" i="1"/>
  <c r="S44731" i="1" s="1"/>
  <c r="H72945" i="1"/>
  <c r="S72945" i="1" s="1"/>
  <c r="H85866" i="1"/>
  <c r="S85866" i="1" s="1"/>
  <c r="H2696" i="1"/>
  <c r="S2696" i="1" s="1"/>
  <c r="H86569" i="1"/>
  <c r="S86569" i="1" s="1"/>
  <c r="H3461" i="1"/>
  <c r="S3461" i="1" s="1"/>
  <c r="H45354" i="1"/>
  <c r="S45354" i="1" s="1"/>
  <c r="H73246" i="1"/>
  <c r="S73246" i="1" s="1"/>
  <c r="H73465" i="1"/>
  <c r="S73465" i="1" s="1"/>
  <c r="H29846" i="1"/>
  <c r="S29846" i="1" s="1"/>
  <c r="H57972" i="1"/>
  <c r="S57972" i="1" s="1"/>
  <c r="H16911" i="1"/>
  <c r="S16911" i="1" s="1"/>
  <c r="H31340" i="1"/>
  <c r="S31340" i="1" s="1"/>
  <c r="H59884" i="1"/>
  <c r="S59884" i="1" s="1"/>
  <c r="H3622" i="1"/>
  <c r="S3622" i="1" s="1"/>
  <c r="H30024" i="1"/>
  <c r="S30024" i="1" s="1"/>
  <c r="H86145" i="1"/>
  <c r="S86145" i="1" s="1"/>
  <c r="H16483" i="1"/>
  <c r="S16483" i="1" s="1"/>
  <c r="H16599" i="1"/>
  <c r="S16599" i="1" s="1"/>
  <c r="H44689" i="1"/>
  <c r="S44689" i="1" s="1"/>
  <c r="H2888" i="1"/>
  <c r="S2888" i="1" s="1"/>
  <c r="H44836" i="1"/>
  <c r="S44836" i="1" s="1"/>
  <c r="H17121" i="1"/>
  <c r="S17121" i="1" s="1"/>
  <c r="H86988" i="1"/>
  <c r="S86988" i="1" s="1"/>
  <c r="H72790" i="1"/>
  <c r="S72790" i="1" s="1"/>
  <c r="H3194" i="1"/>
  <c r="S3194" i="1" s="1"/>
  <c r="H86921" i="1"/>
  <c r="S86921" i="1" s="1"/>
  <c r="H45484" i="1"/>
  <c r="S45484" i="1" s="1"/>
  <c r="H31557" i="1"/>
  <c r="S31557" i="1" s="1"/>
  <c r="H87395" i="1"/>
  <c r="S87395" i="1" s="1"/>
  <c r="H2889" i="1"/>
  <c r="S2889" i="1" s="1"/>
  <c r="H3713" i="1"/>
  <c r="S3713" i="1" s="1"/>
  <c r="H31678" i="1"/>
  <c r="S31678" i="1" s="1"/>
  <c r="H29946" i="1"/>
  <c r="S29946" i="1" s="1"/>
  <c r="H57937" i="1"/>
  <c r="S57937" i="1" s="1"/>
  <c r="H2453" i="1"/>
  <c r="S2453" i="1" s="1"/>
  <c r="H44305" i="1"/>
  <c r="S44305" i="1" s="1"/>
  <c r="H16264" i="1"/>
  <c r="S16264" i="1" s="1"/>
  <c r="H72191" i="1"/>
  <c r="S72191" i="1" s="1"/>
  <c r="H87245" i="1"/>
  <c r="S87245" i="1" s="1"/>
  <c r="H3953" i="1"/>
  <c r="S3953" i="1" s="1"/>
  <c r="H17660" i="1"/>
  <c r="S17660" i="1" s="1"/>
  <c r="H16600" i="1"/>
  <c r="S16600" i="1" s="1"/>
  <c r="H2454" i="1"/>
  <c r="S2454" i="1" s="1"/>
  <c r="H30318" i="1"/>
  <c r="S30318" i="1" s="1"/>
  <c r="H30844" i="1"/>
  <c r="S30844" i="1" s="1"/>
  <c r="H16998" i="1"/>
  <c r="S16998" i="1" s="1"/>
  <c r="H45236" i="1"/>
  <c r="S45236" i="1" s="1"/>
  <c r="H73421" i="1"/>
  <c r="S73421" i="1" s="1"/>
  <c r="H86202" i="1"/>
  <c r="S86202" i="1" s="1"/>
  <c r="H71774" i="1"/>
  <c r="S71774" i="1" s="1"/>
  <c r="H2222" i="1"/>
  <c r="S2222" i="1" s="1"/>
  <c r="H16350" i="1"/>
  <c r="S16350" i="1" s="1"/>
  <c r="H45113" i="1"/>
  <c r="S45113" i="1" s="1"/>
  <c r="H45154" i="1"/>
  <c r="S45154" i="1" s="1"/>
  <c r="H17777" i="1"/>
  <c r="S17777" i="1" s="1"/>
  <c r="H59169" i="1"/>
  <c r="S59169" i="1" s="1"/>
  <c r="H72225" i="1"/>
  <c r="S72225" i="1" s="1"/>
  <c r="H44874" i="1"/>
  <c r="S44874" i="1" s="1"/>
  <c r="H44909" i="1"/>
  <c r="S44909" i="1" s="1"/>
  <c r="H17697" i="1"/>
  <c r="S17697" i="1" s="1"/>
  <c r="H15898" i="1"/>
  <c r="S15898" i="1" s="1"/>
  <c r="H2506" i="1"/>
  <c r="S2506" i="1" s="1"/>
  <c r="H17368" i="1"/>
  <c r="S17368" i="1" s="1"/>
  <c r="H17661" i="1"/>
  <c r="S17661" i="1" s="1"/>
  <c r="H31679" i="1"/>
  <c r="S31679" i="1" s="1"/>
  <c r="H2049" i="1"/>
  <c r="S2049" i="1" s="1"/>
  <c r="H85867" i="1"/>
  <c r="S85867" i="1" s="1"/>
  <c r="H2697" i="1"/>
  <c r="S2697" i="1" s="1"/>
  <c r="H44766" i="1"/>
  <c r="S44766" i="1" s="1"/>
  <c r="H30810" i="1"/>
  <c r="S30810" i="1" s="1"/>
  <c r="H3239" i="1"/>
  <c r="S3239" i="1" s="1"/>
  <c r="H3424" i="1"/>
  <c r="S3424" i="1" s="1"/>
  <c r="H3954" i="1"/>
  <c r="S3954" i="1" s="1"/>
  <c r="H31847" i="1"/>
  <c r="S31847" i="1" s="1"/>
  <c r="H73741" i="1"/>
  <c r="S73741" i="1" s="1"/>
  <c r="H43923" i="1"/>
  <c r="S43923" i="1" s="1"/>
  <c r="H57938" i="1"/>
  <c r="S57938" i="1" s="1"/>
  <c r="H44017" i="1"/>
  <c r="S44017" i="1" s="1"/>
  <c r="H44264" i="1"/>
  <c r="S44264" i="1" s="1"/>
  <c r="H30408" i="1"/>
  <c r="S30408" i="1" s="1"/>
  <c r="H58444" i="1"/>
  <c r="S58444" i="1" s="1"/>
  <c r="H44461" i="1"/>
  <c r="S44461" i="1" s="1"/>
  <c r="H2797" i="1"/>
  <c r="S2797" i="1" s="1"/>
  <c r="H16694" i="1"/>
  <c r="S16694" i="1" s="1"/>
  <c r="H30884" i="1"/>
  <c r="S30884" i="1" s="1"/>
  <c r="H58610" i="1"/>
  <c r="S58610" i="1" s="1"/>
  <c r="H2839" i="1"/>
  <c r="S2839" i="1" s="1"/>
  <c r="H30924" i="1"/>
  <c r="S30924" i="1" s="1"/>
  <c r="H16432" i="1"/>
  <c r="S16432" i="1" s="1"/>
  <c r="H58156" i="1"/>
  <c r="S58156" i="1" s="1"/>
  <c r="H73628" i="1"/>
  <c r="S73628" i="1" s="1"/>
  <c r="H71949" i="1"/>
  <c r="S71949" i="1" s="1"/>
  <c r="H3760" i="1"/>
  <c r="S3760" i="1" s="1"/>
  <c r="H31005" i="1"/>
  <c r="S31005" i="1" s="1"/>
  <c r="H3553" i="1"/>
  <c r="S3553" i="1" s="1"/>
  <c r="H87126" i="1"/>
  <c r="S87126" i="1" s="1"/>
  <c r="H59686" i="1"/>
  <c r="S59686" i="1" s="1"/>
  <c r="H86841" i="1"/>
  <c r="S86841" i="1" s="1"/>
  <c r="H16788" i="1"/>
  <c r="S16788" i="1" s="1"/>
  <c r="H86266" i="1"/>
  <c r="S86266" i="1" s="1"/>
  <c r="H58709" i="1"/>
  <c r="S58709" i="1" s="1"/>
  <c r="H3584" i="1"/>
  <c r="S3584" i="1" s="1"/>
  <c r="H58393" i="1"/>
  <c r="S58393" i="1" s="1"/>
  <c r="H3554" i="1"/>
  <c r="S3554" i="1" s="1"/>
  <c r="H31304" i="1"/>
  <c r="S31304" i="1" s="1"/>
  <c r="H59433" i="1"/>
  <c r="S59433" i="1" s="1"/>
  <c r="H85539" i="1"/>
  <c r="S85539" i="1" s="1"/>
  <c r="H29872" i="1"/>
  <c r="S29872" i="1" s="1"/>
  <c r="H85946" i="1"/>
  <c r="S85946" i="1" s="1"/>
  <c r="H86842" i="1"/>
  <c r="S86842" i="1" s="1"/>
  <c r="H3013" i="1"/>
  <c r="S3013" i="1" s="1"/>
  <c r="H17272" i="1"/>
  <c r="S17272" i="1" s="1"/>
  <c r="H17316" i="1"/>
  <c r="S17316" i="1" s="1"/>
  <c r="H31341" i="1"/>
  <c r="S31341" i="1" s="1"/>
  <c r="H16999" i="1"/>
  <c r="S16999" i="1" s="1"/>
  <c r="H58564" i="1"/>
  <c r="S58564" i="1" s="1"/>
  <c r="H58269" i="1"/>
  <c r="S58269" i="1" s="1"/>
  <c r="H72662" i="1"/>
  <c r="S72662" i="1" s="1"/>
  <c r="H3585" i="1"/>
  <c r="S3585" i="1" s="1"/>
  <c r="H44215" i="1"/>
  <c r="S44215" i="1" s="1"/>
  <c r="H44837" i="1"/>
  <c r="S44837" i="1" s="1"/>
  <c r="H30962" i="1"/>
  <c r="S30962" i="1" s="1"/>
  <c r="H87559" i="1"/>
  <c r="S87559" i="1" s="1"/>
  <c r="H3310" i="1"/>
  <c r="S3310" i="1" s="1"/>
  <c r="H31759" i="1"/>
  <c r="S31759" i="1" s="1"/>
  <c r="H30063" i="1"/>
  <c r="S30063" i="1" s="1"/>
  <c r="H85947" i="1"/>
  <c r="S85947" i="1" s="1"/>
  <c r="H30811" i="1"/>
  <c r="S30811" i="1" s="1"/>
  <c r="H59037" i="1"/>
  <c r="S59037" i="1" s="1"/>
  <c r="H59777" i="1"/>
  <c r="S59777" i="1" s="1"/>
  <c r="H85706" i="1"/>
  <c r="S85706" i="1" s="1"/>
  <c r="H58012" i="1"/>
  <c r="S58012" i="1" s="1"/>
  <c r="H17698" i="1"/>
  <c r="S17698" i="1" s="1"/>
  <c r="H31595" i="1"/>
  <c r="S31595" i="1" s="1"/>
  <c r="H45314" i="1"/>
  <c r="S45314" i="1" s="1"/>
  <c r="H2840" i="1"/>
  <c r="S2840" i="1" s="1"/>
  <c r="H73284" i="1"/>
  <c r="S73284" i="1" s="1"/>
  <c r="H59394" i="1"/>
  <c r="S59394" i="1" s="1"/>
  <c r="H73247" i="1"/>
  <c r="S73247" i="1" s="1"/>
  <c r="H45858" i="1"/>
  <c r="S45858" i="1" s="1"/>
  <c r="H15723" i="1"/>
  <c r="S15723" i="1" s="1"/>
  <c r="H85868" i="1"/>
  <c r="S85868" i="1" s="1"/>
  <c r="H72579" i="1"/>
  <c r="S72579" i="1" s="1"/>
  <c r="H16695" i="1"/>
  <c r="S16695" i="1" s="1"/>
  <c r="H16094" i="1"/>
  <c r="S16094" i="1" s="1"/>
  <c r="H2571" i="1"/>
  <c r="S2571" i="1" s="1"/>
  <c r="H44690" i="1"/>
  <c r="S44690" i="1" s="1"/>
  <c r="H3311" i="1"/>
  <c r="S3311" i="1" s="1"/>
  <c r="H16951" i="1"/>
  <c r="S16951" i="1" s="1"/>
  <c r="H73022" i="1"/>
  <c r="S73022" i="1" s="1"/>
  <c r="H17525" i="1"/>
  <c r="S17525" i="1" s="1"/>
  <c r="H45548" i="1"/>
  <c r="S45548" i="1" s="1"/>
  <c r="H86528" i="1"/>
  <c r="S86528" i="1" s="1"/>
  <c r="H16876" i="1"/>
  <c r="S16876" i="1" s="1"/>
  <c r="H16265" i="1"/>
  <c r="S16265" i="1" s="1"/>
  <c r="H15865" i="1"/>
  <c r="S15865" i="1" s="1"/>
  <c r="H87161" i="1"/>
  <c r="S87161" i="1" s="1"/>
  <c r="H87481" i="1"/>
  <c r="S87481" i="1" s="1"/>
  <c r="H45449" i="1"/>
  <c r="S45449" i="1" s="1"/>
  <c r="H17000" i="1"/>
  <c r="S17000" i="1" s="1"/>
  <c r="H73054" i="1"/>
  <c r="S73054" i="1" s="1"/>
  <c r="H3555" i="1"/>
  <c r="S3555" i="1" s="1"/>
  <c r="H30357" i="1"/>
  <c r="S30357" i="1" s="1"/>
  <c r="H59231" i="1"/>
  <c r="S59231" i="1" s="1"/>
  <c r="H17404" i="1"/>
  <c r="S17404" i="1" s="1"/>
  <c r="H73326" i="1"/>
  <c r="S73326" i="1" s="1"/>
  <c r="H87482" i="1"/>
  <c r="S87482" i="1" s="1"/>
  <c r="H87560" i="1"/>
  <c r="S87560" i="1" s="1"/>
  <c r="H58107" i="1"/>
  <c r="S58107" i="1" s="1"/>
  <c r="H16912" i="1"/>
  <c r="S16912" i="1" s="1"/>
  <c r="H73055" i="1"/>
  <c r="S73055" i="1" s="1"/>
  <c r="H86989" i="1"/>
  <c r="S86989" i="1" s="1"/>
  <c r="H86455" i="1"/>
  <c r="S86455" i="1" s="1"/>
  <c r="H16307" i="1"/>
  <c r="S16307" i="1" s="1"/>
  <c r="H45774" i="1"/>
  <c r="S45774" i="1" s="1"/>
  <c r="H15866" i="1"/>
  <c r="S15866" i="1" s="1"/>
  <c r="H31415" i="1"/>
  <c r="S31415" i="1" s="1"/>
  <c r="H86074" i="1"/>
  <c r="S86074" i="1" s="1"/>
  <c r="H85787" i="1"/>
  <c r="S85787" i="1" s="1"/>
  <c r="H58758" i="1"/>
  <c r="S58758" i="1" s="1"/>
  <c r="H16747" i="1"/>
  <c r="S16747" i="1" s="1"/>
  <c r="H3849" i="1"/>
  <c r="S3849" i="1" s="1"/>
  <c r="H3384" i="1"/>
  <c r="S3384" i="1" s="1"/>
  <c r="H3761" i="1"/>
  <c r="S3761" i="1" s="1"/>
  <c r="H17526" i="1"/>
  <c r="S17526" i="1" s="1"/>
  <c r="H17699" i="1"/>
  <c r="S17699" i="1" s="1"/>
  <c r="H16058" i="1"/>
  <c r="S16058" i="1" s="1"/>
  <c r="H43855" i="1"/>
  <c r="S43855" i="1" s="1"/>
  <c r="H31305" i="1"/>
  <c r="S31305" i="1" s="1"/>
  <c r="H1933" i="1"/>
  <c r="S1933" i="1" s="1"/>
  <c r="H1972" i="1"/>
  <c r="S1972" i="1" s="1"/>
  <c r="H71775" i="1"/>
  <c r="S71775" i="1" s="1"/>
  <c r="H72538" i="1"/>
  <c r="S72538" i="1" s="1"/>
  <c r="H30732" i="1"/>
  <c r="S30732" i="1" s="1"/>
  <c r="H85580" i="1"/>
  <c r="S85580" i="1" s="1"/>
  <c r="H43924" i="1"/>
  <c r="S43924" i="1" s="1"/>
  <c r="H58517" i="1"/>
  <c r="S58517" i="1" s="1"/>
  <c r="H59070" i="1"/>
  <c r="S59070" i="1" s="1"/>
  <c r="H31342" i="1"/>
  <c r="S31342" i="1" s="1"/>
  <c r="H31460" i="1"/>
  <c r="S31460" i="1" s="1"/>
  <c r="H44691" i="1"/>
  <c r="S44691" i="1" s="1"/>
  <c r="H17077" i="1"/>
  <c r="S17077" i="1" s="1"/>
  <c r="H59608" i="1"/>
  <c r="S59608" i="1" s="1"/>
  <c r="H59351" i="1"/>
  <c r="S59351" i="1" s="1"/>
  <c r="H59352" i="1"/>
  <c r="S59352" i="1" s="1"/>
  <c r="H44130" i="1"/>
  <c r="S44130" i="1" s="1"/>
  <c r="H59195" i="1"/>
  <c r="S59195" i="1" s="1"/>
  <c r="H17122" i="1"/>
  <c r="S17122" i="1" s="1"/>
  <c r="H17369" i="1"/>
  <c r="S17369" i="1" s="1"/>
  <c r="H43886" i="1"/>
  <c r="S43886" i="1" s="1"/>
  <c r="H58882" i="1"/>
  <c r="S58882" i="1" s="1"/>
  <c r="H59609" i="1"/>
  <c r="S59609" i="1" s="1"/>
  <c r="H59610" i="1"/>
  <c r="S59610" i="1" s="1"/>
  <c r="H2087" i="1"/>
  <c r="S2087" i="1" s="1"/>
  <c r="H16647" i="1"/>
  <c r="S16647" i="1" s="1"/>
  <c r="H16143" i="1"/>
  <c r="S16143" i="1" s="1"/>
  <c r="H58487" i="1"/>
  <c r="S58487" i="1" s="1"/>
  <c r="H3815" i="1"/>
  <c r="S3815" i="1" s="1"/>
  <c r="H31680" i="1"/>
  <c r="S31680" i="1" s="1"/>
  <c r="H57899" i="1"/>
  <c r="S57899" i="1" s="1"/>
  <c r="H16308" i="1"/>
  <c r="S16308" i="1" s="1"/>
  <c r="H45516" i="1"/>
  <c r="S45516" i="1" s="1"/>
  <c r="H71608" i="1"/>
  <c r="S71608" i="1" s="1"/>
  <c r="H30450" i="1"/>
  <c r="S30450" i="1" s="1"/>
  <c r="H15826" i="1"/>
  <c r="S15826" i="1" s="1"/>
  <c r="H45775" i="1"/>
  <c r="S45775" i="1" s="1"/>
  <c r="H31416" i="1"/>
  <c r="S31416" i="1" s="1"/>
  <c r="H17527" i="1"/>
  <c r="S17527" i="1" s="1"/>
  <c r="H72319" i="1"/>
  <c r="S72319" i="1" s="1"/>
  <c r="H73629" i="1"/>
  <c r="S73629" i="1" s="1"/>
  <c r="H86635" i="1"/>
  <c r="S86635" i="1" s="1"/>
  <c r="H3240" i="1"/>
  <c r="S3240" i="1" s="1"/>
  <c r="H73742" i="1"/>
  <c r="S73742" i="1" s="1"/>
  <c r="H30545" i="1"/>
  <c r="S30545" i="1" s="1"/>
  <c r="H45549" i="1"/>
  <c r="S45549" i="1" s="1"/>
  <c r="H2919" i="1"/>
  <c r="S2919" i="1" s="1"/>
  <c r="H2088" i="1"/>
  <c r="S2088" i="1" s="1"/>
  <c r="H30498" i="1"/>
  <c r="S30498" i="1" s="1"/>
  <c r="H59395" i="1"/>
  <c r="S59395" i="1" s="1"/>
  <c r="H45039" i="1"/>
  <c r="S45039" i="1" s="1"/>
  <c r="H58611" i="1"/>
  <c r="S58611" i="1" s="1"/>
  <c r="H3623" i="1"/>
  <c r="S3623" i="1" s="1"/>
  <c r="H3509" i="1"/>
  <c r="S3509" i="1" s="1"/>
  <c r="H17740" i="1"/>
  <c r="S17740" i="1" s="1"/>
  <c r="H2127" i="1"/>
  <c r="S2127" i="1" s="1"/>
  <c r="H72142" i="1"/>
  <c r="S72142" i="1" s="1"/>
  <c r="H43767" i="1"/>
  <c r="S43767" i="1" s="1"/>
  <c r="H31508" i="1"/>
  <c r="S31508" i="1" s="1"/>
  <c r="H87525" i="1"/>
  <c r="S87525" i="1" s="1"/>
  <c r="H72025" i="1"/>
  <c r="S72025" i="1" s="1"/>
  <c r="H58841" i="1"/>
  <c r="S58841" i="1" s="1"/>
  <c r="H15767" i="1"/>
  <c r="S15767" i="1" s="1"/>
  <c r="H85751" i="1"/>
  <c r="S85751" i="1" s="1"/>
  <c r="H43974" i="1"/>
  <c r="S43974" i="1" s="1"/>
  <c r="H3241" i="1"/>
  <c r="S3241" i="1" s="1"/>
  <c r="H87526" i="1"/>
  <c r="S87526" i="1" s="1"/>
  <c r="H45685" i="1"/>
  <c r="S45685" i="1" s="1"/>
  <c r="H44597" i="1"/>
  <c r="S44597" i="1" s="1"/>
  <c r="H3998" i="1"/>
  <c r="S3998" i="1" s="1"/>
  <c r="H43768" i="1"/>
  <c r="S43768" i="1" s="1"/>
  <c r="H3014" i="1"/>
  <c r="S3014" i="1" s="1"/>
  <c r="H87037" i="1"/>
  <c r="S87037" i="1" s="1"/>
  <c r="H44598" i="1"/>
  <c r="S44598" i="1" s="1"/>
  <c r="H59122" i="1"/>
  <c r="S59122" i="1" s="1"/>
  <c r="H16877" i="1"/>
  <c r="S16877" i="1" s="1"/>
  <c r="H16433" i="1"/>
  <c r="S16433" i="1" s="1"/>
  <c r="H30409" i="1"/>
  <c r="S30409" i="1" s="1"/>
  <c r="H73023" i="1"/>
  <c r="S73023" i="1" s="1"/>
  <c r="H86203" i="1"/>
  <c r="S86203" i="1" s="1"/>
  <c r="H2618" i="1"/>
  <c r="S2618" i="1" s="1"/>
  <c r="H16789" i="1"/>
  <c r="S16789" i="1" s="1"/>
  <c r="H72615" i="1"/>
  <c r="S72615" i="1" s="1"/>
  <c r="H44548" i="1"/>
  <c r="S44548" i="1" s="1"/>
  <c r="H86491" i="1"/>
  <c r="S86491" i="1" s="1"/>
  <c r="H30149" i="1"/>
  <c r="S30149" i="1" s="1"/>
  <c r="H31226" i="1"/>
  <c r="S31226" i="1" s="1"/>
  <c r="H59517" i="1"/>
  <c r="S59517" i="1" s="1"/>
  <c r="H85920" i="1"/>
  <c r="S85920" i="1" s="1"/>
  <c r="H86146" i="1"/>
  <c r="S86146" i="1" s="1"/>
  <c r="H2050" i="1"/>
  <c r="S2050" i="1" s="1"/>
  <c r="H2415" i="1"/>
  <c r="S2415" i="1" s="1"/>
  <c r="H16015" i="1"/>
  <c r="S16015" i="1" s="1"/>
  <c r="H59611" i="1"/>
  <c r="S59611" i="1" s="1"/>
  <c r="H16016" i="1"/>
  <c r="S16016" i="1" s="1"/>
  <c r="H44956" i="1"/>
  <c r="S44956" i="1" s="1"/>
  <c r="H15768" i="1"/>
  <c r="S15768" i="1" s="1"/>
  <c r="H73422" i="1"/>
  <c r="S73422" i="1" s="1"/>
  <c r="H86843" i="1"/>
  <c r="S86843" i="1" s="1"/>
  <c r="H58197" i="1"/>
  <c r="S58197" i="1" s="1"/>
  <c r="H45859" i="1"/>
  <c r="S45859" i="1" s="1"/>
  <c r="H3278" i="1"/>
  <c r="S3278" i="1" s="1"/>
  <c r="H16952" i="1"/>
  <c r="S16952" i="1" s="1"/>
  <c r="H31596" i="1"/>
  <c r="S31596" i="1" s="1"/>
  <c r="H31078" i="1"/>
  <c r="S31078" i="1" s="1"/>
  <c r="H72101" i="1"/>
  <c r="S72101" i="1" s="1"/>
  <c r="H2507" i="1"/>
  <c r="S2507" i="1" s="1"/>
  <c r="H59353" i="1"/>
  <c r="S59353" i="1" s="1"/>
  <c r="H59817" i="1"/>
  <c r="S59817" i="1" s="1"/>
  <c r="H45114" i="1"/>
  <c r="S45114" i="1" s="1"/>
  <c r="H45517" i="1"/>
  <c r="S45517" i="1" s="1"/>
  <c r="H58198" i="1"/>
  <c r="S58198" i="1" s="1"/>
  <c r="H31372" i="1"/>
  <c r="S31372" i="1" s="1"/>
  <c r="H59071" i="1"/>
  <c r="S59071" i="1" s="1"/>
  <c r="H15827" i="1"/>
  <c r="S15827" i="1" s="1"/>
  <c r="H30963" i="1"/>
  <c r="S30963" i="1" s="1"/>
  <c r="H15971" i="1"/>
  <c r="S15971" i="1" s="1"/>
  <c r="H30410" i="1"/>
  <c r="S30410" i="1" s="1"/>
  <c r="H17572" i="1"/>
  <c r="S17572" i="1" s="1"/>
  <c r="H2698" i="1"/>
  <c r="S2698" i="1" s="1"/>
  <c r="H86750" i="1"/>
  <c r="S86750" i="1" s="1"/>
  <c r="H71676" i="1"/>
  <c r="S71676" i="1" s="1"/>
  <c r="H15769" i="1"/>
  <c r="S15769" i="1" s="1"/>
  <c r="H73507" i="1"/>
  <c r="S73507" i="1" s="1"/>
  <c r="H3055" i="1"/>
  <c r="S3055" i="1" s="1"/>
  <c r="H31597" i="1"/>
  <c r="S31597" i="1" s="1"/>
  <c r="H29988" i="1"/>
  <c r="S29988" i="1" s="1"/>
  <c r="H31343" i="1"/>
  <c r="S31343" i="1" s="1"/>
  <c r="H44216" i="1"/>
  <c r="S44216" i="1" s="1"/>
  <c r="H3955" i="1"/>
  <c r="S3955" i="1" s="1"/>
  <c r="H16833" i="1"/>
  <c r="S16833" i="1" s="1"/>
  <c r="H57866" i="1"/>
  <c r="S57866" i="1" s="1"/>
  <c r="H45583" i="1"/>
  <c r="S45583" i="1" s="1"/>
  <c r="H16059" i="1"/>
  <c r="S16059" i="1" s="1"/>
  <c r="H85994" i="1"/>
  <c r="S85994" i="1" s="1"/>
  <c r="H30812" i="1"/>
  <c r="S30812" i="1" s="1"/>
  <c r="H17001" i="1"/>
  <c r="S17001" i="1" s="1"/>
  <c r="H2051" i="1"/>
  <c r="S2051" i="1" s="1"/>
  <c r="H45040" i="1"/>
  <c r="S45040" i="1" s="1"/>
  <c r="H86844" i="1"/>
  <c r="S86844" i="1" s="1"/>
  <c r="H31760" i="1"/>
  <c r="S31760" i="1" s="1"/>
  <c r="H31799" i="1"/>
  <c r="S31799" i="1" s="1"/>
  <c r="H31880" i="1"/>
  <c r="S31880" i="1" s="1"/>
  <c r="H31461" i="1"/>
  <c r="S31461" i="1" s="1"/>
  <c r="H45550" i="1"/>
  <c r="S45550" i="1" s="1"/>
  <c r="H58108" i="1"/>
  <c r="S58108" i="1" s="1"/>
  <c r="H31761" i="1"/>
  <c r="S31761" i="1" s="1"/>
  <c r="H31344" i="1"/>
  <c r="S31344" i="1" s="1"/>
  <c r="H44652" i="1"/>
  <c r="S44652" i="1" s="1"/>
  <c r="H15899" i="1"/>
  <c r="S15899" i="1" s="1"/>
  <c r="H15931" i="1"/>
  <c r="S15931" i="1" s="1"/>
  <c r="H86529" i="1"/>
  <c r="S86529" i="1" s="1"/>
  <c r="H3312" i="1"/>
  <c r="S3312" i="1" s="1"/>
  <c r="H31848" i="1"/>
  <c r="S31848" i="1" s="1"/>
  <c r="H86410" i="1"/>
  <c r="S86410" i="1" s="1"/>
  <c r="H3313" i="1"/>
  <c r="S3313" i="1" s="1"/>
  <c r="H15932" i="1"/>
  <c r="S15932" i="1" s="1"/>
  <c r="H30025" i="1"/>
  <c r="S30025" i="1" s="1"/>
  <c r="H17808" i="1"/>
  <c r="S17808" i="1" s="1"/>
  <c r="H16187" i="1"/>
  <c r="S16187" i="1" s="1"/>
  <c r="H59778" i="1"/>
  <c r="S59778" i="1" s="1"/>
  <c r="H2089" i="1"/>
  <c r="S2089" i="1" s="1"/>
  <c r="H3161" i="1"/>
  <c r="S3161" i="1" s="1"/>
  <c r="H72791" i="1"/>
  <c r="S72791" i="1" s="1"/>
  <c r="H45315" i="1"/>
  <c r="S45315" i="1" s="1"/>
  <c r="H3816" i="1"/>
  <c r="S3816" i="1" s="1"/>
  <c r="H31762" i="1"/>
  <c r="S31762" i="1" s="1"/>
  <c r="H58518" i="1"/>
  <c r="S58518" i="1" s="1"/>
  <c r="H30499" i="1"/>
  <c r="S30499" i="1" s="1"/>
  <c r="H71776" i="1"/>
  <c r="S71776" i="1" s="1"/>
  <c r="H73466" i="1"/>
  <c r="S73466" i="1" s="1"/>
  <c r="H15687" i="1"/>
  <c r="S15687" i="1" s="1"/>
  <c r="H59072" i="1"/>
  <c r="S59072" i="1" s="1"/>
  <c r="H30101" i="1"/>
  <c r="S30101" i="1" s="1"/>
  <c r="H85707" i="1"/>
  <c r="S85707" i="1" s="1"/>
  <c r="H31006" i="1"/>
  <c r="S31006" i="1" s="1"/>
  <c r="H45409" i="1"/>
  <c r="S45409" i="1" s="1"/>
  <c r="H16060" i="1"/>
  <c r="S16060" i="1" s="1"/>
  <c r="H73202" i="1"/>
  <c r="S73202" i="1" s="1"/>
  <c r="H2305" i="1"/>
  <c r="S2305" i="1" s="1"/>
  <c r="H2508" i="1"/>
  <c r="S2508" i="1" s="1"/>
  <c r="H58759" i="1"/>
  <c r="S58759" i="1" s="1"/>
  <c r="H17078" i="1"/>
  <c r="S17078" i="1" s="1"/>
  <c r="H86336" i="1"/>
  <c r="S86336" i="1" s="1"/>
  <c r="H72869" i="1"/>
  <c r="S72869" i="1" s="1"/>
  <c r="H17486" i="1"/>
  <c r="S17486" i="1" s="1"/>
  <c r="H3385" i="1"/>
  <c r="S3385" i="1" s="1"/>
  <c r="H85581" i="1"/>
  <c r="S85581" i="1" s="1"/>
  <c r="H72981" i="1"/>
  <c r="S72981" i="1" s="1"/>
  <c r="H3956" i="1"/>
  <c r="S3956" i="1" s="1"/>
  <c r="H2350" i="1"/>
  <c r="S2350" i="1" s="1"/>
  <c r="H16017" i="1"/>
  <c r="S16017" i="1" s="1"/>
  <c r="H43925" i="1"/>
  <c r="S43925" i="1" s="1"/>
  <c r="H72192" i="1"/>
  <c r="S72192" i="1" s="1"/>
  <c r="H72364" i="1"/>
  <c r="S72364" i="1" s="1"/>
  <c r="H72616" i="1"/>
  <c r="S72616" i="1" s="1"/>
  <c r="H73743" i="1"/>
  <c r="S73743" i="1" s="1"/>
  <c r="H1934" i="1"/>
  <c r="S1934" i="1" s="1"/>
  <c r="H71637" i="1"/>
  <c r="S71637" i="1" s="1"/>
  <c r="H86204" i="1"/>
  <c r="S86204" i="1" s="1"/>
  <c r="H2974" i="1"/>
  <c r="S2974" i="1" s="1"/>
  <c r="H87483" i="1"/>
  <c r="S87483" i="1" s="1"/>
  <c r="H85995" i="1"/>
  <c r="S85995" i="1" s="1"/>
  <c r="H2416" i="1"/>
  <c r="S2416" i="1" s="1"/>
  <c r="H2306" i="1"/>
  <c r="S2306" i="1" s="1"/>
  <c r="H2455" i="1"/>
  <c r="S2455" i="1" s="1"/>
  <c r="H44340" i="1"/>
  <c r="S44340" i="1" s="1"/>
  <c r="H31007" i="1"/>
  <c r="S31007" i="1" s="1"/>
  <c r="H17317" i="1"/>
  <c r="S17317" i="1" s="1"/>
  <c r="H45686" i="1"/>
  <c r="S45686" i="1" s="1"/>
  <c r="H59818" i="1"/>
  <c r="S59818" i="1" s="1"/>
  <c r="H30768" i="1"/>
  <c r="S30768" i="1" s="1"/>
  <c r="H72905" i="1"/>
  <c r="S72905" i="1" s="1"/>
  <c r="H73545" i="1"/>
  <c r="S73545" i="1" s="1"/>
  <c r="H16061" i="1"/>
  <c r="S16061" i="1" s="1"/>
  <c r="H87038" i="1"/>
  <c r="S87038" i="1" s="1"/>
  <c r="H86411" i="1"/>
  <c r="S86411" i="1" s="1"/>
  <c r="H17166" i="1"/>
  <c r="S17166" i="1" s="1"/>
  <c r="H73095" i="1"/>
  <c r="S73095" i="1" s="1"/>
  <c r="H45634" i="1"/>
  <c r="S45634" i="1" s="1"/>
  <c r="H59073" i="1"/>
  <c r="S59073" i="1" s="1"/>
  <c r="H45115" i="1"/>
  <c r="S45115" i="1" s="1"/>
  <c r="H86035" i="1"/>
  <c r="S86035" i="1" s="1"/>
  <c r="H3886" i="1"/>
  <c r="S3886" i="1" s="1"/>
  <c r="H72026" i="1"/>
  <c r="S72026" i="1" s="1"/>
  <c r="H43856" i="1"/>
  <c r="S43856" i="1" s="1"/>
  <c r="H30885" i="1"/>
  <c r="S30885" i="1" s="1"/>
  <c r="H85659" i="1"/>
  <c r="S85659" i="1" s="1"/>
  <c r="H59735" i="1"/>
  <c r="S59735" i="1" s="1"/>
  <c r="H45687" i="1"/>
  <c r="S45687" i="1" s="1"/>
  <c r="H86147" i="1"/>
  <c r="S86147" i="1" s="1"/>
  <c r="H45735" i="1"/>
  <c r="S45735" i="1" s="1"/>
  <c r="H17405" i="1"/>
  <c r="S17405" i="1" s="1"/>
  <c r="H59560" i="1"/>
  <c r="S59560" i="1" s="1"/>
  <c r="H43769" i="1"/>
  <c r="S43769" i="1" s="1"/>
  <c r="H71677" i="1"/>
  <c r="S71677" i="1" s="1"/>
  <c r="H44217" i="1"/>
  <c r="S44217" i="1" s="1"/>
  <c r="H16188" i="1"/>
  <c r="S16188" i="1" s="1"/>
  <c r="H44505" i="1"/>
  <c r="S44505" i="1" s="1"/>
  <c r="H30695" i="1"/>
  <c r="S30695" i="1" s="1"/>
  <c r="H44910" i="1"/>
  <c r="S44910" i="1" s="1"/>
  <c r="H59123" i="1"/>
  <c r="S59123" i="1" s="1"/>
  <c r="H59354" i="1"/>
  <c r="S59354" i="1" s="1"/>
  <c r="H87605" i="1"/>
  <c r="S87605" i="1" s="1"/>
  <c r="H2013" i="1"/>
  <c r="S2013" i="1" s="1"/>
  <c r="H16878" i="1"/>
  <c r="S16878" i="1" s="1"/>
  <c r="H16484" i="1"/>
  <c r="S16484" i="1" s="1"/>
  <c r="H44732" i="1"/>
  <c r="S44732" i="1" s="1"/>
  <c r="H58842" i="1"/>
  <c r="S58842" i="1" s="1"/>
  <c r="H45688" i="1"/>
  <c r="S45688" i="1" s="1"/>
  <c r="H71993" i="1"/>
  <c r="S71993" i="1" s="1"/>
  <c r="H59779" i="1"/>
  <c r="S59779" i="1" s="1"/>
  <c r="H73203" i="1"/>
  <c r="S73203" i="1" s="1"/>
  <c r="H45776" i="1"/>
  <c r="S45776" i="1" s="1"/>
  <c r="H2890" i="1"/>
  <c r="S2890" i="1" s="1"/>
  <c r="H17167" i="1"/>
  <c r="S17167" i="1" s="1"/>
  <c r="H73744" i="1"/>
  <c r="S73744" i="1" s="1"/>
  <c r="H31681" i="1"/>
  <c r="S31681" i="1" s="1"/>
  <c r="H59687" i="1"/>
  <c r="S59687" i="1" s="1"/>
  <c r="H45860" i="1"/>
  <c r="S45860" i="1" s="1"/>
  <c r="H1935" i="1"/>
  <c r="S1935" i="1" s="1"/>
  <c r="H44218" i="1"/>
  <c r="S44218" i="1" s="1"/>
  <c r="H3661" i="1"/>
  <c r="S3661" i="1" s="1"/>
  <c r="H73546" i="1"/>
  <c r="S73546" i="1" s="1"/>
  <c r="H85826" i="1"/>
  <c r="S85826" i="1" s="1"/>
  <c r="H2378" i="1"/>
  <c r="S2378" i="1" s="1"/>
  <c r="H44599" i="1"/>
  <c r="S44599" i="1" s="1"/>
  <c r="H45410" i="1"/>
  <c r="S45410" i="1" s="1"/>
  <c r="H15688" i="1"/>
  <c r="S15688" i="1" s="1"/>
  <c r="H71994" i="1"/>
  <c r="S71994" i="1" s="1"/>
  <c r="H30696" i="1"/>
  <c r="S30696" i="1" s="1"/>
  <c r="H17741" i="1"/>
  <c r="S17741" i="1" s="1"/>
  <c r="H44733" i="1"/>
  <c r="S44733" i="1" s="1"/>
  <c r="H43926" i="1"/>
  <c r="S43926" i="1" s="1"/>
  <c r="H2456" i="1"/>
  <c r="S2456" i="1" s="1"/>
  <c r="H16533" i="1"/>
  <c r="S16533" i="1" s="1"/>
  <c r="H17040" i="1"/>
  <c r="S17040" i="1" s="1"/>
  <c r="H43798" i="1"/>
  <c r="S43798" i="1" s="1"/>
  <c r="H86712" i="1"/>
  <c r="S86712" i="1" s="1"/>
  <c r="H59232" i="1"/>
  <c r="S59232" i="1" s="1"/>
  <c r="H59688" i="1"/>
  <c r="S59688" i="1" s="1"/>
  <c r="H71638" i="1"/>
  <c r="S71638" i="1" s="1"/>
  <c r="H59689" i="1"/>
  <c r="S59689" i="1" s="1"/>
  <c r="H17318" i="1"/>
  <c r="S17318" i="1" s="1"/>
  <c r="H87286" i="1"/>
  <c r="S87286" i="1" s="1"/>
  <c r="H44692" i="1"/>
  <c r="S44692" i="1" s="1"/>
  <c r="H44054" i="1"/>
  <c r="S44054" i="1" s="1"/>
  <c r="H44090" i="1"/>
  <c r="S44090" i="1" s="1"/>
  <c r="H58345" i="1"/>
  <c r="S58345" i="1" s="1"/>
  <c r="H44734" i="1"/>
  <c r="S44734" i="1" s="1"/>
  <c r="H2699" i="1"/>
  <c r="S2699" i="1" s="1"/>
  <c r="H45518" i="1"/>
  <c r="S45518" i="1" s="1"/>
  <c r="H45041" i="1"/>
  <c r="S45041" i="1" s="1"/>
  <c r="H45551" i="1"/>
  <c r="S45551" i="1" s="1"/>
  <c r="H31763" i="1"/>
  <c r="S31763" i="1" s="1"/>
  <c r="H85660" i="1"/>
  <c r="S85660" i="1" s="1"/>
  <c r="H30662" i="1"/>
  <c r="S30662" i="1" s="1"/>
  <c r="H31637" i="1"/>
  <c r="S31637" i="1" s="1"/>
  <c r="H31417" i="1"/>
  <c r="S31417" i="1" s="1"/>
  <c r="H30451" i="1"/>
  <c r="S30451" i="1" s="1"/>
  <c r="H58647" i="1"/>
  <c r="S58647" i="1" s="1"/>
  <c r="H86492" i="1"/>
  <c r="S86492" i="1" s="1"/>
  <c r="H15900" i="1"/>
  <c r="S15900" i="1" s="1"/>
  <c r="H44306" i="1"/>
  <c r="S44306" i="1" s="1"/>
  <c r="H72365" i="1"/>
  <c r="S72365" i="1" s="1"/>
  <c r="H72906" i="1"/>
  <c r="S72906" i="1" s="1"/>
  <c r="H44600" i="1"/>
  <c r="S44600" i="1" s="1"/>
  <c r="H16566" i="1"/>
  <c r="S16566" i="1" s="1"/>
  <c r="H58710" i="1"/>
  <c r="S58710" i="1" s="1"/>
  <c r="H72747" i="1"/>
  <c r="S72747" i="1" s="1"/>
  <c r="H72946" i="1"/>
  <c r="S72946" i="1" s="1"/>
  <c r="H87127" i="1"/>
  <c r="S87127" i="1" s="1"/>
  <c r="H59885" i="1"/>
  <c r="S59885" i="1" s="1"/>
  <c r="H71950" i="1"/>
  <c r="S71950" i="1" s="1"/>
  <c r="H58307" i="1"/>
  <c r="S58307" i="1" s="1"/>
  <c r="H16351" i="1"/>
  <c r="S16351" i="1" s="1"/>
  <c r="H72870" i="1"/>
  <c r="S72870" i="1" s="1"/>
  <c r="H45116" i="1"/>
  <c r="S45116" i="1" s="1"/>
  <c r="H45355" i="1"/>
  <c r="S45355" i="1" s="1"/>
  <c r="H59646" i="1"/>
  <c r="S59646" i="1" s="1"/>
  <c r="H44055" i="1"/>
  <c r="S44055" i="1" s="1"/>
  <c r="H71951" i="1"/>
  <c r="S71951" i="1" s="1"/>
  <c r="H30964" i="1"/>
  <c r="S30964" i="1" s="1"/>
  <c r="H31008" i="1"/>
  <c r="S31008" i="1" s="1"/>
  <c r="H31227" i="1"/>
  <c r="S31227" i="1" s="1"/>
  <c r="H31558" i="1"/>
  <c r="S31558" i="1" s="1"/>
  <c r="H59612" i="1"/>
  <c r="S59612" i="1" s="1"/>
  <c r="H87396" i="1"/>
  <c r="S87396" i="1" s="1"/>
  <c r="H3920" i="1"/>
  <c r="S3920" i="1" s="1"/>
  <c r="H29814" i="1"/>
  <c r="S29814" i="1" s="1"/>
  <c r="H58109" i="1"/>
  <c r="S58109" i="1" s="1"/>
  <c r="H2619" i="1"/>
  <c r="S2619" i="1" s="1"/>
  <c r="H73327" i="1"/>
  <c r="S73327" i="1" s="1"/>
  <c r="H59613" i="1"/>
  <c r="S59613" i="1" s="1"/>
  <c r="H71908" i="1"/>
  <c r="S71908" i="1" s="1"/>
  <c r="H86075" i="1"/>
  <c r="S86075" i="1" s="1"/>
  <c r="H44790" i="1"/>
  <c r="S44790" i="1" s="1"/>
  <c r="H72907" i="1"/>
  <c r="S72907" i="1" s="1"/>
  <c r="H45282" i="1"/>
  <c r="S45282" i="1" s="1"/>
  <c r="H73143" i="1"/>
  <c r="S73143" i="1" s="1"/>
  <c r="H73285" i="1"/>
  <c r="S73285" i="1" s="1"/>
  <c r="H31800" i="1"/>
  <c r="S31800" i="1" s="1"/>
  <c r="H72792" i="1"/>
  <c r="S72792" i="1" s="1"/>
  <c r="H17002" i="1"/>
  <c r="S17002" i="1" s="1"/>
  <c r="H58270" i="1"/>
  <c r="S58270" i="1" s="1"/>
  <c r="H16309" i="1"/>
  <c r="S16309" i="1" s="1"/>
  <c r="H44384" i="1"/>
  <c r="S44384" i="1" s="1"/>
  <c r="H72275" i="1"/>
  <c r="S72275" i="1" s="1"/>
  <c r="H16485" i="1"/>
  <c r="S16485" i="1" s="1"/>
  <c r="H2891" i="1"/>
  <c r="S2891" i="1" s="1"/>
  <c r="H86036" i="1"/>
  <c r="S86036" i="1" s="1"/>
  <c r="H17168" i="1"/>
  <c r="S17168" i="1" s="1"/>
  <c r="H2509" i="1"/>
  <c r="S2509" i="1" s="1"/>
  <c r="H86965" i="1"/>
  <c r="S86965" i="1" s="1"/>
  <c r="H15972" i="1"/>
  <c r="S15972" i="1" s="1"/>
  <c r="H2417" i="1"/>
  <c r="S2417" i="1" s="1"/>
  <c r="H72226" i="1"/>
  <c r="S72226" i="1" s="1"/>
  <c r="H30845" i="1"/>
  <c r="S30845" i="1" s="1"/>
  <c r="H44996" i="1"/>
  <c r="S44996" i="1" s="1"/>
  <c r="H73384" i="1"/>
  <c r="S73384" i="1" s="1"/>
  <c r="H72193" i="1"/>
  <c r="S72193" i="1" s="1"/>
  <c r="H3510" i="1"/>
  <c r="S3510" i="1" s="1"/>
  <c r="H59780" i="1"/>
  <c r="S59780" i="1" s="1"/>
  <c r="H85827" i="1"/>
  <c r="S85827" i="1" s="1"/>
  <c r="H2090" i="1"/>
  <c r="S2090" i="1" s="1"/>
  <c r="H16266" i="1"/>
  <c r="S16266" i="1" s="1"/>
  <c r="H44462" i="1"/>
  <c r="S44462" i="1" s="1"/>
  <c r="H45316" i="1"/>
  <c r="S45316" i="1" s="1"/>
  <c r="H73286" i="1"/>
  <c r="S73286" i="1" s="1"/>
  <c r="H87325" i="1"/>
  <c r="S87325" i="1" s="1"/>
  <c r="H45736" i="1"/>
  <c r="S45736" i="1" s="1"/>
  <c r="H16392" i="1"/>
  <c r="S16392" i="1" s="1"/>
  <c r="H3462" i="1"/>
  <c r="S3462" i="1" s="1"/>
  <c r="H1936" i="1"/>
  <c r="S1936" i="1" s="1"/>
  <c r="H71825" i="1"/>
  <c r="S71825" i="1" s="1"/>
  <c r="H2457" i="1"/>
  <c r="S2457" i="1" s="1"/>
  <c r="H86303" i="1"/>
  <c r="S86303" i="1" s="1"/>
  <c r="H58648" i="1"/>
  <c r="S58648" i="1" s="1"/>
  <c r="H45076" i="1"/>
  <c r="S45076" i="1" s="1"/>
  <c r="H45077" i="1"/>
  <c r="S45077" i="1" s="1"/>
  <c r="H73287" i="1"/>
  <c r="S73287" i="1" s="1"/>
  <c r="H73547" i="1"/>
  <c r="S73547" i="1" s="1"/>
  <c r="H71609" i="1"/>
  <c r="S71609" i="1" s="1"/>
  <c r="H86205" i="1"/>
  <c r="S86205" i="1" s="1"/>
  <c r="H58612" i="1"/>
  <c r="S58612" i="1" s="1"/>
  <c r="H86713" i="1"/>
  <c r="S86713" i="1" s="1"/>
  <c r="H17443" i="1"/>
  <c r="S17443" i="1" s="1"/>
  <c r="H45584" i="1"/>
  <c r="S45584" i="1" s="1"/>
  <c r="H30624" i="1"/>
  <c r="S30624" i="1" s="1"/>
  <c r="H2975" i="1"/>
  <c r="S2975" i="1" s="1"/>
  <c r="H17700" i="1"/>
  <c r="S17700" i="1" s="1"/>
  <c r="H45811" i="1"/>
  <c r="S45811" i="1" s="1"/>
  <c r="H85661" i="1"/>
  <c r="S85661" i="1" s="1"/>
  <c r="H16310" i="1"/>
  <c r="S16310" i="1" s="1"/>
  <c r="H85540" i="1"/>
  <c r="S85540" i="1" s="1"/>
  <c r="H86714" i="1"/>
  <c r="S86714" i="1" s="1"/>
  <c r="H3314" i="1"/>
  <c r="S3314" i="1" s="1"/>
  <c r="H87203" i="1"/>
  <c r="S87203" i="1" s="1"/>
  <c r="H3662" i="1"/>
  <c r="S3662" i="1" s="1"/>
  <c r="H59124" i="1"/>
  <c r="S59124" i="1" s="1"/>
  <c r="H31462" i="1"/>
  <c r="S31462" i="1" s="1"/>
  <c r="H17528" i="1"/>
  <c r="S17528" i="1" s="1"/>
  <c r="H44957" i="1"/>
  <c r="S44957" i="1" s="1"/>
  <c r="H58157" i="1"/>
  <c r="S58157" i="1" s="1"/>
  <c r="H71866" i="1"/>
  <c r="S71866" i="1" s="1"/>
  <c r="H30546" i="1"/>
  <c r="S30546" i="1" s="1"/>
  <c r="H43799" i="1"/>
  <c r="S43799" i="1" s="1"/>
  <c r="H87397" i="1"/>
  <c r="S87397" i="1" s="1"/>
  <c r="H58271" i="1"/>
  <c r="S58271" i="1" s="1"/>
  <c r="H29873" i="1"/>
  <c r="S29873" i="1" s="1"/>
  <c r="H15973" i="1"/>
  <c r="S15973" i="1" s="1"/>
  <c r="H71826" i="1"/>
  <c r="S71826" i="1" s="1"/>
  <c r="H31079" i="1"/>
  <c r="S31079" i="1" s="1"/>
  <c r="H73056" i="1"/>
  <c r="S73056" i="1" s="1"/>
  <c r="H73144" i="1"/>
  <c r="S73144" i="1" s="1"/>
  <c r="H72495" i="1"/>
  <c r="S72495" i="1" s="1"/>
  <c r="H16601" i="1"/>
  <c r="S16601" i="1" s="1"/>
  <c r="H29815" i="1"/>
  <c r="S29815" i="1" s="1"/>
  <c r="H45042" i="1"/>
  <c r="S45042" i="1" s="1"/>
  <c r="H17406" i="1"/>
  <c r="S17406" i="1" s="1"/>
  <c r="H87246" i="1"/>
  <c r="S87246" i="1" s="1"/>
  <c r="H87247" i="1"/>
  <c r="S87247" i="1" s="1"/>
  <c r="H59561" i="1"/>
  <c r="S59561" i="1" s="1"/>
  <c r="H71610" i="1"/>
  <c r="S71610" i="1" s="1"/>
  <c r="H71678" i="1"/>
  <c r="S71678" i="1" s="1"/>
  <c r="H16267" i="1"/>
  <c r="S16267" i="1" s="1"/>
  <c r="H3762" i="1"/>
  <c r="S3762" i="1" s="1"/>
  <c r="H86267" i="1"/>
  <c r="S86267" i="1" s="1"/>
  <c r="H73704" i="1"/>
  <c r="S73704" i="1" s="1"/>
  <c r="H29989" i="1"/>
  <c r="S29989" i="1" s="1"/>
  <c r="H59233" i="1"/>
  <c r="S59233" i="1" s="1"/>
  <c r="H87088" i="1"/>
  <c r="S87088" i="1" s="1"/>
  <c r="H58519" i="1"/>
  <c r="S58519" i="1" s="1"/>
  <c r="H86076" i="1"/>
  <c r="S86076" i="1" s="1"/>
  <c r="H72143" i="1"/>
  <c r="S72143" i="1" s="1"/>
  <c r="H16696" i="1"/>
  <c r="S16696" i="1" s="1"/>
  <c r="H44911" i="1"/>
  <c r="S44911" i="1" s="1"/>
  <c r="H3887" i="1"/>
  <c r="S3887" i="1" s="1"/>
  <c r="H87398" i="1"/>
  <c r="S87398" i="1" s="1"/>
  <c r="H17529" i="1"/>
  <c r="S17529" i="1" s="1"/>
  <c r="H85582" i="1"/>
  <c r="S85582" i="1" s="1"/>
  <c r="H3463" i="1"/>
  <c r="S3463" i="1" s="1"/>
  <c r="H72748" i="1"/>
  <c r="S72748" i="1" s="1"/>
  <c r="H30319" i="1"/>
  <c r="S30319" i="1" s="1"/>
  <c r="H17003" i="1"/>
  <c r="S17003" i="1" s="1"/>
  <c r="H73248" i="1"/>
  <c r="S73248" i="1" s="1"/>
  <c r="H85828" i="1"/>
  <c r="S85828" i="1" s="1"/>
  <c r="H44653" i="1"/>
  <c r="S44653" i="1" s="1"/>
  <c r="H16697" i="1"/>
  <c r="S16697" i="1" s="1"/>
  <c r="H17530" i="1"/>
  <c r="S17530" i="1" s="1"/>
  <c r="H85624" i="1"/>
  <c r="S85624" i="1" s="1"/>
  <c r="H85948" i="1"/>
  <c r="S85948" i="1" s="1"/>
  <c r="H2920" i="1"/>
  <c r="S2920" i="1" s="1"/>
  <c r="H59484" i="1"/>
  <c r="S59484" i="1" s="1"/>
  <c r="H16486" i="1"/>
  <c r="S16486" i="1" s="1"/>
  <c r="H17273" i="1"/>
  <c r="S17273" i="1" s="1"/>
  <c r="H87089" i="1"/>
  <c r="S87089" i="1" s="1"/>
  <c r="H59518" i="1"/>
  <c r="S59518" i="1" s="1"/>
  <c r="H3817" i="1"/>
  <c r="S3817" i="1" s="1"/>
  <c r="H72871" i="1"/>
  <c r="S72871" i="1" s="1"/>
  <c r="H85829" i="1"/>
  <c r="S85829" i="1" s="1"/>
  <c r="H58013" i="1"/>
  <c r="S58013" i="1" s="1"/>
  <c r="H59074" i="1"/>
  <c r="S59074" i="1" s="1"/>
  <c r="H31345" i="1"/>
  <c r="S31345" i="1" s="1"/>
  <c r="H45737" i="1"/>
  <c r="S45737" i="1" s="1"/>
  <c r="H31036" i="1"/>
  <c r="S31036" i="1" s="1"/>
  <c r="H30150" i="1"/>
  <c r="S30150" i="1" s="1"/>
  <c r="H44912" i="1"/>
  <c r="S44912" i="1" s="1"/>
  <c r="H30500" i="1"/>
  <c r="S30500" i="1" s="1"/>
  <c r="H71952" i="1"/>
  <c r="S71952" i="1" s="1"/>
  <c r="H86751" i="1"/>
  <c r="S86751" i="1" s="1"/>
  <c r="H15828" i="1"/>
  <c r="S15828" i="1" s="1"/>
  <c r="H58199" i="1"/>
  <c r="S58199" i="1" s="1"/>
  <c r="H16352" i="1"/>
  <c r="S16352" i="1" s="1"/>
  <c r="H59125" i="1"/>
  <c r="S59125" i="1" s="1"/>
  <c r="H59170" i="1"/>
  <c r="S59170" i="1" s="1"/>
  <c r="H73096" i="1"/>
  <c r="S73096" i="1" s="1"/>
  <c r="H87527" i="1"/>
  <c r="S87527" i="1" s="1"/>
  <c r="H58056" i="1"/>
  <c r="S58056" i="1" s="1"/>
  <c r="H85996" i="1"/>
  <c r="S85996" i="1" s="1"/>
  <c r="H17169" i="1"/>
  <c r="S17169" i="1" s="1"/>
  <c r="H86636" i="1"/>
  <c r="S86636" i="1" s="1"/>
  <c r="H45812" i="1"/>
  <c r="S45812" i="1" s="1"/>
  <c r="H2052" i="1"/>
  <c r="S2052" i="1" s="1"/>
  <c r="H15689" i="1"/>
  <c r="S15689" i="1" s="1"/>
  <c r="H86148" i="1"/>
  <c r="S86148" i="1" s="1"/>
  <c r="H58883" i="1"/>
  <c r="S58883" i="1" s="1"/>
  <c r="H71777" i="1"/>
  <c r="S71777" i="1" s="1"/>
  <c r="H3425" i="1"/>
  <c r="S3425" i="1" s="1"/>
  <c r="H43927" i="1"/>
  <c r="S43927" i="1" s="1"/>
  <c r="H44265" i="1"/>
  <c r="S44265" i="1" s="1"/>
  <c r="H30813" i="1"/>
  <c r="S30813" i="1" s="1"/>
  <c r="H31559" i="1"/>
  <c r="S31559" i="1" s="1"/>
  <c r="H44131" i="1"/>
  <c r="S44131" i="1" s="1"/>
  <c r="H44056" i="1"/>
  <c r="S44056" i="1" s="1"/>
  <c r="H58520" i="1"/>
  <c r="S58520" i="1" s="1"/>
  <c r="H16748" i="1"/>
  <c r="S16748" i="1" s="1"/>
  <c r="H31463" i="1"/>
  <c r="S31463" i="1" s="1"/>
  <c r="H31037" i="1"/>
  <c r="S31037" i="1" s="1"/>
  <c r="H86077" i="1"/>
  <c r="S86077" i="1" s="1"/>
  <c r="H30195" i="1"/>
  <c r="S30195" i="1" s="1"/>
  <c r="H44791" i="1"/>
  <c r="S44791" i="1" s="1"/>
  <c r="H30663" i="1"/>
  <c r="S30663" i="1" s="1"/>
  <c r="H59434" i="1"/>
  <c r="S59434" i="1" s="1"/>
  <c r="H31177" i="1"/>
  <c r="S31177" i="1" s="1"/>
  <c r="H15974" i="1"/>
  <c r="S15974" i="1" s="1"/>
  <c r="H58057" i="1"/>
  <c r="S58057" i="1" s="1"/>
  <c r="H31080" i="1"/>
  <c r="S31080" i="1" s="1"/>
  <c r="H2458" i="1"/>
  <c r="S2458" i="1" s="1"/>
  <c r="H87484" i="1"/>
  <c r="S87484" i="1" s="1"/>
  <c r="H31849" i="1"/>
  <c r="S31849" i="1" s="1"/>
  <c r="H2700" i="1"/>
  <c r="S2700" i="1" s="1"/>
  <c r="H31306" i="1"/>
  <c r="S31306" i="1" s="1"/>
  <c r="H31638" i="1"/>
  <c r="S31638" i="1" s="1"/>
  <c r="H45813" i="1"/>
  <c r="S45813" i="1" s="1"/>
  <c r="H15867" i="1"/>
  <c r="S15867" i="1" s="1"/>
  <c r="H16953" i="1"/>
  <c r="S16953" i="1" s="1"/>
  <c r="H72027" i="1"/>
  <c r="S72027" i="1" s="1"/>
  <c r="H31639" i="1"/>
  <c r="S31639" i="1" s="1"/>
  <c r="H43800" i="1"/>
  <c r="S43800" i="1" s="1"/>
  <c r="H72872" i="1"/>
  <c r="S72872" i="1" s="1"/>
  <c r="H73548" i="1"/>
  <c r="S73548" i="1" s="1"/>
  <c r="H15933" i="1"/>
  <c r="S15933" i="1" s="1"/>
  <c r="H73508" i="1"/>
  <c r="S73508" i="1" s="1"/>
  <c r="H16144" i="1"/>
  <c r="S16144" i="1" s="1"/>
  <c r="H73204" i="1"/>
  <c r="S73204" i="1" s="1"/>
  <c r="H43801" i="1"/>
  <c r="S43801" i="1" s="1"/>
  <c r="H2223" i="1"/>
  <c r="S2223" i="1" s="1"/>
  <c r="H31373" i="1"/>
  <c r="S31373" i="1" s="1"/>
  <c r="H73249" i="1"/>
  <c r="S73249" i="1" s="1"/>
  <c r="H29990" i="1"/>
  <c r="S29990" i="1" s="1"/>
  <c r="H3624" i="1"/>
  <c r="S3624" i="1" s="1"/>
  <c r="H86206" i="1"/>
  <c r="S86206" i="1" s="1"/>
  <c r="H31374" i="1"/>
  <c r="S31374" i="1" s="1"/>
  <c r="H86530" i="1"/>
  <c r="S86530" i="1" s="1"/>
  <c r="H1973" i="1"/>
  <c r="S1973" i="1" s="1"/>
  <c r="H44423" i="1"/>
  <c r="S44423" i="1" s="1"/>
  <c r="H59562" i="1"/>
  <c r="S59562" i="1" s="1"/>
  <c r="H71611" i="1"/>
  <c r="S71611" i="1" s="1"/>
  <c r="H15901" i="1"/>
  <c r="S15901" i="1" s="1"/>
  <c r="H44463" i="1"/>
  <c r="S44463" i="1" s="1"/>
  <c r="H59647" i="1"/>
  <c r="S59647" i="1" s="1"/>
  <c r="H17701" i="1"/>
  <c r="S17701" i="1" s="1"/>
  <c r="H43802" i="1"/>
  <c r="S43802" i="1" s="1"/>
  <c r="H58521" i="1"/>
  <c r="S58521" i="1" s="1"/>
  <c r="H59196" i="1"/>
  <c r="S59196" i="1" s="1"/>
  <c r="H72982" i="1"/>
  <c r="S72982" i="1" s="1"/>
  <c r="H2053" i="1"/>
  <c r="S2053" i="1" s="1"/>
  <c r="H30547" i="1"/>
  <c r="S30547" i="1" s="1"/>
  <c r="H3999" i="1"/>
  <c r="S3999" i="1" s="1"/>
  <c r="H30239" i="1"/>
  <c r="S30239" i="1" s="1"/>
  <c r="H59519" i="1"/>
  <c r="S59519" i="1" s="1"/>
  <c r="H2164" i="1"/>
  <c r="S2164" i="1" s="1"/>
  <c r="H71701" i="1"/>
  <c r="S71701" i="1" s="1"/>
  <c r="H86966" i="1"/>
  <c r="S86966" i="1" s="1"/>
  <c r="H45117" i="1"/>
  <c r="S45117" i="1" s="1"/>
  <c r="H30625" i="1"/>
  <c r="S30625" i="1" s="1"/>
  <c r="H16954" i="1"/>
  <c r="S16954" i="1" s="1"/>
  <c r="H87361" i="1"/>
  <c r="S87361" i="1" s="1"/>
  <c r="H73288" i="1"/>
  <c r="S73288" i="1" s="1"/>
  <c r="H16018" i="1"/>
  <c r="S16018" i="1" s="1"/>
  <c r="H86881" i="1"/>
  <c r="S86881" i="1" s="1"/>
  <c r="H16567" i="1"/>
  <c r="S16567" i="1" s="1"/>
  <c r="H30452" i="1"/>
  <c r="S30452" i="1" s="1"/>
  <c r="H31307" i="1"/>
  <c r="S31307" i="1" s="1"/>
  <c r="H31133" i="1"/>
  <c r="S31133" i="1" s="1"/>
  <c r="H57900" i="1"/>
  <c r="S57900" i="1" s="1"/>
  <c r="H72983" i="1"/>
  <c r="S72983" i="1" s="1"/>
  <c r="H73024" i="1"/>
  <c r="S73024" i="1" s="1"/>
  <c r="H17079" i="1"/>
  <c r="S17079" i="1" s="1"/>
  <c r="H87162" i="1"/>
  <c r="S87162" i="1" s="1"/>
  <c r="H43770" i="1"/>
  <c r="S43770" i="1" s="1"/>
  <c r="H3195" i="1"/>
  <c r="S3195" i="1" s="1"/>
  <c r="H16223" i="1"/>
  <c r="S16223" i="1" s="1"/>
  <c r="H86108" i="1"/>
  <c r="S86108" i="1" s="1"/>
  <c r="H31640" i="1"/>
  <c r="S31640" i="1" s="1"/>
  <c r="H17274" i="1"/>
  <c r="S17274" i="1" s="1"/>
  <c r="H72144" i="1"/>
  <c r="S72144" i="1" s="1"/>
  <c r="H59320" i="1"/>
  <c r="S59320" i="1" s="1"/>
  <c r="H44735" i="1"/>
  <c r="S44735" i="1" s="1"/>
  <c r="H59886" i="1"/>
  <c r="S59886" i="1" s="1"/>
  <c r="H32805" i="1"/>
  <c r="S32805" i="1" s="1"/>
  <c r="H75154" i="1"/>
  <c r="S75154" i="1" s="1"/>
  <c r="H62230" i="1"/>
  <c r="S62230" i="1" s="1"/>
  <c r="H59887" i="1"/>
  <c r="S59887" i="1" s="1"/>
  <c r="H89238" i="1"/>
  <c r="S89238" i="1" s="1"/>
  <c r="H34181" i="1"/>
  <c r="S34181" i="1" s="1"/>
  <c r="H74483" i="1"/>
  <c r="S74483" i="1" s="1"/>
  <c r="H33206" i="1"/>
  <c r="S33206" i="1" s="1"/>
  <c r="H5754" i="1"/>
  <c r="S5754" i="1" s="1"/>
  <c r="H5808" i="1"/>
  <c r="S5808" i="1" s="1"/>
  <c r="H75999" i="1"/>
  <c r="S75999" i="1" s="1"/>
  <c r="H6554" i="1"/>
  <c r="S6554" i="1" s="1"/>
  <c r="H61519" i="1"/>
  <c r="S61519" i="1" s="1"/>
  <c r="H6256" i="1"/>
  <c r="S6256" i="1" s="1"/>
  <c r="H5405" i="1"/>
  <c r="S5405" i="1" s="1"/>
  <c r="H47384" i="1"/>
  <c r="S47384" i="1" s="1"/>
  <c r="H89886" i="1"/>
  <c r="S89886" i="1" s="1"/>
  <c r="H33587" i="1"/>
  <c r="S33587" i="1" s="1"/>
  <c r="H76153" i="1"/>
  <c r="S76153" i="1" s="1"/>
  <c r="H87969" i="1"/>
  <c r="S87969" i="1" s="1"/>
  <c r="H48322" i="1"/>
  <c r="S48322" i="1" s="1"/>
  <c r="H88705" i="1"/>
  <c r="S88705" i="1" s="1"/>
  <c r="H61924" i="1"/>
  <c r="S61924" i="1" s="1"/>
  <c r="H48098" i="1"/>
  <c r="S48098" i="1" s="1"/>
  <c r="H89887" i="1"/>
  <c r="S89887" i="1" s="1"/>
  <c r="H32333" i="1"/>
  <c r="S32333" i="1" s="1"/>
  <c r="H34286" i="1"/>
  <c r="S34286" i="1" s="1"/>
  <c r="H4371" i="1"/>
  <c r="S4371" i="1" s="1"/>
  <c r="H89131" i="1"/>
  <c r="S89131" i="1" s="1"/>
  <c r="H89183" i="1"/>
  <c r="S89183" i="1" s="1"/>
  <c r="H6468" i="1"/>
  <c r="S6468" i="1" s="1"/>
  <c r="H34082" i="1"/>
  <c r="S34082" i="1" s="1"/>
  <c r="H74532" i="1"/>
  <c r="S74532" i="1" s="1"/>
  <c r="H59965" i="1"/>
  <c r="S59965" i="1" s="1"/>
  <c r="H19567" i="1"/>
  <c r="S19567" i="1" s="1"/>
  <c r="H75823" i="1"/>
  <c r="S75823" i="1" s="1"/>
  <c r="H6257" i="1"/>
  <c r="S6257" i="1" s="1"/>
  <c r="H89398" i="1"/>
  <c r="S89398" i="1" s="1"/>
  <c r="H75824" i="1"/>
  <c r="S75824" i="1" s="1"/>
  <c r="H60140" i="1"/>
  <c r="S60140" i="1" s="1"/>
  <c r="H87644" i="1"/>
  <c r="S87644" i="1" s="1"/>
  <c r="H88097" i="1"/>
  <c r="S88097" i="1" s="1"/>
  <c r="H75886" i="1"/>
  <c r="S75886" i="1" s="1"/>
  <c r="H76098" i="1"/>
  <c r="S76098" i="1" s="1"/>
  <c r="H47224" i="1"/>
  <c r="S47224" i="1" s="1"/>
  <c r="H33634" i="1"/>
  <c r="S33634" i="1" s="1"/>
  <c r="H34018" i="1"/>
  <c r="S34018" i="1" s="1"/>
  <c r="H61748" i="1"/>
  <c r="S61748" i="1" s="1"/>
  <c r="H61794" i="1"/>
  <c r="S61794" i="1" s="1"/>
  <c r="H4320" i="1"/>
  <c r="S4320" i="1" s="1"/>
  <c r="H46186" i="1"/>
  <c r="S46186" i="1" s="1"/>
  <c r="H5178" i="1"/>
  <c r="S5178" i="1" s="1"/>
  <c r="H18109" i="1"/>
  <c r="S18109" i="1" s="1"/>
  <c r="H61171" i="1"/>
  <c r="S61171" i="1" s="1"/>
  <c r="H61749" i="1"/>
  <c r="S61749" i="1" s="1"/>
  <c r="H76382" i="1"/>
  <c r="S76382" i="1" s="1"/>
  <c r="H75550" i="1"/>
  <c r="S75550" i="1" s="1"/>
  <c r="H61520" i="1"/>
  <c r="S61520" i="1" s="1"/>
  <c r="H47175" i="1"/>
  <c r="S47175" i="1" s="1"/>
  <c r="H19568" i="1"/>
  <c r="S19568" i="1" s="1"/>
  <c r="H19992" i="1"/>
  <c r="S19992" i="1" s="1"/>
  <c r="H73745" i="1"/>
  <c r="S73745" i="1" s="1"/>
  <c r="H4671" i="1"/>
  <c r="S4671" i="1" s="1"/>
  <c r="H46482" i="1"/>
  <c r="S46482" i="1" s="1"/>
  <c r="H89485" i="1"/>
  <c r="S89485" i="1" s="1"/>
  <c r="H18219" i="1"/>
  <c r="S18219" i="1" s="1"/>
  <c r="H46799" i="1"/>
  <c r="S46799" i="1" s="1"/>
  <c r="H33254" i="1"/>
  <c r="S33254" i="1" s="1"/>
  <c r="H33310" i="1"/>
  <c r="S33310" i="1" s="1"/>
  <c r="H60986" i="1"/>
  <c r="S60986" i="1" s="1"/>
  <c r="H87682" i="1"/>
  <c r="S87682" i="1" s="1"/>
  <c r="H4000" i="1"/>
  <c r="S4000" i="1" s="1"/>
  <c r="H88755" i="1"/>
  <c r="S88755" i="1" s="1"/>
  <c r="H62503" i="1"/>
  <c r="S62503" i="1" s="1"/>
  <c r="H4798" i="1"/>
  <c r="S4798" i="1" s="1"/>
  <c r="H75488" i="1"/>
  <c r="S75488" i="1" s="1"/>
  <c r="H48217" i="1"/>
  <c r="S48217" i="1" s="1"/>
  <c r="H20229" i="1"/>
  <c r="S20229" i="1" s="1"/>
  <c r="H32035" i="1"/>
  <c r="S32035" i="1" s="1"/>
  <c r="H32806" i="1"/>
  <c r="S32806" i="1" s="1"/>
  <c r="H19352" i="1"/>
  <c r="S19352" i="1" s="1"/>
  <c r="H61321" i="1"/>
  <c r="S61321" i="1" s="1"/>
  <c r="H60209" i="1"/>
  <c r="S60209" i="1" s="1"/>
  <c r="H18616" i="1"/>
  <c r="S18616" i="1" s="1"/>
  <c r="H4570" i="1"/>
  <c r="S4570" i="1" s="1"/>
  <c r="H62504" i="1"/>
  <c r="S62504" i="1" s="1"/>
  <c r="H62557" i="1"/>
  <c r="S62557" i="1" s="1"/>
  <c r="H89184" i="1"/>
  <c r="S89184" i="1" s="1"/>
  <c r="H46424" i="1"/>
  <c r="S46424" i="1" s="1"/>
  <c r="H60894" i="1"/>
  <c r="S60894" i="1" s="1"/>
  <c r="H6258" i="1"/>
  <c r="S6258" i="1" s="1"/>
  <c r="H20101" i="1"/>
  <c r="S20101" i="1" s="1"/>
  <c r="H19569" i="1"/>
  <c r="S19569" i="1" s="1"/>
  <c r="H34504" i="1"/>
  <c r="S34504" i="1" s="1"/>
  <c r="H89132" i="1"/>
  <c r="S89132" i="1" s="1"/>
  <c r="H5356" i="1"/>
  <c r="S5356" i="1" s="1"/>
  <c r="H46958" i="1"/>
  <c r="S46958" i="1" s="1"/>
  <c r="H19739" i="1"/>
  <c r="S19739" i="1" s="1"/>
  <c r="H4571" i="1"/>
  <c r="S4571" i="1" s="1"/>
  <c r="H6514" i="1"/>
  <c r="S6514" i="1" s="1"/>
  <c r="H75938" i="1"/>
  <c r="S75938" i="1" s="1"/>
  <c r="H48099" i="1"/>
  <c r="S48099" i="1" s="1"/>
  <c r="H5357" i="1"/>
  <c r="S5357" i="1" s="1"/>
  <c r="H89778" i="1"/>
  <c r="S89778" i="1" s="1"/>
  <c r="H33423" i="1"/>
  <c r="S33423" i="1" s="1"/>
  <c r="H47385" i="1"/>
  <c r="S47385" i="1" s="1"/>
  <c r="H32698" i="1"/>
  <c r="S32698" i="1" s="1"/>
  <c r="H46337" i="1"/>
  <c r="S46337" i="1" s="1"/>
  <c r="H32699" i="1"/>
  <c r="S32699" i="1" s="1"/>
  <c r="H88098" i="1"/>
  <c r="S88098" i="1" s="1"/>
  <c r="H88187" i="1"/>
  <c r="S88187" i="1" s="1"/>
  <c r="H46023" i="1"/>
  <c r="S46023" i="1" s="1"/>
  <c r="H59888" i="1"/>
  <c r="S59888" i="1" s="1"/>
  <c r="H32334" i="1"/>
  <c r="S32334" i="1" s="1"/>
  <c r="H88188" i="1"/>
  <c r="S88188" i="1" s="1"/>
  <c r="H33153" i="1"/>
  <c r="S33153" i="1" s="1"/>
  <c r="H47116" i="1"/>
  <c r="S47116" i="1" s="1"/>
  <c r="H47914" i="1"/>
  <c r="S47914" i="1" s="1"/>
  <c r="H89688" i="1"/>
  <c r="S89688" i="1" s="1"/>
  <c r="H76154" i="1"/>
  <c r="S76154" i="1" s="1"/>
  <c r="H60039" i="1"/>
  <c r="S60039" i="1" s="1"/>
  <c r="H62182" i="1"/>
  <c r="S62182" i="1" s="1"/>
  <c r="H59889" i="1"/>
  <c r="S59889" i="1" s="1"/>
  <c r="H59929" i="1"/>
  <c r="S59929" i="1" s="1"/>
  <c r="H4131" i="1"/>
  <c r="S4131" i="1" s="1"/>
  <c r="H33065" i="1"/>
  <c r="S33065" i="1" s="1"/>
  <c r="H5306" i="1"/>
  <c r="S5306" i="1" s="1"/>
  <c r="H33207" i="1"/>
  <c r="S33207" i="1" s="1"/>
  <c r="H19409" i="1"/>
  <c r="S19409" i="1" s="1"/>
  <c r="H89595" i="1"/>
  <c r="S89595" i="1" s="1"/>
  <c r="H89639" i="1"/>
  <c r="S89639" i="1" s="1"/>
  <c r="H6259" i="1"/>
  <c r="S6259" i="1" s="1"/>
  <c r="H90138" i="1"/>
  <c r="S90138" i="1" s="1"/>
  <c r="H47983" i="1"/>
  <c r="S47983" i="1" s="1"/>
  <c r="H18162" i="1"/>
  <c r="S18162" i="1" s="1"/>
  <c r="H88020" i="1"/>
  <c r="S88020" i="1" s="1"/>
  <c r="H60323" i="1"/>
  <c r="S60323" i="1" s="1"/>
  <c r="H18781" i="1"/>
  <c r="S18781" i="1" s="1"/>
  <c r="H88580" i="1"/>
  <c r="S88580" i="1" s="1"/>
  <c r="H88639" i="1"/>
  <c r="S88639" i="1" s="1"/>
  <c r="H19199" i="1"/>
  <c r="S19199" i="1" s="1"/>
  <c r="H89239" i="1"/>
  <c r="S89239" i="1" s="1"/>
  <c r="H33808" i="1"/>
  <c r="S33808" i="1" s="1"/>
  <c r="H48163" i="1"/>
  <c r="S48163" i="1" s="1"/>
  <c r="H33311" i="1"/>
  <c r="S33311" i="1" s="1"/>
  <c r="H75598" i="1"/>
  <c r="S75598" i="1" s="1"/>
  <c r="H60093" i="1"/>
  <c r="S60093" i="1" s="1"/>
  <c r="H32539" i="1"/>
  <c r="S32539" i="1" s="1"/>
  <c r="H88525" i="1"/>
  <c r="S88525" i="1" s="1"/>
  <c r="H89996" i="1"/>
  <c r="S89996" i="1" s="1"/>
  <c r="H46078" i="1"/>
  <c r="S46078" i="1" s="1"/>
  <c r="H88356" i="1"/>
  <c r="S88356" i="1" s="1"/>
  <c r="H20292" i="1"/>
  <c r="S20292" i="1" s="1"/>
  <c r="H76295" i="1"/>
  <c r="S76295" i="1" s="1"/>
  <c r="H5644" i="1"/>
  <c r="S5644" i="1" s="1"/>
  <c r="H46910" i="1"/>
  <c r="S46910" i="1" s="1"/>
  <c r="H33635" i="1"/>
  <c r="S33635" i="1" s="1"/>
  <c r="H48419" i="1"/>
  <c r="S48419" i="1" s="1"/>
  <c r="H4220" i="1"/>
  <c r="S4220" i="1" s="1"/>
  <c r="H88860" i="1"/>
  <c r="S88860" i="1" s="1"/>
  <c r="H46238" i="1"/>
  <c r="S46238" i="1" s="1"/>
  <c r="H74308" i="1"/>
  <c r="S74308" i="1" s="1"/>
  <c r="H60634" i="1"/>
  <c r="S60634" i="1" s="1"/>
  <c r="H61107" i="1"/>
  <c r="S61107" i="1" s="1"/>
  <c r="H5406" i="1"/>
  <c r="S5406" i="1" s="1"/>
  <c r="H6555" i="1"/>
  <c r="S6555" i="1" s="1"/>
  <c r="H87917" i="1"/>
  <c r="S87917" i="1" s="1"/>
  <c r="H75769" i="1"/>
  <c r="S75769" i="1" s="1"/>
  <c r="H59966" i="1"/>
  <c r="S59966" i="1" s="1"/>
  <c r="H74122" i="1"/>
  <c r="S74122" i="1" s="1"/>
  <c r="H18369" i="1"/>
  <c r="S18369" i="1" s="1"/>
  <c r="H32540" i="1"/>
  <c r="S32540" i="1" s="1"/>
  <c r="H74947" i="1"/>
  <c r="S74947" i="1" s="1"/>
  <c r="H19353" i="1"/>
  <c r="S19353" i="1" s="1"/>
  <c r="H33424" i="1"/>
  <c r="S33424" i="1" s="1"/>
  <c r="H20293" i="1"/>
  <c r="S20293" i="1" s="1"/>
  <c r="H34287" i="1"/>
  <c r="S34287" i="1" s="1"/>
  <c r="H34342" i="1"/>
  <c r="S34342" i="1" s="1"/>
  <c r="H76247" i="1"/>
  <c r="S76247" i="1" s="1"/>
  <c r="H90101" i="1"/>
  <c r="S90101" i="1" s="1"/>
  <c r="H73863" i="1"/>
  <c r="S73863" i="1" s="1"/>
  <c r="H4132" i="1"/>
  <c r="S4132" i="1" s="1"/>
  <c r="H17862" i="1"/>
  <c r="S17862" i="1" s="1"/>
  <c r="H5358" i="1"/>
  <c r="S5358" i="1" s="1"/>
  <c r="H61425" i="1"/>
  <c r="S61425" i="1" s="1"/>
  <c r="H47797" i="1"/>
  <c r="S47797" i="1" s="1"/>
  <c r="H89538" i="1"/>
  <c r="S89538" i="1" s="1"/>
  <c r="H62277" i="1"/>
  <c r="S62277" i="1" s="1"/>
  <c r="H34395" i="1"/>
  <c r="S34395" i="1" s="1"/>
  <c r="H46024" i="1"/>
  <c r="S46024" i="1" s="1"/>
  <c r="H47434" i="1"/>
  <c r="S47434" i="1" s="1"/>
  <c r="H59890" i="1"/>
  <c r="S59890" i="1" s="1"/>
  <c r="H87970" i="1"/>
  <c r="S87970" i="1" s="1"/>
  <c r="H88099" i="1"/>
  <c r="S88099" i="1" s="1"/>
  <c r="H60793" i="1"/>
  <c r="S60793" i="1" s="1"/>
  <c r="H61108" i="1"/>
  <c r="S61108" i="1" s="1"/>
  <c r="H33636" i="1"/>
  <c r="S33636" i="1" s="1"/>
  <c r="H62401" i="1"/>
  <c r="S62401" i="1" s="1"/>
  <c r="H34505" i="1"/>
  <c r="S34505" i="1" s="1"/>
  <c r="H5809" i="1"/>
  <c r="S5809" i="1" s="1"/>
  <c r="H4133" i="1"/>
  <c r="S4133" i="1" s="1"/>
  <c r="H5645" i="1"/>
  <c r="S5645" i="1" s="1"/>
  <c r="H76296" i="1"/>
  <c r="S76296" i="1" s="1"/>
  <c r="H61046" i="1"/>
  <c r="S61046" i="1" s="1"/>
  <c r="H34132" i="1"/>
  <c r="S34132" i="1" s="1"/>
  <c r="H89779" i="1"/>
  <c r="S89779" i="1" s="1"/>
  <c r="H20510" i="1"/>
  <c r="S20510" i="1" s="1"/>
  <c r="H5955" i="1"/>
  <c r="S5955" i="1" s="1"/>
  <c r="H74309" i="1"/>
  <c r="S74309" i="1" s="1"/>
  <c r="H74686" i="1"/>
  <c r="S74686" i="1" s="1"/>
  <c r="H48164" i="1"/>
  <c r="S48164" i="1" s="1"/>
  <c r="H76000" i="1"/>
  <c r="S76000" i="1" s="1"/>
  <c r="H19410" i="1"/>
  <c r="S19410" i="1" s="1"/>
  <c r="H47676" i="1"/>
  <c r="S47676" i="1" s="1"/>
  <c r="H76337" i="1"/>
  <c r="S76337" i="1" s="1"/>
  <c r="H46751" i="1"/>
  <c r="S46751" i="1" s="1"/>
  <c r="H5855" i="1"/>
  <c r="S5855" i="1" s="1"/>
  <c r="H19016" i="1"/>
  <c r="S19016" i="1" s="1"/>
  <c r="H19522" i="1"/>
  <c r="S19522" i="1" s="1"/>
  <c r="H33809" i="1"/>
  <c r="S33809" i="1" s="1"/>
  <c r="H46425" i="1"/>
  <c r="S46425" i="1" s="1"/>
  <c r="H74533" i="1"/>
  <c r="S74533" i="1" s="1"/>
  <c r="H46800" i="1"/>
  <c r="S46800" i="1" s="1"/>
  <c r="H19140" i="1"/>
  <c r="S19140" i="1" s="1"/>
  <c r="H5856" i="1"/>
  <c r="S5856" i="1" s="1"/>
  <c r="H75939" i="1"/>
  <c r="S75939" i="1" s="1"/>
  <c r="H19677" i="1"/>
  <c r="S19677" i="1" s="1"/>
  <c r="H87721" i="1"/>
  <c r="S87721" i="1" s="1"/>
  <c r="H31931" i="1"/>
  <c r="S31931" i="1" s="1"/>
  <c r="H75887" i="1"/>
  <c r="S75887" i="1" s="1"/>
  <c r="H34560" i="1"/>
  <c r="S34560" i="1" s="1"/>
  <c r="H61925" i="1"/>
  <c r="S61925" i="1" s="1"/>
  <c r="H87768" i="1"/>
  <c r="S87768" i="1" s="1"/>
  <c r="H20446" i="1"/>
  <c r="S20446" i="1" s="1"/>
  <c r="H32749" i="1"/>
  <c r="S32749" i="1" s="1"/>
  <c r="H6469" i="1"/>
  <c r="S6469" i="1" s="1"/>
  <c r="H5810" i="1"/>
  <c r="S5810" i="1" s="1"/>
  <c r="H61265" i="1"/>
  <c r="S61265" i="1" s="1"/>
  <c r="H33479" i="1"/>
  <c r="S33479" i="1" s="1"/>
  <c r="H89185" i="1"/>
  <c r="S89185" i="1" s="1"/>
  <c r="H5602" i="1"/>
  <c r="S5602" i="1" s="1"/>
  <c r="H89888" i="1"/>
  <c r="S89888" i="1" s="1"/>
  <c r="H18063" i="1"/>
  <c r="S18063" i="1" s="1"/>
  <c r="H48165" i="1"/>
  <c r="S48165" i="1" s="1"/>
  <c r="H19678" i="1"/>
  <c r="S19678" i="1" s="1"/>
  <c r="H61795" i="1"/>
  <c r="S61795" i="1" s="1"/>
  <c r="H76001" i="1"/>
  <c r="S76001" i="1" s="1"/>
  <c r="H48218" i="1"/>
  <c r="S48218" i="1" s="1"/>
  <c r="H88357" i="1"/>
  <c r="S88357" i="1" s="1"/>
  <c r="H47556" i="1"/>
  <c r="S47556" i="1" s="1"/>
  <c r="H89640" i="1"/>
  <c r="S89640" i="1" s="1"/>
  <c r="H89997" i="1"/>
  <c r="S89997" i="1" s="1"/>
  <c r="H4868" i="1"/>
  <c r="S4868" i="1" s="1"/>
  <c r="H32920" i="1"/>
  <c r="S32920" i="1" s="1"/>
  <c r="H17982" i="1"/>
  <c r="S17982" i="1" s="1"/>
  <c r="H19200" i="1"/>
  <c r="S19200" i="1" s="1"/>
  <c r="H6311" i="1"/>
  <c r="S6311" i="1" s="1"/>
  <c r="H90102" i="1"/>
  <c r="S90102" i="1" s="1"/>
  <c r="H89539" i="1"/>
  <c r="S89539" i="1" s="1"/>
  <c r="H18064" i="1"/>
  <c r="S18064" i="1" s="1"/>
  <c r="H19354" i="1"/>
  <c r="S19354" i="1" s="1"/>
  <c r="H62183" i="1"/>
  <c r="S62183" i="1" s="1"/>
  <c r="H62346" i="1"/>
  <c r="S62346" i="1" s="1"/>
  <c r="H60635" i="1"/>
  <c r="S60635" i="1" s="1"/>
  <c r="H89345" i="1"/>
  <c r="S89345" i="1" s="1"/>
  <c r="H48420" i="1"/>
  <c r="S48420" i="1" s="1"/>
  <c r="H62505" i="1"/>
  <c r="S62505" i="1" s="1"/>
  <c r="H31978" i="1"/>
  <c r="S31978" i="1" s="1"/>
  <c r="H59967" i="1"/>
  <c r="S59967" i="1" s="1"/>
  <c r="H46645" i="1"/>
  <c r="S46645" i="1" s="1"/>
  <c r="H5697" i="1"/>
  <c r="S5697" i="1" s="1"/>
  <c r="H62034" i="1"/>
  <c r="S62034" i="1" s="1"/>
  <c r="H48166" i="1"/>
  <c r="S48166" i="1" s="1"/>
  <c r="H73901" i="1"/>
  <c r="S73901" i="1" s="1"/>
  <c r="H32435" i="1"/>
  <c r="S32435" i="1" s="1"/>
  <c r="H46584" i="1"/>
  <c r="S46584" i="1" s="1"/>
  <c r="H5359" i="1"/>
  <c r="S5359" i="1" s="1"/>
  <c r="H89240" i="1"/>
  <c r="S89240" i="1" s="1"/>
  <c r="H5698" i="1"/>
  <c r="S5698" i="1" s="1"/>
  <c r="H47853" i="1"/>
  <c r="S47853" i="1" s="1"/>
  <c r="H19308" i="1"/>
  <c r="S19308" i="1" s="1"/>
  <c r="H18617" i="1"/>
  <c r="S18617" i="1" s="1"/>
  <c r="H60843" i="1"/>
  <c r="S60843" i="1" s="1"/>
  <c r="H60636" i="1"/>
  <c r="S60636" i="1" s="1"/>
  <c r="H5407" i="1"/>
  <c r="S5407" i="1" s="1"/>
  <c r="H20344" i="1"/>
  <c r="S20344" i="1" s="1"/>
  <c r="H32116" i="1"/>
  <c r="S32116" i="1" s="1"/>
  <c r="H19740" i="1"/>
  <c r="S19740" i="1" s="1"/>
  <c r="H18569" i="1"/>
  <c r="S18569" i="1" s="1"/>
  <c r="H19570" i="1"/>
  <c r="S19570" i="1" s="1"/>
  <c r="H46483" i="1"/>
  <c r="S46483" i="1" s="1"/>
  <c r="H20511" i="1"/>
  <c r="S20511" i="1" s="1"/>
  <c r="H88581" i="1"/>
  <c r="S88581" i="1" s="1"/>
  <c r="H75288" i="1"/>
  <c r="S75288" i="1" s="1"/>
  <c r="H45991" i="1"/>
  <c r="S45991" i="1" s="1"/>
  <c r="H61172" i="1"/>
  <c r="S61172" i="1" s="1"/>
  <c r="H75712" i="1"/>
  <c r="S75712" i="1" s="1"/>
  <c r="H60466" i="1"/>
  <c r="S60466" i="1" s="1"/>
  <c r="H61173" i="1"/>
  <c r="S61173" i="1" s="1"/>
  <c r="H75155" i="1"/>
  <c r="S75155" i="1" s="1"/>
  <c r="H19523" i="1"/>
  <c r="S19523" i="1" s="1"/>
  <c r="H34561" i="1"/>
  <c r="S34561" i="1" s="1"/>
  <c r="H76047" i="1"/>
  <c r="S76047" i="1" s="1"/>
  <c r="H32750" i="1"/>
  <c r="S32750" i="1" s="1"/>
  <c r="H20345" i="1"/>
  <c r="S20345" i="1" s="1"/>
  <c r="H6470" i="1"/>
  <c r="S6470" i="1" s="1"/>
  <c r="H88801" i="1"/>
  <c r="S88801" i="1" s="1"/>
  <c r="H60794" i="1"/>
  <c r="S60794" i="1" s="1"/>
  <c r="H32436" i="1"/>
  <c r="S32436" i="1" s="1"/>
  <c r="H47557" i="1"/>
  <c r="S47557" i="1" s="1"/>
  <c r="H34019" i="1"/>
  <c r="S34019" i="1" s="1"/>
  <c r="H48272" i="1"/>
  <c r="S48272" i="1" s="1"/>
  <c r="H88640" i="1"/>
  <c r="S88640" i="1" s="1"/>
  <c r="H88802" i="1"/>
  <c r="S88802" i="1" s="1"/>
  <c r="H6260" i="1"/>
  <c r="S6260" i="1" s="1"/>
  <c r="H62278" i="1"/>
  <c r="S62278" i="1" s="1"/>
  <c r="H75101" i="1"/>
  <c r="S75101" i="1" s="1"/>
  <c r="H6166" i="1"/>
  <c r="S6166" i="1" s="1"/>
  <c r="H4432" i="1"/>
  <c r="S4432" i="1" s="1"/>
  <c r="H75436" i="1"/>
  <c r="S75436" i="1" s="1"/>
  <c r="H4372" i="1"/>
  <c r="S4372" i="1" s="1"/>
  <c r="H46911" i="1"/>
  <c r="S46911" i="1" s="1"/>
  <c r="H47743" i="1"/>
  <c r="S47743" i="1" s="1"/>
  <c r="H47984" i="1"/>
  <c r="S47984" i="1" s="1"/>
  <c r="H90058" i="1"/>
  <c r="S90058" i="1" s="1"/>
  <c r="H76338" i="1"/>
  <c r="S76338" i="1" s="1"/>
  <c r="H74838" i="1"/>
  <c r="S74838" i="1" s="1"/>
  <c r="H33588" i="1"/>
  <c r="S33588" i="1" s="1"/>
  <c r="H47614" i="1"/>
  <c r="S47614" i="1" s="1"/>
  <c r="H5179" i="1"/>
  <c r="S5179" i="1" s="1"/>
  <c r="H75289" i="1"/>
  <c r="S75289" i="1" s="1"/>
  <c r="H46239" i="1"/>
  <c r="S46239" i="1" s="1"/>
  <c r="H88706" i="1"/>
  <c r="S88706" i="1" s="1"/>
  <c r="H18672" i="1"/>
  <c r="S18672" i="1" s="1"/>
  <c r="H18724" i="1"/>
  <c r="S18724" i="1" s="1"/>
  <c r="H75380" i="1"/>
  <c r="S75380" i="1" s="1"/>
  <c r="H59968" i="1"/>
  <c r="S59968" i="1" s="1"/>
  <c r="H4321" i="1"/>
  <c r="S4321" i="1" s="1"/>
  <c r="H47055" i="1"/>
  <c r="S47055" i="1" s="1"/>
  <c r="H47744" i="1"/>
  <c r="S47744" i="1" s="1"/>
  <c r="H62347" i="1"/>
  <c r="S62347" i="1" s="1"/>
  <c r="H32237" i="1"/>
  <c r="S32237" i="1" s="1"/>
  <c r="H18314" i="1"/>
  <c r="S18314" i="1" s="1"/>
  <c r="H73864" i="1"/>
  <c r="S73864" i="1" s="1"/>
  <c r="H88861" i="1"/>
  <c r="S88861" i="1" s="1"/>
  <c r="H33425" i="1"/>
  <c r="S33425" i="1" s="1"/>
  <c r="H6167" i="1"/>
  <c r="S6167" i="1" s="1"/>
  <c r="H33916" i="1"/>
  <c r="S33916" i="1" s="1"/>
  <c r="H88756" i="1"/>
  <c r="S88756" i="1" s="1"/>
  <c r="H90139" i="1"/>
  <c r="S90139" i="1" s="1"/>
  <c r="H34343" i="1"/>
  <c r="S34343" i="1" s="1"/>
  <c r="H61174" i="1"/>
  <c r="S61174" i="1" s="1"/>
  <c r="H18020" i="1"/>
  <c r="S18020" i="1" s="1"/>
  <c r="H32700" i="1"/>
  <c r="S32700" i="1" s="1"/>
  <c r="H61047" i="1"/>
  <c r="S61047" i="1" s="1"/>
  <c r="H75649" i="1"/>
  <c r="S75649" i="1" s="1"/>
  <c r="H5603" i="1"/>
  <c r="S5603" i="1" s="1"/>
  <c r="H32335" i="1"/>
  <c r="S32335" i="1" s="1"/>
  <c r="H89540" i="1"/>
  <c r="S89540" i="1" s="1"/>
  <c r="H31881" i="1"/>
  <c r="S31881" i="1" s="1"/>
  <c r="H4184" i="1"/>
  <c r="S4184" i="1" s="1"/>
  <c r="H89596" i="1"/>
  <c r="S89596" i="1" s="1"/>
  <c r="H46801" i="1"/>
  <c r="S46801" i="1" s="1"/>
  <c r="H87683" i="1"/>
  <c r="S87683" i="1" s="1"/>
  <c r="H74534" i="1"/>
  <c r="S74534" i="1" s="1"/>
  <c r="H19309" i="1"/>
  <c r="S19309" i="1" s="1"/>
  <c r="H19571" i="1"/>
  <c r="S19571" i="1" s="1"/>
  <c r="H60987" i="1"/>
  <c r="S60987" i="1" s="1"/>
  <c r="H19310" i="1"/>
  <c r="S19310" i="1" s="1"/>
  <c r="H5755" i="1"/>
  <c r="S5755" i="1" s="1"/>
  <c r="H19254" i="1"/>
  <c r="S19254" i="1" s="1"/>
  <c r="H62279" i="1"/>
  <c r="S62279" i="1" s="1"/>
  <c r="H20447" i="1"/>
  <c r="S20447" i="1" s="1"/>
  <c r="H75825" i="1"/>
  <c r="S75825" i="1" s="1"/>
  <c r="H34182" i="1"/>
  <c r="S34182" i="1" s="1"/>
  <c r="H34243" i="1"/>
  <c r="S34243" i="1" s="1"/>
  <c r="H33426" i="1"/>
  <c r="S33426" i="1" s="1"/>
  <c r="H33359" i="1"/>
  <c r="S33359" i="1" s="1"/>
  <c r="H17903" i="1"/>
  <c r="S17903" i="1" s="1"/>
  <c r="H32036" i="1"/>
  <c r="S32036" i="1" s="1"/>
  <c r="H60523" i="1"/>
  <c r="S60523" i="1" s="1"/>
  <c r="H75437" i="1"/>
  <c r="S75437" i="1" s="1"/>
  <c r="H4038" i="1"/>
  <c r="S4038" i="1" s="1"/>
  <c r="H88292" i="1"/>
  <c r="S88292" i="1" s="1"/>
  <c r="H61750" i="1"/>
  <c r="S61750" i="1" s="1"/>
  <c r="H61846" i="1"/>
  <c r="S61846" i="1" s="1"/>
  <c r="H76248" i="1"/>
  <c r="S76248" i="1" s="1"/>
  <c r="H4485" i="1"/>
  <c r="S4485" i="1" s="1"/>
  <c r="H74484" i="1"/>
  <c r="S74484" i="1" s="1"/>
  <c r="H74578" i="1"/>
  <c r="S74578" i="1" s="1"/>
  <c r="H33014" i="1"/>
  <c r="S33014" i="1" s="1"/>
  <c r="H19017" i="1"/>
  <c r="S19017" i="1" s="1"/>
  <c r="H5501" i="1"/>
  <c r="S5501" i="1" s="1"/>
  <c r="H18065" i="1"/>
  <c r="S18065" i="1" s="1"/>
  <c r="H76048" i="1"/>
  <c r="S76048" i="1" s="1"/>
  <c r="H74256" i="1"/>
  <c r="S74256" i="1" s="1"/>
  <c r="H88582" i="1"/>
  <c r="S88582" i="1" s="1"/>
  <c r="H33208" i="1"/>
  <c r="S33208" i="1" s="1"/>
  <c r="H6471" i="1"/>
  <c r="S6471" i="1" s="1"/>
  <c r="H32865" i="1"/>
  <c r="S32865" i="1" s="1"/>
  <c r="H19794" i="1"/>
  <c r="S19794" i="1" s="1"/>
  <c r="H33015" i="1"/>
  <c r="S33015" i="1" s="1"/>
  <c r="H17945" i="1"/>
  <c r="S17945" i="1" s="1"/>
  <c r="H33750" i="1"/>
  <c r="S33750" i="1" s="1"/>
  <c r="H74687" i="1"/>
  <c r="S74687" i="1" s="1"/>
  <c r="H47985" i="1"/>
  <c r="S47985" i="1" s="1"/>
  <c r="H32081" i="1"/>
  <c r="S32081" i="1" s="1"/>
  <c r="H4799" i="1"/>
  <c r="S4799" i="1" s="1"/>
  <c r="H47225" i="1"/>
  <c r="S47225" i="1" s="1"/>
  <c r="H33692" i="1"/>
  <c r="S33692" i="1" s="1"/>
  <c r="H48167" i="1"/>
  <c r="S48167" i="1" s="1"/>
  <c r="H33016" i="1"/>
  <c r="S33016" i="1" s="1"/>
  <c r="H47615" i="1"/>
  <c r="S47615" i="1" s="1"/>
  <c r="H33917" i="1"/>
  <c r="S33917" i="1" s="1"/>
  <c r="H34020" i="1"/>
  <c r="S34020" i="1" s="1"/>
  <c r="H48219" i="1"/>
  <c r="S48219" i="1" s="1"/>
  <c r="H87864" i="1"/>
  <c r="S87864" i="1" s="1"/>
  <c r="H4527" i="1"/>
  <c r="S4527" i="1" s="1"/>
  <c r="H18467" i="1"/>
  <c r="S18467" i="1" s="1"/>
  <c r="H32541" i="1"/>
  <c r="S32541" i="1" s="1"/>
  <c r="H46852" i="1"/>
  <c r="S46852" i="1" s="1"/>
  <c r="H45939" i="1"/>
  <c r="S45939" i="1" s="1"/>
  <c r="H60141" i="1"/>
  <c r="S60141" i="1" s="1"/>
  <c r="H60382" i="1"/>
  <c r="S60382" i="1" s="1"/>
  <c r="H60695" i="1"/>
  <c r="S60695" i="1" s="1"/>
  <c r="H4967" i="1"/>
  <c r="S4967" i="1" s="1"/>
  <c r="H4968" i="1"/>
  <c r="S4968" i="1" s="1"/>
  <c r="H47386" i="1"/>
  <c r="S47386" i="1" s="1"/>
  <c r="H6261" i="1"/>
  <c r="S6261" i="1" s="1"/>
  <c r="H74579" i="1"/>
  <c r="S74579" i="1" s="1"/>
  <c r="H6215" i="1"/>
  <c r="S6215" i="1" s="1"/>
  <c r="H4528" i="1"/>
  <c r="S4528" i="1" s="1"/>
  <c r="H18520" i="1"/>
  <c r="S18520" i="1" s="1"/>
  <c r="H4869" i="1"/>
  <c r="S4869" i="1" s="1"/>
  <c r="H61109" i="1"/>
  <c r="S61109" i="1" s="1"/>
  <c r="H19843" i="1"/>
  <c r="S19843" i="1" s="1"/>
  <c r="H19936" i="1"/>
  <c r="S19936" i="1" s="1"/>
  <c r="H34133" i="1"/>
  <c r="S34133" i="1" s="1"/>
  <c r="H18066" i="1"/>
  <c r="S18066" i="1" s="1"/>
  <c r="H60383" i="1"/>
  <c r="S60383" i="1" s="1"/>
  <c r="H19018" i="1"/>
  <c r="S19018" i="1" s="1"/>
  <c r="H74948" i="1"/>
  <c r="S74948" i="1" s="1"/>
  <c r="H32283" i="1"/>
  <c r="S32283" i="1" s="1"/>
  <c r="H5408" i="1"/>
  <c r="S5408" i="1" s="1"/>
  <c r="H19679" i="1"/>
  <c r="S19679" i="1" s="1"/>
  <c r="H20102" i="1"/>
  <c r="S20102" i="1" s="1"/>
  <c r="H18315" i="1"/>
  <c r="S18315" i="1" s="1"/>
  <c r="H48040" i="1"/>
  <c r="S48040" i="1" s="1"/>
  <c r="H88474" i="1"/>
  <c r="S88474" i="1" s="1"/>
  <c r="H48373" i="1"/>
  <c r="S48373" i="1" s="1"/>
  <c r="H87865" i="1"/>
  <c r="S87865" i="1" s="1"/>
  <c r="H61218" i="1"/>
  <c r="S61218" i="1" s="1"/>
  <c r="H73902" i="1"/>
  <c r="S73902" i="1" s="1"/>
  <c r="H20403" i="1"/>
  <c r="S20403" i="1" s="1"/>
  <c r="H32969" i="1"/>
  <c r="S32969" i="1" s="1"/>
  <c r="H47226" i="1"/>
  <c r="S47226" i="1" s="1"/>
  <c r="H76209" i="1"/>
  <c r="S76209" i="1" s="1"/>
  <c r="H60324" i="1"/>
  <c r="S60324" i="1" s="1"/>
  <c r="H5307" i="1"/>
  <c r="S5307" i="1" s="1"/>
  <c r="H6262" i="1"/>
  <c r="S6262" i="1" s="1"/>
  <c r="H6366" i="1"/>
  <c r="S6366" i="1" s="1"/>
  <c r="H89303" i="1"/>
  <c r="S89303" i="1" s="1"/>
  <c r="H74580" i="1"/>
  <c r="S74580" i="1" s="1"/>
  <c r="H61695" i="1"/>
  <c r="S61695" i="1" s="1"/>
  <c r="H32437" i="1"/>
  <c r="S32437" i="1" s="1"/>
  <c r="H76002" i="1"/>
  <c r="S76002" i="1" s="1"/>
  <c r="H75888" i="1"/>
  <c r="S75888" i="1" s="1"/>
  <c r="H89728" i="1"/>
  <c r="S89728" i="1" s="1"/>
  <c r="H17946" i="1"/>
  <c r="S17946" i="1" s="1"/>
  <c r="H31979" i="1"/>
  <c r="S31979" i="1" s="1"/>
  <c r="H32701" i="1"/>
  <c r="S32701" i="1" s="1"/>
  <c r="H90140" i="1"/>
  <c r="S90140" i="1" s="1"/>
  <c r="H87645" i="1"/>
  <c r="S87645" i="1" s="1"/>
  <c r="H74894" i="1"/>
  <c r="S74894" i="1" s="1"/>
  <c r="H19311" i="1"/>
  <c r="S19311" i="1" s="1"/>
  <c r="H19937" i="1"/>
  <c r="S19937" i="1" s="1"/>
  <c r="H34396" i="1"/>
  <c r="S34396" i="1" s="1"/>
  <c r="H19466" i="1"/>
  <c r="S19466" i="1" s="1"/>
  <c r="H47854" i="1"/>
  <c r="S47854" i="1" s="1"/>
  <c r="H46646" i="1"/>
  <c r="S46646" i="1" s="1"/>
  <c r="H88927" i="1"/>
  <c r="S88927" i="1" s="1"/>
  <c r="H33360" i="1"/>
  <c r="S33360" i="1" s="1"/>
  <c r="H61751" i="1"/>
  <c r="S61751" i="1" s="1"/>
  <c r="H61977" i="1"/>
  <c r="S61977" i="1" s="1"/>
  <c r="H18782" i="1"/>
  <c r="S18782" i="1" s="1"/>
  <c r="H88293" i="1"/>
  <c r="S88293" i="1" s="1"/>
  <c r="H4134" i="1"/>
  <c r="S4134" i="1" s="1"/>
  <c r="H74015" i="1"/>
  <c r="S74015" i="1" s="1"/>
  <c r="H32238" i="1"/>
  <c r="S32238" i="1" s="1"/>
  <c r="H48041" i="1"/>
  <c r="S48041" i="1" s="1"/>
  <c r="H34344" i="1"/>
  <c r="S34344" i="1" s="1"/>
  <c r="H73784" i="1"/>
  <c r="S73784" i="1" s="1"/>
  <c r="H4271" i="1"/>
  <c r="S4271" i="1" s="1"/>
  <c r="H60988" i="1"/>
  <c r="S60988" i="1" s="1"/>
  <c r="H75826" i="1"/>
  <c r="S75826" i="1" s="1"/>
  <c r="H6123" i="1"/>
  <c r="S6123" i="1" s="1"/>
  <c r="H4800" i="1"/>
  <c r="S4800" i="1" s="1"/>
  <c r="H60941" i="1"/>
  <c r="S60941" i="1" s="1"/>
  <c r="H5756" i="1"/>
  <c r="S5756" i="1" s="1"/>
  <c r="H48100" i="1"/>
  <c r="S48100" i="1" s="1"/>
  <c r="H32702" i="1"/>
  <c r="S32702" i="1" s="1"/>
  <c r="H61266" i="1"/>
  <c r="S61266" i="1" s="1"/>
  <c r="H33810" i="1"/>
  <c r="S33810" i="1" s="1"/>
  <c r="H60210" i="1"/>
  <c r="S60210" i="1" s="1"/>
  <c r="H4724" i="1"/>
  <c r="S4724" i="1" s="1"/>
  <c r="H4870" i="1"/>
  <c r="S4870" i="1" s="1"/>
  <c r="H60989" i="1"/>
  <c r="S60989" i="1" s="1"/>
  <c r="H61521" i="1"/>
  <c r="S61521" i="1" s="1"/>
  <c r="H87769" i="1"/>
  <c r="S87769" i="1" s="1"/>
  <c r="H5546" i="1"/>
  <c r="S5546" i="1" s="1"/>
  <c r="H47176" i="1"/>
  <c r="S47176" i="1" s="1"/>
  <c r="H89346" i="1"/>
  <c r="S89346" i="1" s="1"/>
  <c r="H5956" i="1"/>
  <c r="S5956" i="1" s="1"/>
  <c r="H32239" i="1"/>
  <c r="S32239" i="1" s="1"/>
  <c r="H60637" i="1"/>
  <c r="S60637" i="1" s="1"/>
  <c r="H75290" i="1"/>
  <c r="S75290" i="1" s="1"/>
  <c r="H61926" i="1"/>
  <c r="S61926" i="1" s="1"/>
  <c r="H32336" i="1"/>
  <c r="S32336" i="1" s="1"/>
  <c r="H4672" i="1"/>
  <c r="S4672" i="1" s="1"/>
  <c r="H18521" i="1"/>
  <c r="S18521" i="1" s="1"/>
  <c r="H5646" i="1"/>
  <c r="S5646" i="1" s="1"/>
  <c r="H5699" i="1"/>
  <c r="S5699" i="1" s="1"/>
  <c r="H5811" i="1"/>
  <c r="S5811" i="1" s="1"/>
  <c r="H33751" i="1"/>
  <c r="S33751" i="1" s="1"/>
  <c r="H48273" i="1"/>
  <c r="S48273" i="1" s="1"/>
  <c r="H20346" i="1"/>
  <c r="S20346" i="1" s="1"/>
  <c r="H74016" i="1"/>
  <c r="S74016" i="1" s="1"/>
  <c r="H74367" i="1"/>
  <c r="S74367" i="1" s="1"/>
  <c r="H46752" i="1"/>
  <c r="S46752" i="1" s="1"/>
  <c r="H88707" i="1"/>
  <c r="S88707" i="1" s="1"/>
  <c r="H74839" i="1"/>
  <c r="S74839" i="1" s="1"/>
  <c r="H19795" i="1"/>
  <c r="S19795" i="1" s="1"/>
  <c r="H4572" i="1"/>
  <c r="S4572" i="1" s="1"/>
  <c r="H88145" i="1"/>
  <c r="S88145" i="1" s="1"/>
  <c r="H18468" i="1"/>
  <c r="S18468" i="1" s="1"/>
  <c r="H60990" i="1"/>
  <c r="S60990" i="1" s="1"/>
  <c r="H5547" i="1"/>
  <c r="S5547" i="1" s="1"/>
  <c r="H89780" i="1"/>
  <c r="S89780" i="1" s="1"/>
  <c r="H76099" i="1"/>
  <c r="S76099" i="1" s="1"/>
  <c r="H45992" i="1"/>
  <c r="S45992" i="1" s="1"/>
  <c r="H32284" i="1"/>
  <c r="S32284" i="1" s="1"/>
  <c r="H88100" i="1"/>
  <c r="S88100" i="1" s="1"/>
  <c r="H4969" i="1"/>
  <c r="S4969" i="1" s="1"/>
  <c r="H32921" i="1"/>
  <c r="S32921" i="1" s="1"/>
  <c r="H87918" i="1"/>
  <c r="S87918" i="1" s="1"/>
  <c r="H74949" i="1"/>
  <c r="S74949" i="1" s="1"/>
  <c r="H33480" i="1"/>
  <c r="S33480" i="1" s="1"/>
  <c r="H6367" i="1"/>
  <c r="S6367" i="1" s="1"/>
  <c r="H18725" i="1"/>
  <c r="S18725" i="1" s="1"/>
  <c r="H5647" i="1"/>
  <c r="S5647" i="1" s="1"/>
  <c r="H89943" i="1"/>
  <c r="S89943" i="1" s="1"/>
  <c r="H31882" i="1"/>
  <c r="S31882" i="1" s="1"/>
  <c r="H46912" i="1"/>
  <c r="S46912" i="1" s="1"/>
  <c r="H5409" i="1"/>
  <c r="S5409" i="1" s="1"/>
  <c r="H6472" i="1"/>
  <c r="S6472" i="1" s="1"/>
  <c r="H59891" i="1"/>
  <c r="S59891" i="1" s="1"/>
  <c r="H88862" i="1"/>
  <c r="S88862" i="1" s="1"/>
  <c r="H47435" i="1"/>
  <c r="S47435" i="1" s="1"/>
  <c r="H33752" i="1"/>
  <c r="S33752" i="1" s="1"/>
  <c r="H4272" i="1"/>
  <c r="S4272" i="1" s="1"/>
  <c r="H74788" i="1"/>
  <c r="S74788" i="1" s="1"/>
  <c r="H33312" i="1"/>
  <c r="S33312" i="1" s="1"/>
  <c r="H61369" i="1"/>
  <c r="S61369" i="1" s="1"/>
  <c r="H61426" i="1"/>
  <c r="S61426" i="1" s="1"/>
  <c r="H5124" i="1"/>
  <c r="S5124" i="1" s="1"/>
  <c r="H5857" i="1"/>
  <c r="S5857" i="1" s="1"/>
  <c r="H76003" i="1"/>
  <c r="S76003" i="1" s="1"/>
  <c r="H4433" i="1"/>
  <c r="S4433" i="1" s="1"/>
  <c r="H33811" i="1"/>
  <c r="S33811" i="1" s="1"/>
  <c r="H17947" i="1"/>
  <c r="S17947" i="1" s="1"/>
  <c r="H73865" i="1"/>
  <c r="S73865" i="1" s="1"/>
  <c r="H88146" i="1"/>
  <c r="S88146" i="1" s="1"/>
  <c r="H46187" i="1"/>
  <c r="S46187" i="1" s="1"/>
  <c r="H18316" i="1"/>
  <c r="S18316" i="1" s="1"/>
  <c r="H47117" i="1"/>
  <c r="S47117" i="1" s="1"/>
  <c r="H17983" i="1"/>
  <c r="S17983" i="1" s="1"/>
  <c r="H45861" i="1"/>
  <c r="S45861" i="1" s="1"/>
  <c r="H4373" i="1"/>
  <c r="S4373" i="1" s="1"/>
  <c r="H74215" i="1"/>
  <c r="S74215" i="1" s="1"/>
  <c r="H88641" i="1"/>
  <c r="S88641" i="1" s="1"/>
  <c r="H62231" i="1"/>
  <c r="S62231" i="1" s="1"/>
  <c r="H74581" i="1"/>
  <c r="S74581" i="1" s="1"/>
  <c r="H4970" i="1"/>
  <c r="S4970" i="1" s="1"/>
  <c r="H45862" i="1"/>
  <c r="S45862" i="1" s="1"/>
  <c r="H4434" i="1"/>
  <c r="S4434" i="1" s="1"/>
  <c r="H61647" i="1"/>
  <c r="S61647" i="1" s="1"/>
  <c r="H19844" i="1"/>
  <c r="S19844" i="1" s="1"/>
  <c r="H20103" i="1"/>
  <c r="S20103" i="1" s="1"/>
  <c r="H73785" i="1"/>
  <c r="S73785" i="1" s="1"/>
  <c r="H18021" i="1"/>
  <c r="S18021" i="1" s="1"/>
  <c r="H74169" i="1"/>
  <c r="S74169" i="1" s="1"/>
  <c r="H74170" i="1"/>
  <c r="S74170" i="1" s="1"/>
  <c r="H19621" i="1"/>
  <c r="S19621" i="1" s="1"/>
  <c r="H20404" i="1"/>
  <c r="S20404" i="1" s="1"/>
  <c r="H20448" i="1"/>
  <c r="S20448" i="1" s="1"/>
  <c r="H59892" i="1"/>
  <c r="S59892" i="1" s="1"/>
  <c r="H4039" i="1"/>
  <c r="S4039" i="1" s="1"/>
  <c r="H17984" i="1"/>
  <c r="S17984" i="1" s="1"/>
  <c r="H4322" i="1"/>
  <c r="S4322" i="1" s="1"/>
  <c r="H5074" i="1"/>
  <c r="S5074" i="1" s="1"/>
  <c r="H47345" i="1"/>
  <c r="S47345" i="1" s="1"/>
  <c r="H17985" i="1"/>
  <c r="S17985" i="1" s="1"/>
  <c r="H19255" i="1"/>
  <c r="S19255" i="1" s="1"/>
  <c r="H60431" i="1"/>
  <c r="S60431" i="1" s="1"/>
  <c r="H60579" i="1"/>
  <c r="S60579" i="1" s="1"/>
  <c r="H74216" i="1"/>
  <c r="S74216" i="1" s="1"/>
  <c r="H18618" i="1"/>
  <c r="S18618" i="1" s="1"/>
  <c r="H20104" i="1"/>
  <c r="S20104" i="1" s="1"/>
  <c r="H5125" i="1"/>
  <c r="S5125" i="1" s="1"/>
  <c r="H33753" i="1"/>
  <c r="S33753" i="1" s="1"/>
  <c r="H59930" i="1"/>
  <c r="S59930" i="1" s="1"/>
  <c r="H59969" i="1"/>
  <c r="S59969" i="1" s="1"/>
  <c r="H19141" i="1"/>
  <c r="S19141" i="1" s="1"/>
  <c r="H62080" i="1"/>
  <c r="S62080" i="1" s="1"/>
  <c r="H74582" i="1"/>
  <c r="S74582" i="1" s="1"/>
  <c r="H88708" i="1"/>
  <c r="S88708" i="1" s="1"/>
  <c r="H73823" i="1"/>
  <c r="S73823" i="1" s="1"/>
  <c r="H88101" i="1"/>
  <c r="S88101" i="1" s="1"/>
  <c r="H46913" i="1"/>
  <c r="S46913" i="1" s="1"/>
  <c r="H20449" i="1"/>
  <c r="S20449" i="1" s="1"/>
  <c r="H60638" i="1"/>
  <c r="S60638" i="1" s="1"/>
  <c r="H74637" i="1"/>
  <c r="S74637" i="1" s="1"/>
  <c r="H75438" i="1"/>
  <c r="S75438" i="1" s="1"/>
  <c r="H33918" i="1"/>
  <c r="S33918" i="1" s="1"/>
  <c r="H48274" i="1"/>
  <c r="S48274" i="1" s="1"/>
  <c r="H59999" i="1"/>
  <c r="S59999" i="1" s="1"/>
  <c r="H33017" i="1"/>
  <c r="S33017" i="1" s="1"/>
  <c r="H20512" i="1"/>
  <c r="S20512" i="1" s="1"/>
  <c r="H32037" i="1"/>
  <c r="S32037" i="1" s="1"/>
  <c r="H18469" i="1"/>
  <c r="S18469" i="1" s="1"/>
  <c r="H75489" i="1"/>
  <c r="S75489" i="1" s="1"/>
  <c r="H89889" i="1"/>
  <c r="S89889" i="1" s="1"/>
  <c r="H4435" i="1"/>
  <c r="S4435" i="1" s="1"/>
  <c r="H75650" i="1"/>
  <c r="S75650" i="1" s="1"/>
  <c r="H6013" i="1"/>
  <c r="S6013" i="1" s="1"/>
  <c r="H4185" i="1"/>
  <c r="S4185" i="1" s="1"/>
  <c r="H60384" i="1"/>
  <c r="S60384" i="1" s="1"/>
  <c r="H61847" i="1"/>
  <c r="S61847" i="1" s="1"/>
  <c r="H32649" i="1"/>
  <c r="S32649" i="1" s="1"/>
  <c r="H46853" i="1"/>
  <c r="S46853" i="1" s="1"/>
  <c r="H75102" i="1"/>
  <c r="S75102" i="1" s="1"/>
  <c r="H75156" i="1"/>
  <c r="S75156" i="1" s="1"/>
  <c r="H4673" i="1"/>
  <c r="S4673" i="1" s="1"/>
  <c r="H19572" i="1"/>
  <c r="S19572" i="1" s="1"/>
  <c r="H34021" i="1"/>
  <c r="S34021" i="1" s="1"/>
  <c r="H20105" i="1"/>
  <c r="S20105" i="1" s="1"/>
  <c r="H89827" i="1"/>
  <c r="S89827" i="1" s="1"/>
  <c r="H76297" i="1"/>
  <c r="S76297" i="1" s="1"/>
  <c r="H6515" i="1"/>
  <c r="S6515" i="1" s="1"/>
  <c r="H32542" i="1"/>
  <c r="S32542" i="1" s="1"/>
  <c r="H88964" i="1"/>
  <c r="S88964" i="1" s="1"/>
  <c r="H75157" i="1"/>
  <c r="S75157" i="1" s="1"/>
  <c r="H61370" i="1"/>
  <c r="S61370" i="1" s="1"/>
  <c r="H61927" i="1"/>
  <c r="S61927" i="1" s="1"/>
  <c r="H90187" i="1"/>
  <c r="S90187" i="1" s="1"/>
  <c r="H18619" i="1"/>
  <c r="S18619" i="1" s="1"/>
  <c r="H47002" i="1"/>
  <c r="S47002" i="1" s="1"/>
  <c r="H19573" i="1"/>
  <c r="S19573" i="1" s="1"/>
  <c r="H6066" i="1"/>
  <c r="S6066" i="1" s="1"/>
  <c r="H74742" i="1"/>
  <c r="S74742" i="1" s="1"/>
  <c r="H32174" i="1"/>
  <c r="S32174" i="1" s="1"/>
  <c r="H33209" i="1"/>
  <c r="S33209" i="1" s="1"/>
  <c r="H61928" i="1"/>
  <c r="S61928" i="1" s="1"/>
  <c r="H76049" i="1"/>
  <c r="S76049" i="1" s="1"/>
  <c r="H33481" i="1"/>
  <c r="S33481" i="1" s="1"/>
  <c r="H60580" i="1"/>
  <c r="S60580" i="1" s="1"/>
  <c r="H47986" i="1"/>
  <c r="S47986" i="1" s="1"/>
  <c r="H62081" i="1"/>
  <c r="S62081" i="1" s="1"/>
  <c r="H20230" i="1"/>
  <c r="S20230" i="1" s="1"/>
  <c r="H4725" i="1"/>
  <c r="S4725" i="1" s="1"/>
  <c r="H5648" i="1"/>
  <c r="S5648" i="1" s="1"/>
  <c r="H5502" i="1"/>
  <c r="S5502" i="1" s="1"/>
  <c r="H89597" i="1"/>
  <c r="S89597" i="1" s="1"/>
  <c r="H89781" i="1"/>
  <c r="S89781" i="1" s="1"/>
  <c r="H47677" i="1"/>
  <c r="S47677" i="1" s="1"/>
  <c r="H4486" i="1"/>
  <c r="S4486" i="1" s="1"/>
  <c r="H62280" i="1"/>
  <c r="S62280" i="1" s="1"/>
  <c r="H19897" i="1"/>
  <c r="S19897" i="1" s="1"/>
  <c r="H73866" i="1"/>
  <c r="S73866" i="1" s="1"/>
  <c r="H18829" i="1"/>
  <c r="S18829" i="1" s="1"/>
  <c r="H5244" i="1"/>
  <c r="S5244" i="1" s="1"/>
  <c r="H47745" i="1"/>
  <c r="S47745" i="1" s="1"/>
  <c r="H32970" i="1"/>
  <c r="S32970" i="1" s="1"/>
  <c r="H5180" i="1"/>
  <c r="S5180" i="1" s="1"/>
  <c r="H75158" i="1"/>
  <c r="S75158" i="1" s="1"/>
  <c r="H89598" i="1"/>
  <c r="S89598" i="1" s="1"/>
  <c r="H32038" i="1"/>
  <c r="S32038" i="1" s="1"/>
  <c r="H88803" i="1"/>
  <c r="S88803" i="1" s="1"/>
  <c r="H4436" i="1"/>
  <c r="S4436" i="1" s="1"/>
  <c r="H5019" i="1"/>
  <c r="S5019" i="1" s="1"/>
  <c r="H5360" i="1"/>
  <c r="S5360" i="1" s="1"/>
  <c r="H6368" i="1"/>
  <c r="S6368" i="1" s="1"/>
  <c r="H74217" i="1"/>
  <c r="S74217" i="1" s="1"/>
  <c r="H88965" i="1"/>
  <c r="S88965" i="1" s="1"/>
  <c r="H19312" i="1"/>
  <c r="S19312" i="1" s="1"/>
  <c r="H74583" i="1"/>
  <c r="S74583" i="1" s="1"/>
  <c r="H74257" i="1"/>
  <c r="S74257" i="1" s="1"/>
  <c r="H89782" i="1"/>
  <c r="S89782" i="1" s="1"/>
  <c r="H48421" i="1"/>
  <c r="S48421" i="1" s="1"/>
  <c r="H61848" i="1"/>
  <c r="S61848" i="1" s="1"/>
  <c r="H60325" i="1"/>
  <c r="S60325" i="1" s="1"/>
  <c r="H4487" i="1"/>
  <c r="S4487" i="1" s="1"/>
  <c r="H33066" i="1"/>
  <c r="S33066" i="1" s="1"/>
  <c r="H5410" i="1"/>
  <c r="S5410" i="1" s="1"/>
  <c r="H47558" i="1"/>
  <c r="S47558" i="1" s="1"/>
  <c r="H46338" i="1"/>
  <c r="S46338" i="1" s="1"/>
  <c r="H4911" i="1"/>
  <c r="S4911" i="1" s="1"/>
  <c r="H19796" i="1"/>
  <c r="S19796" i="1" s="1"/>
  <c r="H6067" i="1"/>
  <c r="S6067" i="1" s="1"/>
  <c r="H33018" i="1"/>
  <c r="S33018" i="1" s="1"/>
  <c r="H19938" i="1"/>
  <c r="S19938" i="1" s="1"/>
  <c r="H18163" i="1"/>
  <c r="S18163" i="1" s="1"/>
  <c r="H20405" i="1"/>
  <c r="S20405" i="1" s="1"/>
  <c r="H90103" i="1"/>
  <c r="S90103" i="1" s="1"/>
  <c r="H87866" i="1"/>
  <c r="S87866" i="1" s="1"/>
  <c r="H20450" i="1"/>
  <c r="S20450" i="1" s="1"/>
  <c r="H6068" i="1"/>
  <c r="S6068" i="1" s="1"/>
  <c r="H48511" i="1"/>
  <c r="S48511" i="1" s="1"/>
  <c r="H60385" i="1"/>
  <c r="S60385" i="1" s="1"/>
  <c r="H74074" i="1"/>
  <c r="S74074" i="1" s="1"/>
  <c r="H31932" i="1"/>
  <c r="S31932" i="1" s="1"/>
  <c r="H89304" i="1"/>
  <c r="S89304" i="1" s="1"/>
  <c r="H5757" i="1"/>
  <c r="S5757" i="1" s="1"/>
  <c r="H33919" i="1"/>
  <c r="S33919" i="1" s="1"/>
  <c r="H6216" i="1"/>
  <c r="S6216" i="1" s="1"/>
  <c r="H18726" i="1"/>
  <c r="S18726" i="1" s="1"/>
  <c r="H74485" i="1"/>
  <c r="S74485" i="1" s="1"/>
  <c r="H61849" i="1"/>
  <c r="S61849" i="1" s="1"/>
  <c r="H33754" i="1"/>
  <c r="S33754" i="1" s="1"/>
  <c r="H87867" i="1"/>
  <c r="S87867" i="1" s="1"/>
  <c r="H45993" i="1"/>
  <c r="S45993" i="1" s="1"/>
  <c r="H32240" i="1"/>
  <c r="S32240" i="1" s="1"/>
  <c r="H4488" i="1"/>
  <c r="S4488" i="1" s="1"/>
  <c r="H32438" i="1"/>
  <c r="S32438" i="1" s="1"/>
  <c r="H74368" i="1"/>
  <c r="S74368" i="1" s="1"/>
  <c r="H18570" i="1"/>
  <c r="S18570" i="1" s="1"/>
  <c r="H32650" i="1"/>
  <c r="S32650" i="1" s="1"/>
  <c r="H32866" i="1"/>
  <c r="S32866" i="1" s="1"/>
  <c r="H88583" i="1"/>
  <c r="S88583" i="1" s="1"/>
  <c r="H19073" i="1"/>
  <c r="S19073" i="1" s="1"/>
  <c r="H47177" i="1"/>
  <c r="S47177" i="1" s="1"/>
  <c r="H5361" i="1"/>
  <c r="S5361" i="1" s="1"/>
  <c r="H75291" i="1"/>
  <c r="S75291" i="1" s="1"/>
  <c r="H89399" i="1"/>
  <c r="S89399" i="1" s="1"/>
  <c r="H89400" i="1"/>
  <c r="S89400" i="1" s="1"/>
  <c r="H33755" i="1"/>
  <c r="S33755" i="1" s="1"/>
  <c r="H89486" i="1"/>
  <c r="S89486" i="1" s="1"/>
  <c r="H47855" i="1"/>
  <c r="S47855" i="1" s="1"/>
  <c r="H61850" i="1"/>
  <c r="S61850" i="1" s="1"/>
  <c r="H89890" i="1"/>
  <c r="S89890" i="1" s="1"/>
  <c r="H61696" i="1"/>
  <c r="S61696" i="1" s="1"/>
  <c r="H47856" i="1"/>
  <c r="S47856" i="1" s="1"/>
  <c r="H59893" i="1"/>
  <c r="S59893" i="1" s="1"/>
  <c r="H87818" i="1"/>
  <c r="S87818" i="1" s="1"/>
  <c r="H46126" i="1"/>
  <c r="S46126" i="1" s="1"/>
  <c r="H60142" i="1"/>
  <c r="S60142" i="1" s="1"/>
  <c r="H32241" i="1"/>
  <c r="S32241" i="1" s="1"/>
  <c r="H60211" i="1"/>
  <c r="S60211" i="1" s="1"/>
  <c r="H60212" i="1"/>
  <c r="S60212" i="1" s="1"/>
  <c r="H18274" i="1"/>
  <c r="S18274" i="1" s="1"/>
  <c r="H4529" i="1"/>
  <c r="S4529" i="1" s="1"/>
  <c r="H18419" i="1"/>
  <c r="S18419" i="1" s="1"/>
  <c r="H60639" i="1"/>
  <c r="S60639" i="1" s="1"/>
  <c r="H88422" i="1"/>
  <c r="S88422" i="1" s="1"/>
  <c r="H18783" i="1"/>
  <c r="S18783" i="1" s="1"/>
  <c r="H5075" i="1"/>
  <c r="S5075" i="1" s="1"/>
  <c r="H18955" i="1"/>
  <c r="S18955" i="1" s="1"/>
  <c r="H74895" i="1"/>
  <c r="S74895" i="1" s="1"/>
  <c r="H61110" i="1"/>
  <c r="S61110" i="1" s="1"/>
  <c r="H75439" i="1"/>
  <c r="S75439" i="1" s="1"/>
  <c r="H89401" i="1"/>
  <c r="S89401" i="1" s="1"/>
  <c r="H75713" i="1"/>
  <c r="S75713" i="1" s="1"/>
  <c r="H75770" i="1"/>
  <c r="S75770" i="1" s="1"/>
  <c r="H89689" i="1"/>
  <c r="S89689" i="1" s="1"/>
  <c r="H20162" i="1"/>
  <c r="S20162" i="1" s="1"/>
  <c r="H76249" i="1"/>
  <c r="S76249" i="1" s="1"/>
  <c r="H90104" i="1"/>
  <c r="S90104" i="1" s="1"/>
  <c r="H90188" i="1"/>
  <c r="S90188" i="1" s="1"/>
  <c r="H33067" i="1"/>
  <c r="S33067" i="1" s="1"/>
  <c r="H88863" i="1"/>
  <c r="S88863" i="1" s="1"/>
  <c r="H5758" i="1"/>
  <c r="S5758" i="1" s="1"/>
  <c r="H19993" i="1"/>
  <c r="S19993" i="1" s="1"/>
  <c r="H20294" i="1"/>
  <c r="S20294" i="1" s="1"/>
  <c r="H47497" i="1"/>
  <c r="S47497" i="1" s="1"/>
  <c r="H73746" i="1"/>
  <c r="S73746" i="1" s="1"/>
  <c r="H87646" i="1"/>
  <c r="S87646" i="1" s="1"/>
  <c r="H87722" i="1"/>
  <c r="S87722" i="1" s="1"/>
  <c r="H73903" i="1"/>
  <c r="S73903" i="1" s="1"/>
  <c r="H74123" i="1"/>
  <c r="S74123" i="1" s="1"/>
  <c r="H18275" i="1"/>
  <c r="S18275" i="1" s="1"/>
  <c r="H60432" i="1"/>
  <c r="S60432" i="1" s="1"/>
  <c r="H74310" i="1"/>
  <c r="S74310" i="1" s="1"/>
  <c r="H46546" i="1"/>
  <c r="S46546" i="1" s="1"/>
  <c r="H60581" i="1"/>
  <c r="S60581" i="1" s="1"/>
  <c r="H18673" i="1"/>
  <c r="S18673" i="1" s="1"/>
  <c r="H74584" i="1"/>
  <c r="S74584" i="1" s="1"/>
  <c r="H18727" i="1"/>
  <c r="S18727" i="1" s="1"/>
  <c r="H18728" i="1"/>
  <c r="S18728" i="1" s="1"/>
  <c r="H60795" i="1"/>
  <c r="S60795" i="1" s="1"/>
  <c r="H5020" i="1"/>
  <c r="S5020" i="1" s="1"/>
  <c r="H5362" i="1"/>
  <c r="S5362" i="1" s="1"/>
  <c r="H89026" i="1"/>
  <c r="S89026" i="1" s="1"/>
  <c r="H19411" i="1"/>
  <c r="S19411" i="1" s="1"/>
  <c r="H75440" i="1"/>
  <c r="S75440" i="1" s="1"/>
  <c r="H33920" i="1"/>
  <c r="S33920" i="1" s="1"/>
  <c r="H89599" i="1"/>
  <c r="S89599" i="1" s="1"/>
  <c r="H19994" i="1"/>
  <c r="S19994" i="1" s="1"/>
  <c r="H48168" i="1"/>
  <c r="S48168" i="1" s="1"/>
  <c r="H6217" i="1"/>
  <c r="S6217" i="1" s="1"/>
  <c r="H48220" i="1"/>
  <c r="S48220" i="1" s="1"/>
  <c r="H76155" i="1"/>
  <c r="S76155" i="1" s="1"/>
  <c r="H20406" i="1"/>
  <c r="S20406" i="1" s="1"/>
  <c r="H76250" i="1"/>
  <c r="S76250" i="1" s="1"/>
  <c r="H60143" i="1"/>
  <c r="S60143" i="1" s="1"/>
  <c r="H74585" i="1"/>
  <c r="S74585" i="1" s="1"/>
  <c r="H89998" i="1"/>
  <c r="S89998" i="1" s="1"/>
  <c r="H76050" i="1"/>
  <c r="S76050" i="1" s="1"/>
  <c r="H31933" i="1"/>
  <c r="S31933" i="1" s="1"/>
  <c r="H31934" i="1"/>
  <c r="S31934" i="1" s="1"/>
  <c r="H4092" i="1"/>
  <c r="S4092" i="1" s="1"/>
  <c r="H60213" i="1"/>
  <c r="S60213" i="1" s="1"/>
  <c r="H88021" i="1"/>
  <c r="S88021" i="1" s="1"/>
  <c r="H46339" i="1"/>
  <c r="S46339" i="1" s="1"/>
  <c r="H32543" i="1"/>
  <c r="S32543" i="1" s="1"/>
  <c r="H46484" i="1"/>
  <c r="S46484" i="1" s="1"/>
  <c r="H60524" i="1"/>
  <c r="S60524" i="1" s="1"/>
  <c r="H74421" i="1"/>
  <c r="S74421" i="1" s="1"/>
  <c r="H46699" i="1"/>
  <c r="S46699" i="1" s="1"/>
  <c r="H74638" i="1"/>
  <c r="S74638" i="1" s="1"/>
  <c r="H18784" i="1"/>
  <c r="S18784" i="1" s="1"/>
  <c r="H18785" i="1"/>
  <c r="S18785" i="1" s="1"/>
  <c r="H60895" i="1"/>
  <c r="S60895" i="1" s="1"/>
  <c r="H61219" i="1"/>
  <c r="S61219" i="1" s="1"/>
  <c r="H5363" i="1"/>
  <c r="S5363" i="1" s="1"/>
  <c r="H19524" i="1"/>
  <c r="S19524" i="1" s="1"/>
  <c r="H33542" i="1"/>
  <c r="S33542" i="1" s="1"/>
  <c r="H20106" i="1"/>
  <c r="S20106" i="1" s="1"/>
  <c r="H6263" i="1"/>
  <c r="S6263" i="1" s="1"/>
  <c r="H20231" i="1"/>
  <c r="S20231" i="1" s="1"/>
  <c r="H89944" i="1"/>
  <c r="S89944" i="1" s="1"/>
  <c r="H6369" i="1"/>
  <c r="S6369" i="1" s="1"/>
  <c r="H34345" i="1"/>
  <c r="S34345" i="1" s="1"/>
  <c r="H76251" i="1"/>
  <c r="S76251" i="1" s="1"/>
  <c r="H20451" i="1"/>
  <c r="S20451" i="1" s="1"/>
  <c r="H34449" i="1"/>
  <c r="S34449" i="1" s="1"/>
  <c r="H4001" i="1"/>
  <c r="S4001" i="1" s="1"/>
  <c r="H89541" i="1"/>
  <c r="S89541" i="1" s="1"/>
  <c r="H47857" i="1"/>
  <c r="S47857" i="1" s="1"/>
  <c r="H62232" i="1"/>
  <c r="S62232" i="1" s="1"/>
  <c r="H73747" i="1"/>
  <c r="S73747" i="1" s="1"/>
  <c r="H59970" i="1"/>
  <c r="S59970" i="1" s="1"/>
  <c r="H73904" i="1"/>
  <c r="S73904" i="1" s="1"/>
  <c r="H32117" i="1"/>
  <c r="S32117" i="1" s="1"/>
  <c r="H4437" i="1"/>
  <c r="S4437" i="1" s="1"/>
  <c r="H74258" i="1"/>
  <c r="S74258" i="1" s="1"/>
  <c r="H32592" i="1"/>
  <c r="S32592" i="1" s="1"/>
  <c r="H46547" i="1"/>
  <c r="S46547" i="1" s="1"/>
  <c r="H18571" i="1"/>
  <c r="S18571" i="1" s="1"/>
  <c r="H88294" i="1"/>
  <c r="S88294" i="1" s="1"/>
  <c r="H33255" i="1"/>
  <c r="S33255" i="1" s="1"/>
  <c r="H75334" i="1"/>
  <c r="S75334" i="1" s="1"/>
  <c r="H75441" i="1"/>
  <c r="S75441" i="1" s="1"/>
  <c r="H75442" i="1"/>
  <c r="S75442" i="1" s="1"/>
  <c r="H5858" i="1"/>
  <c r="S5858" i="1" s="1"/>
  <c r="H89542" i="1"/>
  <c r="S89542" i="1" s="1"/>
  <c r="H48101" i="1"/>
  <c r="S48101" i="1" s="1"/>
  <c r="H76004" i="1"/>
  <c r="S76004" i="1" s="1"/>
  <c r="H34346" i="1"/>
  <c r="S34346" i="1" s="1"/>
  <c r="H34397" i="1"/>
  <c r="S34397" i="1" s="1"/>
  <c r="H4912" i="1"/>
  <c r="S4912" i="1" s="1"/>
  <c r="H5957" i="1"/>
  <c r="S5957" i="1" s="1"/>
  <c r="H6124" i="1"/>
  <c r="S6124" i="1" s="1"/>
  <c r="H34288" i="1"/>
  <c r="S34288" i="1" s="1"/>
  <c r="H87606" i="1"/>
  <c r="S87606" i="1" s="1"/>
  <c r="H18164" i="1"/>
  <c r="S18164" i="1" s="1"/>
  <c r="H32242" i="1"/>
  <c r="S32242" i="1" s="1"/>
  <c r="H88022" i="1"/>
  <c r="S88022" i="1" s="1"/>
  <c r="H60386" i="1"/>
  <c r="S60386" i="1" s="1"/>
  <c r="H32593" i="1"/>
  <c r="S32593" i="1" s="1"/>
  <c r="H88241" i="1"/>
  <c r="S88241" i="1" s="1"/>
  <c r="H32651" i="1"/>
  <c r="S32651" i="1" s="1"/>
  <c r="H46585" i="1"/>
  <c r="S46585" i="1" s="1"/>
  <c r="H32703" i="1"/>
  <c r="S32703" i="1" s="1"/>
  <c r="H88526" i="1"/>
  <c r="S88526" i="1" s="1"/>
  <c r="H33019" i="1"/>
  <c r="S33019" i="1" s="1"/>
  <c r="H74840" i="1"/>
  <c r="S74840" i="1" s="1"/>
  <c r="H19074" i="1"/>
  <c r="S19074" i="1" s="1"/>
  <c r="H88864" i="1"/>
  <c r="S88864" i="1" s="1"/>
  <c r="H19256" i="1"/>
  <c r="S19256" i="1" s="1"/>
  <c r="H88966" i="1"/>
  <c r="S88966" i="1" s="1"/>
  <c r="H33693" i="1"/>
  <c r="S33693" i="1" s="1"/>
  <c r="H75551" i="1"/>
  <c r="S75551" i="1" s="1"/>
  <c r="H75599" i="1"/>
  <c r="S75599" i="1" s="1"/>
  <c r="H61851" i="1"/>
  <c r="S61851" i="1" s="1"/>
  <c r="H20053" i="1"/>
  <c r="S20053" i="1" s="1"/>
  <c r="H48169" i="1"/>
  <c r="S48169" i="1" s="1"/>
  <c r="H89828" i="1"/>
  <c r="S89828" i="1" s="1"/>
  <c r="H62402" i="1"/>
  <c r="S62402" i="1" s="1"/>
  <c r="H20513" i="1"/>
  <c r="S20513" i="1" s="1"/>
  <c r="H20574" i="1"/>
  <c r="S20574" i="1" s="1"/>
  <c r="H4489" i="1"/>
  <c r="S4489" i="1" s="1"/>
  <c r="H61522" i="1"/>
  <c r="S61522" i="1" s="1"/>
  <c r="H47678" i="1"/>
  <c r="S47678" i="1" s="1"/>
  <c r="H32389" i="1"/>
  <c r="S32389" i="1" s="1"/>
  <c r="H60942" i="1"/>
  <c r="S60942" i="1" s="1"/>
  <c r="H20295" i="1"/>
  <c r="S20295" i="1" s="1"/>
  <c r="H45863" i="1"/>
  <c r="S45863" i="1" s="1"/>
  <c r="H4040" i="1"/>
  <c r="S4040" i="1" s="1"/>
  <c r="H73824" i="1"/>
  <c r="S73824" i="1" s="1"/>
  <c r="H18110" i="1"/>
  <c r="S18110" i="1" s="1"/>
  <c r="H74017" i="1"/>
  <c r="S74017" i="1" s="1"/>
  <c r="H32285" i="1"/>
  <c r="S32285" i="1" s="1"/>
  <c r="H32390" i="1"/>
  <c r="S32390" i="1" s="1"/>
  <c r="H60467" i="1"/>
  <c r="S60467" i="1" s="1"/>
  <c r="H4601" i="1"/>
  <c r="S4601" i="1" s="1"/>
  <c r="H46586" i="1"/>
  <c r="S46586" i="1" s="1"/>
  <c r="H18896" i="1"/>
  <c r="S18896" i="1" s="1"/>
  <c r="H18956" i="1"/>
  <c r="S18956" i="1" s="1"/>
  <c r="H47003" i="1"/>
  <c r="S47003" i="1" s="1"/>
  <c r="H88865" i="1"/>
  <c r="S88865" i="1" s="1"/>
  <c r="H61175" i="1"/>
  <c r="S61175" i="1" s="1"/>
  <c r="H19201" i="1"/>
  <c r="S19201" i="1" s="1"/>
  <c r="H19202" i="1"/>
  <c r="S19202" i="1" s="1"/>
  <c r="H5503" i="1"/>
  <c r="S5503" i="1" s="1"/>
  <c r="H47436" i="1"/>
  <c r="S47436" i="1" s="1"/>
  <c r="H47437" i="1"/>
  <c r="S47437" i="1" s="1"/>
  <c r="H89347" i="1"/>
  <c r="S89347" i="1" s="1"/>
  <c r="H19898" i="1"/>
  <c r="S19898" i="1" s="1"/>
  <c r="H6014" i="1"/>
  <c r="S6014" i="1" s="1"/>
  <c r="H62035" i="1"/>
  <c r="S62035" i="1" s="1"/>
  <c r="H20163" i="1"/>
  <c r="S20163" i="1" s="1"/>
  <c r="H34183" i="1"/>
  <c r="S34183" i="1" s="1"/>
  <c r="H48275" i="1"/>
  <c r="S48275" i="1" s="1"/>
  <c r="H6426" i="1"/>
  <c r="S6426" i="1" s="1"/>
  <c r="H6516" i="1"/>
  <c r="S6516" i="1" s="1"/>
  <c r="H61796" i="1"/>
  <c r="S61796" i="1" s="1"/>
  <c r="H34347" i="1"/>
  <c r="S34347" i="1" s="1"/>
  <c r="H32118" i="1"/>
  <c r="S32118" i="1" s="1"/>
  <c r="H18220" i="1"/>
  <c r="S18220" i="1" s="1"/>
  <c r="H46548" i="1"/>
  <c r="S46548" i="1" s="1"/>
  <c r="H46647" i="1"/>
  <c r="S46647" i="1" s="1"/>
  <c r="H60991" i="1"/>
  <c r="S60991" i="1" s="1"/>
  <c r="H88804" i="1"/>
  <c r="S88804" i="1" s="1"/>
  <c r="H75048" i="1"/>
  <c r="S75048" i="1" s="1"/>
  <c r="H88967" i="1"/>
  <c r="S88967" i="1" s="1"/>
  <c r="H5411" i="1"/>
  <c r="S5411" i="1" s="1"/>
  <c r="H47293" i="1"/>
  <c r="S47293" i="1" s="1"/>
  <c r="H75381" i="1"/>
  <c r="S75381" i="1" s="1"/>
  <c r="H5859" i="1"/>
  <c r="S5859" i="1" s="1"/>
  <c r="H6015" i="1"/>
  <c r="S6015" i="1" s="1"/>
  <c r="H33963" i="1"/>
  <c r="S33963" i="1" s="1"/>
  <c r="H47987" i="1"/>
  <c r="S47987" i="1" s="1"/>
  <c r="H34083" i="1"/>
  <c r="S34083" i="1" s="1"/>
  <c r="H34134" i="1"/>
  <c r="S34134" i="1" s="1"/>
  <c r="H34135" i="1"/>
  <c r="S34135" i="1" s="1"/>
  <c r="H20164" i="1"/>
  <c r="S20164" i="1" s="1"/>
  <c r="H48512" i="1"/>
  <c r="S48512" i="1" s="1"/>
  <c r="H48558" i="1"/>
  <c r="S48558" i="1" s="1"/>
  <c r="H62558" i="1"/>
  <c r="S62558" i="1" s="1"/>
  <c r="H4374" i="1"/>
  <c r="S4374" i="1" s="1"/>
  <c r="H74218" i="1"/>
  <c r="S74218" i="1" s="1"/>
  <c r="H88102" i="1"/>
  <c r="S88102" i="1" s="1"/>
  <c r="H18897" i="1"/>
  <c r="S18897" i="1" s="1"/>
  <c r="H75012" i="1"/>
  <c r="S75012" i="1" s="1"/>
  <c r="H76100" i="1"/>
  <c r="S76100" i="1" s="1"/>
  <c r="H62348" i="1"/>
  <c r="S62348" i="1" s="1"/>
  <c r="H73748" i="1"/>
  <c r="S73748" i="1" s="1"/>
  <c r="H4041" i="1"/>
  <c r="S4041" i="1" s="1"/>
  <c r="H60000" i="1"/>
  <c r="S60000" i="1" s="1"/>
  <c r="H46240" i="1"/>
  <c r="S46240" i="1" s="1"/>
  <c r="H32337" i="1"/>
  <c r="S32337" i="1" s="1"/>
  <c r="H74311" i="1"/>
  <c r="S74311" i="1" s="1"/>
  <c r="H60640" i="1"/>
  <c r="S60640" i="1" s="1"/>
  <c r="H18620" i="1"/>
  <c r="S18620" i="1" s="1"/>
  <c r="H88358" i="1"/>
  <c r="S88358" i="1" s="1"/>
  <c r="H46700" i="1"/>
  <c r="S46700" i="1" s="1"/>
  <c r="H74639" i="1"/>
  <c r="S74639" i="1" s="1"/>
  <c r="H32867" i="1"/>
  <c r="S32867" i="1" s="1"/>
  <c r="H32922" i="1"/>
  <c r="S32922" i="1" s="1"/>
  <c r="H74789" i="1"/>
  <c r="S74789" i="1" s="1"/>
  <c r="H33154" i="1"/>
  <c r="S33154" i="1" s="1"/>
  <c r="H75013" i="1"/>
  <c r="S75013" i="1" s="1"/>
  <c r="H19203" i="1"/>
  <c r="S19203" i="1" s="1"/>
  <c r="H89027" i="1"/>
  <c r="S89027" i="1" s="1"/>
  <c r="H5504" i="1"/>
  <c r="S5504" i="1" s="1"/>
  <c r="H47387" i="1"/>
  <c r="S47387" i="1" s="1"/>
  <c r="H19467" i="1"/>
  <c r="S19467" i="1" s="1"/>
  <c r="H19525" i="1"/>
  <c r="S19525" i="1" s="1"/>
  <c r="H61586" i="1"/>
  <c r="S61586" i="1" s="1"/>
  <c r="H19680" i="1"/>
  <c r="S19680" i="1" s="1"/>
  <c r="H47988" i="1"/>
  <c r="S47988" i="1" s="1"/>
  <c r="H62036" i="1"/>
  <c r="S62036" i="1" s="1"/>
  <c r="H89729" i="1"/>
  <c r="S89729" i="1" s="1"/>
  <c r="H6168" i="1"/>
  <c r="S6168" i="1" s="1"/>
  <c r="H89783" i="1"/>
  <c r="S89783" i="1" s="1"/>
  <c r="H6370" i="1"/>
  <c r="S6370" i="1" s="1"/>
  <c r="H89999" i="1"/>
  <c r="S89999" i="1" s="1"/>
  <c r="H48453" i="1"/>
  <c r="S48453" i="1" s="1"/>
  <c r="H62559" i="1"/>
  <c r="S62559" i="1" s="1"/>
  <c r="H18022" i="1"/>
  <c r="S18022" i="1" s="1"/>
  <c r="H18370" i="1"/>
  <c r="S18370" i="1" s="1"/>
  <c r="H88103" i="1"/>
  <c r="S88103" i="1" s="1"/>
  <c r="H19355" i="1"/>
  <c r="S19355" i="1" s="1"/>
  <c r="H47498" i="1"/>
  <c r="S47498" i="1" s="1"/>
  <c r="H19845" i="1"/>
  <c r="S19845" i="1" s="1"/>
  <c r="H89070" i="1"/>
  <c r="S89070" i="1" s="1"/>
  <c r="H87607" i="1"/>
  <c r="S87607" i="1" s="1"/>
  <c r="H73749" i="1"/>
  <c r="S73749" i="1" s="1"/>
  <c r="H60001" i="1"/>
  <c r="S60001" i="1" s="1"/>
  <c r="H32286" i="1"/>
  <c r="S32286" i="1" s="1"/>
  <c r="H74171" i="1"/>
  <c r="S74171" i="1" s="1"/>
  <c r="H4530" i="1"/>
  <c r="S4530" i="1" s="1"/>
  <c r="H46485" i="1"/>
  <c r="S46485" i="1" s="1"/>
  <c r="H74422" i="1"/>
  <c r="S74422" i="1" s="1"/>
  <c r="H60992" i="1"/>
  <c r="S60992" i="1" s="1"/>
  <c r="H33068" i="1"/>
  <c r="S33068" i="1" s="1"/>
  <c r="H19204" i="1"/>
  <c r="S19204" i="1" s="1"/>
  <c r="H47178" i="1"/>
  <c r="S47178" i="1" s="1"/>
  <c r="H47179" i="1"/>
  <c r="S47179" i="1" s="1"/>
  <c r="H75049" i="1"/>
  <c r="S75049" i="1" s="1"/>
  <c r="H89133" i="1"/>
  <c r="S89133" i="1" s="1"/>
  <c r="H61752" i="1"/>
  <c r="S61752" i="1" s="1"/>
  <c r="H61797" i="1"/>
  <c r="S61797" i="1" s="1"/>
  <c r="H5958" i="1"/>
  <c r="S5958" i="1" s="1"/>
  <c r="H47915" i="1"/>
  <c r="S47915" i="1" s="1"/>
  <c r="H34289" i="1"/>
  <c r="S34289" i="1" s="1"/>
  <c r="H90000" i="1"/>
  <c r="S90000" i="1" s="1"/>
  <c r="H6517" i="1"/>
  <c r="S6517" i="1" s="1"/>
  <c r="H34562" i="1"/>
  <c r="S34562" i="1" s="1"/>
  <c r="H6601" i="1"/>
  <c r="S6601" i="1" s="1"/>
  <c r="H18898" i="1"/>
  <c r="S18898" i="1" s="1"/>
  <c r="H61427" i="1"/>
  <c r="S61427" i="1" s="1"/>
  <c r="H18420" i="1"/>
  <c r="S18420" i="1" s="1"/>
  <c r="H88527" i="1"/>
  <c r="S88527" i="1" s="1"/>
  <c r="H33637" i="1"/>
  <c r="S33637" i="1" s="1"/>
  <c r="H6069" i="1"/>
  <c r="S6069" i="1" s="1"/>
  <c r="H89891" i="1"/>
  <c r="S89891" i="1" s="1"/>
  <c r="H4438" i="1"/>
  <c r="S4438" i="1" s="1"/>
  <c r="H46340" i="1"/>
  <c r="S46340" i="1" s="1"/>
  <c r="H18621" i="1"/>
  <c r="S18621" i="1" s="1"/>
  <c r="H88423" i="1"/>
  <c r="S88423" i="1" s="1"/>
  <c r="H88805" i="1"/>
  <c r="S88805" i="1" s="1"/>
  <c r="H61267" i="1"/>
  <c r="S61267" i="1" s="1"/>
  <c r="H33313" i="1"/>
  <c r="S33313" i="1" s="1"/>
  <c r="H5548" i="1"/>
  <c r="S5548" i="1" s="1"/>
  <c r="H19741" i="1"/>
  <c r="S19741" i="1" s="1"/>
  <c r="H33812" i="1"/>
  <c r="S33812" i="1" s="1"/>
  <c r="H5959" i="1"/>
  <c r="S5959" i="1" s="1"/>
  <c r="H48170" i="1"/>
  <c r="S48170" i="1" s="1"/>
  <c r="H6312" i="1"/>
  <c r="S6312" i="1" s="1"/>
  <c r="H4135" i="1"/>
  <c r="S4135" i="1" s="1"/>
  <c r="H87723" i="1"/>
  <c r="S87723" i="1" s="1"/>
  <c r="H87868" i="1"/>
  <c r="S87868" i="1" s="1"/>
  <c r="H18674" i="1"/>
  <c r="S18674" i="1" s="1"/>
  <c r="H74640" i="1"/>
  <c r="S74640" i="1" s="1"/>
  <c r="H47346" i="1"/>
  <c r="S47346" i="1" s="1"/>
  <c r="H33482" i="1"/>
  <c r="S33482" i="1" s="1"/>
  <c r="H75382" i="1"/>
  <c r="S75382" i="1" s="1"/>
  <c r="H34290" i="1"/>
  <c r="S34290" i="1" s="1"/>
  <c r="H6427" i="1"/>
  <c r="S6427" i="1" s="1"/>
  <c r="H34398" i="1"/>
  <c r="S34398" i="1" s="1"/>
  <c r="H76339" i="1"/>
  <c r="S76339" i="1" s="1"/>
  <c r="H6602" i="1"/>
  <c r="S6602" i="1" s="1"/>
  <c r="H32287" i="1"/>
  <c r="S32287" i="1" s="1"/>
  <c r="H88061" i="1"/>
  <c r="S88061" i="1" s="1"/>
  <c r="H75159" i="1"/>
  <c r="S75159" i="1" s="1"/>
  <c r="H61371" i="1"/>
  <c r="S61371" i="1" s="1"/>
  <c r="H5812" i="1"/>
  <c r="S5812" i="1" s="1"/>
  <c r="H59894" i="1"/>
  <c r="S59894" i="1" s="1"/>
  <c r="H60002" i="1"/>
  <c r="S60002" i="1" s="1"/>
  <c r="H74312" i="1"/>
  <c r="S74312" i="1" s="1"/>
  <c r="H74688" i="1"/>
  <c r="S74688" i="1" s="1"/>
  <c r="H47056" i="1"/>
  <c r="S47056" i="1" s="1"/>
  <c r="H33210" i="1"/>
  <c r="S33210" i="1" s="1"/>
  <c r="H47499" i="1"/>
  <c r="S47499" i="1" s="1"/>
  <c r="H61587" i="1"/>
  <c r="S61587" i="1" s="1"/>
  <c r="H89730" i="1"/>
  <c r="S89730" i="1" s="1"/>
  <c r="H48422" i="1"/>
  <c r="S48422" i="1" s="1"/>
  <c r="H6070" i="1"/>
  <c r="S6070" i="1" s="1"/>
  <c r="H73750" i="1"/>
  <c r="S73750" i="1" s="1"/>
  <c r="H32039" i="1"/>
  <c r="S32039" i="1" s="1"/>
  <c r="H46127" i="1"/>
  <c r="S46127" i="1" s="1"/>
  <c r="H46188" i="1"/>
  <c r="S46188" i="1" s="1"/>
  <c r="H46426" i="1"/>
  <c r="S46426" i="1" s="1"/>
  <c r="H4913" i="1"/>
  <c r="S4913" i="1" s="1"/>
  <c r="H75014" i="1"/>
  <c r="S75014" i="1" s="1"/>
  <c r="H33483" i="1"/>
  <c r="S33483" i="1" s="1"/>
  <c r="H61852" i="1"/>
  <c r="S61852" i="1" s="1"/>
  <c r="H20575" i="1"/>
  <c r="S20575" i="1" s="1"/>
  <c r="H89071" i="1"/>
  <c r="S89071" i="1" s="1"/>
  <c r="H73905" i="1"/>
  <c r="S73905" i="1" s="1"/>
  <c r="H87919" i="1"/>
  <c r="S87919" i="1" s="1"/>
  <c r="H88475" i="1"/>
  <c r="S88475" i="1" s="1"/>
  <c r="H19142" i="1"/>
  <c r="S19142" i="1" s="1"/>
  <c r="H88928" i="1"/>
  <c r="S88928" i="1" s="1"/>
  <c r="H75490" i="1"/>
  <c r="S75490" i="1" s="1"/>
  <c r="H19899" i="1"/>
  <c r="S19899" i="1" s="1"/>
  <c r="H61978" i="1"/>
  <c r="S61978" i="1" s="1"/>
  <c r="H34136" i="1"/>
  <c r="S34136" i="1" s="1"/>
  <c r="H74018" i="1"/>
  <c r="S74018" i="1" s="1"/>
  <c r="H18165" i="1"/>
  <c r="S18165" i="1" s="1"/>
  <c r="H4674" i="1"/>
  <c r="S4674" i="1" s="1"/>
  <c r="H88295" i="1"/>
  <c r="S88295" i="1" s="1"/>
  <c r="H46587" i="1"/>
  <c r="S46587" i="1" s="1"/>
  <c r="H4764" i="1"/>
  <c r="S4764" i="1" s="1"/>
  <c r="H19412" i="1"/>
  <c r="S19412" i="1" s="1"/>
  <c r="H19622" i="1"/>
  <c r="S19622" i="1" s="1"/>
  <c r="H33756" i="1"/>
  <c r="S33756" i="1" s="1"/>
  <c r="H33862" i="1"/>
  <c r="S33862" i="1" s="1"/>
  <c r="H6371" i="1"/>
  <c r="S6371" i="1" s="1"/>
  <c r="H34450" i="1"/>
  <c r="S34450" i="1" s="1"/>
  <c r="H61268" i="1"/>
  <c r="S61268" i="1" s="1"/>
  <c r="H61472" i="1"/>
  <c r="S61472" i="1" s="1"/>
  <c r="H89305" i="1"/>
  <c r="S89305" i="1" s="1"/>
  <c r="H33863" i="1"/>
  <c r="S33863" i="1" s="1"/>
  <c r="H75827" i="1"/>
  <c r="S75827" i="1" s="1"/>
  <c r="H34022" i="1"/>
  <c r="S34022" i="1" s="1"/>
  <c r="H34399" i="1"/>
  <c r="S34399" i="1" s="1"/>
  <c r="H60896" i="1"/>
  <c r="S60896" i="1" s="1"/>
  <c r="H60094" i="1"/>
  <c r="S60094" i="1" s="1"/>
  <c r="H32477" i="1"/>
  <c r="S32477" i="1" s="1"/>
  <c r="H60525" i="1"/>
  <c r="S60525" i="1" s="1"/>
  <c r="H75219" i="1"/>
  <c r="S75219" i="1" s="1"/>
  <c r="H19900" i="1"/>
  <c r="S19900" i="1" s="1"/>
  <c r="H33069" i="1"/>
  <c r="S33069" i="1" s="1"/>
  <c r="H75050" i="1"/>
  <c r="S75050" i="1" s="1"/>
  <c r="H74896" i="1"/>
  <c r="S74896" i="1" s="1"/>
  <c r="H19143" i="1"/>
  <c r="S19143" i="1" s="1"/>
  <c r="H47616" i="1"/>
  <c r="S47616" i="1" s="1"/>
  <c r="H19681" i="1"/>
  <c r="S19681" i="1" s="1"/>
  <c r="H6603" i="1"/>
  <c r="S6603" i="1" s="1"/>
  <c r="H60144" i="1"/>
  <c r="S60144" i="1" s="1"/>
  <c r="H47989" i="1"/>
  <c r="S47989" i="1" s="1"/>
  <c r="H61269" i="1"/>
  <c r="S61269" i="1" s="1"/>
  <c r="H4273" i="1"/>
  <c r="S4273" i="1" s="1"/>
  <c r="H46701" i="1"/>
  <c r="S46701" i="1" s="1"/>
  <c r="H48171" i="1"/>
  <c r="S48171" i="1" s="1"/>
  <c r="H48042" i="1"/>
  <c r="S48042" i="1" s="1"/>
  <c r="H76005" i="1"/>
  <c r="S76005" i="1" s="1"/>
  <c r="H34348" i="1"/>
  <c r="S34348" i="1" s="1"/>
  <c r="H46128" i="1"/>
  <c r="S46128" i="1" s="1"/>
  <c r="H60145" i="1"/>
  <c r="S60145" i="1" s="1"/>
  <c r="H4439" i="1"/>
  <c r="S4439" i="1" s="1"/>
  <c r="H32971" i="1"/>
  <c r="S32971" i="1" s="1"/>
  <c r="H75771" i="1"/>
  <c r="S75771" i="1" s="1"/>
  <c r="H34400" i="1"/>
  <c r="S34400" i="1" s="1"/>
  <c r="H87920" i="1"/>
  <c r="S87920" i="1" s="1"/>
  <c r="H88062" i="1"/>
  <c r="S88062" i="1" s="1"/>
  <c r="H88189" i="1"/>
  <c r="S88189" i="1" s="1"/>
  <c r="H46588" i="1"/>
  <c r="S46588" i="1" s="1"/>
  <c r="H75051" i="1"/>
  <c r="S75051" i="1" s="1"/>
  <c r="H33543" i="1"/>
  <c r="S33543" i="1" s="1"/>
  <c r="H20107" i="1"/>
  <c r="S20107" i="1" s="1"/>
  <c r="H18622" i="1"/>
  <c r="S18622" i="1" s="1"/>
  <c r="H74586" i="1"/>
  <c r="S74586" i="1" s="1"/>
  <c r="H33155" i="1"/>
  <c r="S33155" i="1" s="1"/>
  <c r="H47679" i="1"/>
  <c r="S47679" i="1" s="1"/>
  <c r="H19742" i="1"/>
  <c r="S19742" i="1" s="1"/>
  <c r="H47746" i="1"/>
  <c r="S47746" i="1" s="1"/>
  <c r="H34084" i="1"/>
  <c r="S34084" i="1" s="1"/>
  <c r="H48172" i="1"/>
  <c r="S48172" i="1" s="1"/>
  <c r="H48276" i="1"/>
  <c r="S48276" i="1" s="1"/>
  <c r="H18786" i="1"/>
  <c r="S18786" i="1" s="1"/>
  <c r="H47294" i="1"/>
  <c r="S47294" i="1" s="1"/>
  <c r="H19682" i="1"/>
  <c r="S19682" i="1" s="1"/>
  <c r="H61979" i="1"/>
  <c r="S61979" i="1" s="1"/>
  <c r="H34244" i="1"/>
  <c r="S34244" i="1" s="1"/>
  <c r="H6428" i="1"/>
  <c r="S6428" i="1" s="1"/>
  <c r="H46589" i="1"/>
  <c r="S46589" i="1" s="1"/>
  <c r="H60696" i="1"/>
  <c r="S60696" i="1" s="1"/>
  <c r="H89028" i="1"/>
  <c r="S89028" i="1" s="1"/>
  <c r="H75335" i="1"/>
  <c r="S75335" i="1" s="1"/>
  <c r="H48513" i="1"/>
  <c r="S48513" i="1" s="1"/>
  <c r="H88806" i="1"/>
  <c r="S88806" i="1" s="1"/>
  <c r="H89241" i="1"/>
  <c r="S89241" i="1" s="1"/>
  <c r="H33921" i="1"/>
  <c r="S33921" i="1" s="1"/>
  <c r="H76156" i="1"/>
  <c r="S76156" i="1" s="1"/>
  <c r="H61048" i="1"/>
  <c r="S61048" i="1" s="1"/>
  <c r="H89731" i="1"/>
  <c r="S89731" i="1" s="1"/>
  <c r="H20165" i="1"/>
  <c r="S20165" i="1" s="1"/>
  <c r="H47858" i="1"/>
  <c r="S47858" i="1" s="1"/>
  <c r="H18470" i="1"/>
  <c r="S18470" i="1" s="1"/>
  <c r="H32594" i="1"/>
  <c r="S32594" i="1" s="1"/>
  <c r="H88476" i="1"/>
  <c r="S88476" i="1" s="1"/>
  <c r="H75292" i="1"/>
  <c r="S75292" i="1" s="1"/>
  <c r="H89487" i="1"/>
  <c r="S89487" i="1" s="1"/>
  <c r="H89641" i="1"/>
  <c r="S89641" i="1" s="1"/>
  <c r="H48043" i="1"/>
  <c r="S48043" i="1" s="1"/>
  <c r="H6264" i="1"/>
  <c r="S6264" i="1" s="1"/>
  <c r="H89892" i="1"/>
  <c r="S89892" i="1" s="1"/>
  <c r="H73751" i="1"/>
  <c r="S73751" i="1" s="1"/>
  <c r="H46129" i="1"/>
  <c r="S46129" i="1" s="1"/>
  <c r="H88359" i="1"/>
  <c r="S88359" i="1" s="1"/>
  <c r="H19574" i="1"/>
  <c r="S19574" i="1" s="1"/>
  <c r="H89488" i="1"/>
  <c r="S89488" i="1" s="1"/>
  <c r="H34506" i="1"/>
  <c r="S34506" i="1" s="1"/>
  <c r="H17986" i="1"/>
  <c r="S17986" i="1" s="1"/>
  <c r="H60468" i="1"/>
  <c r="S60468" i="1" s="1"/>
  <c r="H4871" i="1"/>
  <c r="S4871" i="1" s="1"/>
  <c r="H60943" i="1"/>
  <c r="S60943" i="1" s="1"/>
  <c r="H6169" i="1"/>
  <c r="S6169" i="1" s="1"/>
  <c r="H47916" i="1"/>
  <c r="S47916" i="1" s="1"/>
  <c r="H90001" i="1"/>
  <c r="S90001" i="1" s="1"/>
  <c r="H18067" i="1"/>
  <c r="S18067" i="1" s="1"/>
  <c r="H6125" i="1"/>
  <c r="S6125" i="1" s="1"/>
  <c r="H32478" i="1"/>
  <c r="S32478" i="1" s="1"/>
  <c r="H19901" i="1"/>
  <c r="S19901" i="1" s="1"/>
  <c r="H20108" i="1"/>
  <c r="S20108" i="1" s="1"/>
  <c r="H62132" i="1"/>
  <c r="S62132" i="1" s="1"/>
  <c r="H6218" i="1"/>
  <c r="S6218" i="1" s="1"/>
  <c r="H76051" i="1"/>
  <c r="S76051" i="1" s="1"/>
  <c r="H17863" i="1"/>
  <c r="S17863" i="1" s="1"/>
  <c r="H60746" i="1"/>
  <c r="S60746" i="1" s="1"/>
  <c r="H18371" i="1"/>
  <c r="S18371" i="1" s="1"/>
  <c r="H61798" i="1"/>
  <c r="S61798" i="1" s="1"/>
  <c r="H61372" i="1"/>
  <c r="S61372" i="1" s="1"/>
  <c r="H34349" i="1"/>
  <c r="S34349" i="1" s="1"/>
  <c r="H4602" i="1"/>
  <c r="S4602" i="1" s="1"/>
  <c r="H60897" i="1"/>
  <c r="S60897" i="1" s="1"/>
  <c r="H60898" i="1"/>
  <c r="S60898" i="1" s="1"/>
  <c r="H88866" i="1"/>
  <c r="S88866" i="1" s="1"/>
  <c r="H61980" i="1"/>
  <c r="S61980" i="1" s="1"/>
  <c r="H73906" i="1"/>
  <c r="S73906" i="1" s="1"/>
  <c r="H87971" i="1"/>
  <c r="S87971" i="1" s="1"/>
  <c r="H32595" i="1"/>
  <c r="S32595" i="1" s="1"/>
  <c r="H74743" i="1"/>
  <c r="S74743" i="1" s="1"/>
  <c r="H32972" i="1"/>
  <c r="S32972" i="1" s="1"/>
  <c r="H89600" i="1"/>
  <c r="S89600" i="1" s="1"/>
  <c r="H76006" i="1"/>
  <c r="S76006" i="1" s="1"/>
  <c r="H34184" i="1"/>
  <c r="S34184" i="1" s="1"/>
  <c r="H6556" i="1"/>
  <c r="S6556" i="1" s="1"/>
  <c r="H18729" i="1"/>
  <c r="S18729" i="1" s="1"/>
  <c r="H5076" i="1"/>
  <c r="S5076" i="1" s="1"/>
  <c r="H5549" i="1"/>
  <c r="S5549" i="1" s="1"/>
  <c r="H89186" i="1"/>
  <c r="S89186" i="1" s="1"/>
  <c r="H75828" i="1"/>
  <c r="S75828" i="1" s="1"/>
  <c r="H76252" i="1"/>
  <c r="S76252" i="1" s="1"/>
  <c r="H4603" i="1"/>
  <c r="S4603" i="1" s="1"/>
  <c r="H46486" i="1"/>
  <c r="S46486" i="1" s="1"/>
  <c r="H75714" i="1"/>
  <c r="S75714" i="1" s="1"/>
  <c r="H6604" i="1"/>
  <c r="S6604" i="1" s="1"/>
  <c r="H59971" i="1"/>
  <c r="S59971" i="1" s="1"/>
  <c r="H60214" i="1"/>
  <c r="S60214" i="1" s="1"/>
  <c r="H47917" i="1"/>
  <c r="S47917" i="1" s="1"/>
  <c r="H6265" i="1"/>
  <c r="S6265" i="1" s="1"/>
  <c r="H20576" i="1"/>
  <c r="S20576" i="1" s="1"/>
  <c r="H88929" i="1"/>
  <c r="S88929" i="1" s="1"/>
  <c r="H47990" i="1"/>
  <c r="S47990" i="1" s="1"/>
  <c r="H48559" i="1"/>
  <c r="S48559" i="1" s="1"/>
  <c r="H74019" i="1"/>
  <c r="S74019" i="1" s="1"/>
  <c r="H19313" i="1"/>
  <c r="S19313" i="1" s="1"/>
  <c r="H75336" i="1"/>
  <c r="S75336" i="1" s="1"/>
  <c r="H32082" i="1"/>
  <c r="S32082" i="1" s="1"/>
  <c r="H6071" i="1"/>
  <c r="S6071" i="1" s="1"/>
  <c r="H87770" i="1"/>
  <c r="S87770" i="1" s="1"/>
  <c r="H60146" i="1"/>
  <c r="S60146" i="1" s="1"/>
  <c r="H46427" i="1"/>
  <c r="S46427" i="1" s="1"/>
  <c r="H4604" i="1"/>
  <c r="S4604" i="1" s="1"/>
  <c r="H89642" i="1"/>
  <c r="S89642" i="1" s="1"/>
  <c r="H75829" i="1"/>
  <c r="S75829" i="1" s="1"/>
  <c r="H6072" i="1"/>
  <c r="S6072" i="1" s="1"/>
  <c r="H62281" i="1"/>
  <c r="S62281" i="1" s="1"/>
  <c r="H90189" i="1"/>
  <c r="S90189" i="1" s="1"/>
  <c r="H74075" i="1"/>
  <c r="S74075" i="1" s="1"/>
  <c r="H4440" i="1"/>
  <c r="S4440" i="1" s="1"/>
  <c r="H60526" i="1"/>
  <c r="S60526" i="1" s="1"/>
  <c r="H88642" i="1"/>
  <c r="S88642" i="1" s="1"/>
  <c r="H88867" i="1"/>
  <c r="S88867" i="1" s="1"/>
  <c r="H75337" i="1"/>
  <c r="S75337" i="1" s="1"/>
  <c r="H5604" i="1"/>
  <c r="S5604" i="1" s="1"/>
  <c r="H47500" i="1"/>
  <c r="S47500" i="1" s="1"/>
  <c r="H61753" i="1"/>
  <c r="S61753" i="1" s="1"/>
  <c r="H5913" i="1"/>
  <c r="S5913" i="1" s="1"/>
  <c r="H33922" i="1"/>
  <c r="S33922" i="1" s="1"/>
  <c r="H89643" i="1"/>
  <c r="S89643" i="1" s="1"/>
  <c r="H48102" i="1"/>
  <c r="S48102" i="1" s="1"/>
  <c r="H76298" i="1"/>
  <c r="S76298" i="1" s="1"/>
  <c r="H46189" i="1"/>
  <c r="S46189" i="1" s="1"/>
  <c r="H46549" i="1"/>
  <c r="S46549" i="1" s="1"/>
  <c r="H18675" i="1"/>
  <c r="S18675" i="1" s="1"/>
  <c r="H32751" i="1"/>
  <c r="S32751" i="1" s="1"/>
  <c r="H74950" i="1"/>
  <c r="S74950" i="1" s="1"/>
  <c r="H61176" i="1"/>
  <c r="S61176" i="1" s="1"/>
  <c r="H61473" i="1"/>
  <c r="S61473" i="1" s="1"/>
  <c r="H61697" i="1"/>
  <c r="S61697" i="1" s="1"/>
  <c r="H33813" i="1"/>
  <c r="S33813" i="1" s="1"/>
  <c r="H19902" i="1"/>
  <c r="S19902" i="1" s="1"/>
  <c r="H19413" i="1"/>
  <c r="S19413" i="1" s="1"/>
  <c r="H62403" i="1"/>
  <c r="S62403" i="1" s="1"/>
  <c r="H33070" i="1"/>
  <c r="S33070" i="1" s="1"/>
  <c r="H89029" i="1"/>
  <c r="S89029" i="1" s="1"/>
  <c r="H19797" i="1"/>
  <c r="S19797" i="1" s="1"/>
  <c r="H89489" i="1"/>
  <c r="S89489" i="1" s="1"/>
  <c r="H62233" i="1"/>
  <c r="S62233" i="1" s="1"/>
  <c r="H4274" i="1"/>
  <c r="S4274" i="1" s="1"/>
  <c r="H18166" i="1"/>
  <c r="S18166" i="1" s="1"/>
  <c r="H4801" i="1"/>
  <c r="S4801" i="1" s="1"/>
  <c r="H61270" i="1"/>
  <c r="S61270" i="1" s="1"/>
  <c r="H32652" i="1"/>
  <c r="S32652" i="1" s="1"/>
  <c r="H18676" i="1"/>
  <c r="S18676" i="1" s="1"/>
  <c r="H88643" i="1"/>
  <c r="S88643" i="1" s="1"/>
  <c r="H88360" i="1"/>
  <c r="S88360" i="1" s="1"/>
  <c r="H4971" i="1"/>
  <c r="S4971" i="1" s="1"/>
  <c r="H75015" i="1"/>
  <c r="S75015" i="1" s="1"/>
  <c r="H19314" i="1"/>
  <c r="S19314" i="1" s="1"/>
  <c r="H75338" i="1"/>
  <c r="S75338" i="1" s="1"/>
  <c r="H89784" i="1"/>
  <c r="S89784" i="1" s="1"/>
  <c r="H48277" i="1"/>
  <c r="S48277" i="1" s="1"/>
  <c r="H90141" i="1"/>
  <c r="S90141" i="1" s="1"/>
  <c r="H61111" i="1"/>
  <c r="S61111" i="1" s="1"/>
  <c r="H62037" i="1"/>
  <c r="S62037" i="1" s="1"/>
  <c r="H4675" i="1"/>
  <c r="S4675" i="1" s="1"/>
  <c r="H60844" i="1"/>
  <c r="S60844" i="1" s="1"/>
  <c r="H33361" i="1"/>
  <c r="S33361" i="1" s="1"/>
  <c r="H89306" i="1"/>
  <c r="S89306" i="1" s="1"/>
  <c r="H89307" i="1"/>
  <c r="S89307" i="1" s="1"/>
  <c r="H89348" i="1"/>
  <c r="S89348" i="1" s="1"/>
  <c r="H61799" i="1"/>
  <c r="S61799" i="1" s="1"/>
  <c r="H75889" i="1"/>
  <c r="S75889" i="1" s="1"/>
  <c r="H6557" i="1"/>
  <c r="S6557" i="1" s="1"/>
  <c r="H20577" i="1"/>
  <c r="S20577" i="1" s="1"/>
  <c r="H31980" i="1"/>
  <c r="S31980" i="1" s="1"/>
  <c r="H87684" i="1"/>
  <c r="S87684" i="1" s="1"/>
  <c r="H74259" i="1"/>
  <c r="S74259" i="1" s="1"/>
  <c r="H18522" i="1"/>
  <c r="S18522" i="1" s="1"/>
  <c r="H33156" i="1"/>
  <c r="S33156" i="1" s="1"/>
  <c r="H75715" i="1"/>
  <c r="S75715" i="1" s="1"/>
  <c r="H90190" i="1"/>
  <c r="S90190" i="1" s="1"/>
  <c r="H18068" i="1"/>
  <c r="S18068" i="1" s="1"/>
  <c r="H5021" i="1"/>
  <c r="S5021" i="1" s="1"/>
  <c r="H19144" i="1"/>
  <c r="S19144" i="1" s="1"/>
  <c r="H47617" i="1"/>
  <c r="S47617" i="1" s="1"/>
  <c r="H19468" i="1"/>
  <c r="S19468" i="1" s="1"/>
  <c r="H89829" i="1"/>
  <c r="S89829" i="1" s="1"/>
  <c r="H32479" i="1"/>
  <c r="S32479" i="1" s="1"/>
  <c r="H75220" i="1"/>
  <c r="S75220" i="1" s="1"/>
  <c r="H89543" i="1"/>
  <c r="S89543" i="1" s="1"/>
  <c r="H4490" i="1"/>
  <c r="S4490" i="1" s="1"/>
  <c r="H46428" i="1"/>
  <c r="S46428" i="1" s="1"/>
  <c r="H5700" i="1"/>
  <c r="S5700" i="1" s="1"/>
  <c r="H73907" i="1"/>
  <c r="S73907" i="1" s="1"/>
  <c r="H74076" i="1"/>
  <c r="S74076" i="1" s="1"/>
  <c r="H18372" i="1"/>
  <c r="S18372" i="1" s="1"/>
  <c r="H88361" i="1"/>
  <c r="S88361" i="1" s="1"/>
  <c r="H18677" i="1"/>
  <c r="S18677" i="1" s="1"/>
  <c r="H18787" i="1"/>
  <c r="S18787" i="1" s="1"/>
  <c r="H19257" i="1"/>
  <c r="S19257" i="1" s="1"/>
  <c r="H5860" i="1"/>
  <c r="S5860" i="1" s="1"/>
  <c r="H20109" i="1"/>
  <c r="S20109" i="1" s="1"/>
  <c r="H6266" i="1"/>
  <c r="S6266" i="1" s="1"/>
  <c r="H34563" i="1"/>
  <c r="S34563" i="1" s="1"/>
  <c r="H87608" i="1"/>
  <c r="S87608" i="1" s="1"/>
  <c r="H33211" i="1"/>
  <c r="S33211" i="1" s="1"/>
  <c r="H75052" i="1"/>
  <c r="S75052" i="1" s="1"/>
  <c r="H48374" i="1"/>
  <c r="S48374" i="1" s="1"/>
  <c r="H4093" i="1"/>
  <c r="S4093" i="1" s="1"/>
  <c r="H18221" i="1"/>
  <c r="S18221" i="1" s="1"/>
  <c r="H74423" i="1"/>
  <c r="S74423" i="1" s="1"/>
  <c r="H18623" i="1"/>
  <c r="S18623" i="1" s="1"/>
  <c r="H18830" i="1"/>
  <c r="S18830" i="1" s="1"/>
  <c r="H5861" i="1"/>
  <c r="S5861" i="1" s="1"/>
  <c r="H89644" i="1"/>
  <c r="S89644" i="1" s="1"/>
  <c r="H62506" i="1"/>
  <c r="S62506" i="1" s="1"/>
  <c r="H88023" i="1"/>
  <c r="S88023" i="1" s="1"/>
  <c r="H32480" i="1"/>
  <c r="S32480" i="1" s="1"/>
  <c r="H60697" i="1"/>
  <c r="S60697" i="1" s="1"/>
  <c r="H33020" i="1"/>
  <c r="S33020" i="1" s="1"/>
  <c r="H47180" i="1"/>
  <c r="S47180" i="1" s="1"/>
  <c r="H6016" i="1"/>
  <c r="S6016" i="1" s="1"/>
  <c r="H34023" i="1"/>
  <c r="S34023" i="1" s="1"/>
  <c r="H48454" i="1"/>
  <c r="S48454" i="1" s="1"/>
  <c r="H76299" i="1"/>
  <c r="S76299" i="1" s="1"/>
  <c r="H18957" i="1"/>
  <c r="S18957" i="1" s="1"/>
  <c r="H34451" i="1"/>
  <c r="S34451" i="1" s="1"/>
  <c r="H46914" i="1"/>
  <c r="S46914" i="1" s="1"/>
  <c r="H33256" i="1"/>
  <c r="S33256" i="1" s="1"/>
  <c r="H33314" i="1"/>
  <c r="S33314" i="1" s="1"/>
  <c r="H76340" i="1"/>
  <c r="S76340" i="1" s="1"/>
  <c r="H60215" i="1"/>
  <c r="S60215" i="1" s="1"/>
  <c r="H87972" i="1"/>
  <c r="S87972" i="1" s="1"/>
  <c r="H32391" i="1"/>
  <c r="S32391" i="1" s="1"/>
  <c r="H46487" i="1"/>
  <c r="S46487" i="1" s="1"/>
  <c r="H60641" i="1"/>
  <c r="S60641" i="1" s="1"/>
  <c r="H19315" i="1"/>
  <c r="S19315" i="1" s="1"/>
  <c r="H33315" i="1"/>
  <c r="S33315" i="1" s="1"/>
  <c r="H5461" i="1"/>
  <c r="S5461" i="1" s="1"/>
  <c r="H47438" i="1"/>
  <c r="S47438" i="1" s="1"/>
  <c r="H62038" i="1"/>
  <c r="S62038" i="1" s="1"/>
  <c r="H48323" i="1"/>
  <c r="S48323" i="1" s="1"/>
  <c r="H87609" i="1"/>
  <c r="S87609" i="1" s="1"/>
  <c r="H47181" i="1"/>
  <c r="S47181" i="1" s="1"/>
  <c r="H88968" i="1"/>
  <c r="S88968" i="1" s="1"/>
  <c r="H33544" i="1"/>
  <c r="S33544" i="1" s="1"/>
  <c r="H47798" i="1"/>
  <c r="S47798" i="1" s="1"/>
  <c r="H75716" i="1"/>
  <c r="S75716" i="1" s="1"/>
  <c r="H47918" i="1"/>
  <c r="S47918" i="1" s="1"/>
  <c r="H45900" i="1"/>
  <c r="S45900" i="1" s="1"/>
  <c r="H74219" i="1"/>
  <c r="S74219" i="1" s="1"/>
  <c r="H5126" i="1"/>
  <c r="S5126" i="1" s="1"/>
  <c r="H76101" i="1"/>
  <c r="S76101" i="1" s="1"/>
  <c r="H20452" i="1"/>
  <c r="S20452" i="1" s="1"/>
  <c r="H74424" i="1"/>
  <c r="S74424" i="1" s="1"/>
  <c r="H18730" i="1"/>
  <c r="S18730" i="1" s="1"/>
  <c r="H60796" i="1"/>
  <c r="S60796" i="1" s="1"/>
  <c r="H20347" i="1"/>
  <c r="S20347" i="1" s="1"/>
  <c r="H62507" i="1"/>
  <c r="S62507" i="1" s="1"/>
  <c r="H5077" i="1"/>
  <c r="S5077" i="1" s="1"/>
  <c r="H47559" i="1"/>
  <c r="S47559" i="1" s="1"/>
  <c r="H75552" i="1"/>
  <c r="S75552" i="1" s="1"/>
  <c r="H87869" i="1"/>
  <c r="S87869" i="1" s="1"/>
  <c r="H18958" i="1"/>
  <c r="S18958" i="1" s="1"/>
  <c r="H32807" i="1"/>
  <c r="S32807" i="1" s="1"/>
  <c r="H46915" i="1"/>
  <c r="S46915" i="1" s="1"/>
  <c r="H74369" i="1"/>
  <c r="S74369" i="1" s="1"/>
  <c r="H60003" i="1"/>
  <c r="S60003" i="1" s="1"/>
  <c r="H32288" i="1"/>
  <c r="S32288" i="1" s="1"/>
  <c r="H4441" i="1"/>
  <c r="S4441" i="1" s="1"/>
  <c r="H4573" i="1"/>
  <c r="S4573" i="1" s="1"/>
  <c r="H88362" i="1"/>
  <c r="S88362" i="1" s="1"/>
  <c r="H88477" i="1"/>
  <c r="S88477" i="1" s="1"/>
  <c r="H5127" i="1"/>
  <c r="S5127" i="1" s="1"/>
  <c r="H33257" i="1"/>
  <c r="S33257" i="1" s="1"/>
  <c r="H19683" i="1"/>
  <c r="S19683" i="1" s="1"/>
  <c r="H75553" i="1"/>
  <c r="S75553" i="1" s="1"/>
  <c r="H48173" i="1"/>
  <c r="S48173" i="1" s="1"/>
  <c r="H90002" i="1"/>
  <c r="S90002" i="1" s="1"/>
  <c r="H62560" i="1"/>
  <c r="S62560" i="1" s="1"/>
  <c r="H60095" i="1"/>
  <c r="S60095" i="1" s="1"/>
  <c r="H46292" i="1"/>
  <c r="S46292" i="1" s="1"/>
  <c r="H60387" i="1"/>
  <c r="S60387" i="1" s="1"/>
  <c r="H74220" i="1"/>
  <c r="S74220" i="1" s="1"/>
  <c r="H88242" i="1"/>
  <c r="S88242" i="1" s="1"/>
  <c r="H74425" i="1"/>
  <c r="S74425" i="1" s="1"/>
  <c r="H18788" i="1"/>
  <c r="S18788" i="1" s="1"/>
  <c r="H18959" i="1"/>
  <c r="S18959" i="1" s="1"/>
  <c r="H34137" i="1"/>
  <c r="S34137" i="1" s="1"/>
  <c r="H46550" i="1"/>
  <c r="S46550" i="1" s="1"/>
  <c r="H33694" i="1"/>
  <c r="S33694" i="1" s="1"/>
  <c r="H20054" i="1"/>
  <c r="S20054" i="1" s="1"/>
  <c r="H59972" i="1"/>
  <c r="S59972" i="1" s="1"/>
  <c r="H4605" i="1"/>
  <c r="S4605" i="1" s="1"/>
  <c r="H32653" i="1"/>
  <c r="S32653" i="1" s="1"/>
  <c r="H32704" i="1"/>
  <c r="S32704" i="1" s="1"/>
  <c r="H88363" i="1"/>
  <c r="S88363" i="1" s="1"/>
  <c r="H34507" i="1"/>
  <c r="S34507" i="1" s="1"/>
  <c r="H33316" i="1"/>
  <c r="S33316" i="1" s="1"/>
  <c r="H33484" i="1"/>
  <c r="S33484" i="1" s="1"/>
  <c r="H5550" i="1"/>
  <c r="S5550" i="1" s="1"/>
  <c r="H18222" i="1"/>
  <c r="S18222" i="1" s="1"/>
  <c r="H75651" i="1"/>
  <c r="S75651" i="1" s="1"/>
  <c r="H32654" i="1"/>
  <c r="S32654" i="1" s="1"/>
  <c r="H31981" i="1"/>
  <c r="S31981" i="1" s="1"/>
  <c r="H74260" i="1"/>
  <c r="S74260" i="1" s="1"/>
  <c r="H18421" i="1"/>
  <c r="S18421" i="1" s="1"/>
  <c r="H19469" i="1"/>
  <c r="S19469" i="1" s="1"/>
  <c r="H17904" i="1"/>
  <c r="S17904" i="1" s="1"/>
  <c r="H89601" i="1"/>
  <c r="S89601" i="1" s="1"/>
  <c r="H60147" i="1"/>
  <c r="S60147" i="1" s="1"/>
  <c r="H60148" i="1"/>
  <c r="S60148" i="1" s="1"/>
  <c r="H18731" i="1"/>
  <c r="S18731" i="1" s="1"/>
  <c r="H88807" i="1"/>
  <c r="S88807" i="1" s="1"/>
  <c r="H33212" i="1"/>
  <c r="S33212" i="1" s="1"/>
  <c r="H47799" i="1"/>
  <c r="S47799" i="1" s="1"/>
  <c r="H61800" i="1"/>
  <c r="S61800" i="1" s="1"/>
  <c r="H5960" i="1"/>
  <c r="S5960" i="1" s="1"/>
  <c r="H62234" i="1"/>
  <c r="S62234" i="1" s="1"/>
  <c r="H48324" i="1"/>
  <c r="S48324" i="1" s="1"/>
  <c r="H62349" i="1"/>
  <c r="S62349" i="1" s="1"/>
  <c r="H62404" i="1"/>
  <c r="S62404" i="1" s="1"/>
  <c r="H34452" i="1"/>
  <c r="S34452" i="1" s="1"/>
  <c r="H45940" i="1"/>
  <c r="S45940" i="1" s="1"/>
  <c r="H32544" i="1"/>
  <c r="S32544" i="1" s="1"/>
  <c r="H33258" i="1"/>
  <c r="S33258" i="1" s="1"/>
  <c r="H34350" i="1"/>
  <c r="S34350" i="1" s="1"/>
  <c r="H32040" i="1"/>
  <c r="S32040" i="1" s="1"/>
  <c r="H46079" i="1"/>
  <c r="S46079" i="1" s="1"/>
  <c r="H4275" i="1"/>
  <c r="S4275" i="1" s="1"/>
  <c r="H74077" i="1"/>
  <c r="S74077" i="1" s="1"/>
  <c r="H61322" i="1"/>
  <c r="S61322" i="1" s="1"/>
  <c r="H6126" i="1"/>
  <c r="S6126" i="1" s="1"/>
  <c r="H34085" i="1"/>
  <c r="S34085" i="1" s="1"/>
  <c r="H90191" i="1"/>
  <c r="S90191" i="1" s="1"/>
  <c r="H46702" i="1"/>
  <c r="S46702" i="1" s="1"/>
  <c r="H60388" i="1"/>
  <c r="S60388" i="1" s="1"/>
  <c r="H32705" i="1"/>
  <c r="S32705" i="1" s="1"/>
  <c r="H33427" i="1"/>
  <c r="S33427" i="1" s="1"/>
  <c r="H19743" i="1"/>
  <c r="S19743" i="1" s="1"/>
  <c r="H19798" i="1"/>
  <c r="S19798" i="1" s="1"/>
  <c r="H18572" i="1"/>
  <c r="S18572" i="1" s="1"/>
  <c r="H88969" i="1"/>
  <c r="S88969" i="1" s="1"/>
  <c r="H6170" i="1"/>
  <c r="S6170" i="1" s="1"/>
  <c r="H32083" i="1"/>
  <c r="S32083" i="1" s="1"/>
  <c r="H87771" i="1"/>
  <c r="S87771" i="1" s="1"/>
  <c r="H46025" i="1"/>
  <c r="S46025" i="1" s="1"/>
  <c r="H46130" i="1"/>
  <c r="S46130" i="1" s="1"/>
  <c r="H18223" i="1"/>
  <c r="S18223" i="1" s="1"/>
  <c r="H60269" i="1"/>
  <c r="S60269" i="1" s="1"/>
  <c r="H4531" i="1"/>
  <c r="S4531" i="1" s="1"/>
  <c r="H46429" i="1"/>
  <c r="S46429" i="1" s="1"/>
  <c r="H60582" i="1"/>
  <c r="S60582" i="1" s="1"/>
  <c r="H33362" i="1"/>
  <c r="S33362" i="1" s="1"/>
  <c r="H75717" i="1"/>
  <c r="S75717" i="1" s="1"/>
  <c r="H47919" i="1"/>
  <c r="S47919" i="1" s="1"/>
  <c r="H34245" i="1"/>
  <c r="S34245" i="1" s="1"/>
  <c r="H76157" i="1"/>
  <c r="S76157" i="1" s="1"/>
  <c r="H76253" i="1"/>
  <c r="S76253" i="1" s="1"/>
  <c r="H76341" i="1"/>
  <c r="S76341" i="1" s="1"/>
  <c r="H4094" i="1"/>
  <c r="S4094" i="1" s="1"/>
  <c r="H74486" i="1"/>
  <c r="S74486" i="1" s="1"/>
  <c r="H18789" i="1"/>
  <c r="S18789" i="1" s="1"/>
  <c r="H32868" i="1"/>
  <c r="S32868" i="1" s="1"/>
  <c r="H88808" i="1"/>
  <c r="S88808" i="1" s="1"/>
  <c r="H76102" i="1"/>
  <c r="S76102" i="1" s="1"/>
  <c r="H73825" i="1"/>
  <c r="S73825" i="1" s="1"/>
  <c r="H60004" i="1"/>
  <c r="S60004" i="1" s="1"/>
  <c r="H18276" i="1"/>
  <c r="S18276" i="1" s="1"/>
  <c r="H46802" i="1"/>
  <c r="S46802" i="1" s="1"/>
  <c r="H5078" i="1"/>
  <c r="S5078" i="1" s="1"/>
  <c r="H19526" i="1"/>
  <c r="S19526" i="1" s="1"/>
  <c r="H47747" i="1"/>
  <c r="S47747" i="1" s="1"/>
  <c r="H34401" i="1"/>
  <c r="S34401" i="1" s="1"/>
  <c r="H6558" i="1"/>
  <c r="S6558" i="1" s="1"/>
  <c r="H34564" i="1"/>
  <c r="S34564" i="1" s="1"/>
  <c r="H5245" i="1"/>
  <c r="S5245" i="1" s="1"/>
  <c r="H33485" i="1"/>
  <c r="S33485" i="1" s="1"/>
  <c r="H89242" i="1"/>
  <c r="S89242" i="1" s="1"/>
  <c r="H33695" i="1"/>
  <c r="S33695" i="1" s="1"/>
  <c r="H19799" i="1"/>
  <c r="S19799" i="1" s="1"/>
  <c r="H60040" i="1"/>
  <c r="S60040" i="1" s="1"/>
  <c r="H46190" i="1"/>
  <c r="S46190" i="1" s="1"/>
  <c r="H18224" i="1"/>
  <c r="S18224" i="1" s="1"/>
  <c r="H45941" i="1"/>
  <c r="S45941" i="1" s="1"/>
  <c r="H89243" i="1"/>
  <c r="S89243" i="1" s="1"/>
  <c r="H90105" i="1"/>
  <c r="S90105" i="1" s="1"/>
  <c r="H17948" i="1"/>
  <c r="S17948" i="1" s="1"/>
  <c r="H60389" i="1"/>
  <c r="S60389" i="1" s="1"/>
  <c r="H34291" i="1"/>
  <c r="S34291" i="1" s="1"/>
  <c r="H46131" i="1"/>
  <c r="S46131" i="1" s="1"/>
  <c r="H88024" i="1"/>
  <c r="S88024" i="1" s="1"/>
  <c r="H46132" i="1"/>
  <c r="S46132" i="1" s="1"/>
  <c r="H17987" i="1"/>
  <c r="S17987" i="1" s="1"/>
  <c r="H47680" i="1"/>
  <c r="S47680" i="1" s="1"/>
  <c r="H61112" i="1"/>
  <c r="S61112" i="1" s="1"/>
  <c r="H32752" i="1"/>
  <c r="S32752" i="1" s="1"/>
  <c r="H89893" i="1"/>
  <c r="S89893" i="1" s="1"/>
  <c r="H62282" i="1"/>
  <c r="S62282" i="1" s="1"/>
  <c r="H47501" i="1"/>
  <c r="S47501" i="1" s="1"/>
  <c r="H33696" i="1"/>
  <c r="S33696" i="1" s="1"/>
  <c r="H4042" i="1"/>
  <c r="S4042" i="1" s="1"/>
  <c r="H6073" i="1"/>
  <c r="S6073" i="1" s="1"/>
  <c r="H46590" i="1"/>
  <c r="S46590" i="1" s="1"/>
  <c r="H88063" i="1"/>
  <c r="S88063" i="1" s="1"/>
  <c r="H46488" i="1"/>
  <c r="S46488" i="1" s="1"/>
  <c r="H74370" i="1"/>
  <c r="S74370" i="1" s="1"/>
  <c r="H20166" i="1"/>
  <c r="S20166" i="1" s="1"/>
  <c r="H4002" i="1"/>
  <c r="S4002" i="1" s="1"/>
  <c r="H60005" i="1"/>
  <c r="S60005" i="1" s="1"/>
  <c r="H61929" i="1"/>
  <c r="S61929" i="1" s="1"/>
  <c r="H48103" i="1"/>
  <c r="S48103" i="1" s="1"/>
  <c r="H4375" i="1"/>
  <c r="S4375" i="1" s="1"/>
  <c r="H19145" i="1"/>
  <c r="S19145" i="1" s="1"/>
  <c r="H60698" i="1"/>
  <c r="S60698" i="1" s="1"/>
  <c r="H5308" i="1"/>
  <c r="S5308" i="1" s="1"/>
  <c r="H47920" i="1"/>
  <c r="S47920" i="1" s="1"/>
  <c r="H45901" i="1"/>
  <c r="S45901" i="1" s="1"/>
  <c r="H61588" i="1"/>
  <c r="S61588" i="1" s="1"/>
  <c r="H32808" i="1"/>
  <c r="S32808" i="1" s="1"/>
  <c r="H5412" i="1"/>
  <c r="S5412" i="1" s="1"/>
  <c r="H75491" i="1"/>
  <c r="S75491" i="1" s="1"/>
  <c r="H4043" i="1"/>
  <c r="S4043" i="1" s="1"/>
  <c r="H46241" i="1"/>
  <c r="S46241" i="1" s="1"/>
  <c r="H60747" i="1"/>
  <c r="S60747" i="1" s="1"/>
  <c r="H20578" i="1"/>
  <c r="S20578" i="1" s="1"/>
  <c r="H90192" i="1"/>
  <c r="S90192" i="1" s="1"/>
  <c r="H19205" i="1"/>
  <c r="S19205" i="1" s="1"/>
  <c r="H88424" i="1"/>
  <c r="S88424" i="1" s="1"/>
  <c r="H90193" i="1"/>
  <c r="S90193" i="1" s="1"/>
  <c r="H61323" i="1"/>
  <c r="S61323" i="1" s="1"/>
  <c r="H32119" i="1"/>
  <c r="S32119" i="1" s="1"/>
  <c r="H19206" i="1"/>
  <c r="S19206" i="1" s="1"/>
  <c r="H4376" i="1"/>
  <c r="S4376" i="1" s="1"/>
  <c r="H4802" i="1"/>
  <c r="S4802" i="1" s="1"/>
  <c r="H88709" i="1"/>
  <c r="S88709" i="1" s="1"/>
  <c r="H33964" i="1"/>
  <c r="S33964" i="1" s="1"/>
  <c r="H75890" i="1"/>
  <c r="S75890" i="1" s="1"/>
  <c r="H18277" i="1"/>
  <c r="S18277" i="1" s="1"/>
  <c r="H75293" i="1"/>
  <c r="S75293" i="1" s="1"/>
  <c r="H45902" i="1"/>
  <c r="S45902" i="1" s="1"/>
  <c r="H32392" i="1"/>
  <c r="S32392" i="1" s="1"/>
  <c r="H60944" i="1"/>
  <c r="S60944" i="1" s="1"/>
  <c r="H4186" i="1"/>
  <c r="S4186" i="1" s="1"/>
  <c r="H47347" i="1"/>
  <c r="S47347" i="1" s="1"/>
  <c r="H6074" i="1"/>
  <c r="S6074" i="1" s="1"/>
  <c r="H4491" i="1"/>
  <c r="S4491" i="1" s="1"/>
  <c r="H74587" i="1"/>
  <c r="S74587" i="1" s="1"/>
  <c r="H88644" i="1"/>
  <c r="S88644" i="1" s="1"/>
  <c r="H33638" i="1"/>
  <c r="S33638" i="1" s="1"/>
  <c r="H89544" i="1"/>
  <c r="S89544" i="1" s="1"/>
  <c r="H34453" i="1"/>
  <c r="S34453" i="1" s="1"/>
  <c r="H32706" i="1"/>
  <c r="S32706" i="1" s="1"/>
  <c r="H32753" i="1"/>
  <c r="S32753" i="1" s="1"/>
  <c r="H18790" i="1"/>
  <c r="S18790" i="1" s="1"/>
  <c r="H4095" i="1"/>
  <c r="S4095" i="1" s="1"/>
  <c r="H60270" i="1"/>
  <c r="S60270" i="1" s="1"/>
  <c r="H61113" i="1"/>
  <c r="S61113" i="1" s="1"/>
  <c r="H19527" i="1"/>
  <c r="S19527" i="1" s="1"/>
  <c r="H32439" i="1"/>
  <c r="S32439" i="1" s="1"/>
  <c r="H19744" i="1"/>
  <c r="S19744" i="1" s="1"/>
  <c r="H33814" i="1"/>
  <c r="S33814" i="1" s="1"/>
  <c r="H6171" i="1"/>
  <c r="S6171" i="1" s="1"/>
  <c r="H46191" i="1"/>
  <c r="S46191" i="1" s="1"/>
  <c r="H32754" i="1"/>
  <c r="S32754" i="1" s="1"/>
  <c r="H32084" i="1"/>
  <c r="S32084" i="1" s="1"/>
  <c r="H32655" i="1"/>
  <c r="S32655" i="1" s="1"/>
  <c r="H60945" i="1"/>
  <c r="S60945" i="1" s="1"/>
  <c r="H61853" i="1"/>
  <c r="S61853" i="1" s="1"/>
  <c r="H88243" i="1"/>
  <c r="S88243" i="1" s="1"/>
  <c r="H87724" i="1"/>
  <c r="S87724" i="1" s="1"/>
  <c r="H88244" i="1"/>
  <c r="S88244" i="1" s="1"/>
  <c r="H47004" i="1"/>
  <c r="S47004" i="1" s="1"/>
  <c r="H90059" i="1"/>
  <c r="S90059" i="1" s="1"/>
  <c r="H4136" i="1"/>
  <c r="S4136" i="1" s="1"/>
  <c r="H34185" i="1"/>
  <c r="S34185" i="1" s="1"/>
  <c r="H20348" i="1"/>
  <c r="S20348" i="1" s="1"/>
  <c r="H34351" i="1"/>
  <c r="S34351" i="1" s="1"/>
  <c r="H4044" i="1"/>
  <c r="S4044" i="1" s="1"/>
  <c r="H46703" i="1"/>
  <c r="S46703" i="1" s="1"/>
  <c r="H6518" i="1"/>
  <c r="S6518" i="1" s="1"/>
  <c r="H62039" i="1"/>
  <c r="S62039" i="1" s="1"/>
  <c r="H88296" i="1"/>
  <c r="S88296" i="1" s="1"/>
  <c r="H32440" i="1"/>
  <c r="S32440" i="1" s="1"/>
  <c r="H18960" i="1"/>
  <c r="S18960" i="1" s="1"/>
  <c r="H88245" i="1"/>
  <c r="S88245" i="1" s="1"/>
  <c r="H88425" i="1"/>
  <c r="S88425" i="1" s="1"/>
  <c r="H33864" i="1"/>
  <c r="S33864" i="1" s="1"/>
  <c r="H4187" i="1"/>
  <c r="S4187" i="1" s="1"/>
  <c r="H74744" i="1"/>
  <c r="S74744" i="1" s="1"/>
  <c r="H5309" i="1"/>
  <c r="S5309" i="1" s="1"/>
  <c r="H47859" i="1"/>
  <c r="S47859" i="1" s="1"/>
  <c r="H34246" i="1"/>
  <c r="S34246" i="1" s="1"/>
  <c r="H75160" i="1"/>
  <c r="S75160" i="1" s="1"/>
  <c r="H19684" i="1"/>
  <c r="S19684" i="1" s="1"/>
  <c r="H20110" i="1"/>
  <c r="S20110" i="1" s="1"/>
  <c r="H4726" i="1"/>
  <c r="S4726" i="1" s="1"/>
  <c r="H87647" i="1"/>
  <c r="S87647" i="1" s="1"/>
  <c r="H61854" i="1"/>
  <c r="S61854" i="1" s="1"/>
  <c r="H62350" i="1"/>
  <c r="S62350" i="1" s="1"/>
  <c r="H32545" i="1"/>
  <c r="S32545" i="1" s="1"/>
  <c r="H46489" i="1"/>
  <c r="S46489" i="1" s="1"/>
  <c r="H89030" i="1"/>
  <c r="S89030" i="1" s="1"/>
  <c r="H73963" i="1"/>
  <c r="S73963" i="1" s="1"/>
  <c r="H60993" i="1"/>
  <c r="S60993" i="1" s="1"/>
  <c r="H6605" i="1"/>
  <c r="S6605" i="1" s="1"/>
  <c r="H88970" i="1"/>
  <c r="S88970" i="1" s="1"/>
  <c r="H89187" i="1"/>
  <c r="S89187" i="1" s="1"/>
  <c r="H19939" i="1"/>
  <c r="S19939" i="1" s="1"/>
  <c r="H75940" i="1"/>
  <c r="S75940" i="1" s="1"/>
  <c r="H34138" i="1"/>
  <c r="S34138" i="1" s="1"/>
  <c r="H74951" i="1"/>
  <c r="S74951" i="1" s="1"/>
  <c r="H87921" i="1"/>
  <c r="S87921" i="1" s="1"/>
  <c r="H4323" i="1"/>
  <c r="S4323" i="1" s="1"/>
  <c r="H48104" i="1"/>
  <c r="S48104" i="1" s="1"/>
  <c r="H46753" i="1"/>
  <c r="S46753" i="1" s="1"/>
  <c r="H60326" i="1"/>
  <c r="S60326" i="1" s="1"/>
  <c r="H60699" i="1"/>
  <c r="S60699" i="1" s="1"/>
  <c r="H47348" i="1"/>
  <c r="S47348" i="1" s="1"/>
  <c r="H32393" i="1"/>
  <c r="S32393" i="1" s="1"/>
  <c r="H20514" i="1"/>
  <c r="S20514" i="1" s="1"/>
  <c r="H4914" i="1"/>
  <c r="S4914" i="1" s="1"/>
  <c r="H33071" i="1"/>
  <c r="S33071" i="1" s="1"/>
  <c r="H5246" i="1"/>
  <c r="S5246" i="1" s="1"/>
  <c r="H6017" i="1"/>
  <c r="S6017" i="1" s="1"/>
  <c r="H89830" i="1"/>
  <c r="S89830" i="1" s="1"/>
  <c r="H87725" i="1"/>
  <c r="S87725" i="1" s="1"/>
  <c r="H5128" i="1"/>
  <c r="S5128" i="1" s="1"/>
  <c r="H18111" i="1"/>
  <c r="S18111" i="1" s="1"/>
  <c r="H46591" i="1"/>
  <c r="S46591" i="1" s="1"/>
  <c r="H32973" i="1"/>
  <c r="S32973" i="1" s="1"/>
  <c r="H89690" i="1"/>
  <c r="S89690" i="1" s="1"/>
  <c r="H75718" i="1"/>
  <c r="S75718" i="1" s="1"/>
  <c r="H61220" i="1"/>
  <c r="S61220" i="1" s="1"/>
  <c r="H20407" i="1"/>
  <c r="S20407" i="1" s="1"/>
  <c r="H18167" i="1"/>
  <c r="S18167" i="1" s="1"/>
  <c r="H18573" i="1"/>
  <c r="S18573" i="1" s="1"/>
  <c r="H33639" i="1"/>
  <c r="S33639" i="1" s="1"/>
  <c r="H4872" i="1"/>
  <c r="S4872" i="1" s="1"/>
  <c r="H34508" i="1"/>
  <c r="S34508" i="1" s="1"/>
  <c r="H18373" i="1"/>
  <c r="S18373" i="1" s="1"/>
  <c r="H74172" i="1"/>
  <c r="S74172" i="1" s="1"/>
  <c r="H75161" i="1"/>
  <c r="S75161" i="1" s="1"/>
  <c r="H75383" i="1"/>
  <c r="S75383" i="1" s="1"/>
  <c r="H19258" i="1"/>
  <c r="S19258" i="1" s="1"/>
  <c r="H18422" i="1"/>
  <c r="S18422" i="1" s="1"/>
  <c r="H5022" i="1"/>
  <c r="S5022" i="1" s="1"/>
  <c r="H4442" i="1"/>
  <c r="S4442" i="1" s="1"/>
  <c r="H46854" i="1"/>
  <c r="S46854" i="1" s="1"/>
  <c r="H74841" i="1"/>
  <c r="S74841" i="1" s="1"/>
  <c r="H32243" i="1"/>
  <c r="S32243" i="1" s="1"/>
  <c r="H47295" i="1"/>
  <c r="S47295" i="1" s="1"/>
  <c r="H75103" i="1"/>
  <c r="S75103" i="1" s="1"/>
  <c r="H74745" i="1"/>
  <c r="S74745" i="1" s="1"/>
  <c r="H75162" i="1"/>
  <c r="S75162" i="1" s="1"/>
  <c r="H60642" i="1"/>
  <c r="S60642" i="1" s="1"/>
  <c r="H75941" i="1"/>
  <c r="S75941" i="1" s="1"/>
  <c r="H6219" i="1"/>
  <c r="S6219" i="1" s="1"/>
  <c r="H60096" i="1"/>
  <c r="S60096" i="1" s="1"/>
  <c r="H87726" i="1"/>
  <c r="S87726" i="1" s="1"/>
  <c r="H62465" i="1"/>
  <c r="S62465" i="1" s="1"/>
  <c r="H46855" i="1"/>
  <c r="S46855" i="1" s="1"/>
  <c r="H89134" i="1"/>
  <c r="S89134" i="1" s="1"/>
  <c r="H74746" i="1"/>
  <c r="S74746" i="1" s="1"/>
  <c r="H47057" i="1"/>
  <c r="S47057" i="1" s="1"/>
  <c r="H5551" i="1"/>
  <c r="S5551" i="1" s="1"/>
  <c r="H74952" i="1"/>
  <c r="S74952" i="1" s="1"/>
  <c r="H19019" i="1"/>
  <c r="S19019" i="1" s="1"/>
  <c r="H34509" i="1"/>
  <c r="S34509" i="1" s="1"/>
  <c r="H61855" i="1"/>
  <c r="S61855" i="1" s="1"/>
  <c r="H6172" i="1"/>
  <c r="S6172" i="1" s="1"/>
  <c r="H20408" i="1"/>
  <c r="S20408" i="1" s="1"/>
  <c r="H4972" i="1"/>
  <c r="S4972" i="1" s="1"/>
  <c r="H47921" i="1"/>
  <c r="S47921" i="1" s="1"/>
  <c r="H5914" i="1"/>
  <c r="S5914" i="1" s="1"/>
  <c r="H75554" i="1"/>
  <c r="S75554" i="1" s="1"/>
  <c r="H19259" i="1"/>
  <c r="S19259" i="1" s="1"/>
  <c r="H74747" i="1"/>
  <c r="S74747" i="1" s="1"/>
  <c r="H89831" i="1"/>
  <c r="S89831" i="1" s="1"/>
  <c r="H90106" i="1"/>
  <c r="S90106" i="1" s="1"/>
  <c r="H4532" i="1"/>
  <c r="S4532" i="1" s="1"/>
  <c r="H32809" i="1"/>
  <c r="S32809" i="1" s="1"/>
  <c r="H75294" i="1"/>
  <c r="S75294" i="1" s="1"/>
  <c r="H46430" i="1"/>
  <c r="S46430" i="1" s="1"/>
  <c r="H45942" i="1"/>
  <c r="S45942" i="1" s="1"/>
  <c r="H74897" i="1"/>
  <c r="S74897" i="1" s="1"/>
  <c r="H19940" i="1"/>
  <c r="S19940" i="1" s="1"/>
  <c r="H19146" i="1"/>
  <c r="S19146" i="1" s="1"/>
  <c r="H61981" i="1"/>
  <c r="S61981" i="1" s="1"/>
  <c r="H47296" i="1"/>
  <c r="S47296" i="1" s="1"/>
  <c r="H4765" i="1"/>
  <c r="S4765" i="1" s="1"/>
  <c r="H46704" i="1"/>
  <c r="S46704" i="1" s="1"/>
  <c r="H32085" i="1"/>
  <c r="S32085" i="1" s="1"/>
  <c r="H75221" i="1"/>
  <c r="S75221" i="1" s="1"/>
  <c r="H75891" i="1"/>
  <c r="S75891" i="1" s="1"/>
  <c r="H17905" i="1"/>
  <c r="S17905" i="1" s="1"/>
  <c r="H48325" i="1"/>
  <c r="S48325" i="1" s="1"/>
  <c r="H88930" i="1"/>
  <c r="S88930" i="1" s="1"/>
  <c r="H62466" i="1"/>
  <c r="S62466" i="1" s="1"/>
  <c r="H45903" i="1"/>
  <c r="S45903" i="1" s="1"/>
  <c r="H5701" i="1"/>
  <c r="S5701" i="1" s="1"/>
  <c r="H32338" i="1"/>
  <c r="S32338" i="1" s="1"/>
  <c r="H46431" i="1"/>
  <c r="S46431" i="1" s="1"/>
  <c r="H47439" i="1"/>
  <c r="S47439" i="1" s="1"/>
  <c r="H4606" i="1"/>
  <c r="S4606" i="1" s="1"/>
  <c r="H74124" i="1"/>
  <c r="S74124" i="1" s="1"/>
  <c r="H90060" i="1"/>
  <c r="S90060" i="1" s="1"/>
  <c r="H60946" i="1"/>
  <c r="S60946" i="1" s="1"/>
  <c r="H87610" i="1"/>
  <c r="S87610" i="1" s="1"/>
  <c r="H4492" i="1"/>
  <c r="S4492" i="1" s="1"/>
  <c r="H33640" i="1"/>
  <c r="S33640" i="1" s="1"/>
  <c r="H61324" i="1"/>
  <c r="S61324" i="1" s="1"/>
  <c r="H19075" i="1"/>
  <c r="S19075" i="1" s="1"/>
  <c r="H33697" i="1"/>
  <c r="S33697" i="1" s="1"/>
  <c r="H88528" i="1"/>
  <c r="S88528" i="1" s="1"/>
  <c r="H60097" i="1"/>
  <c r="S60097" i="1" s="1"/>
  <c r="H6267" i="1"/>
  <c r="S6267" i="1" s="1"/>
  <c r="H5862" i="1"/>
  <c r="S5862" i="1" s="1"/>
  <c r="H61177" i="1"/>
  <c r="S61177" i="1" s="1"/>
  <c r="H60327" i="1"/>
  <c r="S60327" i="1" s="1"/>
  <c r="H5364" i="1"/>
  <c r="S5364" i="1" s="1"/>
  <c r="H47748" i="1"/>
  <c r="S47748" i="1" s="1"/>
  <c r="H74953" i="1"/>
  <c r="S74953" i="1" s="1"/>
  <c r="H47560" i="1"/>
  <c r="S47560" i="1" s="1"/>
  <c r="H33865" i="1"/>
  <c r="S33865" i="1" s="1"/>
  <c r="H46803" i="1"/>
  <c r="S46803" i="1" s="1"/>
  <c r="H6473" i="1"/>
  <c r="S6473" i="1" s="1"/>
  <c r="H18023" i="1"/>
  <c r="S18023" i="1" s="1"/>
  <c r="H73752" i="1"/>
  <c r="S73752" i="1" s="1"/>
  <c r="H87819" i="1"/>
  <c r="S87819" i="1" s="1"/>
  <c r="H5863" i="1"/>
  <c r="S5863" i="1" s="1"/>
  <c r="H33486" i="1"/>
  <c r="S33486" i="1" s="1"/>
  <c r="H18732" i="1"/>
  <c r="S18732" i="1" s="1"/>
  <c r="H4377" i="1"/>
  <c r="S4377" i="1" s="1"/>
  <c r="H74954" i="1"/>
  <c r="S74954" i="1" s="1"/>
  <c r="H19623" i="1"/>
  <c r="S19623" i="1" s="1"/>
  <c r="H4607" i="1"/>
  <c r="S4607" i="1" s="1"/>
  <c r="H46592" i="1"/>
  <c r="S46592" i="1" s="1"/>
  <c r="H47922" i="1"/>
  <c r="S47922" i="1" s="1"/>
  <c r="H89308" i="1"/>
  <c r="S89308" i="1" s="1"/>
  <c r="H90194" i="1"/>
  <c r="S90194" i="1" s="1"/>
  <c r="H33487" i="1"/>
  <c r="S33487" i="1" s="1"/>
  <c r="H4608" i="1"/>
  <c r="S4608" i="1" s="1"/>
  <c r="H4873" i="1"/>
  <c r="S4873" i="1" s="1"/>
  <c r="H19356" i="1"/>
  <c r="S19356" i="1" s="1"/>
  <c r="H74221" i="1"/>
  <c r="S74221" i="1" s="1"/>
  <c r="H60700" i="1"/>
  <c r="S60700" i="1" s="1"/>
  <c r="H75384" i="1"/>
  <c r="S75384" i="1" s="1"/>
  <c r="H6474" i="1"/>
  <c r="S6474" i="1" s="1"/>
  <c r="H88584" i="1"/>
  <c r="S88584" i="1" s="1"/>
  <c r="H32869" i="1"/>
  <c r="S32869" i="1" s="1"/>
  <c r="H32656" i="1"/>
  <c r="S32656" i="1" s="1"/>
  <c r="H60748" i="1"/>
  <c r="S60748" i="1" s="1"/>
  <c r="H19470" i="1"/>
  <c r="S19470" i="1" s="1"/>
  <c r="H46080" i="1"/>
  <c r="S46080" i="1" s="1"/>
  <c r="H60527" i="1"/>
  <c r="S60527" i="1" s="1"/>
  <c r="H76103" i="1"/>
  <c r="S76103" i="1" s="1"/>
  <c r="H18374" i="1"/>
  <c r="S18374" i="1" s="1"/>
  <c r="H33965" i="1"/>
  <c r="S33965" i="1" s="1"/>
  <c r="H45994" i="1"/>
  <c r="S45994" i="1" s="1"/>
  <c r="H6075" i="1"/>
  <c r="S6075" i="1" s="1"/>
  <c r="H34247" i="1"/>
  <c r="S34247" i="1" s="1"/>
  <c r="H88104" i="1"/>
  <c r="S88104" i="1" s="1"/>
  <c r="H75892" i="1"/>
  <c r="S75892" i="1" s="1"/>
  <c r="H34454" i="1"/>
  <c r="S34454" i="1" s="1"/>
  <c r="H62184" i="1"/>
  <c r="S62184" i="1" s="1"/>
  <c r="H46856" i="1"/>
  <c r="S46856" i="1" s="1"/>
  <c r="H76300" i="1"/>
  <c r="S76300" i="1" s="1"/>
  <c r="H45864" i="1"/>
  <c r="S45864" i="1" s="1"/>
  <c r="H18112" i="1"/>
  <c r="S18112" i="1" s="1"/>
  <c r="H87685" i="1"/>
  <c r="S87685" i="1" s="1"/>
  <c r="H5365" i="1"/>
  <c r="S5365" i="1" s="1"/>
  <c r="H4276" i="1"/>
  <c r="S4276" i="1" s="1"/>
  <c r="H74588" i="1"/>
  <c r="S74588" i="1" s="1"/>
  <c r="H62405" i="1"/>
  <c r="S62405" i="1" s="1"/>
  <c r="H73786" i="1"/>
  <c r="S73786" i="1" s="1"/>
  <c r="H74487" i="1"/>
  <c r="S74487" i="1" s="1"/>
  <c r="H19147" i="1"/>
  <c r="S19147" i="1" s="1"/>
  <c r="H18678" i="1"/>
  <c r="S18678" i="1" s="1"/>
  <c r="H19076" i="1"/>
  <c r="S19076" i="1" s="1"/>
  <c r="H19995" i="1"/>
  <c r="S19995" i="1" s="1"/>
  <c r="H87686" i="1"/>
  <c r="S87686" i="1" s="1"/>
  <c r="H33923" i="1"/>
  <c r="S33923" i="1" s="1"/>
  <c r="H76210" i="1"/>
  <c r="S76210" i="1" s="1"/>
  <c r="H18831" i="1"/>
  <c r="S18831" i="1" s="1"/>
  <c r="H18375" i="1"/>
  <c r="S18375" i="1" s="1"/>
  <c r="H61271" i="1"/>
  <c r="S61271" i="1" s="1"/>
  <c r="H46432" i="1"/>
  <c r="S46432" i="1" s="1"/>
  <c r="H46754" i="1"/>
  <c r="S46754" i="1" s="1"/>
  <c r="H74426" i="1"/>
  <c r="S74426" i="1" s="1"/>
  <c r="H18069" i="1"/>
  <c r="S18069" i="1" s="1"/>
  <c r="H47561" i="1"/>
  <c r="S47561" i="1" s="1"/>
  <c r="H75893" i="1"/>
  <c r="S75893" i="1" s="1"/>
  <c r="H88529" i="1"/>
  <c r="S88529" i="1" s="1"/>
  <c r="H90107" i="1"/>
  <c r="S90107" i="1" s="1"/>
  <c r="H20579" i="1"/>
  <c r="S20579" i="1" s="1"/>
  <c r="H4324" i="1"/>
  <c r="S4324" i="1" s="1"/>
  <c r="H47182" i="1"/>
  <c r="S47182" i="1" s="1"/>
  <c r="H75555" i="1"/>
  <c r="S75555" i="1" s="1"/>
  <c r="H87687" i="1"/>
  <c r="S87687" i="1" s="1"/>
  <c r="H48278" i="1"/>
  <c r="S48278" i="1" s="1"/>
  <c r="H5505" i="1"/>
  <c r="S5505" i="1" s="1"/>
  <c r="H61754" i="1"/>
  <c r="S61754" i="1" s="1"/>
  <c r="H59931" i="1"/>
  <c r="S59931" i="1" s="1"/>
  <c r="H18832" i="1"/>
  <c r="S18832" i="1" s="1"/>
  <c r="H32596" i="1"/>
  <c r="S32596" i="1" s="1"/>
  <c r="H4727" i="1"/>
  <c r="S4727" i="1" s="1"/>
  <c r="H4766" i="1"/>
  <c r="S4766" i="1" s="1"/>
  <c r="H32810" i="1"/>
  <c r="S32810" i="1" s="1"/>
  <c r="H47562" i="1"/>
  <c r="S47562" i="1" s="1"/>
  <c r="H47681" i="1"/>
  <c r="S47681" i="1" s="1"/>
  <c r="H19846" i="1"/>
  <c r="S19846" i="1" s="1"/>
  <c r="H4493" i="1"/>
  <c r="S4493" i="1" s="1"/>
  <c r="H75163" i="1"/>
  <c r="S75163" i="1" s="1"/>
  <c r="H75492" i="1"/>
  <c r="S75492" i="1" s="1"/>
  <c r="H31982" i="1"/>
  <c r="S31982" i="1" s="1"/>
  <c r="H33641" i="1"/>
  <c r="S33641" i="1" s="1"/>
  <c r="H19800" i="1"/>
  <c r="S19800" i="1" s="1"/>
  <c r="H33642" i="1"/>
  <c r="S33642" i="1" s="1"/>
  <c r="H46192" i="1"/>
  <c r="S46192" i="1" s="1"/>
  <c r="H90061" i="1"/>
  <c r="S90061" i="1" s="1"/>
  <c r="H60701" i="1"/>
  <c r="S60701" i="1" s="1"/>
  <c r="H18833" i="1"/>
  <c r="S18833" i="1" s="1"/>
  <c r="H46081" i="1"/>
  <c r="S46081" i="1" s="1"/>
  <c r="H32441" i="1"/>
  <c r="S32441" i="1" s="1"/>
  <c r="H62351" i="1"/>
  <c r="S62351" i="1" s="1"/>
  <c r="H18278" i="1"/>
  <c r="S18278" i="1" s="1"/>
  <c r="H5961" i="1"/>
  <c r="S5961" i="1" s="1"/>
  <c r="H19745" i="1"/>
  <c r="S19745" i="1" s="1"/>
  <c r="H48375" i="1"/>
  <c r="S48375" i="1" s="1"/>
  <c r="H88190" i="1"/>
  <c r="S88190" i="1" s="1"/>
  <c r="H32120" i="1"/>
  <c r="S32120" i="1" s="1"/>
  <c r="H4533" i="1"/>
  <c r="S4533" i="1" s="1"/>
  <c r="H88931" i="1"/>
  <c r="S88931" i="1" s="1"/>
  <c r="H73826" i="1"/>
  <c r="S73826" i="1" s="1"/>
  <c r="H5247" i="1"/>
  <c r="S5247" i="1" s="1"/>
  <c r="H75830" i="1"/>
  <c r="S75830" i="1" s="1"/>
  <c r="H32481" i="1"/>
  <c r="S32481" i="1" s="1"/>
  <c r="H47227" i="1"/>
  <c r="S47227" i="1" s="1"/>
  <c r="H88932" i="1"/>
  <c r="S88932" i="1" s="1"/>
  <c r="H89072" i="1"/>
  <c r="S89072" i="1" s="1"/>
  <c r="H4676" i="1"/>
  <c r="S4676" i="1" s="1"/>
  <c r="H4221" i="1"/>
  <c r="S4221" i="1" s="1"/>
  <c r="H20167" i="1"/>
  <c r="S20167" i="1" s="1"/>
  <c r="H47388" i="1"/>
  <c r="S47388" i="1" s="1"/>
  <c r="H4874" i="1"/>
  <c r="S4874" i="1" s="1"/>
  <c r="H61221" i="1"/>
  <c r="S61221" i="1" s="1"/>
  <c r="H33924" i="1"/>
  <c r="S33924" i="1" s="1"/>
  <c r="H33925" i="1"/>
  <c r="S33925" i="1" s="1"/>
  <c r="H75719" i="1"/>
  <c r="S75719" i="1" s="1"/>
  <c r="H47297" i="1"/>
  <c r="S47297" i="1" s="1"/>
  <c r="H34510" i="1"/>
  <c r="S34510" i="1" s="1"/>
  <c r="H4973" i="1"/>
  <c r="S4973" i="1" s="1"/>
  <c r="H61474" i="1"/>
  <c r="S61474" i="1" s="1"/>
  <c r="H4574" i="1"/>
  <c r="S4574" i="1" s="1"/>
  <c r="H89732" i="1"/>
  <c r="S89732" i="1" s="1"/>
  <c r="H32244" i="1"/>
  <c r="S32244" i="1" s="1"/>
  <c r="H33317" i="1"/>
  <c r="S33317" i="1" s="1"/>
  <c r="H5813" i="1"/>
  <c r="S5813" i="1" s="1"/>
  <c r="H75443" i="1"/>
  <c r="S75443" i="1" s="1"/>
  <c r="H17988" i="1"/>
  <c r="S17988" i="1" s="1"/>
  <c r="H87870" i="1"/>
  <c r="S87870" i="1" s="1"/>
  <c r="H18317" i="1"/>
  <c r="S18317" i="1" s="1"/>
  <c r="H5023" i="1"/>
  <c r="S5023" i="1" s="1"/>
  <c r="H75053" i="1"/>
  <c r="S75053" i="1" s="1"/>
  <c r="H33757" i="1"/>
  <c r="S33757" i="1" s="1"/>
  <c r="H62467" i="1"/>
  <c r="S62467" i="1" s="1"/>
  <c r="H74371" i="1"/>
  <c r="S74371" i="1" s="1"/>
  <c r="H45904" i="1"/>
  <c r="S45904" i="1" s="1"/>
  <c r="H46026" i="1"/>
  <c r="S46026" i="1" s="1"/>
  <c r="H87871" i="1"/>
  <c r="S87871" i="1" s="1"/>
  <c r="H46433" i="1"/>
  <c r="S46433" i="1" s="1"/>
  <c r="H60528" i="1"/>
  <c r="S60528" i="1" s="1"/>
  <c r="H74589" i="1"/>
  <c r="S74589" i="1" s="1"/>
  <c r="H19148" i="1"/>
  <c r="S19148" i="1" s="1"/>
  <c r="H75054" i="1"/>
  <c r="S75054" i="1" s="1"/>
  <c r="H19357" i="1"/>
  <c r="S19357" i="1" s="1"/>
  <c r="H90108" i="1"/>
  <c r="S90108" i="1" s="1"/>
  <c r="H18376" i="1"/>
  <c r="S18376" i="1" s="1"/>
  <c r="H88147" i="1"/>
  <c r="S88147" i="1" s="1"/>
  <c r="H5079" i="1"/>
  <c r="S5079" i="1" s="1"/>
  <c r="H17906" i="1"/>
  <c r="S17906" i="1" s="1"/>
  <c r="H31983" i="1"/>
  <c r="S31983" i="1" s="1"/>
  <c r="H87820" i="1"/>
  <c r="S87820" i="1" s="1"/>
  <c r="H32482" i="1"/>
  <c r="S32482" i="1" s="1"/>
  <c r="H74842" i="1"/>
  <c r="S74842" i="1" s="1"/>
  <c r="H19414" i="1"/>
  <c r="S19414" i="1" s="1"/>
  <c r="H61475" i="1"/>
  <c r="S61475" i="1" s="1"/>
  <c r="H89602" i="1"/>
  <c r="S89602" i="1" s="1"/>
  <c r="H17864" i="1"/>
  <c r="S17864" i="1" s="1"/>
  <c r="H73964" i="1"/>
  <c r="S73964" i="1" s="1"/>
  <c r="H46133" i="1"/>
  <c r="S46133" i="1" s="1"/>
  <c r="H88297" i="1"/>
  <c r="S88297" i="1" s="1"/>
  <c r="H32870" i="1"/>
  <c r="S32870" i="1" s="1"/>
  <c r="H61114" i="1"/>
  <c r="S61114" i="1" s="1"/>
  <c r="H46388" i="1"/>
  <c r="S46388" i="1" s="1"/>
  <c r="H88148" i="1"/>
  <c r="S88148" i="1" s="1"/>
  <c r="H88149" i="1"/>
  <c r="S88149" i="1" s="1"/>
  <c r="H75055" i="1"/>
  <c r="S75055" i="1" s="1"/>
  <c r="H5649" i="1"/>
  <c r="S5649" i="1" s="1"/>
  <c r="H47749" i="1"/>
  <c r="S47749" i="1" s="1"/>
  <c r="H20168" i="1"/>
  <c r="S20168" i="1" s="1"/>
  <c r="H6429" i="1"/>
  <c r="S6429" i="1" s="1"/>
  <c r="H5759" i="1"/>
  <c r="S5759" i="1" s="1"/>
  <c r="H87872" i="1"/>
  <c r="S87872" i="1" s="1"/>
  <c r="H33966" i="1"/>
  <c r="S33966" i="1" s="1"/>
  <c r="H89645" i="1"/>
  <c r="S89645" i="1" s="1"/>
  <c r="H20111" i="1"/>
  <c r="S20111" i="1" s="1"/>
  <c r="H90195" i="1"/>
  <c r="S90195" i="1" s="1"/>
  <c r="H18523" i="1"/>
  <c r="S18523" i="1" s="1"/>
  <c r="H60749" i="1"/>
  <c r="S60749" i="1" s="1"/>
  <c r="H60994" i="1"/>
  <c r="S60994" i="1" s="1"/>
  <c r="H88757" i="1"/>
  <c r="S88757" i="1" s="1"/>
  <c r="H5181" i="1"/>
  <c r="S5181" i="1" s="1"/>
  <c r="H47228" i="1"/>
  <c r="S47228" i="1" s="1"/>
  <c r="H5552" i="1"/>
  <c r="S5552" i="1" s="1"/>
  <c r="H75556" i="1"/>
  <c r="S75556" i="1" s="1"/>
  <c r="H90003" i="1"/>
  <c r="S90003" i="1" s="1"/>
  <c r="H33698" i="1"/>
  <c r="S33698" i="1" s="1"/>
  <c r="H32394" i="1"/>
  <c r="S32394" i="1" s="1"/>
  <c r="H32871" i="1"/>
  <c r="S32871" i="1" s="1"/>
  <c r="H33021" i="1"/>
  <c r="S33021" i="1" s="1"/>
  <c r="H47183" i="1"/>
  <c r="S47183" i="1" s="1"/>
  <c r="H5413" i="1"/>
  <c r="S5413" i="1" s="1"/>
  <c r="H89545" i="1"/>
  <c r="S89545" i="1" s="1"/>
  <c r="H48174" i="1"/>
  <c r="S48174" i="1" s="1"/>
  <c r="H90004" i="1"/>
  <c r="S90004" i="1" s="1"/>
  <c r="H34565" i="1"/>
  <c r="S34565" i="1" s="1"/>
  <c r="H18024" i="1"/>
  <c r="S18024" i="1" s="1"/>
  <c r="H46705" i="1"/>
  <c r="S46705" i="1" s="1"/>
  <c r="H88758" i="1"/>
  <c r="S88758" i="1" s="1"/>
  <c r="H6519" i="1"/>
  <c r="S6519" i="1" s="1"/>
  <c r="H18899" i="1"/>
  <c r="S18899" i="1" s="1"/>
  <c r="H5248" i="1"/>
  <c r="S5248" i="1" s="1"/>
  <c r="H47229" i="1"/>
  <c r="S47229" i="1" s="1"/>
  <c r="H4803" i="1"/>
  <c r="S4803" i="1" s="1"/>
  <c r="H74689" i="1"/>
  <c r="S74689" i="1" s="1"/>
  <c r="H89073" i="1"/>
  <c r="S89073" i="1" s="1"/>
  <c r="H89309" i="1"/>
  <c r="S89309" i="1" s="1"/>
  <c r="H47860" i="1"/>
  <c r="S47860" i="1" s="1"/>
  <c r="H19941" i="1"/>
  <c r="S19941" i="1" s="1"/>
  <c r="H6076" i="1"/>
  <c r="S6076" i="1" s="1"/>
  <c r="H32121" i="1"/>
  <c r="S32121" i="1" s="1"/>
  <c r="H60328" i="1"/>
  <c r="S60328" i="1" s="1"/>
  <c r="H5864" i="1"/>
  <c r="S5864" i="1" s="1"/>
  <c r="H89894" i="1"/>
  <c r="S89894" i="1" s="1"/>
  <c r="H90196" i="1"/>
  <c r="S90196" i="1" s="1"/>
  <c r="H73787" i="1"/>
  <c r="S73787" i="1" s="1"/>
  <c r="H60098" i="1"/>
  <c r="S60098" i="1" s="1"/>
  <c r="H60216" i="1"/>
  <c r="S60216" i="1" s="1"/>
  <c r="H75295" i="1"/>
  <c r="S75295" i="1" s="1"/>
  <c r="H20169" i="1"/>
  <c r="S20169" i="1" s="1"/>
  <c r="H6313" i="1"/>
  <c r="S6313" i="1" s="1"/>
  <c r="H88645" i="1"/>
  <c r="S88645" i="1" s="1"/>
  <c r="H75385" i="1"/>
  <c r="S75385" i="1" s="1"/>
  <c r="H89402" i="1"/>
  <c r="S89402" i="1" s="1"/>
  <c r="H45905" i="1"/>
  <c r="S45905" i="1" s="1"/>
  <c r="H4325" i="1"/>
  <c r="S4325" i="1" s="1"/>
  <c r="H18471" i="1"/>
  <c r="S18471" i="1" s="1"/>
  <c r="H48279" i="1"/>
  <c r="S48279" i="1" s="1"/>
  <c r="H61049" i="1"/>
  <c r="S61049" i="1" s="1"/>
  <c r="H88868" i="1"/>
  <c r="S88868" i="1" s="1"/>
  <c r="H75444" i="1"/>
  <c r="S75444" i="1" s="1"/>
  <c r="H33815" i="1"/>
  <c r="S33815" i="1" s="1"/>
  <c r="H4003" i="1"/>
  <c r="S4003" i="1" s="1"/>
  <c r="H32122" i="1"/>
  <c r="S32122" i="1" s="1"/>
  <c r="H46648" i="1"/>
  <c r="S46648" i="1" s="1"/>
  <c r="H19020" i="1"/>
  <c r="S19020" i="1" s="1"/>
  <c r="H47230" i="1"/>
  <c r="S47230" i="1" s="1"/>
  <c r="H62352" i="1"/>
  <c r="S62352" i="1" s="1"/>
  <c r="H20580" i="1"/>
  <c r="S20580" i="1" s="1"/>
  <c r="H89074" i="1"/>
  <c r="S89074" i="1" s="1"/>
  <c r="H32755" i="1"/>
  <c r="S32755" i="1" s="1"/>
  <c r="H33816" i="1"/>
  <c r="S33816" i="1" s="1"/>
  <c r="H18624" i="1"/>
  <c r="S18624" i="1" s="1"/>
  <c r="H47861" i="1"/>
  <c r="S47861" i="1" s="1"/>
  <c r="H19077" i="1"/>
  <c r="S19077" i="1" s="1"/>
  <c r="H47618" i="1"/>
  <c r="S47618" i="1" s="1"/>
  <c r="H74261" i="1"/>
  <c r="S74261" i="1" s="1"/>
  <c r="H46706" i="1"/>
  <c r="S46706" i="1" s="1"/>
  <c r="H89895" i="1"/>
  <c r="S89895" i="1" s="1"/>
  <c r="H74898" i="1"/>
  <c r="S74898" i="1" s="1"/>
  <c r="H61589" i="1"/>
  <c r="S61589" i="1" s="1"/>
  <c r="H61755" i="1"/>
  <c r="S61755" i="1" s="1"/>
  <c r="H60995" i="1"/>
  <c r="S60995" i="1" s="1"/>
  <c r="H89832" i="1"/>
  <c r="S89832" i="1" s="1"/>
  <c r="H4609" i="1"/>
  <c r="S4609" i="1" s="1"/>
  <c r="H88105" i="1"/>
  <c r="S88105" i="1" s="1"/>
  <c r="H61982" i="1"/>
  <c r="S61982" i="1" s="1"/>
  <c r="H48044" i="1"/>
  <c r="S48044" i="1" s="1"/>
  <c r="H62235" i="1"/>
  <c r="S62235" i="1" s="1"/>
  <c r="H4610" i="1"/>
  <c r="S4610" i="1" s="1"/>
  <c r="H47563" i="1"/>
  <c r="S47563" i="1" s="1"/>
  <c r="H74690" i="1"/>
  <c r="S74690" i="1" s="1"/>
  <c r="H89733" i="1"/>
  <c r="S89733" i="1" s="1"/>
  <c r="H5462" i="1"/>
  <c r="S5462" i="1" s="1"/>
  <c r="H89490" i="1"/>
  <c r="S89490" i="1" s="1"/>
  <c r="H33259" i="1"/>
  <c r="S33259" i="1" s="1"/>
  <c r="H19624" i="1"/>
  <c r="S19624" i="1" s="1"/>
  <c r="H48326" i="1"/>
  <c r="S48326" i="1" s="1"/>
  <c r="H18070" i="1"/>
  <c r="S18070" i="1" s="1"/>
  <c r="H5463" i="1"/>
  <c r="S5463" i="1" s="1"/>
  <c r="H19996" i="1"/>
  <c r="S19996" i="1" s="1"/>
  <c r="H34248" i="1"/>
  <c r="S34248" i="1" s="1"/>
  <c r="H76158" i="1"/>
  <c r="S76158" i="1" s="1"/>
  <c r="H17949" i="1"/>
  <c r="S17949" i="1" s="1"/>
  <c r="H33213" i="1"/>
  <c r="S33213" i="1" s="1"/>
  <c r="H20170" i="1"/>
  <c r="S20170" i="1" s="1"/>
  <c r="H76301" i="1"/>
  <c r="S76301" i="1" s="1"/>
  <c r="H46134" i="1"/>
  <c r="S46134" i="1" s="1"/>
  <c r="H46293" i="1"/>
  <c r="S46293" i="1" s="1"/>
  <c r="H87688" i="1"/>
  <c r="S87688" i="1" s="1"/>
  <c r="H88364" i="1"/>
  <c r="S88364" i="1" s="1"/>
  <c r="H33214" i="1"/>
  <c r="S33214" i="1" s="1"/>
  <c r="H6606" i="1"/>
  <c r="S6606" i="1" s="1"/>
  <c r="H4188" i="1"/>
  <c r="S4188" i="1" s="1"/>
  <c r="H88365" i="1"/>
  <c r="S88365" i="1" s="1"/>
  <c r="H61648" i="1"/>
  <c r="S61648" i="1" s="1"/>
  <c r="H89439" i="1"/>
  <c r="S89439" i="1" s="1"/>
  <c r="H4804" i="1"/>
  <c r="S4804" i="1" s="1"/>
  <c r="H46707" i="1"/>
  <c r="S46707" i="1" s="1"/>
  <c r="H48105" i="1"/>
  <c r="S48105" i="1" s="1"/>
  <c r="H76159" i="1"/>
  <c r="S76159" i="1" s="1"/>
  <c r="H20349" i="1"/>
  <c r="S20349" i="1" s="1"/>
  <c r="H5182" i="1"/>
  <c r="S5182" i="1" s="1"/>
  <c r="H47923" i="1"/>
  <c r="S47923" i="1" s="1"/>
  <c r="H34139" i="1"/>
  <c r="S34139" i="1" s="1"/>
  <c r="H87873" i="1"/>
  <c r="S87873" i="1" s="1"/>
  <c r="H46551" i="1"/>
  <c r="S46551" i="1" s="1"/>
  <c r="H89440" i="1"/>
  <c r="S89440" i="1" s="1"/>
  <c r="H33866" i="1"/>
  <c r="S33866" i="1" s="1"/>
  <c r="H60469" i="1"/>
  <c r="S60469" i="1" s="1"/>
  <c r="H47800" i="1"/>
  <c r="S47800" i="1" s="1"/>
  <c r="H62468" i="1"/>
  <c r="S62468" i="1" s="1"/>
  <c r="H89734" i="1"/>
  <c r="S89734" i="1" s="1"/>
  <c r="H32442" i="1"/>
  <c r="S32442" i="1" s="1"/>
  <c r="H88585" i="1"/>
  <c r="S88585" i="1" s="1"/>
  <c r="H47058" i="1"/>
  <c r="S47058" i="1" s="1"/>
  <c r="H61649" i="1"/>
  <c r="S61649" i="1" s="1"/>
  <c r="H75652" i="1"/>
  <c r="S75652" i="1" s="1"/>
  <c r="H19415" i="1"/>
  <c r="S19415" i="1" s="1"/>
  <c r="H47924" i="1"/>
  <c r="S47924" i="1" s="1"/>
  <c r="H73867" i="1"/>
  <c r="S73867" i="1" s="1"/>
  <c r="H61801" i="1"/>
  <c r="S61801" i="1" s="1"/>
  <c r="H88646" i="1"/>
  <c r="S88646" i="1" s="1"/>
  <c r="H47925" i="1"/>
  <c r="S47925" i="1" s="1"/>
  <c r="H73827" i="1"/>
  <c r="S73827" i="1" s="1"/>
  <c r="H75653" i="1"/>
  <c r="S75653" i="1" s="1"/>
  <c r="H88971" i="1"/>
  <c r="S88971" i="1" s="1"/>
  <c r="H18377" i="1"/>
  <c r="S18377" i="1" s="1"/>
  <c r="H47231" i="1"/>
  <c r="S47231" i="1" s="1"/>
  <c r="H33643" i="1"/>
  <c r="S33643" i="1" s="1"/>
  <c r="H33644" i="1"/>
  <c r="S33644" i="1" s="1"/>
  <c r="H90197" i="1"/>
  <c r="S90197" i="1" s="1"/>
  <c r="H46593" i="1"/>
  <c r="S46593" i="1" s="1"/>
  <c r="H60996" i="1"/>
  <c r="S60996" i="1" s="1"/>
  <c r="H61222" i="1"/>
  <c r="S61222" i="1" s="1"/>
  <c r="H48045" i="1"/>
  <c r="S48045" i="1" s="1"/>
  <c r="H76302" i="1"/>
  <c r="S76302" i="1" s="1"/>
  <c r="H45865" i="1"/>
  <c r="S45865" i="1" s="1"/>
  <c r="H6173" i="1"/>
  <c r="S6173" i="1" s="1"/>
  <c r="H6475" i="1"/>
  <c r="S6475" i="1" s="1"/>
  <c r="H17865" i="1"/>
  <c r="S17865" i="1" s="1"/>
  <c r="H5702" i="1"/>
  <c r="S5702" i="1" s="1"/>
  <c r="H19685" i="1"/>
  <c r="S19685" i="1" s="1"/>
  <c r="H20515" i="1"/>
  <c r="S20515" i="1" s="1"/>
  <c r="H18113" i="1"/>
  <c r="S18113" i="1" s="1"/>
  <c r="H19686" i="1"/>
  <c r="S19686" i="1" s="1"/>
  <c r="H75600" i="1"/>
  <c r="S75600" i="1" s="1"/>
  <c r="H89691" i="1"/>
  <c r="S89691" i="1" s="1"/>
  <c r="H75720" i="1"/>
  <c r="S75720" i="1" s="1"/>
  <c r="H20171" i="1"/>
  <c r="S20171" i="1" s="1"/>
  <c r="H75445" i="1"/>
  <c r="S75445" i="1" s="1"/>
  <c r="H19021" i="1"/>
  <c r="S19021" i="1" s="1"/>
  <c r="H19687" i="1"/>
  <c r="S19687" i="1" s="1"/>
  <c r="H60433" i="1"/>
  <c r="S60433" i="1" s="1"/>
  <c r="H88106" i="1"/>
  <c r="S88106" i="1" s="1"/>
  <c r="H60845" i="1"/>
  <c r="S60845" i="1" s="1"/>
  <c r="H73965" i="1"/>
  <c r="S73965" i="1" s="1"/>
  <c r="H19997" i="1"/>
  <c r="S19997" i="1" s="1"/>
  <c r="H60529" i="1"/>
  <c r="S60529" i="1" s="1"/>
  <c r="H33867" i="1"/>
  <c r="S33867" i="1" s="1"/>
  <c r="H20350" i="1"/>
  <c r="S20350" i="1" s="1"/>
  <c r="H18472" i="1"/>
  <c r="S18472" i="1" s="1"/>
  <c r="H88647" i="1"/>
  <c r="S88647" i="1" s="1"/>
  <c r="H19903" i="1"/>
  <c r="S19903" i="1" s="1"/>
  <c r="H61930" i="1"/>
  <c r="S61930" i="1" s="1"/>
  <c r="H31883" i="1"/>
  <c r="S31883" i="1" s="1"/>
  <c r="H6607" i="1"/>
  <c r="S6607" i="1" s="1"/>
  <c r="H32811" i="1"/>
  <c r="S32811" i="1" s="1"/>
  <c r="H46389" i="1"/>
  <c r="S46389" i="1" s="1"/>
  <c r="H48046" i="1"/>
  <c r="S48046" i="1" s="1"/>
  <c r="H89833" i="1"/>
  <c r="S89833" i="1" s="1"/>
  <c r="H74641" i="1"/>
  <c r="S74641" i="1" s="1"/>
  <c r="H46193" i="1"/>
  <c r="S46193" i="1" s="1"/>
  <c r="H32707" i="1"/>
  <c r="S32707" i="1" s="1"/>
  <c r="H46755" i="1"/>
  <c r="S46755" i="1" s="1"/>
  <c r="H18900" i="1"/>
  <c r="S18900" i="1" s="1"/>
  <c r="H60583" i="1"/>
  <c r="S60583" i="1" s="1"/>
  <c r="H75296" i="1"/>
  <c r="S75296" i="1" s="1"/>
  <c r="H19801" i="1"/>
  <c r="S19801" i="1" s="1"/>
  <c r="H89188" i="1"/>
  <c r="S89188" i="1" s="1"/>
  <c r="H4728" i="1"/>
  <c r="S4728" i="1" s="1"/>
  <c r="H45906" i="1"/>
  <c r="S45906" i="1" s="1"/>
  <c r="H47059" i="1"/>
  <c r="S47059" i="1" s="1"/>
  <c r="H88809" i="1"/>
  <c r="S88809" i="1" s="1"/>
  <c r="H4096" i="1"/>
  <c r="S4096" i="1" s="1"/>
  <c r="H47750" i="1"/>
  <c r="S47750" i="1" s="1"/>
  <c r="H75772" i="1"/>
  <c r="S75772" i="1" s="1"/>
  <c r="H73753" i="1"/>
  <c r="S73753" i="1" s="1"/>
  <c r="H46708" i="1"/>
  <c r="S46708" i="1" s="1"/>
  <c r="H60947" i="1"/>
  <c r="S60947" i="1" s="1"/>
  <c r="H89546" i="1"/>
  <c r="S89546" i="1" s="1"/>
  <c r="H48327" i="1"/>
  <c r="S48327" i="1" s="1"/>
  <c r="H6520" i="1"/>
  <c r="S6520" i="1" s="1"/>
  <c r="H62082" i="1"/>
  <c r="S62082" i="1" s="1"/>
  <c r="H47298" i="1"/>
  <c r="S47298" i="1" s="1"/>
  <c r="H62185" i="1"/>
  <c r="S62185" i="1" s="1"/>
  <c r="H89310" i="1"/>
  <c r="S89310" i="1" s="1"/>
  <c r="H32756" i="1"/>
  <c r="S32756" i="1" s="1"/>
  <c r="H18733" i="1"/>
  <c r="S18733" i="1" s="1"/>
  <c r="H47005" i="1"/>
  <c r="S47005" i="1" s="1"/>
  <c r="H61272" i="1"/>
  <c r="S61272" i="1" s="1"/>
  <c r="H61476" i="1"/>
  <c r="S61476" i="1" s="1"/>
  <c r="H62133" i="1"/>
  <c r="S62133" i="1" s="1"/>
  <c r="H87922" i="1"/>
  <c r="S87922" i="1" s="1"/>
  <c r="H32872" i="1"/>
  <c r="S32872" i="1" s="1"/>
  <c r="H88648" i="1"/>
  <c r="S88648" i="1" s="1"/>
  <c r="H74078" i="1"/>
  <c r="S74078" i="1" s="1"/>
  <c r="H18625" i="1"/>
  <c r="S18625" i="1" s="1"/>
  <c r="H61523" i="1"/>
  <c r="S61523" i="1" s="1"/>
  <c r="H47682" i="1"/>
  <c r="S47682" i="1" s="1"/>
  <c r="H75773" i="1"/>
  <c r="S75773" i="1" s="1"/>
  <c r="H89834" i="1"/>
  <c r="S89834" i="1" s="1"/>
  <c r="H88107" i="1"/>
  <c r="S88107" i="1" s="1"/>
  <c r="H5366" i="1"/>
  <c r="S5366" i="1" s="1"/>
  <c r="H45907" i="1"/>
  <c r="S45907" i="1" s="1"/>
  <c r="H60149" i="1"/>
  <c r="S60149" i="1" s="1"/>
  <c r="H89189" i="1"/>
  <c r="S89189" i="1" s="1"/>
  <c r="H48280" i="1"/>
  <c r="S48280" i="1" s="1"/>
  <c r="H20351" i="1"/>
  <c r="S20351" i="1" s="1"/>
  <c r="H60797" i="1"/>
  <c r="S60797" i="1" s="1"/>
  <c r="H74843" i="1"/>
  <c r="S74843" i="1" s="1"/>
  <c r="H87923" i="1"/>
  <c r="S87923" i="1" s="1"/>
  <c r="H88530" i="1"/>
  <c r="S88530" i="1" s="1"/>
  <c r="H47060" i="1"/>
  <c r="S47060" i="1" s="1"/>
  <c r="H18574" i="1"/>
  <c r="S18574" i="1" s="1"/>
  <c r="H48047" i="1"/>
  <c r="S48047" i="1" s="1"/>
  <c r="H76052" i="1"/>
  <c r="S76052" i="1" s="1"/>
  <c r="H34455" i="1"/>
  <c r="S34455" i="1" s="1"/>
  <c r="H17866" i="1"/>
  <c r="S17866" i="1" s="1"/>
  <c r="H73754" i="1"/>
  <c r="S73754" i="1" s="1"/>
  <c r="H17907" i="1"/>
  <c r="S17907" i="1" s="1"/>
  <c r="H74079" i="1"/>
  <c r="S74079" i="1" s="1"/>
  <c r="H5024" i="1"/>
  <c r="S5024" i="1" s="1"/>
  <c r="H33817" i="1"/>
  <c r="S33817" i="1" s="1"/>
  <c r="H76160" i="1"/>
  <c r="S76160" i="1" s="1"/>
  <c r="H88586" i="1"/>
  <c r="S88586" i="1" s="1"/>
  <c r="H33260" i="1"/>
  <c r="S33260" i="1" s="1"/>
  <c r="H60099" i="1"/>
  <c r="S60099" i="1" s="1"/>
  <c r="H32443" i="1"/>
  <c r="S32443" i="1" s="1"/>
  <c r="H74748" i="1"/>
  <c r="S74748" i="1" s="1"/>
  <c r="H88649" i="1"/>
  <c r="S88649" i="1" s="1"/>
  <c r="H33022" i="1"/>
  <c r="S33022" i="1" s="1"/>
  <c r="H75164" i="1"/>
  <c r="S75164" i="1" s="1"/>
  <c r="H89835" i="1"/>
  <c r="S89835" i="1" s="1"/>
  <c r="H62283" i="1"/>
  <c r="S62283" i="1" s="1"/>
  <c r="H6559" i="1"/>
  <c r="S6559" i="1" s="1"/>
  <c r="H88150" i="1"/>
  <c r="S88150" i="1" s="1"/>
  <c r="H60798" i="1"/>
  <c r="S60798" i="1" s="1"/>
  <c r="H75386" i="1"/>
  <c r="S75386" i="1" s="1"/>
  <c r="H61590" i="1"/>
  <c r="S61590" i="1" s="1"/>
  <c r="H76104" i="1"/>
  <c r="S76104" i="1" s="1"/>
  <c r="H62353" i="1"/>
  <c r="S62353" i="1" s="1"/>
  <c r="H59932" i="1"/>
  <c r="S59932" i="1" s="1"/>
  <c r="H4575" i="1"/>
  <c r="S4575" i="1" s="1"/>
  <c r="H47619" i="1"/>
  <c r="S47619" i="1" s="1"/>
  <c r="H76053" i="1"/>
  <c r="S76053" i="1" s="1"/>
  <c r="H4004" i="1"/>
  <c r="S4004" i="1" s="1"/>
  <c r="H74125" i="1"/>
  <c r="S74125" i="1" s="1"/>
  <c r="H4611" i="1"/>
  <c r="S4611" i="1" s="1"/>
  <c r="H47440" i="1"/>
  <c r="S47440" i="1" s="1"/>
  <c r="H75654" i="1"/>
  <c r="S75654" i="1" s="1"/>
  <c r="H4612" i="1"/>
  <c r="S4612" i="1" s="1"/>
  <c r="H6220" i="1"/>
  <c r="S6220" i="1" s="1"/>
  <c r="H18734" i="1"/>
  <c r="S18734" i="1" s="1"/>
  <c r="H59973" i="1"/>
  <c r="S59973" i="1" s="1"/>
  <c r="H33488" i="1"/>
  <c r="S33488" i="1" s="1"/>
  <c r="H34024" i="1"/>
  <c r="S34024" i="1" s="1"/>
  <c r="H20409" i="1"/>
  <c r="S20409" i="1" s="1"/>
  <c r="H33926" i="1"/>
  <c r="S33926" i="1" s="1"/>
  <c r="H19998" i="1"/>
  <c r="S19998" i="1" s="1"/>
  <c r="H60799" i="1"/>
  <c r="S60799" i="1" s="1"/>
  <c r="H19358" i="1"/>
  <c r="S19358" i="1" s="1"/>
  <c r="H59974" i="1"/>
  <c r="S59974" i="1" s="1"/>
  <c r="H4494" i="1"/>
  <c r="S4494" i="1" s="1"/>
  <c r="H74590" i="1"/>
  <c r="S74590" i="1" s="1"/>
  <c r="H60899" i="1"/>
  <c r="S60899" i="1" s="1"/>
  <c r="H18961" i="1"/>
  <c r="S18961" i="1" s="1"/>
  <c r="H75601" i="1"/>
  <c r="S75601" i="1" s="1"/>
  <c r="H32123" i="1"/>
  <c r="S32123" i="1" s="1"/>
  <c r="H4378" i="1"/>
  <c r="S4378" i="1" s="1"/>
  <c r="H6127" i="1"/>
  <c r="S6127" i="1" s="1"/>
  <c r="H6430" i="1"/>
  <c r="S6430" i="1" s="1"/>
  <c r="H47620" i="1"/>
  <c r="S47620" i="1" s="1"/>
  <c r="H6314" i="1"/>
  <c r="S6314" i="1" s="1"/>
  <c r="H18962" i="1"/>
  <c r="S18962" i="1" s="1"/>
  <c r="H6221" i="1"/>
  <c r="S6221" i="1" s="1"/>
  <c r="H5605" i="1"/>
  <c r="S5605" i="1" s="1"/>
  <c r="H47502" i="1"/>
  <c r="S47502" i="1" s="1"/>
  <c r="H75721" i="1"/>
  <c r="S75721" i="1" s="1"/>
  <c r="H6128" i="1"/>
  <c r="S6128" i="1" s="1"/>
  <c r="H18791" i="1"/>
  <c r="S18791" i="1" s="1"/>
  <c r="H20172" i="1"/>
  <c r="S20172" i="1" s="1"/>
  <c r="H89945" i="1"/>
  <c r="S89945" i="1" s="1"/>
  <c r="H60041" i="1"/>
  <c r="S60041" i="1" s="1"/>
  <c r="H60217" i="1"/>
  <c r="S60217" i="1" s="1"/>
  <c r="H88478" i="1"/>
  <c r="S88478" i="1" s="1"/>
  <c r="H89075" i="1"/>
  <c r="S89075" i="1" s="1"/>
  <c r="H32873" i="1"/>
  <c r="S32873" i="1" s="1"/>
  <c r="H33363" i="1"/>
  <c r="S33363" i="1" s="1"/>
  <c r="H4097" i="1"/>
  <c r="S4097" i="1" s="1"/>
  <c r="H46294" i="1"/>
  <c r="S46294" i="1" s="1"/>
  <c r="H88650" i="1"/>
  <c r="S88650" i="1" s="1"/>
  <c r="H33489" i="1"/>
  <c r="S33489" i="1" s="1"/>
  <c r="H61650" i="1"/>
  <c r="S61650" i="1" s="1"/>
  <c r="H4915" i="1"/>
  <c r="S4915" i="1" s="1"/>
  <c r="H5080" i="1"/>
  <c r="S5080" i="1" s="1"/>
  <c r="H88759" i="1"/>
  <c r="S88759" i="1" s="1"/>
  <c r="H6268" i="1"/>
  <c r="S6268" i="1" s="1"/>
  <c r="H6372" i="1"/>
  <c r="S6372" i="1" s="1"/>
  <c r="H45995" i="1"/>
  <c r="S45995" i="1" s="1"/>
  <c r="H32597" i="1"/>
  <c r="S32597" i="1" s="1"/>
  <c r="H4974" i="1"/>
  <c r="S4974" i="1" s="1"/>
  <c r="H33318" i="1"/>
  <c r="S33318" i="1" s="1"/>
  <c r="H18423" i="1"/>
  <c r="S18423" i="1" s="1"/>
  <c r="H61428" i="1"/>
  <c r="S61428" i="1" s="1"/>
  <c r="H61931" i="1"/>
  <c r="S61931" i="1" s="1"/>
  <c r="H34025" i="1"/>
  <c r="S34025" i="1" s="1"/>
  <c r="H90062" i="1"/>
  <c r="S90062" i="1" s="1"/>
  <c r="H4277" i="1"/>
  <c r="S4277" i="1" s="1"/>
  <c r="H18626" i="1"/>
  <c r="S18626" i="1" s="1"/>
  <c r="H62284" i="1"/>
  <c r="S62284" i="1" s="1"/>
  <c r="H62469" i="1"/>
  <c r="S62469" i="1" s="1"/>
  <c r="H73755" i="1"/>
  <c r="S73755" i="1" s="1"/>
  <c r="H18318" i="1"/>
  <c r="S18318" i="1" s="1"/>
  <c r="H32483" i="1"/>
  <c r="S32483" i="1" s="1"/>
  <c r="H4767" i="1"/>
  <c r="S4767" i="1" s="1"/>
  <c r="H88587" i="1"/>
  <c r="S88587" i="1" s="1"/>
  <c r="H47118" i="1"/>
  <c r="S47118" i="1" s="1"/>
  <c r="H75655" i="1"/>
  <c r="S75655" i="1" s="1"/>
  <c r="H89735" i="1"/>
  <c r="S89735" i="1" s="1"/>
  <c r="H17908" i="1"/>
  <c r="S17908" i="1" s="1"/>
  <c r="H87821" i="1"/>
  <c r="S87821" i="1" s="1"/>
  <c r="H4443" i="1"/>
  <c r="S4443" i="1" s="1"/>
  <c r="H4975" i="1"/>
  <c r="S4975" i="1" s="1"/>
  <c r="H75297" i="1"/>
  <c r="S75297" i="1" s="1"/>
  <c r="H75387" i="1"/>
  <c r="S75387" i="1" s="1"/>
  <c r="H5703" i="1"/>
  <c r="S5703" i="1" s="1"/>
  <c r="H47926" i="1"/>
  <c r="S47926" i="1" s="1"/>
  <c r="H89646" i="1"/>
  <c r="S89646" i="1" s="1"/>
  <c r="H34292" i="1"/>
  <c r="S34292" i="1" s="1"/>
  <c r="H20516" i="1"/>
  <c r="S20516" i="1" s="1"/>
  <c r="H47621" i="1"/>
  <c r="S47621" i="1" s="1"/>
  <c r="H61983" i="1"/>
  <c r="S61983" i="1" s="1"/>
  <c r="H19471" i="1"/>
  <c r="S19471" i="1" s="1"/>
  <c r="H90109" i="1"/>
  <c r="S90109" i="1" s="1"/>
  <c r="H46916" i="1"/>
  <c r="S46916" i="1" s="1"/>
  <c r="H47349" i="1"/>
  <c r="S47349" i="1" s="1"/>
  <c r="H47622" i="1"/>
  <c r="S47622" i="1" s="1"/>
  <c r="H46959" i="1"/>
  <c r="S46959" i="1" s="1"/>
  <c r="H18575" i="1"/>
  <c r="S18575" i="1" s="1"/>
  <c r="H5760" i="1"/>
  <c r="S5760" i="1" s="1"/>
  <c r="H76254" i="1"/>
  <c r="S76254" i="1" s="1"/>
  <c r="H34293" i="1"/>
  <c r="S34293" i="1" s="1"/>
  <c r="H59895" i="1"/>
  <c r="S59895" i="1" s="1"/>
  <c r="H32124" i="1"/>
  <c r="S32124" i="1" s="1"/>
  <c r="H61115" i="1"/>
  <c r="S61115" i="1" s="1"/>
  <c r="H89547" i="1"/>
  <c r="S89547" i="1" s="1"/>
  <c r="H6077" i="1"/>
  <c r="S6077" i="1" s="1"/>
  <c r="H20232" i="1"/>
  <c r="S20232" i="1" s="1"/>
  <c r="H59896" i="1"/>
  <c r="S59896" i="1" s="1"/>
  <c r="H59933" i="1"/>
  <c r="S59933" i="1" s="1"/>
  <c r="H46135" i="1"/>
  <c r="S46135" i="1" s="1"/>
  <c r="H75722" i="1"/>
  <c r="S75722" i="1" s="1"/>
  <c r="H76211" i="1"/>
  <c r="S76211" i="1" s="1"/>
  <c r="H87727" i="1"/>
  <c r="S87727" i="1" s="1"/>
  <c r="H87822" i="1"/>
  <c r="S87822" i="1" s="1"/>
  <c r="H18168" i="1"/>
  <c r="S18168" i="1" s="1"/>
  <c r="H60271" i="1"/>
  <c r="S60271" i="1" s="1"/>
  <c r="H46594" i="1"/>
  <c r="S46594" i="1" s="1"/>
  <c r="H32874" i="1"/>
  <c r="S32874" i="1" s="1"/>
  <c r="H5414" i="1"/>
  <c r="S5414" i="1" s="1"/>
  <c r="H75222" i="1"/>
  <c r="S75222" i="1" s="1"/>
  <c r="H19416" i="1"/>
  <c r="S19416" i="1" s="1"/>
  <c r="H6129" i="1"/>
  <c r="S6129" i="1" s="1"/>
  <c r="H20517" i="1"/>
  <c r="S20517" i="1" s="1"/>
  <c r="H74488" i="1"/>
  <c r="S74488" i="1" s="1"/>
  <c r="H74591" i="1"/>
  <c r="S74591" i="1" s="1"/>
  <c r="H88531" i="1"/>
  <c r="S88531" i="1" s="1"/>
  <c r="H34140" i="1"/>
  <c r="S34140" i="1" s="1"/>
  <c r="H34249" i="1"/>
  <c r="S34249" i="1" s="1"/>
  <c r="H62470" i="1"/>
  <c r="S62470" i="1" s="1"/>
  <c r="H17867" i="1"/>
  <c r="S17867" i="1" s="1"/>
  <c r="H73908" i="1"/>
  <c r="S73908" i="1" s="1"/>
  <c r="H88298" i="1"/>
  <c r="S88298" i="1" s="1"/>
  <c r="H5129" i="1"/>
  <c r="S5129" i="1" s="1"/>
  <c r="H89190" i="1"/>
  <c r="S89190" i="1" s="1"/>
  <c r="H18679" i="1"/>
  <c r="S18679" i="1" s="1"/>
  <c r="H75165" i="1"/>
  <c r="S75165" i="1" s="1"/>
  <c r="H33758" i="1"/>
  <c r="S33758" i="1" s="1"/>
  <c r="H89603" i="1"/>
  <c r="S89603" i="1" s="1"/>
  <c r="H20410" i="1"/>
  <c r="S20410" i="1" s="1"/>
  <c r="H62471" i="1"/>
  <c r="S62471" i="1" s="1"/>
  <c r="H18901" i="1"/>
  <c r="S18901" i="1" s="1"/>
  <c r="H19904" i="1"/>
  <c r="S19904" i="1" s="1"/>
  <c r="H6130" i="1"/>
  <c r="S6130" i="1" s="1"/>
  <c r="H20518" i="1"/>
  <c r="S20518" i="1" s="1"/>
  <c r="H46390" i="1"/>
  <c r="S46390" i="1" s="1"/>
  <c r="H47751" i="1"/>
  <c r="S47751" i="1" s="1"/>
  <c r="H19802" i="1"/>
  <c r="S19802" i="1" s="1"/>
  <c r="H46649" i="1"/>
  <c r="S46649" i="1" s="1"/>
  <c r="H5130" i="1"/>
  <c r="S5130" i="1" s="1"/>
  <c r="H33818" i="1"/>
  <c r="S33818" i="1" s="1"/>
  <c r="H48281" i="1"/>
  <c r="S48281" i="1" s="1"/>
  <c r="H6476" i="1"/>
  <c r="S6476" i="1" s="1"/>
  <c r="H6608" i="1"/>
  <c r="S6608" i="1" s="1"/>
  <c r="H75104" i="1"/>
  <c r="S75104" i="1" s="1"/>
  <c r="H33364" i="1"/>
  <c r="S33364" i="1" s="1"/>
  <c r="H61524" i="1"/>
  <c r="S61524" i="1" s="1"/>
  <c r="H59934" i="1"/>
  <c r="S59934" i="1" s="1"/>
  <c r="H32125" i="1"/>
  <c r="S32125" i="1" s="1"/>
  <c r="H48423" i="1"/>
  <c r="S48423" i="1" s="1"/>
  <c r="H32757" i="1"/>
  <c r="S32757" i="1" s="1"/>
  <c r="H88532" i="1"/>
  <c r="S88532" i="1" s="1"/>
  <c r="H48106" i="1"/>
  <c r="S48106" i="1" s="1"/>
  <c r="H75166" i="1"/>
  <c r="S75166" i="1" s="1"/>
  <c r="H6521" i="1"/>
  <c r="S6521" i="1" s="1"/>
  <c r="H76007" i="1"/>
  <c r="S76007" i="1" s="1"/>
  <c r="H60948" i="1"/>
  <c r="S60948" i="1" s="1"/>
  <c r="H4098" i="1"/>
  <c r="S4098" i="1" s="1"/>
  <c r="H4613" i="1"/>
  <c r="S4613" i="1" s="1"/>
  <c r="H74749" i="1"/>
  <c r="S74749" i="1" s="1"/>
  <c r="H5183" i="1"/>
  <c r="S5183" i="1" s="1"/>
  <c r="H19803" i="1"/>
  <c r="S19803" i="1" s="1"/>
  <c r="H48107" i="1"/>
  <c r="S48107" i="1" s="1"/>
  <c r="H76255" i="1"/>
  <c r="S76255" i="1" s="1"/>
  <c r="H45908" i="1"/>
  <c r="S45908" i="1" s="1"/>
  <c r="H32245" i="1"/>
  <c r="S32245" i="1" s="1"/>
  <c r="H74126" i="1"/>
  <c r="S74126" i="1" s="1"/>
  <c r="H74313" i="1"/>
  <c r="S74313" i="1" s="1"/>
  <c r="H46857" i="1"/>
  <c r="S46857" i="1" s="1"/>
  <c r="H33545" i="1"/>
  <c r="S33545" i="1" s="1"/>
  <c r="H75446" i="1"/>
  <c r="S75446" i="1" s="1"/>
  <c r="H6315" i="1"/>
  <c r="S6315" i="1" s="1"/>
  <c r="H87973" i="1"/>
  <c r="S87973" i="1" s="1"/>
  <c r="H47862" i="1"/>
  <c r="S47862" i="1" s="1"/>
  <c r="H61932" i="1"/>
  <c r="S61932" i="1" s="1"/>
  <c r="H89896" i="1"/>
  <c r="S89896" i="1" s="1"/>
  <c r="H76105" i="1"/>
  <c r="S76105" i="1" s="1"/>
  <c r="H6373" i="1"/>
  <c r="S6373" i="1" s="1"/>
  <c r="H4045" i="1"/>
  <c r="S4045" i="1" s="1"/>
  <c r="H4916" i="1"/>
  <c r="S4916" i="1" s="1"/>
  <c r="H46960" i="1"/>
  <c r="S46960" i="1" s="1"/>
  <c r="H60470" i="1"/>
  <c r="S60470" i="1" s="1"/>
  <c r="H74790" i="1"/>
  <c r="S74790" i="1" s="1"/>
  <c r="H88299" i="1"/>
  <c r="S88299" i="1" s="1"/>
  <c r="H18834" i="1"/>
  <c r="S18834" i="1" s="1"/>
  <c r="H62508" i="1"/>
  <c r="S62508" i="1" s="1"/>
  <c r="H46082" i="1"/>
  <c r="S46082" i="1" s="1"/>
  <c r="H60272" i="1"/>
  <c r="S60272" i="1" s="1"/>
  <c r="H88710" i="1"/>
  <c r="S88710" i="1" s="1"/>
  <c r="H46027" i="1"/>
  <c r="S46027" i="1" s="1"/>
  <c r="H61373" i="1"/>
  <c r="S61373" i="1" s="1"/>
  <c r="H19417" i="1"/>
  <c r="S19417" i="1" s="1"/>
  <c r="H87772" i="1"/>
  <c r="S87772" i="1" s="1"/>
  <c r="H46391" i="1"/>
  <c r="S46391" i="1" s="1"/>
  <c r="H60643" i="1"/>
  <c r="S60643" i="1" s="1"/>
  <c r="H75602" i="1"/>
  <c r="S75602" i="1" s="1"/>
  <c r="H62134" i="1"/>
  <c r="S62134" i="1" s="1"/>
  <c r="H20233" i="1"/>
  <c r="S20233" i="1" s="1"/>
  <c r="H76161" i="1"/>
  <c r="S76161" i="1" s="1"/>
  <c r="H88191" i="1"/>
  <c r="S88191" i="1" s="1"/>
  <c r="H60644" i="1"/>
  <c r="S60644" i="1" s="1"/>
  <c r="H5184" i="1"/>
  <c r="S5184" i="1" s="1"/>
  <c r="H5249" i="1"/>
  <c r="S5249" i="1" s="1"/>
  <c r="H61651" i="1"/>
  <c r="S61651" i="1" s="1"/>
  <c r="H19847" i="1"/>
  <c r="S19847" i="1" s="1"/>
  <c r="H48560" i="1"/>
  <c r="S48560" i="1" s="1"/>
  <c r="H32126" i="1"/>
  <c r="S32126" i="1" s="1"/>
  <c r="H87823" i="1"/>
  <c r="S87823" i="1" s="1"/>
  <c r="H5704" i="1"/>
  <c r="S5704" i="1" s="1"/>
  <c r="H47801" i="1"/>
  <c r="S47801" i="1" s="1"/>
  <c r="H62083" i="1"/>
  <c r="S62083" i="1" s="1"/>
  <c r="H60584" i="1"/>
  <c r="S60584" i="1" s="1"/>
  <c r="H88300" i="1"/>
  <c r="S88300" i="1" s="1"/>
  <c r="H34566" i="1"/>
  <c r="S34566" i="1" s="1"/>
  <c r="H4917" i="1"/>
  <c r="S4917" i="1" s="1"/>
  <c r="H6316" i="1"/>
  <c r="S6316" i="1" s="1"/>
  <c r="H4918" i="1"/>
  <c r="S4918" i="1" s="1"/>
  <c r="H47927" i="1"/>
  <c r="S47927" i="1" s="1"/>
  <c r="H89836" i="1"/>
  <c r="S89836" i="1" s="1"/>
  <c r="H46858" i="1"/>
  <c r="S46858" i="1" s="1"/>
  <c r="H47184" i="1"/>
  <c r="S47184" i="1" s="1"/>
  <c r="H4379" i="1"/>
  <c r="S4379" i="1" s="1"/>
  <c r="H47928" i="1"/>
  <c r="S47928" i="1" s="1"/>
  <c r="H48048" i="1"/>
  <c r="S48048" i="1" s="1"/>
  <c r="H4534" i="1"/>
  <c r="S4534" i="1" s="1"/>
  <c r="H18378" i="1"/>
  <c r="S18378" i="1" s="1"/>
  <c r="H5185" i="1"/>
  <c r="S5185" i="1" s="1"/>
  <c r="H48221" i="1"/>
  <c r="S48221" i="1" s="1"/>
  <c r="H46341" i="1"/>
  <c r="S46341" i="1" s="1"/>
  <c r="H33546" i="1"/>
  <c r="S33546" i="1" s="1"/>
  <c r="H34352" i="1"/>
  <c r="S34352" i="1" s="1"/>
  <c r="H34456" i="1"/>
  <c r="S34456" i="1" s="1"/>
  <c r="H18025" i="1"/>
  <c r="S18025" i="1" s="1"/>
  <c r="H73909" i="1"/>
  <c r="S73909" i="1" s="1"/>
  <c r="H46242" i="1"/>
  <c r="S46242" i="1" s="1"/>
  <c r="H18902" i="1"/>
  <c r="S18902" i="1" s="1"/>
  <c r="H61374" i="1"/>
  <c r="S61374" i="1" s="1"/>
  <c r="H32246" i="1"/>
  <c r="S32246" i="1" s="1"/>
  <c r="H88869" i="1"/>
  <c r="S88869" i="1" s="1"/>
  <c r="H5506" i="1"/>
  <c r="S5506" i="1" s="1"/>
  <c r="H62135" i="1"/>
  <c r="S62135" i="1" s="1"/>
  <c r="H4576" i="1"/>
  <c r="S4576" i="1" s="1"/>
  <c r="H33215" i="1"/>
  <c r="S33215" i="1" s="1"/>
  <c r="H61525" i="1"/>
  <c r="S61525" i="1" s="1"/>
  <c r="H62186" i="1"/>
  <c r="S62186" i="1" s="1"/>
  <c r="H5186" i="1"/>
  <c r="S5186" i="1" s="1"/>
  <c r="H89076" i="1"/>
  <c r="S89076" i="1" s="1"/>
  <c r="H33645" i="1"/>
  <c r="S33645" i="1" s="1"/>
  <c r="H60750" i="1"/>
  <c r="S60750" i="1" s="1"/>
  <c r="H88972" i="1"/>
  <c r="S88972" i="1" s="1"/>
  <c r="H89077" i="1"/>
  <c r="S89077" i="1" s="1"/>
  <c r="H32247" i="1"/>
  <c r="S32247" i="1" s="1"/>
  <c r="H88108" i="1"/>
  <c r="S88108" i="1" s="1"/>
  <c r="H47863" i="1"/>
  <c r="S47863" i="1" s="1"/>
  <c r="H48108" i="1"/>
  <c r="S48108" i="1" s="1"/>
  <c r="H20112" i="1"/>
  <c r="S20112" i="1" s="1"/>
  <c r="H88810" i="1"/>
  <c r="S88810" i="1" s="1"/>
  <c r="H75774" i="1"/>
  <c r="S75774" i="1" s="1"/>
  <c r="H33589" i="1"/>
  <c r="S33589" i="1" s="1"/>
  <c r="H89311" i="1"/>
  <c r="S89311" i="1" s="1"/>
  <c r="H6609" i="1"/>
  <c r="S6609" i="1" s="1"/>
  <c r="H74489" i="1"/>
  <c r="S74489" i="1" s="1"/>
  <c r="H89491" i="1"/>
  <c r="S89491" i="1" s="1"/>
  <c r="H46859" i="1"/>
  <c r="S46859" i="1" s="1"/>
  <c r="H6522" i="1"/>
  <c r="S6522" i="1" s="1"/>
  <c r="H18225" i="1"/>
  <c r="S18225" i="1" s="1"/>
  <c r="H18735" i="1"/>
  <c r="S18735" i="1" s="1"/>
  <c r="H33490" i="1"/>
  <c r="S33490" i="1" s="1"/>
  <c r="H31884" i="1"/>
  <c r="S31884" i="1" s="1"/>
  <c r="H88760" i="1"/>
  <c r="S88760" i="1" s="1"/>
  <c r="H74899" i="1"/>
  <c r="S74899" i="1" s="1"/>
  <c r="H61802" i="1"/>
  <c r="S61802" i="1" s="1"/>
  <c r="H20113" i="1"/>
  <c r="S20113" i="1" s="1"/>
  <c r="H48376" i="1"/>
  <c r="S48376" i="1" s="1"/>
  <c r="H31885" i="1"/>
  <c r="S31885" i="1" s="1"/>
  <c r="H4278" i="1"/>
  <c r="S4278" i="1" s="1"/>
  <c r="H19804" i="1"/>
  <c r="S19804" i="1" s="1"/>
  <c r="H6610" i="1"/>
  <c r="S6610" i="1" s="1"/>
  <c r="H75493" i="1"/>
  <c r="S75493" i="1" s="1"/>
  <c r="H5507" i="1"/>
  <c r="S5507" i="1" s="1"/>
  <c r="H60218" i="1"/>
  <c r="S60218" i="1" s="1"/>
  <c r="H18071" i="1"/>
  <c r="S18071" i="1" s="1"/>
  <c r="H61984" i="1"/>
  <c r="S61984" i="1" s="1"/>
  <c r="H47752" i="1"/>
  <c r="S47752" i="1" s="1"/>
  <c r="H4137" i="1"/>
  <c r="S4137" i="1" s="1"/>
  <c r="H62136" i="1"/>
  <c r="S62136" i="1" s="1"/>
  <c r="H60329" i="1"/>
  <c r="S60329" i="1" s="1"/>
  <c r="H18835" i="1"/>
  <c r="S18835" i="1" s="1"/>
  <c r="H74750" i="1"/>
  <c r="S74750" i="1" s="1"/>
  <c r="H33819" i="1"/>
  <c r="S33819" i="1" s="1"/>
  <c r="H18072" i="1"/>
  <c r="S18072" i="1" s="1"/>
  <c r="H18836" i="1"/>
  <c r="S18836" i="1" s="1"/>
  <c r="H88588" i="1"/>
  <c r="S88588" i="1" s="1"/>
  <c r="H20055" i="1"/>
  <c r="S20055" i="1" s="1"/>
  <c r="H20173" i="1"/>
  <c r="S20173" i="1" s="1"/>
  <c r="H20453" i="1"/>
  <c r="S20453" i="1" s="1"/>
  <c r="H60645" i="1"/>
  <c r="S60645" i="1" s="1"/>
  <c r="H60150" i="1"/>
  <c r="S60150" i="1" s="1"/>
  <c r="H75656" i="1"/>
  <c r="S75656" i="1" s="1"/>
  <c r="H20114" i="1"/>
  <c r="S20114" i="1" s="1"/>
  <c r="H32923" i="1"/>
  <c r="S32923" i="1" s="1"/>
  <c r="H89897" i="1"/>
  <c r="S89897" i="1" s="1"/>
  <c r="H75494" i="1"/>
  <c r="S75494" i="1" s="1"/>
  <c r="H89548" i="1"/>
  <c r="S89548" i="1" s="1"/>
  <c r="H60997" i="1"/>
  <c r="S60997" i="1" s="1"/>
  <c r="H19022" i="1"/>
  <c r="S19022" i="1" s="1"/>
  <c r="H33590" i="1"/>
  <c r="S33590" i="1" s="1"/>
  <c r="H89898" i="1"/>
  <c r="S89898" i="1" s="1"/>
  <c r="H18736" i="1"/>
  <c r="S18736" i="1" s="1"/>
  <c r="H5464" i="1"/>
  <c r="S5464" i="1" s="1"/>
  <c r="H19418" i="1"/>
  <c r="S19418" i="1" s="1"/>
  <c r="H47389" i="1"/>
  <c r="S47389" i="1" s="1"/>
  <c r="H19575" i="1"/>
  <c r="S19575" i="1" s="1"/>
  <c r="H87611" i="1"/>
  <c r="S87611" i="1" s="1"/>
  <c r="H5081" i="1"/>
  <c r="S5081" i="1" s="1"/>
  <c r="H34402" i="1"/>
  <c r="S34402" i="1" s="1"/>
  <c r="H74535" i="1"/>
  <c r="S74535" i="1" s="1"/>
  <c r="H33591" i="1"/>
  <c r="S33591" i="1" s="1"/>
  <c r="H5865" i="1"/>
  <c r="S5865" i="1" s="1"/>
  <c r="H32395" i="1"/>
  <c r="S32395" i="1" s="1"/>
  <c r="H59975" i="1"/>
  <c r="S59975" i="1" s="1"/>
  <c r="H60006" i="1"/>
  <c r="S60006" i="1" s="1"/>
  <c r="H47061" i="1"/>
  <c r="S47061" i="1" s="1"/>
  <c r="H34026" i="1"/>
  <c r="S34026" i="1" s="1"/>
  <c r="H62084" i="1"/>
  <c r="S62084" i="1" s="1"/>
  <c r="H34250" i="1"/>
  <c r="S34250" i="1" s="1"/>
  <c r="H18963" i="1"/>
  <c r="S18963" i="1" s="1"/>
  <c r="H88870" i="1"/>
  <c r="S88870" i="1" s="1"/>
  <c r="H47232" i="1"/>
  <c r="S47232" i="1" s="1"/>
  <c r="H47802" i="1"/>
  <c r="S47802" i="1" s="1"/>
  <c r="H33072" i="1"/>
  <c r="S33072" i="1" s="1"/>
  <c r="H17950" i="1"/>
  <c r="S17950" i="1" s="1"/>
  <c r="H60800" i="1"/>
  <c r="S60800" i="1" s="1"/>
  <c r="H90142" i="1"/>
  <c r="S90142" i="1" s="1"/>
  <c r="H32041" i="1"/>
  <c r="S32041" i="1" s="1"/>
  <c r="H18226" i="1"/>
  <c r="S18226" i="1" s="1"/>
  <c r="H18473" i="1"/>
  <c r="S18473" i="1" s="1"/>
  <c r="H4495" i="1"/>
  <c r="S4495" i="1" s="1"/>
  <c r="H46709" i="1"/>
  <c r="S46709" i="1" s="1"/>
  <c r="H32042" i="1"/>
  <c r="S32042" i="1" s="1"/>
  <c r="H88811" i="1"/>
  <c r="S88811" i="1" s="1"/>
  <c r="H47623" i="1"/>
  <c r="S47623" i="1" s="1"/>
  <c r="H20115" i="1"/>
  <c r="S20115" i="1" s="1"/>
  <c r="H19848" i="1"/>
  <c r="S19848" i="1" s="1"/>
  <c r="H6222" i="1"/>
  <c r="S6222" i="1" s="1"/>
  <c r="H19078" i="1"/>
  <c r="S19078" i="1" s="1"/>
  <c r="H5508" i="1"/>
  <c r="S5508" i="1" s="1"/>
  <c r="H18379" i="1"/>
  <c r="S18379" i="1" s="1"/>
  <c r="H33216" i="1"/>
  <c r="S33216" i="1" s="1"/>
  <c r="H73756" i="1"/>
  <c r="S73756" i="1" s="1"/>
  <c r="H60530" i="1"/>
  <c r="S60530" i="1" s="1"/>
  <c r="H74592" i="1"/>
  <c r="S74592" i="1" s="1"/>
  <c r="H60900" i="1"/>
  <c r="S60900" i="1" s="1"/>
  <c r="H61273" i="1"/>
  <c r="S61273" i="1" s="1"/>
  <c r="H47390" i="1"/>
  <c r="S47390" i="1" s="1"/>
  <c r="H61526" i="1"/>
  <c r="S61526" i="1" s="1"/>
  <c r="H60751" i="1"/>
  <c r="S60751" i="1" s="1"/>
  <c r="H19688" i="1"/>
  <c r="S19688" i="1" s="1"/>
  <c r="H75775" i="1"/>
  <c r="S75775" i="1" s="1"/>
  <c r="H48175" i="1"/>
  <c r="S48175" i="1" s="1"/>
  <c r="H20174" i="1"/>
  <c r="S20174" i="1" s="1"/>
  <c r="H18169" i="1"/>
  <c r="S18169" i="1" s="1"/>
  <c r="H75339" i="1"/>
  <c r="S75339" i="1" s="1"/>
  <c r="H73868" i="1"/>
  <c r="S73868" i="1" s="1"/>
  <c r="H59897" i="1"/>
  <c r="S59897" i="1" s="1"/>
  <c r="H90110" i="1"/>
  <c r="S90110" i="1" s="1"/>
  <c r="H20519" i="1"/>
  <c r="S20519" i="1" s="1"/>
  <c r="H47233" i="1"/>
  <c r="S47233" i="1" s="1"/>
  <c r="H60219" i="1"/>
  <c r="S60219" i="1" s="1"/>
  <c r="H46756" i="1"/>
  <c r="S46756" i="1" s="1"/>
  <c r="H5915" i="1"/>
  <c r="S5915" i="1" s="1"/>
  <c r="H6018" i="1"/>
  <c r="S6018" i="1" s="1"/>
  <c r="H75942" i="1"/>
  <c r="S75942" i="1" s="1"/>
  <c r="H48561" i="1"/>
  <c r="S48561" i="1" s="1"/>
  <c r="H4444" i="1"/>
  <c r="S4444" i="1" s="1"/>
  <c r="H18837" i="1"/>
  <c r="S18837" i="1" s="1"/>
  <c r="H47299" i="1"/>
  <c r="S47299" i="1" s="1"/>
  <c r="H61050" i="1"/>
  <c r="S61050" i="1" s="1"/>
  <c r="H20411" i="1"/>
  <c r="S20411" i="1" s="1"/>
  <c r="H5187" i="1"/>
  <c r="S5187" i="1" s="1"/>
  <c r="H5650" i="1"/>
  <c r="S5650" i="1" s="1"/>
  <c r="H89736" i="1"/>
  <c r="S89736" i="1" s="1"/>
  <c r="H17909" i="1"/>
  <c r="S17909" i="1" s="1"/>
  <c r="H46917" i="1"/>
  <c r="S46917" i="1" s="1"/>
  <c r="H47864" i="1"/>
  <c r="S47864" i="1" s="1"/>
  <c r="H17989" i="1"/>
  <c r="S17989" i="1" s="1"/>
  <c r="H4805" i="1"/>
  <c r="S4805" i="1" s="1"/>
  <c r="H90198" i="1"/>
  <c r="S90198" i="1" s="1"/>
  <c r="H74593" i="1"/>
  <c r="S74593" i="1" s="1"/>
  <c r="H20056" i="1"/>
  <c r="S20056" i="1" s="1"/>
  <c r="H32598" i="1"/>
  <c r="S32598" i="1" s="1"/>
  <c r="H90005" i="1"/>
  <c r="S90005" i="1" s="1"/>
  <c r="H17868" i="1"/>
  <c r="S17868" i="1" s="1"/>
  <c r="H45866" i="1"/>
  <c r="S45866" i="1" s="1"/>
  <c r="H31935" i="1"/>
  <c r="S31935" i="1" s="1"/>
  <c r="H4099" i="1"/>
  <c r="S4099" i="1" s="1"/>
  <c r="H31984" i="1"/>
  <c r="S31984" i="1" s="1"/>
  <c r="H74222" i="1"/>
  <c r="S74222" i="1" s="1"/>
  <c r="H32484" i="1"/>
  <c r="S32484" i="1" s="1"/>
  <c r="H74314" i="1"/>
  <c r="S74314" i="1" s="1"/>
  <c r="H32599" i="1"/>
  <c r="S32599" i="1" s="1"/>
  <c r="H32657" i="1"/>
  <c r="S32657" i="1" s="1"/>
  <c r="H32812" i="1"/>
  <c r="S32812" i="1" s="1"/>
  <c r="H46804" i="1"/>
  <c r="S46804" i="1" s="1"/>
  <c r="H46860" i="1"/>
  <c r="S46860" i="1" s="1"/>
  <c r="H33491" i="1"/>
  <c r="S33491" i="1" s="1"/>
  <c r="H89244" i="1"/>
  <c r="S89244" i="1" s="1"/>
  <c r="H5651" i="1"/>
  <c r="S5651" i="1" s="1"/>
  <c r="H5761" i="1"/>
  <c r="S5761" i="1" s="1"/>
  <c r="H75723" i="1"/>
  <c r="S75723" i="1" s="1"/>
  <c r="H89604" i="1"/>
  <c r="S89604" i="1" s="1"/>
  <c r="H34086" i="1"/>
  <c r="S34086" i="1" s="1"/>
  <c r="H76008" i="1"/>
  <c r="S76008" i="1" s="1"/>
  <c r="H6269" i="1"/>
  <c r="S6269" i="1" s="1"/>
  <c r="H90111" i="1"/>
  <c r="S90111" i="1" s="1"/>
  <c r="H20581" i="1"/>
  <c r="S20581" i="1" s="1"/>
  <c r="H90199" i="1"/>
  <c r="S90199" i="1" s="1"/>
  <c r="H74372" i="1"/>
  <c r="S74372" i="1" s="1"/>
  <c r="H19689" i="1"/>
  <c r="S19689" i="1" s="1"/>
  <c r="H47683" i="1"/>
  <c r="S47683" i="1" s="1"/>
  <c r="H45943" i="1"/>
  <c r="S45943" i="1" s="1"/>
  <c r="H32043" i="1"/>
  <c r="S32043" i="1" s="1"/>
  <c r="H4189" i="1"/>
  <c r="S4189" i="1" s="1"/>
  <c r="H60220" i="1"/>
  <c r="S60220" i="1" s="1"/>
  <c r="H74427" i="1"/>
  <c r="S74427" i="1" s="1"/>
  <c r="H60702" i="1"/>
  <c r="S60702" i="1" s="1"/>
  <c r="H4806" i="1"/>
  <c r="S4806" i="1" s="1"/>
  <c r="H74691" i="1"/>
  <c r="S74691" i="1" s="1"/>
  <c r="H60949" i="1"/>
  <c r="S60949" i="1" s="1"/>
  <c r="H33073" i="1"/>
  <c r="S33073" i="1" s="1"/>
  <c r="H61178" i="1"/>
  <c r="S61178" i="1" s="1"/>
  <c r="H61223" i="1"/>
  <c r="S61223" i="1" s="1"/>
  <c r="H19260" i="1"/>
  <c r="S19260" i="1" s="1"/>
  <c r="H47234" i="1"/>
  <c r="S47234" i="1" s="1"/>
  <c r="H5415" i="1"/>
  <c r="S5415" i="1" s="1"/>
  <c r="H75167" i="1"/>
  <c r="S75167" i="1" s="1"/>
  <c r="H89078" i="1"/>
  <c r="S89078" i="1" s="1"/>
  <c r="H33492" i="1"/>
  <c r="S33492" i="1" s="1"/>
  <c r="H89245" i="1"/>
  <c r="S89245" i="1" s="1"/>
  <c r="H47624" i="1"/>
  <c r="S47624" i="1" s="1"/>
  <c r="H5916" i="1"/>
  <c r="S5916" i="1" s="1"/>
  <c r="H19849" i="1"/>
  <c r="S19849" i="1" s="1"/>
  <c r="H33967" i="1"/>
  <c r="S33967" i="1" s="1"/>
  <c r="H34141" i="1"/>
  <c r="S34141" i="1" s="1"/>
  <c r="H20175" i="1"/>
  <c r="S20175" i="1" s="1"/>
  <c r="H48377" i="1"/>
  <c r="S48377" i="1" s="1"/>
  <c r="H18792" i="1"/>
  <c r="S18792" i="1" s="1"/>
  <c r="H59935" i="1"/>
  <c r="S59935" i="1" s="1"/>
  <c r="H4190" i="1"/>
  <c r="S4190" i="1" s="1"/>
  <c r="H18170" i="1"/>
  <c r="S18170" i="1" s="1"/>
  <c r="H4380" i="1"/>
  <c r="S4380" i="1" s="1"/>
  <c r="H32444" i="1"/>
  <c r="S32444" i="1" s="1"/>
  <c r="H46490" i="1"/>
  <c r="S46490" i="1" s="1"/>
  <c r="H4807" i="1"/>
  <c r="S4807" i="1" s="1"/>
  <c r="H18964" i="1"/>
  <c r="S18964" i="1" s="1"/>
  <c r="H88711" i="1"/>
  <c r="S88711" i="1" s="1"/>
  <c r="H33074" i="1"/>
  <c r="S33074" i="1" s="1"/>
  <c r="H33261" i="1"/>
  <c r="S33261" i="1" s="1"/>
  <c r="H5553" i="1"/>
  <c r="S5553" i="1" s="1"/>
  <c r="H5705" i="1"/>
  <c r="S5705" i="1" s="1"/>
  <c r="H33759" i="1"/>
  <c r="S33759" i="1" s="1"/>
  <c r="H34142" i="1"/>
  <c r="S34142" i="1" s="1"/>
  <c r="H34251" i="1"/>
  <c r="S34251" i="1" s="1"/>
  <c r="H20296" i="1"/>
  <c r="S20296" i="1" s="1"/>
  <c r="H48378" i="1"/>
  <c r="S48378" i="1" s="1"/>
  <c r="H20454" i="1"/>
  <c r="S20454" i="1" s="1"/>
  <c r="H32708" i="1"/>
  <c r="S32708" i="1" s="1"/>
  <c r="H62040" i="1"/>
  <c r="S62040" i="1" s="1"/>
  <c r="H45944" i="1"/>
  <c r="S45944" i="1" s="1"/>
  <c r="H87773" i="1"/>
  <c r="S87773" i="1" s="1"/>
  <c r="H4279" i="1"/>
  <c r="S4279" i="1" s="1"/>
  <c r="H88151" i="1"/>
  <c r="S88151" i="1" s="1"/>
  <c r="H46434" i="1"/>
  <c r="S46434" i="1" s="1"/>
  <c r="H46595" i="1"/>
  <c r="S46595" i="1" s="1"/>
  <c r="H74536" i="1"/>
  <c r="S74536" i="1" s="1"/>
  <c r="H18737" i="1"/>
  <c r="S18737" i="1" s="1"/>
  <c r="H19023" i="1"/>
  <c r="S19023" i="1" s="1"/>
  <c r="H19149" i="1"/>
  <c r="S19149" i="1" s="1"/>
  <c r="H88871" i="1"/>
  <c r="S88871" i="1" s="1"/>
  <c r="H75016" i="1"/>
  <c r="S75016" i="1" s="1"/>
  <c r="H5310" i="1"/>
  <c r="S5310" i="1" s="1"/>
  <c r="H88973" i="1"/>
  <c r="S88973" i="1" s="1"/>
  <c r="H5554" i="1"/>
  <c r="S5554" i="1" s="1"/>
  <c r="H89191" i="1"/>
  <c r="S89191" i="1" s="1"/>
  <c r="H47625" i="1"/>
  <c r="S47625" i="1" s="1"/>
  <c r="H33760" i="1"/>
  <c r="S33760" i="1" s="1"/>
  <c r="H89492" i="1"/>
  <c r="S89492" i="1" s="1"/>
  <c r="H75724" i="1"/>
  <c r="S75724" i="1" s="1"/>
  <c r="H61985" i="1"/>
  <c r="S61985" i="1" s="1"/>
  <c r="H19999" i="1"/>
  <c r="S19999" i="1" s="1"/>
  <c r="H20234" i="1"/>
  <c r="S20234" i="1" s="1"/>
  <c r="H89946" i="1"/>
  <c r="S89946" i="1" s="1"/>
  <c r="H34353" i="1"/>
  <c r="S34353" i="1" s="1"/>
  <c r="H90063" i="1"/>
  <c r="S90063" i="1" s="1"/>
  <c r="H48424" i="1"/>
  <c r="S48424" i="1" s="1"/>
  <c r="H76303" i="1"/>
  <c r="S76303" i="1" s="1"/>
  <c r="H20520" i="1"/>
  <c r="S20520" i="1" s="1"/>
  <c r="H32175" i="1"/>
  <c r="S32175" i="1" s="1"/>
  <c r="H74080" i="1"/>
  <c r="S74080" i="1" s="1"/>
  <c r="H18838" i="1"/>
  <c r="S18838" i="1" s="1"/>
  <c r="H20116" i="1"/>
  <c r="S20116" i="1" s="1"/>
  <c r="H18965" i="1"/>
  <c r="S18965" i="1" s="1"/>
  <c r="H45867" i="1"/>
  <c r="S45867" i="1" s="1"/>
  <c r="H4046" i="1"/>
  <c r="S4046" i="1" s="1"/>
  <c r="H17990" i="1"/>
  <c r="S17990" i="1" s="1"/>
  <c r="H87728" i="1"/>
  <c r="S87728" i="1" s="1"/>
  <c r="H73910" i="1"/>
  <c r="S73910" i="1" s="1"/>
  <c r="H74081" i="1"/>
  <c r="S74081" i="1" s="1"/>
  <c r="H4445" i="1"/>
  <c r="S4445" i="1" s="1"/>
  <c r="H46392" i="1"/>
  <c r="S46392" i="1" s="1"/>
  <c r="H74315" i="1"/>
  <c r="S74315" i="1" s="1"/>
  <c r="H32658" i="1"/>
  <c r="S32658" i="1" s="1"/>
  <c r="H32659" i="1"/>
  <c r="S32659" i="1" s="1"/>
  <c r="H4808" i="1"/>
  <c r="S4808" i="1" s="1"/>
  <c r="H18738" i="1"/>
  <c r="S18738" i="1" s="1"/>
  <c r="H60901" i="1"/>
  <c r="S60901" i="1" s="1"/>
  <c r="H74844" i="1"/>
  <c r="S74844" i="1" s="1"/>
  <c r="H61274" i="1"/>
  <c r="S61274" i="1" s="1"/>
  <c r="H89079" i="1"/>
  <c r="S89079" i="1" s="1"/>
  <c r="H75298" i="1"/>
  <c r="S75298" i="1" s="1"/>
  <c r="H61591" i="1"/>
  <c r="S61591" i="1" s="1"/>
  <c r="H89349" i="1"/>
  <c r="S89349" i="1" s="1"/>
  <c r="H5814" i="1"/>
  <c r="S5814" i="1" s="1"/>
  <c r="H20000" i="1"/>
  <c r="S20000" i="1" s="1"/>
  <c r="H62236" i="1"/>
  <c r="S62236" i="1" s="1"/>
  <c r="H34403" i="1"/>
  <c r="S34403" i="1" s="1"/>
  <c r="H74020" i="1"/>
  <c r="S74020" i="1" s="1"/>
  <c r="H48109" i="1"/>
  <c r="S48109" i="1" s="1"/>
  <c r="H59936" i="1"/>
  <c r="S59936" i="1" s="1"/>
  <c r="H32086" i="1"/>
  <c r="S32086" i="1" s="1"/>
  <c r="H74021" i="1"/>
  <c r="S74021" i="1" s="1"/>
  <c r="H88025" i="1"/>
  <c r="S88025" i="1" s="1"/>
  <c r="H32485" i="1"/>
  <c r="S32485" i="1" s="1"/>
  <c r="H18474" i="1"/>
  <c r="S18474" i="1" s="1"/>
  <c r="H32600" i="1"/>
  <c r="S32600" i="1" s="1"/>
  <c r="H46650" i="1"/>
  <c r="S46650" i="1" s="1"/>
  <c r="H4976" i="1"/>
  <c r="S4976" i="1" s="1"/>
  <c r="H60902" i="1"/>
  <c r="S60902" i="1" s="1"/>
  <c r="H18966" i="1"/>
  <c r="S18966" i="1" s="1"/>
  <c r="H47062" i="1"/>
  <c r="S47062" i="1" s="1"/>
  <c r="H61116" i="1"/>
  <c r="S61116" i="1" s="1"/>
  <c r="H74955" i="1"/>
  <c r="S74955" i="1" s="1"/>
  <c r="H88872" i="1"/>
  <c r="S88872" i="1" s="1"/>
  <c r="H33217" i="1"/>
  <c r="S33217" i="1" s="1"/>
  <c r="H47235" i="1"/>
  <c r="S47235" i="1" s="1"/>
  <c r="H47300" i="1"/>
  <c r="S47300" i="1" s="1"/>
  <c r="H61527" i="1"/>
  <c r="S61527" i="1" s="1"/>
  <c r="H19625" i="1"/>
  <c r="S19625" i="1" s="1"/>
  <c r="H33699" i="1"/>
  <c r="S33699" i="1" s="1"/>
  <c r="H19942" i="1"/>
  <c r="S19942" i="1" s="1"/>
  <c r="H48110" i="1"/>
  <c r="S48110" i="1" s="1"/>
  <c r="H6270" i="1"/>
  <c r="S6270" i="1" s="1"/>
  <c r="H48514" i="1"/>
  <c r="S48514" i="1" s="1"/>
  <c r="H34567" i="1"/>
  <c r="S34567" i="1" s="1"/>
  <c r="H45909" i="1"/>
  <c r="S45909" i="1" s="1"/>
  <c r="H19626" i="1"/>
  <c r="S19626" i="1" s="1"/>
  <c r="H4005" i="1"/>
  <c r="S4005" i="1" s="1"/>
  <c r="H4006" i="1"/>
  <c r="S4006" i="1" s="1"/>
  <c r="H87648" i="1"/>
  <c r="S87648" i="1" s="1"/>
  <c r="H4138" i="1"/>
  <c r="S4138" i="1" s="1"/>
  <c r="H87874" i="1"/>
  <c r="S87874" i="1" s="1"/>
  <c r="H46136" i="1"/>
  <c r="S46136" i="1" s="1"/>
  <c r="H87974" i="1"/>
  <c r="S87974" i="1" s="1"/>
  <c r="H18475" i="1"/>
  <c r="S18475" i="1" s="1"/>
  <c r="H74373" i="1"/>
  <c r="S74373" i="1" s="1"/>
  <c r="H74594" i="1"/>
  <c r="S74594" i="1" s="1"/>
  <c r="H88479" i="1"/>
  <c r="S88479" i="1" s="1"/>
  <c r="H60846" i="1"/>
  <c r="S60846" i="1" s="1"/>
  <c r="H18903" i="1"/>
  <c r="S18903" i="1" s="1"/>
  <c r="H5082" i="1"/>
  <c r="S5082" i="1" s="1"/>
  <c r="H46961" i="1"/>
  <c r="S46961" i="1" s="1"/>
  <c r="H5250" i="1"/>
  <c r="S5250" i="1" s="1"/>
  <c r="H88873" i="1"/>
  <c r="S88873" i="1" s="1"/>
  <c r="H47119" i="1"/>
  <c r="S47119" i="1" s="1"/>
  <c r="H75017" i="1"/>
  <c r="S75017" i="1" s="1"/>
  <c r="H88974" i="1"/>
  <c r="S88974" i="1" s="1"/>
  <c r="H75299" i="1"/>
  <c r="S75299" i="1" s="1"/>
  <c r="H19528" i="1"/>
  <c r="S19528" i="1" s="1"/>
  <c r="H47564" i="1"/>
  <c r="S47564" i="1" s="1"/>
  <c r="H20057" i="1"/>
  <c r="S20057" i="1" s="1"/>
  <c r="H62085" i="1"/>
  <c r="S62085" i="1" s="1"/>
  <c r="H89947" i="1"/>
  <c r="S89947" i="1" s="1"/>
  <c r="H90006" i="1"/>
  <c r="S90006" i="1" s="1"/>
  <c r="H20412" i="1"/>
  <c r="S20412" i="1" s="1"/>
  <c r="H90143" i="1"/>
  <c r="S90143" i="1" s="1"/>
  <c r="H62561" i="1"/>
  <c r="S62561" i="1" s="1"/>
  <c r="H76383" i="1"/>
  <c r="S76383" i="1" s="1"/>
  <c r="H87649" i="1"/>
  <c r="S87649" i="1" s="1"/>
  <c r="H46342" i="1"/>
  <c r="S46342" i="1" s="1"/>
  <c r="H4614" i="1"/>
  <c r="S4614" i="1" s="1"/>
  <c r="H47684" i="1"/>
  <c r="S47684" i="1" s="1"/>
  <c r="H33968" i="1"/>
  <c r="S33968" i="1" s="1"/>
  <c r="H4047" i="1"/>
  <c r="S4047" i="1" s="1"/>
  <c r="H17951" i="1"/>
  <c r="S17951" i="1" s="1"/>
  <c r="H32176" i="1"/>
  <c r="S32176" i="1" s="1"/>
  <c r="H60151" i="1"/>
  <c r="S60151" i="1" s="1"/>
  <c r="H46243" i="1"/>
  <c r="S46243" i="1" s="1"/>
  <c r="H88026" i="1"/>
  <c r="S88026" i="1" s="1"/>
  <c r="H32396" i="1"/>
  <c r="S32396" i="1" s="1"/>
  <c r="H18380" i="1"/>
  <c r="S18380" i="1" s="1"/>
  <c r="H46491" i="1"/>
  <c r="S46491" i="1" s="1"/>
  <c r="H18524" i="1"/>
  <c r="S18524" i="1" s="1"/>
  <c r="H74490" i="1"/>
  <c r="S74490" i="1" s="1"/>
  <c r="H18904" i="1"/>
  <c r="S18904" i="1" s="1"/>
  <c r="H47006" i="1"/>
  <c r="S47006" i="1" s="1"/>
  <c r="H5188" i="1"/>
  <c r="S5188" i="1" s="1"/>
  <c r="H19150" i="1"/>
  <c r="S19150" i="1" s="1"/>
  <c r="H19359" i="1"/>
  <c r="S19359" i="1" s="1"/>
  <c r="H19576" i="1"/>
  <c r="S19576" i="1" s="1"/>
  <c r="H75447" i="1"/>
  <c r="S75447" i="1" s="1"/>
  <c r="H19627" i="1"/>
  <c r="S19627" i="1" s="1"/>
  <c r="H33646" i="1"/>
  <c r="S33646" i="1" s="1"/>
  <c r="H89350" i="1"/>
  <c r="S89350" i="1" s="1"/>
  <c r="H89549" i="1"/>
  <c r="S89549" i="1" s="1"/>
  <c r="H5962" i="1"/>
  <c r="S5962" i="1" s="1"/>
  <c r="H48176" i="1"/>
  <c r="S48176" i="1" s="1"/>
  <c r="H76009" i="1"/>
  <c r="S76009" i="1" s="1"/>
  <c r="H6271" i="1"/>
  <c r="S6271" i="1" s="1"/>
  <c r="H62285" i="1"/>
  <c r="S62285" i="1" s="1"/>
  <c r="H6374" i="1"/>
  <c r="S6374" i="1" s="1"/>
  <c r="H48379" i="1"/>
  <c r="S48379" i="1" s="1"/>
  <c r="H34404" i="1"/>
  <c r="S34404" i="1" s="1"/>
  <c r="H6611" i="1"/>
  <c r="S6611" i="1" s="1"/>
  <c r="H75725" i="1"/>
  <c r="S75725" i="1" s="1"/>
  <c r="H89899" i="1"/>
  <c r="S89899" i="1" s="1"/>
  <c r="H60007" i="1"/>
  <c r="S60007" i="1" s="1"/>
  <c r="H60042" i="1"/>
  <c r="S60042" i="1" s="1"/>
  <c r="H73911" i="1"/>
  <c r="S73911" i="1" s="1"/>
  <c r="H18073" i="1"/>
  <c r="S18073" i="1" s="1"/>
  <c r="H60390" i="1"/>
  <c r="S60390" i="1" s="1"/>
  <c r="H60391" i="1"/>
  <c r="S60391" i="1" s="1"/>
  <c r="H74316" i="1"/>
  <c r="S74316" i="1" s="1"/>
  <c r="H74317" i="1"/>
  <c r="S74317" i="1" s="1"/>
  <c r="H18476" i="1"/>
  <c r="S18476" i="1" s="1"/>
  <c r="H32546" i="1"/>
  <c r="S32546" i="1" s="1"/>
  <c r="H88246" i="1"/>
  <c r="S88246" i="1" s="1"/>
  <c r="H46552" i="1"/>
  <c r="S46552" i="1" s="1"/>
  <c r="H46596" i="1"/>
  <c r="S46596" i="1" s="1"/>
  <c r="H60847" i="1"/>
  <c r="S60847" i="1" s="1"/>
  <c r="H33075" i="1"/>
  <c r="S33075" i="1" s="1"/>
  <c r="H89135" i="1"/>
  <c r="S89135" i="1" s="1"/>
  <c r="H75388" i="1"/>
  <c r="S75388" i="1" s="1"/>
  <c r="H19577" i="1"/>
  <c r="S19577" i="1" s="1"/>
  <c r="H19578" i="1"/>
  <c r="S19578" i="1" s="1"/>
  <c r="H19628" i="1"/>
  <c r="S19628" i="1" s="1"/>
  <c r="H5762" i="1"/>
  <c r="S5762" i="1" s="1"/>
  <c r="H89403" i="1"/>
  <c r="S89403" i="1" s="1"/>
  <c r="H61698" i="1"/>
  <c r="S61698" i="1" s="1"/>
  <c r="H61933" i="1"/>
  <c r="S61933" i="1" s="1"/>
  <c r="H47991" i="1"/>
  <c r="S47991" i="1" s="1"/>
  <c r="H6174" i="1"/>
  <c r="S6174" i="1" s="1"/>
  <c r="H6272" i="1"/>
  <c r="S6272" i="1" s="1"/>
  <c r="H6523" i="1"/>
  <c r="S6523" i="1" s="1"/>
  <c r="H34568" i="1"/>
  <c r="S34568" i="1" s="1"/>
  <c r="H6524" i="1"/>
  <c r="S6524" i="1" s="1"/>
  <c r="H18319" i="1"/>
  <c r="S18319" i="1" s="1"/>
  <c r="H88064" i="1"/>
  <c r="S88064" i="1" s="1"/>
  <c r="H46343" i="1"/>
  <c r="S46343" i="1" s="1"/>
  <c r="H88192" i="1"/>
  <c r="S88192" i="1" s="1"/>
  <c r="H88301" i="1"/>
  <c r="S88301" i="1" s="1"/>
  <c r="H88426" i="1"/>
  <c r="S88426" i="1" s="1"/>
  <c r="H88480" i="1"/>
  <c r="S88480" i="1" s="1"/>
  <c r="H88975" i="1"/>
  <c r="S88975" i="1" s="1"/>
  <c r="H19316" i="1"/>
  <c r="S19316" i="1" s="1"/>
  <c r="H5555" i="1"/>
  <c r="S5555" i="1" s="1"/>
  <c r="H33493" i="1"/>
  <c r="S33493" i="1" s="1"/>
  <c r="H5606" i="1"/>
  <c r="S5606" i="1" s="1"/>
  <c r="H33547" i="1"/>
  <c r="S33547" i="1" s="1"/>
  <c r="H61652" i="1"/>
  <c r="S61652" i="1" s="1"/>
  <c r="H75495" i="1"/>
  <c r="S75495" i="1" s="1"/>
  <c r="H61699" i="1"/>
  <c r="S61699" i="1" s="1"/>
  <c r="H75657" i="1"/>
  <c r="S75657" i="1" s="1"/>
  <c r="H47865" i="1"/>
  <c r="S47865" i="1" s="1"/>
  <c r="H6375" i="1"/>
  <c r="S6375" i="1" s="1"/>
  <c r="H90144" i="1"/>
  <c r="S90144" i="1" s="1"/>
  <c r="H76384" i="1"/>
  <c r="S76384" i="1" s="1"/>
  <c r="H5652" i="1"/>
  <c r="S5652" i="1" s="1"/>
  <c r="H87924" i="1"/>
  <c r="S87924" i="1" s="1"/>
  <c r="H18279" i="1"/>
  <c r="S18279" i="1" s="1"/>
  <c r="H60330" i="1"/>
  <c r="S60330" i="1" s="1"/>
  <c r="H18381" i="1"/>
  <c r="S18381" i="1" s="1"/>
  <c r="H5251" i="1"/>
  <c r="S5251" i="1" s="1"/>
  <c r="H19261" i="1"/>
  <c r="S19261" i="1" s="1"/>
  <c r="H89031" i="1"/>
  <c r="S89031" i="1" s="1"/>
  <c r="H19529" i="1"/>
  <c r="S19529" i="1" s="1"/>
  <c r="H61592" i="1"/>
  <c r="S61592" i="1" s="1"/>
  <c r="H90112" i="1"/>
  <c r="S90112" i="1" s="1"/>
  <c r="H34511" i="1"/>
  <c r="S34511" i="1" s="1"/>
  <c r="H4048" i="1"/>
  <c r="S4048" i="1" s="1"/>
  <c r="H73788" i="1"/>
  <c r="S73788" i="1" s="1"/>
  <c r="H73912" i="1"/>
  <c r="S73912" i="1" s="1"/>
  <c r="H32289" i="1"/>
  <c r="S32289" i="1" s="1"/>
  <c r="H4809" i="1"/>
  <c r="S4809" i="1" s="1"/>
  <c r="H18680" i="1"/>
  <c r="S18680" i="1" s="1"/>
  <c r="H19079" i="1"/>
  <c r="S19079" i="1" s="1"/>
  <c r="H88874" i="1"/>
  <c r="S88874" i="1" s="1"/>
  <c r="H47120" i="1"/>
  <c r="S47120" i="1" s="1"/>
  <c r="H47301" i="1"/>
  <c r="S47301" i="1" s="1"/>
  <c r="H61375" i="1"/>
  <c r="S61375" i="1" s="1"/>
  <c r="H61376" i="1"/>
  <c r="S61376" i="1" s="1"/>
  <c r="H47391" i="1"/>
  <c r="S47391" i="1" s="1"/>
  <c r="H75300" i="1"/>
  <c r="S75300" i="1" s="1"/>
  <c r="H5607" i="1"/>
  <c r="S5607" i="1" s="1"/>
  <c r="H75831" i="1"/>
  <c r="S75831" i="1" s="1"/>
  <c r="H75832" i="1"/>
  <c r="S75832" i="1" s="1"/>
  <c r="H6078" i="1"/>
  <c r="S6078" i="1" s="1"/>
  <c r="H75894" i="1"/>
  <c r="S75894" i="1" s="1"/>
  <c r="H20235" i="1"/>
  <c r="S20235" i="1" s="1"/>
  <c r="H6376" i="1"/>
  <c r="S6376" i="1" s="1"/>
  <c r="H20582" i="1"/>
  <c r="S20582" i="1" s="1"/>
  <c r="H48562" i="1"/>
  <c r="S48562" i="1" s="1"/>
  <c r="H73757" i="1"/>
  <c r="S73757" i="1" s="1"/>
  <c r="H4875" i="1"/>
  <c r="S4875" i="1" s="1"/>
  <c r="H4876" i="1"/>
  <c r="S4876" i="1" s="1"/>
  <c r="H32813" i="1"/>
  <c r="S32813" i="1" s="1"/>
  <c r="H88875" i="1"/>
  <c r="S88875" i="1" s="1"/>
  <c r="H47441" i="1"/>
  <c r="S47441" i="1" s="1"/>
  <c r="H75603" i="1"/>
  <c r="S75603" i="1" s="1"/>
  <c r="H47803" i="1"/>
  <c r="S47803" i="1" s="1"/>
  <c r="H62472" i="1"/>
  <c r="S62472" i="1" s="1"/>
  <c r="H87612" i="1"/>
  <c r="S87612" i="1" s="1"/>
  <c r="H46194" i="1"/>
  <c r="S46194" i="1" s="1"/>
  <c r="H60273" i="1"/>
  <c r="S60273" i="1" s="1"/>
  <c r="H88027" i="1"/>
  <c r="S88027" i="1" s="1"/>
  <c r="H46492" i="1"/>
  <c r="S46492" i="1" s="1"/>
  <c r="H60531" i="1"/>
  <c r="S60531" i="1" s="1"/>
  <c r="H61275" i="1"/>
  <c r="S61275" i="1" s="1"/>
  <c r="H89080" i="1"/>
  <c r="S89080" i="1" s="1"/>
  <c r="H75223" i="1"/>
  <c r="S75223" i="1" s="1"/>
  <c r="H75389" i="1"/>
  <c r="S75389" i="1" s="1"/>
  <c r="H47992" i="1"/>
  <c r="S47992" i="1" s="1"/>
  <c r="H62041" i="1"/>
  <c r="S62041" i="1" s="1"/>
  <c r="H48111" i="1"/>
  <c r="S48111" i="1" s="1"/>
  <c r="H88109" i="1"/>
  <c r="S88109" i="1" s="1"/>
  <c r="H31985" i="1"/>
  <c r="S31985" i="1" s="1"/>
  <c r="H74022" i="1"/>
  <c r="S74022" i="1" s="1"/>
  <c r="H18227" i="1"/>
  <c r="S18227" i="1" s="1"/>
  <c r="H87975" i="1"/>
  <c r="S87975" i="1" s="1"/>
  <c r="H60331" i="1"/>
  <c r="S60331" i="1" s="1"/>
  <c r="H18627" i="1"/>
  <c r="S18627" i="1" s="1"/>
  <c r="H60848" i="1"/>
  <c r="S60848" i="1" s="1"/>
  <c r="H5131" i="1"/>
  <c r="S5131" i="1" s="1"/>
  <c r="H33076" i="1"/>
  <c r="S33076" i="1" s="1"/>
  <c r="H5311" i="1"/>
  <c r="S5311" i="1" s="1"/>
  <c r="H89246" i="1"/>
  <c r="S89246" i="1" s="1"/>
  <c r="H47565" i="1"/>
  <c r="S47565" i="1" s="1"/>
  <c r="H5917" i="1"/>
  <c r="S5917" i="1" s="1"/>
  <c r="H75895" i="1"/>
  <c r="S75895" i="1" s="1"/>
  <c r="H34252" i="1"/>
  <c r="S34252" i="1" s="1"/>
  <c r="H76342" i="1"/>
  <c r="S76342" i="1" s="1"/>
  <c r="H32087" i="1"/>
  <c r="S32087" i="1" s="1"/>
  <c r="H73913" i="1"/>
  <c r="S73913" i="1" s="1"/>
  <c r="H32177" i="1"/>
  <c r="S32177" i="1" s="1"/>
  <c r="H18171" i="1"/>
  <c r="S18171" i="1" s="1"/>
  <c r="H32445" i="1"/>
  <c r="S32445" i="1" s="1"/>
  <c r="H74791" i="1"/>
  <c r="S74791" i="1" s="1"/>
  <c r="H33592" i="1"/>
  <c r="S33592" i="1" s="1"/>
  <c r="H5706" i="1"/>
  <c r="S5706" i="1" s="1"/>
  <c r="H5866" i="1"/>
  <c r="S5866" i="1" s="1"/>
  <c r="H19905" i="1"/>
  <c r="S19905" i="1" s="1"/>
  <c r="H75833" i="1"/>
  <c r="S75833" i="1" s="1"/>
  <c r="H6223" i="1"/>
  <c r="S6223" i="1" s="1"/>
  <c r="H20521" i="1"/>
  <c r="S20521" i="1" s="1"/>
  <c r="H74318" i="1"/>
  <c r="S74318" i="1" s="1"/>
  <c r="H17991" i="1"/>
  <c r="S17991" i="1" s="1"/>
  <c r="H4191" i="1"/>
  <c r="S4191" i="1" s="1"/>
  <c r="H18382" i="1"/>
  <c r="S18382" i="1" s="1"/>
  <c r="H32974" i="1"/>
  <c r="S32974" i="1" s="1"/>
  <c r="H74900" i="1"/>
  <c r="S74900" i="1" s="1"/>
  <c r="H47236" i="1"/>
  <c r="S47236" i="1" s="1"/>
  <c r="H47392" i="1"/>
  <c r="S47392" i="1" s="1"/>
  <c r="H5653" i="1"/>
  <c r="S5653" i="1" s="1"/>
  <c r="H20236" i="1"/>
  <c r="S20236" i="1" s="1"/>
  <c r="H48455" i="1"/>
  <c r="S48455" i="1" s="1"/>
  <c r="H48563" i="1"/>
  <c r="S48563" i="1" s="1"/>
  <c r="H75496" i="1"/>
  <c r="S75496" i="1" s="1"/>
  <c r="H90113" i="1"/>
  <c r="S90113" i="1" s="1"/>
  <c r="H62562" i="1"/>
  <c r="S62562" i="1" s="1"/>
  <c r="H5132" i="1"/>
  <c r="S5132" i="1" s="1"/>
  <c r="H59937" i="1"/>
  <c r="S59937" i="1" s="1"/>
  <c r="H18026" i="1"/>
  <c r="S18026" i="1" s="1"/>
  <c r="H32088" i="1"/>
  <c r="S32088" i="1" s="1"/>
  <c r="H32178" i="1"/>
  <c r="S32178" i="1" s="1"/>
  <c r="H46137" i="1"/>
  <c r="S46137" i="1" s="1"/>
  <c r="H74082" i="1"/>
  <c r="S74082" i="1" s="1"/>
  <c r="H88028" i="1"/>
  <c r="S88028" i="1" s="1"/>
  <c r="H32446" i="1"/>
  <c r="S32446" i="1" s="1"/>
  <c r="H32875" i="1"/>
  <c r="S32875" i="1" s="1"/>
  <c r="H47121" i="1"/>
  <c r="S47121" i="1" s="1"/>
  <c r="H33428" i="1"/>
  <c r="S33428" i="1" s="1"/>
  <c r="H5556" i="1"/>
  <c r="S5556" i="1" s="1"/>
  <c r="H47503" i="1"/>
  <c r="S47503" i="1" s="1"/>
  <c r="H61593" i="1"/>
  <c r="S61593" i="1" s="1"/>
  <c r="H33700" i="1"/>
  <c r="S33700" i="1" s="1"/>
  <c r="H47753" i="1"/>
  <c r="S47753" i="1" s="1"/>
  <c r="H90064" i="1"/>
  <c r="S90064" i="1" s="1"/>
  <c r="H48425" i="1"/>
  <c r="S48425" i="1" s="1"/>
  <c r="H6477" i="1"/>
  <c r="S6477" i="1" s="1"/>
  <c r="H34512" i="1"/>
  <c r="S34512" i="1" s="1"/>
  <c r="H62509" i="1"/>
  <c r="S62509" i="1" s="1"/>
  <c r="H61276" i="1"/>
  <c r="S61276" i="1" s="1"/>
  <c r="H4139" i="1"/>
  <c r="S4139" i="1" s="1"/>
  <c r="H32447" i="1"/>
  <c r="S32447" i="1" s="1"/>
  <c r="H32448" i="1"/>
  <c r="S32448" i="1" s="1"/>
  <c r="H88427" i="1"/>
  <c r="S88427" i="1" s="1"/>
  <c r="H74595" i="1"/>
  <c r="S74595" i="1" s="1"/>
  <c r="H4919" i="1"/>
  <c r="S4919" i="1" s="1"/>
  <c r="H33218" i="1"/>
  <c r="S33218" i="1" s="1"/>
  <c r="H5557" i="1"/>
  <c r="S5557" i="1" s="1"/>
  <c r="H47626" i="1"/>
  <c r="S47626" i="1" s="1"/>
  <c r="H47685" i="1"/>
  <c r="S47685" i="1" s="1"/>
  <c r="H75943" i="1"/>
  <c r="S75943" i="1" s="1"/>
  <c r="H6175" i="1"/>
  <c r="S6175" i="1" s="1"/>
  <c r="H62406" i="1"/>
  <c r="S62406" i="1" s="1"/>
  <c r="H60152" i="1"/>
  <c r="S60152" i="1" s="1"/>
  <c r="H60752" i="1"/>
  <c r="S60752" i="1" s="1"/>
  <c r="H89948" i="1"/>
  <c r="S89948" i="1" s="1"/>
  <c r="H59976" i="1"/>
  <c r="S59976" i="1" s="1"/>
  <c r="H4280" i="1"/>
  <c r="S4280" i="1" s="1"/>
  <c r="H32248" i="1"/>
  <c r="S32248" i="1" s="1"/>
  <c r="H87976" i="1"/>
  <c r="S87976" i="1" s="1"/>
  <c r="H32339" i="1"/>
  <c r="S32339" i="1" s="1"/>
  <c r="H32340" i="1"/>
  <c r="S32340" i="1" s="1"/>
  <c r="H4729" i="1"/>
  <c r="S4729" i="1" s="1"/>
  <c r="H88302" i="1"/>
  <c r="S88302" i="1" s="1"/>
  <c r="H4768" i="1"/>
  <c r="S4768" i="1" s="1"/>
  <c r="H47122" i="1"/>
  <c r="S47122" i="1" s="1"/>
  <c r="H61277" i="1"/>
  <c r="S61277" i="1" s="1"/>
  <c r="H47302" i="1"/>
  <c r="S47302" i="1" s="1"/>
  <c r="H75224" i="1"/>
  <c r="S75224" i="1" s="1"/>
  <c r="H5918" i="1"/>
  <c r="S5918" i="1" s="1"/>
  <c r="H75726" i="1"/>
  <c r="S75726" i="1" s="1"/>
  <c r="H48049" i="1"/>
  <c r="S48049" i="1" s="1"/>
  <c r="H19262" i="1"/>
  <c r="S19262" i="1" s="1"/>
  <c r="H45910" i="1"/>
  <c r="S45910" i="1" s="1"/>
  <c r="H47185" i="1"/>
  <c r="S47185" i="1" s="1"/>
  <c r="H5815" i="1"/>
  <c r="S5815" i="1" s="1"/>
  <c r="H4615" i="1"/>
  <c r="S4615" i="1" s="1"/>
  <c r="H61377" i="1"/>
  <c r="S61377" i="1" s="1"/>
  <c r="H87613" i="1"/>
  <c r="S87613" i="1" s="1"/>
  <c r="H87650" i="1"/>
  <c r="S87650" i="1" s="1"/>
  <c r="H31986" i="1"/>
  <c r="S31986" i="1" s="1"/>
  <c r="H4535" i="1"/>
  <c r="S4535" i="1" s="1"/>
  <c r="H88152" i="1"/>
  <c r="S88152" i="1" s="1"/>
  <c r="H18525" i="1"/>
  <c r="S18525" i="1" s="1"/>
  <c r="H74428" i="1"/>
  <c r="S74428" i="1" s="1"/>
  <c r="H5312" i="1"/>
  <c r="S5312" i="1" s="1"/>
  <c r="H61325" i="1"/>
  <c r="S61325" i="1" s="1"/>
  <c r="H34513" i="1"/>
  <c r="S34513" i="1" s="1"/>
  <c r="H48515" i="1"/>
  <c r="S48515" i="1" s="1"/>
  <c r="H18074" i="1"/>
  <c r="S18074" i="1" s="1"/>
  <c r="H4281" i="1"/>
  <c r="S4281" i="1" s="1"/>
  <c r="H32290" i="1"/>
  <c r="S32290" i="1" s="1"/>
  <c r="H88065" i="1"/>
  <c r="S88065" i="1" s="1"/>
  <c r="H61653" i="1"/>
  <c r="S61653" i="1" s="1"/>
  <c r="H61856" i="1"/>
  <c r="S61856" i="1" s="1"/>
  <c r="H6431" i="1"/>
  <c r="S6431" i="1" s="1"/>
  <c r="H48426" i="1"/>
  <c r="S48426" i="1" s="1"/>
  <c r="H46028" i="1"/>
  <c r="S46028" i="1" s="1"/>
  <c r="H60153" i="1"/>
  <c r="S60153" i="1" s="1"/>
  <c r="H74127" i="1"/>
  <c r="S74127" i="1" s="1"/>
  <c r="H88366" i="1"/>
  <c r="S88366" i="1" s="1"/>
  <c r="H61051" i="1"/>
  <c r="S61051" i="1" s="1"/>
  <c r="H47063" i="1"/>
  <c r="S47063" i="1" s="1"/>
  <c r="H47237" i="1"/>
  <c r="S47237" i="1" s="1"/>
  <c r="H89032" i="1"/>
  <c r="S89032" i="1" s="1"/>
  <c r="H6432" i="1"/>
  <c r="S6432" i="1" s="1"/>
  <c r="H88153" i="1"/>
  <c r="S88153" i="1" s="1"/>
  <c r="H33157" i="1"/>
  <c r="S33157" i="1" s="1"/>
  <c r="H5367" i="1"/>
  <c r="S5367" i="1" s="1"/>
  <c r="H75448" i="1"/>
  <c r="S75448" i="1" s="1"/>
  <c r="H60998" i="1"/>
  <c r="S60998" i="1" s="1"/>
  <c r="H47993" i="1"/>
  <c r="S47993" i="1" s="1"/>
  <c r="H60100" i="1"/>
  <c r="S60100" i="1" s="1"/>
  <c r="H20237" i="1"/>
  <c r="S20237" i="1" s="1"/>
  <c r="H90200" i="1"/>
  <c r="S90200" i="1" s="1"/>
  <c r="H88193" i="1"/>
  <c r="S88193" i="1" s="1"/>
  <c r="H4192" i="1"/>
  <c r="S4192" i="1" s="1"/>
  <c r="H88154" i="1"/>
  <c r="S88154" i="1" s="1"/>
  <c r="H74792" i="1"/>
  <c r="S74792" i="1" s="1"/>
  <c r="H88712" i="1"/>
  <c r="S88712" i="1" s="1"/>
  <c r="H5707" i="1"/>
  <c r="S5707" i="1" s="1"/>
  <c r="H62137" i="1"/>
  <c r="S62137" i="1" s="1"/>
  <c r="H46195" i="1"/>
  <c r="S46195" i="1" s="1"/>
  <c r="H88428" i="1"/>
  <c r="S88428" i="1" s="1"/>
  <c r="H88589" i="1"/>
  <c r="S88589" i="1" s="1"/>
  <c r="H32975" i="1"/>
  <c r="S32975" i="1" s="1"/>
  <c r="H74901" i="1"/>
  <c r="S74901" i="1" s="1"/>
  <c r="H33158" i="1"/>
  <c r="S33158" i="1" s="1"/>
  <c r="H89192" i="1"/>
  <c r="S89192" i="1" s="1"/>
  <c r="H61986" i="1"/>
  <c r="S61986" i="1" s="1"/>
  <c r="H62042" i="1"/>
  <c r="S62042" i="1" s="1"/>
  <c r="H20238" i="1"/>
  <c r="S20238" i="1" s="1"/>
  <c r="H90201" i="1"/>
  <c r="S90201" i="1" s="1"/>
  <c r="H46244" i="1"/>
  <c r="S46244" i="1" s="1"/>
  <c r="H74374" i="1"/>
  <c r="S74374" i="1" s="1"/>
  <c r="H45911" i="1"/>
  <c r="S45911" i="1" s="1"/>
  <c r="H60101" i="1"/>
  <c r="S60101" i="1" s="1"/>
  <c r="H18114" i="1"/>
  <c r="S18114" i="1" s="1"/>
  <c r="H75168" i="1"/>
  <c r="S75168" i="1" s="1"/>
  <c r="H47804" i="1"/>
  <c r="S47804" i="1" s="1"/>
  <c r="H88429" i="1"/>
  <c r="S88429" i="1" s="1"/>
  <c r="H88761" i="1"/>
  <c r="S88761" i="1" s="1"/>
  <c r="H75340" i="1"/>
  <c r="S75340" i="1" s="1"/>
  <c r="H5763" i="1"/>
  <c r="S5763" i="1" s="1"/>
  <c r="H90007" i="1"/>
  <c r="S90007" i="1" s="1"/>
  <c r="H45996" i="1"/>
  <c r="S45996" i="1" s="1"/>
  <c r="H88430" i="1"/>
  <c r="S88430" i="1" s="1"/>
  <c r="H89949" i="1"/>
  <c r="S89949" i="1" s="1"/>
  <c r="H74173" i="1"/>
  <c r="S74173" i="1" s="1"/>
  <c r="H61117" i="1"/>
  <c r="S61117" i="1" s="1"/>
  <c r="H32089" i="1"/>
  <c r="S32089" i="1" s="1"/>
  <c r="H18115" i="1"/>
  <c r="S18115" i="1" s="1"/>
  <c r="H46245" i="1"/>
  <c r="S46245" i="1" s="1"/>
  <c r="H88762" i="1"/>
  <c r="S88762" i="1" s="1"/>
  <c r="H75225" i="1"/>
  <c r="S75225" i="1" s="1"/>
  <c r="H61429" i="1"/>
  <c r="S61429" i="1" s="1"/>
  <c r="H5608" i="1"/>
  <c r="S5608" i="1" s="1"/>
  <c r="H33647" i="1"/>
  <c r="S33647" i="1" s="1"/>
  <c r="H61934" i="1"/>
  <c r="S61934" i="1" s="1"/>
  <c r="H6019" i="1"/>
  <c r="S6019" i="1" s="1"/>
  <c r="H62086" i="1"/>
  <c r="S62086" i="1" s="1"/>
  <c r="H6478" i="1"/>
  <c r="S6478" i="1" s="1"/>
  <c r="H32179" i="1"/>
  <c r="S32179" i="1" s="1"/>
  <c r="H32249" i="1"/>
  <c r="S32249" i="1" s="1"/>
  <c r="H61118" i="1"/>
  <c r="S61118" i="1" s="1"/>
  <c r="H47627" i="1"/>
  <c r="S47627" i="1" s="1"/>
  <c r="H19850" i="1"/>
  <c r="S19850" i="1" s="1"/>
  <c r="H48427" i="1"/>
  <c r="S48427" i="1" s="1"/>
  <c r="H62510" i="1"/>
  <c r="S62510" i="1" s="1"/>
  <c r="H32341" i="1"/>
  <c r="S32341" i="1" s="1"/>
  <c r="H74174" i="1"/>
  <c r="S74174" i="1" s="1"/>
  <c r="H33023" i="1"/>
  <c r="S33023" i="1" s="1"/>
  <c r="H5509" i="1"/>
  <c r="S5509" i="1" s="1"/>
  <c r="H20352" i="1"/>
  <c r="S20352" i="1" s="1"/>
  <c r="H20455" i="1"/>
  <c r="S20455" i="1" s="1"/>
  <c r="H32342" i="1"/>
  <c r="S32342" i="1" s="1"/>
  <c r="H47007" i="1"/>
  <c r="S47007" i="1" s="1"/>
  <c r="H33159" i="1"/>
  <c r="S33159" i="1" s="1"/>
  <c r="H33262" i="1"/>
  <c r="S33262" i="1" s="1"/>
  <c r="H62087" i="1"/>
  <c r="S62087" i="1" s="1"/>
  <c r="H47008" i="1"/>
  <c r="S47008" i="1" s="1"/>
  <c r="H32291" i="1"/>
  <c r="S32291" i="1" s="1"/>
  <c r="H45912" i="1"/>
  <c r="S45912" i="1" s="1"/>
  <c r="H46083" i="1"/>
  <c r="S46083" i="1" s="1"/>
  <c r="H74429" i="1"/>
  <c r="S74429" i="1" s="1"/>
  <c r="H60646" i="1"/>
  <c r="S60646" i="1" s="1"/>
  <c r="H61179" i="1"/>
  <c r="S61179" i="1" s="1"/>
  <c r="H5510" i="1"/>
  <c r="S5510" i="1" s="1"/>
  <c r="H47393" i="1"/>
  <c r="S47393" i="1" s="1"/>
  <c r="H61430" i="1"/>
  <c r="S61430" i="1" s="1"/>
  <c r="H34143" i="1"/>
  <c r="S34143" i="1" s="1"/>
  <c r="H62187" i="1"/>
  <c r="S62187" i="1" s="1"/>
  <c r="H45945" i="1"/>
  <c r="S45945" i="1" s="1"/>
  <c r="H59977" i="1"/>
  <c r="S59977" i="1" s="1"/>
  <c r="H4282" i="1"/>
  <c r="S4282" i="1" s="1"/>
  <c r="H46246" i="1"/>
  <c r="S46246" i="1" s="1"/>
  <c r="H46918" i="1"/>
  <c r="S46918" i="1" s="1"/>
  <c r="H19207" i="1"/>
  <c r="S19207" i="1" s="1"/>
  <c r="H75390" i="1"/>
  <c r="S75390" i="1" s="1"/>
  <c r="H19579" i="1"/>
  <c r="S19579" i="1" s="1"/>
  <c r="H47566" i="1"/>
  <c r="S47566" i="1" s="1"/>
  <c r="H89493" i="1"/>
  <c r="S89493" i="1" s="1"/>
  <c r="H47929" i="1"/>
  <c r="S47929" i="1" s="1"/>
  <c r="H6020" i="1"/>
  <c r="S6020" i="1" s="1"/>
  <c r="H34027" i="1"/>
  <c r="S34027" i="1" s="1"/>
  <c r="H34186" i="1"/>
  <c r="S34186" i="1" s="1"/>
  <c r="H34294" i="1"/>
  <c r="S34294" i="1" s="1"/>
  <c r="H6433" i="1"/>
  <c r="S6433" i="1" s="1"/>
  <c r="H48428" i="1"/>
  <c r="S48428" i="1" s="1"/>
  <c r="H76385" i="1"/>
  <c r="S76385" i="1" s="1"/>
  <c r="H4730" i="1"/>
  <c r="S4730" i="1" s="1"/>
  <c r="H60801" i="1"/>
  <c r="S60801" i="1" s="1"/>
  <c r="H5083" i="1"/>
  <c r="S5083" i="1" s="1"/>
  <c r="H19690" i="1"/>
  <c r="S19690" i="1" s="1"/>
  <c r="H61700" i="1"/>
  <c r="S61700" i="1" s="1"/>
  <c r="H47805" i="1"/>
  <c r="S47805" i="1" s="1"/>
  <c r="H20239" i="1"/>
  <c r="S20239" i="1" s="1"/>
  <c r="H48564" i="1"/>
  <c r="S48564" i="1" s="1"/>
  <c r="H17992" i="1"/>
  <c r="S17992" i="1" s="1"/>
  <c r="H61594" i="1"/>
  <c r="S61594" i="1" s="1"/>
  <c r="H33820" i="1"/>
  <c r="S33820" i="1" s="1"/>
  <c r="H19080" i="1"/>
  <c r="S19080" i="1" s="1"/>
  <c r="H89785" i="1"/>
  <c r="S89785" i="1" s="1"/>
  <c r="H4446" i="1"/>
  <c r="S4446" i="1" s="1"/>
  <c r="H4381" i="1"/>
  <c r="S4381" i="1" s="1"/>
  <c r="H88367" i="1"/>
  <c r="S88367" i="1" s="1"/>
  <c r="H18383" i="1"/>
  <c r="S18383" i="1" s="1"/>
  <c r="H76010" i="1"/>
  <c r="S76010" i="1" s="1"/>
  <c r="H60154" i="1"/>
  <c r="S60154" i="1" s="1"/>
  <c r="H60274" i="1"/>
  <c r="S60274" i="1" s="1"/>
  <c r="H32449" i="1"/>
  <c r="S32449" i="1" s="1"/>
  <c r="H18628" i="1"/>
  <c r="S18628" i="1" s="1"/>
  <c r="H60753" i="1"/>
  <c r="S60753" i="1" s="1"/>
  <c r="H75301" i="1"/>
  <c r="S75301" i="1" s="1"/>
  <c r="H89312" i="1"/>
  <c r="S89312" i="1" s="1"/>
  <c r="H5764" i="1"/>
  <c r="S5764" i="1" s="1"/>
  <c r="H61701" i="1"/>
  <c r="S61701" i="1" s="1"/>
  <c r="H62511" i="1"/>
  <c r="S62511" i="1" s="1"/>
  <c r="H87729" i="1"/>
  <c r="S87729" i="1" s="1"/>
  <c r="H88590" i="1"/>
  <c r="S88590" i="1" s="1"/>
  <c r="H18905" i="1"/>
  <c r="S18905" i="1" s="1"/>
  <c r="H61119" i="1"/>
  <c r="S61119" i="1" s="1"/>
  <c r="H47567" i="1"/>
  <c r="S47567" i="1" s="1"/>
  <c r="H34354" i="1"/>
  <c r="S34354" i="1" s="1"/>
  <c r="H90114" i="1"/>
  <c r="S90114" i="1" s="1"/>
  <c r="H31886" i="1"/>
  <c r="S31886" i="1" s="1"/>
  <c r="H18477" i="1"/>
  <c r="S18477" i="1" s="1"/>
  <c r="H18681" i="1"/>
  <c r="S18681" i="1" s="1"/>
  <c r="H74845" i="1"/>
  <c r="S74845" i="1" s="1"/>
  <c r="H88933" i="1"/>
  <c r="S88933" i="1" s="1"/>
  <c r="H89351" i="1"/>
  <c r="S89351" i="1" s="1"/>
  <c r="H33821" i="1"/>
  <c r="S33821" i="1" s="1"/>
  <c r="H87614" i="1"/>
  <c r="S87614" i="1" s="1"/>
  <c r="H74083" i="1"/>
  <c r="S74083" i="1" s="1"/>
  <c r="H47568" i="1"/>
  <c r="S47568" i="1" s="1"/>
  <c r="H74084" i="1"/>
  <c r="S74084" i="1" s="1"/>
  <c r="H60999" i="1"/>
  <c r="S60999" i="1" s="1"/>
  <c r="H4326" i="1"/>
  <c r="S4326" i="1" s="1"/>
  <c r="H48282" i="1"/>
  <c r="S48282" i="1" s="1"/>
  <c r="H74085" i="1"/>
  <c r="S74085" i="1" s="1"/>
  <c r="H5025" i="1"/>
  <c r="S5025" i="1" s="1"/>
  <c r="H18906" i="1"/>
  <c r="S18906" i="1" s="1"/>
  <c r="H74430" i="1"/>
  <c r="S74430" i="1" s="1"/>
  <c r="H75604" i="1"/>
  <c r="S75604" i="1" s="1"/>
  <c r="H19208" i="1"/>
  <c r="S19208" i="1" s="1"/>
  <c r="H60434" i="1"/>
  <c r="S60434" i="1" s="1"/>
  <c r="H88155" i="1"/>
  <c r="S88155" i="1" s="1"/>
  <c r="H46493" i="1"/>
  <c r="S46493" i="1" s="1"/>
  <c r="H33429" i="1"/>
  <c r="S33429" i="1" s="1"/>
  <c r="H76054" i="1"/>
  <c r="S76054" i="1" s="1"/>
  <c r="H46084" i="1"/>
  <c r="S46084" i="1" s="1"/>
  <c r="H88066" i="1"/>
  <c r="S88066" i="1" s="1"/>
  <c r="H18424" i="1"/>
  <c r="S18424" i="1" s="1"/>
  <c r="H60471" i="1"/>
  <c r="S60471" i="1" s="1"/>
  <c r="H60703" i="1"/>
  <c r="S60703" i="1" s="1"/>
  <c r="H33024" i="1"/>
  <c r="S33024" i="1" s="1"/>
  <c r="H19024" i="1"/>
  <c r="S19024" i="1" s="1"/>
  <c r="H47350" i="1"/>
  <c r="S47350" i="1" s="1"/>
  <c r="H47504" i="1"/>
  <c r="S47504" i="1" s="1"/>
  <c r="H5765" i="1"/>
  <c r="S5765" i="1" s="1"/>
  <c r="H48456" i="1"/>
  <c r="S48456" i="1" s="1"/>
  <c r="H4100" i="1"/>
  <c r="S4100" i="1" s="1"/>
  <c r="H4222" i="1"/>
  <c r="S4222" i="1" s="1"/>
  <c r="H87977" i="1"/>
  <c r="S87977" i="1" s="1"/>
  <c r="H4496" i="1"/>
  <c r="S4496" i="1" s="1"/>
  <c r="H60704" i="1"/>
  <c r="S60704" i="1" s="1"/>
  <c r="H18907" i="1"/>
  <c r="S18907" i="1" s="1"/>
  <c r="H32976" i="1"/>
  <c r="S32976" i="1" s="1"/>
  <c r="H47351" i="1"/>
  <c r="S47351" i="1" s="1"/>
  <c r="H61654" i="1"/>
  <c r="S61654" i="1" s="1"/>
  <c r="H5867" i="1"/>
  <c r="S5867" i="1" s="1"/>
  <c r="H48429" i="1"/>
  <c r="S48429" i="1" s="1"/>
  <c r="H4140" i="1"/>
  <c r="S4140" i="1" s="1"/>
  <c r="H4193" i="1"/>
  <c r="S4193" i="1" s="1"/>
  <c r="H32601" i="1"/>
  <c r="S32601" i="1" s="1"/>
  <c r="H60705" i="1"/>
  <c r="S60705" i="1" s="1"/>
  <c r="H88934" i="1"/>
  <c r="S88934" i="1" s="1"/>
  <c r="H47442" i="1"/>
  <c r="S47442" i="1" s="1"/>
  <c r="H20240" i="1"/>
  <c r="S20240" i="1" s="1"/>
  <c r="H87774" i="1"/>
  <c r="S87774" i="1" s="1"/>
  <c r="H20058" i="1"/>
  <c r="S20058" i="1" s="1"/>
  <c r="H60392" i="1"/>
  <c r="S60392" i="1" s="1"/>
  <c r="H88368" i="1"/>
  <c r="S88368" i="1" s="1"/>
  <c r="H33430" i="1"/>
  <c r="S33430" i="1" s="1"/>
  <c r="H48380" i="1"/>
  <c r="S48380" i="1" s="1"/>
  <c r="H4616" i="1"/>
  <c r="S4616" i="1" s="1"/>
  <c r="H87651" i="1"/>
  <c r="S87651" i="1" s="1"/>
  <c r="H32343" i="1"/>
  <c r="S32343" i="1" s="1"/>
  <c r="H33969" i="1"/>
  <c r="S33969" i="1" s="1"/>
  <c r="H74262" i="1"/>
  <c r="S74262" i="1" s="1"/>
  <c r="H88247" i="1"/>
  <c r="S88247" i="1" s="1"/>
  <c r="H88303" i="1"/>
  <c r="S88303" i="1" s="1"/>
  <c r="H32876" i="1"/>
  <c r="S32876" i="1" s="1"/>
  <c r="H88812" i="1"/>
  <c r="S88812" i="1" s="1"/>
  <c r="H75449" i="1"/>
  <c r="S75449" i="1" s="1"/>
  <c r="H61857" i="1"/>
  <c r="S61857" i="1" s="1"/>
  <c r="H75776" i="1"/>
  <c r="S75776" i="1" s="1"/>
  <c r="H62407" i="1"/>
  <c r="S62407" i="1" s="1"/>
  <c r="H34514" i="1"/>
  <c r="S34514" i="1" s="1"/>
  <c r="H73966" i="1"/>
  <c r="S73966" i="1" s="1"/>
  <c r="H60332" i="1"/>
  <c r="S60332" i="1" s="1"/>
  <c r="H32547" i="1"/>
  <c r="S32547" i="1" s="1"/>
  <c r="H18526" i="1"/>
  <c r="S18526" i="1" s="1"/>
  <c r="H46861" i="1"/>
  <c r="S46861" i="1" s="1"/>
  <c r="H33025" i="1"/>
  <c r="S33025" i="1" s="1"/>
  <c r="H61000" i="1"/>
  <c r="S61000" i="1" s="1"/>
  <c r="H47238" i="1"/>
  <c r="S47238" i="1" s="1"/>
  <c r="H61858" i="1"/>
  <c r="S61858" i="1" s="1"/>
  <c r="H34028" i="1"/>
  <c r="S34028" i="1" s="1"/>
  <c r="H76256" i="1"/>
  <c r="S76256" i="1" s="1"/>
  <c r="H45946" i="1"/>
  <c r="S45946" i="1" s="1"/>
  <c r="H4141" i="1"/>
  <c r="S4141" i="1" s="1"/>
  <c r="H18116" i="1"/>
  <c r="S18116" i="1" s="1"/>
  <c r="H74263" i="1"/>
  <c r="S74263" i="1" s="1"/>
  <c r="H74692" i="1"/>
  <c r="S74692" i="1" s="1"/>
  <c r="H88763" i="1"/>
  <c r="S88763" i="1" s="1"/>
  <c r="H74902" i="1"/>
  <c r="S74902" i="1" s="1"/>
  <c r="H47443" i="1"/>
  <c r="S47443" i="1" s="1"/>
  <c r="H20456" i="1"/>
  <c r="S20456" i="1" s="1"/>
  <c r="H20457" i="1"/>
  <c r="S20457" i="1" s="1"/>
  <c r="H4283" i="1"/>
  <c r="S4283" i="1" s="1"/>
  <c r="H89136" i="1"/>
  <c r="S89136" i="1" s="1"/>
  <c r="H61702" i="1"/>
  <c r="S61702" i="1" s="1"/>
  <c r="H33927" i="1"/>
  <c r="S33927" i="1" s="1"/>
  <c r="H34087" i="1"/>
  <c r="S34087" i="1" s="1"/>
  <c r="H6377" i="1"/>
  <c r="S6377" i="1" s="1"/>
  <c r="H4142" i="1"/>
  <c r="S4142" i="1" s="1"/>
  <c r="H74086" i="1"/>
  <c r="S74086" i="1" s="1"/>
  <c r="H61180" i="1"/>
  <c r="S61180" i="1" s="1"/>
  <c r="H61278" i="1"/>
  <c r="S61278" i="1" s="1"/>
  <c r="H47505" i="1"/>
  <c r="S47505" i="1" s="1"/>
  <c r="H32548" i="1"/>
  <c r="S32548" i="1" s="1"/>
  <c r="H61655" i="1"/>
  <c r="S61655" i="1" s="1"/>
  <c r="H74491" i="1"/>
  <c r="S74491" i="1" s="1"/>
  <c r="H73758" i="1"/>
  <c r="S73758" i="1" s="1"/>
  <c r="H60221" i="1"/>
  <c r="S60221" i="1" s="1"/>
  <c r="H88248" i="1"/>
  <c r="S88248" i="1" s="1"/>
  <c r="H32758" i="1"/>
  <c r="S32758" i="1" s="1"/>
  <c r="H74642" i="1"/>
  <c r="S74642" i="1" s="1"/>
  <c r="H88591" i="1"/>
  <c r="S88591" i="1" s="1"/>
  <c r="H61001" i="1"/>
  <c r="S61001" i="1" s="1"/>
  <c r="H33365" i="1"/>
  <c r="S33365" i="1" s="1"/>
  <c r="H5609" i="1"/>
  <c r="S5609" i="1" s="1"/>
  <c r="H89786" i="1"/>
  <c r="S89786" i="1" s="1"/>
  <c r="H76162" i="1"/>
  <c r="S76162" i="1" s="1"/>
  <c r="H32180" i="1"/>
  <c r="S32180" i="1" s="1"/>
  <c r="H88110" i="1"/>
  <c r="S88110" i="1" s="1"/>
  <c r="H18793" i="1"/>
  <c r="S18793" i="1" s="1"/>
  <c r="H74903" i="1"/>
  <c r="S74903" i="1" s="1"/>
  <c r="H5252" i="1"/>
  <c r="S5252" i="1" s="1"/>
  <c r="H5313" i="1"/>
  <c r="S5313" i="1" s="1"/>
  <c r="H89081" i="1"/>
  <c r="S89081" i="1" s="1"/>
  <c r="H5511" i="1"/>
  <c r="S5511" i="1" s="1"/>
  <c r="H89193" i="1"/>
  <c r="S89193" i="1" s="1"/>
  <c r="H89441" i="1"/>
  <c r="S89441" i="1" s="1"/>
  <c r="H76011" i="1"/>
  <c r="S76011" i="1" s="1"/>
  <c r="H73869" i="1"/>
  <c r="S73869" i="1" s="1"/>
  <c r="H74087" i="1"/>
  <c r="S74087" i="1" s="1"/>
  <c r="H60275" i="1"/>
  <c r="S60275" i="1" s="1"/>
  <c r="H60585" i="1"/>
  <c r="S60585" i="1" s="1"/>
  <c r="H18839" i="1"/>
  <c r="S18839" i="1" s="1"/>
  <c r="H46862" i="1"/>
  <c r="S46862" i="1" s="1"/>
  <c r="H61120" i="1"/>
  <c r="S61120" i="1" s="1"/>
  <c r="H5314" i="1"/>
  <c r="S5314" i="1" s="1"/>
  <c r="H33319" i="1"/>
  <c r="S33319" i="1" s="1"/>
  <c r="H61595" i="1"/>
  <c r="S61595" i="1" s="1"/>
  <c r="H32127" i="1"/>
  <c r="S32127" i="1" s="1"/>
  <c r="H46393" i="1"/>
  <c r="S46393" i="1" s="1"/>
  <c r="H88194" i="1"/>
  <c r="S88194" i="1" s="1"/>
  <c r="H33026" i="1"/>
  <c r="S33026" i="1" s="1"/>
  <c r="H89692" i="1"/>
  <c r="S89692" i="1" s="1"/>
  <c r="H32660" i="1"/>
  <c r="S32660" i="1" s="1"/>
  <c r="H32450" i="1"/>
  <c r="S32450" i="1" s="1"/>
  <c r="H62408" i="1"/>
  <c r="S62408" i="1" s="1"/>
  <c r="H60435" i="1"/>
  <c r="S60435" i="1" s="1"/>
  <c r="H74319" i="1"/>
  <c r="S74319" i="1" s="1"/>
  <c r="H18576" i="1"/>
  <c r="S18576" i="1" s="1"/>
  <c r="H74643" i="1"/>
  <c r="S74643" i="1" s="1"/>
  <c r="H61181" i="1"/>
  <c r="S61181" i="1" s="1"/>
  <c r="H89033" i="1"/>
  <c r="S89033" i="1" s="1"/>
  <c r="H61528" i="1"/>
  <c r="S61528" i="1" s="1"/>
  <c r="H61596" i="1"/>
  <c r="S61596" i="1" s="1"/>
  <c r="H20583" i="1"/>
  <c r="S20583" i="1" s="1"/>
  <c r="H73759" i="1"/>
  <c r="S73759" i="1" s="1"/>
  <c r="H18320" i="1"/>
  <c r="S18320" i="1" s="1"/>
  <c r="H4920" i="1"/>
  <c r="S4920" i="1" s="1"/>
  <c r="H61121" i="1"/>
  <c r="S61121" i="1" s="1"/>
  <c r="H88976" i="1"/>
  <c r="S88976" i="1" s="1"/>
  <c r="H61529" i="1"/>
  <c r="S61529" i="1" s="1"/>
  <c r="H76386" i="1"/>
  <c r="S76386" i="1" s="1"/>
  <c r="H46138" i="1"/>
  <c r="S46138" i="1" s="1"/>
  <c r="H46805" i="1"/>
  <c r="S46805" i="1" s="1"/>
  <c r="H5026" i="1"/>
  <c r="S5026" i="1" s="1"/>
  <c r="H19209" i="1"/>
  <c r="S19209" i="1" s="1"/>
  <c r="H47628" i="1"/>
  <c r="S47628" i="1" s="1"/>
  <c r="H61803" i="1"/>
  <c r="S61803" i="1" s="1"/>
  <c r="H74088" i="1"/>
  <c r="S74088" i="1" s="1"/>
  <c r="H18425" i="1"/>
  <c r="S18425" i="1" s="1"/>
  <c r="H18794" i="1"/>
  <c r="S18794" i="1" s="1"/>
  <c r="H5654" i="1"/>
  <c r="S5654" i="1" s="1"/>
  <c r="H33970" i="1"/>
  <c r="S33970" i="1" s="1"/>
  <c r="H17993" i="1"/>
  <c r="S17993" i="1" s="1"/>
  <c r="H89247" i="1"/>
  <c r="S89247" i="1" s="1"/>
  <c r="H5868" i="1"/>
  <c r="S5868" i="1" s="1"/>
  <c r="H90008" i="1"/>
  <c r="S90008" i="1" s="1"/>
  <c r="H60472" i="1"/>
  <c r="S60472" i="1" s="1"/>
  <c r="H18280" i="1"/>
  <c r="S18280" i="1" s="1"/>
  <c r="H88369" i="1"/>
  <c r="S88369" i="1" s="1"/>
  <c r="H87689" i="1"/>
  <c r="S87689" i="1" s="1"/>
  <c r="H73870" i="1"/>
  <c r="S73870" i="1" s="1"/>
  <c r="H74023" i="1"/>
  <c r="S74023" i="1" s="1"/>
  <c r="H4497" i="1"/>
  <c r="S4497" i="1" s="1"/>
  <c r="H4498" i="1"/>
  <c r="S4498" i="1" s="1"/>
  <c r="H74264" i="1"/>
  <c r="S74264" i="1" s="1"/>
  <c r="H18527" i="1"/>
  <c r="S18527" i="1" s="1"/>
  <c r="H18967" i="1"/>
  <c r="S18967" i="1" s="1"/>
  <c r="H74904" i="1"/>
  <c r="S74904" i="1" s="1"/>
  <c r="H89248" i="1"/>
  <c r="S89248" i="1" s="1"/>
  <c r="H47506" i="1"/>
  <c r="S47506" i="1" s="1"/>
  <c r="H33761" i="1"/>
  <c r="S33761" i="1" s="1"/>
  <c r="H47866" i="1"/>
  <c r="S47866" i="1" s="1"/>
  <c r="H75896" i="1"/>
  <c r="S75896" i="1" s="1"/>
  <c r="H89737" i="1"/>
  <c r="S89737" i="1" s="1"/>
  <c r="H20522" i="1"/>
  <c r="S20522" i="1" s="1"/>
  <c r="H4143" i="1"/>
  <c r="S4143" i="1" s="1"/>
  <c r="H4194" i="1"/>
  <c r="S4194" i="1" s="1"/>
  <c r="H87978" i="1"/>
  <c r="S87978" i="1" s="1"/>
  <c r="H46247" i="1"/>
  <c r="S46247" i="1" s="1"/>
  <c r="H18426" i="1"/>
  <c r="S18426" i="1" s="1"/>
  <c r="H60706" i="1"/>
  <c r="S60706" i="1" s="1"/>
  <c r="H47123" i="1"/>
  <c r="S47123" i="1" s="1"/>
  <c r="H19530" i="1"/>
  <c r="S19530" i="1" s="1"/>
  <c r="H48381" i="1"/>
  <c r="S48381" i="1" s="1"/>
  <c r="H32292" i="1"/>
  <c r="S32292" i="1" s="1"/>
  <c r="H74431" i="1"/>
  <c r="S74431" i="1" s="1"/>
  <c r="H5655" i="1"/>
  <c r="S5655" i="1" s="1"/>
  <c r="H89442" i="1"/>
  <c r="S89442" i="1" s="1"/>
  <c r="H61935" i="1"/>
  <c r="S61935" i="1" s="1"/>
  <c r="H6079" i="1"/>
  <c r="S6079" i="1" s="1"/>
  <c r="H48222" i="1"/>
  <c r="S48222" i="1" s="1"/>
  <c r="H89900" i="1"/>
  <c r="S89900" i="1" s="1"/>
  <c r="H48516" i="1"/>
  <c r="S48516" i="1" s="1"/>
  <c r="H76343" i="1"/>
  <c r="S76343" i="1" s="1"/>
  <c r="H32128" i="1"/>
  <c r="S32128" i="1" s="1"/>
  <c r="H4921" i="1"/>
  <c r="S4921" i="1" s="1"/>
  <c r="H47009" i="1"/>
  <c r="S47009" i="1" s="1"/>
  <c r="H89034" i="1"/>
  <c r="S89034" i="1" s="1"/>
  <c r="H88304" i="1"/>
  <c r="S88304" i="1" s="1"/>
  <c r="H75226" i="1"/>
  <c r="S75226" i="1" s="1"/>
  <c r="H75227" i="1"/>
  <c r="S75227" i="1" s="1"/>
  <c r="H74644" i="1"/>
  <c r="S74644" i="1" s="1"/>
  <c r="H33219" i="1"/>
  <c r="S33219" i="1" s="1"/>
  <c r="H76257" i="1"/>
  <c r="S76257" i="1" s="1"/>
  <c r="H4731" i="1"/>
  <c r="S4731" i="1" s="1"/>
  <c r="H74693" i="1"/>
  <c r="S74693" i="1" s="1"/>
  <c r="H89137" i="1"/>
  <c r="S89137" i="1" s="1"/>
  <c r="H75450" i="1"/>
  <c r="S75450" i="1" s="1"/>
  <c r="H60586" i="1"/>
  <c r="S60586" i="1" s="1"/>
  <c r="H5558" i="1"/>
  <c r="S5558" i="1" s="1"/>
  <c r="H19629" i="1"/>
  <c r="S19629" i="1" s="1"/>
  <c r="H89550" i="1"/>
  <c r="S89550" i="1" s="1"/>
  <c r="H46196" i="1"/>
  <c r="S46196" i="1" s="1"/>
  <c r="H88029" i="1"/>
  <c r="S88029" i="1" s="1"/>
  <c r="H19943" i="1"/>
  <c r="S19943" i="1" s="1"/>
  <c r="H90202" i="1"/>
  <c r="S90202" i="1" s="1"/>
  <c r="H48565" i="1"/>
  <c r="S48565" i="1" s="1"/>
  <c r="H4877" i="1"/>
  <c r="S4877" i="1" s="1"/>
  <c r="H89138" i="1"/>
  <c r="S89138" i="1" s="1"/>
  <c r="H75557" i="1"/>
  <c r="S75557" i="1" s="1"/>
  <c r="H76212" i="1"/>
  <c r="S76212" i="1" s="1"/>
  <c r="H5610" i="1"/>
  <c r="S5610" i="1" s="1"/>
  <c r="H73871" i="1"/>
  <c r="S73871" i="1" s="1"/>
  <c r="H32977" i="1"/>
  <c r="S32977" i="1" s="1"/>
  <c r="H19419" i="1"/>
  <c r="S19419" i="1" s="1"/>
  <c r="H34029" i="1"/>
  <c r="S34029" i="1" s="1"/>
  <c r="H20176" i="1"/>
  <c r="S20176" i="1" s="1"/>
  <c r="H76213" i="1"/>
  <c r="S76213" i="1" s="1"/>
  <c r="H46344" i="1"/>
  <c r="S46344" i="1" s="1"/>
  <c r="H18577" i="1"/>
  <c r="S18577" i="1" s="1"/>
  <c r="H88592" i="1"/>
  <c r="S88592" i="1" s="1"/>
  <c r="H47930" i="1"/>
  <c r="S47930" i="1" s="1"/>
  <c r="H45947" i="1"/>
  <c r="S45947" i="1" s="1"/>
  <c r="H20001" i="1"/>
  <c r="S20001" i="1" s="1"/>
  <c r="H74905" i="1"/>
  <c r="S74905" i="1" s="1"/>
  <c r="H75169" i="1"/>
  <c r="S75169" i="1" s="1"/>
  <c r="H47394" i="1"/>
  <c r="S47394" i="1" s="1"/>
  <c r="H61804" i="1"/>
  <c r="S61804" i="1" s="1"/>
  <c r="H5963" i="1"/>
  <c r="S5963" i="1" s="1"/>
  <c r="H62286" i="1"/>
  <c r="S62286" i="1" s="1"/>
  <c r="H47352" i="1"/>
  <c r="S47352" i="1" s="1"/>
  <c r="H18384" i="1"/>
  <c r="S18384" i="1" s="1"/>
  <c r="H88370" i="1"/>
  <c r="S88370" i="1" s="1"/>
  <c r="H89551" i="1"/>
  <c r="S89551" i="1" s="1"/>
  <c r="H46248" i="1"/>
  <c r="S46248" i="1" s="1"/>
  <c r="H74375" i="1"/>
  <c r="S74375" i="1" s="1"/>
  <c r="H32978" i="1"/>
  <c r="S32978" i="1" s="1"/>
  <c r="H5253" i="1"/>
  <c r="S5253" i="1" s="1"/>
  <c r="H20523" i="1"/>
  <c r="S20523" i="1" s="1"/>
  <c r="H87615" i="1"/>
  <c r="S87615" i="1" s="1"/>
  <c r="H4223" i="1"/>
  <c r="S4223" i="1" s="1"/>
  <c r="H32129" i="1"/>
  <c r="S32129" i="1" s="1"/>
  <c r="H89352" i="1"/>
  <c r="S89352" i="1" s="1"/>
  <c r="H88249" i="1"/>
  <c r="S88249" i="1" s="1"/>
  <c r="H60587" i="1"/>
  <c r="S60587" i="1" s="1"/>
  <c r="H5964" i="1"/>
  <c r="S5964" i="1" s="1"/>
  <c r="H33160" i="1"/>
  <c r="S33160" i="1" s="1"/>
  <c r="H5559" i="1"/>
  <c r="S5559" i="1" s="1"/>
  <c r="H90009" i="1"/>
  <c r="S90009" i="1" s="1"/>
  <c r="H4224" i="1"/>
  <c r="S4224" i="1" s="1"/>
  <c r="H60393" i="1"/>
  <c r="S60393" i="1" s="1"/>
  <c r="H5416" i="1"/>
  <c r="S5416" i="1" s="1"/>
  <c r="H74645" i="1"/>
  <c r="S74645" i="1" s="1"/>
  <c r="H34253" i="1"/>
  <c r="S34253" i="1" s="1"/>
  <c r="H4732" i="1"/>
  <c r="S4732" i="1" s="1"/>
  <c r="H89249" i="1"/>
  <c r="S89249" i="1" s="1"/>
  <c r="H6080" i="1"/>
  <c r="S6080" i="1" s="1"/>
  <c r="H59938" i="1"/>
  <c r="S59938" i="1" s="1"/>
  <c r="H17994" i="1"/>
  <c r="S17994" i="1" s="1"/>
  <c r="H74646" i="1"/>
  <c r="S74646" i="1" s="1"/>
  <c r="H47239" i="1"/>
  <c r="S47239" i="1" s="1"/>
  <c r="H89139" i="1"/>
  <c r="S89139" i="1" s="1"/>
  <c r="H61859" i="1"/>
  <c r="S61859" i="1" s="1"/>
  <c r="H46863" i="1"/>
  <c r="S46863" i="1" s="1"/>
  <c r="H5254" i="1"/>
  <c r="S5254" i="1" s="1"/>
  <c r="H90203" i="1"/>
  <c r="S90203" i="1" s="1"/>
  <c r="H87652" i="1"/>
  <c r="S87652" i="1" s="1"/>
  <c r="H88813" i="1"/>
  <c r="S88813" i="1" s="1"/>
  <c r="H33593" i="1"/>
  <c r="S33593" i="1" s="1"/>
  <c r="H47240" i="1"/>
  <c r="S47240" i="1" s="1"/>
  <c r="H61805" i="1"/>
  <c r="S61805" i="1" s="1"/>
  <c r="H89552" i="1"/>
  <c r="S89552" i="1" s="1"/>
  <c r="H5315" i="1"/>
  <c r="S5315" i="1" s="1"/>
  <c r="H20059" i="1"/>
  <c r="S20059" i="1" s="1"/>
  <c r="H87925" i="1"/>
  <c r="S87925" i="1" s="1"/>
  <c r="H74175" i="1"/>
  <c r="S74175" i="1" s="1"/>
  <c r="H32451" i="1"/>
  <c r="S32451" i="1" s="1"/>
  <c r="H33263" i="1"/>
  <c r="S33263" i="1" s="1"/>
  <c r="H33701" i="1"/>
  <c r="S33701" i="1" s="1"/>
  <c r="H75834" i="1"/>
  <c r="S75834" i="1" s="1"/>
  <c r="H6317" i="1"/>
  <c r="S6317" i="1" s="1"/>
  <c r="H90065" i="1"/>
  <c r="S90065" i="1" s="1"/>
  <c r="H48566" i="1"/>
  <c r="S48566" i="1" s="1"/>
  <c r="H46249" i="1"/>
  <c r="S46249" i="1" s="1"/>
  <c r="H19263" i="1"/>
  <c r="S19263" i="1" s="1"/>
  <c r="H89553" i="1"/>
  <c r="S89553" i="1" s="1"/>
  <c r="H76012" i="1"/>
  <c r="S76012" i="1" s="1"/>
  <c r="H46085" i="1"/>
  <c r="S46085" i="1" s="1"/>
  <c r="H61530" i="1"/>
  <c r="S61530" i="1" s="1"/>
  <c r="H19805" i="1"/>
  <c r="S19805" i="1" s="1"/>
  <c r="H48112" i="1"/>
  <c r="S48112" i="1" s="1"/>
  <c r="H17910" i="1"/>
  <c r="S17910" i="1" s="1"/>
  <c r="H88030" i="1"/>
  <c r="S88030" i="1" s="1"/>
  <c r="H32877" i="1"/>
  <c r="S32877" i="1" s="1"/>
  <c r="H45868" i="1"/>
  <c r="S45868" i="1" s="1"/>
  <c r="H74223" i="1"/>
  <c r="S74223" i="1" s="1"/>
  <c r="H60647" i="1"/>
  <c r="S60647" i="1" s="1"/>
  <c r="H75056" i="1"/>
  <c r="S75056" i="1" s="1"/>
  <c r="H47806" i="1"/>
  <c r="S47806" i="1" s="1"/>
  <c r="H89554" i="1"/>
  <c r="S89554" i="1" s="1"/>
  <c r="H61987" i="1"/>
  <c r="S61987" i="1" s="1"/>
  <c r="H90204" i="1"/>
  <c r="S90204" i="1" s="1"/>
  <c r="H45997" i="1"/>
  <c r="S45997" i="1" s="1"/>
  <c r="H88031" i="1"/>
  <c r="S88031" i="1" s="1"/>
  <c r="H89194" i="1"/>
  <c r="S89194" i="1" s="1"/>
  <c r="H47444" i="1"/>
  <c r="S47444" i="1" s="1"/>
  <c r="H20117" i="1"/>
  <c r="S20117" i="1" s="1"/>
  <c r="H46394" i="1"/>
  <c r="S46394" i="1" s="1"/>
  <c r="H46597" i="1"/>
  <c r="S46597" i="1" s="1"/>
  <c r="H5816" i="1"/>
  <c r="S5816" i="1" s="1"/>
  <c r="H6318" i="1"/>
  <c r="S6318" i="1" s="1"/>
  <c r="H34295" i="1"/>
  <c r="S34295" i="1" s="1"/>
  <c r="H47303" i="1"/>
  <c r="S47303" i="1" s="1"/>
  <c r="H6176" i="1"/>
  <c r="S6176" i="1" s="1"/>
  <c r="H6081" i="1"/>
  <c r="S6081" i="1" s="1"/>
  <c r="H61988" i="1"/>
  <c r="S61988" i="1" s="1"/>
  <c r="H87926" i="1"/>
  <c r="S87926" i="1" s="1"/>
  <c r="H89082" i="1"/>
  <c r="S89082" i="1" s="1"/>
  <c r="H74647" i="1"/>
  <c r="S74647" i="1" s="1"/>
  <c r="H4977" i="1"/>
  <c r="S4977" i="1" s="1"/>
  <c r="H33264" i="1"/>
  <c r="S33264" i="1" s="1"/>
  <c r="H20297" i="1"/>
  <c r="S20297" i="1" s="1"/>
  <c r="H62287" i="1"/>
  <c r="S62287" i="1" s="1"/>
  <c r="H45948" i="1"/>
  <c r="S45948" i="1" s="1"/>
  <c r="H87730" i="1"/>
  <c r="S87730" i="1" s="1"/>
  <c r="H19317" i="1"/>
  <c r="S19317" i="1" s="1"/>
  <c r="H89950" i="1"/>
  <c r="S89950" i="1" s="1"/>
  <c r="H6378" i="1"/>
  <c r="S6378" i="1" s="1"/>
  <c r="H46806" i="1"/>
  <c r="S46806" i="1" s="1"/>
  <c r="H4101" i="1"/>
  <c r="S4101" i="1" s="1"/>
  <c r="H62188" i="1"/>
  <c r="S62188" i="1" s="1"/>
  <c r="H73967" i="1"/>
  <c r="S73967" i="1" s="1"/>
  <c r="H34355" i="1"/>
  <c r="S34355" i="1" s="1"/>
  <c r="H48567" i="1"/>
  <c r="S48567" i="1" s="1"/>
  <c r="H4102" i="1"/>
  <c r="S4102" i="1" s="1"/>
  <c r="H88305" i="1"/>
  <c r="S88305" i="1" s="1"/>
  <c r="H61477" i="1"/>
  <c r="S61477" i="1" s="1"/>
  <c r="H18840" i="1"/>
  <c r="S18840" i="1" s="1"/>
  <c r="H61597" i="1"/>
  <c r="S61597" i="1" s="1"/>
  <c r="H20413" i="1"/>
  <c r="S20413" i="1" s="1"/>
  <c r="H6612" i="1"/>
  <c r="S6612" i="1" s="1"/>
  <c r="H17869" i="1"/>
  <c r="S17869" i="1" s="1"/>
  <c r="H19420" i="1"/>
  <c r="S19420" i="1" s="1"/>
  <c r="H62473" i="1"/>
  <c r="S62473" i="1" s="1"/>
  <c r="H87875" i="1"/>
  <c r="S87875" i="1" s="1"/>
  <c r="H74432" i="1"/>
  <c r="S74432" i="1" s="1"/>
  <c r="H75658" i="1"/>
  <c r="S75658" i="1" s="1"/>
  <c r="H6224" i="1"/>
  <c r="S6224" i="1" s="1"/>
  <c r="H60648" i="1"/>
  <c r="S60648" i="1" s="1"/>
  <c r="H4144" i="1"/>
  <c r="S4144" i="1" s="1"/>
  <c r="H32181" i="1"/>
  <c r="S32181" i="1" s="1"/>
  <c r="H18427" i="1"/>
  <c r="S18427" i="1" s="1"/>
  <c r="H74648" i="1"/>
  <c r="S74648" i="1" s="1"/>
  <c r="H4327" i="1"/>
  <c r="S4327" i="1" s="1"/>
  <c r="H32878" i="1"/>
  <c r="S32878" i="1" s="1"/>
  <c r="H32602" i="1"/>
  <c r="S32602" i="1" s="1"/>
  <c r="H32603" i="1"/>
  <c r="S32603" i="1" s="1"/>
  <c r="H5255" i="1"/>
  <c r="S5255" i="1" s="1"/>
  <c r="H88977" i="1"/>
  <c r="S88977" i="1" s="1"/>
  <c r="H32182" i="1"/>
  <c r="S32182" i="1" s="1"/>
  <c r="H18528" i="1"/>
  <c r="S18528" i="1" s="1"/>
  <c r="H4978" i="1"/>
  <c r="S4978" i="1" s="1"/>
  <c r="H5417" i="1"/>
  <c r="S5417" i="1" s="1"/>
  <c r="H32452" i="1"/>
  <c r="S32452" i="1" s="1"/>
  <c r="H60436" i="1"/>
  <c r="S60436" i="1" s="1"/>
  <c r="H18172" i="1"/>
  <c r="S18172" i="1" s="1"/>
  <c r="H88195" i="1"/>
  <c r="S88195" i="1" s="1"/>
  <c r="H4810" i="1"/>
  <c r="S4810" i="1" s="1"/>
  <c r="H19360" i="1"/>
  <c r="S19360" i="1" s="1"/>
  <c r="H89083" i="1"/>
  <c r="S89083" i="1" s="1"/>
  <c r="H61703" i="1"/>
  <c r="S61703" i="1" s="1"/>
  <c r="H61704" i="1"/>
  <c r="S61704" i="1" s="1"/>
  <c r="H62354" i="1"/>
  <c r="S62354" i="1" s="1"/>
  <c r="H59898" i="1"/>
  <c r="S59898" i="1" s="1"/>
  <c r="H32453" i="1"/>
  <c r="S32453" i="1" s="1"/>
  <c r="H18578" i="1"/>
  <c r="S18578" i="1" s="1"/>
  <c r="H4811" i="1"/>
  <c r="S4811" i="1" s="1"/>
  <c r="H74846" i="1"/>
  <c r="S74846" i="1" s="1"/>
  <c r="H33161" i="1"/>
  <c r="S33161" i="1" s="1"/>
  <c r="H19691" i="1"/>
  <c r="S19691" i="1" s="1"/>
  <c r="H19806" i="1"/>
  <c r="S19806" i="1" s="1"/>
  <c r="H90010" i="1"/>
  <c r="S90010" i="1" s="1"/>
  <c r="H90145" i="1"/>
  <c r="S90145" i="1" s="1"/>
  <c r="H18228" i="1"/>
  <c r="S18228" i="1" s="1"/>
  <c r="H60950" i="1"/>
  <c r="S60950" i="1" s="1"/>
  <c r="H19264" i="1"/>
  <c r="S19264" i="1" s="1"/>
  <c r="H6319" i="1"/>
  <c r="S6319" i="1" s="1"/>
  <c r="H34457" i="1"/>
  <c r="S34457" i="1" s="1"/>
  <c r="H60008" i="1"/>
  <c r="S60008" i="1" s="1"/>
  <c r="H60588" i="1"/>
  <c r="S60588" i="1" s="1"/>
  <c r="H60589" i="1"/>
  <c r="S60589" i="1" s="1"/>
  <c r="H33162" i="1"/>
  <c r="S33162" i="1" s="1"/>
  <c r="H5368" i="1"/>
  <c r="S5368" i="1" s="1"/>
  <c r="H60276" i="1"/>
  <c r="S60276" i="1" s="1"/>
  <c r="H32759" i="1"/>
  <c r="S32759" i="1" s="1"/>
  <c r="H5869" i="1"/>
  <c r="S5869" i="1" s="1"/>
  <c r="H45869" i="1"/>
  <c r="S45869" i="1" s="1"/>
  <c r="H74176" i="1"/>
  <c r="S74176" i="1" s="1"/>
  <c r="H5027" i="1"/>
  <c r="S5027" i="1" s="1"/>
  <c r="H76163" i="1"/>
  <c r="S76163" i="1" s="1"/>
  <c r="H75727" i="1"/>
  <c r="S75727" i="1" s="1"/>
  <c r="H60155" i="1"/>
  <c r="S60155" i="1" s="1"/>
  <c r="H76164" i="1"/>
  <c r="S76164" i="1" s="1"/>
  <c r="H74376" i="1"/>
  <c r="S74376" i="1" s="1"/>
  <c r="H88196" i="1"/>
  <c r="S88196" i="1" s="1"/>
  <c r="H4677" i="1"/>
  <c r="S4677" i="1" s="1"/>
  <c r="H5766" i="1"/>
  <c r="S5766" i="1" s="1"/>
  <c r="H34187" i="1"/>
  <c r="S34187" i="1" s="1"/>
  <c r="H19318" i="1"/>
  <c r="S19318" i="1" s="1"/>
  <c r="H18428" i="1"/>
  <c r="S18428" i="1" s="1"/>
  <c r="H61806" i="1"/>
  <c r="S61806" i="1" s="1"/>
  <c r="H17870" i="1"/>
  <c r="S17870" i="1" s="1"/>
  <c r="H18075" i="1"/>
  <c r="S18075" i="1" s="1"/>
  <c r="H47064" i="1"/>
  <c r="S47064" i="1" s="1"/>
  <c r="H32879" i="1"/>
  <c r="S32879" i="1" s="1"/>
  <c r="H73760" i="1"/>
  <c r="S73760" i="1" s="1"/>
  <c r="H87653" i="1"/>
  <c r="S87653" i="1" s="1"/>
  <c r="H33163" i="1"/>
  <c r="S33163" i="1" s="1"/>
  <c r="H74694" i="1"/>
  <c r="S74694" i="1" s="1"/>
  <c r="H5965" i="1"/>
  <c r="S5965" i="1" s="1"/>
  <c r="H48223" i="1"/>
  <c r="S48223" i="1" s="1"/>
  <c r="H89443" i="1"/>
  <c r="S89443" i="1" s="1"/>
  <c r="H20414" i="1"/>
  <c r="S20414" i="1" s="1"/>
  <c r="H18529" i="1"/>
  <c r="S18529" i="1" s="1"/>
  <c r="H32604" i="1"/>
  <c r="S32604" i="1" s="1"/>
  <c r="H6225" i="1"/>
  <c r="S6225" i="1" s="1"/>
  <c r="H6560" i="1"/>
  <c r="S6560" i="1" s="1"/>
  <c r="H33265" i="1"/>
  <c r="S33265" i="1" s="1"/>
  <c r="H89787" i="1"/>
  <c r="S89787" i="1" s="1"/>
  <c r="H18229" i="1"/>
  <c r="S18229" i="1" s="1"/>
  <c r="H34030" i="1"/>
  <c r="S34030" i="1" s="1"/>
  <c r="H74492" i="1"/>
  <c r="S74492" i="1" s="1"/>
  <c r="H45870" i="1"/>
  <c r="S45870" i="1" s="1"/>
  <c r="H61052" i="1"/>
  <c r="S61052" i="1" s="1"/>
  <c r="H32130" i="1"/>
  <c r="S32130" i="1" s="1"/>
  <c r="H5189" i="1"/>
  <c r="S5189" i="1" s="1"/>
  <c r="H87979" i="1"/>
  <c r="S87979" i="1" s="1"/>
  <c r="H61122" i="1"/>
  <c r="S61122" i="1" s="1"/>
  <c r="H32183" i="1"/>
  <c r="S32183" i="1" s="1"/>
  <c r="H74377" i="1"/>
  <c r="S74377" i="1" s="1"/>
  <c r="H47124" i="1"/>
  <c r="S47124" i="1" s="1"/>
  <c r="H17995" i="1"/>
  <c r="S17995" i="1" s="1"/>
  <c r="H19151" i="1"/>
  <c r="S19151" i="1" s="1"/>
  <c r="H89788" i="1"/>
  <c r="S89788" i="1" s="1"/>
  <c r="H6131" i="1"/>
  <c r="S6131" i="1" s="1"/>
  <c r="H6132" i="1"/>
  <c r="S6132" i="1" s="1"/>
  <c r="H90146" i="1"/>
  <c r="S90146" i="1" s="1"/>
  <c r="H33119" i="1"/>
  <c r="S33119" i="1" s="1"/>
  <c r="H74224" i="1"/>
  <c r="S74224" i="1" s="1"/>
  <c r="H62409" i="1"/>
  <c r="S62409" i="1" s="1"/>
  <c r="H19081" i="1"/>
  <c r="S19081" i="1" s="1"/>
  <c r="H74177" i="1"/>
  <c r="S74177" i="1" s="1"/>
  <c r="H60277" i="1"/>
  <c r="S60277" i="1" s="1"/>
  <c r="H60102" i="1"/>
  <c r="S60102" i="1" s="1"/>
  <c r="H90147" i="1"/>
  <c r="S90147" i="1" s="1"/>
  <c r="H89901" i="1"/>
  <c r="S89901" i="1" s="1"/>
  <c r="H5560" i="1"/>
  <c r="S5560" i="1" s="1"/>
  <c r="H33702" i="1"/>
  <c r="S33702" i="1" s="1"/>
  <c r="H87876" i="1"/>
  <c r="S87876" i="1" s="1"/>
  <c r="H88306" i="1"/>
  <c r="S88306" i="1" s="1"/>
  <c r="H4195" i="1"/>
  <c r="S4195" i="1" s="1"/>
  <c r="H88533" i="1"/>
  <c r="S88533" i="1" s="1"/>
  <c r="H17996" i="1"/>
  <c r="S17996" i="1" s="1"/>
  <c r="H74320" i="1"/>
  <c r="S74320" i="1" s="1"/>
  <c r="H61378" i="1"/>
  <c r="S61378" i="1" s="1"/>
  <c r="H5870" i="1"/>
  <c r="S5870" i="1" s="1"/>
  <c r="H75228" i="1"/>
  <c r="S75228" i="1" s="1"/>
  <c r="H89313" i="1"/>
  <c r="S89313" i="1" s="1"/>
  <c r="H60473" i="1"/>
  <c r="S60473" i="1" s="1"/>
  <c r="H47569" i="1"/>
  <c r="S47569" i="1" s="1"/>
  <c r="H74321" i="1"/>
  <c r="S74321" i="1" s="1"/>
  <c r="H74751" i="1"/>
  <c r="S74751" i="1" s="1"/>
  <c r="H61756" i="1"/>
  <c r="S61756" i="1" s="1"/>
  <c r="H18739" i="1"/>
  <c r="S18739" i="1" s="1"/>
  <c r="H61757" i="1"/>
  <c r="S61757" i="1" s="1"/>
  <c r="H20002" i="1"/>
  <c r="S20002" i="1" s="1"/>
  <c r="H34356" i="1"/>
  <c r="S34356" i="1" s="1"/>
  <c r="H6273" i="1"/>
  <c r="S6273" i="1" s="1"/>
  <c r="H61326" i="1"/>
  <c r="S61326" i="1" s="1"/>
  <c r="H89195" i="1"/>
  <c r="S89195" i="1" s="1"/>
  <c r="H19944" i="1"/>
  <c r="S19944" i="1" s="1"/>
  <c r="H75605" i="1"/>
  <c r="S75605" i="1" s="1"/>
  <c r="H76055" i="1"/>
  <c r="S76055" i="1" s="1"/>
  <c r="H20353" i="1"/>
  <c r="S20353" i="1" s="1"/>
  <c r="H74178" i="1"/>
  <c r="S74178" i="1" s="1"/>
  <c r="H19025" i="1"/>
  <c r="S19025" i="1" s="1"/>
  <c r="H20298" i="1"/>
  <c r="S20298" i="1" s="1"/>
  <c r="H76387" i="1"/>
  <c r="S76387" i="1" s="1"/>
  <c r="H4049" i="1"/>
  <c r="S4049" i="1" s="1"/>
  <c r="H74695" i="1"/>
  <c r="S74695" i="1" s="1"/>
  <c r="H18682" i="1"/>
  <c r="S18682" i="1" s="1"/>
  <c r="H60590" i="1"/>
  <c r="S60590" i="1" s="1"/>
  <c r="H62474" i="1"/>
  <c r="S62474" i="1" s="1"/>
  <c r="H4103" i="1"/>
  <c r="S4103" i="1" s="1"/>
  <c r="H89738" i="1"/>
  <c r="S89738" i="1" s="1"/>
  <c r="H62563" i="1"/>
  <c r="S62563" i="1" s="1"/>
  <c r="H4145" i="1"/>
  <c r="S4145" i="1" s="1"/>
  <c r="H34458" i="1"/>
  <c r="S34458" i="1" s="1"/>
  <c r="H33868" i="1"/>
  <c r="S33868" i="1" s="1"/>
  <c r="H60707" i="1"/>
  <c r="S60707" i="1" s="1"/>
  <c r="H88876" i="1"/>
  <c r="S88876" i="1" s="1"/>
  <c r="H6320" i="1"/>
  <c r="S6320" i="1" s="1"/>
  <c r="H19319" i="1"/>
  <c r="S19319" i="1" s="1"/>
  <c r="H18968" i="1"/>
  <c r="S18968" i="1" s="1"/>
  <c r="H47186" i="1"/>
  <c r="S47186" i="1" s="1"/>
  <c r="H46029" i="1"/>
  <c r="S46029" i="1" s="1"/>
  <c r="H32486" i="1"/>
  <c r="S32486" i="1" s="1"/>
  <c r="H62189" i="1"/>
  <c r="S62189" i="1" s="1"/>
  <c r="H20415" i="1"/>
  <c r="S20415" i="1" s="1"/>
  <c r="H46757" i="1"/>
  <c r="S46757" i="1" s="1"/>
  <c r="H88431" i="1"/>
  <c r="S88431" i="1" s="1"/>
  <c r="H47507" i="1"/>
  <c r="S47507" i="1" s="1"/>
  <c r="H45998" i="1"/>
  <c r="S45998" i="1" s="1"/>
  <c r="H60333" i="1"/>
  <c r="S60333" i="1" s="1"/>
  <c r="H88432" i="1"/>
  <c r="S88432" i="1" s="1"/>
  <c r="H6434" i="1"/>
  <c r="S6434" i="1" s="1"/>
  <c r="H75105" i="1"/>
  <c r="S75105" i="1" s="1"/>
  <c r="H62237" i="1"/>
  <c r="S62237" i="1" s="1"/>
  <c r="H18530" i="1"/>
  <c r="S18530" i="1" s="1"/>
  <c r="H60591" i="1"/>
  <c r="S60591" i="1" s="1"/>
  <c r="H32661" i="1"/>
  <c r="S32661" i="1" s="1"/>
  <c r="H61002" i="1"/>
  <c r="S61002" i="1" s="1"/>
  <c r="H88764" i="1"/>
  <c r="S88764" i="1" s="1"/>
  <c r="H75170" i="1"/>
  <c r="S75170" i="1" s="1"/>
  <c r="H59899" i="1"/>
  <c r="S59899" i="1" s="1"/>
  <c r="H74493" i="1"/>
  <c r="S74493" i="1" s="1"/>
  <c r="H61431" i="1"/>
  <c r="S61431" i="1" s="1"/>
  <c r="H75659" i="1"/>
  <c r="S75659" i="1" s="1"/>
  <c r="H60278" i="1"/>
  <c r="S60278" i="1" s="1"/>
  <c r="H89693" i="1"/>
  <c r="S89693" i="1" s="1"/>
  <c r="H47065" i="1"/>
  <c r="S47065" i="1" s="1"/>
  <c r="H47066" i="1"/>
  <c r="S47066" i="1" s="1"/>
  <c r="H33164" i="1"/>
  <c r="S33164" i="1" s="1"/>
  <c r="H20584" i="1"/>
  <c r="S20584" i="1" s="1"/>
  <c r="H76106" i="1"/>
  <c r="S76106" i="1" s="1"/>
  <c r="H48568" i="1"/>
  <c r="S48568" i="1" s="1"/>
  <c r="H48224" i="1"/>
  <c r="S48224" i="1" s="1"/>
  <c r="H88032" i="1"/>
  <c r="S88032" i="1" s="1"/>
  <c r="H60649" i="1"/>
  <c r="S60649" i="1" s="1"/>
  <c r="H89605" i="1"/>
  <c r="S89605" i="1" s="1"/>
  <c r="H6321" i="1"/>
  <c r="S6321" i="1" s="1"/>
  <c r="H6379" i="1"/>
  <c r="S6379" i="1" s="1"/>
  <c r="H61860" i="1"/>
  <c r="S61860" i="1" s="1"/>
  <c r="H62138" i="1"/>
  <c r="S62138" i="1" s="1"/>
  <c r="H6525" i="1"/>
  <c r="S6525" i="1" s="1"/>
  <c r="H88307" i="1"/>
  <c r="S88307" i="1" s="1"/>
  <c r="H88481" i="1"/>
  <c r="S88481" i="1" s="1"/>
  <c r="H60279" i="1"/>
  <c r="S60279" i="1" s="1"/>
  <c r="H75229" i="1"/>
  <c r="S75229" i="1" s="1"/>
  <c r="H18629" i="1"/>
  <c r="S18629" i="1" s="1"/>
  <c r="H19580" i="1"/>
  <c r="S19580" i="1" s="1"/>
  <c r="H75944" i="1"/>
  <c r="S75944" i="1" s="1"/>
  <c r="H89694" i="1"/>
  <c r="S89694" i="1" s="1"/>
  <c r="H62410" i="1"/>
  <c r="S62410" i="1" s="1"/>
  <c r="H89353" i="1"/>
  <c r="S89353" i="1" s="1"/>
  <c r="H48283" i="1"/>
  <c r="S48283" i="1" s="1"/>
  <c r="H20118" i="1"/>
  <c r="S20118" i="1" s="1"/>
  <c r="H76165" i="1"/>
  <c r="S76165" i="1" s="1"/>
  <c r="H60009" i="1"/>
  <c r="S60009" i="1" s="1"/>
  <c r="H18027" i="1"/>
  <c r="S18027" i="1" s="1"/>
  <c r="H19026" i="1"/>
  <c r="S19026" i="1" s="1"/>
  <c r="H73828" i="1"/>
  <c r="S73828" i="1" s="1"/>
  <c r="H74847" i="1"/>
  <c r="S74847" i="1" s="1"/>
  <c r="H18969" i="1"/>
  <c r="S18969" i="1" s="1"/>
  <c r="H87877" i="1"/>
  <c r="S87877" i="1" s="1"/>
  <c r="H18579" i="1"/>
  <c r="S18579" i="1" s="1"/>
  <c r="H32344" i="1"/>
  <c r="S32344" i="1" s="1"/>
  <c r="H46758" i="1"/>
  <c r="S46758" i="1" s="1"/>
  <c r="H73761" i="1"/>
  <c r="S73761" i="1" s="1"/>
  <c r="H74793" i="1"/>
  <c r="S74793" i="1" s="1"/>
  <c r="H61656" i="1"/>
  <c r="S61656" i="1" s="1"/>
  <c r="H61123" i="1"/>
  <c r="S61123" i="1" s="1"/>
  <c r="H19630" i="1"/>
  <c r="S19630" i="1" s="1"/>
  <c r="H19265" i="1"/>
  <c r="S19265" i="1" s="1"/>
  <c r="H18531" i="1"/>
  <c r="S18531" i="1" s="1"/>
  <c r="H5190" i="1"/>
  <c r="S5190" i="1" s="1"/>
  <c r="H32397" i="1"/>
  <c r="S32397" i="1" s="1"/>
  <c r="H32979" i="1"/>
  <c r="S32979" i="1" s="1"/>
  <c r="H60043" i="1"/>
  <c r="S60043" i="1" s="1"/>
  <c r="H60474" i="1"/>
  <c r="S60474" i="1" s="1"/>
  <c r="H18076" i="1"/>
  <c r="S18076" i="1" s="1"/>
  <c r="H33762" i="1"/>
  <c r="S33762" i="1" s="1"/>
  <c r="H48457" i="1"/>
  <c r="S48457" i="1" s="1"/>
  <c r="H46345" i="1"/>
  <c r="S46345" i="1" s="1"/>
  <c r="H60802" i="1"/>
  <c r="S60802" i="1" s="1"/>
  <c r="H19320" i="1"/>
  <c r="S19320" i="1" s="1"/>
  <c r="H6133" i="1"/>
  <c r="S6133" i="1" s="1"/>
  <c r="H45913" i="1"/>
  <c r="S45913" i="1" s="1"/>
  <c r="H4812" i="1"/>
  <c r="S4812" i="1" s="1"/>
  <c r="H75391" i="1"/>
  <c r="S75391" i="1" s="1"/>
  <c r="H89196" i="1"/>
  <c r="S89196" i="1" s="1"/>
  <c r="H46139" i="1"/>
  <c r="S46139" i="1" s="1"/>
  <c r="H74848" i="1"/>
  <c r="S74848" i="1" s="1"/>
  <c r="H74794" i="1"/>
  <c r="S74794" i="1" s="1"/>
  <c r="H75171" i="1"/>
  <c r="S75171" i="1" s="1"/>
  <c r="H32980" i="1"/>
  <c r="S32980" i="1" s="1"/>
  <c r="H5256" i="1"/>
  <c r="S5256" i="1" s="1"/>
  <c r="H5611" i="1"/>
  <c r="S5611" i="1" s="1"/>
  <c r="H6021" i="1"/>
  <c r="S6021" i="1" s="1"/>
  <c r="H20299" i="1"/>
  <c r="S20299" i="1" s="1"/>
  <c r="H6380" i="1"/>
  <c r="S6380" i="1" s="1"/>
  <c r="H61327" i="1"/>
  <c r="S61327" i="1" s="1"/>
  <c r="H73914" i="1"/>
  <c r="S73914" i="1" s="1"/>
  <c r="H88877" i="1"/>
  <c r="S88877" i="1" s="1"/>
  <c r="H4146" i="1"/>
  <c r="S4146" i="1" s="1"/>
  <c r="H46295" i="1"/>
  <c r="S46295" i="1" s="1"/>
  <c r="H46086" i="1"/>
  <c r="S46086" i="1" s="1"/>
  <c r="H19321" i="1"/>
  <c r="S19321" i="1" s="1"/>
  <c r="H61003" i="1"/>
  <c r="S61003" i="1" s="1"/>
  <c r="H32398" i="1"/>
  <c r="S32398" i="1" s="1"/>
  <c r="H33594" i="1"/>
  <c r="S33594" i="1" s="1"/>
  <c r="H87690" i="1"/>
  <c r="S87690" i="1" s="1"/>
  <c r="H47067" i="1"/>
  <c r="S47067" i="1" s="1"/>
  <c r="H6022" i="1"/>
  <c r="S6022" i="1" s="1"/>
  <c r="H87616" i="1"/>
  <c r="S87616" i="1" s="1"/>
  <c r="H47807" i="1"/>
  <c r="S47807" i="1" s="1"/>
  <c r="H33366" i="1"/>
  <c r="S33366" i="1" s="1"/>
  <c r="H60334" i="1"/>
  <c r="S60334" i="1" s="1"/>
  <c r="H61124" i="1"/>
  <c r="S61124" i="1" s="1"/>
  <c r="H47994" i="1"/>
  <c r="S47994" i="1" s="1"/>
  <c r="H73872" i="1"/>
  <c r="S73872" i="1" s="1"/>
  <c r="H89444" i="1"/>
  <c r="S89444" i="1" s="1"/>
  <c r="H17952" i="1"/>
  <c r="S17952" i="1" s="1"/>
  <c r="H32662" i="1"/>
  <c r="S32662" i="1" s="1"/>
  <c r="H75341" i="1"/>
  <c r="S75341" i="1" s="1"/>
  <c r="H60394" i="1"/>
  <c r="S60394" i="1" s="1"/>
  <c r="H89695" i="1"/>
  <c r="S89695" i="1" s="1"/>
  <c r="H19266" i="1"/>
  <c r="S19266" i="1" s="1"/>
  <c r="H62043" i="1"/>
  <c r="S62043" i="1" s="1"/>
  <c r="H76166" i="1"/>
  <c r="S76166" i="1" s="1"/>
  <c r="H46435" i="1"/>
  <c r="S46435" i="1" s="1"/>
  <c r="H76013" i="1"/>
  <c r="S76013" i="1" s="1"/>
  <c r="H46296" i="1"/>
  <c r="S46296" i="1" s="1"/>
  <c r="H47754" i="1"/>
  <c r="S47754" i="1" s="1"/>
  <c r="H75777" i="1"/>
  <c r="S75777" i="1" s="1"/>
  <c r="H48569" i="1"/>
  <c r="S48569" i="1" s="1"/>
  <c r="H33367" i="1"/>
  <c r="S33367" i="1" s="1"/>
  <c r="H89951" i="1"/>
  <c r="S89951" i="1" s="1"/>
  <c r="H89494" i="1"/>
  <c r="S89494" i="1" s="1"/>
  <c r="H32399" i="1"/>
  <c r="S32399" i="1" s="1"/>
  <c r="H33595" i="1"/>
  <c r="S33595" i="1" s="1"/>
  <c r="H88308" i="1"/>
  <c r="S88308" i="1" s="1"/>
  <c r="H20003" i="1"/>
  <c r="S20003" i="1" s="1"/>
  <c r="H47395" i="1"/>
  <c r="S47395" i="1" s="1"/>
  <c r="H18230" i="1"/>
  <c r="S18230" i="1" s="1"/>
  <c r="H20458" i="1"/>
  <c r="S20458" i="1" s="1"/>
  <c r="H19027" i="1"/>
  <c r="S19027" i="1" s="1"/>
  <c r="H32400" i="1"/>
  <c r="S32400" i="1" s="1"/>
  <c r="H74265" i="1"/>
  <c r="S74265" i="1" s="1"/>
  <c r="H4979" i="1"/>
  <c r="S4979" i="1" s="1"/>
  <c r="H5767" i="1"/>
  <c r="S5767" i="1" s="1"/>
  <c r="H89606" i="1"/>
  <c r="S89606" i="1" s="1"/>
  <c r="H76258" i="1"/>
  <c r="S76258" i="1" s="1"/>
  <c r="H88978" i="1"/>
  <c r="S88978" i="1" s="1"/>
  <c r="H6082" i="1"/>
  <c r="S6082" i="1" s="1"/>
  <c r="H90066" i="1"/>
  <c r="S90066" i="1" s="1"/>
  <c r="H48050" i="1"/>
  <c r="S48050" i="1" s="1"/>
  <c r="H4284" i="1"/>
  <c r="S4284" i="1" s="1"/>
  <c r="H46140" i="1"/>
  <c r="S46140" i="1" s="1"/>
  <c r="H74596" i="1"/>
  <c r="S74596" i="1" s="1"/>
  <c r="H46759" i="1"/>
  <c r="S46759" i="1" s="1"/>
  <c r="H48430" i="1"/>
  <c r="S48430" i="1" s="1"/>
  <c r="H46651" i="1"/>
  <c r="S46651" i="1" s="1"/>
  <c r="H61182" i="1"/>
  <c r="S61182" i="1" s="1"/>
  <c r="H4196" i="1"/>
  <c r="S4196" i="1" s="1"/>
  <c r="H32814" i="1"/>
  <c r="S32814" i="1" s="1"/>
  <c r="H88814" i="1"/>
  <c r="S88814" i="1" s="1"/>
  <c r="H75897" i="1"/>
  <c r="S75897" i="1" s="1"/>
  <c r="H32880" i="1"/>
  <c r="S32880" i="1" s="1"/>
  <c r="H34296" i="1"/>
  <c r="S34296" i="1" s="1"/>
  <c r="H6435" i="1"/>
  <c r="S6435" i="1" s="1"/>
  <c r="H60044" i="1"/>
  <c r="S60044" i="1" s="1"/>
  <c r="H60103" i="1"/>
  <c r="S60103" i="1" s="1"/>
  <c r="H60754" i="1"/>
  <c r="S60754" i="1" s="1"/>
  <c r="H88815" i="1"/>
  <c r="S88815" i="1" s="1"/>
  <c r="H61531" i="1"/>
  <c r="S61531" i="1" s="1"/>
  <c r="H5919" i="1"/>
  <c r="S5919" i="1" s="1"/>
  <c r="H18532" i="1"/>
  <c r="S18532" i="1" s="1"/>
  <c r="H45914" i="1"/>
  <c r="S45914" i="1" s="1"/>
  <c r="H32663" i="1"/>
  <c r="S32663" i="1" s="1"/>
  <c r="H46598" i="1"/>
  <c r="S46598" i="1" s="1"/>
  <c r="H75835" i="1"/>
  <c r="S75835" i="1" s="1"/>
  <c r="H6381" i="1"/>
  <c r="S6381" i="1" s="1"/>
  <c r="H17911" i="1"/>
  <c r="S17911" i="1" s="1"/>
  <c r="H4769" i="1"/>
  <c r="S4769" i="1" s="1"/>
  <c r="H75778" i="1"/>
  <c r="S75778" i="1" s="1"/>
  <c r="H6177" i="1"/>
  <c r="S6177" i="1" s="1"/>
  <c r="H34459" i="1"/>
  <c r="S34459" i="1" s="1"/>
  <c r="H18740" i="1"/>
  <c r="S18740" i="1" s="1"/>
  <c r="H20459" i="1"/>
  <c r="S20459" i="1" s="1"/>
  <c r="H18683" i="1"/>
  <c r="S18683" i="1" s="1"/>
  <c r="H88651" i="1"/>
  <c r="S88651" i="1" s="1"/>
  <c r="H33220" i="1"/>
  <c r="S33220" i="1" s="1"/>
  <c r="H74696" i="1"/>
  <c r="S74696" i="1" s="1"/>
  <c r="H33077" i="1"/>
  <c r="S33077" i="1" s="1"/>
  <c r="H33120" i="1"/>
  <c r="S33120" i="1" s="1"/>
  <c r="H61657" i="1"/>
  <c r="S61657" i="1" s="1"/>
  <c r="H76388" i="1"/>
  <c r="S76388" i="1" s="1"/>
  <c r="H32454" i="1"/>
  <c r="S32454" i="1" s="1"/>
  <c r="H34088" i="1"/>
  <c r="S34088" i="1" s="1"/>
  <c r="H76214" i="1"/>
  <c r="S76214" i="1" s="1"/>
  <c r="H76259" i="1"/>
  <c r="S76259" i="1" s="1"/>
  <c r="H47396" i="1"/>
  <c r="S47396" i="1" s="1"/>
  <c r="H47508" i="1"/>
  <c r="S47508" i="1" s="1"/>
  <c r="H48284" i="1"/>
  <c r="S48284" i="1" s="1"/>
  <c r="H33368" i="1"/>
  <c r="S33368" i="1" s="1"/>
  <c r="H5561" i="1"/>
  <c r="S5561" i="1" s="1"/>
  <c r="H4147" i="1"/>
  <c r="S4147" i="1" s="1"/>
  <c r="H5133" i="1"/>
  <c r="S5133" i="1" s="1"/>
  <c r="H4225" i="1"/>
  <c r="S4225" i="1" s="1"/>
  <c r="H60849" i="1"/>
  <c r="S60849" i="1" s="1"/>
  <c r="H87691" i="1"/>
  <c r="S87691" i="1" s="1"/>
  <c r="H4382" i="1"/>
  <c r="S4382" i="1" s="1"/>
  <c r="H46494" i="1"/>
  <c r="S46494" i="1" s="1"/>
  <c r="H61125" i="1"/>
  <c r="S61125" i="1" s="1"/>
  <c r="H5656" i="1"/>
  <c r="S5656" i="1" s="1"/>
  <c r="H46346" i="1"/>
  <c r="S46346" i="1" s="1"/>
  <c r="H88309" i="1"/>
  <c r="S88309" i="1" s="1"/>
  <c r="H33320" i="1"/>
  <c r="S33320" i="1" s="1"/>
  <c r="H18077" i="1"/>
  <c r="S18077" i="1" s="1"/>
  <c r="H34297" i="1"/>
  <c r="S34297" i="1" s="1"/>
  <c r="H60280" i="1"/>
  <c r="S60280" i="1" s="1"/>
  <c r="H60395" i="1"/>
  <c r="S60395" i="1" s="1"/>
  <c r="H61598" i="1"/>
  <c r="S61598" i="1" s="1"/>
  <c r="H48458" i="1"/>
  <c r="S48458" i="1" s="1"/>
  <c r="H32401" i="1"/>
  <c r="S32401" i="1" s="1"/>
  <c r="H88111" i="1"/>
  <c r="S88111" i="1" s="1"/>
  <c r="H19472" i="1"/>
  <c r="S19472" i="1" s="1"/>
  <c r="H62044" i="1"/>
  <c r="S62044" i="1" s="1"/>
  <c r="H73915" i="1"/>
  <c r="S73915" i="1" s="1"/>
  <c r="H45871" i="1"/>
  <c r="S45871" i="1" s="1"/>
  <c r="H61279" i="1"/>
  <c r="S61279" i="1" s="1"/>
  <c r="H90067" i="1"/>
  <c r="S90067" i="1" s="1"/>
  <c r="H61053" i="1"/>
  <c r="S61053" i="1" s="1"/>
  <c r="H75606" i="1"/>
  <c r="S75606" i="1" s="1"/>
  <c r="H19945" i="1"/>
  <c r="S19945" i="1" s="1"/>
  <c r="H5134" i="1"/>
  <c r="S5134" i="1" s="1"/>
  <c r="H89952" i="1"/>
  <c r="S89952" i="1" s="1"/>
  <c r="H4577" i="1"/>
  <c r="S4577" i="1" s="1"/>
  <c r="H5512" i="1"/>
  <c r="S5512" i="1" s="1"/>
  <c r="H61861" i="1"/>
  <c r="S61861" i="1" s="1"/>
  <c r="H19473" i="1"/>
  <c r="S19473" i="1" s="1"/>
  <c r="H33822" i="1"/>
  <c r="S33822" i="1" s="1"/>
  <c r="H74322" i="1"/>
  <c r="S74322" i="1" s="1"/>
  <c r="H74089" i="1"/>
  <c r="S74089" i="1" s="1"/>
  <c r="H47445" i="1"/>
  <c r="S47445" i="1" s="1"/>
  <c r="H48113" i="1"/>
  <c r="S48113" i="1" s="1"/>
  <c r="H19692" i="1"/>
  <c r="S19692" i="1" s="1"/>
  <c r="H60010" i="1"/>
  <c r="S60010" i="1" s="1"/>
  <c r="H60281" i="1"/>
  <c r="S60281" i="1" s="1"/>
  <c r="H46652" i="1"/>
  <c r="S46652" i="1" s="1"/>
  <c r="H33763" i="1"/>
  <c r="S33763" i="1" s="1"/>
  <c r="H4617" i="1"/>
  <c r="S4617" i="1" s="1"/>
  <c r="H47931" i="1"/>
  <c r="S47931" i="1" s="1"/>
  <c r="H32345" i="1"/>
  <c r="S32345" i="1" s="1"/>
  <c r="H88713" i="1"/>
  <c r="S88713" i="1" s="1"/>
  <c r="H89035" i="1"/>
  <c r="S89035" i="1" s="1"/>
  <c r="H18908" i="1"/>
  <c r="S18908" i="1" s="1"/>
  <c r="H5562" i="1"/>
  <c r="S5562" i="1" s="1"/>
  <c r="H33703" i="1"/>
  <c r="S33703" i="1" s="1"/>
  <c r="H60903" i="1"/>
  <c r="S60903" i="1" s="1"/>
  <c r="H5418" i="1"/>
  <c r="S5418" i="1" s="1"/>
  <c r="H5028" i="1"/>
  <c r="S5028" i="1" s="1"/>
  <c r="H6274" i="1"/>
  <c r="S6274" i="1" s="1"/>
  <c r="H88112" i="1"/>
  <c r="S88112" i="1" s="1"/>
  <c r="H61862" i="1"/>
  <c r="S61862" i="1" s="1"/>
  <c r="H62190" i="1"/>
  <c r="S62190" i="1" s="1"/>
  <c r="H19693" i="1"/>
  <c r="S19693" i="1" s="1"/>
  <c r="H61280" i="1"/>
  <c r="S61280" i="1" s="1"/>
  <c r="H19581" i="1"/>
  <c r="S19581" i="1" s="1"/>
  <c r="H32549" i="1"/>
  <c r="S32549" i="1" s="1"/>
  <c r="H46760" i="1"/>
  <c r="S46760" i="1" s="1"/>
  <c r="H18478" i="1"/>
  <c r="S18478" i="1" s="1"/>
  <c r="H73968" i="1"/>
  <c r="S73968" i="1" s="1"/>
  <c r="H74433" i="1"/>
  <c r="S74433" i="1" s="1"/>
  <c r="H76056" i="1"/>
  <c r="S76056" i="1" s="1"/>
  <c r="H87617" i="1"/>
  <c r="S87617" i="1" s="1"/>
  <c r="H88033" i="1"/>
  <c r="S88033" i="1" s="1"/>
  <c r="H32605" i="1"/>
  <c r="S32605" i="1" s="1"/>
  <c r="H60592" i="1"/>
  <c r="S60592" i="1" s="1"/>
  <c r="H61004" i="1"/>
  <c r="S61004" i="1" s="1"/>
  <c r="H62564" i="1"/>
  <c r="S62564" i="1" s="1"/>
  <c r="H18841" i="1"/>
  <c r="S18841" i="1" s="1"/>
  <c r="H47068" i="1"/>
  <c r="S47068" i="1" s="1"/>
  <c r="H33165" i="1"/>
  <c r="S33165" i="1" s="1"/>
  <c r="H62475" i="1"/>
  <c r="S62475" i="1" s="1"/>
  <c r="H47304" i="1"/>
  <c r="S47304" i="1" s="1"/>
  <c r="H32815" i="1"/>
  <c r="S32815" i="1" s="1"/>
  <c r="H46864" i="1"/>
  <c r="S46864" i="1" s="1"/>
  <c r="H19746" i="1"/>
  <c r="S19746" i="1" s="1"/>
  <c r="H34188" i="1"/>
  <c r="S34188" i="1" s="1"/>
  <c r="H6275" i="1"/>
  <c r="S6275" i="1" s="1"/>
  <c r="H17871" i="1"/>
  <c r="S17871" i="1" s="1"/>
  <c r="H60650" i="1"/>
  <c r="S60650" i="1" s="1"/>
  <c r="H76167" i="1"/>
  <c r="S76167" i="1" s="1"/>
  <c r="H34298" i="1"/>
  <c r="S34298" i="1" s="1"/>
  <c r="H32184" i="1"/>
  <c r="S32184" i="1" s="1"/>
  <c r="H88878" i="1"/>
  <c r="S88878" i="1" s="1"/>
  <c r="H89953" i="1"/>
  <c r="S89953" i="1" s="1"/>
  <c r="H4770" i="1"/>
  <c r="S4770" i="1" s="1"/>
  <c r="H48114" i="1"/>
  <c r="S48114" i="1" s="1"/>
  <c r="H75945" i="1"/>
  <c r="S75945" i="1" s="1"/>
  <c r="H48517" i="1"/>
  <c r="S48517" i="1" s="1"/>
  <c r="H48518" i="1"/>
  <c r="S48518" i="1" s="1"/>
  <c r="H88197" i="1"/>
  <c r="S88197" i="1" s="1"/>
  <c r="H46761" i="1"/>
  <c r="S46761" i="1" s="1"/>
  <c r="H89140" i="1"/>
  <c r="S89140" i="1" s="1"/>
  <c r="H33823" i="1"/>
  <c r="S33823" i="1" s="1"/>
  <c r="H89141" i="1"/>
  <c r="S89141" i="1" s="1"/>
  <c r="H33704" i="1"/>
  <c r="S33704" i="1" s="1"/>
  <c r="H34460" i="1"/>
  <c r="S34460" i="1" s="1"/>
  <c r="H31887" i="1"/>
  <c r="S31887" i="1" s="1"/>
  <c r="H90115" i="1"/>
  <c r="S90115" i="1" s="1"/>
  <c r="H5563" i="1"/>
  <c r="S5563" i="1" s="1"/>
  <c r="H32709" i="1"/>
  <c r="S32709" i="1" s="1"/>
  <c r="H19851" i="1"/>
  <c r="S19851" i="1" s="1"/>
  <c r="H33705" i="1"/>
  <c r="S33705" i="1" s="1"/>
  <c r="H20460" i="1"/>
  <c r="S20460" i="1" s="1"/>
  <c r="H75497" i="1"/>
  <c r="S75497" i="1" s="1"/>
  <c r="H47995" i="1"/>
  <c r="S47995" i="1" s="1"/>
  <c r="H73762" i="1"/>
  <c r="S73762" i="1" s="1"/>
  <c r="H61005" i="1"/>
  <c r="S61005" i="1" s="1"/>
  <c r="H60335" i="1"/>
  <c r="S60335" i="1" s="1"/>
  <c r="H18842" i="1"/>
  <c r="S18842" i="1" s="1"/>
  <c r="H62191" i="1"/>
  <c r="S62191" i="1" s="1"/>
  <c r="H4878" i="1"/>
  <c r="S4878" i="1" s="1"/>
  <c r="H5419" i="1"/>
  <c r="S5419" i="1" s="1"/>
  <c r="H5564" i="1"/>
  <c r="S5564" i="1" s="1"/>
  <c r="H76014" i="1"/>
  <c r="S76014" i="1" s="1"/>
  <c r="H74128" i="1"/>
  <c r="S74128" i="1" s="1"/>
  <c r="H46495" i="1"/>
  <c r="S46495" i="1" s="1"/>
  <c r="H18231" i="1"/>
  <c r="S18231" i="1" s="1"/>
  <c r="H46653" i="1"/>
  <c r="S46653" i="1" s="1"/>
  <c r="H5316" i="1"/>
  <c r="S5316" i="1" s="1"/>
  <c r="H33869" i="1"/>
  <c r="S33869" i="1" s="1"/>
  <c r="H46030" i="1"/>
  <c r="S46030" i="1" s="1"/>
  <c r="H87980" i="1"/>
  <c r="S87980" i="1" s="1"/>
  <c r="H73969" i="1"/>
  <c r="S73969" i="1" s="1"/>
  <c r="H33027" i="1"/>
  <c r="S33027" i="1" s="1"/>
  <c r="H90068" i="1"/>
  <c r="S90068" i="1" s="1"/>
  <c r="H87824" i="1"/>
  <c r="S87824" i="1" s="1"/>
  <c r="H60850" i="1"/>
  <c r="S60850" i="1" s="1"/>
  <c r="H61432" i="1"/>
  <c r="S61432" i="1" s="1"/>
  <c r="H47686" i="1"/>
  <c r="S47686" i="1" s="1"/>
  <c r="H47932" i="1"/>
  <c r="S47932" i="1" s="1"/>
  <c r="H60803" i="1"/>
  <c r="S60803" i="1" s="1"/>
  <c r="H60475" i="1"/>
  <c r="S60475" i="1" s="1"/>
  <c r="H46654" i="1"/>
  <c r="S46654" i="1" s="1"/>
  <c r="H89445" i="1"/>
  <c r="S89445" i="1" s="1"/>
  <c r="H76389" i="1"/>
  <c r="S76389" i="1" s="1"/>
  <c r="H74537" i="1"/>
  <c r="S74537" i="1" s="1"/>
  <c r="H34461" i="1"/>
  <c r="S34461" i="1" s="1"/>
  <c r="H62565" i="1"/>
  <c r="S62565" i="1" s="1"/>
  <c r="H46141" i="1"/>
  <c r="S46141" i="1" s="1"/>
  <c r="H5817" i="1"/>
  <c r="S5817" i="1" s="1"/>
  <c r="H87775" i="1"/>
  <c r="S87775" i="1" s="1"/>
  <c r="H47570" i="1"/>
  <c r="S47570" i="1" s="1"/>
  <c r="H34299" i="1"/>
  <c r="S34299" i="1" s="1"/>
  <c r="H32250" i="1"/>
  <c r="S32250" i="1" s="1"/>
  <c r="H88765" i="1"/>
  <c r="S88765" i="1" s="1"/>
  <c r="H87825" i="1"/>
  <c r="S87825" i="1" s="1"/>
  <c r="H61281" i="1"/>
  <c r="S61281" i="1" s="1"/>
  <c r="H89084" i="1"/>
  <c r="S89084" i="1" s="1"/>
  <c r="H88034" i="1"/>
  <c r="S88034" i="1" s="1"/>
  <c r="H89789" i="1"/>
  <c r="S89789" i="1" s="1"/>
  <c r="H74378" i="1"/>
  <c r="S74378" i="1" s="1"/>
  <c r="H19421" i="1"/>
  <c r="S19421" i="1" s="1"/>
  <c r="H4328" i="1"/>
  <c r="S4328" i="1" s="1"/>
  <c r="H89837" i="1"/>
  <c r="S89837" i="1" s="1"/>
  <c r="H6613" i="1"/>
  <c r="S6613" i="1" s="1"/>
  <c r="H17912" i="1"/>
  <c r="S17912" i="1" s="1"/>
  <c r="H88198" i="1"/>
  <c r="S88198" i="1" s="1"/>
  <c r="H60755" i="1"/>
  <c r="S60755" i="1" s="1"/>
  <c r="H18741" i="1"/>
  <c r="S18741" i="1" s="1"/>
  <c r="H5369" i="1"/>
  <c r="S5369" i="1" s="1"/>
  <c r="H47397" i="1"/>
  <c r="S47397" i="1" s="1"/>
  <c r="H5768" i="1"/>
  <c r="S5768" i="1" s="1"/>
  <c r="H62045" i="1"/>
  <c r="S62045" i="1" s="1"/>
  <c r="H5257" i="1"/>
  <c r="S5257" i="1" s="1"/>
  <c r="H48285" i="1"/>
  <c r="S48285" i="1" s="1"/>
  <c r="H89838" i="1"/>
  <c r="S89838" i="1" s="1"/>
  <c r="H5612" i="1"/>
  <c r="S5612" i="1" s="1"/>
  <c r="H88067" i="1"/>
  <c r="S88067" i="1" s="1"/>
  <c r="H74266" i="1"/>
  <c r="S74266" i="1" s="1"/>
  <c r="H18173" i="1"/>
  <c r="S18173" i="1" s="1"/>
  <c r="H88482" i="1"/>
  <c r="S88482" i="1" s="1"/>
  <c r="H4499" i="1"/>
  <c r="S4499" i="1" s="1"/>
  <c r="H18742" i="1"/>
  <c r="S18742" i="1" s="1"/>
  <c r="H19747" i="1"/>
  <c r="S19747" i="1" s="1"/>
  <c r="H87654" i="1"/>
  <c r="S87654" i="1" s="1"/>
  <c r="H74434" i="1"/>
  <c r="S74434" i="1" s="1"/>
  <c r="H61224" i="1"/>
  <c r="S61224" i="1" s="1"/>
  <c r="H76107" i="1"/>
  <c r="S76107" i="1" s="1"/>
  <c r="H73789" i="1"/>
  <c r="S73789" i="1" s="1"/>
  <c r="H60851" i="1"/>
  <c r="S60851" i="1" s="1"/>
  <c r="H89495" i="1"/>
  <c r="S89495" i="1" s="1"/>
  <c r="H62046" i="1"/>
  <c r="S62046" i="1" s="1"/>
  <c r="H48177" i="1"/>
  <c r="S48177" i="1" s="1"/>
  <c r="H76057" i="1"/>
  <c r="S76057" i="1" s="1"/>
  <c r="H20585" i="1"/>
  <c r="S20585" i="1" s="1"/>
  <c r="H4618" i="1"/>
  <c r="S4618" i="1" s="1"/>
  <c r="H75498" i="1"/>
  <c r="S75498" i="1" s="1"/>
  <c r="H74323" i="1"/>
  <c r="S74323" i="1" s="1"/>
  <c r="H5513" i="1"/>
  <c r="S5513" i="1" s="1"/>
  <c r="H19946" i="1"/>
  <c r="S19946" i="1" s="1"/>
  <c r="H6083" i="1"/>
  <c r="S6083" i="1" s="1"/>
  <c r="H32251" i="1"/>
  <c r="S32251" i="1" s="1"/>
  <c r="H88035" i="1"/>
  <c r="S88035" i="1" s="1"/>
  <c r="H5613" i="1"/>
  <c r="S5613" i="1" s="1"/>
  <c r="H33870" i="1"/>
  <c r="S33870" i="1" s="1"/>
  <c r="H62411" i="1"/>
  <c r="S62411" i="1" s="1"/>
  <c r="H75779" i="1"/>
  <c r="S75779" i="1" s="1"/>
  <c r="H32487" i="1"/>
  <c r="S32487" i="1" s="1"/>
  <c r="H46496" i="1"/>
  <c r="S46496" i="1" s="1"/>
  <c r="H76015" i="1"/>
  <c r="S76015" i="1" s="1"/>
  <c r="H18028" i="1"/>
  <c r="S18028" i="1" s="1"/>
  <c r="H75106" i="1"/>
  <c r="S75106" i="1" s="1"/>
  <c r="H47996" i="1"/>
  <c r="S47996" i="1" s="1"/>
  <c r="H76344" i="1"/>
  <c r="S76344" i="1" s="1"/>
  <c r="H60336" i="1"/>
  <c r="S60336" i="1" s="1"/>
  <c r="H18843" i="1"/>
  <c r="S18843" i="1" s="1"/>
  <c r="H88766" i="1"/>
  <c r="S88766" i="1" s="1"/>
  <c r="H61328" i="1"/>
  <c r="S61328" i="1" s="1"/>
  <c r="H46553" i="1"/>
  <c r="S46553" i="1" s="1"/>
  <c r="H34254" i="1"/>
  <c r="S34254" i="1" s="1"/>
  <c r="H47305" i="1"/>
  <c r="S47305" i="1" s="1"/>
  <c r="H60532" i="1"/>
  <c r="S60532" i="1" s="1"/>
  <c r="H33321" i="1"/>
  <c r="S33321" i="1" s="1"/>
  <c r="H34031" i="1"/>
  <c r="S34031" i="1" s="1"/>
  <c r="H34462" i="1"/>
  <c r="S34462" i="1" s="1"/>
  <c r="H59900" i="1"/>
  <c r="S59900" i="1" s="1"/>
  <c r="H62088" i="1"/>
  <c r="S62088" i="1" s="1"/>
  <c r="H6436" i="1"/>
  <c r="S6436" i="1" s="1"/>
  <c r="H32185" i="1"/>
  <c r="S32185" i="1" s="1"/>
  <c r="H32186" i="1"/>
  <c r="S32186" i="1" s="1"/>
  <c r="H88156" i="1"/>
  <c r="S88156" i="1" s="1"/>
  <c r="H48178" i="1"/>
  <c r="S48178" i="1" s="1"/>
  <c r="H46031" i="1"/>
  <c r="S46031" i="1" s="1"/>
  <c r="H74435" i="1"/>
  <c r="S74435" i="1" s="1"/>
  <c r="H18429" i="1"/>
  <c r="S18429" i="1" s="1"/>
  <c r="H73763" i="1"/>
  <c r="S73763" i="1" s="1"/>
  <c r="H17913" i="1"/>
  <c r="S17913" i="1" s="1"/>
  <c r="H61478" i="1"/>
  <c r="S61478" i="1" s="1"/>
  <c r="H19582" i="1"/>
  <c r="S19582" i="1" s="1"/>
  <c r="H60533" i="1"/>
  <c r="S60533" i="1" s="1"/>
  <c r="H88483" i="1"/>
  <c r="S88483" i="1" s="1"/>
  <c r="H47353" i="1"/>
  <c r="S47353" i="1" s="1"/>
  <c r="H18385" i="1"/>
  <c r="S18385" i="1" s="1"/>
  <c r="H76260" i="1"/>
  <c r="S76260" i="1" s="1"/>
  <c r="H61658" i="1"/>
  <c r="S61658" i="1" s="1"/>
  <c r="H87927" i="1"/>
  <c r="S87927" i="1" s="1"/>
  <c r="H45872" i="1"/>
  <c r="S45872" i="1" s="1"/>
  <c r="H34463" i="1"/>
  <c r="S34463" i="1" s="1"/>
  <c r="H90148" i="1"/>
  <c r="S90148" i="1" s="1"/>
  <c r="H46497" i="1"/>
  <c r="S46497" i="1" s="1"/>
  <c r="H5871" i="1"/>
  <c r="S5871" i="1" s="1"/>
  <c r="H33928" i="1"/>
  <c r="S33928" i="1" s="1"/>
  <c r="H74379" i="1"/>
  <c r="S74379" i="1" s="1"/>
  <c r="H17997" i="1"/>
  <c r="S17997" i="1" s="1"/>
  <c r="H88979" i="1"/>
  <c r="S88979" i="1" s="1"/>
  <c r="H61379" i="1"/>
  <c r="S61379" i="1" s="1"/>
  <c r="H74179" i="1"/>
  <c r="S74179" i="1" s="1"/>
  <c r="H73764" i="1"/>
  <c r="S73764" i="1" s="1"/>
  <c r="H32131" i="1"/>
  <c r="S32131" i="1" s="1"/>
  <c r="H60104" i="1"/>
  <c r="S60104" i="1" s="1"/>
  <c r="H74225" i="1"/>
  <c r="S74225" i="1" s="1"/>
  <c r="H32606" i="1"/>
  <c r="S32606" i="1" s="1"/>
  <c r="H88250" i="1"/>
  <c r="S88250" i="1" s="1"/>
  <c r="H88310" i="1"/>
  <c r="S88310" i="1" s="1"/>
  <c r="H74649" i="1"/>
  <c r="S74649" i="1" s="1"/>
  <c r="H88816" i="1"/>
  <c r="S88816" i="1" s="1"/>
  <c r="H33369" i="1"/>
  <c r="S33369" i="1" s="1"/>
  <c r="H89250" i="1"/>
  <c r="S89250" i="1" s="1"/>
  <c r="H75451" i="1"/>
  <c r="S75451" i="1" s="1"/>
  <c r="H19694" i="1"/>
  <c r="S19694" i="1" s="1"/>
  <c r="H61936" i="1"/>
  <c r="S61936" i="1" s="1"/>
  <c r="H62238" i="1"/>
  <c r="S62238" i="1" s="1"/>
  <c r="H90011" i="1"/>
  <c r="S90011" i="1" s="1"/>
  <c r="H6561" i="1"/>
  <c r="S6561" i="1" s="1"/>
  <c r="H32402" i="1"/>
  <c r="S32402" i="1" s="1"/>
  <c r="H5135" i="1"/>
  <c r="S5135" i="1" s="1"/>
  <c r="H6178" i="1"/>
  <c r="S6178" i="1" s="1"/>
  <c r="H48459" i="1"/>
  <c r="S48459" i="1" s="1"/>
  <c r="H76215" i="1"/>
  <c r="S76215" i="1" s="1"/>
  <c r="H45999" i="1"/>
  <c r="S45999" i="1" s="1"/>
  <c r="H45949" i="1"/>
  <c r="S45949" i="1" s="1"/>
  <c r="H4922" i="1"/>
  <c r="S4922" i="1" s="1"/>
  <c r="H33028" i="1"/>
  <c r="S33028" i="1" s="1"/>
  <c r="H75302" i="1"/>
  <c r="S75302" i="1" s="1"/>
  <c r="H5708" i="1"/>
  <c r="S5708" i="1" s="1"/>
  <c r="H19631" i="1"/>
  <c r="S19631" i="1" s="1"/>
  <c r="H33706" i="1"/>
  <c r="S33706" i="1" s="1"/>
  <c r="H47997" i="1"/>
  <c r="S47997" i="1" s="1"/>
  <c r="H75898" i="1"/>
  <c r="S75898" i="1" s="1"/>
  <c r="H76108" i="1"/>
  <c r="S76108" i="1" s="1"/>
  <c r="H89954" i="1"/>
  <c r="S89954" i="1" s="1"/>
  <c r="H6382" i="1"/>
  <c r="S6382" i="1" s="1"/>
  <c r="H76216" i="1"/>
  <c r="S76216" i="1" s="1"/>
  <c r="H17914" i="1"/>
  <c r="S17914" i="1" s="1"/>
  <c r="H5709" i="1"/>
  <c r="S5709" i="1" s="1"/>
  <c r="H46807" i="1"/>
  <c r="S46807" i="1" s="1"/>
  <c r="H33266" i="1"/>
  <c r="S33266" i="1" s="1"/>
  <c r="H59901" i="1"/>
  <c r="S59901" i="1" s="1"/>
  <c r="H32664" i="1"/>
  <c r="S32664" i="1" s="1"/>
  <c r="H4771" i="1"/>
  <c r="S4771" i="1" s="1"/>
  <c r="H46962" i="1"/>
  <c r="S46962" i="1" s="1"/>
  <c r="H74849" i="1"/>
  <c r="S74849" i="1" s="1"/>
  <c r="H88767" i="1"/>
  <c r="S88767" i="1" s="1"/>
  <c r="H74906" i="1"/>
  <c r="S74906" i="1" s="1"/>
  <c r="H5465" i="1"/>
  <c r="S5465" i="1" s="1"/>
  <c r="H89085" i="1"/>
  <c r="S89085" i="1" s="1"/>
  <c r="H5818" i="1"/>
  <c r="S5818" i="1" s="1"/>
  <c r="H61937" i="1"/>
  <c r="S61937" i="1" s="1"/>
  <c r="H76217" i="1"/>
  <c r="S76217" i="1" s="1"/>
  <c r="H32293" i="1"/>
  <c r="S32293" i="1" s="1"/>
  <c r="H6023" i="1"/>
  <c r="S6023" i="1" s="1"/>
  <c r="H73916" i="1"/>
  <c r="S73916" i="1" s="1"/>
  <c r="H74267" i="1"/>
  <c r="S74267" i="1" s="1"/>
  <c r="H46554" i="1"/>
  <c r="S46554" i="1" s="1"/>
  <c r="H4813" i="1"/>
  <c r="S4813" i="1" s="1"/>
  <c r="H47354" i="1"/>
  <c r="S47354" i="1" s="1"/>
  <c r="H5614" i="1"/>
  <c r="S5614" i="1" s="1"/>
  <c r="H19632" i="1"/>
  <c r="S19632" i="1" s="1"/>
  <c r="H89404" i="1"/>
  <c r="S89404" i="1" s="1"/>
  <c r="H19906" i="1"/>
  <c r="S19906" i="1" s="1"/>
  <c r="H20119" i="1"/>
  <c r="S20119" i="1" s="1"/>
  <c r="H20354" i="1"/>
  <c r="S20354" i="1" s="1"/>
  <c r="H48431" i="1"/>
  <c r="S48431" i="1" s="1"/>
  <c r="H48570" i="1"/>
  <c r="S48570" i="1" s="1"/>
  <c r="H18844" i="1"/>
  <c r="S18844" i="1" s="1"/>
  <c r="H46963" i="1"/>
  <c r="S46963" i="1" s="1"/>
  <c r="H88113" i="1"/>
  <c r="S88113" i="1" s="1"/>
  <c r="H31936" i="1"/>
  <c r="S31936" i="1" s="1"/>
  <c r="H87776" i="1"/>
  <c r="S87776" i="1" s="1"/>
  <c r="H46087" i="1"/>
  <c r="S46087" i="1" s="1"/>
  <c r="H46347" i="1"/>
  <c r="S46347" i="1" s="1"/>
  <c r="H32981" i="1"/>
  <c r="S32981" i="1" s="1"/>
  <c r="H33121" i="1"/>
  <c r="S33121" i="1" s="1"/>
  <c r="H75107" i="1"/>
  <c r="S75107" i="1" s="1"/>
  <c r="H47398" i="1"/>
  <c r="S47398" i="1" s="1"/>
  <c r="H75392" i="1"/>
  <c r="S75392" i="1" s="1"/>
  <c r="H75452" i="1"/>
  <c r="S75452" i="1" s="1"/>
  <c r="H19852" i="1"/>
  <c r="S19852" i="1" s="1"/>
  <c r="H33929" i="1"/>
  <c r="S33929" i="1" s="1"/>
  <c r="H61989" i="1"/>
  <c r="S61989" i="1" s="1"/>
  <c r="H48286" i="1"/>
  <c r="S48286" i="1" s="1"/>
  <c r="H6526" i="1"/>
  <c r="S6526" i="1" s="1"/>
  <c r="H5370" i="1"/>
  <c r="S5370" i="1" s="1"/>
  <c r="H75499" i="1"/>
  <c r="S75499" i="1" s="1"/>
  <c r="H33930" i="1"/>
  <c r="S33930" i="1" s="1"/>
  <c r="H75946" i="1"/>
  <c r="S75946" i="1" s="1"/>
  <c r="H34464" i="1"/>
  <c r="S34464" i="1" s="1"/>
  <c r="H73970" i="1"/>
  <c r="S73970" i="1" s="1"/>
  <c r="H32294" i="1"/>
  <c r="S32294" i="1" s="1"/>
  <c r="H4447" i="1"/>
  <c r="S4447" i="1" s="1"/>
  <c r="H46436" i="1"/>
  <c r="S46436" i="1" s="1"/>
  <c r="H46655" i="1"/>
  <c r="S46655" i="1" s="1"/>
  <c r="H74538" i="1"/>
  <c r="S74538" i="1" s="1"/>
  <c r="H32760" i="1"/>
  <c r="S32760" i="1" s="1"/>
  <c r="H18743" i="1"/>
  <c r="S18743" i="1" s="1"/>
  <c r="H5136" i="1"/>
  <c r="S5136" i="1" s="1"/>
  <c r="H47306" i="1"/>
  <c r="S47306" i="1" s="1"/>
  <c r="H33494" i="1"/>
  <c r="S33494" i="1" s="1"/>
  <c r="H89197" i="1"/>
  <c r="S89197" i="1" s="1"/>
  <c r="H5710" i="1"/>
  <c r="S5710" i="1" s="1"/>
  <c r="H19695" i="1"/>
  <c r="S19695" i="1" s="1"/>
  <c r="H19807" i="1"/>
  <c r="S19807" i="1" s="1"/>
  <c r="H33871" i="1"/>
  <c r="S33871" i="1" s="1"/>
  <c r="H75836" i="1"/>
  <c r="S75836" i="1" s="1"/>
  <c r="H6179" i="1"/>
  <c r="S6179" i="1" s="1"/>
  <c r="H6527" i="1"/>
  <c r="S6527" i="1" s="1"/>
  <c r="H48519" i="1"/>
  <c r="S48519" i="1" s="1"/>
  <c r="H74024" i="1"/>
  <c r="S74024" i="1" s="1"/>
  <c r="H46599" i="1"/>
  <c r="S46599" i="1" s="1"/>
  <c r="H5137" i="1"/>
  <c r="S5137" i="1" s="1"/>
  <c r="H33495" i="1"/>
  <c r="S33495" i="1" s="1"/>
  <c r="H46032" i="1"/>
  <c r="S46032" i="1" s="1"/>
  <c r="H32665" i="1"/>
  <c r="S32665" i="1" s="1"/>
  <c r="H32710" i="1"/>
  <c r="S32710" i="1" s="1"/>
  <c r="H88484" i="1"/>
  <c r="S88484" i="1" s="1"/>
  <c r="H89142" i="1"/>
  <c r="S89142" i="1" s="1"/>
  <c r="H33648" i="1"/>
  <c r="S33648" i="1" s="1"/>
  <c r="H5769" i="1"/>
  <c r="S5769" i="1" s="1"/>
  <c r="H5872" i="1"/>
  <c r="S5872" i="1" s="1"/>
  <c r="H48432" i="1"/>
  <c r="S48432" i="1" s="1"/>
  <c r="H61126" i="1"/>
  <c r="S61126" i="1" s="1"/>
  <c r="H6562" i="1"/>
  <c r="S6562" i="1" s="1"/>
  <c r="H5258" i="1"/>
  <c r="S5258" i="1" s="1"/>
  <c r="H87655" i="1"/>
  <c r="S87655" i="1" s="1"/>
  <c r="H45950" i="1"/>
  <c r="S45950" i="1" s="1"/>
  <c r="H4148" i="1"/>
  <c r="S4148" i="1" s="1"/>
  <c r="H18029" i="1"/>
  <c r="S18029" i="1" s="1"/>
  <c r="H60045" i="1"/>
  <c r="S60045" i="1" s="1"/>
  <c r="H74025" i="1"/>
  <c r="S74025" i="1" s="1"/>
  <c r="H60437" i="1"/>
  <c r="S60437" i="1" s="1"/>
  <c r="H32550" i="1"/>
  <c r="S32550" i="1" s="1"/>
  <c r="H46710" i="1"/>
  <c r="S46710" i="1" s="1"/>
  <c r="H88485" i="1"/>
  <c r="S88485" i="1" s="1"/>
  <c r="H5084" i="1"/>
  <c r="S5084" i="1" s="1"/>
  <c r="H46964" i="1"/>
  <c r="S46964" i="1" s="1"/>
  <c r="H5138" i="1"/>
  <c r="S5138" i="1" s="1"/>
  <c r="H33122" i="1"/>
  <c r="S33122" i="1" s="1"/>
  <c r="H47125" i="1"/>
  <c r="S47125" i="1" s="1"/>
  <c r="H47998" i="1"/>
  <c r="S47998" i="1" s="1"/>
  <c r="H6084" i="1"/>
  <c r="S6084" i="1" s="1"/>
  <c r="H34032" i="1"/>
  <c r="S34032" i="1" s="1"/>
  <c r="H62566" i="1"/>
  <c r="S62566" i="1" s="1"/>
  <c r="H45915" i="1"/>
  <c r="S45915" i="1" s="1"/>
  <c r="H32551" i="1"/>
  <c r="S32551" i="1" s="1"/>
  <c r="H74597" i="1"/>
  <c r="S74597" i="1" s="1"/>
  <c r="H5565" i="1"/>
  <c r="S5565" i="1" s="1"/>
  <c r="H89647" i="1"/>
  <c r="S89647" i="1" s="1"/>
  <c r="H4923" i="1"/>
  <c r="S4923" i="1" s="1"/>
  <c r="H88157" i="1"/>
  <c r="S88157" i="1" s="1"/>
  <c r="H46965" i="1"/>
  <c r="S46965" i="1" s="1"/>
  <c r="H33166" i="1"/>
  <c r="S33166" i="1" s="1"/>
  <c r="H88879" i="1"/>
  <c r="S88879" i="1" s="1"/>
  <c r="H47307" i="1"/>
  <c r="S47307" i="1" s="1"/>
  <c r="H61380" i="1"/>
  <c r="S61380" i="1" s="1"/>
  <c r="H61381" i="1"/>
  <c r="S61381" i="1" s="1"/>
  <c r="H61479" i="1"/>
  <c r="S61479" i="1" s="1"/>
  <c r="H6024" i="1"/>
  <c r="S6024" i="1" s="1"/>
  <c r="H89648" i="1"/>
  <c r="S89648" i="1" s="1"/>
  <c r="H6226" i="1"/>
  <c r="S6226" i="1" s="1"/>
  <c r="H34300" i="1"/>
  <c r="S34300" i="1" s="1"/>
  <c r="H34569" i="1"/>
  <c r="S34569" i="1" s="1"/>
  <c r="H88371" i="1"/>
  <c r="S88371" i="1" s="1"/>
  <c r="H89036" i="1"/>
  <c r="S89036" i="1" s="1"/>
  <c r="H75947" i="1"/>
  <c r="S75947" i="1" s="1"/>
  <c r="H32488" i="1"/>
  <c r="S32488" i="1" s="1"/>
  <c r="H60476" i="1"/>
  <c r="S60476" i="1" s="1"/>
  <c r="H18580" i="1"/>
  <c r="S18580" i="1" s="1"/>
  <c r="H47010" i="1"/>
  <c r="S47010" i="1" s="1"/>
  <c r="H47308" i="1"/>
  <c r="S47308" i="1" s="1"/>
  <c r="H5566" i="1"/>
  <c r="S5566" i="1" s="1"/>
  <c r="H20004" i="1"/>
  <c r="S20004" i="1" s="1"/>
  <c r="H20120" i="1"/>
  <c r="S20120" i="1" s="1"/>
  <c r="H62192" i="1"/>
  <c r="S62192" i="1" s="1"/>
  <c r="H62412" i="1"/>
  <c r="S62412" i="1" s="1"/>
  <c r="H62567" i="1"/>
  <c r="S62567" i="1" s="1"/>
  <c r="H5259" i="1"/>
  <c r="S5259" i="1" s="1"/>
  <c r="H60282" i="1"/>
  <c r="S60282" i="1" s="1"/>
  <c r="H5317" i="1"/>
  <c r="S5317" i="1" s="1"/>
  <c r="H75660" i="1"/>
  <c r="S75660" i="1" s="1"/>
  <c r="H5191" i="1"/>
  <c r="S5191" i="1" s="1"/>
  <c r="H61807" i="1"/>
  <c r="S61807" i="1" s="1"/>
  <c r="H48179" i="1"/>
  <c r="S48179" i="1" s="1"/>
  <c r="H89955" i="1"/>
  <c r="S89955" i="1" s="1"/>
  <c r="H32132" i="1"/>
  <c r="S32132" i="1" s="1"/>
  <c r="H19210" i="1"/>
  <c r="S19210" i="1" s="1"/>
  <c r="H32187" i="1"/>
  <c r="S32187" i="1" s="1"/>
  <c r="H76016" i="1"/>
  <c r="S76016" i="1" s="1"/>
  <c r="H5615" i="1"/>
  <c r="S5615" i="1" s="1"/>
  <c r="H5260" i="1"/>
  <c r="S5260" i="1" s="1"/>
  <c r="H6180" i="1"/>
  <c r="S6180" i="1" s="1"/>
  <c r="H47011" i="1"/>
  <c r="S47011" i="1" s="1"/>
  <c r="H19633" i="1"/>
  <c r="S19633" i="1" s="1"/>
  <c r="H60708" i="1"/>
  <c r="S60708" i="1" s="1"/>
  <c r="H5318" i="1"/>
  <c r="S5318" i="1" s="1"/>
  <c r="H61433" i="1"/>
  <c r="S61433" i="1" s="1"/>
  <c r="H60852" i="1"/>
  <c r="S60852" i="1" s="1"/>
  <c r="H33596" i="1"/>
  <c r="S33596" i="1" s="1"/>
  <c r="H90012" i="1"/>
  <c r="S90012" i="1" s="1"/>
  <c r="H20355" i="1"/>
  <c r="S20355" i="1" s="1"/>
  <c r="H89143" i="1"/>
  <c r="S89143" i="1" s="1"/>
  <c r="H19474" i="1"/>
  <c r="S19474" i="1" s="1"/>
  <c r="H20416" i="1"/>
  <c r="S20416" i="1" s="1"/>
  <c r="H32295" i="1"/>
  <c r="S32295" i="1" s="1"/>
  <c r="H73971" i="1"/>
  <c r="S73971" i="1" s="1"/>
  <c r="H60477" i="1"/>
  <c r="S60477" i="1" s="1"/>
  <c r="H61183" i="1"/>
  <c r="S61183" i="1" s="1"/>
  <c r="H19422" i="1"/>
  <c r="S19422" i="1" s="1"/>
  <c r="H47509" i="1"/>
  <c r="S47509" i="1" s="1"/>
  <c r="H47629" i="1"/>
  <c r="S47629" i="1" s="1"/>
  <c r="H61480" i="1"/>
  <c r="S61480" i="1" s="1"/>
  <c r="H46142" i="1"/>
  <c r="S46142" i="1" s="1"/>
  <c r="H89144" i="1"/>
  <c r="S89144" i="1" s="1"/>
  <c r="H6563" i="1"/>
  <c r="S6563" i="1" s="1"/>
  <c r="H4448" i="1"/>
  <c r="S4448" i="1" s="1"/>
  <c r="H5616" i="1"/>
  <c r="S5616" i="1" s="1"/>
  <c r="H34255" i="1"/>
  <c r="S34255" i="1" s="1"/>
  <c r="H31888" i="1"/>
  <c r="S31888" i="1" s="1"/>
  <c r="H61599" i="1"/>
  <c r="S61599" i="1" s="1"/>
  <c r="H4149" i="1"/>
  <c r="S4149" i="1" s="1"/>
  <c r="H34465" i="1"/>
  <c r="S34465" i="1" s="1"/>
  <c r="H61532" i="1"/>
  <c r="S61532" i="1" s="1"/>
  <c r="H62355" i="1"/>
  <c r="S62355" i="1" s="1"/>
  <c r="H46000" i="1"/>
  <c r="S46000" i="1" s="1"/>
  <c r="H74090" i="1"/>
  <c r="S74090" i="1" s="1"/>
  <c r="H62139" i="1"/>
  <c r="S62139" i="1" s="1"/>
  <c r="H74226" i="1"/>
  <c r="S74226" i="1" s="1"/>
  <c r="H19211" i="1"/>
  <c r="S19211" i="1" s="1"/>
  <c r="H34357" i="1"/>
  <c r="S34357" i="1" s="1"/>
  <c r="H89086" i="1"/>
  <c r="S89086" i="1" s="1"/>
  <c r="H20300" i="1"/>
  <c r="S20300" i="1" s="1"/>
  <c r="H75661" i="1"/>
  <c r="S75661" i="1" s="1"/>
  <c r="H88534" i="1"/>
  <c r="S88534" i="1" s="1"/>
  <c r="H60853" i="1"/>
  <c r="S60853" i="1" s="1"/>
  <c r="H87618" i="1"/>
  <c r="S87618" i="1" s="1"/>
  <c r="H32090" i="1"/>
  <c r="S32090" i="1" s="1"/>
  <c r="H4383" i="1"/>
  <c r="S4383" i="1" s="1"/>
  <c r="H46297" i="1"/>
  <c r="S46297" i="1" s="1"/>
  <c r="H32489" i="1"/>
  <c r="S32489" i="1" s="1"/>
  <c r="H88486" i="1"/>
  <c r="S88486" i="1" s="1"/>
  <c r="H60804" i="1"/>
  <c r="S60804" i="1" s="1"/>
  <c r="H74752" i="1"/>
  <c r="S74752" i="1" s="1"/>
  <c r="H88935" i="1"/>
  <c r="S88935" i="1" s="1"/>
  <c r="H61758" i="1"/>
  <c r="S61758" i="1" s="1"/>
  <c r="H76109" i="1"/>
  <c r="S76109" i="1" s="1"/>
  <c r="H6383" i="1"/>
  <c r="S6383" i="1" s="1"/>
  <c r="H32091" i="1"/>
  <c r="S32091" i="1" s="1"/>
  <c r="H74180" i="1"/>
  <c r="S74180" i="1" s="1"/>
  <c r="H4500" i="1"/>
  <c r="S4500" i="1" s="1"/>
  <c r="H47241" i="1"/>
  <c r="S47241" i="1" s="1"/>
  <c r="H5319" i="1"/>
  <c r="S5319" i="1" s="1"/>
  <c r="H32092" i="1"/>
  <c r="S32092" i="1" s="1"/>
  <c r="H89087" i="1"/>
  <c r="S89087" i="1" s="1"/>
  <c r="H6134" i="1"/>
  <c r="S6134" i="1" s="1"/>
  <c r="H46555" i="1"/>
  <c r="S46555" i="1" s="1"/>
  <c r="H75342" i="1"/>
  <c r="S75342" i="1" s="1"/>
  <c r="H87692" i="1"/>
  <c r="S87692" i="1" s="1"/>
  <c r="H88936" i="1"/>
  <c r="S88936" i="1" s="1"/>
  <c r="H34358" i="1"/>
  <c r="S34358" i="1" s="1"/>
  <c r="H62568" i="1"/>
  <c r="S62568" i="1" s="1"/>
  <c r="H61225" i="1"/>
  <c r="S61225" i="1" s="1"/>
  <c r="H4050" i="1"/>
  <c r="S4050" i="1" s="1"/>
  <c r="H74494" i="1"/>
  <c r="S74494" i="1" s="1"/>
  <c r="H4879" i="1"/>
  <c r="S4879" i="1" s="1"/>
  <c r="H74697" i="1"/>
  <c r="S74697" i="1" s="1"/>
  <c r="H46966" i="1"/>
  <c r="S46966" i="1" s="1"/>
  <c r="H5192" i="1"/>
  <c r="S5192" i="1" s="1"/>
  <c r="H5261" i="1"/>
  <c r="S5261" i="1" s="1"/>
  <c r="H75230" i="1"/>
  <c r="S75230" i="1" s="1"/>
  <c r="H61533" i="1"/>
  <c r="S61533" i="1" s="1"/>
  <c r="H74026" i="1"/>
  <c r="S74026" i="1" s="1"/>
  <c r="H74436" i="1"/>
  <c r="S74436" i="1" s="1"/>
  <c r="H45873" i="1"/>
  <c r="S45873" i="1" s="1"/>
  <c r="H4051" i="1"/>
  <c r="S4051" i="1" s="1"/>
  <c r="H18321" i="1"/>
  <c r="S18321" i="1" s="1"/>
  <c r="H18479" i="1"/>
  <c r="S18479" i="1" s="1"/>
  <c r="H61534" i="1"/>
  <c r="S61534" i="1" s="1"/>
  <c r="H60951" i="1"/>
  <c r="S60951" i="1" s="1"/>
  <c r="H61535" i="1"/>
  <c r="S61535" i="1" s="1"/>
  <c r="H19853" i="1"/>
  <c r="S19853" i="1" s="1"/>
  <c r="H5193" i="1"/>
  <c r="S5193" i="1" s="1"/>
  <c r="H75172" i="1"/>
  <c r="S75172" i="1" s="1"/>
  <c r="H74753" i="1"/>
  <c r="S74753" i="1" s="1"/>
  <c r="H32188" i="1"/>
  <c r="S32188" i="1" s="1"/>
  <c r="H32455" i="1"/>
  <c r="S32455" i="1" s="1"/>
  <c r="H88311" i="1"/>
  <c r="S88311" i="1" s="1"/>
  <c r="H74754" i="1"/>
  <c r="S74754" i="1" s="1"/>
  <c r="H75607" i="1"/>
  <c r="S75607" i="1" s="1"/>
  <c r="H19947" i="1"/>
  <c r="S19947" i="1" s="1"/>
  <c r="H6384" i="1"/>
  <c r="S6384" i="1" s="1"/>
  <c r="H90205" i="1"/>
  <c r="S90205" i="1" s="1"/>
  <c r="H33322" i="1"/>
  <c r="S33322" i="1" s="1"/>
  <c r="H19948" i="1"/>
  <c r="S19948" i="1" s="1"/>
  <c r="H34089" i="1"/>
  <c r="S34089" i="1" s="1"/>
  <c r="H46395" i="1"/>
  <c r="S46395" i="1" s="1"/>
  <c r="H19361" i="1"/>
  <c r="S19361" i="1" s="1"/>
  <c r="H5514" i="1"/>
  <c r="S5514" i="1" s="1"/>
  <c r="H33824" i="1"/>
  <c r="S33824" i="1" s="1"/>
  <c r="H18078" i="1"/>
  <c r="S18078" i="1" s="1"/>
  <c r="H75948" i="1"/>
  <c r="S75948" i="1" s="1"/>
  <c r="H90149" i="1"/>
  <c r="S90149" i="1" s="1"/>
  <c r="H61808" i="1"/>
  <c r="S61808" i="1" s="1"/>
  <c r="H76168" i="1"/>
  <c r="S76168" i="1" s="1"/>
  <c r="H46498" i="1"/>
  <c r="S46498" i="1" s="1"/>
  <c r="H88880" i="1"/>
  <c r="S88880" i="1" s="1"/>
  <c r="H31987" i="1"/>
  <c r="S31987" i="1" s="1"/>
  <c r="H5873" i="1"/>
  <c r="S5873" i="1" s="1"/>
  <c r="H45951" i="1"/>
  <c r="S45951" i="1" s="1"/>
  <c r="H4578" i="1"/>
  <c r="S4578" i="1" s="1"/>
  <c r="H5029" i="1"/>
  <c r="S5029" i="1" s="1"/>
  <c r="H6025" i="1"/>
  <c r="S6025" i="1" s="1"/>
  <c r="H6135" i="1"/>
  <c r="S6135" i="1" s="1"/>
  <c r="H34405" i="1"/>
  <c r="S34405" i="1" s="1"/>
  <c r="H74181" i="1"/>
  <c r="S74181" i="1" s="1"/>
  <c r="H18795" i="1"/>
  <c r="S18795" i="1" s="1"/>
  <c r="H61184" i="1"/>
  <c r="S61184" i="1" s="1"/>
  <c r="H61329" i="1"/>
  <c r="S61329" i="1" s="1"/>
  <c r="H75558" i="1"/>
  <c r="S75558" i="1" s="1"/>
  <c r="H47755" i="1"/>
  <c r="S47755" i="1" s="1"/>
  <c r="H34301" i="1"/>
  <c r="S34301" i="1" s="1"/>
  <c r="H87619" i="1"/>
  <c r="S87619" i="1" s="1"/>
  <c r="H32346" i="1"/>
  <c r="S32346" i="1" s="1"/>
  <c r="H32924" i="1"/>
  <c r="S32924" i="1" s="1"/>
  <c r="H88817" i="1"/>
  <c r="S88817" i="1" s="1"/>
  <c r="H17915" i="1"/>
  <c r="S17915" i="1" s="1"/>
  <c r="H4384" i="1"/>
  <c r="S4384" i="1" s="1"/>
  <c r="H60283" i="1"/>
  <c r="S60283" i="1" s="1"/>
  <c r="H6181" i="1"/>
  <c r="S6181" i="1" s="1"/>
  <c r="H6276" i="1"/>
  <c r="S6276" i="1" s="1"/>
  <c r="H90013" i="1"/>
  <c r="S90013" i="1" s="1"/>
  <c r="H32044" i="1"/>
  <c r="S32044" i="1" s="1"/>
  <c r="H47756" i="1"/>
  <c r="S47756" i="1" s="1"/>
  <c r="H18386" i="1"/>
  <c r="S18386" i="1" s="1"/>
  <c r="H87777" i="1"/>
  <c r="S87777" i="1" s="1"/>
  <c r="H46396" i="1"/>
  <c r="S46396" i="1" s="1"/>
  <c r="H60593" i="1"/>
  <c r="S60593" i="1" s="1"/>
  <c r="H88652" i="1"/>
  <c r="S88652" i="1" s="1"/>
  <c r="H33029" i="1"/>
  <c r="S33029" i="1" s="1"/>
  <c r="H61434" i="1"/>
  <c r="S61434" i="1" s="1"/>
  <c r="H6026" i="1"/>
  <c r="S6026" i="1" s="1"/>
  <c r="H62512" i="1"/>
  <c r="S62512" i="1" s="1"/>
  <c r="H46088" i="1"/>
  <c r="S46088" i="1" s="1"/>
  <c r="H75303" i="1"/>
  <c r="S75303" i="1" s="1"/>
  <c r="H18117" i="1"/>
  <c r="S18117" i="1" s="1"/>
  <c r="H18174" i="1"/>
  <c r="S18174" i="1" s="1"/>
  <c r="H74129" i="1"/>
  <c r="S74129" i="1" s="1"/>
  <c r="H61382" i="1"/>
  <c r="S61382" i="1" s="1"/>
  <c r="H17872" i="1"/>
  <c r="S17872" i="1" s="1"/>
  <c r="H45952" i="1"/>
  <c r="S45952" i="1" s="1"/>
  <c r="H32552" i="1"/>
  <c r="S32552" i="1" s="1"/>
  <c r="H4924" i="1"/>
  <c r="S4924" i="1" s="1"/>
  <c r="H47757" i="1"/>
  <c r="S47757" i="1" s="1"/>
  <c r="H74130" i="1"/>
  <c r="S74130" i="1" s="1"/>
  <c r="H60904" i="1"/>
  <c r="S60904" i="1" s="1"/>
  <c r="H75173" i="1"/>
  <c r="S75173" i="1" s="1"/>
  <c r="H18581" i="1"/>
  <c r="S18581" i="1" s="1"/>
  <c r="H20005" i="1"/>
  <c r="S20005" i="1" s="1"/>
  <c r="H61383" i="1"/>
  <c r="S61383" i="1" s="1"/>
  <c r="H46089" i="1"/>
  <c r="S46089" i="1" s="1"/>
  <c r="H18322" i="1"/>
  <c r="S18322" i="1" s="1"/>
  <c r="H60534" i="1"/>
  <c r="S60534" i="1" s="1"/>
  <c r="H5320" i="1"/>
  <c r="S5320" i="1" s="1"/>
  <c r="H75108" i="1"/>
  <c r="S75108" i="1" s="1"/>
  <c r="H89198" i="1"/>
  <c r="S89198" i="1" s="1"/>
  <c r="H62089" i="1"/>
  <c r="S62089" i="1" s="1"/>
  <c r="H19475" i="1"/>
  <c r="S19475" i="1" s="1"/>
  <c r="H19583" i="1"/>
  <c r="S19583" i="1" s="1"/>
  <c r="H61938" i="1"/>
  <c r="S61938" i="1" s="1"/>
  <c r="H60046" i="1"/>
  <c r="S60046" i="1" s="1"/>
  <c r="H47069" i="1"/>
  <c r="S47069" i="1" s="1"/>
  <c r="H75500" i="1"/>
  <c r="S75500" i="1" s="1"/>
  <c r="H47012" i="1"/>
  <c r="S47012" i="1" s="1"/>
  <c r="H60952" i="1"/>
  <c r="S60952" i="1" s="1"/>
  <c r="H88433" i="1"/>
  <c r="S88433" i="1" s="1"/>
  <c r="H48328" i="1"/>
  <c r="S48328" i="1" s="1"/>
  <c r="H31988" i="1"/>
  <c r="S31988" i="1" s="1"/>
  <c r="H32347" i="1"/>
  <c r="S32347" i="1" s="1"/>
  <c r="H18387" i="1"/>
  <c r="S18387" i="1" s="1"/>
  <c r="H4579" i="1"/>
  <c r="S4579" i="1" s="1"/>
  <c r="H19028" i="1"/>
  <c r="S19028" i="1" s="1"/>
  <c r="H19267" i="1"/>
  <c r="S19267" i="1" s="1"/>
  <c r="H34359" i="1"/>
  <c r="S34359" i="1" s="1"/>
  <c r="H73873" i="1"/>
  <c r="S73873" i="1" s="1"/>
  <c r="H19029" i="1"/>
  <c r="S19029" i="1" s="1"/>
  <c r="H88768" i="1"/>
  <c r="S88768" i="1" s="1"/>
  <c r="H47187" i="1"/>
  <c r="S47187" i="1" s="1"/>
  <c r="H47571" i="1"/>
  <c r="S47571" i="1" s="1"/>
  <c r="H62413" i="1"/>
  <c r="S62413" i="1" s="1"/>
  <c r="H75837" i="1"/>
  <c r="S75837" i="1" s="1"/>
  <c r="H89696" i="1"/>
  <c r="S89696" i="1" s="1"/>
  <c r="H18970" i="1"/>
  <c r="S18970" i="1" s="1"/>
  <c r="H47572" i="1"/>
  <c r="S47572" i="1" s="1"/>
  <c r="H6479" i="1"/>
  <c r="S6479" i="1" s="1"/>
  <c r="H33370" i="1"/>
  <c r="S33370" i="1" s="1"/>
  <c r="H47510" i="1"/>
  <c r="S47510" i="1" s="1"/>
  <c r="H5030" i="1"/>
  <c r="S5030" i="1" s="1"/>
  <c r="H18030" i="1"/>
  <c r="S18030" i="1" s="1"/>
  <c r="H5770" i="1"/>
  <c r="S5770" i="1" s="1"/>
  <c r="H19696" i="1"/>
  <c r="S19696" i="1" s="1"/>
  <c r="H19907" i="1"/>
  <c r="S19907" i="1" s="1"/>
  <c r="H17953" i="1"/>
  <c r="S17953" i="1" s="1"/>
  <c r="H73829" i="1"/>
  <c r="S73829" i="1" s="1"/>
  <c r="H32711" i="1"/>
  <c r="S32711" i="1" s="1"/>
  <c r="H46656" i="1"/>
  <c r="S46656" i="1" s="1"/>
  <c r="H5515" i="1"/>
  <c r="S5515" i="1" s="1"/>
  <c r="H61863" i="1"/>
  <c r="S61863" i="1" s="1"/>
  <c r="H62193" i="1"/>
  <c r="S62193" i="1" s="1"/>
  <c r="H5085" i="1"/>
  <c r="S5085" i="1" s="1"/>
  <c r="H33078" i="1"/>
  <c r="S33078" i="1" s="1"/>
  <c r="H33123" i="1"/>
  <c r="S33123" i="1" s="1"/>
  <c r="H61939" i="1"/>
  <c r="S61939" i="1" s="1"/>
  <c r="H87693" i="1"/>
  <c r="S87693" i="1" s="1"/>
  <c r="H32093" i="1"/>
  <c r="S32093" i="1" s="1"/>
  <c r="H47630" i="1"/>
  <c r="S47630" i="1" s="1"/>
  <c r="H18281" i="1"/>
  <c r="S18281" i="1" s="1"/>
  <c r="H5966" i="1"/>
  <c r="S5966" i="1" s="1"/>
  <c r="H6480" i="1"/>
  <c r="S6480" i="1" s="1"/>
  <c r="H47573" i="1"/>
  <c r="S47573" i="1" s="1"/>
  <c r="H88535" i="1"/>
  <c r="S88535" i="1" s="1"/>
  <c r="H75231" i="1"/>
  <c r="S75231" i="1" s="1"/>
  <c r="H33971" i="1"/>
  <c r="S33971" i="1" s="1"/>
  <c r="H74437" i="1"/>
  <c r="S74437" i="1" s="1"/>
  <c r="H5194" i="1"/>
  <c r="S5194" i="1" s="1"/>
  <c r="H18909" i="1"/>
  <c r="S18909" i="1" s="1"/>
  <c r="H88487" i="1"/>
  <c r="S88487" i="1" s="1"/>
  <c r="H76218" i="1"/>
  <c r="S76218" i="1" s="1"/>
  <c r="H6528" i="1"/>
  <c r="S6528" i="1" s="1"/>
  <c r="H61127" i="1"/>
  <c r="S61127" i="1" s="1"/>
  <c r="H47511" i="1"/>
  <c r="S47511" i="1" s="1"/>
  <c r="H20121" i="1"/>
  <c r="S20121" i="1" s="1"/>
  <c r="H61536" i="1"/>
  <c r="S61536" i="1" s="1"/>
  <c r="H32712" i="1"/>
  <c r="S32712" i="1" s="1"/>
  <c r="H60011" i="1"/>
  <c r="S60011" i="1" s="1"/>
  <c r="H73972" i="1"/>
  <c r="S73972" i="1" s="1"/>
  <c r="H47867" i="1"/>
  <c r="S47867" i="1" s="1"/>
  <c r="H62513" i="1"/>
  <c r="S62513" i="1" s="1"/>
  <c r="H61185" i="1"/>
  <c r="S61185" i="1" s="1"/>
  <c r="H19748" i="1"/>
  <c r="S19748" i="1" s="1"/>
  <c r="H89790" i="1"/>
  <c r="S89790" i="1" s="1"/>
  <c r="H89739" i="1"/>
  <c r="S89739" i="1" s="1"/>
  <c r="H88434" i="1"/>
  <c r="S88434" i="1" s="1"/>
  <c r="H5771" i="1"/>
  <c r="S5771" i="1" s="1"/>
  <c r="H5516" i="1"/>
  <c r="S5516" i="1" s="1"/>
  <c r="H62140" i="1"/>
  <c r="S62140" i="1" s="1"/>
  <c r="H88937" i="1"/>
  <c r="S88937" i="1" s="1"/>
  <c r="H45874" i="1"/>
  <c r="S45874" i="1" s="1"/>
  <c r="H4925" i="1"/>
  <c r="S4925" i="1" s="1"/>
  <c r="H74907" i="1"/>
  <c r="S74907" i="1" s="1"/>
  <c r="H5031" i="1"/>
  <c r="S5031" i="1" s="1"/>
  <c r="H87731" i="1"/>
  <c r="S87731" i="1" s="1"/>
  <c r="H88036" i="1"/>
  <c r="S88036" i="1" s="1"/>
  <c r="H47126" i="1"/>
  <c r="S47126" i="1" s="1"/>
  <c r="H89199" i="1"/>
  <c r="S89199" i="1" s="1"/>
  <c r="H4733" i="1"/>
  <c r="S4733" i="1" s="1"/>
  <c r="H75174" i="1"/>
  <c r="S75174" i="1" s="1"/>
  <c r="H33548" i="1"/>
  <c r="S33548" i="1" s="1"/>
  <c r="H32490" i="1"/>
  <c r="S32490" i="1" s="1"/>
  <c r="H75343" i="1"/>
  <c r="S75343" i="1" s="1"/>
  <c r="H74324" i="1"/>
  <c r="S74324" i="1" s="1"/>
  <c r="H76304" i="1"/>
  <c r="S76304" i="1" s="1"/>
  <c r="H19268" i="1"/>
  <c r="S19268" i="1" s="1"/>
  <c r="H6322" i="1"/>
  <c r="S6322" i="1" s="1"/>
  <c r="H75109" i="1"/>
  <c r="S75109" i="1" s="1"/>
  <c r="H76390" i="1"/>
  <c r="S76390" i="1" s="1"/>
  <c r="H59939" i="1"/>
  <c r="S59939" i="1" s="1"/>
  <c r="H20060" i="1"/>
  <c r="S20060" i="1" s="1"/>
  <c r="H88714" i="1"/>
  <c r="S88714" i="1" s="1"/>
  <c r="H76305" i="1"/>
  <c r="S76305" i="1" s="1"/>
  <c r="H33649" i="1"/>
  <c r="S33649" i="1" s="1"/>
  <c r="H88881" i="1"/>
  <c r="S88881" i="1" s="1"/>
  <c r="H89251" i="1"/>
  <c r="S89251" i="1" s="1"/>
  <c r="H46967" i="1"/>
  <c r="S46967" i="1" s="1"/>
  <c r="H32348" i="1"/>
  <c r="S32348" i="1" s="1"/>
  <c r="H33371" i="1"/>
  <c r="S33371" i="1" s="1"/>
  <c r="H34033" i="1"/>
  <c r="S34033" i="1" s="1"/>
  <c r="H6085" i="1"/>
  <c r="S6085" i="1" s="1"/>
  <c r="H4385" i="1"/>
  <c r="S4385" i="1" s="1"/>
  <c r="H31937" i="1"/>
  <c r="S31937" i="1" s="1"/>
  <c r="H74027" i="1"/>
  <c r="S74027" i="1" s="1"/>
  <c r="H32133" i="1"/>
  <c r="S32133" i="1" s="1"/>
  <c r="H18175" i="1"/>
  <c r="S18175" i="1" s="1"/>
  <c r="H47188" i="1"/>
  <c r="S47188" i="1" s="1"/>
  <c r="H89839" i="1"/>
  <c r="S89839" i="1" s="1"/>
  <c r="H89405" i="1"/>
  <c r="S89405" i="1" s="1"/>
  <c r="H6385" i="1"/>
  <c r="S6385" i="1" s="1"/>
  <c r="H4772" i="1"/>
  <c r="S4772" i="1" s="1"/>
  <c r="H60478" i="1"/>
  <c r="S60478" i="1" s="1"/>
  <c r="H88980" i="1"/>
  <c r="S88980" i="1" s="1"/>
  <c r="H19030" i="1"/>
  <c r="S19030" i="1" s="1"/>
  <c r="H20461" i="1"/>
  <c r="S20461" i="1" s="1"/>
  <c r="H18533" i="1"/>
  <c r="S18533" i="1" s="1"/>
  <c r="H74795" i="1"/>
  <c r="S74795" i="1" s="1"/>
  <c r="H73917" i="1"/>
  <c r="S73917" i="1" s="1"/>
  <c r="H74131" i="1"/>
  <c r="S74131" i="1" s="1"/>
  <c r="H19908" i="1"/>
  <c r="S19908" i="1" s="1"/>
  <c r="H48115" i="1"/>
  <c r="S48115" i="1" s="1"/>
  <c r="H74182" i="1"/>
  <c r="S74182" i="1" s="1"/>
  <c r="H18534" i="1"/>
  <c r="S18534" i="1" s="1"/>
  <c r="H18910" i="1"/>
  <c r="S18910" i="1" s="1"/>
  <c r="H75559" i="1"/>
  <c r="S75559" i="1" s="1"/>
  <c r="H4926" i="1"/>
  <c r="S4926" i="1" s="1"/>
  <c r="H61864" i="1"/>
  <c r="S61864" i="1" s="1"/>
  <c r="H89840" i="1"/>
  <c r="S89840" i="1" s="1"/>
  <c r="H60651" i="1"/>
  <c r="S60651" i="1" s="1"/>
  <c r="H19749" i="1"/>
  <c r="S19749" i="1" s="1"/>
  <c r="H74850" i="1"/>
  <c r="S74850" i="1" s="1"/>
  <c r="H33825" i="1"/>
  <c r="S33825" i="1" s="1"/>
  <c r="H18388" i="1"/>
  <c r="S18388" i="1" s="1"/>
  <c r="H48051" i="1"/>
  <c r="S48051" i="1" s="1"/>
  <c r="H74956" i="1"/>
  <c r="S74956" i="1" s="1"/>
  <c r="H73790" i="1"/>
  <c r="S73790" i="1" s="1"/>
  <c r="H62476" i="1"/>
  <c r="S62476" i="1" s="1"/>
  <c r="H89252" i="1"/>
  <c r="S89252" i="1" s="1"/>
  <c r="H89145" i="1"/>
  <c r="S89145" i="1" s="1"/>
  <c r="H5657" i="1"/>
  <c r="S5657" i="1" s="1"/>
  <c r="H46968" i="1"/>
  <c r="S46968" i="1" s="1"/>
  <c r="H33872" i="1"/>
  <c r="S33872" i="1" s="1"/>
  <c r="H5711" i="1"/>
  <c r="S5711" i="1" s="1"/>
  <c r="H18176" i="1"/>
  <c r="S18176" i="1" s="1"/>
  <c r="H33826" i="1"/>
  <c r="S33826" i="1" s="1"/>
  <c r="H4619" i="1"/>
  <c r="S4619" i="1" s="1"/>
  <c r="H61759" i="1"/>
  <c r="S61759" i="1" s="1"/>
  <c r="H32189" i="1"/>
  <c r="S32189" i="1" s="1"/>
  <c r="H32553" i="1"/>
  <c r="S32553" i="1" s="1"/>
  <c r="H33650" i="1"/>
  <c r="S33650" i="1" s="1"/>
  <c r="H33827" i="1"/>
  <c r="S33827" i="1" s="1"/>
  <c r="H18389" i="1"/>
  <c r="S18389" i="1" s="1"/>
  <c r="H6386" i="1"/>
  <c r="S6386" i="1" s="1"/>
  <c r="H20061" i="1"/>
  <c r="S20061" i="1" s="1"/>
  <c r="H18323" i="1"/>
  <c r="S18323" i="1" s="1"/>
  <c r="H89253" i="1"/>
  <c r="S89253" i="1" s="1"/>
  <c r="H34034" i="1"/>
  <c r="S34034" i="1" s="1"/>
  <c r="H87778" i="1"/>
  <c r="S87778" i="1" s="1"/>
  <c r="H6136" i="1"/>
  <c r="S6136" i="1" s="1"/>
  <c r="H18684" i="1"/>
  <c r="S18684" i="1" s="1"/>
  <c r="H18845" i="1"/>
  <c r="S18845" i="1" s="1"/>
  <c r="H62356" i="1"/>
  <c r="S62356" i="1" s="1"/>
  <c r="H88882" i="1"/>
  <c r="S88882" i="1" s="1"/>
  <c r="H62569" i="1"/>
  <c r="S62569" i="1" s="1"/>
  <c r="H74132" i="1"/>
  <c r="S74132" i="1" s="1"/>
  <c r="H19269" i="1"/>
  <c r="S19269" i="1" s="1"/>
  <c r="H48460" i="1"/>
  <c r="S48460" i="1" s="1"/>
  <c r="H33972" i="1"/>
  <c r="S33972" i="1" s="1"/>
  <c r="H74908" i="1"/>
  <c r="S74908" i="1" s="1"/>
  <c r="H60479" i="1"/>
  <c r="S60479" i="1" s="1"/>
  <c r="H45953" i="1"/>
  <c r="S45953" i="1" s="1"/>
  <c r="H4386" i="1"/>
  <c r="S4386" i="1" s="1"/>
  <c r="H32607" i="1"/>
  <c r="S32607" i="1" s="1"/>
  <c r="H75728" i="1"/>
  <c r="S75728" i="1" s="1"/>
  <c r="H75057" i="1"/>
  <c r="S75057" i="1" s="1"/>
  <c r="H4007" i="1"/>
  <c r="S4007" i="1" s="1"/>
  <c r="H89254" i="1"/>
  <c r="S89254" i="1" s="1"/>
  <c r="H48433" i="1"/>
  <c r="S48433" i="1" s="1"/>
  <c r="H19697" i="1"/>
  <c r="S19697" i="1" s="1"/>
  <c r="H47868" i="1"/>
  <c r="S47868" i="1" s="1"/>
  <c r="H48052" i="1"/>
  <c r="S48052" i="1" s="1"/>
  <c r="H33973" i="1"/>
  <c r="S33973" i="1" s="1"/>
  <c r="H32403" i="1"/>
  <c r="S32403" i="1" s="1"/>
  <c r="H47013" i="1"/>
  <c r="S47013" i="1" s="1"/>
  <c r="H76261" i="1"/>
  <c r="S76261" i="1" s="1"/>
  <c r="H4052" i="1"/>
  <c r="S4052" i="1" s="1"/>
  <c r="H74091" i="1"/>
  <c r="S74091" i="1" s="1"/>
  <c r="H76345" i="1"/>
  <c r="S76345" i="1" s="1"/>
  <c r="H18630" i="1"/>
  <c r="S18630" i="1" s="1"/>
  <c r="H32925" i="1"/>
  <c r="S32925" i="1" s="1"/>
  <c r="H4773" i="1"/>
  <c r="S4773" i="1" s="1"/>
  <c r="H89555" i="1"/>
  <c r="S89555" i="1" s="1"/>
  <c r="H33873" i="1"/>
  <c r="S33873" i="1" s="1"/>
  <c r="H46143" i="1"/>
  <c r="S46143" i="1" s="1"/>
  <c r="H74909" i="1"/>
  <c r="S74909" i="1" s="1"/>
  <c r="H4814" i="1"/>
  <c r="S4814" i="1" s="1"/>
  <c r="H46865" i="1"/>
  <c r="S46865" i="1" s="1"/>
  <c r="H5420" i="1"/>
  <c r="S5420" i="1" s="1"/>
  <c r="H32713" i="1"/>
  <c r="S32713" i="1" s="1"/>
  <c r="H46298" i="1"/>
  <c r="S46298" i="1" s="1"/>
  <c r="H87928" i="1"/>
  <c r="S87928" i="1" s="1"/>
  <c r="H89791" i="1"/>
  <c r="S89791" i="1" s="1"/>
  <c r="H46762" i="1"/>
  <c r="S46762" i="1" s="1"/>
  <c r="H19082" i="1"/>
  <c r="S19082" i="1" s="1"/>
  <c r="H75393" i="1"/>
  <c r="S75393" i="1" s="1"/>
  <c r="H60222" i="1"/>
  <c r="S60222" i="1" s="1"/>
  <c r="H60284" i="1"/>
  <c r="S60284" i="1" s="1"/>
  <c r="H61659" i="1"/>
  <c r="S61659" i="1" s="1"/>
  <c r="H6227" i="1"/>
  <c r="S6227" i="1" s="1"/>
  <c r="H6323" i="1"/>
  <c r="S6323" i="1" s="1"/>
  <c r="H76306" i="1"/>
  <c r="S76306" i="1" s="1"/>
  <c r="H4927" i="1"/>
  <c r="S4927" i="1" s="1"/>
  <c r="H75453" i="1"/>
  <c r="S75453" i="1" s="1"/>
  <c r="H6481" i="1"/>
  <c r="S6481" i="1" s="1"/>
  <c r="H75454" i="1"/>
  <c r="S75454" i="1" s="1"/>
  <c r="H46033" i="1"/>
  <c r="S46033" i="1" s="1"/>
  <c r="H74495" i="1"/>
  <c r="S74495" i="1" s="1"/>
  <c r="H60854" i="1"/>
  <c r="S60854" i="1" s="1"/>
  <c r="H88938" i="1"/>
  <c r="S88938" i="1" s="1"/>
  <c r="H60535" i="1"/>
  <c r="S60535" i="1" s="1"/>
  <c r="H87779" i="1"/>
  <c r="S87779" i="1" s="1"/>
  <c r="H74133" i="1"/>
  <c r="S74133" i="1" s="1"/>
  <c r="H18430" i="1"/>
  <c r="S18430" i="1" s="1"/>
  <c r="H4620" i="1"/>
  <c r="S4620" i="1" s="1"/>
  <c r="H61282" i="1"/>
  <c r="S61282" i="1" s="1"/>
  <c r="H89037" i="1"/>
  <c r="S89037" i="1" s="1"/>
  <c r="H19854" i="1"/>
  <c r="S19854" i="1" s="1"/>
  <c r="H4104" i="1"/>
  <c r="S4104" i="1" s="1"/>
  <c r="H47758" i="1"/>
  <c r="S47758" i="1" s="1"/>
  <c r="H90014" i="1"/>
  <c r="S90014" i="1" s="1"/>
  <c r="H4329" i="1"/>
  <c r="S4329" i="1" s="1"/>
  <c r="H87878" i="1"/>
  <c r="S87878" i="1" s="1"/>
  <c r="H60396" i="1"/>
  <c r="S60396" i="1" s="1"/>
  <c r="H18685" i="1"/>
  <c r="S18685" i="1" s="1"/>
  <c r="H4387" i="1"/>
  <c r="S4387" i="1" s="1"/>
  <c r="H60438" i="1"/>
  <c r="S60438" i="1" s="1"/>
  <c r="H4580" i="1"/>
  <c r="S4580" i="1" s="1"/>
  <c r="H4285" i="1"/>
  <c r="S4285" i="1" s="1"/>
  <c r="H46144" i="1"/>
  <c r="S46144" i="1" s="1"/>
  <c r="H73874" i="1"/>
  <c r="S73874" i="1" s="1"/>
  <c r="H5032" i="1"/>
  <c r="S5032" i="1" s="1"/>
  <c r="H88818" i="1"/>
  <c r="S88818" i="1" s="1"/>
  <c r="H5421" i="1"/>
  <c r="S5421" i="1" s="1"/>
  <c r="H75232" i="1"/>
  <c r="S75232" i="1" s="1"/>
  <c r="H89556" i="1"/>
  <c r="S89556" i="1" s="1"/>
  <c r="H61809" i="1"/>
  <c r="S61809" i="1" s="1"/>
  <c r="H19031" i="1"/>
  <c r="S19031" i="1" s="1"/>
  <c r="H33124" i="1"/>
  <c r="S33124" i="1" s="1"/>
  <c r="H62141" i="1"/>
  <c r="S62141" i="1" s="1"/>
  <c r="H18744" i="1"/>
  <c r="S18744" i="1" s="1"/>
  <c r="H6614" i="1"/>
  <c r="S6614" i="1" s="1"/>
  <c r="H88199" i="1"/>
  <c r="S88199" i="1" s="1"/>
  <c r="H48116" i="1"/>
  <c r="S48116" i="1" s="1"/>
  <c r="H74092" i="1"/>
  <c r="S74092" i="1" s="1"/>
  <c r="H74650" i="1"/>
  <c r="S74650" i="1" s="1"/>
  <c r="H88653" i="1"/>
  <c r="S88653" i="1" s="1"/>
  <c r="H61600" i="1"/>
  <c r="S61600" i="1" s="1"/>
  <c r="H6027" i="1"/>
  <c r="S6027" i="1" s="1"/>
  <c r="H19808" i="1"/>
  <c r="S19808" i="1" s="1"/>
  <c r="H32134" i="1"/>
  <c r="S32134" i="1" s="1"/>
  <c r="H18971" i="1"/>
  <c r="S18971" i="1" s="1"/>
  <c r="H19270" i="1"/>
  <c r="S19270" i="1" s="1"/>
  <c r="H6615" i="1"/>
  <c r="S6615" i="1" s="1"/>
  <c r="H48329" i="1"/>
  <c r="S48329" i="1" s="1"/>
  <c r="H32714" i="1"/>
  <c r="S32714" i="1" s="1"/>
  <c r="H76391" i="1"/>
  <c r="S76391" i="1" s="1"/>
  <c r="H62414" i="1"/>
  <c r="S62414" i="1" s="1"/>
  <c r="H33974" i="1"/>
  <c r="S33974" i="1" s="1"/>
  <c r="H18911" i="1"/>
  <c r="S18911" i="1" s="1"/>
  <c r="H89740" i="1"/>
  <c r="S89740" i="1" s="1"/>
  <c r="H5567" i="1"/>
  <c r="S5567" i="1" s="1"/>
  <c r="H34035" i="1"/>
  <c r="S34035" i="1" s="1"/>
  <c r="H76307" i="1"/>
  <c r="S76307" i="1" s="1"/>
  <c r="H61054" i="1"/>
  <c r="S61054" i="1" s="1"/>
  <c r="H48180" i="1"/>
  <c r="S48180" i="1" s="1"/>
  <c r="H19750" i="1"/>
  <c r="S19750" i="1" s="1"/>
  <c r="H46499" i="1"/>
  <c r="S46499" i="1" s="1"/>
  <c r="H33267" i="1"/>
  <c r="S33267" i="1" s="1"/>
  <c r="H33030" i="1"/>
  <c r="S33030" i="1" s="1"/>
  <c r="H88769" i="1"/>
  <c r="S88769" i="1" s="1"/>
  <c r="H20356" i="1"/>
  <c r="S20356" i="1" s="1"/>
  <c r="H46397" i="1"/>
  <c r="S46397" i="1" s="1"/>
  <c r="H6482" i="1"/>
  <c r="S6482" i="1" s="1"/>
  <c r="H46001" i="1"/>
  <c r="S46001" i="1" s="1"/>
  <c r="H88654" i="1"/>
  <c r="S88654" i="1" s="1"/>
  <c r="H33031" i="1"/>
  <c r="S33031" i="1" s="1"/>
  <c r="H32094" i="1"/>
  <c r="S32094" i="1" s="1"/>
  <c r="H33125" i="1"/>
  <c r="S33125" i="1" s="1"/>
  <c r="H33032" i="1"/>
  <c r="S33032" i="1" s="1"/>
  <c r="H61940" i="1"/>
  <c r="S61940" i="1" s="1"/>
  <c r="H48287" i="1"/>
  <c r="S48287" i="1" s="1"/>
  <c r="H33221" i="1"/>
  <c r="S33221" i="1" s="1"/>
  <c r="H89792" i="1"/>
  <c r="S89792" i="1" s="1"/>
  <c r="H47189" i="1"/>
  <c r="S47189" i="1" s="1"/>
  <c r="H89088" i="1"/>
  <c r="S89088" i="1" s="1"/>
  <c r="H47574" i="1"/>
  <c r="S47574" i="1" s="1"/>
  <c r="H19634" i="1"/>
  <c r="S19634" i="1" s="1"/>
  <c r="H75501" i="1"/>
  <c r="S75501" i="1" s="1"/>
  <c r="H33975" i="1"/>
  <c r="S33975" i="1" s="1"/>
  <c r="H6483" i="1"/>
  <c r="S6483" i="1" s="1"/>
  <c r="H61283" i="1"/>
  <c r="S61283" i="1" s="1"/>
  <c r="H19751" i="1"/>
  <c r="S19751" i="1" s="1"/>
  <c r="H61760" i="1"/>
  <c r="S61760" i="1" s="1"/>
  <c r="H33079" i="1"/>
  <c r="S33079" i="1" s="1"/>
  <c r="H5617" i="1"/>
  <c r="S5617" i="1" s="1"/>
  <c r="H89255" i="1"/>
  <c r="S89255" i="1" s="1"/>
  <c r="H88883" i="1"/>
  <c r="S88883" i="1" s="1"/>
  <c r="H34036" i="1"/>
  <c r="S34036" i="1" s="1"/>
  <c r="H20062" i="1"/>
  <c r="S20062" i="1" s="1"/>
  <c r="H5086" i="1"/>
  <c r="S5086" i="1" s="1"/>
  <c r="H32715" i="1"/>
  <c r="S32715" i="1" s="1"/>
  <c r="H5618" i="1"/>
  <c r="S5618" i="1" s="1"/>
  <c r="H75018" i="1"/>
  <c r="S75018" i="1" s="1"/>
  <c r="H61284" i="1"/>
  <c r="S61284" i="1" s="1"/>
  <c r="H75662" i="1"/>
  <c r="S75662" i="1" s="1"/>
  <c r="H46250" i="1"/>
  <c r="S46250" i="1" s="1"/>
  <c r="H48288" i="1"/>
  <c r="S48288" i="1" s="1"/>
  <c r="H75899" i="1"/>
  <c r="S75899" i="1" s="1"/>
  <c r="H60439" i="1"/>
  <c r="S60439" i="1" s="1"/>
  <c r="H61006" i="1"/>
  <c r="S61006" i="1" s="1"/>
  <c r="H47869" i="1"/>
  <c r="S47869" i="1" s="1"/>
  <c r="H75455" i="1"/>
  <c r="S75455" i="1" s="1"/>
  <c r="H48053" i="1"/>
  <c r="S48053" i="1" s="1"/>
  <c r="H20241" i="1"/>
  <c r="S20241" i="1" s="1"/>
  <c r="H46197" i="1"/>
  <c r="S46197" i="1" s="1"/>
  <c r="H5568" i="1"/>
  <c r="S5568" i="1" s="1"/>
  <c r="H89200" i="1"/>
  <c r="S89200" i="1" s="1"/>
  <c r="H18031" i="1"/>
  <c r="S18031" i="1" s="1"/>
  <c r="H4581" i="1"/>
  <c r="S4581" i="1" s="1"/>
  <c r="H46500" i="1"/>
  <c r="S46500" i="1" s="1"/>
  <c r="H75560" i="1"/>
  <c r="S75560" i="1" s="1"/>
  <c r="H31889" i="1"/>
  <c r="S31889" i="1" s="1"/>
  <c r="H5967" i="1"/>
  <c r="S5967" i="1" s="1"/>
  <c r="H6564" i="1"/>
  <c r="S6564" i="1" s="1"/>
  <c r="H34090" i="1"/>
  <c r="S34090" i="1" s="1"/>
  <c r="H17916" i="1"/>
  <c r="S17916" i="1" s="1"/>
  <c r="H5262" i="1"/>
  <c r="S5262" i="1" s="1"/>
  <c r="H61186" i="1"/>
  <c r="S61186" i="1" s="1"/>
  <c r="H89496" i="1"/>
  <c r="S89496" i="1" s="1"/>
  <c r="H6437" i="1"/>
  <c r="S6437" i="1" s="1"/>
  <c r="H62239" i="1"/>
  <c r="S62239" i="1" s="1"/>
  <c r="H6086" i="1"/>
  <c r="S6086" i="1" s="1"/>
  <c r="H74028" i="1"/>
  <c r="S74028" i="1" s="1"/>
  <c r="H6565" i="1"/>
  <c r="S6565" i="1" s="1"/>
  <c r="H20462" i="1"/>
  <c r="S20462" i="1" s="1"/>
  <c r="H33597" i="1"/>
  <c r="S33597" i="1" s="1"/>
  <c r="H4105" i="1"/>
  <c r="S4105" i="1" s="1"/>
  <c r="H47399" i="1"/>
  <c r="S47399" i="1" s="1"/>
  <c r="H74651" i="1"/>
  <c r="S74651" i="1" s="1"/>
  <c r="H4008" i="1"/>
  <c r="S4008" i="1" s="1"/>
  <c r="H47309" i="1"/>
  <c r="S47309" i="1" s="1"/>
  <c r="H47808" i="1"/>
  <c r="S47808" i="1" s="1"/>
  <c r="H60156" i="1"/>
  <c r="S60156" i="1" s="1"/>
  <c r="H88819" i="1"/>
  <c r="S88819" i="1" s="1"/>
  <c r="H34515" i="1"/>
  <c r="S34515" i="1" s="1"/>
  <c r="H5712" i="1"/>
  <c r="S5712" i="1" s="1"/>
  <c r="H47687" i="1"/>
  <c r="S47687" i="1" s="1"/>
  <c r="H46398" i="1"/>
  <c r="S46398" i="1" s="1"/>
  <c r="H73791" i="1"/>
  <c r="S73791" i="1" s="1"/>
  <c r="H74539" i="1"/>
  <c r="S74539" i="1" s="1"/>
  <c r="H34302" i="1"/>
  <c r="S34302" i="1" s="1"/>
  <c r="H48382" i="1"/>
  <c r="S48382" i="1" s="1"/>
  <c r="H46808" i="1"/>
  <c r="S46808" i="1" s="1"/>
  <c r="H47809" i="1"/>
  <c r="S47809" i="1" s="1"/>
  <c r="H5517" i="1"/>
  <c r="S5517" i="1" s="1"/>
  <c r="H75663" i="1"/>
  <c r="S75663" i="1" s="1"/>
  <c r="H19152" i="1"/>
  <c r="S19152" i="1" s="1"/>
  <c r="H33931" i="1"/>
  <c r="S33931" i="1" s="1"/>
  <c r="H76392" i="1"/>
  <c r="S76392" i="1" s="1"/>
  <c r="H6087" i="1"/>
  <c r="S6087" i="1" s="1"/>
  <c r="H4106" i="1"/>
  <c r="S4106" i="1" s="1"/>
  <c r="H61537" i="1"/>
  <c r="S61537" i="1" s="1"/>
  <c r="H33874" i="1"/>
  <c r="S33874" i="1" s="1"/>
  <c r="H20177" i="1"/>
  <c r="S20177" i="1" s="1"/>
  <c r="H74851" i="1"/>
  <c r="S74851" i="1" s="1"/>
  <c r="H5195" i="1"/>
  <c r="S5195" i="1" s="1"/>
  <c r="H61538" i="1"/>
  <c r="S61538" i="1" s="1"/>
  <c r="H48225" i="1"/>
  <c r="S48225" i="1" s="1"/>
  <c r="H32404" i="1"/>
  <c r="S32404" i="1" s="1"/>
  <c r="H74325" i="1"/>
  <c r="S74325" i="1" s="1"/>
  <c r="H32881" i="1"/>
  <c r="S32881" i="1" s="1"/>
  <c r="H88939" i="1"/>
  <c r="S88939" i="1" s="1"/>
  <c r="H32816" i="1"/>
  <c r="S32816" i="1" s="1"/>
  <c r="H87732" i="1"/>
  <c r="S87732" i="1" s="1"/>
  <c r="H88251" i="1"/>
  <c r="S88251" i="1" s="1"/>
  <c r="H20063" i="1"/>
  <c r="S20063" i="1" s="1"/>
  <c r="H4107" i="1"/>
  <c r="S4107" i="1" s="1"/>
  <c r="H74910" i="1"/>
  <c r="S74910" i="1" s="1"/>
  <c r="H75502" i="1"/>
  <c r="S75502" i="1" s="1"/>
  <c r="H87656" i="1"/>
  <c r="S87656" i="1" s="1"/>
  <c r="H47400" i="1"/>
  <c r="S47400" i="1" s="1"/>
  <c r="H89557" i="1"/>
  <c r="S89557" i="1" s="1"/>
  <c r="H6529" i="1"/>
  <c r="S6529" i="1" s="1"/>
  <c r="H45916" i="1"/>
  <c r="S45916" i="1" s="1"/>
  <c r="H73830" i="1"/>
  <c r="S73830" i="1" s="1"/>
  <c r="H6566" i="1"/>
  <c r="S6566" i="1" s="1"/>
  <c r="H60397" i="1"/>
  <c r="S60397" i="1" s="1"/>
  <c r="H4449" i="1"/>
  <c r="S4449" i="1" s="1"/>
  <c r="H61481" i="1"/>
  <c r="S61481" i="1" s="1"/>
  <c r="H31938" i="1"/>
  <c r="S31938" i="1" s="1"/>
  <c r="H4582" i="1"/>
  <c r="S4582" i="1" s="1"/>
  <c r="H20006" i="1"/>
  <c r="S20006" i="1" s="1"/>
  <c r="H62090" i="1"/>
  <c r="S62090" i="1" s="1"/>
  <c r="H46501" i="1"/>
  <c r="S46501" i="1" s="1"/>
  <c r="H88884" i="1"/>
  <c r="S88884" i="1" s="1"/>
  <c r="H47401" i="1"/>
  <c r="S47401" i="1" s="1"/>
  <c r="H34406" i="1"/>
  <c r="S34406" i="1" s="1"/>
  <c r="H32491" i="1"/>
  <c r="S32491" i="1" s="1"/>
  <c r="H76393" i="1"/>
  <c r="S76393" i="1" s="1"/>
  <c r="H75344" i="1"/>
  <c r="S75344" i="1" s="1"/>
  <c r="H20463" i="1"/>
  <c r="S20463" i="1" s="1"/>
  <c r="H73875" i="1"/>
  <c r="S73875" i="1" s="1"/>
  <c r="H60652" i="1"/>
  <c r="S60652" i="1" s="1"/>
  <c r="H48117" i="1"/>
  <c r="S48117" i="1" s="1"/>
  <c r="H17998" i="1"/>
  <c r="S17998" i="1" s="1"/>
  <c r="H18431" i="1"/>
  <c r="S18431" i="1" s="1"/>
  <c r="H88435" i="1"/>
  <c r="S88435" i="1" s="1"/>
  <c r="H47688" i="1"/>
  <c r="S47688" i="1" s="1"/>
  <c r="H62288" i="1"/>
  <c r="S62288" i="1" s="1"/>
  <c r="H59940" i="1"/>
  <c r="S59940" i="1" s="1"/>
  <c r="H20301" i="1"/>
  <c r="S20301" i="1" s="1"/>
  <c r="H18324" i="1"/>
  <c r="S18324" i="1" s="1"/>
  <c r="H62289" i="1"/>
  <c r="S62289" i="1" s="1"/>
  <c r="H19423" i="1"/>
  <c r="S19423" i="1" s="1"/>
  <c r="H4536" i="1"/>
  <c r="S4536" i="1" s="1"/>
  <c r="H33268" i="1"/>
  <c r="S33268" i="1" s="1"/>
  <c r="H88158" i="1"/>
  <c r="S88158" i="1" s="1"/>
  <c r="H18686" i="1"/>
  <c r="S18686" i="1" s="1"/>
  <c r="H88536" i="1"/>
  <c r="S88536" i="1" s="1"/>
  <c r="H89741" i="1"/>
  <c r="S89741" i="1" s="1"/>
  <c r="H18846" i="1"/>
  <c r="S18846" i="1" s="1"/>
  <c r="H32926" i="1"/>
  <c r="S32926" i="1" s="1"/>
  <c r="H48181" i="1"/>
  <c r="S48181" i="1" s="1"/>
  <c r="H46034" i="1"/>
  <c r="S46034" i="1" s="1"/>
  <c r="H88436" i="1"/>
  <c r="S88436" i="1" s="1"/>
  <c r="H88488" i="1"/>
  <c r="S88488" i="1" s="1"/>
  <c r="H19271" i="1"/>
  <c r="S19271" i="1" s="1"/>
  <c r="H48054" i="1"/>
  <c r="S48054" i="1" s="1"/>
  <c r="H60440" i="1"/>
  <c r="S60440" i="1" s="1"/>
  <c r="H32554" i="1"/>
  <c r="S32554" i="1" s="1"/>
  <c r="H5321" i="1"/>
  <c r="S5321" i="1" s="1"/>
  <c r="H60953" i="1"/>
  <c r="S60953" i="1" s="1"/>
  <c r="H75110" i="1"/>
  <c r="S75110" i="1" s="1"/>
  <c r="H18480" i="1"/>
  <c r="S18480" i="1" s="1"/>
  <c r="H76262" i="1"/>
  <c r="S76262" i="1" s="1"/>
  <c r="H90116" i="1"/>
  <c r="S90116" i="1" s="1"/>
  <c r="H32095" i="1"/>
  <c r="S32095" i="1" s="1"/>
  <c r="H46035" i="1"/>
  <c r="S46035" i="1" s="1"/>
  <c r="H60441" i="1"/>
  <c r="S60441" i="1" s="1"/>
  <c r="H88437" i="1"/>
  <c r="S88437" i="1" s="1"/>
  <c r="H18972" i="1"/>
  <c r="S18972" i="1" s="1"/>
  <c r="H48461" i="1"/>
  <c r="S48461" i="1" s="1"/>
  <c r="H62142" i="1"/>
  <c r="S62142" i="1" s="1"/>
  <c r="H34466" i="1"/>
  <c r="S34466" i="1" s="1"/>
  <c r="H46399" i="1"/>
  <c r="S46399" i="1" s="1"/>
  <c r="H46969" i="1"/>
  <c r="S46969" i="1" s="1"/>
  <c r="H48226" i="1"/>
  <c r="S48226" i="1" s="1"/>
  <c r="H46657" i="1"/>
  <c r="S46657" i="1" s="1"/>
  <c r="H33167" i="1"/>
  <c r="S33167" i="1" s="1"/>
  <c r="H48383" i="1"/>
  <c r="S48383" i="1" s="1"/>
  <c r="H62570" i="1"/>
  <c r="S62570" i="1" s="1"/>
  <c r="H60398" i="1"/>
  <c r="S60398" i="1" s="1"/>
  <c r="H46437" i="1"/>
  <c r="S46437" i="1" s="1"/>
  <c r="H87620" i="1"/>
  <c r="S87620" i="1" s="1"/>
  <c r="H48182" i="1"/>
  <c r="S48182" i="1" s="1"/>
  <c r="H18481" i="1"/>
  <c r="S18481" i="1" s="1"/>
  <c r="H47810" i="1"/>
  <c r="S47810" i="1" s="1"/>
  <c r="H32882" i="1"/>
  <c r="S32882" i="1" s="1"/>
  <c r="H47127" i="1"/>
  <c r="S47127" i="1" s="1"/>
  <c r="H4815" i="1"/>
  <c r="S4815" i="1" s="1"/>
  <c r="H88981" i="1"/>
  <c r="S88981" i="1" s="1"/>
  <c r="H5569" i="1"/>
  <c r="S5569" i="1" s="1"/>
  <c r="H20064" i="1"/>
  <c r="S20064" i="1" s="1"/>
  <c r="H20122" i="1"/>
  <c r="S20122" i="1" s="1"/>
  <c r="H76017" i="1"/>
  <c r="S76017" i="1" s="1"/>
  <c r="H20524" i="1"/>
  <c r="S20524" i="1" s="1"/>
  <c r="H32296" i="1"/>
  <c r="S32296" i="1" s="1"/>
  <c r="H33651" i="1"/>
  <c r="S33651" i="1" s="1"/>
  <c r="H61810" i="1"/>
  <c r="S61810" i="1" s="1"/>
  <c r="H20464" i="1"/>
  <c r="S20464" i="1" s="1"/>
  <c r="H4053" i="1"/>
  <c r="S4053" i="1" s="1"/>
  <c r="H32405" i="1"/>
  <c r="S32405" i="1" s="1"/>
  <c r="H32716" i="1"/>
  <c r="S32716" i="1" s="1"/>
  <c r="H88885" i="1"/>
  <c r="S88885" i="1" s="1"/>
  <c r="H20065" i="1"/>
  <c r="S20065" i="1" s="1"/>
  <c r="H32135" i="1"/>
  <c r="S32135" i="1" s="1"/>
  <c r="H46600" i="1"/>
  <c r="S46600" i="1" s="1"/>
  <c r="H47870" i="1"/>
  <c r="S47870" i="1" s="1"/>
  <c r="H48183" i="1"/>
  <c r="S48183" i="1" s="1"/>
  <c r="H88114" i="1"/>
  <c r="S88114" i="1" s="1"/>
  <c r="H19212" i="1"/>
  <c r="S19212" i="1" s="1"/>
  <c r="H75456" i="1"/>
  <c r="S75456" i="1" s="1"/>
  <c r="H75780" i="1"/>
  <c r="S75780" i="1" s="1"/>
  <c r="H87657" i="1"/>
  <c r="S87657" i="1" s="1"/>
  <c r="H87929" i="1"/>
  <c r="S87929" i="1" s="1"/>
  <c r="H89649" i="1"/>
  <c r="S89649" i="1" s="1"/>
  <c r="H34189" i="1"/>
  <c r="S34189" i="1" s="1"/>
  <c r="H75781" i="1"/>
  <c r="S75781" i="1" s="1"/>
  <c r="H34516" i="1"/>
  <c r="S34516" i="1" s="1"/>
  <c r="H75729" i="1"/>
  <c r="S75729" i="1" s="1"/>
  <c r="H6484" i="1"/>
  <c r="S6484" i="1" s="1"/>
  <c r="H61435" i="1"/>
  <c r="S61435" i="1" s="1"/>
  <c r="H32761" i="1"/>
  <c r="S32761" i="1" s="1"/>
  <c r="H4880" i="1"/>
  <c r="S4880" i="1" s="1"/>
  <c r="H61990" i="1"/>
  <c r="S61990" i="1" s="1"/>
  <c r="H46348" i="1"/>
  <c r="S46348" i="1" s="1"/>
  <c r="H34256" i="1"/>
  <c r="S34256" i="1" s="1"/>
  <c r="H60012" i="1"/>
  <c r="S60012" i="1" s="1"/>
  <c r="H34190" i="1"/>
  <c r="S34190" i="1" s="1"/>
  <c r="H73918" i="1"/>
  <c r="S73918" i="1" s="1"/>
  <c r="H74496" i="1"/>
  <c r="S74496" i="1" s="1"/>
  <c r="H5263" i="1"/>
  <c r="S5263" i="1" s="1"/>
  <c r="H61601" i="1"/>
  <c r="S61601" i="1" s="1"/>
  <c r="H46198" i="1"/>
  <c r="S46198" i="1" s="1"/>
  <c r="H46970" i="1"/>
  <c r="S46970" i="1" s="1"/>
  <c r="H89607" i="1"/>
  <c r="S89607" i="1" s="1"/>
  <c r="H6324" i="1"/>
  <c r="S6324" i="1" s="1"/>
  <c r="H88200" i="1"/>
  <c r="S88200" i="1" s="1"/>
  <c r="H46002" i="1"/>
  <c r="S46002" i="1" s="1"/>
  <c r="H4678" i="1"/>
  <c r="S4678" i="1" s="1"/>
  <c r="H88715" i="1"/>
  <c r="S88715" i="1" s="1"/>
  <c r="H89558" i="1"/>
  <c r="S89558" i="1" s="1"/>
  <c r="H48118" i="1"/>
  <c r="S48118" i="1" s="1"/>
  <c r="H5322" i="1"/>
  <c r="S5322" i="1" s="1"/>
  <c r="H61187" i="1"/>
  <c r="S61187" i="1" s="1"/>
  <c r="H73765" i="1"/>
  <c r="S73765" i="1" s="1"/>
  <c r="H45954" i="1"/>
  <c r="S45954" i="1" s="1"/>
  <c r="H32045" i="1"/>
  <c r="S32045" i="1" s="1"/>
  <c r="H73973" i="1"/>
  <c r="S73973" i="1" s="1"/>
  <c r="H74652" i="1"/>
  <c r="S74652" i="1" s="1"/>
  <c r="H74653" i="1"/>
  <c r="S74653" i="1" s="1"/>
  <c r="H88716" i="1"/>
  <c r="S88716" i="1" s="1"/>
  <c r="H5196" i="1"/>
  <c r="S5196" i="1" s="1"/>
  <c r="H5422" i="1"/>
  <c r="S5422" i="1" s="1"/>
  <c r="H47575" i="1"/>
  <c r="S47575" i="1" s="1"/>
  <c r="H19909" i="1"/>
  <c r="S19909" i="1" s="1"/>
  <c r="H47999" i="1"/>
  <c r="S47999" i="1" s="1"/>
  <c r="H34091" i="1"/>
  <c r="S34091" i="1" s="1"/>
  <c r="H6228" i="1"/>
  <c r="S6228" i="1" s="1"/>
  <c r="H89841" i="1"/>
  <c r="S89841" i="1" s="1"/>
  <c r="H34257" i="1"/>
  <c r="S34257" i="1" s="1"/>
  <c r="H90206" i="1"/>
  <c r="S90206" i="1" s="1"/>
  <c r="H90207" i="1"/>
  <c r="S90207" i="1" s="1"/>
  <c r="H45875" i="1"/>
  <c r="S45875" i="1" s="1"/>
  <c r="H88438" i="1"/>
  <c r="S88438" i="1" s="1"/>
  <c r="H5087" i="1"/>
  <c r="S5087" i="1" s="1"/>
  <c r="H19083" i="1"/>
  <c r="S19083" i="1" s="1"/>
  <c r="H19424" i="1"/>
  <c r="S19424" i="1" s="1"/>
  <c r="H5920" i="1"/>
  <c r="S5920" i="1" s="1"/>
  <c r="H75949" i="1"/>
  <c r="S75949" i="1" s="1"/>
  <c r="H34467" i="1"/>
  <c r="S34467" i="1" s="1"/>
  <c r="H19362" i="1"/>
  <c r="S19362" i="1" s="1"/>
  <c r="H74183" i="1"/>
  <c r="S74183" i="1" s="1"/>
  <c r="H18535" i="1"/>
  <c r="S18535" i="1" s="1"/>
  <c r="H88940" i="1"/>
  <c r="S88940" i="1" s="1"/>
  <c r="H75058" i="1"/>
  <c r="S75058" i="1" s="1"/>
  <c r="H61482" i="1"/>
  <c r="S61482" i="1" s="1"/>
  <c r="H33652" i="1"/>
  <c r="S33652" i="1" s="1"/>
  <c r="H89446" i="1"/>
  <c r="S89446" i="1" s="1"/>
  <c r="H19809" i="1"/>
  <c r="S19809" i="1" s="1"/>
  <c r="H5968" i="1"/>
  <c r="S5968" i="1" s="1"/>
  <c r="H61941" i="1"/>
  <c r="S61941" i="1" s="1"/>
  <c r="H6137" i="1"/>
  <c r="S6137" i="1" s="1"/>
  <c r="H62143" i="1"/>
  <c r="S62143" i="1" s="1"/>
  <c r="H62290" i="1"/>
  <c r="S62290" i="1" s="1"/>
  <c r="H34468" i="1"/>
  <c r="S34468" i="1" s="1"/>
  <c r="H34469" i="1"/>
  <c r="S34469" i="1" s="1"/>
  <c r="H19153" i="1"/>
  <c r="S19153" i="1" s="1"/>
  <c r="H75730" i="1"/>
  <c r="S75730" i="1" s="1"/>
  <c r="H4108" i="1"/>
  <c r="S4108" i="1" s="1"/>
  <c r="H18032" i="1"/>
  <c r="S18032" i="1" s="1"/>
  <c r="H60105" i="1"/>
  <c r="S60105" i="1" s="1"/>
  <c r="H87879" i="1"/>
  <c r="S87879" i="1" s="1"/>
  <c r="H46502" i="1"/>
  <c r="S46502" i="1" s="1"/>
  <c r="H4881" i="1"/>
  <c r="S4881" i="1" s="1"/>
  <c r="H18796" i="1"/>
  <c r="S18796" i="1" s="1"/>
  <c r="H61055" i="1"/>
  <c r="S61055" i="1" s="1"/>
  <c r="H19084" i="1"/>
  <c r="S19084" i="1" s="1"/>
  <c r="H33598" i="1"/>
  <c r="S33598" i="1" s="1"/>
  <c r="H89354" i="1"/>
  <c r="S89354" i="1" s="1"/>
  <c r="H89355" i="1"/>
  <c r="S89355" i="1" s="1"/>
  <c r="H74380" i="1"/>
  <c r="S74380" i="1" s="1"/>
  <c r="H46919" i="1"/>
  <c r="S46919" i="1" s="1"/>
  <c r="H88820" i="1"/>
  <c r="S88820" i="1" s="1"/>
  <c r="H88941" i="1"/>
  <c r="S88941" i="1" s="1"/>
  <c r="H47631" i="1"/>
  <c r="S47631" i="1" s="1"/>
  <c r="H48330" i="1"/>
  <c r="S48330" i="1" s="1"/>
  <c r="H87733" i="1"/>
  <c r="S87733" i="1" s="1"/>
  <c r="H60157" i="1"/>
  <c r="S60157" i="1" s="1"/>
  <c r="H32456" i="1"/>
  <c r="S32456" i="1" s="1"/>
  <c r="H18482" i="1"/>
  <c r="S18482" i="1" s="1"/>
  <c r="H88312" i="1"/>
  <c r="S88312" i="1" s="1"/>
  <c r="H60709" i="1"/>
  <c r="S60709" i="1" s="1"/>
  <c r="H61056" i="1"/>
  <c r="S61056" i="1" s="1"/>
  <c r="H47242" i="1"/>
  <c r="S47242" i="1" s="1"/>
  <c r="H75111" i="1"/>
  <c r="S75111" i="1" s="1"/>
  <c r="H47446" i="1"/>
  <c r="S47446" i="1" s="1"/>
  <c r="H47447" i="1"/>
  <c r="S47447" i="1" s="1"/>
  <c r="H75345" i="1"/>
  <c r="S75345" i="1" s="1"/>
  <c r="H61865" i="1"/>
  <c r="S61865" i="1" s="1"/>
  <c r="H48055" i="1"/>
  <c r="S48055" i="1" s="1"/>
  <c r="H20178" i="1"/>
  <c r="S20178" i="1" s="1"/>
  <c r="H20417" i="1"/>
  <c r="S20417" i="1" s="1"/>
  <c r="H87826" i="1"/>
  <c r="S87826" i="1" s="1"/>
  <c r="H4734" i="1"/>
  <c r="S4734" i="1" s="1"/>
  <c r="H47243" i="1"/>
  <c r="S47243" i="1" s="1"/>
  <c r="H48434" i="1"/>
  <c r="S48434" i="1" s="1"/>
  <c r="H4286" i="1"/>
  <c r="S4286" i="1" s="1"/>
  <c r="H62240" i="1"/>
  <c r="S62240" i="1" s="1"/>
  <c r="H6229" i="1"/>
  <c r="S6229" i="1" s="1"/>
  <c r="H45917" i="1"/>
  <c r="S45917" i="1" s="1"/>
  <c r="H60047" i="1"/>
  <c r="S60047" i="1" s="1"/>
  <c r="H73919" i="1"/>
  <c r="S73919" i="1" s="1"/>
  <c r="H73920" i="1"/>
  <c r="S73920" i="1" s="1"/>
  <c r="H87880" i="1"/>
  <c r="S87880" i="1" s="1"/>
  <c r="H60158" i="1"/>
  <c r="S60158" i="1" s="1"/>
  <c r="H32297" i="1"/>
  <c r="S32297" i="1" s="1"/>
  <c r="H18325" i="1"/>
  <c r="S18325" i="1" s="1"/>
  <c r="H46658" i="1"/>
  <c r="S46658" i="1" s="1"/>
  <c r="H47310" i="1"/>
  <c r="S47310" i="1" s="1"/>
  <c r="H19531" i="1"/>
  <c r="S19531" i="1" s="1"/>
  <c r="H89608" i="1"/>
  <c r="S89608" i="1" s="1"/>
  <c r="H20066" i="1"/>
  <c r="S20066" i="1" s="1"/>
  <c r="H89793" i="1"/>
  <c r="S89793" i="1" s="1"/>
  <c r="H62144" i="1"/>
  <c r="S62144" i="1" s="1"/>
  <c r="H6230" i="1"/>
  <c r="S6230" i="1" s="1"/>
  <c r="H20242" i="1"/>
  <c r="S20242" i="1" s="1"/>
  <c r="H76169" i="1"/>
  <c r="S76169" i="1" s="1"/>
  <c r="H34407" i="1"/>
  <c r="S34407" i="1" s="1"/>
  <c r="H4150" i="1"/>
  <c r="S4150" i="1" s="1"/>
  <c r="H4197" i="1"/>
  <c r="S4197" i="1" s="1"/>
  <c r="H18390" i="1"/>
  <c r="S18390" i="1" s="1"/>
  <c r="H89406" i="1"/>
  <c r="S89406" i="1" s="1"/>
  <c r="H74268" i="1"/>
  <c r="S74268" i="1" s="1"/>
  <c r="H33323" i="1"/>
  <c r="S33323" i="1" s="1"/>
  <c r="H48227" i="1"/>
  <c r="S48227" i="1" s="1"/>
  <c r="H17954" i="1"/>
  <c r="S17954" i="1" s="1"/>
  <c r="H87734" i="1"/>
  <c r="S87734" i="1" s="1"/>
  <c r="H73876" i="1"/>
  <c r="S73876" i="1" s="1"/>
  <c r="H18282" i="1"/>
  <c r="S18282" i="1" s="1"/>
  <c r="H74269" i="1"/>
  <c r="S74269" i="1" s="1"/>
  <c r="H5033" i="1"/>
  <c r="S5033" i="1" s="1"/>
  <c r="H19213" i="1"/>
  <c r="S19213" i="1" s="1"/>
  <c r="H19425" i="1"/>
  <c r="S19425" i="1" s="1"/>
  <c r="H61483" i="1"/>
  <c r="S61483" i="1" s="1"/>
  <c r="H75731" i="1"/>
  <c r="S75731" i="1" s="1"/>
  <c r="H6138" i="1"/>
  <c r="S6138" i="1" s="1"/>
  <c r="H20243" i="1"/>
  <c r="S20243" i="1" s="1"/>
  <c r="H89956" i="1"/>
  <c r="S89956" i="1" s="1"/>
  <c r="H6438" i="1"/>
  <c r="S6438" i="1" s="1"/>
  <c r="H75950" i="1"/>
  <c r="S75950" i="1" s="1"/>
  <c r="H76219" i="1"/>
  <c r="S76219" i="1" s="1"/>
  <c r="H6530" i="1"/>
  <c r="S6530" i="1" s="1"/>
  <c r="H87694" i="1"/>
  <c r="S87694" i="1" s="1"/>
  <c r="H74134" i="1"/>
  <c r="S74134" i="1" s="1"/>
  <c r="H18391" i="1"/>
  <c r="S18391" i="1" s="1"/>
  <c r="H4583" i="1"/>
  <c r="S4583" i="1" s="1"/>
  <c r="H4980" i="1"/>
  <c r="S4980" i="1" s="1"/>
  <c r="H4981" i="1"/>
  <c r="S4981" i="1" s="1"/>
  <c r="H5264" i="1"/>
  <c r="S5264" i="1" s="1"/>
  <c r="H5713" i="1"/>
  <c r="S5713" i="1" s="1"/>
  <c r="H19698" i="1"/>
  <c r="S19698" i="1" s="1"/>
  <c r="H48119" i="1"/>
  <c r="S48119" i="1" s="1"/>
  <c r="H62477" i="1"/>
  <c r="S62477" i="1" s="1"/>
  <c r="H18118" i="1"/>
  <c r="S18118" i="1" s="1"/>
  <c r="H46866" i="1"/>
  <c r="S46866" i="1" s="1"/>
  <c r="H47014" i="1"/>
  <c r="S47014" i="1" s="1"/>
  <c r="H61811" i="1"/>
  <c r="S61811" i="1" s="1"/>
  <c r="H34191" i="1"/>
  <c r="S34191" i="1" s="1"/>
  <c r="H6325" i="1"/>
  <c r="S6325" i="1" s="1"/>
  <c r="H62571" i="1"/>
  <c r="S62571" i="1" s="1"/>
  <c r="H61285" i="1"/>
  <c r="S61285" i="1" s="1"/>
  <c r="H47244" i="1"/>
  <c r="S47244" i="1" s="1"/>
  <c r="H59902" i="1"/>
  <c r="S59902" i="1" s="1"/>
  <c r="H87780" i="1"/>
  <c r="S87780" i="1" s="1"/>
  <c r="H60048" i="1"/>
  <c r="S60048" i="1" s="1"/>
  <c r="H4388" i="1"/>
  <c r="S4388" i="1" s="1"/>
  <c r="H18745" i="1"/>
  <c r="S18745" i="1" s="1"/>
  <c r="H18912" i="1"/>
  <c r="S18912" i="1" s="1"/>
  <c r="H6277" i="1"/>
  <c r="S6277" i="1" s="1"/>
  <c r="H20525" i="1"/>
  <c r="S20525" i="1" s="1"/>
  <c r="H18079" i="1"/>
  <c r="S18079" i="1" s="1"/>
  <c r="H46809" i="1"/>
  <c r="S46809" i="1" s="1"/>
  <c r="H33324" i="1"/>
  <c r="S33324" i="1" s="1"/>
  <c r="H89559" i="1"/>
  <c r="S89559" i="1" s="1"/>
  <c r="H59903" i="1"/>
  <c r="S59903" i="1" s="1"/>
  <c r="H59904" i="1"/>
  <c r="S59904" i="1" s="1"/>
  <c r="H5034" i="1"/>
  <c r="S5034" i="1" s="1"/>
  <c r="H32982" i="1"/>
  <c r="S32982" i="1" s="1"/>
  <c r="H5088" i="1"/>
  <c r="S5088" i="1" s="1"/>
  <c r="H61007" i="1"/>
  <c r="S61007" i="1" s="1"/>
  <c r="H47448" i="1"/>
  <c r="S47448" i="1" s="1"/>
  <c r="H5819" i="1"/>
  <c r="S5819" i="1" s="1"/>
  <c r="H75664" i="1"/>
  <c r="S75664" i="1" s="1"/>
  <c r="H46810" i="1"/>
  <c r="S46810" i="1" s="1"/>
  <c r="H20586" i="1"/>
  <c r="S20586" i="1" s="1"/>
  <c r="H4009" i="1"/>
  <c r="S4009" i="1" s="1"/>
  <c r="H31989" i="1"/>
  <c r="S31989" i="1" s="1"/>
  <c r="H60159" i="1"/>
  <c r="S60159" i="1" s="1"/>
  <c r="H60223" i="1"/>
  <c r="S60223" i="1" s="1"/>
  <c r="H74093" i="1"/>
  <c r="S74093" i="1" s="1"/>
  <c r="H32349" i="1"/>
  <c r="S32349" i="1" s="1"/>
  <c r="H4735" i="1"/>
  <c r="S4735" i="1" s="1"/>
  <c r="H47355" i="1"/>
  <c r="S47355" i="1" s="1"/>
  <c r="H47449" i="1"/>
  <c r="S47449" i="1" s="1"/>
  <c r="H89256" i="1"/>
  <c r="S89256" i="1" s="1"/>
  <c r="H47689" i="1"/>
  <c r="S47689" i="1" s="1"/>
  <c r="H6028" i="1"/>
  <c r="S6028" i="1" s="1"/>
  <c r="H6278" i="1"/>
  <c r="S6278" i="1" s="1"/>
  <c r="H20244" i="1"/>
  <c r="S20244" i="1" s="1"/>
  <c r="H34303" i="1"/>
  <c r="S34303" i="1" s="1"/>
  <c r="H62514" i="1"/>
  <c r="S62514" i="1" s="1"/>
  <c r="H59978" i="1"/>
  <c r="S59978" i="1" s="1"/>
  <c r="H18177" i="1"/>
  <c r="S18177" i="1" s="1"/>
  <c r="H18687" i="1"/>
  <c r="S18687" i="1" s="1"/>
  <c r="H32817" i="1"/>
  <c r="S32817" i="1" s="1"/>
  <c r="H6182" i="1"/>
  <c r="S6182" i="1" s="1"/>
  <c r="H48228" i="1"/>
  <c r="S48228" i="1" s="1"/>
  <c r="H76220" i="1"/>
  <c r="S76220" i="1" s="1"/>
  <c r="H62145" i="1"/>
  <c r="S62145" i="1" s="1"/>
  <c r="H32096" i="1"/>
  <c r="S32096" i="1" s="1"/>
  <c r="H20123" i="1"/>
  <c r="S20123" i="1" s="1"/>
  <c r="H74094" i="1"/>
  <c r="S74094" i="1" s="1"/>
  <c r="H89356" i="1"/>
  <c r="S89356" i="1" s="1"/>
  <c r="H4010" i="1"/>
  <c r="S4010" i="1" s="1"/>
  <c r="H31890" i="1"/>
  <c r="S31890" i="1" s="1"/>
  <c r="H32298" i="1"/>
  <c r="S32298" i="1" s="1"/>
  <c r="H4882" i="1"/>
  <c r="S4882" i="1" s="1"/>
  <c r="H19810" i="1"/>
  <c r="S19810" i="1" s="1"/>
  <c r="H45955" i="1"/>
  <c r="S45955" i="1" s="1"/>
  <c r="H74381" i="1"/>
  <c r="S74381" i="1" s="1"/>
  <c r="H46763" i="1"/>
  <c r="S46763" i="1" s="1"/>
  <c r="H20357" i="1"/>
  <c r="S20357" i="1" s="1"/>
  <c r="H76308" i="1"/>
  <c r="S76308" i="1" s="1"/>
  <c r="H74184" i="1"/>
  <c r="S74184" i="1" s="1"/>
  <c r="H4501" i="1"/>
  <c r="S4501" i="1" s="1"/>
  <c r="H88489" i="1"/>
  <c r="S88489" i="1" s="1"/>
  <c r="H61436" i="1"/>
  <c r="S61436" i="1" s="1"/>
  <c r="H61866" i="1"/>
  <c r="S61866" i="1" s="1"/>
  <c r="H60013" i="1"/>
  <c r="S60013" i="1" s="1"/>
  <c r="H32983" i="1"/>
  <c r="S32983" i="1" s="1"/>
  <c r="H74796" i="1"/>
  <c r="S74796" i="1" s="1"/>
  <c r="H61991" i="1"/>
  <c r="S61991" i="1" s="1"/>
  <c r="H87695" i="1"/>
  <c r="S87695" i="1" s="1"/>
  <c r="H87930" i="1"/>
  <c r="S87930" i="1" s="1"/>
  <c r="H88037" i="1"/>
  <c r="S88037" i="1" s="1"/>
  <c r="H6387" i="1"/>
  <c r="S6387" i="1" s="1"/>
  <c r="H88159" i="1"/>
  <c r="S88159" i="1" s="1"/>
  <c r="H89407" i="1"/>
  <c r="S89407" i="1" s="1"/>
  <c r="H89742" i="1"/>
  <c r="S89742" i="1" s="1"/>
  <c r="H17955" i="1"/>
  <c r="S17955" i="1" s="1"/>
  <c r="H20526" i="1"/>
  <c r="S20526" i="1" s="1"/>
  <c r="H60014" i="1"/>
  <c r="S60014" i="1" s="1"/>
  <c r="H88372" i="1"/>
  <c r="S88372" i="1" s="1"/>
  <c r="H74540" i="1"/>
  <c r="S74540" i="1" s="1"/>
  <c r="H19154" i="1"/>
  <c r="S19154" i="1" s="1"/>
  <c r="H89357" i="1"/>
  <c r="S89357" i="1" s="1"/>
  <c r="H47759" i="1"/>
  <c r="S47759" i="1" s="1"/>
  <c r="H33932" i="1"/>
  <c r="S33932" i="1" s="1"/>
  <c r="H48571" i="1"/>
  <c r="S48571" i="1" s="1"/>
  <c r="H87781" i="1"/>
  <c r="S87781" i="1" s="1"/>
  <c r="H18283" i="1"/>
  <c r="S18283" i="1" s="1"/>
  <c r="H47450" i="1"/>
  <c r="S47450" i="1" s="1"/>
  <c r="H87696" i="1"/>
  <c r="S87696" i="1" s="1"/>
  <c r="H4621" i="1"/>
  <c r="S4621" i="1" s="1"/>
  <c r="H5197" i="1"/>
  <c r="S5197" i="1" s="1"/>
  <c r="H88982" i="1"/>
  <c r="S88982" i="1" s="1"/>
  <c r="H33875" i="1"/>
  <c r="S33875" i="1" s="1"/>
  <c r="H90117" i="1"/>
  <c r="S90117" i="1" s="1"/>
  <c r="H76309" i="1"/>
  <c r="S76309" i="1" s="1"/>
  <c r="H88252" i="1"/>
  <c r="S88252" i="1" s="1"/>
  <c r="H75233" i="1"/>
  <c r="S75233" i="1" s="1"/>
  <c r="H5518" i="1"/>
  <c r="S5518" i="1" s="1"/>
  <c r="H61128" i="1"/>
  <c r="S61128" i="1" s="1"/>
  <c r="H6531" i="1"/>
  <c r="S6531" i="1" s="1"/>
  <c r="H87782" i="1"/>
  <c r="S87782" i="1" s="1"/>
  <c r="H60160" i="1"/>
  <c r="S60160" i="1" s="1"/>
  <c r="H60285" i="1"/>
  <c r="S60285" i="1" s="1"/>
  <c r="H4622" i="1"/>
  <c r="S4622" i="1" s="1"/>
  <c r="H87881" i="1"/>
  <c r="S87881" i="1" s="1"/>
  <c r="H5265" i="1"/>
  <c r="S5265" i="1" s="1"/>
  <c r="H33168" i="1"/>
  <c r="S33168" i="1" s="1"/>
  <c r="H33707" i="1"/>
  <c r="S33707" i="1" s="1"/>
  <c r="H89794" i="1"/>
  <c r="S89794" i="1" s="1"/>
  <c r="H59905" i="1"/>
  <c r="S59905" i="1" s="1"/>
  <c r="H32097" i="1"/>
  <c r="S32097" i="1" s="1"/>
  <c r="H74911" i="1"/>
  <c r="S74911" i="1" s="1"/>
  <c r="H34144" i="1"/>
  <c r="S34144" i="1" s="1"/>
  <c r="H74227" i="1"/>
  <c r="S74227" i="1" s="1"/>
  <c r="H18232" i="1"/>
  <c r="S18232" i="1" s="1"/>
  <c r="H75782" i="1"/>
  <c r="S75782" i="1" s="1"/>
  <c r="H89795" i="1"/>
  <c r="S89795" i="1" s="1"/>
  <c r="H90150" i="1"/>
  <c r="S90150" i="1" s="1"/>
  <c r="H4287" i="1"/>
  <c r="S4287" i="1" s="1"/>
  <c r="H61129" i="1"/>
  <c r="S61129" i="1" s="1"/>
  <c r="H33549" i="1"/>
  <c r="S33549" i="1" s="1"/>
  <c r="H89796" i="1"/>
  <c r="S89796" i="1" s="1"/>
  <c r="H46764" i="1"/>
  <c r="S46764" i="1" s="1"/>
  <c r="H59906" i="1"/>
  <c r="S59906" i="1" s="1"/>
  <c r="H89146" i="1"/>
  <c r="S89146" i="1" s="1"/>
  <c r="H47690" i="1"/>
  <c r="S47690" i="1" s="1"/>
  <c r="H33876" i="1"/>
  <c r="S33876" i="1" s="1"/>
  <c r="H46971" i="1"/>
  <c r="S46971" i="1" s="1"/>
  <c r="H46972" i="1"/>
  <c r="S46972" i="1" s="1"/>
  <c r="H88821" i="1"/>
  <c r="S88821" i="1" s="1"/>
  <c r="H75019" i="1"/>
  <c r="S75019" i="1" s="1"/>
  <c r="H61539" i="1"/>
  <c r="S61539" i="1" s="1"/>
  <c r="H90208" i="1"/>
  <c r="S90208" i="1" s="1"/>
  <c r="H88253" i="1"/>
  <c r="S88253" i="1" s="1"/>
  <c r="H33126" i="1"/>
  <c r="S33126" i="1" s="1"/>
  <c r="H34304" i="1"/>
  <c r="S34304" i="1" s="1"/>
  <c r="H32299" i="1"/>
  <c r="S32299" i="1" s="1"/>
  <c r="H74228" i="1"/>
  <c r="S74228" i="1" s="1"/>
  <c r="H46601" i="1"/>
  <c r="S46601" i="1" s="1"/>
  <c r="H60954" i="1"/>
  <c r="S60954" i="1" s="1"/>
  <c r="H61602" i="1"/>
  <c r="S61602" i="1" s="1"/>
  <c r="H6439" i="1"/>
  <c r="S6439" i="1" s="1"/>
  <c r="H59979" i="1"/>
  <c r="S59979" i="1" s="1"/>
  <c r="H4816" i="1"/>
  <c r="S4816" i="1" s="1"/>
  <c r="H48435" i="1"/>
  <c r="S48435" i="1" s="1"/>
  <c r="H20587" i="1"/>
  <c r="S20587" i="1" s="1"/>
  <c r="H61437" i="1"/>
  <c r="S61437" i="1" s="1"/>
  <c r="H61438" i="1"/>
  <c r="S61438" i="1" s="1"/>
  <c r="H5820" i="1"/>
  <c r="S5820" i="1" s="1"/>
  <c r="H34037" i="1"/>
  <c r="S34037" i="1" s="1"/>
  <c r="H76221" i="1"/>
  <c r="S76221" i="1" s="1"/>
  <c r="H19032" i="1"/>
  <c r="S19032" i="1" s="1"/>
  <c r="H74095" i="1"/>
  <c r="S74095" i="1" s="1"/>
  <c r="H74438" i="1"/>
  <c r="S74438" i="1" s="1"/>
  <c r="H5371" i="1"/>
  <c r="S5371" i="1" s="1"/>
  <c r="H5139" i="1"/>
  <c r="S5139" i="1" s="1"/>
  <c r="H88593" i="1"/>
  <c r="S88593" i="1" s="1"/>
  <c r="H47512" i="1"/>
  <c r="S47512" i="1" s="1"/>
  <c r="H18284" i="1"/>
  <c r="S18284" i="1" s="1"/>
  <c r="H62241" i="1"/>
  <c r="S62241" i="1" s="1"/>
  <c r="H34408" i="1"/>
  <c r="S34408" i="1" s="1"/>
  <c r="H74497" i="1"/>
  <c r="S74497" i="1" s="1"/>
  <c r="H33222" i="1"/>
  <c r="S33222" i="1" s="1"/>
  <c r="H89201" i="1"/>
  <c r="S89201" i="1" s="1"/>
  <c r="H20179" i="1"/>
  <c r="S20179" i="1" s="1"/>
  <c r="H73766" i="1"/>
  <c r="S73766" i="1" s="1"/>
  <c r="H47356" i="1"/>
  <c r="S47356" i="1" s="1"/>
  <c r="H33933" i="1"/>
  <c r="S33933" i="1" s="1"/>
  <c r="H4502" i="1"/>
  <c r="S4502" i="1" s="1"/>
  <c r="H47128" i="1"/>
  <c r="S47128" i="1" s="1"/>
  <c r="H20527" i="1"/>
  <c r="S20527" i="1" s="1"/>
  <c r="H61992" i="1"/>
  <c r="S61992" i="1" s="1"/>
  <c r="H20067" i="1"/>
  <c r="S20067" i="1" s="1"/>
  <c r="H32666" i="1"/>
  <c r="S32666" i="1" s="1"/>
  <c r="H33325" i="1"/>
  <c r="S33325" i="1" s="1"/>
  <c r="H5266" i="1"/>
  <c r="S5266" i="1" s="1"/>
  <c r="H19155" i="1"/>
  <c r="S19155" i="1" s="1"/>
  <c r="H89842" i="1"/>
  <c r="S89842" i="1" s="1"/>
  <c r="H32300" i="1"/>
  <c r="S32300" i="1" s="1"/>
  <c r="H88313" i="1"/>
  <c r="S88313" i="1" s="1"/>
  <c r="H5519" i="1"/>
  <c r="S5519" i="1" s="1"/>
  <c r="H47933" i="1"/>
  <c r="S47933" i="1" s="1"/>
  <c r="H90069" i="1"/>
  <c r="S90069" i="1" s="1"/>
  <c r="H76310" i="1"/>
  <c r="S76310" i="1" s="1"/>
  <c r="H46349" i="1"/>
  <c r="S46349" i="1" s="1"/>
  <c r="H74498" i="1"/>
  <c r="S74498" i="1" s="1"/>
  <c r="H46765" i="1"/>
  <c r="S46765" i="1" s="1"/>
  <c r="H33828" i="1"/>
  <c r="S33828" i="1" s="1"/>
  <c r="H34470" i="1"/>
  <c r="S34470" i="1" s="1"/>
  <c r="H6532" i="1"/>
  <c r="S6532" i="1" s="1"/>
  <c r="H31990" i="1"/>
  <c r="S31990" i="1" s="1"/>
  <c r="H18080" i="1"/>
  <c r="S18080" i="1" s="1"/>
  <c r="H74270" i="1"/>
  <c r="S74270" i="1" s="1"/>
  <c r="H33033" i="1"/>
  <c r="S33033" i="1" s="1"/>
  <c r="H73921" i="1"/>
  <c r="S73921" i="1" s="1"/>
  <c r="H89038" i="1"/>
  <c r="S89038" i="1" s="1"/>
  <c r="H73877" i="1"/>
  <c r="S73877" i="1" s="1"/>
  <c r="H18233" i="1"/>
  <c r="S18233" i="1" s="1"/>
  <c r="H33127" i="1"/>
  <c r="S33127" i="1" s="1"/>
  <c r="H19584" i="1"/>
  <c r="S19584" i="1" s="1"/>
  <c r="H33877" i="1"/>
  <c r="S33877" i="1" s="1"/>
  <c r="H74598" i="1"/>
  <c r="S74598" i="1" s="1"/>
  <c r="H4883" i="1"/>
  <c r="S4883" i="1" s="1"/>
  <c r="H20465" i="1"/>
  <c r="S20465" i="1" s="1"/>
  <c r="H4054" i="1"/>
  <c r="S4054" i="1" s="1"/>
  <c r="H74797" i="1"/>
  <c r="S74797" i="1" s="1"/>
  <c r="H61188" i="1"/>
  <c r="S61188" i="1" s="1"/>
  <c r="H61867" i="1"/>
  <c r="S61867" i="1" s="1"/>
  <c r="H89650" i="1"/>
  <c r="S89650" i="1" s="1"/>
  <c r="H74229" i="1"/>
  <c r="S74229" i="1" s="1"/>
  <c r="H18483" i="1"/>
  <c r="S18483" i="1" s="1"/>
  <c r="H74382" i="1"/>
  <c r="S74382" i="1" s="1"/>
  <c r="H46711" i="1"/>
  <c r="S46711" i="1" s="1"/>
  <c r="H74852" i="1"/>
  <c r="S74852" i="1" s="1"/>
  <c r="H47402" i="1"/>
  <c r="S47402" i="1" s="1"/>
  <c r="H89358" i="1"/>
  <c r="S89358" i="1" s="1"/>
  <c r="H48436" i="1"/>
  <c r="S48436" i="1" s="1"/>
  <c r="H32350" i="1"/>
  <c r="S32350" i="1" s="1"/>
  <c r="H74439" i="1"/>
  <c r="S74439" i="1" s="1"/>
  <c r="H5198" i="1"/>
  <c r="S5198" i="1" s="1"/>
  <c r="H89202" i="1"/>
  <c r="S89202" i="1" s="1"/>
  <c r="H61868" i="1"/>
  <c r="S61868" i="1" s="1"/>
  <c r="H61869" i="1"/>
  <c r="S61869" i="1" s="1"/>
  <c r="H46712" i="1"/>
  <c r="S46712" i="1" s="1"/>
  <c r="H18797" i="1"/>
  <c r="S18797" i="1" s="1"/>
  <c r="H74853" i="1"/>
  <c r="S74853" i="1" s="1"/>
  <c r="H47403" i="1"/>
  <c r="S47403" i="1" s="1"/>
  <c r="H33550" i="1"/>
  <c r="S33550" i="1" s="1"/>
  <c r="H75457" i="1"/>
  <c r="S75457" i="1" s="1"/>
  <c r="H90151" i="1"/>
  <c r="S90151" i="1" s="1"/>
  <c r="H75020" i="1"/>
  <c r="S75020" i="1" s="1"/>
  <c r="H75234" i="1"/>
  <c r="S75234" i="1" s="1"/>
  <c r="H20245" i="1"/>
  <c r="S20245" i="1" s="1"/>
  <c r="H33496" i="1"/>
  <c r="S33496" i="1" s="1"/>
  <c r="H33551" i="1"/>
  <c r="S33551" i="1" s="1"/>
  <c r="H47632" i="1"/>
  <c r="S47632" i="1" s="1"/>
  <c r="H4884" i="1"/>
  <c r="S4884" i="1" s="1"/>
  <c r="H47404" i="1"/>
  <c r="S47404" i="1" s="1"/>
  <c r="H5874" i="1"/>
  <c r="S5874" i="1" s="1"/>
  <c r="H48184" i="1"/>
  <c r="S48184" i="1" s="1"/>
  <c r="H47871" i="1"/>
  <c r="S47871" i="1" s="1"/>
  <c r="H47451" i="1"/>
  <c r="S47451" i="1" s="1"/>
  <c r="H4330" i="1"/>
  <c r="S4330" i="1" s="1"/>
  <c r="H32252" i="1"/>
  <c r="S32252" i="1" s="1"/>
  <c r="H46350" i="1"/>
  <c r="S46350" i="1" s="1"/>
  <c r="H60480" i="1"/>
  <c r="S60480" i="1" s="1"/>
  <c r="H88373" i="1"/>
  <c r="S88373" i="1" s="1"/>
  <c r="H4928" i="1"/>
  <c r="S4928" i="1" s="1"/>
  <c r="H48437" i="1"/>
  <c r="S48437" i="1" s="1"/>
  <c r="H17917" i="1"/>
  <c r="S17917" i="1" s="1"/>
  <c r="H4389" i="1"/>
  <c r="S4389" i="1" s="1"/>
  <c r="H46251" i="1"/>
  <c r="S46251" i="1" s="1"/>
  <c r="H18536" i="1"/>
  <c r="S18536" i="1" s="1"/>
  <c r="H18746" i="1"/>
  <c r="S18746" i="1" s="1"/>
  <c r="H74957" i="1"/>
  <c r="S74957" i="1" s="1"/>
  <c r="H19156" i="1"/>
  <c r="S19156" i="1" s="1"/>
  <c r="H34517" i="1"/>
  <c r="S34517" i="1" s="1"/>
  <c r="H88201" i="1"/>
  <c r="S88201" i="1" s="1"/>
  <c r="H33497" i="1"/>
  <c r="S33497" i="1" s="1"/>
  <c r="H46659" i="1"/>
  <c r="S46659" i="1" s="1"/>
  <c r="H46713" i="1"/>
  <c r="S46713" i="1" s="1"/>
  <c r="H89089" i="1"/>
  <c r="S89089" i="1" s="1"/>
  <c r="H5466" i="1"/>
  <c r="S5466" i="1" s="1"/>
  <c r="H89743" i="1"/>
  <c r="S89743" i="1" s="1"/>
  <c r="H48520" i="1"/>
  <c r="S48520" i="1" s="1"/>
  <c r="H32136" i="1"/>
  <c r="S32136" i="1" s="1"/>
  <c r="H60106" i="1"/>
  <c r="S60106" i="1" s="1"/>
  <c r="H5372" i="1"/>
  <c r="S5372" i="1" s="1"/>
  <c r="H75112" i="1"/>
  <c r="S75112" i="1" s="1"/>
  <c r="H32301" i="1"/>
  <c r="S32301" i="1" s="1"/>
  <c r="H89090" i="1"/>
  <c r="S89090" i="1" s="1"/>
  <c r="H19476" i="1"/>
  <c r="S19476" i="1" s="1"/>
  <c r="H18432" i="1"/>
  <c r="S18432" i="1" s="1"/>
  <c r="H32492" i="1"/>
  <c r="S32492" i="1" s="1"/>
  <c r="H61008" i="1"/>
  <c r="S61008" i="1" s="1"/>
  <c r="H33169" i="1"/>
  <c r="S33169" i="1" s="1"/>
  <c r="H20528" i="1"/>
  <c r="S20528" i="1" s="1"/>
  <c r="H60107" i="1"/>
  <c r="S60107" i="1" s="1"/>
  <c r="H18537" i="1"/>
  <c r="S18537" i="1" s="1"/>
  <c r="H32717" i="1"/>
  <c r="S32717" i="1" s="1"/>
  <c r="H47190" i="1"/>
  <c r="S47190" i="1" s="1"/>
  <c r="H61484" i="1"/>
  <c r="S61484" i="1" s="1"/>
  <c r="H4198" i="1"/>
  <c r="S4198" i="1" s="1"/>
  <c r="H18847" i="1"/>
  <c r="S18847" i="1" s="1"/>
  <c r="H33431" i="1"/>
  <c r="S33431" i="1" s="1"/>
  <c r="H62047" i="1"/>
  <c r="S62047" i="1" s="1"/>
  <c r="H4450" i="1"/>
  <c r="S4450" i="1" s="1"/>
  <c r="H5821" i="1"/>
  <c r="S5821" i="1" s="1"/>
  <c r="H89497" i="1"/>
  <c r="S89497" i="1" s="1"/>
  <c r="H61870" i="1"/>
  <c r="S61870" i="1" s="1"/>
  <c r="H20358" i="1"/>
  <c r="S20358" i="1" s="1"/>
  <c r="H62515" i="1"/>
  <c r="S62515" i="1" s="1"/>
  <c r="H74230" i="1"/>
  <c r="S74230" i="1" s="1"/>
  <c r="H20180" i="1"/>
  <c r="S20180" i="1" s="1"/>
  <c r="H34570" i="1"/>
  <c r="S34570" i="1" s="1"/>
  <c r="H75561" i="1"/>
  <c r="S75561" i="1" s="1"/>
  <c r="H60049" i="1"/>
  <c r="S60049" i="1" s="1"/>
  <c r="H60161" i="1"/>
  <c r="S60161" i="1" s="1"/>
  <c r="H33934" i="1"/>
  <c r="S33934" i="1" s="1"/>
  <c r="H34409" i="1"/>
  <c r="S34409" i="1" s="1"/>
  <c r="H34571" i="1"/>
  <c r="S34571" i="1" s="1"/>
  <c r="H59980" i="1"/>
  <c r="S59980" i="1" s="1"/>
  <c r="H5199" i="1"/>
  <c r="S5199" i="1" s="1"/>
  <c r="H47872" i="1"/>
  <c r="S47872" i="1" s="1"/>
  <c r="H74029" i="1"/>
  <c r="S74029" i="1" s="1"/>
  <c r="H4503" i="1"/>
  <c r="S4503" i="1" s="1"/>
  <c r="H88822" i="1"/>
  <c r="S88822" i="1" s="1"/>
  <c r="H88983" i="1"/>
  <c r="S88983" i="1" s="1"/>
  <c r="H20246" i="1"/>
  <c r="S20246" i="1" s="1"/>
  <c r="H48438" i="1"/>
  <c r="S48438" i="1" s="1"/>
  <c r="H47760" i="1"/>
  <c r="S47760" i="1" s="1"/>
  <c r="H62194" i="1"/>
  <c r="S62194" i="1" s="1"/>
  <c r="H62516" i="1"/>
  <c r="S62516" i="1" s="1"/>
  <c r="H32190" i="1"/>
  <c r="S32190" i="1" s="1"/>
  <c r="H47513" i="1"/>
  <c r="S47513" i="1" s="1"/>
  <c r="H75175" i="1"/>
  <c r="S75175" i="1" s="1"/>
  <c r="H33372" i="1"/>
  <c r="S33372" i="1" s="1"/>
  <c r="H88254" i="1"/>
  <c r="S88254" i="1" s="1"/>
  <c r="H20124" i="1"/>
  <c r="S20124" i="1" s="1"/>
  <c r="H62048" i="1"/>
  <c r="S62048" i="1" s="1"/>
  <c r="H5969" i="1"/>
  <c r="S5969" i="1" s="1"/>
  <c r="H76222" i="1"/>
  <c r="S76222" i="1" s="1"/>
  <c r="H19272" i="1"/>
  <c r="S19272" i="1" s="1"/>
  <c r="H89560" i="1"/>
  <c r="S89560" i="1" s="1"/>
  <c r="H18582" i="1"/>
  <c r="S18582" i="1" s="1"/>
  <c r="H75838" i="1"/>
  <c r="S75838" i="1" s="1"/>
  <c r="H18631" i="1"/>
  <c r="S18631" i="1" s="1"/>
  <c r="H74231" i="1"/>
  <c r="S74231" i="1" s="1"/>
  <c r="H33498" i="1"/>
  <c r="S33498" i="1" s="1"/>
  <c r="H74958" i="1"/>
  <c r="S74958" i="1" s="1"/>
  <c r="H89091" i="1"/>
  <c r="S89091" i="1" s="1"/>
  <c r="H88823" i="1"/>
  <c r="S88823" i="1" s="1"/>
  <c r="H61330" i="1"/>
  <c r="S61330" i="1" s="1"/>
  <c r="H6326" i="1"/>
  <c r="S6326" i="1" s="1"/>
  <c r="H75394" i="1"/>
  <c r="S75394" i="1" s="1"/>
  <c r="H47811" i="1"/>
  <c r="S47811" i="1" s="1"/>
  <c r="H75395" i="1"/>
  <c r="S75395" i="1" s="1"/>
  <c r="H34192" i="1"/>
  <c r="S34192" i="1" s="1"/>
  <c r="H4151" i="1"/>
  <c r="S4151" i="1" s="1"/>
  <c r="H20359" i="1"/>
  <c r="S20359" i="1" s="1"/>
  <c r="H47691" i="1"/>
  <c r="S47691" i="1" s="1"/>
  <c r="H60224" i="1"/>
  <c r="S60224" i="1" s="1"/>
  <c r="H5035" i="1"/>
  <c r="S5035" i="1" s="1"/>
  <c r="H47129" i="1"/>
  <c r="S47129" i="1" s="1"/>
  <c r="H19910" i="1"/>
  <c r="S19910" i="1" s="1"/>
  <c r="H89902" i="1"/>
  <c r="S89902" i="1" s="1"/>
  <c r="H47514" i="1"/>
  <c r="S47514" i="1" s="1"/>
  <c r="H60955" i="1"/>
  <c r="S60955" i="1" s="1"/>
  <c r="H47452" i="1"/>
  <c r="S47452" i="1" s="1"/>
  <c r="H18326" i="1"/>
  <c r="S18326" i="1" s="1"/>
  <c r="H88439" i="1"/>
  <c r="S88439" i="1" s="1"/>
  <c r="H18688" i="1"/>
  <c r="S18688" i="1" s="1"/>
  <c r="H33764" i="1"/>
  <c r="S33764" i="1" s="1"/>
  <c r="H89957" i="1"/>
  <c r="S89957" i="1" s="1"/>
  <c r="H33326" i="1"/>
  <c r="S33326" i="1" s="1"/>
  <c r="H74185" i="1"/>
  <c r="S74185" i="1" s="1"/>
  <c r="H87621" i="1"/>
  <c r="S87621" i="1" s="1"/>
  <c r="H47245" i="1"/>
  <c r="S47245" i="1" s="1"/>
  <c r="H47692" i="1"/>
  <c r="S47692" i="1" s="1"/>
  <c r="H88594" i="1"/>
  <c r="S88594" i="1" s="1"/>
  <c r="H89203" i="1"/>
  <c r="S89203" i="1" s="1"/>
  <c r="H48229" i="1"/>
  <c r="S48229" i="1" s="1"/>
  <c r="H46351" i="1"/>
  <c r="S46351" i="1" s="1"/>
  <c r="H19214" i="1"/>
  <c r="S19214" i="1" s="1"/>
  <c r="H47693" i="1"/>
  <c r="S47693" i="1" s="1"/>
  <c r="H47405" i="1"/>
  <c r="S47405" i="1" s="1"/>
  <c r="H61189" i="1"/>
  <c r="S61189" i="1" s="1"/>
  <c r="H46252" i="1"/>
  <c r="S46252" i="1" s="1"/>
  <c r="H32555" i="1"/>
  <c r="S32555" i="1" s="1"/>
  <c r="H60399" i="1"/>
  <c r="S60399" i="1" s="1"/>
  <c r="H19322" i="1"/>
  <c r="S19322" i="1" s="1"/>
  <c r="H74135" i="1"/>
  <c r="S74135" i="1" s="1"/>
  <c r="H6533" i="1"/>
  <c r="S6533" i="1" s="1"/>
  <c r="H34038" i="1"/>
  <c r="S34038" i="1" s="1"/>
  <c r="H19477" i="1"/>
  <c r="S19477" i="1" s="1"/>
  <c r="H46660" i="1"/>
  <c r="S46660" i="1" s="1"/>
  <c r="H19752" i="1"/>
  <c r="S19752" i="1" s="1"/>
  <c r="H47453" i="1"/>
  <c r="S47453" i="1" s="1"/>
  <c r="H32667" i="1"/>
  <c r="S32667" i="1" s="1"/>
  <c r="H88440" i="1"/>
  <c r="S88440" i="1" s="1"/>
  <c r="H5267" i="1"/>
  <c r="S5267" i="1" s="1"/>
  <c r="H74959" i="1"/>
  <c r="S74959" i="1" s="1"/>
  <c r="H62242" i="1"/>
  <c r="S62242" i="1" s="1"/>
  <c r="H18234" i="1"/>
  <c r="S18234" i="1" s="1"/>
  <c r="H87981" i="1"/>
  <c r="S87981" i="1" s="1"/>
  <c r="H19157" i="1"/>
  <c r="S19157" i="1" s="1"/>
  <c r="H20181" i="1"/>
  <c r="S20181" i="1" s="1"/>
  <c r="H76394" i="1"/>
  <c r="S76394" i="1" s="1"/>
  <c r="H89257" i="1"/>
  <c r="S89257" i="1" s="1"/>
  <c r="H75900" i="1"/>
  <c r="S75900" i="1" s="1"/>
  <c r="H87827" i="1"/>
  <c r="S87827" i="1" s="1"/>
  <c r="H4774" i="1"/>
  <c r="S4774" i="1" s="1"/>
  <c r="H74798" i="1"/>
  <c r="S74798" i="1" s="1"/>
  <c r="H75665" i="1"/>
  <c r="S75665" i="1" s="1"/>
  <c r="H74698" i="1"/>
  <c r="S74698" i="1" s="1"/>
  <c r="H61286" i="1"/>
  <c r="S61286" i="1" s="1"/>
  <c r="H89651" i="1"/>
  <c r="S89651" i="1" s="1"/>
  <c r="H88942" i="1"/>
  <c r="S88942" i="1" s="1"/>
  <c r="H75176" i="1"/>
  <c r="S75176" i="1" s="1"/>
  <c r="H74654" i="1"/>
  <c r="S74654" i="1" s="1"/>
  <c r="H74960" i="1"/>
  <c r="S74960" i="1" s="1"/>
  <c r="H47246" i="1"/>
  <c r="S47246" i="1" s="1"/>
  <c r="H61287" i="1"/>
  <c r="S61287" i="1" s="1"/>
  <c r="H18973" i="1"/>
  <c r="S18973" i="1" s="1"/>
  <c r="H61009" i="1"/>
  <c r="S61009" i="1" s="1"/>
  <c r="H46090" i="1"/>
  <c r="S46090" i="1" s="1"/>
  <c r="H47934" i="1"/>
  <c r="S47934" i="1" s="1"/>
  <c r="H60162" i="1"/>
  <c r="S60162" i="1" s="1"/>
  <c r="H46867" i="1"/>
  <c r="S46867" i="1" s="1"/>
  <c r="H20182" i="1"/>
  <c r="S20182" i="1" s="1"/>
  <c r="H6139" i="1"/>
  <c r="S6139" i="1" s="1"/>
  <c r="H62195" i="1"/>
  <c r="S62195" i="1" s="1"/>
  <c r="H74699" i="1"/>
  <c r="S74699" i="1" s="1"/>
  <c r="H5140" i="1"/>
  <c r="S5140" i="1" s="1"/>
  <c r="H61871" i="1"/>
  <c r="S61871" i="1" s="1"/>
  <c r="H46602" i="1"/>
  <c r="S46602" i="1" s="1"/>
  <c r="H19273" i="1"/>
  <c r="S19273" i="1" s="1"/>
  <c r="H62049" i="1"/>
  <c r="S62049" i="1" s="1"/>
  <c r="H46868" i="1"/>
  <c r="S46868" i="1" s="1"/>
  <c r="H5570" i="1"/>
  <c r="S5570" i="1" s="1"/>
  <c r="H62517" i="1"/>
  <c r="S62517" i="1" s="1"/>
  <c r="H47357" i="1"/>
  <c r="S47357" i="1" s="1"/>
  <c r="H48289" i="1"/>
  <c r="S48289" i="1" s="1"/>
  <c r="H89408" i="1"/>
  <c r="S89408" i="1" s="1"/>
  <c r="H87735" i="1"/>
  <c r="S87735" i="1" s="1"/>
  <c r="H90209" i="1"/>
  <c r="S90209" i="1" s="1"/>
  <c r="H59907" i="1"/>
  <c r="S59907" i="1" s="1"/>
  <c r="H62196" i="1"/>
  <c r="S62196" i="1" s="1"/>
  <c r="H76058" i="1"/>
  <c r="S76058" i="1" s="1"/>
  <c r="H19811" i="1"/>
  <c r="S19811" i="1" s="1"/>
  <c r="H75783" i="1"/>
  <c r="S75783" i="1" s="1"/>
  <c r="H46438" i="1"/>
  <c r="S46438" i="1" s="1"/>
  <c r="H89258" i="1"/>
  <c r="S89258" i="1" s="1"/>
  <c r="H48120" i="1"/>
  <c r="S48120" i="1" s="1"/>
  <c r="H76059" i="1"/>
  <c r="S76059" i="1" s="1"/>
  <c r="H87783" i="1"/>
  <c r="S87783" i="1" s="1"/>
  <c r="H32302" i="1"/>
  <c r="S32302" i="1" s="1"/>
  <c r="H47454" i="1"/>
  <c r="S47454" i="1" s="1"/>
  <c r="H88202" i="1"/>
  <c r="S88202" i="1" s="1"/>
  <c r="H5268" i="1"/>
  <c r="S5268" i="1" s="1"/>
  <c r="H32608" i="1"/>
  <c r="S32608" i="1" s="1"/>
  <c r="H33223" i="1"/>
  <c r="S33223" i="1" s="1"/>
  <c r="H46352" i="1"/>
  <c r="S46352" i="1" s="1"/>
  <c r="H75346" i="1"/>
  <c r="S75346" i="1" s="1"/>
  <c r="H17918" i="1"/>
  <c r="S17918" i="1" s="1"/>
  <c r="H4451" i="1"/>
  <c r="S4451" i="1" s="1"/>
  <c r="H19478" i="1"/>
  <c r="S19478" i="1" s="1"/>
  <c r="H18119" i="1"/>
  <c r="S18119" i="1" s="1"/>
  <c r="H19949" i="1"/>
  <c r="S19949" i="1" s="1"/>
  <c r="H90152" i="1"/>
  <c r="S90152" i="1" s="1"/>
  <c r="H4055" i="1"/>
  <c r="S4055" i="1" s="1"/>
  <c r="H47130" i="1"/>
  <c r="S47130" i="1" s="1"/>
  <c r="H47191" i="1"/>
  <c r="S47191" i="1" s="1"/>
  <c r="H33878" i="1"/>
  <c r="S33878" i="1" s="1"/>
  <c r="H60855" i="1"/>
  <c r="S60855" i="1" s="1"/>
  <c r="H47070" i="1"/>
  <c r="S47070" i="1" s="1"/>
  <c r="H89561" i="1"/>
  <c r="S89561" i="1" s="1"/>
  <c r="H47576" i="1"/>
  <c r="S47576" i="1" s="1"/>
  <c r="H18798" i="1"/>
  <c r="S18798" i="1" s="1"/>
  <c r="H75396" i="1"/>
  <c r="S75396" i="1" s="1"/>
  <c r="H33499" i="1"/>
  <c r="S33499" i="1" s="1"/>
  <c r="H62050" i="1"/>
  <c r="S62050" i="1" s="1"/>
  <c r="H33373" i="1"/>
  <c r="S33373" i="1" s="1"/>
  <c r="H47812" i="1"/>
  <c r="S47812" i="1" s="1"/>
  <c r="H46036" i="1"/>
  <c r="S46036" i="1" s="1"/>
  <c r="H60481" i="1"/>
  <c r="S60481" i="1" s="1"/>
  <c r="H47358" i="1"/>
  <c r="S47358" i="1" s="1"/>
  <c r="H89359" i="1"/>
  <c r="S89359" i="1" s="1"/>
  <c r="H76170" i="1"/>
  <c r="S76170" i="1" s="1"/>
  <c r="H6029" i="1"/>
  <c r="S6029" i="1" s="1"/>
  <c r="H87828" i="1"/>
  <c r="S87828" i="1" s="1"/>
  <c r="H33708" i="1"/>
  <c r="S33708" i="1" s="1"/>
  <c r="H48230" i="1"/>
  <c r="S48230" i="1" s="1"/>
  <c r="H47694" i="1"/>
  <c r="S47694" i="1" s="1"/>
  <c r="H31891" i="1"/>
  <c r="S31891" i="1" s="1"/>
  <c r="H34305" i="1"/>
  <c r="S34305" i="1" s="1"/>
  <c r="H60225" i="1"/>
  <c r="S60225" i="1" s="1"/>
  <c r="H90210" i="1"/>
  <c r="S90210" i="1" s="1"/>
  <c r="H61010" i="1"/>
  <c r="S61010" i="1" s="1"/>
  <c r="H6231" i="1"/>
  <c r="S6231" i="1" s="1"/>
  <c r="H46299" i="1"/>
  <c r="S46299" i="1" s="1"/>
  <c r="H18974" i="1"/>
  <c r="S18974" i="1" s="1"/>
  <c r="H4982" i="1"/>
  <c r="S4982" i="1" s="1"/>
  <c r="H47813" i="1"/>
  <c r="S47813" i="1" s="1"/>
  <c r="H47311" i="1"/>
  <c r="S47311" i="1" s="1"/>
  <c r="H32098" i="1"/>
  <c r="S32098" i="1" s="1"/>
  <c r="H19950" i="1"/>
  <c r="S19950" i="1" s="1"/>
  <c r="H33976" i="1"/>
  <c r="S33976" i="1" s="1"/>
  <c r="H4152" i="1"/>
  <c r="S4152" i="1" s="1"/>
  <c r="H60442" i="1"/>
  <c r="S60442" i="1" s="1"/>
  <c r="H34572" i="1"/>
  <c r="S34572" i="1" s="1"/>
  <c r="H87882" i="1"/>
  <c r="S87882" i="1" s="1"/>
  <c r="H6327" i="1"/>
  <c r="S6327" i="1" s="1"/>
  <c r="H32191" i="1"/>
  <c r="S32191" i="1" s="1"/>
  <c r="H5200" i="1"/>
  <c r="S5200" i="1" s="1"/>
  <c r="H75732" i="1"/>
  <c r="S75732" i="1" s="1"/>
  <c r="H6030" i="1"/>
  <c r="S6030" i="1" s="1"/>
  <c r="H90015" i="1"/>
  <c r="S90015" i="1" s="1"/>
  <c r="H73831" i="1"/>
  <c r="S73831" i="1" s="1"/>
  <c r="H75347" i="1"/>
  <c r="S75347" i="1" s="1"/>
  <c r="H89259" i="1"/>
  <c r="S89259" i="1" s="1"/>
  <c r="H32046" i="1"/>
  <c r="S32046" i="1" s="1"/>
  <c r="H60653" i="1"/>
  <c r="S60653" i="1" s="1"/>
  <c r="H46714" i="1"/>
  <c r="S46714" i="1" s="1"/>
  <c r="H33080" i="1"/>
  <c r="S33080" i="1" s="1"/>
  <c r="H47071" i="1"/>
  <c r="S47071" i="1" s="1"/>
  <c r="H34039" i="1"/>
  <c r="S34039" i="1" s="1"/>
  <c r="H48290" i="1"/>
  <c r="S48290" i="1" s="1"/>
  <c r="H32253" i="1"/>
  <c r="S32253" i="1" s="1"/>
  <c r="H61812" i="1"/>
  <c r="S61812" i="1" s="1"/>
  <c r="H76110" i="1"/>
  <c r="S76110" i="1" s="1"/>
  <c r="H62291" i="1"/>
  <c r="S62291" i="1" s="1"/>
  <c r="H76263" i="1"/>
  <c r="S76263" i="1" s="1"/>
  <c r="H34193" i="1"/>
  <c r="S34193" i="1" s="1"/>
  <c r="H33374" i="1"/>
  <c r="S33374" i="1" s="1"/>
  <c r="H75901" i="1"/>
  <c r="S75901" i="1" s="1"/>
  <c r="H60756" i="1"/>
  <c r="S60756" i="1" s="1"/>
  <c r="H5423" i="1"/>
  <c r="S5423" i="1" s="1"/>
  <c r="H89092" i="1"/>
  <c r="S89092" i="1" s="1"/>
  <c r="H89260" i="1"/>
  <c r="S89260" i="1" s="1"/>
  <c r="H75503" i="1"/>
  <c r="S75503" i="1" s="1"/>
  <c r="H75608" i="1"/>
  <c r="S75608" i="1" s="1"/>
  <c r="H19911" i="1"/>
  <c r="S19911" i="1" s="1"/>
  <c r="H6279" i="1"/>
  <c r="S6279" i="1" s="1"/>
  <c r="H62357" i="1"/>
  <c r="S62357" i="1" s="1"/>
  <c r="H75951" i="1"/>
  <c r="S75951" i="1" s="1"/>
  <c r="H60108" i="1"/>
  <c r="S60108" i="1" s="1"/>
  <c r="H32192" i="1"/>
  <c r="S32192" i="1" s="1"/>
  <c r="H18178" i="1"/>
  <c r="S18178" i="1" s="1"/>
  <c r="H18538" i="1"/>
  <c r="S18538" i="1" s="1"/>
  <c r="H48056" i="1"/>
  <c r="S48056" i="1" s="1"/>
  <c r="H76171" i="1"/>
  <c r="S76171" i="1" s="1"/>
  <c r="H74854" i="1"/>
  <c r="S74854" i="1" s="1"/>
  <c r="H5467" i="1"/>
  <c r="S5467" i="1" s="1"/>
  <c r="H75504" i="1"/>
  <c r="S75504" i="1" s="1"/>
  <c r="H47761" i="1"/>
  <c r="S47761" i="1" s="1"/>
  <c r="H75902" i="1"/>
  <c r="S75902" i="1" s="1"/>
  <c r="H34471" i="1"/>
  <c r="S34471" i="1" s="1"/>
  <c r="H60805" i="1"/>
  <c r="S60805" i="1" s="1"/>
  <c r="H46037" i="1"/>
  <c r="S46037" i="1" s="1"/>
  <c r="H60163" i="1"/>
  <c r="S60163" i="1" s="1"/>
  <c r="H60856" i="1"/>
  <c r="S60856" i="1" s="1"/>
  <c r="H33170" i="1"/>
  <c r="S33170" i="1" s="1"/>
  <c r="H33327" i="1"/>
  <c r="S33327" i="1" s="1"/>
  <c r="H61540" i="1"/>
  <c r="S61540" i="1" s="1"/>
  <c r="H34410" i="1"/>
  <c r="S34410" i="1" s="1"/>
  <c r="H61288" i="1"/>
  <c r="S61288" i="1" s="1"/>
  <c r="H75562" i="1"/>
  <c r="S75562" i="1" s="1"/>
  <c r="H47131" i="1"/>
  <c r="S47131" i="1" s="1"/>
  <c r="H47873" i="1"/>
  <c r="S47873" i="1" s="1"/>
  <c r="H47874" i="1"/>
  <c r="S47874" i="1" s="1"/>
  <c r="H34194" i="1"/>
  <c r="S34194" i="1" s="1"/>
  <c r="H48291" i="1"/>
  <c r="S48291" i="1" s="1"/>
  <c r="H48521" i="1"/>
  <c r="S48521" i="1" s="1"/>
  <c r="H87883" i="1"/>
  <c r="S87883" i="1" s="1"/>
  <c r="H18539" i="1"/>
  <c r="S18539" i="1" s="1"/>
  <c r="H33432" i="1"/>
  <c r="S33432" i="1" s="1"/>
  <c r="H76395" i="1"/>
  <c r="S76395" i="1" s="1"/>
  <c r="H74030" i="1"/>
  <c r="S74030" i="1" s="1"/>
  <c r="H33599" i="1"/>
  <c r="S33599" i="1" s="1"/>
  <c r="H61660" i="1"/>
  <c r="S61660" i="1" s="1"/>
  <c r="H75666" i="1"/>
  <c r="S75666" i="1" s="1"/>
  <c r="H33977" i="1"/>
  <c r="S33977" i="1" s="1"/>
  <c r="H6140" i="1"/>
  <c r="S6140" i="1" s="1"/>
  <c r="H76111" i="1"/>
  <c r="S76111" i="1" s="1"/>
  <c r="H34411" i="1"/>
  <c r="S34411" i="1" s="1"/>
  <c r="H47762" i="1"/>
  <c r="S47762" i="1" s="1"/>
  <c r="H61289" i="1"/>
  <c r="S61289" i="1" s="1"/>
  <c r="H61541" i="1"/>
  <c r="S61541" i="1" s="1"/>
  <c r="H87829" i="1"/>
  <c r="S87829" i="1" s="1"/>
  <c r="H4390" i="1"/>
  <c r="S4390" i="1" s="1"/>
  <c r="H33500" i="1"/>
  <c r="S33500" i="1" s="1"/>
  <c r="H60226" i="1"/>
  <c r="S60226" i="1" s="1"/>
  <c r="H88115" i="1"/>
  <c r="S88115" i="1" s="1"/>
  <c r="H75784" i="1"/>
  <c r="S75784" i="1" s="1"/>
  <c r="H19951" i="1"/>
  <c r="S19951" i="1" s="1"/>
  <c r="H5036" i="1"/>
  <c r="S5036" i="1" s="1"/>
  <c r="H46300" i="1"/>
  <c r="S46300" i="1" s="1"/>
  <c r="H74136" i="1"/>
  <c r="S74136" i="1" s="1"/>
  <c r="H19699" i="1"/>
  <c r="S19699" i="1" s="1"/>
  <c r="H19912" i="1"/>
  <c r="S19912" i="1" s="1"/>
  <c r="H33879" i="1"/>
  <c r="S33879" i="1" s="1"/>
  <c r="H46199" i="1"/>
  <c r="S46199" i="1" s="1"/>
  <c r="H88441" i="1"/>
  <c r="S88441" i="1" s="1"/>
  <c r="H19085" i="1"/>
  <c r="S19085" i="1" s="1"/>
  <c r="H61226" i="1"/>
  <c r="S61226" i="1" s="1"/>
  <c r="H75113" i="1"/>
  <c r="S75113" i="1" s="1"/>
  <c r="H5822" i="1"/>
  <c r="S5822" i="1" s="1"/>
  <c r="H4452" i="1"/>
  <c r="S4452" i="1" s="1"/>
  <c r="H18689" i="1"/>
  <c r="S18689" i="1" s="1"/>
  <c r="H60956" i="1"/>
  <c r="S60956" i="1" s="1"/>
  <c r="H47455" i="1"/>
  <c r="S47455" i="1" s="1"/>
  <c r="H74232" i="1"/>
  <c r="S74232" i="1" s="1"/>
  <c r="H61661" i="1"/>
  <c r="S61661" i="1" s="1"/>
  <c r="H47814" i="1"/>
  <c r="S47814" i="1" s="1"/>
  <c r="H61603" i="1"/>
  <c r="S61603" i="1" s="1"/>
  <c r="H62197" i="1"/>
  <c r="S62197" i="1" s="1"/>
  <c r="H61705" i="1"/>
  <c r="S61705" i="1" s="1"/>
  <c r="H89903" i="1"/>
  <c r="S89903" i="1" s="1"/>
  <c r="H6328" i="1"/>
  <c r="S6328" i="1" s="1"/>
  <c r="H76172" i="1"/>
  <c r="S76172" i="1" s="1"/>
  <c r="H88595" i="1"/>
  <c r="S88595" i="1" s="1"/>
  <c r="H5089" i="1"/>
  <c r="S5089" i="1" s="1"/>
  <c r="H33501" i="1"/>
  <c r="S33501" i="1" s="1"/>
  <c r="H34360" i="1"/>
  <c r="S34360" i="1" s="1"/>
  <c r="H20529" i="1"/>
  <c r="S20529" i="1" s="1"/>
  <c r="H88824" i="1"/>
  <c r="S88824" i="1" s="1"/>
  <c r="H61331" i="1"/>
  <c r="S61331" i="1" s="1"/>
  <c r="H6280" i="1"/>
  <c r="S6280" i="1" s="1"/>
  <c r="H61761" i="1"/>
  <c r="S61761" i="1" s="1"/>
  <c r="H88203" i="1"/>
  <c r="S88203" i="1" s="1"/>
  <c r="H87830" i="1"/>
  <c r="S87830" i="1" s="1"/>
  <c r="H75903" i="1"/>
  <c r="S75903" i="1" s="1"/>
  <c r="H18799" i="1"/>
  <c r="S18799" i="1" s="1"/>
  <c r="H87884" i="1"/>
  <c r="S87884" i="1" s="1"/>
  <c r="H18540" i="1"/>
  <c r="S18540" i="1" s="1"/>
  <c r="H5772" i="1"/>
  <c r="S5772" i="1" s="1"/>
  <c r="H61813" i="1"/>
  <c r="S61813" i="1" s="1"/>
  <c r="H34040" i="1"/>
  <c r="S34040" i="1" s="1"/>
  <c r="H18975" i="1"/>
  <c r="S18975" i="1" s="1"/>
  <c r="H20247" i="1"/>
  <c r="S20247" i="1" s="1"/>
  <c r="H33935" i="1"/>
  <c r="S33935" i="1" s="1"/>
  <c r="H46811" i="1"/>
  <c r="S46811" i="1" s="1"/>
  <c r="H60654" i="1"/>
  <c r="S60654" i="1" s="1"/>
  <c r="H47072" i="1"/>
  <c r="S47072" i="1" s="1"/>
  <c r="H47406" i="1"/>
  <c r="S47406" i="1" s="1"/>
  <c r="H75235" i="1"/>
  <c r="S75235" i="1" s="1"/>
  <c r="H46556" i="1"/>
  <c r="S46556" i="1" s="1"/>
  <c r="H34195" i="1"/>
  <c r="S34195" i="1" s="1"/>
  <c r="H61942" i="1"/>
  <c r="S61942" i="1" s="1"/>
  <c r="H60164" i="1"/>
  <c r="S60164" i="1" s="1"/>
  <c r="H32609" i="1"/>
  <c r="S32609" i="1" s="1"/>
  <c r="H20183" i="1"/>
  <c r="S20183" i="1" s="1"/>
  <c r="H74799" i="1"/>
  <c r="S74799" i="1" s="1"/>
  <c r="H74855" i="1"/>
  <c r="S74855" i="1" s="1"/>
  <c r="H89261" i="1"/>
  <c r="S89261" i="1" s="1"/>
  <c r="H6183" i="1"/>
  <c r="S6183" i="1" s="1"/>
  <c r="H47875" i="1"/>
  <c r="S47875" i="1" s="1"/>
  <c r="H48185" i="1"/>
  <c r="S48185" i="1" s="1"/>
  <c r="H20248" i="1"/>
  <c r="S20248" i="1" s="1"/>
  <c r="H19363" i="1"/>
  <c r="S19363" i="1" s="1"/>
  <c r="H6616" i="1"/>
  <c r="S6616" i="1" s="1"/>
  <c r="H88655" i="1"/>
  <c r="S88655" i="1" s="1"/>
  <c r="H89147" i="1"/>
  <c r="S89147" i="1" s="1"/>
  <c r="H74541" i="1"/>
  <c r="S74541" i="1" s="1"/>
  <c r="H18913" i="1"/>
  <c r="S18913" i="1" s="1"/>
  <c r="H75839" i="1"/>
  <c r="S75839" i="1" s="1"/>
  <c r="H46253" i="1"/>
  <c r="S46253" i="1" s="1"/>
  <c r="H4453" i="1"/>
  <c r="S4453" i="1" s="1"/>
  <c r="H19585" i="1"/>
  <c r="S19585" i="1" s="1"/>
  <c r="H61706" i="1"/>
  <c r="S61706" i="1" s="1"/>
  <c r="H60109" i="1"/>
  <c r="S60109" i="1" s="1"/>
  <c r="H18976" i="1"/>
  <c r="S18976" i="1" s="1"/>
  <c r="H19479" i="1"/>
  <c r="S19479" i="1" s="1"/>
  <c r="H32457" i="1"/>
  <c r="S32457" i="1" s="1"/>
  <c r="H62091" i="1"/>
  <c r="S62091" i="1" s="1"/>
  <c r="H31892" i="1"/>
  <c r="S31892" i="1" s="1"/>
  <c r="H19033" i="1"/>
  <c r="S19033" i="1" s="1"/>
  <c r="H19532" i="1"/>
  <c r="S19532" i="1" s="1"/>
  <c r="H76223" i="1"/>
  <c r="S76223" i="1" s="1"/>
  <c r="H4056" i="1"/>
  <c r="S4056" i="1" s="1"/>
  <c r="H33128" i="1"/>
  <c r="S33128" i="1" s="1"/>
  <c r="H89093" i="1"/>
  <c r="S89093" i="1" s="1"/>
  <c r="H47132" i="1"/>
  <c r="S47132" i="1" s="1"/>
  <c r="H88984" i="1"/>
  <c r="S88984" i="1" s="1"/>
  <c r="H20588" i="1"/>
  <c r="S20588" i="1" s="1"/>
  <c r="H62146" i="1"/>
  <c r="S62146" i="1" s="1"/>
  <c r="H75236" i="1"/>
  <c r="S75236" i="1" s="1"/>
  <c r="H47935" i="1"/>
  <c r="S47935" i="1" s="1"/>
  <c r="H6184" i="1"/>
  <c r="S6184" i="1" s="1"/>
  <c r="H62147" i="1"/>
  <c r="S62147" i="1" s="1"/>
  <c r="H60857" i="1"/>
  <c r="S60857" i="1" s="1"/>
  <c r="H5323" i="1"/>
  <c r="S5323" i="1" s="1"/>
  <c r="H32047" i="1"/>
  <c r="S32047" i="1" s="1"/>
  <c r="H62415" i="1"/>
  <c r="S62415" i="1" s="1"/>
  <c r="H74186" i="1"/>
  <c r="S74186" i="1" s="1"/>
  <c r="H18583" i="1"/>
  <c r="S18583" i="1" s="1"/>
  <c r="H60905" i="1"/>
  <c r="S60905" i="1" s="1"/>
  <c r="H34412" i="1"/>
  <c r="S34412" i="1" s="1"/>
  <c r="H88442" i="1"/>
  <c r="S88442" i="1" s="1"/>
  <c r="H5269" i="1"/>
  <c r="S5269" i="1" s="1"/>
  <c r="H20249" i="1"/>
  <c r="S20249" i="1" s="1"/>
  <c r="H46091" i="1"/>
  <c r="S46091" i="1" s="1"/>
  <c r="H60482" i="1"/>
  <c r="S60482" i="1" s="1"/>
  <c r="H46869" i="1"/>
  <c r="S46869" i="1" s="1"/>
  <c r="H88068" i="1"/>
  <c r="S88068" i="1" s="1"/>
  <c r="H88374" i="1"/>
  <c r="S88374" i="1" s="1"/>
  <c r="H33129" i="1"/>
  <c r="S33129" i="1" s="1"/>
  <c r="H75237" i="1"/>
  <c r="S75237" i="1" s="1"/>
  <c r="H5619" i="1"/>
  <c r="S5619" i="1" s="1"/>
  <c r="H89744" i="1"/>
  <c r="S89744" i="1" s="1"/>
  <c r="H61384" i="1"/>
  <c r="S61384" i="1" s="1"/>
  <c r="H6388" i="1"/>
  <c r="S6388" i="1" s="1"/>
  <c r="H60286" i="1"/>
  <c r="S60286" i="1" s="1"/>
  <c r="H61604" i="1"/>
  <c r="S61604" i="1" s="1"/>
  <c r="H20184" i="1"/>
  <c r="S20184" i="1" s="1"/>
  <c r="H76346" i="1"/>
  <c r="S76346" i="1" s="1"/>
  <c r="H19586" i="1"/>
  <c r="S19586" i="1" s="1"/>
  <c r="H19753" i="1"/>
  <c r="S19753" i="1" s="1"/>
  <c r="H20185" i="1"/>
  <c r="S20185" i="1" s="1"/>
  <c r="H87736" i="1"/>
  <c r="S87736" i="1" s="1"/>
  <c r="H74542" i="1"/>
  <c r="S74542" i="1" s="1"/>
  <c r="H88985" i="1"/>
  <c r="S88985" i="1" s="1"/>
  <c r="H19812" i="1"/>
  <c r="S19812" i="1" s="1"/>
  <c r="H90211" i="1"/>
  <c r="S90211" i="1" s="1"/>
  <c r="H48186" i="1"/>
  <c r="S48186" i="1" s="1"/>
  <c r="H76311" i="1"/>
  <c r="S76311" i="1" s="1"/>
  <c r="H18690" i="1"/>
  <c r="S18690" i="1" s="1"/>
  <c r="H74271" i="1"/>
  <c r="S74271" i="1" s="1"/>
  <c r="H74272" i="1"/>
  <c r="S74272" i="1" s="1"/>
  <c r="H60483" i="1"/>
  <c r="S60483" i="1" s="1"/>
  <c r="H88537" i="1"/>
  <c r="S88537" i="1" s="1"/>
  <c r="H88255" i="1"/>
  <c r="S88255" i="1" s="1"/>
  <c r="H61762" i="1"/>
  <c r="S61762" i="1" s="1"/>
  <c r="H19754" i="1"/>
  <c r="S19754" i="1" s="1"/>
  <c r="H32406" i="1"/>
  <c r="S32406" i="1" s="1"/>
  <c r="H18914" i="1"/>
  <c r="S18914" i="1" s="1"/>
  <c r="H89447" i="1"/>
  <c r="S89447" i="1" s="1"/>
  <c r="H5270" i="1"/>
  <c r="S5270" i="1" s="1"/>
  <c r="H34573" i="1"/>
  <c r="S34573" i="1" s="1"/>
  <c r="H74137" i="1"/>
  <c r="S74137" i="1" s="1"/>
  <c r="H61605" i="1"/>
  <c r="S61605" i="1" s="1"/>
  <c r="H5201" i="1"/>
  <c r="S5201" i="1" s="1"/>
  <c r="H75505" i="1"/>
  <c r="S75505" i="1" s="1"/>
  <c r="H5970" i="1"/>
  <c r="S5970" i="1" s="1"/>
  <c r="H89262" i="1"/>
  <c r="S89262" i="1" s="1"/>
  <c r="H89148" i="1"/>
  <c r="S89148" i="1" s="1"/>
  <c r="H34574" i="1"/>
  <c r="S34574" i="1" s="1"/>
  <c r="H4331" i="1"/>
  <c r="S4331" i="1" s="1"/>
  <c r="H19323" i="1"/>
  <c r="S19323" i="1" s="1"/>
  <c r="H61332" i="1"/>
  <c r="S61332" i="1" s="1"/>
  <c r="H33765" i="1"/>
  <c r="S33765" i="1" s="1"/>
  <c r="H48462" i="1"/>
  <c r="S48462" i="1" s="1"/>
  <c r="H32351" i="1"/>
  <c r="S32351" i="1" s="1"/>
  <c r="H75177" i="1"/>
  <c r="S75177" i="1" s="1"/>
  <c r="H60806" i="1"/>
  <c r="S60806" i="1" s="1"/>
  <c r="H62416" i="1"/>
  <c r="S62416" i="1" s="1"/>
  <c r="H46661" i="1"/>
  <c r="S46661" i="1" s="1"/>
  <c r="H47763" i="1"/>
  <c r="S47763" i="1" s="1"/>
  <c r="H33433" i="1"/>
  <c r="S33433" i="1" s="1"/>
  <c r="H61290" i="1"/>
  <c r="S61290" i="1" s="1"/>
  <c r="H19426" i="1"/>
  <c r="S19426" i="1" s="1"/>
  <c r="H47515" i="1"/>
  <c r="S47515" i="1" s="1"/>
  <c r="H74383" i="1"/>
  <c r="S74383" i="1" s="1"/>
  <c r="H60710" i="1"/>
  <c r="S60710" i="1" s="1"/>
  <c r="H62358" i="1"/>
  <c r="S62358" i="1" s="1"/>
  <c r="H76396" i="1"/>
  <c r="S76396" i="1" s="1"/>
  <c r="H87737" i="1"/>
  <c r="S87737" i="1" s="1"/>
  <c r="H5373" i="1"/>
  <c r="S5373" i="1" s="1"/>
  <c r="H19364" i="1"/>
  <c r="S19364" i="1" s="1"/>
  <c r="H5620" i="1"/>
  <c r="S5620" i="1" s="1"/>
  <c r="H47633" i="1"/>
  <c r="S47633" i="1" s="1"/>
  <c r="H89652" i="1"/>
  <c r="S89652" i="1" s="1"/>
  <c r="H76173" i="1"/>
  <c r="S76173" i="1" s="1"/>
  <c r="H76397" i="1"/>
  <c r="S76397" i="1" s="1"/>
  <c r="H18848" i="1"/>
  <c r="S18848" i="1" s="1"/>
  <c r="H18977" i="1"/>
  <c r="S18977" i="1" s="1"/>
  <c r="H20068" i="1"/>
  <c r="S20068" i="1" s="1"/>
  <c r="H6567" i="1"/>
  <c r="S6567" i="1" s="1"/>
  <c r="H32048" i="1"/>
  <c r="S32048" i="1" s="1"/>
  <c r="H32883" i="1"/>
  <c r="S32883" i="1" s="1"/>
  <c r="H19365" i="1"/>
  <c r="S19365" i="1" s="1"/>
  <c r="H90153" i="1"/>
  <c r="S90153" i="1" s="1"/>
  <c r="H32254" i="1"/>
  <c r="S32254" i="1" s="1"/>
  <c r="H48292" i="1"/>
  <c r="S48292" i="1" s="1"/>
  <c r="H46038" i="1"/>
  <c r="S46038" i="1" s="1"/>
  <c r="H33653" i="1"/>
  <c r="S33653" i="1" s="1"/>
  <c r="H88116" i="1"/>
  <c r="S88116" i="1" s="1"/>
  <c r="H18484" i="1"/>
  <c r="S18484" i="1" s="1"/>
  <c r="H87885" i="1"/>
  <c r="S87885" i="1" s="1"/>
  <c r="H60957" i="1"/>
  <c r="S60957" i="1" s="1"/>
  <c r="H33600" i="1"/>
  <c r="S33600" i="1" s="1"/>
  <c r="H34361" i="1"/>
  <c r="S34361" i="1" s="1"/>
  <c r="H48572" i="1"/>
  <c r="S48572" i="1" s="1"/>
  <c r="H89904" i="1"/>
  <c r="S89904" i="1" s="1"/>
  <c r="H32668" i="1"/>
  <c r="S32668" i="1" s="1"/>
  <c r="H88538" i="1"/>
  <c r="S88538" i="1" s="1"/>
  <c r="H4057" i="1"/>
  <c r="S4057" i="1" s="1"/>
  <c r="H60227" i="1"/>
  <c r="S60227" i="1" s="1"/>
  <c r="H18235" i="1"/>
  <c r="S18235" i="1" s="1"/>
  <c r="H18800" i="1"/>
  <c r="S18800" i="1" s="1"/>
  <c r="H33171" i="1"/>
  <c r="S33171" i="1" s="1"/>
  <c r="H33224" i="1"/>
  <c r="S33224" i="1" s="1"/>
  <c r="H19813" i="1"/>
  <c r="S19813" i="1" s="1"/>
  <c r="H47815" i="1"/>
  <c r="S47815" i="1" s="1"/>
  <c r="H76174" i="1"/>
  <c r="S76174" i="1" s="1"/>
  <c r="H62572" i="1"/>
  <c r="S62572" i="1" s="1"/>
  <c r="H4775" i="1"/>
  <c r="S4775" i="1" s="1"/>
  <c r="H89745" i="1"/>
  <c r="S89745" i="1" s="1"/>
  <c r="H89797" i="1"/>
  <c r="S89797" i="1" s="1"/>
  <c r="H88596" i="1"/>
  <c r="S88596" i="1" s="1"/>
  <c r="H88597" i="1"/>
  <c r="S88597" i="1" s="1"/>
  <c r="H6088" i="1"/>
  <c r="S6088" i="1" s="1"/>
  <c r="H89094" i="1"/>
  <c r="S89094" i="1" s="1"/>
  <c r="H18081" i="1"/>
  <c r="S18081" i="1" s="1"/>
  <c r="H60807" i="1"/>
  <c r="S60807" i="1" s="1"/>
  <c r="H48057" i="1"/>
  <c r="S48057" i="1" s="1"/>
  <c r="H34575" i="1"/>
  <c r="S34575" i="1" s="1"/>
  <c r="H32137" i="1"/>
  <c r="S32137" i="1" s="1"/>
  <c r="H88825" i="1"/>
  <c r="S88825" i="1" s="1"/>
  <c r="H5037" i="1"/>
  <c r="S5037" i="1" s="1"/>
  <c r="H90016" i="1"/>
  <c r="S90016" i="1" s="1"/>
  <c r="H89697" i="1"/>
  <c r="S89697" i="1" s="1"/>
  <c r="H20360" i="1"/>
  <c r="S20360" i="1" s="1"/>
  <c r="H87982" i="1"/>
  <c r="S87982" i="1" s="1"/>
  <c r="H75506" i="1"/>
  <c r="S75506" i="1" s="1"/>
  <c r="H89958" i="1"/>
  <c r="S89958" i="1" s="1"/>
  <c r="H48522" i="1"/>
  <c r="S48522" i="1" s="1"/>
  <c r="H60858" i="1"/>
  <c r="S60858" i="1" s="1"/>
  <c r="H46254" i="1"/>
  <c r="S46254" i="1" s="1"/>
  <c r="H87831" i="1"/>
  <c r="S87831" i="1" s="1"/>
  <c r="H89698" i="1"/>
  <c r="S89698" i="1" s="1"/>
  <c r="H6617" i="1"/>
  <c r="S6617" i="1" s="1"/>
  <c r="H87658" i="1"/>
  <c r="S87658" i="1" s="1"/>
  <c r="H90017" i="1"/>
  <c r="S90017" i="1" s="1"/>
  <c r="H4504" i="1"/>
  <c r="S4504" i="1" s="1"/>
  <c r="H88443" i="1"/>
  <c r="S88443" i="1" s="1"/>
  <c r="H5324" i="1"/>
  <c r="S5324" i="1" s="1"/>
  <c r="H75952" i="1"/>
  <c r="S75952" i="1" s="1"/>
  <c r="H60808" i="1"/>
  <c r="S60808" i="1" s="1"/>
  <c r="H33269" i="1"/>
  <c r="S33269" i="1" s="1"/>
  <c r="H88117" i="1"/>
  <c r="S88117" i="1" s="1"/>
  <c r="H18632" i="1"/>
  <c r="S18632" i="1" s="1"/>
  <c r="H89204" i="1"/>
  <c r="S89204" i="1" s="1"/>
  <c r="H4226" i="1"/>
  <c r="S4226" i="1" s="1"/>
  <c r="H19086" i="1"/>
  <c r="S19086" i="1" s="1"/>
  <c r="H48231" i="1"/>
  <c r="S48231" i="1" s="1"/>
  <c r="H76112" i="1"/>
  <c r="S76112" i="1" s="1"/>
  <c r="H88539" i="1"/>
  <c r="S88539" i="1" s="1"/>
  <c r="H19814" i="1"/>
  <c r="S19814" i="1" s="1"/>
  <c r="H19952" i="1"/>
  <c r="S19952" i="1" s="1"/>
  <c r="H60110" i="1"/>
  <c r="S60110" i="1" s="1"/>
  <c r="H60536" i="1"/>
  <c r="S60536" i="1" s="1"/>
  <c r="H60906" i="1"/>
  <c r="S60906" i="1" s="1"/>
  <c r="H5374" i="1"/>
  <c r="S5374" i="1" s="1"/>
  <c r="H76312" i="1"/>
  <c r="S76312" i="1" s="1"/>
  <c r="H32493" i="1"/>
  <c r="S32493" i="1" s="1"/>
  <c r="H74856" i="1"/>
  <c r="S74856" i="1" s="1"/>
  <c r="H47456" i="1"/>
  <c r="S47456" i="1" s="1"/>
  <c r="H20125" i="1"/>
  <c r="S20125" i="1" s="1"/>
  <c r="H87784" i="1"/>
  <c r="S87784" i="1" s="1"/>
  <c r="H47936" i="1"/>
  <c r="S47936" i="1" s="1"/>
  <c r="H20530" i="1"/>
  <c r="S20530" i="1" s="1"/>
  <c r="H5271" i="1"/>
  <c r="S5271" i="1" s="1"/>
  <c r="H6185" i="1"/>
  <c r="S6185" i="1" s="1"/>
  <c r="H90018" i="1"/>
  <c r="S90018" i="1" s="1"/>
  <c r="H18485" i="1"/>
  <c r="S18485" i="1" s="1"/>
  <c r="H74961" i="1"/>
  <c r="S74961" i="1" s="1"/>
  <c r="H32927" i="1"/>
  <c r="S32927" i="1" s="1"/>
  <c r="H18915" i="1"/>
  <c r="S18915" i="1" s="1"/>
  <c r="H33502" i="1"/>
  <c r="S33502" i="1" s="1"/>
  <c r="H46662" i="1"/>
  <c r="S46662" i="1" s="1"/>
  <c r="H33654" i="1"/>
  <c r="S33654" i="1" s="1"/>
  <c r="H76175" i="1"/>
  <c r="S76175" i="1" s="1"/>
  <c r="H46003" i="1"/>
  <c r="S46003" i="1" s="1"/>
  <c r="H74138" i="1"/>
  <c r="S74138" i="1" s="1"/>
  <c r="H18691" i="1"/>
  <c r="S18691" i="1" s="1"/>
  <c r="H4288" i="1"/>
  <c r="S4288" i="1" s="1"/>
  <c r="H46145" i="1"/>
  <c r="S46145" i="1" s="1"/>
  <c r="H48187" i="1"/>
  <c r="S48187" i="1" s="1"/>
  <c r="H6568" i="1"/>
  <c r="S6568" i="1" s="1"/>
  <c r="H60015" i="1"/>
  <c r="S60015" i="1" s="1"/>
  <c r="H32193" i="1"/>
  <c r="S32193" i="1" s="1"/>
  <c r="H33081" i="1"/>
  <c r="S33081" i="1" s="1"/>
  <c r="H19815" i="1"/>
  <c r="S19815" i="1" s="1"/>
  <c r="H48188" i="1"/>
  <c r="S48188" i="1" s="1"/>
  <c r="H34518" i="1"/>
  <c r="S34518" i="1" s="1"/>
  <c r="H47577" i="1"/>
  <c r="S47577" i="1" s="1"/>
  <c r="H89409" i="1"/>
  <c r="S89409" i="1" s="1"/>
  <c r="H62198" i="1"/>
  <c r="S62198" i="1" s="1"/>
  <c r="H4454" i="1"/>
  <c r="S4454" i="1" s="1"/>
  <c r="H46301" i="1"/>
  <c r="S46301" i="1" s="1"/>
  <c r="H88656" i="1"/>
  <c r="S88656" i="1" s="1"/>
  <c r="H75563" i="1"/>
  <c r="S75563" i="1" s="1"/>
  <c r="H76398" i="1"/>
  <c r="S76398" i="1" s="1"/>
  <c r="H48331" i="1"/>
  <c r="S48331" i="1" s="1"/>
  <c r="H60711" i="1"/>
  <c r="S60711" i="1" s="1"/>
  <c r="H88717" i="1"/>
  <c r="S88717" i="1" s="1"/>
  <c r="H18327" i="1"/>
  <c r="S18327" i="1" s="1"/>
  <c r="H32984" i="1"/>
  <c r="S32984" i="1" s="1"/>
  <c r="H33375" i="1"/>
  <c r="S33375" i="1" s="1"/>
  <c r="H75397" i="1"/>
  <c r="S75397" i="1" s="1"/>
  <c r="H18433" i="1"/>
  <c r="S18433" i="1" s="1"/>
  <c r="H32494" i="1"/>
  <c r="S32494" i="1" s="1"/>
  <c r="H88770" i="1"/>
  <c r="S88770" i="1" s="1"/>
  <c r="H74700" i="1"/>
  <c r="S74700" i="1" s="1"/>
  <c r="H89095" i="1"/>
  <c r="S89095" i="1" s="1"/>
  <c r="H48000" i="1"/>
  <c r="S48000" i="1" s="1"/>
  <c r="H20250" i="1"/>
  <c r="S20250" i="1" s="1"/>
  <c r="H90019" i="1"/>
  <c r="S90019" i="1" s="1"/>
  <c r="H46400" i="1"/>
  <c r="S46400" i="1" s="1"/>
  <c r="H46812" i="1"/>
  <c r="S46812" i="1" s="1"/>
  <c r="H19215" i="1"/>
  <c r="S19215" i="1" s="1"/>
  <c r="H34145" i="1"/>
  <c r="S34145" i="1" s="1"/>
  <c r="H87832" i="1"/>
  <c r="S87832" i="1" s="1"/>
  <c r="H18120" i="1"/>
  <c r="S18120" i="1" s="1"/>
  <c r="H5468" i="1"/>
  <c r="S5468" i="1" s="1"/>
  <c r="H60655" i="1"/>
  <c r="S60655" i="1" s="1"/>
  <c r="H87659" i="1"/>
  <c r="S87659" i="1" s="1"/>
  <c r="H5424" i="1"/>
  <c r="S5424" i="1" s="1"/>
  <c r="H5469" i="1"/>
  <c r="S5469" i="1" s="1"/>
  <c r="H62359" i="1"/>
  <c r="S62359" i="1" s="1"/>
  <c r="H32718" i="1"/>
  <c r="S32718" i="1" s="1"/>
  <c r="H19427" i="1"/>
  <c r="S19427" i="1" s="1"/>
  <c r="H19755" i="1"/>
  <c r="S19755" i="1" s="1"/>
  <c r="H87785" i="1"/>
  <c r="S87785" i="1" s="1"/>
  <c r="H46813" i="1"/>
  <c r="S46813" i="1" s="1"/>
  <c r="H19913" i="1"/>
  <c r="S19913" i="1" s="1"/>
  <c r="H46870" i="1"/>
  <c r="S46870" i="1" s="1"/>
  <c r="H19428" i="1"/>
  <c r="S19428" i="1" s="1"/>
  <c r="H89448" i="1"/>
  <c r="S89448" i="1" s="1"/>
  <c r="H76224" i="1"/>
  <c r="S76224" i="1" s="1"/>
  <c r="H60165" i="1"/>
  <c r="S60165" i="1" s="1"/>
  <c r="H60166" i="1"/>
  <c r="S60166" i="1" s="1"/>
  <c r="H46200" i="1"/>
  <c r="S46200" i="1" s="1"/>
  <c r="H74499" i="1"/>
  <c r="S74499" i="1" s="1"/>
  <c r="H4679" i="1"/>
  <c r="S4679" i="1" s="1"/>
  <c r="H88986" i="1"/>
  <c r="S88986" i="1" s="1"/>
  <c r="H19533" i="1"/>
  <c r="S19533" i="1" s="1"/>
  <c r="H19534" i="1"/>
  <c r="S19534" i="1" s="1"/>
  <c r="H61943" i="1"/>
  <c r="S61943" i="1" s="1"/>
  <c r="H90212" i="1"/>
  <c r="S90212" i="1" s="1"/>
  <c r="H75733" i="1"/>
  <c r="S75733" i="1" s="1"/>
  <c r="H62243" i="1"/>
  <c r="S62243" i="1" s="1"/>
  <c r="H4623" i="1"/>
  <c r="S4623" i="1" s="1"/>
  <c r="H46603" i="1"/>
  <c r="S46603" i="1" s="1"/>
  <c r="H46920" i="1"/>
  <c r="S46920" i="1" s="1"/>
  <c r="H75458" i="1"/>
  <c r="S75458" i="1" s="1"/>
  <c r="H6232" i="1"/>
  <c r="S6232" i="1" s="1"/>
  <c r="H89905" i="1"/>
  <c r="S89905" i="1" s="1"/>
  <c r="H32719" i="1"/>
  <c r="S32719" i="1" s="1"/>
  <c r="H88987" i="1"/>
  <c r="S88987" i="1" s="1"/>
  <c r="H5823" i="1"/>
  <c r="S5823" i="1" s="1"/>
  <c r="H74273" i="1"/>
  <c r="S74273" i="1" s="1"/>
  <c r="H33130" i="1"/>
  <c r="S33130" i="1" s="1"/>
  <c r="H75564" i="1"/>
  <c r="S75564" i="1" s="1"/>
  <c r="H74755" i="1"/>
  <c r="S74755" i="1" s="1"/>
  <c r="H75238" i="1"/>
  <c r="S75238" i="1" s="1"/>
  <c r="H18849" i="1"/>
  <c r="S18849" i="1" s="1"/>
  <c r="H89039" i="1"/>
  <c r="S89039" i="1" s="1"/>
  <c r="H61542" i="1"/>
  <c r="S61542" i="1" s="1"/>
  <c r="H61662" i="1"/>
  <c r="S61662" i="1" s="1"/>
  <c r="H89843" i="1"/>
  <c r="S89843" i="1" s="1"/>
  <c r="H73792" i="1"/>
  <c r="S73792" i="1" s="1"/>
  <c r="H61057" i="1"/>
  <c r="S61057" i="1" s="1"/>
  <c r="H47133" i="1"/>
  <c r="S47133" i="1" s="1"/>
  <c r="H5375" i="1"/>
  <c r="S5375" i="1" s="1"/>
  <c r="H62573" i="1"/>
  <c r="S62573" i="1" s="1"/>
  <c r="H18121" i="1"/>
  <c r="S18121" i="1" s="1"/>
  <c r="H18801" i="1"/>
  <c r="S18801" i="1" s="1"/>
  <c r="H88598" i="1"/>
  <c r="S88598" i="1" s="1"/>
  <c r="H88988" i="1"/>
  <c r="S88988" i="1" s="1"/>
  <c r="H5714" i="1"/>
  <c r="S5714" i="1" s="1"/>
  <c r="H5038" i="1"/>
  <c r="S5038" i="1" s="1"/>
  <c r="H75059" i="1"/>
  <c r="S75059" i="1" s="1"/>
  <c r="H5921" i="1"/>
  <c r="S5921" i="1" s="1"/>
  <c r="H18179" i="1"/>
  <c r="S18179" i="1" s="1"/>
  <c r="H88989" i="1"/>
  <c r="S88989" i="1" s="1"/>
  <c r="H5971" i="1"/>
  <c r="S5971" i="1" s="1"/>
  <c r="H60400" i="1"/>
  <c r="S60400" i="1" s="1"/>
  <c r="H4817" i="1"/>
  <c r="S4817" i="1" s="1"/>
  <c r="H75840" i="1"/>
  <c r="S75840" i="1" s="1"/>
  <c r="H4680" i="1"/>
  <c r="S4680" i="1" s="1"/>
  <c r="H5972" i="1"/>
  <c r="S5972" i="1" s="1"/>
  <c r="H19216" i="1"/>
  <c r="S19216" i="1" s="1"/>
  <c r="H47695" i="1"/>
  <c r="S47695" i="1" s="1"/>
  <c r="H5773" i="1"/>
  <c r="S5773" i="1" s="1"/>
  <c r="H34413" i="1"/>
  <c r="S34413" i="1" s="1"/>
  <c r="H32556" i="1"/>
  <c r="S32556" i="1" s="1"/>
  <c r="H6141" i="1"/>
  <c r="S6141" i="1" s="1"/>
  <c r="H61058" i="1"/>
  <c r="S61058" i="1" s="1"/>
  <c r="H47816" i="1"/>
  <c r="S47816" i="1" s="1"/>
  <c r="H34041" i="1"/>
  <c r="S34041" i="1" s="1"/>
  <c r="H32049" i="1"/>
  <c r="S32049" i="1" s="1"/>
  <c r="H60859" i="1"/>
  <c r="S60859" i="1" s="1"/>
  <c r="H5658" i="1"/>
  <c r="S5658" i="1" s="1"/>
  <c r="H61814" i="1"/>
  <c r="S61814" i="1" s="1"/>
  <c r="H5922" i="1"/>
  <c r="S5922" i="1" s="1"/>
  <c r="H20007" i="1"/>
  <c r="S20007" i="1" s="1"/>
  <c r="H4199" i="1"/>
  <c r="S4199" i="1" s="1"/>
  <c r="H88943" i="1"/>
  <c r="S88943" i="1" s="1"/>
  <c r="H33829" i="1"/>
  <c r="S33829" i="1" s="1"/>
  <c r="H4011" i="1"/>
  <c r="S4011" i="1" s="1"/>
  <c r="H45876" i="1"/>
  <c r="S45876" i="1" s="1"/>
  <c r="H46092" i="1"/>
  <c r="S46092" i="1" s="1"/>
  <c r="H32818" i="1"/>
  <c r="S32818" i="1" s="1"/>
  <c r="H33434" i="1"/>
  <c r="S33434" i="1" s="1"/>
  <c r="H34362" i="1"/>
  <c r="S34362" i="1" s="1"/>
  <c r="H6569" i="1"/>
  <c r="S6569" i="1" s="1"/>
  <c r="H6570" i="1"/>
  <c r="S6570" i="1" s="1"/>
  <c r="H74543" i="1"/>
  <c r="S74543" i="1" s="1"/>
  <c r="H4929" i="1"/>
  <c r="S4929" i="1" s="1"/>
  <c r="H89562" i="1"/>
  <c r="S89562" i="1" s="1"/>
  <c r="H20251" i="1"/>
  <c r="S20251" i="1" s="1"/>
  <c r="H48463" i="1"/>
  <c r="S48463" i="1" s="1"/>
  <c r="H5090" i="1"/>
  <c r="S5090" i="1" s="1"/>
  <c r="H33034" i="1"/>
  <c r="S33034" i="1" s="1"/>
  <c r="H89449" i="1"/>
  <c r="S89449" i="1" s="1"/>
  <c r="H46004" i="1"/>
  <c r="S46004" i="1" s="1"/>
  <c r="H76264" i="1"/>
  <c r="S76264" i="1" s="1"/>
  <c r="H20531" i="1"/>
  <c r="S20531" i="1" s="1"/>
  <c r="H46353" i="1"/>
  <c r="S46353" i="1" s="1"/>
  <c r="H60484" i="1"/>
  <c r="S60484" i="1" s="1"/>
  <c r="H89205" i="1"/>
  <c r="S89205" i="1" s="1"/>
  <c r="H4681" i="1"/>
  <c r="S4681" i="1" s="1"/>
  <c r="H47764" i="1"/>
  <c r="S47764" i="1" s="1"/>
  <c r="H5875" i="1"/>
  <c r="S5875" i="1" s="1"/>
  <c r="H88204" i="1"/>
  <c r="S88204" i="1" s="1"/>
  <c r="H75565" i="1"/>
  <c r="S75565" i="1" s="1"/>
  <c r="H62092" i="1"/>
  <c r="S62092" i="1" s="1"/>
  <c r="H89906" i="1"/>
  <c r="S89906" i="1" s="1"/>
  <c r="H32099" i="1"/>
  <c r="S32099" i="1" s="1"/>
  <c r="H74701" i="1"/>
  <c r="S74701" i="1" s="1"/>
  <c r="H5774" i="1"/>
  <c r="S5774" i="1" s="1"/>
  <c r="H62051" i="1"/>
  <c r="S62051" i="1" s="1"/>
  <c r="H4058" i="1"/>
  <c r="S4058" i="1" s="1"/>
  <c r="H75178" i="1"/>
  <c r="S75178" i="1" s="1"/>
  <c r="H47134" i="1"/>
  <c r="S47134" i="1" s="1"/>
  <c r="H32610" i="1"/>
  <c r="S32610" i="1" s="1"/>
  <c r="H47457" i="1"/>
  <c r="S47457" i="1" s="1"/>
  <c r="H75507" i="1"/>
  <c r="S75507" i="1" s="1"/>
  <c r="H89798" i="1"/>
  <c r="S89798" i="1" s="1"/>
  <c r="H75953" i="1"/>
  <c r="S75953" i="1" s="1"/>
  <c r="H76347" i="1"/>
  <c r="S76347" i="1" s="1"/>
  <c r="H60401" i="1"/>
  <c r="S60401" i="1" s="1"/>
  <c r="H5202" i="1"/>
  <c r="S5202" i="1" s="1"/>
  <c r="H19087" i="1"/>
  <c r="S19087" i="1" s="1"/>
  <c r="H62292" i="1"/>
  <c r="S62292" i="1" s="1"/>
  <c r="H46973" i="1"/>
  <c r="S46973" i="1" s="1"/>
  <c r="H61385" i="1"/>
  <c r="S61385" i="1" s="1"/>
  <c r="H76348" i="1"/>
  <c r="S76348" i="1" s="1"/>
  <c r="H62093" i="1"/>
  <c r="S62093" i="1" s="1"/>
  <c r="H6281" i="1"/>
  <c r="S6281" i="1" s="1"/>
  <c r="H88540" i="1"/>
  <c r="S88540" i="1" s="1"/>
  <c r="H60594" i="1"/>
  <c r="S60594" i="1" s="1"/>
  <c r="H34196" i="1"/>
  <c r="S34196" i="1" s="1"/>
  <c r="H46557" i="1"/>
  <c r="S46557" i="1" s="1"/>
  <c r="H48523" i="1"/>
  <c r="S48523" i="1" s="1"/>
  <c r="H4455" i="1"/>
  <c r="S4455" i="1" s="1"/>
  <c r="H19274" i="1"/>
  <c r="S19274" i="1" s="1"/>
  <c r="H4200" i="1"/>
  <c r="S4200" i="1" s="1"/>
  <c r="H46604" i="1"/>
  <c r="S46604" i="1" s="1"/>
  <c r="H47458" i="1"/>
  <c r="S47458" i="1" s="1"/>
  <c r="H89040" i="1"/>
  <c r="S89040" i="1" s="1"/>
  <c r="H6186" i="1"/>
  <c r="S6186" i="1" s="1"/>
  <c r="H76018" i="1"/>
  <c r="S76018" i="1" s="1"/>
  <c r="H75348" i="1"/>
  <c r="S75348" i="1" s="1"/>
  <c r="H19587" i="1"/>
  <c r="S19587" i="1" s="1"/>
  <c r="H61386" i="1"/>
  <c r="S61386" i="1" s="1"/>
  <c r="H87697" i="1"/>
  <c r="S87697" i="1" s="1"/>
  <c r="H18122" i="1"/>
  <c r="S18122" i="1" s="1"/>
  <c r="H6329" i="1"/>
  <c r="S6329" i="1" s="1"/>
  <c r="H31991" i="1"/>
  <c r="S31991" i="1" s="1"/>
  <c r="H88886" i="1"/>
  <c r="S88886" i="1" s="1"/>
  <c r="H20532" i="1"/>
  <c r="S20532" i="1" s="1"/>
  <c r="H31992" i="1"/>
  <c r="S31992" i="1" s="1"/>
  <c r="H33082" i="1"/>
  <c r="S33082" i="1" s="1"/>
  <c r="H5425" i="1"/>
  <c r="S5425" i="1" s="1"/>
  <c r="H19588" i="1"/>
  <c r="S19588" i="1" s="1"/>
  <c r="H90070" i="1"/>
  <c r="S90070" i="1" s="1"/>
  <c r="H75239" i="1"/>
  <c r="S75239" i="1" s="1"/>
  <c r="H33270" i="1"/>
  <c r="S33270" i="1" s="1"/>
  <c r="H61439" i="1"/>
  <c r="S61439" i="1" s="1"/>
  <c r="H90213" i="1"/>
  <c r="S90213" i="1" s="1"/>
  <c r="H61707" i="1"/>
  <c r="S61707" i="1" s="1"/>
  <c r="H18236" i="1"/>
  <c r="S18236" i="1" s="1"/>
  <c r="H88771" i="1"/>
  <c r="S88771" i="1" s="1"/>
  <c r="H74274" i="1"/>
  <c r="S74274" i="1" s="1"/>
  <c r="H88657" i="1"/>
  <c r="S88657" i="1" s="1"/>
  <c r="H60757" i="1"/>
  <c r="S60757" i="1" s="1"/>
  <c r="H75667" i="1"/>
  <c r="S75667" i="1" s="1"/>
  <c r="H88944" i="1"/>
  <c r="S88944" i="1" s="1"/>
  <c r="H61815" i="1"/>
  <c r="S61815" i="1" s="1"/>
  <c r="H61663" i="1"/>
  <c r="S61663" i="1" s="1"/>
  <c r="H33880" i="1"/>
  <c r="S33880" i="1" s="1"/>
  <c r="H60228" i="1"/>
  <c r="S60228" i="1" s="1"/>
  <c r="H62417" i="1"/>
  <c r="S62417" i="1" s="1"/>
  <c r="H90154" i="1"/>
  <c r="S90154" i="1" s="1"/>
  <c r="H4153" i="1"/>
  <c r="S4153" i="1" s="1"/>
  <c r="H60050" i="1"/>
  <c r="S60050" i="1" s="1"/>
  <c r="H32138" i="1"/>
  <c r="S32138" i="1" s="1"/>
  <c r="H46201" i="1"/>
  <c r="S46201" i="1" s="1"/>
  <c r="H18328" i="1"/>
  <c r="S18328" i="1" s="1"/>
  <c r="H74233" i="1"/>
  <c r="S74233" i="1" s="1"/>
  <c r="H60485" i="1"/>
  <c r="S60485" i="1" s="1"/>
  <c r="H74326" i="1"/>
  <c r="S74326" i="1" s="1"/>
  <c r="H60595" i="1"/>
  <c r="S60595" i="1" s="1"/>
  <c r="H46871" i="1"/>
  <c r="S46871" i="1" s="1"/>
  <c r="H5141" i="1"/>
  <c r="S5141" i="1" s="1"/>
  <c r="H88826" i="1"/>
  <c r="S88826" i="1" s="1"/>
  <c r="H5426" i="1"/>
  <c r="S5426" i="1" s="1"/>
  <c r="H19324" i="1"/>
  <c r="S19324" i="1" s="1"/>
  <c r="H75179" i="1"/>
  <c r="S75179" i="1" s="1"/>
  <c r="H47459" i="1"/>
  <c r="S47459" i="1" s="1"/>
  <c r="H5621" i="1"/>
  <c r="S5621" i="1" s="1"/>
  <c r="H75508" i="1"/>
  <c r="S75508" i="1" s="1"/>
  <c r="H5824" i="1"/>
  <c r="S5824" i="1" s="1"/>
  <c r="H47937" i="1"/>
  <c r="S47937" i="1" s="1"/>
  <c r="H20126" i="1"/>
  <c r="S20126" i="1" s="1"/>
  <c r="H62574" i="1"/>
  <c r="S62574" i="1" s="1"/>
  <c r="H46005" i="1"/>
  <c r="S46005" i="1" s="1"/>
  <c r="H32557" i="1"/>
  <c r="S32557" i="1" s="1"/>
  <c r="H32762" i="1"/>
  <c r="S32762" i="1" s="1"/>
  <c r="H60958" i="1"/>
  <c r="S60958" i="1" s="1"/>
  <c r="H75240" i="1"/>
  <c r="S75240" i="1" s="1"/>
  <c r="H47634" i="1"/>
  <c r="S47634" i="1" s="1"/>
  <c r="H88375" i="1"/>
  <c r="S88375" i="1" s="1"/>
  <c r="H32928" i="1"/>
  <c r="S32928" i="1" s="1"/>
  <c r="H17919" i="1"/>
  <c r="S17919" i="1" s="1"/>
  <c r="H18082" i="1"/>
  <c r="S18082" i="1" s="1"/>
  <c r="H18083" i="1"/>
  <c r="S18083" i="1" s="1"/>
  <c r="H73974" i="1"/>
  <c r="S73974" i="1" s="1"/>
  <c r="H60229" i="1"/>
  <c r="S60229" i="1" s="1"/>
  <c r="H4537" i="1"/>
  <c r="S4537" i="1" s="1"/>
  <c r="H32495" i="1"/>
  <c r="S32495" i="1" s="1"/>
  <c r="H60712" i="1"/>
  <c r="S60712" i="1" s="1"/>
  <c r="H74655" i="1"/>
  <c r="S74655" i="1" s="1"/>
  <c r="H32884" i="1"/>
  <c r="S32884" i="1" s="1"/>
  <c r="H4983" i="1"/>
  <c r="S4983" i="1" s="1"/>
  <c r="H74912" i="1"/>
  <c r="S74912" i="1" s="1"/>
  <c r="H74962" i="1"/>
  <c r="S74962" i="1" s="1"/>
  <c r="H74963" i="1"/>
  <c r="S74963" i="1" s="1"/>
  <c r="H5325" i="1"/>
  <c r="S5325" i="1" s="1"/>
  <c r="H75060" i="1"/>
  <c r="S75060" i="1" s="1"/>
  <c r="H33376" i="1"/>
  <c r="S33376" i="1" s="1"/>
  <c r="H5923" i="1"/>
  <c r="S5923" i="1" s="1"/>
  <c r="H19953" i="1"/>
  <c r="S19953" i="1" s="1"/>
  <c r="H61993" i="1"/>
  <c r="S61993" i="1" s="1"/>
  <c r="H48058" i="1"/>
  <c r="S48058" i="1" s="1"/>
  <c r="H34472" i="1"/>
  <c r="S34472" i="1" s="1"/>
  <c r="H18180" i="1"/>
  <c r="S18180" i="1" s="1"/>
  <c r="H74384" i="1"/>
  <c r="S74384" i="1" s="1"/>
  <c r="H18584" i="1"/>
  <c r="S18584" i="1" s="1"/>
  <c r="H4885" i="1"/>
  <c r="S4885" i="1" s="1"/>
  <c r="H60959" i="1"/>
  <c r="S60959" i="1" s="1"/>
  <c r="H75021" i="1"/>
  <c r="S75021" i="1" s="1"/>
  <c r="H20589" i="1"/>
  <c r="S20589" i="1" s="1"/>
  <c r="H61664" i="1"/>
  <c r="S61664" i="1" s="1"/>
  <c r="H75785" i="1"/>
  <c r="S75785" i="1" s="1"/>
  <c r="H89959" i="1"/>
  <c r="S89959" i="1" s="1"/>
  <c r="H73793" i="1"/>
  <c r="S73793" i="1" s="1"/>
  <c r="H60111" i="1"/>
  <c r="S60111" i="1" s="1"/>
  <c r="H32303" i="1"/>
  <c r="S32303" i="1" s="1"/>
  <c r="H46255" i="1"/>
  <c r="S46255" i="1" s="1"/>
  <c r="H18850" i="1"/>
  <c r="S18850" i="1" s="1"/>
  <c r="H19589" i="1"/>
  <c r="S19589" i="1" s="1"/>
  <c r="H89360" i="1"/>
  <c r="S89360" i="1" s="1"/>
  <c r="H5924" i="1"/>
  <c r="S5924" i="1" s="1"/>
  <c r="H89960" i="1"/>
  <c r="S89960" i="1" s="1"/>
  <c r="H62418" i="1"/>
  <c r="S62418" i="1" s="1"/>
  <c r="H88658" i="1"/>
  <c r="S88658" i="1" s="1"/>
  <c r="H5659" i="1"/>
  <c r="S5659" i="1" s="1"/>
  <c r="H20008" i="1"/>
  <c r="S20008" i="1" s="1"/>
  <c r="H17873" i="1"/>
  <c r="S17873" i="1" s="1"/>
  <c r="H4109" i="1"/>
  <c r="S4109" i="1" s="1"/>
  <c r="H32458" i="1"/>
  <c r="S32458" i="1" s="1"/>
  <c r="H46439" i="1"/>
  <c r="S46439" i="1" s="1"/>
  <c r="H4624" i="1"/>
  <c r="S4624" i="1" s="1"/>
  <c r="H46605" i="1"/>
  <c r="S46605" i="1" s="1"/>
  <c r="H74544" i="1"/>
  <c r="S74544" i="1" s="1"/>
  <c r="H47015" i="1"/>
  <c r="S47015" i="1" s="1"/>
  <c r="H5203" i="1"/>
  <c r="S5203" i="1" s="1"/>
  <c r="H33328" i="1"/>
  <c r="S33328" i="1" s="1"/>
  <c r="H33655" i="1"/>
  <c r="S33655" i="1" s="1"/>
  <c r="H61708" i="1"/>
  <c r="S61708" i="1" s="1"/>
  <c r="H75668" i="1"/>
  <c r="S75668" i="1" s="1"/>
  <c r="H33881" i="1"/>
  <c r="S33881" i="1" s="1"/>
  <c r="H20009" i="1"/>
  <c r="S20009" i="1" s="1"/>
  <c r="H75954" i="1"/>
  <c r="S75954" i="1" s="1"/>
  <c r="H89799" i="1"/>
  <c r="S89799" i="1" s="1"/>
  <c r="H20361" i="1"/>
  <c r="S20361" i="1" s="1"/>
  <c r="H90020" i="1"/>
  <c r="S90020" i="1" s="1"/>
  <c r="H88659" i="1"/>
  <c r="S88659" i="1" s="1"/>
  <c r="H5142" i="1"/>
  <c r="S5142" i="1" s="1"/>
  <c r="H47135" i="1"/>
  <c r="S47135" i="1" s="1"/>
  <c r="H5427" i="1"/>
  <c r="S5427" i="1" s="1"/>
  <c r="H19366" i="1"/>
  <c r="S19366" i="1" s="1"/>
  <c r="H75786" i="1"/>
  <c r="S75786" i="1" s="1"/>
  <c r="H48059" i="1"/>
  <c r="S48059" i="1" s="1"/>
  <c r="H87833" i="1"/>
  <c r="S87833" i="1" s="1"/>
  <c r="H61944" i="1"/>
  <c r="S61944" i="1" s="1"/>
  <c r="H18237" i="1"/>
  <c r="S18237" i="1" s="1"/>
  <c r="H4456" i="1"/>
  <c r="S4456" i="1" s="1"/>
  <c r="H32352" i="1"/>
  <c r="S32352" i="1" s="1"/>
  <c r="H32496" i="1"/>
  <c r="S32496" i="1" s="1"/>
  <c r="H4682" i="1"/>
  <c r="S4682" i="1" s="1"/>
  <c r="H60907" i="1"/>
  <c r="S60907" i="1" s="1"/>
  <c r="H32985" i="1"/>
  <c r="S32985" i="1" s="1"/>
  <c r="H18978" i="1"/>
  <c r="S18978" i="1" s="1"/>
  <c r="H61227" i="1"/>
  <c r="S61227" i="1" s="1"/>
  <c r="H47247" i="1"/>
  <c r="S47247" i="1" s="1"/>
  <c r="H19429" i="1"/>
  <c r="S19429" i="1" s="1"/>
  <c r="H75459" i="1"/>
  <c r="S75459" i="1" s="1"/>
  <c r="H75460" i="1"/>
  <c r="S75460" i="1" s="1"/>
  <c r="H5775" i="1"/>
  <c r="S5775" i="1" s="1"/>
  <c r="H33766" i="1"/>
  <c r="S33766" i="1" s="1"/>
  <c r="H19914" i="1"/>
  <c r="S19914" i="1" s="1"/>
  <c r="H48121" i="1"/>
  <c r="S48121" i="1" s="1"/>
  <c r="H62148" i="1"/>
  <c r="S62148" i="1" s="1"/>
  <c r="H48332" i="1"/>
  <c r="S48332" i="1" s="1"/>
  <c r="H62419" i="1"/>
  <c r="S62419" i="1" s="1"/>
  <c r="H76399" i="1"/>
  <c r="S76399" i="1" s="1"/>
  <c r="H60758" i="1"/>
  <c r="S60758" i="1" s="1"/>
  <c r="H47192" i="1"/>
  <c r="S47192" i="1" s="1"/>
  <c r="H89041" i="1"/>
  <c r="S89041" i="1" s="1"/>
  <c r="H61872" i="1"/>
  <c r="S61872" i="1" s="1"/>
  <c r="H62199" i="1"/>
  <c r="S62199" i="1" s="1"/>
  <c r="H62518" i="1"/>
  <c r="S62518" i="1" s="1"/>
  <c r="H18123" i="1"/>
  <c r="S18123" i="1" s="1"/>
  <c r="H46302" i="1"/>
  <c r="S46302" i="1" s="1"/>
  <c r="H88118" i="1"/>
  <c r="S88118" i="1" s="1"/>
  <c r="H46503" i="1"/>
  <c r="S46503" i="1" s="1"/>
  <c r="H61011" i="1"/>
  <c r="S61011" i="1" s="1"/>
  <c r="H19217" i="1"/>
  <c r="S19217" i="1" s="1"/>
  <c r="H61387" i="1"/>
  <c r="S61387" i="1" s="1"/>
  <c r="H89149" i="1"/>
  <c r="S89149" i="1" s="1"/>
  <c r="H19756" i="1"/>
  <c r="S19756" i="1" s="1"/>
  <c r="H61994" i="1"/>
  <c r="S61994" i="1" s="1"/>
  <c r="H48232" i="1"/>
  <c r="S48232" i="1" s="1"/>
  <c r="H89961" i="1"/>
  <c r="S89961" i="1" s="1"/>
  <c r="H34414" i="1"/>
  <c r="S34414" i="1" s="1"/>
  <c r="H34092" i="1"/>
  <c r="S34092" i="1" s="1"/>
  <c r="H46146" i="1"/>
  <c r="S46146" i="1" s="1"/>
  <c r="H17956" i="1"/>
  <c r="S17956" i="1" s="1"/>
  <c r="H73832" i="1"/>
  <c r="S73832" i="1" s="1"/>
  <c r="H46039" i="1"/>
  <c r="S46039" i="1" s="1"/>
  <c r="H60051" i="1"/>
  <c r="S60051" i="1" s="1"/>
  <c r="H46202" i="1"/>
  <c r="S46202" i="1" s="1"/>
  <c r="H60287" i="1"/>
  <c r="S60287" i="1" s="1"/>
  <c r="H46303" i="1"/>
  <c r="S46303" i="1" s="1"/>
  <c r="H18392" i="1"/>
  <c r="S18392" i="1" s="1"/>
  <c r="H60596" i="1"/>
  <c r="S60596" i="1" s="1"/>
  <c r="H88314" i="1"/>
  <c r="S88314" i="1" s="1"/>
  <c r="H88315" i="1"/>
  <c r="S88315" i="1" s="1"/>
  <c r="H18802" i="1"/>
  <c r="S18802" i="1" s="1"/>
  <c r="H18851" i="1"/>
  <c r="S18851" i="1" s="1"/>
  <c r="H88772" i="1"/>
  <c r="S88772" i="1" s="1"/>
  <c r="H74964" i="1"/>
  <c r="S74964" i="1" s="1"/>
  <c r="H5272" i="1"/>
  <c r="S5272" i="1" s="1"/>
  <c r="H47248" i="1"/>
  <c r="S47248" i="1" s="1"/>
  <c r="H61333" i="1"/>
  <c r="S61333" i="1" s="1"/>
  <c r="H19367" i="1"/>
  <c r="S19367" i="1" s="1"/>
  <c r="H5520" i="1"/>
  <c r="S5520" i="1" s="1"/>
  <c r="H75304" i="1"/>
  <c r="S75304" i="1" s="1"/>
  <c r="H19535" i="1"/>
  <c r="S19535" i="1" s="1"/>
  <c r="H47516" i="1"/>
  <c r="S47516" i="1" s="1"/>
  <c r="H48001" i="1"/>
  <c r="S48001" i="1" s="1"/>
  <c r="H34146" i="1"/>
  <c r="S34146" i="1" s="1"/>
  <c r="H20302" i="1"/>
  <c r="S20302" i="1" s="1"/>
  <c r="H6389" i="1"/>
  <c r="S6389" i="1" s="1"/>
  <c r="H48464" i="1"/>
  <c r="S48464" i="1" s="1"/>
  <c r="H4818" i="1"/>
  <c r="S4818" i="1" s="1"/>
  <c r="H47016" i="1"/>
  <c r="S47016" i="1" s="1"/>
  <c r="H47460" i="1"/>
  <c r="S47460" i="1" s="1"/>
  <c r="H47938" i="1"/>
  <c r="S47938" i="1" s="1"/>
  <c r="H62052" i="1"/>
  <c r="S62052" i="1" s="1"/>
  <c r="H89800" i="1"/>
  <c r="S89800" i="1" s="1"/>
  <c r="H20533" i="1"/>
  <c r="S20533" i="1" s="1"/>
  <c r="H46203" i="1"/>
  <c r="S46203" i="1" s="1"/>
  <c r="H46147" i="1"/>
  <c r="S46147" i="1" s="1"/>
  <c r="H4625" i="1"/>
  <c r="S4625" i="1" s="1"/>
  <c r="H4626" i="1"/>
  <c r="S4626" i="1" s="1"/>
  <c r="H88205" i="1"/>
  <c r="S88205" i="1" s="1"/>
  <c r="H60537" i="1"/>
  <c r="S60537" i="1" s="1"/>
  <c r="H60538" i="1"/>
  <c r="S60538" i="1" s="1"/>
  <c r="H32763" i="1"/>
  <c r="S32763" i="1" s="1"/>
  <c r="H18803" i="1"/>
  <c r="S18803" i="1" s="1"/>
  <c r="H18804" i="1"/>
  <c r="S18804" i="1" s="1"/>
  <c r="H74800" i="1"/>
  <c r="S74800" i="1" s="1"/>
  <c r="H33035" i="1"/>
  <c r="S33035" i="1" s="1"/>
  <c r="H88718" i="1"/>
  <c r="S88718" i="1" s="1"/>
  <c r="H74857" i="1"/>
  <c r="S74857" i="1" s="1"/>
  <c r="H74965" i="1"/>
  <c r="S74965" i="1" s="1"/>
  <c r="H47136" i="1"/>
  <c r="S47136" i="1" s="1"/>
  <c r="H33271" i="1"/>
  <c r="S33271" i="1" s="1"/>
  <c r="H47578" i="1"/>
  <c r="S47578" i="1" s="1"/>
  <c r="H33656" i="1"/>
  <c r="S33656" i="1" s="1"/>
  <c r="H33767" i="1"/>
  <c r="S33767" i="1" s="1"/>
  <c r="H33830" i="1"/>
  <c r="S33830" i="1" s="1"/>
  <c r="H33831" i="1"/>
  <c r="S33831" i="1" s="1"/>
  <c r="H33882" i="1"/>
  <c r="S33882" i="1" s="1"/>
  <c r="H89563" i="1"/>
  <c r="S89563" i="1" s="1"/>
  <c r="H47939" i="1"/>
  <c r="S47939" i="1" s="1"/>
  <c r="H20127" i="1"/>
  <c r="S20127" i="1" s="1"/>
  <c r="H89907" i="1"/>
  <c r="S89907" i="1" s="1"/>
  <c r="H76225" i="1"/>
  <c r="S76225" i="1" s="1"/>
  <c r="H74327" i="1"/>
  <c r="S74327" i="1" s="1"/>
  <c r="H33503" i="1"/>
  <c r="S33503" i="1" s="1"/>
  <c r="H33036" i="1"/>
  <c r="S33036" i="1" s="1"/>
  <c r="H47073" i="1"/>
  <c r="S47073" i="1" s="1"/>
  <c r="H48233" i="1"/>
  <c r="S48233" i="1" s="1"/>
  <c r="H33272" i="1"/>
  <c r="S33272" i="1" s="1"/>
  <c r="H4012" i="1"/>
  <c r="S4012" i="1" s="1"/>
  <c r="H46354" i="1"/>
  <c r="S46354" i="1" s="1"/>
  <c r="H88376" i="1"/>
  <c r="S88376" i="1" s="1"/>
  <c r="H18852" i="1"/>
  <c r="S18852" i="1" s="1"/>
  <c r="H5204" i="1"/>
  <c r="S5204" i="1" s="1"/>
  <c r="H47193" i="1"/>
  <c r="S47193" i="1" s="1"/>
  <c r="H19368" i="1"/>
  <c r="S19368" i="1" s="1"/>
  <c r="H47517" i="1"/>
  <c r="S47517" i="1" s="1"/>
  <c r="H47579" i="1"/>
  <c r="S47579" i="1" s="1"/>
  <c r="H61816" i="1"/>
  <c r="S61816" i="1" s="1"/>
  <c r="H89564" i="1"/>
  <c r="S89564" i="1" s="1"/>
  <c r="H48002" i="1"/>
  <c r="S48002" i="1" s="1"/>
  <c r="H89801" i="1"/>
  <c r="S89801" i="1" s="1"/>
  <c r="H6330" i="1"/>
  <c r="S6330" i="1" s="1"/>
  <c r="H62360" i="1"/>
  <c r="S62360" i="1" s="1"/>
  <c r="H18181" i="1"/>
  <c r="S18181" i="1" s="1"/>
  <c r="H32407" i="1"/>
  <c r="S32407" i="1" s="1"/>
  <c r="H33377" i="1"/>
  <c r="S33377" i="1" s="1"/>
  <c r="H61059" i="1"/>
  <c r="S61059" i="1" s="1"/>
  <c r="H87660" i="1"/>
  <c r="S87660" i="1" s="1"/>
  <c r="H18033" i="1"/>
  <c r="S18033" i="1" s="1"/>
  <c r="H46093" i="1"/>
  <c r="S46093" i="1" s="1"/>
  <c r="H60337" i="1"/>
  <c r="S60337" i="1" s="1"/>
  <c r="H18434" i="1"/>
  <c r="S18434" i="1" s="1"/>
  <c r="H18486" i="1"/>
  <c r="S18486" i="1" s="1"/>
  <c r="H32558" i="1"/>
  <c r="S32558" i="1" s="1"/>
  <c r="H46558" i="1"/>
  <c r="S46558" i="1" s="1"/>
  <c r="H32720" i="1"/>
  <c r="S32720" i="1" s="1"/>
  <c r="H74545" i="1"/>
  <c r="S74545" i="1" s="1"/>
  <c r="H60759" i="1"/>
  <c r="S60759" i="1" s="1"/>
  <c r="H5326" i="1"/>
  <c r="S5326" i="1" s="1"/>
  <c r="H75061" i="1"/>
  <c r="S75061" i="1" s="1"/>
  <c r="H88990" i="1"/>
  <c r="S88990" i="1" s="1"/>
  <c r="H89206" i="1"/>
  <c r="S89206" i="1" s="1"/>
  <c r="H89207" i="1"/>
  <c r="S89207" i="1" s="1"/>
  <c r="H61485" i="1"/>
  <c r="S61485" i="1" s="1"/>
  <c r="H5622" i="1"/>
  <c r="S5622" i="1" s="1"/>
  <c r="H89263" i="1"/>
  <c r="S89263" i="1" s="1"/>
  <c r="H75566" i="1"/>
  <c r="S75566" i="1" s="1"/>
  <c r="H61873" i="1"/>
  <c r="S61873" i="1" s="1"/>
  <c r="H89609" i="1"/>
  <c r="S89609" i="1" s="1"/>
  <c r="H48122" i="1"/>
  <c r="S48122" i="1" s="1"/>
  <c r="H89802" i="1"/>
  <c r="S89802" i="1" s="1"/>
  <c r="H76019" i="1"/>
  <c r="S76019" i="1" s="1"/>
  <c r="H76113" i="1"/>
  <c r="S76113" i="1" s="1"/>
  <c r="H20303" i="1"/>
  <c r="S20303" i="1" s="1"/>
  <c r="H20304" i="1"/>
  <c r="S20304" i="1" s="1"/>
  <c r="H6390" i="1"/>
  <c r="S6390" i="1" s="1"/>
  <c r="H20466" i="1"/>
  <c r="S20466" i="1" s="1"/>
  <c r="H6534" i="1"/>
  <c r="S6534" i="1" s="1"/>
  <c r="H90155" i="1"/>
  <c r="S90155" i="1" s="1"/>
  <c r="H74187" i="1"/>
  <c r="S74187" i="1" s="1"/>
  <c r="H88206" i="1"/>
  <c r="S88206" i="1" s="1"/>
  <c r="H60656" i="1"/>
  <c r="S60656" i="1" s="1"/>
  <c r="H74656" i="1"/>
  <c r="S74656" i="1" s="1"/>
  <c r="H89746" i="1"/>
  <c r="S89746" i="1" s="1"/>
  <c r="H48123" i="1"/>
  <c r="S48123" i="1" s="1"/>
  <c r="H89803" i="1"/>
  <c r="S89803" i="1" s="1"/>
  <c r="H60338" i="1"/>
  <c r="S60338" i="1" s="1"/>
  <c r="H61874" i="1"/>
  <c r="S61874" i="1" s="1"/>
  <c r="H75669" i="1"/>
  <c r="S75669" i="1" s="1"/>
  <c r="H62293" i="1"/>
  <c r="S62293" i="1" s="1"/>
  <c r="H62575" i="1"/>
  <c r="S62575" i="1" s="1"/>
  <c r="H75180" i="1"/>
  <c r="S75180" i="1" s="1"/>
  <c r="H61875" i="1"/>
  <c r="S61875" i="1" s="1"/>
  <c r="H87786" i="1"/>
  <c r="S87786" i="1" s="1"/>
  <c r="H32304" i="1"/>
  <c r="S32304" i="1" s="1"/>
  <c r="H74328" i="1"/>
  <c r="S74328" i="1" s="1"/>
  <c r="H4776" i="1"/>
  <c r="S4776" i="1" s="1"/>
  <c r="H32885" i="1"/>
  <c r="S32885" i="1" s="1"/>
  <c r="H19590" i="1"/>
  <c r="S19590" i="1" s="1"/>
  <c r="H76349" i="1"/>
  <c r="S76349" i="1" s="1"/>
  <c r="H60230" i="1"/>
  <c r="S60230" i="1" s="1"/>
  <c r="H75181" i="1"/>
  <c r="S75181" i="1" s="1"/>
  <c r="H18124" i="1"/>
  <c r="S18124" i="1" s="1"/>
  <c r="H46148" i="1"/>
  <c r="S46148" i="1" s="1"/>
  <c r="H18285" i="1"/>
  <c r="S18285" i="1" s="1"/>
  <c r="H47074" i="1"/>
  <c r="S47074" i="1" s="1"/>
  <c r="H88887" i="1"/>
  <c r="S88887" i="1" s="1"/>
  <c r="H47580" i="1"/>
  <c r="S47580" i="1" s="1"/>
  <c r="H48124" i="1"/>
  <c r="S48124" i="1" s="1"/>
  <c r="H62294" i="1"/>
  <c r="S62294" i="1" s="1"/>
  <c r="H34363" i="1"/>
  <c r="S34363" i="1" s="1"/>
  <c r="H20467" i="1"/>
  <c r="S20467" i="1" s="1"/>
  <c r="H59941" i="1"/>
  <c r="S59941" i="1" s="1"/>
  <c r="H32886" i="1"/>
  <c r="S32886" i="1" s="1"/>
  <c r="H18182" i="1"/>
  <c r="S18182" i="1" s="1"/>
  <c r="H32255" i="1"/>
  <c r="S32255" i="1" s="1"/>
  <c r="H60597" i="1"/>
  <c r="S60597" i="1" s="1"/>
  <c r="H60860" i="1"/>
  <c r="S60860" i="1" s="1"/>
  <c r="H46921" i="1"/>
  <c r="S46921" i="1" s="1"/>
  <c r="H33832" i="1"/>
  <c r="S33832" i="1" s="1"/>
  <c r="H34147" i="1"/>
  <c r="S34147" i="1" s="1"/>
  <c r="H48524" i="1"/>
  <c r="S48524" i="1" s="1"/>
  <c r="H75241" i="1"/>
  <c r="S75241" i="1" s="1"/>
  <c r="H60231" i="1"/>
  <c r="S60231" i="1" s="1"/>
  <c r="H60232" i="1"/>
  <c r="S60232" i="1" s="1"/>
  <c r="H4984" i="1"/>
  <c r="S4984" i="1" s="1"/>
  <c r="H5091" i="1"/>
  <c r="S5091" i="1" s="1"/>
  <c r="H89096" i="1"/>
  <c r="S89096" i="1" s="1"/>
  <c r="H75349" i="1"/>
  <c r="S75349" i="1" s="1"/>
  <c r="H19757" i="1"/>
  <c r="S19757" i="1" s="1"/>
  <c r="H20069" i="1"/>
  <c r="S20069" i="1" s="1"/>
  <c r="H90214" i="1"/>
  <c r="S90214" i="1" s="1"/>
  <c r="H32139" i="1"/>
  <c r="S32139" i="1" s="1"/>
  <c r="H4391" i="1"/>
  <c r="S4391" i="1" s="1"/>
  <c r="H19034" i="1"/>
  <c r="S19034" i="1" s="1"/>
  <c r="H61388" i="1"/>
  <c r="S61388" i="1" s="1"/>
  <c r="H33552" i="1"/>
  <c r="S33552" i="1" s="1"/>
  <c r="H61995" i="1"/>
  <c r="S61995" i="1" s="1"/>
  <c r="H76313" i="1"/>
  <c r="S76313" i="1" s="1"/>
  <c r="H48573" i="1"/>
  <c r="S48573" i="1" s="1"/>
  <c r="H88377" i="1"/>
  <c r="S88377" i="1" s="1"/>
  <c r="H18747" i="1"/>
  <c r="S18747" i="1" s="1"/>
  <c r="H20186" i="1"/>
  <c r="S20186" i="1" s="1"/>
  <c r="H62295" i="1"/>
  <c r="S62295" i="1" s="1"/>
  <c r="H47940" i="1"/>
  <c r="S47940" i="1" s="1"/>
  <c r="H60288" i="1"/>
  <c r="S60288" i="1" s="1"/>
  <c r="H4683" i="1"/>
  <c r="S4683" i="1" s="1"/>
  <c r="H60861" i="1"/>
  <c r="S60861" i="1" s="1"/>
  <c r="H19591" i="1"/>
  <c r="S19591" i="1" s="1"/>
  <c r="H61709" i="1"/>
  <c r="S61709" i="1" s="1"/>
  <c r="H62149" i="1"/>
  <c r="S62149" i="1" s="1"/>
  <c r="H61228" i="1"/>
  <c r="S61228" i="1" s="1"/>
  <c r="H47581" i="1"/>
  <c r="S47581" i="1" s="1"/>
  <c r="H46304" i="1"/>
  <c r="S46304" i="1" s="1"/>
  <c r="H19536" i="1"/>
  <c r="S19536" i="1" s="1"/>
  <c r="H33936" i="1"/>
  <c r="S33936" i="1" s="1"/>
  <c r="H62094" i="1"/>
  <c r="S62094" i="1" s="1"/>
  <c r="H6618" i="1"/>
  <c r="S6618" i="1" s="1"/>
  <c r="H19635" i="1"/>
  <c r="S19635" i="1" s="1"/>
  <c r="H46559" i="1"/>
  <c r="S46559" i="1" s="1"/>
  <c r="H47518" i="1"/>
  <c r="S47518" i="1" s="1"/>
  <c r="H90156" i="1"/>
  <c r="S90156" i="1" s="1"/>
  <c r="H60112" i="1"/>
  <c r="S60112" i="1" s="1"/>
  <c r="H18487" i="1"/>
  <c r="S18487" i="1" s="1"/>
  <c r="H32669" i="1"/>
  <c r="S32669" i="1" s="1"/>
  <c r="H74966" i="1"/>
  <c r="S74966" i="1" s="1"/>
  <c r="H19430" i="1"/>
  <c r="S19430" i="1" s="1"/>
  <c r="H32194" i="1"/>
  <c r="S32194" i="1" s="1"/>
  <c r="H76265" i="1"/>
  <c r="S76265" i="1" s="1"/>
  <c r="H20590" i="1"/>
  <c r="S20590" i="1" s="1"/>
  <c r="H6331" i="1"/>
  <c r="S6331" i="1" s="1"/>
  <c r="H76400" i="1"/>
  <c r="S76400" i="1" s="1"/>
  <c r="H4154" i="1"/>
  <c r="S4154" i="1" s="1"/>
  <c r="H19480" i="1"/>
  <c r="S19480" i="1" s="1"/>
  <c r="H75567" i="1"/>
  <c r="S75567" i="1" s="1"/>
  <c r="H19816" i="1"/>
  <c r="S19816" i="1" s="1"/>
  <c r="H89498" i="1"/>
  <c r="S89498" i="1" s="1"/>
  <c r="H61876" i="1"/>
  <c r="S61876" i="1" s="1"/>
  <c r="H20070" i="1"/>
  <c r="S20070" i="1" s="1"/>
  <c r="H76020" i="1"/>
  <c r="S76020" i="1" s="1"/>
  <c r="H76350" i="1"/>
  <c r="S76350" i="1" s="1"/>
  <c r="H4201" i="1"/>
  <c r="S4201" i="1" s="1"/>
  <c r="H88888" i="1"/>
  <c r="S88888" i="1" s="1"/>
  <c r="H75242" i="1"/>
  <c r="S75242" i="1" s="1"/>
  <c r="H48125" i="1"/>
  <c r="S48125" i="1" s="1"/>
  <c r="H45956" i="1"/>
  <c r="S45956" i="1" s="1"/>
  <c r="H87787" i="1"/>
  <c r="S87787" i="1" s="1"/>
  <c r="H60052" i="1"/>
  <c r="S60052" i="1" s="1"/>
  <c r="H4392" i="1"/>
  <c r="S4392" i="1" s="1"/>
  <c r="H61996" i="1"/>
  <c r="S61996" i="1" s="1"/>
  <c r="H88378" i="1"/>
  <c r="S88378" i="1" s="1"/>
  <c r="H5876" i="1"/>
  <c r="S5876" i="1" s="1"/>
  <c r="H62150" i="1"/>
  <c r="S62150" i="1" s="1"/>
  <c r="H61060" i="1"/>
  <c r="S61060" i="1" s="1"/>
  <c r="H61291" i="1"/>
  <c r="S61291" i="1" s="1"/>
  <c r="H61606" i="1"/>
  <c r="S61606" i="1" s="1"/>
  <c r="H75670" i="1"/>
  <c r="S75670" i="1" s="1"/>
  <c r="H75787" i="1"/>
  <c r="S75787" i="1" s="1"/>
  <c r="H34576" i="1"/>
  <c r="S34576" i="1" s="1"/>
  <c r="H74188" i="1"/>
  <c r="S74188" i="1" s="1"/>
  <c r="H62151" i="1"/>
  <c r="S62151" i="1" s="1"/>
  <c r="H47519" i="1"/>
  <c r="S47519" i="1" s="1"/>
  <c r="H47876" i="1"/>
  <c r="S47876" i="1" s="1"/>
  <c r="H60657" i="1"/>
  <c r="S60657" i="1" s="1"/>
  <c r="H88541" i="1"/>
  <c r="S88541" i="1" s="1"/>
  <c r="H19035" i="1"/>
  <c r="S19035" i="1" s="1"/>
  <c r="H47312" i="1"/>
  <c r="S47312" i="1" s="1"/>
  <c r="H75243" i="1"/>
  <c r="S75243" i="1" s="1"/>
  <c r="H46204" i="1"/>
  <c r="S46204" i="1" s="1"/>
  <c r="H74189" i="1"/>
  <c r="S74189" i="1" s="1"/>
  <c r="H88660" i="1"/>
  <c r="S88660" i="1" s="1"/>
  <c r="H33329" i="1"/>
  <c r="S33329" i="1" s="1"/>
  <c r="H5825" i="1"/>
  <c r="S5825" i="1" s="1"/>
  <c r="H75904" i="1"/>
  <c r="S75904" i="1" s="1"/>
  <c r="H75955" i="1"/>
  <c r="S75955" i="1" s="1"/>
  <c r="H33083" i="1"/>
  <c r="S33083" i="1" s="1"/>
  <c r="H33172" i="1"/>
  <c r="S33172" i="1" s="1"/>
  <c r="H19218" i="1"/>
  <c r="S19218" i="1" s="1"/>
  <c r="H89097" i="1"/>
  <c r="S89097" i="1" s="1"/>
  <c r="H20128" i="1"/>
  <c r="S20128" i="1" s="1"/>
  <c r="H88069" i="1"/>
  <c r="S88069" i="1" s="1"/>
  <c r="H88316" i="1"/>
  <c r="S88316" i="1" s="1"/>
  <c r="H19817" i="1"/>
  <c r="S19817" i="1" s="1"/>
  <c r="H89908" i="1"/>
  <c r="S89908" i="1" s="1"/>
  <c r="H88038" i="1"/>
  <c r="S88038" i="1" s="1"/>
  <c r="H60339" i="1"/>
  <c r="S60339" i="1" s="1"/>
  <c r="H74139" i="1"/>
  <c r="S74139" i="1" s="1"/>
  <c r="H33768" i="1"/>
  <c r="S33768" i="1" s="1"/>
  <c r="H74801" i="1"/>
  <c r="S74801" i="1" s="1"/>
  <c r="H74599" i="1"/>
  <c r="S74599" i="1" s="1"/>
  <c r="H34197" i="1"/>
  <c r="S34197" i="1" s="1"/>
  <c r="H20362" i="1"/>
  <c r="S20362" i="1" s="1"/>
  <c r="H60862" i="1"/>
  <c r="S60862" i="1" s="1"/>
  <c r="H33833" i="1"/>
  <c r="S33833" i="1" s="1"/>
  <c r="H31893" i="1"/>
  <c r="S31893" i="1" s="1"/>
  <c r="H87698" i="1"/>
  <c r="S87698" i="1" s="1"/>
  <c r="H18084" i="1"/>
  <c r="S18084" i="1" s="1"/>
  <c r="H60340" i="1"/>
  <c r="S60340" i="1" s="1"/>
  <c r="H46922" i="1"/>
  <c r="S46922" i="1" s="1"/>
  <c r="H88827" i="1"/>
  <c r="S88827" i="1" s="1"/>
  <c r="H61130" i="1"/>
  <c r="S61130" i="1" s="1"/>
  <c r="H5428" i="1"/>
  <c r="S5428" i="1" s="1"/>
  <c r="H5623" i="1"/>
  <c r="S5623" i="1" s="1"/>
  <c r="H34042" i="1"/>
  <c r="S34042" i="1" s="1"/>
  <c r="H34519" i="1"/>
  <c r="S34519" i="1" s="1"/>
  <c r="H6571" i="1"/>
  <c r="S6571" i="1" s="1"/>
  <c r="H32929" i="1"/>
  <c r="S32929" i="1" s="1"/>
  <c r="H75182" i="1"/>
  <c r="S75182" i="1" s="1"/>
  <c r="H75244" i="1"/>
  <c r="S75244" i="1" s="1"/>
  <c r="H5660" i="1"/>
  <c r="S5660" i="1" s="1"/>
  <c r="H33709" i="1"/>
  <c r="S33709" i="1" s="1"/>
  <c r="H89610" i="1"/>
  <c r="S89610" i="1" s="1"/>
  <c r="H6572" i="1"/>
  <c r="S6572" i="1" s="1"/>
  <c r="H20591" i="1"/>
  <c r="S20591" i="1" s="1"/>
  <c r="H20592" i="1"/>
  <c r="S20592" i="1" s="1"/>
  <c r="H32559" i="1"/>
  <c r="S32559" i="1" s="1"/>
  <c r="H47017" i="1"/>
  <c r="S47017" i="1" s="1"/>
  <c r="H75788" i="1"/>
  <c r="S75788" i="1" s="1"/>
  <c r="H90215" i="1"/>
  <c r="S90215" i="1" s="1"/>
  <c r="H46205" i="1"/>
  <c r="S46205" i="1" s="1"/>
  <c r="H88991" i="1"/>
  <c r="S88991" i="1" s="1"/>
  <c r="H5925" i="1"/>
  <c r="S5925" i="1" s="1"/>
  <c r="H20468" i="1"/>
  <c r="S20468" i="1" s="1"/>
  <c r="H18435" i="1"/>
  <c r="S18435" i="1" s="1"/>
  <c r="H88599" i="1"/>
  <c r="S88599" i="1" s="1"/>
  <c r="H61877" i="1"/>
  <c r="S61877" i="1" s="1"/>
  <c r="H46606" i="1"/>
  <c r="S46606" i="1" s="1"/>
  <c r="H47635" i="1"/>
  <c r="S47635" i="1" s="1"/>
  <c r="H5273" i="1"/>
  <c r="S5273" i="1" s="1"/>
  <c r="H6142" i="1"/>
  <c r="S6142" i="1" s="1"/>
  <c r="H4627" i="1"/>
  <c r="S4627" i="1" s="1"/>
  <c r="H74440" i="1"/>
  <c r="S74440" i="1" s="1"/>
  <c r="H75956" i="1"/>
  <c r="S75956" i="1" s="1"/>
  <c r="H60053" i="1"/>
  <c r="S60053" i="1" s="1"/>
  <c r="H5376" i="1"/>
  <c r="S5376" i="1" s="1"/>
  <c r="H88992" i="1"/>
  <c r="S88992" i="1" s="1"/>
  <c r="H61945" i="1"/>
  <c r="S61945" i="1" s="1"/>
  <c r="H62244" i="1"/>
  <c r="S62244" i="1" s="1"/>
  <c r="H74096" i="1"/>
  <c r="S74096" i="1" s="1"/>
  <c r="H88379" i="1"/>
  <c r="S88379" i="1" s="1"/>
  <c r="H4930" i="1"/>
  <c r="S4930" i="1" s="1"/>
  <c r="H74702" i="1"/>
  <c r="S74702" i="1" s="1"/>
  <c r="H60908" i="1"/>
  <c r="S60908" i="1" s="1"/>
  <c r="H61061" i="1"/>
  <c r="S61061" i="1" s="1"/>
  <c r="H74913" i="1"/>
  <c r="S74913" i="1" s="1"/>
  <c r="H75245" i="1"/>
  <c r="S75245" i="1" s="1"/>
  <c r="H61543" i="1"/>
  <c r="S61543" i="1" s="1"/>
  <c r="H61710" i="1"/>
  <c r="S61710" i="1" s="1"/>
  <c r="H61763" i="1"/>
  <c r="S61763" i="1" s="1"/>
  <c r="H75671" i="1"/>
  <c r="S75671" i="1" s="1"/>
  <c r="H47941" i="1"/>
  <c r="S47941" i="1" s="1"/>
  <c r="H76021" i="1"/>
  <c r="S76021" i="1" s="1"/>
  <c r="H89909" i="1"/>
  <c r="S89909" i="1" s="1"/>
  <c r="H76176" i="1"/>
  <c r="S76176" i="1" s="1"/>
  <c r="H62519" i="1"/>
  <c r="S62519" i="1" s="1"/>
  <c r="H87622" i="1"/>
  <c r="S87622" i="1" s="1"/>
  <c r="H73975" i="1"/>
  <c r="S73975" i="1" s="1"/>
  <c r="H87886" i="1"/>
  <c r="S87886" i="1" s="1"/>
  <c r="H74385" i="1"/>
  <c r="S74385" i="1" s="1"/>
  <c r="H46663" i="1"/>
  <c r="S46663" i="1" s="1"/>
  <c r="H61190" i="1"/>
  <c r="S61190" i="1" s="1"/>
  <c r="H47194" i="1"/>
  <c r="S47194" i="1" s="1"/>
  <c r="H61389" i="1"/>
  <c r="S61389" i="1" s="1"/>
  <c r="H62420" i="1"/>
  <c r="S62420" i="1" s="1"/>
  <c r="H62421" i="1"/>
  <c r="S62421" i="1" s="1"/>
  <c r="H62520" i="1"/>
  <c r="S62520" i="1" s="1"/>
  <c r="H4628" i="1"/>
  <c r="S4628" i="1" s="1"/>
  <c r="H18853" i="1"/>
  <c r="S18853" i="1" s="1"/>
  <c r="H5776" i="1"/>
  <c r="S5776" i="1" s="1"/>
  <c r="H48333" i="1"/>
  <c r="S48333" i="1" s="1"/>
  <c r="H18692" i="1"/>
  <c r="S18692" i="1" s="1"/>
  <c r="H33978" i="1"/>
  <c r="S33978" i="1" s="1"/>
  <c r="H6143" i="1"/>
  <c r="S6143" i="1" s="1"/>
  <c r="H20363" i="1"/>
  <c r="S20363" i="1" s="1"/>
  <c r="H76401" i="1"/>
  <c r="S76401" i="1" s="1"/>
  <c r="H32305" i="1"/>
  <c r="S32305" i="1" s="1"/>
  <c r="H46305" i="1"/>
  <c r="S46305" i="1" s="1"/>
  <c r="H33173" i="1"/>
  <c r="S33173" i="1" s="1"/>
  <c r="H33174" i="1"/>
  <c r="S33174" i="1" s="1"/>
  <c r="H47313" i="1"/>
  <c r="S47313" i="1" s="1"/>
  <c r="H20129" i="1"/>
  <c r="S20129" i="1" s="1"/>
  <c r="H88160" i="1"/>
  <c r="S88160" i="1" s="1"/>
  <c r="H6089" i="1"/>
  <c r="S6089" i="1" s="1"/>
  <c r="H33435" i="1"/>
  <c r="S33435" i="1" s="1"/>
  <c r="H18748" i="1"/>
  <c r="S18748" i="1" s="1"/>
  <c r="H61131" i="1"/>
  <c r="S61131" i="1" s="1"/>
  <c r="H19481" i="1"/>
  <c r="S19481" i="1" s="1"/>
  <c r="H33553" i="1"/>
  <c r="S33553" i="1" s="1"/>
  <c r="H62245" i="1"/>
  <c r="S62245" i="1" s="1"/>
  <c r="H74031" i="1"/>
  <c r="S74031" i="1" s="1"/>
  <c r="H60598" i="1"/>
  <c r="S60598" i="1" s="1"/>
  <c r="H88542" i="1"/>
  <c r="S88542" i="1" s="1"/>
  <c r="H18854" i="1"/>
  <c r="S18854" i="1" s="1"/>
  <c r="H60960" i="1"/>
  <c r="S60960" i="1" s="1"/>
  <c r="H88889" i="1"/>
  <c r="S88889" i="1" s="1"/>
  <c r="H19219" i="1"/>
  <c r="S19219" i="1" s="1"/>
  <c r="H89042" i="1"/>
  <c r="S89042" i="1" s="1"/>
  <c r="H75246" i="1"/>
  <c r="S75246" i="1" s="1"/>
  <c r="H75672" i="1"/>
  <c r="S75672" i="1" s="1"/>
  <c r="H48060" i="1"/>
  <c r="S48060" i="1" s="1"/>
  <c r="H62422" i="1"/>
  <c r="S62422" i="1" s="1"/>
  <c r="H4289" i="1"/>
  <c r="S4289" i="1" s="1"/>
  <c r="H4538" i="1"/>
  <c r="S4538" i="1" s="1"/>
  <c r="H62296" i="1"/>
  <c r="S62296" i="1" s="1"/>
  <c r="H6391" i="1"/>
  <c r="S6391" i="1" s="1"/>
  <c r="H32306" i="1"/>
  <c r="S32306" i="1" s="1"/>
  <c r="H60289" i="1"/>
  <c r="S60289" i="1" s="1"/>
  <c r="H60599" i="1"/>
  <c r="S60599" i="1" s="1"/>
  <c r="H47018" i="1"/>
  <c r="S47018" i="1" s="1"/>
  <c r="H89043" i="1"/>
  <c r="S89043" i="1" s="1"/>
  <c r="H33504" i="1"/>
  <c r="S33504" i="1" s="1"/>
  <c r="H48061" i="1"/>
  <c r="S48061" i="1" s="1"/>
  <c r="H34258" i="1"/>
  <c r="S34258" i="1" s="1"/>
  <c r="H74441" i="1"/>
  <c r="S74441" i="1" s="1"/>
  <c r="H61946" i="1"/>
  <c r="S61946" i="1" s="1"/>
  <c r="H89699" i="1"/>
  <c r="S89699" i="1" s="1"/>
  <c r="H73878" i="1"/>
  <c r="S73878" i="1" s="1"/>
  <c r="H32764" i="1"/>
  <c r="S32764" i="1" s="1"/>
  <c r="H75022" i="1"/>
  <c r="S75022" i="1" s="1"/>
  <c r="H47636" i="1"/>
  <c r="S47636" i="1" s="1"/>
  <c r="H62095" i="1"/>
  <c r="S62095" i="1" s="1"/>
  <c r="H31993" i="1"/>
  <c r="S31993" i="1" s="1"/>
  <c r="H4227" i="1"/>
  <c r="S4227" i="1" s="1"/>
  <c r="H32887" i="1"/>
  <c r="S32887" i="1" s="1"/>
  <c r="H5777" i="1"/>
  <c r="S5777" i="1" s="1"/>
  <c r="H46715" i="1"/>
  <c r="S46715" i="1" s="1"/>
  <c r="H46040" i="1"/>
  <c r="S46040" i="1" s="1"/>
  <c r="H60809" i="1"/>
  <c r="S60809" i="1" s="1"/>
  <c r="H19369" i="1"/>
  <c r="S19369" i="1" s="1"/>
  <c r="H45918" i="1"/>
  <c r="S45918" i="1" s="1"/>
  <c r="H88161" i="1"/>
  <c r="S88161" i="1" s="1"/>
  <c r="H60486" i="1"/>
  <c r="S60486" i="1" s="1"/>
  <c r="H33084" i="1"/>
  <c r="S33084" i="1" s="1"/>
  <c r="H19431" i="1"/>
  <c r="S19431" i="1" s="1"/>
  <c r="H89653" i="1"/>
  <c r="S89653" i="1" s="1"/>
  <c r="H89962" i="1"/>
  <c r="S89962" i="1" s="1"/>
  <c r="H76226" i="1"/>
  <c r="S76226" i="1" s="1"/>
  <c r="H6485" i="1"/>
  <c r="S6485" i="1" s="1"/>
  <c r="H5470" i="1"/>
  <c r="S5470" i="1" s="1"/>
  <c r="H5624" i="1"/>
  <c r="S5624" i="1" s="1"/>
  <c r="H34093" i="1"/>
  <c r="S34093" i="1" s="1"/>
  <c r="H60113" i="1"/>
  <c r="S60113" i="1" s="1"/>
  <c r="H4290" i="1"/>
  <c r="S4290" i="1" s="1"/>
  <c r="H46306" i="1"/>
  <c r="S46306" i="1" s="1"/>
  <c r="H74386" i="1"/>
  <c r="S74386" i="1" s="1"/>
  <c r="H33330" i="1"/>
  <c r="S33330" i="1" s="1"/>
  <c r="H19370" i="1"/>
  <c r="S19370" i="1" s="1"/>
  <c r="H89499" i="1"/>
  <c r="S89499" i="1" s="1"/>
  <c r="H33883" i="1"/>
  <c r="S33883" i="1" s="1"/>
  <c r="H34148" i="1"/>
  <c r="S34148" i="1" s="1"/>
  <c r="H6332" i="1"/>
  <c r="S6332" i="1" s="1"/>
  <c r="H76314" i="1"/>
  <c r="S76314" i="1" s="1"/>
  <c r="H73922" i="1"/>
  <c r="S73922" i="1" s="1"/>
  <c r="H88317" i="1"/>
  <c r="S88317" i="1" s="1"/>
  <c r="H18633" i="1"/>
  <c r="S18633" i="1" s="1"/>
  <c r="H5274" i="1"/>
  <c r="S5274" i="1" s="1"/>
  <c r="H34198" i="1"/>
  <c r="S34198" i="1" s="1"/>
  <c r="H18585" i="1"/>
  <c r="S18585" i="1" s="1"/>
  <c r="H89654" i="1"/>
  <c r="S89654" i="1" s="1"/>
  <c r="H74032" i="1"/>
  <c r="S74032" i="1" s="1"/>
  <c r="H60713" i="1"/>
  <c r="S60713" i="1" s="1"/>
  <c r="H18855" i="1"/>
  <c r="S18855" i="1" s="1"/>
  <c r="H74967" i="1"/>
  <c r="S74967" i="1" s="1"/>
  <c r="H89450" i="1"/>
  <c r="S89450" i="1" s="1"/>
  <c r="H47765" i="1"/>
  <c r="S47765" i="1" s="1"/>
  <c r="H5926" i="1"/>
  <c r="S5926" i="1" s="1"/>
  <c r="H47877" i="1"/>
  <c r="S47877" i="1" s="1"/>
  <c r="H32256" i="1"/>
  <c r="S32256" i="1" s="1"/>
  <c r="H46307" i="1"/>
  <c r="S46307" i="1" s="1"/>
  <c r="H33037" i="1"/>
  <c r="S33037" i="1" s="1"/>
  <c r="H75023" i="1"/>
  <c r="S75023" i="1" s="1"/>
  <c r="H89098" i="1"/>
  <c r="S89098" i="1" s="1"/>
  <c r="H47407" i="1"/>
  <c r="S47407" i="1" s="1"/>
  <c r="H5661" i="1"/>
  <c r="S5661" i="1" s="1"/>
  <c r="H61665" i="1"/>
  <c r="S61665" i="1" s="1"/>
  <c r="H20010" i="1"/>
  <c r="S20010" i="1" s="1"/>
  <c r="H6392" i="1"/>
  <c r="S6392" i="1" s="1"/>
  <c r="H6573" i="1"/>
  <c r="S6573" i="1" s="1"/>
  <c r="H73923" i="1"/>
  <c r="S73923" i="1" s="1"/>
  <c r="H74275" i="1"/>
  <c r="S74275" i="1" s="1"/>
  <c r="H74442" i="1"/>
  <c r="S74442" i="1" s="1"/>
  <c r="H31994" i="1"/>
  <c r="S31994" i="1" s="1"/>
  <c r="H5205" i="1"/>
  <c r="S5205" i="1" s="1"/>
  <c r="H4291" i="1"/>
  <c r="S4291" i="1" s="1"/>
  <c r="H60402" i="1"/>
  <c r="S60402" i="1" s="1"/>
  <c r="H61711" i="1"/>
  <c r="S61711" i="1" s="1"/>
  <c r="H60233" i="1"/>
  <c r="S60233" i="1" s="1"/>
  <c r="H47817" i="1"/>
  <c r="S47817" i="1" s="1"/>
  <c r="H89565" i="1"/>
  <c r="S89565" i="1" s="1"/>
  <c r="H48334" i="1"/>
  <c r="S48334" i="1" s="1"/>
  <c r="H47461" i="1"/>
  <c r="S47461" i="1" s="1"/>
  <c r="H61486" i="1"/>
  <c r="S61486" i="1" s="1"/>
  <c r="H61764" i="1"/>
  <c r="S61764" i="1" s="1"/>
  <c r="H60863" i="1"/>
  <c r="S60863" i="1" s="1"/>
  <c r="H47520" i="1"/>
  <c r="S47520" i="1" s="1"/>
  <c r="H20534" i="1"/>
  <c r="S20534" i="1" s="1"/>
  <c r="H74329" i="1"/>
  <c r="S74329" i="1" s="1"/>
  <c r="H4736" i="1"/>
  <c r="S4736" i="1" s="1"/>
  <c r="H5973" i="1"/>
  <c r="S5973" i="1" s="1"/>
  <c r="H60341" i="1"/>
  <c r="S60341" i="1" s="1"/>
  <c r="H74443" i="1"/>
  <c r="S74443" i="1" s="1"/>
  <c r="H47137" i="1"/>
  <c r="S47137" i="1" s="1"/>
  <c r="H47138" i="1"/>
  <c r="S47138" i="1" s="1"/>
  <c r="H47359" i="1"/>
  <c r="S47359" i="1" s="1"/>
  <c r="H89150" i="1"/>
  <c r="S89150" i="1" s="1"/>
  <c r="H89804" i="1"/>
  <c r="S89804" i="1" s="1"/>
  <c r="H59942" i="1"/>
  <c r="S59942" i="1" s="1"/>
  <c r="H18125" i="1"/>
  <c r="S18125" i="1" s="1"/>
  <c r="H4684" i="1"/>
  <c r="S4684" i="1" s="1"/>
  <c r="H88256" i="1"/>
  <c r="S88256" i="1" s="1"/>
  <c r="H60658" i="1"/>
  <c r="S60658" i="1" s="1"/>
  <c r="H88380" i="1"/>
  <c r="S88380" i="1" s="1"/>
  <c r="H61292" i="1"/>
  <c r="S61292" i="1" s="1"/>
  <c r="H89099" i="1"/>
  <c r="S89099" i="1" s="1"/>
  <c r="H34415" i="1"/>
  <c r="S34415" i="1" s="1"/>
  <c r="H76266" i="1"/>
  <c r="S76266" i="1" s="1"/>
  <c r="H60403" i="1"/>
  <c r="S60403" i="1" s="1"/>
  <c r="H74703" i="1"/>
  <c r="S74703" i="1" s="1"/>
  <c r="H88719" i="1"/>
  <c r="S88719" i="1" s="1"/>
  <c r="H48234" i="1"/>
  <c r="S48234" i="1" s="1"/>
  <c r="H4228" i="1"/>
  <c r="S4228" i="1" s="1"/>
  <c r="H88257" i="1"/>
  <c r="S88257" i="1" s="1"/>
  <c r="H89264" i="1"/>
  <c r="S89264" i="1" s="1"/>
  <c r="H46206" i="1"/>
  <c r="S46206" i="1" s="1"/>
  <c r="H60810" i="1"/>
  <c r="S60810" i="1" s="1"/>
  <c r="H60054" i="1"/>
  <c r="S60054" i="1" s="1"/>
  <c r="H89208" i="1"/>
  <c r="S89208" i="1" s="1"/>
  <c r="H75398" i="1"/>
  <c r="S75398" i="1" s="1"/>
  <c r="H32353" i="1"/>
  <c r="S32353" i="1" s="1"/>
  <c r="H18329" i="1"/>
  <c r="S18329" i="1" s="1"/>
  <c r="H74657" i="1"/>
  <c r="S74657" i="1" s="1"/>
  <c r="H19088" i="1"/>
  <c r="S19088" i="1" s="1"/>
  <c r="H89209" i="1"/>
  <c r="S89209" i="1" s="1"/>
  <c r="H76315" i="1"/>
  <c r="S76315" i="1" s="1"/>
  <c r="H60167" i="1"/>
  <c r="S60167" i="1" s="1"/>
  <c r="H33601" i="1"/>
  <c r="S33601" i="1" s="1"/>
  <c r="H20364" i="1"/>
  <c r="S20364" i="1" s="1"/>
  <c r="H45957" i="1"/>
  <c r="S45957" i="1" s="1"/>
  <c r="H32140" i="1"/>
  <c r="S32140" i="1" s="1"/>
  <c r="H32497" i="1"/>
  <c r="S32497" i="1" s="1"/>
  <c r="H88162" i="1"/>
  <c r="S88162" i="1" s="1"/>
  <c r="H88381" i="1"/>
  <c r="S88381" i="1" s="1"/>
  <c r="H5143" i="1"/>
  <c r="S5143" i="1" s="1"/>
  <c r="H5206" i="1"/>
  <c r="S5206" i="1" s="1"/>
  <c r="H5662" i="1"/>
  <c r="S5662" i="1" s="1"/>
  <c r="H47696" i="1"/>
  <c r="S47696" i="1" s="1"/>
  <c r="H89805" i="1"/>
  <c r="S89805" i="1" s="1"/>
  <c r="H62361" i="1"/>
  <c r="S62361" i="1" s="1"/>
  <c r="H45958" i="1"/>
  <c r="S45958" i="1" s="1"/>
  <c r="H74097" i="1"/>
  <c r="S74097" i="1" s="1"/>
  <c r="H32765" i="1"/>
  <c r="S32765" i="1" s="1"/>
  <c r="H60811" i="1"/>
  <c r="S60811" i="1" s="1"/>
  <c r="H74704" i="1"/>
  <c r="S74704" i="1" s="1"/>
  <c r="H75114" i="1"/>
  <c r="S75114" i="1" s="1"/>
  <c r="H89151" i="1"/>
  <c r="S89151" i="1" s="1"/>
  <c r="H61712" i="1"/>
  <c r="S61712" i="1" s="1"/>
  <c r="H5429" i="1"/>
  <c r="S5429" i="1" s="1"/>
  <c r="H47521" i="1"/>
  <c r="S47521" i="1" s="1"/>
  <c r="H19758" i="1"/>
  <c r="S19758" i="1" s="1"/>
  <c r="H62053" i="1"/>
  <c r="S62053" i="1" s="1"/>
  <c r="H60114" i="1"/>
  <c r="S60114" i="1" s="1"/>
  <c r="H33378" i="1"/>
  <c r="S33378" i="1" s="1"/>
  <c r="H33436" i="1"/>
  <c r="S33436" i="1" s="1"/>
  <c r="H75305" i="1"/>
  <c r="S75305" i="1" s="1"/>
  <c r="H74705" i="1"/>
  <c r="S74705" i="1" s="1"/>
  <c r="H19036" i="1"/>
  <c r="S19036" i="1" s="1"/>
  <c r="H61997" i="1"/>
  <c r="S61997" i="1" s="1"/>
  <c r="H19954" i="1"/>
  <c r="S19954" i="1" s="1"/>
  <c r="H46149" i="1"/>
  <c r="S46149" i="1" s="1"/>
  <c r="H18634" i="1"/>
  <c r="S18634" i="1" s="1"/>
  <c r="H47019" i="1"/>
  <c r="S47019" i="1" s="1"/>
  <c r="H33979" i="1"/>
  <c r="S33979" i="1" s="1"/>
  <c r="H88543" i="1"/>
  <c r="S88543" i="1" s="1"/>
  <c r="H60864" i="1"/>
  <c r="S60864" i="1" s="1"/>
  <c r="H18979" i="1"/>
  <c r="S18979" i="1" s="1"/>
  <c r="H20011" i="1"/>
  <c r="S20011" i="1" s="1"/>
  <c r="H6333" i="1"/>
  <c r="S6333" i="1" s="1"/>
  <c r="H76227" i="1"/>
  <c r="S76227" i="1" s="1"/>
  <c r="H32307" i="1"/>
  <c r="S32307" i="1" s="1"/>
  <c r="H88318" i="1"/>
  <c r="S88318" i="1" s="1"/>
  <c r="H46766" i="1"/>
  <c r="S46766" i="1" s="1"/>
  <c r="H47697" i="1"/>
  <c r="S47697" i="1" s="1"/>
  <c r="H46256" i="1"/>
  <c r="S46256" i="1" s="1"/>
  <c r="H18488" i="1"/>
  <c r="S18488" i="1" s="1"/>
  <c r="H74546" i="1"/>
  <c r="S74546" i="1" s="1"/>
  <c r="H5144" i="1"/>
  <c r="S5144" i="1" s="1"/>
  <c r="H88828" i="1"/>
  <c r="S88828" i="1" s="1"/>
  <c r="H75841" i="1"/>
  <c r="S75841" i="1" s="1"/>
  <c r="H6144" i="1"/>
  <c r="S6144" i="1" s="1"/>
  <c r="H6334" i="1"/>
  <c r="S6334" i="1" s="1"/>
  <c r="H32560" i="1"/>
  <c r="S32560" i="1" s="1"/>
  <c r="H19220" i="1"/>
  <c r="S19220" i="1" s="1"/>
  <c r="H5377" i="1"/>
  <c r="S5377" i="1" s="1"/>
  <c r="H89361" i="1"/>
  <c r="S89361" i="1" s="1"/>
  <c r="H6031" i="1"/>
  <c r="S6031" i="1" s="1"/>
  <c r="H20012" i="1"/>
  <c r="S20012" i="1" s="1"/>
  <c r="H6145" i="1"/>
  <c r="S6145" i="1" s="1"/>
  <c r="H48126" i="1"/>
  <c r="S48126" i="1" s="1"/>
  <c r="H32050" i="1"/>
  <c r="S32050" i="1" s="1"/>
  <c r="H33505" i="1"/>
  <c r="S33505" i="1" s="1"/>
  <c r="H18238" i="1"/>
  <c r="S18238" i="1" s="1"/>
  <c r="H88773" i="1"/>
  <c r="S88773" i="1" s="1"/>
  <c r="H74968" i="1"/>
  <c r="S74968" i="1" s="1"/>
  <c r="H89963" i="1"/>
  <c r="S89963" i="1" s="1"/>
  <c r="H90071" i="1"/>
  <c r="S90071" i="1" s="1"/>
  <c r="H32611" i="1"/>
  <c r="S32611" i="1" s="1"/>
  <c r="H46767" i="1"/>
  <c r="S46767" i="1" s="1"/>
  <c r="H34259" i="1"/>
  <c r="S34259" i="1" s="1"/>
  <c r="H34199" i="1"/>
  <c r="S34199" i="1" s="1"/>
  <c r="H74706" i="1"/>
  <c r="S74706" i="1" s="1"/>
  <c r="H33085" i="1"/>
  <c r="S33085" i="1" s="1"/>
  <c r="H47582" i="1"/>
  <c r="S47582" i="1" s="1"/>
  <c r="H62246" i="1"/>
  <c r="S62246" i="1" s="1"/>
  <c r="H6335" i="1"/>
  <c r="S6335" i="1" s="1"/>
  <c r="H18126" i="1"/>
  <c r="S18126" i="1" s="1"/>
  <c r="H19759" i="1"/>
  <c r="S19759" i="1" s="1"/>
  <c r="H76022" i="1"/>
  <c r="S76022" i="1" s="1"/>
  <c r="H62362" i="1"/>
  <c r="S62362" i="1" s="1"/>
  <c r="H61607" i="1"/>
  <c r="S61607" i="1" s="1"/>
  <c r="H89655" i="1"/>
  <c r="S89655" i="1" s="1"/>
  <c r="H87887" i="1"/>
  <c r="S87887" i="1" s="1"/>
  <c r="H47942" i="1"/>
  <c r="S47942" i="1" s="1"/>
  <c r="H5471" i="1"/>
  <c r="S5471" i="1" s="1"/>
  <c r="H62152" i="1"/>
  <c r="S62152" i="1" s="1"/>
  <c r="H88890" i="1"/>
  <c r="S88890" i="1" s="1"/>
  <c r="H19432" i="1"/>
  <c r="S19432" i="1" s="1"/>
  <c r="H33437" i="1"/>
  <c r="S33437" i="1" s="1"/>
  <c r="H47698" i="1"/>
  <c r="S47698" i="1" s="1"/>
  <c r="H34473" i="1"/>
  <c r="S34473" i="1" s="1"/>
  <c r="H18805" i="1"/>
  <c r="S18805" i="1" s="1"/>
  <c r="H75509" i="1"/>
  <c r="S75509" i="1" s="1"/>
  <c r="H5275" i="1"/>
  <c r="S5275" i="1" s="1"/>
  <c r="H60714" i="1"/>
  <c r="S60714" i="1" s="1"/>
  <c r="H19592" i="1"/>
  <c r="S19592" i="1" s="1"/>
  <c r="H5778" i="1"/>
  <c r="S5778" i="1" s="1"/>
  <c r="H19855" i="1"/>
  <c r="S19855" i="1" s="1"/>
  <c r="H48384" i="1"/>
  <c r="S48384" i="1" s="1"/>
  <c r="H18541" i="1"/>
  <c r="S18541" i="1" s="1"/>
  <c r="H5877" i="1"/>
  <c r="S5877" i="1" s="1"/>
  <c r="H61817" i="1"/>
  <c r="S61817" i="1" s="1"/>
  <c r="H89747" i="1"/>
  <c r="S89747" i="1" s="1"/>
  <c r="H62478" i="1"/>
  <c r="S62478" i="1" s="1"/>
  <c r="H5039" i="1"/>
  <c r="S5039" i="1" s="1"/>
  <c r="H75510" i="1"/>
  <c r="S75510" i="1" s="1"/>
  <c r="H20593" i="1"/>
  <c r="S20593" i="1" s="1"/>
  <c r="H34306" i="1"/>
  <c r="S34306" i="1" s="1"/>
  <c r="H88070" i="1"/>
  <c r="S88070" i="1" s="1"/>
  <c r="H74033" i="1"/>
  <c r="S74033" i="1" s="1"/>
  <c r="H4985" i="1"/>
  <c r="S4985" i="1" s="1"/>
  <c r="H47075" i="1"/>
  <c r="S47075" i="1" s="1"/>
  <c r="H88993" i="1"/>
  <c r="S88993" i="1" s="1"/>
  <c r="H47408" i="1"/>
  <c r="S47408" i="1" s="1"/>
  <c r="H74098" i="1"/>
  <c r="S74098" i="1" s="1"/>
  <c r="H4986" i="1"/>
  <c r="S4986" i="1" s="1"/>
  <c r="H60961" i="1"/>
  <c r="S60961" i="1" s="1"/>
  <c r="H4987" i="1"/>
  <c r="S4987" i="1" s="1"/>
  <c r="H4393" i="1"/>
  <c r="S4393" i="1" s="1"/>
  <c r="H61666" i="1"/>
  <c r="S61666" i="1" s="1"/>
  <c r="H89844" i="1"/>
  <c r="S89844" i="1" s="1"/>
  <c r="H87738" i="1"/>
  <c r="S87738" i="1" s="1"/>
  <c r="H19037" i="1"/>
  <c r="S19037" i="1" s="1"/>
  <c r="H33602" i="1"/>
  <c r="S33602" i="1" s="1"/>
  <c r="H76060" i="1"/>
  <c r="S76060" i="1" s="1"/>
  <c r="H18856" i="1"/>
  <c r="S18856" i="1" s="1"/>
  <c r="H73924" i="1"/>
  <c r="S73924" i="1" s="1"/>
  <c r="H48385" i="1"/>
  <c r="S48385" i="1" s="1"/>
  <c r="H32721" i="1"/>
  <c r="S32721" i="1" s="1"/>
  <c r="H18916" i="1"/>
  <c r="S18916" i="1" s="1"/>
  <c r="H32930" i="1"/>
  <c r="S32930" i="1" s="1"/>
  <c r="H34149" i="1"/>
  <c r="S34149" i="1" s="1"/>
  <c r="H89362" i="1"/>
  <c r="S89362" i="1" s="1"/>
  <c r="H4685" i="1"/>
  <c r="S4685" i="1" s="1"/>
  <c r="H62247" i="1"/>
  <c r="S62247" i="1" s="1"/>
  <c r="H48293" i="1"/>
  <c r="S48293" i="1" s="1"/>
  <c r="H48386" i="1"/>
  <c r="S48386" i="1" s="1"/>
  <c r="H89806" i="1"/>
  <c r="S89806" i="1" s="1"/>
  <c r="H60812" i="1"/>
  <c r="S60812" i="1" s="1"/>
  <c r="H32354" i="1"/>
  <c r="S32354" i="1" s="1"/>
  <c r="H88661" i="1"/>
  <c r="S88661" i="1" s="1"/>
  <c r="H74969" i="1"/>
  <c r="S74969" i="1" s="1"/>
  <c r="H47360" i="1"/>
  <c r="S47360" i="1" s="1"/>
  <c r="H34307" i="1"/>
  <c r="S34307" i="1" s="1"/>
  <c r="H20130" i="1"/>
  <c r="S20130" i="1" s="1"/>
  <c r="H62153" i="1"/>
  <c r="S62153" i="1" s="1"/>
  <c r="H5826" i="1"/>
  <c r="S5826" i="1" s="1"/>
  <c r="H32498" i="1"/>
  <c r="S32498" i="1" s="1"/>
  <c r="H4988" i="1"/>
  <c r="S4988" i="1" s="1"/>
  <c r="H46094" i="1"/>
  <c r="S46094" i="1" s="1"/>
  <c r="H32308" i="1"/>
  <c r="S32308" i="1" s="1"/>
  <c r="H46257" i="1"/>
  <c r="S46257" i="1" s="1"/>
  <c r="H6393" i="1"/>
  <c r="S6393" i="1" s="1"/>
  <c r="H4332" i="1"/>
  <c r="S4332" i="1" s="1"/>
  <c r="H46716" i="1"/>
  <c r="S46716" i="1" s="1"/>
  <c r="H6090" i="1"/>
  <c r="S6090" i="1" s="1"/>
  <c r="H90216" i="1"/>
  <c r="S90216" i="1" s="1"/>
  <c r="H46607" i="1"/>
  <c r="S46607" i="1" s="1"/>
  <c r="H75734" i="1"/>
  <c r="S75734" i="1" s="1"/>
  <c r="H20013" i="1"/>
  <c r="S20013" i="1" s="1"/>
  <c r="H74330" i="1"/>
  <c r="S74330" i="1" s="1"/>
  <c r="H6233" i="1"/>
  <c r="S6233" i="1" s="1"/>
  <c r="H47195" i="1"/>
  <c r="S47195" i="1" s="1"/>
  <c r="H6234" i="1"/>
  <c r="S6234" i="1" s="1"/>
  <c r="H4394" i="1"/>
  <c r="S4394" i="1" s="1"/>
  <c r="H17957" i="1"/>
  <c r="S17957" i="1" s="1"/>
  <c r="H74387" i="1"/>
  <c r="S74387" i="1" s="1"/>
  <c r="H47139" i="1"/>
  <c r="S47139" i="1" s="1"/>
  <c r="H87931" i="1"/>
  <c r="S87931" i="1" s="1"/>
  <c r="H88258" i="1"/>
  <c r="S88258" i="1" s="1"/>
  <c r="H75115" i="1"/>
  <c r="S75115" i="1" s="1"/>
  <c r="H5276" i="1"/>
  <c r="S5276" i="1" s="1"/>
  <c r="H5521" i="1"/>
  <c r="S5521" i="1" s="1"/>
  <c r="H62054" i="1"/>
  <c r="S62054" i="1" s="1"/>
  <c r="H88774" i="1"/>
  <c r="S88774" i="1" s="1"/>
  <c r="H88829" i="1"/>
  <c r="S88829" i="1" s="1"/>
  <c r="H6574" i="1"/>
  <c r="S6574" i="1" s="1"/>
  <c r="H46814" i="1"/>
  <c r="S46814" i="1" s="1"/>
  <c r="H34474" i="1"/>
  <c r="S34474" i="1" s="1"/>
  <c r="H60342" i="1"/>
  <c r="S60342" i="1" s="1"/>
  <c r="H18330" i="1"/>
  <c r="S18330" i="1" s="1"/>
  <c r="H75568" i="1"/>
  <c r="S75568" i="1" s="1"/>
  <c r="H33438" i="1"/>
  <c r="S33438" i="1" s="1"/>
  <c r="H74658" i="1"/>
  <c r="S74658" i="1" s="1"/>
  <c r="H88775" i="1"/>
  <c r="S88775" i="1" s="1"/>
  <c r="H33086" i="1"/>
  <c r="S33086" i="1" s="1"/>
  <c r="H18749" i="1"/>
  <c r="S18749" i="1" s="1"/>
  <c r="H61487" i="1"/>
  <c r="S61487" i="1" s="1"/>
  <c r="H5715" i="1"/>
  <c r="S5715" i="1" s="1"/>
  <c r="H19955" i="1"/>
  <c r="S19955" i="1" s="1"/>
  <c r="H32459" i="1"/>
  <c r="S32459" i="1" s="1"/>
  <c r="H89500" i="1"/>
  <c r="S89500" i="1" s="1"/>
  <c r="H75569" i="1"/>
  <c r="S75569" i="1" s="1"/>
  <c r="H18436" i="1"/>
  <c r="S18436" i="1" s="1"/>
  <c r="H18542" i="1"/>
  <c r="S18542" i="1" s="1"/>
  <c r="H62363" i="1"/>
  <c r="S62363" i="1" s="1"/>
  <c r="H47462" i="1"/>
  <c r="S47462" i="1" s="1"/>
  <c r="H62200" i="1"/>
  <c r="S62200" i="1" s="1"/>
  <c r="H33710" i="1"/>
  <c r="S33710" i="1" s="1"/>
  <c r="H89100" i="1"/>
  <c r="S89100" i="1" s="1"/>
  <c r="H74034" i="1"/>
  <c r="S74034" i="1" s="1"/>
  <c r="H5878" i="1"/>
  <c r="S5878" i="1" s="1"/>
  <c r="H18693" i="1"/>
  <c r="S18693" i="1" s="1"/>
  <c r="H4110" i="1"/>
  <c r="S4110" i="1" s="1"/>
  <c r="H60659" i="1"/>
  <c r="S60659" i="1" s="1"/>
  <c r="H17874" i="1"/>
  <c r="S17874" i="1" s="1"/>
  <c r="H61608" i="1"/>
  <c r="S61608" i="1" s="1"/>
  <c r="H5571" i="1"/>
  <c r="S5571" i="1" s="1"/>
  <c r="H75511" i="1"/>
  <c r="S75511" i="1" s="1"/>
  <c r="H75789" i="1"/>
  <c r="S75789" i="1" s="1"/>
  <c r="H74444" i="1"/>
  <c r="S74444" i="1" s="1"/>
  <c r="H5716" i="1"/>
  <c r="S5716" i="1" s="1"/>
  <c r="H75399" i="1"/>
  <c r="S75399" i="1" s="1"/>
  <c r="H6235" i="1"/>
  <c r="S6235" i="1" s="1"/>
  <c r="H33711" i="1"/>
  <c r="S33711" i="1" s="1"/>
  <c r="H88600" i="1"/>
  <c r="S88600" i="1" s="1"/>
  <c r="H33439" i="1"/>
  <c r="S33439" i="1" s="1"/>
  <c r="H6146" i="1"/>
  <c r="S6146" i="1" s="1"/>
  <c r="H18127" i="1"/>
  <c r="S18127" i="1" s="1"/>
  <c r="H19221" i="1"/>
  <c r="S19221" i="1" s="1"/>
  <c r="H20365" i="1"/>
  <c r="S20365" i="1" s="1"/>
  <c r="H75350" i="1"/>
  <c r="S75350" i="1" s="1"/>
  <c r="H32819" i="1"/>
  <c r="S32819" i="1" s="1"/>
  <c r="H18857" i="1"/>
  <c r="S18857" i="1" s="1"/>
  <c r="H19089" i="1"/>
  <c r="S19089" i="1" s="1"/>
  <c r="H33440" i="1"/>
  <c r="S33440" i="1" s="1"/>
  <c r="H59943" i="1"/>
  <c r="S59943" i="1" s="1"/>
  <c r="H45877" i="1"/>
  <c r="S45877" i="1" s="1"/>
  <c r="H32499" i="1"/>
  <c r="S32499" i="1" s="1"/>
  <c r="H88207" i="1"/>
  <c r="S88207" i="1" s="1"/>
  <c r="H47766" i="1"/>
  <c r="S47766" i="1" s="1"/>
  <c r="H46041" i="1"/>
  <c r="S46041" i="1" s="1"/>
  <c r="H61765" i="1"/>
  <c r="S61765" i="1" s="1"/>
  <c r="H4539" i="1"/>
  <c r="S4539" i="1" s="1"/>
  <c r="H88382" i="1"/>
  <c r="S88382" i="1" s="1"/>
  <c r="H89101" i="1"/>
  <c r="S89101" i="1" s="1"/>
  <c r="H75905" i="1"/>
  <c r="S75905" i="1" s="1"/>
  <c r="H20469" i="1"/>
  <c r="S20469" i="1" s="1"/>
  <c r="H46768" i="1"/>
  <c r="S46768" i="1" s="1"/>
  <c r="H19856" i="1"/>
  <c r="S19856" i="1" s="1"/>
  <c r="H46872" i="1"/>
  <c r="S46872" i="1" s="1"/>
  <c r="H75957" i="1"/>
  <c r="S75957" i="1" s="1"/>
  <c r="H47699" i="1"/>
  <c r="S47699" i="1" s="1"/>
  <c r="H46150" i="1"/>
  <c r="S46150" i="1" s="1"/>
  <c r="H75247" i="1"/>
  <c r="S75247" i="1" s="1"/>
  <c r="H6187" i="1"/>
  <c r="S6187" i="1" s="1"/>
  <c r="H33712" i="1"/>
  <c r="S33712" i="1" s="1"/>
  <c r="H19760" i="1"/>
  <c r="S19760" i="1" s="1"/>
  <c r="H33441" i="1"/>
  <c r="S33441" i="1" s="1"/>
  <c r="H20014" i="1"/>
  <c r="S20014" i="1" s="1"/>
  <c r="H34308" i="1"/>
  <c r="S34308" i="1" s="1"/>
  <c r="H76351" i="1"/>
  <c r="S76351" i="1" s="1"/>
  <c r="H61818" i="1"/>
  <c r="S61818" i="1" s="1"/>
  <c r="H4629" i="1"/>
  <c r="S4629" i="1" s="1"/>
  <c r="H33937" i="1"/>
  <c r="S33937" i="1" s="1"/>
  <c r="H18980" i="1"/>
  <c r="S18980" i="1" s="1"/>
  <c r="H5430" i="1"/>
  <c r="S5430" i="1" s="1"/>
  <c r="H4395" i="1"/>
  <c r="S4395" i="1" s="1"/>
  <c r="H19482" i="1"/>
  <c r="S19482" i="1" s="1"/>
  <c r="H87983" i="1"/>
  <c r="S87983" i="1" s="1"/>
  <c r="H19038" i="1"/>
  <c r="S19038" i="1" s="1"/>
  <c r="H18750" i="1"/>
  <c r="S18750" i="1" s="1"/>
  <c r="H75842" i="1"/>
  <c r="S75842" i="1" s="1"/>
  <c r="H34260" i="1"/>
  <c r="S34260" i="1" s="1"/>
  <c r="H88259" i="1"/>
  <c r="S88259" i="1" s="1"/>
  <c r="H74858" i="1"/>
  <c r="S74858" i="1" s="1"/>
  <c r="H89265" i="1"/>
  <c r="S89265" i="1" s="1"/>
  <c r="H73879" i="1"/>
  <c r="S73879" i="1" s="1"/>
  <c r="H6535" i="1"/>
  <c r="S6535" i="1" s="1"/>
  <c r="H46664" i="1"/>
  <c r="S46664" i="1" s="1"/>
  <c r="H32820" i="1"/>
  <c r="S32820" i="1" s="1"/>
  <c r="H19039" i="1"/>
  <c r="S19039" i="1" s="1"/>
  <c r="H18751" i="1"/>
  <c r="S18751" i="1" s="1"/>
  <c r="H48387" i="1"/>
  <c r="S48387" i="1" s="1"/>
  <c r="H75609" i="1"/>
  <c r="S75609" i="1" s="1"/>
  <c r="H4989" i="1"/>
  <c r="S4989" i="1" s="1"/>
  <c r="H76402" i="1"/>
  <c r="S76402" i="1" s="1"/>
  <c r="H87834" i="1"/>
  <c r="S87834" i="1" s="1"/>
  <c r="H74500" i="1"/>
  <c r="S74500" i="1" s="1"/>
  <c r="H89845" i="1"/>
  <c r="S89845" i="1" s="1"/>
  <c r="H89807" i="1"/>
  <c r="S89807" i="1" s="1"/>
  <c r="H89266" i="1"/>
  <c r="S89266" i="1" s="1"/>
  <c r="H5663" i="1"/>
  <c r="S5663" i="1" s="1"/>
  <c r="H74547" i="1"/>
  <c r="S74547" i="1" s="1"/>
  <c r="H4931" i="1"/>
  <c r="S4931" i="1" s="1"/>
  <c r="H59908" i="1"/>
  <c r="S59908" i="1" s="1"/>
  <c r="H20470" i="1"/>
  <c r="S20470" i="1" s="1"/>
  <c r="H20366" i="1"/>
  <c r="S20366" i="1" s="1"/>
  <c r="H4819" i="1"/>
  <c r="S4819" i="1" s="1"/>
  <c r="H46923" i="1"/>
  <c r="S46923" i="1" s="1"/>
  <c r="H17958" i="1"/>
  <c r="S17958" i="1" s="1"/>
  <c r="H48127" i="1"/>
  <c r="S48127" i="1" s="1"/>
  <c r="H87661" i="1"/>
  <c r="S87661" i="1" s="1"/>
  <c r="H47700" i="1"/>
  <c r="S47700" i="1" s="1"/>
  <c r="H34520" i="1"/>
  <c r="S34520" i="1" s="1"/>
  <c r="H34309" i="1"/>
  <c r="S34309" i="1" s="1"/>
  <c r="H88720" i="1"/>
  <c r="S88720" i="1" s="1"/>
  <c r="H62096" i="1"/>
  <c r="S62096" i="1" s="1"/>
  <c r="H33769" i="1"/>
  <c r="S33769" i="1" s="1"/>
  <c r="H88119" i="1"/>
  <c r="S88119" i="1" s="1"/>
  <c r="H32821" i="1"/>
  <c r="S32821" i="1" s="1"/>
  <c r="H5145" i="1"/>
  <c r="S5145" i="1" s="1"/>
  <c r="H62055" i="1"/>
  <c r="S62055" i="1" s="1"/>
  <c r="H90157" i="1"/>
  <c r="S90157" i="1" s="1"/>
  <c r="H6575" i="1"/>
  <c r="S6575" i="1" s="1"/>
  <c r="H46151" i="1"/>
  <c r="S46151" i="1" s="1"/>
  <c r="H88120" i="1"/>
  <c r="S88120" i="1" s="1"/>
  <c r="H74388" i="1"/>
  <c r="S74388" i="1" s="1"/>
  <c r="H61713" i="1"/>
  <c r="S61713" i="1" s="1"/>
  <c r="H61998" i="1"/>
  <c r="S61998" i="1" s="1"/>
  <c r="H32888" i="1"/>
  <c r="S32888" i="1" s="1"/>
  <c r="H19158" i="1"/>
  <c r="S19158" i="1" s="1"/>
  <c r="H89611" i="1"/>
  <c r="S89611" i="1" s="1"/>
  <c r="H59944" i="1"/>
  <c r="S59944" i="1" s="1"/>
  <c r="H75673" i="1"/>
  <c r="S75673" i="1" s="1"/>
  <c r="H61132" i="1"/>
  <c r="S61132" i="1" s="1"/>
  <c r="H46042" i="1"/>
  <c r="S46042" i="1" s="1"/>
  <c r="H47818" i="1"/>
  <c r="S47818" i="1" s="1"/>
  <c r="H18489" i="1"/>
  <c r="S18489" i="1" s="1"/>
  <c r="H19371" i="1"/>
  <c r="S19371" i="1" s="1"/>
  <c r="H75461" i="1"/>
  <c r="S75461" i="1" s="1"/>
  <c r="H34094" i="1"/>
  <c r="S34094" i="1" s="1"/>
  <c r="H75248" i="1"/>
  <c r="S75248" i="1" s="1"/>
  <c r="H46560" i="1"/>
  <c r="S46560" i="1" s="1"/>
  <c r="H18806" i="1"/>
  <c r="S18806" i="1" s="1"/>
  <c r="H61488" i="1"/>
  <c r="S61488" i="1" s="1"/>
  <c r="H4737" i="1"/>
  <c r="S4737" i="1" s="1"/>
  <c r="H88544" i="1"/>
  <c r="S88544" i="1" s="1"/>
  <c r="H74099" i="1"/>
  <c r="S74099" i="1" s="1"/>
  <c r="H47637" i="1"/>
  <c r="S47637" i="1" s="1"/>
  <c r="H19090" i="1"/>
  <c r="S19090" i="1" s="1"/>
  <c r="H5472" i="1"/>
  <c r="S5472" i="1" s="1"/>
  <c r="H48465" i="1"/>
  <c r="S48465" i="1" s="1"/>
  <c r="H74190" i="1"/>
  <c r="S74190" i="1" s="1"/>
  <c r="H46665" i="1"/>
  <c r="S46665" i="1" s="1"/>
  <c r="H74802" i="1"/>
  <c r="S74802" i="1" s="1"/>
  <c r="H5473" i="1"/>
  <c r="S5473" i="1" s="1"/>
  <c r="H88490" i="1"/>
  <c r="S88490" i="1" s="1"/>
  <c r="H61133" i="1"/>
  <c r="S61133" i="1" s="1"/>
  <c r="H5664" i="1"/>
  <c r="S5664" i="1" s="1"/>
  <c r="H33657" i="1"/>
  <c r="S33657" i="1" s="1"/>
  <c r="H60865" i="1"/>
  <c r="S60865" i="1" s="1"/>
  <c r="H88776" i="1"/>
  <c r="S88776" i="1" s="1"/>
  <c r="H89910" i="1"/>
  <c r="S89910" i="1" s="1"/>
  <c r="H20252" i="1"/>
  <c r="S20252" i="1" s="1"/>
  <c r="H6394" i="1"/>
  <c r="S6394" i="1" s="1"/>
  <c r="H4990" i="1"/>
  <c r="S4990" i="1" s="1"/>
  <c r="H18807" i="1"/>
  <c r="S18807" i="1" s="1"/>
  <c r="H20015" i="1"/>
  <c r="S20015" i="1" s="1"/>
  <c r="H46504" i="1"/>
  <c r="S46504" i="1" s="1"/>
  <c r="H88260" i="1"/>
  <c r="S88260" i="1" s="1"/>
  <c r="H89451" i="1"/>
  <c r="S89451" i="1" s="1"/>
  <c r="H34364" i="1"/>
  <c r="S34364" i="1" s="1"/>
  <c r="H88383" i="1"/>
  <c r="S88383" i="1" s="1"/>
  <c r="H74803" i="1"/>
  <c r="S74803" i="1" s="1"/>
  <c r="H89363" i="1"/>
  <c r="S89363" i="1" s="1"/>
  <c r="H88545" i="1"/>
  <c r="S88545" i="1" s="1"/>
  <c r="H33938" i="1"/>
  <c r="S33938" i="1" s="1"/>
  <c r="H62201" i="1"/>
  <c r="S62201" i="1" s="1"/>
  <c r="H76023" i="1"/>
  <c r="S76023" i="1" s="1"/>
  <c r="H18183" i="1"/>
  <c r="S18183" i="1" s="1"/>
  <c r="H48294" i="1"/>
  <c r="S48294" i="1" s="1"/>
  <c r="H5327" i="1"/>
  <c r="S5327" i="1" s="1"/>
  <c r="H89656" i="1"/>
  <c r="S89656" i="1" s="1"/>
  <c r="H89964" i="1"/>
  <c r="S89964" i="1" s="1"/>
  <c r="H46308" i="1"/>
  <c r="S46308" i="1" s="1"/>
  <c r="H34095" i="1"/>
  <c r="S34095" i="1" s="1"/>
  <c r="H48525" i="1"/>
  <c r="S48525" i="1" s="1"/>
  <c r="H47878" i="1"/>
  <c r="S47878" i="1" s="1"/>
  <c r="H33713" i="1"/>
  <c r="S33713" i="1" s="1"/>
  <c r="H5779" i="1"/>
  <c r="S5779" i="1" s="1"/>
  <c r="H18239" i="1"/>
  <c r="S18239" i="1" s="1"/>
  <c r="H88662" i="1"/>
  <c r="S88662" i="1" s="1"/>
  <c r="H75306" i="1"/>
  <c r="S75306" i="1" s="1"/>
  <c r="H89364" i="1"/>
  <c r="S89364" i="1" s="1"/>
  <c r="H5717" i="1"/>
  <c r="S5717" i="1" s="1"/>
  <c r="H61947" i="1"/>
  <c r="S61947" i="1" s="1"/>
  <c r="H32141" i="1"/>
  <c r="S32141" i="1" s="1"/>
  <c r="H88830" i="1"/>
  <c r="S88830" i="1" s="1"/>
  <c r="H89748" i="1"/>
  <c r="S89748" i="1" s="1"/>
  <c r="H75116" i="1"/>
  <c r="S75116" i="1" s="1"/>
  <c r="H88071" i="1"/>
  <c r="S88071" i="1" s="1"/>
  <c r="H47638" i="1"/>
  <c r="S47638" i="1" s="1"/>
  <c r="H60962" i="1"/>
  <c r="S60962" i="1" s="1"/>
  <c r="H89365" i="1"/>
  <c r="S89365" i="1" s="1"/>
  <c r="H46095" i="1"/>
  <c r="S46095" i="1" s="1"/>
  <c r="H61334" i="1"/>
  <c r="S61334" i="1" s="1"/>
  <c r="H74600" i="1"/>
  <c r="S74600" i="1" s="1"/>
  <c r="H17875" i="1"/>
  <c r="S17875" i="1" s="1"/>
  <c r="H74501" i="1"/>
  <c r="S74501" i="1" s="1"/>
  <c r="H32142" i="1"/>
  <c r="S32142" i="1" s="1"/>
  <c r="H4111" i="1"/>
  <c r="S4111" i="1" s="1"/>
  <c r="H5572" i="1"/>
  <c r="S5572" i="1" s="1"/>
  <c r="H89911" i="1"/>
  <c r="S89911" i="1" s="1"/>
  <c r="H75024" i="1"/>
  <c r="S75024" i="1" s="1"/>
  <c r="H32100" i="1"/>
  <c r="S32100" i="1" s="1"/>
  <c r="H46974" i="1"/>
  <c r="S46974" i="1" s="1"/>
  <c r="H74389" i="1"/>
  <c r="S74389" i="1" s="1"/>
  <c r="H46608" i="1"/>
  <c r="S46608" i="1" s="1"/>
  <c r="H74914" i="1"/>
  <c r="S74914" i="1" s="1"/>
  <c r="H33379" i="1"/>
  <c r="S33379" i="1" s="1"/>
  <c r="H74601" i="1"/>
  <c r="S74601" i="1" s="1"/>
  <c r="H33554" i="1"/>
  <c r="S33554" i="1" s="1"/>
  <c r="H46440" i="1"/>
  <c r="S46440" i="1" s="1"/>
  <c r="H89267" i="1"/>
  <c r="S89267" i="1" s="1"/>
  <c r="H74035" i="1"/>
  <c r="S74035" i="1" s="1"/>
  <c r="H60343" i="1"/>
  <c r="S60343" i="1" s="1"/>
  <c r="H4991" i="1"/>
  <c r="S4991" i="1" s="1"/>
  <c r="H46505" i="1"/>
  <c r="S46505" i="1" s="1"/>
  <c r="H60660" i="1"/>
  <c r="S60660" i="1" s="1"/>
  <c r="H47583" i="1"/>
  <c r="S47583" i="1" s="1"/>
  <c r="H47463" i="1"/>
  <c r="S47463" i="1" s="1"/>
  <c r="H60487" i="1"/>
  <c r="S60487" i="1" s="1"/>
  <c r="H74915" i="1"/>
  <c r="S74915" i="1" s="1"/>
  <c r="H46207" i="1"/>
  <c r="S46207" i="1" s="1"/>
  <c r="H88384" i="1"/>
  <c r="S88384" i="1" s="1"/>
  <c r="H18128" i="1"/>
  <c r="S18128" i="1" s="1"/>
  <c r="H46815" i="1"/>
  <c r="S46815" i="1" s="1"/>
  <c r="H47196" i="1"/>
  <c r="S47196" i="1" s="1"/>
  <c r="H4686" i="1"/>
  <c r="S4686" i="1" s="1"/>
  <c r="H62364" i="1"/>
  <c r="S62364" i="1" s="1"/>
  <c r="H32766" i="1"/>
  <c r="S32766" i="1" s="1"/>
  <c r="H32051" i="1"/>
  <c r="S32051" i="1" s="1"/>
  <c r="H75610" i="1"/>
  <c r="S75610" i="1" s="1"/>
  <c r="H89102" i="1"/>
  <c r="S89102" i="1" s="1"/>
  <c r="H48466" i="1"/>
  <c r="S48466" i="1" s="1"/>
  <c r="H89501" i="1"/>
  <c r="S89501" i="1" s="1"/>
  <c r="H18240" i="1"/>
  <c r="S18240" i="1" s="1"/>
  <c r="H75062" i="1"/>
  <c r="S75062" i="1" s="1"/>
  <c r="H60909" i="1"/>
  <c r="S60909" i="1" s="1"/>
  <c r="H46043" i="1"/>
  <c r="S46043" i="1" s="1"/>
  <c r="H46208" i="1"/>
  <c r="S46208" i="1" s="1"/>
  <c r="H61134" i="1"/>
  <c r="S61134" i="1" s="1"/>
  <c r="H33380" i="1"/>
  <c r="S33380" i="1" s="1"/>
  <c r="H19537" i="1"/>
  <c r="S19537" i="1" s="1"/>
  <c r="H34200" i="1"/>
  <c r="S34200" i="1" s="1"/>
  <c r="H62202" i="1"/>
  <c r="S62202" i="1" s="1"/>
  <c r="H48467" i="1"/>
  <c r="S48467" i="1" s="1"/>
  <c r="H75400" i="1"/>
  <c r="S75400" i="1" s="1"/>
  <c r="H60115" i="1"/>
  <c r="S60115" i="1" s="1"/>
  <c r="H61229" i="1"/>
  <c r="S61229" i="1" s="1"/>
  <c r="H62297" i="1"/>
  <c r="S62297" i="1" s="1"/>
  <c r="H88945" i="1"/>
  <c r="S88945" i="1" s="1"/>
  <c r="H74970" i="1"/>
  <c r="S74970" i="1" s="1"/>
  <c r="H75843" i="1"/>
  <c r="S75843" i="1" s="1"/>
  <c r="H60443" i="1"/>
  <c r="S60443" i="1" s="1"/>
  <c r="H4630" i="1"/>
  <c r="S4630" i="1" s="1"/>
  <c r="H18586" i="1"/>
  <c r="S18586" i="1" s="1"/>
  <c r="H46816" i="1"/>
  <c r="S46816" i="1" s="1"/>
  <c r="H5974" i="1"/>
  <c r="S5974" i="1" s="1"/>
  <c r="H62056" i="1"/>
  <c r="S62056" i="1" s="1"/>
  <c r="H18034" i="1"/>
  <c r="S18034" i="1" s="1"/>
  <c r="H60760" i="1"/>
  <c r="S60760" i="1" s="1"/>
  <c r="H5092" i="1"/>
  <c r="S5092" i="1" s="1"/>
  <c r="H75063" i="1"/>
  <c r="S75063" i="1" s="1"/>
  <c r="H48062" i="1"/>
  <c r="S48062" i="1" s="1"/>
  <c r="H48526" i="1"/>
  <c r="S48526" i="1" s="1"/>
  <c r="H75249" i="1"/>
  <c r="S75249" i="1" s="1"/>
  <c r="H20367" i="1"/>
  <c r="S20367" i="1" s="1"/>
  <c r="H73794" i="1"/>
  <c r="S73794" i="1" s="1"/>
  <c r="H88072" i="1"/>
  <c r="S88072" i="1" s="1"/>
  <c r="H47943" i="1"/>
  <c r="S47943" i="1" s="1"/>
  <c r="H34201" i="1"/>
  <c r="S34201" i="1" s="1"/>
  <c r="H48235" i="1"/>
  <c r="S48235" i="1" s="1"/>
  <c r="H20471" i="1"/>
  <c r="S20471" i="1" s="1"/>
  <c r="H6536" i="1"/>
  <c r="S6536" i="1" s="1"/>
  <c r="H76267" i="1"/>
  <c r="S76267" i="1" s="1"/>
  <c r="H32052" i="1"/>
  <c r="S32052" i="1" s="1"/>
  <c r="H60234" i="1"/>
  <c r="S60234" i="1" s="1"/>
  <c r="H74756" i="1"/>
  <c r="S74756" i="1" s="1"/>
  <c r="H89210" i="1"/>
  <c r="S89210" i="1" s="1"/>
  <c r="H19915" i="1"/>
  <c r="S19915" i="1" s="1"/>
  <c r="H4013" i="1"/>
  <c r="S4013" i="1" s="1"/>
  <c r="H32195" i="1"/>
  <c r="S32195" i="1" s="1"/>
  <c r="H18286" i="1"/>
  <c r="S18286" i="1" s="1"/>
  <c r="H74191" i="1"/>
  <c r="S74191" i="1" s="1"/>
  <c r="H47314" i="1"/>
  <c r="S47314" i="1" s="1"/>
  <c r="H61335" i="1"/>
  <c r="S61335" i="1" s="1"/>
  <c r="H61609" i="1"/>
  <c r="S61609" i="1" s="1"/>
  <c r="H6336" i="1"/>
  <c r="S6336" i="1" s="1"/>
  <c r="H76352" i="1"/>
  <c r="S76352" i="1" s="1"/>
  <c r="H74100" i="1"/>
  <c r="S74100" i="1" s="1"/>
  <c r="H60290" i="1"/>
  <c r="S60290" i="1" s="1"/>
  <c r="H5927" i="1"/>
  <c r="S5927" i="1" s="1"/>
  <c r="H18241" i="1"/>
  <c r="S18241" i="1" s="1"/>
  <c r="H32561" i="1"/>
  <c r="S32561" i="1" s="1"/>
  <c r="H46609" i="1"/>
  <c r="S46609" i="1" s="1"/>
  <c r="H5665" i="1"/>
  <c r="S5665" i="1" s="1"/>
  <c r="H47767" i="1"/>
  <c r="S47767" i="1" s="1"/>
  <c r="H19818" i="1"/>
  <c r="S19818" i="1" s="1"/>
  <c r="H75906" i="1"/>
  <c r="S75906" i="1" s="1"/>
  <c r="H62097" i="1"/>
  <c r="S62097" i="1" s="1"/>
  <c r="H20368" i="1"/>
  <c r="S20368" i="1" s="1"/>
  <c r="H20535" i="1"/>
  <c r="S20535" i="1" s="1"/>
  <c r="H19636" i="1"/>
  <c r="S19636" i="1" s="1"/>
  <c r="H33658" i="1"/>
  <c r="S33658" i="1" s="1"/>
  <c r="H18184" i="1"/>
  <c r="S18184" i="1" s="1"/>
  <c r="H32355" i="1"/>
  <c r="S32355" i="1" s="1"/>
  <c r="H88891" i="1"/>
  <c r="S88891" i="1" s="1"/>
  <c r="H88994" i="1"/>
  <c r="S88994" i="1" s="1"/>
  <c r="H5431" i="1"/>
  <c r="S5431" i="1" s="1"/>
  <c r="H75674" i="1"/>
  <c r="S75674" i="1" s="1"/>
  <c r="H33939" i="1"/>
  <c r="S33939" i="1" s="1"/>
  <c r="H34310" i="1"/>
  <c r="S34310" i="1" s="1"/>
  <c r="H76177" i="1"/>
  <c r="S76177" i="1" s="1"/>
  <c r="H87788" i="1"/>
  <c r="S87788" i="1" s="1"/>
  <c r="H46561" i="1"/>
  <c r="S46561" i="1" s="1"/>
  <c r="H18635" i="1"/>
  <c r="S18635" i="1" s="1"/>
  <c r="H75401" i="1"/>
  <c r="S75401" i="1" s="1"/>
  <c r="H33603" i="1"/>
  <c r="S33603" i="1" s="1"/>
  <c r="H61766" i="1"/>
  <c r="S61766" i="1" s="1"/>
  <c r="H62365" i="1"/>
  <c r="S62365" i="1" s="1"/>
  <c r="H74390" i="1"/>
  <c r="S74390" i="1" s="1"/>
  <c r="H33555" i="1"/>
  <c r="S33555" i="1" s="1"/>
  <c r="H47584" i="1"/>
  <c r="S47584" i="1" s="1"/>
  <c r="H32356" i="1"/>
  <c r="S32356" i="1" s="1"/>
  <c r="H19593" i="1"/>
  <c r="S19593" i="1" s="1"/>
  <c r="H89452" i="1"/>
  <c r="S89452" i="1" s="1"/>
  <c r="H76353" i="1"/>
  <c r="S76353" i="1" s="1"/>
  <c r="H6576" i="1"/>
  <c r="S6576" i="1" s="1"/>
  <c r="H61714" i="1"/>
  <c r="S61714" i="1" s="1"/>
  <c r="H76316" i="1"/>
  <c r="S76316" i="1" s="1"/>
  <c r="H17876" i="1"/>
  <c r="S17876" i="1" s="1"/>
  <c r="H18242" i="1"/>
  <c r="S18242" i="1" s="1"/>
  <c r="H88491" i="1"/>
  <c r="S88491" i="1" s="1"/>
  <c r="H33381" i="1"/>
  <c r="S33381" i="1" s="1"/>
  <c r="H76061" i="1"/>
  <c r="S76061" i="1" s="1"/>
  <c r="H46441" i="1"/>
  <c r="S46441" i="1" s="1"/>
  <c r="H62366" i="1"/>
  <c r="S62366" i="1" s="1"/>
  <c r="H87932" i="1"/>
  <c r="S87932" i="1" s="1"/>
  <c r="H18393" i="1"/>
  <c r="S18393" i="1" s="1"/>
  <c r="H48003" i="1"/>
  <c r="S48003" i="1" s="1"/>
  <c r="H76062" i="1"/>
  <c r="S76062" i="1" s="1"/>
  <c r="H62248" i="1"/>
  <c r="S62248" i="1" s="1"/>
  <c r="H4584" i="1"/>
  <c r="S4584" i="1" s="1"/>
  <c r="H60910" i="1"/>
  <c r="S60910" i="1" s="1"/>
  <c r="H19275" i="1"/>
  <c r="S19275" i="1" s="1"/>
  <c r="H61440" i="1"/>
  <c r="S61440" i="1" s="1"/>
  <c r="H32767" i="1"/>
  <c r="S32767" i="1" s="1"/>
  <c r="H74391" i="1"/>
  <c r="S74391" i="1" s="1"/>
  <c r="H32768" i="1"/>
  <c r="S32768" i="1" s="1"/>
  <c r="H74859" i="1"/>
  <c r="S74859" i="1" s="1"/>
  <c r="H89314" i="1"/>
  <c r="S89314" i="1" s="1"/>
  <c r="H89453" i="1"/>
  <c r="S89453" i="1" s="1"/>
  <c r="H33770" i="1"/>
  <c r="S33770" i="1" s="1"/>
  <c r="H60168" i="1"/>
  <c r="S60168" i="1" s="1"/>
  <c r="H88831" i="1"/>
  <c r="S88831" i="1" s="1"/>
  <c r="H47879" i="1"/>
  <c r="S47879" i="1" s="1"/>
  <c r="H20071" i="1"/>
  <c r="S20071" i="1" s="1"/>
  <c r="H32500" i="1"/>
  <c r="S32500" i="1" s="1"/>
  <c r="H20305" i="1"/>
  <c r="S20305" i="1" s="1"/>
  <c r="H87835" i="1"/>
  <c r="S87835" i="1" s="1"/>
  <c r="H47140" i="1"/>
  <c r="S47140" i="1" s="1"/>
  <c r="H47315" i="1"/>
  <c r="S47315" i="1" s="1"/>
  <c r="H18858" i="1"/>
  <c r="S18858" i="1" s="1"/>
  <c r="H62423" i="1"/>
  <c r="S62423" i="1" s="1"/>
  <c r="H18437" i="1"/>
  <c r="S18437" i="1" s="1"/>
  <c r="H47880" i="1"/>
  <c r="S47880" i="1" s="1"/>
  <c r="H20253" i="1"/>
  <c r="S20253" i="1" s="1"/>
  <c r="H33940" i="1"/>
  <c r="S33940" i="1" s="1"/>
  <c r="H75907" i="1"/>
  <c r="S75907" i="1" s="1"/>
  <c r="H74804" i="1"/>
  <c r="S74804" i="1" s="1"/>
  <c r="H19916" i="1"/>
  <c r="S19916" i="1" s="1"/>
  <c r="H5093" i="1"/>
  <c r="S5093" i="1" s="1"/>
  <c r="H74331" i="1"/>
  <c r="S74331" i="1" s="1"/>
  <c r="H75250" i="1"/>
  <c r="S75250" i="1" s="1"/>
  <c r="H46209" i="1"/>
  <c r="S46209" i="1" s="1"/>
  <c r="H46717" i="1"/>
  <c r="S46717" i="1" s="1"/>
  <c r="H88546" i="1"/>
  <c r="S88546" i="1" s="1"/>
  <c r="H33659" i="1"/>
  <c r="S33659" i="1" s="1"/>
  <c r="H34202" i="1"/>
  <c r="S34202" i="1" s="1"/>
  <c r="H89912" i="1"/>
  <c r="S89912" i="1" s="1"/>
  <c r="H34577" i="1"/>
  <c r="S34577" i="1" s="1"/>
  <c r="H19325" i="1"/>
  <c r="S19325" i="1" s="1"/>
  <c r="H61441" i="1"/>
  <c r="S61441" i="1" s="1"/>
  <c r="H19538" i="1"/>
  <c r="S19538" i="1" s="1"/>
  <c r="H76114" i="1"/>
  <c r="S76114" i="1" s="1"/>
  <c r="H20594" i="1"/>
  <c r="S20594" i="1" s="1"/>
  <c r="H87739" i="1"/>
  <c r="S87739" i="1" s="1"/>
  <c r="H18808" i="1"/>
  <c r="S18808" i="1" s="1"/>
  <c r="H89846" i="1"/>
  <c r="S89846" i="1" s="1"/>
  <c r="H4777" i="1"/>
  <c r="S4777" i="1" s="1"/>
  <c r="H89657" i="1"/>
  <c r="S89657" i="1" s="1"/>
  <c r="H19917" i="1"/>
  <c r="S19917" i="1" s="1"/>
  <c r="H89366" i="1"/>
  <c r="S89366" i="1" s="1"/>
  <c r="H88995" i="1"/>
  <c r="S88995" i="1" s="1"/>
  <c r="H18243" i="1"/>
  <c r="S18243" i="1" s="1"/>
  <c r="H47819" i="1"/>
  <c r="S47819" i="1" s="1"/>
  <c r="H4014" i="1"/>
  <c r="S4014" i="1" s="1"/>
  <c r="H87933" i="1"/>
  <c r="S87933" i="1" s="1"/>
  <c r="H48335" i="1"/>
  <c r="S48335" i="1" s="1"/>
  <c r="H48527" i="1"/>
  <c r="S48527" i="1" s="1"/>
  <c r="H18694" i="1"/>
  <c r="S18694" i="1" s="1"/>
  <c r="H47249" i="1"/>
  <c r="S47249" i="1" s="1"/>
  <c r="H20536" i="1"/>
  <c r="S20536" i="1" s="1"/>
  <c r="H4886" i="1"/>
  <c r="S4886" i="1" s="1"/>
  <c r="H19483" i="1"/>
  <c r="S19483" i="1" s="1"/>
  <c r="H20131" i="1"/>
  <c r="S20131" i="1" s="1"/>
  <c r="H60661" i="1"/>
  <c r="S60661" i="1" s="1"/>
  <c r="H18543" i="1"/>
  <c r="S18543" i="1" s="1"/>
  <c r="H75351" i="1"/>
  <c r="S75351" i="1" s="1"/>
  <c r="H73925" i="1"/>
  <c r="S73925" i="1" s="1"/>
  <c r="H32889" i="1"/>
  <c r="S32889" i="1" s="1"/>
  <c r="H48063" i="1"/>
  <c r="S48063" i="1" s="1"/>
  <c r="H61390" i="1"/>
  <c r="S61390" i="1" s="1"/>
  <c r="H48236" i="1"/>
  <c r="S48236" i="1" s="1"/>
  <c r="H5718" i="1"/>
  <c r="S5718" i="1" s="1"/>
  <c r="H76115" i="1"/>
  <c r="S76115" i="1" s="1"/>
  <c r="H89454" i="1"/>
  <c r="S89454" i="1" s="1"/>
  <c r="H88547" i="1"/>
  <c r="S88547" i="1" s="1"/>
  <c r="H4396" i="1"/>
  <c r="S4396" i="1" s="1"/>
  <c r="H19761" i="1"/>
  <c r="S19761" i="1" s="1"/>
  <c r="H5573" i="1"/>
  <c r="S5573" i="1" s="1"/>
  <c r="H18129" i="1"/>
  <c r="S18129" i="1" s="1"/>
  <c r="H60813" i="1"/>
  <c r="S60813" i="1" s="1"/>
  <c r="H6395" i="1"/>
  <c r="S6395" i="1" s="1"/>
  <c r="H88601" i="1"/>
  <c r="S88601" i="1" s="1"/>
  <c r="H48388" i="1"/>
  <c r="S48388" i="1" s="1"/>
  <c r="H32257" i="1"/>
  <c r="S32257" i="1" s="1"/>
  <c r="H45959" i="1"/>
  <c r="S45959" i="1" s="1"/>
  <c r="H47141" i="1"/>
  <c r="S47141" i="1" s="1"/>
  <c r="H61442" i="1"/>
  <c r="S61442" i="1" s="1"/>
  <c r="H33506" i="1"/>
  <c r="S33506" i="1" s="1"/>
  <c r="H18981" i="1"/>
  <c r="S18981" i="1" s="1"/>
  <c r="H46258" i="1"/>
  <c r="S46258" i="1" s="1"/>
  <c r="H62154" i="1"/>
  <c r="S62154" i="1" s="1"/>
  <c r="H87789" i="1"/>
  <c r="S87789" i="1" s="1"/>
  <c r="H46152" i="1"/>
  <c r="S46152" i="1" s="1"/>
  <c r="H33442" i="1"/>
  <c r="S33442" i="1" s="1"/>
  <c r="H76024" i="1"/>
  <c r="S76024" i="1" s="1"/>
  <c r="H76403" i="1"/>
  <c r="S76403" i="1" s="1"/>
  <c r="H19594" i="1"/>
  <c r="S19594" i="1" s="1"/>
  <c r="H4738" i="1"/>
  <c r="S4738" i="1" s="1"/>
  <c r="H18982" i="1"/>
  <c r="S18982" i="1" s="1"/>
  <c r="H48574" i="1"/>
  <c r="S48574" i="1" s="1"/>
  <c r="H60662" i="1"/>
  <c r="S60662" i="1" s="1"/>
  <c r="H5432" i="1"/>
  <c r="S5432" i="1" s="1"/>
  <c r="H48295" i="1"/>
  <c r="S48295" i="1" s="1"/>
  <c r="H32562" i="1"/>
  <c r="S32562" i="1" s="1"/>
  <c r="H74602" i="1"/>
  <c r="S74602" i="1" s="1"/>
  <c r="H33382" i="1"/>
  <c r="S33382" i="1" s="1"/>
  <c r="H33507" i="1"/>
  <c r="S33507" i="1" s="1"/>
  <c r="H5928" i="1"/>
  <c r="S5928" i="1" s="1"/>
  <c r="H48004" i="1"/>
  <c r="S48004" i="1" s="1"/>
  <c r="H48237" i="1"/>
  <c r="S48237" i="1" s="1"/>
  <c r="H33604" i="1"/>
  <c r="S33604" i="1" s="1"/>
  <c r="H47639" i="1"/>
  <c r="S47639" i="1" s="1"/>
  <c r="H34521" i="1"/>
  <c r="S34521" i="1" s="1"/>
  <c r="H19372" i="1"/>
  <c r="S19372" i="1" s="1"/>
  <c r="H18331" i="1"/>
  <c r="S18331" i="1" s="1"/>
  <c r="H19159" i="1"/>
  <c r="S19159" i="1" s="1"/>
  <c r="H6619" i="1"/>
  <c r="S6619" i="1" s="1"/>
  <c r="H19595" i="1"/>
  <c r="S19595" i="1" s="1"/>
  <c r="H33660" i="1"/>
  <c r="S33660" i="1" s="1"/>
  <c r="H20132" i="1"/>
  <c r="S20132" i="1" s="1"/>
  <c r="H5474" i="1"/>
  <c r="S5474" i="1" s="1"/>
  <c r="H34261" i="1"/>
  <c r="S34261" i="1" s="1"/>
  <c r="H88444" i="1"/>
  <c r="S88444" i="1" s="1"/>
  <c r="H6282" i="1"/>
  <c r="S6282" i="1" s="1"/>
  <c r="H4820" i="1"/>
  <c r="S4820" i="1" s="1"/>
  <c r="H75025" i="1"/>
  <c r="S75025" i="1" s="1"/>
  <c r="H73926" i="1"/>
  <c r="S73926" i="1" s="1"/>
  <c r="H19596" i="1"/>
  <c r="S19596" i="1" s="1"/>
  <c r="H19484" i="1"/>
  <c r="S19484" i="1" s="1"/>
  <c r="H19091" i="1"/>
  <c r="S19091" i="1" s="1"/>
  <c r="H75790" i="1"/>
  <c r="S75790" i="1" s="1"/>
  <c r="H76228" i="1"/>
  <c r="S76228" i="1" s="1"/>
  <c r="H48238" i="1"/>
  <c r="S48238" i="1" s="1"/>
  <c r="H46153" i="1"/>
  <c r="S46153" i="1" s="1"/>
  <c r="H19092" i="1"/>
  <c r="S19092" i="1" s="1"/>
  <c r="H46873" i="1"/>
  <c r="S46873" i="1" s="1"/>
  <c r="H62424" i="1"/>
  <c r="S62424" i="1" s="1"/>
  <c r="H75675" i="1"/>
  <c r="S75675" i="1" s="1"/>
  <c r="H46044" i="1"/>
  <c r="S46044" i="1" s="1"/>
  <c r="H48575" i="1"/>
  <c r="S48575" i="1" s="1"/>
  <c r="H88602" i="1"/>
  <c r="S88602" i="1" s="1"/>
  <c r="H74036" i="1"/>
  <c r="S74036" i="1" s="1"/>
  <c r="H87790" i="1"/>
  <c r="S87790" i="1" s="1"/>
  <c r="H18859" i="1"/>
  <c r="S18859" i="1" s="1"/>
  <c r="H32357" i="1"/>
  <c r="S32357" i="1" s="1"/>
  <c r="H74659" i="1"/>
  <c r="S74659" i="1" s="1"/>
  <c r="H18287" i="1"/>
  <c r="S18287" i="1" s="1"/>
  <c r="H18695" i="1"/>
  <c r="S18695" i="1" s="1"/>
  <c r="H46769" i="1"/>
  <c r="S46769" i="1" s="1"/>
  <c r="H33661" i="1"/>
  <c r="S33661" i="1" s="1"/>
  <c r="H20369" i="1"/>
  <c r="S20369" i="1" s="1"/>
  <c r="H88208" i="1"/>
  <c r="S88208" i="1" s="1"/>
  <c r="H61767" i="1"/>
  <c r="S61767" i="1" s="1"/>
  <c r="H89455" i="1"/>
  <c r="S89455" i="1" s="1"/>
  <c r="H47585" i="1"/>
  <c r="S47585" i="1" s="1"/>
  <c r="H47586" i="1"/>
  <c r="S47586" i="1" s="1"/>
  <c r="H75307" i="1"/>
  <c r="S75307" i="1" s="1"/>
  <c r="H76116" i="1"/>
  <c r="S76116" i="1" s="1"/>
  <c r="H4397" i="1"/>
  <c r="S4397" i="1" s="1"/>
  <c r="H18438" i="1"/>
  <c r="S18438" i="1" s="1"/>
  <c r="H19857" i="1"/>
  <c r="S19857" i="1" s="1"/>
  <c r="H19762" i="1"/>
  <c r="S19762" i="1" s="1"/>
  <c r="H6091" i="1"/>
  <c r="S6091" i="1" s="1"/>
  <c r="H47944" i="1"/>
  <c r="S47944" i="1" s="1"/>
  <c r="H89965" i="1"/>
  <c r="S89965" i="1" s="1"/>
  <c r="H5328" i="1"/>
  <c r="S5328" i="1" s="1"/>
  <c r="H61012" i="1"/>
  <c r="S61012" i="1" s="1"/>
  <c r="H47316" i="1"/>
  <c r="S47316" i="1" s="1"/>
  <c r="H18439" i="1"/>
  <c r="S18439" i="1" s="1"/>
  <c r="H19539" i="1"/>
  <c r="S19539" i="1" s="1"/>
  <c r="H60715" i="1"/>
  <c r="S60715" i="1" s="1"/>
  <c r="H46817" i="1"/>
  <c r="S46817" i="1" s="1"/>
  <c r="H18917" i="1"/>
  <c r="S18917" i="1" s="1"/>
  <c r="H48239" i="1"/>
  <c r="S48239" i="1" s="1"/>
  <c r="H60344" i="1"/>
  <c r="S60344" i="1" s="1"/>
  <c r="H76025" i="1"/>
  <c r="S76025" i="1" s="1"/>
  <c r="H20370" i="1"/>
  <c r="S20370" i="1" s="1"/>
  <c r="H87888" i="1"/>
  <c r="S87888" i="1" s="1"/>
  <c r="H60444" i="1"/>
  <c r="S60444" i="1" s="1"/>
  <c r="H88777" i="1"/>
  <c r="S88777" i="1" s="1"/>
  <c r="H75026" i="1"/>
  <c r="S75026" i="1" s="1"/>
  <c r="H20306" i="1"/>
  <c r="S20306" i="1" s="1"/>
  <c r="H46718" i="1"/>
  <c r="S46718" i="1" s="1"/>
  <c r="H18860" i="1"/>
  <c r="S18860" i="1" s="1"/>
  <c r="H32931" i="1"/>
  <c r="S32931" i="1" s="1"/>
  <c r="H75064" i="1"/>
  <c r="S75064" i="1" s="1"/>
  <c r="H6092" i="1"/>
  <c r="S6092" i="1" s="1"/>
  <c r="H75908" i="1"/>
  <c r="S75908" i="1" s="1"/>
  <c r="H47020" i="1"/>
  <c r="S47020" i="1" s="1"/>
  <c r="H46309" i="1"/>
  <c r="S46309" i="1" s="1"/>
  <c r="H19093" i="1"/>
  <c r="S19093" i="1" s="1"/>
  <c r="H76404" i="1"/>
  <c r="S76404" i="1" s="1"/>
  <c r="H60169" i="1"/>
  <c r="S60169" i="1" s="1"/>
  <c r="H19326" i="1"/>
  <c r="S19326" i="1" s="1"/>
  <c r="H73976" i="1"/>
  <c r="S73976" i="1" s="1"/>
  <c r="H46154" i="1"/>
  <c r="S46154" i="1" s="1"/>
  <c r="H18244" i="1"/>
  <c r="S18244" i="1" s="1"/>
  <c r="H5719" i="1"/>
  <c r="S5719" i="1" s="1"/>
  <c r="H48389" i="1"/>
  <c r="S48389" i="1" s="1"/>
  <c r="H88603" i="1"/>
  <c r="S88603" i="1" s="1"/>
  <c r="H46975" i="1"/>
  <c r="S46975" i="1" s="1"/>
  <c r="H47820" i="1"/>
  <c r="S47820" i="1" s="1"/>
  <c r="H60116" i="1"/>
  <c r="S60116" i="1" s="1"/>
  <c r="H88039" i="1"/>
  <c r="S88039" i="1" s="1"/>
  <c r="H5040" i="1"/>
  <c r="S5040" i="1" s="1"/>
  <c r="H18918" i="1"/>
  <c r="S18918" i="1" s="1"/>
  <c r="H75065" i="1"/>
  <c r="S75065" i="1" s="1"/>
  <c r="H75183" i="1"/>
  <c r="S75183" i="1" s="1"/>
  <c r="H33383" i="1"/>
  <c r="S33383" i="1" s="1"/>
  <c r="H47587" i="1"/>
  <c r="S47587" i="1" s="1"/>
  <c r="H62298" i="1"/>
  <c r="S62298" i="1" s="1"/>
  <c r="H48576" i="1"/>
  <c r="S48576" i="1" s="1"/>
  <c r="H74916" i="1"/>
  <c r="S74916" i="1" s="1"/>
  <c r="H48189" i="1"/>
  <c r="S48189" i="1" s="1"/>
  <c r="H20254" i="1"/>
  <c r="S20254" i="1" s="1"/>
  <c r="H76268" i="1"/>
  <c r="S76268" i="1" s="1"/>
  <c r="H32769" i="1"/>
  <c r="S32769" i="1" s="1"/>
  <c r="H60761" i="1"/>
  <c r="S60761" i="1" s="1"/>
  <c r="H32890" i="1"/>
  <c r="S32890" i="1" s="1"/>
  <c r="H87740" i="1"/>
  <c r="S87740" i="1" s="1"/>
  <c r="H88445" i="1"/>
  <c r="S88445" i="1" s="1"/>
  <c r="H88721" i="1"/>
  <c r="S88721" i="1" s="1"/>
  <c r="H33384" i="1"/>
  <c r="S33384" i="1" s="1"/>
  <c r="H48128" i="1"/>
  <c r="S48128" i="1" s="1"/>
  <c r="H74276" i="1"/>
  <c r="S74276" i="1" s="1"/>
  <c r="H89268" i="1"/>
  <c r="S89268" i="1" s="1"/>
  <c r="H4398" i="1"/>
  <c r="S4398" i="1" s="1"/>
  <c r="H18809" i="1"/>
  <c r="S18809" i="1" s="1"/>
  <c r="H5277" i="1"/>
  <c r="S5277" i="1" s="1"/>
  <c r="H33175" i="1"/>
  <c r="S33175" i="1" s="1"/>
  <c r="H89913" i="1"/>
  <c r="S89913" i="1" s="1"/>
  <c r="H46210" i="1"/>
  <c r="S46210" i="1" s="1"/>
  <c r="H32822" i="1"/>
  <c r="S32822" i="1" s="1"/>
  <c r="H88492" i="1"/>
  <c r="S88492" i="1" s="1"/>
  <c r="H74805" i="1"/>
  <c r="S74805" i="1" s="1"/>
  <c r="H5378" i="1"/>
  <c r="S5378" i="1" s="1"/>
  <c r="H75184" i="1"/>
  <c r="S75184" i="1" s="1"/>
  <c r="H33508" i="1"/>
  <c r="S33508" i="1" s="1"/>
  <c r="H89808" i="1"/>
  <c r="S89808" i="1" s="1"/>
  <c r="H88319" i="1"/>
  <c r="S88319" i="1" s="1"/>
  <c r="H74502" i="1"/>
  <c r="S74502" i="1" s="1"/>
  <c r="H74917" i="1"/>
  <c r="S74917" i="1" s="1"/>
  <c r="H89103" i="1"/>
  <c r="S89103" i="1" s="1"/>
  <c r="H60235" i="1"/>
  <c r="S60235" i="1" s="1"/>
  <c r="H32053" i="1"/>
  <c r="S32053" i="1" s="1"/>
  <c r="H19094" i="1"/>
  <c r="S19094" i="1" s="1"/>
  <c r="H19160" i="1"/>
  <c r="S19160" i="1" s="1"/>
  <c r="H19485" i="1"/>
  <c r="S19485" i="1" s="1"/>
  <c r="H32309" i="1"/>
  <c r="S32309" i="1" s="1"/>
  <c r="H33443" i="1"/>
  <c r="S33443" i="1" s="1"/>
  <c r="H34416" i="1"/>
  <c r="S34416" i="1" s="1"/>
  <c r="H32670" i="1"/>
  <c r="S32670" i="1" s="1"/>
  <c r="H47464" i="1"/>
  <c r="S47464" i="1" s="1"/>
  <c r="H87889" i="1"/>
  <c r="S87889" i="1" s="1"/>
  <c r="H18861" i="1"/>
  <c r="S18861" i="1" s="1"/>
  <c r="H46924" i="1"/>
  <c r="S46924" i="1" s="1"/>
  <c r="H74860" i="1"/>
  <c r="S74860" i="1" s="1"/>
  <c r="H20418" i="1"/>
  <c r="S20418" i="1" s="1"/>
  <c r="H18130" i="1"/>
  <c r="S18130" i="1" s="1"/>
  <c r="H60291" i="1"/>
  <c r="S60291" i="1" s="1"/>
  <c r="H18544" i="1"/>
  <c r="S18544" i="1" s="1"/>
  <c r="H74918" i="1"/>
  <c r="S74918" i="1" s="1"/>
  <c r="H47197" i="1"/>
  <c r="S47197" i="1" s="1"/>
  <c r="H75117" i="1"/>
  <c r="S75117" i="1" s="1"/>
  <c r="H19763" i="1"/>
  <c r="S19763" i="1" s="1"/>
  <c r="H60345" i="1"/>
  <c r="S60345" i="1" s="1"/>
  <c r="H18983" i="1"/>
  <c r="S18983" i="1" s="1"/>
  <c r="H33225" i="1"/>
  <c r="S33225" i="1" s="1"/>
  <c r="H46096" i="1"/>
  <c r="S46096" i="1" s="1"/>
  <c r="H75066" i="1"/>
  <c r="S75066" i="1" s="1"/>
  <c r="H89152" i="1"/>
  <c r="S89152" i="1" s="1"/>
  <c r="H48577" i="1"/>
  <c r="S48577" i="1" s="1"/>
  <c r="H60170" i="1"/>
  <c r="S60170" i="1" s="1"/>
  <c r="H4887" i="1"/>
  <c r="S4887" i="1" s="1"/>
  <c r="H5146" i="1"/>
  <c r="S5146" i="1" s="1"/>
  <c r="H5720" i="1"/>
  <c r="S5720" i="1" s="1"/>
  <c r="H73977" i="1"/>
  <c r="S73977" i="1" s="1"/>
  <c r="H5625" i="1"/>
  <c r="S5625" i="1" s="1"/>
  <c r="H75735" i="1"/>
  <c r="S75735" i="1" s="1"/>
  <c r="H6283" i="1"/>
  <c r="S6283" i="1" s="1"/>
  <c r="H76317" i="1"/>
  <c r="S76317" i="1" s="1"/>
  <c r="H4059" i="1"/>
  <c r="S4059" i="1" s="1"/>
  <c r="H5329" i="1"/>
  <c r="S5329" i="1" s="1"/>
  <c r="H47881" i="1"/>
  <c r="S47881" i="1" s="1"/>
  <c r="H6188" i="1"/>
  <c r="S6188" i="1" s="1"/>
  <c r="H47250" i="1"/>
  <c r="S47250" i="1" s="1"/>
  <c r="H20537" i="1"/>
  <c r="S20537" i="1" s="1"/>
  <c r="H62576" i="1"/>
  <c r="S62576" i="1" s="1"/>
  <c r="H46259" i="1"/>
  <c r="S46259" i="1" s="1"/>
  <c r="H47317" i="1"/>
  <c r="S47317" i="1" s="1"/>
  <c r="H60488" i="1"/>
  <c r="S60488" i="1" s="1"/>
  <c r="H18810" i="1"/>
  <c r="S18810" i="1" s="1"/>
  <c r="H19095" i="1"/>
  <c r="S19095" i="1" s="1"/>
  <c r="H75958" i="1"/>
  <c r="S75958" i="1" s="1"/>
  <c r="H34150" i="1"/>
  <c r="S34150" i="1" s="1"/>
  <c r="H46506" i="1"/>
  <c r="S46506" i="1" s="1"/>
  <c r="H18545" i="1"/>
  <c r="S18545" i="1" s="1"/>
  <c r="H32823" i="1"/>
  <c r="S32823" i="1" s="1"/>
  <c r="H47198" i="1"/>
  <c r="S47198" i="1" s="1"/>
  <c r="H47361" i="1"/>
  <c r="S47361" i="1" s="1"/>
  <c r="H19819" i="1"/>
  <c r="S19819" i="1" s="1"/>
  <c r="H4631" i="1"/>
  <c r="S4631" i="1" s="1"/>
  <c r="H4739" i="1"/>
  <c r="S4739" i="1" s="1"/>
  <c r="H46818" i="1"/>
  <c r="S46818" i="1" s="1"/>
  <c r="H4632" i="1"/>
  <c r="S4632" i="1" s="1"/>
  <c r="H60663" i="1"/>
  <c r="S60663" i="1" s="1"/>
  <c r="H62521" i="1"/>
  <c r="S62521" i="1" s="1"/>
  <c r="H19700" i="1"/>
  <c r="S19700" i="1" s="1"/>
  <c r="H4229" i="1"/>
  <c r="S4229" i="1" s="1"/>
  <c r="H4230" i="1"/>
  <c r="S4230" i="1" s="1"/>
  <c r="H18131" i="1"/>
  <c r="S18131" i="1" s="1"/>
  <c r="H46610" i="1"/>
  <c r="S46610" i="1" s="1"/>
  <c r="H32986" i="1"/>
  <c r="S32986" i="1" s="1"/>
  <c r="H6189" i="1"/>
  <c r="S6189" i="1" s="1"/>
  <c r="H17959" i="1"/>
  <c r="S17959" i="1" s="1"/>
  <c r="H46260" i="1"/>
  <c r="S46260" i="1" s="1"/>
  <c r="H60963" i="1"/>
  <c r="S60963" i="1" s="1"/>
  <c r="H47021" i="1"/>
  <c r="S47021" i="1" s="1"/>
  <c r="H61230" i="1"/>
  <c r="S61230" i="1" s="1"/>
  <c r="H75118" i="1"/>
  <c r="S75118" i="1" s="1"/>
  <c r="H34365" i="1"/>
  <c r="S34365" i="1" s="1"/>
  <c r="H87934" i="1"/>
  <c r="S87934" i="1" s="1"/>
  <c r="H60292" i="1"/>
  <c r="S60292" i="1" s="1"/>
  <c r="H5278" i="1"/>
  <c r="S5278" i="1" s="1"/>
  <c r="H19764" i="1"/>
  <c r="S19764" i="1" s="1"/>
  <c r="H5975" i="1"/>
  <c r="S5975" i="1" s="1"/>
  <c r="H48240" i="1"/>
  <c r="S48240" i="1" s="1"/>
  <c r="H76405" i="1"/>
  <c r="S76405" i="1" s="1"/>
  <c r="H73767" i="1"/>
  <c r="S73767" i="1" s="1"/>
  <c r="H60911" i="1"/>
  <c r="S60911" i="1" s="1"/>
  <c r="H33385" i="1"/>
  <c r="S33385" i="1" s="1"/>
  <c r="H76117" i="1"/>
  <c r="S76117" i="1" s="1"/>
  <c r="H90118" i="1"/>
  <c r="S90118" i="1" s="1"/>
  <c r="H19276" i="1"/>
  <c r="S19276" i="1" s="1"/>
  <c r="H75844" i="1"/>
  <c r="S75844" i="1" s="1"/>
  <c r="H20255" i="1"/>
  <c r="S20255" i="1" s="1"/>
  <c r="H87662" i="1"/>
  <c r="S87662" i="1" s="1"/>
  <c r="H20538" i="1"/>
  <c r="S20538" i="1" s="1"/>
  <c r="H18862" i="1"/>
  <c r="S18862" i="1" s="1"/>
  <c r="H75676" i="1"/>
  <c r="S75676" i="1" s="1"/>
  <c r="H32501" i="1"/>
  <c r="S32501" i="1" s="1"/>
  <c r="H60489" i="1"/>
  <c r="S60489" i="1" s="1"/>
  <c r="H4687" i="1"/>
  <c r="S4687" i="1" s="1"/>
  <c r="H61336" i="1"/>
  <c r="S61336" i="1" s="1"/>
  <c r="H19540" i="1"/>
  <c r="S19540" i="1" s="1"/>
  <c r="H4688" i="1"/>
  <c r="S4688" i="1" s="1"/>
  <c r="H74445" i="1"/>
  <c r="S74445" i="1" s="1"/>
  <c r="H88446" i="1"/>
  <c r="S88446" i="1" s="1"/>
  <c r="H19541" i="1"/>
  <c r="S19541" i="1" s="1"/>
  <c r="H34203" i="1"/>
  <c r="S34203" i="1" s="1"/>
  <c r="H74757" i="1"/>
  <c r="S74757" i="1" s="1"/>
  <c r="H33509" i="1"/>
  <c r="S33509" i="1" s="1"/>
  <c r="H47945" i="1"/>
  <c r="S47945" i="1" s="1"/>
  <c r="H60236" i="1"/>
  <c r="S60236" i="1" s="1"/>
  <c r="H74277" i="1"/>
  <c r="S74277" i="1" s="1"/>
  <c r="H5827" i="1"/>
  <c r="S5827" i="1" s="1"/>
  <c r="H18919" i="1"/>
  <c r="S18919" i="1" s="1"/>
  <c r="H19040" i="1"/>
  <c r="S19040" i="1" s="1"/>
  <c r="H61391" i="1"/>
  <c r="S61391" i="1" s="1"/>
  <c r="H34366" i="1"/>
  <c r="S34366" i="1" s="1"/>
  <c r="H32987" i="1"/>
  <c r="S32987" i="1" s="1"/>
  <c r="H5279" i="1"/>
  <c r="S5279" i="1" s="1"/>
  <c r="H62249" i="1"/>
  <c r="S62249" i="1" s="1"/>
  <c r="H89211" i="1"/>
  <c r="S89211" i="1" s="1"/>
  <c r="H74806" i="1"/>
  <c r="S74806" i="1" s="1"/>
  <c r="H33176" i="1"/>
  <c r="S33176" i="1" s="1"/>
  <c r="H19327" i="1"/>
  <c r="S19327" i="1" s="1"/>
  <c r="H75251" i="1"/>
  <c r="S75251" i="1" s="1"/>
  <c r="H47946" i="1"/>
  <c r="S47946" i="1" s="1"/>
  <c r="H6337" i="1"/>
  <c r="S6337" i="1" s="1"/>
  <c r="H4932" i="1"/>
  <c r="S4932" i="1" s="1"/>
  <c r="H19486" i="1"/>
  <c r="S19486" i="1" s="1"/>
  <c r="H34043" i="1"/>
  <c r="S34043" i="1" s="1"/>
  <c r="H62203" i="1"/>
  <c r="S62203" i="1" s="1"/>
  <c r="H74101" i="1"/>
  <c r="S74101" i="1" s="1"/>
  <c r="H6396" i="1"/>
  <c r="S6396" i="1" s="1"/>
  <c r="H46261" i="1"/>
  <c r="S46261" i="1" s="1"/>
  <c r="H4540" i="1"/>
  <c r="S4540" i="1" s="1"/>
  <c r="H18587" i="1"/>
  <c r="S18587" i="1" s="1"/>
  <c r="H46976" i="1"/>
  <c r="S46976" i="1" s="1"/>
  <c r="H47076" i="1"/>
  <c r="S47076" i="1" s="1"/>
  <c r="H62250" i="1"/>
  <c r="S62250" i="1" s="1"/>
  <c r="H4585" i="1"/>
  <c r="S4585" i="1" s="1"/>
  <c r="H60600" i="1"/>
  <c r="S60600" i="1" s="1"/>
  <c r="H33980" i="1"/>
  <c r="S33980" i="1" s="1"/>
  <c r="H89809" i="1"/>
  <c r="S89809" i="1" s="1"/>
  <c r="H32770" i="1"/>
  <c r="S32770" i="1" s="1"/>
  <c r="H46770" i="1"/>
  <c r="S46770" i="1" s="1"/>
  <c r="H5207" i="1"/>
  <c r="S5207" i="1" s="1"/>
  <c r="H19433" i="1"/>
  <c r="S19433" i="1" s="1"/>
  <c r="H75462" i="1"/>
  <c r="S75462" i="1" s="1"/>
  <c r="H75402" i="1"/>
  <c r="S75402" i="1" s="1"/>
  <c r="H48241" i="1"/>
  <c r="S48241" i="1" s="1"/>
  <c r="H88892" i="1"/>
  <c r="S88892" i="1" s="1"/>
  <c r="H88040" i="1"/>
  <c r="S88040" i="1" s="1"/>
  <c r="H5475" i="1"/>
  <c r="S5475" i="1" s="1"/>
  <c r="H47522" i="1"/>
  <c r="S47522" i="1" s="1"/>
  <c r="H33981" i="1"/>
  <c r="S33981" i="1" s="1"/>
  <c r="H6284" i="1"/>
  <c r="S6284" i="1" s="1"/>
  <c r="H73833" i="1"/>
  <c r="S73833" i="1" s="1"/>
  <c r="H73927" i="1"/>
  <c r="S73927" i="1" s="1"/>
  <c r="H88261" i="1"/>
  <c r="S88261" i="1" s="1"/>
  <c r="H4633" i="1"/>
  <c r="S4633" i="1" s="1"/>
  <c r="H19041" i="1"/>
  <c r="S19041" i="1" s="1"/>
  <c r="H89749" i="1"/>
  <c r="S89749" i="1" s="1"/>
  <c r="H46211" i="1"/>
  <c r="S46211" i="1" s="1"/>
  <c r="H60404" i="1"/>
  <c r="S60404" i="1" s="1"/>
  <c r="H61013" i="1"/>
  <c r="S61013" i="1" s="1"/>
  <c r="H47409" i="1"/>
  <c r="S47409" i="1" s="1"/>
  <c r="H5780" i="1"/>
  <c r="S5780" i="1" s="1"/>
  <c r="H48336" i="1"/>
  <c r="S48336" i="1" s="1"/>
  <c r="H74037" i="1"/>
  <c r="S74037" i="1" s="1"/>
  <c r="H88778" i="1"/>
  <c r="S88778" i="1" s="1"/>
  <c r="H47251" i="1"/>
  <c r="S47251" i="1" s="1"/>
  <c r="H73978" i="1"/>
  <c r="S73978" i="1" s="1"/>
  <c r="H33331" i="1"/>
  <c r="S33331" i="1" s="1"/>
  <c r="H61231" i="1"/>
  <c r="S61231" i="1" s="1"/>
  <c r="H76406" i="1"/>
  <c r="S76406" i="1" s="1"/>
  <c r="H33662" i="1"/>
  <c r="S33662" i="1" s="1"/>
  <c r="H60237" i="1"/>
  <c r="S60237" i="1" s="1"/>
  <c r="H18332" i="1"/>
  <c r="S18332" i="1" s="1"/>
  <c r="H4740" i="1"/>
  <c r="S4740" i="1" s="1"/>
  <c r="H46771" i="1"/>
  <c r="S46771" i="1" s="1"/>
  <c r="H34367" i="1"/>
  <c r="S34367" i="1" s="1"/>
  <c r="H5041" i="1"/>
  <c r="S5041" i="1" s="1"/>
  <c r="H33605" i="1"/>
  <c r="S33605" i="1" s="1"/>
  <c r="H61715" i="1"/>
  <c r="S61715" i="1" s="1"/>
  <c r="H75736" i="1"/>
  <c r="S75736" i="1" s="1"/>
  <c r="H6093" i="1"/>
  <c r="S6093" i="1" s="1"/>
  <c r="H76118" i="1"/>
  <c r="S76118" i="1" s="1"/>
  <c r="H75677" i="1"/>
  <c r="S75677" i="1" s="1"/>
  <c r="H5929" i="1"/>
  <c r="S5929" i="1" s="1"/>
  <c r="H33941" i="1"/>
  <c r="S33941" i="1" s="1"/>
  <c r="H33982" i="1"/>
  <c r="S33982" i="1" s="1"/>
  <c r="H61999" i="1"/>
  <c r="S61999" i="1" s="1"/>
  <c r="H48390" i="1"/>
  <c r="S48390" i="1" s="1"/>
  <c r="H87663" i="1"/>
  <c r="S87663" i="1" s="1"/>
  <c r="H73834" i="1"/>
  <c r="S73834" i="1" s="1"/>
  <c r="H47199" i="1"/>
  <c r="S47199" i="1" s="1"/>
  <c r="H61716" i="1"/>
  <c r="S61716" i="1" s="1"/>
  <c r="H89966" i="1"/>
  <c r="S89966" i="1" s="1"/>
  <c r="H20539" i="1"/>
  <c r="S20539" i="1" s="1"/>
  <c r="H4689" i="1"/>
  <c r="S4689" i="1" s="1"/>
  <c r="H33714" i="1"/>
  <c r="S33714" i="1" s="1"/>
  <c r="H74332" i="1"/>
  <c r="S74332" i="1" s="1"/>
  <c r="H19042" i="1"/>
  <c r="S19042" i="1" s="1"/>
  <c r="H33332" i="1"/>
  <c r="S33332" i="1" s="1"/>
  <c r="H61443" i="1"/>
  <c r="S61443" i="1" s="1"/>
  <c r="H33556" i="1"/>
  <c r="S33556" i="1" s="1"/>
  <c r="H61667" i="1"/>
  <c r="S61667" i="1" s="1"/>
  <c r="H61878" i="1"/>
  <c r="S61878" i="1" s="1"/>
  <c r="H6094" i="1"/>
  <c r="S6094" i="1" s="1"/>
  <c r="H5433" i="1"/>
  <c r="S5433" i="1" s="1"/>
  <c r="H5666" i="1"/>
  <c r="S5666" i="1" s="1"/>
  <c r="H33663" i="1"/>
  <c r="S33663" i="1" s="1"/>
  <c r="H88073" i="1"/>
  <c r="S88073" i="1" s="1"/>
  <c r="H46401" i="1"/>
  <c r="S46401" i="1" s="1"/>
  <c r="H89044" i="1"/>
  <c r="S89044" i="1" s="1"/>
  <c r="H47882" i="1"/>
  <c r="S47882" i="1" s="1"/>
  <c r="H20016" i="1"/>
  <c r="S20016" i="1" s="1"/>
  <c r="H61232" i="1"/>
  <c r="S61232" i="1" s="1"/>
  <c r="H88163" i="1"/>
  <c r="S88163" i="1" s="1"/>
  <c r="H4778" i="1"/>
  <c r="S4778" i="1" s="1"/>
  <c r="H19043" i="1"/>
  <c r="S19043" i="1" s="1"/>
  <c r="H19222" i="1"/>
  <c r="S19222" i="1" s="1"/>
  <c r="H89045" i="1"/>
  <c r="S89045" i="1" s="1"/>
  <c r="H89367" i="1"/>
  <c r="S89367" i="1" s="1"/>
  <c r="H6620" i="1"/>
  <c r="S6620" i="1" s="1"/>
  <c r="H33557" i="1"/>
  <c r="S33557" i="1" s="1"/>
  <c r="H90021" i="1"/>
  <c r="S90021" i="1" s="1"/>
  <c r="H74038" i="1"/>
  <c r="S74038" i="1" s="1"/>
  <c r="H33834" i="1"/>
  <c r="S33834" i="1" s="1"/>
  <c r="H75959" i="1"/>
  <c r="S75959" i="1" s="1"/>
  <c r="H5280" i="1"/>
  <c r="S5280" i="1" s="1"/>
  <c r="H60762" i="1"/>
  <c r="S60762" i="1" s="1"/>
  <c r="H61135" i="1"/>
  <c r="S61135" i="1" s="1"/>
  <c r="H20256" i="1"/>
  <c r="S20256" i="1" s="1"/>
  <c r="H46097" i="1"/>
  <c r="S46097" i="1" s="1"/>
  <c r="H60664" i="1"/>
  <c r="S60664" i="1" s="1"/>
  <c r="H46310" i="1"/>
  <c r="S46310" i="1" s="1"/>
  <c r="H74758" i="1"/>
  <c r="S74758" i="1" s="1"/>
  <c r="H88722" i="1"/>
  <c r="S88722" i="1" s="1"/>
  <c r="H61136" i="1"/>
  <c r="S61136" i="1" s="1"/>
  <c r="H48005" i="1"/>
  <c r="S48005" i="1" s="1"/>
  <c r="H75960" i="1"/>
  <c r="S75960" i="1" s="1"/>
  <c r="H33606" i="1"/>
  <c r="S33606" i="1" s="1"/>
  <c r="H61293" i="1"/>
  <c r="S61293" i="1" s="1"/>
  <c r="H89046" i="1"/>
  <c r="S89046" i="1" s="1"/>
  <c r="H88548" i="1"/>
  <c r="S88548" i="1" s="1"/>
  <c r="H6147" i="1"/>
  <c r="S6147" i="1" s="1"/>
  <c r="H18863" i="1"/>
  <c r="S18863" i="1" s="1"/>
  <c r="H19765" i="1"/>
  <c r="S19765" i="1" s="1"/>
  <c r="H18185" i="1"/>
  <c r="S18185" i="1" s="1"/>
  <c r="H46874" i="1"/>
  <c r="S46874" i="1" s="1"/>
  <c r="H19637" i="1"/>
  <c r="S19637" i="1" s="1"/>
  <c r="H61191" i="1"/>
  <c r="S61191" i="1" s="1"/>
  <c r="H60866" i="1"/>
  <c r="S60866" i="1" s="1"/>
  <c r="H5094" i="1"/>
  <c r="S5094" i="1" s="1"/>
  <c r="H74861" i="1"/>
  <c r="S74861" i="1" s="1"/>
  <c r="H74446" i="1"/>
  <c r="S74446" i="1" s="1"/>
  <c r="H47362" i="1"/>
  <c r="S47362" i="1" s="1"/>
  <c r="H60238" i="1"/>
  <c r="S60238" i="1" s="1"/>
  <c r="H19542" i="1"/>
  <c r="S19542" i="1" s="1"/>
  <c r="H89456" i="1"/>
  <c r="S89456" i="1" s="1"/>
  <c r="H5879" i="1"/>
  <c r="S5879" i="1" s="1"/>
  <c r="H61137" i="1"/>
  <c r="S61137" i="1" s="1"/>
  <c r="H75961" i="1"/>
  <c r="S75961" i="1" s="1"/>
  <c r="H47022" i="1"/>
  <c r="S47022" i="1" s="1"/>
  <c r="H19373" i="1"/>
  <c r="S19373" i="1" s="1"/>
  <c r="H5522" i="1"/>
  <c r="S5522" i="1" s="1"/>
  <c r="H48190" i="1"/>
  <c r="S48190" i="1" s="1"/>
  <c r="H88262" i="1"/>
  <c r="S88262" i="1" s="1"/>
  <c r="H48578" i="1"/>
  <c r="S48578" i="1" s="1"/>
  <c r="H6285" i="1"/>
  <c r="S6285" i="1" s="1"/>
  <c r="H62299" i="1"/>
  <c r="S62299" i="1" s="1"/>
  <c r="H18546" i="1"/>
  <c r="S18546" i="1" s="1"/>
  <c r="H33771" i="1"/>
  <c r="S33771" i="1" s="1"/>
  <c r="H89750" i="1"/>
  <c r="S89750" i="1" s="1"/>
  <c r="H62057" i="1"/>
  <c r="S62057" i="1" s="1"/>
  <c r="H17999" i="1"/>
  <c r="S17999" i="1" s="1"/>
  <c r="H18547" i="1"/>
  <c r="S18547" i="1" s="1"/>
  <c r="H19820" i="1"/>
  <c r="S19820" i="1" s="1"/>
  <c r="H34522" i="1"/>
  <c r="S34522" i="1" s="1"/>
  <c r="H87984" i="1"/>
  <c r="S87984" i="1" s="1"/>
  <c r="H5379" i="1"/>
  <c r="S5379" i="1" s="1"/>
  <c r="H89457" i="1"/>
  <c r="S89457" i="1" s="1"/>
  <c r="H5976" i="1"/>
  <c r="S5976" i="1" s="1"/>
  <c r="H89700" i="1"/>
  <c r="S89700" i="1" s="1"/>
  <c r="H20419" i="1"/>
  <c r="S20419" i="1" s="1"/>
  <c r="H88041" i="1"/>
  <c r="S88041" i="1" s="1"/>
  <c r="H45960" i="1"/>
  <c r="S45960" i="1" s="1"/>
  <c r="H73880" i="1"/>
  <c r="S73880" i="1" s="1"/>
  <c r="H47465" i="1"/>
  <c r="S47465" i="1" s="1"/>
  <c r="H75909" i="1"/>
  <c r="S75909" i="1" s="1"/>
  <c r="H18636" i="1"/>
  <c r="S18636" i="1" s="1"/>
  <c r="H75611" i="1"/>
  <c r="S75611" i="1" s="1"/>
  <c r="H48129" i="1"/>
  <c r="S48129" i="1" s="1"/>
  <c r="H62155" i="1"/>
  <c r="S62155" i="1" s="1"/>
  <c r="H4333" i="1"/>
  <c r="S4333" i="1" s="1"/>
  <c r="H19328" i="1"/>
  <c r="S19328" i="1" s="1"/>
  <c r="H60171" i="1"/>
  <c r="S60171" i="1" s="1"/>
  <c r="H4541" i="1"/>
  <c r="S4541" i="1" s="1"/>
  <c r="H89458" i="1"/>
  <c r="S89458" i="1" s="1"/>
  <c r="H19044" i="1"/>
  <c r="S19044" i="1" s="1"/>
  <c r="H19223" i="1"/>
  <c r="S19223" i="1" s="1"/>
  <c r="H89212" i="1"/>
  <c r="S89212" i="1" s="1"/>
  <c r="H62425" i="1"/>
  <c r="S62425" i="1" s="1"/>
  <c r="H46155" i="1"/>
  <c r="S46155" i="1" s="1"/>
  <c r="H19858" i="1"/>
  <c r="S19858" i="1" s="1"/>
  <c r="H61392" i="1"/>
  <c r="S61392" i="1" s="1"/>
  <c r="H76407" i="1"/>
  <c r="S76407" i="1" s="1"/>
  <c r="H75308" i="1"/>
  <c r="S75308" i="1" s="1"/>
  <c r="H75119" i="1"/>
  <c r="S75119" i="1" s="1"/>
  <c r="H88121" i="1"/>
  <c r="S88121" i="1" s="1"/>
  <c r="H88263" i="1"/>
  <c r="S88263" i="1" s="1"/>
  <c r="H19277" i="1"/>
  <c r="S19277" i="1" s="1"/>
  <c r="H33510" i="1"/>
  <c r="S33510" i="1" s="1"/>
  <c r="H20540" i="1"/>
  <c r="S20540" i="1" s="1"/>
  <c r="H4634" i="1"/>
  <c r="S4634" i="1" s="1"/>
  <c r="H88996" i="1"/>
  <c r="S88996" i="1" s="1"/>
  <c r="H89459" i="1"/>
  <c r="S89459" i="1" s="1"/>
  <c r="H33386" i="1"/>
  <c r="S33386" i="1" s="1"/>
  <c r="H6190" i="1"/>
  <c r="S6190" i="1" s="1"/>
  <c r="H34311" i="1"/>
  <c r="S34311" i="1" s="1"/>
  <c r="H48468" i="1"/>
  <c r="S48468" i="1" s="1"/>
  <c r="H62577" i="1"/>
  <c r="S62577" i="1" s="1"/>
  <c r="H87985" i="1"/>
  <c r="S87985" i="1" s="1"/>
  <c r="H88209" i="1"/>
  <c r="S88209" i="1" s="1"/>
  <c r="H75678" i="1"/>
  <c r="S75678" i="1" s="1"/>
  <c r="H75962" i="1"/>
  <c r="S75962" i="1" s="1"/>
  <c r="H33273" i="1"/>
  <c r="S33273" i="1" s="1"/>
  <c r="H89153" i="1"/>
  <c r="S89153" i="1" s="1"/>
  <c r="H4231" i="1"/>
  <c r="S4231" i="1" s="1"/>
  <c r="H18864" i="1"/>
  <c r="S18864" i="1" s="1"/>
  <c r="H19434" i="1"/>
  <c r="S19434" i="1" s="1"/>
  <c r="H61489" i="1"/>
  <c r="S61489" i="1" s="1"/>
  <c r="H4779" i="1"/>
  <c r="S4779" i="1" s="1"/>
  <c r="H48130" i="1"/>
  <c r="S48130" i="1" s="1"/>
  <c r="H18186" i="1"/>
  <c r="S18186" i="1" s="1"/>
  <c r="H5095" i="1"/>
  <c r="S5095" i="1" s="1"/>
  <c r="H45878" i="1"/>
  <c r="S45878" i="1" s="1"/>
  <c r="H4334" i="1"/>
  <c r="S4334" i="1" s="1"/>
  <c r="H19638" i="1"/>
  <c r="S19638" i="1" s="1"/>
  <c r="H62204" i="1"/>
  <c r="S62204" i="1" s="1"/>
  <c r="H90158" i="1"/>
  <c r="S90158" i="1" s="1"/>
  <c r="H6577" i="1"/>
  <c r="S6577" i="1" s="1"/>
  <c r="H76408" i="1"/>
  <c r="S76408" i="1" s="1"/>
  <c r="H74192" i="1"/>
  <c r="S74192" i="1" s="1"/>
  <c r="H19956" i="1"/>
  <c r="S19956" i="1" s="1"/>
  <c r="H62205" i="1"/>
  <c r="S62205" i="1" s="1"/>
  <c r="H62367" i="1"/>
  <c r="S62367" i="1" s="1"/>
  <c r="H32054" i="1"/>
  <c r="S32054" i="1" s="1"/>
  <c r="H87741" i="1"/>
  <c r="S87741" i="1" s="1"/>
  <c r="H32502" i="1"/>
  <c r="S32502" i="1" s="1"/>
  <c r="H88210" i="1"/>
  <c r="S88210" i="1" s="1"/>
  <c r="H60601" i="1"/>
  <c r="S60601" i="1" s="1"/>
  <c r="H74603" i="1"/>
  <c r="S74603" i="1" s="1"/>
  <c r="H61192" i="1"/>
  <c r="S61192" i="1" s="1"/>
  <c r="H61233" i="1"/>
  <c r="S61233" i="1" s="1"/>
  <c r="H5434" i="1"/>
  <c r="S5434" i="1" s="1"/>
  <c r="H33387" i="1"/>
  <c r="S33387" i="1" s="1"/>
  <c r="H47410" i="1"/>
  <c r="S47410" i="1" s="1"/>
  <c r="H47466" i="1"/>
  <c r="S47466" i="1" s="1"/>
  <c r="H89368" i="1"/>
  <c r="S89368" i="1" s="1"/>
  <c r="H89410" i="1"/>
  <c r="S89410" i="1" s="1"/>
  <c r="H5880" i="1"/>
  <c r="S5880" i="1" s="1"/>
  <c r="H89566" i="1"/>
  <c r="S89566" i="1" s="1"/>
  <c r="H62000" i="1"/>
  <c r="S62000" i="1" s="1"/>
  <c r="H89751" i="1"/>
  <c r="S89751" i="1" s="1"/>
  <c r="H89752" i="1"/>
  <c r="S89752" i="1" s="1"/>
  <c r="H48242" i="1"/>
  <c r="S48242" i="1" s="1"/>
  <c r="H62300" i="1"/>
  <c r="S62300" i="1" s="1"/>
  <c r="H62368" i="1"/>
  <c r="S62368" i="1" s="1"/>
  <c r="H20472" i="1"/>
  <c r="S20472" i="1" s="1"/>
  <c r="H4060" i="1"/>
  <c r="S4060" i="1" s="1"/>
  <c r="H33087" i="1"/>
  <c r="S33087" i="1" s="1"/>
  <c r="H47523" i="1"/>
  <c r="S47523" i="1" s="1"/>
  <c r="H62426" i="1"/>
  <c r="S62426" i="1" s="1"/>
  <c r="H45961" i="1"/>
  <c r="S45961" i="1" s="1"/>
  <c r="H87791" i="1"/>
  <c r="S87791" i="1" s="1"/>
  <c r="H46045" i="1"/>
  <c r="S46045" i="1" s="1"/>
  <c r="H60346" i="1"/>
  <c r="S60346" i="1" s="1"/>
  <c r="H60405" i="1"/>
  <c r="S60405" i="1" s="1"/>
  <c r="H32503" i="1"/>
  <c r="S32503" i="1" s="1"/>
  <c r="H46507" i="1"/>
  <c r="S46507" i="1" s="1"/>
  <c r="H60539" i="1"/>
  <c r="S60539" i="1" s="1"/>
  <c r="H88549" i="1"/>
  <c r="S88549" i="1" s="1"/>
  <c r="H74759" i="1"/>
  <c r="S74759" i="1" s="1"/>
  <c r="H47023" i="1"/>
  <c r="S47023" i="1" s="1"/>
  <c r="H74919" i="1"/>
  <c r="S74919" i="1" s="1"/>
  <c r="H74920" i="1"/>
  <c r="S74920" i="1" s="1"/>
  <c r="H47077" i="1"/>
  <c r="S47077" i="1" s="1"/>
  <c r="H61234" i="1"/>
  <c r="S61234" i="1" s="1"/>
  <c r="H33274" i="1"/>
  <c r="S33274" i="1" s="1"/>
  <c r="H5721" i="1"/>
  <c r="S5721" i="1" s="1"/>
  <c r="H19639" i="1"/>
  <c r="S19639" i="1" s="1"/>
  <c r="H47821" i="1"/>
  <c r="S47821" i="1" s="1"/>
  <c r="H61948" i="1"/>
  <c r="S61948" i="1" s="1"/>
  <c r="H48064" i="1"/>
  <c r="S48064" i="1" s="1"/>
  <c r="H89914" i="1"/>
  <c r="S89914" i="1" s="1"/>
  <c r="H20307" i="1"/>
  <c r="S20307" i="1" s="1"/>
  <c r="H62301" i="1"/>
  <c r="S62301" i="1" s="1"/>
  <c r="H87623" i="1"/>
  <c r="S87623" i="1" s="1"/>
  <c r="H32055" i="1"/>
  <c r="S32055" i="1" s="1"/>
  <c r="H46098" i="1"/>
  <c r="S46098" i="1" s="1"/>
  <c r="H60117" i="1"/>
  <c r="S60117" i="1" s="1"/>
  <c r="H60406" i="1"/>
  <c r="S60406" i="1" s="1"/>
  <c r="H88122" i="1"/>
  <c r="S88122" i="1" s="1"/>
  <c r="H74447" i="1"/>
  <c r="S74447" i="1" s="1"/>
  <c r="H60716" i="1"/>
  <c r="S60716" i="1" s="1"/>
  <c r="H60763" i="1"/>
  <c r="S60763" i="1" s="1"/>
  <c r="H88493" i="1"/>
  <c r="S88493" i="1" s="1"/>
  <c r="H18984" i="1"/>
  <c r="S18984" i="1" s="1"/>
  <c r="H47200" i="1"/>
  <c r="S47200" i="1" s="1"/>
  <c r="H5667" i="1"/>
  <c r="S5667" i="1" s="1"/>
  <c r="H5668" i="1"/>
  <c r="S5668" i="1" s="1"/>
  <c r="H89411" i="1"/>
  <c r="S89411" i="1" s="1"/>
  <c r="H62098" i="1"/>
  <c r="S62098" i="1" s="1"/>
  <c r="H34151" i="1"/>
  <c r="S34151" i="1" s="1"/>
  <c r="H20257" i="1"/>
  <c r="S20257" i="1" s="1"/>
  <c r="H90022" i="1"/>
  <c r="S90022" i="1" s="1"/>
  <c r="H62369" i="1"/>
  <c r="S62369" i="1" s="1"/>
  <c r="H46262" i="1"/>
  <c r="S46262" i="1" s="1"/>
  <c r="H61393" i="1"/>
  <c r="S61393" i="1" s="1"/>
  <c r="H62370" i="1"/>
  <c r="S62370" i="1" s="1"/>
  <c r="H34523" i="1"/>
  <c r="S34523" i="1" s="1"/>
  <c r="H18085" i="1"/>
  <c r="S18085" i="1" s="1"/>
  <c r="H87935" i="1"/>
  <c r="S87935" i="1" s="1"/>
  <c r="H87936" i="1"/>
  <c r="S87936" i="1" s="1"/>
  <c r="H74140" i="1"/>
  <c r="S74140" i="1" s="1"/>
  <c r="H74392" i="1"/>
  <c r="S74392" i="1" s="1"/>
  <c r="H60602" i="1"/>
  <c r="S60602" i="1" s="1"/>
  <c r="H18588" i="1"/>
  <c r="S18588" i="1" s="1"/>
  <c r="H46611" i="1"/>
  <c r="S46611" i="1" s="1"/>
  <c r="H46719" i="1"/>
  <c r="S46719" i="1" s="1"/>
  <c r="H19045" i="1"/>
  <c r="S19045" i="1" s="1"/>
  <c r="H61138" i="1"/>
  <c r="S61138" i="1" s="1"/>
  <c r="H47201" i="1"/>
  <c r="S47201" i="1" s="1"/>
  <c r="H33511" i="1"/>
  <c r="S33511" i="1" s="1"/>
  <c r="H47467" i="1"/>
  <c r="S47467" i="1" s="1"/>
  <c r="H75403" i="1"/>
  <c r="S75403" i="1" s="1"/>
  <c r="H19640" i="1"/>
  <c r="S19640" i="1" s="1"/>
  <c r="H75570" i="1"/>
  <c r="S75570" i="1" s="1"/>
  <c r="H5828" i="1"/>
  <c r="S5828" i="1" s="1"/>
  <c r="H75679" i="1"/>
  <c r="S75679" i="1" s="1"/>
  <c r="H75737" i="1"/>
  <c r="S75737" i="1" s="1"/>
  <c r="H75791" i="1"/>
  <c r="S75791" i="1" s="1"/>
  <c r="H75845" i="1"/>
  <c r="S75845" i="1" s="1"/>
  <c r="H89753" i="1"/>
  <c r="S89753" i="1" s="1"/>
  <c r="H6236" i="1"/>
  <c r="S6236" i="1" s="1"/>
  <c r="H76063" i="1"/>
  <c r="S76063" i="1" s="1"/>
  <c r="H4292" i="1"/>
  <c r="S4292" i="1" s="1"/>
  <c r="H46612" i="1"/>
  <c r="S46612" i="1" s="1"/>
  <c r="H4933" i="1"/>
  <c r="S4933" i="1" s="1"/>
  <c r="H19374" i="1"/>
  <c r="S19374" i="1" s="1"/>
  <c r="H61768" i="1"/>
  <c r="S61768" i="1" s="1"/>
  <c r="H48469" i="1"/>
  <c r="S48469" i="1" s="1"/>
  <c r="H46613" i="1"/>
  <c r="S46613" i="1" s="1"/>
  <c r="H47588" i="1"/>
  <c r="S47588" i="1" s="1"/>
  <c r="H48243" i="1"/>
  <c r="S48243" i="1" s="1"/>
  <c r="H17920" i="1"/>
  <c r="S17920" i="1" s="1"/>
  <c r="H4112" i="1"/>
  <c r="S4112" i="1" s="1"/>
  <c r="H32196" i="1"/>
  <c r="S32196" i="1" s="1"/>
  <c r="H60293" i="1"/>
  <c r="S60293" i="1" s="1"/>
  <c r="H74393" i="1"/>
  <c r="S74393" i="1" s="1"/>
  <c r="H60603" i="1"/>
  <c r="S60603" i="1" s="1"/>
  <c r="H88447" i="1"/>
  <c r="S88447" i="1" s="1"/>
  <c r="H32932" i="1"/>
  <c r="S32932" i="1" s="1"/>
  <c r="H88663" i="1"/>
  <c r="S88663" i="1" s="1"/>
  <c r="H18985" i="1"/>
  <c r="S18985" i="1" s="1"/>
  <c r="H47024" i="1"/>
  <c r="S47024" i="1" s="1"/>
  <c r="H88832" i="1"/>
  <c r="S88832" i="1" s="1"/>
  <c r="H88833" i="1"/>
  <c r="S88833" i="1" s="1"/>
  <c r="H19161" i="1"/>
  <c r="S19161" i="1" s="1"/>
  <c r="H47142" i="1"/>
  <c r="S47142" i="1" s="1"/>
  <c r="H33226" i="1"/>
  <c r="S33226" i="1" s="1"/>
  <c r="H75185" i="1"/>
  <c r="S75185" i="1" s="1"/>
  <c r="H33388" i="1"/>
  <c r="S33388" i="1" s="1"/>
  <c r="H89269" i="1"/>
  <c r="S89269" i="1" s="1"/>
  <c r="H89315" i="1"/>
  <c r="S89315" i="1" s="1"/>
  <c r="H5930" i="1"/>
  <c r="S5930" i="1" s="1"/>
  <c r="H47883" i="1"/>
  <c r="S47883" i="1" s="1"/>
  <c r="H61949" i="1"/>
  <c r="S61949" i="1" s="1"/>
  <c r="H62251" i="1"/>
  <c r="S62251" i="1" s="1"/>
  <c r="H6338" i="1"/>
  <c r="S6338" i="1" s="1"/>
  <c r="H34312" i="1"/>
  <c r="S34312" i="1" s="1"/>
  <c r="H4335" i="1"/>
  <c r="S4335" i="1" s="1"/>
  <c r="H89213" i="1"/>
  <c r="S89213" i="1" s="1"/>
  <c r="H62001" i="1"/>
  <c r="S62001" i="1" s="1"/>
  <c r="H48131" i="1"/>
  <c r="S48131" i="1" s="1"/>
  <c r="H17877" i="1"/>
  <c r="S17877" i="1" s="1"/>
  <c r="H4113" i="1"/>
  <c r="S4113" i="1" s="1"/>
  <c r="H4232" i="1"/>
  <c r="S4232" i="1" s="1"/>
  <c r="H74604" i="1"/>
  <c r="S74604" i="1" s="1"/>
  <c r="H46819" i="1"/>
  <c r="S46819" i="1" s="1"/>
  <c r="H74760" i="1"/>
  <c r="S74760" i="1" s="1"/>
  <c r="H88723" i="1"/>
  <c r="S88723" i="1" s="1"/>
  <c r="H74971" i="1"/>
  <c r="S74971" i="1" s="1"/>
  <c r="H33177" i="1"/>
  <c r="S33177" i="1" s="1"/>
  <c r="H33178" i="1"/>
  <c r="S33178" i="1" s="1"/>
  <c r="H33389" i="1"/>
  <c r="S33389" i="1" s="1"/>
  <c r="H89270" i="1"/>
  <c r="S89270" i="1" s="1"/>
  <c r="H47524" i="1"/>
  <c r="S47524" i="1" s="1"/>
  <c r="H33835" i="1"/>
  <c r="S33835" i="1" s="1"/>
  <c r="H19859" i="1"/>
  <c r="S19859" i="1" s="1"/>
  <c r="H48191" i="1"/>
  <c r="S48191" i="1" s="1"/>
  <c r="H6339" i="1"/>
  <c r="S6339" i="1" s="1"/>
  <c r="H76229" i="1"/>
  <c r="S76229" i="1" s="1"/>
  <c r="H34417" i="1"/>
  <c r="S34417" i="1" s="1"/>
  <c r="H19860" i="1"/>
  <c r="S19860" i="1" s="1"/>
  <c r="H20420" i="1"/>
  <c r="S20420" i="1" s="1"/>
  <c r="H90159" i="1"/>
  <c r="S90159" i="1" s="1"/>
  <c r="H5281" i="1"/>
  <c r="S5281" i="1" s="1"/>
  <c r="H31939" i="1"/>
  <c r="S31939" i="1" s="1"/>
  <c r="H4635" i="1"/>
  <c r="S4635" i="1" s="1"/>
  <c r="H74548" i="1"/>
  <c r="S74548" i="1" s="1"/>
  <c r="H4888" i="1"/>
  <c r="S4888" i="1" s="1"/>
  <c r="H88604" i="1"/>
  <c r="S88604" i="1" s="1"/>
  <c r="H74862" i="1"/>
  <c r="S74862" i="1" s="1"/>
  <c r="H88834" i="1"/>
  <c r="S88834" i="1" s="1"/>
  <c r="H88835" i="1"/>
  <c r="S88835" i="1" s="1"/>
  <c r="H47202" i="1"/>
  <c r="S47202" i="1" s="1"/>
  <c r="H61294" i="1"/>
  <c r="S61294" i="1" s="1"/>
  <c r="H75120" i="1"/>
  <c r="S75120" i="1" s="1"/>
  <c r="H5435" i="1"/>
  <c r="S5435" i="1" s="1"/>
  <c r="H47318" i="1"/>
  <c r="S47318" i="1" s="1"/>
  <c r="H61610" i="1"/>
  <c r="S61610" i="1" s="1"/>
  <c r="H33772" i="1"/>
  <c r="S33772" i="1" s="1"/>
  <c r="H89567" i="1"/>
  <c r="S89567" i="1" s="1"/>
  <c r="H48192" i="1"/>
  <c r="S48192" i="1" s="1"/>
  <c r="H89847" i="1"/>
  <c r="S89847" i="1" s="1"/>
  <c r="H89915" i="1"/>
  <c r="S89915" i="1" s="1"/>
  <c r="H48296" i="1"/>
  <c r="S48296" i="1" s="1"/>
  <c r="H76178" i="1"/>
  <c r="S76178" i="1" s="1"/>
  <c r="H20595" i="1"/>
  <c r="S20595" i="1" s="1"/>
  <c r="H87986" i="1"/>
  <c r="S87986" i="1" s="1"/>
  <c r="H46614" i="1"/>
  <c r="S46614" i="1" s="1"/>
  <c r="H61014" i="1"/>
  <c r="S61014" i="1" s="1"/>
  <c r="H33179" i="1"/>
  <c r="S33179" i="1" s="1"/>
  <c r="H4780" i="1"/>
  <c r="S4780" i="1" s="1"/>
  <c r="H46099" i="1"/>
  <c r="S46099" i="1" s="1"/>
  <c r="H4336" i="1"/>
  <c r="S4336" i="1" s="1"/>
  <c r="H18245" i="1"/>
  <c r="S18245" i="1" s="1"/>
  <c r="H60490" i="1"/>
  <c r="S60490" i="1" s="1"/>
  <c r="H18589" i="1"/>
  <c r="S18589" i="1" s="1"/>
  <c r="H88605" i="1"/>
  <c r="S88605" i="1" s="1"/>
  <c r="H33275" i="1"/>
  <c r="S33275" i="1" s="1"/>
  <c r="H47319" i="1"/>
  <c r="S47319" i="1" s="1"/>
  <c r="H89104" i="1"/>
  <c r="S89104" i="1" s="1"/>
  <c r="H61544" i="1"/>
  <c r="S61544" i="1" s="1"/>
  <c r="H33664" i="1"/>
  <c r="S33664" i="1" s="1"/>
  <c r="H47701" i="1"/>
  <c r="S47701" i="1" s="1"/>
  <c r="H33884" i="1"/>
  <c r="S33884" i="1" s="1"/>
  <c r="H19918" i="1"/>
  <c r="S19918" i="1" s="1"/>
  <c r="H89701" i="1"/>
  <c r="S89701" i="1" s="1"/>
  <c r="H6191" i="1"/>
  <c r="S6191" i="1" s="1"/>
  <c r="H20187" i="1"/>
  <c r="S20187" i="1" s="1"/>
  <c r="H76119" i="1"/>
  <c r="S76119" i="1" s="1"/>
  <c r="H6340" i="1"/>
  <c r="S6340" i="1" s="1"/>
  <c r="H34368" i="1"/>
  <c r="S34368" i="1" s="1"/>
  <c r="H62427" i="1"/>
  <c r="S62427" i="1" s="1"/>
  <c r="H48470" i="1"/>
  <c r="S48470" i="1" s="1"/>
  <c r="H48579" i="1"/>
  <c r="S48579" i="1" s="1"/>
  <c r="H4690" i="1"/>
  <c r="S4690" i="1" s="1"/>
  <c r="H46820" i="1"/>
  <c r="S46820" i="1" s="1"/>
  <c r="H61545" i="1"/>
  <c r="S61545" i="1" s="1"/>
  <c r="H75404" i="1"/>
  <c r="S75404" i="1" s="1"/>
  <c r="H5669" i="1"/>
  <c r="S5669" i="1" s="1"/>
  <c r="H89967" i="1"/>
  <c r="S89967" i="1" s="1"/>
  <c r="H73835" i="1"/>
  <c r="S73835" i="1" s="1"/>
  <c r="H60118" i="1"/>
  <c r="S60118" i="1" s="1"/>
  <c r="H4293" i="1"/>
  <c r="S4293" i="1" s="1"/>
  <c r="H74102" i="1"/>
  <c r="S74102" i="1" s="1"/>
  <c r="H74333" i="1"/>
  <c r="S74333" i="1" s="1"/>
  <c r="H32671" i="1"/>
  <c r="S32671" i="1" s="1"/>
  <c r="H18637" i="1"/>
  <c r="S18637" i="1" s="1"/>
  <c r="H60717" i="1"/>
  <c r="S60717" i="1" s="1"/>
  <c r="H46875" i="1"/>
  <c r="S46875" i="1" s="1"/>
  <c r="H88664" i="1"/>
  <c r="S88664" i="1" s="1"/>
  <c r="H33038" i="1"/>
  <c r="S33038" i="1" s="1"/>
  <c r="H61235" i="1"/>
  <c r="S61235" i="1" s="1"/>
  <c r="H47411" i="1"/>
  <c r="S47411" i="1" s="1"/>
  <c r="H19487" i="1"/>
  <c r="S19487" i="1" s="1"/>
  <c r="H33607" i="1"/>
  <c r="S33607" i="1" s="1"/>
  <c r="H61611" i="1"/>
  <c r="S61611" i="1" s="1"/>
  <c r="H47702" i="1"/>
  <c r="S47702" i="1" s="1"/>
  <c r="H33773" i="1"/>
  <c r="S33773" i="1" s="1"/>
  <c r="H89460" i="1"/>
  <c r="S89460" i="1" s="1"/>
  <c r="H89568" i="1"/>
  <c r="S89568" i="1" s="1"/>
  <c r="H47884" i="1"/>
  <c r="S47884" i="1" s="1"/>
  <c r="H75910" i="1"/>
  <c r="S75910" i="1" s="1"/>
  <c r="H62099" i="1"/>
  <c r="S62099" i="1" s="1"/>
  <c r="H60540" i="1"/>
  <c r="S60540" i="1" s="1"/>
  <c r="H18752" i="1"/>
  <c r="S18752" i="1" s="1"/>
  <c r="H46821" i="1"/>
  <c r="S46821" i="1" s="1"/>
  <c r="H19641" i="1"/>
  <c r="S19641" i="1" s="1"/>
  <c r="H90023" i="1"/>
  <c r="S90023" i="1" s="1"/>
  <c r="H4114" i="1"/>
  <c r="S4114" i="1" s="1"/>
  <c r="H87890" i="1"/>
  <c r="S87890" i="1" s="1"/>
  <c r="H60491" i="1"/>
  <c r="S60491" i="1" s="1"/>
  <c r="H88385" i="1"/>
  <c r="S88385" i="1" s="1"/>
  <c r="H88494" i="1"/>
  <c r="S88494" i="1" s="1"/>
  <c r="H18811" i="1"/>
  <c r="S18811" i="1" s="1"/>
  <c r="H46876" i="1"/>
  <c r="S46876" i="1" s="1"/>
  <c r="H60964" i="1"/>
  <c r="S60964" i="1" s="1"/>
  <c r="H75067" i="1"/>
  <c r="S75067" i="1" s="1"/>
  <c r="H88997" i="1"/>
  <c r="S88997" i="1" s="1"/>
  <c r="H89047" i="1"/>
  <c r="S89047" i="1" s="1"/>
  <c r="H75463" i="1"/>
  <c r="S75463" i="1" s="1"/>
  <c r="H61879" i="1"/>
  <c r="S61879" i="1" s="1"/>
  <c r="H34096" i="1"/>
  <c r="S34096" i="1" s="1"/>
  <c r="H62100" i="1"/>
  <c r="S62100" i="1" s="1"/>
  <c r="H20473" i="1"/>
  <c r="S20473" i="1" s="1"/>
  <c r="H18187" i="1"/>
  <c r="S18187" i="1" s="1"/>
  <c r="H60347" i="1"/>
  <c r="S60347" i="1" s="1"/>
  <c r="H88495" i="1"/>
  <c r="S88495" i="1" s="1"/>
  <c r="H74807" i="1"/>
  <c r="S74807" i="1" s="1"/>
  <c r="H47143" i="1"/>
  <c r="S47143" i="1" s="1"/>
  <c r="H33333" i="1"/>
  <c r="S33333" i="1" s="1"/>
  <c r="H89569" i="1"/>
  <c r="S89569" i="1" s="1"/>
  <c r="H6621" i="1"/>
  <c r="S6621" i="1" s="1"/>
  <c r="H61769" i="1"/>
  <c r="S61769" i="1" s="1"/>
  <c r="H89848" i="1"/>
  <c r="S89848" i="1" s="1"/>
  <c r="H60119" i="1"/>
  <c r="S60119" i="1" s="1"/>
  <c r="H32824" i="1"/>
  <c r="S32824" i="1" s="1"/>
  <c r="H18865" i="1"/>
  <c r="S18865" i="1" s="1"/>
  <c r="H19046" i="1"/>
  <c r="S19046" i="1" s="1"/>
  <c r="H61193" i="1"/>
  <c r="S61193" i="1" s="1"/>
  <c r="H61337" i="1"/>
  <c r="S61337" i="1" s="1"/>
  <c r="H75186" i="1"/>
  <c r="S75186" i="1" s="1"/>
  <c r="H61444" i="1"/>
  <c r="S61444" i="1" s="1"/>
  <c r="H33512" i="1"/>
  <c r="S33512" i="1" s="1"/>
  <c r="H89849" i="1"/>
  <c r="S89849" i="1" s="1"/>
  <c r="H20258" i="1"/>
  <c r="S20258" i="1" s="1"/>
  <c r="H6578" i="1"/>
  <c r="S6578" i="1" s="1"/>
  <c r="H4337" i="1"/>
  <c r="S4337" i="1" s="1"/>
  <c r="H73928" i="1"/>
  <c r="S73928" i="1" s="1"/>
  <c r="H18394" i="1"/>
  <c r="S18394" i="1" s="1"/>
  <c r="H74503" i="1"/>
  <c r="S74503" i="1" s="1"/>
  <c r="H33088" i="1"/>
  <c r="S33088" i="1" s="1"/>
  <c r="H75352" i="1"/>
  <c r="S75352" i="1" s="1"/>
  <c r="H61950" i="1"/>
  <c r="S61950" i="1" s="1"/>
  <c r="H75911" i="1"/>
  <c r="S75911" i="1" s="1"/>
  <c r="H62428" i="1"/>
  <c r="S62428" i="1" s="1"/>
  <c r="H6486" i="1"/>
  <c r="S6486" i="1" s="1"/>
  <c r="H48580" i="1"/>
  <c r="S48580" i="1" s="1"/>
  <c r="H74660" i="1"/>
  <c r="S74660" i="1" s="1"/>
  <c r="H74707" i="1"/>
  <c r="S74707" i="1" s="1"/>
  <c r="H60492" i="1"/>
  <c r="S60492" i="1" s="1"/>
  <c r="H61880" i="1"/>
  <c r="S61880" i="1" s="1"/>
  <c r="H87624" i="1"/>
  <c r="S87624" i="1" s="1"/>
  <c r="H87836" i="1"/>
  <c r="S87836" i="1" s="1"/>
  <c r="H60541" i="1"/>
  <c r="S60541" i="1" s="1"/>
  <c r="H5042" i="1"/>
  <c r="S5042" i="1" s="1"/>
  <c r="H19162" i="1"/>
  <c r="S19162" i="1" s="1"/>
  <c r="H19278" i="1"/>
  <c r="S19278" i="1" s="1"/>
  <c r="H20259" i="1"/>
  <c r="S20259" i="1" s="1"/>
  <c r="H88496" i="1"/>
  <c r="S88496" i="1" s="1"/>
  <c r="H88550" i="1"/>
  <c r="S88550" i="1" s="1"/>
  <c r="H19279" i="1"/>
  <c r="S19279" i="1" s="1"/>
  <c r="H75027" i="1"/>
  <c r="S75027" i="1" s="1"/>
  <c r="H73836" i="1"/>
  <c r="S73836" i="1" s="1"/>
  <c r="H32310" i="1"/>
  <c r="S32310" i="1" s="1"/>
  <c r="H32358" i="1"/>
  <c r="S32358" i="1" s="1"/>
  <c r="H18638" i="1"/>
  <c r="S18638" i="1" s="1"/>
  <c r="H18696" i="1"/>
  <c r="S18696" i="1" s="1"/>
  <c r="H88448" i="1"/>
  <c r="S88448" i="1" s="1"/>
  <c r="H18920" i="1"/>
  <c r="S18920" i="1" s="1"/>
  <c r="H33039" i="1"/>
  <c r="S33039" i="1" s="1"/>
  <c r="H33276" i="1"/>
  <c r="S33276" i="1" s="1"/>
  <c r="H89271" i="1"/>
  <c r="S89271" i="1" s="1"/>
  <c r="H5781" i="1"/>
  <c r="S5781" i="1" s="1"/>
  <c r="H32771" i="1"/>
  <c r="S32771" i="1" s="1"/>
  <c r="H74972" i="1"/>
  <c r="S74972" i="1" s="1"/>
  <c r="H74334" i="1"/>
  <c r="S74334" i="1" s="1"/>
  <c r="H18639" i="1"/>
  <c r="S18639" i="1" s="1"/>
  <c r="H60867" i="1"/>
  <c r="S60867" i="1" s="1"/>
  <c r="H47025" i="1"/>
  <c r="S47025" i="1" s="1"/>
  <c r="H33444" i="1"/>
  <c r="S33444" i="1" s="1"/>
  <c r="H33836" i="1"/>
  <c r="S33836" i="1" s="1"/>
  <c r="H19957" i="1"/>
  <c r="S19957" i="1" s="1"/>
  <c r="H62101" i="1"/>
  <c r="S62101" i="1" s="1"/>
  <c r="H76230" i="1"/>
  <c r="S76230" i="1" s="1"/>
  <c r="H34475" i="1"/>
  <c r="S34475" i="1" s="1"/>
  <c r="H88386" i="1"/>
  <c r="S88386" i="1" s="1"/>
  <c r="H61394" i="1"/>
  <c r="S61394" i="1" s="1"/>
  <c r="H19701" i="1"/>
  <c r="S19701" i="1" s="1"/>
  <c r="H76354" i="1"/>
  <c r="S76354" i="1" s="1"/>
  <c r="H87987" i="1"/>
  <c r="S87987" i="1" s="1"/>
  <c r="H88836" i="1"/>
  <c r="S88836" i="1" s="1"/>
  <c r="H5626" i="1"/>
  <c r="S5626" i="1" s="1"/>
  <c r="H75405" i="1"/>
  <c r="S75405" i="1" s="1"/>
  <c r="H33715" i="1"/>
  <c r="S33715" i="1" s="1"/>
  <c r="H5829" i="1"/>
  <c r="S5829" i="1" s="1"/>
  <c r="H19821" i="1"/>
  <c r="S19821" i="1" s="1"/>
  <c r="H61881" i="1"/>
  <c r="S61881" i="1" s="1"/>
  <c r="H6192" i="1"/>
  <c r="S6192" i="1" s="1"/>
  <c r="H75309" i="1"/>
  <c r="S75309" i="1" s="1"/>
  <c r="H62156" i="1"/>
  <c r="S62156" i="1" s="1"/>
  <c r="H60172" i="1"/>
  <c r="S60172" i="1" s="1"/>
  <c r="H87988" i="1"/>
  <c r="S87988" i="1" s="1"/>
  <c r="H60294" i="1"/>
  <c r="S60294" i="1" s="1"/>
  <c r="H46311" i="1"/>
  <c r="S46311" i="1" s="1"/>
  <c r="H46312" i="1"/>
  <c r="S46312" i="1" s="1"/>
  <c r="H60407" i="1"/>
  <c r="S60407" i="1" s="1"/>
  <c r="H74549" i="1"/>
  <c r="S74549" i="1" s="1"/>
  <c r="H5282" i="1"/>
  <c r="S5282" i="1" s="1"/>
  <c r="H88998" i="1"/>
  <c r="S88998" i="1" s="1"/>
  <c r="H19543" i="1"/>
  <c r="S19543" i="1" s="1"/>
  <c r="H61546" i="1"/>
  <c r="S61546" i="1" s="1"/>
  <c r="H47589" i="1"/>
  <c r="S47589" i="1" s="1"/>
  <c r="H48244" i="1"/>
  <c r="S48244" i="1" s="1"/>
  <c r="H34476" i="1"/>
  <c r="S34476" i="1" s="1"/>
  <c r="H90160" i="1"/>
  <c r="S90160" i="1" s="1"/>
  <c r="H18086" i="1"/>
  <c r="S18086" i="1" s="1"/>
  <c r="H18188" i="1"/>
  <c r="S18188" i="1" s="1"/>
  <c r="H46442" i="1"/>
  <c r="S46442" i="1" s="1"/>
  <c r="H74394" i="1"/>
  <c r="S74394" i="1" s="1"/>
  <c r="H74504" i="1"/>
  <c r="S74504" i="1" s="1"/>
  <c r="H4889" i="1"/>
  <c r="S4889" i="1" s="1"/>
  <c r="H32825" i="1"/>
  <c r="S32825" i="1" s="1"/>
  <c r="H89048" i="1"/>
  <c r="S89048" i="1" s="1"/>
  <c r="H61770" i="1"/>
  <c r="S61770" i="1" s="1"/>
  <c r="H6286" i="1"/>
  <c r="S6286" i="1" s="1"/>
  <c r="H62002" i="1"/>
  <c r="S62002" i="1" s="1"/>
  <c r="H46156" i="1"/>
  <c r="S46156" i="1" s="1"/>
  <c r="H60493" i="1"/>
  <c r="S60493" i="1" s="1"/>
  <c r="H46508" i="1"/>
  <c r="S46508" i="1" s="1"/>
  <c r="H74605" i="1"/>
  <c r="S74605" i="1" s="1"/>
  <c r="H88606" i="1"/>
  <c r="S88606" i="1" s="1"/>
  <c r="H19329" i="1"/>
  <c r="S19329" i="1" s="1"/>
  <c r="H89369" i="1"/>
  <c r="S89369" i="1" s="1"/>
  <c r="H61882" i="1"/>
  <c r="S61882" i="1" s="1"/>
  <c r="H33942" i="1"/>
  <c r="S33942" i="1" s="1"/>
  <c r="H89916" i="1"/>
  <c r="S89916" i="1" s="1"/>
  <c r="H6341" i="1"/>
  <c r="S6341" i="1" s="1"/>
  <c r="H6537" i="1"/>
  <c r="S6537" i="1" s="1"/>
  <c r="H76355" i="1"/>
  <c r="S76355" i="1" s="1"/>
  <c r="H74278" i="1"/>
  <c r="S74278" i="1" s="1"/>
  <c r="H6538" i="1"/>
  <c r="S6538" i="1" s="1"/>
  <c r="H18333" i="1"/>
  <c r="S18333" i="1" s="1"/>
  <c r="H88164" i="1"/>
  <c r="S88164" i="1" s="1"/>
  <c r="H18866" i="1"/>
  <c r="S18866" i="1" s="1"/>
  <c r="H46925" i="1"/>
  <c r="S46925" i="1" s="1"/>
  <c r="H46977" i="1"/>
  <c r="S46977" i="1" s="1"/>
  <c r="H33131" i="1"/>
  <c r="S33131" i="1" s="1"/>
  <c r="H5330" i="1"/>
  <c r="S5330" i="1" s="1"/>
  <c r="H5436" i="1"/>
  <c r="S5436" i="1" s="1"/>
  <c r="H89214" i="1"/>
  <c r="S89214" i="1" s="1"/>
  <c r="H5722" i="1"/>
  <c r="S5722" i="1" s="1"/>
  <c r="H47640" i="1"/>
  <c r="S47640" i="1" s="1"/>
  <c r="H61668" i="1"/>
  <c r="S61668" i="1" s="1"/>
  <c r="H47822" i="1"/>
  <c r="S47822" i="1" s="1"/>
  <c r="H6095" i="1"/>
  <c r="S6095" i="1" s="1"/>
  <c r="H34204" i="1"/>
  <c r="S34204" i="1" s="1"/>
  <c r="H34369" i="1"/>
  <c r="S34369" i="1" s="1"/>
  <c r="H33089" i="1"/>
  <c r="S33089" i="1" s="1"/>
  <c r="H47468" i="1"/>
  <c r="S47468" i="1" s="1"/>
  <c r="H48528" i="1"/>
  <c r="S48528" i="1" s="1"/>
  <c r="H34044" i="1"/>
  <c r="S34044" i="1" s="1"/>
  <c r="H32359" i="1"/>
  <c r="S32359" i="1" s="1"/>
  <c r="H60408" i="1"/>
  <c r="S60408" i="1" s="1"/>
  <c r="H33885" i="1"/>
  <c r="S33885" i="1" s="1"/>
  <c r="H89612" i="1"/>
  <c r="S89612" i="1" s="1"/>
  <c r="H87937" i="1"/>
  <c r="S87937" i="1" s="1"/>
  <c r="H32612" i="1"/>
  <c r="S32612" i="1" s="1"/>
  <c r="H89613" i="1"/>
  <c r="S89613" i="1" s="1"/>
  <c r="H74550" i="1"/>
  <c r="S74550" i="1" s="1"/>
  <c r="H60173" i="1"/>
  <c r="S60173" i="1" s="1"/>
  <c r="H32933" i="1"/>
  <c r="S32933" i="1" s="1"/>
  <c r="H19163" i="1"/>
  <c r="S19163" i="1" s="1"/>
  <c r="H47823" i="1"/>
  <c r="S47823" i="1" s="1"/>
  <c r="H5931" i="1"/>
  <c r="S5931" i="1" s="1"/>
  <c r="H62003" i="1"/>
  <c r="S62003" i="1" s="1"/>
  <c r="H48132" i="1"/>
  <c r="S48132" i="1" s="1"/>
  <c r="H48471" i="1"/>
  <c r="S48471" i="1" s="1"/>
  <c r="H4202" i="1"/>
  <c r="S4202" i="1" s="1"/>
  <c r="H74551" i="1"/>
  <c r="S74551" i="1" s="1"/>
  <c r="H6032" i="1"/>
  <c r="S6032" i="1" s="1"/>
  <c r="H62252" i="1"/>
  <c r="S62252" i="1" s="1"/>
  <c r="H32056" i="1"/>
  <c r="S32056" i="1" s="1"/>
  <c r="H4542" i="1"/>
  <c r="S4542" i="1" s="1"/>
  <c r="H4890" i="1"/>
  <c r="S4890" i="1" s="1"/>
  <c r="H19096" i="1"/>
  <c r="S19096" i="1" s="1"/>
  <c r="H89105" i="1"/>
  <c r="S89105" i="1" s="1"/>
  <c r="H19435" i="1"/>
  <c r="S19435" i="1" s="1"/>
  <c r="H47469" i="1"/>
  <c r="S47469" i="1" s="1"/>
  <c r="H76026" i="1"/>
  <c r="S76026" i="1" s="1"/>
  <c r="H17921" i="1"/>
  <c r="S17921" i="1" s="1"/>
  <c r="H74808" i="1"/>
  <c r="S74808" i="1" s="1"/>
  <c r="H61295" i="1"/>
  <c r="S61295" i="1" s="1"/>
  <c r="H61883" i="1"/>
  <c r="S61883" i="1" s="1"/>
  <c r="H90024" i="1"/>
  <c r="S90024" i="1" s="1"/>
  <c r="H46615" i="1"/>
  <c r="S46615" i="1" s="1"/>
  <c r="H4934" i="1"/>
  <c r="S4934" i="1" s="1"/>
  <c r="H60912" i="1"/>
  <c r="S60912" i="1" s="1"/>
  <c r="H76179" i="1"/>
  <c r="S76179" i="1" s="1"/>
  <c r="H47590" i="1"/>
  <c r="S47590" i="1" s="1"/>
  <c r="H46212" i="1"/>
  <c r="S46212" i="1" s="1"/>
  <c r="H4338" i="1"/>
  <c r="S4338" i="1" s="1"/>
  <c r="H18440" i="1"/>
  <c r="S18440" i="1" s="1"/>
  <c r="H88165" i="1"/>
  <c r="S88165" i="1" s="1"/>
  <c r="H61139" i="1"/>
  <c r="S61139" i="1" s="1"/>
  <c r="H33445" i="1"/>
  <c r="S33445" i="1" s="1"/>
  <c r="H89570" i="1"/>
  <c r="S89570" i="1" s="1"/>
  <c r="H20072" i="1"/>
  <c r="S20072" i="1" s="1"/>
  <c r="H87699" i="1"/>
  <c r="S87699" i="1" s="1"/>
  <c r="H60016" i="1"/>
  <c r="S60016" i="1" s="1"/>
  <c r="H60055" i="1"/>
  <c r="S60055" i="1" s="1"/>
  <c r="H32143" i="1"/>
  <c r="S32143" i="1" s="1"/>
  <c r="H60604" i="1"/>
  <c r="S60604" i="1" s="1"/>
  <c r="H32891" i="1"/>
  <c r="S32891" i="1" s="1"/>
  <c r="H61140" i="1"/>
  <c r="S61140" i="1" s="1"/>
  <c r="H19544" i="1"/>
  <c r="S19544" i="1" s="1"/>
  <c r="H20017" i="1"/>
  <c r="S20017" i="1" s="1"/>
  <c r="H74039" i="1"/>
  <c r="S74039" i="1" s="1"/>
  <c r="H4457" i="1"/>
  <c r="S4457" i="1" s="1"/>
  <c r="H60542" i="1"/>
  <c r="S60542" i="1" s="1"/>
  <c r="H18548" i="1"/>
  <c r="S18548" i="1" s="1"/>
  <c r="H32672" i="1"/>
  <c r="S32672" i="1" s="1"/>
  <c r="H74606" i="1"/>
  <c r="S74606" i="1" s="1"/>
  <c r="H32934" i="1"/>
  <c r="S32934" i="1" s="1"/>
  <c r="H33608" i="1"/>
  <c r="S33608" i="1" s="1"/>
  <c r="H76064" i="1"/>
  <c r="S76064" i="1" s="1"/>
  <c r="H48472" i="1"/>
  <c r="S48472" i="1" s="1"/>
  <c r="H88320" i="1"/>
  <c r="S88320" i="1" s="1"/>
  <c r="H32935" i="1"/>
  <c r="S32935" i="1" s="1"/>
  <c r="H5331" i="1"/>
  <c r="S5331" i="1" s="1"/>
  <c r="H62302" i="1"/>
  <c r="S62302" i="1" s="1"/>
  <c r="H62578" i="1"/>
  <c r="S62578" i="1" s="1"/>
  <c r="H32360" i="1"/>
  <c r="S32360" i="1" s="1"/>
  <c r="H62522" i="1"/>
  <c r="S62522" i="1" s="1"/>
  <c r="H74103" i="1"/>
  <c r="S74103" i="1" s="1"/>
  <c r="H75068" i="1"/>
  <c r="S75068" i="1" s="1"/>
  <c r="H75738" i="1"/>
  <c r="S75738" i="1" s="1"/>
  <c r="H62303" i="1"/>
  <c r="S62303" i="1" s="1"/>
  <c r="H74505" i="1"/>
  <c r="S74505" i="1" s="1"/>
  <c r="H47947" i="1"/>
  <c r="S47947" i="1" s="1"/>
  <c r="H60605" i="1"/>
  <c r="S60605" i="1" s="1"/>
  <c r="H74448" i="1"/>
  <c r="S74448" i="1" s="1"/>
  <c r="H5147" i="1"/>
  <c r="S5147" i="1" s="1"/>
  <c r="H19597" i="1"/>
  <c r="S19597" i="1" s="1"/>
  <c r="H75512" i="1"/>
  <c r="S75512" i="1" s="1"/>
  <c r="H5977" i="1"/>
  <c r="S5977" i="1" s="1"/>
  <c r="H76065" i="1"/>
  <c r="S76065" i="1" s="1"/>
  <c r="H46355" i="1"/>
  <c r="S46355" i="1" s="1"/>
  <c r="H89049" i="1"/>
  <c r="S89049" i="1" s="1"/>
  <c r="H61669" i="1"/>
  <c r="S61669" i="1" s="1"/>
  <c r="H34097" i="1"/>
  <c r="S34097" i="1" s="1"/>
  <c r="H20188" i="1"/>
  <c r="S20188" i="1" s="1"/>
  <c r="H76120" i="1"/>
  <c r="S76120" i="1" s="1"/>
  <c r="H60494" i="1"/>
  <c r="S60494" i="1" s="1"/>
  <c r="H4636" i="1"/>
  <c r="S4636" i="1" s="1"/>
  <c r="H33277" i="1"/>
  <c r="S33277" i="1" s="1"/>
  <c r="H61395" i="1"/>
  <c r="S61395" i="1" s="1"/>
  <c r="H19861" i="1"/>
  <c r="S19861" i="1" s="1"/>
  <c r="H89702" i="1"/>
  <c r="S89702" i="1" s="1"/>
  <c r="H31894" i="1"/>
  <c r="S31894" i="1" s="1"/>
  <c r="H4294" i="1"/>
  <c r="S4294" i="1" s="1"/>
  <c r="H18986" i="1"/>
  <c r="S18986" i="1" s="1"/>
  <c r="H33886" i="1"/>
  <c r="S33886" i="1" s="1"/>
  <c r="H48193" i="1"/>
  <c r="S48193" i="1" s="1"/>
  <c r="H18246" i="1"/>
  <c r="S18246" i="1" s="1"/>
  <c r="H32892" i="1"/>
  <c r="S32892" i="1" s="1"/>
  <c r="H89154" i="1"/>
  <c r="S89154" i="1" s="1"/>
  <c r="H19642" i="1"/>
  <c r="S19642" i="1" s="1"/>
  <c r="H33090" i="1"/>
  <c r="S33090" i="1" s="1"/>
  <c r="H47078" i="1"/>
  <c r="S47078" i="1" s="1"/>
  <c r="H61396" i="1"/>
  <c r="S61396" i="1" s="1"/>
  <c r="H20308" i="1"/>
  <c r="S20308" i="1" s="1"/>
  <c r="H62523" i="1"/>
  <c r="S62523" i="1" s="1"/>
  <c r="H74661" i="1"/>
  <c r="S74661" i="1" s="1"/>
  <c r="H33513" i="1"/>
  <c r="S33513" i="1" s="1"/>
  <c r="H89272" i="1"/>
  <c r="S89272" i="1" s="1"/>
  <c r="H19047" i="1"/>
  <c r="S19047" i="1" s="1"/>
  <c r="H19280" i="1"/>
  <c r="S19280" i="1" s="1"/>
  <c r="H87989" i="1"/>
  <c r="S87989" i="1" s="1"/>
  <c r="H46509" i="1"/>
  <c r="S46509" i="1" s="1"/>
  <c r="H32613" i="1"/>
  <c r="S32613" i="1" s="1"/>
  <c r="H60868" i="1"/>
  <c r="S60868" i="1" s="1"/>
  <c r="H5782" i="1"/>
  <c r="S5782" i="1" s="1"/>
  <c r="H20474" i="1"/>
  <c r="S20474" i="1" s="1"/>
  <c r="H20541" i="1"/>
  <c r="S20541" i="1" s="1"/>
  <c r="H32504" i="1"/>
  <c r="S32504" i="1" s="1"/>
  <c r="H18812" i="1"/>
  <c r="S18812" i="1" s="1"/>
  <c r="H4992" i="1"/>
  <c r="S4992" i="1" s="1"/>
  <c r="H33774" i="1"/>
  <c r="S33774" i="1" s="1"/>
  <c r="H33837" i="1"/>
  <c r="S33837" i="1" s="1"/>
  <c r="H62157" i="1"/>
  <c r="S62157" i="1" s="1"/>
  <c r="H89968" i="1"/>
  <c r="S89968" i="1" s="1"/>
  <c r="H18334" i="1"/>
  <c r="S18334" i="1" s="1"/>
  <c r="H18640" i="1"/>
  <c r="S18640" i="1" s="1"/>
  <c r="H46666" i="1"/>
  <c r="S46666" i="1" s="1"/>
  <c r="H74552" i="1"/>
  <c r="S74552" i="1" s="1"/>
  <c r="H60913" i="1"/>
  <c r="S60913" i="1" s="1"/>
  <c r="H90072" i="1"/>
  <c r="S90072" i="1" s="1"/>
  <c r="H32197" i="1"/>
  <c r="S32197" i="1" s="1"/>
  <c r="H87938" i="1"/>
  <c r="S87938" i="1" s="1"/>
  <c r="H46877" i="1"/>
  <c r="S46877" i="1" s="1"/>
  <c r="H60965" i="1"/>
  <c r="S60965" i="1" s="1"/>
  <c r="H33278" i="1"/>
  <c r="S33278" i="1" s="1"/>
  <c r="H19919" i="1"/>
  <c r="S19919" i="1" s="1"/>
  <c r="H73929" i="1"/>
  <c r="S73929" i="1" s="1"/>
  <c r="H46616" i="1"/>
  <c r="S46616" i="1" s="1"/>
  <c r="H48391" i="1"/>
  <c r="S48391" i="1" s="1"/>
  <c r="H33514" i="1"/>
  <c r="S33514" i="1" s="1"/>
  <c r="H6096" i="1"/>
  <c r="S6096" i="1" s="1"/>
  <c r="H20371" i="1"/>
  <c r="S20371" i="1" s="1"/>
  <c r="H60606" i="1"/>
  <c r="S60606" i="1" s="1"/>
  <c r="H18590" i="1"/>
  <c r="S18590" i="1" s="1"/>
  <c r="H6148" i="1"/>
  <c r="S6148" i="1" s="1"/>
  <c r="H17960" i="1"/>
  <c r="S17960" i="1" s="1"/>
  <c r="H60120" i="1"/>
  <c r="S60120" i="1" s="1"/>
  <c r="H74040" i="1"/>
  <c r="S74040" i="1" s="1"/>
  <c r="H88074" i="1"/>
  <c r="S88074" i="1" s="1"/>
  <c r="H4691" i="1"/>
  <c r="S4691" i="1" s="1"/>
  <c r="H18697" i="1"/>
  <c r="S18697" i="1" s="1"/>
  <c r="H32772" i="1"/>
  <c r="S32772" i="1" s="1"/>
  <c r="H88607" i="1"/>
  <c r="S88607" i="1" s="1"/>
  <c r="H5096" i="1"/>
  <c r="S5096" i="1" s="1"/>
  <c r="H19281" i="1"/>
  <c r="S19281" i="1" s="1"/>
  <c r="H61296" i="1"/>
  <c r="S61296" i="1" s="1"/>
  <c r="H89155" i="1"/>
  <c r="S89155" i="1" s="1"/>
  <c r="H61490" i="1"/>
  <c r="S61490" i="1" s="1"/>
  <c r="H89273" i="1"/>
  <c r="S89273" i="1" s="1"/>
  <c r="H33609" i="1"/>
  <c r="S33609" i="1" s="1"/>
  <c r="H89370" i="1"/>
  <c r="S89370" i="1" s="1"/>
  <c r="H74809" i="1"/>
  <c r="S74809" i="1" s="1"/>
  <c r="H33887" i="1"/>
  <c r="S33887" i="1" s="1"/>
  <c r="H76066" i="1"/>
  <c r="S76066" i="1" s="1"/>
  <c r="H34313" i="1"/>
  <c r="S34313" i="1" s="1"/>
  <c r="H62371" i="1"/>
  <c r="S62371" i="1" s="1"/>
  <c r="H76269" i="1"/>
  <c r="S76269" i="1" s="1"/>
  <c r="H20542" i="1"/>
  <c r="S20542" i="1" s="1"/>
  <c r="H88387" i="1"/>
  <c r="S88387" i="1" s="1"/>
  <c r="H5043" i="1"/>
  <c r="S5043" i="1" s="1"/>
  <c r="H47320" i="1"/>
  <c r="S47320" i="1" s="1"/>
  <c r="H5627" i="1"/>
  <c r="S5627" i="1" s="1"/>
  <c r="H89412" i="1"/>
  <c r="S89412" i="1" s="1"/>
  <c r="H6033" i="1"/>
  <c r="S6033" i="1" s="1"/>
  <c r="H4015" i="1"/>
  <c r="S4015" i="1" s="1"/>
  <c r="H46213" i="1"/>
  <c r="S46213" i="1" s="1"/>
  <c r="H88551" i="1"/>
  <c r="S88551" i="1" s="1"/>
  <c r="H47885" i="1"/>
  <c r="S47885" i="1" s="1"/>
  <c r="H61884" i="1"/>
  <c r="S61884" i="1" s="1"/>
  <c r="H76409" i="1"/>
  <c r="S76409" i="1" s="1"/>
  <c r="H88999" i="1"/>
  <c r="S88999" i="1" s="1"/>
  <c r="H62524" i="1"/>
  <c r="S62524" i="1" s="1"/>
  <c r="H60495" i="1"/>
  <c r="S60495" i="1" s="1"/>
  <c r="H75612" i="1"/>
  <c r="S75612" i="1" s="1"/>
  <c r="H33132" i="1"/>
  <c r="S33132" i="1" s="1"/>
  <c r="H46263" i="1"/>
  <c r="S46263" i="1" s="1"/>
  <c r="H62304" i="1"/>
  <c r="S62304" i="1" s="1"/>
  <c r="H20372" i="1"/>
  <c r="S20372" i="1" s="1"/>
  <c r="H33775" i="1"/>
  <c r="S33775" i="1" s="1"/>
  <c r="H31995" i="1"/>
  <c r="S31995" i="1" s="1"/>
  <c r="H46046" i="1"/>
  <c r="S46046" i="1" s="1"/>
  <c r="H18247" i="1"/>
  <c r="S18247" i="1" s="1"/>
  <c r="H32361" i="1"/>
  <c r="S32361" i="1" s="1"/>
  <c r="H60543" i="1"/>
  <c r="S60543" i="1" s="1"/>
  <c r="H88449" i="1"/>
  <c r="S88449" i="1" s="1"/>
  <c r="H18867" i="1"/>
  <c r="S18867" i="1" s="1"/>
  <c r="H5208" i="1"/>
  <c r="S5208" i="1" s="1"/>
  <c r="H61194" i="1"/>
  <c r="S61194" i="1" s="1"/>
  <c r="H5523" i="1"/>
  <c r="S5523" i="1" s="1"/>
  <c r="H89969" i="1"/>
  <c r="S89969" i="1" s="1"/>
  <c r="H48529" i="1"/>
  <c r="S48529" i="1" s="1"/>
  <c r="H46100" i="1"/>
  <c r="S46100" i="1" s="1"/>
  <c r="H18132" i="1"/>
  <c r="S18132" i="1" s="1"/>
  <c r="H88264" i="1"/>
  <c r="S88264" i="1" s="1"/>
  <c r="H75571" i="1"/>
  <c r="S75571" i="1" s="1"/>
  <c r="H75572" i="1"/>
  <c r="S75572" i="1" s="1"/>
  <c r="H20189" i="1"/>
  <c r="S20189" i="1" s="1"/>
  <c r="H31895" i="1"/>
  <c r="S31895" i="1" s="1"/>
  <c r="H46101" i="1"/>
  <c r="S46101" i="1" s="1"/>
  <c r="H18921" i="1"/>
  <c r="S18921" i="1" s="1"/>
  <c r="H74973" i="1"/>
  <c r="S74973" i="1" s="1"/>
  <c r="H33180" i="1"/>
  <c r="S33180" i="1" s="1"/>
  <c r="H47412" i="1"/>
  <c r="S47412" i="1" s="1"/>
  <c r="H19702" i="1"/>
  <c r="S19702" i="1" s="1"/>
  <c r="H89461" i="1"/>
  <c r="S89461" i="1" s="1"/>
  <c r="H47948" i="1"/>
  <c r="S47948" i="1" s="1"/>
  <c r="H89703" i="1"/>
  <c r="S89703" i="1" s="1"/>
  <c r="H18248" i="1"/>
  <c r="S18248" i="1" s="1"/>
  <c r="H18641" i="1"/>
  <c r="S18641" i="1" s="1"/>
  <c r="H87792" i="1"/>
  <c r="S87792" i="1" s="1"/>
  <c r="H61236" i="1"/>
  <c r="S61236" i="1" s="1"/>
  <c r="H47470" i="1"/>
  <c r="S47470" i="1" s="1"/>
  <c r="H48065" i="1"/>
  <c r="S48065" i="1" s="1"/>
  <c r="H74974" i="1"/>
  <c r="S74974" i="1" s="1"/>
  <c r="H20018" i="1"/>
  <c r="S20018" i="1" s="1"/>
  <c r="H5524" i="1"/>
  <c r="S5524" i="1" s="1"/>
  <c r="H34098" i="1"/>
  <c r="S34098" i="1" s="1"/>
  <c r="H60174" i="1"/>
  <c r="S60174" i="1" s="1"/>
  <c r="H47252" i="1"/>
  <c r="S47252" i="1" s="1"/>
  <c r="H31896" i="1"/>
  <c r="S31896" i="1" s="1"/>
  <c r="H20373" i="1"/>
  <c r="S20373" i="1" s="1"/>
  <c r="H46047" i="1"/>
  <c r="S46047" i="1" s="1"/>
  <c r="H74041" i="1"/>
  <c r="S74041" i="1" s="1"/>
  <c r="H18288" i="1"/>
  <c r="S18288" i="1" s="1"/>
  <c r="H18395" i="1"/>
  <c r="S18395" i="1" s="1"/>
  <c r="H46510" i="1"/>
  <c r="S46510" i="1" s="1"/>
  <c r="H4935" i="1"/>
  <c r="S4935" i="1" s="1"/>
  <c r="H4993" i="1"/>
  <c r="S4993" i="1" s="1"/>
  <c r="H88608" i="1"/>
  <c r="S88608" i="1" s="1"/>
  <c r="H19048" i="1"/>
  <c r="S19048" i="1" s="1"/>
  <c r="H33610" i="1"/>
  <c r="S33610" i="1" s="1"/>
  <c r="H5783" i="1"/>
  <c r="S5783" i="1" s="1"/>
  <c r="H47949" i="1"/>
  <c r="S47949" i="1" s="1"/>
  <c r="H34045" i="1"/>
  <c r="S34045" i="1" s="1"/>
  <c r="H45919" i="1"/>
  <c r="S45919" i="1" s="1"/>
  <c r="H60121" i="1"/>
  <c r="S60121" i="1" s="1"/>
  <c r="H32198" i="1"/>
  <c r="S32198" i="1" s="1"/>
  <c r="H74506" i="1"/>
  <c r="S74506" i="1" s="1"/>
  <c r="H32773" i="1"/>
  <c r="S32773" i="1" s="1"/>
  <c r="H60814" i="1"/>
  <c r="S60814" i="1" s="1"/>
  <c r="H61062" i="1"/>
  <c r="S61062" i="1" s="1"/>
  <c r="H33665" i="1"/>
  <c r="S33665" i="1" s="1"/>
  <c r="H19920" i="1"/>
  <c r="S19920" i="1" s="1"/>
  <c r="H88388" i="1"/>
  <c r="S88388" i="1" s="1"/>
  <c r="H18335" i="1"/>
  <c r="S18335" i="1" s="1"/>
  <c r="H32614" i="1"/>
  <c r="S32614" i="1" s="1"/>
  <c r="H4821" i="1"/>
  <c r="S4821" i="1" s="1"/>
  <c r="H4936" i="1"/>
  <c r="S4936" i="1" s="1"/>
  <c r="H61397" i="1"/>
  <c r="S61397" i="1" s="1"/>
  <c r="H61951" i="1"/>
  <c r="S61951" i="1" s="1"/>
  <c r="H88211" i="1"/>
  <c r="S88211" i="1" s="1"/>
  <c r="H32615" i="1"/>
  <c r="S32615" i="1" s="1"/>
  <c r="H5723" i="1"/>
  <c r="S5723" i="1" s="1"/>
  <c r="H89850" i="1"/>
  <c r="S89850" i="1" s="1"/>
  <c r="H74141" i="1"/>
  <c r="S74141" i="1" s="1"/>
  <c r="H32258" i="1"/>
  <c r="S32258" i="1" s="1"/>
  <c r="H32259" i="1"/>
  <c r="S32259" i="1" s="1"/>
  <c r="H32199" i="1"/>
  <c r="S32199" i="1" s="1"/>
  <c r="H18868" i="1"/>
  <c r="S18868" i="1" s="1"/>
  <c r="H61063" i="1"/>
  <c r="S61063" i="1" s="1"/>
  <c r="H33227" i="1"/>
  <c r="S33227" i="1" s="1"/>
  <c r="H33446" i="1"/>
  <c r="S33446" i="1" s="1"/>
  <c r="H89274" i="1"/>
  <c r="S89274" i="1" s="1"/>
  <c r="H62253" i="1"/>
  <c r="S62253" i="1" s="1"/>
  <c r="H34314" i="1"/>
  <c r="S34314" i="1" s="1"/>
  <c r="H62429" i="1"/>
  <c r="S62429" i="1" s="1"/>
  <c r="H19049" i="1"/>
  <c r="S19049" i="1" s="1"/>
  <c r="H89050" i="1"/>
  <c r="S89050" i="1" s="1"/>
  <c r="H33447" i="1"/>
  <c r="S33447" i="1" s="1"/>
  <c r="H61819" i="1"/>
  <c r="S61819" i="1" s="1"/>
  <c r="H19862" i="1"/>
  <c r="S19862" i="1" s="1"/>
  <c r="H62102" i="1"/>
  <c r="S62102" i="1" s="1"/>
  <c r="H62254" i="1"/>
  <c r="S62254" i="1" s="1"/>
  <c r="H73837" i="1"/>
  <c r="S73837" i="1" s="1"/>
  <c r="H87793" i="1"/>
  <c r="S87793" i="1" s="1"/>
  <c r="H46667" i="1"/>
  <c r="S46667" i="1" s="1"/>
  <c r="H89316" i="1"/>
  <c r="S89316" i="1" s="1"/>
  <c r="H5881" i="1"/>
  <c r="S5881" i="1" s="1"/>
  <c r="H19863" i="1"/>
  <c r="S19863" i="1" s="1"/>
  <c r="H20133" i="1"/>
  <c r="S20133" i="1" s="1"/>
  <c r="H34152" i="1"/>
  <c r="S34152" i="1" s="1"/>
  <c r="H89970" i="1"/>
  <c r="S89970" i="1" s="1"/>
  <c r="H32616" i="1"/>
  <c r="S32616" i="1" s="1"/>
  <c r="H18813" i="1"/>
  <c r="S18813" i="1" s="1"/>
  <c r="H75739" i="1"/>
  <c r="S75739" i="1" s="1"/>
  <c r="H74863" i="1"/>
  <c r="S74863" i="1" s="1"/>
  <c r="H19958" i="1"/>
  <c r="S19958" i="1" s="1"/>
  <c r="H62158" i="1"/>
  <c r="S62158" i="1" s="1"/>
  <c r="H90161" i="1"/>
  <c r="S90161" i="1" s="1"/>
  <c r="H31996" i="1"/>
  <c r="S31996" i="1" s="1"/>
  <c r="H60607" i="1"/>
  <c r="S60607" i="1" s="1"/>
  <c r="H19643" i="1"/>
  <c r="S19643" i="1" s="1"/>
  <c r="H19864" i="1"/>
  <c r="S19864" i="1" s="1"/>
  <c r="H32505" i="1"/>
  <c r="S32505" i="1" s="1"/>
  <c r="H74975" i="1"/>
  <c r="S74975" i="1" s="1"/>
  <c r="H19375" i="1"/>
  <c r="S19375" i="1" s="1"/>
  <c r="H47144" i="1"/>
  <c r="S47144" i="1" s="1"/>
  <c r="H4233" i="1"/>
  <c r="S4233" i="1" s="1"/>
  <c r="H46720" i="1"/>
  <c r="S46720" i="1" s="1"/>
  <c r="H60764" i="1"/>
  <c r="S60764" i="1" s="1"/>
  <c r="H32988" i="1"/>
  <c r="S32988" i="1" s="1"/>
  <c r="H47768" i="1"/>
  <c r="S47768" i="1" s="1"/>
  <c r="H75792" i="1"/>
  <c r="S75792" i="1" s="1"/>
  <c r="H48066" i="1"/>
  <c r="S48066" i="1" s="1"/>
  <c r="H6342" i="1"/>
  <c r="S6342" i="1" s="1"/>
  <c r="H73979" i="1"/>
  <c r="S73979" i="1" s="1"/>
  <c r="H18549" i="1"/>
  <c r="S18549" i="1" s="1"/>
  <c r="H46562" i="1"/>
  <c r="S46562" i="1" s="1"/>
  <c r="H74708" i="1"/>
  <c r="S74708" i="1" s="1"/>
  <c r="H32989" i="1"/>
  <c r="S32989" i="1" s="1"/>
  <c r="H74810" i="1"/>
  <c r="S74810" i="1" s="1"/>
  <c r="H5574" i="1"/>
  <c r="S5574" i="1" s="1"/>
  <c r="H61491" i="1"/>
  <c r="S61491" i="1" s="1"/>
  <c r="H61547" i="1"/>
  <c r="S61547" i="1" s="1"/>
  <c r="H33838" i="1"/>
  <c r="S33838" i="1" s="1"/>
  <c r="H62372" i="1"/>
  <c r="S62372" i="1" s="1"/>
  <c r="H6579" i="1"/>
  <c r="S6579" i="1" s="1"/>
  <c r="H62579" i="1"/>
  <c r="S62579" i="1" s="1"/>
  <c r="H74607" i="1"/>
  <c r="S74607" i="1" s="1"/>
  <c r="H18869" i="1"/>
  <c r="S18869" i="1" s="1"/>
  <c r="H33776" i="1"/>
  <c r="S33776" i="1" s="1"/>
  <c r="H62159" i="1"/>
  <c r="S62159" i="1" s="1"/>
  <c r="H62206" i="1"/>
  <c r="S62206" i="1" s="1"/>
  <c r="H6487" i="1"/>
  <c r="S6487" i="1" s="1"/>
  <c r="H89704" i="1"/>
  <c r="S89704" i="1" s="1"/>
  <c r="H48067" i="1"/>
  <c r="S48067" i="1" s="1"/>
  <c r="H32673" i="1"/>
  <c r="S32673" i="1" s="1"/>
  <c r="H88497" i="1"/>
  <c r="S88497" i="1" s="1"/>
  <c r="H60295" i="1"/>
  <c r="S60295" i="1" s="1"/>
  <c r="H88665" i="1"/>
  <c r="S88665" i="1" s="1"/>
  <c r="H5476" i="1"/>
  <c r="S5476" i="1" s="1"/>
  <c r="H75613" i="1"/>
  <c r="S75613" i="1" s="1"/>
  <c r="H88123" i="1"/>
  <c r="S88123" i="1" s="1"/>
  <c r="H46668" i="1"/>
  <c r="S46668" i="1" s="1"/>
  <c r="H88609" i="1"/>
  <c r="S88609" i="1" s="1"/>
  <c r="H88666" i="1"/>
  <c r="S88666" i="1" s="1"/>
  <c r="H5148" i="1"/>
  <c r="S5148" i="1" s="1"/>
  <c r="H61195" i="1"/>
  <c r="S61195" i="1" s="1"/>
  <c r="H47413" i="1"/>
  <c r="S47413" i="1" s="1"/>
  <c r="H47471" i="1"/>
  <c r="S47471" i="1" s="1"/>
  <c r="H48392" i="1"/>
  <c r="S48392" i="1" s="1"/>
  <c r="H18087" i="1"/>
  <c r="S18087" i="1" s="1"/>
  <c r="H61196" i="1"/>
  <c r="S61196" i="1" s="1"/>
  <c r="H61237" i="1"/>
  <c r="S61237" i="1" s="1"/>
  <c r="H33515" i="1"/>
  <c r="S33515" i="1" s="1"/>
  <c r="H47525" i="1"/>
  <c r="S47525" i="1" s="1"/>
  <c r="H47886" i="1"/>
  <c r="S47886" i="1" s="1"/>
  <c r="H6237" i="1"/>
  <c r="S6237" i="1" s="1"/>
  <c r="H90217" i="1"/>
  <c r="S90217" i="1" s="1"/>
  <c r="H73795" i="1"/>
  <c r="S73795" i="1" s="1"/>
  <c r="H89371" i="1"/>
  <c r="S89371" i="1" s="1"/>
  <c r="H89413" i="1"/>
  <c r="S89413" i="1" s="1"/>
  <c r="H75614" i="1"/>
  <c r="S75614" i="1" s="1"/>
  <c r="H32311" i="1"/>
  <c r="S32311" i="1" s="1"/>
  <c r="H4505" i="1"/>
  <c r="S4505" i="1" s="1"/>
  <c r="H19224" i="1"/>
  <c r="S19224" i="1" s="1"/>
  <c r="H5784" i="1"/>
  <c r="S5784" i="1" s="1"/>
  <c r="H19959" i="1"/>
  <c r="S19959" i="1" s="1"/>
  <c r="H34205" i="1"/>
  <c r="S34205" i="1" s="1"/>
  <c r="H34206" i="1"/>
  <c r="S34206" i="1" s="1"/>
  <c r="H46511" i="1"/>
  <c r="S46511" i="1" s="1"/>
  <c r="H88321" i="1"/>
  <c r="S88321" i="1" s="1"/>
  <c r="H5097" i="1"/>
  <c r="S5097" i="1" s="1"/>
  <c r="H75615" i="1"/>
  <c r="S75615" i="1" s="1"/>
  <c r="H34477" i="1"/>
  <c r="S34477" i="1" s="1"/>
  <c r="H75740" i="1"/>
  <c r="S75740" i="1" s="1"/>
  <c r="H75963" i="1"/>
  <c r="S75963" i="1" s="1"/>
  <c r="H89754" i="1"/>
  <c r="S89754" i="1" s="1"/>
  <c r="H4234" i="1"/>
  <c r="S4234" i="1" s="1"/>
  <c r="H74279" i="1"/>
  <c r="S74279" i="1" s="1"/>
  <c r="H74709" i="1"/>
  <c r="S74709" i="1" s="1"/>
  <c r="H75353" i="1"/>
  <c r="S75353" i="1" s="1"/>
  <c r="H5785" i="1"/>
  <c r="S5785" i="1" s="1"/>
  <c r="H75680" i="1"/>
  <c r="S75680" i="1" s="1"/>
  <c r="H89851" i="1"/>
  <c r="S89851" i="1" s="1"/>
  <c r="H4822" i="1"/>
  <c r="S4822" i="1" s="1"/>
  <c r="H32990" i="1"/>
  <c r="S32990" i="1" s="1"/>
  <c r="H19050" i="1"/>
  <c r="S19050" i="1" s="1"/>
  <c r="H88893" i="1"/>
  <c r="S88893" i="1" s="1"/>
  <c r="H89852" i="1"/>
  <c r="S89852" i="1" s="1"/>
  <c r="H18870" i="1"/>
  <c r="S18870" i="1" s="1"/>
  <c r="H19822" i="1"/>
  <c r="S19822" i="1" s="1"/>
  <c r="H87794" i="1"/>
  <c r="S87794" i="1" s="1"/>
  <c r="H47769" i="1"/>
  <c r="S47769" i="1" s="1"/>
  <c r="H89810" i="1"/>
  <c r="S89810" i="1" s="1"/>
  <c r="H32991" i="1"/>
  <c r="S32991" i="1" s="1"/>
  <c r="H48133" i="1"/>
  <c r="S48133" i="1" s="1"/>
  <c r="H75741" i="1"/>
  <c r="S75741" i="1" s="1"/>
  <c r="H33983" i="1"/>
  <c r="S33983" i="1" s="1"/>
  <c r="H87837" i="1"/>
  <c r="S87837" i="1" s="1"/>
  <c r="H88552" i="1"/>
  <c r="S88552" i="1" s="1"/>
  <c r="H47950" i="1"/>
  <c r="S47950" i="1" s="1"/>
  <c r="H34524" i="1"/>
  <c r="S34524" i="1" s="1"/>
  <c r="H87939" i="1"/>
  <c r="S87939" i="1" s="1"/>
  <c r="H60544" i="1"/>
  <c r="S60544" i="1" s="1"/>
  <c r="H88389" i="1"/>
  <c r="S88389" i="1" s="1"/>
  <c r="H47079" i="1"/>
  <c r="S47079" i="1" s="1"/>
  <c r="H89317" i="1"/>
  <c r="S89317" i="1" s="1"/>
  <c r="H19766" i="1"/>
  <c r="S19766" i="1" s="1"/>
  <c r="H47951" i="1"/>
  <c r="S47951" i="1" s="1"/>
  <c r="H4399" i="1"/>
  <c r="S4399" i="1" s="1"/>
  <c r="H18289" i="1"/>
  <c r="S18289" i="1" s="1"/>
  <c r="H60914" i="1"/>
  <c r="S60914" i="1" s="1"/>
  <c r="H74811" i="1"/>
  <c r="S74811" i="1" s="1"/>
  <c r="H47145" i="1"/>
  <c r="S47145" i="1" s="1"/>
  <c r="H75793" i="1"/>
  <c r="S75793" i="1" s="1"/>
  <c r="H5882" i="1"/>
  <c r="S5882" i="1" s="1"/>
  <c r="H32506" i="1"/>
  <c r="S32506" i="1" s="1"/>
  <c r="H18000" i="1"/>
  <c r="S18000" i="1" s="1"/>
  <c r="H47080" i="1"/>
  <c r="S47080" i="1" s="1"/>
  <c r="H19164" i="1"/>
  <c r="S19164" i="1" s="1"/>
  <c r="H74104" i="1"/>
  <c r="S74104" i="1" s="1"/>
  <c r="H46721" i="1"/>
  <c r="S46721" i="1" s="1"/>
  <c r="H47081" i="1"/>
  <c r="S47081" i="1" s="1"/>
  <c r="H75616" i="1"/>
  <c r="S75616" i="1" s="1"/>
  <c r="H6238" i="1"/>
  <c r="S6238" i="1" s="1"/>
  <c r="H62373" i="1"/>
  <c r="S62373" i="1" s="1"/>
  <c r="H46772" i="1"/>
  <c r="S46772" i="1" s="1"/>
  <c r="H75681" i="1"/>
  <c r="S75681" i="1" s="1"/>
  <c r="H47887" i="1"/>
  <c r="S47887" i="1" s="1"/>
  <c r="H48581" i="1"/>
  <c r="S48581" i="1" s="1"/>
  <c r="H74335" i="1"/>
  <c r="S74335" i="1" s="1"/>
  <c r="H32563" i="1"/>
  <c r="S32563" i="1" s="1"/>
  <c r="H4741" i="1"/>
  <c r="S4741" i="1" s="1"/>
  <c r="H89275" i="1"/>
  <c r="S89275" i="1" s="1"/>
  <c r="H48245" i="1"/>
  <c r="S48245" i="1" s="1"/>
  <c r="H48530" i="1"/>
  <c r="S48530" i="1" s="1"/>
  <c r="H33777" i="1"/>
  <c r="S33777" i="1" s="1"/>
  <c r="H34046" i="1"/>
  <c r="S34046" i="1" s="1"/>
  <c r="H47888" i="1"/>
  <c r="S47888" i="1" s="1"/>
  <c r="H18490" i="1"/>
  <c r="S18490" i="1" s="1"/>
  <c r="H18642" i="1"/>
  <c r="S18642" i="1" s="1"/>
  <c r="H6034" i="1"/>
  <c r="S6034" i="1" s="1"/>
  <c r="H76270" i="1"/>
  <c r="S76270" i="1" s="1"/>
  <c r="H46048" i="1"/>
  <c r="S46048" i="1" s="1"/>
  <c r="H60239" i="1"/>
  <c r="S60239" i="1" s="1"/>
  <c r="H89000" i="1"/>
  <c r="S89000" i="1" s="1"/>
  <c r="H19598" i="1"/>
  <c r="S19598" i="1" s="1"/>
  <c r="H45962" i="1"/>
  <c r="S45962" i="1" s="1"/>
  <c r="H74234" i="1"/>
  <c r="S74234" i="1" s="1"/>
  <c r="H4994" i="1"/>
  <c r="S4994" i="1" s="1"/>
  <c r="H18922" i="1"/>
  <c r="S18922" i="1" s="1"/>
  <c r="H90218" i="1"/>
  <c r="S90218" i="1" s="1"/>
  <c r="H4937" i="1"/>
  <c r="S4937" i="1" s="1"/>
  <c r="H5575" i="1"/>
  <c r="S5575" i="1" s="1"/>
  <c r="H62103" i="1"/>
  <c r="S62103" i="1" s="1"/>
  <c r="H20543" i="1"/>
  <c r="S20543" i="1" s="1"/>
  <c r="H5525" i="1"/>
  <c r="S5525" i="1" s="1"/>
  <c r="H75187" i="1"/>
  <c r="S75187" i="1" s="1"/>
  <c r="H61398" i="1"/>
  <c r="S61398" i="1" s="1"/>
  <c r="H89001" i="1"/>
  <c r="S89001" i="1" s="1"/>
  <c r="H89318" i="1"/>
  <c r="S89318" i="1" s="1"/>
  <c r="H19703" i="1"/>
  <c r="S19703" i="1" s="1"/>
  <c r="H4506" i="1"/>
  <c r="S4506" i="1" s="1"/>
  <c r="H74336" i="1"/>
  <c r="S74336" i="1" s="1"/>
  <c r="H61141" i="1"/>
  <c r="S61141" i="1" s="1"/>
  <c r="H74976" i="1"/>
  <c r="S74976" i="1" s="1"/>
  <c r="H76067" i="1"/>
  <c r="S76067" i="1" s="1"/>
  <c r="H76356" i="1"/>
  <c r="S76356" i="1" s="1"/>
  <c r="H88450" i="1"/>
  <c r="S88450" i="1" s="1"/>
  <c r="H60815" i="1"/>
  <c r="S60815" i="1" s="1"/>
  <c r="H33611" i="1"/>
  <c r="S33611" i="1" s="1"/>
  <c r="H74507" i="1"/>
  <c r="S74507" i="1" s="1"/>
  <c r="H19097" i="1"/>
  <c r="S19097" i="1" s="1"/>
  <c r="H47591" i="1"/>
  <c r="S47591" i="1" s="1"/>
  <c r="H75310" i="1"/>
  <c r="S75310" i="1" s="1"/>
  <c r="H75252" i="1"/>
  <c r="S75252" i="1" s="1"/>
  <c r="H89658" i="1"/>
  <c r="S89658" i="1" s="1"/>
  <c r="H62004" i="1"/>
  <c r="S62004" i="1" s="1"/>
  <c r="H62207" i="1"/>
  <c r="S62207" i="1" s="1"/>
  <c r="H34578" i="1"/>
  <c r="S34578" i="1" s="1"/>
  <c r="H46443" i="1"/>
  <c r="S46443" i="1" s="1"/>
  <c r="H33228" i="1"/>
  <c r="S33228" i="1" s="1"/>
  <c r="H61015" i="1"/>
  <c r="S61015" i="1" s="1"/>
  <c r="H74977" i="1"/>
  <c r="S74977" i="1" s="1"/>
  <c r="H34478" i="1"/>
  <c r="S34478" i="1" s="1"/>
  <c r="H47082" i="1"/>
  <c r="S47082" i="1" s="1"/>
  <c r="H34153" i="1"/>
  <c r="S34153" i="1" s="1"/>
  <c r="H62374" i="1"/>
  <c r="S62374" i="1" s="1"/>
  <c r="H74337" i="1"/>
  <c r="S74337" i="1" s="1"/>
  <c r="H33778" i="1"/>
  <c r="S33778" i="1" s="1"/>
  <c r="H20019" i="1"/>
  <c r="S20019" i="1" s="1"/>
  <c r="H60718" i="1"/>
  <c r="S60718" i="1" s="1"/>
  <c r="H73930" i="1"/>
  <c r="S73930" i="1" s="1"/>
  <c r="H75742" i="1"/>
  <c r="S75742" i="1" s="1"/>
  <c r="H32200" i="1"/>
  <c r="S32200" i="1" s="1"/>
  <c r="H74812" i="1"/>
  <c r="S74812" i="1" s="1"/>
  <c r="H74978" i="1"/>
  <c r="S74978" i="1" s="1"/>
  <c r="H19488" i="1"/>
  <c r="S19488" i="1" s="1"/>
  <c r="H47526" i="1"/>
  <c r="S47526" i="1" s="1"/>
  <c r="H89853" i="1"/>
  <c r="S89853" i="1" s="1"/>
  <c r="H33558" i="1"/>
  <c r="S33558" i="1" s="1"/>
  <c r="H61612" i="1"/>
  <c r="S61612" i="1" s="1"/>
  <c r="H46512" i="1"/>
  <c r="S46512" i="1" s="1"/>
  <c r="H60869" i="1"/>
  <c r="S60869" i="1" s="1"/>
  <c r="H33666" i="1"/>
  <c r="S33666" i="1" s="1"/>
  <c r="H33888" i="1"/>
  <c r="S33888" i="1" s="1"/>
  <c r="H60445" i="1"/>
  <c r="S60445" i="1" s="1"/>
  <c r="H60665" i="1"/>
  <c r="S60665" i="1" s="1"/>
  <c r="H88166" i="1"/>
  <c r="S88166" i="1" s="1"/>
  <c r="H33984" i="1"/>
  <c r="S33984" i="1" s="1"/>
  <c r="H46722" i="1"/>
  <c r="S46722" i="1" s="1"/>
  <c r="H5724" i="1"/>
  <c r="S5724" i="1" s="1"/>
  <c r="H32144" i="1"/>
  <c r="S32144" i="1" s="1"/>
  <c r="H4995" i="1"/>
  <c r="S4995" i="1" s="1"/>
  <c r="H61670" i="1"/>
  <c r="S61670" i="1" s="1"/>
  <c r="H19767" i="1"/>
  <c r="S19767" i="1" s="1"/>
  <c r="H48006" i="1"/>
  <c r="S48006" i="1" s="1"/>
  <c r="H60240" i="1"/>
  <c r="S60240" i="1" s="1"/>
  <c r="H88390" i="1"/>
  <c r="S88390" i="1" s="1"/>
  <c r="H5098" i="1"/>
  <c r="S5098" i="1" s="1"/>
  <c r="H47146" i="1"/>
  <c r="S47146" i="1" s="1"/>
  <c r="H75188" i="1"/>
  <c r="S75188" i="1" s="1"/>
  <c r="H47641" i="1"/>
  <c r="S47641" i="1" s="1"/>
  <c r="H47889" i="1"/>
  <c r="S47889" i="1" s="1"/>
  <c r="H6097" i="1"/>
  <c r="S6097" i="1" s="1"/>
  <c r="H4543" i="1"/>
  <c r="S4543" i="1" s="1"/>
  <c r="H74395" i="1"/>
  <c r="S74395" i="1" s="1"/>
  <c r="H19960" i="1"/>
  <c r="S19960" i="1" s="1"/>
  <c r="H60608" i="1"/>
  <c r="S60608" i="1" s="1"/>
  <c r="H74553" i="1"/>
  <c r="S74553" i="1" s="1"/>
  <c r="H20020" i="1"/>
  <c r="S20020" i="1" s="1"/>
  <c r="H17878" i="1"/>
  <c r="S17878" i="1" s="1"/>
  <c r="H31997" i="1"/>
  <c r="S31997" i="1" s="1"/>
  <c r="H19644" i="1"/>
  <c r="S19644" i="1" s="1"/>
  <c r="H73980" i="1"/>
  <c r="S73980" i="1" s="1"/>
  <c r="H88391" i="1"/>
  <c r="S88391" i="1" s="1"/>
  <c r="H75513" i="1"/>
  <c r="S75513" i="1" s="1"/>
  <c r="H18814" i="1"/>
  <c r="S18814" i="1" s="1"/>
  <c r="H18987" i="1"/>
  <c r="S18987" i="1" s="1"/>
  <c r="H75069" i="1"/>
  <c r="S75069" i="1" s="1"/>
  <c r="H73981" i="1"/>
  <c r="S73981" i="1" s="1"/>
  <c r="H88265" i="1"/>
  <c r="S88265" i="1" s="1"/>
  <c r="H47026" i="1"/>
  <c r="S47026" i="1" s="1"/>
  <c r="H75573" i="1"/>
  <c r="S75573" i="1" s="1"/>
  <c r="H48134" i="1"/>
  <c r="S48134" i="1" s="1"/>
  <c r="H18643" i="1"/>
  <c r="S18643" i="1" s="1"/>
  <c r="H75464" i="1"/>
  <c r="S75464" i="1" s="1"/>
  <c r="H20475" i="1"/>
  <c r="S20475" i="1" s="1"/>
  <c r="H20544" i="1"/>
  <c r="S20544" i="1" s="1"/>
  <c r="H73931" i="1"/>
  <c r="S73931" i="1" s="1"/>
  <c r="H19376" i="1"/>
  <c r="S19376" i="1" s="1"/>
  <c r="H18550" i="1"/>
  <c r="S18550" i="1" s="1"/>
  <c r="H20545" i="1"/>
  <c r="S20545" i="1" s="1"/>
  <c r="H62160" i="1"/>
  <c r="S62160" i="1" s="1"/>
  <c r="H48135" i="1"/>
  <c r="S48135" i="1" s="1"/>
  <c r="H34579" i="1"/>
  <c r="S34579" i="1" s="1"/>
  <c r="H5149" i="1"/>
  <c r="S5149" i="1" s="1"/>
  <c r="H5670" i="1"/>
  <c r="S5670" i="1" s="1"/>
  <c r="H88075" i="1"/>
  <c r="S88075" i="1" s="1"/>
  <c r="H18644" i="1"/>
  <c r="S18644" i="1" s="1"/>
  <c r="H60719" i="1"/>
  <c r="S60719" i="1" s="1"/>
  <c r="H32936" i="1"/>
  <c r="S32936" i="1" s="1"/>
  <c r="H90025" i="1"/>
  <c r="S90025" i="1" s="1"/>
  <c r="H18133" i="1"/>
  <c r="S18133" i="1" s="1"/>
  <c r="H61238" i="1"/>
  <c r="S61238" i="1" s="1"/>
  <c r="H75070" i="1"/>
  <c r="S75070" i="1" s="1"/>
  <c r="H18189" i="1"/>
  <c r="S18189" i="1" s="1"/>
  <c r="H74396" i="1"/>
  <c r="S74396" i="1" s="1"/>
  <c r="H74608" i="1"/>
  <c r="S74608" i="1" s="1"/>
  <c r="H87990" i="1"/>
  <c r="S87990" i="1" s="1"/>
  <c r="H46513" i="1"/>
  <c r="S46513" i="1" s="1"/>
  <c r="H34315" i="1"/>
  <c r="S34315" i="1" s="1"/>
  <c r="H48337" i="1"/>
  <c r="S48337" i="1" s="1"/>
  <c r="H6622" i="1"/>
  <c r="S6622" i="1" s="1"/>
  <c r="H5099" i="1"/>
  <c r="S5099" i="1" s="1"/>
  <c r="H46214" i="1"/>
  <c r="S46214" i="1" s="1"/>
  <c r="H33181" i="1"/>
  <c r="S33181" i="1" s="1"/>
  <c r="H46978" i="1"/>
  <c r="S46978" i="1" s="1"/>
  <c r="H4115" i="1"/>
  <c r="S4115" i="1" s="1"/>
  <c r="H61613" i="1"/>
  <c r="S61613" i="1" s="1"/>
  <c r="H46723" i="1"/>
  <c r="S46723" i="1" s="1"/>
  <c r="H75617" i="1"/>
  <c r="S75617" i="1" s="1"/>
  <c r="H73838" i="1"/>
  <c r="S73838" i="1" s="1"/>
  <c r="H33334" i="1"/>
  <c r="S33334" i="1" s="1"/>
  <c r="H32507" i="1"/>
  <c r="S32507" i="1" s="1"/>
  <c r="H87991" i="1"/>
  <c r="S87991" i="1" s="1"/>
  <c r="H18815" i="1"/>
  <c r="S18815" i="1" s="1"/>
  <c r="H76357" i="1"/>
  <c r="S76357" i="1" s="1"/>
  <c r="H61064" i="1"/>
  <c r="S61064" i="1" s="1"/>
  <c r="H4339" i="1"/>
  <c r="S4339" i="1" s="1"/>
  <c r="H18190" i="1"/>
  <c r="S18190" i="1" s="1"/>
  <c r="H32564" i="1"/>
  <c r="S32564" i="1" s="1"/>
  <c r="H88212" i="1"/>
  <c r="S88212" i="1" s="1"/>
  <c r="H4996" i="1"/>
  <c r="S4996" i="1" s="1"/>
  <c r="H5576" i="1"/>
  <c r="S5576" i="1" s="1"/>
  <c r="H73982" i="1"/>
  <c r="S73982" i="1" s="1"/>
  <c r="H5332" i="1"/>
  <c r="S5332" i="1" s="1"/>
  <c r="H34525" i="1"/>
  <c r="S34525" i="1" s="1"/>
  <c r="H76410" i="1"/>
  <c r="S76410" i="1" s="1"/>
  <c r="H88213" i="1"/>
  <c r="S88213" i="1" s="1"/>
  <c r="H18871" i="1"/>
  <c r="S18871" i="1" s="1"/>
  <c r="H74042" i="1"/>
  <c r="S74042" i="1" s="1"/>
  <c r="H32774" i="1"/>
  <c r="S32774" i="1" s="1"/>
  <c r="H75846" i="1"/>
  <c r="S75846" i="1" s="1"/>
  <c r="H4340" i="1"/>
  <c r="S4340" i="1" s="1"/>
  <c r="H74609" i="1"/>
  <c r="S74609" i="1" s="1"/>
  <c r="H34370" i="1"/>
  <c r="S34370" i="1" s="1"/>
  <c r="H32508" i="1"/>
  <c r="S32508" i="1" s="1"/>
  <c r="H20190" i="1"/>
  <c r="S20190" i="1" s="1"/>
  <c r="H61885" i="1"/>
  <c r="S61885" i="1" s="1"/>
  <c r="H4341" i="1"/>
  <c r="S4341" i="1" s="1"/>
  <c r="H34154" i="1"/>
  <c r="S34154" i="1" s="1"/>
  <c r="H32826" i="1"/>
  <c r="S32826" i="1" s="1"/>
  <c r="H4235" i="1"/>
  <c r="S4235" i="1" s="1"/>
  <c r="H5786" i="1"/>
  <c r="S5786" i="1" s="1"/>
  <c r="H73839" i="1"/>
  <c r="S73839" i="1" s="1"/>
  <c r="H73796" i="1"/>
  <c r="S73796" i="1" s="1"/>
  <c r="H18336" i="1"/>
  <c r="S18336" i="1" s="1"/>
  <c r="H46102" i="1"/>
  <c r="S46102" i="1" s="1"/>
  <c r="H74105" i="1"/>
  <c r="S74105" i="1" s="1"/>
  <c r="H48338" i="1"/>
  <c r="S48338" i="1" s="1"/>
  <c r="H90026" i="1"/>
  <c r="S90026" i="1" s="1"/>
  <c r="H76121" i="1"/>
  <c r="S76121" i="1" s="1"/>
  <c r="H46444" i="1"/>
  <c r="S46444" i="1" s="1"/>
  <c r="H88894" i="1"/>
  <c r="S88894" i="1" s="1"/>
  <c r="H60175" i="1"/>
  <c r="S60175" i="1" s="1"/>
  <c r="H88724" i="1"/>
  <c r="S88724" i="1" s="1"/>
  <c r="H61614" i="1"/>
  <c r="S61614" i="1" s="1"/>
  <c r="H5628" i="1"/>
  <c r="S5628" i="1" s="1"/>
  <c r="H74397" i="1"/>
  <c r="S74397" i="1" s="1"/>
  <c r="H61548" i="1"/>
  <c r="S61548" i="1" s="1"/>
  <c r="H76027" i="1"/>
  <c r="S76027" i="1" s="1"/>
  <c r="H34418" i="1"/>
  <c r="S34418" i="1" s="1"/>
  <c r="H19545" i="1"/>
  <c r="S19545" i="1" s="1"/>
  <c r="H46356" i="1"/>
  <c r="S46356" i="1" s="1"/>
  <c r="H32201" i="1"/>
  <c r="S32201" i="1" s="1"/>
  <c r="H60446" i="1"/>
  <c r="S60446" i="1" s="1"/>
  <c r="H60915" i="1"/>
  <c r="S60915" i="1" s="1"/>
  <c r="H46822" i="1"/>
  <c r="S46822" i="1" s="1"/>
  <c r="H75743" i="1"/>
  <c r="S75743" i="1" s="1"/>
  <c r="H6623" i="1"/>
  <c r="S6623" i="1" s="1"/>
  <c r="H5787" i="1"/>
  <c r="S5787" i="1" s="1"/>
  <c r="H47592" i="1"/>
  <c r="S47592" i="1" s="1"/>
  <c r="H74398" i="1"/>
  <c r="S74398" i="1" s="1"/>
  <c r="H62208" i="1"/>
  <c r="S62208" i="1" s="1"/>
  <c r="H4637" i="1"/>
  <c r="S4637" i="1" s="1"/>
  <c r="H75189" i="1"/>
  <c r="S75189" i="1" s="1"/>
  <c r="H19823" i="1"/>
  <c r="S19823" i="1" s="1"/>
  <c r="H90219" i="1"/>
  <c r="S90219" i="1" s="1"/>
  <c r="H32362" i="1"/>
  <c r="S32362" i="1" s="1"/>
  <c r="H60609" i="1"/>
  <c r="S60609" i="1" s="1"/>
  <c r="H33040" i="1"/>
  <c r="S33040" i="1" s="1"/>
  <c r="H89106" i="1"/>
  <c r="S89106" i="1" s="1"/>
  <c r="H5044" i="1"/>
  <c r="S5044" i="1" s="1"/>
  <c r="H61671" i="1"/>
  <c r="S61671" i="1" s="1"/>
  <c r="H33839" i="1"/>
  <c r="S33839" i="1" s="1"/>
  <c r="H5725" i="1"/>
  <c r="S5725" i="1" s="1"/>
  <c r="H47472" i="1"/>
  <c r="S47472" i="1" s="1"/>
  <c r="H33559" i="1"/>
  <c r="S33559" i="1" s="1"/>
  <c r="H62479" i="1"/>
  <c r="S62479" i="1" s="1"/>
  <c r="H19489" i="1"/>
  <c r="S19489" i="1" s="1"/>
  <c r="H5830" i="1"/>
  <c r="S5830" i="1" s="1"/>
  <c r="H34479" i="1"/>
  <c r="S34479" i="1" s="1"/>
  <c r="H48473" i="1"/>
  <c r="S48473" i="1" s="1"/>
  <c r="H46926" i="1"/>
  <c r="S46926" i="1" s="1"/>
  <c r="H60056" i="1"/>
  <c r="S60056" i="1" s="1"/>
  <c r="H89051" i="1"/>
  <c r="S89051" i="1" s="1"/>
  <c r="H75465" i="1"/>
  <c r="S75465" i="1" s="1"/>
  <c r="H87664" i="1"/>
  <c r="S87664" i="1" s="1"/>
  <c r="H5577" i="1"/>
  <c r="S5577" i="1" s="1"/>
  <c r="H61717" i="1"/>
  <c r="S61717" i="1" s="1"/>
  <c r="H18491" i="1"/>
  <c r="S18491" i="1" s="1"/>
  <c r="H46979" i="1"/>
  <c r="S46979" i="1" s="1"/>
  <c r="H75574" i="1"/>
  <c r="S75574" i="1" s="1"/>
  <c r="H48474" i="1"/>
  <c r="S48474" i="1" s="1"/>
  <c r="H32937" i="1"/>
  <c r="S32937" i="1" s="1"/>
  <c r="H75794" i="1"/>
  <c r="S75794" i="1" s="1"/>
  <c r="H19282" i="1"/>
  <c r="S19282" i="1" s="1"/>
  <c r="H89755" i="1"/>
  <c r="S89755" i="1" s="1"/>
  <c r="H6624" i="1"/>
  <c r="S6624" i="1" s="1"/>
  <c r="H33390" i="1"/>
  <c r="S33390" i="1" s="1"/>
  <c r="H6343" i="1"/>
  <c r="S6343" i="1" s="1"/>
  <c r="H19436" i="1"/>
  <c r="S19436" i="1" s="1"/>
  <c r="H20021" i="1"/>
  <c r="S20021" i="1" s="1"/>
  <c r="H32202" i="1"/>
  <c r="S32202" i="1" s="1"/>
  <c r="H20022" i="1"/>
  <c r="S20022" i="1" s="1"/>
  <c r="H18923" i="1"/>
  <c r="S18923" i="1" s="1"/>
  <c r="H19599" i="1"/>
  <c r="S19599" i="1" s="1"/>
  <c r="H34099" i="1"/>
  <c r="S34099" i="1" s="1"/>
  <c r="H32203" i="1"/>
  <c r="S32203" i="1" s="1"/>
  <c r="H32827" i="1"/>
  <c r="S32827" i="1" s="1"/>
  <c r="H87838" i="1"/>
  <c r="S87838" i="1" s="1"/>
  <c r="H47770" i="1"/>
  <c r="S47770" i="1" s="1"/>
  <c r="H4638" i="1"/>
  <c r="S4638" i="1" s="1"/>
  <c r="H75466" i="1"/>
  <c r="S75466" i="1" s="1"/>
  <c r="H33391" i="1"/>
  <c r="S33391" i="1" s="1"/>
  <c r="H73840" i="1"/>
  <c r="S73840" i="1" s="1"/>
  <c r="H75795" i="1"/>
  <c r="S75795" i="1" s="1"/>
  <c r="H33943" i="1"/>
  <c r="S33943" i="1" s="1"/>
  <c r="H60496" i="1"/>
  <c r="S60496" i="1" s="1"/>
  <c r="H34207" i="1"/>
  <c r="S34207" i="1" s="1"/>
  <c r="H76180" i="1"/>
  <c r="S76180" i="1" s="1"/>
  <c r="H88322" i="1"/>
  <c r="S88322" i="1" s="1"/>
  <c r="H33091" i="1"/>
  <c r="S33091" i="1" s="1"/>
  <c r="H5526" i="1"/>
  <c r="S5526" i="1" s="1"/>
  <c r="H47027" i="1"/>
  <c r="S47027" i="1" s="1"/>
  <c r="H47890" i="1"/>
  <c r="S47890" i="1" s="1"/>
  <c r="H46724" i="1"/>
  <c r="S46724" i="1" s="1"/>
  <c r="H20476" i="1"/>
  <c r="S20476" i="1" s="1"/>
  <c r="H89107" i="1"/>
  <c r="S89107" i="1" s="1"/>
  <c r="H89917" i="1"/>
  <c r="S89917" i="1" s="1"/>
  <c r="H88498" i="1"/>
  <c r="S88498" i="1" s="1"/>
  <c r="H61142" i="1"/>
  <c r="S61142" i="1" s="1"/>
  <c r="H33889" i="1"/>
  <c r="S33889" i="1" s="1"/>
  <c r="H18492" i="1"/>
  <c r="S18492" i="1" s="1"/>
  <c r="H47891" i="1"/>
  <c r="S47891" i="1" s="1"/>
  <c r="H19225" i="1"/>
  <c r="S19225" i="1" s="1"/>
  <c r="H61239" i="1"/>
  <c r="S61239" i="1" s="1"/>
  <c r="H19704" i="1"/>
  <c r="S19704" i="1" s="1"/>
  <c r="H33779" i="1"/>
  <c r="S33779" i="1" s="1"/>
  <c r="H18493" i="1"/>
  <c r="S18493" i="1" s="1"/>
  <c r="H32722" i="1"/>
  <c r="S32722" i="1" s="1"/>
  <c r="H60545" i="1"/>
  <c r="S60545" i="1" s="1"/>
  <c r="H60966" i="1"/>
  <c r="S60966" i="1" s="1"/>
  <c r="H20596" i="1"/>
  <c r="S20596" i="1" s="1"/>
  <c r="H62525" i="1"/>
  <c r="S62525" i="1" s="1"/>
  <c r="H6035" i="1"/>
  <c r="S6035" i="1" s="1"/>
  <c r="H62580" i="1"/>
  <c r="S62580" i="1" s="1"/>
  <c r="H48297" i="1"/>
  <c r="S48297" i="1" s="1"/>
  <c r="H46878" i="1"/>
  <c r="S46878" i="1" s="1"/>
  <c r="H62305" i="1"/>
  <c r="S62305" i="1" s="1"/>
  <c r="H34526" i="1"/>
  <c r="S34526" i="1" s="1"/>
  <c r="H76028" i="1"/>
  <c r="S76028" i="1" s="1"/>
  <c r="H45963" i="1"/>
  <c r="S45963" i="1" s="1"/>
  <c r="H34371" i="1"/>
  <c r="S34371" i="1" s="1"/>
  <c r="H88779" i="1"/>
  <c r="S88779" i="1" s="1"/>
  <c r="H34316" i="1"/>
  <c r="S34316" i="1" s="1"/>
  <c r="H18872" i="1"/>
  <c r="S18872" i="1" s="1"/>
  <c r="H76411" i="1"/>
  <c r="S76411" i="1" s="1"/>
  <c r="H87795" i="1"/>
  <c r="S87795" i="1" s="1"/>
  <c r="H19165" i="1"/>
  <c r="S19165" i="1" s="1"/>
  <c r="H4295" i="1"/>
  <c r="S4295" i="1" s="1"/>
  <c r="H75912" i="1"/>
  <c r="S75912" i="1" s="1"/>
  <c r="H47703" i="1"/>
  <c r="S47703" i="1" s="1"/>
  <c r="H76181" i="1"/>
  <c r="S76181" i="1" s="1"/>
  <c r="H18134" i="1"/>
  <c r="S18134" i="1" s="1"/>
  <c r="H18337" i="1"/>
  <c r="S18337" i="1" s="1"/>
  <c r="H34208" i="1"/>
  <c r="S34208" i="1" s="1"/>
  <c r="H18441" i="1"/>
  <c r="S18441" i="1" s="1"/>
  <c r="H18924" i="1"/>
  <c r="S18924" i="1" s="1"/>
  <c r="H89108" i="1"/>
  <c r="S89108" i="1" s="1"/>
  <c r="H46049" i="1"/>
  <c r="S46049" i="1" s="1"/>
  <c r="H4342" i="1"/>
  <c r="S4342" i="1" s="1"/>
  <c r="H18035" i="1"/>
  <c r="S18035" i="1" s="1"/>
  <c r="H48339" i="1"/>
  <c r="S48339" i="1" s="1"/>
  <c r="H32363" i="1"/>
  <c r="S32363" i="1" s="1"/>
  <c r="H34580" i="1"/>
  <c r="S34580" i="1" s="1"/>
  <c r="H74508" i="1"/>
  <c r="S74508" i="1" s="1"/>
  <c r="H31998" i="1"/>
  <c r="S31998" i="1" s="1"/>
  <c r="H88499" i="1"/>
  <c r="S88499" i="1" s="1"/>
  <c r="H18988" i="1"/>
  <c r="S18988" i="1" s="1"/>
  <c r="H89614" i="1"/>
  <c r="S89614" i="1" s="1"/>
  <c r="H74338" i="1"/>
  <c r="S74338" i="1" s="1"/>
  <c r="H88895" i="1"/>
  <c r="S88895" i="1" s="1"/>
  <c r="H60610" i="1"/>
  <c r="S60610" i="1" s="1"/>
  <c r="H33392" i="1"/>
  <c r="S33392" i="1" s="1"/>
  <c r="H48068" i="1"/>
  <c r="S48068" i="1" s="1"/>
  <c r="H47527" i="1"/>
  <c r="S47527" i="1" s="1"/>
  <c r="H19330" i="1"/>
  <c r="S19330" i="1" s="1"/>
  <c r="H62306" i="1"/>
  <c r="S62306" i="1" s="1"/>
  <c r="H61445" i="1"/>
  <c r="S61445" i="1" s="1"/>
  <c r="H32674" i="1"/>
  <c r="S32674" i="1" s="1"/>
  <c r="H88667" i="1"/>
  <c r="S88667" i="1" s="1"/>
  <c r="H5380" i="1"/>
  <c r="S5380" i="1" s="1"/>
  <c r="H74864" i="1"/>
  <c r="S74864" i="1" s="1"/>
  <c r="H60057" i="1"/>
  <c r="S60057" i="1" s="1"/>
  <c r="H89659" i="1"/>
  <c r="S89659" i="1" s="1"/>
  <c r="H60916" i="1"/>
  <c r="S60916" i="1" s="1"/>
  <c r="H62104" i="1"/>
  <c r="S62104" i="1" s="1"/>
  <c r="H89372" i="1"/>
  <c r="S89372" i="1" s="1"/>
  <c r="H19226" i="1"/>
  <c r="S19226" i="1" s="1"/>
  <c r="H47593" i="1"/>
  <c r="S47593" i="1" s="1"/>
  <c r="H45920" i="1"/>
  <c r="S45920" i="1" s="1"/>
  <c r="H89319" i="1"/>
  <c r="S89319" i="1" s="1"/>
  <c r="H47704" i="1"/>
  <c r="S47704" i="1" s="1"/>
  <c r="H20073" i="1"/>
  <c r="S20073" i="1" s="1"/>
  <c r="H89320" i="1"/>
  <c r="S89320" i="1" s="1"/>
  <c r="H18753" i="1"/>
  <c r="S18753" i="1" s="1"/>
  <c r="H89462" i="1"/>
  <c r="S89462" i="1" s="1"/>
  <c r="H59945" i="1"/>
  <c r="S59945" i="1" s="1"/>
  <c r="H34527" i="1"/>
  <c r="S34527" i="1" s="1"/>
  <c r="H48136" i="1"/>
  <c r="S48136" i="1" s="1"/>
  <c r="H6580" i="1"/>
  <c r="S6580" i="1" s="1"/>
  <c r="H4343" i="1"/>
  <c r="S4343" i="1" s="1"/>
  <c r="H61549" i="1"/>
  <c r="S61549" i="1" s="1"/>
  <c r="H19051" i="1"/>
  <c r="S19051" i="1" s="1"/>
  <c r="H33279" i="1"/>
  <c r="S33279" i="1" s="1"/>
  <c r="H61297" i="1"/>
  <c r="S61297" i="1" s="1"/>
  <c r="H75406" i="1"/>
  <c r="S75406" i="1" s="1"/>
  <c r="H32565" i="1"/>
  <c r="S32565" i="1" s="1"/>
  <c r="H5527" i="1"/>
  <c r="S5527" i="1" s="1"/>
  <c r="H33944" i="1"/>
  <c r="S33944" i="1" s="1"/>
  <c r="H62005" i="1"/>
  <c r="S62005" i="1" s="1"/>
  <c r="H76231" i="1"/>
  <c r="S76231" i="1" s="1"/>
  <c r="H87839" i="1"/>
  <c r="S87839" i="1" s="1"/>
  <c r="H32364" i="1"/>
  <c r="S32364" i="1" s="1"/>
  <c r="H46823" i="1"/>
  <c r="S46823" i="1" s="1"/>
  <c r="H61016" i="1"/>
  <c r="S61016" i="1" s="1"/>
  <c r="H88896" i="1"/>
  <c r="S88896" i="1" s="1"/>
  <c r="H61298" i="1"/>
  <c r="S61298" i="1" s="1"/>
  <c r="H33393" i="1"/>
  <c r="S33393" i="1" s="1"/>
  <c r="H89811" i="1"/>
  <c r="S89811" i="1" s="1"/>
  <c r="H61886" i="1"/>
  <c r="S61886" i="1" s="1"/>
  <c r="H74662" i="1"/>
  <c r="S74662" i="1" s="1"/>
  <c r="H33182" i="1"/>
  <c r="S33182" i="1" s="1"/>
  <c r="H33335" i="1"/>
  <c r="S33335" i="1" s="1"/>
  <c r="H47642" i="1"/>
  <c r="S47642" i="1" s="1"/>
  <c r="H76271" i="1"/>
  <c r="S76271" i="1" s="1"/>
  <c r="H19283" i="1"/>
  <c r="S19283" i="1" s="1"/>
  <c r="H75121" i="1"/>
  <c r="S75121" i="1" s="1"/>
  <c r="H33840" i="1"/>
  <c r="S33840" i="1" s="1"/>
  <c r="H60241" i="1"/>
  <c r="S60241" i="1" s="1"/>
  <c r="H4236" i="1"/>
  <c r="S4236" i="1" s="1"/>
  <c r="H60296" i="1"/>
  <c r="S60296" i="1" s="1"/>
  <c r="H46514" i="1"/>
  <c r="S46514" i="1" s="1"/>
  <c r="H32775" i="1"/>
  <c r="S32775" i="1" s="1"/>
  <c r="H18591" i="1"/>
  <c r="S18591" i="1" s="1"/>
  <c r="H33516" i="1"/>
  <c r="S33516" i="1" s="1"/>
  <c r="H33780" i="1"/>
  <c r="S33780" i="1" s="1"/>
  <c r="H33985" i="1"/>
  <c r="S33985" i="1" s="1"/>
  <c r="H76272" i="1"/>
  <c r="S76272" i="1" s="1"/>
  <c r="H19437" i="1"/>
  <c r="S19437" i="1" s="1"/>
  <c r="H73841" i="1"/>
  <c r="S73841" i="1" s="1"/>
  <c r="H88500" i="1"/>
  <c r="S88500" i="1" s="1"/>
  <c r="H89321" i="1"/>
  <c r="S89321" i="1" s="1"/>
  <c r="H47643" i="1"/>
  <c r="S47643" i="1" s="1"/>
  <c r="H47705" i="1"/>
  <c r="S47705" i="1" s="1"/>
  <c r="H19961" i="1"/>
  <c r="S19961" i="1" s="1"/>
  <c r="H20477" i="1"/>
  <c r="S20477" i="1" s="1"/>
  <c r="H32992" i="1"/>
  <c r="S32992" i="1" s="1"/>
  <c r="H87840" i="1"/>
  <c r="S87840" i="1" s="1"/>
  <c r="H5831" i="1"/>
  <c r="S5831" i="1" s="1"/>
  <c r="H60122" i="1"/>
  <c r="S60122" i="1" s="1"/>
  <c r="H18873" i="1"/>
  <c r="S18873" i="1" s="1"/>
  <c r="H75071" i="1"/>
  <c r="S75071" i="1" s="1"/>
  <c r="H73932" i="1"/>
  <c r="S73932" i="1" s="1"/>
  <c r="H74610" i="1"/>
  <c r="S74610" i="1" s="1"/>
  <c r="H6625" i="1"/>
  <c r="S6625" i="1" s="1"/>
  <c r="H19921" i="1"/>
  <c r="S19921" i="1" s="1"/>
  <c r="H60720" i="1"/>
  <c r="S60720" i="1" s="1"/>
  <c r="H46050" i="1"/>
  <c r="S46050" i="1" s="1"/>
  <c r="H4296" i="1"/>
  <c r="S4296" i="1" s="1"/>
  <c r="H87891" i="1"/>
  <c r="S87891" i="1" s="1"/>
  <c r="H19331" i="1"/>
  <c r="S19331" i="1" s="1"/>
  <c r="H32617" i="1"/>
  <c r="S32617" i="1" s="1"/>
  <c r="H46725" i="1"/>
  <c r="S46725" i="1" s="1"/>
  <c r="H19098" i="1"/>
  <c r="S19098" i="1" s="1"/>
  <c r="H5671" i="1"/>
  <c r="S5671" i="1" s="1"/>
  <c r="H88167" i="1"/>
  <c r="S88167" i="1" s="1"/>
  <c r="H61143" i="1"/>
  <c r="S61143" i="1" s="1"/>
  <c r="H62255" i="1"/>
  <c r="S62255" i="1" s="1"/>
  <c r="H75190" i="1"/>
  <c r="S75190" i="1" s="1"/>
  <c r="H33841" i="1"/>
  <c r="S33841" i="1" s="1"/>
  <c r="H33560" i="1"/>
  <c r="S33560" i="1" s="1"/>
  <c r="H19645" i="1"/>
  <c r="S19645" i="1" s="1"/>
  <c r="H46445" i="1"/>
  <c r="S46445" i="1" s="1"/>
  <c r="H47706" i="1"/>
  <c r="S47706" i="1" s="1"/>
  <c r="H89660" i="1"/>
  <c r="S89660" i="1" s="1"/>
  <c r="H4639" i="1"/>
  <c r="S4639" i="1" s="1"/>
  <c r="H20260" i="1"/>
  <c r="S20260" i="1" s="1"/>
  <c r="H4458" i="1"/>
  <c r="S4458" i="1" s="1"/>
  <c r="H89322" i="1"/>
  <c r="S89322" i="1" s="1"/>
  <c r="H89052" i="1"/>
  <c r="S89052" i="1" s="1"/>
  <c r="H74193" i="1"/>
  <c r="S74193" i="1" s="1"/>
  <c r="H76182" i="1"/>
  <c r="S76182" i="1" s="1"/>
  <c r="H89109" i="1"/>
  <c r="S89109" i="1" s="1"/>
  <c r="H33448" i="1"/>
  <c r="S33448" i="1" s="1"/>
  <c r="H60546" i="1"/>
  <c r="S60546" i="1" s="1"/>
  <c r="H18925" i="1"/>
  <c r="S18925" i="1" s="1"/>
  <c r="H46726" i="1"/>
  <c r="S46726" i="1" s="1"/>
  <c r="H33336" i="1"/>
  <c r="S33336" i="1" s="1"/>
  <c r="H74554" i="1"/>
  <c r="S74554" i="1" s="1"/>
  <c r="H87940" i="1"/>
  <c r="S87940" i="1" s="1"/>
  <c r="H19600" i="1"/>
  <c r="S19600" i="1" s="1"/>
  <c r="H33133" i="1"/>
  <c r="S33133" i="1" s="1"/>
  <c r="H17879" i="1"/>
  <c r="S17879" i="1" s="1"/>
  <c r="H61492" i="1"/>
  <c r="S61492" i="1" s="1"/>
  <c r="H75682" i="1"/>
  <c r="S75682" i="1" s="1"/>
  <c r="H34047" i="1"/>
  <c r="S34047" i="1" s="1"/>
  <c r="H34209" i="1"/>
  <c r="S34209" i="1" s="1"/>
  <c r="H48475" i="1"/>
  <c r="S48475" i="1" s="1"/>
  <c r="H76412" i="1"/>
  <c r="S76412" i="1" s="1"/>
  <c r="H18338" i="1"/>
  <c r="S18338" i="1" s="1"/>
  <c r="H18249" i="1"/>
  <c r="S18249" i="1" s="1"/>
  <c r="H88610" i="1"/>
  <c r="S88610" i="1" s="1"/>
  <c r="H46051" i="1"/>
  <c r="S46051" i="1" s="1"/>
  <c r="H4400" i="1"/>
  <c r="S4400" i="1" s="1"/>
  <c r="H19332" i="1"/>
  <c r="S19332" i="1" s="1"/>
  <c r="H46157" i="1"/>
  <c r="S46157" i="1" s="1"/>
  <c r="H47028" i="1"/>
  <c r="S47028" i="1" s="1"/>
  <c r="H20309" i="1"/>
  <c r="S20309" i="1" s="1"/>
  <c r="H62006" i="1"/>
  <c r="S62006" i="1" s="1"/>
  <c r="H34372" i="1"/>
  <c r="S34372" i="1" s="1"/>
  <c r="H33134" i="1"/>
  <c r="S33134" i="1" s="1"/>
  <c r="H89971" i="1"/>
  <c r="S89971" i="1" s="1"/>
  <c r="H46446" i="1"/>
  <c r="S46446" i="1" s="1"/>
  <c r="H6397" i="1"/>
  <c r="S6397" i="1" s="1"/>
  <c r="H60611" i="1"/>
  <c r="S60611" i="1" s="1"/>
  <c r="H88725" i="1"/>
  <c r="S88725" i="1" s="1"/>
  <c r="H46773" i="1"/>
  <c r="S46773" i="1" s="1"/>
  <c r="H46980" i="1"/>
  <c r="S46980" i="1" s="1"/>
  <c r="H61771" i="1"/>
  <c r="S61771" i="1" s="1"/>
  <c r="H75847" i="1"/>
  <c r="S75847" i="1" s="1"/>
  <c r="H62430" i="1"/>
  <c r="S62430" i="1" s="1"/>
  <c r="H4297" i="1"/>
  <c r="S4297" i="1" s="1"/>
  <c r="H60721" i="1"/>
  <c r="S60721" i="1" s="1"/>
  <c r="H47083" i="1"/>
  <c r="S47083" i="1" s="1"/>
  <c r="H32260" i="1"/>
  <c r="S32260" i="1" s="1"/>
  <c r="H61718" i="1"/>
  <c r="S61718" i="1" s="1"/>
  <c r="H18698" i="1"/>
  <c r="S18698" i="1" s="1"/>
  <c r="H89373" i="1"/>
  <c r="S89373" i="1" s="1"/>
  <c r="H31897" i="1"/>
  <c r="S31897" i="1" s="1"/>
  <c r="H74865" i="1"/>
  <c r="S74865" i="1" s="1"/>
  <c r="H74142" i="1"/>
  <c r="S74142" i="1" s="1"/>
  <c r="H75683" i="1"/>
  <c r="S75683" i="1" s="1"/>
  <c r="H32101" i="1"/>
  <c r="S32101" i="1" s="1"/>
  <c r="H4742" i="1"/>
  <c r="S4742" i="1" s="1"/>
  <c r="H20134" i="1"/>
  <c r="S20134" i="1" s="1"/>
  <c r="H74663" i="1"/>
  <c r="S74663" i="1" s="1"/>
  <c r="H90220" i="1"/>
  <c r="S90220" i="1" s="1"/>
  <c r="H62526" i="1"/>
  <c r="S62526" i="1" s="1"/>
  <c r="H88392" i="1"/>
  <c r="S88392" i="1" s="1"/>
  <c r="H75514" i="1"/>
  <c r="S75514" i="1" s="1"/>
  <c r="H75122" i="1"/>
  <c r="S75122" i="1" s="1"/>
  <c r="H6287" i="1"/>
  <c r="S6287" i="1" s="1"/>
  <c r="H89661" i="1"/>
  <c r="S89661" i="1" s="1"/>
  <c r="H88553" i="1"/>
  <c r="S88553" i="1" s="1"/>
  <c r="H47707" i="1"/>
  <c r="S47707" i="1" s="1"/>
  <c r="H34419" i="1"/>
  <c r="S34419" i="1" s="1"/>
  <c r="H88668" i="1"/>
  <c r="S88668" i="1" s="1"/>
  <c r="H5578" i="1"/>
  <c r="S5578" i="1" s="1"/>
  <c r="H89854" i="1"/>
  <c r="S89854" i="1" s="1"/>
  <c r="H90027" i="1"/>
  <c r="S90027" i="1" s="1"/>
  <c r="H32312" i="1"/>
  <c r="S32312" i="1" s="1"/>
  <c r="H18754" i="1"/>
  <c r="S18754" i="1" s="1"/>
  <c r="H74664" i="1"/>
  <c r="S74664" i="1" s="1"/>
  <c r="H75913" i="1"/>
  <c r="S75913" i="1" s="1"/>
  <c r="H34210" i="1"/>
  <c r="S34210" i="1" s="1"/>
  <c r="H60348" i="1"/>
  <c r="S60348" i="1" s="1"/>
  <c r="H19284" i="1"/>
  <c r="S19284" i="1" s="1"/>
  <c r="H47321" i="1"/>
  <c r="S47321" i="1" s="1"/>
  <c r="H5045" i="1"/>
  <c r="S5045" i="1" s="1"/>
  <c r="H6239" i="1"/>
  <c r="S6239" i="1" s="1"/>
  <c r="H88837" i="1"/>
  <c r="S88837" i="1" s="1"/>
  <c r="H32993" i="1"/>
  <c r="S32993" i="1" s="1"/>
  <c r="H5283" i="1"/>
  <c r="S5283" i="1" s="1"/>
  <c r="H4237" i="1"/>
  <c r="S4237" i="1" s="1"/>
  <c r="H76122" i="1"/>
  <c r="S76122" i="1" s="1"/>
  <c r="H19705" i="1"/>
  <c r="S19705" i="1" s="1"/>
  <c r="H20023" i="1"/>
  <c r="S20023" i="1" s="1"/>
  <c r="H31898" i="1"/>
  <c r="S31898" i="1" s="1"/>
  <c r="H88838" i="1"/>
  <c r="S88838" i="1" s="1"/>
  <c r="H75744" i="1"/>
  <c r="S75744" i="1" s="1"/>
  <c r="H32313" i="1"/>
  <c r="S32313" i="1" s="1"/>
  <c r="H46313" i="1"/>
  <c r="S46313" i="1" s="1"/>
  <c r="H33890" i="1"/>
  <c r="S33890" i="1" s="1"/>
  <c r="H33517" i="1"/>
  <c r="S33517" i="1" s="1"/>
  <c r="H20546" i="1"/>
  <c r="S20546" i="1" s="1"/>
  <c r="H88076" i="1"/>
  <c r="S88076" i="1" s="1"/>
  <c r="H74611" i="1"/>
  <c r="S74611" i="1" s="1"/>
  <c r="H34100" i="1"/>
  <c r="S34100" i="1" s="1"/>
  <c r="H62375" i="1"/>
  <c r="S62375" i="1" s="1"/>
  <c r="H88323" i="1"/>
  <c r="S88323" i="1" s="1"/>
  <c r="H19099" i="1"/>
  <c r="S19099" i="1" s="1"/>
  <c r="H20024" i="1"/>
  <c r="S20024" i="1" s="1"/>
  <c r="H88554" i="1"/>
  <c r="S88554" i="1" s="1"/>
  <c r="H33394" i="1"/>
  <c r="S33394" i="1" s="1"/>
  <c r="H19646" i="1"/>
  <c r="S19646" i="1" s="1"/>
  <c r="H18592" i="1"/>
  <c r="S18592" i="1" s="1"/>
  <c r="H32675" i="1"/>
  <c r="S32675" i="1" s="1"/>
  <c r="H62161" i="1"/>
  <c r="S62161" i="1" s="1"/>
  <c r="H46103" i="1"/>
  <c r="S46103" i="1" s="1"/>
  <c r="H19706" i="1"/>
  <c r="S19706" i="1" s="1"/>
  <c r="H33781" i="1"/>
  <c r="S33781" i="1" s="1"/>
  <c r="H5672" i="1"/>
  <c r="S5672" i="1" s="1"/>
  <c r="H46617" i="1"/>
  <c r="S46617" i="1" s="1"/>
  <c r="H32893" i="1"/>
  <c r="S32893" i="1" s="1"/>
  <c r="H18989" i="1"/>
  <c r="S18989" i="1" s="1"/>
  <c r="H20191" i="1"/>
  <c r="S20191" i="1" s="1"/>
  <c r="H60447" i="1"/>
  <c r="S60447" i="1" s="1"/>
  <c r="H46879" i="1"/>
  <c r="S46879" i="1" s="1"/>
  <c r="H88897" i="1"/>
  <c r="S88897" i="1" s="1"/>
  <c r="H61887" i="1"/>
  <c r="S61887" i="1" s="1"/>
  <c r="H33945" i="1"/>
  <c r="S33945" i="1" s="1"/>
  <c r="H88611" i="1"/>
  <c r="S88611" i="1" s="1"/>
  <c r="H47528" i="1"/>
  <c r="S47528" i="1" s="1"/>
  <c r="H74106" i="1"/>
  <c r="S74106" i="1" s="1"/>
  <c r="H75407" i="1"/>
  <c r="S75407" i="1" s="1"/>
  <c r="H48007" i="1"/>
  <c r="S48007" i="1" s="1"/>
  <c r="H34480" i="1"/>
  <c r="S34480" i="1" s="1"/>
  <c r="H5978" i="1"/>
  <c r="S5978" i="1" s="1"/>
  <c r="H34317" i="1"/>
  <c r="S34317" i="1" s="1"/>
  <c r="H47203" i="1"/>
  <c r="S47203" i="1" s="1"/>
  <c r="H33782" i="1"/>
  <c r="S33782" i="1" s="1"/>
  <c r="H18339" i="1"/>
  <c r="S18339" i="1" s="1"/>
  <c r="H4586" i="1"/>
  <c r="S4586" i="1" s="1"/>
  <c r="H60816" i="1"/>
  <c r="S60816" i="1" s="1"/>
  <c r="H20374" i="1"/>
  <c r="S20374" i="1" s="1"/>
  <c r="H18593" i="1"/>
  <c r="S18593" i="1" s="1"/>
  <c r="H19962" i="1"/>
  <c r="S19962" i="1" s="1"/>
  <c r="H32408" i="1"/>
  <c r="S32408" i="1" s="1"/>
  <c r="H61888" i="1"/>
  <c r="S61888" i="1" s="1"/>
  <c r="H20192" i="1"/>
  <c r="S20192" i="1" s="1"/>
  <c r="H6288" i="1"/>
  <c r="S6288" i="1" s="1"/>
  <c r="H33280" i="1"/>
  <c r="S33280" i="1" s="1"/>
  <c r="H75684" i="1"/>
  <c r="S75684" i="1" s="1"/>
  <c r="H5979" i="1"/>
  <c r="S5979" i="1" s="1"/>
  <c r="H60349" i="1"/>
  <c r="S60349" i="1" s="1"/>
  <c r="H88898" i="1"/>
  <c r="S88898" i="1" s="1"/>
  <c r="H18340" i="1"/>
  <c r="S18340" i="1" s="1"/>
  <c r="H32776" i="1"/>
  <c r="S32776" i="1" s="1"/>
  <c r="H33561" i="1"/>
  <c r="S33561" i="1" s="1"/>
  <c r="H88669" i="1"/>
  <c r="S88669" i="1" s="1"/>
  <c r="H60765" i="1"/>
  <c r="S60765" i="1" s="1"/>
  <c r="H60917" i="1"/>
  <c r="S60917" i="1" s="1"/>
  <c r="H46774" i="1"/>
  <c r="S46774" i="1" s="1"/>
  <c r="H33842" i="1"/>
  <c r="S33842" i="1" s="1"/>
  <c r="H90028" i="1"/>
  <c r="S90028" i="1" s="1"/>
  <c r="H47363" i="1"/>
  <c r="S47363" i="1" s="1"/>
  <c r="H33986" i="1"/>
  <c r="S33986" i="1" s="1"/>
  <c r="H74339" i="1"/>
  <c r="S74339" i="1" s="1"/>
  <c r="H33987" i="1"/>
  <c r="S33987" i="1" s="1"/>
  <c r="H33988" i="1"/>
  <c r="S33988" i="1" s="1"/>
  <c r="H4061" i="1"/>
  <c r="S4061" i="1" s="1"/>
  <c r="H74340" i="1"/>
  <c r="S74340" i="1" s="1"/>
  <c r="H20193" i="1"/>
  <c r="S20193" i="1" s="1"/>
  <c r="H32145" i="1"/>
  <c r="S32145" i="1" s="1"/>
  <c r="H74509" i="1"/>
  <c r="S74509" i="1" s="1"/>
  <c r="H73983" i="1"/>
  <c r="S73983" i="1" s="1"/>
  <c r="H48069" i="1"/>
  <c r="S48069" i="1" s="1"/>
  <c r="H48070" i="1"/>
  <c r="S48070" i="1" s="1"/>
  <c r="H32618" i="1"/>
  <c r="S32618" i="1" s="1"/>
  <c r="H18816" i="1"/>
  <c r="S18816" i="1" s="1"/>
  <c r="H60967" i="1"/>
  <c r="S60967" i="1" s="1"/>
  <c r="H32676" i="1"/>
  <c r="S32676" i="1" s="1"/>
  <c r="H47204" i="1"/>
  <c r="S47204" i="1" s="1"/>
  <c r="H47029" i="1"/>
  <c r="S47029" i="1" s="1"/>
  <c r="H75685" i="1"/>
  <c r="S75685" i="1" s="1"/>
  <c r="H46264" i="1"/>
  <c r="S46264" i="1" s="1"/>
  <c r="H46618" i="1"/>
  <c r="S46618" i="1" s="1"/>
  <c r="H46314" i="1"/>
  <c r="S46314" i="1" s="1"/>
  <c r="H88324" i="1"/>
  <c r="S88324" i="1" s="1"/>
  <c r="H89615" i="1"/>
  <c r="S89615" i="1" s="1"/>
  <c r="H48476" i="1"/>
  <c r="S48476" i="1" s="1"/>
  <c r="H73797" i="1"/>
  <c r="S73797" i="1" s="1"/>
  <c r="H18135" i="1"/>
  <c r="S18135" i="1" s="1"/>
  <c r="H87665" i="1"/>
  <c r="S87665" i="1" s="1"/>
  <c r="H46315" i="1"/>
  <c r="S46315" i="1" s="1"/>
  <c r="H34528" i="1"/>
  <c r="S34528" i="1" s="1"/>
  <c r="H19865" i="1"/>
  <c r="S19865" i="1" s="1"/>
  <c r="H32619" i="1"/>
  <c r="S32619" i="1" s="1"/>
  <c r="H33092" i="1"/>
  <c r="S33092" i="1" s="1"/>
  <c r="H33562" i="1"/>
  <c r="S33562" i="1" s="1"/>
  <c r="H32146" i="1"/>
  <c r="S32146" i="1" s="1"/>
  <c r="H32620" i="1"/>
  <c r="S32620" i="1" s="1"/>
  <c r="H48340" i="1"/>
  <c r="S48340" i="1" s="1"/>
  <c r="H4459" i="1"/>
  <c r="S4459" i="1" s="1"/>
  <c r="H5333" i="1"/>
  <c r="S5333" i="1" s="1"/>
  <c r="H62058" i="1"/>
  <c r="S62058" i="1" s="1"/>
  <c r="H76068" i="1"/>
  <c r="S76068" i="1" s="1"/>
  <c r="H6581" i="1"/>
  <c r="S6581" i="1" s="1"/>
  <c r="H4238" i="1"/>
  <c r="S4238" i="1" s="1"/>
  <c r="H60242" i="1"/>
  <c r="S60242" i="1" s="1"/>
  <c r="H48194" i="1"/>
  <c r="S48194" i="1" s="1"/>
  <c r="H73933" i="1"/>
  <c r="S73933" i="1" s="1"/>
  <c r="H60547" i="1"/>
  <c r="S60547" i="1" s="1"/>
  <c r="H61299" i="1"/>
  <c r="S61299" i="1" s="1"/>
  <c r="H60497" i="1"/>
  <c r="S60497" i="1" s="1"/>
  <c r="H47253" i="1"/>
  <c r="S47253" i="1" s="1"/>
  <c r="H89812" i="1"/>
  <c r="S89812" i="1" s="1"/>
  <c r="H88325" i="1"/>
  <c r="S88325" i="1" s="1"/>
  <c r="H19546" i="1"/>
  <c r="S19546" i="1" s="1"/>
  <c r="H18990" i="1"/>
  <c r="S18990" i="1" s="1"/>
  <c r="H33395" i="1"/>
  <c r="S33395" i="1" s="1"/>
  <c r="H76123" i="1"/>
  <c r="S76123" i="1" s="1"/>
  <c r="H87700" i="1"/>
  <c r="S87700" i="1" s="1"/>
  <c r="H46669" i="1"/>
  <c r="S46669" i="1" s="1"/>
  <c r="H19601" i="1"/>
  <c r="S19601" i="1" s="1"/>
  <c r="H46357" i="1"/>
  <c r="S46357" i="1" s="1"/>
  <c r="H46927" i="1"/>
  <c r="S46927" i="1" s="1"/>
  <c r="H33449" i="1"/>
  <c r="S33449" i="1" s="1"/>
  <c r="H89276" i="1"/>
  <c r="S89276" i="1" s="1"/>
  <c r="H61889" i="1"/>
  <c r="S61889" i="1" s="1"/>
  <c r="H61550" i="1"/>
  <c r="S61550" i="1" s="1"/>
  <c r="H4239" i="1"/>
  <c r="S4239" i="1" s="1"/>
  <c r="H76183" i="1"/>
  <c r="S76183" i="1" s="1"/>
  <c r="H47952" i="1"/>
  <c r="S47952" i="1" s="1"/>
  <c r="H20310" i="1"/>
  <c r="S20310" i="1" s="1"/>
  <c r="H76413" i="1"/>
  <c r="S76413" i="1" s="1"/>
  <c r="H61719" i="1"/>
  <c r="S61719" i="1" s="1"/>
  <c r="H73798" i="1"/>
  <c r="S73798" i="1" s="1"/>
  <c r="H5046" i="1"/>
  <c r="S5046" i="1" s="1"/>
  <c r="H4938" i="1"/>
  <c r="S4938" i="1" s="1"/>
  <c r="H4240" i="1"/>
  <c r="S4240" i="1" s="1"/>
  <c r="H60766" i="1"/>
  <c r="S60766" i="1" s="1"/>
  <c r="H89215" i="1"/>
  <c r="S89215" i="1" s="1"/>
  <c r="H46515" i="1"/>
  <c r="S46515" i="1" s="1"/>
  <c r="H33041" i="1"/>
  <c r="S33041" i="1" s="1"/>
  <c r="H32102" i="1"/>
  <c r="S32102" i="1" s="1"/>
  <c r="H32994" i="1"/>
  <c r="S32994" i="1" s="1"/>
  <c r="H34318" i="1"/>
  <c r="S34318" i="1" s="1"/>
  <c r="H75745" i="1"/>
  <c r="S75745" i="1" s="1"/>
  <c r="H87992" i="1"/>
  <c r="S87992" i="1" s="1"/>
  <c r="H88726" i="1"/>
  <c r="S88726" i="1" s="1"/>
  <c r="H6036" i="1"/>
  <c r="S6036" i="1" s="1"/>
  <c r="H60297" i="1"/>
  <c r="S60297" i="1" s="1"/>
  <c r="H61144" i="1"/>
  <c r="S61144" i="1" s="1"/>
  <c r="H74449" i="1"/>
  <c r="S74449" i="1" s="1"/>
  <c r="H20261" i="1"/>
  <c r="S20261" i="1" s="1"/>
  <c r="H74555" i="1"/>
  <c r="S74555" i="1" s="1"/>
  <c r="H18136" i="1"/>
  <c r="S18136" i="1" s="1"/>
  <c r="H18191" i="1"/>
  <c r="S18191" i="1" s="1"/>
  <c r="H88124" i="1"/>
  <c r="S88124" i="1" s="1"/>
  <c r="H4743" i="1"/>
  <c r="S4743" i="1" s="1"/>
  <c r="H61017" i="1"/>
  <c r="S61017" i="1" s="1"/>
  <c r="H19100" i="1"/>
  <c r="S19100" i="1" s="1"/>
  <c r="H75028" i="1"/>
  <c r="S75028" i="1" s="1"/>
  <c r="H33337" i="1"/>
  <c r="S33337" i="1" s="1"/>
  <c r="H5579" i="1"/>
  <c r="S5579" i="1" s="1"/>
  <c r="H47644" i="1"/>
  <c r="S47644" i="1" s="1"/>
  <c r="H19707" i="1"/>
  <c r="S19707" i="1" s="1"/>
  <c r="H5883" i="1"/>
  <c r="S5883" i="1" s="1"/>
  <c r="H75796" i="1"/>
  <c r="S75796" i="1" s="1"/>
  <c r="H6098" i="1"/>
  <c r="S6098" i="1" s="1"/>
  <c r="H34529" i="1"/>
  <c r="S34529" i="1" s="1"/>
  <c r="H88670" i="1"/>
  <c r="S88670" i="1" s="1"/>
  <c r="H19377" i="1"/>
  <c r="S19377" i="1" s="1"/>
  <c r="H5209" i="1"/>
  <c r="S5209" i="1" s="1"/>
  <c r="H33093" i="1"/>
  <c r="S33093" i="1" s="1"/>
  <c r="H75253" i="1"/>
  <c r="S75253" i="1" s="1"/>
  <c r="H47529" i="1"/>
  <c r="S47529" i="1" s="1"/>
  <c r="H33612" i="1"/>
  <c r="S33612" i="1" s="1"/>
  <c r="H61615" i="1"/>
  <c r="S61615" i="1" s="1"/>
  <c r="H75575" i="1"/>
  <c r="S75575" i="1" s="1"/>
  <c r="H20375" i="1"/>
  <c r="S20375" i="1" s="1"/>
  <c r="H90119" i="1"/>
  <c r="S90119" i="1" s="1"/>
  <c r="H34581" i="1"/>
  <c r="S34581" i="1" s="1"/>
  <c r="H60017" i="1"/>
  <c r="S60017" i="1" s="1"/>
  <c r="H46447" i="1"/>
  <c r="S46447" i="1" s="1"/>
  <c r="H18645" i="1"/>
  <c r="S18645" i="1" s="1"/>
  <c r="H88555" i="1"/>
  <c r="S88555" i="1" s="1"/>
  <c r="H88612" i="1"/>
  <c r="S88612" i="1" s="1"/>
  <c r="H33281" i="1"/>
  <c r="S33281" i="1" s="1"/>
  <c r="H5580" i="1"/>
  <c r="S5580" i="1" s="1"/>
  <c r="H48477" i="1"/>
  <c r="S48477" i="1" s="1"/>
  <c r="H47953" i="1"/>
  <c r="S47953" i="1" s="1"/>
  <c r="H17922" i="1"/>
  <c r="S17922" i="1" s="1"/>
  <c r="H60058" i="1"/>
  <c r="S60058" i="1" s="1"/>
  <c r="H18250" i="1"/>
  <c r="S18250" i="1" s="1"/>
  <c r="H46824" i="1"/>
  <c r="S46824" i="1" s="1"/>
  <c r="H19227" i="1"/>
  <c r="S19227" i="1" s="1"/>
  <c r="H47254" i="1"/>
  <c r="S47254" i="1" s="1"/>
  <c r="H19647" i="1"/>
  <c r="S19647" i="1" s="1"/>
  <c r="H75746" i="1"/>
  <c r="S75746" i="1" s="1"/>
  <c r="H76184" i="1"/>
  <c r="S76184" i="1" s="1"/>
  <c r="H90162" i="1"/>
  <c r="S90162" i="1" s="1"/>
  <c r="H6582" i="1"/>
  <c r="S6582" i="1" s="1"/>
  <c r="H4241" i="1"/>
  <c r="S4241" i="1" s="1"/>
  <c r="H4587" i="1"/>
  <c r="S4587" i="1" s="1"/>
  <c r="H75354" i="1"/>
  <c r="S75354" i="1" s="1"/>
  <c r="H75747" i="1"/>
  <c r="S75747" i="1" s="1"/>
  <c r="H60059" i="1"/>
  <c r="S60059" i="1" s="1"/>
  <c r="H60350" i="1"/>
  <c r="S60350" i="1" s="1"/>
  <c r="H88168" i="1"/>
  <c r="S88168" i="1" s="1"/>
  <c r="H46563" i="1"/>
  <c r="S46563" i="1" s="1"/>
  <c r="H32995" i="1"/>
  <c r="S32995" i="1" s="1"/>
  <c r="H5100" i="1"/>
  <c r="S5100" i="1" s="1"/>
  <c r="H18991" i="1"/>
  <c r="S18991" i="1" s="1"/>
  <c r="H19052" i="1"/>
  <c r="S19052" i="1" s="1"/>
  <c r="H88839" i="1"/>
  <c r="S88839" i="1" s="1"/>
  <c r="H19228" i="1"/>
  <c r="S19228" i="1" s="1"/>
  <c r="H33229" i="1"/>
  <c r="S33229" i="1" s="1"/>
  <c r="H61551" i="1"/>
  <c r="S61551" i="1" s="1"/>
  <c r="H19708" i="1"/>
  <c r="S19708" i="1" s="1"/>
  <c r="H19824" i="1"/>
  <c r="S19824" i="1" s="1"/>
  <c r="H75964" i="1"/>
  <c r="S75964" i="1" s="1"/>
  <c r="H4692" i="1"/>
  <c r="S4692" i="1" s="1"/>
  <c r="H75254" i="1"/>
  <c r="S75254" i="1" s="1"/>
  <c r="H89374" i="1"/>
  <c r="S89374" i="1" s="1"/>
  <c r="H5788" i="1"/>
  <c r="S5788" i="1" s="1"/>
  <c r="H88326" i="1"/>
  <c r="S88326" i="1" s="1"/>
  <c r="H74280" i="1"/>
  <c r="S74280" i="1" s="1"/>
  <c r="H60870" i="1"/>
  <c r="S60870" i="1" s="1"/>
  <c r="H60918" i="1"/>
  <c r="S60918" i="1" s="1"/>
  <c r="H88727" i="1"/>
  <c r="S88727" i="1" s="1"/>
  <c r="H88946" i="1"/>
  <c r="S88946" i="1" s="1"/>
  <c r="H19378" i="1"/>
  <c r="S19378" i="1" s="1"/>
  <c r="H89110" i="1"/>
  <c r="S89110" i="1" s="1"/>
  <c r="H61552" i="1"/>
  <c r="S61552" i="1" s="1"/>
  <c r="H75467" i="1"/>
  <c r="S75467" i="1" s="1"/>
  <c r="H19648" i="1"/>
  <c r="S19648" i="1" s="1"/>
  <c r="H75515" i="1"/>
  <c r="S75515" i="1" s="1"/>
  <c r="H75618" i="1"/>
  <c r="S75618" i="1" s="1"/>
  <c r="H89502" i="1"/>
  <c r="S89502" i="1" s="1"/>
  <c r="H89616" i="1"/>
  <c r="S89616" i="1" s="1"/>
  <c r="H47954" i="1"/>
  <c r="S47954" i="1" s="1"/>
  <c r="H20025" i="1"/>
  <c r="S20025" i="1" s="1"/>
  <c r="H76185" i="1"/>
  <c r="S76185" i="1" s="1"/>
  <c r="H4298" i="1"/>
  <c r="S4298" i="1" s="1"/>
  <c r="H32204" i="1"/>
  <c r="S32204" i="1" s="1"/>
  <c r="H19649" i="1"/>
  <c r="S19649" i="1" s="1"/>
  <c r="H89503" i="1"/>
  <c r="S89503" i="1" s="1"/>
  <c r="H47955" i="1"/>
  <c r="S47955" i="1" s="1"/>
  <c r="H62376" i="1"/>
  <c r="S62376" i="1" s="1"/>
  <c r="H32777" i="1"/>
  <c r="S32777" i="1" s="1"/>
  <c r="H46215" i="1"/>
  <c r="S46215" i="1" s="1"/>
  <c r="H46564" i="1"/>
  <c r="S46564" i="1" s="1"/>
  <c r="H74556" i="1"/>
  <c r="S74556" i="1" s="1"/>
  <c r="H32778" i="1"/>
  <c r="S32778" i="1" s="1"/>
  <c r="H88899" i="1"/>
  <c r="S88899" i="1" s="1"/>
  <c r="H75311" i="1"/>
  <c r="S75311" i="1" s="1"/>
  <c r="H47473" i="1"/>
  <c r="S47473" i="1" s="1"/>
  <c r="H47645" i="1"/>
  <c r="S47645" i="1" s="1"/>
  <c r="H89463" i="1"/>
  <c r="S89463" i="1" s="1"/>
  <c r="H89504" i="1"/>
  <c r="S89504" i="1" s="1"/>
  <c r="H76124" i="1"/>
  <c r="S76124" i="1" s="1"/>
  <c r="H31999" i="1"/>
  <c r="S31999" i="1" s="1"/>
  <c r="H32828" i="1"/>
  <c r="S32828" i="1" s="1"/>
  <c r="H18817" i="1"/>
  <c r="S18817" i="1" s="1"/>
  <c r="H34530" i="1"/>
  <c r="S34530" i="1" s="1"/>
  <c r="H18341" i="1"/>
  <c r="S18341" i="1" s="1"/>
  <c r="H4693" i="1"/>
  <c r="S4693" i="1" s="1"/>
  <c r="H18699" i="1"/>
  <c r="S18699" i="1" s="1"/>
  <c r="H60919" i="1"/>
  <c r="S60919" i="1" s="1"/>
  <c r="H61018" i="1"/>
  <c r="S61018" i="1" s="1"/>
  <c r="H33094" i="1"/>
  <c r="S33094" i="1" s="1"/>
  <c r="H5284" i="1"/>
  <c r="S5284" i="1" s="1"/>
  <c r="H75123" i="1"/>
  <c r="S75123" i="1" s="1"/>
  <c r="H61553" i="1"/>
  <c r="S61553" i="1" s="1"/>
  <c r="H75516" i="1"/>
  <c r="S75516" i="1" s="1"/>
  <c r="H61720" i="1"/>
  <c r="S61720" i="1" s="1"/>
  <c r="H19866" i="1"/>
  <c r="S19866" i="1" s="1"/>
  <c r="H19922" i="1"/>
  <c r="S19922" i="1" s="1"/>
  <c r="H89705" i="1"/>
  <c r="S89705" i="1" s="1"/>
  <c r="H75914" i="1"/>
  <c r="S75914" i="1" s="1"/>
  <c r="H76273" i="1"/>
  <c r="S76273" i="1" s="1"/>
  <c r="H61399" i="1"/>
  <c r="S61399" i="1" s="1"/>
  <c r="H75355" i="1"/>
  <c r="S75355" i="1" s="1"/>
  <c r="H89662" i="1"/>
  <c r="S89662" i="1" s="1"/>
  <c r="H48246" i="1"/>
  <c r="S48246" i="1" s="1"/>
  <c r="H32057" i="1"/>
  <c r="S32057" i="1" s="1"/>
  <c r="H4242" i="1"/>
  <c r="S4242" i="1" s="1"/>
  <c r="H4544" i="1"/>
  <c r="S4544" i="1" s="1"/>
  <c r="H89277" i="1"/>
  <c r="S89277" i="1" s="1"/>
  <c r="H48298" i="1"/>
  <c r="S48298" i="1" s="1"/>
  <c r="H32723" i="1"/>
  <c r="S32723" i="1" s="1"/>
  <c r="H75517" i="1"/>
  <c r="S75517" i="1" s="1"/>
  <c r="H75848" i="1"/>
  <c r="S75848" i="1" s="1"/>
  <c r="H90221" i="1"/>
  <c r="S90221" i="1" s="1"/>
  <c r="H74043" i="1"/>
  <c r="S74043" i="1" s="1"/>
  <c r="H60243" i="1"/>
  <c r="S60243" i="1" s="1"/>
  <c r="H60722" i="1"/>
  <c r="S60722" i="1" s="1"/>
  <c r="H19285" i="1"/>
  <c r="S19285" i="1" s="1"/>
  <c r="H19379" i="1"/>
  <c r="S19379" i="1" s="1"/>
  <c r="H33396" i="1"/>
  <c r="S33396" i="1" s="1"/>
  <c r="H5581" i="1"/>
  <c r="S5581" i="1" s="1"/>
  <c r="H61721" i="1"/>
  <c r="S61721" i="1" s="1"/>
  <c r="H89706" i="1"/>
  <c r="S89706" i="1" s="1"/>
  <c r="H6488" i="1"/>
  <c r="S6488" i="1" s="1"/>
  <c r="H34582" i="1"/>
  <c r="S34582" i="1" s="1"/>
  <c r="H61065" i="1"/>
  <c r="S61065" i="1" s="1"/>
  <c r="H19229" i="1"/>
  <c r="S19229" i="1" s="1"/>
  <c r="H88671" i="1"/>
  <c r="S88671" i="1" s="1"/>
  <c r="H48531" i="1"/>
  <c r="S48531" i="1" s="1"/>
  <c r="H87742" i="1"/>
  <c r="S87742" i="1" s="1"/>
  <c r="H4640" i="1"/>
  <c r="S4640" i="1" s="1"/>
  <c r="H18700" i="1"/>
  <c r="S18700" i="1" s="1"/>
  <c r="H74761" i="1"/>
  <c r="S74761" i="1" s="1"/>
  <c r="H88672" i="1"/>
  <c r="S88672" i="1" s="1"/>
  <c r="H75124" i="1"/>
  <c r="S75124" i="1" s="1"/>
  <c r="H47414" i="1"/>
  <c r="S47414" i="1" s="1"/>
  <c r="H61446" i="1"/>
  <c r="S61446" i="1" s="1"/>
  <c r="H5582" i="1"/>
  <c r="S5582" i="1" s="1"/>
  <c r="H20074" i="1"/>
  <c r="S20074" i="1" s="1"/>
  <c r="H76029" i="1"/>
  <c r="S76029" i="1" s="1"/>
  <c r="H89855" i="1"/>
  <c r="S89855" i="1" s="1"/>
  <c r="H20376" i="1"/>
  <c r="S20376" i="1" s="1"/>
  <c r="H47205" i="1"/>
  <c r="S47205" i="1" s="1"/>
  <c r="H33667" i="1"/>
  <c r="S33667" i="1" s="1"/>
  <c r="H20026" i="1"/>
  <c r="S20026" i="1" s="1"/>
  <c r="H33183" i="1"/>
  <c r="S33183" i="1" s="1"/>
  <c r="H47708" i="1"/>
  <c r="S47708" i="1" s="1"/>
  <c r="H47147" i="1"/>
  <c r="S47147" i="1" s="1"/>
  <c r="H33338" i="1"/>
  <c r="S33338" i="1" s="1"/>
  <c r="H74281" i="1"/>
  <c r="S74281" i="1" s="1"/>
  <c r="H75255" i="1"/>
  <c r="S75255" i="1" s="1"/>
  <c r="H74107" i="1"/>
  <c r="S74107" i="1" s="1"/>
  <c r="H76414" i="1"/>
  <c r="S76414" i="1" s="1"/>
  <c r="H76318" i="1"/>
  <c r="S76318" i="1" s="1"/>
  <c r="H62256" i="1"/>
  <c r="S62256" i="1" s="1"/>
  <c r="H32000" i="1"/>
  <c r="S32000" i="1" s="1"/>
  <c r="H18646" i="1"/>
  <c r="S18646" i="1" s="1"/>
  <c r="H62105" i="1"/>
  <c r="S62105" i="1" s="1"/>
  <c r="H61300" i="1"/>
  <c r="S61300" i="1" s="1"/>
  <c r="H19709" i="1"/>
  <c r="S19709" i="1" s="1"/>
  <c r="H74557" i="1"/>
  <c r="S74557" i="1" s="1"/>
  <c r="H75518" i="1"/>
  <c r="S75518" i="1" s="1"/>
  <c r="H75965" i="1"/>
  <c r="S75965" i="1" s="1"/>
  <c r="H75468" i="1"/>
  <c r="S75468" i="1" s="1"/>
  <c r="H61820" i="1"/>
  <c r="S61820" i="1" s="1"/>
  <c r="H89323" i="1"/>
  <c r="S89323" i="1" s="1"/>
  <c r="H75748" i="1"/>
  <c r="S75748" i="1" s="1"/>
  <c r="H46825" i="1"/>
  <c r="S46825" i="1" s="1"/>
  <c r="H4823" i="1"/>
  <c r="S4823" i="1" s="1"/>
  <c r="H88673" i="1"/>
  <c r="S88673" i="1" s="1"/>
  <c r="H73881" i="1"/>
  <c r="S73881" i="1" s="1"/>
  <c r="H46052" i="1"/>
  <c r="S46052" i="1" s="1"/>
  <c r="H46358" i="1"/>
  <c r="S46358" i="1" s="1"/>
  <c r="H19166" i="1"/>
  <c r="S19166" i="1" s="1"/>
  <c r="H61616" i="1"/>
  <c r="S61616" i="1" s="1"/>
  <c r="H62162" i="1"/>
  <c r="S62162" i="1" s="1"/>
  <c r="H89918" i="1"/>
  <c r="S89918" i="1" s="1"/>
  <c r="H48341" i="1"/>
  <c r="S48341" i="1" s="1"/>
  <c r="H75125" i="1"/>
  <c r="S75125" i="1" s="1"/>
  <c r="H88674" i="1"/>
  <c r="S88674" i="1" s="1"/>
  <c r="H88675" i="1"/>
  <c r="S88675" i="1" s="1"/>
  <c r="H19101" i="1"/>
  <c r="S19101" i="1" s="1"/>
  <c r="H75126" i="1"/>
  <c r="S75126" i="1" s="1"/>
  <c r="H90163" i="1"/>
  <c r="S90163" i="1" s="1"/>
  <c r="H88501" i="1"/>
  <c r="S88501" i="1" s="1"/>
  <c r="H88556" i="1"/>
  <c r="S88556" i="1" s="1"/>
  <c r="H33613" i="1"/>
  <c r="S33613" i="1" s="1"/>
  <c r="H5726" i="1"/>
  <c r="S5726" i="1" s="1"/>
  <c r="H6099" i="1"/>
  <c r="S6099" i="1" s="1"/>
  <c r="H47030" i="1"/>
  <c r="S47030" i="1" s="1"/>
  <c r="H18396" i="1"/>
  <c r="S18396" i="1" s="1"/>
  <c r="H61672" i="1"/>
  <c r="S61672" i="1" s="1"/>
  <c r="H6100" i="1"/>
  <c r="S6100" i="1" s="1"/>
  <c r="H60244" i="1"/>
  <c r="S60244" i="1" s="1"/>
  <c r="H32938" i="1"/>
  <c r="S32938" i="1" s="1"/>
  <c r="H47255" i="1"/>
  <c r="S47255" i="1" s="1"/>
  <c r="H89278" i="1"/>
  <c r="S89278" i="1" s="1"/>
  <c r="H75469" i="1"/>
  <c r="S75469" i="1" s="1"/>
  <c r="H60409" i="1"/>
  <c r="S60409" i="1" s="1"/>
  <c r="H5980" i="1"/>
  <c r="S5980" i="1" s="1"/>
  <c r="H5047" i="1"/>
  <c r="S5047" i="1" s="1"/>
  <c r="H76030" i="1"/>
  <c r="S76030" i="1" s="1"/>
  <c r="H47415" i="1"/>
  <c r="S47415" i="1" s="1"/>
  <c r="H61554" i="1"/>
  <c r="S61554" i="1" s="1"/>
  <c r="H34583" i="1"/>
  <c r="S34583" i="1" s="1"/>
  <c r="H48008" i="1"/>
  <c r="S48008" i="1" s="1"/>
  <c r="H74143" i="1"/>
  <c r="S74143" i="1" s="1"/>
  <c r="H89756" i="1"/>
  <c r="S89756" i="1" s="1"/>
  <c r="H34262" i="1"/>
  <c r="S34262" i="1" s="1"/>
  <c r="H48478" i="1"/>
  <c r="S48478" i="1" s="1"/>
  <c r="H75849" i="1"/>
  <c r="S75849" i="1" s="1"/>
  <c r="H88900" i="1"/>
  <c r="S88900" i="1" s="1"/>
  <c r="H19380" i="1"/>
  <c r="S19380" i="1" s="1"/>
  <c r="H48342" i="1"/>
  <c r="S48342" i="1" s="1"/>
  <c r="H62106" i="1"/>
  <c r="S62106" i="1" s="1"/>
  <c r="H48195" i="1"/>
  <c r="S48195" i="1" s="1"/>
  <c r="H76125" i="1"/>
  <c r="S76125" i="1" s="1"/>
  <c r="H33891" i="1"/>
  <c r="S33891" i="1" s="1"/>
  <c r="H62007" i="1"/>
  <c r="S62007" i="1" s="1"/>
  <c r="H87841" i="1"/>
  <c r="S87841" i="1" s="1"/>
  <c r="H32677" i="1"/>
  <c r="S32677" i="1" s="1"/>
  <c r="H33135" i="1"/>
  <c r="S33135" i="1" s="1"/>
  <c r="H89464" i="1"/>
  <c r="S89464" i="1" s="1"/>
  <c r="H48196" i="1"/>
  <c r="S48196" i="1" s="1"/>
  <c r="H76415" i="1"/>
  <c r="S76415" i="1" s="1"/>
  <c r="H46265" i="1"/>
  <c r="S46265" i="1" s="1"/>
  <c r="H60871" i="1"/>
  <c r="S60871" i="1" s="1"/>
  <c r="H75519" i="1"/>
  <c r="S75519" i="1" s="1"/>
  <c r="H5981" i="1"/>
  <c r="S5981" i="1" s="1"/>
  <c r="H47474" i="1"/>
  <c r="S47474" i="1" s="1"/>
  <c r="H48009" i="1"/>
  <c r="S48009" i="1" s="1"/>
  <c r="H60872" i="1"/>
  <c r="S60872" i="1" s="1"/>
  <c r="H89053" i="1"/>
  <c r="S89053" i="1" s="1"/>
  <c r="H73934" i="1"/>
  <c r="S73934" i="1" s="1"/>
  <c r="H60410" i="1"/>
  <c r="S60410" i="1" s="1"/>
  <c r="H32621" i="1"/>
  <c r="S32621" i="1" s="1"/>
  <c r="H46619" i="1"/>
  <c r="S46619" i="1" s="1"/>
  <c r="H60767" i="1"/>
  <c r="S60767" i="1" s="1"/>
  <c r="H74710" i="1"/>
  <c r="S74710" i="1" s="1"/>
  <c r="H5982" i="1"/>
  <c r="S5982" i="1" s="1"/>
  <c r="H48010" i="1"/>
  <c r="S48010" i="1" s="1"/>
  <c r="H45964" i="1"/>
  <c r="S45964" i="1" s="1"/>
  <c r="H88728" i="1"/>
  <c r="S88728" i="1" s="1"/>
  <c r="H33282" i="1"/>
  <c r="S33282" i="1" s="1"/>
  <c r="H87941" i="1"/>
  <c r="S87941" i="1" s="1"/>
  <c r="H18494" i="1"/>
  <c r="S18494" i="1" s="1"/>
  <c r="H61240" i="1"/>
  <c r="S61240" i="1" s="1"/>
  <c r="H62163" i="1"/>
  <c r="S62163" i="1" s="1"/>
  <c r="H34263" i="1"/>
  <c r="S34263" i="1" s="1"/>
  <c r="H76274" i="1"/>
  <c r="S76274" i="1" s="1"/>
  <c r="H32894" i="1"/>
  <c r="S32894" i="1" s="1"/>
  <c r="H34101" i="1"/>
  <c r="S34101" i="1" s="1"/>
  <c r="H76186" i="1"/>
  <c r="S76186" i="1" s="1"/>
  <c r="H60612" i="1"/>
  <c r="S60612" i="1" s="1"/>
  <c r="H75966" i="1"/>
  <c r="S75966" i="1" s="1"/>
  <c r="H61145" i="1"/>
  <c r="S61145" i="1" s="1"/>
  <c r="H60768" i="1"/>
  <c r="S60768" i="1" s="1"/>
  <c r="H33450" i="1"/>
  <c r="S33450" i="1" s="1"/>
  <c r="H60060" i="1"/>
  <c r="S60060" i="1" s="1"/>
  <c r="H61066" i="1"/>
  <c r="S61066" i="1" s="1"/>
  <c r="H34420" i="1"/>
  <c r="S34420" i="1" s="1"/>
  <c r="H74665" i="1"/>
  <c r="S74665" i="1" s="1"/>
  <c r="H47084" i="1"/>
  <c r="S47084" i="1" s="1"/>
  <c r="H32001" i="1"/>
  <c r="S32001" i="1" s="1"/>
  <c r="H18551" i="1"/>
  <c r="S18551" i="1" s="1"/>
  <c r="H60613" i="1"/>
  <c r="S60613" i="1" s="1"/>
  <c r="H88327" i="1"/>
  <c r="S88327" i="1" s="1"/>
  <c r="H48299" i="1"/>
  <c r="S48299" i="1" s="1"/>
  <c r="H87701" i="1"/>
  <c r="S87701" i="1" s="1"/>
  <c r="H5048" i="1"/>
  <c r="S5048" i="1" s="1"/>
  <c r="H5477" i="1"/>
  <c r="S5477" i="1" s="1"/>
  <c r="H32509" i="1"/>
  <c r="S32509" i="1" s="1"/>
  <c r="H20478" i="1"/>
  <c r="S20478" i="1" s="1"/>
  <c r="H4694" i="1"/>
  <c r="S4694" i="1" s="1"/>
  <c r="H88557" i="1"/>
  <c r="S88557" i="1" s="1"/>
  <c r="H19102" i="1"/>
  <c r="S19102" i="1" s="1"/>
  <c r="H33783" i="1"/>
  <c r="S33783" i="1" s="1"/>
  <c r="H89617" i="1"/>
  <c r="S89617" i="1" s="1"/>
  <c r="H75191" i="1"/>
  <c r="S75191" i="1" s="1"/>
  <c r="H62377" i="1"/>
  <c r="S62377" i="1" s="1"/>
  <c r="H74450" i="1"/>
  <c r="S74450" i="1" s="1"/>
  <c r="H47530" i="1"/>
  <c r="S47530" i="1" s="1"/>
  <c r="H75915" i="1"/>
  <c r="S75915" i="1" s="1"/>
  <c r="H62107" i="1"/>
  <c r="S62107" i="1" s="1"/>
  <c r="H74341" i="1"/>
  <c r="S74341" i="1" s="1"/>
  <c r="H74451" i="1"/>
  <c r="S74451" i="1" s="1"/>
  <c r="H20311" i="1"/>
  <c r="S20311" i="1" s="1"/>
  <c r="H61146" i="1"/>
  <c r="S61146" i="1" s="1"/>
  <c r="H19650" i="1"/>
  <c r="S19650" i="1" s="1"/>
  <c r="H47709" i="1"/>
  <c r="S47709" i="1" s="1"/>
  <c r="H75850" i="1"/>
  <c r="S75850" i="1" s="1"/>
  <c r="H32205" i="1"/>
  <c r="S32205" i="1" s="1"/>
  <c r="H46158" i="1"/>
  <c r="S46158" i="1" s="1"/>
  <c r="H46316" i="1"/>
  <c r="S46316" i="1" s="1"/>
  <c r="H74711" i="1"/>
  <c r="S74711" i="1" s="1"/>
  <c r="H75127" i="1"/>
  <c r="S75127" i="1" s="1"/>
  <c r="H75967" i="1"/>
  <c r="S75967" i="1" s="1"/>
  <c r="H6289" i="1"/>
  <c r="S6289" i="1" s="1"/>
  <c r="H18397" i="1"/>
  <c r="S18397" i="1" s="1"/>
  <c r="H19333" i="1"/>
  <c r="S19333" i="1" s="1"/>
  <c r="H19963" i="1"/>
  <c r="S19963" i="1" s="1"/>
  <c r="H34211" i="1"/>
  <c r="S34211" i="1" s="1"/>
  <c r="H19651" i="1"/>
  <c r="S19651" i="1" s="1"/>
  <c r="H33989" i="1"/>
  <c r="S33989" i="1" s="1"/>
  <c r="H46928" i="1"/>
  <c r="S46928" i="1" s="1"/>
  <c r="H5210" i="1"/>
  <c r="S5210" i="1" s="1"/>
  <c r="H62431" i="1"/>
  <c r="S62431" i="1" s="1"/>
  <c r="H47956" i="1"/>
  <c r="S47956" i="1" s="1"/>
  <c r="H89707" i="1"/>
  <c r="S89707" i="1" s="1"/>
  <c r="H32409" i="1"/>
  <c r="S32409" i="1" s="1"/>
  <c r="H74044" i="1"/>
  <c r="S74044" i="1" s="1"/>
  <c r="H6240" i="1"/>
  <c r="S6240" i="1" s="1"/>
  <c r="H4891" i="1"/>
  <c r="S4891" i="1" s="1"/>
  <c r="H5049" i="1"/>
  <c r="S5049" i="1" s="1"/>
  <c r="H61617" i="1"/>
  <c r="S61617" i="1" s="1"/>
  <c r="H61952" i="1"/>
  <c r="S61952" i="1" s="1"/>
  <c r="H32829" i="1"/>
  <c r="S32829" i="1" s="1"/>
  <c r="H20262" i="1"/>
  <c r="S20262" i="1" s="1"/>
  <c r="H60061" i="1"/>
  <c r="S60061" i="1" s="1"/>
  <c r="H46448" i="1"/>
  <c r="S46448" i="1" s="1"/>
  <c r="H61447" i="1"/>
  <c r="S61447" i="1" s="1"/>
  <c r="H33668" i="1"/>
  <c r="S33668" i="1" s="1"/>
  <c r="H47710" i="1"/>
  <c r="S47710" i="1" s="1"/>
  <c r="H19867" i="1"/>
  <c r="S19867" i="1" s="1"/>
  <c r="H75408" i="1"/>
  <c r="S75408" i="1" s="1"/>
  <c r="H6037" i="1"/>
  <c r="S6037" i="1" s="1"/>
  <c r="H75968" i="1"/>
  <c r="S75968" i="1" s="1"/>
  <c r="H5211" i="1"/>
  <c r="S5211" i="1" s="1"/>
  <c r="H61241" i="1"/>
  <c r="S61241" i="1" s="1"/>
  <c r="H18874" i="1"/>
  <c r="S18874" i="1" s="1"/>
  <c r="H20027" i="1"/>
  <c r="S20027" i="1" s="1"/>
  <c r="H34584" i="1"/>
  <c r="S34584" i="1" s="1"/>
  <c r="H87666" i="1"/>
  <c r="S87666" i="1" s="1"/>
  <c r="H18442" i="1"/>
  <c r="S18442" i="1" s="1"/>
  <c r="H48197" i="1"/>
  <c r="S48197" i="1" s="1"/>
  <c r="H34531" i="1"/>
  <c r="S34531" i="1" s="1"/>
  <c r="H89919" i="1"/>
  <c r="S89919" i="1" s="1"/>
  <c r="H4892" i="1"/>
  <c r="S4892" i="1" s="1"/>
  <c r="H6038" i="1"/>
  <c r="S6038" i="1" s="1"/>
  <c r="H34421" i="1"/>
  <c r="S34421" i="1" s="1"/>
  <c r="H74045" i="1"/>
  <c r="S74045" i="1" s="1"/>
  <c r="H46449" i="1"/>
  <c r="S46449" i="1" s="1"/>
  <c r="H18755" i="1"/>
  <c r="S18755" i="1" s="1"/>
  <c r="H32510" i="1"/>
  <c r="S32510" i="1" s="1"/>
  <c r="H74342" i="1"/>
  <c r="S74342" i="1" s="1"/>
  <c r="H62059" i="1"/>
  <c r="S62059" i="1" s="1"/>
  <c r="H76187" i="1"/>
  <c r="S76187" i="1" s="1"/>
  <c r="H5101" i="1"/>
  <c r="S5101" i="1" s="1"/>
  <c r="H5381" i="1"/>
  <c r="S5381" i="1" s="1"/>
  <c r="H75851" i="1"/>
  <c r="S75851" i="1" s="1"/>
  <c r="H74866" i="1"/>
  <c r="S74866" i="1" s="1"/>
  <c r="H61400" i="1"/>
  <c r="S61400" i="1" s="1"/>
  <c r="H89920" i="1"/>
  <c r="S89920" i="1" s="1"/>
  <c r="H18647" i="1"/>
  <c r="S18647" i="1" s="1"/>
  <c r="H19053" i="1"/>
  <c r="S19053" i="1" s="1"/>
  <c r="H48247" i="1"/>
  <c r="S48247" i="1" s="1"/>
  <c r="H20547" i="1"/>
  <c r="S20547" i="1" s="1"/>
  <c r="H33230" i="1"/>
  <c r="S33230" i="1" s="1"/>
  <c r="H74762" i="1"/>
  <c r="S74762" i="1" s="1"/>
  <c r="H74510" i="1"/>
  <c r="S74510" i="1" s="1"/>
  <c r="H19286" i="1"/>
  <c r="S19286" i="1" s="1"/>
  <c r="H60062" i="1"/>
  <c r="S60062" i="1" s="1"/>
  <c r="H19438" i="1"/>
  <c r="S19438" i="1" s="1"/>
  <c r="H5884" i="1"/>
  <c r="S5884" i="1" s="1"/>
  <c r="H20312" i="1"/>
  <c r="S20312" i="1" s="1"/>
  <c r="H6398" i="1"/>
  <c r="S6398" i="1" s="1"/>
  <c r="H34373" i="1"/>
  <c r="S34373" i="1" s="1"/>
  <c r="H90222" i="1"/>
  <c r="S90222" i="1" s="1"/>
  <c r="H88125" i="1"/>
  <c r="S88125" i="1" s="1"/>
  <c r="H60817" i="1"/>
  <c r="S60817" i="1" s="1"/>
  <c r="H61197" i="1"/>
  <c r="S61197" i="1" s="1"/>
  <c r="H5727" i="1"/>
  <c r="S5727" i="1" s="1"/>
  <c r="H34374" i="1"/>
  <c r="S34374" i="1" s="1"/>
  <c r="H74979" i="1"/>
  <c r="S74979" i="1" s="1"/>
  <c r="H33716" i="1"/>
  <c r="S33716" i="1" s="1"/>
  <c r="H20135" i="1"/>
  <c r="S20135" i="1" s="1"/>
  <c r="H74452" i="1"/>
  <c r="S74452" i="1" s="1"/>
  <c r="H75852" i="1"/>
  <c r="S75852" i="1" s="1"/>
  <c r="H90029" i="1"/>
  <c r="S90029" i="1" s="1"/>
  <c r="H18552" i="1"/>
  <c r="S18552" i="1" s="1"/>
  <c r="H20479" i="1"/>
  <c r="S20479" i="1" s="1"/>
  <c r="H87743" i="1"/>
  <c r="S87743" i="1" s="1"/>
  <c r="H74282" i="1"/>
  <c r="S74282" i="1" s="1"/>
  <c r="H88676" i="1"/>
  <c r="S88676" i="1" s="1"/>
  <c r="H6039" i="1"/>
  <c r="S6039" i="1" s="1"/>
  <c r="H4460" i="1"/>
  <c r="S4460" i="1" s="1"/>
  <c r="H89414" i="1"/>
  <c r="S89414" i="1" s="1"/>
  <c r="H76188" i="1"/>
  <c r="S76188" i="1" s="1"/>
  <c r="H18992" i="1"/>
  <c r="S18992" i="1" s="1"/>
  <c r="H18342" i="1"/>
  <c r="S18342" i="1" s="1"/>
  <c r="H5212" i="1"/>
  <c r="S5212" i="1" s="1"/>
  <c r="H46053" i="1"/>
  <c r="S46053" i="1" s="1"/>
  <c r="H19334" i="1"/>
  <c r="S19334" i="1" s="1"/>
  <c r="H88077" i="1"/>
  <c r="S88077" i="1" s="1"/>
  <c r="H61722" i="1"/>
  <c r="S61722" i="1" s="1"/>
  <c r="H48071" i="1"/>
  <c r="S48071" i="1" s="1"/>
  <c r="H61618" i="1"/>
  <c r="S61618" i="1" s="1"/>
  <c r="H33136" i="1"/>
  <c r="S33136" i="1" s="1"/>
  <c r="H46727" i="1"/>
  <c r="S46727" i="1" s="1"/>
  <c r="H6241" i="1"/>
  <c r="S6241" i="1" s="1"/>
  <c r="H90164" i="1"/>
  <c r="S90164" i="1" s="1"/>
  <c r="H75470" i="1"/>
  <c r="S75470" i="1" s="1"/>
  <c r="H74921" i="1"/>
  <c r="S74921" i="1" s="1"/>
  <c r="H18001" i="1"/>
  <c r="S18001" i="1" s="1"/>
  <c r="H19710" i="1"/>
  <c r="S19710" i="1" s="1"/>
  <c r="H74712" i="1"/>
  <c r="S74712" i="1" s="1"/>
  <c r="H5334" i="1"/>
  <c r="S5334" i="1" s="1"/>
  <c r="H32939" i="1"/>
  <c r="S32939" i="1" s="1"/>
  <c r="H75969" i="1"/>
  <c r="S75969" i="1" s="1"/>
  <c r="H60351" i="1"/>
  <c r="S60351" i="1" s="1"/>
  <c r="H87702" i="1"/>
  <c r="S87702" i="1" s="1"/>
  <c r="H87744" i="1"/>
  <c r="S87744" i="1" s="1"/>
  <c r="H61772" i="1"/>
  <c r="S61772" i="1" s="1"/>
  <c r="H89415" i="1"/>
  <c r="S89415" i="1" s="1"/>
  <c r="H61821" i="1"/>
  <c r="S61821" i="1" s="1"/>
  <c r="H74511" i="1"/>
  <c r="S74511" i="1" s="1"/>
  <c r="H4344" i="1"/>
  <c r="S4344" i="1" s="1"/>
  <c r="H48532" i="1"/>
  <c r="S48532" i="1" s="1"/>
  <c r="H62108" i="1"/>
  <c r="S62108" i="1" s="1"/>
  <c r="H18926" i="1"/>
  <c r="S18926" i="1" s="1"/>
  <c r="H33339" i="1"/>
  <c r="S33339" i="1" s="1"/>
  <c r="H75256" i="1"/>
  <c r="S75256" i="1" s="1"/>
  <c r="H60448" i="1"/>
  <c r="S60448" i="1" s="1"/>
  <c r="H4641" i="1"/>
  <c r="S4641" i="1" s="1"/>
  <c r="H4299" i="1"/>
  <c r="S4299" i="1" s="1"/>
  <c r="H32314" i="1"/>
  <c r="S32314" i="1" s="1"/>
  <c r="H88328" i="1"/>
  <c r="S88328" i="1" s="1"/>
  <c r="H18875" i="1"/>
  <c r="S18875" i="1" s="1"/>
  <c r="H74867" i="1"/>
  <c r="S74867" i="1" s="1"/>
  <c r="H5528" i="1"/>
  <c r="S5528" i="1" s="1"/>
  <c r="H32895" i="1"/>
  <c r="S32895" i="1" s="1"/>
  <c r="H48198" i="1"/>
  <c r="S48198" i="1" s="1"/>
  <c r="H88266" i="1"/>
  <c r="S88266" i="1" s="1"/>
  <c r="H74868" i="1"/>
  <c r="S74868" i="1" s="1"/>
  <c r="H87842" i="1"/>
  <c r="S87842" i="1" s="1"/>
  <c r="H17880" i="1"/>
  <c r="S17880" i="1" s="1"/>
  <c r="H88780" i="1"/>
  <c r="S88780" i="1" s="1"/>
  <c r="H61619" i="1"/>
  <c r="S61619" i="1" s="1"/>
  <c r="H32830" i="1"/>
  <c r="S32830" i="1" s="1"/>
  <c r="H60245" i="1"/>
  <c r="S60245" i="1" s="1"/>
  <c r="H5213" i="1"/>
  <c r="S5213" i="1" s="1"/>
  <c r="H74453" i="1"/>
  <c r="S74453" i="1" s="1"/>
  <c r="H5673" i="1"/>
  <c r="S5673" i="1" s="1"/>
  <c r="H60548" i="1"/>
  <c r="S60548" i="1" s="1"/>
  <c r="H61301" i="1"/>
  <c r="S61301" i="1" s="1"/>
  <c r="H20263" i="1"/>
  <c r="S20263" i="1" s="1"/>
  <c r="H45879" i="1"/>
  <c r="S45879" i="1" s="1"/>
  <c r="H73935" i="1"/>
  <c r="S73935" i="1" s="1"/>
  <c r="H62527" i="1"/>
  <c r="S62527" i="1" s="1"/>
  <c r="H89972" i="1"/>
  <c r="S89972" i="1" s="1"/>
  <c r="H33843" i="1"/>
  <c r="S33843" i="1" s="1"/>
  <c r="H20377" i="1"/>
  <c r="S20377" i="1" s="1"/>
  <c r="H61198" i="1"/>
  <c r="S61198" i="1" s="1"/>
  <c r="H61723" i="1"/>
  <c r="S61723" i="1" s="1"/>
  <c r="H33844" i="1"/>
  <c r="S33844" i="1" s="1"/>
  <c r="H61953" i="1"/>
  <c r="S61953" i="1" s="1"/>
  <c r="H88613" i="1"/>
  <c r="S88613" i="1" s="1"/>
  <c r="H75312" i="1"/>
  <c r="S75312" i="1" s="1"/>
  <c r="H89279" i="1"/>
  <c r="S89279" i="1" s="1"/>
  <c r="H5629" i="1"/>
  <c r="S5629" i="1" s="1"/>
  <c r="H47531" i="1"/>
  <c r="S47531" i="1" s="1"/>
  <c r="H76275" i="1"/>
  <c r="S76275" i="1" s="1"/>
  <c r="H88214" i="1"/>
  <c r="S88214" i="1" s="1"/>
  <c r="H46620" i="1"/>
  <c r="S46620" i="1" s="1"/>
  <c r="H74666" i="1"/>
  <c r="S74666" i="1" s="1"/>
  <c r="H47475" i="1"/>
  <c r="S47475" i="1" s="1"/>
  <c r="H62307" i="1"/>
  <c r="S62307" i="1" s="1"/>
  <c r="H74108" i="1"/>
  <c r="S74108" i="1" s="1"/>
  <c r="H5214" i="1"/>
  <c r="S5214" i="1" s="1"/>
  <c r="H61067" i="1"/>
  <c r="S61067" i="1" s="1"/>
  <c r="H61822" i="1"/>
  <c r="S61822" i="1" s="1"/>
  <c r="H60920" i="1"/>
  <c r="S60920" i="1" s="1"/>
  <c r="H48199" i="1"/>
  <c r="S48199" i="1" s="1"/>
  <c r="H61338" i="1"/>
  <c r="S61338" i="1" s="1"/>
  <c r="H6040" i="1"/>
  <c r="S6040" i="1" s="1"/>
  <c r="H34048" i="1"/>
  <c r="S34048" i="1" s="1"/>
  <c r="H5215" i="1"/>
  <c r="S5215" i="1" s="1"/>
  <c r="H20194" i="1"/>
  <c r="S20194" i="1" s="1"/>
  <c r="H5102" i="1"/>
  <c r="S5102" i="1" s="1"/>
  <c r="H5728" i="1"/>
  <c r="S5728" i="1" s="1"/>
  <c r="H62060" i="1"/>
  <c r="S62060" i="1" s="1"/>
  <c r="H89324" i="1"/>
  <c r="S89324" i="1" s="1"/>
  <c r="H6041" i="1"/>
  <c r="S6041" i="1" s="1"/>
  <c r="H75257" i="1"/>
  <c r="S75257" i="1" s="1"/>
  <c r="H61401" i="1"/>
  <c r="S61401" i="1" s="1"/>
  <c r="H19439" i="1"/>
  <c r="S19439" i="1" s="1"/>
  <c r="H18290" i="1"/>
  <c r="S18290" i="1" s="1"/>
  <c r="H89111" i="1"/>
  <c r="S89111" i="1" s="1"/>
  <c r="H32410" i="1"/>
  <c r="S32410" i="1" s="1"/>
  <c r="H32002" i="1"/>
  <c r="S32002" i="1" s="1"/>
  <c r="H32779" i="1"/>
  <c r="S32779" i="1" s="1"/>
  <c r="H46775" i="1"/>
  <c r="S46775" i="1" s="1"/>
  <c r="H89112" i="1"/>
  <c r="S89112" i="1" s="1"/>
  <c r="H60063" i="1"/>
  <c r="S60063" i="1" s="1"/>
  <c r="H4939" i="1"/>
  <c r="S4939" i="1" s="1"/>
  <c r="H75686" i="1"/>
  <c r="S75686" i="1" s="1"/>
  <c r="H19381" i="1"/>
  <c r="S19381" i="1" s="1"/>
  <c r="H47532" i="1"/>
  <c r="S47532" i="1" s="1"/>
  <c r="H89416" i="1"/>
  <c r="S89416" i="1" s="1"/>
  <c r="H34155" i="1"/>
  <c r="S34155" i="1" s="1"/>
  <c r="H34422" i="1"/>
  <c r="S34422" i="1" s="1"/>
  <c r="H19711" i="1"/>
  <c r="S19711" i="1" s="1"/>
  <c r="H88393" i="1"/>
  <c r="S88393" i="1" s="1"/>
  <c r="H75520" i="1"/>
  <c r="S75520" i="1" s="1"/>
  <c r="H48343" i="1"/>
  <c r="S48343" i="1" s="1"/>
  <c r="H60352" i="1"/>
  <c r="S60352" i="1" s="1"/>
  <c r="H18192" i="1"/>
  <c r="S18192" i="1" s="1"/>
  <c r="H47085" i="1"/>
  <c r="S47085" i="1" s="1"/>
  <c r="H34585" i="1"/>
  <c r="S34585" i="1" s="1"/>
  <c r="H32566" i="1"/>
  <c r="S32566" i="1" s="1"/>
  <c r="H74399" i="1"/>
  <c r="S74399" i="1" s="1"/>
  <c r="H33784" i="1"/>
  <c r="S33784" i="1" s="1"/>
  <c r="H89921" i="1"/>
  <c r="S89921" i="1" s="1"/>
  <c r="H5050" i="1"/>
  <c r="S5050" i="1" s="1"/>
  <c r="H88947" i="1"/>
  <c r="S88947" i="1" s="1"/>
  <c r="H47322" i="1"/>
  <c r="S47322" i="1" s="1"/>
  <c r="H20548" i="1"/>
  <c r="S20548" i="1" s="1"/>
  <c r="H4243" i="1"/>
  <c r="S4243" i="1" s="1"/>
  <c r="H34319" i="1"/>
  <c r="S34319" i="1" s="1"/>
  <c r="H4997" i="1"/>
  <c r="S4997" i="1" s="1"/>
  <c r="H6399" i="1"/>
  <c r="S6399" i="1" s="1"/>
  <c r="H61068" i="1"/>
  <c r="S61068" i="1" s="1"/>
  <c r="H19103" i="1"/>
  <c r="S19103" i="1" s="1"/>
  <c r="H61199" i="1"/>
  <c r="S61199" i="1" s="1"/>
  <c r="H5885" i="1"/>
  <c r="S5885" i="1" s="1"/>
  <c r="H62432" i="1"/>
  <c r="S62432" i="1" s="1"/>
  <c r="H74713" i="1"/>
  <c r="S74713" i="1" s="1"/>
  <c r="H75029" i="1"/>
  <c r="S75029" i="1" s="1"/>
  <c r="H19230" i="1"/>
  <c r="S19230" i="1" s="1"/>
  <c r="H45965" i="1"/>
  <c r="S45965" i="1" s="1"/>
  <c r="H5051" i="1"/>
  <c r="S5051" i="1" s="1"/>
  <c r="H20136" i="1"/>
  <c r="S20136" i="1" s="1"/>
  <c r="H18036" i="1"/>
  <c r="S18036" i="1" s="1"/>
  <c r="H18553" i="1"/>
  <c r="S18553" i="1" s="1"/>
  <c r="H88729" i="1"/>
  <c r="S88729" i="1" s="1"/>
  <c r="H74813" i="1"/>
  <c r="S74813" i="1" s="1"/>
  <c r="H34586" i="1"/>
  <c r="S34586" i="1" s="1"/>
  <c r="H89054" i="1"/>
  <c r="S89054" i="1" s="1"/>
  <c r="H46728" i="1"/>
  <c r="S46728" i="1" s="1"/>
  <c r="H33563" i="1"/>
  <c r="S33563" i="1" s="1"/>
  <c r="H33042" i="1"/>
  <c r="S33042" i="1" s="1"/>
  <c r="H61954" i="1"/>
  <c r="S61954" i="1" s="1"/>
  <c r="H87942" i="1"/>
  <c r="S87942" i="1" s="1"/>
  <c r="H33518" i="1"/>
  <c r="S33518" i="1" s="1"/>
  <c r="H46621" i="1"/>
  <c r="S46621" i="1" s="1"/>
  <c r="H47323" i="1"/>
  <c r="S47323" i="1" s="1"/>
  <c r="H62528" i="1"/>
  <c r="S62528" i="1" s="1"/>
  <c r="H87796" i="1"/>
  <c r="S87796" i="1" s="1"/>
  <c r="H32996" i="1"/>
  <c r="S32996" i="1" s="1"/>
  <c r="H75576" i="1"/>
  <c r="S75576" i="1" s="1"/>
  <c r="H4893" i="1"/>
  <c r="S4893" i="1" s="1"/>
  <c r="H62008" i="1"/>
  <c r="S62008" i="1" s="1"/>
  <c r="H20378" i="1"/>
  <c r="S20378" i="1" s="1"/>
  <c r="H47031" i="1"/>
  <c r="S47031" i="1" s="1"/>
  <c r="H34264" i="1"/>
  <c r="S34264" i="1" s="1"/>
  <c r="H74400" i="1"/>
  <c r="S74400" i="1" s="1"/>
  <c r="H4401" i="1"/>
  <c r="S4401" i="1" s="1"/>
  <c r="H75521" i="1"/>
  <c r="S75521" i="1" s="1"/>
  <c r="H34320" i="1"/>
  <c r="S34320" i="1" s="1"/>
  <c r="H19868" i="1"/>
  <c r="S19868" i="1" s="1"/>
  <c r="H74454" i="1"/>
  <c r="S74454" i="1" s="1"/>
  <c r="H61620" i="1"/>
  <c r="S61620" i="1" s="1"/>
  <c r="H74455" i="1"/>
  <c r="S74455" i="1" s="1"/>
  <c r="H5789" i="1"/>
  <c r="S5789" i="1" s="1"/>
  <c r="H89505" i="1"/>
  <c r="S89505" i="1" s="1"/>
  <c r="H76276" i="1"/>
  <c r="S76276" i="1" s="1"/>
  <c r="H20075" i="1"/>
  <c r="S20075" i="1" s="1"/>
  <c r="H32940" i="1"/>
  <c r="S32940" i="1" s="1"/>
  <c r="H75522" i="1"/>
  <c r="S75522" i="1" s="1"/>
  <c r="H75687" i="1"/>
  <c r="S75687" i="1" s="1"/>
  <c r="H88502" i="1"/>
  <c r="S88502" i="1" s="1"/>
  <c r="H19712" i="1"/>
  <c r="S19712" i="1" s="1"/>
  <c r="H4345" i="1"/>
  <c r="S4345" i="1" s="1"/>
  <c r="H4824" i="1"/>
  <c r="S4824" i="1" s="1"/>
  <c r="H46159" i="1"/>
  <c r="S46159" i="1" s="1"/>
  <c r="H47256" i="1"/>
  <c r="S47256" i="1" s="1"/>
  <c r="H90073" i="1"/>
  <c r="S90073" i="1" s="1"/>
  <c r="H88215" i="1"/>
  <c r="S88215" i="1" s="1"/>
  <c r="H4545" i="1"/>
  <c r="S4545" i="1" s="1"/>
  <c r="H19231" i="1"/>
  <c r="S19231" i="1" s="1"/>
  <c r="H48248" i="1"/>
  <c r="S48248" i="1" s="1"/>
  <c r="H89922" i="1"/>
  <c r="S89922" i="1" s="1"/>
  <c r="H88126" i="1"/>
  <c r="S88126" i="1" s="1"/>
  <c r="H20313" i="1"/>
  <c r="S20313" i="1" s="1"/>
  <c r="H46622" i="1"/>
  <c r="S46622" i="1" s="1"/>
  <c r="H73984" i="1"/>
  <c r="S73984" i="1" s="1"/>
  <c r="H62378" i="1"/>
  <c r="S62378" i="1" s="1"/>
  <c r="H5983" i="1"/>
  <c r="S5983" i="1" s="1"/>
  <c r="H48072" i="1"/>
  <c r="S48072" i="1" s="1"/>
  <c r="H61242" i="1"/>
  <c r="S61242" i="1" s="1"/>
  <c r="H34375" i="1"/>
  <c r="S34375" i="1" s="1"/>
  <c r="H4894" i="1"/>
  <c r="S4894" i="1" s="1"/>
  <c r="H74980" i="1"/>
  <c r="S74980" i="1" s="1"/>
  <c r="H62009" i="1"/>
  <c r="S62009" i="1" s="1"/>
  <c r="H33892" i="1"/>
  <c r="S33892" i="1" s="1"/>
  <c r="H18088" i="1"/>
  <c r="S18088" i="1" s="1"/>
  <c r="H61773" i="1"/>
  <c r="S61773" i="1" s="1"/>
  <c r="H20314" i="1"/>
  <c r="S20314" i="1" s="1"/>
  <c r="H34532" i="1"/>
  <c r="S34532" i="1" s="1"/>
  <c r="H47206" i="1"/>
  <c r="S47206" i="1" s="1"/>
  <c r="H4346" i="1"/>
  <c r="S4346" i="1" s="1"/>
  <c r="H46929" i="1"/>
  <c r="S46929" i="1" s="1"/>
  <c r="H5674" i="1"/>
  <c r="S5674" i="1" s="1"/>
  <c r="H89757" i="1"/>
  <c r="S89757" i="1" s="1"/>
  <c r="H32941" i="1"/>
  <c r="S32941" i="1" s="1"/>
  <c r="H89708" i="1"/>
  <c r="S89708" i="1" s="1"/>
  <c r="H34423" i="1"/>
  <c r="S34423" i="1" s="1"/>
  <c r="H76416" i="1"/>
  <c r="S76416" i="1" s="1"/>
  <c r="H33519" i="1"/>
  <c r="S33519" i="1" s="1"/>
  <c r="H4062" i="1"/>
  <c r="S4062" i="1" s="1"/>
  <c r="H89156" i="1"/>
  <c r="S89156" i="1" s="1"/>
  <c r="H4507" i="1"/>
  <c r="S4507" i="1" s="1"/>
  <c r="H89663" i="1"/>
  <c r="S89663" i="1" s="1"/>
  <c r="H48393" i="1"/>
  <c r="S48393" i="1" s="1"/>
  <c r="H18343" i="1"/>
  <c r="S18343" i="1" s="1"/>
  <c r="H61069" i="1"/>
  <c r="S61069" i="1" s="1"/>
  <c r="H19768" i="1"/>
  <c r="S19768" i="1" s="1"/>
  <c r="H89280" i="1"/>
  <c r="S89280" i="1" s="1"/>
  <c r="H89417" i="1"/>
  <c r="S89417" i="1" s="1"/>
  <c r="H90165" i="1"/>
  <c r="S90165" i="1" s="1"/>
  <c r="H47148" i="1"/>
  <c r="S47148" i="1" s="1"/>
  <c r="H48582" i="1"/>
  <c r="S48582" i="1" s="1"/>
  <c r="H76069" i="1"/>
  <c r="S76069" i="1" s="1"/>
  <c r="H62109" i="1"/>
  <c r="S62109" i="1" s="1"/>
  <c r="H46565" i="1"/>
  <c r="S46565" i="1" s="1"/>
  <c r="H61724" i="1"/>
  <c r="S61724" i="1" s="1"/>
  <c r="H89709" i="1"/>
  <c r="S89709" i="1" s="1"/>
  <c r="H48344" i="1"/>
  <c r="S48344" i="1" s="1"/>
  <c r="H46670" i="1"/>
  <c r="S46670" i="1" s="1"/>
  <c r="H89710" i="1"/>
  <c r="S89710" i="1" s="1"/>
  <c r="H20597" i="1"/>
  <c r="S20597" i="1" s="1"/>
  <c r="H4402" i="1"/>
  <c r="S4402" i="1" s="1"/>
  <c r="H32622" i="1"/>
  <c r="S32622" i="1" s="1"/>
  <c r="H33283" i="1"/>
  <c r="S33283" i="1" s="1"/>
  <c r="H62581" i="1"/>
  <c r="S62581" i="1" s="1"/>
  <c r="H87797" i="1"/>
  <c r="S87797" i="1" s="1"/>
  <c r="H61725" i="1"/>
  <c r="S61725" i="1" s="1"/>
  <c r="H34321" i="1"/>
  <c r="S34321" i="1" s="1"/>
  <c r="H60353" i="1"/>
  <c r="S60353" i="1" s="1"/>
  <c r="H19652" i="1"/>
  <c r="S19652" i="1" s="1"/>
  <c r="H62379" i="1"/>
  <c r="S62379" i="1" s="1"/>
  <c r="H19104" i="1"/>
  <c r="S19104" i="1" s="1"/>
  <c r="H61302" i="1"/>
  <c r="S61302" i="1" s="1"/>
  <c r="H88267" i="1"/>
  <c r="S88267" i="1" s="1"/>
  <c r="H88268" i="1"/>
  <c r="S88268" i="1" s="1"/>
  <c r="H18818" i="1"/>
  <c r="S18818" i="1" s="1"/>
  <c r="H46450" i="1"/>
  <c r="S46450" i="1" s="1"/>
  <c r="H60498" i="1"/>
  <c r="S60498" i="1" s="1"/>
  <c r="H90166" i="1"/>
  <c r="S90166" i="1" s="1"/>
  <c r="H74763" i="1"/>
  <c r="S74763" i="1" s="1"/>
  <c r="H88840" i="1"/>
  <c r="S88840" i="1" s="1"/>
  <c r="H19382" i="1"/>
  <c r="S19382" i="1" s="1"/>
  <c r="H46402" i="1"/>
  <c r="S46402" i="1" s="1"/>
  <c r="H18554" i="1"/>
  <c r="S18554" i="1" s="1"/>
  <c r="H46930" i="1"/>
  <c r="S46930" i="1" s="1"/>
  <c r="H75970" i="1"/>
  <c r="S75970" i="1" s="1"/>
  <c r="H73842" i="1"/>
  <c r="S73842" i="1" s="1"/>
  <c r="H19825" i="1"/>
  <c r="S19825" i="1" s="1"/>
  <c r="H33397" i="1"/>
  <c r="S33397" i="1" s="1"/>
  <c r="H89506" i="1"/>
  <c r="S89506" i="1" s="1"/>
  <c r="H74981" i="1"/>
  <c r="S74981" i="1" s="1"/>
  <c r="H19287" i="1"/>
  <c r="S19287" i="1" s="1"/>
  <c r="H89216" i="1"/>
  <c r="S89216" i="1" s="1"/>
  <c r="H89217" i="1"/>
  <c r="S89217" i="1" s="1"/>
  <c r="H19232" i="1"/>
  <c r="S19232" i="1" s="1"/>
  <c r="H48073" i="1"/>
  <c r="S48073" i="1" s="1"/>
  <c r="H34322" i="1"/>
  <c r="S34322" i="1" s="1"/>
  <c r="H18089" i="1"/>
  <c r="S18089" i="1" s="1"/>
  <c r="H60176" i="1"/>
  <c r="S60176" i="1" s="1"/>
  <c r="H5216" i="1"/>
  <c r="S5216" i="1" s="1"/>
  <c r="H75619" i="1"/>
  <c r="S75619" i="1" s="1"/>
  <c r="H62010" i="1"/>
  <c r="S62010" i="1" s="1"/>
  <c r="H34212" i="1"/>
  <c r="S34212" i="1" s="1"/>
  <c r="H18037" i="1"/>
  <c r="S18037" i="1" s="1"/>
  <c r="H32678" i="1"/>
  <c r="S32678" i="1" s="1"/>
  <c r="H60666" i="1"/>
  <c r="S60666" i="1" s="1"/>
  <c r="H88781" i="1"/>
  <c r="S88781" i="1" s="1"/>
  <c r="H19769" i="1"/>
  <c r="S19769" i="1" s="1"/>
  <c r="H48011" i="1"/>
  <c r="S48011" i="1" s="1"/>
  <c r="H34213" i="1"/>
  <c r="S34213" i="1" s="1"/>
  <c r="H32831" i="1"/>
  <c r="S32831" i="1" s="1"/>
  <c r="H75749" i="1"/>
  <c r="S75749" i="1" s="1"/>
  <c r="H60499" i="1"/>
  <c r="S60499" i="1" s="1"/>
  <c r="H74814" i="1"/>
  <c r="S74814" i="1" s="1"/>
  <c r="H32942" i="1"/>
  <c r="S32942" i="1" s="1"/>
  <c r="H74982" i="1"/>
  <c r="S74982" i="1" s="1"/>
  <c r="H20195" i="1"/>
  <c r="S20195" i="1" s="1"/>
  <c r="H62011" i="1"/>
  <c r="S62011" i="1" s="1"/>
  <c r="H32003" i="1"/>
  <c r="S32003" i="1" s="1"/>
  <c r="H34587" i="1"/>
  <c r="S34587" i="1" s="1"/>
  <c r="H60246" i="1"/>
  <c r="S60246" i="1" s="1"/>
  <c r="H88078" i="1"/>
  <c r="S88078" i="1" s="1"/>
  <c r="H74869" i="1"/>
  <c r="S74869" i="1" s="1"/>
  <c r="H61070" i="1"/>
  <c r="S61070" i="1" s="1"/>
  <c r="H47086" i="1"/>
  <c r="S47086" i="1" s="1"/>
  <c r="H33520" i="1"/>
  <c r="S33520" i="1" s="1"/>
  <c r="H19653" i="1"/>
  <c r="S19653" i="1" s="1"/>
  <c r="H4461" i="1"/>
  <c r="S4461" i="1" s="1"/>
  <c r="H46931" i="1"/>
  <c r="S46931" i="1" s="1"/>
  <c r="H88451" i="1"/>
  <c r="S88451" i="1" s="1"/>
  <c r="H48533" i="1"/>
  <c r="S48533" i="1" s="1"/>
  <c r="H60449" i="1"/>
  <c r="S60449" i="1" s="1"/>
  <c r="H61200" i="1"/>
  <c r="S61200" i="1" s="1"/>
  <c r="H33231" i="1"/>
  <c r="S33231" i="1" s="1"/>
  <c r="H47711" i="1"/>
  <c r="S47711" i="1" s="1"/>
  <c r="H6400" i="1"/>
  <c r="S6400" i="1" s="1"/>
  <c r="H74283" i="1"/>
  <c r="S74283" i="1" s="1"/>
  <c r="H46880" i="1"/>
  <c r="S46880" i="1" s="1"/>
  <c r="H61555" i="1"/>
  <c r="S61555" i="1" s="1"/>
  <c r="H89465" i="1"/>
  <c r="S89465" i="1" s="1"/>
  <c r="H34102" i="1"/>
  <c r="S34102" i="1" s="1"/>
  <c r="H76126" i="1"/>
  <c r="S76126" i="1" s="1"/>
  <c r="H4781" i="1"/>
  <c r="S4781" i="1" s="1"/>
  <c r="H89325" i="1"/>
  <c r="S89325" i="1" s="1"/>
  <c r="H76417" i="1"/>
  <c r="S76417" i="1" s="1"/>
  <c r="H88329" i="1"/>
  <c r="S88329" i="1" s="1"/>
  <c r="H89856" i="1"/>
  <c r="S89856" i="1" s="1"/>
  <c r="H18344" i="1"/>
  <c r="S18344" i="1" s="1"/>
  <c r="H61493" i="1"/>
  <c r="S61493" i="1" s="1"/>
  <c r="H32004" i="1"/>
  <c r="S32004" i="1" s="1"/>
  <c r="H88127" i="1"/>
  <c r="S88127" i="1" s="1"/>
  <c r="H32780" i="1"/>
  <c r="S32780" i="1" s="1"/>
  <c r="H33564" i="1"/>
  <c r="S33564" i="1" s="1"/>
  <c r="H73985" i="1"/>
  <c r="S73985" i="1" s="1"/>
  <c r="H18345" i="1"/>
  <c r="S18345" i="1" s="1"/>
  <c r="H46729" i="1"/>
  <c r="S46729" i="1" s="1"/>
  <c r="H47712" i="1"/>
  <c r="S47712" i="1" s="1"/>
  <c r="H32511" i="1"/>
  <c r="S32511" i="1" s="1"/>
  <c r="H32206" i="1"/>
  <c r="S32206" i="1" s="1"/>
  <c r="H60177" i="1"/>
  <c r="S60177" i="1" s="1"/>
  <c r="H89711" i="1"/>
  <c r="S89711" i="1" s="1"/>
  <c r="H74284" i="1"/>
  <c r="S74284" i="1" s="1"/>
  <c r="H61823" i="1"/>
  <c r="S61823" i="1" s="1"/>
  <c r="H19869" i="1"/>
  <c r="S19869" i="1" s="1"/>
  <c r="H46981" i="1"/>
  <c r="S46981" i="1" s="1"/>
  <c r="H4695" i="1"/>
  <c r="S4695" i="1" s="1"/>
  <c r="H60247" i="1"/>
  <c r="S60247" i="1" s="1"/>
  <c r="H61494" i="1"/>
  <c r="S61494" i="1" s="1"/>
  <c r="H5832" i="1"/>
  <c r="S5832" i="1" s="1"/>
  <c r="H60178" i="1"/>
  <c r="S60178" i="1" s="1"/>
  <c r="H4696" i="1"/>
  <c r="S4696" i="1" s="1"/>
  <c r="H47416" i="1"/>
  <c r="S47416" i="1" s="1"/>
  <c r="H89507" i="1"/>
  <c r="S89507" i="1" s="1"/>
  <c r="H60123" i="1"/>
  <c r="S60123" i="1" s="1"/>
  <c r="H33137" i="1"/>
  <c r="S33137" i="1" s="1"/>
  <c r="H34533" i="1"/>
  <c r="S34533" i="1" s="1"/>
  <c r="H89375" i="1"/>
  <c r="S89375" i="1" s="1"/>
  <c r="H61824" i="1"/>
  <c r="S61824" i="1" s="1"/>
  <c r="H32512" i="1"/>
  <c r="S32512" i="1" s="1"/>
  <c r="H61303" i="1"/>
  <c r="S61303" i="1" s="1"/>
  <c r="H89157" i="1"/>
  <c r="S89157" i="1" s="1"/>
  <c r="H20196" i="1"/>
  <c r="S20196" i="1" s="1"/>
  <c r="H89281" i="1"/>
  <c r="S89281" i="1" s="1"/>
  <c r="H75030" i="1"/>
  <c r="S75030" i="1" s="1"/>
  <c r="H19383" i="1"/>
  <c r="S19383" i="1" s="1"/>
  <c r="H6489" i="1"/>
  <c r="S6489" i="1" s="1"/>
  <c r="H4825" i="1"/>
  <c r="S4825" i="1" s="1"/>
  <c r="H74922" i="1"/>
  <c r="S74922" i="1" s="1"/>
  <c r="H34214" i="1"/>
  <c r="S34214" i="1" s="1"/>
  <c r="H31940" i="1"/>
  <c r="S31940" i="1" s="1"/>
  <c r="H18038" i="1"/>
  <c r="S18038" i="1" s="1"/>
  <c r="H87843" i="1"/>
  <c r="S87843" i="1" s="1"/>
  <c r="H62433" i="1"/>
  <c r="S62433" i="1" s="1"/>
  <c r="H88614" i="1"/>
  <c r="S88614" i="1" s="1"/>
  <c r="H89466" i="1"/>
  <c r="S89466" i="1" s="1"/>
  <c r="H18090" i="1"/>
  <c r="S18090" i="1" s="1"/>
  <c r="H60667" i="1"/>
  <c r="S60667" i="1" s="1"/>
  <c r="H74983" i="1"/>
  <c r="S74983" i="1" s="1"/>
  <c r="H19167" i="1"/>
  <c r="S19167" i="1" s="1"/>
  <c r="H89571" i="1"/>
  <c r="S89571" i="1" s="1"/>
  <c r="H34156" i="1"/>
  <c r="S34156" i="1" s="1"/>
  <c r="H75031" i="1"/>
  <c r="S75031" i="1" s="1"/>
  <c r="H61402" i="1"/>
  <c r="S61402" i="1" s="1"/>
  <c r="H46516" i="1"/>
  <c r="S46516" i="1" s="1"/>
  <c r="H20379" i="1"/>
  <c r="S20379" i="1" s="1"/>
  <c r="H31941" i="1"/>
  <c r="S31941" i="1" s="1"/>
  <c r="H88269" i="1"/>
  <c r="S88269" i="1" s="1"/>
  <c r="H88730" i="1"/>
  <c r="S88730" i="1" s="1"/>
  <c r="H5478" i="1"/>
  <c r="S5478" i="1" s="1"/>
  <c r="H89055" i="1"/>
  <c r="S89055" i="1" s="1"/>
  <c r="H48300" i="1"/>
  <c r="S48300" i="1" s="1"/>
  <c r="H33232" i="1"/>
  <c r="S33232" i="1" s="1"/>
  <c r="H5984" i="1"/>
  <c r="S5984" i="1" s="1"/>
  <c r="H46623" i="1"/>
  <c r="S46623" i="1" s="1"/>
  <c r="H60769" i="1"/>
  <c r="S60769" i="1" s="1"/>
  <c r="H89418" i="1"/>
  <c r="S89418" i="1" s="1"/>
  <c r="H18091" i="1"/>
  <c r="S18091" i="1" s="1"/>
  <c r="H18701" i="1"/>
  <c r="S18701" i="1" s="1"/>
  <c r="H74714" i="1"/>
  <c r="S74714" i="1" s="1"/>
  <c r="H90223" i="1"/>
  <c r="S90223" i="1" s="1"/>
  <c r="H34265" i="1"/>
  <c r="S34265" i="1" s="1"/>
  <c r="H62308" i="1"/>
  <c r="S62308" i="1" s="1"/>
  <c r="H4347" i="1"/>
  <c r="S4347" i="1" s="1"/>
  <c r="H4462" i="1"/>
  <c r="S4462" i="1" s="1"/>
  <c r="H18876" i="1"/>
  <c r="S18876" i="1" s="1"/>
  <c r="H89419" i="1"/>
  <c r="S89419" i="1" s="1"/>
  <c r="H5437" i="1"/>
  <c r="S5437" i="1" s="1"/>
  <c r="H87798" i="1"/>
  <c r="S87798" i="1" s="1"/>
  <c r="H18702" i="1"/>
  <c r="S18702" i="1" s="1"/>
  <c r="H47149" i="1"/>
  <c r="S47149" i="1" s="1"/>
  <c r="H33233" i="1"/>
  <c r="S33233" i="1" s="1"/>
  <c r="H61339" i="1"/>
  <c r="S61339" i="1" s="1"/>
  <c r="H87892" i="1"/>
  <c r="S87892" i="1" s="1"/>
  <c r="H46776" i="1"/>
  <c r="S46776" i="1" s="1"/>
  <c r="H5583" i="1"/>
  <c r="S5583" i="1" s="1"/>
  <c r="H60614" i="1"/>
  <c r="S60614" i="1" s="1"/>
  <c r="H5833" i="1"/>
  <c r="S5833" i="1" s="1"/>
  <c r="H62529" i="1"/>
  <c r="S62529" i="1" s="1"/>
  <c r="H4826" i="1"/>
  <c r="S4826" i="1" s="1"/>
  <c r="H18703" i="1"/>
  <c r="S18703" i="1" s="1"/>
  <c r="H20028" i="1"/>
  <c r="S20028" i="1" s="1"/>
  <c r="H32411" i="1"/>
  <c r="S32411" i="1" s="1"/>
  <c r="H74870" i="1"/>
  <c r="S74870" i="1" s="1"/>
  <c r="H76189" i="1"/>
  <c r="S76189" i="1" s="1"/>
  <c r="H88948" i="1"/>
  <c r="S88948" i="1" s="1"/>
  <c r="H61726" i="1"/>
  <c r="S61726" i="1" s="1"/>
  <c r="H75258" i="1"/>
  <c r="S75258" i="1" s="1"/>
  <c r="H88079" i="1"/>
  <c r="S88079" i="1" s="1"/>
  <c r="H31942" i="1"/>
  <c r="S31942" i="1" s="1"/>
  <c r="H32412" i="1"/>
  <c r="S32412" i="1" s="1"/>
  <c r="H60411" i="1"/>
  <c r="S60411" i="1" s="1"/>
  <c r="H32623" i="1"/>
  <c r="S32623" i="1" s="1"/>
  <c r="H88270" i="1"/>
  <c r="S88270" i="1" s="1"/>
  <c r="H33284" i="1"/>
  <c r="S33284" i="1" s="1"/>
  <c r="H75409" i="1"/>
  <c r="S75409" i="1" s="1"/>
  <c r="H5790" i="1"/>
  <c r="S5790" i="1" s="1"/>
  <c r="H33893" i="1"/>
  <c r="S33893" i="1" s="1"/>
  <c r="H89618" i="1"/>
  <c r="S89618" i="1" s="1"/>
  <c r="H89664" i="1"/>
  <c r="S89664" i="1" s="1"/>
  <c r="H20029" i="1"/>
  <c r="S20029" i="1" s="1"/>
  <c r="H20421" i="1"/>
  <c r="S20421" i="1" s="1"/>
  <c r="H60064" i="1"/>
  <c r="S60064" i="1" s="1"/>
  <c r="H18291" i="1"/>
  <c r="S18291" i="1" s="1"/>
  <c r="H46982" i="1"/>
  <c r="S46982" i="1" s="1"/>
  <c r="H5382" i="1"/>
  <c r="S5382" i="1" s="1"/>
  <c r="H89056" i="1"/>
  <c r="S89056" i="1" s="1"/>
  <c r="H47594" i="1"/>
  <c r="S47594" i="1" s="1"/>
  <c r="H5886" i="1"/>
  <c r="S5886" i="1" s="1"/>
  <c r="H76031" i="1"/>
  <c r="S76031" i="1" s="1"/>
  <c r="H5887" i="1"/>
  <c r="S5887" i="1" s="1"/>
  <c r="H75750" i="1"/>
  <c r="S75750" i="1" s="1"/>
  <c r="H4155" i="1"/>
  <c r="S4155" i="1" s="1"/>
  <c r="H4403" i="1"/>
  <c r="S4403" i="1" s="1"/>
  <c r="H4940" i="1"/>
  <c r="S4940" i="1" s="1"/>
  <c r="H4998" i="1"/>
  <c r="S4998" i="1" s="1"/>
  <c r="H19288" i="1"/>
  <c r="S19288" i="1" s="1"/>
  <c r="H47364" i="1"/>
  <c r="S47364" i="1" s="1"/>
  <c r="H33565" i="1"/>
  <c r="S33565" i="1" s="1"/>
  <c r="H6344" i="1"/>
  <c r="S6344" i="1" s="1"/>
  <c r="H76358" i="1"/>
  <c r="S76358" i="1" s="1"/>
  <c r="H88216" i="1"/>
  <c r="S88216" i="1" s="1"/>
  <c r="H32997" i="1"/>
  <c r="S32997" i="1" s="1"/>
  <c r="H60921" i="1"/>
  <c r="S60921" i="1" s="1"/>
  <c r="H75971" i="1"/>
  <c r="S75971" i="1" s="1"/>
  <c r="H5383" i="1"/>
  <c r="S5383" i="1" s="1"/>
  <c r="H60065" i="1"/>
  <c r="S60065" i="1" s="1"/>
  <c r="H60179" i="1"/>
  <c r="S60179" i="1" s="1"/>
  <c r="H74046" i="1"/>
  <c r="S74046" i="1" s="1"/>
  <c r="H18193" i="1"/>
  <c r="S18193" i="1" s="1"/>
  <c r="H60549" i="1"/>
  <c r="S60549" i="1" s="1"/>
  <c r="H18819" i="1"/>
  <c r="S18819" i="1" s="1"/>
  <c r="H88841" i="1"/>
  <c r="S88841" i="1" s="1"/>
  <c r="H75072" i="1"/>
  <c r="S75072" i="1" s="1"/>
  <c r="H5529" i="1"/>
  <c r="S5529" i="1" s="1"/>
  <c r="H61890" i="1"/>
  <c r="S61890" i="1" s="1"/>
  <c r="H34103" i="1"/>
  <c r="S34103" i="1" s="1"/>
  <c r="H6193" i="1"/>
  <c r="S6193" i="1" s="1"/>
  <c r="H62434" i="1"/>
  <c r="S62434" i="1" s="1"/>
  <c r="H20480" i="1"/>
  <c r="S20480" i="1" s="1"/>
  <c r="H20549" i="1"/>
  <c r="S20549" i="1" s="1"/>
  <c r="H60723" i="1"/>
  <c r="S60723" i="1" s="1"/>
  <c r="H33043" i="1"/>
  <c r="S33043" i="1" s="1"/>
  <c r="H33614" i="1"/>
  <c r="S33614" i="1" s="1"/>
  <c r="H89467" i="1"/>
  <c r="S89467" i="1" s="1"/>
  <c r="H5985" i="1"/>
  <c r="S5985" i="1" s="1"/>
  <c r="H5932" i="1"/>
  <c r="S5932" i="1" s="1"/>
  <c r="H89665" i="1"/>
  <c r="S89665" i="1" s="1"/>
  <c r="H60180" i="1"/>
  <c r="S60180" i="1" s="1"/>
  <c r="H46403" i="1"/>
  <c r="S46403" i="1" s="1"/>
  <c r="H46777" i="1"/>
  <c r="S46777" i="1" s="1"/>
  <c r="H18993" i="1"/>
  <c r="S18993" i="1" s="1"/>
  <c r="H19054" i="1"/>
  <c r="S19054" i="1" s="1"/>
  <c r="H74923" i="1"/>
  <c r="S74923" i="1" s="1"/>
  <c r="H19168" i="1"/>
  <c r="S19168" i="1" s="1"/>
  <c r="H75032" i="1"/>
  <c r="S75032" i="1" s="1"/>
  <c r="H75916" i="1"/>
  <c r="S75916" i="1" s="1"/>
  <c r="H89813" i="1"/>
  <c r="S89813" i="1" s="1"/>
  <c r="H62309" i="1"/>
  <c r="S62309" i="1" s="1"/>
  <c r="H20598" i="1"/>
  <c r="S20598" i="1" s="1"/>
  <c r="H87799" i="1"/>
  <c r="S87799" i="1" s="1"/>
  <c r="H32781" i="1"/>
  <c r="S32781" i="1" s="1"/>
  <c r="H46983" i="1"/>
  <c r="S46983" i="1" s="1"/>
  <c r="H5888" i="1"/>
  <c r="S5888" i="1" s="1"/>
  <c r="H5933" i="1"/>
  <c r="S5933" i="1" s="1"/>
  <c r="H4642" i="1"/>
  <c r="S4642" i="1" s="1"/>
  <c r="H18994" i="1"/>
  <c r="S18994" i="1" s="1"/>
  <c r="H34376" i="1"/>
  <c r="S34376" i="1" s="1"/>
  <c r="H4063" i="1"/>
  <c r="S4063" i="1" s="1"/>
  <c r="H31943" i="1"/>
  <c r="S31943" i="1" s="1"/>
  <c r="H74512" i="1"/>
  <c r="S74512" i="1" s="1"/>
  <c r="H19233" i="1"/>
  <c r="S19233" i="1" s="1"/>
  <c r="H89002" i="1"/>
  <c r="S89002" i="1" s="1"/>
  <c r="H47595" i="1"/>
  <c r="S47595" i="1" s="1"/>
  <c r="H75577" i="1"/>
  <c r="S75577" i="1" s="1"/>
  <c r="H47771" i="1"/>
  <c r="S47771" i="1" s="1"/>
  <c r="H34215" i="1"/>
  <c r="S34215" i="1" s="1"/>
  <c r="H6290" i="1"/>
  <c r="S6290" i="1" s="1"/>
  <c r="H62435" i="1"/>
  <c r="S62435" i="1" s="1"/>
  <c r="H74871" i="1"/>
  <c r="S74871" i="1" s="1"/>
  <c r="H33095" i="1"/>
  <c r="S33095" i="1" s="1"/>
  <c r="H33285" i="1"/>
  <c r="S33285" i="1" s="1"/>
  <c r="H33398" i="1"/>
  <c r="S33398" i="1" s="1"/>
  <c r="H89619" i="1"/>
  <c r="S89619" i="1" s="1"/>
  <c r="H5934" i="1"/>
  <c r="S5934" i="1" s="1"/>
  <c r="H73799" i="1"/>
  <c r="S73799" i="1" s="1"/>
  <c r="H73986" i="1"/>
  <c r="S73986" i="1" s="1"/>
  <c r="H46216" i="1"/>
  <c r="S46216" i="1" s="1"/>
  <c r="H74401" i="1"/>
  <c r="S74401" i="1" s="1"/>
  <c r="H4697" i="1"/>
  <c r="S4697" i="1" s="1"/>
  <c r="H32679" i="1"/>
  <c r="S32679" i="1" s="1"/>
  <c r="H33044" i="1"/>
  <c r="S33044" i="1" s="1"/>
  <c r="H88901" i="1"/>
  <c r="S88901" i="1" s="1"/>
  <c r="H19602" i="1"/>
  <c r="S19602" i="1" s="1"/>
  <c r="H33615" i="1"/>
  <c r="S33615" i="1" s="1"/>
  <c r="H47824" i="1"/>
  <c r="S47824" i="1" s="1"/>
  <c r="H19870" i="1"/>
  <c r="S19870" i="1" s="1"/>
  <c r="H5986" i="1"/>
  <c r="S5986" i="1" s="1"/>
  <c r="H89620" i="1"/>
  <c r="S89620" i="1" s="1"/>
  <c r="H47957" i="1"/>
  <c r="S47957" i="1" s="1"/>
  <c r="H89857" i="1"/>
  <c r="S89857" i="1" s="1"/>
  <c r="H48249" i="1"/>
  <c r="S48249" i="1" s="1"/>
  <c r="H88394" i="1"/>
  <c r="S88394" i="1" s="1"/>
  <c r="H88503" i="1"/>
  <c r="S88503" i="1" s="1"/>
  <c r="H5935" i="1"/>
  <c r="S5935" i="1" s="1"/>
  <c r="H60450" i="1"/>
  <c r="S60450" i="1" s="1"/>
  <c r="H60615" i="1"/>
  <c r="S60615" i="1" s="1"/>
  <c r="H89218" i="1"/>
  <c r="S89218" i="1" s="1"/>
  <c r="H73987" i="1"/>
  <c r="S73987" i="1" s="1"/>
  <c r="H88080" i="1"/>
  <c r="S88080" i="1" s="1"/>
  <c r="H46359" i="1"/>
  <c r="S46359" i="1" s="1"/>
  <c r="H74513" i="1"/>
  <c r="S74513" i="1" s="1"/>
  <c r="H74558" i="1"/>
  <c r="S74558" i="1" s="1"/>
  <c r="H46932" i="1"/>
  <c r="S46932" i="1" s="1"/>
  <c r="H19169" i="1"/>
  <c r="S19169" i="1" s="1"/>
  <c r="H19234" i="1"/>
  <c r="S19234" i="1" s="1"/>
  <c r="H89326" i="1"/>
  <c r="S89326" i="1" s="1"/>
  <c r="H47596" i="1"/>
  <c r="S47596" i="1" s="1"/>
  <c r="H47646" i="1"/>
  <c r="S47646" i="1" s="1"/>
  <c r="H75797" i="1"/>
  <c r="S75797" i="1" s="1"/>
  <c r="H6242" i="1"/>
  <c r="S6242" i="1" s="1"/>
  <c r="H6291" i="1"/>
  <c r="S6291" i="1" s="1"/>
  <c r="H48301" i="1"/>
  <c r="S48301" i="1" s="1"/>
  <c r="H6345" i="1"/>
  <c r="S6345" i="1" s="1"/>
  <c r="H76190" i="1"/>
  <c r="S76190" i="1" s="1"/>
  <c r="H19770" i="1"/>
  <c r="S19770" i="1" s="1"/>
  <c r="H46160" i="1"/>
  <c r="S46160" i="1" s="1"/>
  <c r="H60298" i="1"/>
  <c r="S60298" i="1" s="1"/>
  <c r="H60412" i="1"/>
  <c r="S60412" i="1" s="1"/>
  <c r="H74235" i="1"/>
  <c r="S74235" i="1" s="1"/>
  <c r="H74285" i="1"/>
  <c r="S74285" i="1" s="1"/>
  <c r="H4643" i="1"/>
  <c r="S4643" i="1" s="1"/>
  <c r="H32680" i="1"/>
  <c r="S32680" i="1" s="1"/>
  <c r="H60770" i="1"/>
  <c r="S60770" i="1" s="1"/>
  <c r="H4941" i="1"/>
  <c r="S4941" i="1" s="1"/>
  <c r="H88558" i="1"/>
  <c r="S88558" i="1" s="1"/>
  <c r="H88615" i="1"/>
  <c r="S88615" i="1" s="1"/>
  <c r="H61019" i="1"/>
  <c r="S61019" i="1" s="1"/>
  <c r="H19105" i="1"/>
  <c r="S19105" i="1" s="1"/>
  <c r="H19384" i="1"/>
  <c r="S19384" i="1" s="1"/>
  <c r="H89158" i="1"/>
  <c r="S89158" i="1" s="1"/>
  <c r="H47533" i="1"/>
  <c r="S47533" i="1" s="1"/>
  <c r="H6042" i="1"/>
  <c r="S6042" i="1" s="1"/>
  <c r="H62012" i="1"/>
  <c r="S62012" i="1" s="1"/>
  <c r="H75917" i="1"/>
  <c r="S75917" i="1" s="1"/>
  <c r="H60354" i="1"/>
  <c r="S60354" i="1" s="1"/>
  <c r="H32896" i="1"/>
  <c r="S32896" i="1" s="1"/>
  <c r="H33096" i="1"/>
  <c r="S33096" i="1" s="1"/>
  <c r="H89003" i="1"/>
  <c r="S89003" i="1" s="1"/>
  <c r="H33669" i="1"/>
  <c r="S33669" i="1" s="1"/>
  <c r="H46517" i="1"/>
  <c r="S46517" i="1" s="1"/>
  <c r="H60066" i="1"/>
  <c r="S60066" i="1" s="1"/>
  <c r="H18092" i="1"/>
  <c r="S18092" i="1" s="1"/>
  <c r="H60248" i="1"/>
  <c r="S60248" i="1" s="1"/>
  <c r="H60873" i="1"/>
  <c r="S60873" i="1" s="1"/>
  <c r="H5150" i="1"/>
  <c r="S5150" i="1" s="1"/>
  <c r="H5151" i="1"/>
  <c r="S5151" i="1" s="1"/>
  <c r="H19170" i="1"/>
  <c r="S19170" i="1" s="1"/>
  <c r="H75259" i="1"/>
  <c r="S75259" i="1" s="1"/>
  <c r="H19490" i="1"/>
  <c r="S19490" i="1" s="1"/>
  <c r="H61621" i="1"/>
  <c r="S61621" i="1" s="1"/>
  <c r="H33894" i="1"/>
  <c r="S33894" i="1" s="1"/>
  <c r="H48074" i="1"/>
  <c r="S48074" i="1" s="1"/>
  <c r="H89858" i="1"/>
  <c r="S89858" i="1" s="1"/>
  <c r="H48250" i="1"/>
  <c r="S48250" i="1" s="1"/>
  <c r="H62310" i="1"/>
  <c r="S62310" i="1" s="1"/>
  <c r="H76191" i="1"/>
  <c r="S76191" i="1" s="1"/>
  <c r="H34534" i="1"/>
  <c r="S34534" i="1" s="1"/>
  <c r="H6626" i="1"/>
  <c r="S6626" i="1" s="1"/>
  <c r="H87667" i="1"/>
  <c r="S87667" i="1" s="1"/>
  <c r="H74872" i="1"/>
  <c r="S74872" i="1" s="1"/>
  <c r="H88949" i="1"/>
  <c r="S88949" i="1" s="1"/>
  <c r="H33451" i="1"/>
  <c r="S33451" i="1" s="1"/>
  <c r="H32943" i="1"/>
  <c r="S32943" i="1" s="1"/>
  <c r="H62582" i="1"/>
  <c r="S62582" i="1" s="1"/>
  <c r="H89508" i="1"/>
  <c r="S89508" i="1" s="1"/>
  <c r="H73843" i="1"/>
  <c r="S73843" i="1" s="1"/>
  <c r="H60067" i="1"/>
  <c r="S60067" i="1" s="1"/>
  <c r="H46624" i="1"/>
  <c r="S46624" i="1" s="1"/>
  <c r="H75128" i="1"/>
  <c r="S75128" i="1" s="1"/>
  <c r="H75192" i="1"/>
  <c r="S75192" i="1" s="1"/>
  <c r="H47534" i="1"/>
  <c r="S47534" i="1" s="1"/>
  <c r="H5729" i="1"/>
  <c r="S5729" i="1" s="1"/>
  <c r="H47892" i="1"/>
  <c r="S47892" i="1" s="1"/>
  <c r="H62209" i="1"/>
  <c r="S62209" i="1" s="1"/>
  <c r="H34535" i="1"/>
  <c r="S34535" i="1" s="1"/>
  <c r="H74815" i="1"/>
  <c r="S74815" i="1" s="1"/>
  <c r="H75798" i="1"/>
  <c r="S75798" i="1" s="1"/>
  <c r="H20599" i="1"/>
  <c r="S20599" i="1" s="1"/>
  <c r="H76418" i="1"/>
  <c r="S76418" i="1" s="1"/>
  <c r="H46161" i="1"/>
  <c r="S46161" i="1" s="1"/>
  <c r="H19547" i="1"/>
  <c r="S19547" i="1" s="1"/>
  <c r="H87844" i="1"/>
  <c r="S87844" i="1" s="1"/>
  <c r="H47535" i="1"/>
  <c r="S47535" i="1" s="1"/>
  <c r="H46518" i="1"/>
  <c r="S46518" i="1" s="1"/>
  <c r="H33521" i="1"/>
  <c r="S33521" i="1" s="1"/>
  <c r="H75972" i="1"/>
  <c r="S75972" i="1" s="1"/>
  <c r="H19491" i="1"/>
  <c r="S19491" i="1" s="1"/>
  <c r="H47958" i="1"/>
  <c r="S47958" i="1" s="1"/>
  <c r="H4064" i="1"/>
  <c r="S4064" i="1" s="1"/>
  <c r="H32207" i="1"/>
  <c r="S32207" i="1" s="1"/>
  <c r="H60299" i="1"/>
  <c r="S60299" i="1" s="1"/>
  <c r="H61673" i="1"/>
  <c r="S61673" i="1" s="1"/>
  <c r="H34266" i="1"/>
  <c r="S34266" i="1" s="1"/>
  <c r="H46360" i="1"/>
  <c r="S46360" i="1" s="1"/>
  <c r="H33946" i="1"/>
  <c r="S33946" i="1" s="1"/>
  <c r="H4827" i="1"/>
  <c r="S4827" i="1" s="1"/>
  <c r="H5987" i="1"/>
  <c r="S5987" i="1" s="1"/>
  <c r="H87800" i="1"/>
  <c r="S87800" i="1" s="1"/>
  <c r="H18648" i="1"/>
  <c r="S18648" i="1" s="1"/>
  <c r="H61071" i="1"/>
  <c r="S61071" i="1" s="1"/>
  <c r="H74456" i="1"/>
  <c r="S74456" i="1" s="1"/>
  <c r="H46730" i="1"/>
  <c r="S46730" i="1" s="1"/>
  <c r="H33947" i="1"/>
  <c r="S33947" i="1" s="1"/>
  <c r="H34481" i="1"/>
  <c r="S34481" i="1" s="1"/>
  <c r="H4348" i="1"/>
  <c r="S4348" i="1" s="1"/>
  <c r="H46519" i="1"/>
  <c r="S46519" i="1" s="1"/>
  <c r="H34216" i="1"/>
  <c r="S34216" i="1" s="1"/>
  <c r="H88128" i="1"/>
  <c r="S88128" i="1" s="1"/>
  <c r="H20197" i="1"/>
  <c r="S20197" i="1" s="1"/>
  <c r="H47536" i="1"/>
  <c r="S47536" i="1" s="1"/>
  <c r="H18820" i="1"/>
  <c r="S18820" i="1" s="1"/>
  <c r="H47713" i="1"/>
  <c r="S47713" i="1" s="1"/>
  <c r="H31944" i="1"/>
  <c r="S31944" i="1" s="1"/>
  <c r="H18495" i="1"/>
  <c r="S18495" i="1" s="1"/>
  <c r="H89758" i="1"/>
  <c r="S89758" i="1" s="1"/>
  <c r="H32624" i="1"/>
  <c r="S32624" i="1" s="1"/>
  <c r="H75471" i="1"/>
  <c r="S75471" i="1" s="1"/>
  <c r="H62110" i="1"/>
  <c r="S62110" i="1" s="1"/>
  <c r="H32058" i="1"/>
  <c r="S32058" i="1" s="1"/>
  <c r="H32567" i="1"/>
  <c r="S32567" i="1" s="1"/>
  <c r="H74715" i="1"/>
  <c r="S74715" i="1" s="1"/>
  <c r="H5052" i="1"/>
  <c r="S5052" i="1" s="1"/>
  <c r="H89057" i="1"/>
  <c r="S89057" i="1" s="1"/>
  <c r="H33670" i="1"/>
  <c r="S33670" i="1" s="1"/>
  <c r="H47825" i="1"/>
  <c r="S47825" i="1" s="1"/>
  <c r="H32724" i="1"/>
  <c r="S32724" i="1" s="1"/>
  <c r="H47826" i="1"/>
  <c r="S47826" i="1" s="1"/>
  <c r="H20550" i="1"/>
  <c r="S20550" i="1" s="1"/>
  <c r="H32147" i="1"/>
  <c r="S32147" i="1" s="1"/>
  <c r="H4349" i="1"/>
  <c r="S4349" i="1" s="1"/>
  <c r="H20551" i="1"/>
  <c r="S20551" i="1" s="1"/>
  <c r="H20198" i="1"/>
  <c r="S20198" i="1" s="1"/>
  <c r="H60771" i="1"/>
  <c r="S60771" i="1" s="1"/>
  <c r="H4828" i="1"/>
  <c r="S4828" i="1" s="1"/>
  <c r="H74984" i="1"/>
  <c r="S74984" i="1" s="1"/>
  <c r="H61448" i="1"/>
  <c r="S61448" i="1" s="1"/>
  <c r="H61891" i="1"/>
  <c r="S61891" i="1" s="1"/>
  <c r="H20315" i="1"/>
  <c r="S20315" i="1" s="1"/>
  <c r="H59946" i="1"/>
  <c r="S59946" i="1" s="1"/>
  <c r="H46054" i="1"/>
  <c r="S46054" i="1" s="1"/>
  <c r="H5630" i="1"/>
  <c r="S5630" i="1" s="1"/>
  <c r="H20600" i="1"/>
  <c r="S20600" i="1" s="1"/>
  <c r="H46217" i="1"/>
  <c r="S46217" i="1" s="1"/>
  <c r="H60724" i="1"/>
  <c r="S60724" i="1" s="1"/>
  <c r="H89004" i="1"/>
  <c r="S89004" i="1" s="1"/>
  <c r="H33399" i="1"/>
  <c r="S33399" i="1" s="1"/>
  <c r="H33785" i="1"/>
  <c r="S33785" i="1" s="1"/>
  <c r="H60413" i="1"/>
  <c r="S60413" i="1" s="1"/>
  <c r="H18927" i="1"/>
  <c r="S18927" i="1" s="1"/>
  <c r="H19385" i="1"/>
  <c r="S19385" i="1" s="1"/>
  <c r="H34267" i="1"/>
  <c r="S34267" i="1" s="1"/>
  <c r="H76419" i="1"/>
  <c r="S76419" i="1" s="1"/>
  <c r="H32998" i="1"/>
  <c r="S32998" i="1" s="1"/>
  <c r="H47150" i="1"/>
  <c r="S47150" i="1" s="1"/>
  <c r="H5730" i="1"/>
  <c r="S5730" i="1" s="1"/>
  <c r="H48302" i="1"/>
  <c r="S48302" i="1" s="1"/>
  <c r="H4698" i="1"/>
  <c r="S4698" i="1" s="1"/>
  <c r="H60922" i="1"/>
  <c r="S60922" i="1" s="1"/>
  <c r="H61147" i="1"/>
  <c r="S61147" i="1" s="1"/>
  <c r="H48479" i="1"/>
  <c r="S48479" i="1" s="1"/>
  <c r="H46162" i="1"/>
  <c r="S46162" i="1" s="1"/>
  <c r="H75033" i="1"/>
  <c r="S75033" i="1" s="1"/>
  <c r="H76192" i="1"/>
  <c r="S76192" i="1" s="1"/>
  <c r="H33286" i="1"/>
  <c r="S33286" i="1" s="1"/>
  <c r="H61556" i="1"/>
  <c r="S61556" i="1" s="1"/>
  <c r="H47714" i="1"/>
  <c r="S47714" i="1" s="1"/>
  <c r="H74924" i="1"/>
  <c r="S74924" i="1" s="1"/>
  <c r="H19492" i="1"/>
  <c r="S19492" i="1" s="1"/>
  <c r="H19871" i="1"/>
  <c r="S19871" i="1" s="1"/>
  <c r="H89219" i="1"/>
  <c r="S89219" i="1" s="1"/>
  <c r="H5791" i="1"/>
  <c r="S5791" i="1" s="1"/>
  <c r="H5731" i="1"/>
  <c r="S5731" i="1" s="1"/>
  <c r="H34049" i="1"/>
  <c r="S34049" i="1" s="1"/>
  <c r="H76032" i="1"/>
  <c r="S76032" i="1" s="1"/>
  <c r="H47417" i="1"/>
  <c r="S47417" i="1" s="1"/>
  <c r="H5732" i="1"/>
  <c r="S5732" i="1" s="1"/>
  <c r="H32725" i="1"/>
  <c r="S32725" i="1" s="1"/>
  <c r="H32726" i="1"/>
  <c r="S32726" i="1" s="1"/>
  <c r="H33097" i="1"/>
  <c r="S33097" i="1" s="1"/>
  <c r="H75620" i="1"/>
  <c r="S75620" i="1" s="1"/>
  <c r="H62013" i="1"/>
  <c r="S62013" i="1" s="1"/>
  <c r="H46566" i="1"/>
  <c r="S46566" i="1" s="1"/>
  <c r="H47537" i="1"/>
  <c r="S47537" i="1" s="1"/>
  <c r="H33616" i="1"/>
  <c r="S33616" i="1" s="1"/>
  <c r="H6101" i="1"/>
  <c r="S6101" i="1" s="1"/>
  <c r="H88217" i="1"/>
  <c r="S88217" i="1" s="1"/>
  <c r="H32782" i="1"/>
  <c r="S32782" i="1" s="1"/>
  <c r="H46881" i="1"/>
  <c r="S46881" i="1" s="1"/>
  <c r="H62014" i="1"/>
  <c r="S62014" i="1" s="1"/>
  <c r="H33138" i="1"/>
  <c r="S33138" i="1" s="1"/>
  <c r="H4699" i="1"/>
  <c r="S4699" i="1" s="1"/>
  <c r="H74873" i="1"/>
  <c r="S74873" i="1" s="1"/>
  <c r="H5438" i="1"/>
  <c r="S5438" i="1" s="1"/>
  <c r="H60500" i="1"/>
  <c r="S60500" i="1" s="1"/>
  <c r="H4700" i="1"/>
  <c r="S4700" i="1" s="1"/>
  <c r="H6043" i="1"/>
  <c r="S6043" i="1" s="1"/>
  <c r="H4546" i="1"/>
  <c r="S4546" i="1" s="1"/>
  <c r="H61020" i="1"/>
  <c r="S61020" i="1" s="1"/>
  <c r="H89973" i="1"/>
  <c r="S89973" i="1" s="1"/>
  <c r="H32365" i="1"/>
  <c r="S32365" i="1" s="1"/>
  <c r="H47597" i="1"/>
  <c r="S47597" i="1" s="1"/>
  <c r="H76127" i="1"/>
  <c r="S76127" i="1" s="1"/>
  <c r="H46163" i="1"/>
  <c r="S46163" i="1" s="1"/>
  <c r="H74236" i="1"/>
  <c r="S74236" i="1" s="1"/>
  <c r="H20552" i="1"/>
  <c r="S20552" i="1" s="1"/>
  <c r="H20199" i="1"/>
  <c r="S20199" i="1" s="1"/>
  <c r="H74144" i="1"/>
  <c r="S74144" i="1" s="1"/>
  <c r="H19171" i="1"/>
  <c r="S19171" i="1" s="1"/>
  <c r="H47476" i="1"/>
  <c r="S47476" i="1" s="1"/>
  <c r="H48303" i="1"/>
  <c r="S48303" i="1" s="1"/>
  <c r="H34323" i="1"/>
  <c r="S34323" i="1" s="1"/>
  <c r="H88081" i="1"/>
  <c r="S88081" i="1" s="1"/>
  <c r="H47324" i="1"/>
  <c r="S47324" i="1" s="1"/>
  <c r="H6627" i="1"/>
  <c r="S6627" i="1" s="1"/>
  <c r="H75073" i="1"/>
  <c r="S75073" i="1" s="1"/>
  <c r="H4701" i="1"/>
  <c r="S4701" i="1" s="1"/>
  <c r="H4999" i="1"/>
  <c r="S4999" i="1" s="1"/>
  <c r="H47365" i="1"/>
  <c r="S47365" i="1" s="1"/>
  <c r="H74343" i="1"/>
  <c r="S74343" i="1" s="1"/>
  <c r="H88218" i="1"/>
  <c r="S88218" i="1" s="1"/>
  <c r="H60249" i="1"/>
  <c r="S60249" i="1" s="1"/>
  <c r="H18756" i="1"/>
  <c r="S18756" i="1" s="1"/>
  <c r="H61148" i="1"/>
  <c r="S61148" i="1" s="1"/>
  <c r="H74985" i="1"/>
  <c r="S74985" i="1" s="1"/>
  <c r="H47598" i="1"/>
  <c r="S47598" i="1" s="1"/>
  <c r="H34104" i="1"/>
  <c r="S34104" i="1" s="1"/>
  <c r="H90030" i="1"/>
  <c r="S90030" i="1" s="1"/>
  <c r="H48394" i="1"/>
  <c r="S48394" i="1" s="1"/>
  <c r="H32366" i="1"/>
  <c r="S32366" i="1" s="1"/>
  <c r="H20137" i="1"/>
  <c r="S20137" i="1" s="1"/>
  <c r="H89814" i="1"/>
  <c r="S89814" i="1" s="1"/>
  <c r="H74716" i="1"/>
  <c r="S74716" i="1" s="1"/>
  <c r="H5217" i="1"/>
  <c r="S5217" i="1" s="1"/>
  <c r="H33184" i="1"/>
  <c r="S33184" i="1" s="1"/>
  <c r="H47257" i="1"/>
  <c r="S47257" i="1" s="1"/>
  <c r="H89376" i="1"/>
  <c r="S89376" i="1" s="1"/>
  <c r="H34588" i="1"/>
  <c r="S34588" i="1" s="1"/>
  <c r="H75410" i="1"/>
  <c r="S75410" i="1" s="1"/>
  <c r="H62111" i="1"/>
  <c r="S62111" i="1" s="1"/>
  <c r="H48345" i="1"/>
  <c r="S48345" i="1" s="1"/>
  <c r="H34424" i="1"/>
  <c r="S34424" i="1" s="1"/>
  <c r="H60250" i="1"/>
  <c r="S60250" i="1" s="1"/>
  <c r="H88042" i="1"/>
  <c r="S88042" i="1" s="1"/>
  <c r="H89377" i="1"/>
  <c r="S89377" i="1" s="1"/>
  <c r="H20200" i="1"/>
  <c r="S20200" i="1" s="1"/>
  <c r="H60414" i="1"/>
  <c r="S60414" i="1" s="1"/>
  <c r="H19106" i="1"/>
  <c r="S19106" i="1" s="1"/>
  <c r="H34536" i="1"/>
  <c r="S34536" i="1" s="1"/>
  <c r="H18995" i="1"/>
  <c r="S18995" i="1" s="1"/>
  <c r="H47772" i="1"/>
  <c r="S47772" i="1" s="1"/>
  <c r="H34482" i="1"/>
  <c r="S34482" i="1" s="1"/>
  <c r="H90167" i="1"/>
  <c r="S90167" i="1" s="1"/>
  <c r="H6628" i="1"/>
  <c r="S6628" i="1" s="1"/>
  <c r="H74764" i="1"/>
  <c r="S74764" i="1" s="1"/>
  <c r="H18928" i="1"/>
  <c r="S18928" i="1" s="1"/>
  <c r="H75034" i="1"/>
  <c r="S75034" i="1" s="1"/>
  <c r="H75074" i="1"/>
  <c r="S75074" i="1" s="1"/>
  <c r="H5889" i="1"/>
  <c r="S5889" i="1" s="1"/>
  <c r="H6346" i="1"/>
  <c r="S6346" i="1" s="1"/>
  <c r="H32208" i="1"/>
  <c r="S32208" i="1" s="1"/>
  <c r="H46218" i="1"/>
  <c r="S46218" i="1" s="1"/>
  <c r="H46671" i="1"/>
  <c r="S46671" i="1" s="1"/>
  <c r="H88902" i="1"/>
  <c r="S88902" i="1" s="1"/>
  <c r="H5792" i="1"/>
  <c r="S5792" i="1" s="1"/>
  <c r="H75578" i="1"/>
  <c r="S75578" i="1" s="1"/>
  <c r="H75799" i="1"/>
  <c r="S75799" i="1" s="1"/>
  <c r="H18757" i="1"/>
  <c r="S18757" i="1" s="1"/>
  <c r="H47418" i="1"/>
  <c r="S47418" i="1" s="1"/>
  <c r="H47893" i="1"/>
  <c r="S47893" i="1" s="1"/>
  <c r="H60818" i="1"/>
  <c r="S60818" i="1" s="1"/>
  <c r="H47894" i="1"/>
  <c r="S47894" i="1" s="1"/>
  <c r="H4829" i="1"/>
  <c r="S4829" i="1" s="1"/>
  <c r="H19289" i="1"/>
  <c r="S19289" i="1" s="1"/>
  <c r="H75751" i="1"/>
  <c r="S75751" i="1" s="1"/>
  <c r="H34425" i="1"/>
  <c r="S34425" i="1" s="1"/>
  <c r="H87801" i="1"/>
  <c r="S87801" i="1" s="1"/>
  <c r="H87893" i="1"/>
  <c r="S87893" i="1" s="1"/>
  <c r="H61495" i="1"/>
  <c r="S61495" i="1" s="1"/>
  <c r="H60181" i="1"/>
  <c r="S60181" i="1" s="1"/>
  <c r="H90168" i="1"/>
  <c r="S90168" i="1" s="1"/>
  <c r="H32727" i="1"/>
  <c r="S32727" i="1" s="1"/>
  <c r="H46826" i="1"/>
  <c r="S46826" i="1" s="1"/>
  <c r="H18877" i="1"/>
  <c r="S18877" i="1" s="1"/>
  <c r="H5384" i="1"/>
  <c r="S5384" i="1" s="1"/>
  <c r="H33340" i="1"/>
  <c r="S33340" i="1" s="1"/>
  <c r="H6194" i="1"/>
  <c r="S6194" i="1" s="1"/>
  <c r="H46055" i="1"/>
  <c r="S46055" i="1" s="1"/>
  <c r="H73988" i="1"/>
  <c r="S73988" i="1" s="1"/>
  <c r="H46056" i="1"/>
  <c r="S46056" i="1" s="1"/>
  <c r="H88782" i="1"/>
  <c r="S88782" i="1" s="1"/>
  <c r="H19493" i="1"/>
  <c r="S19493" i="1" s="1"/>
  <c r="H89859" i="1"/>
  <c r="S89859" i="1" s="1"/>
  <c r="H88271" i="1"/>
  <c r="S88271" i="1" s="1"/>
  <c r="H61622" i="1"/>
  <c r="S61622" i="1" s="1"/>
  <c r="H20030" i="1"/>
  <c r="S20030" i="1" s="1"/>
  <c r="H60182" i="1"/>
  <c r="S60182" i="1" s="1"/>
  <c r="H18251" i="1"/>
  <c r="S18251" i="1" s="1"/>
  <c r="H74286" i="1"/>
  <c r="S74286" i="1" s="1"/>
  <c r="H18821" i="1"/>
  <c r="S18821" i="1" s="1"/>
  <c r="H60300" i="1"/>
  <c r="S60300" i="1" s="1"/>
  <c r="H48012" i="1"/>
  <c r="S48012" i="1" s="1"/>
  <c r="H61072" i="1"/>
  <c r="S61072" i="1" s="1"/>
  <c r="H46317" i="1"/>
  <c r="S46317" i="1" s="1"/>
  <c r="H76193" i="1"/>
  <c r="S76193" i="1" s="1"/>
  <c r="H31899" i="1"/>
  <c r="S31899" i="1" s="1"/>
  <c r="H33045" i="1"/>
  <c r="S33045" i="1" s="1"/>
  <c r="H32315" i="1"/>
  <c r="S32315" i="1" s="1"/>
  <c r="H32568" i="1"/>
  <c r="S32568" i="1" s="1"/>
  <c r="H75129" i="1"/>
  <c r="S75129" i="1" s="1"/>
  <c r="H75579" i="1"/>
  <c r="S75579" i="1" s="1"/>
  <c r="H33845" i="1"/>
  <c r="S33845" i="1" s="1"/>
  <c r="H89974" i="1"/>
  <c r="S89974" i="1" s="1"/>
  <c r="H34426" i="1"/>
  <c r="S34426" i="1" s="1"/>
  <c r="H4116" i="1"/>
  <c r="S4116" i="1" s="1"/>
  <c r="H32413" i="1"/>
  <c r="S32413" i="1" s="1"/>
  <c r="H5285" i="1"/>
  <c r="S5285" i="1" s="1"/>
  <c r="H61892" i="1"/>
  <c r="S61892" i="1" s="1"/>
  <c r="H17881" i="1"/>
  <c r="S17881" i="1" s="1"/>
  <c r="H60501" i="1"/>
  <c r="S60501" i="1" s="1"/>
  <c r="H60616" i="1"/>
  <c r="S60616" i="1" s="1"/>
  <c r="H5053" i="1"/>
  <c r="S5053" i="1" s="1"/>
  <c r="H33046" i="1"/>
  <c r="S33046" i="1" s="1"/>
  <c r="H75193" i="1"/>
  <c r="S75193" i="1" s="1"/>
  <c r="H6195" i="1"/>
  <c r="S6195" i="1" s="1"/>
  <c r="H20201" i="1"/>
  <c r="S20201" i="1" s="1"/>
  <c r="H33185" i="1"/>
  <c r="S33185" i="1" s="1"/>
  <c r="H20481" i="1"/>
  <c r="S20481" i="1" s="1"/>
  <c r="H89509" i="1"/>
  <c r="S89509" i="1" s="1"/>
  <c r="H46882" i="1"/>
  <c r="S46882" i="1" s="1"/>
  <c r="H88783" i="1"/>
  <c r="S88783" i="1" s="1"/>
  <c r="H18194" i="1"/>
  <c r="S18194" i="1" s="1"/>
  <c r="H47827" i="1"/>
  <c r="S47827" i="1" s="1"/>
  <c r="H46520" i="1"/>
  <c r="S46520" i="1" s="1"/>
  <c r="H60725" i="1"/>
  <c r="S60725" i="1" s="1"/>
  <c r="H33400" i="1"/>
  <c r="S33400" i="1" s="1"/>
  <c r="H74667" i="1"/>
  <c r="S74667" i="1" s="1"/>
  <c r="H76128" i="1"/>
  <c r="S76128" i="1" s="1"/>
  <c r="H19964" i="1"/>
  <c r="S19964" i="1" s="1"/>
  <c r="H20202" i="1"/>
  <c r="S20202" i="1" s="1"/>
  <c r="H89621" i="1"/>
  <c r="S89621" i="1" s="1"/>
  <c r="H4895" i="1"/>
  <c r="S4895" i="1" s="1"/>
  <c r="H89510" i="1"/>
  <c r="S89510" i="1" s="1"/>
  <c r="H19107" i="1"/>
  <c r="S19107" i="1" s="1"/>
  <c r="H88082" i="1"/>
  <c r="S88082" i="1" s="1"/>
  <c r="H33452" i="1"/>
  <c r="S33452" i="1" s="1"/>
  <c r="H34427" i="1"/>
  <c r="S34427" i="1" s="1"/>
  <c r="H74402" i="1"/>
  <c r="S74402" i="1" s="1"/>
  <c r="H62530" i="1"/>
  <c r="S62530" i="1" s="1"/>
  <c r="H47087" i="1"/>
  <c r="S47087" i="1" s="1"/>
  <c r="H75800" i="1"/>
  <c r="S75800" i="1" s="1"/>
  <c r="H18929" i="1"/>
  <c r="S18929" i="1" s="1"/>
  <c r="H74986" i="1"/>
  <c r="S74986" i="1" s="1"/>
  <c r="H48137" i="1"/>
  <c r="S48137" i="1" s="1"/>
  <c r="H48251" i="1"/>
  <c r="S48251" i="1" s="1"/>
  <c r="H45966" i="1"/>
  <c r="S45966" i="1" s="1"/>
  <c r="H5385" i="1"/>
  <c r="S5385" i="1" s="1"/>
  <c r="H89923" i="1"/>
  <c r="S89923" i="1" s="1"/>
  <c r="H75688" i="1"/>
  <c r="S75688" i="1" s="1"/>
  <c r="H75973" i="1"/>
  <c r="S75973" i="1" s="1"/>
  <c r="H60617" i="1"/>
  <c r="S60617" i="1" s="1"/>
  <c r="H73882" i="1"/>
  <c r="S73882" i="1" s="1"/>
  <c r="H46567" i="1"/>
  <c r="S46567" i="1" s="1"/>
  <c r="H87993" i="1"/>
  <c r="S87993" i="1" s="1"/>
  <c r="H89759" i="1"/>
  <c r="S89759" i="1" s="1"/>
  <c r="H18758" i="1"/>
  <c r="S18758" i="1" s="1"/>
  <c r="H5218" i="1"/>
  <c r="S5218" i="1" s="1"/>
  <c r="H60502" i="1"/>
  <c r="S60502" i="1" s="1"/>
  <c r="H46827" i="1"/>
  <c r="S46827" i="1" s="1"/>
  <c r="H61496" i="1"/>
  <c r="S61496" i="1" s="1"/>
  <c r="H87894" i="1"/>
  <c r="S87894" i="1" s="1"/>
  <c r="H33139" i="1"/>
  <c r="S33139" i="1" s="1"/>
  <c r="H47538" i="1"/>
  <c r="S47538" i="1" s="1"/>
  <c r="H74874" i="1"/>
  <c r="S74874" i="1" s="1"/>
  <c r="H32209" i="1"/>
  <c r="S32209" i="1" s="1"/>
  <c r="H19386" i="1"/>
  <c r="S19386" i="1" s="1"/>
  <c r="H48138" i="1"/>
  <c r="S48138" i="1" s="1"/>
  <c r="H32316" i="1"/>
  <c r="S32316" i="1" s="1"/>
  <c r="H48395" i="1"/>
  <c r="S48395" i="1" s="1"/>
  <c r="H87994" i="1"/>
  <c r="S87994" i="1" s="1"/>
  <c r="H5793" i="1"/>
  <c r="S5793" i="1" s="1"/>
  <c r="H62531" i="1"/>
  <c r="S62531" i="1" s="1"/>
  <c r="H87668" i="1"/>
  <c r="S87668" i="1" s="1"/>
  <c r="H61021" i="1"/>
  <c r="S61021" i="1" s="1"/>
  <c r="H19713" i="1"/>
  <c r="S19713" i="1" s="1"/>
  <c r="H48583" i="1"/>
  <c r="S48583" i="1" s="1"/>
  <c r="H32783" i="1"/>
  <c r="S32783" i="1" s="1"/>
  <c r="H89220" i="1"/>
  <c r="S89220" i="1" s="1"/>
  <c r="H89860" i="1"/>
  <c r="S89860" i="1" s="1"/>
  <c r="H76194" i="1"/>
  <c r="S76194" i="1" s="1"/>
  <c r="H88616" i="1"/>
  <c r="S88616" i="1" s="1"/>
  <c r="H60251" i="1"/>
  <c r="S60251" i="1" s="1"/>
  <c r="H62311" i="1"/>
  <c r="S62311" i="1" s="1"/>
  <c r="H62480" i="1"/>
  <c r="S62480" i="1" s="1"/>
  <c r="H89468" i="1"/>
  <c r="S89468" i="1" s="1"/>
  <c r="H48396" i="1"/>
  <c r="S48396" i="1" s="1"/>
  <c r="H19172" i="1"/>
  <c r="S19172" i="1" s="1"/>
  <c r="H89058" i="1"/>
  <c r="S89058" i="1" s="1"/>
  <c r="H47895" i="1"/>
  <c r="S47895" i="1" s="1"/>
  <c r="H48075" i="1"/>
  <c r="S48075" i="1" s="1"/>
  <c r="H89420" i="1"/>
  <c r="S89420" i="1" s="1"/>
  <c r="H34268" i="1"/>
  <c r="S34268" i="1" s="1"/>
  <c r="H73936" i="1"/>
  <c r="S73936" i="1" s="1"/>
  <c r="H20380" i="1"/>
  <c r="S20380" i="1" s="1"/>
  <c r="H88043" i="1"/>
  <c r="S88043" i="1" s="1"/>
  <c r="H89511" i="1"/>
  <c r="S89511" i="1" s="1"/>
  <c r="H19235" i="1"/>
  <c r="S19235" i="1" s="1"/>
  <c r="H5054" i="1"/>
  <c r="S5054" i="1" s="1"/>
  <c r="H74987" i="1"/>
  <c r="S74987" i="1" s="1"/>
  <c r="H61022" i="1"/>
  <c r="S61022" i="1" s="1"/>
  <c r="H89159" i="1"/>
  <c r="S89159" i="1" s="1"/>
  <c r="H32367" i="1"/>
  <c r="S32367" i="1" s="1"/>
  <c r="H46778" i="1"/>
  <c r="S46778" i="1" s="1"/>
  <c r="H61149" i="1"/>
  <c r="S61149" i="1" s="1"/>
  <c r="H61340" i="1"/>
  <c r="S61340" i="1" s="1"/>
  <c r="H33617" i="1"/>
  <c r="S33617" i="1" s="1"/>
  <c r="H62112" i="1"/>
  <c r="S62112" i="1" s="1"/>
  <c r="H32513" i="1"/>
  <c r="S32513" i="1" s="1"/>
  <c r="H33047" i="1"/>
  <c r="S33047" i="1" s="1"/>
  <c r="H6196" i="1"/>
  <c r="S6196" i="1" s="1"/>
  <c r="H61023" i="1"/>
  <c r="S61023" i="1" s="1"/>
  <c r="H33287" i="1"/>
  <c r="S33287" i="1" s="1"/>
  <c r="H17923" i="1"/>
  <c r="S17923" i="1" s="1"/>
  <c r="H32728" i="1"/>
  <c r="S32728" i="1" s="1"/>
  <c r="H59981" i="1"/>
  <c r="S59981" i="1" s="1"/>
  <c r="H18093" i="1"/>
  <c r="S18093" i="1" s="1"/>
  <c r="H88504" i="1"/>
  <c r="S88504" i="1" s="1"/>
  <c r="H5103" i="1"/>
  <c r="S5103" i="1" s="1"/>
  <c r="H33401" i="1"/>
  <c r="S33401" i="1" s="1"/>
  <c r="H75356" i="1"/>
  <c r="S75356" i="1" s="1"/>
  <c r="H62312" i="1"/>
  <c r="S62312" i="1" s="1"/>
  <c r="H4588" i="1"/>
  <c r="S4588" i="1" s="1"/>
  <c r="H60772" i="1"/>
  <c r="S60772" i="1" s="1"/>
  <c r="H33402" i="1"/>
  <c r="S33402" i="1" s="1"/>
  <c r="H76420" i="1"/>
  <c r="S76420" i="1" s="1"/>
  <c r="H4782" i="1"/>
  <c r="S4782" i="1" s="1"/>
  <c r="H88731" i="1"/>
  <c r="S88731" i="1" s="1"/>
  <c r="H89113" i="1"/>
  <c r="S89113" i="1" s="1"/>
  <c r="H18496" i="1"/>
  <c r="S18496" i="1" s="1"/>
  <c r="H32897" i="1"/>
  <c r="S32897" i="1" s="1"/>
  <c r="H18996" i="1"/>
  <c r="S18996" i="1" s="1"/>
  <c r="H46731" i="1"/>
  <c r="S46731" i="1" s="1"/>
  <c r="H61557" i="1"/>
  <c r="S61557" i="1" s="1"/>
  <c r="H18878" i="1"/>
  <c r="S18878" i="1" s="1"/>
  <c r="H34324" i="1"/>
  <c r="S34324" i="1" s="1"/>
  <c r="H46883" i="1"/>
  <c r="S46883" i="1" s="1"/>
  <c r="H74717" i="1"/>
  <c r="S74717" i="1" s="1"/>
  <c r="H33288" i="1"/>
  <c r="S33288" i="1" s="1"/>
  <c r="H60301" i="1"/>
  <c r="S60301" i="1" s="1"/>
  <c r="H89712" i="1"/>
  <c r="S89712" i="1" s="1"/>
  <c r="H19494" i="1"/>
  <c r="S19494" i="1" s="1"/>
  <c r="H18346" i="1"/>
  <c r="S18346" i="1" s="1"/>
  <c r="H62164" i="1"/>
  <c r="S62164" i="1" s="1"/>
  <c r="H87745" i="1"/>
  <c r="S87745" i="1" s="1"/>
  <c r="H73883" i="1"/>
  <c r="S73883" i="1" s="1"/>
  <c r="H87845" i="1"/>
  <c r="S87845" i="1" s="1"/>
  <c r="H89713" i="1"/>
  <c r="S89713" i="1" s="1"/>
  <c r="H5733" i="1"/>
  <c r="S5733" i="1" s="1"/>
  <c r="H45921" i="1"/>
  <c r="S45921" i="1" s="1"/>
  <c r="H89512" i="1"/>
  <c r="S89512" i="1" s="1"/>
  <c r="H74047" i="1"/>
  <c r="S74047" i="1" s="1"/>
  <c r="H62583" i="1"/>
  <c r="S62583" i="1" s="1"/>
  <c r="H32368" i="1"/>
  <c r="S32368" i="1" s="1"/>
  <c r="H88129" i="1"/>
  <c r="S88129" i="1" s="1"/>
  <c r="H31945" i="1"/>
  <c r="S31945" i="1" s="1"/>
  <c r="H5152" i="1"/>
  <c r="S5152" i="1" s="1"/>
  <c r="H46104" i="1"/>
  <c r="S46104" i="1" s="1"/>
  <c r="H62313" i="1"/>
  <c r="S62313" i="1" s="1"/>
  <c r="H19440" i="1"/>
  <c r="S19440" i="1" s="1"/>
  <c r="H60668" i="1"/>
  <c r="S60668" i="1" s="1"/>
  <c r="H47258" i="1"/>
  <c r="S47258" i="1" s="1"/>
  <c r="H74109" i="1"/>
  <c r="S74109" i="1" s="1"/>
  <c r="H76129" i="1"/>
  <c r="S76129" i="1" s="1"/>
  <c r="H4830" i="1"/>
  <c r="S4830" i="1" s="1"/>
  <c r="H20264" i="1"/>
  <c r="S20264" i="1" s="1"/>
  <c r="H48252" i="1"/>
  <c r="S48252" i="1" s="1"/>
  <c r="H31900" i="1"/>
  <c r="S31900" i="1" s="1"/>
  <c r="H74194" i="1"/>
  <c r="S74194" i="1" s="1"/>
  <c r="H61825" i="1"/>
  <c r="S61825" i="1" s="1"/>
  <c r="H19771" i="1"/>
  <c r="S19771" i="1" s="1"/>
  <c r="H74195" i="1"/>
  <c r="S74195" i="1" s="1"/>
  <c r="H6044" i="1"/>
  <c r="S6044" i="1" s="1"/>
  <c r="H48584" i="1"/>
  <c r="S48584" i="1" s="1"/>
  <c r="H46361" i="1"/>
  <c r="S46361" i="1" s="1"/>
  <c r="H60819" i="1"/>
  <c r="S60819" i="1" s="1"/>
  <c r="H34483" i="1"/>
  <c r="S34483" i="1" s="1"/>
  <c r="H75075" i="1"/>
  <c r="S75075" i="1" s="1"/>
  <c r="H47419" i="1"/>
  <c r="S47419" i="1" s="1"/>
  <c r="H18137" i="1"/>
  <c r="S18137" i="1" s="1"/>
  <c r="H45967" i="1"/>
  <c r="S45967" i="1" s="1"/>
  <c r="H62061" i="1"/>
  <c r="S62061" i="1" s="1"/>
  <c r="H5988" i="1"/>
  <c r="S5988" i="1" s="1"/>
  <c r="H20316" i="1"/>
  <c r="S20316" i="1" s="1"/>
  <c r="H4942" i="1"/>
  <c r="S4942" i="1" s="1"/>
  <c r="H90074" i="1"/>
  <c r="S90074" i="1" s="1"/>
  <c r="H62436" i="1"/>
  <c r="S62436" i="1" s="1"/>
  <c r="H61024" i="1"/>
  <c r="S61024" i="1" s="1"/>
  <c r="H61403" i="1"/>
  <c r="S61403" i="1" s="1"/>
  <c r="H5584" i="1"/>
  <c r="S5584" i="1" s="1"/>
  <c r="H33717" i="1"/>
  <c r="S33717" i="1" s="1"/>
  <c r="H89469" i="1"/>
  <c r="S89469" i="1" s="1"/>
  <c r="H89714" i="1"/>
  <c r="S89714" i="1" s="1"/>
  <c r="H87895" i="1"/>
  <c r="S87895" i="1" s="1"/>
  <c r="H19923" i="1"/>
  <c r="S19923" i="1" s="1"/>
  <c r="H76359" i="1"/>
  <c r="S76359" i="1" s="1"/>
  <c r="H60018" i="1"/>
  <c r="S60018" i="1" s="1"/>
  <c r="H46568" i="1"/>
  <c r="S46568" i="1" s="1"/>
  <c r="H88677" i="1"/>
  <c r="S88677" i="1" s="1"/>
  <c r="H5286" i="1"/>
  <c r="S5286" i="1" s="1"/>
  <c r="H62257" i="1"/>
  <c r="S62257" i="1" s="1"/>
  <c r="H76130" i="1"/>
  <c r="S76130" i="1" s="1"/>
  <c r="H4016" i="1"/>
  <c r="S4016" i="1" s="1"/>
  <c r="H18704" i="1"/>
  <c r="S18704" i="1" s="1"/>
  <c r="H18705" i="1"/>
  <c r="S18705" i="1" s="1"/>
  <c r="H61243" i="1"/>
  <c r="S61243" i="1" s="1"/>
  <c r="H47715" i="1"/>
  <c r="S47715" i="1" s="1"/>
  <c r="H19772" i="1"/>
  <c r="S19772" i="1" s="1"/>
  <c r="H89666" i="1"/>
  <c r="S89666" i="1" s="1"/>
  <c r="H75853" i="1"/>
  <c r="S75853" i="1" s="1"/>
  <c r="H62258" i="1"/>
  <c r="S62258" i="1" s="1"/>
  <c r="H34484" i="1"/>
  <c r="S34484" i="1" s="1"/>
  <c r="H76319" i="1"/>
  <c r="S76319" i="1" s="1"/>
  <c r="H62584" i="1"/>
  <c r="S62584" i="1" s="1"/>
  <c r="H20422" i="1"/>
  <c r="S20422" i="1" s="1"/>
  <c r="H32369" i="1"/>
  <c r="S32369" i="1" s="1"/>
  <c r="H18497" i="1"/>
  <c r="S18497" i="1" s="1"/>
  <c r="H60550" i="1"/>
  <c r="S60550" i="1" s="1"/>
  <c r="H60669" i="1"/>
  <c r="S60669" i="1" s="1"/>
  <c r="H5631" i="1"/>
  <c r="S5631" i="1" s="1"/>
  <c r="H5675" i="1"/>
  <c r="S5675" i="1" s="1"/>
  <c r="H89378" i="1"/>
  <c r="S89378" i="1" s="1"/>
  <c r="H48253" i="1"/>
  <c r="S48253" i="1" s="1"/>
  <c r="H20381" i="1"/>
  <c r="S20381" i="1" s="1"/>
  <c r="H60670" i="1"/>
  <c r="S60670" i="1" s="1"/>
  <c r="H6045" i="1"/>
  <c r="S6045" i="1" s="1"/>
  <c r="H76070" i="1"/>
  <c r="S76070" i="1" s="1"/>
  <c r="H32784" i="1"/>
  <c r="S32784" i="1" s="1"/>
  <c r="H18997" i="1"/>
  <c r="S18997" i="1" s="1"/>
  <c r="H75076" i="1"/>
  <c r="S75076" i="1" s="1"/>
  <c r="H5676" i="1"/>
  <c r="S5676" i="1" s="1"/>
  <c r="H75621" i="1"/>
  <c r="S75621" i="1" s="1"/>
  <c r="H62062" i="1"/>
  <c r="S62062" i="1" s="1"/>
  <c r="H34537" i="1"/>
  <c r="S34537" i="1" s="1"/>
  <c r="H76360" i="1"/>
  <c r="S76360" i="1" s="1"/>
  <c r="H60820" i="1"/>
  <c r="S60820" i="1" s="1"/>
  <c r="H33786" i="1"/>
  <c r="S33786" i="1" s="1"/>
  <c r="H20382" i="1"/>
  <c r="S20382" i="1" s="1"/>
  <c r="H88083" i="1"/>
  <c r="S88083" i="1" s="1"/>
  <c r="H5000" i="1"/>
  <c r="S5000" i="1" s="1"/>
  <c r="H47259" i="1"/>
  <c r="S47259" i="1" s="1"/>
  <c r="H48534" i="1"/>
  <c r="S48534" i="1" s="1"/>
  <c r="H89815" i="1"/>
  <c r="S89815" i="1" s="1"/>
  <c r="H18649" i="1"/>
  <c r="S18649" i="1" s="1"/>
  <c r="H87625" i="1"/>
  <c r="S87625" i="1" s="1"/>
  <c r="H73937" i="1"/>
  <c r="S73937" i="1" s="1"/>
  <c r="H46569" i="1"/>
  <c r="S46569" i="1" s="1"/>
  <c r="H74925" i="1"/>
  <c r="S74925" i="1" s="1"/>
  <c r="H6046" i="1"/>
  <c r="S6046" i="1" s="1"/>
  <c r="H4831" i="1"/>
  <c r="S4831" i="1" s="1"/>
  <c r="H34325" i="1"/>
  <c r="S34325" i="1" s="1"/>
  <c r="H47773" i="1"/>
  <c r="S47773" i="1" s="1"/>
  <c r="H5153" i="1"/>
  <c r="S5153" i="1" s="1"/>
  <c r="H59909" i="1"/>
  <c r="S59909" i="1" s="1"/>
  <c r="H32370" i="1"/>
  <c r="S32370" i="1" s="1"/>
  <c r="H73844" i="1"/>
  <c r="S73844" i="1" s="1"/>
  <c r="H46006" i="1"/>
  <c r="S46006" i="1" s="1"/>
  <c r="H76232" i="1"/>
  <c r="S76232" i="1" s="1"/>
  <c r="H74988" i="1"/>
  <c r="S74988" i="1" s="1"/>
  <c r="H48254" i="1"/>
  <c r="S48254" i="1" s="1"/>
  <c r="H88330" i="1"/>
  <c r="S88330" i="1" s="1"/>
  <c r="H18039" i="1"/>
  <c r="S18039" i="1" s="1"/>
  <c r="H47088" i="1"/>
  <c r="S47088" i="1" s="1"/>
  <c r="H74457" i="1"/>
  <c r="S74457" i="1" s="1"/>
  <c r="H19965" i="1"/>
  <c r="S19965" i="1" s="1"/>
  <c r="H20482" i="1"/>
  <c r="S20482" i="1" s="1"/>
  <c r="H73845" i="1"/>
  <c r="S73845" i="1" s="1"/>
  <c r="H32729" i="1"/>
  <c r="S32729" i="1" s="1"/>
  <c r="H88395" i="1"/>
  <c r="S88395" i="1" s="1"/>
  <c r="H19654" i="1"/>
  <c r="S19654" i="1" s="1"/>
  <c r="H34269" i="1"/>
  <c r="S34269" i="1" s="1"/>
  <c r="H61201" i="1"/>
  <c r="S61201" i="1" s="1"/>
  <c r="H33234" i="1"/>
  <c r="S33234" i="1" s="1"/>
  <c r="H59982" i="1"/>
  <c r="S59982" i="1" s="1"/>
  <c r="H34217" i="1"/>
  <c r="S34217" i="1" s="1"/>
  <c r="H17961" i="1"/>
  <c r="S17961" i="1" s="1"/>
  <c r="H88219" i="1"/>
  <c r="S88219" i="1" s="1"/>
  <c r="H34218" i="1"/>
  <c r="S34218" i="1" s="1"/>
  <c r="H6629" i="1"/>
  <c r="S6629" i="1" s="1"/>
  <c r="H6583" i="1"/>
  <c r="S6583" i="1" s="1"/>
  <c r="H32944" i="1"/>
  <c r="S32944" i="1" s="1"/>
  <c r="H60968" i="1"/>
  <c r="S60968" i="1" s="1"/>
  <c r="H89005" i="1"/>
  <c r="S89005" i="1" s="1"/>
  <c r="H33186" i="1"/>
  <c r="S33186" i="1" s="1"/>
  <c r="H87846" i="1"/>
  <c r="S87846" i="1" s="1"/>
  <c r="H18138" i="1"/>
  <c r="S18138" i="1" s="1"/>
  <c r="H87896" i="1"/>
  <c r="S87896" i="1" s="1"/>
  <c r="H4702" i="1"/>
  <c r="S4702" i="1" s="1"/>
  <c r="H89006" i="1"/>
  <c r="S89006" i="1" s="1"/>
  <c r="H5794" i="1"/>
  <c r="S5794" i="1" s="1"/>
  <c r="H18879" i="1"/>
  <c r="S18879" i="1" s="1"/>
  <c r="H87897" i="1"/>
  <c r="S87897" i="1" s="1"/>
  <c r="H46732" i="1"/>
  <c r="S46732" i="1" s="1"/>
  <c r="H47260" i="1"/>
  <c r="S47260" i="1" s="1"/>
  <c r="H34377" i="1"/>
  <c r="S34377" i="1" s="1"/>
  <c r="H46521" i="1"/>
  <c r="S46521" i="1" s="1"/>
  <c r="H47774" i="1"/>
  <c r="S47774" i="1" s="1"/>
  <c r="H4644" i="1"/>
  <c r="S4644" i="1" s="1"/>
  <c r="H33895" i="1"/>
  <c r="S33895" i="1" s="1"/>
  <c r="H33403" i="1"/>
  <c r="S33403" i="1" s="1"/>
  <c r="H5001" i="1"/>
  <c r="S5001" i="1" s="1"/>
  <c r="H5055" i="1"/>
  <c r="S5055" i="1" s="1"/>
  <c r="H34105" i="1"/>
  <c r="S34105" i="1" s="1"/>
  <c r="H4943" i="1"/>
  <c r="S4943" i="1" s="1"/>
  <c r="H32059" i="1"/>
  <c r="S32059" i="1" s="1"/>
  <c r="H33235" i="1"/>
  <c r="S33235" i="1" s="1"/>
  <c r="H17882" i="1"/>
  <c r="S17882" i="1" s="1"/>
  <c r="H73768" i="1"/>
  <c r="S73768" i="1" s="1"/>
  <c r="H32945" i="1"/>
  <c r="S32945" i="1" s="1"/>
  <c r="H75752" i="1"/>
  <c r="S75752" i="1" s="1"/>
  <c r="H32148" i="1"/>
  <c r="S32148" i="1" s="1"/>
  <c r="H32149" i="1"/>
  <c r="S32149" i="1" s="1"/>
  <c r="H74514" i="1"/>
  <c r="S74514" i="1" s="1"/>
  <c r="H19826" i="1"/>
  <c r="S19826" i="1" s="1"/>
  <c r="H62165" i="1"/>
  <c r="S62165" i="1" s="1"/>
  <c r="H32060" i="1"/>
  <c r="S32060" i="1" s="1"/>
  <c r="H33341" i="1"/>
  <c r="S33341" i="1" s="1"/>
  <c r="H33048" i="1"/>
  <c r="S33048" i="1" s="1"/>
  <c r="H19441" i="1"/>
  <c r="S19441" i="1" s="1"/>
  <c r="H47716" i="1"/>
  <c r="S47716" i="1" s="1"/>
  <c r="H74403" i="1"/>
  <c r="S74403" i="1" s="1"/>
  <c r="H32625" i="1"/>
  <c r="S32625" i="1" s="1"/>
  <c r="H33342" i="1"/>
  <c r="S33342" i="1" s="1"/>
  <c r="H5585" i="1"/>
  <c r="S5585" i="1" s="1"/>
  <c r="H88784" i="1"/>
  <c r="S88784" i="1" s="1"/>
  <c r="H6047" i="1"/>
  <c r="S6047" i="1" s="1"/>
  <c r="H60068" i="1"/>
  <c r="S60068" i="1" s="1"/>
  <c r="H61893" i="1"/>
  <c r="S61893" i="1" s="1"/>
  <c r="H5439" i="1"/>
  <c r="S5439" i="1" s="1"/>
  <c r="H47647" i="1"/>
  <c r="S47647" i="1" s="1"/>
  <c r="H45922" i="1"/>
  <c r="S45922" i="1" s="1"/>
  <c r="H75854" i="1"/>
  <c r="S75854" i="1" s="1"/>
  <c r="H5335" i="1"/>
  <c r="S5335" i="1" s="1"/>
  <c r="H4065" i="1"/>
  <c r="S4065" i="1" s="1"/>
  <c r="H33049" i="1"/>
  <c r="S33049" i="1" s="1"/>
  <c r="H48076" i="1"/>
  <c r="S48076" i="1" s="1"/>
  <c r="H32832" i="1"/>
  <c r="S32832" i="1" s="1"/>
  <c r="H33787" i="1"/>
  <c r="S33787" i="1" s="1"/>
  <c r="H47325" i="1"/>
  <c r="S47325" i="1" s="1"/>
  <c r="H48480" i="1"/>
  <c r="S48480" i="1" s="1"/>
  <c r="H48535" i="1"/>
  <c r="S48535" i="1" s="1"/>
  <c r="H89760" i="1"/>
  <c r="S89760" i="1" s="1"/>
  <c r="H74612" i="1"/>
  <c r="S74612" i="1" s="1"/>
  <c r="H46828" i="1"/>
  <c r="S46828" i="1" s="1"/>
  <c r="H5154" i="1"/>
  <c r="S5154" i="1" s="1"/>
  <c r="H5989" i="1"/>
  <c r="S5989" i="1" s="1"/>
  <c r="H5632" i="1"/>
  <c r="S5632" i="1" s="1"/>
  <c r="H61449" i="1"/>
  <c r="S61449" i="1" s="1"/>
  <c r="H32626" i="1"/>
  <c r="S32626" i="1" s="1"/>
  <c r="H60124" i="1"/>
  <c r="S60124" i="1" s="1"/>
  <c r="H17962" i="1"/>
  <c r="S17962" i="1" s="1"/>
  <c r="H88842" i="1"/>
  <c r="S88842" i="1" s="1"/>
  <c r="H74559" i="1"/>
  <c r="S74559" i="1" s="1"/>
  <c r="H48304" i="1"/>
  <c r="S48304" i="1" s="1"/>
  <c r="H20553" i="1"/>
  <c r="S20553" i="1" s="1"/>
  <c r="H47599" i="1"/>
  <c r="S47599" i="1" s="1"/>
  <c r="H89667" i="1"/>
  <c r="S89667" i="1" s="1"/>
  <c r="H4896" i="1"/>
  <c r="S4896" i="1" s="1"/>
  <c r="H46404" i="1"/>
  <c r="S46404" i="1" s="1"/>
  <c r="H20317" i="1"/>
  <c r="S20317" i="1" s="1"/>
  <c r="H4944" i="1"/>
  <c r="S4944" i="1" s="1"/>
  <c r="H47775" i="1"/>
  <c r="S47775" i="1" s="1"/>
  <c r="H6539" i="1"/>
  <c r="S6539" i="1" s="1"/>
  <c r="H4300" i="1"/>
  <c r="S4300" i="1" s="1"/>
  <c r="H47420" i="1"/>
  <c r="S47420" i="1" s="1"/>
  <c r="H60302" i="1"/>
  <c r="S60302" i="1" s="1"/>
  <c r="H60415" i="1"/>
  <c r="S60415" i="1" s="1"/>
  <c r="H61404" i="1"/>
  <c r="S61404" i="1" s="1"/>
  <c r="H48255" i="1"/>
  <c r="S48255" i="1" s="1"/>
  <c r="H90169" i="1"/>
  <c r="S90169" i="1" s="1"/>
  <c r="H18040" i="1"/>
  <c r="S18040" i="1" s="1"/>
  <c r="H34428" i="1"/>
  <c r="S34428" i="1" s="1"/>
  <c r="H73769" i="1"/>
  <c r="S73769" i="1" s="1"/>
  <c r="H74048" i="1"/>
  <c r="S74048" i="1" s="1"/>
  <c r="H87703" i="1"/>
  <c r="S87703" i="1" s="1"/>
  <c r="H60726" i="1"/>
  <c r="S60726" i="1" s="1"/>
  <c r="H46105" i="1"/>
  <c r="S46105" i="1" s="1"/>
  <c r="H61623" i="1"/>
  <c r="S61623" i="1" s="1"/>
  <c r="H61244" i="1"/>
  <c r="S61244" i="1" s="1"/>
  <c r="H18398" i="1"/>
  <c r="S18398" i="1" s="1"/>
  <c r="H19108" i="1"/>
  <c r="S19108" i="1" s="1"/>
  <c r="H19236" i="1"/>
  <c r="S19236" i="1" s="1"/>
  <c r="H47717" i="1"/>
  <c r="S47717" i="1" s="1"/>
  <c r="H18443" i="1"/>
  <c r="S18443" i="1" s="1"/>
  <c r="H88505" i="1"/>
  <c r="S88505" i="1" s="1"/>
  <c r="H5990" i="1"/>
  <c r="S5990" i="1" s="1"/>
  <c r="H20265" i="1"/>
  <c r="S20265" i="1" s="1"/>
  <c r="H61341" i="1"/>
  <c r="S61341" i="1" s="1"/>
  <c r="H20554" i="1"/>
  <c r="S20554" i="1" s="1"/>
  <c r="H20203" i="1"/>
  <c r="S20203" i="1" s="1"/>
  <c r="H20601" i="1"/>
  <c r="S20601" i="1" s="1"/>
  <c r="H18347" i="1"/>
  <c r="S18347" i="1" s="1"/>
  <c r="H60303" i="1"/>
  <c r="S60303" i="1" s="1"/>
  <c r="H32833" i="1"/>
  <c r="S32833" i="1" s="1"/>
  <c r="H75580" i="1"/>
  <c r="S75580" i="1" s="1"/>
  <c r="H46057" i="1"/>
  <c r="S46057" i="1" s="1"/>
  <c r="H32514" i="1"/>
  <c r="S32514" i="1" s="1"/>
  <c r="H4301" i="1"/>
  <c r="S4301" i="1" s="1"/>
  <c r="H60304" i="1"/>
  <c r="S60304" i="1" s="1"/>
  <c r="H88084" i="1"/>
  <c r="S88084" i="1" s="1"/>
  <c r="H88559" i="1"/>
  <c r="S88559" i="1" s="1"/>
  <c r="H46058" i="1"/>
  <c r="S46058" i="1" s="1"/>
  <c r="H4897" i="1"/>
  <c r="S4897" i="1" s="1"/>
  <c r="H5386" i="1"/>
  <c r="S5386" i="1" s="1"/>
  <c r="H89513" i="1"/>
  <c r="S89513" i="1" s="1"/>
  <c r="H87704" i="1"/>
  <c r="S87704" i="1" s="1"/>
  <c r="H89861" i="1"/>
  <c r="S89861" i="1" s="1"/>
  <c r="H88220" i="1"/>
  <c r="S88220" i="1" s="1"/>
  <c r="H61245" i="1"/>
  <c r="S61245" i="1" s="1"/>
  <c r="H46570" i="1"/>
  <c r="S46570" i="1" s="1"/>
  <c r="H20031" i="1"/>
  <c r="S20031" i="1" s="1"/>
  <c r="H88617" i="1"/>
  <c r="S88617" i="1" s="1"/>
  <c r="H19773" i="1"/>
  <c r="S19773" i="1" s="1"/>
  <c r="H32371" i="1"/>
  <c r="S32371" i="1" s="1"/>
  <c r="H19387" i="1"/>
  <c r="S19387" i="1" s="1"/>
  <c r="H48200" i="1"/>
  <c r="S48200" i="1" s="1"/>
  <c r="H32061" i="1"/>
  <c r="S32061" i="1" s="1"/>
  <c r="H4547" i="1"/>
  <c r="S4547" i="1" s="1"/>
  <c r="H18930" i="1"/>
  <c r="S18930" i="1" s="1"/>
  <c r="H61073" i="1"/>
  <c r="S61073" i="1" s="1"/>
  <c r="H75313" i="1"/>
  <c r="S75313" i="1" s="1"/>
  <c r="H89761" i="1"/>
  <c r="S89761" i="1" s="1"/>
  <c r="H20266" i="1"/>
  <c r="S20266" i="1" s="1"/>
  <c r="H46522" i="1"/>
  <c r="S46522" i="1" s="1"/>
  <c r="H18594" i="1"/>
  <c r="S18594" i="1" s="1"/>
  <c r="H88331" i="1"/>
  <c r="S88331" i="1" s="1"/>
  <c r="H62113" i="1"/>
  <c r="S62113" i="1" s="1"/>
  <c r="H73884" i="1"/>
  <c r="S73884" i="1" s="1"/>
  <c r="H4404" i="1"/>
  <c r="S4404" i="1" s="1"/>
  <c r="H4548" i="1"/>
  <c r="S4548" i="1" s="1"/>
  <c r="H47421" i="1"/>
  <c r="S47421" i="1" s="1"/>
  <c r="H87847" i="1"/>
  <c r="S87847" i="1" s="1"/>
  <c r="H5219" i="1"/>
  <c r="S5219" i="1" s="1"/>
  <c r="H47959" i="1"/>
  <c r="S47959" i="1" s="1"/>
  <c r="H90170" i="1"/>
  <c r="S90170" i="1" s="1"/>
  <c r="H34157" i="1"/>
  <c r="S34157" i="1" s="1"/>
  <c r="H33289" i="1"/>
  <c r="S33289" i="1" s="1"/>
  <c r="H4203" i="1"/>
  <c r="S4203" i="1" s="1"/>
  <c r="H5479" i="1"/>
  <c r="S5479" i="1" s="1"/>
  <c r="H4117" i="1"/>
  <c r="S4117" i="1" s="1"/>
  <c r="H32062" i="1"/>
  <c r="S32062" i="1" s="1"/>
  <c r="H46625" i="1"/>
  <c r="S46625" i="1" s="1"/>
  <c r="H5155" i="1"/>
  <c r="S5155" i="1" s="1"/>
  <c r="H47151" i="1"/>
  <c r="S47151" i="1" s="1"/>
  <c r="H76277" i="1"/>
  <c r="S76277" i="1" s="1"/>
  <c r="H20483" i="1"/>
  <c r="S20483" i="1" s="1"/>
  <c r="H74926" i="1"/>
  <c r="S74926" i="1" s="1"/>
  <c r="H20383" i="1"/>
  <c r="S20383" i="1" s="1"/>
  <c r="H20423" i="1"/>
  <c r="S20423" i="1" s="1"/>
  <c r="H62532" i="1"/>
  <c r="S62532" i="1" s="1"/>
  <c r="H19109" i="1"/>
  <c r="S19109" i="1" s="1"/>
  <c r="H88903" i="1"/>
  <c r="S88903" i="1" s="1"/>
  <c r="H75314" i="1"/>
  <c r="S75314" i="1" s="1"/>
  <c r="H89572" i="1"/>
  <c r="S89572" i="1" s="1"/>
  <c r="H32834" i="1"/>
  <c r="S32834" i="1" s="1"/>
  <c r="H46059" i="1"/>
  <c r="S46059" i="1" s="1"/>
  <c r="H18444" i="1"/>
  <c r="S18444" i="1" s="1"/>
  <c r="H32210" i="1"/>
  <c r="S32210" i="1" s="1"/>
  <c r="H75130" i="1"/>
  <c r="S75130" i="1" s="1"/>
  <c r="H59983" i="1"/>
  <c r="S59983" i="1" s="1"/>
  <c r="H88904" i="1"/>
  <c r="S88904" i="1" s="1"/>
  <c r="H33522" i="1"/>
  <c r="S33522" i="1" s="1"/>
  <c r="H89379" i="1"/>
  <c r="S89379" i="1" s="1"/>
  <c r="H74668" i="1"/>
  <c r="S74668" i="1" s="1"/>
  <c r="H4244" i="1"/>
  <c r="S4244" i="1" s="1"/>
  <c r="H18094" i="1"/>
  <c r="S18094" i="1" s="1"/>
  <c r="H4245" i="1"/>
  <c r="S4245" i="1" s="1"/>
  <c r="H33187" i="1"/>
  <c r="S33187" i="1" s="1"/>
  <c r="H75077" i="1"/>
  <c r="S75077" i="1" s="1"/>
  <c r="H89762" i="1"/>
  <c r="S89762" i="1" s="1"/>
  <c r="H62481" i="1"/>
  <c r="S62481" i="1" s="1"/>
  <c r="H19924" i="1"/>
  <c r="S19924" i="1" s="1"/>
  <c r="H47960" i="1"/>
  <c r="S47960" i="1" s="1"/>
  <c r="H89975" i="1"/>
  <c r="S89975" i="1" s="1"/>
  <c r="H46451" i="1"/>
  <c r="S46451" i="1" s="1"/>
  <c r="H20602" i="1"/>
  <c r="S20602" i="1" s="1"/>
  <c r="H88221" i="1"/>
  <c r="S88221" i="1" s="1"/>
  <c r="H18998" i="1"/>
  <c r="S18998" i="1" s="1"/>
  <c r="H46106" i="1"/>
  <c r="S46106" i="1" s="1"/>
  <c r="H46933" i="1"/>
  <c r="S46933" i="1" s="1"/>
  <c r="H19548" i="1"/>
  <c r="S19548" i="1" s="1"/>
  <c r="H17924" i="1"/>
  <c r="S17924" i="1" s="1"/>
  <c r="H18041" i="1"/>
  <c r="S18041" i="1" s="1"/>
  <c r="H46164" i="1"/>
  <c r="S46164" i="1" s="1"/>
  <c r="H87995" i="1"/>
  <c r="S87995" i="1" s="1"/>
  <c r="H46829" i="1"/>
  <c r="S46829" i="1" s="1"/>
  <c r="H60183" i="1"/>
  <c r="S60183" i="1" s="1"/>
  <c r="H60355" i="1"/>
  <c r="S60355" i="1" s="1"/>
  <c r="H33671" i="1"/>
  <c r="S33671" i="1" s="1"/>
  <c r="H88169" i="1"/>
  <c r="S88169" i="1" s="1"/>
  <c r="H33098" i="1"/>
  <c r="S33098" i="1" s="1"/>
  <c r="H20555" i="1"/>
  <c r="S20555" i="1" s="1"/>
  <c r="H18706" i="1"/>
  <c r="S18706" i="1" s="1"/>
  <c r="H89924" i="1"/>
  <c r="S89924" i="1" s="1"/>
  <c r="H34589" i="1"/>
  <c r="S34589" i="1" s="1"/>
  <c r="H88044" i="1"/>
  <c r="S88044" i="1" s="1"/>
  <c r="H88506" i="1"/>
  <c r="S88506" i="1" s="1"/>
  <c r="H5056" i="1"/>
  <c r="S5056" i="1" s="1"/>
  <c r="H74989" i="1"/>
  <c r="S74989" i="1" s="1"/>
  <c r="H33236" i="1"/>
  <c r="S33236" i="1" s="1"/>
  <c r="H46219" i="1"/>
  <c r="S46219" i="1" s="1"/>
  <c r="H18650" i="1"/>
  <c r="S18650" i="1" s="1"/>
  <c r="H20267" i="1"/>
  <c r="S20267" i="1" s="1"/>
  <c r="H4246" i="1"/>
  <c r="S4246" i="1" s="1"/>
  <c r="H18498" i="1"/>
  <c r="S18498" i="1" s="1"/>
  <c r="H6048" i="1"/>
  <c r="S6048" i="1" s="1"/>
  <c r="H47648" i="1"/>
  <c r="S47648" i="1" s="1"/>
  <c r="H20318" i="1"/>
  <c r="S20318" i="1" s="1"/>
  <c r="H18445" i="1"/>
  <c r="S18445" i="1" s="1"/>
  <c r="H46672" i="1"/>
  <c r="S46672" i="1" s="1"/>
  <c r="H88905" i="1"/>
  <c r="S88905" i="1" s="1"/>
  <c r="H47032" i="1"/>
  <c r="S47032" i="1" s="1"/>
  <c r="H60773" i="1"/>
  <c r="S60773" i="1" s="1"/>
  <c r="H19603" i="1"/>
  <c r="S19603" i="1" s="1"/>
  <c r="H20384" i="1"/>
  <c r="S20384" i="1" s="1"/>
  <c r="H4898" i="1"/>
  <c r="S4898" i="1" s="1"/>
  <c r="H5220" i="1"/>
  <c r="S5220" i="1" s="1"/>
  <c r="H32150" i="1"/>
  <c r="S32150" i="1" s="1"/>
  <c r="H74990" i="1"/>
  <c r="S74990" i="1" s="1"/>
  <c r="H19655" i="1"/>
  <c r="S19655" i="1" s="1"/>
  <c r="H46405" i="1"/>
  <c r="S46405" i="1" s="1"/>
  <c r="H34326" i="1"/>
  <c r="S34326" i="1" s="1"/>
  <c r="H6401" i="1"/>
  <c r="S6401" i="1" s="1"/>
  <c r="H32151" i="1"/>
  <c r="S32151" i="1" s="1"/>
  <c r="H75357" i="1"/>
  <c r="S75357" i="1" s="1"/>
  <c r="H20484" i="1"/>
  <c r="S20484" i="1" s="1"/>
  <c r="H88452" i="1"/>
  <c r="S88452" i="1" s="1"/>
  <c r="H4017" i="1"/>
  <c r="S4017" i="1" s="1"/>
  <c r="H33990" i="1"/>
  <c r="S33990" i="1" s="1"/>
  <c r="H48439" i="1"/>
  <c r="S48439" i="1" s="1"/>
  <c r="H4783" i="1"/>
  <c r="S4783" i="1" s="1"/>
  <c r="H20076" i="1"/>
  <c r="S20076" i="1" s="1"/>
  <c r="H46452" i="1"/>
  <c r="S46452" i="1" s="1"/>
  <c r="H47539" i="1"/>
  <c r="S47539" i="1" s="1"/>
  <c r="H48481" i="1"/>
  <c r="S48481" i="1" s="1"/>
  <c r="H62585" i="1"/>
  <c r="S62585" i="1" s="1"/>
  <c r="H4350" i="1"/>
  <c r="S4350" i="1" s="1"/>
  <c r="H46220" i="1"/>
  <c r="S46220" i="1" s="1"/>
  <c r="H32317" i="1"/>
  <c r="S32317" i="1" s="1"/>
  <c r="H88396" i="1"/>
  <c r="S88396" i="1" s="1"/>
  <c r="H75194" i="1"/>
  <c r="S75194" i="1" s="1"/>
  <c r="H76421" i="1"/>
  <c r="S76421" i="1" s="1"/>
  <c r="H59947" i="1"/>
  <c r="S59947" i="1" s="1"/>
  <c r="H32414" i="1"/>
  <c r="S32414" i="1" s="1"/>
  <c r="H74237" i="1"/>
  <c r="S74237" i="1" s="1"/>
  <c r="H5156" i="1"/>
  <c r="S5156" i="1" s="1"/>
  <c r="H5287" i="1"/>
  <c r="S5287" i="1" s="1"/>
  <c r="H89715" i="1"/>
  <c r="S89715" i="1" s="1"/>
  <c r="H4247" i="1"/>
  <c r="S4247" i="1" s="1"/>
  <c r="H32627" i="1"/>
  <c r="S32627" i="1" s="1"/>
  <c r="H46984" i="1"/>
  <c r="S46984" i="1" s="1"/>
  <c r="H33343" i="1"/>
  <c r="S33343" i="1" s="1"/>
  <c r="H34485" i="1"/>
  <c r="S34485" i="1" s="1"/>
  <c r="H60451" i="1"/>
  <c r="S60451" i="1" s="1"/>
  <c r="H18499" i="1"/>
  <c r="S18499" i="1" s="1"/>
  <c r="H33140" i="1"/>
  <c r="S33140" i="1" s="1"/>
  <c r="H4156" i="1"/>
  <c r="S4156" i="1" s="1"/>
  <c r="H4463" i="1"/>
  <c r="S4463" i="1" s="1"/>
  <c r="H89327" i="1"/>
  <c r="S89327" i="1" s="1"/>
  <c r="H62063" i="1"/>
  <c r="S62063" i="1" s="1"/>
  <c r="H18139" i="1"/>
  <c r="S18139" i="1" s="1"/>
  <c r="H5387" i="1"/>
  <c r="S5387" i="1" s="1"/>
  <c r="H20077" i="1"/>
  <c r="S20077" i="1" s="1"/>
  <c r="H6540" i="1"/>
  <c r="S6540" i="1" s="1"/>
  <c r="H19604" i="1"/>
  <c r="S19604" i="1" s="1"/>
  <c r="H62314" i="1"/>
  <c r="S62314" i="1" s="1"/>
  <c r="H90224" i="1"/>
  <c r="S90224" i="1" s="1"/>
  <c r="H32460" i="1"/>
  <c r="S32460" i="1" s="1"/>
  <c r="H88170" i="1"/>
  <c r="S88170" i="1" s="1"/>
  <c r="H74718" i="1"/>
  <c r="S74718" i="1" s="1"/>
  <c r="H62437" i="1"/>
  <c r="S62437" i="1" s="1"/>
  <c r="H31946" i="1"/>
  <c r="S31946" i="1" s="1"/>
  <c r="H19173" i="1"/>
  <c r="S19173" i="1" s="1"/>
  <c r="H33453" i="1"/>
  <c r="S33453" i="1" s="1"/>
  <c r="H61497" i="1"/>
  <c r="S61497" i="1" s="1"/>
  <c r="H89816" i="1"/>
  <c r="S89816" i="1" s="1"/>
  <c r="H4157" i="1"/>
  <c r="S4157" i="1" s="1"/>
  <c r="H4351" i="1"/>
  <c r="S4351" i="1" s="1"/>
  <c r="H4832" i="1"/>
  <c r="S4832" i="1" s="1"/>
  <c r="H47961" i="1"/>
  <c r="S47961" i="1" s="1"/>
  <c r="H74196" i="1"/>
  <c r="S74196" i="1" s="1"/>
  <c r="H4549" i="1"/>
  <c r="S4549" i="1" s="1"/>
  <c r="H32835" i="1"/>
  <c r="S32835" i="1" s="1"/>
  <c r="H32946" i="1"/>
  <c r="S32946" i="1" s="1"/>
  <c r="H47261" i="1"/>
  <c r="S47261" i="1" s="1"/>
  <c r="H75195" i="1"/>
  <c r="S75195" i="1" s="1"/>
  <c r="H5104" i="1"/>
  <c r="S5104" i="1" s="1"/>
  <c r="H75260" i="1"/>
  <c r="S75260" i="1" s="1"/>
  <c r="H6440" i="1"/>
  <c r="S6440" i="1" s="1"/>
  <c r="H60551" i="1"/>
  <c r="S60551" i="1" s="1"/>
  <c r="H60671" i="1"/>
  <c r="S60671" i="1" s="1"/>
  <c r="H33188" i="1"/>
  <c r="S33188" i="1" s="1"/>
  <c r="H61304" i="1"/>
  <c r="S61304" i="1" s="1"/>
  <c r="H61405" i="1"/>
  <c r="S61405" i="1" s="1"/>
  <c r="H61955" i="1"/>
  <c r="S61955" i="1" s="1"/>
  <c r="H47089" i="1"/>
  <c r="S47089" i="1" s="1"/>
  <c r="H6049" i="1"/>
  <c r="S6049" i="1" s="1"/>
  <c r="H18042" i="1"/>
  <c r="S18042" i="1" s="1"/>
  <c r="H61826" i="1"/>
  <c r="S61826" i="1" s="1"/>
  <c r="H20204" i="1"/>
  <c r="S20204" i="1" s="1"/>
  <c r="H46830" i="1"/>
  <c r="S46830" i="1" s="1"/>
  <c r="H34106" i="1"/>
  <c r="S34106" i="1" s="1"/>
  <c r="H5936" i="1"/>
  <c r="S5936" i="1" s="1"/>
  <c r="H62259" i="1"/>
  <c r="S62259" i="1" s="1"/>
  <c r="H33404" i="1"/>
  <c r="S33404" i="1" s="1"/>
  <c r="H33050" i="1"/>
  <c r="S33050" i="1" s="1"/>
  <c r="H62064" i="1"/>
  <c r="S62064" i="1" s="1"/>
  <c r="H32415" i="1"/>
  <c r="S32415" i="1" s="1"/>
  <c r="H32947" i="1"/>
  <c r="S32947" i="1" s="1"/>
  <c r="H62438" i="1"/>
  <c r="S62438" i="1" s="1"/>
  <c r="H20485" i="1"/>
  <c r="S20485" i="1" s="1"/>
  <c r="H6584" i="1"/>
  <c r="S6584" i="1" s="1"/>
  <c r="H19174" i="1"/>
  <c r="S19174" i="1" s="1"/>
  <c r="H5336" i="1"/>
  <c r="S5336" i="1" s="1"/>
  <c r="H5586" i="1"/>
  <c r="S5586" i="1" s="1"/>
  <c r="H46453" i="1"/>
  <c r="S46453" i="1" s="1"/>
  <c r="H46673" i="1"/>
  <c r="S46673" i="1" s="1"/>
  <c r="H62439" i="1"/>
  <c r="S62439" i="1" s="1"/>
  <c r="H18707" i="1"/>
  <c r="S18707" i="1" s="1"/>
  <c r="H20486" i="1"/>
  <c r="S20486" i="1" s="1"/>
  <c r="H18292" i="1"/>
  <c r="S18292" i="1" s="1"/>
  <c r="H5221" i="1"/>
  <c r="S5221" i="1" s="1"/>
  <c r="H75078" i="1"/>
  <c r="S75078" i="1" s="1"/>
  <c r="H19925" i="1"/>
  <c r="S19925" i="1" s="1"/>
  <c r="H90171" i="1"/>
  <c r="S90171" i="1" s="1"/>
  <c r="H46985" i="1"/>
  <c r="S46985" i="1" s="1"/>
  <c r="H62065" i="1"/>
  <c r="S62065" i="1" s="1"/>
  <c r="H89573" i="1"/>
  <c r="S89573" i="1" s="1"/>
  <c r="H76131" i="1"/>
  <c r="S76131" i="1" s="1"/>
  <c r="H46060" i="1"/>
  <c r="S46060" i="1" s="1"/>
  <c r="H75918" i="1"/>
  <c r="S75918" i="1" s="1"/>
  <c r="H74197" i="1"/>
  <c r="S74197" i="1" s="1"/>
  <c r="H88843" i="1"/>
  <c r="S88843" i="1" s="1"/>
  <c r="H89282" i="1"/>
  <c r="S89282" i="1" s="1"/>
  <c r="H46779" i="1"/>
  <c r="S46779" i="1" s="1"/>
  <c r="H33991" i="1"/>
  <c r="S33991" i="1" s="1"/>
  <c r="H76320" i="1"/>
  <c r="S76320" i="1" s="1"/>
  <c r="H32005" i="1"/>
  <c r="S32005" i="1" s="1"/>
  <c r="H18002" i="1"/>
  <c r="S18002" i="1" s="1"/>
  <c r="H46165" i="1"/>
  <c r="S46165" i="1" s="1"/>
  <c r="H46318" i="1"/>
  <c r="S46318" i="1" s="1"/>
  <c r="H18555" i="1"/>
  <c r="S18555" i="1" s="1"/>
  <c r="H32836" i="1"/>
  <c r="S32836" i="1" s="1"/>
  <c r="H32837" i="1"/>
  <c r="S32837" i="1" s="1"/>
  <c r="H33237" i="1"/>
  <c r="S33237" i="1" s="1"/>
  <c r="H89114" i="1"/>
  <c r="S89114" i="1" s="1"/>
  <c r="H19442" i="1"/>
  <c r="S19442" i="1" s="1"/>
  <c r="H61674" i="1"/>
  <c r="S61674" i="1" s="1"/>
  <c r="H19827" i="1"/>
  <c r="S19827" i="1" s="1"/>
  <c r="H62066" i="1"/>
  <c r="S62066" i="1" s="1"/>
  <c r="H34219" i="1"/>
  <c r="S34219" i="1" s="1"/>
  <c r="H4703" i="1"/>
  <c r="S4703" i="1" s="1"/>
  <c r="H46934" i="1"/>
  <c r="S46934" i="1" s="1"/>
  <c r="H33051" i="1"/>
  <c r="S33051" i="1" s="1"/>
  <c r="H75689" i="1"/>
  <c r="S75689" i="1" s="1"/>
  <c r="H5937" i="1"/>
  <c r="S5937" i="1" s="1"/>
  <c r="H76278" i="1"/>
  <c r="S76278" i="1" s="1"/>
  <c r="H45968" i="1"/>
  <c r="S45968" i="1" s="1"/>
  <c r="H33454" i="1"/>
  <c r="S33454" i="1" s="1"/>
  <c r="H48482" i="1"/>
  <c r="S48482" i="1" s="1"/>
  <c r="H18500" i="1"/>
  <c r="S18500" i="1" s="1"/>
  <c r="H18095" i="1"/>
  <c r="S18095" i="1" s="1"/>
  <c r="H88045" i="1"/>
  <c r="S88045" i="1" s="1"/>
  <c r="H46362" i="1"/>
  <c r="S46362" i="1" s="1"/>
  <c r="H4550" i="1"/>
  <c r="S4550" i="1" s="1"/>
  <c r="H74287" i="1"/>
  <c r="S74287" i="1" s="1"/>
  <c r="H74927" i="1"/>
  <c r="S74927" i="1" s="1"/>
  <c r="H5337" i="1"/>
  <c r="S5337" i="1" s="1"/>
  <c r="H33405" i="1"/>
  <c r="S33405" i="1" s="1"/>
  <c r="H5795" i="1"/>
  <c r="S5795" i="1" s="1"/>
  <c r="H19714" i="1"/>
  <c r="S19714" i="1" s="1"/>
  <c r="H48346" i="1"/>
  <c r="S48346" i="1" s="1"/>
  <c r="H90075" i="1"/>
  <c r="S90075" i="1" s="1"/>
  <c r="H90225" i="1"/>
  <c r="S90225" i="1" s="1"/>
  <c r="H87626" i="1"/>
  <c r="S87626" i="1" s="1"/>
  <c r="H60874" i="1"/>
  <c r="S60874" i="1" s="1"/>
  <c r="H31901" i="1"/>
  <c r="S31901" i="1" s="1"/>
  <c r="H18140" i="1"/>
  <c r="S18140" i="1" s="1"/>
  <c r="H60252" i="1"/>
  <c r="S60252" i="1" s="1"/>
  <c r="H46406" i="1"/>
  <c r="S46406" i="1" s="1"/>
  <c r="H46454" i="1"/>
  <c r="S46454" i="1" s="1"/>
  <c r="H4833" i="1"/>
  <c r="S4833" i="1" s="1"/>
  <c r="H88678" i="1"/>
  <c r="S88678" i="1" s="1"/>
  <c r="H5157" i="1"/>
  <c r="S5157" i="1" s="1"/>
  <c r="H47477" i="1"/>
  <c r="S47477" i="1" s="1"/>
  <c r="H34270" i="1"/>
  <c r="S34270" i="1" s="1"/>
  <c r="H20424" i="1"/>
  <c r="S20424" i="1" s="1"/>
  <c r="H62533" i="1"/>
  <c r="S62533" i="1" s="1"/>
  <c r="H61498" i="1"/>
  <c r="S61498" i="1" s="1"/>
  <c r="H33992" i="1"/>
  <c r="S33992" i="1" s="1"/>
  <c r="H34378" i="1"/>
  <c r="S34378" i="1" s="1"/>
  <c r="H88130" i="1"/>
  <c r="S88130" i="1" s="1"/>
  <c r="H31902" i="1"/>
  <c r="S31902" i="1" s="1"/>
  <c r="H45923" i="1"/>
  <c r="S45923" i="1" s="1"/>
  <c r="H18003" i="1"/>
  <c r="S18003" i="1" s="1"/>
  <c r="H60672" i="1"/>
  <c r="S60672" i="1" s="1"/>
  <c r="H4834" i="1"/>
  <c r="S4834" i="1" s="1"/>
  <c r="H74669" i="1"/>
  <c r="S74669" i="1" s="1"/>
  <c r="H61074" i="1"/>
  <c r="S61074" i="1" s="1"/>
  <c r="H5338" i="1"/>
  <c r="S5338" i="1" s="1"/>
  <c r="H19495" i="1"/>
  <c r="S19495" i="1" s="1"/>
  <c r="H75622" i="1"/>
  <c r="S75622" i="1" s="1"/>
  <c r="H61827" i="1"/>
  <c r="S61827" i="1" s="1"/>
  <c r="H89574" i="1"/>
  <c r="S89574" i="1" s="1"/>
  <c r="H62015" i="1"/>
  <c r="S62015" i="1" s="1"/>
  <c r="H20032" i="1"/>
  <c r="S20032" i="1" s="1"/>
  <c r="H48201" i="1"/>
  <c r="S48201" i="1" s="1"/>
  <c r="H90031" i="1"/>
  <c r="S90031" i="1" s="1"/>
  <c r="H90076" i="1"/>
  <c r="S90076" i="1" s="1"/>
  <c r="H34538" i="1"/>
  <c r="S34538" i="1" s="1"/>
  <c r="H18043" i="1"/>
  <c r="S18043" i="1" s="1"/>
  <c r="H46455" i="1"/>
  <c r="S46455" i="1" s="1"/>
  <c r="H4899" i="1"/>
  <c r="S4899" i="1" s="1"/>
  <c r="H46935" i="1"/>
  <c r="S46935" i="1" s="1"/>
  <c r="H74991" i="1"/>
  <c r="S74991" i="1" s="1"/>
  <c r="H47262" i="1"/>
  <c r="S47262" i="1" s="1"/>
  <c r="H19335" i="1"/>
  <c r="S19335" i="1" s="1"/>
  <c r="H61727" i="1"/>
  <c r="S61727" i="1" s="1"/>
  <c r="H20205" i="1"/>
  <c r="S20205" i="1" s="1"/>
  <c r="H76071" i="1"/>
  <c r="S76071" i="1" s="1"/>
  <c r="H46674" i="1"/>
  <c r="S46674" i="1" s="1"/>
  <c r="H87705" i="1"/>
  <c r="S87705" i="1" s="1"/>
  <c r="H45969" i="1"/>
  <c r="S45969" i="1" s="1"/>
  <c r="H74404" i="1"/>
  <c r="S74404" i="1" s="1"/>
  <c r="H88453" i="1"/>
  <c r="S88453" i="1" s="1"/>
  <c r="H5057" i="1"/>
  <c r="S5057" i="1" s="1"/>
  <c r="H88732" i="1"/>
  <c r="S88732" i="1" s="1"/>
  <c r="H5158" i="1"/>
  <c r="S5158" i="1" s="1"/>
  <c r="H61305" i="1"/>
  <c r="S61305" i="1" s="1"/>
  <c r="H75131" i="1"/>
  <c r="S75131" i="1" s="1"/>
  <c r="H19443" i="1"/>
  <c r="S19443" i="1" s="1"/>
  <c r="H6243" i="1"/>
  <c r="S6243" i="1" s="1"/>
  <c r="H62315" i="1"/>
  <c r="S62315" i="1" s="1"/>
  <c r="H20556" i="1"/>
  <c r="S20556" i="1" s="1"/>
  <c r="H4066" i="1"/>
  <c r="S4066" i="1" s="1"/>
  <c r="H73885" i="1"/>
  <c r="S73885" i="1" s="1"/>
  <c r="H4589" i="1"/>
  <c r="S4589" i="1" s="1"/>
  <c r="H47090" i="1"/>
  <c r="S47090" i="1" s="1"/>
  <c r="H19388" i="1"/>
  <c r="S19388" i="1" s="1"/>
  <c r="H33455" i="1"/>
  <c r="S33455" i="1" s="1"/>
  <c r="H45970" i="1"/>
  <c r="S45970" i="1" s="1"/>
  <c r="H18044" i="1"/>
  <c r="S18044" i="1" s="1"/>
  <c r="H60069" i="1"/>
  <c r="S60069" i="1" s="1"/>
  <c r="H87848" i="1"/>
  <c r="S87848" i="1" s="1"/>
  <c r="H4405" i="1"/>
  <c r="S4405" i="1" s="1"/>
  <c r="H46319" i="1"/>
  <c r="S46319" i="1" s="1"/>
  <c r="H18446" i="1"/>
  <c r="S18446" i="1" s="1"/>
  <c r="H60821" i="1"/>
  <c r="S60821" i="1" s="1"/>
  <c r="H4945" i="1"/>
  <c r="S4945" i="1" s="1"/>
  <c r="H5002" i="1"/>
  <c r="S5002" i="1" s="1"/>
  <c r="H5480" i="1"/>
  <c r="S5480" i="1" s="1"/>
  <c r="H5587" i="1"/>
  <c r="S5587" i="1" s="1"/>
  <c r="H47478" i="1"/>
  <c r="S47478" i="1" s="1"/>
  <c r="H48305" i="1"/>
  <c r="S48305" i="1" s="1"/>
  <c r="H73886" i="1"/>
  <c r="S73886" i="1" s="1"/>
  <c r="H74145" i="1"/>
  <c r="S74145" i="1" s="1"/>
  <c r="H4704" i="1"/>
  <c r="S4704" i="1" s="1"/>
  <c r="H88618" i="1"/>
  <c r="S88618" i="1" s="1"/>
  <c r="H61774" i="1"/>
  <c r="S61774" i="1" s="1"/>
  <c r="H46363" i="1"/>
  <c r="S46363" i="1" s="1"/>
  <c r="H6102" i="1"/>
  <c r="S6102" i="1" s="1"/>
  <c r="H74110" i="1"/>
  <c r="S74110" i="1" s="1"/>
  <c r="H46266" i="1"/>
  <c r="S46266" i="1" s="1"/>
  <c r="H32569" i="1"/>
  <c r="S32569" i="1" s="1"/>
  <c r="H4835" i="1"/>
  <c r="S4835" i="1" s="1"/>
  <c r="H4900" i="1"/>
  <c r="S4900" i="1" s="1"/>
  <c r="H89283" i="1"/>
  <c r="S89283" i="1" s="1"/>
  <c r="H61675" i="1"/>
  <c r="S61675" i="1" s="1"/>
  <c r="H19715" i="1"/>
  <c r="S19715" i="1" s="1"/>
  <c r="H89514" i="1"/>
  <c r="S89514" i="1" s="1"/>
  <c r="H75690" i="1"/>
  <c r="S75690" i="1" s="1"/>
  <c r="H6292" i="1"/>
  <c r="S6292" i="1" s="1"/>
  <c r="H48483" i="1"/>
  <c r="S48483" i="1" s="1"/>
  <c r="H45880" i="1"/>
  <c r="S45880" i="1" s="1"/>
  <c r="H46364" i="1"/>
  <c r="S46364" i="1" s="1"/>
  <c r="H32461" i="1"/>
  <c r="S32461" i="1" s="1"/>
  <c r="H74719" i="1"/>
  <c r="S74719" i="1" s="1"/>
  <c r="H5159" i="1"/>
  <c r="S5159" i="1" s="1"/>
  <c r="H62534" i="1"/>
  <c r="S62534" i="1" s="1"/>
  <c r="H17883" i="1"/>
  <c r="S17883" i="1" s="1"/>
  <c r="H31903" i="1"/>
  <c r="S31903" i="1" s="1"/>
  <c r="H31947" i="1"/>
  <c r="S31947" i="1" s="1"/>
  <c r="H60125" i="1"/>
  <c r="S60125" i="1" s="1"/>
  <c r="H4352" i="1"/>
  <c r="S4352" i="1" s="1"/>
  <c r="H74146" i="1"/>
  <c r="S74146" i="1" s="1"/>
  <c r="H46407" i="1"/>
  <c r="S46407" i="1" s="1"/>
  <c r="H60503" i="1"/>
  <c r="S60503" i="1" s="1"/>
  <c r="H74670" i="1"/>
  <c r="S74670" i="1" s="1"/>
  <c r="H62316" i="1"/>
  <c r="S62316" i="1" s="1"/>
  <c r="H76195" i="1"/>
  <c r="S76195" i="1" s="1"/>
  <c r="H20385" i="1"/>
  <c r="S20385" i="1" s="1"/>
  <c r="H34539" i="1"/>
  <c r="S34539" i="1" s="1"/>
  <c r="H62535" i="1"/>
  <c r="S62535" i="1" s="1"/>
  <c r="H62586" i="1"/>
  <c r="S62586" i="1" s="1"/>
  <c r="H19872" i="1"/>
  <c r="S19872" i="1" s="1"/>
  <c r="H75753" i="1"/>
  <c r="S75753" i="1" s="1"/>
  <c r="H6630" i="1"/>
  <c r="S6630" i="1" s="1"/>
  <c r="H73800" i="1"/>
  <c r="S73800" i="1" s="1"/>
  <c r="H60253" i="1"/>
  <c r="S60253" i="1" s="1"/>
  <c r="H74147" i="1"/>
  <c r="S74147" i="1" s="1"/>
  <c r="H74560" i="1"/>
  <c r="S74560" i="1" s="1"/>
  <c r="H89007" i="1"/>
  <c r="S89007" i="1" s="1"/>
  <c r="H19336" i="1"/>
  <c r="S19336" i="1" s="1"/>
  <c r="H33344" i="1"/>
  <c r="S33344" i="1" s="1"/>
  <c r="H48077" i="1"/>
  <c r="S48077" i="1" s="1"/>
  <c r="H62260" i="1"/>
  <c r="S62260" i="1" s="1"/>
  <c r="H48347" i="1"/>
  <c r="S48347" i="1" s="1"/>
  <c r="H6402" i="1"/>
  <c r="S6402" i="1" s="1"/>
  <c r="H90032" i="1"/>
  <c r="S90032" i="1" s="1"/>
  <c r="H60184" i="1"/>
  <c r="S60184" i="1" s="1"/>
  <c r="H32838" i="1"/>
  <c r="S32838" i="1" s="1"/>
  <c r="H32999" i="1"/>
  <c r="S32999" i="1" s="1"/>
  <c r="H33052" i="1"/>
  <c r="S33052" i="1" s="1"/>
  <c r="H61624" i="1"/>
  <c r="S61624" i="1" s="1"/>
  <c r="H20138" i="1"/>
  <c r="S20138" i="1" s="1"/>
  <c r="H17884" i="1"/>
  <c r="S17884" i="1" s="1"/>
  <c r="H32211" i="1"/>
  <c r="S32211" i="1" s="1"/>
  <c r="H74198" i="1"/>
  <c r="S74198" i="1" s="1"/>
  <c r="H18348" i="1"/>
  <c r="S18348" i="1" s="1"/>
  <c r="H74238" i="1"/>
  <c r="S74238" i="1" s="1"/>
  <c r="H18556" i="1"/>
  <c r="S18556" i="1" s="1"/>
  <c r="H32839" i="1"/>
  <c r="S32839" i="1" s="1"/>
  <c r="H61150" i="1"/>
  <c r="S61150" i="1" s="1"/>
  <c r="H61202" i="1"/>
  <c r="S61202" i="1" s="1"/>
  <c r="H61342" i="1"/>
  <c r="S61342" i="1" s="1"/>
  <c r="H62317" i="1"/>
  <c r="S62317" i="1" s="1"/>
  <c r="H61499" i="1"/>
  <c r="S61499" i="1" s="1"/>
  <c r="H89716" i="1"/>
  <c r="S89716" i="1" s="1"/>
  <c r="H6244" i="1"/>
  <c r="S6244" i="1" s="1"/>
  <c r="H20425" i="1"/>
  <c r="S20425" i="1" s="1"/>
  <c r="H33290" i="1"/>
  <c r="S33290" i="1" s="1"/>
  <c r="H75523" i="1"/>
  <c r="S75523" i="1" s="1"/>
  <c r="H60552" i="1"/>
  <c r="S60552" i="1" s="1"/>
  <c r="H46780" i="1"/>
  <c r="S46780" i="1" s="1"/>
  <c r="H46456" i="1"/>
  <c r="S46456" i="1" s="1"/>
  <c r="H89059" i="1"/>
  <c r="S89059" i="1" s="1"/>
  <c r="H34158" i="1"/>
  <c r="S34158" i="1" s="1"/>
  <c r="H90033" i="1"/>
  <c r="S90033" i="1" s="1"/>
  <c r="H46365" i="1"/>
  <c r="S46365" i="1" s="1"/>
  <c r="H46408" i="1"/>
  <c r="S46408" i="1" s="1"/>
  <c r="H60618" i="1"/>
  <c r="S60618" i="1" s="1"/>
  <c r="H19774" i="1"/>
  <c r="S19774" i="1" s="1"/>
  <c r="H33993" i="1"/>
  <c r="S33993" i="1" s="1"/>
  <c r="H48013" i="1"/>
  <c r="S48013" i="1" s="1"/>
  <c r="H34159" i="1"/>
  <c r="S34159" i="1" s="1"/>
  <c r="H89925" i="1"/>
  <c r="S89925" i="1" s="1"/>
  <c r="H33523" i="1"/>
  <c r="S33523" i="1" s="1"/>
  <c r="H73770" i="1"/>
  <c r="S73770" i="1" s="1"/>
  <c r="H4204" i="1"/>
  <c r="S4204" i="1" s="1"/>
  <c r="H32515" i="1"/>
  <c r="S32515" i="1" s="1"/>
  <c r="H32898" i="1"/>
  <c r="S32898" i="1" s="1"/>
  <c r="H60969" i="1"/>
  <c r="S60969" i="1" s="1"/>
  <c r="H75035" i="1"/>
  <c r="S75035" i="1" s="1"/>
  <c r="H18708" i="1"/>
  <c r="S18708" i="1" s="1"/>
  <c r="H61025" i="1"/>
  <c r="S61025" i="1" s="1"/>
  <c r="H62067" i="1"/>
  <c r="S62067" i="1" s="1"/>
  <c r="H74992" i="1"/>
  <c r="S74992" i="1" s="1"/>
  <c r="H20139" i="1"/>
  <c r="S20139" i="1" s="1"/>
  <c r="H34429" i="1"/>
  <c r="S34429" i="1" s="1"/>
  <c r="H31904" i="1"/>
  <c r="S31904" i="1" s="1"/>
  <c r="H32212" i="1"/>
  <c r="S32212" i="1" s="1"/>
  <c r="H76321" i="1"/>
  <c r="S76321" i="1" s="1"/>
  <c r="H6541" i="1"/>
  <c r="S6541" i="1" s="1"/>
  <c r="H4158" i="1"/>
  <c r="S4158" i="1" s="1"/>
  <c r="H18651" i="1"/>
  <c r="S18651" i="1" s="1"/>
  <c r="H88950" i="1"/>
  <c r="S88950" i="1" s="1"/>
  <c r="H6245" i="1"/>
  <c r="S6245" i="1" s="1"/>
  <c r="H5222" i="1"/>
  <c r="S5222" i="1" s="1"/>
  <c r="H46986" i="1"/>
  <c r="S46986" i="1" s="1"/>
  <c r="H47718" i="1"/>
  <c r="S47718" i="1" s="1"/>
  <c r="H6347" i="1"/>
  <c r="S6347" i="1" s="1"/>
  <c r="H90077" i="1"/>
  <c r="S90077" i="1" s="1"/>
  <c r="H47033" i="1"/>
  <c r="S47033" i="1" s="1"/>
  <c r="H60356" i="1"/>
  <c r="S60356" i="1" s="1"/>
  <c r="H75261" i="1"/>
  <c r="S75261" i="1" s="1"/>
  <c r="H33524" i="1"/>
  <c r="S33524" i="1" s="1"/>
  <c r="H48078" i="1"/>
  <c r="S48078" i="1" s="1"/>
  <c r="H88906" i="1"/>
  <c r="S88906" i="1" s="1"/>
  <c r="H19605" i="1"/>
  <c r="S19605" i="1" s="1"/>
  <c r="H32730" i="1"/>
  <c r="S32730" i="1" s="1"/>
  <c r="H75581" i="1"/>
  <c r="S75581" i="1" s="1"/>
  <c r="H33000" i="1"/>
  <c r="S33000" i="1" s="1"/>
  <c r="H47776" i="1"/>
  <c r="S47776" i="1" s="1"/>
  <c r="H6403" i="1"/>
  <c r="S6403" i="1" s="1"/>
  <c r="H88272" i="1"/>
  <c r="S88272" i="1" s="1"/>
  <c r="H19656" i="1"/>
  <c r="S19656" i="1" s="1"/>
  <c r="H33672" i="1"/>
  <c r="S33672" i="1" s="1"/>
  <c r="H48536" i="1"/>
  <c r="S48536" i="1" s="1"/>
  <c r="H60357" i="1"/>
  <c r="S60357" i="1" s="1"/>
  <c r="H18931" i="1"/>
  <c r="S18931" i="1" s="1"/>
  <c r="H5834" i="1"/>
  <c r="S5834" i="1" s="1"/>
  <c r="H62016" i="1"/>
  <c r="S62016" i="1" s="1"/>
  <c r="H34486" i="1"/>
  <c r="S34486" i="1" s="1"/>
  <c r="H73989" i="1"/>
  <c r="S73989" i="1" s="1"/>
  <c r="H46061" i="1"/>
  <c r="S46061" i="1" s="1"/>
  <c r="H88560" i="1"/>
  <c r="S88560" i="1" s="1"/>
  <c r="H5481" i="1"/>
  <c r="S5481" i="1" s="1"/>
  <c r="H32006" i="1"/>
  <c r="S32006" i="1" s="1"/>
  <c r="H74288" i="1"/>
  <c r="S74288" i="1" s="1"/>
  <c r="H32628" i="1"/>
  <c r="S32628" i="1" s="1"/>
  <c r="H18759" i="1"/>
  <c r="S18759" i="1" s="1"/>
  <c r="H61343" i="1"/>
  <c r="S61343" i="1" s="1"/>
  <c r="H62114" i="1"/>
  <c r="S62114" i="1" s="1"/>
  <c r="H62261" i="1"/>
  <c r="S62261" i="1" s="1"/>
  <c r="H59984" i="1"/>
  <c r="S59984" i="1" s="1"/>
  <c r="H6404" i="1"/>
  <c r="S6404" i="1" s="1"/>
  <c r="H5058" i="1"/>
  <c r="S5058" i="1" s="1"/>
  <c r="H19496" i="1"/>
  <c r="S19496" i="1" s="1"/>
  <c r="H4464" i="1"/>
  <c r="S4464" i="1" s="1"/>
  <c r="H33896" i="1"/>
  <c r="S33896" i="1" s="1"/>
  <c r="H48585" i="1"/>
  <c r="S48585" i="1" s="1"/>
  <c r="H61151" i="1"/>
  <c r="S61151" i="1" s="1"/>
  <c r="H47207" i="1"/>
  <c r="S47207" i="1" s="1"/>
  <c r="H75623" i="1"/>
  <c r="S75623" i="1" s="1"/>
  <c r="H19290" i="1"/>
  <c r="S19290" i="1" s="1"/>
  <c r="H33897" i="1"/>
  <c r="S33897" i="1" s="1"/>
  <c r="H32372" i="1"/>
  <c r="S32372" i="1" s="1"/>
  <c r="H74515" i="1"/>
  <c r="S74515" i="1" s="1"/>
  <c r="H61026" i="1"/>
  <c r="S61026" i="1" s="1"/>
  <c r="H88785" i="1"/>
  <c r="S88785" i="1" s="1"/>
  <c r="H6631" i="1"/>
  <c r="S6631" i="1" s="1"/>
  <c r="H32213" i="1"/>
  <c r="S32213" i="1" s="1"/>
  <c r="H74344" i="1"/>
  <c r="S74344" i="1" s="1"/>
  <c r="H18760" i="1"/>
  <c r="S18760" i="1" s="1"/>
  <c r="H4946" i="1"/>
  <c r="S4946" i="1" s="1"/>
  <c r="H89380" i="1"/>
  <c r="S89380" i="1" s="1"/>
  <c r="H6490" i="1"/>
  <c r="S6490" i="1" s="1"/>
  <c r="H46107" i="1"/>
  <c r="S46107" i="1" s="1"/>
  <c r="H74765" i="1"/>
  <c r="S74765" i="1" s="1"/>
  <c r="H6050" i="1"/>
  <c r="S6050" i="1" s="1"/>
  <c r="H20557" i="1"/>
  <c r="S20557" i="1" s="1"/>
  <c r="H46571" i="1"/>
  <c r="S46571" i="1" s="1"/>
  <c r="H6405" i="1"/>
  <c r="S6405" i="1" s="1"/>
  <c r="H5835" i="1"/>
  <c r="S5835" i="1" s="1"/>
  <c r="H19497" i="1"/>
  <c r="S19497" i="1" s="1"/>
  <c r="H33525" i="1"/>
  <c r="S33525" i="1" s="1"/>
  <c r="H61558" i="1"/>
  <c r="S61558" i="1" s="1"/>
  <c r="H62380" i="1"/>
  <c r="S62380" i="1" s="1"/>
  <c r="H32629" i="1"/>
  <c r="S32629" i="1" s="1"/>
  <c r="H6293" i="1"/>
  <c r="S6293" i="1" s="1"/>
  <c r="H61152" i="1"/>
  <c r="S61152" i="1" s="1"/>
  <c r="H19175" i="1"/>
  <c r="S19175" i="1" s="1"/>
  <c r="H46457" i="1"/>
  <c r="S46457" i="1" s="1"/>
  <c r="H87746" i="1"/>
  <c r="S87746" i="1" s="1"/>
  <c r="H60185" i="1"/>
  <c r="S60185" i="1" s="1"/>
  <c r="H61344" i="1"/>
  <c r="S61344" i="1" s="1"/>
  <c r="H33456" i="1"/>
  <c r="S33456" i="1" s="1"/>
  <c r="H31948" i="1"/>
  <c r="S31948" i="1" s="1"/>
  <c r="H59985" i="1"/>
  <c r="S59985" i="1" s="1"/>
  <c r="H4353" i="1"/>
  <c r="S4353" i="1" s="1"/>
  <c r="H61775" i="1"/>
  <c r="S61775" i="1" s="1"/>
  <c r="H34327" i="1"/>
  <c r="S34327" i="1" s="1"/>
  <c r="H18399" i="1"/>
  <c r="S18399" i="1" s="1"/>
  <c r="H89008" i="1"/>
  <c r="S89008" i="1" s="1"/>
  <c r="H61559" i="1"/>
  <c r="S61559" i="1" s="1"/>
  <c r="H74720" i="1"/>
  <c r="S74720" i="1" s="1"/>
  <c r="H34379" i="1"/>
  <c r="S34379" i="1" s="1"/>
  <c r="H20487" i="1"/>
  <c r="S20487" i="1" s="1"/>
  <c r="H73771" i="1"/>
  <c r="S73771" i="1" s="1"/>
  <c r="H4705" i="1"/>
  <c r="S4705" i="1" s="1"/>
  <c r="H33099" i="1"/>
  <c r="S33099" i="1" s="1"/>
  <c r="H48202" i="1"/>
  <c r="S48202" i="1" s="1"/>
  <c r="H32570" i="1"/>
  <c r="S32570" i="1" s="1"/>
  <c r="H88222" i="1"/>
  <c r="S88222" i="1" s="1"/>
  <c r="H75196" i="1"/>
  <c r="S75196" i="1" s="1"/>
  <c r="H19926" i="1"/>
  <c r="S19926" i="1" s="1"/>
  <c r="H48348" i="1"/>
  <c r="S48348" i="1" s="1"/>
  <c r="H60186" i="1"/>
  <c r="S60186" i="1" s="1"/>
  <c r="H18761" i="1"/>
  <c r="S18761" i="1" s="1"/>
  <c r="H5003" i="1"/>
  <c r="S5003" i="1" s="1"/>
  <c r="H46884" i="1"/>
  <c r="S46884" i="1" s="1"/>
  <c r="H75132" i="1"/>
  <c r="S75132" i="1" s="1"/>
  <c r="H48139" i="1"/>
  <c r="S48139" i="1" s="1"/>
  <c r="H5004" i="1"/>
  <c r="S5004" i="1" s="1"/>
  <c r="H4465" i="1"/>
  <c r="S4465" i="1" s="1"/>
  <c r="H88733" i="1"/>
  <c r="S88733" i="1" s="1"/>
  <c r="H19444" i="1"/>
  <c r="S19444" i="1" s="1"/>
  <c r="H75472" i="1"/>
  <c r="S75472" i="1" s="1"/>
  <c r="H48256" i="1"/>
  <c r="S48256" i="1" s="1"/>
  <c r="H61075" i="1"/>
  <c r="S61075" i="1" s="1"/>
  <c r="H33718" i="1"/>
  <c r="S33718" i="1" s="1"/>
  <c r="H48079" i="1"/>
  <c r="S48079" i="1" s="1"/>
  <c r="H48484" i="1"/>
  <c r="S48484" i="1" s="1"/>
  <c r="H74049" i="1"/>
  <c r="S74049" i="1" s="1"/>
  <c r="H74148" i="1"/>
  <c r="S74148" i="1" s="1"/>
  <c r="H33673" i="1"/>
  <c r="S33673" i="1" s="1"/>
  <c r="H61894" i="1"/>
  <c r="S61894" i="1" s="1"/>
  <c r="H5991" i="1"/>
  <c r="S5991" i="1" s="1"/>
  <c r="H48140" i="1"/>
  <c r="S48140" i="1" s="1"/>
  <c r="H87996" i="1"/>
  <c r="S87996" i="1" s="1"/>
  <c r="H60553" i="1"/>
  <c r="S60553" i="1" s="1"/>
  <c r="H46781" i="1"/>
  <c r="S46781" i="1" s="1"/>
  <c r="H90120" i="1"/>
  <c r="S90120" i="1" s="1"/>
  <c r="H88679" i="1"/>
  <c r="S88679" i="1" s="1"/>
  <c r="H5440" i="1"/>
  <c r="S5440" i="1" s="1"/>
  <c r="H33846" i="1"/>
  <c r="S33846" i="1" s="1"/>
  <c r="H75133" i="1"/>
  <c r="S75133" i="1" s="1"/>
  <c r="H47326" i="1"/>
  <c r="S47326" i="1" s="1"/>
  <c r="H87802" i="1"/>
  <c r="S87802" i="1" s="1"/>
  <c r="H88332" i="1"/>
  <c r="S88332" i="1" s="1"/>
  <c r="H47649" i="1"/>
  <c r="S47649" i="1" s="1"/>
  <c r="H61895" i="1"/>
  <c r="S61895" i="1" s="1"/>
  <c r="H46320" i="1"/>
  <c r="S46320" i="1" s="1"/>
  <c r="H60452" i="1"/>
  <c r="S60452" i="1" s="1"/>
  <c r="H46523" i="1"/>
  <c r="S46523" i="1" s="1"/>
  <c r="H61345" i="1"/>
  <c r="S61345" i="1" s="1"/>
  <c r="H46166" i="1"/>
  <c r="S46166" i="1" s="1"/>
  <c r="H89009" i="1"/>
  <c r="S89009" i="1" s="1"/>
  <c r="H47719" i="1"/>
  <c r="S47719" i="1" s="1"/>
  <c r="H18400" i="1"/>
  <c r="S18400" i="1" s="1"/>
  <c r="H46831" i="1"/>
  <c r="S46831" i="1" s="1"/>
  <c r="H89976" i="1"/>
  <c r="S89976" i="1" s="1"/>
  <c r="H62587" i="1"/>
  <c r="S62587" i="1" s="1"/>
  <c r="H4836" i="1"/>
  <c r="S4836" i="1" s="1"/>
  <c r="H47327" i="1"/>
  <c r="S47327" i="1" s="1"/>
  <c r="H76033" i="1"/>
  <c r="S76033" i="1" s="1"/>
  <c r="H20206" i="1"/>
  <c r="S20206" i="1" s="1"/>
  <c r="H89862" i="1"/>
  <c r="S89862" i="1" s="1"/>
  <c r="H90226" i="1"/>
  <c r="S90226" i="1" s="1"/>
  <c r="H31949" i="1"/>
  <c r="S31949" i="1" s="1"/>
  <c r="H34540" i="1"/>
  <c r="S34540" i="1" s="1"/>
  <c r="H60126" i="1"/>
  <c r="S60126" i="1" s="1"/>
  <c r="H88273" i="1"/>
  <c r="S88273" i="1" s="1"/>
  <c r="H33674" i="1"/>
  <c r="S33674" i="1" s="1"/>
  <c r="H20140" i="1"/>
  <c r="S20140" i="1" s="1"/>
  <c r="H46733" i="1"/>
  <c r="S46733" i="1" s="1"/>
  <c r="H5734" i="1"/>
  <c r="S5734" i="1" s="1"/>
  <c r="H88397" i="1"/>
  <c r="S88397" i="1" s="1"/>
  <c r="H4118" i="1"/>
  <c r="S4118" i="1" s="1"/>
  <c r="H18004" i="1"/>
  <c r="S18004" i="1" s="1"/>
  <c r="H47034" i="1"/>
  <c r="S47034" i="1" s="1"/>
  <c r="H33001" i="1"/>
  <c r="S33001" i="1" s="1"/>
  <c r="H62166" i="1"/>
  <c r="S62166" i="1" s="1"/>
  <c r="H90078" i="1"/>
  <c r="S90078" i="1" s="1"/>
  <c r="H60254" i="1"/>
  <c r="S60254" i="1" s="1"/>
  <c r="H32630" i="1"/>
  <c r="S32630" i="1" s="1"/>
  <c r="H87627" i="1"/>
  <c r="S87627" i="1" s="1"/>
  <c r="H60127" i="1"/>
  <c r="S60127" i="1" s="1"/>
  <c r="H5059" i="1"/>
  <c r="S5059" i="1" s="1"/>
  <c r="H88844" i="1"/>
  <c r="S88844" i="1" s="1"/>
  <c r="H19549" i="1"/>
  <c r="S19549" i="1" s="1"/>
  <c r="H4645" i="1"/>
  <c r="S4645" i="1" s="1"/>
  <c r="H88680" i="1"/>
  <c r="S88680" i="1" s="1"/>
  <c r="H19775" i="1"/>
  <c r="S19775" i="1" s="1"/>
  <c r="H34271" i="1"/>
  <c r="S34271" i="1" s="1"/>
  <c r="H46524" i="1"/>
  <c r="S46524" i="1" s="1"/>
  <c r="H88561" i="1"/>
  <c r="S88561" i="1" s="1"/>
  <c r="H73772" i="1"/>
  <c r="S73772" i="1" s="1"/>
  <c r="H88131" i="1"/>
  <c r="S88131" i="1" s="1"/>
  <c r="H46626" i="1"/>
  <c r="S46626" i="1" s="1"/>
  <c r="H46627" i="1"/>
  <c r="S46627" i="1" s="1"/>
  <c r="H48349" i="1"/>
  <c r="S48349" i="1" s="1"/>
  <c r="H89328" i="1"/>
  <c r="S89328" i="1" s="1"/>
  <c r="H88562" i="1"/>
  <c r="S88562" i="1" s="1"/>
  <c r="H90079" i="1"/>
  <c r="S90079" i="1" s="1"/>
  <c r="H4466" i="1"/>
  <c r="S4466" i="1" s="1"/>
  <c r="H4551" i="1"/>
  <c r="S4551" i="1" s="1"/>
  <c r="H32731" i="1"/>
  <c r="S32731" i="1" s="1"/>
  <c r="H5677" i="1"/>
  <c r="S5677" i="1" s="1"/>
  <c r="H88734" i="1"/>
  <c r="S88734" i="1" s="1"/>
  <c r="H61450" i="1"/>
  <c r="S61450" i="1" s="1"/>
  <c r="H62068" i="1"/>
  <c r="S62068" i="1" s="1"/>
  <c r="H20141" i="1"/>
  <c r="S20141" i="1" s="1"/>
  <c r="H90034" i="1"/>
  <c r="S90034" i="1" s="1"/>
  <c r="H59910" i="1"/>
  <c r="S59910" i="1" s="1"/>
  <c r="H75919" i="1"/>
  <c r="S75919" i="1" s="1"/>
  <c r="H75974" i="1"/>
  <c r="S75974" i="1" s="1"/>
  <c r="H6542" i="1"/>
  <c r="S6542" i="1" s="1"/>
  <c r="H47263" i="1"/>
  <c r="S47263" i="1" s="1"/>
  <c r="H5633" i="1"/>
  <c r="S5633" i="1" s="1"/>
  <c r="H20207" i="1"/>
  <c r="S20207" i="1" s="1"/>
  <c r="H76196" i="1"/>
  <c r="S76196" i="1" s="1"/>
  <c r="H31905" i="1"/>
  <c r="S31905" i="1" s="1"/>
  <c r="H47366" i="1"/>
  <c r="S47366" i="1" s="1"/>
  <c r="H18880" i="1"/>
  <c r="S18880" i="1" s="1"/>
  <c r="H62210" i="1"/>
  <c r="S62210" i="1" s="1"/>
  <c r="H62381" i="1"/>
  <c r="S62381" i="1" s="1"/>
  <c r="H48586" i="1"/>
  <c r="S48586" i="1" s="1"/>
  <c r="H4552" i="1"/>
  <c r="S4552" i="1" s="1"/>
  <c r="H18293" i="1"/>
  <c r="S18293" i="1" s="1"/>
  <c r="H46572" i="1"/>
  <c r="S46572" i="1" s="1"/>
  <c r="H61027" i="1"/>
  <c r="S61027" i="1" s="1"/>
  <c r="H19498" i="1"/>
  <c r="S19498" i="1" s="1"/>
  <c r="H19828" i="1"/>
  <c r="S19828" i="1" s="1"/>
  <c r="H34160" i="1"/>
  <c r="S34160" i="1" s="1"/>
  <c r="H34590" i="1"/>
  <c r="S34590" i="1" s="1"/>
  <c r="H60504" i="1"/>
  <c r="S60504" i="1" s="1"/>
  <c r="H88274" i="1"/>
  <c r="S88274" i="1" s="1"/>
  <c r="H48397" i="1"/>
  <c r="S48397" i="1" s="1"/>
  <c r="H62382" i="1"/>
  <c r="S62382" i="1" s="1"/>
  <c r="H60187" i="1"/>
  <c r="S60187" i="1" s="1"/>
  <c r="H46458" i="1"/>
  <c r="S46458" i="1" s="1"/>
  <c r="H62017" i="1"/>
  <c r="S62017" i="1" s="1"/>
  <c r="H34328" i="1"/>
  <c r="S34328" i="1" s="1"/>
  <c r="H48485" i="1"/>
  <c r="S48485" i="1" s="1"/>
  <c r="H62482" i="1"/>
  <c r="S62482" i="1" s="1"/>
  <c r="H76361" i="1"/>
  <c r="S76361" i="1" s="1"/>
  <c r="H4248" i="1"/>
  <c r="S4248" i="1" s="1"/>
  <c r="H60305" i="1"/>
  <c r="S60305" i="1" s="1"/>
  <c r="H33053" i="1"/>
  <c r="S33053" i="1" s="1"/>
  <c r="H33847" i="1"/>
  <c r="S33847" i="1" s="1"/>
  <c r="H5339" i="1"/>
  <c r="S5339" i="1" s="1"/>
  <c r="H76422" i="1"/>
  <c r="S76422" i="1" s="1"/>
  <c r="H18141" i="1"/>
  <c r="S18141" i="1" s="1"/>
  <c r="H75411" i="1"/>
  <c r="S75411" i="1" s="1"/>
  <c r="H74516" i="1"/>
  <c r="S74516" i="1" s="1"/>
  <c r="H60019" i="1"/>
  <c r="S60019" i="1" s="1"/>
  <c r="H74671" i="1"/>
  <c r="S74671" i="1" s="1"/>
  <c r="H46832" i="1"/>
  <c r="S46832" i="1" s="1"/>
  <c r="H46987" i="1"/>
  <c r="S46987" i="1" s="1"/>
  <c r="H20603" i="1"/>
  <c r="S20603" i="1" s="1"/>
  <c r="H87898" i="1"/>
  <c r="S87898" i="1" s="1"/>
  <c r="H19776" i="1"/>
  <c r="S19776" i="1" s="1"/>
  <c r="H73846" i="1"/>
  <c r="S73846" i="1" s="1"/>
  <c r="H46007" i="1"/>
  <c r="S46007" i="1" s="1"/>
  <c r="H32214" i="1"/>
  <c r="S32214" i="1" s="1"/>
  <c r="H18595" i="1"/>
  <c r="S18595" i="1" s="1"/>
  <c r="H47828" i="1"/>
  <c r="S47828" i="1" s="1"/>
  <c r="H89863" i="1"/>
  <c r="S89863" i="1" s="1"/>
  <c r="H60554" i="1"/>
  <c r="S60554" i="1" s="1"/>
  <c r="H61676" i="1"/>
  <c r="S61676" i="1" s="1"/>
  <c r="H47896" i="1"/>
  <c r="S47896" i="1" s="1"/>
  <c r="H62115" i="1"/>
  <c r="S62115" i="1" s="1"/>
  <c r="H4067" i="1"/>
  <c r="S4067" i="1" s="1"/>
  <c r="H18294" i="1"/>
  <c r="S18294" i="1" s="1"/>
  <c r="H32373" i="1"/>
  <c r="S32373" i="1" s="1"/>
  <c r="H88681" i="1"/>
  <c r="S88681" i="1" s="1"/>
  <c r="H88786" i="1"/>
  <c r="S88786" i="1" s="1"/>
  <c r="H75315" i="1"/>
  <c r="S75315" i="1" s="1"/>
  <c r="H47650" i="1"/>
  <c r="S47650" i="1" s="1"/>
  <c r="H34272" i="1"/>
  <c r="S34272" i="1" s="1"/>
  <c r="H4744" i="1"/>
  <c r="S4744" i="1" s="1"/>
  <c r="H88507" i="1"/>
  <c r="S88507" i="1" s="1"/>
  <c r="H20033" i="1"/>
  <c r="S20033" i="1" s="1"/>
  <c r="H19110" i="1"/>
  <c r="S19110" i="1" s="1"/>
  <c r="H5530" i="1"/>
  <c r="S5530" i="1" s="1"/>
  <c r="H32063" i="1"/>
  <c r="S32063" i="1" s="1"/>
  <c r="H88563" i="1"/>
  <c r="S88563" i="1" s="1"/>
  <c r="H19055" i="1"/>
  <c r="S19055" i="1" s="1"/>
  <c r="H61625" i="1"/>
  <c r="S61625" i="1" s="1"/>
  <c r="H18045" i="1"/>
  <c r="S18045" i="1" s="1"/>
  <c r="H46628" i="1"/>
  <c r="S46628" i="1" s="1"/>
  <c r="H60673" i="1"/>
  <c r="S60673" i="1" s="1"/>
  <c r="H18932" i="1"/>
  <c r="S18932" i="1" s="1"/>
  <c r="H87628" i="1"/>
  <c r="S87628" i="1" s="1"/>
  <c r="H87706" i="1"/>
  <c r="S87706" i="1" s="1"/>
  <c r="H74672" i="1"/>
  <c r="S74672" i="1" s="1"/>
  <c r="H46988" i="1"/>
  <c r="S46988" i="1" s="1"/>
  <c r="H75197" i="1"/>
  <c r="S75197" i="1" s="1"/>
  <c r="H5678" i="1"/>
  <c r="S5678" i="1" s="1"/>
  <c r="H19716" i="1"/>
  <c r="S19716" i="1" s="1"/>
  <c r="H6491" i="1"/>
  <c r="S6491" i="1" s="1"/>
  <c r="H87669" i="1"/>
  <c r="S87669" i="1" s="1"/>
  <c r="H89575" i="1"/>
  <c r="S89575" i="1" s="1"/>
  <c r="H18046" i="1"/>
  <c r="S18046" i="1" s="1"/>
  <c r="H32681" i="1"/>
  <c r="S32681" i="1" s="1"/>
  <c r="H33457" i="1"/>
  <c r="S33457" i="1" s="1"/>
  <c r="H6103" i="1"/>
  <c r="S6103" i="1" s="1"/>
  <c r="H32007" i="1"/>
  <c r="S32007" i="1" s="1"/>
  <c r="H32516" i="1"/>
  <c r="S32516" i="1" s="1"/>
  <c r="H74766" i="1"/>
  <c r="S74766" i="1" s="1"/>
  <c r="H61076" i="1"/>
  <c r="S61076" i="1" s="1"/>
  <c r="H75920" i="1"/>
  <c r="S75920" i="1" s="1"/>
  <c r="H62536" i="1"/>
  <c r="S62536" i="1" s="1"/>
  <c r="H74050" i="1"/>
  <c r="S74050" i="1" s="1"/>
  <c r="H88682" i="1"/>
  <c r="S88682" i="1" s="1"/>
  <c r="H18999" i="1"/>
  <c r="S18999" i="1" s="1"/>
  <c r="H88735" i="1"/>
  <c r="S88735" i="1" s="1"/>
  <c r="H47367" i="1"/>
  <c r="S47367" i="1" s="1"/>
  <c r="H61956" i="1"/>
  <c r="S61956" i="1" s="1"/>
  <c r="H75975" i="1"/>
  <c r="S75975" i="1" s="1"/>
  <c r="H74051" i="1"/>
  <c r="S74051" i="1" s="1"/>
  <c r="H89470" i="1"/>
  <c r="S89470" i="1" s="1"/>
  <c r="H46833" i="1"/>
  <c r="S46833" i="1" s="1"/>
  <c r="H19550" i="1"/>
  <c r="S19550" i="1" s="1"/>
  <c r="H75473" i="1"/>
  <c r="S75473" i="1" s="1"/>
  <c r="H5679" i="1"/>
  <c r="S5679" i="1" s="1"/>
  <c r="H87997" i="1"/>
  <c r="S87997" i="1" s="1"/>
  <c r="H75134" i="1"/>
  <c r="S75134" i="1" s="1"/>
  <c r="H74458" i="1"/>
  <c r="S74458" i="1" s="1"/>
  <c r="H88907" i="1"/>
  <c r="S88907" i="1" s="1"/>
  <c r="H32682" i="1"/>
  <c r="S32682" i="1" s="1"/>
  <c r="H19777" i="1"/>
  <c r="S19777" i="1" s="1"/>
  <c r="H6294" i="1"/>
  <c r="S6294" i="1" s="1"/>
  <c r="H60774" i="1"/>
  <c r="S60774" i="1" s="1"/>
  <c r="H61728" i="1"/>
  <c r="S61728" i="1" s="1"/>
  <c r="H61028" i="1"/>
  <c r="S61028" i="1" s="1"/>
  <c r="H18005" i="1"/>
  <c r="S18005" i="1" s="1"/>
  <c r="H74993" i="1"/>
  <c r="S74993" i="1" s="1"/>
  <c r="H61677" i="1"/>
  <c r="S61677" i="1" s="1"/>
  <c r="H60358" i="1"/>
  <c r="S60358" i="1" s="1"/>
  <c r="H47600" i="1"/>
  <c r="S47600" i="1" s="1"/>
  <c r="H4553" i="1"/>
  <c r="S4553" i="1" s="1"/>
  <c r="H60359" i="1"/>
  <c r="S60359" i="1" s="1"/>
  <c r="H19717" i="1"/>
  <c r="S19717" i="1" s="1"/>
  <c r="H6104" i="1"/>
  <c r="S6104" i="1" s="1"/>
  <c r="H75801" i="1"/>
  <c r="S75801" i="1" s="1"/>
  <c r="H89284" i="1"/>
  <c r="S89284" i="1" s="1"/>
  <c r="H73990" i="1"/>
  <c r="S73990" i="1" s="1"/>
  <c r="H33291" i="1"/>
  <c r="S33291" i="1" s="1"/>
  <c r="H33141" i="1"/>
  <c r="S33141" i="1" s="1"/>
  <c r="H62069" i="1"/>
  <c r="S62069" i="1" s="1"/>
  <c r="H48141" i="1"/>
  <c r="S48141" i="1" s="1"/>
  <c r="H76362" i="1"/>
  <c r="S76362" i="1" s="1"/>
  <c r="H5735" i="1"/>
  <c r="S5735" i="1" s="1"/>
  <c r="H61626" i="1"/>
  <c r="S61626" i="1" s="1"/>
  <c r="H19778" i="1"/>
  <c r="S19778" i="1" s="1"/>
  <c r="H17963" i="1"/>
  <c r="S17963" i="1" s="1"/>
  <c r="H75754" i="1"/>
  <c r="S75754" i="1" s="1"/>
  <c r="H6632" i="1"/>
  <c r="S6632" i="1" s="1"/>
  <c r="H4249" i="1"/>
  <c r="S4249" i="1" s="1"/>
  <c r="H74052" i="1"/>
  <c r="S74052" i="1" s="1"/>
  <c r="H4590" i="1"/>
  <c r="S4590" i="1" s="1"/>
  <c r="H33788" i="1"/>
  <c r="S33788" i="1" s="1"/>
  <c r="H87629" i="1"/>
  <c r="S87629" i="1" s="1"/>
  <c r="H18652" i="1"/>
  <c r="S18652" i="1" s="1"/>
  <c r="H19389" i="1"/>
  <c r="S19389" i="1" s="1"/>
  <c r="H74994" i="1"/>
  <c r="S74994" i="1" s="1"/>
  <c r="H60306" i="1"/>
  <c r="S60306" i="1" s="1"/>
  <c r="H74199" i="1"/>
  <c r="S74199" i="1" s="1"/>
  <c r="H61077" i="1"/>
  <c r="S61077" i="1" s="1"/>
  <c r="H75412" i="1"/>
  <c r="S75412" i="1" s="1"/>
  <c r="H60128" i="1"/>
  <c r="S60128" i="1" s="1"/>
  <c r="H46675" i="1"/>
  <c r="S46675" i="1" s="1"/>
  <c r="H4159" i="1"/>
  <c r="S4159" i="1" s="1"/>
  <c r="H20142" i="1"/>
  <c r="S20142" i="1" s="1"/>
  <c r="H89329" i="1"/>
  <c r="S89329" i="1" s="1"/>
  <c r="H48080" i="1"/>
  <c r="S48080" i="1" s="1"/>
  <c r="H33566" i="1"/>
  <c r="S33566" i="1" s="1"/>
  <c r="H62440" i="1"/>
  <c r="S62440" i="1" s="1"/>
  <c r="H47777" i="1"/>
  <c r="S47777" i="1" s="1"/>
  <c r="H76034" i="1"/>
  <c r="S76034" i="1" s="1"/>
  <c r="H18295" i="1"/>
  <c r="S18295" i="1" s="1"/>
  <c r="H47962" i="1"/>
  <c r="S47962" i="1" s="1"/>
  <c r="H46834" i="1"/>
  <c r="S46834" i="1" s="1"/>
  <c r="H48537" i="1"/>
  <c r="S48537" i="1" s="1"/>
  <c r="H88736" i="1"/>
  <c r="S88736" i="1" s="1"/>
  <c r="H32785" i="1"/>
  <c r="S32785" i="1" s="1"/>
  <c r="H31906" i="1"/>
  <c r="S31906" i="1" s="1"/>
  <c r="H61896" i="1"/>
  <c r="S61896" i="1" s="1"/>
  <c r="H18933" i="1"/>
  <c r="S18933" i="1" s="1"/>
  <c r="H5836" i="1"/>
  <c r="S5836" i="1" s="1"/>
  <c r="H5160" i="1"/>
  <c r="S5160" i="1" s="1"/>
  <c r="H4250" i="1"/>
  <c r="S4250" i="1" s="1"/>
  <c r="H6348" i="1"/>
  <c r="S6348" i="1" s="1"/>
  <c r="H20268" i="1"/>
  <c r="S20268" i="1" s="1"/>
  <c r="H6406" i="1"/>
  <c r="S6406" i="1" s="1"/>
  <c r="H33100" i="1"/>
  <c r="S33100" i="1" s="1"/>
  <c r="H61406" i="1"/>
  <c r="S61406" i="1" s="1"/>
  <c r="H5634" i="1"/>
  <c r="S5634" i="1" s="1"/>
  <c r="H5680" i="1"/>
  <c r="S5680" i="1" s="1"/>
  <c r="H46366" i="1"/>
  <c r="S46366" i="1" s="1"/>
  <c r="H18596" i="1"/>
  <c r="S18596" i="1" s="1"/>
  <c r="H62588" i="1"/>
  <c r="S62588" i="1" s="1"/>
  <c r="H74111" i="1"/>
  <c r="S74111" i="1" s="1"/>
  <c r="H19176" i="1"/>
  <c r="S19176" i="1" s="1"/>
  <c r="H88171" i="1"/>
  <c r="S88171" i="1" s="1"/>
  <c r="H75624" i="1"/>
  <c r="S75624" i="1" s="1"/>
  <c r="H46734" i="1"/>
  <c r="S46734" i="1" s="1"/>
  <c r="H18762" i="1"/>
  <c r="S18762" i="1" s="1"/>
  <c r="H61678" i="1"/>
  <c r="S61678" i="1" s="1"/>
  <c r="H62116" i="1"/>
  <c r="S62116" i="1" s="1"/>
  <c r="H48014" i="1"/>
  <c r="S48014" i="1" s="1"/>
  <c r="H60020" i="1"/>
  <c r="S60020" i="1" s="1"/>
  <c r="H32840" i="1"/>
  <c r="S32840" i="1" s="1"/>
  <c r="H19390" i="1"/>
  <c r="S19390" i="1" s="1"/>
  <c r="H4160" i="1"/>
  <c r="S4160" i="1" s="1"/>
  <c r="H62262" i="1"/>
  <c r="S62262" i="1" s="1"/>
  <c r="H34107" i="1"/>
  <c r="S34107" i="1" s="1"/>
  <c r="H19829" i="1"/>
  <c r="S19829" i="1" s="1"/>
  <c r="H46267" i="1"/>
  <c r="S46267" i="1" s="1"/>
  <c r="H47152" i="1"/>
  <c r="S47152" i="1" s="1"/>
  <c r="H46268" i="1"/>
  <c r="S46268" i="1" s="1"/>
  <c r="H20386" i="1"/>
  <c r="S20386" i="1" s="1"/>
  <c r="H20208" i="1"/>
  <c r="S20208" i="1" s="1"/>
  <c r="H90172" i="1"/>
  <c r="S90172" i="1" s="1"/>
  <c r="H74613" i="1"/>
  <c r="S74613" i="1" s="1"/>
  <c r="H88085" i="1"/>
  <c r="S88085" i="1" s="1"/>
  <c r="H47897" i="1"/>
  <c r="S47897" i="1" s="1"/>
  <c r="H74239" i="1"/>
  <c r="S74239" i="1" s="1"/>
  <c r="H48081" i="1"/>
  <c r="S48081" i="1" s="1"/>
  <c r="H61153" i="1"/>
  <c r="S61153" i="1" s="1"/>
  <c r="H19873" i="1"/>
  <c r="S19873" i="1" s="1"/>
  <c r="H33458" i="1"/>
  <c r="S33458" i="1" s="1"/>
  <c r="H47540" i="1"/>
  <c r="S47540" i="1" s="1"/>
  <c r="H32008" i="1"/>
  <c r="S32008" i="1" s="1"/>
  <c r="H32318" i="1"/>
  <c r="S32318" i="1" s="1"/>
  <c r="H89160" i="1"/>
  <c r="S89160" i="1" s="1"/>
  <c r="H46367" i="1"/>
  <c r="S46367" i="1" s="1"/>
  <c r="H34220" i="1"/>
  <c r="S34220" i="1" s="1"/>
  <c r="H76363" i="1"/>
  <c r="S76363" i="1" s="1"/>
  <c r="H19111" i="1"/>
  <c r="S19111" i="1" s="1"/>
  <c r="H18096" i="1"/>
  <c r="S18096" i="1" s="1"/>
  <c r="H46459" i="1"/>
  <c r="S46459" i="1" s="1"/>
  <c r="H61154" i="1"/>
  <c r="S61154" i="1" s="1"/>
  <c r="H76364" i="1"/>
  <c r="S76364" i="1" s="1"/>
  <c r="H75976" i="1"/>
  <c r="S75976" i="1" s="1"/>
  <c r="H89115" i="1"/>
  <c r="S89115" i="1" s="1"/>
  <c r="H31907" i="1"/>
  <c r="S31907" i="1" s="1"/>
  <c r="H32786" i="1"/>
  <c r="S32786" i="1" s="1"/>
  <c r="H61246" i="1"/>
  <c r="S61246" i="1" s="1"/>
  <c r="H46936" i="1"/>
  <c r="S46936" i="1" s="1"/>
  <c r="H89515" i="1"/>
  <c r="S89515" i="1" s="1"/>
  <c r="H60360" i="1"/>
  <c r="S60360" i="1" s="1"/>
  <c r="H76197" i="1"/>
  <c r="S76197" i="1" s="1"/>
  <c r="H5223" i="1"/>
  <c r="S5223" i="1" s="1"/>
  <c r="H75855" i="1"/>
  <c r="S75855" i="1" s="1"/>
  <c r="H73938" i="1"/>
  <c r="S73938" i="1" s="1"/>
  <c r="H19445" i="1"/>
  <c r="S19445" i="1" s="1"/>
  <c r="H4646" i="1"/>
  <c r="S4646" i="1" s="1"/>
  <c r="H88787" i="1"/>
  <c r="S88787" i="1" s="1"/>
  <c r="H5441" i="1"/>
  <c r="S5441" i="1" s="1"/>
  <c r="H5938" i="1"/>
  <c r="S5938" i="1" s="1"/>
  <c r="H33292" i="1"/>
  <c r="S33292" i="1" s="1"/>
  <c r="H34161" i="1"/>
  <c r="S34161" i="1" s="1"/>
  <c r="H31950" i="1"/>
  <c r="S31950" i="1" s="1"/>
  <c r="H33054" i="1"/>
  <c r="S33054" i="1" s="1"/>
  <c r="H75413" i="1"/>
  <c r="S75413" i="1" s="1"/>
  <c r="H33719" i="1"/>
  <c r="S33719" i="1" s="1"/>
  <c r="H75802" i="1"/>
  <c r="S75802" i="1" s="1"/>
  <c r="H74149" i="1"/>
  <c r="S74149" i="1" s="1"/>
  <c r="H74150" i="1"/>
  <c r="S74150" i="1" s="1"/>
  <c r="H62070" i="1"/>
  <c r="S62070" i="1" s="1"/>
  <c r="H34380" i="1"/>
  <c r="S34380" i="1" s="1"/>
  <c r="H60070" i="1"/>
  <c r="S60070" i="1" s="1"/>
  <c r="H5005" i="1"/>
  <c r="S5005" i="1" s="1"/>
  <c r="H76035" i="1"/>
  <c r="S76035" i="1" s="1"/>
  <c r="H48486" i="1"/>
  <c r="S48486" i="1" s="1"/>
  <c r="H89116" i="1"/>
  <c r="S89116" i="1" s="1"/>
  <c r="H20269" i="1"/>
  <c r="S20269" i="1" s="1"/>
  <c r="H48203" i="1"/>
  <c r="S48203" i="1" s="1"/>
  <c r="H61247" i="1"/>
  <c r="S61247" i="1" s="1"/>
  <c r="H62018" i="1"/>
  <c r="S62018" i="1" s="1"/>
  <c r="H4018" i="1"/>
  <c r="S4018" i="1" s="1"/>
  <c r="H60021" i="1"/>
  <c r="S60021" i="1" s="1"/>
  <c r="H4706" i="1"/>
  <c r="S4706" i="1" s="1"/>
  <c r="H47479" i="1"/>
  <c r="S47479" i="1" s="1"/>
  <c r="H90227" i="1"/>
  <c r="S90227" i="1" s="1"/>
  <c r="H62117" i="1"/>
  <c r="S62117" i="1" s="1"/>
  <c r="H74614" i="1"/>
  <c r="S74614" i="1" s="1"/>
  <c r="H32841" i="1"/>
  <c r="S32841" i="1" s="1"/>
  <c r="H88788" i="1"/>
  <c r="S88788" i="1" s="1"/>
  <c r="H20270" i="1"/>
  <c r="S20270" i="1" s="1"/>
  <c r="H18097" i="1"/>
  <c r="S18097" i="1" s="1"/>
  <c r="H19391" i="1"/>
  <c r="S19391" i="1" s="1"/>
  <c r="H75036" i="1"/>
  <c r="S75036" i="1" s="1"/>
  <c r="H47153" i="1"/>
  <c r="S47153" i="1" s="1"/>
  <c r="H5736" i="1"/>
  <c r="S5736" i="1" s="1"/>
  <c r="H62211" i="1"/>
  <c r="S62211" i="1" s="1"/>
  <c r="H20143" i="1"/>
  <c r="S20143" i="1" s="1"/>
  <c r="H61828" i="1"/>
  <c r="S61828" i="1" s="1"/>
  <c r="H74928" i="1"/>
  <c r="S74928" i="1" s="1"/>
  <c r="H46460" i="1"/>
  <c r="S46460" i="1" s="1"/>
  <c r="H46573" i="1"/>
  <c r="S46573" i="1" s="1"/>
  <c r="H74053" i="1"/>
  <c r="S74053" i="1" s="1"/>
  <c r="H47368" i="1"/>
  <c r="S47368" i="1" s="1"/>
  <c r="H5482" i="1"/>
  <c r="S5482" i="1" s="1"/>
  <c r="H87747" i="1"/>
  <c r="S87747" i="1" s="1"/>
  <c r="H32152" i="1"/>
  <c r="S32152" i="1" s="1"/>
  <c r="H32064" i="1"/>
  <c r="S32064" i="1" s="1"/>
  <c r="H18653" i="1"/>
  <c r="S18653" i="1" s="1"/>
  <c r="H32153" i="1"/>
  <c r="S32153" i="1" s="1"/>
  <c r="H4707" i="1"/>
  <c r="S4707" i="1" s="1"/>
  <c r="H6441" i="1"/>
  <c r="S6441" i="1" s="1"/>
  <c r="H5340" i="1"/>
  <c r="S5340" i="1" s="1"/>
  <c r="H46269" i="1"/>
  <c r="S46269" i="1" s="1"/>
  <c r="H46270" i="1"/>
  <c r="S46270" i="1" s="1"/>
  <c r="H47720" i="1"/>
  <c r="S47720" i="1" s="1"/>
  <c r="H61729" i="1"/>
  <c r="S61729" i="1" s="1"/>
  <c r="H33789" i="1"/>
  <c r="S33789" i="1" s="1"/>
  <c r="H4068" i="1"/>
  <c r="S4068" i="1" s="1"/>
  <c r="H34108" i="1"/>
  <c r="S34108" i="1" s="1"/>
  <c r="H74200" i="1"/>
  <c r="S74200" i="1" s="1"/>
  <c r="H74816" i="1"/>
  <c r="S74816" i="1" s="1"/>
  <c r="H19446" i="1"/>
  <c r="S19446" i="1" s="1"/>
  <c r="H75358" i="1"/>
  <c r="S75358" i="1" s="1"/>
  <c r="H4069" i="1"/>
  <c r="S4069" i="1" s="1"/>
  <c r="H75524" i="1"/>
  <c r="S75524" i="1" s="1"/>
  <c r="H46735" i="1"/>
  <c r="S46735" i="1" s="1"/>
  <c r="H61500" i="1"/>
  <c r="S61500" i="1" s="1"/>
  <c r="H18349" i="1"/>
  <c r="S18349" i="1" s="1"/>
  <c r="H75262" i="1"/>
  <c r="S75262" i="1" s="1"/>
  <c r="H20078" i="1"/>
  <c r="S20078" i="1" s="1"/>
  <c r="H73939" i="1"/>
  <c r="S73939" i="1" s="1"/>
  <c r="H88223" i="1"/>
  <c r="S88223" i="1" s="1"/>
  <c r="H60775" i="1"/>
  <c r="S60775" i="1" s="1"/>
  <c r="H48015" i="1"/>
  <c r="S48015" i="1" s="1"/>
  <c r="H4837" i="1"/>
  <c r="S4837" i="1" s="1"/>
  <c r="H34381" i="1"/>
  <c r="S34381" i="1" s="1"/>
  <c r="H89060" i="1"/>
  <c r="S89060" i="1" s="1"/>
  <c r="H4302" i="1"/>
  <c r="S4302" i="1" s="1"/>
  <c r="H60674" i="1"/>
  <c r="S60674" i="1" s="1"/>
  <c r="H62118" i="1"/>
  <c r="S62118" i="1" s="1"/>
  <c r="H20604" i="1"/>
  <c r="S20604" i="1" s="1"/>
  <c r="H88951" i="1"/>
  <c r="S88951" i="1" s="1"/>
  <c r="H48306" i="1"/>
  <c r="S48306" i="1" s="1"/>
  <c r="H4745" i="1"/>
  <c r="S4745" i="1" s="1"/>
  <c r="H18142" i="1"/>
  <c r="S18142" i="1" s="1"/>
  <c r="H47154" i="1"/>
  <c r="S47154" i="1" s="1"/>
  <c r="H74817" i="1"/>
  <c r="S74817" i="1" s="1"/>
  <c r="H75977" i="1"/>
  <c r="S75977" i="1" s="1"/>
  <c r="H31951" i="1"/>
  <c r="S31951" i="1" s="1"/>
  <c r="H60022" i="1"/>
  <c r="S60022" i="1" s="1"/>
  <c r="H4354" i="1"/>
  <c r="S4354" i="1" s="1"/>
  <c r="H89763" i="1"/>
  <c r="S89763" i="1" s="1"/>
  <c r="H60188" i="1"/>
  <c r="S60188" i="1" s="1"/>
  <c r="H74345" i="1"/>
  <c r="S74345" i="1" s="1"/>
  <c r="H60071" i="1"/>
  <c r="S60071" i="1" s="1"/>
  <c r="H31952" i="1"/>
  <c r="S31952" i="1" s="1"/>
  <c r="H4119" i="1"/>
  <c r="S4119" i="1" s="1"/>
  <c r="H4647" i="1"/>
  <c r="S4647" i="1" s="1"/>
  <c r="H46221" i="1"/>
  <c r="S46221" i="1" s="1"/>
  <c r="H47264" i="1"/>
  <c r="S47264" i="1" s="1"/>
  <c r="H18557" i="1"/>
  <c r="S18557" i="1" s="1"/>
  <c r="H5939" i="1"/>
  <c r="S5939" i="1" s="1"/>
  <c r="H90121" i="1"/>
  <c r="S90121" i="1" s="1"/>
  <c r="H46885" i="1"/>
  <c r="S46885" i="1" s="1"/>
  <c r="H47091" i="1"/>
  <c r="S47091" i="1" s="1"/>
  <c r="H33675" i="1"/>
  <c r="S33675" i="1" s="1"/>
  <c r="H47829" i="1"/>
  <c r="S47829" i="1" s="1"/>
  <c r="H34273" i="1"/>
  <c r="S34273" i="1" s="1"/>
  <c r="H46525" i="1"/>
  <c r="S46525" i="1" s="1"/>
  <c r="H47092" i="1"/>
  <c r="S47092" i="1" s="1"/>
  <c r="H20605" i="1"/>
  <c r="S20605" i="1" s="1"/>
  <c r="H4161" i="1"/>
  <c r="S4161" i="1" s="1"/>
  <c r="H60875" i="1"/>
  <c r="S60875" i="1" s="1"/>
  <c r="H33238" i="1"/>
  <c r="S33238" i="1" s="1"/>
  <c r="H5388" i="1"/>
  <c r="S5388" i="1" s="1"/>
  <c r="H4355" i="1"/>
  <c r="S4355" i="1" s="1"/>
  <c r="H46629" i="1"/>
  <c r="S46629" i="1" s="1"/>
  <c r="H6105" i="1"/>
  <c r="S6105" i="1" s="1"/>
  <c r="H46461" i="1"/>
  <c r="S46461" i="1" s="1"/>
  <c r="H88224" i="1"/>
  <c r="S88224" i="1" s="1"/>
  <c r="H61248" i="1"/>
  <c r="S61248" i="1" s="1"/>
  <c r="H61451" i="1"/>
  <c r="S61451" i="1" s="1"/>
  <c r="H33790" i="1"/>
  <c r="S33790" i="1" s="1"/>
  <c r="H89717" i="1"/>
  <c r="S89717" i="1" s="1"/>
  <c r="H46886" i="1"/>
  <c r="S46886" i="1" s="1"/>
  <c r="H59911" i="1"/>
  <c r="S59911" i="1" s="1"/>
  <c r="H18047" i="1"/>
  <c r="S18047" i="1" s="1"/>
  <c r="H4591" i="1"/>
  <c r="S4591" i="1" s="1"/>
  <c r="H74615" i="1"/>
  <c r="S74615" i="1" s="1"/>
  <c r="H5483" i="1"/>
  <c r="S5483" i="1" s="1"/>
  <c r="H33459" i="1"/>
  <c r="S33459" i="1" s="1"/>
  <c r="H89285" i="1"/>
  <c r="S89285" i="1" s="1"/>
  <c r="H76198" i="1"/>
  <c r="S76198" i="1" s="1"/>
  <c r="H87630" i="1"/>
  <c r="S87630" i="1" s="1"/>
  <c r="H18098" i="1"/>
  <c r="S18098" i="1" s="1"/>
  <c r="H32631" i="1"/>
  <c r="S32631" i="1" s="1"/>
  <c r="H88564" i="1"/>
  <c r="S88564" i="1" s="1"/>
  <c r="H5105" i="1"/>
  <c r="S5105" i="1" s="1"/>
  <c r="H61078" i="1"/>
  <c r="S61078" i="1" s="1"/>
  <c r="H87748" i="1"/>
  <c r="S87748" i="1" s="1"/>
  <c r="H4467" i="1"/>
  <c r="S4467" i="1" s="1"/>
  <c r="H33293" i="1"/>
  <c r="S33293" i="1" s="1"/>
  <c r="H19606" i="1"/>
  <c r="S19606" i="1" s="1"/>
  <c r="H4406" i="1"/>
  <c r="S4406" i="1" s="1"/>
  <c r="H47265" i="1"/>
  <c r="S47265" i="1" s="1"/>
  <c r="H76233" i="1"/>
  <c r="S76233" i="1" s="1"/>
  <c r="H60453" i="1"/>
  <c r="S60453" i="1" s="1"/>
  <c r="H4070" i="1"/>
  <c r="S4070" i="1" s="1"/>
  <c r="H87943" i="1"/>
  <c r="S87943" i="1" s="1"/>
  <c r="H88789" i="1"/>
  <c r="S88789" i="1" s="1"/>
  <c r="H5588" i="1"/>
  <c r="S5588" i="1" s="1"/>
  <c r="H33618" i="1"/>
  <c r="S33618" i="1" s="1"/>
  <c r="H34430" i="1"/>
  <c r="S34430" i="1" s="1"/>
  <c r="H48538" i="1"/>
  <c r="S48538" i="1" s="1"/>
  <c r="H18709" i="1"/>
  <c r="S18709" i="1" s="1"/>
  <c r="H74875" i="1"/>
  <c r="S74875" i="1" s="1"/>
  <c r="H60023" i="1"/>
  <c r="S60023" i="1" s="1"/>
  <c r="H18296" i="1"/>
  <c r="S18296" i="1" s="1"/>
  <c r="H18447" i="1"/>
  <c r="S18447" i="1" s="1"/>
  <c r="H32517" i="1"/>
  <c r="S32517" i="1" s="1"/>
  <c r="H60555" i="1"/>
  <c r="S60555" i="1" s="1"/>
  <c r="H60822" i="1"/>
  <c r="S60822" i="1" s="1"/>
  <c r="H74721" i="1"/>
  <c r="S74721" i="1" s="1"/>
  <c r="H61897" i="1"/>
  <c r="S61897" i="1" s="1"/>
  <c r="H62318" i="1"/>
  <c r="S62318" i="1" s="1"/>
  <c r="H4648" i="1"/>
  <c r="S4648" i="1" s="1"/>
  <c r="H48539" i="1"/>
  <c r="S48539" i="1" s="1"/>
  <c r="H47208" i="1"/>
  <c r="S47208" i="1" s="1"/>
  <c r="H61829" i="1"/>
  <c r="S61829" i="1" s="1"/>
  <c r="H61730" i="1"/>
  <c r="S61730" i="1" s="1"/>
  <c r="H60876" i="1"/>
  <c r="S60876" i="1" s="1"/>
  <c r="H47266" i="1"/>
  <c r="S47266" i="1" s="1"/>
  <c r="H34109" i="1"/>
  <c r="S34109" i="1" s="1"/>
  <c r="H48257" i="1"/>
  <c r="S48257" i="1" s="1"/>
  <c r="H5589" i="1"/>
  <c r="S5589" i="1" s="1"/>
  <c r="H33406" i="1"/>
  <c r="S33406" i="1" s="1"/>
  <c r="H87803" i="1"/>
  <c r="S87803" i="1" s="1"/>
  <c r="H5006" i="1"/>
  <c r="S5006" i="1" s="1"/>
  <c r="H61155" i="1"/>
  <c r="S61155" i="1" s="1"/>
  <c r="H47721" i="1"/>
  <c r="S47721" i="1" s="1"/>
  <c r="H48398" i="1"/>
  <c r="S48398" i="1" s="1"/>
  <c r="H18763" i="1"/>
  <c r="S18763" i="1" s="1"/>
  <c r="H47830" i="1"/>
  <c r="S47830" i="1" s="1"/>
  <c r="H62319" i="1"/>
  <c r="S62319" i="1" s="1"/>
  <c r="H46008" i="1"/>
  <c r="S46008" i="1" s="1"/>
  <c r="H62167" i="1"/>
  <c r="S62167" i="1" s="1"/>
  <c r="H32683" i="1"/>
  <c r="S32683" i="1" s="1"/>
  <c r="H75263" i="1"/>
  <c r="S75263" i="1" s="1"/>
  <c r="H20271" i="1"/>
  <c r="S20271" i="1" s="1"/>
  <c r="H90080" i="1"/>
  <c r="S90080" i="1" s="1"/>
  <c r="H59948" i="1"/>
  <c r="S59948" i="1" s="1"/>
  <c r="H75359" i="1"/>
  <c r="S75359" i="1" s="1"/>
  <c r="H75360" i="1"/>
  <c r="S75360" i="1" s="1"/>
  <c r="H48142" i="1"/>
  <c r="S48142" i="1" s="1"/>
  <c r="H6543" i="1"/>
  <c r="S6543" i="1" s="1"/>
  <c r="H33720" i="1"/>
  <c r="S33720" i="1" s="1"/>
  <c r="H34487" i="1"/>
  <c r="S34487" i="1" s="1"/>
  <c r="H74818" i="1"/>
  <c r="S74818" i="1" s="1"/>
  <c r="H48350" i="1"/>
  <c r="S48350" i="1" s="1"/>
  <c r="H6442" i="1"/>
  <c r="S6442" i="1" s="1"/>
  <c r="H20488" i="1"/>
  <c r="S20488" i="1" s="1"/>
  <c r="H76423" i="1"/>
  <c r="S76423" i="1" s="1"/>
  <c r="H46108" i="1"/>
  <c r="S46108" i="1" s="1"/>
  <c r="H88790" i="1"/>
  <c r="S88790" i="1" s="1"/>
  <c r="H4071" i="1"/>
  <c r="S4071" i="1" s="1"/>
  <c r="H74459" i="1"/>
  <c r="S74459" i="1" s="1"/>
  <c r="H60970" i="1"/>
  <c r="S60970" i="1" s="1"/>
  <c r="H74722" i="1"/>
  <c r="S74722" i="1" s="1"/>
  <c r="H34274" i="1"/>
  <c r="S34274" i="1" s="1"/>
  <c r="H18006" i="1"/>
  <c r="S18006" i="1" s="1"/>
  <c r="H4468" i="1"/>
  <c r="S4468" i="1" s="1"/>
  <c r="H19392" i="1"/>
  <c r="S19392" i="1" s="1"/>
  <c r="H33526" i="1"/>
  <c r="S33526" i="1" s="1"/>
  <c r="H87749" i="1"/>
  <c r="S87749" i="1" s="1"/>
  <c r="H90035" i="1"/>
  <c r="S90035" i="1" s="1"/>
  <c r="H60189" i="1"/>
  <c r="S60189" i="1" s="1"/>
  <c r="H34382" i="1"/>
  <c r="S34382" i="1" s="1"/>
  <c r="H76072" i="1"/>
  <c r="S76072" i="1" s="1"/>
  <c r="H62212" i="1"/>
  <c r="S62212" i="1" s="1"/>
  <c r="H32215" i="1"/>
  <c r="S32215" i="1" s="1"/>
  <c r="H32009" i="1"/>
  <c r="S32009" i="1" s="1"/>
  <c r="H88132" i="1"/>
  <c r="S88132" i="1" s="1"/>
  <c r="H19551" i="1"/>
  <c r="S19551" i="1" s="1"/>
  <c r="H46167" i="1"/>
  <c r="S46167" i="1" s="1"/>
  <c r="H46574" i="1"/>
  <c r="S46574" i="1" s="1"/>
  <c r="H19237" i="1"/>
  <c r="S19237" i="1" s="1"/>
  <c r="H32518" i="1"/>
  <c r="S32518" i="1" s="1"/>
  <c r="H76424" i="1"/>
  <c r="S76424" i="1" s="1"/>
  <c r="H46676" i="1"/>
  <c r="S46676" i="1" s="1"/>
  <c r="H4072" i="1"/>
  <c r="S4072" i="1" s="1"/>
  <c r="H89061" i="1"/>
  <c r="S89061" i="1" s="1"/>
  <c r="H32632" i="1"/>
  <c r="S32632" i="1" s="1"/>
  <c r="H88952" i="1"/>
  <c r="S88952" i="1" s="1"/>
  <c r="H61452" i="1"/>
  <c r="S61452" i="1" s="1"/>
  <c r="H4901" i="1"/>
  <c r="S4901" i="1" s="1"/>
  <c r="H20489" i="1"/>
  <c r="S20489" i="1" s="1"/>
  <c r="H75755" i="1"/>
  <c r="S75755" i="1" s="1"/>
  <c r="H90122" i="1"/>
  <c r="S90122" i="1" s="1"/>
  <c r="H59986" i="1"/>
  <c r="S59986" i="1" s="1"/>
  <c r="H61079" i="1"/>
  <c r="S61079" i="1" s="1"/>
  <c r="H75264" i="1"/>
  <c r="S75264" i="1" s="1"/>
  <c r="H34383" i="1"/>
  <c r="S34383" i="1" s="1"/>
  <c r="H32374" i="1"/>
  <c r="S32374" i="1" s="1"/>
  <c r="H33189" i="1"/>
  <c r="S33189" i="1" s="1"/>
  <c r="H47035" i="1"/>
  <c r="S47035" i="1" s="1"/>
  <c r="H4902" i="1"/>
  <c r="S4902" i="1" s="1"/>
  <c r="H89977" i="1"/>
  <c r="S89977" i="1" s="1"/>
  <c r="H88225" i="1"/>
  <c r="S88225" i="1" s="1"/>
  <c r="H19830" i="1"/>
  <c r="S19830" i="1" s="1"/>
  <c r="H19927" i="1"/>
  <c r="S19927" i="1" s="1"/>
  <c r="H20558" i="1"/>
  <c r="S20558" i="1" s="1"/>
  <c r="H74723" i="1"/>
  <c r="S74723" i="1" s="1"/>
  <c r="H90228" i="1"/>
  <c r="S90228" i="1" s="1"/>
  <c r="H73801" i="1"/>
  <c r="S73801" i="1" s="1"/>
  <c r="H75037" i="1"/>
  <c r="S75037" i="1" s="1"/>
  <c r="H60416" i="1"/>
  <c r="S60416" i="1" s="1"/>
  <c r="H6197" i="1"/>
  <c r="S6197" i="1" s="1"/>
  <c r="H33898" i="1"/>
  <c r="S33898" i="1" s="1"/>
  <c r="H19000" i="1"/>
  <c r="S19000" i="1" s="1"/>
  <c r="H75856" i="1"/>
  <c r="S75856" i="1" s="1"/>
  <c r="H17964" i="1"/>
  <c r="S17964" i="1" s="1"/>
  <c r="H46462" i="1"/>
  <c r="S46462" i="1" s="1"/>
  <c r="H88791" i="1"/>
  <c r="S88791" i="1" s="1"/>
  <c r="H89381" i="1"/>
  <c r="S89381" i="1" s="1"/>
  <c r="H19393" i="1"/>
  <c r="S19393" i="1" s="1"/>
  <c r="H33994" i="1"/>
  <c r="S33994" i="1" s="1"/>
  <c r="H75361" i="1"/>
  <c r="S75361" i="1" s="1"/>
  <c r="H61407" i="1"/>
  <c r="S61407" i="1" s="1"/>
  <c r="H89978" i="1"/>
  <c r="S89978" i="1" s="1"/>
  <c r="H47541" i="1"/>
  <c r="S47541" i="1" s="1"/>
  <c r="H34384" i="1"/>
  <c r="S34384" i="1" s="1"/>
  <c r="H62483" i="1"/>
  <c r="S62483" i="1" s="1"/>
  <c r="H19001" i="1"/>
  <c r="S19001" i="1" s="1"/>
  <c r="H32375" i="1"/>
  <c r="S32375" i="1" s="1"/>
  <c r="H20209" i="1"/>
  <c r="S20209" i="1" s="1"/>
  <c r="H19291" i="1"/>
  <c r="S19291" i="1" s="1"/>
  <c r="H88845" i="1"/>
  <c r="S88845" i="1" s="1"/>
  <c r="H74460" i="1"/>
  <c r="S74460" i="1" s="1"/>
  <c r="H20606" i="1"/>
  <c r="S20606" i="1" s="1"/>
  <c r="H87750" i="1"/>
  <c r="S87750" i="1" s="1"/>
  <c r="H5106" i="1"/>
  <c r="S5106" i="1" s="1"/>
  <c r="H62263" i="1"/>
  <c r="S62263" i="1" s="1"/>
  <c r="H62589" i="1"/>
  <c r="S62589" i="1" s="1"/>
  <c r="H89979" i="1"/>
  <c r="S89979" i="1" s="1"/>
  <c r="H74929" i="1"/>
  <c r="S74929" i="1" s="1"/>
  <c r="H4019" i="1"/>
  <c r="S4019" i="1" s="1"/>
  <c r="H47831" i="1"/>
  <c r="S47831" i="1" s="1"/>
  <c r="H87707" i="1"/>
  <c r="S87707" i="1" s="1"/>
  <c r="H47267" i="1"/>
  <c r="S47267" i="1" s="1"/>
  <c r="H34591" i="1"/>
  <c r="S34591" i="1" s="1"/>
  <c r="H60361" i="1"/>
  <c r="S60361" i="1" s="1"/>
  <c r="H89764" i="1"/>
  <c r="S89764" i="1" s="1"/>
  <c r="H62264" i="1"/>
  <c r="S62264" i="1" s="1"/>
  <c r="H18934" i="1"/>
  <c r="S18934" i="1" s="1"/>
  <c r="H74054" i="1"/>
  <c r="S74054" i="1" s="1"/>
  <c r="H18448" i="1"/>
  <c r="S18448" i="1" s="1"/>
  <c r="H45971" i="1"/>
  <c r="S45971" i="1" s="1"/>
  <c r="H88454" i="1"/>
  <c r="S88454" i="1" s="1"/>
  <c r="H60823" i="1"/>
  <c r="S60823" i="1" s="1"/>
  <c r="H88333" i="1"/>
  <c r="S88333" i="1" s="1"/>
  <c r="H46937" i="1"/>
  <c r="S46937" i="1" s="1"/>
  <c r="H46271" i="1"/>
  <c r="S46271" i="1" s="1"/>
  <c r="H75857" i="1"/>
  <c r="S75857" i="1" s="1"/>
  <c r="H34541" i="1"/>
  <c r="S34541" i="1" s="1"/>
  <c r="H74112" i="1"/>
  <c r="S74112" i="1" s="1"/>
  <c r="H19002" i="1"/>
  <c r="S19002" i="1" s="1"/>
  <c r="H47422" i="1"/>
  <c r="S47422" i="1" s="1"/>
  <c r="H47209" i="1"/>
  <c r="S47209" i="1" s="1"/>
  <c r="H62590" i="1"/>
  <c r="S62590" i="1" s="1"/>
  <c r="H19718" i="1"/>
  <c r="S19718" i="1" s="1"/>
  <c r="H19966" i="1"/>
  <c r="S19966" i="1" s="1"/>
  <c r="H33791" i="1"/>
  <c r="S33791" i="1" s="1"/>
  <c r="H4020" i="1"/>
  <c r="S4020" i="1" s="1"/>
  <c r="H4021" i="1"/>
  <c r="S4021" i="1" s="1"/>
  <c r="H61203" i="1"/>
  <c r="S61203" i="1" s="1"/>
  <c r="H90123" i="1"/>
  <c r="S90123" i="1" s="1"/>
  <c r="H74517" i="1"/>
  <c r="S74517" i="1" s="1"/>
  <c r="H88953" i="1"/>
  <c r="S88953" i="1" s="1"/>
  <c r="H74055" i="1"/>
  <c r="S74055" i="1" s="1"/>
  <c r="H46272" i="1"/>
  <c r="S46272" i="1" s="1"/>
  <c r="H61029" i="1"/>
  <c r="S61029" i="1" s="1"/>
  <c r="H5590" i="1"/>
  <c r="S5590" i="1" s="1"/>
  <c r="H46782" i="1"/>
  <c r="S46782" i="1" s="1"/>
  <c r="H61204" i="1"/>
  <c r="S61204" i="1" s="1"/>
  <c r="H87899" i="1"/>
  <c r="S87899" i="1" s="1"/>
  <c r="H73887" i="1"/>
  <c r="S73887" i="1" s="1"/>
  <c r="H4947" i="1"/>
  <c r="S4947" i="1" s="1"/>
  <c r="H88683" i="1"/>
  <c r="S88683" i="1" s="1"/>
  <c r="H32633" i="1"/>
  <c r="S32633" i="1" s="1"/>
  <c r="H5796" i="1"/>
  <c r="S5796" i="1" s="1"/>
  <c r="H89516" i="1"/>
  <c r="S89516" i="1" s="1"/>
  <c r="H34221" i="1"/>
  <c r="S34221" i="1" s="1"/>
  <c r="H60454" i="1"/>
  <c r="S60454" i="1" s="1"/>
  <c r="H75474" i="1"/>
  <c r="S75474" i="1" s="1"/>
  <c r="H90081" i="1"/>
  <c r="S90081" i="1" s="1"/>
  <c r="H20607" i="1"/>
  <c r="S20607" i="1" s="1"/>
  <c r="H45972" i="1"/>
  <c r="S45972" i="1" s="1"/>
  <c r="H6106" i="1"/>
  <c r="S6106" i="1" s="1"/>
  <c r="H48540" i="1"/>
  <c r="S48540" i="1" s="1"/>
  <c r="H32261" i="1"/>
  <c r="S32261" i="1" s="1"/>
  <c r="H5161" i="1"/>
  <c r="S5161" i="1" s="1"/>
  <c r="H62168" i="1"/>
  <c r="S62168" i="1" s="1"/>
  <c r="H32216" i="1"/>
  <c r="S32216" i="1" s="1"/>
  <c r="H19499" i="1"/>
  <c r="S19499" i="1" s="1"/>
  <c r="H5797" i="1"/>
  <c r="S5797" i="1" s="1"/>
  <c r="H18501" i="1"/>
  <c r="S18501" i="1" s="1"/>
  <c r="H88398" i="1"/>
  <c r="S88398" i="1" s="1"/>
  <c r="H76365" i="1"/>
  <c r="S76365" i="1" s="1"/>
  <c r="H90229" i="1"/>
  <c r="S90229" i="1" s="1"/>
  <c r="H18195" i="1"/>
  <c r="S18195" i="1" s="1"/>
  <c r="H32732" i="1"/>
  <c r="S32732" i="1" s="1"/>
  <c r="H48258" i="1"/>
  <c r="S48258" i="1" s="1"/>
  <c r="H62441" i="1"/>
  <c r="S62441" i="1" s="1"/>
  <c r="H5162" i="1"/>
  <c r="S5162" i="1" s="1"/>
  <c r="H89718" i="1"/>
  <c r="S89718" i="1" s="1"/>
  <c r="H32842" i="1"/>
  <c r="S32842" i="1" s="1"/>
  <c r="H46938" i="1"/>
  <c r="S46938" i="1" s="1"/>
  <c r="H62169" i="1"/>
  <c r="S62169" i="1" s="1"/>
  <c r="H32684" i="1"/>
  <c r="S32684" i="1" s="1"/>
  <c r="H75691" i="1"/>
  <c r="S75691" i="1" s="1"/>
  <c r="H5484" i="1"/>
  <c r="S5484" i="1" s="1"/>
  <c r="H48399" i="1"/>
  <c r="S48399" i="1" s="1"/>
  <c r="H18710" i="1"/>
  <c r="S18710" i="1" s="1"/>
  <c r="H88565" i="1"/>
  <c r="S88565" i="1" s="1"/>
  <c r="H89421" i="1"/>
  <c r="S89421" i="1" s="1"/>
  <c r="H48143" i="1"/>
  <c r="S48143" i="1" s="1"/>
  <c r="H32843" i="1"/>
  <c r="S32843" i="1" s="1"/>
  <c r="H47423" i="1"/>
  <c r="S47423" i="1" s="1"/>
  <c r="H89576" i="1"/>
  <c r="S89576" i="1" s="1"/>
  <c r="H90036" i="1"/>
  <c r="S90036" i="1" s="1"/>
  <c r="H18401" i="1"/>
  <c r="S18401" i="1" s="1"/>
  <c r="H33995" i="1"/>
  <c r="S33995" i="1" s="1"/>
  <c r="H32634" i="1"/>
  <c r="S32634" i="1" s="1"/>
  <c r="H18764" i="1"/>
  <c r="S18764" i="1" s="1"/>
  <c r="H18935" i="1"/>
  <c r="S18935" i="1" s="1"/>
  <c r="H19056" i="1"/>
  <c r="S19056" i="1" s="1"/>
  <c r="H89926" i="1"/>
  <c r="S89926" i="1" s="1"/>
  <c r="H46168" i="1"/>
  <c r="S46168" i="1" s="1"/>
  <c r="H47601" i="1"/>
  <c r="S47601" i="1" s="1"/>
  <c r="H76073" i="1"/>
  <c r="S76073" i="1" s="1"/>
  <c r="H18143" i="1"/>
  <c r="S18143" i="1" s="1"/>
  <c r="H20608" i="1"/>
  <c r="S20608" i="1" s="1"/>
  <c r="H34050" i="1"/>
  <c r="S34050" i="1" s="1"/>
  <c r="H62320" i="1"/>
  <c r="S62320" i="1" s="1"/>
  <c r="H6633" i="1"/>
  <c r="S6633" i="1" s="1"/>
  <c r="H32262" i="1"/>
  <c r="S32262" i="1" s="1"/>
  <c r="H75803" i="1"/>
  <c r="S75803" i="1" s="1"/>
  <c r="H76366" i="1"/>
  <c r="S76366" i="1" s="1"/>
  <c r="H48351" i="1"/>
  <c r="S48351" i="1" s="1"/>
  <c r="H6443" i="1"/>
  <c r="S6443" i="1" s="1"/>
  <c r="H90124" i="1"/>
  <c r="S90124" i="1" s="1"/>
  <c r="H61156" i="1"/>
  <c r="S61156" i="1" s="1"/>
  <c r="H46409" i="1"/>
  <c r="S46409" i="1" s="1"/>
  <c r="H47268" i="1"/>
  <c r="S47268" i="1" s="1"/>
  <c r="H89221" i="1"/>
  <c r="S89221" i="1" s="1"/>
  <c r="H34162" i="1"/>
  <c r="S34162" i="1" s="1"/>
  <c r="H20490" i="1"/>
  <c r="S20490" i="1" s="1"/>
  <c r="H6492" i="1"/>
  <c r="S6492" i="1" s="1"/>
  <c r="H89286" i="1"/>
  <c r="S89286" i="1" s="1"/>
  <c r="H32519" i="1"/>
  <c r="S32519" i="1" s="1"/>
  <c r="H89517" i="1"/>
  <c r="S89517" i="1" s="1"/>
  <c r="H4746" i="1"/>
  <c r="S4746" i="1" s="1"/>
  <c r="H87751" i="1"/>
  <c r="S87751" i="1" s="1"/>
  <c r="H60362" i="1"/>
  <c r="S60362" i="1" s="1"/>
  <c r="H61157" i="1"/>
  <c r="S61157" i="1" s="1"/>
  <c r="H18502" i="1"/>
  <c r="S18502" i="1" s="1"/>
  <c r="H33899" i="1"/>
  <c r="S33899" i="1" s="1"/>
  <c r="H88334" i="1"/>
  <c r="S88334" i="1" s="1"/>
  <c r="H19057" i="1"/>
  <c r="S19057" i="1" s="1"/>
  <c r="H31908" i="1"/>
  <c r="S31908" i="1" s="1"/>
  <c r="H34488" i="1"/>
  <c r="S34488" i="1" s="1"/>
  <c r="H88684" i="1"/>
  <c r="S88684" i="1" s="1"/>
  <c r="H61627" i="1"/>
  <c r="S61627" i="1" s="1"/>
  <c r="H47963" i="1"/>
  <c r="S47963" i="1" s="1"/>
  <c r="H20079" i="1"/>
  <c r="S20079" i="1" s="1"/>
  <c r="H46939" i="1"/>
  <c r="S46939" i="1" s="1"/>
  <c r="H33407" i="1"/>
  <c r="S33407" i="1" s="1"/>
  <c r="H34542" i="1"/>
  <c r="S34542" i="1" s="1"/>
  <c r="H60727" i="1"/>
  <c r="S60727" i="1" s="1"/>
  <c r="H74876" i="1"/>
  <c r="S74876" i="1" s="1"/>
  <c r="H34222" i="1"/>
  <c r="S34222" i="1" s="1"/>
  <c r="H76279" i="1"/>
  <c r="S76279" i="1" s="1"/>
  <c r="H31909" i="1"/>
  <c r="S31909" i="1" s="1"/>
  <c r="H45973" i="1"/>
  <c r="S45973" i="1" s="1"/>
  <c r="H32263" i="1"/>
  <c r="S32263" i="1" s="1"/>
  <c r="H88172" i="1"/>
  <c r="S88172" i="1" s="1"/>
  <c r="H6246" i="1"/>
  <c r="S6246" i="1" s="1"/>
  <c r="H34431" i="1"/>
  <c r="S34431" i="1" s="1"/>
  <c r="H4903" i="1"/>
  <c r="S4903" i="1" s="1"/>
  <c r="H20210" i="1"/>
  <c r="S20210" i="1" s="1"/>
  <c r="H62119" i="1"/>
  <c r="S62119" i="1" s="1"/>
  <c r="H6634" i="1"/>
  <c r="S6634" i="1" s="1"/>
  <c r="H6198" i="1"/>
  <c r="S6198" i="1" s="1"/>
  <c r="H18503" i="1"/>
  <c r="S18503" i="1" s="1"/>
  <c r="H46736" i="1"/>
  <c r="S46736" i="1" s="1"/>
  <c r="H33527" i="1"/>
  <c r="S33527" i="1" s="1"/>
  <c r="H18402" i="1"/>
  <c r="S18402" i="1" s="1"/>
  <c r="H74767" i="1"/>
  <c r="S74767" i="1" s="1"/>
  <c r="H33619" i="1"/>
  <c r="S33619" i="1" s="1"/>
  <c r="H18403" i="1"/>
  <c r="S18403" i="1" s="1"/>
  <c r="H32899" i="1"/>
  <c r="S32899" i="1" s="1"/>
  <c r="H60129" i="1"/>
  <c r="S60129" i="1" s="1"/>
  <c r="H6407" i="1"/>
  <c r="S6407" i="1" s="1"/>
  <c r="H88335" i="1"/>
  <c r="S88335" i="1" s="1"/>
  <c r="H4948" i="1"/>
  <c r="S4948" i="1" s="1"/>
  <c r="H75362" i="1"/>
  <c r="S75362" i="1" s="1"/>
  <c r="H46222" i="1"/>
  <c r="S46222" i="1" s="1"/>
  <c r="H48144" i="1"/>
  <c r="S48144" i="1" s="1"/>
  <c r="H60307" i="1"/>
  <c r="S60307" i="1" s="1"/>
  <c r="H88792" i="1"/>
  <c r="S88792" i="1" s="1"/>
  <c r="H47651" i="1"/>
  <c r="S47651" i="1" s="1"/>
  <c r="H47093" i="1"/>
  <c r="S47093" i="1" s="1"/>
  <c r="H61408" i="1"/>
  <c r="S61408" i="1" s="1"/>
  <c r="H33900" i="1"/>
  <c r="S33900" i="1" s="1"/>
  <c r="H76280" i="1"/>
  <c r="S76280" i="1" s="1"/>
  <c r="H74561" i="1"/>
  <c r="S74561" i="1" s="1"/>
  <c r="H75978" i="1"/>
  <c r="S75978" i="1" s="1"/>
  <c r="H74346" i="1"/>
  <c r="S74346" i="1" s="1"/>
  <c r="H76199" i="1"/>
  <c r="S76199" i="1" s="1"/>
  <c r="H89117" i="1"/>
  <c r="S89117" i="1" s="1"/>
  <c r="H87804" i="1"/>
  <c r="S87804" i="1" s="1"/>
  <c r="H73991" i="1"/>
  <c r="S73991" i="1" s="1"/>
  <c r="H87944" i="1"/>
  <c r="S87944" i="1" s="1"/>
  <c r="H4554" i="1"/>
  <c r="S4554" i="1" s="1"/>
  <c r="H33901" i="1"/>
  <c r="S33901" i="1" s="1"/>
  <c r="H87945" i="1"/>
  <c r="S87945" i="1" s="1"/>
  <c r="H76200" i="1"/>
  <c r="S76200" i="1" s="1"/>
  <c r="H62383" i="1"/>
  <c r="S62383" i="1" s="1"/>
  <c r="H46109" i="1"/>
  <c r="S46109" i="1" s="1"/>
  <c r="H4949" i="1"/>
  <c r="S4949" i="1" s="1"/>
  <c r="H33460" i="1"/>
  <c r="S33460" i="1" s="1"/>
  <c r="H88508" i="1"/>
  <c r="S88508" i="1" s="1"/>
  <c r="H46989" i="1"/>
  <c r="S46989" i="1" s="1"/>
  <c r="H33721" i="1"/>
  <c r="S33721" i="1" s="1"/>
  <c r="H6107" i="1"/>
  <c r="S6107" i="1" s="1"/>
  <c r="H62213" i="1"/>
  <c r="S62213" i="1" s="1"/>
  <c r="H75804" i="1"/>
  <c r="S75804" i="1" s="1"/>
  <c r="H33722" i="1"/>
  <c r="S33722" i="1" s="1"/>
  <c r="H20426" i="1"/>
  <c r="S20426" i="1" s="1"/>
  <c r="H73992" i="1"/>
  <c r="S73992" i="1" s="1"/>
  <c r="H60971" i="1"/>
  <c r="S60971" i="1" s="1"/>
  <c r="H61957" i="1"/>
  <c r="S61957" i="1" s="1"/>
  <c r="H62071" i="1"/>
  <c r="S62071" i="1" s="1"/>
  <c r="H87946" i="1"/>
  <c r="S87946" i="1" s="1"/>
  <c r="H4784" i="1"/>
  <c r="S4784" i="1" s="1"/>
  <c r="H74877" i="1"/>
  <c r="S74877" i="1" s="1"/>
  <c r="H88954" i="1"/>
  <c r="S88954" i="1" s="1"/>
  <c r="H19500" i="1"/>
  <c r="S19500" i="1" s="1"/>
  <c r="H74347" i="1"/>
  <c r="S74347" i="1" s="1"/>
  <c r="H33676" i="1"/>
  <c r="S33676" i="1" s="1"/>
  <c r="H31910" i="1"/>
  <c r="S31910" i="1" s="1"/>
  <c r="H18196" i="1"/>
  <c r="S18196" i="1" s="1"/>
  <c r="H32635" i="1"/>
  <c r="S32635" i="1" s="1"/>
  <c r="H73940" i="1"/>
  <c r="S73940" i="1" s="1"/>
  <c r="H18197" i="1"/>
  <c r="S18197" i="1" s="1"/>
  <c r="H47155" i="1"/>
  <c r="S47155" i="1" s="1"/>
  <c r="H75079" i="1"/>
  <c r="S75079" i="1" s="1"/>
  <c r="H34275" i="1"/>
  <c r="S34275" i="1" s="1"/>
  <c r="H62265" i="1"/>
  <c r="S62265" i="1" s="1"/>
  <c r="H34592" i="1"/>
  <c r="S34592" i="1" s="1"/>
  <c r="H47652" i="1"/>
  <c r="S47652" i="1" s="1"/>
  <c r="H4251" i="1"/>
  <c r="S4251" i="1" s="1"/>
  <c r="H61679" i="1"/>
  <c r="S61679" i="1" s="1"/>
  <c r="H47094" i="1"/>
  <c r="S47094" i="1" s="1"/>
  <c r="H5107" i="1"/>
  <c r="S5107" i="1" s="1"/>
  <c r="H61080" i="1"/>
  <c r="S61080" i="1" s="1"/>
  <c r="H89161" i="1"/>
  <c r="S89161" i="1" s="1"/>
  <c r="H19657" i="1"/>
  <c r="S19657" i="1" s="1"/>
  <c r="H61680" i="1"/>
  <c r="S61680" i="1" s="1"/>
  <c r="H46463" i="1"/>
  <c r="S46463" i="1" s="1"/>
  <c r="H32217" i="1"/>
  <c r="S32217" i="1" s="1"/>
  <c r="H4708" i="1"/>
  <c r="S4708" i="1" s="1"/>
  <c r="H88908" i="1"/>
  <c r="S88908" i="1" s="1"/>
  <c r="H75692" i="1"/>
  <c r="S75692" i="1" s="1"/>
  <c r="H74461" i="1"/>
  <c r="S74461" i="1" s="1"/>
  <c r="H4709" i="1"/>
  <c r="S4709" i="1" s="1"/>
  <c r="H60675" i="1"/>
  <c r="S60675" i="1" s="1"/>
  <c r="H62266" i="1"/>
  <c r="S62266" i="1" s="1"/>
  <c r="H73941" i="1"/>
  <c r="S73941" i="1" s="1"/>
  <c r="H18252" i="1"/>
  <c r="S18252" i="1" s="1"/>
  <c r="H60676" i="1"/>
  <c r="S60676" i="1" s="1"/>
  <c r="H6349" i="1"/>
  <c r="S6349" i="1" s="1"/>
  <c r="H45924" i="1"/>
  <c r="S45924" i="1" s="1"/>
  <c r="H87631" i="1"/>
  <c r="S87631" i="1" s="1"/>
  <c r="H61628" i="1"/>
  <c r="S61628" i="1" s="1"/>
  <c r="H19779" i="1"/>
  <c r="S19779" i="1" s="1"/>
  <c r="H75198" i="1"/>
  <c r="S75198" i="1" s="1"/>
  <c r="H5798" i="1"/>
  <c r="S5798" i="1" s="1"/>
  <c r="H33996" i="1"/>
  <c r="S33996" i="1" s="1"/>
  <c r="H75316" i="1"/>
  <c r="S75316" i="1" s="1"/>
  <c r="H33101" i="1"/>
  <c r="S33101" i="1" s="1"/>
  <c r="H18350" i="1"/>
  <c r="S18350" i="1" s="1"/>
  <c r="H4747" i="1"/>
  <c r="S4747" i="1" s="1"/>
  <c r="H74878" i="1"/>
  <c r="S74878" i="1" s="1"/>
  <c r="H74819" i="1"/>
  <c r="S74819" i="1" s="1"/>
  <c r="H6350" i="1"/>
  <c r="S6350" i="1" s="1"/>
  <c r="H61958" i="1"/>
  <c r="S61958" i="1" s="1"/>
  <c r="H34432" i="1"/>
  <c r="S34432" i="1" s="1"/>
  <c r="H20427" i="1"/>
  <c r="S20427" i="1" s="1"/>
  <c r="H45925" i="1"/>
  <c r="S45925" i="1" s="1"/>
  <c r="H61898" i="1"/>
  <c r="S61898" i="1" s="1"/>
  <c r="H89668" i="1"/>
  <c r="S89668" i="1" s="1"/>
  <c r="H73802" i="1"/>
  <c r="S73802" i="1" s="1"/>
  <c r="H61731" i="1"/>
  <c r="S61731" i="1" s="1"/>
  <c r="H87998" i="1"/>
  <c r="S87998" i="1" s="1"/>
  <c r="H5837" i="1"/>
  <c r="S5837" i="1" s="1"/>
  <c r="H74405" i="1"/>
  <c r="S74405" i="1" s="1"/>
  <c r="H74201" i="1"/>
  <c r="S74201" i="1" s="1"/>
  <c r="H76074" i="1"/>
  <c r="S76074" i="1" s="1"/>
  <c r="H47328" i="1"/>
  <c r="S47328" i="1" s="1"/>
  <c r="H4073" i="1"/>
  <c r="S4073" i="1" s="1"/>
  <c r="H60619" i="1"/>
  <c r="S60619" i="1" s="1"/>
  <c r="H46940" i="1"/>
  <c r="S46940" i="1" s="1"/>
  <c r="H89577" i="1"/>
  <c r="S89577" i="1" s="1"/>
  <c r="H32416" i="1"/>
  <c r="S32416" i="1" s="1"/>
  <c r="H18253" i="1"/>
  <c r="S18253" i="1" s="1"/>
  <c r="H6295" i="1"/>
  <c r="S6295" i="1" s="1"/>
  <c r="H74462" i="1"/>
  <c r="S74462" i="1" s="1"/>
  <c r="H19447" i="1"/>
  <c r="S19447" i="1" s="1"/>
  <c r="H4303" i="1"/>
  <c r="S4303" i="1" s="1"/>
  <c r="H46783" i="1"/>
  <c r="S46783" i="1" s="1"/>
  <c r="H88955" i="1"/>
  <c r="S88955" i="1" s="1"/>
  <c r="H31911" i="1"/>
  <c r="S31911" i="1" s="1"/>
  <c r="H33239" i="1"/>
  <c r="S33239" i="1" s="1"/>
  <c r="H61899" i="1"/>
  <c r="S61899" i="1" s="1"/>
  <c r="H32948" i="1"/>
  <c r="S32948" i="1" s="1"/>
  <c r="H20144" i="1"/>
  <c r="S20144" i="1" s="1"/>
  <c r="H4120" i="1"/>
  <c r="S4120" i="1" s="1"/>
  <c r="H75363" i="1"/>
  <c r="S75363" i="1" s="1"/>
  <c r="H75979" i="1"/>
  <c r="S75979" i="1" s="1"/>
  <c r="H18254" i="1"/>
  <c r="S18254" i="1" s="1"/>
  <c r="H17965" i="1"/>
  <c r="S17965" i="1" s="1"/>
  <c r="H47653" i="1"/>
  <c r="S47653" i="1" s="1"/>
  <c r="H89817" i="1"/>
  <c r="S89817" i="1" s="1"/>
  <c r="H19177" i="1"/>
  <c r="S19177" i="1" s="1"/>
  <c r="H62484" i="1"/>
  <c r="S62484" i="1" s="1"/>
  <c r="H75805" i="1"/>
  <c r="S75805" i="1" s="1"/>
  <c r="H46368" i="1"/>
  <c r="S46368" i="1" s="1"/>
  <c r="H89010" i="1"/>
  <c r="S89010" i="1" s="1"/>
  <c r="H75625" i="1"/>
  <c r="S75625" i="1" s="1"/>
  <c r="H61346" i="1"/>
  <c r="S61346" i="1" s="1"/>
  <c r="H75135" i="1"/>
  <c r="S75135" i="1" s="1"/>
  <c r="H46062" i="1"/>
  <c r="S46062" i="1" s="1"/>
  <c r="H33002" i="1"/>
  <c r="S33002" i="1" s="1"/>
  <c r="H33461" i="1"/>
  <c r="S33461" i="1" s="1"/>
  <c r="H4649" i="1"/>
  <c r="S4649" i="1" s="1"/>
  <c r="H33848" i="1"/>
  <c r="S33848" i="1" s="1"/>
  <c r="H33345" i="1"/>
  <c r="S33345" i="1" s="1"/>
  <c r="H34051" i="1"/>
  <c r="S34051" i="1" s="1"/>
  <c r="H6199" i="1"/>
  <c r="S6199" i="1" s="1"/>
  <c r="H76036" i="1"/>
  <c r="S76036" i="1" s="1"/>
  <c r="H4022" i="1"/>
  <c r="S4022" i="1" s="1"/>
  <c r="H4748" i="1"/>
  <c r="S4748" i="1" s="1"/>
  <c r="H88173" i="1"/>
  <c r="S88173" i="1" s="1"/>
  <c r="H19337" i="1"/>
  <c r="S19337" i="1" s="1"/>
  <c r="H60620" i="1"/>
  <c r="S60620" i="1" s="1"/>
  <c r="H88566" i="1"/>
  <c r="S88566" i="1" s="1"/>
  <c r="H33567" i="1"/>
  <c r="S33567" i="1" s="1"/>
  <c r="H46941" i="1"/>
  <c r="S46941" i="1" s="1"/>
  <c r="H74616" i="1"/>
  <c r="S74616" i="1" s="1"/>
  <c r="H19501" i="1"/>
  <c r="S19501" i="1" s="1"/>
  <c r="H45926" i="1"/>
  <c r="S45926" i="1" s="1"/>
  <c r="H87849" i="1"/>
  <c r="S87849" i="1" s="1"/>
  <c r="H60363" i="1"/>
  <c r="S60363" i="1" s="1"/>
  <c r="H46410" i="1"/>
  <c r="S46410" i="1" s="1"/>
  <c r="H88455" i="1"/>
  <c r="S88455" i="1" s="1"/>
  <c r="H32844" i="1"/>
  <c r="S32844" i="1" s="1"/>
  <c r="H74673" i="1"/>
  <c r="S74673" i="1" s="1"/>
  <c r="H88619" i="1"/>
  <c r="S88619" i="1" s="1"/>
  <c r="H19058" i="1"/>
  <c r="S19058" i="1" s="1"/>
  <c r="H19238" i="1"/>
  <c r="S19238" i="1" s="1"/>
  <c r="H47602" i="1"/>
  <c r="S47602" i="1" s="1"/>
  <c r="H62170" i="1"/>
  <c r="S62170" i="1" s="1"/>
  <c r="H20272" i="1"/>
  <c r="S20272" i="1" s="1"/>
  <c r="H76201" i="1"/>
  <c r="S76201" i="1" s="1"/>
  <c r="H62442" i="1"/>
  <c r="S62442" i="1" s="1"/>
  <c r="H48587" i="1"/>
  <c r="S48587" i="1" s="1"/>
  <c r="H62591" i="1"/>
  <c r="S62591" i="1" s="1"/>
  <c r="H32010" i="1"/>
  <c r="S32010" i="1" s="1"/>
  <c r="H47156" i="1"/>
  <c r="S47156" i="1" s="1"/>
  <c r="H75858" i="1"/>
  <c r="S75858" i="1" s="1"/>
  <c r="H6351" i="1"/>
  <c r="S6351" i="1" s="1"/>
  <c r="H5940" i="1"/>
  <c r="S5940" i="1" s="1"/>
  <c r="H73942" i="1"/>
  <c r="S73942" i="1" s="1"/>
  <c r="H73993" i="1"/>
  <c r="S73993" i="1" s="1"/>
  <c r="H18144" i="1"/>
  <c r="S18144" i="1" s="1"/>
  <c r="H87999" i="1"/>
  <c r="S87999" i="1" s="1"/>
  <c r="H74289" i="1"/>
  <c r="S74289" i="1" s="1"/>
  <c r="H74406" i="1"/>
  <c r="S74406" i="1" s="1"/>
  <c r="H74463" i="1"/>
  <c r="S74463" i="1" s="1"/>
  <c r="H18654" i="1"/>
  <c r="S18654" i="1" s="1"/>
  <c r="H88399" i="1"/>
  <c r="S88399" i="1" s="1"/>
  <c r="H4838" i="1"/>
  <c r="S4838" i="1" s="1"/>
  <c r="H47036" i="1"/>
  <c r="S47036" i="1" s="1"/>
  <c r="H5531" i="1"/>
  <c r="S5531" i="1" s="1"/>
  <c r="H61453" i="1"/>
  <c r="S61453" i="1" s="1"/>
  <c r="H61454" i="1"/>
  <c r="S61454" i="1" s="1"/>
  <c r="H33723" i="1"/>
  <c r="S33723" i="1" s="1"/>
  <c r="H47832" i="1"/>
  <c r="S47832" i="1" s="1"/>
  <c r="H61830" i="1"/>
  <c r="S61830" i="1" s="1"/>
  <c r="H34110" i="1"/>
  <c r="S34110" i="1" s="1"/>
  <c r="H89765" i="1"/>
  <c r="S89765" i="1" s="1"/>
  <c r="H20273" i="1"/>
  <c r="S20273" i="1" s="1"/>
  <c r="H62267" i="1"/>
  <c r="S62267" i="1" s="1"/>
  <c r="H62384" i="1"/>
  <c r="S62384" i="1" s="1"/>
  <c r="H90125" i="1"/>
  <c r="S90125" i="1" s="1"/>
  <c r="H32462" i="1"/>
  <c r="S32462" i="1" s="1"/>
  <c r="H4710" i="1"/>
  <c r="S4710" i="1" s="1"/>
  <c r="H75414" i="1"/>
  <c r="S75414" i="1" s="1"/>
  <c r="H33948" i="1"/>
  <c r="S33948" i="1" s="1"/>
  <c r="H20034" i="1"/>
  <c r="S20034" i="1" s="1"/>
  <c r="H62537" i="1"/>
  <c r="S62537" i="1" s="1"/>
  <c r="H19874" i="1"/>
  <c r="S19874" i="1" s="1"/>
  <c r="H87900" i="1"/>
  <c r="S87900" i="1" s="1"/>
  <c r="H74056" i="1"/>
  <c r="S74056" i="1" s="1"/>
  <c r="H18198" i="1"/>
  <c r="S18198" i="1" s="1"/>
  <c r="H46223" i="1"/>
  <c r="S46223" i="1" s="1"/>
  <c r="H60255" i="1"/>
  <c r="S60255" i="1" s="1"/>
  <c r="H4407" i="1"/>
  <c r="S4407" i="1" s="1"/>
  <c r="H74240" i="1"/>
  <c r="S74240" i="1" s="1"/>
  <c r="H32787" i="1"/>
  <c r="S32787" i="1" s="1"/>
  <c r="H88737" i="1"/>
  <c r="S88737" i="1" s="1"/>
  <c r="H61081" i="1"/>
  <c r="S61081" i="1" s="1"/>
  <c r="H5341" i="1"/>
  <c r="S5341" i="1" s="1"/>
  <c r="H5532" i="1"/>
  <c r="S5532" i="1" s="1"/>
  <c r="H89287" i="1"/>
  <c r="S89287" i="1" s="1"/>
  <c r="H61560" i="1"/>
  <c r="S61560" i="1" s="1"/>
  <c r="H89382" i="1"/>
  <c r="S89382" i="1" s="1"/>
  <c r="H48016" i="1"/>
  <c r="S48016" i="1" s="1"/>
  <c r="H89719" i="1"/>
  <c r="S89719" i="1" s="1"/>
  <c r="H48307" i="1"/>
  <c r="S48307" i="1" s="1"/>
  <c r="H4252" i="1"/>
  <c r="S4252" i="1" s="1"/>
  <c r="H46464" i="1"/>
  <c r="S46464" i="1" s="1"/>
  <c r="H89062" i="1"/>
  <c r="S89062" i="1" s="1"/>
  <c r="H19394" i="1"/>
  <c r="S19394" i="1" s="1"/>
  <c r="H89330" i="1"/>
  <c r="S89330" i="1" s="1"/>
  <c r="H62019" i="1"/>
  <c r="S62019" i="1" s="1"/>
  <c r="H18822" i="1"/>
  <c r="S18822" i="1" s="1"/>
  <c r="H5992" i="1"/>
  <c r="S5992" i="1" s="1"/>
  <c r="H20145" i="1"/>
  <c r="S20145" i="1" s="1"/>
  <c r="H4023" i="1"/>
  <c r="S4023" i="1" s="1"/>
  <c r="H73847" i="1"/>
  <c r="S73847" i="1" s="1"/>
  <c r="H4162" i="1"/>
  <c r="S4162" i="1" s="1"/>
  <c r="H4205" i="1"/>
  <c r="S4205" i="1" s="1"/>
  <c r="H87850" i="1"/>
  <c r="S87850" i="1" s="1"/>
  <c r="H74113" i="1"/>
  <c r="S74113" i="1" s="1"/>
  <c r="H60505" i="1"/>
  <c r="S60505" i="1" s="1"/>
  <c r="H18765" i="1"/>
  <c r="S18765" i="1" s="1"/>
  <c r="H74724" i="1"/>
  <c r="S74724" i="1" s="1"/>
  <c r="H75317" i="1"/>
  <c r="S75317" i="1" s="1"/>
  <c r="H61561" i="1"/>
  <c r="S61561" i="1" s="1"/>
  <c r="H19607" i="1"/>
  <c r="S19607" i="1" s="1"/>
  <c r="H75626" i="1"/>
  <c r="S75626" i="1" s="1"/>
  <c r="H33849" i="1"/>
  <c r="S33849" i="1" s="1"/>
  <c r="H34385" i="1"/>
  <c r="S34385" i="1" s="1"/>
  <c r="H73803" i="1"/>
  <c r="S73803" i="1" s="1"/>
  <c r="H45974" i="1"/>
  <c r="S45974" i="1" s="1"/>
  <c r="H32636" i="1"/>
  <c r="S32636" i="1" s="1"/>
  <c r="H47542" i="1"/>
  <c r="S47542" i="1" s="1"/>
  <c r="H60190" i="1"/>
  <c r="S60190" i="1" s="1"/>
  <c r="H61501" i="1"/>
  <c r="S61501" i="1" s="1"/>
  <c r="H32065" i="1"/>
  <c r="S32065" i="1" s="1"/>
  <c r="H87752" i="1"/>
  <c r="S87752" i="1" s="1"/>
  <c r="H18255" i="1"/>
  <c r="S18255" i="1" s="1"/>
  <c r="H18297" i="1"/>
  <c r="S18297" i="1" s="1"/>
  <c r="H46465" i="1"/>
  <c r="S46465" i="1" s="1"/>
  <c r="H32571" i="1"/>
  <c r="S32571" i="1" s="1"/>
  <c r="H60972" i="1"/>
  <c r="S60972" i="1" s="1"/>
  <c r="H5163" i="1"/>
  <c r="S5163" i="1" s="1"/>
  <c r="H33240" i="1"/>
  <c r="S33240" i="1" s="1"/>
  <c r="H33241" i="1"/>
  <c r="S33241" i="1" s="1"/>
  <c r="H33346" i="1"/>
  <c r="S33346" i="1" s="1"/>
  <c r="H61409" i="1"/>
  <c r="S61409" i="1" s="1"/>
  <c r="H89162" i="1"/>
  <c r="S89162" i="1" s="1"/>
  <c r="H5681" i="1"/>
  <c r="S5681" i="1" s="1"/>
  <c r="H89622" i="1"/>
  <c r="S89622" i="1" s="1"/>
  <c r="H89766" i="1"/>
  <c r="S89766" i="1" s="1"/>
  <c r="H20559" i="1"/>
  <c r="S20559" i="1" s="1"/>
  <c r="H87753" i="1"/>
  <c r="S87753" i="1" s="1"/>
  <c r="H32218" i="1"/>
  <c r="S32218" i="1" s="1"/>
  <c r="H46369" i="1"/>
  <c r="S46369" i="1" s="1"/>
  <c r="H89864" i="1"/>
  <c r="S89864" i="1" s="1"/>
  <c r="H90173" i="1"/>
  <c r="S90173" i="1" s="1"/>
  <c r="H17966" i="1"/>
  <c r="S17966" i="1" s="1"/>
  <c r="H4253" i="1"/>
  <c r="S4253" i="1" s="1"/>
  <c r="H32264" i="1"/>
  <c r="S32264" i="1" s="1"/>
  <c r="H4408" i="1"/>
  <c r="S4408" i="1" s="1"/>
  <c r="H60506" i="1"/>
  <c r="S60506" i="1" s="1"/>
  <c r="H32572" i="1"/>
  <c r="S32572" i="1" s="1"/>
  <c r="H60677" i="1"/>
  <c r="S60677" i="1" s="1"/>
  <c r="H18711" i="1"/>
  <c r="S18711" i="1" s="1"/>
  <c r="H33294" i="1"/>
  <c r="S33294" i="1" s="1"/>
  <c r="H33568" i="1"/>
  <c r="S33568" i="1" s="1"/>
  <c r="H19719" i="1"/>
  <c r="S19719" i="1" s="1"/>
  <c r="H61732" i="1"/>
  <c r="S61732" i="1" s="1"/>
  <c r="H61831" i="1"/>
  <c r="S61831" i="1" s="1"/>
  <c r="H62072" i="1"/>
  <c r="S62072" i="1" s="1"/>
  <c r="H6247" i="1"/>
  <c r="S6247" i="1" s="1"/>
  <c r="H90037" i="1"/>
  <c r="S90037" i="1" s="1"/>
  <c r="H48487" i="1"/>
  <c r="S48487" i="1" s="1"/>
  <c r="H75475" i="1"/>
  <c r="S75475" i="1" s="1"/>
  <c r="H62485" i="1"/>
  <c r="S62485" i="1" s="1"/>
  <c r="H87708" i="1"/>
  <c r="S87708" i="1" s="1"/>
  <c r="H46273" i="1"/>
  <c r="S46273" i="1" s="1"/>
  <c r="H62443" i="1"/>
  <c r="S62443" i="1" s="1"/>
  <c r="H31953" i="1"/>
  <c r="S31953" i="1" s="1"/>
  <c r="H59949" i="1"/>
  <c r="S59949" i="1" s="1"/>
  <c r="H18199" i="1"/>
  <c r="S18199" i="1" s="1"/>
  <c r="H32417" i="1"/>
  <c r="S32417" i="1" s="1"/>
  <c r="H88275" i="1"/>
  <c r="S88275" i="1" s="1"/>
  <c r="H88336" i="1"/>
  <c r="S88336" i="1" s="1"/>
  <c r="H61082" i="1"/>
  <c r="S61082" i="1" s="1"/>
  <c r="H19178" i="1"/>
  <c r="S19178" i="1" s="1"/>
  <c r="H5342" i="1"/>
  <c r="S5342" i="1" s="1"/>
  <c r="H61502" i="1"/>
  <c r="S61502" i="1" s="1"/>
  <c r="H47778" i="1"/>
  <c r="S47778" i="1" s="1"/>
  <c r="H61776" i="1"/>
  <c r="S61776" i="1" s="1"/>
  <c r="H33850" i="1"/>
  <c r="S33850" i="1" s="1"/>
  <c r="H34111" i="1"/>
  <c r="S34111" i="1" s="1"/>
  <c r="H88456" i="1"/>
  <c r="S88456" i="1" s="1"/>
  <c r="H89669" i="1"/>
  <c r="S89669" i="1" s="1"/>
  <c r="H75859" i="1"/>
  <c r="S75859" i="1" s="1"/>
  <c r="H32154" i="1"/>
  <c r="S32154" i="1" s="1"/>
  <c r="H46110" i="1"/>
  <c r="S46110" i="1" s="1"/>
  <c r="H32319" i="1"/>
  <c r="S32319" i="1" s="1"/>
  <c r="H4508" i="1"/>
  <c r="S4508" i="1" s="1"/>
  <c r="H88226" i="1"/>
  <c r="S88226" i="1" s="1"/>
  <c r="H32637" i="1"/>
  <c r="S32637" i="1" s="1"/>
  <c r="H19179" i="1"/>
  <c r="S19179" i="1" s="1"/>
  <c r="H75038" i="1"/>
  <c r="S75038" i="1" s="1"/>
  <c r="H61249" i="1"/>
  <c r="S61249" i="1" s="1"/>
  <c r="H75627" i="1"/>
  <c r="S75627" i="1" s="1"/>
  <c r="H19875" i="1"/>
  <c r="S19875" i="1" s="1"/>
  <c r="H89670" i="1"/>
  <c r="S89670" i="1" s="1"/>
  <c r="H20080" i="1"/>
  <c r="S20080" i="1" s="1"/>
  <c r="H34163" i="1"/>
  <c r="S34163" i="1" s="1"/>
  <c r="H76037" i="1"/>
  <c r="S76037" i="1" s="1"/>
  <c r="H87632" i="1"/>
  <c r="S87632" i="1" s="1"/>
  <c r="H88046" i="1"/>
  <c r="S88046" i="1" s="1"/>
  <c r="H31912" i="1"/>
  <c r="S31912" i="1" s="1"/>
  <c r="H31954" i="1"/>
  <c r="S31954" i="1" s="1"/>
  <c r="H18558" i="1"/>
  <c r="S18558" i="1" s="1"/>
  <c r="H32733" i="1"/>
  <c r="S32733" i="1" s="1"/>
  <c r="H60824" i="1"/>
  <c r="S60824" i="1" s="1"/>
  <c r="H18936" i="1"/>
  <c r="S18936" i="1" s="1"/>
  <c r="H33055" i="1"/>
  <c r="S33055" i="1" s="1"/>
  <c r="H88738" i="1"/>
  <c r="S88738" i="1" s="1"/>
  <c r="H33295" i="1"/>
  <c r="S33295" i="1" s="1"/>
  <c r="H89623" i="1"/>
  <c r="S89623" i="1" s="1"/>
  <c r="H75921" i="1"/>
  <c r="S75921" i="1" s="1"/>
  <c r="H6352" i="1"/>
  <c r="S6352" i="1" s="1"/>
  <c r="H60024" i="1"/>
  <c r="S60024" i="1" s="1"/>
  <c r="H32219" i="1"/>
  <c r="S32219" i="1" s="1"/>
  <c r="H74879" i="1"/>
  <c r="S74879" i="1" s="1"/>
  <c r="H89767" i="1"/>
  <c r="S89767" i="1" s="1"/>
  <c r="H76281" i="1"/>
  <c r="S76281" i="1" s="1"/>
  <c r="H34489" i="1"/>
  <c r="S34489" i="1" s="1"/>
  <c r="H74674" i="1"/>
  <c r="S74674" i="1" s="1"/>
  <c r="H60072" i="1"/>
  <c r="S60072" i="1" s="1"/>
  <c r="H46321" i="1"/>
  <c r="S46321" i="1" s="1"/>
  <c r="H74407" i="1"/>
  <c r="S74407" i="1" s="1"/>
  <c r="H18655" i="1"/>
  <c r="S18655" i="1" s="1"/>
  <c r="H46887" i="1"/>
  <c r="S46887" i="1" s="1"/>
  <c r="H74820" i="1"/>
  <c r="S74820" i="1" s="1"/>
  <c r="H47210" i="1"/>
  <c r="S47210" i="1" s="1"/>
  <c r="H47329" i="1"/>
  <c r="S47329" i="1" s="1"/>
  <c r="H61777" i="1"/>
  <c r="S61777" i="1" s="1"/>
  <c r="H5941" i="1"/>
  <c r="S5941" i="1" s="1"/>
  <c r="H33997" i="1"/>
  <c r="S33997" i="1" s="1"/>
  <c r="H20211" i="1"/>
  <c r="S20211" i="1" s="1"/>
  <c r="H62321" i="1"/>
  <c r="S62321" i="1" s="1"/>
  <c r="H90038" i="1"/>
  <c r="S90038" i="1" s="1"/>
  <c r="H20609" i="1"/>
  <c r="S20609" i="1" s="1"/>
  <c r="H4785" i="1"/>
  <c r="S4785" i="1" s="1"/>
  <c r="H18766" i="1"/>
  <c r="S18766" i="1" s="1"/>
  <c r="H5389" i="1"/>
  <c r="S5389" i="1" s="1"/>
  <c r="H88457" i="1"/>
  <c r="S88457" i="1" s="1"/>
  <c r="H60073" i="1"/>
  <c r="S60073" i="1" s="1"/>
  <c r="H46411" i="1"/>
  <c r="S46411" i="1" s="1"/>
  <c r="H61250" i="1"/>
  <c r="S61250" i="1" s="1"/>
  <c r="H19502" i="1"/>
  <c r="S19502" i="1" s="1"/>
  <c r="H19503" i="1"/>
  <c r="S19503" i="1" s="1"/>
  <c r="H4206" i="1"/>
  <c r="S4206" i="1" s="1"/>
  <c r="H6353" i="1"/>
  <c r="S6353" i="1" s="1"/>
  <c r="H18504" i="1"/>
  <c r="S18504" i="1" s="1"/>
  <c r="H88337" i="1"/>
  <c r="S88337" i="1" s="1"/>
  <c r="H46630" i="1"/>
  <c r="S46630" i="1" s="1"/>
  <c r="H46835" i="1"/>
  <c r="S46835" i="1" s="1"/>
  <c r="H61629" i="1"/>
  <c r="S61629" i="1" s="1"/>
  <c r="H47722" i="1"/>
  <c r="S47722" i="1" s="1"/>
  <c r="H19967" i="1"/>
  <c r="S19967" i="1" s="1"/>
  <c r="H74562" i="1"/>
  <c r="S74562" i="1" s="1"/>
  <c r="H5108" i="1"/>
  <c r="S5108" i="1" s="1"/>
  <c r="H47095" i="1"/>
  <c r="S47095" i="1" s="1"/>
  <c r="H33296" i="1"/>
  <c r="S33296" i="1" s="1"/>
  <c r="H33677" i="1"/>
  <c r="S33677" i="1" s="1"/>
  <c r="H75582" i="1"/>
  <c r="S75582" i="1" s="1"/>
  <c r="H75628" i="1"/>
  <c r="S75628" i="1" s="1"/>
  <c r="H48488" i="1"/>
  <c r="S48488" i="1" s="1"/>
  <c r="H34543" i="1"/>
  <c r="S34543" i="1" s="1"/>
  <c r="H6635" i="1"/>
  <c r="S6635" i="1" s="1"/>
  <c r="H18298" i="1"/>
  <c r="S18298" i="1" s="1"/>
  <c r="H88685" i="1"/>
  <c r="S88685" i="1" s="1"/>
  <c r="H17967" i="1"/>
  <c r="S17967" i="1" s="1"/>
  <c r="H74241" i="1"/>
  <c r="S74241" i="1" s="1"/>
  <c r="H47269" i="1"/>
  <c r="S47269" i="1" s="1"/>
  <c r="H75364" i="1"/>
  <c r="S75364" i="1" s="1"/>
  <c r="H47603" i="1"/>
  <c r="S47603" i="1" s="1"/>
  <c r="H5838" i="1"/>
  <c r="S5838" i="1" s="1"/>
  <c r="H90126" i="1"/>
  <c r="S90126" i="1" s="1"/>
  <c r="H46677" i="1"/>
  <c r="S46677" i="1" s="1"/>
  <c r="H61900" i="1"/>
  <c r="S61900" i="1" s="1"/>
  <c r="H6149" i="1"/>
  <c r="S6149" i="1" s="1"/>
  <c r="H74057" i="1"/>
  <c r="S74057" i="1" s="1"/>
  <c r="H4469" i="1"/>
  <c r="S4469" i="1" s="1"/>
  <c r="H18351" i="1"/>
  <c r="S18351" i="1" s="1"/>
  <c r="H60455" i="1"/>
  <c r="S60455" i="1" s="1"/>
  <c r="H74563" i="1"/>
  <c r="S74563" i="1" s="1"/>
  <c r="H46942" i="1"/>
  <c r="S46942" i="1" s="1"/>
  <c r="H47480" i="1"/>
  <c r="S47480" i="1" s="1"/>
  <c r="H33678" i="1"/>
  <c r="S33678" i="1" s="1"/>
  <c r="H33679" i="1"/>
  <c r="S33679" i="1" s="1"/>
  <c r="H61832" i="1"/>
  <c r="S61832" i="1" s="1"/>
  <c r="H47964" i="1"/>
  <c r="S47964" i="1" s="1"/>
  <c r="H6248" i="1"/>
  <c r="S6248" i="1" s="1"/>
  <c r="H4024" i="1"/>
  <c r="S4024" i="1" s="1"/>
  <c r="H74464" i="1"/>
  <c r="S74464" i="1" s="1"/>
  <c r="H32900" i="1"/>
  <c r="S32900" i="1" s="1"/>
  <c r="H46888" i="1"/>
  <c r="S46888" i="1" s="1"/>
  <c r="H32011" i="1"/>
  <c r="S32011" i="1" s="1"/>
  <c r="H46111" i="1"/>
  <c r="S46111" i="1" s="1"/>
  <c r="H60191" i="1"/>
  <c r="S60191" i="1" s="1"/>
  <c r="H32638" i="1"/>
  <c r="S32638" i="1" s="1"/>
  <c r="H88509" i="1"/>
  <c r="S88509" i="1" s="1"/>
  <c r="H5109" i="1"/>
  <c r="S5109" i="1" s="1"/>
  <c r="H61205" i="1"/>
  <c r="S61205" i="1" s="1"/>
  <c r="H33462" i="1"/>
  <c r="S33462" i="1" s="1"/>
  <c r="H75318" i="1"/>
  <c r="S75318" i="1" s="1"/>
  <c r="H47965" i="1"/>
  <c r="S47965" i="1" s="1"/>
  <c r="H62073" i="1"/>
  <c r="S62073" i="1" s="1"/>
  <c r="H76202" i="1"/>
  <c r="S76202" i="1" s="1"/>
  <c r="H87754" i="1"/>
  <c r="S87754" i="1" s="1"/>
  <c r="H74242" i="1"/>
  <c r="S74242" i="1" s="1"/>
  <c r="H32463" i="1"/>
  <c r="S32463" i="1" s="1"/>
  <c r="H5343" i="1"/>
  <c r="S5343" i="1" s="1"/>
  <c r="H5344" i="1"/>
  <c r="S5344" i="1" s="1"/>
  <c r="H5442" i="1"/>
  <c r="S5442" i="1" s="1"/>
  <c r="H62074" i="1"/>
  <c r="S62074" i="1" s="1"/>
  <c r="H20212" i="1"/>
  <c r="S20212" i="1" s="1"/>
  <c r="H48308" i="1"/>
  <c r="S48308" i="1" s="1"/>
  <c r="H62322" i="1"/>
  <c r="S62322" i="1" s="1"/>
  <c r="H48400" i="1"/>
  <c r="S48400" i="1" s="1"/>
  <c r="H6444" i="1"/>
  <c r="S6444" i="1" s="1"/>
  <c r="H62486" i="1"/>
  <c r="S62486" i="1" s="1"/>
  <c r="H17925" i="1"/>
  <c r="S17925" i="1" s="1"/>
  <c r="H59950" i="1"/>
  <c r="S59950" i="1" s="1"/>
  <c r="H46784" i="1"/>
  <c r="S46784" i="1" s="1"/>
  <c r="H47270" i="1"/>
  <c r="S47270" i="1" s="1"/>
  <c r="H19876" i="1"/>
  <c r="S19876" i="1" s="1"/>
  <c r="H4074" i="1"/>
  <c r="S4074" i="1" s="1"/>
  <c r="H32066" i="1"/>
  <c r="S32066" i="1" s="1"/>
  <c r="H60877" i="1"/>
  <c r="S60877" i="1" s="1"/>
  <c r="H74880" i="1"/>
  <c r="S74880" i="1" s="1"/>
  <c r="H75415" i="1"/>
  <c r="S75415" i="1" s="1"/>
  <c r="H33724" i="1"/>
  <c r="S33724" i="1" s="1"/>
  <c r="H89624" i="1"/>
  <c r="S89624" i="1" s="1"/>
  <c r="H60308" i="1"/>
  <c r="S60308" i="1" s="1"/>
  <c r="H61681" i="1"/>
  <c r="S61681" i="1" s="1"/>
  <c r="H61030" i="1"/>
  <c r="S61030" i="1" s="1"/>
  <c r="H88909" i="1"/>
  <c r="S88909" i="1" s="1"/>
  <c r="H62171" i="1"/>
  <c r="S62171" i="1" s="1"/>
  <c r="H4839" i="1"/>
  <c r="S4839" i="1" s="1"/>
  <c r="H74930" i="1"/>
  <c r="S74930" i="1" s="1"/>
  <c r="H75136" i="1"/>
  <c r="S75136" i="1" s="1"/>
  <c r="H47654" i="1"/>
  <c r="S47654" i="1" s="1"/>
  <c r="H6296" i="1"/>
  <c r="S6296" i="1" s="1"/>
  <c r="H62385" i="1"/>
  <c r="S62385" i="1" s="1"/>
  <c r="H32788" i="1"/>
  <c r="S32788" i="1" s="1"/>
  <c r="H5682" i="1"/>
  <c r="S5682" i="1" s="1"/>
  <c r="H48440" i="1"/>
  <c r="S48440" i="1" s="1"/>
  <c r="H32012" i="1"/>
  <c r="S32012" i="1" s="1"/>
  <c r="H18505" i="1"/>
  <c r="S18505" i="1" s="1"/>
  <c r="H34329" i="1"/>
  <c r="S34329" i="1" s="1"/>
  <c r="H73994" i="1"/>
  <c r="S73994" i="1" s="1"/>
  <c r="H48082" i="1"/>
  <c r="S48082" i="1" s="1"/>
  <c r="H32067" i="1"/>
  <c r="S32067" i="1" s="1"/>
  <c r="H89288" i="1"/>
  <c r="S89288" i="1" s="1"/>
  <c r="H5890" i="1"/>
  <c r="S5890" i="1" s="1"/>
  <c r="H89471" i="1"/>
  <c r="S89471" i="1" s="1"/>
  <c r="H87670" i="1"/>
  <c r="S87670" i="1" s="1"/>
  <c r="H60309" i="1"/>
  <c r="S60309" i="1" s="1"/>
  <c r="H61455" i="1"/>
  <c r="S61455" i="1" s="1"/>
  <c r="H61733" i="1"/>
  <c r="S61733" i="1" s="1"/>
  <c r="H6108" i="1"/>
  <c r="S6108" i="1" s="1"/>
  <c r="H19239" i="1"/>
  <c r="S19239" i="1" s="1"/>
  <c r="H48401" i="1"/>
  <c r="S48401" i="1" s="1"/>
  <c r="H32220" i="1"/>
  <c r="S32220" i="1" s="1"/>
  <c r="H5288" i="1"/>
  <c r="S5288" i="1" s="1"/>
  <c r="H19180" i="1"/>
  <c r="S19180" i="1" s="1"/>
  <c r="H61410" i="1"/>
  <c r="S61410" i="1" s="1"/>
  <c r="H17926" i="1"/>
  <c r="S17926" i="1" s="1"/>
  <c r="H32845" i="1"/>
  <c r="S32845" i="1" s="1"/>
  <c r="H60973" i="1"/>
  <c r="S60973" i="1" s="1"/>
  <c r="H5289" i="1"/>
  <c r="S5289" i="1" s="1"/>
  <c r="H75756" i="1"/>
  <c r="S75756" i="1" s="1"/>
  <c r="H62538" i="1"/>
  <c r="S62538" i="1" s="1"/>
  <c r="H32103" i="1"/>
  <c r="S32103" i="1" s="1"/>
  <c r="H32573" i="1"/>
  <c r="S32573" i="1" s="1"/>
  <c r="H74564" i="1"/>
  <c r="S74564" i="1" s="1"/>
  <c r="H33102" i="1"/>
  <c r="S33102" i="1" s="1"/>
  <c r="H5942" i="1"/>
  <c r="S5942" i="1" s="1"/>
  <c r="H76132" i="1"/>
  <c r="S76132" i="1" s="1"/>
  <c r="H87709" i="1"/>
  <c r="S87709" i="1" s="1"/>
  <c r="H4163" i="1"/>
  <c r="S4163" i="1" s="1"/>
  <c r="H32155" i="1"/>
  <c r="S32155" i="1" s="1"/>
  <c r="H88086" i="1"/>
  <c r="S88086" i="1" s="1"/>
  <c r="H32520" i="1"/>
  <c r="S32520" i="1" s="1"/>
  <c r="H74617" i="1"/>
  <c r="S74617" i="1" s="1"/>
  <c r="H5443" i="1"/>
  <c r="S5443" i="1" s="1"/>
  <c r="H75265" i="1"/>
  <c r="S75265" i="1" s="1"/>
  <c r="H19448" i="1"/>
  <c r="S19448" i="1" s="1"/>
  <c r="H47655" i="1"/>
  <c r="S47655" i="1" s="1"/>
  <c r="H33725" i="1"/>
  <c r="S33725" i="1" s="1"/>
  <c r="H48402" i="1"/>
  <c r="S48402" i="1" s="1"/>
  <c r="H34433" i="1"/>
  <c r="S34433" i="1" s="1"/>
  <c r="H87710" i="1"/>
  <c r="S87710" i="1" s="1"/>
  <c r="H18200" i="1"/>
  <c r="S18200" i="1" s="1"/>
  <c r="H89163" i="1"/>
  <c r="S89163" i="1" s="1"/>
  <c r="H89625" i="1"/>
  <c r="S89625" i="1" s="1"/>
  <c r="H89671" i="1"/>
  <c r="S89671" i="1" s="1"/>
  <c r="H4304" i="1"/>
  <c r="S4304" i="1" s="1"/>
  <c r="H74114" i="1"/>
  <c r="S74114" i="1" s="1"/>
  <c r="H32320" i="1"/>
  <c r="S32320" i="1" s="1"/>
  <c r="H4509" i="1"/>
  <c r="S4509" i="1" s="1"/>
  <c r="H5345" i="1"/>
  <c r="S5345" i="1" s="1"/>
  <c r="H33408" i="1"/>
  <c r="S33408" i="1" s="1"/>
  <c r="H75922" i="1"/>
  <c r="S75922" i="1" s="1"/>
  <c r="H62214" i="1"/>
  <c r="S62214" i="1" s="1"/>
  <c r="H88338" i="1"/>
  <c r="S88338" i="1" s="1"/>
  <c r="H5060" i="1"/>
  <c r="S5060" i="1" s="1"/>
  <c r="H88956" i="1"/>
  <c r="S88956" i="1" s="1"/>
  <c r="H75923" i="1"/>
  <c r="S75923" i="1" s="1"/>
  <c r="H6445" i="1"/>
  <c r="S6445" i="1" s="1"/>
  <c r="H73773" i="1"/>
  <c r="S73773" i="1" s="1"/>
  <c r="H74618" i="1"/>
  <c r="S74618" i="1" s="1"/>
  <c r="H75980" i="1"/>
  <c r="S75980" i="1" s="1"/>
  <c r="H88686" i="1"/>
  <c r="S88686" i="1" s="1"/>
  <c r="H61503" i="1"/>
  <c r="S61503" i="1" s="1"/>
  <c r="H89289" i="1"/>
  <c r="S89289" i="1" s="1"/>
  <c r="H47037" i="1"/>
  <c r="S47037" i="1" s="1"/>
  <c r="H74151" i="1"/>
  <c r="S74151" i="1" s="1"/>
  <c r="H74348" i="1"/>
  <c r="S74348" i="1" s="1"/>
  <c r="H19831" i="1"/>
  <c r="S19831" i="1" s="1"/>
  <c r="H4950" i="1"/>
  <c r="S4950" i="1" s="1"/>
  <c r="H74768" i="1"/>
  <c r="S74768" i="1" s="1"/>
  <c r="H90039" i="1"/>
  <c r="S90039" i="1" s="1"/>
  <c r="H90040" i="1"/>
  <c r="S90040" i="1" s="1"/>
  <c r="H45975" i="1"/>
  <c r="S45975" i="1" s="1"/>
  <c r="H60130" i="1"/>
  <c r="S60130" i="1" s="1"/>
  <c r="H88458" i="1"/>
  <c r="S88458" i="1" s="1"/>
  <c r="H5061" i="1"/>
  <c r="S5061" i="1" s="1"/>
  <c r="H75080" i="1"/>
  <c r="S75080" i="1" s="1"/>
  <c r="H47369" i="1"/>
  <c r="S47369" i="1" s="1"/>
  <c r="H75583" i="1"/>
  <c r="S75583" i="1" s="1"/>
  <c r="H89518" i="1"/>
  <c r="S89518" i="1" s="1"/>
  <c r="H6493" i="1"/>
  <c r="S6493" i="1" s="1"/>
  <c r="H4075" i="1"/>
  <c r="S4075" i="1" s="1"/>
  <c r="H46274" i="1"/>
  <c r="S46274" i="1" s="1"/>
  <c r="H74675" i="1"/>
  <c r="S74675" i="1" s="1"/>
  <c r="H62120" i="1"/>
  <c r="S62120" i="1" s="1"/>
  <c r="H45881" i="1"/>
  <c r="S45881" i="1" s="1"/>
  <c r="H19059" i="1"/>
  <c r="S19059" i="1" s="1"/>
  <c r="H73943" i="1"/>
  <c r="S73943" i="1" s="1"/>
  <c r="H32156" i="1"/>
  <c r="S32156" i="1" s="1"/>
  <c r="H75693" i="1"/>
  <c r="S75693" i="1" s="1"/>
  <c r="H46575" i="1"/>
  <c r="S46575" i="1" s="1"/>
  <c r="H19658" i="1"/>
  <c r="S19658" i="1" s="1"/>
  <c r="H89383" i="1"/>
  <c r="S89383" i="1" s="1"/>
  <c r="H6297" i="1"/>
  <c r="S6297" i="1" s="1"/>
  <c r="H46275" i="1"/>
  <c r="S46275" i="1" s="1"/>
  <c r="H19181" i="1"/>
  <c r="S19181" i="1" s="1"/>
  <c r="H19292" i="1"/>
  <c r="S19292" i="1" s="1"/>
  <c r="H75199" i="1"/>
  <c r="S75199" i="1" s="1"/>
  <c r="H62323" i="1"/>
  <c r="S62323" i="1" s="1"/>
  <c r="H46224" i="1"/>
  <c r="S46224" i="1" s="1"/>
  <c r="H88047" i="1"/>
  <c r="S88047" i="1" s="1"/>
  <c r="H60621" i="1"/>
  <c r="S60621" i="1" s="1"/>
  <c r="H74725" i="1"/>
  <c r="S74725" i="1" s="1"/>
  <c r="H5290" i="1"/>
  <c r="S5290" i="1" s="1"/>
  <c r="H20146" i="1"/>
  <c r="S20146" i="1" s="1"/>
  <c r="H62539" i="1"/>
  <c r="S62539" i="1" s="1"/>
  <c r="H47157" i="1"/>
  <c r="S47157" i="1" s="1"/>
  <c r="H5062" i="1"/>
  <c r="S5062" i="1" s="1"/>
  <c r="H5164" i="1"/>
  <c r="S5164" i="1" s="1"/>
  <c r="H75416" i="1"/>
  <c r="S75416" i="1" s="1"/>
  <c r="H34330" i="1"/>
  <c r="S34330" i="1" s="1"/>
  <c r="H32418" i="1"/>
  <c r="S32418" i="1" s="1"/>
  <c r="H88174" i="1"/>
  <c r="S88174" i="1" s="1"/>
  <c r="H61306" i="1"/>
  <c r="S61306" i="1" s="1"/>
  <c r="H46737" i="1"/>
  <c r="S46737" i="1" s="1"/>
  <c r="H90174" i="1"/>
  <c r="S90174" i="1" s="1"/>
  <c r="H32157" i="1"/>
  <c r="S32157" i="1" s="1"/>
  <c r="H61901" i="1"/>
  <c r="S61901" i="1" s="1"/>
  <c r="H18299" i="1"/>
  <c r="S18299" i="1" s="1"/>
  <c r="H46785" i="1"/>
  <c r="S46785" i="1" s="1"/>
  <c r="H89118" i="1"/>
  <c r="S89118" i="1" s="1"/>
  <c r="H61959" i="1"/>
  <c r="S61959" i="1" s="1"/>
  <c r="H48017" i="1"/>
  <c r="S48017" i="1" s="1"/>
  <c r="H20319" i="1"/>
  <c r="S20319" i="1" s="1"/>
  <c r="H46631" i="1"/>
  <c r="S46631" i="1" s="1"/>
  <c r="H19552" i="1"/>
  <c r="S19552" i="1" s="1"/>
  <c r="H34112" i="1"/>
  <c r="S34112" i="1" s="1"/>
  <c r="H20147" i="1"/>
  <c r="S20147" i="1" s="1"/>
  <c r="H17968" i="1"/>
  <c r="S17968" i="1" s="1"/>
  <c r="H46322" i="1"/>
  <c r="S46322" i="1" s="1"/>
  <c r="H33103" i="1"/>
  <c r="S33103" i="1" s="1"/>
  <c r="H47370" i="1"/>
  <c r="S47370" i="1" s="1"/>
  <c r="H89164" i="1"/>
  <c r="S89164" i="1" s="1"/>
  <c r="H89290" i="1"/>
  <c r="S89290" i="1" s="1"/>
  <c r="H61562" i="1"/>
  <c r="S61562" i="1" s="1"/>
  <c r="H89865" i="1"/>
  <c r="S89865" i="1" s="1"/>
  <c r="H48259" i="1"/>
  <c r="S48259" i="1" s="1"/>
  <c r="H60025" i="1"/>
  <c r="S60025" i="1" s="1"/>
  <c r="H73944" i="1"/>
  <c r="S73944" i="1" s="1"/>
  <c r="H60776" i="1"/>
  <c r="S60776" i="1" s="1"/>
  <c r="H47656" i="1"/>
  <c r="S47656" i="1" s="1"/>
  <c r="H75525" i="1"/>
  <c r="S75525" i="1" s="1"/>
  <c r="H5799" i="1"/>
  <c r="S5799" i="1" s="1"/>
  <c r="H5891" i="1"/>
  <c r="S5891" i="1" s="1"/>
  <c r="H89578" i="1"/>
  <c r="S89578" i="1" s="1"/>
  <c r="H6544" i="1"/>
  <c r="S6544" i="1" s="1"/>
  <c r="H73995" i="1"/>
  <c r="S73995" i="1" s="1"/>
  <c r="H88910" i="1"/>
  <c r="S88910" i="1" s="1"/>
  <c r="H33792" i="1"/>
  <c r="S33792" i="1" s="1"/>
  <c r="H20491" i="1"/>
  <c r="S20491" i="1" s="1"/>
  <c r="H46943" i="1"/>
  <c r="S46943" i="1" s="1"/>
  <c r="H88400" i="1"/>
  <c r="S88400" i="1" s="1"/>
  <c r="H5007" i="1"/>
  <c r="S5007" i="1" s="1"/>
  <c r="H74995" i="1"/>
  <c r="S74995" i="1" s="1"/>
  <c r="H73804" i="1"/>
  <c r="S73804" i="1" s="1"/>
  <c r="H18300" i="1"/>
  <c r="S18300" i="1" s="1"/>
  <c r="H60507" i="1"/>
  <c r="S60507" i="1" s="1"/>
  <c r="H76133" i="1"/>
  <c r="S76133" i="1" s="1"/>
  <c r="H75417" i="1"/>
  <c r="S75417" i="1" s="1"/>
  <c r="H6494" i="1"/>
  <c r="S6494" i="1" s="1"/>
  <c r="H90230" i="1"/>
  <c r="S90230" i="1" s="1"/>
  <c r="H46836" i="1"/>
  <c r="S46836" i="1" s="1"/>
  <c r="H33851" i="1"/>
  <c r="S33851" i="1" s="1"/>
  <c r="H62592" i="1"/>
  <c r="S62592" i="1" s="1"/>
  <c r="H4592" i="1"/>
  <c r="S4592" i="1" s="1"/>
  <c r="H61158" i="1"/>
  <c r="S61158" i="1" s="1"/>
  <c r="H75757" i="1"/>
  <c r="S75757" i="1" s="1"/>
  <c r="H4025" i="1"/>
  <c r="S4025" i="1" s="1"/>
  <c r="H46009" i="1"/>
  <c r="S46009" i="1" s="1"/>
  <c r="H33726" i="1"/>
  <c r="S33726" i="1" s="1"/>
  <c r="H89579" i="1"/>
  <c r="S89579" i="1" s="1"/>
  <c r="H34544" i="1"/>
  <c r="S34544" i="1" s="1"/>
  <c r="H4409" i="1"/>
  <c r="S4409" i="1" s="1"/>
  <c r="H89472" i="1"/>
  <c r="S89472" i="1" s="1"/>
  <c r="H20035" i="1"/>
  <c r="S20035" i="1" s="1"/>
  <c r="H62540" i="1"/>
  <c r="S62540" i="1" s="1"/>
  <c r="H46169" i="1"/>
  <c r="S46169" i="1" s="1"/>
  <c r="H74243" i="1"/>
  <c r="S74243" i="1" s="1"/>
  <c r="H73996" i="1"/>
  <c r="S73996" i="1" s="1"/>
  <c r="H20320" i="1"/>
  <c r="S20320" i="1" s="1"/>
  <c r="H34545" i="1"/>
  <c r="S34545" i="1" s="1"/>
  <c r="H89331" i="1"/>
  <c r="S89331" i="1" s="1"/>
  <c r="H4650" i="1"/>
  <c r="S4650" i="1" s="1"/>
  <c r="H47833" i="1"/>
  <c r="S47833" i="1" s="1"/>
  <c r="H73774" i="1"/>
  <c r="S73774" i="1" s="1"/>
  <c r="H46837" i="1"/>
  <c r="S46837" i="1" s="1"/>
  <c r="H88739" i="1"/>
  <c r="S88739" i="1" s="1"/>
  <c r="H47481" i="1"/>
  <c r="S47481" i="1" s="1"/>
  <c r="H19659" i="1"/>
  <c r="S19659" i="1" s="1"/>
  <c r="H32221" i="1"/>
  <c r="S32221" i="1" s="1"/>
  <c r="H74058" i="1"/>
  <c r="S74058" i="1" s="1"/>
  <c r="H46678" i="1"/>
  <c r="S46678" i="1" s="1"/>
  <c r="H5485" i="1"/>
  <c r="S5485" i="1" s="1"/>
  <c r="H61778" i="1"/>
  <c r="S61778" i="1" s="1"/>
  <c r="H73848" i="1"/>
  <c r="S73848" i="1" s="1"/>
  <c r="H60728" i="1"/>
  <c r="S60728" i="1" s="1"/>
  <c r="H19293" i="1"/>
  <c r="S19293" i="1" s="1"/>
  <c r="H75924" i="1"/>
  <c r="S75924" i="1" s="1"/>
  <c r="H75526" i="1"/>
  <c r="S75526" i="1" s="1"/>
  <c r="H73805" i="1"/>
  <c r="S73805" i="1" s="1"/>
  <c r="H4164" i="1"/>
  <c r="S4164" i="1" s="1"/>
  <c r="H88687" i="1"/>
  <c r="S88687" i="1" s="1"/>
  <c r="H89291" i="1"/>
  <c r="S89291" i="1" s="1"/>
  <c r="H74769" i="1"/>
  <c r="S74769" i="1" s="1"/>
  <c r="H62121" i="1"/>
  <c r="S62121" i="1" s="1"/>
  <c r="H20428" i="1"/>
  <c r="S20428" i="1" s="1"/>
  <c r="H32158" i="1"/>
  <c r="S32158" i="1" s="1"/>
  <c r="H73997" i="1"/>
  <c r="S73997" i="1" s="1"/>
  <c r="H46889" i="1"/>
  <c r="S46889" i="1" s="1"/>
  <c r="H75629" i="1"/>
  <c r="S75629" i="1" s="1"/>
  <c r="H19877" i="1"/>
  <c r="S19877" i="1" s="1"/>
  <c r="H33998" i="1"/>
  <c r="S33998" i="1" s="1"/>
  <c r="H4026" i="1"/>
  <c r="S4026" i="1" s="1"/>
  <c r="H31913" i="1"/>
  <c r="S31913" i="1" s="1"/>
  <c r="H4254" i="1"/>
  <c r="S4254" i="1" s="1"/>
  <c r="H60678" i="1"/>
  <c r="S60678" i="1" s="1"/>
  <c r="H60364" i="1"/>
  <c r="S60364" i="1" s="1"/>
  <c r="H46370" i="1"/>
  <c r="S46370" i="1" s="1"/>
  <c r="H88276" i="1"/>
  <c r="S88276" i="1" s="1"/>
  <c r="H60729" i="1"/>
  <c r="S60729" i="1" s="1"/>
  <c r="H20429" i="1"/>
  <c r="S20429" i="1" s="1"/>
  <c r="H31914" i="1"/>
  <c r="S31914" i="1" s="1"/>
  <c r="H73806" i="1"/>
  <c r="S73806" i="1" s="1"/>
  <c r="H17969" i="1"/>
  <c r="S17969" i="1" s="1"/>
  <c r="H59987" i="1"/>
  <c r="S59987" i="1" s="1"/>
  <c r="H46323" i="1"/>
  <c r="S46323" i="1" s="1"/>
  <c r="H88277" i="1"/>
  <c r="S88277" i="1" s="1"/>
  <c r="H74465" i="1"/>
  <c r="S74465" i="1" s="1"/>
  <c r="H5892" i="1"/>
  <c r="S5892" i="1" s="1"/>
  <c r="H34052" i="1"/>
  <c r="S34052" i="1" s="1"/>
  <c r="H90082" i="1"/>
  <c r="S90082" i="1" s="1"/>
  <c r="H45882" i="1"/>
  <c r="S45882" i="1" s="1"/>
  <c r="H73888" i="1"/>
  <c r="S73888" i="1" s="1"/>
  <c r="H18823" i="1"/>
  <c r="S18823" i="1" s="1"/>
  <c r="H5110" i="1"/>
  <c r="S5110" i="1" s="1"/>
  <c r="H45883" i="1"/>
  <c r="S45883" i="1" s="1"/>
  <c r="H33793" i="1"/>
  <c r="S33793" i="1" s="1"/>
  <c r="H47371" i="1"/>
  <c r="S47371" i="1" s="1"/>
  <c r="H32013" i="1"/>
  <c r="S32013" i="1" s="1"/>
  <c r="H4470" i="1"/>
  <c r="S4470" i="1" s="1"/>
  <c r="H33463" i="1"/>
  <c r="S33463" i="1" s="1"/>
  <c r="H20560" i="1"/>
  <c r="S20560" i="1" s="1"/>
  <c r="H62593" i="1"/>
  <c r="S62593" i="1" s="1"/>
  <c r="H59912" i="1"/>
  <c r="S59912" i="1" s="1"/>
  <c r="H88567" i="1"/>
  <c r="S88567" i="1" s="1"/>
  <c r="H47966" i="1"/>
  <c r="S47966" i="1" s="1"/>
  <c r="H76367" i="1"/>
  <c r="S76367" i="1" s="1"/>
  <c r="H73807" i="1"/>
  <c r="S73807" i="1" s="1"/>
  <c r="H18256" i="1"/>
  <c r="S18256" i="1" s="1"/>
  <c r="H5224" i="1"/>
  <c r="S5224" i="1" s="1"/>
  <c r="H20036" i="1"/>
  <c r="S20036" i="1" s="1"/>
  <c r="H60256" i="1"/>
  <c r="S60256" i="1" s="1"/>
  <c r="H18937" i="1"/>
  <c r="S18937" i="1" s="1"/>
  <c r="H47038" i="1"/>
  <c r="S47038" i="1" s="1"/>
  <c r="H19338" i="1"/>
  <c r="S19338" i="1" s="1"/>
  <c r="H62172" i="1"/>
  <c r="S62172" i="1" s="1"/>
  <c r="H75476" i="1"/>
  <c r="S75476" i="1" s="1"/>
  <c r="H75630" i="1"/>
  <c r="S75630" i="1" s="1"/>
  <c r="H62324" i="1"/>
  <c r="S62324" i="1" s="1"/>
  <c r="H32521" i="1"/>
  <c r="S32521" i="1" s="1"/>
  <c r="H61307" i="1"/>
  <c r="S61307" i="1" s="1"/>
  <c r="H18257" i="1"/>
  <c r="S18257" i="1" s="1"/>
  <c r="H6495" i="1"/>
  <c r="S6495" i="1" s="1"/>
  <c r="H60878" i="1"/>
  <c r="S60878" i="1" s="1"/>
  <c r="H75319" i="1"/>
  <c r="S75319" i="1" s="1"/>
  <c r="H75631" i="1"/>
  <c r="S75631" i="1" s="1"/>
  <c r="H31955" i="1"/>
  <c r="S31955" i="1" s="1"/>
  <c r="H31956" i="1"/>
  <c r="S31956" i="1" s="1"/>
  <c r="H74676" i="1"/>
  <c r="S74676" i="1" s="1"/>
  <c r="H61347" i="1"/>
  <c r="S61347" i="1" s="1"/>
  <c r="H48018" i="1"/>
  <c r="S48018" i="1" s="1"/>
  <c r="H6109" i="1"/>
  <c r="S6109" i="1" s="1"/>
  <c r="H62386" i="1"/>
  <c r="S62386" i="1" s="1"/>
  <c r="H18099" i="1"/>
  <c r="S18099" i="1" s="1"/>
  <c r="H87947" i="1"/>
  <c r="S87947" i="1" s="1"/>
  <c r="H74726" i="1"/>
  <c r="S74726" i="1" s="1"/>
  <c r="H75365" i="1"/>
  <c r="S75365" i="1" s="1"/>
  <c r="H47834" i="1"/>
  <c r="S47834" i="1" s="1"/>
  <c r="H6051" i="1"/>
  <c r="S6051" i="1" s="1"/>
  <c r="H18201" i="1"/>
  <c r="S18201" i="1" s="1"/>
  <c r="H88620" i="1"/>
  <c r="S88620" i="1" s="1"/>
  <c r="H74996" i="1"/>
  <c r="S74996" i="1" s="1"/>
  <c r="H4356" i="1"/>
  <c r="S4356" i="1" s="1"/>
  <c r="H46225" i="1"/>
  <c r="S46225" i="1" s="1"/>
  <c r="H61734" i="1"/>
  <c r="S61734" i="1" s="1"/>
  <c r="H89818" i="1"/>
  <c r="S89818" i="1" s="1"/>
  <c r="H48204" i="1"/>
  <c r="S48204" i="1" s="1"/>
  <c r="H88227" i="1"/>
  <c r="S88227" i="1" s="1"/>
  <c r="H73808" i="1"/>
  <c r="S73808" i="1" s="1"/>
  <c r="H46063" i="1"/>
  <c r="S46063" i="1" s="1"/>
  <c r="H87901" i="1"/>
  <c r="S87901" i="1" s="1"/>
  <c r="H47271" i="1"/>
  <c r="S47271" i="1" s="1"/>
  <c r="H47657" i="1"/>
  <c r="S47657" i="1" s="1"/>
  <c r="H20081" i="1"/>
  <c r="S20081" i="1" s="1"/>
  <c r="H60508" i="1"/>
  <c r="S60508" i="1" s="1"/>
  <c r="H74349" i="1"/>
  <c r="S74349" i="1" s="1"/>
  <c r="H6110" i="1"/>
  <c r="S6110" i="1" s="1"/>
  <c r="H90041" i="1"/>
  <c r="S90041" i="1" s="1"/>
  <c r="H32949" i="1"/>
  <c r="S32949" i="1" s="1"/>
  <c r="H60879" i="1"/>
  <c r="S60879" i="1" s="1"/>
  <c r="H74881" i="1"/>
  <c r="S74881" i="1" s="1"/>
  <c r="H61251" i="1"/>
  <c r="S61251" i="1" s="1"/>
  <c r="H33949" i="1"/>
  <c r="S33949" i="1" s="1"/>
  <c r="H75981" i="1"/>
  <c r="S75981" i="1" s="1"/>
  <c r="H87902" i="1"/>
  <c r="S87902" i="1" s="1"/>
  <c r="H74290" i="1"/>
  <c r="S74290" i="1" s="1"/>
  <c r="H18202" i="1"/>
  <c r="S18202" i="1" s="1"/>
  <c r="H19294" i="1"/>
  <c r="S19294" i="1" s="1"/>
  <c r="H47898" i="1"/>
  <c r="S47898" i="1" s="1"/>
  <c r="H62487" i="1"/>
  <c r="S62487" i="1" s="1"/>
  <c r="H33794" i="1"/>
  <c r="S33794" i="1" s="1"/>
  <c r="H62444" i="1"/>
  <c r="S62444" i="1" s="1"/>
  <c r="H34331" i="1"/>
  <c r="S34331" i="1" s="1"/>
  <c r="H61682" i="1"/>
  <c r="S61682" i="1" s="1"/>
  <c r="H17927" i="1"/>
  <c r="S17927" i="1" s="1"/>
  <c r="H62215" i="1"/>
  <c r="S62215" i="1" s="1"/>
  <c r="H62325" i="1"/>
  <c r="S62325" i="1" s="1"/>
  <c r="H33902" i="1"/>
  <c r="S33902" i="1" s="1"/>
  <c r="H20148" i="1"/>
  <c r="S20148" i="1" s="1"/>
  <c r="H6298" i="1"/>
  <c r="S6298" i="1" s="1"/>
  <c r="H73809" i="1"/>
  <c r="S73809" i="1" s="1"/>
  <c r="H88568" i="1"/>
  <c r="S88568" i="1" s="1"/>
  <c r="H61902" i="1"/>
  <c r="S61902" i="1" s="1"/>
  <c r="H20492" i="1"/>
  <c r="S20492" i="1" s="1"/>
  <c r="H88688" i="1"/>
  <c r="S88688" i="1" s="1"/>
  <c r="H73998" i="1"/>
  <c r="S73998" i="1" s="1"/>
  <c r="H87805" i="1"/>
  <c r="S87805" i="1" s="1"/>
  <c r="H74727" i="1"/>
  <c r="S74727" i="1" s="1"/>
  <c r="H19780" i="1"/>
  <c r="S19780" i="1" s="1"/>
  <c r="H17970" i="1"/>
  <c r="S17970" i="1" s="1"/>
  <c r="H48083" i="1"/>
  <c r="S48083" i="1" s="1"/>
  <c r="H47779" i="1"/>
  <c r="S47779" i="1" s="1"/>
  <c r="H61083" i="1"/>
  <c r="S61083" i="1" s="1"/>
  <c r="H76368" i="1"/>
  <c r="S76368" i="1" s="1"/>
  <c r="H62387" i="1"/>
  <c r="S62387" i="1" s="1"/>
  <c r="H61084" i="1"/>
  <c r="S61084" i="1" s="1"/>
  <c r="H34434" i="1"/>
  <c r="S34434" i="1" s="1"/>
  <c r="H32419" i="1"/>
  <c r="S32419" i="1" s="1"/>
  <c r="H5165" i="1"/>
  <c r="S5165" i="1" s="1"/>
  <c r="H87671" i="1"/>
  <c r="S87671" i="1" s="1"/>
  <c r="H75266" i="1"/>
  <c r="S75266" i="1" s="1"/>
  <c r="H60131" i="1"/>
  <c r="S60131" i="1" s="1"/>
  <c r="H61411" i="1"/>
  <c r="S61411" i="1" s="1"/>
  <c r="H88459" i="1"/>
  <c r="S88459" i="1" s="1"/>
  <c r="H34164" i="1"/>
  <c r="S34164" i="1" s="1"/>
  <c r="H76075" i="1"/>
  <c r="S76075" i="1" s="1"/>
  <c r="H60825" i="1"/>
  <c r="S60825" i="1" s="1"/>
  <c r="H6408" i="1"/>
  <c r="S6408" i="1" s="1"/>
  <c r="H18203" i="1"/>
  <c r="S18203" i="1" s="1"/>
  <c r="H33409" i="1"/>
  <c r="S33409" i="1" s="1"/>
  <c r="H75527" i="1"/>
  <c r="S75527" i="1" s="1"/>
  <c r="H73775" i="1"/>
  <c r="S73775" i="1" s="1"/>
  <c r="H5225" i="1"/>
  <c r="S5225" i="1" s="1"/>
  <c r="H48145" i="1"/>
  <c r="S48145" i="1" s="1"/>
  <c r="H60257" i="1"/>
  <c r="S60257" i="1" s="1"/>
  <c r="H60923" i="1"/>
  <c r="S60923" i="1" s="1"/>
  <c r="H5635" i="1"/>
  <c r="S5635" i="1" s="1"/>
  <c r="H62216" i="1"/>
  <c r="S62216" i="1" s="1"/>
  <c r="H60924" i="1"/>
  <c r="S60924" i="1" s="1"/>
  <c r="H74821" i="1"/>
  <c r="S74821" i="1" s="1"/>
  <c r="H62326" i="1"/>
  <c r="S62326" i="1" s="1"/>
  <c r="H33347" i="1"/>
  <c r="S33347" i="1" s="1"/>
  <c r="H75267" i="1"/>
  <c r="S75267" i="1" s="1"/>
  <c r="H75528" i="1"/>
  <c r="S75528" i="1" s="1"/>
  <c r="H5486" i="1"/>
  <c r="S5486" i="1" s="1"/>
  <c r="H6354" i="1"/>
  <c r="S6354" i="1" s="1"/>
  <c r="H75137" i="1"/>
  <c r="S75137" i="1" s="1"/>
  <c r="H61960" i="1"/>
  <c r="S61960" i="1" s="1"/>
  <c r="H46064" i="1"/>
  <c r="S46064" i="1" s="1"/>
  <c r="H46466" i="1"/>
  <c r="S46466" i="1" s="1"/>
  <c r="H61308" i="1"/>
  <c r="S61308" i="1" s="1"/>
  <c r="H62327" i="1"/>
  <c r="S62327" i="1" s="1"/>
  <c r="H34490" i="1"/>
  <c r="S34490" i="1" s="1"/>
  <c r="H76369" i="1"/>
  <c r="S76369" i="1" s="1"/>
  <c r="H74152" i="1"/>
  <c r="S74152" i="1" s="1"/>
  <c r="H46412" i="1"/>
  <c r="S46412" i="1" s="1"/>
  <c r="H4651" i="1"/>
  <c r="S4651" i="1" s="1"/>
  <c r="H89292" i="1"/>
  <c r="S89292" i="1" s="1"/>
  <c r="H89720" i="1"/>
  <c r="S89720" i="1" s="1"/>
  <c r="H17971" i="1"/>
  <c r="S17971" i="1" s="1"/>
  <c r="H74822" i="1"/>
  <c r="S74822" i="1" s="1"/>
  <c r="H5737" i="1"/>
  <c r="S5737" i="1" s="1"/>
  <c r="H6636" i="1"/>
  <c r="S6636" i="1" s="1"/>
  <c r="H19112" i="1"/>
  <c r="S19112" i="1" s="1"/>
  <c r="H4255" i="1"/>
  <c r="S4255" i="1" s="1"/>
  <c r="H47158" i="1"/>
  <c r="S47158" i="1" s="1"/>
  <c r="H89473" i="1"/>
  <c r="S89473" i="1" s="1"/>
  <c r="H4951" i="1"/>
  <c r="S4951" i="1" s="1"/>
  <c r="H74291" i="1"/>
  <c r="S74291" i="1" s="1"/>
  <c r="H61563" i="1"/>
  <c r="S61563" i="1" s="1"/>
  <c r="H62328" i="1"/>
  <c r="S62328" i="1" s="1"/>
  <c r="H32014" i="1"/>
  <c r="S32014" i="1" s="1"/>
  <c r="H5111" i="1"/>
  <c r="S5111" i="1" s="1"/>
  <c r="H19295" i="1"/>
  <c r="S19295" i="1" s="1"/>
  <c r="H47658" i="1"/>
  <c r="S47658" i="1" s="1"/>
  <c r="H46170" i="1"/>
  <c r="S46170" i="1" s="1"/>
  <c r="H87948" i="1"/>
  <c r="S87948" i="1" s="1"/>
  <c r="H74466" i="1"/>
  <c r="S74466" i="1" s="1"/>
  <c r="H61630" i="1"/>
  <c r="S61630" i="1" s="1"/>
  <c r="H47899" i="1"/>
  <c r="S47899" i="1" s="1"/>
  <c r="H62488" i="1"/>
  <c r="S62488" i="1" s="1"/>
  <c r="H17972" i="1"/>
  <c r="S17972" i="1" s="1"/>
  <c r="H19720" i="1"/>
  <c r="S19720" i="1" s="1"/>
  <c r="H47723" i="1"/>
  <c r="S47723" i="1" s="1"/>
  <c r="H75806" i="1"/>
  <c r="S75806" i="1" s="1"/>
  <c r="H61456" i="1"/>
  <c r="S61456" i="1" s="1"/>
  <c r="H34165" i="1"/>
  <c r="S34165" i="1" s="1"/>
  <c r="H62217" i="1"/>
  <c r="S62217" i="1" s="1"/>
  <c r="H88689" i="1"/>
  <c r="S88689" i="1" s="1"/>
  <c r="H19968" i="1"/>
  <c r="S19968" i="1" s="1"/>
  <c r="H4471" i="1"/>
  <c r="S4471" i="1" s="1"/>
  <c r="H74408" i="1"/>
  <c r="S74408" i="1" s="1"/>
  <c r="H75081" i="1"/>
  <c r="S75081" i="1" s="1"/>
  <c r="H5683" i="1"/>
  <c r="S5683" i="1" s="1"/>
  <c r="H5591" i="1"/>
  <c r="S5591" i="1" s="1"/>
  <c r="H17928" i="1"/>
  <c r="S17928" i="1" s="1"/>
  <c r="H87806" i="1"/>
  <c r="S87806" i="1" s="1"/>
  <c r="H20321" i="1"/>
  <c r="S20321" i="1" s="1"/>
  <c r="H32222" i="1"/>
  <c r="S32222" i="1" s="1"/>
  <c r="H33852" i="1"/>
  <c r="S33852" i="1" s="1"/>
  <c r="H4207" i="1"/>
  <c r="S4207" i="1" s="1"/>
  <c r="H61309" i="1"/>
  <c r="S61309" i="1" s="1"/>
  <c r="H73849" i="1"/>
  <c r="S73849" i="1" s="1"/>
  <c r="H5636" i="1"/>
  <c r="S5636" i="1" s="1"/>
  <c r="H48205" i="1"/>
  <c r="S48205" i="1" s="1"/>
  <c r="H46786" i="1"/>
  <c r="S46786" i="1" s="1"/>
  <c r="H75138" i="1"/>
  <c r="S75138" i="1" s="1"/>
  <c r="H18656" i="1"/>
  <c r="S18656" i="1" s="1"/>
  <c r="H6200" i="1"/>
  <c r="S6200" i="1" s="1"/>
  <c r="H5226" i="1"/>
  <c r="S5226" i="1" s="1"/>
  <c r="H33903" i="1"/>
  <c r="S33903" i="1" s="1"/>
  <c r="H18048" i="1"/>
  <c r="S18048" i="1" s="1"/>
  <c r="H46738" i="1"/>
  <c r="S46738" i="1" s="1"/>
  <c r="H18657" i="1"/>
  <c r="S18657" i="1" s="1"/>
  <c r="H60556" i="1"/>
  <c r="S60556" i="1" s="1"/>
  <c r="H88000" i="1"/>
  <c r="S88000" i="1" s="1"/>
  <c r="H47424" i="1"/>
  <c r="S47424" i="1" s="1"/>
  <c r="H4256" i="1"/>
  <c r="S4256" i="1" s="1"/>
  <c r="H31957" i="1"/>
  <c r="S31957" i="1" s="1"/>
  <c r="H32789" i="1"/>
  <c r="S32789" i="1" s="1"/>
  <c r="H48489" i="1"/>
  <c r="S48489" i="1" s="1"/>
  <c r="H5993" i="1"/>
  <c r="S5993" i="1" s="1"/>
  <c r="H48441" i="1"/>
  <c r="S48441" i="1" s="1"/>
  <c r="H76370" i="1"/>
  <c r="S76370" i="1" s="1"/>
  <c r="H19113" i="1"/>
  <c r="S19113" i="1" s="1"/>
  <c r="H61310" i="1"/>
  <c r="S61310" i="1" s="1"/>
  <c r="H18559" i="1"/>
  <c r="S18559" i="1" s="1"/>
  <c r="H89768" i="1"/>
  <c r="S89768" i="1" s="1"/>
  <c r="H19114" i="1"/>
  <c r="S19114" i="1" s="1"/>
  <c r="H87672" i="1"/>
  <c r="S87672" i="1" s="1"/>
  <c r="H73999" i="1"/>
  <c r="S73999" i="1" s="1"/>
  <c r="H32223" i="1"/>
  <c r="S32223" i="1" s="1"/>
  <c r="H32685" i="1"/>
  <c r="S32685" i="1" s="1"/>
  <c r="H61735" i="1"/>
  <c r="S61735" i="1" s="1"/>
  <c r="H6249" i="1"/>
  <c r="S6249" i="1" s="1"/>
  <c r="H75418" i="1"/>
  <c r="S75418" i="1" s="1"/>
  <c r="H6299" i="1"/>
  <c r="S6299" i="1" s="1"/>
  <c r="H75200" i="1"/>
  <c r="S75200" i="1" s="1"/>
  <c r="H88339" i="1"/>
  <c r="S88339" i="1" s="1"/>
  <c r="H75860" i="1"/>
  <c r="S75860" i="1" s="1"/>
  <c r="H32104" i="1"/>
  <c r="S32104" i="1" s="1"/>
  <c r="H90083" i="1"/>
  <c r="S90083" i="1" s="1"/>
  <c r="H90042" i="1"/>
  <c r="S90042" i="1" s="1"/>
  <c r="H75320" i="1"/>
  <c r="S75320" i="1" s="1"/>
  <c r="H74997" i="1"/>
  <c r="S74997" i="1" s="1"/>
  <c r="H47425" i="1"/>
  <c r="S47425" i="1" s="1"/>
  <c r="H89980" i="1"/>
  <c r="S89980" i="1" s="1"/>
  <c r="H19339" i="1"/>
  <c r="S19339" i="1" s="1"/>
  <c r="H88087" i="1"/>
  <c r="S88087" i="1" s="1"/>
  <c r="H46371" i="1"/>
  <c r="S46371" i="1" s="1"/>
  <c r="H18560" i="1"/>
  <c r="S18560" i="1" s="1"/>
  <c r="H75321" i="1"/>
  <c r="S75321" i="1" s="1"/>
  <c r="H47211" i="1"/>
  <c r="S47211" i="1" s="1"/>
  <c r="H4208" i="1"/>
  <c r="S4208" i="1" s="1"/>
  <c r="H87807" i="1"/>
  <c r="S87807" i="1" s="1"/>
  <c r="H74728" i="1"/>
  <c r="S74728" i="1" s="1"/>
  <c r="H75758" i="1"/>
  <c r="S75758" i="1" s="1"/>
  <c r="H18506" i="1"/>
  <c r="S18506" i="1" s="1"/>
  <c r="H89927" i="1"/>
  <c r="S89927" i="1" s="1"/>
  <c r="H34332" i="1"/>
  <c r="S34332" i="1" s="1"/>
  <c r="H89580" i="1"/>
  <c r="S89580" i="1" s="1"/>
  <c r="H61348" i="1"/>
  <c r="S61348" i="1" s="1"/>
  <c r="H88793" i="1"/>
  <c r="S88793" i="1" s="1"/>
  <c r="H4027" i="1"/>
  <c r="S4027" i="1" s="1"/>
  <c r="H74292" i="1"/>
  <c r="S74292" i="1" s="1"/>
  <c r="H47272" i="1"/>
  <c r="S47272" i="1" s="1"/>
  <c r="H19660" i="1"/>
  <c r="S19660" i="1" s="1"/>
  <c r="H88228" i="1"/>
  <c r="S88228" i="1" s="1"/>
  <c r="H4711" i="1"/>
  <c r="S4711" i="1" s="1"/>
  <c r="H46413" i="1"/>
  <c r="S46413" i="1" s="1"/>
  <c r="H19182" i="1"/>
  <c r="S19182" i="1" s="1"/>
  <c r="H74998" i="1"/>
  <c r="S74998" i="1" s="1"/>
  <c r="H48490" i="1"/>
  <c r="S48490" i="1" s="1"/>
  <c r="H60925" i="1"/>
  <c r="S60925" i="1" s="1"/>
  <c r="H5533" i="1"/>
  <c r="S5533" i="1" s="1"/>
  <c r="H19878" i="1"/>
  <c r="S19878" i="1" s="1"/>
  <c r="H88510" i="1"/>
  <c r="S88510" i="1" s="1"/>
  <c r="H5390" i="1"/>
  <c r="S5390" i="1" s="1"/>
  <c r="H90043" i="1"/>
  <c r="S90043" i="1" s="1"/>
  <c r="H87755" i="1"/>
  <c r="S87755" i="1" s="1"/>
  <c r="H74823" i="1"/>
  <c r="S74823" i="1" s="1"/>
  <c r="H61206" i="1"/>
  <c r="S61206" i="1" s="1"/>
  <c r="H18658" i="1"/>
  <c r="S18658" i="1" s="1"/>
  <c r="H33348" i="1"/>
  <c r="S33348" i="1" s="1"/>
  <c r="H33904" i="1"/>
  <c r="S33904" i="1" s="1"/>
  <c r="H33999" i="1"/>
  <c r="S33999" i="1" s="1"/>
  <c r="H88001" i="1"/>
  <c r="S88001" i="1" s="1"/>
  <c r="H47900" i="1"/>
  <c r="S47900" i="1" s="1"/>
  <c r="H46276" i="1"/>
  <c r="S46276" i="1" s="1"/>
  <c r="H61159" i="1"/>
  <c r="S61159" i="1" s="1"/>
  <c r="H20082" i="1"/>
  <c r="S20082" i="1" s="1"/>
  <c r="H18881" i="1"/>
  <c r="S18881" i="1" s="1"/>
  <c r="H87903" i="1"/>
  <c r="S87903" i="1" s="1"/>
  <c r="H32265" i="1"/>
  <c r="S32265" i="1" s="1"/>
  <c r="H89866" i="1"/>
  <c r="S89866" i="1" s="1"/>
  <c r="H60880" i="1"/>
  <c r="S60880" i="1" s="1"/>
  <c r="H5637" i="1"/>
  <c r="S5637" i="1" s="1"/>
  <c r="H4749" i="1"/>
  <c r="S4749" i="1" s="1"/>
  <c r="H19183" i="1"/>
  <c r="S19183" i="1" s="1"/>
  <c r="H87851" i="1"/>
  <c r="S87851" i="1" s="1"/>
  <c r="H19928" i="1"/>
  <c r="S19928" i="1" s="1"/>
  <c r="H75419" i="1"/>
  <c r="S75419" i="1" s="1"/>
  <c r="H34166" i="1"/>
  <c r="S34166" i="1" s="1"/>
  <c r="H88957" i="1"/>
  <c r="S88957" i="1" s="1"/>
  <c r="H61031" i="1"/>
  <c r="S61031" i="1" s="1"/>
  <c r="H47901" i="1"/>
  <c r="S47901" i="1" s="1"/>
  <c r="H31958" i="1"/>
  <c r="S31958" i="1" s="1"/>
  <c r="H5800" i="1"/>
  <c r="S5800" i="1" s="1"/>
  <c r="H75477" i="1"/>
  <c r="S75477" i="1" s="1"/>
  <c r="H46944" i="1"/>
  <c r="S46944" i="1" s="1"/>
  <c r="H4712" i="1"/>
  <c r="S4712" i="1" s="1"/>
  <c r="H34276" i="1"/>
  <c r="S34276" i="1" s="1"/>
  <c r="H6052" i="1"/>
  <c r="S6052" i="1" s="1"/>
  <c r="H61779" i="1"/>
  <c r="S61779" i="1" s="1"/>
  <c r="H19969" i="1"/>
  <c r="S19969" i="1" s="1"/>
  <c r="H33104" i="1"/>
  <c r="S33104" i="1" s="1"/>
  <c r="H74999" i="1"/>
  <c r="S74999" i="1" s="1"/>
  <c r="H46372" i="1"/>
  <c r="S46372" i="1" s="1"/>
  <c r="H20274" i="1"/>
  <c r="S20274" i="1" s="1"/>
  <c r="H74059" i="1"/>
  <c r="S74059" i="1" s="1"/>
  <c r="H33410" i="1"/>
  <c r="S33410" i="1" s="1"/>
  <c r="H88460" i="1"/>
  <c r="S88460" i="1" s="1"/>
  <c r="H19832" i="1"/>
  <c r="S19832" i="1" s="1"/>
  <c r="H19970" i="1"/>
  <c r="S19970" i="1" s="1"/>
  <c r="H61564" i="1"/>
  <c r="S61564" i="1" s="1"/>
  <c r="H62268" i="1"/>
  <c r="S62268" i="1" s="1"/>
  <c r="H74518" i="1"/>
  <c r="S74518" i="1" s="1"/>
  <c r="H31959" i="1"/>
  <c r="S31959" i="1" s="1"/>
  <c r="H20149" i="1"/>
  <c r="S20149" i="1" s="1"/>
  <c r="H74882" i="1"/>
  <c r="S74882" i="1" s="1"/>
  <c r="H19449" i="1"/>
  <c r="S19449" i="1" s="1"/>
  <c r="H5008" i="1"/>
  <c r="S5008" i="1" s="1"/>
  <c r="H19115" i="1"/>
  <c r="S19115" i="1" s="1"/>
  <c r="H88278" i="1"/>
  <c r="S88278" i="1" s="1"/>
  <c r="H73945" i="1"/>
  <c r="S73945" i="1" s="1"/>
  <c r="H59988" i="1"/>
  <c r="S59988" i="1" s="1"/>
  <c r="H20083" i="1"/>
  <c r="S20083" i="1" s="1"/>
  <c r="H47330" i="1"/>
  <c r="S47330" i="1" s="1"/>
  <c r="H6150" i="1"/>
  <c r="S6150" i="1" s="1"/>
  <c r="H5346" i="1"/>
  <c r="S5346" i="1" s="1"/>
  <c r="H61252" i="1"/>
  <c r="S61252" i="1" s="1"/>
  <c r="H33727" i="1"/>
  <c r="S33727" i="1" s="1"/>
  <c r="H74619" i="1"/>
  <c r="S74619" i="1" s="1"/>
  <c r="H61253" i="1"/>
  <c r="S61253" i="1" s="1"/>
  <c r="H61683" i="1"/>
  <c r="S61683" i="1" s="1"/>
  <c r="H31960" i="1"/>
  <c r="S31960" i="1" s="1"/>
  <c r="H4510" i="1"/>
  <c r="S4510" i="1" s="1"/>
  <c r="H74409" i="1"/>
  <c r="S74409" i="1" s="1"/>
  <c r="H74824" i="1"/>
  <c r="S74824" i="1" s="1"/>
  <c r="H62445" i="1"/>
  <c r="S62445" i="1" s="1"/>
  <c r="H75322" i="1"/>
  <c r="S75322" i="1" s="1"/>
  <c r="H20150" i="1"/>
  <c r="S20150" i="1" s="1"/>
  <c r="H33056" i="1"/>
  <c r="S33056" i="1" s="1"/>
  <c r="H88569" i="1"/>
  <c r="S88569" i="1" s="1"/>
  <c r="H4076" i="1"/>
  <c r="S4076" i="1" s="1"/>
  <c r="H61412" i="1"/>
  <c r="S61412" i="1" s="1"/>
  <c r="H89626" i="1"/>
  <c r="S89626" i="1" s="1"/>
  <c r="H18204" i="1"/>
  <c r="S18204" i="1" s="1"/>
  <c r="H19553" i="1"/>
  <c r="S19553" i="1" s="1"/>
  <c r="H87808" i="1"/>
  <c r="S87808" i="1" s="1"/>
  <c r="H46171" i="1"/>
  <c r="S46171" i="1" s="1"/>
  <c r="H18712" i="1"/>
  <c r="S18712" i="1" s="1"/>
  <c r="H19721" i="1"/>
  <c r="S19721" i="1" s="1"/>
  <c r="H89222" i="1"/>
  <c r="S89222" i="1" s="1"/>
  <c r="H48352" i="1"/>
  <c r="S48352" i="1" s="1"/>
  <c r="H20430" i="1"/>
  <c r="S20430" i="1" s="1"/>
  <c r="H89011" i="1"/>
  <c r="S89011" i="1" s="1"/>
  <c r="H34223" i="1"/>
  <c r="S34223" i="1" s="1"/>
  <c r="H88229" i="1"/>
  <c r="S88229" i="1" s="1"/>
  <c r="H74000" i="1"/>
  <c r="S74000" i="1" s="1"/>
  <c r="H18507" i="1"/>
  <c r="S18507" i="1" s="1"/>
  <c r="H19450" i="1"/>
  <c r="S19450" i="1" s="1"/>
  <c r="H60258" i="1"/>
  <c r="S60258" i="1" s="1"/>
  <c r="H60974" i="1"/>
  <c r="S60974" i="1" s="1"/>
  <c r="H90231" i="1"/>
  <c r="S90231" i="1" s="1"/>
  <c r="H60826" i="1"/>
  <c r="S60826" i="1" s="1"/>
  <c r="H46226" i="1"/>
  <c r="S46226" i="1" s="1"/>
  <c r="H46890" i="1"/>
  <c r="S46890" i="1" s="1"/>
  <c r="H34593" i="1"/>
  <c r="S34593" i="1" s="1"/>
  <c r="H4786" i="1"/>
  <c r="S4786" i="1" s="1"/>
  <c r="H31915" i="1"/>
  <c r="S31915" i="1" s="1"/>
  <c r="H46576" i="1"/>
  <c r="S46576" i="1" s="1"/>
  <c r="H74931" i="1"/>
  <c r="S74931" i="1" s="1"/>
  <c r="H5994" i="1"/>
  <c r="S5994" i="1" s="1"/>
  <c r="H32950" i="1"/>
  <c r="S32950" i="1" s="1"/>
  <c r="H18713" i="1"/>
  <c r="S18713" i="1" s="1"/>
  <c r="H5801" i="1"/>
  <c r="S5801" i="1" s="1"/>
  <c r="H33728" i="1"/>
  <c r="S33728" i="1" s="1"/>
  <c r="H76425" i="1"/>
  <c r="S76425" i="1" s="1"/>
  <c r="H74153" i="1"/>
  <c r="S74153" i="1" s="1"/>
  <c r="H89384" i="1"/>
  <c r="S89384" i="1" s="1"/>
  <c r="H5893" i="1"/>
  <c r="S5893" i="1" s="1"/>
  <c r="H90232" i="1"/>
  <c r="S90232" i="1" s="1"/>
  <c r="H33349" i="1"/>
  <c r="S33349" i="1" s="1"/>
  <c r="H5444" i="1"/>
  <c r="S5444" i="1" s="1"/>
  <c r="H5227" i="1"/>
  <c r="S5227" i="1" s="1"/>
  <c r="H18824" i="1"/>
  <c r="S18824" i="1" s="1"/>
  <c r="H75529" i="1"/>
  <c r="S75529" i="1" s="1"/>
  <c r="H90127" i="1"/>
  <c r="S90127" i="1" s="1"/>
  <c r="H74410" i="1"/>
  <c r="S74410" i="1" s="1"/>
  <c r="H32639" i="1"/>
  <c r="S32639" i="1" s="1"/>
  <c r="H4357" i="1"/>
  <c r="S4357" i="1" s="1"/>
  <c r="H18145" i="1"/>
  <c r="S18145" i="1" s="1"/>
  <c r="H88621" i="1"/>
  <c r="S88621" i="1" s="1"/>
  <c r="H74677" i="1"/>
  <c r="S74677" i="1" s="1"/>
  <c r="H47096" i="1"/>
  <c r="S47096" i="1" s="1"/>
  <c r="H6409" i="1"/>
  <c r="S6409" i="1" s="1"/>
  <c r="H33190" i="1"/>
  <c r="S33190" i="1" s="1"/>
  <c r="H62446" i="1"/>
  <c r="S62446" i="1" s="1"/>
  <c r="H88958" i="1"/>
  <c r="S88958" i="1" s="1"/>
  <c r="H89165" i="1"/>
  <c r="S89165" i="1" s="1"/>
  <c r="H33105" i="1"/>
  <c r="S33105" i="1" s="1"/>
  <c r="H73946" i="1"/>
  <c r="S73946" i="1" s="1"/>
  <c r="H75082" i="1"/>
  <c r="S75082" i="1" s="1"/>
  <c r="H18825" i="1"/>
  <c r="S18825" i="1" s="1"/>
  <c r="H60026" i="1"/>
  <c r="S60026" i="1" s="1"/>
  <c r="H61684" i="1"/>
  <c r="S61684" i="1" s="1"/>
  <c r="H62218" i="1"/>
  <c r="S62218" i="1" s="1"/>
  <c r="H74467" i="1"/>
  <c r="S74467" i="1" s="1"/>
  <c r="H20275" i="1"/>
  <c r="S20275" i="1" s="1"/>
  <c r="H74932" i="1"/>
  <c r="S74932" i="1" s="1"/>
  <c r="H74678" i="1"/>
  <c r="S74678" i="1" s="1"/>
  <c r="H5009" i="1"/>
  <c r="S5009" i="1" s="1"/>
  <c r="H46227" i="1"/>
  <c r="S46227" i="1" s="1"/>
  <c r="H46277" i="1"/>
  <c r="S46277" i="1" s="1"/>
  <c r="H19833" i="1"/>
  <c r="S19833" i="1" s="1"/>
  <c r="H33411" i="1"/>
  <c r="S33411" i="1" s="1"/>
  <c r="H46112" i="1"/>
  <c r="S46112" i="1" s="1"/>
  <c r="H74115" i="1"/>
  <c r="S74115" i="1" s="1"/>
  <c r="H61032" i="1"/>
  <c r="S61032" i="1" s="1"/>
  <c r="H20322" i="1"/>
  <c r="S20322" i="1" s="1"/>
  <c r="H48403" i="1"/>
  <c r="S48403" i="1" s="1"/>
  <c r="H62489" i="1"/>
  <c r="S62489" i="1" s="1"/>
  <c r="H61413" i="1"/>
  <c r="S61413" i="1" s="1"/>
  <c r="H75323" i="1"/>
  <c r="S75323" i="1" s="1"/>
  <c r="H4511" i="1"/>
  <c r="S4511" i="1" s="1"/>
  <c r="H5995" i="1"/>
  <c r="S5995" i="1" s="1"/>
  <c r="H48019" i="1"/>
  <c r="S48019" i="1" s="1"/>
  <c r="H33464" i="1"/>
  <c r="S33464" i="1" s="1"/>
  <c r="H76322" i="1"/>
  <c r="S76322" i="1" s="1"/>
  <c r="H88401" i="1"/>
  <c r="S88401" i="1" s="1"/>
  <c r="H33191" i="1"/>
  <c r="S33191" i="1" s="1"/>
  <c r="H46065" i="1"/>
  <c r="S46065" i="1" s="1"/>
  <c r="H32105" i="1"/>
  <c r="S32105" i="1" s="1"/>
  <c r="H5996" i="1"/>
  <c r="S5996" i="1" s="1"/>
  <c r="H60259" i="1"/>
  <c r="S60259" i="1" s="1"/>
  <c r="H34000" i="1"/>
  <c r="S34000" i="1" s="1"/>
  <c r="H89332" i="1"/>
  <c r="S89332" i="1" s="1"/>
  <c r="H89721" i="1"/>
  <c r="S89721" i="1" s="1"/>
  <c r="H45976" i="1"/>
  <c r="S45976" i="1" s="1"/>
  <c r="H74825" i="1"/>
  <c r="S74825" i="1" s="1"/>
  <c r="H74770" i="1"/>
  <c r="S74770" i="1" s="1"/>
  <c r="H74771" i="1"/>
  <c r="S74771" i="1" s="1"/>
  <c r="H19971" i="1"/>
  <c r="S19971" i="1" s="1"/>
  <c r="H61961" i="1"/>
  <c r="S61961" i="1" s="1"/>
  <c r="H20276" i="1"/>
  <c r="S20276" i="1" s="1"/>
  <c r="H46414" i="1"/>
  <c r="S46414" i="1" s="1"/>
  <c r="H33192" i="1"/>
  <c r="S33192" i="1" s="1"/>
  <c r="H20213" i="1"/>
  <c r="S20213" i="1" s="1"/>
  <c r="H76282" i="1"/>
  <c r="S76282" i="1" s="1"/>
  <c r="H5738" i="1"/>
  <c r="S5738" i="1" s="1"/>
  <c r="H60557" i="1"/>
  <c r="S60557" i="1" s="1"/>
  <c r="H59913" i="1"/>
  <c r="S59913" i="1" s="1"/>
  <c r="H87756" i="1"/>
  <c r="S87756" i="1" s="1"/>
  <c r="H4750" i="1"/>
  <c r="S4750" i="1" s="1"/>
  <c r="H4512" i="1"/>
  <c r="S4512" i="1" s="1"/>
  <c r="H73889" i="1"/>
  <c r="S73889" i="1" s="1"/>
  <c r="H33569" i="1"/>
  <c r="S33569" i="1" s="1"/>
  <c r="H20037" i="1"/>
  <c r="S20037" i="1" s="1"/>
  <c r="H5291" i="1"/>
  <c r="S5291" i="1" s="1"/>
  <c r="H89474" i="1"/>
  <c r="S89474" i="1" s="1"/>
  <c r="H48084" i="1"/>
  <c r="S48084" i="1" s="1"/>
  <c r="H46066" i="1"/>
  <c r="S46066" i="1" s="1"/>
  <c r="H46467" i="1"/>
  <c r="S46467" i="1" s="1"/>
  <c r="H75201" i="1"/>
  <c r="S75201" i="1" s="1"/>
  <c r="H73810" i="1"/>
  <c r="S73810" i="1" s="1"/>
  <c r="H19722" i="1"/>
  <c r="S19722" i="1" s="1"/>
  <c r="H4472" i="1"/>
  <c r="S4472" i="1" s="1"/>
  <c r="H60777" i="1"/>
  <c r="S60777" i="1" s="1"/>
  <c r="H61736" i="1"/>
  <c r="S61736" i="1" s="1"/>
  <c r="H89422" i="1"/>
  <c r="S89422" i="1" s="1"/>
  <c r="H75982" i="1"/>
  <c r="S75982" i="1" s="1"/>
  <c r="H32106" i="1"/>
  <c r="S32106" i="1" s="1"/>
  <c r="H60310" i="1"/>
  <c r="S60310" i="1" s="1"/>
  <c r="H60679" i="1"/>
  <c r="S60679" i="1" s="1"/>
  <c r="H61504" i="1"/>
  <c r="S61504" i="1" s="1"/>
  <c r="H20277" i="1"/>
  <c r="S20277" i="1" s="1"/>
  <c r="H89223" i="1"/>
  <c r="S89223" i="1" s="1"/>
  <c r="H74933" i="1"/>
  <c r="S74933" i="1" s="1"/>
  <c r="H18205" i="1"/>
  <c r="S18205" i="1" s="1"/>
  <c r="H18659" i="1"/>
  <c r="S18659" i="1" s="1"/>
  <c r="H46945" i="1"/>
  <c r="S46945" i="1" s="1"/>
  <c r="H89293" i="1"/>
  <c r="S89293" i="1" s="1"/>
  <c r="H47543" i="1"/>
  <c r="S47543" i="1" s="1"/>
  <c r="H48404" i="1"/>
  <c r="S48404" i="1" s="1"/>
  <c r="H46632" i="1"/>
  <c r="S46632" i="1" s="1"/>
  <c r="H60778" i="1"/>
  <c r="S60778" i="1" s="1"/>
  <c r="H88690" i="1"/>
  <c r="S88690" i="1" s="1"/>
  <c r="H19451" i="1"/>
  <c r="S19451" i="1" s="1"/>
  <c r="H33795" i="1"/>
  <c r="S33795" i="1" s="1"/>
  <c r="H47967" i="1"/>
  <c r="S47967" i="1" s="1"/>
  <c r="H34491" i="1"/>
  <c r="S34491" i="1" s="1"/>
  <c r="H4840" i="1"/>
  <c r="S4840" i="1" s="1"/>
  <c r="H20431" i="1"/>
  <c r="S20431" i="1" s="1"/>
  <c r="H89012" i="1"/>
  <c r="S89012" i="1" s="1"/>
  <c r="H34001" i="1"/>
  <c r="S34001" i="1" s="1"/>
  <c r="H89294" i="1"/>
  <c r="S89294" i="1" s="1"/>
  <c r="H62388" i="1"/>
  <c r="S62388" i="1" s="1"/>
  <c r="H74883" i="1"/>
  <c r="S74883" i="1" s="1"/>
  <c r="H5347" i="1"/>
  <c r="S5347" i="1" s="1"/>
  <c r="H34333" i="1"/>
  <c r="S34333" i="1" s="1"/>
  <c r="H18258" i="1"/>
  <c r="S18258" i="1" s="1"/>
  <c r="H61033" i="1"/>
  <c r="S61033" i="1" s="1"/>
  <c r="H74060" i="1"/>
  <c r="S74060" i="1" s="1"/>
  <c r="H32522" i="1"/>
  <c r="S32522" i="1" s="1"/>
  <c r="H61085" i="1"/>
  <c r="S61085" i="1" s="1"/>
  <c r="H61565" i="1"/>
  <c r="S61565" i="1" s="1"/>
  <c r="H88511" i="1"/>
  <c r="S88511" i="1" s="1"/>
  <c r="H75632" i="1"/>
  <c r="S75632" i="1" s="1"/>
  <c r="H75694" i="1"/>
  <c r="S75694" i="1" s="1"/>
  <c r="H20610" i="1"/>
  <c r="S20610" i="1" s="1"/>
  <c r="H32068" i="1"/>
  <c r="S32068" i="1" s="1"/>
  <c r="H32790" i="1"/>
  <c r="S32790" i="1" s="1"/>
  <c r="H6111" i="1"/>
  <c r="S6111" i="1" s="1"/>
  <c r="H74061" i="1"/>
  <c r="S74061" i="1" s="1"/>
  <c r="H74934" i="1"/>
  <c r="S74934" i="1" s="1"/>
  <c r="H34053" i="1"/>
  <c r="S34053" i="1" s="1"/>
  <c r="H20432" i="1"/>
  <c r="S20432" i="1" s="1"/>
  <c r="H19608" i="1"/>
  <c r="S19608" i="1" s="1"/>
  <c r="H89627" i="1"/>
  <c r="S89627" i="1" s="1"/>
  <c r="H20323" i="1"/>
  <c r="S20323" i="1" s="1"/>
  <c r="H5166" i="1"/>
  <c r="S5166" i="1" s="1"/>
  <c r="H20493" i="1"/>
  <c r="S20493" i="1" s="1"/>
  <c r="H19781" i="1"/>
  <c r="S19781" i="1" s="1"/>
  <c r="H33853" i="1"/>
  <c r="S33853" i="1" s="1"/>
  <c r="H48020" i="1"/>
  <c r="S48020" i="1" s="1"/>
  <c r="H33106" i="1"/>
  <c r="S33106" i="1" s="1"/>
  <c r="H6545" i="1"/>
  <c r="S6545" i="1" s="1"/>
  <c r="H4410" i="1"/>
  <c r="S4410" i="1" s="1"/>
  <c r="H47426" i="1"/>
  <c r="S47426" i="1" s="1"/>
  <c r="H47659" i="1"/>
  <c r="S47659" i="1" s="1"/>
  <c r="H73890" i="1"/>
  <c r="S73890" i="1" s="1"/>
  <c r="H18826" i="1"/>
  <c r="S18826" i="1" s="1"/>
  <c r="H89423" i="1"/>
  <c r="S89423" i="1" s="1"/>
  <c r="H74411" i="1"/>
  <c r="S74411" i="1" s="1"/>
  <c r="H5739" i="1"/>
  <c r="S5739" i="1" s="1"/>
  <c r="H34334" i="1"/>
  <c r="S34334" i="1" s="1"/>
  <c r="H6585" i="1"/>
  <c r="S6585" i="1" s="1"/>
  <c r="H88175" i="1"/>
  <c r="S88175" i="1" s="1"/>
  <c r="H18206" i="1"/>
  <c r="S18206" i="1" s="1"/>
  <c r="H46526" i="1"/>
  <c r="S46526" i="1" s="1"/>
  <c r="H61254" i="1"/>
  <c r="S61254" i="1" s="1"/>
  <c r="H74468" i="1"/>
  <c r="S74468" i="1" s="1"/>
  <c r="H60881" i="1"/>
  <c r="S60881" i="1" s="1"/>
  <c r="H60074" i="1"/>
  <c r="S60074" i="1" s="1"/>
  <c r="H75478" i="1"/>
  <c r="S75478" i="1" s="1"/>
  <c r="H60027" i="1"/>
  <c r="S60027" i="1" s="1"/>
  <c r="H88002" i="1"/>
  <c r="S88002" i="1" s="1"/>
  <c r="H74154" i="1"/>
  <c r="S74154" i="1" s="1"/>
  <c r="H60365" i="1"/>
  <c r="S60365" i="1" s="1"/>
  <c r="H74469" i="1"/>
  <c r="S74469" i="1" s="1"/>
  <c r="H74519" i="1"/>
  <c r="S74519" i="1" s="1"/>
  <c r="H32791" i="1"/>
  <c r="S32791" i="1" s="1"/>
  <c r="H75139" i="1"/>
  <c r="S75139" i="1" s="1"/>
  <c r="H75420" i="1"/>
  <c r="S75420" i="1" s="1"/>
  <c r="H19782" i="1"/>
  <c r="S19782" i="1" s="1"/>
  <c r="H87633" i="1"/>
  <c r="S87633" i="1" s="1"/>
  <c r="H73947" i="1"/>
  <c r="S73947" i="1" s="1"/>
  <c r="H48085" i="1"/>
  <c r="S48085" i="1" s="1"/>
  <c r="H32901" i="1"/>
  <c r="S32901" i="1" s="1"/>
  <c r="H47273" i="1"/>
  <c r="S47273" i="1" s="1"/>
  <c r="H33620" i="1"/>
  <c r="S33620" i="1" s="1"/>
  <c r="H48146" i="1"/>
  <c r="S48146" i="1" s="1"/>
  <c r="H90084" i="1"/>
  <c r="S90084" i="1" s="1"/>
  <c r="H88133" i="1"/>
  <c r="S88133" i="1" s="1"/>
  <c r="H61737" i="1"/>
  <c r="S61737" i="1" s="1"/>
  <c r="H4713" i="1"/>
  <c r="S4713" i="1" s="1"/>
  <c r="H61207" i="1"/>
  <c r="S61207" i="1" s="1"/>
  <c r="H74520" i="1"/>
  <c r="S74520" i="1" s="1"/>
  <c r="H47902" i="1"/>
  <c r="S47902" i="1" s="1"/>
  <c r="H46838" i="1"/>
  <c r="S46838" i="1" s="1"/>
  <c r="H18938" i="1"/>
  <c r="S18938" i="1" s="1"/>
  <c r="H33107" i="1"/>
  <c r="S33107" i="1" s="1"/>
  <c r="H48206" i="1"/>
  <c r="S48206" i="1" s="1"/>
  <c r="H19554" i="1"/>
  <c r="S19554" i="1" s="1"/>
  <c r="H46324" i="1"/>
  <c r="S46324" i="1" s="1"/>
  <c r="H88340" i="1"/>
  <c r="S88340" i="1" s="1"/>
  <c r="H18100" i="1"/>
  <c r="S18100" i="1" s="1"/>
  <c r="H46325" i="1"/>
  <c r="S46325" i="1" s="1"/>
  <c r="H74729" i="1"/>
  <c r="S74729" i="1" s="1"/>
  <c r="H33057" i="1"/>
  <c r="S33057" i="1" s="1"/>
  <c r="H19060" i="1"/>
  <c r="S19060" i="1" s="1"/>
  <c r="H45977" i="1"/>
  <c r="S45977" i="1" s="1"/>
  <c r="H48541" i="1"/>
  <c r="S48541" i="1" s="1"/>
  <c r="H6300" i="1"/>
  <c r="S6300" i="1" s="1"/>
  <c r="H17929" i="1"/>
  <c r="S17929" i="1" s="1"/>
  <c r="H4257" i="1"/>
  <c r="S4257" i="1" s="1"/>
  <c r="H20278" i="1"/>
  <c r="S20278" i="1" s="1"/>
  <c r="H48491" i="1"/>
  <c r="S48491" i="1" s="1"/>
  <c r="H88461" i="1"/>
  <c r="S88461" i="1" s="1"/>
  <c r="H5292" i="1"/>
  <c r="S5292" i="1" s="1"/>
  <c r="H88691" i="1"/>
  <c r="S88691" i="1" s="1"/>
  <c r="H4787" i="1"/>
  <c r="S4787" i="1" s="1"/>
  <c r="H4165" i="1"/>
  <c r="S4165" i="1" s="1"/>
  <c r="H32069" i="1"/>
  <c r="S32069" i="1" s="1"/>
  <c r="H73891" i="1"/>
  <c r="S73891" i="1" s="1"/>
  <c r="H89166" i="1"/>
  <c r="S89166" i="1" s="1"/>
  <c r="H33680" i="1"/>
  <c r="S33680" i="1" s="1"/>
  <c r="H75633" i="1"/>
  <c r="S75633" i="1" s="1"/>
  <c r="H6250" i="1"/>
  <c r="S6250" i="1" s="1"/>
  <c r="H87673" i="1"/>
  <c r="S87673" i="1" s="1"/>
  <c r="H60827" i="1"/>
  <c r="S60827" i="1" s="1"/>
  <c r="H74202" i="1"/>
  <c r="S74202" i="1" s="1"/>
  <c r="H4555" i="1"/>
  <c r="S4555" i="1" s="1"/>
  <c r="H74772" i="1"/>
  <c r="S74772" i="1" s="1"/>
  <c r="H33242" i="1"/>
  <c r="S33242" i="1" s="1"/>
  <c r="H19452" i="1"/>
  <c r="S19452" i="1" s="1"/>
  <c r="H4411" i="1"/>
  <c r="S4411" i="1" s="1"/>
  <c r="H75584" i="1"/>
  <c r="S75584" i="1" s="1"/>
  <c r="H19834" i="1"/>
  <c r="S19834" i="1" s="1"/>
  <c r="H4412" i="1"/>
  <c r="S4412" i="1" s="1"/>
  <c r="H33465" i="1"/>
  <c r="S33465" i="1" s="1"/>
  <c r="H61738" i="1"/>
  <c r="S61738" i="1" s="1"/>
  <c r="H48442" i="1"/>
  <c r="S48442" i="1" s="1"/>
  <c r="H6410" i="1"/>
  <c r="S6410" i="1" s="1"/>
  <c r="H46278" i="1"/>
  <c r="S46278" i="1" s="1"/>
  <c r="H33412" i="1"/>
  <c r="S33412" i="1" s="1"/>
  <c r="H90085" i="1"/>
  <c r="S90085" i="1" s="1"/>
  <c r="H90175" i="1"/>
  <c r="S90175" i="1" s="1"/>
  <c r="H60456" i="1"/>
  <c r="S60456" i="1" s="1"/>
  <c r="H88230" i="1"/>
  <c r="S88230" i="1" s="1"/>
  <c r="H87634" i="1"/>
  <c r="S87634" i="1" s="1"/>
  <c r="H18007" i="1"/>
  <c r="S18007" i="1" s="1"/>
  <c r="H46113" i="1"/>
  <c r="S46113" i="1" s="1"/>
  <c r="H74244" i="1"/>
  <c r="S74244" i="1" s="1"/>
  <c r="H60558" i="1"/>
  <c r="S60558" i="1" s="1"/>
  <c r="H18561" i="1"/>
  <c r="S18561" i="1" s="1"/>
  <c r="H88402" i="1"/>
  <c r="S88402" i="1" s="1"/>
  <c r="H5112" i="1"/>
  <c r="S5112" i="1" s="1"/>
  <c r="H47039" i="1"/>
  <c r="S47039" i="1" s="1"/>
  <c r="H33528" i="1"/>
  <c r="S33528" i="1" s="1"/>
  <c r="H89224" i="1"/>
  <c r="S89224" i="1" s="1"/>
  <c r="H20038" i="1"/>
  <c r="S20038" i="1" s="1"/>
  <c r="H76076" i="1"/>
  <c r="S76076" i="1" s="1"/>
  <c r="H76234" i="1"/>
  <c r="S76234" i="1" s="1"/>
  <c r="H48492" i="1"/>
  <c r="S48492" i="1" s="1"/>
  <c r="H6546" i="1"/>
  <c r="S6546" i="1" s="1"/>
  <c r="H90233" i="1"/>
  <c r="S90233" i="1" s="1"/>
  <c r="H48588" i="1"/>
  <c r="S48588" i="1" s="1"/>
  <c r="H6411" i="1"/>
  <c r="S6411" i="1" s="1"/>
  <c r="H34594" i="1"/>
  <c r="S34594" i="1" s="1"/>
  <c r="H34595" i="1"/>
  <c r="S34595" i="1" s="1"/>
  <c r="H74001" i="1"/>
  <c r="S74001" i="1" s="1"/>
  <c r="H87949" i="1"/>
  <c r="S87949" i="1" s="1"/>
  <c r="H60417" i="1"/>
  <c r="S60417" i="1" s="1"/>
  <c r="H4841" i="1"/>
  <c r="S4841" i="1" s="1"/>
  <c r="H88512" i="1"/>
  <c r="S88512" i="1" s="1"/>
  <c r="H89475" i="1"/>
  <c r="S89475" i="1" s="1"/>
  <c r="H47780" i="1"/>
  <c r="S47780" i="1" s="1"/>
  <c r="H48021" i="1"/>
  <c r="S48021" i="1" s="1"/>
  <c r="H89867" i="1"/>
  <c r="S89867" i="1" s="1"/>
  <c r="H34435" i="1"/>
  <c r="S34435" i="1" s="1"/>
  <c r="H61505" i="1"/>
  <c r="S61505" i="1" s="1"/>
  <c r="H89295" i="1"/>
  <c r="S89295" i="1" s="1"/>
  <c r="H61631" i="1"/>
  <c r="S61631" i="1" s="1"/>
  <c r="H34054" i="1"/>
  <c r="S34054" i="1" s="1"/>
  <c r="H59914" i="1"/>
  <c r="S59914" i="1" s="1"/>
  <c r="H4513" i="1"/>
  <c r="S4513" i="1" s="1"/>
  <c r="H4593" i="1"/>
  <c r="S4593" i="1" s="1"/>
  <c r="H32902" i="1"/>
  <c r="S32902" i="1" s="1"/>
  <c r="H60975" i="1"/>
  <c r="S60975" i="1" s="1"/>
  <c r="H75421" i="1"/>
  <c r="S75421" i="1" s="1"/>
  <c r="H5894" i="1"/>
  <c r="S5894" i="1" s="1"/>
  <c r="H6053" i="1"/>
  <c r="S6053" i="1" s="1"/>
  <c r="H6054" i="1"/>
  <c r="S6054" i="1" s="1"/>
  <c r="H76283" i="1"/>
  <c r="S76283" i="1" s="1"/>
  <c r="H87635" i="1"/>
  <c r="S87635" i="1" s="1"/>
  <c r="H19184" i="1"/>
  <c r="S19184" i="1" s="1"/>
  <c r="H32376" i="1"/>
  <c r="S32376" i="1" s="1"/>
  <c r="H47159" i="1"/>
  <c r="S47159" i="1" s="1"/>
  <c r="H47835" i="1"/>
  <c r="S47835" i="1" s="1"/>
  <c r="H76235" i="1"/>
  <c r="S76235" i="1" s="1"/>
  <c r="H76371" i="1"/>
  <c r="S76371" i="1" s="1"/>
  <c r="H46228" i="1"/>
  <c r="S46228" i="1" s="1"/>
  <c r="H89628" i="1"/>
  <c r="S89628" i="1" s="1"/>
  <c r="H89769" i="1"/>
  <c r="S89769" i="1" s="1"/>
  <c r="H20387" i="1"/>
  <c r="S20387" i="1" s="1"/>
  <c r="H6586" i="1"/>
  <c r="S6586" i="1" s="1"/>
  <c r="H6112" i="1"/>
  <c r="S6112" i="1" s="1"/>
  <c r="H4473" i="1"/>
  <c r="S4473" i="1" s="1"/>
  <c r="H4751" i="1"/>
  <c r="S4751" i="1" s="1"/>
  <c r="H88462" i="1"/>
  <c r="S88462" i="1" s="1"/>
  <c r="H20214" i="1"/>
  <c r="S20214" i="1" s="1"/>
  <c r="H32846" i="1"/>
  <c r="S32846" i="1" s="1"/>
  <c r="H88911" i="1"/>
  <c r="S88911" i="1" s="1"/>
  <c r="H88088" i="1"/>
  <c r="S88088" i="1" s="1"/>
  <c r="H18404" i="1"/>
  <c r="S18404" i="1" s="1"/>
  <c r="H88403" i="1"/>
  <c r="S88403" i="1" s="1"/>
  <c r="H47097" i="1"/>
  <c r="S47097" i="1" s="1"/>
  <c r="H75000" i="1"/>
  <c r="S75000" i="1" s="1"/>
  <c r="H19185" i="1"/>
  <c r="S19185" i="1" s="1"/>
  <c r="H33466" i="1"/>
  <c r="S33466" i="1" s="1"/>
  <c r="H33729" i="1"/>
  <c r="S33729" i="1" s="1"/>
  <c r="H89819" i="1"/>
  <c r="S89819" i="1" s="1"/>
  <c r="H89928" i="1"/>
  <c r="S89928" i="1" s="1"/>
  <c r="H59915" i="1"/>
  <c r="S59915" i="1" s="1"/>
  <c r="H73948" i="1"/>
  <c r="S73948" i="1" s="1"/>
  <c r="H75983" i="1"/>
  <c r="S75983" i="1" s="1"/>
  <c r="H34386" i="1"/>
  <c r="S34386" i="1" s="1"/>
  <c r="H48542" i="1"/>
  <c r="S48542" i="1" s="1"/>
  <c r="H73811" i="1"/>
  <c r="S73811" i="1" s="1"/>
  <c r="H74002" i="1"/>
  <c r="S74002" i="1" s="1"/>
  <c r="H60680" i="1"/>
  <c r="S60680" i="1" s="1"/>
  <c r="H60730" i="1"/>
  <c r="S60730" i="1" s="1"/>
  <c r="H18767" i="1"/>
  <c r="S18767" i="1" s="1"/>
  <c r="H88692" i="1"/>
  <c r="S88692" i="1" s="1"/>
  <c r="H5167" i="1"/>
  <c r="S5167" i="1" s="1"/>
  <c r="H61349" i="1"/>
  <c r="S61349" i="1" s="1"/>
  <c r="H47724" i="1"/>
  <c r="S47724" i="1" s="1"/>
  <c r="H34167" i="1"/>
  <c r="S34167" i="1" s="1"/>
  <c r="H20215" i="1"/>
  <c r="S20215" i="1" s="1"/>
  <c r="H34436" i="1"/>
  <c r="S34436" i="1" s="1"/>
  <c r="H48543" i="1"/>
  <c r="S48543" i="1" s="1"/>
  <c r="H18352" i="1"/>
  <c r="S18352" i="1" s="1"/>
  <c r="H32951" i="1"/>
  <c r="S32951" i="1" s="1"/>
  <c r="H75140" i="1"/>
  <c r="S75140" i="1" s="1"/>
  <c r="H75083" i="1"/>
  <c r="S75083" i="1" s="1"/>
  <c r="H20039" i="1"/>
  <c r="S20039" i="1" s="1"/>
  <c r="H45927" i="1"/>
  <c r="S45927" i="1" s="1"/>
  <c r="H60028" i="1"/>
  <c r="S60028" i="1" s="1"/>
  <c r="H4305" i="1"/>
  <c r="S4305" i="1" s="1"/>
  <c r="H60457" i="1"/>
  <c r="S60457" i="1" s="1"/>
  <c r="H60559" i="1"/>
  <c r="S60559" i="1" s="1"/>
  <c r="H32686" i="1"/>
  <c r="S32686" i="1" s="1"/>
  <c r="H46679" i="1"/>
  <c r="S46679" i="1" s="1"/>
  <c r="H60828" i="1"/>
  <c r="S60828" i="1" s="1"/>
  <c r="H18882" i="1"/>
  <c r="S18882" i="1" s="1"/>
  <c r="H33193" i="1"/>
  <c r="S33193" i="1" s="1"/>
  <c r="H20388" i="1"/>
  <c r="S20388" i="1" s="1"/>
  <c r="H62541" i="1"/>
  <c r="S62541" i="1" s="1"/>
  <c r="H76426" i="1"/>
  <c r="S76426" i="1" s="1"/>
  <c r="H47160" i="1"/>
  <c r="S47160" i="1" s="1"/>
  <c r="H75268" i="1"/>
  <c r="S75268" i="1" s="1"/>
  <c r="H4028" i="1"/>
  <c r="S4028" i="1" s="1"/>
  <c r="H60192" i="1"/>
  <c r="S60192" i="1" s="1"/>
  <c r="H32321" i="1"/>
  <c r="S32321" i="1" s="1"/>
  <c r="H46279" i="1"/>
  <c r="S46279" i="1" s="1"/>
  <c r="H32523" i="1"/>
  <c r="S32523" i="1" s="1"/>
  <c r="H46527" i="1"/>
  <c r="S46527" i="1" s="1"/>
  <c r="H74565" i="1"/>
  <c r="S74565" i="1" s="1"/>
  <c r="H5943" i="1"/>
  <c r="S5943" i="1" s="1"/>
  <c r="H89672" i="1"/>
  <c r="S89672" i="1" s="1"/>
  <c r="H34113" i="1"/>
  <c r="S34113" i="1" s="1"/>
  <c r="H20216" i="1"/>
  <c r="S20216" i="1" s="1"/>
  <c r="H6301" i="1"/>
  <c r="S6301" i="1" s="1"/>
  <c r="H34492" i="1"/>
  <c r="S34492" i="1" s="1"/>
  <c r="H32574" i="1"/>
  <c r="S32574" i="1" s="1"/>
  <c r="H32266" i="1"/>
  <c r="S32266" i="1" s="1"/>
  <c r="H18259" i="1"/>
  <c r="S18259" i="1" s="1"/>
  <c r="H74245" i="1"/>
  <c r="S74245" i="1" s="1"/>
  <c r="H5228" i="1"/>
  <c r="S5228" i="1" s="1"/>
  <c r="H89225" i="1"/>
  <c r="S89225" i="1" s="1"/>
  <c r="H61506" i="1"/>
  <c r="S61506" i="1" s="1"/>
  <c r="H75530" i="1"/>
  <c r="S75530" i="1" s="1"/>
  <c r="H75531" i="1"/>
  <c r="S75531" i="1" s="1"/>
  <c r="H5802" i="1"/>
  <c r="S5802" i="1" s="1"/>
  <c r="H48260" i="1"/>
  <c r="S48260" i="1" s="1"/>
  <c r="H20561" i="1"/>
  <c r="S20561" i="1" s="1"/>
  <c r="H4077" i="1"/>
  <c r="S4077" i="1" s="1"/>
  <c r="H60029" i="1"/>
  <c r="S60029" i="1" s="1"/>
  <c r="H4842" i="1"/>
  <c r="S4842" i="1" s="1"/>
  <c r="H74730" i="1"/>
  <c r="S74730" i="1" s="1"/>
  <c r="H4652" i="1"/>
  <c r="S4652" i="1" s="1"/>
  <c r="H75925" i="1"/>
  <c r="S75925" i="1" s="1"/>
  <c r="H76323" i="1"/>
  <c r="S76323" i="1" s="1"/>
  <c r="H90128" i="1"/>
  <c r="S90128" i="1" s="1"/>
  <c r="H32224" i="1"/>
  <c r="S32224" i="1" s="1"/>
  <c r="H5391" i="1"/>
  <c r="S5391" i="1" s="1"/>
  <c r="H19395" i="1"/>
  <c r="S19395" i="1" s="1"/>
  <c r="H48261" i="1"/>
  <c r="S48261" i="1" s="1"/>
  <c r="H48405" i="1"/>
  <c r="S48405" i="1" s="1"/>
  <c r="H89424" i="1"/>
  <c r="S89424" i="1" s="1"/>
  <c r="H75532" i="1"/>
  <c r="S75532" i="1" s="1"/>
  <c r="H74566" i="1"/>
  <c r="S74566" i="1" s="1"/>
  <c r="H89385" i="1"/>
  <c r="S89385" i="1" s="1"/>
  <c r="H4121" i="1"/>
  <c r="S4121" i="1" s="1"/>
  <c r="H19186" i="1"/>
  <c r="S19186" i="1" s="1"/>
  <c r="H47212" i="1"/>
  <c r="S47212" i="1" s="1"/>
  <c r="H61632" i="1"/>
  <c r="S61632" i="1" s="1"/>
  <c r="H89770" i="1"/>
  <c r="S89770" i="1" s="1"/>
  <c r="H88404" i="1"/>
  <c r="S88404" i="1" s="1"/>
  <c r="H32792" i="1"/>
  <c r="S32792" i="1" s="1"/>
  <c r="H5113" i="1"/>
  <c r="S5113" i="1" s="1"/>
  <c r="H33796" i="1"/>
  <c r="S33796" i="1" s="1"/>
  <c r="H34387" i="1"/>
  <c r="S34387" i="1" s="1"/>
  <c r="H60075" i="1"/>
  <c r="S60075" i="1" s="1"/>
  <c r="H18207" i="1"/>
  <c r="S18207" i="1" s="1"/>
  <c r="H88513" i="1"/>
  <c r="S88513" i="1" s="1"/>
  <c r="H4952" i="1"/>
  <c r="S4952" i="1" s="1"/>
  <c r="H19504" i="1"/>
  <c r="S19504" i="1" s="1"/>
  <c r="H33621" i="1"/>
  <c r="S33621" i="1" s="1"/>
  <c r="H46680" i="1"/>
  <c r="S46680" i="1" s="1"/>
  <c r="H19061" i="1"/>
  <c r="S19061" i="1" s="1"/>
  <c r="H89629" i="1"/>
  <c r="S89629" i="1" s="1"/>
  <c r="H48309" i="1"/>
  <c r="S48309" i="1" s="1"/>
  <c r="H6637" i="1"/>
  <c r="S6637" i="1" s="1"/>
  <c r="H18049" i="1"/>
  <c r="S18049" i="1" s="1"/>
  <c r="H90176" i="1"/>
  <c r="S90176" i="1" s="1"/>
  <c r="H4413" i="1"/>
  <c r="S4413" i="1" s="1"/>
  <c r="H60260" i="1"/>
  <c r="S60260" i="1" s="1"/>
  <c r="H60731" i="1"/>
  <c r="S60731" i="1" s="1"/>
  <c r="H61507" i="1"/>
  <c r="S61507" i="1" s="1"/>
  <c r="H89519" i="1"/>
  <c r="S89519" i="1" s="1"/>
  <c r="H20040" i="1"/>
  <c r="S20040" i="1" s="1"/>
  <c r="H4029" i="1"/>
  <c r="S4029" i="1" s="1"/>
  <c r="H46468" i="1"/>
  <c r="S46468" i="1" s="1"/>
  <c r="H60926" i="1"/>
  <c r="S60926" i="1" s="1"/>
  <c r="H33570" i="1"/>
  <c r="S33570" i="1" s="1"/>
  <c r="H75634" i="1"/>
  <c r="S75634" i="1" s="1"/>
  <c r="H75926" i="1"/>
  <c r="S75926" i="1" s="1"/>
  <c r="H19972" i="1"/>
  <c r="S19972" i="1" s="1"/>
  <c r="H87757" i="1"/>
  <c r="S87757" i="1" s="1"/>
  <c r="H46787" i="1"/>
  <c r="S46787" i="1" s="1"/>
  <c r="H74731" i="1"/>
  <c r="S74731" i="1" s="1"/>
  <c r="H33297" i="1"/>
  <c r="S33297" i="1" s="1"/>
  <c r="H75269" i="1"/>
  <c r="S75269" i="1" s="1"/>
  <c r="H48493" i="1"/>
  <c r="S48493" i="1" s="1"/>
  <c r="H32420" i="1"/>
  <c r="S32420" i="1" s="1"/>
  <c r="H89063" i="1"/>
  <c r="S89063" i="1" s="1"/>
  <c r="H47161" i="1"/>
  <c r="S47161" i="1" s="1"/>
  <c r="H75861" i="1"/>
  <c r="S75861" i="1" s="1"/>
  <c r="H89771" i="1"/>
  <c r="S89771" i="1" s="1"/>
  <c r="H46067" i="1"/>
  <c r="S46067" i="1" s="1"/>
  <c r="H88134" i="1"/>
  <c r="S88134" i="1" s="1"/>
  <c r="H33467" i="1"/>
  <c r="S33467" i="1" s="1"/>
  <c r="H47482" i="1"/>
  <c r="S47482" i="1" s="1"/>
  <c r="H60311" i="1"/>
  <c r="S60311" i="1" s="1"/>
  <c r="H4514" i="1"/>
  <c r="S4514" i="1" s="1"/>
  <c r="H46528" i="1"/>
  <c r="S46528" i="1" s="1"/>
  <c r="H19609" i="1"/>
  <c r="S19609" i="1" s="1"/>
  <c r="H18146" i="1"/>
  <c r="S18146" i="1" s="1"/>
  <c r="H88341" i="1"/>
  <c r="S88341" i="1" s="1"/>
  <c r="H18714" i="1"/>
  <c r="S18714" i="1" s="1"/>
  <c r="H47213" i="1"/>
  <c r="S47213" i="1" s="1"/>
  <c r="H62269" i="1"/>
  <c r="S62269" i="1" s="1"/>
  <c r="H75585" i="1"/>
  <c r="S75585" i="1" s="1"/>
  <c r="H19879" i="1"/>
  <c r="S19879" i="1" s="1"/>
  <c r="H5229" i="1"/>
  <c r="S5229" i="1" s="1"/>
  <c r="H74521" i="1"/>
  <c r="S74521" i="1" s="1"/>
  <c r="H18597" i="1"/>
  <c r="S18597" i="1" s="1"/>
  <c r="H5168" i="1"/>
  <c r="S5168" i="1" s="1"/>
  <c r="H62490" i="1"/>
  <c r="S62490" i="1" s="1"/>
  <c r="H46326" i="1"/>
  <c r="S46326" i="1" s="1"/>
  <c r="H32575" i="1"/>
  <c r="S32575" i="1" s="1"/>
  <c r="H34335" i="1"/>
  <c r="S34335" i="1" s="1"/>
  <c r="H73812" i="1"/>
  <c r="S73812" i="1" s="1"/>
  <c r="H4306" i="1"/>
  <c r="S4306" i="1" s="1"/>
  <c r="H19187" i="1"/>
  <c r="S19187" i="1" s="1"/>
  <c r="H61208" i="1"/>
  <c r="S61208" i="1" s="1"/>
  <c r="H89673" i="1"/>
  <c r="S89673" i="1" s="1"/>
  <c r="H18101" i="1"/>
  <c r="S18101" i="1" s="1"/>
  <c r="H47098" i="1"/>
  <c r="S47098" i="1" s="1"/>
  <c r="H76077" i="1"/>
  <c r="S76077" i="1" s="1"/>
  <c r="H20389" i="1"/>
  <c r="S20389" i="1" s="1"/>
  <c r="H89820" i="1"/>
  <c r="S89820" i="1" s="1"/>
  <c r="H20494" i="1"/>
  <c r="S20494" i="1" s="1"/>
  <c r="H88463" i="1"/>
  <c r="S88463" i="1" s="1"/>
  <c r="H34277" i="1"/>
  <c r="S34277" i="1" s="1"/>
  <c r="H6113" i="1"/>
  <c r="S6113" i="1" s="1"/>
  <c r="H48207" i="1"/>
  <c r="S48207" i="1" s="1"/>
  <c r="H18102" i="1"/>
  <c r="S18102" i="1" s="1"/>
  <c r="H60193" i="1"/>
  <c r="S60193" i="1" s="1"/>
  <c r="H74062" i="1"/>
  <c r="S74062" i="1" s="1"/>
  <c r="H18449" i="1"/>
  <c r="S18449" i="1" s="1"/>
  <c r="H60509" i="1"/>
  <c r="S60509" i="1" s="1"/>
  <c r="H46788" i="1"/>
  <c r="S46788" i="1" s="1"/>
  <c r="H18715" i="1"/>
  <c r="S18715" i="1" s="1"/>
  <c r="H89064" i="1"/>
  <c r="S89064" i="1" s="1"/>
  <c r="H47660" i="1"/>
  <c r="S47660" i="1" s="1"/>
  <c r="H4752" i="1"/>
  <c r="S4752" i="1" s="1"/>
  <c r="H33529" i="1"/>
  <c r="S33529" i="1" s="1"/>
  <c r="H32267" i="1"/>
  <c r="S32267" i="1" s="1"/>
  <c r="H19396" i="1"/>
  <c r="S19396" i="1" s="1"/>
  <c r="H19723" i="1"/>
  <c r="S19723" i="1" s="1"/>
  <c r="H62270" i="1"/>
  <c r="S62270" i="1" s="1"/>
  <c r="H45928" i="1"/>
  <c r="S45928" i="1" s="1"/>
  <c r="H33194" i="1"/>
  <c r="S33194" i="1" s="1"/>
  <c r="H75927" i="1"/>
  <c r="S75927" i="1" s="1"/>
  <c r="H47099" i="1"/>
  <c r="S47099" i="1" s="1"/>
  <c r="H60194" i="1"/>
  <c r="S60194" i="1" s="1"/>
  <c r="H59951" i="1"/>
  <c r="S59951" i="1" s="1"/>
  <c r="H32107" i="1"/>
  <c r="S32107" i="1" s="1"/>
  <c r="H32903" i="1"/>
  <c r="S32903" i="1" s="1"/>
  <c r="H74155" i="1"/>
  <c r="S74155" i="1" s="1"/>
  <c r="H89674" i="1"/>
  <c r="S89674" i="1" s="1"/>
  <c r="H46577" i="1"/>
  <c r="S46577" i="1" s="1"/>
  <c r="H62594" i="1"/>
  <c r="S62594" i="1" s="1"/>
  <c r="H4556" i="1"/>
  <c r="S4556" i="1" s="1"/>
  <c r="H4753" i="1"/>
  <c r="S4753" i="1" s="1"/>
  <c r="H88405" i="1"/>
  <c r="S88405" i="1" s="1"/>
  <c r="H88570" i="1"/>
  <c r="S88570" i="1" s="1"/>
  <c r="H18147" i="1"/>
  <c r="S18147" i="1" s="1"/>
  <c r="H34224" i="1"/>
  <c r="S34224" i="1" s="1"/>
  <c r="H19661" i="1"/>
  <c r="S19661" i="1" s="1"/>
  <c r="H32687" i="1"/>
  <c r="S32687" i="1" s="1"/>
  <c r="H5169" i="1"/>
  <c r="S5169" i="1" s="1"/>
  <c r="H89981" i="1"/>
  <c r="S89981" i="1" s="1"/>
  <c r="H4258" i="1"/>
  <c r="S4258" i="1" s="1"/>
  <c r="H19397" i="1"/>
  <c r="S19397" i="1" s="1"/>
  <c r="H61414" i="1"/>
  <c r="S61414" i="1" s="1"/>
  <c r="H34168" i="1"/>
  <c r="S34168" i="1" s="1"/>
  <c r="H48406" i="1"/>
  <c r="S48406" i="1" s="1"/>
  <c r="H46172" i="1"/>
  <c r="S46172" i="1" s="1"/>
  <c r="H46839" i="1"/>
  <c r="S46839" i="1" s="1"/>
  <c r="H34002" i="1"/>
  <c r="S34002" i="1" s="1"/>
  <c r="H61086" i="1"/>
  <c r="S61086" i="1" s="1"/>
  <c r="H75366" i="1"/>
  <c r="S75366" i="1" s="1"/>
  <c r="H34225" i="1"/>
  <c r="S34225" i="1" s="1"/>
  <c r="H5392" i="1"/>
  <c r="S5392" i="1" s="1"/>
  <c r="H6638" i="1"/>
  <c r="S6638" i="1" s="1"/>
  <c r="H34226" i="1"/>
  <c r="S34226" i="1" s="1"/>
  <c r="H60418" i="1"/>
  <c r="S60418" i="1" s="1"/>
  <c r="H75759" i="1"/>
  <c r="S75759" i="1" s="1"/>
  <c r="H48407" i="1"/>
  <c r="S48407" i="1" s="1"/>
  <c r="H90234" i="1"/>
  <c r="S90234" i="1" s="1"/>
  <c r="H4030" i="1"/>
  <c r="S4030" i="1" s="1"/>
  <c r="H73892" i="1"/>
  <c r="S73892" i="1" s="1"/>
  <c r="H74935" i="1"/>
  <c r="S74935" i="1" s="1"/>
  <c r="H74293" i="1"/>
  <c r="S74293" i="1" s="1"/>
  <c r="H75039" i="1"/>
  <c r="S75039" i="1" s="1"/>
  <c r="H87674" i="1"/>
  <c r="S87674" i="1" s="1"/>
  <c r="H61087" i="1"/>
  <c r="S61087" i="1" s="1"/>
  <c r="H20279" i="1"/>
  <c r="S20279" i="1" s="1"/>
  <c r="H74156" i="1"/>
  <c r="S74156" i="1" s="1"/>
  <c r="H47968" i="1"/>
  <c r="S47968" i="1" s="1"/>
  <c r="H60458" i="1"/>
  <c r="S60458" i="1" s="1"/>
  <c r="H88912" i="1"/>
  <c r="S88912" i="1" s="1"/>
  <c r="H19453" i="1"/>
  <c r="S19453" i="1" s="1"/>
  <c r="H48086" i="1"/>
  <c r="S48086" i="1" s="1"/>
  <c r="H46529" i="1"/>
  <c r="S46529" i="1" s="1"/>
  <c r="H75367" i="1"/>
  <c r="S75367" i="1" s="1"/>
  <c r="H19662" i="1"/>
  <c r="S19662" i="1" s="1"/>
  <c r="H33530" i="1"/>
  <c r="S33530" i="1" s="1"/>
  <c r="H89296" i="1"/>
  <c r="S89296" i="1" s="1"/>
  <c r="H5895" i="1"/>
  <c r="S5895" i="1" s="1"/>
  <c r="H33531" i="1"/>
  <c r="S33531" i="1" s="1"/>
  <c r="H19724" i="1"/>
  <c r="S19724" i="1" s="1"/>
  <c r="H20433" i="1"/>
  <c r="S20433" i="1" s="1"/>
  <c r="H18716" i="1"/>
  <c r="S18716" i="1" s="1"/>
  <c r="H20151" i="1"/>
  <c r="S20151" i="1" s="1"/>
  <c r="H32847" i="1"/>
  <c r="S32847" i="1" s="1"/>
  <c r="H75001" i="1"/>
  <c r="S75001" i="1" s="1"/>
  <c r="H18148" i="1"/>
  <c r="S18148" i="1" s="1"/>
  <c r="H18883" i="1"/>
  <c r="S18883" i="1" s="1"/>
  <c r="H76236" i="1"/>
  <c r="S76236" i="1" s="1"/>
  <c r="H32688" i="1"/>
  <c r="S32688" i="1" s="1"/>
  <c r="H32015" i="1"/>
  <c r="S32015" i="1" s="1"/>
  <c r="H19296" i="1"/>
  <c r="S19296" i="1" s="1"/>
  <c r="H33622" i="1"/>
  <c r="S33622" i="1" s="1"/>
  <c r="H19929" i="1"/>
  <c r="S19929" i="1" s="1"/>
  <c r="H60976" i="1"/>
  <c r="S60976" i="1" s="1"/>
  <c r="H20041" i="1"/>
  <c r="S20041" i="1" s="1"/>
  <c r="H5684" i="1"/>
  <c r="S5684" i="1" s="1"/>
  <c r="H61350" i="1"/>
  <c r="S61350" i="1" s="1"/>
  <c r="H4953" i="1"/>
  <c r="S4953" i="1" s="1"/>
  <c r="H48262" i="1"/>
  <c r="S48262" i="1" s="1"/>
  <c r="H32159" i="1"/>
  <c r="S32159" i="1" s="1"/>
  <c r="H75928" i="1"/>
  <c r="S75928" i="1" s="1"/>
  <c r="H6547" i="1"/>
  <c r="S6547" i="1" s="1"/>
  <c r="H48263" i="1"/>
  <c r="S48263" i="1" s="1"/>
  <c r="H89476" i="1"/>
  <c r="S89476" i="1" s="1"/>
  <c r="H46373" i="1"/>
  <c r="S46373" i="1" s="1"/>
  <c r="H5393" i="1"/>
  <c r="S5393" i="1" s="1"/>
  <c r="H19973" i="1"/>
  <c r="S19973" i="1" s="1"/>
  <c r="H19454" i="1"/>
  <c r="S19454" i="1" s="1"/>
  <c r="H19835" i="1"/>
  <c r="S19835" i="1" s="1"/>
  <c r="H74116" i="1"/>
  <c r="S74116" i="1" s="1"/>
  <c r="H33195" i="1"/>
  <c r="S33195" i="1" s="1"/>
  <c r="H34336" i="1"/>
  <c r="S34336" i="1" s="1"/>
  <c r="H6587" i="1"/>
  <c r="S6587" i="1" s="1"/>
  <c r="H33623" i="1"/>
  <c r="S33623" i="1" s="1"/>
  <c r="H18598" i="1"/>
  <c r="S18598" i="1" s="1"/>
  <c r="H62491" i="1"/>
  <c r="S62491" i="1" s="1"/>
  <c r="H4653" i="1"/>
  <c r="S4653" i="1" s="1"/>
  <c r="H48544" i="1"/>
  <c r="S48544" i="1" s="1"/>
  <c r="H6446" i="1"/>
  <c r="S6446" i="1" s="1"/>
  <c r="H89868" i="1"/>
  <c r="S89868" i="1" s="1"/>
  <c r="H60419" i="1"/>
  <c r="S60419" i="1" s="1"/>
  <c r="H89065" i="1"/>
  <c r="S89065" i="1" s="1"/>
  <c r="H88464" i="1"/>
  <c r="S88464" i="1" s="1"/>
  <c r="H45978" i="1"/>
  <c r="S45978" i="1" s="1"/>
  <c r="H61415" i="1"/>
  <c r="S61415" i="1" s="1"/>
  <c r="H18562" i="1"/>
  <c r="S18562" i="1" s="1"/>
  <c r="H20152" i="1"/>
  <c r="S20152" i="1" s="1"/>
  <c r="H34169" i="1"/>
  <c r="S34169" i="1" s="1"/>
  <c r="H20390" i="1"/>
  <c r="S20390" i="1" s="1"/>
  <c r="H89772" i="1"/>
  <c r="S89772" i="1" s="1"/>
  <c r="H18149" i="1"/>
  <c r="S18149" i="1" s="1"/>
  <c r="H89119" i="1"/>
  <c r="S89119" i="1" s="1"/>
  <c r="H61034" i="1"/>
  <c r="S61034" i="1" s="1"/>
  <c r="H75084" i="1"/>
  <c r="S75084" i="1" s="1"/>
  <c r="H18563" i="1"/>
  <c r="S18563" i="1" s="1"/>
  <c r="H73850" i="1"/>
  <c r="S73850" i="1" s="1"/>
  <c r="H76038" i="1"/>
  <c r="S76038" i="1" s="1"/>
  <c r="H4557" i="1"/>
  <c r="S4557" i="1" s="1"/>
  <c r="H19880" i="1"/>
  <c r="S19880" i="1" s="1"/>
  <c r="H34055" i="1"/>
  <c r="S34055" i="1" s="1"/>
  <c r="H33413" i="1"/>
  <c r="S33413" i="1" s="1"/>
  <c r="H73851" i="1"/>
  <c r="S73851" i="1" s="1"/>
  <c r="H32734" i="1"/>
  <c r="S32734" i="1" s="1"/>
  <c r="H47331" i="1"/>
  <c r="S47331" i="1" s="1"/>
  <c r="H48353" i="1"/>
  <c r="S48353" i="1" s="1"/>
  <c r="H4031" i="1"/>
  <c r="S4031" i="1" s="1"/>
  <c r="H32524" i="1"/>
  <c r="S32524" i="1" s="1"/>
  <c r="H4307" i="1"/>
  <c r="S4307" i="1" s="1"/>
  <c r="H4558" i="1"/>
  <c r="S4558" i="1" s="1"/>
  <c r="H73852" i="1"/>
  <c r="S73852" i="1" s="1"/>
  <c r="H5445" i="1"/>
  <c r="S5445" i="1" s="1"/>
  <c r="H5896" i="1"/>
  <c r="S5896" i="1" s="1"/>
  <c r="H60560" i="1"/>
  <c r="S60560" i="1" s="1"/>
  <c r="H32793" i="1"/>
  <c r="S32793" i="1" s="1"/>
  <c r="H89425" i="1"/>
  <c r="S89425" i="1" s="1"/>
  <c r="H88089" i="1"/>
  <c r="S88089" i="1" s="1"/>
  <c r="H88846" i="1"/>
  <c r="S88846" i="1" s="1"/>
  <c r="H5944" i="1"/>
  <c r="S5944" i="1" s="1"/>
  <c r="H34437" i="1"/>
  <c r="S34437" i="1" s="1"/>
  <c r="H89226" i="1"/>
  <c r="S89226" i="1" s="1"/>
  <c r="H89333" i="1"/>
  <c r="S89333" i="1" s="1"/>
  <c r="H61962" i="1"/>
  <c r="S61962" i="1" s="1"/>
  <c r="H75202" i="1"/>
  <c r="S75202" i="1" s="1"/>
  <c r="H60261" i="1"/>
  <c r="S60261" i="1" s="1"/>
  <c r="H5839" i="1"/>
  <c r="S5839" i="1" s="1"/>
  <c r="H46633" i="1"/>
  <c r="S46633" i="1" s="1"/>
  <c r="H60561" i="1"/>
  <c r="S60561" i="1" s="1"/>
  <c r="H76078" i="1"/>
  <c r="S76078" i="1" s="1"/>
  <c r="H75479" i="1"/>
  <c r="S75479" i="1" s="1"/>
  <c r="H61209" i="1"/>
  <c r="S61209" i="1" s="1"/>
  <c r="H5592" i="1"/>
  <c r="S5592" i="1" s="1"/>
  <c r="H18208" i="1"/>
  <c r="S18208" i="1" s="1"/>
  <c r="H33108" i="1"/>
  <c r="S33108" i="1" s="1"/>
  <c r="H4843" i="1"/>
  <c r="S4843" i="1" s="1"/>
  <c r="H89426" i="1"/>
  <c r="S89426" i="1" s="1"/>
  <c r="H89477" i="1"/>
  <c r="S89477" i="1" s="1"/>
  <c r="H60366" i="1"/>
  <c r="S60366" i="1" s="1"/>
  <c r="H75203" i="1"/>
  <c r="S75203" i="1" s="1"/>
  <c r="H19663" i="1"/>
  <c r="S19663" i="1" s="1"/>
  <c r="H60030" i="1"/>
  <c r="S60030" i="1" s="1"/>
  <c r="H4166" i="1"/>
  <c r="S4166" i="1" s="1"/>
  <c r="H33298" i="1"/>
  <c r="S33298" i="1" s="1"/>
  <c r="H46530" i="1"/>
  <c r="S46530" i="1" s="1"/>
  <c r="H4844" i="1"/>
  <c r="S4844" i="1" s="1"/>
  <c r="H46114" i="1"/>
  <c r="S46114" i="1" s="1"/>
  <c r="H20562" i="1"/>
  <c r="S20562" i="1" s="1"/>
  <c r="H88622" i="1"/>
  <c r="S88622" i="1" s="1"/>
  <c r="H17930" i="1"/>
  <c r="S17930" i="1" s="1"/>
  <c r="H89167" i="1"/>
  <c r="S89167" i="1" s="1"/>
  <c r="H75480" i="1"/>
  <c r="S75480" i="1" s="1"/>
  <c r="H48354" i="1"/>
  <c r="S48354" i="1" s="1"/>
  <c r="H75422" i="1"/>
  <c r="S75422" i="1" s="1"/>
  <c r="H88623" i="1"/>
  <c r="S88623" i="1" s="1"/>
  <c r="H5230" i="1"/>
  <c r="S5230" i="1" s="1"/>
  <c r="H88624" i="1"/>
  <c r="S88624" i="1" s="1"/>
  <c r="H33905" i="1"/>
  <c r="S33905" i="1" s="1"/>
  <c r="H62542" i="1"/>
  <c r="S62542" i="1" s="1"/>
  <c r="H90235" i="1"/>
  <c r="S90235" i="1" s="1"/>
  <c r="H60420" i="1"/>
  <c r="S60420" i="1" s="1"/>
  <c r="H20611" i="1"/>
  <c r="S20611" i="1" s="1"/>
  <c r="H47332" i="1"/>
  <c r="S47332" i="1" s="1"/>
  <c r="H5740" i="1"/>
  <c r="S5740" i="1" s="1"/>
  <c r="H48355" i="1"/>
  <c r="S48355" i="1" s="1"/>
  <c r="H47040" i="1"/>
  <c r="S47040" i="1" s="1"/>
  <c r="H75085" i="1"/>
  <c r="S75085" i="1" s="1"/>
  <c r="H76237" i="1"/>
  <c r="S76237" i="1" s="1"/>
  <c r="H62389" i="1"/>
  <c r="S62389" i="1" s="1"/>
  <c r="H6447" i="1"/>
  <c r="S6447" i="1" s="1"/>
  <c r="H32525" i="1"/>
  <c r="S32525" i="1" s="1"/>
  <c r="H89722" i="1"/>
  <c r="S89722" i="1" s="1"/>
  <c r="H33730" i="1"/>
  <c r="S33730" i="1" s="1"/>
  <c r="H18405" i="1"/>
  <c r="S18405" i="1" s="1"/>
  <c r="H88465" i="1"/>
  <c r="S88465" i="1" s="1"/>
  <c r="H5638" i="1"/>
  <c r="S5638" i="1" s="1"/>
  <c r="H60622" i="1"/>
  <c r="S60622" i="1" s="1"/>
  <c r="H32794" i="1"/>
  <c r="S32794" i="1" s="1"/>
  <c r="H47333" i="1"/>
  <c r="S47333" i="1" s="1"/>
  <c r="H75204" i="1"/>
  <c r="S75204" i="1" s="1"/>
  <c r="H5063" i="1"/>
  <c r="S5063" i="1" s="1"/>
  <c r="H75807" i="1"/>
  <c r="S75807" i="1" s="1"/>
  <c r="H4032" i="1"/>
  <c r="S4032" i="1" s="1"/>
  <c r="H60927" i="1"/>
  <c r="S60927" i="1" s="1"/>
  <c r="H46990" i="1"/>
  <c r="S46990" i="1" s="1"/>
  <c r="H47372" i="1"/>
  <c r="S47372" i="1" s="1"/>
  <c r="H75862" i="1"/>
  <c r="S75862" i="1" s="1"/>
  <c r="H6412" i="1"/>
  <c r="S6412" i="1" s="1"/>
  <c r="H4078" i="1"/>
  <c r="S4078" i="1" s="1"/>
  <c r="H19505" i="1"/>
  <c r="S19505" i="1" s="1"/>
  <c r="H4754" i="1"/>
  <c r="S4754" i="1" s="1"/>
  <c r="H88406" i="1"/>
  <c r="S88406" i="1" s="1"/>
  <c r="H89929" i="1"/>
  <c r="S89929" i="1" s="1"/>
  <c r="H48589" i="1"/>
  <c r="S48589" i="1" s="1"/>
  <c r="H74679" i="1"/>
  <c r="S74679" i="1" s="1"/>
  <c r="H5394" i="1"/>
  <c r="S5394" i="1" s="1"/>
  <c r="H61351" i="1"/>
  <c r="S61351" i="1" s="1"/>
  <c r="H75270" i="1"/>
  <c r="S75270" i="1" s="1"/>
  <c r="H45884" i="1"/>
  <c r="S45884" i="1" s="1"/>
  <c r="H87636" i="1"/>
  <c r="S87636" i="1" s="1"/>
  <c r="H73949" i="1"/>
  <c r="S73949" i="1" s="1"/>
  <c r="H47100" i="1"/>
  <c r="S47100" i="1" s="1"/>
  <c r="H33731" i="1"/>
  <c r="S33731" i="1" s="1"/>
  <c r="H19974" i="1"/>
  <c r="S19974" i="1" s="1"/>
  <c r="H88571" i="1"/>
  <c r="S88571" i="1" s="1"/>
  <c r="H33950" i="1"/>
  <c r="S33950" i="1" s="1"/>
  <c r="H34056" i="1"/>
  <c r="S34056" i="1" s="1"/>
  <c r="H46531" i="1"/>
  <c r="S46531" i="1" s="1"/>
  <c r="H87758" i="1"/>
  <c r="S87758" i="1" s="1"/>
  <c r="H46415" i="1"/>
  <c r="S46415" i="1" s="1"/>
  <c r="H32576" i="1"/>
  <c r="S32576" i="1" s="1"/>
  <c r="H88231" i="1"/>
  <c r="S88231" i="1" s="1"/>
  <c r="H47041" i="1"/>
  <c r="S47041" i="1" s="1"/>
  <c r="H6302" i="1"/>
  <c r="S6302" i="1" s="1"/>
  <c r="H18209" i="1"/>
  <c r="S18209" i="1" s="1"/>
  <c r="H32225" i="1"/>
  <c r="S32225" i="1" s="1"/>
  <c r="H89386" i="1"/>
  <c r="S89386" i="1" s="1"/>
  <c r="H74826" i="1"/>
  <c r="S74826" i="1" s="1"/>
  <c r="H75533" i="1"/>
  <c r="S75533" i="1" s="1"/>
  <c r="H6639" i="1"/>
  <c r="S6639" i="1" s="1"/>
  <c r="H4904" i="1"/>
  <c r="S4904" i="1" s="1"/>
  <c r="H5010" i="1"/>
  <c r="S5010" i="1" s="1"/>
  <c r="H19240" i="1"/>
  <c r="S19240" i="1" s="1"/>
  <c r="H90177" i="1"/>
  <c r="S90177" i="1" s="1"/>
  <c r="H61633" i="1"/>
  <c r="S61633" i="1" s="1"/>
  <c r="H34438" i="1"/>
  <c r="S34438" i="1" s="1"/>
  <c r="H46891" i="1"/>
  <c r="S46891" i="1" s="1"/>
  <c r="H60459" i="1"/>
  <c r="S60459" i="1" s="1"/>
  <c r="H47544" i="1"/>
  <c r="S47544" i="1" s="1"/>
  <c r="H47781" i="1"/>
  <c r="S47781" i="1" s="1"/>
  <c r="H90178" i="1"/>
  <c r="S90178" i="1" s="1"/>
  <c r="H61255" i="1"/>
  <c r="S61255" i="1" s="1"/>
  <c r="H59952" i="1"/>
  <c r="S59952" i="1" s="1"/>
  <c r="H76372" i="1"/>
  <c r="S76372" i="1" s="1"/>
  <c r="H88003" i="1"/>
  <c r="S88003" i="1" s="1"/>
  <c r="H61352" i="1"/>
  <c r="S61352" i="1" s="1"/>
  <c r="H62390" i="1"/>
  <c r="S62390" i="1" s="1"/>
  <c r="H34227" i="1"/>
  <c r="S34227" i="1" s="1"/>
  <c r="H32640" i="1"/>
  <c r="S32640" i="1" s="1"/>
  <c r="H31916" i="1"/>
  <c r="S31916" i="1" s="1"/>
  <c r="H74680" i="1"/>
  <c r="S74680" i="1" s="1"/>
  <c r="H88514" i="1"/>
  <c r="S88514" i="1" s="1"/>
  <c r="H60076" i="1"/>
  <c r="S60076" i="1" s="1"/>
  <c r="H18406" i="1"/>
  <c r="S18406" i="1" s="1"/>
  <c r="H46374" i="1"/>
  <c r="S46374" i="1" s="1"/>
  <c r="H60077" i="1"/>
  <c r="S60077" i="1" s="1"/>
  <c r="H17931" i="1"/>
  <c r="S17931" i="1" s="1"/>
  <c r="H32577" i="1"/>
  <c r="S32577" i="1" s="1"/>
  <c r="H5114" i="1"/>
  <c r="S5114" i="1" s="1"/>
  <c r="H20280" i="1"/>
  <c r="S20280" i="1" s="1"/>
  <c r="H32016" i="1"/>
  <c r="S32016" i="1" s="1"/>
  <c r="H60262" i="1"/>
  <c r="S60262" i="1" s="1"/>
  <c r="H75695" i="1"/>
  <c r="S75695" i="1" s="1"/>
  <c r="H34596" i="1"/>
  <c r="S34596" i="1" s="1"/>
  <c r="H46634" i="1"/>
  <c r="S46634" i="1" s="1"/>
  <c r="H74470" i="1"/>
  <c r="S74470" i="1" s="1"/>
  <c r="H62492" i="1"/>
  <c r="S62492" i="1" s="1"/>
  <c r="H75534" i="1"/>
  <c r="S75534" i="1" s="1"/>
  <c r="H76427" i="1"/>
  <c r="S76427" i="1" s="1"/>
  <c r="H18660" i="1"/>
  <c r="S18660" i="1" s="1"/>
  <c r="H19881" i="1"/>
  <c r="S19881" i="1" s="1"/>
  <c r="H75271" i="1"/>
  <c r="S75271" i="1" s="1"/>
  <c r="H19398" i="1"/>
  <c r="S19398" i="1" s="1"/>
  <c r="H90086" i="1"/>
  <c r="S90086" i="1" s="1"/>
  <c r="H89869" i="1"/>
  <c r="S89869" i="1" s="1"/>
  <c r="H61035" i="1"/>
  <c r="S61035" i="1" s="1"/>
  <c r="H34278" i="1"/>
  <c r="S34278" i="1" s="1"/>
  <c r="H74294" i="1"/>
  <c r="S74294" i="1" s="1"/>
  <c r="H4474" i="1"/>
  <c r="S4474" i="1" s="1"/>
  <c r="H6640" i="1"/>
  <c r="S6640" i="1" s="1"/>
  <c r="H46532" i="1"/>
  <c r="S46532" i="1" s="1"/>
  <c r="H47042" i="1"/>
  <c r="S47042" i="1" s="1"/>
  <c r="H59916" i="1"/>
  <c r="S59916" i="1" s="1"/>
  <c r="H60367" i="1"/>
  <c r="S60367" i="1" s="1"/>
  <c r="H18407" i="1"/>
  <c r="S18407" i="1" s="1"/>
  <c r="H6201" i="1"/>
  <c r="S6201" i="1" s="1"/>
  <c r="H61416" i="1"/>
  <c r="S61416" i="1" s="1"/>
  <c r="H19340" i="1"/>
  <c r="S19340" i="1" s="1"/>
  <c r="H76079" i="1"/>
  <c r="S76079" i="1" s="1"/>
  <c r="H60368" i="1"/>
  <c r="S60368" i="1" s="1"/>
  <c r="H4475" i="1"/>
  <c r="S4475" i="1" s="1"/>
  <c r="H4954" i="1"/>
  <c r="S4954" i="1" s="1"/>
  <c r="H18768" i="1"/>
  <c r="S18768" i="1" s="1"/>
  <c r="H87852" i="1"/>
  <c r="S87852" i="1" s="1"/>
  <c r="H89675" i="1"/>
  <c r="S89675" i="1" s="1"/>
  <c r="H60369" i="1"/>
  <c r="S60369" i="1" s="1"/>
  <c r="H6055" i="1"/>
  <c r="S6055" i="1" s="1"/>
  <c r="H48310" i="1"/>
  <c r="S48310" i="1" s="1"/>
  <c r="H87904" i="1"/>
  <c r="S87904" i="1" s="1"/>
  <c r="H20563" i="1"/>
  <c r="S20563" i="1" s="1"/>
  <c r="H61508" i="1"/>
  <c r="S61508" i="1" s="1"/>
  <c r="H75423" i="1"/>
  <c r="S75423" i="1" s="1"/>
  <c r="H89676" i="1"/>
  <c r="S89676" i="1" s="1"/>
  <c r="H60882" i="1"/>
  <c r="S60882" i="1" s="1"/>
  <c r="H75808" i="1"/>
  <c r="S75808" i="1" s="1"/>
  <c r="H76324" i="1"/>
  <c r="S76324" i="1" s="1"/>
  <c r="H31961" i="1"/>
  <c r="S31961" i="1" s="1"/>
  <c r="H19116" i="1"/>
  <c r="S19116" i="1" s="1"/>
  <c r="H34546" i="1"/>
  <c r="S34546" i="1" s="1"/>
  <c r="H19975" i="1"/>
  <c r="S19975" i="1" s="1"/>
  <c r="H19241" i="1"/>
  <c r="S19241" i="1" s="1"/>
  <c r="H75586" i="1"/>
  <c r="S75586" i="1" s="1"/>
  <c r="H61256" i="1"/>
  <c r="S61256" i="1" s="1"/>
  <c r="H74350" i="1"/>
  <c r="S74350" i="1" s="1"/>
  <c r="H73893" i="1"/>
  <c r="S73893" i="1" s="1"/>
  <c r="H4308" i="1"/>
  <c r="S4308" i="1" s="1"/>
  <c r="H32848" i="1"/>
  <c r="S32848" i="1" s="1"/>
  <c r="H76039" i="1"/>
  <c r="S76039" i="1" s="1"/>
  <c r="H60370" i="1"/>
  <c r="S60370" i="1" s="1"/>
  <c r="H61036" i="1"/>
  <c r="S61036" i="1" s="1"/>
  <c r="H32641" i="1"/>
  <c r="S32641" i="1" s="1"/>
  <c r="H47969" i="1"/>
  <c r="S47969" i="1" s="1"/>
  <c r="H87853" i="1"/>
  <c r="S87853" i="1" s="1"/>
  <c r="H4476" i="1"/>
  <c r="S4476" i="1" s="1"/>
  <c r="H74620" i="1"/>
  <c r="S74620" i="1" s="1"/>
  <c r="H75086" i="1"/>
  <c r="S75086" i="1" s="1"/>
  <c r="H89427" i="1"/>
  <c r="S89427" i="1" s="1"/>
  <c r="H46375" i="1"/>
  <c r="S46375" i="1" s="1"/>
  <c r="H20391" i="1"/>
  <c r="S20391" i="1" s="1"/>
  <c r="H89334" i="1"/>
  <c r="S89334" i="1" s="1"/>
  <c r="H47661" i="1"/>
  <c r="S47661" i="1" s="1"/>
  <c r="H60195" i="1"/>
  <c r="S60195" i="1" s="1"/>
  <c r="H62329" i="1"/>
  <c r="S62329" i="1" s="1"/>
  <c r="H34003" i="1"/>
  <c r="S34003" i="1" s="1"/>
  <c r="H6448" i="1"/>
  <c r="S6448" i="1" s="1"/>
  <c r="H31917" i="1"/>
  <c r="S31917" i="1" s="1"/>
  <c r="H4845" i="1"/>
  <c r="S4845" i="1" s="1"/>
  <c r="H60078" i="1"/>
  <c r="S60078" i="1" s="1"/>
  <c r="H47162" i="1"/>
  <c r="S47162" i="1" s="1"/>
  <c r="H20217" i="1"/>
  <c r="S20217" i="1" s="1"/>
  <c r="H62447" i="1"/>
  <c r="S62447" i="1" s="1"/>
  <c r="H5446" i="1"/>
  <c r="S5446" i="1" s="1"/>
  <c r="H76203" i="1"/>
  <c r="S76203" i="1" s="1"/>
  <c r="H46681" i="1"/>
  <c r="S46681" i="1" s="1"/>
  <c r="H47274" i="1"/>
  <c r="S47274" i="1" s="1"/>
  <c r="H60371" i="1"/>
  <c r="S60371" i="1" s="1"/>
  <c r="H5897" i="1"/>
  <c r="S5897" i="1" s="1"/>
  <c r="H48443" i="1"/>
  <c r="S48443" i="1" s="1"/>
  <c r="H88740" i="1"/>
  <c r="S88740" i="1" s="1"/>
  <c r="H32322" i="1"/>
  <c r="S32322" i="1" s="1"/>
  <c r="H88279" i="1"/>
  <c r="S88279" i="1" s="1"/>
  <c r="H19117" i="1"/>
  <c r="S19117" i="1" s="1"/>
  <c r="H4846" i="1"/>
  <c r="S4846" i="1" s="1"/>
  <c r="H33299" i="1"/>
  <c r="S33299" i="1" s="1"/>
  <c r="H6496" i="1"/>
  <c r="S6496" i="1" s="1"/>
  <c r="H20084" i="1"/>
  <c r="S20084" i="1" s="1"/>
  <c r="H46115" i="1"/>
  <c r="S46115" i="1" s="1"/>
  <c r="H6056" i="1"/>
  <c r="S6056" i="1" s="1"/>
  <c r="H6588" i="1"/>
  <c r="S6588" i="1" s="1"/>
  <c r="H76325" i="1"/>
  <c r="S76325" i="1" s="1"/>
  <c r="H60312" i="1"/>
  <c r="S60312" i="1" s="1"/>
  <c r="H74157" i="1"/>
  <c r="S74157" i="1" s="1"/>
  <c r="H19003" i="1"/>
  <c r="S19003" i="1" s="1"/>
  <c r="H4654" i="1"/>
  <c r="S4654" i="1" s="1"/>
  <c r="H34493" i="1"/>
  <c r="S34493" i="1" s="1"/>
  <c r="H4079" i="1"/>
  <c r="S4079" i="1" s="1"/>
  <c r="H19725" i="1"/>
  <c r="S19725" i="1" s="1"/>
  <c r="H34494" i="1"/>
  <c r="S34494" i="1" s="1"/>
  <c r="H75929" i="1"/>
  <c r="S75929" i="1" s="1"/>
  <c r="H90087" i="1"/>
  <c r="S90087" i="1" s="1"/>
  <c r="H89821" i="1"/>
  <c r="S89821" i="1" s="1"/>
  <c r="H87711" i="1"/>
  <c r="S87711" i="1" s="1"/>
  <c r="H75141" i="1"/>
  <c r="S75141" i="1" s="1"/>
  <c r="H33532" i="1"/>
  <c r="S33532" i="1" s="1"/>
  <c r="H47604" i="1"/>
  <c r="S47604" i="1" s="1"/>
  <c r="H18450" i="1"/>
  <c r="S18450" i="1" s="1"/>
  <c r="H74681" i="1"/>
  <c r="S74681" i="1" s="1"/>
  <c r="H76326" i="1"/>
  <c r="S76326" i="1" s="1"/>
  <c r="H60510" i="1"/>
  <c r="S60510" i="1" s="1"/>
  <c r="H46946" i="1"/>
  <c r="S46946" i="1" s="1"/>
  <c r="H32070" i="1"/>
  <c r="S32070" i="1" s="1"/>
  <c r="H4259" i="1"/>
  <c r="S4259" i="1" s="1"/>
  <c r="H6449" i="1"/>
  <c r="S6449" i="1" s="1"/>
  <c r="H5487" i="1"/>
  <c r="S5487" i="1" s="1"/>
  <c r="H33571" i="1"/>
  <c r="S33571" i="1" s="1"/>
  <c r="H18599" i="1"/>
  <c r="S18599" i="1" s="1"/>
  <c r="H75087" i="1"/>
  <c r="S75087" i="1" s="1"/>
  <c r="H6548" i="1"/>
  <c r="S6548" i="1" s="1"/>
  <c r="H5348" i="1"/>
  <c r="S5348" i="1" s="1"/>
  <c r="H18008" i="1"/>
  <c r="S18008" i="1" s="1"/>
  <c r="H18827" i="1"/>
  <c r="S18827" i="1" s="1"/>
  <c r="H61210" i="1"/>
  <c r="S61210" i="1" s="1"/>
  <c r="H61685" i="1"/>
  <c r="S61685" i="1" s="1"/>
  <c r="H48408" i="1"/>
  <c r="S48408" i="1" s="1"/>
  <c r="H61037" i="1"/>
  <c r="S61037" i="1" s="1"/>
  <c r="H74003" i="1"/>
  <c r="S74003" i="1" s="1"/>
  <c r="H74246" i="1"/>
  <c r="S74246" i="1" s="1"/>
  <c r="H46533" i="1"/>
  <c r="S46533" i="1" s="1"/>
  <c r="H32377" i="1"/>
  <c r="S32377" i="1" s="1"/>
  <c r="H90129" i="1"/>
  <c r="S90129" i="1" s="1"/>
  <c r="H61038" i="1"/>
  <c r="S61038" i="1" s="1"/>
  <c r="H61686" i="1"/>
  <c r="S61686" i="1" s="1"/>
  <c r="H6589" i="1"/>
  <c r="S6589" i="1" s="1"/>
  <c r="H60681" i="1"/>
  <c r="S60681" i="1" s="1"/>
  <c r="H18009" i="1"/>
  <c r="S18009" i="1" s="1"/>
  <c r="H18564" i="1"/>
  <c r="S18564" i="1" s="1"/>
  <c r="H75088" i="1"/>
  <c r="S75088" i="1" s="1"/>
  <c r="H90236" i="1"/>
  <c r="S90236" i="1" s="1"/>
  <c r="H90237" i="1"/>
  <c r="S90237" i="1" s="1"/>
  <c r="H75089" i="1"/>
  <c r="S75089" i="1" s="1"/>
  <c r="H89428" i="1"/>
  <c r="S89428" i="1" s="1"/>
  <c r="H46280" i="1"/>
  <c r="S46280" i="1" s="1"/>
  <c r="H60562" i="1"/>
  <c r="S60562" i="1" s="1"/>
  <c r="H4167" i="1"/>
  <c r="S4167" i="1" s="1"/>
  <c r="H32323" i="1"/>
  <c r="S32323" i="1" s="1"/>
  <c r="H89581" i="1"/>
  <c r="S89581" i="1" s="1"/>
  <c r="H4515" i="1"/>
  <c r="S4515" i="1" s="1"/>
  <c r="H60372" i="1"/>
  <c r="S60372" i="1" s="1"/>
  <c r="H47903" i="1"/>
  <c r="S47903" i="1" s="1"/>
  <c r="H48356" i="1"/>
  <c r="S48356" i="1" s="1"/>
  <c r="H74567" i="1"/>
  <c r="S74567" i="1" s="1"/>
  <c r="H46892" i="1"/>
  <c r="S46892" i="1" s="1"/>
  <c r="H61257" i="1"/>
  <c r="S61257" i="1" s="1"/>
  <c r="H61353" i="1"/>
  <c r="S61353" i="1" s="1"/>
  <c r="H33732" i="1"/>
  <c r="S33732" i="1" s="1"/>
  <c r="H74158" i="1"/>
  <c r="S74158" i="1" s="1"/>
  <c r="H61566" i="1"/>
  <c r="S61566" i="1" s="1"/>
  <c r="H33243" i="1"/>
  <c r="S33243" i="1" s="1"/>
  <c r="H31918" i="1"/>
  <c r="S31918" i="1" s="1"/>
  <c r="H62219" i="1"/>
  <c r="S62219" i="1" s="1"/>
  <c r="H89982" i="1"/>
  <c r="S89982" i="1" s="1"/>
  <c r="H18600" i="1"/>
  <c r="S18600" i="1" s="1"/>
  <c r="H32071" i="1"/>
  <c r="S32071" i="1" s="1"/>
  <c r="H47275" i="1"/>
  <c r="S47275" i="1" s="1"/>
  <c r="H76428" i="1"/>
  <c r="S76428" i="1" s="1"/>
  <c r="H18601" i="1"/>
  <c r="S18601" i="1" s="1"/>
  <c r="H47483" i="1"/>
  <c r="S47483" i="1" s="1"/>
  <c r="H5945" i="1"/>
  <c r="S5945" i="1" s="1"/>
  <c r="H47836" i="1"/>
  <c r="S47836" i="1" s="1"/>
  <c r="H6151" i="1"/>
  <c r="S6151" i="1" s="1"/>
  <c r="H47101" i="1"/>
  <c r="S47101" i="1" s="1"/>
  <c r="H75142" i="1"/>
  <c r="S75142" i="1" s="1"/>
  <c r="H33906" i="1"/>
  <c r="S33906" i="1" s="1"/>
  <c r="H76134" i="1"/>
  <c r="S76134" i="1" s="1"/>
  <c r="H4209" i="1"/>
  <c r="S4209" i="1" s="1"/>
  <c r="H74004" i="1"/>
  <c r="S74004" i="1" s="1"/>
  <c r="H74522" i="1"/>
  <c r="S74522" i="1" s="1"/>
  <c r="H20324" i="1"/>
  <c r="S20324" i="1" s="1"/>
  <c r="H60779" i="1"/>
  <c r="S60779" i="1" s="1"/>
  <c r="H19062" i="1"/>
  <c r="S19062" i="1" s="1"/>
  <c r="H75040" i="1"/>
  <c r="S75040" i="1" s="1"/>
  <c r="H46173" i="1"/>
  <c r="S46173" i="1" s="1"/>
  <c r="H74159" i="1"/>
  <c r="S74159" i="1" s="1"/>
  <c r="H59953" i="1"/>
  <c r="S59953" i="1" s="1"/>
  <c r="H4414" i="1"/>
  <c r="S4414" i="1" s="1"/>
  <c r="H33572" i="1"/>
  <c r="S33572" i="1" s="1"/>
  <c r="H47725" i="1"/>
  <c r="S47725" i="1" s="1"/>
  <c r="H4955" i="1"/>
  <c r="S4955" i="1" s="1"/>
  <c r="H19455" i="1"/>
  <c r="S19455" i="1" s="1"/>
  <c r="H20281" i="1"/>
  <c r="S20281" i="1" s="1"/>
  <c r="H48409" i="1"/>
  <c r="S48409" i="1" s="1"/>
  <c r="H89582" i="1"/>
  <c r="S89582" i="1" s="1"/>
  <c r="H74295" i="1"/>
  <c r="S74295" i="1" s="1"/>
  <c r="H33951" i="1"/>
  <c r="S33951" i="1" s="1"/>
  <c r="H75205" i="1"/>
  <c r="S75205" i="1" s="1"/>
  <c r="H6114" i="1"/>
  <c r="S6114" i="1" s="1"/>
  <c r="H46635" i="1"/>
  <c r="S46635" i="1" s="1"/>
  <c r="H73894" i="1"/>
  <c r="S73894" i="1" s="1"/>
  <c r="H46174" i="1"/>
  <c r="S46174" i="1" s="1"/>
  <c r="H18353" i="1"/>
  <c r="S18353" i="1" s="1"/>
  <c r="H47043" i="1"/>
  <c r="S47043" i="1" s="1"/>
  <c r="H88847" i="1"/>
  <c r="S88847" i="1" s="1"/>
  <c r="H61311" i="1"/>
  <c r="S61311" i="1" s="1"/>
  <c r="H5741" i="1"/>
  <c r="S5741" i="1" s="1"/>
  <c r="H48147" i="1"/>
  <c r="S48147" i="1" s="1"/>
  <c r="H20153" i="1"/>
  <c r="S20153" i="1" s="1"/>
  <c r="H76135" i="1"/>
  <c r="S76135" i="1" s="1"/>
  <c r="H20325" i="1"/>
  <c r="S20325" i="1" s="1"/>
  <c r="H20612" i="1"/>
  <c r="S20612" i="1" s="1"/>
  <c r="H60196" i="1"/>
  <c r="S60196" i="1" s="1"/>
  <c r="H60313" i="1"/>
  <c r="S60313" i="1" s="1"/>
  <c r="H61160" i="1"/>
  <c r="S61160" i="1" s="1"/>
  <c r="H62020" i="1"/>
  <c r="S62020" i="1" s="1"/>
  <c r="H48590" i="1"/>
  <c r="S48590" i="1" s="1"/>
  <c r="H32735" i="1"/>
  <c r="S32735" i="1" s="1"/>
  <c r="H32849" i="1"/>
  <c r="S32849" i="1" s="1"/>
  <c r="H87675" i="1"/>
  <c r="S87675" i="1" s="1"/>
  <c r="H18010" i="1"/>
  <c r="S18010" i="1" s="1"/>
  <c r="H32850" i="1"/>
  <c r="S32850" i="1" s="1"/>
  <c r="H47545" i="1"/>
  <c r="S47545" i="1" s="1"/>
  <c r="H33681" i="1"/>
  <c r="S33681" i="1" s="1"/>
  <c r="H47782" i="1"/>
  <c r="S47782" i="1" s="1"/>
  <c r="H76136" i="1"/>
  <c r="S76136" i="1" s="1"/>
  <c r="H76429" i="1"/>
  <c r="S76429" i="1" s="1"/>
  <c r="H87950" i="1"/>
  <c r="S87950" i="1" s="1"/>
  <c r="H88004" i="1"/>
  <c r="S88004" i="1" s="1"/>
  <c r="H33109" i="1"/>
  <c r="S33109" i="1" s="1"/>
  <c r="H47214" i="1"/>
  <c r="S47214" i="1" s="1"/>
  <c r="H20218" i="1"/>
  <c r="S20218" i="1" s="1"/>
  <c r="H62271" i="1"/>
  <c r="S62271" i="1" s="1"/>
  <c r="H31962" i="1"/>
  <c r="S31962" i="1" s="1"/>
  <c r="H33142" i="1"/>
  <c r="S33142" i="1" s="1"/>
  <c r="H19976" i="1"/>
  <c r="S19976" i="1" s="1"/>
  <c r="H45929" i="1"/>
  <c r="S45929" i="1" s="1"/>
  <c r="H32226" i="1"/>
  <c r="S32226" i="1" s="1"/>
  <c r="H60563" i="1"/>
  <c r="S60563" i="1" s="1"/>
  <c r="H60682" i="1"/>
  <c r="S60682" i="1" s="1"/>
  <c r="H74827" i="1"/>
  <c r="S74827" i="1" s="1"/>
  <c r="H61509" i="1"/>
  <c r="S61509" i="1" s="1"/>
  <c r="H5685" i="1"/>
  <c r="S5685" i="1" s="1"/>
  <c r="H89387" i="1"/>
  <c r="S89387" i="1" s="1"/>
  <c r="H19726" i="1"/>
  <c r="S19726" i="1" s="1"/>
  <c r="H89429" i="1"/>
  <c r="S89429" i="1" s="1"/>
  <c r="H19930" i="1"/>
  <c r="S19930" i="1" s="1"/>
  <c r="H34004" i="1"/>
  <c r="S34004" i="1" s="1"/>
  <c r="H89120" i="1"/>
  <c r="S89120" i="1" s="1"/>
  <c r="H75863" i="1"/>
  <c r="S75863" i="1" s="1"/>
  <c r="H45885" i="1"/>
  <c r="S45885" i="1" s="1"/>
  <c r="H18103" i="1"/>
  <c r="S18103" i="1" s="1"/>
  <c r="H18210" i="1"/>
  <c r="S18210" i="1" s="1"/>
  <c r="H60623" i="1"/>
  <c r="S60623" i="1" s="1"/>
  <c r="H60829" i="1"/>
  <c r="S60829" i="1" s="1"/>
  <c r="H19063" i="1"/>
  <c r="S19063" i="1" s="1"/>
  <c r="H47044" i="1"/>
  <c r="S47044" i="1" s="1"/>
  <c r="H5231" i="1"/>
  <c r="S5231" i="1" s="1"/>
  <c r="H33573" i="1"/>
  <c r="S33573" i="1" s="1"/>
  <c r="H47546" i="1"/>
  <c r="S47546" i="1" s="1"/>
  <c r="H61903" i="1"/>
  <c r="S61903" i="1" s="1"/>
  <c r="H6115" i="1"/>
  <c r="S6115" i="1" s="1"/>
  <c r="H34057" i="1"/>
  <c r="S34057" i="1" s="1"/>
  <c r="H34170" i="1"/>
  <c r="S34170" i="1" s="1"/>
  <c r="H74621" i="1"/>
  <c r="S74621" i="1" s="1"/>
  <c r="H47484" i="1"/>
  <c r="S47484" i="1" s="1"/>
  <c r="H61510" i="1"/>
  <c r="S61510" i="1" s="1"/>
  <c r="H33733" i="1"/>
  <c r="S33733" i="1" s="1"/>
  <c r="H48148" i="1"/>
  <c r="S48148" i="1" s="1"/>
  <c r="H89870" i="1"/>
  <c r="S89870" i="1" s="1"/>
  <c r="H32072" i="1"/>
  <c r="S32072" i="1" s="1"/>
  <c r="H46893" i="1"/>
  <c r="S46893" i="1" s="1"/>
  <c r="H75930" i="1"/>
  <c r="S75930" i="1" s="1"/>
  <c r="H18260" i="1"/>
  <c r="S18260" i="1" s="1"/>
  <c r="H88176" i="1"/>
  <c r="S88176" i="1" s="1"/>
  <c r="H46469" i="1"/>
  <c r="S46469" i="1" s="1"/>
  <c r="H32689" i="1"/>
  <c r="S32689" i="1" s="1"/>
  <c r="H33196" i="1"/>
  <c r="S33196" i="1" s="1"/>
  <c r="H47276" i="1"/>
  <c r="S47276" i="1" s="1"/>
  <c r="H61354" i="1"/>
  <c r="S61354" i="1" s="1"/>
  <c r="H5840" i="1"/>
  <c r="S5840" i="1" s="1"/>
  <c r="H47904" i="1"/>
  <c r="S47904" i="1" s="1"/>
  <c r="H47970" i="1"/>
  <c r="S47970" i="1" s="1"/>
  <c r="H32268" i="1"/>
  <c r="S32268" i="1" s="1"/>
  <c r="H88693" i="1"/>
  <c r="S88693" i="1" s="1"/>
  <c r="H46947" i="1"/>
  <c r="S46947" i="1" s="1"/>
  <c r="H33197" i="1"/>
  <c r="S33197" i="1" s="1"/>
  <c r="H47427" i="1"/>
  <c r="S47427" i="1" s="1"/>
  <c r="H89335" i="1"/>
  <c r="S89335" i="1" s="1"/>
  <c r="H89930" i="1"/>
  <c r="S89930" i="1" s="1"/>
  <c r="H17973" i="1"/>
  <c r="S17973" i="1" s="1"/>
  <c r="H60928" i="1"/>
  <c r="S60928" i="1" s="1"/>
  <c r="H74828" i="1"/>
  <c r="S74828" i="1" s="1"/>
  <c r="H47547" i="1"/>
  <c r="S47547" i="1" s="1"/>
  <c r="H89520" i="1"/>
  <c r="S89520" i="1" s="1"/>
  <c r="H33952" i="1"/>
  <c r="S33952" i="1" s="1"/>
  <c r="H62220" i="1"/>
  <c r="S62220" i="1" s="1"/>
  <c r="H48357" i="1"/>
  <c r="S48357" i="1" s="1"/>
  <c r="H90238" i="1"/>
  <c r="S90238" i="1" s="1"/>
  <c r="H87637" i="1"/>
  <c r="S87637" i="1" s="1"/>
  <c r="H75272" i="1"/>
  <c r="S75272" i="1" s="1"/>
  <c r="H5997" i="1"/>
  <c r="S5997" i="1" s="1"/>
  <c r="H20326" i="1"/>
  <c r="S20326" i="1" s="1"/>
  <c r="H90044" i="1"/>
  <c r="S90044" i="1" s="1"/>
  <c r="H73853" i="1"/>
  <c r="S73853" i="1" s="1"/>
  <c r="H88625" i="1"/>
  <c r="S88625" i="1" s="1"/>
  <c r="H45886" i="1"/>
  <c r="S45886" i="1" s="1"/>
  <c r="H60079" i="1"/>
  <c r="S60079" i="1" s="1"/>
  <c r="H46376" i="1"/>
  <c r="S46376" i="1" s="1"/>
  <c r="H32526" i="1"/>
  <c r="S32526" i="1" s="1"/>
  <c r="H32690" i="1"/>
  <c r="S32690" i="1" s="1"/>
  <c r="H32691" i="1"/>
  <c r="S32691" i="1" s="1"/>
  <c r="H32736" i="1"/>
  <c r="S32736" i="1" s="1"/>
  <c r="H46789" i="1"/>
  <c r="S46789" i="1" s="1"/>
  <c r="H88694" i="1"/>
  <c r="S88694" i="1" s="1"/>
  <c r="H46948" i="1"/>
  <c r="S46948" i="1" s="1"/>
  <c r="H47045" i="1"/>
  <c r="S47045" i="1" s="1"/>
  <c r="H19118" i="1"/>
  <c r="S19118" i="1" s="1"/>
  <c r="H19931" i="1"/>
  <c r="S19931" i="1" s="1"/>
  <c r="H19977" i="1"/>
  <c r="S19977" i="1" s="1"/>
  <c r="H34114" i="1"/>
  <c r="S34114" i="1" s="1"/>
  <c r="H48208" i="1"/>
  <c r="S48208" i="1" s="1"/>
  <c r="H20282" i="1"/>
  <c r="S20282" i="1" s="1"/>
  <c r="H4956" i="1"/>
  <c r="S4956" i="1" s="1"/>
  <c r="H75002" i="1"/>
  <c r="S75002" i="1" s="1"/>
  <c r="H20613" i="1"/>
  <c r="S20613" i="1" s="1"/>
  <c r="H4714" i="1"/>
  <c r="S4714" i="1" s="1"/>
  <c r="H5115" i="1"/>
  <c r="S5115" i="1" s="1"/>
  <c r="H47548" i="1"/>
  <c r="S47548" i="1" s="1"/>
  <c r="H89336" i="1"/>
  <c r="S89336" i="1" s="1"/>
  <c r="H89871" i="1"/>
  <c r="S89871" i="1" s="1"/>
  <c r="H6497" i="1"/>
  <c r="S6497" i="1" s="1"/>
  <c r="H32324" i="1"/>
  <c r="S32324" i="1" s="1"/>
  <c r="H32795" i="1"/>
  <c r="S32795" i="1" s="1"/>
  <c r="H5232" i="1"/>
  <c r="S5232" i="1" s="1"/>
  <c r="H62021" i="1"/>
  <c r="S62021" i="1" s="1"/>
  <c r="H4715" i="1"/>
  <c r="S4715" i="1" s="1"/>
  <c r="H87759" i="1"/>
  <c r="S87759" i="1" s="1"/>
  <c r="H4260" i="1"/>
  <c r="S4260" i="1" s="1"/>
  <c r="H18261" i="1"/>
  <c r="S18261" i="1" s="1"/>
  <c r="H32325" i="1"/>
  <c r="S32325" i="1" s="1"/>
  <c r="H46281" i="1"/>
  <c r="S46281" i="1" s="1"/>
  <c r="H74296" i="1"/>
  <c r="S74296" i="1" s="1"/>
  <c r="H60683" i="1"/>
  <c r="S60683" i="1" s="1"/>
  <c r="H18769" i="1"/>
  <c r="S18769" i="1" s="1"/>
  <c r="H60830" i="1"/>
  <c r="S60830" i="1" s="1"/>
  <c r="H60929" i="1"/>
  <c r="S60929" i="1" s="1"/>
  <c r="H5064" i="1"/>
  <c r="S5064" i="1" s="1"/>
  <c r="H47373" i="1"/>
  <c r="S47373" i="1" s="1"/>
  <c r="H89297" i="1"/>
  <c r="S89297" i="1" s="1"/>
  <c r="H89388" i="1"/>
  <c r="S89388" i="1" s="1"/>
  <c r="H48022" i="1"/>
  <c r="S48022" i="1" s="1"/>
  <c r="H6641" i="1"/>
  <c r="S6641" i="1" s="1"/>
  <c r="H46416" i="1"/>
  <c r="S46416" i="1" s="1"/>
  <c r="H61963" i="1"/>
  <c r="S61963" i="1" s="1"/>
  <c r="H4210" i="1"/>
  <c r="S4210" i="1" s="1"/>
  <c r="H88048" i="1"/>
  <c r="S88048" i="1" s="1"/>
  <c r="H74936" i="1"/>
  <c r="S74936" i="1" s="1"/>
  <c r="H76373" i="1"/>
  <c r="S76373" i="1" s="1"/>
  <c r="H60080" i="1"/>
  <c r="S60080" i="1" s="1"/>
  <c r="H74412" i="1"/>
  <c r="S74412" i="1" s="1"/>
  <c r="H74622" i="1"/>
  <c r="S74622" i="1" s="1"/>
  <c r="H32904" i="1"/>
  <c r="S32904" i="1" s="1"/>
  <c r="H60930" i="1"/>
  <c r="S60930" i="1" s="1"/>
  <c r="H74829" i="1"/>
  <c r="S74829" i="1" s="1"/>
  <c r="H33414" i="1"/>
  <c r="S33414" i="1" s="1"/>
  <c r="H33533" i="1"/>
  <c r="S33533" i="1" s="1"/>
  <c r="H61567" i="1"/>
  <c r="S61567" i="1" s="1"/>
  <c r="H61780" i="1"/>
  <c r="S61780" i="1" s="1"/>
  <c r="H48410" i="1"/>
  <c r="S48410" i="1" s="1"/>
  <c r="H73950" i="1"/>
  <c r="S73950" i="1" s="1"/>
  <c r="H60373" i="1"/>
  <c r="S60373" i="1" s="1"/>
  <c r="H61568" i="1"/>
  <c r="S61568" i="1" s="1"/>
  <c r="H20283" i="1"/>
  <c r="S20283" i="1" s="1"/>
  <c r="H6450" i="1"/>
  <c r="S6450" i="1" s="1"/>
  <c r="H76284" i="1"/>
  <c r="S76284" i="1" s="1"/>
  <c r="H32269" i="1"/>
  <c r="S32269" i="1" s="1"/>
  <c r="H74830" i="1"/>
  <c r="S74830" i="1" s="1"/>
  <c r="H32952" i="1"/>
  <c r="S32952" i="1" s="1"/>
  <c r="H6413" i="1"/>
  <c r="S6413" i="1" s="1"/>
  <c r="H4594" i="1"/>
  <c r="S4594" i="1" s="1"/>
  <c r="H60511" i="1"/>
  <c r="S60511" i="1" s="1"/>
  <c r="H48311" i="1"/>
  <c r="S48311" i="1" s="1"/>
  <c r="H32737" i="1"/>
  <c r="S32737" i="1" s="1"/>
  <c r="H46840" i="1"/>
  <c r="S46840" i="1" s="1"/>
  <c r="H32108" i="1"/>
  <c r="S32108" i="1" s="1"/>
  <c r="H88626" i="1"/>
  <c r="S88626" i="1" s="1"/>
  <c r="H6355" i="1"/>
  <c r="S6355" i="1" s="1"/>
  <c r="H46636" i="1"/>
  <c r="S46636" i="1" s="1"/>
  <c r="H33300" i="1"/>
  <c r="S33300" i="1" s="1"/>
  <c r="H33574" i="1"/>
  <c r="S33574" i="1" s="1"/>
  <c r="H32527" i="1"/>
  <c r="S32527" i="1" s="1"/>
  <c r="H32642" i="1"/>
  <c r="S32642" i="1" s="1"/>
  <c r="H4847" i="1"/>
  <c r="S4847" i="1" s="1"/>
  <c r="H6590" i="1"/>
  <c r="S6590" i="1" s="1"/>
  <c r="H73951" i="1"/>
  <c r="S73951" i="1" s="1"/>
  <c r="H74682" i="1"/>
  <c r="S74682" i="1" s="1"/>
  <c r="H33575" i="1"/>
  <c r="S33575" i="1" s="1"/>
  <c r="H48494" i="1"/>
  <c r="S48494" i="1" s="1"/>
  <c r="H19882" i="1"/>
  <c r="S19882" i="1" s="1"/>
  <c r="H89630" i="1"/>
  <c r="S89630" i="1" s="1"/>
  <c r="H62595" i="1"/>
  <c r="S62595" i="1" s="1"/>
  <c r="H20495" i="1"/>
  <c r="S20495" i="1" s="1"/>
  <c r="H46790" i="1"/>
  <c r="S46790" i="1" s="1"/>
  <c r="H74884" i="1"/>
  <c r="S74884" i="1" s="1"/>
  <c r="H89430" i="1"/>
  <c r="S89430" i="1" s="1"/>
  <c r="H48149" i="1"/>
  <c r="S48149" i="1" s="1"/>
  <c r="H87951" i="1"/>
  <c r="S87951" i="1" s="1"/>
  <c r="H18301" i="1"/>
  <c r="S18301" i="1" s="1"/>
  <c r="H18508" i="1"/>
  <c r="S18508" i="1" s="1"/>
  <c r="H75809" i="1"/>
  <c r="S75809" i="1" s="1"/>
  <c r="H61355" i="1"/>
  <c r="S61355" i="1" s="1"/>
  <c r="H75810" i="1"/>
  <c r="S75810" i="1" s="1"/>
  <c r="H89983" i="1"/>
  <c r="S89983" i="1" s="1"/>
  <c r="H48358" i="1"/>
  <c r="S48358" i="1" s="1"/>
  <c r="H18565" i="1"/>
  <c r="S18565" i="1" s="1"/>
  <c r="H61039" i="1"/>
  <c r="S61039" i="1" s="1"/>
  <c r="H74005" i="1"/>
  <c r="S74005" i="1" s="1"/>
  <c r="H62448" i="1"/>
  <c r="S62448" i="1" s="1"/>
  <c r="H6451" i="1"/>
  <c r="S6451" i="1" s="1"/>
  <c r="H32270" i="1"/>
  <c r="S32270" i="1" s="1"/>
  <c r="H74203" i="1"/>
  <c r="S74203" i="1" s="1"/>
  <c r="H19399" i="1"/>
  <c r="S19399" i="1" s="1"/>
  <c r="H76430" i="1"/>
  <c r="S76430" i="1" s="1"/>
  <c r="H60081" i="1"/>
  <c r="S60081" i="1" s="1"/>
  <c r="H32528" i="1"/>
  <c r="S32528" i="1" s="1"/>
  <c r="H18451" i="1"/>
  <c r="S18451" i="1" s="1"/>
  <c r="H88741" i="1"/>
  <c r="S88741" i="1" s="1"/>
  <c r="H19836" i="1"/>
  <c r="S19836" i="1" s="1"/>
  <c r="H48359" i="1"/>
  <c r="S48359" i="1" s="1"/>
  <c r="H88280" i="1"/>
  <c r="S88280" i="1" s="1"/>
  <c r="H19978" i="1"/>
  <c r="S19978" i="1" s="1"/>
  <c r="H89631" i="1"/>
  <c r="S89631" i="1" s="1"/>
  <c r="H34115" i="1"/>
  <c r="S34115" i="1" s="1"/>
  <c r="H32578" i="1"/>
  <c r="S32578" i="1" s="1"/>
  <c r="H74523" i="1"/>
  <c r="S74523" i="1" s="1"/>
  <c r="H87712" i="1"/>
  <c r="S87712" i="1" s="1"/>
  <c r="H60082" i="1"/>
  <c r="S60082" i="1" s="1"/>
  <c r="H18566" i="1"/>
  <c r="S18566" i="1" s="1"/>
  <c r="H47374" i="1"/>
  <c r="S47374" i="1" s="1"/>
  <c r="H48495" i="1"/>
  <c r="S48495" i="1" s="1"/>
  <c r="H18509" i="1"/>
  <c r="S18509" i="1" s="1"/>
  <c r="H19727" i="1"/>
  <c r="S19727" i="1" s="1"/>
  <c r="H62449" i="1"/>
  <c r="S62449" i="1" s="1"/>
  <c r="H88135" i="1"/>
  <c r="S88135" i="1" s="1"/>
  <c r="H4755" i="1"/>
  <c r="S4755" i="1" s="1"/>
  <c r="H34495" i="1"/>
  <c r="S34495" i="1" s="1"/>
  <c r="H60624" i="1"/>
  <c r="S60624" i="1" s="1"/>
  <c r="H19064" i="1"/>
  <c r="S19064" i="1" s="1"/>
  <c r="H19883" i="1"/>
  <c r="S19883" i="1" s="1"/>
  <c r="H6498" i="1"/>
  <c r="S6498" i="1" s="1"/>
  <c r="H4788" i="1"/>
  <c r="S4788" i="1" s="1"/>
  <c r="H32579" i="1"/>
  <c r="S32579" i="1" s="1"/>
  <c r="H46010" i="1"/>
  <c r="S46010" i="1" s="1"/>
  <c r="H4516" i="1"/>
  <c r="S4516" i="1" s="1"/>
  <c r="H18939" i="1"/>
  <c r="S18939" i="1" s="1"/>
  <c r="H74937" i="1"/>
  <c r="S74937" i="1" s="1"/>
  <c r="H61356" i="1"/>
  <c r="S61356" i="1" s="1"/>
  <c r="H19610" i="1"/>
  <c r="S19610" i="1" s="1"/>
  <c r="H33797" i="1"/>
  <c r="S33797" i="1" s="1"/>
  <c r="H48087" i="1"/>
  <c r="S48087" i="1" s="1"/>
  <c r="H20154" i="1"/>
  <c r="S20154" i="1" s="1"/>
  <c r="H62173" i="1"/>
  <c r="S62173" i="1" s="1"/>
  <c r="H73813" i="1"/>
  <c r="S73813" i="1" s="1"/>
  <c r="H18452" i="1"/>
  <c r="S18452" i="1" s="1"/>
  <c r="H32421" i="1"/>
  <c r="S32421" i="1" s="1"/>
  <c r="H19400" i="1"/>
  <c r="S19400" i="1" s="1"/>
  <c r="H34547" i="1"/>
  <c r="S34547" i="1" s="1"/>
  <c r="H47726" i="1"/>
  <c r="S47726" i="1" s="1"/>
  <c r="H88049" i="1"/>
  <c r="S88049" i="1" s="1"/>
  <c r="H46894" i="1"/>
  <c r="S46894" i="1" s="1"/>
  <c r="H47277" i="1"/>
  <c r="S47277" i="1" s="1"/>
  <c r="H62022" i="1"/>
  <c r="S62022" i="1" s="1"/>
  <c r="H34058" i="1"/>
  <c r="S34058" i="1" s="1"/>
  <c r="H75273" i="1"/>
  <c r="S75273" i="1" s="1"/>
  <c r="H75324" i="1"/>
  <c r="S75324" i="1" s="1"/>
  <c r="H5593" i="1"/>
  <c r="S5593" i="1" s="1"/>
  <c r="H19884" i="1"/>
  <c r="S19884" i="1" s="1"/>
  <c r="H75864" i="1"/>
  <c r="S75864" i="1" s="1"/>
  <c r="H20327" i="1"/>
  <c r="S20327" i="1" s="1"/>
  <c r="H4415" i="1"/>
  <c r="S4415" i="1" s="1"/>
  <c r="H32422" i="1"/>
  <c r="S32422" i="1" s="1"/>
  <c r="H5898" i="1"/>
  <c r="S5898" i="1" s="1"/>
  <c r="H74471" i="1"/>
  <c r="S74471" i="1" s="1"/>
  <c r="H89773" i="1"/>
  <c r="S89773" i="1" s="1"/>
  <c r="H18050" i="1"/>
  <c r="S18050" i="1" s="1"/>
  <c r="H18051" i="1"/>
  <c r="S18051" i="1" s="1"/>
  <c r="H74297" i="1"/>
  <c r="S74297" i="1" s="1"/>
  <c r="H88232" i="1"/>
  <c r="S88232" i="1" s="1"/>
  <c r="H59917" i="1"/>
  <c r="S59917" i="1" s="1"/>
  <c r="H46327" i="1"/>
  <c r="S46327" i="1" s="1"/>
  <c r="H60421" i="1"/>
  <c r="S60421" i="1" s="1"/>
  <c r="H32692" i="1"/>
  <c r="S32692" i="1" s="1"/>
  <c r="H74831" i="1"/>
  <c r="S74831" i="1" s="1"/>
  <c r="H4655" i="1"/>
  <c r="S4655" i="1" s="1"/>
  <c r="H75368" i="1"/>
  <c r="S75368" i="1" s="1"/>
  <c r="H88466" i="1"/>
  <c r="S88466" i="1" s="1"/>
  <c r="H45887" i="1"/>
  <c r="S45887" i="1" s="1"/>
  <c r="H74351" i="1"/>
  <c r="S74351" i="1" s="1"/>
  <c r="H74524" i="1"/>
  <c r="S74524" i="1" s="1"/>
  <c r="H32796" i="1"/>
  <c r="S32796" i="1" s="1"/>
  <c r="H89774" i="1"/>
  <c r="S89774" i="1" s="1"/>
  <c r="H34228" i="1"/>
  <c r="S34228" i="1" s="1"/>
  <c r="H74160" i="1"/>
  <c r="S74160" i="1" s="1"/>
  <c r="H32953" i="1"/>
  <c r="S32953" i="1" s="1"/>
  <c r="H74885" i="1"/>
  <c r="S74885" i="1" s="1"/>
  <c r="H17932" i="1"/>
  <c r="S17932" i="1" s="1"/>
  <c r="H6414" i="1"/>
  <c r="S6414" i="1" s="1"/>
  <c r="H48444" i="1"/>
  <c r="S48444" i="1" s="1"/>
  <c r="H4517" i="1"/>
  <c r="S4517" i="1" s="1"/>
  <c r="H19065" i="1"/>
  <c r="S19065" i="1" s="1"/>
  <c r="H33143" i="1"/>
  <c r="S33143" i="1" s="1"/>
  <c r="H5293" i="1"/>
  <c r="S5293" i="1" s="1"/>
  <c r="H5447" i="1"/>
  <c r="S5447" i="1" s="1"/>
  <c r="H76080" i="1"/>
  <c r="S76080" i="1" s="1"/>
  <c r="H46282" i="1"/>
  <c r="S46282" i="1" s="1"/>
  <c r="H4477" i="1"/>
  <c r="S4477" i="1" s="1"/>
  <c r="H60512" i="1"/>
  <c r="S60512" i="1" s="1"/>
  <c r="H73814" i="1"/>
  <c r="S73814" i="1" s="1"/>
  <c r="H33003" i="1"/>
  <c r="S33003" i="1" s="1"/>
  <c r="H75535" i="1"/>
  <c r="S75535" i="1" s="1"/>
  <c r="H88233" i="1"/>
  <c r="S88233" i="1" s="1"/>
  <c r="H60684" i="1"/>
  <c r="S60684" i="1" s="1"/>
  <c r="H74568" i="1"/>
  <c r="S74568" i="1" s="1"/>
  <c r="H61904" i="1"/>
  <c r="S61904" i="1" s="1"/>
  <c r="H17933" i="1"/>
  <c r="S17933" i="1" s="1"/>
  <c r="H89677" i="1"/>
  <c r="S89677" i="1" s="1"/>
  <c r="H48545" i="1"/>
  <c r="S48545" i="1" s="1"/>
  <c r="H47905" i="1"/>
  <c r="S47905" i="1" s="1"/>
  <c r="H34229" i="1"/>
  <c r="S34229" i="1" s="1"/>
  <c r="H88050" i="1"/>
  <c r="S88050" i="1" s="1"/>
  <c r="H5488" i="1"/>
  <c r="S5488" i="1" s="1"/>
  <c r="H33798" i="1"/>
  <c r="S33798" i="1" s="1"/>
  <c r="H73952" i="1"/>
  <c r="S73952" i="1" s="1"/>
  <c r="H20328" i="1"/>
  <c r="S20328" i="1" s="1"/>
  <c r="H73776" i="1"/>
  <c r="S73776" i="1" s="1"/>
  <c r="H88281" i="1"/>
  <c r="S88281" i="1" s="1"/>
  <c r="H32851" i="1"/>
  <c r="S32851" i="1" s="1"/>
  <c r="H61833" i="1"/>
  <c r="S61833" i="1" s="1"/>
  <c r="H75984" i="1"/>
  <c r="S75984" i="1" s="1"/>
  <c r="H62493" i="1"/>
  <c r="S62493" i="1" s="1"/>
  <c r="H89168" i="1"/>
  <c r="S89168" i="1" s="1"/>
  <c r="H19664" i="1"/>
  <c r="S19664" i="1" s="1"/>
  <c r="H89521" i="1"/>
  <c r="S89521" i="1" s="1"/>
  <c r="H33110" i="1"/>
  <c r="S33110" i="1" s="1"/>
  <c r="H19885" i="1"/>
  <c r="S19885" i="1" s="1"/>
  <c r="H76204" i="1"/>
  <c r="S76204" i="1" s="1"/>
  <c r="H19979" i="1"/>
  <c r="S19979" i="1" s="1"/>
  <c r="H61634" i="1"/>
  <c r="S61634" i="1" s="1"/>
  <c r="H5448" i="1"/>
  <c r="S5448" i="1" s="1"/>
  <c r="H32529" i="1"/>
  <c r="S32529" i="1" s="1"/>
  <c r="H32797" i="1"/>
  <c r="S32797" i="1" s="1"/>
  <c r="H6591" i="1"/>
  <c r="S6591" i="1" s="1"/>
  <c r="H18011" i="1"/>
  <c r="S18011" i="1" s="1"/>
  <c r="H88572" i="1"/>
  <c r="S88572" i="1" s="1"/>
  <c r="H75696" i="1"/>
  <c r="S75696" i="1" s="1"/>
  <c r="H32378" i="1"/>
  <c r="S32378" i="1" s="1"/>
  <c r="H74732" i="1"/>
  <c r="S74732" i="1" s="1"/>
  <c r="H19297" i="1"/>
  <c r="S19297" i="1" s="1"/>
  <c r="H47727" i="1"/>
  <c r="S47727" i="1" s="1"/>
  <c r="H75865" i="1"/>
  <c r="S75865" i="1" s="1"/>
  <c r="H48411" i="1"/>
  <c r="S48411" i="1" s="1"/>
  <c r="H32852" i="1"/>
  <c r="S32852" i="1" s="1"/>
  <c r="H19242" i="1"/>
  <c r="S19242" i="1" s="1"/>
  <c r="H32271" i="1"/>
  <c r="S32271" i="1" s="1"/>
  <c r="H61088" i="1"/>
  <c r="S61088" i="1" s="1"/>
  <c r="H34116" i="1"/>
  <c r="S34116" i="1" s="1"/>
  <c r="H76238" i="1"/>
  <c r="S76238" i="1" s="1"/>
  <c r="H33004" i="1"/>
  <c r="S33004" i="1" s="1"/>
  <c r="H32423" i="1"/>
  <c r="S32423" i="1" s="1"/>
  <c r="H60685" i="1"/>
  <c r="S60685" i="1" s="1"/>
  <c r="H18354" i="1"/>
  <c r="S18354" i="1" s="1"/>
  <c r="H62494" i="1"/>
  <c r="S62494" i="1" s="1"/>
  <c r="H5065" i="1"/>
  <c r="S5065" i="1" s="1"/>
  <c r="H88695" i="1"/>
  <c r="S88695" i="1" s="1"/>
  <c r="H34597" i="1"/>
  <c r="S34597" i="1" s="1"/>
  <c r="H59918" i="1"/>
  <c r="S59918" i="1" s="1"/>
  <c r="H46534" i="1"/>
  <c r="S46534" i="1" s="1"/>
  <c r="H62023" i="1"/>
  <c r="S62023" i="1" s="1"/>
  <c r="H61089" i="1"/>
  <c r="S61089" i="1" s="1"/>
  <c r="H20219" i="1"/>
  <c r="S20219" i="1" s="1"/>
  <c r="H90045" i="1"/>
  <c r="S90045" i="1" s="1"/>
  <c r="H74886" i="1"/>
  <c r="S74886" i="1" s="1"/>
  <c r="H34059" i="1"/>
  <c r="S34059" i="1" s="1"/>
  <c r="H89984" i="1"/>
  <c r="S89984" i="1" s="1"/>
  <c r="H4789" i="1"/>
  <c r="S4789" i="1" s="1"/>
  <c r="H6202" i="1"/>
  <c r="S6202" i="1" s="1"/>
  <c r="H59989" i="1"/>
  <c r="S59989" i="1" s="1"/>
  <c r="H48150" i="1"/>
  <c r="S48150" i="1" s="1"/>
  <c r="H20042" i="1"/>
  <c r="S20042" i="1" s="1"/>
  <c r="H61569" i="1"/>
  <c r="S61569" i="1" s="1"/>
  <c r="H73953" i="1"/>
  <c r="S73953" i="1" s="1"/>
  <c r="H59954" i="1"/>
  <c r="S59954" i="1" s="1"/>
  <c r="H6592" i="1"/>
  <c r="S6592" i="1" s="1"/>
  <c r="H6356" i="1"/>
  <c r="S6356" i="1" s="1"/>
  <c r="H6549" i="1"/>
  <c r="S6549" i="1" s="1"/>
  <c r="H48264" i="1"/>
  <c r="S48264" i="1" s="1"/>
  <c r="H46377" i="1"/>
  <c r="S46377" i="1" s="1"/>
  <c r="H46991" i="1"/>
  <c r="S46991" i="1" s="1"/>
  <c r="H20434" i="1"/>
  <c r="S20434" i="1" s="1"/>
  <c r="H32109" i="1"/>
  <c r="S32109" i="1" s="1"/>
  <c r="H60780" i="1"/>
  <c r="S60780" i="1" s="1"/>
  <c r="H46229" i="1"/>
  <c r="S46229" i="1" s="1"/>
  <c r="H32738" i="1"/>
  <c r="S32738" i="1" s="1"/>
  <c r="H32017" i="1"/>
  <c r="S32017" i="1" s="1"/>
  <c r="H32954" i="1"/>
  <c r="S32954" i="1" s="1"/>
  <c r="H33244" i="1"/>
  <c r="S33244" i="1" s="1"/>
  <c r="H48360" i="1"/>
  <c r="S48360" i="1" s="1"/>
  <c r="H20564" i="1"/>
  <c r="S20564" i="1" s="1"/>
  <c r="H88342" i="1"/>
  <c r="S88342" i="1" s="1"/>
  <c r="H20155" i="1"/>
  <c r="S20155" i="1" s="1"/>
  <c r="H19506" i="1"/>
  <c r="S19506" i="1" s="1"/>
  <c r="H34388" i="1"/>
  <c r="S34388" i="1" s="1"/>
  <c r="H89723" i="1"/>
  <c r="S89723" i="1" s="1"/>
  <c r="H90239" i="1"/>
  <c r="S90239" i="1" s="1"/>
  <c r="H33624" i="1"/>
  <c r="S33624" i="1" s="1"/>
  <c r="H76081" i="1"/>
  <c r="S76081" i="1" s="1"/>
  <c r="H33799" i="1"/>
  <c r="S33799" i="1" s="1"/>
  <c r="H59919" i="1"/>
  <c r="S59919" i="1" s="1"/>
  <c r="H33245" i="1"/>
  <c r="S33245" i="1" s="1"/>
  <c r="H47334" i="1"/>
  <c r="S47334" i="1" s="1"/>
  <c r="H17934" i="1"/>
  <c r="S17934" i="1" s="1"/>
  <c r="H88573" i="1"/>
  <c r="S88573" i="1" s="1"/>
  <c r="H32905" i="1"/>
  <c r="S32905" i="1" s="1"/>
  <c r="H46011" i="1"/>
  <c r="S46011" i="1" s="1"/>
  <c r="H17974" i="1"/>
  <c r="S17974" i="1" s="1"/>
  <c r="H47215" i="1"/>
  <c r="S47215" i="1" s="1"/>
  <c r="H90240" i="1"/>
  <c r="S90240" i="1" s="1"/>
  <c r="H18453" i="1"/>
  <c r="S18453" i="1" s="1"/>
  <c r="H75003" i="1"/>
  <c r="S75003" i="1" s="1"/>
  <c r="H45979" i="1"/>
  <c r="S45979" i="1" s="1"/>
  <c r="H4211" i="1"/>
  <c r="S4211" i="1" s="1"/>
  <c r="H34337" i="1"/>
  <c r="S34337" i="1" s="1"/>
  <c r="H62543" i="1"/>
  <c r="S62543" i="1" s="1"/>
  <c r="H74832" i="1"/>
  <c r="S74832" i="1" s="1"/>
  <c r="H4358" i="1"/>
  <c r="S4358" i="1" s="1"/>
  <c r="H61570" i="1"/>
  <c r="S61570" i="1" s="1"/>
  <c r="H74733" i="1"/>
  <c r="S74733" i="1" s="1"/>
  <c r="H18770" i="1"/>
  <c r="S18770" i="1" s="1"/>
  <c r="H18302" i="1"/>
  <c r="S18302" i="1" s="1"/>
  <c r="H20565" i="1"/>
  <c r="S20565" i="1" s="1"/>
  <c r="H62596" i="1"/>
  <c r="S62596" i="1" s="1"/>
  <c r="H61905" i="1"/>
  <c r="S61905" i="1" s="1"/>
  <c r="H76374" i="1"/>
  <c r="S76374" i="1" s="1"/>
  <c r="H89985" i="1"/>
  <c r="S89985" i="1" s="1"/>
  <c r="H34439" i="1"/>
  <c r="S34439" i="1" s="1"/>
  <c r="H62544" i="1"/>
  <c r="S62544" i="1" s="1"/>
  <c r="H6203" i="1"/>
  <c r="S6203" i="1" s="1"/>
  <c r="H46175" i="1"/>
  <c r="S46175" i="1" s="1"/>
  <c r="H20085" i="1"/>
  <c r="S20085" i="1" s="1"/>
  <c r="H4905" i="1"/>
  <c r="S4905" i="1" s="1"/>
  <c r="H62272" i="1"/>
  <c r="S62272" i="1" s="1"/>
  <c r="H17935" i="1"/>
  <c r="S17935" i="1" s="1"/>
  <c r="H89724" i="1"/>
  <c r="S89724" i="1" s="1"/>
  <c r="H5639" i="1"/>
  <c r="S5639" i="1" s="1"/>
  <c r="H88696" i="1"/>
  <c r="S88696" i="1" s="1"/>
  <c r="H61211" i="1"/>
  <c r="S61211" i="1" s="1"/>
  <c r="H47216" i="1"/>
  <c r="S47216" i="1" s="1"/>
  <c r="H60931" i="1"/>
  <c r="S60931" i="1" s="1"/>
  <c r="H47605" i="1"/>
  <c r="S47605" i="1" s="1"/>
  <c r="H62330" i="1"/>
  <c r="S62330" i="1" s="1"/>
  <c r="H60422" i="1"/>
  <c r="S60422" i="1" s="1"/>
  <c r="H19188" i="1"/>
  <c r="S19188" i="1" s="1"/>
  <c r="H46012" i="1"/>
  <c r="S46012" i="1" s="1"/>
  <c r="H74734" i="1"/>
  <c r="S74734" i="1" s="1"/>
  <c r="H33576" i="1"/>
  <c r="S33576" i="1" s="1"/>
  <c r="H89478" i="1"/>
  <c r="S89478" i="1" s="1"/>
  <c r="H32798" i="1"/>
  <c r="S32798" i="1" s="1"/>
  <c r="H33854" i="1"/>
  <c r="S33854" i="1" s="1"/>
  <c r="H47102" i="1"/>
  <c r="S47102" i="1" s="1"/>
  <c r="H75004" i="1"/>
  <c r="S75004" i="1" s="1"/>
  <c r="H75985" i="1"/>
  <c r="S75985" i="1" s="1"/>
  <c r="H32955" i="1"/>
  <c r="S32955" i="1" s="1"/>
  <c r="H73815" i="1"/>
  <c r="S73815" i="1" s="1"/>
  <c r="H5534" i="1"/>
  <c r="S5534" i="1" s="1"/>
  <c r="H19119" i="1"/>
  <c r="S19119" i="1" s="1"/>
  <c r="H20435" i="1"/>
  <c r="S20435" i="1" s="1"/>
  <c r="H48023" i="1"/>
  <c r="S48023" i="1" s="1"/>
  <c r="H61312" i="1"/>
  <c r="S61312" i="1" s="1"/>
  <c r="H75274" i="1"/>
  <c r="S75274" i="1" s="1"/>
  <c r="H4559" i="1"/>
  <c r="S4559" i="1" s="1"/>
  <c r="H33350" i="1"/>
  <c r="S33350" i="1" s="1"/>
  <c r="H88742" i="1"/>
  <c r="S88742" i="1" s="1"/>
  <c r="H62391" i="1"/>
  <c r="S62391" i="1" s="1"/>
  <c r="H47728" i="1"/>
  <c r="S47728" i="1" s="1"/>
  <c r="H32018" i="1"/>
  <c r="S32018" i="1" s="1"/>
  <c r="H46328" i="1"/>
  <c r="S46328" i="1" s="1"/>
  <c r="H46739" i="1"/>
  <c r="S46739" i="1" s="1"/>
  <c r="H62122" i="1"/>
  <c r="S62122" i="1" s="1"/>
  <c r="H5686" i="1"/>
  <c r="S5686" i="1" s="1"/>
  <c r="H18717" i="1"/>
  <c r="S18717" i="1" s="1"/>
  <c r="H5946" i="1"/>
  <c r="S5946" i="1" s="1"/>
  <c r="H48496" i="1"/>
  <c r="S48496" i="1" s="1"/>
  <c r="H5294" i="1"/>
  <c r="S5294" i="1" s="1"/>
  <c r="H75760" i="1"/>
  <c r="S75760" i="1" s="1"/>
  <c r="H5449" i="1"/>
  <c r="S5449" i="1" s="1"/>
  <c r="H19298" i="1"/>
  <c r="S19298" i="1" s="1"/>
  <c r="H6116" i="1"/>
  <c r="S6116" i="1" s="1"/>
  <c r="H88090" i="1"/>
  <c r="S88090" i="1" s="1"/>
  <c r="H18303" i="1"/>
  <c r="S18303" i="1" s="1"/>
  <c r="H33682" i="1"/>
  <c r="S33682" i="1" s="1"/>
  <c r="H19980" i="1"/>
  <c r="S19980" i="1" s="1"/>
  <c r="H46535" i="1"/>
  <c r="S46535" i="1" s="1"/>
  <c r="H60781" i="1"/>
  <c r="S60781" i="1" s="1"/>
  <c r="H34117" i="1"/>
  <c r="S34117" i="1" s="1"/>
  <c r="H34338" i="1"/>
  <c r="S34338" i="1" s="1"/>
  <c r="H17885" i="1"/>
  <c r="S17885" i="1" s="1"/>
  <c r="H19783" i="1"/>
  <c r="S19783" i="1" s="1"/>
  <c r="H20614" i="1"/>
  <c r="S20614" i="1" s="1"/>
  <c r="H59955" i="1"/>
  <c r="S59955" i="1" s="1"/>
  <c r="H46329" i="1"/>
  <c r="S46329" i="1" s="1"/>
  <c r="H32580" i="1"/>
  <c r="S32580" i="1" s="1"/>
  <c r="H60564" i="1"/>
  <c r="S60564" i="1" s="1"/>
  <c r="H47485" i="1"/>
  <c r="S47485" i="1" s="1"/>
  <c r="H89632" i="1"/>
  <c r="S89632" i="1" s="1"/>
  <c r="H34598" i="1"/>
  <c r="S34598" i="1" s="1"/>
  <c r="H19507" i="1"/>
  <c r="S19507" i="1" s="1"/>
  <c r="H4359" i="1"/>
  <c r="S4359" i="1" s="1"/>
  <c r="H4518" i="1"/>
  <c r="S4518" i="1" s="1"/>
  <c r="H32464" i="1"/>
  <c r="S32464" i="1" s="1"/>
  <c r="H60460" i="1"/>
  <c r="S60460" i="1" s="1"/>
  <c r="H32530" i="1"/>
  <c r="S32530" i="1" s="1"/>
  <c r="H32739" i="1"/>
  <c r="S32739" i="1" s="1"/>
  <c r="H75206" i="1"/>
  <c r="S75206" i="1" s="1"/>
  <c r="H61687" i="1"/>
  <c r="S61687" i="1" s="1"/>
  <c r="H90088" i="1"/>
  <c r="S90088" i="1" s="1"/>
  <c r="H87713" i="1"/>
  <c r="S87713" i="1" s="1"/>
  <c r="H32326" i="1"/>
  <c r="S32326" i="1" s="1"/>
  <c r="H18012" i="1"/>
  <c r="S18012" i="1" s="1"/>
  <c r="H4261" i="1"/>
  <c r="S4261" i="1" s="1"/>
  <c r="H4360" i="1"/>
  <c r="S4360" i="1" s="1"/>
  <c r="H88343" i="1"/>
  <c r="S88343" i="1" s="1"/>
  <c r="H33683" i="1"/>
  <c r="S33683" i="1" s="1"/>
  <c r="H47278" i="1"/>
  <c r="S47278" i="1" s="1"/>
  <c r="H61457" i="1"/>
  <c r="S61457" i="1" s="1"/>
  <c r="H18052" i="1"/>
  <c r="S18052" i="1" s="1"/>
  <c r="H4716" i="1"/>
  <c r="S4716" i="1" s="1"/>
  <c r="H5489" i="1"/>
  <c r="S5489" i="1" s="1"/>
  <c r="H61571" i="1"/>
  <c r="S61571" i="1" s="1"/>
  <c r="H89431" i="1"/>
  <c r="S89431" i="1" s="1"/>
  <c r="H62273" i="1"/>
  <c r="S62273" i="1" s="1"/>
  <c r="H88574" i="1"/>
  <c r="S88574" i="1" s="1"/>
  <c r="H19243" i="1"/>
  <c r="S19243" i="1" s="1"/>
  <c r="H20329" i="1"/>
  <c r="S20329" i="1" s="1"/>
  <c r="H88177" i="1"/>
  <c r="S88177" i="1" s="1"/>
  <c r="H18602" i="1"/>
  <c r="S18602" i="1" s="1"/>
  <c r="H18884" i="1"/>
  <c r="S18884" i="1" s="1"/>
  <c r="H18885" i="1"/>
  <c r="S18885" i="1" s="1"/>
  <c r="H61313" i="1"/>
  <c r="S61313" i="1" s="1"/>
  <c r="H75207" i="1"/>
  <c r="S75207" i="1" s="1"/>
  <c r="H89169" i="1"/>
  <c r="S89169" i="1" s="1"/>
  <c r="H5841" i="1"/>
  <c r="S5841" i="1" s="1"/>
  <c r="H48546" i="1"/>
  <c r="S48546" i="1" s="1"/>
  <c r="H4595" i="1"/>
  <c r="S4595" i="1" s="1"/>
  <c r="H33111" i="1"/>
  <c r="S33111" i="1" s="1"/>
  <c r="H74525" i="1"/>
  <c r="S74525" i="1" s="1"/>
  <c r="H75275" i="1"/>
  <c r="S75275" i="1" s="1"/>
  <c r="H60314" i="1"/>
  <c r="S60314" i="1" s="1"/>
  <c r="H88627" i="1"/>
  <c r="S88627" i="1" s="1"/>
  <c r="H48024" i="1"/>
  <c r="S48024" i="1" s="1"/>
  <c r="H74352" i="1"/>
  <c r="S74352" i="1" s="1"/>
  <c r="H60831" i="1"/>
  <c r="S60831" i="1" s="1"/>
  <c r="H19555" i="1"/>
  <c r="S19555" i="1" s="1"/>
  <c r="H19784" i="1"/>
  <c r="S19784" i="1" s="1"/>
  <c r="H6452" i="1"/>
  <c r="S6452" i="1" s="1"/>
  <c r="H4080" i="1"/>
  <c r="S4080" i="1" s="1"/>
  <c r="H60565" i="1"/>
  <c r="S60565" i="1" s="1"/>
  <c r="H75005" i="1"/>
  <c r="S75005" i="1" s="1"/>
  <c r="H32643" i="1"/>
  <c r="S32643" i="1" s="1"/>
  <c r="H75143" i="1"/>
  <c r="S75143" i="1" s="1"/>
  <c r="H73954" i="1"/>
  <c r="S73954" i="1" s="1"/>
  <c r="H6499" i="1"/>
  <c r="S6499" i="1" s="1"/>
  <c r="H32906" i="1"/>
  <c r="S32906" i="1" s="1"/>
  <c r="H32465" i="1"/>
  <c r="S32465" i="1" s="1"/>
  <c r="H61161" i="1"/>
  <c r="S61161" i="1" s="1"/>
  <c r="H19837" i="1"/>
  <c r="S19837" i="1" s="1"/>
  <c r="H19341" i="1"/>
  <c r="S19341" i="1" s="1"/>
  <c r="H60932" i="1"/>
  <c r="S60932" i="1" s="1"/>
  <c r="H74526" i="1"/>
  <c r="S74526" i="1" s="1"/>
  <c r="H60782" i="1"/>
  <c r="S60782" i="1" s="1"/>
  <c r="H19932" i="1"/>
  <c r="S19932" i="1" s="1"/>
  <c r="H75866" i="1"/>
  <c r="S75866" i="1" s="1"/>
  <c r="H88091" i="1"/>
  <c r="S88091" i="1" s="1"/>
  <c r="H32644" i="1"/>
  <c r="S32644" i="1" s="1"/>
  <c r="H75006" i="1"/>
  <c r="S75006" i="1" s="1"/>
  <c r="H89066" i="1"/>
  <c r="S89066" i="1" s="1"/>
  <c r="H19981" i="1"/>
  <c r="S19981" i="1" s="1"/>
  <c r="H89872" i="1"/>
  <c r="S89872" i="1" s="1"/>
  <c r="H18211" i="1"/>
  <c r="S18211" i="1" s="1"/>
  <c r="H46013" i="1"/>
  <c r="S46013" i="1" s="1"/>
  <c r="H62221" i="1"/>
  <c r="S62221" i="1" s="1"/>
  <c r="H74006" i="1"/>
  <c r="S74006" i="1" s="1"/>
  <c r="H33112" i="1"/>
  <c r="S33112" i="1" s="1"/>
  <c r="H59920" i="1"/>
  <c r="S59920" i="1" s="1"/>
  <c r="H60883" i="1"/>
  <c r="S60883" i="1" s="1"/>
  <c r="H88913" i="1"/>
  <c r="S88913" i="1" s="1"/>
  <c r="H46992" i="1"/>
  <c r="S46992" i="1" s="1"/>
  <c r="H61258" i="1"/>
  <c r="S61258" i="1" s="1"/>
  <c r="H4957" i="1"/>
  <c r="S4957" i="1" s="1"/>
  <c r="H34548" i="1"/>
  <c r="S34548" i="1" s="1"/>
  <c r="H20086" i="1"/>
  <c r="S20086" i="1" s="1"/>
  <c r="H76375" i="1"/>
  <c r="S76375" i="1" s="1"/>
  <c r="H19120" i="1"/>
  <c r="S19120" i="1" s="1"/>
  <c r="H32019" i="1"/>
  <c r="S32019" i="1" s="1"/>
  <c r="H60197" i="1"/>
  <c r="S60197" i="1" s="1"/>
  <c r="H19121" i="1"/>
  <c r="S19121" i="1" s="1"/>
  <c r="H75811" i="1"/>
  <c r="S75811" i="1" s="1"/>
  <c r="H18718" i="1"/>
  <c r="S18718" i="1" s="1"/>
  <c r="H19508" i="1"/>
  <c r="S19508" i="1" s="1"/>
  <c r="H75369" i="1"/>
  <c r="S75369" i="1" s="1"/>
  <c r="H48412" i="1"/>
  <c r="S48412" i="1" s="1"/>
  <c r="H74735" i="1"/>
  <c r="S74735" i="1" s="1"/>
  <c r="H19728" i="1"/>
  <c r="S19728" i="1" s="1"/>
  <c r="H46895" i="1"/>
  <c r="S46895" i="1" s="1"/>
  <c r="H5899" i="1"/>
  <c r="S5899" i="1" s="1"/>
  <c r="H34230" i="1"/>
  <c r="S34230" i="1" s="1"/>
  <c r="H6357" i="1"/>
  <c r="S6357" i="1" s="1"/>
  <c r="H32740" i="1"/>
  <c r="S32740" i="1" s="1"/>
  <c r="H76285" i="1"/>
  <c r="S76285" i="1" s="1"/>
  <c r="H45888" i="1"/>
  <c r="S45888" i="1" s="1"/>
  <c r="H4361" i="1"/>
  <c r="S4361" i="1" s="1"/>
  <c r="H18940" i="1"/>
  <c r="S18940" i="1" s="1"/>
  <c r="H88282" i="1"/>
  <c r="S88282" i="1" s="1"/>
  <c r="H76239" i="1"/>
  <c r="S76239" i="1" s="1"/>
  <c r="H6453" i="1"/>
  <c r="S6453" i="1" s="1"/>
  <c r="H75536" i="1"/>
  <c r="S75536" i="1" s="1"/>
  <c r="H47428" i="1"/>
  <c r="S47428" i="1" s="1"/>
  <c r="H75090" i="1"/>
  <c r="S75090" i="1" s="1"/>
  <c r="H75208" i="1"/>
  <c r="S75208" i="1" s="1"/>
  <c r="H20087" i="1"/>
  <c r="S20087" i="1" s="1"/>
  <c r="H60315" i="1"/>
  <c r="S60315" i="1" s="1"/>
  <c r="H33734" i="1"/>
  <c r="S33734" i="1" s="1"/>
  <c r="H32272" i="1"/>
  <c r="S32272" i="1" s="1"/>
  <c r="H17936" i="1"/>
  <c r="S17936" i="1" s="1"/>
  <c r="H5233" i="1"/>
  <c r="S5233" i="1" s="1"/>
  <c r="H34279" i="1"/>
  <c r="S34279" i="1" s="1"/>
  <c r="H33351" i="1"/>
  <c r="S33351" i="1" s="1"/>
  <c r="H88848" i="1"/>
  <c r="S88848" i="1" s="1"/>
  <c r="H47662" i="1"/>
  <c r="S47662" i="1" s="1"/>
  <c r="H45930" i="1"/>
  <c r="S45930" i="1" s="1"/>
  <c r="H46740" i="1"/>
  <c r="S46740" i="1" s="1"/>
  <c r="H18941" i="1"/>
  <c r="S18941" i="1" s="1"/>
  <c r="H75007" i="1"/>
  <c r="S75007" i="1" s="1"/>
  <c r="H46896" i="1"/>
  <c r="S46896" i="1" s="1"/>
  <c r="H18304" i="1"/>
  <c r="S18304" i="1" s="1"/>
  <c r="H4756" i="1"/>
  <c r="S4756" i="1" s="1"/>
  <c r="H4081" i="1"/>
  <c r="S4081" i="1" s="1"/>
  <c r="H32741" i="1"/>
  <c r="S32741" i="1" s="1"/>
  <c r="H46682" i="1"/>
  <c r="S46682" i="1" s="1"/>
  <c r="H89931" i="1"/>
  <c r="S89931" i="1" s="1"/>
  <c r="H60263" i="1"/>
  <c r="S60263" i="1" s="1"/>
  <c r="H62545" i="1"/>
  <c r="S62545" i="1" s="1"/>
  <c r="H47217" i="1"/>
  <c r="S47217" i="1" s="1"/>
  <c r="H6251" i="1"/>
  <c r="S6251" i="1" s="1"/>
  <c r="H5640" i="1"/>
  <c r="S5640" i="1" s="1"/>
  <c r="H48151" i="1"/>
  <c r="S48151" i="1" s="1"/>
  <c r="H20566" i="1"/>
  <c r="S20566" i="1" s="1"/>
  <c r="H89583" i="1"/>
  <c r="S89583" i="1" s="1"/>
  <c r="H75008" i="1"/>
  <c r="S75008" i="1" s="1"/>
  <c r="H33800" i="1"/>
  <c r="S33800" i="1" s="1"/>
  <c r="H34231" i="1"/>
  <c r="S34231" i="1" s="1"/>
  <c r="H32227" i="1"/>
  <c r="S32227" i="1" s="1"/>
  <c r="H32645" i="1"/>
  <c r="S32645" i="1" s="1"/>
  <c r="H60316" i="1"/>
  <c r="S60316" i="1" s="1"/>
  <c r="H18408" i="1"/>
  <c r="S18408" i="1" s="1"/>
  <c r="H6152" i="1"/>
  <c r="S6152" i="1" s="1"/>
  <c r="H32228" i="1"/>
  <c r="S32228" i="1" s="1"/>
  <c r="H89522" i="1"/>
  <c r="S89522" i="1" s="1"/>
  <c r="H45980" i="1"/>
  <c r="S45980" i="1" s="1"/>
  <c r="H6153" i="1"/>
  <c r="S6153" i="1" s="1"/>
  <c r="H74623" i="1"/>
  <c r="S74623" i="1" s="1"/>
  <c r="H32907" i="1"/>
  <c r="S32907" i="1" s="1"/>
  <c r="H88575" i="1"/>
  <c r="S88575" i="1" s="1"/>
  <c r="H89523" i="1"/>
  <c r="S89523" i="1" s="1"/>
  <c r="H5947" i="1"/>
  <c r="S5947" i="1" s="1"/>
  <c r="H75761" i="1"/>
  <c r="S75761" i="1" s="1"/>
  <c r="H45889" i="1"/>
  <c r="S45889" i="1" s="1"/>
  <c r="H73854" i="1"/>
  <c r="S73854" i="1" s="1"/>
  <c r="H61040" i="1"/>
  <c r="S61040" i="1" s="1"/>
  <c r="H76240" i="1"/>
  <c r="S76240" i="1" s="1"/>
  <c r="H18567" i="1"/>
  <c r="S18567" i="1" s="1"/>
  <c r="H48025" i="1"/>
  <c r="S48025" i="1" s="1"/>
  <c r="H4848" i="1"/>
  <c r="S4848" i="1" s="1"/>
  <c r="H33953" i="1"/>
  <c r="S33953" i="1" s="1"/>
  <c r="H60423" i="1"/>
  <c r="S60423" i="1" s="1"/>
  <c r="H4122" i="1"/>
  <c r="S4122" i="1" s="1"/>
  <c r="H4416" i="1"/>
  <c r="S4416" i="1" s="1"/>
  <c r="H4168" i="1"/>
  <c r="S4168" i="1" s="1"/>
  <c r="H32273" i="1"/>
  <c r="S32273" i="1" s="1"/>
  <c r="H18771" i="1"/>
  <c r="S18771" i="1" s="1"/>
  <c r="H60832" i="1"/>
  <c r="S60832" i="1" s="1"/>
  <c r="H61090" i="1"/>
  <c r="S61090" i="1" s="1"/>
  <c r="H4169" i="1"/>
  <c r="S4169" i="1" s="1"/>
  <c r="H74887" i="1"/>
  <c r="S74887" i="1" s="1"/>
  <c r="H47163" i="1"/>
  <c r="S47163" i="1" s="1"/>
  <c r="H34339" i="1"/>
  <c r="S34339" i="1" s="1"/>
  <c r="H20436" i="1"/>
  <c r="S20436" i="1" s="1"/>
  <c r="H4362" i="1"/>
  <c r="S4362" i="1" s="1"/>
  <c r="H87952" i="1"/>
  <c r="S87952" i="1" s="1"/>
  <c r="H74247" i="1"/>
  <c r="S74247" i="1" s="1"/>
  <c r="H60783" i="1"/>
  <c r="S60783" i="1" s="1"/>
  <c r="H61458" i="1"/>
  <c r="S61458" i="1" s="1"/>
  <c r="H19886" i="1"/>
  <c r="S19886" i="1" s="1"/>
  <c r="H4958" i="1"/>
  <c r="S4958" i="1" s="1"/>
  <c r="H75697" i="1"/>
  <c r="S75697" i="1" s="1"/>
  <c r="H75091" i="1"/>
  <c r="S75091" i="1" s="1"/>
  <c r="H6117" i="1"/>
  <c r="S6117" i="1" s="1"/>
  <c r="H47729" i="1"/>
  <c r="S47729" i="1" s="1"/>
  <c r="H60198" i="1"/>
  <c r="S60198" i="1" s="1"/>
  <c r="H34496" i="1"/>
  <c r="S34496" i="1" s="1"/>
  <c r="H46116" i="1"/>
  <c r="S46116" i="1" s="1"/>
  <c r="H75867" i="1"/>
  <c r="S75867" i="1" s="1"/>
  <c r="H59956" i="1"/>
  <c r="S59956" i="1" s="1"/>
  <c r="H47837" i="1"/>
  <c r="S47837" i="1" s="1"/>
  <c r="H20088" i="1"/>
  <c r="S20088" i="1" s="1"/>
  <c r="H89873" i="1"/>
  <c r="S89873" i="1" s="1"/>
  <c r="H20615" i="1"/>
  <c r="S20615" i="1" s="1"/>
  <c r="H32073" i="1"/>
  <c r="S32073" i="1" s="1"/>
  <c r="H19122" i="1"/>
  <c r="S19122" i="1" s="1"/>
  <c r="H45981" i="1"/>
  <c r="S45981" i="1" s="1"/>
  <c r="H46378" i="1"/>
  <c r="S46378" i="1" s="1"/>
  <c r="H5594" i="1"/>
  <c r="S5594" i="1" s="1"/>
  <c r="H33907" i="1"/>
  <c r="S33907" i="1" s="1"/>
  <c r="H32020" i="1"/>
  <c r="S32020" i="1" s="1"/>
  <c r="H4309" i="1"/>
  <c r="S4309" i="1" s="1"/>
  <c r="H46176" i="1"/>
  <c r="S46176" i="1" s="1"/>
  <c r="H47103" i="1"/>
  <c r="S47103" i="1" s="1"/>
  <c r="H6415" i="1"/>
  <c r="S6415" i="1" s="1"/>
  <c r="H46417" i="1"/>
  <c r="S46417" i="1" s="1"/>
  <c r="H89725" i="1"/>
  <c r="S89725" i="1" s="1"/>
  <c r="H31963" i="1"/>
  <c r="S31963" i="1" s="1"/>
  <c r="H75587" i="1"/>
  <c r="S75587" i="1" s="1"/>
  <c r="H74204" i="1"/>
  <c r="S74204" i="1" s="1"/>
  <c r="H18355" i="1"/>
  <c r="S18355" i="1" s="1"/>
  <c r="H89227" i="1"/>
  <c r="S89227" i="1" s="1"/>
  <c r="H62174" i="1"/>
  <c r="S62174" i="1" s="1"/>
  <c r="H18886" i="1"/>
  <c r="S18886" i="1" s="1"/>
  <c r="H76327" i="1"/>
  <c r="S76327" i="1" s="1"/>
  <c r="H47046" i="1"/>
  <c r="S47046" i="1" s="1"/>
  <c r="H60513" i="1"/>
  <c r="S60513" i="1" s="1"/>
  <c r="H33801" i="1"/>
  <c r="S33801" i="1" s="1"/>
  <c r="H87809" i="1"/>
  <c r="S87809" i="1" s="1"/>
  <c r="H88743" i="1"/>
  <c r="S88743" i="1" s="1"/>
  <c r="H33577" i="1"/>
  <c r="S33577" i="1" s="1"/>
  <c r="H47971" i="1"/>
  <c r="S47971" i="1" s="1"/>
  <c r="H75812" i="1"/>
  <c r="S75812" i="1" s="1"/>
  <c r="H73855" i="1"/>
  <c r="S73855" i="1" s="1"/>
  <c r="H60732" i="1"/>
  <c r="S60732" i="1" s="1"/>
  <c r="H46068" i="1"/>
  <c r="S46068" i="1" s="1"/>
  <c r="H47164" i="1"/>
  <c r="S47164" i="1" s="1"/>
  <c r="H46536" i="1"/>
  <c r="S46536" i="1" s="1"/>
  <c r="H32908" i="1"/>
  <c r="S32908" i="1" s="1"/>
  <c r="H61834" i="1"/>
  <c r="S61834" i="1" s="1"/>
  <c r="H59957" i="1"/>
  <c r="S59957" i="1" s="1"/>
  <c r="H33578" i="1"/>
  <c r="S33578" i="1" s="1"/>
  <c r="H4033" i="1"/>
  <c r="S4033" i="1" s="1"/>
  <c r="H18454" i="1"/>
  <c r="S18454" i="1" s="1"/>
  <c r="H88697" i="1"/>
  <c r="S88697" i="1" s="1"/>
  <c r="H6416" i="1"/>
  <c r="S6416" i="1" s="1"/>
  <c r="H4417" i="1"/>
  <c r="S4417" i="1" s="1"/>
  <c r="H88283" i="1"/>
  <c r="S88283" i="1" s="1"/>
  <c r="H31964" i="1"/>
  <c r="S31964" i="1" s="1"/>
  <c r="H4656" i="1"/>
  <c r="S4656" i="1" s="1"/>
  <c r="H89874" i="1"/>
  <c r="S89874" i="1" s="1"/>
  <c r="H32909" i="1"/>
  <c r="S32909" i="1" s="1"/>
  <c r="H19509" i="1"/>
  <c r="S19509" i="1" s="1"/>
  <c r="H89013" i="1"/>
  <c r="S89013" i="1" s="1"/>
  <c r="H33802" i="1"/>
  <c r="S33802" i="1" s="1"/>
  <c r="H47279" i="1"/>
  <c r="S47279" i="1" s="1"/>
  <c r="H6593" i="1"/>
  <c r="S6593" i="1" s="1"/>
  <c r="H4123" i="1"/>
  <c r="S4123" i="1" s="1"/>
  <c r="H4560" i="1"/>
  <c r="S4560" i="1" s="1"/>
  <c r="H4657" i="1"/>
  <c r="S4657" i="1" s="1"/>
  <c r="H74773" i="1"/>
  <c r="S74773" i="1" s="1"/>
  <c r="H33684" i="1"/>
  <c r="S33684" i="1" s="1"/>
  <c r="H89524" i="1"/>
  <c r="S89524" i="1" s="1"/>
  <c r="H4418" i="1"/>
  <c r="S4418" i="1" s="1"/>
  <c r="H88744" i="1"/>
  <c r="S88744" i="1" s="1"/>
  <c r="H89525" i="1"/>
  <c r="S89525" i="1" s="1"/>
  <c r="H87676" i="1"/>
  <c r="S87676" i="1" s="1"/>
  <c r="H18262" i="1"/>
  <c r="S18262" i="1" s="1"/>
  <c r="H5948" i="1"/>
  <c r="S5948" i="1" s="1"/>
  <c r="H34171" i="1"/>
  <c r="S34171" i="1" s="1"/>
  <c r="H89526" i="1"/>
  <c r="S89526" i="1" s="1"/>
  <c r="H89527" i="1"/>
  <c r="S89527" i="1" s="1"/>
  <c r="H6500" i="1"/>
  <c r="S6500" i="1" s="1"/>
  <c r="H17886" i="1"/>
  <c r="S17886" i="1" s="1"/>
  <c r="H62331" i="1"/>
  <c r="S62331" i="1" s="1"/>
  <c r="H46069" i="1"/>
  <c r="S46069" i="1" s="1"/>
  <c r="H33735" i="1"/>
  <c r="S33735" i="1" s="1"/>
  <c r="H62597" i="1"/>
  <c r="S62597" i="1" s="1"/>
  <c r="H60083" i="1"/>
  <c r="S60083" i="1" s="1"/>
  <c r="H32693" i="1"/>
  <c r="S32693" i="1" s="1"/>
  <c r="H61357" i="1"/>
  <c r="S61357" i="1" s="1"/>
  <c r="H19456" i="1"/>
  <c r="S19456" i="1" s="1"/>
  <c r="H75325" i="1"/>
  <c r="S75325" i="1" s="1"/>
  <c r="H20043" i="1"/>
  <c r="S20043" i="1" s="1"/>
  <c r="H46117" i="1"/>
  <c r="S46117" i="1" s="1"/>
  <c r="H88051" i="1"/>
  <c r="S88051" i="1" s="1"/>
  <c r="H60733" i="1"/>
  <c r="S60733" i="1" s="1"/>
  <c r="H34005" i="1"/>
  <c r="S34005" i="1" s="1"/>
  <c r="H75868" i="1"/>
  <c r="S75868" i="1" s="1"/>
  <c r="H89932" i="1"/>
  <c r="S89932" i="1" s="1"/>
  <c r="H46897" i="1"/>
  <c r="S46897" i="1" s="1"/>
  <c r="H88914" i="1"/>
  <c r="S88914" i="1" s="1"/>
  <c r="H87677" i="1"/>
  <c r="S87677" i="1" s="1"/>
  <c r="H33534" i="1"/>
  <c r="S33534" i="1" s="1"/>
  <c r="H76137" i="1"/>
  <c r="S76137" i="1" s="1"/>
  <c r="H33113" i="1"/>
  <c r="S33113" i="1" s="1"/>
  <c r="H46683" i="1"/>
  <c r="S46683" i="1" s="1"/>
  <c r="H19342" i="1"/>
  <c r="S19342" i="1" s="1"/>
  <c r="H89678" i="1"/>
  <c r="S89678" i="1" s="1"/>
  <c r="H90089" i="1"/>
  <c r="S90089" i="1" s="1"/>
  <c r="H88052" i="1"/>
  <c r="S88052" i="1" s="1"/>
  <c r="H20284" i="1"/>
  <c r="S20284" i="1" s="1"/>
  <c r="H60884" i="1"/>
  <c r="S60884" i="1" s="1"/>
  <c r="H5687" i="1"/>
  <c r="S5687" i="1" s="1"/>
  <c r="H18455" i="1"/>
  <c r="S18455" i="1" s="1"/>
  <c r="H18456" i="1"/>
  <c r="S18456" i="1" s="1"/>
  <c r="H20220" i="1"/>
  <c r="S20220" i="1" s="1"/>
  <c r="H74774" i="1"/>
  <c r="S74774" i="1" s="1"/>
  <c r="H75276" i="1"/>
  <c r="S75276" i="1" s="1"/>
  <c r="H18263" i="1"/>
  <c r="S18263" i="1" s="1"/>
  <c r="H6057" i="1"/>
  <c r="S6057" i="1" s="1"/>
  <c r="H59921" i="1"/>
  <c r="S59921" i="1" s="1"/>
  <c r="H89170" i="1"/>
  <c r="S89170" i="1" s="1"/>
  <c r="H5595" i="1"/>
  <c r="S5595" i="1" s="1"/>
  <c r="H74205" i="1"/>
  <c r="S74205" i="1" s="1"/>
  <c r="H88515" i="1"/>
  <c r="S88515" i="1" s="1"/>
  <c r="H33198" i="1"/>
  <c r="S33198" i="1" s="1"/>
  <c r="H20496" i="1"/>
  <c r="S20496" i="1" s="1"/>
  <c r="H32424" i="1"/>
  <c r="S32424" i="1" s="1"/>
  <c r="H61906" i="1"/>
  <c r="S61906" i="1" s="1"/>
  <c r="H61572" i="1"/>
  <c r="S61572" i="1" s="1"/>
  <c r="H48361" i="1"/>
  <c r="S48361" i="1" s="1"/>
  <c r="H20567" i="1"/>
  <c r="S20567" i="1" s="1"/>
  <c r="H74624" i="1"/>
  <c r="S74624" i="1" s="1"/>
  <c r="H75588" i="1"/>
  <c r="S75588" i="1" s="1"/>
  <c r="H4849" i="1"/>
  <c r="S4849" i="1" s="1"/>
  <c r="H62222" i="1"/>
  <c r="S62222" i="1" s="1"/>
  <c r="H62274" i="1"/>
  <c r="S62274" i="1" s="1"/>
  <c r="H76376" i="1"/>
  <c r="S76376" i="1" s="1"/>
  <c r="H18457" i="1"/>
  <c r="S18457" i="1" s="1"/>
  <c r="H62223" i="1"/>
  <c r="S62223" i="1" s="1"/>
  <c r="H76431" i="1"/>
  <c r="S76431" i="1" s="1"/>
  <c r="H5349" i="1"/>
  <c r="S5349" i="1" s="1"/>
  <c r="H61635" i="1"/>
  <c r="S61635" i="1" s="1"/>
  <c r="H89986" i="1"/>
  <c r="S89986" i="1" s="1"/>
  <c r="H89171" i="1"/>
  <c r="S89171" i="1" s="1"/>
  <c r="H48547" i="1"/>
  <c r="S48547" i="1" s="1"/>
  <c r="H33625" i="1"/>
  <c r="S33625" i="1" s="1"/>
  <c r="H88284" i="1"/>
  <c r="S88284" i="1" s="1"/>
  <c r="H60686" i="1"/>
  <c r="S60686" i="1" s="1"/>
  <c r="H88516" i="1"/>
  <c r="S88516" i="1" s="1"/>
  <c r="H17887" i="1"/>
  <c r="S17887" i="1" s="1"/>
  <c r="H46537" i="1"/>
  <c r="S46537" i="1" s="1"/>
  <c r="H60461" i="1"/>
  <c r="S60461" i="1" s="1"/>
  <c r="H74353" i="1"/>
  <c r="S74353" i="1" s="1"/>
  <c r="H33199" i="1"/>
  <c r="S33199" i="1" s="1"/>
  <c r="H75762" i="1"/>
  <c r="S75762" i="1" s="1"/>
  <c r="H88136" i="1"/>
  <c r="S88136" i="1" s="1"/>
  <c r="H47335" i="1"/>
  <c r="S47335" i="1" s="1"/>
  <c r="H90046" i="1"/>
  <c r="S90046" i="1" s="1"/>
  <c r="H31965" i="1"/>
  <c r="S31965" i="1" s="1"/>
  <c r="H18356" i="1"/>
  <c r="S18356" i="1" s="1"/>
  <c r="H34118" i="1"/>
  <c r="S34118" i="1" s="1"/>
  <c r="H89933" i="1"/>
  <c r="S89933" i="1" s="1"/>
  <c r="H5450" i="1"/>
  <c r="S5450" i="1" s="1"/>
  <c r="H61907" i="1"/>
  <c r="S61907" i="1" s="1"/>
  <c r="H46283" i="1"/>
  <c r="S46283" i="1" s="1"/>
  <c r="H5451" i="1"/>
  <c r="S5451" i="1" s="1"/>
  <c r="H20437" i="1"/>
  <c r="S20437" i="1" s="1"/>
  <c r="H47047" i="1"/>
  <c r="S47047" i="1" s="1"/>
  <c r="H17888" i="1"/>
  <c r="S17888" i="1" s="1"/>
  <c r="H33058" i="1"/>
  <c r="S33058" i="1" s="1"/>
  <c r="H48413" i="1"/>
  <c r="S48413" i="1" s="1"/>
  <c r="H33685" i="1"/>
  <c r="S33685" i="1" s="1"/>
  <c r="H6118" i="1"/>
  <c r="S6118" i="1" s="1"/>
  <c r="H48152" i="1"/>
  <c r="S48152" i="1" s="1"/>
  <c r="H46741" i="1"/>
  <c r="S46741" i="1" s="1"/>
  <c r="H88467" i="1"/>
  <c r="S88467" i="1" s="1"/>
  <c r="H90090" i="1"/>
  <c r="S90090" i="1" s="1"/>
  <c r="H46418" i="1"/>
  <c r="S46418" i="1" s="1"/>
  <c r="H62123" i="1"/>
  <c r="S62123" i="1" s="1"/>
  <c r="H32956" i="1"/>
  <c r="S32956" i="1" s="1"/>
  <c r="H48497" i="1"/>
  <c r="S48497" i="1" s="1"/>
  <c r="H61908" i="1"/>
  <c r="S61908" i="1" s="1"/>
  <c r="H74117" i="1"/>
  <c r="S74117" i="1" s="1"/>
  <c r="H46742" i="1"/>
  <c r="S46742" i="1" s="1"/>
  <c r="H32229" i="1"/>
  <c r="S32229" i="1" s="1"/>
  <c r="H62224" i="1"/>
  <c r="S62224" i="1" s="1"/>
  <c r="H33415" i="1"/>
  <c r="S33415" i="1" s="1"/>
  <c r="H87810" i="1"/>
  <c r="S87810" i="1" s="1"/>
  <c r="H4959" i="1"/>
  <c r="S4959" i="1" s="1"/>
  <c r="H20330" i="1"/>
  <c r="S20330" i="1" s="1"/>
  <c r="H74248" i="1"/>
  <c r="S74248" i="1" s="1"/>
  <c r="H46993" i="1"/>
  <c r="S46993" i="1" s="1"/>
  <c r="H33954" i="1"/>
  <c r="S33954" i="1" s="1"/>
  <c r="H20089" i="1"/>
  <c r="S20089" i="1" s="1"/>
  <c r="H45890" i="1"/>
  <c r="S45890" i="1" s="1"/>
  <c r="H60084" i="1"/>
  <c r="S60084" i="1" s="1"/>
  <c r="H60317" i="1"/>
  <c r="S60317" i="1" s="1"/>
  <c r="H75424" i="1"/>
  <c r="S75424" i="1" s="1"/>
  <c r="H62275" i="1"/>
  <c r="S62275" i="1" s="1"/>
  <c r="H74249" i="1"/>
  <c r="S74249" i="1" s="1"/>
  <c r="H32531" i="1"/>
  <c r="S32531" i="1" s="1"/>
  <c r="H60734" i="1"/>
  <c r="S60734" i="1" s="1"/>
  <c r="H18661" i="1"/>
  <c r="S18661" i="1" s="1"/>
  <c r="H32910" i="1"/>
  <c r="S32910" i="1" s="1"/>
  <c r="H33579" i="1"/>
  <c r="S33579" i="1" s="1"/>
  <c r="H48209" i="1"/>
  <c r="S48209" i="1" s="1"/>
  <c r="H61091" i="1"/>
  <c r="S61091" i="1" s="1"/>
  <c r="H48548" i="1"/>
  <c r="S48548" i="1" s="1"/>
  <c r="H4082" i="1"/>
  <c r="S4082" i="1" s="1"/>
  <c r="H75537" i="1"/>
  <c r="S75537" i="1" s="1"/>
  <c r="H18719" i="1"/>
  <c r="S18719" i="1" s="1"/>
  <c r="H60199" i="1"/>
  <c r="S60199" i="1" s="1"/>
  <c r="H88407" i="1"/>
  <c r="S88407" i="1" s="1"/>
  <c r="H34172" i="1"/>
  <c r="S34172" i="1" s="1"/>
  <c r="H88285" i="1"/>
  <c r="S88285" i="1" s="1"/>
  <c r="H4478" i="1"/>
  <c r="S4478" i="1" s="1"/>
  <c r="H5900" i="1"/>
  <c r="S5900" i="1" s="1"/>
  <c r="H20392" i="1"/>
  <c r="S20392" i="1" s="1"/>
  <c r="H48591" i="1"/>
  <c r="S48591" i="1" s="1"/>
  <c r="H33144" i="1"/>
  <c r="S33144" i="1" s="1"/>
  <c r="H87953" i="1"/>
  <c r="S87953" i="1" s="1"/>
  <c r="H32379" i="1"/>
  <c r="S32379" i="1" s="1"/>
  <c r="H46419" i="1"/>
  <c r="S46419" i="1" s="1"/>
  <c r="H60833" i="1"/>
  <c r="S60833" i="1" s="1"/>
  <c r="H46898" i="1"/>
  <c r="S46898" i="1" s="1"/>
  <c r="H19611" i="1"/>
  <c r="S19611" i="1" s="1"/>
  <c r="H75481" i="1"/>
  <c r="S75481" i="1" s="1"/>
  <c r="H61781" i="1"/>
  <c r="S61781" i="1" s="1"/>
  <c r="H89528" i="1"/>
  <c r="S89528" i="1" s="1"/>
  <c r="H47972" i="1"/>
  <c r="S47972" i="1" s="1"/>
  <c r="H6454" i="1"/>
  <c r="S6454" i="1" s="1"/>
  <c r="H60031" i="1"/>
  <c r="S60031" i="1" s="1"/>
  <c r="H33246" i="1"/>
  <c r="S33246" i="1" s="1"/>
  <c r="H47838" i="1"/>
  <c r="S47838" i="1" s="1"/>
  <c r="H18104" i="1"/>
  <c r="S18104" i="1" s="1"/>
  <c r="H88178" i="1"/>
  <c r="S88178" i="1" s="1"/>
  <c r="H74472" i="1"/>
  <c r="S74472" i="1" s="1"/>
  <c r="H4790" i="1"/>
  <c r="S4790" i="1" s="1"/>
  <c r="H4960" i="1"/>
  <c r="S4960" i="1" s="1"/>
  <c r="H61092" i="1"/>
  <c r="S61092" i="1" s="1"/>
  <c r="H33200" i="1"/>
  <c r="S33200" i="1" s="1"/>
  <c r="H89228" i="1"/>
  <c r="S89228" i="1" s="1"/>
  <c r="H6119" i="1"/>
  <c r="S6119" i="1" s="1"/>
  <c r="H6154" i="1"/>
  <c r="S6154" i="1" s="1"/>
  <c r="H6204" i="1"/>
  <c r="S6204" i="1" s="1"/>
  <c r="H62450" i="1"/>
  <c r="S62450" i="1" s="1"/>
  <c r="H6501" i="1"/>
  <c r="S6501" i="1" s="1"/>
  <c r="H20497" i="1"/>
  <c r="S20497" i="1" s="1"/>
  <c r="H89172" i="1"/>
  <c r="S89172" i="1" s="1"/>
  <c r="H75326" i="1"/>
  <c r="S75326" i="1" s="1"/>
  <c r="H75635" i="1"/>
  <c r="S75635" i="1" s="1"/>
  <c r="H34599" i="1"/>
  <c r="S34599" i="1" s="1"/>
  <c r="H18603" i="1"/>
  <c r="S18603" i="1" s="1"/>
  <c r="H59922" i="1"/>
  <c r="S59922" i="1" s="1"/>
  <c r="H18305" i="1"/>
  <c r="S18305" i="1" s="1"/>
  <c r="H4757" i="1"/>
  <c r="S4757" i="1" s="1"/>
  <c r="H18828" i="1"/>
  <c r="S18828" i="1" s="1"/>
  <c r="H19510" i="1"/>
  <c r="S19510" i="1" s="1"/>
  <c r="H33535" i="1"/>
  <c r="S33535" i="1" s="1"/>
  <c r="H19729" i="1"/>
  <c r="S19729" i="1" s="1"/>
  <c r="H33736" i="1"/>
  <c r="S33736" i="1" s="1"/>
  <c r="H47839" i="1"/>
  <c r="S47839" i="1" s="1"/>
  <c r="H20044" i="1"/>
  <c r="S20044" i="1" s="1"/>
  <c r="H89775" i="1"/>
  <c r="S89775" i="1" s="1"/>
  <c r="H76040" i="1"/>
  <c r="S76040" i="1" s="1"/>
  <c r="H62451" i="1"/>
  <c r="S62451" i="1" s="1"/>
  <c r="H34549" i="1"/>
  <c r="S34549" i="1" s="1"/>
  <c r="H4170" i="1"/>
  <c r="S4170" i="1" s="1"/>
  <c r="H74206" i="1"/>
  <c r="S74206" i="1" s="1"/>
  <c r="H74569" i="1"/>
  <c r="S74569" i="1" s="1"/>
  <c r="H61093" i="1"/>
  <c r="S61093" i="1" s="1"/>
  <c r="H4171" i="1"/>
  <c r="S4171" i="1" s="1"/>
  <c r="H87905" i="1"/>
  <c r="S87905" i="1" s="1"/>
  <c r="H4519" i="1"/>
  <c r="S4519" i="1" s="1"/>
  <c r="H18604" i="1"/>
  <c r="S18604" i="1" s="1"/>
  <c r="H32853" i="1"/>
  <c r="S32853" i="1" s="1"/>
  <c r="H32957" i="1"/>
  <c r="S32957" i="1" s="1"/>
  <c r="H19123" i="1"/>
  <c r="S19123" i="1" s="1"/>
  <c r="H33145" i="1"/>
  <c r="S33145" i="1" s="1"/>
  <c r="H75277" i="1"/>
  <c r="S75277" i="1" s="1"/>
  <c r="H61573" i="1"/>
  <c r="S61573" i="1" s="1"/>
  <c r="H89479" i="1"/>
  <c r="S89479" i="1" s="1"/>
  <c r="H6058" i="1"/>
  <c r="S6058" i="1" s="1"/>
  <c r="H20090" i="1"/>
  <c r="S20090" i="1" s="1"/>
  <c r="H20393" i="1"/>
  <c r="S20393" i="1" s="1"/>
  <c r="H90241" i="1"/>
  <c r="S90241" i="1" s="1"/>
  <c r="H48592" i="1"/>
  <c r="S48592" i="1" s="1"/>
  <c r="H87714" i="1"/>
  <c r="S87714" i="1" s="1"/>
  <c r="H6303" i="1"/>
  <c r="S6303" i="1" s="1"/>
  <c r="H89776" i="1"/>
  <c r="S89776" i="1" s="1"/>
  <c r="H45891" i="1"/>
  <c r="S45891" i="1" s="1"/>
  <c r="H87678" i="1"/>
  <c r="S87678" i="1" s="1"/>
  <c r="H73856" i="1"/>
  <c r="S73856" i="1" s="1"/>
  <c r="H4172" i="1"/>
  <c r="S4172" i="1" s="1"/>
  <c r="H74063" i="1"/>
  <c r="S74063" i="1" s="1"/>
  <c r="H32274" i="1"/>
  <c r="S32274" i="1" s="1"/>
  <c r="H88408" i="1"/>
  <c r="S88408" i="1" s="1"/>
  <c r="H19004" i="1"/>
  <c r="S19004" i="1" s="1"/>
  <c r="H5295" i="1"/>
  <c r="S5295" i="1" s="1"/>
  <c r="H61212" i="1"/>
  <c r="S61212" i="1" s="1"/>
  <c r="H33301" i="1"/>
  <c r="S33301" i="1" s="1"/>
  <c r="H75278" i="1"/>
  <c r="S75278" i="1" s="1"/>
  <c r="H47783" i="1"/>
  <c r="S47783" i="1" s="1"/>
  <c r="H19887" i="1"/>
  <c r="S19887" i="1" s="1"/>
  <c r="H61909" i="1"/>
  <c r="S61909" i="1" s="1"/>
  <c r="H20331" i="1"/>
  <c r="S20331" i="1" s="1"/>
  <c r="H90091" i="1"/>
  <c r="S90091" i="1" s="1"/>
  <c r="H32074" i="1"/>
  <c r="S32074" i="1" s="1"/>
  <c r="H87954" i="1"/>
  <c r="S87954" i="1" s="1"/>
  <c r="H32694" i="1"/>
  <c r="S32694" i="1" s="1"/>
  <c r="H20045" i="1"/>
  <c r="S20045" i="1" s="1"/>
  <c r="H47730" i="1"/>
  <c r="S47730" i="1" s="1"/>
  <c r="H33059" i="1"/>
  <c r="S33059" i="1" s="1"/>
  <c r="H19066" i="1"/>
  <c r="S19066" i="1" s="1"/>
  <c r="H61094" i="1"/>
  <c r="S61094" i="1" s="1"/>
  <c r="H5296" i="1"/>
  <c r="S5296" i="1" s="1"/>
  <c r="H5535" i="1"/>
  <c r="S5535" i="1" s="1"/>
  <c r="H61574" i="1"/>
  <c r="S61574" i="1" s="1"/>
  <c r="H19612" i="1"/>
  <c r="S19612" i="1" s="1"/>
  <c r="H5842" i="1"/>
  <c r="S5842" i="1" s="1"/>
  <c r="H47784" i="1"/>
  <c r="S47784" i="1" s="1"/>
  <c r="H34060" i="1"/>
  <c r="S34060" i="1" s="1"/>
  <c r="H75986" i="1"/>
  <c r="S75986" i="1" s="1"/>
  <c r="H89987" i="1"/>
  <c r="S89987" i="1" s="1"/>
  <c r="H6455" i="1"/>
  <c r="S6455" i="1" s="1"/>
  <c r="H59958" i="1"/>
  <c r="S59958" i="1" s="1"/>
  <c r="H18264" i="1"/>
  <c r="S18264" i="1" s="1"/>
  <c r="H20498" i="1"/>
  <c r="S20498" i="1" s="1"/>
  <c r="H5901" i="1"/>
  <c r="S5901" i="1" s="1"/>
  <c r="H18013" i="1"/>
  <c r="S18013" i="1" s="1"/>
  <c r="H18150" i="1"/>
  <c r="S18150" i="1" s="1"/>
  <c r="H74161" i="1"/>
  <c r="S74161" i="1" s="1"/>
  <c r="H88849" i="1"/>
  <c r="S88849" i="1" s="1"/>
  <c r="H61213" i="1"/>
  <c r="S61213" i="1" s="1"/>
  <c r="H5490" i="1"/>
  <c r="S5490" i="1" s="1"/>
  <c r="H75538" i="1"/>
  <c r="S75538" i="1" s="1"/>
  <c r="H89432" i="1"/>
  <c r="S89432" i="1" s="1"/>
  <c r="H33908" i="1"/>
  <c r="S33908" i="1" s="1"/>
  <c r="H62124" i="1"/>
  <c r="S62124" i="1" s="1"/>
  <c r="H62225" i="1"/>
  <c r="S62225" i="1" s="1"/>
  <c r="H89934" i="1"/>
  <c r="S89934" i="1" s="1"/>
  <c r="H20332" i="1"/>
  <c r="S20332" i="1" s="1"/>
  <c r="H48498" i="1"/>
  <c r="S48498" i="1" s="1"/>
  <c r="H32646" i="1"/>
  <c r="S32646" i="1" s="1"/>
  <c r="H48210" i="1"/>
  <c r="S48210" i="1" s="1"/>
  <c r="H19189" i="1"/>
  <c r="S19189" i="1" s="1"/>
  <c r="H33201" i="1"/>
  <c r="S33201" i="1" s="1"/>
  <c r="H5395" i="1"/>
  <c r="S5395" i="1" s="1"/>
  <c r="H89229" i="1"/>
  <c r="S89229" i="1" s="1"/>
  <c r="H62175" i="1"/>
  <c r="S62175" i="1" s="1"/>
  <c r="H48445" i="1"/>
  <c r="S48445" i="1" s="1"/>
  <c r="H73895" i="1"/>
  <c r="S73895" i="1" s="1"/>
  <c r="H4561" i="1"/>
  <c r="S4561" i="1" s="1"/>
  <c r="H5452" i="1"/>
  <c r="S5452" i="1" s="1"/>
  <c r="H5641" i="1"/>
  <c r="S5641" i="1" s="1"/>
  <c r="H33955" i="1"/>
  <c r="S33955" i="1" s="1"/>
  <c r="H18014" i="1"/>
  <c r="S18014" i="1" s="1"/>
  <c r="H4479" i="1"/>
  <c r="S4479" i="1" s="1"/>
  <c r="H5297" i="1"/>
  <c r="S5297" i="1" s="1"/>
  <c r="H61314" i="1"/>
  <c r="S61314" i="1" s="1"/>
  <c r="H19511" i="1"/>
  <c r="S19511" i="1" s="1"/>
  <c r="H89230" i="1"/>
  <c r="S89230" i="1" s="1"/>
  <c r="H89389" i="1"/>
  <c r="S89389" i="1" s="1"/>
  <c r="H75589" i="1"/>
  <c r="S75589" i="1" s="1"/>
  <c r="H34280" i="1"/>
  <c r="S34280" i="1" s="1"/>
  <c r="H6358" i="1"/>
  <c r="S6358" i="1" s="1"/>
  <c r="H88468" i="1"/>
  <c r="S88468" i="1" s="1"/>
  <c r="H75144" i="1"/>
  <c r="S75144" i="1" s="1"/>
  <c r="H32380" i="1"/>
  <c r="S32380" i="1" s="1"/>
  <c r="H74625" i="1"/>
  <c r="S74625" i="1" s="1"/>
  <c r="H4906" i="1"/>
  <c r="S4906" i="1" s="1"/>
  <c r="H46791" i="1"/>
  <c r="S46791" i="1" s="1"/>
  <c r="H88915" i="1"/>
  <c r="S88915" i="1" s="1"/>
  <c r="H47549" i="1"/>
  <c r="S47549" i="1" s="1"/>
  <c r="H47785" i="1"/>
  <c r="S47785" i="1" s="1"/>
  <c r="H61964" i="1"/>
  <c r="S61964" i="1" s="1"/>
  <c r="H60374" i="1"/>
  <c r="S60374" i="1" s="1"/>
  <c r="H19512" i="1"/>
  <c r="S19512" i="1" s="1"/>
  <c r="H89679" i="1"/>
  <c r="S89679" i="1" s="1"/>
  <c r="H48593" i="1"/>
  <c r="S48593" i="1" s="1"/>
  <c r="H46284" i="1"/>
  <c r="S46284" i="1" s="1"/>
  <c r="H61782" i="1"/>
  <c r="S61782" i="1" s="1"/>
  <c r="H33956" i="1"/>
  <c r="S33956" i="1" s="1"/>
  <c r="H34006" i="1"/>
  <c r="S34006" i="1" s="1"/>
  <c r="H75869" i="1"/>
  <c r="S75869" i="1" s="1"/>
  <c r="H60566" i="1"/>
  <c r="S60566" i="1" s="1"/>
  <c r="H34232" i="1"/>
  <c r="S34232" i="1" s="1"/>
  <c r="H48211" i="1"/>
  <c r="S48211" i="1" s="1"/>
  <c r="H76041" i="1"/>
  <c r="S76041" i="1" s="1"/>
  <c r="H76138" i="1"/>
  <c r="S76138" i="1" s="1"/>
  <c r="H4262" i="1"/>
  <c r="S4262" i="1" s="1"/>
  <c r="H46285" i="1"/>
  <c r="S46285" i="1" s="1"/>
  <c r="H89529" i="1"/>
  <c r="S89529" i="1" s="1"/>
  <c r="H75698" i="1"/>
  <c r="S75698" i="1" s="1"/>
  <c r="H62332" i="1"/>
  <c r="S62332" i="1" s="1"/>
  <c r="H6502" i="1"/>
  <c r="S6502" i="1" s="1"/>
  <c r="H5453" i="1"/>
  <c r="S5453" i="1" s="1"/>
  <c r="H18053" i="1"/>
  <c r="S18053" i="1" s="1"/>
  <c r="H46330" i="1"/>
  <c r="S46330" i="1" s="1"/>
  <c r="H4520" i="1"/>
  <c r="S4520" i="1" s="1"/>
  <c r="H46420" i="1"/>
  <c r="S46420" i="1" s="1"/>
  <c r="H32911" i="1"/>
  <c r="S32911" i="1" s="1"/>
  <c r="H89121" i="1"/>
  <c r="S89121" i="1" s="1"/>
  <c r="H62176" i="1"/>
  <c r="S62176" i="1" s="1"/>
  <c r="H73857" i="1"/>
  <c r="S73857" i="1" s="1"/>
  <c r="H89433" i="1"/>
  <c r="S89433" i="1" s="1"/>
  <c r="H33626" i="1"/>
  <c r="S33626" i="1" s="1"/>
  <c r="H89584" i="1"/>
  <c r="S89584" i="1" s="1"/>
  <c r="H45892" i="1"/>
  <c r="S45892" i="1" s="1"/>
  <c r="H87906" i="1"/>
  <c r="S87906" i="1" s="1"/>
  <c r="H32695" i="1"/>
  <c r="S32695" i="1" s="1"/>
  <c r="H75209" i="1"/>
  <c r="S75209" i="1" s="1"/>
  <c r="H5596" i="1"/>
  <c r="S5596" i="1" s="1"/>
  <c r="H20046" i="1"/>
  <c r="S20046" i="1" s="1"/>
  <c r="H6155" i="1"/>
  <c r="S6155" i="1" s="1"/>
  <c r="H34119" i="1"/>
  <c r="S34119" i="1" s="1"/>
  <c r="H4658" i="1"/>
  <c r="S4658" i="1" s="1"/>
  <c r="H4212" i="1"/>
  <c r="S4212" i="1" s="1"/>
  <c r="H87907" i="1"/>
  <c r="S87907" i="1" s="1"/>
  <c r="H88916" i="1"/>
  <c r="S88916" i="1" s="1"/>
  <c r="H75636" i="1"/>
  <c r="S75636" i="1" s="1"/>
  <c r="H6205" i="1"/>
  <c r="S6205" i="1" s="1"/>
  <c r="H45982" i="1"/>
  <c r="S45982" i="1" s="1"/>
  <c r="H18887" i="1"/>
  <c r="S18887" i="1" s="1"/>
  <c r="H19665" i="1"/>
  <c r="S19665" i="1" s="1"/>
  <c r="H33737" i="1"/>
  <c r="S33737" i="1" s="1"/>
  <c r="H62125" i="1"/>
  <c r="S62125" i="1" s="1"/>
  <c r="H62392" i="1"/>
  <c r="S62392" i="1" s="1"/>
  <c r="H4717" i="1"/>
  <c r="S4717" i="1" s="1"/>
  <c r="H88517" i="1"/>
  <c r="S88517" i="1" s="1"/>
  <c r="H33005" i="1"/>
  <c r="S33005" i="1" s="1"/>
  <c r="H47280" i="1"/>
  <c r="S47280" i="1" s="1"/>
  <c r="H89935" i="1"/>
  <c r="S89935" i="1" s="1"/>
  <c r="H61965" i="1"/>
  <c r="S61965" i="1" s="1"/>
  <c r="H61575" i="1"/>
  <c r="S61575" i="1" s="1"/>
  <c r="H4263" i="1"/>
  <c r="S4263" i="1" s="1"/>
  <c r="H5491" i="1"/>
  <c r="S5491" i="1" s="1"/>
  <c r="H5454" i="1"/>
  <c r="S5454" i="1" s="1"/>
  <c r="H19982" i="1"/>
  <c r="S19982" i="1" s="1"/>
  <c r="H32275" i="1"/>
  <c r="S32275" i="1" s="1"/>
  <c r="H4419" i="1"/>
  <c r="S4419" i="1" s="1"/>
  <c r="H33247" i="1"/>
  <c r="S33247" i="1" s="1"/>
  <c r="H34061" i="1"/>
  <c r="S34061" i="1" s="1"/>
  <c r="H32021" i="1"/>
  <c r="S32021" i="1" s="1"/>
  <c r="H87908" i="1"/>
  <c r="S87908" i="1" s="1"/>
  <c r="H18409" i="1"/>
  <c r="S18409" i="1" s="1"/>
  <c r="H19124" i="1"/>
  <c r="S19124" i="1" s="1"/>
  <c r="H5642" i="1"/>
  <c r="S5642" i="1" s="1"/>
  <c r="H47165" i="1"/>
  <c r="S47165" i="1" s="1"/>
  <c r="H75041" i="1"/>
  <c r="S75041" i="1" s="1"/>
  <c r="H61315" i="1"/>
  <c r="S61315" i="1" s="1"/>
  <c r="H61417" i="1"/>
  <c r="S61417" i="1" s="1"/>
  <c r="H61511" i="1"/>
  <c r="S61511" i="1" s="1"/>
  <c r="H48446" i="1"/>
  <c r="S48446" i="1" s="1"/>
  <c r="H60625" i="1"/>
  <c r="S60625" i="1" s="1"/>
  <c r="H5396" i="1"/>
  <c r="S5396" i="1" s="1"/>
  <c r="H45983" i="1"/>
  <c r="S45983" i="1" s="1"/>
  <c r="H32799" i="1"/>
  <c r="S32799" i="1" s="1"/>
  <c r="H47375" i="1"/>
  <c r="S47375" i="1" s="1"/>
  <c r="H33352" i="1"/>
  <c r="S33352" i="1" s="1"/>
  <c r="H48362" i="1"/>
  <c r="S48362" i="1" s="1"/>
  <c r="H75370" i="1"/>
  <c r="S75370" i="1" s="1"/>
  <c r="H19299" i="1"/>
  <c r="S19299" i="1" s="1"/>
  <c r="H87811" i="1"/>
  <c r="S87811" i="1" s="1"/>
  <c r="H46949" i="1"/>
  <c r="S46949" i="1" s="1"/>
  <c r="H62333" i="1"/>
  <c r="S62333" i="1" s="1"/>
  <c r="H4791" i="1"/>
  <c r="S4791" i="1" s="1"/>
  <c r="H60933" i="1"/>
  <c r="S60933" i="1" s="1"/>
  <c r="H47973" i="1"/>
  <c r="S47973" i="1" s="1"/>
  <c r="H76241" i="1"/>
  <c r="S76241" i="1" s="1"/>
  <c r="H20438" i="1"/>
  <c r="S20438" i="1" s="1"/>
  <c r="H60264" i="1"/>
  <c r="S60264" i="1" s="1"/>
  <c r="H32381" i="1"/>
  <c r="S32381" i="1" s="1"/>
  <c r="H46841" i="1"/>
  <c r="S46841" i="1" s="1"/>
  <c r="H61162" i="1"/>
  <c r="S61162" i="1" s="1"/>
  <c r="H47786" i="1"/>
  <c r="S47786" i="1" s="1"/>
  <c r="H5742" i="1"/>
  <c r="S5742" i="1" s="1"/>
  <c r="H20047" i="1"/>
  <c r="S20047" i="1" s="1"/>
  <c r="H46331" i="1"/>
  <c r="S46331" i="1" s="1"/>
  <c r="H46470" i="1"/>
  <c r="S46470" i="1" s="1"/>
  <c r="H33416" i="1"/>
  <c r="S33416" i="1" s="1"/>
  <c r="H5536" i="1"/>
  <c r="S5536" i="1" s="1"/>
  <c r="H75813" i="1"/>
  <c r="S75813" i="1" s="1"/>
  <c r="H75987" i="1"/>
  <c r="S75987" i="1" s="1"/>
  <c r="H5537" i="1"/>
  <c r="S5537" i="1" s="1"/>
  <c r="H34120" i="1"/>
  <c r="S34120" i="1" s="1"/>
  <c r="H45931" i="1"/>
  <c r="S45931" i="1" s="1"/>
  <c r="H87812" i="1"/>
  <c r="S87812" i="1" s="1"/>
  <c r="H74938" i="1"/>
  <c r="S74938" i="1" s="1"/>
  <c r="H5902" i="1"/>
  <c r="S5902" i="1" s="1"/>
  <c r="H88576" i="1"/>
  <c r="S88576" i="1" s="1"/>
  <c r="H47281" i="1"/>
  <c r="S47281" i="1" s="1"/>
  <c r="H90242" i="1"/>
  <c r="S90242" i="1" s="1"/>
  <c r="H60032" i="1"/>
  <c r="S60032" i="1" s="1"/>
  <c r="H46379" i="1"/>
  <c r="S46379" i="1" s="1"/>
  <c r="H60514" i="1"/>
  <c r="S60514" i="1" s="1"/>
  <c r="H61358" i="1"/>
  <c r="S61358" i="1" s="1"/>
  <c r="H89122" i="1"/>
  <c r="S89122" i="1" s="1"/>
  <c r="H89231" i="1"/>
  <c r="S89231" i="1" s="1"/>
  <c r="H33803" i="1"/>
  <c r="S33803" i="1" s="1"/>
  <c r="H60567" i="1"/>
  <c r="S60567" i="1" s="1"/>
  <c r="H61835" i="1"/>
  <c r="S61835" i="1" s="1"/>
  <c r="H75699" i="1"/>
  <c r="S75699" i="1" s="1"/>
  <c r="H60132" i="1"/>
  <c r="S60132" i="1" s="1"/>
  <c r="H74775" i="1"/>
  <c r="S74775" i="1" s="1"/>
  <c r="H5116" i="1"/>
  <c r="S5116" i="1" s="1"/>
  <c r="H33738" i="1"/>
  <c r="S33738" i="1" s="1"/>
  <c r="H47731" i="1"/>
  <c r="S47731" i="1" s="1"/>
  <c r="H34007" i="1"/>
  <c r="S34007" i="1" s="1"/>
  <c r="H47336" i="1"/>
  <c r="S47336" i="1" s="1"/>
  <c r="H75988" i="1"/>
  <c r="S75988" i="1" s="1"/>
  <c r="H74833" i="1"/>
  <c r="S74833" i="1" s="1"/>
  <c r="H62334" i="1"/>
  <c r="S62334" i="1" s="1"/>
  <c r="H4850" i="1"/>
  <c r="S4850" i="1" s="1"/>
  <c r="H33202" i="1"/>
  <c r="S33202" i="1" s="1"/>
  <c r="H75425" i="1"/>
  <c r="S75425" i="1" s="1"/>
  <c r="H61459" i="1"/>
  <c r="S61459" i="1" s="1"/>
  <c r="H34121" i="1"/>
  <c r="S34121" i="1" s="1"/>
  <c r="H17937" i="1"/>
  <c r="S17937" i="1" s="1"/>
  <c r="H47840" i="1"/>
  <c r="S47840" i="1" s="1"/>
  <c r="H48026" i="1"/>
  <c r="S48026" i="1" s="1"/>
  <c r="H34062" i="1"/>
  <c r="S34062" i="1" s="1"/>
  <c r="H32276" i="1"/>
  <c r="S32276" i="1" s="1"/>
  <c r="H20439" i="1"/>
  <c r="S20439" i="1" s="1"/>
  <c r="H62452" i="1"/>
  <c r="S62452" i="1" s="1"/>
  <c r="H18151" i="1"/>
  <c r="S18151" i="1" s="1"/>
  <c r="H18410" i="1"/>
  <c r="S18410" i="1" s="1"/>
  <c r="H32581" i="1"/>
  <c r="S32581" i="1" s="1"/>
  <c r="H33580" i="1"/>
  <c r="S33580" i="1" s="1"/>
  <c r="H33627" i="1"/>
  <c r="S33627" i="1" s="1"/>
  <c r="H61910" i="1"/>
  <c r="S61910" i="1" s="1"/>
  <c r="H48414" i="1"/>
  <c r="S48414" i="1" s="1"/>
  <c r="H62453" i="1"/>
  <c r="S62453" i="1" s="1"/>
  <c r="H87955" i="1"/>
  <c r="S87955" i="1" s="1"/>
  <c r="H88005" i="1"/>
  <c r="S88005" i="1" s="1"/>
  <c r="H88053" i="1"/>
  <c r="S88053" i="1" s="1"/>
  <c r="H47376" i="1"/>
  <c r="S47376" i="1" s="1"/>
  <c r="H19785" i="1"/>
  <c r="S19785" i="1" s="1"/>
  <c r="H89480" i="1"/>
  <c r="S89480" i="1" s="1"/>
  <c r="H89585" i="1"/>
  <c r="S89585" i="1" s="1"/>
  <c r="H4659" i="1"/>
  <c r="S4659" i="1" s="1"/>
  <c r="H33146" i="1"/>
  <c r="S33146" i="1" s="1"/>
  <c r="H19613" i="1"/>
  <c r="S19613" i="1" s="1"/>
  <c r="H47429" i="1"/>
  <c r="S47429" i="1" s="1"/>
  <c r="H75931" i="1"/>
  <c r="S75931" i="1" s="1"/>
  <c r="H75279" i="1"/>
  <c r="S75279" i="1" s="1"/>
  <c r="H19556" i="1"/>
  <c r="S19556" i="1" s="1"/>
  <c r="H89822" i="1"/>
  <c r="S89822" i="1" s="1"/>
  <c r="H76242" i="1"/>
  <c r="S76242" i="1" s="1"/>
  <c r="H76328" i="1"/>
  <c r="S76328" i="1" s="1"/>
  <c r="H32075" i="1"/>
  <c r="S32075" i="1" s="1"/>
  <c r="H74354" i="1"/>
  <c r="S74354" i="1" s="1"/>
  <c r="H31919" i="1"/>
  <c r="S31919" i="1" s="1"/>
  <c r="H74064" i="1"/>
  <c r="S74064" i="1" s="1"/>
  <c r="H32647" i="1"/>
  <c r="S32647" i="1" s="1"/>
  <c r="H33302" i="1"/>
  <c r="S33302" i="1" s="1"/>
  <c r="H19666" i="1"/>
  <c r="S19666" i="1" s="1"/>
  <c r="H75870" i="1"/>
  <c r="S75870" i="1" s="1"/>
  <c r="H74207" i="1"/>
  <c r="S74207" i="1" s="1"/>
  <c r="H60462" i="1"/>
  <c r="S60462" i="1" s="1"/>
  <c r="H60568" i="1"/>
  <c r="S60568" i="1" s="1"/>
  <c r="H18942" i="1"/>
  <c r="S18942" i="1" s="1"/>
  <c r="H5117" i="1"/>
  <c r="S5117" i="1" s="1"/>
  <c r="H19190" i="1"/>
  <c r="S19190" i="1" s="1"/>
  <c r="H19343" i="1"/>
  <c r="S19343" i="1" s="1"/>
  <c r="H89875" i="1"/>
  <c r="S89875" i="1" s="1"/>
  <c r="H48499" i="1"/>
  <c r="S48499" i="1" s="1"/>
  <c r="H18357" i="1"/>
  <c r="S18357" i="1" s="1"/>
  <c r="H46684" i="1"/>
  <c r="S46684" i="1" s="1"/>
  <c r="H47218" i="1"/>
  <c r="S47218" i="1" s="1"/>
  <c r="H46685" i="1"/>
  <c r="S46685" i="1" s="1"/>
  <c r="H74683" i="1"/>
  <c r="S74683" i="1" s="1"/>
  <c r="H33739" i="1"/>
  <c r="S33739" i="1" s="1"/>
  <c r="H89633" i="1"/>
  <c r="S89633" i="1" s="1"/>
  <c r="H73777" i="1"/>
  <c r="S73777" i="1" s="1"/>
  <c r="H6252" i="1"/>
  <c r="S6252" i="1" s="1"/>
  <c r="H62335" i="1"/>
  <c r="S62335" i="1" s="1"/>
  <c r="H60515" i="1"/>
  <c r="S60515" i="1" s="1"/>
  <c r="H46014" i="1"/>
  <c r="S46014" i="1" s="1"/>
  <c r="H32022" i="1"/>
  <c r="S32022" i="1" s="1"/>
  <c r="H4173" i="1"/>
  <c r="S4173" i="1" s="1"/>
  <c r="H46070" i="1"/>
  <c r="S46070" i="1" s="1"/>
  <c r="H60516" i="1"/>
  <c r="S60516" i="1" s="1"/>
  <c r="H32800" i="1"/>
  <c r="S32800" i="1" s="1"/>
  <c r="H75482" i="1"/>
  <c r="S75482" i="1" s="1"/>
  <c r="H61911" i="1"/>
  <c r="S61911" i="1" s="1"/>
  <c r="H46471" i="1"/>
  <c r="S46471" i="1" s="1"/>
  <c r="H61041" i="1"/>
  <c r="S61041" i="1" s="1"/>
  <c r="H75932" i="1"/>
  <c r="S75932" i="1" s="1"/>
  <c r="H62598" i="1"/>
  <c r="S62598" i="1" s="1"/>
  <c r="H61359" i="1"/>
  <c r="S61359" i="1" s="1"/>
  <c r="H17889" i="1"/>
  <c r="S17889" i="1" s="1"/>
  <c r="H48153" i="1"/>
  <c r="S48153" i="1" s="1"/>
  <c r="H60626" i="1"/>
  <c r="S60626" i="1" s="1"/>
  <c r="H61836" i="1"/>
  <c r="S61836" i="1" s="1"/>
  <c r="H74007" i="1"/>
  <c r="S74007" i="1" s="1"/>
  <c r="H18943" i="1"/>
  <c r="S18943" i="1" s="1"/>
  <c r="H75426" i="1"/>
  <c r="S75426" i="1" s="1"/>
  <c r="H61837" i="1"/>
  <c r="S61837" i="1" s="1"/>
  <c r="H90092" i="1"/>
  <c r="S90092" i="1" s="1"/>
  <c r="H87679" i="1"/>
  <c r="S87679" i="1" s="1"/>
  <c r="H88344" i="1"/>
  <c r="S88344" i="1" s="1"/>
  <c r="H19125" i="1"/>
  <c r="S19125" i="1" s="1"/>
  <c r="H33740" i="1"/>
  <c r="S33740" i="1" s="1"/>
  <c r="H61783" i="1"/>
  <c r="S61783" i="1" s="1"/>
  <c r="H4174" i="1"/>
  <c r="S4174" i="1" s="1"/>
  <c r="H60934" i="1"/>
  <c r="S60934" i="1" s="1"/>
  <c r="H75042" i="1"/>
  <c r="S75042" i="1" s="1"/>
  <c r="H19557" i="1"/>
  <c r="S19557" i="1" s="1"/>
  <c r="H60834" i="1"/>
  <c r="S60834" i="1" s="1"/>
  <c r="H76082" i="1"/>
  <c r="S76082" i="1" s="1"/>
  <c r="H48549" i="1"/>
  <c r="S48549" i="1" s="1"/>
  <c r="H74413" i="1"/>
  <c r="S74413" i="1" s="1"/>
  <c r="H74473" i="1"/>
  <c r="S74473" i="1" s="1"/>
  <c r="H19005" i="1"/>
  <c r="S19005" i="1" s="1"/>
  <c r="H87638" i="1"/>
  <c r="S87638" i="1" s="1"/>
  <c r="H89298" i="1"/>
  <c r="S89298" i="1" s="1"/>
  <c r="H18411" i="1"/>
  <c r="S18411" i="1" s="1"/>
  <c r="H34063" i="1"/>
  <c r="S34063" i="1" s="1"/>
  <c r="H20285" i="1"/>
  <c r="S20285" i="1" s="1"/>
  <c r="H48363" i="1"/>
  <c r="S48363" i="1" s="1"/>
  <c r="H5743" i="1"/>
  <c r="S5743" i="1" s="1"/>
  <c r="H6206" i="1"/>
  <c r="S6206" i="1" s="1"/>
  <c r="H59923" i="1"/>
  <c r="S59923" i="1" s="1"/>
  <c r="H32912" i="1"/>
  <c r="S32912" i="1" s="1"/>
  <c r="H74939" i="1"/>
  <c r="S74939" i="1" s="1"/>
  <c r="H47663" i="1"/>
  <c r="S47663" i="1" s="1"/>
  <c r="H47732" i="1"/>
  <c r="S47732" i="1" s="1"/>
  <c r="H34440" i="1"/>
  <c r="S34440" i="1" s="1"/>
  <c r="H76286" i="1"/>
  <c r="S76286" i="1" s="1"/>
  <c r="H34550" i="1"/>
  <c r="S34550" i="1" s="1"/>
  <c r="H17975" i="1"/>
  <c r="S17975" i="1" s="1"/>
  <c r="H18306" i="1"/>
  <c r="S18306" i="1" s="1"/>
  <c r="H32466" i="1"/>
  <c r="S32466" i="1" s="1"/>
  <c r="H46637" i="1"/>
  <c r="S46637" i="1" s="1"/>
  <c r="H60265" i="1"/>
  <c r="S60265" i="1" s="1"/>
  <c r="H62336" i="1"/>
  <c r="S62336" i="1" s="1"/>
  <c r="H32801" i="1"/>
  <c r="S32801" i="1" s="1"/>
  <c r="H6594" i="1"/>
  <c r="S6594" i="1" s="1"/>
  <c r="H48027" i="1"/>
  <c r="S48027" i="1" s="1"/>
  <c r="H33804" i="1"/>
  <c r="S33804" i="1" s="1"/>
  <c r="H76139" i="1"/>
  <c r="S76139" i="1" s="1"/>
  <c r="H74162" i="1"/>
  <c r="S74162" i="1" s="1"/>
  <c r="H47048" i="1"/>
  <c r="S47048" i="1" s="1"/>
  <c r="H47841" i="1"/>
  <c r="S47841" i="1" s="1"/>
  <c r="H60200" i="1"/>
  <c r="S60200" i="1" s="1"/>
  <c r="H74298" i="1"/>
  <c r="S74298" i="1" s="1"/>
  <c r="H88518" i="1"/>
  <c r="S88518" i="1" s="1"/>
  <c r="H18944" i="1"/>
  <c r="S18944" i="1" s="1"/>
  <c r="H48265" i="1"/>
  <c r="S48265" i="1" s="1"/>
  <c r="H18152" i="1"/>
  <c r="S18152" i="1" s="1"/>
  <c r="H19457" i="1"/>
  <c r="S19457" i="1" s="1"/>
  <c r="H61966" i="1"/>
  <c r="S61966" i="1" s="1"/>
  <c r="H46421" i="1"/>
  <c r="S46421" i="1" s="1"/>
  <c r="H32582" i="1"/>
  <c r="S32582" i="1" s="1"/>
  <c r="H18605" i="1"/>
  <c r="S18605" i="1" s="1"/>
  <c r="H88698" i="1"/>
  <c r="S88698" i="1" s="1"/>
  <c r="H75483" i="1"/>
  <c r="S75483" i="1" s="1"/>
  <c r="H62495" i="1"/>
  <c r="S62495" i="1" s="1"/>
  <c r="H88699" i="1"/>
  <c r="S88699" i="1" s="1"/>
  <c r="H33909" i="1"/>
  <c r="S33909" i="1" s="1"/>
  <c r="H61095" i="1"/>
  <c r="S61095" i="1" s="1"/>
  <c r="H62454" i="1"/>
  <c r="S62454" i="1" s="1"/>
  <c r="H76432" i="1"/>
  <c r="S76432" i="1" s="1"/>
  <c r="H60517" i="1"/>
  <c r="S60517" i="1" s="1"/>
  <c r="H61460" i="1"/>
  <c r="S61460" i="1" s="1"/>
  <c r="H47282" i="1"/>
  <c r="S47282" i="1" s="1"/>
  <c r="H19401" i="1"/>
  <c r="S19401" i="1" s="1"/>
  <c r="H6456" i="1"/>
  <c r="S6456" i="1" s="1"/>
  <c r="H60033" i="1"/>
  <c r="S60033" i="1" s="1"/>
  <c r="H75210" i="1"/>
  <c r="S75210" i="1" s="1"/>
  <c r="H47842" i="1"/>
  <c r="S47842" i="1" s="1"/>
  <c r="H75871" i="1"/>
  <c r="S75871" i="1" s="1"/>
  <c r="H17976" i="1"/>
  <c r="S17976" i="1" s="1"/>
  <c r="H33006" i="1"/>
  <c r="S33006" i="1" s="1"/>
  <c r="H5170" i="1"/>
  <c r="S5170" i="1" s="1"/>
  <c r="H5298" i="1"/>
  <c r="S5298" i="1" s="1"/>
  <c r="H59990" i="1"/>
  <c r="S59990" i="1" s="1"/>
  <c r="H5492" i="1"/>
  <c r="S5492" i="1" s="1"/>
  <c r="H19513" i="1"/>
  <c r="S19513" i="1" s="1"/>
  <c r="H47906" i="1"/>
  <c r="S47906" i="1" s="1"/>
  <c r="H48154" i="1"/>
  <c r="S48154" i="1" s="1"/>
  <c r="H20499" i="1"/>
  <c r="S20499" i="1" s="1"/>
  <c r="H90130" i="1"/>
  <c r="S90130" i="1" s="1"/>
  <c r="H60085" i="1"/>
  <c r="S60085" i="1" s="1"/>
  <c r="H47104" i="1"/>
  <c r="S47104" i="1" s="1"/>
  <c r="H20500" i="1"/>
  <c r="S20500" i="1" s="1"/>
  <c r="H62496" i="1"/>
  <c r="S62496" i="1" s="1"/>
  <c r="H47337" i="1"/>
  <c r="S47337" i="1" s="1"/>
  <c r="H90243" i="1"/>
  <c r="S90243" i="1" s="1"/>
  <c r="H6304" i="1"/>
  <c r="S6304" i="1" s="1"/>
  <c r="H33248" i="1"/>
  <c r="S33248" i="1" s="1"/>
  <c r="H33805" i="1"/>
  <c r="S33805" i="1" s="1"/>
  <c r="H20616" i="1"/>
  <c r="S20616" i="1" s="1"/>
  <c r="H75933" i="1"/>
  <c r="S75933" i="1" s="1"/>
  <c r="H60835" i="1"/>
  <c r="S60835" i="1" s="1"/>
  <c r="H75427" i="1"/>
  <c r="S75427" i="1" s="1"/>
  <c r="H47606" i="1"/>
  <c r="S47606" i="1" s="1"/>
  <c r="H74163" i="1"/>
  <c r="S74163" i="1" s="1"/>
  <c r="H46994" i="1"/>
  <c r="S46994" i="1" s="1"/>
  <c r="H5350" i="1"/>
  <c r="S5350" i="1" s="1"/>
  <c r="H47283" i="1"/>
  <c r="S47283" i="1" s="1"/>
  <c r="H33536" i="1"/>
  <c r="S33536" i="1" s="1"/>
  <c r="H89876" i="1"/>
  <c r="S89876" i="1" s="1"/>
  <c r="H75043" i="1"/>
  <c r="S75043" i="1" s="1"/>
  <c r="H88917" i="1"/>
  <c r="S88917" i="1" s="1"/>
  <c r="H20394" i="1"/>
  <c r="S20394" i="1" s="1"/>
  <c r="H34064" i="1"/>
  <c r="S34064" i="1" s="1"/>
  <c r="H31966" i="1"/>
  <c r="S31966" i="1" s="1"/>
  <c r="H31920" i="1"/>
  <c r="S31920" i="1" s="1"/>
  <c r="H5538" i="1"/>
  <c r="S5538" i="1" s="1"/>
  <c r="H19006" i="1"/>
  <c r="S19006" i="1" s="1"/>
  <c r="H76205" i="1"/>
  <c r="S76205" i="1" s="1"/>
  <c r="H73955" i="1"/>
  <c r="S73955" i="1" s="1"/>
  <c r="H34122" i="1"/>
  <c r="S34122" i="1" s="1"/>
  <c r="H6642" i="1"/>
  <c r="S6642" i="1" s="1"/>
  <c r="H19007" i="1"/>
  <c r="S19007" i="1" s="1"/>
  <c r="H88577" i="1"/>
  <c r="S88577" i="1" s="1"/>
  <c r="H90093" i="1"/>
  <c r="S90093" i="1" s="1"/>
  <c r="H18606" i="1"/>
  <c r="S18606" i="1" s="1"/>
  <c r="H88918" i="1"/>
  <c r="S88918" i="1" s="1"/>
  <c r="H47607" i="1"/>
  <c r="S47607" i="1" s="1"/>
  <c r="H6305" i="1"/>
  <c r="S6305" i="1" s="1"/>
  <c r="H74164" i="1"/>
  <c r="S74164" i="1" s="1"/>
  <c r="H75044" i="1"/>
  <c r="S75044" i="1" s="1"/>
  <c r="H31921" i="1"/>
  <c r="S31921" i="1" s="1"/>
  <c r="H89877" i="1"/>
  <c r="S89877" i="1" s="1"/>
  <c r="H47550" i="1"/>
  <c r="S47550" i="1" s="1"/>
  <c r="H5903" i="1"/>
  <c r="S5903" i="1" s="1"/>
  <c r="H33957" i="1"/>
  <c r="S33957" i="1" s="1"/>
  <c r="H74065" i="1"/>
  <c r="S74065" i="1" s="1"/>
  <c r="H19191" i="1"/>
  <c r="S19191" i="1" s="1"/>
  <c r="H20221" i="1"/>
  <c r="S20221" i="1" s="1"/>
  <c r="H19730" i="1"/>
  <c r="S19730" i="1" s="1"/>
  <c r="H88628" i="1"/>
  <c r="S88628" i="1" s="1"/>
  <c r="H33353" i="1"/>
  <c r="S33353" i="1" s="1"/>
  <c r="H62497" i="1"/>
  <c r="S62497" i="1" s="1"/>
  <c r="H45984" i="1"/>
  <c r="S45984" i="1" s="1"/>
  <c r="H19514" i="1"/>
  <c r="S19514" i="1" s="1"/>
  <c r="H5998" i="1"/>
  <c r="S5998" i="1" s="1"/>
  <c r="H34389" i="1"/>
  <c r="S34389" i="1" s="1"/>
  <c r="H47974" i="1"/>
  <c r="S47974" i="1" s="1"/>
  <c r="H18888" i="1"/>
  <c r="S18888" i="1" s="1"/>
  <c r="H19614" i="1"/>
  <c r="S19614" i="1" s="1"/>
  <c r="H88409" i="1"/>
  <c r="S88409" i="1" s="1"/>
  <c r="H46538" i="1"/>
  <c r="S46538" i="1" s="1"/>
  <c r="H89173" i="1"/>
  <c r="S89173" i="1" s="1"/>
  <c r="H19667" i="1"/>
  <c r="S19667" i="1" s="1"/>
  <c r="H20617" i="1"/>
  <c r="S20617" i="1" s="1"/>
  <c r="H75989" i="1"/>
  <c r="S75989" i="1" s="1"/>
  <c r="H34065" i="1"/>
  <c r="S34065" i="1" s="1"/>
  <c r="H62024" i="1"/>
  <c r="S62024" i="1" s="1"/>
  <c r="H61636" i="1"/>
  <c r="S61636" i="1" s="1"/>
  <c r="H73816" i="1"/>
  <c r="S73816" i="1" s="1"/>
  <c r="H4660" i="1"/>
  <c r="S4660" i="1" s="1"/>
  <c r="H33468" i="1"/>
  <c r="S33468" i="1" s="1"/>
  <c r="H88850" i="1"/>
  <c r="S88850" i="1" s="1"/>
  <c r="H4083" i="1"/>
  <c r="S4083" i="1" s="1"/>
  <c r="H62075" i="1"/>
  <c r="S62075" i="1" s="1"/>
  <c r="H74776" i="1"/>
  <c r="S74776" i="1" s="1"/>
  <c r="H19983" i="1"/>
  <c r="S19983" i="1" s="1"/>
  <c r="H74474" i="1"/>
  <c r="S74474" i="1" s="1"/>
  <c r="H74626" i="1"/>
  <c r="S74626" i="1" s="1"/>
  <c r="H75814" i="1"/>
  <c r="S75814" i="1" s="1"/>
  <c r="H19515" i="1"/>
  <c r="S19515" i="1" s="1"/>
  <c r="H87639" i="1"/>
  <c r="S87639" i="1" s="1"/>
  <c r="H61637" i="1"/>
  <c r="S61637" i="1" s="1"/>
  <c r="H33855" i="1"/>
  <c r="S33855" i="1" s="1"/>
  <c r="H60375" i="1"/>
  <c r="S60375" i="1" s="1"/>
  <c r="H89936" i="1"/>
  <c r="S89936" i="1" s="1"/>
  <c r="H32958" i="1"/>
  <c r="S32958" i="1" s="1"/>
  <c r="H31967" i="1"/>
  <c r="S31967" i="1" s="1"/>
  <c r="H6359" i="1"/>
  <c r="S6359" i="1" s="1"/>
  <c r="H34390" i="1"/>
  <c r="S34390" i="1" s="1"/>
  <c r="H4851" i="1"/>
  <c r="S4851" i="1" s="1"/>
  <c r="H60086" i="1"/>
  <c r="S60086" i="1" s="1"/>
  <c r="H5171" i="1"/>
  <c r="S5171" i="1" s="1"/>
  <c r="H6207" i="1"/>
  <c r="S6207" i="1" s="1"/>
  <c r="H33856" i="1"/>
  <c r="S33856" i="1" s="1"/>
  <c r="H74008" i="1"/>
  <c r="S74008" i="1" s="1"/>
  <c r="H61259" i="1"/>
  <c r="S61259" i="1" s="1"/>
  <c r="H19344" i="1"/>
  <c r="S19344" i="1" s="1"/>
  <c r="H19126" i="1"/>
  <c r="S19126" i="1" s="1"/>
  <c r="H19615" i="1"/>
  <c r="S19615" i="1" s="1"/>
  <c r="H88469" i="1"/>
  <c r="S88469" i="1" s="1"/>
  <c r="H75092" i="1"/>
  <c r="S75092" i="1" s="1"/>
  <c r="H62177" i="1"/>
  <c r="S62177" i="1" s="1"/>
  <c r="H75590" i="1"/>
  <c r="S75590" i="1" s="1"/>
  <c r="H4961" i="1"/>
  <c r="S4961" i="1" s="1"/>
  <c r="H4264" i="1"/>
  <c r="S4264" i="1" s="1"/>
  <c r="H46686" i="1"/>
  <c r="S46686" i="1" s="1"/>
  <c r="H32854" i="1"/>
  <c r="S32854" i="1" s="1"/>
  <c r="H76140" i="1"/>
  <c r="S76140" i="1" s="1"/>
  <c r="H5234" i="1"/>
  <c r="S5234" i="1" s="1"/>
  <c r="H18945" i="1"/>
  <c r="S18945" i="1" s="1"/>
  <c r="H4213" i="1"/>
  <c r="S4213" i="1" s="1"/>
  <c r="H89390" i="1"/>
  <c r="S89390" i="1" s="1"/>
  <c r="H48550" i="1"/>
  <c r="S48550" i="1" s="1"/>
  <c r="H47284" i="1"/>
  <c r="S47284" i="1" s="1"/>
  <c r="H19458" i="1"/>
  <c r="S19458" i="1" s="1"/>
  <c r="H88794" i="1"/>
  <c r="S88794" i="1" s="1"/>
  <c r="H46230" i="1"/>
  <c r="S46230" i="1" s="1"/>
  <c r="H20440" i="1"/>
  <c r="S20440" i="1" s="1"/>
  <c r="H34551" i="1"/>
  <c r="S34551" i="1" s="1"/>
  <c r="H4758" i="1"/>
  <c r="S4758" i="1" s="1"/>
  <c r="H46792" i="1"/>
  <c r="S46792" i="1" s="1"/>
  <c r="H62178" i="1"/>
  <c r="S62178" i="1" s="1"/>
  <c r="H90179" i="1"/>
  <c r="S90179" i="1" s="1"/>
  <c r="H47285" i="1"/>
  <c r="S47285" i="1" s="1"/>
  <c r="H75211" i="1"/>
  <c r="S75211" i="1" s="1"/>
  <c r="H47551" i="1"/>
  <c r="S47551" i="1" s="1"/>
  <c r="H4310" i="1"/>
  <c r="S4310" i="1" s="1"/>
  <c r="H59991" i="1"/>
  <c r="S59991" i="1" s="1"/>
  <c r="H32959" i="1"/>
  <c r="S32959" i="1" s="1"/>
  <c r="H32855" i="1"/>
  <c r="S32855" i="1" s="1"/>
  <c r="H33686" i="1"/>
  <c r="S33686" i="1" s="1"/>
  <c r="H32110" i="1"/>
  <c r="S32110" i="1" s="1"/>
  <c r="H47105" i="1"/>
  <c r="S47105" i="1" s="1"/>
  <c r="H60424" i="1"/>
  <c r="S60424" i="1" s="1"/>
  <c r="H89680" i="1"/>
  <c r="S89680" i="1" s="1"/>
  <c r="H6417" i="1"/>
  <c r="S6417" i="1" s="1"/>
  <c r="H89067" i="1"/>
  <c r="S89067" i="1" s="1"/>
  <c r="H88851" i="1"/>
  <c r="S88851" i="1" s="1"/>
  <c r="H62455" i="1"/>
  <c r="S62455" i="1" s="1"/>
  <c r="H33249" i="1"/>
  <c r="S33249" i="1" s="1"/>
  <c r="H89337" i="1"/>
  <c r="S89337" i="1" s="1"/>
  <c r="H5172" i="1"/>
  <c r="S5172" i="1" s="1"/>
  <c r="H47486" i="1"/>
  <c r="S47486" i="1" s="1"/>
  <c r="H59924" i="1"/>
  <c r="S59924" i="1" s="1"/>
  <c r="H60425" i="1"/>
  <c r="S60425" i="1" s="1"/>
  <c r="H61214" i="1"/>
  <c r="S61214" i="1" s="1"/>
  <c r="H18153" i="1"/>
  <c r="S18153" i="1" s="1"/>
  <c r="H32277" i="1"/>
  <c r="S32277" i="1" s="1"/>
  <c r="H4420" i="1"/>
  <c r="S4420" i="1" s="1"/>
  <c r="H19127" i="1"/>
  <c r="S19127" i="1" s="1"/>
  <c r="H89338" i="1"/>
  <c r="S89338" i="1" s="1"/>
  <c r="H19984" i="1"/>
  <c r="S19984" i="1" s="1"/>
  <c r="H88179" i="1"/>
  <c r="S88179" i="1" s="1"/>
  <c r="H20501" i="1"/>
  <c r="S20501" i="1" s="1"/>
  <c r="H46472" i="1"/>
  <c r="S46472" i="1" s="1"/>
  <c r="H74777" i="1"/>
  <c r="S74777" i="1" s="1"/>
  <c r="H18307" i="1"/>
  <c r="S18307" i="1" s="1"/>
  <c r="H5455" i="1"/>
  <c r="S5455" i="1" s="1"/>
  <c r="H6120" i="1"/>
  <c r="S6120" i="1" s="1"/>
  <c r="H4175" i="1"/>
  <c r="S4175" i="1" s="1"/>
  <c r="H19668" i="1"/>
  <c r="S19668" i="1" s="1"/>
  <c r="H18212" i="1"/>
  <c r="S18212" i="1" s="1"/>
  <c r="H90244" i="1"/>
  <c r="S90244" i="1" s="1"/>
  <c r="H46950" i="1"/>
  <c r="S46950" i="1" s="1"/>
  <c r="H90047" i="1"/>
  <c r="S90047" i="1" s="1"/>
  <c r="H62179" i="1"/>
  <c r="S62179" i="1" s="1"/>
  <c r="H32023" i="1"/>
  <c r="S32023" i="1" s="1"/>
  <c r="H46118" i="1"/>
  <c r="S46118" i="1" s="1"/>
  <c r="H18458" i="1"/>
  <c r="S18458" i="1" s="1"/>
  <c r="H5493" i="1"/>
  <c r="S5493" i="1" s="1"/>
  <c r="H60836" i="1"/>
  <c r="S60836" i="1" s="1"/>
  <c r="H4421" i="1"/>
  <c r="S4421" i="1" s="1"/>
  <c r="H75539" i="1"/>
  <c r="S75539" i="1" s="1"/>
  <c r="H18054" i="1"/>
  <c r="S18054" i="1" s="1"/>
  <c r="H19459" i="1"/>
  <c r="S19459" i="1" s="1"/>
  <c r="H32425" i="1"/>
  <c r="S32425" i="1" s="1"/>
  <c r="H32532" i="1"/>
  <c r="S32532" i="1" s="1"/>
  <c r="H75637" i="1"/>
  <c r="S75637" i="1" s="1"/>
  <c r="H75428" i="1"/>
  <c r="S75428" i="1" s="1"/>
  <c r="H34497" i="1"/>
  <c r="S34497" i="1" s="1"/>
  <c r="H60087" i="1"/>
  <c r="S60087" i="1" s="1"/>
  <c r="H88919" i="1"/>
  <c r="S88919" i="1" s="1"/>
  <c r="H75638" i="1"/>
  <c r="S75638" i="1" s="1"/>
  <c r="H60735" i="1"/>
  <c r="S60735" i="1" s="1"/>
  <c r="H34066" i="1"/>
  <c r="S34066" i="1" s="1"/>
  <c r="H34552" i="1"/>
  <c r="S34552" i="1" s="1"/>
  <c r="H62393" i="1"/>
  <c r="S62393" i="1" s="1"/>
  <c r="H34553" i="1"/>
  <c r="S34553" i="1" s="1"/>
  <c r="H61784" i="1"/>
  <c r="S61784" i="1" s="1"/>
  <c r="H61512" i="1"/>
  <c r="S61512" i="1" s="1"/>
  <c r="H75815" i="1"/>
  <c r="S75815" i="1" s="1"/>
  <c r="H5999" i="1"/>
  <c r="S5999" i="1" s="1"/>
  <c r="H74475" i="1"/>
  <c r="S74475" i="1" s="1"/>
  <c r="H48500" i="1"/>
  <c r="S48500" i="1" s="1"/>
  <c r="H32426" i="1"/>
  <c r="S32426" i="1" s="1"/>
  <c r="H89481" i="1"/>
  <c r="S89481" i="1" s="1"/>
  <c r="H76377" i="1"/>
  <c r="S76377" i="1" s="1"/>
  <c r="H46687" i="1"/>
  <c r="S46687" i="1" s="1"/>
  <c r="H18213" i="1"/>
  <c r="S18213" i="1" s="1"/>
  <c r="H88345" i="1"/>
  <c r="S88345" i="1" s="1"/>
  <c r="H61688" i="1"/>
  <c r="S61688" i="1" s="1"/>
  <c r="H45932" i="1"/>
  <c r="S45932" i="1" s="1"/>
  <c r="H89937" i="1"/>
  <c r="S89937" i="1" s="1"/>
  <c r="H32382" i="1"/>
  <c r="S32382" i="1" s="1"/>
  <c r="H19008" i="1"/>
  <c r="S19008" i="1" s="1"/>
  <c r="H33687" i="1"/>
  <c r="S33687" i="1" s="1"/>
  <c r="H20618" i="1"/>
  <c r="S20618" i="1" s="1"/>
  <c r="H46578" i="1"/>
  <c r="S46578" i="1" s="1"/>
  <c r="H4521" i="1"/>
  <c r="S4521" i="1" s="1"/>
  <c r="H47733" i="1"/>
  <c r="S47733" i="1" s="1"/>
  <c r="H20441" i="1"/>
  <c r="S20441" i="1" s="1"/>
  <c r="H75700" i="1"/>
  <c r="S75700" i="1" s="1"/>
  <c r="H48501" i="1"/>
  <c r="S48501" i="1" s="1"/>
  <c r="H17890" i="1"/>
  <c r="S17890" i="1" s="1"/>
  <c r="H75872" i="1"/>
  <c r="S75872" i="1" s="1"/>
  <c r="H4311" i="1"/>
  <c r="S4311" i="1" s="1"/>
  <c r="H33806" i="1"/>
  <c r="S33806" i="1" s="1"/>
  <c r="H76433" i="1"/>
  <c r="S76433" i="1" s="1"/>
  <c r="H45893" i="1"/>
  <c r="S45893" i="1" s="1"/>
  <c r="H4422" i="1"/>
  <c r="S4422" i="1" s="1"/>
  <c r="H46286" i="1"/>
  <c r="S46286" i="1" s="1"/>
  <c r="H19300" i="1"/>
  <c r="S19300" i="1" s="1"/>
  <c r="H5597" i="1"/>
  <c r="S5597" i="1" s="1"/>
  <c r="H75639" i="1"/>
  <c r="S75639" i="1" s="1"/>
  <c r="H19985" i="1"/>
  <c r="S19985" i="1" s="1"/>
  <c r="H20395" i="1"/>
  <c r="S20395" i="1" s="1"/>
  <c r="H60376" i="1"/>
  <c r="S60376" i="1" s="1"/>
  <c r="H61360" i="1"/>
  <c r="S61360" i="1" s="1"/>
  <c r="H60133" i="1"/>
  <c r="S60133" i="1" s="1"/>
  <c r="H18265" i="1"/>
  <c r="S18265" i="1" s="1"/>
  <c r="H46743" i="1"/>
  <c r="S46743" i="1" s="1"/>
  <c r="H75327" i="1"/>
  <c r="S75327" i="1" s="1"/>
  <c r="H47734" i="1"/>
  <c r="S47734" i="1" s="1"/>
  <c r="H61785" i="1"/>
  <c r="S61785" i="1" s="1"/>
  <c r="H90245" i="1"/>
  <c r="S90245" i="1" s="1"/>
  <c r="H4423" i="1"/>
  <c r="S4423" i="1" s="1"/>
  <c r="H88180" i="1"/>
  <c r="S88180" i="1" s="1"/>
  <c r="H74627" i="1"/>
  <c r="S74627" i="1" s="1"/>
  <c r="H88629" i="1"/>
  <c r="S88629" i="1" s="1"/>
  <c r="H62546" i="1"/>
  <c r="S62546" i="1" s="1"/>
  <c r="H47219" i="1"/>
  <c r="S47219" i="1" s="1"/>
  <c r="H32111" i="1"/>
  <c r="S32111" i="1" s="1"/>
  <c r="H88578" i="1"/>
  <c r="S88578" i="1" s="1"/>
  <c r="H60935" i="1"/>
  <c r="S60935" i="1" s="1"/>
  <c r="H19009" i="1"/>
  <c r="S19009" i="1" s="1"/>
  <c r="H5843" i="1"/>
  <c r="S5843" i="1" s="1"/>
  <c r="H76141" i="1"/>
  <c r="S76141" i="1" s="1"/>
  <c r="H76142" i="1"/>
  <c r="S76142" i="1" s="1"/>
  <c r="H6550" i="1"/>
  <c r="S6550" i="1" s="1"/>
  <c r="H32913" i="1"/>
  <c r="S32913" i="1" s="1"/>
  <c r="H32160" i="1"/>
  <c r="S32160" i="1" s="1"/>
  <c r="H74066" i="1"/>
  <c r="S74066" i="1" s="1"/>
  <c r="H88630" i="1"/>
  <c r="S88630" i="1" s="1"/>
  <c r="H89586" i="1"/>
  <c r="S89586" i="1" s="1"/>
  <c r="H88137" i="1"/>
  <c r="S88137" i="1" s="1"/>
  <c r="H75280" i="1"/>
  <c r="S75280" i="1" s="1"/>
  <c r="H20396" i="1"/>
  <c r="S20396" i="1" s="1"/>
  <c r="H45894" i="1"/>
  <c r="S45894" i="1" s="1"/>
  <c r="H17977" i="1"/>
  <c r="S17977" i="1" s="1"/>
  <c r="H59992" i="1"/>
  <c r="S59992" i="1" s="1"/>
  <c r="H47664" i="1"/>
  <c r="S47664" i="1" s="1"/>
  <c r="H34281" i="1"/>
  <c r="S34281" i="1" s="1"/>
  <c r="H18266" i="1"/>
  <c r="S18266" i="1" s="1"/>
  <c r="H60463" i="1"/>
  <c r="S60463" i="1" s="1"/>
  <c r="H89174" i="1"/>
  <c r="S89174" i="1" s="1"/>
  <c r="H74009" i="1"/>
  <c r="S74009" i="1" s="1"/>
  <c r="H87909" i="1"/>
  <c r="S87909" i="1" s="1"/>
  <c r="H32427" i="1"/>
  <c r="S32427" i="1" s="1"/>
  <c r="H60426" i="1"/>
  <c r="S60426" i="1" s="1"/>
  <c r="H74736" i="1"/>
  <c r="S74736" i="1" s="1"/>
  <c r="H76042" i="1"/>
  <c r="S76042" i="1" s="1"/>
  <c r="H59925" i="1"/>
  <c r="S59925" i="1" s="1"/>
  <c r="H32076" i="1"/>
  <c r="S32076" i="1" s="1"/>
  <c r="H87910" i="1"/>
  <c r="S87910" i="1" s="1"/>
  <c r="H6306" i="1"/>
  <c r="S6306" i="1" s="1"/>
  <c r="H61689" i="1"/>
  <c r="S61689" i="1" s="1"/>
  <c r="H4312" i="1"/>
  <c r="S4312" i="1" s="1"/>
  <c r="H18358" i="1"/>
  <c r="S18358" i="1" s="1"/>
  <c r="H61042" i="1"/>
  <c r="S61042" i="1" s="1"/>
  <c r="H5539" i="1"/>
  <c r="S5539" i="1" s="1"/>
  <c r="H61513" i="1"/>
  <c r="S61513" i="1" s="1"/>
  <c r="H19786" i="1"/>
  <c r="S19786" i="1" s="1"/>
  <c r="H74778" i="1"/>
  <c r="S74778" i="1" s="1"/>
  <c r="H74299" i="1"/>
  <c r="S74299" i="1" s="1"/>
  <c r="H5066" i="1"/>
  <c r="S5066" i="1" s="1"/>
  <c r="H19731" i="1"/>
  <c r="S19731" i="1" s="1"/>
  <c r="H31968" i="1"/>
  <c r="S31968" i="1" s="1"/>
  <c r="H34067" i="1"/>
  <c r="S34067" i="1" s="1"/>
  <c r="H45895" i="1"/>
  <c r="S45895" i="1" s="1"/>
  <c r="H32278" i="1"/>
  <c r="S32278" i="1" s="1"/>
  <c r="H46744" i="1"/>
  <c r="S46744" i="1" s="1"/>
  <c r="H5688" i="1"/>
  <c r="S5688" i="1" s="1"/>
  <c r="H88346" i="1"/>
  <c r="S88346" i="1" s="1"/>
  <c r="H88745" i="1"/>
  <c r="S88745" i="1" s="1"/>
  <c r="H33303" i="1"/>
  <c r="S33303" i="1" s="1"/>
  <c r="H6643" i="1"/>
  <c r="S6643" i="1" s="1"/>
  <c r="H76083" i="1"/>
  <c r="S76083" i="1" s="1"/>
  <c r="H73817" i="1"/>
  <c r="S73817" i="1" s="1"/>
  <c r="H75701" i="1"/>
  <c r="S75701" i="1" s="1"/>
  <c r="H48212" i="1"/>
  <c r="S48212" i="1" s="1"/>
  <c r="H4792" i="1"/>
  <c r="S4792" i="1" s="1"/>
  <c r="H5067" i="1"/>
  <c r="S5067" i="1" s="1"/>
  <c r="H5397" i="1"/>
  <c r="S5397" i="1" s="1"/>
  <c r="H33741" i="1"/>
  <c r="S33741" i="1" s="1"/>
  <c r="H89175" i="1"/>
  <c r="S89175" i="1" s="1"/>
  <c r="H75990" i="1"/>
  <c r="S75990" i="1" s="1"/>
  <c r="H32856" i="1"/>
  <c r="S32856" i="1" s="1"/>
  <c r="H75009" i="1"/>
  <c r="S75009" i="1" s="1"/>
  <c r="H34123" i="1"/>
  <c r="S34123" i="1" s="1"/>
  <c r="H5299" i="1"/>
  <c r="S5299" i="1" s="1"/>
  <c r="H61096" i="1"/>
  <c r="S61096" i="1" s="1"/>
  <c r="H19128" i="1"/>
  <c r="S19128" i="1" s="1"/>
  <c r="H60266" i="1"/>
  <c r="S60266" i="1" s="1"/>
  <c r="H32857" i="1"/>
  <c r="S32857" i="1" s="1"/>
  <c r="H60736" i="1"/>
  <c r="S60736" i="1" s="1"/>
  <c r="H18607" i="1"/>
  <c r="S18607" i="1" s="1"/>
  <c r="H6644" i="1"/>
  <c r="S6644" i="1" s="1"/>
  <c r="H87715" i="1"/>
  <c r="S87715" i="1" s="1"/>
  <c r="H60088" i="1"/>
  <c r="S60088" i="1" s="1"/>
  <c r="H4852" i="1"/>
  <c r="S4852" i="1" s="1"/>
  <c r="H47787" i="1"/>
  <c r="S47787" i="1" s="1"/>
  <c r="H47338" i="1"/>
  <c r="S47338" i="1" s="1"/>
  <c r="H74250" i="1"/>
  <c r="S74250" i="1" s="1"/>
  <c r="H5689" i="1"/>
  <c r="S5689" i="1" s="1"/>
  <c r="H33203" i="1"/>
  <c r="S33203" i="1" s="1"/>
  <c r="H47843" i="1"/>
  <c r="S47843" i="1" s="1"/>
  <c r="H73858" i="1"/>
  <c r="S73858" i="1" s="1"/>
  <c r="H33537" i="1"/>
  <c r="S33537" i="1" s="1"/>
  <c r="H33742" i="1"/>
  <c r="S33742" i="1" s="1"/>
  <c r="H6360" i="1"/>
  <c r="S6360" i="1" s="1"/>
  <c r="H33114" i="1"/>
  <c r="S33114" i="1" s="1"/>
  <c r="H32742" i="1"/>
  <c r="S32742" i="1" s="1"/>
  <c r="H47339" i="1"/>
  <c r="S47339" i="1" s="1"/>
  <c r="H48028" i="1"/>
  <c r="S48028" i="1" s="1"/>
  <c r="H46287" i="1"/>
  <c r="S46287" i="1" s="1"/>
  <c r="H60837" i="1"/>
  <c r="S60837" i="1" s="1"/>
  <c r="H34068" i="1"/>
  <c r="S34068" i="1" s="1"/>
  <c r="H46539" i="1"/>
  <c r="S46539" i="1" s="1"/>
  <c r="H62456" i="1"/>
  <c r="S62456" i="1" s="1"/>
  <c r="H48594" i="1"/>
  <c r="S48594" i="1" s="1"/>
  <c r="H90131" i="1"/>
  <c r="S90131" i="1" s="1"/>
  <c r="H48502" i="1"/>
  <c r="S48502" i="1" s="1"/>
  <c r="H88054" i="1"/>
  <c r="S88054" i="1" s="1"/>
  <c r="H62180" i="1"/>
  <c r="S62180" i="1" s="1"/>
  <c r="H88055" i="1"/>
  <c r="S88055" i="1" s="1"/>
  <c r="H18608" i="1"/>
  <c r="S18608" i="1" s="1"/>
  <c r="H61361" i="1"/>
  <c r="S61361" i="1" s="1"/>
  <c r="H75540" i="1"/>
  <c r="S75540" i="1" s="1"/>
  <c r="H19301" i="1"/>
  <c r="S19301" i="1" s="1"/>
  <c r="H6000" i="1"/>
  <c r="S6000" i="1" s="1"/>
  <c r="H5456" i="1"/>
  <c r="S5456" i="1" s="1"/>
  <c r="H4363" i="1"/>
  <c r="S4363" i="1" s="1"/>
  <c r="H61461" i="1"/>
  <c r="S61461" i="1" s="1"/>
  <c r="H61967" i="1"/>
  <c r="S61967" i="1" s="1"/>
  <c r="H75873" i="1"/>
  <c r="S75873" i="1" s="1"/>
  <c r="H6503" i="1"/>
  <c r="S6503" i="1" s="1"/>
  <c r="H75093" i="1"/>
  <c r="S75093" i="1" s="1"/>
  <c r="H88470" i="1"/>
  <c r="S88470" i="1" s="1"/>
  <c r="H74355" i="1"/>
  <c r="S74355" i="1" s="1"/>
  <c r="H33147" i="1"/>
  <c r="S33147" i="1" s="1"/>
  <c r="H47166" i="1"/>
  <c r="S47166" i="1" s="1"/>
  <c r="H88006" i="1"/>
  <c r="S88006" i="1" s="1"/>
  <c r="H61968" i="1"/>
  <c r="S61968" i="1" s="1"/>
  <c r="H87956" i="1"/>
  <c r="S87956" i="1" s="1"/>
  <c r="H46842" i="1"/>
  <c r="S46842" i="1" s="1"/>
  <c r="H20568" i="1"/>
  <c r="S20568" i="1" s="1"/>
  <c r="H32327" i="1"/>
  <c r="S32327" i="1" s="1"/>
  <c r="H74356" i="1"/>
  <c r="S74356" i="1" s="1"/>
  <c r="H19244" i="1"/>
  <c r="S19244" i="1" s="1"/>
  <c r="H33581" i="1"/>
  <c r="S33581" i="1" s="1"/>
  <c r="H76378" i="1"/>
  <c r="S76378" i="1" s="1"/>
  <c r="H87854" i="1"/>
  <c r="S87854" i="1" s="1"/>
  <c r="H5118" i="1"/>
  <c r="S5118" i="1" s="1"/>
  <c r="H48029" i="1"/>
  <c r="S48029" i="1" s="1"/>
  <c r="H73956" i="1"/>
  <c r="S73956" i="1" s="1"/>
  <c r="H88234" i="1"/>
  <c r="S88234" i="1" s="1"/>
  <c r="H32230" i="1"/>
  <c r="S32230" i="1" s="1"/>
  <c r="H4562" i="1"/>
  <c r="S4562" i="1" s="1"/>
  <c r="H46638" i="1"/>
  <c r="S46638" i="1" s="1"/>
  <c r="H60977" i="1"/>
  <c r="S60977" i="1" s="1"/>
  <c r="H61362" i="1"/>
  <c r="S61362" i="1" s="1"/>
  <c r="H87760" i="1"/>
  <c r="S87760" i="1" s="1"/>
  <c r="H61163" i="1"/>
  <c r="S61163" i="1" s="1"/>
  <c r="H73957" i="1"/>
  <c r="S73957" i="1" s="1"/>
  <c r="H87855" i="1"/>
  <c r="S87855" i="1" s="1"/>
  <c r="H46177" i="1"/>
  <c r="S46177" i="1" s="1"/>
  <c r="H61739" i="1"/>
  <c r="S61739" i="1" s="1"/>
  <c r="H60377" i="1"/>
  <c r="S60377" i="1" s="1"/>
  <c r="H47106" i="1"/>
  <c r="S47106" i="1" s="1"/>
  <c r="H32467" i="1"/>
  <c r="S32467" i="1" s="1"/>
  <c r="H46688" i="1"/>
  <c r="S46688" i="1" s="1"/>
  <c r="H61912" i="1"/>
  <c r="S61912" i="1" s="1"/>
  <c r="H48595" i="1"/>
  <c r="S48595" i="1" s="1"/>
  <c r="H46689" i="1"/>
  <c r="S46689" i="1" s="1"/>
  <c r="H87856" i="1"/>
  <c r="S87856" i="1" s="1"/>
  <c r="H33958" i="1"/>
  <c r="S33958" i="1" s="1"/>
  <c r="H19616" i="1"/>
  <c r="S19616" i="1" s="1"/>
  <c r="H60978" i="1"/>
  <c r="S60978" i="1" s="1"/>
  <c r="H19558" i="1"/>
  <c r="S19558" i="1" s="1"/>
  <c r="H60134" i="1"/>
  <c r="S60134" i="1" s="1"/>
  <c r="H47340" i="1"/>
  <c r="S47340" i="1" s="1"/>
  <c r="H4759" i="1"/>
  <c r="S4759" i="1" s="1"/>
  <c r="H74737" i="1"/>
  <c r="S74737" i="1" s="1"/>
  <c r="H6504" i="1"/>
  <c r="S6504" i="1" s="1"/>
  <c r="H60885" i="1"/>
  <c r="S60885" i="1" s="1"/>
  <c r="H75281" i="1"/>
  <c r="S75281" i="1" s="1"/>
  <c r="H88138" i="1"/>
  <c r="S88138" i="1" s="1"/>
  <c r="H47608" i="1"/>
  <c r="S47608" i="1" s="1"/>
  <c r="H5011" i="1"/>
  <c r="S5011" i="1" s="1"/>
  <c r="H61913" i="1"/>
  <c r="S61913" i="1" s="1"/>
  <c r="H6418" i="1"/>
  <c r="S6418" i="1" s="1"/>
  <c r="H74300" i="1"/>
  <c r="S74300" i="1" s="1"/>
  <c r="H74779" i="1"/>
  <c r="S74779" i="1" s="1"/>
  <c r="H46332" i="1"/>
  <c r="S46332" i="1" s="1"/>
  <c r="H74476" i="1"/>
  <c r="S74476" i="1" s="1"/>
  <c r="H33582" i="1"/>
  <c r="S33582" i="1" s="1"/>
  <c r="H45985" i="1"/>
  <c r="S45985" i="1" s="1"/>
  <c r="H75763" i="1"/>
  <c r="S75763" i="1" s="1"/>
  <c r="H31922" i="1"/>
  <c r="S31922" i="1" s="1"/>
  <c r="H90048" i="1"/>
  <c r="S90048" i="1" s="1"/>
  <c r="H20619" i="1"/>
  <c r="S20619" i="1" s="1"/>
  <c r="H75541" i="1"/>
  <c r="S75541" i="1" s="1"/>
  <c r="H18214" i="1"/>
  <c r="S18214" i="1" s="1"/>
  <c r="H48088" i="1"/>
  <c r="S48088" i="1" s="1"/>
  <c r="H46540" i="1"/>
  <c r="S46540" i="1" s="1"/>
  <c r="H4313" i="1"/>
  <c r="S4313" i="1" s="1"/>
  <c r="H47665" i="1"/>
  <c r="S47665" i="1" s="1"/>
  <c r="H75010" i="1"/>
  <c r="S75010" i="1" s="1"/>
  <c r="H19787" i="1"/>
  <c r="S19787" i="1" s="1"/>
  <c r="H87857" i="1"/>
  <c r="S87857" i="1" s="1"/>
  <c r="H5068" i="1"/>
  <c r="S5068" i="1" s="1"/>
  <c r="H60267" i="1"/>
  <c r="S60267" i="1" s="1"/>
  <c r="H32383" i="1"/>
  <c r="S32383" i="1" s="1"/>
  <c r="H4522" i="1"/>
  <c r="S4522" i="1" s="1"/>
  <c r="H76287" i="1"/>
  <c r="S76287" i="1" s="1"/>
  <c r="H88286" i="1"/>
  <c r="S88286" i="1" s="1"/>
  <c r="H88056" i="1"/>
  <c r="S88056" i="1" s="1"/>
  <c r="H90049" i="1"/>
  <c r="S90049" i="1" s="1"/>
  <c r="H18889" i="1"/>
  <c r="S18889" i="1" s="1"/>
  <c r="H20048" i="1"/>
  <c r="S20048" i="1" s="1"/>
  <c r="H4176" i="1"/>
  <c r="S4176" i="1" s="1"/>
  <c r="H74780" i="1"/>
  <c r="S74780" i="1" s="1"/>
  <c r="H18946" i="1"/>
  <c r="S18946" i="1" s="1"/>
  <c r="H61740" i="1"/>
  <c r="S61740" i="1" s="1"/>
  <c r="H61969" i="1"/>
  <c r="S61969" i="1" s="1"/>
  <c r="H45933" i="1"/>
  <c r="S45933" i="1" s="1"/>
  <c r="H5494" i="1"/>
  <c r="S5494" i="1" s="1"/>
  <c r="H32802" i="1"/>
  <c r="S32802" i="1" s="1"/>
  <c r="H19402" i="1"/>
  <c r="S19402" i="1" s="1"/>
  <c r="H47430" i="1"/>
  <c r="S47430" i="1" s="1"/>
  <c r="H60201" i="1"/>
  <c r="S60201" i="1" s="1"/>
  <c r="H47167" i="1"/>
  <c r="S47167" i="1" s="1"/>
  <c r="H46178" i="1"/>
  <c r="S46178" i="1" s="1"/>
  <c r="H74570" i="1"/>
  <c r="S74570" i="1" s="1"/>
  <c r="H18890" i="1"/>
  <c r="S18890" i="1" s="1"/>
  <c r="H19669" i="1"/>
  <c r="S19669" i="1" s="1"/>
  <c r="H61914" i="1"/>
  <c r="S61914" i="1" s="1"/>
  <c r="H46179" i="1"/>
  <c r="S46179" i="1" s="1"/>
  <c r="H5012" i="1"/>
  <c r="S5012" i="1" s="1"/>
  <c r="H6645" i="1"/>
  <c r="S6645" i="1" s="1"/>
  <c r="H32960" i="1"/>
  <c r="S32960" i="1" s="1"/>
  <c r="H33469" i="1"/>
  <c r="S33469" i="1" s="1"/>
  <c r="H75640" i="1"/>
  <c r="S75640" i="1" s="1"/>
  <c r="H34008" i="1"/>
  <c r="S34008" i="1" s="1"/>
  <c r="H4661" i="1"/>
  <c r="S4661" i="1" s="1"/>
  <c r="H88410" i="1"/>
  <c r="S88410" i="1" s="1"/>
  <c r="H32803" i="1"/>
  <c r="S32803" i="1" s="1"/>
  <c r="H88471" i="1"/>
  <c r="S88471" i="1" s="1"/>
  <c r="H19010" i="1"/>
  <c r="S19010" i="1" s="1"/>
  <c r="H75094" i="1"/>
  <c r="S75094" i="1" s="1"/>
  <c r="H75282" i="1"/>
  <c r="S75282" i="1" s="1"/>
  <c r="H60737" i="1"/>
  <c r="S60737" i="1" s="1"/>
  <c r="H74738" i="1"/>
  <c r="S74738" i="1" s="1"/>
  <c r="H47286" i="1"/>
  <c r="S47286" i="1" s="1"/>
  <c r="H47377" i="1"/>
  <c r="S47377" i="1" s="1"/>
  <c r="H47431" i="1"/>
  <c r="S47431" i="1" s="1"/>
  <c r="H48030" i="1"/>
  <c r="S48030" i="1" s="1"/>
  <c r="H6156" i="1"/>
  <c r="S6156" i="1" s="1"/>
  <c r="H34124" i="1"/>
  <c r="S34124" i="1" s="1"/>
  <c r="H6253" i="1"/>
  <c r="S6253" i="1" s="1"/>
  <c r="H20333" i="1"/>
  <c r="S20333" i="1" s="1"/>
  <c r="H4084" i="1"/>
  <c r="S4084" i="1" s="1"/>
  <c r="H32328" i="1"/>
  <c r="S32328" i="1" s="1"/>
  <c r="H19345" i="1"/>
  <c r="S19345" i="1" s="1"/>
  <c r="H61638" i="1"/>
  <c r="S61638" i="1" s="1"/>
  <c r="H31923" i="1"/>
  <c r="S31923" i="1" s="1"/>
  <c r="H73859" i="1"/>
  <c r="S73859" i="1" s="1"/>
  <c r="H18359" i="1"/>
  <c r="S18359" i="1" s="1"/>
  <c r="H61097" i="1"/>
  <c r="S61097" i="1" s="1"/>
  <c r="H89014" i="1"/>
  <c r="S89014" i="1" s="1"/>
  <c r="H47735" i="1"/>
  <c r="S47735" i="1" s="1"/>
  <c r="H34125" i="1"/>
  <c r="S34125" i="1" s="1"/>
  <c r="H89878" i="1"/>
  <c r="S89878" i="1" s="1"/>
  <c r="H61838" i="1"/>
  <c r="S61838" i="1" s="1"/>
  <c r="H88057" i="1"/>
  <c r="S88057" i="1" s="1"/>
  <c r="H60627" i="1"/>
  <c r="S60627" i="1" s="1"/>
  <c r="H34069" i="1"/>
  <c r="S34069" i="1" s="1"/>
  <c r="H88631" i="1"/>
  <c r="S88631" i="1" s="1"/>
  <c r="H61576" i="1"/>
  <c r="S61576" i="1" s="1"/>
  <c r="H46015" i="1"/>
  <c r="S46015" i="1" s="1"/>
  <c r="H47287" i="1"/>
  <c r="S47287" i="1" s="1"/>
  <c r="H90180" i="1"/>
  <c r="S90180" i="1" s="1"/>
  <c r="H76379" i="1"/>
  <c r="S76379" i="1" s="1"/>
  <c r="H62599" i="1"/>
  <c r="S62599" i="1" s="1"/>
  <c r="H75542" i="1"/>
  <c r="S75542" i="1" s="1"/>
  <c r="H46473" i="1"/>
  <c r="S46473" i="1" s="1"/>
  <c r="H32914" i="1"/>
  <c r="S32914" i="1" s="1"/>
  <c r="H34173" i="1"/>
  <c r="S34173" i="1" s="1"/>
  <c r="H19732" i="1"/>
  <c r="S19732" i="1" s="1"/>
  <c r="H20442" i="1"/>
  <c r="S20442" i="1" s="1"/>
  <c r="H48089" i="1"/>
  <c r="S48089" i="1" s="1"/>
  <c r="H20620" i="1"/>
  <c r="S20620" i="1" s="1"/>
  <c r="H87813" i="1"/>
  <c r="S87813" i="1" s="1"/>
  <c r="H18105" i="1"/>
  <c r="S18105" i="1" s="1"/>
  <c r="H4424" i="1"/>
  <c r="S4424" i="1" s="1"/>
  <c r="H60838" i="1"/>
  <c r="S60838" i="1" s="1"/>
  <c r="H18947" i="1"/>
  <c r="S18947" i="1" s="1"/>
  <c r="H5398" i="1"/>
  <c r="S5398" i="1" s="1"/>
  <c r="H73818" i="1"/>
  <c r="S73818" i="1" s="1"/>
  <c r="H74477" i="1"/>
  <c r="S74477" i="1" s="1"/>
  <c r="H5069" i="1"/>
  <c r="S5069" i="1" s="1"/>
  <c r="H19838" i="1"/>
  <c r="S19838" i="1" s="1"/>
  <c r="H20502" i="1"/>
  <c r="S20502" i="1" s="1"/>
  <c r="H19245" i="1"/>
  <c r="S19245" i="1" s="1"/>
  <c r="H75591" i="1"/>
  <c r="S75591" i="1" s="1"/>
  <c r="H60784" i="1"/>
  <c r="S60784" i="1" s="1"/>
  <c r="H46231" i="1"/>
  <c r="S46231" i="1" s="1"/>
  <c r="H33910" i="1"/>
  <c r="S33910" i="1" s="1"/>
  <c r="H47975" i="1"/>
  <c r="S47975" i="1" s="1"/>
  <c r="H46180" i="1"/>
  <c r="S46180" i="1" s="1"/>
  <c r="H74478" i="1"/>
  <c r="S74478" i="1" s="1"/>
  <c r="H33470" i="1"/>
  <c r="S33470" i="1" s="1"/>
  <c r="H34600" i="1"/>
  <c r="S34600" i="1" s="1"/>
  <c r="H32024" i="1"/>
  <c r="S32024" i="1" s="1"/>
  <c r="H18662" i="1"/>
  <c r="S18662" i="1" s="1"/>
  <c r="H46793" i="1"/>
  <c r="S46793" i="1" s="1"/>
  <c r="H75991" i="1"/>
  <c r="S75991" i="1" s="1"/>
  <c r="H47288" i="1"/>
  <c r="S47288" i="1" s="1"/>
  <c r="H34498" i="1"/>
  <c r="S34498" i="1" s="1"/>
  <c r="H47666" i="1"/>
  <c r="S47666" i="1" s="1"/>
  <c r="H61786" i="1"/>
  <c r="S61786" i="1" s="1"/>
  <c r="H89339" i="1"/>
  <c r="S89339" i="1" s="1"/>
  <c r="H33959" i="1"/>
  <c r="S33959" i="1" s="1"/>
  <c r="H62226" i="1"/>
  <c r="S62226" i="1" s="1"/>
  <c r="H32533" i="1"/>
  <c r="S32533" i="1" s="1"/>
  <c r="H6505" i="1"/>
  <c r="S6505" i="1" s="1"/>
  <c r="H60318" i="1"/>
  <c r="S60318" i="1" s="1"/>
  <c r="H34554" i="1"/>
  <c r="S34554" i="1" s="1"/>
  <c r="H74067" i="1"/>
  <c r="S74067" i="1" s="1"/>
  <c r="H46745" i="1"/>
  <c r="S46745" i="1" s="1"/>
  <c r="H89340" i="1"/>
  <c r="S89340" i="1" s="1"/>
  <c r="H62025" i="1"/>
  <c r="S62025" i="1" s="1"/>
  <c r="H34391" i="1"/>
  <c r="S34391" i="1" s="1"/>
  <c r="H4718" i="1"/>
  <c r="S4718" i="1" s="1"/>
  <c r="H74781" i="1"/>
  <c r="S74781" i="1" s="1"/>
  <c r="H47107" i="1"/>
  <c r="S47107" i="1" s="1"/>
  <c r="H19559" i="1"/>
  <c r="S19559" i="1" s="1"/>
  <c r="H17978" i="1"/>
  <c r="S17978" i="1" s="1"/>
  <c r="H60738" i="1"/>
  <c r="S60738" i="1" s="1"/>
  <c r="H62026" i="1"/>
  <c r="S62026" i="1" s="1"/>
  <c r="H46119" i="1"/>
  <c r="S46119" i="1" s="1"/>
  <c r="H18154" i="1"/>
  <c r="S18154" i="1" s="1"/>
  <c r="H34555" i="1"/>
  <c r="S34555" i="1" s="1"/>
  <c r="H4563" i="1"/>
  <c r="S4563" i="1" s="1"/>
  <c r="H4265" i="1"/>
  <c r="S4265" i="1" s="1"/>
  <c r="H4853" i="1"/>
  <c r="S4853" i="1" s="1"/>
  <c r="H88007" i="1"/>
  <c r="S88007" i="1" s="1"/>
  <c r="H88920" i="1"/>
  <c r="S88920" i="1" s="1"/>
  <c r="H87640" i="1"/>
  <c r="S87640" i="1" s="1"/>
  <c r="H5803" i="1"/>
  <c r="S5803" i="1" s="1"/>
  <c r="H34441" i="1"/>
  <c r="S34441" i="1" s="1"/>
  <c r="H19733" i="1"/>
  <c r="S19733" i="1" s="1"/>
  <c r="H48090" i="1"/>
  <c r="S48090" i="1" s="1"/>
  <c r="H20621" i="1"/>
  <c r="S20621" i="1" s="1"/>
  <c r="H32858" i="1"/>
  <c r="S32858" i="1" s="1"/>
  <c r="H88746" i="1"/>
  <c r="S88746" i="1" s="1"/>
  <c r="H46995" i="1"/>
  <c r="S46995" i="1" s="1"/>
  <c r="H48213" i="1"/>
  <c r="S48213" i="1" s="1"/>
  <c r="H46120" i="1"/>
  <c r="S46120" i="1" s="1"/>
  <c r="H32428" i="1"/>
  <c r="S32428" i="1" s="1"/>
  <c r="H89823" i="1"/>
  <c r="S89823" i="1" s="1"/>
  <c r="H48312" i="1"/>
  <c r="S48312" i="1" s="1"/>
  <c r="H73860" i="1"/>
  <c r="S73860" i="1" s="1"/>
  <c r="H74118" i="1"/>
  <c r="S74118" i="1" s="1"/>
  <c r="H4793" i="1"/>
  <c r="S4793" i="1" s="1"/>
  <c r="H34009" i="1"/>
  <c r="S34009" i="1" s="1"/>
  <c r="H18772" i="1"/>
  <c r="S18772" i="1" s="1"/>
  <c r="H20049" i="1"/>
  <c r="S20049" i="1" s="1"/>
  <c r="H6457" i="1"/>
  <c r="S6457" i="1" s="1"/>
  <c r="H18412" i="1"/>
  <c r="S18412" i="1" s="1"/>
  <c r="H47108" i="1"/>
  <c r="S47108" i="1" s="1"/>
  <c r="H46380" i="1"/>
  <c r="S46380" i="1" s="1"/>
  <c r="H4794" i="1"/>
  <c r="S4794" i="1" s="1"/>
  <c r="H32859" i="1"/>
  <c r="S32859" i="1" s="1"/>
  <c r="H5804" i="1"/>
  <c r="S5804" i="1" s="1"/>
  <c r="H60202" i="1"/>
  <c r="S60202" i="1" s="1"/>
  <c r="H60569" i="1"/>
  <c r="S60569" i="1" s="1"/>
  <c r="H19560" i="1"/>
  <c r="S19560" i="1" s="1"/>
  <c r="H33583" i="1"/>
  <c r="S33583" i="1" s="1"/>
  <c r="H61690" i="1"/>
  <c r="S61690" i="1" s="1"/>
  <c r="H6595" i="1"/>
  <c r="S6595" i="1" s="1"/>
  <c r="H87911" i="1"/>
  <c r="S87911" i="1" s="1"/>
  <c r="H19460" i="1"/>
  <c r="S19460" i="1" s="1"/>
  <c r="H76084" i="1"/>
  <c r="S76084" i="1" s="1"/>
  <c r="H33688" i="1"/>
  <c r="S33688" i="1" s="1"/>
  <c r="H76434" i="1"/>
  <c r="S76434" i="1" s="1"/>
  <c r="H18948" i="1"/>
  <c r="S18948" i="1" s="1"/>
  <c r="H46422" i="1"/>
  <c r="S46422" i="1" s="1"/>
  <c r="H33115" i="1"/>
  <c r="S33115" i="1" s="1"/>
  <c r="H6307" i="1"/>
  <c r="S6307" i="1" s="1"/>
  <c r="H46474" i="1"/>
  <c r="S46474" i="1" s="1"/>
  <c r="H75212" i="1"/>
  <c r="S75212" i="1" s="1"/>
  <c r="H20286" i="1"/>
  <c r="S20286" i="1" s="1"/>
  <c r="H5235" i="1"/>
  <c r="S5235" i="1" s="1"/>
  <c r="H75702" i="1"/>
  <c r="S75702" i="1" s="1"/>
  <c r="H89341" i="1"/>
  <c r="S89341" i="1" s="1"/>
  <c r="H34010" i="1"/>
  <c r="S34010" i="1" s="1"/>
  <c r="H61418" i="1"/>
  <c r="S61418" i="1" s="1"/>
  <c r="H89176" i="1"/>
  <c r="S89176" i="1" s="1"/>
  <c r="H47736" i="1"/>
  <c r="S47736" i="1" s="1"/>
  <c r="H6059" i="1"/>
  <c r="S6059" i="1" s="1"/>
  <c r="H18413" i="1"/>
  <c r="S18413" i="1" s="1"/>
  <c r="H88747" i="1"/>
  <c r="S88747" i="1" s="1"/>
  <c r="H48091" i="1"/>
  <c r="S48091" i="1" s="1"/>
  <c r="H5844" i="1"/>
  <c r="S5844" i="1" s="1"/>
  <c r="H34126" i="1"/>
  <c r="S34126" i="1" s="1"/>
  <c r="H61639" i="1"/>
  <c r="S61639" i="1" s="1"/>
  <c r="H74010" i="1"/>
  <c r="S74010" i="1" s="1"/>
  <c r="H74414" i="1"/>
  <c r="S74414" i="1" s="1"/>
  <c r="H60089" i="1"/>
  <c r="S60089" i="1" s="1"/>
  <c r="H74119" i="1"/>
  <c r="S74119" i="1" s="1"/>
  <c r="H89391" i="1"/>
  <c r="S89391" i="1" s="1"/>
  <c r="H33471" i="1"/>
  <c r="S33471" i="1" s="1"/>
  <c r="H89392" i="1"/>
  <c r="S89392" i="1" s="1"/>
  <c r="H73778" i="1"/>
  <c r="S73778" i="1" s="1"/>
  <c r="H45934" i="1"/>
  <c r="S45934" i="1" s="1"/>
  <c r="H4364" i="1"/>
  <c r="S4364" i="1" s="1"/>
  <c r="H48155" i="1"/>
  <c r="S48155" i="1" s="1"/>
  <c r="H89587" i="1"/>
  <c r="S89587" i="1" s="1"/>
  <c r="H5013" i="1"/>
  <c r="S5013" i="1" s="1"/>
  <c r="H46843" i="1"/>
  <c r="S46843" i="1" s="1"/>
  <c r="H34070" i="1"/>
  <c r="S34070" i="1" s="1"/>
  <c r="H46232" i="1"/>
  <c r="S46232" i="1" s="1"/>
  <c r="H60979" i="1"/>
  <c r="S60979" i="1" s="1"/>
  <c r="H19888" i="1"/>
  <c r="S19888" i="1" s="1"/>
  <c r="H88008" i="1"/>
  <c r="S88008" i="1" s="1"/>
  <c r="H87957" i="1"/>
  <c r="S87957" i="1" s="1"/>
  <c r="H60839" i="1"/>
  <c r="S60839" i="1" s="1"/>
  <c r="H61419" i="1"/>
  <c r="S61419" i="1" s="1"/>
  <c r="H33857" i="1"/>
  <c r="S33857" i="1" s="1"/>
  <c r="H46639" i="1"/>
  <c r="S46639" i="1" s="1"/>
  <c r="H61787" i="1"/>
  <c r="S61787" i="1" s="1"/>
  <c r="H6506" i="1"/>
  <c r="S6506" i="1" s="1"/>
  <c r="H34499" i="1"/>
  <c r="S34499" i="1" s="1"/>
  <c r="H62394" i="1"/>
  <c r="S62394" i="1" s="1"/>
  <c r="H48156" i="1"/>
  <c r="S48156" i="1" s="1"/>
  <c r="H19516" i="1"/>
  <c r="S19516" i="1" s="1"/>
  <c r="H62457" i="1"/>
  <c r="S62457" i="1" s="1"/>
  <c r="H60518" i="1"/>
  <c r="S60518" i="1" s="1"/>
  <c r="H33060" i="1"/>
  <c r="S33060" i="1" s="1"/>
  <c r="H46640" i="1"/>
  <c r="S46640" i="1" s="1"/>
  <c r="H32161" i="1"/>
  <c r="S32161" i="1" s="1"/>
  <c r="H47049" i="1"/>
  <c r="S47049" i="1" s="1"/>
  <c r="H5845" i="1"/>
  <c r="S5845" i="1" s="1"/>
  <c r="H76143" i="1"/>
  <c r="S76143" i="1" s="1"/>
  <c r="H47220" i="1"/>
  <c r="S47220" i="1" s="1"/>
  <c r="H89634" i="1"/>
  <c r="S89634" i="1" s="1"/>
  <c r="H48157" i="1"/>
  <c r="S48157" i="1" s="1"/>
  <c r="H88795" i="1"/>
  <c r="S88795" i="1" s="1"/>
  <c r="H17891" i="1"/>
  <c r="S17891" i="1" s="1"/>
  <c r="H4177" i="1"/>
  <c r="S4177" i="1" s="1"/>
  <c r="H62498" i="1"/>
  <c r="S62498" i="1" s="1"/>
  <c r="H88700" i="1"/>
  <c r="S88700" i="1" s="1"/>
  <c r="H45986" i="1"/>
  <c r="S45986" i="1" s="1"/>
  <c r="H74068" i="1"/>
  <c r="S74068" i="1" s="1"/>
  <c r="H47487" i="1"/>
  <c r="S47487" i="1" s="1"/>
  <c r="H61462" i="1"/>
  <c r="S61462" i="1" s="1"/>
  <c r="H62600" i="1"/>
  <c r="S62600" i="1" s="1"/>
  <c r="H19889" i="1"/>
  <c r="S19889" i="1" s="1"/>
  <c r="H32429" i="1"/>
  <c r="S32429" i="1" s="1"/>
  <c r="H62126" i="1"/>
  <c r="S62126" i="1" s="1"/>
  <c r="H60739" i="1"/>
  <c r="S60739" i="1" s="1"/>
  <c r="H46233" i="1"/>
  <c r="S46233" i="1" s="1"/>
  <c r="H5173" i="1"/>
  <c r="S5173" i="1" s="1"/>
  <c r="H89530" i="1"/>
  <c r="S89530" i="1" s="1"/>
  <c r="H5540" i="1"/>
  <c r="S5540" i="1" s="1"/>
  <c r="H75703" i="1"/>
  <c r="S75703" i="1" s="1"/>
  <c r="H61691" i="1"/>
  <c r="S61691" i="1" s="1"/>
  <c r="H74357" i="1"/>
  <c r="S74357" i="1" s="1"/>
  <c r="H4314" i="1"/>
  <c r="S4314" i="1" s="1"/>
  <c r="H5119" i="1"/>
  <c r="S5119" i="1" s="1"/>
  <c r="H88181" i="1"/>
  <c r="S88181" i="1" s="1"/>
  <c r="H4266" i="1"/>
  <c r="S4266" i="1" s="1"/>
  <c r="H32743" i="1"/>
  <c r="S32743" i="1" s="1"/>
  <c r="H4854" i="1"/>
  <c r="S4854" i="1" s="1"/>
  <c r="H4214" i="1"/>
  <c r="S4214" i="1" s="1"/>
  <c r="H46996" i="1"/>
  <c r="S46996" i="1" s="1"/>
  <c r="H46794" i="1"/>
  <c r="S46794" i="1" s="1"/>
  <c r="H48092" i="1"/>
  <c r="S48092" i="1" s="1"/>
  <c r="H89342" i="1"/>
  <c r="S89342" i="1" s="1"/>
  <c r="H6157" i="1"/>
  <c r="S6157" i="1" s="1"/>
  <c r="H48313" i="1"/>
  <c r="S48313" i="1" s="1"/>
  <c r="H47788" i="1"/>
  <c r="S47788" i="1" s="1"/>
  <c r="H60980" i="1"/>
  <c r="S60980" i="1" s="1"/>
  <c r="H6001" i="1"/>
  <c r="S6001" i="1" s="1"/>
  <c r="H18015" i="1"/>
  <c r="S18015" i="1" s="1"/>
  <c r="H18414" i="1"/>
  <c r="S18414" i="1" s="1"/>
  <c r="H74301" i="1"/>
  <c r="S74301" i="1" s="1"/>
  <c r="H20569" i="1"/>
  <c r="S20569" i="1" s="1"/>
  <c r="H4760" i="1"/>
  <c r="S4760" i="1" s="1"/>
  <c r="H89177" i="1"/>
  <c r="S89177" i="1" s="1"/>
  <c r="H60519" i="1"/>
  <c r="S60519" i="1" s="1"/>
  <c r="H33204" i="1"/>
  <c r="S33204" i="1" s="1"/>
  <c r="H60319" i="1"/>
  <c r="S60319" i="1" s="1"/>
  <c r="H18510" i="1"/>
  <c r="S18510" i="1" s="1"/>
  <c r="H89015" i="1"/>
  <c r="S89015" i="1" s="1"/>
  <c r="H75704" i="1"/>
  <c r="S75704" i="1" s="1"/>
  <c r="H34011" i="1"/>
  <c r="S34011" i="1" s="1"/>
  <c r="H61970" i="1"/>
  <c r="S61970" i="1" s="1"/>
  <c r="H32077" i="1"/>
  <c r="S32077" i="1" s="1"/>
  <c r="H4267" i="1"/>
  <c r="S4267" i="1" s="1"/>
  <c r="H4480" i="1"/>
  <c r="S4480" i="1" s="1"/>
  <c r="H4795" i="1"/>
  <c r="S4795" i="1" s="1"/>
  <c r="H5014" i="1"/>
  <c r="S5014" i="1" s="1"/>
  <c r="H18891" i="1"/>
  <c r="S18891" i="1" s="1"/>
  <c r="H5351" i="1"/>
  <c r="S5351" i="1" s="1"/>
  <c r="H33584" i="1"/>
  <c r="S33584" i="1" s="1"/>
  <c r="H61788" i="1"/>
  <c r="S61788" i="1" s="1"/>
  <c r="H47844" i="1"/>
  <c r="S47844" i="1" s="1"/>
  <c r="H6002" i="1"/>
  <c r="S6002" i="1" s="1"/>
  <c r="H6458" i="1"/>
  <c r="S6458" i="1" s="1"/>
  <c r="H90094" i="1"/>
  <c r="S90094" i="1" s="1"/>
  <c r="H90132" i="1"/>
  <c r="S90132" i="1" s="1"/>
  <c r="H4365" i="1"/>
  <c r="S4365" i="1" s="1"/>
  <c r="H88632" i="1"/>
  <c r="S88632" i="1" s="1"/>
  <c r="H89123" i="1"/>
  <c r="S89123" i="1" s="1"/>
  <c r="H47050" i="1"/>
  <c r="S47050" i="1" s="1"/>
  <c r="H32162" i="1"/>
  <c r="S32162" i="1" s="1"/>
  <c r="H18215" i="1"/>
  <c r="S18215" i="1" s="1"/>
  <c r="H4523" i="1"/>
  <c r="S4523" i="1" s="1"/>
  <c r="H18360" i="1"/>
  <c r="S18360" i="1" s="1"/>
  <c r="H60687" i="1"/>
  <c r="S60687" i="1" s="1"/>
  <c r="H60688" i="1"/>
  <c r="S60688" i="1" s="1"/>
  <c r="H46746" i="1"/>
  <c r="S46746" i="1" s="1"/>
  <c r="H33304" i="1"/>
  <c r="S33304" i="1" s="1"/>
  <c r="H61463" i="1"/>
  <c r="S61463" i="1" s="1"/>
  <c r="H89879" i="1"/>
  <c r="S89879" i="1" s="1"/>
  <c r="H20570" i="1"/>
  <c r="S20570" i="1" s="1"/>
  <c r="H6646" i="1"/>
  <c r="S6646" i="1" s="1"/>
  <c r="H60135" i="1"/>
  <c r="S60135" i="1" s="1"/>
  <c r="H87958" i="1"/>
  <c r="S87958" i="1" s="1"/>
  <c r="H4425" i="1"/>
  <c r="S4425" i="1" s="1"/>
  <c r="H33250" i="1"/>
  <c r="S33250" i="1" s="1"/>
  <c r="H33251" i="1"/>
  <c r="S33251" i="1" s="1"/>
  <c r="H47609" i="1"/>
  <c r="S47609" i="1" s="1"/>
  <c r="H61915" i="1"/>
  <c r="S61915" i="1" s="1"/>
  <c r="H32025" i="1"/>
  <c r="S32025" i="1" s="1"/>
  <c r="H45987" i="1"/>
  <c r="S45987" i="1" s="1"/>
  <c r="H59993" i="1"/>
  <c r="S59993" i="1" s="1"/>
  <c r="H87761" i="1"/>
  <c r="S87761" i="1" s="1"/>
  <c r="H73958" i="1"/>
  <c r="S73958" i="1" s="1"/>
  <c r="H18415" i="1"/>
  <c r="S18415" i="1" s="1"/>
  <c r="H88287" i="1"/>
  <c r="S88287" i="1" s="1"/>
  <c r="H47378" i="1"/>
  <c r="S47378" i="1" s="1"/>
  <c r="H19517" i="1"/>
  <c r="S19517" i="1" s="1"/>
  <c r="H89232" i="1"/>
  <c r="S89232" i="1" s="1"/>
  <c r="H47789" i="1"/>
  <c r="S47789" i="1" s="1"/>
  <c r="H5904" i="1"/>
  <c r="S5904" i="1" s="1"/>
  <c r="H89588" i="1"/>
  <c r="S89588" i="1" s="1"/>
  <c r="H61916" i="1"/>
  <c r="S61916" i="1" s="1"/>
  <c r="H6003" i="1"/>
  <c r="S6003" i="1" s="1"/>
  <c r="H61971" i="1"/>
  <c r="S61971" i="1" s="1"/>
  <c r="H20222" i="1"/>
  <c r="S20222" i="1" s="1"/>
  <c r="H76085" i="1"/>
  <c r="S76085" i="1" s="1"/>
  <c r="H76086" i="1"/>
  <c r="S76086" i="1" s="1"/>
  <c r="H76144" i="1"/>
  <c r="S76144" i="1" s="1"/>
  <c r="H34601" i="1"/>
  <c r="S34601" i="1" s="1"/>
  <c r="H74571" i="1"/>
  <c r="S74571" i="1" s="1"/>
  <c r="H87641" i="1"/>
  <c r="S87641" i="1" s="1"/>
  <c r="H45935" i="1"/>
  <c r="S45935" i="1" s="1"/>
  <c r="H87858" i="1"/>
  <c r="S87858" i="1" s="1"/>
  <c r="H74120" i="1"/>
  <c r="S74120" i="1" s="1"/>
  <c r="H74415" i="1"/>
  <c r="S74415" i="1" s="1"/>
  <c r="H18720" i="1"/>
  <c r="S18720" i="1" s="1"/>
  <c r="H60785" i="1"/>
  <c r="S60785" i="1" s="1"/>
  <c r="H74628" i="1"/>
  <c r="S74628" i="1" s="1"/>
  <c r="H18892" i="1"/>
  <c r="S18892" i="1" s="1"/>
  <c r="H47109" i="1"/>
  <c r="S47109" i="1" s="1"/>
  <c r="H33305" i="1"/>
  <c r="S33305" i="1" s="1"/>
  <c r="H61363" i="1"/>
  <c r="S61363" i="1" s="1"/>
  <c r="H75543" i="1"/>
  <c r="S75543" i="1" s="1"/>
  <c r="H6004" i="1"/>
  <c r="S6004" i="1" s="1"/>
  <c r="H19986" i="1"/>
  <c r="S19986" i="1" s="1"/>
  <c r="H76043" i="1"/>
  <c r="S76043" i="1" s="1"/>
  <c r="H48266" i="1"/>
  <c r="S48266" i="1" s="1"/>
  <c r="H62395" i="1"/>
  <c r="S62395" i="1" s="1"/>
  <c r="H60427" i="1"/>
  <c r="S60427" i="1" s="1"/>
  <c r="H75095" i="1"/>
  <c r="S75095" i="1" s="1"/>
  <c r="H33628" i="1"/>
  <c r="S33628" i="1" s="1"/>
  <c r="H48158" i="1"/>
  <c r="S48158" i="1" s="1"/>
  <c r="H62337" i="1"/>
  <c r="S62337" i="1" s="1"/>
  <c r="H88519" i="1"/>
  <c r="S88519" i="1" s="1"/>
  <c r="H32112" i="1"/>
  <c r="S32112" i="1" s="1"/>
  <c r="H4426" i="1"/>
  <c r="S4426" i="1" s="1"/>
  <c r="H4427" i="1"/>
  <c r="S4427" i="1" s="1"/>
  <c r="H46333" i="1"/>
  <c r="S46333" i="1" s="1"/>
  <c r="H88139" i="1"/>
  <c r="S88139" i="1" s="1"/>
  <c r="H19011" i="1"/>
  <c r="S19011" i="1" s="1"/>
  <c r="H46997" i="1"/>
  <c r="S46997" i="1" s="1"/>
  <c r="H19302" i="1"/>
  <c r="S19302" i="1" s="1"/>
  <c r="H19303" i="1"/>
  <c r="S19303" i="1" s="1"/>
  <c r="H61364" i="1"/>
  <c r="S61364" i="1" s="1"/>
  <c r="H75371" i="1"/>
  <c r="S75371" i="1" s="1"/>
  <c r="H6005" i="1"/>
  <c r="S6005" i="1" s="1"/>
  <c r="H48093" i="1"/>
  <c r="S48093" i="1" s="1"/>
  <c r="H6208" i="1"/>
  <c r="S6208" i="1" s="1"/>
  <c r="H34233" i="1"/>
  <c r="S34233" i="1" s="1"/>
  <c r="H76435" i="1"/>
  <c r="S76435" i="1" s="1"/>
  <c r="H46899" i="1"/>
  <c r="S46899" i="1" s="1"/>
  <c r="H47341" i="1"/>
  <c r="S47341" i="1" s="1"/>
  <c r="H32384" i="1"/>
  <c r="S32384" i="1" s="1"/>
  <c r="H45896" i="1"/>
  <c r="S45896" i="1" s="1"/>
  <c r="H31969" i="1"/>
  <c r="S31969" i="1" s="1"/>
  <c r="H46071" i="1"/>
  <c r="S46071" i="1" s="1"/>
  <c r="H4268" i="1"/>
  <c r="S4268" i="1" s="1"/>
  <c r="H4366" i="1"/>
  <c r="S4366" i="1" s="1"/>
  <c r="H46288" i="1"/>
  <c r="S46288" i="1" s="1"/>
  <c r="H88182" i="1"/>
  <c r="S88182" i="1" s="1"/>
  <c r="H74416" i="1"/>
  <c r="S74416" i="1" s="1"/>
  <c r="H74527" i="1"/>
  <c r="S74527" i="1" s="1"/>
  <c r="H46690" i="1"/>
  <c r="S46690" i="1" s="1"/>
  <c r="H32961" i="1"/>
  <c r="S32961" i="1" s="1"/>
  <c r="H5541" i="1"/>
  <c r="S5541" i="1" s="1"/>
  <c r="H89393" i="1"/>
  <c r="S89393" i="1" s="1"/>
  <c r="H47737" i="1"/>
  <c r="S47737" i="1" s="1"/>
  <c r="H61789" i="1"/>
  <c r="S61789" i="1" s="1"/>
  <c r="H5905" i="1"/>
  <c r="S5905" i="1" s="1"/>
  <c r="H6060" i="1"/>
  <c r="S6060" i="1" s="1"/>
  <c r="H34071" i="1"/>
  <c r="S34071" i="1" s="1"/>
  <c r="H34174" i="1"/>
  <c r="S34174" i="1" s="1"/>
  <c r="H76329" i="1"/>
  <c r="S76329" i="1" s="1"/>
  <c r="H6551" i="1"/>
  <c r="S6551" i="1" s="1"/>
  <c r="H48551" i="1"/>
  <c r="S48551" i="1" s="1"/>
  <c r="H32583" i="1"/>
  <c r="S32583" i="1" s="1"/>
  <c r="H88633" i="1"/>
  <c r="S88633" i="1" s="1"/>
  <c r="H88288" i="1"/>
  <c r="S88288" i="1" s="1"/>
  <c r="H5120" i="1"/>
  <c r="S5120" i="1" s="1"/>
  <c r="H17979" i="1"/>
  <c r="S17979" i="1" s="1"/>
  <c r="H18055" i="1"/>
  <c r="S18055" i="1" s="1"/>
  <c r="H60090" i="1"/>
  <c r="S60090" i="1" s="1"/>
  <c r="H46121" i="1"/>
  <c r="S46121" i="1" s="1"/>
  <c r="H74358" i="1"/>
  <c r="S74358" i="1" s="1"/>
  <c r="H32584" i="1"/>
  <c r="S32584" i="1" s="1"/>
  <c r="H60570" i="1"/>
  <c r="S60570" i="1" s="1"/>
  <c r="H60689" i="1"/>
  <c r="S60689" i="1" s="1"/>
  <c r="H4907" i="1"/>
  <c r="S4907" i="1" s="1"/>
  <c r="H19067" i="1"/>
  <c r="S19067" i="1" s="1"/>
  <c r="H88921" i="1"/>
  <c r="S88921" i="1" s="1"/>
  <c r="H88959" i="1"/>
  <c r="S88959" i="1" s="1"/>
  <c r="H89016" i="1"/>
  <c r="S89016" i="1" s="1"/>
  <c r="H75372" i="1"/>
  <c r="S75372" i="1" s="1"/>
  <c r="H89434" i="1"/>
  <c r="S89434" i="1" s="1"/>
  <c r="H19839" i="1"/>
  <c r="S19839" i="1" s="1"/>
  <c r="H20091" i="1"/>
  <c r="S20091" i="1" s="1"/>
  <c r="H90050" i="1"/>
  <c r="S90050" i="1" s="1"/>
  <c r="H18056" i="1"/>
  <c r="S18056" i="1" s="1"/>
  <c r="H6158" i="1"/>
  <c r="S6158" i="1" s="1"/>
  <c r="H48214" i="1"/>
  <c r="S48214" i="1" s="1"/>
  <c r="H89880" i="1"/>
  <c r="S89880" i="1" s="1"/>
  <c r="H4215" i="1"/>
  <c r="S4215" i="1" s="1"/>
  <c r="H46072" i="1"/>
  <c r="S46072" i="1" s="1"/>
  <c r="H18511" i="1"/>
  <c r="S18511" i="1" s="1"/>
  <c r="H18663" i="1"/>
  <c r="S18663" i="1" s="1"/>
  <c r="H32915" i="1"/>
  <c r="S32915" i="1" s="1"/>
  <c r="H5174" i="1"/>
  <c r="S5174" i="1" s="1"/>
  <c r="H47289" i="1"/>
  <c r="S47289" i="1" s="1"/>
  <c r="H19670" i="1"/>
  <c r="S19670" i="1" s="1"/>
  <c r="H47790" i="1"/>
  <c r="S47790" i="1" s="1"/>
  <c r="H19890" i="1"/>
  <c r="S19890" i="1" s="1"/>
  <c r="H75764" i="1"/>
  <c r="S75764" i="1" s="1"/>
  <c r="H89726" i="1"/>
  <c r="S89726" i="1" s="1"/>
  <c r="H62127" i="1"/>
  <c r="S62127" i="1" s="1"/>
  <c r="H20156" i="1"/>
  <c r="S20156" i="1" s="1"/>
  <c r="H48267" i="1"/>
  <c r="S48267" i="1" s="1"/>
  <c r="H34602" i="1"/>
  <c r="S34602" i="1" s="1"/>
  <c r="H6647" i="1"/>
  <c r="S6647" i="1" s="1"/>
  <c r="H5070" i="1"/>
  <c r="S5070" i="1" s="1"/>
  <c r="H87716" i="1"/>
  <c r="S87716" i="1" s="1"/>
  <c r="H88009" i="1"/>
  <c r="S88009" i="1" s="1"/>
  <c r="H74251" i="1"/>
  <c r="S74251" i="1" s="1"/>
  <c r="H60571" i="1"/>
  <c r="S60571" i="1" s="1"/>
  <c r="H88411" i="1"/>
  <c r="S88411" i="1" s="1"/>
  <c r="H74739" i="1"/>
  <c r="S74739" i="1" s="1"/>
  <c r="H46998" i="1"/>
  <c r="S46998" i="1" s="1"/>
  <c r="H47168" i="1"/>
  <c r="S47168" i="1" s="1"/>
  <c r="H47290" i="1"/>
  <c r="S47290" i="1" s="1"/>
  <c r="H61692" i="1"/>
  <c r="S61692" i="1" s="1"/>
  <c r="H47738" i="1"/>
  <c r="S47738" i="1" s="1"/>
  <c r="H33911" i="1"/>
  <c r="S33911" i="1" s="1"/>
  <c r="H19987" i="1"/>
  <c r="S19987" i="1" s="1"/>
  <c r="H76044" i="1"/>
  <c r="S76044" i="1" s="1"/>
  <c r="H20503" i="1"/>
  <c r="S20503" i="1" s="1"/>
  <c r="H34603" i="1"/>
  <c r="S34603" i="1" s="1"/>
  <c r="H18267" i="1"/>
  <c r="S18267" i="1" s="1"/>
  <c r="H88235" i="1"/>
  <c r="S88235" i="1" s="1"/>
  <c r="H32648" i="1"/>
  <c r="S32648" i="1" s="1"/>
  <c r="H5598" i="1"/>
  <c r="S5598" i="1" s="1"/>
  <c r="H48364" i="1"/>
  <c r="S48364" i="1" s="1"/>
  <c r="H76436" i="1"/>
  <c r="S76436" i="1" s="1"/>
  <c r="H32231" i="1"/>
  <c r="S32231" i="1" s="1"/>
  <c r="H74302" i="1"/>
  <c r="S74302" i="1" s="1"/>
  <c r="H88236" i="1"/>
  <c r="S88236" i="1" s="1"/>
  <c r="H60572" i="1"/>
  <c r="S60572" i="1" s="1"/>
  <c r="H19192" i="1"/>
  <c r="S19192" i="1" s="1"/>
  <c r="H47169" i="1"/>
  <c r="S47169" i="1" s="1"/>
  <c r="H75145" i="1"/>
  <c r="S75145" i="1" s="1"/>
  <c r="H61514" i="1"/>
  <c r="S61514" i="1" s="1"/>
  <c r="H75373" i="1"/>
  <c r="S75373" i="1" s="1"/>
  <c r="H61577" i="1"/>
  <c r="S61577" i="1" s="1"/>
  <c r="H89435" i="1"/>
  <c r="S89435" i="1" s="1"/>
  <c r="H19891" i="1"/>
  <c r="S19891" i="1" s="1"/>
  <c r="H20092" i="1"/>
  <c r="S20092" i="1" s="1"/>
  <c r="H76087" i="1"/>
  <c r="S76087" i="1" s="1"/>
  <c r="H4124" i="1"/>
  <c r="S4124" i="1" s="1"/>
  <c r="H73896" i="1"/>
  <c r="S73896" i="1" s="1"/>
  <c r="H46073" i="1"/>
  <c r="S46073" i="1" s="1"/>
  <c r="H60464" i="1"/>
  <c r="S60464" i="1" s="1"/>
  <c r="H74303" i="1"/>
  <c r="S74303" i="1" s="1"/>
  <c r="H74782" i="1"/>
  <c r="S74782" i="1" s="1"/>
  <c r="H61098" i="1"/>
  <c r="S61098" i="1" s="1"/>
  <c r="H75429" i="1"/>
  <c r="S75429" i="1" s="1"/>
  <c r="H75705" i="1"/>
  <c r="S75705" i="1" s="1"/>
  <c r="H62076" i="1"/>
  <c r="S62076" i="1" s="1"/>
  <c r="H62547" i="1"/>
  <c r="S62547" i="1" s="1"/>
  <c r="H88092" i="1"/>
  <c r="S88092" i="1" s="1"/>
  <c r="H33148" i="1"/>
  <c r="S33148" i="1" s="1"/>
  <c r="H4662" i="1"/>
  <c r="S4662" i="1" s="1"/>
  <c r="H4761" i="1"/>
  <c r="S4761" i="1" s="1"/>
  <c r="H32860" i="1"/>
  <c r="S32860" i="1" s="1"/>
  <c r="H88922" i="1"/>
  <c r="S88922" i="1" s="1"/>
  <c r="H5805" i="1"/>
  <c r="S5805" i="1" s="1"/>
  <c r="H89938" i="1"/>
  <c r="S89938" i="1" s="1"/>
  <c r="H18361" i="1"/>
  <c r="S18361" i="1" s="1"/>
  <c r="H88634" i="1"/>
  <c r="S88634" i="1" s="1"/>
  <c r="H75045" i="1"/>
  <c r="S75045" i="1" s="1"/>
  <c r="H89394" i="1"/>
  <c r="S89394" i="1" s="1"/>
  <c r="H73897" i="1"/>
  <c r="S73897" i="1" s="1"/>
  <c r="H74069" i="1"/>
  <c r="S74069" i="1" s="1"/>
  <c r="H74528" i="1"/>
  <c r="S74528" i="1" s="1"/>
  <c r="H88701" i="1"/>
  <c r="S88701" i="1" s="1"/>
  <c r="H6006" i="1"/>
  <c r="S6006" i="1" s="1"/>
  <c r="H33417" i="1"/>
  <c r="S33417" i="1" s="1"/>
  <c r="H32279" i="1"/>
  <c r="S32279" i="1" s="1"/>
  <c r="H4855" i="1"/>
  <c r="S4855" i="1" s="1"/>
  <c r="H5399" i="1"/>
  <c r="S5399" i="1" s="1"/>
  <c r="H47667" i="1"/>
  <c r="S47667" i="1" s="1"/>
  <c r="H33807" i="1"/>
  <c r="S33807" i="1" s="1"/>
  <c r="H6061" i="1"/>
  <c r="S6061" i="1" s="1"/>
  <c r="H62338" i="1"/>
  <c r="S62338" i="1" s="1"/>
  <c r="H4856" i="1"/>
  <c r="S4856" i="1" s="1"/>
  <c r="H31970" i="1"/>
  <c r="S31970" i="1" s="1"/>
  <c r="H87762" i="1"/>
  <c r="S87762" i="1" s="1"/>
  <c r="H60136" i="1"/>
  <c r="S60136" i="1" s="1"/>
  <c r="H74834" i="1"/>
  <c r="S74834" i="1" s="1"/>
  <c r="H88796" i="1"/>
  <c r="S88796" i="1" s="1"/>
  <c r="H61464" i="1"/>
  <c r="S61464" i="1" s="1"/>
  <c r="H89436" i="1"/>
  <c r="S89436" i="1" s="1"/>
  <c r="H75874" i="1"/>
  <c r="S75874" i="1" s="1"/>
  <c r="H75592" i="1"/>
  <c r="S75592" i="1" s="1"/>
  <c r="H31924" i="1"/>
  <c r="S31924" i="1" s="1"/>
  <c r="H32163" i="1"/>
  <c r="S32163" i="1" s="1"/>
  <c r="H60690" i="1"/>
  <c r="S60690" i="1" s="1"/>
  <c r="H88702" i="1"/>
  <c r="S88702" i="1" s="1"/>
  <c r="H88852" i="1"/>
  <c r="S88852" i="1" s="1"/>
  <c r="H20223" i="1"/>
  <c r="S20223" i="1" s="1"/>
  <c r="H76088" i="1"/>
  <c r="S76088" i="1" s="1"/>
  <c r="H90095" i="1"/>
  <c r="S90095" i="1" s="1"/>
  <c r="H74011" i="1"/>
  <c r="S74011" i="1" s="1"/>
  <c r="H74417" i="1"/>
  <c r="S74417" i="1" s="1"/>
  <c r="H18664" i="1"/>
  <c r="S18664" i="1" s="1"/>
  <c r="H88412" i="1"/>
  <c r="S88412" i="1" s="1"/>
  <c r="H60840" i="1"/>
  <c r="S60840" i="1" s="1"/>
  <c r="H61578" i="1"/>
  <c r="S61578" i="1" s="1"/>
  <c r="H61640" i="1"/>
  <c r="S61640" i="1" s="1"/>
  <c r="H19734" i="1"/>
  <c r="S19734" i="1" s="1"/>
  <c r="H89531" i="1"/>
  <c r="S89531" i="1" s="1"/>
  <c r="H75283" i="1"/>
  <c r="S75283" i="1" s="1"/>
  <c r="H75484" i="1"/>
  <c r="S75484" i="1" s="1"/>
  <c r="H45897" i="1"/>
  <c r="S45897" i="1" s="1"/>
  <c r="H18155" i="1"/>
  <c r="S18155" i="1" s="1"/>
  <c r="H18268" i="1"/>
  <c r="S18268" i="1" s="1"/>
  <c r="H4663" i="1"/>
  <c r="S4663" i="1" s="1"/>
  <c r="H46541" i="1"/>
  <c r="S46541" i="1" s="1"/>
  <c r="H4796" i="1"/>
  <c r="S4796" i="1" s="1"/>
  <c r="H20334" i="1"/>
  <c r="S20334" i="1" s="1"/>
  <c r="H20571" i="1"/>
  <c r="S20571" i="1" s="1"/>
  <c r="H33912" i="1"/>
  <c r="S33912" i="1" s="1"/>
  <c r="H18459" i="1"/>
  <c r="S18459" i="1" s="1"/>
  <c r="H32962" i="1"/>
  <c r="S32962" i="1" s="1"/>
  <c r="H46900" i="1"/>
  <c r="S46900" i="1" s="1"/>
  <c r="H47170" i="1"/>
  <c r="S47170" i="1" s="1"/>
  <c r="H33418" i="1"/>
  <c r="S33418" i="1" s="1"/>
  <c r="H47379" i="1"/>
  <c r="S47379" i="1" s="1"/>
  <c r="H75374" i="1"/>
  <c r="S75374" i="1" s="1"/>
  <c r="H61790" i="1"/>
  <c r="S61790" i="1" s="1"/>
  <c r="H48215" i="1"/>
  <c r="S48215" i="1" s="1"/>
  <c r="H31925" i="1"/>
  <c r="S31925" i="1" s="1"/>
  <c r="H31971" i="1"/>
  <c r="S31971" i="1" s="1"/>
  <c r="H60268" i="1"/>
  <c r="S60268" i="1" s="1"/>
  <c r="H32385" i="1"/>
  <c r="S32385" i="1" s="1"/>
  <c r="H88140" i="1"/>
  <c r="S88140" i="1" s="1"/>
  <c r="H60886" i="1"/>
  <c r="S60886" i="1" s="1"/>
  <c r="H74888" i="1"/>
  <c r="S74888" i="1" s="1"/>
  <c r="H47110" i="1"/>
  <c r="S47110" i="1" s="1"/>
  <c r="H33354" i="1"/>
  <c r="S33354" i="1" s="1"/>
  <c r="H6254" i="1"/>
  <c r="S6254" i="1" s="1"/>
  <c r="H90051" i="1"/>
  <c r="S90051" i="1" s="1"/>
  <c r="H34556" i="1"/>
  <c r="S34556" i="1" s="1"/>
  <c r="H74304" i="1"/>
  <c r="S74304" i="1" s="1"/>
  <c r="H18308" i="1"/>
  <c r="S18308" i="1" s="1"/>
  <c r="H59994" i="1"/>
  <c r="S59994" i="1" s="1"/>
  <c r="H89988" i="1"/>
  <c r="S89988" i="1" s="1"/>
  <c r="H60034" i="1"/>
  <c r="S60034" i="1" s="1"/>
  <c r="H46234" i="1"/>
  <c r="S46234" i="1" s="1"/>
  <c r="H60691" i="1"/>
  <c r="S60691" i="1" s="1"/>
  <c r="H46747" i="1"/>
  <c r="S46747" i="1" s="1"/>
  <c r="H75706" i="1"/>
  <c r="S75706" i="1" s="1"/>
  <c r="H62128" i="1"/>
  <c r="S62128" i="1" s="1"/>
  <c r="H62129" i="1"/>
  <c r="S62129" i="1" s="1"/>
  <c r="H6361" i="1"/>
  <c r="S6361" i="1" s="1"/>
  <c r="H4564" i="1"/>
  <c r="S4564" i="1" s="1"/>
  <c r="H60520" i="1"/>
  <c r="S60520" i="1" s="1"/>
  <c r="H18512" i="1"/>
  <c r="S18512" i="1" s="1"/>
  <c r="H88237" i="1"/>
  <c r="S88237" i="1" s="1"/>
  <c r="H74629" i="1"/>
  <c r="S74629" i="1" s="1"/>
  <c r="H5300" i="1"/>
  <c r="S5300" i="1" s="1"/>
  <c r="H19304" i="1"/>
  <c r="S19304" i="1" s="1"/>
  <c r="H6362" i="1"/>
  <c r="S6362" i="1" s="1"/>
  <c r="H31926" i="1"/>
  <c r="S31926" i="1" s="1"/>
  <c r="H74630" i="1"/>
  <c r="S74630" i="1" s="1"/>
  <c r="H62339" i="1"/>
  <c r="S62339" i="1" s="1"/>
  <c r="H6648" i="1"/>
  <c r="S6648" i="1" s="1"/>
  <c r="H18057" i="1"/>
  <c r="S18057" i="1" s="1"/>
  <c r="H18568" i="1"/>
  <c r="S18568" i="1" s="1"/>
  <c r="H5071" i="1"/>
  <c r="S5071" i="1" s="1"/>
  <c r="H47739" i="1"/>
  <c r="S47739" i="1" s="1"/>
  <c r="H75816" i="1"/>
  <c r="S75816" i="1" s="1"/>
  <c r="H60628" i="1"/>
  <c r="S60628" i="1" s="1"/>
  <c r="H74070" i="1"/>
  <c r="S74070" i="1" s="1"/>
  <c r="H90246" i="1"/>
  <c r="S90246" i="1" s="1"/>
  <c r="H17938" i="1"/>
  <c r="S17938" i="1" s="1"/>
  <c r="H88635" i="1"/>
  <c r="S88635" i="1" s="1"/>
  <c r="H34282" i="1"/>
  <c r="S34282" i="1" s="1"/>
  <c r="H48314" i="1"/>
  <c r="S48314" i="1" s="1"/>
  <c r="H32696" i="1"/>
  <c r="S32696" i="1" s="1"/>
  <c r="H32744" i="1"/>
  <c r="S32744" i="1" s="1"/>
  <c r="H75213" i="1"/>
  <c r="S75213" i="1" s="1"/>
  <c r="H48216" i="1"/>
  <c r="S48216" i="1" s="1"/>
  <c r="H48596" i="1"/>
  <c r="S48596" i="1" s="1"/>
  <c r="H4034" i="1"/>
  <c r="S4034" i="1" s="1"/>
  <c r="H18016" i="1"/>
  <c r="S18016" i="1" s="1"/>
  <c r="H60203" i="1"/>
  <c r="S60203" i="1" s="1"/>
  <c r="H88413" i="1"/>
  <c r="S88413" i="1" s="1"/>
  <c r="H5015" i="1"/>
  <c r="S5015" i="1" s="1"/>
  <c r="H6419" i="1"/>
  <c r="S6419" i="1" s="1"/>
  <c r="H90052" i="1"/>
  <c r="S90052" i="1" s="1"/>
  <c r="H6596" i="1"/>
  <c r="S6596" i="1" s="1"/>
  <c r="H4125" i="1"/>
  <c r="S4125" i="1" s="1"/>
  <c r="H74012" i="1"/>
  <c r="S74012" i="1" s="1"/>
  <c r="H88093" i="1"/>
  <c r="S88093" i="1" s="1"/>
  <c r="H4565" i="1"/>
  <c r="S4565" i="1" s="1"/>
  <c r="H88520" i="1"/>
  <c r="S88520" i="1" s="1"/>
  <c r="H75641" i="1"/>
  <c r="S75641" i="1" s="1"/>
  <c r="H62499" i="1"/>
  <c r="S62499" i="1" s="1"/>
  <c r="H90247" i="1"/>
  <c r="S90247" i="1" s="1"/>
  <c r="H59959" i="1"/>
  <c r="S59959" i="1" s="1"/>
  <c r="H46381" i="1"/>
  <c r="S46381" i="1" s="1"/>
  <c r="H60786" i="1"/>
  <c r="S60786" i="1" s="1"/>
  <c r="H61972" i="1"/>
  <c r="S61972" i="1" s="1"/>
  <c r="H47488" i="1"/>
  <c r="S47488" i="1" s="1"/>
  <c r="H33858" i="1"/>
  <c r="S33858" i="1" s="1"/>
  <c r="H32329" i="1"/>
  <c r="S32329" i="1" s="1"/>
  <c r="H19988" i="1"/>
  <c r="S19988" i="1" s="1"/>
  <c r="H88579" i="1"/>
  <c r="S88579" i="1" s="1"/>
  <c r="H4085" i="1"/>
  <c r="S4085" i="1" s="1"/>
  <c r="H60204" i="1"/>
  <c r="S60204" i="1" s="1"/>
  <c r="H60887" i="1"/>
  <c r="S60887" i="1" s="1"/>
  <c r="H46901" i="1"/>
  <c r="S46901" i="1" s="1"/>
  <c r="H88183" i="1"/>
  <c r="S88183" i="1" s="1"/>
  <c r="H88289" i="1"/>
  <c r="S88289" i="1" s="1"/>
  <c r="H32963" i="1"/>
  <c r="S32963" i="1" s="1"/>
  <c r="H32861" i="1"/>
  <c r="S32861" i="1" s="1"/>
  <c r="H62130" i="1"/>
  <c r="S62130" i="1" s="1"/>
  <c r="H73779" i="1"/>
  <c r="S73779" i="1" s="1"/>
  <c r="H89124" i="1"/>
  <c r="S89124" i="1" s="1"/>
  <c r="H6007" i="1"/>
  <c r="S6007" i="1" s="1"/>
  <c r="H76089" i="1"/>
  <c r="S76089" i="1" s="1"/>
  <c r="H89178" i="1"/>
  <c r="S89178" i="1" s="1"/>
  <c r="H19892" i="1"/>
  <c r="S19892" i="1" s="1"/>
  <c r="H32232" i="1"/>
  <c r="S32232" i="1" s="1"/>
  <c r="H46382" i="1"/>
  <c r="S46382" i="1" s="1"/>
  <c r="H33355" i="1"/>
  <c r="S33355" i="1" s="1"/>
  <c r="H20050" i="1"/>
  <c r="S20050" i="1" s="1"/>
  <c r="H17892" i="1"/>
  <c r="S17892" i="1" s="1"/>
  <c r="H17893" i="1"/>
  <c r="S17893" i="1" s="1"/>
  <c r="H48031" i="1"/>
  <c r="S48031" i="1" s="1"/>
  <c r="H46122" i="1"/>
  <c r="S46122" i="1" s="1"/>
  <c r="H89017" i="1"/>
  <c r="S89017" i="1" s="1"/>
  <c r="H89589" i="1"/>
  <c r="S89589" i="1" s="1"/>
  <c r="H31927" i="1"/>
  <c r="S31927" i="1" s="1"/>
  <c r="H46016" i="1"/>
  <c r="S46016" i="1" s="1"/>
  <c r="H74359" i="1"/>
  <c r="S74359" i="1" s="1"/>
  <c r="H88347" i="1"/>
  <c r="S88347" i="1" s="1"/>
  <c r="H18665" i="1"/>
  <c r="S18665" i="1" s="1"/>
  <c r="H88748" i="1"/>
  <c r="S88748" i="1" s="1"/>
  <c r="H61579" i="1"/>
  <c r="S61579" i="1" s="1"/>
  <c r="H6507" i="1"/>
  <c r="S6507" i="1" s="1"/>
  <c r="H45936" i="1"/>
  <c r="S45936" i="1" s="1"/>
  <c r="H4216" i="1"/>
  <c r="S4216" i="1" s="1"/>
  <c r="H73959" i="1"/>
  <c r="S73959" i="1" s="1"/>
  <c r="H74208" i="1"/>
  <c r="S74208" i="1" s="1"/>
  <c r="H88141" i="1"/>
  <c r="S88141" i="1" s="1"/>
  <c r="H46999" i="1"/>
  <c r="S46999" i="1" s="1"/>
  <c r="H47051" i="1"/>
  <c r="S47051" i="1" s="1"/>
  <c r="H61164" i="1"/>
  <c r="S61164" i="1" s="1"/>
  <c r="H19305" i="1"/>
  <c r="S19305" i="1" s="1"/>
  <c r="H5906" i="1"/>
  <c r="S5906" i="1" s="1"/>
  <c r="H48503" i="1"/>
  <c r="S48503" i="1" s="1"/>
  <c r="H88010" i="1"/>
  <c r="S88010" i="1" s="1"/>
  <c r="H32468" i="1"/>
  <c r="S32468" i="1" s="1"/>
  <c r="H47907" i="1"/>
  <c r="S47907" i="1" s="1"/>
  <c r="H20093" i="1"/>
  <c r="S20093" i="1" s="1"/>
  <c r="H89590" i="1"/>
  <c r="S89590" i="1" s="1"/>
  <c r="H48504" i="1"/>
  <c r="S48504" i="1" s="1"/>
  <c r="H19735" i="1"/>
  <c r="S19735" i="1" s="1"/>
  <c r="H4524" i="1"/>
  <c r="S4524" i="1" s="1"/>
  <c r="H5400" i="1"/>
  <c r="S5400" i="1" s="1"/>
  <c r="H4367" i="1"/>
  <c r="S4367" i="1" s="1"/>
  <c r="H88414" i="1"/>
  <c r="S88414" i="1" s="1"/>
  <c r="H74572" i="1"/>
  <c r="S74572" i="1" s="1"/>
  <c r="H74573" i="1"/>
  <c r="S74573" i="1" s="1"/>
  <c r="H61365" i="1"/>
  <c r="S61365" i="1" s="1"/>
  <c r="H62340" i="1"/>
  <c r="S62340" i="1" s="1"/>
  <c r="H4178" i="1"/>
  <c r="S4178" i="1" s="1"/>
  <c r="H4566" i="1"/>
  <c r="S4566" i="1" s="1"/>
  <c r="H33116" i="1"/>
  <c r="S33116" i="1" s="1"/>
  <c r="H75375" i="1"/>
  <c r="S75375" i="1" s="1"/>
  <c r="H62077" i="1"/>
  <c r="S62077" i="1" s="1"/>
  <c r="H48447" i="1"/>
  <c r="S48447" i="1" s="1"/>
  <c r="H32862" i="1"/>
  <c r="S32862" i="1" s="1"/>
  <c r="H5949" i="1"/>
  <c r="S5949" i="1" s="1"/>
  <c r="H76090" i="1"/>
  <c r="S76090" i="1" s="1"/>
  <c r="H76091" i="1"/>
  <c r="S76091" i="1" s="1"/>
  <c r="H74940" i="1"/>
  <c r="S74940" i="1" s="1"/>
  <c r="H6209" i="1"/>
  <c r="S6209" i="1" s="1"/>
  <c r="H20157" i="1"/>
  <c r="S20157" i="1" s="1"/>
  <c r="H88960" i="1"/>
  <c r="S88960" i="1" s="1"/>
  <c r="H47552" i="1"/>
  <c r="S47552" i="1" s="1"/>
  <c r="H61465" i="1"/>
  <c r="S61465" i="1" s="1"/>
  <c r="H47380" i="1"/>
  <c r="S47380" i="1" s="1"/>
  <c r="H61973" i="1"/>
  <c r="S61973" i="1" s="1"/>
  <c r="H75875" i="1"/>
  <c r="S75875" i="1" s="1"/>
  <c r="H20443" i="1"/>
  <c r="S20443" i="1" s="1"/>
  <c r="H20504" i="1"/>
  <c r="S20504" i="1" s="1"/>
  <c r="H59960" i="1"/>
  <c r="S59960" i="1" s="1"/>
  <c r="H4315" i="1"/>
  <c r="S4315" i="1" s="1"/>
  <c r="H88749" i="1"/>
  <c r="S88749" i="1" s="1"/>
  <c r="H74209" i="1"/>
  <c r="S74209" i="1" s="1"/>
  <c r="H46844" i="1"/>
  <c r="S46844" i="1" s="1"/>
  <c r="H61099" i="1"/>
  <c r="S61099" i="1" s="1"/>
  <c r="H90096" i="1"/>
  <c r="S90096" i="1" s="1"/>
  <c r="H74305" i="1"/>
  <c r="S74305" i="1" s="1"/>
  <c r="H47432" i="1"/>
  <c r="S47432" i="1" s="1"/>
  <c r="H6121" i="1"/>
  <c r="S6121" i="1" s="1"/>
  <c r="H88058" i="1"/>
  <c r="S88058" i="1" s="1"/>
  <c r="H47740" i="1"/>
  <c r="S47740" i="1" s="1"/>
  <c r="H47791" i="1"/>
  <c r="S47791" i="1" s="1"/>
  <c r="H34283" i="1"/>
  <c r="S34283" i="1" s="1"/>
  <c r="H74071" i="1"/>
  <c r="S74071" i="1" s="1"/>
  <c r="H20335" i="1"/>
  <c r="S20335" i="1" s="1"/>
  <c r="H6459" i="1"/>
  <c r="S6459" i="1" s="1"/>
  <c r="H31928" i="1"/>
  <c r="S31928" i="1" s="1"/>
  <c r="H88238" i="1"/>
  <c r="S88238" i="1" s="1"/>
  <c r="H5072" i="1"/>
  <c r="S5072" i="1" s="1"/>
  <c r="H5236" i="1"/>
  <c r="S5236" i="1" s="1"/>
  <c r="H75096" i="1"/>
  <c r="S75096" i="1" s="1"/>
  <c r="H19671" i="1"/>
  <c r="S19671" i="1" s="1"/>
  <c r="H47668" i="1"/>
  <c r="S47668" i="1" s="1"/>
  <c r="H89635" i="1"/>
  <c r="S89635" i="1" s="1"/>
  <c r="H75876" i="1"/>
  <c r="S75876" i="1" s="1"/>
  <c r="H89881" i="1"/>
  <c r="S89881" i="1" s="1"/>
  <c r="H20336" i="1"/>
  <c r="S20336" i="1" s="1"/>
  <c r="H6420" i="1"/>
  <c r="S6420" i="1" s="1"/>
  <c r="H74360" i="1"/>
  <c r="S74360" i="1" s="1"/>
  <c r="H18513" i="1"/>
  <c r="S18513" i="1" s="1"/>
  <c r="H48032" i="1"/>
  <c r="S48032" i="1" s="1"/>
  <c r="H62027" i="1"/>
  <c r="S62027" i="1" s="1"/>
  <c r="H89989" i="1"/>
  <c r="S89989" i="1" s="1"/>
  <c r="H18609" i="1"/>
  <c r="S18609" i="1" s="1"/>
  <c r="H5237" i="1"/>
  <c r="S5237" i="1" s="1"/>
  <c r="H61165" i="1"/>
  <c r="S61165" i="1" s="1"/>
  <c r="H20397" i="1"/>
  <c r="S20397" i="1" s="1"/>
  <c r="H90133" i="1"/>
  <c r="S90133" i="1" s="1"/>
  <c r="H18156" i="1"/>
  <c r="S18156" i="1" s="1"/>
  <c r="H74631" i="1"/>
  <c r="S74631" i="1" s="1"/>
  <c r="H6597" i="1"/>
  <c r="S6597" i="1" s="1"/>
  <c r="H46383" i="1"/>
  <c r="S46383" i="1" s="1"/>
  <c r="H61741" i="1"/>
  <c r="S61741" i="1" s="1"/>
  <c r="H61917" i="1"/>
  <c r="S61917" i="1" s="1"/>
  <c r="H88415" i="1"/>
  <c r="S88415" i="1" s="1"/>
  <c r="H89179" i="1"/>
  <c r="S89179" i="1" s="1"/>
  <c r="H34012" i="1"/>
  <c r="S34012" i="1" s="1"/>
  <c r="H59926" i="1"/>
  <c r="S59926" i="1" s="1"/>
  <c r="H20505" i="1"/>
  <c r="S20505" i="1" s="1"/>
  <c r="H60692" i="1"/>
  <c r="S60692" i="1" s="1"/>
  <c r="H45988" i="1"/>
  <c r="S45988" i="1" s="1"/>
  <c r="H73861" i="1"/>
  <c r="S73861" i="1" s="1"/>
  <c r="H4179" i="1"/>
  <c r="S4179" i="1" s="1"/>
  <c r="H32430" i="1"/>
  <c r="S32430" i="1" s="1"/>
  <c r="H32585" i="1"/>
  <c r="S32585" i="1" s="1"/>
  <c r="H61580" i="1"/>
  <c r="S61580" i="1" s="1"/>
  <c r="H33743" i="1"/>
  <c r="S33743" i="1" s="1"/>
  <c r="H75593" i="1"/>
  <c r="S75593" i="1" s="1"/>
  <c r="H87959" i="1"/>
  <c r="S87959" i="1" s="1"/>
  <c r="H88011" i="1"/>
  <c r="S88011" i="1" s="1"/>
  <c r="H33149" i="1"/>
  <c r="S33149" i="1" s="1"/>
  <c r="H75046" i="1"/>
  <c r="S75046" i="1" s="1"/>
  <c r="H5542" i="1"/>
  <c r="S5542" i="1" s="1"/>
  <c r="H47489" i="1"/>
  <c r="S47489" i="1" s="1"/>
  <c r="H34127" i="1"/>
  <c r="S34127" i="1" s="1"/>
  <c r="H18058" i="1"/>
  <c r="S18058" i="1" s="1"/>
  <c r="H60573" i="1"/>
  <c r="S60573" i="1" s="1"/>
  <c r="H19012" i="1"/>
  <c r="S19012" i="1" s="1"/>
  <c r="H5495" i="1"/>
  <c r="S5495" i="1" s="1"/>
  <c r="H61641" i="1"/>
  <c r="S61641" i="1" s="1"/>
  <c r="H89591" i="1"/>
  <c r="S89591" i="1" s="1"/>
  <c r="H88750" i="1"/>
  <c r="S88750" i="1" s="1"/>
  <c r="H61742" i="1"/>
  <c r="S61742" i="1" s="1"/>
  <c r="H76288" i="1"/>
  <c r="S76288" i="1" s="1"/>
  <c r="H5238" i="1"/>
  <c r="S5238" i="1" s="1"/>
  <c r="H48094" i="1"/>
  <c r="S48094" i="1" s="1"/>
  <c r="H76289" i="1"/>
  <c r="S76289" i="1" s="1"/>
  <c r="H74889" i="1"/>
  <c r="S74889" i="1" s="1"/>
  <c r="H19306" i="1"/>
  <c r="S19306" i="1" s="1"/>
  <c r="H4126" i="1"/>
  <c r="S4126" i="1" s="1"/>
  <c r="H19736" i="1"/>
  <c r="S19736" i="1" s="1"/>
  <c r="H47976" i="1"/>
  <c r="S47976" i="1" s="1"/>
  <c r="H4857" i="1"/>
  <c r="S4857" i="1" s="1"/>
  <c r="H61316" i="1"/>
  <c r="S61316" i="1" s="1"/>
  <c r="H75284" i="1"/>
  <c r="S75284" i="1" s="1"/>
  <c r="H47845" i="1"/>
  <c r="S47845" i="1" s="1"/>
  <c r="H4428" i="1"/>
  <c r="S4428" i="1" s="1"/>
  <c r="H61743" i="1"/>
  <c r="S61743" i="1" s="1"/>
  <c r="H48033" i="1"/>
  <c r="S48033" i="1" s="1"/>
  <c r="H48448" i="1"/>
  <c r="S48448" i="1" s="1"/>
  <c r="H20572" i="1"/>
  <c r="S20572" i="1" s="1"/>
  <c r="H48597" i="1"/>
  <c r="S48597" i="1" s="1"/>
  <c r="H18949" i="1"/>
  <c r="S18949" i="1" s="1"/>
  <c r="H33744" i="1"/>
  <c r="S33744" i="1" s="1"/>
  <c r="H5907" i="1"/>
  <c r="S5907" i="1" s="1"/>
  <c r="H34340" i="1"/>
  <c r="S34340" i="1" s="1"/>
  <c r="H18216" i="1"/>
  <c r="S18216" i="1" s="1"/>
  <c r="H88012" i="1"/>
  <c r="S88012" i="1" s="1"/>
  <c r="H60740" i="1"/>
  <c r="S60740" i="1" s="1"/>
  <c r="H88853" i="1"/>
  <c r="S88853" i="1" s="1"/>
  <c r="H19193" i="1"/>
  <c r="S19193" i="1" s="1"/>
  <c r="H60205" i="1"/>
  <c r="S60205" i="1" s="1"/>
  <c r="H31972" i="1"/>
  <c r="S31972" i="1" s="1"/>
  <c r="H87814" i="1"/>
  <c r="S87814" i="1" s="1"/>
  <c r="H18773" i="1"/>
  <c r="S18773" i="1" s="1"/>
  <c r="H20224" i="1"/>
  <c r="S20224" i="1" s="1"/>
  <c r="H74210" i="1"/>
  <c r="S74210" i="1" s="1"/>
  <c r="H19013" i="1"/>
  <c r="S19013" i="1" s="1"/>
  <c r="H61420" i="1"/>
  <c r="S61420" i="1" s="1"/>
  <c r="H89233" i="1"/>
  <c r="S89233" i="1" s="1"/>
  <c r="H5690" i="1"/>
  <c r="S5690" i="1" s="1"/>
  <c r="H5846" i="1"/>
  <c r="S5846" i="1" s="1"/>
  <c r="H75877" i="1"/>
  <c r="S75877" i="1" s="1"/>
  <c r="H6308" i="1"/>
  <c r="S6308" i="1" s="1"/>
  <c r="H88142" i="1"/>
  <c r="S88142" i="1" s="1"/>
  <c r="H18514" i="1"/>
  <c r="S18514" i="1" s="1"/>
  <c r="H32386" i="1"/>
  <c r="S32386" i="1" s="1"/>
  <c r="H75485" i="1"/>
  <c r="S75485" i="1" s="1"/>
  <c r="H75765" i="1"/>
  <c r="S75765" i="1" s="1"/>
  <c r="H76330" i="1"/>
  <c r="S76330" i="1" s="1"/>
  <c r="H76380" i="1"/>
  <c r="S76380" i="1" s="1"/>
  <c r="H18416" i="1"/>
  <c r="S18416" i="1" s="1"/>
  <c r="H61100" i="1"/>
  <c r="S61100" i="1" s="1"/>
  <c r="H19518" i="1"/>
  <c r="S19518" i="1" s="1"/>
  <c r="H34072" i="1"/>
  <c r="S34072" i="1" s="1"/>
  <c r="H89990" i="1"/>
  <c r="S89990" i="1" s="1"/>
  <c r="H17894" i="1"/>
  <c r="S17894" i="1" s="1"/>
  <c r="H62458" i="1"/>
  <c r="S62458" i="1" s="1"/>
  <c r="H76290" i="1"/>
  <c r="S76290" i="1" s="1"/>
  <c r="H75146" i="1"/>
  <c r="S75146" i="1" s="1"/>
  <c r="H88416" i="1"/>
  <c r="S88416" i="1" s="1"/>
  <c r="H47111" i="1"/>
  <c r="S47111" i="1" s="1"/>
  <c r="H33689" i="1"/>
  <c r="S33689" i="1" s="1"/>
  <c r="H89592" i="1"/>
  <c r="S89592" i="1" s="1"/>
  <c r="H87815" i="1"/>
  <c r="S87815" i="1" s="1"/>
  <c r="H46181" i="1"/>
  <c r="S46181" i="1" s="1"/>
  <c r="H88751" i="1"/>
  <c r="S88751" i="1" s="1"/>
  <c r="H74529" i="1"/>
  <c r="S74529" i="1" s="1"/>
  <c r="H74632" i="1"/>
  <c r="S74632" i="1" s="1"/>
  <c r="H61839" i="1"/>
  <c r="S61839" i="1" s="1"/>
  <c r="H47908" i="1"/>
  <c r="S47908" i="1" s="1"/>
  <c r="H34128" i="1"/>
  <c r="S34128" i="1" s="1"/>
  <c r="H20225" i="1"/>
  <c r="S20225" i="1" s="1"/>
  <c r="H18106" i="1"/>
  <c r="S18106" i="1" s="1"/>
  <c r="H73780" i="1"/>
  <c r="S73780" i="1" s="1"/>
  <c r="H88417" i="1"/>
  <c r="S88417" i="1" s="1"/>
  <c r="H61260" i="1"/>
  <c r="S61260" i="1" s="1"/>
  <c r="H33419" i="1"/>
  <c r="S33419" i="1" s="1"/>
  <c r="H47977" i="1"/>
  <c r="S47977" i="1" s="1"/>
  <c r="H48598" i="1"/>
  <c r="S48598" i="1" s="1"/>
  <c r="H60787" i="1"/>
  <c r="S60787" i="1" s="1"/>
  <c r="H17895" i="1"/>
  <c r="S17895" i="1" s="1"/>
  <c r="H76291" i="1"/>
  <c r="S76291" i="1" s="1"/>
  <c r="H60936" i="1"/>
  <c r="S60936" i="1" s="1"/>
  <c r="H5457" i="1"/>
  <c r="S5457" i="1" s="1"/>
  <c r="H75544" i="1"/>
  <c r="S75544" i="1" s="1"/>
  <c r="H18269" i="1"/>
  <c r="S18269" i="1" s="1"/>
  <c r="H60629" i="1"/>
  <c r="S60629" i="1" s="1"/>
  <c r="H75147" i="1"/>
  <c r="S75147" i="1" s="1"/>
  <c r="H47490" i="1"/>
  <c r="S47490" i="1" s="1"/>
  <c r="H75934" i="1"/>
  <c r="S75934" i="1" s="1"/>
  <c r="H60035" i="1"/>
  <c r="S60035" i="1" s="1"/>
  <c r="H19068" i="1"/>
  <c r="S19068" i="1" s="1"/>
  <c r="H31973" i="1"/>
  <c r="S31973" i="1" s="1"/>
  <c r="H62341" i="1"/>
  <c r="S62341" i="1" s="1"/>
  <c r="H19461" i="1"/>
  <c r="S19461" i="1" s="1"/>
  <c r="H75878" i="1"/>
  <c r="S75878" i="1" s="1"/>
  <c r="H89727" i="1"/>
  <c r="S89727" i="1" s="1"/>
  <c r="H19989" i="1"/>
  <c r="S19989" i="1" s="1"/>
  <c r="H75992" i="1"/>
  <c r="S75992" i="1" s="1"/>
  <c r="H34442" i="1"/>
  <c r="S34442" i="1" s="1"/>
  <c r="H75148" i="1"/>
  <c r="S75148" i="1" s="1"/>
  <c r="H89681" i="1"/>
  <c r="S89681" i="1" s="1"/>
  <c r="H46579" i="1"/>
  <c r="S46579" i="1" s="1"/>
  <c r="H5496" i="1"/>
  <c r="S5496" i="1" s="1"/>
  <c r="H5543" i="1"/>
  <c r="S5543" i="1" s="1"/>
  <c r="H19561" i="1"/>
  <c r="S19561" i="1" s="1"/>
  <c r="H5806" i="1"/>
  <c r="S5806" i="1" s="1"/>
  <c r="H47000" i="1"/>
  <c r="S47000" i="1" s="1"/>
  <c r="H48095" i="1"/>
  <c r="S48095" i="1" s="1"/>
  <c r="H74941" i="1"/>
  <c r="S74941" i="1" s="1"/>
  <c r="H4086" i="1"/>
  <c r="S4086" i="1" s="1"/>
  <c r="H46475" i="1"/>
  <c r="S46475" i="1" s="1"/>
  <c r="H89018" i="1"/>
  <c r="S89018" i="1" s="1"/>
  <c r="H19562" i="1"/>
  <c r="S19562" i="1" s="1"/>
  <c r="H19346" i="1"/>
  <c r="S19346" i="1" s="1"/>
  <c r="H33150" i="1"/>
  <c r="S33150" i="1" s="1"/>
  <c r="H33472" i="1"/>
  <c r="S33472" i="1" s="1"/>
  <c r="H48268" i="1"/>
  <c r="S48268" i="1" s="1"/>
  <c r="H48449" i="1"/>
  <c r="S48449" i="1" s="1"/>
  <c r="H89532" i="1"/>
  <c r="S89532" i="1" s="1"/>
  <c r="H75879" i="1"/>
  <c r="S75879" i="1" s="1"/>
  <c r="H32586" i="1"/>
  <c r="S32586" i="1" s="1"/>
  <c r="H88521" i="1"/>
  <c r="S88521" i="1" s="1"/>
  <c r="H46951" i="1"/>
  <c r="S46951" i="1" s="1"/>
  <c r="H5239" i="1"/>
  <c r="S5239" i="1" s="1"/>
  <c r="H33151" i="1"/>
  <c r="S33151" i="1" s="1"/>
  <c r="H89019" i="1"/>
  <c r="S89019" i="1" s="1"/>
  <c r="H6062" i="1"/>
  <c r="S6062" i="1" s="1"/>
  <c r="H90134" i="1"/>
  <c r="S90134" i="1" s="1"/>
  <c r="H31974" i="1"/>
  <c r="S31974" i="1" s="1"/>
  <c r="H46384" i="1"/>
  <c r="S46384" i="1" s="1"/>
  <c r="H89682" i="1"/>
  <c r="S89682" i="1" s="1"/>
  <c r="H75993" i="1"/>
  <c r="S75993" i="1" s="1"/>
  <c r="H90053" i="1"/>
  <c r="S90053" i="1" s="1"/>
  <c r="H90181" i="1"/>
  <c r="S90181" i="1" s="1"/>
  <c r="H6598" i="1"/>
  <c r="S6598" i="1" s="1"/>
  <c r="H60630" i="1"/>
  <c r="S60630" i="1" s="1"/>
  <c r="H46845" i="1"/>
  <c r="S46845" i="1" s="1"/>
  <c r="H33007" i="1"/>
  <c r="S33007" i="1" s="1"/>
  <c r="H61466" i="1"/>
  <c r="S61466" i="1" s="1"/>
  <c r="H89683" i="1"/>
  <c r="S89683" i="1" s="1"/>
  <c r="H46289" i="1"/>
  <c r="S46289" i="1" s="1"/>
  <c r="H47909" i="1"/>
  <c r="S47909" i="1" s="1"/>
  <c r="H62028" i="1"/>
  <c r="S62028" i="1" s="1"/>
  <c r="H18157" i="1"/>
  <c r="S18157" i="1" s="1"/>
  <c r="H61581" i="1"/>
  <c r="S61581" i="1" s="1"/>
  <c r="H88797" i="1"/>
  <c r="S88797" i="1" s="1"/>
  <c r="H19246" i="1"/>
  <c r="S19246" i="1" s="1"/>
  <c r="H4567" i="1"/>
  <c r="S4567" i="1" s="1"/>
  <c r="H90248" i="1"/>
  <c r="S90248" i="1" s="1"/>
  <c r="H6008" i="1"/>
  <c r="S6008" i="1" s="1"/>
  <c r="H48450" i="1"/>
  <c r="S48450" i="1" s="1"/>
  <c r="H46182" i="1"/>
  <c r="S46182" i="1" s="1"/>
  <c r="H32745" i="1"/>
  <c r="S32745" i="1" s="1"/>
  <c r="H74740" i="1"/>
  <c r="S74740" i="1" s="1"/>
  <c r="H89125" i="1"/>
  <c r="S89125" i="1" s="1"/>
  <c r="H47910" i="1"/>
  <c r="S47910" i="1" s="1"/>
  <c r="H20573" i="1"/>
  <c r="S20573" i="1" s="1"/>
  <c r="H60788" i="1"/>
  <c r="S60788" i="1" s="1"/>
  <c r="H87912" i="1"/>
  <c r="S87912" i="1" s="1"/>
  <c r="H46691" i="1"/>
  <c r="S46691" i="1" s="1"/>
  <c r="H4962" i="1"/>
  <c r="S4962" i="1" s="1"/>
  <c r="H88854" i="1"/>
  <c r="S88854" i="1" s="1"/>
  <c r="H31929" i="1"/>
  <c r="S31929" i="1" s="1"/>
  <c r="H18270" i="1"/>
  <c r="S18270" i="1" s="1"/>
  <c r="H75935" i="1"/>
  <c r="S75935" i="1" s="1"/>
  <c r="H74252" i="1"/>
  <c r="S74252" i="1" s="1"/>
  <c r="H62459" i="1"/>
  <c r="S62459" i="1" s="1"/>
  <c r="H33745" i="1"/>
  <c r="S33745" i="1" s="1"/>
  <c r="H6063" i="1"/>
  <c r="S6063" i="1" s="1"/>
  <c r="H87859" i="1"/>
  <c r="S87859" i="1" s="1"/>
  <c r="H19129" i="1"/>
  <c r="S19129" i="1" s="1"/>
  <c r="H75214" i="1"/>
  <c r="S75214" i="1" s="1"/>
  <c r="H18362" i="1"/>
  <c r="S18362" i="1" s="1"/>
  <c r="H5301" i="1"/>
  <c r="S5301" i="1" s="1"/>
  <c r="H19990" i="1"/>
  <c r="S19990" i="1" s="1"/>
  <c r="H87860" i="1"/>
  <c r="S87860" i="1" s="1"/>
  <c r="H46641" i="1"/>
  <c r="S46641" i="1" s="1"/>
  <c r="H74684" i="1"/>
  <c r="S74684" i="1" s="1"/>
  <c r="H47171" i="1"/>
  <c r="S47171" i="1" s="1"/>
  <c r="H5847" i="1"/>
  <c r="S5847" i="1" s="1"/>
  <c r="H48599" i="1"/>
  <c r="S48599" i="1" s="1"/>
  <c r="H18721" i="1"/>
  <c r="S18721" i="1" s="1"/>
  <c r="H74942" i="1"/>
  <c r="S74942" i="1" s="1"/>
  <c r="H61421" i="1"/>
  <c r="S61421" i="1" s="1"/>
  <c r="H75936" i="1"/>
  <c r="S75936" i="1" s="1"/>
  <c r="H76145" i="1"/>
  <c r="S76145" i="1" s="1"/>
  <c r="H90182" i="1"/>
  <c r="S90182" i="1" s="1"/>
  <c r="H47291" i="1"/>
  <c r="S47291" i="1" s="1"/>
  <c r="H46235" i="1"/>
  <c r="S46235" i="1" s="1"/>
  <c r="H18774" i="1"/>
  <c r="S18774" i="1" s="1"/>
  <c r="H46017" i="1"/>
  <c r="S46017" i="1" s="1"/>
  <c r="H19737" i="1"/>
  <c r="S19737" i="1" s="1"/>
  <c r="H17896" i="1"/>
  <c r="S17896" i="1" s="1"/>
  <c r="H62276" i="1"/>
  <c r="S62276" i="1" s="1"/>
  <c r="H75430" i="1"/>
  <c r="S75430" i="1" s="1"/>
  <c r="H48505" i="1"/>
  <c r="S48505" i="1" s="1"/>
  <c r="H87960" i="1"/>
  <c r="S87960" i="1" s="1"/>
  <c r="H62078" i="1"/>
  <c r="S62078" i="1" s="1"/>
  <c r="H6159" i="1"/>
  <c r="S6159" i="1" s="1"/>
  <c r="H32280" i="1"/>
  <c r="S32280" i="1" s="1"/>
  <c r="H88143" i="1"/>
  <c r="S88143" i="1" s="1"/>
  <c r="H46952" i="1"/>
  <c r="S46952" i="1" s="1"/>
  <c r="H33473" i="1"/>
  <c r="S33473" i="1" s="1"/>
  <c r="H48159" i="1"/>
  <c r="S48159" i="1" s="1"/>
  <c r="H32469" i="1"/>
  <c r="S32469" i="1" s="1"/>
  <c r="H76331" i="1"/>
  <c r="S76331" i="1" s="1"/>
  <c r="H34129" i="1"/>
  <c r="S34129" i="1" s="1"/>
  <c r="H19130" i="1"/>
  <c r="S19130" i="1" s="1"/>
  <c r="H88418" i="1"/>
  <c r="S88418" i="1" s="1"/>
  <c r="H60206" i="1"/>
  <c r="S60206" i="1" s="1"/>
  <c r="H20051" i="1"/>
  <c r="S20051" i="1" s="1"/>
  <c r="H5950" i="1"/>
  <c r="S5950" i="1" s="1"/>
  <c r="H5744" i="1"/>
  <c r="S5744" i="1" s="1"/>
  <c r="H47846" i="1"/>
  <c r="S47846" i="1" s="1"/>
  <c r="H5807" i="1"/>
  <c r="S5807" i="1" s="1"/>
  <c r="H61317" i="1"/>
  <c r="S61317" i="1" s="1"/>
  <c r="H88961" i="1"/>
  <c r="S88961" i="1" s="1"/>
  <c r="H32164" i="1"/>
  <c r="S32164" i="1" s="1"/>
  <c r="H4719" i="1"/>
  <c r="S4719" i="1" s="1"/>
  <c r="H88348" i="1"/>
  <c r="S88348" i="1" s="1"/>
  <c r="H19738" i="1"/>
  <c r="S19738" i="1" s="1"/>
  <c r="H33008" i="1"/>
  <c r="S33008" i="1" s="1"/>
  <c r="H76092" i="1"/>
  <c r="S76092" i="1" s="1"/>
  <c r="H89533" i="1"/>
  <c r="S89533" i="1" s="1"/>
  <c r="H47491" i="1"/>
  <c r="S47491" i="1" s="1"/>
  <c r="H4127" i="1"/>
  <c r="S4127" i="1" s="1"/>
  <c r="H33629" i="1"/>
  <c r="S33629" i="1" s="1"/>
  <c r="H76437" i="1"/>
  <c r="S76437" i="1" s="1"/>
  <c r="H60521" i="1"/>
  <c r="S60521" i="1" s="1"/>
  <c r="H17897" i="1"/>
  <c r="S17897" i="1" s="1"/>
  <c r="H59995" i="1"/>
  <c r="S59995" i="1" s="1"/>
  <c r="H5908" i="1"/>
  <c r="S5908" i="1" s="1"/>
  <c r="H4858" i="1"/>
  <c r="S4858" i="1" s="1"/>
  <c r="H5544" i="1"/>
  <c r="S5544" i="1" s="1"/>
  <c r="H31930" i="1"/>
  <c r="S31930" i="1" s="1"/>
  <c r="H47052" i="1"/>
  <c r="S47052" i="1" s="1"/>
  <c r="H61166" i="1"/>
  <c r="S61166" i="1" s="1"/>
  <c r="H19194" i="1"/>
  <c r="S19194" i="1" s="1"/>
  <c r="H60137" i="1"/>
  <c r="S60137" i="1" s="1"/>
  <c r="H60574" i="1"/>
  <c r="S60574" i="1" s="1"/>
  <c r="H61642" i="1"/>
  <c r="S61642" i="1" s="1"/>
  <c r="H4664" i="1"/>
  <c r="S4664" i="1" s="1"/>
  <c r="H33746" i="1"/>
  <c r="S33746" i="1" s="1"/>
  <c r="H88349" i="1"/>
  <c r="S88349" i="1" s="1"/>
  <c r="H60888" i="1"/>
  <c r="S60888" i="1" s="1"/>
  <c r="H88184" i="1"/>
  <c r="S88184" i="1" s="1"/>
  <c r="H74574" i="1"/>
  <c r="S74574" i="1" s="1"/>
  <c r="H60981" i="1"/>
  <c r="S60981" i="1" s="1"/>
  <c r="H76243" i="1"/>
  <c r="S76243" i="1" s="1"/>
  <c r="H62601" i="1"/>
  <c r="S62601" i="1" s="1"/>
  <c r="H4368" i="1"/>
  <c r="S4368" i="1" s="1"/>
  <c r="H32113" i="1"/>
  <c r="S32113" i="1" s="1"/>
  <c r="H6460" i="1"/>
  <c r="S6460" i="1" s="1"/>
  <c r="H62131" i="1"/>
  <c r="S62131" i="1" s="1"/>
  <c r="H32534" i="1"/>
  <c r="S32534" i="1" s="1"/>
  <c r="H75642" i="1"/>
  <c r="S75642" i="1" s="1"/>
  <c r="H32026" i="1"/>
  <c r="S32026" i="1" s="1"/>
  <c r="H74121" i="1"/>
  <c r="S74121" i="1" s="1"/>
  <c r="H32281" i="1"/>
  <c r="S32281" i="1" s="1"/>
  <c r="H74575" i="1"/>
  <c r="S74575" i="1" s="1"/>
  <c r="H62548" i="1"/>
  <c r="S62548" i="1" s="1"/>
  <c r="H32964" i="1"/>
  <c r="S32964" i="1" s="1"/>
  <c r="H5848" i="1"/>
  <c r="S5848" i="1" s="1"/>
  <c r="H48600" i="1"/>
  <c r="S48600" i="1" s="1"/>
  <c r="H31975" i="1"/>
  <c r="S31975" i="1" s="1"/>
  <c r="H18158" i="1"/>
  <c r="S18158" i="1" s="1"/>
  <c r="H4665" i="1"/>
  <c r="S4665" i="1" s="1"/>
  <c r="H89939" i="1"/>
  <c r="S89939" i="1" s="1"/>
  <c r="H61918" i="1"/>
  <c r="S61918" i="1" s="1"/>
  <c r="H32233" i="1"/>
  <c r="S32233" i="1" s="1"/>
  <c r="H75285" i="1"/>
  <c r="S75285" i="1" s="1"/>
  <c r="H19563" i="1"/>
  <c r="S19563" i="1" s="1"/>
  <c r="H61840" i="1"/>
  <c r="S61840" i="1" s="1"/>
  <c r="H61422" i="1"/>
  <c r="S61422" i="1" s="1"/>
  <c r="H75149" i="1"/>
  <c r="S75149" i="1" s="1"/>
  <c r="H89020" i="1"/>
  <c r="S89020" i="1" s="1"/>
  <c r="H33630" i="1"/>
  <c r="S33630" i="1" s="1"/>
  <c r="H20398" i="1"/>
  <c r="S20398" i="1" s="1"/>
  <c r="H87913" i="1"/>
  <c r="S87913" i="1" s="1"/>
  <c r="H19893" i="1"/>
  <c r="S19893" i="1" s="1"/>
  <c r="H60982" i="1"/>
  <c r="S60982" i="1" s="1"/>
  <c r="H75047" i="1"/>
  <c r="S75047" i="1" s="1"/>
  <c r="H89636" i="1"/>
  <c r="S89636" i="1" s="1"/>
  <c r="H48365" i="1"/>
  <c r="S48365" i="1" s="1"/>
  <c r="H61744" i="1"/>
  <c r="S61744" i="1" s="1"/>
  <c r="H60091" i="1"/>
  <c r="S60091" i="1" s="1"/>
  <c r="H48366" i="1"/>
  <c r="S48366" i="1" s="1"/>
  <c r="H60320" i="1"/>
  <c r="S60320" i="1" s="1"/>
  <c r="H47292" i="1"/>
  <c r="S47292" i="1" s="1"/>
  <c r="H89684" i="1"/>
  <c r="S89684" i="1" s="1"/>
  <c r="H61745" i="1"/>
  <c r="S61745" i="1" s="1"/>
  <c r="H33252" i="1"/>
  <c r="S33252" i="1" s="1"/>
  <c r="H89180" i="1"/>
  <c r="S89180" i="1" s="1"/>
  <c r="H47492" i="1"/>
  <c r="S47492" i="1" s="1"/>
  <c r="H6552" i="1"/>
  <c r="S6552" i="1" s="1"/>
  <c r="H32027" i="1"/>
  <c r="S32027" i="1" s="1"/>
  <c r="H75643" i="1"/>
  <c r="S75643" i="1" s="1"/>
  <c r="H74253" i="1"/>
  <c r="S74253" i="1" s="1"/>
  <c r="H75817" i="1"/>
  <c r="S75817" i="1" s="1"/>
  <c r="H5691" i="1"/>
  <c r="S5691" i="1" s="1"/>
  <c r="H6421" i="1"/>
  <c r="S6421" i="1" s="1"/>
  <c r="H74306" i="1"/>
  <c r="S74306" i="1" s="1"/>
  <c r="H20444" i="1"/>
  <c r="S20444" i="1" s="1"/>
  <c r="H88752" i="1"/>
  <c r="S88752" i="1" s="1"/>
  <c r="H88350" i="1"/>
  <c r="S88350" i="1" s="1"/>
  <c r="H32078" i="1"/>
  <c r="S32078" i="1" s="1"/>
  <c r="H6508" i="1"/>
  <c r="S6508" i="1" s="1"/>
  <c r="H61841" i="1"/>
  <c r="S61841" i="1" s="1"/>
  <c r="H60983" i="1"/>
  <c r="S60983" i="1" s="1"/>
  <c r="H61467" i="1"/>
  <c r="S61467" i="1" s="1"/>
  <c r="H6553" i="1"/>
  <c r="S6553" i="1" s="1"/>
  <c r="H32965" i="1"/>
  <c r="S32965" i="1" s="1"/>
  <c r="H4269" i="1"/>
  <c r="S4269" i="1" s="1"/>
  <c r="H76093" i="1"/>
  <c r="S76093" i="1" s="1"/>
  <c r="H6509" i="1"/>
  <c r="S6509" i="1" s="1"/>
  <c r="H32431" i="1"/>
  <c r="S32431" i="1" s="1"/>
  <c r="H47847" i="1"/>
  <c r="S47847" i="1" s="1"/>
  <c r="H47669" i="1"/>
  <c r="S47669" i="1" s="1"/>
  <c r="H18775" i="1"/>
  <c r="S18775" i="1" s="1"/>
  <c r="H75545" i="1"/>
  <c r="S75545" i="1" s="1"/>
  <c r="H46692" i="1"/>
  <c r="S46692" i="1" s="1"/>
  <c r="H32916" i="1"/>
  <c r="S32916" i="1" s="1"/>
  <c r="H4963" i="1"/>
  <c r="S4963" i="1" s="1"/>
  <c r="H62396" i="1"/>
  <c r="S62396" i="1" s="1"/>
  <c r="H47670" i="1"/>
  <c r="S47670" i="1" s="1"/>
  <c r="H47741" i="1"/>
  <c r="S47741" i="1" s="1"/>
  <c r="H46902" i="1"/>
  <c r="S46902" i="1" s="1"/>
  <c r="H62500" i="1"/>
  <c r="S62500" i="1" s="1"/>
  <c r="H74211" i="1"/>
  <c r="S74211" i="1" s="1"/>
  <c r="H61101" i="1"/>
  <c r="S61101" i="1" s="1"/>
  <c r="H19462" i="1"/>
  <c r="S19462" i="1" s="1"/>
  <c r="H89021" i="1"/>
  <c r="S89021" i="1" s="1"/>
  <c r="H74633" i="1"/>
  <c r="S74633" i="1" s="1"/>
  <c r="H75707" i="1"/>
  <c r="S75707" i="1" s="1"/>
  <c r="H48552" i="1"/>
  <c r="S48552" i="1" s="1"/>
  <c r="H60036" i="1"/>
  <c r="S60036" i="1" s="1"/>
  <c r="H4270" i="1"/>
  <c r="S4270" i="1" s="1"/>
  <c r="H60138" i="1"/>
  <c r="S60138" i="1" s="1"/>
  <c r="H18610" i="1"/>
  <c r="S18610" i="1" s="1"/>
  <c r="H89126" i="1"/>
  <c r="S89126" i="1" s="1"/>
  <c r="H74212" i="1"/>
  <c r="S74212" i="1" s="1"/>
  <c r="H17939" i="1"/>
  <c r="S17939" i="1" s="1"/>
  <c r="H4316" i="1"/>
  <c r="S4316" i="1" s="1"/>
  <c r="H61215" i="1"/>
  <c r="S61215" i="1" s="1"/>
  <c r="H34443" i="1"/>
  <c r="S34443" i="1" s="1"/>
  <c r="H89482" i="1"/>
  <c r="S89482" i="1" s="1"/>
  <c r="H46693" i="1"/>
  <c r="S46693" i="1" s="1"/>
  <c r="H61643" i="1"/>
  <c r="S61643" i="1" s="1"/>
  <c r="H60889" i="1"/>
  <c r="S60889" i="1" s="1"/>
  <c r="H89127" i="1"/>
  <c r="S89127" i="1" s="1"/>
  <c r="H31976" i="1"/>
  <c r="S31976" i="1" s="1"/>
  <c r="H75431" i="1"/>
  <c r="S75431" i="1" s="1"/>
  <c r="H75286" i="1"/>
  <c r="S75286" i="1" s="1"/>
  <c r="H18363" i="1"/>
  <c r="S18363" i="1" s="1"/>
  <c r="H4859" i="1"/>
  <c r="S4859" i="1" s="1"/>
  <c r="H61746" i="1"/>
  <c r="S61746" i="1" s="1"/>
  <c r="H90249" i="1"/>
  <c r="S90249" i="1" s="1"/>
  <c r="H4596" i="1"/>
  <c r="S4596" i="1" s="1"/>
  <c r="H60378" i="1"/>
  <c r="S60378" i="1" s="1"/>
  <c r="H60428" i="1"/>
  <c r="S60428" i="1" s="1"/>
  <c r="H20094" i="1"/>
  <c r="S20094" i="1" s="1"/>
  <c r="H46846" i="1"/>
  <c r="S46846" i="1" s="1"/>
  <c r="H73960" i="1"/>
  <c r="S73960" i="1" s="1"/>
  <c r="H74165" i="1"/>
  <c r="S74165" i="1" s="1"/>
  <c r="H75486" i="1"/>
  <c r="S75486" i="1" s="1"/>
  <c r="H61366" i="1"/>
  <c r="S61366" i="1" s="1"/>
  <c r="H4666" i="1"/>
  <c r="S4666" i="1" s="1"/>
  <c r="H74530" i="1"/>
  <c r="S74530" i="1" s="1"/>
  <c r="H59996" i="1"/>
  <c r="S59996" i="1" s="1"/>
  <c r="H74890" i="1"/>
  <c r="S74890" i="1" s="1"/>
  <c r="H75150" i="1"/>
  <c r="S75150" i="1" s="1"/>
  <c r="H34444" i="1"/>
  <c r="S34444" i="1" s="1"/>
  <c r="H45898" i="1"/>
  <c r="S45898" i="1" s="1"/>
  <c r="H46334" i="1"/>
  <c r="S46334" i="1" s="1"/>
  <c r="H90250" i="1"/>
  <c r="S90250" i="1" s="1"/>
  <c r="H87861" i="1"/>
  <c r="S87861" i="1" s="1"/>
  <c r="H46795" i="1"/>
  <c r="S46795" i="1" s="1"/>
  <c r="H4860" i="1"/>
  <c r="S4860" i="1" s="1"/>
  <c r="H34284" i="1"/>
  <c r="S34284" i="1" s="1"/>
  <c r="H62079" i="1"/>
  <c r="S62079" i="1" s="1"/>
  <c r="H4087" i="1"/>
  <c r="S4087" i="1" s="1"/>
  <c r="H46385" i="1"/>
  <c r="S46385" i="1" s="1"/>
  <c r="H17980" i="1"/>
  <c r="S17980" i="1" s="1"/>
  <c r="H5849" i="1"/>
  <c r="S5849" i="1" s="1"/>
  <c r="H20158" i="1"/>
  <c r="S20158" i="1" s="1"/>
  <c r="H89882" i="1"/>
  <c r="S89882" i="1" s="1"/>
  <c r="H32804" i="1"/>
  <c r="S32804" i="1" s="1"/>
  <c r="H20226" i="1"/>
  <c r="S20226" i="1" s="1"/>
  <c r="H19131" i="1"/>
  <c r="S19131" i="1" s="1"/>
  <c r="H75937" i="1"/>
  <c r="S75937" i="1" s="1"/>
  <c r="H74072" i="1"/>
  <c r="S74072" i="1" s="1"/>
  <c r="H46123" i="1"/>
  <c r="S46123" i="1" s="1"/>
  <c r="H4481" i="1"/>
  <c r="S4481" i="1" s="1"/>
  <c r="H5016" i="1"/>
  <c r="S5016" i="1" s="1"/>
  <c r="H5240" i="1"/>
  <c r="S5240" i="1" s="1"/>
  <c r="H18159" i="1"/>
  <c r="S18159" i="1" s="1"/>
  <c r="H32697" i="1"/>
  <c r="S32697" i="1" s="1"/>
  <c r="H5073" i="1"/>
  <c r="S5073" i="1" s="1"/>
  <c r="H75880" i="1"/>
  <c r="S75880" i="1" s="1"/>
  <c r="H4762" i="1"/>
  <c r="S4762" i="1" s="1"/>
  <c r="H47342" i="1"/>
  <c r="S47342" i="1" s="1"/>
  <c r="H47610" i="1"/>
  <c r="S47610" i="1" s="1"/>
  <c r="H19132" i="1"/>
  <c r="S19132" i="1" s="1"/>
  <c r="H4128" i="1"/>
  <c r="S4128" i="1" s="1"/>
  <c r="H61791" i="1"/>
  <c r="S61791" i="1" s="1"/>
  <c r="H19991" i="1"/>
  <c r="S19991" i="1" s="1"/>
  <c r="H61216" i="1"/>
  <c r="S61216" i="1" s="1"/>
  <c r="H18460" i="1"/>
  <c r="S18460" i="1" s="1"/>
  <c r="H4861" i="1"/>
  <c r="S4861" i="1" s="1"/>
  <c r="H62397" i="1"/>
  <c r="S62397" i="1" s="1"/>
  <c r="H6510" i="1"/>
  <c r="S6510" i="1" s="1"/>
  <c r="H18217" i="1"/>
  <c r="S18217" i="1" s="1"/>
  <c r="H74361" i="1"/>
  <c r="S74361" i="1" s="1"/>
  <c r="H90183" i="1"/>
  <c r="S90183" i="1" s="1"/>
  <c r="H46580" i="1"/>
  <c r="S46580" i="1" s="1"/>
  <c r="H32863" i="1"/>
  <c r="S32863" i="1" s="1"/>
  <c r="H18666" i="1"/>
  <c r="S18666" i="1" s="1"/>
  <c r="H20337" i="1"/>
  <c r="S20337" i="1" s="1"/>
  <c r="H61582" i="1"/>
  <c r="S61582" i="1" s="1"/>
  <c r="H88923" i="1"/>
  <c r="S88923" i="1" s="1"/>
  <c r="H87763" i="1"/>
  <c r="S87763" i="1" s="1"/>
  <c r="H88144" i="1"/>
  <c r="S88144" i="1" s="1"/>
  <c r="H19933" i="1"/>
  <c r="S19933" i="1" s="1"/>
  <c r="H60890" i="1"/>
  <c r="S60890" i="1" s="1"/>
  <c r="H46903" i="1"/>
  <c r="S46903" i="1" s="1"/>
  <c r="H4525" i="1"/>
  <c r="S4525" i="1" s="1"/>
  <c r="H33117" i="1"/>
  <c r="S33117" i="1" s="1"/>
  <c r="H89022" i="1"/>
  <c r="S89022" i="1" s="1"/>
  <c r="H74783" i="1"/>
  <c r="S74783" i="1" s="1"/>
  <c r="H5401" i="1"/>
  <c r="S5401" i="1" s="1"/>
  <c r="H19403" i="1"/>
  <c r="S19403" i="1" s="1"/>
  <c r="H48160" i="1"/>
  <c r="S48160" i="1" s="1"/>
  <c r="H18364" i="1"/>
  <c r="S18364" i="1" s="1"/>
  <c r="H76332" i="1"/>
  <c r="S76332" i="1" s="1"/>
  <c r="H6363" i="1"/>
  <c r="S6363" i="1" s="1"/>
  <c r="H60429" i="1"/>
  <c r="S60429" i="1" s="1"/>
  <c r="H18893" i="1"/>
  <c r="S18893" i="1" s="1"/>
  <c r="H48553" i="1"/>
  <c r="S48553" i="1" s="1"/>
  <c r="H6364" i="1"/>
  <c r="S6364" i="1" s="1"/>
  <c r="H33690" i="1"/>
  <c r="S33690" i="1" s="1"/>
  <c r="H61367" i="1"/>
  <c r="S61367" i="1" s="1"/>
  <c r="H4482" i="1"/>
  <c r="S4482" i="1" s="1"/>
  <c r="H5909" i="1"/>
  <c r="S5909" i="1" s="1"/>
  <c r="H34013" i="1"/>
  <c r="S34013" i="1" s="1"/>
  <c r="H6160" i="1"/>
  <c r="S6160" i="1" s="1"/>
  <c r="H4763" i="1"/>
  <c r="S4763" i="1" s="1"/>
  <c r="H88855" i="1"/>
  <c r="S88855" i="1" s="1"/>
  <c r="H47848" i="1"/>
  <c r="S47848" i="1" s="1"/>
  <c r="H33474" i="1"/>
  <c r="S33474" i="1" s="1"/>
  <c r="H18365" i="1"/>
  <c r="S18365" i="1" s="1"/>
  <c r="H61167" i="1"/>
  <c r="S61167" i="1" s="1"/>
  <c r="H20095" i="1"/>
  <c r="S20095" i="1" s="1"/>
  <c r="H5497" i="1"/>
  <c r="S5497" i="1" s="1"/>
  <c r="H76094" i="1"/>
  <c r="S76094" i="1" s="1"/>
  <c r="H62501" i="1"/>
  <c r="S62501" i="1" s="1"/>
  <c r="H73898" i="1"/>
  <c r="S73898" i="1" s="1"/>
  <c r="H61261" i="1"/>
  <c r="S61261" i="1" s="1"/>
  <c r="H6422" i="1"/>
  <c r="S6422" i="1" s="1"/>
  <c r="H4369" i="1"/>
  <c r="S4369" i="1" s="1"/>
  <c r="H87764" i="1"/>
  <c r="S87764" i="1" s="1"/>
  <c r="H19347" i="1"/>
  <c r="S19347" i="1" s="1"/>
  <c r="H62460" i="1"/>
  <c r="S62460" i="1" s="1"/>
  <c r="H75594" i="1"/>
  <c r="S75594" i="1" s="1"/>
  <c r="H33631" i="1"/>
  <c r="S33631" i="1" s="1"/>
  <c r="H62602" i="1"/>
  <c r="S62602" i="1" s="1"/>
  <c r="H5643" i="1"/>
  <c r="S5643" i="1" s="1"/>
  <c r="H75546" i="1"/>
  <c r="S75546" i="1" s="1"/>
  <c r="H47742" i="1"/>
  <c r="S47742" i="1" s="1"/>
  <c r="H4180" i="1"/>
  <c r="S4180" i="1" s="1"/>
  <c r="H32432" i="1"/>
  <c r="S32432" i="1" s="1"/>
  <c r="H47493" i="1"/>
  <c r="S47493" i="1" s="1"/>
  <c r="H48415" i="1"/>
  <c r="S48415" i="1" s="1"/>
  <c r="H48416" i="1"/>
  <c r="S48416" i="1" s="1"/>
  <c r="H33538" i="1"/>
  <c r="S33538" i="1" s="1"/>
  <c r="H18059" i="1"/>
  <c r="S18059" i="1" s="1"/>
  <c r="H60575" i="1"/>
  <c r="S60575" i="1" s="1"/>
  <c r="H47671" i="1"/>
  <c r="S47671" i="1" s="1"/>
  <c r="H46904" i="1"/>
  <c r="S46904" i="1" s="1"/>
  <c r="H46796" i="1"/>
  <c r="S46796" i="1" s="1"/>
  <c r="H33205" i="1"/>
  <c r="S33205" i="1" s="1"/>
  <c r="H45899" i="1"/>
  <c r="S45899" i="1" s="1"/>
  <c r="H46581" i="1"/>
  <c r="S46581" i="1" s="1"/>
  <c r="H74166" i="1"/>
  <c r="S74166" i="1" s="1"/>
  <c r="H32587" i="1"/>
  <c r="S32587" i="1" s="1"/>
  <c r="H5910" i="1"/>
  <c r="S5910" i="1" s="1"/>
  <c r="H18160" i="1"/>
  <c r="S18160" i="1" s="1"/>
  <c r="H34073" i="1"/>
  <c r="S34073" i="1" s="1"/>
  <c r="H89343" i="1"/>
  <c r="S89343" i="1" s="1"/>
  <c r="H18667" i="1"/>
  <c r="S18667" i="1" s="1"/>
  <c r="H47112" i="1"/>
  <c r="S47112" i="1" s="1"/>
  <c r="H33420" i="1"/>
  <c r="S33420" i="1" s="1"/>
  <c r="H75487" i="1"/>
  <c r="S75487" i="1" s="1"/>
  <c r="H75215" i="1"/>
  <c r="S75215" i="1" s="1"/>
  <c r="H87961" i="1"/>
  <c r="S87961" i="1" s="1"/>
  <c r="H5121" i="1"/>
  <c r="S5121" i="1" s="1"/>
  <c r="H19348" i="1"/>
  <c r="S19348" i="1" s="1"/>
  <c r="H90184" i="1"/>
  <c r="S90184" i="1" s="1"/>
  <c r="H46476" i="1"/>
  <c r="S46476" i="1" s="1"/>
  <c r="H19672" i="1"/>
  <c r="S19672" i="1" s="1"/>
  <c r="H62029" i="1"/>
  <c r="S62029" i="1" s="1"/>
  <c r="H88798" i="1"/>
  <c r="S88798" i="1" s="1"/>
  <c r="H61102" i="1"/>
  <c r="S61102" i="1" s="1"/>
  <c r="H17898" i="1"/>
  <c r="S17898" i="1" s="1"/>
  <c r="H46953" i="1"/>
  <c r="S46953" i="1" s="1"/>
  <c r="H60984" i="1"/>
  <c r="S60984" i="1" s="1"/>
  <c r="H47343" i="1"/>
  <c r="S47343" i="1" s="1"/>
  <c r="H17899" i="1"/>
  <c r="S17899" i="1" s="1"/>
  <c r="H4597" i="1"/>
  <c r="S4597" i="1" s="1"/>
  <c r="H20287" i="1"/>
  <c r="S20287" i="1" s="1"/>
  <c r="H4862" i="1"/>
  <c r="S4862" i="1" s="1"/>
  <c r="H19404" i="1"/>
  <c r="S19404" i="1" s="1"/>
  <c r="H6210" i="1"/>
  <c r="S6210" i="1" s="1"/>
  <c r="H76206" i="1"/>
  <c r="S76206" i="1" s="1"/>
  <c r="H19133" i="1"/>
  <c r="S19133" i="1" s="1"/>
  <c r="H62342" i="1"/>
  <c r="S62342" i="1" s="1"/>
  <c r="H73781" i="1"/>
  <c r="S73781" i="1" s="1"/>
  <c r="H46847" i="1"/>
  <c r="S46847" i="1" s="1"/>
  <c r="H33960" i="1"/>
  <c r="S33960" i="1" s="1"/>
  <c r="H32433" i="1"/>
  <c r="S32433" i="1" s="1"/>
  <c r="H74362" i="1"/>
  <c r="S74362" i="1" s="1"/>
  <c r="H5352" i="1"/>
  <c r="S5352" i="1" s="1"/>
  <c r="H19788" i="1"/>
  <c r="S19788" i="1" s="1"/>
  <c r="H47978" i="1"/>
  <c r="S47978" i="1" s="1"/>
  <c r="H18060" i="1"/>
  <c r="S18060" i="1" s="1"/>
  <c r="H4720" i="1"/>
  <c r="S4720" i="1" s="1"/>
  <c r="H19617" i="1"/>
  <c r="S19617" i="1" s="1"/>
  <c r="H19789" i="1"/>
  <c r="S19789" i="1" s="1"/>
  <c r="H61318" i="1"/>
  <c r="S61318" i="1" s="1"/>
  <c r="H75766" i="1"/>
  <c r="S75766" i="1" s="1"/>
  <c r="H87717" i="1"/>
  <c r="S87717" i="1" s="1"/>
  <c r="H19840" i="1"/>
  <c r="S19840" i="1" s="1"/>
  <c r="H75881" i="1"/>
  <c r="S75881" i="1" s="1"/>
  <c r="H46018" i="1"/>
  <c r="S46018" i="1" s="1"/>
  <c r="H74634" i="1"/>
  <c r="S74634" i="1" s="1"/>
  <c r="H34392" i="1"/>
  <c r="S34392" i="1" s="1"/>
  <c r="H34014" i="1"/>
  <c r="S34014" i="1" s="1"/>
  <c r="H33632" i="1"/>
  <c r="S33632" i="1" s="1"/>
  <c r="H60522" i="1"/>
  <c r="S60522" i="1" s="1"/>
  <c r="H75097" i="1"/>
  <c r="S75097" i="1" s="1"/>
  <c r="H18515" i="1"/>
  <c r="S18515" i="1" s="1"/>
  <c r="H46905" i="1"/>
  <c r="S46905" i="1" s="1"/>
  <c r="H60937" i="1"/>
  <c r="S60937" i="1" s="1"/>
  <c r="H47672" i="1"/>
  <c r="S47672" i="1" s="1"/>
  <c r="H61693" i="1"/>
  <c r="S61693" i="1" s="1"/>
  <c r="H5850" i="1"/>
  <c r="S5850" i="1" s="1"/>
  <c r="H90097" i="1"/>
  <c r="S90097" i="1" s="1"/>
  <c r="H76333" i="1"/>
  <c r="S76333" i="1" s="1"/>
  <c r="H62549" i="1"/>
  <c r="S62549" i="1" s="1"/>
  <c r="H4721" i="1"/>
  <c r="S4721" i="1" s="1"/>
  <c r="H61468" i="1"/>
  <c r="S61468" i="1" s="1"/>
  <c r="H32165" i="1"/>
  <c r="S32165" i="1" s="1"/>
  <c r="H88013" i="1"/>
  <c r="S88013" i="1" s="1"/>
  <c r="H32387" i="1"/>
  <c r="S32387" i="1" s="1"/>
  <c r="H4598" i="1"/>
  <c r="S4598" i="1" s="1"/>
  <c r="H19134" i="1"/>
  <c r="S19134" i="1" s="1"/>
  <c r="H5302" i="1"/>
  <c r="S5302" i="1" s="1"/>
  <c r="H75644" i="1"/>
  <c r="S75644" i="1" s="1"/>
  <c r="H47911" i="1"/>
  <c r="S47911" i="1" s="1"/>
  <c r="H34175" i="1"/>
  <c r="S34175" i="1" s="1"/>
  <c r="H89824" i="1"/>
  <c r="S89824" i="1" s="1"/>
  <c r="H62550" i="1"/>
  <c r="S62550" i="1" s="1"/>
  <c r="H48367" i="1"/>
  <c r="S48367" i="1" s="1"/>
  <c r="H59927" i="1"/>
  <c r="S59927" i="1" s="1"/>
  <c r="H59961" i="1"/>
  <c r="S59961" i="1" s="1"/>
  <c r="H32028" i="1"/>
  <c r="S32028" i="1" s="1"/>
  <c r="H4483" i="1"/>
  <c r="S4483" i="1" s="1"/>
  <c r="H18461" i="1"/>
  <c r="S18461" i="1" s="1"/>
  <c r="H46477" i="1"/>
  <c r="S46477" i="1" s="1"/>
  <c r="H61919" i="1"/>
  <c r="S61919" i="1" s="1"/>
  <c r="H6009" i="1"/>
  <c r="S6009" i="1" s="1"/>
  <c r="H48034" i="1"/>
  <c r="S48034" i="1" s="1"/>
  <c r="H48035" i="1"/>
  <c r="S48035" i="1" s="1"/>
  <c r="H20159" i="1"/>
  <c r="S20159" i="1" s="1"/>
  <c r="H48269" i="1"/>
  <c r="S48269" i="1" s="1"/>
  <c r="H62227" i="1"/>
  <c r="S62227" i="1" s="1"/>
  <c r="H90098" i="1"/>
  <c r="S90098" i="1" s="1"/>
  <c r="H61262" i="1"/>
  <c r="S61262" i="1" s="1"/>
  <c r="H20445" i="1"/>
  <c r="S20445" i="1" s="1"/>
  <c r="H87914" i="1"/>
  <c r="S87914" i="1" s="1"/>
  <c r="H47849" i="1"/>
  <c r="S47849" i="1" s="1"/>
  <c r="H73819" i="1"/>
  <c r="S73819" i="1" s="1"/>
  <c r="H32166" i="1"/>
  <c r="S32166" i="1" s="1"/>
  <c r="H46748" i="1"/>
  <c r="S46748" i="1" s="1"/>
  <c r="H74635" i="1"/>
  <c r="S74635" i="1" s="1"/>
  <c r="H5175" i="1"/>
  <c r="S5175" i="1" s="1"/>
  <c r="H5303" i="1"/>
  <c r="S5303" i="1" s="1"/>
  <c r="H33747" i="1"/>
  <c r="S33747" i="1" s="1"/>
  <c r="H19894" i="1"/>
  <c r="S19894" i="1" s="1"/>
  <c r="H6010" i="1"/>
  <c r="S6010" i="1" s="1"/>
  <c r="H20288" i="1"/>
  <c r="S20288" i="1" s="1"/>
  <c r="H73961" i="1"/>
  <c r="S73961" i="1" s="1"/>
  <c r="H60741" i="1"/>
  <c r="S60741" i="1" s="1"/>
  <c r="H45937" i="1"/>
  <c r="S45937" i="1" s="1"/>
  <c r="H32029" i="1"/>
  <c r="S32029" i="1" s="1"/>
  <c r="H46478" i="1"/>
  <c r="S46478" i="1" s="1"/>
  <c r="H19135" i="1"/>
  <c r="S19135" i="1" s="1"/>
  <c r="H33585" i="1"/>
  <c r="S33585" i="1" s="1"/>
  <c r="H6255" i="1"/>
  <c r="S6255" i="1" s="1"/>
  <c r="H47053" i="1"/>
  <c r="S47053" i="1" s="1"/>
  <c r="H5745" i="1"/>
  <c r="S5745" i="1" s="1"/>
  <c r="H45989" i="1"/>
  <c r="S45989" i="1" s="1"/>
  <c r="H74013" i="1"/>
  <c r="S74013" i="1" s="1"/>
  <c r="H88351" i="1"/>
  <c r="S88351" i="1" s="1"/>
  <c r="H33306" i="1"/>
  <c r="S33306" i="1" s="1"/>
  <c r="H61469" i="1"/>
  <c r="S61469" i="1" s="1"/>
  <c r="H33539" i="1"/>
  <c r="S33539" i="1" s="1"/>
  <c r="H61515" i="1"/>
  <c r="S61515" i="1" s="1"/>
  <c r="H61842" i="1"/>
  <c r="S61842" i="1" s="1"/>
  <c r="H62030" i="1"/>
  <c r="S62030" i="1" s="1"/>
  <c r="H47792" i="1"/>
  <c r="S47792" i="1" s="1"/>
  <c r="H76207" i="1"/>
  <c r="S76207" i="1" s="1"/>
  <c r="H34604" i="1"/>
  <c r="S34604" i="1" s="1"/>
  <c r="H34500" i="1"/>
  <c r="S34500" i="1" s="1"/>
  <c r="H62551" i="1"/>
  <c r="S62551" i="1" s="1"/>
  <c r="H87680" i="1"/>
  <c r="S87680" i="1" s="1"/>
  <c r="H32079" i="1"/>
  <c r="S32079" i="1" s="1"/>
  <c r="H88014" i="1"/>
  <c r="S88014" i="1" s="1"/>
  <c r="H32535" i="1"/>
  <c r="S32535" i="1" s="1"/>
  <c r="H18611" i="1"/>
  <c r="S18611" i="1" s="1"/>
  <c r="H88419" i="1"/>
  <c r="S88419" i="1" s="1"/>
  <c r="H33009" i="1"/>
  <c r="S33009" i="1" s="1"/>
  <c r="H33356" i="1"/>
  <c r="S33356" i="1" s="1"/>
  <c r="H19463" i="1"/>
  <c r="S19463" i="1" s="1"/>
  <c r="H47221" i="1"/>
  <c r="S47221" i="1" s="1"/>
  <c r="H76244" i="1"/>
  <c r="S76244" i="1" s="1"/>
  <c r="H32167" i="1"/>
  <c r="S32167" i="1" s="1"/>
  <c r="H18668" i="1"/>
  <c r="S18668" i="1" s="1"/>
  <c r="H18776" i="1"/>
  <c r="S18776" i="1" s="1"/>
  <c r="H60891" i="1"/>
  <c r="S60891" i="1" s="1"/>
  <c r="H5122" i="1"/>
  <c r="S5122" i="1" s="1"/>
  <c r="H75767" i="1"/>
  <c r="S75767" i="1" s="1"/>
  <c r="H62031" i="1"/>
  <c r="S62031" i="1" s="1"/>
  <c r="H76045" i="1"/>
  <c r="S76045" i="1" s="1"/>
  <c r="H88094" i="1"/>
  <c r="S88094" i="1" s="1"/>
  <c r="H88856" i="1"/>
  <c r="S88856" i="1" s="1"/>
  <c r="H89344" i="1"/>
  <c r="S89344" i="1" s="1"/>
  <c r="H6211" i="1"/>
  <c r="S6211" i="1" s="1"/>
  <c r="H90054" i="1"/>
  <c r="S90054" i="1" s="1"/>
  <c r="H32168" i="1"/>
  <c r="S32168" i="1" s="1"/>
  <c r="H5402" i="1"/>
  <c r="S5402" i="1" s="1"/>
  <c r="H33307" i="1"/>
  <c r="S33307" i="1" s="1"/>
  <c r="H75328" i="1"/>
  <c r="S75328" i="1" s="1"/>
  <c r="H5746" i="1"/>
  <c r="S5746" i="1" s="1"/>
  <c r="H61974" i="1"/>
  <c r="S61974" i="1" s="1"/>
  <c r="H48315" i="1"/>
  <c r="S48315" i="1" s="1"/>
  <c r="H62343" i="1"/>
  <c r="S62343" i="1" s="1"/>
  <c r="H74363" i="1"/>
  <c r="S74363" i="1" s="1"/>
  <c r="H33061" i="1"/>
  <c r="S33061" i="1" s="1"/>
  <c r="H33475" i="1"/>
  <c r="S33475" i="1" s="1"/>
  <c r="H19564" i="1"/>
  <c r="S19564" i="1" s="1"/>
  <c r="H19618" i="1"/>
  <c r="S19618" i="1" s="1"/>
  <c r="H5747" i="1"/>
  <c r="S5747" i="1" s="1"/>
  <c r="H34074" i="1"/>
  <c r="S34074" i="1" s="1"/>
  <c r="H88636" i="1"/>
  <c r="S88636" i="1" s="1"/>
  <c r="H47172" i="1"/>
  <c r="S47172" i="1" s="1"/>
  <c r="H5498" i="1"/>
  <c r="S5498" i="1" s="1"/>
  <c r="H89991" i="1"/>
  <c r="S89991" i="1" s="1"/>
  <c r="H60631" i="1"/>
  <c r="S60631" i="1" s="1"/>
  <c r="H32169" i="1"/>
  <c r="S32169" i="1" s="1"/>
  <c r="H89299" i="1"/>
  <c r="S89299" i="1" s="1"/>
  <c r="H6212" i="1"/>
  <c r="S6212" i="1" s="1"/>
  <c r="H73862" i="1"/>
  <c r="S73862" i="1" s="1"/>
  <c r="H46019" i="1"/>
  <c r="S46019" i="1" s="1"/>
  <c r="H75882" i="1"/>
  <c r="S75882" i="1" s="1"/>
  <c r="H20227" i="1"/>
  <c r="S20227" i="1" s="1"/>
  <c r="H6309" i="1"/>
  <c r="S6309" i="1" s="1"/>
  <c r="H4667" i="1"/>
  <c r="S4667" i="1" s="1"/>
  <c r="H76292" i="1"/>
  <c r="S76292" i="1" s="1"/>
  <c r="H4568" i="1"/>
  <c r="S4568" i="1" s="1"/>
  <c r="H18462" i="1"/>
  <c r="S18462" i="1" s="1"/>
  <c r="H90185" i="1"/>
  <c r="S90185" i="1" s="1"/>
  <c r="H6649" i="1"/>
  <c r="S6649" i="1" s="1"/>
  <c r="H18309" i="1"/>
  <c r="S18309" i="1" s="1"/>
  <c r="H4088" i="1"/>
  <c r="S4088" i="1" s="1"/>
  <c r="H88095" i="1"/>
  <c r="S88095" i="1" s="1"/>
  <c r="H88239" i="1"/>
  <c r="S88239" i="1" s="1"/>
  <c r="H61792" i="1"/>
  <c r="S61792" i="1" s="1"/>
  <c r="H75708" i="1"/>
  <c r="S75708" i="1" s="1"/>
  <c r="H47912" i="1"/>
  <c r="S47912" i="1" s="1"/>
  <c r="H20228" i="1"/>
  <c r="S20228" i="1" s="1"/>
  <c r="H5353" i="1"/>
  <c r="S5353" i="1" s="1"/>
  <c r="H89685" i="1"/>
  <c r="S89685" i="1" s="1"/>
  <c r="H18218" i="1"/>
  <c r="S18218" i="1" s="1"/>
  <c r="H75216" i="1"/>
  <c r="S75216" i="1" s="1"/>
  <c r="H47979" i="1"/>
  <c r="S47979" i="1" s="1"/>
  <c r="H34176" i="1"/>
  <c r="S34176" i="1" s="1"/>
  <c r="H89437" i="1"/>
  <c r="S89437" i="1" s="1"/>
  <c r="H76438" i="1"/>
  <c r="S76438" i="1" s="1"/>
  <c r="H46694" i="1"/>
  <c r="S46694" i="1" s="1"/>
  <c r="H18417" i="1"/>
  <c r="S18417" i="1" s="1"/>
  <c r="H48036" i="1"/>
  <c r="S48036" i="1" s="1"/>
  <c r="H4035" i="1"/>
  <c r="S4035" i="1" s="1"/>
  <c r="H18271" i="1"/>
  <c r="S18271" i="1" s="1"/>
  <c r="H33357" i="1"/>
  <c r="S33357" i="1" s="1"/>
  <c r="H47850" i="1"/>
  <c r="S47850" i="1" s="1"/>
  <c r="H90251" i="1"/>
  <c r="S90251" i="1" s="1"/>
  <c r="H48601" i="1"/>
  <c r="S48601" i="1" s="1"/>
  <c r="H87642" i="1"/>
  <c r="S87642" i="1" s="1"/>
  <c r="H4908" i="1"/>
  <c r="S4908" i="1" s="1"/>
  <c r="H60892" i="1"/>
  <c r="S60892" i="1" s="1"/>
  <c r="H46954" i="1"/>
  <c r="S46954" i="1" s="1"/>
  <c r="H75994" i="1"/>
  <c r="S75994" i="1" s="1"/>
  <c r="H18950" i="1"/>
  <c r="S18950" i="1" s="1"/>
  <c r="H89992" i="1"/>
  <c r="S89992" i="1" s="1"/>
  <c r="H18951" i="1"/>
  <c r="S18951" i="1" s="1"/>
  <c r="H34015" i="1"/>
  <c r="S34015" i="1" s="1"/>
  <c r="H34605" i="1"/>
  <c r="S34605" i="1" s="1"/>
  <c r="H20399" i="1"/>
  <c r="S20399" i="1" s="1"/>
  <c r="H74254" i="1"/>
  <c r="S74254" i="1" s="1"/>
  <c r="H75709" i="1"/>
  <c r="S75709" i="1" s="1"/>
  <c r="H48037" i="1"/>
  <c r="S48037" i="1" s="1"/>
  <c r="H20096" i="1"/>
  <c r="S20096" i="1" s="1"/>
  <c r="H61368" i="1"/>
  <c r="S61368" i="1" s="1"/>
  <c r="H47980" i="1"/>
  <c r="S47980" i="1" s="1"/>
  <c r="H46074" i="1"/>
  <c r="S46074" i="1" s="1"/>
  <c r="H19014" i="1"/>
  <c r="S19014" i="1" s="1"/>
  <c r="H47113" i="1"/>
  <c r="S47113" i="1" s="1"/>
  <c r="H90055" i="1"/>
  <c r="S90055" i="1" s="1"/>
  <c r="H45990" i="1"/>
  <c r="S45990" i="1" s="1"/>
  <c r="H61103" i="1"/>
  <c r="S61103" i="1" s="1"/>
  <c r="H88472" i="1"/>
  <c r="S88472" i="1" s="1"/>
  <c r="H76146" i="1"/>
  <c r="S76146" i="1" s="1"/>
  <c r="H46335" i="1"/>
  <c r="S46335" i="1" s="1"/>
  <c r="H5851" i="1"/>
  <c r="S5851" i="1" s="1"/>
  <c r="H62398" i="1"/>
  <c r="S62398" i="1" s="1"/>
  <c r="H62399" i="1"/>
  <c r="S62399" i="1" s="1"/>
  <c r="H73820" i="1"/>
  <c r="S73820" i="1" s="1"/>
  <c r="H32746" i="1"/>
  <c r="S32746" i="1" s="1"/>
  <c r="H60938" i="1"/>
  <c r="S60938" i="1" s="1"/>
  <c r="H19464" i="1"/>
  <c r="S19464" i="1" s="1"/>
  <c r="H61644" i="1"/>
  <c r="S61644" i="1" s="1"/>
  <c r="H32234" i="1"/>
  <c r="S32234" i="1" s="1"/>
  <c r="H47494" i="1"/>
  <c r="S47494" i="1" s="1"/>
  <c r="H59928" i="1"/>
  <c r="S59928" i="1" s="1"/>
  <c r="H48316" i="1"/>
  <c r="S48316" i="1" s="1"/>
  <c r="H74213" i="1"/>
  <c r="S74213" i="1" s="1"/>
  <c r="H74479" i="1"/>
  <c r="S74479" i="1" s="1"/>
  <c r="H18612" i="1"/>
  <c r="S18612" i="1" s="1"/>
  <c r="H76147" i="1"/>
  <c r="S76147" i="1" s="1"/>
  <c r="H46749" i="1"/>
  <c r="S46749" i="1" s="1"/>
  <c r="H46848" i="1"/>
  <c r="S46848" i="1" s="1"/>
  <c r="H33062" i="1"/>
  <c r="S33062" i="1" s="1"/>
  <c r="H5852" i="1"/>
  <c r="S5852" i="1" s="1"/>
  <c r="H76148" i="1"/>
  <c r="S76148" i="1" s="1"/>
  <c r="H76439" i="1"/>
  <c r="S76439" i="1" s="1"/>
  <c r="H46797" i="1"/>
  <c r="S46797" i="1" s="1"/>
  <c r="H34075" i="1"/>
  <c r="S34075" i="1" s="1"/>
  <c r="H60321" i="1"/>
  <c r="S60321" i="1" s="1"/>
  <c r="H76334" i="1"/>
  <c r="S76334" i="1" s="1"/>
  <c r="H89128" i="1"/>
  <c r="S89128" i="1" s="1"/>
  <c r="H20506" i="1"/>
  <c r="S20506" i="1" s="1"/>
  <c r="H32434" i="1"/>
  <c r="S32434" i="1" s="1"/>
  <c r="H60939" i="1"/>
  <c r="S60939" i="1" s="1"/>
  <c r="H89300" i="1"/>
  <c r="S89300" i="1" s="1"/>
  <c r="H34393" i="1"/>
  <c r="S34393" i="1" s="1"/>
  <c r="H62461" i="1"/>
  <c r="S62461" i="1" s="1"/>
  <c r="H18161" i="1"/>
  <c r="S18161" i="1" s="1"/>
  <c r="H60207" i="1"/>
  <c r="S60207" i="1" s="1"/>
  <c r="H60632" i="1"/>
  <c r="S60632" i="1" s="1"/>
  <c r="H18613" i="1"/>
  <c r="S18613" i="1" s="1"/>
  <c r="H60789" i="1"/>
  <c r="S60789" i="1" s="1"/>
  <c r="H60576" i="1"/>
  <c r="S60576" i="1" s="1"/>
  <c r="H75376" i="1"/>
  <c r="S75376" i="1" s="1"/>
  <c r="H73899" i="1"/>
  <c r="S73899" i="1" s="1"/>
  <c r="H88015" i="1"/>
  <c r="S88015" i="1" s="1"/>
  <c r="H18366" i="1"/>
  <c r="S18366" i="1" s="1"/>
  <c r="H61470" i="1"/>
  <c r="S61470" i="1" s="1"/>
  <c r="H33913" i="1"/>
  <c r="S33913" i="1" s="1"/>
  <c r="H46479" i="1"/>
  <c r="S46479" i="1" s="1"/>
  <c r="H4863" i="1"/>
  <c r="S4863" i="1" s="1"/>
  <c r="H34177" i="1"/>
  <c r="S34177" i="1" s="1"/>
  <c r="H4599" i="1"/>
  <c r="S4599" i="1" s="1"/>
  <c r="H47054" i="1"/>
  <c r="S47054" i="1" s="1"/>
  <c r="H32470" i="1"/>
  <c r="S32470" i="1" s="1"/>
  <c r="H90135" i="1"/>
  <c r="S90135" i="1" s="1"/>
  <c r="H32471" i="1"/>
  <c r="S32471" i="1" s="1"/>
  <c r="H75151" i="1"/>
  <c r="S75151" i="1" s="1"/>
  <c r="H46542" i="1"/>
  <c r="S46542" i="1" s="1"/>
  <c r="H89181" i="1"/>
  <c r="S89181" i="1" s="1"/>
  <c r="H33691" i="1"/>
  <c r="S33691" i="1" s="1"/>
  <c r="H20097" i="1"/>
  <c r="S20097" i="1" s="1"/>
  <c r="H61168" i="1"/>
  <c r="S61168" i="1" s="1"/>
  <c r="H19934" i="1"/>
  <c r="S19934" i="1" s="1"/>
  <c r="H33152" i="1"/>
  <c r="S33152" i="1" s="1"/>
  <c r="H47851" i="1"/>
  <c r="S47851" i="1" s="1"/>
  <c r="H76149" i="1"/>
  <c r="S76149" i="1" s="1"/>
  <c r="H89686" i="1"/>
  <c r="S89686" i="1" s="1"/>
  <c r="H32917" i="1"/>
  <c r="S32917" i="1" s="1"/>
  <c r="H61263" i="1"/>
  <c r="S61263" i="1" s="1"/>
  <c r="H4864" i="1"/>
  <c r="S4864" i="1" s="1"/>
  <c r="H60742" i="1"/>
  <c r="S60742" i="1" s="1"/>
  <c r="H88924" i="1"/>
  <c r="S88924" i="1" s="1"/>
  <c r="H88637" i="1"/>
  <c r="S88637" i="1" s="1"/>
  <c r="H34076" i="1"/>
  <c r="S34076" i="1" s="1"/>
  <c r="H48317" i="1"/>
  <c r="S48317" i="1" s="1"/>
  <c r="H76245" i="1"/>
  <c r="S76245" i="1" s="1"/>
  <c r="H46582" i="1"/>
  <c r="S46582" i="1" s="1"/>
  <c r="H74784" i="1"/>
  <c r="S74784" i="1" s="1"/>
  <c r="H47173" i="1"/>
  <c r="S47173" i="1" s="1"/>
  <c r="H5017" i="1"/>
  <c r="S5017" i="1" s="1"/>
  <c r="H20289" i="1"/>
  <c r="S20289" i="1" s="1"/>
  <c r="H60893" i="1"/>
  <c r="S60893" i="1" s="1"/>
  <c r="H47114" i="1"/>
  <c r="S47114" i="1" s="1"/>
  <c r="H89234" i="1"/>
  <c r="S89234" i="1" s="1"/>
  <c r="H59997" i="1"/>
  <c r="S59997" i="1" s="1"/>
  <c r="H18463" i="1"/>
  <c r="S18463" i="1" s="1"/>
  <c r="H88857" i="1"/>
  <c r="S88857" i="1" s="1"/>
  <c r="H88522" i="1"/>
  <c r="S88522" i="1" s="1"/>
  <c r="H48318" i="1"/>
  <c r="S48318" i="1" s="1"/>
  <c r="H20338" i="1"/>
  <c r="S20338" i="1" s="1"/>
  <c r="H5354" i="1"/>
  <c r="S5354" i="1" s="1"/>
  <c r="H75432" i="1"/>
  <c r="S75432" i="1" s="1"/>
  <c r="H20290" i="1"/>
  <c r="S20290" i="1" s="1"/>
  <c r="H17900" i="1"/>
  <c r="S17900" i="1" s="1"/>
  <c r="H18669" i="1"/>
  <c r="S18669" i="1" s="1"/>
  <c r="H61645" i="1"/>
  <c r="S61645" i="1" s="1"/>
  <c r="H19841" i="1"/>
  <c r="S19841" i="1" s="1"/>
  <c r="H48506" i="1"/>
  <c r="S48506" i="1" s="1"/>
  <c r="H88858" i="1"/>
  <c r="S88858" i="1" s="1"/>
  <c r="H19565" i="1"/>
  <c r="S19565" i="1" s="1"/>
  <c r="H5853" i="1"/>
  <c r="S5853" i="1" s="1"/>
  <c r="H18722" i="1"/>
  <c r="S18722" i="1" s="1"/>
  <c r="H87681" i="1"/>
  <c r="S87681" i="1" s="1"/>
  <c r="H20622" i="1"/>
  <c r="S20622" i="1" s="1"/>
  <c r="H87962" i="1"/>
  <c r="S87962" i="1" s="1"/>
  <c r="H19195" i="1"/>
  <c r="S19195" i="1" s="1"/>
  <c r="H34234" i="1"/>
  <c r="S34234" i="1" s="1"/>
  <c r="H74480" i="1"/>
  <c r="S74480" i="1" s="1"/>
  <c r="H5499" i="1"/>
  <c r="S5499" i="1" s="1"/>
  <c r="H48507" i="1"/>
  <c r="S48507" i="1" s="1"/>
  <c r="H60743" i="1"/>
  <c r="S60743" i="1" s="1"/>
  <c r="H5545" i="1"/>
  <c r="S5545" i="1" s="1"/>
  <c r="H47611" i="1"/>
  <c r="S47611" i="1" s="1"/>
  <c r="H61920" i="1"/>
  <c r="S61920" i="1" s="1"/>
  <c r="H6599" i="1"/>
  <c r="S6599" i="1" s="1"/>
  <c r="H6423" i="1"/>
  <c r="S6423" i="1" s="1"/>
  <c r="H4668" i="1"/>
  <c r="S4668" i="1" s="1"/>
  <c r="H47673" i="1"/>
  <c r="S47673" i="1" s="1"/>
  <c r="H48554" i="1"/>
  <c r="S48554" i="1" s="1"/>
  <c r="H19790" i="1"/>
  <c r="S19790" i="1" s="1"/>
  <c r="H74943" i="1"/>
  <c r="S74943" i="1" s="1"/>
  <c r="H32030" i="1"/>
  <c r="S32030" i="1" s="1"/>
  <c r="H89993" i="1"/>
  <c r="S89993" i="1" s="1"/>
  <c r="H46183" i="1"/>
  <c r="S46183" i="1" s="1"/>
  <c r="H47553" i="1"/>
  <c r="S47553" i="1" s="1"/>
  <c r="H48508" i="1"/>
  <c r="S48508" i="1" s="1"/>
  <c r="H74785" i="1"/>
  <c r="S74785" i="1" s="1"/>
  <c r="H6511" i="1"/>
  <c r="S6511" i="1" s="1"/>
  <c r="H75818" i="1"/>
  <c r="S75818" i="1" s="1"/>
  <c r="H90136" i="1"/>
  <c r="S90136" i="1" s="1"/>
  <c r="H48270" i="1"/>
  <c r="S48270" i="1" s="1"/>
  <c r="H61169" i="1"/>
  <c r="S61169" i="1" s="1"/>
  <c r="H89825" i="1"/>
  <c r="S89825" i="1" s="1"/>
  <c r="H34235" i="1"/>
  <c r="S34235" i="1" s="1"/>
  <c r="H34236" i="1"/>
  <c r="S34236" i="1" s="1"/>
  <c r="H61104" i="1"/>
  <c r="S61104" i="1" s="1"/>
  <c r="H88240" i="1"/>
  <c r="S88240" i="1" s="1"/>
  <c r="H62552" i="1"/>
  <c r="S62552" i="1" s="1"/>
  <c r="H61264" i="1"/>
  <c r="S61264" i="1" s="1"/>
  <c r="H75819" i="1"/>
  <c r="S75819" i="1" s="1"/>
  <c r="H6461" i="1"/>
  <c r="S6461" i="1" s="1"/>
  <c r="H87643" i="1"/>
  <c r="S87643" i="1" s="1"/>
  <c r="H87963" i="1"/>
  <c r="S87963" i="1" s="1"/>
  <c r="H75820" i="1"/>
  <c r="S75820" i="1" s="1"/>
  <c r="H60790" i="1"/>
  <c r="S60790" i="1" s="1"/>
  <c r="H62553" i="1"/>
  <c r="S62553" i="1" s="1"/>
  <c r="H5304" i="1"/>
  <c r="S5304" i="1" s="1"/>
  <c r="H34237" i="1"/>
  <c r="S34237" i="1" s="1"/>
  <c r="H4600" i="1"/>
  <c r="S4600" i="1" s="1"/>
  <c r="H89301" i="1"/>
  <c r="S89301" i="1" s="1"/>
  <c r="H89023" i="1"/>
  <c r="S89023" i="1" s="1"/>
  <c r="H47852" i="1"/>
  <c r="S47852" i="1" s="1"/>
  <c r="H34077" i="1"/>
  <c r="S34077" i="1" s="1"/>
  <c r="H19247" i="1"/>
  <c r="S19247" i="1" s="1"/>
  <c r="H89883" i="1"/>
  <c r="S89883" i="1" s="1"/>
  <c r="H19248" i="1"/>
  <c r="S19248" i="1" s="1"/>
  <c r="H18777" i="1"/>
  <c r="S18777" i="1" s="1"/>
  <c r="H75329" i="1"/>
  <c r="S75329" i="1" s="1"/>
  <c r="H17901" i="1"/>
  <c r="S17901" i="1" s="1"/>
  <c r="H88352" i="1"/>
  <c r="S88352" i="1" s="1"/>
  <c r="H61043" i="1"/>
  <c r="S61043" i="1" s="1"/>
  <c r="H89483" i="1"/>
  <c r="S89483" i="1" s="1"/>
  <c r="H62181" i="1"/>
  <c r="S62181" i="1" s="1"/>
  <c r="H34238" i="1"/>
  <c r="S34238" i="1" s="1"/>
  <c r="H60092" i="1"/>
  <c r="S60092" i="1" s="1"/>
  <c r="H74835" i="1"/>
  <c r="S74835" i="1" s="1"/>
  <c r="H5748" i="1"/>
  <c r="S5748" i="1" s="1"/>
  <c r="H4722" i="1"/>
  <c r="S4722" i="1" s="1"/>
  <c r="H46124" i="1"/>
  <c r="S46124" i="1" s="1"/>
  <c r="H62228" i="1"/>
  <c r="S62228" i="1" s="1"/>
  <c r="H32472" i="1"/>
  <c r="S32472" i="1" s="1"/>
  <c r="H74685" i="1"/>
  <c r="S74685" i="1" s="1"/>
  <c r="H89593" i="1"/>
  <c r="S89593" i="1" s="1"/>
  <c r="H87915" i="1"/>
  <c r="S87915" i="1" s="1"/>
  <c r="H46906" i="1"/>
  <c r="S46906" i="1" s="1"/>
  <c r="H5749" i="1"/>
  <c r="S5749" i="1" s="1"/>
  <c r="H6161" i="1"/>
  <c r="S6161" i="1" s="1"/>
  <c r="H76335" i="1"/>
  <c r="S76335" i="1" s="1"/>
  <c r="H89994" i="1"/>
  <c r="S89994" i="1" s="1"/>
  <c r="H48417" i="1"/>
  <c r="S48417" i="1" s="1"/>
  <c r="H74214" i="1"/>
  <c r="S74214" i="1" s="1"/>
  <c r="H6213" i="1"/>
  <c r="S6213" i="1" s="1"/>
  <c r="H34341" i="1"/>
  <c r="S34341" i="1" s="1"/>
  <c r="H60985" i="1"/>
  <c r="S60985" i="1" s="1"/>
  <c r="H46543" i="1"/>
  <c r="S46543" i="1" s="1"/>
  <c r="H90252" i="1"/>
  <c r="S90252" i="1" s="1"/>
  <c r="H48602" i="1"/>
  <c r="S48602" i="1" s="1"/>
  <c r="H61921" i="1"/>
  <c r="S61921" i="1" s="1"/>
  <c r="H47001" i="1"/>
  <c r="S47001" i="1" s="1"/>
  <c r="H19519" i="1"/>
  <c r="S19519" i="1" s="1"/>
  <c r="H87964" i="1"/>
  <c r="S87964" i="1" s="1"/>
  <c r="H19673" i="1"/>
  <c r="S19673" i="1" s="1"/>
  <c r="H32473" i="1"/>
  <c r="S32473" i="1" s="1"/>
  <c r="H75098" i="1"/>
  <c r="S75098" i="1" s="1"/>
  <c r="H60379" i="1"/>
  <c r="S60379" i="1" s="1"/>
  <c r="H18516" i="1"/>
  <c r="S18516" i="1" s="1"/>
  <c r="H46849" i="1"/>
  <c r="S46849" i="1" s="1"/>
  <c r="H75710" i="1"/>
  <c r="S75710" i="1" s="1"/>
  <c r="H5355" i="1"/>
  <c r="S5355" i="1" s="1"/>
  <c r="H48096" i="1"/>
  <c r="S48096" i="1" s="1"/>
  <c r="H61583" i="1"/>
  <c r="S61583" i="1" s="1"/>
  <c r="H18517" i="1"/>
  <c r="S18517" i="1" s="1"/>
  <c r="H48555" i="1"/>
  <c r="S48555" i="1" s="1"/>
  <c r="H46850" i="1"/>
  <c r="S46850" i="1" s="1"/>
  <c r="H75377" i="1"/>
  <c r="S75377" i="1" s="1"/>
  <c r="H46955" i="1"/>
  <c r="S46955" i="1" s="1"/>
  <c r="H34501" i="1"/>
  <c r="S34501" i="1" s="1"/>
  <c r="H5123" i="1"/>
  <c r="S5123" i="1" s="1"/>
  <c r="H74167" i="1"/>
  <c r="S74167" i="1" s="1"/>
  <c r="H61975" i="1"/>
  <c r="S61975" i="1" s="1"/>
  <c r="H61044" i="1"/>
  <c r="S61044" i="1" s="1"/>
  <c r="H47495" i="1"/>
  <c r="S47495" i="1" s="1"/>
  <c r="H4429" i="1"/>
  <c r="S4429" i="1" s="1"/>
  <c r="H5599" i="1"/>
  <c r="S5599" i="1" s="1"/>
  <c r="H88353" i="1"/>
  <c r="S88353" i="1" s="1"/>
  <c r="H62462" i="1"/>
  <c r="S62462" i="1" s="1"/>
  <c r="H20339" i="1"/>
  <c r="S20339" i="1" s="1"/>
  <c r="H76150" i="1"/>
  <c r="S76150" i="1" s="1"/>
  <c r="H48161" i="1"/>
  <c r="S48161" i="1" s="1"/>
  <c r="H6310" i="1"/>
  <c r="S6310" i="1" s="1"/>
  <c r="H88638" i="1"/>
  <c r="S88638" i="1" s="1"/>
  <c r="H5951" i="1"/>
  <c r="S5951" i="1" s="1"/>
  <c r="H5692" i="1"/>
  <c r="S5692" i="1" s="1"/>
  <c r="H34239" i="1"/>
  <c r="S34239" i="1" s="1"/>
  <c r="H6462" i="1"/>
  <c r="S6462" i="1" s="1"/>
  <c r="H33859" i="1"/>
  <c r="S33859" i="1" s="1"/>
  <c r="H32114" i="1"/>
  <c r="S32114" i="1" s="1"/>
  <c r="H18310" i="1"/>
  <c r="S18310" i="1" s="1"/>
  <c r="H60380" i="1"/>
  <c r="S60380" i="1" s="1"/>
  <c r="H32031" i="1"/>
  <c r="S32031" i="1" s="1"/>
  <c r="H5750" i="1"/>
  <c r="S5750" i="1" s="1"/>
  <c r="H33118" i="1"/>
  <c r="S33118" i="1" s="1"/>
  <c r="H5018" i="1"/>
  <c r="S5018" i="1" s="1"/>
  <c r="H60940" i="1"/>
  <c r="S60940" i="1" s="1"/>
  <c r="H33476" i="1"/>
  <c r="S33476" i="1" s="1"/>
  <c r="H46336" i="1"/>
  <c r="S46336" i="1" s="1"/>
  <c r="H60841" i="1"/>
  <c r="S60841" i="1" s="1"/>
  <c r="H76440" i="1"/>
  <c r="S76440" i="1" s="1"/>
  <c r="H32330" i="1"/>
  <c r="S32330" i="1" s="1"/>
  <c r="H89129" i="1"/>
  <c r="S89129" i="1" s="1"/>
  <c r="H89534" i="1"/>
  <c r="S89534" i="1" s="1"/>
  <c r="H34557" i="1"/>
  <c r="S34557" i="1" s="1"/>
  <c r="H74418" i="1"/>
  <c r="S74418" i="1" s="1"/>
  <c r="H33961" i="1"/>
  <c r="S33961" i="1" s="1"/>
  <c r="H75152" i="1"/>
  <c r="S75152" i="1" s="1"/>
  <c r="H4430" i="1"/>
  <c r="S4430" i="1" s="1"/>
  <c r="H74419" i="1"/>
  <c r="S74419" i="1" s="1"/>
  <c r="H33010" i="1"/>
  <c r="S33010" i="1" s="1"/>
  <c r="H61976" i="1"/>
  <c r="S61976" i="1" s="1"/>
  <c r="H20340" i="1"/>
  <c r="S20340" i="1" s="1"/>
  <c r="H87816" i="1"/>
  <c r="S87816" i="1" s="1"/>
  <c r="H60465" i="1"/>
  <c r="S60465" i="1" s="1"/>
  <c r="H75378" i="1"/>
  <c r="S75378" i="1" s="1"/>
  <c r="H34240" i="1"/>
  <c r="S34240" i="1" s="1"/>
  <c r="H20400" i="1"/>
  <c r="S20400" i="1" s="1"/>
  <c r="H88473" i="1"/>
  <c r="S88473" i="1" s="1"/>
  <c r="H46907" i="1"/>
  <c r="S46907" i="1" s="1"/>
  <c r="H75595" i="1"/>
  <c r="S75595" i="1" s="1"/>
  <c r="H75768" i="1"/>
  <c r="S75768" i="1" s="1"/>
  <c r="H6365" i="1"/>
  <c r="S6365" i="1" s="1"/>
  <c r="H48556" i="1"/>
  <c r="S48556" i="1" s="1"/>
  <c r="H73821" i="1"/>
  <c r="S73821" i="1" s="1"/>
  <c r="H18311" i="1"/>
  <c r="S18311" i="1" s="1"/>
  <c r="H88096" i="1"/>
  <c r="S88096" i="1" s="1"/>
  <c r="H19069" i="1"/>
  <c r="S19069" i="1" s="1"/>
  <c r="H33860" i="1"/>
  <c r="S33860" i="1" s="1"/>
  <c r="H90186" i="1"/>
  <c r="S90186" i="1" s="1"/>
  <c r="H46798" i="1"/>
  <c r="S46798" i="1" s="1"/>
  <c r="H19136" i="1"/>
  <c r="S19136" i="1" s="1"/>
  <c r="H5458" i="1"/>
  <c r="S5458" i="1" s="1"/>
  <c r="H32032" i="1"/>
  <c r="S32032" i="1" s="1"/>
  <c r="H20291" i="1"/>
  <c r="S20291" i="1" s="1"/>
  <c r="H48162" i="1"/>
  <c r="S48162" i="1" s="1"/>
  <c r="H34130" i="1"/>
  <c r="S34130" i="1" s="1"/>
  <c r="H32536" i="1"/>
  <c r="S32536" i="1" s="1"/>
  <c r="H48319" i="1"/>
  <c r="S48319" i="1" s="1"/>
  <c r="H88753" i="1"/>
  <c r="S88753" i="1" s="1"/>
  <c r="H48451" i="1"/>
  <c r="S48451" i="1" s="1"/>
  <c r="H32331" i="1"/>
  <c r="S32331" i="1" s="1"/>
  <c r="H19249" i="1"/>
  <c r="S19249" i="1" s="1"/>
  <c r="H89395" i="1"/>
  <c r="S89395" i="1" s="1"/>
  <c r="H61423" i="1"/>
  <c r="S61423" i="1" s="1"/>
  <c r="H88962" i="1"/>
  <c r="S88962" i="1" s="1"/>
  <c r="H75099" i="1"/>
  <c r="S75099" i="1" s="1"/>
  <c r="H74531" i="1"/>
  <c r="S74531" i="1" s="1"/>
  <c r="H18670" i="1"/>
  <c r="S18670" i="1" s="1"/>
  <c r="H32966" i="1"/>
  <c r="S32966" i="1" s="1"/>
  <c r="H62400" i="1"/>
  <c r="S62400" i="1" s="1"/>
  <c r="H74307" i="1"/>
  <c r="S74307" i="1" s="1"/>
  <c r="H89995" i="1"/>
  <c r="S89995" i="1" s="1"/>
  <c r="H48418" i="1"/>
  <c r="S48418" i="1" s="1"/>
  <c r="H4484" i="1"/>
  <c r="S4484" i="1" s="1"/>
  <c r="H5693" i="1"/>
  <c r="S5693" i="1" s="1"/>
  <c r="H5403" i="1"/>
  <c r="S5403" i="1" s="1"/>
  <c r="H33914" i="1"/>
  <c r="S33914" i="1" s="1"/>
  <c r="H4317" i="1"/>
  <c r="S4317" i="1" s="1"/>
  <c r="H76381" i="1"/>
  <c r="S76381" i="1" s="1"/>
  <c r="H60842" i="1"/>
  <c r="S60842" i="1" s="1"/>
  <c r="H88703" i="1"/>
  <c r="S88703" i="1" s="1"/>
  <c r="H32588" i="1"/>
  <c r="S32588" i="1" s="1"/>
  <c r="H47612" i="1"/>
  <c r="S47612" i="1" s="1"/>
  <c r="H19674" i="1"/>
  <c r="S19674" i="1" s="1"/>
  <c r="H17981" i="1"/>
  <c r="S17981" i="1" s="1"/>
  <c r="H46956" i="1"/>
  <c r="S46956" i="1" s="1"/>
  <c r="H47613" i="1"/>
  <c r="S47613" i="1" s="1"/>
  <c r="H33915" i="1"/>
  <c r="S33915" i="1" s="1"/>
  <c r="H88420" i="1"/>
  <c r="S88420" i="1" s="1"/>
  <c r="H46750" i="1"/>
  <c r="S46750" i="1" s="1"/>
  <c r="H74891" i="1"/>
  <c r="S74891" i="1" s="1"/>
  <c r="H59998" i="1"/>
  <c r="S59998" i="1" s="1"/>
  <c r="H76246" i="1"/>
  <c r="S76246" i="1" s="1"/>
  <c r="H46544" i="1"/>
  <c r="S46544" i="1" s="1"/>
  <c r="H47793" i="1"/>
  <c r="S47793" i="1" s="1"/>
  <c r="H62603" i="1"/>
  <c r="S62603" i="1" s="1"/>
  <c r="H75217" i="1"/>
  <c r="S75217" i="1" s="1"/>
  <c r="H61843" i="1"/>
  <c r="S61843" i="1" s="1"/>
  <c r="H17940" i="1"/>
  <c r="S17940" i="1" s="1"/>
  <c r="H89884" i="1"/>
  <c r="S89884" i="1" s="1"/>
  <c r="H18952" i="1"/>
  <c r="S18952" i="1" s="1"/>
  <c r="H34394" i="1"/>
  <c r="S34394" i="1" s="1"/>
  <c r="H18017" i="1"/>
  <c r="S18017" i="1" s="1"/>
  <c r="H19070" i="1"/>
  <c r="S19070" i="1" s="1"/>
  <c r="H46642" i="1"/>
  <c r="S46642" i="1" s="1"/>
  <c r="H62502" i="1"/>
  <c r="S62502" i="1" s="1"/>
  <c r="H74944" i="1"/>
  <c r="S74944" i="1" s="1"/>
  <c r="H74892" i="1"/>
  <c r="S74892" i="1" s="1"/>
  <c r="H34078" i="1"/>
  <c r="S34078" i="1" s="1"/>
  <c r="H73822" i="1"/>
  <c r="S73822" i="1" s="1"/>
  <c r="H33011" i="1"/>
  <c r="S33011" i="1" s="1"/>
  <c r="H61516" i="1"/>
  <c r="S61516" i="1" s="1"/>
  <c r="H32589" i="1"/>
  <c r="S32589" i="1" s="1"/>
  <c r="H76336" i="1"/>
  <c r="S76336" i="1" s="1"/>
  <c r="H32590" i="1"/>
  <c r="S32590" i="1" s="1"/>
  <c r="H74786" i="1"/>
  <c r="S74786" i="1" s="1"/>
  <c r="H73900" i="1"/>
  <c r="S73900" i="1" s="1"/>
  <c r="H47981" i="1"/>
  <c r="S47981" i="1" s="1"/>
  <c r="H60791" i="1"/>
  <c r="S60791" i="1" s="1"/>
  <c r="H20401" i="1"/>
  <c r="S20401" i="1" s="1"/>
  <c r="H34241" i="1"/>
  <c r="S34241" i="1" s="1"/>
  <c r="H4431" i="1"/>
  <c r="S4431" i="1" s="1"/>
  <c r="H74420" i="1"/>
  <c r="S74420" i="1" s="1"/>
  <c r="H5751" i="1"/>
  <c r="S5751" i="1" s="1"/>
  <c r="H6011" i="1"/>
  <c r="S6011" i="1" s="1"/>
  <c r="H4909" i="1"/>
  <c r="S4909" i="1" s="1"/>
  <c r="H75218" i="1"/>
  <c r="S75218" i="1" s="1"/>
  <c r="H89826" i="1"/>
  <c r="S89826" i="1" s="1"/>
  <c r="H75883" i="1"/>
  <c r="S75883" i="1" s="1"/>
  <c r="H6463" i="1"/>
  <c r="S6463" i="1" s="1"/>
  <c r="H19349" i="1"/>
  <c r="S19349" i="1" s="1"/>
  <c r="H87965" i="1"/>
  <c r="S87965" i="1" s="1"/>
  <c r="H46075" i="1"/>
  <c r="S46075" i="1" s="1"/>
  <c r="H19520" i="1"/>
  <c r="S19520" i="1" s="1"/>
  <c r="H5694" i="1"/>
  <c r="S5694" i="1" s="1"/>
  <c r="H34016" i="1"/>
  <c r="S34016" i="1" s="1"/>
  <c r="H20098" i="1"/>
  <c r="S20098" i="1" s="1"/>
  <c r="H46386" i="1"/>
  <c r="S46386" i="1" s="1"/>
  <c r="H88523" i="1"/>
  <c r="S88523" i="1" s="1"/>
  <c r="H48603" i="1"/>
  <c r="S48603" i="1" s="1"/>
  <c r="H4865" i="1"/>
  <c r="S4865" i="1" s="1"/>
  <c r="H75330" i="1"/>
  <c r="S75330" i="1" s="1"/>
  <c r="H75100" i="1"/>
  <c r="S75100" i="1" s="1"/>
  <c r="H90056" i="1"/>
  <c r="S90056" i="1" s="1"/>
  <c r="H32474" i="1"/>
  <c r="S32474" i="1" s="1"/>
  <c r="H59962" i="1"/>
  <c r="S59962" i="1" s="1"/>
  <c r="H61922" i="1"/>
  <c r="S61922" i="1" s="1"/>
  <c r="H19465" i="1"/>
  <c r="S19465" i="1" s="1"/>
  <c r="H75433" i="1"/>
  <c r="S75433" i="1" s="1"/>
  <c r="H47174" i="1"/>
  <c r="S47174" i="1" s="1"/>
  <c r="H18018" i="1"/>
  <c r="S18018" i="1" s="1"/>
  <c r="H19791" i="1"/>
  <c r="S19791" i="1" s="1"/>
  <c r="H46695" i="1"/>
  <c r="S46695" i="1" s="1"/>
  <c r="H4569" i="1"/>
  <c r="S4569" i="1" s="1"/>
  <c r="H75821" i="1"/>
  <c r="S75821" i="1" s="1"/>
  <c r="H61844" i="1"/>
  <c r="S61844" i="1" s="1"/>
  <c r="H61217" i="1"/>
  <c r="S61217" i="1" s="1"/>
  <c r="H61105" i="1"/>
  <c r="S61105" i="1" s="1"/>
  <c r="H76095" i="1"/>
  <c r="S76095" i="1" s="1"/>
  <c r="H88524" i="1"/>
  <c r="S88524" i="1" s="1"/>
  <c r="H62604" i="1"/>
  <c r="S62604" i="1" s="1"/>
  <c r="H19071" i="1"/>
  <c r="S19071" i="1" s="1"/>
  <c r="H75331" i="1"/>
  <c r="S75331" i="1" s="1"/>
  <c r="H33540" i="1"/>
  <c r="S33540" i="1" s="1"/>
  <c r="H47674" i="1"/>
  <c r="S47674" i="1" s="1"/>
  <c r="H48320" i="1"/>
  <c r="S48320" i="1" s="1"/>
  <c r="H62605" i="1"/>
  <c r="S62605" i="1" s="1"/>
  <c r="H4089" i="1"/>
  <c r="S4089" i="1" s="1"/>
  <c r="H34285" i="1"/>
  <c r="S34285" i="1" s="1"/>
  <c r="H6424" i="1"/>
  <c r="S6424" i="1" s="1"/>
  <c r="H87718" i="1"/>
  <c r="S87718" i="1" s="1"/>
  <c r="H19137" i="1"/>
  <c r="S19137" i="1" s="1"/>
  <c r="H75645" i="1"/>
  <c r="S75645" i="1" s="1"/>
  <c r="H87966" i="1"/>
  <c r="S87966" i="1" s="1"/>
  <c r="H46696" i="1"/>
  <c r="S46696" i="1" s="1"/>
  <c r="H32967" i="1"/>
  <c r="S32967" i="1" s="1"/>
  <c r="H61319" i="1"/>
  <c r="S61319" i="1" s="1"/>
  <c r="H4036" i="1"/>
  <c r="S4036" i="1" s="1"/>
  <c r="H89068" i="1"/>
  <c r="S89068" i="1" s="1"/>
  <c r="H89885" i="1"/>
  <c r="S89885" i="1" s="1"/>
  <c r="H48509" i="1"/>
  <c r="S48509" i="1" s="1"/>
  <c r="H75547" i="1"/>
  <c r="S75547" i="1" s="1"/>
  <c r="H6464" i="1"/>
  <c r="S6464" i="1" s="1"/>
  <c r="H20052" i="1"/>
  <c r="S20052" i="1" s="1"/>
  <c r="H18953" i="1"/>
  <c r="S18953" i="1" s="1"/>
  <c r="H47433" i="1"/>
  <c r="S47433" i="1" s="1"/>
  <c r="H4318" i="1"/>
  <c r="S4318" i="1" s="1"/>
  <c r="H74168" i="1"/>
  <c r="S74168" i="1" s="1"/>
  <c r="H47496" i="1"/>
  <c r="S47496" i="1" s="1"/>
  <c r="H61045" i="1"/>
  <c r="S61045" i="1" s="1"/>
  <c r="H5305" i="1"/>
  <c r="S5305" i="1" s="1"/>
  <c r="H87719" i="1"/>
  <c r="S87719" i="1" s="1"/>
  <c r="H61424" i="1"/>
  <c r="S61424" i="1" s="1"/>
  <c r="H60577" i="1"/>
  <c r="S60577" i="1" s="1"/>
  <c r="H18464" i="1"/>
  <c r="S18464" i="1" s="1"/>
  <c r="H75646" i="1"/>
  <c r="S75646" i="1" s="1"/>
  <c r="H89130" i="1"/>
  <c r="S89130" i="1" s="1"/>
  <c r="H60693" i="1"/>
  <c r="S60693" i="1" s="1"/>
  <c r="H4964" i="1"/>
  <c r="S4964" i="1" s="1"/>
  <c r="H5600" i="1"/>
  <c r="S5600" i="1" s="1"/>
  <c r="H5695" i="1"/>
  <c r="S5695" i="1" s="1"/>
  <c r="H33962" i="1"/>
  <c r="S33962" i="1" s="1"/>
  <c r="H47554" i="1"/>
  <c r="S47554" i="1" s="1"/>
  <c r="H48452" i="1"/>
  <c r="S48452" i="1" s="1"/>
  <c r="H17941" i="1"/>
  <c r="S17941" i="1" s="1"/>
  <c r="H32388" i="1"/>
  <c r="S32388" i="1" s="1"/>
  <c r="H32537" i="1"/>
  <c r="S32537" i="1" s="1"/>
  <c r="H88421" i="1"/>
  <c r="S88421" i="1" s="1"/>
  <c r="H4965" i="1"/>
  <c r="S4965" i="1" s="1"/>
  <c r="H34502" i="1"/>
  <c r="S34502" i="1" s="1"/>
  <c r="H19792" i="1"/>
  <c r="S19792" i="1" s="1"/>
  <c r="H19250" i="1"/>
  <c r="S19250" i="1" s="1"/>
  <c r="H90137" i="1"/>
  <c r="S90137" i="1" s="1"/>
  <c r="H75332" i="1"/>
  <c r="S75332" i="1" s="1"/>
  <c r="H6465" i="1"/>
  <c r="S6465" i="1" s="1"/>
  <c r="H46423" i="1"/>
  <c r="S46423" i="1" s="1"/>
  <c r="H75011" i="1"/>
  <c r="S75011" i="1" s="1"/>
  <c r="H62554" i="1"/>
  <c r="S62554" i="1" s="1"/>
  <c r="H60037" i="1"/>
  <c r="S60037" i="1" s="1"/>
  <c r="H88704" i="1"/>
  <c r="S88704" i="1" s="1"/>
  <c r="H4129" i="1"/>
  <c r="S4129" i="1" s="1"/>
  <c r="H32475" i="1"/>
  <c r="S32475" i="1" s="1"/>
  <c r="H46387" i="1"/>
  <c r="S46387" i="1" s="1"/>
  <c r="H33012" i="1"/>
  <c r="S33012" i="1" s="1"/>
  <c r="H34131" i="1"/>
  <c r="S34131" i="1" s="1"/>
  <c r="H46076" i="1"/>
  <c r="S46076" i="1" s="1"/>
  <c r="H19842" i="1"/>
  <c r="S19842" i="1" s="1"/>
  <c r="H4910" i="1"/>
  <c r="S4910" i="1" s="1"/>
  <c r="H75287" i="1"/>
  <c r="S75287" i="1" s="1"/>
  <c r="H6600" i="1"/>
  <c r="S6600" i="1" s="1"/>
  <c r="H46184" i="1"/>
  <c r="S46184" i="1" s="1"/>
  <c r="H18723" i="1"/>
  <c r="S18723" i="1" s="1"/>
  <c r="H18778" i="1"/>
  <c r="S18778" i="1" s="1"/>
  <c r="H34178" i="1"/>
  <c r="S34178" i="1" s="1"/>
  <c r="H18614" i="1"/>
  <c r="S18614" i="1" s="1"/>
  <c r="H20623" i="1"/>
  <c r="S20623" i="1" s="1"/>
  <c r="H20341" i="1"/>
  <c r="S20341" i="1" s="1"/>
  <c r="H74787" i="1"/>
  <c r="S74787" i="1" s="1"/>
  <c r="H19793" i="1"/>
  <c r="S19793" i="1" s="1"/>
  <c r="H75711" i="1"/>
  <c r="S75711" i="1" s="1"/>
  <c r="H33477" i="1"/>
  <c r="S33477" i="1" s="1"/>
  <c r="H89438" i="1"/>
  <c r="S89438" i="1" s="1"/>
  <c r="H73782" i="1"/>
  <c r="S73782" i="1" s="1"/>
  <c r="H89069" i="1"/>
  <c r="S89069" i="1" s="1"/>
  <c r="H75995" i="1"/>
  <c r="S75995" i="1" s="1"/>
  <c r="H46125" i="1"/>
  <c r="S46125" i="1" s="1"/>
  <c r="H5952" i="1"/>
  <c r="S5952" i="1" s="1"/>
  <c r="H47913" i="1"/>
  <c r="S47913" i="1" s="1"/>
  <c r="H34179" i="1"/>
  <c r="S34179" i="1" s="1"/>
  <c r="H61584" i="1"/>
  <c r="S61584" i="1" s="1"/>
  <c r="H61747" i="1"/>
  <c r="S61747" i="1" s="1"/>
  <c r="H4090" i="1"/>
  <c r="S4090" i="1" s="1"/>
  <c r="H87862" i="1"/>
  <c r="S87862" i="1" s="1"/>
  <c r="H61106" i="1"/>
  <c r="S61106" i="1" s="1"/>
  <c r="H5241" i="1"/>
  <c r="S5241" i="1" s="1"/>
  <c r="H75434" i="1"/>
  <c r="S75434" i="1" s="1"/>
  <c r="H34079" i="1"/>
  <c r="S34079" i="1" s="1"/>
  <c r="H76151" i="1"/>
  <c r="S76151" i="1" s="1"/>
  <c r="H90099" i="1"/>
  <c r="S90099" i="1" s="1"/>
  <c r="H76293" i="1"/>
  <c r="S76293" i="1" s="1"/>
  <c r="H90253" i="1"/>
  <c r="S90253" i="1" s="1"/>
  <c r="H88016" i="1"/>
  <c r="S88016" i="1" s="1"/>
  <c r="H18367" i="1"/>
  <c r="S18367" i="1" s="1"/>
  <c r="H89302" i="1"/>
  <c r="S89302" i="1" s="1"/>
  <c r="H5911" i="1"/>
  <c r="S5911" i="1" s="1"/>
  <c r="H4217" i="1"/>
  <c r="S4217" i="1" s="1"/>
  <c r="H87817" i="1"/>
  <c r="S87817" i="1" s="1"/>
  <c r="H32170" i="1"/>
  <c r="S32170" i="1" s="1"/>
  <c r="H88059" i="1"/>
  <c r="S88059" i="1" s="1"/>
  <c r="H88185" i="1"/>
  <c r="S88185" i="1" s="1"/>
  <c r="H46480" i="1"/>
  <c r="S46480" i="1" s="1"/>
  <c r="H47794" i="1"/>
  <c r="S47794" i="1" s="1"/>
  <c r="H19895" i="1"/>
  <c r="S19895" i="1" s="1"/>
  <c r="H89687" i="1"/>
  <c r="S89687" i="1" s="1"/>
  <c r="H89940" i="1"/>
  <c r="S89940" i="1" s="1"/>
  <c r="H20342" i="1"/>
  <c r="S20342" i="1" s="1"/>
  <c r="H20402" i="1"/>
  <c r="S20402" i="1" s="1"/>
  <c r="H87863" i="1"/>
  <c r="S87863" i="1" s="1"/>
  <c r="H46481" i="1"/>
  <c r="S46481" i="1" s="1"/>
  <c r="H61694" i="1"/>
  <c r="S61694" i="1" s="1"/>
  <c r="H34445" i="1"/>
  <c r="S34445" i="1" s="1"/>
  <c r="H18312" i="1"/>
  <c r="S18312" i="1" s="1"/>
  <c r="H32476" i="1"/>
  <c r="S32476" i="1" s="1"/>
  <c r="H74576" i="1"/>
  <c r="S74576" i="1" s="1"/>
  <c r="H5176" i="1"/>
  <c r="S5176" i="1" s="1"/>
  <c r="H19196" i="1"/>
  <c r="S19196" i="1" s="1"/>
  <c r="H33478" i="1"/>
  <c r="S33478" i="1" s="1"/>
  <c r="H75647" i="1"/>
  <c r="S75647" i="1" s="1"/>
  <c r="H6064" i="1"/>
  <c r="S6064" i="1" s="1"/>
  <c r="H20099" i="1"/>
  <c r="S20099" i="1" s="1"/>
  <c r="H75996" i="1"/>
  <c r="S75996" i="1" s="1"/>
  <c r="H34558" i="1"/>
  <c r="S34558" i="1" s="1"/>
  <c r="H4218" i="1"/>
  <c r="S4218" i="1" s="1"/>
  <c r="H19251" i="1"/>
  <c r="S19251" i="1" s="1"/>
  <c r="H46020" i="1"/>
  <c r="S46020" i="1" s="1"/>
  <c r="H17942" i="1"/>
  <c r="S17942" i="1" s="1"/>
  <c r="H74364" i="1"/>
  <c r="S74364" i="1" s="1"/>
  <c r="H33586" i="1"/>
  <c r="S33586" i="1" s="1"/>
  <c r="H5854" i="1"/>
  <c r="S5854" i="1" s="1"/>
  <c r="H34446" i="1"/>
  <c r="S34446" i="1" s="1"/>
  <c r="H20507" i="1"/>
  <c r="S20507" i="1" s="1"/>
  <c r="H4866" i="1"/>
  <c r="S4866" i="1" s="1"/>
  <c r="H89024" i="1"/>
  <c r="S89024" i="1" s="1"/>
  <c r="H19566" i="1"/>
  <c r="S19566" i="1" s="1"/>
  <c r="H19619" i="1"/>
  <c r="S19619" i="1" s="1"/>
  <c r="H48557" i="1"/>
  <c r="S48557" i="1" s="1"/>
  <c r="H32591" i="1"/>
  <c r="S32591" i="1" s="1"/>
  <c r="H19405" i="1"/>
  <c r="S19405" i="1" s="1"/>
  <c r="H46021" i="1"/>
  <c r="S46021" i="1" s="1"/>
  <c r="H74014" i="1"/>
  <c r="S74014" i="1" s="1"/>
  <c r="H88290" i="1"/>
  <c r="S88290" i="1" s="1"/>
  <c r="H46643" i="1"/>
  <c r="S46643" i="1" s="1"/>
  <c r="H33063" i="1"/>
  <c r="S33063" i="1" s="1"/>
  <c r="H33421" i="1"/>
  <c r="S33421" i="1" s="1"/>
  <c r="H89235" i="1"/>
  <c r="S89235" i="1" s="1"/>
  <c r="H20624" i="1"/>
  <c r="S20624" i="1" s="1"/>
  <c r="H88017" i="1"/>
  <c r="S88017" i="1" s="1"/>
  <c r="H46957" i="1"/>
  <c r="S46957" i="1" s="1"/>
  <c r="H18061" i="1"/>
  <c r="S18061" i="1" s="1"/>
  <c r="H4370" i="1"/>
  <c r="S4370" i="1" s="1"/>
  <c r="H74365" i="1"/>
  <c r="S74365" i="1" s="1"/>
  <c r="H74636" i="1"/>
  <c r="S74636" i="1" s="1"/>
  <c r="H89535" i="1"/>
  <c r="S89535" i="1" s="1"/>
  <c r="H19896" i="1"/>
  <c r="S19896" i="1" s="1"/>
  <c r="H19935" i="1"/>
  <c r="S19935" i="1" s="1"/>
  <c r="H6162" i="1"/>
  <c r="S6162" i="1" s="1"/>
  <c r="H34242" i="1"/>
  <c r="S34242" i="1" s="1"/>
  <c r="H48271" i="1"/>
  <c r="S48271" i="1" s="1"/>
  <c r="H76208" i="1"/>
  <c r="S76208" i="1" s="1"/>
  <c r="H34606" i="1"/>
  <c r="S34606" i="1" s="1"/>
  <c r="H61517" i="1"/>
  <c r="S61517" i="1" s="1"/>
  <c r="H89637" i="1"/>
  <c r="S89637" i="1" s="1"/>
  <c r="H60633" i="1"/>
  <c r="S60633" i="1" s="1"/>
  <c r="H4037" i="1"/>
  <c r="S4037" i="1" s="1"/>
  <c r="H87765" i="1"/>
  <c r="S87765" i="1" s="1"/>
  <c r="H18518" i="1"/>
  <c r="S18518" i="1" s="1"/>
  <c r="H18671" i="1"/>
  <c r="S18671" i="1" s="1"/>
  <c r="H19252" i="1"/>
  <c r="S19252" i="1" s="1"/>
  <c r="H89182" i="1"/>
  <c r="S89182" i="1" s="1"/>
  <c r="H19521" i="1"/>
  <c r="S19521" i="1" s="1"/>
  <c r="H6512" i="1"/>
  <c r="S6512" i="1" s="1"/>
  <c r="H48510" i="1"/>
  <c r="S48510" i="1" s="1"/>
  <c r="H47381" i="1"/>
  <c r="S47381" i="1" s="1"/>
  <c r="H6163" i="1"/>
  <c r="S6163" i="1" s="1"/>
  <c r="H48368" i="1"/>
  <c r="S48368" i="1" s="1"/>
  <c r="H88018" i="1"/>
  <c r="S88018" i="1" s="1"/>
  <c r="H88291" i="1"/>
  <c r="S88291" i="1" s="1"/>
  <c r="H19138" i="1"/>
  <c r="S19138" i="1" s="1"/>
  <c r="H19350" i="1"/>
  <c r="S19350" i="1" s="1"/>
  <c r="H75884" i="1"/>
  <c r="S75884" i="1" s="1"/>
  <c r="H6214" i="1"/>
  <c r="S6214" i="1" s="1"/>
  <c r="H20343" i="1"/>
  <c r="S20343" i="1" s="1"/>
  <c r="H48369" i="1"/>
  <c r="S48369" i="1" s="1"/>
  <c r="H46697" i="1"/>
  <c r="S46697" i="1" s="1"/>
  <c r="H75885" i="1"/>
  <c r="S75885" i="1" s="1"/>
  <c r="H46236" i="1"/>
  <c r="S46236" i="1" s="1"/>
  <c r="H32538" i="1"/>
  <c r="S32538" i="1" s="1"/>
  <c r="H4723" i="1"/>
  <c r="S4723" i="1" s="1"/>
  <c r="H4867" i="1"/>
  <c r="S4867" i="1" s="1"/>
  <c r="H74945" i="1"/>
  <c r="S74945" i="1" s="1"/>
  <c r="H19253" i="1"/>
  <c r="S19253" i="1" s="1"/>
  <c r="H5953" i="1"/>
  <c r="S5953" i="1" s="1"/>
  <c r="H47982" i="1"/>
  <c r="S47982" i="1" s="1"/>
  <c r="H6065" i="1"/>
  <c r="S6065" i="1" s="1"/>
  <c r="H48038" i="1"/>
  <c r="S48038" i="1" s="1"/>
  <c r="H75997" i="1"/>
  <c r="S75997" i="1" s="1"/>
  <c r="H74836" i="1"/>
  <c r="S74836" i="1" s="1"/>
  <c r="H19015" i="1"/>
  <c r="S19015" i="1" s="1"/>
  <c r="H61585" i="1"/>
  <c r="S61585" i="1" s="1"/>
  <c r="H5696" i="1"/>
  <c r="S5696" i="1" s="1"/>
  <c r="H46022" i="1"/>
  <c r="S46022" i="1" s="1"/>
  <c r="H18107" i="1"/>
  <c r="S18107" i="1" s="1"/>
  <c r="H18465" i="1"/>
  <c r="S18465" i="1" s="1"/>
  <c r="H19675" i="1"/>
  <c r="S19675" i="1" s="1"/>
  <c r="H34180" i="1"/>
  <c r="S34180" i="1" s="1"/>
  <c r="H34503" i="1"/>
  <c r="S34503" i="1" s="1"/>
  <c r="H6650" i="1"/>
  <c r="S6650" i="1" s="1"/>
  <c r="H18062" i="1"/>
  <c r="S18062" i="1" s="1"/>
  <c r="H32115" i="1"/>
  <c r="S32115" i="1" s="1"/>
  <c r="H60792" i="1"/>
  <c r="S60792" i="1" s="1"/>
  <c r="H62032" i="1"/>
  <c r="S62032" i="1" s="1"/>
  <c r="H32171" i="1"/>
  <c r="S32171" i="1" s="1"/>
  <c r="H18313" i="1"/>
  <c r="S18313" i="1" s="1"/>
  <c r="H59963" i="1"/>
  <c r="S59963" i="1" s="1"/>
  <c r="H47382" i="1"/>
  <c r="S47382" i="1" s="1"/>
  <c r="H90254" i="1"/>
  <c r="S90254" i="1" s="1"/>
  <c r="H75596" i="1"/>
  <c r="S75596" i="1" s="1"/>
  <c r="H74255" i="1"/>
  <c r="S74255" i="1" s="1"/>
  <c r="H4669" i="1"/>
  <c r="S4669" i="1" s="1"/>
  <c r="H32968" i="1"/>
  <c r="S32968" i="1" s="1"/>
  <c r="H33861" i="1"/>
  <c r="S33861" i="1" s="1"/>
  <c r="H88859" i="1"/>
  <c r="S88859" i="1" s="1"/>
  <c r="H75333" i="1"/>
  <c r="S75333" i="1" s="1"/>
  <c r="H34447" i="1"/>
  <c r="S34447" i="1" s="1"/>
  <c r="H62606" i="1"/>
  <c r="S62606" i="1" s="1"/>
  <c r="H33358" i="1"/>
  <c r="S33358" i="1" s="1"/>
  <c r="H88354" i="1"/>
  <c r="S88354" i="1" s="1"/>
  <c r="H48370" i="1"/>
  <c r="S48370" i="1" s="1"/>
  <c r="H5459" i="1"/>
  <c r="S5459" i="1" s="1"/>
  <c r="H4526" i="1"/>
  <c r="S4526" i="1" s="1"/>
  <c r="H88754" i="1"/>
  <c r="S88754" i="1" s="1"/>
  <c r="H88963" i="1"/>
  <c r="S88963" i="1" s="1"/>
  <c r="H33748" i="1"/>
  <c r="S33748" i="1" s="1"/>
  <c r="H75435" i="1"/>
  <c r="S75435" i="1" s="1"/>
  <c r="H5954" i="1"/>
  <c r="S5954" i="1" s="1"/>
  <c r="H60381" i="1"/>
  <c r="S60381" i="1" s="1"/>
  <c r="H4670" i="1"/>
  <c r="S4670" i="1" s="1"/>
  <c r="H33013" i="1"/>
  <c r="S33013" i="1" s="1"/>
  <c r="H19676" i="1"/>
  <c r="S19676" i="1" s="1"/>
  <c r="H62463" i="1"/>
  <c r="S62463" i="1" s="1"/>
  <c r="H90255" i="1"/>
  <c r="S90255" i="1" s="1"/>
  <c r="H4181" i="1"/>
  <c r="S4181" i="1" s="1"/>
  <c r="H19406" i="1"/>
  <c r="S19406" i="1" s="1"/>
  <c r="H6012" i="1"/>
  <c r="S6012" i="1" s="1"/>
  <c r="H34080" i="1"/>
  <c r="S34080" i="1" s="1"/>
  <c r="H20160" i="1"/>
  <c r="S20160" i="1" s="1"/>
  <c r="H73783" i="1"/>
  <c r="S73783" i="1" s="1"/>
  <c r="H32080" i="1"/>
  <c r="S32080" i="1" s="1"/>
  <c r="H47344" i="1"/>
  <c r="S47344" i="1" s="1"/>
  <c r="H76096" i="1"/>
  <c r="S76096" i="1" s="1"/>
  <c r="H48604" i="1"/>
  <c r="S48604" i="1" s="1"/>
  <c r="H87766" i="1"/>
  <c r="S87766" i="1" s="1"/>
  <c r="H5242" i="1"/>
  <c r="S5242" i="1" s="1"/>
  <c r="H75648" i="1"/>
  <c r="S75648" i="1" s="1"/>
  <c r="H62464" i="1"/>
  <c r="S62464" i="1" s="1"/>
  <c r="H18894" i="1"/>
  <c r="S18894" i="1" s="1"/>
  <c r="H32033" i="1"/>
  <c r="S32033" i="1" s="1"/>
  <c r="H89396" i="1"/>
  <c r="S89396" i="1" s="1"/>
  <c r="H47222" i="1"/>
  <c r="S47222" i="1" s="1"/>
  <c r="H5912" i="1"/>
  <c r="S5912" i="1" s="1"/>
  <c r="H87916" i="1"/>
  <c r="S87916" i="1" s="1"/>
  <c r="H20161" i="1"/>
  <c r="S20161" i="1" s="1"/>
  <c r="H32172" i="1"/>
  <c r="S32172" i="1" s="1"/>
  <c r="H88925" i="1"/>
  <c r="S88925" i="1" s="1"/>
  <c r="H19620" i="1"/>
  <c r="S19620" i="1" s="1"/>
  <c r="H75822" i="1"/>
  <c r="S75822" i="1" s="1"/>
  <c r="H89941" i="1"/>
  <c r="S89941" i="1" s="1"/>
  <c r="H20508" i="1"/>
  <c r="S20508" i="1" s="1"/>
  <c r="H60038" i="1"/>
  <c r="S60038" i="1" s="1"/>
  <c r="H46908" i="1"/>
  <c r="S46908" i="1" s="1"/>
  <c r="H5243" i="1"/>
  <c r="S5243" i="1" s="1"/>
  <c r="H5500" i="1"/>
  <c r="S5500" i="1" s="1"/>
  <c r="H89638" i="1"/>
  <c r="S89638" i="1" s="1"/>
  <c r="H48097" i="1"/>
  <c r="S48097" i="1" s="1"/>
  <c r="H62344" i="1"/>
  <c r="S62344" i="1" s="1"/>
  <c r="H31977" i="1"/>
  <c r="S31977" i="1" s="1"/>
  <c r="H74946" i="1"/>
  <c r="S74946" i="1" s="1"/>
  <c r="H19139" i="1"/>
  <c r="S19139" i="1" s="1"/>
  <c r="H61845" i="1"/>
  <c r="S61845" i="1" s="1"/>
  <c r="H6466" i="1"/>
  <c r="S6466" i="1" s="1"/>
  <c r="H60208" i="1"/>
  <c r="S60208" i="1" s="1"/>
  <c r="H61170" i="1"/>
  <c r="S61170" i="1" s="1"/>
  <c r="H47223" i="1"/>
  <c r="S47223" i="1" s="1"/>
  <c r="H60578" i="1"/>
  <c r="S60578" i="1" s="1"/>
  <c r="H88926" i="1"/>
  <c r="S88926" i="1" s="1"/>
  <c r="H4219" i="1"/>
  <c r="S4219" i="1" s="1"/>
  <c r="H4319" i="1"/>
  <c r="S4319" i="1" s="1"/>
  <c r="H46237" i="1"/>
  <c r="S46237" i="1" s="1"/>
  <c r="H18272" i="1"/>
  <c r="S18272" i="1" s="1"/>
  <c r="H88019" i="1"/>
  <c r="S88019" i="1" s="1"/>
  <c r="H19307" i="1"/>
  <c r="S19307" i="1" s="1"/>
  <c r="H74577" i="1"/>
  <c r="S74577" i="1" s="1"/>
  <c r="H5752" i="1"/>
  <c r="S5752" i="1" s="1"/>
  <c r="H48039" i="1"/>
  <c r="S48039" i="1" s="1"/>
  <c r="H76046" i="1"/>
  <c r="S76046" i="1" s="1"/>
  <c r="H59964" i="1"/>
  <c r="S59964" i="1" s="1"/>
  <c r="H74073" i="1"/>
  <c r="S74073" i="1" s="1"/>
  <c r="H74481" i="1"/>
  <c r="S74481" i="1" s="1"/>
  <c r="H89236" i="1"/>
  <c r="S89236" i="1" s="1"/>
  <c r="H47555" i="1"/>
  <c r="S47555" i="1" s="1"/>
  <c r="H5753" i="1"/>
  <c r="S5753" i="1" s="1"/>
  <c r="H61320" i="1"/>
  <c r="S61320" i="1" s="1"/>
  <c r="H18273" i="1"/>
  <c r="S18273" i="1" s="1"/>
  <c r="H62555" i="1"/>
  <c r="S62555" i="1" s="1"/>
  <c r="H18108" i="1"/>
  <c r="S18108" i="1" s="1"/>
  <c r="H62229" i="1"/>
  <c r="S62229" i="1" s="1"/>
  <c r="H18418" i="1"/>
  <c r="S18418" i="1" s="1"/>
  <c r="H74741" i="1"/>
  <c r="S74741" i="1" s="1"/>
  <c r="H47383" i="1"/>
  <c r="S47383" i="1" s="1"/>
  <c r="H34448" i="1"/>
  <c r="S34448" i="1" s="1"/>
  <c r="H32173" i="1"/>
  <c r="S32173" i="1" s="1"/>
  <c r="H19351" i="1"/>
  <c r="S19351" i="1" s="1"/>
  <c r="H32235" i="1"/>
  <c r="S32235" i="1" s="1"/>
  <c r="H60322" i="1"/>
  <c r="S60322" i="1" s="1"/>
  <c r="H18368" i="1"/>
  <c r="S18368" i="1" s="1"/>
  <c r="H18895" i="1"/>
  <c r="S18895" i="1" s="1"/>
  <c r="H61518" i="1"/>
  <c r="S61518" i="1" s="1"/>
  <c r="H90100" i="1"/>
  <c r="S90100" i="1" s="1"/>
  <c r="H34607" i="1"/>
  <c r="S34607" i="1" s="1"/>
  <c r="H46545" i="1"/>
  <c r="S46545" i="1" s="1"/>
  <c r="H18019" i="1"/>
  <c r="S18019" i="1" s="1"/>
  <c r="H19197" i="1"/>
  <c r="S19197" i="1" s="1"/>
  <c r="H4797" i="1"/>
  <c r="S4797" i="1" s="1"/>
  <c r="H60139" i="1"/>
  <c r="S60139" i="1" s="1"/>
  <c r="H88355" i="1"/>
  <c r="S88355" i="1" s="1"/>
  <c r="H74837" i="1"/>
  <c r="S74837" i="1" s="1"/>
  <c r="H89594" i="1"/>
  <c r="S89594" i="1" s="1"/>
  <c r="H76441" i="1"/>
  <c r="S76441" i="1" s="1"/>
  <c r="H87767" i="1"/>
  <c r="S87767" i="1" s="1"/>
  <c r="H33422" i="1"/>
  <c r="S33422" i="1" s="1"/>
  <c r="H88799" i="1"/>
  <c r="S88799" i="1" s="1"/>
  <c r="H4091" i="1"/>
  <c r="S4091" i="1" s="1"/>
  <c r="H18466" i="1"/>
  <c r="S18466" i="1" s="1"/>
  <c r="H75597" i="1"/>
  <c r="S75597" i="1" s="1"/>
  <c r="H89777" i="1"/>
  <c r="S89777" i="1" s="1"/>
  <c r="H89397" i="1"/>
  <c r="S89397" i="1" s="1"/>
  <c r="H6467" i="1"/>
  <c r="S6467" i="1" s="1"/>
  <c r="H32282" i="1"/>
  <c r="S32282" i="1" s="1"/>
  <c r="H32747" i="1"/>
  <c r="S32747" i="1" s="1"/>
  <c r="H18954" i="1"/>
  <c r="S18954" i="1" s="1"/>
  <c r="H89484" i="1"/>
  <c r="S89484" i="1" s="1"/>
  <c r="H5404" i="1"/>
  <c r="S5404" i="1" s="1"/>
  <c r="H18779" i="1"/>
  <c r="S18779" i="1" s="1"/>
  <c r="H19072" i="1"/>
  <c r="S19072" i="1" s="1"/>
  <c r="H75153" i="1"/>
  <c r="S75153" i="1" s="1"/>
  <c r="H89942" i="1"/>
  <c r="S89942" i="1" s="1"/>
  <c r="H60430" i="1"/>
  <c r="S60430" i="1" s="1"/>
  <c r="H60744" i="1"/>
  <c r="S60744" i="1" s="1"/>
  <c r="H4966" i="1"/>
  <c r="S4966" i="1" s="1"/>
  <c r="H75548" i="1"/>
  <c r="S75548" i="1" s="1"/>
  <c r="H32236" i="1"/>
  <c r="S32236" i="1" s="1"/>
  <c r="H62345" i="1"/>
  <c r="S62345" i="1" s="1"/>
  <c r="H60745" i="1"/>
  <c r="S60745" i="1" s="1"/>
  <c r="H47675" i="1"/>
  <c r="S47675" i="1" s="1"/>
  <c r="H73962" i="1"/>
  <c r="S73962" i="1" s="1"/>
  <c r="H6122" i="1"/>
  <c r="S6122" i="1" s="1"/>
  <c r="H60694" i="1"/>
  <c r="S60694" i="1" s="1"/>
  <c r="H19407" i="1"/>
  <c r="S19407" i="1" s="1"/>
  <c r="H19408" i="1"/>
  <c r="S19408" i="1" s="1"/>
  <c r="H47115" i="1"/>
  <c r="S47115" i="1" s="1"/>
  <c r="H88800" i="1"/>
  <c r="S88800" i="1" s="1"/>
  <c r="H33749" i="1"/>
  <c r="S33749" i="1" s="1"/>
  <c r="H47795" i="1"/>
  <c r="S47795" i="1" s="1"/>
  <c r="H17943" i="1"/>
  <c r="S17943" i="1" s="1"/>
  <c r="H46909" i="1"/>
  <c r="S46909" i="1" s="1"/>
  <c r="H61923" i="1"/>
  <c r="S61923" i="1" s="1"/>
  <c r="H32864" i="1"/>
  <c r="S32864" i="1" s="1"/>
  <c r="H33308" i="1"/>
  <c r="S33308" i="1" s="1"/>
  <c r="H47796" i="1"/>
  <c r="S47796" i="1" s="1"/>
  <c r="H46077" i="1"/>
  <c r="S46077" i="1" s="1"/>
  <c r="H32748" i="1"/>
  <c r="S32748" i="1" s="1"/>
  <c r="H18780" i="1"/>
  <c r="S18780" i="1" s="1"/>
  <c r="H32034" i="1"/>
  <c r="S32034" i="1" s="1"/>
  <c r="H74366" i="1"/>
  <c r="S74366" i="1" s="1"/>
  <c r="H90057" i="1"/>
  <c r="S90057" i="1" s="1"/>
  <c r="H75379" i="1"/>
  <c r="S75379" i="1" s="1"/>
  <c r="H5460" i="1"/>
  <c r="S5460" i="1" s="1"/>
  <c r="H62033" i="1"/>
  <c r="S62033" i="1" s="1"/>
  <c r="H76294" i="1"/>
  <c r="S76294" i="1" s="1"/>
  <c r="H45938" i="1"/>
  <c r="S45938" i="1" s="1"/>
  <c r="H32918" i="1"/>
  <c r="S32918" i="1" s="1"/>
  <c r="H74893" i="1"/>
  <c r="S74893" i="1" s="1"/>
  <c r="H89536" i="1"/>
  <c r="S89536" i="1" s="1"/>
  <c r="H34017" i="1"/>
  <c r="S34017" i="1" s="1"/>
  <c r="H5177" i="1"/>
  <c r="S5177" i="1" s="1"/>
  <c r="H62556" i="1"/>
  <c r="S62556" i="1" s="1"/>
  <c r="H17944" i="1"/>
  <c r="S17944" i="1" s="1"/>
  <c r="H46851" i="1"/>
  <c r="S46851" i="1" s="1"/>
  <c r="H87967" i="1"/>
  <c r="S87967" i="1" s="1"/>
  <c r="H33633" i="1"/>
  <c r="S33633" i="1" s="1"/>
  <c r="H33541" i="1"/>
  <c r="S33541" i="1" s="1"/>
  <c r="H34559" i="1"/>
  <c r="S34559" i="1" s="1"/>
  <c r="H46290" i="1"/>
  <c r="S46290" i="1" s="1"/>
  <c r="H89237" i="1"/>
  <c r="S89237" i="1" s="1"/>
  <c r="H75998" i="1"/>
  <c r="S75998" i="1" s="1"/>
  <c r="H76152" i="1"/>
  <c r="S76152" i="1" s="1"/>
  <c r="H6164" i="1"/>
  <c r="S6164" i="1" s="1"/>
  <c r="H87968" i="1"/>
  <c r="S87968" i="1" s="1"/>
  <c r="H87720" i="1"/>
  <c r="S87720" i="1" s="1"/>
  <c r="H17902" i="1"/>
  <c r="S17902" i="1" s="1"/>
  <c r="H75549" i="1"/>
  <c r="S75549" i="1" s="1"/>
  <c r="H74482" i="1"/>
  <c r="S74482" i="1" s="1"/>
  <c r="H19198" i="1"/>
  <c r="S19198" i="1" s="1"/>
  <c r="H33064" i="1"/>
  <c r="S33064" i="1" s="1"/>
  <c r="H76097" i="1"/>
  <c r="S76097" i="1" s="1"/>
  <c r="H89537" i="1"/>
  <c r="S89537" i="1" s="1"/>
  <c r="H20509" i="1"/>
  <c r="S20509" i="1" s="1"/>
  <c r="H32332" i="1"/>
  <c r="S32332" i="1" s="1"/>
  <c r="H6165" i="1"/>
  <c r="S6165" i="1" s="1"/>
  <c r="H88186" i="1"/>
  <c r="S88186" i="1" s="1"/>
  <c r="H18519" i="1"/>
  <c r="S18519" i="1" s="1"/>
  <c r="H34081" i="1"/>
  <c r="S34081" i="1" s="1"/>
  <c r="H6513" i="1"/>
  <c r="S6513" i="1" s="1"/>
  <c r="H46698" i="1"/>
  <c r="S46698" i="1" s="1"/>
  <c r="H34608" i="1"/>
  <c r="S34608" i="1" s="1"/>
  <c r="H46644" i="1"/>
  <c r="S46644" i="1" s="1"/>
  <c r="H46291" i="1"/>
  <c r="S46291" i="1" s="1"/>
  <c r="H61471" i="1"/>
  <c r="S61471" i="1" s="1"/>
  <c r="H48371" i="1"/>
  <c r="S48371" i="1" s="1"/>
  <c r="H20100" i="1"/>
  <c r="S20100" i="1" s="1"/>
  <c r="H33253" i="1"/>
  <c r="S33253" i="1" s="1"/>
  <c r="H46583" i="1"/>
  <c r="S46583" i="1" s="1"/>
  <c r="H61793" i="1"/>
  <c r="S61793" i="1" s="1"/>
  <c r="H46185" i="1"/>
  <c r="S46185" i="1" s="1"/>
  <c r="H4182" i="1"/>
  <c r="S4182" i="1" s="1"/>
  <c r="H33309" i="1"/>
  <c r="S33309" i="1" s="1"/>
  <c r="H89025" i="1"/>
  <c r="S89025" i="1" s="1"/>
  <c r="H61646" i="1"/>
  <c r="S61646" i="1" s="1"/>
  <c r="H18615" i="1"/>
  <c r="S18615" i="1" s="1"/>
  <c r="H5601" i="1"/>
  <c r="S5601" i="1" s="1"/>
  <c r="H32919" i="1"/>
  <c r="S32919" i="1" s="1"/>
  <c r="H4183" i="1"/>
  <c r="S4183" i="1" s="1"/>
  <c r="H48321" i="1"/>
  <c r="S48321" i="1" s="1"/>
  <c r="H4130" i="1"/>
  <c r="S4130" i="1" s="1"/>
  <c r="H88060" i="1"/>
  <c r="S88060" i="1" s="1"/>
  <c r="H6425" i="1"/>
  <c r="S6425" i="1" s="1"/>
  <c r="H48372" i="1"/>
  <c r="S48372" i="1" s="1"/>
  <c r="H77209" i="1"/>
  <c r="S77209" i="1" s="1"/>
  <c r="H92062" i="1"/>
  <c r="S92062" i="1" s="1"/>
  <c r="H36647" i="1"/>
  <c r="S36647" i="1" s="1"/>
  <c r="H92645" i="1"/>
  <c r="S92645" i="1" s="1"/>
  <c r="H79262" i="1"/>
  <c r="S79262" i="1" s="1"/>
  <c r="H49415" i="1"/>
  <c r="S49415" i="1" s="1"/>
  <c r="H65553" i="1"/>
  <c r="S65553" i="1" s="1"/>
  <c r="H35280" i="1"/>
  <c r="S35280" i="1" s="1"/>
  <c r="H37602" i="1"/>
  <c r="S37602" i="1" s="1"/>
  <c r="H8460" i="1"/>
  <c r="S8460" i="1" s="1"/>
  <c r="H90256" i="1"/>
  <c r="S90256" i="1" s="1"/>
  <c r="H34829" i="1"/>
  <c r="S34829" i="1" s="1"/>
  <c r="H49299" i="1"/>
  <c r="S49299" i="1" s="1"/>
  <c r="H50165" i="1"/>
  <c r="S50165" i="1" s="1"/>
  <c r="H63699" i="1"/>
  <c r="S63699" i="1" s="1"/>
  <c r="H90983" i="1"/>
  <c r="S90983" i="1" s="1"/>
  <c r="H63582" i="1"/>
  <c r="S63582" i="1" s="1"/>
  <c r="H6824" i="1"/>
  <c r="S6824" i="1" s="1"/>
  <c r="H51226" i="1"/>
  <c r="S51226" i="1" s="1"/>
  <c r="H8398" i="1"/>
  <c r="S8398" i="1" s="1"/>
  <c r="H50221" i="1"/>
  <c r="S50221" i="1" s="1"/>
  <c r="H65263" i="1"/>
  <c r="S65263" i="1" s="1"/>
  <c r="H90804" i="1"/>
  <c r="S90804" i="1" s="1"/>
  <c r="H36839" i="1"/>
  <c r="S36839" i="1" s="1"/>
  <c r="H90486" i="1"/>
  <c r="S90486" i="1" s="1"/>
  <c r="H63815" i="1"/>
  <c r="S63815" i="1" s="1"/>
  <c r="H65202" i="1"/>
  <c r="S65202" i="1" s="1"/>
  <c r="H76646" i="1"/>
  <c r="S76646" i="1" s="1"/>
  <c r="H7744" i="1"/>
  <c r="S7744" i="1" s="1"/>
  <c r="H22648" i="1"/>
  <c r="S22648" i="1" s="1"/>
  <c r="H91488" i="1"/>
  <c r="S91488" i="1" s="1"/>
  <c r="H90550" i="1"/>
  <c r="S90550" i="1" s="1"/>
  <c r="H63006" i="1"/>
  <c r="S63006" i="1" s="1"/>
  <c r="H76555" i="1"/>
  <c r="S76555" i="1" s="1"/>
  <c r="H7458" i="1"/>
  <c r="S7458" i="1" s="1"/>
  <c r="H9446" i="1"/>
  <c r="S9446" i="1" s="1"/>
  <c r="H8580" i="1"/>
  <c r="S8580" i="1" s="1"/>
  <c r="H77086" i="1"/>
  <c r="S77086" i="1" s="1"/>
  <c r="H22902" i="1"/>
  <c r="S22902" i="1" s="1"/>
  <c r="H23500" i="1"/>
  <c r="S23500" i="1" s="1"/>
  <c r="H23676" i="1"/>
  <c r="S23676" i="1" s="1"/>
  <c r="H63190" i="1"/>
  <c r="S63190" i="1" s="1"/>
  <c r="H21350" i="1"/>
  <c r="S21350" i="1" s="1"/>
  <c r="H9075" i="1"/>
  <c r="S9075" i="1" s="1"/>
  <c r="H77842" i="1"/>
  <c r="S77842" i="1" s="1"/>
  <c r="H91884" i="1"/>
  <c r="S91884" i="1" s="1"/>
  <c r="H92063" i="1"/>
  <c r="S92063" i="1" s="1"/>
  <c r="H37736" i="1"/>
  <c r="S37736" i="1" s="1"/>
  <c r="H22710" i="1"/>
  <c r="S22710" i="1" s="1"/>
  <c r="H8399" i="1"/>
  <c r="S8399" i="1" s="1"/>
  <c r="H64106" i="1"/>
  <c r="S64106" i="1" s="1"/>
  <c r="H65332" i="1"/>
  <c r="S65332" i="1" s="1"/>
  <c r="H20625" i="1"/>
  <c r="S20625" i="1" s="1"/>
  <c r="H49127" i="1"/>
  <c r="S49127" i="1" s="1"/>
  <c r="H36221" i="1"/>
  <c r="S36221" i="1" s="1"/>
  <c r="H77775" i="1"/>
  <c r="S77775" i="1" s="1"/>
  <c r="H22903" i="1"/>
  <c r="S22903" i="1" s="1"/>
  <c r="H8755" i="1"/>
  <c r="S8755" i="1" s="1"/>
  <c r="H64352" i="1"/>
  <c r="S64352" i="1" s="1"/>
  <c r="H23568" i="1"/>
  <c r="S23568" i="1" s="1"/>
  <c r="H63816" i="1"/>
  <c r="S63816" i="1" s="1"/>
  <c r="H77270" i="1"/>
  <c r="S77270" i="1" s="1"/>
  <c r="H92132" i="1"/>
  <c r="S92132" i="1" s="1"/>
  <c r="H35872" i="1"/>
  <c r="S35872" i="1" s="1"/>
  <c r="H34657" i="1"/>
  <c r="S34657" i="1" s="1"/>
  <c r="H64166" i="1"/>
  <c r="S64166" i="1" s="1"/>
  <c r="H77087" i="1"/>
  <c r="S77087" i="1" s="1"/>
  <c r="H23369" i="1"/>
  <c r="S23369" i="1" s="1"/>
  <c r="H51606" i="1"/>
  <c r="S51606" i="1" s="1"/>
  <c r="H22124" i="1"/>
  <c r="S22124" i="1" s="1"/>
  <c r="H78456" i="1"/>
  <c r="S78456" i="1" s="1"/>
  <c r="H92311" i="1"/>
  <c r="S92311" i="1" s="1"/>
  <c r="H8756" i="1"/>
  <c r="S8756" i="1" s="1"/>
  <c r="H9140" i="1"/>
  <c r="S9140" i="1" s="1"/>
  <c r="H51040" i="1"/>
  <c r="S51040" i="1" s="1"/>
  <c r="H9197" i="1"/>
  <c r="S9197" i="1" s="1"/>
  <c r="H77030" i="1"/>
  <c r="S77030" i="1" s="1"/>
  <c r="H79263" i="1"/>
  <c r="S79263" i="1" s="1"/>
  <c r="H20988" i="1"/>
  <c r="S20988" i="1" s="1"/>
  <c r="H78966" i="1"/>
  <c r="S78966" i="1" s="1"/>
  <c r="H65264" i="1"/>
  <c r="S65264" i="1" s="1"/>
  <c r="H23370" i="1"/>
  <c r="S23370" i="1" s="1"/>
  <c r="H76647" i="1"/>
  <c r="S76647" i="1" s="1"/>
  <c r="H92773" i="1"/>
  <c r="S92773" i="1" s="1"/>
  <c r="H35406" i="1"/>
  <c r="S35406" i="1" s="1"/>
  <c r="H63700" i="1"/>
  <c r="S63700" i="1" s="1"/>
  <c r="H63817" i="1"/>
  <c r="S63817" i="1" s="1"/>
  <c r="H34713" i="1"/>
  <c r="S34713" i="1" s="1"/>
  <c r="H21193" i="1"/>
  <c r="S21193" i="1" s="1"/>
  <c r="H49745" i="1"/>
  <c r="S49745" i="1" s="1"/>
  <c r="H34894" i="1"/>
  <c r="S34894" i="1" s="1"/>
  <c r="H48847" i="1"/>
  <c r="S48847" i="1" s="1"/>
  <c r="H36969" i="1"/>
  <c r="S36969" i="1" s="1"/>
  <c r="H22993" i="1"/>
  <c r="S22993" i="1" s="1"/>
  <c r="H35281" i="1"/>
  <c r="S35281" i="1" s="1"/>
  <c r="H90915" i="1"/>
  <c r="S90915" i="1" s="1"/>
  <c r="H37095" i="1"/>
  <c r="S37095" i="1" s="1"/>
  <c r="H48848" i="1"/>
  <c r="S48848" i="1" s="1"/>
  <c r="H90753" i="1"/>
  <c r="S90753" i="1" s="1"/>
  <c r="H65392" i="1"/>
  <c r="S65392" i="1" s="1"/>
  <c r="H48741" i="1"/>
  <c r="S48741" i="1" s="1"/>
  <c r="H23614" i="1"/>
  <c r="S23614" i="1" s="1"/>
  <c r="H90393" i="1"/>
  <c r="S90393" i="1" s="1"/>
  <c r="H7029" i="1"/>
  <c r="S7029" i="1" s="1"/>
  <c r="H49633" i="1"/>
  <c r="S49633" i="1" s="1"/>
  <c r="H92990" i="1"/>
  <c r="S92990" i="1" s="1"/>
  <c r="H50670" i="1"/>
  <c r="S50670" i="1" s="1"/>
  <c r="H36970" i="1"/>
  <c r="S36970" i="1" s="1"/>
  <c r="H62696" i="1"/>
  <c r="S62696" i="1" s="1"/>
  <c r="H92774" i="1"/>
  <c r="S92774" i="1" s="1"/>
  <c r="H91489" i="1"/>
  <c r="S91489" i="1" s="1"/>
  <c r="H49907" i="1"/>
  <c r="S49907" i="1" s="1"/>
  <c r="H91221" i="1"/>
  <c r="S91221" i="1" s="1"/>
  <c r="H7030" i="1"/>
  <c r="S7030" i="1" s="1"/>
  <c r="H78036" i="1"/>
  <c r="S78036" i="1" s="1"/>
  <c r="H50671" i="1"/>
  <c r="S50671" i="1" s="1"/>
  <c r="H76556" i="1"/>
  <c r="S76556" i="1" s="1"/>
  <c r="H6767" i="1"/>
  <c r="S6767" i="1" s="1"/>
  <c r="H49416" i="1"/>
  <c r="S49416" i="1" s="1"/>
  <c r="H63883" i="1"/>
  <c r="S63883" i="1" s="1"/>
  <c r="H90681" i="1"/>
  <c r="S90681" i="1" s="1"/>
  <c r="H65333" i="1"/>
  <c r="S65333" i="1" s="1"/>
  <c r="H50429" i="1"/>
  <c r="S50429" i="1" s="1"/>
  <c r="H50430" i="1"/>
  <c r="S50430" i="1" s="1"/>
  <c r="H22324" i="1"/>
  <c r="S22324" i="1" s="1"/>
  <c r="H63884" i="1"/>
  <c r="S63884" i="1" s="1"/>
  <c r="H23054" i="1"/>
  <c r="S23054" i="1" s="1"/>
  <c r="H20626" i="1"/>
  <c r="S20626" i="1" s="1"/>
  <c r="H35517" i="1"/>
  <c r="S35517" i="1" s="1"/>
  <c r="H77776" i="1"/>
  <c r="S77776" i="1" s="1"/>
  <c r="H49908" i="1"/>
  <c r="S49908" i="1" s="1"/>
  <c r="H64107" i="1"/>
  <c r="S64107" i="1" s="1"/>
  <c r="H78399" i="1"/>
  <c r="S78399" i="1" s="1"/>
  <c r="H22528" i="1"/>
  <c r="S22528" i="1" s="1"/>
  <c r="H78457" i="1"/>
  <c r="S78457" i="1" s="1"/>
  <c r="H7600" i="1"/>
  <c r="S7600" i="1" s="1"/>
  <c r="H62697" i="1"/>
  <c r="S62697" i="1" s="1"/>
  <c r="H21509" i="1"/>
  <c r="S21509" i="1" s="1"/>
  <c r="H21510" i="1"/>
  <c r="S21510" i="1" s="1"/>
  <c r="H7649" i="1"/>
  <c r="S7649" i="1" s="1"/>
  <c r="H21682" i="1"/>
  <c r="S21682" i="1" s="1"/>
  <c r="H78288" i="1"/>
  <c r="S78288" i="1" s="1"/>
  <c r="H8352" i="1"/>
  <c r="S8352" i="1" s="1"/>
  <c r="H37358" i="1"/>
  <c r="S37358" i="1" s="1"/>
  <c r="H23301" i="1"/>
  <c r="S23301" i="1" s="1"/>
  <c r="H23371" i="1"/>
  <c r="S23371" i="1" s="1"/>
  <c r="H93106" i="1"/>
  <c r="S93106" i="1" s="1"/>
  <c r="H91996" i="1"/>
  <c r="S91996" i="1" s="1"/>
  <c r="H21194" i="1"/>
  <c r="S21194" i="1" s="1"/>
  <c r="H21195" i="1"/>
  <c r="S21195" i="1" s="1"/>
  <c r="H49300" i="1"/>
  <c r="S49300" i="1" s="1"/>
  <c r="H77531" i="1"/>
  <c r="S77531" i="1" s="1"/>
  <c r="H50364" i="1"/>
  <c r="S50364" i="1" s="1"/>
  <c r="H92312" i="1"/>
  <c r="S92312" i="1" s="1"/>
  <c r="H78919" i="1"/>
  <c r="S78919" i="1" s="1"/>
  <c r="H37541" i="1"/>
  <c r="S37541" i="1" s="1"/>
  <c r="H34830" i="1"/>
  <c r="S34830" i="1" s="1"/>
  <c r="H62879" i="1"/>
  <c r="S62879" i="1" s="1"/>
  <c r="H35340" i="1"/>
  <c r="S35340" i="1" s="1"/>
  <c r="H21625" i="1"/>
  <c r="S21625" i="1" s="1"/>
  <c r="H63885" i="1"/>
  <c r="S63885" i="1" s="1"/>
  <c r="H21837" i="1"/>
  <c r="S21837" i="1" s="1"/>
  <c r="H22125" i="1"/>
  <c r="S22125" i="1" s="1"/>
  <c r="H22191" i="1"/>
  <c r="S22191" i="1" s="1"/>
  <c r="H64353" i="1"/>
  <c r="S64353" i="1" s="1"/>
  <c r="H50365" i="1"/>
  <c r="S50365" i="1" s="1"/>
  <c r="H79024" i="1"/>
  <c r="S79024" i="1" s="1"/>
  <c r="H21511" i="1"/>
  <c r="S21511" i="1" s="1"/>
  <c r="H50033" i="1"/>
  <c r="S50033" i="1" s="1"/>
  <c r="H22462" i="1"/>
  <c r="S22462" i="1" s="1"/>
  <c r="H64768" i="1"/>
  <c r="S64768" i="1" s="1"/>
  <c r="H62880" i="1"/>
  <c r="S62880" i="1" s="1"/>
  <c r="H78037" i="1"/>
  <c r="S78037" i="1" s="1"/>
  <c r="H50608" i="1"/>
  <c r="S50608" i="1" s="1"/>
  <c r="H34609" i="1"/>
  <c r="S34609" i="1" s="1"/>
  <c r="H48970" i="1"/>
  <c r="S48970" i="1" s="1"/>
  <c r="H63075" i="1"/>
  <c r="S63075" i="1" s="1"/>
  <c r="H7501" i="1"/>
  <c r="S7501" i="1" s="1"/>
  <c r="H21683" i="1"/>
  <c r="S21683" i="1" s="1"/>
  <c r="H49848" i="1"/>
  <c r="S49848" i="1" s="1"/>
  <c r="H50303" i="1"/>
  <c r="S50303" i="1" s="1"/>
  <c r="H50918" i="1"/>
  <c r="S50918" i="1" s="1"/>
  <c r="H92775" i="1"/>
  <c r="S92775" i="1" s="1"/>
  <c r="H92698" i="1"/>
  <c r="S92698" i="1" s="1"/>
  <c r="H62817" i="1"/>
  <c r="S62817" i="1" s="1"/>
  <c r="H7255" i="1"/>
  <c r="S7255" i="1" s="1"/>
  <c r="H49360" i="1"/>
  <c r="S49360" i="1" s="1"/>
  <c r="H49361" i="1"/>
  <c r="S49361" i="1" s="1"/>
  <c r="H21449" i="1"/>
  <c r="S21449" i="1" s="1"/>
  <c r="H37041" i="1"/>
  <c r="S37041" i="1" s="1"/>
  <c r="H37278" i="1"/>
  <c r="S37278" i="1" s="1"/>
  <c r="H90343" i="1"/>
  <c r="S90343" i="1" s="1"/>
  <c r="H6733" i="1"/>
  <c r="S6733" i="1" s="1"/>
  <c r="H77639" i="1"/>
  <c r="S77639" i="1" s="1"/>
  <c r="H36106" i="1"/>
  <c r="S36106" i="1" s="1"/>
  <c r="H36460" i="1"/>
  <c r="S36460" i="1" s="1"/>
  <c r="H8939" i="1"/>
  <c r="S8939" i="1" s="1"/>
  <c r="H92826" i="1"/>
  <c r="S92826" i="1" s="1"/>
  <c r="H93107" i="1"/>
  <c r="S93107" i="1" s="1"/>
  <c r="H51607" i="1"/>
  <c r="S51607" i="1" s="1"/>
  <c r="H62698" i="1"/>
  <c r="S62698" i="1" s="1"/>
  <c r="H34957" i="1"/>
  <c r="S34957" i="1" s="1"/>
  <c r="H90619" i="1"/>
  <c r="S90619" i="1" s="1"/>
  <c r="H7256" i="1"/>
  <c r="S7256" i="1" s="1"/>
  <c r="H63986" i="1"/>
  <c r="S63986" i="1" s="1"/>
  <c r="H9076" i="1"/>
  <c r="S9076" i="1" s="1"/>
  <c r="H77142" i="1"/>
  <c r="S77142" i="1" s="1"/>
  <c r="H36400" i="1"/>
  <c r="S36400" i="1" s="1"/>
  <c r="H20680" i="1"/>
  <c r="S20680" i="1" s="1"/>
  <c r="H62818" i="1"/>
  <c r="S62818" i="1" s="1"/>
  <c r="H34958" i="1"/>
  <c r="S34958" i="1" s="1"/>
  <c r="H7321" i="1"/>
  <c r="S7321" i="1" s="1"/>
  <c r="H49800" i="1"/>
  <c r="S49800" i="1" s="1"/>
  <c r="H91640" i="1"/>
  <c r="S91640" i="1" s="1"/>
  <c r="H50034" i="1"/>
  <c r="S50034" i="1" s="1"/>
  <c r="H8048" i="1"/>
  <c r="S8048" i="1" s="1"/>
  <c r="H78163" i="1"/>
  <c r="S78163" i="1" s="1"/>
  <c r="H9010" i="1"/>
  <c r="S9010" i="1" s="1"/>
  <c r="H93052" i="1"/>
  <c r="S93052" i="1" s="1"/>
  <c r="H22904" i="1"/>
  <c r="S22904" i="1" s="1"/>
  <c r="H6893" i="1"/>
  <c r="S6893" i="1" s="1"/>
  <c r="H49362" i="1"/>
  <c r="S49362" i="1" s="1"/>
  <c r="H63748" i="1"/>
  <c r="S63748" i="1" s="1"/>
  <c r="H64354" i="1"/>
  <c r="S64354" i="1" s="1"/>
  <c r="H22649" i="1"/>
  <c r="S22649" i="1" s="1"/>
  <c r="H36971" i="1"/>
  <c r="S36971" i="1" s="1"/>
  <c r="H20681" i="1"/>
  <c r="S20681" i="1" s="1"/>
  <c r="H90394" i="1"/>
  <c r="S90394" i="1" s="1"/>
  <c r="H21313" i="1"/>
  <c r="S21313" i="1" s="1"/>
  <c r="H49527" i="1"/>
  <c r="S49527" i="1" s="1"/>
  <c r="H21888" i="1"/>
  <c r="S21888" i="1" s="1"/>
  <c r="H48780" i="1"/>
  <c r="S48780" i="1" s="1"/>
  <c r="H63427" i="1"/>
  <c r="S63427" i="1" s="1"/>
  <c r="H63818" i="1"/>
  <c r="S63818" i="1" s="1"/>
  <c r="H65203" i="1"/>
  <c r="S65203" i="1" s="1"/>
  <c r="H79453" i="1"/>
  <c r="S79453" i="1" s="1"/>
  <c r="H21450" i="1"/>
  <c r="S21450" i="1" s="1"/>
  <c r="H77640" i="1"/>
  <c r="S77640" i="1" s="1"/>
  <c r="H7745" i="1"/>
  <c r="S7745" i="1" s="1"/>
  <c r="H22463" i="1"/>
  <c r="S22463" i="1" s="1"/>
  <c r="H7083" i="1"/>
  <c r="S7083" i="1" s="1"/>
  <c r="H35282" i="1"/>
  <c r="S35282" i="1" s="1"/>
  <c r="H64487" i="1"/>
  <c r="S64487" i="1" s="1"/>
  <c r="H9011" i="1"/>
  <c r="S9011" i="1" s="1"/>
  <c r="H21512" i="1"/>
  <c r="S21512" i="1" s="1"/>
  <c r="H7650" i="1"/>
  <c r="S7650" i="1" s="1"/>
  <c r="H77641" i="1"/>
  <c r="S77641" i="1" s="1"/>
  <c r="H8049" i="1"/>
  <c r="S8049" i="1" s="1"/>
  <c r="H78038" i="1"/>
  <c r="S78038" i="1" s="1"/>
  <c r="H22592" i="1"/>
  <c r="S22592" i="1" s="1"/>
  <c r="H92542" i="1"/>
  <c r="S92542" i="1" s="1"/>
  <c r="H48781" i="1"/>
  <c r="S48781" i="1" s="1"/>
  <c r="H62881" i="1"/>
  <c r="S62881" i="1" s="1"/>
  <c r="H7149" i="1"/>
  <c r="S7149" i="1" s="1"/>
  <c r="H36576" i="1"/>
  <c r="S36576" i="1" s="1"/>
  <c r="H92699" i="1"/>
  <c r="S92699" i="1" s="1"/>
  <c r="H8822" i="1"/>
  <c r="S8822" i="1" s="1"/>
  <c r="H35283" i="1"/>
  <c r="S35283" i="1" s="1"/>
  <c r="H90916" i="1"/>
  <c r="S90916" i="1" s="1"/>
  <c r="H36461" i="1"/>
  <c r="S36461" i="1" s="1"/>
  <c r="H78289" i="1"/>
  <c r="S78289" i="1" s="1"/>
  <c r="H64714" i="1"/>
  <c r="S64714" i="1" s="1"/>
  <c r="H35929" i="1"/>
  <c r="S35929" i="1" s="1"/>
  <c r="H23425" i="1"/>
  <c r="S23425" i="1" s="1"/>
  <c r="H21626" i="1"/>
  <c r="S21626" i="1" s="1"/>
  <c r="H63943" i="1"/>
  <c r="S63943" i="1" s="1"/>
  <c r="H22777" i="1"/>
  <c r="S22777" i="1" s="1"/>
  <c r="H90984" i="1"/>
  <c r="S90984" i="1" s="1"/>
  <c r="H50743" i="1"/>
  <c r="S50743" i="1" s="1"/>
  <c r="H8164" i="1"/>
  <c r="S8164" i="1" s="1"/>
  <c r="H50558" i="1"/>
  <c r="S50558" i="1" s="1"/>
  <c r="H77210" i="1"/>
  <c r="S77210" i="1" s="1"/>
  <c r="H77642" i="1"/>
  <c r="S77642" i="1" s="1"/>
  <c r="H64488" i="1"/>
  <c r="S64488" i="1" s="1"/>
  <c r="H9563" i="1"/>
  <c r="S9563" i="1" s="1"/>
  <c r="H91047" i="1"/>
  <c r="S91047" i="1" s="1"/>
  <c r="H77318" i="1"/>
  <c r="S77318" i="1" s="1"/>
  <c r="H63646" i="1"/>
  <c r="S63646" i="1" s="1"/>
  <c r="H92700" i="1"/>
  <c r="S92700" i="1" s="1"/>
  <c r="H8516" i="1"/>
  <c r="S8516" i="1" s="1"/>
  <c r="H23302" i="1"/>
  <c r="S23302" i="1" s="1"/>
  <c r="H23501" i="1"/>
  <c r="S23501" i="1" s="1"/>
  <c r="H92776" i="1"/>
  <c r="S92776" i="1" s="1"/>
  <c r="H36047" i="1"/>
  <c r="S36047" i="1" s="1"/>
  <c r="H22529" i="1"/>
  <c r="S22529" i="1" s="1"/>
  <c r="H92646" i="1"/>
  <c r="S92646" i="1" s="1"/>
  <c r="H91222" i="1"/>
  <c r="S91222" i="1" s="1"/>
  <c r="H51227" i="1"/>
  <c r="S51227" i="1" s="1"/>
  <c r="H64769" i="1"/>
  <c r="S64769" i="1" s="1"/>
  <c r="H23055" i="1"/>
  <c r="S23055" i="1" s="1"/>
  <c r="H78218" i="1"/>
  <c r="S78218" i="1" s="1"/>
  <c r="H76599" i="1"/>
  <c r="S76599" i="1" s="1"/>
  <c r="H21684" i="1"/>
  <c r="S21684" i="1" s="1"/>
  <c r="H65204" i="1"/>
  <c r="S65204" i="1" s="1"/>
  <c r="H37737" i="1"/>
  <c r="S37737" i="1" s="1"/>
  <c r="H21351" i="1"/>
  <c r="S21351" i="1" s="1"/>
  <c r="H35987" i="1"/>
  <c r="S35987" i="1" s="1"/>
  <c r="H91578" i="1"/>
  <c r="S91578" i="1" s="1"/>
  <c r="H79150" i="1"/>
  <c r="S79150" i="1" s="1"/>
  <c r="H8293" i="1"/>
  <c r="S8293" i="1" s="1"/>
  <c r="H22905" i="1"/>
  <c r="S22905" i="1" s="1"/>
  <c r="H77707" i="1"/>
  <c r="S77707" i="1" s="1"/>
  <c r="H92064" i="1"/>
  <c r="S92064" i="1" s="1"/>
  <c r="H49301" i="1"/>
  <c r="S49301" i="1" s="1"/>
  <c r="H50166" i="1"/>
  <c r="S50166" i="1" s="1"/>
  <c r="H51100" i="1"/>
  <c r="S51100" i="1" s="1"/>
  <c r="H78338" i="1"/>
  <c r="S78338" i="1" s="1"/>
  <c r="H78458" i="1"/>
  <c r="S78458" i="1" s="1"/>
  <c r="H51351" i="1"/>
  <c r="S51351" i="1" s="1"/>
  <c r="H20989" i="1"/>
  <c r="S20989" i="1" s="1"/>
  <c r="H50304" i="1"/>
  <c r="S50304" i="1" s="1"/>
  <c r="H65090" i="1"/>
  <c r="S65090" i="1" s="1"/>
  <c r="H51486" i="1"/>
  <c r="S51486" i="1" s="1"/>
  <c r="H7031" i="1"/>
  <c r="S7031" i="1" s="1"/>
  <c r="H77088" i="1"/>
  <c r="S77088" i="1" s="1"/>
  <c r="H36048" i="1"/>
  <c r="S36048" i="1" s="1"/>
  <c r="H50799" i="1"/>
  <c r="S50799" i="1" s="1"/>
  <c r="H21567" i="1"/>
  <c r="S21567" i="1" s="1"/>
  <c r="H35621" i="1"/>
  <c r="S35621" i="1" s="1"/>
  <c r="H77708" i="1"/>
  <c r="S77708" i="1" s="1"/>
  <c r="H22391" i="1"/>
  <c r="S22391" i="1" s="1"/>
  <c r="H92701" i="1"/>
  <c r="S92701" i="1" s="1"/>
  <c r="H92777" i="1"/>
  <c r="S92777" i="1" s="1"/>
  <c r="H22593" i="1"/>
  <c r="S22593" i="1" s="1"/>
  <c r="H78792" i="1"/>
  <c r="S78792" i="1" s="1"/>
  <c r="H78793" i="1"/>
  <c r="S78793" i="1" s="1"/>
  <c r="H50222" i="1"/>
  <c r="S50222" i="1" s="1"/>
  <c r="H64301" i="1"/>
  <c r="S64301" i="1" s="1"/>
  <c r="H35215" i="1"/>
  <c r="S35215" i="1" s="1"/>
  <c r="H23426" i="1"/>
  <c r="S23426" i="1" s="1"/>
  <c r="H49302" i="1"/>
  <c r="S49302" i="1" s="1"/>
  <c r="H91579" i="1"/>
  <c r="S91579" i="1" s="1"/>
  <c r="H49909" i="1"/>
  <c r="S49909" i="1" s="1"/>
  <c r="H50035" i="1"/>
  <c r="S50035" i="1" s="1"/>
  <c r="H8638" i="1"/>
  <c r="S8638" i="1" s="1"/>
  <c r="H91997" i="1"/>
  <c r="S91997" i="1" s="1"/>
  <c r="H64944" i="1"/>
  <c r="S64944" i="1" s="1"/>
  <c r="H23677" i="1"/>
  <c r="S23677" i="1" s="1"/>
  <c r="H92421" i="1"/>
  <c r="S92421" i="1" s="1"/>
  <c r="H64043" i="1"/>
  <c r="S64043" i="1" s="1"/>
  <c r="H36648" i="1"/>
  <c r="S36648" i="1" s="1"/>
  <c r="H48782" i="1"/>
  <c r="S48782" i="1" s="1"/>
  <c r="H63248" i="1"/>
  <c r="S63248" i="1" s="1"/>
  <c r="H93221" i="1"/>
  <c r="S93221" i="1" s="1"/>
  <c r="H63249" i="1"/>
  <c r="S63249" i="1" s="1"/>
  <c r="H49244" i="1"/>
  <c r="S49244" i="1" s="1"/>
  <c r="H78290" i="1"/>
  <c r="S78290" i="1" s="1"/>
  <c r="H36779" i="1"/>
  <c r="S36779" i="1" s="1"/>
  <c r="H78656" i="1"/>
  <c r="S78656" i="1" s="1"/>
  <c r="H37279" i="1"/>
  <c r="S37279" i="1" s="1"/>
  <c r="H35152" i="1"/>
  <c r="S35152" i="1" s="1"/>
  <c r="H23238" i="1"/>
  <c r="S23238" i="1" s="1"/>
  <c r="H48783" i="1"/>
  <c r="S48783" i="1" s="1"/>
  <c r="H22906" i="1"/>
  <c r="S22906" i="1" s="1"/>
  <c r="H36577" i="1"/>
  <c r="S36577" i="1" s="1"/>
  <c r="H91156" i="1"/>
  <c r="S91156" i="1" s="1"/>
  <c r="H35697" i="1"/>
  <c r="S35697" i="1" s="1"/>
  <c r="H21627" i="1"/>
  <c r="S21627" i="1" s="1"/>
  <c r="H93164" i="1"/>
  <c r="S93164" i="1" s="1"/>
  <c r="H37738" i="1"/>
  <c r="S37738" i="1" s="1"/>
  <c r="H36401" i="1"/>
  <c r="S36401" i="1" s="1"/>
  <c r="H22325" i="1"/>
  <c r="S22325" i="1" s="1"/>
  <c r="H64822" i="1"/>
  <c r="S64822" i="1" s="1"/>
  <c r="H34610" i="1"/>
  <c r="S34610" i="1" s="1"/>
  <c r="H48971" i="1"/>
  <c r="S48971" i="1" s="1"/>
  <c r="H63007" i="1"/>
  <c r="S63007" i="1" s="1"/>
  <c r="H22778" i="1"/>
  <c r="S22778" i="1" s="1"/>
  <c r="H79025" i="1"/>
  <c r="S79025" i="1" s="1"/>
  <c r="H51536" i="1"/>
  <c r="S51536" i="1" s="1"/>
  <c r="H63524" i="1"/>
  <c r="S63524" i="1" s="1"/>
  <c r="H7746" i="1"/>
  <c r="S7746" i="1" s="1"/>
  <c r="H90487" i="1"/>
  <c r="S90487" i="1" s="1"/>
  <c r="H49074" i="1"/>
  <c r="S49074" i="1" s="1"/>
  <c r="H21352" i="1"/>
  <c r="S21352" i="1" s="1"/>
  <c r="H51419" i="1"/>
  <c r="S51419" i="1" s="1"/>
  <c r="H21513" i="1"/>
  <c r="S21513" i="1" s="1"/>
  <c r="H9077" i="1"/>
  <c r="S9077" i="1" s="1"/>
  <c r="H50973" i="1"/>
  <c r="S50973" i="1" s="1"/>
  <c r="H37213" i="1"/>
  <c r="S37213" i="1" s="1"/>
  <c r="H9263" i="1"/>
  <c r="S9263" i="1" s="1"/>
  <c r="H77089" i="1"/>
  <c r="S77089" i="1" s="1"/>
  <c r="H51420" i="1"/>
  <c r="S51420" i="1" s="1"/>
  <c r="H7502" i="1"/>
  <c r="S7502" i="1" s="1"/>
  <c r="H51352" i="1"/>
  <c r="S51352" i="1" s="1"/>
  <c r="H63428" i="1"/>
  <c r="S63428" i="1" s="1"/>
  <c r="H50919" i="1"/>
  <c r="S50919" i="1" s="1"/>
  <c r="H90682" i="1"/>
  <c r="S90682" i="1" s="1"/>
  <c r="H35407" i="1"/>
  <c r="S35407" i="1" s="1"/>
  <c r="H7555" i="1"/>
  <c r="S7555" i="1" s="1"/>
  <c r="H78528" i="1"/>
  <c r="S78528" i="1" s="1"/>
  <c r="H91354" i="1"/>
  <c r="S91354" i="1" s="1"/>
  <c r="H50496" i="1"/>
  <c r="S50496" i="1" s="1"/>
  <c r="H90917" i="1"/>
  <c r="S90917" i="1" s="1"/>
  <c r="H50167" i="1"/>
  <c r="S50167" i="1" s="1"/>
  <c r="H8400" i="1"/>
  <c r="S8400" i="1" s="1"/>
  <c r="H92368" i="1"/>
  <c r="S92368" i="1" s="1"/>
  <c r="H21196" i="1"/>
  <c r="S21196" i="1" s="1"/>
  <c r="H63250" i="1"/>
  <c r="S63250" i="1" s="1"/>
  <c r="H20627" i="1"/>
  <c r="S20627" i="1" s="1"/>
  <c r="H7150" i="1"/>
  <c r="S7150" i="1" s="1"/>
  <c r="H21451" i="1"/>
  <c r="S21451" i="1" s="1"/>
  <c r="H7601" i="1"/>
  <c r="S7601" i="1" s="1"/>
  <c r="H21731" i="1"/>
  <c r="S21731" i="1" s="1"/>
  <c r="H22842" i="1"/>
  <c r="S22842" i="1" s="1"/>
  <c r="H50305" i="1"/>
  <c r="S50305" i="1" s="1"/>
  <c r="H9447" i="1"/>
  <c r="S9447" i="1" s="1"/>
  <c r="H76763" i="1"/>
  <c r="S76763" i="1" s="1"/>
  <c r="H90985" i="1"/>
  <c r="S90985" i="1" s="1"/>
  <c r="H49689" i="1"/>
  <c r="S49689" i="1" s="1"/>
  <c r="H9322" i="1"/>
  <c r="S9322" i="1" s="1"/>
  <c r="H78920" i="1"/>
  <c r="S78920" i="1" s="1"/>
  <c r="H90918" i="1"/>
  <c r="S90918" i="1" s="1"/>
  <c r="H7503" i="1"/>
  <c r="S7503" i="1" s="1"/>
  <c r="H35812" i="1"/>
  <c r="S35812" i="1" s="1"/>
  <c r="H63008" i="1"/>
  <c r="S63008" i="1" s="1"/>
  <c r="H65091" i="1"/>
  <c r="S65091" i="1" s="1"/>
  <c r="H9078" i="1"/>
  <c r="S9078" i="1" s="1"/>
  <c r="H23372" i="1"/>
  <c r="S23372" i="1" s="1"/>
  <c r="H78921" i="1"/>
  <c r="S78921" i="1" s="1"/>
  <c r="H48914" i="1"/>
  <c r="S48914" i="1" s="1"/>
  <c r="H8050" i="1"/>
  <c r="S8050" i="1" s="1"/>
  <c r="H50366" i="1"/>
  <c r="S50366" i="1" s="1"/>
  <c r="H64489" i="1"/>
  <c r="S64489" i="1" s="1"/>
  <c r="H76442" i="1"/>
  <c r="S76442" i="1" s="1"/>
  <c r="H50168" i="1"/>
  <c r="S50168" i="1" s="1"/>
  <c r="H22530" i="1"/>
  <c r="S22530" i="1" s="1"/>
  <c r="H78459" i="1"/>
  <c r="S78459" i="1" s="1"/>
  <c r="H49589" i="1"/>
  <c r="S49589" i="1" s="1"/>
  <c r="H7865" i="1"/>
  <c r="S7865" i="1" s="1"/>
  <c r="H36107" i="1"/>
  <c r="S36107" i="1" s="1"/>
  <c r="H64044" i="1"/>
  <c r="S64044" i="1" s="1"/>
  <c r="H50744" i="1"/>
  <c r="S50744" i="1" s="1"/>
  <c r="H23373" i="1"/>
  <c r="S23373" i="1" s="1"/>
  <c r="H91490" i="1"/>
  <c r="S91490" i="1" s="1"/>
  <c r="H63944" i="1"/>
  <c r="S63944" i="1" s="1"/>
  <c r="H91952" i="1"/>
  <c r="S91952" i="1" s="1"/>
  <c r="H36462" i="1"/>
  <c r="S36462" i="1" s="1"/>
  <c r="H9323" i="1"/>
  <c r="S9323" i="1" s="1"/>
  <c r="H51421" i="1"/>
  <c r="S51421" i="1" s="1"/>
  <c r="H35750" i="1"/>
  <c r="S35750" i="1" s="1"/>
  <c r="H50974" i="1"/>
  <c r="S50974" i="1" s="1"/>
  <c r="H37148" i="1"/>
  <c r="S37148" i="1" s="1"/>
  <c r="H93053" i="1"/>
  <c r="S93053" i="1" s="1"/>
  <c r="H49590" i="1"/>
  <c r="S49590" i="1" s="1"/>
  <c r="H91527" i="1"/>
  <c r="S91527" i="1" s="1"/>
  <c r="H64991" i="1"/>
  <c r="S64991" i="1" s="1"/>
  <c r="H90848" i="1"/>
  <c r="S90848" i="1" s="1"/>
  <c r="H49417" i="1"/>
  <c r="S49417" i="1" s="1"/>
  <c r="H7866" i="1"/>
  <c r="S7866" i="1" s="1"/>
  <c r="H6768" i="1"/>
  <c r="S6768" i="1" s="1"/>
  <c r="H63819" i="1"/>
  <c r="S63819" i="1" s="1"/>
  <c r="H22994" i="1"/>
  <c r="S22994" i="1" s="1"/>
  <c r="H9264" i="1"/>
  <c r="S9264" i="1" s="1"/>
  <c r="H91048" i="1"/>
  <c r="S91048" i="1" s="1"/>
  <c r="H91049" i="1"/>
  <c r="S91049" i="1" s="1"/>
  <c r="H64302" i="1"/>
  <c r="S64302" i="1" s="1"/>
  <c r="H20870" i="1"/>
  <c r="S20870" i="1" s="1"/>
  <c r="H21197" i="1"/>
  <c r="S21197" i="1" s="1"/>
  <c r="H63583" i="1"/>
  <c r="S63583" i="1" s="1"/>
  <c r="H21732" i="1"/>
  <c r="S21732" i="1" s="1"/>
  <c r="H91827" i="1"/>
  <c r="S91827" i="1" s="1"/>
  <c r="H22907" i="1"/>
  <c r="S22907" i="1" s="1"/>
  <c r="H23056" i="1"/>
  <c r="S23056" i="1" s="1"/>
  <c r="H51228" i="1"/>
  <c r="S51228" i="1" s="1"/>
  <c r="H21081" i="1"/>
  <c r="S21081" i="1" s="1"/>
  <c r="H49245" i="1"/>
  <c r="S49245" i="1" s="1"/>
  <c r="H77370" i="1"/>
  <c r="S77370" i="1" s="1"/>
  <c r="H49910" i="1"/>
  <c r="S49910" i="1" s="1"/>
  <c r="H22126" i="1"/>
  <c r="S22126" i="1" s="1"/>
  <c r="H92065" i="1"/>
  <c r="S92065" i="1" s="1"/>
  <c r="H7459" i="1"/>
  <c r="S7459" i="1" s="1"/>
  <c r="H49479" i="1"/>
  <c r="S49479" i="1" s="1"/>
  <c r="H63647" i="1"/>
  <c r="S63647" i="1" s="1"/>
  <c r="H36049" i="1"/>
  <c r="S36049" i="1" s="1"/>
  <c r="H8104" i="1"/>
  <c r="S8104" i="1" s="1"/>
  <c r="H91355" i="1"/>
  <c r="S91355" i="1" s="1"/>
  <c r="H77977" i="1"/>
  <c r="S77977" i="1" s="1"/>
  <c r="H78657" i="1"/>
  <c r="S78657" i="1" s="1"/>
  <c r="H76764" i="1"/>
  <c r="S76764" i="1" s="1"/>
  <c r="H7992" i="1"/>
  <c r="S7992" i="1" s="1"/>
  <c r="H50609" i="1"/>
  <c r="S50609" i="1" s="1"/>
  <c r="H92543" i="1"/>
  <c r="S92543" i="1" s="1"/>
  <c r="H37280" i="1"/>
  <c r="S37280" i="1" s="1"/>
  <c r="H21514" i="1"/>
  <c r="S21514" i="1" s="1"/>
  <c r="H49801" i="1"/>
  <c r="S49801" i="1" s="1"/>
  <c r="H20990" i="1"/>
  <c r="S20990" i="1" s="1"/>
  <c r="H63191" i="1"/>
  <c r="S63191" i="1" s="1"/>
  <c r="H63820" i="1"/>
  <c r="S63820" i="1" s="1"/>
  <c r="H91641" i="1"/>
  <c r="S91641" i="1" s="1"/>
  <c r="H64880" i="1"/>
  <c r="S64880" i="1" s="1"/>
  <c r="H51041" i="1"/>
  <c r="S51041" i="1" s="1"/>
  <c r="H7084" i="1"/>
  <c r="S7084" i="1" s="1"/>
  <c r="H63525" i="1"/>
  <c r="S63525" i="1" s="1"/>
  <c r="H77475" i="1"/>
  <c r="S77475" i="1" s="1"/>
  <c r="H51229" i="1"/>
  <c r="S51229" i="1" s="1"/>
  <c r="H49128" i="1"/>
  <c r="S49128" i="1" s="1"/>
  <c r="H63821" i="1"/>
  <c r="S63821" i="1" s="1"/>
  <c r="H92478" i="1"/>
  <c r="S92478" i="1" s="1"/>
  <c r="H78858" i="1"/>
  <c r="S78858" i="1" s="1"/>
  <c r="H79264" i="1"/>
  <c r="S79264" i="1" s="1"/>
  <c r="H37542" i="1"/>
  <c r="S37542" i="1" s="1"/>
  <c r="H79512" i="1"/>
  <c r="S79512" i="1" s="1"/>
  <c r="H62654" i="1"/>
  <c r="S62654" i="1" s="1"/>
  <c r="H6769" i="1"/>
  <c r="S6769" i="1" s="1"/>
  <c r="H62951" i="1"/>
  <c r="S62951" i="1" s="1"/>
  <c r="H76962" i="1"/>
  <c r="S76962" i="1" s="1"/>
  <c r="H91157" i="1"/>
  <c r="S91157" i="1" s="1"/>
  <c r="H7504" i="1"/>
  <c r="S7504" i="1" s="1"/>
  <c r="H50306" i="1"/>
  <c r="S50306" i="1" s="1"/>
  <c r="H92193" i="1"/>
  <c r="S92193" i="1" s="1"/>
  <c r="H64167" i="1"/>
  <c r="S64167" i="1" s="1"/>
  <c r="H36840" i="1"/>
  <c r="S36840" i="1" s="1"/>
  <c r="H51608" i="1"/>
  <c r="S51608" i="1" s="1"/>
  <c r="H21353" i="1"/>
  <c r="S21353" i="1" s="1"/>
  <c r="H7505" i="1"/>
  <c r="S7505" i="1" s="1"/>
  <c r="H78658" i="1"/>
  <c r="S78658" i="1" s="1"/>
  <c r="H51042" i="1"/>
  <c r="S51042" i="1" s="1"/>
  <c r="H91356" i="1"/>
  <c r="S91356" i="1" s="1"/>
  <c r="H22392" i="1"/>
  <c r="S22392" i="1" s="1"/>
  <c r="H63009" i="1"/>
  <c r="S63009" i="1" s="1"/>
  <c r="H49246" i="1"/>
  <c r="S49246" i="1" s="1"/>
  <c r="H48742" i="1"/>
  <c r="S48742" i="1" s="1"/>
  <c r="H78105" i="1"/>
  <c r="S78105" i="1" s="1"/>
  <c r="H35153" i="1"/>
  <c r="S35153" i="1" s="1"/>
  <c r="H35518" i="1"/>
  <c r="S35518" i="1" s="1"/>
  <c r="H63886" i="1"/>
  <c r="S63886" i="1" s="1"/>
  <c r="H50307" i="1"/>
  <c r="S50307" i="1" s="1"/>
  <c r="H22711" i="1"/>
  <c r="S22711" i="1" s="1"/>
  <c r="H9324" i="1"/>
  <c r="S9324" i="1" s="1"/>
  <c r="H21515" i="1"/>
  <c r="S21515" i="1" s="1"/>
  <c r="H77777" i="1"/>
  <c r="S77777" i="1" s="1"/>
  <c r="H22995" i="1"/>
  <c r="S22995" i="1" s="1"/>
  <c r="H7085" i="1"/>
  <c r="S7085" i="1" s="1"/>
  <c r="H21198" i="1"/>
  <c r="S21198" i="1" s="1"/>
  <c r="H91050" i="1"/>
  <c r="S91050" i="1" s="1"/>
  <c r="H63701" i="1"/>
  <c r="S63701" i="1" s="1"/>
  <c r="H49746" i="1"/>
  <c r="S49746" i="1" s="1"/>
  <c r="H50610" i="1"/>
  <c r="S50610" i="1" s="1"/>
  <c r="H64770" i="1"/>
  <c r="S64770" i="1" s="1"/>
  <c r="H76443" i="1"/>
  <c r="S76443" i="1" s="1"/>
  <c r="H6651" i="1"/>
  <c r="S6651" i="1" s="1"/>
  <c r="H77978" i="1"/>
  <c r="S77978" i="1" s="1"/>
  <c r="H78659" i="1"/>
  <c r="S78659" i="1" s="1"/>
  <c r="H9198" i="1"/>
  <c r="S9198" i="1" s="1"/>
  <c r="H90344" i="1"/>
  <c r="S90344" i="1" s="1"/>
  <c r="H35468" i="1"/>
  <c r="S35468" i="1" s="1"/>
  <c r="H77371" i="1"/>
  <c r="S77371" i="1" s="1"/>
  <c r="H22712" i="1"/>
  <c r="S22712" i="1" s="1"/>
  <c r="H65205" i="1"/>
  <c r="S65205" i="1" s="1"/>
  <c r="H62607" i="1"/>
  <c r="S62607" i="1" s="1"/>
  <c r="H76839" i="1"/>
  <c r="S76839" i="1" s="1"/>
  <c r="H77709" i="1"/>
  <c r="S77709" i="1" s="1"/>
  <c r="H21733" i="1"/>
  <c r="S21733" i="1" s="1"/>
  <c r="H65043" i="1"/>
  <c r="S65043" i="1" s="1"/>
  <c r="H48784" i="1"/>
  <c r="S48784" i="1" s="1"/>
  <c r="H49591" i="1"/>
  <c r="S49591" i="1" s="1"/>
  <c r="H20628" i="1"/>
  <c r="S20628" i="1" s="1"/>
  <c r="H34658" i="1"/>
  <c r="S34658" i="1" s="1"/>
  <c r="H34895" i="1"/>
  <c r="S34895" i="1" s="1"/>
  <c r="H77979" i="1"/>
  <c r="S77979" i="1" s="1"/>
  <c r="H62699" i="1"/>
  <c r="S62699" i="1" s="1"/>
  <c r="H34779" i="1"/>
  <c r="S34779" i="1" s="1"/>
  <c r="H20826" i="1"/>
  <c r="S20826" i="1" s="1"/>
  <c r="H90488" i="1"/>
  <c r="S90488" i="1" s="1"/>
  <c r="H90919" i="1"/>
  <c r="S90919" i="1" s="1"/>
  <c r="H7930" i="1"/>
  <c r="S7930" i="1" s="1"/>
  <c r="H8051" i="1"/>
  <c r="S8051" i="1" s="1"/>
  <c r="H78106" i="1"/>
  <c r="S78106" i="1" s="1"/>
  <c r="H21354" i="1"/>
  <c r="S21354" i="1" s="1"/>
  <c r="H63429" i="1"/>
  <c r="S63429" i="1" s="1"/>
  <c r="H35873" i="1"/>
  <c r="S35873" i="1" s="1"/>
  <c r="H64823" i="1"/>
  <c r="S64823" i="1" s="1"/>
  <c r="H76600" i="1"/>
  <c r="S76600" i="1" s="1"/>
  <c r="H21036" i="1"/>
  <c r="S21036" i="1" s="1"/>
  <c r="H35341" i="1"/>
  <c r="S35341" i="1" s="1"/>
  <c r="H8165" i="1"/>
  <c r="S8165" i="1" s="1"/>
  <c r="H93054" i="1"/>
  <c r="S93054" i="1" s="1"/>
  <c r="H76765" i="1"/>
  <c r="S76765" i="1" s="1"/>
  <c r="H49418" i="1"/>
  <c r="S49418" i="1" s="1"/>
  <c r="H8401" i="1"/>
  <c r="S8401" i="1" s="1"/>
  <c r="H49528" i="1"/>
  <c r="S49528" i="1" s="1"/>
  <c r="H77902" i="1"/>
  <c r="S77902" i="1" s="1"/>
  <c r="H36278" i="1"/>
  <c r="S36278" i="1" s="1"/>
  <c r="H22464" i="1"/>
  <c r="S22464" i="1" s="1"/>
  <c r="H21037" i="1"/>
  <c r="S21037" i="1" s="1"/>
  <c r="H23678" i="1"/>
  <c r="S23678" i="1" s="1"/>
  <c r="H35342" i="1"/>
  <c r="S35342" i="1" s="1"/>
  <c r="H63584" i="1"/>
  <c r="S63584" i="1" s="1"/>
  <c r="H49802" i="1"/>
  <c r="S49802" i="1" s="1"/>
  <c r="H64421" i="1"/>
  <c r="S64421" i="1" s="1"/>
  <c r="H23427" i="1"/>
  <c r="S23427" i="1" s="1"/>
  <c r="H35079" i="1"/>
  <c r="S35079" i="1" s="1"/>
  <c r="H49247" i="1"/>
  <c r="S49247" i="1" s="1"/>
  <c r="H35408" i="1"/>
  <c r="S35408" i="1" s="1"/>
  <c r="H77271" i="1"/>
  <c r="S77271" i="1" s="1"/>
  <c r="H91418" i="1"/>
  <c r="S91418" i="1" s="1"/>
  <c r="H23303" i="1"/>
  <c r="S23303" i="1" s="1"/>
  <c r="H34714" i="1"/>
  <c r="S34714" i="1" s="1"/>
  <c r="H77211" i="1"/>
  <c r="S77211" i="1" s="1"/>
  <c r="H64230" i="1"/>
  <c r="S64230" i="1" s="1"/>
  <c r="H36463" i="1"/>
  <c r="S36463" i="1" s="1"/>
  <c r="H34780" i="1"/>
  <c r="S34780" i="1" s="1"/>
  <c r="H35154" i="1"/>
  <c r="S35154" i="1" s="1"/>
  <c r="H78039" i="1"/>
  <c r="S78039" i="1" s="1"/>
  <c r="H65092" i="1"/>
  <c r="S65092" i="1" s="1"/>
  <c r="H50559" i="1"/>
  <c r="S50559" i="1" s="1"/>
  <c r="H36841" i="1"/>
  <c r="S36841" i="1" s="1"/>
  <c r="H37214" i="1"/>
  <c r="S37214" i="1" s="1"/>
  <c r="H92935" i="1"/>
  <c r="S92935" i="1" s="1"/>
  <c r="H23374" i="1"/>
  <c r="S23374" i="1" s="1"/>
  <c r="H91419" i="1"/>
  <c r="S91419" i="1" s="1"/>
  <c r="H8166" i="1"/>
  <c r="S8166" i="1" s="1"/>
  <c r="H20682" i="1"/>
  <c r="S20682" i="1" s="1"/>
  <c r="H49248" i="1"/>
  <c r="S49248" i="1" s="1"/>
  <c r="H91099" i="1"/>
  <c r="S91099" i="1" s="1"/>
  <c r="H92133" i="1"/>
  <c r="S92133" i="1" s="1"/>
  <c r="H78400" i="1"/>
  <c r="S78400" i="1" s="1"/>
  <c r="H51537" i="1"/>
  <c r="S51537" i="1" s="1"/>
  <c r="H35751" i="1"/>
  <c r="S35751" i="1" s="1"/>
  <c r="H22326" i="1"/>
  <c r="S22326" i="1" s="1"/>
  <c r="H92134" i="1"/>
  <c r="S92134" i="1" s="1"/>
  <c r="H64881" i="1"/>
  <c r="S64881" i="1" s="1"/>
  <c r="H64882" i="1"/>
  <c r="S64882" i="1" s="1"/>
  <c r="H49075" i="1"/>
  <c r="S49075" i="1" s="1"/>
  <c r="H49592" i="1"/>
  <c r="S49592" i="1" s="1"/>
  <c r="H21685" i="1"/>
  <c r="S21685" i="1" s="1"/>
  <c r="H7993" i="1"/>
  <c r="S7993" i="1" s="1"/>
  <c r="H22465" i="1"/>
  <c r="S22465" i="1" s="1"/>
  <c r="H8691" i="1"/>
  <c r="S8691" i="1" s="1"/>
  <c r="H8940" i="1"/>
  <c r="S8940" i="1" s="1"/>
  <c r="H9012" i="1"/>
  <c r="S9012" i="1" s="1"/>
  <c r="H35080" i="1"/>
  <c r="S35080" i="1" s="1"/>
  <c r="H63076" i="1"/>
  <c r="S63076" i="1" s="1"/>
  <c r="H21260" i="1"/>
  <c r="S21260" i="1" s="1"/>
  <c r="H92135" i="1"/>
  <c r="S92135" i="1" s="1"/>
  <c r="H90986" i="1"/>
  <c r="S90986" i="1" s="1"/>
  <c r="H91885" i="1"/>
  <c r="S91885" i="1" s="1"/>
  <c r="H35343" i="1"/>
  <c r="S35343" i="1" s="1"/>
  <c r="H78660" i="1"/>
  <c r="S78660" i="1" s="1"/>
  <c r="H23679" i="1"/>
  <c r="S23679" i="1" s="1"/>
  <c r="H76840" i="1"/>
  <c r="S76840" i="1" s="1"/>
  <c r="H64231" i="1"/>
  <c r="S64231" i="1" s="1"/>
  <c r="H78107" i="1"/>
  <c r="S78107" i="1" s="1"/>
  <c r="H64771" i="1"/>
  <c r="S64771" i="1" s="1"/>
  <c r="H90439" i="1"/>
  <c r="S90439" i="1" s="1"/>
  <c r="H35081" i="1"/>
  <c r="S35081" i="1" s="1"/>
  <c r="H21568" i="1"/>
  <c r="S21568" i="1" s="1"/>
  <c r="H49593" i="1"/>
  <c r="S49593" i="1" s="1"/>
  <c r="H22014" i="1"/>
  <c r="S22014" i="1" s="1"/>
  <c r="H8105" i="1"/>
  <c r="S8105" i="1" s="1"/>
  <c r="H76444" i="1"/>
  <c r="S76444" i="1" s="1"/>
  <c r="H76766" i="1"/>
  <c r="S76766" i="1" s="1"/>
  <c r="H63822" i="1"/>
  <c r="S63822" i="1" s="1"/>
  <c r="H63887" i="1"/>
  <c r="S63887" i="1" s="1"/>
  <c r="H49849" i="1"/>
  <c r="S49849" i="1" s="1"/>
  <c r="H8869" i="1"/>
  <c r="S8869" i="1" s="1"/>
  <c r="H9391" i="1"/>
  <c r="S9391" i="1" s="1"/>
  <c r="H51609" i="1"/>
  <c r="S51609" i="1" s="1"/>
  <c r="H7556" i="1"/>
  <c r="S7556" i="1" s="1"/>
  <c r="H50223" i="1"/>
  <c r="S50223" i="1" s="1"/>
  <c r="H8294" i="1"/>
  <c r="S8294" i="1" s="1"/>
  <c r="H50672" i="1"/>
  <c r="S50672" i="1" s="1"/>
  <c r="H65554" i="1"/>
  <c r="S65554" i="1" s="1"/>
  <c r="H34715" i="1"/>
  <c r="S34715" i="1" s="1"/>
  <c r="H62882" i="1"/>
  <c r="S62882" i="1" s="1"/>
  <c r="H76963" i="1"/>
  <c r="S76963" i="1" s="1"/>
  <c r="H91998" i="1"/>
  <c r="S91998" i="1" s="1"/>
  <c r="H77843" i="1"/>
  <c r="S77843" i="1" s="1"/>
  <c r="H7994" i="1"/>
  <c r="S7994" i="1" s="1"/>
  <c r="H36464" i="1"/>
  <c r="S36464" i="1" s="1"/>
  <c r="H64422" i="1"/>
  <c r="S64422" i="1" s="1"/>
  <c r="H37096" i="1"/>
  <c r="S37096" i="1" s="1"/>
  <c r="H90257" i="1"/>
  <c r="S90257" i="1" s="1"/>
  <c r="H62655" i="1"/>
  <c r="S62655" i="1" s="1"/>
  <c r="H35519" i="1"/>
  <c r="S35519" i="1" s="1"/>
  <c r="H36578" i="1"/>
  <c r="S36578" i="1" s="1"/>
  <c r="H49363" i="1"/>
  <c r="S49363" i="1" s="1"/>
  <c r="H8823" i="1"/>
  <c r="S8823" i="1" s="1"/>
  <c r="H21569" i="1"/>
  <c r="S21569" i="1" s="1"/>
  <c r="H49747" i="1"/>
  <c r="S49747" i="1" s="1"/>
  <c r="H51153" i="1"/>
  <c r="S51153" i="1" s="1"/>
  <c r="H65334" i="1"/>
  <c r="S65334" i="1" s="1"/>
  <c r="H91528" i="1"/>
  <c r="S91528" i="1" s="1"/>
  <c r="H78219" i="1"/>
  <c r="S78219" i="1" s="1"/>
  <c r="H78661" i="1"/>
  <c r="S78661" i="1" s="1"/>
  <c r="H9199" i="1"/>
  <c r="S9199" i="1" s="1"/>
  <c r="H6702" i="1"/>
  <c r="S6702" i="1" s="1"/>
  <c r="H36465" i="1"/>
  <c r="S36465" i="1" s="1"/>
  <c r="H50800" i="1"/>
  <c r="S50800" i="1" s="1"/>
  <c r="H92544" i="1"/>
  <c r="S92544" i="1" s="1"/>
  <c r="H23304" i="1"/>
  <c r="S23304" i="1" s="1"/>
  <c r="H9265" i="1"/>
  <c r="S9265" i="1" s="1"/>
  <c r="H9564" i="1"/>
  <c r="S9564" i="1" s="1"/>
  <c r="H6652" i="1"/>
  <c r="S6652" i="1" s="1"/>
  <c r="H48684" i="1"/>
  <c r="S48684" i="1" s="1"/>
  <c r="H35014" i="1"/>
  <c r="S35014" i="1" s="1"/>
  <c r="H7032" i="1"/>
  <c r="S7032" i="1" s="1"/>
  <c r="H90987" i="1"/>
  <c r="S90987" i="1" s="1"/>
  <c r="H91357" i="1"/>
  <c r="S91357" i="1" s="1"/>
  <c r="H7693" i="1"/>
  <c r="S7693" i="1" s="1"/>
  <c r="H22192" i="1"/>
  <c r="S22192" i="1" s="1"/>
  <c r="H64423" i="1"/>
  <c r="S64423" i="1" s="1"/>
  <c r="H34611" i="1"/>
  <c r="S34611" i="1" s="1"/>
  <c r="H7460" i="1"/>
  <c r="S7460" i="1" s="1"/>
  <c r="H78859" i="1"/>
  <c r="S78859" i="1" s="1"/>
  <c r="H90620" i="1"/>
  <c r="S90620" i="1" s="1"/>
  <c r="H90920" i="1"/>
  <c r="S90920" i="1" s="1"/>
  <c r="H21734" i="1"/>
  <c r="S21734" i="1" s="1"/>
  <c r="H22996" i="1"/>
  <c r="S22996" i="1" s="1"/>
  <c r="H21148" i="1"/>
  <c r="S21148" i="1" s="1"/>
  <c r="H77532" i="1"/>
  <c r="S77532" i="1" s="1"/>
  <c r="H65446" i="1"/>
  <c r="S65446" i="1" s="1"/>
  <c r="H78529" i="1"/>
  <c r="S78529" i="1" s="1"/>
  <c r="H8581" i="1"/>
  <c r="S8581" i="1" s="1"/>
  <c r="H50673" i="1"/>
  <c r="S50673" i="1" s="1"/>
  <c r="H8461" i="1"/>
  <c r="S8461" i="1" s="1"/>
  <c r="H37478" i="1"/>
  <c r="S37478" i="1" s="1"/>
  <c r="H77476" i="1"/>
  <c r="S77476" i="1" s="1"/>
  <c r="H35015" i="1"/>
  <c r="S35015" i="1" s="1"/>
  <c r="H35409" i="1"/>
  <c r="S35409" i="1" s="1"/>
  <c r="H64883" i="1"/>
  <c r="S64883" i="1" s="1"/>
  <c r="H23305" i="1"/>
  <c r="S23305" i="1" s="1"/>
  <c r="H48685" i="1"/>
  <c r="S48685" i="1" s="1"/>
  <c r="H21149" i="1"/>
  <c r="S21149" i="1" s="1"/>
  <c r="H77272" i="1"/>
  <c r="S77272" i="1" s="1"/>
  <c r="H35520" i="1"/>
  <c r="S35520" i="1" s="1"/>
  <c r="H65393" i="1"/>
  <c r="S65393" i="1" s="1"/>
  <c r="H77090" i="1"/>
  <c r="S77090" i="1" s="1"/>
  <c r="H50367" i="1"/>
  <c r="S50367" i="1" s="1"/>
  <c r="H64824" i="1"/>
  <c r="S64824" i="1" s="1"/>
  <c r="H77477" i="1"/>
  <c r="S77477" i="1" s="1"/>
  <c r="H21735" i="1"/>
  <c r="S21735" i="1" s="1"/>
  <c r="H21957" i="1"/>
  <c r="S21957" i="1" s="1"/>
  <c r="H50036" i="1"/>
  <c r="S50036" i="1" s="1"/>
  <c r="H78040" i="1"/>
  <c r="S78040" i="1" s="1"/>
  <c r="H36713" i="1"/>
  <c r="S36713" i="1" s="1"/>
  <c r="H8639" i="1"/>
  <c r="S8639" i="1" s="1"/>
  <c r="H50745" i="1"/>
  <c r="S50745" i="1" s="1"/>
  <c r="H79396" i="1"/>
  <c r="S79396" i="1" s="1"/>
  <c r="H7151" i="1"/>
  <c r="S7151" i="1" s="1"/>
  <c r="H78220" i="1"/>
  <c r="S78220" i="1" s="1"/>
  <c r="H36897" i="1"/>
  <c r="S36897" i="1" s="1"/>
  <c r="H22908" i="1"/>
  <c r="S22908" i="1" s="1"/>
  <c r="H77533" i="1"/>
  <c r="S77533" i="1" s="1"/>
  <c r="H22327" i="1"/>
  <c r="S22327" i="1" s="1"/>
  <c r="H78291" i="1"/>
  <c r="S78291" i="1" s="1"/>
  <c r="H9013" i="1"/>
  <c r="S9013" i="1" s="1"/>
  <c r="H37414" i="1"/>
  <c r="S37414" i="1" s="1"/>
  <c r="H63313" i="1"/>
  <c r="S63313" i="1" s="1"/>
  <c r="H92545" i="1"/>
  <c r="S92545" i="1" s="1"/>
  <c r="H77031" i="1"/>
  <c r="S77031" i="1" s="1"/>
  <c r="H6653" i="1"/>
  <c r="S6653" i="1" s="1"/>
  <c r="H6703" i="1"/>
  <c r="S6703" i="1" s="1"/>
  <c r="H91710" i="1"/>
  <c r="S91710" i="1" s="1"/>
  <c r="H8517" i="1"/>
  <c r="S8517" i="1" s="1"/>
  <c r="H7322" i="1"/>
  <c r="S7322" i="1" s="1"/>
  <c r="H78339" i="1"/>
  <c r="S78339" i="1" s="1"/>
  <c r="H35579" i="1"/>
  <c r="S35579" i="1" s="1"/>
  <c r="H36171" i="1"/>
  <c r="S36171" i="1" s="1"/>
  <c r="H51298" i="1"/>
  <c r="S51298" i="1" s="1"/>
  <c r="H63251" i="1"/>
  <c r="S63251" i="1" s="1"/>
  <c r="H91886" i="1"/>
  <c r="S91886" i="1" s="1"/>
  <c r="H50224" i="1"/>
  <c r="S50224" i="1" s="1"/>
  <c r="H91283" i="1"/>
  <c r="S91283" i="1" s="1"/>
  <c r="H8234" i="1"/>
  <c r="S8234" i="1" s="1"/>
  <c r="H50801" i="1"/>
  <c r="S50801" i="1" s="1"/>
  <c r="H6734" i="1"/>
  <c r="S6734" i="1" s="1"/>
  <c r="H8518" i="1"/>
  <c r="S8518" i="1" s="1"/>
  <c r="H9325" i="1"/>
  <c r="S9325" i="1" s="1"/>
  <c r="H79026" i="1"/>
  <c r="S79026" i="1" s="1"/>
  <c r="H49129" i="1"/>
  <c r="S49129" i="1" s="1"/>
  <c r="H37415" i="1"/>
  <c r="S37415" i="1" s="1"/>
  <c r="H92936" i="1"/>
  <c r="S92936" i="1" s="1"/>
  <c r="H90921" i="1"/>
  <c r="S90921" i="1" s="1"/>
  <c r="H79203" i="1"/>
  <c r="S79203" i="1" s="1"/>
  <c r="H21628" i="1"/>
  <c r="S21628" i="1" s="1"/>
  <c r="H49020" i="1"/>
  <c r="S49020" i="1" s="1"/>
  <c r="H90805" i="1"/>
  <c r="S90805" i="1" s="1"/>
  <c r="H7867" i="1"/>
  <c r="S7867" i="1" s="1"/>
  <c r="H21889" i="1"/>
  <c r="S21889" i="1" s="1"/>
  <c r="H36523" i="1"/>
  <c r="S36523" i="1" s="1"/>
  <c r="H7506" i="1"/>
  <c r="S7506" i="1" s="1"/>
  <c r="H79265" i="1"/>
  <c r="S79265" i="1" s="1"/>
  <c r="H49187" i="1"/>
  <c r="S49187" i="1" s="1"/>
  <c r="H49188" i="1"/>
  <c r="S49188" i="1" s="1"/>
  <c r="H8941" i="1"/>
  <c r="S8941" i="1" s="1"/>
  <c r="H35874" i="1"/>
  <c r="S35874" i="1" s="1"/>
  <c r="H9392" i="1"/>
  <c r="S9392" i="1" s="1"/>
  <c r="H50308" i="1"/>
  <c r="S50308" i="1" s="1"/>
  <c r="H6770" i="1"/>
  <c r="S6770" i="1" s="1"/>
  <c r="H9565" i="1"/>
  <c r="S9565" i="1" s="1"/>
  <c r="H6771" i="1"/>
  <c r="S6771" i="1" s="1"/>
  <c r="H92827" i="1"/>
  <c r="S92827" i="1" s="1"/>
  <c r="H37416" i="1"/>
  <c r="S37416" i="1" s="1"/>
  <c r="H37149" i="1"/>
  <c r="S37149" i="1" s="1"/>
  <c r="H35155" i="1"/>
  <c r="S35155" i="1" s="1"/>
  <c r="H7602" i="1"/>
  <c r="S7602" i="1" s="1"/>
  <c r="H7868" i="1"/>
  <c r="S7868" i="1" s="1"/>
  <c r="H76964" i="1"/>
  <c r="S76964" i="1" s="1"/>
  <c r="H63749" i="1"/>
  <c r="S63749" i="1" s="1"/>
  <c r="H22127" i="1"/>
  <c r="S22127" i="1" s="1"/>
  <c r="H63130" i="1"/>
  <c r="S63130" i="1" s="1"/>
  <c r="H22128" i="1"/>
  <c r="S22128" i="1" s="1"/>
  <c r="H23057" i="1"/>
  <c r="S23057" i="1" s="1"/>
  <c r="H76899" i="1"/>
  <c r="S76899" i="1" s="1"/>
  <c r="H63702" i="1"/>
  <c r="S63702" i="1" s="1"/>
  <c r="H7931" i="1"/>
  <c r="S7931" i="1" s="1"/>
  <c r="H77212" i="1"/>
  <c r="S77212" i="1" s="1"/>
  <c r="H8167" i="1"/>
  <c r="S8167" i="1" s="1"/>
  <c r="H76706" i="1"/>
  <c r="S76706" i="1" s="1"/>
  <c r="H64540" i="1"/>
  <c r="S64540" i="1" s="1"/>
  <c r="H62656" i="1"/>
  <c r="S62656" i="1" s="1"/>
  <c r="H8870" i="1"/>
  <c r="S8870" i="1" s="1"/>
  <c r="H49748" i="1"/>
  <c r="S49748" i="1" s="1"/>
  <c r="H90754" i="1"/>
  <c r="S90754" i="1" s="1"/>
  <c r="H51043" i="1"/>
  <c r="S51043" i="1" s="1"/>
  <c r="H8640" i="1"/>
  <c r="S8640" i="1" s="1"/>
  <c r="H93165" i="1"/>
  <c r="S93165" i="1" s="1"/>
  <c r="H64541" i="1"/>
  <c r="S64541" i="1" s="1"/>
  <c r="H37215" i="1"/>
  <c r="S37215" i="1" s="1"/>
  <c r="H51422" i="1"/>
  <c r="S51422" i="1" s="1"/>
  <c r="H62819" i="1"/>
  <c r="S62819" i="1" s="1"/>
  <c r="H22997" i="1"/>
  <c r="S22997" i="1" s="1"/>
  <c r="H65146" i="1"/>
  <c r="S65146" i="1" s="1"/>
  <c r="H37739" i="1"/>
  <c r="S37739" i="1" s="1"/>
  <c r="H63648" i="1"/>
  <c r="S63648" i="1" s="1"/>
  <c r="H64232" i="1"/>
  <c r="S64232" i="1" s="1"/>
  <c r="H35410" i="1"/>
  <c r="S35410" i="1" s="1"/>
  <c r="H37281" i="1"/>
  <c r="S37281" i="1" s="1"/>
  <c r="H62820" i="1"/>
  <c r="S62820" i="1" s="1"/>
  <c r="H90489" i="1"/>
  <c r="S90489" i="1" s="1"/>
  <c r="H65335" i="1"/>
  <c r="S65335" i="1" s="1"/>
  <c r="H76601" i="1"/>
  <c r="S76601" i="1" s="1"/>
  <c r="H77213" i="1"/>
  <c r="S77213" i="1" s="1"/>
  <c r="H77710" i="1"/>
  <c r="S77710" i="1" s="1"/>
  <c r="H22393" i="1"/>
  <c r="S22393" i="1" s="1"/>
  <c r="H49480" i="1"/>
  <c r="S49480" i="1" s="1"/>
  <c r="H91284" i="1"/>
  <c r="S91284" i="1" s="1"/>
  <c r="H91711" i="1"/>
  <c r="S91711" i="1" s="1"/>
  <c r="H50674" i="1"/>
  <c r="S50674" i="1" s="1"/>
  <c r="H63314" i="1"/>
  <c r="S63314" i="1" s="1"/>
  <c r="H49690" i="1"/>
  <c r="S49690" i="1" s="1"/>
  <c r="H23058" i="1"/>
  <c r="S23058" i="1" s="1"/>
  <c r="H6735" i="1"/>
  <c r="S6735" i="1" s="1"/>
  <c r="H77032" i="1"/>
  <c r="S77032" i="1" s="1"/>
  <c r="H7694" i="1"/>
  <c r="S7694" i="1" s="1"/>
  <c r="H49964" i="1"/>
  <c r="S49964" i="1" s="1"/>
  <c r="H36898" i="1"/>
  <c r="S36898" i="1" s="1"/>
  <c r="H8295" i="1"/>
  <c r="S8295" i="1" s="1"/>
  <c r="H76707" i="1"/>
  <c r="S76707" i="1" s="1"/>
  <c r="H35016" i="1"/>
  <c r="S35016" i="1" s="1"/>
  <c r="H90621" i="1"/>
  <c r="S90621" i="1" s="1"/>
  <c r="H76841" i="1"/>
  <c r="S76841" i="1" s="1"/>
  <c r="H63192" i="1"/>
  <c r="S63192" i="1" s="1"/>
  <c r="H77033" i="1"/>
  <c r="S77033" i="1" s="1"/>
  <c r="H21199" i="1"/>
  <c r="S21199" i="1" s="1"/>
  <c r="H21314" i="1"/>
  <c r="S21314" i="1" s="1"/>
  <c r="H91051" i="1"/>
  <c r="S91051" i="1" s="1"/>
  <c r="H63526" i="1"/>
  <c r="S63526" i="1" s="1"/>
  <c r="H77372" i="1"/>
  <c r="S77372" i="1" s="1"/>
  <c r="H91285" i="1"/>
  <c r="S91285" i="1" s="1"/>
  <c r="H35813" i="1"/>
  <c r="S35813" i="1" s="1"/>
  <c r="H49691" i="1"/>
  <c r="S49691" i="1" s="1"/>
  <c r="H63750" i="1"/>
  <c r="S63750" i="1" s="1"/>
  <c r="H7695" i="1"/>
  <c r="S7695" i="1" s="1"/>
  <c r="H7869" i="1"/>
  <c r="S7869" i="1" s="1"/>
  <c r="H36333" i="1"/>
  <c r="S36333" i="1" s="1"/>
  <c r="H50225" i="1"/>
  <c r="S50225" i="1" s="1"/>
  <c r="H36402" i="1"/>
  <c r="S36402" i="1" s="1"/>
  <c r="H92066" i="1"/>
  <c r="S92066" i="1" s="1"/>
  <c r="H8462" i="1"/>
  <c r="S8462" i="1" s="1"/>
  <c r="H8692" i="1"/>
  <c r="S8692" i="1" s="1"/>
  <c r="H50920" i="1"/>
  <c r="S50920" i="1" s="1"/>
  <c r="H78860" i="1"/>
  <c r="S78860" i="1" s="1"/>
  <c r="H37150" i="1"/>
  <c r="S37150" i="1" s="1"/>
  <c r="H9014" i="1"/>
  <c r="S9014" i="1" s="1"/>
  <c r="H65093" i="1"/>
  <c r="S65093" i="1" s="1"/>
  <c r="H79027" i="1"/>
  <c r="S79027" i="1" s="1"/>
  <c r="H9079" i="1"/>
  <c r="S9079" i="1" s="1"/>
  <c r="H79092" i="1"/>
  <c r="S79092" i="1" s="1"/>
  <c r="H79151" i="1"/>
  <c r="S79151" i="1" s="1"/>
  <c r="H9266" i="1"/>
  <c r="S9266" i="1" s="1"/>
  <c r="H93166" i="1"/>
  <c r="S93166" i="1" s="1"/>
  <c r="H51538" i="1"/>
  <c r="S51538" i="1" s="1"/>
  <c r="H6704" i="1"/>
  <c r="S6704" i="1" s="1"/>
  <c r="H90395" i="1"/>
  <c r="S90395" i="1" s="1"/>
  <c r="H49076" i="1"/>
  <c r="S49076" i="1" s="1"/>
  <c r="H36050" i="1"/>
  <c r="S36050" i="1" s="1"/>
  <c r="H22193" i="1"/>
  <c r="S22193" i="1" s="1"/>
  <c r="H50560" i="1"/>
  <c r="S50560" i="1" s="1"/>
  <c r="H91358" i="1"/>
  <c r="S91358" i="1" s="1"/>
  <c r="H20629" i="1"/>
  <c r="S20629" i="1" s="1"/>
  <c r="H34612" i="1"/>
  <c r="S34612" i="1" s="1"/>
  <c r="H63131" i="1"/>
  <c r="S63131" i="1" s="1"/>
  <c r="H63132" i="1"/>
  <c r="S63132" i="1" s="1"/>
  <c r="H76965" i="1"/>
  <c r="S76965" i="1" s="1"/>
  <c r="H35411" i="1"/>
  <c r="S35411" i="1" s="1"/>
  <c r="H7415" i="1"/>
  <c r="S7415" i="1" s="1"/>
  <c r="H77319" i="1"/>
  <c r="S77319" i="1" s="1"/>
  <c r="H91223" i="1"/>
  <c r="S91223" i="1" s="1"/>
  <c r="H91286" i="1"/>
  <c r="S91286" i="1" s="1"/>
  <c r="H91287" i="1"/>
  <c r="S91287" i="1" s="1"/>
  <c r="H21736" i="1"/>
  <c r="S21736" i="1" s="1"/>
  <c r="H35930" i="1"/>
  <c r="S35930" i="1" s="1"/>
  <c r="H91580" i="1"/>
  <c r="S91580" i="1" s="1"/>
  <c r="H77903" i="1"/>
  <c r="S77903" i="1" s="1"/>
  <c r="H64108" i="1"/>
  <c r="S64108" i="1" s="1"/>
  <c r="H91953" i="1"/>
  <c r="S91953" i="1" s="1"/>
  <c r="H50226" i="1"/>
  <c r="S50226" i="1" s="1"/>
  <c r="H22252" i="1"/>
  <c r="S22252" i="1" s="1"/>
  <c r="H64355" i="1"/>
  <c r="S64355" i="1" s="1"/>
  <c r="H64594" i="1"/>
  <c r="S64594" i="1" s="1"/>
  <c r="H64655" i="1"/>
  <c r="S64655" i="1" s="1"/>
  <c r="H8693" i="1"/>
  <c r="S8693" i="1" s="1"/>
  <c r="H22779" i="1"/>
  <c r="S22779" i="1" s="1"/>
  <c r="H64825" i="1"/>
  <c r="S64825" i="1" s="1"/>
  <c r="H78732" i="1"/>
  <c r="S78732" i="1" s="1"/>
  <c r="H92702" i="1"/>
  <c r="S92702" i="1" s="1"/>
  <c r="H65094" i="1"/>
  <c r="S65094" i="1" s="1"/>
  <c r="H79028" i="1"/>
  <c r="S79028" i="1" s="1"/>
  <c r="H79454" i="1"/>
  <c r="S79454" i="1" s="1"/>
  <c r="H62657" i="1"/>
  <c r="S62657" i="1" s="1"/>
  <c r="H76708" i="1"/>
  <c r="S76708" i="1" s="1"/>
  <c r="H77273" i="1"/>
  <c r="S77273" i="1" s="1"/>
  <c r="H50497" i="1"/>
  <c r="S50497" i="1" s="1"/>
  <c r="H21737" i="1"/>
  <c r="S21737" i="1" s="1"/>
  <c r="H34613" i="1"/>
  <c r="S34613" i="1" s="1"/>
  <c r="H20776" i="1"/>
  <c r="S20776" i="1" s="1"/>
  <c r="H48849" i="1"/>
  <c r="S48849" i="1" s="1"/>
  <c r="H76709" i="1"/>
  <c r="S76709" i="1" s="1"/>
  <c r="H6894" i="1"/>
  <c r="S6894" i="1" s="1"/>
  <c r="H62952" i="1"/>
  <c r="S62952" i="1" s="1"/>
  <c r="H35017" i="1"/>
  <c r="S35017" i="1" s="1"/>
  <c r="H76842" i="1"/>
  <c r="S76842" i="1" s="1"/>
  <c r="H90683" i="1"/>
  <c r="S90683" i="1" s="1"/>
  <c r="H77143" i="1"/>
  <c r="S77143" i="1" s="1"/>
  <c r="H7383" i="1"/>
  <c r="S7383" i="1" s="1"/>
  <c r="H7603" i="1"/>
  <c r="S7603" i="1" s="1"/>
  <c r="H21629" i="1"/>
  <c r="S21629" i="1" s="1"/>
  <c r="H91581" i="1"/>
  <c r="S91581" i="1" s="1"/>
  <c r="H64109" i="1"/>
  <c r="S64109" i="1" s="1"/>
  <c r="H64168" i="1"/>
  <c r="S64168" i="1" s="1"/>
  <c r="H8168" i="1"/>
  <c r="S8168" i="1" s="1"/>
  <c r="H36403" i="1"/>
  <c r="S36403" i="1" s="1"/>
  <c r="H78340" i="1"/>
  <c r="S78340" i="1" s="1"/>
  <c r="H50498" i="1"/>
  <c r="S50498" i="1" s="1"/>
  <c r="H36649" i="1"/>
  <c r="S36649" i="1" s="1"/>
  <c r="H78460" i="1"/>
  <c r="S78460" i="1" s="1"/>
  <c r="H36780" i="1"/>
  <c r="S36780" i="1" s="1"/>
  <c r="H92422" i="1"/>
  <c r="S92422" i="1" s="1"/>
  <c r="H50746" i="1"/>
  <c r="S50746" i="1" s="1"/>
  <c r="H8757" i="1"/>
  <c r="S8757" i="1" s="1"/>
  <c r="H50860" i="1"/>
  <c r="S50860" i="1" s="1"/>
  <c r="H50975" i="1"/>
  <c r="S50975" i="1" s="1"/>
  <c r="H64992" i="1"/>
  <c r="S64992" i="1" s="1"/>
  <c r="H9015" i="1"/>
  <c r="S9015" i="1" s="1"/>
  <c r="H37282" i="1"/>
  <c r="S37282" i="1" s="1"/>
  <c r="H37479" i="1"/>
  <c r="S37479" i="1" s="1"/>
  <c r="H9326" i="1"/>
  <c r="S9326" i="1" s="1"/>
  <c r="H23615" i="1"/>
  <c r="S23615" i="1" s="1"/>
  <c r="H51610" i="1"/>
  <c r="S51610" i="1" s="1"/>
  <c r="H65555" i="1"/>
  <c r="S65555" i="1" s="1"/>
  <c r="H23680" i="1"/>
  <c r="S23680" i="1" s="1"/>
  <c r="H20871" i="1"/>
  <c r="S20871" i="1" s="1"/>
  <c r="H48605" i="1"/>
  <c r="S48605" i="1" s="1"/>
  <c r="H6654" i="1"/>
  <c r="S6654" i="1" s="1"/>
  <c r="H76511" i="1"/>
  <c r="S76511" i="1" s="1"/>
  <c r="H6825" i="1"/>
  <c r="S6825" i="1" s="1"/>
  <c r="H76767" i="1"/>
  <c r="S76767" i="1" s="1"/>
  <c r="H7033" i="1"/>
  <c r="S7033" i="1" s="1"/>
  <c r="H21082" i="1"/>
  <c r="S21082" i="1" s="1"/>
  <c r="H7257" i="1"/>
  <c r="S7257" i="1" s="1"/>
  <c r="H35344" i="1"/>
  <c r="S35344" i="1" s="1"/>
  <c r="H7323" i="1"/>
  <c r="S7323" i="1" s="1"/>
  <c r="H77320" i="1"/>
  <c r="S77320" i="1" s="1"/>
  <c r="H35580" i="1"/>
  <c r="S35580" i="1" s="1"/>
  <c r="H63527" i="1"/>
  <c r="S63527" i="1" s="1"/>
  <c r="H63585" i="1"/>
  <c r="S63585" i="1" s="1"/>
  <c r="H35752" i="1"/>
  <c r="S35752" i="1" s="1"/>
  <c r="H21686" i="1"/>
  <c r="S21686" i="1" s="1"/>
  <c r="H63823" i="1"/>
  <c r="S63823" i="1" s="1"/>
  <c r="H91582" i="1"/>
  <c r="S91582" i="1" s="1"/>
  <c r="H36172" i="1"/>
  <c r="S36172" i="1" s="1"/>
  <c r="H50227" i="1"/>
  <c r="S50227" i="1" s="1"/>
  <c r="H64656" i="1"/>
  <c r="S64656" i="1" s="1"/>
  <c r="H92369" i="1"/>
  <c r="S92369" i="1" s="1"/>
  <c r="H36972" i="1"/>
  <c r="S36972" i="1" s="1"/>
  <c r="H65044" i="1"/>
  <c r="S65044" i="1" s="1"/>
  <c r="H51154" i="1"/>
  <c r="S51154" i="1" s="1"/>
  <c r="H9200" i="1"/>
  <c r="S9200" i="1" s="1"/>
  <c r="H37480" i="1"/>
  <c r="S37480" i="1" s="1"/>
  <c r="H37603" i="1"/>
  <c r="S37603" i="1" s="1"/>
  <c r="H93167" i="1"/>
  <c r="S93167" i="1" s="1"/>
  <c r="H51539" i="1"/>
  <c r="S51539" i="1" s="1"/>
  <c r="H79513" i="1"/>
  <c r="S79513" i="1" s="1"/>
  <c r="H34959" i="1"/>
  <c r="S34959" i="1" s="1"/>
  <c r="H63315" i="1"/>
  <c r="S63315" i="1" s="1"/>
  <c r="H8758" i="1"/>
  <c r="S8758" i="1" s="1"/>
  <c r="H92546" i="1"/>
  <c r="S92546" i="1" s="1"/>
  <c r="H23189" i="1"/>
  <c r="S23189" i="1" s="1"/>
  <c r="H79455" i="1"/>
  <c r="S79455" i="1" s="1"/>
  <c r="H48606" i="1"/>
  <c r="S48606" i="1" s="1"/>
  <c r="H48686" i="1"/>
  <c r="S48686" i="1" s="1"/>
  <c r="H34781" i="1"/>
  <c r="S34781" i="1" s="1"/>
  <c r="H48972" i="1"/>
  <c r="S48972" i="1" s="1"/>
  <c r="H7152" i="1"/>
  <c r="S7152" i="1" s="1"/>
  <c r="H90806" i="1"/>
  <c r="S90806" i="1" s="1"/>
  <c r="H63193" i="1"/>
  <c r="S63193" i="1" s="1"/>
  <c r="H7204" i="1"/>
  <c r="S7204" i="1" s="1"/>
  <c r="H35521" i="1"/>
  <c r="S35521" i="1" s="1"/>
  <c r="H21452" i="1"/>
  <c r="S21452" i="1" s="1"/>
  <c r="H63703" i="1"/>
  <c r="S63703" i="1" s="1"/>
  <c r="H77593" i="1"/>
  <c r="S77593" i="1" s="1"/>
  <c r="H77643" i="1"/>
  <c r="S77643" i="1" s="1"/>
  <c r="H77711" i="1"/>
  <c r="S77711" i="1" s="1"/>
  <c r="H21838" i="1"/>
  <c r="S21838" i="1" s="1"/>
  <c r="H77844" i="1"/>
  <c r="S77844" i="1" s="1"/>
  <c r="H36108" i="1"/>
  <c r="S36108" i="1" s="1"/>
  <c r="H64169" i="1"/>
  <c r="S64169" i="1" s="1"/>
  <c r="H22129" i="1"/>
  <c r="S22129" i="1" s="1"/>
  <c r="H36404" i="1"/>
  <c r="S36404" i="1" s="1"/>
  <c r="H8296" i="1"/>
  <c r="S8296" i="1" s="1"/>
  <c r="H8402" i="1"/>
  <c r="S8402" i="1" s="1"/>
  <c r="H22466" i="1"/>
  <c r="S22466" i="1" s="1"/>
  <c r="H36650" i="1"/>
  <c r="S36650" i="1" s="1"/>
  <c r="H36714" i="1"/>
  <c r="S36714" i="1" s="1"/>
  <c r="H8759" i="1"/>
  <c r="S8759" i="1" s="1"/>
  <c r="H22909" i="1"/>
  <c r="S22909" i="1" s="1"/>
  <c r="H37659" i="1"/>
  <c r="S37659" i="1" s="1"/>
  <c r="H79456" i="1"/>
  <c r="S79456" i="1" s="1"/>
  <c r="H77980" i="1"/>
  <c r="S77980" i="1" s="1"/>
  <c r="H78041" i="1"/>
  <c r="S78041" i="1" s="1"/>
  <c r="H8169" i="1"/>
  <c r="S8169" i="1" s="1"/>
  <c r="H63430" i="1"/>
  <c r="S63430" i="1" s="1"/>
  <c r="H90258" i="1"/>
  <c r="S90258" i="1" s="1"/>
  <c r="H62658" i="1"/>
  <c r="S62658" i="1" s="1"/>
  <c r="H48850" i="1"/>
  <c r="S48850" i="1" s="1"/>
  <c r="H90551" i="1"/>
  <c r="S90551" i="1" s="1"/>
  <c r="H21038" i="1"/>
  <c r="S21038" i="1" s="1"/>
  <c r="H35216" i="1"/>
  <c r="S35216" i="1" s="1"/>
  <c r="H63194" i="1"/>
  <c r="S63194" i="1" s="1"/>
  <c r="H90849" i="1"/>
  <c r="S90849" i="1" s="1"/>
  <c r="H63252" i="1"/>
  <c r="S63252" i="1" s="1"/>
  <c r="H77144" i="1"/>
  <c r="S77144" i="1" s="1"/>
  <c r="H7324" i="1"/>
  <c r="S7324" i="1" s="1"/>
  <c r="H77214" i="1"/>
  <c r="S77214" i="1" s="1"/>
  <c r="H7384" i="1"/>
  <c r="S7384" i="1" s="1"/>
  <c r="H63586" i="1"/>
  <c r="S63586" i="1" s="1"/>
  <c r="H35698" i="1"/>
  <c r="S35698" i="1" s="1"/>
  <c r="H91642" i="1"/>
  <c r="S91642" i="1" s="1"/>
  <c r="H21958" i="1"/>
  <c r="S21958" i="1" s="1"/>
  <c r="H7995" i="1"/>
  <c r="S7995" i="1" s="1"/>
  <c r="H91768" i="1"/>
  <c r="S91768" i="1" s="1"/>
  <c r="H50037" i="1"/>
  <c r="S50037" i="1" s="1"/>
  <c r="H22130" i="1"/>
  <c r="S22130" i="1" s="1"/>
  <c r="H22131" i="1"/>
  <c r="S22131" i="1" s="1"/>
  <c r="H8235" i="1"/>
  <c r="S8235" i="1" s="1"/>
  <c r="H92067" i="1"/>
  <c r="S92067" i="1" s="1"/>
  <c r="H78341" i="1"/>
  <c r="S78341" i="1" s="1"/>
  <c r="H92250" i="1"/>
  <c r="S92250" i="1" s="1"/>
  <c r="H64595" i="1"/>
  <c r="S64595" i="1" s="1"/>
  <c r="H22650" i="1"/>
  <c r="S22650" i="1" s="1"/>
  <c r="H65045" i="1"/>
  <c r="S65045" i="1" s="1"/>
  <c r="H9016" i="1"/>
  <c r="S9016" i="1" s="1"/>
  <c r="H23127" i="1"/>
  <c r="S23127" i="1" s="1"/>
  <c r="H79029" i="1"/>
  <c r="S79029" i="1" s="1"/>
  <c r="H92828" i="1"/>
  <c r="S92828" i="1" s="1"/>
  <c r="H9141" i="1"/>
  <c r="S9141" i="1" s="1"/>
  <c r="H9201" i="1"/>
  <c r="S9201" i="1" s="1"/>
  <c r="H23375" i="1"/>
  <c r="S23375" i="1" s="1"/>
  <c r="H23376" i="1"/>
  <c r="S23376" i="1" s="1"/>
  <c r="H23428" i="1"/>
  <c r="S23428" i="1" s="1"/>
  <c r="H37660" i="1"/>
  <c r="S37660" i="1" s="1"/>
  <c r="H79457" i="1"/>
  <c r="S79457" i="1" s="1"/>
  <c r="H34831" i="1"/>
  <c r="S34831" i="1" s="1"/>
  <c r="H62821" i="1"/>
  <c r="S62821" i="1" s="1"/>
  <c r="H90490" i="1"/>
  <c r="S90490" i="1" s="1"/>
  <c r="H8694" i="1"/>
  <c r="S8694" i="1" s="1"/>
  <c r="H23569" i="1"/>
  <c r="S23569" i="1" s="1"/>
  <c r="H35018" i="1"/>
  <c r="S35018" i="1" s="1"/>
  <c r="H22780" i="1"/>
  <c r="S22780" i="1" s="1"/>
  <c r="H90259" i="1"/>
  <c r="S90259" i="1" s="1"/>
  <c r="H48915" i="1"/>
  <c r="S48915" i="1" s="1"/>
  <c r="H62953" i="1"/>
  <c r="S62953" i="1" s="1"/>
  <c r="H20991" i="1"/>
  <c r="S20991" i="1" s="1"/>
  <c r="H35019" i="1"/>
  <c r="S35019" i="1" s="1"/>
  <c r="H63077" i="1"/>
  <c r="S63077" i="1" s="1"/>
  <c r="H21083" i="1"/>
  <c r="S21083" i="1" s="1"/>
  <c r="H21150" i="1"/>
  <c r="S21150" i="1" s="1"/>
  <c r="H91158" i="1"/>
  <c r="S91158" i="1" s="1"/>
  <c r="H35622" i="1"/>
  <c r="S35622" i="1" s="1"/>
  <c r="H63751" i="1"/>
  <c r="S63751" i="1" s="1"/>
  <c r="H7808" i="1"/>
  <c r="S7808" i="1" s="1"/>
  <c r="H91583" i="1"/>
  <c r="S91583" i="1" s="1"/>
  <c r="H22194" i="1"/>
  <c r="S22194" i="1" s="1"/>
  <c r="H78461" i="1"/>
  <c r="S78461" i="1" s="1"/>
  <c r="H22713" i="1"/>
  <c r="S22713" i="1" s="1"/>
  <c r="H50747" i="1"/>
  <c r="S50747" i="1" s="1"/>
  <c r="H78662" i="1"/>
  <c r="S78662" i="1" s="1"/>
  <c r="H92884" i="1"/>
  <c r="S92884" i="1" s="1"/>
  <c r="H51230" i="1"/>
  <c r="S51230" i="1" s="1"/>
  <c r="H93055" i="1"/>
  <c r="S93055" i="1" s="1"/>
  <c r="H65394" i="1"/>
  <c r="S65394" i="1" s="1"/>
  <c r="H79332" i="1"/>
  <c r="S79332" i="1" s="1"/>
  <c r="H21039" i="1"/>
  <c r="S21039" i="1" s="1"/>
  <c r="H77091" i="1"/>
  <c r="S77091" i="1" s="1"/>
  <c r="H21787" i="1"/>
  <c r="S21787" i="1" s="1"/>
  <c r="H8170" i="1"/>
  <c r="S8170" i="1" s="1"/>
  <c r="H78733" i="1"/>
  <c r="S78733" i="1" s="1"/>
  <c r="H37216" i="1"/>
  <c r="S37216" i="1" s="1"/>
  <c r="H9327" i="1"/>
  <c r="S9327" i="1" s="1"/>
  <c r="H90300" i="1"/>
  <c r="S90300" i="1" s="1"/>
  <c r="H62751" i="1"/>
  <c r="S62751" i="1" s="1"/>
  <c r="H6895" i="1"/>
  <c r="S6895" i="1" s="1"/>
  <c r="H48916" i="1"/>
  <c r="S48916" i="1" s="1"/>
  <c r="H90622" i="1"/>
  <c r="S90622" i="1" s="1"/>
  <c r="H48973" i="1"/>
  <c r="S48973" i="1" s="1"/>
  <c r="H49130" i="1"/>
  <c r="S49130" i="1" s="1"/>
  <c r="H35522" i="1"/>
  <c r="S35522" i="1" s="1"/>
  <c r="H7747" i="1"/>
  <c r="S7747" i="1" s="1"/>
  <c r="H35931" i="1"/>
  <c r="S35931" i="1" s="1"/>
  <c r="H91529" i="1"/>
  <c r="S91529" i="1" s="1"/>
  <c r="H36051" i="1"/>
  <c r="S36051" i="1" s="1"/>
  <c r="H22015" i="1"/>
  <c r="S22015" i="1" s="1"/>
  <c r="H91769" i="1"/>
  <c r="S91769" i="1" s="1"/>
  <c r="H78108" i="1"/>
  <c r="S78108" i="1" s="1"/>
  <c r="H36334" i="1"/>
  <c r="S36334" i="1" s="1"/>
  <c r="H91999" i="1"/>
  <c r="S91999" i="1" s="1"/>
  <c r="H64356" i="1"/>
  <c r="S64356" i="1" s="1"/>
  <c r="H78221" i="1"/>
  <c r="S78221" i="1" s="1"/>
  <c r="H64424" i="1"/>
  <c r="S64424" i="1" s="1"/>
  <c r="H8353" i="1"/>
  <c r="S8353" i="1" s="1"/>
  <c r="H92251" i="1"/>
  <c r="S92251" i="1" s="1"/>
  <c r="H22594" i="1"/>
  <c r="S22594" i="1" s="1"/>
  <c r="H50675" i="1"/>
  <c r="S50675" i="1" s="1"/>
  <c r="H22781" i="1"/>
  <c r="S22781" i="1" s="1"/>
  <c r="H78967" i="1"/>
  <c r="S78967" i="1" s="1"/>
  <c r="H9142" i="1"/>
  <c r="S9142" i="1" s="1"/>
  <c r="H37417" i="1"/>
  <c r="S37417" i="1" s="1"/>
  <c r="H65265" i="1"/>
  <c r="S65265" i="1" s="1"/>
  <c r="H23429" i="1"/>
  <c r="S23429" i="1" s="1"/>
  <c r="H93108" i="1"/>
  <c r="S93108" i="1" s="1"/>
  <c r="H76900" i="1"/>
  <c r="S76900" i="1" s="1"/>
  <c r="H78042" i="1"/>
  <c r="S78042" i="1" s="1"/>
  <c r="H50611" i="1"/>
  <c r="S50611" i="1" s="1"/>
  <c r="H92647" i="1"/>
  <c r="S92647" i="1" s="1"/>
  <c r="H20683" i="1"/>
  <c r="S20683" i="1" s="1"/>
  <c r="H20872" i="1"/>
  <c r="S20872" i="1" s="1"/>
  <c r="H62883" i="1"/>
  <c r="S62883" i="1" s="1"/>
  <c r="H6962" i="1"/>
  <c r="S6962" i="1" s="1"/>
  <c r="H90850" i="1"/>
  <c r="S90850" i="1" s="1"/>
  <c r="H21890" i="1"/>
  <c r="S21890" i="1" s="1"/>
  <c r="H21891" i="1"/>
  <c r="S21891" i="1" s="1"/>
  <c r="H63987" i="1"/>
  <c r="S63987" i="1" s="1"/>
  <c r="H36109" i="1"/>
  <c r="S36109" i="1" s="1"/>
  <c r="H22016" i="1"/>
  <c r="S22016" i="1" s="1"/>
  <c r="H36335" i="1"/>
  <c r="S36335" i="1" s="1"/>
  <c r="H92000" i="1"/>
  <c r="S92000" i="1" s="1"/>
  <c r="H8403" i="1"/>
  <c r="S8403" i="1" s="1"/>
  <c r="H50499" i="1"/>
  <c r="S50499" i="1" s="1"/>
  <c r="H50612" i="1"/>
  <c r="S50612" i="1" s="1"/>
  <c r="H64657" i="1"/>
  <c r="S64657" i="1" s="1"/>
  <c r="H78582" i="1"/>
  <c r="S78582" i="1" s="1"/>
  <c r="H50861" i="1"/>
  <c r="S50861" i="1" s="1"/>
  <c r="H78794" i="1"/>
  <c r="S78794" i="1" s="1"/>
  <c r="H22910" i="1"/>
  <c r="S22910" i="1" s="1"/>
  <c r="H64945" i="1"/>
  <c r="S64945" i="1" s="1"/>
  <c r="H51101" i="1"/>
  <c r="S51101" i="1" s="1"/>
  <c r="H9080" i="1"/>
  <c r="S9080" i="1" s="1"/>
  <c r="H79152" i="1"/>
  <c r="S79152" i="1" s="1"/>
  <c r="H20684" i="1"/>
  <c r="S20684" i="1" s="1"/>
  <c r="H90301" i="1"/>
  <c r="S90301" i="1" s="1"/>
  <c r="H90552" i="1"/>
  <c r="S90552" i="1" s="1"/>
  <c r="H9081" i="1"/>
  <c r="S9081" i="1" s="1"/>
  <c r="H37359" i="1"/>
  <c r="S37359" i="1" s="1"/>
  <c r="H37604" i="1"/>
  <c r="S37604" i="1" s="1"/>
  <c r="H90491" i="1"/>
  <c r="S90491" i="1" s="1"/>
  <c r="H49965" i="1"/>
  <c r="S49965" i="1" s="1"/>
  <c r="H8760" i="1"/>
  <c r="S8760" i="1" s="1"/>
  <c r="H21738" i="1"/>
  <c r="S21738" i="1" s="1"/>
  <c r="H90345" i="1"/>
  <c r="S90345" i="1" s="1"/>
  <c r="H62752" i="1"/>
  <c r="S62752" i="1" s="1"/>
  <c r="H34960" i="1"/>
  <c r="S34960" i="1" s="1"/>
  <c r="H90553" i="1"/>
  <c r="S90553" i="1" s="1"/>
  <c r="H35082" i="1"/>
  <c r="S35082" i="1" s="1"/>
  <c r="H35217" i="1"/>
  <c r="S35217" i="1" s="1"/>
  <c r="H7205" i="1"/>
  <c r="S7205" i="1" s="1"/>
  <c r="H21315" i="1"/>
  <c r="S21315" i="1" s="1"/>
  <c r="H35581" i="1"/>
  <c r="S35581" i="1" s="1"/>
  <c r="H35582" i="1"/>
  <c r="S35582" i="1" s="1"/>
  <c r="H35623" i="1"/>
  <c r="S35623" i="1" s="1"/>
  <c r="H77534" i="1"/>
  <c r="S77534" i="1" s="1"/>
  <c r="H91420" i="1"/>
  <c r="S91420" i="1" s="1"/>
  <c r="H77778" i="1"/>
  <c r="S77778" i="1" s="1"/>
  <c r="H91887" i="1"/>
  <c r="S91887" i="1" s="1"/>
  <c r="H92068" i="1"/>
  <c r="S92068" i="1" s="1"/>
  <c r="H50431" i="1"/>
  <c r="S50431" i="1" s="1"/>
  <c r="H78342" i="1"/>
  <c r="S78342" i="1" s="1"/>
  <c r="H22467" i="1"/>
  <c r="S22467" i="1" s="1"/>
  <c r="H78401" i="1"/>
  <c r="S78401" i="1" s="1"/>
  <c r="H37151" i="1"/>
  <c r="S37151" i="1" s="1"/>
  <c r="H37481" i="1"/>
  <c r="S37481" i="1" s="1"/>
  <c r="H23502" i="1"/>
  <c r="S23502" i="1" s="1"/>
  <c r="H37661" i="1"/>
  <c r="S37661" i="1" s="1"/>
  <c r="H20992" i="1"/>
  <c r="S20992" i="1" s="1"/>
  <c r="H76901" i="1"/>
  <c r="S76901" i="1" s="1"/>
  <c r="H63431" i="1"/>
  <c r="S63431" i="1" s="1"/>
  <c r="H36524" i="1"/>
  <c r="S36524" i="1" s="1"/>
  <c r="H91052" i="1"/>
  <c r="S91052" i="1" s="1"/>
  <c r="H6655" i="1"/>
  <c r="S6655" i="1" s="1"/>
  <c r="H90346" i="1"/>
  <c r="S90346" i="1" s="1"/>
  <c r="H62700" i="1"/>
  <c r="S62700" i="1" s="1"/>
  <c r="H49634" i="1"/>
  <c r="S49634" i="1" s="1"/>
  <c r="H64233" i="1"/>
  <c r="S64233" i="1" s="1"/>
  <c r="H36466" i="1"/>
  <c r="S36466" i="1" s="1"/>
  <c r="H92370" i="1"/>
  <c r="S92370" i="1" s="1"/>
  <c r="H8695" i="1"/>
  <c r="S8695" i="1" s="1"/>
  <c r="H36973" i="1"/>
  <c r="S36973" i="1" s="1"/>
  <c r="H77092" i="1"/>
  <c r="S77092" i="1" s="1"/>
  <c r="H78164" i="1"/>
  <c r="S78164" i="1" s="1"/>
  <c r="H63078" i="1"/>
  <c r="S63078" i="1" s="1"/>
  <c r="H7385" i="1"/>
  <c r="S7385" i="1" s="1"/>
  <c r="H21382" i="1"/>
  <c r="S21382" i="1" s="1"/>
  <c r="H49419" i="1"/>
  <c r="S49419" i="1" s="1"/>
  <c r="H21570" i="1"/>
  <c r="S21570" i="1" s="1"/>
  <c r="H92069" i="1"/>
  <c r="S92069" i="1" s="1"/>
  <c r="H22782" i="1"/>
  <c r="S22782" i="1" s="1"/>
  <c r="H79397" i="1"/>
  <c r="S79397" i="1" s="1"/>
  <c r="H7416" i="1"/>
  <c r="S7416" i="1" s="1"/>
  <c r="H77594" i="1"/>
  <c r="S77594" i="1" s="1"/>
  <c r="H92371" i="1"/>
  <c r="S92371" i="1" s="1"/>
  <c r="H8761" i="1"/>
  <c r="S8761" i="1" s="1"/>
  <c r="H36974" i="1"/>
  <c r="S36974" i="1" s="1"/>
  <c r="H50976" i="1"/>
  <c r="S50976" i="1" s="1"/>
  <c r="H92885" i="1"/>
  <c r="S92885" i="1" s="1"/>
  <c r="H79266" i="1"/>
  <c r="S79266" i="1" s="1"/>
  <c r="H37605" i="1"/>
  <c r="S37605" i="1" s="1"/>
  <c r="H78663" i="1"/>
  <c r="S78663" i="1" s="1"/>
  <c r="H63528" i="1"/>
  <c r="S63528" i="1" s="1"/>
  <c r="H63704" i="1"/>
  <c r="S63704" i="1" s="1"/>
  <c r="H77904" i="1"/>
  <c r="S77904" i="1" s="1"/>
  <c r="H36579" i="1"/>
  <c r="S36579" i="1" s="1"/>
  <c r="H8762" i="1"/>
  <c r="S8762" i="1" s="1"/>
  <c r="H49749" i="1"/>
  <c r="S49749" i="1" s="1"/>
  <c r="H49692" i="1"/>
  <c r="S49692" i="1" s="1"/>
  <c r="H20777" i="1"/>
  <c r="S20777" i="1" s="1"/>
  <c r="H62753" i="1"/>
  <c r="S62753" i="1" s="1"/>
  <c r="H90440" i="1"/>
  <c r="S90440" i="1" s="1"/>
  <c r="H34896" i="1"/>
  <c r="S34896" i="1" s="1"/>
  <c r="H90623" i="1"/>
  <c r="S90623" i="1" s="1"/>
  <c r="H7153" i="1"/>
  <c r="S7153" i="1" s="1"/>
  <c r="H90851" i="1"/>
  <c r="S90851" i="1" s="1"/>
  <c r="H63488" i="1"/>
  <c r="S63488" i="1" s="1"/>
  <c r="H23190" i="1"/>
  <c r="S23190" i="1" s="1"/>
  <c r="H62884" i="1"/>
  <c r="S62884" i="1" s="1"/>
  <c r="H20827" i="1"/>
  <c r="S20827" i="1" s="1"/>
  <c r="H22843" i="1"/>
  <c r="S22843" i="1" s="1"/>
  <c r="H92778" i="1"/>
  <c r="S92778" i="1" s="1"/>
  <c r="H51540" i="1"/>
  <c r="S51540" i="1" s="1"/>
  <c r="H65502" i="1"/>
  <c r="S65502" i="1" s="1"/>
  <c r="H37217" i="1"/>
  <c r="S37217" i="1" s="1"/>
  <c r="H34782" i="1"/>
  <c r="S34782" i="1" s="1"/>
  <c r="H35083" i="1"/>
  <c r="S35083" i="1" s="1"/>
  <c r="H21516" i="1"/>
  <c r="S21516" i="1" s="1"/>
  <c r="H49529" i="1"/>
  <c r="S49529" i="1" s="1"/>
  <c r="H7557" i="1"/>
  <c r="S7557" i="1" s="1"/>
  <c r="H21687" i="1"/>
  <c r="S21687" i="1" s="1"/>
  <c r="H77981" i="1"/>
  <c r="S77981" i="1" s="1"/>
  <c r="H64303" i="1"/>
  <c r="S64303" i="1" s="1"/>
  <c r="H78165" i="1"/>
  <c r="S78165" i="1" s="1"/>
  <c r="H78292" i="1"/>
  <c r="S78292" i="1" s="1"/>
  <c r="H50862" i="1"/>
  <c r="S50862" i="1" s="1"/>
  <c r="H7325" i="1"/>
  <c r="S7325" i="1" s="1"/>
  <c r="H21316" i="1"/>
  <c r="S21316" i="1" s="1"/>
  <c r="H35469" i="1"/>
  <c r="S35469" i="1" s="1"/>
  <c r="H63705" i="1"/>
  <c r="S63705" i="1" s="1"/>
  <c r="H63888" i="1"/>
  <c r="S63888" i="1" s="1"/>
  <c r="H78109" i="1"/>
  <c r="S78109" i="1" s="1"/>
  <c r="H78530" i="1"/>
  <c r="S78530" i="1" s="1"/>
  <c r="H36781" i="1"/>
  <c r="S36781" i="1" s="1"/>
  <c r="H37152" i="1"/>
  <c r="S37152" i="1" s="1"/>
  <c r="H51102" i="1"/>
  <c r="S51102" i="1" s="1"/>
  <c r="H93056" i="1"/>
  <c r="S93056" i="1" s="1"/>
  <c r="H79333" i="1"/>
  <c r="S79333" i="1" s="1"/>
  <c r="H20630" i="1"/>
  <c r="S20630" i="1" s="1"/>
  <c r="H21200" i="1"/>
  <c r="S21200" i="1" s="1"/>
  <c r="H21892" i="1"/>
  <c r="S21892" i="1" s="1"/>
  <c r="H6826" i="1"/>
  <c r="S6826" i="1" s="1"/>
  <c r="H49021" i="1"/>
  <c r="S49021" i="1" s="1"/>
  <c r="H7417" i="1"/>
  <c r="S7417" i="1" s="1"/>
  <c r="H64170" i="1"/>
  <c r="S64170" i="1" s="1"/>
  <c r="H50309" i="1"/>
  <c r="S50309" i="1" s="1"/>
  <c r="H79030" i="1"/>
  <c r="S79030" i="1" s="1"/>
  <c r="H36405" i="1"/>
  <c r="S36405" i="1" s="1"/>
  <c r="H91828" i="1"/>
  <c r="S91828" i="1" s="1"/>
  <c r="H23191" i="1"/>
  <c r="S23191" i="1" s="1"/>
  <c r="H50228" i="1"/>
  <c r="S50228" i="1" s="1"/>
  <c r="H62701" i="1"/>
  <c r="S62701" i="1" s="1"/>
  <c r="H23570" i="1"/>
  <c r="S23570" i="1" s="1"/>
  <c r="H48785" i="1"/>
  <c r="S48785" i="1" s="1"/>
  <c r="H62822" i="1"/>
  <c r="S62822" i="1" s="1"/>
  <c r="H76902" i="1"/>
  <c r="S76902" i="1" s="1"/>
  <c r="H35284" i="1"/>
  <c r="S35284" i="1" s="1"/>
  <c r="H7996" i="1"/>
  <c r="S7996" i="1" s="1"/>
  <c r="H64425" i="1"/>
  <c r="S64425" i="1" s="1"/>
  <c r="H92252" i="1"/>
  <c r="S92252" i="1" s="1"/>
  <c r="H22844" i="1"/>
  <c r="S22844" i="1" s="1"/>
  <c r="H22845" i="1"/>
  <c r="S22845" i="1" s="1"/>
  <c r="H37740" i="1"/>
  <c r="S37740" i="1" s="1"/>
  <c r="H65556" i="1"/>
  <c r="S65556" i="1" s="1"/>
  <c r="H77595" i="1"/>
  <c r="S77595" i="1" s="1"/>
  <c r="H7696" i="1"/>
  <c r="S7696" i="1" s="1"/>
  <c r="H64045" i="1"/>
  <c r="S64045" i="1" s="1"/>
  <c r="H78043" i="1"/>
  <c r="S78043" i="1" s="1"/>
  <c r="H36715" i="1"/>
  <c r="S36715" i="1" s="1"/>
  <c r="H36782" i="1"/>
  <c r="S36782" i="1" s="1"/>
  <c r="H36899" i="1"/>
  <c r="S36899" i="1" s="1"/>
  <c r="H23059" i="1"/>
  <c r="S23059" i="1" s="1"/>
  <c r="H37283" i="1"/>
  <c r="S37283" i="1" s="1"/>
  <c r="H79093" i="1"/>
  <c r="S79093" i="1" s="1"/>
  <c r="H65395" i="1"/>
  <c r="S65395" i="1" s="1"/>
  <c r="H23571" i="1"/>
  <c r="S23571" i="1" s="1"/>
  <c r="H48640" i="1"/>
  <c r="S48640" i="1" s="1"/>
  <c r="H34832" i="1"/>
  <c r="S34832" i="1" s="1"/>
  <c r="H35020" i="1"/>
  <c r="S35020" i="1" s="1"/>
  <c r="H90624" i="1"/>
  <c r="S90624" i="1" s="1"/>
  <c r="H63529" i="1"/>
  <c r="S63529" i="1" s="1"/>
  <c r="H64426" i="1"/>
  <c r="S64426" i="1" s="1"/>
  <c r="H77145" i="1"/>
  <c r="S77145" i="1" s="1"/>
  <c r="H21317" i="1"/>
  <c r="S21317" i="1" s="1"/>
  <c r="H36110" i="1"/>
  <c r="S36110" i="1" s="1"/>
  <c r="H50561" i="1"/>
  <c r="S50561" i="1" s="1"/>
  <c r="H37741" i="1"/>
  <c r="S37741" i="1" s="1"/>
  <c r="H35699" i="1"/>
  <c r="S35699" i="1" s="1"/>
  <c r="H36173" i="1"/>
  <c r="S36173" i="1" s="1"/>
  <c r="H92070" i="1"/>
  <c r="S92070" i="1" s="1"/>
  <c r="H50562" i="1"/>
  <c r="S50562" i="1" s="1"/>
  <c r="H36716" i="1"/>
  <c r="S36716" i="1" s="1"/>
  <c r="H77905" i="1"/>
  <c r="S77905" i="1" s="1"/>
  <c r="H37606" i="1"/>
  <c r="S37606" i="1" s="1"/>
  <c r="H78044" i="1"/>
  <c r="S78044" i="1" s="1"/>
  <c r="H8519" i="1"/>
  <c r="S8519" i="1" s="1"/>
  <c r="H51231" i="1"/>
  <c r="S51231" i="1" s="1"/>
  <c r="H93222" i="1"/>
  <c r="S93222" i="1" s="1"/>
  <c r="H78531" i="1"/>
  <c r="S78531" i="1" s="1"/>
  <c r="H48851" i="1"/>
  <c r="S48851" i="1" s="1"/>
  <c r="H76903" i="1"/>
  <c r="S76903" i="1" s="1"/>
  <c r="H35753" i="1"/>
  <c r="S35753" i="1" s="1"/>
  <c r="H21739" i="1"/>
  <c r="S21739" i="1" s="1"/>
  <c r="H36222" i="1"/>
  <c r="S36222" i="1" s="1"/>
  <c r="H64542" i="1"/>
  <c r="S64542" i="1" s="1"/>
  <c r="H78861" i="1"/>
  <c r="S78861" i="1" s="1"/>
  <c r="H51155" i="1"/>
  <c r="S51155" i="1" s="1"/>
  <c r="H51232" i="1"/>
  <c r="S51232" i="1" s="1"/>
  <c r="H37418" i="1"/>
  <c r="S37418" i="1" s="1"/>
  <c r="H90396" i="1"/>
  <c r="S90396" i="1" s="1"/>
  <c r="H76904" i="1"/>
  <c r="S76904" i="1" s="1"/>
  <c r="H7258" i="1"/>
  <c r="S7258" i="1" s="1"/>
  <c r="H49364" i="1"/>
  <c r="S49364" i="1" s="1"/>
  <c r="H49850" i="1"/>
  <c r="S49850" i="1" s="1"/>
  <c r="H9202" i="1"/>
  <c r="S9202" i="1" s="1"/>
  <c r="H7086" i="1"/>
  <c r="S7086" i="1" s="1"/>
  <c r="H21788" i="1"/>
  <c r="S21788" i="1" s="1"/>
  <c r="H49851" i="1"/>
  <c r="S49851" i="1" s="1"/>
  <c r="H21893" i="1"/>
  <c r="S21893" i="1" s="1"/>
  <c r="H22394" i="1"/>
  <c r="S22394" i="1" s="1"/>
  <c r="H78664" i="1"/>
  <c r="S78664" i="1" s="1"/>
  <c r="H50977" i="1"/>
  <c r="S50977" i="1" s="1"/>
  <c r="H49131" i="1"/>
  <c r="S49131" i="1" s="1"/>
  <c r="H77712" i="1"/>
  <c r="S77712" i="1" s="1"/>
  <c r="H23239" i="1"/>
  <c r="S23239" i="1" s="1"/>
  <c r="H90988" i="1"/>
  <c r="S90988" i="1" s="1"/>
  <c r="H35754" i="1"/>
  <c r="S35754" i="1" s="1"/>
  <c r="H50432" i="1"/>
  <c r="S50432" i="1" s="1"/>
  <c r="H50748" i="1"/>
  <c r="S50748" i="1" s="1"/>
  <c r="H65447" i="1"/>
  <c r="S65447" i="1" s="1"/>
  <c r="H37153" i="1"/>
  <c r="S37153" i="1" s="1"/>
  <c r="H77596" i="1"/>
  <c r="S77596" i="1" s="1"/>
  <c r="H63316" i="1"/>
  <c r="S63316" i="1" s="1"/>
  <c r="H22846" i="1"/>
  <c r="S22846" i="1" s="1"/>
  <c r="H76445" i="1"/>
  <c r="S76445" i="1" s="1"/>
  <c r="H48641" i="1"/>
  <c r="S48641" i="1" s="1"/>
  <c r="H6772" i="1"/>
  <c r="S6772" i="1" s="1"/>
  <c r="H63432" i="1"/>
  <c r="S63432" i="1" s="1"/>
  <c r="H63824" i="1"/>
  <c r="S63824" i="1" s="1"/>
  <c r="H8582" i="1"/>
  <c r="S8582" i="1" s="1"/>
  <c r="H78968" i="1"/>
  <c r="S78968" i="1" s="1"/>
  <c r="H37218" i="1"/>
  <c r="S37218" i="1" s="1"/>
  <c r="H65448" i="1"/>
  <c r="S65448" i="1" s="1"/>
  <c r="H20719" i="1"/>
  <c r="S20719" i="1" s="1"/>
  <c r="H6736" i="1"/>
  <c r="S6736" i="1" s="1"/>
  <c r="H77478" i="1"/>
  <c r="S77478" i="1" s="1"/>
  <c r="H8354" i="1"/>
  <c r="S8354" i="1" s="1"/>
  <c r="H22595" i="1"/>
  <c r="S22595" i="1" s="1"/>
  <c r="H64715" i="1"/>
  <c r="S64715" i="1" s="1"/>
  <c r="H78583" i="1"/>
  <c r="S78583" i="1" s="1"/>
  <c r="H8763" i="1"/>
  <c r="S8763" i="1" s="1"/>
  <c r="H78795" i="1"/>
  <c r="S78795" i="1" s="1"/>
  <c r="H90260" i="1"/>
  <c r="S90260" i="1" s="1"/>
  <c r="H21084" i="1"/>
  <c r="S21084" i="1" s="1"/>
  <c r="H21383" i="1"/>
  <c r="S21383" i="1" s="1"/>
  <c r="H49530" i="1"/>
  <c r="S49530" i="1" s="1"/>
  <c r="H91712" i="1"/>
  <c r="S91712" i="1" s="1"/>
  <c r="H36336" i="1"/>
  <c r="S36336" i="1" s="1"/>
  <c r="H92479" i="1"/>
  <c r="S92479" i="1" s="1"/>
  <c r="H51156" i="1"/>
  <c r="S51156" i="1" s="1"/>
  <c r="H79153" i="1"/>
  <c r="S79153" i="1" s="1"/>
  <c r="H93109" i="1"/>
  <c r="S93109" i="1" s="1"/>
  <c r="H9566" i="1"/>
  <c r="S9566" i="1" s="1"/>
  <c r="H76648" i="1"/>
  <c r="S76648" i="1" s="1"/>
  <c r="H49420" i="1"/>
  <c r="S49420" i="1" s="1"/>
  <c r="H91643" i="1"/>
  <c r="S91643" i="1" s="1"/>
  <c r="H79204" i="1"/>
  <c r="S79204" i="1" s="1"/>
  <c r="H93223" i="1"/>
  <c r="S93223" i="1" s="1"/>
  <c r="H90302" i="1"/>
  <c r="S90302" i="1" s="1"/>
  <c r="H6737" i="1"/>
  <c r="S6737" i="1" s="1"/>
  <c r="H76768" i="1"/>
  <c r="S76768" i="1" s="1"/>
  <c r="H49132" i="1"/>
  <c r="S49132" i="1" s="1"/>
  <c r="H36111" i="1"/>
  <c r="S36111" i="1" s="1"/>
  <c r="H78922" i="1"/>
  <c r="S78922" i="1" s="1"/>
  <c r="H65046" i="1"/>
  <c r="S65046" i="1" s="1"/>
  <c r="H63317" i="1"/>
  <c r="S63317" i="1" s="1"/>
  <c r="H35624" i="1"/>
  <c r="S35624" i="1" s="1"/>
  <c r="H49531" i="1"/>
  <c r="S49531" i="1" s="1"/>
  <c r="H22998" i="1"/>
  <c r="S22998" i="1" s="1"/>
  <c r="H49022" i="1"/>
  <c r="S49022" i="1" s="1"/>
  <c r="H92313" i="1"/>
  <c r="S92313" i="1" s="1"/>
  <c r="H8106" i="1"/>
  <c r="S8106" i="1" s="1"/>
  <c r="H76649" i="1"/>
  <c r="S76649" i="1" s="1"/>
  <c r="H76557" i="1"/>
  <c r="S76557" i="1" s="1"/>
  <c r="H63079" i="1"/>
  <c r="S63079" i="1" s="1"/>
  <c r="H90989" i="1"/>
  <c r="S90989" i="1" s="1"/>
  <c r="H49635" i="1"/>
  <c r="S49635" i="1" s="1"/>
  <c r="H21789" i="1"/>
  <c r="S21789" i="1" s="1"/>
  <c r="H36580" i="1"/>
  <c r="S36580" i="1" s="1"/>
  <c r="H78402" i="1"/>
  <c r="S78402" i="1" s="1"/>
  <c r="H64826" i="1"/>
  <c r="S64826" i="1" s="1"/>
  <c r="H50863" i="1"/>
  <c r="S50863" i="1" s="1"/>
  <c r="H62608" i="1"/>
  <c r="S62608" i="1" s="1"/>
  <c r="H34783" i="1"/>
  <c r="S34783" i="1" s="1"/>
  <c r="H63080" i="1"/>
  <c r="S63080" i="1" s="1"/>
  <c r="H21085" i="1"/>
  <c r="S21085" i="1" s="1"/>
  <c r="H77779" i="1"/>
  <c r="S77779" i="1" s="1"/>
  <c r="H50105" i="1"/>
  <c r="S50105" i="1" s="1"/>
  <c r="H91888" i="1"/>
  <c r="S91888" i="1" s="1"/>
  <c r="H36651" i="1"/>
  <c r="S36651" i="1" s="1"/>
  <c r="H51044" i="1"/>
  <c r="S51044" i="1" s="1"/>
  <c r="H37662" i="1"/>
  <c r="S37662" i="1" s="1"/>
  <c r="H21201" i="1"/>
  <c r="S21201" i="1" s="1"/>
  <c r="H64357" i="1"/>
  <c r="S64357" i="1" s="1"/>
  <c r="H50749" i="1"/>
  <c r="S50749" i="1" s="1"/>
  <c r="H79267" i="1"/>
  <c r="S79267" i="1" s="1"/>
  <c r="H51487" i="1"/>
  <c r="S51487" i="1" s="1"/>
  <c r="H21790" i="1"/>
  <c r="S21790" i="1" s="1"/>
  <c r="H49594" i="1"/>
  <c r="S49594" i="1" s="1"/>
  <c r="H21894" i="1"/>
  <c r="S21894" i="1" s="1"/>
  <c r="H91954" i="1"/>
  <c r="S91954" i="1" s="1"/>
  <c r="H93224" i="1"/>
  <c r="S93224" i="1" s="1"/>
  <c r="H20943" i="1"/>
  <c r="S20943" i="1" s="1"/>
  <c r="H64596" i="1"/>
  <c r="S64596" i="1" s="1"/>
  <c r="H21202" i="1"/>
  <c r="S21202" i="1" s="1"/>
  <c r="H77373" i="1"/>
  <c r="S77373" i="1" s="1"/>
  <c r="H9267" i="1"/>
  <c r="S9267" i="1" s="1"/>
  <c r="H21959" i="1"/>
  <c r="S21959" i="1" s="1"/>
  <c r="H50229" i="1"/>
  <c r="S50229" i="1" s="1"/>
  <c r="H8355" i="1"/>
  <c r="S8355" i="1" s="1"/>
  <c r="H50750" i="1"/>
  <c r="S50750" i="1" s="1"/>
  <c r="H51299" i="1"/>
  <c r="S51299" i="1" s="1"/>
  <c r="H23616" i="1"/>
  <c r="S23616" i="1" s="1"/>
  <c r="H48852" i="1"/>
  <c r="S48852" i="1" s="1"/>
  <c r="H7809" i="1"/>
  <c r="S7809" i="1" s="1"/>
  <c r="H7932" i="1"/>
  <c r="S7932" i="1" s="1"/>
  <c r="H50038" i="1"/>
  <c r="S50038" i="1" s="1"/>
  <c r="H36337" i="1"/>
  <c r="S36337" i="1" s="1"/>
  <c r="H78222" i="1"/>
  <c r="S78222" i="1" s="1"/>
  <c r="H22395" i="1"/>
  <c r="S22395" i="1" s="1"/>
  <c r="H64597" i="1"/>
  <c r="S64597" i="1" s="1"/>
  <c r="H9017" i="1"/>
  <c r="S9017" i="1" s="1"/>
  <c r="H23192" i="1"/>
  <c r="S23192" i="1" s="1"/>
  <c r="H34716" i="1"/>
  <c r="S34716" i="1" s="1"/>
  <c r="H48853" i="1"/>
  <c r="S48853" i="1" s="1"/>
  <c r="H49249" i="1"/>
  <c r="S49249" i="1" s="1"/>
  <c r="H90990" i="1"/>
  <c r="S90990" i="1" s="1"/>
  <c r="H7507" i="1"/>
  <c r="S7507" i="1" s="1"/>
  <c r="H49636" i="1"/>
  <c r="S49636" i="1" s="1"/>
  <c r="H36406" i="1"/>
  <c r="S36406" i="1" s="1"/>
  <c r="H50500" i="1"/>
  <c r="S50500" i="1" s="1"/>
  <c r="H65147" i="1"/>
  <c r="S65147" i="1" s="1"/>
  <c r="H51233" i="1"/>
  <c r="S51233" i="1" s="1"/>
  <c r="H9268" i="1"/>
  <c r="S9268" i="1" s="1"/>
  <c r="H77434" i="1"/>
  <c r="S77434" i="1" s="1"/>
  <c r="H78462" i="1"/>
  <c r="S78462" i="1" s="1"/>
  <c r="H37154" i="1"/>
  <c r="S37154" i="1" s="1"/>
  <c r="H51103" i="1"/>
  <c r="S51103" i="1" s="1"/>
  <c r="H77535" i="1"/>
  <c r="S77535" i="1" s="1"/>
  <c r="H64827" i="1"/>
  <c r="S64827" i="1" s="1"/>
  <c r="H77479" i="1"/>
  <c r="S77479" i="1" s="1"/>
  <c r="H77146" i="1"/>
  <c r="S77146" i="1" s="1"/>
  <c r="H36052" i="1"/>
  <c r="S36052" i="1" s="1"/>
  <c r="H48743" i="1"/>
  <c r="S48743" i="1" s="1"/>
  <c r="H76905" i="1"/>
  <c r="S76905" i="1" s="1"/>
  <c r="H63433" i="1"/>
  <c r="S63433" i="1" s="1"/>
  <c r="H48974" i="1"/>
  <c r="S48974" i="1" s="1"/>
  <c r="H35625" i="1"/>
  <c r="S35625" i="1" s="1"/>
  <c r="H63587" i="1"/>
  <c r="S63587" i="1" s="1"/>
  <c r="H35755" i="1"/>
  <c r="S35755" i="1" s="1"/>
  <c r="H64598" i="1"/>
  <c r="S64598" i="1" s="1"/>
  <c r="H6963" i="1"/>
  <c r="S6963" i="1" s="1"/>
  <c r="H7206" i="1"/>
  <c r="S7206" i="1" s="1"/>
  <c r="H91421" i="1"/>
  <c r="S91421" i="1" s="1"/>
  <c r="H21839" i="1"/>
  <c r="S21839" i="1" s="1"/>
  <c r="H8356" i="1"/>
  <c r="S8356" i="1" s="1"/>
  <c r="H92136" i="1"/>
  <c r="S92136" i="1" s="1"/>
  <c r="H50613" i="1"/>
  <c r="S50613" i="1" s="1"/>
  <c r="H78969" i="1"/>
  <c r="S78969" i="1" s="1"/>
  <c r="H37219" i="1"/>
  <c r="S37219" i="1" s="1"/>
  <c r="H92991" i="1"/>
  <c r="S92991" i="1" s="1"/>
  <c r="H9448" i="1"/>
  <c r="S9448" i="1" s="1"/>
  <c r="H23617" i="1"/>
  <c r="S23617" i="1" s="1"/>
  <c r="H90625" i="1"/>
  <c r="S90625" i="1" s="1"/>
  <c r="H7748" i="1"/>
  <c r="S7748" i="1" s="1"/>
  <c r="H64046" i="1"/>
  <c r="S64046" i="1" s="1"/>
  <c r="H37742" i="1"/>
  <c r="S37742" i="1" s="1"/>
  <c r="H6738" i="1"/>
  <c r="S6738" i="1" s="1"/>
  <c r="H35218" i="1"/>
  <c r="S35218" i="1" s="1"/>
  <c r="H50310" i="1"/>
  <c r="S50310" i="1" s="1"/>
  <c r="H65266" i="1"/>
  <c r="S65266" i="1" s="1"/>
  <c r="H79398" i="1"/>
  <c r="S79398" i="1" s="1"/>
  <c r="H36338" i="1"/>
  <c r="S36338" i="1" s="1"/>
  <c r="H64358" i="1"/>
  <c r="S64358" i="1" s="1"/>
  <c r="H7087" i="1"/>
  <c r="S7087" i="1" s="1"/>
  <c r="H63752" i="1"/>
  <c r="S63752" i="1" s="1"/>
  <c r="H77480" i="1"/>
  <c r="S77480" i="1" s="1"/>
  <c r="H7810" i="1"/>
  <c r="S7810" i="1" s="1"/>
  <c r="H23681" i="1"/>
  <c r="S23681" i="1" s="1"/>
  <c r="H21791" i="1"/>
  <c r="S21791" i="1" s="1"/>
  <c r="H36053" i="1"/>
  <c r="S36053" i="1" s="1"/>
  <c r="H50614" i="1"/>
  <c r="S50614" i="1" s="1"/>
  <c r="H64658" i="1"/>
  <c r="S64658" i="1" s="1"/>
  <c r="H51045" i="1"/>
  <c r="S51045" i="1" s="1"/>
  <c r="H21261" i="1"/>
  <c r="S21261" i="1" s="1"/>
  <c r="H50615" i="1"/>
  <c r="S50615" i="1" s="1"/>
  <c r="H65095" i="1"/>
  <c r="S65095" i="1" s="1"/>
  <c r="H79514" i="1"/>
  <c r="S79514" i="1" s="1"/>
  <c r="H34659" i="1"/>
  <c r="S34659" i="1" s="1"/>
  <c r="H90303" i="1"/>
  <c r="S90303" i="1" s="1"/>
  <c r="H90554" i="1"/>
  <c r="S90554" i="1" s="1"/>
  <c r="H76843" i="1"/>
  <c r="S76843" i="1" s="1"/>
  <c r="H7034" i="1"/>
  <c r="S7034" i="1" s="1"/>
  <c r="H35285" i="1"/>
  <c r="S35285" i="1" s="1"/>
  <c r="H35523" i="1"/>
  <c r="S35523" i="1" s="1"/>
  <c r="H36525" i="1"/>
  <c r="S36525" i="1" s="1"/>
  <c r="H36652" i="1"/>
  <c r="S36652" i="1" s="1"/>
  <c r="H50616" i="1"/>
  <c r="S50616" i="1" s="1"/>
  <c r="H90304" i="1"/>
  <c r="S90304" i="1" s="1"/>
  <c r="H21086" i="1"/>
  <c r="S21086" i="1" s="1"/>
  <c r="H35286" i="1"/>
  <c r="S35286" i="1" s="1"/>
  <c r="H35700" i="1"/>
  <c r="S35700" i="1" s="1"/>
  <c r="H35875" i="1"/>
  <c r="S35875" i="1" s="1"/>
  <c r="H7933" i="1"/>
  <c r="S7933" i="1" s="1"/>
  <c r="H77906" i="1"/>
  <c r="S77906" i="1" s="1"/>
  <c r="H64427" i="1"/>
  <c r="S64427" i="1" s="1"/>
  <c r="H22651" i="1"/>
  <c r="S22651" i="1" s="1"/>
  <c r="H22714" i="1"/>
  <c r="S22714" i="1" s="1"/>
  <c r="H50864" i="1"/>
  <c r="S50864" i="1" s="1"/>
  <c r="H50921" i="1"/>
  <c r="S50921" i="1" s="1"/>
  <c r="H65206" i="1"/>
  <c r="S65206" i="1" s="1"/>
  <c r="H79154" i="1"/>
  <c r="S79154" i="1" s="1"/>
  <c r="H51488" i="1"/>
  <c r="S51488" i="1" s="1"/>
  <c r="H76966" i="1"/>
  <c r="S76966" i="1" s="1"/>
  <c r="H77274" i="1"/>
  <c r="S77274" i="1" s="1"/>
  <c r="H77780" i="1"/>
  <c r="S77780" i="1" s="1"/>
  <c r="H23193" i="1"/>
  <c r="S23193" i="1" s="1"/>
  <c r="H51234" i="1"/>
  <c r="S51234" i="1" s="1"/>
  <c r="H51423" i="1"/>
  <c r="S51423" i="1" s="1"/>
  <c r="H9517" i="1"/>
  <c r="S9517" i="1" s="1"/>
  <c r="H65557" i="1"/>
  <c r="S65557" i="1" s="1"/>
  <c r="H90626" i="1"/>
  <c r="S90626" i="1" s="1"/>
  <c r="H35814" i="1"/>
  <c r="S35814" i="1" s="1"/>
  <c r="H22195" i="1"/>
  <c r="S22195" i="1" s="1"/>
  <c r="H9449" i="1"/>
  <c r="S9449" i="1" s="1"/>
  <c r="H49911" i="1"/>
  <c r="S49911" i="1" s="1"/>
  <c r="H50039" i="1"/>
  <c r="S50039" i="1" s="1"/>
  <c r="H92648" i="1"/>
  <c r="S92648" i="1" s="1"/>
  <c r="H92137" i="1"/>
  <c r="S92137" i="1" s="1"/>
  <c r="H35345" i="1"/>
  <c r="S35345" i="1" s="1"/>
  <c r="H76967" i="1"/>
  <c r="S76967" i="1" s="1"/>
  <c r="H35412" i="1"/>
  <c r="S35412" i="1" s="1"/>
  <c r="H50676" i="1"/>
  <c r="S50676" i="1" s="1"/>
  <c r="H92937" i="1"/>
  <c r="S92937" i="1" s="1"/>
  <c r="H7870" i="1"/>
  <c r="S7870" i="1" s="1"/>
  <c r="H62823" i="1"/>
  <c r="S62823" i="1" s="1"/>
  <c r="H90991" i="1"/>
  <c r="S90991" i="1" s="1"/>
  <c r="H7508" i="1"/>
  <c r="S7508" i="1" s="1"/>
  <c r="H7604" i="1"/>
  <c r="S7604" i="1" s="1"/>
  <c r="H35932" i="1"/>
  <c r="S35932" i="1" s="1"/>
  <c r="H36054" i="1"/>
  <c r="S36054" i="1" s="1"/>
  <c r="H22017" i="1"/>
  <c r="S22017" i="1" s="1"/>
  <c r="H77982" i="1"/>
  <c r="S77982" i="1" s="1"/>
  <c r="H22253" i="1"/>
  <c r="S22253" i="1" s="1"/>
  <c r="H92001" i="1"/>
  <c r="S92001" i="1" s="1"/>
  <c r="H92071" i="1"/>
  <c r="S92071" i="1" s="1"/>
  <c r="H92072" i="1"/>
  <c r="S92072" i="1" s="1"/>
  <c r="H65096" i="1"/>
  <c r="S65096" i="1" s="1"/>
  <c r="H79094" i="1"/>
  <c r="S79094" i="1" s="1"/>
  <c r="H37482" i="1"/>
  <c r="S37482" i="1" s="1"/>
  <c r="H23503" i="1"/>
  <c r="S23503" i="1" s="1"/>
  <c r="H34833" i="1"/>
  <c r="S34833" i="1" s="1"/>
  <c r="H90807" i="1"/>
  <c r="S90807" i="1" s="1"/>
  <c r="H35626" i="1"/>
  <c r="S35626" i="1" s="1"/>
  <c r="H22068" i="1"/>
  <c r="S22068" i="1" s="1"/>
  <c r="H37284" i="1"/>
  <c r="S37284" i="1" s="1"/>
  <c r="H49077" i="1"/>
  <c r="S49077" i="1" s="1"/>
  <c r="H36279" i="1"/>
  <c r="S36279" i="1" s="1"/>
  <c r="H23128" i="1"/>
  <c r="S23128" i="1" s="1"/>
  <c r="H20778" i="1"/>
  <c r="S20778" i="1" s="1"/>
  <c r="H63133" i="1"/>
  <c r="S63133" i="1" s="1"/>
  <c r="H91224" i="1"/>
  <c r="S91224" i="1" s="1"/>
  <c r="H22531" i="1"/>
  <c r="S22531" i="1" s="1"/>
  <c r="H78665" i="1"/>
  <c r="S78665" i="1" s="1"/>
  <c r="H93057" i="1"/>
  <c r="S93057" i="1" s="1"/>
  <c r="H51611" i="1"/>
  <c r="S51611" i="1" s="1"/>
  <c r="H49481" i="1"/>
  <c r="S49481" i="1" s="1"/>
  <c r="H22328" i="1"/>
  <c r="S22328" i="1" s="1"/>
  <c r="H50751" i="1"/>
  <c r="S50751" i="1" s="1"/>
  <c r="H7871" i="1"/>
  <c r="S7871" i="1" s="1"/>
  <c r="H22132" i="1"/>
  <c r="S22132" i="1" s="1"/>
  <c r="H90922" i="1"/>
  <c r="S90922" i="1" s="1"/>
  <c r="H48917" i="1"/>
  <c r="S48917" i="1" s="1"/>
  <c r="H90684" i="1"/>
  <c r="S90684" i="1" s="1"/>
  <c r="H77147" i="1"/>
  <c r="S77147" i="1" s="1"/>
  <c r="H49482" i="1"/>
  <c r="S49482" i="1" s="1"/>
  <c r="H49803" i="1"/>
  <c r="S49803" i="1" s="1"/>
  <c r="H49966" i="1"/>
  <c r="S49966" i="1" s="1"/>
  <c r="H64884" i="1"/>
  <c r="S64884" i="1" s="1"/>
  <c r="H20631" i="1"/>
  <c r="S20631" i="1" s="1"/>
  <c r="H78734" i="1"/>
  <c r="S78734" i="1" s="1"/>
  <c r="H50922" i="1"/>
  <c r="S50922" i="1" s="1"/>
  <c r="H78862" i="1"/>
  <c r="S78862" i="1" s="1"/>
  <c r="H79031" i="1"/>
  <c r="S79031" i="1" s="1"/>
  <c r="H51235" i="1"/>
  <c r="S51235" i="1" s="1"/>
  <c r="H21895" i="1"/>
  <c r="S21895" i="1" s="1"/>
  <c r="H51046" i="1"/>
  <c r="S51046" i="1" s="1"/>
  <c r="H34784" i="1"/>
  <c r="S34784" i="1" s="1"/>
  <c r="H90755" i="1"/>
  <c r="S90755" i="1" s="1"/>
  <c r="H91491" i="1"/>
  <c r="S91491" i="1" s="1"/>
  <c r="H50368" i="1"/>
  <c r="S50368" i="1" s="1"/>
  <c r="H91053" i="1"/>
  <c r="S91053" i="1" s="1"/>
  <c r="H50501" i="1"/>
  <c r="S50501" i="1" s="1"/>
  <c r="H93225" i="1"/>
  <c r="S93225" i="1" s="1"/>
  <c r="H92372" i="1"/>
  <c r="S92372" i="1" s="1"/>
  <c r="H49421" i="1"/>
  <c r="S49421" i="1" s="1"/>
  <c r="H64885" i="1"/>
  <c r="S64885" i="1" s="1"/>
  <c r="H78863" i="1"/>
  <c r="S78863" i="1" s="1"/>
  <c r="H49483" i="1"/>
  <c r="S49483" i="1" s="1"/>
  <c r="H91713" i="1"/>
  <c r="S91713" i="1" s="1"/>
  <c r="H77907" i="1"/>
  <c r="S77907" i="1" s="1"/>
  <c r="H37285" i="1"/>
  <c r="S37285" i="1" s="1"/>
  <c r="H9143" i="1"/>
  <c r="S9143" i="1" s="1"/>
  <c r="H6656" i="1"/>
  <c r="S6656" i="1" s="1"/>
  <c r="H48687" i="1"/>
  <c r="S48687" i="1" s="1"/>
  <c r="H21384" i="1"/>
  <c r="S21384" i="1" s="1"/>
  <c r="H7934" i="1"/>
  <c r="S7934" i="1" s="1"/>
  <c r="H36339" i="1"/>
  <c r="S36339" i="1" s="1"/>
  <c r="H8297" i="1"/>
  <c r="S8297" i="1" s="1"/>
  <c r="H51424" i="1"/>
  <c r="S51424" i="1" s="1"/>
  <c r="H65449" i="1"/>
  <c r="S65449" i="1" s="1"/>
  <c r="H93168" i="1"/>
  <c r="S93168" i="1" s="1"/>
  <c r="H63134" i="1"/>
  <c r="S63134" i="1" s="1"/>
  <c r="H63489" i="1"/>
  <c r="S63489" i="1" s="1"/>
  <c r="H21517" i="1"/>
  <c r="S21517" i="1" s="1"/>
  <c r="H50617" i="1"/>
  <c r="S50617" i="1" s="1"/>
  <c r="H92373" i="1"/>
  <c r="S92373" i="1" s="1"/>
  <c r="H64886" i="1"/>
  <c r="S64886" i="1" s="1"/>
  <c r="H37220" i="1"/>
  <c r="S37220" i="1" s="1"/>
  <c r="H37286" i="1"/>
  <c r="S37286" i="1" s="1"/>
  <c r="H37287" i="1"/>
  <c r="S37287" i="1" s="1"/>
  <c r="H79334" i="1"/>
  <c r="S79334" i="1" s="1"/>
  <c r="H37607" i="1"/>
  <c r="S37607" i="1" s="1"/>
  <c r="H35346" i="1"/>
  <c r="S35346" i="1" s="1"/>
  <c r="H91054" i="1"/>
  <c r="S91054" i="1" s="1"/>
  <c r="H22468" i="1"/>
  <c r="S22468" i="1" s="1"/>
  <c r="H22469" i="1"/>
  <c r="S22469" i="1" s="1"/>
  <c r="H20685" i="1"/>
  <c r="S20685" i="1" s="1"/>
  <c r="H62702" i="1"/>
  <c r="S62702" i="1" s="1"/>
  <c r="H48918" i="1"/>
  <c r="S48918" i="1" s="1"/>
  <c r="H35084" i="1"/>
  <c r="S35084" i="1" s="1"/>
  <c r="H8107" i="1"/>
  <c r="S8107" i="1" s="1"/>
  <c r="H92138" i="1"/>
  <c r="S92138" i="1" s="1"/>
  <c r="H36975" i="1"/>
  <c r="S36975" i="1" s="1"/>
  <c r="H90627" i="1"/>
  <c r="S90627" i="1" s="1"/>
  <c r="H21087" i="1"/>
  <c r="S21087" i="1" s="1"/>
  <c r="H49967" i="1"/>
  <c r="S49967" i="1" s="1"/>
  <c r="H8052" i="1"/>
  <c r="S8052" i="1" s="1"/>
  <c r="H50106" i="1"/>
  <c r="S50106" i="1" s="1"/>
  <c r="H36467" i="1"/>
  <c r="S36467" i="1" s="1"/>
  <c r="H9144" i="1"/>
  <c r="S9144" i="1" s="1"/>
  <c r="H92992" i="1"/>
  <c r="S92992" i="1" s="1"/>
  <c r="H64428" i="1"/>
  <c r="S64428" i="1" s="1"/>
  <c r="H51541" i="1"/>
  <c r="S51541" i="1" s="1"/>
  <c r="H62754" i="1"/>
  <c r="S62754" i="1" s="1"/>
  <c r="H50169" i="1"/>
  <c r="S50169" i="1" s="1"/>
  <c r="H9450" i="1"/>
  <c r="S9450" i="1" s="1"/>
  <c r="H21688" i="1"/>
  <c r="S21688" i="1" s="1"/>
  <c r="H36340" i="1"/>
  <c r="S36340" i="1" s="1"/>
  <c r="H50433" i="1"/>
  <c r="S50433" i="1" s="1"/>
  <c r="H92829" i="1"/>
  <c r="S92829" i="1" s="1"/>
  <c r="H34897" i="1"/>
  <c r="S34897" i="1" s="1"/>
  <c r="H22783" i="1"/>
  <c r="S22783" i="1" s="1"/>
  <c r="H23430" i="1"/>
  <c r="S23430" i="1" s="1"/>
  <c r="H22470" i="1"/>
  <c r="S22470" i="1" s="1"/>
  <c r="H77374" i="1"/>
  <c r="S77374" i="1" s="1"/>
  <c r="H64946" i="1"/>
  <c r="S64946" i="1" s="1"/>
  <c r="H21318" i="1"/>
  <c r="S21318" i="1" s="1"/>
  <c r="H91288" i="1"/>
  <c r="S91288" i="1" s="1"/>
  <c r="H51157" i="1"/>
  <c r="S51157" i="1" s="1"/>
  <c r="H22847" i="1"/>
  <c r="S22847" i="1" s="1"/>
  <c r="H36581" i="1"/>
  <c r="S36581" i="1" s="1"/>
  <c r="H65047" i="1"/>
  <c r="S65047" i="1" s="1"/>
  <c r="H93110" i="1"/>
  <c r="S93110" i="1" s="1"/>
  <c r="H21088" i="1"/>
  <c r="S21088" i="1" s="1"/>
  <c r="H63706" i="1"/>
  <c r="S63706" i="1" s="1"/>
  <c r="H21896" i="1"/>
  <c r="S21896" i="1" s="1"/>
  <c r="H21897" i="1"/>
  <c r="S21897" i="1" s="1"/>
  <c r="H36341" i="1"/>
  <c r="S36341" i="1" s="1"/>
  <c r="H7461" i="1"/>
  <c r="S7461" i="1" s="1"/>
  <c r="H23682" i="1"/>
  <c r="S23682" i="1" s="1"/>
  <c r="H21840" i="1"/>
  <c r="S21840" i="1" s="1"/>
  <c r="H62755" i="1"/>
  <c r="S62755" i="1" s="1"/>
  <c r="H77093" i="1"/>
  <c r="S77093" i="1" s="1"/>
  <c r="H35876" i="1"/>
  <c r="S35876" i="1" s="1"/>
  <c r="H79032" i="1"/>
  <c r="S79032" i="1" s="1"/>
  <c r="H6964" i="1"/>
  <c r="S6964" i="1" s="1"/>
  <c r="H64171" i="1"/>
  <c r="S64171" i="1" s="1"/>
  <c r="H92703" i="1"/>
  <c r="S92703" i="1" s="1"/>
  <c r="H7154" i="1"/>
  <c r="S7154" i="1" s="1"/>
  <c r="H36407" i="1"/>
  <c r="S36407" i="1" s="1"/>
  <c r="H35085" i="1"/>
  <c r="S35085" i="1" s="1"/>
  <c r="H34834" i="1"/>
  <c r="S34834" i="1" s="1"/>
  <c r="H6896" i="1"/>
  <c r="S6896" i="1" s="1"/>
  <c r="H78796" i="1"/>
  <c r="S78796" i="1" s="1"/>
  <c r="H63010" i="1"/>
  <c r="S63010" i="1" s="1"/>
  <c r="H23377" i="1"/>
  <c r="S23377" i="1" s="1"/>
  <c r="H63707" i="1"/>
  <c r="S63707" i="1" s="1"/>
  <c r="H7697" i="1"/>
  <c r="S7697" i="1" s="1"/>
  <c r="H7872" i="1"/>
  <c r="S7872" i="1" s="1"/>
  <c r="H64772" i="1"/>
  <c r="S64772" i="1" s="1"/>
  <c r="H9567" i="1"/>
  <c r="S9567" i="1" s="1"/>
  <c r="H22652" i="1"/>
  <c r="S22652" i="1" s="1"/>
  <c r="H6657" i="1"/>
  <c r="S6657" i="1" s="1"/>
  <c r="H8520" i="1"/>
  <c r="S8520" i="1" s="1"/>
  <c r="H9082" i="1"/>
  <c r="S9082" i="1" s="1"/>
  <c r="H7935" i="1"/>
  <c r="S7935" i="1" s="1"/>
  <c r="H78532" i="1"/>
  <c r="S78532" i="1" s="1"/>
  <c r="H6773" i="1"/>
  <c r="S6773" i="1" s="1"/>
  <c r="H77644" i="1"/>
  <c r="S77644" i="1" s="1"/>
  <c r="H22396" i="1"/>
  <c r="S22396" i="1" s="1"/>
  <c r="H90808" i="1"/>
  <c r="S90808" i="1" s="1"/>
  <c r="H7418" i="1"/>
  <c r="S7418" i="1" s="1"/>
  <c r="H22848" i="1"/>
  <c r="S22848" i="1" s="1"/>
  <c r="H64887" i="1"/>
  <c r="S64887" i="1" s="1"/>
  <c r="H90685" i="1"/>
  <c r="S90685" i="1" s="1"/>
  <c r="H63253" i="1"/>
  <c r="S63253" i="1" s="1"/>
  <c r="H36468" i="1"/>
  <c r="S36468" i="1" s="1"/>
  <c r="H65048" i="1"/>
  <c r="S65048" i="1" s="1"/>
  <c r="H37288" i="1"/>
  <c r="S37288" i="1" s="1"/>
  <c r="H49189" i="1"/>
  <c r="S49189" i="1" s="1"/>
  <c r="H21262" i="1"/>
  <c r="S21262" i="1" s="1"/>
  <c r="H22329" i="1"/>
  <c r="S22329" i="1" s="1"/>
  <c r="H79335" i="1"/>
  <c r="S79335" i="1" s="1"/>
  <c r="H64993" i="1"/>
  <c r="S64993" i="1" s="1"/>
  <c r="H8696" i="1"/>
  <c r="S8696" i="1" s="1"/>
  <c r="H77435" i="1"/>
  <c r="S77435" i="1" s="1"/>
  <c r="H21689" i="1"/>
  <c r="S21689" i="1" s="1"/>
  <c r="H7936" i="1"/>
  <c r="S7936" i="1" s="1"/>
  <c r="H90305" i="1"/>
  <c r="S90305" i="1" s="1"/>
  <c r="H90852" i="1"/>
  <c r="S90852" i="1" s="1"/>
  <c r="H49532" i="1"/>
  <c r="S49532" i="1" s="1"/>
  <c r="H91359" i="1"/>
  <c r="S91359" i="1" s="1"/>
  <c r="H79033" i="1"/>
  <c r="S79033" i="1" s="1"/>
  <c r="H20720" i="1"/>
  <c r="S20720" i="1" s="1"/>
  <c r="H48744" i="1"/>
  <c r="S48744" i="1" s="1"/>
  <c r="H77983" i="1"/>
  <c r="S77983" i="1" s="1"/>
  <c r="H78864" i="1"/>
  <c r="S78864" i="1" s="1"/>
  <c r="H92423" i="1"/>
  <c r="S92423" i="1" s="1"/>
  <c r="H78463" i="1"/>
  <c r="S78463" i="1" s="1"/>
  <c r="H9269" i="1"/>
  <c r="S9269" i="1" s="1"/>
  <c r="H63135" i="1"/>
  <c r="S63135" i="1" s="1"/>
  <c r="H7462" i="1"/>
  <c r="S7462" i="1" s="1"/>
  <c r="H21841" i="1"/>
  <c r="S21841" i="1" s="1"/>
  <c r="H37155" i="1"/>
  <c r="S37155" i="1" s="1"/>
  <c r="H35021" i="1"/>
  <c r="S35021" i="1" s="1"/>
  <c r="H7997" i="1"/>
  <c r="S7997" i="1" s="1"/>
  <c r="H22069" i="1"/>
  <c r="S22069" i="1" s="1"/>
  <c r="H50618" i="1"/>
  <c r="S50618" i="1" s="1"/>
  <c r="H34717" i="1"/>
  <c r="S34717" i="1" s="1"/>
  <c r="H22133" i="1"/>
  <c r="S22133" i="1" s="1"/>
  <c r="H92993" i="1"/>
  <c r="S92993" i="1" s="1"/>
  <c r="H90492" i="1"/>
  <c r="S90492" i="1" s="1"/>
  <c r="H21203" i="1"/>
  <c r="S21203" i="1" s="1"/>
  <c r="H7749" i="1"/>
  <c r="S7749" i="1" s="1"/>
  <c r="H92424" i="1"/>
  <c r="S92424" i="1" s="1"/>
  <c r="H50923" i="1"/>
  <c r="S50923" i="1" s="1"/>
  <c r="H48919" i="1"/>
  <c r="S48919" i="1" s="1"/>
  <c r="H63136" i="1"/>
  <c r="S63136" i="1" s="1"/>
  <c r="H77781" i="1"/>
  <c r="S77781" i="1" s="1"/>
  <c r="H8108" i="1"/>
  <c r="S8108" i="1" s="1"/>
  <c r="H8171" i="1"/>
  <c r="S8171" i="1" s="1"/>
  <c r="H21263" i="1"/>
  <c r="S21263" i="1" s="1"/>
  <c r="H35988" i="1"/>
  <c r="S35988" i="1" s="1"/>
  <c r="H91770" i="1"/>
  <c r="S91770" i="1" s="1"/>
  <c r="H91955" i="1"/>
  <c r="S91955" i="1" s="1"/>
  <c r="H8764" i="1"/>
  <c r="S8764" i="1" s="1"/>
  <c r="H50619" i="1"/>
  <c r="S50619" i="1" s="1"/>
  <c r="H20944" i="1"/>
  <c r="S20944" i="1" s="1"/>
  <c r="H8109" i="1"/>
  <c r="S8109" i="1" s="1"/>
  <c r="H77782" i="1"/>
  <c r="S77782" i="1" s="1"/>
  <c r="H50677" i="1"/>
  <c r="S50677" i="1" s="1"/>
  <c r="H91422" i="1"/>
  <c r="S91422" i="1" s="1"/>
  <c r="H91714" i="1"/>
  <c r="S91714" i="1" s="1"/>
  <c r="H50434" i="1"/>
  <c r="S50434" i="1" s="1"/>
  <c r="H91159" i="1"/>
  <c r="S91159" i="1" s="1"/>
  <c r="H7386" i="1"/>
  <c r="S7386" i="1" s="1"/>
  <c r="H92938" i="1"/>
  <c r="S92938" i="1" s="1"/>
  <c r="H90493" i="1"/>
  <c r="S90493" i="1" s="1"/>
  <c r="H49250" i="1"/>
  <c r="S49250" i="1" s="1"/>
  <c r="H64947" i="1"/>
  <c r="S64947" i="1" s="1"/>
  <c r="H92588" i="1"/>
  <c r="S92588" i="1" s="1"/>
  <c r="H79515" i="1"/>
  <c r="S79515" i="1" s="1"/>
  <c r="H63945" i="1"/>
  <c r="S63945" i="1" s="1"/>
  <c r="H50802" i="1"/>
  <c r="S50802" i="1" s="1"/>
  <c r="H92425" i="1"/>
  <c r="S92425" i="1" s="1"/>
  <c r="H91584" i="1"/>
  <c r="S91584" i="1" s="1"/>
  <c r="H8404" i="1"/>
  <c r="S8404" i="1" s="1"/>
  <c r="H8521" i="1"/>
  <c r="S8521" i="1" s="1"/>
  <c r="H92704" i="1"/>
  <c r="S92704" i="1" s="1"/>
  <c r="H9518" i="1"/>
  <c r="S9518" i="1" s="1"/>
  <c r="H36783" i="1"/>
  <c r="S36783" i="1" s="1"/>
  <c r="H8765" i="1"/>
  <c r="S8765" i="1" s="1"/>
  <c r="H9018" i="1"/>
  <c r="S9018" i="1" s="1"/>
  <c r="H65558" i="1"/>
  <c r="S65558" i="1" s="1"/>
  <c r="H23129" i="1"/>
  <c r="S23129" i="1" s="1"/>
  <c r="H79399" i="1"/>
  <c r="S79399" i="1" s="1"/>
  <c r="H48920" i="1"/>
  <c r="S48920" i="1" s="1"/>
  <c r="H63753" i="1"/>
  <c r="S63753" i="1" s="1"/>
  <c r="H64047" i="1"/>
  <c r="S64047" i="1" s="1"/>
  <c r="H22397" i="1"/>
  <c r="S22397" i="1" s="1"/>
  <c r="H35627" i="1"/>
  <c r="S35627" i="1" s="1"/>
  <c r="H78223" i="1"/>
  <c r="S78223" i="1" s="1"/>
  <c r="H64828" i="1"/>
  <c r="S64828" i="1" s="1"/>
  <c r="H37289" i="1"/>
  <c r="S37289" i="1" s="1"/>
  <c r="H78224" i="1"/>
  <c r="S78224" i="1" s="1"/>
  <c r="H64048" i="1"/>
  <c r="S64048" i="1" s="1"/>
  <c r="H7811" i="1"/>
  <c r="S7811" i="1" s="1"/>
  <c r="H76650" i="1"/>
  <c r="S76650" i="1" s="1"/>
  <c r="H77436" i="1"/>
  <c r="S77436" i="1" s="1"/>
  <c r="H23060" i="1"/>
  <c r="S23060" i="1" s="1"/>
  <c r="H64304" i="1"/>
  <c r="S64304" i="1" s="1"/>
  <c r="H22532" i="1"/>
  <c r="S22532" i="1" s="1"/>
  <c r="H63490" i="1"/>
  <c r="S63490" i="1" s="1"/>
  <c r="H50752" i="1"/>
  <c r="S50752" i="1" s="1"/>
  <c r="H50678" i="1"/>
  <c r="S50678" i="1" s="1"/>
  <c r="H50753" i="1"/>
  <c r="S50753" i="1" s="1"/>
  <c r="H76769" i="1"/>
  <c r="S76769" i="1" s="1"/>
  <c r="H64429" i="1"/>
  <c r="S64429" i="1" s="1"/>
  <c r="H48854" i="1"/>
  <c r="S48854" i="1" s="1"/>
  <c r="H50435" i="1"/>
  <c r="S50435" i="1" s="1"/>
  <c r="H36342" i="1"/>
  <c r="S36342" i="1" s="1"/>
  <c r="H90306" i="1"/>
  <c r="S90306" i="1" s="1"/>
  <c r="H76770" i="1"/>
  <c r="S76770" i="1" s="1"/>
  <c r="H6705" i="1"/>
  <c r="S6705" i="1" s="1"/>
  <c r="H91644" i="1"/>
  <c r="S91644" i="1" s="1"/>
  <c r="H92886" i="1"/>
  <c r="S92886" i="1" s="1"/>
  <c r="H78464" i="1"/>
  <c r="S78464" i="1" s="1"/>
  <c r="H49190" i="1"/>
  <c r="S49190" i="1" s="1"/>
  <c r="H8766" i="1"/>
  <c r="S8766" i="1" s="1"/>
  <c r="H36976" i="1"/>
  <c r="S36976" i="1" s="1"/>
  <c r="H92830" i="1"/>
  <c r="S92830" i="1" s="1"/>
  <c r="H36526" i="1"/>
  <c r="S36526" i="1" s="1"/>
  <c r="H22533" i="1"/>
  <c r="S22533" i="1" s="1"/>
  <c r="H9328" i="1"/>
  <c r="S9328" i="1" s="1"/>
  <c r="H77783" i="1"/>
  <c r="S77783" i="1" s="1"/>
  <c r="H79034" i="1"/>
  <c r="S79034" i="1" s="1"/>
  <c r="H77536" i="1"/>
  <c r="S77536" i="1" s="1"/>
  <c r="H91055" i="1"/>
  <c r="S91055" i="1" s="1"/>
  <c r="H21518" i="1"/>
  <c r="S21518" i="1" s="1"/>
  <c r="H9568" i="1"/>
  <c r="S9568" i="1" s="1"/>
  <c r="H8583" i="1"/>
  <c r="S8583" i="1" s="1"/>
  <c r="H22849" i="1"/>
  <c r="S22849" i="1" s="1"/>
  <c r="H65336" i="1"/>
  <c r="S65336" i="1" s="1"/>
  <c r="H36717" i="1"/>
  <c r="S36717" i="1" s="1"/>
  <c r="H51158" i="1"/>
  <c r="S51158" i="1" s="1"/>
  <c r="H50978" i="1"/>
  <c r="S50978" i="1" s="1"/>
  <c r="H35470" i="1"/>
  <c r="S35470" i="1" s="1"/>
  <c r="H78403" i="1"/>
  <c r="S78403" i="1" s="1"/>
  <c r="H79268" i="1"/>
  <c r="S79268" i="1" s="1"/>
  <c r="H21264" i="1"/>
  <c r="S21264" i="1" s="1"/>
  <c r="H64430" i="1"/>
  <c r="S64430" i="1" s="1"/>
  <c r="H9083" i="1"/>
  <c r="S9083" i="1" s="1"/>
  <c r="H49750" i="1"/>
  <c r="S49750" i="1" s="1"/>
  <c r="H62659" i="1"/>
  <c r="S62659" i="1" s="1"/>
  <c r="H91956" i="1"/>
  <c r="S91956" i="1" s="1"/>
  <c r="H22596" i="1"/>
  <c r="S22596" i="1" s="1"/>
  <c r="H78045" i="1"/>
  <c r="S78045" i="1" s="1"/>
  <c r="H36408" i="1"/>
  <c r="S36408" i="1" s="1"/>
  <c r="H9203" i="1"/>
  <c r="S9203" i="1" s="1"/>
  <c r="H8357" i="1"/>
  <c r="S8357" i="1" s="1"/>
  <c r="H78166" i="1"/>
  <c r="S78166" i="1" s="1"/>
  <c r="H64490" i="1"/>
  <c r="S64490" i="1" s="1"/>
  <c r="H62954" i="1"/>
  <c r="S62954" i="1" s="1"/>
  <c r="H91829" i="1"/>
  <c r="S91829" i="1" s="1"/>
  <c r="H64888" i="1"/>
  <c r="S64888" i="1" s="1"/>
  <c r="H34898" i="1"/>
  <c r="S34898" i="1" s="1"/>
  <c r="H63195" i="1"/>
  <c r="S63195" i="1" s="1"/>
  <c r="H49751" i="1"/>
  <c r="S49751" i="1" s="1"/>
  <c r="H63825" i="1"/>
  <c r="S63825" i="1" s="1"/>
  <c r="H64172" i="1"/>
  <c r="S64172" i="1" s="1"/>
  <c r="H62885" i="1"/>
  <c r="S62885" i="1" s="1"/>
  <c r="H50620" i="1"/>
  <c r="S50620" i="1" s="1"/>
  <c r="H35413" i="1"/>
  <c r="S35413" i="1" s="1"/>
  <c r="H35877" i="1"/>
  <c r="S35877" i="1" s="1"/>
  <c r="H20632" i="1"/>
  <c r="S20632" i="1" s="1"/>
  <c r="H7259" i="1"/>
  <c r="S7259" i="1" s="1"/>
  <c r="H48745" i="1"/>
  <c r="S48745" i="1" s="1"/>
  <c r="H63137" i="1"/>
  <c r="S63137" i="1" s="1"/>
  <c r="H49484" i="1"/>
  <c r="S49484" i="1" s="1"/>
  <c r="H76844" i="1"/>
  <c r="S76844" i="1" s="1"/>
  <c r="H49133" i="1"/>
  <c r="S49133" i="1" s="1"/>
  <c r="H51300" i="1"/>
  <c r="S51300" i="1" s="1"/>
  <c r="H9393" i="1"/>
  <c r="S9393" i="1" s="1"/>
  <c r="H6658" i="1"/>
  <c r="S6658" i="1" s="1"/>
  <c r="H7605" i="1"/>
  <c r="S7605" i="1" s="1"/>
  <c r="H20686" i="1"/>
  <c r="S20686" i="1" s="1"/>
  <c r="H64234" i="1"/>
  <c r="S64234" i="1" s="1"/>
  <c r="H7998" i="1"/>
  <c r="S7998" i="1" s="1"/>
  <c r="H36527" i="1"/>
  <c r="S36527" i="1" s="1"/>
  <c r="H90853" i="1"/>
  <c r="S90853" i="1" s="1"/>
  <c r="H9329" i="1"/>
  <c r="S9329" i="1" s="1"/>
  <c r="H48921" i="1"/>
  <c r="S48921" i="1" s="1"/>
  <c r="H92887" i="1"/>
  <c r="S92887" i="1" s="1"/>
  <c r="H21385" i="1"/>
  <c r="S21385" i="1" s="1"/>
  <c r="H7155" i="1"/>
  <c r="S7155" i="1" s="1"/>
  <c r="H51489" i="1"/>
  <c r="S51489" i="1" s="1"/>
  <c r="H78343" i="1"/>
  <c r="S78343" i="1" s="1"/>
  <c r="H9569" i="1"/>
  <c r="S9569" i="1" s="1"/>
  <c r="H64110" i="1"/>
  <c r="S64110" i="1" s="1"/>
  <c r="H64049" i="1"/>
  <c r="S64049" i="1" s="1"/>
  <c r="H9451" i="1"/>
  <c r="S9451" i="1" s="1"/>
  <c r="H20721" i="1"/>
  <c r="S20721" i="1" s="1"/>
  <c r="H8172" i="1"/>
  <c r="S8172" i="1" s="1"/>
  <c r="H90307" i="1"/>
  <c r="S90307" i="1" s="1"/>
  <c r="H77094" i="1"/>
  <c r="S77094" i="1" s="1"/>
  <c r="H37419" i="1"/>
  <c r="S37419" i="1" s="1"/>
  <c r="H49365" i="1"/>
  <c r="S49365" i="1" s="1"/>
  <c r="H36784" i="1"/>
  <c r="S36784" i="1" s="1"/>
  <c r="H79205" i="1"/>
  <c r="S79205" i="1" s="1"/>
  <c r="H63011" i="1"/>
  <c r="S63011" i="1" s="1"/>
  <c r="H22134" i="1"/>
  <c r="S22134" i="1" s="1"/>
  <c r="H77375" i="1"/>
  <c r="S77375" i="1" s="1"/>
  <c r="H76968" i="1"/>
  <c r="S76968" i="1" s="1"/>
  <c r="H9330" i="1"/>
  <c r="S9330" i="1" s="1"/>
  <c r="H51425" i="1"/>
  <c r="S51425" i="1" s="1"/>
  <c r="H50040" i="1"/>
  <c r="S50040" i="1" s="1"/>
  <c r="H62703" i="1"/>
  <c r="S62703" i="1" s="1"/>
  <c r="H35628" i="1"/>
  <c r="S35628" i="1" s="1"/>
  <c r="H65396" i="1"/>
  <c r="S65396" i="1" s="1"/>
  <c r="H78533" i="1"/>
  <c r="S78533" i="1" s="1"/>
  <c r="H34835" i="1"/>
  <c r="S34835" i="1" s="1"/>
  <c r="H78167" i="1"/>
  <c r="S78167" i="1" s="1"/>
  <c r="H22135" i="1"/>
  <c r="S22135" i="1" s="1"/>
  <c r="H49693" i="1"/>
  <c r="S49693" i="1" s="1"/>
  <c r="H21089" i="1"/>
  <c r="S21089" i="1" s="1"/>
  <c r="H91160" i="1"/>
  <c r="S91160" i="1" s="1"/>
  <c r="H79206" i="1"/>
  <c r="S79206" i="1" s="1"/>
  <c r="H7873" i="1"/>
  <c r="S7873" i="1" s="1"/>
  <c r="H50230" i="1"/>
  <c r="S50230" i="1" s="1"/>
  <c r="H78225" i="1"/>
  <c r="S78225" i="1" s="1"/>
  <c r="H49804" i="1"/>
  <c r="S49804" i="1" s="1"/>
  <c r="H6965" i="1"/>
  <c r="S6965" i="1" s="1"/>
  <c r="H77713" i="1"/>
  <c r="S77713" i="1" s="1"/>
  <c r="H92831" i="1"/>
  <c r="S92831" i="1" s="1"/>
  <c r="H62756" i="1"/>
  <c r="S62756" i="1" s="1"/>
  <c r="H49752" i="1"/>
  <c r="S49752" i="1" s="1"/>
  <c r="H36469" i="1"/>
  <c r="S36469" i="1" s="1"/>
  <c r="H90809" i="1"/>
  <c r="S90809" i="1" s="1"/>
  <c r="H34961" i="1"/>
  <c r="S34961" i="1" s="1"/>
  <c r="H77095" i="1"/>
  <c r="S77095" i="1" s="1"/>
  <c r="H7156" i="1"/>
  <c r="S7156" i="1" s="1"/>
  <c r="H48688" i="1"/>
  <c r="S48688" i="1" s="1"/>
  <c r="H62886" i="1"/>
  <c r="S62886" i="1" s="1"/>
  <c r="H7999" i="1"/>
  <c r="S7999" i="1" s="1"/>
  <c r="H49753" i="1"/>
  <c r="S49753" i="1" s="1"/>
  <c r="H48746" i="1"/>
  <c r="S48746" i="1" s="1"/>
  <c r="H7326" i="1"/>
  <c r="S7326" i="1" s="1"/>
  <c r="H76602" i="1"/>
  <c r="S76602" i="1" s="1"/>
  <c r="H35347" i="1"/>
  <c r="S35347" i="1" s="1"/>
  <c r="H76603" i="1"/>
  <c r="S76603" i="1" s="1"/>
  <c r="H37663" i="1"/>
  <c r="S37663" i="1" s="1"/>
  <c r="H77437" i="1"/>
  <c r="S77437" i="1" s="1"/>
  <c r="H76969" i="1"/>
  <c r="S76969" i="1" s="1"/>
  <c r="H35219" i="1"/>
  <c r="S35219" i="1" s="1"/>
  <c r="H79458" i="1"/>
  <c r="S79458" i="1" s="1"/>
  <c r="H36055" i="1"/>
  <c r="S36055" i="1" s="1"/>
  <c r="H34660" i="1"/>
  <c r="S34660" i="1" s="1"/>
  <c r="H22597" i="1"/>
  <c r="S22597" i="1" s="1"/>
  <c r="H23240" i="1"/>
  <c r="S23240" i="1" s="1"/>
  <c r="H21842" i="1"/>
  <c r="S21842" i="1" s="1"/>
  <c r="H8053" i="1"/>
  <c r="S8053" i="1" s="1"/>
  <c r="H22911" i="1"/>
  <c r="S22911" i="1" s="1"/>
  <c r="H21319" i="1"/>
  <c r="S21319" i="1" s="1"/>
  <c r="H8463" i="1"/>
  <c r="S8463" i="1" s="1"/>
  <c r="H92547" i="1"/>
  <c r="S92547" i="1" s="1"/>
  <c r="H36470" i="1"/>
  <c r="S36470" i="1" s="1"/>
  <c r="H48786" i="1"/>
  <c r="S48786" i="1" s="1"/>
  <c r="H22136" i="1"/>
  <c r="S22136" i="1" s="1"/>
  <c r="H92939" i="1"/>
  <c r="S92939" i="1" s="1"/>
  <c r="H91423" i="1"/>
  <c r="S91423" i="1" s="1"/>
  <c r="H62887" i="1"/>
  <c r="S62887" i="1" s="1"/>
  <c r="H21690" i="1"/>
  <c r="S21690" i="1" s="1"/>
  <c r="H90494" i="1"/>
  <c r="S90494" i="1" s="1"/>
  <c r="H91360" i="1"/>
  <c r="S91360" i="1" s="1"/>
  <c r="H63988" i="1"/>
  <c r="S63988" i="1" s="1"/>
  <c r="H9452" i="1"/>
  <c r="S9452" i="1" s="1"/>
  <c r="H92194" i="1"/>
  <c r="S92194" i="1" s="1"/>
  <c r="H22912" i="1"/>
  <c r="S22912" i="1" s="1"/>
  <c r="H78735" i="1"/>
  <c r="S78735" i="1" s="1"/>
  <c r="H48922" i="1"/>
  <c r="S48922" i="1" s="1"/>
  <c r="H90686" i="1"/>
  <c r="S90686" i="1" s="1"/>
  <c r="H35989" i="1"/>
  <c r="S35989" i="1" s="1"/>
  <c r="H22715" i="1"/>
  <c r="S22715" i="1" s="1"/>
  <c r="H78046" i="1"/>
  <c r="S78046" i="1" s="1"/>
  <c r="H49023" i="1"/>
  <c r="S49023" i="1" s="1"/>
  <c r="H50865" i="1"/>
  <c r="S50865" i="1" s="1"/>
  <c r="H6739" i="1"/>
  <c r="S6739" i="1" s="1"/>
  <c r="H49754" i="1"/>
  <c r="S49754" i="1" s="1"/>
  <c r="H92002" i="1"/>
  <c r="S92002" i="1" s="1"/>
  <c r="H48855" i="1"/>
  <c r="S48855" i="1" s="1"/>
  <c r="H92003" i="1"/>
  <c r="S92003" i="1" s="1"/>
  <c r="H64889" i="1"/>
  <c r="S64889" i="1" s="1"/>
  <c r="H90687" i="1"/>
  <c r="S90687" i="1" s="1"/>
  <c r="H77481" i="1"/>
  <c r="S77481" i="1" s="1"/>
  <c r="H22999" i="1"/>
  <c r="S22999" i="1" s="1"/>
  <c r="H36900" i="1"/>
  <c r="S36900" i="1" s="1"/>
  <c r="H9270" i="1"/>
  <c r="S9270" i="1" s="1"/>
  <c r="H7260" i="1"/>
  <c r="S7260" i="1" s="1"/>
  <c r="H50107" i="1"/>
  <c r="S50107" i="1" s="1"/>
  <c r="H8697" i="1"/>
  <c r="S8697" i="1" s="1"/>
  <c r="H9019" i="1"/>
  <c r="S9019" i="1" s="1"/>
  <c r="H79095" i="1"/>
  <c r="S79095" i="1" s="1"/>
  <c r="H65267" i="1"/>
  <c r="S65267" i="1" s="1"/>
  <c r="H50311" i="1"/>
  <c r="S50311" i="1" s="1"/>
  <c r="H8871" i="1"/>
  <c r="S8871" i="1" s="1"/>
  <c r="H62660" i="1"/>
  <c r="S62660" i="1" s="1"/>
  <c r="H91100" i="1"/>
  <c r="S91100" i="1" s="1"/>
  <c r="H76512" i="1"/>
  <c r="S76512" i="1" s="1"/>
  <c r="H35629" i="1"/>
  <c r="S35629" i="1" s="1"/>
  <c r="H21040" i="1"/>
  <c r="S21040" i="1" s="1"/>
  <c r="H6897" i="1"/>
  <c r="S6897" i="1" s="1"/>
  <c r="H35348" i="1"/>
  <c r="S35348" i="1" s="1"/>
  <c r="H21041" i="1"/>
  <c r="S21041" i="1" s="1"/>
  <c r="H64359" i="1"/>
  <c r="S64359" i="1" s="1"/>
  <c r="H6898" i="1"/>
  <c r="S6898" i="1" s="1"/>
  <c r="H36174" i="1"/>
  <c r="S36174" i="1" s="1"/>
  <c r="H77984" i="1"/>
  <c r="S77984" i="1" s="1"/>
  <c r="H35287" i="1"/>
  <c r="S35287" i="1" s="1"/>
  <c r="H91645" i="1"/>
  <c r="S91645" i="1" s="1"/>
  <c r="H91646" i="1"/>
  <c r="S91646" i="1" s="1"/>
  <c r="H77845" i="1"/>
  <c r="S77845" i="1" s="1"/>
  <c r="H76906" i="1"/>
  <c r="S76906" i="1" s="1"/>
  <c r="H49251" i="1"/>
  <c r="S49251" i="1" s="1"/>
  <c r="H6706" i="1"/>
  <c r="S6706" i="1" s="1"/>
  <c r="H35220" i="1"/>
  <c r="S35220" i="1" s="1"/>
  <c r="H64829" i="1"/>
  <c r="S64829" i="1" s="1"/>
  <c r="H35524" i="1"/>
  <c r="S35524" i="1" s="1"/>
  <c r="H63491" i="1"/>
  <c r="S63491" i="1" s="1"/>
  <c r="H36977" i="1"/>
  <c r="S36977" i="1" s="1"/>
  <c r="H8872" i="1"/>
  <c r="S8872" i="1" s="1"/>
  <c r="H64948" i="1"/>
  <c r="S64948" i="1" s="1"/>
  <c r="H8405" i="1"/>
  <c r="S8405" i="1" s="1"/>
  <c r="H64716" i="1"/>
  <c r="S64716" i="1" s="1"/>
  <c r="H49078" i="1"/>
  <c r="S49078" i="1" s="1"/>
  <c r="H49422" i="1"/>
  <c r="S49422" i="1" s="1"/>
  <c r="H64659" i="1"/>
  <c r="S64659" i="1" s="1"/>
  <c r="H65450" i="1"/>
  <c r="S65450" i="1" s="1"/>
  <c r="H63889" i="1"/>
  <c r="S63889" i="1" s="1"/>
  <c r="H37483" i="1"/>
  <c r="S37483" i="1" s="1"/>
  <c r="H35630" i="1"/>
  <c r="S35630" i="1" s="1"/>
  <c r="H7509" i="1"/>
  <c r="S7509" i="1" s="1"/>
  <c r="H49024" i="1"/>
  <c r="S49024" i="1" s="1"/>
  <c r="H35990" i="1"/>
  <c r="S35990" i="1" s="1"/>
  <c r="H63378" i="1"/>
  <c r="S63378" i="1" s="1"/>
  <c r="H37543" i="1"/>
  <c r="S37543" i="1" s="1"/>
  <c r="H6659" i="1"/>
  <c r="S6659" i="1" s="1"/>
  <c r="H36280" i="1"/>
  <c r="S36280" i="1" s="1"/>
  <c r="H64660" i="1"/>
  <c r="S64660" i="1" s="1"/>
  <c r="H48689" i="1"/>
  <c r="S48689" i="1" s="1"/>
  <c r="H48747" i="1"/>
  <c r="S48747" i="1" s="1"/>
  <c r="H79516" i="1"/>
  <c r="S79516" i="1" s="1"/>
  <c r="H76446" i="1"/>
  <c r="S76446" i="1" s="1"/>
  <c r="H8464" i="1"/>
  <c r="S8464" i="1" s="1"/>
  <c r="H63530" i="1"/>
  <c r="S63530" i="1" s="1"/>
  <c r="H78666" i="1"/>
  <c r="S78666" i="1" s="1"/>
  <c r="H8698" i="1"/>
  <c r="S8698" i="1" s="1"/>
  <c r="H22784" i="1"/>
  <c r="S22784" i="1" s="1"/>
  <c r="H20687" i="1"/>
  <c r="S20687" i="1" s="1"/>
  <c r="H51426" i="1"/>
  <c r="S51426" i="1" s="1"/>
  <c r="H64543" i="1"/>
  <c r="S64543" i="1" s="1"/>
  <c r="H35756" i="1"/>
  <c r="S35756" i="1" s="1"/>
  <c r="H36281" i="1"/>
  <c r="S36281" i="1" s="1"/>
  <c r="H36901" i="1"/>
  <c r="S36901" i="1" s="1"/>
  <c r="H50502" i="1"/>
  <c r="S50502" i="1" s="1"/>
  <c r="H62888" i="1"/>
  <c r="S62888" i="1" s="1"/>
  <c r="H92004" i="1"/>
  <c r="S92004" i="1" s="1"/>
  <c r="H92480" i="1"/>
  <c r="S92480" i="1" s="1"/>
  <c r="H76710" i="1"/>
  <c r="S76710" i="1" s="1"/>
  <c r="H76771" i="1"/>
  <c r="S76771" i="1" s="1"/>
  <c r="H63081" i="1"/>
  <c r="S63081" i="1" s="1"/>
  <c r="H7088" i="1"/>
  <c r="S7088" i="1" s="1"/>
  <c r="H8173" i="1"/>
  <c r="S8173" i="1" s="1"/>
  <c r="H64431" i="1"/>
  <c r="S64431" i="1" s="1"/>
  <c r="H64890" i="1"/>
  <c r="S64890" i="1" s="1"/>
  <c r="H37608" i="1"/>
  <c r="S37608" i="1" s="1"/>
  <c r="H91056" i="1"/>
  <c r="S91056" i="1" s="1"/>
  <c r="H21204" i="1"/>
  <c r="S21204" i="1" s="1"/>
  <c r="H63254" i="1"/>
  <c r="S63254" i="1" s="1"/>
  <c r="H7327" i="1"/>
  <c r="S7327" i="1" s="1"/>
  <c r="H63379" i="1"/>
  <c r="S63379" i="1" s="1"/>
  <c r="H22330" i="1"/>
  <c r="S22330" i="1" s="1"/>
  <c r="H64432" i="1"/>
  <c r="S64432" i="1" s="1"/>
  <c r="H23061" i="1"/>
  <c r="S23061" i="1" s="1"/>
  <c r="H51047" i="1"/>
  <c r="S51047" i="1" s="1"/>
  <c r="H79517" i="1"/>
  <c r="S79517" i="1" s="1"/>
  <c r="H48642" i="1"/>
  <c r="S48642" i="1" s="1"/>
  <c r="H20945" i="1"/>
  <c r="S20945" i="1" s="1"/>
  <c r="H90756" i="1"/>
  <c r="S90756" i="1" s="1"/>
  <c r="H63380" i="1"/>
  <c r="S63380" i="1" s="1"/>
  <c r="H8522" i="1"/>
  <c r="S8522" i="1" s="1"/>
  <c r="H8767" i="1"/>
  <c r="S8767" i="1" s="1"/>
  <c r="H23378" i="1"/>
  <c r="S23378" i="1" s="1"/>
  <c r="H79400" i="1"/>
  <c r="S79400" i="1" s="1"/>
  <c r="H9453" i="1"/>
  <c r="S9453" i="1" s="1"/>
  <c r="H62661" i="1"/>
  <c r="S62661" i="1" s="1"/>
  <c r="H63381" i="1"/>
  <c r="S63381" i="1" s="1"/>
  <c r="H21691" i="1"/>
  <c r="S21691" i="1" s="1"/>
  <c r="H21792" i="1"/>
  <c r="S21792" i="1" s="1"/>
  <c r="H92073" i="1"/>
  <c r="S92073" i="1" s="1"/>
  <c r="H50621" i="1"/>
  <c r="S50621" i="1" s="1"/>
  <c r="H92426" i="1"/>
  <c r="S92426" i="1" s="1"/>
  <c r="H23130" i="1"/>
  <c r="S23130" i="1" s="1"/>
  <c r="H51353" i="1"/>
  <c r="S51353" i="1" s="1"/>
  <c r="H9394" i="1"/>
  <c r="S9394" i="1" s="1"/>
  <c r="H21898" i="1"/>
  <c r="S21898" i="1" s="1"/>
  <c r="H49025" i="1"/>
  <c r="S49025" i="1" s="1"/>
  <c r="H76970" i="1"/>
  <c r="S76970" i="1" s="1"/>
  <c r="H35288" i="1"/>
  <c r="S35288" i="1" s="1"/>
  <c r="H63588" i="1"/>
  <c r="S63588" i="1" s="1"/>
  <c r="H36056" i="1"/>
  <c r="S36056" i="1" s="1"/>
  <c r="H21960" i="1"/>
  <c r="S21960" i="1" s="1"/>
  <c r="H22850" i="1"/>
  <c r="S22850" i="1" s="1"/>
  <c r="H22913" i="1"/>
  <c r="S22913" i="1" s="1"/>
  <c r="H23131" i="1"/>
  <c r="S23131" i="1" s="1"/>
  <c r="H37609" i="1"/>
  <c r="S37609" i="1" s="1"/>
  <c r="H93169" i="1"/>
  <c r="S93169" i="1" s="1"/>
  <c r="H50622" i="1"/>
  <c r="S50622" i="1" s="1"/>
  <c r="H90555" i="1"/>
  <c r="S90555" i="1" s="1"/>
  <c r="H64173" i="1"/>
  <c r="S64173" i="1" s="1"/>
  <c r="H22137" i="1"/>
  <c r="S22137" i="1" s="1"/>
  <c r="H22254" i="1"/>
  <c r="S22254" i="1" s="1"/>
  <c r="H50231" i="1"/>
  <c r="S50231" i="1" s="1"/>
  <c r="H34836" i="1"/>
  <c r="S34836" i="1" s="1"/>
  <c r="H6966" i="1"/>
  <c r="S6966" i="1" s="1"/>
  <c r="H63649" i="1"/>
  <c r="S63649" i="1" s="1"/>
  <c r="H77645" i="1"/>
  <c r="S77645" i="1" s="1"/>
  <c r="H22018" i="1"/>
  <c r="S22018" i="1" s="1"/>
  <c r="H64111" i="1"/>
  <c r="S64111" i="1" s="1"/>
  <c r="H78865" i="1"/>
  <c r="S78865" i="1" s="1"/>
  <c r="H9271" i="1"/>
  <c r="S9271" i="1" s="1"/>
  <c r="H51612" i="1"/>
  <c r="S51612" i="1" s="1"/>
  <c r="H90923" i="1"/>
  <c r="S90923" i="1" s="1"/>
  <c r="H35156" i="1"/>
  <c r="S35156" i="1" s="1"/>
  <c r="H21899" i="1"/>
  <c r="S21899" i="1" s="1"/>
  <c r="H21961" i="1"/>
  <c r="S21961" i="1" s="1"/>
  <c r="H77908" i="1"/>
  <c r="S77908" i="1" s="1"/>
  <c r="H22331" i="1"/>
  <c r="S22331" i="1" s="1"/>
  <c r="H36471" i="1"/>
  <c r="S36471" i="1" s="1"/>
  <c r="H64112" i="1"/>
  <c r="S64112" i="1" s="1"/>
  <c r="H93226" i="1"/>
  <c r="S93226" i="1" s="1"/>
  <c r="H65451" i="1"/>
  <c r="S65451" i="1" s="1"/>
  <c r="H63012" i="1"/>
  <c r="S63012" i="1" s="1"/>
  <c r="H21571" i="1"/>
  <c r="S21571" i="1" s="1"/>
  <c r="H77482" i="1"/>
  <c r="S77482" i="1" s="1"/>
  <c r="H77597" i="1"/>
  <c r="S77597" i="1" s="1"/>
  <c r="H64235" i="1"/>
  <c r="S64235" i="1" s="1"/>
  <c r="H22196" i="1"/>
  <c r="S22196" i="1" s="1"/>
  <c r="H37097" i="1"/>
  <c r="S37097" i="1" s="1"/>
  <c r="H23062" i="1"/>
  <c r="S23062" i="1" s="1"/>
  <c r="H90347" i="1"/>
  <c r="S90347" i="1" s="1"/>
  <c r="H6774" i="1"/>
  <c r="S6774" i="1" s="1"/>
  <c r="H22070" i="1"/>
  <c r="S22070" i="1" s="1"/>
  <c r="H50563" i="1"/>
  <c r="S50563" i="1" s="1"/>
  <c r="H22851" i="1"/>
  <c r="S22851" i="1" s="1"/>
  <c r="H37042" i="1"/>
  <c r="S37042" i="1" s="1"/>
  <c r="H35878" i="1"/>
  <c r="S35878" i="1" s="1"/>
  <c r="H23306" i="1"/>
  <c r="S23306" i="1" s="1"/>
  <c r="H49485" i="1"/>
  <c r="S49485" i="1" s="1"/>
  <c r="H49366" i="1"/>
  <c r="S49366" i="1" s="1"/>
  <c r="H36175" i="1"/>
  <c r="S36175" i="1" s="1"/>
  <c r="H8641" i="1"/>
  <c r="S8641" i="1" s="1"/>
  <c r="H49191" i="1"/>
  <c r="S49191" i="1" s="1"/>
  <c r="H91057" i="1"/>
  <c r="S91057" i="1" s="1"/>
  <c r="H7651" i="1"/>
  <c r="S7651" i="1" s="1"/>
  <c r="H37043" i="1"/>
  <c r="S37043" i="1" s="1"/>
  <c r="H92779" i="1"/>
  <c r="S92779" i="1" s="1"/>
  <c r="H23307" i="1"/>
  <c r="S23307" i="1" s="1"/>
  <c r="H22398" i="1"/>
  <c r="S22398" i="1" s="1"/>
  <c r="H78404" i="1"/>
  <c r="S78404" i="1" s="1"/>
  <c r="H9084" i="1"/>
  <c r="S9084" i="1" s="1"/>
  <c r="H9272" i="1"/>
  <c r="S9272" i="1" s="1"/>
  <c r="H49637" i="1"/>
  <c r="S49637" i="1" s="1"/>
  <c r="H78405" i="1"/>
  <c r="S78405" i="1" s="1"/>
  <c r="H23241" i="1"/>
  <c r="S23241" i="1" s="1"/>
  <c r="H9454" i="1"/>
  <c r="S9454" i="1" s="1"/>
  <c r="H20722" i="1"/>
  <c r="S20722" i="1" s="1"/>
  <c r="H62824" i="1"/>
  <c r="S62824" i="1" s="1"/>
  <c r="H21453" i="1"/>
  <c r="S21453" i="1" s="1"/>
  <c r="H7606" i="1"/>
  <c r="S7606" i="1" s="1"/>
  <c r="H35879" i="1"/>
  <c r="S35879" i="1" s="1"/>
  <c r="H35933" i="1"/>
  <c r="S35933" i="1" s="1"/>
  <c r="H76711" i="1"/>
  <c r="S76711" i="1" s="1"/>
  <c r="H20946" i="1"/>
  <c r="S20946" i="1" s="1"/>
  <c r="H36057" i="1"/>
  <c r="S36057" i="1" s="1"/>
  <c r="H37044" i="1"/>
  <c r="S37044" i="1" s="1"/>
  <c r="H48856" i="1"/>
  <c r="S48856" i="1" s="1"/>
  <c r="H49026" i="1"/>
  <c r="S49026" i="1" s="1"/>
  <c r="H35086" i="1"/>
  <c r="S35086" i="1" s="1"/>
  <c r="H90854" i="1"/>
  <c r="S90854" i="1" s="1"/>
  <c r="H64174" i="1"/>
  <c r="S64174" i="1" s="1"/>
  <c r="H92139" i="1"/>
  <c r="S92139" i="1" s="1"/>
  <c r="H64661" i="1"/>
  <c r="S64661" i="1" s="1"/>
  <c r="H9085" i="1"/>
  <c r="S9085" i="1" s="1"/>
  <c r="H65503" i="1"/>
  <c r="S65503" i="1" s="1"/>
  <c r="H51613" i="1"/>
  <c r="S51613" i="1" s="1"/>
  <c r="H6707" i="1"/>
  <c r="S6707" i="1" s="1"/>
  <c r="H7874" i="1"/>
  <c r="S7874" i="1" s="1"/>
  <c r="H92140" i="1"/>
  <c r="S92140" i="1" s="1"/>
  <c r="H37156" i="1"/>
  <c r="S37156" i="1" s="1"/>
  <c r="H23379" i="1"/>
  <c r="S23379" i="1" s="1"/>
  <c r="H65452" i="1"/>
  <c r="S65452" i="1" s="1"/>
  <c r="H34661" i="1"/>
  <c r="S34661" i="1" s="1"/>
  <c r="H49192" i="1"/>
  <c r="S49192" i="1" s="1"/>
  <c r="H35525" i="1"/>
  <c r="S35525" i="1" s="1"/>
  <c r="H78226" i="1"/>
  <c r="S78226" i="1" s="1"/>
  <c r="H78293" i="1"/>
  <c r="S78293" i="1" s="1"/>
  <c r="H64662" i="1"/>
  <c r="S64662" i="1" s="1"/>
  <c r="H8768" i="1"/>
  <c r="S8768" i="1" s="1"/>
  <c r="H20873" i="1"/>
  <c r="S20873" i="1" s="1"/>
  <c r="H48857" i="1"/>
  <c r="S48857" i="1" s="1"/>
  <c r="H77784" i="1"/>
  <c r="S77784" i="1" s="1"/>
  <c r="H34614" i="1"/>
  <c r="S34614" i="1" s="1"/>
  <c r="H76772" i="1"/>
  <c r="S76772" i="1" s="1"/>
  <c r="H35022" i="1"/>
  <c r="S35022" i="1" s="1"/>
  <c r="H8523" i="1"/>
  <c r="S8523" i="1" s="1"/>
  <c r="H78227" i="1"/>
  <c r="S78227" i="1" s="1"/>
  <c r="H22598" i="1"/>
  <c r="S22598" i="1" s="1"/>
  <c r="H8699" i="1"/>
  <c r="S8699" i="1" s="1"/>
  <c r="H34662" i="1"/>
  <c r="S34662" i="1" s="1"/>
  <c r="H49912" i="1"/>
  <c r="S49912" i="1" s="1"/>
  <c r="H92374" i="1"/>
  <c r="S92374" i="1" s="1"/>
  <c r="H91424" i="1"/>
  <c r="S91424" i="1" s="1"/>
  <c r="H77438" i="1"/>
  <c r="S77438" i="1" s="1"/>
  <c r="H21740" i="1"/>
  <c r="S21740" i="1" s="1"/>
  <c r="H93170" i="1"/>
  <c r="S93170" i="1" s="1"/>
  <c r="H65148" i="1"/>
  <c r="S65148" i="1" s="1"/>
  <c r="H62704" i="1"/>
  <c r="S62704" i="1" s="1"/>
  <c r="H21042" i="1"/>
  <c r="S21042" i="1" s="1"/>
  <c r="H91361" i="1"/>
  <c r="S91361" i="1" s="1"/>
  <c r="H76651" i="1"/>
  <c r="S76651" i="1" s="1"/>
  <c r="H91362" i="1"/>
  <c r="S91362" i="1" s="1"/>
  <c r="H91647" i="1"/>
  <c r="S91647" i="1" s="1"/>
  <c r="H22399" i="1"/>
  <c r="S22399" i="1" s="1"/>
  <c r="H90495" i="1"/>
  <c r="S90495" i="1" s="1"/>
  <c r="H8110" i="1"/>
  <c r="S8110" i="1" s="1"/>
  <c r="H6708" i="1"/>
  <c r="S6708" i="1" s="1"/>
  <c r="H49252" i="1"/>
  <c r="S49252" i="1" s="1"/>
  <c r="H7387" i="1"/>
  <c r="S7387" i="1" s="1"/>
  <c r="H92649" i="1"/>
  <c r="S92649" i="1" s="1"/>
  <c r="H90992" i="1"/>
  <c r="S90992" i="1" s="1"/>
  <c r="H77846" i="1"/>
  <c r="S77846" i="1" s="1"/>
  <c r="H37098" i="1"/>
  <c r="S37098" i="1" s="1"/>
  <c r="H79401" i="1"/>
  <c r="S79401" i="1" s="1"/>
  <c r="H76447" i="1"/>
  <c r="S76447" i="1" s="1"/>
  <c r="H8054" i="1"/>
  <c r="S8054" i="1" s="1"/>
  <c r="H64599" i="1"/>
  <c r="S64599" i="1" s="1"/>
  <c r="H78797" i="1"/>
  <c r="S78797" i="1" s="1"/>
  <c r="H37045" i="1"/>
  <c r="S37045" i="1" s="1"/>
  <c r="H64544" i="1"/>
  <c r="S64544" i="1" s="1"/>
  <c r="H22653" i="1"/>
  <c r="S22653" i="1" s="1"/>
  <c r="H63531" i="1"/>
  <c r="S63531" i="1" s="1"/>
  <c r="H36842" i="1"/>
  <c r="S36842" i="1" s="1"/>
  <c r="H51354" i="1"/>
  <c r="S51354" i="1" s="1"/>
  <c r="H77439" i="1"/>
  <c r="S77439" i="1" s="1"/>
  <c r="H79459" i="1"/>
  <c r="S79459" i="1" s="1"/>
  <c r="H91957" i="1"/>
  <c r="S91957" i="1" s="1"/>
  <c r="H49193" i="1"/>
  <c r="S49193" i="1" s="1"/>
  <c r="H63492" i="1"/>
  <c r="S63492" i="1" s="1"/>
  <c r="H91889" i="1"/>
  <c r="S91889" i="1" s="1"/>
  <c r="H22534" i="1"/>
  <c r="S22534" i="1" s="1"/>
  <c r="H77321" i="1"/>
  <c r="S77321" i="1" s="1"/>
  <c r="H23504" i="1"/>
  <c r="S23504" i="1" s="1"/>
  <c r="H6660" i="1"/>
  <c r="S6660" i="1" s="1"/>
  <c r="H48748" i="1"/>
  <c r="S48748" i="1" s="1"/>
  <c r="H35526" i="1"/>
  <c r="S35526" i="1" s="1"/>
  <c r="H7463" i="1"/>
  <c r="S7463" i="1" s="1"/>
  <c r="H8465" i="1"/>
  <c r="S8465" i="1" s="1"/>
  <c r="H65149" i="1"/>
  <c r="S65149" i="1" s="1"/>
  <c r="H6740" i="1"/>
  <c r="S6740" i="1" s="1"/>
  <c r="H50041" i="1"/>
  <c r="S50041" i="1" s="1"/>
  <c r="H92427" i="1"/>
  <c r="S92427" i="1" s="1"/>
  <c r="H23308" i="1"/>
  <c r="S23308" i="1" s="1"/>
  <c r="H93227" i="1"/>
  <c r="S93227" i="1" s="1"/>
  <c r="H48787" i="1"/>
  <c r="S48787" i="1" s="1"/>
  <c r="H90556" i="1"/>
  <c r="S90556" i="1" s="1"/>
  <c r="H90628" i="1"/>
  <c r="S90628" i="1" s="1"/>
  <c r="H91890" i="1"/>
  <c r="S91890" i="1" s="1"/>
  <c r="H64236" i="1"/>
  <c r="S64236" i="1" s="1"/>
  <c r="H36785" i="1"/>
  <c r="S36785" i="1" s="1"/>
  <c r="H64717" i="1"/>
  <c r="S64717" i="1" s="1"/>
  <c r="H79207" i="1"/>
  <c r="S79207" i="1" s="1"/>
  <c r="H62889" i="1"/>
  <c r="S62889" i="1" s="1"/>
  <c r="H77537" i="1"/>
  <c r="S77537" i="1" s="1"/>
  <c r="H49805" i="1"/>
  <c r="S49805" i="1" s="1"/>
  <c r="H36282" i="1"/>
  <c r="S36282" i="1" s="1"/>
  <c r="H91958" i="1"/>
  <c r="S91958" i="1" s="1"/>
  <c r="H9020" i="1"/>
  <c r="S9020" i="1" s="1"/>
  <c r="H63082" i="1"/>
  <c r="S63082" i="1" s="1"/>
  <c r="H21454" i="1"/>
  <c r="S21454" i="1" s="1"/>
  <c r="H77538" i="1"/>
  <c r="S77538" i="1" s="1"/>
  <c r="H77909" i="1"/>
  <c r="S77909" i="1" s="1"/>
  <c r="H78168" i="1"/>
  <c r="S78168" i="1" s="1"/>
  <c r="H64949" i="1"/>
  <c r="S64949" i="1" s="1"/>
  <c r="H22599" i="1"/>
  <c r="S22599" i="1" s="1"/>
  <c r="H79336" i="1"/>
  <c r="S79336" i="1" s="1"/>
  <c r="H7419" i="1"/>
  <c r="S7419" i="1" s="1"/>
  <c r="H8000" i="1"/>
  <c r="S8000" i="1" s="1"/>
  <c r="H78110" i="1"/>
  <c r="S78110" i="1" s="1"/>
  <c r="H51159" i="1"/>
  <c r="S51159" i="1" s="1"/>
  <c r="H37420" i="1"/>
  <c r="S37420" i="1" s="1"/>
  <c r="H62705" i="1"/>
  <c r="S62705" i="1" s="1"/>
  <c r="H36058" i="1"/>
  <c r="S36058" i="1" s="1"/>
  <c r="H22138" i="1"/>
  <c r="S22138" i="1" s="1"/>
  <c r="H92548" i="1"/>
  <c r="S92548" i="1" s="1"/>
  <c r="H78798" i="1"/>
  <c r="S78798" i="1" s="1"/>
  <c r="H37290" i="1"/>
  <c r="S37290" i="1" s="1"/>
  <c r="H51160" i="1"/>
  <c r="S51160" i="1" s="1"/>
  <c r="H51355" i="1"/>
  <c r="S51355" i="1" s="1"/>
  <c r="H35157" i="1"/>
  <c r="S35157" i="1" s="1"/>
  <c r="H49134" i="1"/>
  <c r="S49134" i="1" s="1"/>
  <c r="H92314" i="1"/>
  <c r="S92314" i="1" s="1"/>
  <c r="H51356" i="1"/>
  <c r="S51356" i="1" s="1"/>
  <c r="H20688" i="1"/>
  <c r="S20688" i="1" s="1"/>
  <c r="H90496" i="1"/>
  <c r="S90496" i="1" s="1"/>
  <c r="H78344" i="1"/>
  <c r="S78344" i="1" s="1"/>
  <c r="H90855" i="1"/>
  <c r="S90855" i="1" s="1"/>
  <c r="H92589" i="1"/>
  <c r="S92589" i="1" s="1"/>
  <c r="H9021" i="1"/>
  <c r="S9021" i="1" s="1"/>
  <c r="H78228" i="1"/>
  <c r="S78228" i="1" s="1"/>
  <c r="H37360" i="1"/>
  <c r="S37360" i="1" s="1"/>
  <c r="H8700" i="1"/>
  <c r="S8700" i="1" s="1"/>
  <c r="H36978" i="1"/>
  <c r="S36978" i="1" s="1"/>
  <c r="H76513" i="1"/>
  <c r="S76513" i="1" s="1"/>
  <c r="H20779" i="1"/>
  <c r="S20779" i="1" s="1"/>
  <c r="H78736" i="1"/>
  <c r="S78736" i="1" s="1"/>
  <c r="H37046" i="1"/>
  <c r="S37046" i="1" s="1"/>
  <c r="H77440" i="1"/>
  <c r="S77440" i="1" s="1"/>
  <c r="H64545" i="1"/>
  <c r="S64545" i="1" s="1"/>
  <c r="H50803" i="1"/>
  <c r="S50803" i="1" s="1"/>
  <c r="H62757" i="1"/>
  <c r="S62757" i="1" s="1"/>
  <c r="H77785" i="1"/>
  <c r="S77785" i="1" s="1"/>
  <c r="H78111" i="1"/>
  <c r="S78111" i="1" s="1"/>
  <c r="H36653" i="1"/>
  <c r="S36653" i="1" s="1"/>
  <c r="H64773" i="1"/>
  <c r="S64773" i="1" s="1"/>
  <c r="H64891" i="1"/>
  <c r="S64891" i="1" s="1"/>
  <c r="H9395" i="1"/>
  <c r="S9395" i="1" s="1"/>
  <c r="H9519" i="1"/>
  <c r="S9519" i="1" s="1"/>
  <c r="H90688" i="1"/>
  <c r="S90688" i="1" s="1"/>
  <c r="H63946" i="1"/>
  <c r="S63946" i="1" s="1"/>
  <c r="H9086" i="1"/>
  <c r="S9086" i="1" s="1"/>
  <c r="H93111" i="1"/>
  <c r="S93111" i="1" s="1"/>
  <c r="H78799" i="1"/>
  <c r="S78799" i="1" s="1"/>
  <c r="H7510" i="1"/>
  <c r="S7510" i="1" s="1"/>
  <c r="H49806" i="1"/>
  <c r="S49806" i="1" s="1"/>
  <c r="H50979" i="1"/>
  <c r="S50979" i="1" s="1"/>
  <c r="H92705" i="1"/>
  <c r="S92705" i="1" s="1"/>
  <c r="H48788" i="1"/>
  <c r="S48788" i="1" s="1"/>
  <c r="H63318" i="1"/>
  <c r="S63318" i="1" s="1"/>
  <c r="H22852" i="1"/>
  <c r="S22852" i="1" s="1"/>
  <c r="H21741" i="1"/>
  <c r="S21741" i="1" s="1"/>
  <c r="H7035" i="1"/>
  <c r="S7035" i="1" s="1"/>
  <c r="H78584" i="1"/>
  <c r="S78584" i="1" s="1"/>
  <c r="H8873" i="1"/>
  <c r="S8873" i="1" s="1"/>
  <c r="H79096" i="1"/>
  <c r="S79096" i="1" s="1"/>
  <c r="H92074" i="1"/>
  <c r="S92074" i="1" s="1"/>
  <c r="H50866" i="1"/>
  <c r="S50866" i="1" s="1"/>
  <c r="H36582" i="1"/>
  <c r="S36582" i="1" s="1"/>
  <c r="H76845" i="1"/>
  <c r="S76845" i="1" s="1"/>
  <c r="H77847" i="1"/>
  <c r="S77847" i="1" s="1"/>
  <c r="H21090" i="1"/>
  <c r="S21090" i="1" s="1"/>
  <c r="H8174" i="1"/>
  <c r="S8174" i="1" s="1"/>
  <c r="H65453" i="1"/>
  <c r="S65453" i="1" s="1"/>
  <c r="H20633" i="1"/>
  <c r="S20633" i="1" s="1"/>
  <c r="H63708" i="1"/>
  <c r="S63708" i="1" s="1"/>
  <c r="H77215" i="1"/>
  <c r="S77215" i="1" s="1"/>
  <c r="H21355" i="1"/>
  <c r="S21355" i="1" s="1"/>
  <c r="H64892" i="1"/>
  <c r="S64892" i="1" s="1"/>
  <c r="H65454" i="1"/>
  <c r="S65454" i="1" s="1"/>
  <c r="H51357" i="1"/>
  <c r="S51357" i="1" s="1"/>
  <c r="H77322" i="1"/>
  <c r="S77322" i="1" s="1"/>
  <c r="H78229" i="1"/>
  <c r="S78229" i="1" s="1"/>
  <c r="H22471" i="1"/>
  <c r="S22471" i="1" s="1"/>
  <c r="H37610" i="1"/>
  <c r="S37610" i="1" s="1"/>
  <c r="H92075" i="1"/>
  <c r="S92075" i="1" s="1"/>
  <c r="H8642" i="1"/>
  <c r="S8642" i="1" s="1"/>
  <c r="H7812" i="1"/>
  <c r="S7812" i="1" s="1"/>
  <c r="H22654" i="1"/>
  <c r="S22654" i="1" s="1"/>
  <c r="H49079" i="1"/>
  <c r="S49079" i="1" s="1"/>
  <c r="H76514" i="1"/>
  <c r="S76514" i="1" s="1"/>
  <c r="H22914" i="1"/>
  <c r="S22914" i="1" s="1"/>
  <c r="H50170" i="1"/>
  <c r="S50170" i="1" s="1"/>
  <c r="H63493" i="1"/>
  <c r="S63493" i="1" s="1"/>
  <c r="H7698" i="1"/>
  <c r="S7698" i="1" s="1"/>
  <c r="H9273" i="1"/>
  <c r="S9273" i="1" s="1"/>
  <c r="H93171" i="1"/>
  <c r="S93171" i="1" s="1"/>
  <c r="H8643" i="1"/>
  <c r="S8643" i="1" s="1"/>
  <c r="H35934" i="1"/>
  <c r="S35934" i="1" s="1"/>
  <c r="H23683" i="1"/>
  <c r="S23683" i="1" s="1"/>
  <c r="H35087" i="1"/>
  <c r="S35087" i="1" s="1"/>
  <c r="H21091" i="1"/>
  <c r="S21091" i="1" s="1"/>
  <c r="H92780" i="1"/>
  <c r="S92780" i="1" s="1"/>
  <c r="H92650" i="1"/>
  <c r="S92650" i="1" s="1"/>
  <c r="H36283" i="1"/>
  <c r="S36283" i="1" s="1"/>
  <c r="H64994" i="1"/>
  <c r="S64994" i="1" s="1"/>
  <c r="H79460" i="1"/>
  <c r="S79460" i="1" s="1"/>
  <c r="H64950" i="1"/>
  <c r="S64950" i="1" s="1"/>
  <c r="H79518" i="1"/>
  <c r="S79518" i="1" s="1"/>
  <c r="H7261" i="1"/>
  <c r="S7261" i="1" s="1"/>
  <c r="H50924" i="1"/>
  <c r="S50924" i="1" s="1"/>
  <c r="H36472" i="1"/>
  <c r="S36472" i="1" s="1"/>
  <c r="H92141" i="1"/>
  <c r="S92141" i="1" s="1"/>
  <c r="H78534" i="1"/>
  <c r="S78534" i="1" s="1"/>
  <c r="H23505" i="1"/>
  <c r="S23505" i="1" s="1"/>
  <c r="H91530" i="1"/>
  <c r="S91530" i="1" s="1"/>
  <c r="H6661" i="1"/>
  <c r="S6661" i="1" s="1"/>
  <c r="H7089" i="1"/>
  <c r="S7089" i="1" s="1"/>
  <c r="H76846" i="1"/>
  <c r="S76846" i="1" s="1"/>
  <c r="H21356" i="1"/>
  <c r="S21356" i="1" s="1"/>
  <c r="H78465" i="1"/>
  <c r="S78465" i="1" s="1"/>
  <c r="H9455" i="1"/>
  <c r="S9455" i="1" s="1"/>
  <c r="H20874" i="1"/>
  <c r="S20874" i="1" s="1"/>
  <c r="H90308" i="1"/>
  <c r="S90308" i="1" s="1"/>
  <c r="H51427" i="1"/>
  <c r="S51427" i="1" s="1"/>
  <c r="H90309" i="1"/>
  <c r="S90309" i="1" s="1"/>
  <c r="H90497" i="1"/>
  <c r="S90497" i="1" s="1"/>
  <c r="H21455" i="1"/>
  <c r="S21455" i="1" s="1"/>
  <c r="H36843" i="1"/>
  <c r="S36843" i="1" s="1"/>
  <c r="H23572" i="1"/>
  <c r="S23572" i="1" s="1"/>
  <c r="H79461" i="1"/>
  <c r="S79461" i="1" s="1"/>
  <c r="H9520" i="1"/>
  <c r="S9520" i="1" s="1"/>
  <c r="H23000" i="1"/>
  <c r="S23000" i="1" s="1"/>
  <c r="H77848" i="1"/>
  <c r="S77848" i="1" s="1"/>
  <c r="H35023" i="1"/>
  <c r="S35023" i="1" s="1"/>
  <c r="H37157" i="1"/>
  <c r="S37157" i="1" s="1"/>
  <c r="H90689" i="1"/>
  <c r="S90689" i="1" s="1"/>
  <c r="H35527" i="1"/>
  <c r="S35527" i="1" s="1"/>
  <c r="H22400" i="1"/>
  <c r="S22400" i="1" s="1"/>
  <c r="H50980" i="1"/>
  <c r="S50980" i="1" s="1"/>
  <c r="H90441" i="1"/>
  <c r="S90441" i="1" s="1"/>
  <c r="H63196" i="1"/>
  <c r="S63196" i="1" s="1"/>
  <c r="H7511" i="1"/>
  <c r="S7511" i="1" s="1"/>
  <c r="H7607" i="1"/>
  <c r="S7607" i="1" s="1"/>
  <c r="H63709" i="1"/>
  <c r="S63709" i="1" s="1"/>
  <c r="H77539" i="1"/>
  <c r="S77539" i="1" s="1"/>
  <c r="H36112" i="1"/>
  <c r="S36112" i="1" s="1"/>
  <c r="H91830" i="1"/>
  <c r="S91830" i="1" s="1"/>
  <c r="H64360" i="1"/>
  <c r="S64360" i="1" s="1"/>
  <c r="H36654" i="1"/>
  <c r="S36654" i="1" s="1"/>
  <c r="H36718" i="1"/>
  <c r="S36718" i="1" s="1"/>
  <c r="H92706" i="1"/>
  <c r="S92706" i="1" s="1"/>
  <c r="H77910" i="1"/>
  <c r="S77910" i="1" s="1"/>
  <c r="H36528" i="1"/>
  <c r="S36528" i="1" s="1"/>
  <c r="H92888" i="1"/>
  <c r="S92888" i="1" s="1"/>
  <c r="H20689" i="1"/>
  <c r="S20689" i="1" s="1"/>
  <c r="H20947" i="1"/>
  <c r="S20947" i="1" s="1"/>
  <c r="H90924" i="1"/>
  <c r="S90924" i="1" s="1"/>
  <c r="H7608" i="1"/>
  <c r="S7608" i="1" s="1"/>
  <c r="H91891" i="1"/>
  <c r="S91891" i="1" s="1"/>
  <c r="H78585" i="1"/>
  <c r="S78585" i="1" s="1"/>
  <c r="H65268" i="1"/>
  <c r="S65268" i="1" s="1"/>
  <c r="H90993" i="1"/>
  <c r="S90993" i="1" s="1"/>
  <c r="H91289" i="1"/>
  <c r="S91289" i="1" s="1"/>
  <c r="H64113" i="1"/>
  <c r="S64113" i="1" s="1"/>
  <c r="H92195" i="1"/>
  <c r="S92195" i="1" s="1"/>
  <c r="H8644" i="1"/>
  <c r="S8644" i="1" s="1"/>
  <c r="H22915" i="1"/>
  <c r="S22915" i="1" s="1"/>
  <c r="H37544" i="1"/>
  <c r="S37544" i="1" s="1"/>
  <c r="H77376" i="1"/>
  <c r="S77376" i="1" s="1"/>
  <c r="H77483" i="1"/>
  <c r="S77483" i="1" s="1"/>
  <c r="H9145" i="1"/>
  <c r="S9145" i="1" s="1"/>
  <c r="H6662" i="1"/>
  <c r="S6662" i="1" s="1"/>
  <c r="H36409" i="1"/>
  <c r="S36409" i="1" s="1"/>
  <c r="H36529" i="1"/>
  <c r="S36529" i="1" s="1"/>
  <c r="H78345" i="1"/>
  <c r="S78345" i="1" s="1"/>
  <c r="H79269" i="1"/>
  <c r="S79269" i="1" s="1"/>
  <c r="H63013" i="1"/>
  <c r="S63013" i="1" s="1"/>
  <c r="H49080" i="1"/>
  <c r="S49080" i="1" s="1"/>
  <c r="H77096" i="1"/>
  <c r="S77096" i="1" s="1"/>
  <c r="H91585" i="1"/>
  <c r="S91585" i="1" s="1"/>
  <c r="H22916" i="1"/>
  <c r="S22916" i="1" s="1"/>
  <c r="H37047" i="1"/>
  <c r="S37047" i="1" s="1"/>
  <c r="H92889" i="1"/>
  <c r="S92889" i="1" s="1"/>
  <c r="H91363" i="1"/>
  <c r="S91363" i="1" s="1"/>
  <c r="H8466" i="1"/>
  <c r="S8466" i="1" s="1"/>
  <c r="H92707" i="1"/>
  <c r="S92707" i="1" s="1"/>
  <c r="H93112" i="1"/>
  <c r="S93112" i="1" s="1"/>
  <c r="H62662" i="1"/>
  <c r="S62662" i="1" s="1"/>
  <c r="H63014" i="1"/>
  <c r="S63014" i="1" s="1"/>
  <c r="H7512" i="1"/>
  <c r="S7512" i="1" s="1"/>
  <c r="H21519" i="1"/>
  <c r="S21519" i="1" s="1"/>
  <c r="H64995" i="1"/>
  <c r="S64995" i="1" s="1"/>
  <c r="H9146" i="1"/>
  <c r="S9146" i="1" s="1"/>
  <c r="H65504" i="1"/>
  <c r="S65504" i="1" s="1"/>
  <c r="H76515" i="1"/>
  <c r="S76515" i="1" s="1"/>
  <c r="H49194" i="1"/>
  <c r="S49194" i="1" s="1"/>
  <c r="H21630" i="1"/>
  <c r="S21630" i="1" s="1"/>
  <c r="H22917" i="1"/>
  <c r="S22917" i="1" s="1"/>
  <c r="H37099" i="1"/>
  <c r="S37099" i="1" s="1"/>
  <c r="H51614" i="1"/>
  <c r="S51614" i="1" s="1"/>
  <c r="H48858" i="1"/>
  <c r="S48858" i="1" s="1"/>
  <c r="H21205" i="1"/>
  <c r="S21205" i="1" s="1"/>
  <c r="H8236" i="1"/>
  <c r="S8236" i="1" s="1"/>
  <c r="H35880" i="1"/>
  <c r="S35880" i="1" s="1"/>
  <c r="H92076" i="1"/>
  <c r="S92076" i="1" s="1"/>
  <c r="H23573" i="1"/>
  <c r="S23573" i="1" s="1"/>
  <c r="H76516" i="1"/>
  <c r="S76516" i="1" s="1"/>
  <c r="H7420" i="1"/>
  <c r="S7420" i="1" s="1"/>
  <c r="H51048" i="1"/>
  <c r="S51048" i="1" s="1"/>
  <c r="H76448" i="1"/>
  <c r="S76448" i="1" s="1"/>
  <c r="H35528" i="1"/>
  <c r="S35528" i="1" s="1"/>
  <c r="H35815" i="1"/>
  <c r="S35815" i="1" s="1"/>
  <c r="H64663" i="1"/>
  <c r="S64663" i="1" s="1"/>
  <c r="H22785" i="1"/>
  <c r="S22785" i="1" s="1"/>
  <c r="H9570" i="1"/>
  <c r="S9570" i="1" s="1"/>
  <c r="H48643" i="1"/>
  <c r="S48643" i="1" s="1"/>
  <c r="H8358" i="1"/>
  <c r="S8358" i="1" s="1"/>
  <c r="H78866" i="1"/>
  <c r="S78866" i="1" s="1"/>
  <c r="H51236" i="1"/>
  <c r="S51236" i="1" s="1"/>
  <c r="H90757" i="1"/>
  <c r="S90757" i="1" s="1"/>
  <c r="H35631" i="1"/>
  <c r="S35631" i="1" s="1"/>
  <c r="H92549" i="1"/>
  <c r="S92549" i="1" s="1"/>
  <c r="H49253" i="1"/>
  <c r="S49253" i="1" s="1"/>
  <c r="H35529" i="1"/>
  <c r="S35529" i="1" s="1"/>
  <c r="H49533" i="1"/>
  <c r="S49533" i="1" s="1"/>
  <c r="H7609" i="1"/>
  <c r="S7609" i="1" s="1"/>
  <c r="H77786" i="1"/>
  <c r="S77786" i="1" s="1"/>
  <c r="H36223" i="1"/>
  <c r="S36223" i="1" s="1"/>
  <c r="H22332" i="1"/>
  <c r="S22332" i="1" s="1"/>
  <c r="H65269" i="1"/>
  <c r="S65269" i="1" s="1"/>
  <c r="H93113" i="1"/>
  <c r="S93113" i="1" s="1"/>
  <c r="H90856" i="1"/>
  <c r="S90856" i="1" s="1"/>
  <c r="H7464" i="1"/>
  <c r="S7464" i="1" s="1"/>
  <c r="H49486" i="1"/>
  <c r="S49486" i="1" s="1"/>
  <c r="H21572" i="1"/>
  <c r="S21572" i="1" s="1"/>
  <c r="H77646" i="1"/>
  <c r="S77646" i="1" s="1"/>
  <c r="H49913" i="1"/>
  <c r="S49913" i="1" s="1"/>
  <c r="H50503" i="1"/>
  <c r="S50503" i="1" s="1"/>
  <c r="H51049" i="1"/>
  <c r="S51049" i="1" s="1"/>
  <c r="H23194" i="1"/>
  <c r="S23194" i="1" s="1"/>
  <c r="H35221" i="1"/>
  <c r="S35221" i="1" s="1"/>
  <c r="H91290" i="1"/>
  <c r="S91290" i="1" s="1"/>
  <c r="H49595" i="1"/>
  <c r="S49595" i="1" s="1"/>
  <c r="H21742" i="1"/>
  <c r="S21742" i="1" s="1"/>
  <c r="H65097" i="1"/>
  <c r="S65097" i="1" s="1"/>
  <c r="H65270" i="1"/>
  <c r="S65270" i="1" s="1"/>
  <c r="H7421" i="1"/>
  <c r="S7421" i="1" s="1"/>
  <c r="H35701" i="1"/>
  <c r="S35701" i="1" s="1"/>
  <c r="H23309" i="1"/>
  <c r="S23309" i="1" s="1"/>
  <c r="H37611" i="1"/>
  <c r="S37611" i="1" s="1"/>
  <c r="H76847" i="1"/>
  <c r="S76847" i="1" s="1"/>
  <c r="H48923" i="1"/>
  <c r="S48923" i="1" s="1"/>
  <c r="H91291" i="1"/>
  <c r="S91291" i="1" s="1"/>
  <c r="H91586" i="1"/>
  <c r="S91586" i="1" s="1"/>
  <c r="H64237" i="1"/>
  <c r="S64237" i="1" s="1"/>
  <c r="H51542" i="1"/>
  <c r="S51542" i="1" s="1"/>
  <c r="H77377" i="1"/>
  <c r="S77377" i="1" s="1"/>
  <c r="H63947" i="1"/>
  <c r="S63947" i="1" s="1"/>
  <c r="H8001" i="1"/>
  <c r="S8001" i="1" s="1"/>
  <c r="H35632" i="1"/>
  <c r="S35632" i="1" s="1"/>
  <c r="H63589" i="1"/>
  <c r="S63589" i="1" s="1"/>
  <c r="H77647" i="1"/>
  <c r="S77647" i="1" s="1"/>
  <c r="H49968" i="1"/>
  <c r="S49968" i="1" s="1"/>
  <c r="H23242" i="1"/>
  <c r="S23242" i="1" s="1"/>
  <c r="H91101" i="1"/>
  <c r="S91101" i="1" s="1"/>
  <c r="H50369" i="1"/>
  <c r="S50369" i="1" s="1"/>
  <c r="H64996" i="1"/>
  <c r="S64996" i="1" s="1"/>
  <c r="H23380" i="1"/>
  <c r="S23380" i="1" s="1"/>
  <c r="H93058" i="1"/>
  <c r="S93058" i="1" s="1"/>
  <c r="H63948" i="1"/>
  <c r="S63948" i="1" s="1"/>
  <c r="H91959" i="1"/>
  <c r="S91959" i="1" s="1"/>
  <c r="H65455" i="1"/>
  <c r="S65455" i="1" s="1"/>
  <c r="H90857" i="1"/>
  <c r="S90857" i="1" s="1"/>
  <c r="H65207" i="1"/>
  <c r="S65207" i="1" s="1"/>
  <c r="H48975" i="1"/>
  <c r="S48975" i="1" s="1"/>
  <c r="H92781" i="1"/>
  <c r="S92781" i="1" s="1"/>
  <c r="H65271" i="1"/>
  <c r="S65271" i="1" s="1"/>
  <c r="H79402" i="1"/>
  <c r="S79402" i="1" s="1"/>
  <c r="H93172" i="1"/>
  <c r="S93172" i="1" s="1"/>
  <c r="H77275" i="1"/>
  <c r="S77275" i="1" s="1"/>
  <c r="H37100" i="1"/>
  <c r="S37100" i="1" s="1"/>
  <c r="H23063" i="1"/>
  <c r="S23063" i="1" s="1"/>
  <c r="H48644" i="1"/>
  <c r="S48644" i="1" s="1"/>
  <c r="H76604" i="1"/>
  <c r="S76604" i="1" s="1"/>
  <c r="H63494" i="1"/>
  <c r="S63494" i="1" s="1"/>
  <c r="H63754" i="1"/>
  <c r="S63754" i="1" s="1"/>
  <c r="H50042" i="1"/>
  <c r="S50042" i="1" s="1"/>
  <c r="H50436" i="1"/>
  <c r="S50436" i="1" s="1"/>
  <c r="H51237" i="1"/>
  <c r="S51237" i="1" s="1"/>
  <c r="H65272" i="1"/>
  <c r="S65272" i="1" s="1"/>
  <c r="H20780" i="1"/>
  <c r="S20780" i="1" s="1"/>
  <c r="H34899" i="1"/>
  <c r="S34899" i="1" s="1"/>
  <c r="H20948" i="1"/>
  <c r="S20948" i="1" s="1"/>
  <c r="H48976" i="1"/>
  <c r="S48976" i="1" s="1"/>
  <c r="H91531" i="1"/>
  <c r="S91531" i="1" s="1"/>
  <c r="H64050" i="1"/>
  <c r="S64050" i="1" s="1"/>
  <c r="H50370" i="1"/>
  <c r="S50370" i="1" s="1"/>
  <c r="H9331" i="1"/>
  <c r="S9331" i="1" s="1"/>
  <c r="H78047" i="1"/>
  <c r="S78047" i="1" s="1"/>
  <c r="H36410" i="1"/>
  <c r="S36410" i="1" s="1"/>
  <c r="H50623" i="1"/>
  <c r="S50623" i="1" s="1"/>
  <c r="H64664" i="1"/>
  <c r="S64664" i="1" s="1"/>
  <c r="H64774" i="1"/>
  <c r="S64774" i="1" s="1"/>
  <c r="H76907" i="1"/>
  <c r="S76907" i="1" s="1"/>
  <c r="H50312" i="1"/>
  <c r="S50312" i="1" s="1"/>
  <c r="H62825" i="1"/>
  <c r="S62825" i="1" s="1"/>
  <c r="H63532" i="1"/>
  <c r="S63532" i="1" s="1"/>
  <c r="H91648" i="1"/>
  <c r="S91648" i="1" s="1"/>
  <c r="H64051" i="1"/>
  <c r="S64051" i="1" s="1"/>
  <c r="H64997" i="1"/>
  <c r="S64997" i="1" s="1"/>
  <c r="H21265" i="1"/>
  <c r="S21265" i="1" s="1"/>
  <c r="H35349" i="1"/>
  <c r="S35349" i="1" s="1"/>
  <c r="H79270" i="1"/>
  <c r="S79270" i="1" s="1"/>
  <c r="H63434" i="1"/>
  <c r="S63434" i="1" s="1"/>
  <c r="H48859" i="1"/>
  <c r="S48859" i="1" s="1"/>
  <c r="H7937" i="1"/>
  <c r="S7937" i="1" s="1"/>
  <c r="H50043" i="1"/>
  <c r="S50043" i="1" s="1"/>
  <c r="H92142" i="1"/>
  <c r="S92142" i="1" s="1"/>
  <c r="H65505" i="1"/>
  <c r="S65505" i="1" s="1"/>
  <c r="H90690" i="1"/>
  <c r="S90690" i="1" s="1"/>
  <c r="H35881" i="1"/>
  <c r="S35881" i="1" s="1"/>
  <c r="H49755" i="1"/>
  <c r="S49755" i="1" s="1"/>
  <c r="H49852" i="1"/>
  <c r="S49852" i="1" s="1"/>
  <c r="H50313" i="1"/>
  <c r="S50313" i="1" s="1"/>
  <c r="H37743" i="1"/>
  <c r="S37743" i="1" s="1"/>
  <c r="H20690" i="1"/>
  <c r="S20690" i="1" s="1"/>
  <c r="H90557" i="1"/>
  <c r="S90557" i="1" s="1"/>
  <c r="H49487" i="1"/>
  <c r="S49487" i="1" s="1"/>
  <c r="H23381" i="1"/>
  <c r="S23381" i="1" s="1"/>
  <c r="H76449" i="1"/>
  <c r="S76449" i="1" s="1"/>
  <c r="H48690" i="1"/>
  <c r="S48690" i="1" s="1"/>
  <c r="H7090" i="1"/>
  <c r="S7090" i="1" s="1"/>
  <c r="H7157" i="1"/>
  <c r="S7157" i="1" s="1"/>
  <c r="H63255" i="1"/>
  <c r="S63255" i="1" s="1"/>
  <c r="H77484" i="1"/>
  <c r="S77484" i="1" s="1"/>
  <c r="H91715" i="1"/>
  <c r="S91715" i="1" s="1"/>
  <c r="H91892" i="1"/>
  <c r="S91892" i="1" s="1"/>
  <c r="H50504" i="1"/>
  <c r="S50504" i="1" s="1"/>
  <c r="H78535" i="1"/>
  <c r="S78535" i="1" s="1"/>
  <c r="H90397" i="1"/>
  <c r="S90397" i="1" s="1"/>
  <c r="H50171" i="1"/>
  <c r="S50171" i="1" s="1"/>
  <c r="H78737" i="1"/>
  <c r="S78737" i="1" s="1"/>
  <c r="H9087" i="1"/>
  <c r="S9087" i="1" s="1"/>
  <c r="H51301" i="1"/>
  <c r="S51301" i="1" s="1"/>
  <c r="H91831" i="1"/>
  <c r="S91831" i="1" s="1"/>
  <c r="H8359" i="1"/>
  <c r="S8359" i="1" s="1"/>
  <c r="H6775" i="1"/>
  <c r="S6775" i="1" s="1"/>
  <c r="H77714" i="1"/>
  <c r="S77714" i="1" s="1"/>
  <c r="H92708" i="1"/>
  <c r="S92708" i="1" s="1"/>
  <c r="H49853" i="1"/>
  <c r="S49853" i="1" s="1"/>
  <c r="H79519" i="1"/>
  <c r="S79519" i="1" s="1"/>
  <c r="H91893" i="1"/>
  <c r="S91893" i="1" s="1"/>
  <c r="H36902" i="1"/>
  <c r="S36902" i="1" s="1"/>
  <c r="H76558" i="1"/>
  <c r="S76558" i="1" s="1"/>
  <c r="H6776" i="1"/>
  <c r="S6776" i="1" s="1"/>
  <c r="H92832" i="1"/>
  <c r="S92832" i="1" s="1"/>
  <c r="H20634" i="1"/>
  <c r="S20634" i="1" s="1"/>
  <c r="H7422" i="1"/>
  <c r="S7422" i="1" s="1"/>
  <c r="H21456" i="1"/>
  <c r="S21456" i="1" s="1"/>
  <c r="H63826" i="1"/>
  <c r="S63826" i="1" s="1"/>
  <c r="H21962" i="1"/>
  <c r="S21962" i="1" s="1"/>
  <c r="H78048" i="1"/>
  <c r="S78048" i="1" s="1"/>
  <c r="H36844" i="1"/>
  <c r="S36844" i="1" s="1"/>
  <c r="H64775" i="1"/>
  <c r="S64775" i="1" s="1"/>
  <c r="H23132" i="1"/>
  <c r="S23132" i="1" s="1"/>
  <c r="H51238" i="1"/>
  <c r="S51238" i="1" s="1"/>
  <c r="H48645" i="1"/>
  <c r="S48645" i="1" s="1"/>
  <c r="H63533" i="1"/>
  <c r="S63533" i="1" s="1"/>
  <c r="H64600" i="1"/>
  <c r="S64600" i="1" s="1"/>
  <c r="H37158" i="1"/>
  <c r="S37158" i="1" s="1"/>
  <c r="H9204" i="1"/>
  <c r="S9204" i="1" s="1"/>
  <c r="H90629" i="1"/>
  <c r="S90629" i="1" s="1"/>
  <c r="H50232" i="1"/>
  <c r="S50232" i="1" s="1"/>
  <c r="H34785" i="1"/>
  <c r="S34785" i="1" s="1"/>
  <c r="H78586" i="1"/>
  <c r="S78586" i="1" s="1"/>
  <c r="H7652" i="1"/>
  <c r="S7652" i="1" s="1"/>
  <c r="H91960" i="1"/>
  <c r="S91960" i="1" s="1"/>
  <c r="H91102" i="1"/>
  <c r="S91102" i="1" s="1"/>
  <c r="H48646" i="1"/>
  <c r="S48646" i="1" s="1"/>
  <c r="H21151" i="1"/>
  <c r="S21151" i="1" s="1"/>
  <c r="H7328" i="1"/>
  <c r="S7328" i="1" s="1"/>
  <c r="H77378" i="1"/>
  <c r="S77378" i="1" s="1"/>
  <c r="H92005" i="1"/>
  <c r="S92005" i="1" s="1"/>
  <c r="H78294" i="1"/>
  <c r="S78294" i="1" s="1"/>
  <c r="H22472" i="1"/>
  <c r="S22472" i="1" s="1"/>
  <c r="H50925" i="1"/>
  <c r="S50925" i="1" s="1"/>
  <c r="H92994" i="1"/>
  <c r="S92994" i="1" s="1"/>
  <c r="H90261" i="1"/>
  <c r="S90261" i="1" s="1"/>
  <c r="H62758" i="1"/>
  <c r="S62758" i="1" s="1"/>
  <c r="H7813" i="1"/>
  <c r="S7813" i="1" s="1"/>
  <c r="H64175" i="1"/>
  <c r="S64175" i="1" s="1"/>
  <c r="H8406" i="1"/>
  <c r="S8406" i="1" s="1"/>
  <c r="H50981" i="1"/>
  <c r="S50981" i="1" s="1"/>
  <c r="H35222" i="1"/>
  <c r="S35222" i="1" s="1"/>
  <c r="H91292" i="1"/>
  <c r="S91292" i="1" s="1"/>
  <c r="H76559" i="1"/>
  <c r="S76559" i="1" s="1"/>
  <c r="H8175" i="1"/>
  <c r="S8175" i="1" s="1"/>
  <c r="H37159" i="1"/>
  <c r="S37159" i="1" s="1"/>
  <c r="H20875" i="1"/>
  <c r="S20875" i="1" s="1"/>
  <c r="H90691" i="1"/>
  <c r="S90691" i="1" s="1"/>
  <c r="H36343" i="1"/>
  <c r="S36343" i="1" s="1"/>
  <c r="H76848" i="1"/>
  <c r="S76848" i="1" s="1"/>
  <c r="H63590" i="1"/>
  <c r="S63590" i="1" s="1"/>
  <c r="H21793" i="1"/>
  <c r="S21793" i="1" s="1"/>
  <c r="H50108" i="1"/>
  <c r="S50108" i="1" s="1"/>
  <c r="H36979" i="1"/>
  <c r="S36979" i="1" s="1"/>
  <c r="H62759" i="1"/>
  <c r="S62759" i="1" s="1"/>
  <c r="H36786" i="1"/>
  <c r="S36786" i="1" s="1"/>
  <c r="H9088" i="1"/>
  <c r="S9088" i="1" s="1"/>
  <c r="H49854" i="1"/>
  <c r="S49854" i="1" s="1"/>
  <c r="H22139" i="1"/>
  <c r="S22139" i="1" s="1"/>
  <c r="H78346" i="1"/>
  <c r="S78346" i="1" s="1"/>
  <c r="H22473" i="1"/>
  <c r="S22473" i="1" s="1"/>
  <c r="H76712" i="1"/>
  <c r="S76712" i="1" s="1"/>
  <c r="H90858" i="1"/>
  <c r="S90858" i="1" s="1"/>
  <c r="H35882" i="1"/>
  <c r="S35882" i="1" s="1"/>
  <c r="H91587" i="1"/>
  <c r="S91587" i="1" s="1"/>
  <c r="H49969" i="1"/>
  <c r="S49969" i="1" s="1"/>
  <c r="H36473" i="1"/>
  <c r="S36473" i="1" s="1"/>
  <c r="H8467" i="1"/>
  <c r="S8467" i="1" s="1"/>
  <c r="H64601" i="1"/>
  <c r="S64601" i="1" s="1"/>
  <c r="H63755" i="1"/>
  <c r="S63755" i="1" s="1"/>
  <c r="H35883" i="1"/>
  <c r="S35883" i="1" s="1"/>
  <c r="H22071" i="1"/>
  <c r="S22071" i="1" s="1"/>
  <c r="H36284" i="1"/>
  <c r="S36284" i="1" s="1"/>
  <c r="H51358" i="1"/>
  <c r="S51358" i="1" s="1"/>
  <c r="H7814" i="1"/>
  <c r="S7814" i="1" s="1"/>
  <c r="H92833" i="1"/>
  <c r="S92833" i="1" s="1"/>
  <c r="H48691" i="1"/>
  <c r="S48691" i="1" s="1"/>
  <c r="H21092" i="1"/>
  <c r="S21092" i="1" s="1"/>
  <c r="H78347" i="1"/>
  <c r="S78347" i="1" s="1"/>
  <c r="H64602" i="1"/>
  <c r="S64602" i="1" s="1"/>
  <c r="H51161" i="1"/>
  <c r="S51161" i="1" s="1"/>
  <c r="H79271" i="1"/>
  <c r="S79271" i="1" s="1"/>
  <c r="H63890" i="1"/>
  <c r="S63890" i="1" s="1"/>
  <c r="H37421" i="1"/>
  <c r="S37421" i="1" s="1"/>
  <c r="H7938" i="1"/>
  <c r="S7938" i="1" s="1"/>
  <c r="H78230" i="1"/>
  <c r="S78230" i="1" s="1"/>
  <c r="H51543" i="1"/>
  <c r="S51543" i="1" s="1"/>
  <c r="H48692" i="1"/>
  <c r="S48692" i="1" s="1"/>
  <c r="H77097" i="1"/>
  <c r="S77097" i="1" s="1"/>
  <c r="H7653" i="1"/>
  <c r="S7653" i="1" s="1"/>
  <c r="H21743" i="1"/>
  <c r="S21743" i="1" s="1"/>
  <c r="H91716" i="1"/>
  <c r="S91716" i="1" s="1"/>
  <c r="H50314" i="1"/>
  <c r="S50314" i="1" s="1"/>
  <c r="H78466" i="1"/>
  <c r="S78466" i="1" s="1"/>
  <c r="H8524" i="1"/>
  <c r="S8524" i="1" s="1"/>
  <c r="H22918" i="1"/>
  <c r="S22918" i="1" s="1"/>
  <c r="H37291" i="1"/>
  <c r="S37291" i="1" s="1"/>
  <c r="H77323" i="1"/>
  <c r="S77323" i="1" s="1"/>
  <c r="H7654" i="1"/>
  <c r="S7654" i="1" s="1"/>
  <c r="H50233" i="1"/>
  <c r="S50233" i="1" s="1"/>
  <c r="H36474" i="1"/>
  <c r="S36474" i="1" s="1"/>
  <c r="H51104" i="1"/>
  <c r="S51104" i="1" s="1"/>
  <c r="H9089" i="1"/>
  <c r="S9089" i="1" s="1"/>
  <c r="H21573" i="1"/>
  <c r="S21573" i="1" s="1"/>
  <c r="H8525" i="1"/>
  <c r="S8525" i="1" s="1"/>
  <c r="H23064" i="1"/>
  <c r="S23064" i="1" s="1"/>
  <c r="H92315" i="1"/>
  <c r="S92315" i="1" s="1"/>
  <c r="H91161" i="1"/>
  <c r="S91161" i="1" s="1"/>
  <c r="H65456" i="1"/>
  <c r="S65456" i="1" s="1"/>
  <c r="H76560" i="1"/>
  <c r="S76560" i="1" s="1"/>
  <c r="H21386" i="1"/>
  <c r="S21386" i="1" s="1"/>
  <c r="H50437" i="1"/>
  <c r="S50437" i="1" s="1"/>
  <c r="H37361" i="1"/>
  <c r="S37361" i="1" s="1"/>
  <c r="H79462" i="1"/>
  <c r="S79462" i="1" s="1"/>
  <c r="H7036" i="1"/>
  <c r="S7036" i="1" s="1"/>
  <c r="H35223" i="1"/>
  <c r="S35223" i="1" s="1"/>
  <c r="H77148" i="1"/>
  <c r="S77148" i="1" s="1"/>
  <c r="H6967" i="1"/>
  <c r="S6967" i="1" s="1"/>
  <c r="H90810" i="1"/>
  <c r="S90810" i="1" s="1"/>
  <c r="H49303" i="1"/>
  <c r="S49303" i="1" s="1"/>
  <c r="H77598" i="1"/>
  <c r="S77598" i="1" s="1"/>
  <c r="H22716" i="1"/>
  <c r="S22716" i="1" s="1"/>
  <c r="H36903" i="1"/>
  <c r="S36903" i="1" s="1"/>
  <c r="H50867" i="1"/>
  <c r="S50867" i="1" s="1"/>
  <c r="H92940" i="1"/>
  <c r="S92940" i="1" s="1"/>
  <c r="H37545" i="1"/>
  <c r="S37545" i="1" s="1"/>
  <c r="H63256" i="1"/>
  <c r="S63256" i="1" s="1"/>
  <c r="H49855" i="1"/>
  <c r="S49855" i="1" s="1"/>
  <c r="H90310" i="1"/>
  <c r="S90310" i="1" s="1"/>
  <c r="H21320" i="1"/>
  <c r="S21320" i="1" s="1"/>
  <c r="H36285" i="1"/>
  <c r="S36285" i="1" s="1"/>
  <c r="H36583" i="1"/>
  <c r="S36583" i="1" s="1"/>
  <c r="H34962" i="1"/>
  <c r="S34962" i="1" s="1"/>
  <c r="H35884" i="1"/>
  <c r="S35884" i="1" s="1"/>
  <c r="H91532" i="1"/>
  <c r="S91532" i="1" s="1"/>
  <c r="H77985" i="1"/>
  <c r="S77985" i="1" s="1"/>
  <c r="H64665" i="1"/>
  <c r="S64665" i="1" s="1"/>
  <c r="H78970" i="1"/>
  <c r="S78970" i="1" s="1"/>
  <c r="H37422" i="1"/>
  <c r="S37422" i="1" s="1"/>
  <c r="H50234" i="1"/>
  <c r="S50234" i="1" s="1"/>
  <c r="H76517" i="1"/>
  <c r="S76517" i="1" s="1"/>
  <c r="H91771" i="1"/>
  <c r="S91771" i="1" s="1"/>
  <c r="H50679" i="1"/>
  <c r="S50679" i="1" s="1"/>
  <c r="H93059" i="1"/>
  <c r="S93059" i="1" s="1"/>
  <c r="H91103" i="1"/>
  <c r="S91103" i="1" s="1"/>
  <c r="H63435" i="1"/>
  <c r="S63435" i="1" s="1"/>
  <c r="H63382" i="1"/>
  <c r="S63382" i="1" s="1"/>
  <c r="H50680" i="1"/>
  <c r="S50680" i="1" s="1"/>
  <c r="H23065" i="1"/>
  <c r="S23065" i="1" s="1"/>
  <c r="H21520" i="1"/>
  <c r="S21520" i="1" s="1"/>
  <c r="H77540" i="1"/>
  <c r="S77540" i="1" s="1"/>
  <c r="H79272" i="1"/>
  <c r="S79272" i="1" s="1"/>
  <c r="H90262" i="1"/>
  <c r="S90262" i="1" s="1"/>
  <c r="H63591" i="1"/>
  <c r="S63591" i="1" s="1"/>
  <c r="H37221" i="1"/>
  <c r="S37221" i="1" s="1"/>
  <c r="H9396" i="1"/>
  <c r="S9396" i="1" s="1"/>
  <c r="H63257" i="1"/>
  <c r="S63257" i="1" s="1"/>
  <c r="H21266" i="1"/>
  <c r="S21266" i="1" s="1"/>
  <c r="H7655" i="1"/>
  <c r="S7655" i="1" s="1"/>
  <c r="H9022" i="1"/>
  <c r="S9022" i="1" s="1"/>
  <c r="H23431" i="1"/>
  <c r="S23431" i="1" s="1"/>
  <c r="H23684" i="1"/>
  <c r="S23684" i="1" s="1"/>
  <c r="H6777" i="1"/>
  <c r="S6777" i="1" s="1"/>
  <c r="H76450" i="1"/>
  <c r="S76450" i="1" s="1"/>
  <c r="H63319" i="1"/>
  <c r="S63319" i="1" s="1"/>
  <c r="H7875" i="1"/>
  <c r="S7875" i="1" s="1"/>
  <c r="H20876" i="1"/>
  <c r="S20876" i="1" s="1"/>
  <c r="H78971" i="1"/>
  <c r="S78971" i="1" s="1"/>
  <c r="H37160" i="1"/>
  <c r="S37160" i="1" s="1"/>
  <c r="H22072" i="1"/>
  <c r="S22072" i="1" s="1"/>
  <c r="H49135" i="1"/>
  <c r="S49135" i="1" s="1"/>
  <c r="H35530" i="1"/>
  <c r="S35530" i="1" s="1"/>
  <c r="H64776" i="1"/>
  <c r="S64776" i="1" s="1"/>
  <c r="H48693" i="1"/>
  <c r="S48693" i="1" s="1"/>
  <c r="H49304" i="1"/>
  <c r="S49304" i="1" s="1"/>
  <c r="H50235" i="1"/>
  <c r="S50235" i="1" s="1"/>
  <c r="H37222" i="1"/>
  <c r="S37222" i="1" s="1"/>
  <c r="H64998" i="1"/>
  <c r="S64998" i="1" s="1"/>
  <c r="H76652" i="1"/>
  <c r="S76652" i="1" s="1"/>
  <c r="H91649" i="1"/>
  <c r="S91649" i="1" s="1"/>
  <c r="H8942" i="1"/>
  <c r="S8942" i="1" s="1"/>
  <c r="H77216" i="1"/>
  <c r="S77216" i="1" s="1"/>
  <c r="H78800" i="1"/>
  <c r="S78800" i="1" s="1"/>
  <c r="H7558" i="1"/>
  <c r="S7558" i="1" s="1"/>
  <c r="H7750" i="1"/>
  <c r="S7750" i="1" s="1"/>
  <c r="H35088" i="1"/>
  <c r="S35088" i="1" s="1"/>
  <c r="H36113" i="1"/>
  <c r="S36113" i="1" s="1"/>
  <c r="H91717" i="1"/>
  <c r="S91717" i="1" s="1"/>
  <c r="H35158" i="1"/>
  <c r="S35158" i="1" s="1"/>
  <c r="H7388" i="1"/>
  <c r="S7388" i="1" s="1"/>
  <c r="H92143" i="1"/>
  <c r="S92143" i="1" s="1"/>
  <c r="H9521" i="1"/>
  <c r="S9521" i="1" s="1"/>
  <c r="H6968" i="1"/>
  <c r="S6968" i="1" s="1"/>
  <c r="H36344" i="1"/>
  <c r="S36344" i="1" s="1"/>
  <c r="H62760" i="1"/>
  <c r="S62760" i="1" s="1"/>
  <c r="H64305" i="1"/>
  <c r="S64305" i="1" s="1"/>
  <c r="H23066" i="1"/>
  <c r="S23066" i="1" s="1"/>
  <c r="H51239" i="1"/>
  <c r="S51239" i="1" s="1"/>
  <c r="H7158" i="1"/>
  <c r="S7158" i="1" s="1"/>
  <c r="H63197" i="1"/>
  <c r="S63197" i="1" s="1"/>
  <c r="H77911" i="1"/>
  <c r="S77911" i="1" s="1"/>
  <c r="H7091" i="1"/>
  <c r="S7091" i="1" s="1"/>
  <c r="H77715" i="1"/>
  <c r="S77715" i="1" s="1"/>
  <c r="H36345" i="1"/>
  <c r="S36345" i="1" s="1"/>
  <c r="H92375" i="1"/>
  <c r="S92375" i="1" s="1"/>
  <c r="H50804" i="1"/>
  <c r="S50804" i="1" s="1"/>
  <c r="H92782" i="1"/>
  <c r="S92782" i="1" s="1"/>
  <c r="H65273" i="1"/>
  <c r="S65273" i="1" s="1"/>
  <c r="H79208" i="1"/>
  <c r="S79208" i="1" s="1"/>
  <c r="H9397" i="1"/>
  <c r="S9397" i="1" s="1"/>
  <c r="H77098" i="1"/>
  <c r="S77098" i="1" s="1"/>
  <c r="H64830" i="1"/>
  <c r="S64830" i="1" s="1"/>
  <c r="H9456" i="1"/>
  <c r="S9456" i="1" s="1"/>
  <c r="H64546" i="1"/>
  <c r="S64546" i="1" s="1"/>
  <c r="H21152" i="1"/>
  <c r="S21152" i="1" s="1"/>
  <c r="H8176" i="1"/>
  <c r="S8176" i="1" s="1"/>
  <c r="H64777" i="1"/>
  <c r="S64777" i="1" s="1"/>
  <c r="H48749" i="1"/>
  <c r="S48749" i="1" s="1"/>
  <c r="H49756" i="1"/>
  <c r="S49756" i="1" s="1"/>
  <c r="H93114" i="1"/>
  <c r="S93114" i="1" s="1"/>
  <c r="H93173" i="1"/>
  <c r="S93173" i="1" s="1"/>
  <c r="H6709" i="1"/>
  <c r="S6709" i="1" s="1"/>
  <c r="H77034" i="1"/>
  <c r="S77034" i="1" s="1"/>
  <c r="H36904" i="1"/>
  <c r="S36904" i="1" s="1"/>
  <c r="H62761" i="1"/>
  <c r="S62761" i="1" s="1"/>
  <c r="H8177" i="1"/>
  <c r="S8177" i="1" s="1"/>
  <c r="H64361" i="1"/>
  <c r="S64361" i="1" s="1"/>
  <c r="H22717" i="1"/>
  <c r="S22717" i="1" s="1"/>
  <c r="H50805" i="1"/>
  <c r="S50805" i="1" s="1"/>
  <c r="H51050" i="1"/>
  <c r="S51050" i="1" s="1"/>
  <c r="H20993" i="1"/>
  <c r="S20993" i="1" s="1"/>
  <c r="H91772" i="1"/>
  <c r="S91772" i="1" s="1"/>
  <c r="H34718" i="1"/>
  <c r="S34718" i="1" s="1"/>
  <c r="H79155" i="1"/>
  <c r="S79155" i="1" s="1"/>
  <c r="H36787" i="1"/>
  <c r="S36787" i="1" s="1"/>
  <c r="H35224" i="1"/>
  <c r="S35224" i="1" s="1"/>
  <c r="H77149" i="1"/>
  <c r="S77149" i="1" s="1"/>
  <c r="H77217" i="1"/>
  <c r="S77217" i="1" s="1"/>
  <c r="H49423" i="1"/>
  <c r="S49423" i="1" s="1"/>
  <c r="H77986" i="1"/>
  <c r="S77986" i="1" s="1"/>
  <c r="H20828" i="1"/>
  <c r="S20828" i="1" s="1"/>
  <c r="H64893" i="1"/>
  <c r="S64893" i="1" s="1"/>
  <c r="H22919" i="1"/>
  <c r="S22919" i="1" s="1"/>
  <c r="H50982" i="1"/>
  <c r="S50982" i="1" s="1"/>
  <c r="H9457" i="1"/>
  <c r="S9457" i="1" s="1"/>
  <c r="H23574" i="1"/>
  <c r="S23574" i="1" s="1"/>
  <c r="H90692" i="1"/>
  <c r="S90692" i="1" s="1"/>
  <c r="H9332" i="1"/>
  <c r="S9332" i="1" s="1"/>
  <c r="H78801" i="1"/>
  <c r="S78801" i="1" s="1"/>
  <c r="H50172" i="1"/>
  <c r="S50172" i="1" s="1"/>
  <c r="H93174" i="1"/>
  <c r="S93174" i="1" s="1"/>
  <c r="H7092" i="1"/>
  <c r="S7092" i="1" s="1"/>
  <c r="H50624" i="1"/>
  <c r="S50624" i="1" s="1"/>
  <c r="H37744" i="1"/>
  <c r="S37744" i="1" s="1"/>
  <c r="H34663" i="1"/>
  <c r="S34663" i="1" s="1"/>
  <c r="H9398" i="1"/>
  <c r="S9398" i="1" s="1"/>
  <c r="H62826" i="1"/>
  <c r="S62826" i="1" s="1"/>
  <c r="H64718" i="1"/>
  <c r="S64718" i="1" s="1"/>
  <c r="H21387" i="1"/>
  <c r="S21387" i="1" s="1"/>
  <c r="H51490" i="1"/>
  <c r="S51490" i="1" s="1"/>
  <c r="H51051" i="1"/>
  <c r="S51051" i="1" s="1"/>
  <c r="H77099" i="1"/>
  <c r="S77099" i="1" s="1"/>
  <c r="H9147" i="1"/>
  <c r="S9147" i="1" s="1"/>
  <c r="H34719" i="1"/>
  <c r="S34719" i="1" s="1"/>
  <c r="H36845" i="1"/>
  <c r="S36845" i="1" s="1"/>
  <c r="H34664" i="1"/>
  <c r="S34664" i="1" s="1"/>
  <c r="H78112" i="1"/>
  <c r="S78112" i="1" s="1"/>
  <c r="H36224" i="1"/>
  <c r="S36224" i="1" s="1"/>
  <c r="H91773" i="1"/>
  <c r="S91773" i="1" s="1"/>
  <c r="H92890" i="1"/>
  <c r="S92890" i="1" s="1"/>
  <c r="H34900" i="1"/>
  <c r="S34900" i="1" s="1"/>
  <c r="H35024" i="1"/>
  <c r="S35024" i="1" s="1"/>
  <c r="H91774" i="1"/>
  <c r="S91774" i="1" s="1"/>
  <c r="H64176" i="1"/>
  <c r="S64176" i="1" s="1"/>
  <c r="H64238" i="1"/>
  <c r="S64238" i="1" s="1"/>
  <c r="H22655" i="1"/>
  <c r="S22655" i="1" s="1"/>
  <c r="H92995" i="1"/>
  <c r="S92995" i="1" s="1"/>
  <c r="H34786" i="1"/>
  <c r="S34786" i="1" s="1"/>
  <c r="H49856" i="1"/>
  <c r="S49856" i="1" s="1"/>
  <c r="H50315" i="1"/>
  <c r="S50315" i="1" s="1"/>
  <c r="H9522" i="1"/>
  <c r="S9522" i="1" s="1"/>
  <c r="H34665" i="1"/>
  <c r="S34665" i="1" s="1"/>
  <c r="H20829" i="1"/>
  <c r="S20829" i="1" s="1"/>
  <c r="H6969" i="1"/>
  <c r="S6969" i="1" s="1"/>
  <c r="H35025" i="1"/>
  <c r="S35025" i="1" s="1"/>
  <c r="H35089" i="1"/>
  <c r="S35089" i="1" s="1"/>
  <c r="H35090" i="1"/>
  <c r="S35090" i="1" s="1"/>
  <c r="H76908" i="1"/>
  <c r="S76908" i="1" s="1"/>
  <c r="H63138" i="1"/>
  <c r="S63138" i="1" s="1"/>
  <c r="H7159" i="1"/>
  <c r="S7159" i="1" s="1"/>
  <c r="H91104" i="1"/>
  <c r="S91104" i="1" s="1"/>
  <c r="H49424" i="1"/>
  <c r="S49424" i="1" s="1"/>
  <c r="H35583" i="1"/>
  <c r="S35583" i="1" s="1"/>
  <c r="H77485" i="1"/>
  <c r="S77485" i="1" s="1"/>
  <c r="H7610" i="1"/>
  <c r="S7610" i="1" s="1"/>
  <c r="H91533" i="1"/>
  <c r="S91533" i="1" s="1"/>
  <c r="H7815" i="1"/>
  <c r="S7815" i="1" s="1"/>
  <c r="H91588" i="1"/>
  <c r="S91588" i="1" s="1"/>
  <c r="H36059" i="1"/>
  <c r="S36059" i="1" s="1"/>
  <c r="H22073" i="1"/>
  <c r="S22073" i="1" s="1"/>
  <c r="H50438" i="1"/>
  <c r="S50438" i="1" s="1"/>
  <c r="H78467" i="1"/>
  <c r="S78467" i="1" s="1"/>
  <c r="H64666" i="1"/>
  <c r="S64666" i="1" s="1"/>
  <c r="H65098" i="1"/>
  <c r="S65098" i="1" s="1"/>
  <c r="H79035" i="1"/>
  <c r="S79035" i="1" s="1"/>
  <c r="H37292" i="1"/>
  <c r="S37292" i="1" s="1"/>
  <c r="H79209" i="1"/>
  <c r="S79209" i="1" s="1"/>
  <c r="H65337" i="1"/>
  <c r="S65337" i="1" s="1"/>
  <c r="H9333" i="1"/>
  <c r="S9333" i="1" s="1"/>
  <c r="H23432" i="1"/>
  <c r="S23432" i="1" s="1"/>
  <c r="H51544" i="1"/>
  <c r="S51544" i="1" s="1"/>
  <c r="H79520" i="1"/>
  <c r="S79520" i="1" s="1"/>
  <c r="H78169" i="1"/>
  <c r="S78169" i="1" s="1"/>
  <c r="H50983" i="1"/>
  <c r="S50983" i="1" s="1"/>
  <c r="H37484" i="1"/>
  <c r="S37484" i="1" s="1"/>
  <c r="H20723" i="1"/>
  <c r="S20723" i="1" s="1"/>
  <c r="H6741" i="1"/>
  <c r="S6741" i="1" s="1"/>
  <c r="H76653" i="1"/>
  <c r="S76653" i="1" s="1"/>
  <c r="H48860" i="1"/>
  <c r="S48860" i="1" s="1"/>
  <c r="H34963" i="1"/>
  <c r="S34963" i="1" s="1"/>
  <c r="H76849" i="1"/>
  <c r="S76849" i="1" s="1"/>
  <c r="H90859" i="1"/>
  <c r="S90859" i="1" s="1"/>
  <c r="H49195" i="1"/>
  <c r="S49195" i="1" s="1"/>
  <c r="H63436" i="1"/>
  <c r="S63436" i="1" s="1"/>
  <c r="H21388" i="1"/>
  <c r="S21388" i="1" s="1"/>
  <c r="H49425" i="1"/>
  <c r="S49425" i="1" s="1"/>
  <c r="H91293" i="1"/>
  <c r="S91293" i="1" s="1"/>
  <c r="H63710" i="1"/>
  <c r="S63710" i="1" s="1"/>
  <c r="H49970" i="1"/>
  <c r="S49970" i="1" s="1"/>
  <c r="H50109" i="1"/>
  <c r="S50109" i="1" s="1"/>
  <c r="H78231" i="1"/>
  <c r="S78231" i="1" s="1"/>
  <c r="H78348" i="1"/>
  <c r="S78348" i="1" s="1"/>
  <c r="H22920" i="1"/>
  <c r="S22920" i="1" s="1"/>
  <c r="H51105" i="1"/>
  <c r="S51105" i="1" s="1"/>
  <c r="H9090" i="1"/>
  <c r="S9090" i="1" s="1"/>
  <c r="H23195" i="1"/>
  <c r="S23195" i="1" s="1"/>
  <c r="H37293" i="1"/>
  <c r="S37293" i="1" s="1"/>
  <c r="H92891" i="1"/>
  <c r="S92891" i="1" s="1"/>
  <c r="H23506" i="1"/>
  <c r="S23506" i="1" s="1"/>
  <c r="H77599" i="1"/>
  <c r="S77599" i="1" s="1"/>
  <c r="H92428" i="1"/>
  <c r="S92428" i="1" s="1"/>
  <c r="H35702" i="1"/>
  <c r="S35702" i="1" s="1"/>
  <c r="H34787" i="1"/>
  <c r="S34787" i="1" s="1"/>
  <c r="H62827" i="1"/>
  <c r="S62827" i="1" s="1"/>
  <c r="H34964" i="1"/>
  <c r="S34964" i="1" s="1"/>
  <c r="H90630" i="1"/>
  <c r="S90630" i="1" s="1"/>
  <c r="H21043" i="1"/>
  <c r="S21043" i="1" s="1"/>
  <c r="H76971" i="1"/>
  <c r="S76971" i="1" s="1"/>
  <c r="H90811" i="1"/>
  <c r="S90811" i="1" s="1"/>
  <c r="H35289" i="1"/>
  <c r="S35289" i="1" s="1"/>
  <c r="H90860" i="1"/>
  <c r="S90860" i="1" s="1"/>
  <c r="H77100" i="1"/>
  <c r="S77100" i="1" s="1"/>
  <c r="H90994" i="1"/>
  <c r="S90994" i="1" s="1"/>
  <c r="H63650" i="1"/>
  <c r="S63650" i="1" s="1"/>
  <c r="H35757" i="1"/>
  <c r="S35757" i="1" s="1"/>
  <c r="H7656" i="1"/>
  <c r="S7656" i="1" s="1"/>
  <c r="H49694" i="1"/>
  <c r="S49694" i="1" s="1"/>
  <c r="H7751" i="1"/>
  <c r="S7751" i="1" s="1"/>
  <c r="H8055" i="1"/>
  <c r="S8055" i="1" s="1"/>
  <c r="H64239" i="1"/>
  <c r="S64239" i="1" s="1"/>
  <c r="H92006" i="1"/>
  <c r="S92006" i="1" s="1"/>
  <c r="H64362" i="1"/>
  <c r="S64362" i="1" s="1"/>
  <c r="H50371" i="1"/>
  <c r="S50371" i="1" s="1"/>
  <c r="H36584" i="1"/>
  <c r="S36584" i="1" s="1"/>
  <c r="H50564" i="1"/>
  <c r="S50564" i="1" s="1"/>
  <c r="H22656" i="1"/>
  <c r="S22656" i="1" s="1"/>
  <c r="H36788" i="1"/>
  <c r="S36788" i="1" s="1"/>
  <c r="H78587" i="1"/>
  <c r="S78587" i="1" s="1"/>
  <c r="H8645" i="1"/>
  <c r="S8645" i="1" s="1"/>
  <c r="H8769" i="1"/>
  <c r="S8769" i="1" s="1"/>
  <c r="H22853" i="1"/>
  <c r="S22853" i="1" s="1"/>
  <c r="H50984" i="1"/>
  <c r="S50984" i="1" s="1"/>
  <c r="H37223" i="1"/>
  <c r="S37223" i="1" s="1"/>
  <c r="H51106" i="1"/>
  <c r="S51106" i="1" s="1"/>
  <c r="H9274" i="1"/>
  <c r="S9274" i="1" s="1"/>
  <c r="H92996" i="1"/>
  <c r="S92996" i="1" s="1"/>
  <c r="H51545" i="1"/>
  <c r="S51545" i="1" s="1"/>
  <c r="H21044" i="1"/>
  <c r="S21044" i="1" s="1"/>
  <c r="H91225" i="1"/>
  <c r="S91225" i="1" s="1"/>
  <c r="H35885" i="1"/>
  <c r="S35885" i="1" s="1"/>
  <c r="H76451" i="1"/>
  <c r="S76451" i="1" s="1"/>
  <c r="H20691" i="1"/>
  <c r="S20691" i="1" s="1"/>
  <c r="H34901" i="1"/>
  <c r="S34901" i="1" s="1"/>
  <c r="H90498" i="1"/>
  <c r="S90498" i="1" s="1"/>
  <c r="H7093" i="1"/>
  <c r="S7093" i="1" s="1"/>
  <c r="H49305" i="1"/>
  <c r="S49305" i="1" s="1"/>
  <c r="H21389" i="1"/>
  <c r="S21389" i="1" s="1"/>
  <c r="H49638" i="1"/>
  <c r="S49638" i="1" s="1"/>
  <c r="H63949" i="1"/>
  <c r="S63949" i="1" s="1"/>
  <c r="H36225" i="1"/>
  <c r="S36225" i="1" s="1"/>
  <c r="H78113" i="1"/>
  <c r="S78113" i="1" s="1"/>
  <c r="H91961" i="1"/>
  <c r="S91961" i="1" s="1"/>
  <c r="H8407" i="1"/>
  <c r="S8407" i="1" s="1"/>
  <c r="H36585" i="1"/>
  <c r="S36585" i="1" s="1"/>
  <c r="H92253" i="1"/>
  <c r="S92253" i="1" s="1"/>
  <c r="H36719" i="1"/>
  <c r="S36719" i="1" s="1"/>
  <c r="H8584" i="1"/>
  <c r="S8584" i="1" s="1"/>
  <c r="H37048" i="1"/>
  <c r="S37048" i="1" s="1"/>
  <c r="H50926" i="1"/>
  <c r="S50926" i="1" s="1"/>
  <c r="H92651" i="1"/>
  <c r="S92651" i="1" s="1"/>
  <c r="H65099" i="1"/>
  <c r="S65099" i="1" s="1"/>
  <c r="H37546" i="1"/>
  <c r="S37546" i="1" s="1"/>
  <c r="H93115" i="1"/>
  <c r="S93115" i="1" s="1"/>
  <c r="H65559" i="1"/>
  <c r="S65559" i="1" s="1"/>
  <c r="H63756" i="1"/>
  <c r="S63756" i="1" s="1"/>
  <c r="H50754" i="1"/>
  <c r="S50754" i="1" s="1"/>
  <c r="H78802" i="1"/>
  <c r="S78802" i="1" s="1"/>
  <c r="H6663" i="1"/>
  <c r="S6663" i="1" s="1"/>
  <c r="H6710" i="1"/>
  <c r="S6710" i="1" s="1"/>
  <c r="H6742" i="1"/>
  <c r="S6742" i="1" s="1"/>
  <c r="H62762" i="1"/>
  <c r="S62762" i="1" s="1"/>
  <c r="H76850" i="1"/>
  <c r="S76850" i="1" s="1"/>
  <c r="H90693" i="1"/>
  <c r="S90693" i="1" s="1"/>
  <c r="H21093" i="1"/>
  <c r="S21093" i="1" s="1"/>
  <c r="H76972" i="1"/>
  <c r="S76972" i="1" s="1"/>
  <c r="H77150" i="1"/>
  <c r="S77150" i="1" s="1"/>
  <c r="H77486" i="1"/>
  <c r="S77486" i="1" s="1"/>
  <c r="H35816" i="1"/>
  <c r="S35816" i="1" s="1"/>
  <c r="H63827" i="1"/>
  <c r="S63827" i="1" s="1"/>
  <c r="H7816" i="1"/>
  <c r="S7816" i="1" s="1"/>
  <c r="H77849" i="1"/>
  <c r="S77849" i="1" s="1"/>
  <c r="H49971" i="1"/>
  <c r="S49971" i="1" s="1"/>
  <c r="H50110" i="1"/>
  <c r="S50110" i="1" s="1"/>
  <c r="H50173" i="1"/>
  <c r="S50173" i="1" s="1"/>
  <c r="H8298" i="1"/>
  <c r="S8298" i="1" s="1"/>
  <c r="H64433" i="1"/>
  <c r="S64433" i="1" s="1"/>
  <c r="H92254" i="1"/>
  <c r="S92254" i="1" s="1"/>
  <c r="H78468" i="1"/>
  <c r="S78468" i="1" s="1"/>
  <c r="H78536" i="1"/>
  <c r="S78536" i="1" s="1"/>
  <c r="H36789" i="1"/>
  <c r="S36789" i="1" s="1"/>
  <c r="H22786" i="1"/>
  <c r="S22786" i="1" s="1"/>
  <c r="H92590" i="1"/>
  <c r="S92590" i="1" s="1"/>
  <c r="H78867" i="1"/>
  <c r="S78867" i="1" s="1"/>
  <c r="H23001" i="1"/>
  <c r="S23001" i="1" s="1"/>
  <c r="H37362" i="1"/>
  <c r="S37362" i="1" s="1"/>
  <c r="H51240" i="1"/>
  <c r="S51240" i="1" s="1"/>
  <c r="H9205" i="1"/>
  <c r="S9205" i="1" s="1"/>
  <c r="H37612" i="1"/>
  <c r="S37612" i="1" s="1"/>
  <c r="H65457" i="1"/>
  <c r="S65457" i="1" s="1"/>
  <c r="H9523" i="1"/>
  <c r="S9523" i="1" s="1"/>
  <c r="H65560" i="1"/>
  <c r="S65560" i="1" s="1"/>
  <c r="H48694" i="1"/>
  <c r="S48694" i="1" s="1"/>
  <c r="H6711" i="1"/>
  <c r="S6711" i="1" s="1"/>
  <c r="H6712" i="1"/>
  <c r="S6712" i="1" s="1"/>
  <c r="H34720" i="1"/>
  <c r="S34720" i="1" s="1"/>
  <c r="H48789" i="1"/>
  <c r="S48789" i="1" s="1"/>
  <c r="H62828" i="1"/>
  <c r="S62828" i="1" s="1"/>
  <c r="H76773" i="1"/>
  <c r="S76773" i="1" s="1"/>
  <c r="H21045" i="1"/>
  <c r="S21045" i="1" s="1"/>
  <c r="H77035" i="1"/>
  <c r="S77035" i="1" s="1"/>
  <c r="H90995" i="1"/>
  <c r="S90995" i="1" s="1"/>
  <c r="H21357" i="1"/>
  <c r="S21357" i="1" s="1"/>
  <c r="H35531" i="1"/>
  <c r="S35531" i="1" s="1"/>
  <c r="H91105" i="1"/>
  <c r="S91105" i="1" s="1"/>
  <c r="H63495" i="1"/>
  <c r="S63495" i="1" s="1"/>
  <c r="H7465" i="1"/>
  <c r="S7465" i="1" s="1"/>
  <c r="H7513" i="1"/>
  <c r="S7513" i="1" s="1"/>
  <c r="H77441" i="1"/>
  <c r="S77441" i="1" s="1"/>
  <c r="H63711" i="1"/>
  <c r="S63711" i="1" s="1"/>
  <c r="H63712" i="1"/>
  <c r="S63712" i="1" s="1"/>
  <c r="H35991" i="1"/>
  <c r="S35991" i="1" s="1"/>
  <c r="H50111" i="1"/>
  <c r="S50111" i="1" s="1"/>
  <c r="H36530" i="1"/>
  <c r="S36530" i="1" s="1"/>
  <c r="H78349" i="1"/>
  <c r="S78349" i="1" s="1"/>
  <c r="H78350" i="1"/>
  <c r="S78350" i="1" s="1"/>
  <c r="H36586" i="1"/>
  <c r="S36586" i="1" s="1"/>
  <c r="H92316" i="1"/>
  <c r="S92316" i="1" s="1"/>
  <c r="H78588" i="1"/>
  <c r="S78588" i="1" s="1"/>
  <c r="H22718" i="1"/>
  <c r="S22718" i="1" s="1"/>
  <c r="H36846" i="1"/>
  <c r="S36846" i="1" s="1"/>
  <c r="H8701" i="1"/>
  <c r="S8701" i="1" s="1"/>
  <c r="H36905" i="1"/>
  <c r="S36905" i="1" s="1"/>
  <c r="H22854" i="1"/>
  <c r="S22854" i="1" s="1"/>
  <c r="H64894" i="1"/>
  <c r="S64894" i="1" s="1"/>
  <c r="H22921" i="1"/>
  <c r="S22921" i="1" s="1"/>
  <c r="H51162" i="1"/>
  <c r="S51162" i="1" s="1"/>
  <c r="H9206" i="1"/>
  <c r="S9206" i="1" s="1"/>
  <c r="H9334" i="1"/>
  <c r="S9334" i="1" s="1"/>
  <c r="H9399" i="1"/>
  <c r="S9399" i="1" s="1"/>
  <c r="H9458" i="1"/>
  <c r="S9458" i="1" s="1"/>
  <c r="H65506" i="1"/>
  <c r="S65506" i="1" s="1"/>
  <c r="H79463" i="1"/>
  <c r="S79463" i="1" s="1"/>
  <c r="H34902" i="1"/>
  <c r="S34902" i="1" s="1"/>
  <c r="H91162" i="1"/>
  <c r="S91162" i="1" s="1"/>
  <c r="H22787" i="1"/>
  <c r="S22787" i="1" s="1"/>
  <c r="H92997" i="1"/>
  <c r="S92997" i="1" s="1"/>
  <c r="H48924" i="1"/>
  <c r="S48924" i="1" s="1"/>
  <c r="H20994" i="1"/>
  <c r="S20994" i="1" s="1"/>
  <c r="H49027" i="1"/>
  <c r="S49027" i="1" s="1"/>
  <c r="H49028" i="1"/>
  <c r="S49028" i="1" s="1"/>
  <c r="H63496" i="1"/>
  <c r="S63496" i="1" s="1"/>
  <c r="H7514" i="1"/>
  <c r="S7514" i="1" s="1"/>
  <c r="H49534" i="1"/>
  <c r="S49534" i="1" s="1"/>
  <c r="H77600" i="1"/>
  <c r="S77600" i="1" s="1"/>
  <c r="H7752" i="1"/>
  <c r="S7752" i="1" s="1"/>
  <c r="H77850" i="1"/>
  <c r="S77850" i="1" s="1"/>
  <c r="H49972" i="1"/>
  <c r="S49972" i="1" s="1"/>
  <c r="H49973" i="1"/>
  <c r="S49973" i="1" s="1"/>
  <c r="H77912" i="1"/>
  <c r="S77912" i="1" s="1"/>
  <c r="H77913" i="1"/>
  <c r="S77913" i="1" s="1"/>
  <c r="H91775" i="1"/>
  <c r="S91775" i="1" s="1"/>
  <c r="H64240" i="1"/>
  <c r="S64240" i="1" s="1"/>
  <c r="H64241" i="1"/>
  <c r="S64241" i="1" s="1"/>
  <c r="H36411" i="1"/>
  <c r="S36411" i="1" s="1"/>
  <c r="H8299" i="1"/>
  <c r="S8299" i="1" s="1"/>
  <c r="H64434" i="1"/>
  <c r="S64434" i="1" s="1"/>
  <c r="H22401" i="1"/>
  <c r="S22401" i="1" s="1"/>
  <c r="H78351" i="1"/>
  <c r="S78351" i="1" s="1"/>
  <c r="H22788" i="1"/>
  <c r="S22788" i="1" s="1"/>
  <c r="H92481" i="1"/>
  <c r="S92481" i="1" s="1"/>
  <c r="H50806" i="1"/>
  <c r="S50806" i="1" s="1"/>
  <c r="H92550" i="1"/>
  <c r="S92550" i="1" s="1"/>
  <c r="H92591" i="1"/>
  <c r="S92591" i="1" s="1"/>
  <c r="H79036" i="1"/>
  <c r="S79036" i="1" s="1"/>
  <c r="H79097" i="1"/>
  <c r="S79097" i="1" s="1"/>
  <c r="H9207" i="1"/>
  <c r="S9207" i="1" s="1"/>
  <c r="H23507" i="1"/>
  <c r="S23507" i="1" s="1"/>
  <c r="H9459" i="1"/>
  <c r="S9459" i="1" s="1"/>
  <c r="H93175" i="1"/>
  <c r="S93175" i="1" s="1"/>
  <c r="H65507" i="1"/>
  <c r="S65507" i="1" s="1"/>
  <c r="H64363" i="1"/>
  <c r="S64363" i="1" s="1"/>
  <c r="H37664" i="1"/>
  <c r="S37664" i="1" s="1"/>
  <c r="H34615" i="1"/>
  <c r="S34615" i="1" s="1"/>
  <c r="H48607" i="1"/>
  <c r="S48607" i="1" s="1"/>
  <c r="H62609" i="1"/>
  <c r="S62609" i="1" s="1"/>
  <c r="H90348" i="1"/>
  <c r="S90348" i="1" s="1"/>
  <c r="H21046" i="1"/>
  <c r="S21046" i="1" s="1"/>
  <c r="H77036" i="1"/>
  <c r="S77036" i="1" s="1"/>
  <c r="H49306" i="1"/>
  <c r="S49306" i="1" s="1"/>
  <c r="H63383" i="1"/>
  <c r="S63383" i="1" s="1"/>
  <c r="H49367" i="1"/>
  <c r="S49367" i="1" s="1"/>
  <c r="H35532" i="1"/>
  <c r="S35532" i="1" s="1"/>
  <c r="H21521" i="1"/>
  <c r="S21521" i="1" s="1"/>
  <c r="H7559" i="1"/>
  <c r="S7559" i="1" s="1"/>
  <c r="H35817" i="1"/>
  <c r="S35817" i="1" s="1"/>
  <c r="H49695" i="1"/>
  <c r="S49695" i="1" s="1"/>
  <c r="H77601" i="1"/>
  <c r="S77601" i="1" s="1"/>
  <c r="H91534" i="1"/>
  <c r="S91534" i="1" s="1"/>
  <c r="H91650" i="1"/>
  <c r="S91650" i="1" s="1"/>
  <c r="H91651" i="1"/>
  <c r="S91651" i="1" s="1"/>
  <c r="H91718" i="1"/>
  <c r="S91718" i="1" s="1"/>
  <c r="H36226" i="1"/>
  <c r="S36226" i="1" s="1"/>
  <c r="H91962" i="1"/>
  <c r="S91962" i="1" s="1"/>
  <c r="H8237" i="1"/>
  <c r="S8237" i="1" s="1"/>
  <c r="H8408" i="1"/>
  <c r="S8408" i="1" s="1"/>
  <c r="H92255" i="1"/>
  <c r="S92255" i="1" s="1"/>
  <c r="H36720" i="1"/>
  <c r="S36720" i="1" s="1"/>
  <c r="H8585" i="1"/>
  <c r="S8585" i="1" s="1"/>
  <c r="H92551" i="1"/>
  <c r="S92551" i="1" s="1"/>
  <c r="H64951" i="1"/>
  <c r="S64951" i="1" s="1"/>
  <c r="H37294" i="1"/>
  <c r="S37294" i="1" s="1"/>
  <c r="H23310" i="1"/>
  <c r="S23310" i="1" s="1"/>
  <c r="H37485" i="1"/>
  <c r="S37485" i="1" s="1"/>
  <c r="H93116" i="1"/>
  <c r="S93116" i="1" s="1"/>
  <c r="H65561" i="1"/>
  <c r="S65561" i="1" s="1"/>
  <c r="H36531" i="1"/>
  <c r="S36531" i="1" s="1"/>
  <c r="H8586" i="1"/>
  <c r="S8586" i="1" s="1"/>
  <c r="H22855" i="1"/>
  <c r="S22855" i="1" s="1"/>
  <c r="H34616" i="1"/>
  <c r="S34616" i="1" s="1"/>
  <c r="H48695" i="1"/>
  <c r="S48695" i="1" s="1"/>
  <c r="H90442" i="1"/>
  <c r="S90442" i="1" s="1"/>
  <c r="H48977" i="1"/>
  <c r="S48977" i="1" s="1"/>
  <c r="H49029" i="1"/>
  <c r="S49029" i="1" s="1"/>
  <c r="H49081" i="1"/>
  <c r="S49081" i="1" s="1"/>
  <c r="H21153" i="1"/>
  <c r="S21153" i="1" s="1"/>
  <c r="H7329" i="1"/>
  <c r="S7329" i="1" s="1"/>
  <c r="H21321" i="1"/>
  <c r="S21321" i="1" s="1"/>
  <c r="H77276" i="1"/>
  <c r="S77276" i="1" s="1"/>
  <c r="H77324" i="1"/>
  <c r="S77324" i="1" s="1"/>
  <c r="H63592" i="1"/>
  <c r="S63592" i="1" s="1"/>
  <c r="H49696" i="1"/>
  <c r="S49696" i="1" s="1"/>
  <c r="H35935" i="1"/>
  <c r="S35935" i="1" s="1"/>
  <c r="H91535" i="1"/>
  <c r="S91535" i="1" s="1"/>
  <c r="H91589" i="1"/>
  <c r="S91589" i="1" s="1"/>
  <c r="H77851" i="1"/>
  <c r="S77851" i="1" s="1"/>
  <c r="H77852" i="1"/>
  <c r="S77852" i="1" s="1"/>
  <c r="H64052" i="1"/>
  <c r="S64052" i="1" s="1"/>
  <c r="H50112" i="1"/>
  <c r="S50112" i="1" s="1"/>
  <c r="H22140" i="1"/>
  <c r="S22140" i="1" s="1"/>
  <c r="H8300" i="1"/>
  <c r="S8300" i="1" s="1"/>
  <c r="H22474" i="1"/>
  <c r="S22474" i="1" s="1"/>
  <c r="H22600" i="1"/>
  <c r="S22600" i="1" s="1"/>
  <c r="H36721" i="1"/>
  <c r="S36721" i="1" s="1"/>
  <c r="H51241" i="1"/>
  <c r="S51241" i="1" s="1"/>
  <c r="H79273" i="1"/>
  <c r="S79273" i="1" s="1"/>
  <c r="H51428" i="1"/>
  <c r="S51428" i="1" s="1"/>
  <c r="H79464" i="1"/>
  <c r="S79464" i="1" s="1"/>
  <c r="H9571" i="1"/>
  <c r="S9571" i="1" s="1"/>
  <c r="H76452" i="1"/>
  <c r="S76452" i="1" s="1"/>
  <c r="H65049" i="1"/>
  <c r="S65049" i="1" s="1"/>
  <c r="H23382" i="1"/>
  <c r="S23382" i="1" s="1"/>
  <c r="H50681" i="1"/>
  <c r="S50681" i="1" s="1"/>
  <c r="H62610" i="1"/>
  <c r="S62610" i="1" s="1"/>
  <c r="H76561" i="1"/>
  <c r="S76561" i="1" s="1"/>
  <c r="H20781" i="1"/>
  <c r="S20781" i="1" s="1"/>
  <c r="H6778" i="1"/>
  <c r="S6778" i="1" s="1"/>
  <c r="H6779" i="1"/>
  <c r="S6779" i="1" s="1"/>
  <c r="H6780" i="1"/>
  <c r="S6780" i="1" s="1"/>
  <c r="H48790" i="1"/>
  <c r="S48790" i="1" s="1"/>
  <c r="H90694" i="1"/>
  <c r="S90694" i="1" s="1"/>
  <c r="H49030" i="1"/>
  <c r="S49030" i="1" s="1"/>
  <c r="H35225" i="1"/>
  <c r="S35225" i="1" s="1"/>
  <c r="H49196" i="1"/>
  <c r="S49196" i="1" s="1"/>
  <c r="H90996" i="1"/>
  <c r="S90996" i="1" s="1"/>
  <c r="H77277" i="1"/>
  <c r="S77277" i="1" s="1"/>
  <c r="H35584" i="1"/>
  <c r="S35584" i="1" s="1"/>
  <c r="H91163" i="1"/>
  <c r="S91163" i="1" s="1"/>
  <c r="H21631" i="1"/>
  <c r="S21631" i="1" s="1"/>
  <c r="H49639" i="1"/>
  <c r="S49639" i="1" s="1"/>
  <c r="H77648" i="1"/>
  <c r="S77648" i="1" s="1"/>
  <c r="H63891" i="1"/>
  <c r="S63891" i="1" s="1"/>
  <c r="H36060" i="1"/>
  <c r="S36060" i="1" s="1"/>
  <c r="H49974" i="1"/>
  <c r="S49974" i="1" s="1"/>
  <c r="H8002" i="1"/>
  <c r="S8002" i="1" s="1"/>
  <c r="H91832" i="1"/>
  <c r="S91832" i="1" s="1"/>
  <c r="H64364" i="1"/>
  <c r="S64364" i="1" s="1"/>
  <c r="H8409" i="1"/>
  <c r="S8409" i="1" s="1"/>
  <c r="H22475" i="1"/>
  <c r="S22475" i="1" s="1"/>
  <c r="H78469" i="1"/>
  <c r="S78469" i="1" s="1"/>
  <c r="H22922" i="1"/>
  <c r="S22922" i="1" s="1"/>
  <c r="H78868" i="1"/>
  <c r="S78868" i="1" s="1"/>
  <c r="H23067" i="1"/>
  <c r="S23067" i="1" s="1"/>
  <c r="H37161" i="1"/>
  <c r="S37161" i="1" s="1"/>
  <c r="H23133" i="1"/>
  <c r="S23133" i="1" s="1"/>
  <c r="H9091" i="1"/>
  <c r="S9091" i="1" s="1"/>
  <c r="H37665" i="1"/>
  <c r="S37665" i="1" s="1"/>
  <c r="H65508" i="1"/>
  <c r="S65508" i="1" s="1"/>
  <c r="H49197" i="1"/>
  <c r="S49197" i="1" s="1"/>
  <c r="H63258" i="1"/>
  <c r="S63258" i="1" s="1"/>
  <c r="H6664" i="1"/>
  <c r="S6664" i="1" s="1"/>
  <c r="H76909" i="1"/>
  <c r="S76909" i="1" s="1"/>
  <c r="H21522" i="1"/>
  <c r="S21522" i="1" s="1"/>
  <c r="H35758" i="1"/>
  <c r="S35758" i="1" s="1"/>
  <c r="H22141" i="1"/>
  <c r="S22141" i="1" s="1"/>
  <c r="H8178" i="1"/>
  <c r="S8178" i="1" s="1"/>
  <c r="H36532" i="1"/>
  <c r="S36532" i="1" s="1"/>
  <c r="H22719" i="1"/>
  <c r="S22719" i="1" s="1"/>
  <c r="H78667" i="1"/>
  <c r="S78667" i="1" s="1"/>
  <c r="H92892" i="1"/>
  <c r="S92892" i="1" s="1"/>
  <c r="H79465" i="1"/>
  <c r="S79465" i="1" s="1"/>
  <c r="H49975" i="1"/>
  <c r="S49975" i="1" s="1"/>
  <c r="H65150" i="1"/>
  <c r="S65150" i="1" s="1"/>
  <c r="H65274" i="1"/>
  <c r="S65274" i="1" s="1"/>
  <c r="H92007" i="1"/>
  <c r="S92007" i="1" s="1"/>
  <c r="H20949" i="1"/>
  <c r="S20949" i="1" s="1"/>
  <c r="H49198" i="1"/>
  <c r="S49198" i="1" s="1"/>
  <c r="H49199" i="1"/>
  <c r="S49199" i="1" s="1"/>
  <c r="H77151" i="1"/>
  <c r="S77151" i="1" s="1"/>
  <c r="H77379" i="1"/>
  <c r="S77379" i="1" s="1"/>
  <c r="H63593" i="1"/>
  <c r="S63593" i="1" s="1"/>
  <c r="H21632" i="1"/>
  <c r="S21632" i="1" s="1"/>
  <c r="H21794" i="1"/>
  <c r="S21794" i="1" s="1"/>
  <c r="H64114" i="1"/>
  <c r="S64114" i="1" s="1"/>
  <c r="H8111" i="1"/>
  <c r="S8111" i="1" s="1"/>
  <c r="H78295" i="1"/>
  <c r="S78295" i="1" s="1"/>
  <c r="H8410" i="1"/>
  <c r="S8410" i="1" s="1"/>
  <c r="H78406" i="1"/>
  <c r="S78406" i="1" s="1"/>
  <c r="H92256" i="1"/>
  <c r="S92256" i="1" s="1"/>
  <c r="H36906" i="1"/>
  <c r="S36906" i="1" s="1"/>
  <c r="H92482" i="1"/>
  <c r="S92482" i="1" s="1"/>
  <c r="H50807" i="1"/>
  <c r="S50807" i="1" s="1"/>
  <c r="H8824" i="1"/>
  <c r="S8824" i="1" s="1"/>
  <c r="H64952" i="1"/>
  <c r="S64952" i="1" s="1"/>
  <c r="H79037" i="1"/>
  <c r="S79037" i="1" s="1"/>
  <c r="H23433" i="1"/>
  <c r="S23433" i="1" s="1"/>
  <c r="H51429" i="1"/>
  <c r="S51429" i="1" s="1"/>
  <c r="H64177" i="1"/>
  <c r="S64177" i="1" s="1"/>
  <c r="H20782" i="1"/>
  <c r="S20782" i="1" s="1"/>
  <c r="H7560" i="1"/>
  <c r="S7560" i="1" s="1"/>
  <c r="H35818" i="1"/>
  <c r="S35818" i="1" s="1"/>
  <c r="H22657" i="1"/>
  <c r="S22657" i="1" s="1"/>
  <c r="H92429" i="1"/>
  <c r="S92429" i="1" s="1"/>
  <c r="H78869" i="1"/>
  <c r="S78869" i="1" s="1"/>
  <c r="H23068" i="1"/>
  <c r="S23068" i="1" s="1"/>
  <c r="H9208" i="1"/>
  <c r="S9208" i="1" s="1"/>
  <c r="H9335" i="1"/>
  <c r="S9335" i="1" s="1"/>
  <c r="H23575" i="1"/>
  <c r="S23575" i="1" s="1"/>
  <c r="H21692" i="1"/>
  <c r="S21692" i="1" s="1"/>
  <c r="H8874" i="1"/>
  <c r="S8874" i="1" s="1"/>
  <c r="H90631" i="1"/>
  <c r="S90631" i="1" s="1"/>
  <c r="H63015" i="1"/>
  <c r="S63015" i="1" s="1"/>
  <c r="H21094" i="1"/>
  <c r="S21094" i="1" s="1"/>
  <c r="H35226" i="1"/>
  <c r="S35226" i="1" s="1"/>
  <c r="H7876" i="1"/>
  <c r="S7876" i="1" s="1"/>
  <c r="H21963" i="1"/>
  <c r="S21963" i="1" s="1"/>
  <c r="H92077" i="1"/>
  <c r="S92077" i="1" s="1"/>
  <c r="H8468" i="1"/>
  <c r="S8468" i="1" s="1"/>
  <c r="H64603" i="1"/>
  <c r="S64603" i="1" s="1"/>
  <c r="H8526" i="1"/>
  <c r="S8526" i="1" s="1"/>
  <c r="H8587" i="1"/>
  <c r="S8587" i="1" s="1"/>
  <c r="H78738" i="1"/>
  <c r="S78738" i="1" s="1"/>
  <c r="H78972" i="1"/>
  <c r="S78972" i="1" s="1"/>
  <c r="H23196" i="1"/>
  <c r="S23196" i="1" s="1"/>
  <c r="H92834" i="1"/>
  <c r="S92834" i="1" s="1"/>
  <c r="H79521" i="1"/>
  <c r="S79521" i="1" s="1"/>
  <c r="H7423" i="1"/>
  <c r="S7423" i="1" s="1"/>
  <c r="H90349" i="1"/>
  <c r="S90349" i="1" s="1"/>
  <c r="H20783" i="1"/>
  <c r="S20783" i="1" s="1"/>
  <c r="H6827" i="1"/>
  <c r="S6827" i="1" s="1"/>
  <c r="H35290" i="1"/>
  <c r="S35290" i="1" s="1"/>
  <c r="H7466" i="1"/>
  <c r="S7466" i="1" s="1"/>
  <c r="H35992" i="1"/>
  <c r="S35992" i="1" s="1"/>
  <c r="H21900" i="1"/>
  <c r="S21900" i="1" s="1"/>
  <c r="H77914" i="1"/>
  <c r="S77914" i="1" s="1"/>
  <c r="H22197" i="1"/>
  <c r="S22197" i="1" s="1"/>
  <c r="H92709" i="1"/>
  <c r="S92709" i="1" s="1"/>
  <c r="H92998" i="1"/>
  <c r="S92998" i="1" s="1"/>
  <c r="H35533" i="1"/>
  <c r="S35533" i="1" s="1"/>
  <c r="H7467" i="1"/>
  <c r="S7467" i="1" s="1"/>
  <c r="H21457" i="1"/>
  <c r="S21457" i="1" s="1"/>
  <c r="H21523" i="1"/>
  <c r="S21523" i="1" s="1"/>
  <c r="H91492" i="1"/>
  <c r="S91492" i="1" s="1"/>
  <c r="H36114" i="1"/>
  <c r="S36114" i="1" s="1"/>
  <c r="H77915" i="1"/>
  <c r="S77915" i="1" s="1"/>
  <c r="H50439" i="1"/>
  <c r="S50439" i="1" s="1"/>
  <c r="H36587" i="1"/>
  <c r="S36587" i="1" s="1"/>
  <c r="H36847" i="1"/>
  <c r="S36847" i="1" s="1"/>
  <c r="H93060" i="1"/>
  <c r="S93060" i="1" s="1"/>
  <c r="H65397" i="1"/>
  <c r="S65397" i="1" s="1"/>
  <c r="H65458" i="1"/>
  <c r="S65458" i="1" s="1"/>
  <c r="H37745" i="1"/>
  <c r="S37745" i="1" s="1"/>
  <c r="H6665" i="1"/>
  <c r="S6665" i="1" s="1"/>
  <c r="H6828" i="1"/>
  <c r="S6828" i="1" s="1"/>
  <c r="H90558" i="1"/>
  <c r="S90558" i="1" s="1"/>
  <c r="H90861" i="1"/>
  <c r="S90861" i="1" s="1"/>
  <c r="H63437" i="1"/>
  <c r="S63437" i="1" s="1"/>
  <c r="H77442" i="1"/>
  <c r="S77442" i="1" s="1"/>
  <c r="H21633" i="1"/>
  <c r="S21633" i="1" s="1"/>
  <c r="H49640" i="1"/>
  <c r="S49640" i="1" s="1"/>
  <c r="H22142" i="1"/>
  <c r="S22142" i="1" s="1"/>
  <c r="H91894" i="1"/>
  <c r="S91894" i="1" s="1"/>
  <c r="H36412" i="1"/>
  <c r="S36412" i="1" s="1"/>
  <c r="H64435" i="1"/>
  <c r="S64435" i="1" s="1"/>
  <c r="H8360" i="1"/>
  <c r="S8360" i="1" s="1"/>
  <c r="H36655" i="1"/>
  <c r="S36655" i="1" s="1"/>
  <c r="H51163" i="1"/>
  <c r="S51163" i="1" s="1"/>
  <c r="H37746" i="1"/>
  <c r="S37746" i="1" s="1"/>
  <c r="H36722" i="1"/>
  <c r="S36722" i="1" s="1"/>
  <c r="H90758" i="1"/>
  <c r="S90758" i="1" s="1"/>
  <c r="H49641" i="1"/>
  <c r="S49641" i="1" s="1"/>
  <c r="H49807" i="1"/>
  <c r="S49807" i="1" s="1"/>
  <c r="H50316" i="1"/>
  <c r="S50316" i="1" s="1"/>
  <c r="H78470" i="1"/>
  <c r="S78470" i="1" s="1"/>
  <c r="H8588" i="1"/>
  <c r="S8588" i="1" s="1"/>
  <c r="H50868" i="1"/>
  <c r="S50868" i="1" s="1"/>
  <c r="H51359" i="1"/>
  <c r="S51359" i="1" s="1"/>
  <c r="H23508" i="1"/>
  <c r="S23508" i="1" s="1"/>
  <c r="H79466" i="1"/>
  <c r="S79466" i="1" s="1"/>
  <c r="H62763" i="1"/>
  <c r="S62763" i="1" s="1"/>
  <c r="H35759" i="1"/>
  <c r="S35759" i="1" s="1"/>
  <c r="H77853" i="1"/>
  <c r="S77853" i="1" s="1"/>
  <c r="H36115" i="1"/>
  <c r="S36115" i="1" s="1"/>
  <c r="H62890" i="1"/>
  <c r="S62890" i="1" s="1"/>
  <c r="H62891" i="1"/>
  <c r="S62891" i="1" s="1"/>
  <c r="H21095" i="1"/>
  <c r="S21095" i="1" s="1"/>
  <c r="H77218" i="1"/>
  <c r="S77218" i="1" s="1"/>
  <c r="H49368" i="1"/>
  <c r="S49368" i="1" s="1"/>
  <c r="H35703" i="1"/>
  <c r="S35703" i="1" s="1"/>
  <c r="H35819" i="1"/>
  <c r="S35819" i="1" s="1"/>
  <c r="H92144" i="1"/>
  <c r="S92144" i="1" s="1"/>
  <c r="H50682" i="1"/>
  <c r="S50682" i="1" s="1"/>
  <c r="H78668" i="1"/>
  <c r="S78668" i="1" s="1"/>
  <c r="H51107" i="1"/>
  <c r="S51107" i="1" s="1"/>
  <c r="H23685" i="1"/>
  <c r="S23685" i="1" s="1"/>
  <c r="H92008" i="1"/>
  <c r="S92008" i="1" s="1"/>
  <c r="H64436" i="1"/>
  <c r="S64436" i="1" s="1"/>
  <c r="H51302" i="1"/>
  <c r="S51302" i="1" s="1"/>
  <c r="H63016" i="1"/>
  <c r="S63016" i="1" s="1"/>
  <c r="H21096" i="1"/>
  <c r="S21096" i="1" s="1"/>
  <c r="H21843" i="1"/>
  <c r="S21843" i="1" s="1"/>
  <c r="H77787" i="1"/>
  <c r="S77787" i="1" s="1"/>
  <c r="H22019" i="1"/>
  <c r="S22019" i="1" s="1"/>
  <c r="H22601" i="1"/>
  <c r="S22601" i="1" s="1"/>
  <c r="H78973" i="1"/>
  <c r="S78973" i="1" s="1"/>
  <c r="H23134" i="1"/>
  <c r="S23134" i="1" s="1"/>
  <c r="H37224" i="1"/>
  <c r="S37224" i="1" s="1"/>
  <c r="H51430" i="1"/>
  <c r="S51430" i="1" s="1"/>
  <c r="H78870" i="1"/>
  <c r="S78870" i="1" s="1"/>
  <c r="H79156" i="1"/>
  <c r="S79156" i="1" s="1"/>
  <c r="H64242" i="1"/>
  <c r="S64242" i="1" s="1"/>
  <c r="H63651" i="1"/>
  <c r="S63651" i="1" s="1"/>
  <c r="H79337" i="1"/>
  <c r="S79337" i="1" s="1"/>
  <c r="H34617" i="1"/>
  <c r="S34617" i="1" s="1"/>
  <c r="H76453" i="1"/>
  <c r="S76453" i="1" s="1"/>
  <c r="H34721" i="1"/>
  <c r="S34721" i="1" s="1"/>
  <c r="H62892" i="1"/>
  <c r="S62892" i="1" s="1"/>
  <c r="H35227" i="1"/>
  <c r="S35227" i="1" s="1"/>
  <c r="H90812" i="1"/>
  <c r="S90812" i="1" s="1"/>
  <c r="H21322" i="1"/>
  <c r="S21322" i="1" s="1"/>
  <c r="H77443" i="1"/>
  <c r="S77443" i="1" s="1"/>
  <c r="H63652" i="1"/>
  <c r="S63652" i="1" s="1"/>
  <c r="H35886" i="1"/>
  <c r="S35886" i="1" s="1"/>
  <c r="H8411" i="1"/>
  <c r="S8411" i="1" s="1"/>
  <c r="H36723" i="1"/>
  <c r="S36723" i="1" s="1"/>
  <c r="H92710" i="1"/>
  <c r="S92710" i="1" s="1"/>
  <c r="H37225" i="1"/>
  <c r="S37225" i="1" s="1"/>
  <c r="H6899" i="1"/>
  <c r="S6899" i="1" s="1"/>
  <c r="H63083" i="1"/>
  <c r="S63083" i="1" s="1"/>
  <c r="H63320" i="1"/>
  <c r="S63320" i="1" s="1"/>
  <c r="H7468" i="1"/>
  <c r="S7468" i="1" s="1"/>
  <c r="H7515" i="1"/>
  <c r="S7515" i="1" s="1"/>
  <c r="H77649" i="1"/>
  <c r="S77649" i="1" s="1"/>
  <c r="H21795" i="1"/>
  <c r="S21795" i="1" s="1"/>
  <c r="H22020" i="1"/>
  <c r="S22020" i="1" s="1"/>
  <c r="H50174" i="1"/>
  <c r="S50174" i="1" s="1"/>
  <c r="H64243" i="1"/>
  <c r="S64243" i="1" s="1"/>
  <c r="H64244" i="1"/>
  <c r="S64244" i="1" s="1"/>
  <c r="H8179" i="1"/>
  <c r="S8179" i="1" s="1"/>
  <c r="H22198" i="1"/>
  <c r="S22198" i="1" s="1"/>
  <c r="H8238" i="1"/>
  <c r="S8238" i="1" s="1"/>
  <c r="H65050" i="1"/>
  <c r="S65050" i="1" s="1"/>
  <c r="H21206" i="1"/>
  <c r="S21206" i="1" s="1"/>
  <c r="H91719" i="1"/>
  <c r="S91719" i="1" s="1"/>
  <c r="H91776" i="1"/>
  <c r="S91776" i="1" s="1"/>
  <c r="H22402" i="1"/>
  <c r="S22402" i="1" s="1"/>
  <c r="H36656" i="1"/>
  <c r="S36656" i="1" s="1"/>
  <c r="H65051" i="1"/>
  <c r="S65051" i="1" s="1"/>
  <c r="H78296" i="1"/>
  <c r="S78296" i="1" s="1"/>
  <c r="H77716" i="1"/>
  <c r="S77716" i="1" s="1"/>
  <c r="H36116" i="1"/>
  <c r="S36116" i="1" s="1"/>
  <c r="H63384" i="1"/>
  <c r="S63384" i="1" s="1"/>
  <c r="H9572" i="1"/>
  <c r="S9572" i="1" s="1"/>
  <c r="H65398" i="1"/>
  <c r="S65398" i="1" s="1"/>
  <c r="H63017" i="1"/>
  <c r="S63017" i="1" s="1"/>
  <c r="H21901" i="1"/>
  <c r="S21901" i="1" s="1"/>
  <c r="H8056" i="1"/>
  <c r="S8056" i="1" s="1"/>
  <c r="H78049" i="1"/>
  <c r="S78049" i="1" s="1"/>
  <c r="H22476" i="1"/>
  <c r="S22476" i="1" s="1"/>
  <c r="H22658" i="1"/>
  <c r="S22658" i="1" s="1"/>
  <c r="H8943" i="1"/>
  <c r="S8943" i="1" s="1"/>
  <c r="H78974" i="1"/>
  <c r="S78974" i="1" s="1"/>
  <c r="H90813" i="1"/>
  <c r="S90813" i="1" s="1"/>
  <c r="H92078" i="1"/>
  <c r="S92078" i="1" s="1"/>
  <c r="H90814" i="1"/>
  <c r="S90814" i="1" s="1"/>
  <c r="H91226" i="1"/>
  <c r="S91226" i="1" s="1"/>
  <c r="H63594" i="1"/>
  <c r="S63594" i="1" s="1"/>
  <c r="H77717" i="1"/>
  <c r="S77717" i="1" s="1"/>
  <c r="H22720" i="1"/>
  <c r="S22720" i="1" s="1"/>
  <c r="H22789" i="1"/>
  <c r="S22789" i="1" s="1"/>
  <c r="H92552" i="1"/>
  <c r="S92552" i="1" s="1"/>
  <c r="H23383" i="1"/>
  <c r="S23383" i="1" s="1"/>
  <c r="H48791" i="1"/>
  <c r="S48791" i="1" s="1"/>
  <c r="H20950" i="1"/>
  <c r="S20950" i="1" s="1"/>
  <c r="H91895" i="1"/>
  <c r="S91895" i="1" s="1"/>
  <c r="H78352" i="1"/>
  <c r="S78352" i="1" s="1"/>
  <c r="H36790" i="1"/>
  <c r="S36790" i="1" s="1"/>
  <c r="H34837" i="1"/>
  <c r="S34837" i="1" s="1"/>
  <c r="H7877" i="1"/>
  <c r="S7877" i="1" s="1"/>
  <c r="H91720" i="1"/>
  <c r="S91720" i="1" s="1"/>
  <c r="H20724" i="1"/>
  <c r="S20724" i="1" s="1"/>
  <c r="H77380" i="1"/>
  <c r="S77380" i="1" s="1"/>
  <c r="H8239" i="1"/>
  <c r="S8239" i="1" s="1"/>
  <c r="H50236" i="1"/>
  <c r="S50236" i="1" s="1"/>
  <c r="H50237" i="1"/>
  <c r="S50237" i="1" s="1"/>
  <c r="H8825" i="1"/>
  <c r="S8825" i="1" s="1"/>
  <c r="H36907" i="1"/>
  <c r="S36907" i="1" s="1"/>
  <c r="H92652" i="1"/>
  <c r="S92652" i="1" s="1"/>
  <c r="H34666" i="1"/>
  <c r="S34666" i="1" s="1"/>
  <c r="H90350" i="1"/>
  <c r="S90350" i="1" s="1"/>
  <c r="H48792" i="1"/>
  <c r="S48792" i="1" s="1"/>
  <c r="H62893" i="1"/>
  <c r="S62893" i="1" s="1"/>
  <c r="H77219" i="1"/>
  <c r="S77219" i="1" s="1"/>
  <c r="H35471" i="1"/>
  <c r="S35471" i="1" s="1"/>
  <c r="H91106" i="1"/>
  <c r="S91106" i="1" s="1"/>
  <c r="H91493" i="1"/>
  <c r="S91493" i="1" s="1"/>
  <c r="H63892" i="1"/>
  <c r="S63892" i="1" s="1"/>
  <c r="H36346" i="1"/>
  <c r="S36346" i="1" s="1"/>
  <c r="H64437" i="1"/>
  <c r="S64437" i="1" s="1"/>
  <c r="H22790" i="1"/>
  <c r="S22790" i="1" s="1"/>
  <c r="H23509" i="1"/>
  <c r="S23509" i="1" s="1"/>
  <c r="H62611" i="1"/>
  <c r="S62611" i="1" s="1"/>
  <c r="H76562" i="1"/>
  <c r="S76562" i="1" s="1"/>
  <c r="H34965" i="1"/>
  <c r="S34965" i="1" s="1"/>
  <c r="H63385" i="1"/>
  <c r="S63385" i="1" s="1"/>
  <c r="H35820" i="1"/>
  <c r="S35820" i="1" s="1"/>
  <c r="H78353" i="1"/>
  <c r="S78353" i="1" s="1"/>
  <c r="H50808" i="1"/>
  <c r="S50808" i="1" s="1"/>
  <c r="H9460" i="1"/>
  <c r="S9460" i="1" s="1"/>
  <c r="H6900" i="1"/>
  <c r="S6900" i="1" s="1"/>
  <c r="H90925" i="1"/>
  <c r="S90925" i="1" s="1"/>
  <c r="H78050" i="1"/>
  <c r="S78050" i="1" s="1"/>
  <c r="H64547" i="1"/>
  <c r="S64547" i="1" s="1"/>
  <c r="H51052" i="1"/>
  <c r="S51052" i="1" s="1"/>
  <c r="H37363" i="1"/>
  <c r="S37363" i="1" s="1"/>
  <c r="H9275" i="1"/>
  <c r="S9275" i="1" s="1"/>
  <c r="H23576" i="1"/>
  <c r="S23576" i="1" s="1"/>
  <c r="H90351" i="1"/>
  <c r="S90351" i="1" s="1"/>
  <c r="H62894" i="1"/>
  <c r="S62894" i="1" s="1"/>
  <c r="H35228" i="1"/>
  <c r="S35228" i="1" s="1"/>
  <c r="H50238" i="1"/>
  <c r="S50238" i="1" s="1"/>
  <c r="H92145" i="1"/>
  <c r="S92145" i="1" s="1"/>
  <c r="H65338" i="1"/>
  <c r="S65338" i="1" s="1"/>
  <c r="H78923" i="1"/>
  <c r="S78923" i="1" s="1"/>
  <c r="H62895" i="1"/>
  <c r="S62895" i="1" s="1"/>
  <c r="H91164" i="1"/>
  <c r="S91164" i="1" s="1"/>
  <c r="H48750" i="1"/>
  <c r="S48750" i="1" s="1"/>
  <c r="H22602" i="1"/>
  <c r="S22602" i="1" s="1"/>
  <c r="H49642" i="1"/>
  <c r="S49642" i="1" s="1"/>
  <c r="H79338" i="1"/>
  <c r="S79338" i="1" s="1"/>
  <c r="H76774" i="1"/>
  <c r="S76774" i="1" s="1"/>
  <c r="H36724" i="1"/>
  <c r="S36724" i="1" s="1"/>
  <c r="H34838" i="1"/>
  <c r="S34838" i="1" s="1"/>
  <c r="H21744" i="1"/>
  <c r="S21744" i="1" s="1"/>
  <c r="H76775" i="1"/>
  <c r="S76775" i="1" s="1"/>
  <c r="H63198" i="1"/>
  <c r="S63198" i="1" s="1"/>
  <c r="H21390" i="1"/>
  <c r="S21390" i="1" s="1"/>
  <c r="H21634" i="1"/>
  <c r="S21634" i="1" s="1"/>
  <c r="H63828" i="1"/>
  <c r="S63828" i="1" s="1"/>
  <c r="H91590" i="1"/>
  <c r="S91590" i="1" s="1"/>
  <c r="H49857" i="1"/>
  <c r="S49857" i="1" s="1"/>
  <c r="H49858" i="1"/>
  <c r="S49858" i="1" s="1"/>
  <c r="H50044" i="1"/>
  <c r="S50044" i="1" s="1"/>
  <c r="H78051" i="1"/>
  <c r="S78051" i="1" s="1"/>
  <c r="H79038" i="1"/>
  <c r="S79038" i="1" s="1"/>
  <c r="H62663" i="1"/>
  <c r="S62663" i="1" s="1"/>
  <c r="H76605" i="1"/>
  <c r="S76605" i="1" s="1"/>
  <c r="H76713" i="1"/>
  <c r="S76713" i="1" s="1"/>
  <c r="H90926" i="1"/>
  <c r="S90926" i="1" s="1"/>
  <c r="H49757" i="1"/>
  <c r="S49757" i="1" s="1"/>
  <c r="H23311" i="1"/>
  <c r="S23311" i="1" s="1"/>
  <c r="H62664" i="1"/>
  <c r="S62664" i="1" s="1"/>
  <c r="H63321" i="1"/>
  <c r="S63321" i="1" s="1"/>
  <c r="H21635" i="1"/>
  <c r="S21635" i="1" s="1"/>
  <c r="H77650" i="1"/>
  <c r="S77650" i="1" s="1"/>
  <c r="H50175" i="1"/>
  <c r="S50175" i="1" s="1"/>
  <c r="H91165" i="1"/>
  <c r="S91165" i="1" s="1"/>
  <c r="H49535" i="1"/>
  <c r="S49535" i="1" s="1"/>
  <c r="H77541" i="1"/>
  <c r="S77541" i="1" s="1"/>
  <c r="H78052" i="1"/>
  <c r="S78052" i="1" s="1"/>
  <c r="H36791" i="1"/>
  <c r="S36791" i="1" s="1"/>
  <c r="H90352" i="1"/>
  <c r="S90352" i="1" s="1"/>
  <c r="H48925" i="1"/>
  <c r="S48925" i="1" s="1"/>
  <c r="H65151" i="1"/>
  <c r="S65151" i="1" s="1"/>
  <c r="H9209" i="1"/>
  <c r="S9209" i="1" s="1"/>
  <c r="H7207" i="1"/>
  <c r="S7207" i="1" s="1"/>
  <c r="H91227" i="1"/>
  <c r="S91227" i="1" s="1"/>
  <c r="H78924" i="1"/>
  <c r="S78924" i="1" s="1"/>
  <c r="H90632" i="1"/>
  <c r="S90632" i="1" s="1"/>
  <c r="H90695" i="1"/>
  <c r="S90695" i="1" s="1"/>
  <c r="H21207" i="1"/>
  <c r="S21207" i="1" s="1"/>
  <c r="H91107" i="1"/>
  <c r="S91107" i="1" s="1"/>
  <c r="H35821" i="1"/>
  <c r="S35821" i="1" s="1"/>
  <c r="H7939" i="1"/>
  <c r="S7939" i="1" s="1"/>
  <c r="H77987" i="1"/>
  <c r="S77987" i="1" s="1"/>
  <c r="H22074" i="1"/>
  <c r="S22074" i="1" s="1"/>
  <c r="H36227" i="1"/>
  <c r="S36227" i="1" s="1"/>
  <c r="H78114" i="1"/>
  <c r="S78114" i="1" s="1"/>
  <c r="H36413" i="1"/>
  <c r="S36413" i="1" s="1"/>
  <c r="H36657" i="1"/>
  <c r="S36657" i="1" s="1"/>
  <c r="H22791" i="1"/>
  <c r="S22791" i="1" s="1"/>
  <c r="H8826" i="1"/>
  <c r="S8826" i="1" s="1"/>
  <c r="H37049" i="1"/>
  <c r="S37049" i="1" s="1"/>
  <c r="H23002" i="1"/>
  <c r="S23002" i="1" s="1"/>
  <c r="H64999" i="1"/>
  <c r="S64999" i="1" s="1"/>
  <c r="H78975" i="1"/>
  <c r="S78975" i="1" s="1"/>
  <c r="H9148" i="1"/>
  <c r="S9148" i="1" s="1"/>
  <c r="H9276" i="1"/>
  <c r="S9276" i="1" s="1"/>
  <c r="H51491" i="1"/>
  <c r="S51491" i="1" s="1"/>
  <c r="H49031" i="1"/>
  <c r="S49031" i="1" s="1"/>
  <c r="H35585" i="1"/>
  <c r="S35585" i="1" s="1"/>
  <c r="H50317" i="1"/>
  <c r="S50317" i="1" s="1"/>
  <c r="H22535" i="1"/>
  <c r="S22535" i="1" s="1"/>
  <c r="H22792" i="1"/>
  <c r="S22792" i="1" s="1"/>
  <c r="H64895" i="1"/>
  <c r="S64895" i="1" s="1"/>
  <c r="H22923" i="1"/>
  <c r="S22923" i="1" s="1"/>
  <c r="H79403" i="1"/>
  <c r="S79403" i="1" s="1"/>
  <c r="H63018" i="1"/>
  <c r="S63018" i="1" s="1"/>
  <c r="H63497" i="1"/>
  <c r="S63497" i="1" s="1"/>
  <c r="H77916" i="1"/>
  <c r="S77916" i="1" s="1"/>
  <c r="H92430" i="1"/>
  <c r="S92430" i="1" s="1"/>
  <c r="H65100" i="1"/>
  <c r="S65100" i="1" s="1"/>
  <c r="H9149" i="1"/>
  <c r="S9149" i="1" s="1"/>
  <c r="H37613" i="1"/>
  <c r="S37613" i="1" s="1"/>
  <c r="H65101" i="1"/>
  <c r="S65101" i="1" s="1"/>
  <c r="H93176" i="1"/>
  <c r="S93176" i="1" s="1"/>
  <c r="H49136" i="1"/>
  <c r="S49136" i="1" s="1"/>
  <c r="H35704" i="1"/>
  <c r="S35704" i="1" s="1"/>
  <c r="H36658" i="1"/>
  <c r="S36658" i="1" s="1"/>
  <c r="H48751" i="1"/>
  <c r="S48751" i="1" s="1"/>
  <c r="H21391" i="1"/>
  <c r="S21391" i="1" s="1"/>
  <c r="H64245" i="1"/>
  <c r="S64245" i="1" s="1"/>
  <c r="H77718" i="1"/>
  <c r="S77718" i="1" s="1"/>
  <c r="H20725" i="1"/>
  <c r="S20725" i="1" s="1"/>
  <c r="H90696" i="1"/>
  <c r="S90696" i="1" s="1"/>
  <c r="H35350" i="1"/>
  <c r="S35350" i="1" s="1"/>
  <c r="H49307" i="1"/>
  <c r="S49307" i="1" s="1"/>
  <c r="H49426" i="1"/>
  <c r="S49426" i="1" s="1"/>
  <c r="H50440" i="1"/>
  <c r="S50440" i="1" s="1"/>
  <c r="H36792" i="1"/>
  <c r="S36792" i="1" s="1"/>
  <c r="H22924" i="1"/>
  <c r="S22924" i="1" s="1"/>
  <c r="H8875" i="1"/>
  <c r="S8875" i="1" s="1"/>
  <c r="H50985" i="1"/>
  <c r="S50985" i="1" s="1"/>
  <c r="H9150" i="1"/>
  <c r="S9150" i="1" s="1"/>
  <c r="H9400" i="1"/>
  <c r="S9400" i="1" s="1"/>
  <c r="H76606" i="1"/>
  <c r="S76606" i="1" s="1"/>
  <c r="H49200" i="1"/>
  <c r="S49200" i="1" s="1"/>
  <c r="H49536" i="1"/>
  <c r="S49536" i="1" s="1"/>
  <c r="H77542" i="1"/>
  <c r="S77542" i="1" s="1"/>
  <c r="H8180" i="1"/>
  <c r="S8180" i="1" s="1"/>
  <c r="H92553" i="1"/>
  <c r="S92553" i="1" s="1"/>
  <c r="H8944" i="1"/>
  <c r="S8944" i="1" s="1"/>
  <c r="H51164" i="1"/>
  <c r="S51164" i="1" s="1"/>
  <c r="H92941" i="1"/>
  <c r="S92941" i="1" s="1"/>
  <c r="H76454" i="1"/>
  <c r="S76454" i="1" s="1"/>
  <c r="H48861" i="1"/>
  <c r="S48861" i="1" s="1"/>
  <c r="H49427" i="1"/>
  <c r="S49427" i="1" s="1"/>
  <c r="H91425" i="1"/>
  <c r="S91425" i="1" s="1"/>
  <c r="H63829" i="1"/>
  <c r="S63829" i="1" s="1"/>
  <c r="H64053" i="1"/>
  <c r="S64053" i="1" s="1"/>
  <c r="H36414" i="1"/>
  <c r="S36414" i="1" s="1"/>
  <c r="H50372" i="1"/>
  <c r="S50372" i="1" s="1"/>
  <c r="H64604" i="1"/>
  <c r="S64604" i="1" s="1"/>
  <c r="H50927" i="1"/>
  <c r="S50927" i="1" s="1"/>
  <c r="H48793" i="1"/>
  <c r="S48793" i="1" s="1"/>
  <c r="H64548" i="1"/>
  <c r="S64548" i="1" s="1"/>
  <c r="H35993" i="1"/>
  <c r="S35993" i="1" s="1"/>
  <c r="H9524" i="1"/>
  <c r="S9524" i="1" s="1"/>
  <c r="H64246" i="1"/>
  <c r="S64246" i="1" s="1"/>
  <c r="H76851" i="1"/>
  <c r="S76851" i="1" s="1"/>
  <c r="H64831" i="1"/>
  <c r="S64831" i="1" s="1"/>
  <c r="H62764" i="1"/>
  <c r="S62764" i="1" s="1"/>
  <c r="H76776" i="1"/>
  <c r="S76776" i="1" s="1"/>
  <c r="H7094" i="1"/>
  <c r="S7094" i="1" s="1"/>
  <c r="H49082" i="1"/>
  <c r="S49082" i="1" s="1"/>
  <c r="H63199" i="1"/>
  <c r="S63199" i="1" s="1"/>
  <c r="H21323" i="1"/>
  <c r="S21323" i="1" s="1"/>
  <c r="H49308" i="1"/>
  <c r="S49308" i="1" s="1"/>
  <c r="H91166" i="1"/>
  <c r="S91166" i="1" s="1"/>
  <c r="H77543" i="1"/>
  <c r="S77543" i="1" s="1"/>
  <c r="H36176" i="1"/>
  <c r="S36176" i="1" s="1"/>
  <c r="H92257" i="1"/>
  <c r="S92257" i="1" s="1"/>
  <c r="H64719" i="1"/>
  <c r="S64719" i="1" s="1"/>
  <c r="H50928" i="1"/>
  <c r="S50928" i="1" s="1"/>
  <c r="H7262" i="1"/>
  <c r="S7262" i="1" s="1"/>
  <c r="H63534" i="1"/>
  <c r="S63534" i="1" s="1"/>
  <c r="H49976" i="1"/>
  <c r="S49976" i="1" s="1"/>
  <c r="H78115" i="1"/>
  <c r="S78115" i="1" s="1"/>
  <c r="H8469" i="1"/>
  <c r="S8469" i="1" s="1"/>
  <c r="H36848" i="1"/>
  <c r="S36848" i="1" s="1"/>
  <c r="H9210" i="1"/>
  <c r="S9210" i="1" s="1"/>
  <c r="H79467" i="1"/>
  <c r="S79467" i="1" s="1"/>
  <c r="H90353" i="1"/>
  <c r="S90353" i="1" s="1"/>
  <c r="H6970" i="1"/>
  <c r="S6970" i="1" s="1"/>
  <c r="H21458" i="1"/>
  <c r="S21458" i="1" s="1"/>
  <c r="H91167" i="1"/>
  <c r="S91167" i="1" s="1"/>
  <c r="H91228" i="1"/>
  <c r="S91228" i="1" s="1"/>
  <c r="H49537" i="1"/>
  <c r="S49537" i="1" s="1"/>
  <c r="H63893" i="1"/>
  <c r="S63893" i="1" s="1"/>
  <c r="H35994" i="1"/>
  <c r="S35994" i="1" s="1"/>
  <c r="H36588" i="1"/>
  <c r="S36588" i="1" s="1"/>
  <c r="H92196" i="1"/>
  <c r="S92196" i="1" s="1"/>
  <c r="H8470" i="1"/>
  <c r="S8470" i="1" s="1"/>
  <c r="H50869" i="1"/>
  <c r="S50869" i="1" s="1"/>
  <c r="H79274" i="1"/>
  <c r="S79274" i="1" s="1"/>
  <c r="H65562" i="1"/>
  <c r="S65562" i="1" s="1"/>
  <c r="H7095" i="1"/>
  <c r="S7095" i="1" s="1"/>
  <c r="H76973" i="1"/>
  <c r="S76973" i="1" s="1"/>
  <c r="H77651" i="1"/>
  <c r="S77651" i="1" s="1"/>
  <c r="H92893" i="1"/>
  <c r="S92893" i="1" s="1"/>
  <c r="H9211" i="1"/>
  <c r="S9211" i="1" s="1"/>
  <c r="H49977" i="1"/>
  <c r="S49977" i="1" s="1"/>
  <c r="H22255" i="1"/>
  <c r="S22255" i="1" s="1"/>
  <c r="H36793" i="1"/>
  <c r="S36793" i="1" s="1"/>
  <c r="H51242" i="1"/>
  <c r="S51242" i="1" s="1"/>
  <c r="H79468" i="1"/>
  <c r="S79468" i="1" s="1"/>
  <c r="H35026" i="1"/>
  <c r="S35026" i="1" s="1"/>
  <c r="H76974" i="1"/>
  <c r="S76974" i="1" s="1"/>
  <c r="H63200" i="1"/>
  <c r="S63200" i="1" s="1"/>
  <c r="H36533" i="1"/>
  <c r="S36533" i="1" s="1"/>
  <c r="H9336" i="1"/>
  <c r="S9336" i="1" s="1"/>
  <c r="H93177" i="1"/>
  <c r="S93177" i="1" s="1"/>
  <c r="H92554" i="1"/>
  <c r="S92554" i="1" s="1"/>
  <c r="H90311" i="1"/>
  <c r="S90311" i="1" s="1"/>
  <c r="H20784" i="1"/>
  <c r="S20784" i="1" s="1"/>
  <c r="H49428" i="1"/>
  <c r="S49428" i="1" s="1"/>
  <c r="H35633" i="1"/>
  <c r="S35633" i="1" s="1"/>
  <c r="H37666" i="1"/>
  <c r="S37666" i="1" s="1"/>
  <c r="H93178" i="1"/>
  <c r="S93178" i="1" s="1"/>
  <c r="H76654" i="1"/>
  <c r="S76654" i="1" s="1"/>
  <c r="H48926" i="1"/>
  <c r="S48926" i="1" s="1"/>
  <c r="H91168" i="1"/>
  <c r="S91168" i="1" s="1"/>
  <c r="H91426" i="1"/>
  <c r="S91426" i="1" s="1"/>
  <c r="H77788" i="1"/>
  <c r="S77788" i="1" s="1"/>
  <c r="H8527" i="1"/>
  <c r="S8527" i="1" s="1"/>
  <c r="H8646" i="1"/>
  <c r="S8646" i="1" s="1"/>
  <c r="H22856" i="1"/>
  <c r="S22856" i="1" s="1"/>
  <c r="H64896" i="1"/>
  <c r="S64896" i="1" s="1"/>
  <c r="H50929" i="1"/>
  <c r="S50929" i="1" s="1"/>
  <c r="H92653" i="1"/>
  <c r="S92653" i="1" s="1"/>
  <c r="H23312" i="1"/>
  <c r="S23312" i="1" s="1"/>
  <c r="H76607" i="1"/>
  <c r="S76607" i="1" s="1"/>
  <c r="H49488" i="1"/>
  <c r="S49488" i="1" s="1"/>
  <c r="H91427" i="1"/>
  <c r="S91427" i="1" s="1"/>
  <c r="H21902" i="1"/>
  <c r="S21902" i="1" s="1"/>
  <c r="H7940" i="1"/>
  <c r="S7940" i="1" s="1"/>
  <c r="H77917" i="1"/>
  <c r="S77917" i="1" s="1"/>
  <c r="H91777" i="1"/>
  <c r="S91777" i="1" s="1"/>
  <c r="H8057" i="1"/>
  <c r="S8057" i="1" s="1"/>
  <c r="H50176" i="1"/>
  <c r="S50176" i="1" s="1"/>
  <c r="H36347" i="1"/>
  <c r="S36347" i="1" s="1"/>
  <c r="H21324" i="1"/>
  <c r="S21324" i="1" s="1"/>
  <c r="H35472" i="1"/>
  <c r="S35472" i="1" s="1"/>
  <c r="H77444" i="1"/>
  <c r="S77444" i="1" s="1"/>
  <c r="H63950" i="1"/>
  <c r="S63950" i="1" s="1"/>
  <c r="H50755" i="1"/>
  <c r="S50755" i="1" s="1"/>
  <c r="H50930" i="1"/>
  <c r="S50930" i="1" s="1"/>
  <c r="H79157" i="1"/>
  <c r="S79157" i="1" s="1"/>
  <c r="H79339" i="1"/>
  <c r="S79339" i="1" s="1"/>
  <c r="H76655" i="1"/>
  <c r="S76655" i="1" s="1"/>
  <c r="H8181" i="1"/>
  <c r="S8181" i="1" s="1"/>
  <c r="H49137" i="1"/>
  <c r="S49137" i="1" s="1"/>
  <c r="H63757" i="1"/>
  <c r="S63757" i="1" s="1"/>
  <c r="H35936" i="1"/>
  <c r="S35936" i="1" s="1"/>
  <c r="H8240" i="1"/>
  <c r="S8240" i="1" s="1"/>
  <c r="H65152" i="1"/>
  <c r="S65152" i="1" s="1"/>
  <c r="H9337" i="1"/>
  <c r="S9337" i="1" s="1"/>
  <c r="H62706" i="1"/>
  <c r="S62706" i="1" s="1"/>
  <c r="H77037" i="1"/>
  <c r="S77037" i="1" s="1"/>
  <c r="H63535" i="1"/>
  <c r="S63535" i="1" s="1"/>
  <c r="H49596" i="1"/>
  <c r="S49596" i="1" s="1"/>
  <c r="H36589" i="1"/>
  <c r="S36589" i="1" s="1"/>
  <c r="H78739" i="1"/>
  <c r="S78739" i="1" s="1"/>
  <c r="H36980" i="1"/>
  <c r="S36980" i="1" s="1"/>
  <c r="H23313" i="1"/>
  <c r="S23313" i="1" s="1"/>
  <c r="H35091" i="1"/>
  <c r="S35091" i="1" s="1"/>
  <c r="H21325" i="1"/>
  <c r="S21325" i="1" s="1"/>
  <c r="H7561" i="1"/>
  <c r="S7561" i="1" s="1"/>
  <c r="H91428" i="1"/>
  <c r="S91428" i="1" s="1"/>
  <c r="H63951" i="1"/>
  <c r="S63951" i="1" s="1"/>
  <c r="H21964" i="1"/>
  <c r="S21964" i="1" s="1"/>
  <c r="H91963" i="1"/>
  <c r="S91963" i="1" s="1"/>
  <c r="H64667" i="1"/>
  <c r="S64667" i="1" s="1"/>
  <c r="H9573" i="1"/>
  <c r="S9573" i="1" s="1"/>
  <c r="H49254" i="1"/>
  <c r="S49254" i="1" s="1"/>
  <c r="H35414" i="1"/>
  <c r="S35414" i="1" s="1"/>
  <c r="H21574" i="1"/>
  <c r="S21574" i="1" s="1"/>
  <c r="H91591" i="1"/>
  <c r="S91591" i="1" s="1"/>
  <c r="H50239" i="1"/>
  <c r="S50239" i="1" s="1"/>
  <c r="H8412" i="1"/>
  <c r="S8412" i="1" s="1"/>
  <c r="H22536" i="1"/>
  <c r="S22536" i="1" s="1"/>
  <c r="H78471" i="1"/>
  <c r="S78471" i="1" s="1"/>
  <c r="H50625" i="1"/>
  <c r="S50625" i="1" s="1"/>
  <c r="H36908" i="1"/>
  <c r="S36908" i="1" s="1"/>
  <c r="H50809" i="1"/>
  <c r="S50809" i="1" s="1"/>
  <c r="H65275" i="1"/>
  <c r="S65275" i="1" s="1"/>
  <c r="H34788" i="1"/>
  <c r="S34788" i="1" s="1"/>
  <c r="H90697" i="1"/>
  <c r="S90697" i="1" s="1"/>
  <c r="H8241" i="1"/>
  <c r="S8241" i="1" s="1"/>
  <c r="H36415" i="1"/>
  <c r="S36415" i="1" s="1"/>
  <c r="H22721" i="1"/>
  <c r="S22721" i="1" s="1"/>
  <c r="H90443" i="1"/>
  <c r="S90443" i="1" s="1"/>
  <c r="H7424" i="1"/>
  <c r="S7424" i="1" s="1"/>
  <c r="H36794" i="1"/>
  <c r="S36794" i="1" s="1"/>
  <c r="H50113" i="1"/>
  <c r="S50113" i="1" s="1"/>
  <c r="H78803" i="1"/>
  <c r="S78803" i="1" s="1"/>
  <c r="H77544" i="1"/>
  <c r="S77544" i="1" s="1"/>
  <c r="H90633" i="1"/>
  <c r="S90633" i="1" s="1"/>
  <c r="H35159" i="1"/>
  <c r="S35159" i="1" s="1"/>
  <c r="H90997" i="1"/>
  <c r="S90997" i="1" s="1"/>
  <c r="H7657" i="1"/>
  <c r="S7657" i="1" s="1"/>
  <c r="H63758" i="1"/>
  <c r="S63758" i="1" s="1"/>
  <c r="H49914" i="1"/>
  <c r="S49914" i="1" s="1"/>
  <c r="H50177" i="1"/>
  <c r="S50177" i="1" s="1"/>
  <c r="H64491" i="1"/>
  <c r="S64491" i="1" s="1"/>
  <c r="H64492" i="1"/>
  <c r="S64492" i="1" s="1"/>
  <c r="H22925" i="1"/>
  <c r="S22925" i="1" s="1"/>
  <c r="H65276" i="1"/>
  <c r="S65276" i="1" s="1"/>
  <c r="H93228" i="1"/>
  <c r="S93228" i="1" s="1"/>
  <c r="H48647" i="1"/>
  <c r="S48647" i="1" s="1"/>
  <c r="H6971" i="1"/>
  <c r="S6971" i="1" s="1"/>
  <c r="H76910" i="1"/>
  <c r="S76910" i="1" s="1"/>
  <c r="H21693" i="1"/>
  <c r="S21693" i="1" s="1"/>
  <c r="H78053" i="1"/>
  <c r="S78053" i="1" s="1"/>
  <c r="H36348" i="1"/>
  <c r="S36348" i="1" s="1"/>
  <c r="H78354" i="1"/>
  <c r="S78354" i="1" s="1"/>
  <c r="H36590" i="1"/>
  <c r="S36590" i="1" s="1"/>
  <c r="H51108" i="1"/>
  <c r="S51108" i="1" s="1"/>
  <c r="H21694" i="1"/>
  <c r="S21694" i="1" s="1"/>
  <c r="H63989" i="1"/>
  <c r="S63989" i="1" s="1"/>
  <c r="H8589" i="1"/>
  <c r="S8589" i="1" s="1"/>
  <c r="H8590" i="1"/>
  <c r="S8590" i="1" s="1"/>
  <c r="H8876" i="1"/>
  <c r="S8876" i="1" s="1"/>
  <c r="H65459" i="1"/>
  <c r="S65459" i="1" s="1"/>
  <c r="H77789" i="1"/>
  <c r="S77789" i="1" s="1"/>
  <c r="H8058" i="1"/>
  <c r="S8058" i="1" s="1"/>
  <c r="H8471" i="1"/>
  <c r="S8471" i="1" s="1"/>
  <c r="H64832" i="1"/>
  <c r="S64832" i="1" s="1"/>
  <c r="H23003" i="1"/>
  <c r="S23003" i="1" s="1"/>
  <c r="H51492" i="1"/>
  <c r="S51492" i="1" s="1"/>
  <c r="H35705" i="1"/>
  <c r="S35705" i="1" s="1"/>
  <c r="H35760" i="1"/>
  <c r="S35760" i="1" s="1"/>
  <c r="H77719" i="1"/>
  <c r="S77719" i="1" s="1"/>
  <c r="H50441" i="1"/>
  <c r="S50441" i="1" s="1"/>
  <c r="H78170" i="1"/>
  <c r="S78170" i="1" s="1"/>
  <c r="H22333" i="1"/>
  <c r="S22333" i="1" s="1"/>
  <c r="H76608" i="1"/>
  <c r="S76608" i="1" s="1"/>
  <c r="H48862" i="1"/>
  <c r="S48862" i="1" s="1"/>
  <c r="H7208" i="1"/>
  <c r="S7208" i="1" s="1"/>
  <c r="H35887" i="1"/>
  <c r="S35887" i="1" s="1"/>
  <c r="H35937" i="1"/>
  <c r="S35937" i="1" s="1"/>
  <c r="H77918" i="1"/>
  <c r="S77918" i="1" s="1"/>
  <c r="H92009" i="1"/>
  <c r="S92009" i="1" s="1"/>
  <c r="H78537" i="1"/>
  <c r="S78537" i="1" s="1"/>
  <c r="H65509" i="1"/>
  <c r="S65509" i="1" s="1"/>
  <c r="H76455" i="1"/>
  <c r="S76455" i="1" s="1"/>
  <c r="H22199" i="1"/>
  <c r="S22199" i="1" s="1"/>
  <c r="H8591" i="1"/>
  <c r="S8591" i="1" s="1"/>
  <c r="H93229" i="1"/>
  <c r="S93229" i="1" s="1"/>
  <c r="H22075" i="1"/>
  <c r="S22075" i="1" s="1"/>
  <c r="H64605" i="1"/>
  <c r="S64605" i="1" s="1"/>
  <c r="H35634" i="1"/>
  <c r="S35634" i="1" s="1"/>
  <c r="H51615" i="1"/>
  <c r="S51615" i="1" s="1"/>
  <c r="H35473" i="1"/>
  <c r="S35473" i="1" s="1"/>
  <c r="H91229" i="1"/>
  <c r="S91229" i="1" s="1"/>
  <c r="H21524" i="1"/>
  <c r="S21524" i="1" s="1"/>
  <c r="H78804" i="1"/>
  <c r="S78804" i="1" s="1"/>
  <c r="H20726" i="1"/>
  <c r="S20726" i="1" s="1"/>
  <c r="H49138" i="1"/>
  <c r="S49138" i="1" s="1"/>
  <c r="H21575" i="1"/>
  <c r="S21575" i="1" s="1"/>
  <c r="H77720" i="1"/>
  <c r="S77720" i="1" s="1"/>
  <c r="H22334" i="1"/>
  <c r="S22334" i="1" s="1"/>
  <c r="H50442" i="1"/>
  <c r="S50442" i="1" s="1"/>
  <c r="H23314" i="1"/>
  <c r="S23314" i="1" s="1"/>
  <c r="H36475" i="1"/>
  <c r="S36475" i="1" s="1"/>
  <c r="H50373" i="1"/>
  <c r="S50373" i="1" s="1"/>
  <c r="H50626" i="1"/>
  <c r="S50626" i="1" s="1"/>
  <c r="H37226" i="1"/>
  <c r="S37226" i="1" s="1"/>
  <c r="H21326" i="1"/>
  <c r="S21326" i="1" s="1"/>
  <c r="H7516" i="1"/>
  <c r="S7516" i="1" s="1"/>
  <c r="H21844" i="1"/>
  <c r="S21844" i="1" s="1"/>
  <c r="H64778" i="1"/>
  <c r="S64778" i="1" s="1"/>
  <c r="H51431" i="1"/>
  <c r="S51431" i="1" s="1"/>
  <c r="H65399" i="1"/>
  <c r="S65399" i="1" s="1"/>
  <c r="H63139" i="1"/>
  <c r="S63139" i="1" s="1"/>
  <c r="H36117" i="1"/>
  <c r="S36117" i="1" s="1"/>
  <c r="H20692" i="1"/>
  <c r="S20692" i="1" s="1"/>
  <c r="H91429" i="1"/>
  <c r="S91429" i="1" s="1"/>
  <c r="H9151" i="1"/>
  <c r="S9151" i="1" s="1"/>
  <c r="H34667" i="1"/>
  <c r="S34667" i="1" s="1"/>
  <c r="H62896" i="1"/>
  <c r="S62896" i="1" s="1"/>
  <c r="H49139" i="1"/>
  <c r="S49139" i="1" s="1"/>
  <c r="H49255" i="1"/>
  <c r="S49255" i="1" s="1"/>
  <c r="H77152" i="1"/>
  <c r="S77152" i="1" s="1"/>
  <c r="H63386" i="1"/>
  <c r="S63386" i="1" s="1"/>
  <c r="H35938" i="1"/>
  <c r="S35938" i="1" s="1"/>
  <c r="H36349" i="1"/>
  <c r="S36349" i="1" s="1"/>
  <c r="H92592" i="1"/>
  <c r="S92592" i="1" s="1"/>
  <c r="H37547" i="1"/>
  <c r="S37547" i="1" s="1"/>
  <c r="H23618" i="1"/>
  <c r="S23618" i="1" s="1"/>
  <c r="H76456" i="1"/>
  <c r="S76456" i="1" s="1"/>
  <c r="H77101" i="1"/>
  <c r="S77101" i="1" s="1"/>
  <c r="H63387" i="1"/>
  <c r="S63387" i="1" s="1"/>
  <c r="H49859" i="1"/>
  <c r="S49859" i="1" s="1"/>
  <c r="H78054" i="1"/>
  <c r="S78054" i="1" s="1"/>
  <c r="H64365" i="1"/>
  <c r="S64365" i="1" s="1"/>
  <c r="H92258" i="1"/>
  <c r="S92258" i="1" s="1"/>
  <c r="H8770" i="1"/>
  <c r="S8770" i="1" s="1"/>
  <c r="H76852" i="1"/>
  <c r="S76852" i="1" s="1"/>
  <c r="H7562" i="1"/>
  <c r="S7562" i="1" s="1"/>
  <c r="H37101" i="1"/>
  <c r="S37101" i="1" s="1"/>
  <c r="H9212" i="1"/>
  <c r="S9212" i="1" s="1"/>
  <c r="H9277" i="1"/>
  <c r="S9277" i="1" s="1"/>
  <c r="H49597" i="1"/>
  <c r="S49597" i="1" s="1"/>
  <c r="H23434" i="1"/>
  <c r="S23434" i="1" s="1"/>
  <c r="H9401" i="1"/>
  <c r="S9401" i="1" s="1"/>
  <c r="H65510" i="1"/>
  <c r="S65510" i="1" s="1"/>
  <c r="H35474" i="1"/>
  <c r="S35474" i="1" s="1"/>
  <c r="H90998" i="1"/>
  <c r="S90998" i="1" s="1"/>
  <c r="H7878" i="1"/>
  <c r="S7878" i="1" s="1"/>
  <c r="H91652" i="1"/>
  <c r="S91652" i="1" s="1"/>
  <c r="H36118" i="1"/>
  <c r="S36118" i="1" s="1"/>
  <c r="H64306" i="1"/>
  <c r="S64306" i="1" s="1"/>
  <c r="H22603" i="1"/>
  <c r="S22603" i="1" s="1"/>
  <c r="H22722" i="1"/>
  <c r="S22722" i="1" s="1"/>
  <c r="H65277" i="1"/>
  <c r="S65277" i="1" s="1"/>
  <c r="H51432" i="1"/>
  <c r="S51432" i="1" s="1"/>
  <c r="H50374" i="1"/>
  <c r="S50374" i="1" s="1"/>
  <c r="H23577" i="1"/>
  <c r="S23577" i="1" s="1"/>
  <c r="H93230" i="1"/>
  <c r="S93230" i="1" s="1"/>
  <c r="H6666" i="1"/>
  <c r="S6666" i="1" s="1"/>
  <c r="H62665" i="1"/>
  <c r="S62665" i="1" s="1"/>
  <c r="H64897" i="1"/>
  <c r="S64897" i="1" s="1"/>
  <c r="H35475" i="1"/>
  <c r="S35475" i="1" s="1"/>
  <c r="H7817" i="1"/>
  <c r="S7817" i="1" s="1"/>
  <c r="H36725" i="1"/>
  <c r="S36725" i="1" s="1"/>
  <c r="H50565" i="1"/>
  <c r="S50565" i="1" s="1"/>
  <c r="H64606" i="1"/>
  <c r="S64606" i="1" s="1"/>
  <c r="H6781" i="1"/>
  <c r="S6781" i="1" s="1"/>
  <c r="H90559" i="1"/>
  <c r="S90559" i="1" s="1"/>
  <c r="H76563" i="1"/>
  <c r="S76563" i="1" s="1"/>
  <c r="H90927" i="1"/>
  <c r="S90927" i="1" s="1"/>
  <c r="H78116" i="1"/>
  <c r="S78116" i="1" s="1"/>
  <c r="H78589" i="1"/>
  <c r="S78589" i="1" s="1"/>
  <c r="H78669" i="1"/>
  <c r="S78669" i="1" s="1"/>
  <c r="H93231" i="1"/>
  <c r="S93231" i="1" s="1"/>
  <c r="H49429" i="1"/>
  <c r="S49429" i="1" s="1"/>
  <c r="H21525" i="1"/>
  <c r="S21525" i="1" s="1"/>
  <c r="H7658" i="1"/>
  <c r="S7658" i="1" s="1"/>
  <c r="H63830" i="1"/>
  <c r="S63830" i="1" s="1"/>
  <c r="H51109" i="1"/>
  <c r="S51109" i="1" s="1"/>
  <c r="H37364" i="1"/>
  <c r="S37364" i="1" s="1"/>
  <c r="H51616" i="1"/>
  <c r="S51616" i="1" s="1"/>
  <c r="H21097" i="1"/>
  <c r="S21097" i="1" s="1"/>
  <c r="H37162" i="1"/>
  <c r="S37162" i="1" s="1"/>
  <c r="H51617" i="1"/>
  <c r="S51617" i="1" s="1"/>
  <c r="H20635" i="1"/>
  <c r="S20635" i="1" s="1"/>
  <c r="H63894" i="1"/>
  <c r="S63894" i="1" s="1"/>
  <c r="H91592" i="1"/>
  <c r="S91592" i="1" s="1"/>
  <c r="H50318" i="1"/>
  <c r="S50318" i="1" s="1"/>
  <c r="H50986" i="1"/>
  <c r="S50986" i="1" s="1"/>
  <c r="H92999" i="1"/>
  <c r="S92999" i="1" s="1"/>
  <c r="H21392" i="1"/>
  <c r="S21392" i="1" s="1"/>
  <c r="H79404" i="1"/>
  <c r="S79404" i="1" s="1"/>
  <c r="H22857" i="1"/>
  <c r="S22857" i="1" s="1"/>
  <c r="H49598" i="1"/>
  <c r="S49598" i="1" s="1"/>
  <c r="H37667" i="1"/>
  <c r="S37667" i="1" s="1"/>
  <c r="H90560" i="1"/>
  <c r="S90560" i="1" s="1"/>
  <c r="H8003" i="1"/>
  <c r="S8003" i="1" s="1"/>
  <c r="H22793" i="1"/>
  <c r="S22793" i="1" s="1"/>
  <c r="H92317" i="1"/>
  <c r="S92317" i="1" s="1"/>
  <c r="H78805" i="1"/>
  <c r="S78805" i="1" s="1"/>
  <c r="H65339" i="1"/>
  <c r="S65339" i="1" s="1"/>
  <c r="H6713" i="1"/>
  <c r="S6713" i="1" s="1"/>
  <c r="H76714" i="1"/>
  <c r="S76714" i="1" s="1"/>
  <c r="H77652" i="1"/>
  <c r="S77652" i="1" s="1"/>
  <c r="H64178" i="1"/>
  <c r="S64178" i="1" s="1"/>
  <c r="H50178" i="1"/>
  <c r="S50178" i="1" s="1"/>
  <c r="H78925" i="1"/>
  <c r="S78925" i="1" s="1"/>
  <c r="H23135" i="1"/>
  <c r="S23135" i="1" s="1"/>
  <c r="H35160" i="1"/>
  <c r="S35160" i="1" s="1"/>
  <c r="H63595" i="1"/>
  <c r="S63595" i="1" s="1"/>
  <c r="H49643" i="1"/>
  <c r="S49643" i="1" s="1"/>
  <c r="H49860" i="1"/>
  <c r="S49860" i="1" s="1"/>
  <c r="H36591" i="1"/>
  <c r="S36591" i="1" s="1"/>
  <c r="H34789" i="1"/>
  <c r="S34789" i="1" s="1"/>
  <c r="H48863" i="1"/>
  <c r="S48863" i="1" s="1"/>
  <c r="H63653" i="1"/>
  <c r="S63653" i="1" s="1"/>
  <c r="H62765" i="1"/>
  <c r="S62765" i="1" s="1"/>
  <c r="H8242" i="1"/>
  <c r="S8242" i="1" s="1"/>
  <c r="H48696" i="1"/>
  <c r="S48696" i="1" s="1"/>
  <c r="H76777" i="1"/>
  <c r="S76777" i="1" s="1"/>
  <c r="H8301" i="1"/>
  <c r="S8301" i="1" s="1"/>
  <c r="H8361" i="1"/>
  <c r="S8361" i="1" s="1"/>
  <c r="H8647" i="1"/>
  <c r="S8647" i="1" s="1"/>
  <c r="H22926" i="1"/>
  <c r="S22926" i="1" s="1"/>
  <c r="H92593" i="1"/>
  <c r="S92593" i="1" s="1"/>
  <c r="H9213" i="1"/>
  <c r="S9213" i="1" s="1"/>
  <c r="H76457" i="1"/>
  <c r="S76457" i="1" s="1"/>
  <c r="H49201" i="1"/>
  <c r="S49201" i="1" s="1"/>
  <c r="H21745" i="1"/>
  <c r="S21745" i="1" s="1"/>
  <c r="H91896" i="1"/>
  <c r="S91896" i="1" s="1"/>
  <c r="H92259" i="1"/>
  <c r="S92259" i="1" s="1"/>
  <c r="H64833" i="1"/>
  <c r="S64833" i="1" s="1"/>
  <c r="H65102" i="1"/>
  <c r="S65102" i="1" s="1"/>
  <c r="H79340" i="1"/>
  <c r="S79340" i="1" s="1"/>
  <c r="H90354" i="1"/>
  <c r="S90354" i="1" s="1"/>
  <c r="H78117" i="1"/>
  <c r="S78117" i="1" s="1"/>
  <c r="H22927" i="1"/>
  <c r="S22927" i="1" s="1"/>
  <c r="H23136" i="1"/>
  <c r="S23136" i="1" s="1"/>
  <c r="H92146" i="1"/>
  <c r="S92146" i="1" s="1"/>
  <c r="H6667" i="1"/>
  <c r="S6667" i="1" s="1"/>
  <c r="H90698" i="1"/>
  <c r="S90698" i="1" s="1"/>
  <c r="H63084" i="1"/>
  <c r="S63084" i="1" s="1"/>
  <c r="H92483" i="1"/>
  <c r="S92483" i="1" s="1"/>
  <c r="H79275" i="1"/>
  <c r="S79275" i="1" s="1"/>
  <c r="H7425" i="1"/>
  <c r="S7425" i="1" s="1"/>
  <c r="H34668" i="1"/>
  <c r="S34668" i="1" s="1"/>
  <c r="H48752" i="1"/>
  <c r="S48752" i="1" s="1"/>
  <c r="H90499" i="1"/>
  <c r="S90499" i="1" s="1"/>
  <c r="H7563" i="1"/>
  <c r="S7563" i="1" s="1"/>
  <c r="H36061" i="1"/>
  <c r="S36061" i="1" s="1"/>
  <c r="H8243" i="1"/>
  <c r="S8243" i="1" s="1"/>
  <c r="H36726" i="1"/>
  <c r="S36726" i="1" s="1"/>
  <c r="H78740" i="1"/>
  <c r="S78740" i="1" s="1"/>
  <c r="H37486" i="1"/>
  <c r="S37486" i="1" s="1"/>
  <c r="H76975" i="1"/>
  <c r="S76975" i="1" s="1"/>
  <c r="H90815" i="1"/>
  <c r="S90815" i="1" s="1"/>
  <c r="H63536" i="1"/>
  <c r="S63536" i="1" s="1"/>
  <c r="H77653" i="1"/>
  <c r="S77653" i="1" s="1"/>
  <c r="H21796" i="1"/>
  <c r="S21796" i="1" s="1"/>
  <c r="H91778" i="1"/>
  <c r="S91778" i="1" s="1"/>
  <c r="H79469" i="1"/>
  <c r="S79469" i="1" s="1"/>
  <c r="H77038" i="1"/>
  <c r="S77038" i="1" s="1"/>
  <c r="H90999" i="1"/>
  <c r="S90999" i="1" s="1"/>
  <c r="H92260" i="1"/>
  <c r="S92260" i="1" s="1"/>
  <c r="H65511" i="1"/>
  <c r="S65511" i="1" s="1"/>
  <c r="H92079" i="1"/>
  <c r="S92079" i="1" s="1"/>
  <c r="H51303" i="1"/>
  <c r="S51303" i="1" s="1"/>
  <c r="H63759" i="1"/>
  <c r="S63759" i="1" s="1"/>
  <c r="H35888" i="1"/>
  <c r="S35888" i="1" s="1"/>
  <c r="H22021" i="1"/>
  <c r="S22021" i="1" s="1"/>
  <c r="H36416" i="1"/>
  <c r="S36416" i="1" s="1"/>
  <c r="H50870" i="1"/>
  <c r="S50870" i="1" s="1"/>
  <c r="H93117" i="1"/>
  <c r="S93117" i="1" s="1"/>
  <c r="H48978" i="1"/>
  <c r="S48978" i="1" s="1"/>
  <c r="H90862" i="1"/>
  <c r="S90862" i="1" s="1"/>
  <c r="H49256" i="1"/>
  <c r="S49256" i="1" s="1"/>
  <c r="H63596" i="1"/>
  <c r="S63596" i="1" s="1"/>
  <c r="H77654" i="1"/>
  <c r="S77654" i="1" s="1"/>
  <c r="H91653" i="1"/>
  <c r="S91653" i="1" s="1"/>
  <c r="H36795" i="1"/>
  <c r="S36795" i="1" s="1"/>
  <c r="H50756" i="1"/>
  <c r="S50756" i="1" s="1"/>
  <c r="H23243" i="1"/>
  <c r="S23243" i="1" s="1"/>
  <c r="H91000" i="1"/>
  <c r="S91000" i="1" s="1"/>
  <c r="H35476" i="1"/>
  <c r="S35476" i="1" s="1"/>
  <c r="H91654" i="1"/>
  <c r="S91654" i="1" s="1"/>
  <c r="H8592" i="1"/>
  <c r="S8592" i="1" s="1"/>
  <c r="H65460" i="1"/>
  <c r="S65460" i="1" s="1"/>
  <c r="H37227" i="1"/>
  <c r="S37227" i="1" s="1"/>
  <c r="H20785" i="1"/>
  <c r="S20785" i="1" s="1"/>
  <c r="H91058" i="1"/>
  <c r="S91058" i="1" s="1"/>
  <c r="H7753" i="1"/>
  <c r="S7753" i="1" s="1"/>
  <c r="H91230" i="1"/>
  <c r="S91230" i="1" s="1"/>
  <c r="H50319" i="1"/>
  <c r="S50319" i="1" s="1"/>
  <c r="H76715" i="1"/>
  <c r="S76715" i="1" s="1"/>
  <c r="H90561" i="1"/>
  <c r="S90561" i="1" s="1"/>
  <c r="H76778" i="1"/>
  <c r="S76778" i="1" s="1"/>
  <c r="H35161" i="1"/>
  <c r="S35161" i="1" s="1"/>
  <c r="H63438" i="1"/>
  <c r="S63438" i="1" s="1"/>
  <c r="H21845" i="1"/>
  <c r="S21845" i="1" s="1"/>
  <c r="H64307" i="1"/>
  <c r="S64307" i="1" s="1"/>
  <c r="H36796" i="1"/>
  <c r="S36796" i="1" s="1"/>
  <c r="H64115" i="1"/>
  <c r="S64115" i="1" s="1"/>
  <c r="H78590" i="1"/>
  <c r="S78590" i="1" s="1"/>
  <c r="H37365" i="1"/>
  <c r="S37365" i="1" s="1"/>
  <c r="H9461" i="1"/>
  <c r="S9461" i="1" s="1"/>
  <c r="H21576" i="1"/>
  <c r="S21576" i="1" s="1"/>
  <c r="H22022" i="1"/>
  <c r="S22022" i="1" s="1"/>
  <c r="H78297" i="1"/>
  <c r="S78297" i="1" s="1"/>
  <c r="H78538" i="1"/>
  <c r="S78538" i="1" s="1"/>
  <c r="H65400" i="1"/>
  <c r="S65400" i="1" s="1"/>
  <c r="H76779" i="1"/>
  <c r="S76779" i="1" s="1"/>
  <c r="H63201" i="1"/>
  <c r="S63201" i="1" s="1"/>
  <c r="H92010" i="1"/>
  <c r="S92010" i="1" s="1"/>
  <c r="H64438" i="1"/>
  <c r="S64438" i="1" s="1"/>
  <c r="H50505" i="1"/>
  <c r="S50505" i="1" s="1"/>
  <c r="H36909" i="1"/>
  <c r="S36909" i="1" s="1"/>
  <c r="H22200" i="1"/>
  <c r="S22200" i="1" s="1"/>
  <c r="H76609" i="1"/>
  <c r="S76609" i="1" s="1"/>
  <c r="H91494" i="1"/>
  <c r="S91494" i="1" s="1"/>
  <c r="H93118" i="1"/>
  <c r="S93118" i="1" s="1"/>
  <c r="H62666" i="1"/>
  <c r="S62666" i="1" s="1"/>
  <c r="H49309" i="1"/>
  <c r="S49309" i="1" s="1"/>
  <c r="H92376" i="1"/>
  <c r="S92376" i="1" s="1"/>
  <c r="H34903" i="1"/>
  <c r="S34903" i="1" s="1"/>
  <c r="H20786" i="1"/>
  <c r="S20786" i="1" s="1"/>
  <c r="H22659" i="1"/>
  <c r="S22659" i="1" s="1"/>
  <c r="H90863" i="1"/>
  <c r="S90863" i="1" s="1"/>
  <c r="H79341" i="1"/>
  <c r="S79341" i="1" s="1"/>
  <c r="H62897" i="1"/>
  <c r="S62897" i="1" s="1"/>
  <c r="H7037" i="1"/>
  <c r="S7037" i="1" s="1"/>
  <c r="H90444" i="1"/>
  <c r="S90444" i="1" s="1"/>
  <c r="H21903" i="1"/>
  <c r="S21903" i="1" s="1"/>
  <c r="H22143" i="1"/>
  <c r="S22143" i="1" s="1"/>
  <c r="H76911" i="1"/>
  <c r="S76911" i="1" s="1"/>
  <c r="H36659" i="1"/>
  <c r="S36659" i="1" s="1"/>
  <c r="H49430" i="1"/>
  <c r="S49430" i="1" s="1"/>
  <c r="H79039" i="1"/>
  <c r="S79039" i="1" s="1"/>
  <c r="H20693" i="1"/>
  <c r="S20693" i="1" s="1"/>
  <c r="H50871" i="1"/>
  <c r="S50871" i="1" s="1"/>
  <c r="H23619" i="1"/>
  <c r="S23619" i="1" s="1"/>
  <c r="H21636" i="1"/>
  <c r="S21636" i="1" s="1"/>
  <c r="H21637" i="1"/>
  <c r="S21637" i="1" s="1"/>
  <c r="H9278" i="1"/>
  <c r="S9278" i="1" s="1"/>
  <c r="H9023" i="1"/>
  <c r="S9023" i="1" s="1"/>
  <c r="H36476" i="1"/>
  <c r="S36476" i="1" s="1"/>
  <c r="H49369" i="1"/>
  <c r="S49369" i="1" s="1"/>
  <c r="H78670" i="1"/>
  <c r="S78670" i="1" s="1"/>
  <c r="H90816" i="1"/>
  <c r="S90816" i="1" s="1"/>
  <c r="H79098" i="1"/>
  <c r="S79098" i="1" s="1"/>
  <c r="H20830" i="1"/>
  <c r="S20830" i="1" s="1"/>
  <c r="H50114" i="1"/>
  <c r="S50114" i="1" s="1"/>
  <c r="H90312" i="1"/>
  <c r="S90312" i="1" s="1"/>
  <c r="H77325" i="1"/>
  <c r="S77325" i="1" s="1"/>
  <c r="H78591" i="1"/>
  <c r="S78591" i="1" s="1"/>
  <c r="H36849" i="1"/>
  <c r="S36849" i="1" s="1"/>
  <c r="H23620" i="1"/>
  <c r="S23620" i="1" s="1"/>
  <c r="H90445" i="1"/>
  <c r="S90445" i="1" s="1"/>
  <c r="H78741" i="1"/>
  <c r="S78741" i="1" s="1"/>
  <c r="H63654" i="1"/>
  <c r="S63654" i="1" s="1"/>
  <c r="H36592" i="1"/>
  <c r="S36592" i="1" s="1"/>
  <c r="H37614" i="1"/>
  <c r="S37614" i="1" s="1"/>
  <c r="H35027" i="1"/>
  <c r="S35027" i="1" s="1"/>
  <c r="H79470" i="1"/>
  <c r="S79470" i="1" s="1"/>
  <c r="H22928" i="1"/>
  <c r="S22928" i="1" s="1"/>
  <c r="H22335" i="1"/>
  <c r="S22335" i="1" s="1"/>
  <c r="H65340" i="1"/>
  <c r="S65340" i="1" s="1"/>
  <c r="H78742" i="1"/>
  <c r="S78742" i="1" s="1"/>
  <c r="H35635" i="1"/>
  <c r="S35635" i="1" s="1"/>
  <c r="H36850" i="1"/>
  <c r="S36850" i="1" s="1"/>
  <c r="H8771" i="1"/>
  <c r="S8771" i="1" s="1"/>
  <c r="H48608" i="1"/>
  <c r="S48608" i="1" s="1"/>
  <c r="H7659" i="1"/>
  <c r="S7659" i="1" s="1"/>
  <c r="H49310" i="1"/>
  <c r="S49310" i="1" s="1"/>
  <c r="H62766" i="1"/>
  <c r="S62766" i="1" s="1"/>
  <c r="H34669" i="1"/>
  <c r="S34669" i="1" s="1"/>
  <c r="H9024" i="1"/>
  <c r="S9024" i="1" s="1"/>
  <c r="H49915" i="1"/>
  <c r="S49915" i="1" s="1"/>
  <c r="H50179" i="1"/>
  <c r="S50179" i="1" s="1"/>
  <c r="H62707" i="1"/>
  <c r="S62707" i="1" s="1"/>
  <c r="H93061" i="1"/>
  <c r="S93061" i="1" s="1"/>
  <c r="H8059" i="1"/>
  <c r="S8059" i="1" s="1"/>
  <c r="H8945" i="1"/>
  <c r="S8945" i="1" s="1"/>
  <c r="H49808" i="1"/>
  <c r="S49808" i="1" s="1"/>
  <c r="H51360" i="1"/>
  <c r="S51360" i="1" s="1"/>
  <c r="H8362" i="1"/>
  <c r="S8362" i="1" s="1"/>
  <c r="H8528" i="1"/>
  <c r="S8528" i="1" s="1"/>
  <c r="H93000" i="1"/>
  <c r="S93000" i="1" s="1"/>
  <c r="H63831" i="1"/>
  <c r="S63831" i="1" s="1"/>
  <c r="H6901" i="1"/>
  <c r="S6901" i="1" s="1"/>
  <c r="H62612" i="1"/>
  <c r="S62612" i="1" s="1"/>
  <c r="H76716" i="1"/>
  <c r="S76716" i="1" s="1"/>
  <c r="H34722" i="1"/>
  <c r="S34722" i="1" s="1"/>
  <c r="H37102" i="1"/>
  <c r="S37102" i="1" s="1"/>
  <c r="H91108" i="1"/>
  <c r="S91108" i="1" s="1"/>
  <c r="H93062" i="1"/>
  <c r="S93062" i="1" s="1"/>
  <c r="H51110" i="1"/>
  <c r="S51110" i="1" s="1"/>
  <c r="H91536" i="1"/>
  <c r="S91536" i="1" s="1"/>
  <c r="H90398" i="1"/>
  <c r="S90398" i="1" s="1"/>
  <c r="H77487" i="1"/>
  <c r="S77487" i="1" s="1"/>
  <c r="H35477" i="1"/>
  <c r="S35477" i="1" s="1"/>
  <c r="H63597" i="1"/>
  <c r="S63597" i="1" s="1"/>
  <c r="H21577" i="1"/>
  <c r="S21577" i="1" s="1"/>
  <c r="H6782" i="1"/>
  <c r="S6782" i="1" s="1"/>
  <c r="H35822" i="1"/>
  <c r="S35822" i="1" s="1"/>
  <c r="H51361" i="1"/>
  <c r="S51361" i="1" s="1"/>
  <c r="H35761" i="1"/>
  <c r="S35761" i="1" s="1"/>
  <c r="H65153" i="1"/>
  <c r="S65153" i="1" s="1"/>
  <c r="H90759" i="1"/>
  <c r="S90759" i="1" s="1"/>
  <c r="H77153" i="1"/>
  <c r="S77153" i="1" s="1"/>
  <c r="H8472" i="1"/>
  <c r="S8472" i="1" s="1"/>
  <c r="H78472" i="1"/>
  <c r="S78472" i="1" s="1"/>
  <c r="H91833" i="1"/>
  <c r="S91833" i="1" s="1"/>
  <c r="H21047" i="1"/>
  <c r="S21047" i="1" s="1"/>
  <c r="H36350" i="1"/>
  <c r="S36350" i="1" s="1"/>
  <c r="H37423" i="1"/>
  <c r="S37423" i="1" s="1"/>
  <c r="H51546" i="1"/>
  <c r="S51546" i="1" s="1"/>
  <c r="H77545" i="1"/>
  <c r="S77545" i="1" s="1"/>
  <c r="H21746" i="1"/>
  <c r="S21746" i="1" s="1"/>
  <c r="H92377" i="1"/>
  <c r="S92377" i="1" s="1"/>
  <c r="H91593" i="1"/>
  <c r="S91593" i="1" s="1"/>
  <c r="H36910" i="1"/>
  <c r="S36910" i="1" s="1"/>
  <c r="H93001" i="1"/>
  <c r="S93001" i="1" s="1"/>
  <c r="H7879" i="1"/>
  <c r="S7879" i="1" s="1"/>
  <c r="H23621" i="1"/>
  <c r="S23621" i="1" s="1"/>
  <c r="H48927" i="1"/>
  <c r="S48927" i="1" s="1"/>
  <c r="H35028" i="1"/>
  <c r="S35028" i="1" s="1"/>
  <c r="H90760" i="1"/>
  <c r="S90760" i="1" s="1"/>
  <c r="H63322" i="1"/>
  <c r="S63322" i="1" s="1"/>
  <c r="H51243" i="1"/>
  <c r="S51243" i="1" s="1"/>
  <c r="H50115" i="1"/>
  <c r="S50115" i="1" s="1"/>
  <c r="H90355" i="1"/>
  <c r="S90355" i="1" s="1"/>
  <c r="H35029" i="1"/>
  <c r="S35029" i="1" s="1"/>
  <c r="H35162" i="1"/>
  <c r="S35162" i="1" s="1"/>
  <c r="H78473" i="1"/>
  <c r="S78473" i="1" s="1"/>
  <c r="H50810" i="1"/>
  <c r="S50810" i="1" s="1"/>
  <c r="H79040" i="1"/>
  <c r="S79040" i="1" s="1"/>
  <c r="H23622" i="1"/>
  <c r="S23622" i="1" s="1"/>
  <c r="H76656" i="1"/>
  <c r="S76656" i="1" s="1"/>
  <c r="H65401" i="1"/>
  <c r="S65401" i="1" s="1"/>
  <c r="H65402" i="1"/>
  <c r="S65402" i="1" s="1"/>
  <c r="H63760" i="1"/>
  <c r="S63760" i="1" s="1"/>
  <c r="H90928" i="1"/>
  <c r="S90928" i="1" s="1"/>
  <c r="H21904" i="1"/>
  <c r="S21904" i="1" s="1"/>
  <c r="H35351" i="1"/>
  <c r="S35351" i="1" s="1"/>
  <c r="H92080" i="1"/>
  <c r="S92080" i="1" s="1"/>
  <c r="H20636" i="1"/>
  <c r="S20636" i="1" s="1"/>
  <c r="H63202" i="1"/>
  <c r="S63202" i="1" s="1"/>
  <c r="H51304" i="1"/>
  <c r="S51304" i="1" s="1"/>
  <c r="H76976" i="1"/>
  <c r="S76976" i="1" s="1"/>
  <c r="H36851" i="1"/>
  <c r="S36851" i="1" s="1"/>
  <c r="H51433" i="1"/>
  <c r="S51433" i="1" s="1"/>
  <c r="H7699" i="1"/>
  <c r="S7699" i="1" s="1"/>
  <c r="H7517" i="1"/>
  <c r="S7517" i="1" s="1"/>
  <c r="H48864" i="1"/>
  <c r="S48864" i="1" s="1"/>
  <c r="H50757" i="1"/>
  <c r="S50757" i="1" s="1"/>
  <c r="H77381" i="1"/>
  <c r="S77381" i="1" s="1"/>
  <c r="H62829" i="1"/>
  <c r="S62829" i="1" s="1"/>
  <c r="H77546" i="1"/>
  <c r="S77546" i="1" s="1"/>
  <c r="H49861" i="1"/>
  <c r="S49861" i="1" s="1"/>
  <c r="H23623" i="1"/>
  <c r="S23623" i="1" s="1"/>
  <c r="H49257" i="1"/>
  <c r="S49257" i="1" s="1"/>
  <c r="H37615" i="1"/>
  <c r="S37615" i="1" s="1"/>
  <c r="H93179" i="1"/>
  <c r="S93179" i="1" s="1"/>
  <c r="H64720" i="1"/>
  <c r="S64720" i="1" s="1"/>
  <c r="H62767" i="1"/>
  <c r="S62767" i="1" s="1"/>
  <c r="H90699" i="1"/>
  <c r="S90699" i="1" s="1"/>
  <c r="H63203" i="1"/>
  <c r="S63203" i="1" s="1"/>
  <c r="H7389" i="1"/>
  <c r="S7389" i="1" s="1"/>
  <c r="H91364" i="1"/>
  <c r="S91364" i="1" s="1"/>
  <c r="H7660" i="1"/>
  <c r="S7660" i="1" s="1"/>
  <c r="H7263" i="1"/>
  <c r="S7263" i="1" s="1"/>
  <c r="H49697" i="1"/>
  <c r="S49697" i="1" s="1"/>
  <c r="H23686" i="1"/>
  <c r="S23686" i="1" s="1"/>
  <c r="H63140" i="1"/>
  <c r="S63140" i="1" s="1"/>
  <c r="H36477" i="1"/>
  <c r="S36477" i="1" s="1"/>
  <c r="H92147" i="1"/>
  <c r="S92147" i="1" s="1"/>
  <c r="H50627" i="1"/>
  <c r="S50627" i="1" s="1"/>
  <c r="H63713" i="1"/>
  <c r="S63713" i="1" s="1"/>
  <c r="H76780" i="1"/>
  <c r="S76780" i="1" s="1"/>
  <c r="H91721" i="1"/>
  <c r="S91721" i="1" s="1"/>
  <c r="H51244" i="1"/>
  <c r="S51244" i="1" s="1"/>
  <c r="H79405" i="1"/>
  <c r="S79405" i="1" s="1"/>
  <c r="H36478" i="1"/>
  <c r="S36478" i="1" s="1"/>
  <c r="H7264" i="1"/>
  <c r="S7264" i="1" s="1"/>
  <c r="H64366" i="1"/>
  <c r="S64366" i="1" s="1"/>
  <c r="H78407" i="1"/>
  <c r="S78407" i="1" s="1"/>
  <c r="H78171" i="1"/>
  <c r="S78171" i="1" s="1"/>
  <c r="H91001" i="1"/>
  <c r="S91001" i="1" s="1"/>
  <c r="H78539" i="1"/>
  <c r="S78539" i="1" s="1"/>
  <c r="H79041" i="1"/>
  <c r="S79041" i="1" s="1"/>
  <c r="H34723" i="1"/>
  <c r="S34723" i="1" s="1"/>
  <c r="H79471" i="1"/>
  <c r="S79471" i="1" s="1"/>
  <c r="H93063" i="1"/>
  <c r="S93063" i="1" s="1"/>
  <c r="H62830" i="1"/>
  <c r="S62830" i="1" s="1"/>
  <c r="H21638" i="1"/>
  <c r="S21638" i="1" s="1"/>
  <c r="H21358" i="1"/>
  <c r="S21358" i="1" s="1"/>
  <c r="H92783" i="1"/>
  <c r="S92783" i="1" s="1"/>
  <c r="H93180" i="1"/>
  <c r="S93180" i="1" s="1"/>
  <c r="H90864" i="1"/>
  <c r="S90864" i="1" s="1"/>
  <c r="H8946" i="1"/>
  <c r="S8946" i="1" s="1"/>
  <c r="H92318" i="1"/>
  <c r="S92318" i="1" s="1"/>
  <c r="H8648" i="1"/>
  <c r="S8648" i="1" s="1"/>
  <c r="H36119" i="1"/>
  <c r="S36119" i="1" s="1"/>
  <c r="H6829" i="1"/>
  <c r="S6829" i="1" s="1"/>
  <c r="H65461" i="1"/>
  <c r="S65461" i="1" s="1"/>
  <c r="H36228" i="1"/>
  <c r="S36228" i="1" s="1"/>
  <c r="H64247" i="1"/>
  <c r="S64247" i="1" s="1"/>
  <c r="H21359" i="1"/>
  <c r="S21359" i="1" s="1"/>
  <c r="H20831" i="1"/>
  <c r="S20831" i="1" s="1"/>
  <c r="H64367" i="1"/>
  <c r="S64367" i="1" s="1"/>
  <c r="H91169" i="1"/>
  <c r="S91169" i="1" s="1"/>
  <c r="H34790" i="1"/>
  <c r="S34790" i="1" s="1"/>
  <c r="H7390" i="1"/>
  <c r="S7390" i="1" s="1"/>
  <c r="H21747" i="1"/>
  <c r="S21747" i="1" s="1"/>
  <c r="H37668" i="1"/>
  <c r="S37668" i="1" s="1"/>
  <c r="H35995" i="1"/>
  <c r="S35995" i="1" s="1"/>
  <c r="H37103" i="1"/>
  <c r="S37103" i="1" s="1"/>
  <c r="H9574" i="1"/>
  <c r="S9574" i="1" s="1"/>
  <c r="H22144" i="1"/>
  <c r="S22144" i="1" s="1"/>
  <c r="H79276" i="1"/>
  <c r="S79276" i="1" s="1"/>
  <c r="H7611" i="1"/>
  <c r="S7611" i="1" s="1"/>
  <c r="H91430" i="1"/>
  <c r="S91430" i="1" s="1"/>
  <c r="H77988" i="1"/>
  <c r="S77988" i="1" s="1"/>
  <c r="H63388" i="1"/>
  <c r="S63388" i="1" s="1"/>
  <c r="H64721" i="1"/>
  <c r="S64721" i="1" s="1"/>
  <c r="H48648" i="1"/>
  <c r="S48648" i="1" s="1"/>
  <c r="H91002" i="1"/>
  <c r="S91002" i="1" s="1"/>
  <c r="H35706" i="1"/>
  <c r="S35706" i="1" s="1"/>
  <c r="H36479" i="1"/>
  <c r="S36479" i="1" s="1"/>
  <c r="H90562" i="1"/>
  <c r="S90562" i="1" s="1"/>
  <c r="H76657" i="1"/>
  <c r="S76657" i="1" s="1"/>
  <c r="H64953" i="1"/>
  <c r="S64953" i="1" s="1"/>
  <c r="H22336" i="1"/>
  <c r="S22336" i="1" s="1"/>
  <c r="H78474" i="1"/>
  <c r="S78474" i="1" s="1"/>
  <c r="H77382" i="1"/>
  <c r="S77382" i="1" s="1"/>
  <c r="H92484" i="1"/>
  <c r="S92484" i="1" s="1"/>
  <c r="H76458" i="1"/>
  <c r="S76458" i="1" s="1"/>
  <c r="H65278" i="1"/>
  <c r="S65278" i="1" s="1"/>
  <c r="H76610" i="1"/>
  <c r="S76610" i="1" s="1"/>
  <c r="H23687" i="1"/>
  <c r="S23687" i="1" s="1"/>
  <c r="H22660" i="1"/>
  <c r="S22660" i="1" s="1"/>
  <c r="H65563" i="1"/>
  <c r="S65563" i="1" s="1"/>
  <c r="H63439" i="1"/>
  <c r="S63439" i="1" s="1"/>
  <c r="H90634" i="1"/>
  <c r="S90634" i="1" s="1"/>
  <c r="H90446" i="1"/>
  <c r="S90446" i="1" s="1"/>
  <c r="H77039" i="1"/>
  <c r="S77039" i="1" s="1"/>
  <c r="H34724" i="1"/>
  <c r="S34724" i="1" s="1"/>
  <c r="H65208" i="1"/>
  <c r="S65208" i="1" s="1"/>
  <c r="H50987" i="1"/>
  <c r="S50987" i="1" s="1"/>
  <c r="H35939" i="1"/>
  <c r="S35939" i="1" s="1"/>
  <c r="H78806" i="1"/>
  <c r="S78806" i="1" s="1"/>
  <c r="H65462" i="1"/>
  <c r="S65462" i="1" s="1"/>
  <c r="H35940" i="1"/>
  <c r="S35940" i="1" s="1"/>
  <c r="H48794" i="1"/>
  <c r="S48794" i="1" s="1"/>
  <c r="H23315" i="1"/>
  <c r="S23315" i="1" s="1"/>
  <c r="H8244" i="1"/>
  <c r="S8244" i="1" s="1"/>
  <c r="H92378" i="1"/>
  <c r="S92378" i="1" s="1"/>
  <c r="H63990" i="1"/>
  <c r="S63990" i="1" s="1"/>
  <c r="H91897" i="1"/>
  <c r="S91897" i="1" s="1"/>
  <c r="H22477" i="1"/>
  <c r="S22477" i="1" s="1"/>
  <c r="H23688" i="1"/>
  <c r="S23688" i="1" s="1"/>
  <c r="H21098" i="1"/>
  <c r="S21098" i="1" s="1"/>
  <c r="H36286" i="1"/>
  <c r="S36286" i="1" s="1"/>
  <c r="H8060" i="1"/>
  <c r="S8060" i="1" s="1"/>
  <c r="H65279" i="1"/>
  <c r="S65279" i="1" s="1"/>
  <c r="H51434" i="1"/>
  <c r="S51434" i="1" s="1"/>
  <c r="H77278" i="1"/>
  <c r="S77278" i="1" s="1"/>
  <c r="H92711" i="1"/>
  <c r="S92711" i="1" s="1"/>
  <c r="H90761" i="1"/>
  <c r="S90761" i="1" s="1"/>
  <c r="H21393" i="1"/>
  <c r="S21393" i="1" s="1"/>
  <c r="H37487" i="1"/>
  <c r="S37487" i="1" s="1"/>
  <c r="H63204" i="1"/>
  <c r="S63204" i="1" s="1"/>
  <c r="H63832" i="1"/>
  <c r="S63832" i="1" s="1"/>
  <c r="H79042" i="1"/>
  <c r="S79042" i="1" s="1"/>
  <c r="H77326" i="1"/>
  <c r="S77326" i="1" s="1"/>
  <c r="H50566" i="1"/>
  <c r="S50566" i="1" s="1"/>
  <c r="H78298" i="1"/>
  <c r="S78298" i="1" s="1"/>
  <c r="H8877" i="1"/>
  <c r="S8877" i="1" s="1"/>
  <c r="H22076" i="1"/>
  <c r="S22076" i="1" s="1"/>
  <c r="H9462" i="1"/>
  <c r="S9462" i="1" s="1"/>
  <c r="H9279" i="1"/>
  <c r="S9279" i="1" s="1"/>
  <c r="H49698" i="1"/>
  <c r="S49698" i="1" s="1"/>
  <c r="H50931" i="1"/>
  <c r="S50931" i="1" s="1"/>
  <c r="H37228" i="1"/>
  <c r="S37228" i="1" s="1"/>
  <c r="H36229" i="1"/>
  <c r="S36229" i="1" s="1"/>
  <c r="H36417" i="1"/>
  <c r="S36417" i="1" s="1"/>
  <c r="H49699" i="1"/>
  <c r="S49699" i="1" s="1"/>
  <c r="H7564" i="1"/>
  <c r="S7564" i="1" s="1"/>
  <c r="H64054" i="1"/>
  <c r="S64054" i="1" s="1"/>
  <c r="H50506" i="1"/>
  <c r="S50506" i="1" s="1"/>
  <c r="H9575" i="1"/>
  <c r="S9575" i="1" s="1"/>
  <c r="H90263" i="1"/>
  <c r="S90263" i="1" s="1"/>
  <c r="H64179" i="1"/>
  <c r="S64179" i="1" s="1"/>
  <c r="H48753" i="1"/>
  <c r="S48753" i="1" s="1"/>
  <c r="H92379" i="1"/>
  <c r="S92379" i="1" s="1"/>
  <c r="H64722" i="1"/>
  <c r="S64722" i="1" s="1"/>
  <c r="H8702" i="1"/>
  <c r="S8702" i="1" s="1"/>
  <c r="H37548" i="1"/>
  <c r="S37548" i="1" s="1"/>
  <c r="H91834" i="1"/>
  <c r="S91834" i="1" s="1"/>
  <c r="H20637" i="1"/>
  <c r="S20637" i="1" s="1"/>
  <c r="H7941" i="1"/>
  <c r="S7941" i="1" s="1"/>
  <c r="H8004" i="1"/>
  <c r="S8004" i="1" s="1"/>
  <c r="H50320" i="1"/>
  <c r="S50320" i="1" s="1"/>
  <c r="H22337" i="1"/>
  <c r="S22337" i="1" s="1"/>
  <c r="H36480" i="1"/>
  <c r="S36480" i="1" s="1"/>
  <c r="H22403" i="1"/>
  <c r="S22403" i="1" s="1"/>
  <c r="H90356" i="1"/>
  <c r="S90356" i="1" s="1"/>
  <c r="H91495" i="1"/>
  <c r="S91495" i="1" s="1"/>
  <c r="H63440" i="1"/>
  <c r="S63440" i="1" s="1"/>
  <c r="H91170" i="1"/>
  <c r="S91170" i="1" s="1"/>
  <c r="H76518" i="1"/>
  <c r="S76518" i="1" s="1"/>
  <c r="H48754" i="1"/>
  <c r="S48754" i="1" s="1"/>
  <c r="H76853" i="1"/>
  <c r="S76853" i="1" s="1"/>
  <c r="H35534" i="1"/>
  <c r="S35534" i="1" s="1"/>
  <c r="H91294" i="1"/>
  <c r="S91294" i="1" s="1"/>
  <c r="H77919" i="1"/>
  <c r="S77919" i="1" s="1"/>
  <c r="H77920" i="1"/>
  <c r="S77920" i="1" s="1"/>
  <c r="H77921" i="1"/>
  <c r="S77921" i="1" s="1"/>
  <c r="H8593" i="1"/>
  <c r="S8593" i="1" s="1"/>
  <c r="H34839" i="1"/>
  <c r="S34839" i="1" s="1"/>
  <c r="H8827" i="1"/>
  <c r="S8827" i="1" s="1"/>
  <c r="H22929" i="1"/>
  <c r="S22929" i="1" s="1"/>
  <c r="H37163" i="1"/>
  <c r="S37163" i="1" s="1"/>
  <c r="H37295" i="1"/>
  <c r="S37295" i="1" s="1"/>
  <c r="H37616" i="1"/>
  <c r="S37616" i="1" s="1"/>
  <c r="H63389" i="1"/>
  <c r="S63389" i="1" s="1"/>
  <c r="H92594" i="1"/>
  <c r="S92594" i="1" s="1"/>
  <c r="H63141" i="1"/>
  <c r="S63141" i="1" s="1"/>
  <c r="H21154" i="1"/>
  <c r="S21154" i="1" s="1"/>
  <c r="H51245" i="1"/>
  <c r="S51245" i="1" s="1"/>
  <c r="H79158" i="1"/>
  <c r="S79158" i="1" s="1"/>
  <c r="H22858" i="1"/>
  <c r="S22858" i="1" s="1"/>
  <c r="H79472" i="1"/>
  <c r="S79472" i="1" s="1"/>
  <c r="H6972" i="1"/>
  <c r="S6972" i="1" s="1"/>
  <c r="H37549" i="1"/>
  <c r="S37549" i="1" s="1"/>
  <c r="H8473" i="1"/>
  <c r="S8473" i="1" s="1"/>
  <c r="H37104" i="1"/>
  <c r="S37104" i="1" s="1"/>
  <c r="H49599" i="1"/>
  <c r="S49599" i="1" s="1"/>
  <c r="H49809" i="1"/>
  <c r="S49809" i="1" s="1"/>
  <c r="H22338" i="1"/>
  <c r="S22338" i="1" s="1"/>
  <c r="H22661" i="1"/>
  <c r="S22661" i="1" s="1"/>
  <c r="H92894" i="1"/>
  <c r="S92894" i="1" s="1"/>
  <c r="H76611" i="1"/>
  <c r="S76611" i="1" s="1"/>
  <c r="H7038" i="1"/>
  <c r="S7038" i="1" s="1"/>
  <c r="H63761" i="1"/>
  <c r="S63761" i="1" s="1"/>
  <c r="H35889" i="1"/>
  <c r="S35889" i="1" s="1"/>
  <c r="H91964" i="1"/>
  <c r="S91964" i="1" s="1"/>
  <c r="H78871" i="1"/>
  <c r="S78871" i="1" s="1"/>
  <c r="H79522" i="1"/>
  <c r="S79522" i="1" s="1"/>
  <c r="H8474" i="1"/>
  <c r="S8474" i="1" s="1"/>
  <c r="H20832" i="1"/>
  <c r="S20832" i="1" s="1"/>
  <c r="H20995" i="1"/>
  <c r="S20995" i="1" s="1"/>
  <c r="H76717" i="1"/>
  <c r="S76717" i="1" s="1"/>
  <c r="H6830" i="1"/>
  <c r="S6830" i="1" s="1"/>
  <c r="H23069" i="1"/>
  <c r="S23069" i="1" s="1"/>
  <c r="H7330" i="1"/>
  <c r="S7330" i="1" s="1"/>
  <c r="H63390" i="1"/>
  <c r="S63390" i="1" s="1"/>
  <c r="H91655" i="1"/>
  <c r="S91655" i="1" s="1"/>
  <c r="H50240" i="1"/>
  <c r="S50240" i="1" s="1"/>
  <c r="H49311" i="1"/>
  <c r="S49311" i="1" s="1"/>
  <c r="H63142" i="1"/>
  <c r="S63142" i="1" s="1"/>
  <c r="H8005" i="1"/>
  <c r="S8005" i="1" s="1"/>
  <c r="H92261" i="1"/>
  <c r="S92261" i="1" s="1"/>
  <c r="H63714" i="1"/>
  <c r="S63714" i="1" s="1"/>
  <c r="H78807" i="1"/>
  <c r="S78807" i="1" s="1"/>
  <c r="H93119" i="1"/>
  <c r="S93119" i="1" s="1"/>
  <c r="H21048" i="1"/>
  <c r="S21048" i="1" s="1"/>
  <c r="H22478" i="1"/>
  <c r="S22478" i="1" s="1"/>
  <c r="H78055" i="1"/>
  <c r="S78055" i="1" s="1"/>
  <c r="H77922" i="1"/>
  <c r="S77922" i="1" s="1"/>
  <c r="H49600" i="1"/>
  <c r="S49600" i="1" s="1"/>
  <c r="H49810" i="1"/>
  <c r="S49810" i="1" s="1"/>
  <c r="H36727" i="1"/>
  <c r="S36727" i="1" s="1"/>
  <c r="H6831" i="1"/>
  <c r="S6831" i="1" s="1"/>
  <c r="H23435" i="1"/>
  <c r="S23435" i="1" s="1"/>
  <c r="H7039" i="1"/>
  <c r="S7039" i="1" s="1"/>
  <c r="H51362" i="1"/>
  <c r="S51362" i="1" s="1"/>
  <c r="H35163" i="1"/>
  <c r="S35163" i="1" s="1"/>
  <c r="H7565" i="1"/>
  <c r="S7565" i="1" s="1"/>
  <c r="H48755" i="1"/>
  <c r="S48755" i="1" s="1"/>
  <c r="H63991" i="1"/>
  <c r="S63991" i="1" s="1"/>
  <c r="H8061" i="1"/>
  <c r="S8061" i="1" s="1"/>
  <c r="H64248" i="1"/>
  <c r="S64248" i="1" s="1"/>
  <c r="H23197" i="1"/>
  <c r="S23197" i="1" s="1"/>
  <c r="H76459" i="1"/>
  <c r="S76459" i="1" s="1"/>
  <c r="H21099" i="1"/>
  <c r="S21099" i="1" s="1"/>
  <c r="H9280" i="1"/>
  <c r="S9280" i="1" s="1"/>
  <c r="H90762" i="1"/>
  <c r="S90762" i="1" s="1"/>
  <c r="H91594" i="1"/>
  <c r="S91594" i="1" s="1"/>
  <c r="H63019" i="1"/>
  <c r="S63019" i="1" s="1"/>
  <c r="H8302" i="1"/>
  <c r="S8302" i="1" s="1"/>
  <c r="H50758" i="1"/>
  <c r="S50758" i="1" s="1"/>
  <c r="H93120" i="1"/>
  <c r="S93120" i="1" s="1"/>
  <c r="H20638" i="1"/>
  <c r="S20638" i="1" s="1"/>
  <c r="H65209" i="1"/>
  <c r="S65209" i="1" s="1"/>
  <c r="H78056" i="1"/>
  <c r="S78056" i="1" s="1"/>
  <c r="H79159" i="1"/>
  <c r="S79159" i="1" s="1"/>
  <c r="H23436" i="1"/>
  <c r="S23436" i="1" s="1"/>
  <c r="H79342" i="1"/>
  <c r="S79342" i="1" s="1"/>
  <c r="H51618" i="1"/>
  <c r="S51618" i="1" s="1"/>
  <c r="H35890" i="1"/>
  <c r="S35890" i="1" s="1"/>
  <c r="H90763" i="1"/>
  <c r="S90763" i="1" s="1"/>
  <c r="H8878" i="1"/>
  <c r="S8878" i="1" s="1"/>
  <c r="H50872" i="1"/>
  <c r="S50872" i="1" s="1"/>
  <c r="H91431" i="1"/>
  <c r="S91431" i="1" s="1"/>
  <c r="H37669" i="1"/>
  <c r="S37669" i="1" s="1"/>
  <c r="H63441" i="1"/>
  <c r="S63441" i="1" s="1"/>
  <c r="H35030" i="1"/>
  <c r="S35030" i="1" s="1"/>
  <c r="H21267" i="1"/>
  <c r="S21267" i="1" s="1"/>
  <c r="H35031" i="1"/>
  <c r="S35031" i="1" s="1"/>
  <c r="H63992" i="1"/>
  <c r="S63992" i="1" s="1"/>
  <c r="H78172" i="1"/>
  <c r="S78172" i="1" s="1"/>
  <c r="H64180" i="1"/>
  <c r="S64180" i="1" s="1"/>
  <c r="H34670" i="1"/>
  <c r="S34670" i="1" s="1"/>
  <c r="H36660" i="1"/>
  <c r="S36660" i="1" s="1"/>
  <c r="H20877" i="1"/>
  <c r="S20877" i="1" s="1"/>
  <c r="H76781" i="1"/>
  <c r="S76781" i="1" s="1"/>
  <c r="H35291" i="1"/>
  <c r="S35291" i="1" s="1"/>
  <c r="H65341" i="1"/>
  <c r="S65341" i="1" s="1"/>
  <c r="H63020" i="1"/>
  <c r="S63020" i="1" s="1"/>
  <c r="H36062" i="1"/>
  <c r="S36062" i="1" s="1"/>
  <c r="H36661" i="1"/>
  <c r="S36661" i="1" s="1"/>
  <c r="H21578" i="1"/>
  <c r="S21578" i="1" s="1"/>
  <c r="H50683" i="1"/>
  <c r="S50683" i="1" s="1"/>
  <c r="H65052" i="1"/>
  <c r="S65052" i="1" s="1"/>
  <c r="H34618" i="1"/>
  <c r="S34618" i="1" s="1"/>
  <c r="H23624" i="1"/>
  <c r="S23624" i="1" s="1"/>
  <c r="H76460" i="1"/>
  <c r="S76460" i="1" s="1"/>
  <c r="H49978" i="1"/>
  <c r="S49978" i="1" s="1"/>
  <c r="H79523" i="1"/>
  <c r="S79523" i="1" s="1"/>
  <c r="H9576" i="1"/>
  <c r="S9576" i="1" s="1"/>
  <c r="H63762" i="1"/>
  <c r="S63762" i="1" s="1"/>
  <c r="H92431" i="1"/>
  <c r="S92431" i="1" s="1"/>
  <c r="H91295" i="1"/>
  <c r="S91295" i="1" s="1"/>
  <c r="H21846" i="1"/>
  <c r="S21846" i="1" s="1"/>
  <c r="H65564" i="1"/>
  <c r="S65564" i="1" s="1"/>
  <c r="H20951" i="1"/>
  <c r="S20951" i="1" s="1"/>
  <c r="H49601" i="1"/>
  <c r="S49601" i="1" s="1"/>
  <c r="H36662" i="1"/>
  <c r="S36662" i="1" s="1"/>
  <c r="H8649" i="1"/>
  <c r="S8649" i="1" s="1"/>
  <c r="H51547" i="1"/>
  <c r="S51547" i="1" s="1"/>
  <c r="H35352" i="1"/>
  <c r="S35352" i="1" s="1"/>
  <c r="H64607" i="1"/>
  <c r="S64607" i="1" s="1"/>
  <c r="H90865" i="1"/>
  <c r="S90865" i="1" s="1"/>
  <c r="H36481" i="1"/>
  <c r="S36481" i="1" s="1"/>
  <c r="H21268" i="1"/>
  <c r="S21268" i="1" s="1"/>
  <c r="H8245" i="1"/>
  <c r="S8245" i="1" s="1"/>
  <c r="H63205" i="1"/>
  <c r="S63205" i="1" s="1"/>
  <c r="H7426" i="1"/>
  <c r="S7426" i="1" s="1"/>
  <c r="H50684" i="1"/>
  <c r="S50684" i="1" s="1"/>
  <c r="H76977" i="1"/>
  <c r="S76977" i="1" s="1"/>
  <c r="H48979" i="1"/>
  <c r="S48979" i="1" s="1"/>
  <c r="H22256" i="1"/>
  <c r="S22256" i="1" s="1"/>
  <c r="H64308" i="1"/>
  <c r="S64308" i="1" s="1"/>
  <c r="H50685" i="1"/>
  <c r="S50685" i="1" s="1"/>
  <c r="H77655" i="1"/>
  <c r="S77655" i="1" s="1"/>
  <c r="H22077" i="1"/>
  <c r="S22077" i="1" s="1"/>
  <c r="H49538" i="1"/>
  <c r="S49538" i="1" s="1"/>
  <c r="H92485" i="1"/>
  <c r="S92485" i="1" s="1"/>
  <c r="H65000" i="1"/>
  <c r="S65000" i="1" s="1"/>
  <c r="H49862" i="1"/>
  <c r="S49862" i="1" s="1"/>
  <c r="H49979" i="1"/>
  <c r="S49979" i="1" s="1"/>
  <c r="H78926" i="1"/>
  <c r="S78926" i="1" s="1"/>
  <c r="H34966" i="1"/>
  <c r="S34966" i="1" s="1"/>
  <c r="H78057" i="1"/>
  <c r="S78057" i="1" s="1"/>
  <c r="H90264" i="1"/>
  <c r="S90264" i="1" s="1"/>
  <c r="H63833" i="1"/>
  <c r="S63833" i="1" s="1"/>
  <c r="H7818" i="1"/>
  <c r="S7818" i="1" s="1"/>
  <c r="H9525" i="1"/>
  <c r="S9525" i="1" s="1"/>
  <c r="H8303" i="1"/>
  <c r="S8303" i="1" s="1"/>
  <c r="H8475" i="1"/>
  <c r="S8475" i="1" s="1"/>
  <c r="H76461" i="1"/>
  <c r="S76461" i="1" s="1"/>
  <c r="H21155" i="1"/>
  <c r="S21155" i="1" s="1"/>
  <c r="H78808" i="1"/>
  <c r="S78808" i="1" s="1"/>
  <c r="H63391" i="1"/>
  <c r="S63391" i="1" s="1"/>
  <c r="H35636" i="1"/>
  <c r="S35636" i="1" s="1"/>
  <c r="H79160" i="1"/>
  <c r="S79160" i="1" s="1"/>
  <c r="H34619" i="1"/>
  <c r="S34619" i="1" s="1"/>
  <c r="H90764" i="1"/>
  <c r="S90764" i="1" s="1"/>
  <c r="H22662" i="1"/>
  <c r="S22662" i="1" s="1"/>
  <c r="H37050" i="1"/>
  <c r="S37050" i="1" s="1"/>
  <c r="H23316" i="1"/>
  <c r="S23316" i="1" s="1"/>
  <c r="H79043" i="1"/>
  <c r="S79043" i="1" s="1"/>
  <c r="H76564" i="1"/>
  <c r="S76564" i="1" s="1"/>
  <c r="H35823" i="1"/>
  <c r="S35823" i="1" s="1"/>
  <c r="H91965" i="1"/>
  <c r="S91965" i="1" s="1"/>
  <c r="H48795" i="1"/>
  <c r="S48795" i="1" s="1"/>
  <c r="H8879" i="1"/>
  <c r="S8879" i="1" s="1"/>
  <c r="H49644" i="1"/>
  <c r="S49644" i="1" s="1"/>
  <c r="H35092" i="1"/>
  <c r="S35092" i="1" s="1"/>
  <c r="H64368" i="1"/>
  <c r="S64368" i="1" s="1"/>
  <c r="H92148" i="1"/>
  <c r="S92148" i="1" s="1"/>
  <c r="H92319" i="1"/>
  <c r="S92319" i="1" s="1"/>
  <c r="H76782" i="1"/>
  <c r="S76782" i="1" s="1"/>
  <c r="H21579" i="1"/>
  <c r="S21579" i="1" s="1"/>
  <c r="H8880" i="1"/>
  <c r="S8880" i="1" s="1"/>
  <c r="H37670" i="1"/>
  <c r="S37670" i="1" s="1"/>
  <c r="H36418" i="1"/>
  <c r="S36418" i="1" s="1"/>
  <c r="H7160" i="1"/>
  <c r="S7160" i="1" s="1"/>
  <c r="H21748" i="1"/>
  <c r="S21748" i="1" s="1"/>
  <c r="H91656" i="1"/>
  <c r="S91656" i="1" s="1"/>
  <c r="H64668" i="1"/>
  <c r="S64668" i="1" s="1"/>
  <c r="H63537" i="1"/>
  <c r="S63537" i="1" s="1"/>
  <c r="H63655" i="1"/>
  <c r="S63655" i="1" s="1"/>
  <c r="H49758" i="1"/>
  <c r="S49758" i="1" s="1"/>
  <c r="H91722" i="1"/>
  <c r="S91722" i="1" s="1"/>
  <c r="H8594" i="1"/>
  <c r="S8594" i="1" s="1"/>
  <c r="H23137" i="1"/>
  <c r="S23137" i="1" s="1"/>
  <c r="H37424" i="1"/>
  <c r="S37424" i="1" s="1"/>
  <c r="H90765" i="1"/>
  <c r="S90765" i="1" s="1"/>
  <c r="H49140" i="1"/>
  <c r="S49140" i="1" s="1"/>
  <c r="H77383" i="1"/>
  <c r="S77383" i="1" s="1"/>
  <c r="H92432" i="1"/>
  <c r="S92432" i="1" s="1"/>
  <c r="H63763" i="1"/>
  <c r="S63763" i="1" s="1"/>
  <c r="H91296" i="1"/>
  <c r="S91296" i="1" s="1"/>
  <c r="H91171" i="1"/>
  <c r="S91171" i="1" s="1"/>
  <c r="H37671" i="1"/>
  <c r="S37671" i="1" s="1"/>
  <c r="H34725" i="1"/>
  <c r="S34725" i="1" s="1"/>
  <c r="H48865" i="1"/>
  <c r="S48865" i="1" s="1"/>
  <c r="H77040" i="1"/>
  <c r="S77040" i="1" s="1"/>
  <c r="H49258" i="1"/>
  <c r="S49258" i="1" s="1"/>
  <c r="H64116" i="1"/>
  <c r="S64116" i="1" s="1"/>
  <c r="H36797" i="1"/>
  <c r="S36797" i="1" s="1"/>
  <c r="H79099" i="1"/>
  <c r="S79099" i="1" s="1"/>
  <c r="H51435" i="1"/>
  <c r="S51435" i="1" s="1"/>
  <c r="H76658" i="1"/>
  <c r="S76658" i="1" s="1"/>
  <c r="H21156" i="1"/>
  <c r="S21156" i="1" s="1"/>
  <c r="H36177" i="1"/>
  <c r="S36177" i="1" s="1"/>
  <c r="H36534" i="1"/>
  <c r="S36534" i="1" s="1"/>
  <c r="H36535" i="1"/>
  <c r="S36535" i="1" s="1"/>
  <c r="H78475" i="1"/>
  <c r="S78475" i="1" s="1"/>
  <c r="H22663" i="1"/>
  <c r="S22663" i="1" s="1"/>
  <c r="H92380" i="1"/>
  <c r="S92380" i="1" s="1"/>
  <c r="H92712" i="1"/>
  <c r="S92712" i="1" s="1"/>
  <c r="H65154" i="1"/>
  <c r="S65154" i="1" s="1"/>
  <c r="H9281" i="1"/>
  <c r="S9281" i="1" s="1"/>
  <c r="H36798" i="1"/>
  <c r="S36798" i="1" s="1"/>
  <c r="H77721" i="1"/>
  <c r="S77721" i="1" s="1"/>
  <c r="H93121" i="1"/>
  <c r="S93121" i="1" s="1"/>
  <c r="H8304" i="1"/>
  <c r="S8304" i="1" s="1"/>
  <c r="H23510" i="1"/>
  <c r="S23510" i="1" s="1"/>
  <c r="H8529" i="1"/>
  <c r="S8529" i="1" s="1"/>
  <c r="H36799" i="1"/>
  <c r="S36799" i="1" s="1"/>
  <c r="H35164" i="1"/>
  <c r="S35164" i="1" s="1"/>
  <c r="H77041" i="1"/>
  <c r="S77041" i="1" s="1"/>
  <c r="H50375" i="1"/>
  <c r="S50375" i="1" s="1"/>
  <c r="H78408" i="1"/>
  <c r="S78408" i="1" s="1"/>
  <c r="H36728" i="1"/>
  <c r="S36728" i="1" s="1"/>
  <c r="H6743" i="1"/>
  <c r="S6743" i="1" s="1"/>
  <c r="H21749" i="1"/>
  <c r="S21749" i="1" s="1"/>
  <c r="H36063" i="1"/>
  <c r="S36063" i="1" s="1"/>
  <c r="H22078" i="1"/>
  <c r="S22078" i="1" s="1"/>
  <c r="H64898" i="1"/>
  <c r="S64898" i="1" s="1"/>
  <c r="H37617" i="1"/>
  <c r="S37617" i="1" s="1"/>
  <c r="H78809" i="1"/>
  <c r="S78809" i="1" s="1"/>
  <c r="H62898" i="1"/>
  <c r="S62898" i="1" s="1"/>
  <c r="H35292" i="1"/>
  <c r="S35292" i="1" s="1"/>
  <c r="H63656" i="1"/>
  <c r="S63656" i="1" s="1"/>
  <c r="H21100" i="1"/>
  <c r="S21100" i="1" s="1"/>
  <c r="H63598" i="1"/>
  <c r="S63598" i="1" s="1"/>
  <c r="H49700" i="1"/>
  <c r="S49700" i="1" s="1"/>
  <c r="H9402" i="1"/>
  <c r="S9402" i="1" s="1"/>
  <c r="H49539" i="1"/>
  <c r="S49539" i="1" s="1"/>
  <c r="H90265" i="1"/>
  <c r="S90265" i="1" s="1"/>
  <c r="H50628" i="1"/>
  <c r="S50628" i="1" s="1"/>
  <c r="H22664" i="1"/>
  <c r="S22664" i="1" s="1"/>
  <c r="H22930" i="1"/>
  <c r="S22930" i="1" s="1"/>
  <c r="H6714" i="1"/>
  <c r="S6714" i="1" s="1"/>
  <c r="H50686" i="1"/>
  <c r="S50686" i="1" s="1"/>
  <c r="H23198" i="1"/>
  <c r="S23198" i="1" s="1"/>
  <c r="H51246" i="1"/>
  <c r="S51246" i="1" s="1"/>
  <c r="H62899" i="1"/>
  <c r="S62899" i="1" s="1"/>
  <c r="H35637" i="1"/>
  <c r="S35637" i="1" s="1"/>
  <c r="H65403" i="1"/>
  <c r="S65403" i="1" s="1"/>
  <c r="H23689" i="1"/>
  <c r="S23689" i="1" s="1"/>
  <c r="H7096" i="1"/>
  <c r="S7096" i="1" s="1"/>
  <c r="H36064" i="1"/>
  <c r="S36064" i="1" s="1"/>
  <c r="H20878" i="1"/>
  <c r="S20878" i="1" s="1"/>
  <c r="H90817" i="1"/>
  <c r="S90817" i="1" s="1"/>
  <c r="H50687" i="1"/>
  <c r="S50687" i="1" s="1"/>
  <c r="H34620" i="1"/>
  <c r="S34620" i="1" s="1"/>
  <c r="H49312" i="1"/>
  <c r="S49312" i="1" s="1"/>
  <c r="H49540" i="1"/>
  <c r="S49540" i="1" s="1"/>
  <c r="H79343" i="1"/>
  <c r="S79343" i="1" s="1"/>
  <c r="H23578" i="1"/>
  <c r="S23578" i="1" s="1"/>
  <c r="H51053" i="1"/>
  <c r="S51053" i="1" s="1"/>
  <c r="H77279" i="1"/>
  <c r="S77279" i="1" s="1"/>
  <c r="H35824" i="1"/>
  <c r="S35824" i="1" s="1"/>
  <c r="H21327" i="1"/>
  <c r="S21327" i="1" s="1"/>
  <c r="H36593" i="1"/>
  <c r="S36593" i="1" s="1"/>
  <c r="H35415" i="1"/>
  <c r="S35415" i="1" s="1"/>
  <c r="H49541" i="1"/>
  <c r="S49541" i="1" s="1"/>
  <c r="H78743" i="1"/>
  <c r="S78743" i="1" s="1"/>
  <c r="H7331" i="1"/>
  <c r="S7331" i="1" s="1"/>
  <c r="H63834" i="1"/>
  <c r="S63834" i="1" s="1"/>
  <c r="H21639" i="1"/>
  <c r="S21639" i="1" s="1"/>
  <c r="H36800" i="1"/>
  <c r="S36800" i="1" s="1"/>
  <c r="H77989" i="1"/>
  <c r="S77989" i="1" s="1"/>
  <c r="H7754" i="1"/>
  <c r="S7754" i="1" s="1"/>
  <c r="H22079" i="1"/>
  <c r="S22079" i="1" s="1"/>
  <c r="H65155" i="1"/>
  <c r="S65155" i="1" s="1"/>
  <c r="H92081" i="1"/>
  <c r="S92081" i="1" s="1"/>
  <c r="H50376" i="1"/>
  <c r="S50376" i="1" s="1"/>
  <c r="H21695" i="1"/>
  <c r="S21695" i="1" s="1"/>
  <c r="H78173" i="1"/>
  <c r="S78173" i="1" s="1"/>
  <c r="H8530" i="1"/>
  <c r="S8530" i="1" s="1"/>
  <c r="H8772" i="1"/>
  <c r="S8772" i="1" s="1"/>
  <c r="H93181" i="1"/>
  <c r="S93181" i="1" s="1"/>
  <c r="H48866" i="1"/>
  <c r="S48866" i="1" s="1"/>
  <c r="H48928" i="1"/>
  <c r="S48928" i="1" s="1"/>
  <c r="H9152" i="1"/>
  <c r="S9152" i="1" s="1"/>
  <c r="H76462" i="1"/>
  <c r="S76462" i="1" s="1"/>
  <c r="H76783" i="1"/>
  <c r="S76783" i="1" s="1"/>
  <c r="H23004" i="1"/>
  <c r="S23004" i="1" s="1"/>
  <c r="H92942" i="1"/>
  <c r="S92942" i="1" s="1"/>
  <c r="H76784" i="1"/>
  <c r="S76784" i="1" s="1"/>
  <c r="H91657" i="1"/>
  <c r="S91657" i="1" s="1"/>
  <c r="H64608" i="1"/>
  <c r="S64608" i="1" s="1"/>
  <c r="H92895" i="1"/>
  <c r="S92895" i="1" s="1"/>
  <c r="H91231" i="1"/>
  <c r="S91231" i="1" s="1"/>
  <c r="H64369" i="1"/>
  <c r="S64369" i="1" s="1"/>
  <c r="H49370" i="1"/>
  <c r="S49370" i="1" s="1"/>
  <c r="H23199" i="1"/>
  <c r="S23199" i="1" s="1"/>
  <c r="H21965" i="1"/>
  <c r="S21965" i="1" s="1"/>
  <c r="H77923" i="1"/>
  <c r="S77923" i="1" s="1"/>
  <c r="H20694" i="1"/>
  <c r="S20694" i="1" s="1"/>
  <c r="H6744" i="1"/>
  <c r="S6744" i="1" s="1"/>
  <c r="H63323" i="1"/>
  <c r="S63323" i="1" s="1"/>
  <c r="H36230" i="1"/>
  <c r="S36230" i="1" s="1"/>
  <c r="H9338" i="1"/>
  <c r="S9338" i="1" s="1"/>
  <c r="H93122" i="1"/>
  <c r="S93122" i="1" s="1"/>
  <c r="H34671" i="1"/>
  <c r="S34671" i="1" s="1"/>
  <c r="H62768" i="1"/>
  <c r="S62768" i="1" s="1"/>
  <c r="H36594" i="1"/>
  <c r="S36594" i="1" s="1"/>
  <c r="H92486" i="1"/>
  <c r="S92486" i="1" s="1"/>
  <c r="H23200" i="1"/>
  <c r="S23200" i="1" s="1"/>
  <c r="H23511" i="1"/>
  <c r="S23511" i="1" s="1"/>
  <c r="H35032" i="1"/>
  <c r="S35032" i="1" s="1"/>
  <c r="H51436" i="1"/>
  <c r="S51436" i="1" s="1"/>
  <c r="H8531" i="1"/>
  <c r="S8531" i="1" s="1"/>
  <c r="H62667" i="1"/>
  <c r="S62667" i="1" s="1"/>
  <c r="H8182" i="1"/>
  <c r="S8182" i="1" s="1"/>
  <c r="H8703" i="1"/>
  <c r="S8703" i="1" s="1"/>
  <c r="H34967" i="1"/>
  <c r="S34967" i="1" s="1"/>
  <c r="H21208" i="1"/>
  <c r="S21208" i="1" s="1"/>
  <c r="H78409" i="1"/>
  <c r="S78409" i="1" s="1"/>
  <c r="H65342" i="1"/>
  <c r="S65342" i="1" s="1"/>
  <c r="H76612" i="1"/>
  <c r="S76612" i="1" s="1"/>
  <c r="H76659" i="1"/>
  <c r="S76659" i="1" s="1"/>
  <c r="H49701" i="1"/>
  <c r="S49701" i="1" s="1"/>
  <c r="H36065" i="1"/>
  <c r="S36065" i="1" s="1"/>
  <c r="H50443" i="1"/>
  <c r="S50443" i="1" s="1"/>
  <c r="H92896" i="1"/>
  <c r="S92896" i="1" s="1"/>
  <c r="H50988" i="1"/>
  <c r="S50988" i="1" s="1"/>
  <c r="H50989" i="1"/>
  <c r="S50989" i="1" s="1"/>
  <c r="H90313" i="1"/>
  <c r="S90313" i="1" s="1"/>
  <c r="H62955" i="1"/>
  <c r="S62955" i="1" s="1"/>
  <c r="H76912" i="1"/>
  <c r="S76912" i="1" s="1"/>
  <c r="H79473" i="1"/>
  <c r="S79473" i="1" s="1"/>
  <c r="H62613" i="1"/>
  <c r="S62613" i="1" s="1"/>
  <c r="H21696" i="1"/>
  <c r="S21696" i="1" s="1"/>
  <c r="H63764" i="1"/>
  <c r="S63764" i="1" s="1"/>
  <c r="H49083" i="1"/>
  <c r="S49083" i="1" s="1"/>
  <c r="H35996" i="1"/>
  <c r="S35996" i="1" s="1"/>
  <c r="H22931" i="1"/>
  <c r="S22931" i="1" s="1"/>
  <c r="H22479" i="1"/>
  <c r="S22479" i="1" s="1"/>
  <c r="H49032" i="1"/>
  <c r="S49032" i="1" s="1"/>
  <c r="H23512" i="1"/>
  <c r="S23512" i="1" s="1"/>
  <c r="H64370" i="1"/>
  <c r="S64370" i="1" s="1"/>
  <c r="H50444" i="1"/>
  <c r="S50444" i="1" s="1"/>
  <c r="H50932" i="1"/>
  <c r="S50932" i="1" s="1"/>
  <c r="H90866" i="1"/>
  <c r="S90866" i="1" s="1"/>
  <c r="H36801" i="1"/>
  <c r="S36801" i="1" s="1"/>
  <c r="H49141" i="1"/>
  <c r="S49141" i="1" s="1"/>
  <c r="H51247" i="1"/>
  <c r="S51247" i="1" s="1"/>
  <c r="H92433" i="1"/>
  <c r="S92433" i="1" s="1"/>
  <c r="H21905" i="1"/>
  <c r="S21905" i="1" s="1"/>
  <c r="H9403" i="1"/>
  <c r="S9403" i="1" s="1"/>
  <c r="H76785" i="1"/>
  <c r="S76785" i="1" s="1"/>
  <c r="H22145" i="1"/>
  <c r="S22145" i="1" s="1"/>
  <c r="H77924" i="1"/>
  <c r="S77924" i="1" s="1"/>
  <c r="H36351" i="1"/>
  <c r="S36351" i="1" s="1"/>
  <c r="H23513" i="1"/>
  <c r="S23513" i="1" s="1"/>
  <c r="H48867" i="1"/>
  <c r="S48867" i="1" s="1"/>
  <c r="H62900" i="1"/>
  <c r="S62900" i="1" s="1"/>
  <c r="H76913" i="1"/>
  <c r="S76913" i="1" s="1"/>
  <c r="H63442" i="1"/>
  <c r="S63442" i="1" s="1"/>
  <c r="H91496" i="1"/>
  <c r="S91496" i="1" s="1"/>
  <c r="H49811" i="1"/>
  <c r="S49811" i="1" s="1"/>
  <c r="H8062" i="1"/>
  <c r="S8062" i="1" s="1"/>
  <c r="H36231" i="1"/>
  <c r="S36231" i="1" s="1"/>
  <c r="H8183" i="1"/>
  <c r="S8183" i="1" s="1"/>
  <c r="H50377" i="1"/>
  <c r="S50377" i="1" s="1"/>
  <c r="H22480" i="1"/>
  <c r="S22480" i="1" s="1"/>
  <c r="H8595" i="1"/>
  <c r="S8595" i="1" s="1"/>
  <c r="H8650" i="1"/>
  <c r="S8650" i="1" s="1"/>
  <c r="H8773" i="1"/>
  <c r="S8773" i="1" s="1"/>
  <c r="H78810" i="1"/>
  <c r="S78810" i="1" s="1"/>
  <c r="H79406" i="1"/>
  <c r="S79406" i="1" s="1"/>
  <c r="H51493" i="1"/>
  <c r="S51493" i="1" s="1"/>
  <c r="H6745" i="1"/>
  <c r="S6745" i="1" s="1"/>
  <c r="H49371" i="1"/>
  <c r="S49371" i="1" s="1"/>
  <c r="H21580" i="1"/>
  <c r="S21580" i="1" s="1"/>
  <c r="H49645" i="1"/>
  <c r="S49645" i="1" s="1"/>
  <c r="H35891" i="1"/>
  <c r="S35891" i="1" s="1"/>
  <c r="H49863" i="1"/>
  <c r="S49863" i="1" s="1"/>
  <c r="H92011" i="1"/>
  <c r="S92011" i="1" s="1"/>
  <c r="H22537" i="1"/>
  <c r="S22537" i="1" s="1"/>
  <c r="H8596" i="1"/>
  <c r="S8596" i="1" s="1"/>
  <c r="H36981" i="1"/>
  <c r="S36981" i="1" s="1"/>
  <c r="H9092" i="1"/>
  <c r="S9092" i="1" s="1"/>
  <c r="H93002" i="1"/>
  <c r="S93002" i="1" s="1"/>
  <c r="H9463" i="1"/>
  <c r="S9463" i="1" s="1"/>
  <c r="H91432" i="1"/>
  <c r="S91432" i="1" s="1"/>
  <c r="H20727" i="1"/>
  <c r="S20727" i="1" s="1"/>
  <c r="H34791" i="1"/>
  <c r="S34791" i="1" s="1"/>
  <c r="H63206" i="1"/>
  <c r="S63206" i="1" s="1"/>
  <c r="H35353" i="1"/>
  <c r="S35353" i="1" s="1"/>
  <c r="H35535" i="1"/>
  <c r="S35535" i="1" s="1"/>
  <c r="H91365" i="1"/>
  <c r="S91365" i="1" s="1"/>
  <c r="H36419" i="1"/>
  <c r="S36419" i="1" s="1"/>
  <c r="H92320" i="1"/>
  <c r="S92320" i="1" s="1"/>
  <c r="H50811" i="1"/>
  <c r="S50811" i="1" s="1"/>
  <c r="H50873" i="1"/>
  <c r="S50873" i="1" s="1"/>
  <c r="H37105" i="1"/>
  <c r="S37105" i="1" s="1"/>
  <c r="H51111" i="1"/>
  <c r="S51111" i="1" s="1"/>
  <c r="H65103" i="1"/>
  <c r="S65103" i="1" s="1"/>
  <c r="H51437" i="1"/>
  <c r="S51437" i="1" s="1"/>
  <c r="H79407" i="1"/>
  <c r="S79407" i="1" s="1"/>
  <c r="H23625" i="1"/>
  <c r="S23625" i="1" s="1"/>
  <c r="H35093" i="1"/>
  <c r="S35093" i="1" s="1"/>
  <c r="H36982" i="1"/>
  <c r="S36982" i="1" s="1"/>
  <c r="H20639" i="1"/>
  <c r="S20639" i="1" s="1"/>
  <c r="H34968" i="1"/>
  <c r="S34968" i="1" s="1"/>
  <c r="H63392" i="1"/>
  <c r="S63392" i="1" s="1"/>
  <c r="H91059" i="1"/>
  <c r="S91059" i="1" s="1"/>
  <c r="H35997" i="1"/>
  <c r="S35997" i="1" s="1"/>
  <c r="H49864" i="1"/>
  <c r="S49864" i="1" s="1"/>
  <c r="H91658" i="1"/>
  <c r="S91658" i="1" s="1"/>
  <c r="H21966" i="1"/>
  <c r="S21966" i="1" s="1"/>
  <c r="H50045" i="1"/>
  <c r="S50045" i="1" s="1"/>
  <c r="H92012" i="1"/>
  <c r="S92012" i="1" s="1"/>
  <c r="H23138" i="1"/>
  <c r="S23138" i="1" s="1"/>
  <c r="H51112" i="1"/>
  <c r="S51112" i="1" s="1"/>
  <c r="H7518" i="1"/>
  <c r="S7518" i="1" s="1"/>
  <c r="H78592" i="1"/>
  <c r="S78592" i="1" s="1"/>
  <c r="H23317" i="1"/>
  <c r="S23317" i="1" s="1"/>
  <c r="H23626" i="1"/>
  <c r="S23626" i="1" s="1"/>
  <c r="H63895" i="1"/>
  <c r="S63895" i="1" s="1"/>
  <c r="H79100" i="1"/>
  <c r="S79100" i="1" s="1"/>
  <c r="H48649" i="1"/>
  <c r="S48649" i="1" s="1"/>
  <c r="H62769" i="1"/>
  <c r="S62769" i="1" s="1"/>
  <c r="H34904" i="1"/>
  <c r="S34904" i="1" s="1"/>
  <c r="H76914" i="1"/>
  <c r="S76914" i="1" s="1"/>
  <c r="H21328" i="1"/>
  <c r="S21328" i="1" s="1"/>
  <c r="H35825" i="1"/>
  <c r="S35825" i="1" s="1"/>
  <c r="H49916" i="1"/>
  <c r="S49916" i="1" s="1"/>
  <c r="H64117" i="1"/>
  <c r="S64117" i="1" s="1"/>
  <c r="H50116" i="1"/>
  <c r="S50116" i="1" s="1"/>
  <c r="H91898" i="1"/>
  <c r="S91898" i="1" s="1"/>
  <c r="H50241" i="1"/>
  <c r="S50241" i="1" s="1"/>
  <c r="H22257" i="1"/>
  <c r="S22257" i="1" s="1"/>
  <c r="H22604" i="1"/>
  <c r="S22604" i="1" s="1"/>
  <c r="H36911" i="1"/>
  <c r="S36911" i="1" s="1"/>
  <c r="H51305" i="1"/>
  <c r="S51305" i="1" s="1"/>
  <c r="H37488" i="1"/>
  <c r="S37488" i="1" s="1"/>
  <c r="H64371" i="1"/>
  <c r="S64371" i="1" s="1"/>
  <c r="H22339" i="1"/>
  <c r="S22339" i="1" s="1"/>
  <c r="H50567" i="1"/>
  <c r="S50567" i="1" s="1"/>
  <c r="H92654" i="1"/>
  <c r="S92654" i="1" s="1"/>
  <c r="H78927" i="1"/>
  <c r="S78927" i="1" s="1"/>
  <c r="H51548" i="1"/>
  <c r="S51548" i="1" s="1"/>
  <c r="H21847" i="1"/>
  <c r="S21847" i="1" s="1"/>
  <c r="H76565" i="1"/>
  <c r="S76565" i="1" s="1"/>
  <c r="H90399" i="1"/>
  <c r="S90399" i="1" s="1"/>
  <c r="H35094" i="1"/>
  <c r="S35094" i="1" s="1"/>
  <c r="H21101" i="1"/>
  <c r="S21101" i="1" s="1"/>
  <c r="H76978" i="1"/>
  <c r="S76978" i="1" s="1"/>
  <c r="H21360" i="1"/>
  <c r="S21360" i="1" s="1"/>
  <c r="H91366" i="1"/>
  <c r="S91366" i="1" s="1"/>
  <c r="H49646" i="1"/>
  <c r="S49646" i="1" s="1"/>
  <c r="H7700" i="1"/>
  <c r="S7700" i="1" s="1"/>
  <c r="H91497" i="1"/>
  <c r="S91497" i="1" s="1"/>
  <c r="H49917" i="1"/>
  <c r="S49917" i="1" s="1"/>
  <c r="H36120" i="1"/>
  <c r="S36120" i="1" s="1"/>
  <c r="H77990" i="1"/>
  <c r="S77990" i="1" s="1"/>
  <c r="H22080" i="1"/>
  <c r="S22080" i="1" s="1"/>
  <c r="H64181" i="1"/>
  <c r="S64181" i="1" s="1"/>
  <c r="H64182" i="1"/>
  <c r="S64182" i="1" s="1"/>
  <c r="H8597" i="1"/>
  <c r="S8597" i="1" s="1"/>
  <c r="H78593" i="1"/>
  <c r="S78593" i="1" s="1"/>
  <c r="H22859" i="1"/>
  <c r="S22859" i="1" s="1"/>
  <c r="H50874" i="1"/>
  <c r="S50874" i="1" s="1"/>
  <c r="H23005" i="1"/>
  <c r="S23005" i="1" s="1"/>
  <c r="H79210" i="1"/>
  <c r="S79210" i="1" s="1"/>
  <c r="H93182" i="1"/>
  <c r="S93182" i="1" s="1"/>
  <c r="H65565" i="1"/>
  <c r="S65565" i="1" s="1"/>
  <c r="H34672" i="1"/>
  <c r="S34672" i="1" s="1"/>
  <c r="H49372" i="1"/>
  <c r="S49372" i="1" s="1"/>
  <c r="H91659" i="1"/>
  <c r="S91659" i="1" s="1"/>
  <c r="H21329" i="1"/>
  <c r="S21329" i="1" s="1"/>
  <c r="H76979" i="1"/>
  <c r="S76979" i="1" s="1"/>
  <c r="H49142" i="1"/>
  <c r="S49142" i="1" s="1"/>
  <c r="H77925" i="1"/>
  <c r="S77925" i="1" s="1"/>
  <c r="H78476" i="1"/>
  <c r="S78476" i="1" s="1"/>
  <c r="H8532" i="1"/>
  <c r="S8532" i="1" s="1"/>
  <c r="H64779" i="1"/>
  <c r="S64779" i="1" s="1"/>
  <c r="H8774" i="1"/>
  <c r="S8774" i="1" s="1"/>
  <c r="H37106" i="1"/>
  <c r="S37106" i="1" s="1"/>
  <c r="H79044" i="1"/>
  <c r="S79044" i="1" s="1"/>
  <c r="H65210" i="1"/>
  <c r="S65210" i="1" s="1"/>
  <c r="H9282" i="1"/>
  <c r="S9282" i="1" s="1"/>
  <c r="H37672" i="1"/>
  <c r="S37672" i="1" s="1"/>
  <c r="H50445" i="1"/>
  <c r="S50445" i="1" s="1"/>
  <c r="H92381" i="1"/>
  <c r="S92381" i="1" s="1"/>
  <c r="H51549" i="1"/>
  <c r="S51549" i="1" s="1"/>
  <c r="H34621" i="1"/>
  <c r="S34621" i="1" s="1"/>
  <c r="H76915" i="1"/>
  <c r="S76915" i="1" s="1"/>
  <c r="H49431" i="1"/>
  <c r="S49431" i="1" s="1"/>
  <c r="H91297" i="1"/>
  <c r="S91297" i="1" s="1"/>
  <c r="H63715" i="1"/>
  <c r="S63715" i="1" s="1"/>
  <c r="H77656" i="1"/>
  <c r="S77656" i="1" s="1"/>
  <c r="H77657" i="1"/>
  <c r="S77657" i="1" s="1"/>
  <c r="H50568" i="1"/>
  <c r="S50568" i="1" s="1"/>
  <c r="H50688" i="1"/>
  <c r="S50688" i="1" s="1"/>
  <c r="H78872" i="1"/>
  <c r="S78872" i="1" s="1"/>
  <c r="H92835" i="1"/>
  <c r="S92835" i="1" s="1"/>
  <c r="H23244" i="1"/>
  <c r="S23244" i="1" s="1"/>
  <c r="H9283" i="1"/>
  <c r="S9283" i="1" s="1"/>
  <c r="H7265" i="1"/>
  <c r="S7265" i="1" s="1"/>
  <c r="H21361" i="1"/>
  <c r="S21361" i="1" s="1"/>
  <c r="H77926" i="1"/>
  <c r="S77926" i="1" s="1"/>
  <c r="H79344" i="1"/>
  <c r="S79344" i="1" s="1"/>
  <c r="H35892" i="1"/>
  <c r="S35892" i="1" s="1"/>
  <c r="H8651" i="1"/>
  <c r="S8651" i="1" s="1"/>
  <c r="H34840" i="1"/>
  <c r="S34840" i="1" s="1"/>
  <c r="H20879" i="1"/>
  <c r="S20879" i="1" s="1"/>
  <c r="H6902" i="1"/>
  <c r="S6902" i="1" s="1"/>
  <c r="H76980" i="1"/>
  <c r="S76980" i="1" s="1"/>
  <c r="H77280" i="1"/>
  <c r="S77280" i="1" s="1"/>
  <c r="H63599" i="1"/>
  <c r="S63599" i="1" s="1"/>
  <c r="H78058" i="1"/>
  <c r="S78058" i="1" s="1"/>
  <c r="H22201" i="1"/>
  <c r="S22201" i="1" s="1"/>
  <c r="H50321" i="1"/>
  <c r="S50321" i="1" s="1"/>
  <c r="H64549" i="1"/>
  <c r="S64549" i="1" s="1"/>
  <c r="H8533" i="1"/>
  <c r="S8533" i="1" s="1"/>
  <c r="H78671" i="1"/>
  <c r="S78671" i="1" s="1"/>
  <c r="H8704" i="1"/>
  <c r="S8704" i="1" s="1"/>
  <c r="H22860" i="1"/>
  <c r="S22860" i="1" s="1"/>
  <c r="H23384" i="1"/>
  <c r="S23384" i="1" s="1"/>
  <c r="H23437" i="1"/>
  <c r="S23437" i="1" s="1"/>
  <c r="H51494" i="1"/>
  <c r="S51494" i="1" s="1"/>
  <c r="H78232" i="1"/>
  <c r="S78232" i="1" s="1"/>
  <c r="H36912" i="1"/>
  <c r="S36912" i="1" s="1"/>
  <c r="H37673" i="1"/>
  <c r="S37673" i="1" s="1"/>
  <c r="H48756" i="1"/>
  <c r="S48756" i="1" s="1"/>
  <c r="H6832" i="1"/>
  <c r="S6832" i="1" s="1"/>
  <c r="H35033" i="1"/>
  <c r="S35033" i="1" s="1"/>
  <c r="H7040" i="1"/>
  <c r="S7040" i="1" s="1"/>
  <c r="H7209" i="1"/>
  <c r="S7209" i="1" s="1"/>
  <c r="H63443" i="1"/>
  <c r="S63443" i="1" s="1"/>
  <c r="H78233" i="1"/>
  <c r="S78233" i="1" s="1"/>
  <c r="H78672" i="1"/>
  <c r="S78672" i="1" s="1"/>
  <c r="H9093" i="1"/>
  <c r="S9093" i="1" s="1"/>
  <c r="H65463" i="1"/>
  <c r="S65463" i="1" s="1"/>
  <c r="H48609" i="1"/>
  <c r="S48609" i="1" s="1"/>
  <c r="H8246" i="1"/>
  <c r="S8246" i="1" s="1"/>
  <c r="H62614" i="1"/>
  <c r="S62614" i="1" s="1"/>
  <c r="H22023" i="1"/>
  <c r="S22023" i="1" s="1"/>
  <c r="H77102" i="1"/>
  <c r="S77102" i="1" s="1"/>
  <c r="H21581" i="1"/>
  <c r="S21581" i="1" s="1"/>
  <c r="H9025" i="1"/>
  <c r="S9025" i="1" s="1"/>
  <c r="H65404" i="1"/>
  <c r="S65404" i="1" s="1"/>
  <c r="H77103" i="1"/>
  <c r="S77103" i="1" s="1"/>
  <c r="H64834" i="1"/>
  <c r="S64834" i="1" s="1"/>
  <c r="H63085" i="1"/>
  <c r="S63085" i="1" s="1"/>
  <c r="H78811" i="1"/>
  <c r="S78811" i="1" s="1"/>
  <c r="H92713" i="1"/>
  <c r="S92713" i="1" s="1"/>
  <c r="H50046" i="1"/>
  <c r="S50046" i="1" s="1"/>
  <c r="H35638" i="1"/>
  <c r="S35638" i="1" s="1"/>
  <c r="H35095" i="1"/>
  <c r="S35095" i="1" s="1"/>
  <c r="H78594" i="1"/>
  <c r="S78594" i="1" s="1"/>
  <c r="H35229" i="1"/>
  <c r="S35229" i="1" s="1"/>
  <c r="H21697" i="1"/>
  <c r="S21697" i="1" s="1"/>
  <c r="H77154" i="1"/>
  <c r="S77154" i="1" s="1"/>
  <c r="H91172" i="1"/>
  <c r="S91172" i="1" s="1"/>
  <c r="H78118" i="1"/>
  <c r="S78118" i="1" s="1"/>
  <c r="H76786" i="1"/>
  <c r="S76786" i="1" s="1"/>
  <c r="H91003" i="1"/>
  <c r="S91003" i="1" s="1"/>
  <c r="H91498" i="1"/>
  <c r="S91498" i="1" s="1"/>
  <c r="H92262" i="1"/>
  <c r="S92262" i="1" s="1"/>
  <c r="H37425" i="1"/>
  <c r="S37425" i="1" s="1"/>
  <c r="H35893" i="1"/>
  <c r="S35893" i="1" s="1"/>
  <c r="H92836" i="1"/>
  <c r="S92836" i="1" s="1"/>
  <c r="H51550" i="1"/>
  <c r="S51550" i="1" s="1"/>
  <c r="H22665" i="1"/>
  <c r="S22665" i="1" s="1"/>
  <c r="H37296" i="1"/>
  <c r="S37296" i="1" s="1"/>
  <c r="H76916" i="1"/>
  <c r="S76916" i="1" s="1"/>
  <c r="H35536" i="1"/>
  <c r="S35536" i="1" s="1"/>
  <c r="H49647" i="1"/>
  <c r="S49647" i="1" s="1"/>
  <c r="H49648" i="1"/>
  <c r="S49648" i="1" s="1"/>
  <c r="H91537" i="1"/>
  <c r="S91537" i="1" s="1"/>
  <c r="H37297" i="1"/>
  <c r="S37297" i="1" s="1"/>
  <c r="H37550" i="1"/>
  <c r="S37550" i="1" s="1"/>
  <c r="H20695" i="1"/>
  <c r="S20695" i="1" s="1"/>
  <c r="H62668" i="1"/>
  <c r="S62668" i="1" s="1"/>
  <c r="H34841" i="1"/>
  <c r="S34841" i="1" s="1"/>
  <c r="H48929" i="1"/>
  <c r="S48929" i="1" s="1"/>
  <c r="H63207" i="1"/>
  <c r="S63207" i="1" s="1"/>
  <c r="H49980" i="1"/>
  <c r="S49980" i="1" s="1"/>
  <c r="H64249" i="1"/>
  <c r="S64249" i="1" s="1"/>
  <c r="H62956" i="1"/>
  <c r="S62956" i="1" s="1"/>
  <c r="H7942" i="1"/>
  <c r="S7942" i="1" s="1"/>
  <c r="H23139" i="1"/>
  <c r="S23139" i="1" s="1"/>
  <c r="H48610" i="1"/>
  <c r="S48610" i="1" s="1"/>
  <c r="H63324" i="1"/>
  <c r="S63324" i="1" s="1"/>
  <c r="H51165" i="1"/>
  <c r="S51165" i="1" s="1"/>
  <c r="H35762" i="1"/>
  <c r="S35762" i="1" s="1"/>
  <c r="H7661" i="1"/>
  <c r="S7661" i="1" s="1"/>
  <c r="H9214" i="1"/>
  <c r="S9214" i="1" s="1"/>
  <c r="H35826" i="1"/>
  <c r="S35826" i="1" s="1"/>
  <c r="H22481" i="1"/>
  <c r="S22481" i="1" s="1"/>
  <c r="H92595" i="1"/>
  <c r="S92595" i="1" s="1"/>
  <c r="H51113" i="1"/>
  <c r="S51113" i="1" s="1"/>
  <c r="H63259" i="1"/>
  <c r="S63259" i="1" s="1"/>
  <c r="H63444" i="1"/>
  <c r="S63444" i="1" s="1"/>
  <c r="H76519" i="1"/>
  <c r="S76519" i="1" s="1"/>
  <c r="H77042" i="1"/>
  <c r="S77042" i="1" s="1"/>
  <c r="H7566" i="1"/>
  <c r="S7566" i="1" s="1"/>
  <c r="H36121" i="1"/>
  <c r="S36121" i="1" s="1"/>
  <c r="H36122" i="1"/>
  <c r="S36122" i="1" s="1"/>
  <c r="H8006" i="1"/>
  <c r="S8006" i="1" s="1"/>
  <c r="H8184" i="1"/>
  <c r="S8184" i="1" s="1"/>
  <c r="H37164" i="1"/>
  <c r="S37164" i="1" s="1"/>
  <c r="H37298" i="1"/>
  <c r="S37298" i="1" s="1"/>
  <c r="H65405" i="1"/>
  <c r="S65405" i="1" s="1"/>
  <c r="H37747" i="1"/>
  <c r="S37747" i="1" s="1"/>
  <c r="H63765" i="1"/>
  <c r="S63765" i="1" s="1"/>
  <c r="H50117" i="1"/>
  <c r="S50117" i="1" s="1"/>
  <c r="H51166" i="1"/>
  <c r="S51166" i="1" s="1"/>
  <c r="H34673" i="1"/>
  <c r="S34673" i="1" s="1"/>
  <c r="H78477" i="1"/>
  <c r="S78477" i="1" s="1"/>
  <c r="H23438" i="1"/>
  <c r="S23438" i="1" s="1"/>
  <c r="H76520" i="1"/>
  <c r="S76520" i="1" s="1"/>
  <c r="H64250" i="1"/>
  <c r="S64250" i="1" s="1"/>
  <c r="H36595" i="1"/>
  <c r="S36595" i="1" s="1"/>
  <c r="H78928" i="1"/>
  <c r="S78928" i="1" s="1"/>
  <c r="H6668" i="1"/>
  <c r="S6668" i="1" s="1"/>
  <c r="H8112" i="1"/>
  <c r="S8112" i="1" s="1"/>
  <c r="H22538" i="1"/>
  <c r="S22538" i="1" s="1"/>
  <c r="H8705" i="1"/>
  <c r="S8705" i="1" s="1"/>
  <c r="H51248" i="1"/>
  <c r="S51248" i="1" s="1"/>
  <c r="H9153" i="1"/>
  <c r="S9153" i="1" s="1"/>
  <c r="H90447" i="1"/>
  <c r="S90447" i="1" s="1"/>
  <c r="H20833" i="1"/>
  <c r="S20833" i="1" s="1"/>
  <c r="H62615" i="1"/>
  <c r="S62615" i="1" s="1"/>
  <c r="H62957" i="1"/>
  <c r="S62957" i="1" s="1"/>
  <c r="H49373" i="1"/>
  <c r="S49373" i="1" s="1"/>
  <c r="H78119" i="1"/>
  <c r="S78119" i="1" s="1"/>
  <c r="H65001" i="1"/>
  <c r="S65001" i="1" s="1"/>
  <c r="H93123" i="1"/>
  <c r="S93123" i="1" s="1"/>
  <c r="H62669" i="1"/>
  <c r="S62669" i="1" s="1"/>
  <c r="H35827" i="1"/>
  <c r="S35827" i="1" s="1"/>
  <c r="H78059" i="1"/>
  <c r="S78059" i="1" s="1"/>
  <c r="H91899" i="1"/>
  <c r="S91899" i="1" s="1"/>
  <c r="H92487" i="1"/>
  <c r="S92487" i="1" s="1"/>
  <c r="H9526" i="1"/>
  <c r="S9526" i="1" s="1"/>
  <c r="H20952" i="1"/>
  <c r="S20952" i="1" s="1"/>
  <c r="H22081" i="1"/>
  <c r="S22081" i="1" s="1"/>
  <c r="H92784" i="1"/>
  <c r="S92784" i="1" s="1"/>
  <c r="H79161" i="1"/>
  <c r="S79161" i="1" s="1"/>
  <c r="H20728" i="1"/>
  <c r="S20728" i="1" s="1"/>
  <c r="H78812" i="1"/>
  <c r="S78812" i="1" s="1"/>
  <c r="H7041" i="1"/>
  <c r="S7041" i="1" s="1"/>
  <c r="H36913" i="1"/>
  <c r="S36913" i="1" s="1"/>
  <c r="H90700" i="1"/>
  <c r="S90700" i="1" s="1"/>
  <c r="H92013" i="1"/>
  <c r="S92013" i="1" s="1"/>
  <c r="H20880" i="1"/>
  <c r="S20880" i="1" s="1"/>
  <c r="H48980" i="1"/>
  <c r="S48980" i="1" s="1"/>
  <c r="H21049" i="1"/>
  <c r="S21049" i="1" s="1"/>
  <c r="H49259" i="1"/>
  <c r="S49259" i="1" s="1"/>
  <c r="H49313" i="1"/>
  <c r="S49313" i="1" s="1"/>
  <c r="H35941" i="1"/>
  <c r="S35941" i="1" s="1"/>
  <c r="H92488" i="1"/>
  <c r="S92488" i="1" s="1"/>
  <c r="H6783" i="1"/>
  <c r="S6783" i="1" s="1"/>
  <c r="H78355" i="1"/>
  <c r="S78355" i="1" s="1"/>
  <c r="H22605" i="1"/>
  <c r="S22605" i="1" s="1"/>
  <c r="H79045" i="1"/>
  <c r="S79045" i="1" s="1"/>
  <c r="H65156" i="1"/>
  <c r="S65156" i="1" s="1"/>
  <c r="H91004" i="1"/>
  <c r="S91004" i="1" s="1"/>
  <c r="H7612" i="1"/>
  <c r="S7612" i="1" s="1"/>
  <c r="H35763" i="1"/>
  <c r="S35763" i="1" s="1"/>
  <c r="H35764" i="1"/>
  <c r="S35764" i="1" s="1"/>
  <c r="H50875" i="1"/>
  <c r="S50875" i="1" s="1"/>
  <c r="H23690" i="1"/>
  <c r="S23690" i="1" s="1"/>
  <c r="H9527" i="1"/>
  <c r="S9527" i="1" s="1"/>
  <c r="H8534" i="1"/>
  <c r="S8534" i="1" s="1"/>
  <c r="H78873" i="1"/>
  <c r="S78873" i="1" s="1"/>
  <c r="H48796" i="1"/>
  <c r="S48796" i="1" s="1"/>
  <c r="H77445" i="1"/>
  <c r="S77445" i="1" s="1"/>
  <c r="H78929" i="1"/>
  <c r="S78929" i="1" s="1"/>
  <c r="H77220" i="1"/>
  <c r="S77220" i="1" s="1"/>
  <c r="H79345" i="1"/>
  <c r="S79345" i="1" s="1"/>
  <c r="H63143" i="1"/>
  <c r="S63143" i="1" s="1"/>
  <c r="H22723" i="1"/>
  <c r="S22723" i="1" s="1"/>
  <c r="H22932" i="1"/>
  <c r="S22932" i="1" s="1"/>
  <c r="H90701" i="1"/>
  <c r="S90701" i="1" s="1"/>
  <c r="H76463" i="1"/>
  <c r="S76463" i="1" s="1"/>
  <c r="H49314" i="1"/>
  <c r="S49314" i="1" s="1"/>
  <c r="H8476" i="1"/>
  <c r="S8476" i="1" s="1"/>
  <c r="H36802" i="1"/>
  <c r="S36802" i="1" s="1"/>
  <c r="H62616" i="1"/>
  <c r="S62616" i="1" s="1"/>
  <c r="H76613" i="1"/>
  <c r="S76613" i="1" s="1"/>
  <c r="H8007" i="1"/>
  <c r="S8007" i="1" s="1"/>
  <c r="H8413" i="1"/>
  <c r="S8413" i="1" s="1"/>
  <c r="H78410" i="1"/>
  <c r="S78410" i="1" s="1"/>
  <c r="H92897" i="1"/>
  <c r="S92897" i="1" s="1"/>
  <c r="H20881" i="1"/>
  <c r="S20881" i="1" s="1"/>
  <c r="H76917" i="1"/>
  <c r="S76917" i="1" s="1"/>
  <c r="H7613" i="1"/>
  <c r="S7613" i="1" s="1"/>
  <c r="H77658" i="1"/>
  <c r="S77658" i="1" s="1"/>
  <c r="H50047" i="1"/>
  <c r="S50047" i="1" s="1"/>
  <c r="H51438" i="1"/>
  <c r="S51438" i="1" s="1"/>
  <c r="H65512" i="1"/>
  <c r="S65512" i="1" s="1"/>
  <c r="H6669" i="1"/>
  <c r="S6669" i="1" s="1"/>
  <c r="H6903" i="1"/>
  <c r="S6903" i="1" s="1"/>
  <c r="H6973" i="1"/>
  <c r="S6973" i="1" s="1"/>
  <c r="H7567" i="1"/>
  <c r="S7567" i="1" s="1"/>
  <c r="H36596" i="1"/>
  <c r="S36596" i="1" s="1"/>
  <c r="H36983" i="1"/>
  <c r="S36983" i="1" s="1"/>
  <c r="H64954" i="1"/>
  <c r="S64954" i="1" s="1"/>
  <c r="H6746" i="1"/>
  <c r="S6746" i="1" s="1"/>
  <c r="H62831" i="1"/>
  <c r="S62831" i="1" s="1"/>
  <c r="H92014" i="1"/>
  <c r="S92014" i="1" s="1"/>
  <c r="H36663" i="1"/>
  <c r="S36663" i="1" s="1"/>
  <c r="H92149" i="1"/>
  <c r="S92149" i="1" s="1"/>
  <c r="H23318" i="1"/>
  <c r="S23318" i="1" s="1"/>
  <c r="H23439" i="1"/>
  <c r="S23439" i="1" s="1"/>
  <c r="H35639" i="1"/>
  <c r="S35639" i="1" s="1"/>
  <c r="H63993" i="1"/>
  <c r="S63993" i="1" s="1"/>
  <c r="H92714" i="1"/>
  <c r="S92714" i="1" s="1"/>
  <c r="H34622" i="1"/>
  <c r="S34622" i="1" s="1"/>
  <c r="H90266" i="1"/>
  <c r="S90266" i="1" s="1"/>
  <c r="H76787" i="1"/>
  <c r="S76787" i="1" s="1"/>
  <c r="H20996" i="1"/>
  <c r="S20996" i="1" s="1"/>
  <c r="H7701" i="1"/>
  <c r="S7701" i="1" s="1"/>
  <c r="H63835" i="1"/>
  <c r="S63835" i="1" s="1"/>
  <c r="H36232" i="1"/>
  <c r="S36232" i="1" s="1"/>
  <c r="H78744" i="1"/>
  <c r="S78744" i="1" s="1"/>
  <c r="H22861" i="1"/>
  <c r="S22861" i="1" s="1"/>
  <c r="H78234" i="1"/>
  <c r="S78234" i="1" s="1"/>
  <c r="H92321" i="1"/>
  <c r="S92321" i="1" s="1"/>
  <c r="H34792" i="1"/>
  <c r="S34792" i="1" s="1"/>
  <c r="H7097" i="1"/>
  <c r="S7097" i="1" s="1"/>
  <c r="H63896" i="1"/>
  <c r="S63896" i="1" s="1"/>
  <c r="H22862" i="1"/>
  <c r="S22862" i="1" s="1"/>
  <c r="H36984" i="1"/>
  <c r="S36984" i="1" s="1"/>
  <c r="H23201" i="1"/>
  <c r="S23201" i="1" s="1"/>
  <c r="H35230" i="1"/>
  <c r="S35230" i="1" s="1"/>
  <c r="H64835" i="1"/>
  <c r="S64835" i="1" s="1"/>
  <c r="H8881" i="1"/>
  <c r="S8881" i="1" s="1"/>
  <c r="H51439" i="1"/>
  <c r="S51439" i="1" s="1"/>
  <c r="H48650" i="1"/>
  <c r="S48650" i="1" s="1"/>
  <c r="H63952" i="1"/>
  <c r="S63952" i="1" s="1"/>
  <c r="H8706" i="1"/>
  <c r="S8706" i="1" s="1"/>
  <c r="H90702" i="1"/>
  <c r="S90702" i="1" s="1"/>
  <c r="H93124" i="1"/>
  <c r="S93124" i="1" s="1"/>
  <c r="H63260" i="1"/>
  <c r="S63260" i="1" s="1"/>
  <c r="H34905" i="1"/>
  <c r="S34905" i="1" s="1"/>
  <c r="H91538" i="1"/>
  <c r="S91538" i="1" s="1"/>
  <c r="H35998" i="1"/>
  <c r="S35998" i="1" s="1"/>
  <c r="H92082" i="1"/>
  <c r="S92082" i="1" s="1"/>
  <c r="H37165" i="1"/>
  <c r="S37165" i="1" s="1"/>
  <c r="H9026" i="1"/>
  <c r="S9026" i="1" s="1"/>
  <c r="H48868" i="1"/>
  <c r="S48868" i="1" s="1"/>
  <c r="H90635" i="1"/>
  <c r="S90635" i="1" s="1"/>
  <c r="H63208" i="1"/>
  <c r="S63208" i="1" s="1"/>
  <c r="H91499" i="1"/>
  <c r="S91499" i="1" s="1"/>
  <c r="H64669" i="1"/>
  <c r="S64669" i="1" s="1"/>
  <c r="H79211" i="1"/>
  <c r="S79211" i="1" s="1"/>
  <c r="H90357" i="1"/>
  <c r="S90357" i="1" s="1"/>
  <c r="H63325" i="1"/>
  <c r="S63325" i="1" s="1"/>
  <c r="H49702" i="1"/>
  <c r="S49702" i="1" s="1"/>
  <c r="H49759" i="1"/>
  <c r="S49759" i="1" s="1"/>
  <c r="H7819" i="1"/>
  <c r="S7819" i="1" s="1"/>
  <c r="H22024" i="1"/>
  <c r="S22024" i="1" s="1"/>
  <c r="H8063" i="1"/>
  <c r="S8063" i="1" s="1"/>
  <c r="H22724" i="1"/>
  <c r="S22724" i="1" s="1"/>
  <c r="H76981" i="1"/>
  <c r="S76981" i="1" s="1"/>
  <c r="H22340" i="1"/>
  <c r="S22340" i="1" s="1"/>
  <c r="H62770" i="1"/>
  <c r="S62770" i="1" s="1"/>
  <c r="H76854" i="1"/>
  <c r="S76854" i="1" s="1"/>
  <c r="H22146" i="1"/>
  <c r="S22146" i="1" s="1"/>
  <c r="H50378" i="1"/>
  <c r="S50378" i="1" s="1"/>
  <c r="H92382" i="1"/>
  <c r="S92382" i="1" s="1"/>
  <c r="H92434" i="1"/>
  <c r="S92434" i="1" s="1"/>
  <c r="H37299" i="1"/>
  <c r="S37299" i="1" s="1"/>
  <c r="H23245" i="1"/>
  <c r="S23245" i="1" s="1"/>
  <c r="H8363" i="1"/>
  <c r="S8363" i="1" s="1"/>
  <c r="H64955" i="1"/>
  <c r="S64955" i="1" s="1"/>
  <c r="H93125" i="1"/>
  <c r="S93125" i="1" s="1"/>
  <c r="H23514" i="1"/>
  <c r="S23514" i="1" s="1"/>
  <c r="H21459" i="1"/>
  <c r="S21459" i="1" s="1"/>
  <c r="H35586" i="1"/>
  <c r="S35586" i="1" s="1"/>
  <c r="H91835" i="1"/>
  <c r="S91835" i="1" s="1"/>
  <c r="H78060" i="1"/>
  <c r="S78060" i="1" s="1"/>
  <c r="H50689" i="1"/>
  <c r="S50689" i="1" s="1"/>
  <c r="H50690" i="1"/>
  <c r="S50690" i="1" s="1"/>
  <c r="H37051" i="1"/>
  <c r="S37051" i="1" s="1"/>
  <c r="H92596" i="1"/>
  <c r="S92596" i="1" s="1"/>
  <c r="H35707" i="1"/>
  <c r="S35707" i="1" s="1"/>
  <c r="H62958" i="1"/>
  <c r="S62958" i="1" s="1"/>
  <c r="H7702" i="1"/>
  <c r="S7702" i="1" s="1"/>
  <c r="H35894" i="1"/>
  <c r="S35894" i="1" s="1"/>
  <c r="H22202" i="1"/>
  <c r="S22202" i="1" s="1"/>
  <c r="H36597" i="1"/>
  <c r="S36597" i="1" s="1"/>
  <c r="H20997" i="1"/>
  <c r="S20997" i="1" s="1"/>
  <c r="H77722" i="1"/>
  <c r="S77722" i="1" s="1"/>
  <c r="H23140" i="1"/>
  <c r="S23140" i="1" s="1"/>
  <c r="H7469" i="1"/>
  <c r="S7469" i="1" s="1"/>
  <c r="H49812" i="1"/>
  <c r="S49812" i="1" s="1"/>
  <c r="H65464" i="1"/>
  <c r="S65464" i="1" s="1"/>
  <c r="H50990" i="1"/>
  <c r="S50990" i="1" s="1"/>
  <c r="H91298" i="1"/>
  <c r="S91298" i="1" s="1"/>
  <c r="H92383" i="1"/>
  <c r="S92383" i="1" s="1"/>
  <c r="H90448" i="1"/>
  <c r="S90448" i="1" s="1"/>
  <c r="H90867" i="1"/>
  <c r="S90867" i="1" s="1"/>
  <c r="H35354" i="1"/>
  <c r="S35354" i="1" s="1"/>
  <c r="H92322" i="1"/>
  <c r="S92322" i="1" s="1"/>
  <c r="H36914" i="1"/>
  <c r="S36914" i="1" s="1"/>
  <c r="H20640" i="1"/>
  <c r="S20640" i="1" s="1"/>
  <c r="H49981" i="1"/>
  <c r="S49981" i="1" s="1"/>
  <c r="H64251" i="1"/>
  <c r="S64251" i="1" s="1"/>
  <c r="H22258" i="1"/>
  <c r="S22258" i="1" s="1"/>
  <c r="H51551" i="1"/>
  <c r="S51551" i="1" s="1"/>
  <c r="H48611" i="1"/>
  <c r="S48611" i="1" s="1"/>
  <c r="H90400" i="1"/>
  <c r="S90400" i="1" s="1"/>
  <c r="H22341" i="1"/>
  <c r="S22341" i="1" s="1"/>
  <c r="H37366" i="1"/>
  <c r="S37366" i="1" s="1"/>
  <c r="H23515" i="1"/>
  <c r="S23515" i="1" s="1"/>
  <c r="H49033" i="1"/>
  <c r="S49033" i="1" s="1"/>
  <c r="H49084" i="1"/>
  <c r="S49084" i="1" s="1"/>
  <c r="H50629" i="1"/>
  <c r="S50629" i="1" s="1"/>
  <c r="H9339" i="1"/>
  <c r="S9339" i="1" s="1"/>
  <c r="H23579" i="1"/>
  <c r="S23579" i="1" s="1"/>
  <c r="H9577" i="1"/>
  <c r="S9577" i="1" s="1"/>
  <c r="H35293" i="1"/>
  <c r="S35293" i="1" s="1"/>
  <c r="H64309" i="1"/>
  <c r="S64309" i="1" s="1"/>
  <c r="H36482" i="1"/>
  <c r="S36482" i="1" s="1"/>
  <c r="H90703" i="1"/>
  <c r="S90703" i="1" s="1"/>
  <c r="H9094" i="1"/>
  <c r="S9094" i="1" s="1"/>
  <c r="H91966" i="1"/>
  <c r="S91966" i="1" s="1"/>
  <c r="H7161" i="1"/>
  <c r="S7161" i="1" s="1"/>
  <c r="H48697" i="1"/>
  <c r="S48697" i="1" s="1"/>
  <c r="H64899" i="1"/>
  <c r="S64899" i="1" s="1"/>
  <c r="H49542" i="1"/>
  <c r="S49542" i="1" s="1"/>
  <c r="H8707" i="1"/>
  <c r="S8707" i="1" s="1"/>
  <c r="H91060" i="1"/>
  <c r="S91060" i="1" s="1"/>
  <c r="H22606" i="1"/>
  <c r="S22606" i="1" s="1"/>
  <c r="H92263" i="1"/>
  <c r="S92263" i="1" s="1"/>
  <c r="H36729" i="1"/>
  <c r="S36729" i="1" s="1"/>
  <c r="H79474" i="1"/>
  <c r="S79474" i="1" s="1"/>
  <c r="H20882" i="1"/>
  <c r="S20882" i="1" s="1"/>
  <c r="H64183" i="1"/>
  <c r="S64183" i="1" s="1"/>
  <c r="H78356" i="1"/>
  <c r="S78356" i="1" s="1"/>
  <c r="H91173" i="1"/>
  <c r="S91173" i="1" s="1"/>
  <c r="H63445" i="1"/>
  <c r="S63445" i="1" s="1"/>
  <c r="H34969" i="1"/>
  <c r="S34969" i="1" s="1"/>
  <c r="H63994" i="1"/>
  <c r="S63994" i="1" s="1"/>
  <c r="H91367" i="1"/>
  <c r="S91367" i="1" s="1"/>
  <c r="H78874" i="1"/>
  <c r="S78874" i="1" s="1"/>
  <c r="H92264" i="1"/>
  <c r="S92264" i="1" s="1"/>
  <c r="H92489" i="1"/>
  <c r="S92489" i="1" s="1"/>
  <c r="H92597" i="1"/>
  <c r="S92597" i="1" s="1"/>
  <c r="H35895" i="1"/>
  <c r="S35895" i="1" s="1"/>
  <c r="H51363" i="1"/>
  <c r="S51363" i="1" s="1"/>
  <c r="H65343" i="1"/>
  <c r="S65343" i="1" s="1"/>
  <c r="H91660" i="1"/>
  <c r="S91660" i="1" s="1"/>
  <c r="H37748" i="1"/>
  <c r="S37748" i="1" s="1"/>
  <c r="H92150" i="1"/>
  <c r="S92150" i="1" s="1"/>
  <c r="H8775" i="1"/>
  <c r="S8775" i="1" s="1"/>
  <c r="H22203" i="1"/>
  <c r="S22203" i="1" s="1"/>
  <c r="H93126" i="1"/>
  <c r="S93126" i="1" s="1"/>
  <c r="H36664" i="1"/>
  <c r="S36664" i="1" s="1"/>
  <c r="H64670" i="1"/>
  <c r="S64670" i="1" s="1"/>
  <c r="H50322" i="1"/>
  <c r="S50322" i="1" s="1"/>
  <c r="H22539" i="1"/>
  <c r="S22539" i="1" s="1"/>
  <c r="H37551" i="1"/>
  <c r="S37551" i="1" s="1"/>
  <c r="H37552" i="1"/>
  <c r="S37552" i="1" s="1"/>
  <c r="H90449" i="1"/>
  <c r="S90449" i="1" s="1"/>
  <c r="H37300" i="1"/>
  <c r="S37300" i="1" s="1"/>
  <c r="H34970" i="1"/>
  <c r="S34970" i="1" s="1"/>
  <c r="H49649" i="1"/>
  <c r="S49649" i="1" s="1"/>
  <c r="H64609" i="1"/>
  <c r="S64609" i="1" s="1"/>
  <c r="H63021" i="1"/>
  <c r="S63021" i="1" s="1"/>
  <c r="H22204" i="1"/>
  <c r="S22204" i="1" s="1"/>
  <c r="H63657" i="1"/>
  <c r="S63657" i="1" s="1"/>
  <c r="H62832" i="1"/>
  <c r="S62832" i="1" s="1"/>
  <c r="H20696" i="1"/>
  <c r="S20696" i="1" s="1"/>
  <c r="H8828" i="1"/>
  <c r="S8828" i="1" s="1"/>
  <c r="H7703" i="1"/>
  <c r="S7703" i="1" s="1"/>
  <c r="H36420" i="1"/>
  <c r="S36420" i="1" s="1"/>
  <c r="H35034" i="1"/>
  <c r="S35034" i="1" s="1"/>
  <c r="H91595" i="1"/>
  <c r="S91595" i="1" s="1"/>
  <c r="H23319" i="1"/>
  <c r="S23319" i="1" s="1"/>
  <c r="H49374" i="1"/>
  <c r="S49374" i="1" s="1"/>
  <c r="H22725" i="1"/>
  <c r="S22725" i="1" s="1"/>
  <c r="H79101" i="1"/>
  <c r="S79101" i="1" s="1"/>
  <c r="H63658" i="1"/>
  <c r="S63658" i="1" s="1"/>
  <c r="H37166" i="1"/>
  <c r="S37166" i="1" s="1"/>
  <c r="H49375" i="1"/>
  <c r="S49375" i="1" s="1"/>
  <c r="H35942" i="1"/>
  <c r="S35942" i="1" s="1"/>
  <c r="H50876" i="1"/>
  <c r="S50876" i="1" s="1"/>
  <c r="H21394" i="1"/>
  <c r="S21394" i="1" s="1"/>
  <c r="H8008" i="1"/>
  <c r="S8008" i="1" s="1"/>
  <c r="H23246" i="1"/>
  <c r="S23246" i="1" s="1"/>
  <c r="H35165" i="1"/>
  <c r="S35165" i="1" s="1"/>
  <c r="H91174" i="1"/>
  <c r="S91174" i="1" s="1"/>
  <c r="H35708" i="1"/>
  <c r="S35708" i="1" s="1"/>
  <c r="H77488" i="1"/>
  <c r="S77488" i="1" s="1"/>
  <c r="H21102" i="1"/>
  <c r="S21102" i="1" s="1"/>
  <c r="H77547" i="1"/>
  <c r="S77547" i="1" s="1"/>
  <c r="H22147" i="1"/>
  <c r="S22147" i="1" s="1"/>
  <c r="H93183" i="1"/>
  <c r="S93183" i="1" s="1"/>
  <c r="H92265" i="1"/>
  <c r="S92265" i="1" s="1"/>
  <c r="H63766" i="1"/>
  <c r="S63766" i="1" s="1"/>
  <c r="H20641" i="1"/>
  <c r="S20641" i="1" s="1"/>
  <c r="H92151" i="1"/>
  <c r="S92151" i="1" s="1"/>
  <c r="H92083" i="1"/>
  <c r="S92083" i="1" s="1"/>
  <c r="H35943" i="1"/>
  <c r="S35943" i="1" s="1"/>
  <c r="H91433" i="1"/>
  <c r="S91433" i="1" s="1"/>
  <c r="H7755" i="1"/>
  <c r="S7755" i="1" s="1"/>
  <c r="H22540" i="1"/>
  <c r="S22540" i="1" s="1"/>
  <c r="H37674" i="1"/>
  <c r="S37674" i="1" s="1"/>
  <c r="H50877" i="1"/>
  <c r="S50877" i="1" s="1"/>
  <c r="H20642" i="1"/>
  <c r="S20642" i="1" s="1"/>
  <c r="H8535" i="1"/>
  <c r="S8535" i="1" s="1"/>
  <c r="H7470" i="1"/>
  <c r="S7470" i="1" s="1"/>
  <c r="H91368" i="1"/>
  <c r="S91368" i="1" s="1"/>
  <c r="H21848" i="1"/>
  <c r="S21848" i="1" s="1"/>
  <c r="H36421" i="1"/>
  <c r="S36421" i="1" s="1"/>
  <c r="H36178" i="1"/>
  <c r="S36178" i="1" s="1"/>
  <c r="H62833" i="1"/>
  <c r="S62833" i="1" s="1"/>
  <c r="H64055" i="1"/>
  <c r="S64055" i="1" s="1"/>
  <c r="H51364" i="1"/>
  <c r="S51364" i="1" s="1"/>
  <c r="H64493" i="1"/>
  <c r="S64493" i="1" s="1"/>
  <c r="H9464" i="1"/>
  <c r="S9464" i="1" s="1"/>
  <c r="H21269" i="1"/>
  <c r="S21269" i="1" s="1"/>
  <c r="H51054" i="1"/>
  <c r="S51054" i="1" s="1"/>
  <c r="H65566" i="1"/>
  <c r="S65566" i="1" s="1"/>
  <c r="H63767" i="1"/>
  <c r="S63767" i="1" s="1"/>
  <c r="H36598" i="1"/>
  <c r="S36598" i="1" s="1"/>
  <c r="H64056" i="1"/>
  <c r="S64056" i="1" s="1"/>
  <c r="H21906" i="1"/>
  <c r="S21906" i="1" s="1"/>
  <c r="H65002" i="1"/>
  <c r="S65002" i="1" s="1"/>
  <c r="H63209" i="1"/>
  <c r="S63209" i="1" s="1"/>
  <c r="H78745" i="1"/>
  <c r="S78745" i="1" s="1"/>
  <c r="H64439" i="1"/>
  <c r="S64439" i="1" s="1"/>
  <c r="H63897" i="1"/>
  <c r="S63897" i="1" s="1"/>
  <c r="H92715" i="1"/>
  <c r="S92715" i="1" s="1"/>
  <c r="H8882" i="1"/>
  <c r="S8882" i="1" s="1"/>
  <c r="H6974" i="1"/>
  <c r="S6974" i="1" s="1"/>
  <c r="H93003" i="1"/>
  <c r="S93003" i="1" s="1"/>
  <c r="H35478" i="1"/>
  <c r="S35478" i="1" s="1"/>
  <c r="H64184" i="1"/>
  <c r="S64184" i="1" s="1"/>
  <c r="H22148" i="1"/>
  <c r="S22148" i="1" s="1"/>
  <c r="H62959" i="1"/>
  <c r="S62959" i="1" s="1"/>
  <c r="H8947" i="1"/>
  <c r="S8947" i="1" s="1"/>
  <c r="H92837" i="1"/>
  <c r="S92837" i="1" s="1"/>
  <c r="H34842" i="1"/>
  <c r="S34842" i="1" s="1"/>
  <c r="H50691" i="1"/>
  <c r="S50691" i="1" s="1"/>
  <c r="H50933" i="1"/>
  <c r="S50933" i="1" s="1"/>
  <c r="H36422" i="1"/>
  <c r="S36422" i="1" s="1"/>
  <c r="H65211" i="1"/>
  <c r="S65211" i="1" s="1"/>
  <c r="H48698" i="1"/>
  <c r="S48698" i="1" s="1"/>
  <c r="H92435" i="1"/>
  <c r="S92435" i="1" s="1"/>
  <c r="H7332" i="1"/>
  <c r="S7332" i="1" s="1"/>
  <c r="H63659" i="1"/>
  <c r="S63659" i="1" s="1"/>
  <c r="H8305" i="1"/>
  <c r="S8305" i="1" s="1"/>
  <c r="H62617" i="1"/>
  <c r="S62617" i="1" s="1"/>
  <c r="H90563" i="1"/>
  <c r="S90563" i="1" s="1"/>
  <c r="H77043" i="1"/>
  <c r="S77043" i="1" s="1"/>
  <c r="H63768" i="1"/>
  <c r="S63768" i="1" s="1"/>
  <c r="H22259" i="1"/>
  <c r="S22259" i="1" s="1"/>
  <c r="H91661" i="1"/>
  <c r="S91661" i="1" s="1"/>
  <c r="H78174" i="1"/>
  <c r="S78174" i="1" s="1"/>
  <c r="H63144" i="1"/>
  <c r="S63144" i="1" s="1"/>
  <c r="H8113" i="1"/>
  <c r="S8113" i="1" s="1"/>
  <c r="H78673" i="1"/>
  <c r="S78673" i="1" s="1"/>
  <c r="H22794" i="1"/>
  <c r="S22794" i="1" s="1"/>
  <c r="H93004" i="1"/>
  <c r="S93004" i="1" s="1"/>
  <c r="H77104" i="1"/>
  <c r="S77104" i="1" s="1"/>
  <c r="H65344" i="1"/>
  <c r="S65344" i="1" s="1"/>
  <c r="H36730" i="1"/>
  <c r="S36730" i="1" s="1"/>
  <c r="H35944" i="1"/>
  <c r="S35944" i="1" s="1"/>
  <c r="H77790" i="1"/>
  <c r="S77790" i="1" s="1"/>
  <c r="H65465" i="1"/>
  <c r="S65465" i="1" s="1"/>
  <c r="H21209" i="1"/>
  <c r="S21209" i="1" s="1"/>
  <c r="H50759" i="1"/>
  <c r="S50759" i="1" s="1"/>
  <c r="H7333" i="1"/>
  <c r="S7333" i="1" s="1"/>
  <c r="H62670" i="1"/>
  <c r="S62670" i="1" s="1"/>
  <c r="H77105" i="1"/>
  <c r="S77105" i="1" s="1"/>
  <c r="H35587" i="1"/>
  <c r="S35587" i="1" s="1"/>
  <c r="H65003" i="1"/>
  <c r="S65003" i="1" s="1"/>
  <c r="H79277" i="1"/>
  <c r="S79277" i="1" s="1"/>
  <c r="H65567" i="1"/>
  <c r="S65567" i="1" s="1"/>
  <c r="H35537" i="1"/>
  <c r="S35537" i="1" s="1"/>
  <c r="H78061" i="1"/>
  <c r="S78061" i="1" s="1"/>
  <c r="H64956" i="1"/>
  <c r="S64956" i="1" s="1"/>
  <c r="H91109" i="1"/>
  <c r="S91109" i="1" s="1"/>
  <c r="H77281" i="1"/>
  <c r="S77281" i="1" s="1"/>
  <c r="H22541" i="1"/>
  <c r="S22541" i="1" s="1"/>
  <c r="H7266" i="1"/>
  <c r="S7266" i="1" s="1"/>
  <c r="H49703" i="1"/>
  <c r="S49703" i="1" s="1"/>
  <c r="H23516" i="1"/>
  <c r="S23516" i="1" s="1"/>
  <c r="H48981" i="1"/>
  <c r="S48981" i="1" s="1"/>
  <c r="H91662" i="1"/>
  <c r="S91662" i="1" s="1"/>
  <c r="H22666" i="1"/>
  <c r="S22666" i="1" s="1"/>
  <c r="H92555" i="1"/>
  <c r="S92555" i="1" s="1"/>
  <c r="H77854" i="1"/>
  <c r="S77854" i="1" s="1"/>
  <c r="H50991" i="1"/>
  <c r="S50991" i="1" s="1"/>
  <c r="H91005" i="1"/>
  <c r="S91005" i="1" s="1"/>
  <c r="H23627" i="1"/>
  <c r="S23627" i="1" s="1"/>
  <c r="H7334" i="1"/>
  <c r="S7334" i="1" s="1"/>
  <c r="H7880" i="1"/>
  <c r="S7880" i="1" s="1"/>
  <c r="H64671" i="1"/>
  <c r="S64671" i="1" s="1"/>
  <c r="H78875" i="1"/>
  <c r="S78875" i="1" s="1"/>
  <c r="H23070" i="1"/>
  <c r="S23070" i="1" s="1"/>
  <c r="H63953" i="1"/>
  <c r="S63953" i="1" s="1"/>
  <c r="H91836" i="1"/>
  <c r="S91836" i="1" s="1"/>
  <c r="H7704" i="1"/>
  <c r="S7704" i="1" s="1"/>
  <c r="H8364" i="1"/>
  <c r="S8364" i="1" s="1"/>
  <c r="H78976" i="1"/>
  <c r="S78976" i="1" s="1"/>
  <c r="H21526" i="1"/>
  <c r="S21526" i="1" s="1"/>
  <c r="H49602" i="1"/>
  <c r="S49602" i="1" s="1"/>
  <c r="H36599" i="1"/>
  <c r="S36599" i="1" s="1"/>
  <c r="H65466" i="1"/>
  <c r="S65466" i="1" s="1"/>
  <c r="H92716" i="1"/>
  <c r="S92716" i="1" s="1"/>
  <c r="H50118" i="1"/>
  <c r="S50118" i="1" s="1"/>
  <c r="H35355" i="1"/>
  <c r="S35355" i="1" s="1"/>
  <c r="H63600" i="1"/>
  <c r="S63600" i="1" s="1"/>
  <c r="H91299" i="1"/>
  <c r="S91299" i="1" s="1"/>
  <c r="H23006" i="1"/>
  <c r="S23006" i="1" s="1"/>
  <c r="H37301" i="1"/>
  <c r="S37301" i="1" s="1"/>
  <c r="H51306" i="1"/>
  <c r="S51306" i="1" s="1"/>
  <c r="H79346" i="1"/>
  <c r="S79346" i="1" s="1"/>
  <c r="H6975" i="1"/>
  <c r="S6975" i="1" s="1"/>
  <c r="H6670" i="1"/>
  <c r="S6670" i="1" s="1"/>
  <c r="H76855" i="1"/>
  <c r="S76855" i="1" s="1"/>
  <c r="H7162" i="1"/>
  <c r="S7162" i="1" s="1"/>
  <c r="H91061" i="1"/>
  <c r="S91061" i="1" s="1"/>
  <c r="H7614" i="1"/>
  <c r="S7614" i="1" s="1"/>
  <c r="H36731" i="1"/>
  <c r="S36731" i="1" s="1"/>
  <c r="H36803" i="1"/>
  <c r="S36803" i="1" s="1"/>
  <c r="H93064" i="1"/>
  <c r="S93064" i="1" s="1"/>
  <c r="H48651" i="1"/>
  <c r="S48651" i="1" s="1"/>
  <c r="H90500" i="1"/>
  <c r="S90500" i="1" s="1"/>
  <c r="H63498" i="1"/>
  <c r="S63498" i="1" s="1"/>
  <c r="H92436" i="1"/>
  <c r="S92436" i="1" s="1"/>
  <c r="H51552" i="1"/>
  <c r="S51552" i="1" s="1"/>
  <c r="H37749" i="1"/>
  <c r="S37749" i="1" s="1"/>
  <c r="H90564" i="1"/>
  <c r="S90564" i="1" s="1"/>
  <c r="H50569" i="1"/>
  <c r="S50569" i="1" s="1"/>
  <c r="H78674" i="1"/>
  <c r="S78674" i="1" s="1"/>
  <c r="H49085" i="1"/>
  <c r="S49085" i="1" s="1"/>
  <c r="H35231" i="1"/>
  <c r="S35231" i="1" s="1"/>
  <c r="H77155" i="1"/>
  <c r="S77155" i="1" s="1"/>
  <c r="H7427" i="1"/>
  <c r="S7427" i="1" s="1"/>
  <c r="H35896" i="1"/>
  <c r="S35896" i="1" s="1"/>
  <c r="H35945" i="1"/>
  <c r="S35945" i="1" s="1"/>
  <c r="H92490" i="1"/>
  <c r="S92490" i="1" s="1"/>
  <c r="H35765" i="1"/>
  <c r="S35765" i="1" s="1"/>
  <c r="H6976" i="1"/>
  <c r="S6976" i="1" s="1"/>
  <c r="H20883" i="1"/>
  <c r="S20883" i="1" s="1"/>
  <c r="H21330" i="1"/>
  <c r="S21330" i="1" s="1"/>
  <c r="H35588" i="1"/>
  <c r="S35588" i="1" s="1"/>
  <c r="H21797" i="1"/>
  <c r="S21797" i="1" s="1"/>
  <c r="H91663" i="1"/>
  <c r="S91663" i="1" s="1"/>
  <c r="H36179" i="1"/>
  <c r="S36179" i="1" s="1"/>
  <c r="H77991" i="1"/>
  <c r="S77991" i="1" s="1"/>
  <c r="H9404" i="1"/>
  <c r="S9404" i="1" s="1"/>
  <c r="H49760" i="1"/>
  <c r="S49760" i="1" s="1"/>
  <c r="H51307" i="1"/>
  <c r="S51307" i="1" s="1"/>
  <c r="H90868" i="1"/>
  <c r="S90868" i="1" s="1"/>
  <c r="H91723" i="1"/>
  <c r="S91723" i="1" s="1"/>
  <c r="H22404" i="1"/>
  <c r="S22404" i="1" s="1"/>
  <c r="H77156" i="1"/>
  <c r="S77156" i="1" s="1"/>
  <c r="H20834" i="1"/>
  <c r="S20834" i="1" s="1"/>
  <c r="H50323" i="1"/>
  <c r="S50323" i="1" s="1"/>
  <c r="H78299" i="1"/>
  <c r="S78299" i="1" s="1"/>
  <c r="H79212" i="1"/>
  <c r="S79212" i="1" s="1"/>
  <c r="H23385" i="1"/>
  <c r="S23385" i="1" s="1"/>
  <c r="H9528" i="1"/>
  <c r="S9528" i="1" s="1"/>
  <c r="H9529" i="1"/>
  <c r="S9529" i="1" s="1"/>
  <c r="H21210" i="1"/>
  <c r="S21210" i="1" s="1"/>
  <c r="H8776" i="1"/>
  <c r="S8776" i="1" s="1"/>
  <c r="H48797" i="1"/>
  <c r="S48797" i="1" s="1"/>
  <c r="H9530" i="1"/>
  <c r="S9530" i="1" s="1"/>
  <c r="H63660" i="1"/>
  <c r="S63660" i="1" s="1"/>
  <c r="H77602" i="1"/>
  <c r="S77602" i="1" s="1"/>
  <c r="H91664" i="1"/>
  <c r="S91664" i="1" s="1"/>
  <c r="H78746" i="1"/>
  <c r="S78746" i="1" s="1"/>
  <c r="H37553" i="1"/>
  <c r="S37553" i="1" s="1"/>
  <c r="H65467" i="1"/>
  <c r="S65467" i="1" s="1"/>
  <c r="H62901" i="1"/>
  <c r="S62901" i="1" s="1"/>
  <c r="H63836" i="1"/>
  <c r="S63836" i="1" s="1"/>
  <c r="H63499" i="1"/>
  <c r="S63499" i="1" s="1"/>
  <c r="H36287" i="1"/>
  <c r="S36287" i="1" s="1"/>
  <c r="H34726" i="1"/>
  <c r="S34726" i="1" s="1"/>
  <c r="H90401" i="1"/>
  <c r="S90401" i="1" s="1"/>
  <c r="H76856" i="1"/>
  <c r="S76856" i="1" s="1"/>
  <c r="H21211" i="1"/>
  <c r="S21211" i="1" s="1"/>
  <c r="H64836" i="1"/>
  <c r="S64836" i="1" s="1"/>
  <c r="H48798" i="1"/>
  <c r="S48798" i="1" s="1"/>
  <c r="H23517" i="1"/>
  <c r="S23517" i="1" s="1"/>
  <c r="H76614" i="1"/>
  <c r="S76614" i="1" s="1"/>
  <c r="H49202" i="1"/>
  <c r="S49202" i="1" s="1"/>
  <c r="H7615" i="1"/>
  <c r="S7615" i="1" s="1"/>
  <c r="H49813" i="1"/>
  <c r="S49813" i="1" s="1"/>
  <c r="H76857" i="1"/>
  <c r="S76857" i="1" s="1"/>
  <c r="H78876" i="1"/>
  <c r="S78876" i="1" s="1"/>
  <c r="H78175" i="1"/>
  <c r="S78175" i="1" s="1"/>
  <c r="H51249" i="1"/>
  <c r="S51249" i="1" s="1"/>
  <c r="H9284" i="1"/>
  <c r="S9284" i="1" s="1"/>
  <c r="H76615" i="1"/>
  <c r="S76615" i="1" s="1"/>
  <c r="H77384" i="1"/>
  <c r="S77384" i="1" s="1"/>
  <c r="H22025" i="1"/>
  <c r="S22025" i="1" s="1"/>
  <c r="H8185" i="1"/>
  <c r="S8185" i="1" s="1"/>
  <c r="H90501" i="1"/>
  <c r="S90501" i="1" s="1"/>
  <c r="H79475" i="1"/>
  <c r="S79475" i="1" s="1"/>
  <c r="H64550" i="1"/>
  <c r="S64550" i="1" s="1"/>
  <c r="H76918" i="1"/>
  <c r="S76918" i="1" s="1"/>
  <c r="H49086" i="1"/>
  <c r="S49086" i="1" s="1"/>
  <c r="H23518" i="1"/>
  <c r="S23518" i="1" s="1"/>
  <c r="H64372" i="1"/>
  <c r="S64372" i="1" s="1"/>
  <c r="H63022" i="1"/>
  <c r="S63022" i="1" s="1"/>
  <c r="H51114" i="1"/>
  <c r="S51114" i="1" s="1"/>
  <c r="H23628" i="1"/>
  <c r="S23628" i="1" s="1"/>
  <c r="H51365" i="1"/>
  <c r="S51365" i="1" s="1"/>
  <c r="H63210" i="1"/>
  <c r="S63210" i="1" s="1"/>
  <c r="H35999" i="1"/>
  <c r="S35999" i="1" s="1"/>
  <c r="H65280" i="1"/>
  <c r="S65280" i="1" s="1"/>
  <c r="H62671" i="1"/>
  <c r="S62671" i="1" s="1"/>
  <c r="H90704" i="1"/>
  <c r="S90704" i="1" s="1"/>
  <c r="H37167" i="1"/>
  <c r="S37167" i="1" s="1"/>
  <c r="H37168" i="1"/>
  <c r="S37168" i="1" s="1"/>
  <c r="H63393" i="1"/>
  <c r="S63393" i="1" s="1"/>
  <c r="H22026" i="1"/>
  <c r="S22026" i="1" s="1"/>
  <c r="H92898" i="1"/>
  <c r="S92898" i="1" s="1"/>
  <c r="H78120" i="1"/>
  <c r="S78120" i="1" s="1"/>
  <c r="H51055" i="1"/>
  <c r="S51055" i="1" s="1"/>
  <c r="H63995" i="1"/>
  <c r="S63995" i="1" s="1"/>
  <c r="H8009" i="1"/>
  <c r="S8009" i="1" s="1"/>
  <c r="H50934" i="1"/>
  <c r="S50934" i="1" s="1"/>
  <c r="H8186" i="1"/>
  <c r="S8186" i="1" s="1"/>
  <c r="H22205" i="1"/>
  <c r="S22205" i="1" s="1"/>
  <c r="H92598" i="1"/>
  <c r="S92598" i="1" s="1"/>
  <c r="H49489" i="1"/>
  <c r="S49489" i="1" s="1"/>
  <c r="H34727" i="1"/>
  <c r="S34727" i="1" s="1"/>
  <c r="H7756" i="1"/>
  <c r="S7756" i="1" s="1"/>
  <c r="H92197" i="1"/>
  <c r="S92197" i="1" s="1"/>
  <c r="H91837" i="1"/>
  <c r="S91837" i="1" s="1"/>
  <c r="H23519" i="1"/>
  <c r="S23519" i="1" s="1"/>
  <c r="H20787" i="1"/>
  <c r="S20787" i="1" s="1"/>
  <c r="H64118" i="1"/>
  <c r="S64118" i="1" s="1"/>
  <c r="H78121" i="1"/>
  <c r="S78121" i="1" s="1"/>
  <c r="H22933" i="1"/>
  <c r="S22933" i="1" s="1"/>
  <c r="H78595" i="1"/>
  <c r="S78595" i="1" s="1"/>
  <c r="H64780" i="1"/>
  <c r="S64780" i="1" s="1"/>
  <c r="H22863" i="1"/>
  <c r="S22863" i="1" s="1"/>
  <c r="H36123" i="1"/>
  <c r="S36123" i="1" s="1"/>
  <c r="H64610" i="1"/>
  <c r="S64610" i="1" s="1"/>
  <c r="H22934" i="1"/>
  <c r="S22934" i="1" s="1"/>
  <c r="H37302" i="1"/>
  <c r="S37302" i="1" s="1"/>
  <c r="H51495" i="1"/>
  <c r="S51495" i="1" s="1"/>
  <c r="H23320" i="1"/>
  <c r="S23320" i="1" s="1"/>
  <c r="H20835" i="1"/>
  <c r="S20835" i="1" s="1"/>
  <c r="H92198" i="1"/>
  <c r="S92198" i="1" s="1"/>
  <c r="H63954" i="1"/>
  <c r="S63954" i="1" s="1"/>
  <c r="H6715" i="1"/>
  <c r="S6715" i="1" s="1"/>
  <c r="H7568" i="1"/>
  <c r="S7568" i="1" s="1"/>
  <c r="H7943" i="1"/>
  <c r="S7943" i="1" s="1"/>
  <c r="H50992" i="1"/>
  <c r="S50992" i="1" s="1"/>
  <c r="H9340" i="1"/>
  <c r="S9340" i="1" s="1"/>
  <c r="H7267" i="1"/>
  <c r="S7267" i="1" s="1"/>
  <c r="H78675" i="1"/>
  <c r="S78675" i="1" s="1"/>
  <c r="H35897" i="1"/>
  <c r="S35897" i="1" s="1"/>
  <c r="H91539" i="1"/>
  <c r="S91539" i="1" s="1"/>
  <c r="H22260" i="1"/>
  <c r="S22260" i="1" s="1"/>
  <c r="H51619" i="1"/>
  <c r="S51619" i="1" s="1"/>
  <c r="H62960" i="1"/>
  <c r="S62960" i="1" s="1"/>
  <c r="H51366" i="1"/>
  <c r="S51366" i="1" s="1"/>
  <c r="H35589" i="1"/>
  <c r="S35589" i="1" s="1"/>
  <c r="H51367" i="1"/>
  <c r="S51367" i="1" s="1"/>
  <c r="H23440" i="1"/>
  <c r="S23440" i="1" s="1"/>
  <c r="H34674" i="1"/>
  <c r="S34674" i="1" s="1"/>
  <c r="H35166" i="1"/>
  <c r="S35166" i="1" s="1"/>
  <c r="H90314" i="1"/>
  <c r="S90314" i="1" s="1"/>
  <c r="H22607" i="1"/>
  <c r="S22607" i="1" s="1"/>
  <c r="H22261" i="1"/>
  <c r="S22261" i="1" s="1"/>
  <c r="H76566" i="1"/>
  <c r="S76566" i="1" s="1"/>
  <c r="H90929" i="1"/>
  <c r="S90929" i="1" s="1"/>
  <c r="H91006" i="1"/>
  <c r="S91006" i="1" s="1"/>
  <c r="H92015" i="1"/>
  <c r="S92015" i="1" s="1"/>
  <c r="H91369" i="1"/>
  <c r="S91369" i="1" s="1"/>
  <c r="H63211" i="1"/>
  <c r="S63211" i="1" s="1"/>
  <c r="H8064" i="1"/>
  <c r="S8064" i="1" s="1"/>
  <c r="H78747" i="1"/>
  <c r="S78747" i="1" s="1"/>
  <c r="H23691" i="1"/>
  <c r="S23691" i="1" s="1"/>
  <c r="H76616" i="1"/>
  <c r="S76616" i="1" s="1"/>
  <c r="H7519" i="1"/>
  <c r="S7519" i="1" s="1"/>
  <c r="H77791" i="1"/>
  <c r="S77791" i="1" s="1"/>
  <c r="H78478" i="1"/>
  <c r="S78478" i="1" s="1"/>
  <c r="H92152" i="1"/>
  <c r="S92152" i="1" s="1"/>
  <c r="H78877" i="1"/>
  <c r="S78877" i="1" s="1"/>
  <c r="H51620" i="1"/>
  <c r="S51620" i="1" s="1"/>
  <c r="H20836" i="1"/>
  <c r="S20836" i="1" s="1"/>
  <c r="H22795" i="1"/>
  <c r="S22795" i="1" s="1"/>
  <c r="H65406" i="1"/>
  <c r="S65406" i="1" s="1"/>
  <c r="H77157" i="1"/>
  <c r="S77157" i="1" s="1"/>
  <c r="H77792" i="1"/>
  <c r="S77792" i="1" s="1"/>
  <c r="H90267" i="1"/>
  <c r="S90267" i="1" s="1"/>
  <c r="H62708" i="1"/>
  <c r="S62708" i="1" s="1"/>
  <c r="H90402" i="1"/>
  <c r="S90402" i="1" s="1"/>
  <c r="H21527" i="1"/>
  <c r="S21527" i="1" s="1"/>
  <c r="H35640" i="1"/>
  <c r="S35640" i="1" s="1"/>
  <c r="H50119" i="1"/>
  <c r="S50119" i="1" s="1"/>
  <c r="H64551" i="1"/>
  <c r="S64551" i="1" s="1"/>
  <c r="H92323" i="1"/>
  <c r="S92323" i="1" s="1"/>
  <c r="H63086" i="1"/>
  <c r="S63086" i="1" s="1"/>
  <c r="H63261" i="1"/>
  <c r="S63261" i="1" s="1"/>
  <c r="H51115" i="1"/>
  <c r="S51115" i="1" s="1"/>
  <c r="H35946" i="1"/>
  <c r="S35946" i="1" s="1"/>
  <c r="H50692" i="1"/>
  <c r="S50692" i="1" s="1"/>
  <c r="H22726" i="1"/>
  <c r="S22726" i="1" s="1"/>
  <c r="H50812" i="1"/>
  <c r="S50812" i="1" s="1"/>
  <c r="H37169" i="1"/>
  <c r="S37169" i="1" s="1"/>
  <c r="H21270" i="1"/>
  <c r="S21270" i="1" s="1"/>
  <c r="H92084" i="1"/>
  <c r="S92084" i="1" s="1"/>
  <c r="H51167" i="1"/>
  <c r="S51167" i="1" s="1"/>
  <c r="H90268" i="1"/>
  <c r="S90268" i="1" s="1"/>
  <c r="H90358" i="1"/>
  <c r="S90358" i="1" s="1"/>
  <c r="H79046" i="1"/>
  <c r="S79046" i="1" s="1"/>
  <c r="H23520" i="1"/>
  <c r="S23520" i="1" s="1"/>
  <c r="H62771" i="1"/>
  <c r="S62771" i="1" s="1"/>
  <c r="H65212" i="1"/>
  <c r="S65212" i="1" s="1"/>
  <c r="H91540" i="1"/>
  <c r="S91540" i="1" s="1"/>
  <c r="H50760" i="1"/>
  <c r="S50760" i="1" s="1"/>
  <c r="H8883" i="1"/>
  <c r="S8883" i="1" s="1"/>
  <c r="H6833" i="1"/>
  <c r="S6833" i="1" s="1"/>
  <c r="H35828" i="1"/>
  <c r="S35828" i="1" s="1"/>
  <c r="H63837" i="1"/>
  <c r="S63837" i="1" s="1"/>
  <c r="H8414" i="1"/>
  <c r="S8414" i="1" s="1"/>
  <c r="H36915" i="1"/>
  <c r="S36915" i="1" s="1"/>
  <c r="H9285" i="1"/>
  <c r="S9285" i="1" s="1"/>
  <c r="H65568" i="1"/>
  <c r="S65568" i="1" s="1"/>
  <c r="H8477" i="1"/>
  <c r="S8477" i="1" s="1"/>
  <c r="H92785" i="1"/>
  <c r="S92785" i="1" s="1"/>
  <c r="H35232" i="1"/>
  <c r="S35232" i="1" s="1"/>
  <c r="H77446" i="1"/>
  <c r="S77446" i="1" s="1"/>
  <c r="H77992" i="1"/>
  <c r="S77992" i="1" s="1"/>
  <c r="H49203" i="1"/>
  <c r="S49203" i="1" s="1"/>
  <c r="H77282" i="1"/>
  <c r="S77282" i="1" s="1"/>
  <c r="H49490" i="1"/>
  <c r="S49490" i="1" s="1"/>
  <c r="H63996" i="1"/>
  <c r="S63996" i="1" s="1"/>
  <c r="H22405" i="1"/>
  <c r="S22405" i="1" s="1"/>
  <c r="H50570" i="1"/>
  <c r="S50570" i="1" s="1"/>
  <c r="H79102" i="1"/>
  <c r="S79102" i="1" s="1"/>
  <c r="H79213" i="1"/>
  <c r="S79213" i="1" s="1"/>
  <c r="H6904" i="1"/>
  <c r="S6904" i="1" s="1"/>
  <c r="H7391" i="1"/>
  <c r="S7391" i="1" s="1"/>
  <c r="H49432" i="1"/>
  <c r="S49432" i="1" s="1"/>
  <c r="H48982" i="1"/>
  <c r="S48982" i="1" s="1"/>
  <c r="H21395" i="1"/>
  <c r="S21395" i="1" s="1"/>
  <c r="H8187" i="1"/>
  <c r="S8187" i="1" s="1"/>
  <c r="H65157" i="1"/>
  <c r="S65157" i="1" s="1"/>
  <c r="H21396" i="1"/>
  <c r="S21396" i="1" s="1"/>
  <c r="H91596" i="1"/>
  <c r="S91596" i="1" s="1"/>
  <c r="H22149" i="1"/>
  <c r="S22149" i="1" s="1"/>
  <c r="H91724" i="1"/>
  <c r="S91724" i="1" s="1"/>
  <c r="H36483" i="1"/>
  <c r="S36483" i="1" s="1"/>
  <c r="H63500" i="1"/>
  <c r="S63500" i="1" s="1"/>
  <c r="H50693" i="1"/>
  <c r="S50693" i="1" s="1"/>
  <c r="H48612" i="1"/>
  <c r="S48612" i="1" s="1"/>
  <c r="H6834" i="1"/>
  <c r="S6834" i="1" s="1"/>
  <c r="H35766" i="1"/>
  <c r="S35766" i="1" s="1"/>
  <c r="H65158" i="1"/>
  <c r="S65158" i="1" s="1"/>
  <c r="H36852" i="1"/>
  <c r="S36852" i="1" s="1"/>
  <c r="H8708" i="1"/>
  <c r="S8708" i="1" s="1"/>
  <c r="H7820" i="1"/>
  <c r="S7820" i="1" s="1"/>
  <c r="H36233" i="1"/>
  <c r="S36233" i="1" s="1"/>
  <c r="H22206" i="1"/>
  <c r="S22206" i="1" s="1"/>
  <c r="H92655" i="1"/>
  <c r="S92655" i="1" s="1"/>
  <c r="H34843" i="1"/>
  <c r="S34843" i="1" s="1"/>
  <c r="H35641" i="1"/>
  <c r="S35641" i="1" s="1"/>
  <c r="H7821" i="1"/>
  <c r="S7821" i="1" s="1"/>
  <c r="H77927" i="1"/>
  <c r="S77927" i="1" s="1"/>
  <c r="H8365" i="1"/>
  <c r="S8365" i="1" s="1"/>
  <c r="H93005" i="1"/>
  <c r="S93005" i="1" s="1"/>
  <c r="H77603" i="1"/>
  <c r="S77603" i="1" s="1"/>
  <c r="H64057" i="1"/>
  <c r="S64057" i="1" s="1"/>
  <c r="H36853" i="1"/>
  <c r="S36853" i="1" s="1"/>
  <c r="H50761" i="1"/>
  <c r="S50761" i="1" s="1"/>
  <c r="H23441" i="1"/>
  <c r="S23441" i="1" s="1"/>
  <c r="H6747" i="1"/>
  <c r="S6747" i="1" s="1"/>
  <c r="H77548" i="1"/>
  <c r="S77548" i="1" s="1"/>
  <c r="H20884" i="1"/>
  <c r="S20884" i="1" s="1"/>
  <c r="H35096" i="1"/>
  <c r="S35096" i="1" s="1"/>
  <c r="H91838" i="1"/>
  <c r="S91838" i="1" s="1"/>
  <c r="H92599" i="1"/>
  <c r="S92599" i="1" s="1"/>
  <c r="H8884" i="1"/>
  <c r="S8884" i="1" s="1"/>
  <c r="H21157" i="1"/>
  <c r="S21157" i="1" s="1"/>
  <c r="H21750" i="1"/>
  <c r="S21750" i="1" s="1"/>
  <c r="H21050" i="1"/>
  <c r="S21050" i="1" s="1"/>
  <c r="H92266" i="1"/>
  <c r="S92266" i="1" s="1"/>
  <c r="H36665" i="1"/>
  <c r="S36665" i="1" s="1"/>
  <c r="H8885" i="1"/>
  <c r="S8885" i="1" s="1"/>
  <c r="H92786" i="1"/>
  <c r="S92786" i="1" s="1"/>
  <c r="H23580" i="1"/>
  <c r="S23580" i="1" s="1"/>
  <c r="H35294" i="1"/>
  <c r="S35294" i="1" s="1"/>
  <c r="H78176" i="1"/>
  <c r="S78176" i="1" s="1"/>
  <c r="H50813" i="1"/>
  <c r="S50813" i="1" s="1"/>
  <c r="H34728" i="1"/>
  <c r="S34728" i="1" s="1"/>
  <c r="H7335" i="1"/>
  <c r="S7335" i="1" s="1"/>
  <c r="H35898" i="1"/>
  <c r="S35898" i="1" s="1"/>
  <c r="H8188" i="1"/>
  <c r="S8188" i="1" s="1"/>
  <c r="H78177" i="1"/>
  <c r="S78177" i="1" s="1"/>
  <c r="H37426" i="1"/>
  <c r="S37426" i="1" s="1"/>
  <c r="H20885" i="1"/>
  <c r="S20885" i="1" s="1"/>
  <c r="H49814" i="1"/>
  <c r="S49814" i="1" s="1"/>
  <c r="H8478" i="1"/>
  <c r="S8478" i="1" s="1"/>
  <c r="H23386" i="1"/>
  <c r="S23386" i="1" s="1"/>
  <c r="H90450" i="1"/>
  <c r="S90450" i="1" s="1"/>
  <c r="H7268" i="1"/>
  <c r="S7268" i="1" s="1"/>
  <c r="H49260" i="1"/>
  <c r="S49260" i="1" s="1"/>
  <c r="H50324" i="1"/>
  <c r="S50324" i="1" s="1"/>
  <c r="H90359" i="1"/>
  <c r="S90359" i="1" s="1"/>
  <c r="H22262" i="1"/>
  <c r="S22262" i="1" s="1"/>
  <c r="H64440" i="1"/>
  <c r="S64440" i="1" s="1"/>
  <c r="H77106" i="1"/>
  <c r="S77106" i="1" s="1"/>
  <c r="H50694" i="1"/>
  <c r="S50694" i="1" s="1"/>
  <c r="H7705" i="1"/>
  <c r="S7705" i="1" s="1"/>
  <c r="H63838" i="1"/>
  <c r="S63838" i="1" s="1"/>
  <c r="H64252" i="1"/>
  <c r="S64252" i="1" s="1"/>
  <c r="H37427" i="1"/>
  <c r="S37427" i="1" s="1"/>
  <c r="H34906" i="1"/>
  <c r="S34906" i="1" s="1"/>
  <c r="H63087" i="1"/>
  <c r="S63087" i="1" s="1"/>
  <c r="H49315" i="1"/>
  <c r="S49315" i="1" s="1"/>
  <c r="H35829" i="1"/>
  <c r="S35829" i="1" s="1"/>
  <c r="H37554" i="1"/>
  <c r="S37554" i="1" s="1"/>
  <c r="H7569" i="1"/>
  <c r="S7569" i="1" s="1"/>
  <c r="H79047" i="1"/>
  <c r="S79047" i="1" s="1"/>
  <c r="H6716" i="1"/>
  <c r="S6716" i="1" s="1"/>
  <c r="H77044" i="1"/>
  <c r="S77044" i="1" s="1"/>
  <c r="H63023" i="1"/>
  <c r="S63023" i="1" s="1"/>
  <c r="H9215" i="1"/>
  <c r="S9215" i="1" s="1"/>
  <c r="H93006" i="1"/>
  <c r="S93006" i="1" s="1"/>
  <c r="H22406" i="1"/>
  <c r="S22406" i="1" s="1"/>
  <c r="H51116" i="1"/>
  <c r="S51116" i="1" s="1"/>
  <c r="H77855" i="1"/>
  <c r="S77855" i="1" s="1"/>
  <c r="H50242" i="1"/>
  <c r="S50242" i="1" s="1"/>
  <c r="H92600" i="1"/>
  <c r="S92600" i="1" s="1"/>
  <c r="H65513" i="1"/>
  <c r="S65513" i="1" s="1"/>
  <c r="H22542" i="1"/>
  <c r="S22542" i="1" s="1"/>
  <c r="H22935" i="1"/>
  <c r="S22935" i="1" s="1"/>
  <c r="H23521" i="1"/>
  <c r="S23521" i="1" s="1"/>
  <c r="H50379" i="1"/>
  <c r="S50379" i="1" s="1"/>
  <c r="H78540" i="1"/>
  <c r="S78540" i="1" s="1"/>
  <c r="H50695" i="1"/>
  <c r="S50695" i="1" s="1"/>
  <c r="H9405" i="1"/>
  <c r="S9405" i="1" s="1"/>
  <c r="H78122" i="1"/>
  <c r="S78122" i="1" s="1"/>
  <c r="H63145" i="1"/>
  <c r="S63145" i="1" s="1"/>
  <c r="H50507" i="1"/>
  <c r="S50507" i="1" s="1"/>
  <c r="H65159" i="1"/>
  <c r="S65159" i="1" s="1"/>
  <c r="H91370" i="1"/>
  <c r="S91370" i="1" s="1"/>
  <c r="H64310" i="1"/>
  <c r="S64310" i="1" s="1"/>
  <c r="H65281" i="1"/>
  <c r="S65281" i="1" s="1"/>
  <c r="H62618" i="1"/>
  <c r="S62618" i="1" s="1"/>
  <c r="H34675" i="1"/>
  <c r="S34675" i="1" s="1"/>
  <c r="H23581" i="1"/>
  <c r="S23581" i="1" s="1"/>
  <c r="H37750" i="1"/>
  <c r="S37750" i="1" s="1"/>
  <c r="H36000" i="1"/>
  <c r="S36000" i="1" s="1"/>
  <c r="H92491" i="1"/>
  <c r="S92491" i="1" s="1"/>
  <c r="H51056" i="1"/>
  <c r="S51056" i="1" s="1"/>
  <c r="H48799" i="1"/>
  <c r="S48799" i="1" s="1"/>
  <c r="H21967" i="1"/>
  <c r="S21967" i="1" s="1"/>
  <c r="H78813" i="1"/>
  <c r="S78813" i="1" s="1"/>
  <c r="H23071" i="1"/>
  <c r="S23071" i="1" s="1"/>
  <c r="H7269" i="1"/>
  <c r="S7269" i="1" s="1"/>
  <c r="H92267" i="1"/>
  <c r="S92267" i="1" s="1"/>
  <c r="H23072" i="1"/>
  <c r="S23072" i="1" s="1"/>
  <c r="H65104" i="1"/>
  <c r="S65104" i="1" s="1"/>
  <c r="H64837" i="1"/>
  <c r="S64837" i="1" s="1"/>
  <c r="H20643" i="1"/>
  <c r="S20643" i="1" s="1"/>
  <c r="H76567" i="1"/>
  <c r="S76567" i="1" s="1"/>
  <c r="H48983" i="1"/>
  <c r="S48983" i="1" s="1"/>
  <c r="H49261" i="1"/>
  <c r="S49261" i="1" s="1"/>
  <c r="H77793" i="1"/>
  <c r="S77793" i="1" s="1"/>
  <c r="H21103" i="1"/>
  <c r="S21103" i="1" s="1"/>
  <c r="H9154" i="1"/>
  <c r="S9154" i="1" s="1"/>
  <c r="H9578" i="1"/>
  <c r="S9578" i="1" s="1"/>
  <c r="H37367" i="1"/>
  <c r="S37367" i="1" s="1"/>
  <c r="H90315" i="1"/>
  <c r="S90315" i="1" s="1"/>
  <c r="H49087" i="1"/>
  <c r="S49087" i="1" s="1"/>
  <c r="H78062" i="1"/>
  <c r="S78062" i="1" s="1"/>
  <c r="H77604" i="1"/>
  <c r="S77604" i="1" s="1"/>
  <c r="H51250" i="1"/>
  <c r="S51250" i="1" s="1"/>
  <c r="H48930" i="1"/>
  <c r="S48930" i="1" s="1"/>
  <c r="H77107" i="1"/>
  <c r="S77107" i="1" s="1"/>
  <c r="H49650" i="1"/>
  <c r="S49650" i="1" s="1"/>
  <c r="H35899" i="1"/>
  <c r="S35899" i="1" s="1"/>
  <c r="H63955" i="1"/>
  <c r="S63955" i="1" s="1"/>
  <c r="H64672" i="1"/>
  <c r="S64672" i="1" s="1"/>
  <c r="H62619" i="1"/>
  <c r="S62619" i="1" s="1"/>
  <c r="H7270" i="1"/>
  <c r="S7270" i="1" s="1"/>
  <c r="H49376" i="1"/>
  <c r="S49376" i="1" s="1"/>
  <c r="H22342" i="1"/>
  <c r="S22342" i="1" s="1"/>
  <c r="H37170" i="1"/>
  <c r="S37170" i="1" s="1"/>
  <c r="H6835" i="1"/>
  <c r="S6835" i="1" s="1"/>
  <c r="H35709" i="1"/>
  <c r="S35709" i="1" s="1"/>
  <c r="H6836" i="1"/>
  <c r="S6836" i="1" s="1"/>
  <c r="H7210" i="1"/>
  <c r="S7210" i="1" s="1"/>
  <c r="H90869" i="1"/>
  <c r="S90869" i="1" s="1"/>
  <c r="H77385" i="1"/>
  <c r="S77385" i="1" s="1"/>
  <c r="H8948" i="1"/>
  <c r="S8948" i="1" s="1"/>
  <c r="H90403" i="1"/>
  <c r="S90403" i="1" s="1"/>
  <c r="H90636" i="1"/>
  <c r="S90636" i="1" s="1"/>
  <c r="H37751" i="1"/>
  <c r="S37751" i="1" s="1"/>
  <c r="H35590" i="1"/>
  <c r="S35590" i="1" s="1"/>
  <c r="H21798" i="1"/>
  <c r="S21798" i="1" s="1"/>
  <c r="H64611" i="1"/>
  <c r="S64611" i="1" s="1"/>
  <c r="H22727" i="1"/>
  <c r="S22727" i="1" s="1"/>
  <c r="H22936" i="1"/>
  <c r="S22936" i="1" s="1"/>
  <c r="H37368" i="1"/>
  <c r="S37368" i="1" s="1"/>
  <c r="H35591" i="1"/>
  <c r="S35591" i="1" s="1"/>
  <c r="H77108" i="1"/>
  <c r="S77108" i="1" s="1"/>
  <c r="H35097" i="1"/>
  <c r="S35097" i="1" s="1"/>
  <c r="H63601" i="1"/>
  <c r="S63601" i="1" s="1"/>
  <c r="H22082" i="1"/>
  <c r="S22082" i="1" s="1"/>
  <c r="H8949" i="1"/>
  <c r="S8949" i="1" s="1"/>
  <c r="H7042" i="1"/>
  <c r="S7042" i="1" s="1"/>
  <c r="H63997" i="1"/>
  <c r="S63997" i="1" s="1"/>
  <c r="H90451" i="1"/>
  <c r="S90451" i="1" s="1"/>
  <c r="H20886" i="1"/>
  <c r="S20886" i="1" s="1"/>
  <c r="H48931" i="1"/>
  <c r="S48931" i="1" s="1"/>
  <c r="H7271" i="1"/>
  <c r="S7271" i="1" s="1"/>
  <c r="H77221" i="1"/>
  <c r="S77221" i="1" s="1"/>
  <c r="H7570" i="1"/>
  <c r="S7570" i="1" s="1"/>
  <c r="H49651" i="1"/>
  <c r="S49651" i="1" s="1"/>
  <c r="H36066" i="1"/>
  <c r="S36066" i="1" s="1"/>
  <c r="H78063" i="1"/>
  <c r="S78063" i="1" s="1"/>
  <c r="H22150" i="1"/>
  <c r="S22150" i="1" s="1"/>
  <c r="H64253" i="1"/>
  <c r="S64253" i="1" s="1"/>
  <c r="H64311" i="1"/>
  <c r="S64311" i="1" s="1"/>
  <c r="H22343" i="1"/>
  <c r="S22343" i="1" s="1"/>
  <c r="H64838" i="1"/>
  <c r="S64838" i="1" s="1"/>
  <c r="H65053" i="1"/>
  <c r="S65053" i="1" s="1"/>
  <c r="H76521" i="1"/>
  <c r="S76521" i="1" s="1"/>
  <c r="H37229" i="1"/>
  <c r="S37229" i="1" s="1"/>
  <c r="H20953" i="1"/>
  <c r="S20953" i="1" s="1"/>
  <c r="H76522" i="1"/>
  <c r="S76522" i="1" s="1"/>
  <c r="H77109" i="1"/>
  <c r="S77109" i="1" s="1"/>
  <c r="H63394" i="1"/>
  <c r="S63394" i="1" s="1"/>
  <c r="H91232" i="1"/>
  <c r="S91232" i="1" s="1"/>
  <c r="H35767" i="1"/>
  <c r="S35767" i="1" s="1"/>
  <c r="H64185" i="1"/>
  <c r="S64185" i="1" s="1"/>
  <c r="H78064" i="1"/>
  <c r="S78064" i="1" s="1"/>
  <c r="H64373" i="1"/>
  <c r="S64373" i="1" s="1"/>
  <c r="H92085" i="1"/>
  <c r="S92085" i="1" s="1"/>
  <c r="H92268" i="1"/>
  <c r="S92268" i="1" s="1"/>
  <c r="H8652" i="1"/>
  <c r="S8652" i="1" s="1"/>
  <c r="H8777" i="1"/>
  <c r="S8777" i="1" s="1"/>
  <c r="H92717" i="1"/>
  <c r="S92717" i="1" s="1"/>
  <c r="H37555" i="1"/>
  <c r="S37555" i="1" s="1"/>
  <c r="H79524" i="1"/>
  <c r="S79524" i="1" s="1"/>
  <c r="H23692" i="1"/>
  <c r="S23692" i="1" s="1"/>
  <c r="H20697" i="1"/>
  <c r="S20697" i="1" s="1"/>
  <c r="H62709" i="1"/>
  <c r="S62709" i="1" s="1"/>
  <c r="H21104" i="1"/>
  <c r="S21104" i="1" s="1"/>
  <c r="H91062" i="1"/>
  <c r="S91062" i="1" s="1"/>
  <c r="H91434" i="1"/>
  <c r="S91434" i="1" s="1"/>
  <c r="H36180" i="1"/>
  <c r="S36180" i="1" s="1"/>
  <c r="H8366" i="1"/>
  <c r="S8366" i="1" s="1"/>
  <c r="H49918" i="1"/>
  <c r="S49918" i="1" s="1"/>
  <c r="H20644" i="1"/>
  <c r="S20644" i="1" s="1"/>
  <c r="H48652" i="1"/>
  <c r="S48652" i="1" s="1"/>
  <c r="H90360" i="1"/>
  <c r="S90360" i="1" s="1"/>
  <c r="H20998" i="1"/>
  <c r="S20998" i="1" s="1"/>
  <c r="H90930" i="1"/>
  <c r="S90930" i="1" s="1"/>
  <c r="H77386" i="1"/>
  <c r="S77386" i="1" s="1"/>
  <c r="H36352" i="1"/>
  <c r="S36352" i="1" s="1"/>
  <c r="H64374" i="1"/>
  <c r="S64374" i="1" s="1"/>
  <c r="H50446" i="1"/>
  <c r="S50446" i="1" s="1"/>
  <c r="H79476" i="1"/>
  <c r="S79476" i="1" s="1"/>
  <c r="H7211" i="1"/>
  <c r="S7211" i="1" s="1"/>
  <c r="H78178" i="1"/>
  <c r="S78178" i="1" s="1"/>
  <c r="H79162" i="1"/>
  <c r="S79162" i="1" s="1"/>
  <c r="H6837" i="1"/>
  <c r="S6837" i="1" s="1"/>
  <c r="H23522" i="1"/>
  <c r="S23522" i="1" s="1"/>
  <c r="H48869" i="1"/>
  <c r="S48869" i="1" s="1"/>
  <c r="H90870" i="1"/>
  <c r="S90870" i="1" s="1"/>
  <c r="H77110" i="1"/>
  <c r="S77110" i="1" s="1"/>
  <c r="H7272" i="1"/>
  <c r="S7272" i="1" s="1"/>
  <c r="H21582" i="1"/>
  <c r="S21582" i="1" s="1"/>
  <c r="H50048" i="1"/>
  <c r="S50048" i="1" s="1"/>
  <c r="H8306" i="1"/>
  <c r="S8306" i="1" s="1"/>
  <c r="H36666" i="1"/>
  <c r="S36666" i="1" s="1"/>
  <c r="H36985" i="1"/>
  <c r="S36985" i="1" s="1"/>
  <c r="H8886" i="1"/>
  <c r="S8886" i="1" s="1"/>
  <c r="H8887" i="1"/>
  <c r="S8887" i="1" s="1"/>
  <c r="H78930" i="1"/>
  <c r="S78930" i="1" s="1"/>
  <c r="H51117" i="1"/>
  <c r="S51117" i="1" s="1"/>
  <c r="H65105" i="1"/>
  <c r="S65105" i="1" s="1"/>
  <c r="H37428" i="1"/>
  <c r="S37428" i="1" s="1"/>
  <c r="H65407" i="1"/>
  <c r="S65407" i="1" s="1"/>
  <c r="H23582" i="1"/>
  <c r="S23582" i="1" s="1"/>
  <c r="H6977" i="1"/>
  <c r="S6977" i="1" s="1"/>
  <c r="H63024" i="1"/>
  <c r="S63024" i="1" s="1"/>
  <c r="H49034" i="1"/>
  <c r="S49034" i="1" s="1"/>
  <c r="H8247" i="1"/>
  <c r="S8247" i="1" s="1"/>
  <c r="H37618" i="1"/>
  <c r="S37618" i="1" s="1"/>
  <c r="H90404" i="1"/>
  <c r="S90404" i="1" s="1"/>
  <c r="H62961" i="1"/>
  <c r="S62961" i="1" s="1"/>
  <c r="H63088" i="1"/>
  <c r="S63088" i="1" s="1"/>
  <c r="H49204" i="1"/>
  <c r="S49204" i="1" s="1"/>
  <c r="H49262" i="1"/>
  <c r="S49262" i="1" s="1"/>
  <c r="H77222" i="1"/>
  <c r="S77222" i="1" s="1"/>
  <c r="H91300" i="1"/>
  <c r="S91300" i="1" s="1"/>
  <c r="H91541" i="1"/>
  <c r="S91541" i="1" s="1"/>
  <c r="H21968" i="1"/>
  <c r="S21968" i="1" s="1"/>
  <c r="H91779" i="1"/>
  <c r="S91779" i="1" s="1"/>
  <c r="H22263" i="1"/>
  <c r="S22263" i="1" s="1"/>
  <c r="H92016" i="1"/>
  <c r="S92016" i="1" s="1"/>
  <c r="H64673" i="1"/>
  <c r="S64673" i="1" s="1"/>
  <c r="H50878" i="1"/>
  <c r="S50878" i="1" s="1"/>
  <c r="H65004" i="1"/>
  <c r="S65004" i="1" s="1"/>
  <c r="H51168" i="1"/>
  <c r="S51168" i="1" s="1"/>
  <c r="H23247" i="1"/>
  <c r="S23247" i="1" s="1"/>
  <c r="H65213" i="1"/>
  <c r="S65213" i="1" s="1"/>
  <c r="H9216" i="1"/>
  <c r="S9216" i="1" s="1"/>
  <c r="H65345" i="1"/>
  <c r="S65345" i="1" s="1"/>
  <c r="H51621" i="1"/>
  <c r="S51621" i="1" s="1"/>
  <c r="H76788" i="1"/>
  <c r="S76788" i="1" s="1"/>
  <c r="H21698" i="1"/>
  <c r="S21698" i="1" s="1"/>
  <c r="H36667" i="1"/>
  <c r="S36667" i="1" s="1"/>
  <c r="H23007" i="1"/>
  <c r="S23007" i="1" s="1"/>
  <c r="H51057" i="1"/>
  <c r="S51057" i="1" s="1"/>
  <c r="H23248" i="1"/>
  <c r="S23248" i="1" s="1"/>
  <c r="H90705" i="1"/>
  <c r="S90705" i="1" s="1"/>
  <c r="H35167" i="1"/>
  <c r="S35167" i="1" s="1"/>
  <c r="H7336" i="1"/>
  <c r="S7336" i="1" s="1"/>
  <c r="H63501" i="1"/>
  <c r="S63501" i="1" s="1"/>
  <c r="H49543" i="1"/>
  <c r="S49543" i="1" s="1"/>
  <c r="H91542" i="1"/>
  <c r="S91542" i="1" s="1"/>
  <c r="H36001" i="1"/>
  <c r="S36001" i="1" s="1"/>
  <c r="H91665" i="1"/>
  <c r="S91665" i="1" s="1"/>
  <c r="H91666" i="1"/>
  <c r="S91666" i="1" s="1"/>
  <c r="H50325" i="1"/>
  <c r="S50325" i="1" s="1"/>
  <c r="H50326" i="1"/>
  <c r="S50326" i="1" s="1"/>
  <c r="H64552" i="1"/>
  <c r="S64552" i="1" s="1"/>
  <c r="H8709" i="1"/>
  <c r="S8709" i="1" s="1"/>
  <c r="H92556" i="1"/>
  <c r="S92556" i="1" s="1"/>
  <c r="H51118" i="1"/>
  <c r="S51118" i="1" s="1"/>
  <c r="H51251" i="1"/>
  <c r="S51251" i="1" s="1"/>
  <c r="H23321" i="1"/>
  <c r="S23321" i="1" s="1"/>
  <c r="H79408" i="1"/>
  <c r="S79408" i="1" s="1"/>
  <c r="H93232" i="1"/>
  <c r="S93232" i="1" s="1"/>
  <c r="H48870" i="1"/>
  <c r="S48870" i="1" s="1"/>
  <c r="H20999" i="1"/>
  <c r="S20999" i="1" s="1"/>
  <c r="H64058" i="1"/>
  <c r="S64058" i="1" s="1"/>
  <c r="H64375" i="1"/>
  <c r="S64375" i="1" s="1"/>
  <c r="H93127" i="1"/>
  <c r="S93127" i="1" s="1"/>
  <c r="H48653" i="1"/>
  <c r="S48653" i="1" s="1"/>
  <c r="H76523" i="1"/>
  <c r="S76523" i="1" s="1"/>
  <c r="H20729" i="1"/>
  <c r="S20729" i="1" s="1"/>
  <c r="H76660" i="1"/>
  <c r="S76660" i="1" s="1"/>
  <c r="H90871" i="1"/>
  <c r="S90871" i="1" s="1"/>
  <c r="H77111" i="1"/>
  <c r="S77111" i="1" s="1"/>
  <c r="H7273" i="1"/>
  <c r="S7273" i="1" s="1"/>
  <c r="H77223" i="1"/>
  <c r="S77223" i="1" s="1"/>
  <c r="H77549" i="1"/>
  <c r="S77549" i="1" s="1"/>
  <c r="H36002" i="1"/>
  <c r="S36002" i="1" s="1"/>
  <c r="H22027" i="1"/>
  <c r="S22027" i="1" s="1"/>
  <c r="H64119" i="1"/>
  <c r="S64119" i="1" s="1"/>
  <c r="H78235" i="1"/>
  <c r="S78235" i="1" s="1"/>
  <c r="H92269" i="1"/>
  <c r="S92269" i="1" s="1"/>
  <c r="H36854" i="1"/>
  <c r="S36854" i="1" s="1"/>
  <c r="H78676" i="1"/>
  <c r="S78676" i="1" s="1"/>
  <c r="H64900" i="1"/>
  <c r="S64900" i="1" s="1"/>
  <c r="H23141" i="1"/>
  <c r="S23141" i="1" s="1"/>
  <c r="H37303" i="1"/>
  <c r="S37303" i="1" s="1"/>
  <c r="H37489" i="1"/>
  <c r="S37489" i="1" s="1"/>
  <c r="H93007" i="1"/>
  <c r="S93007" i="1" s="1"/>
  <c r="H62834" i="1"/>
  <c r="S62834" i="1" s="1"/>
  <c r="H76464" i="1"/>
  <c r="S76464" i="1" s="1"/>
  <c r="H6784" i="1"/>
  <c r="S6784" i="1" s="1"/>
  <c r="H62835" i="1"/>
  <c r="S62835" i="1" s="1"/>
  <c r="H76789" i="1"/>
  <c r="S76789" i="1" s="1"/>
  <c r="H76982" i="1"/>
  <c r="S76982" i="1" s="1"/>
  <c r="H7274" i="1"/>
  <c r="S7274" i="1" s="1"/>
  <c r="H91007" i="1"/>
  <c r="S91007" i="1" s="1"/>
  <c r="H49377" i="1"/>
  <c r="S49377" i="1" s="1"/>
  <c r="H49433" i="1"/>
  <c r="S49433" i="1" s="1"/>
  <c r="H63502" i="1"/>
  <c r="S63502" i="1" s="1"/>
  <c r="H91233" i="1"/>
  <c r="S91233" i="1" s="1"/>
  <c r="H91667" i="1"/>
  <c r="S91667" i="1" s="1"/>
  <c r="H50049" i="1"/>
  <c r="S50049" i="1" s="1"/>
  <c r="H8114" i="1"/>
  <c r="S8114" i="1" s="1"/>
  <c r="H64254" i="1"/>
  <c r="S64254" i="1" s="1"/>
  <c r="H36536" i="1"/>
  <c r="S36536" i="1" s="1"/>
  <c r="H8479" i="1"/>
  <c r="S8479" i="1" s="1"/>
  <c r="H8653" i="1"/>
  <c r="S8653" i="1" s="1"/>
  <c r="H79347" i="1"/>
  <c r="S79347" i="1" s="1"/>
  <c r="H35642" i="1"/>
  <c r="S35642" i="1" s="1"/>
  <c r="H50120" i="1"/>
  <c r="S50120" i="1" s="1"/>
  <c r="H36986" i="1"/>
  <c r="S36986" i="1" s="1"/>
  <c r="H37107" i="1"/>
  <c r="S37107" i="1" s="1"/>
  <c r="H62672" i="1"/>
  <c r="S62672" i="1" s="1"/>
  <c r="H91110" i="1"/>
  <c r="S91110" i="1" s="1"/>
  <c r="H50327" i="1"/>
  <c r="S50327" i="1" s="1"/>
  <c r="H76617" i="1"/>
  <c r="S76617" i="1" s="1"/>
  <c r="H20887" i="1"/>
  <c r="S20887" i="1" s="1"/>
  <c r="H7275" i="1"/>
  <c r="S7275" i="1" s="1"/>
  <c r="H7428" i="1"/>
  <c r="S7428" i="1" s="1"/>
  <c r="H21460" i="1"/>
  <c r="S21460" i="1" s="1"/>
  <c r="H49491" i="1"/>
  <c r="S49491" i="1" s="1"/>
  <c r="H63602" i="1"/>
  <c r="S63602" i="1" s="1"/>
  <c r="H7571" i="1"/>
  <c r="S7571" i="1" s="1"/>
  <c r="H91543" i="1"/>
  <c r="S91543" i="1" s="1"/>
  <c r="H22207" i="1"/>
  <c r="S22207" i="1" s="1"/>
  <c r="H64494" i="1"/>
  <c r="S64494" i="1" s="1"/>
  <c r="H22608" i="1"/>
  <c r="S22608" i="1" s="1"/>
  <c r="H23008" i="1"/>
  <c r="S23008" i="1" s="1"/>
  <c r="H37675" i="1"/>
  <c r="S37675" i="1" s="1"/>
  <c r="H51622" i="1"/>
  <c r="S51622" i="1" s="1"/>
  <c r="H79525" i="1"/>
  <c r="S79525" i="1" s="1"/>
  <c r="H63262" i="1"/>
  <c r="S63262" i="1" s="1"/>
  <c r="H35592" i="1"/>
  <c r="S35592" i="1" s="1"/>
  <c r="H64186" i="1"/>
  <c r="S64186" i="1" s="1"/>
  <c r="H8307" i="1"/>
  <c r="S8307" i="1" s="1"/>
  <c r="H37752" i="1"/>
  <c r="S37752" i="1" s="1"/>
  <c r="H63769" i="1"/>
  <c r="S63769" i="1" s="1"/>
  <c r="H51496" i="1"/>
  <c r="S51496" i="1" s="1"/>
  <c r="H6671" i="1"/>
  <c r="S6671" i="1" s="1"/>
  <c r="H6838" i="1"/>
  <c r="S6838" i="1" s="1"/>
  <c r="H49035" i="1"/>
  <c r="S49035" i="1" s="1"/>
  <c r="H35233" i="1"/>
  <c r="S35233" i="1" s="1"/>
  <c r="H63212" i="1"/>
  <c r="S63212" i="1" s="1"/>
  <c r="H7212" i="1"/>
  <c r="S7212" i="1" s="1"/>
  <c r="H77659" i="1"/>
  <c r="S77659" i="1" s="1"/>
  <c r="H78123" i="1"/>
  <c r="S78123" i="1" s="1"/>
  <c r="H50243" i="1"/>
  <c r="S50243" i="1" s="1"/>
  <c r="H50571" i="1"/>
  <c r="S50571" i="1" s="1"/>
  <c r="H78596" i="1"/>
  <c r="S78596" i="1" s="1"/>
  <c r="H64901" i="1"/>
  <c r="S64901" i="1" s="1"/>
  <c r="H51252" i="1"/>
  <c r="S51252" i="1" s="1"/>
  <c r="H93065" i="1"/>
  <c r="S93065" i="1" s="1"/>
  <c r="H65408" i="1"/>
  <c r="S65408" i="1" s="1"/>
  <c r="H48613" i="1"/>
  <c r="S48613" i="1" s="1"/>
  <c r="H92017" i="1"/>
  <c r="S92017" i="1" s="1"/>
  <c r="H36484" i="1"/>
  <c r="S36484" i="1" s="1"/>
  <c r="H78300" i="1"/>
  <c r="S78300" i="1" s="1"/>
  <c r="H65106" i="1"/>
  <c r="S65106" i="1" s="1"/>
  <c r="H23442" i="1"/>
  <c r="S23442" i="1" s="1"/>
  <c r="H62772" i="1"/>
  <c r="S62772" i="1" s="1"/>
  <c r="H77660" i="1"/>
  <c r="S77660" i="1" s="1"/>
  <c r="H51308" i="1"/>
  <c r="S51308" i="1" s="1"/>
  <c r="H22796" i="1"/>
  <c r="S22796" i="1" s="1"/>
  <c r="H21461" i="1"/>
  <c r="S21461" i="1" s="1"/>
  <c r="H50121" i="1"/>
  <c r="S50121" i="1" s="1"/>
  <c r="H78931" i="1"/>
  <c r="S78931" i="1" s="1"/>
  <c r="H90818" i="1"/>
  <c r="S90818" i="1" s="1"/>
  <c r="H76919" i="1"/>
  <c r="S76919" i="1" s="1"/>
  <c r="H20698" i="1"/>
  <c r="S20698" i="1" s="1"/>
  <c r="H63603" i="1"/>
  <c r="S63603" i="1" s="1"/>
  <c r="H36732" i="1"/>
  <c r="S36732" i="1" s="1"/>
  <c r="H8598" i="1"/>
  <c r="S8598" i="1" s="1"/>
  <c r="H91063" i="1"/>
  <c r="S91063" i="1" s="1"/>
  <c r="H8710" i="1"/>
  <c r="S8710" i="1" s="1"/>
  <c r="H37052" i="1"/>
  <c r="S37052" i="1" s="1"/>
  <c r="H92838" i="1"/>
  <c r="S92838" i="1" s="1"/>
  <c r="H23249" i="1"/>
  <c r="S23249" i="1" s="1"/>
  <c r="H37753" i="1"/>
  <c r="S37753" i="1" s="1"/>
  <c r="H34676" i="1"/>
  <c r="S34676" i="1" s="1"/>
  <c r="H49652" i="1"/>
  <c r="S49652" i="1" s="1"/>
  <c r="H36423" i="1"/>
  <c r="S36423" i="1" s="1"/>
  <c r="H64839" i="1"/>
  <c r="S64839" i="1" s="1"/>
  <c r="H78878" i="1"/>
  <c r="S78878" i="1" s="1"/>
  <c r="H37619" i="1"/>
  <c r="S37619" i="1" s="1"/>
  <c r="H49603" i="1"/>
  <c r="S49603" i="1" s="1"/>
  <c r="H77723" i="1"/>
  <c r="S77723" i="1" s="1"/>
  <c r="H92086" i="1"/>
  <c r="S92086" i="1" s="1"/>
  <c r="H36855" i="1"/>
  <c r="S36855" i="1" s="1"/>
  <c r="H91900" i="1"/>
  <c r="S91900" i="1" s="1"/>
  <c r="H78977" i="1"/>
  <c r="S78977" i="1" s="1"/>
  <c r="H9341" i="1"/>
  <c r="S9341" i="1" s="1"/>
  <c r="H6672" i="1"/>
  <c r="S6672" i="1" s="1"/>
  <c r="H62962" i="1"/>
  <c r="S62962" i="1" s="1"/>
  <c r="H77112" i="1"/>
  <c r="S77112" i="1" s="1"/>
  <c r="H91064" i="1"/>
  <c r="S91064" i="1" s="1"/>
  <c r="H21799" i="1"/>
  <c r="S21799" i="1" s="1"/>
  <c r="H23009" i="1"/>
  <c r="S23009" i="1" s="1"/>
  <c r="H79214" i="1"/>
  <c r="S79214" i="1" s="1"/>
  <c r="H91008" i="1"/>
  <c r="S91008" i="1" s="1"/>
  <c r="H8480" i="1"/>
  <c r="S8480" i="1" s="1"/>
  <c r="H78541" i="1"/>
  <c r="S78541" i="1" s="1"/>
  <c r="H35416" i="1"/>
  <c r="S35416" i="1" s="1"/>
  <c r="H35417" i="1"/>
  <c r="S35417" i="1" s="1"/>
  <c r="H35418" i="1"/>
  <c r="S35418" i="1" s="1"/>
  <c r="H77283" i="1"/>
  <c r="S77283" i="1" s="1"/>
  <c r="H7520" i="1"/>
  <c r="S7520" i="1" s="1"/>
  <c r="H91301" i="1"/>
  <c r="S91301" i="1" s="1"/>
  <c r="H50050" i="1"/>
  <c r="S50050" i="1" s="1"/>
  <c r="H92270" i="1"/>
  <c r="S92270" i="1" s="1"/>
  <c r="H78677" i="1"/>
  <c r="S78677" i="1" s="1"/>
  <c r="H92557" i="1"/>
  <c r="S92557" i="1" s="1"/>
  <c r="H51368" i="1"/>
  <c r="S51368" i="1" s="1"/>
  <c r="H34729" i="1"/>
  <c r="S34729" i="1" s="1"/>
  <c r="H6839" i="1"/>
  <c r="S6839" i="1" s="1"/>
  <c r="H7276" i="1"/>
  <c r="S7276" i="1" s="1"/>
  <c r="H78678" i="1"/>
  <c r="S78678" i="1" s="1"/>
  <c r="H9286" i="1"/>
  <c r="S9286" i="1" s="1"/>
  <c r="H51497" i="1"/>
  <c r="S51497" i="1" s="1"/>
  <c r="H37754" i="1"/>
  <c r="S37754" i="1" s="1"/>
  <c r="H77724" i="1"/>
  <c r="S77724" i="1" s="1"/>
  <c r="H8115" i="1"/>
  <c r="S8115" i="1" s="1"/>
  <c r="H63770" i="1"/>
  <c r="S63770" i="1" s="1"/>
  <c r="H78236" i="1"/>
  <c r="S78236" i="1" s="1"/>
  <c r="H92153" i="1"/>
  <c r="S92153" i="1" s="1"/>
  <c r="H90565" i="1"/>
  <c r="S90565" i="1" s="1"/>
  <c r="H9095" i="1"/>
  <c r="S9095" i="1" s="1"/>
  <c r="H92437" i="1"/>
  <c r="S92437" i="1" s="1"/>
  <c r="H49434" i="1"/>
  <c r="S49434" i="1" s="1"/>
  <c r="H7757" i="1"/>
  <c r="S7757" i="1" s="1"/>
  <c r="H36124" i="1"/>
  <c r="S36124" i="1" s="1"/>
  <c r="H79348" i="1"/>
  <c r="S79348" i="1" s="1"/>
  <c r="H48871" i="1"/>
  <c r="S48871" i="1" s="1"/>
  <c r="H21051" i="1"/>
  <c r="S21051" i="1" s="1"/>
  <c r="H49036" i="1"/>
  <c r="S49036" i="1" s="1"/>
  <c r="H51309" i="1"/>
  <c r="S51309" i="1" s="1"/>
  <c r="H76661" i="1"/>
  <c r="S76661" i="1" s="1"/>
  <c r="H62902" i="1"/>
  <c r="S62902" i="1" s="1"/>
  <c r="H21212" i="1"/>
  <c r="S21212" i="1" s="1"/>
  <c r="H49378" i="1"/>
  <c r="S49378" i="1" s="1"/>
  <c r="H21462" i="1"/>
  <c r="S21462" i="1" s="1"/>
  <c r="H35168" i="1"/>
  <c r="S35168" i="1" s="1"/>
  <c r="H22728" i="1"/>
  <c r="S22728" i="1" s="1"/>
  <c r="H49088" i="1"/>
  <c r="S49088" i="1" s="1"/>
  <c r="H64674" i="1"/>
  <c r="S64674" i="1" s="1"/>
  <c r="H78879" i="1"/>
  <c r="S78879" i="1" s="1"/>
  <c r="H37230" i="1"/>
  <c r="S37230" i="1" s="1"/>
  <c r="H79349" i="1"/>
  <c r="S79349" i="1" s="1"/>
  <c r="H6785" i="1"/>
  <c r="S6785" i="1" s="1"/>
  <c r="H8654" i="1"/>
  <c r="S8654" i="1" s="1"/>
  <c r="H91009" i="1"/>
  <c r="S91009" i="1" s="1"/>
  <c r="H9096" i="1"/>
  <c r="S9096" i="1" s="1"/>
  <c r="H35900" i="1"/>
  <c r="S35900" i="1" s="1"/>
  <c r="H91010" i="1"/>
  <c r="S91010" i="1" s="1"/>
  <c r="H35830" i="1"/>
  <c r="S35830" i="1" s="1"/>
  <c r="H22864" i="1"/>
  <c r="S22864" i="1" s="1"/>
  <c r="H50993" i="1"/>
  <c r="S50993" i="1" s="1"/>
  <c r="H92787" i="1"/>
  <c r="S92787" i="1" s="1"/>
  <c r="H9155" i="1"/>
  <c r="S9155" i="1" s="1"/>
  <c r="H37676" i="1"/>
  <c r="S37676" i="1" s="1"/>
  <c r="H90706" i="1"/>
  <c r="S90706" i="1" s="1"/>
  <c r="H91901" i="1"/>
  <c r="S91901" i="1" s="1"/>
  <c r="H92087" i="1"/>
  <c r="S92087" i="1" s="1"/>
  <c r="H21213" i="1"/>
  <c r="S21213" i="1" s="1"/>
  <c r="H91725" i="1"/>
  <c r="S91725" i="1" s="1"/>
  <c r="H36424" i="1"/>
  <c r="S36424" i="1" s="1"/>
  <c r="H78479" i="1"/>
  <c r="S78479" i="1" s="1"/>
  <c r="H65005" i="1"/>
  <c r="S65005" i="1" s="1"/>
  <c r="H93066" i="1"/>
  <c r="S93066" i="1" s="1"/>
  <c r="H20730" i="1"/>
  <c r="S20730" i="1" s="1"/>
  <c r="H6786" i="1"/>
  <c r="S6786" i="1" s="1"/>
  <c r="H62903" i="1"/>
  <c r="S62903" i="1" s="1"/>
  <c r="H7213" i="1"/>
  <c r="S7213" i="1" s="1"/>
  <c r="H7392" i="1"/>
  <c r="S7392" i="1" s="1"/>
  <c r="H22264" i="1"/>
  <c r="S22264" i="1" s="1"/>
  <c r="H50696" i="1"/>
  <c r="S50696" i="1" s="1"/>
  <c r="H78748" i="1"/>
  <c r="S78748" i="1" s="1"/>
  <c r="H65054" i="1"/>
  <c r="S65054" i="1" s="1"/>
  <c r="H78978" i="1"/>
  <c r="S78978" i="1" s="1"/>
  <c r="H23142" i="1"/>
  <c r="S23142" i="1" s="1"/>
  <c r="H23250" i="1"/>
  <c r="S23250" i="1" s="1"/>
  <c r="H35643" i="1"/>
  <c r="S35643" i="1" s="1"/>
  <c r="H77856" i="1"/>
  <c r="S77856" i="1" s="1"/>
  <c r="H36125" i="1"/>
  <c r="S36125" i="1" s="1"/>
  <c r="H6673" i="1"/>
  <c r="S6673" i="1" s="1"/>
  <c r="H7758" i="1"/>
  <c r="S7758" i="1" s="1"/>
  <c r="H77725" i="1"/>
  <c r="S77725" i="1" s="1"/>
  <c r="H34730" i="1"/>
  <c r="S34730" i="1" s="1"/>
  <c r="H35035" i="1"/>
  <c r="S35035" i="1" s="1"/>
  <c r="H36600" i="1"/>
  <c r="S36600" i="1" s="1"/>
  <c r="H34971" i="1"/>
  <c r="S34971" i="1" s="1"/>
  <c r="H65006" i="1"/>
  <c r="S65006" i="1" s="1"/>
  <c r="H79409" i="1"/>
  <c r="S79409" i="1" s="1"/>
  <c r="H51058" i="1"/>
  <c r="S51058" i="1" s="1"/>
  <c r="H36126" i="1"/>
  <c r="S36126" i="1" s="1"/>
  <c r="H23202" i="1"/>
  <c r="S23202" i="1" s="1"/>
  <c r="H63089" i="1"/>
  <c r="S63089" i="1" s="1"/>
  <c r="H49919" i="1"/>
  <c r="S49919" i="1" s="1"/>
  <c r="H8248" i="1"/>
  <c r="S8248" i="1" s="1"/>
  <c r="H90872" i="1"/>
  <c r="S90872" i="1" s="1"/>
  <c r="H91175" i="1"/>
  <c r="S91175" i="1" s="1"/>
  <c r="H50380" i="1"/>
  <c r="S50380" i="1" s="1"/>
  <c r="H78357" i="1"/>
  <c r="S78357" i="1" s="1"/>
  <c r="H50762" i="1"/>
  <c r="S50762" i="1" s="1"/>
  <c r="H22865" i="1"/>
  <c r="S22865" i="1" s="1"/>
  <c r="H23523" i="1"/>
  <c r="S23523" i="1" s="1"/>
  <c r="H37620" i="1"/>
  <c r="S37620" i="1" s="1"/>
  <c r="H93184" i="1"/>
  <c r="S93184" i="1" s="1"/>
  <c r="H63395" i="1"/>
  <c r="S63395" i="1" s="1"/>
  <c r="H63446" i="1"/>
  <c r="S63446" i="1" s="1"/>
  <c r="H21397" i="1"/>
  <c r="S21397" i="1" s="1"/>
  <c r="H50051" i="1"/>
  <c r="S50051" i="1" s="1"/>
  <c r="H64957" i="1"/>
  <c r="S64957" i="1" s="1"/>
  <c r="H78880" i="1"/>
  <c r="S78880" i="1" s="1"/>
  <c r="H37304" i="1"/>
  <c r="S37304" i="1" s="1"/>
  <c r="H79410" i="1"/>
  <c r="S79410" i="1" s="1"/>
  <c r="H49492" i="1"/>
  <c r="S49492" i="1" s="1"/>
  <c r="H48614" i="1"/>
  <c r="S48614" i="1" s="1"/>
  <c r="H35538" i="1"/>
  <c r="S35538" i="1" s="1"/>
  <c r="H9465" i="1"/>
  <c r="S9465" i="1" s="1"/>
  <c r="H49435" i="1"/>
  <c r="S49435" i="1" s="1"/>
  <c r="H22729" i="1"/>
  <c r="S22729" i="1" s="1"/>
  <c r="H62773" i="1"/>
  <c r="S62773" i="1" s="1"/>
  <c r="H8888" i="1"/>
  <c r="S8888" i="1" s="1"/>
  <c r="H37556" i="1"/>
  <c r="S37556" i="1" s="1"/>
  <c r="H90269" i="1"/>
  <c r="S90269" i="1" s="1"/>
  <c r="H8116" i="1"/>
  <c r="S8116" i="1" s="1"/>
  <c r="H50508" i="1"/>
  <c r="S50508" i="1" s="1"/>
  <c r="H22667" i="1"/>
  <c r="S22667" i="1" s="1"/>
  <c r="H78179" i="1"/>
  <c r="S78179" i="1" s="1"/>
  <c r="H8778" i="1"/>
  <c r="S8778" i="1" s="1"/>
  <c r="H90566" i="1"/>
  <c r="S90566" i="1" s="1"/>
  <c r="H7393" i="1"/>
  <c r="S7393" i="1" s="1"/>
  <c r="H77447" i="1"/>
  <c r="S77447" i="1" s="1"/>
  <c r="H35831" i="1"/>
  <c r="S35831" i="1" s="1"/>
  <c r="H77605" i="1"/>
  <c r="S77605" i="1" s="1"/>
  <c r="H50052" i="1"/>
  <c r="S50052" i="1" s="1"/>
  <c r="H22265" i="1"/>
  <c r="S22265" i="1" s="1"/>
  <c r="H50328" i="1"/>
  <c r="S50328" i="1" s="1"/>
  <c r="H92558" i="1"/>
  <c r="S92558" i="1" s="1"/>
  <c r="H9287" i="1"/>
  <c r="S9287" i="1" s="1"/>
  <c r="H9466" i="1"/>
  <c r="S9466" i="1" s="1"/>
  <c r="H36234" i="1"/>
  <c r="S36234" i="1" s="1"/>
  <c r="H36733" i="1"/>
  <c r="S36733" i="1" s="1"/>
  <c r="H22797" i="1"/>
  <c r="S22797" i="1" s="1"/>
  <c r="H50814" i="1"/>
  <c r="S50814" i="1" s="1"/>
  <c r="H92559" i="1"/>
  <c r="S92559" i="1" s="1"/>
  <c r="H49037" i="1"/>
  <c r="S49037" i="1" s="1"/>
  <c r="H49205" i="1"/>
  <c r="S49205" i="1" s="1"/>
  <c r="H78480" i="1"/>
  <c r="S78480" i="1" s="1"/>
  <c r="H78597" i="1"/>
  <c r="S78597" i="1" s="1"/>
  <c r="H37231" i="1"/>
  <c r="S37231" i="1" s="1"/>
  <c r="H79215" i="1"/>
  <c r="S79215" i="1" s="1"/>
  <c r="H49604" i="1"/>
  <c r="S49604" i="1" s="1"/>
  <c r="H64255" i="1"/>
  <c r="S64255" i="1" s="1"/>
  <c r="H34972" i="1"/>
  <c r="S34972" i="1" s="1"/>
  <c r="H63326" i="1"/>
  <c r="S63326" i="1" s="1"/>
  <c r="H36353" i="1"/>
  <c r="S36353" i="1" s="1"/>
  <c r="H90270" i="1"/>
  <c r="S90270" i="1" s="1"/>
  <c r="H78180" i="1"/>
  <c r="S78180" i="1" s="1"/>
  <c r="H49704" i="1"/>
  <c r="S49704" i="1" s="1"/>
  <c r="H49089" i="1"/>
  <c r="S49089" i="1" s="1"/>
  <c r="H78065" i="1"/>
  <c r="S78065" i="1" s="1"/>
  <c r="H64553" i="1"/>
  <c r="S64553" i="1" s="1"/>
  <c r="H91011" i="1"/>
  <c r="S91011" i="1" s="1"/>
  <c r="H91500" i="1"/>
  <c r="S91500" i="1" s="1"/>
  <c r="H22083" i="1"/>
  <c r="S22083" i="1" s="1"/>
  <c r="H78124" i="1"/>
  <c r="S78124" i="1" s="1"/>
  <c r="H78481" i="1"/>
  <c r="S78481" i="1" s="1"/>
  <c r="H64723" i="1"/>
  <c r="S64723" i="1" s="1"/>
  <c r="H8249" i="1"/>
  <c r="S8249" i="1" s="1"/>
  <c r="H91967" i="1"/>
  <c r="S91967" i="1" s="1"/>
  <c r="H50381" i="1"/>
  <c r="S50381" i="1" s="1"/>
  <c r="H90316" i="1"/>
  <c r="S90316" i="1" s="1"/>
  <c r="H90405" i="1"/>
  <c r="S90405" i="1" s="1"/>
  <c r="H20837" i="1"/>
  <c r="S20837" i="1" s="1"/>
  <c r="H6978" i="1"/>
  <c r="S6978" i="1" s="1"/>
  <c r="H7098" i="1"/>
  <c r="S7098" i="1" s="1"/>
  <c r="H22151" i="1"/>
  <c r="S22151" i="1" s="1"/>
  <c r="H78181" i="1"/>
  <c r="S78181" i="1" s="1"/>
  <c r="H34623" i="1"/>
  <c r="S34623" i="1" s="1"/>
  <c r="H7043" i="1"/>
  <c r="S7043" i="1" s="1"/>
  <c r="H63661" i="1"/>
  <c r="S63661" i="1" s="1"/>
  <c r="H49920" i="1"/>
  <c r="S49920" i="1" s="1"/>
  <c r="H64724" i="1"/>
  <c r="S64724" i="1" s="1"/>
  <c r="H78932" i="1"/>
  <c r="S78932" i="1" s="1"/>
  <c r="H63538" i="1"/>
  <c r="S63538" i="1" s="1"/>
  <c r="H35710" i="1"/>
  <c r="S35710" i="1" s="1"/>
  <c r="H22028" i="1"/>
  <c r="S22028" i="1" s="1"/>
  <c r="H37429" i="1"/>
  <c r="S37429" i="1" s="1"/>
  <c r="H91111" i="1"/>
  <c r="S91111" i="1" s="1"/>
  <c r="H7337" i="1"/>
  <c r="S7337" i="1" s="1"/>
  <c r="H78814" i="1"/>
  <c r="S78814" i="1" s="1"/>
  <c r="H23524" i="1"/>
  <c r="S23524" i="1" s="1"/>
  <c r="H63263" i="1"/>
  <c r="S63263" i="1" s="1"/>
  <c r="H77284" i="1"/>
  <c r="S77284" i="1" s="1"/>
  <c r="H7572" i="1"/>
  <c r="S7572" i="1" s="1"/>
  <c r="H78482" i="1"/>
  <c r="S78482" i="1" s="1"/>
  <c r="H23322" i="1"/>
  <c r="S23322" i="1" s="1"/>
  <c r="H22730" i="1"/>
  <c r="S22730" i="1" s="1"/>
  <c r="H90271" i="1"/>
  <c r="S90271" i="1" s="1"/>
  <c r="H22084" i="1"/>
  <c r="S22084" i="1" s="1"/>
  <c r="H64495" i="1"/>
  <c r="S64495" i="1" s="1"/>
  <c r="H22543" i="1"/>
  <c r="S22543" i="1" s="1"/>
  <c r="H50697" i="1"/>
  <c r="S50697" i="1" s="1"/>
  <c r="H76524" i="1"/>
  <c r="S76524" i="1" s="1"/>
  <c r="H49436" i="1"/>
  <c r="S49436" i="1" s="1"/>
  <c r="H35593" i="1"/>
  <c r="S35593" i="1" s="1"/>
  <c r="H91902" i="1"/>
  <c r="S91902" i="1" s="1"/>
  <c r="H50763" i="1"/>
  <c r="S50763" i="1" s="1"/>
  <c r="H9097" i="1"/>
  <c r="S9097" i="1" s="1"/>
  <c r="H90317" i="1"/>
  <c r="S90317" i="1" s="1"/>
  <c r="H91012" i="1"/>
  <c r="S91012" i="1" s="1"/>
  <c r="H49653" i="1"/>
  <c r="S49653" i="1" s="1"/>
  <c r="H63998" i="1"/>
  <c r="S63998" i="1" s="1"/>
  <c r="H6787" i="1"/>
  <c r="S6787" i="1" s="1"/>
  <c r="H49815" i="1"/>
  <c r="S49815" i="1" s="1"/>
  <c r="H35644" i="1"/>
  <c r="S35644" i="1" s="1"/>
  <c r="H8950" i="1"/>
  <c r="S8950" i="1" s="1"/>
  <c r="H90502" i="1"/>
  <c r="S90502" i="1" s="1"/>
  <c r="H7394" i="1"/>
  <c r="S7394" i="1" s="1"/>
  <c r="H78301" i="1"/>
  <c r="S78301" i="1" s="1"/>
  <c r="H90766" i="1"/>
  <c r="S90766" i="1" s="1"/>
  <c r="H7471" i="1"/>
  <c r="S7471" i="1" s="1"/>
  <c r="H49705" i="1"/>
  <c r="S49705" i="1" s="1"/>
  <c r="H49761" i="1"/>
  <c r="S49761" i="1" s="1"/>
  <c r="H92324" i="1"/>
  <c r="S92324" i="1" s="1"/>
  <c r="H23073" i="1"/>
  <c r="S23073" i="1" s="1"/>
  <c r="H92718" i="1"/>
  <c r="S92718" i="1" s="1"/>
  <c r="H79163" i="1"/>
  <c r="S79163" i="1" s="1"/>
  <c r="H9406" i="1"/>
  <c r="S9406" i="1" s="1"/>
  <c r="H49982" i="1"/>
  <c r="S49982" i="1" s="1"/>
  <c r="H64496" i="1"/>
  <c r="S64496" i="1" s="1"/>
  <c r="H64554" i="1"/>
  <c r="S64554" i="1" s="1"/>
  <c r="H78598" i="1"/>
  <c r="S78598" i="1" s="1"/>
  <c r="H65468" i="1"/>
  <c r="S65468" i="1" s="1"/>
  <c r="H23693" i="1"/>
  <c r="S23693" i="1" s="1"/>
  <c r="H6979" i="1"/>
  <c r="S6979" i="1" s="1"/>
  <c r="H63327" i="1"/>
  <c r="S63327" i="1" s="1"/>
  <c r="H49865" i="1"/>
  <c r="S49865" i="1" s="1"/>
  <c r="H49921" i="1"/>
  <c r="S49921" i="1" s="1"/>
  <c r="H78881" i="1"/>
  <c r="S78881" i="1" s="1"/>
  <c r="H51059" i="1"/>
  <c r="S51059" i="1" s="1"/>
  <c r="H48932" i="1"/>
  <c r="S48932" i="1" s="1"/>
  <c r="H78237" i="1"/>
  <c r="S78237" i="1" s="1"/>
  <c r="H65282" i="1"/>
  <c r="S65282" i="1" s="1"/>
  <c r="H91176" i="1"/>
  <c r="S91176" i="1" s="1"/>
  <c r="H91839" i="1"/>
  <c r="S91839" i="1" s="1"/>
  <c r="H37053" i="1"/>
  <c r="S37053" i="1" s="1"/>
  <c r="H77606" i="1"/>
  <c r="S77606" i="1" s="1"/>
  <c r="H50382" i="1"/>
  <c r="S50382" i="1" s="1"/>
  <c r="H9098" i="1"/>
  <c r="S9098" i="1" s="1"/>
  <c r="H37677" i="1"/>
  <c r="S37677" i="1" s="1"/>
  <c r="H22798" i="1"/>
  <c r="S22798" i="1" s="1"/>
  <c r="H35169" i="1"/>
  <c r="S35169" i="1" s="1"/>
  <c r="H21640" i="1"/>
  <c r="S21640" i="1" s="1"/>
  <c r="H48872" i="1"/>
  <c r="S48872" i="1" s="1"/>
  <c r="H23074" i="1"/>
  <c r="S23074" i="1" s="1"/>
  <c r="H21907" i="1"/>
  <c r="S21907" i="1" s="1"/>
  <c r="H92199" i="1"/>
  <c r="S92199" i="1" s="1"/>
  <c r="H50698" i="1"/>
  <c r="S50698" i="1" s="1"/>
  <c r="H36987" i="1"/>
  <c r="S36987" i="1" s="1"/>
  <c r="H20645" i="1"/>
  <c r="S20645" i="1" s="1"/>
  <c r="H90361" i="1"/>
  <c r="S90361" i="1" s="1"/>
  <c r="H20788" i="1"/>
  <c r="S20788" i="1" s="1"/>
  <c r="H91544" i="1"/>
  <c r="S91544" i="1" s="1"/>
  <c r="H78125" i="1"/>
  <c r="S78125" i="1" s="1"/>
  <c r="H8779" i="1"/>
  <c r="S8779" i="1" s="1"/>
  <c r="H9217" i="1"/>
  <c r="S9217" i="1" s="1"/>
  <c r="H23443" i="1"/>
  <c r="S23443" i="1" s="1"/>
  <c r="H6905" i="1"/>
  <c r="S6905" i="1" s="1"/>
  <c r="H7616" i="1"/>
  <c r="S7616" i="1" s="1"/>
  <c r="H36485" i="1"/>
  <c r="S36485" i="1" s="1"/>
  <c r="H78483" i="1"/>
  <c r="S78483" i="1" s="1"/>
  <c r="H8889" i="1"/>
  <c r="S8889" i="1" s="1"/>
  <c r="H34624" i="1"/>
  <c r="S34624" i="1" s="1"/>
  <c r="H64059" i="1"/>
  <c r="S64059" i="1" s="1"/>
  <c r="H64120" i="1"/>
  <c r="S64120" i="1" s="1"/>
  <c r="H64840" i="1"/>
  <c r="S64840" i="1" s="1"/>
  <c r="H49379" i="1"/>
  <c r="S49379" i="1" s="1"/>
  <c r="H36425" i="1"/>
  <c r="S36425" i="1" s="1"/>
  <c r="H78238" i="1"/>
  <c r="S78238" i="1" s="1"/>
  <c r="H51310" i="1"/>
  <c r="S51310" i="1" s="1"/>
  <c r="H7163" i="1"/>
  <c r="S7163" i="1" s="1"/>
  <c r="H8780" i="1"/>
  <c r="S8780" i="1" s="1"/>
  <c r="H23694" i="1"/>
  <c r="S23694" i="1" s="1"/>
  <c r="H92384" i="1"/>
  <c r="S92384" i="1" s="1"/>
  <c r="H50509" i="1"/>
  <c r="S50509" i="1" s="1"/>
  <c r="H65469" i="1"/>
  <c r="S65469" i="1" s="1"/>
  <c r="H35234" i="1"/>
  <c r="S35234" i="1" s="1"/>
  <c r="H64187" i="1"/>
  <c r="S64187" i="1" s="1"/>
  <c r="H6717" i="1"/>
  <c r="S6717" i="1" s="1"/>
  <c r="H22152" i="1"/>
  <c r="S22152" i="1" s="1"/>
  <c r="H77158" i="1"/>
  <c r="S77158" i="1" s="1"/>
  <c r="H64256" i="1"/>
  <c r="S64256" i="1" s="1"/>
  <c r="H21699" i="1"/>
  <c r="S21699" i="1" s="1"/>
  <c r="H92601" i="1"/>
  <c r="S92601" i="1" s="1"/>
  <c r="H51623" i="1"/>
  <c r="S51623" i="1" s="1"/>
  <c r="H37430" i="1"/>
  <c r="S37430" i="1" s="1"/>
  <c r="H23629" i="1"/>
  <c r="S23629" i="1" s="1"/>
  <c r="H7617" i="1"/>
  <c r="S7617" i="1" s="1"/>
  <c r="H8890" i="1"/>
  <c r="S8890" i="1" s="1"/>
  <c r="H91780" i="1"/>
  <c r="S91780" i="1" s="1"/>
  <c r="H48757" i="1"/>
  <c r="S48757" i="1" s="1"/>
  <c r="H63146" i="1"/>
  <c r="S63146" i="1" s="1"/>
  <c r="H36486" i="1"/>
  <c r="S36486" i="1" s="1"/>
  <c r="H20789" i="1"/>
  <c r="S20789" i="1" s="1"/>
  <c r="H92492" i="1"/>
  <c r="S92492" i="1" s="1"/>
  <c r="H77550" i="1"/>
  <c r="S77550" i="1" s="1"/>
  <c r="H9218" i="1"/>
  <c r="S9218" i="1" s="1"/>
  <c r="H22085" i="1"/>
  <c r="S22085" i="1" s="1"/>
  <c r="H7395" i="1"/>
  <c r="S7395" i="1" s="1"/>
  <c r="H8711" i="1"/>
  <c r="S8711" i="1" s="1"/>
  <c r="H20888" i="1"/>
  <c r="S20888" i="1" s="1"/>
  <c r="H64725" i="1"/>
  <c r="S64725" i="1" s="1"/>
  <c r="H63025" i="1"/>
  <c r="S63025" i="1" s="1"/>
  <c r="H93067" i="1"/>
  <c r="S93067" i="1" s="1"/>
  <c r="H64958" i="1"/>
  <c r="S64958" i="1" s="1"/>
  <c r="H21528" i="1"/>
  <c r="S21528" i="1" s="1"/>
  <c r="H49605" i="1"/>
  <c r="S49605" i="1" s="1"/>
  <c r="H77159" i="1"/>
  <c r="S77159" i="1" s="1"/>
  <c r="H64441" i="1"/>
  <c r="S64441" i="1" s="1"/>
  <c r="H77551" i="1"/>
  <c r="S77551" i="1" s="1"/>
  <c r="H7662" i="1"/>
  <c r="S7662" i="1" s="1"/>
  <c r="H65055" i="1"/>
  <c r="S65055" i="1" s="1"/>
  <c r="H35295" i="1"/>
  <c r="S35295" i="1" s="1"/>
  <c r="H23525" i="1"/>
  <c r="S23525" i="1" s="1"/>
  <c r="H20954" i="1"/>
  <c r="S20954" i="1" s="1"/>
  <c r="H22482" i="1"/>
  <c r="S22482" i="1" s="1"/>
  <c r="H37557" i="1"/>
  <c r="S37557" i="1" s="1"/>
  <c r="H90272" i="1"/>
  <c r="S90272" i="1" s="1"/>
  <c r="H90931" i="1"/>
  <c r="S90931" i="1" s="1"/>
  <c r="H35832" i="1"/>
  <c r="S35832" i="1" s="1"/>
  <c r="H23143" i="1"/>
  <c r="S23143" i="1" s="1"/>
  <c r="H35419" i="1"/>
  <c r="S35419" i="1" s="1"/>
  <c r="H65283" i="1"/>
  <c r="S65283" i="1" s="1"/>
  <c r="H65346" i="1"/>
  <c r="S65346" i="1" s="1"/>
  <c r="H76525" i="1"/>
  <c r="S76525" i="1" s="1"/>
  <c r="H8829" i="1"/>
  <c r="S8829" i="1" s="1"/>
  <c r="H79477" i="1"/>
  <c r="S79477" i="1" s="1"/>
  <c r="H36288" i="1"/>
  <c r="S36288" i="1" s="1"/>
  <c r="H36668" i="1"/>
  <c r="S36668" i="1" s="1"/>
  <c r="H91177" i="1"/>
  <c r="S91177" i="1" s="1"/>
  <c r="H22153" i="1"/>
  <c r="S22153" i="1" s="1"/>
  <c r="H23444" i="1"/>
  <c r="S23444" i="1" s="1"/>
  <c r="H23630" i="1"/>
  <c r="S23630" i="1" s="1"/>
  <c r="H76920" i="1"/>
  <c r="S76920" i="1" s="1"/>
  <c r="H48933" i="1"/>
  <c r="S48933" i="1" s="1"/>
  <c r="H20646" i="1"/>
  <c r="S20646" i="1" s="1"/>
  <c r="H63539" i="1"/>
  <c r="S63539" i="1" s="1"/>
  <c r="H63662" i="1"/>
  <c r="S63662" i="1" s="1"/>
  <c r="H51553" i="1"/>
  <c r="S51553" i="1" s="1"/>
  <c r="H64841" i="1"/>
  <c r="S64841" i="1" s="1"/>
  <c r="H79048" i="1"/>
  <c r="S79048" i="1" s="1"/>
  <c r="H35296" i="1"/>
  <c r="S35296" i="1" s="1"/>
  <c r="H22344" i="1"/>
  <c r="S22344" i="1" s="1"/>
  <c r="H92943" i="1"/>
  <c r="S92943" i="1" s="1"/>
  <c r="H90932" i="1"/>
  <c r="S90932" i="1" s="1"/>
  <c r="H78484" i="1"/>
  <c r="S78484" i="1" s="1"/>
  <c r="H8781" i="1"/>
  <c r="S8781" i="1" s="1"/>
  <c r="H79164" i="1"/>
  <c r="S79164" i="1" s="1"/>
  <c r="H36354" i="1"/>
  <c r="S36354" i="1" s="1"/>
  <c r="H49090" i="1"/>
  <c r="S49090" i="1" s="1"/>
  <c r="H34844" i="1"/>
  <c r="S34844" i="1" s="1"/>
  <c r="H49544" i="1"/>
  <c r="S49544" i="1" s="1"/>
  <c r="H93233" i="1"/>
  <c r="S93233" i="1" s="1"/>
  <c r="H92839" i="1"/>
  <c r="S92839" i="1" s="1"/>
  <c r="H64902" i="1"/>
  <c r="S64902" i="1" s="1"/>
  <c r="H37558" i="1"/>
  <c r="S37558" i="1" s="1"/>
  <c r="H34973" i="1"/>
  <c r="S34973" i="1" s="1"/>
  <c r="H77928" i="1"/>
  <c r="S77928" i="1" s="1"/>
  <c r="H34731" i="1"/>
  <c r="S34731" i="1" s="1"/>
  <c r="H91597" i="1"/>
  <c r="S91597" i="1" s="1"/>
  <c r="H35711" i="1"/>
  <c r="S35711" i="1" s="1"/>
  <c r="H92944" i="1"/>
  <c r="S92944" i="1" s="1"/>
  <c r="H23387" i="1"/>
  <c r="S23387" i="1" s="1"/>
  <c r="H7822" i="1"/>
  <c r="S7822" i="1" s="1"/>
  <c r="H22937" i="1"/>
  <c r="S22937" i="1" s="1"/>
  <c r="H36916" i="1"/>
  <c r="S36916" i="1" s="1"/>
  <c r="H37171" i="1"/>
  <c r="S37171" i="1" s="1"/>
  <c r="H65514" i="1"/>
  <c r="S65514" i="1" s="1"/>
  <c r="H22407" i="1"/>
  <c r="S22407" i="1" s="1"/>
  <c r="H34732" i="1"/>
  <c r="S34732" i="1" s="1"/>
  <c r="H35170" i="1"/>
  <c r="S35170" i="1" s="1"/>
  <c r="H51554" i="1"/>
  <c r="S51554" i="1" s="1"/>
  <c r="H8951" i="1"/>
  <c r="S8951" i="1" s="1"/>
  <c r="H21271" i="1"/>
  <c r="S21271" i="1" s="1"/>
  <c r="H6980" i="1"/>
  <c r="S6980" i="1" s="1"/>
  <c r="H22483" i="1"/>
  <c r="S22483" i="1" s="1"/>
  <c r="H51624" i="1"/>
  <c r="S51624" i="1" s="1"/>
  <c r="H8891" i="1"/>
  <c r="S8891" i="1" s="1"/>
  <c r="H92438" i="1"/>
  <c r="S92438" i="1" s="1"/>
  <c r="H51555" i="1"/>
  <c r="S51555" i="1" s="1"/>
  <c r="H51369" i="1"/>
  <c r="S51369" i="1" s="1"/>
  <c r="H21052" i="1"/>
  <c r="S21052" i="1" s="1"/>
  <c r="H7277" i="1"/>
  <c r="S7277" i="1" s="1"/>
  <c r="H7278" i="1"/>
  <c r="S7278" i="1" s="1"/>
  <c r="H35235" i="1"/>
  <c r="S35235" i="1" s="1"/>
  <c r="H91726" i="1"/>
  <c r="S91726" i="1" s="1"/>
  <c r="H36487" i="1"/>
  <c r="S36487" i="1" s="1"/>
  <c r="H79350" i="1"/>
  <c r="S79350" i="1" s="1"/>
  <c r="H91545" i="1"/>
  <c r="S91545" i="1" s="1"/>
  <c r="H35645" i="1"/>
  <c r="S35645" i="1" s="1"/>
  <c r="H77327" i="1"/>
  <c r="S77327" i="1" s="1"/>
  <c r="H50244" i="1"/>
  <c r="S50244" i="1" s="1"/>
  <c r="H63026" i="1"/>
  <c r="S63026" i="1" s="1"/>
  <c r="H21105" i="1"/>
  <c r="S21105" i="1" s="1"/>
  <c r="H37755" i="1"/>
  <c r="S37755" i="1" s="1"/>
  <c r="H22154" i="1"/>
  <c r="S22154" i="1" s="1"/>
  <c r="H22609" i="1"/>
  <c r="S22609" i="1" s="1"/>
  <c r="H37172" i="1"/>
  <c r="S37172" i="1" s="1"/>
  <c r="H36181" i="1"/>
  <c r="S36181" i="1" s="1"/>
  <c r="H65347" i="1"/>
  <c r="S65347" i="1" s="1"/>
  <c r="H65348" i="1"/>
  <c r="S65348" i="1" s="1"/>
  <c r="H91903" i="1"/>
  <c r="S91903" i="1" s="1"/>
  <c r="H36355" i="1"/>
  <c r="S36355" i="1" s="1"/>
  <c r="H78882" i="1"/>
  <c r="S78882" i="1" s="1"/>
  <c r="H8117" i="1"/>
  <c r="S8117" i="1" s="1"/>
  <c r="H50245" i="1"/>
  <c r="S50245" i="1" s="1"/>
  <c r="H37305" i="1"/>
  <c r="S37305" i="1" s="1"/>
  <c r="H9579" i="1"/>
  <c r="S9579" i="1" s="1"/>
  <c r="H8010" i="1"/>
  <c r="S8010" i="1" s="1"/>
  <c r="H76858" i="1"/>
  <c r="S76858" i="1" s="1"/>
  <c r="H21158" i="1"/>
  <c r="S21158" i="1" s="1"/>
  <c r="H22029" i="1"/>
  <c r="S22029" i="1" s="1"/>
  <c r="H22544" i="1"/>
  <c r="S22544" i="1" s="1"/>
  <c r="H76983" i="1"/>
  <c r="S76983" i="1" s="1"/>
  <c r="H78066" i="1"/>
  <c r="S78066" i="1" s="1"/>
  <c r="H91904" i="1"/>
  <c r="S91904" i="1" s="1"/>
  <c r="H90406" i="1"/>
  <c r="S90406" i="1" s="1"/>
  <c r="H77929" i="1"/>
  <c r="S77929" i="1" s="1"/>
  <c r="H21000" i="1"/>
  <c r="S21000" i="1" s="1"/>
  <c r="H90637" i="1"/>
  <c r="S90637" i="1" s="1"/>
  <c r="H35236" i="1"/>
  <c r="S35236" i="1" s="1"/>
  <c r="H65409" i="1"/>
  <c r="S65409" i="1" s="1"/>
  <c r="H34677" i="1"/>
  <c r="S34677" i="1" s="1"/>
  <c r="H91065" i="1"/>
  <c r="S91065" i="1" s="1"/>
  <c r="H35646" i="1"/>
  <c r="S35646" i="1" s="1"/>
  <c r="H63999" i="1"/>
  <c r="S63999" i="1" s="1"/>
  <c r="H92945" i="1"/>
  <c r="S92945" i="1" s="1"/>
  <c r="H64121" i="1"/>
  <c r="S64121" i="1" s="1"/>
  <c r="H8308" i="1"/>
  <c r="S8308" i="1" s="1"/>
  <c r="H36917" i="1"/>
  <c r="S36917" i="1" s="1"/>
  <c r="H36988" i="1"/>
  <c r="S36988" i="1" s="1"/>
  <c r="H37232" i="1"/>
  <c r="S37232" i="1" s="1"/>
  <c r="H9288" i="1"/>
  <c r="S9288" i="1" s="1"/>
  <c r="H21331" i="1"/>
  <c r="S21331" i="1" s="1"/>
  <c r="H36289" i="1"/>
  <c r="S36289" i="1" s="1"/>
  <c r="H76859" i="1"/>
  <c r="S76859" i="1" s="1"/>
  <c r="H49493" i="1"/>
  <c r="S49493" i="1" s="1"/>
  <c r="H51625" i="1"/>
  <c r="S51625" i="1" s="1"/>
  <c r="H49206" i="1"/>
  <c r="S49206" i="1" s="1"/>
  <c r="H91302" i="1"/>
  <c r="S91302" i="1" s="1"/>
  <c r="H77930" i="1"/>
  <c r="S77930" i="1" s="1"/>
  <c r="H50329" i="1"/>
  <c r="S50329" i="1" s="1"/>
  <c r="H48934" i="1"/>
  <c r="S48934" i="1" s="1"/>
  <c r="H90707" i="1"/>
  <c r="S90707" i="1" s="1"/>
  <c r="H92439" i="1"/>
  <c r="S92439" i="1" s="1"/>
  <c r="H92656" i="1"/>
  <c r="S92656" i="1" s="1"/>
  <c r="H49263" i="1"/>
  <c r="S49263" i="1" s="1"/>
  <c r="H20889" i="1"/>
  <c r="S20889" i="1" s="1"/>
  <c r="H64675" i="1"/>
  <c r="S64675" i="1" s="1"/>
  <c r="H23631" i="1"/>
  <c r="S23631" i="1" s="1"/>
  <c r="H23010" i="1"/>
  <c r="S23010" i="1" s="1"/>
  <c r="H21751" i="1"/>
  <c r="S21751" i="1" s="1"/>
  <c r="H93234" i="1"/>
  <c r="S93234" i="1" s="1"/>
  <c r="H64959" i="1"/>
  <c r="S64959" i="1" s="1"/>
  <c r="H36290" i="1"/>
  <c r="S36290" i="1" s="1"/>
  <c r="H36488" i="1"/>
  <c r="S36488" i="1" s="1"/>
  <c r="H77448" i="1"/>
  <c r="S77448" i="1" s="1"/>
  <c r="H36918" i="1"/>
  <c r="S36918" i="1" s="1"/>
  <c r="H49922" i="1"/>
  <c r="S49922" i="1" s="1"/>
  <c r="H92560" i="1"/>
  <c r="S92560" i="1" s="1"/>
  <c r="H64726" i="1"/>
  <c r="S64726" i="1" s="1"/>
  <c r="H64727" i="1"/>
  <c r="S64727" i="1" s="1"/>
  <c r="H77552" i="1"/>
  <c r="S77552" i="1" s="1"/>
  <c r="H22484" i="1"/>
  <c r="S22484" i="1" s="1"/>
  <c r="H77857" i="1"/>
  <c r="S77857" i="1" s="1"/>
  <c r="H21800" i="1"/>
  <c r="S21800" i="1" s="1"/>
  <c r="H78485" i="1"/>
  <c r="S78485" i="1" s="1"/>
  <c r="H50447" i="1"/>
  <c r="S50447" i="1" s="1"/>
  <c r="H21752" i="1"/>
  <c r="S21752" i="1" s="1"/>
  <c r="H91840" i="1"/>
  <c r="S91840" i="1" s="1"/>
  <c r="H36003" i="1"/>
  <c r="S36003" i="1" s="1"/>
  <c r="H21801" i="1"/>
  <c r="S21801" i="1" s="1"/>
  <c r="H21159" i="1"/>
  <c r="S21159" i="1" s="1"/>
  <c r="H36004" i="1"/>
  <c r="S36004" i="1" s="1"/>
  <c r="H79103" i="1"/>
  <c r="S79103" i="1" s="1"/>
  <c r="H7472" i="1"/>
  <c r="S7472" i="1" s="1"/>
  <c r="H77224" i="1"/>
  <c r="S77224" i="1" s="1"/>
  <c r="H6788" i="1"/>
  <c r="S6788" i="1" s="1"/>
  <c r="H51253" i="1"/>
  <c r="S51253" i="1" s="1"/>
  <c r="H6906" i="1"/>
  <c r="S6906" i="1" s="1"/>
  <c r="H91234" i="1"/>
  <c r="S91234" i="1" s="1"/>
  <c r="H7164" i="1"/>
  <c r="S7164" i="1" s="1"/>
  <c r="H91178" i="1"/>
  <c r="S91178" i="1" s="1"/>
  <c r="H36182" i="1"/>
  <c r="S36182" i="1" s="1"/>
  <c r="H49038" i="1"/>
  <c r="S49038" i="1" s="1"/>
  <c r="H76921" i="1"/>
  <c r="S76921" i="1" s="1"/>
  <c r="H21214" i="1"/>
  <c r="S21214" i="1" s="1"/>
  <c r="H49207" i="1"/>
  <c r="S49207" i="1" s="1"/>
  <c r="H91303" i="1"/>
  <c r="S91303" i="1" s="1"/>
  <c r="H77726" i="1"/>
  <c r="S77726" i="1" s="1"/>
  <c r="H49983" i="1"/>
  <c r="S49983" i="1" s="1"/>
  <c r="H36235" i="1"/>
  <c r="S36235" i="1" s="1"/>
  <c r="H36734" i="1"/>
  <c r="S36734" i="1" s="1"/>
  <c r="H22668" i="1"/>
  <c r="S22668" i="1" s="1"/>
  <c r="H22799" i="1"/>
  <c r="S22799" i="1" s="1"/>
  <c r="H50815" i="1"/>
  <c r="S50815" i="1" s="1"/>
  <c r="H92946" i="1"/>
  <c r="S92946" i="1" s="1"/>
  <c r="H23388" i="1"/>
  <c r="S23388" i="1" s="1"/>
  <c r="H37108" i="1"/>
  <c r="S37108" i="1" s="1"/>
  <c r="H20731" i="1"/>
  <c r="S20731" i="1" s="1"/>
  <c r="H90567" i="1"/>
  <c r="S90567" i="1" s="1"/>
  <c r="H91598" i="1"/>
  <c r="S91598" i="1" s="1"/>
  <c r="H22030" i="1"/>
  <c r="S22030" i="1" s="1"/>
  <c r="H92018" i="1"/>
  <c r="S92018" i="1" s="1"/>
  <c r="H8309" i="1"/>
  <c r="S8309" i="1" s="1"/>
  <c r="H8599" i="1"/>
  <c r="S8599" i="1" s="1"/>
  <c r="H92657" i="1"/>
  <c r="S92657" i="1" s="1"/>
  <c r="H48873" i="1"/>
  <c r="S48873" i="1" s="1"/>
  <c r="H76922" i="1"/>
  <c r="S76922" i="1" s="1"/>
  <c r="H76984" i="1"/>
  <c r="S76984" i="1" s="1"/>
  <c r="H90873" i="1"/>
  <c r="S90873" i="1" s="1"/>
  <c r="H35420" i="1"/>
  <c r="S35420" i="1" s="1"/>
  <c r="H91235" i="1"/>
  <c r="S91235" i="1" s="1"/>
  <c r="H49923" i="1"/>
  <c r="S49923" i="1" s="1"/>
  <c r="H64122" i="1"/>
  <c r="S64122" i="1" s="1"/>
  <c r="H50246" i="1"/>
  <c r="S50246" i="1" s="1"/>
  <c r="H8367" i="1"/>
  <c r="S8367" i="1" s="1"/>
  <c r="H78883" i="1"/>
  <c r="S78883" i="1" s="1"/>
  <c r="H8952" i="1"/>
  <c r="S8952" i="1" s="1"/>
  <c r="H7279" i="1"/>
  <c r="S7279" i="1" s="1"/>
  <c r="H35947" i="1"/>
  <c r="S35947" i="1" s="1"/>
  <c r="H35479" i="1"/>
  <c r="S35479" i="1" s="1"/>
  <c r="H35712" i="1"/>
  <c r="S35712" i="1" s="1"/>
  <c r="H21700" i="1"/>
  <c r="S21700" i="1" s="1"/>
  <c r="H49706" i="1"/>
  <c r="S49706" i="1" s="1"/>
  <c r="H50448" i="1"/>
  <c r="S50448" i="1" s="1"/>
  <c r="H23075" i="1"/>
  <c r="S23075" i="1" s="1"/>
  <c r="H23632" i="1"/>
  <c r="S23632" i="1" s="1"/>
  <c r="H36669" i="1"/>
  <c r="S36669" i="1" s="1"/>
  <c r="H92658" i="1"/>
  <c r="S92658" i="1" s="1"/>
  <c r="H8953" i="1"/>
  <c r="S8953" i="1" s="1"/>
  <c r="H8954" i="1"/>
  <c r="S8954" i="1" s="1"/>
  <c r="H23076" i="1"/>
  <c r="S23076" i="1" s="1"/>
  <c r="H76718" i="1"/>
  <c r="S76718" i="1" s="1"/>
  <c r="H90933" i="1"/>
  <c r="S90933" i="1" s="1"/>
  <c r="H63898" i="1"/>
  <c r="S63898" i="1" s="1"/>
  <c r="H50699" i="1"/>
  <c r="S50699" i="1" s="1"/>
  <c r="H50935" i="1"/>
  <c r="S50935" i="1" s="1"/>
  <c r="H37233" i="1"/>
  <c r="S37233" i="1" s="1"/>
  <c r="H9467" i="1"/>
  <c r="S9467" i="1" s="1"/>
  <c r="H9580" i="1"/>
  <c r="S9580" i="1" s="1"/>
  <c r="H49316" i="1"/>
  <c r="S49316" i="1" s="1"/>
  <c r="H7663" i="1"/>
  <c r="S7663" i="1" s="1"/>
  <c r="H77858" i="1"/>
  <c r="S77858" i="1" s="1"/>
  <c r="H8011" i="1"/>
  <c r="S8011" i="1" s="1"/>
  <c r="H36291" i="1"/>
  <c r="S36291" i="1" s="1"/>
  <c r="H50700" i="1"/>
  <c r="S50700" i="1" s="1"/>
  <c r="H50879" i="1"/>
  <c r="S50879" i="1" s="1"/>
  <c r="H79278" i="1"/>
  <c r="S79278" i="1" s="1"/>
  <c r="H65214" i="1"/>
  <c r="S65214" i="1" s="1"/>
  <c r="H48615" i="1"/>
  <c r="S48615" i="1" s="1"/>
  <c r="H21215" i="1"/>
  <c r="S21215" i="1" s="1"/>
  <c r="H63264" i="1"/>
  <c r="S63264" i="1" s="1"/>
  <c r="H35539" i="1"/>
  <c r="S35539" i="1" s="1"/>
  <c r="H49437" i="1"/>
  <c r="S49437" i="1" s="1"/>
  <c r="H64497" i="1"/>
  <c r="S64497" i="1" s="1"/>
  <c r="H65515" i="1"/>
  <c r="S65515" i="1" s="1"/>
  <c r="H77045" i="1"/>
  <c r="S77045" i="1" s="1"/>
  <c r="H64060" i="1"/>
  <c r="S64060" i="1" s="1"/>
  <c r="H93008" i="1"/>
  <c r="S93008" i="1" s="1"/>
  <c r="H21398" i="1"/>
  <c r="S21398" i="1" s="1"/>
  <c r="H63503" i="1"/>
  <c r="S63503" i="1" s="1"/>
  <c r="H91236" i="1"/>
  <c r="S91236" i="1" s="1"/>
  <c r="H49545" i="1"/>
  <c r="S49545" i="1" s="1"/>
  <c r="H21641" i="1"/>
  <c r="S21641" i="1" s="1"/>
  <c r="H35901" i="1"/>
  <c r="S35901" i="1" s="1"/>
  <c r="H36804" i="1"/>
  <c r="S36804" i="1" s="1"/>
  <c r="H92788" i="1"/>
  <c r="S92788" i="1" s="1"/>
  <c r="H23389" i="1"/>
  <c r="S23389" i="1" s="1"/>
  <c r="H7099" i="1"/>
  <c r="S7099" i="1" s="1"/>
  <c r="H65284" i="1"/>
  <c r="S65284" i="1" s="1"/>
  <c r="H76923" i="1"/>
  <c r="S76923" i="1" s="1"/>
  <c r="H77859" i="1"/>
  <c r="S77859" i="1" s="1"/>
  <c r="H49984" i="1"/>
  <c r="S49984" i="1" s="1"/>
  <c r="H64498" i="1"/>
  <c r="S64498" i="1" s="1"/>
  <c r="H23144" i="1"/>
  <c r="S23144" i="1" s="1"/>
  <c r="H8712" i="1"/>
  <c r="S8712" i="1" s="1"/>
  <c r="H37678" i="1"/>
  <c r="S37678" i="1" s="1"/>
  <c r="H65569" i="1"/>
  <c r="S65569" i="1" s="1"/>
  <c r="H20732" i="1"/>
  <c r="S20732" i="1" s="1"/>
  <c r="H7338" i="1"/>
  <c r="S7338" i="1" s="1"/>
  <c r="H7429" i="1"/>
  <c r="S7429" i="1" s="1"/>
  <c r="H50180" i="1"/>
  <c r="S50180" i="1" s="1"/>
  <c r="H92154" i="1"/>
  <c r="S92154" i="1" s="1"/>
  <c r="H64612" i="1"/>
  <c r="S64612" i="1" s="1"/>
  <c r="H36856" i="1"/>
  <c r="S36856" i="1" s="1"/>
  <c r="H8830" i="1"/>
  <c r="S8830" i="1" s="1"/>
  <c r="H9581" i="1"/>
  <c r="S9581" i="1" s="1"/>
  <c r="H50880" i="1"/>
  <c r="S50880" i="1" s="1"/>
  <c r="H79104" i="1"/>
  <c r="S79104" i="1" s="1"/>
  <c r="H50630" i="1"/>
  <c r="S50630" i="1" s="1"/>
  <c r="H9099" i="1"/>
  <c r="S9099" i="1" s="1"/>
  <c r="H34974" i="1"/>
  <c r="S34974" i="1" s="1"/>
  <c r="H21160" i="1"/>
  <c r="S21160" i="1" s="1"/>
  <c r="H8250" i="1"/>
  <c r="S8250" i="1" s="1"/>
  <c r="H37173" i="1"/>
  <c r="S37173" i="1" s="1"/>
  <c r="H92899" i="1"/>
  <c r="S92899" i="1" s="1"/>
  <c r="H21362" i="1"/>
  <c r="S21362" i="1" s="1"/>
  <c r="H64000" i="1"/>
  <c r="S64000" i="1" s="1"/>
  <c r="H77387" i="1"/>
  <c r="S77387" i="1" s="1"/>
  <c r="H91179" i="1"/>
  <c r="S91179" i="1" s="1"/>
  <c r="H78599" i="1"/>
  <c r="S78599" i="1" s="1"/>
  <c r="H92659" i="1"/>
  <c r="S92659" i="1" s="1"/>
  <c r="H63090" i="1"/>
  <c r="S63090" i="1" s="1"/>
  <c r="H50881" i="1"/>
  <c r="S50881" i="1" s="1"/>
  <c r="H64903" i="1"/>
  <c r="S64903" i="1" s="1"/>
  <c r="H36989" i="1"/>
  <c r="S36989" i="1" s="1"/>
  <c r="H79279" i="1"/>
  <c r="S79279" i="1" s="1"/>
  <c r="H22266" i="1"/>
  <c r="S22266" i="1" s="1"/>
  <c r="H65410" i="1"/>
  <c r="S65410" i="1" s="1"/>
  <c r="H77113" i="1"/>
  <c r="S77113" i="1" s="1"/>
  <c r="H51498" i="1"/>
  <c r="S51498" i="1" s="1"/>
  <c r="H91066" i="1"/>
  <c r="S91066" i="1" s="1"/>
  <c r="H21908" i="1"/>
  <c r="S21908" i="1" s="1"/>
  <c r="H64442" i="1"/>
  <c r="S64442" i="1" s="1"/>
  <c r="H65160" i="1"/>
  <c r="S65160" i="1" s="1"/>
  <c r="H90503" i="1"/>
  <c r="S90503" i="1" s="1"/>
  <c r="H50449" i="1"/>
  <c r="S50449" i="1" s="1"/>
  <c r="H79411" i="1"/>
  <c r="S79411" i="1" s="1"/>
  <c r="H7165" i="1"/>
  <c r="S7165" i="1" s="1"/>
  <c r="H49438" i="1"/>
  <c r="S49438" i="1" s="1"/>
  <c r="H50764" i="1"/>
  <c r="S50764" i="1" s="1"/>
  <c r="H77160" i="1"/>
  <c r="S77160" i="1" s="1"/>
  <c r="H76465" i="1"/>
  <c r="S76465" i="1" s="1"/>
  <c r="H48800" i="1"/>
  <c r="S48800" i="1" s="1"/>
  <c r="H7214" i="1"/>
  <c r="S7214" i="1" s="1"/>
  <c r="H35421" i="1"/>
  <c r="S35421" i="1" s="1"/>
  <c r="H50181" i="1"/>
  <c r="S50181" i="1" s="1"/>
  <c r="H7759" i="1"/>
  <c r="S7759" i="1" s="1"/>
  <c r="H8310" i="1"/>
  <c r="S8310" i="1" s="1"/>
  <c r="H7473" i="1"/>
  <c r="S7473" i="1" s="1"/>
  <c r="H64123" i="1"/>
  <c r="S64123" i="1" s="1"/>
  <c r="H7339" i="1"/>
  <c r="S7339" i="1" s="1"/>
  <c r="H8600" i="1"/>
  <c r="S8600" i="1" s="1"/>
  <c r="H79526" i="1"/>
  <c r="S79526" i="1" s="1"/>
  <c r="H92840" i="1"/>
  <c r="S92840" i="1" s="1"/>
  <c r="H64312" i="1"/>
  <c r="S64312" i="1" s="1"/>
  <c r="H92493" i="1"/>
  <c r="S92493" i="1" s="1"/>
  <c r="H48699" i="1"/>
  <c r="S48699" i="1" s="1"/>
  <c r="H49924" i="1"/>
  <c r="S49924" i="1" s="1"/>
  <c r="H23323" i="1"/>
  <c r="S23323" i="1" s="1"/>
  <c r="H63328" i="1"/>
  <c r="S63328" i="1" s="1"/>
  <c r="H6981" i="1"/>
  <c r="S6981" i="1" s="1"/>
  <c r="H92561" i="1"/>
  <c r="S92561" i="1" s="1"/>
  <c r="H34793" i="1"/>
  <c r="S34793" i="1" s="1"/>
  <c r="H7044" i="1"/>
  <c r="S7044" i="1" s="1"/>
  <c r="H90767" i="1"/>
  <c r="S90767" i="1" s="1"/>
  <c r="H49816" i="1"/>
  <c r="S49816" i="1" s="1"/>
  <c r="H50994" i="1"/>
  <c r="S50994" i="1" s="1"/>
  <c r="H9027" i="1"/>
  <c r="S9027" i="1" s="1"/>
  <c r="H51556" i="1"/>
  <c r="S51556" i="1" s="1"/>
  <c r="H49091" i="1"/>
  <c r="S49091" i="1" s="1"/>
  <c r="H90504" i="1"/>
  <c r="S90504" i="1" s="1"/>
  <c r="H36067" i="1"/>
  <c r="S36067" i="1" s="1"/>
  <c r="H8536" i="1"/>
  <c r="S8536" i="1" s="1"/>
  <c r="H76719" i="1"/>
  <c r="S76719" i="1" s="1"/>
  <c r="H49707" i="1"/>
  <c r="S49707" i="1" s="1"/>
  <c r="H64061" i="1"/>
  <c r="S64061" i="1" s="1"/>
  <c r="H9028" i="1"/>
  <c r="S9028" i="1" s="1"/>
  <c r="H37234" i="1"/>
  <c r="S37234" i="1" s="1"/>
  <c r="H21161" i="1"/>
  <c r="S21161" i="1" s="1"/>
  <c r="H91905" i="1"/>
  <c r="S91905" i="1" s="1"/>
  <c r="H64376" i="1"/>
  <c r="S64376" i="1" s="1"/>
  <c r="H64443" i="1"/>
  <c r="S64443" i="1" s="1"/>
  <c r="H20955" i="1"/>
  <c r="S20955" i="1" s="1"/>
  <c r="H7280" i="1"/>
  <c r="S7280" i="1" s="1"/>
  <c r="H36735" i="1"/>
  <c r="S36735" i="1" s="1"/>
  <c r="H77388" i="1"/>
  <c r="S77388" i="1" s="1"/>
  <c r="H22545" i="1"/>
  <c r="S22545" i="1" s="1"/>
  <c r="H23445" i="1"/>
  <c r="S23445" i="1" s="1"/>
  <c r="H36127" i="1"/>
  <c r="S36127" i="1" s="1"/>
  <c r="H50122" i="1"/>
  <c r="S50122" i="1" s="1"/>
  <c r="H65215" i="1"/>
  <c r="S65215" i="1" s="1"/>
  <c r="H50631" i="1"/>
  <c r="S50631" i="1" s="1"/>
  <c r="H22731" i="1"/>
  <c r="S22731" i="1" s="1"/>
  <c r="H34678" i="1"/>
  <c r="S34678" i="1" s="1"/>
  <c r="H7215" i="1"/>
  <c r="S7215" i="1" s="1"/>
  <c r="H62836" i="1"/>
  <c r="S62836" i="1" s="1"/>
  <c r="H7430" i="1"/>
  <c r="S7430" i="1" s="1"/>
  <c r="H78239" i="1"/>
  <c r="S78239" i="1" s="1"/>
  <c r="H7216" i="1"/>
  <c r="S7216" i="1" s="1"/>
  <c r="H91435" i="1"/>
  <c r="S91435" i="1" s="1"/>
  <c r="H78600" i="1"/>
  <c r="S78600" i="1" s="1"/>
  <c r="H63899" i="1"/>
  <c r="S63899" i="1" s="1"/>
  <c r="H49985" i="1"/>
  <c r="S49985" i="1" s="1"/>
  <c r="H50053" i="1"/>
  <c r="S50053" i="1" s="1"/>
  <c r="H37306" i="1"/>
  <c r="S37306" i="1" s="1"/>
  <c r="H23251" i="1"/>
  <c r="S23251" i="1" s="1"/>
  <c r="H51440" i="1"/>
  <c r="S51440" i="1" s="1"/>
  <c r="H37621" i="1"/>
  <c r="S37621" i="1" s="1"/>
  <c r="H8065" i="1"/>
  <c r="S8065" i="1" s="1"/>
  <c r="H23695" i="1"/>
  <c r="S23695" i="1" s="1"/>
  <c r="H63956" i="1"/>
  <c r="S63956" i="1" s="1"/>
  <c r="H50701" i="1"/>
  <c r="S50701" i="1" s="1"/>
  <c r="H23252" i="1"/>
  <c r="S23252" i="1" s="1"/>
  <c r="H65349" i="1"/>
  <c r="S65349" i="1" s="1"/>
  <c r="H91112" i="1"/>
  <c r="S91112" i="1" s="1"/>
  <c r="H92494" i="1"/>
  <c r="S92494" i="1" s="1"/>
  <c r="H79049" i="1"/>
  <c r="S79049" i="1" s="1"/>
  <c r="H8415" i="1"/>
  <c r="S8415" i="1" s="1"/>
  <c r="H92271" i="1"/>
  <c r="S92271" i="1" s="1"/>
  <c r="H79351" i="1"/>
  <c r="S79351" i="1" s="1"/>
  <c r="H48801" i="1"/>
  <c r="S48801" i="1" s="1"/>
  <c r="H78679" i="1"/>
  <c r="S78679" i="1" s="1"/>
  <c r="H23526" i="1"/>
  <c r="S23526" i="1" s="1"/>
  <c r="H8955" i="1"/>
  <c r="S8955" i="1" s="1"/>
  <c r="H62904" i="1"/>
  <c r="S62904" i="1" s="1"/>
  <c r="H6982" i="1"/>
  <c r="S6982" i="1" s="1"/>
  <c r="H64613" i="1"/>
  <c r="S64613" i="1" s="1"/>
  <c r="H76720" i="1"/>
  <c r="S76720" i="1" s="1"/>
  <c r="H35647" i="1"/>
  <c r="S35647" i="1" s="1"/>
  <c r="H64614" i="1"/>
  <c r="S64614" i="1" s="1"/>
  <c r="H48758" i="1"/>
  <c r="S48758" i="1" s="1"/>
  <c r="H92325" i="1"/>
  <c r="S92325" i="1" s="1"/>
  <c r="H9100" i="1"/>
  <c r="S9100" i="1" s="1"/>
  <c r="H78182" i="1"/>
  <c r="S78182" i="1" s="1"/>
  <c r="H51119" i="1"/>
  <c r="S51119" i="1" s="1"/>
  <c r="H8481" i="1"/>
  <c r="S8481" i="1" s="1"/>
  <c r="H22938" i="1"/>
  <c r="S22938" i="1" s="1"/>
  <c r="H51626" i="1"/>
  <c r="S51626" i="1" s="1"/>
  <c r="H7217" i="1"/>
  <c r="S7217" i="1" s="1"/>
  <c r="H77225" i="1"/>
  <c r="S77225" i="1" s="1"/>
  <c r="H91371" i="1"/>
  <c r="S91371" i="1" s="1"/>
  <c r="H51627" i="1"/>
  <c r="S51627" i="1" s="1"/>
  <c r="H50247" i="1"/>
  <c r="S50247" i="1" s="1"/>
  <c r="H92155" i="1"/>
  <c r="S92155" i="1" s="1"/>
  <c r="H92562" i="1"/>
  <c r="S92562" i="1" s="1"/>
  <c r="H23203" i="1"/>
  <c r="S23203" i="1" s="1"/>
  <c r="H35171" i="1"/>
  <c r="S35171" i="1" s="1"/>
  <c r="H7664" i="1"/>
  <c r="S7664" i="1" s="1"/>
  <c r="H36670" i="1"/>
  <c r="S36670" i="1" s="1"/>
  <c r="H50702" i="1"/>
  <c r="S50702" i="1" s="1"/>
  <c r="H78933" i="1"/>
  <c r="S78933" i="1" s="1"/>
  <c r="H8066" i="1"/>
  <c r="S8066" i="1" s="1"/>
  <c r="H64555" i="1"/>
  <c r="S64555" i="1" s="1"/>
  <c r="H20890" i="1"/>
  <c r="S20890" i="1" s="1"/>
  <c r="H35540" i="1"/>
  <c r="S35540" i="1" s="1"/>
  <c r="H49762" i="1"/>
  <c r="S49762" i="1" s="1"/>
  <c r="H49986" i="1"/>
  <c r="S49986" i="1" s="1"/>
  <c r="H22267" i="1"/>
  <c r="S22267" i="1" s="1"/>
  <c r="H65056" i="1"/>
  <c r="S65056" i="1" s="1"/>
  <c r="H77285" i="1"/>
  <c r="S77285" i="1" s="1"/>
  <c r="H92495" i="1"/>
  <c r="S92495" i="1" s="1"/>
  <c r="H8189" i="1"/>
  <c r="S8189" i="1" s="1"/>
  <c r="H7760" i="1"/>
  <c r="S7760" i="1" s="1"/>
  <c r="H91372" i="1"/>
  <c r="S91372" i="1" s="1"/>
  <c r="H79478" i="1"/>
  <c r="S79478" i="1" s="1"/>
  <c r="H35098" i="1"/>
  <c r="S35098" i="1" s="1"/>
  <c r="H50995" i="1"/>
  <c r="S50995" i="1" s="1"/>
  <c r="H92660" i="1"/>
  <c r="S92660" i="1" s="1"/>
  <c r="H36356" i="1"/>
  <c r="S36356" i="1" s="1"/>
  <c r="H64842" i="1"/>
  <c r="S64842" i="1" s="1"/>
  <c r="H49866" i="1"/>
  <c r="S49866" i="1" s="1"/>
  <c r="H63900" i="1"/>
  <c r="S63900" i="1" s="1"/>
  <c r="H49654" i="1"/>
  <c r="S49654" i="1" s="1"/>
  <c r="H22208" i="1"/>
  <c r="S22208" i="1" s="1"/>
  <c r="H48935" i="1"/>
  <c r="S48935" i="1" s="1"/>
  <c r="H34794" i="1"/>
  <c r="S34794" i="1" s="1"/>
  <c r="H91436" i="1"/>
  <c r="S91436" i="1" s="1"/>
  <c r="H22732" i="1"/>
  <c r="S22732" i="1" s="1"/>
  <c r="H48936" i="1"/>
  <c r="S48936" i="1" s="1"/>
  <c r="H91668" i="1"/>
  <c r="S91668" i="1" s="1"/>
  <c r="H23390" i="1"/>
  <c r="S23390" i="1" s="1"/>
  <c r="H36292" i="1"/>
  <c r="S36292" i="1" s="1"/>
  <c r="H77161" i="1"/>
  <c r="S77161" i="1" s="1"/>
  <c r="H77993" i="1"/>
  <c r="S77993" i="1" s="1"/>
  <c r="H78302" i="1"/>
  <c r="S78302" i="1" s="1"/>
  <c r="H8956" i="1"/>
  <c r="S8956" i="1" s="1"/>
  <c r="H37559" i="1"/>
  <c r="S37559" i="1" s="1"/>
  <c r="H64313" i="1"/>
  <c r="S64313" i="1" s="1"/>
  <c r="H35833" i="1"/>
  <c r="S35833" i="1" s="1"/>
  <c r="H49987" i="1"/>
  <c r="S49987" i="1" s="1"/>
  <c r="H48700" i="1"/>
  <c r="S48700" i="1" s="1"/>
  <c r="H91906" i="1"/>
  <c r="S91906" i="1" s="1"/>
  <c r="H23324" i="1"/>
  <c r="S23324" i="1" s="1"/>
  <c r="H65470" i="1"/>
  <c r="S65470" i="1" s="1"/>
  <c r="H93235" i="1"/>
  <c r="S93235" i="1" s="1"/>
  <c r="H78240" i="1"/>
  <c r="S78240" i="1" s="1"/>
  <c r="H8831" i="1"/>
  <c r="S8831" i="1" s="1"/>
  <c r="H50996" i="1"/>
  <c r="S50996" i="1" s="1"/>
  <c r="H37109" i="1"/>
  <c r="S37109" i="1" s="1"/>
  <c r="H48874" i="1"/>
  <c r="S48874" i="1" s="1"/>
  <c r="H78303" i="1"/>
  <c r="S78303" i="1" s="1"/>
  <c r="H9407" i="1"/>
  <c r="S9407" i="1" s="1"/>
  <c r="H36426" i="1"/>
  <c r="S36426" i="1" s="1"/>
  <c r="H92841" i="1"/>
  <c r="S92841" i="1" s="1"/>
  <c r="H50572" i="1"/>
  <c r="S50572" i="1" s="1"/>
  <c r="H77114" i="1"/>
  <c r="S77114" i="1" s="1"/>
  <c r="H77489" i="1"/>
  <c r="S77489" i="1" s="1"/>
  <c r="H78934" i="1"/>
  <c r="S78934" i="1" s="1"/>
  <c r="H36183" i="1"/>
  <c r="S36183" i="1" s="1"/>
  <c r="H37174" i="1"/>
  <c r="S37174" i="1" s="1"/>
  <c r="H91781" i="1"/>
  <c r="S91781" i="1" s="1"/>
  <c r="H64676" i="1"/>
  <c r="S64676" i="1" s="1"/>
  <c r="H22031" i="1"/>
  <c r="S22031" i="1" s="1"/>
  <c r="H92156" i="1"/>
  <c r="S92156" i="1" s="1"/>
  <c r="H92947" i="1"/>
  <c r="S92947" i="1" s="1"/>
  <c r="H34733" i="1"/>
  <c r="S34733" i="1" s="1"/>
  <c r="H34975" i="1"/>
  <c r="S34975" i="1" s="1"/>
  <c r="H78979" i="1"/>
  <c r="S78979" i="1" s="1"/>
  <c r="H77553" i="1"/>
  <c r="S77553" i="1" s="1"/>
  <c r="H8601" i="1"/>
  <c r="S8601" i="1" s="1"/>
  <c r="H48937" i="1"/>
  <c r="S48937" i="1" s="1"/>
  <c r="H7573" i="1"/>
  <c r="S7573" i="1" s="1"/>
  <c r="H63901" i="1"/>
  <c r="S63901" i="1" s="1"/>
  <c r="H50054" i="1"/>
  <c r="S50054" i="1" s="1"/>
  <c r="H79165" i="1"/>
  <c r="S79165" i="1" s="1"/>
  <c r="H51370" i="1"/>
  <c r="S51370" i="1" s="1"/>
  <c r="H35297" i="1"/>
  <c r="S35297" i="1" s="1"/>
  <c r="H21583" i="1"/>
  <c r="S21583" i="1" s="1"/>
  <c r="H78304" i="1"/>
  <c r="S78304" i="1" s="1"/>
  <c r="H23696" i="1"/>
  <c r="S23696" i="1" s="1"/>
  <c r="H77994" i="1"/>
  <c r="S77994" i="1" s="1"/>
  <c r="H6840" i="1"/>
  <c r="S6840" i="1" s="1"/>
  <c r="H49092" i="1"/>
  <c r="S49092" i="1" s="1"/>
  <c r="H36489" i="1"/>
  <c r="S36489" i="1" s="1"/>
  <c r="H92200" i="1"/>
  <c r="S92200" i="1" s="1"/>
  <c r="H65107" i="1"/>
  <c r="S65107" i="1" s="1"/>
  <c r="H91782" i="1"/>
  <c r="S91782" i="1" s="1"/>
  <c r="H36293" i="1"/>
  <c r="S36293" i="1" s="1"/>
  <c r="H48875" i="1"/>
  <c r="S48875" i="1" s="1"/>
  <c r="H64001" i="1"/>
  <c r="S64001" i="1" s="1"/>
  <c r="H64556" i="1"/>
  <c r="S64556" i="1" s="1"/>
  <c r="H9156" i="1"/>
  <c r="S9156" i="1" s="1"/>
  <c r="H7218" i="1"/>
  <c r="S7218" i="1" s="1"/>
  <c r="H79216" i="1"/>
  <c r="S79216" i="1" s="1"/>
  <c r="H65216" i="1"/>
  <c r="S65216" i="1" s="1"/>
  <c r="H20891" i="1"/>
  <c r="S20891" i="1" s="1"/>
  <c r="H7761" i="1"/>
  <c r="S7761" i="1" s="1"/>
  <c r="H78305" i="1"/>
  <c r="S78305" i="1" s="1"/>
  <c r="H9289" i="1"/>
  <c r="S9289" i="1" s="1"/>
  <c r="H36490" i="1"/>
  <c r="S36490" i="1" s="1"/>
  <c r="H78680" i="1"/>
  <c r="S78680" i="1" s="1"/>
  <c r="H9219" i="1"/>
  <c r="S9219" i="1" s="1"/>
  <c r="H63265" i="1"/>
  <c r="S63265" i="1" s="1"/>
  <c r="H34734" i="1"/>
  <c r="S34734" i="1" s="1"/>
  <c r="H63329" i="1"/>
  <c r="S63329" i="1" s="1"/>
  <c r="H49039" i="1"/>
  <c r="S49039" i="1" s="1"/>
  <c r="H49208" i="1"/>
  <c r="S49208" i="1" s="1"/>
  <c r="H64188" i="1"/>
  <c r="S64188" i="1" s="1"/>
  <c r="H93009" i="1"/>
  <c r="S93009" i="1" s="1"/>
  <c r="H49040" i="1"/>
  <c r="S49040" i="1" s="1"/>
  <c r="H21399" i="1"/>
  <c r="S21399" i="1" s="1"/>
  <c r="H78183" i="1"/>
  <c r="S78183" i="1" s="1"/>
  <c r="H65007" i="1"/>
  <c r="S65007" i="1" s="1"/>
  <c r="H7100" i="1"/>
  <c r="S7100" i="1" s="1"/>
  <c r="H22209" i="1"/>
  <c r="S22209" i="1" s="1"/>
  <c r="H9157" i="1"/>
  <c r="S9157" i="1" s="1"/>
  <c r="H9408" i="1"/>
  <c r="S9408" i="1" s="1"/>
  <c r="H76618" i="1"/>
  <c r="S76618" i="1" s="1"/>
  <c r="H35356" i="1"/>
  <c r="S35356" i="1" s="1"/>
  <c r="H63330" i="1"/>
  <c r="S63330" i="1" s="1"/>
  <c r="H63604" i="1"/>
  <c r="S63604" i="1" s="1"/>
  <c r="H36236" i="1"/>
  <c r="S36236" i="1" s="1"/>
  <c r="H92019" i="1"/>
  <c r="S92019" i="1" s="1"/>
  <c r="H50450" i="1"/>
  <c r="S50450" i="1" s="1"/>
  <c r="H64728" i="1"/>
  <c r="S64728" i="1" s="1"/>
  <c r="H78411" i="1"/>
  <c r="S78411" i="1" s="1"/>
  <c r="H36005" i="1"/>
  <c r="S36005" i="1" s="1"/>
  <c r="H23527" i="1"/>
  <c r="S23527" i="1" s="1"/>
  <c r="H64377" i="1"/>
  <c r="S64377" i="1" s="1"/>
  <c r="H23253" i="1"/>
  <c r="S23253" i="1" s="1"/>
  <c r="H7881" i="1"/>
  <c r="S7881" i="1" s="1"/>
  <c r="H91907" i="1"/>
  <c r="S91907" i="1" s="1"/>
  <c r="H64781" i="1"/>
  <c r="S64781" i="1" s="1"/>
  <c r="H63331" i="1"/>
  <c r="S63331" i="1" s="1"/>
  <c r="H91067" i="1"/>
  <c r="S91067" i="1" s="1"/>
  <c r="H49546" i="1"/>
  <c r="S49546" i="1" s="1"/>
  <c r="H22610" i="1"/>
  <c r="S22610" i="1" s="1"/>
  <c r="H63147" i="1"/>
  <c r="S63147" i="1" s="1"/>
  <c r="H35834" i="1"/>
  <c r="S35834" i="1" s="1"/>
  <c r="H63957" i="1"/>
  <c r="S63957" i="1" s="1"/>
  <c r="H77794" i="1"/>
  <c r="S77794" i="1" s="1"/>
  <c r="H50248" i="1"/>
  <c r="S50248" i="1" s="1"/>
  <c r="H78241" i="1"/>
  <c r="S78241" i="1" s="1"/>
  <c r="H78815" i="1"/>
  <c r="S78815" i="1" s="1"/>
  <c r="H62837" i="1"/>
  <c r="S62837" i="1" s="1"/>
  <c r="H22546" i="1"/>
  <c r="S22546" i="1" s="1"/>
  <c r="H92602" i="1"/>
  <c r="S92602" i="1" s="1"/>
  <c r="H37369" i="1"/>
  <c r="S37369" i="1" s="1"/>
  <c r="H37560" i="1"/>
  <c r="S37560" i="1" s="1"/>
  <c r="H49041" i="1"/>
  <c r="S49041" i="1" s="1"/>
  <c r="H21216" i="1"/>
  <c r="S21216" i="1" s="1"/>
  <c r="H91373" i="1"/>
  <c r="S91373" i="1" s="1"/>
  <c r="H35036" i="1"/>
  <c r="S35036" i="1" s="1"/>
  <c r="H35237" i="1"/>
  <c r="S35237" i="1" s="1"/>
  <c r="H49209" i="1"/>
  <c r="S49209" i="1" s="1"/>
  <c r="H35648" i="1"/>
  <c r="S35648" i="1" s="1"/>
  <c r="H36427" i="1"/>
  <c r="S36427" i="1" s="1"/>
  <c r="H50573" i="1"/>
  <c r="S50573" i="1" s="1"/>
  <c r="H23325" i="1"/>
  <c r="S23325" i="1" s="1"/>
  <c r="H23528" i="1"/>
  <c r="S23528" i="1" s="1"/>
  <c r="H36919" i="1"/>
  <c r="S36919" i="1" s="1"/>
  <c r="H76790" i="1"/>
  <c r="S76790" i="1" s="1"/>
  <c r="H49817" i="1"/>
  <c r="S49817" i="1" s="1"/>
  <c r="H49818" i="1"/>
  <c r="S49818" i="1" s="1"/>
  <c r="H78980" i="1"/>
  <c r="S78980" i="1" s="1"/>
  <c r="H49439" i="1"/>
  <c r="S49439" i="1" s="1"/>
  <c r="H51311" i="1"/>
  <c r="S51311" i="1" s="1"/>
  <c r="H37490" i="1"/>
  <c r="S37490" i="1" s="1"/>
  <c r="H37491" i="1"/>
  <c r="S37491" i="1" s="1"/>
  <c r="H35948" i="1"/>
  <c r="S35948" i="1" s="1"/>
  <c r="H79352" i="1"/>
  <c r="S79352" i="1" s="1"/>
  <c r="H35357" i="1"/>
  <c r="S35357" i="1" s="1"/>
  <c r="H36357" i="1"/>
  <c r="S36357" i="1" s="1"/>
  <c r="H22733" i="1"/>
  <c r="S22733" i="1" s="1"/>
  <c r="H65516" i="1"/>
  <c r="S65516" i="1" s="1"/>
  <c r="H90708" i="1"/>
  <c r="S90708" i="1" s="1"/>
  <c r="H77727" i="1"/>
  <c r="S77727" i="1" s="1"/>
  <c r="H22345" i="1"/>
  <c r="S22345" i="1" s="1"/>
  <c r="H64615" i="1"/>
  <c r="S64615" i="1" s="1"/>
  <c r="H48802" i="1"/>
  <c r="S48802" i="1" s="1"/>
  <c r="H76924" i="1"/>
  <c r="S76924" i="1" s="1"/>
  <c r="H49547" i="1"/>
  <c r="S49547" i="1" s="1"/>
  <c r="H91599" i="1"/>
  <c r="S91599" i="1" s="1"/>
  <c r="H36358" i="1"/>
  <c r="S36358" i="1" s="1"/>
  <c r="H8311" i="1"/>
  <c r="S8311" i="1" s="1"/>
  <c r="H37492" i="1"/>
  <c r="S37492" i="1" s="1"/>
  <c r="H51254" i="1"/>
  <c r="S51254" i="1" s="1"/>
  <c r="H63958" i="1"/>
  <c r="S63958" i="1" s="1"/>
  <c r="H8012" i="1"/>
  <c r="S8012" i="1" s="1"/>
  <c r="H64904" i="1"/>
  <c r="S64904" i="1" s="1"/>
  <c r="H92603" i="1"/>
  <c r="S92603" i="1" s="1"/>
  <c r="H78412" i="1"/>
  <c r="S78412" i="1" s="1"/>
  <c r="H9101" i="1"/>
  <c r="S9101" i="1" s="1"/>
  <c r="H37561" i="1"/>
  <c r="S37561" i="1" s="1"/>
  <c r="H51557" i="1"/>
  <c r="S51557" i="1" s="1"/>
  <c r="H23254" i="1"/>
  <c r="S23254" i="1" s="1"/>
  <c r="H62710" i="1"/>
  <c r="S62710" i="1" s="1"/>
  <c r="H64378" i="1"/>
  <c r="S64378" i="1" s="1"/>
  <c r="H23583" i="1"/>
  <c r="S23583" i="1" s="1"/>
  <c r="H91374" i="1"/>
  <c r="S91374" i="1" s="1"/>
  <c r="H65350" i="1"/>
  <c r="S65350" i="1" s="1"/>
  <c r="H77728" i="1"/>
  <c r="S77728" i="1" s="1"/>
  <c r="H8713" i="1"/>
  <c r="S8713" i="1" s="1"/>
  <c r="H7101" i="1"/>
  <c r="S7101" i="1" s="1"/>
  <c r="H21217" i="1"/>
  <c r="S21217" i="1" s="1"/>
  <c r="H63839" i="1"/>
  <c r="S63839" i="1" s="1"/>
  <c r="H64002" i="1"/>
  <c r="S64002" i="1" s="1"/>
  <c r="H36294" i="1"/>
  <c r="S36294" i="1" s="1"/>
  <c r="H23204" i="1"/>
  <c r="S23204" i="1" s="1"/>
  <c r="H49143" i="1"/>
  <c r="S49143" i="1" s="1"/>
  <c r="H90934" i="1"/>
  <c r="S90934" i="1" s="1"/>
  <c r="H8416" i="1"/>
  <c r="S8416" i="1" s="1"/>
  <c r="H9290" i="1"/>
  <c r="S9290" i="1" s="1"/>
  <c r="H63959" i="1"/>
  <c r="S63959" i="1" s="1"/>
  <c r="H49042" i="1"/>
  <c r="S49042" i="1" s="1"/>
  <c r="H91783" i="1"/>
  <c r="S91783" i="1" s="1"/>
  <c r="H78601" i="1"/>
  <c r="S78601" i="1" s="1"/>
  <c r="H49210" i="1"/>
  <c r="S49210" i="1" s="1"/>
  <c r="H22408" i="1"/>
  <c r="S22408" i="1" s="1"/>
  <c r="H9468" i="1"/>
  <c r="S9468" i="1" s="1"/>
  <c r="H76721" i="1"/>
  <c r="S76721" i="1" s="1"/>
  <c r="H91304" i="1"/>
  <c r="S91304" i="1" s="1"/>
  <c r="H22346" i="1"/>
  <c r="S22346" i="1" s="1"/>
  <c r="H22485" i="1"/>
  <c r="S22485" i="1" s="1"/>
  <c r="H22800" i="1"/>
  <c r="S22800" i="1" s="1"/>
  <c r="H37175" i="1"/>
  <c r="S37175" i="1" s="1"/>
  <c r="H23326" i="1"/>
  <c r="S23326" i="1" s="1"/>
  <c r="H35037" i="1"/>
  <c r="S35037" i="1" s="1"/>
  <c r="H77046" i="1"/>
  <c r="S77046" i="1" s="1"/>
  <c r="H35541" i="1"/>
  <c r="S35541" i="1" s="1"/>
  <c r="H91908" i="1"/>
  <c r="S91908" i="1" s="1"/>
  <c r="H92088" i="1"/>
  <c r="S92088" i="1" s="1"/>
  <c r="H79217" i="1"/>
  <c r="S79217" i="1" s="1"/>
  <c r="H63027" i="1"/>
  <c r="S63027" i="1" s="1"/>
  <c r="H90709" i="1"/>
  <c r="S90709" i="1" s="1"/>
  <c r="H49867" i="1"/>
  <c r="S49867" i="1" s="1"/>
  <c r="H78306" i="1"/>
  <c r="S78306" i="1" s="1"/>
  <c r="H51255" i="1"/>
  <c r="S51255" i="1" s="1"/>
  <c r="H51060" i="1"/>
  <c r="S51060" i="1" s="1"/>
  <c r="H76466" i="1"/>
  <c r="S76466" i="1" s="1"/>
  <c r="H6674" i="1"/>
  <c r="S6674" i="1" s="1"/>
  <c r="H63213" i="1"/>
  <c r="S63213" i="1" s="1"/>
  <c r="H22268" i="1"/>
  <c r="S22268" i="1" s="1"/>
  <c r="H78242" i="1"/>
  <c r="S78242" i="1" s="1"/>
  <c r="H92604" i="1"/>
  <c r="S92604" i="1" s="1"/>
  <c r="H65057" i="1"/>
  <c r="S65057" i="1" s="1"/>
  <c r="H65217" i="1"/>
  <c r="S65217" i="1" s="1"/>
  <c r="H77554" i="1"/>
  <c r="S77554" i="1" s="1"/>
  <c r="H77931" i="1"/>
  <c r="S77931" i="1" s="1"/>
  <c r="H50816" i="1"/>
  <c r="S50816" i="1" s="1"/>
  <c r="H76467" i="1"/>
  <c r="S76467" i="1" s="1"/>
  <c r="H90874" i="1"/>
  <c r="S90874" i="1" s="1"/>
  <c r="H64843" i="1"/>
  <c r="S64843" i="1" s="1"/>
  <c r="H36990" i="1"/>
  <c r="S36990" i="1" s="1"/>
  <c r="H65517" i="1"/>
  <c r="S65517" i="1" s="1"/>
  <c r="H78126" i="1"/>
  <c r="S78126" i="1" s="1"/>
  <c r="H78413" i="1"/>
  <c r="S78413" i="1" s="1"/>
  <c r="H50882" i="1"/>
  <c r="S50882" i="1" s="1"/>
  <c r="H93068" i="1"/>
  <c r="S93068" i="1" s="1"/>
  <c r="H51628" i="1"/>
  <c r="S51628" i="1" s="1"/>
  <c r="H7219" i="1"/>
  <c r="S7219" i="1" s="1"/>
  <c r="H35835" i="1"/>
  <c r="S35835" i="1" s="1"/>
  <c r="H6841" i="1"/>
  <c r="S6841" i="1" s="1"/>
  <c r="H22669" i="1"/>
  <c r="S22669" i="1" s="1"/>
  <c r="H50383" i="1"/>
  <c r="S50383" i="1" s="1"/>
  <c r="H77795" i="1"/>
  <c r="S77795" i="1" s="1"/>
  <c r="H8312" i="1"/>
  <c r="S8312" i="1" s="1"/>
  <c r="H50765" i="1"/>
  <c r="S50765" i="1" s="1"/>
  <c r="H92842" i="1"/>
  <c r="S92842" i="1" s="1"/>
  <c r="H63447" i="1"/>
  <c r="S63447" i="1" s="1"/>
  <c r="H21701" i="1"/>
  <c r="S21701" i="1" s="1"/>
  <c r="H64062" i="1"/>
  <c r="S64062" i="1" s="1"/>
  <c r="H36601" i="1"/>
  <c r="S36601" i="1" s="1"/>
  <c r="H37562" i="1"/>
  <c r="S37562" i="1" s="1"/>
  <c r="H35038" i="1"/>
  <c r="S35038" i="1" s="1"/>
  <c r="H77162" i="1"/>
  <c r="S77162" i="1" s="1"/>
  <c r="H63448" i="1"/>
  <c r="S63448" i="1" s="1"/>
  <c r="H78067" i="1"/>
  <c r="S78067" i="1" s="1"/>
  <c r="H50249" i="1"/>
  <c r="S50249" i="1" s="1"/>
  <c r="H92719" i="1"/>
  <c r="S92719" i="1" s="1"/>
  <c r="H79166" i="1"/>
  <c r="S79166" i="1" s="1"/>
  <c r="H51312" i="1"/>
  <c r="S51312" i="1" s="1"/>
  <c r="H63091" i="1"/>
  <c r="S63091" i="1" s="1"/>
  <c r="H49925" i="1"/>
  <c r="S49925" i="1" s="1"/>
  <c r="H22032" i="1"/>
  <c r="S22032" i="1" s="1"/>
  <c r="H8118" i="1"/>
  <c r="S8118" i="1" s="1"/>
  <c r="H8482" i="1"/>
  <c r="S8482" i="1" s="1"/>
  <c r="H36671" i="1"/>
  <c r="S36671" i="1" s="1"/>
  <c r="H36237" i="1"/>
  <c r="S36237" i="1" s="1"/>
  <c r="H36428" i="1"/>
  <c r="S36428" i="1" s="1"/>
  <c r="H65518" i="1"/>
  <c r="S65518" i="1" s="1"/>
  <c r="H49211" i="1"/>
  <c r="S49211" i="1" s="1"/>
  <c r="H21272" i="1"/>
  <c r="S21272" i="1" s="1"/>
  <c r="H78749" i="1"/>
  <c r="S78749" i="1" s="1"/>
  <c r="H36736" i="1"/>
  <c r="S36736" i="1" s="1"/>
  <c r="H35172" i="1"/>
  <c r="S35172" i="1" s="1"/>
  <c r="H35649" i="1"/>
  <c r="S35649" i="1" s="1"/>
  <c r="H91968" i="1"/>
  <c r="S91968" i="1" s="1"/>
  <c r="H37493" i="1"/>
  <c r="S37493" i="1" s="1"/>
  <c r="H21969" i="1"/>
  <c r="S21969" i="1" s="1"/>
  <c r="H90710" i="1"/>
  <c r="S90710" i="1" s="1"/>
  <c r="H91068" i="1"/>
  <c r="S91068" i="1" s="1"/>
  <c r="H36805" i="1"/>
  <c r="S36805" i="1" s="1"/>
  <c r="H92496" i="1"/>
  <c r="S92496" i="1" s="1"/>
  <c r="H37431" i="1"/>
  <c r="S37431" i="1" s="1"/>
  <c r="H50055" i="1"/>
  <c r="S50055" i="1" s="1"/>
  <c r="H50510" i="1"/>
  <c r="S50510" i="1" s="1"/>
  <c r="H36920" i="1"/>
  <c r="S36920" i="1" s="1"/>
  <c r="H37235" i="1"/>
  <c r="S37235" i="1" s="1"/>
  <c r="H37622" i="1"/>
  <c r="S37622" i="1" s="1"/>
  <c r="H51499" i="1"/>
  <c r="S51499" i="1" s="1"/>
  <c r="H9469" i="1"/>
  <c r="S9469" i="1" s="1"/>
  <c r="H9470" i="1"/>
  <c r="S9470" i="1" s="1"/>
  <c r="H20892" i="1"/>
  <c r="S20892" i="1" s="1"/>
  <c r="H7102" i="1"/>
  <c r="S7102" i="1" s="1"/>
  <c r="H77328" i="1"/>
  <c r="S77328" i="1" s="1"/>
  <c r="H6842" i="1"/>
  <c r="S6842" i="1" s="1"/>
  <c r="H90711" i="1"/>
  <c r="S90711" i="1" s="1"/>
  <c r="H90712" i="1"/>
  <c r="S90712" i="1" s="1"/>
  <c r="H7944" i="1"/>
  <c r="S7944" i="1" s="1"/>
  <c r="H8782" i="1"/>
  <c r="S8782" i="1" s="1"/>
  <c r="H36991" i="1"/>
  <c r="S36991" i="1" s="1"/>
  <c r="H90819" i="1"/>
  <c r="S90819" i="1" s="1"/>
  <c r="H77389" i="1"/>
  <c r="S77389" i="1" s="1"/>
  <c r="H78307" i="1"/>
  <c r="S78307" i="1" s="1"/>
  <c r="H49548" i="1"/>
  <c r="S49548" i="1" s="1"/>
  <c r="H91305" i="1"/>
  <c r="S91305" i="1" s="1"/>
  <c r="H64124" i="1"/>
  <c r="S64124" i="1" s="1"/>
  <c r="H78414" i="1"/>
  <c r="S78414" i="1" s="1"/>
  <c r="H20790" i="1"/>
  <c r="S20790" i="1" s="1"/>
  <c r="H78415" i="1"/>
  <c r="S78415" i="1" s="1"/>
  <c r="H64616" i="1"/>
  <c r="S64616" i="1" s="1"/>
  <c r="H50451" i="1"/>
  <c r="S50451" i="1" s="1"/>
  <c r="H78816" i="1"/>
  <c r="S78816" i="1" s="1"/>
  <c r="H8783" i="1"/>
  <c r="S8783" i="1" s="1"/>
  <c r="H37054" i="1"/>
  <c r="S37054" i="1" s="1"/>
  <c r="H90505" i="1"/>
  <c r="S90505" i="1" s="1"/>
  <c r="H50817" i="1"/>
  <c r="S50817" i="1" s="1"/>
  <c r="H79527" i="1"/>
  <c r="S79527" i="1" s="1"/>
  <c r="H49926" i="1"/>
  <c r="S49926" i="1" s="1"/>
  <c r="H64314" i="1"/>
  <c r="S64314" i="1" s="1"/>
  <c r="H50703" i="1"/>
  <c r="S50703" i="1" s="1"/>
  <c r="H7823" i="1"/>
  <c r="S7823" i="1" s="1"/>
  <c r="H64617" i="1"/>
  <c r="S64617" i="1" s="1"/>
  <c r="H92789" i="1"/>
  <c r="S92789" i="1" s="1"/>
  <c r="H79280" i="1"/>
  <c r="S79280" i="1" s="1"/>
  <c r="H22801" i="1"/>
  <c r="S22801" i="1" s="1"/>
  <c r="H51629" i="1"/>
  <c r="S51629" i="1" s="1"/>
  <c r="H64315" i="1"/>
  <c r="S64315" i="1" s="1"/>
  <c r="H7103" i="1"/>
  <c r="S7103" i="1" s="1"/>
  <c r="H22802" i="1"/>
  <c r="S22802" i="1" s="1"/>
  <c r="H23145" i="1"/>
  <c r="S23145" i="1" s="1"/>
  <c r="H63902" i="1"/>
  <c r="S63902" i="1" s="1"/>
  <c r="H78243" i="1"/>
  <c r="S78243" i="1" s="1"/>
  <c r="H91237" i="1"/>
  <c r="S91237" i="1" s="1"/>
  <c r="H78817" i="1"/>
  <c r="S78817" i="1" s="1"/>
  <c r="H22670" i="1"/>
  <c r="S22670" i="1" s="1"/>
  <c r="H50574" i="1"/>
  <c r="S50574" i="1" s="1"/>
  <c r="H76722" i="1"/>
  <c r="S76722" i="1" s="1"/>
  <c r="H76723" i="1"/>
  <c r="S76723" i="1" s="1"/>
  <c r="H91669" i="1"/>
  <c r="S91669" i="1" s="1"/>
  <c r="H64063" i="1"/>
  <c r="S64063" i="1" s="1"/>
  <c r="H90875" i="1"/>
  <c r="S90875" i="1" s="1"/>
  <c r="H7340" i="1"/>
  <c r="S7340" i="1" s="1"/>
  <c r="H22611" i="1"/>
  <c r="S22611" i="1" s="1"/>
  <c r="H21802" i="1"/>
  <c r="S21802" i="1" s="1"/>
  <c r="H78602" i="1"/>
  <c r="S78602" i="1" s="1"/>
  <c r="H35422" i="1"/>
  <c r="S35422" i="1" s="1"/>
  <c r="H79050" i="1"/>
  <c r="S79050" i="1" s="1"/>
  <c r="H20733" i="1"/>
  <c r="S20733" i="1" s="1"/>
  <c r="H49868" i="1"/>
  <c r="S49868" i="1" s="1"/>
  <c r="H92497" i="1"/>
  <c r="S92497" i="1" s="1"/>
  <c r="H91784" i="1"/>
  <c r="S91784" i="1" s="1"/>
  <c r="H35650" i="1"/>
  <c r="S35650" i="1" s="1"/>
  <c r="H36359" i="1"/>
  <c r="S36359" i="1" s="1"/>
  <c r="H21332" i="1"/>
  <c r="S21332" i="1" s="1"/>
  <c r="H34976" i="1"/>
  <c r="S34976" i="1" s="1"/>
  <c r="H76662" i="1"/>
  <c r="S76662" i="1" s="1"/>
  <c r="H77860" i="1"/>
  <c r="S77860" i="1" s="1"/>
  <c r="H78068" i="1"/>
  <c r="S78068" i="1" s="1"/>
  <c r="H78184" i="1"/>
  <c r="S78184" i="1" s="1"/>
  <c r="H79528" i="1"/>
  <c r="S79528" i="1" s="1"/>
  <c r="H78185" i="1"/>
  <c r="S78185" i="1" s="1"/>
  <c r="H6907" i="1"/>
  <c r="S6907" i="1" s="1"/>
  <c r="H79167" i="1"/>
  <c r="S79167" i="1" s="1"/>
  <c r="H51371" i="1"/>
  <c r="S51371" i="1" s="1"/>
  <c r="H35480" i="1"/>
  <c r="S35480" i="1" s="1"/>
  <c r="H92720" i="1"/>
  <c r="S92720" i="1" s="1"/>
  <c r="H92605" i="1"/>
  <c r="S92605" i="1" s="1"/>
  <c r="H62905" i="1"/>
  <c r="S62905" i="1" s="1"/>
  <c r="H8368" i="1"/>
  <c r="S8368" i="1" s="1"/>
  <c r="H22409" i="1"/>
  <c r="S22409" i="1" s="1"/>
  <c r="H7665" i="1"/>
  <c r="S7665" i="1" s="1"/>
  <c r="H90876" i="1"/>
  <c r="S90876" i="1" s="1"/>
  <c r="H49763" i="1"/>
  <c r="S49763" i="1" s="1"/>
  <c r="H36857" i="1"/>
  <c r="S36857" i="1" s="1"/>
  <c r="H23327" i="1"/>
  <c r="S23327" i="1" s="1"/>
  <c r="H78884" i="1"/>
  <c r="S78884" i="1" s="1"/>
  <c r="H9409" i="1"/>
  <c r="S9409" i="1" s="1"/>
  <c r="H34625" i="1"/>
  <c r="S34625" i="1" s="1"/>
  <c r="H34845" i="1"/>
  <c r="S34845" i="1" s="1"/>
  <c r="H49093" i="1"/>
  <c r="S49093" i="1" s="1"/>
  <c r="H77115" i="1"/>
  <c r="S77115" i="1" s="1"/>
  <c r="H77449" i="1"/>
  <c r="S77449" i="1" s="1"/>
  <c r="H7574" i="1"/>
  <c r="S7574" i="1" s="1"/>
  <c r="H21584" i="1"/>
  <c r="S21584" i="1" s="1"/>
  <c r="H77607" i="1"/>
  <c r="S77607" i="1" s="1"/>
  <c r="H7762" i="1"/>
  <c r="S7762" i="1" s="1"/>
  <c r="H21803" i="1"/>
  <c r="S21803" i="1" s="1"/>
  <c r="H49819" i="1"/>
  <c r="S49819" i="1" s="1"/>
  <c r="H21849" i="1"/>
  <c r="S21849" i="1" s="1"/>
  <c r="H21909" i="1"/>
  <c r="S21909" i="1" s="1"/>
  <c r="H64003" i="1"/>
  <c r="S64003" i="1" s="1"/>
  <c r="H64004" i="1"/>
  <c r="S64004" i="1" s="1"/>
  <c r="H22086" i="1"/>
  <c r="S22086" i="1" s="1"/>
  <c r="H50330" i="1"/>
  <c r="S50330" i="1" s="1"/>
  <c r="H8313" i="1"/>
  <c r="S8313" i="1" s="1"/>
  <c r="H50452" i="1"/>
  <c r="S50452" i="1" s="1"/>
  <c r="H78416" i="1"/>
  <c r="S78416" i="1" s="1"/>
  <c r="H8537" i="1"/>
  <c r="S8537" i="1" s="1"/>
  <c r="H36737" i="1"/>
  <c r="S36737" i="1" s="1"/>
  <c r="H36992" i="1"/>
  <c r="S36992" i="1" s="1"/>
  <c r="H9220" i="1"/>
  <c r="S9220" i="1" s="1"/>
  <c r="H51441" i="1"/>
  <c r="S51441" i="1" s="1"/>
  <c r="H79353" i="1"/>
  <c r="S79353" i="1" s="1"/>
  <c r="H93236" i="1"/>
  <c r="S93236" i="1" s="1"/>
  <c r="H93237" i="1"/>
  <c r="S93237" i="1" s="1"/>
  <c r="H7763" i="1"/>
  <c r="S7763" i="1" s="1"/>
  <c r="H92440" i="1"/>
  <c r="S92440" i="1" s="1"/>
  <c r="H8714" i="1"/>
  <c r="S8714" i="1" s="1"/>
  <c r="H92790" i="1"/>
  <c r="S92790" i="1" s="1"/>
  <c r="H51500" i="1"/>
  <c r="S51500" i="1" s="1"/>
  <c r="H23633" i="1"/>
  <c r="S23633" i="1" s="1"/>
  <c r="H79529" i="1"/>
  <c r="S79529" i="1" s="1"/>
  <c r="H6983" i="1"/>
  <c r="S6983" i="1" s="1"/>
  <c r="H63028" i="1"/>
  <c r="S63028" i="1" s="1"/>
  <c r="H35173" i="1"/>
  <c r="S35173" i="1" s="1"/>
  <c r="H90768" i="1"/>
  <c r="S90768" i="1" s="1"/>
  <c r="H49212" i="1"/>
  <c r="S49212" i="1" s="1"/>
  <c r="H49264" i="1"/>
  <c r="S49264" i="1" s="1"/>
  <c r="H77390" i="1"/>
  <c r="S77390" i="1" s="1"/>
  <c r="H63771" i="1"/>
  <c r="S63771" i="1" s="1"/>
  <c r="H21804" i="1"/>
  <c r="S21804" i="1" s="1"/>
  <c r="H36006" i="1"/>
  <c r="S36006" i="1" s="1"/>
  <c r="H77796" i="1"/>
  <c r="S77796" i="1" s="1"/>
  <c r="H64005" i="1"/>
  <c r="S64005" i="1" s="1"/>
  <c r="H77995" i="1"/>
  <c r="S77995" i="1" s="1"/>
  <c r="H91841" i="1"/>
  <c r="S91841" i="1" s="1"/>
  <c r="H36295" i="1"/>
  <c r="S36295" i="1" s="1"/>
  <c r="H36296" i="1"/>
  <c r="S36296" i="1" s="1"/>
  <c r="H22210" i="1"/>
  <c r="S22210" i="1" s="1"/>
  <c r="H22347" i="1"/>
  <c r="S22347" i="1" s="1"/>
  <c r="H78308" i="1"/>
  <c r="S78308" i="1" s="1"/>
  <c r="H22486" i="1"/>
  <c r="S22486" i="1" s="1"/>
  <c r="H78486" i="1"/>
  <c r="S78486" i="1" s="1"/>
  <c r="H78603" i="1"/>
  <c r="S78603" i="1" s="1"/>
  <c r="H22734" i="1"/>
  <c r="S22734" i="1" s="1"/>
  <c r="H78750" i="1"/>
  <c r="S78750" i="1" s="1"/>
  <c r="H50997" i="1"/>
  <c r="S50997" i="1" s="1"/>
  <c r="H78981" i="1"/>
  <c r="S78981" i="1" s="1"/>
  <c r="H79168" i="1"/>
  <c r="S79168" i="1" s="1"/>
  <c r="H65351" i="1"/>
  <c r="S65351" i="1" s="1"/>
  <c r="H37563" i="1"/>
  <c r="S37563" i="1" s="1"/>
  <c r="H91238" i="1"/>
  <c r="S91238" i="1" s="1"/>
  <c r="H78358" i="1"/>
  <c r="S78358" i="1" s="1"/>
  <c r="H79105" i="1"/>
  <c r="S79105" i="1" s="1"/>
  <c r="H20956" i="1"/>
  <c r="S20956" i="1" s="1"/>
  <c r="H36184" i="1"/>
  <c r="S36184" i="1" s="1"/>
  <c r="H34846" i="1"/>
  <c r="S34846" i="1" s="1"/>
  <c r="H21053" i="1"/>
  <c r="S21053" i="1" s="1"/>
  <c r="H49094" i="1"/>
  <c r="S49094" i="1" s="1"/>
  <c r="H7281" i="1"/>
  <c r="S7281" i="1" s="1"/>
  <c r="H21400" i="1"/>
  <c r="S21400" i="1" s="1"/>
  <c r="H63663" i="1"/>
  <c r="S63663" i="1" s="1"/>
  <c r="H49988" i="1"/>
  <c r="S49988" i="1" s="1"/>
  <c r="H8013" i="1"/>
  <c r="S8013" i="1" s="1"/>
  <c r="H8119" i="1"/>
  <c r="S8119" i="1" s="1"/>
  <c r="H92020" i="1"/>
  <c r="S92020" i="1" s="1"/>
  <c r="H92157" i="1"/>
  <c r="S92157" i="1" s="1"/>
  <c r="H64499" i="1"/>
  <c r="S64499" i="1" s="1"/>
  <c r="H92201" i="1"/>
  <c r="S92201" i="1" s="1"/>
  <c r="H8483" i="1"/>
  <c r="S8483" i="1" s="1"/>
  <c r="H36738" i="1"/>
  <c r="S36738" i="1" s="1"/>
  <c r="H22671" i="1"/>
  <c r="S22671" i="1" s="1"/>
  <c r="H50818" i="1"/>
  <c r="S50818" i="1" s="1"/>
  <c r="H51061" i="1"/>
  <c r="S51061" i="1" s="1"/>
  <c r="H9158" i="1"/>
  <c r="S9158" i="1" s="1"/>
  <c r="H9342" i="1"/>
  <c r="S9342" i="1" s="1"/>
  <c r="H93069" i="1"/>
  <c r="S93069" i="1" s="1"/>
  <c r="H23697" i="1"/>
  <c r="S23697" i="1" s="1"/>
  <c r="H21585" i="1"/>
  <c r="S21585" i="1" s="1"/>
  <c r="H9471" i="1"/>
  <c r="S9471" i="1" s="1"/>
  <c r="H37494" i="1"/>
  <c r="S37494" i="1" s="1"/>
  <c r="H76468" i="1"/>
  <c r="S76468" i="1" s="1"/>
  <c r="H34795" i="1"/>
  <c r="S34795" i="1" s="1"/>
  <c r="H6984" i="1"/>
  <c r="S6984" i="1" s="1"/>
  <c r="H90638" i="1"/>
  <c r="S90638" i="1" s="1"/>
  <c r="H35099" i="1"/>
  <c r="S35099" i="1" s="1"/>
  <c r="H35238" i="1"/>
  <c r="S35238" i="1" s="1"/>
  <c r="H35239" i="1"/>
  <c r="S35239" i="1" s="1"/>
  <c r="H90935" i="1"/>
  <c r="S90935" i="1" s="1"/>
  <c r="H35423" i="1"/>
  <c r="S35423" i="1" s="1"/>
  <c r="H77391" i="1"/>
  <c r="S77391" i="1" s="1"/>
  <c r="H35768" i="1"/>
  <c r="S35768" i="1" s="1"/>
  <c r="H7706" i="1"/>
  <c r="S7706" i="1" s="1"/>
  <c r="H7764" i="1"/>
  <c r="S7764" i="1" s="1"/>
  <c r="H64006" i="1"/>
  <c r="S64006" i="1" s="1"/>
  <c r="H64125" i="1"/>
  <c r="S64125" i="1" s="1"/>
  <c r="H64189" i="1"/>
  <c r="S64189" i="1" s="1"/>
  <c r="H78186" i="1"/>
  <c r="S78186" i="1" s="1"/>
  <c r="H8251" i="1"/>
  <c r="S8251" i="1" s="1"/>
  <c r="H36672" i="1"/>
  <c r="S36672" i="1" s="1"/>
  <c r="H64677" i="1"/>
  <c r="S64677" i="1" s="1"/>
  <c r="H78542" i="1"/>
  <c r="S78542" i="1" s="1"/>
  <c r="H50704" i="1"/>
  <c r="S50704" i="1" s="1"/>
  <c r="H50766" i="1"/>
  <c r="S50766" i="1" s="1"/>
  <c r="H78681" i="1"/>
  <c r="S78681" i="1" s="1"/>
  <c r="H50883" i="1"/>
  <c r="S50883" i="1" s="1"/>
  <c r="H92606" i="1"/>
  <c r="S92606" i="1" s="1"/>
  <c r="H92607" i="1"/>
  <c r="S92607" i="1" s="1"/>
  <c r="H92661" i="1"/>
  <c r="S92661" i="1" s="1"/>
  <c r="H65108" i="1"/>
  <c r="S65108" i="1" s="1"/>
  <c r="H9291" i="1"/>
  <c r="S9291" i="1" s="1"/>
  <c r="H79354" i="1"/>
  <c r="S79354" i="1" s="1"/>
  <c r="H79412" i="1"/>
  <c r="S79412" i="1" s="1"/>
  <c r="H23634" i="1"/>
  <c r="S23634" i="1" s="1"/>
  <c r="H20791" i="1"/>
  <c r="S20791" i="1" s="1"/>
  <c r="H77490" i="1"/>
  <c r="S77490" i="1" s="1"/>
  <c r="H64729" i="1"/>
  <c r="S64729" i="1" s="1"/>
  <c r="H78604" i="1"/>
  <c r="S78604" i="1" s="1"/>
  <c r="H8655" i="1"/>
  <c r="S8655" i="1" s="1"/>
  <c r="H8656" i="1"/>
  <c r="S8656" i="1" s="1"/>
  <c r="H79169" i="1"/>
  <c r="S79169" i="1" s="1"/>
  <c r="H37495" i="1"/>
  <c r="S37495" i="1" s="1"/>
  <c r="H35424" i="1"/>
  <c r="S35424" i="1" s="1"/>
  <c r="H48701" i="1"/>
  <c r="S48701" i="1" s="1"/>
  <c r="H20792" i="1"/>
  <c r="S20792" i="1" s="1"/>
  <c r="H20957" i="1"/>
  <c r="S20957" i="1" s="1"/>
  <c r="H48938" i="1"/>
  <c r="S48938" i="1" s="1"/>
  <c r="H76791" i="1"/>
  <c r="S76791" i="1" s="1"/>
  <c r="H6985" i="1"/>
  <c r="S6985" i="1" s="1"/>
  <c r="H21273" i="1"/>
  <c r="S21273" i="1" s="1"/>
  <c r="H77329" i="1"/>
  <c r="S77329" i="1" s="1"/>
  <c r="H91180" i="1"/>
  <c r="S91180" i="1" s="1"/>
  <c r="H35651" i="1"/>
  <c r="S35651" i="1" s="1"/>
  <c r="H49549" i="1"/>
  <c r="S49549" i="1" s="1"/>
  <c r="H49655" i="1"/>
  <c r="S49655" i="1" s="1"/>
  <c r="H7824" i="1"/>
  <c r="S7824" i="1" s="1"/>
  <c r="H77861" i="1"/>
  <c r="S77861" i="1" s="1"/>
  <c r="H78069" i="1"/>
  <c r="S78069" i="1" s="1"/>
  <c r="H8120" i="1"/>
  <c r="S8120" i="1" s="1"/>
  <c r="H91909" i="1"/>
  <c r="S91909" i="1" s="1"/>
  <c r="H64557" i="1"/>
  <c r="S64557" i="1" s="1"/>
  <c r="H92272" i="1"/>
  <c r="S92272" i="1" s="1"/>
  <c r="H92608" i="1"/>
  <c r="S92608" i="1" s="1"/>
  <c r="H78885" i="1"/>
  <c r="S78885" i="1" s="1"/>
  <c r="H23205" i="1"/>
  <c r="S23205" i="1" s="1"/>
  <c r="H65218" i="1"/>
  <c r="S65218" i="1" s="1"/>
  <c r="H20958" i="1"/>
  <c r="S20958" i="1" s="1"/>
  <c r="H63266" i="1"/>
  <c r="S63266" i="1" s="1"/>
  <c r="H21970" i="1"/>
  <c r="S21970" i="1" s="1"/>
  <c r="H91910" i="1"/>
  <c r="S91910" i="1" s="1"/>
  <c r="H37110" i="1"/>
  <c r="S37110" i="1" s="1"/>
  <c r="H8190" i="1"/>
  <c r="S8190" i="1" s="1"/>
  <c r="H6843" i="1"/>
  <c r="S6843" i="1" s="1"/>
  <c r="H6844" i="1"/>
  <c r="S6844" i="1" s="1"/>
  <c r="H6908" i="1"/>
  <c r="S6908" i="1" s="1"/>
  <c r="H90769" i="1"/>
  <c r="S90769" i="1" s="1"/>
  <c r="H7166" i="1"/>
  <c r="S7166" i="1" s="1"/>
  <c r="H90936" i="1"/>
  <c r="S90936" i="1" s="1"/>
  <c r="H77491" i="1"/>
  <c r="S77491" i="1" s="1"/>
  <c r="H7666" i="1"/>
  <c r="S7666" i="1" s="1"/>
  <c r="H49708" i="1"/>
  <c r="S49708" i="1" s="1"/>
  <c r="H49820" i="1"/>
  <c r="S49820" i="1" s="1"/>
  <c r="H64064" i="1"/>
  <c r="S64064" i="1" s="1"/>
  <c r="H8014" i="1"/>
  <c r="S8014" i="1" s="1"/>
  <c r="H78070" i="1"/>
  <c r="S78070" i="1" s="1"/>
  <c r="H64379" i="1"/>
  <c r="S64379" i="1" s="1"/>
  <c r="H92089" i="1"/>
  <c r="S92089" i="1" s="1"/>
  <c r="H36602" i="1"/>
  <c r="S36602" i="1" s="1"/>
  <c r="H64558" i="1"/>
  <c r="S64558" i="1" s="1"/>
  <c r="H22939" i="1"/>
  <c r="S22939" i="1" s="1"/>
  <c r="H50936" i="1"/>
  <c r="S50936" i="1" s="1"/>
  <c r="H92662" i="1"/>
  <c r="S92662" i="1" s="1"/>
  <c r="H78935" i="1"/>
  <c r="S78935" i="1" s="1"/>
  <c r="H65058" i="1"/>
  <c r="S65058" i="1" s="1"/>
  <c r="H78982" i="1"/>
  <c r="S78982" i="1" s="1"/>
  <c r="H23146" i="1"/>
  <c r="S23146" i="1" s="1"/>
  <c r="H92843" i="1"/>
  <c r="S92843" i="1" s="1"/>
  <c r="H79170" i="1"/>
  <c r="S79170" i="1" s="1"/>
  <c r="H79218" i="1"/>
  <c r="S79218" i="1" s="1"/>
  <c r="H51442" i="1"/>
  <c r="S51442" i="1" s="1"/>
  <c r="H79479" i="1"/>
  <c r="S79479" i="1" s="1"/>
  <c r="H76860" i="1"/>
  <c r="S76860" i="1" s="1"/>
  <c r="H35174" i="1"/>
  <c r="S35174" i="1" s="1"/>
  <c r="H63772" i="1"/>
  <c r="S63772" i="1" s="1"/>
  <c r="H92202" i="1"/>
  <c r="S92202" i="1" s="1"/>
  <c r="H23147" i="1"/>
  <c r="S23147" i="1" s="1"/>
  <c r="H37370" i="1"/>
  <c r="S37370" i="1" s="1"/>
  <c r="H21001" i="1"/>
  <c r="S21001" i="1" s="1"/>
  <c r="H35481" i="1"/>
  <c r="S35481" i="1" s="1"/>
  <c r="H62774" i="1"/>
  <c r="S62774" i="1" s="1"/>
  <c r="H6789" i="1"/>
  <c r="S6789" i="1" s="1"/>
  <c r="H6845" i="1"/>
  <c r="S6845" i="1" s="1"/>
  <c r="H20959" i="1"/>
  <c r="S20959" i="1" s="1"/>
  <c r="H34977" i="1"/>
  <c r="S34977" i="1" s="1"/>
  <c r="H62963" i="1"/>
  <c r="S62963" i="1" s="1"/>
  <c r="H76985" i="1"/>
  <c r="S76985" i="1" s="1"/>
  <c r="H63540" i="1"/>
  <c r="S63540" i="1" s="1"/>
  <c r="H21586" i="1"/>
  <c r="S21586" i="1" s="1"/>
  <c r="H7667" i="1"/>
  <c r="S7667" i="1" s="1"/>
  <c r="H63840" i="1"/>
  <c r="S63840" i="1" s="1"/>
  <c r="H21805" i="1"/>
  <c r="S21805" i="1" s="1"/>
  <c r="H8067" i="1"/>
  <c r="S8067" i="1" s="1"/>
  <c r="H64257" i="1"/>
  <c r="S64257" i="1" s="1"/>
  <c r="H64618" i="1"/>
  <c r="S64618" i="1" s="1"/>
  <c r="H51256" i="1"/>
  <c r="S51256" i="1" s="1"/>
  <c r="H9221" i="1"/>
  <c r="S9221" i="1" s="1"/>
  <c r="H9410" i="1"/>
  <c r="S9410" i="1" s="1"/>
  <c r="H21002" i="1"/>
  <c r="S21002" i="1" s="1"/>
  <c r="H63332" i="1"/>
  <c r="S63332" i="1" s="1"/>
  <c r="H49764" i="1"/>
  <c r="S49764" i="1" s="1"/>
  <c r="H91546" i="1"/>
  <c r="S91546" i="1" s="1"/>
  <c r="H76986" i="1"/>
  <c r="S76986" i="1" s="1"/>
  <c r="H48616" i="1"/>
  <c r="S48616" i="1" s="1"/>
  <c r="H34847" i="1"/>
  <c r="S34847" i="1" s="1"/>
  <c r="H62838" i="1"/>
  <c r="S62838" i="1" s="1"/>
  <c r="H49043" i="1"/>
  <c r="S49043" i="1" s="1"/>
  <c r="H63092" i="1"/>
  <c r="S63092" i="1" s="1"/>
  <c r="H90820" i="1"/>
  <c r="S90820" i="1" s="1"/>
  <c r="H91013" i="1"/>
  <c r="S91013" i="1" s="1"/>
  <c r="H63541" i="1"/>
  <c r="S63541" i="1" s="1"/>
  <c r="H7765" i="1"/>
  <c r="S7765" i="1" s="1"/>
  <c r="H7882" i="1"/>
  <c r="S7882" i="1" s="1"/>
  <c r="H64258" i="1"/>
  <c r="S64258" i="1" s="1"/>
  <c r="H92385" i="1"/>
  <c r="S92385" i="1" s="1"/>
  <c r="H78886" i="1"/>
  <c r="S78886" i="1" s="1"/>
  <c r="H79106" i="1"/>
  <c r="S79106" i="1" s="1"/>
  <c r="H9292" i="1"/>
  <c r="S9292" i="1" s="1"/>
  <c r="H63396" i="1"/>
  <c r="S63396" i="1" s="1"/>
  <c r="H8121" i="1"/>
  <c r="S8121" i="1" s="1"/>
  <c r="H8191" i="1"/>
  <c r="S8191" i="1" s="1"/>
  <c r="H35358" i="1"/>
  <c r="S35358" i="1" s="1"/>
  <c r="H37679" i="1"/>
  <c r="S37679" i="1" s="1"/>
  <c r="H49095" i="1"/>
  <c r="S49095" i="1" s="1"/>
  <c r="H21363" i="1"/>
  <c r="S21363" i="1" s="1"/>
  <c r="H7474" i="1"/>
  <c r="S7474" i="1" s="1"/>
  <c r="H77492" i="1"/>
  <c r="S77492" i="1" s="1"/>
  <c r="H91375" i="1"/>
  <c r="S91375" i="1" s="1"/>
  <c r="H7825" i="1"/>
  <c r="S7825" i="1" s="1"/>
  <c r="H64007" i="1"/>
  <c r="S64007" i="1" s="1"/>
  <c r="H78187" i="1"/>
  <c r="S78187" i="1" s="1"/>
  <c r="H22269" i="1"/>
  <c r="S22269" i="1" s="1"/>
  <c r="H8314" i="1"/>
  <c r="S8314" i="1" s="1"/>
  <c r="H64500" i="1"/>
  <c r="S64500" i="1" s="1"/>
  <c r="H50511" i="1"/>
  <c r="S50511" i="1" s="1"/>
  <c r="H8538" i="1"/>
  <c r="S8538" i="1" s="1"/>
  <c r="H92563" i="1"/>
  <c r="S92563" i="1" s="1"/>
  <c r="H64905" i="1"/>
  <c r="S64905" i="1" s="1"/>
  <c r="H37055" i="1"/>
  <c r="S37055" i="1" s="1"/>
  <c r="H37111" i="1"/>
  <c r="S37111" i="1" s="1"/>
  <c r="H23148" i="1"/>
  <c r="S23148" i="1" s="1"/>
  <c r="H51120" i="1"/>
  <c r="S51120" i="1" s="1"/>
  <c r="H65285" i="1"/>
  <c r="S65285" i="1" s="1"/>
  <c r="H49656" i="1"/>
  <c r="S49656" i="1" s="1"/>
  <c r="H22866" i="1"/>
  <c r="S22866" i="1" s="1"/>
  <c r="H65109" i="1"/>
  <c r="S65109" i="1" s="1"/>
  <c r="H48702" i="1"/>
  <c r="S48702" i="1" s="1"/>
  <c r="H34848" i="1"/>
  <c r="S34848" i="1" s="1"/>
  <c r="H62839" i="1"/>
  <c r="S62839" i="1" s="1"/>
  <c r="H76663" i="1"/>
  <c r="S76663" i="1" s="1"/>
  <c r="H48876" i="1"/>
  <c r="S48876" i="1" s="1"/>
  <c r="H63029" i="1"/>
  <c r="S63029" i="1" s="1"/>
  <c r="H49096" i="1"/>
  <c r="S49096" i="1" s="1"/>
  <c r="H63333" i="1"/>
  <c r="S63333" i="1" s="1"/>
  <c r="H21401" i="1"/>
  <c r="S21401" i="1" s="1"/>
  <c r="H91376" i="1"/>
  <c r="S91376" i="1" s="1"/>
  <c r="H7668" i="1"/>
  <c r="S7668" i="1" s="1"/>
  <c r="H77797" i="1"/>
  <c r="S77797" i="1" s="1"/>
  <c r="H36128" i="1"/>
  <c r="S36128" i="1" s="1"/>
  <c r="H36129" i="1"/>
  <c r="S36129" i="1" s="1"/>
  <c r="H36238" i="1"/>
  <c r="S36238" i="1" s="1"/>
  <c r="H22155" i="1"/>
  <c r="S22155" i="1" s="1"/>
  <c r="H64259" i="1"/>
  <c r="S64259" i="1" s="1"/>
  <c r="H50250" i="1"/>
  <c r="S50250" i="1" s="1"/>
  <c r="H78244" i="1"/>
  <c r="S78244" i="1" s="1"/>
  <c r="H8417" i="1"/>
  <c r="S8417" i="1" s="1"/>
  <c r="H36603" i="1"/>
  <c r="S36603" i="1" s="1"/>
  <c r="H36604" i="1"/>
  <c r="S36604" i="1" s="1"/>
  <c r="H92273" i="1"/>
  <c r="S92273" i="1" s="1"/>
  <c r="H64730" i="1"/>
  <c r="S64730" i="1" s="1"/>
  <c r="H64731" i="1"/>
  <c r="S64731" i="1" s="1"/>
  <c r="H92441" i="1"/>
  <c r="S92441" i="1" s="1"/>
  <c r="H50998" i="1"/>
  <c r="S50998" i="1" s="1"/>
  <c r="H79281" i="1"/>
  <c r="S79281" i="1" s="1"/>
  <c r="H65411" i="1"/>
  <c r="S65411" i="1" s="1"/>
  <c r="H37623" i="1"/>
  <c r="S37623" i="1" s="1"/>
  <c r="H93185" i="1"/>
  <c r="S93185" i="1" s="1"/>
  <c r="H51558" i="1"/>
  <c r="S51558" i="1" s="1"/>
  <c r="H23698" i="1"/>
  <c r="S23698" i="1" s="1"/>
  <c r="H64559" i="1"/>
  <c r="S64559" i="1" s="1"/>
  <c r="H36806" i="1"/>
  <c r="S36806" i="1" s="1"/>
  <c r="H51169" i="1"/>
  <c r="S51169" i="1" s="1"/>
  <c r="H49709" i="1"/>
  <c r="S49709" i="1" s="1"/>
  <c r="H64260" i="1"/>
  <c r="S64260" i="1" s="1"/>
  <c r="H34907" i="1"/>
  <c r="S34907" i="1" s="1"/>
  <c r="H63093" i="1"/>
  <c r="S63093" i="1" s="1"/>
  <c r="H91239" i="1"/>
  <c r="S91239" i="1" s="1"/>
  <c r="H92442" i="1"/>
  <c r="S92442" i="1" s="1"/>
  <c r="H93070" i="1"/>
  <c r="S93070" i="1" s="1"/>
  <c r="H50251" i="1"/>
  <c r="S50251" i="1" s="1"/>
  <c r="H49710" i="1"/>
  <c r="S49710" i="1" s="1"/>
  <c r="H64126" i="1"/>
  <c r="S64126" i="1" s="1"/>
  <c r="H8539" i="1"/>
  <c r="S8539" i="1" s="1"/>
  <c r="H36739" i="1"/>
  <c r="S36739" i="1" s="1"/>
  <c r="H8715" i="1"/>
  <c r="S8715" i="1" s="1"/>
  <c r="H51257" i="1"/>
  <c r="S51257" i="1" s="1"/>
  <c r="H51443" i="1"/>
  <c r="S51443" i="1" s="1"/>
  <c r="H79530" i="1"/>
  <c r="S79530" i="1" s="1"/>
  <c r="H64678" i="1"/>
  <c r="S64678" i="1" s="1"/>
  <c r="H49440" i="1"/>
  <c r="S49440" i="1" s="1"/>
  <c r="H7766" i="1"/>
  <c r="S7766" i="1" s="1"/>
  <c r="H50999" i="1"/>
  <c r="S50999" i="1" s="1"/>
  <c r="H65008" i="1"/>
  <c r="S65008" i="1" s="1"/>
  <c r="H93071" i="1"/>
  <c r="S93071" i="1" s="1"/>
  <c r="H79051" i="1"/>
  <c r="S79051" i="1" s="1"/>
  <c r="H37432" i="1"/>
  <c r="S37432" i="1" s="1"/>
  <c r="H21003" i="1"/>
  <c r="S21003" i="1" s="1"/>
  <c r="H35425" i="1"/>
  <c r="S35425" i="1" s="1"/>
  <c r="H63605" i="1"/>
  <c r="S63605" i="1" s="1"/>
  <c r="H8716" i="1"/>
  <c r="S8716" i="1" s="1"/>
  <c r="H51062" i="1"/>
  <c r="S51062" i="1" s="1"/>
  <c r="H23529" i="1"/>
  <c r="S23529" i="1" s="1"/>
  <c r="H9472" i="1"/>
  <c r="S9472" i="1" s="1"/>
  <c r="H77996" i="1"/>
  <c r="S77996" i="1" s="1"/>
  <c r="H77729" i="1"/>
  <c r="S77729" i="1" s="1"/>
  <c r="H36740" i="1"/>
  <c r="S36740" i="1" s="1"/>
  <c r="H9343" i="1"/>
  <c r="S9343" i="1" s="1"/>
  <c r="H79531" i="1"/>
  <c r="S79531" i="1" s="1"/>
  <c r="H78359" i="1"/>
  <c r="S78359" i="1" s="1"/>
  <c r="H34978" i="1"/>
  <c r="S34978" i="1" s="1"/>
  <c r="H48939" i="1"/>
  <c r="S48939" i="1" s="1"/>
  <c r="H6986" i="1"/>
  <c r="S6986" i="1" s="1"/>
  <c r="H21054" i="1"/>
  <c r="S21054" i="1" s="1"/>
  <c r="H49213" i="1"/>
  <c r="S49213" i="1" s="1"/>
  <c r="H36007" i="1"/>
  <c r="S36007" i="1" s="1"/>
  <c r="H8418" i="1"/>
  <c r="S8418" i="1" s="1"/>
  <c r="H37112" i="1"/>
  <c r="S37112" i="1" s="1"/>
  <c r="H37680" i="1"/>
  <c r="S37680" i="1" s="1"/>
  <c r="H77116" i="1"/>
  <c r="S77116" i="1" s="1"/>
  <c r="H91181" i="1"/>
  <c r="S91181" i="1" s="1"/>
  <c r="H77493" i="1"/>
  <c r="S77493" i="1" s="1"/>
  <c r="H21642" i="1"/>
  <c r="S21642" i="1" s="1"/>
  <c r="H63960" i="1"/>
  <c r="S63960" i="1" s="1"/>
  <c r="H37236" i="1"/>
  <c r="S37236" i="1" s="1"/>
  <c r="H65352" i="1"/>
  <c r="S65352" i="1" s="1"/>
  <c r="H36185" i="1"/>
  <c r="S36185" i="1" s="1"/>
  <c r="H78188" i="1"/>
  <c r="S78188" i="1" s="1"/>
  <c r="H6675" i="1"/>
  <c r="S6675" i="1" s="1"/>
  <c r="H7104" i="1"/>
  <c r="S7104" i="1" s="1"/>
  <c r="H7167" i="1"/>
  <c r="S7167" i="1" s="1"/>
  <c r="H49265" i="1"/>
  <c r="S49265" i="1" s="1"/>
  <c r="H36537" i="1"/>
  <c r="S36537" i="1" s="1"/>
  <c r="H8602" i="1"/>
  <c r="S8602" i="1" s="1"/>
  <c r="H36921" i="1"/>
  <c r="S36921" i="1" s="1"/>
  <c r="H9411" i="1"/>
  <c r="S9411" i="1" s="1"/>
  <c r="H21643" i="1"/>
  <c r="S21643" i="1" s="1"/>
  <c r="H36605" i="1"/>
  <c r="S36605" i="1" s="1"/>
  <c r="H22867" i="1"/>
  <c r="S22867" i="1" s="1"/>
  <c r="H7105" i="1"/>
  <c r="S7105" i="1" s="1"/>
  <c r="H63841" i="1"/>
  <c r="S63841" i="1" s="1"/>
  <c r="H8252" i="1"/>
  <c r="S8252" i="1" s="1"/>
  <c r="H22487" i="1"/>
  <c r="S22487" i="1" s="1"/>
  <c r="H8484" i="1"/>
  <c r="S8484" i="1" s="1"/>
  <c r="H64844" i="1"/>
  <c r="S64844" i="1" s="1"/>
  <c r="H9029" i="1"/>
  <c r="S9029" i="1" s="1"/>
  <c r="H21402" i="1"/>
  <c r="S21402" i="1" s="1"/>
  <c r="H64127" i="1"/>
  <c r="S64127" i="1" s="1"/>
  <c r="H22087" i="1"/>
  <c r="S22087" i="1" s="1"/>
  <c r="H92021" i="1"/>
  <c r="S92021" i="1" s="1"/>
  <c r="H22488" i="1"/>
  <c r="S22488" i="1" s="1"/>
  <c r="H64619" i="1"/>
  <c r="S64619" i="1" s="1"/>
  <c r="H22612" i="1"/>
  <c r="S22612" i="1" s="1"/>
  <c r="H78605" i="1"/>
  <c r="S78605" i="1" s="1"/>
  <c r="H23328" i="1"/>
  <c r="S23328" i="1" s="1"/>
  <c r="H9293" i="1"/>
  <c r="S9293" i="1" s="1"/>
  <c r="H91670" i="1"/>
  <c r="S91670" i="1" s="1"/>
  <c r="H21529" i="1"/>
  <c r="S21529" i="1" s="1"/>
  <c r="H36186" i="1"/>
  <c r="S36186" i="1" s="1"/>
  <c r="H91842" i="1"/>
  <c r="S91842" i="1" s="1"/>
  <c r="H21403" i="1"/>
  <c r="S21403" i="1" s="1"/>
  <c r="H65412" i="1"/>
  <c r="S65412" i="1" s="1"/>
  <c r="H51559" i="1"/>
  <c r="S51559" i="1" s="1"/>
  <c r="H90639" i="1"/>
  <c r="S90639" i="1" s="1"/>
  <c r="H7045" i="1"/>
  <c r="S7045" i="1" s="1"/>
  <c r="H35652" i="1"/>
  <c r="S35652" i="1" s="1"/>
  <c r="H51372" i="1"/>
  <c r="S51372" i="1" s="1"/>
  <c r="H20960" i="1"/>
  <c r="S20960" i="1" s="1"/>
  <c r="H7341" i="1"/>
  <c r="S7341" i="1" s="1"/>
  <c r="H78818" i="1"/>
  <c r="S78818" i="1" s="1"/>
  <c r="H64960" i="1"/>
  <c r="S64960" i="1" s="1"/>
  <c r="H34979" i="1"/>
  <c r="S34979" i="1" s="1"/>
  <c r="H90568" i="1"/>
  <c r="S90568" i="1" s="1"/>
  <c r="H35039" i="1"/>
  <c r="S35039" i="1" s="1"/>
  <c r="H7220" i="1"/>
  <c r="S7220" i="1" s="1"/>
  <c r="H91113" i="1"/>
  <c r="S91113" i="1" s="1"/>
  <c r="H77862" i="1"/>
  <c r="S77862" i="1" s="1"/>
  <c r="H8485" i="1"/>
  <c r="S8485" i="1" s="1"/>
  <c r="H65009" i="1"/>
  <c r="S65009" i="1" s="1"/>
  <c r="H92844" i="1"/>
  <c r="S92844" i="1" s="1"/>
  <c r="H51258" i="1"/>
  <c r="S51258" i="1" s="1"/>
  <c r="H51313" i="1"/>
  <c r="S51313" i="1" s="1"/>
  <c r="H76568" i="1"/>
  <c r="S76568" i="1" s="1"/>
  <c r="H90569" i="1"/>
  <c r="S90569" i="1" s="1"/>
  <c r="H77330" i="1"/>
  <c r="S77330" i="1" s="1"/>
  <c r="H21463" i="1"/>
  <c r="S21463" i="1" s="1"/>
  <c r="H36187" i="1"/>
  <c r="S36187" i="1" s="1"/>
  <c r="H34796" i="1"/>
  <c r="S34796" i="1" s="1"/>
  <c r="H21055" i="1"/>
  <c r="S21055" i="1" s="1"/>
  <c r="H78245" i="1"/>
  <c r="S78245" i="1" s="1"/>
  <c r="H8419" i="1"/>
  <c r="S8419" i="1" s="1"/>
  <c r="H51063" i="1"/>
  <c r="S51063" i="1" s="1"/>
  <c r="H37756" i="1"/>
  <c r="S37756" i="1" s="1"/>
  <c r="H20647" i="1"/>
  <c r="S20647" i="1" s="1"/>
  <c r="H7046" i="1"/>
  <c r="S7046" i="1" s="1"/>
  <c r="H9102" i="1"/>
  <c r="S9102" i="1" s="1"/>
  <c r="H77226" i="1"/>
  <c r="S77226" i="1" s="1"/>
  <c r="H35653" i="1"/>
  <c r="S35653" i="1" s="1"/>
  <c r="H36858" i="1"/>
  <c r="S36858" i="1" s="1"/>
  <c r="H92948" i="1"/>
  <c r="S92948" i="1" s="1"/>
  <c r="H65471" i="1"/>
  <c r="S65471" i="1" s="1"/>
  <c r="H20648" i="1"/>
  <c r="S20648" i="1" s="1"/>
  <c r="H21971" i="1"/>
  <c r="S21971" i="1" s="1"/>
  <c r="H50384" i="1"/>
  <c r="S50384" i="1" s="1"/>
  <c r="H77555" i="1"/>
  <c r="S77555" i="1" s="1"/>
  <c r="H22156" i="1"/>
  <c r="S22156" i="1" s="1"/>
  <c r="H50632" i="1"/>
  <c r="S50632" i="1" s="1"/>
  <c r="H90877" i="1"/>
  <c r="S90877" i="1" s="1"/>
  <c r="H49494" i="1"/>
  <c r="S49494" i="1" s="1"/>
  <c r="H20893" i="1"/>
  <c r="S20893" i="1" s="1"/>
  <c r="H35100" i="1"/>
  <c r="S35100" i="1" s="1"/>
  <c r="H35769" i="1"/>
  <c r="S35769" i="1" s="1"/>
  <c r="H8192" i="1"/>
  <c r="S8192" i="1" s="1"/>
  <c r="H22348" i="1"/>
  <c r="S22348" i="1" s="1"/>
  <c r="H92203" i="1"/>
  <c r="S92203" i="1" s="1"/>
  <c r="H49144" i="1"/>
  <c r="S49144" i="1" s="1"/>
  <c r="H63449" i="1"/>
  <c r="S63449" i="1" s="1"/>
  <c r="H21404" i="1"/>
  <c r="S21404" i="1" s="1"/>
  <c r="H22940" i="1"/>
  <c r="S22940" i="1" s="1"/>
  <c r="H37307" i="1"/>
  <c r="S37307" i="1" s="1"/>
  <c r="H37624" i="1"/>
  <c r="S37624" i="1" s="1"/>
  <c r="H36538" i="1"/>
  <c r="S36538" i="1" s="1"/>
  <c r="H50937" i="1"/>
  <c r="S50937" i="1" s="1"/>
  <c r="H51630" i="1"/>
  <c r="S51630" i="1" s="1"/>
  <c r="H21056" i="1"/>
  <c r="S21056" i="1" s="1"/>
  <c r="H78606" i="1"/>
  <c r="S78606" i="1" s="1"/>
  <c r="H62964" i="1"/>
  <c r="S62964" i="1" s="1"/>
  <c r="H77286" i="1"/>
  <c r="S77286" i="1" s="1"/>
  <c r="H36360" i="1"/>
  <c r="S36360" i="1" s="1"/>
  <c r="H36807" i="1"/>
  <c r="S36807" i="1" s="1"/>
  <c r="H92498" i="1"/>
  <c r="S92498" i="1" s="1"/>
  <c r="H35101" i="1"/>
  <c r="S35101" i="1" s="1"/>
  <c r="H36491" i="1"/>
  <c r="S36491" i="1" s="1"/>
  <c r="H51170" i="1"/>
  <c r="S51170" i="1" s="1"/>
  <c r="H8603" i="1"/>
  <c r="S8603" i="1" s="1"/>
  <c r="H78682" i="1"/>
  <c r="S78682" i="1" s="1"/>
  <c r="H92721" i="1"/>
  <c r="S92721" i="1" s="1"/>
  <c r="H34626" i="1"/>
  <c r="S34626" i="1" s="1"/>
  <c r="H20838" i="1"/>
  <c r="S20838" i="1" s="1"/>
  <c r="H22672" i="1"/>
  <c r="S22672" i="1" s="1"/>
  <c r="H9582" i="1"/>
  <c r="S9582" i="1" s="1"/>
  <c r="H21587" i="1"/>
  <c r="S21587" i="1" s="1"/>
  <c r="H91843" i="1"/>
  <c r="S91843" i="1" s="1"/>
  <c r="H8486" i="1"/>
  <c r="S8486" i="1" s="1"/>
  <c r="H78487" i="1"/>
  <c r="S78487" i="1" s="1"/>
  <c r="H50705" i="1"/>
  <c r="S50705" i="1" s="1"/>
  <c r="H37237" i="1"/>
  <c r="S37237" i="1" s="1"/>
  <c r="H37433" i="1"/>
  <c r="S37433" i="1" s="1"/>
  <c r="H50056" i="1"/>
  <c r="S50056" i="1" s="1"/>
  <c r="H77997" i="1"/>
  <c r="S77997" i="1" s="1"/>
  <c r="H64380" i="1"/>
  <c r="S64380" i="1" s="1"/>
  <c r="H22349" i="1"/>
  <c r="S22349" i="1" s="1"/>
  <c r="H22547" i="1"/>
  <c r="S22547" i="1" s="1"/>
  <c r="H76987" i="1"/>
  <c r="S76987" i="1" s="1"/>
  <c r="H92204" i="1"/>
  <c r="S92204" i="1" s="1"/>
  <c r="H78683" i="1"/>
  <c r="S78683" i="1" s="1"/>
  <c r="H22868" i="1"/>
  <c r="S22868" i="1" s="1"/>
  <c r="H51314" i="1"/>
  <c r="S51314" i="1" s="1"/>
  <c r="H35040" i="1"/>
  <c r="S35040" i="1" s="1"/>
  <c r="H77287" i="1"/>
  <c r="S77287" i="1" s="1"/>
  <c r="H50331" i="1"/>
  <c r="S50331" i="1" s="1"/>
  <c r="H78189" i="1"/>
  <c r="S78189" i="1" s="1"/>
  <c r="H49765" i="1"/>
  <c r="S49765" i="1" s="1"/>
  <c r="H8122" i="1"/>
  <c r="S8122" i="1" s="1"/>
  <c r="H36361" i="1"/>
  <c r="S36361" i="1" s="1"/>
  <c r="H92090" i="1"/>
  <c r="S92090" i="1" s="1"/>
  <c r="H93186" i="1"/>
  <c r="S93186" i="1" s="1"/>
  <c r="H77047" i="1"/>
  <c r="S77047" i="1" s="1"/>
  <c r="H7521" i="1"/>
  <c r="S7521" i="1" s="1"/>
  <c r="H91785" i="1"/>
  <c r="S91785" i="1" s="1"/>
  <c r="H22410" i="1"/>
  <c r="S22410" i="1" s="1"/>
  <c r="H51501" i="1"/>
  <c r="S51501" i="1" s="1"/>
  <c r="H21004" i="1"/>
  <c r="S21004" i="1" s="1"/>
  <c r="H63267" i="1"/>
  <c r="S63267" i="1" s="1"/>
  <c r="H35426" i="1"/>
  <c r="S35426" i="1" s="1"/>
  <c r="H64190" i="1"/>
  <c r="S64190" i="1" s="1"/>
  <c r="H92845" i="1"/>
  <c r="S92845" i="1" s="1"/>
  <c r="H51259" i="1"/>
  <c r="S51259" i="1" s="1"/>
  <c r="H48617" i="1"/>
  <c r="S48617" i="1" s="1"/>
  <c r="H34679" i="1"/>
  <c r="S34679" i="1" s="1"/>
  <c r="H34908" i="1"/>
  <c r="S34908" i="1" s="1"/>
  <c r="H22735" i="1"/>
  <c r="S22735" i="1" s="1"/>
  <c r="H50767" i="1"/>
  <c r="S50767" i="1" s="1"/>
  <c r="H51373" i="1"/>
  <c r="S51373" i="1" s="1"/>
  <c r="H79480" i="1"/>
  <c r="S79480" i="1" s="1"/>
  <c r="H23699" i="1"/>
  <c r="S23699" i="1" s="1"/>
  <c r="H90640" i="1"/>
  <c r="S90640" i="1" s="1"/>
  <c r="H49044" i="1"/>
  <c r="S49044" i="1" s="1"/>
  <c r="H64560" i="1"/>
  <c r="S64560" i="1" s="1"/>
  <c r="H50768" i="1"/>
  <c r="S50768" i="1" s="1"/>
  <c r="H23077" i="1"/>
  <c r="S23077" i="1" s="1"/>
  <c r="H21333" i="1"/>
  <c r="S21333" i="1" s="1"/>
  <c r="H22033" i="1"/>
  <c r="S22033" i="1" s="1"/>
  <c r="H22350" i="1"/>
  <c r="S22350" i="1" s="1"/>
  <c r="H79282" i="1"/>
  <c r="S79282" i="1" s="1"/>
  <c r="H20894" i="1"/>
  <c r="S20894" i="1" s="1"/>
  <c r="H76925" i="1"/>
  <c r="S76925" i="1" s="1"/>
  <c r="H77227" i="1"/>
  <c r="S77227" i="1" s="1"/>
  <c r="H64128" i="1"/>
  <c r="S64128" i="1" s="1"/>
  <c r="H22211" i="1"/>
  <c r="S22211" i="1" s="1"/>
  <c r="H50252" i="1"/>
  <c r="S50252" i="1" s="1"/>
  <c r="H37434" i="1"/>
  <c r="S37434" i="1" s="1"/>
  <c r="H62906" i="1"/>
  <c r="S62906" i="1" s="1"/>
  <c r="H63664" i="1"/>
  <c r="S63664" i="1" s="1"/>
  <c r="H22489" i="1"/>
  <c r="S22489" i="1" s="1"/>
  <c r="H23078" i="1"/>
  <c r="S23078" i="1" s="1"/>
  <c r="H23530" i="1"/>
  <c r="S23530" i="1" s="1"/>
  <c r="H35102" i="1"/>
  <c r="S35102" i="1" s="1"/>
  <c r="H62840" i="1"/>
  <c r="S62840" i="1" s="1"/>
  <c r="H77450" i="1"/>
  <c r="S77450" i="1" s="1"/>
  <c r="H91600" i="1"/>
  <c r="S91600" i="1" s="1"/>
  <c r="H8123" i="1"/>
  <c r="S8123" i="1" s="1"/>
  <c r="H78360" i="1"/>
  <c r="S78360" i="1" s="1"/>
  <c r="H90506" i="1"/>
  <c r="S90506" i="1" s="1"/>
  <c r="H63030" i="1"/>
  <c r="S63030" i="1" s="1"/>
  <c r="H21106" i="1"/>
  <c r="S21106" i="1" s="1"/>
  <c r="H77331" i="1"/>
  <c r="S77331" i="1" s="1"/>
  <c r="H7707" i="1"/>
  <c r="S7707" i="1" s="1"/>
  <c r="H63961" i="1"/>
  <c r="S63961" i="1" s="1"/>
  <c r="H50706" i="1"/>
  <c r="S50706" i="1" s="1"/>
  <c r="H8957" i="1"/>
  <c r="S8957" i="1" s="1"/>
  <c r="H23206" i="1"/>
  <c r="S23206" i="1" s="1"/>
  <c r="H76861" i="1"/>
  <c r="S76861" i="1" s="1"/>
  <c r="H35949" i="1"/>
  <c r="S35949" i="1" s="1"/>
  <c r="H77730" i="1"/>
  <c r="S77730" i="1" s="1"/>
  <c r="H63962" i="1"/>
  <c r="S63962" i="1" s="1"/>
  <c r="H63963" i="1"/>
  <c r="S63963" i="1" s="1"/>
  <c r="H78543" i="1"/>
  <c r="S78543" i="1" s="1"/>
  <c r="H8892" i="1"/>
  <c r="S8892" i="1" s="1"/>
  <c r="H92722" i="1"/>
  <c r="S92722" i="1" s="1"/>
  <c r="H79107" i="1"/>
  <c r="S79107" i="1" s="1"/>
  <c r="H35836" i="1"/>
  <c r="S35836" i="1" s="1"/>
  <c r="H49989" i="1"/>
  <c r="S49989" i="1" s="1"/>
  <c r="H65110" i="1"/>
  <c r="S65110" i="1" s="1"/>
  <c r="H79355" i="1"/>
  <c r="S79355" i="1" s="1"/>
  <c r="H36429" i="1"/>
  <c r="S36429" i="1" s="1"/>
  <c r="H8657" i="1"/>
  <c r="S8657" i="1" s="1"/>
  <c r="H63334" i="1"/>
  <c r="S63334" i="1" s="1"/>
  <c r="H92091" i="1"/>
  <c r="S92091" i="1" s="1"/>
  <c r="H51315" i="1"/>
  <c r="S51315" i="1" s="1"/>
  <c r="H65519" i="1"/>
  <c r="S65519" i="1" s="1"/>
  <c r="H49821" i="1"/>
  <c r="S49821" i="1" s="1"/>
  <c r="H36606" i="1"/>
  <c r="S36606" i="1" s="1"/>
  <c r="H64961" i="1"/>
  <c r="S64961" i="1" s="1"/>
  <c r="H91671" i="1"/>
  <c r="S91671" i="1" s="1"/>
  <c r="H50575" i="1"/>
  <c r="S50575" i="1" s="1"/>
  <c r="H78751" i="1"/>
  <c r="S78751" i="1" s="1"/>
  <c r="H20839" i="1"/>
  <c r="S20839" i="1" s="1"/>
  <c r="H21753" i="1"/>
  <c r="S21753" i="1" s="1"/>
  <c r="H23149" i="1"/>
  <c r="S23149" i="1" s="1"/>
  <c r="H6748" i="1"/>
  <c r="S6748" i="1" s="1"/>
  <c r="H77117" i="1"/>
  <c r="S77117" i="1" s="1"/>
  <c r="H35482" i="1"/>
  <c r="S35482" i="1" s="1"/>
  <c r="H50512" i="1"/>
  <c r="S50512" i="1" s="1"/>
  <c r="H8832" i="1"/>
  <c r="S8832" i="1" s="1"/>
  <c r="H51064" i="1"/>
  <c r="S51064" i="1" s="1"/>
  <c r="H35175" i="1"/>
  <c r="S35175" i="1" s="1"/>
  <c r="H63214" i="1"/>
  <c r="S63214" i="1" s="1"/>
  <c r="H91911" i="1"/>
  <c r="S91911" i="1" s="1"/>
  <c r="H64444" i="1"/>
  <c r="S64444" i="1" s="1"/>
  <c r="H37056" i="1"/>
  <c r="S37056" i="1" s="1"/>
  <c r="H64962" i="1"/>
  <c r="S64962" i="1" s="1"/>
  <c r="H23446" i="1"/>
  <c r="S23446" i="1" s="1"/>
  <c r="H48877" i="1"/>
  <c r="S48877" i="1" s="1"/>
  <c r="H91182" i="1"/>
  <c r="S91182" i="1" s="1"/>
  <c r="H77392" i="1"/>
  <c r="S77392" i="1" s="1"/>
  <c r="H21910" i="1"/>
  <c r="S21910" i="1" s="1"/>
  <c r="H92386" i="1"/>
  <c r="S92386" i="1" s="1"/>
  <c r="H78983" i="1"/>
  <c r="S78983" i="1" s="1"/>
  <c r="H23207" i="1"/>
  <c r="S23207" i="1" s="1"/>
  <c r="H77048" i="1"/>
  <c r="S77048" i="1" s="1"/>
  <c r="H35359" i="1"/>
  <c r="S35359" i="1" s="1"/>
  <c r="H49266" i="1"/>
  <c r="S49266" i="1" s="1"/>
  <c r="H7669" i="1"/>
  <c r="S7669" i="1" s="1"/>
  <c r="H77661" i="1"/>
  <c r="S77661" i="1" s="1"/>
  <c r="H51121" i="1"/>
  <c r="S51121" i="1" s="1"/>
  <c r="H92663" i="1"/>
  <c r="S92663" i="1" s="1"/>
  <c r="H62907" i="1"/>
  <c r="S62907" i="1" s="1"/>
  <c r="H21274" i="1"/>
  <c r="S21274" i="1" s="1"/>
  <c r="H49267" i="1"/>
  <c r="S49267" i="1" s="1"/>
  <c r="H92564" i="1"/>
  <c r="S92564" i="1" s="1"/>
  <c r="H79356" i="1"/>
  <c r="S79356" i="1" s="1"/>
  <c r="H62775" i="1"/>
  <c r="S62775" i="1" s="1"/>
  <c r="H8193" i="1"/>
  <c r="S8193" i="1" s="1"/>
  <c r="H50819" i="1"/>
  <c r="S50819" i="1" s="1"/>
  <c r="H8784" i="1"/>
  <c r="S8784" i="1" s="1"/>
  <c r="H51374" i="1"/>
  <c r="S51374" i="1" s="1"/>
  <c r="H93187" i="1"/>
  <c r="S93187" i="1" s="1"/>
  <c r="H22548" i="1"/>
  <c r="S22548" i="1" s="1"/>
  <c r="H34680" i="1"/>
  <c r="S34680" i="1" s="1"/>
  <c r="H21405" i="1"/>
  <c r="S21405" i="1" s="1"/>
  <c r="H77049" i="1"/>
  <c r="S77049" i="1" s="1"/>
  <c r="H21218" i="1"/>
  <c r="S21218" i="1" s="1"/>
  <c r="H77451" i="1"/>
  <c r="S77451" i="1" s="1"/>
  <c r="H64129" i="1"/>
  <c r="S64129" i="1" s="1"/>
  <c r="H22673" i="1"/>
  <c r="S22673" i="1" s="1"/>
  <c r="H91306" i="1"/>
  <c r="S91306" i="1" s="1"/>
  <c r="H77608" i="1"/>
  <c r="S77608" i="1" s="1"/>
  <c r="H77662" i="1"/>
  <c r="S77662" i="1" s="1"/>
  <c r="H64561" i="1"/>
  <c r="S64561" i="1" s="1"/>
  <c r="H9103" i="1"/>
  <c r="S9103" i="1" s="1"/>
  <c r="H79108" i="1"/>
  <c r="S79108" i="1" s="1"/>
  <c r="H7282" i="1"/>
  <c r="S7282" i="1" s="1"/>
  <c r="H35542" i="1"/>
  <c r="S35542" i="1" s="1"/>
  <c r="H50513" i="1"/>
  <c r="S50513" i="1" s="1"/>
  <c r="H64732" i="1"/>
  <c r="S64732" i="1" s="1"/>
  <c r="H8785" i="1"/>
  <c r="S8785" i="1" s="1"/>
  <c r="H92664" i="1"/>
  <c r="S92664" i="1" s="1"/>
  <c r="H8958" i="1"/>
  <c r="S8958" i="1" s="1"/>
  <c r="H51065" i="1"/>
  <c r="S51065" i="1" s="1"/>
  <c r="H9473" i="1"/>
  <c r="S9473" i="1" s="1"/>
  <c r="H65520" i="1"/>
  <c r="S65520" i="1" s="1"/>
  <c r="H35427" i="1"/>
  <c r="S35427" i="1" s="1"/>
  <c r="H35428" i="1"/>
  <c r="S35428" i="1" s="1"/>
  <c r="H35902" i="1"/>
  <c r="S35902" i="1" s="1"/>
  <c r="H9222" i="1"/>
  <c r="S9222" i="1" s="1"/>
  <c r="H65413" i="1"/>
  <c r="S65413" i="1" s="1"/>
  <c r="H51171" i="1"/>
  <c r="S51171" i="1" s="1"/>
  <c r="H22411" i="1"/>
  <c r="S22411" i="1" s="1"/>
  <c r="H63335" i="1"/>
  <c r="S63335" i="1" s="1"/>
  <c r="H78544" i="1"/>
  <c r="S78544" i="1" s="1"/>
  <c r="H22869" i="1"/>
  <c r="S22869" i="1" s="1"/>
  <c r="H50057" i="1"/>
  <c r="S50057" i="1" s="1"/>
  <c r="H21005" i="1"/>
  <c r="S21005" i="1" s="1"/>
  <c r="H77998" i="1"/>
  <c r="S77998" i="1" s="1"/>
  <c r="H49097" i="1"/>
  <c r="S49097" i="1" s="1"/>
  <c r="H91672" i="1"/>
  <c r="S91672" i="1" s="1"/>
  <c r="H36859" i="1"/>
  <c r="S36859" i="1" s="1"/>
  <c r="H78819" i="1"/>
  <c r="S78819" i="1" s="1"/>
  <c r="H37057" i="1"/>
  <c r="S37057" i="1" s="1"/>
  <c r="H65414" i="1"/>
  <c r="S65414" i="1" s="1"/>
  <c r="H76664" i="1"/>
  <c r="S76664" i="1" s="1"/>
  <c r="H63094" i="1"/>
  <c r="S63094" i="1" s="1"/>
  <c r="H63336" i="1"/>
  <c r="S63336" i="1" s="1"/>
  <c r="H35543" i="1"/>
  <c r="S35543" i="1" s="1"/>
  <c r="H21530" i="1"/>
  <c r="S21530" i="1" s="1"/>
  <c r="H77609" i="1"/>
  <c r="S77609" i="1" s="1"/>
  <c r="H91912" i="1"/>
  <c r="S91912" i="1" s="1"/>
  <c r="H36362" i="1"/>
  <c r="S36362" i="1" s="1"/>
  <c r="H64782" i="1"/>
  <c r="S64782" i="1" s="1"/>
  <c r="H22870" i="1"/>
  <c r="S22870" i="1" s="1"/>
  <c r="H37564" i="1"/>
  <c r="S37564" i="1" s="1"/>
  <c r="H23700" i="1"/>
  <c r="S23700" i="1" s="1"/>
  <c r="H48618" i="1"/>
  <c r="S48618" i="1" s="1"/>
  <c r="H77050" i="1"/>
  <c r="S77050" i="1" s="1"/>
  <c r="H91114" i="1"/>
  <c r="S91114" i="1" s="1"/>
  <c r="H91307" i="1"/>
  <c r="S91307" i="1" s="1"/>
  <c r="H77663" i="1"/>
  <c r="S77663" i="1" s="1"/>
  <c r="H22212" i="1"/>
  <c r="S22212" i="1" s="1"/>
  <c r="H50576" i="1"/>
  <c r="S50576" i="1" s="1"/>
  <c r="H50820" i="1"/>
  <c r="S50820" i="1" s="1"/>
  <c r="H8833" i="1"/>
  <c r="S8833" i="1" s="1"/>
  <c r="H8893" i="1"/>
  <c r="S8893" i="1" s="1"/>
  <c r="H37681" i="1"/>
  <c r="S37681" i="1" s="1"/>
  <c r="H76988" i="1"/>
  <c r="S76988" i="1" s="1"/>
  <c r="H49145" i="1"/>
  <c r="S49145" i="1" s="1"/>
  <c r="H77798" i="1"/>
  <c r="S77798" i="1" s="1"/>
  <c r="H50514" i="1"/>
  <c r="S50514" i="1" s="1"/>
  <c r="H7106" i="1"/>
  <c r="S7106" i="1" s="1"/>
  <c r="H35298" i="1"/>
  <c r="S35298" i="1" s="1"/>
  <c r="H78246" i="1"/>
  <c r="S78246" i="1" s="1"/>
  <c r="H35240" i="1"/>
  <c r="S35240" i="1" s="1"/>
  <c r="H49657" i="1"/>
  <c r="S49657" i="1" s="1"/>
  <c r="H8068" i="1"/>
  <c r="S8068" i="1" s="1"/>
  <c r="H23150" i="1"/>
  <c r="S23150" i="1" s="1"/>
  <c r="H63095" i="1"/>
  <c r="S63095" i="1" s="1"/>
  <c r="H90770" i="1"/>
  <c r="S90770" i="1" s="1"/>
  <c r="H51260" i="1"/>
  <c r="S51260" i="1" s="1"/>
  <c r="H62841" i="1"/>
  <c r="S62841" i="1" s="1"/>
  <c r="H90937" i="1"/>
  <c r="S90937" i="1" s="1"/>
  <c r="H91786" i="1"/>
  <c r="S91786" i="1" s="1"/>
  <c r="H22613" i="1"/>
  <c r="S22613" i="1" s="1"/>
  <c r="H91183" i="1"/>
  <c r="S91183" i="1" s="1"/>
  <c r="H37496" i="1"/>
  <c r="S37496" i="1" s="1"/>
  <c r="H21107" i="1"/>
  <c r="S21107" i="1" s="1"/>
  <c r="H63337" i="1"/>
  <c r="S63337" i="1" s="1"/>
  <c r="H49317" i="1"/>
  <c r="S49317" i="1" s="1"/>
  <c r="H7618" i="1"/>
  <c r="S7618" i="1" s="1"/>
  <c r="H49766" i="1"/>
  <c r="S49766" i="1" s="1"/>
  <c r="H49990" i="1"/>
  <c r="S49990" i="1" s="1"/>
  <c r="H22213" i="1"/>
  <c r="S22213" i="1" s="1"/>
  <c r="H64906" i="1"/>
  <c r="S64906" i="1" s="1"/>
  <c r="H64907" i="1"/>
  <c r="S64907" i="1" s="1"/>
  <c r="H8834" i="1"/>
  <c r="S8834" i="1" s="1"/>
  <c r="H22941" i="1"/>
  <c r="S22941" i="1" s="1"/>
  <c r="H51066" i="1"/>
  <c r="S51066" i="1" s="1"/>
  <c r="H37238" i="1"/>
  <c r="S37238" i="1" s="1"/>
  <c r="H34909" i="1"/>
  <c r="S34909" i="1" s="1"/>
  <c r="H77163" i="1"/>
  <c r="S77163" i="1" s="1"/>
  <c r="H77556" i="1"/>
  <c r="S77556" i="1" s="1"/>
  <c r="H63842" i="1"/>
  <c r="S63842" i="1" s="1"/>
  <c r="H77799" i="1"/>
  <c r="S77799" i="1" s="1"/>
  <c r="H50253" i="1"/>
  <c r="S50253" i="1" s="1"/>
  <c r="H8194" i="1"/>
  <c r="S8194" i="1" s="1"/>
  <c r="H78984" i="1"/>
  <c r="S78984" i="1" s="1"/>
  <c r="H23208" i="1"/>
  <c r="S23208" i="1" s="1"/>
  <c r="H64008" i="1"/>
  <c r="S64008" i="1" s="1"/>
  <c r="H51000" i="1"/>
  <c r="S51000" i="1" s="1"/>
  <c r="H63542" i="1"/>
  <c r="S63542" i="1" s="1"/>
  <c r="H91727" i="1"/>
  <c r="S91727" i="1" s="1"/>
  <c r="H49991" i="1"/>
  <c r="S49991" i="1" s="1"/>
  <c r="H78247" i="1"/>
  <c r="S78247" i="1" s="1"/>
  <c r="H23531" i="1"/>
  <c r="S23531" i="1" s="1"/>
  <c r="H37682" i="1"/>
  <c r="S37682" i="1" s="1"/>
  <c r="H50254" i="1"/>
  <c r="S50254" i="1" s="1"/>
  <c r="H92274" i="1"/>
  <c r="S92274" i="1" s="1"/>
  <c r="H8124" i="1"/>
  <c r="S8124" i="1" s="1"/>
  <c r="H48803" i="1"/>
  <c r="S48803" i="1" s="1"/>
  <c r="H76862" i="1"/>
  <c r="S76862" i="1" s="1"/>
  <c r="H36539" i="1"/>
  <c r="S36539" i="1" s="1"/>
  <c r="H35483" i="1"/>
  <c r="S35483" i="1" s="1"/>
  <c r="H51631" i="1"/>
  <c r="S51631" i="1" s="1"/>
  <c r="H6846" i="1"/>
  <c r="S6846" i="1" s="1"/>
  <c r="H90570" i="1"/>
  <c r="S90570" i="1" s="1"/>
  <c r="H90641" i="1"/>
  <c r="S90641" i="1" s="1"/>
  <c r="H90771" i="1"/>
  <c r="S90771" i="1" s="1"/>
  <c r="H64065" i="1"/>
  <c r="S64065" i="1" s="1"/>
  <c r="H64191" i="1"/>
  <c r="S64191" i="1" s="1"/>
  <c r="H92158" i="1"/>
  <c r="S92158" i="1" s="1"/>
  <c r="H22942" i="1"/>
  <c r="S22942" i="1" s="1"/>
  <c r="H62620" i="1"/>
  <c r="S62620" i="1" s="1"/>
  <c r="H7107" i="1"/>
  <c r="S7107" i="1" s="1"/>
  <c r="H7168" i="1"/>
  <c r="S7168" i="1" s="1"/>
  <c r="H7475" i="1"/>
  <c r="S7475" i="1" s="1"/>
  <c r="H49495" i="1"/>
  <c r="S49495" i="1" s="1"/>
  <c r="H64192" i="1"/>
  <c r="S64192" i="1" s="1"/>
  <c r="H78127" i="1"/>
  <c r="S78127" i="1" s="1"/>
  <c r="H36540" i="1"/>
  <c r="S36540" i="1" s="1"/>
  <c r="H8420" i="1"/>
  <c r="S8420" i="1" s="1"/>
  <c r="H92499" i="1"/>
  <c r="S92499" i="1" s="1"/>
  <c r="H23447" i="1"/>
  <c r="S23447" i="1" s="1"/>
  <c r="H23701" i="1"/>
  <c r="S23701" i="1" s="1"/>
  <c r="H76724" i="1"/>
  <c r="S76724" i="1" s="1"/>
  <c r="H20961" i="1"/>
  <c r="S20961" i="1" s="1"/>
  <c r="H7169" i="1"/>
  <c r="S7169" i="1" s="1"/>
  <c r="H63215" i="1"/>
  <c r="S63215" i="1" s="1"/>
  <c r="H50633" i="1"/>
  <c r="S50633" i="1" s="1"/>
  <c r="H8658" i="1"/>
  <c r="S8658" i="1" s="1"/>
  <c r="H92443" i="1"/>
  <c r="S92443" i="1" s="1"/>
  <c r="H8894" i="1"/>
  <c r="S8894" i="1" s="1"/>
  <c r="H93238" i="1"/>
  <c r="S93238" i="1" s="1"/>
  <c r="H34797" i="1"/>
  <c r="S34797" i="1" s="1"/>
  <c r="H20895" i="1"/>
  <c r="S20895" i="1" s="1"/>
  <c r="H21702" i="1"/>
  <c r="S21702" i="1" s="1"/>
  <c r="H36492" i="1"/>
  <c r="S36492" i="1" s="1"/>
  <c r="H8369" i="1"/>
  <c r="S8369" i="1" s="1"/>
  <c r="H22736" i="1"/>
  <c r="S22736" i="1" s="1"/>
  <c r="H7221" i="1"/>
  <c r="S7221" i="1" s="1"/>
  <c r="H21531" i="1"/>
  <c r="S21531" i="1" s="1"/>
  <c r="H36188" i="1"/>
  <c r="S36188" i="1" s="1"/>
  <c r="H6987" i="1"/>
  <c r="S6987" i="1" s="1"/>
  <c r="H77228" i="1"/>
  <c r="S77228" i="1" s="1"/>
  <c r="H77999" i="1"/>
  <c r="S77999" i="1" s="1"/>
  <c r="H64620" i="1"/>
  <c r="S64620" i="1" s="1"/>
  <c r="H51444" i="1"/>
  <c r="S51444" i="1" s="1"/>
  <c r="H7342" i="1"/>
  <c r="S7342" i="1" s="1"/>
  <c r="H49711" i="1"/>
  <c r="S49711" i="1" s="1"/>
  <c r="H64679" i="1"/>
  <c r="S64679" i="1" s="1"/>
  <c r="H48984" i="1"/>
  <c r="S48984" i="1" s="1"/>
  <c r="H77332" i="1"/>
  <c r="S77332" i="1" s="1"/>
  <c r="H50769" i="1"/>
  <c r="S50769" i="1" s="1"/>
  <c r="H79219" i="1"/>
  <c r="S79219" i="1" s="1"/>
  <c r="H9412" i="1"/>
  <c r="S9412" i="1" s="1"/>
  <c r="H9474" i="1"/>
  <c r="S9474" i="1" s="1"/>
  <c r="H64445" i="1"/>
  <c r="S64445" i="1" s="1"/>
  <c r="H22490" i="1"/>
  <c r="S22490" i="1" s="1"/>
  <c r="H35770" i="1"/>
  <c r="S35770" i="1" s="1"/>
  <c r="H23448" i="1"/>
  <c r="S23448" i="1" s="1"/>
  <c r="H92205" i="1"/>
  <c r="S92205" i="1" s="1"/>
  <c r="H51122" i="1"/>
  <c r="S51122" i="1" s="1"/>
  <c r="H78985" i="1"/>
  <c r="S78985" i="1" s="1"/>
  <c r="H77494" i="1"/>
  <c r="S77494" i="1" s="1"/>
  <c r="H63903" i="1"/>
  <c r="S63903" i="1" s="1"/>
  <c r="H92387" i="1"/>
  <c r="S92387" i="1" s="1"/>
  <c r="H37565" i="1"/>
  <c r="S37565" i="1" s="1"/>
  <c r="H51560" i="1"/>
  <c r="S51560" i="1" s="1"/>
  <c r="H79532" i="1"/>
  <c r="S79532" i="1" s="1"/>
  <c r="H90571" i="1"/>
  <c r="S90571" i="1" s="1"/>
  <c r="H63268" i="1"/>
  <c r="S63268" i="1" s="1"/>
  <c r="H50385" i="1"/>
  <c r="S50385" i="1" s="1"/>
  <c r="H65219" i="1"/>
  <c r="S65219" i="1" s="1"/>
  <c r="H6847" i="1"/>
  <c r="S6847" i="1" s="1"/>
  <c r="H35771" i="1"/>
  <c r="S35771" i="1" s="1"/>
  <c r="H9030" i="1"/>
  <c r="S9030" i="1" s="1"/>
  <c r="H50386" i="1"/>
  <c r="S50386" i="1" s="1"/>
  <c r="H76863" i="1"/>
  <c r="S76863" i="1" s="1"/>
  <c r="H37371" i="1"/>
  <c r="S37371" i="1" s="1"/>
  <c r="H21532" i="1"/>
  <c r="S21532" i="1" s="1"/>
  <c r="H7767" i="1"/>
  <c r="S7767" i="1" s="1"/>
  <c r="H8069" i="1"/>
  <c r="S8069" i="1" s="1"/>
  <c r="H36741" i="1"/>
  <c r="S36741" i="1" s="1"/>
  <c r="H79109" i="1"/>
  <c r="S79109" i="1" s="1"/>
  <c r="H90507" i="1"/>
  <c r="S90507" i="1" s="1"/>
  <c r="H8370" i="1"/>
  <c r="S8370" i="1" s="1"/>
  <c r="H35837" i="1"/>
  <c r="S35837" i="1" s="1"/>
  <c r="H64501" i="1"/>
  <c r="S64501" i="1" s="1"/>
  <c r="H64261" i="1"/>
  <c r="S64261" i="1" s="1"/>
  <c r="H65472" i="1"/>
  <c r="S65472" i="1" s="1"/>
  <c r="H37435" i="1"/>
  <c r="S37435" i="1" s="1"/>
  <c r="H64066" i="1"/>
  <c r="S64066" i="1" s="1"/>
  <c r="H21972" i="1"/>
  <c r="S21972" i="1" s="1"/>
  <c r="H50707" i="1"/>
  <c r="S50707" i="1" s="1"/>
  <c r="H78488" i="1"/>
  <c r="S78488" i="1" s="1"/>
  <c r="H49268" i="1"/>
  <c r="S49268" i="1" s="1"/>
  <c r="H76469" i="1"/>
  <c r="S76469" i="1" s="1"/>
  <c r="H48804" i="1"/>
  <c r="S48804" i="1" s="1"/>
  <c r="H77495" i="1"/>
  <c r="S77495" i="1" s="1"/>
  <c r="H21911" i="1"/>
  <c r="S21911" i="1" s="1"/>
  <c r="H92723" i="1"/>
  <c r="S92723" i="1" s="1"/>
  <c r="H23329" i="1"/>
  <c r="S23329" i="1" s="1"/>
  <c r="H62842" i="1"/>
  <c r="S62842" i="1" s="1"/>
  <c r="H78752" i="1"/>
  <c r="S78752" i="1" s="1"/>
  <c r="H35713" i="1"/>
  <c r="S35713" i="1" s="1"/>
  <c r="H49927" i="1"/>
  <c r="S49927" i="1" s="1"/>
  <c r="H35176" i="1"/>
  <c r="S35176" i="1" s="1"/>
  <c r="H77863" i="1"/>
  <c r="S77863" i="1" s="1"/>
  <c r="H76470" i="1"/>
  <c r="S76470" i="1" s="1"/>
  <c r="H49318" i="1"/>
  <c r="S49318" i="1" s="1"/>
  <c r="H22214" i="1"/>
  <c r="S22214" i="1" s="1"/>
  <c r="H51375" i="1"/>
  <c r="S51375" i="1" s="1"/>
  <c r="H92092" i="1"/>
  <c r="S92092" i="1" s="1"/>
  <c r="H36607" i="1"/>
  <c r="S36607" i="1" s="1"/>
  <c r="H91547" i="1"/>
  <c r="S91547" i="1" s="1"/>
  <c r="H35041" i="1"/>
  <c r="S35041" i="1" s="1"/>
  <c r="H77800" i="1"/>
  <c r="S77800" i="1" s="1"/>
  <c r="H51123" i="1"/>
  <c r="S51123" i="1" s="1"/>
  <c r="H76989" i="1"/>
  <c r="S76989" i="1" s="1"/>
  <c r="H36673" i="1"/>
  <c r="S36673" i="1" s="1"/>
  <c r="H48940" i="1"/>
  <c r="S48940" i="1" s="1"/>
  <c r="H51502" i="1"/>
  <c r="S51502" i="1" s="1"/>
  <c r="H7768" i="1"/>
  <c r="S7768" i="1" s="1"/>
  <c r="H22088" i="1"/>
  <c r="S22088" i="1" s="1"/>
  <c r="H78000" i="1"/>
  <c r="S78000" i="1" s="1"/>
  <c r="H51376" i="1"/>
  <c r="S51376" i="1" s="1"/>
  <c r="H50515" i="1"/>
  <c r="S50515" i="1" s="1"/>
  <c r="H23209" i="1"/>
  <c r="S23209" i="1" s="1"/>
  <c r="H22215" i="1"/>
  <c r="S22215" i="1" s="1"/>
  <c r="H36130" i="1"/>
  <c r="S36130" i="1" s="1"/>
  <c r="H51124" i="1"/>
  <c r="S51124" i="1" s="1"/>
  <c r="H21754" i="1"/>
  <c r="S21754" i="1" s="1"/>
  <c r="H77288" i="1"/>
  <c r="S77288" i="1" s="1"/>
  <c r="H65220" i="1"/>
  <c r="S65220" i="1" s="1"/>
  <c r="H35103" i="1"/>
  <c r="S35103" i="1" s="1"/>
  <c r="H36993" i="1"/>
  <c r="S36993" i="1" s="1"/>
  <c r="H21912" i="1"/>
  <c r="S21912" i="1" s="1"/>
  <c r="H37683" i="1"/>
  <c r="S37683" i="1" s="1"/>
  <c r="H36430" i="1"/>
  <c r="S36430" i="1" s="1"/>
  <c r="H92665" i="1"/>
  <c r="S92665" i="1" s="1"/>
  <c r="H51261" i="1"/>
  <c r="S51261" i="1" s="1"/>
  <c r="H79481" i="1"/>
  <c r="S79481" i="1" s="1"/>
  <c r="H90572" i="1"/>
  <c r="S90572" i="1" s="1"/>
  <c r="H9294" i="1"/>
  <c r="S9294" i="1" s="1"/>
  <c r="H64502" i="1"/>
  <c r="S64502" i="1" s="1"/>
  <c r="H8540" i="1"/>
  <c r="S8540" i="1" s="1"/>
  <c r="H64908" i="1"/>
  <c r="S64908" i="1" s="1"/>
  <c r="H50577" i="1"/>
  <c r="S50577" i="1" s="1"/>
  <c r="H91913" i="1"/>
  <c r="S91913" i="1" s="1"/>
  <c r="H37497" i="1"/>
  <c r="S37497" i="1" s="1"/>
  <c r="H9159" i="1"/>
  <c r="S9159" i="1" s="1"/>
  <c r="H62843" i="1"/>
  <c r="S62843" i="1" s="1"/>
  <c r="H49928" i="1"/>
  <c r="S49928" i="1" s="1"/>
  <c r="H64963" i="1"/>
  <c r="S64963" i="1" s="1"/>
  <c r="H78684" i="1"/>
  <c r="S78684" i="1" s="1"/>
  <c r="H34849" i="1"/>
  <c r="S34849" i="1" s="1"/>
  <c r="H77731" i="1"/>
  <c r="S77731" i="1" s="1"/>
  <c r="H37372" i="1"/>
  <c r="S37372" i="1" s="1"/>
  <c r="H9475" i="1"/>
  <c r="S9475" i="1" s="1"/>
  <c r="H78128" i="1"/>
  <c r="S78128" i="1" s="1"/>
  <c r="H49214" i="1"/>
  <c r="S49214" i="1" s="1"/>
  <c r="H92724" i="1"/>
  <c r="S92724" i="1" s="1"/>
  <c r="H91601" i="1"/>
  <c r="S91601" i="1" s="1"/>
  <c r="H78545" i="1"/>
  <c r="S78545" i="1" s="1"/>
  <c r="H48878" i="1"/>
  <c r="S48878" i="1" s="1"/>
  <c r="H76619" i="1"/>
  <c r="S76619" i="1" s="1"/>
  <c r="H77864" i="1"/>
  <c r="S77864" i="1" s="1"/>
  <c r="H50255" i="1"/>
  <c r="S50255" i="1" s="1"/>
  <c r="H48985" i="1"/>
  <c r="S48985" i="1" s="1"/>
  <c r="H7945" i="1"/>
  <c r="S7945" i="1" s="1"/>
  <c r="H21644" i="1"/>
  <c r="S21644" i="1" s="1"/>
  <c r="H91673" i="1"/>
  <c r="S91673" i="1" s="1"/>
  <c r="H8015" i="1"/>
  <c r="S8015" i="1" s="1"/>
  <c r="H22351" i="1"/>
  <c r="S22351" i="1" s="1"/>
  <c r="H23079" i="1"/>
  <c r="S23079" i="1" s="1"/>
  <c r="H8371" i="1"/>
  <c r="S8371" i="1" s="1"/>
  <c r="H49319" i="1"/>
  <c r="S49319" i="1" s="1"/>
  <c r="H48805" i="1"/>
  <c r="S48805" i="1" s="1"/>
  <c r="H21806" i="1"/>
  <c r="S21806" i="1" s="1"/>
  <c r="H23011" i="1"/>
  <c r="S23011" i="1" s="1"/>
  <c r="H65221" i="1"/>
  <c r="S65221" i="1" s="1"/>
  <c r="H36994" i="1"/>
  <c r="S36994" i="1" s="1"/>
  <c r="H21108" i="1"/>
  <c r="S21108" i="1" s="1"/>
  <c r="H7946" i="1"/>
  <c r="S7946" i="1" s="1"/>
  <c r="H64067" i="1"/>
  <c r="S64067" i="1" s="1"/>
  <c r="H51503" i="1"/>
  <c r="S51503" i="1" s="1"/>
  <c r="H48806" i="1"/>
  <c r="S48806" i="1" s="1"/>
  <c r="H8315" i="1"/>
  <c r="S8315" i="1" s="1"/>
  <c r="H36608" i="1"/>
  <c r="S36608" i="1" s="1"/>
  <c r="H7826" i="1"/>
  <c r="S7826" i="1" s="1"/>
  <c r="H48703" i="1"/>
  <c r="S48703" i="1" s="1"/>
  <c r="H7769" i="1"/>
  <c r="S7769" i="1" s="1"/>
  <c r="H63606" i="1"/>
  <c r="S63606" i="1" s="1"/>
  <c r="H90407" i="1"/>
  <c r="S90407" i="1" s="1"/>
  <c r="H65059" i="1"/>
  <c r="S65059" i="1" s="1"/>
  <c r="H21807" i="1"/>
  <c r="S21807" i="1" s="1"/>
  <c r="H63216" i="1"/>
  <c r="S63216" i="1" s="1"/>
  <c r="H78190" i="1"/>
  <c r="S78190" i="1" s="1"/>
  <c r="H8959" i="1"/>
  <c r="S8959" i="1" s="1"/>
  <c r="H51001" i="1"/>
  <c r="S51001" i="1" s="1"/>
  <c r="H92666" i="1"/>
  <c r="S92666" i="1" s="1"/>
  <c r="H23151" i="1"/>
  <c r="S23151" i="1" s="1"/>
  <c r="H64909" i="1"/>
  <c r="S64909" i="1" s="1"/>
  <c r="H6988" i="1"/>
  <c r="S6988" i="1" s="1"/>
  <c r="H8487" i="1"/>
  <c r="S8487" i="1" s="1"/>
  <c r="H23449" i="1"/>
  <c r="S23449" i="1" s="1"/>
  <c r="H50453" i="1"/>
  <c r="S50453" i="1" s="1"/>
  <c r="H7343" i="1"/>
  <c r="S7343" i="1" s="1"/>
  <c r="H93239" i="1"/>
  <c r="S93239" i="1" s="1"/>
  <c r="H37239" i="1"/>
  <c r="S37239" i="1" s="1"/>
  <c r="H36297" i="1"/>
  <c r="S36297" i="1" s="1"/>
  <c r="H7170" i="1"/>
  <c r="S7170" i="1" s="1"/>
  <c r="H51002" i="1"/>
  <c r="S51002" i="1" s="1"/>
  <c r="H21588" i="1"/>
  <c r="S21588" i="1" s="1"/>
  <c r="H50770" i="1"/>
  <c r="S50770" i="1" s="1"/>
  <c r="H48704" i="1"/>
  <c r="S48704" i="1" s="1"/>
  <c r="H7344" i="1"/>
  <c r="S7344" i="1" s="1"/>
  <c r="H78001" i="1"/>
  <c r="S78001" i="1" s="1"/>
  <c r="H9413" i="1"/>
  <c r="S9413" i="1" s="1"/>
  <c r="H34980" i="1"/>
  <c r="S34980" i="1" s="1"/>
  <c r="H63148" i="1"/>
  <c r="S63148" i="1" s="1"/>
  <c r="H21850" i="1"/>
  <c r="S21850" i="1" s="1"/>
  <c r="H64193" i="1"/>
  <c r="S64193" i="1" s="1"/>
  <c r="H36298" i="1"/>
  <c r="S36298" i="1" s="1"/>
  <c r="H21275" i="1"/>
  <c r="S21275" i="1" s="1"/>
  <c r="H78820" i="1"/>
  <c r="S78820" i="1" s="1"/>
  <c r="H8070" i="1"/>
  <c r="S8070" i="1" s="1"/>
  <c r="H48619" i="1"/>
  <c r="S48619" i="1" s="1"/>
  <c r="H62844" i="1"/>
  <c r="S62844" i="1" s="1"/>
  <c r="H92022" i="1"/>
  <c r="S92022" i="1" s="1"/>
  <c r="H20840" i="1"/>
  <c r="S20840" i="1" s="1"/>
  <c r="H51172" i="1"/>
  <c r="S51172" i="1" s="1"/>
  <c r="H8372" i="1"/>
  <c r="S8372" i="1" s="1"/>
  <c r="H37373" i="1"/>
  <c r="S37373" i="1" s="1"/>
  <c r="H9031" i="1"/>
  <c r="S9031" i="1" s="1"/>
  <c r="H49869" i="1"/>
  <c r="S49869" i="1" s="1"/>
  <c r="H91728" i="1"/>
  <c r="S91728" i="1" s="1"/>
  <c r="H35484" i="1"/>
  <c r="S35484" i="1" s="1"/>
  <c r="H22270" i="1"/>
  <c r="S22270" i="1" s="1"/>
  <c r="H23330" i="1"/>
  <c r="S23330" i="1" s="1"/>
  <c r="H91914" i="1"/>
  <c r="S91914" i="1" s="1"/>
  <c r="H51067" i="1"/>
  <c r="S51067" i="1" s="1"/>
  <c r="H79357" i="1"/>
  <c r="S79357" i="1" s="1"/>
  <c r="H90878" i="1"/>
  <c r="S90878" i="1" s="1"/>
  <c r="H64680" i="1"/>
  <c r="S64680" i="1" s="1"/>
  <c r="H76665" i="1"/>
  <c r="S76665" i="1" s="1"/>
  <c r="H21057" i="1"/>
  <c r="S21057" i="1" s="1"/>
  <c r="H91844" i="1"/>
  <c r="S91844" i="1" s="1"/>
  <c r="H23450" i="1"/>
  <c r="S23450" i="1" s="1"/>
  <c r="H64964" i="1"/>
  <c r="S64964" i="1" s="1"/>
  <c r="H23532" i="1"/>
  <c r="S23532" i="1" s="1"/>
  <c r="H77664" i="1"/>
  <c r="S77664" i="1" s="1"/>
  <c r="H8541" i="1"/>
  <c r="S8541" i="1" s="1"/>
  <c r="H62845" i="1"/>
  <c r="S62845" i="1" s="1"/>
  <c r="H6909" i="1"/>
  <c r="S6909" i="1" s="1"/>
  <c r="H92023" i="1"/>
  <c r="S92023" i="1" s="1"/>
  <c r="H37308" i="1"/>
  <c r="S37308" i="1" s="1"/>
  <c r="H22943" i="1"/>
  <c r="S22943" i="1" s="1"/>
  <c r="H49320" i="1"/>
  <c r="S49320" i="1" s="1"/>
  <c r="H65473" i="1"/>
  <c r="S65473" i="1" s="1"/>
  <c r="H35594" i="1"/>
  <c r="S35594" i="1" s="1"/>
  <c r="H48941" i="1"/>
  <c r="S48941" i="1" s="1"/>
  <c r="H36131" i="1"/>
  <c r="S36131" i="1" s="1"/>
  <c r="H21006" i="1"/>
  <c r="S21006" i="1" s="1"/>
  <c r="H36239" i="1"/>
  <c r="S36239" i="1" s="1"/>
  <c r="H76569" i="1"/>
  <c r="S76569" i="1" s="1"/>
  <c r="H77610" i="1"/>
  <c r="S77610" i="1" s="1"/>
  <c r="H7883" i="1"/>
  <c r="S7883" i="1" s="1"/>
  <c r="H9223" i="1"/>
  <c r="S9223" i="1" s="1"/>
  <c r="H21645" i="1"/>
  <c r="S21645" i="1" s="1"/>
  <c r="H79220" i="1"/>
  <c r="S79220" i="1" s="1"/>
  <c r="H65353" i="1"/>
  <c r="S65353" i="1" s="1"/>
  <c r="H34981" i="1"/>
  <c r="S34981" i="1" s="1"/>
  <c r="H7283" i="1"/>
  <c r="S7283" i="1" s="1"/>
  <c r="H64733" i="1"/>
  <c r="S64733" i="1" s="1"/>
  <c r="H23331" i="1"/>
  <c r="S23331" i="1" s="1"/>
  <c r="H37436" i="1"/>
  <c r="S37436" i="1" s="1"/>
  <c r="H22412" i="1"/>
  <c r="S22412" i="1" s="1"/>
  <c r="H63607" i="1"/>
  <c r="S63607" i="1" s="1"/>
  <c r="H8960" i="1"/>
  <c r="S8960" i="1" s="1"/>
  <c r="H8786" i="1"/>
  <c r="S8786" i="1" s="1"/>
  <c r="H64734" i="1"/>
  <c r="S64734" i="1" s="1"/>
  <c r="H78129" i="1"/>
  <c r="S78129" i="1" s="1"/>
  <c r="H63217" i="1"/>
  <c r="S63217" i="1" s="1"/>
  <c r="H92159" i="1"/>
  <c r="S92159" i="1" s="1"/>
  <c r="H22216" i="1"/>
  <c r="S22216" i="1" s="1"/>
  <c r="H64446" i="1"/>
  <c r="S64446" i="1" s="1"/>
  <c r="H9032" i="1"/>
  <c r="S9032" i="1" s="1"/>
  <c r="H92206" i="1"/>
  <c r="S92206" i="1" s="1"/>
  <c r="H62846" i="1"/>
  <c r="S62846" i="1" s="1"/>
  <c r="H6989" i="1"/>
  <c r="S6989" i="1" s="1"/>
  <c r="H64562" i="1"/>
  <c r="S64562" i="1" s="1"/>
  <c r="H79171" i="1"/>
  <c r="S79171" i="1" s="1"/>
  <c r="H8604" i="1"/>
  <c r="S8604" i="1" s="1"/>
  <c r="H7222" i="1"/>
  <c r="S7222" i="1" s="1"/>
  <c r="H92444" i="1"/>
  <c r="S92444" i="1" s="1"/>
  <c r="H79052" i="1"/>
  <c r="S79052" i="1" s="1"/>
  <c r="H93128" i="1"/>
  <c r="S93128" i="1" s="1"/>
  <c r="H6676" i="1"/>
  <c r="S6676" i="1" s="1"/>
  <c r="H49441" i="1"/>
  <c r="S49441" i="1" s="1"/>
  <c r="H64503" i="1"/>
  <c r="S64503" i="1" s="1"/>
  <c r="H9583" i="1"/>
  <c r="S9583" i="1" s="1"/>
  <c r="H78417" i="1"/>
  <c r="S78417" i="1" s="1"/>
  <c r="H51504" i="1"/>
  <c r="S51504" i="1" s="1"/>
  <c r="H63964" i="1"/>
  <c r="S63964" i="1" s="1"/>
  <c r="H37498" i="1"/>
  <c r="S37498" i="1" s="1"/>
  <c r="H35241" i="1"/>
  <c r="S35241" i="1" s="1"/>
  <c r="H50182" i="1"/>
  <c r="S50182" i="1" s="1"/>
  <c r="H49215" i="1"/>
  <c r="S49215" i="1" s="1"/>
  <c r="H49658" i="1"/>
  <c r="S49658" i="1" s="1"/>
  <c r="H50884" i="1"/>
  <c r="S50884" i="1" s="1"/>
  <c r="H76926" i="1"/>
  <c r="S76926" i="1" s="1"/>
  <c r="H78685" i="1"/>
  <c r="S78685" i="1" s="1"/>
  <c r="H20649" i="1"/>
  <c r="S20649" i="1" s="1"/>
  <c r="H7047" i="1"/>
  <c r="S7047" i="1" s="1"/>
  <c r="H49496" i="1"/>
  <c r="S49496" i="1" s="1"/>
  <c r="H37309" i="1"/>
  <c r="S37309" i="1" s="1"/>
  <c r="H90642" i="1"/>
  <c r="S90642" i="1" s="1"/>
  <c r="H50256" i="1"/>
  <c r="S50256" i="1" s="1"/>
  <c r="H22737" i="1"/>
  <c r="S22737" i="1" s="1"/>
  <c r="H22803" i="1"/>
  <c r="S22803" i="1" s="1"/>
  <c r="H48620" i="1"/>
  <c r="S48620" i="1" s="1"/>
  <c r="H92024" i="1"/>
  <c r="S92024" i="1" s="1"/>
  <c r="H7827" i="1"/>
  <c r="S7827" i="1" s="1"/>
  <c r="H20896" i="1"/>
  <c r="S20896" i="1" s="1"/>
  <c r="H63096" i="1"/>
  <c r="S63096" i="1" s="1"/>
  <c r="H77333" i="1"/>
  <c r="S77333" i="1" s="1"/>
  <c r="H20699" i="1"/>
  <c r="S20699" i="1" s="1"/>
  <c r="H51445" i="1"/>
  <c r="S51445" i="1" s="1"/>
  <c r="H35772" i="1"/>
  <c r="S35772" i="1" s="1"/>
  <c r="H49870" i="1"/>
  <c r="S49870" i="1" s="1"/>
  <c r="H78887" i="1"/>
  <c r="S78887" i="1" s="1"/>
  <c r="H92160" i="1"/>
  <c r="S92160" i="1" s="1"/>
  <c r="H64965" i="1"/>
  <c r="S64965" i="1" s="1"/>
  <c r="H37757" i="1"/>
  <c r="S37757" i="1" s="1"/>
  <c r="H63338" i="1"/>
  <c r="S63338" i="1" s="1"/>
  <c r="H78489" i="1"/>
  <c r="S78489" i="1" s="1"/>
  <c r="H9160" i="1"/>
  <c r="S9160" i="1" s="1"/>
  <c r="H35838" i="1"/>
  <c r="S35838" i="1" s="1"/>
  <c r="H92025" i="1"/>
  <c r="S92025" i="1" s="1"/>
  <c r="H49550" i="1"/>
  <c r="S49550" i="1" s="1"/>
  <c r="H48942" i="1"/>
  <c r="S48942" i="1" s="1"/>
  <c r="H21276" i="1"/>
  <c r="S21276" i="1" s="1"/>
  <c r="H77732" i="1"/>
  <c r="S77732" i="1" s="1"/>
  <c r="H91674" i="1"/>
  <c r="S91674" i="1" s="1"/>
  <c r="H21646" i="1"/>
  <c r="S21646" i="1" s="1"/>
  <c r="H92949" i="1"/>
  <c r="S92949" i="1" s="1"/>
  <c r="H22549" i="1"/>
  <c r="S22549" i="1" s="1"/>
  <c r="H77334" i="1"/>
  <c r="S77334" i="1" s="1"/>
  <c r="H64681" i="1"/>
  <c r="S64681" i="1" s="1"/>
  <c r="H63397" i="1"/>
  <c r="S63397" i="1" s="1"/>
  <c r="H49659" i="1"/>
  <c r="S49659" i="1" s="1"/>
  <c r="H21406" i="1"/>
  <c r="S21406" i="1" s="1"/>
  <c r="H35654" i="1"/>
  <c r="S35654" i="1" s="1"/>
  <c r="H91845" i="1"/>
  <c r="S91845" i="1" s="1"/>
  <c r="H65222" i="1"/>
  <c r="S65222" i="1" s="1"/>
  <c r="H35299" i="1"/>
  <c r="S35299" i="1" s="1"/>
  <c r="H78986" i="1"/>
  <c r="S78986" i="1" s="1"/>
  <c r="H35429" i="1"/>
  <c r="S35429" i="1" s="1"/>
  <c r="H78071" i="1"/>
  <c r="S78071" i="1" s="1"/>
  <c r="H62908" i="1"/>
  <c r="S62908" i="1" s="1"/>
  <c r="H48943" i="1"/>
  <c r="S48943" i="1" s="1"/>
  <c r="H92388" i="1"/>
  <c r="S92388" i="1" s="1"/>
  <c r="H36995" i="1"/>
  <c r="S36995" i="1" s="1"/>
  <c r="H35177" i="1"/>
  <c r="S35177" i="1" s="1"/>
  <c r="H7947" i="1"/>
  <c r="S7947" i="1" s="1"/>
  <c r="H79053" i="1"/>
  <c r="S79053" i="1" s="1"/>
  <c r="H64621" i="1"/>
  <c r="S64621" i="1" s="1"/>
  <c r="H50938" i="1"/>
  <c r="S50938" i="1" s="1"/>
  <c r="H22217" i="1"/>
  <c r="S22217" i="1" s="1"/>
  <c r="H21647" i="1"/>
  <c r="S21647" i="1" s="1"/>
  <c r="H36189" i="1"/>
  <c r="S36189" i="1" s="1"/>
  <c r="H8717" i="1"/>
  <c r="S8717" i="1" s="1"/>
  <c r="H23332" i="1"/>
  <c r="S23332" i="1" s="1"/>
  <c r="H37684" i="1"/>
  <c r="S37684" i="1" s="1"/>
  <c r="H90408" i="1"/>
  <c r="S90408" i="1" s="1"/>
  <c r="H7284" i="1"/>
  <c r="S7284" i="1" s="1"/>
  <c r="H36008" i="1"/>
  <c r="S36008" i="1" s="1"/>
  <c r="H21219" i="1"/>
  <c r="S21219" i="1" s="1"/>
  <c r="H63504" i="1"/>
  <c r="S63504" i="1" s="1"/>
  <c r="H50885" i="1"/>
  <c r="S50885" i="1" s="1"/>
  <c r="H34910" i="1"/>
  <c r="S34910" i="1" s="1"/>
  <c r="H50708" i="1"/>
  <c r="S50708" i="1" s="1"/>
  <c r="H64130" i="1"/>
  <c r="S64130" i="1" s="1"/>
  <c r="H9161" i="1"/>
  <c r="S9161" i="1" s="1"/>
  <c r="H65570" i="1"/>
  <c r="S65570" i="1" s="1"/>
  <c r="H90879" i="1"/>
  <c r="S90879" i="1" s="1"/>
  <c r="H51446" i="1"/>
  <c r="S51446" i="1" s="1"/>
  <c r="H77557" i="1"/>
  <c r="S77557" i="1" s="1"/>
  <c r="H76666" i="1"/>
  <c r="S76666" i="1" s="1"/>
  <c r="H21755" i="1"/>
  <c r="S21755" i="1" s="1"/>
  <c r="H36363" i="1"/>
  <c r="S36363" i="1" s="1"/>
  <c r="H9224" i="1"/>
  <c r="S9224" i="1" s="1"/>
  <c r="H64381" i="1"/>
  <c r="S64381" i="1" s="1"/>
  <c r="H49660" i="1"/>
  <c r="S49660" i="1" s="1"/>
  <c r="H22034" i="1"/>
  <c r="S22034" i="1" s="1"/>
  <c r="H91602" i="1"/>
  <c r="S91602" i="1" s="1"/>
  <c r="H63339" i="1"/>
  <c r="S63339" i="1" s="1"/>
  <c r="H50771" i="1"/>
  <c r="S50771" i="1" s="1"/>
  <c r="H64447" i="1"/>
  <c r="S64447" i="1" s="1"/>
  <c r="H63608" i="1"/>
  <c r="S63608" i="1" s="1"/>
  <c r="H9476" i="1"/>
  <c r="S9476" i="1" s="1"/>
  <c r="H36431" i="1"/>
  <c r="S36431" i="1" s="1"/>
  <c r="H76927" i="1"/>
  <c r="S76927" i="1" s="1"/>
  <c r="H79054" i="1"/>
  <c r="S79054" i="1" s="1"/>
  <c r="H62909" i="1"/>
  <c r="S62909" i="1" s="1"/>
  <c r="H77733" i="1"/>
  <c r="S77733" i="1" s="1"/>
  <c r="H91915" i="1"/>
  <c r="S91915" i="1" s="1"/>
  <c r="H8421" i="1"/>
  <c r="S8421" i="1" s="1"/>
  <c r="H9344" i="1"/>
  <c r="S9344" i="1" s="1"/>
  <c r="H65111" i="1"/>
  <c r="S65111" i="1" s="1"/>
  <c r="H92667" i="1"/>
  <c r="S92667" i="1" s="1"/>
  <c r="H93072" i="1"/>
  <c r="S93072" i="1" s="1"/>
  <c r="H62847" i="1"/>
  <c r="S62847" i="1" s="1"/>
  <c r="H92500" i="1"/>
  <c r="S92500" i="1" s="1"/>
  <c r="H21407" i="1"/>
  <c r="S21407" i="1" s="1"/>
  <c r="H77496" i="1"/>
  <c r="S77496" i="1" s="1"/>
  <c r="H36364" i="1"/>
  <c r="S36364" i="1" s="1"/>
  <c r="H9414" i="1"/>
  <c r="S9414" i="1" s="1"/>
  <c r="H21973" i="1"/>
  <c r="S21973" i="1" s="1"/>
  <c r="H92161" i="1"/>
  <c r="S92161" i="1" s="1"/>
  <c r="H65161" i="1"/>
  <c r="S65161" i="1" s="1"/>
  <c r="H49045" i="1"/>
  <c r="S49045" i="1" s="1"/>
  <c r="H21277" i="1"/>
  <c r="S21277" i="1" s="1"/>
  <c r="H76725" i="1"/>
  <c r="S76725" i="1" s="1"/>
  <c r="H50939" i="1"/>
  <c r="S50939" i="1" s="1"/>
  <c r="H9345" i="1"/>
  <c r="S9345" i="1" s="1"/>
  <c r="H64735" i="1"/>
  <c r="S64735" i="1" s="1"/>
  <c r="H36922" i="1"/>
  <c r="S36922" i="1" s="1"/>
  <c r="H8125" i="1"/>
  <c r="S8125" i="1" s="1"/>
  <c r="H50634" i="1"/>
  <c r="S50634" i="1" s="1"/>
  <c r="H76667" i="1"/>
  <c r="S76667" i="1" s="1"/>
  <c r="H49497" i="1"/>
  <c r="S49497" i="1" s="1"/>
  <c r="H8895" i="1"/>
  <c r="S8895" i="1" s="1"/>
  <c r="H92389" i="1"/>
  <c r="S92389" i="1" s="1"/>
  <c r="H90573" i="1"/>
  <c r="S90573" i="1" s="1"/>
  <c r="H21808" i="1"/>
  <c r="S21808" i="1" s="1"/>
  <c r="H91675" i="1"/>
  <c r="S91675" i="1" s="1"/>
  <c r="H92725" i="1"/>
  <c r="S92725" i="1" s="1"/>
  <c r="H51068" i="1"/>
  <c r="S51068" i="1" s="1"/>
  <c r="H9033" i="1"/>
  <c r="S9033" i="1" s="1"/>
  <c r="H92791" i="1"/>
  <c r="S92791" i="1" s="1"/>
  <c r="H37499" i="1"/>
  <c r="S37499" i="1" s="1"/>
  <c r="H65354" i="1"/>
  <c r="S65354" i="1" s="1"/>
  <c r="H79482" i="1"/>
  <c r="S79482" i="1" s="1"/>
  <c r="H78546" i="1"/>
  <c r="S78546" i="1" s="1"/>
  <c r="H77801" i="1"/>
  <c r="S77801" i="1" s="1"/>
  <c r="H34982" i="1"/>
  <c r="S34982" i="1" s="1"/>
  <c r="H22413" i="1"/>
  <c r="S22413" i="1" s="1"/>
  <c r="H36541" i="1"/>
  <c r="S36541" i="1" s="1"/>
  <c r="H8659" i="1"/>
  <c r="S8659" i="1" s="1"/>
  <c r="H8718" i="1"/>
  <c r="S8718" i="1" s="1"/>
  <c r="H92565" i="1"/>
  <c r="S92565" i="1" s="1"/>
  <c r="H79110" i="1"/>
  <c r="S79110" i="1" s="1"/>
  <c r="H65474" i="1"/>
  <c r="S65474" i="1" s="1"/>
  <c r="H79413" i="1"/>
  <c r="S79413" i="1" s="1"/>
  <c r="H20700" i="1"/>
  <c r="S20700" i="1" s="1"/>
  <c r="H6910" i="1"/>
  <c r="S6910" i="1" s="1"/>
  <c r="H6911" i="1"/>
  <c r="S6911" i="1" s="1"/>
  <c r="H48944" i="1"/>
  <c r="S48944" i="1" s="1"/>
  <c r="H35950" i="1"/>
  <c r="S35950" i="1" s="1"/>
  <c r="H22035" i="1"/>
  <c r="S22035" i="1" s="1"/>
  <c r="H78607" i="1"/>
  <c r="S78607" i="1" s="1"/>
  <c r="H9477" i="1"/>
  <c r="S9477" i="1" s="1"/>
  <c r="H78248" i="1"/>
  <c r="S78248" i="1" s="1"/>
  <c r="H6912" i="1"/>
  <c r="S6912" i="1" s="1"/>
  <c r="H63097" i="1"/>
  <c r="S63097" i="1" s="1"/>
  <c r="H77164" i="1"/>
  <c r="S77164" i="1" s="1"/>
  <c r="H63843" i="1"/>
  <c r="S63843" i="1" s="1"/>
  <c r="H91676" i="1"/>
  <c r="S91676" i="1" s="1"/>
  <c r="H64009" i="1"/>
  <c r="S64009" i="1" s="1"/>
  <c r="H64131" i="1"/>
  <c r="S64131" i="1" s="1"/>
  <c r="H36609" i="1"/>
  <c r="S36609" i="1" s="1"/>
  <c r="H92501" i="1"/>
  <c r="S92501" i="1" s="1"/>
  <c r="H23012" i="1"/>
  <c r="S23012" i="1" s="1"/>
  <c r="H23333" i="1"/>
  <c r="S23333" i="1" s="1"/>
  <c r="H51377" i="1"/>
  <c r="S51377" i="1" s="1"/>
  <c r="H48986" i="1"/>
  <c r="S48986" i="1" s="1"/>
  <c r="H7108" i="1"/>
  <c r="S7108" i="1" s="1"/>
  <c r="H91240" i="1"/>
  <c r="S91240" i="1" s="1"/>
  <c r="H7575" i="1"/>
  <c r="S7575" i="1" s="1"/>
  <c r="H49992" i="1"/>
  <c r="S49992" i="1" s="1"/>
  <c r="H50123" i="1"/>
  <c r="S50123" i="1" s="1"/>
  <c r="H64622" i="1"/>
  <c r="S64622" i="1" s="1"/>
  <c r="H78686" i="1"/>
  <c r="S78686" i="1" s="1"/>
  <c r="H50886" i="1"/>
  <c r="S50886" i="1" s="1"/>
  <c r="H64623" i="1"/>
  <c r="S64623" i="1" s="1"/>
  <c r="H51069" i="1"/>
  <c r="S51069" i="1" s="1"/>
  <c r="H90574" i="1"/>
  <c r="S90574" i="1" s="1"/>
  <c r="H21162" i="1"/>
  <c r="S21162" i="1" s="1"/>
  <c r="H63218" i="1"/>
  <c r="S63218" i="1" s="1"/>
  <c r="H77865" i="1"/>
  <c r="S77865" i="1" s="1"/>
  <c r="H50578" i="1"/>
  <c r="S50578" i="1" s="1"/>
  <c r="H36996" i="1"/>
  <c r="S36996" i="1" s="1"/>
  <c r="H50887" i="1"/>
  <c r="S50887" i="1" s="1"/>
  <c r="H51173" i="1"/>
  <c r="S51173" i="1" s="1"/>
  <c r="H37685" i="1"/>
  <c r="S37685" i="1" s="1"/>
  <c r="H79414" i="1"/>
  <c r="S79414" i="1" s="1"/>
  <c r="H77051" i="1"/>
  <c r="S77051" i="1" s="1"/>
  <c r="H77052" i="1"/>
  <c r="S77052" i="1" s="1"/>
  <c r="H77165" i="1"/>
  <c r="S77165" i="1" s="1"/>
  <c r="H91437" i="1"/>
  <c r="S91437" i="1" s="1"/>
  <c r="H21809" i="1"/>
  <c r="S21809" i="1" s="1"/>
  <c r="H64262" i="1"/>
  <c r="S64262" i="1" s="1"/>
  <c r="H22271" i="1"/>
  <c r="S22271" i="1" s="1"/>
  <c r="H64382" i="1"/>
  <c r="S64382" i="1" s="1"/>
  <c r="H92207" i="1"/>
  <c r="S92207" i="1" s="1"/>
  <c r="H8605" i="1"/>
  <c r="S8605" i="1" s="1"/>
  <c r="H36808" i="1"/>
  <c r="S36808" i="1" s="1"/>
  <c r="H37113" i="1"/>
  <c r="S37113" i="1" s="1"/>
  <c r="H9225" i="1"/>
  <c r="S9225" i="1" s="1"/>
  <c r="H65355" i="1"/>
  <c r="S65355" i="1" s="1"/>
  <c r="H65415" i="1"/>
  <c r="S65415" i="1" s="1"/>
  <c r="H35104" i="1"/>
  <c r="S35104" i="1" s="1"/>
  <c r="H63031" i="1"/>
  <c r="S63031" i="1" s="1"/>
  <c r="H63269" i="1"/>
  <c r="S63269" i="1" s="1"/>
  <c r="H91241" i="1"/>
  <c r="S91241" i="1" s="1"/>
  <c r="H8195" i="1"/>
  <c r="S8195" i="1" s="1"/>
  <c r="H37176" i="1"/>
  <c r="S37176" i="1" s="1"/>
  <c r="H77734" i="1"/>
  <c r="S77734" i="1" s="1"/>
  <c r="H92950" i="1"/>
  <c r="S92950" i="1" s="1"/>
  <c r="H63032" i="1"/>
  <c r="S63032" i="1" s="1"/>
  <c r="H77118" i="1"/>
  <c r="S77118" i="1" s="1"/>
  <c r="H77229" i="1"/>
  <c r="S77229" i="1" s="1"/>
  <c r="H21408" i="1"/>
  <c r="S21408" i="1" s="1"/>
  <c r="H7948" i="1"/>
  <c r="S7948" i="1" s="1"/>
  <c r="H50516" i="1"/>
  <c r="S50516" i="1" s="1"/>
  <c r="H8488" i="1"/>
  <c r="S8488" i="1" s="1"/>
  <c r="H36923" i="1"/>
  <c r="S36923" i="1" s="1"/>
  <c r="H9162" i="1"/>
  <c r="S9162" i="1" s="1"/>
  <c r="H37374" i="1"/>
  <c r="S37374" i="1" s="1"/>
  <c r="H77497" i="1"/>
  <c r="S77497" i="1" s="1"/>
  <c r="H76471" i="1"/>
  <c r="S76471" i="1" s="1"/>
  <c r="H62848" i="1"/>
  <c r="S62848" i="1" s="1"/>
  <c r="H76864" i="1"/>
  <c r="S76864" i="1" s="1"/>
  <c r="H90772" i="1"/>
  <c r="S90772" i="1" s="1"/>
  <c r="H90880" i="1"/>
  <c r="S90880" i="1" s="1"/>
  <c r="H49993" i="1"/>
  <c r="S49993" i="1" s="1"/>
  <c r="H51174" i="1"/>
  <c r="S51174" i="1" s="1"/>
  <c r="H35105" i="1"/>
  <c r="S35105" i="1" s="1"/>
  <c r="H22272" i="1"/>
  <c r="S22272" i="1" s="1"/>
  <c r="H64966" i="1"/>
  <c r="S64966" i="1" s="1"/>
  <c r="H23584" i="1"/>
  <c r="S23584" i="1" s="1"/>
  <c r="H62711" i="1"/>
  <c r="S62711" i="1" s="1"/>
  <c r="H6990" i="1"/>
  <c r="S6990" i="1" s="1"/>
  <c r="H7109" i="1"/>
  <c r="S7109" i="1" s="1"/>
  <c r="H76990" i="1"/>
  <c r="S76990" i="1" s="1"/>
  <c r="H21464" i="1"/>
  <c r="S21464" i="1" s="1"/>
  <c r="H63844" i="1"/>
  <c r="S63844" i="1" s="1"/>
  <c r="H7770" i="1"/>
  <c r="S7770" i="1" s="1"/>
  <c r="H8422" i="1"/>
  <c r="S8422" i="1" s="1"/>
  <c r="H64563" i="1"/>
  <c r="S64563" i="1" s="1"/>
  <c r="H8126" i="1"/>
  <c r="S8126" i="1" s="1"/>
  <c r="H91308" i="1"/>
  <c r="S91308" i="1" s="1"/>
  <c r="H63965" i="1"/>
  <c r="S63965" i="1" s="1"/>
  <c r="H77802" i="1"/>
  <c r="S77802" i="1" s="1"/>
  <c r="H23080" i="1"/>
  <c r="S23080" i="1" s="1"/>
  <c r="H65162" i="1"/>
  <c r="S65162" i="1" s="1"/>
  <c r="H62621" i="1"/>
  <c r="S62621" i="1" s="1"/>
  <c r="H21589" i="1"/>
  <c r="S21589" i="1" s="1"/>
  <c r="H20962" i="1"/>
  <c r="S20962" i="1" s="1"/>
  <c r="H7171" i="1"/>
  <c r="S7171" i="1" s="1"/>
  <c r="H7949" i="1"/>
  <c r="S7949" i="1" s="1"/>
  <c r="H35430" i="1"/>
  <c r="S35430" i="1" s="1"/>
  <c r="H9415" i="1"/>
  <c r="S9415" i="1" s="1"/>
  <c r="H51125" i="1"/>
  <c r="S51125" i="1" s="1"/>
  <c r="H76668" i="1"/>
  <c r="S76668" i="1" s="1"/>
  <c r="H34911" i="1"/>
  <c r="S34911" i="1" s="1"/>
  <c r="H7048" i="1"/>
  <c r="S7048" i="1" s="1"/>
  <c r="H63340" i="1"/>
  <c r="S63340" i="1" s="1"/>
  <c r="H8196" i="1"/>
  <c r="S8196" i="1" s="1"/>
  <c r="H92951" i="1"/>
  <c r="S92951" i="1" s="1"/>
  <c r="H64383" i="1"/>
  <c r="S64383" i="1" s="1"/>
  <c r="H78002" i="1"/>
  <c r="S78002" i="1" s="1"/>
  <c r="H78130" i="1"/>
  <c r="S78130" i="1" s="1"/>
  <c r="H50387" i="1"/>
  <c r="S50387" i="1" s="1"/>
  <c r="H78821" i="1"/>
  <c r="S78821" i="1" s="1"/>
  <c r="H37310" i="1"/>
  <c r="S37310" i="1" s="1"/>
  <c r="H76792" i="1"/>
  <c r="S76792" i="1" s="1"/>
  <c r="H63149" i="1"/>
  <c r="S63149" i="1" s="1"/>
  <c r="H21703" i="1"/>
  <c r="S21703" i="1" s="1"/>
  <c r="H63773" i="1"/>
  <c r="S63773" i="1" s="1"/>
  <c r="H22352" i="1"/>
  <c r="S22352" i="1" s="1"/>
  <c r="H79055" i="1"/>
  <c r="S79055" i="1" s="1"/>
  <c r="H76669" i="1"/>
  <c r="S76669" i="1" s="1"/>
  <c r="H50635" i="1"/>
  <c r="S50635" i="1" s="1"/>
  <c r="H78687" i="1"/>
  <c r="S78687" i="1" s="1"/>
  <c r="H37686" i="1"/>
  <c r="S37686" i="1" s="1"/>
  <c r="H23081" i="1"/>
  <c r="S23081" i="1" s="1"/>
  <c r="H7285" i="1"/>
  <c r="S7285" i="1" s="1"/>
  <c r="H22804" i="1"/>
  <c r="S22804" i="1" s="1"/>
  <c r="H9478" i="1"/>
  <c r="S9478" i="1" s="1"/>
  <c r="H8606" i="1"/>
  <c r="S8606" i="1" s="1"/>
  <c r="H64194" i="1"/>
  <c r="S64194" i="1" s="1"/>
  <c r="H64845" i="1"/>
  <c r="S64845" i="1" s="1"/>
  <c r="H8835" i="1"/>
  <c r="S8835" i="1" s="1"/>
  <c r="H51175" i="1"/>
  <c r="S51175" i="1" s="1"/>
  <c r="H79415" i="1"/>
  <c r="S79415" i="1" s="1"/>
  <c r="H8197" i="1"/>
  <c r="S8197" i="1" s="1"/>
  <c r="H22273" i="1"/>
  <c r="S22273" i="1" s="1"/>
  <c r="H6991" i="1"/>
  <c r="S6991" i="1" s="1"/>
  <c r="H64010" i="1"/>
  <c r="S64010" i="1" s="1"/>
  <c r="H50517" i="1"/>
  <c r="S50517" i="1" s="1"/>
  <c r="H51316" i="1"/>
  <c r="S51316" i="1" s="1"/>
  <c r="H49551" i="1"/>
  <c r="S49551" i="1" s="1"/>
  <c r="H23585" i="1"/>
  <c r="S23585" i="1" s="1"/>
  <c r="H21163" i="1"/>
  <c r="S21163" i="1" s="1"/>
  <c r="H50058" i="1"/>
  <c r="S50058" i="1" s="1"/>
  <c r="H8071" i="1"/>
  <c r="S8071" i="1" s="1"/>
  <c r="H92952" i="1"/>
  <c r="S92952" i="1" s="1"/>
  <c r="H37311" i="1"/>
  <c r="S37311" i="1" s="1"/>
  <c r="H23451" i="1"/>
  <c r="S23451" i="1" s="1"/>
  <c r="H64132" i="1"/>
  <c r="S64132" i="1" s="1"/>
  <c r="H36432" i="1"/>
  <c r="S36432" i="1" s="1"/>
  <c r="H48705" i="1"/>
  <c r="S48705" i="1" s="1"/>
  <c r="H8542" i="1"/>
  <c r="S8542" i="1" s="1"/>
  <c r="H63341" i="1"/>
  <c r="S63341" i="1" s="1"/>
  <c r="H9034" i="1"/>
  <c r="S9034" i="1" s="1"/>
  <c r="H51561" i="1"/>
  <c r="S51561" i="1" s="1"/>
  <c r="H76991" i="1"/>
  <c r="S76991" i="1" s="1"/>
  <c r="H49216" i="1"/>
  <c r="S49216" i="1" s="1"/>
  <c r="H21278" i="1"/>
  <c r="S21278" i="1" s="1"/>
  <c r="H64783" i="1"/>
  <c r="S64783" i="1" s="1"/>
  <c r="H79221" i="1"/>
  <c r="S79221" i="1" s="1"/>
  <c r="H76670" i="1"/>
  <c r="S76670" i="1" s="1"/>
  <c r="H64384" i="1"/>
  <c r="S64384" i="1" s="1"/>
  <c r="H22414" i="1"/>
  <c r="S22414" i="1" s="1"/>
  <c r="H65571" i="1"/>
  <c r="S65571" i="1" s="1"/>
  <c r="H63904" i="1"/>
  <c r="S63904" i="1" s="1"/>
  <c r="H51176" i="1"/>
  <c r="S51176" i="1" s="1"/>
  <c r="H79222" i="1"/>
  <c r="S79222" i="1" s="1"/>
  <c r="H62965" i="1"/>
  <c r="S62965" i="1" s="1"/>
  <c r="H35431" i="1"/>
  <c r="S35431" i="1" s="1"/>
  <c r="H36742" i="1"/>
  <c r="S36742" i="1" s="1"/>
  <c r="H50888" i="1"/>
  <c r="S50888" i="1" s="1"/>
  <c r="H23635" i="1"/>
  <c r="S23635" i="1" s="1"/>
  <c r="H21007" i="1"/>
  <c r="S21007" i="1" s="1"/>
  <c r="H90773" i="1"/>
  <c r="S90773" i="1" s="1"/>
  <c r="H49146" i="1"/>
  <c r="S49146" i="1" s="1"/>
  <c r="H64736" i="1"/>
  <c r="S64736" i="1" s="1"/>
  <c r="H51003" i="1"/>
  <c r="S51003" i="1" s="1"/>
  <c r="H51562" i="1"/>
  <c r="S51562" i="1" s="1"/>
  <c r="H78547" i="1"/>
  <c r="S78547" i="1" s="1"/>
  <c r="H22674" i="1"/>
  <c r="S22674" i="1" s="1"/>
  <c r="H23391" i="1"/>
  <c r="S23391" i="1" s="1"/>
  <c r="H35242" i="1"/>
  <c r="S35242" i="1" s="1"/>
  <c r="H63342" i="1"/>
  <c r="S63342" i="1" s="1"/>
  <c r="H36674" i="1"/>
  <c r="S36674" i="1" s="1"/>
  <c r="H90575" i="1"/>
  <c r="S90575" i="1" s="1"/>
  <c r="H20897" i="1"/>
  <c r="S20897" i="1" s="1"/>
  <c r="H7950" i="1"/>
  <c r="S7950" i="1" s="1"/>
  <c r="H77932" i="1"/>
  <c r="S77932" i="1" s="1"/>
  <c r="H22805" i="1"/>
  <c r="S22805" i="1" s="1"/>
  <c r="H90576" i="1"/>
  <c r="S90576" i="1" s="1"/>
  <c r="H90643" i="1"/>
  <c r="S90643" i="1" s="1"/>
  <c r="H51004" i="1"/>
  <c r="S51004" i="1" s="1"/>
  <c r="H23152" i="1"/>
  <c r="S23152" i="1" s="1"/>
  <c r="H51447" i="1"/>
  <c r="S51447" i="1" s="1"/>
  <c r="H20650" i="1"/>
  <c r="S20650" i="1" s="1"/>
  <c r="H21008" i="1"/>
  <c r="S21008" i="1" s="1"/>
  <c r="H92900" i="1"/>
  <c r="S92900" i="1" s="1"/>
  <c r="H22274" i="1"/>
  <c r="S22274" i="1" s="1"/>
  <c r="H76671" i="1"/>
  <c r="S76671" i="1" s="1"/>
  <c r="H91677" i="1"/>
  <c r="S91677" i="1" s="1"/>
  <c r="H36809" i="1"/>
  <c r="S36809" i="1" s="1"/>
  <c r="H92668" i="1"/>
  <c r="S92668" i="1" s="1"/>
  <c r="H77866" i="1"/>
  <c r="S77866" i="1" s="1"/>
  <c r="H90713" i="1"/>
  <c r="S90713" i="1" s="1"/>
  <c r="H21465" i="1"/>
  <c r="S21465" i="1" s="1"/>
  <c r="H79223" i="1"/>
  <c r="S79223" i="1" s="1"/>
  <c r="H35544" i="1"/>
  <c r="S35544" i="1" s="1"/>
  <c r="H79533" i="1"/>
  <c r="S79533" i="1" s="1"/>
  <c r="H35432" i="1"/>
  <c r="S35432" i="1" s="1"/>
  <c r="H65572" i="1"/>
  <c r="S65572" i="1" s="1"/>
  <c r="H21648" i="1"/>
  <c r="S21648" i="1" s="1"/>
  <c r="H21164" i="1"/>
  <c r="S21164" i="1" s="1"/>
  <c r="H92093" i="1"/>
  <c r="S92093" i="1" s="1"/>
  <c r="H92953" i="1"/>
  <c r="S92953" i="1" s="1"/>
  <c r="H49321" i="1"/>
  <c r="S49321" i="1" s="1"/>
  <c r="H64263" i="1"/>
  <c r="S64263" i="1" s="1"/>
  <c r="H22944" i="1"/>
  <c r="S22944" i="1" s="1"/>
  <c r="H77933" i="1"/>
  <c r="S77933" i="1" s="1"/>
  <c r="H93129" i="1"/>
  <c r="S93129" i="1" s="1"/>
  <c r="H20898" i="1"/>
  <c r="S20898" i="1" s="1"/>
  <c r="H22275" i="1"/>
  <c r="S22275" i="1" s="1"/>
  <c r="H50636" i="1"/>
  <c r="S50636" i="1" s="1"/>
  <c r="H37437" i="1"/>
  <c r="S37437" i="1" s="1"/>
  <c r="H21058" i="1"/>
  <c r="S21058" i="1" s="1"/>
  <c r="H35300" i="1"/>
  <c r="S35300" i="1" s="1"/>
  <c r="H63905" i="1"/>
  <c r="S63905" i="1" s="1"/>
  <c r="H23082" i="1"/>
  <c r="S23082" i="1" s="1"/>
  <c r="H9035" i="1"/>
  <c r="S9035" i="1" s="1"/>
  <c r="H7670" i="1"/>
  <c r="S7670" i="1" s="1"/>
  <c r="H62910" i="1"/>
  <c r="S62910" i="1" s="1"/>
  <c r="H7286" i="1"/>
  <c r="S7286" i="1" s="1"/>
  <c r="H50821" i="1"/>
  <c r="S50821" i="1" s="1"/>
  <c r="H6848" i="1"/>
  <c r="S6848" i="1" s="1"/>
  <c r="H63270" i="1"/>
  <c r="S63270" i="1" s="1"/>
  <c r="H37114" i="1"/>
  <c r="S37114" i="1" s="1"/>
  <c r="H65112" i="1"/>
  <c r="S65112" i="1" s="1"/>
  <c r="H48879" i="1"/>
  <c r="S48879" i="1" s="1"/>
  <c r="H76992" i="1"/>
  <c r="S76992" i="1" s="1"/>
  <c r="H78753" i="1"/>
  <c r="S78753" i="1" s="1"/>
  <c r="H37438" i="1"/>
  <c r="S37438" i="1" s="1"/>
  <c r="H8316" i="1"/>
  <c r="S8316" i="1" s="1"/>
  <c r="H6790" i="1"/>
  <c r="S6790" i="1" s="1"/>
  <c r="H6749" i="1"/>
  <c r="S6749" i="1" s="1"/>
  <c r="H63219" i="1"/>
  <c r="S63219" i="1" s="1"/>
  <c r="H77230" i="1"/>
  <c r="S77230" i="1" s="1"/>
  <c r="H7828" i="1"/>
  <c r="S7828" i="1" s="1"/>
  <c r="H36068" i="1"/>
  <c r="S36068" i="1" s="1"/>
  <c r="H93188" i="1"/>
  <c r="S93188" i="1" s="1"/>
  <c r="H78361" i="1"/>
  <c r="S78361" i="1" s="1"/>
  <c r="H20651" i="1"/>
  <c r="S20651" i="1" s="1"/>
  <c r="H21649" i="1"/>
  <c r="S21649" i="1" s="1"/>
  <c r="H8719" i="1"/>
  <c r="S8719" i="1" s="1"/>
  <c r="H76793" i="1"/>
  <c r="S76793" i="1" s="1"/>
  <c r="H7287" i="1"/>
  <c r="S7287" i="1" s="1"/>
  <c r="H92792" i="1"/>
  <c r="S92792" i="1" s="1"/>
  <c r="H35595" i="1"/>
  <c r="S35595" i="1" s="1"/>
  <c r="H50124" i="1"/>
  <c r="S50124" i="1" s="1"/>
  <c r="H51632" i="1"/>
  <c r="S51632" i="1" s="1"/>
  <c r="H78688" i="1"/>
  <c r="S78688" i="1" s="1"/>
  <c r="H23210" i="1"/>
  <c r="S23210" i="1" s="1"/>
  <c r="H7884" i="1"/>
  <c r="S7884" i="1" s="1"/>
  <c r="H23392" i="1"/>
  <c r="S23392" i="1" s="1"/>
  <c r="H23702" i="1"/>
  <c r="S23702" i="1" s="1"/>
  <c r="H21913" i="1"/>
  <c r="S21913" i="1" s="1"/>
  <c r="H21334" i="1"/>
  <c r="S21334" i="1" s="1"/>
  <c r="H51563" i="1"/>
  <c r="S51563" i="1" s="1"/>
  <c r="H23452" i="1"/>
  <c r="S23452" i="1" s="1"/>
  <c r="H91969" i="1"/>
  <c r="S91969" i="1" s="1"/>
  <c r="H79283" i="1"/>
  <c r="S79283" i="1" s="1"/>
  <c r="H91438" i="1"/>
  <c r="S91438" i="1" s="1"/>
  <c r="H21279" i="1"/>
  <c r="S21279" i="1" s="1"/>
  <c r="H90508" i="1"/>
  <c r="S90508" i="1" s="1"/>
  <c r="H23255" i="1"/>
  <c r="S23255" i="1" s="1"/>
  <c r="H22738" i="1"/>
  <c r="S22738" i="1" s="1"/>
  <c r="H90509" i="1"/>
  <c r="S90509" i="1" s="1"/>
  <c r="H62966" i="1"/>
  <c r="S62966" i="1" s="1"/>
  <c r="H77803" i="1"/>
  <c r="S77803" i="1" s="1"/>
  <c r="H78249" i="1"/>
  <c r="S78249" i="1" s="1"/>
  <c r="H78987" i="1"/>
  <c r="S78987" i="1" s="1"/>
  <c r="H23256" i="1"/>
  <c r="S23256" i="1" s="1"/>
  <c r="H48880" i="1"/>
  <c r="S48880" i="1" s="1"/>
  <c r="H49498" i="1"/>
  <c r="S49498" i="1" s="1"/>
  <c r="H65223" i="1"/>
  <c r="S65223" i="1" s="1"/>
  <c r="H6992" i="1"/>
  <c r="S6992" i="1" s="1"/>
  <c r="H21109" i="1"/>
  <c r="S21109" i="1" s="1"/>
  <c r="H8489" i="1"/>
  <c r="S8489" i="1" s="1"/>
  <c r="H63398" i="1"/>
  <c r="S63398" i="1" s="1"/>
  <c r="H23393" i="1"/>
  <c r="S23393" i="1" s="1"/>
  <c r="H8607" i="1"/>
  <c r="S8607" i="1" s="1"/>
  <c r="H77119" i="1"/>
  <c r="S77119" i="1" s="1"/>
  <c r="H92445" i="1"/>
  <c r="S92445" i="1" s="1"/>
  <c r="H20793" i="1"/>
  <c r="S20793" i="1" s="1"/>
  <c r="H8787" i="1"/>
  <c r="S8787" i="1" s="1"/>
  <c r="H36299" i="1"/>
  <c r="S36299" i="1" s="1"/>
  <c r="H92026" i="1"/>
  <c r="S92026" i="1" s="1"/>
  <c r="H34983" i="1"/>
  <c r="S34983" i="1" s="1"/>
  <c r="H79224" i="1"/>
  <c r="S79224" i="1" s="1"/>
  <c r="H48987" i="1"/>
  <c r="S48987" i="1" s="1"/>
  <c r="H7288" i="1"/>
  <c r="S7288" i="1" s="1"/>
  <c r="H35485" i="1"/>
  <c r="S35485" i="1" s="1"/>
  <c r="H35951" i="1"/>
  <c r="S35951" i="1" s="1"/>
  <c r="H23153" i="1"/>
  <c r="S23153" i="1" s="1"/>
  <c r="H23154" i="1"/>
  <c r="S23154" i="1" s="1"/>
  <c r="H50125" i="1"/>
  <c r="S50125" i="1" s="1"/>
  <c r="H51126" i="1"/>
  <c r="S51126" i="1" s="1"/>
  <c r="H49767" i="1"/>
  <c r="S49767" i="1" s="1"/>
  <c r="H7576" i="1"/>
  <c r="S7576" i="1" s="1"/>
  <c r="H78888" i="1"/>
  <c r="S78888" i="1" s="1"/>
  <c r="H91787" i="1"/>
  <c r="S91787" i="1" s="1"/>
  <c r="H51378" i="1"/>
  <c r="S51378" i="1" s="1"/>
  <c r="H36997" i="1"/>
  <c r="S36997" i="1" s="1"/>
  <c r="H92275" i="1"/>
  <c r="S92275" i="1" s="1"/>
  <c r="H35042" i="1"/>
  <c r="S35042" i="1" s="1"/>
  <c r="H36860" i="1"/>
  <c r="S36860" i="1" s="1"/>
  <c r="H65224" i="1"/>
  <c r="S65224" i="1" s="1"/>
  <c r="H9479" i="1"/>
  <c r="S9479" i="1" s="1"/>
  <c r="H65573" i="1"/>
  <c r="S65573" i="1" s="1"/>
  <c r="H7289" i="1"/>
  <c r="S7289" i="1" s="1"/>
  <c r="H36190" i="1"/>
  <c r="S36190" i="1" s="1"/>
  <c r="H77665" i="1"/>
  <c r="S77665" i="1" s="1"/>
  <c r="H23394" i="1"/>
  <c r="S23394" i="1" s="1"/>
  <c r="H90362" i="1"/>
  <c r="S90362" i="1" s="1"/>
  <c r="H21280" i="1"/>
  <c r="S21280" i="1" s="1"/>
  <c r="H35545" i="1"/>
  <c r="S35545" i="1" s="1"/>
  <c r="H63543" i="1"/>
  <c r="S63543" i="1" s="1"/>
  <c r="H49606" i="1"/>
  <c r="S49606" i="1" s="1"/>
  <c r="H23013" i="1"/>
  <c r="S23013" i="1" s="1"/>
  <c r="H91846" i="1"/>
  <c r="S91846" i="1" s="1"/>
  <c r="H8720" i="1"/>
  <c r="S8720" i="1" s="1"/>
  <c r="H93010" i="1"/>
  <c r="S93010" i="1" s="1"/>
  <c r="H63774" i="1"/>
  <c r="S63774" i="1" s="1"/>
  <c r="H36924" i="1"/>
  <c r="S36924" i="1" s="1"/>
  <c r="H92726" i="1"/>
  <c r="S92726" i="1" s="1"/>
  <c r="H23395" i="1"/>
  <c r="S23395" i="1" s="1"/>
  <c r="H79416" i="1"/>
  <c r="S79416" i="1" s="1"/>
  <c r="H51564" i="1"/>
  <c r="S51564" i="1" s="1"/>
  <c r="H65574" i="1"/>
  <c r="S65574" i="1" s="1"/>
  <c r="H23636" i="1"/>
  <c r="S23636" i="1" s="1"/>
  <c r="H62622" i="1"/>
  <c r="S62622" i="1" s="1"/>
  <c r="H91970" i="1"/>
  <c r="S91970" i="1" s="1"/>
  <c r="H48807" i="1"/>
  <c r="S48807" i="1" s="1"/>
  <c r="H34912" i="1"/>
  <c r="S34912" i="1" s="1"/>
  <c r="H49661" i="1"/>
  <c r="S49661" i="1" s="1"/>
  <c r="H49822" i="1"/>
  <c r="S49822" i="1" s="1"/>
  <c r="H7951" i="1"/>
  <c r="S7951" i="1" s="1"/>
  <c r="H22157" i="1"/>
  <c r="S22157" i="1" s="1"/>
  <c r="H50518" i="1"/>
  <c r="S50518" i="1" s="1"/>
  <c r="H8961" i="1"/>
  <c r="S8961" i="1" s="1"/>
  <c r="H92793" i="1"/>
  <c r="S92793" i="1" s="1"/>
  <c r="H23334" i="1"/>
  <c r="S23334" i="1" s="1"/>
  <c r="H35655" i="1"/>
  <c r="S35655" i="1" s="1"/>
  <c r="H92094" i="1"/>
  <c r="S92094" i="1" s="1"/>
  <c r="H50940" i="1"/>
  <c r="S50940" i="1" s="1"/>
  <c r="H63609" i="1"/>
  <c r="S63609" i="1" s="1"/>
  <c r="H8016" i="1"/>
  <c r="S8016" i="1" s="1"/>
  <c r="H78072" i="1"/>
  <c r="S78072" i="1" s="1"/>
  <c r="H78309" i="1"/>
  <c r="S78309" i="1" s="1"/>
  <c r="H50637" i="1"/>
  <c r="S50637" i="1" s="1"/>
  <c r="H77498" i="1"/>
  <c r="S77498" i="1" s="1"/>
  <c r="H78003" i="1"/>
  <c r="S78003" i="1" s="1"/>
  <c r="H78073" i="1"/>
  <c r="S78073" i="1" s="1"/>
  <c r="H78689" i="1"/>
  <c r="S78689" i="1" s="1"/>
  <c r="H20841" i="1"/>
  <c r="S20841" i="1" s="1"/>
  <c r="H92276" i="1"/>
  <c r="S92276" i="1" s="1"/>
  <c r="H8721" i="1"/>
  <c r="S8721" i="1" s="1"/>
  <c r="H92846" i="1"/>
  <c r="S92846" i="1" s="1"/>
  <c r="H50183" i="1"/>
  <c r="S50183" i="1" s="1"/>
  <c r="H8722" i="1"/>
  <c r="S8722" i="1" s="1"/>
  <c r="H64682" i="1"/>
  <c r="S64682" i="1" s="1"/>
  <c r="H78418" i="1"/>
  <c r="S78418" i="1" s="1"/>
  <c r="H91916" i="1"/>
  <c r="S91916" i="1" s="1"/>
  <c r="H63610" i="1"/>
  <c r="S63610" i="1" s="1"/>
  <c r="H78548" i="1"/>
  <c r="S78548" i="1" s="1"/>
  <c r="H76472" i="1"/>
  <c r="S76472" i="1" s="1"/>
  <c r="H6791" i="1"/>
  <c r="S6791" i="1" s="1"/>
  <c r="H21059" i="1"/>
  <c r="S21059" i="1" s="1"/>
  <c r="H90938" i="1"/>
  <c r="S90938" i="1" s="1"/>
  <c r="H49994" i="1"/>
  <c r="S49994" i="1" s="1"/>
  <c r="H77934" i="1"/>
  <c r="S77934" i="1" s="1"/>
  <c r="H78074" i="1"/>
  <c r="S78074" i="1" s="1"/>
  <c r="H8127" i="1"/>
  <c r="S8127" i="1" s="1"/>
  <c r="H20652" i="1"/>
  <c r="S20652" i="1" s="1"/>
  <c r="H62911" i="1"/>
  <c r="S62911" i="1" s="1"/>
  <c r="H7049" i="1"/>
  <c r="S7049" i="1" s="1"/>
  <c r="H77231" i="1"/>
  <c r="S77231" i="1" s="1"/>
  <c r="H49442" i="1"/>
  <c r="S49442" i="1" s="1"/>
  <c r="H64316" i="1"/>
  <c r="S64316" i="1" s="1"/>
  <c r="H36675" i="1"/>
  <c r="S36675" i="1" s="1"/>
  <c r="H50772" i="1"/>
  <c r="S50772" i="1" s="1"/>
  <c r="H65286" i="1"/>
  <c r="S65286" i="1" s="1"/>
  <c r="H64784" i="1"/>
  <c r="S64784" i="1" s="1"/>
  <c r="H51005" i="1"/>
  <c r="S51005" i="1" s="1"/>
  <c r="H37500" i="1"/>
  <c r="S37500" i="1" s="1"/>
  <c r="H90409" i="1"/>
  <c r="S90409" i="1" s="1"/>
  <c r="H64011" i="1"/>
  <c r="S64011" i="1" s="1"/>
  <c r="H21704" i="1"/>
  <c r="S21704" i="1" s="1"/>
  <c r="H8723" i="1"/>
  <c r="S8723" i="1" s="1"/>
  <c r="H21914" i="1"/>
  <c r="S21914" i="1" s="1"/>
  <c r="H91678" i="1"/>
  <c r="S91678" i="1" s="1"/>
  <c r="H8423" i="1"/>
  <c r="S8423" i="1" s="1"/>
  <c r="H51633" i="1"/>
  <c r="S51633" i="1" s="1"/>
  <c r="H50332" i="1"/>
  <c r="S50332" i="1" s="1"/>
  <c r="H22415" i="1"/>
  <c r="S22415" i="1" s="1"/>
  <c r="H22550" i="1"/>
  <c r="S22550" i="1" s="1"/>
  <c r="H23083" i="1"/>
  <c r="S23083" i="1" s="1"/>
  <c r="H23257" i="1"/>
  <c r="S23257" i="1" s="1"/>
  <c r="H34735" i="1"/>
  <c r="S34735" i="1" s="1"/>
  <c r="H20842" i="1"/>
  <c r="S20842" i="1" s="1"/>
  <c r="H34913" i="1"/>
  <c r="S34913" i="1" s="1"/>
  <c r="H7885" i="1"/>
  <c r="S7885" i="1" s="1"/>
  <c r="H21915" i="1"/>
  <c r="S21915" i="1" s="1"/>
  <c r="H36132" i="1"/>
  <c r="S36132" i="1" s="1"/>
  <c r="H79056" i="1"/>
  <c r="S79056" i="1" s="1"/>
  <c r="H93189" i="1"/>
  <c r="S93189" i="1" s="1"/>
  <c r="H48988" i="1"/>
  <c r="S48988" i="1" s="1"/>
  <c r="H35243" i="1"/>
  <c r="S35243" i="1" s="1"/>
  <c r="H7886" i="1"/>
  <c r="S7886" i="1" s="1"/>
  <c r="H22036" i="1"/>
  <c r="S22036" i="1" s="1"/>
  <c r="H50333" i="1"/>
  <c r="S50333" i="1" s="1"/>
  <c r="H92727" i="1"/>
  <c r="S92727" i="1" s="1"/>
  <c r="H9036" i="1"/>
  <c r="S9036" i="1" s="1"/>
  <c r="H21650" i="1"/>
  <c r="S21650" i="1" s="1"/>
  <c r="H78754" i="1"/>
  <c r="S78754" i="1" s="1"/>
  <c r="H92728" i="1"/>
  <c r="S92728" i="1" s="1"/>
  <c r="H93190" i="1"/>
  <c r="S93190" i="1" s="1"/>
  <c r="H37758" i="1"/>
  <c r="S37758" i="1" s="1"/>
  <c r="H91548" i="1"/>
  <c r="S91548" i="1" s="1"/>
  <c r="H36433" i="1"/>
  <c r="S36433" i="1" s="1"/>
  <c r="H51070" i="1"/>
  <c r="S51070" i="1" s="1"/>
  <c r="H23453" i="1"/>
  <c r="S23453" i="1" s="1"/>
  <c r="H77166" i="1"/>
  <c r="S77166" i="1" s="1"/>
  <c r="H20794" i="1"/>
  <c r="S20794" i="1" s="1"/>
  <c r="H65163" i="1"/>
  <c r="S65163" i="1" s="1"/>
  <c r="H8198" i="1"/>
  <c r="S8198" i="1" s="1"/>
  <c r="H92095" i="1"/>
  <c r="S92095" i="1" s="1"/>
  <c r="H36434" i="1"/>
  <c r="S36434" i="1" s="1"/>
  <c r="H92901" i="1"/>
  <c r="S92901" i="1" s="1"/>
  <c r="H23637" i="1"/>
  <c r="S23637" i="1" s="1"/>
  <c r="H91679" i="1"/>
  <c r="S91679" i="1" s="1"/>
  <c r="H64195" i="1"/>
  <c r="S64195" i="1" s="1"/>
  <c r="H64264" i="1"/>
  <c r="S64264" i="1" s="1"/>
  <c r="H93130" i="1"/>
  <c r="S93130" i="1" s="1"/>
  <c r="H35301" i="1"/>
  <c r="S35301" i="1" s="1"/>
  <c r="H79534" i="1"/>
  <c r="S79534" i="1" s="1"/>
  <c r="H62849" i="1"/>
  <c r="S62849" i="1" s="1"/>
  <c r="H21705" i="1"/>
  <c r="S21705" i="1" s="1"/>
  <c r="H91501" i="1"/>
  <c r="S91501" i="1" s="1"/>
  <c r="H50454" i="1"/>
  <c r="S50454" i="1" s="1"/>
  <c r="H92326" i="1"/>
  <c r="S92326" i="1" s="1"/>
  <c r="H23454" i="1"/>
  <c r="S23454" i="1" s="1"/>
  <c r="H91014" i="1"/>
  <c r="S91014" i="1" s="1"/>
  <c r="H49322" i="1"/>
  <c r="S49322" i="1" s="1"/>
  <c r="H63611" i="1"/>
  <c r="S63611" i="1" s="1"/>
  <c r="H21810" i="1"/>
  <c r="S21810" i="1" s="1"/>
  <c r="H49995" i="1"/>
  <c r="S49995" i="1" s="1"/>
  <c r="H64624" i="1"/>
  <c r="S64624" i="1" s="1"/>
  <c r="H49147" i="1"/>
  <c r="S49147" i="1" s="1"/>
  <c r="H92327" i="1"/>
  <c r="S92327" i="1" s="1"/>
  <c r="H51505" i="1"/>
  <c r="S51505" i="1" s="1"/>
  <c r="H35043" i="1"/>
  <c r="S35043" i="1" s="1"/>
  <c r="H77053" i="1"/>
  <c r="S77053" i="1" s="1"/>
  <c r="H8199" i="1"/>
  <c r="S8199" i="1" s="1"/>
  <c r="H48808" i="1"/>
  <c r="S48808" i="1" s="1"/>
  <c r="H48809" i="1"/>
  <c r="S48809" i="1" s="1"/>
  <c r="H8317" i="1"/>
  <c r="S8317" i="1" s="1"/>
  <c r="H36493" i="1"/>
  <c r="S36493" i="1" s="1"/>
  <c r="H64564" i="1"/>
  <c r="S64564" i="1" s="1"/>
  <c r="H37312" i="1"/>
  <c r="S37312" i="1" s="1"/>
  <c r="H90510" i="1"/>
  <c r="S90510" i="1" s="1"/>
  <c r="H78131" i="1"/>
  <c r="S78131" i="1" s="1"/>
  <c r="H22218" i="1"/>
  <c r="S22218" i="1" s="1"/>
  <c r="H92328" i="1"/>
  <c r="S92328" i="1" s="1"/>
  <c r="H78549" i="1"/>
  <c r="S78549" i="1" s="1"/>
  <c r="H50709" i="1"/>
  <c r="S50709" i="1" s="1"/>
  <c r="H8962" i="1"/>
  <c r="S8962" i="1" s="1"/>
  <c r="H34627" i="1"/>
  <c r="S34627" i="1" s="1"/>
  <c r="H7952" i="1"/>
  <c r="S7952" i="1" s="1"/>
  <c r="H36300" i="1"/>
  <c r="S36300" i="1" s="1"/>
  <c r="H64504" i="1"/>
  <c r="S64504" i="1" s="1"/>
  <c r="H50519" i="1"/>
  <c r="S50519" i="1" s="1"/>
  <c r="H78550" i="1"/>
  <c r="S78550" i="1" s="1"/>
  <c r="H9104" i="1"/>
  <c r="S9104" i="1" s="1"/>
  <c r="H51448" i="1"/>
  <c r="S51448" i="1" s="1"/>
  <c r="H92096" i="1"/>
  <c r="S92096" i="1" s="1"/>
  <c r="H64505" i="1"/>
  <c r="S64505" i="1" s="1"/>
  <c r="H49217" i="1"/>
  <c r="S49217" i="1" s="1"/>
  <c r="H91603" i="1"/>
  <c r="S91603" i="1" s="1"/>
  <c r="H64385" i="1"/>
  <c r="S64385" i="1" s="1"/>
  <c r="H65164" i="1"/>
  <c r="S65164" i="1" s="1"/>
  <c r="H9346" i="1"/>
  <c r="S9346" i="1" s="1"/>
  <c r="H78362" i="1"/>
  <c r="S78362" i="1" s="1"/>
  <c r="H8424" i="1"/>
  <c r="S8424" i="1" s="1"/>
  <c r="H23533" i="1"/>
  <c r="S23533" i="1" s="1"/>
  <c r="H8543" i="1"/>
  <c r="S8543" i="1" s="1"/>
  <c r="H76865" i="1"/>
  <c r="S76865" i="1" s="1"/>
  <c r="H49148" i="1"/>
  <c r="S49148" i="1" s="1"/>
  <c r="H91549" i="1"/>
  <c r="S91549" i="1" s="1"/>
  <c r="H78363" i="1"/>
  <c r="S78363" i="1" s="1"/>
  <c r="H65575" i="1"/>
  <c r="S65575" i="1" s="1"/>
  <c r="H37058" i="1"/>
  <c r="S37058" i="1" s="1"/>
  <c r="H76866" i="1"/>
  <c r="S76866" i="1" s="1"/>
  <c r="H21851" i="1"/>
  <c r="S21851" i="1" s="1"/>
  <c r="H64846" i="1"/>
  <c r="S64846" i="1" s="1"/>
  <c r="H51262" i="1"/>
  <c r="S51262" i="1" s="1"/>
  <c r="H35244" i="1"/>
  <c r="S35244" i="1" s="1"/>
  <c r="H35433" i="1"/>
  <c r="S35433" i="1" s="1"/>
  <c r="H64196" i="1"/>
  <c r="S64196" i="1" s="1"/>
  <c r="H8788" i="1"/>
  <c r="S8788" i="1" s="1"/>
  <c r="H65287" i="1"/>
  <c r="S65287" i="1" s="1"/>
  <c r="H90644" i="1"/>
  <c r="S90644" i="1" s="1"/>
  <c r="H22089" i="1"/>
  <c r="S22089" i="1" s="1"/>
  <c r="H50126" i="1"/>
  <c r="S50126" i="1" s="1"/>
  <c r="H20899" i="1"/>
  <c r="S20899" i="1" s="1"/>
  <c r="H78075" i="1"/>
  <c r="S78075" i="1" s="1"/>
  <c r="H65165" i="1"/>
  <c r="S65165" i="1" s="1"/>
  <c r="H51634" i="1"/>
  <c r="S51634" i="1" s="1"/>
  <c r="H65576" i="1"/>
  <c r="S65576" i="1" s="1"/>
  <c r="H63220" i="1"/>
  <c r="S63220" i="1" s="1"/>
  <c r="H50127" i="1"/>
  <c r="S50127" i="1" s="1"/>
  <c r="H51379" i="1"/>
  <c r="S51379" i="1" s="1"/>
  <c r="H64133" i="1"/>
  <c r="S64133" i="1" s="1"/>
  <c r="H34850" i="1"/>
  <c r="S34850" i="1" s="1"/>
  <c r="H78004" i="1"/>
  <c r="S78004" i="1" s="1"/>
  <c r="H9105" i="1"/>
  <c r="S9105" i="1" s="1"/>
  <c r="H64068" i="1"/>
  <c r="S64068" i="1" s="1"/>
  <c r="H91309" i="1"/>
  <c r="S91309" i="1" s="1"/>
  <c r="H22614" i="1"/>
  <c r="S22614" i="1" s="1"/>
  <c r="H8836" i="1"/>
  <c r="S8836" i="1" s="1"/>
  <c r="H51506" i="1"/>
  <c r="S51506" i="1" s="1"/>
  <c r="H76473" i="1"/>
  <c r="S76473" i="1" s="1"/>
  <c r="H34984" i="1"/>
  <c r="S34984" i="1" s="1"/>
  <c r="H90774" i="1"/>
  <c r="S90774" i="1" s="1"/>
  <c r="H21409" i="1"/>
  <c r="S21409" i="1" s="1"/>
  <c r="H7771" i="1"/>
  <c r="S7771" i="1" s="1"/>
  <c r="H49871" i="1"/>
  <c r="S49871" i="1" s="1"/>
  <c r="H92162" i="1"/>
  <c r="S92162" i="1" s="1"/>
  <c r="H65060" i="1"/>
  <c r="S65060" i="1" s="1"/>
  <c r="H76794" i="1"/>
  <c r="S76794" i="1" s="1"/>
  <c r="H49443" i="1"/>
  <c r="S49443" i="1" s="1"/>
  <c r="H22551" i="1"/>
  <c r="S22551" i="1" s="1"/>
  <c r="H64683" i="1"/>
  <c r="S64683" i="1" s="1"/>
  <c r="H51177" i="1"/>
  <c r="S51177" i="1" s="1"/>
  <c r="H23586" i="1"/>
  <c r="S23586" i="1" s="1"/>
  <c r="H22090" i="1"/>
  <c r="S22090" i="1" s="1"/>
  <c r="H8724" i="1"/>
  <c r="S8724" i="1" s="1"/>
  <c r="H35546" i="1"/>
  <c r="S35546" i="1" s="1"/>
  <c r="H50638" i="1"/>
  <c r="S50638" i="1" s="1"/>
  <c r="H92794" i="1"/>
  <c r="S92794" i="1" s="1"/>
  <c r="H8200" i="1"/>
  <c r="S8200" i="1" s="1"/>
  <c r="H64448" i="1"/>
  <c r="S64448" i="1" s="1"/>
  <c r="H36542" i="1"/>
  <c r="S36542" i="1" s="1"/>
  <c r="H6792" i="1"/>
  <c r="S6792" i="1" s="1"/>
  <c r="H90511" i="1"/>
  <c r="S90511" i="1" s="1"/>
  <c r="H91604" i="1"/>
  <c r="S91604" i="1" s="1"/>
  <c r="H78364" i="1"/>
  <c r="S78364" i="1" s="1"/>
  <c r="H49712" i="1"/>
  <c r="S49712" i="1" s="1"/>
  <c r="H23014" i="1"/>
  <c r="S23014" i="1" s="1"/>
  <c r="H90577" i="1"/>
  <c r="S90577" i="1" s="1"/>
  <c r="H35044" i="1"/>
  <c r="S35044" i="1" s="1"/>
  <c r="H9416" i="1"/>
  <c r="S9416" i="1" s="1"/>
  <c r="H92097" i="1"/>
  <c r="S92097" i="1" s="1"/>
  <c r="H22945" i="1"/>
  <c r="S22945" i="1" s="1"/>
  <c r="H65225" i="1"/>
  <c r="S65225" i="1" s="1"/>
  <c r="H22739" i="1"/>
  <c r="S22739" i="1" s="1"/>
  <c r="H22740" i="1"/>
  <c r="S22740" i="1" s="1"/>
  <c r="H78988" i="1"/>
  <c r="S78988" i="1" s="1"/>
  <c r="H37313" i="1"/>
  <c r="S37313" i="1" s="1"/>
  <c r="H48759" i="1"/>
  <c r="S48759" i="1" s="1"/>
  <c r="H91242" i="1"/>
  <c r="S91242" i="1" s="1"/>
  <c r="H50059" i="1"/>
  <c r="S50059" i="1" s="1"/>
  <c r="H36610" i="1"/>
  <c r="S36610" i="1" s="1"/>
  <c r="H50773" i="1"/>
  <c r="S50773" i="1" s="1"/>
  <c r="H93191" i="1"/>
  <c r="S93191" i="1" s="1"/>
  <c r="H23638" i="1"/>
  <c r="S23638" i="1" s="1"/>
  <c r="H6913" i="1"/>
  <c r="S6913" i="1" s="1"/>
  <c r="H8318" i="1"/>
  <c r="S8318" i="1" s="1"/>
  <c r="H50455" i="1"/>
  <c r="S50455" i="1" s="1"/>
  <c r="H8490" i="1"/>
  <c r="S8490" i="1" s="1"/>
  <c r="H9037" i="1"/>
  <c r="S9037" i="1" s="1"/>
  <c r="H91310" i="1"/>
  <c r="S91310" i="1" s="1"/>
  <c r="H50941" i="1"/>
  <c r="S50941" i="1" s="1"/>
  <c r="H91311" i="1"/>
  <c r="S91311" i="1" s="1"/>
  <c r="H91917" i="1"/>
  <c r="S91917" i="1" s="1"/>
  <c r="H92027" i="1"/>
  <c r="S92027" i="1" s="1"/>
  <c r="H78690" i="1"/>
  <c r="S78690" i="1" s="1"/>
  <c r="H63033" i="1"/>
  <c r="S63033" i="1" s="1"/>
  <c r="H36861" i="1"/>
  <c r="S36861" i="1" s="1"/>
  <c r="H65475" i="1"/>
  <c r="S65475" i="1" s="1"/>
  <c r="H51127" i="1"/>
  <c r="S51127" i="1" s="1"/>
  <c r="H51635" i="1"/>
  <c r="S51635" i="1" s="1"/>
  <c r="H20734" i="1"/>
  <c r="S20734" i="1" s="1"/>
  <c r="H34736" i="1"/>
  <c r="S34736" i="1" s="1"/>
  <c r="H34798" i="1"/>
  <c r="S34798" i="1" s="1"/>
  <c r="H90821" i="1"/>
  <c r="S90821" i="1" s="1"/>
  <c r="H64317" i="1"/>
  <c r="S64317" i="1" s="1"/>
  <c r="H50639" i="1"/>
  <c r="S50639" i="1" s="1"/>
  <c r="H51636" i="1"/>
  <c r="S51636" i="1" s="1"/>
  <c r="H50060" i="1"/>
  <c r="S50060" i="1" s="1"/>
  <c r="H51380" i="1"/>
  <c r="S51380" i="1" s="1"/>
  <c r="H65476" i="1"/>
  <c r="S65476" i="1" s="1"/>
  <c r="H34737" i="1"/>
  <c r="S34737" i="1" s="1"/>
  <c r="H76620" i="1"/>
  <c r="S76620" i="1" s="1"/>
  <c r="H21110" i="1"/>
  <c r="S21110" i="1" s="1"/>
  <c r="H7345" i="1"/>
  <c r="S7345" i="1" s="1"/>
  <c r="H21533" i="1"/>
  <c r="S21533" i="1" s="1"/>
  <c r="H23335" i="1"/>
  <c r="S23335" i="1" s="1"/>
  <c r="H7577" i="1"/>
  <c r="S7577" i="1" s="1"/>
  <c r="H63775" i="1"/>
  <c r="S63775" i="1" s="1"/>
  <c r="H64134" i="1"/>
  <c r="S64134" i="1" s="1"/>
  <c r="H37177" i="1"/>
  <c r="S37177" i="1" s="1"/>
  <c r="H37687" i="1"/>
  <c r="S37687" i="1" s="1"/>
  <c r="H20795" i="1"/>
  <c r="S20795" i="1" s="1"/>
  <c r="H90775" i="1"/>
  <c r="S90775" i="1" s="1"/>
  <c r="H8660" i="1"/>
  <c r="S8660" i="1" s="1"/>
  <c r="H51006" i="1"/>
  <c r="S51006" i="1" s="1"/>
  <c r="H51178" i="1"/>
  <c r="S51178" i="1" s="1"/>
  <c r="H23587" i="1"/>
  <c r="S23587" i="1" s="1"/>
  <c r="H65577" i="1"/>
  <c r="S65577" i="1" s="1"/>
  <c r="H79284" i="1"/>
  <c r="S79284" i="1" s="1"/>
  <c r="H76795" i="1"/>
  <c r="S76795" i="1" s="1"/>
  <c r="H22946" i="1"/>
  <c r="S22946" i="1" s="1"/>
  <c r="H8253" i="1"/>
  <c r="S8253" i="1" s="1"/>
  <c r="H37566" i="1"/>
  <c r="S37566" i="1" s="1"/>
  <c r="H77120" i="1"/>
  <c r="S77120" i="1" s="1"/>
  <c r="H50520" i="1"/>
  <c r="S50520" i="1" s="1"/>
  <c r="H78419" i="1"/>
  <c r="S78419" i="1" s="1"/>
  <c r="H34985" i="1"/>
  <c r="S34985" i="1" s="1"/>
  <c r="H63034" i="1"/>
  <c r="S63034" i="1" s="1"/>
  <c r="H76867" i="1"/>
  <c r="S76867" i="1" s="1"/>
  <c r="H49768" i="1"/>
  <c r="S49768" i="1" s="1"/>
  <c r="H50942" i="1"/>
  <c r="S50942" i="1" s="1"/>
  <c r="H35773" i="1"/>
  <c r="S35773" i="1" s="1"/>
  <c r="H64449" i="1"/>
  <c r="S64449" i="1" s="1"/>
  <c r="H92208" i="1"/>
  <c r="S92208" i="1" s="1"/>
  <c r="H37059" i="1"/>
  <c r="S37059" i="1" s="1"/>
  <c r="H77611" i="1"/>
  <c r="S77611" i="1" s="1"/>
  <c r="H92329" i="1"/>
  <c r="S92329" i="1" s="1"/>
  <c r="H50889" i="1"/>
  <c r="S50889" i="1" s="1"/>
  <c r="H62850" i="1"/>
  <c r="S62850" i="1" s="1"/>
  <c r="H36543" i="1"/>
  <c r="S36543" i="1" s="1"/>
  <c r="H23455" i="1"/>
  <c r="S23455" i="1" s="1"/>
  <c r="H48881" i="1"/>
  <c r="S48881" i="1" s="1"/>
  <c r="H35245" i="1"/>
  <c r="S35245" i="1" s="1"/>
  <c r="H50184" i="1"/>
  <c r="S50184" i="1" s="1"/>
  <c r="H37501" i="1"/>
  <c r="S37501" i="1" s="1"/>
  <c r="H7110" i="1"/>
  <c r="S7110" i="1" s="1"/>
  <c r="H21534" i="1"/>
  <c r="S21534" i="1" s="1"/>
  <c r="H77867" i="1"/>
  <c r="S77867" i="1" s="1"/>
  <c r="H78005" i="1"/>
  <c r="S78005" i="1" s="1"/>
  <c r="H50388" i="1"/>
  <c r="S50388" i="1" s="1"/>
  <c r="H7772" i="1"/>
  <c r="S7772" i="1" s="1"/>
  <c r="H7953" i="1"/>
  <c r="S7953" i="1" s="1"/>
  <c r="H9295" i="1"/>
  <c r="S9295" i="1" s="1"/>
  <c r="H50389" i="1"/>
  <c r="S50389" i="1" s="1"/>
  <c r="H65061" i="1"/>
  <c r="S65061" i="1" s="1"/>
  <c r="H9163" i="1"/>
  <c r="S9163" i="1" s="1"/>
  <c r="H8544" i="1"/>
  <c r="S8544" i="1" s="1"/>
  <c r="H91069" i="1"/>
  <c r="S91069" i="1" s="1"/>
  <c r="H63665" i="1"/>
  <c r="S63665" i="1" s="1"/>
  <c r="H77054" i="1"/>
  <c r="S77054" i="1" s="1"/>
  <c r="H6993" i="1"/>
  <c r="S6993" i="1" s="1"/>
  <c r="H49929" i="1"/>
  <c r="S49929" i="1" s="1"/>
  <c r="H90452" i="1"/>
  <c r="S90452" i="1" s="1"/>
  <c r="H76672" i="1"/>
  <c r="S76672" i="1" s="1"/>
  <c r="H6994" i="1"/>
  <c r="S6994" i="1" s="1"/>
  <c r="H8896" i="1"/>
  <c r="S8896" i="1" s="1"/>
  <c r="H6677" i="1"/>
  <c r="S6677" i="1" s="1"/>
  <c r="H22091" i="1"/>
  <c r="S22091" i="1" s="1"/>
  <c r="H92446" i="1"/>
  <c r="S92446" i="1" s="1"/>
  <c r="H9417" i="1"/>
  <c r="S9417" i="1" s="1"/>
  <c r="H36365" i="1"/>
  <c r="S36365" i="1" s="1"/>
  <c r="H35596" i="1"/>
  <c r="S35596" i="1" s="1"/>
  <c r="H78365" i="1"/>
  <c r="S78365" i="1" s="1"/>
  <c r="H90453" i="1"/>
  <c r="S90453" i="1" s="1"/>
  <c r="H92390" i="1"/>
  <c r="S92390" i="1" s="1"/>
  <c r="H37502" i="1"/>
  <c r="S37502" i="1" s="1"/>
  <c r="H6914" i="1"/>
  <c r="S6914" i="1" s="1"/>
  <c r="H7708" i="1"/>
  <c r="S7708" i="1" s="1"/>
  <c r="H23588" i="1"/>
  <c r="S23588" i="1" s="1"/>
  <c r="H65521" i="1"/>
  <c r="S65521" i="1" s="1"/>
  <c r="H63343" i="1"/>
  <c r="S63343" i="1" s="1"/>
  <c r="H49823" i="1"/>
  <c r="S49823" i="1" s="1"/>
  <c r="H50640" i="1"/>
  <c r="S50640" i="1" s="1"/>
  <c r="H90881" i="1"/>
  <c r="S90881" i="1" s="1"/>
  <c r="H65288" i="1"/>
  <c r="S65288" i="1" s="1"/>
  <c r="H50185" i="1"/>
  <c r="S50185" i="1" s="1"/>
  <c r="H36009" i="1"/>
  <c r="S36009" i="1" s="1"/>
  <c r="H92163" i="1"/>
  <c r="S92163" i="1" s="1"/>
  <c r="H92502" i="1"/>
  <c r="S92502" i="1" s="1"/>
  <c r="H36925" i="1"/>
  <c r="S36925" i="1" s="1"/>
  <c r="H37503" i="1"/>
  <c r="S37503" i="1" s="1"/>
  <c r="H50186" i="1"/>
  <c r="S50186" i="1" s="1"/>
  <c r="H8254" i="1"/>
  <c r="S8254" i="1" s="1"/>
  <c r="H37439" i="1"/>
  <c r="S37439" i="1" s="1"/>
  <c r="H23456" i="1"/>
  <c r="S23456" i="1" s="1"/>
  <c r="H35714" i="1"/>
  <c r="S35714" i="1" s="1"/>
  <c r="H63505" i="1"/>
  <c r="S63505" i="1" s="1"/>
  <c r="H7773" i="1"/>
  <c r="S7773" i="1" s="1"/>
  <c r="H22416" i="1"/>
  <c r="S22416" i="1" s="1"/>
  <c r="H23457" i="1"/>
  <c r="S23457" i="1" s="1"/>
  <c r="H36133" i="1"/>
  <c r="S36133" i="1" s="1"/>
  <c r="H63544" i="1"/>
  <c r="S63544" i="1" s="1"/>
  <c r="H91729" i="1"/>
  <c r="S91729" i="1" s="1"/>
  <c r="H6678" i="1"/>
  <c r="S6678" i="1" s="1"/>
  <c r="H49149" i="1"/>
  <c r="S49149" i="1" s="1"/>
  <c r="H77335" i="1"/>
  <c r="S77335" i="1" s="1"/>
  <c r="H36069" i="1"/>
  <c r="S36069" i="1" s="1"/>
  <c r="H76474" i="1"/>
  <c r="S76474" i="1" s="1"/>
  <c r="H76928" i="1"/>
  <c r="S76928" i="1" s="1"/>
  <c r="H77558" i="1"/>
  <c r="S77558" i="1" s="1"/>
  <c r="H22276" i="1"/>
  <c r="S22276" i="1" s="1"/>
  <c r="H9164" i="1"/>
  <c r="S9164" i="1" s="1"/>
  <c r="H78076" i="1"/>
  <c r="S78076" i="1" s="1"/>
  <c r="H51317" i="1"/>
  <c r="S51317" i="1" s="1"/>
  <c r="H51007" i="1"/>
  <c r="S51007" i="1" s="1"/>
  <c r="H23703" i="1"/>
  <c r="S23703" i="1" s="1"/>
  <c r="H22219" i="1"/>
  <c r="S22219" i="1" s="1"/>
  <c r="H6793" i="1"/>
  <c r="S6793" i="1" s="1"/>
  <c r="H91243" i="1"/>
  <c r="S91243" i="1" s="1"/>
  <c r="H91605" i="1"/>
  <c r="S91605" i="1" s="1"/>
  <c r="H50579" i="1"/>
  <c r="S50579" i="1" s="1"/>
  <c r="H21974" i="1"/>
  <c r="S21974" i="1" s="1"/>
  <c r="H64265" i="1"/>
  <c r="S64265" i="1" s="1"/>
  <c r="H8425" i="1"/>
  <c r="S8425" i="1" s="1"/>
  <c r="H49218" i="1"/>
  <c r="S49218" i="1" s="1"/>
  <c r="H9038" i="1"/>
  <c r="S9038" i="1" s="1"/>
  <c r="H37314" i="1"/>
  <c r="S37314" i="1" s="1"/>
  <c r="H77666" i="1"/>
  <c r="S77666" i="1" s="1"/>
  <c r="H92954" i="1"/>
  <c r="S92954" i="1" s="1"/>
  <c r="H37504" i="1"/>
  <c r="S37504" i="1" s="1"/>
  <c r="H21009" i="1"/>
  <c r="S21009" i="1" s="1"/>
  <c r="H22417" i="1"/>
  <c r="S22417" i="1" s="1"/>
  <c r="H65356" i="1"/>
  <c r="S65356" i="1" s="1"/>
  <c r="H49269" i="1"/>
  <c r="S49269" i="1" s="1"/>
  <c r="H8661" i="1"/>
  <c r="S8661" i="1" s="1"/>
  <c r="H65477" i="1"/>
  <c r="S65477" i="1" s="1"/>
  <c r="H90714" i="1"/>
  <c r="S90714" i="1" s="1"/>
  <c r="H91918" i="1"/>
  <c r="S91918" i="1" s="1"/>
  <c r="H76796" i="1"/>
  <c r="S76796" i="1" s="1"/>
  <c r="H91070" i="1"/>
  <c r="S91070" i="1" s="1"/>
  <c r="H64785" i="1"/>
  <c r="S64785" i="1" s="1"/>
  <c r="H21165" i="1"/>
  <c r="S21165" i="1" s="1"/>
  <c r="H8319" i="1"/>
  <c r="S8319" i="1" s="1"/>
  <c r="H37375" i="1"/>
  <c r="S37375" i="1" s="1"/>
  <c r="H6794" i="1"/>
  <c r="S6794" i="1" s="1"/>
  <c r="H49046" i="1"/>
  <c r="S49046" i="1" s="1"/>
  <c r="H64197" i="1"/>
  <c r="S64197" i="1" s="1"/>
  <c r="H35547" i="1"/>
  <c r="S35547" i="1" s="1"/>
  <c r="H51128" i="1"/>
  <c r="S51128" i="1" s="1"/>
  <c r="H48706" i="1"/>
  <c r="S48706" i="1" s="1"/>
  <c r="H35302" i="1"/>
  <c r="S35302" i="1" s="1"/>
  <c r="H91071" i="1"/>
  <c r="S91071" i="1" s="1"/>
  <c r="H49713" i="1"/>
  <c r="S49713" i="1" s="1"/>
  <c r="H8373" i="1"/>
  <c r="S8373" i="1" s="1"/>
  <c r="H8897" i="1"/>
  <c r="S8897" i="1" s="1"/>
  <c r="H78989" i="1"/>
  <c r="S78989" i="1" s="1"/>
  <c r="H51381" i="1"/>
  <c r="S51381" i="1" s="1"/>
  <c r="H9418" i="1"/>
  <c r="S9418" i="1" s="1"/>
  <c r="H90715" i="1"/>
  <c r="S90715" i="1" s="1"/>
  <c r="H91115" i="1"/>
  <c r="S91115" i="1" s="1"/>
  <c r="H21916" i="1"/>
  <c r="S21916" i="1" s="1"/>
  <c r="H20796" i="1"/>
  <c r="S20796" i="1" s="1"/>
  <c r="H35715" i="1"/>
  <c r="S35715" i="1" s="1"/>
  <c r="H64386" i="1"/>
  <c r="S64386" i="1" s="1"/>
  <c r="H64737" i="1"/>
  <c r="S64737" i="1" s="1"/>
  <c r="H92209" i="1"/>
  <c r="S92209" i="1" s="1"/>
  <c r="H23704" i="1"/>
  <c r="S23704" i="1" s="1"/>
  <c r="H7887" i="1"/>
  <c r="S7887" i="1" s="1"/>
  <c r="H36611" i="1"/>
  <c r="S36611" i="1" s="1"/>
  <c r="H79225" i="1"/>
  <c r="S79225" i="1" s="1"/>
  <c r="H62967" i="1"/>
  <c r="S62967" i="1" s="1"/>
  <c r="H35106" i="1"/>
  <c r="S35106" i="1" s="1"/>
  <c r="H78310" i="1"/>
  <c r="S78310" i="1" s="1"/>
  <c r="H20900" i="1"/>
  <c r="S20900" i="1" s="1"/>
  <c r="H49824" i="1"/>
  <c r="S49824" i="1" s="1"/>
  <c r="H50128" i="1"/>
  <c r="S50128" i="1" s="1"/>
  <c r="H49552" i="1"/>
  <c r="S49552" i="1" s="1"/>
  <c r="H51129" i="1"/>
  <c r="S51129" i="1" s="1"/>
  <c r="H64069" i="1"/>
  <c r="S64069" i="1" s="1"/>
  <c r="H78990" i="1"/>
  <c r="S78990" i="1" s="1"/>
  <c r="H21410" i="1"/>
  <c r="S21410" i="1" s="1"/>
  <c r="H64786" i="1"/>
  <c r="S64786" i="1" s="1"/>
  <c r="H9106" i="1"/>
  <c r="S9106" i="1" s="1"/>
  <c r="H64135" i="1"/>
  <c r="S64135" i="1" s="1"/>
  <c r="H64012" i="1"/>
  <c r="S64012" i="1" s="1"/>
  <c r="H35360" i="1"/>
  <c r="S35360" i="1" s="1"/>
  <c r="H8128" i="1"/>
  <c r="S8128" i="1" s="1"/>
  <c r="H6750" i="1"/>
  <c r="S6750" i="1" s="1"/>
  <c r="H48810" i="1"/>
  <c r="S48810" i="1" s="1"/>
  <c r="H34914" i="1"/>
  <c r="S34914" i="1" s="1"/>
  <c r="H48882" i="1"/>
  <c r="S48882" i="1" s="1"/>
  <c r="H21166" i="1"/>
  <c r="S21166" i="1" s="1"/>
  <c r="H35246" i="1"/>
  <c r="S35246" i="1" s="1"/>
  <c r="H77055" i="1"/>
  <c r="S77055" i="1" s="1"/>
  <c r="H35656" i="1"/>
  <c r="S35656" i="1" s="1"/>
  <c r="H92503" i="1"/>
  <c r="S92503" i="1" s="1"/>
  <c r="H8789" i="1"/>
  <c r="S8789" i="1" s="1"/>
  <c r="H36998" i="1"/>
  <c r="S36998" i="1" s="1"/>
  <c r="H9165" i="1"/>
  <c r="S9165" i="1" s="1"/>
  <c r="H65289" i="1"/>
  <c r="S65289" i="1" s="1"/>
  <c r="H23396" i="1"/>
  <c r="S23396" i="1" s="1"/>
  <c r="H35839" i="1"/>
  <c r="S35839" i="1" s="1"/>
  <c r="H91971" i="1"/>
  <c r="S91971" i="1" s="1"/>
  <c r="H64684" i="1"/>
  <c r="S64684" i="1" s="1"/>
  <c r="H76868" i="1"/>
  <c r="S76868" i="1" s="1"/>
  <c r="H35107" i="1"/>
  <c r="S35107" i="1" s="1"/>
  <c r="H76929" i="1"/>
  <c r="S76929" i="1" s="1"/>
  <c r="H21167" i="1"/>
  <c r="S21167" i="1" s="1"/>
  <c r="H63271" i="1"/>
  <c r="S63271" i="1" s="1"/>
  <c r="H91550" i="1"/>
  <c r="S91550" i="1" s="1"/>
  <c r="H7954" i="1"/>
  <c r="S7954" i="1" s="1"/>
  <c r="H49996" i="1"/>
  <c r="S49996" i="1" s="1"/>
  <c r="H64070" i="1"/>
  <c r="S64070" i="1" s="1"/>
  <c r="H64266" i="1"/>
  <c r="S64266" i="1" s="1"/>
  <c r="H78250" i="1"/>
  <c r="S78250" i="1" s="1"/>
  <c r="H8426" i="1"/>
  <c r="S8426" i="1" s="1"/>
  <c r="H64685" i="1"/>
  <c r="S64685" i="1" s="1"/>
  <c r="H8608" i="1"/>
  <c r="S8608" i="1" s="1"/>
  <c r="H36862" i="1"/>
  <c r="S36862" i="1" s="1"/>
  <c r="H64910" i="1"/>
  <c r="S64910" i="1" s="1"/>
  <c r="H78822" i="1"/>
  <c r="S78822" i="1" s="1"/>
  <c r="H37178" i="1"/>
  <c r="S37178" i="1" s="1"/>
  <c r="H92729" i="1"/>
  <c r="S92729" i="1" s="1"/>
  <c r="H23397" i="1"/>
  <c r="S23397" i="1" s="1"/>
  <c r="H20901" i="1"/>
  <c r="S20901" i="1" s="1"/>
  <c r="H22675" i="1"/>
  <c r="S22675" i="1" s="1"/>
  <c r="H36863" i="1"/>
  <c r="S36863" i="1" s="1"/>
  <c r="H79226" i="1"/>
  <c r="S79226" i="1" s="1"/>
  <c r="H23534" i="1"/>
  <c r="S23534" i="1" s="1"/>
  <c r="H79111" i="1"/>
  <c r="S79111" i="1" s="1"/>
  <c r="H76570" i="1"/>
  <c r="S76570" i="1" s="1"/>
  <c r="H6795" i="1"/>
  <c r="S6795" i="1" s="1"/>
  <c r="H62912" i="1"/>
  <c r="S62912" i="1" s="1"/>
  <c r="H62968" i="1"/>
  <c r="S62968" i="1" s="1"/>
  <c r="H76797" i="1"/>
  <c r="S76797" i="1" s="1"/>
  <c r="H35178" i="1"/>
  <c r="S35178" i="1" s="1"/>
  <c r="H63150" i="1"/>
  <c r="S63150" i="1" s="1"/>
  <c r="H21168" i="1"/>
  <c r="S21168" i="1" s="1"/>
  <c r="H7223" i="1"/>
  <c r="S7223" i="1" s="1"/>
  <c r="H35361" i="1"/>
  <c r="S35361" i="1" s="1"/>
  <c r="H49499" i="1"/>
  <c r="S49499" i="1" s="1"/>
  <c r="H7671" i="1"/>
  <c r="S7671" i="1" s="1"/>
  <c r="H77735" i="1"/>
  <c r="S77735" i="1" s="1"/>
  <c r="H49872" i="1"/>
  <c r="S49872" i="1" s="1"/>
  <c r="H49997" i="1"/>
  <c r="S49997" i="1" s="1"/>
  <c r="H64198" i="1"/>
  <c r="S64198" i="1" s="1"/>
  <c r="H78191" i="1"/>
  <c r="S78191" i="1" s="1"/>
  <c r="H22418" i="1"/>
  <c r="S22418" i="1" s="1"/>
  <c r="H22491" i="1"/>
  <c r="S22491" i="1" s="1"/>
  <c r="H36612" i="1"/>
  <c r="S36612" i="1" s="1"/>
  <c r="H78608" i="1"/>
  <c r="S78608" i="1" s="1"/>
  <c r="H64911" i="1"/>
  <c r="S64911" i="1" s="1"/>
  <c r="H51008" i="1"/>
  <c r="S51008" i="1" s="1"/>
  <c r="H23589" i="1"/>
  <c r="S23589" i="1" s="1"/>
  <c r="H7709" i="1"/>
  <c r="S7709" i="1" s="1"/>
  <c r="H37060" i="1"/>
  <c r="S37060" i="1" s="1"/>
  <c r="H79172" i="1"/>
  <c r="S79172" i="1" s="1"/>
  <c r="H90454" i="1"/>
  <c r="S90454" i="1" s="1"/>
  <c r="H76798" i="1"/>
  <c r="S76798" i="1" s="1"/>
  <c r="H76993" i="1"/>
  <c r="S76993" i="1" s="1"/>
  <c r="H63272" i="1"/>
  <c r="S63272" i="1" s="1"/>
  <c r="H90939" i="1"/>
  <c r="S90939" i="1" s="1"/>
  <c r="H77289" i="1"/>
  <c r="S77289" i="1" s="1"/>
  <c r="H77499" i="1"/>
  <c r="S77499" i="1" s="1"/>
  <c r="H36010" i="1"/>
  <c r="S36010" i="1" s="1"/>
  <c r="H49873" i="1"/>
  <c r="S49873" i="1" s="1"/>
  <c r="H49874" i="1"/>
  <c r="S49874" i="1" s="1"/>
  <c r="H64071" i="1"/>
  <c r="S64071" i="1" s="1"/>
  <c r="H8017" i="1"/>
  <c r="S8017" i="1" s="1"/>
  <c r="H78006" i="1"/>
  <c r="S78006" i="1" s="1"/>
  <c r="H22158" i="1"/>
  <c r="S22158" i="1" s="1"/>
  <c r="H36301" i="1"/>
  <c r="S36301" i="1" s="1"/>
  <c r="H64267" i="1"/>
  <c r="S64267" i="1" s="1"/>
  <c r="H22220" i="1"/>
  <c r="S22220" i="1" s="1"/>
  <c r="H78251" i="1"/>
  <c r="S78251" i="1" s="1"/>
  <c r="H78252" i="1"/>
  <c r="S78252" i="1" s="1"/>
  <c r="H8320" i="1"/>
  <c r="S8320" i="1" s="1"/>
  <c r="H8321" i="1"/>
  <c r="S8321" i="1" s="1"/>
  <c r="H64506" i="1"/>
  <c r="S64506" i="1" s="1"/>
  <c r="H64565" i="1"/>
  <c r="S64565" i="1" s="1"/>
  <c r="H22552" i="1"/>
  <c r="S22552" i="1" s="1"/>
  <c r="H22615" i="1"/>
  <c r="S22615" i="1" s="1"/>
  <c r="H64967" i="1"/>
  <c r="S64967" i="1" s="1"/>
  <c r="H65010" i="1"/>
  <c r="S65010" i="1" s="1"/>
  <c r="H9039" i="1"/>
  <c r="S9039" i="1" s="1"/>
  <c r="H51179" i="1"/>
  <c r="S51179" i="1" s="1"/>
  <c r="H93011" i="1"/>
  <c r="S93011" i="1" s="1"/>
  <c r="H93073" i="1"/>
  <c r="S93073" i="1" s="1"/>
  <c r="H9480" i="1"/>
  <c r="S9480" i="1" s="1"/>
  <c r="H9481" i="1"/>
  <c r="S9481" i="1" s="1"/>
  <c r="H37688" i="1"/>
  <c r="S37688" i="1" s="1"/>
  <c r="H23705" i="1"/>
  <c r="S23705" i="1" s="1"/>
  <c r="H92730" i="1"/>
  <c r="S92730" i="1" s="1"/>
  <c r="H51382" i="1"/>
  <c r="S51382" i="1" s="1"/>
  <c r="H7111" i="1"/>
  <c r="S7111" i="1" s="1"/>
  <c r="H6679" i="1"/>
  <c r="S6679" i="1" s="1"/>
  <c r="H34799" i="1"/>
  <c r="S34799" i="1" s="1"/>
  <c r="H6849" i="1"/>
  <c r="S6849" i="1" s="1"/>
  <c r="H63035" i="1"/>
  <c r="S63035" i="1" s="1"/>
  <c r="H63098" i="1"/>
  <c r="S63098" i="1" s="1"/>
  <c r="H63151" i="1"/>
  <c r="S63151" i="1" s="1"/>
  <c r="H77056" i="1"/>
  <c r="S77056" i="1" s="1"/>
  <c r="H63344" i="1"/>
  <c r="S63344" i="1" s="1"/>
  <c r="H35434" i="1"/>
  <c r="S35434" i="1" s="1"/>
  <c r="H21590" i="1"/>
  <c r="S21590" i="1" s="1"/>
  <c r="H49662" i="1"/>
  <c r="S49662" i="1" s="1"/>
  <c r="H7888" i="1"/>
  <c r="S7888" i="1" s="1"/>
  <c r="H78077" i="1"/>
  <c r="S78077" i="1" s="1"/>
  <c r="H78192" i="1"/>
  <c r="S78192" i="1" s="1"/>
  <c r="H64507" i="1"/>
  <c r="S64507" i="1" s="1"/>
  <c r="H50521" i="1"/>
  <c r="S50521" i="1" s="1"/>
  <c r="H50710" i="1"/>
  <c r="S50710" i="1" s="1"/>
  <c r="H37115" i="1"/>
  <c r="S37115" i="1" s="1"/>
  <c r="H78991" i="1"/>
  <c r="S78991" i="1" s="1"/>
  <c r="H65113" i="1"/>
  <c r="S65113" i="1" s="1"/>
  <c r="H9107" i="1"/>
  <c r="S9107" i="1" s="1"/>
  <c r="H23336" i="1"/>
  <c r="S23336" i="1" s="1"/>
  <c r="H23398" i="1"/>
  <c r="S23398" i="1" s="1"/>
  <c r="H37505" i="1"/>
  <c r="S37505" i="1" s="1"/>
  <c r="H79358" i="1"/>
  <c r="S79358" i="1" s="1"/>
  <c r="H51507" i="1"/>
  <c r="S51507" i="1" s="1"/>
  <c r="H8725" i="1"/>
  <c r="S8725" i="1" s="1"/>
  <c r="H64847" i="1"/>
  <c r="S64847" i="1" s="1"/>
  <c r="H7112" i="1"/>
  <c r="S7112" i="1" s="1"/>
  <c r="H77667" i="1"/>
  <c r="S77667" i="1" s="1"/>
  <c r="H23258" i="1"/>
  <c r="S23258" i="1" s="1"/>
  <c r="H92210" i="1"/>
  <c r="S92210" i="1" s="1"/>
  <c r="H34628" i="1"/>
  <c r="S34628" i="1" s="1"/>
  <c r="H48707" i="1"/>
  <c r="S48707" i="1" s="1"/>
  <c r="H62776" i="1"/>
  <c r="S62776" i="1" s="1"/>
  <c r="H76673" i="1"/>
  <c r="S76673" i="1" s="1"/>
  <c r="H6995" i="1"/>
  <c r="S6995" i="1" s="1"/>
  <c r="H49047" i="1"/>
  <c r="S49047" i="1" s="1"/>
  <c r="H49150" i="1"/>
  <c r="S49150" i="1" s="1"/>
  <c r="H21281" i="1"/>
  <c r="S21281" i="1" s="1"/>
  <c r="H7522" i="1"/>
  <c r="S7522" i="1" s="1"/>
  <c r="H49875" i="1"/>
  <c r="S49875" i="1" s="1"/>
  <c r="H91788" i="1"/>
  <c r="S91788" i="1" s="1"/>
  <c r="H50061" i="1"/>
  <c r="S50061" i="1" s="1"/>
  <c r="H8255" i="1"/>
  <c r="S8255" i="1" s="1"/>
  <c r="H64508" i="1"/>
  <c r="S64508" i="1" s="1"/>
  <c r="H50711" i="1"/>
  <c r="S50711" i="1" s="1"/>
  <c r="H92447" i="1"/>
  <c r="S92447" i="1" s="1"/>
  <c r="H22806" i="1"/>
  <c r="S22806" i="1" s="1"/>
  <c r="H92566" i="1"/>
  <c r="S92566" i="1" s="1"/>
  <c r="H37116" i="1"/>
  <c r="S37116" i="1" s="1"/>
  <c r="H78936" i="1"/>
  <c r="S78936" i="1" s="1"/>
  <c r="H23084" i="1"/>
  <c r="S23084" i="1" s="1"/>
  <c r="H79057" i="1"/>
  <c r="S79057" i="1" s="1"/>
  <c r="H9584" i="1"/>
  <c r="S9584" i="1" s="1"/>
  <c r="H7290" i="1"/>
  <c r="S7290" i="1" s="1"/>
  <c r="H49380" i="1"/>
  <c r="S49380" i="1" s="1"/>
  <c r="H63450" i="1"/>
  <c r="S63450" i="1" s="1"/>
  <c r="H21535" i="1"/>
  <c r="S21535" i="1" s="1"/>
  <c r="H64387" i="1"/>
  <c r="S64387" i="1" s="1"/>
  <c r="H36999" i="1"/>
  <c r="S36999" i="1" s="1"/>
  <c r="H51071" i="1"/>
  <c r="S51071" i="1" s="1"/>
  <c r="H9040" i="1"/>
  <c r="S9040" i="1" s="1"/>
  <c r="H76475" i="1"/>
  <c r="S76475" i="1" s="1"/>
  <c r="H34738" i="1"/>
  <c r="S34738" i="1" s="1"/>
  <c r="H21010" i="1"/>
  <c r="S21010" i="1" s="1"/>
  <c r="H90645" i="1"/>
  <c r="S90645" i="1" s="1"/>
  <c r="H7050" i="1"/>
  <c r="S7050" i="1" s="1"/>
  <c r="H35179" i="1"/>
  <c r="S35179" i="1" s="1"/>
  <c r="H76994" i="1"/>
  <c r="S76994" i="1" s="1"/>
  <c r="H49270" i="1"/>
  <c r="S49270" i="1" s="1"/>
  <c r="H35435" i="1"/>
  <c r="S35435" i="1" s="1"/>
  <c r="H35486" i="1"/>
  <c r="S35486" i="1" s="1"/>
  <c r="H21466" i="1"/>
  <c r="S21466" i="1" s="1"/>
  <c r="H7619" i="1"/>
  <c r="S7619" i="1" s="1"/>
  <c r="H77559" i="1"/>
  <c r="S77559" i="1" s="1"/>
  <c r="H49998" i="1"/>
  <c r="S49998" i="1" s="1"/>
  <c r="H91789" i="1"/>
  <c r="S91789" i="1" s="1"/>
  <c r="H64268" i="1"/>
  <c r="S64268" i="1" s="1"/>
  <c r="H64450" i="1"/>
  <c r="S64450" i="1" s="1"/>
  <c r="H22492" i="1"/>
  <c r="S22492" i="1" s="1"/>
  <c r="H22553" i="1"/>
  <c r="S22553" i="1" s="1"/>
  <c r="H92277" i="1"/>
  <c r="S92277" i="1" s="1"/>
  <c r="H22616" i="1"/>
  <c r="S22616" i="1" s="1"/>
  <c r="H78609" i="1"/>
  <c r="S78609" i="1" s="1"/>
  <c r="H78691" i="1"/>
  <c r="S78691" i="1" s="1"/>
  <c r="H22871" i="1"/>
  <c r="S22871" i="1" s="1"/>
  <c r="H22947" i="1"/>
  <c r="S22947" i="1" s="1"/>
  <c r="H23085" i="1"/>
  <c r="S23085" i="1" s="1"/>
  <c r="H93131" i="1"/>
  <c r="S93131" i="1" s="1"/>
  <c r="H51508" i="1"/>
  <c r="S51508" i="1" s="1"/>
  <c r="H93240" i="1"/>
  <c r="S93240" i="1" s="1"/>
  <c r="H36070" i="1"/>
  <c r="S36070" i="1" s="1"/>
  <c r="H51263" i="1"/>
  <c r="S51263" i="1" s="1"/>
  <c r="H37506" i="1"/>
  <c r="S37506" i="1" s="1"/>
  <c r="H37625" i="1"/>
  <c r="S37625" i="1" s="1"/>
  <c r="H50062" i="1"/>
  <c r="S50062" i="1" s="1"/>
  <c r="H8072" i="1"/>
  <c r="S8072" i="1" s="1"/>
  <c r="H23086" i="1"/>
  <c r="S23086" i="1" s="1"/>
  <c r="H20653" i="1"/>
  <c r="S20653" i="1" s="1"/>
  <c r="H76571" i="1"/>
  <c r="S76571" i="1" s="1"/>
  <c r="H6850" i="1"/>
  <c r="S6850" i="1" s="1"/>
  <c r="H76995" i="1"/>
  <c r="S76995" i="1" s="1"/>
  <c r="H7291" i="1"/>
  <c r="S7291" i="1" s="1"/>
  <c r="H63451" i="1"/>
  <c r="S63451" i="1" s="1"/>
  <c r="H63506" i="1"/>
  <c r="S63506" i="1" s="1"/>
  <c r="H77560" i="1"/>
  <c r="S77560" i="1" s="1"/>
  <c r="H91606" i="1"/>
  <c r="S91606" i="1" s="1"/>
  <c r="H64451" i="1"/>
  <c r="S64451" i="1" s="1"/>
  <c r="H64452" i="1"/>
  <c r="S64452" i="1" s="1"/>
  <c r="H50456" i="1"/>
  <c r="S50456" i="1" s="1"/>
  <c r="H36613" i="1"/>
  <c r="S36613" i="1" s="1"/>
  <c r="H22554" i="1"/>
  <c r="S22554" i="1" s="1"/>
  <c r="H8790" i="1"/>
  <c r="S8790" i="1" s="1"/>
  <c r="H64912" i="1"/>
  <c r="S64912" i="1" s="1"/>
  <c r="H92609" i="1"/>
  <c r="S92609" i="1" s="1"/>
  <c r="H65011" i="1"/>
  <c r="S65011" i="1" s="1"/>
  <c r="H37315" i="1"/>
  <c r="S37315" i="1" s="1"/>
  <c r="H79112" i="1"/>
  <c r="S79112" i="1" s="1"/>
  <c r="H51318" i="1"/>
  <c r="S51318" i="1" s="1"/>
  <c r="H93012" i="1"/>
  <c r="S93012" i="1" s="1"/>
  <c r="H51383" i="1"/>
  <c r="S51383" i="1" s="1"/>
  <c r="H90776" i="1"/>
  <c r="S90776" i="1" s="1"/>
  <c r="H91551" i="1"/>
  <c r="S91551" i="1" s="1"/>
  <c r="H92330" i="1"/>
  <c r="S92330" i="1" s="1"/>
  <c r="H23706" i="1"/>
  <c r="S23706" i="1" s="1"/>
  <c r="H34629" i="1"/>
  <c r="S34629" i="1" s="1"/>
  <c r="H34739" i="1"/>
  <c r="S34739" i="1" s="1"/>
  <c r="H48883" i="1"/>
  <c r="S48883" i="1" s="1"/>
  <c r="H48989" i="1"/>
  <c r="S48989" i="1" s="1"/>
  <c r="H49151" i="1"/>
  <c r="S49151" i="1" s="1"/>
  <c r="H91072" i="1"/>
  <c r="S91072" i="1" s="1"/>
  <c r="H21536" i="1"/>
  <c r="S21536" i="1" s="1"/>
  <c r="H21756" i="1"/>
  <c r="S21756" i="1" s="1"/>
  <c r="H21811" i="1"/>
  <c r="S21811" i="1" s="1"/>
  <c r="H49930" i="1"/>
  <c r="S49930" i="1" s="1"/>
  <c r="H78132" i="1"/>
  <c r="S78132" i="1" s="1"/>
  <c r="H78193" i="1"/>
  <c r="S78193" i="1" s="1"/>
  <c r="H78490" i="1"/>
  <c r="S78490" i="1" s="1"/>
  <c r="H36743" i="1"/>
  <c r="S36743" i="1" s="1"/>
  <c r="H78551" i="1"/>
  <c r="S78551" i="1" s="1"/>
  <c r="H92504" i="1"/>
  <c r="S92504" i="1" s="1"/>
  <c r="H8837" i="1"/>
  <c r="S8837" i="1" s="1"/>
  <c r="H65012" i="1"/>
  <c r="S65012" i="1" s="1"/>
  <c r="H92795" i="1"/>
  <c r="S92795" i="1" s="1"/>
  <c r="H51180" i="1"/>
  <c r="S51180" i="1" s="1"/>
  <c r="H93241" i="1"/>
  <c r="S93241" i="1" s="1"/>
  <c r="H51637" i="1"/>
  <c r="S51637" i="1" s="1"/>
  <c r="H20963" i="1"/>
  <c r="S20963" i="1" s="1"/>
  <c r="H76930" i="1"/>
  <c r="S76930" i="1" s="1"/>
  <c r="H36864" i="1"/>
  <c r="S36864" i="1" s="1"/>
  <c r="H6851" i="1"/>
  <c r="S6851" i="1" s="1"/>
  <c r="H76799" i="1"/>
  <c r="S76799" i="1" s="1"/>
  <c r="H21060" i="1"/>
  <c r="S21060" i="1" s="1"/>
  <c r="H35108" i="1"/>
  <c r="S35108" i="1" s="1"/>
  <c r="H90940" i="1"/>
  <c r="S90940" i="1" s="1"/>
  <c r="H77336" i="1"/>
  <c r="S77336" i="1" s="1"/>
  <c r="H21467" i="1"/>
  <c r="S21467" i="1" s="1"/>
  <c r="H91244" i="1"/>
  <c r="S91244" i="1" s="1"/>
  <c r="H91377" i="1"/>
  <c r="S91377" i="1" s="1"/>
  <c r="H35952" i="1"/>
  <c r="S35952" i="1" s="1"/>
  <c r="H49825" i="1"/>
  <c r="S49825" i="1" s="1"/>
  <c r="H77736" i="1"/>
  <c r="S77736" i="1" s="1"/>
  <c r="H36011" i="1"/>
  <c r="S36011" i="1" s="1"/>
  <c r="H36071" i="1"/>
  <c r="S36071" i="1" s="1"/>
  <c r="H64199" i="1"/>
  <c r="S64199" i="1" s="1"/>
  <c r="H92505" i="1"/>
  <c r="S92505" i="1" s="1"/>
  <c r="H78755" i="1"/>
  <c r="S78755" i="1" s="1"/>
  <c r="H22948" i="1"/>
  <c r="S22948" i="1" s="1"/>
  <c r="H79113" i="1"/>
  <c r="S79113" i="1" s="1"/>
  <c r="H93132" i="1"/>
  <c r="S93132" i="1" s="1"/>
  <c r="H65478" i="1"/>
  <c r="S65478" i="1" s="1"/>
  <c r="H65522" i="1"/>
  <c r="S65522" i="1" s="1"/>
  <c r="H49381" i="1"/>
  <c r="S49381" i="1" s="1"/>
  <c r="H21591" i="1"/>
  <c r="S21591" i="1" s="1"/>
  <c r="H36926" i="1"/>
  <c r="S36926" i="1" s="1"/>
  <c r="H37061" i="1"/>
  <c r="S37061" i="1" s="1"/>
  <c r="H34681" i="1"/>
  <c r="S34681" i="1" s="1"/>
  <c r="H63221" i="1"/>
  <c r="S63221" i="1" s="1"/>
  <c r="H21220" i="1"/>
  <c r="S21220" i="1" s="1"/>
  <c r="H77167" i="1"/>
  <c r="S77167" i="1" s="1"/>
  <c r="H91378" i="1"/>
  <c r="S91378" i="1" s="1"/>
  <c r="H21852" i="1"/>
  <c r="S21852" i="1" s="1"/>
  <c r="H77804" i="1"/>
  <c r="S77804" i="1" s="1"/>
  <c r="H91730" i="1"/>
  <c r="S91730" i="1" s="1"/>
  <c r="H8322" i="1"/>
  <c r="S8322" i="1" s="1"/>
  <c r="H50522" i="1"/>
  <c r="S50522" i="1" s="1"/>
  <c r="H78692" i="1"/>
  <c r="S78692" i="1" s="1"/>
  <c r="H9041" i="1"/>
  <c r="S9041" i="1" s="1"/>
  <c r="H23211" i="1"/>
  <c r="S23211" i="1" s="1"/>
  <c r="H37440" i="1"/>
  <c r="S37440" i="1" s="1"/>
  <c r="H37567" i="1"/>
  <c r="S37567" i="1" s="1"/>
  <c r="H79359" i="1"/>
  <c r="S79359" i="1" s="1"/>
  <c r="H90410" i="1"/>
  <c r="S90410" i="1" s="1"/>
  <c r="H63612" i="1"/>
  <c r="S63612" i="1" s="1"/>
  <c r="H91312" i="1"/>
  <c r="S91312" i="1" s="1"/>
  <c r="H77500" i="1"/>
  <c r="S77500" i="1" s="1"/>
  <c r="H91502" i="1"/>
  <c r="S91502" i="1" s="1"/>
  <c r="H64200" i="1"/>
  <c r="S64200" i="1" s="1"/>
  <c r="H36366" i="1"/>
  <c r="S36366" i="1" s="1"/>
  <c r="H36435" i="1"/>
  <c r="S36435" i="1" s="1"/>
  <c r="H36865" i="1"/>
  <c r="S36865" i="1" s="1"/>
  <c r="H8726" i="1"/>
  <c r="S8726" i="1" s="1"/>
  <c r="H64913" i="1"/>
  <c r="S64913" i="1" s="1"/>
  <c r="H8963" i="1"/>
  <c r="S8963" i="1" s="1"/>
  <c r="H92731" i="1"/>
  <c r="S92731" i="1" s="1"/>
  <c r="H23155" i="1"/>
  <c r="S23155" i="1" s="1"/>
  <c r="H65290" i="1"/>
  <c r="S65290" i="1" s="1"/>
  <c r="H77057" i="1"/>
  <c r="S77057" i="1" s="1"/>
  <c r="H21757" i="1"/>
  <c r="S21757" i="1" s="1"/>
  <c r="H9226" i="1"/>
  <c r="S9226" i="1" s="1"/>
  <c r="H23707" i="1"/>
  <c r="S23707" i="1" s="1"/>
  <c r="H34915" i="1"/>
  <c r="S34915" i="1" s="1"/>
  <c r="H62913" i="1"/>
  <c r="S62913" i="1" s="1"/>
  <c r="H90646" i="1"/>
  <c r="S90646" i="1" s="1"/>
  <c r="H21061" i="1"/>
  <c r="S21061" i="1" s="1"/>
  <c r="H21111" i="1"/>
  <c r="S21111" i="1" s="1"/>
  <c r="H7476" i="1"/>
  <c r="S7476" i="1" s="1"/>
  <c r="H35953" i="1"/>
  <c r="S35953" i="1" s="1"/>
  <c r="H63906" i="1"/>
  <c r="S63906" i="1" s="1"/>
  <c r="H36676" i="1"/>
  <c r="S36676" i="1" s="1"/>
  <c r="H92732" i="1"/>
  <c r="S92732" i="1" s="1"/>
  <c r="H23156" i="1"/>
  <c r="S23156" i="1" s="1"/>
  <c r="H65291" i="1"/>
  <c r="S65291" i="1" s="1"/>
  <c r="H51449" i="1"/>
  <c r="S51449" i="1" s="1"/>
  <c r="H90512" i="1"/>
  <c r="S90512" i="1" s="1"/>
  <c r="H49219" i="1"/>
  <c r="S49219" i="1" s="1"/>
  <c r="H63545" i="1"/>
  <c r="S63545" i="1" s="1"/>
  <c r="H91245" i="1"/>
  <c r="S91245" i="1" s="1"/>
  <c r="H91439" i="1"/>
  <c r="S91439" i="1" s="1"/>
  <c r="H7889" i="1"/>
  <c r="S7889" i="1" s="1"/>
  <c r="H77868" i="1"/>
  <c r="S77868" i="1" s="1"/>
  <c r="H91790" i="1"/>
  <c r="S91790" i="1" s="1"/>
  <c r="H64201" i="1"/>
  <c r="S64201" i="1" s="1"/>
  <c r="H64318" i="1"/>
  <c r="S64318" i="1" s="1"/>
  <c r="H92098" i="1"/>
  <c r="S92098" i="1" s="1"/>
  <c r="H92448" i="1"/>
  <c r="S92448" i="1" s="1"/>
  <c r="H93013" i="1"/>
  <c r="S93013" i="1" s="1"/>
  <c r="H23458" i="1"/>
  <c r="S23458" i="1" s="1"/>
  <c r="H6915" i="1"/>
  <c r="S6915" i="1" s="1"/>
  <c r="H48945" i="1"/>
  <c r="S48945" i="1" s="1"/>
  <c r="H7292" i="1"/>
  <c r="S7292" i="1" s="1"/>
  <c r="H63907" i="1"/>
  <c r="S63907" i="1" s="1"/>
  <c r="H36072" i="1"/>
  <c r="S36072" i="1" s="1"/>
  <c r="H64013" i="1"/>
  <c r="S64013" i="1" s="1"/>
  <c r="H7955" i="1"/>
  <c r="S7955" i="1" s="1"/>
  <c r="H22037" i="1"/>
  <c r="S22037" i="1" s="1"/>
  <c r="H22277" i="1"/>
  <c r="S22277" i="1" s="1"/>
  <c r="H36436" i="1"/>
  <c r="S36436" i="1" s="1"/>
  <c r="H92028" i="1"/>
  <c r="S92028" i="1" s="1"/>
  <c r="H92029" i="1"/>
  <c r="S92029" i="1" s="1"/>
  <c r="H8609" i="1"/>
  <c r="S8609" i="1" s="1"/>
  <c r="H50822" i="1"/>
  <c r="S50822" i="1" s="1"/>
  <c r="H51181" i="1"/>
  <c r="S51181" i="1" s="1"/>
  <c r="H51264" i="1"/>
  <c r="S51264" i="1" s="1"/>
  <c r="H23459" i="1"/>
  <c r="S23459" i="1" s="1"/>
  <c r="H23535" i="1"/>
  <c r="S23535" i="1" s="1"/>
  <c r="H51509" i="1"/>
  <c r="S51509" i="1" s="1"/>
  <c r="H20902" i="1"/>
  <c r="S20902" i="1" s="1"/>
  <c r="H35362" i="1"/>
  <c r="S35362" i="1" s="1"/>
  <c r="H35487" i="1"/>
  <c r="S35487" i="1" s="1"/>
  <c r="H50063" i="1"/>
  <c r="S50063" i="1" s="1"/>
  <c r="H78756" i="1"/>
  <c r="S78756" i="1" s="1"/>
  <c r="H36927" i="1"/>
  <c r="S36927" i="1" s="1"/>
  <c r="H34916" i="1"/>
  <c r="S34916" i="1" s="1"/>
  <c r="H35180" i="1"/>
  <c r="S35180" i="1" s="1"/>
  <c r="H35548" i="1"/>
  <c r="S35548" i="1" s="1"/>
  <c r="H49876" i="1"/>
  <c r="S49876" i="1" s="1"/>
  <c r="H91731" i="1"/>
  <c r="S91731" i="1" s="1"/>
  <c r="H22159" i="1"/>
  <c r="S22159" i="1" s="1"/>
  <c r="H22160" i="1"/>
  <c r="S22160" i="1" s="1"/>
  <c r="H78366" i="1"/>
  <c r="S78366" i="1" s="1"/>
  <c r="H8491" i="1"/>
  <c r="S8491" i="1" s="1"/>
  <c r="H23015" i="1"/>
  <c r="S23015" i="1" s="1"/>
  <c r="H23087" i="1"/>
  <c r="S23087" i="1" s="1"/>
  <c r="H65062" i="1"/>
  <c r="S65062" i="1" s="1"/>
  <c r="H23337" i="1"/>
  <c r="S23337" i="1" s="1"/>
  <c r="H51384" i="1"/>
  <c r="S51384" i="1" s="1"/>
  <c r="H37568" i="1"/>
  <c r="S37568" i="1" s="1"/>
  <c r="H76800" i="1"/>
  <c r="S76800" i="1" s="1"/>
  <c r="H7890" i="1"/>
  <c r="S7890" i="1" s="1"/>
  <c r="H35657" i="1"/>
  <c r="S35657" i="1" s="1"/>
  <c r="H49553" i="1"/>
  <c r="S49553" i="1" s="1"/>
  <c r="H78194" i="1"/>
  <c r="S78194" i="1" s="1"/>
  <c r="H50457" i="1"/>
  <c r="S50457" i="1" s="1"/>
  <c r="H22676" i="1"/>
  <c r="S22676" i="1" s="1"/>
  <c r="H64787" i="1"/>
  <c r="S64787" i="1" s="1"/>
  <c r="H92506" i="1"/>
  <c r="S92506" i="1" s="1"/>
  <c r="H92733" i="1"/>
  <c r="S92733" i="1" s="1"/>
  <c r="H22555" i="1"/>
  <c r="S22555" i="1" s="1"/>
  <c r="H51130" i="1"/>
  <c r="S51130" i="1" s="1"/>
  <c r="H23399" i="1"/>
  <c r="S23399" i="1" s="1"/>
  <c r="H6996" i="1"/>
  <c r="S6996" i="1" s="1"/>
  <c r="H21917" i="1"/>
  <c r="S21917" i="1" s="1"/>
  <c r="H64014" i="1"/>
  <c r="S64014" i="1" s="1"/>
  <c r="H78007" i="1"/>
  <c r="S78007" i="1" s="1"/>
  <c r="H64914" i="1"/>
  <c r="S64914" i="1" s="1"/>
  <c r="H37117" i="1"/>
  <c r="S37117" i="1" s="1"/>
  <c r="H37316" i="1"/>
  <c r="S37316" i="1" s="1"/>
  <c r="H51182" i="1"/>
  <c r="S51182" i="1" s="1"/>
  <c r="H49048" i="1"/>
  <c r="S49048" i="1" s="1"/>
  <c r="H6997" i="1"/>
  <c r="S6997" i="1" s="1"/>
  <c r="H7172" i="1"/>
  <c r="S7172" i="1" s="1"/>
  <c r="H63399" i="1"/>
  <c r="S63399" i="1" s="1"/>
  <c r="H91116" i="1"/>
  <c r="S91116" i="1" s="1"/>
  <c r="H92211" i="1"/>
  <c r="S92211" i="1" s="1"/>
  <c r="H64686" i="1"/>
  <c r="S64686" i="1" s="1"/>
  <c r="H93014" i="1"/>
  <c r="S93014" i="1" s="1"/>
  <c r="H21169" i="1"/>
  <c r="S21169" i="1" s="1"/>
  <c r="H37569" i="1"/>
  <c r="S37569" i="1" s="1"/>
  <c r="H51510" i="1"/>
  <c r="S51510" i="1" s="1"/>
  <c r="H34682" i="1"/>
  <c r="S34682" i="1" s="1"/>
  <c r="H63036" i="1"/>
  <c r="S63036" i="1" s="1"/>
  <c r="H7051" i="1"/>
  <c r="S7051" i="1" s="1"/>
  <c r="H21411" i="1"/>
  <c r="S21411" i="1" s="1"/>
  <c r="H36302" i="1"/>
  <c r="S36302" i="1" s="1"/>
  <c r="H64453" i="1"/>
  <c r="S64453" i="1" s="1"/>
  <c r="H78491" i="1"/>
  <c r="S78491" i="1" s="1"/>
  <c r="H92391" i="1"/>
  <c r="S92391" i="1" s="1"/>
  <c r="H64788" i="1"/>
  <c r="S64788" i="1" s="1"/>
  <c r="H8791" i="1"/>
  <c r="S8791" i="1" s="1"/>
  <c r="H8838" i="1"/>
  <c r="S8838" i="1" s="1"/>
  <c r="H8839" i="1"/>
  <c r="S8839" i="1" s="1"/>
  <c r="H92610" i="1"/>
  <c r="S92610" i="1" s="1"/>
  <c r="H51450" i="1"/>
  <c r="S51450" i="1" s="1"/>
  <c r="H51638" i="1"/>
  <c r="S51638" i="1" s="1"/>
  <c r="H91073" i="1"/>
  <c r="S91073" i="1" s="1"/>
  <c r="H63037" i="1"/>
  <c r="S63037" i="1" s="1"/>
  <c r="H63452" i="1"/>
  <c r="S63452" i="1" s="1"/>
  <c r="H36012" i="1"/>
  <c r="S36012" i="1" s="1"/>
  <c r="H64566" i="1"/>
  <c r="S64566" i="1" s="1"/>
  <c r="H8964" i="1"/>
  <c r="S8964" i="1" s="1"/>
  <c r="H8129" i="1"/>
  <c r="S8129" i="1" s="1"/>
  <c r="H50187" i="1"/>
  <c r="S50187" i="1" s="1"/>
  <c r="H64968" i="1"/>
  <c r="S64968" i="1" s="1"/>
  <c r="H90273" i="1"/>
  <c r="S90273" i="1" s="1"/>
  <c r="H78008" i="1"/>
  <c r="S78008" i="1" s="1"/>
  <c r="H62969" i="1"/>
  <c r="S62969" i="1" s="1"/>
  <c r="H64388" i="1"/>
  <c r="S64388" i="1" s="1"/>
  <c r="H50390" i="1"/>
  <c r="S50390" i="1" s="1"/>
  <c r="H50712" i="1"/>
  <c r="S50712" i="1" s="1"/>
  <c r="H90274" i="1"/>
  <c r="S90274" i="1" s="1"/>
  <c r="H20843" i="1"/>
  <c r="S20843" i="1" s="1"/>
  <c r="H21221" i="1"/>
  <c r="S21221" i="1" s="1"/>
  <c r="H77168" i="1"/>
  <c r="S77168" i="1" s="1"/>
  <c r="H36073" i="1"/>
  <c r="S36073" i="1" s="1"/>
  <c r="H77869" i="1"/>
  <c r="S77869" i="1" s="1"/>
  <c r="H22038" i="1"/>
  <c r="S22038" i="1" s="1"/>
  <c r="H22092" i="1"/>
  <c r="S22092" i="1" s="1"/>
  <c r="H36494" i="1"/>
  <c r="S36494" i="1" s="1"/>
  <c r="H36744" i="1"/>
  <c r="S36744" i="1" s="1"/>
  <c r="H23708" i="1"/>
  <c r="S23708" i="1" s="1"/>
  <c r="H64509" i="1"/>
  <c r="S64509" i="1" s="1"/>
  <c r="H78823" i="1"/>
  <c r="S78823" i="1" s="1"/>
  <c r="H8898" i="1"/>
  <c r="S8898" i="1" s="1"/>
  <c r="H79114" i="1"/>
  <c r="S79114" i="1" s="1"/>
  <c r="H35109" i="1"/>
  <c r="S35109" i="1" s="1"/>
  <c r="H21706" i="1"/>
  <c r="S21706" i="1" s="1"/>
  <c r="H92030" i="1"/>
  <c r="S92030" i="1" s="1"/>
  <c r="H8545" i="1"/>
  <c r="S8545" i="1" s="1"/>
  <c r="H64738" i="1"/>
  <c r="S64738" i="1" s="1"/>
  <c r="H37376" i="1"/>
  <c r="S37376" i="1" s="1"/>
  <c r="H23639" i="1"/>
  <c r="S23639" i="1" s="1"/>
  <c r="H34740" i="1"/>
  <c r="S34740" i="1" s="1"/>
  <c r="H36134" i="1"/>
  <c r="S36134" i="1" s="1"/>
  <c r="H22278" i="1"/>
  <c r="S22278" i="1" s="1"/>
  <c r="H93074" i="1"/>
  <c r="S93074" i="1" s="1"/>
  <c r="H79483" i="1"/>
  <c r="S79483" i="1" s="1"/>
  <c r="H50890" i="1"/>
  <c r="S50890" i="1" s="1"/>
  <c r="H36544" i="1"/>
  <c r="S36544" i="1" s="1"/>
  <c r="H37377" i="1"/>
  <c r="S37377" i="1" s="1"/>
  <c r="H7113" i="1"/>
  <c r="S7113" i="1" s="1"/>
  <c r="H22617" i="1"/>
  <c r="S22617" i="1" s="1"/>
  <c r="H9482" i="1"/>
  <c r="S9482" i="1" s="1"/>
  <c r="H79484" i="1"/>
  <c r="S79484" i="1" s="1"/>
  <c r="H90578" i="1"/>
  <c r="S90578" i="1" s="1"/>
  <c r="H8610" i="1"/>
  <c r="S8610" i="1" s="1"/>
  <c r="H62970" i="1"/>
  <c r="S62970" i="1" s="1"/>
  <c r="H6998" i="1"/>
  <c r="S6998" i="1" s="1"/>
  <c r="H21112" i="1"/>
  <c r="S21112" i="1" s="1"/>
  <c r="H21170" i="1"/>
  <c r="S21170" i="1" s="1"/>
  <c r="H91117" i="1"/>
  <c r="S91117" i="1" s="1"/>
  <c r="H77805" i="1"/>
  <c r="S77805" i="1" s="1"/>
  <c r="H36240" i="1"/>
  <c r="S36240" i="1" s="1"/>
  <c r="H92212" i="1"/>
  <c r="S92212" i="1" s="1"/>
  <c r="H8492" i="1"/>
  <c r="S8492" i="1" s="1"/>
  <c r="H64625" i="1"/>
  <c r="S64625" i="1" s="1"/>
  <c r="H22872" i="1"/>
  <c r="S22872" i="1" s="1"/>
  <c r="H65292" i="1"/>
  <c r="S65292" i="1" s="1"/>
  <c r="H6852" i="1"/>
  <c r="S6852" i="1" s="1"/>
  <c r="H63222" i="1"/>
  <c r="S63222" i="1" s="1"/>
  <c r="H22161" i="1"/>
  <c r="S22161" i="1" s="1"/>
  <c r="H50257" i="1"/>
  <c r="S50257" i="1" s="1"/>
  <c r="H64567" i="1"/>
  <c r="S64567" i="1" s="1"/>
  <c r="H78420" i="1"/>
  <c r="S78420" i="1" s="1"/>
  <c r="H64915" i="1"/>
  <c r="S64915" i="1" s="1"/>
  <c r="H76726" i="1"/>
  <c r="S76726" i="1" s="1"/>
  <c r="H21758" i="1"/>
  <c r="S21758" i="1" s="1"/>
  <c r="H36241" i="1"/>
  <c r="S36241" i="1" s="1"/>
  <c r="H22419" i="1"/>
  <c r="S22419" i="1" s="1"/>
  <c r="H23088" i="1"/>
  <c r="S23088" i="1" s="1"/>
  <c r="H63099" i="1"/>
  <c r="S63099" i="1" s="1"/>
  <c r="H7578" i="1"/>
  <c r="S7578" i="1" s="1"/>
  <c r="H49877" i="1"/>
  <c r="S49877" i="1" s="1"/>
  <c r="H36614" i="1"/>
  <c r="S36614" i="1" s="1"/>
  <c r="H8546" i="1"/>
  <c r="S8546" i="1" s="1"/>
  <c r="H78133" i="1"/>
  <c r="S78133" i="1" s="1"/>
  <c r="H50458" i="1"/>
  <c r="S50458" i="1" s="1"/>
  <c r="H34917" i="1"/>
  <c r="S34917" i="1" s="1"/>
  <c r="H91313" i="1"/>
  <c r="S91313" i="1" s="1"/>
  <c r="H50129" i="1"/>
  <c r="S50129" i="1" s="1"/>
  <c r="H8899" i="1"/>
  <c r="S8899" i="1" s="1"/>
  <c r="H8611" i="1"/>
  <c r="S8611" i="1" s="1"/>
  <c r="H92392" i="1"/>
  <c r="S92392" i="1" s="1"/>
  <c r="H37000" i="1"/>
  <c r="S37000" i="1" s="1"/>
  <c r="H63273" i="1"/>
  <c r="S63273" i="1" s="1"/>
  <c r="H77169" i="1"/>
  <c r="S77169" i="1" s="1"/>
  <c r="H77337" i="1"/>
  <c r="S77337" i="1" s="1"/>
  <c r="H21592" i="1"/>
  <c r="S21592" i="1" s="1"/>
  <c r="H77935" i="1"/>
  <c r="S77935" i="1" s="1"/>
  <c r="H36242" i="1"/>
  <c r="S36242" i="1" s="1"/>
  <c r="H78311" i="1"/>
  <c r="S78311" i="1" s="1"/>
  <c r="H50891" i="1"/>
  <c r="S50891" i="1" s="1"/>
  <c r="H65523" i="1"/>
  <c r="S65523" i="1" s="1"/>
  <c r="H21171" i="1"/>
  <c r="S21171" i="1" s="1"/>
  <c r="H35436" i="1"/>
  <c r="S35436" i="1" s="1"/>
  <c r="H64202" i="1"/>
  <c r="S64202" i="1" s="1"/>
  <c r="H37001" i="1"/>
  <c r="S37001" i="1" s="1"/>
  <c r="H65416" i="1"/>
  <c r="S65416" i="1" s="1"/>
  <c r="H9531" i="1"/>
  <c r="S9531" i="1" s="1"/>
  <c r="H90363" i="1"/>
  <c r="S90363" i="1" s="1"/>
  <c r="H35110" i="1"/>
  <c r="S35110" i="1" s="1"/>
  <c r="H77668" i="1"/>
  <c r="S77668" i="1" s="1"/>
  <c r="H37002" i="1"/>
  <c r="S37002" i="1" s="1"/>
  <c r="H8900" i="1"/>
  <c r="S8900" i="1" s="1"/>
  <c r="H93133" i="1"/>
  <c r="S93133" i="1" s="1"/>
  <c r="H91440" i="1"/>
  <c r="S91440" i="1" s="1"/>
  <c r="H37626" i="1"/>
  <c r="S37626" i="1" s="1"/>
  <c r="H36928" i="1"/>
  <c r="S36928" i="1" s="1"/>
  <c r="H49999" i="1"/>
  <c r="S49999" i="1" s="1"/>
  <c r="H64916" i="1"/>
  <c r="S64916" i="1" s="1"/>
  <c r="H7891" i="1"/>
  <c r="S7891" i="1" s="1"/>
  <c r="H35247" i="1"/>
  <c r="S35247" i="1" s="1"/>
  <c r="H50188" i="1"/>
  <c r="S50188" i="1" s="1"/>
  <c r="H22677" i="1"/>
  <c r="S22677" i="1" s="1"/>
  <c r="H49323" i="1"/>
  <c r="S49323" i="1" s="1"/>
  <c r="H35181" i="1"/>
  <c r="S35181" i="1" s="1"/>
  <c r="H9042" i="1"/>
  <c r="S9042" i="1" s="1"/>
  <c r="H51131" i="1"/>
  <c r="S51131" i="1" s="1"/>
  <c r="H65166" i="1"/>
  <c r="S65166" i="1" s="1"/>
  <c r="H37759" i="1"/>
  <c r="S37759" i="1" s="1"/>
  <c r="H34918" i="1"/>
  <c r="S34918" i="1" s="1"/>
  <c r="H77393" i="1"/>
  <c r="S77393" i="1" s="1"/>
  <c r="H21537" i="1"/>
  <c r="S21537" i="1" s="1"/>
  <c r="H77737" i="1"/>
  <c r="S77737" i="1" s="1"/>
  <c r="H64072" i="1"/>
  <c r="S64072" i="1" s="1"/>
  <c r="H50459" i="1"/>
  <c r="S50459" i="1" s="1"/>
  <c r="H22807" i="1"/>
  <c r="S22807" i="1" s="1"/>
  <c r="H65357" i="1"/>
  <c r="S65357" i="1" s="1"/>
  <c r="H65524" i="1"/>
  <c r="S65524" i="1" s="1"/>
  <c r="H20903" i="1"/>
  <c r="S20903" i="1" s="1"/>
  <c r="H48946" i="1"/>
  <c r="S48946" i="1" s="1"/>
  <c r="H21222" i="1"/>
  <c r="S21222" i="1" s="1"/>
  <c r="H7956" i="1"/>
  <c r="S7956" i="1" s="1"/>
  <c r="H78253" i="1"/>
  <c r="S78253" i="1" s="1"/>
  <c r="H64510" i="1"/>
  <c r="S64510" i="1" s="1"/>
  <c r="H78937" i="1"/>
  <c r="S78937" i="1" s="1"/>
  <c r="H92796" i="1"/>
  <c r="S92796" i="1" s="1"/>
  <c r="H65358" i="1"/>
  <c r="S65358" i="1" s="1"/>
  <c r="H6853" i="1"/>
  <c r="S6853" i="1" s="1"/>
  <c r="H21412" i="1"/>
  <c r="S21412" i="1" s="1"/>
  <c r="H79285" i="1"/>
  <c r="S79285" i="1" s="1"/>
  <c r="H93242" i="1"/>
  <c r="S93242" i="1" s="1"/>
  <c r="H64269" i="1"/>
  <c r="S64269" i="1" s="1"/>
  <c r="H36677" i="1"/>
  <c r="S36677" i="1" s="1"/>
  <c r="H20964" i="1"/>
  <c r="S20964" i="1" s="1"/>
  <c r="H51009" i="1"/>
  <c r="S51009" i="1" s="1"/>
  <c r="H91847" i="1"/>
  <c r="S91847" i="1" s="1"/>
  <c r="H48760" i="1"/>
  <c r="S48760" i="1" s="1"/>
  <c r="H6916" i="1"/>
  <c r="S6916" i="1" s="1"/>
  <c r="H77870" i="1"/>
  <c r="S77870" i="1" s="1"/>
  <c r="H37062" i="1"/>
  <c r="S37062" i="1" s="1"/>
  <c r="H6854" i="1"/>
  <c r="S6854" i="1" s="1"/>
  <c r="H90716" i="1"/>
  <c r="S90716" i="1" s="1"/>
  <c r="H91015" i="1"/>
  <c r="S91015" i="1" s="1"/>
  <c r="H49324" i="1"/>
  <c r="S49324" i="1" s="1"/>
  <c r="H49714" i="1"/>
  <c r="S49714" i="1" s="1"/>
  <c r="H64389" i="1"/>
  <c r="S64389" i="1" s="1"/>
  <c r="H79485" i="1"/>
  <c r="S79485" i="1" s="1"/>
  <c r="H51639" i="1"/>
  <c r="S51639" i="1" s="1"/>
  <c r="H76572" i="1"/>
  <c r="S76572" i="1" s="1"/>
  <c r="H62851" i="1"/>
  <c r="S62851" i="1" s="1"/>
  <c r="H76727" i="1"/>
  <c r="S76727" i="1" s="1"/>
  <c r="H90717" i="1"/>
  <c r="S90717" i="1" s="1"/>
  <c r="H21364" i="1"/>
  <c r="S21364" i="1" s="1"/>
  <c r="H49444" i="1"/>
  <c r="S49444" i="1" s="1"/>
  <c r="H49715" i="1"/>
  <c r="S49715" i="1" s="1"/>
  <c r="H8256" i="1"/>
  <c r="S8256" i="1" s="1"/>
  <c r="H92164" i="1"/>
  <c r="S92164" i="1" s="1"/>
  <c r="H50823" i="1"/>
  <c r="S50823" i="1" s="1"/>
  <c r="H8792" i="1"/>
  <c r="S8792" i="1" s="1"/>
  <c r="H8793" i="1"/>
  <c r="S8793" i="1" s="1"/>
  <c r="H37179" i="1"/>
  <c r="S37179" i="1" s="1"/>
  <c r="H37317" i="1"/>
  <c r="S37317" i="1" s="1"/>
  <c r="H79173" i="1"/>
  <c r="S79173" i="1" s="1"/>
  <c r="H21062" i="1"/>
  <c r="S21062" i="1" s="1"/>
  <c r="H49098" i="1"/>
  <c r="S49098" i="1" s="1"/>
  <c r="H35658" i="1"/>
  <c r="S35658" i="1" s="1"/>
  <c r="H21975" i="1"/>
  <c r="S21975" i="1" s="1"/>
  <c r="H79227" i="1"/>
  <c r="S79227" i="1" s="1"/>
  <c r="H9347" i="1"/>
  <c r="S9347" i="1" s="1"/>
  <c r="H51451" i="1"/>
  <c r="S51451" i="1" s="1"/>
  <c r="H79535" i="1"/>
  <c r="S79535" i="1" s="1"/>
  <c r="H76674" i="1"/>
  <c r="S76674" i="1" s="1"/>
  <c r="H49716" i="1"/>
  <c r="S49716" i="1" s="1"/>
  <c r="H36303" i="1"/>
  <c r="S36303" i="1" s="1"/>
  <c r="H50824" i="1"/>
  <c r="S50824" i="1" s="1"/>
  <c r="H92669" i="1"/>
  <c r="S92669" i="1" s="1"/>
  <c r="H8965" i="1"/>
  <c r="S8965" i="1" s="1"/>
  <c r="H23089" i="1"/>
  <c r="S23089" i="1" s="1"/>
  <c r="H79174" i="1"/>
  <c r="S79174" i="1" s="1"/>
  <c r="H9348" i="1"/>
  <c r="S9348" i="1" s="1"/>
  <c r="H51565" i="1"/>
  <c r="S51565" i="1" s="1"/>
  <c r="H21468" i="1"/>
  <c r="S21468" i="1" s="1"/>
  <c r="H91246" i="1"/>
  <c r="S91246" i="1" s="1"/>
  <c r="H51183" i="1"/>
  <c r="S51183" i="1" s="1"/>
  <c r="H79536" i="1"/>
  <c r="S79536" i="1" s="1"/>
  <c r="H93015" i="1"/>
  <c r="S93015" i="1" s="1"/>
  <c r="H7224" i="1"/>
  <c r="S7224" i="1" s="1"/>
  <c r="H8201" i="1"/>
  <c r="S8201" i="1" s="1"/>
  <c r="H37003" i="1"/>
  <c r="S37003" i="1" s="1"/>
  <c r="H8840" i="1"/>
  <c r="S8840" i="1" s="1"/>
  <c r="H93243" i="1"/>
  <c r="S93243" i="1" s="1"/>
  <c r="H91732" i="1"/>
  <c r="S91732" i="1" s="1"/>
  <c r="H91972" i="1"/>
  <c r="S91972" i="1" s="1"/>
  <c r="H78195" i="1"/>
  <c r="S78195" i="1" s="1"/>
  <c r="H78196" i="1"/>
  <c r="S78196" i="1" s="1"/>
  <c r="H78552" i="1"/>
  <c r="S78552" i="1" s="1"/>
  <c r="H92507" i="1"/>
  <c r="S92507" i="1" s="1"/>
  <c r="H37318" i="1"/>
  <c r="S37318" i="1" s="1"/>
  <c r="H9483" i="1"/>
  <c r="S9483" i="1" s="1"/>
  <c r="H65578" i="1"/>
  <c r="S65578" i="1" s="1"/>
  <c r="H62971" i="1"/>
  <c r="S62971" i="1" s="1"/>
  <c r="H7114" i="1"/>
  <c r="S7114" i="1" s="1"/>
  <c r="H21172" i="1"/>
  <c r="S21172" i="1" s="1"/>
  <c r="H77612" i="1"/>
  <c r="S77612" i="1" s="1"/>
  <c r="H21759" i="1"/>
  <c r="S21759" i="1" s="1"/>
  <c r="H77669" i="1"/>
  <c r="S77669" i="1" s="1"/>
  <c r="H22493" i="1"/>
  <c r="S22493" i="1" s="1"/>
  <c r="H22556" i="1"/>
  <c r="S22556" i="1" s="1"/>
  <c r="H92331" i="1"/>
  <c r="S92331" i="1" s="1"/>
  <c r="H8794" i="1"/>
  <c r="S8794" i="1" s="1"/>
  <c r="H51010" i="1"/>
  <c r="S51010" i="1" s="1"/>
  <c r="H8966" i="1"/>
  <c r="S8966" i="1" s="1"/>
  <c r="H49717" i="1"/>
  <c r="S49717" i="1" s="1"/>
  <c r="H22557" i="1"/>
  <c r="S22557" i="1" s="1"/>
  <c r="H62914" i="1"/>
  <c r="S62914" i="1" s="1"/>
  <c r="H35248" i="1"/>
  <c r="S35248" i="1" s="1"/>
  <c r="H21335" i="1"/>
  <c r="S21335" i="1" s="1"/>
  <c r="H21853" i="1"/>
  <c r="S21853" i="1" s="1"/>
  <c r="H92670" i="1"/>
  <c r="S92670" i="1" s="1"/>
  <c r="H65114" i="1"/>
  <c r="S65114" i="1" s="1"/>
  <c r="H51265" i="1"/>
  <c r="S51265" i="1" s="1"/>
  <c r="H23460" i="1"/>
  <c r="S23460" i="1" s="1"/>
  <c r="H7829" i="1"/>
  <c r="S7829" i="1" s="1"/>
  <c r="H8323" i="1"/>
  <c r="S8323" i="1" s="1"/>
  <c r="H20904" i="1"/>
  <c r="S20904" i="1" s="1"/>
  <c r="H34919" i="1"/>
  <c r="S34919" i="1" s="1"/>
  <c r="H8841" i="1"/>
  <c r="S8841" i="1" s="1"/>
  <c r="H7173" i="1"/>
  <c r="S7173" i="1" s="1"/>
  <c r="H22494" i="1"/>
  <c r="S22494" i="1" s="1"/>
  <c r="H7174" i="1"/>
  <c r="S7174" i="1" s="1"/>
  <c r="H63274" i="1"/>
  <c r="S63274" i="1" s="1"/>
  <c r="H8427" i="1"/>
  <c r="S8427" i="1" s="1"/>
  <c r="H77806" i="1"/>
  <c r="S77806" i="1" s="1"/>
  <c r="H91973" i="1"/>
  <c r="S91973" i="1" s="1"/>
  <c r="H23461" i="1"/>
  <c r="S23461" i="1" s="1"/>
  <c r="H93134" i="1"/>
  <c r="S93134" i="1" s="1"/>
  <c r="H21854" i="1"/>
  <c r="S21854" i="1" s="1"/>
  <c r="H36074" i="1"/>
  <c r="S36074" i="1" s="1"/>
  <c r="H49931" i="1"/>
  <c r="S49931" i="1" s="1"/>
  <c r="H50580" i="1"/>
  <c r="S50580" i="1" s="1"/>
  <c r="H92508" i="1"/>
  <c r="S92508" i="1" s="1"/>
  <c r="H79175" i="1"/>
  <c r="S79175" i="1" s="1"/>
  <c r="H93016" i="1"/>
  <c r="S93016" i="1" s="1"/>
  <c r="H79360" i="1"/>
  <c r="S79360" i="1" s="1"/>
  <c r="H93244" i="1"/>
  <c r="S93244" i="1" s="1"/>
  <c r="H90777" i="1"/>
  <c r="S90777" i="1" s="1"/>
  <c r="H7579" i="1"/>
  <c r="S7579" i="1" s="1"/>
  <c r="H50064" i="1"/>
  <c r="S50064" i="1" s="1"/>
  <c r="H50258" i="1"/>
  <c r="S50258" i="1" s="1"/>
  <c r="H64390" i="1"/>
  <c r="S64390" i="1" s="1"/>
  <c r="H64391" i="1"/>
  <c r="S64391" i="1" s="1"/>
  <c r="H92213" i="1"/>
  <c r="S92213" i="1" s="1"/>
  <c r="H78553" i="1"/>
  <c r="S78553" i="1" s="1"/>
  <c r="H37570" i="1"/>
  <c r="S37570" i="1" s="1"/>
  <c r="H93192" i="1"/>
  <c r="S93192" i="1" s="1"/>
  <c r="H93245" i="1"/>
  <c r="S93245" i="1" s="1"/>
  <c r="H48884" i="1"/>
  <c r="S48884" i="1" s="1"/>
  <c r="H6917" i="1"/>
  <c r="S6917" i="1" s="1"/>
  <c r="H63038" i="1"/>
  <c r="S63038" i="1" s="1"/>
  <c r="H90718" i="1"/>
  <c r="S90718" i="1" s="1"/>
  <c r="H49049" i="1"/>
  <c r="S49049" i="1" s="1"/>
  <c r="H35954" i="1"/>
  <c r="S35954" i="1" s="1"/>
  <c r="H78492" i="1"/>
  <c r="S78492" i="1" s="1"/>
  <c r="H93017" i="1"/>
  <c r="S93017" i="1" s="1"/>
  <c r="H50259" i="1"/>
  <c r="S50259" i="1" s="1"/>
  <c r="H79361" i="1"/>
  <c r="S79361" i="1" s="1"/>
  <c r="H20965" i="1"/>
  <c r="S20965" i="1" s="1"/>
  <c r="H35045" i="1"/>
  <c r="S35045" i="1" s="1"/>
  <c r="H77338" i="1"/>
  <c r="S77338" i="1" s="1"/>
  <c r="H49932" i="1"/>
  <c r="S49932" i="1" s="1"/>
  <c r="H50774" i="1"/>
  <c r="S50774" i="1" s="1"/>
  <c r="H50892" i="1"/>
  <c r="S50892" i="1" s="1"/>
  <c r="H37240" i="1"/>
  <c r="S37240" i="1" s="1"/>
  <c r="H50260" i="1"/>
  <c r="S50260" i="1" s="1"/>
  <c r="H65063" i="1"/>
  <c r="S65063" i="1" s="1"/>
  <c r="H64270" i="1"/>
  <c r="S64270" i="1" s="1"/>
  <c r="H78254" i="1"/>
  <c r="S78254" i="1" s="1"/>
  <c r="H63100" i="1"/>
  <c r="S63100" i="1" s="1"/>
  <c r="H90822" i="1"/>
  <c r="S90822" i="1" s="1"/>
  <c r="H7892" i="1"/>
  <c r="S7892" i="1" s="1"/>
  <c r="H50130" i="1"/>
  <c r="S50130" i="1" s="1"/>
  <c r="H8324" i="1"/>
  <c r="S8324" i="1" s="1"/>
  <c r="H8612" i="1"/>
  <c r="S8612" i="1" s="1"/>
  <c r="H78824" i="1"/>
  <c r="S78824" i="1" s="1"/>
  <c r="H9227" i="1"/>
  <c r="S9227" i="1" s="1"/>
  <c r="H93246" i="1"/>
  <c r="S93246" i="1" s="1"/>
  <c r="H93247" i="1"/>
  <c r="S93247" i="1" s="1"/>
  <c r="H34683" i="1"/>
  <c r="S34683" i="1" s="1"/>
  <c r="H48947" i="1"/>
  <c r="S48947" i="1" s="1"/>
  <c r="H35046" i="1"/>
  <c r="S35046" i="1" s="1"/>
  <c r="H35488" i="1"/>
  <c r="S35488" i="1" s="1"/>
  <c r="H21760" i="1"/>
  <c r="S21760" i="1" s="1"/>
  <c r="H21855" i="1"/>
  <c r="S21855" i="1" s="1"/>
  <c r="H64073" i="1"/>
  <c r="S64073" i="1" s="1"/>
  <c r="H50065" i="1"/>
  <c r="S50065" i="1" s="1"/>
  <c r="H78421" i="1"/>
  <c r="S78421" i="1" s="1"/>
  <c r="H79286" i="1"/>
  <c r="S79286" i="1" s="1"/>
  <c r="H34741" i="1"/>
  <c r="S34741" i="1" s="1"/>
  <c r="H76573" i="1"/>
  <c r="S76573" i="1" s="1"/>
  <c r="H90411" i="1"/>
  <c r="S90411" i="1" s="1"/>
  <c r="H36135" i="1"/>
  <c r="S36135" i="1" s="1"/>
  <c r="H64789" i="1"/>
  <c r="S64789" i="1" s="1"/>
  <c r="H65013" i="1"/>
  <c r="S65013" i="1" s="1"/>
  <c r="H23157" i="1"/>
  <c r="S23157" i="1" s="1"/>
  <c r="H37378" i="1"/>
  <c r="S37378" i="1" s="1"/>
  <c r="H37379" i="1"/>
  <c r="S37379" i="1" s="1"/>
  <c r="H63845" i="1"/>
  <c r="S63845" i="1" s="1"/>
  <c r="H7830" i="1"/>
  <c r="S7830" i="1" s="1"/>
  <c r="H36304" i="1"/>
  <c r="S36304" i="1" s="1"/>
  <c r="H22678" i="1"/>
  <c r="S22678" i="1" s="1"/>
  <c r="H65293" i="1"/>
  <c r="S65293" i="1" s="1"/>
  <c r="H77936" i="1"/>
  <c r="S77936" i="1" s="1"/>
  <c r="H92393" i="1"/>
  <c r="S92393" i="1" s="1"/>
  <c r="H23212" i="1"/>
  <c r="S23212" i="1" s="1"/>
  <c r="H50460" i="1"/>
  <c r="S50460" i="1" s="1"/>
  <c r="H65479" i="1"/>
  <c r="S65479" i="1" s="1"/>
  <c r="H7175" i="1"/>
  <c r="S7175" i="1" s="1"/>
  <c r="H34742" i="1"/>
  <c r="S34742" i="1" s="1"/>
  <c r="H35111" i="1"/>
  <c r="S35111" i="1" s="1"/>
  <c r="H49099" i="1"/>
  <c r="S49099" i="1" s="1"/>
  <c r="H49152" i="1"/>
  <c r="S49152" i="1" s="1"/>
  <c r="H21413" i="1"/>
  <c r="S21413" i="1" s="1"/>
  <c r="H7672" i="1"/>
  <c r="S7672" i="1" s="1"/>
  <c r="H49878" i="1"/>
  <c r="S49878" i="1" s="1"/>
  <c r="H91791" i="1"/>
  <c r="S91791" i="1" s="1"/>
  <c r="H64271" i="1"/>
  <c r="S64271" i="1" s="1"/>
  <c r="H22495" i="1"/>
  <c r="S22495" i="1" s="1"/>
  <c r="H78693" i="1"/>
  <c r="S78693" i="1" s="1"/>
  <c r="H8795" i="1"/>
  <c r="S8795" i="1" s="1"/>
  <c r="H64917" i="1"/>
  <c r="S64917" i="1" s="1"/>
  <c r="H78889" i="1"/>
  <c r="S78889" i="1" s="1"/>
  <c r="H79058" i="1"/>
  <c r="S79058" i="1" s="1"/>
  <c r="H93135" i="1"/>
  <c r="S93135" i="1" s="1"/>
  <c r="H23709" i="1"/>
  <c r="S23709" i="1" s="1"/>
  <c r="H34800" i="1"/>
  <c r="S34800" i="1" s="1"/>
  <c r="H63666" i="1"/>
  <c r="S63666" i="1" s="1"/>
  <c r="H7831" i="1"/>
  <c r="S7831" i="1" s="1"/>
  <c r="H8018" i="1"/>
  <c r="S8018" i="1" s="1"/>
  <c r="H92278" i="1"/>
  <c r="S92278" i="1" s="1"/>
  <c r="H37004" i="1"/>
  <c r="S37004" i="1" s="1"/>
  <c r="H51266" i="1"/>
  <c r="S51266" i="1" s="1"/>
  <c r="H9296" i="1"/>
  <c r="S9296" i="1" s="1"/>
  <c r="H35112" i="1"/>
  <c r="S35112" i="1" s="1"/>
  <c r="H49050" i="1"/>
  <c r="S49050" i="1" s="1"/>
  <c r="H35437" i="1"/>
  <c r="S35437" i="1" s="1"/>
  <c r="H7774" i="1"/>
  <c r="S7774" i="1" s="1"/>
  <c r="H50000" i="1"/>
  <c r="S50000" i="1" s="1"/>
  <c r="H64454" i="1"/>
  <c r="S64454" i="1" s="1"/>
  <c r="H78757" i="1"/>
  <c r="S78757" i="1" s="1"/>
  <c r="H23462" i="1"/>
  <c r="S23462" i="1" s="1"/>
  <c r="H93075" i="1"/>
  <c r="S93075" i="1" s="1"/>
  <c r="H62915" i="1"/>
  <c r="S62915" i="1" s="1"/>
  <c r="H76728" i="1"/>
  <c r="S76728" i="1" s="1"/>
  <c r="H21011" i="1"/>
  <c r="S21011" i="1" s="1"/>
  <c r="H77394" i="1"/>
  <c r="S77394" i="1" s="1"/>
  <c r="H21976" i="1"/>
  <c r="S21976" i="1" s="1"/>
  <c r="H64568" i="1"/>
  <c r="S64568" i="1" s="1"/>
  <c r="H64626" i="1"/>
  <c r="S64626" i="1" s="1"/>
  <c r="H78493" i="1"/>
  <c r="S78493" i="1" s="1"/>
  <c r="H78610" i="1"/>
  <c r="S78610" i="1" s="1"/>
  <c r="H9297" i="1"/>
  <c r="S9297" i="1" s="1"/>
  <c r="H20905" i="1"/>
  <c r="S20905" i="1" s="1"/>
  <c r="H21223" i="1"/>
  <c r="S21223" i="1" s="1"/>
  <c r="H63776" i="1"/>
  <c r="S63776" i="1" s="1"/>
  <c r="H21538" i="1"/>
  <c r="S21538" i="1" s="1"/>
  <c r="H8493" i="1"/>
  <c r="S8493" i="1" s="1"/>
  <c r="H78422" i="1"/>
  <c r="S78422" i="1" s="1"/>
  <c r="H8842" i="1"/>
  <c r="S8842" i="1" s="1"/>
  <c r="H37441" i="1"/>
  <c r="S37441" i="1" s="1"/>
  <c r="H20797" i="1"/>
  <c r="S20797" i="1" s="1"/>
  <c r="H35047" i="1"/>
  <c r="S35047" i="1" s="1"/>
  <c r="H77738" i="1"/>
  <c r="S77738" i="1" s="1"/>
  <c r="H36305" i="1"/>
  <c r="S36305" i="1" s="1"/>
  <c r="H37380" i="1"/>
  <c r="S37380" i="1" s="1"/>
  <c r="H77232" i="1"/>
  <c r="S77232" i="1" s="1"/>
  <c r="H50641" i="1"/>
  <c r="S50641" i="1" s="1"/>
  <c r="H37005" i="1"/>
  <c r="S37005" i="1" s="1"/>
  <c r="H79115" i="1"/>
  <c r="S79115" i="1" s="1"/>
  <c r="H34851" i="1"/>
  <c r="S34851" i="1" s="1"/>
  <c r="H49051" i="1"/>
  <c r="S49051" i="1" s="1"/>
  <c r="H64918" i="1"/>
  <c r="S64918" i="1" s="1"/>
  <c r="H23158" i="1"/>
  <c r="S23158" i="1" s="1"/>
  <c r="H65014" i="1"/>
  <c r="S65014" i="1" s="1"/>
  <c r="H92955" i="1"/>
  <c r="S92955" i="1" s="1"/>
  <c r="H63152" i="1"/>
  <c r="S63152" i="1" s="1"/>
  <c r="H91792" i="1"/>
  <c r="S91792" i="1" s="1"/>
  <c r="H78367" i="1"/>
  <c r="S78367" i="1" s="1"/>
  <c r="H8494" i="1"/>
  <c r="S8494" i="1" s="1"/>
  <c r="H36745" i="1"/>
  <c r="S36745" i="1" s="1"/>
  <c r="H64848" i="1"/>
  <c r="S64848" i="1" s="1"/>
  <c r="H9108" i="1"/>
  <c r="S9108" i="1" s="1"/>
  <c r="H35048" i="1"/>
  <c r="S35048" i="1" s="1"/>
  <c r="H7710" i="1"/>
  <c r="S7710" i="1" s="1"/>
  <c r="H50189" i="1"/>
  <c r="S50189" i="1" s="1"/>
  <c r="H8374" i="1"/>
  <c r="S8374" i="1" s="1"/>
  <c r="H8428" i="1"/>
  <c r="S8428" i="1" s="1"/>
  <c r="H92279" i="1"/>
  <c r="S92279" i="1" s="1"/>
  <c r="H48990" i="1"/>
  <c r="S48990" i="1" s="1"/>
  <c r="H23640" i="1"/>
  <c r="S23640" i="1" s="1"/>
  <c r="H64319" i="1"/>
  <c r="S64319" i="1" s="1"/>
  <c r="H8613" i="1"/>
  <c r="S8613" i="1" s="1"/>
  <c r="H78694" i="1"/>
  <c r="S78694" i="1" s="1"/>
  <c r="H37507" i="1"/>
  <c r="S37507" i="1" s="1"/>
  <c r="H62852" i="1"/>
  <c r="S62852" i="1" s="1"/>
  <c r="H7775" i="1"/>
  <c r="S7775" i="1" s="1"/>
  <c r="H77807" i="1"/>
  <c r="S77807" i="1" s="1"/>
  <c r="H90513" i="1"/>
  <c r="S90513" i="1" s="1"/>
  <c r="H77937" i="1"/>
  <c r="S77937" i="1" s="1"/>
  <c r="H22808" i="1"/>
  <c r="S22808" i="1" s="1"/>
  <c r="H92671" i="1"/>
  <c r="S92671" i="1" s="1"/>
  <c r="H90719" i="1"/>
  <c r="S90719" i="1" s="1"/>
  <c r="H91184" i="1"/>
  <c r="S91184" i="1" s="1"/>
  <c r="H8130" i="1"/>
  <c r="S8130" i="1" s="1"/>
  <c r="H51072" i="1"/>
  <c r="S51072" i="1" s="1"/>
  <c r="H51385" i="1"/>
  <c r="S51385" i="1" s="1"/>
  <c r="H79287" i="1"/>
  <c r="S79287" i="1" s="1"/>
  <c r="H64203" i="1"/>
  <c r="S64203" i="1" s="1"/>
  <c r="H51184" i="1"/>
  <c r="S51184" i="1" s="1"/>
  <c r="H23463" i="1"/>
  <c r="S23463" i="1" s="1"/>
  <c r="H92509" i="1"/>
  <c r="S92509" i="1" s="1"/>
  <c r="H34852" i="1"/>
  <c r="S34852" i="1" s="1"/>
  <c r="H92099" i="1"/>
  <c r="S92099" i="1" s="1"/>
  <c r="H36678" i="1"/>
  <c r="S36678" i="1" s="1"/>
  <c r="H20654" i="1"/>
  <c r="S20654" i="1" s="1"/>
  <c r="H34920" i="1"/>
  <c r="S34920" i="1" s="1"/>
  <c r="H91118" i="1"/>
  <c r="S91118" i="1" s="1"/>
  <c r="H91185" i="1"/>
  <c r="S91185" i="1" s="1"/>
  <c r="H91441" i="1"/>
  <c r="S91441" i="1" s="1"/>
  <c r="H7832" i="1"/>
  <c r="S7832" i="1" s="1"/>
  <c r="H22279" i="1"/>
  <c r="S22279" i="1" s="1"/>
  <c r="H22741" i="1"/>
  <c r="S22741" i="1" s="1"/>
  <c r="H92510" i="1"/>
  <c r="S92510" i="1" s="1"/>
  <c r="H51011" i="1"/>
  <c r="S51011" i="1" s="1"/>
  <c r="H51511" i="1"/>
  <c r="S51511" i="1" s="1"/>
  <c r="H35489" i="1"/>
  <c r="S35489" i="1" s="1"/>
  <c r="H91552" i="1"/>
  <c r="S91552" i="1" s="1"/>
  <c r="H36437" i="1"/>
  <c r="S36437" i="1" s="1"/>
  <c r="H8325" i="1"/>
  <c r="S8325" i="1" s="1"/>
  <c r="H93076" i="1"/>
  <c r="S93076" i="1" s="1"/>
  <c r="H93248" i="1"/>
  <c r="S93248" i="1" s="1"/>
  <c r="H91848" i="1"/>
  <c r="S91848" i="1" s="1"/>
  <c r="H36929" i="1"/>
  <c r="S36929" i="1" s="1"/>
  <c r="H79228" i="1"/>
  <c r="S79228" i="1" s="1"/>
  <c r="H9298" i="1"/>
  <c r="S9298" i="1" s="1"/>
  <c r="H91074" i="1"/>
  <c r="S91074" i="1" s="1"/>
  <c r="H49718" i="1"/>
  <c r="S49718" i="1" s="1"/>
  <c r="H23016" i="1"/>
  <c r="S23016" i="1" s="1"/>
  <c r="H63846" i="1"/>
  <c r="S63846" i="1" s="1"/>
  <c r="H35955" i="1"/>
  <c r="S35955" i="1" s="1"/>
  <c r="H37442" i="1"/>
  <c r="S37442" i="1" s="1"/>
  <c r="H37508" i="1"/>
  <c r="S37508" i="1" s="1"/>
  <c r="H79362" i="1"/>
  <c r="S79362" i="1" s="1"/>
  <c r="H77561" i="1"/>
  <c r="S77561" i="1" s="1"/>
  <c r="H49153" i="1"/>
  <c r="S49153" i="1" s="1"/>
  <c r="H90941" i="1"/>
  <c r="S90941" i="1" s="1"/>
  <c r="H76801" i="1"/>
  <c r="S76801" i="1" s="1"/>
  <c r="H50461" i="1"/>
  <c r="S50461" i="1" s="1"/>
  <c r="H65167" i="1"/>
  <c r="S65167" i="1" s="1"/>
  <c r="H21469" i="1"/>
  <c r="S21469" i="1" s="1"/>
  <c r="H22679" i="1"/>
  <c r="S22679" i="1" s="1"/>
  <c r="H78825" i="1"/>
  <c r="S78825" i="1" s="1"/>
  <c r="H92902" i="1"/>
  <c r="S92902" i="1" s="1"/>
  <c r="H20966" i="1"/>
  <c r="S20966" i="1" s="1"/>
  <c r="H8019" i="1"/>
  <c r="S8019" i="1" s="1"/>
  <c r="H36746" i="1"/>
  <c r="S36746" i="1" s="1"/>
  <c r="H50893" i="1"/>
  <c r="S50893" i="1" s="1"/>
  <c r="H79116" i="1"/>
  <c r="S79116" i="1" s="1"/>
  <c r="H37760" i="1"/>
  <c r="S37760" i="1" s="1"/>
  <c r="H20906" i="1"/>
  <c r="S20906" i="1" s="1"/>
  <c r="H63101" i="1"/>
  <c r="S63101" i="1" s="1"/>
  <c r="H78554" i="1"/>
  <c r="S78554" i="1" s="1"/>
  <c r="H65359" i="1"/>
  <c r="S65359" i="1" s="1"/>
  <c r="H79288" i="1"/>
  <c r="S79288" i="1" s="1"/>
  <c r="H78368" i="1"/>
  <c r="S78368" i="1" s="1"/>
  <c r="H48885" i="1"/>
  <c r="S48885" i="1" s="1"/>
  <c r="H78758" i="1"/>
  <c r="S78758" i="1" s="1"/>
  <c r="H22949" i="1"/>
  <c r="S22949" i="1" s="1"/>
  <c r="H91247" i="1"/>
  <c r="S91247" i="1" s="1"/>
  <c r="H64392" i="1"/>
  <c r="S64392" i="1" s="1"/>
  <c r="H36191" i="1"/>
  <c r="S36191" i="1" s="1"/>
  <c r="H92165" i="1"/>
  <c r="S92165" i="1" s="1"/>
  <c r="H92332" i="1"/>
  <c r="S92332" i="1" s="1"/>
  <c r="H49719" i="1"/>
  <c r="S49719" i="1" s="1"/>
  <c r="H50066" i="1"/>
  <c r="S50066" i="1" s="1"/>
  <c r="H77613" i="1"/>
  <c r="S77613" i="1" s="1"/>
  <c r="H50067" i="1"/>
  <c r="S50067" i="1" s="1"/>
  <c r="H9484" i="1"/>
  <c r="S9484" i="1" s="1"/>
  <c r="H8614" i="1"/>
  <c r="S8614" i="1" s="1"/>
  <c r="H23017" i="1"/>
  <c r="S23017" i="1" s="1"/>
  <c r="H63400" i="1"/>
  <c r="S63400" i="1" s="1"/>
  <c r="H8843" i="1"/>
  <c r="S8843" i="1" s="1"/>
  <c r="H91016" i="1"/>
  <c r="S91016" i="1" s="1"/>
  <c r="H23536" i="1"/>
  <c r="S23536" i="1" s="1"/>
  <c r="H79486" i="1"/>
  <c r="S79486" i="1" s="1"/>
  <c r="H37761" i="1"/>
  <c r="S37761" i="1" s="1"/>
  <c r="H22420" i="1"/>
  <c r="S22420" i="1" s="1"/>
  <c r="H36679" i="1"/>
  <c r="S36679" i="1" s="1"/>
  <c r="H37443" i="1"/>
  <c r="S37443" i="1" s="1"/>
  <c r="H23464" i="1"/>
  <c r="S23464" i="1" s="1"/>
  <c r="H9485" i="1"/>
  <c r="S9485" i="1" s="1"/>
  <c r="H6796" i="1"/>
  <c r="S6796" i="1" s="1"/>
  <c r="H22809" i="1"/>
  <c r="S22809" i="1" s="1"/>
  <c r="H65064" i="1"/>
  <c r="S65064" i="1" s="1"/>
  <c r="H22421" i="1"/>
  <c r="S22421" i="1" s="1"/>
  <c r="H9043" i="1"/>
  <c r="S9043" i="1" s="1"/>
  <c r="H63777" i="1"/>
  <c r="S63777" i="1" s="1"/>
  <c r="H8326" i="1"/>
  <c r="S8326" i="1" s="1"/>
  <c r="H37571" i="1"/>
  <c r="S37571" i="1" s="1"/>
  <c r="H79117" i="1"/>
  <c r="S79117" i="1" s="1"/>
  <c r="H7052" i="1"/>
  <c r="S7052" i="1" s="1"/>
  <c r="H37241" i="1"/>
  <c r="S37241" i="1" s="1"/>
  <c r="H7833" i="1"/>
  <c r="S7833" i="1" s="1"/>
  <c r="H78312" i="1"/>
  <c r="S78312" i="1" s="1"/>
  <c r="H8727" i="1"/>
  <c r="S8727" i="1" s="1"/>
  <c r="H23259" i="1"/>
  <c r="S23259" i="1" s="1"/>
  <c r="H23537" i="1"/>
  <c r="S23537" i="1" s="1"/>
  <c r="H49271" i="1"/>
  <c r="S49271" i="1" s="1"/>
  <c r="H91919" i="1"/>
  <c r="S91919" i="1" s="1"/>
  <c r="H22280" i="1"/>
  <c r="S22280" i="1" s="1"/>
  <c r="H65065" i="1"/>
  <c r="S65065" i="1" s="1"/>
  <c r="H23213" i="1"/>
  <c r="S23213" i="1" s="1"/>
  <c r="H36075" i="1"/>
  <c r="S36075" i="1" s="1"/>
  <c r="H36495" i="1"/>
  <c r="S36495" i="1" s="1"/>
  <c r="H23260" i="1"/>
  <c r="S23260" i="1" s="1"/>
  <c r="H77395" i="1"/>
  <c r="S77395" i="1" s="1"/>
  <c r="H64919" i="1"/>
  <c r="S64919" i="1" s="1"/>
  <c r="H7711" i="1"/>
  <c r="S7711" i="1" s="1"/>
  <c r="H7580" i="1"/>
  <c r="S7580" i="1" s="1"/>
  <c r="H50462" i="1"/>
  <c r="S50462" i="1" s="1"/>
  <c r="H50825" i="1"/>
  <c r="S50825" i="1" s="1"/>
  <c r="H9166" i="1"/>
  <c r="S9166" i="1" s="1"/>
  <c r="H65294" i="1"/>
  <c r="S65294" i="1" s="1"/>
  <c r="H49663" i="1"/>
  <c r="S49663" i="1" s="1"/>
  <c r="H50463" i="1"/>
  <c r="S50463" i="1" s="1"/>
  <c r="H8662" i="1"/>
  <c r="S8662" i="1" s="1"/>
  <c r="H37381" i="1"/>
  <c r="S37381" i="1" s="1"/>
  <c r="H76869" i="1"/>
  <c r="S76869" i="1" s="1"/>
  <c r="H77871" i="1"/>
  <c r="S77871" i="1" s="1"/>
  <c r="H8073" i="1"/>
  <c r="S8073" i="1" s="1"/>
  <c r="H78611" i="1"/>
  <c r="S78611" i="1" s="1"/>
  <c r="H9167" i="1"/>
  <c r="S9167" i="1" s="1"/>
  <c r="H9349" i="1"/>
  <c r="S9349" i="1" s="1"/>
  <c r="H7053" i="1"/>
  <c r="S7053" i="1" s="1"/>
  <c r="H50131" i="1"/>
  <c r="S50131" i="1" s="1"/>
  <c r="H76996" i="1"/>
  <c r="S76996" i="1" s="1"/>
  <c r="H23641" i="1"/>
  <c r="S23641" i="1" s="1"/>
  <c r="H8020" i="1"/>
  <c r="S8020" i="1" s="1"/>
  <c r="H6918" i="1"/>
  <c r="S6918" i="1" s="1"/>
  <c r="H50391" i="1"/>
  <c r="S50391" i="1" s="1"/>
  <c r="H36930" i="1"/>
  <c r="S36930" i="1" s="1"/>
  <c r="H8796" i="1"/>
  <c r="S8796" i="1" s="1"/>
  <c r="H34684" i="1"/>
  <c r="S34684" i="1" s="1"/>
  <c r="H78134" i="1"/>
  <c r="S78134" i="1" s="1"/>
  <c r="H37382" i="1"/>
  <c r="S37382" i="1" s="1"/>
  <c r="H34986" i="1"/>
  <c r="S34986" i="1" s="1"/>
  <c r="H35363" i="1"/>
  <c r="S35363" i="1" s="1"/>
  <c r="H77872" i="1"/>
  <c r="S77872" i="1" s="1"/>
  <c r="H78992" i="1"/>
  <c r="S78992" i="1" s="1"/>
  <c r="H91733" i="1"/>
  <c r="S91733" i="1" s="1"/>
  <c r="H8495" i="1"/>
  <c r="S8495" i="1" s="1"/>
  <c r="H51012" i="1"/>
  <c r="S51012" i="1" s="1"/>
  <c r="H64320" i="1"/>
  <c r="S64320" i="1" s="1"/>
  <c r="H8967" i="1"/>
  <c r="S8967" i="1" s="1"/>
  <c r="H20844" i="1"/>
  <c r="S20844" i="1" s="1"/>
  <c r="H34921" i="1"/>
  <c r="S34921" i="1" s="1"/>
  <c r="H77739" i="1"/>
  <c r="S77739" i="1" s="1"/>
  <c r="H65525" i="1"/>
  <c r="S65525" i="1" s="1"/>
  <c r="H63401" i="1"/>
  <c r="S63401" i="1" s="1"/>
  <c r="H77233" i="1"/>
  <c r="S77233" i="1" s="1"/>
  <c r="H50261" i="1"/>
  <c r="S50261" i="1" s="1"/>
  <c r="H50523" i="1"/>
  <c r="S50523" i="1" s="1"/>
  <c r="H8797" i="1"/>
  <c r="S8797" i="1" s="1"/>
  <c r="H8968" i="1"/>
  <c r="S8968" i="1" s="1"/>
  <c r="H23642" i="1"/>
  <c r="S23642" i="1" s="1"/>
  <c r="H90778" i="1"/>
  <c r="S90778" i="1" s="1"/>
  <c r="H49100" i="1"/>
  <c r="S49100" i="1" s="1"/>
  <c r="H7477" i="1"/>
  <c r="S7477" i="1" s="1"/>
  <c r="H50581" i="1"/>
  <c r="S50581" i="1" s="1"/>
  <c r="H22680" i="1"/>
  <c r="S22680" i="1" s="1"/>
  <c r="H65168" i="1"/>
  <c r="S65168" i="1" s="1"/>
  <c r="H91379" i="1"/>
  <c r="S91379" i="1" s="1"/>
  <c r="H8615" i="1"/>
  <c r="S8615" i="1" s="1"/>
  <c r="H9532" i="1"/>
  <c r="S9532" i="1" s="1"/>
  <c r="H79537" i="1"/>
  <c r="S79537" i="1" s="1"/>
  <c r="H20907" i="1"/>
  <c r="S20907" i="1" s="1"/>
  <c r="H76476" i="1"/>
  <c r="S76476" i="1" s="1"/>
  <c r="H7054" i="1"/>
  <c r="S7054" i="1" s="1"/>
  <c r="H77170" i="1"/>
  <c r="S77170" i="1" s="1"/>
  <c r="H48991" i="1"/>
  <c r="S48991" i="1" s="1"/>
  <c r="H63453" i="1"/>
  <c r="S63453" i="1" s="1"/>
  <c r="H23090" i="1"/>
  <c r="S23090" i="1" s="1"/>
  <c r="H36931" i="1"/>
  <c r="S36931" i="1" s="1"/>
  <c r="H6919" i="1"/>
  <c r="S6919" i="1" s="1"/>
  <c r="H90942" i="1"/>
  <c r="S90942" i="1" s="1"/>
  <c r="H20845" i="1"/>
  <c r="S20845" i="1" s="1"/>
  <c r="H64687" i="1"/>
  <c r="S64687" i="1" s="1"/>
  <c r="H92333" i="1"/>
  <c r="S92333" i="1" s="1"/>
  <c r="H7620" i="1"/>
  <c r="S7620" i="1" s="1"/>
  <c r="H50894" i="1"/>
  <c r="S50894" i="1" s="1"/>
  <c r="H77171" i="1"/>
  <c r="S77171" i="1" s="1"/>
  <c r="H77339" i="1"/>
  <c r="S77339" i="1" s="1"/>
  <c r="H63778" i="1"/>
  <c r="S63778" i="1" s="1"/>
  <c r="H64204" i="1"/>
  <c r="S64204" i="1" s="1"/>
  <c r="H78009" i="1"/>
  <c r="S78009" i="1" s="1"/>
  <c r="H6920" i="1"/>
  <c r="S6920" i="1" s="1"/>
  <c r="H35113" i="1"/>
  <c r="S35113" i="1" s="1"/>
  <c r="H21707" i="1"/>
  <c r="S21707" i="1" s="1"/>
  <c r="H50068" i="1"/>
  <c r="S50068" i="1" s="1"/>
  <c r="H6921" i="1"/>
  <c r="S6921" i="1" s="1"/>
  <c r="H65360" i="1"/>
  <c r="S65360" i="1" s="1"/>
  <c r="H91075" i="1"/>
  <c r="S91075" i="1" s="1"/>
  <c r="H51566" i="1"/>
  <c r="S51566" i="1" s="1"/>
  <c r="H35114" i="1"/>
  <c r="S35114" i="1" s="1"/>
  <c r="H79538" i="1"/>
  <c r="S79538" i="1" s="1"/>
  <c r="H35659" i="1"/>
  <c r="S35659" i="1" s="1"/>
  <c r="H91849" i="1"/>
  <c r="S91849" i="1" s="1"/>
  <c r="H64074" i="1"/>
  <c r="S64074" i="1" s="1"/>
  <c r="H78423" i="1"/>
  <c r="S78423" i="1" s="1"/>
  <c r="H77938" i="1"/>
  <c r="S77938" i="1" s="1"/>
  <c r="H92956" i="1"/>
  <c r="S92956" i="1" s="1"/>
  <c r="H65417" i="1"/>
  <c r="S65417" i="1" s="1"/>
  <c r="H36810" i="1"/>
  <c r="S36810" i="1" s="1"/>
  <c r="H49554" i="1"/>
  <c r="S49554" i="1" s="1"/>
  <c r="H23538" i="1"/>
  <c r="S23538" i="1" s="1"/>
  <c r="H7293" i="1"/>
  <c r="S7293" i="1" s="1"/>
  <c r="H76477" i="1"/>
  <c r="S76477" i="1" s="1"/>
  <c r="H20908" i="1"/>
  <c r="S20908" i="1" s="1"/>
  <c r="H36545" i="1"/>
  <c r="S36545" i="1" s="1"/>
  <c r="H21977" i="1"/>
  <c r="S21977" i="1" s="1"/>
  <c r="H78197" i="1"/>
  <c r="S78197" i="1" s="1"/>
  <c r="H34743" i="1"/>
  <c r="S34743" i="1" s="1"/>
  <c r="H64849" i="1"/>
  <c r="S64849" i="1" s="1"/>
  <c r="H23465" i="1"/>
  <c r="S23465" i="1" s="1"/>
  <c r="H7893" i="1"/>
  <c r="S7893" i="1" s="1"/>
  <c r="H65295" i="1"/>
  <c r="S65295" i="1" s="1"/>
  <c r="H8375" i="1"/>
  <c r="S8375" i="1" s="1"/>
  <c r="H21761" i="1"/>
  <c r="S21761" i="1" s="1"/>
  <c r="H92449" i="1"/>
  <c r="S92449" i="1" s="1"/>
  <c r="H37118" i="1"/>
  <c r="S37118" i="1" s="1"/>
  <c r="H79487" i="1"/>
  <c r="S79487" i="1" s="1"/>
  <c r="H37180" i="1"/>
  <c r="S37180" i="1" s="1"/>
  <c r="H36747" i="1"/>
  <c r="S36747" i="1" s="1"/>
  <c r="H37383" i="1"/>
  <c r="S37383" i="1" s="1"/>
  <c r="H36013" i="1"/>
  <c r="S36013" i="1" s="1"/>
  <c r="H35049" i="1"/>
  <c r="S35049" i="1" s="1"/>
  <c r="H50392" i="1"/>
  <c r="S50392" i="1" s="1"/>
  <c r="H22681" i="1"/>
  <c r="S22681" i="1" s="1"/>
  <c r="H36615" i="1"/>
  <c r="S36615" i="1" s="1"/>
  <c r="H21470" i="1"/>
  <c r="S21470" i="1" s="1"/>
  <c r="H63847" i="1"/>
  <c r="S63847" i="1" s="1"/>
  <c r="H22682" i="1"/>
  <c r="S22682" i="1" s="1"/>
  <c r="H8616" i="1"/>
  <c r="S8616" i="1" s="1"/>
  <c r="H7776" i="1"/>
  <c r="S7776" i="1" s="1"/>
  <c r="H78938" i="1"/>
  <c r="S78938" i="1" s="1"/>
  <c r="H92166" i="1"/>
  <c r="S92166" i="1" s="1"/>
  <c r="H37384" i="1"/>
  <c r="S37384" i="1" s="1"/>
  <c r="H78993" i="1"/>
  <c r="S78993" i="1" s="1"/>
  <c r="H8429" i="1"/>
  <c r="S8429" i="1" s="1"/>
  <c r="H62777" i="1"/>
  <c r="S62777" i="1" s="1"/>
  <c r="H49445" i="1"/>
  <c r="S49445" i="1" s="1"/>
  <c r="H36192" i="1"/>
  <c r="S36192" i="1" s="1"/>
  <c r="H49052" i="1"/>
  <c r="S49052" i="1" s="1"/>
  <c r="H93249" i="1"/>
  <c r="S93249" i="1" s="1"/>
  <c r="H7777" i="1"/>
  <c r="S7777" i="1" s="1"/>
  <c r="H35249" i="1"/>
  <c r="S35249" i="1" s="1"/>
  <c r="H63454" i="1"/>
  <c r="S63454" i="1" s="1"/>
  <c r="H37181" i="1"/>
  <c r="S37181" i="1" s="1"/>
  <c r="H8547" i="1"/>
  <c r="S8547" i="1" s="1"/>
  <c r="H91314" i="1"/>
  <c r="S91314" i="1" s="1"/>
  <c r="H64075" i="1"/>
  <c r="S64075" i="1" s="1"/>
  <c r="H62623" i="1"/>
  <c r="S62623" i="1" s="1"/>
  <c r="H22353" i="1"/>
  <c r="S22353" i="1" s="1"/>
  <c r="H7712" i="1"/>
  <c r="S7712" i="1" s="1"/>
  <c r="H77562" i="1"/>
  <c r="S77562" i="1" s="1"/>
  <c r="H21918" i="1"/>
  <c r="S21918" i="1" s="1"/>
  <c r="H22683" i="1"/>
  <c r="S22683" i="1" s="1"/>
  <c r="H63345" i="1"/>
  <c r="S63345" i="1" s="1"/>
  <c r="H21539" i="1"/>
  <c r="S21539" i="1" s="1"/>
  <c r="H92280" i="1"/>
  <c r="S92280" i="1" s="1"/>
  <c r="H36866" i="1"/>
  <c r="S36866" i="1" s="1"/>
  <c r="H51512" i="1"/>
  <c r="S51512" i="1" s="1"/>
  <c r="H76478" i="1"/>
  <c r="S76478" i="1" s="1"/>
  <c r="H76802" i="1"/>
  <c r="S76802" i="1" s="1"/>
  <c r="H50393" i="1"/>
  <c r="S50393" i="1" s="1"/>
  <c r="H62972" i="1"/>
  <c r="S62972" i="1" s="1"/>
  <c r="H37689" i="1"/>
  <c r="S37689" i="1" s="1"/>
  <c r="H23214" i="1"/>
  <c r="S23214" i="1" s="1"/>
  <c r="H34987" i="1"/>
  <c r="S34987" i="1" s="1"/>
  <c r="H76803" i="1"/>
  <c r="S76803" i="1" s="1"/>
  <c r="H51185" i="1"/>
  <c r="S51185" i="1" s="1"/>
  <c r="H9168" i="1"/>
  <c r="S9168" i="1" s="1"/>
  <c r="H51513" i="1"/>
  <c r="S51513" i="1" s="1"/>
  <c r="H6855" i="1"/>
  <c r="S6855" i="1" s="1"/>
  <c r="H37182" i="1"/>
  <c r="S37182" i="1" s="1"/>
  <c r="H76804" i="1"/>
  <c r="S76804" i="1" s="1"/>
  <c r="H22422" i="1"/>
  <c r="S22422" i="1" s="1"/>
  <c r="H64511" i="1"/>
  <c r="S64511" i="1" s="1"/>
  <c r="H37762" i="1"/>
  <c r="S37762" i="1" s="1"/>
  <c r="H77614" i="1"/>
  <c r="S77614" i="1" s="1"/>
  <c r="H65296" i="1"/>
  <c r="S65296" i="1" s="1"/>
  <c r="H63039" i="1"/>
  <c r="S63039" i="1" s="1"/>
  <c r="H36193" i="1"/>
  <c r="S36193" i="1" s="1"/>
  <c r="H20909" i="1"/>
  <c r="S20909" i="1" s="1"/>
  <c r="H21224" i="1"/>
  <c r="S21224" i="1" s="1"/>
  <c r="H91553" i="1"/>
  <c r="S91553" i="1" s="1"/>
  <c r="H20798" i="1"/>
  <c r="S20798" i="1" s="1"/>
  <c r="H22950" i="1"/>
  <c r="S22950" i="1" s="1"/>
  <c r="H50001" i="1"/>
  <c r="S50001" i="1" s="1"/>
  <c r="H79059" i="1"/>
  <c r="S79059" i="1" s="1"/>
  <c r="H22558" i="1"/>
  <c r="S22558" i="1" s="1"/>
  <c r="H64321" i="1"/>
  <c r="S64321" i="1" s="1"/>
  <c r="H21919" i="1"/>
  <c r="S21919" i="1" s="1"/>
  <c r="H51319" i="1"/>
  <c r="S51319" i="1" s="1"/>
  <c r="H63779" i="1"/>
  <c r="S63779" i="1" s="1"/>
  <c r="H48761" i="1"/>
  <c r="S48761" i="1" s="1"/>
  <c r="H37572" i="1"/>
  <c r="S37572" i="1" s="1"/>
  <c r="H77501" i="1"/>
  <c r="S77501" i="1" s="1"/>
  <c r="H65526" i="1"/>
  <c r="S65526" i="1" s="1"/>
  <c r="H64790" i="1"/>
  <c r="S64790" i="1" s="1"/>
  <c r="H92957" i="1"/>
  <c r="S92957" i="1" s="1"/>
  <c r="H9533" i="1"/>
  <c r="S9533" i="1" s="1"/>
  <c r="H8257" i="1"/>
  <c r="S8257" i="1" s="1"/>
  <c r="H51013" i="1"/>
  <c r="S51013" i="1" s="1"/>
  <c r="H9299" i="1"/>
  <c r="S9299" i="1" s="1"/>
  <c r="H6922" i="1"/>
  <c r="S6922" i="1" s="1"/>
  <c r="H36616" i="1"/>
  <c r="S36616" i="1" s="1"/>
  <c r="H6923" i="1"/>
  <c r="S6923" i="1" s="1"/>
  <c r="H65579" i="1"/>
  <c r="S65579" i="1" s="1"/>
  <c r="H65297" i="1"/>
  <c r="S65297" i="1" s="1"/>
  <c r="H8074" i="1"/>
  <c r="S8074" i="1" s="1"/>
  <c r="H77340" i="1"/>
  <c r="S77340" i="1" s="1"/>
  <c r="H35660" i="1"/>
  <c r="S35660" i="1" s="1"/>
  <c r="H78078" i="1"/>
  <c r="S78078" i="1" s="1"/>
  <c r="H77172" i="1"/>
  <c r="S77172" i="1" s="1"/>
  <c r="H77563" i="1"/>
  <c r="S77563" i="1" s="1"/>
  <c r="H92100" i="1"/>
  <c r="S92100" i="1" s="1"/>
  <c r="H37119" i="1"/>
  <c r="S37119" i="1" s="1"/>
  <c r="H91315" i="1"/>
  <c r="S91315" i="1" s="1"/>
  <c r="H64272" i="1"/>
  <c r="S64272" i="1" s="1"/>
  <c r="H21012" i="1"/>
  <c r="S21012" i="1" s="1"/>
  <c r="H35661" i="1"/>
  <c r="S35661" i="1" s="1"/>
  <c r="H63275" i="1"/>
  <c r="S63275" i="1" s="1"/>
  <c r="H48948" i="1"/>
  <c r="S48948" i="1" s="1"/>
  <c r="H63908" i="1"/>
  <c r="S63908" i="1" s="1"/>
  <c r="H7957" i="1"/>
  <c r="S7957" i="1" s="1"/>
  <c r="H77396" i="1"/>
  <c r="S77396" i="1" s="1"/>
  <c r="H23018" i="1"/>
  <c r="S23018" i="1" s="1"/>
  <c r="H9228" i="1"/>
  <c r="S9228" i="1" s="1"/>
  <c r="H92167" i="1"/>
  <c r="S92167" i="1" s="1"/>
  <c r="H92281" i="1"/>
  <c r="S92281" i="1" s="1"/>
  <c r="H7478" i="1"/>
  <c r="S7478" i="1" s="1"/>
  <c r="H8258" i="1"/>
  <c r="S8258" i="1" s="1"/>
  <c r="H50713" i="1"/>
  <c r="S50713" i="1" s="1"/>
  <c r="H91554" i="1"/>
  <c r="S91554" i="1" s="1"/>
  <c r="H65115" i="1"/>
  <c r="S65115" i="1" s="1"/>
  <c r="H36136" i="1"/>
  <c r="S36136" i="1" s="1"/>
  <c r="H50524" i="1"/>
  <c r="S50524" i="1" s="1"/>
  <c r="H36137" i="1"/>
  <c r="S36137" i="1" s="1"/>
  <c r="H91555" i="1"/>
  <c r="S91555" i="1" s="1"/>
  <c r="H23261" i="1"/>
  <c r="S23261" i="1" s="1"/>
  <c r="H92903" i="1"/>
  <c r="S92903" i="1" s="1"/>
  <c r="H37444" i="1"/>
  <c r="S37444" i="1" s="1"/>
  <c r="H35438" i="1"/>
  <c r="S35438" i="1" s="1"/>
  <c r="H9044" i="1"/>
  <c r="S9044" i="1" s="1"/>
  <c r="H51267" i="1"/>
  <c r="S51267" i="1" s="1"/>
  <c r="H22559" i="1"/>
  <c r="S22559" i="1" s="1"/>
  <c r="H8969" i="1"/>
  <c r="S8969" i="1" s="1"/>
  <c r="H65418" i="1"/>
  <c r="S65418" i="1" s="1"/>
  <c r="H8327" i="1"/>
  <c r="S8327" i="1" s="1"/>
  <c r="H49555" i="1"/>
  <c r="S49555" i="1" s="1"/>
  <c r="H49556" i="1"/>
  <c r="S49556" i="1" s="1"/>
  <c r="H51268" i="1"/>
  <c r="S51268" i="1" s="1"/>
  <c r="H63909" i="1"/>
  <c r="S63909" i="1" s="1"/>
  <c r="H7834" i="1"/>
  <c r="S7834" i="1" s="1"/>
  <c r="H50826" i="1"/>
  <c r="S50826" i="1" s="1"/>
  <c r="H22951" i="1"/>
  <c r="S22951" i="1" s="1"/>
  <c r="H78695" i="1"/>
  <c r="S78695" i="1" s="1"/>
  <c r="H65226" i="1"/>
  <c r="S65226" i="1" s="1"/>
  <c r="H78494" i="1"/>
  <c r="S78494" i="1" s="1"/>
  <c r="H64969" i="1"/>
  <c r="S64969" i="1" s="1"/>
  <c r="H65227" i="1"/>
  <c r="S65227" i="1" s="1"/>
  <c r="H6999" i="1"/>
  <c r="S6999" i="1" s="1"/>
  <c r="H63223" i="1"/>
  <c r="S63223" i="1" s="1"/>
  <c r="H62778" i="1"/>
  <c r="S62778" i="1" s="1"/>
  <c r="H50775" i="1"/>
  <c r="S50775" i="1" s="1"/>
  <c r="H50776" i="1"/>
  <c r="S50776" i="1" s="1"/>
  <c r="H36546" i="1"/>
  <c r="S36546" i="1" s="1"/>
  <c r="H37242" i="1"/>
  <c r="S37242" i="1" s="1"/>
  <c r="H78759" i="1"/>
  <c r="S78759" i="1" s="1"/>
  <c r="H35250" i="1"/>
  <c r="S35250" i="1" s="1"/>
  <c r="H78696" i="1"/>
  <c r="S78696" i="1" s="1"/>
  <c r="H20910" i="1"/>
  <c r="S20910" i="1" s="1"/>
  <c r="H51386" i="1"/>
  <c r="S51386" i="1" s="1"/>
  <c r="H51514" i="1"/>
  <c r="S51514" i="1" s="1"/>
  <c r="H91442" i="1"/>
  <c r="S91442" i="1" s="1"/>
  <c r="H36014" i="1"/>
  <c r="S36014" i="1" s="1"/>
  <c r="H9350" i="1"/>
  <c r="S9350" i="1" s="1"/>
  <c r="H22496" i="1"/>
  <c r="S22496" i="1" s="1"/>
  <c r="H22810" i="1"/>
  <c r="S22810" i="1" s="1"/>
  <c r="H51014" i="1"/>
  <c r="S51014" i="1" s="1"/>
  <c r="H51073" i="1"/>
  <c r="S51073" i="1" s="1"/>
  <c r="H76675" i="1"/>
  <c r="S76675" i="1" s="1"/>
  <c r="H51186" i="1"/>
  <c r="S51186" i="1" s="1"/>
  <c r="H21540" i="1"/>
  <c r="S21540" i="1" s="1"/>
  <c r="H91680" i="1"/>
  <c r="S91680" i="1" s="1"/>
  <c r="H50262" i="1"/>
  <c r="S50262" i="1" s="1"/>
  <c r="H22423" i="1"/>
  <c r="S22423" i="1" s="1"/>
  <c r="H79176" i="1"/>
  <c r="S79176" i="1" s="1"/>
  <c r="H50394" i="1"/>
  <c r="S50394" i="1" s="1"/>
  <c r="H9229" i="1"/>
  <c r="S9229" i="1" s="1"/>
  <c r="H63224" i="1"/>
  <c r="S63224" i="1" s="1"/>
  <c r="H77615" i="1"/>
  <c r="S77615" i="1" s="1"/>
  <c r="H91734" i="1"/>
  <c r="S91734" i="1" s="1"/>
  <c r="H92282" i="1"/>
  <c r="S92282" i="1" s="1"/>
  <c r="H36932" i="1"/>
  <c r="S36932" i="1" s="1"/>
  <c r="H23643" i="1"/>
  <c r="S23643" i="1" s="1"/>
  <c r="H78612" i="1"/>
  <c r="S78612" i="1" s="1"/>
  <c r="H36243" i="1"/>
  <c r="S36243" i="1" s="1"/>
  <c r="H9045" i="1"/>
  <c r="S9045" i="1" s="1"/>
  <c r="H65298" i="1"/>
  <c r="S65298" i="1" s="1"/>
  <c r="H93018" i="1"/>
  <c r="S93018" i="1" s="1"/>
  <c r="H36306" i="1"/>
  <c r="S36306" i="1" s="1"/>
  <c r="H22354" i="1"/>
  <c r="S22354" i="1" s="1"/>
  <c r="H64688" i="1"/>
  <c r="S64688" i="1" s="1"/>
  <c r="H22811" i="1"/>
  <c r="S22811" i="1" s="1"/>
  <c r="H22873" i="1"/>
  <c r="S22873" i="1" s="1"/>
  <c r="H93019" i="1"/>
  <c r="S93019" i="1" s="1"/>
  <c r="H22560" i="1"/>
  <c r="S22560" i="1" s="1"/>
  <c r="H21113" i="1"/>
  <c r="S21113" i="1" s="1"/>
  <c r="H7176" i="1"/>
  <c r="S7176" i="1" s="1"/>
  <c r="H49664" i="1"/>
  <c r="S49664" i="1" s="1"/>
  <c r="H91920" i="1"/>
  <c r="S91920" i="1" s="1"/>
  <c r="H22424" i="1"/>
  <c r="S22424" i="1" s="1"/>
  <c r="H91607" i="1"/>
  <c r="S91607" i="1" s="1"/>
  <c r="H49220" i="1"/>
  <c r="S49220" i="1" s="1"/>
  <c r="H49221" i="1"/>
  <c r="S49221" i="1" s="1"/>
  <c r="H7835" i="1"/>
  <c r="S7835" i="1" s="1"/>
  <c r="H22039" i="1"/>
  <c r="S22039" i="1" s="1"/>
  <c r="H37385" i="1"/>
  <c r="S37385" i="1" s="1"/>
  <c r="H22425" i="1"/>
  <c r="S22425" i="1" s="1"/>
  <c r="H7836" i="1"/>
  <c r="S7836" i="1" s="1"/>
  <c r="H76479" i="1"/>
  <c r="S76479" i="1" s="1"/>
  <c r="H90579" i="1"/>
  <c r="S90579" i="1" s="1"/>
  <c r="H21593" i="1"/>
  <c r="S21593" i="1" s="1"/>
  <c r="H37386" i="1"/>
  <c r="S37386" i="1" s="1"/>
  <c r="H35050" i="1"/>
  <c r="S35050" i="1" s="1"/>
  <c r="H7115" i="1"/>
  <c r="S7115" i="1" s="1"/>
  <c r="H49446" i="1"/>
  <c r="S49446" i="1" s="1"/>
  <c r="H91608" i="1"/>
  <c r="S91608" i="1" s="1"/>
  <c r="H48886" i="1"/>
  <c r="S48886" i="1" s="1"/>
  <c r="H21594" i="1"/>
  <c r="S21594" i="1" s="1"/>
  <c r="H77502" i="1"/>
  <c r="S77502" i="1" s="1"/>
  <c r="H49933" i="1"/>
  <c r="S49933" i="1" s="1"/>
  <c r="H23400" i="1"/>
  <c r="S23400" i="1" s="1"/>
  <c r="H9046" i="1"/>
  <c r="S9046" i="1" s="1"/>
  <c r="H51387" i="1"/>
  <c r="S51387" i="1" s="1"/>
  <c r="H65580" i="1"/>
  <c r="S65580" i="1" s="1"/>
  <c r="H90943" i="1"/>
  <c r="S90943" i="1" s="1"/>
  <c r="H36015" i="1"/>
  <c r="S36015" i="1" s="1"/>
  <c r="H79060" i="1"/>
  <c r="S79060" i="1" s="1"/>
  <c r="H64920" i="1"/>
  <c r="S64920" i="1" s="1"/>
  <c r="H8548" i="1"/>
  <c r="S8548" i="1" s="1"/>
  <c r="H78369" i="1"/>
  <c r="S78369" i="1" s="1"/>
  <c r="H23710" i="1"/>
  <c r="S23710" i="1" s="1"/>
  <c r="H7294" i="1"/>
  <c r="S7294" i="1" s="1"/>
  <c r="H62853" i="1"/>
  <c r="S62853" i="1" s="1"/>
  <c r="H91248" i="1"/>
  <c r="S91248" i="1" s="1"/>
  <c r="H21282" i="1"/>
  <c r="S21282" i="1" s="1"/>
  <c r="H36680" i="1"/>
  <c r="S36680" i="1" s="1"/>
  <c r="H50582" i="1"/>
  <c r="S50582" i="1" s="1"/>
  <c r="H51567" i="1"/>
  <c r="S51567" i="1" s="1"/>
  <c r="H62973" i="1"/>
  <c r="S62973" i="1" s="1"/>
  <c r="H49934" i="1"/>
  <c r="S49934" i="1" s="1"/>
  <c r="H78613" i="1"/>
  <c r="S78613" i="1" s="1"/>
  <c r="H50895" i="1"/>
  <c r="S50895" i="1" s="1"/>
  <c r="H50132" i="1"/>
  <c r="S50132" i="1" s="1"/>
  <c r="H21812" i="1"/>
  <c r="S21812" i="1" s="1"/>
  <c r="H9486" i="1"/>
  <c r="S9486" i="1" s="1"/>
  <c r="H49769" i="1"/>
  <c r="S49769" i="1" s="1"/>
  <c r="H93250" i="1"/>
  <c r="S93250" i="1" s="1"/>
  <c r="H21595" i="1"/>
  <c r="S21595" i="1" s="1"/>
  <c r="H35251" i="1"/>
  <c r="S35251" i="1" s="1"/>
  <c r="H36244" i="1"/>
  <c r="S36244" i="1" s="1"/>
  <c r="H21114" i="1"/>
  <c r="S21114" i="1" s="1"/>
  <c r="H22497" i="1"/>
  <c r="S22497" i="1" s="1"/>
  <c r="H8496" i="1"/>
  <c r="S8496" i="1" s="1"/>
  <c r="H50583" i="1"/>
  <c r="S50583" i="1" s="1"/>
  <c r="H49770" i="1"/>
  <c r="S49770" i="1" s="1"/>
  <c r="H91921" i="1"/>
  <c r="S91921" i="1" s="1"/>
  <c r="H8663" i="1"/>
  <c r="S8663" i="1" s="1"/>
  <c r="H23590" i="1"/>
  <c r="S23590" i="1" s="1"/>
  <c r="H23644" i="1"/>
  <c r="S23644" i="1" s="1"/>
  <c r="H8970" i="1"/>
  <c r="S8970" i="1" s="1"/>
  <c r="H76805" i="1"/>
  <c r="S76805" i="1" s="1"/>
  <c r="H76870" i="1"/>
  <c r="S76870" i="1" s="1"/>
  <c r="H77173" i="1"/>
  <c r="S77173" i="1" s="1"/>
  <c r="H63848" i="1"/>
  <c r="S63848" i="1" s="1"/>
  <c r="H65066" i="1"/>
  <c r="S65066" i="1" s="1"/>
  <c r="H22618" i="1"/>
  <c r="S22618" i="1" s="1"/>
  <c r="H51388" i="1"/>
  <c r="S51388" i="1" s="1"/>
  <c r="H77808" i="1"/>
  <c r="S77808" i="1" s="1"/>
  <c r="H50943" i="1"/>
  <c r="S50943" i="1" s="1"/>
  <c r="H9047" i="1"/>
  <c r="S9047" i="1" s="1"/>
  <c r="H90647" i="1"/>
  <c r="S90647" i="1" s="1"/>
  <c r="H92450" i="1"/>
  <c r="S92450" i="1" s="1"/>
  <c r="H63276" i="1"/>
  <c r="S63276" i="1" s="1"/>
  <c r="H22040" i="1"/>
  <c r="S22040" i="1" s="1"/>
  <c r="H23262" i="1"/>
  <c r="S23262" i="1" s="1"/>
  <c r="H37690" i="1"/>
  <c r="S37690" i="1" s="1"/>
  <c r="H64569" i="1"/>
  <c r="S64569" i="1" s="1"/>
  <c r="H22952" i="1"/>
  <c r="S22952" i="1" s="1"/>
  <c r="H51015" i="1"/>
  <c r="S51015" i="1" s="1"/>
  <c r="H7713" i="1"/>
  <c r="S7713" i="1" s="1"/>
  <c r="H77341" i="1"/>
  <c r="S77341" i="1" s="1"/>
  <c r="H65527" i="1"/>
  <c r="S65527" i="1" s="1"/>
  <c r="H92847" i="1"/>
  <c r="S92847" i="1" s="1"/>
  <c r="H23466" i="1"/>
  <c r="S23466" i="1" s="1"/>
  <c r="H48811" i="1"/>
  <c r="S48811" i="1" s="1"/>
  <c r="H50002" i="1"/>
  <c r="S50002" i="1" s="1"/>
  <c r="H50944" i="1"/>
  <c r="S50944" i="1" s="1"/>
  <c r="H93136" i="1"/>
  <c r="S93136" i="1" s="1"/>
  <c r="H77397" i="1"/>
  <c r="S77397" i="1" s="1"/>
  <c r="H78614" i="1"/>
  <c r="S78614" i="1" s="1"/>
  <c r="H65361" i="1"/>
  <c r="S65361" i="1" s="1"/>
  <c r="H90275" i="1"/>
  <c r="S90275" i="1" s="1"/>
  <c r="H64273" i="1"/>
  <c r="S64273" i="1" s="1"/>
  <c r="H35303" i="1"/>
  <c r="S35303" i="1" s="1"/>
  <c r="H50945" i="1"/>
  <c r="S50945" i="1" s="1"/>
  <c r="H76621" i="1"/>
  <c r="S76621" i="1" s="1"/>
  <c r="H50003" i="1"/>
  <c r="S50003" i="1" s="1"/>
  <c r="H78010" i="1"/>
  <c r="S78010" i="1" s="1"/>
  <c r="H37691" i="1"/>
  <c r="S37691" i="1" s="1"/>
  <c r="H51568" i="1"/>
  <c r="S51568" i="1" s="1"/>
  <c r="H50190" i="1"/>
  <c r="S50190" i="1" s="1"/>
  <c r="H65015" i="1"/>
  <c r="S65015" i="1" s="1"/>
  <c r="H76622" i="1"/>
  <c r="S76622" i="1" s="1"/>
  <c r="H78555" i="1"/>
  <c r="S78555" i="1" s="1"/>
  <c r="H9351" i="1"/>
  <c r="S9351" i="1" s="1"/>
  <c r="H90944" i="1"/>
  <c r="S90944" i="1" s="1"/>
  <c r="H77809" i="1"/>
  <c r="S77809" i="1" s="1"/>
  <c r="H37063" i="1"/>
  <c r="S37063" i="1" s="1"/>
  <c r="H51640" i="1"/>
  <c r="S51640" i="1" s="1"/>
  <c r="H90945" i="1"/>
  <c r="S90945" i="1" s="1"/>
  <c r="H91850" i="1"/>
  <c r="S91850" i="1" s="1"/>
  <c r="H50714" i="1"/>
  <c r="S50714" i="1" s="1"/>
  <c r="H22221" i="1"/>
  <c r="S22221" i="1" s="1"/>
  <c r="H76997" i="1"/>
  <c r="S76997" i="1" s="1"/>
  <c r="H64739" i="1"/>
  <c r="S64739" i="1" s="1"/>
  <c r="H36076" i="1"/>
  <c r="S36076" i="1" s="1"/>
  <c r="H22355" i="1"/>
  <c r="S22355" i="1" s="1"/>
  <c r="H78697" i="1"/>
  <c r="S78697" i="1" s="1"/>
  <c r="H93193" i="1"/>
  <c r="S93193" i="1" s="1"/>
  <c r="H90946" i="1"/>
  <c r="S90946" i="1" s="1"/>
  <c r="H7894" i="1"/>
  <c r="S7894" i="1" s="1"/>
  <c r="H9352" i="1"/>
  <c r="S9352" i="1" s="1"/>
  <c r="H77503" i="1"/>
  <c r="S77503" i="1" s="1"/>
  <c r="H36681" i="1"/>
  <c r="S36681" i="1" s="1"/>
  <c r="H63277" i="1"/>
  <c r="S63277" i="1" s="1"/>
  <c r="H21978" i="1"/>
  <c r="S21978" i="1" s="1"/>
  <c r="H50584" i="1"/>
  <c r="S50584" i="1" s="1"/>
  <c r="H51515" i="1"/>
  <c r="S51515" i="1" s="1"/>
  <c r="H8497" i="1"/>
  <c r="S8497" i="1" s="1"/>
  <c r="H79118" i="1"/>
  <c r="S79118" i="1" s="1"/>
  <c r="H35662" i="1"/>
  <c r="S35662" i="1" s="1"/>
  <c r="H79539" i="1"/>
  <c r="S79539" i="1" s="1"/>
  <c r="H63455" i="1"/>
  <c r="S63455" i="1" s="1"/>
  <c r="H92567" i="1"/>
  <c r="S92567" i="1" s="1"/>
  <c r="H78994" i="1"/>
  <c r="S78994" i="1" s="1"/>
  <c r="H35364" i="1"/>
  <c r="S35364" i="1" s="1"/>
  <c r="H35490" i="1"/>
  <c r="S35490" i="1" s="1"/>
  <c r="H49447" i="1"/>
  <c r="S49447" i="1" s="1"/>
  <c r="H92334" i="1"/>
  <c r="S92334" i="1" s="1"/>
  <c r="H78826" i="1"/>
  <c r="S78826" i="1" s="1"/>
  <c r="H63456" i="1"/>
  <c r="S63456" i="1" s="1"/>
  <c r="H21708" i="1"/>
  <c r="S21708" i="1" s="1"/>
  <c r="H77670" i="1"/>
  <c r="S77670" i="1" s="1"/>
  <c r="H91793" i="1"/>
  <c r="S91793" i="1" s="1"/>
  <c r="H90947" i="1"/>
  <c r="S90947" i="1" s="1"/>
  <c r="H22812" i="1"/>
  <c r="S22812" i="1" s="1"/>
  <c r="H21541" i="1"/>
  <c r="S21541" i="1" s="1"/>
  <c r="H36138" i="1"/>
  <c r="S36138" i="1" s="1"/>
  <c r="H90648" i="1"/>
  <c r="S90648" i="1" s="1"/>
  <c r="H7116" i="1"/>
  <c r="S7116" i="1" s="1"/>
  <c r="H50069" i="1"/>
  <c r="S50069" i="1" s="1"/>
  <c r="H36016" i="1"/>
  <c r="S36016" i="1" s="1"/>
  <c r="H78760" i="1"/>
  <c r="S78760" i="1" s="1"/>
  <c r="H7295" i="1"/>
  <c r="S7295" i="1" s="1"/>
  <c r="H48621" i="1"/>
  <c r="S48621" i="1" s="1"/>
  <c r="H50070" i="1"/>
  <c r="S50070" i="1" s="1"/>
  <c r="H22281" i="1"/>
  <c r="S22281" i="1" s="1"/>
  <c r="H37064" i="1"/>
  <c r="S37064" i="1" s="1"/>
  <c r="H92734" i="1"/>
  <c r="S92734" i="1" s="1"/>
  <c r="H92797" i="1"/>
  <c r="S92797" i="1" s="1"/>
  <c r="H65169" i="1"/>
  <c r="S65169" i="1" s="1"/>
  <c r="H7714" i="1"/>
  <c r="S7714" i="1" s="1"/>
  <c r="H8971" i="1"/>
  <c r="S8971" i="1" s="1"/>
  <c r="H51452" i="1"/>
  <c r="S51452" i="1" s="1"/>
  <c r="H91609" i="1"/>
  <c r="S91609" i="1" s="1"/>
  <c r="H92214" i="1"/>
  <c r="S92214" i="1" s="1"/>
  <c r="H35115" i="1"/>
  <c r="S35115" i="1" s="1"/>
  <c r="H50715" i="1"/>
  <c r="S50715" i="1" s="1"/>
  <c r="H9353" i="1"/>
  <c r="S9353" i="1" s="1"/>
  <c r="H79417" i="1"/>
  <c r="S79417" i="1" s="1"/>
  <c r="H35663" i="1"/>
  <c r="S35663" i="1" s="1"/>
  <c r="H63849" i="1"/>
  <c r="S63849" i="1" s="1"/>
  <c r="H92848" i="1"/>
  <c r="S92848" i="1" s="1"/>
  <c r="H50263" i="1"/>
  <c r="S50263" i="1" s="1"/>
  <c r="H78370" i="1"/>
  <c r="S78370" i="1" s="1"/>
  <c r="H36682" i="1"/>
  <c r="S36682" i="1" s="1"/>
  <c r="H8664" i="1"/>
  <c r="S8664" i="1" s="1"/>
  <c r="H62974" i="1"/>
  <c r="S62974" i="1" s="1"/>
  <c r="H65528" i="1"/>
  <c r="S65528" i="1" s="1"/>
  <c r="H90823" i="1"/>
  <c r="S90823" i="1" s="1"/>
  <c r="H35304" i="1"/>
  <c r="S35304" i="1" s="1"/>
  <c r="H91186" i="1"/>
  <c r="S91186" i="1" s="1"/>
  <c r="H36438" i="1"/>
  <c r="S36438" i="1" s="1"/>
  <c r="H50642" i="1"/>
  <c r="S50642" i="1" s="1"/>
  <c r="H23091" i="1"/>
  <c r="S23091" i="1" s="1"/>
  <c r="H79061" i="1"/>
  <c r="S79061" i="1" s="1"/>
  <c r="H79289" i="1"/>
  <c r="S79289" i="1" s="1"/>
  <c r="H77452" i="1"/>
  <c r="S77452" i="1" s="1"/>
  <c r="H22953" i="1"/>
  <c r="S22953" i="1" s="1"/>
  <c r="H91610" i="1"/>
  <c r="S91610" i="1" s="1"/>
  <c r="H8617" i="1"/>
  <c r="S8617" i="1" s="1"/>
  <c r="H92568" i="1"/>
  <c r="S92568" i="1" s="1"/>
  <c r="H23215" i="1"/>
  <c r="S23215" i="1" s="1"/>
  <c r="H65419" i="1"/>
  <c r="S65419" i="1" s="1"/>
  <c r="H90364" i="1"/>
  <c r="S90364" i="1" s="1"/>
  <c r="H76806" i="1"/>
  <c r="S76806" i="1" s="1"/>
  <c r="H63546" i="1"/>
  <c r="S63546" i="1" s="1"/>
  <c r="H49720" i="1"/>
  <c r="S49720" i="1" s="1"/>
  <c r="H22282" i="1"/>
  <c r="S22282" i="1" s="1"/>
  <c r="H78761" i="1"/>
  <c r="S78761" i="1" s="1"/>
  <c r="H76729" i="1"/>
  <c r="S76729" i="1" s="1"/>
  <c r="H7778" i="1"/>
  <c r="S7778" i="1" s="1"/>
  <c r="H90948" i="1"/>
  <c r="S90948" i="1" s="1"/>
  <c r="H64791" i="1"/>
  <c r="S64791" i="1" s="1"/>
  <c r="H36017" i="1"/>
  <c r="S36017" i="1" s="1"/>
  <c r="H77564" i="1"/>
  <c r="S77564" i="1" s="1"/>
  <c r="H50525" i="1"/>
  <c r="S50525" i="1" s="1"/>
  <c r="H22742" i="1"/>
  <c r="S22742" i="1" s="1"/>
  <c r="H22041" i="1"/>
  <c r="S22041" i="1" s="1"/>
  <c r="H78890" i="1"/>
  <c r="S78890" i="1" s="1"/>
  <c r="H91249" i="1"/>
  <c r="S91249" i="1" s="1"/>
  <c r="H36307" i="1"/>
  <c r="S36307" i="1" s="1"/>
  <c r="H22954" i="1"/>
  <c r="S22954" i="1" s="1"/>
  <c r="H79290" i="1"/>
  <c r="S79290" i="1" s="1"/>
  <c r="H35051" i="1"/>
  <c r="S35051" i="1" s="1"/>
  <c r="H92849" i="1"/>
  <c r="S92849" i="1" s="1"/>
  <c r="H62854" i="1"/>
  <c r="S62854" i="1" s="1"/>
  <c r="H51389" i="1"/>
  <c r="S51389" i="1" s="1"/>
  <c r="H21762" i="1"/>
  <c r="S21762" i="1" s="1"/>
  <c r="H49826" i="1"/>
  <c r="S49826" i="1" s="1"/>
  <c r="H23019" i="1"/>
  <c r="S23019" i="1" s="1"/>
  <c r="H48708" i="1"/>
  <c r="S48708" i="1" s="1"/>
  <c r="H7479" i="1"/>
  <c r="S7479" i="1" s="1"/>
  <c r="H50264" i="1"/>
  <c r="S50264" i="1" s="1"/>
  <c r="H37509" i="1"/>
  <c r="S37509" i="1" s="1"/>
  <c r="H35549" i="1"/>
  <c r="S35549" i="1" s="1"/>
  <c r="H77671" i="1"/>
  <c r="S77671" i="1" s="1"/>
  <c r="H90580" i="1"/>
  <c r="S90580" i="1" s="1"/>
  <c r="H63547" i="1"/>
  <c r="S63547" i="1" s="1"/>
  <c r="H8430" i="1"/>
  <c r="S8430" i="1" s="1"/>
  <c r="H50946" i="1"/>
  <c r="S50946" i="1" s="1"/>
  <c r="H79291" i="1"/>
  <c r="S79291" i="1" s="1"/>
  <c r="H77504" i="1"/>
  <c r="S77504" i="1" s="1"/>
  <c r="H64015" i="1"/>
  <c r="S64015" i="1" s="1"/>
  <c r="H91922" i="1"/>
  <c r="S91922" i="1" s="1"/>
  <c r="H50265" i="1"/>
  <c r="S50265" i="1" s="1"/>
  <c r="H79229" i="1"/>
  <c r="S79229" i="1" s="1"/>
  <c r="H90412" i="1"/>
  <c r="S90412" i="1" s="1"/>
  <c r="H6924" i="1"/>
  <c r="S6924" i="1" s="1"/>
  <c r="H90720" i="1"/>
  <c r="S90720" i="1" s="1"/>
  <c r="H8075" i="1"/>
  <c r="S8075" i="1" s="1"/>
  <c r="H93077" i="1"/>
  <c r="S93077" i="1" s="1"/>
  <c r="H91611" i="1"/>
  <c r="S91611" i="1" s="1"/>
  <c r="H22162" i="1"/>
  <c r="S22162" i="1" s="1"/>
  <c r="H50643" i="1"/>
  <c r="S50643" i="1" s="1"/>
  <c r="H92672" i="1"/>
  <c r="S92672" i="1" s="1"/>
  <c r="H48949" i="1"/>
  <c r="S48949" i="1" s="1"/>
  <c r="H35052" i="1"/>
  <c r="S35052" i="1" s="1"/>
  <c r="H36308" i="1"/>
  <c r="S36308" i="1" s="1"/>
  <c r="H37006" i="1"/>
  <c r="S37006" i="1" s="1"/>
  <c r="H36309" i="1"/>
  <c r="S36309" i="1" s="1"/>
  <c r="H23092" i="1"/>
  <c r="S23092" i="1" s="1"/>
  <c r="H48709" i="1"/>
  <c r="S48709" i="1" s="1"/>
  <c r="H36018" i="1"/>
  <c r="S36018" i="1" s="1"/>
  <c r="H9487" i="1"/>
  <c r="S9487" i="1" s="1"/>
  <c r="H76931" i="1"/>
  <c r="S76931" i="1" s="1"/>
  <c r="H36439" i="1"/>
  <c r="S36439" i="1" s="1"/>
  <c r="H78556" i="1"/>
  <c r="S78556" i="1" s="1"/>
  <c r="H65299" i="1"/>
  <c r="S65299" i="1" s="1"/>
  <c r="H78615" i="1"/>
  <c r="S78615" i="1" s="1"/>
  <c r="H78939" i="1"/>
  <c r="S78939" i="1" s="1"/>
  <c r="H79418" i="1"/>
  <c r="S79418" i="1" s="1"/>
  <c r="H35116" i="1"/>
  <c r="S35116" i="1" s="1"/>
  <c r="H7581" i="1"/>
  <c r="S7581" i="1" s="1"/>
  <c r="H36310" i="1"/>
  <c r="S36310" i="1" s="1"/>
  <c r="H9419" i="1"/>
  <c r="S9419" i="1" s="1"/>
  <c r="H6856" i="1"/>
  <c r="S6856" i="1" s="1"/>
  <c r="H64322" i="1"/>
  <c r="S64322" i="1" s="1"/>
  <c r="H50716" i="1"/>
  <c r="S50716" i="1" s="1"/>
  <c r="H35903" i="1"/>
  <c r="S35903" i="1" s="1"/>
  <c r="H21920" i="1"/>
  <c r="S21920" i="1" s="1"/>
  <c r="H8728" i="1"/>
  <c r="S8728" i="1" s="1"/>
  <c r="H63225" i="1"/>
  <c r="S63225" i="1" s="1"/>
  <c r="H76807" i="1"/>
  <c r="S76807" i="1" s="1"/>
  <c r="H78135" i="1"/>
  <c r="S78135" i="1" s="1"/>
  <c r="H64570" i="1"/>
  <c r="S64570" i="1" s="1"/>
  <c r="H36811" i="1"/>
  <c r="S36811" i="1" s="1"/>
  <c r="H36867" i="1"/>
  <c r="S36867" i="1" s="1"/>
  <c r="H23401" i="1"/>
  <c r="S23401" i="1" s="1"/>
  <c r="H90824" i="1"/>
  <c r="S90824" i="1" s="1"/>
  <c r="H35439" i="1"/>
  <c r="S35439" i="1" s="1"/>
  <c r="H8131" i="1"/>
  <c r="S8131" i="1" s="1"/>
  <c r="H64512" i="1"/>
  <c r="S64512" i="1" s="1"/>
  <c r="H50717" i="1"/>
  <c r="S50717" i="1" s="1"/>
  <c r="H37243" i="1"/>
  <c r="S37243" i="1" s="1"/>
  <c r="H77453" i="1"/>
  <c r="S77453" i="1" s="1"/>
  <c r="H62916" i="1"/>
  <c r="S62916" i="1" s="1"/>
  <c r="H35053" i="1"/>
  <c r="S35053" i="1" s="1"/>
  <c r="H21225" i="1"/>
  <c r="S21225" i="1" s="1"/>
  <c r="H21283" i="1"/>
  <c r="S21283" i="1" s="1"/>
  <c r="H8132" i="1"/>
  <c r="S8132" i="1" s="1"/>
  <c r="H90365" i="1"/>
  <c r="S90365" i="1" s="1"/>
  <c r="H37007" i="1"/>
  <c r="S37007" i="1" s="1"/>
  <c r="H79363" i="1"/>
  <c r="S79363" i="1" s="1"/>
  <c r="H77290" i="1"/>
  <c r="S77290" i="1" s="1"/>
  <c r="H50266" i="1"/>
  <c r="S50266" i="1" s="1"/>
  <c r="H22619" i="1"/>
  <c r="S22619" i="1" s="1"/>
  <c r="H22222" i="1"/>
  <c r="S22222" i="1" s="1"/>
  <c r="H23402" i="1"/>
  <c r="S23402" i="1" s="1"/>
  <c r="H92215" i="1"/>
  <c r="S92215" i="1" s="1"/>
  <c r="H92031" i="1"/>
  <c r="S92031" i="1" s="1"/>
  <c r="H93194" i="1"/>
  <c r="S93194" i="1" s="1"/>
  <c r="H63102" i="1"/>
  <c r="S63102" i="1" s="1"/>
  <c r="H36547" i="1"/>
  <c r="S36547" i="1" s="1"/>
  <c r="H7582" i="1"/>
  <c r="S7582" i="1" s="1"/>
  <c r="H93251" i="1"/>
  <c r="S93251" i="1" s="1"/>
  <c r="H37573" i="1"/>
  <c r="S37573" i="1" s="1"/>
  <c r="H63153" i="1"/>
  <c r="S63153" i="1" s="1"/>
  <c r="H64455" i="1"/>
  <c r="S64455" i="1" s="1"/>
  <c r="H9109" i="1"/>
  <c r="S9109" i="1" s="1"/>
  <c r="H35305" i="1"/>
  <c r="S35305" i="1" s="1"/>
  <c r="H8431" i="1"/>
  <c r="S8431" i="1" s="1"/>
  <c r="H92735" i="1"/>
  <c r="S92735" i="1" s="1"/>
  <c r="H76676" i="1"/>
  <c r="S76676" i="1" s="1"/>
  <c r="H48887" i="1"/>
  <c r="S48887" i="1" s="1"/>
  <c r="H21013" i="1"/>
  <c r="S21013" i="1" s="1"/>
  <c r="H63278" i="1"/>
  <c r="S63278" i="1" s="1"/>
  <c r="H35956" i="1"/>
  <c r="S35956" i="1" s="1"/>
  <c r="H22093" i="1"/>
  <c r="S22093" i="1" s="1"/>
  <c r="H22094" i="1"/>
  <c r="S22094" i="1" s="1"/>
  <c r="H78136" i="1"/>
  <c r="S78136" i="1" s="1"/>
  <c r="H92101" i="1"/>
  <c r="S92101" i="1" s="1"/>
  <c r="H92283" i="1"/>
  <c r="S92283" i="1" s="1"/>
  <c r="H78698" i="1"/>
  <c r="S78698" i="1" s="1"/>
  <c r="H65067" i="1"/>
  <c r="S65067" i="1" s="1"/>
  <c r="H37387" i="1"/>
  <c r="S37387" i="1" s="1"/>
  <c r="H79292" i="1"/>
  <c r="S79292" i="1" s="1"/>
  <c r="H77565" i="1"/>
  <c r="S77565" i="1" s="1"/>
  <c r="H21921" i="1"/>
  <c r="S21921" i="1" s="1"/>
  <c r="H37183" i="1"/>
  <c r="S37183" i="1" s="1"/>
  <c r="H76932" i="1"/>
  <c r="S76932" i="1" s="1"/>
  <c r="H77121" i="1"/>
  <c r="S77121" i="1" s="1"/>
  <c r="H77398" i="1"/>
  <c r="S77398" i="1" s="1"/>
  <c r="H77399" i="1"/>
  <c r="S77399" i="1" s="1"/>
  <c r="H49665" i="1"/>
  <c r="S49665" i="1" s="1"/>
  <c r="H21979" i="1"/>
  <c r="S21979" i="1" s="1"/>
  <c r="H22223" i="1"/>
  <c r="S22223" i="1" s="1"/>
  <c r="H36367" i="1"/>
  <c r="S36367" i="1" s="1"/>
  <c r="H64393" i="1"/>
  <c r="S64393" i="1" s="1"/>
  <c r="H50395" i="1"/>
  <c r="S50395" i="1" s="1"/>
  <c r="H36812" i="1"/>
  <c r="S36812" i="1" s="1"/>
  <c r="H78616" i="1"/>
  <c r="S78616" i="1" s="1"/>
  <c r="H37008" i="1"/>
  <c r="S37008" i="1" s="1"/>
  <c r="H50334" i="1"/>
  <c r="S50334" i="1" s="1"/>
  <c r="H65228" i="1"/>
  <c r="S65228" i="1" s="1"/>
  <c r="H7055" i="1"/>
  <c r="S7055" i="1" s="1"/>
  <c r="H35306" i="1"/>
  <c r="S35306" i="1" s="1"/>
  <c r="H91119" i="1"/>
  <c r="S91119" i="1" s="1"/>
  <c r="H63548" i="1"/>
  <c r="S63548" i="1" s="1"/>
  <c r="H21596" i="1"/>
  <c r="S21596" i="1" s="1"/>
  <c r="H64456" i="1"/>
  <c r="S64456" i="1" s="1"/>
  <c r="H78371" i="1"/>
  <c r="S78371" i="1" s="1"/>
  <c r="H92216" i="1"/>
  <c r="S92216" i="1" s="1"/>
  <c r="H92284" i="1"/>
  <c r="S92284" i="1" s="1"/>
  <c r="H50718" i="1"/>
  <c r="S50718" i="1" s="1"/>
  <c r="H50719" i="1"/>
  <c r="S50719" i="1" s="1"/>
  <c r="H36868" i="1"/>
  <c r="S36868" i="1" s="1"/>
  <c r="H50827" i="1"/>
  <c r="S50827" i="1" s="1"/>
  <c r="H37574" i="1"/>
  <c r="S37574" i="1" s="1"/>
  <c r="H7000" i="1"/>
  <c r="S7000" i="1" s="1"/>
  <c r="H35664" i="1"/>
  <c r="S35664" i="1" s="1"/>
  <c r="H49879" i="1"/>
  <c r="S49879" i="1" s="1"/>
  <c r="H8665" i="1"/>
  <c r="S8665" i="1" s="1"/>
  <c r="H90514" i="1"/>
  <c r="S90514" i="1" s="1"/>
  <c r="H49222" i="1"/>
  <c r="S49222" i="1" s="1"/>
  <c r="H90949" i="1"/>
  <c r="S90949" i="1" s="1"/>
  <c r="H63457" i="1"/>
  <c r="S63457" i="1" s="1"/>
  <c r="H21709" i="1"/>
  <c r="S21709" i="1" s="1"/>
  <c r="H50191" i="1"/>
  <c r="S50191" i="1" s="1"/>
  <c r="H22813" i="1"/>
  <c r="S22813" i="1" s="1"/>
  <c r="H8844" i="1"/>
  <c r="S8844" i="1" s="1"/>
  <c r="H37184" i="1"/>
  <c r="S37184" i="1" s="1"/>
  <c r="H79230" i="1"/>
  <c r="S79230" i="1" s="1"/>
  <c r="H93195" i="1"/>
  <c r="S93195" i="1" s="1"/>
  <c r="H7523" i="1"/>
  <c r="S7523" i="1" s="1"/>
  <c r="H78617" i="1"/>
  <c r="S78617" i="1" s="1"/>
  <c r="H79293" i="1"/>
  <c r="S79293" i="1" s="1"/>
  <c r="H62917" i="1"/>
  <c r="S62917" i="1" s="1"/>
  <c r="H35550" i="1"/>
  <c r="S35550" i="1" s="1"/>
  <c r="H91120" i="1"/>
  <c r="S91120" i="1" s="1"/>
  <c r="H49607" i="1"/>
  <c r="S49607" i="1" s="1"/>
  <c r="H49666" i="1"/>
  <c r="S49666" i="1" s="1"/>
  <c r="H35840" i="1"/>
  <c r="S35840" i="1" s="1"/>
  <c r="H77616" i="1"/>
  <c r="S77616" i="1" s="1"/>
  <c r="H36019" i="1"/>
  <c r="S36019" i="1" s="1"/>
  <c r="H77873" i="1"/>
  <c r="S77873" i="1" s="1"/>
  <c r="H8259" i="1"/>
  <c r="S8259" i="1" s="1"/>
  <c r="H36496" i="1"/>
  <c r="S36496" i="1" s="1"/>
  <c r="H36617" i="1"/>
  <c r="S36617" i="1" s="1"/>
  <c r="H22684" i="1"/>
  <c r="S22684" i="1" s="1"/>
  <c r="H78891" i="1"/>
  <c r="S78891" i="1" s="1"/>
  <c r="H78940" i="1"/>
  <c r="S78940" i="1" s="1"/>
  <c r="H65116" i="1"/>
  <c r="S65116" i="1" s="1"/>
  <c r="H79419" i="1"/>
  <c r="S79419" i="1" s="1"/>
  <c r="H37763" i="1"/>
  <c r="S37763" i="1" s="1"/>
  <c r="H34744" i="1"/>
  <c r="S34744" i="1" s="1"/>
  <c r="H7117" i="1"/>
  <c r="S7117" i="1" s="1"/>
  <c r="H22955" i="1"/>
  <c r="S22955" i="1" s="1"/>
  <c r="H35957" i="1"/>
  <c r="S35957" i="1" s="1"/>
  <c r="H90455" i="1"/>
  <c r="S90455" i="1" s="1"/>
  <c r="H21115" i="1"/>
  <c r="S21115" i="1" s="1"/>
  <c r="H7177" i="1"/>
  <c r="S7177" i="1" s="1"/>
  <c r="H63346" i="1"/>
  <c r="S63346" i="1" s="1"/>
  <c r="H77566" i="1"/>
  <c r="S77566" i="1" s="1"/>
  <c r="H8133" i="1"/>
  <c r="S8133" i="1" s="1"/>
  <c r="H91974" i="1"/>
  <c r="S91974" i="1" s="1"/>
  <c r="H78762" i="1"/>
  <c r="S78762" i="1" s="1"/>
  <c r="H8798" i="1"/>
  <c r="S8798" i="1" s="1"/>
  <c r="H22956" i="1"/>
  <c r="S22956" i="1" s="1"/>
  <c r="H23020" i="1"/>
  <c r="S23020" i="1" s="1"/>
  <c r="H23021" i="1"/>
  <c r="S23021" i="1" s="1"/>
  <c r="H37510" i="1"/>
  <c r="S37510" i="1" s="1"/>
  <c r="H34685" i="1"/>
  <c r="S34685" i="1" s="1"/>
  <c r="H64016" i="1"/>
  <c r="S64016" i="1" s="1"/>
  <c r="H37244" i="1"/>
  <c r="S37244" i="1" s="1"/>
  <c r="H77291" i="1"/>
  <c r="S77291" i="1" s="1"/>
  <c r="H9230" i="1"/>
  <c r="S9230" i="1" s="1"/>
  <c r="H20967" i="1"/>
  <c r="S20967" i="1" s="1"/>
  <c r="H35307" i="1"/>
  <c r="S35307" i="1" s="1"/>
  <c r="H21284" i="1"/>
  <c r="S21284" i="1" s="1"/>
  <c r="H63458" i="1"/>
  <c r="S63458" i="1" s="1"/>
  <c r="H91187" i="1"/>
  <c r="S91187" i="1" s="1"/>
  <c r="H77939" i="1"/>
  <c r="S77939" i="1" s="1"/>
  <c r="H8021" i="1"/>
  <c r="S8021" i="1" s="1"/>
  <c r="H91851" i="1"/>
  <c r="S91851" i="1" s="1"/>
  <c r="H91923" i="1"/>
  <c r="S91923" i="1" s="1"/>
  <c r="H8202" i="1"/>
  <c r="S8202" i="1" s="1"/>
  <c r="H36748" i="1"/>
  <c r="S36748" i="1" s="1"/>
  <c r="H78827" i="1"/>
  <c r="S78827" i="1" s="1"/>
  <c r="H65068" i="1"/>
  <c r="S65068" i="1" s="1"/>
  <c r="H65480" i="1"/>
  <c r="S65480" i="1" s="1"/>
  <c r="H37692" i="1"/>
  <c r="S37692" i="1" s="1"/>
  <c r="H64740" i="1"/>
  <c r="S64740" i="1" s="1"/>
  <c r="H22620" i="1"/>
  <c r="S22620" i="1" s="1"/>
  <c r="H37245" i="1"/>
  <c r="S37245" i="1" s="1"/>
  <c r="H35440" i="1"/>
  <c r="S35440" i="1" s="1"/>
  <c r="H35491" i="1"/>
  <c r="S35491" i="1" s="1"/>
  <c r="H91316" i="1"/>
  <c r="S91316" i="1" s="1"/>
  <c r="H91852" i="1"/>
  <c r="S91852" i="1" s="1"/>
  <c r="H8260" i="1"/>
  <c r="S8260" i="1" s="1"/>
  <c r="H36440" i="1"/>
  <c r="S36440" i="1" s="1"/>
  <c r="H78255" i="1"/>
  <c r="S78255" i="1" s="1"/>
  <c r="H78256" i="1"/>
  <c r="S78256" i="1" s="1"/>
  <c r="H50585" i="1"/>
  <c r="S50585" i="1" s="1"/>
  <c r="H64850" i="1"/>
  <c r="S64850" i="1" s="1"/>
  <c r="H64970" i="1"/>
  <c r="S64970" i="1" s="1"/>
  <c r="H51390" i="1"/>
  <c r="S51390" i="1" s="1"/>
  <c r="H93078" i="1"/>
  <c r="S93078" i="1" s="1"/>
  <c r="H65529" i="1"/>
  <c r="S65529" i="1" s="1"/>
  <c r="H51641" i="1"/>
  <c r="S51641" i="1" s="1"/>
  <c r="H9585" i="1"/>
  <c r="S9585" i="1" s="1"/>
  <c r="H35551" i="1"/>
  <c r="S35551" i="1" s="1"/>
  <c r="H63613" i="1"/>
  <c r="S63613" i="1" s="1"/>
  <c r="H21856" i="1"/>
  <c r="S21856" i="1" s="1"/>
  <c r="H36194" i="1"/>
  <c r="S36194" i="1" s="1"/>
  <c r="H50071" i="1"/>
  <c r="S50071" i="1" s="1"/>
  <c r="H91924" i="1"/>
  <c r="S91924" i="1" s="1"/>
  <c r="H22621" i="1"/>
  <c r="S22621" i="1" s="1"/>
  <c r="H22224" i="1"/>
  <c r="S22224" i="1" s="1"/>
  <c r="H90649" i="1"/>
  <c r="S90649" i="1" s="1"/>
  <c r="H90721" i="1"/>
  <c r="S90721" i="1" s="1"/>
  <c r="H7524" i="1"/>
  <c r="S7524" i="1" s="1"/>
  <c r="H63910" i="1"/>
  <c r="S63910" i="1" s="1"/>
  <c r="H36195" i="1"/>
  <c r="S36195" i="1" s="1"/>
  <c r="H8618" i="1"/>
  <c r="S8618" i="1" s="1"/>
  <c r="H50720" i="1"/>
  <c r="S50720" i="1" s="1"/>
  <c r="H22957" i="1"/>
  <c r="S22957" i="1" s="1"/>
  <c r="H50947" i="1"/>
  <c r="S50947" i="1" s="1"/>
  <c r="H65420" i="1"/>
  <c r="S65420" i="1" s="1"/>
  <c r="H9420" i="1"/>
  <c r="S9420" i="1" s="1"/>
  <c r="H34686" i="1"/>
  <c r="S34686" i="1" s="1"/>
  <c r="H62918" i="1"/>
  <c r="S62918" i="1" s="1"/>
  <c r="H50586" i="1"/>
  <c r="S50586" i="1" s="1"/>
  <c r="H78828" i="1"/>
  <c r="S78828" i="1" s="1"/>
  <c r="H37388" i="1"/>
  <c r="S37388" i="1" s="1"/>
  <c r="H77567" i="1"/>
  <c r="S77567" i="1" s="1"/>
  <c r="H34853" i="1"/>
  <c r="S34853" i="1" s="1"/>
  <c r="H6857" i="1"/>
  <c r="S6857" i="1" s="1"/>
  <c r="H90581" i="1"/>
  <c r="S90581" i="1" s="1"/>
  <c r="H21063" i="1"/>
  <c r="S21063" i="1" s="1"/>
  <c r="H21226" i="1"/>
  <c r="S21226" i="1" s="1"/>
  <c r="H21227" i="1"/>
  <c r="S21227" i="1" s="1"/>
  <c r="H35365" i="1"/>
  <c r="S35365" i="1" s="1"/>
  <c r="H91076" i="1"/>
  <c r="S91076" i="1" s="1"/>
  <c r="H63614" i="1"/>
  <c r="S63614" i="1" s="1"/>
  <c r="H49721" i="1"/>
  <c r="S49721" i="1" s="1"/>
  <c r="H91612" i="1"/>
  <c r="S91612" i="1" s="1"/>
  <c r="H49935" i="1"/>
  <c r="S49935" i="1" s="1"/>
  <c r="H77874" i="1"/>
  <c r="S77874" i="1" s="1"/>
  <c r="H91853" i="1"/>
  <c r="S91853" i="1" s="1"/>
  <c r="H8376" i="1"/>
  <c r="S8376" i="1" s="1"/>
  <c r="H22958" i="1"/>
  <c r="S22958" i="1" s="1"/>
  <c r="H8901" i="1"/>
  <c r="S8901" i="1" s="1"/>
  <c r="H93137" i="1"/>
  <c r="S93137" i="1" s="1"/>
  <c r="H65581" i="1"/>
  <c r="S65581" i="1" s="1"/>
  <c r="H7001" i="1"/>
  <c r="S7001" i="1" s="1"/>
  <c r="H50192" i="1"/>
  <c r="S50192" i="1" s="1"/>
  <c r="H23645" i="1"/>
  <c r="S23645" i="1" s="1"/>
  <c r="H78257" i="1"/>
  <c r="S78257" i="1" s="1"/>
  <c r="H23711" i="1"/>
  <c r="S23711" i="1" s="1"/>
  <c r="H77342" i="1"/>
  <c r="S77342" i="1" s="1"/>
  <c r="H91443" i="1"/>
  <c r="S91443" i="1" s="1"/>
  <c r="H50335" i="1"/>
  <c r="S50335" i="1" s="1"/>
  <c r="H79231" i="1"/>
  <c r="S79231" i="1" s="1"/>
  <c r="H49272" i="1"/>
  <c r="S49272" i="1" s="1"/>
  <c r="H64741" i="1"/>
  <c r="S64741" i="1" s="1"/>
  <c r="H22814" i="1"/>
  <c r="S22814" i="1" s="1"/>
  <c r="H78372" i="1"/>
  <c r="S78372" i="1" s="1"/>
  <c r="H90882" i="1"/>
  <c r="S90882" i="1" s="1"/>
  <c r="H23539" i="1"/>
  <c r="S23539" i="1" s="1"/>
  <c r="H7583" i="1"/>
  <c r="S7583" i="1" s="1"/>
  <c r="H9534" i="1"/>
  <c r="S9534" i="1" s="1"/>
  <c r="H21285" i="1"/>
  <c r="S21285" i="1" s="1"/>
  <c r="H51320" i="1"/>
  <c r="S51320" i="1" s="1"/>
  <c r="H51391" i="1"/>
  <c r="S51391" i="1" s="1"/>
  <c r="H65582" i="1"/>
  <c r="S65582" i="1" s="1"/>
  <c r="H49053" i="1"/>
  <c r="S49053" i="1" s="1"/>
  <c r="H90825" i="1"/>
  <c r="S90825" i="1" s="1"/>
  <c r="H92850" i="1"/>
  <c r="S92850" i="1" s="1"/>
  <c r="H49325" i="1"/>
  <c r="S49325" i="1" s="1"/>
  <c r="H62855" i="1"/>
  <c r="S62855" i="1" s="1"/>
  <c r="H49936" i="1"/>
  <c r="S49936" i="1" s="1"/>
  <c r="H64457" i="1"/>
  <c r="S64457" i="1" s="1"/>
  <c r="H50896" i="1"/>
  <c r="S50896" i="1" s="1"/>
  <c r="H51569" i="1"/>
  <c r="S51569" i="1" s="1"/>
  <c r="H76480" i="1"/>
  <c r="S76480" i="1" s="1"/>
  <c r="H62856" i="1"/>
  <c r="S62856" i="1" s="1"/>
  <c r="H77740" i="1"/>
  <c r="S77740" i="1" s="1"/>
  <c r="H93196" i="1"/>
  <c r="S93196" i="1" s="1"/>
  <c r="H21414" i="1"/>
  <c r="S21414" i="1" s="1"/>
  <c r="H63549" i="1"/>
  <c r="S63549" i="1" s="1"/>
  <c r="H90722" i="1"/>
  <c r="S90722" i="1" s="1"/>
  <c r="H48710" i="1"/>
  <c r="S48710" i="1" s="1"/>
  <c r="H92451" i="1"/>
  <c r="S92451" i="1" s="1"/>
  <c r="H7958" i="1"/>
  <c r="S7958" i="1" s="1"/>
  <c r="H36441" i="1"/>
  <c r="S36441" i="1" s="1"/>
  <c r="H22095" i="1"/>
  <c r="S22095" i="1" s="1"/>
  <c r="H8902" i="1"/>
  <c r="S8902" i="1" s="1"/>
  <c r="H37185" i="1"/>
  <c r="S37185" i="1" s="1"/>
  <c r="H93020" i="1"/>
  <c r="S93020" i="1" s="1"/>
  <c r="H77568" i="1"/>
  <c r="S77568" i="1" s="1"/>
  <c r="H34745" i="1"/>
  <c r="S34745" i="1" s="1"/>
  <c r="H63550" i="1"/>
  <c r="S63550" i="1" s="1"/>
  <c r="H22426" i="1"/>
  <c r="S22426" i="1" s="1"/>
  <c r="H92285" i="1"/>
  <c r="S92285" i="1" s="1"/>
  <c r="H36749" i="1"/>
  <c r="S36749" i="1" s="1"/>
  <c r="H51453" i="1"/>
  <c r="S51453" i="1" s="1"/>
  <c r="H93252" i="1"/>
  <c r="S93252" i="1" s="1"/>
  <c r="H91556" i="1"/>
  <c r="S91556" i="1" s="1"/>
  <c r="H22743" i="1"/>
  <c r="S22743" i="1" s="1"/>
  <c r="H93253" i="1"/>
  <c r="S93253" i="1" s="1"/>
  <c r="H90883" i="1"/>
  <c r="S90883" i="1" s="1"/>
  <c r="H64205" i="1"/>
  <c r="S64205" i="1" s="1"/>
  <c r="H79119" i="1"/>
  <c r="S79119" i="1" s="1"/>
  <c r="H91188" i="1"/>
  <c r="S91188" i="1" s="1"/>
  <c r="H7837" i="1"/>
  <c r="S7837" i="1" s="1"/>
  <c r="H36683" i="1"/>
  <c r="S36683" i="1" s="1"/>
  <c r="H92904" i="1"/>
  <c r="S92904" i="1" s="1"/>
  <c r="H91077" i="1"/>
  <c r="S91077" i="1" s="1"/>
  <c r="H8377" i="1"/>
  <c r="S8377" i="1" s="1"/>
  <c r="H78618" i="1"/>
  <c r="S78618" i="1" s="1"/>
  <c r="H51269" i="1"/>
  <c r="S51269" i="1" s="1"/>
  <c r="H92736" i="1"/>
  <c r="S92736" i="1" s="1"/>
  <c r="H91925" i="1"/>
  <c r="S91925" i="1" s="1"/>
  <c r="H22427" i="1"/>
  <c r="S22427" i="1" s="1"/>
  <c r="H48812" i="1"/>
  <c r="S48812" i="1" s="1"/>
  <c r="H22428" i="1"/>
  <c r="S22428" i="1" s="1"/>
  <c r="H9169" i="1"/>
  <c r="S9169" i="1" s="1"/>
  <c r="H90366" i="1"/>
  <c r="S90366" i="1" s="1"/>
  <c r="H49827" i="1"/>
  <c r="S49827" i="1" s="1"/>
  <c r="H8203" i="1"/>
  <c r="S8203" i="1" s="1"/>
  <c r="H37511" i="1"/>
  <c r="S37511" i="1" s="1"/>
  <c r="H63459" i="1"/>
  <c r="S63459" i="1" s="1"/>
  <c r="H91557" i="1"/>
  <c r="S91557" i="1" s="1"/>
  <c r="H79232" i="1"/>
  <c r="S79232" i="1" s="1"/>
  <c r="H37512" i="1"/>
  <c r="S37512" i="1" s="1"/>
  <c r="H34854" i="1"/>
  <c r="S34854" i="1" s="1"/>
  <c r="H21286" i="1"/>
  <c r="S21286" i="1" s="1"/>
  <c r="H91380" i="1"/>
  <c r="S91380" i="1" s="1"/>
  <c r="H92032" i="1"/>
  <c r="S92032" i="1" s="1"/>
  <c r="H8845" i="1"/>
  <c r="S8845" i="1" s="1"/>
  <c r="H65300" i="1"/>
  <c r="S65300" i="1" s="1"/>
  <c r="H63615" i="1"/>
  <c r="S63615" i="1" s="1"/>
  <c r="H93079" i="1"/>
  <c r="S93079" i="1" s="1"/>
  <c r="H76481" i="1"/>
  <c r="S76481" i="1" s="1"/>
  <c r="H92452" i="1"/>
  <c r="S92452" i="1" s="1"/>
  <c r="H7480" i="1"/>
  <c r="S7480" i="1" s="1"/>
  <c r="H91317" i="1"/>
  <c r="S91317" i="1" s="1"/>
  <c r="H8619" i="1"/>
  <c r="S8619" i="1" s="1"/>
  <c r="H49667" i="1"/>
  <c r="S49667" i="1" s="1"/>
  <c r="H6797" i="1"/>
  <c r="S6797" i="1" s="1"/>
  <c r="H34855" i="1"/>
  <c r="S34855" i="1" s="1"/>
  <c r="H35117" i="1"/>
  <c r="S35117" i="1" s="1"/>
  <c r="H7673" i="1"/>
  <c r="S7673" i="1" s="1"/>
  <c r="H9231" i="1"/>
  <c r="S9231" i="1" s="1"/>
  <c r="H37445" i="1"/>
  <c r="S37445" i="1" s="1"/>
  <c r="H90723" i="1"/>
  <c r="S90723" i="1" s="1"/>
  <c r="H78699" i="1"/>
  <c r="S78699" i="1" s="1"/>
  <c r="H62919" i="1"/>
  <c r="S62919" i="1" s="1"/>
  <c r="H49154" i="1"/>
  <c r="S49154" i="1" s="1"/>
  <c r="H77400" i="1"/>
  <c r="S77400" i="1" s="1"/>
  <c r="H91318" i="1"/>
  <c r="S91318" i="1" s="1"/>
  <c r="H93021" i="1"/>
  <c r="S93021" i="1" s="1"/>
  <c r="H92033" i="1"/>
  <c r="S92033" i="1" s="1"/>
  <c r="H51321" i="1"/>
  <c r="S51321" i="1" s="1"/>
  <c r="H49155" i="1"/>
  <c r="S49155" i="1" s="1"/>
  <c r="H77810" i="1"/>
  <c r="S77810" i="1" s="1"/>
  <c r="H65016" i="1"/>
  <c r="S65016" i="1" s="1"/>
  <c r="H37186" i="1"/>
  <c r="S37186" i="1" s="1"/>
  <c r="H9535" i="1"/>
  <c r="S9535" i="1" s="1"/>
  <c r="H77401" i="1"/>
  <c r="S77401" i="1" s="1"/>
  <c r="H49722" i="1"/>
  <c r="S49722" i="1" s="1"/>
  <c r="H7959" i="1"/>
  <c r="S7959" i="1" s="1"/>
  <c r="H23022" i="1"/>
  <c r="S23022" i="1" s="1"/>
  <c r="H23467" i="1"/>
  <c r="S23467" i="1" s="1"/>
  <c r="H20735" i="1"/>
  <c r="S20735" i="1" s="1"/>
  <c r="H90456" i="1"/>
  <c r="S90456" i="1" s="1"/>
  <c r="H6925" i="1"/>
  <c r="S6925" i="1" s="1"/>
  <c r="H90582" i="1"/>
  <c r="S90582" i="1" s="1"/>
  <c r="H48992" i="1"/>
  <c r="S48992" i="1" s="1"/>
  <c r="H35597" i="1"/>
  <c r="S35597" i="1" s="1"/>
  <c r="H49880" i="1"/>
  <c r="S49880" i="1" s="1"/>
  <c r="H8076" i="1"/>
  <c r="S8076" i="1" s="1"/>
  <c r="H93080" i="1"/>
  <c r="S93080" i="1" s="1"/>
  <c r="H63911" i="1"/>
  <c r="S63911" i="1" s="1"/>
  <c r="H91681" i="1"/>
  <c r="S91681" i="1" s="1"/>
  <c r="H35366" i="1"/>
  <c r="S35366" i="1" s="1"/>
  <c r="H77454" i="1"/>
  <c r="S77454" i="1" s="1"/>
  <c r="H78079" i="1"/>
  <c r="S78079" i="1" s="1"/>
  <c r="H91017" i="1"/>
  <c r="S91017" i="1" s="1"/>
  <c r="H37319" i="1"/>
  <c r="S37319" i="1" s="1"/>
  <c r="H77402" i="1"/>
  <c r="S77402" i="1" s="1"/>
  <c r="H78495" i="1"/>
  <c r="S78495" i="1" s="1"/>
  <c r="H78619" i="1"/>
  <c r="S78619" i="1" s="1"/>
  <c r="H35774" i="1"/>
  <c r="S35774" i="1" s="1"/>
  <c r="H36245" i="1"/>
  <c r="S36245" i="1" s="1"/>
  <c r="H91926" i="1"/>
  <c r="S91926" i="1" s="1"/>
  <c r="H50526" i="1"/>
  <c r="S50526" i="1" s="1"/>
  <c r="H9421" i="1"/>
  <c r="S9421" i="1" s="1"/>
  <c r="H64076" i="1"/>
  <c r="S64076" i="1" s="1"/>
  <c r="H23403" i="1"/>
  <c r="S23403" i="1" s="1"/>
  <c r="H49223" i="1"/>
  <c r="S49223" i="1" s="1"/>
  <c r="H64274" i="1"/>
  <c r="S64274" i="1" s="1"/>
  <c r="H7346" i="1"/>
  <c r="S7346" i="1" s="1"/>
  <c r="H50464" i="1"/>
  <c r="S50464" i="1" s="1"/>
  <c r="H37246" i="1"/>
  <c r="S37246" i="1" s="1"/>
  <c r="H37389" i="1"/>
  <c r="S37389" i="1" s="1"/>
  <c r="H78258" i="1"/>
  <c r="S78258" i="1" s="1"/>
  <c r="H79420" i="1"/>
  <c r="S79420" i="1" s="1"/>
  <c r="H49156" i="1"/>
  <c r="S49156" i="1" s="1"/>
  <c r="H50721" i="1"/>
  <c r="S50721" i="1" s="1"/>
  <c r="H7895" i="1"/>
  <c r="S7895" i="1" s="1"/>
  <c r="H91319" i="1"/>
  <c r="S91319" i="1" s="1"/>
  <c r="H76933" i="1"/>
  <c r="S76933" i="1" s="1"/>
  <c r="H36077" i="1"/>
  <c r="S36077" i="1" s="1"/>
  <c r="H65170" i="1"/>
  <c r="S65170" i="1" s="1"/>
  <c r="H21116" i="1"/>
  <c r="S21116" i="1" s="1"/>
  <c r="H76998" i="1"/>
  <c r="S76998" i="1" s="1"/>
  <c r="H77058" i="1"/>
  <c r="S77058" i="1" s="1"/>
  <c r="H35716" i="1"/>
  <c r="S35716" i="1" s="1"/>
  <c r="H50828" i="1"/>
  <c r="S50828" i="1" s="1"/>
  <c r="H21980" i="1"/>
  <c r="S21980" i="1" s="1"/>
  <c r="H7178" i="1"/>
  <c r="S7178" i="1" s="1"/>
  <c r="H92851" i="1"/>
  <c r="S92851" i="1" s="1"/>
  <c r="H92798" i="1"/>
  <c r="S92798" i="1" s="1"/>
  <c r="H76808" i="1"/>
  <c r="S76808" i="1" s="1"/>
  <c r="H91794" i="1"/>
  <c r="S91794" i="1" s="1"/>
  <c r="H63279" i="1"/>
  <c r="S63279" i="1" s="1"/>
  <c r="H91927" i="1"/>
  <c r="S91927" i="1" s="1"/>
  <c r="H21415" i="1"/>
  <c r="S21415" i="1" s="1"/>
  <c r="H8378" i="1"/>
  <c r="S8378" i="1" s="1"/>
  <c r="H22561" i="1"/>
  <c r="S22561" i="1" s="1"/>
  <c r="H93081" i="1"/>
  <c r="S93081" i="1" s="1"/>
  <c r="H21922" i="1"/>
  <c r="S21922" i="1" s="1"/>
  <c r="H36497" i="1"/>
  <c r="S36497" i="1" s="1"/>
  <c r="H37065" i="1"/>
  <c r="S37065" i="1" s="1"/>
  <c r="H23023" i="1"/>
  <c r="S23023" i="1" s="1"/>
  <c r="H9586" i="1"/>
  <c r="S9586" i="1" s="1"/>
  <c r="H63966" i="1"/>
  <c r="S63966" i="1" s="1"/>
  <c r="H7056" i="1"/>
  <c r="S7056" i="1" s="1"/>
  <c r="H21228" i="1"/>
  <c r="S21228" i="1" s="1"/>
  <c r="H35367" i="1"/>
  <c r="S35367" i="1" s="1"/>
  <c r="H63780" i="1"/>
  <c r="S63780" i="1" s="1"/>
  <c r="H92102" i="1"/>
  <c r="S92102" i="1" s="1"/>
  <c r="H78941" i="1"/>
  <c r="S78941" i="1" s="1"/>
  <c r="H8972" i="1"/>
  <c r="S8972" i="1" s="1"/>
  <c r="H90884" i="1"/>
  <c r="S90884" i="1" s="1"/>
  <c r="H35598" i="1"/>
  <c r="S35598" i="1" s="1"/>
  <c r="H50897" i="1"/>
  <c r="S50897" i="1" s="1"/>
  <c r="H35717" i="1"/>
  <c r="S35717" i="1" s="1"/>
  <c r="H8134" i="1"/>
  <c r="S8134" i="1" s="1"/>
  <c r="H77403" i="1"/>
  <c r="S77403" i="1" s="1"/>
  <c r="H64275" i="1"/>
  <c r="S64275" i="1" s="1"/>
  <c r="H8379" i="1"/>
  <c r="S8379" i="1" s="1"/>
  <c r="H63460" i="1"/>
  <c r="S63460" i="1" s="1"/>
  <c r="H22283" i="1"/>
  <c r="S22283" i="1" s="1"/>
  <c r="H8328" i="1"/>
  <c r="S8328" i="1" s="1"/>
  <c r="H92168" i="1"/>
  <c r="S92168" i="1" s="1"/>
  <c r="H93022" i="1"/>
  <c r="S93022" i="1" s="1"/>
  <c r="H23712" i="1"/>
  <c r="S23712" i="1" s="1"/>
  <c r="H63103" i="1"/>
  <c r="S63103" i="1" s="1"/>
  <c r="H91189" i="1"/>
  <c r="S91189" i="1" s="1"/>
  <c r="H50133" i="1"/>
  <c r="S50133" i="1" s="1"/>
  <c r="H92034" i="1"/>
  <c r="S92034" i="1" s="1"/>
  <c r="H36933" i="1"/>
  <c r="S36933" i="1" s="1"/>
  <c r="H91854" i="1"/>
  <c r="S91854" i="1" s="1"/>
  <c r="H92737" i="1"/>
  <c r="S92737" i="1" s="1"/>
  <c r="H37446" i="1"/>
  <c r="S37446" i="1" s="1"/>
  <c r="H22498" i="1"/>
  <c r="S22498" i="1" s="1"/>
  <c r="H35599" i="1"/>
  <c r="S35599" i="1" s="1"/>
  <c r="H50396" i="1"/>
  <c r="S50396" i="1" s="1"/>
  <c r="H8077" i="1"/>
  <c r="S8077" i="1" s="1"/>
  <c r="H23338" i="1"/>
  <c r="S23338" i="1" s="1"/>
  <c r="H48762" i="1"/>
  <c r="S48762" i="1" s="1"/>
  <c r="H35368" i="1"/>
  <c r="S35368" i="1" s="1"/>
  <c r="H63912" i="1"/>
  <c r="S63912" i="1" s="1"/>
  <c r="H22429" i="1"/>
  <c r="S22429" i="1" s="1"/>
  <c r="H64689" i="1"/>
  <c r="S64689" i="1" s="1"/>
  <c r="H49054" i="1"/>
  <c r="S49054" i="1" s="1"/>
  <c r="H90826" i="1"/>
  <c r="S90826" i="1" s="1"/>
  <c r="H92394" i="1"/>
  <c r="S92394" i="1" s="1"/>
  <c r="H65171" i="1"/>
  <c r="S65171" i="1" s="1"/>
  <c r="H37390" i="1"/>
  <c r="S37390" i="1" s="1"/>
  <c r="H62920" i="1"/>
  <c r="S62920" i="1" s="1"/>
  <c r="H76730" i="1"/>
  <c r="S76730" i="1" s="1"/>
  <c r="H77617" i="1"/>
  <c r="S77617" i="1" s="1"/>
  <c r="H50193" i="1"/>
  <c r="S50193" i="1" s="1"/>
  <c r="H64513" i="1"/>
  <c r="S64513" i="1" s="1"/>
  <c r="H91503" i="1"/>
  <c r="S91503" i="1" s="1"/>
  <c r="H92738" i="1"/>
  <c r="S92738" i="1" s="1"/>
  <c r="H50336" i="1"/>
  <c r="S50336" i="1" s="1"/>
  <c r="H36246" i="1"/>
  <c r="S36246" i="1" s="1"/>
  <c r="H7960" i="1"/>
  <c r="S7960" i="1" s="1"/>
  <c r="H51570" i="1"/>
  <c r="S51570" i="1" s="1"/>
  <c r="H77404" i="1"/>
  <c r="S77404" i="1" s="1"/>
  <c r="H36078" i="1"/>
  <c r="S36078" i="1" s="1"/>
  <c r="H76999" i="1"/>
  <c r="S76999" i="1" s="1"/>
  <c r="H78829" i="1"/>
  <c r="S78829" i="1" s="1"/>
  <c r="H49326" i="1"/>
  <c r="S49326" i="1" s="1"/>
  <c r="H63850" i="1"/>
  <c r="S63850" i="1" s="1"/>
  <c r="H35718" i="1"/>
  <c r="S35718" i="1" s="1"/>
  <c r="H21287" i="1"/>
  <c r="S21287" i="1" s="1"/>
  <c r="H64792" i="1"/>
  <c r="S64792" i="1" s="1"/>
  <c r="H51642" i="1"/>
  <c r="S51642" i="1" s="1"/>
  <c r="H93254" i="1"/>
  <c r="S93254" i="1" s="1"/>
  <c r="H90885" i="1"/>
  <c r="S90885" i="1" s="1"/>
  <c r="H21981" i="1"/>
  <c r="S21981" i="1" s="1"/>
  <c r="H64690" i="1"/>
  <c r="S64690" i="1" s="1"/>
  <c r="H92511" i="1"/>
  <c r="S92511" i="1" s="1"/>
  <c r="H77455" i="1"/>
  <c r="S77455" i="1" s="1"/>
  <c r="H63280" i="1"/>
  <c r="S63280" i="1" s="1"/>
  <c r="H91975" i="1"/>
  <c r="S91975" i="1" s="1"/>
  <c r="H50072" i="1"/>
  <c r="S50072" i="1" s="1"/>
  <c r="H7002" i="1"/>
  <c r="S7002" i="1" s="1"/>
  <c r="H78259" i="1"/>
  <c r="S78259" i="1" s="1"/>
  <c r="H78557" i="1"/>
  <c r="S78557" i="1" s="1"/>
  <c r="H22163" i="1"/>
  <c r="S22163" i="1" s="1"/>
  <c r="H23159" i="1"/>
  <c r="S23159" i="1" s="1"/>
  <c r="H21923" i="1"/>
  <c r="S21923" i="1" s="1"/>
  <c r="H92286" i="1"/>
  <c r="S92286" i="1" s="1"/>
  <c r="H49055" i="1"/>
  <c r="S49055" i="1" s="1"/>
  <c r="H78424" i="1"/>
  <c r="S78424" i="1" s="1"/>
  <c r="H50134" i="1"/>
  <c r="S50134" i="1" s="1"/>
  <c r="H78620" i="1"/>
  <c r="S78620" i="1" s="1"/>
  <c r="H65017" i="1"/>
  <c r="S65017" i="1" s="1"/>
  <c r="H93255" i="1"/>
  <c r="S93255" i="1" s="1"/>
  <c r="H91250" i="1"/>
  <c r="S91250" i="1" s="1"/>
  <c r="H49557" i="1"/>
  <c r="S49557" i="1" s="1"/>
  <c r="H23468" i="1"/>
  <c r="S23468" i="1" s="1"/>
  <c r="H20911" i="1"/>
  <c r="S20911" i="1" s="1"/>
  <c r="H23540" i="1"/>
  <c r="S23540" i="1" s="1"/>
  <c r="H8204" i="1"/>
  <c r="S8204" i="1" s="1"/>
  <c r="H90950" i="1"/>
  <c r="S90950" i="1" s="1"/>
  <c r="H48993" i="1"/>
  <c r="S48993" i="1" s="1"/>
  <c r="H50898" i="1"/>
  <c r="S50898" i="1" s="1"/>
  <c r="H37575" i="1"/>
  <c r="S37575" i="1" s="1"/>
  <c r="H21597" i="1"/>
  <c r="S21597" i="1" s="1"/>
  <c r="H90515" i="1"/>
  <c r="S90515" i="1" s="1"/>
  <c r="H22284" i="1"/>
  <c r="S22284" i="1" s="1"/>
  <c r="H34630" i="1"/>
  <c r="S34630" i="1" s="1"/>
  <c r="H91320" i="1"/>
  <c r="S91320" i="1" s="1"/>
  <c r="H7621" i="1"/>
  <c r="S7621" i="1" s="1"/>
  <c r="H79364" i="1"/>
  <c r="S79364" i="1" s="1"/>
  <c r="H8903" i="1"/>
  <c r="S8903" i="1" s="1"/>
  <c r="H50194" i="1"/>
  <c r="S50194" i="1" s="1"/>
  <c r="H77000" i="1"/>
  <c r="S77000" i="1" s="1"/>
  <c r="H35719" i="1"/>
  <c r="S35719" i="1" s="1"/>
  <c r="H64206" i="1"/>
  <c r="S64206" i="1" s="1"/>
  <c r="H49828" i="1"/>
  <c r="S49828" i="1" s="1"/>
  <c r="H78892" i="1"/>
  <c r="S78892" i="1" s="1"/>
  <c r="H78942" i="1"/>
  <c r="S78942" i="1" s="1"/>
  <c r="H51516" i="1"/>
  <c r="S51516" i="1" s="1"/>
  <c r="H91321" i="1"/>
  <c r="S91321" i="1" s="1"/>
  <c r="H78763" i="1"/>
  <c r="S78763" i="1" s="1"/>
  <c r="H35118" i="1"/>
  <c r="S35118" i="1" s="1"/>
  <c r="H37066" i="1"/>
  <c r="S37066" i="1" s="1"/>
  <c r="H35252" i="1"/>
  <c r="S35252" i="1" s="1"/>
  <c r="H91928" i="1"/>
  <c r="S91928" i="1" s="1"/>
  <c r="H49771" i="1"/>
  <c r="S49771" i="1" s="1"/>
  <c r="H51270" i="1"/>
  <c r="S51270" i="1" s="1"/>
  <c r="H78764" i="1"/>
  <c r="S78764" i="1" s="1"/>
  <c r="H90951" i="1"/>
  <c r="S90951" i="1" s="1"/>
  <c r="H37247" i="1"/>
  <c r="S37247" i="1" s="1"/>
  <c r="H9170" i="1"/>
  <c r="S9170" i="1" s="1"/>
  <c r="H20799" i="1"/>
  <c r="S20799" i="1" s="1"/>
  <c r="H63040" i="1"/>
  <c r="S63040" i="1" s="1"/>
  <c r="H78995" i="1"/>
  <c r="S78995" i="1" s="1"/>
  <c r="H35369" i="1"/>
  <c r="S35369" i="1" s="1"/>
  <c r="H35665" i="1"/>
  <c r="S35665" i="1" s="1"/>
  <c r="H22622" i="1"/>
  <c r="S22622" i="1" s="1"/>
  <c r="H21857" i="1"/>
  <c r="S21857" i="1" s="1"/>
  <c r="H63616" i="1"/>
  <c r="S63616" i="1" s="1"/>
  <c r="H92905" i="1"/>
  <c r="S92905" i="1" s="1"/>
  <c r="H23713" i="1"/>
  <c r="S23713" i="1" s="1"/>
  <c r="H77875" i="1"/>
  <c r="S77875" i="1" s="1"/>
  <c r="H78558" i="1"/>
  <c r="S78558" i="1" s="1"/>
  <c r="H35308" i="1"/>
  <c r="S35308" i="1" s="1"/>
  <c r="H51016" i="1"/>
  <c r="S51016" i="1" s="1"/>
  <c r="H35182" i="1"/>
  <c r="S35182" i="1" s="1"/>
  <c r="H78700" i="1"/>
  <c r="S78700" i="1" s="1"/>
  <c r="H20968" i="1"/>
  <c r="S20968" i="1" s="1"/>
  <c r="H8666" i="1"/>
  <c r="S8666" i="1" s="1"/>
  <c r="H8799" i="1"/>
  <c r="S8799" i="1" s="1"/>
  <c r="H90516" i="1"/>
  <c r="S90516" i="1" s="1"/>
  <c r="H49327" i="1"/>
  <c r="S49327" i="1" s="1"/>
  <c r="H23093" i="1"/>
  <c r="S23093" i="1" s="1"/>
  <c r="H36247" i="1"/>
  <c r="S36247" i="1" s="1"/>
  <c r="H50948" i="1"/>
  <c r="S50948" i="1" s="1"/>
  <c r="H21416" i="1"/>
  <c r="S21416" i="1" s="1"/>
  <c r="H22623" i="1"/>
  <c r="S22623" i="1" s="1"/>
  <c r="H65301" i="1"/>
  <c r="S65301" i="1" s="1"/>
  <c r="H78830" i="1"/>
  <c r="S78830" i="1" s="1"/>
  <c r="H36020" i="1"/>
  <c r="S36020" i="1" s="1"/>
  <c r="H90517" i="1"/>
  <c r="S90517" i="1" s="1"/>
  <c r="H22815" i="1"/>
  <c r="S22815" i="1" s="1"/>
  <c r="H22164" i="1"/>
  <c r="S22164" i="1" s="1"/>
  <c r="H22624" i="1"/>
  <c r="S22624" i="1" s="1"/>
  <c r="H50397" i="1"/>
  <c r="S50397" i="1" s="1"/>
  <c r="H23714" i="1"/>
  <c r="S23714" i="1" s="1"/>
  <c r="H92673" i="1"/>
  <c r="S92673" i="1" s="1"/>
  <c r="H77940" i="1"/>
  <c r="S77940" i="1" s="1"/>
  <c r="H79365" i="1"/>
  <c r="S79365" i="1" s="1"/>
  <c r="H91976" i="1"/>
  <c r="S91976" i="1" s="1"/>
  <c r="H64851" i="1"/>
  <c r="S64851" i="1" s="1"/>
  <c r="H35958" i="1"/>
  <c r="S35958" i="1" s="1"/>
  <c r="H77122" i="1"/>
  <c r="S77122" i="1" s="1"/>
  <c r="H50398" i="1"/>
  <c r="S50398" i="1" s="1"/>
  <c r="H21014" i="1"/>
  <c r="S21014" i="1" s="1"/>
  <c r="H8667" i="1"/>
  <c r="S8667" i="1" s="1"/>
  <c r="H79233" i="1"/>
  <c r="S79233" i="1" s="1"/>
  <c r="H93082" i="1"/>
  <c r="S93082" i="1" s="1"/>
  <c r="H65229" i="1"/>
  <c r="S65229" i="1" s="1"/>
  <c r="H65362" i="1"/>
  <c r="S65362" i="1" s="1"/>
  <c r="H9587" i="1"/>
  <c r="S9587" i="1" s="1"/>
  <c r="H92739" i="1"/>
  <c r="S92739" i="1" s="1"/>
  <c r="H48994" i="1"/>
  <c r="S48994" i="1" s="1"/>
  <c r="H92674" i="1"/>
  <c r="S92674" i="1" s="1"/>
  <c r="H20655" i="1"/>
  <c r="S20655" i="1" s="1"/>
  <c r="H21064" i="1"/>
  <c r="S21064" i="1" s="1"/>
  <c r="H65230" i="1"/>
  <c r="S65230" i="1" s="1"/>
  <c r="H37513" i="1"/>
  <c r="S37513" i="1" s="1"/>
  <c r="H37627" i="1"/>
  <c r="S37627" i="1" s="1"/>
  <c r="H49101" i="1"/>
  <c r="S49101" i="1" s="1"/>
  <c r="H92169" i="1"/>
  <c r="S92169" i="1" s="1"/>
  <c r="H64971" i="1"/>
  <c r="S64971" i="1" s="1"/>
  <c r="H90413" i="1"/>
  <c r="S90413" i="1" s="1"/>
  <c r="H90886" i="1"/>
  <c r="S90886" i="1" s="1"/>
  <c r="H8846" i="1"/>
  <c r="S8846" i="1" s="1"/>
  <c r="H21651" i="1"/>
  <c r="S21651" i="1" s="1"/>
  <c r="H20912" i="1"/>
  <c r="S20912" i="1" s="1"/>
  <c r="H77569" i="1"/>
  <c r="S77569" i="1" s="1"/>
  <c r="H92852" i="1"/>
  <c r="S92852" i="1" s="1"/>
  <c r="H22499" i="1"/>
  <c r="S22499" i="1" s="1"/>
  <c r="H65117" i="1"/>
  <c r="S65117" i="1" s="1"/>
  <c r="H49500" i="1"/>
  <c r="S49500" i="1" s="1"/>
  <c r="H36813" i="1"/>
  <c r="S36813" i="1" s="1"/>
  <c r="H77570" i="1"/>
  <c r="S77570" i="1" s="1"/>
  <c r="H49829" i="1"/>
  <c r="S49829" i="1" s="1"/>
  <c r="H7225" i="1"/>
  <c r="S7225" i="1" s="1"/>
  <c r="H51271" i="1"/>
  <c r="S51271" i="1" s="1"/>
  <c r="H21288" i="1"/>
  <c r="S21288" i="1" s="1"/>
  <c r="H79294" i="1"/>
  <c r="S79294" i="1" s="1"/>
  <c r="H7622" i="1"/>
  <c r="S7622" i="1" s="1"/>
  <c r="H92512" i="1"/>
  <c r="S92512" i="1" s="1"/>
  <c r="H37009" i="1"/>
  <c r="S37009" i="1" s="1"/>
  <c r="H21173" i="1"/>
  <c r="S21173" i="1" s="1"/>
  <c r="H21174" i="1"/>
  <c r="S21174" i="1" s="1"/>
  <c r="H50004" i="1"/>
  <c r="S50004" i="1" s="1"/>
  <c r="H91795" i="1"/>
  <c r="S91795" i="1" s="1"/>
  <c r="H64207" i="1"/>
  <c r="S64207" i="1" s="1"/>
  <c r="H90779" i="1"/>
  <c r="S90779" i="1" s="1"/>
  <c r="H35666" i="1"/>
  <c r="S35666" i="1" s="1"/>
  <c r="H51187" i="1"/>
  <c r="S51187" i="1" s="1"/>
  <c r="H91251" i="1"/>
  <c r="S91251" i="1" s="1"/>
  <c r="H37120" i="1"/>
  <c r="S37120" i="1" s="1"/>
  <c r="H8973" i="1"/>
  <c r="S8973" i="1" s="1"/>
  <c r="H92740" i="1"/>
  <c r="S92740" i="1" s="1"/>
  <c r="H49558" i="1"/>
  <c r="S49558" i="1" s="1"/>
  <c r="H64627" i="1"/>
  <c r="S64627" i="1" s="1"/>
  <c r="H76731" i="1"/>
  <c r="S76731" i="1" s="1"/>
  <c r="H49102" i="1"/>
  <c r="S49102" i="1" s="1"/>
  <c r="H35600" i="1"/>
  <c r="S35600" i="1" s="1"/>
  <c r="H92853" i="1"/>
  <c r="S92853" i="1" s="1"/>
  <c r="H37576" i="1"/>
  <c r="S37576" i="1" s="1"/>
  <c r="H23094" i="1"/>
  <c r="S23094" i="1" s="1"/>
  <c r="H7118" i="1"/>
  <c r="S7118" i="1" s="1"/>
  <c r="H36934" i="1"/>
  <c r="S36934" i="1" s="1"/>
  <c r="H23024" i="1"/>
  <c r="S23024" i="1" s="1"/>
  <c r="H37764" i="1"/>
  <c r="S37764" i="1" s="1"/>
  <c r="H49448" i="1"/>
  <c r="S49448" i="1" s="1"/>
  <c r="H91504" i="1"/>
  <c r="S91504" i="1" s="1"/>
  <c r="H34988" i="1"/>
  <c r="S34988" i="1" s="1"/>
  <c r="H77174" i="1"/>
  <c r="S77174" i="1" s="1"/>
  <c r="H49772" i="1"/>
  <c r="S49772" i="1" s="1"/>
  <c r="H8205" i="1"/>
  <c r="S8205" i="1" s="1"/>
  <c r="H21015" i="1"/>
  <c r="S21015" i="1" s="1"/>
  <c r="H78080" i="1"/>
  <c r="S78080" i="1" s="1"/>
  <c r="H79062" i="1"/>
  <c r="S79062" i="1" s="1"/>
  <c r="H49937" i="1"/>
  <c r="S49937" i="1" s="1"/>
  <c r="H63781" i="1"/>
  <c r="S63781" i="1" s="1"/>
  <c r="H7715" i="1"/>
  <c r="S7715" i="1" s="1"/>
  <c r="H23095" i="1"/>
  <c r="S23095" i="1" s="1"/>
  <c r="H7179" i="1"/>
  <c r="S7179" i="1" s="1"/>
  <c r="H35667" i="1"/>
  <c r="S35667" i="1" s="1"/>
  <c r="H91322" i="1"/>
  <c r="S91322" i="1" s="1"/>
  <c r="H50527" i="1"/>
  <c r="S50527" i="1" s="1"/>
  <c r="H49157" i="1"/>
  <c r="S49157" i="1" s="1"/>
  <c r="H22042" i="1"/>
  <c r="S22042" i="1" s="1"/>
  <c r="H36196" i="1"/>
  <c r="S36196" i="1" s="1"/>
  <c r="H8206" i="1"/>
  <c r="S8206" i="1" s="1"/>
  <c r="H92335" i="1"/>
  <c r="S92335" i="1" s="1"/>
  <c r="H37320" i="1"/>
  <c r="S37320" i="1" s="1"/>
  <c r="H77941" i="1"/>
  <c r="S77941" i="1" s="1"/>
  <c r="H78621" i="1"/>
  <c r="S78621" i="1" s="1"/>
  <c r="H22959" i="1"/>
  <c r="S22959" i="1" s="1"/>
  <c r="H23160" i="1"/>
  <c r="S23160" i="1" s="1"/>
  <c r="H79295" i="1"/>
  <c r="S79295" i="1" s="1"/>
  <c r="H78313" i="1"/>
  <c r="S78313" i="1" s="1"/>
  <c r="H63461" i="1"/>
  <c r="S63461" i="1" s="1"/>
  <c r="H50195" i="1"/>
  <c r="S50195" i="1" s="1"/>
  <c r="H35054" i="1"/>
  <c r="S35054" i="1" s="1"/>
  <c r="H49559" i="1"/>
  <c r="S49559" i="1" s="1"/>
  <c r="H77571" i="1"/>
  <c r="S77571" i="1" s="1"/>
  <c r="H21710" i="1"/>
  <c r="S21710" i="1" s="1"/>
  <c r="H22430" i="1"/>
  <c r="S22430" i="1" s="1"/>
  <c r="H50587" i="1"/>
  <c r="S50587" i="1" s="1"/>
  <c r="H92741" i="1"/>
  <c r="S92741" i="1" s="1"/>
  <c r="H22225" i="1"/>
  <c r="S22225" i="1" s="1"/>
  <c r="H92336" i="1"/>
  <c r="S92336" i="1" s="1"/>
  <c r="H62921" i="1"/>
  <c r="S62921" i="1" s="1"/>
  <c r="H49158" i="1"/>
  <c r="S49158" i="1" s="1"/>
  <c r="H64323" i="1"/>
  <c r="S64323" i="1" s="1"/>
  <c r="H37067" i="1"/>
  <c r="S37067" i="1" s="1"/>
  <c r="H77672" i="1"/>
  <c r="S77672" i="1" s="1"/>
  <c r="H79421" i="1"/>
  <c r="S79421" i="1" s="1"/>
  <c r="H35119" i="1"/>
  <c r="S35119" i="1" s="1"/>
  <c r="H91444" i="1"/>
  <c r="S91444" i="1" s="1"/>
  <c r="H64514" i="1"/>
  <c r="S64514" i="1" s="1"/>
  <c r="H34989" i="1"/>
  <c r="S34989" i="1" s="1"/>
  <c r="H65018" i="1"/>
  <c r="S65018" i="1" s="1"/>
  <c r="H22356" i="1"/>
  <c r="S22356" i="1" s="1"/>
  <c r="H36498" i="1"/>
  <c r="S36498" i="1" s="1"/>
  <c r="H48888" i="1"/>
  <c r="S48888" i="1" s="1"/>
  <c r="H91190" i="1"/>
  <c r="S91190" i="1" s="1"/>
  <c r="H92854" i="1"/>
  <c r="S92854" i="1" s="1"/>
  <c r="H21417" i="1"/>
  <c r="S21417" i="1" s="1"/>
  <c r="H36311" i="1"/>
  <c r="S36311" i="1" s="1"/>
  <c r="H23216" i="1"/>
  <c r="S23216" i="1" s="1"/>
  <c r="H64208" i="1"/>
  <c r="S64208" i="1" s="1"/>
  <c r="H76809" i="1"/>
  <c r="S76809" i="1" s="1"/>
  <c r="H65231" i="1"/>
  <c r="S65231" i="1" s="1"/>
  <c r="H37447" i="1"/>
  <c r="S37447" i="1" s="1"/>
  <c r="H48950" i="1"/>
  <c r="S48950" i="1" s="1"/>
  <c r="H63462" i="1"/>
  <c r="S63462" i="1" s="1"/>
  <c r="H77123" i="1"/>
  <c r="S77123" i="1" s="1"/>
  <c r="H63967" i="1"/>
  <c r="S63967" i="1" s="1"/>
  <c r="H78314" i="1"/>
  <c r="S78314" i="1" s="1"/>
  <c r="H23161" i="1"/>
  <c r="S23161" i="1" s="1"/>
  <c r="H62922" i="1"/>
  <c r="S62922" i="1" s="1"/>
  <c r="H8207" i="1"/>
  <c r="S8207" i="1" s="1"/>
  <c r="H22285" i="1"/>
  <c r="S22285" i="1" s="1"/>
  <c r="H36139" i="1"/>
  <c r="S36139" i="1" s="1"/>
  <c r="H92035" i="1"/>
  <c r="S92035" i="1" s="1"/>
  <c r="H37765" i="1"/>
  <c r="S37765" i="1" s="1"/>
  <c r="H34990" i="1"/>
  <c r="S34990" i="1" s="1"/>
  <c r="H49328" i="1"/>
  <c r="S49328" i="1" s="1"/>
  <c r="H21598" i="1"/>
  <c r="S21598" i="1" s="1"/>
  <c r="H92103" i="1"/>
  <c r="S92103" i="1" s="1"/>
  <c r="H20656" i="1"/>
  <c r="S20656" i="1" s="1"/>
  <c r="H91613" i="1"/>
  <c r="S91613" i="1" s="1"/>
  <c r="H65302" i="1"/>
  <c r="S65302" i="1" s="1"/>
  <c r="H77741" i="1"/>
  <c r="S77741" i="1" s="1"/>
  <c r="H92217" i="1"/>
  <c r="S92217" i="1" s="1"/>
  <c r="H22685" i="1"/>
  <c r="S22685" i="1" s="1"/>
  <c r="H76482" i="1"/>
  <c r="S76482" i="1" s="1"/>
  <c r="H77456" i="1"/>
  <c r="S77456" i="1" s="1"/>
  <c r="H92855" i="1"/>
  <c r="S92855" i="1" s="1"/>
  <c r="H62923" i="1"/>
  <c r="S62923" i="1" s="1"/>
  <c r="H8549" i="1"/>
  <c r="S8549" i="1" s="1"/>
  <c r="H63463" i="1"/>
  <c r="S63463" i="1" s="1"/>
  <c r="H92611" i="1"/>
  <c r="S92611" i="1" s="1"/>
  <c r="H22286" i="1"/>
  <c r="S22286" i="1" s="1"/>
  <c r="H37187" i="1"/>
  <c r="S37187" i="1" s="1"/>
  <c r="H90583" i="1"/>
  <c r="S90583" i="1" s="1"/>
  <c r="H77124" i="1"/>
  <c r="S77124" i="1" s="1"/>
  <c r="H78496" i="1"/>
  <c r="S78496" i="1" s="1"/>
  <c r="H79422" i="1"/>
  <c r="S79422" i="1" s="1"/>
  <c r="H90780" i="1"/>
  <c r="S90780" i="1" s="1"/>
  <c r="H35775" i="1"/>
  <c r="S35775" i="1" s="1"/>
  <c r="H49773" i="1"/>
  <c r="S49773" i="1" s="1"/>
  <c r="H50777" i="1"/>
  <c r="S50777" i="1" s="1"/>
  <c r="H51017" i="1"/>
  <c r="S51017" i="1" s="1"/>
  <c r="H21175" i="1"/>
  <c r="S21175" i="1" s="1"/>
  <c r="H35904" i="1"/>
  <c r="S35904" i="1" s="1"/>
  <c r="H76483" i="1"/>
  <c r="S76483" i="1" s="1"/>
  <c r="H91855" i="1"/>
  <c r="S91855" i="1" s="1"/>
  <c r="H63154" i="1"/>
  <c r="S63154" i="1" s="1"/>
  <c r="H77457" i="1"/>
  <c r="S77457" i="1" s="1"/>
  <c r="H21982" i="1"/>
  <c r="S21982" i="1" s="1"/>
  <c r="H64136" i="1"/>
  <c r="S64136" i="1" s="1"/>
  <c r="H77175" i="1"/>
  <c r="S77175" i="1" s="1"/>
  <c r="H91121" i="1"/>
  <c r="S91121" i="1" s="1"/>
  <c r="H50465" i="1"/>
  <c r="S50465" i="1" s="1"/>
  <c r="H90276" i="1"/>
  <c r="S90276" i="1" s="1"/>
  <c r="H64017" i="1"/>
  <c r="S64017" i="1" s="1"/>
  <c r="H8022" i="1"/>
  <c r="S8022" i="1" s="1"/>
  <c r="H20969" i="1"/>
  <c r="S20969" i="1" s="1"/>
  <c r="H8550" i="1"/>
  <c r="S8550" i="1" s="1"/>
  <c r="H21652" i="1"/>
  <c r="S21652" i="1" s="1"/>
  <c r="H35841" i="1"/>
  <c r="S35841" i="1" s="1"/>
  <c r="H22960" i="1"/>
  <c r="S22960" i="1" s="1"/>
  <c r="H79120" i="1"/>
  <c r="S79120" i="1" s="1"/>
  <c r="H48951" i="1"/>
  <c r="S48951" i="1" s="1"/>
  <c r="H36548" i="1"/>
  <c r="S36548" i="1" s="1"/>
  <c r="H91252" i="1"/>
  <c r="S91252" i="1" s="1"/>
  <c r="H76810" i="1"/>
  <c r="S76810" i="1" s="1"/>
  <c r="H79063" i="1"/>
  <c r="S79063" i="1" s="1"/>
  <c r="H23339" i="1"/>
  <c r="S23339" i="1" s="1"/>
  <c r="H34922" i="1"/>
  <c r="S34922" i="1" s="1"/>
  <c r="H77572" i="1"/>
  <c r="S77572" i="1" s="1"/>
  <c r="H34991" i="1"/>
  <c r="S34991" i="1" s="1"/>
  <c r="H35776" i="1"/>
  <c r="S35776" i="1" s="1"/>
  <c r="H51188" i="1"/>
  <c r="S51188" i="1" s="1"/>
  <c r="H62712" i="1"/>
  <c r="S62712" i="1" s="1"/>
  <c r="H8135" i="1"/>
  <c r="S8135" i="1" s="1"/>
  <c r="H51322" i="1"/>
  <c r="S51322" i="1" s="1"/>
  <c r="H49668" i="1"/>
  <c r="S49668" i="1" s="1"/>
  <c r="H23469" i="1"/>
  <c r="S23469" i="1" s="1"/>
  <c r="H79296" i="1"/>
  <c r="S79296" i="1" s="1"/>
  <c r="H62975" i="1"/>
  <c r="S62975" i="1" s="1"/>
  <c r="H91253" i="1"/>
  <c r="S91253" i="1" s="1"/>
  <c r="H7584" i="1"/>
  <c r="S7584" i="1" s="1"/>
  <c r="H36248" i="1"/>
  <c r="S36248" i="1" s="1"/>
  <c r="H50267" i="1"/>
  <c r="S50267" i="1" s="1"/>
  <c r="H91445" i="1"/>
  <c r="S91445" i="1" s="1"/>
  <c r="H76871" i="1"/>
  <c r="S76871" i="1" s="1"/>
  <c r="H64209" i="1"/>
  <c r="S64209" i="1" s="1"/>
  <c r="H7057" i="1"/>
  <c r="S7057" i="1" s="1"/>
  <c r="H22165" i="1"/>
  <c r="S22165" i="1" s="1"/>
  <c r="H20846" i="1"/>
  <c r="S20846" i="1" s="1"/>
  <c r="H9488" i="1"/>
  <c r="S9488" i="1" s="1"/>
  <c r="H51571" i="1"/>
  <c r="S51571" i="1" s="1"/>
  <c r="H77458" i="1"/>
  <c r="S77458" i="1" s="1"/>
  <c r="H37010" i="1"/>
  <c r="S37010" i="1" s="1"/>
  <c r="H23096" i="1"/>
  <c r="S23096" i="1" s="1"/>
  <c r="H64742" i="1"/>
  <c r="S64742" i="1" s="1"/>
  <c r="H9422" i="1"/>
  <c r="S9422" i="1" s="1"/>
  <c r="H49329" i="1"/>
  <c r="S49329" i="1" s="1"/>
  <c r="H35492" i="1"/>
  <c r="S35492" i="1" s="1"/>
  <c r="H35668" i="1"/>
  <c r="S35668" i="1" s="1"/>
  <c r="H22686" i="1"/>
  <c r="S22686" i="1" s="1"/>
  <c r="H50829" i="1"/>
  <c r="S50829" i="1" s="1"/>
  <c r="H21016" i="1"/>
  <c r="S21016" i="1" s="1"/>
  <c r="H90781" i="1"/>
  <c r="S90781" i="1" s="1"/>
  <c r="H35309" i="1"/>
  <c r="S35309" i="1" s="1"/>
  <c r="H62924" i="1"/>
  <c r="S62924" i="1" s="1"/>
  <c r="H21471" i="1"/>
  <c r="S21471" i="1" s="1"/>
  <c r="H9354" i="1"/>
  <c r="S9354" i="1" s="1"/>
  <c r="H76732" i="1"/>
  <c r="S76732" i="1" s="1"/>
  <c r="H51572" i="1"/>
  <c r="S51572" i="1" s="1"/>
  <c r="H65583" i="1"/>
  <c r="S65583" i="1" s="1"/>
  <c r="H37448" i="1"/>
  <c r="S37448" i="1" s="1"/>
  <c r="H65481" i="1"/>
  <c r="S65481" i="1" s="1"/>
  <c r="H36368" i="1"/>
  <c r="S36368" i="1" s="1"/>
  <c r="H35183" i="1"/>
  <c r="S35183" i="1" s="1"/>
  <c r="H9536" i="1"/>
  <c r="S9536" i="1" s="1"/>
  <c r="H48813" i="1"/>
  <c r="S48813" i="1" s="1"/>
  <c r="H76733" i="1"/>
  <c r="S76733" i="1" s="1"/>
  <c r="H34687" i="1"/>
  <c r="S34687" i="1" s="1"/>
  <c r="H90650" i="1"/>
  <c r="S90650" i="1" s="1"/>
  <c r="H21176" i="1"/>
  <c r="S21176" i="1" s="1"/>
  <c r="H22287" i="1"/>
  <c r="S22287" i="1" s="1"/>
  <c r="H92453" i="1"/>
  <c r="S92453" i="1" s="1"/>
  <c r="H37121" i="1"/>
  <c r="S37121" i="1" s="1"/>
  <c r="H51323" i="1"/>
  <c r="S51323" i="1" s="1"/>
  <c r="H51324" i="1"/>
  <c r="S51324" i="1" s="1"/>
  <c r="H37766" i="1"/>
  <c r="S37766" i="1" s="1"/>
  <c r="H49159" i="1"/>
  <c r="S49159" i="1" s="1"/>
  <c r="H21924" i="1"/>
  <c r="S21924" i="1" s="1"/>
  <c r="H36369" i="1"/>
  <c r="S36369" i="1" s="1"/>
  <c r="H78701" i="1"/>
  <c r="S78701" i="1" s="1"/>
  <c r="H8904" i="1"/>
  <c r="S8904" i="1" s="1"/>
  <c r="H21653" i="1"/>
  <c r="S21653" i="1" s="1"/>
  <c r="H78137" i="1"/>
  <c r="S78137" i="1" s="1"/>
  <c r="H92218" i="1"/>
  <c r="S92218" i="1" s="1"/>
  <c r="H8905" i="1"/>
  <c r="S8905" i="1" s="1"/>
  <c r="H63782" i="1"/>
  <c r="S63782" i="1" s="1"/>
  <c r="H64077" i="1"/>
  <c r="S64077" i="1" s="1"/>
  <c r="H78373" i="1"/>
  <c r="S78373" i="1" s="1"/>
  <c r="H48952" i="1"/>
  <c r="S48952" i="1" s="1"/>
  <c r="H92906" i="1"/>
  <c r="S92906" i="1" s="1"/>
  <c r="H91323" i="1"/>
  <c r="S91323" i="1" s="1"/>
  <c r="H36684" i="1"/>
  <c r="S36684" i="1" s="1"/>
  <c r="H8847" i="1"/>
  <c r="S8847" i="1" s="1"/>
  <c r="H79366" i="1"/>
  <c r="S79366" i="1" s="1"/>
  <c r="H77673" i="1"/>
  <c r="S77673" i="1" s="1"/>
  <c r="H93256" i="1"/>
  <c r="S93256" i="1" s="1"/>
  <c r="H51074" i="1"/>
  <c r="S51074" i="1" s="1"/>
  <c r="H77059" i="1"/>
  <c r="S77059" i="1" s="1"/>
  <c r="H23217" i="1"/>
  <c r="S23217" i="1" s="1"/>
  <c r="H51517" i="1"/>
  <c r="S51517" i="1" s="1"/>
  <c r="H7058" i="1"/>
  <c r="S7058" i="1" s="1"/>
  <c r="H37122" i="1"/>
  <c r="S37122" i="1" s="1"/>
  <c r="H64137" i="1"/>
  <c r="S64137" i="1" s="1"/>
  <c r="H8208" i="1"/>
  <c r="S8208" i="1" s="1"/>
  <c r="H78559" i="1"/>
  <c r="S78559" i="1" s="1"/>
  <c r="H37767" i="1"/>
  <c r="S37767" i="1" s="1"/>
  <c r="H65584" i="1"/>
  <c r="S65584" i="1" s="1"/>
  <c r="H34923" i="1"/>
  <c r="S34923" i="1" s="1"/>
  <c r="H37248" i="1"/>
  <c r="S37248" i="1" s="1"/>
  <c r="H7347" i="1"/>
  <c r="S7347" i="1" s="1"/>
  <c r="H49330" i="1"/>
  <c r="S49330" i="1" s="1"/>
  <c r="H77942" i="1"/>
  <c r="S77942" i="1" s="1"/>
  <c r="H92219" i="1"/>
  <c r="S92219" i="1" s="1"/>
  <c r="H76734" i="1"/>
  <c r="S76734" i="1" s="1"/>
  <c r="H65069" i="1"/>
  <c r="S65069" i="1" s="1"/>
  <c r="H50135" i="1"/>
  <c r="S50135" i="1" s="1"/>
  <c r="H8136" i="1"/>
  <c r="S8136" i="1" s="1"/>
  <c r="H36935" i="1"/>
  <c r="S36935" i="1" s="1"/>
  <c r="H9232" i="1"/>
  <c r="S9232" i="1" s="1"/>
  <c r="H77618" i="1"/>
  <c r="S77618" i="1" s="1"/>
  <c r="H8800" i="1"/>
  <c r="S8800" i="1" s="1"/>
  <c r="H78943" i="1"/>
  <c r="S78943" i="1" s="1"/>
  <c r="H34924" i="1"/>
  <c r="S34924" i="1" s="1"/>
  <c r="H77234" i="1"/>
  <c r="S77234" i="1" s="1"/>
  <c r="H91614" i="1"/>
  <c r="S91614" i="1" s="1"/>
  <c r="H22288" i="1"/>
  <c r="S22288" i="1" s="1"/>
  <c r="H64515" i="1"/>
  <c r="S64515" i="1" s="1"/>
  <c r="H8620" i="1"/>
  <c r="S8620" i="1" s="1"/>
  <c r="H9537" i="1"/>
  <c r="S9537" i="1" s="1"/>
  <c r="H90827" i="1"/>
  <c r="S90827" i="1" s="1"/>
  <c r="H62976" i="1"/>
  <c r="S62976" i="1" s="1"/>
  <c r="H36549" i="1"/>
  <c r="S36549" i="1" s="1"/>
  <c r="H76811" i="1"/>
  <c r="S76811" i="1" s="1"/>
  <c r="H37693" i="1"/>
  <c r="S37693" i="1" s="1"/>
  <c r="H7003" i="1"/>
  <c r="S7003" i="1" s="1"/>
  <c r="H21229" i="1"/>
  <c r="S21229" i="1" s="1"/>
  <c r="H8974" i="1"/>
  <c r="S8974" i="1" s="1"/>
  <c r="H37068" i="1"/>
  <c r="S37068" i="1" s="1"/>
  <c r="H21763" i="1"/>
  <c r="S21763" i="1" s="1"/>
  <c r="H36685" i="1"/>
  <c r="S36685" i="1" s="1"/>
  <c r="H92220" i="1"/>
  <c r="S92220" i="1" s="1"/>
  <c r="H50830" i="1"/>
  <c r="S50830" i="1" s="1"/>
  <c r="H93197" i="1"/>
  <c r="S93197" i="1" s="1"/>
  <c r="H63464" i="1"/>
  <c r="S63464" i="1" s="1"/>
  <c r="H23470" i="1"/>
  <c r="S23470" i="1" s="1"/>
  <c r="H6798" i="1"/>
  <c r="S6798" i="1" s="1"/>
  <c r="H78081" i="1"/>
  <c r="S78081" i="1" s="1"/>
  <c r="H90782" i="1"/>
  <c r="S90782" i="1" s="1"/>
  <c r="H76872" i="1"/>
  <c r="S76872" i="1" s="1"/>
  <c r="H91324" i="1"/>
  <c r="S91324" i="1" s="1"/>
  <c r="H36312" i="1"/>
  <c r="S36312" i="1" s="1"/>
  <c r="H64793" i="1"/>
  <c r="S64793" i="1" s="1"/>
  <c r="H22500" i="1"/>
  <c r="S22500" i="1" s="1"/>
  <c r="H50778" i="1"/>
  <c r="S50778" i="1" s="1"/>
  <c r="H64794" i="1"/>
  <c r="S64794" i="1" s="1"/>
  <c r="H92612" i="1"/>
  <c r="S92612" i="1" s="1"/>
  <c r="H21983" i="1"/>
  <c r="S21983" i="1" s="1"/>
  <c r="H36936" i="1"/>
  <c r="S36936" i="1" s="1"/>
  <c r="H51518" i="1"/>
  <c r="S51518" i="1" s="1"/>
  <c r="H50949" i="1"/>
  <c r="S50949" i="1" s="1"/>
  <c r="H37391" i="1"/>
  <c r="S37391" i="1" s="1"/>
  <c r="H77001" i="1"/>
  <c r="S77001" i="1" s="1"/>
  <c r="H64276" i="1"/>
  <c r="S64276" i="1" s="1"/>
  <c r="H37321" i="1"/>
  <c r="S37321" i="1" s="1"/>
  <c r="H21925" i="1"/>
  <c r="S21925" i="1" s="1"/>
  <c r="H7961" i="1"/>
  <c r="S7961" i="1" s="1"/>
  <c r="H78315" i="1"/>
  <c r="S78315" i="1" s="1"/>
  <c r="H37249" i="1"/>
  <c r="S37249" i="1" s="1"/>
  <c r="H79064" i="1"/>
  <c r="S79064" i="1" s="1"/>
  <c r="H9538" i="1"/>
  <c r="S9538" i="1" s="1"/>
  <c r="H49560" i="1"/>
  <c r="S49560" i="1" s="1"/>
  <c r="H78497" i="1"/>
  <c r="S78497" i="1" s="1"/>
  <c r="H8078" i="1"/>
  <c r="S8078" i="1" s="1"/>
  <c r="H37768" i="1"/>
  <c r="S37768" i="1" s="1"/>
  <c r="H64078" i="1"/>
  <c r="S64078" i="1" s="1"/>
  <c r="H77343" i="1"/>
  <c r="S77343" i="1" s="1"/>
  <c r="H36442" i="1"/>
  <c r="S36442" i="1" s="1"/>
  <c r="H79177" i="1"/>
  <c r="S79177" i="1" s="1"/>
  <c r="H49669" i="1"/>
  <c r="S49669" i="1" s="1"/>
  <c r="H91929" i="1"/>
  <c r="S91929" i="1" s="1"/>
  <c r="H50528" i="1"/>
  <c r="S50528" i="1" s="1"/>
  <c r="H23025" i="1"/>
  <c r="S23025" i="1" s="1"/>
  <c r="H51189" i="1"/>
  <c r="S51189" i="1" s="1"/>
  <c r="H77060" i="1"/>
  <c r="S77060" i="1" s="1"/>
  <c r="H77235" i="1"/>
  <c r="S77235" i="1" s="1"/>
  <c r="H21984" i="1"/>
  <c r="S21984" i="1" s="1"/>
  <c r="H36499" i="1"/>
  <c r="S36499" i="1" s="1"/>
  <c r="H64852" i="1"/>
  <c r="S64852" i="1" s="1"/>
  <c r="H92742" i="1"/>
  <c r="S92742" i="1" s="1"/>
  <c r="H22226" i="1"/>
  <c r="S22226" i="1" s="1"/>
  <c r="H8498" i="1"/>
  <c r="S8498" i="1" s="1"/>
  <c r="H65585" i="1"/>
  <c r="S65585" i="1" s="1"/>
  <c r="H78498" i="1"/>
  <c r="S78498" i="1" s="1"/>
  <c r="H34688" i="1"/>
  <c r="S34688" i="1" s="1"/>
  <c r="H76873" i="1"/>
  <c r="S76873" i="1" s="1"/>
  <c r="H21230" i="1"/>
  <c r="S21230" i="1" s="1"/>
  <c r="H8079" i="1"/>
  <c r="S8079" i="1" s="1"/>
  <c r="H9355" i="1"/>
  <c r="S9355" i="1" s="1"/>
  <c r="H37769" i="1"/>
  <c r="S37769" i="1" s="1"/>
  <c r="H7226" i="1"/>
  <c r="S7226" i="1" s="1"/>
  <c r="H78893" i="1"/>
  <c r="S78893" i="1" s="1"/>
  <c r="H9233" i="1"/>
  <c r="S9233" i="1" s="1"/>
  <c r="H21472" i="1"/>
  <c r="S21472" i="1" s="1"/>
  <c r="H35669" i="1"/>
  <c r="S35669" i="1" s="1"/>
  <c r="H76484" i="1"/>
  <c r="S76484" i="1" s="1"/>
  <c r="H77002" i="1"/>
  <c r="S77002" i="1" s="1"/>
  <c r="H9234" i="1"/>
  <c r="S9234" i="1" s="1"/>
  <c r="H7059" i="1"/>
  <c r="S7059" i="1" s="1"/>
  <c r="H77061" i="1"/>
  <c r="S77061" i="1" s="1"/>
  <c r="H8329" i="1"/>
  <c r="S8329" i="1" s="1"/>
  <c r="H49160" i="1"/>
  <c r="S49160" i="1" s="1"/>
  <c r="H64324" i="1"/>
  <c r="S64324" i="1" s="1"/>
  <c r="H22431" i="1"/>
  <c r="S22431" i="1" s="1"/>
  <c r="H78260" i="1"/>
  <c r="S78260" i="1" s="1"/>
  <c r="H78560" i="1"/>
  <c r="S78560" i="1" s="1"/>
  <c r="H90367" i="1"/>
  <c r="S90367" i="1" s="1"/>
  <c r="H36140" i="1"/>
  <c r="S36140" i="1" s="1"/>
  <c r="H64571" i="1"/>
  <c r="S64571" i="1" s="1"/>
  <c r="H48953" i="1"/>
  <c r="S48953" i="1" s="1"/>
  <c r="H7585" i="1"/>
  <c r="S7585" i="1" s="1"/>
  <c r="H8975" i="1"/>
  <c r="S8975" i="1" s="1"/>
  <c r="H78011" i="1"/>
  <c r="S78011" i="1" s="1"/>
  <c r="H78944" i="1"/>
  <c r="S78944" i="1" s="1"/>
  <c r="H7716" i="1"/>
  <c r="S7716" i="1" s="1"/>
  <c r="H36313" i="1"/>
  <c r="S36313" i="1" s="1"/>
  <c r="H78138" i="1"/>
  <c r="S78138" i="1" s="1"/>
  <c r="H51573" i="1"/>
  <c r="S51573" i="1" s="1"/>
  <c r="H63968" i="1"/>
  <c r="S63968" i="1" s="1"/>
  <c r="H7962" i="1"/>
  <c r="S7962" i="1" s="1"/>
  <c r="H92856" i="1"/>
  <c r="S92856" i="1" s="1"/>
  <c r="H93023" i="1"/>
  <c r="S93023" i="1" s="1"/>
  <c r="H23646" i="1"/>
  <c r="S23646" i="1" s="1"/>
  <c r="H64853" i="1"/>
  <c r="S64853" i="1" s="1"/>
  <c r="H90368" i="1"/>
  <c r="S90368" i="1" s="1"/>
  <c r="H35120" i="1"/>
  <c r="S35120" i="1" s="1"/>
  <c r="H76934" i="1"/>
  <c r="S76934" i="1" s="1"/>
  <c r="H77003" i="1"/>
  <c r="S77003" i="1" s="1"/>
  <c r="H90828" i="1"/>
  <c r="S90828" i="1" s="1"/>
  <c r="H49331" i="1"/>
  <c r="S49331" i="1" s="1"/>
  <c r="H91446" i="1"/>
  <c r="S91446" i="1" s="1"/>
  <c r="H91505" i="1"/>
  <c r="S91505" i="1" s="1"/>
  <c r="H91558" i="1"/>
  <c r="S91558" i="1" s="1"/>
  <c r="H64018" i="1"/>
  <c r="S64018" i="1" s="1"/>
  <c r="H8137" i="1"/>
  <c r="S8137" i="1" s="1"/>
  <c r="H64691" i="1"/>
  <c r="S64691" i="1" s="1"/>
  <c r="H22744" i="1"/>
  <c r="S22744" i="1" s="1"/>
  <c r="H51018" i="1"/>
  <c r="S51018" i="1" s="1"/>
  <c r="H51272" i="1"/>
  <c r="S51272" i="1" s="1"/>
  <c r="H51325" i="1"/>
  <c r="S51325" i="1" s="1"/>
  <c r="H22096" i="1"/>
  <c r="S22096" i="1" s="1"/>
  <c r="H93024" i="1"/>
  <c r="S93024" i="1" s="1"/>
  <c r="H21065" i="1"/>
  <c r="S21065" i="1" s="1"/>
  <c r="H20800" i="1"/>
  <c r="S20800" i="1" s="1"/>
  <c r="H62857" i="1"/>
  <c r="S62857" i="1" s="1"/>
  <c r="H90651" i="1"/>
  <c r="S90651" i="1" s="1"/>
  <c r="H63104" i="1"/>
  <c r="S63104" i="1" s="1"/>
  <c r="H63155" i="1"/>
  <c r="S63155" i="1" s="1"/>
  <c r="H77176" i="1"/>
  <c r="S77176" i="1" s="1"/>
  <c r="H77405" i="1"/>
  <c r="S77405" i="1" s="1"/>
  <c r="H77505" i="1"/>
  <c r="S77505" i="1" s="1"/>
  <c r="H91381" i="1"/>
  <c r="S91381" i="1" s="1"/>
  <c r="H77573" i="1"/>
  <c r="S77573" i="1" s="1"/>
  <c r="H22227" i="1"/>
  <c r="S22227" i="1" s="1"/>
  <c r="H78425" i="1"/>
  <c r="S78425" i="1" s="1"/>
  <c r="H8906" i="1"/>
  <c r="S8906" i="1" s="1"/>
  <c r="H23026" i="1"/>
  <c r="S23026" i="1" s="1"/>
  <c r="H7180" i="1"/>
  <c r="S7180" i="1" s="1"/>
  <c r="H49561" i="1"/>
  <c r="S49561" i="1" s="1"/>
  <c r="H37322" i="1"/>
  <c r="S37322" i="1" s="1"/>
  <c r="H79121" i="1"/>
  <c r="S79121" i="1" s="1"/>
  <c r="H62977" i="1"/>
  <c r="S62977" i="1" s="1"/>
  <c r="H63667" i="1"/>
  <c r="S63667" i="1" s="1"/>
  <c r="H34631" i="1"/>
  <c r="S34631" i="1" s="1"/>
  <c r="H63041" i="1"/>
  <c r="S63041" i="1" s="1"/>
  <c r="H35253" i="1"/>
  <c r="S35253" i="1" s="1"/>
  <c r="H7227" i="1"/>
  <c r="S7227" i="1" s="1"/>
  <c r="H21542" i="1"/>
  <c r="S21542" i="1" s="1"/>
  <c r="H21764" i="1"/>
  <c r="S21764" i="1" s="1"/>
  <c r="H91506" i="1"/>
  <c r="S91506" i="1" s="1"/>
  <c r="H91682" i="1"/>
  <c r="S91682" i="1" s="1"/>
  <c r="H22043" i="1"/>
  <c r="S22043" i="1" s="1"/>
  <c r="H50073" i="1"/>
  <c r="S50073" i="1" s="1"/>
  <c r="H92036" i="1"/>
  <c r="S92036" i="1" s="1"/>
  <c r="H21418" i="1"/>
  <c r="S21418" i="1" s="1"/>
  <c r="H22432" i="1"/>
  <c r="S22432" i="1" s="1"/>
  <c r="H37069" i="1"/>
  <c r="S37069" i="1" s="1"/>
  <c r="H65530" i="1"/>
  <c r="S65530" i="1" s="1"/>
  <c r="H21599" i="1"/>
  <c r="S21599" i="1" s="1"/>
  <c r="H78561" i="1"/>
  <c r="S78561" i="1" s="1"/>
  <c r="H48711" i="1"/>
  <c r="S48711" i="1" s="1"/>
  <c r="H6751" i="1"/>
  <c r="S6751" i="1" s="1"/>
  <c r="H7004" i="1"/>
  <c r="S7004" i="1" s="1"/>
  <c r="H7119" i="1"/>
  <c r="S7119" i="1" s="1"/>
  <c r="H77674" i="1"/>
  <c r="S77674" i="1" s="1"/>
  <c r="H77943" i="1"/>
  <c r="S77943" i="1" s="1"/>
  <c r="H8621" i="1"/>
  <c r="S8621" i="1" s="1"/>
  <c r="H64854" i="1"/>
  <c r="S64854" i="1" s="1"/>
  <c r="H78996" i="1"/>
  <c r="S78996" i="1" s="1"/>
  <c r="H51454" i="1"/>
  <c r="S51454" i="1" s="1"/>
  <c r="H23647" i="1"/>
  <c r="S23647" i="1" s="1"/>
  <c r="H93257" i="1"/>
  <c r="S93257" i="1" s="1"/>
  <c r="H48954" i="1"/>
  <c r="S48954" i="1" s="1"/>
  <c r="H21985" i="1"/>
  <c r="S21985" i="1" s="1"/>
  <c r="H50644" i="1"/>
  <c r="S50644" i="1" s="1"/>
  <c r="H78622" i="1"/>
  <c r="S78622" i="1" s="1"/>
  <c r="H78997" i="1"/>
  <c r="S78997" i="1" s="1"/>
  <c r="H92907" i="1"/>
  <c r="S92907" i="1" s="1"/>
  <c r="H76485" i="1"/>
  <c r="S76485" i="1" s="1"/>
  <c r="H62925" i="1"/>
  <c r="S62925" i="1" s="1"/>
  <c r="H35310" i="1"/>
  <c r="S35310" i="1" s="1"/>
  <c r="H91796" i="1"/>
  <c r="S91796" i="1" s="1"/>
  <c r="H8261" i="1"/>
  <c r="S8261" i="1" s="1"/>
  <c r="H91254" i="1"/>
  <c r="S91254" i="1" s="1"/>
  <c r="H35184" i="1"/>
  <c r="S35184" i="1" s="1"/>
  <c r="H21177" i="1"/>
  <c r="S21177" i="1" s="1"/>
  <c r="H77062" i="1"/>
  <c r="S77062" i="1" s="1"/>
  <c r="H91325" i="1"/>
  <c r="S91325" i="1" s="1"/>
  <c r="H21654" i="1"/>
  <c r="S21654" i="1" s="1"/>
  <c r="H35842" i="1"/>
  <c r="S35842" i="1" s="1"/>
  <c r="H7717" i="1"/>
  <c r="S7717" i="1" s="1"/>
  <c r="H63851" i="1"/>
  <c r="S63851" i="1" s="1"/>
  <c r="H77944" i="1"/>
  <c r="S77944" i="1" s="1"/>
  <c r="H36443" i="1"/>
  <c r="S36443" i="1" s="1"/>
  <c r="H22433" i="1"/>
  <c r="S22433" i="1" s="1"/>
  <c r="H50466" i="1"/>
  <c r="S50466" i="1" s="1"/>
  <c r="H78499" i="1"/>
  <c r="S78499" i="1" s="1"/>
  <c r="H8551" i="1"/>
  <c r="S8551" i="1" s="1"/>
  <c r="H64692" i="1"/>
  <c r="S64692" i="1" s="1"/>
  <c r="H92569" i="1"/>
  <c r="S92569" i="1" s="1"/>
  <c r="H23263" i="1"/>
  <c r="S23263" i="1" s="1"/>
  <c r="H51519" i="1"/>
  <c r="S51519" i="1" s="1"/>
  <c r="H65482" i="1"/>
  <c r="S65482" i="1" s="1"/>
  <c r="H79540" i="1"/>
  <c r="S79540" i="1" s="1"/>
  <c r="H91447" i="1"/>
  <c r="S91447" i="1" s="1"/>
  <c r="H64628" i="1"/>
  <c r="S64628" i="1" s="1"/>
  <c r="H79297" i="1"/>
  <c r="S79297" i="1" s="1"/>
  <c r="H7348" i="1"/>
  <c r="S7348" i="1" s="1"/>
  <c r="H92037" i="1"/>
  <c r="S92037" i="1" s="1"/>
  <c r="H50337" i="1"/>
  <c r="S50337" i="1" s="1"/>
  <c r="H34632" i="1"/>
  <c r="S34632" i="1" s="1"/>
  <c r="H6858" i="1"/>
  <c r="S6858" i="1" s="1"/>
  <c r="H21117" i="1"/>
  <c r="S21117" i="1" s="1"/>
  <c r="H90829" i="1"/>
  <c r="S90829" i="1" s="1"/>
  <c r="H8262" i="1"/>
  <c r="S8262" i="1" s="1"/>
  <c r="H22434" i="1"/>
  <c r="S22434" i="1" s="1"/>
  <c r="H64629" i="1"/>
  <c r="S64629" i="1" s="1"/>
  <c r="H78831" i="1"/>
  <c r="S78831" i="1" s="1"/>
  <c r="H23027" i="1"/>
  <c r="S23027" i="1" s="1"/>
  <c r="H23715" i="1"/>
  <c r="S23715" i="1" s="1"/>
  <c r="H77004" i="1"/>
  <c r="S77004" i="1" s="1"/>
  <c r="H36249" i="1"/>
  <c r="S36249" i="1" s="1"/>
  <c r="H91930" i="1"/>
  <c r="S91930" i="1" s="1"/>
  <c r="H65070" i="1"/>
  <c r="S65070" i="1" s="1"/>
  <c r="H23591" i="1"/>
  <c r="S23591" i="1" s="1"/>
  <c r="H79541" i="1"/>
  <c r="S79541" i="1" s="1"/>
  <c r="H77406" i="1"/>
  <c r="S77406" i="1" s="1"/>
  <c r="H63042" i="1"/>
  <c r="S63042" i="1" s="1"/>
  <c r="H21118" i="1"/>
  <c r="S21118" i="1" s="1"/>
  <c r="H77063" i="1"/>
  <c r="S77063" i="1" s="1"/>
  <c r="H90887" i="1"/>
  <c r="S90887" i="1" s="1"/>
  <c r="H35552" i="1"/>
  <c r="S35552" i="1" s="1"/>
  <c r="H7674" i="1"/>
  <c r="S7674" i="1" s="1"/>
  <c r="H8023" i="1"/>
  <c r="S8023" i="1" s="1"/>
  <c r="H22044" i="1"/>
  <c r="S22044" i="1" s="1"/>
  <c r="H50074" i="1"/>
  <c r="S50074" i="1" s="1"/>
  <c r="H8801" i="1"/>
  <c r="S8801" i="1" s="1"/>
  <c r="H37011" i="1"/>
  <c r="S37011" i="1" s="1"/>
  <c r="H51019" i="1"/>
  <c r="S51019" i="1" s="1"/>
  <c r="H8976" i="1"/>
  <c r="S8976" i="1" s="1"/>
  <c r="H65118" i="1"/>
  <c r="S65118" i="1" s="1"/>
  <c r="H34689" i="1"/>
  <c r="S34689" i="1" s="1"/>
  <c r="H7296" i="1"/>
  <c r="S7296" i="1" s="1"/>
  <c r="H91797" i="1"/>
  <c r="S91797" i="1" s="1"/>
  <c r="H50136" i="1"/>
  <c r="S50136" i="1" s="1"/>
  <c r="H48712" i="1"/>
  <c r="S48712" i="1" s="1"/>
  <c r="H62624" i="1"/>
  <c r="S62624" i="1" s="1"/>
  <c r="H34925" i="1"/>
  <c r="S34925" i="1" s="1"/>
  <c r="H90518" i="1"/>
  <c r="S90518" i="1" s="1"/>
  <c r="H90830" i="1"/>
  <c r="S90830" i="1" s="1"/>
  <c r="H77236" i="1"/>
  <c r="S77236" i="1" s="1"/>
  <c r="H77237" i="1"/>
  <c r="S77237" i="1" s="1"/>
  <c r="H7675" i="1"/>
  <c r="S7675" i="1" s="1"/>
  <c r="H7676" i="1"/>
  <c r="S7676" i="1" s="1"/>
  <c r="H50005" i="1"/>
  <c r="S50005" i="1" s="1"/>
  <c r="H22045" i="1"/>
  <c r="S22045" i="1" s="1"/>
  <c r="H22166" i="1"/>
  <c r="S22166" i="1" s="1"/>
  <c r="H78139" i="1"/>
  <c r="S78139" i="1" s="1"/>
  <c r="H50268" i="1"/>
  <c r="S50268" i="1" s="1"/>
  <c r="H22357" i="1"/>
  <c r="S22357" i="1" s="1"/>
  <c r="H78316" i="1"/>
  <c r="S78316" i="1" s="1"/>
  <c r="H36550" i="1"/>
  <c r="S36550" i="1" s="1"/>
  <c r="H78562" i="1"/>
  <c r="S78562" i="1" s="1"/>
  <c r="H22687" i="1"/>
  <c r="S22687" i="1" s="1"/>
  <c r="H37123" i="1"/>
  <c r="S37123" i="1" s="1"/>
  <c r="H51190" i="1"/>
  <c r="S51190" i="1" s="1"/>
  <c r="H93025" i="1"/>
  <c r="S93025" i="1" s="1"/>
  <c r="H77945" i="1"/>
  <c r="S77945" i="1" s="1"/>
  <c r="H35254" i="1"/>
  <c r="S35254" i="1" s="1"/>
  <c r="H92395" i="1"/>
  <c r="S92395" i="1" s="1"/>
  <c r="H34992" i="1"/>
  <c r="S34992" i="1" s="1"/>
  <c r="H21066" i="1"/>
  <c r="S21066" i="1" s="1"/>
  <c r="H90888" i="1"/>
  <c r="S90888" i="1" s="1"/>
  <c r="H35441" i="1"/>
  <c r="S35441" i="1" s="1"/>
  <c r="H77675" i="1"/>
  <c r="S77675" i="1" s="1"/>
  <c r="H77742" i="1"/>
  <c r="S77742" i="1" s="1"/>
  <c r="H64079" i="1"/>
  <c r="S64079" i="1" s="1"/>
  <c r="H78082" i="1"/>
  <c r="S78082" i="1" s="1"/>
  <c r="H50467" i="1"/>
  <c r="S50467" i="1" s="1"/>
  <c r="H92221" i="1"/>
  <c r="S92221" i="1" s="1"/>
  <c r="H50831" i="1"/>
  <c r="S50831" i="1" s="1"/>
  <c r="H78832" i="1"/>
  <c r="S78832" i="1" s="1"/>
  <c r="H92613" i="1"/>
  <c r="S92613" i="1" s="1"/>
  <c r="H92799" i="1"/>
  <c r="S92799" i="1" s="1"/>
  <c r="H51132" i="1"/>
  <c r="S51132" i="1" s="1"/>
  <c r="H9300" i="1"/>
  <c r="S9300" i="1" s="1"/>
  <c r="H34746" i="1"/>
  <c r="S34746" i="1" s="1"/>
  <c r="H8263" i="1"/>
  <c r="S8263" i="1" s="1"/>
  <c r="H64855" i="1"/>
  <c r="S64855" i="1" s="1"/>
  <c r="H37323" i="1"/>
  <c r="S37323" i="1" s="1"/>
  <c r="H77506" i="1"/>
  <c r="S77506" i="1" s="1"/>
  <c r="H8330" i="1"/>
  <c r="S8330" i="1" s="1"/>
  <c r="H20657" i="1"/>
  <c r="S20657" i="1" s="1"/>
  <c r="H49161" i="1"/>
  <c r="S49161" i="1" s="1"/>
  <c r="H49332" i="1"/>
  <c r="S49332" i="1" s="1"/>
  <c r="H63969" i="1"/>
  <c r="S63969" i="1" s="1"/>
  <c r="H22228" i="1"/>
  <c r="S22228" i="1" s="1"/>
  <c r="H36444" i="1"/>
  <c r="S36444" i="1" s="1"/>
  <c r="H50529" i="1"/>
  <c r="S50529" i="1" s="1"/>
  <c r="H8552" i="1"/>
  <c r="S8552" i="1" s="1"/>
  <c r="H50779" i="1"/>
  <c r="S50779" i="1" s="1"/>
  <c r="H79298" i="1"/>
  <c r="S79298" i="1" s="1"/>
  <c r="H93198" i="1"/>
  <c r="S93198" i="1" s="1"/>
  <c r="H51643" i="1"/>
  <c r="S51643" i="1" s="1"/>
  <c r="H48995" i="1"/>
  <c r="S48995" i="1" s="1"/>
  <c r="H7181" i="1"/>
  <c r="S7181" i="1" s="1"/>
  <c r="H77064" i="1"/>
  <c r="S77064" i="1" s="1"/>
  <c r="H9110" i="1"/>
  <c r="S9110" i="1" s="1"/>
  <c r="H21336" i="1"/>
  <c r="S21336" i="1" s="1"/>
  <c r="H23541" i="1"/>
  <c r="S23541" i="1" s="1"/>
  <c r="H65586" i="1"/>
  <c r="S65586" i="1" s="1"/>
  <c r="H92104" i="1"/>
  <c r="S92104" i="1" s="1"/>
  <c r="H48996" i="1"/>
  <c r="S48996" i="1" s="1"/>
  <c r="H37770" i="1"/>
  <c r="S37770" i="1" s="1"/>
  <c r="H63783" i="1"/>
  <c r="S63783" i="1" s="1"/>
  <c r="H64019" i="1"/>
  <c r="S64019" i="1" s="1"/>
  <c r="H22688" i="1"/>
  <c r="S22688" i="1" s="1"/>
  <c r="H51644" i="1"/>
  <c r="S51644" i="1" s="1"/>
  <c r="H49103" i="1"/>
  <c r="S49103" i="1" s="1"/>
  <c r="H21858" i="1"/>
  <c r="S21858" i="1" s="1"/>
  <c r="H50645" i="1"/>
  <c r="S50645" i="1" s="1"/>
  <c r="H50832" i="1"/>
  <c r="S50832" i="1" s="1"/>
  <c r="H51133" i="1"/>
  <c r="S51133" i="1" s="1"/>
  <c r="H77743" i="1"/>
  <c r="S77743" i="1" s="1"/>
  <c r="H34856" i="1"/>
  <c r="S34856" i="1" s="1"/>
  <c r="H49562" i="1"/>
  <c r="S49562" i="1" s="1"/>
  <c r="H77574" i="1"/>
  <c r="S77574" i="1" s="1"/>
  <c r="H63970" i="1"/>
  <c r="S63970" i="1" s="1"/>
  <c r="H8264" i="1"/>
  <c r="S8264" i="1" s="1"/>
  <c r="H92454" i="1"/>
  <c r="S92454" i="1" s="1"/>
  <c r="H92513" i="1"/>
  <c r="S92513" i="1" s="1"/>
  <c r="H9111" i="1"/>
  <c r="S9111" i="1" s="1"/>
  <c r="H37514" i="1"/>
  <c r="S37514" i="1" s="1"/>
  <c r="H76623" i="1"/>
  <c r="S76623" i="1" s="1"/>
  <c r="H35843" i="1"/>
  <c r="S35843" i="1" s="1"/>
  <c r="H23592" i="1"/>
  <c r="S23592" i="1" s="1"/>
  <c r="H50646" i="1"/>
  <c r="S50646" i="1" s="1"/>
  <c r="H65483" i="1"/>
  <c r="S65483" i="1" s="1"/>
  <c r="H50722" i="1"/>
  <c r="S50722" i="1" s="1"/>
  <c r="H37628" i="1"/>
  <c r="S37628" i="1" s="1"/>
  <c r="H34747" i="1"/>
  <c r="S34747" i="1" s="1"/>
  <c r="H50647" i="1"/>
  <c r="S50647" i="1" s="1"/>
  <c r="H23471" i="1"/>
  <c r="S23471" i="1" s="1"/>
  <c r="H37694" i="1"/>
  <c r="S37694" i="1" s="1"/>
  <c r="H35255" i="1"/>
  <c r="S35255" i="1" s="1"/>
  <c r="H8848" i="1"/>
  <c r="S8848" i="1" s="1"/>
  <c r="H9235" i="1"/>
  <c r="S9235" i="1" s="1"/>
  <c r="H63784" i="1"/>
  <c r="S63784" i="1" s="1"/>
  <c r="H22167" i="1"/>
  <c r="S22167" i="1" s="1"/>
  <c r="H36370" i="1"/>
  <c r="S36370" i="1" s="1"/>
  <c r="H8802" i="1"/>
  <c r="S8802" i="1" s="1"/>
  <c r="H35256" i="1"/>
  <c r="S35256" i="1" s="1"/>
  <c r="H36197" i="1"/>
  <c r="S36197" i="1" s="1"/>
  <c r="H21711" i="1"/>
  <c r="S21711" i="1" s="1"/>
  <c r="H92222" i="1"/>
  <c r="S92222" i="1" s="1"/>
  <c r="H92958" i="1"/>
  <c r="S92958" i="1" s="1"/>
  <c r="H8024" i="1"/>
  <c r="S8024" i="1" s="1"/>
  <c r="H93258" i="1"/>
  <c r="S93258" i="1" s="1"/>
  <c r="H7228" i="1"/>
  <c r="S7228" i="1" s="1"/>
  <c r="H21765" i="1"/>
  <c r="S21765" i="1" s="1"/>
  <c r="H49449" i="1"/>
  <c r="S49449" i="1" s="1"/>
  <c r="H90414" i="1"/>
  <c r="S90414" i="1" s="1"/>
  <c r="H76812" i="1"/>
  <c r="S76812" i="1" s="1"/>
  <c r="H8138" i="1"/>
  <c r="S8138" i="1" s="1"/>
  <c r="H48814" i="1"/>
  <c r="S48814" i="1" s="1"/>
  <c r="H7120" i="1"/>
  <c r="S7120" i="1" s="1"/>
  <c r="H77238" i="1"/>
  <c r="S77238" i="1" s="1"/>
  <c r="H77459" i="1"/>
  <c r="S77459" i="1" s="1"/>
  <c r="H7896" i="1"/>
  <c r="S7896" i="1" s="1"/>
  <c r="H78500" i="1"/>
  <c r="S78500" i="1" s="1"/>
  <c r="H8907" i="1"/>
  <c r="S8907" i="1" s="1"/>
  <c r="H9048" i="1"/>
  <c r="S9048" i="1" s="1"/>
  <c r="H23340" i="1"/>
  <c r="S23340" i="1" s="1"/>
  <c r="H51455" i="1"/>
  <c r="S51455" i="1" s="1"/>
  <c r="H63617" i="1"/>
  <c r="S63617" i="1" s="1"/>
  <c r="H50338" i="1"/>
  <c r="S50338" i="1" s="1"/>
  <c r="H92455" i="1"/>
  <c r="S92455" i="1" s="1"/>
  <c r="H77125" i="1"/>
  <c r="S77125" i="1" s="1"/>
  <c r="H63507" i="1"/>
  <c r="S63507" i="1" s="1"/>
  <c r="H49333" i="1"/>
  <c r="S49333" i="1" s="1"/>
  <c r="H91798" i="1"/>
  <c r="S91798" i="1" s="1"/>
  <c r="H78140" i="1"/>
  <c r="S78140" i="1" s="1"/>
  <c r="H22289" i="1"/>
  <c r="S22289" i="1" s="1"/>
  <c r="H50723" i="1"/>
  <c r="S50723" i="1" s="1"/>
  <c r="H22745" i="1"/>
  <c r="S22745" i="1" s="1"/>
  <c r="H78765" i="1"/>
  <c r="S78765" i="1" s="1"/>
  <c r="H37012" i="1"/>
  <c r="S37012" i="1" s="1"/>
  <c r="H92614" i="1"/>
  <c r="S92614" i="1" s="1"/>
  <c r="H92857" i="1"/>
  <c r="S92857" i="1" s="1"/>
  <c r="H7838" i="1"/>
  <c r="S7838" i="1" s="1"/>
  <c r="H35844" i="1"/>
  <c r="S35844" i="1" s="1"/>
  <c r="H92570" i="1"/>
  <c r="S92570" i="1" s="1"/>
  <c r="H51456" i="1"/>
  <c r="S51456" i="1" s="1"/>
  <c r="H90724" i="1"/>
  <c r="S90724" i="1" s="1"/>
  <c r="H36021" i="1"/>
  <c r="S36021" i="1" s="1"/>
  <c r="H90725" i="1"/>
  <c r="S90725" i="1" s="1"/>
  <c r="H49774" i="1"/>
  <c r="S49774" i="1" s="1"/>
  <c r="H7963" i="1"/>
  <c r="S7963" i="1" s="1"/>
  <c r="H76935" i="1"/>
  <c r="S76935" i="1" s="1"/>
  <c r="H7677" i="1"/>
  <c r="S7677" i="1" s="1"/>
  <c r="H49938" i="1"/>
  <c r="S49938" i="1" s="1"/>
  <c r="H92105" i="1"/>
  <c r="S92105" i="1" s="1"/>
  <c r="H79299" i="1"/>
  <c r="S79299" i="1" s="1"/>
  <c r="H36500" i="1"/>
  <c r="S36500" i="1" s="1"/>
  <c r="H8499" i="1"/>
  <c r="S8499" i="1" s="1"/>
  <c r="H36371" i="1"/>
  <c r="S36371" i="1" s="1"/>
  <c r="H8977" i="1"/>
  <c r="S8977" i="1" s="1"/>
  <c r="H9236" i="1"/>
  <c r="S9236" i="1" s="1"/>
  <c r="H37449" i="1"/>
  <c r="S37449" i="1" s="1"/>
  <c r="H23648" i="1"/>
  <c r="S23648" i="1" s="1"/>
  <c r="H63971" i="1"/>
  <c r="S63971" i="1" s="1"/>
  <c r="H51273" i="1"/>
  <c r="S51273" i="1" s="1"/>
  <c r="H7964" i="1"/>
  <c r="S7964" i="1" s="1"/>
  <c r="H21473" i="1"/>
  <c r="S21473" i="1" s="1"/>
  <c r="H35670" i="1"/>
  <c r="S35670" i="1" s="1"/>
  <c r="H50339" i="1"/>
  <c r="S50339" i="1" s="1"/>
  <c r="H78945" i="1"/>
  <c r="S78945" i="1" s="1"/>
  <c r="H37450" i="1"/>
  <c r="S37450" i="1" s="1"/>
  <c r="H8265" i="1"/>
  <c r="S8265" i="1" s="1"/>
  <c r="H22435" i="1"/>
  <c r="S22435" i="1" s="1"/>
  <c r="H64856" i="1"/>
  <c r="S64856" i="1" s="1"/>
  <c r="H92615" i="1"/>
  <c r="S92615" i="1" s="1"/>
  <c r="H37188" i="1"/>
  <c r="S37188" i="1" s="1"/>
  <c r="H48955" i="1"/>
  <c r="S48955" i="1" s="1"/>
  <c r="H78083" i="1"/>
  <c r="S78083" i="1" s="1"/>
  <c r="H37189" i="1"/>
  <c r="S37189" i="1" s="1"/>
  <c r="H21926" i="1"/>
  <c r="S21926" i="1" s="1"/>
  <c r="H36445" i="1"/>
  <c r="S36445" i="1" s="1"/>
  <c r="H50340" i="1"/>
  <c r="S50340" i="1" s="1"/>
  <c r="H50724" i="1"/>
  <c r="S50724" i="1" s="1"/>
  <c r="H20913" i="1"/>
  <c r="S20913" i="1" s="1"/>
  <c r="H64516" i="1"/>
  <c r="S64516" i="1" s="1"/>
  <c r="H65019" i="1"/>
  <c r="S65019" i="1" s="1"/>
  <c r="H37451" i="1"/>
  <c r="S37451" i="1" s="1"/>
  <c r="H35121" i="1"/>
  <c r="S35121" i="1" s="1"/>
  <c r="H49224" i="1"/>
  <c r="S49224" i="1" s="1"/>
  <c r="H51457" i="1"/>
  <c r="S51457" i="1" s="1"/>
  <c r="H64020" i="1"/>
  <c r="S64020" i="1" s="1"/>
  <c r="H22746" i="1"/>
  <c r="S22746" i="1" s="1"/>
  <c r="H92743" i="1"/>
  <c r="S92743" i="1" s="1"/>
  <c r="H50399" i="1"/>
  <c r="S50399" i="1" s="1"/>
  <c r="H50530" i="1"/>
  <c r="S50530" i="1" s="1"/>
  <c r="H62779" i="1"/>
  <c r="S62779" i="1" s="1"/>
  <c r="H36372" i="1"/>
  <c r="S36372" i="1" s="1"/>
  <c r="H35671" i="1"/>
  <c r="S35671" i="1" s="1"/>
  <c r="H90726" i="1"/>
  <c r="S90726" i="1" s="1"/>
  <c r="H63785" i="1"/>
  <c r="S63785" i="1" s="1"/>
  <c r="H64517" i="1"/>
  <c r="S64517" i="1" s="1"/>
  <c r="H22625" i="1"/>
  <c r="S22625" i="1" s="1"/>
  <c r="H22689" i="1"/>
  <c r="S22689" i="1" s="1"/>
  <c r="H78998" i="1"/>
  <c r="S78998" i="1" s="1"/>
  <c r="H76624" i="1"/>
  <c r="S76624" i="1" s="1"/>
  <c r="H63347" i="1"/>
  <c r="S63347" i="1" s="1"/>
  <c r="H77744" i="1"/>
  <c r="S77744" i="1" s="1"/>
  <c r="H22097" i="1"/>
  <c r="S22097" i="1" s="1"/>
  <c r="H92170" i="1"/>
  <c r="S92170" i="1" s="1"/>
  <c r="H92396" i="1"/>
  <c r="S92396" i="1" s="1"/>
  <c r="H22816" i="1"/>
  <c r="S22816" i="1" s="1"/>
  <c r="H35959" i="1"/>
  <c r="S35959" i="1" s="1"/>
  <c r="H36618" i="1"/>
  <c r="S36618" i="1" s="1"/>
  <c r="H36619" i="1"/>
  <c r="S36619" i="1" s="1"/>
  <c r="H48889" i="1"/>
  <c r="S48889" i="1" s="1"/>
  <c r="H50075" i="1"/>
  <c r="S50075" i="1" s="1"/>
  <c r="H22098" i="1"/>
  <c r="S22098" i="1" s="1"/>
  <c r="H77876" i="1"/>
  <c r="S77876" i="1" s="1"/>
  <c r="H22562" i="1"/>
  <c r="S22562" i="1" s="1"/>
  <c r="H9301" i="1"/>
  <c r="S9301" i="1" s="1"/>
  <c r="H9539" i="1"/>
  <c r="S9539" i="1" s="1"/>
  <c r="H63551" i="1"/>
  <c r="S63551" i="1" s="1"/>
  <c r="H63913" i="1"/>
  <c r="S63913" i="1" s="1"/>
  <c r="H49881" i="1"/>
  <c r="S49881" i="1" s="1"/>
  <c r="H36314" i="1"/>
  <c r="S36314" i="1" s="1"/>
  <c r="H37771" i="1"/>
  <c r="S37771" i="1" s="1"/>
  <c r="H91799" i="1"/>
  <c r="S91799" i="1" s="1"/>
  <c r="H7005" i="1"/>
  <c r="S7005" i="1" s="1"/>
  <c r="H90652" i="1"/>
  <c r="S90652" i="1" s="1"/>
  <c r="H35960" i="1"/>
  <c r="S35960" i="1" s="1"/>
  <c r="H64458" i="1"/>
  <c r="S64458" i="1" s="1"/>
  <c r="H37124" i="1"/>
  <c r="S37124" i="1" s="1"/>
  <c r="H37250" i="1"/>
  <c r="S37250" i="1" s="1"/>
  <c r="H8380" i="1"/>
  <c r="S8380" i="1" s="1"/>
  <c r="H93138" i="1"/>
  <c r="S93138" i="1" s="1"/>
  <c r="H23593" i="1"/>
  <c r="S23593" i="1" s="1"/>
  <c r="H90519" i="1"/>
  <c r="S90519" i="1" s="1"/>
  <c r="H91078" i="1"/>
  <c r="S91078" i="1" s="1"/>
  <c r="H63852" i="1"/>
  <c r="S63852" i="1" s="1"/>
  <c r="H64138" i="1"/>
  <c r="S64138" i="1" s="1"/>
  <c r="H21017" i="1"/>
  <c r="S21017" i="1" s="1"/>
  <c r="H21474" i="1"/>
  <c r="S21474" i="1" s="1"/>
  <c r="H22290" i="1"/>
  <c r="S22290" i="1" s="1"/>
  <c r="H9540" i="1"/>
  <c r="S9540" i="1" s="1"/>
  <c r="H77745" i="1"/>
  <c r="S77745" i="1" s="1"/>
  <c r="H77946" i="1"/>
  <c r="S77946" i="1" s="1"/>
  <c r="H79367" i="1"/>
  <c r="S79367" i="1" s="1"/>
  <c r="H20914" i="1"/>
  <c r="S20914" i="1" s="1"/>
  <c r="H20915" i="1"/>
  <c r="S20915" i="1" s="1"/>
  <c r="H49162" i="1"/>
  <c r="S49162" i="1" s="1"/>
  <c r="H90889" i="1"/>
  <c r="S90889" i="1" s="1"/>
  <c r="H21600" i="1"/>
  <c r="S21600" i="1" s="1"/>
  <c r="H35961" i="1"/>
  <c r="S35961" i="1" s="1"/>
  <c r="H22501" i="1"/>
  <c r="S22501" i="1" s="1"/>
  <c r="H78702" i="1"/>
  <c r="S78702" i="1" s="1"/>
  <c r="H51191" i="1"/>
  <c r="S51191" i="1" s="1"/>
  <c r="H63043" i="1"/>
  <c r="S63043" i="1" s="1"/>
  <c r="H8908" i="1"/>
  <c r="S8908" i="1" s="1"/>
  <c r="H9356" i="1"/>
  <c r="S9356" i="1" s="1"/>
  <c r="H7182" i="1"/>
  <c r="S7182" i="1" s="1"/>
  <c r="H49723" i="1"/>
  <c r="S49723" i="1" s="1"/>
  <c r="H21859" i="1"/>
  <c r="S21859" i="1" s="1"/>
  <c r="H78426" i="1"/>
  <c r="S78426" i="1" s="1"/>
  <c r="H77877" i="1"/>
  <c r="S77877" i="1" s="1"/>
  <c r="H36141" i="1"/>
  <c r="S36141" i="1" s="1"/>
  <c r="H8080" i="1"/>
  <c r="S8080" i="1" s="1"/>
  <c r="H20701" i="1"/>
  <c r="S20701" i="1" s="1"/>
  <c r="H21712" i="1"/>
  <c r="S21712" i="1" s="1"/>
  <c r="H91255" i="1"/>
  <c r="S91255" i="1" s="1"/>
  <c r="H7965" i="1"/>
  <c r="S7965" i="1" s="1"/>
  <c r="H22046" i="1"/>
  <c r="S22046" i="1" s="1"/>
  <c r="H8803" i="1"/>
  <c r="S8803" i="1" s="1"/>
  <c r="H93026" i="1"/>
  <c r="S93026" i="1" s="1"/>
  <c r="H79300" i="1"/>
  <c r="S79300" i="1" s="1"/>
  <c r="H51458" i="1"/>
  <c r="S51458" i="1" s="1"/>
  <c r="H77947" i="1"/>
  <c r="S77947" i="1" s="1"/>
  <c r="H37251" i="1"/>
  <c r="S37251" i="1" s="1"/>
  <c r="H90952" i="1"/>
  <c r="S90952" i="1" s="1"/>
  <c r="H8978" i="1"/>
  <c r="S8978" i="1" s="1"/>
  <c r="H50137" i="1"/>
  <c r="S50137" i="1" s="1"/>
  <c r="H78374" i="1"/>
  <c r="S78374" i="1" s="1"/>
  <c r="H20736" i="1"/>
  <c r="S20736" i="1" s="1"/>
  <c r="H79301" i="1"/>
  <c r="S79301" i="1" s="1"/>
  <c r="H92800" i="1"/>
  <c r="S92800" i="1" s="1"/>
  <c r="H48815" i="1"/>
  <c r="S48815" i="1" s="1"/>
  <c r="H23649" i="1"/>
  <c r="S23649" i="1" s="1"/>
  <c r="H63668" i="1"/>
  <c r="S63668" i="1" s="1"/>
  <c r="H8209" i="1"/>
  <c r="S8209" i="1" s="1"/>
  <c r="H79122" i="1"/>
  <c r="S79122" i="1" s="1"/>
  <c r="H62858" i="1"/>
  <c r="S62858" i="1" s="1"/>
  <c r="H20916" i="1"/>
  <c r="S20916" i="1" s="1"/>
  <c r="H90727" i="1"/>
  <c r="S90727" i="1" s="1"/>
  <c r="H36551" i="1"/>
  <c r="S36551" i="1" s="1"/>
  <c r="H63281" i="1"/>
  <c r="S63281" i="1" s="1"/>
  <c r="H36142" i="1"/>
  <c r="S36142" i="1" s="1"/>
  <c r="H78703" i="1"/>
  <c r="S78703" i="1" s="1"/>
  <c r="H37190" i="1"/>
  <c r="S37190" i="1" s="1"/>
  <c r="H51274" i="1"/>
  <c r="S51274" i="1" s="1"/>
  <c r="H78704" i="1"/>
  <c r="S78704" i="1" s="1"/>
  <c r="H65303" i="1"/>
  <c r="S65303" i="1" s="1"/>
  <c r="H51645" i="1"/>
  <c r="S51645" i="1" s="1"/>
  <c r="H64021" i="1"/>
  <c r="S64021" i="1" s="1"/>
  <c r="H51326" i="1"/>
  <c r="S51326" i="1" s="1"/>
  <c r="H36869" i="1"/>
  <c r="S36869" i="1" s="1"/>
  <c r="H48713" i="1"/>
  <c r="S48713" i="1" s="1"/>
  <c r="H92106" i="1"/>
  <c r="S92106" i="1" s="1"/>
  <c r="H6926" i="1"/>
  <c r="S6926" i="1" s="1"/>
  <c r="H77177" i="1"/>
  <c r="S77177" i="1" s="1"/>
  <c r="H50468" i="1"/>
  <c r="S50468" i="1" s="1"/>
  <c r="H51520" i="1"/>
  <c r="S51520" i="1" s="1"/>
  <c r="H92038" i="1"/>
  <c r="S92038" i="1" s="1"/>
  <c r="H21231" i="1"/>
  <c r="S21231" i="1" s="1"/>
  <c r="H21860" i="1"/>
  <c r="S21860" i="1" s="1"/>
  <c r="H21986" i="1"/>
  <c r="S21986" i="1" s="1"/>
  <c r="H78261" i="1"/>
  <c r="S78261" i="1" s="1"/>
  <c r="H22690" i="1"/>
  <c r="S22690" i="1" s="1"/>
  <c r="H92959" i="1"/>
  <c r="S92959" i="1" s="1"/>
  <c r="H37515" i="1"/>
  <c r="S37515" i="1" s="1"/>
  <c r="H23472" i="1"/>
  <c r="S23472" i="1" s="1"/>
  <c r="H23594" i="1"/>
  <c r="S23594" i="1" s="1"/>
  <c r="H20801" i="1"/>
  <c r="S20801" i="1" s="1"/>
  <c r="H90890" i="1"/>
  <c r="S90890" i="1" s="1"/>
  <c r="H77948" i="1"/>
  <c r="S77948" i="1" s="1"/>
  <c r="H8909" i="1"/>
  <c r="S8909" i="1" s="1"/>
  <c r="H78999" i="1"/>
  <c r="S78999" i="1" s="1"/>
  <c r="H23716" i="1"/>
  <c r="S23716" i="1" s="1"/>
  <c r="H49450" i="1"/>
  <c r="S49450" i="1" s="1"/>
  <c r="H7623" i="1"/>
  <c r="S7623" i="1" s="1"/>
  <c r="H91382" i="1"/>
  <c r="S91382" i="1" s="1"/>
  <c r="H77460" i="1"/>
  <c r="S77460" i="1" s="1"/>
  <c r="H92908" i="1"/>
  <c r="S92908" i="1" s="1"/>
  <c r="H36022" i="1"/>
  <c r="S36022" i="1" s="1"/>
  <c r="H91977" i="1"/>
  <c r="S91977" i="1" s="1"/>
  <c r="H36870" i="1"/>
  <c r="S36870" i="1" s="1"/>
  <c r="H36143" i="1"/>
  <c r="S36143" i="1" s="1"/>
  <c r="H90415" i="1"/>
  <c r="S90415" i="1" s="1"/>
  <c r="H9237" i="1"/>
  <c r="S9237" i="1" s="1"/>
  <c r="H34748" i="1"/>
  <c r="S34748" i="1" s="1"/>
  <c r="H48890" i="1"/>
  <c r="S48890" i="1" s="1"/>
  <c r="H21601" i="1"/>
  <c r="S21601" i="1" s="1"/>
  <c r="H92223" i="1"/>
  <c r="S92223" i="1" s="1"/>
  <c r="H76936" i="1"/>
  <c r="S76936" i="1" s="1"/>
  <c r="H50138" i="1"/>
  <c r="S50138" i="1" s="1"/>
  <c r="H36620" i="1"/>
  <c r="S36620" i="1" s="1"/>
  <c r="H65020" i="1"/>
  <c r="S65020" i="1" s="1"/>
  <c r="H51275" i="1"/>
  <c r="S51275" i="1" s="1"/>
  <c r="H35553" i="1"/>
  <c r="S35553" i="1" s="1"/>
  <c r="H36814" i="1"/>
  <c r="S36814" i="1" s="1"/>
  <c r="H79302" i="1"/>
  <c r="S79302" i="1" s="1"/>
  <c r="H91448" i="1"/>
  <c r="S91448" i="1" s="1"/>
  <c r="H90520" i="1"/>
  <c r="S90520" i="1" s="1"/>
  <c r="H35777" i="1"/>
  <c r="S35777" i="1" s="1"/>
  <c r="H37695" i="1"/>
  <c r="S37695" i="1" s="1"/>
  <c r="H92909" i="1"/>
  <c r="S92909" i="1" s="1"/>
  <c r="H91079" i="1"/>
  <c r="S91079" i="1" s="1"/>
  <c r="H51392" i="1"/>
  <c r="S51392" i="1" s="1"/>
  <c r="H62978" i="1"/>
  <c r="S62978" i="1" s="1"/>
  <c r="H76874" i="1"/>
  <c r="S76874" i="1" s="1"/>
  <c r="H7624" i="1"/>
  <c r="S7624" i="1" s="1"/>
  <c r="H62713" i="1"/>
  <c r="S62713" i="1" s="1"/>
  <c r="H79000" i="1"/>
  <c r="S79000" i="1" s="1"/>
  <c r="H37191" i="1"/>
  <c r="S37191" i="1" s="1"/>
  <c r="H22229" i="1"/>
  <c r="S22229" i="1" s="1"/>
  <c r="H77949" i="1"/>
  <c r="S77949" i="1" s="1"/>
  <c r="H49830" i="1"/>
  <c r="S49830" i="1" s="1"/>
  <c r="H78427" i="1"/>
  <c r="S78427" i="1" s="1"/>
  <c r="H78563" i="1"/>
  <c r="S78563" i="1" s="1"/>
  <c r="H35055" i="1"/>
  <c r="S35055" i="1" s="1"/>
  <c r="H91856" i="1"/>
  <c r="S91856" i="1" s="1"/>
  <c r="H91978" i="1"/>
  <c r="S91978" i="1" s="1"/>
  <c r="H63552" i="1"/>
  <c r="S63552" i="1" s="1"/>
  <c r="H7839" i="1"/>
  <c r="S7839" i="1" s="1"/>
  <c r="H7840" i="1"/>
  <c r="S7840" i="1" s="1"/>
  <c r="H63348" i="1"/>
  <c r="S63348" i="1" s="1"/>
  <c r="H77005" i="1"/>
  <c r="S77005" i="1" s="1"/>
  <c r="H21018" i="1"/>
  <c r="S21018" i="1" s="1"/>
  <c r="H7966" i="1"/>
  <c r="S7966" i="1" s="1"/>
  <c r="H35962" i="1"/>
  <c r="S35962" i="1" s="1"/>
  <c r="H63044" i="1"/>
  <c r="S63044" i="1" s="1"/>
  <c r="H64459" i="1"/>
  <c r="S64459" i="1" s="1"/>
  <c r="H36501" i="1"/>
  <c r="S36501" i="1" s="1"/>
  <c r="H90783" i="1"/>
  <c r="S90783" i="1" s="1"/>
  <c r="H51276" i="1"/>
  <c r="S51276" i="1" s="1"/>
  <c r="H78012" i="1"/>
  <c r="S78012" i="1" s="1"/>
  <c r="H36815" i="1"/>
  <c r="S36815" i="1" s="1"/>
  <c r="H34926" i="1"/>
  <c r="S34926" i="1" s="1"/>
  <c r="H51327" i="1"/>
  <c r="S51327" i="1" s="1"/>
  <c r="H78375" i="1"/>
  <c r="S78375" i="1" s="1"/>
  <c r="H78623" i="1"/>
  <c r="S78623" i="1" s="1"/>
  <c r="H22047" i="1"/>
  <c r="S22047" i="1" s="1"/>
  <c r="H21119" i="1"/>
  <c r="S21119" i="1" s="1"/>
  <c r="H37452" i="1"/>
  <c r="S37452" i="1" s="1"/>
  <c r="H78501" i="1"/>
  <c r="S78501" i="1" s="1"/>
  <c r="H79178" i="1"/>
  <c r="S79178" i="1" s="1"/>
  <c r="H20737" i="1"/>
  <c r="S20737" i="1" s="1"/>
  <c r="H22563" i="1"/>
  <c r="S22563" i="1" s="1"/>
  <c r="H21987" i="1"/>
  <c r="S21987" i="1" s="1"/>
  <c r="H49775" i="1"/>
  <c r="S49775" i="1" s="1"/>
  <c r="H78624" i="1"/>
  <c r="S78624" i="1" s="1"/>
  <c r="H65071" i="1"/>
  <c r="S65071" i="1" s="1"/>
  <c r="H35778" i="1"/>
  <c r="S35778" i="1" s="1"/>
  <c r="H64460" i="1"/>
  <c r="S64460" i="1" s="1"/>
  <c r="H37013" i="1"/>
  <c r="S37013" i="1" s="1"/>
  <c r="H62979" i="1"/>
  <c r="S62979" i="1" s="1"/>
  <c r="H35370" i="1"/>
  <c r="S35370" i="1" s="1"/>
  <c r="H36315" i="1"/>
  <c r="S36315" i="1" s="1"/>
  <c r="H78564" i="1"/>
  <c r="S78564" i="1" s="1"/>
  <c r="H7841" i="1"/>
  <c r="S7841" i="1" s="1"/>
  <c r="H63553" i="1"/>
  <c r="S63553" i="1" s="1"/>
  <c r="H37070" i="1"/>
  <c r="S37070" i="1" s="1"/>
  <c r="H50725" i="1"/>
  <c r="S50725" i="1" s="1"/>
  <c r="H51574" i="1"/>
  <c r="S51574" i="1" s="1"/>
  <c r="H63914" i="1"/>
  <c r="S63914" i="1" s="1"/>
  <c r="H23650" i="1"/>
  <c r="S23650" i="1" s="1"/>
  <c r="H49831" i="1"/>
  <c r="S49831" i="1" s="1"/>
  <c r="H63669" i="1"/>
  <c r="S63669" i="1" s="1"/>
  <c r="H35720" i="1"/>
  <c r="S35720" i="1" s="1"/>
  <c r="H35779" i="1"/>
  <c r="S35779" i="1" s="1"/>
  <c r="H64795" i="1"/>
  <c r="S64795" i="1" s="1"/>
  <c r="H51277" i="1"/>
  <c r="S51277" i="1" s="1"/>
  <c r="H90318" i="1"/>
  <c r="S90318" i="1" s="1"/>
  <c r="H35780" i="1"/>
  <c r="S35780" i="1" s="1"/>
  <c r="H23651" i="1"/>
  <c r="S23651" i="1" s="1"/>
  <c r="H63282" i="1"/>
  <c r="S63282" i="1" s="1"/>
  <c r="H21861" i="1"/>
  <c r="S21861" i="1" s="1"/>
  <c r="H21178" i="1"/>
  <c r="S21178" i="1" s="1"/>
  <c r="H76526" i="1"/>
  <c r="S76526" i="1" s="1"/>
  <c r="H92397" i="1"/>
  <c r="S92397" i="1" s="1"/>
  <c r="H91080" i="1"/>
  <c r="S91080" i="1" s="1"/>
  <c r="H76937" i="1"/>
  <c r="S76937" i="1" s="1"/>
  <c r="H64857" i="1"/>
  <c r="S64857" i="1" s="1"/>
  <c r="H63156" i="1"/>
  <c r="S63156" i="1" s="1"/>
  <c r="H92224" i="1"/>
  <c r="S92224" i="1" s="1"/>
  <c r="H92744" i="1"/>
  <c r="S92744" i="1" s="1"/>
  <c r="H64461" i="1"/>
  <c r="S64461" i="1" s="1"/>
  <c r="H35257" i="1"/>
  <c r="S35257" i="1" s="1"/>
  <c r="H64462" i="1"/>
  <c r="S64462" i="1" s="1"/>
  <c r="H36023" i="1"/>
  <c r="S36023" i="1" s="1"/>
  <c r="H79303" i="1"/>
  <c r="S79303" i="1" s="1"/>
  <c r="H51328" i="1"/>
  <c r="S51328" i="1" s="1"/>
  <c r="H34690" i="1"/>
  <c r="S34690" i="1" s="1"/>
  <c r="H90521" i="1"/>
  <c r="S90521" i="1" s="1"/>
  <c r="H8500" i="1"/>
  <c r="S8500" i="1" s="1"/>
  <c r="H65021" i="1"/>
  <c r="S65021" i="1" s="1"/>
  <c r="H9171" i="1"/>
  <c r="S9171" i="1" s="1"/>
  <c r="H93259" i="1"/>
  <c r="S93259" i="1" s="1"/>
  <c r="H49273" i="1"/>
  <c r="S49273" i="1" s="1"/>
  <c r="H8910" i="1"/>
  <c r="S8910" i="1" s="1"/>
  <c r="H22230" i="1"/>
  <c r="S22230" i="1" s="1"/>
  <c r="H6927" i="1"/>
  <c r="S6927" i="1" s="1"/>
  <c r="H48956" i="1"/>
  <c r="S48956" i="1" s="1"/>
  <c r="H77126" i="1"/>
  <c r="S77126" i="1" s="1"/>
  <c r="H50833" i="1"/>
  <c r="S50833" i="1" s="1"/>
  <c r="H65232" i="1"/>
  <c r="S65232" i="1" s="1"/>
  <c r="H6859" i="1"/>
  <c r="S6859" i="1" s="1"/>
  <c r="H7481" i="1"/>
  <c r="S7481" i="1" s="1"/>
  <c r="H93027" i="1"/>
  <c r="S93027" i="1" s="1"/>
  <c r="H22961" i="1"/>
  <c r="S22961" i="1" s="1"/>
  <c r="H91191" i="1"/>
  <c r="S91191" i="1" s="1"/>
  <c r="H76527" i="1"/>
  <c r="S76527" i="1" s="1"/>
  <c r="H8501" i="1"/>
  <c r="S8501" i="1" s="1"/>
  <c r="H22358" i="1"/>
  <c r="S22358" i="1" s="1"/>
  <c r="H76735" i="1"/>
  <c r="S76735" i="1" s="1"/>
  <c r="H8139" i="1"/>
  <c r="S8139" i="1" s="1"/>
  <c r="H91383" i="1"/>
  <c r="S91383" i="1" s="1"/>
  <c r="H50834" i="1"/>
  <c r="S50834" i="1" s="1"/>
  <c r="H9112" i="1"/>
  <c r="S9112" i="1" s="1"/>
  <c r="H37629" i="1"/>
  <c r="S37629" i="1" s="1"/>
  <c r="H37392" i="1"/>
  <c r="S37392" i="1" s="1"/>
  <c r="H77065" i="1"/>
  <c r="S77065" i="1" s="1"/>
  <c r="H50139" i="1"/>
  <c r="S50139" i="1" s="1"/>
  <c r="H37696" i="1"/>
  <c r="S37696" i="1" s="1"/>
  <c r="H50341" i="1"/>
  <c r="S50341" i="1" s="1"/>
  <c r="H90522" i="1"/>
  <c r="S90522" i="1" s="1"/>
  <c r="H51575" i="1"/>
  <c r="S51575" i="1" s="1"/>
  <c r="H21232" i="1"/>
  <c r="S21232" i="1" s="1"/>
  <c r="H35371" i="1"/>
  <c r="S35371" i="1" s="1"/>
  <c r="H90728" i="1"/>
  <c r="S90728" i="1" s="1"/>
  <c r="H37071" i="1"/>
  <c r="S37071" i="1" s="1"/>
  <c r="H37577" i="1"/>
  <c r="S37577" i="1" s="1"/>
  <c r="H65484" i="1"/>
  <c r="S65484" i="1" s="1"/>
  <c r="H21120" i="1"/>
  <c r="S21120" i="1" s="1"/>
  <c r="H92039" i="1"/>
  <c r="S92039" i="1" s="1"/>
  <c r="H64796" i="1"/>
  <c r="S64796" i="1" s="1"/>
  <c r="H77507" i="1"/>
  <c r="S77507" i="1" s="1"/>
  <c r="H64325" i="1"/>
  <c r="S64325" i="1" s="1"/>
  <c r="H7718" i="1"/>
  <c r="S7718" i="1" s="1"/>
  <c r="H65531" i="1"/>
  <c r="S65531" i="1" s="1"/>
  <c r="H37324" i="1"/>
  <c r="S37324" i="1" s="1"/>
  <c r="H8025" i="1"/>
  <c r="S8025" i="1" s="1"/>
  <c r="H48891" i="1"/>
  <c r="S48891" i="1" s="1"/>
  <c r="H78766" i="1"/>
  <c r="S78766" i="1" s="1"/>
  <c r="H7525" i="1"/>
  <c r="S7525" i="1" s="1"/>
  <c r="H50140" i="1"/>
  <c r="S50140" i="1" s="1"/>
  <c r="H64972" i="1"/>
  <c r="S64972" i="1" s="1"/>
  <c r="H9113" i="1"/>
  <c r="S9113" i="1" s="1"/>
  <c r="H79123" i="1"/>
  <c r="S79123" i="1" s="1"/>
  <c r="H79179" i="1"/>
  <c r="S79179" i="1" s="1"/>
  <c r="H63618" i="1"/>
  <c r="S63618" i="1" s="1"/>
  <c r="H36373" i="1"/>
  <c r="S36373" i="1" s="1"/>
  <c r="H51020" i="1"/>
  <c r="S51020" i="1" s="1"/>
  <c r="H23341" i="1"/>
  <c r="S23341" i="1" s="1"/>
  <c r="H93260" i="1"/>
  <c r="S93260" i="1" s="1"/>
  <c r="H48957" i="1"/>
  <c r="S48957" i="1" s="1"/>
  <c r="H76813" i="1"/>
  <c r="S76813" i="1" s="1"/>
  <c r="H90953" i="1"/>
  <c r="S90953" i="1" s="1"/>
  <c r="H36502" i="1"/>
  <c r="S36502" i="1" s="1"/>
  <c r="H23595" i="1"/>
  <c r="S23595" i="1" s="1"/>
  <c r="H78013" i="1"/>
  <c r="S78013" i="1" s="1"/>
  <c r="H49163" i="1"/>
  <c r="S49163" i="1" s="1"/>
  <c r="H63402" i="1"/>
  <c r="S63402" i="1" s="1"/>
  <c r="H7779" i="1"/>
  <c r="S7779" i="1" s="1"/>
  <c r="H91979" i="1"/>
  <c r="S91979" i="1" s="1"/>
  <c r="H7229" i="1"/>
  <c r="S7229" i="1" s="1"/>
  <c r="H92675" i="1"/>
  <c r="S92675" i="1" s="1"/>
  <c r="H62859" i="1"/>
  <c r="S62859" i="1" s="1"/>
  <c r="H49832" i="1"/>
  <c r="S49832" i="1" s="1"/>
  <c r="H90369" i="1"/>
  <c r="S90369" i="1" s="1"/>
  <c r="H90523" i="1"/>
  <c r="S90523" i="1" s="1"/>
  <c r="H22099" i="1"/>
  <c r="S22099" i="1" s="1"/>
  <c r="H8381" i="1"/>
  <c r="S8381" i="1" s="1"/>
  <c r="H92801" i="1"/>
  <c r="S92801" i="1" s="1"/>
  <c r="H9489" i="1"/>
  <c r="S9489" i="1" s="1"/>
  <c r="H34633" i="1"/>
  <c r="S34633" i="1" s="1"/>
  <c r="H9114" i="1"/>
  <c r="S9114" i="1" s="1"/>
  <c r="H7780" i="1"/>
  <c r="S7780" i="1" s="1"/>
  <c r="H64463" i="1"/>
  <c r="S64463" i="1" s="1"/>
  <c r="H90277" i="1"/>
  <c r="S90277" i="1" s="1"/>
  <c r="H78084" i="1"/>
  <c r="S78084" i="1" s="1"/>
  <c r="H91449" i="1"/>
  <c r="S91449" i="1" s="1"/>
  <c r="H64394" i="1"/>
  <c r="S64394" i="1" s="1"/>
  <c r="H49104" i="1"/>
  <c r="S49104" i="1" s="1"/>
  <c r="H35122" i="1"/>
  <c r="S35122" i="1" s="1"/>
  <c r="H92225" i="1"/>
  <c r="S92225" i="1" s="1"/>
  <c r="H64858" i="1"/>
  <c r="S64858" i="1" s="1"/>
  <c r="H50950" i="1"/>
  <c r="S50950" i="1" s="1"/>
  <c r="H23652" i="1"/>
  <c r="S23652" i="1" s="1"/>
  <c r="H90784" i="1"/>
  <c r="S90784" i="1" s="1"/>
  <c r="H62980" i="1"/>
  <c r="S62980" i="1" s="1"/>
  <c r="H7349" i="1"/>
  <c r="S7349" i="1" s="1"/>
  <c r="H36250" i="1"/>
  <c r="S36250" i="1" s="1"/>
  <c r="H65072" i="1"/>
  <c r="S65072" i="1" s="1"/>
  <c r="H37252" i="1"/>
  <c r="S37252" i="1" s="1"/>
  <c r="H77461" i="1"/>
  <c r="S77461" i="1" s="1"/>
  <c r="H91683" i="1"/>
  <c r="S91683" i="1" s="1"/>
  <c r="H49833" i="1"/>
  <c r="S49833" i="1" s="1"/>
  <c r="H50141" i="1"/>
  <c r="S50141" i="1" s="1"/>
  <c r="H22359" i="1"/>
  <c r="S22359" i="1" s="1"/>
  <c r="H50899" i="1"/>
  <c r="S50899" i="1" s="1"/>
  <c r="H79065" i="1"/>
  <c r="S79065" i="1" s="1"/>
  <c r="H37630" i="1"/>
  <c r="S37630" i="1" s="1"/>
  <c r="H77950" i="1"/>
  <c r="S77950" i="1" s="1"/>
  <c r="H8668" i="1"/>
  <c r="S8668" i="1" s="1"/>
  <c r="H50951" i="1"/>
  <c r="S50951" i="1" s="1"/>
  <c r="H23162" i="1"/>
  <c r="S23162" i="1" s="1"/>
  <c r="H35721" i="1"/>
  <c r="S35721" i="1" s="1"/>
  <c r="H50269" i="1"/>
  <c r="S50269" i="1" s="1"/>
  <c r="H50142" i="1"/>
  <c r="S50142" i="1" s="1"/>
  <c r="H92226" i="1"/>
  <c r="S92226" i="1" s="1"/>
  <c r="H79304" i="1"/>
  <c r="S79304" i="1" s="1"/>
  <c r="H49164" i="1"/>
  <c r="S49164" i="1" s="1"/>
  <c r="H64080" i="1"/>
  <c r="S64080" i="1" s="1"/>
  <c r="H79124" i="1"/>
  <c r="S79124" i="1" s="1"/>
  <c r="H91018" i="1"/>
  <c r="S91018" i="1" s="1"/>
  <c r="H22817" i="1"/>
  <c r="S22817" i="1" s="1"/>
  <c r="H78705" i="1"/>
  <c r="S78705" i="1" s="1"/>
  <c r="H91507" i="1"/>
  <c r="S91507" i="1" s="1"/>
  <c r="H63915" i="1"/>
  <c r="S63915" i="1" s="1"/>
  <c r="H78262" i="1"/>
  <c r="S78262" i="1" s="1"/>
  <c r="H93028" i="1"/>
  <c r="S93028" i="1" s="1"/>
  <c r="H77407" i="1"/>
  <c r="S77407" i="1" s="1"/>
  <c r="H8432" i="1"/>
  <c r="S8432" i="1" s="1"/>
  <c r="H23097" i="1"/>
  <c r="S23097" i="1" s="1"/>
  <c r="H21813" i="1"/>
  <c r="S21813" i="1" s="1"/>
  <c r="H35372" i="1"/>
  <c r="S35372" i="1" s="1"/>
  <c r="H78706" i="1"/>
  <c r="S78706" i="1" s="1"/>
  <c r="H7431" i="1"/>
  <c r="S7431" i="1" s="1"/>
  <c r="H35722" i="1"/>
  <c r="S35722" i="1" s="1"/>
  <c r="H23342" i="1"/>
  <c r="S23342" i="1" s="1"/>
  <c r="H34801" i="1"/>
  <c r="S34801" i="1" s="1"/>
  <c r="H22100" i="1"/>
  <c r="S22100" i="1" s="1"/>
  <c r="H37453" i="1"/>
  <c r="S37453" i="1" s="1"/>
  <c r="H50531" i="1"/>
  <c r="S50531" i="1" s="1"/>
  <c r="H23542" i="1"/>
  <c r="S23542" i="1" s="1"/>
  <c r="H91192" i="1"/>
  <c r="S91192" i="1" s="1"/>
  <c r="H23264" i="1"/>
  <c r="S23264" i="1" s="1"/>
  <c r="H37697" i="1"/>
  <c r="S37697" i="1" s="1"/>
  <c r="H8331" i="1"/>
  <c r="S8331" i="1" s="1"/>
  <c r="H36552" i="1"/>
  <c r="S36552" i="1" s="1"/>
  <c r="H77127" i="1"/>
  <c r="S77127" i="1" s="1"/>
  <c r="H7897" i="1"/>
  <c r="S7897" i="1" s="1"/>
  <c r="H51459" i="1"/>
  <c r="S51459" i="1" s="1"/>
  <c r="H6928" i="1"/>
  <c r="S6928" i="1" s="1"/>
  <c r="H77292" i="1"/>
  <c r="S77292" i="1" s="1"/>
  <c r="H91384" i="1"/>
  <c r="S91384" i="1" s="1"/>
  <c r="H37253" i="1"/>
  <c r="S37253" i="1" s="1"/>
  <c r="H90584" i="1"/>
  <c r="S90584" i="1" s="1"/>
  <c r="H21602" i="1"/>
  <c r="S21602" i="1" s="1"/>
  <c r="H21862" i="1"/>
  <c r="S21862" i="1" s="1"/>
  <c r="H77951" i="1"/>
  <c r="S77951" i="1" s="1"/>
  <c r="H48714" i="1"/>
  <c r="S48714" i="1" s="1"/>
  <c r="H49451" i="1"/>
  <c r="S49451" i="1" s="1"/>
  <c r="H92287" i="1"/>
  <c r="S92287" i="1" s="1"/>
  <c r="H64859" i="1"/>
  <c r="S64859" i="1" s="1"/>
  <c r="H65587" i="1"/>
  <c r="S65587" i="1" s="1"/>
  <c r="H35601" i="1"/>
  <c r="S35601" i="1" s="1"/>
  <c r="H64693" i="1"/>
  <c r="S64693" i="1" s="1"/>
  <c r="H6860" i="1"/>
  <c r="S6860" i="1" s="1"/>
  <c r="H63786" i="1"/>
  <c r="S63786" i="1" s="1"/>
  <c r="H49563" i="1"/>
  <c r="S49563" i="1" s="1"/>
  <c r="H50143" i="1"/>
  <c r="S50143" i="1" s="1"/>
  <c r="H64464" i="1"/>
  <c r="S64464" i="1" s="1"/>
  <c r="H64743" i="1"/>
  <c r="S64743" i="1" s="1"/>
  <c r="H9238" i="1"/>
  <c r="S9238" i="1" s="1"/>
  <c r="H79368" i="1"/>
  <c r="S79368" i="1" s="1"/>
  <c r="H92514" i="1"/>
  <c r="S92514" i="1" s="1"/>
  <c r="H23717" i="1"/>
  <c r="S23717" i="1" s="1"/>
  <c r="H21121" i="1"/>
  <c r="S21121" i="1" s="1"/>
  <c r="H34691" i="1"/>
  <c r="S34691" i="1" s="1"/>
  <c r="H23098" i="1"/>
  <c r="S23098" i="1" s="1"/>
  <c r="H22048" i="1"/>
  <c r="S22048" i="1" s="1"/>
  <c r="H36553" i="1"/>
  <c r="S36553" i="1" s="1"/>
  <c r="H65532" i="1"/>
  <c r="S65532" i="1" s="1"/>
  <c r="H35845" i="1"/>
  <c r="S35845" i="1" s="1"/>
  <c r="H90729" i="1"/>
  <c r="S90729" i="1" s="1"/>
  <c r="H35672" i="1"/>
  <c r="S35672" i="1" s="1"/>
  <c r="H91256" i="1"/>
  <c r="S91256" i="1" s="1"/>
  <c r="H8979" i="1"/>
  <c r="S8979" i="1" s="1"/>
  <c r="H21019" i="1"/>
  <c r="S21019" i="1" s="1"/>
  <c r="H7230" i="1"/>
  <c r="S7230" i="1" s="1"/>
  <c r="H50648" i="1"/>
  <c r="S50648" i="1" s="1"/>
  <c r="H36816" i="1"/>
  <c r="S36816" i="1" s="1"/>
  <c r="H50076" i="1"/>
  <c r="S50076" i="1" s="1"/>
  <c r="H50469" i="1"/>
  <c r="S50469" i="1" s="1"/>
  <c r="H37698" i="1"/>
  <c r="S37698" i="1" s="1"/>
  <c r="H49334" i="1"/>
  <c r="S49334" i="1" s="1"/>
  <c r="H21814" i="1"/>
  <c r="S21814" i="1" s="1"/>
  <c r="H48654" i="1"/>
  <c r="S48654" i="1" s="1"/>
  <c r="H21337" i="1"/>
  <c r="S21337" i="1" s="1"/>
  <c r="H63670" i="1"/>
  <c r="S63670" i="1" s="1"/>
  <c r="H22360" i="1"/>
  <c r="S22360" i="1" s="1"/>
  <c r="H51393" i="1"/>
  <c r="S51393" i="1" s="1"/>
  <c r="H35185" i="1"/>
  <c r="S35185" i="1" s="1"/>
  <c r="H50470" i="1"/>
  <c r="S50470" i="1" s="1"/>
  <c r="H62625" i="1"/>
  <c r="S62625" i="1" s="1"/>
  <c r="H92398" i="1"/>
  <c r="S92398" i="1" s="1"/>
  <c r="H92858" i="1"/>
  <c r="S92858" i="1" s="1"/>
  <c r="H36503" i="1"/>
  <c r="S36503" i="1" s="1"/>
  <c r="H79234" i="1"/>
  <c r="S79234" i="1" s="1"/>
  <c r="H78833" i="1"/>
  <c r="S78833" i="1" s="1"/>
  <c r="H37631" i="1"/>
  <c r="S37631" i="1" s="1"/>
  <c r="H63671" i="1"/>
  <c r="S63671" i="1" s="1"/>
  <c r="H90370" i="1"/>
  <c r="S90370" i="1" s="1"/>
  <c r="H91257" i="1"/>
  <c r="S91257" i="1" s="1"/>
  <c r="H7842" i="1"/>
  <c r="S7842" i="1" s="1"/>
  <c r="H63105" i="1"/>
  <c r="S63105" i="1" s="1"/>
  <c r="H77575" i="1"/>
  <c r="S77575" i="1" s="1"/>
  <c r="H64518" i="1"/>
  <c r="S64518" i="1" s="1"/>
  <c r="H78707" i="1"/>
  <c r="S78707" i="1" s="1"/>
  <c r="H51521" i="1"/>
  <c r="S51521" i="1" s="1"/>
  <c r="H20738" i="1"/>
  <c r="S20738" i="1" s="1"/>
  <c r="H7482" i="1"/>
  <c r="S7482" i="1" s="1"/>
  <c r="H35554" i="1"/>
  <c r="S35554" i="1" s="1"/>
  <c r="H90653" i="1"/>
  <c r="S90653" i="1" s="1"/>
  <c r="H21988" i="1"/>
  <c r="S21988" i="1" s="1"/>
  <c r="H35056" i="1"/>
  <c r="S35056" i="1" s="1"/>
  <c r="H35258" i="1"/>
  <c r="S35258" i="1" s="1"/>
  <c r="H77408" i="1"/>
  <c r="S77408" i="1" s="1"/>
  <c r="H92676" i="1"/>
  <c r="S92676" i="1" s="1"/>
  <c r="H62926" i="1"/>
  <c r="S62926" i="1" s="1"/>
  <c r="H78085" i="1"/>
  <c r="S78085" i="1" s="1"/>
  <c r="H37325" i="1"/>
  <c r="S37325" i="1" s="1"/>
  <c r="H22361" i="1"/>
  <c r="S22361" i="1" s="1"/>
  <c r="H76677" i="1"/>
  <c r="S76677" i="1" s="1"/>
  <c r="H63554" i="1"/>
  <c r="S63554" i="1" s="1"/>
  <c r="H64797" i="1"/>
  <c r="S64797" i="1" s="1"/>
  <c r="H78625" i="1"/>
  <c r="S78625" i="1" s="1"/>
  <c r="H64395" i="1"/>
  <c r="S64395" i="1" s="1"/>
  <c r="H21863" i="1"/>
  <c r="S21863" i="1" s="1"/>
  <c r="H78014" i="1"/>
  <c r="S78014" i="1" s="1"/>
  <c r="H49105" i="1"/>
  <c r="S49105" i="1" s="1"/>
  <c r="H21766" i="1"/>
  <c r="S21766" i="1" s="1"/>
  <c r="H78767" i="1"/>
  <c r="S78767" i="1" s="1"/>
  <c r="H21067" i="1"/>
  <c r="S21067" i="1" s="1"/>
  <c r="H7898" i="1"/>
  <c r="S7898" i="1" s="1"/>
  <c r="H90371" i="1"/>
  <c r="S90371" i="1" s="1"/>
  <c r="H64277" i="1"/>
  <c r="S64277" i="1" s="1"/>
  <c r="H64798" i="1"/>
  <c r="S64798" i="1" s="1"/>
  <c r="H77952" i="1"/>
  <c r="S77952" i="1" s="1"/>
  <c r="H20970" i="1"/>
  <c r="S20970" i="1" s="1"/>
  <c r="H92515" i="1"/>
  <c r="S92515" i="1" s="1"/>
  <c r="H91508" i="1"/>
  <c r="S91508" i="1" s="1"/>
  <c r="H23343" i="1"/>
  <c r="S23343" i="1" s="1"/>
  <c r="H63465" i="1"/>
  <c r="S63465" i="1" s="1"/>
  <c r="H63403" i="1"/>
  <c r="S63403" i="1" s="1"/>
  <c r="H8332" i="1"/>
  <c r="S8332" i="1" s="1"/>
  <c r="H65233" i="1"/>
  <c r="S65233" i="1" s="1"/>
  <c r="H65172" i="1"/>
  <c r="S65172" i="1" s="1"/>
  <c r="H20971" i="1"/>
  <c r="S20971" i="1" s="1"/>
  <c r="H35846" i="1"/>
  <c r="S35846" i="1" s="1"/>
  <c r="H37326" i="1"/>
  <c r="S37326" i="1" s="1"/>
  <c r="H36817" i="1"/>
  <c r="S36817" i="1" s="1"/>
  <c r="H64744" i="1"/>
  <c r="S64744" i="1" s="1"/>
  <c r="H23596" i="1"/>
  <c r="S23596" i="1" s="1"/>
  <c r="H22291" i="1"/>
  <c r="S22291" i="1" s="1"/>
  <c r="H77811" i="1"/>
  <c r="S77811" i="1" s="1"/>
  <c r="H7350" i="1"/>
  <c r="S7350" i="1" s="1"/>
  <c r="H78141" i="1"/>
  <c r="S78141" i="1" s="1"/>
  <c r="H9490" i="1"/>
  <c r="S9490" i="1" s="1"/>
  <c r="H91684" i="1"/>
  <c r="S91684" i="1" s="1"/>
  <c r="H64921" i="1"/>
  <c r="S64921" i="1" s="1"/>
  <c r="H91385" i="1"/>
  <c r="S91385" i="1" s="1"/>
  <c r="H34634" i="1"/>
  <c r="S34634" i="1" s="1"/>
  <c r="H65304" i="1"/>
  <c r="S65304" i="1" s="1"/>
  <c r="H91258" i="1"/>
  <c r="S91258" i="1" s="1"/>
  <c r="H49608" i="1"/>
  <c r="S49608" i="1" s="1"/>
  <c r="H7351" i="1"/>
  <c r="S7351" i="1" s="1"/>
  <c r="H49501" i="1"/>
  <c r="S49501" i="1" s="1"/>
  <c r="H35259" i="1"/>
  <c r="S35259" i="1" s="1"/>
  <c r="H22962" i="1"/>
  <c r="S22962" i="1" s="1"/>
  <c r="H91193" i="1"/>
  <c r="S91193" i="1" s="1"/>
  <c r="H35847" i="1"/>
  <c r="S35847" i="1" s="1"/>
  <c r="H50144" i="1"/>
  <c r="S50144" i="1" s="1"/>
  <c r="H50588" i="1"/>
  <c r="S50588" i="1" s="1"/>
  <c r="H50726" i="1"/>
  <c r="S50726" i="1" s="1"/>
  <c r="H23718" i="1"/>
  <c r="S23718" i="1" s="1"/>
  <c r="H34749" i="1"/>
  <c r="S34749" i="1" s="1"/>
  <c r="H7183" i="1"/>
  <c r="S7183" i="1" s="1"/>
  <c r="H64519" i="1"/>
  <c r="S64519" i="1" s="1"/>
  <c r="H50780" i="1"/>
  <c r="S50780" i="1" s="1"/>
  <c r="H78834" i="1"/>
  <c r="S78834" i="1" s="1"/>
  <c r="H23163" i="1"/>
  <c r="S23163" i="1" s="1"/>
  <c r="H79305" i="1"/>
  <c r="S79305" i="1" s="1"/>
  <c r="H6680" i="1"/>
  <c r="S6680" i="1" s="1"/>
  <c r="H76574" i="1"/>
  <c r="S76574" i="1" s="1"/>
  <c r="H37699" i="1"/>
  <c r="S37699" i="1" s="1"/>
  <c r="H49452" i="1"/>
  <c r="S49452" i="1" s="1"/>
  <c r="H7899" i="1"/>
  <c r="S7899" i="1" s="1"/>
  <c r="H92859" i="1"/>
  <c r="S92859" i="1" s="1"/>
  <c r="H77066" i="1"/>
  <c r="S77066" i="1" s="1"/>
  <c r="H90954" i="1"/>
  <c r="S90954" i="1" s="1"/>
  <c r="H20917" i="1"/>
  <c r="S20917" i="1" s="1"/>
  <c r="H21289" i="1"/>
  <c r="S21289" i="1" s="1"/>
  <c r="H77293" i="1"/>
  <c r="S77293" i="1" s="1"/>
  <c r="H63853" i="1"/>
  <c r="S63853" i="1" s="1"/>
  <c r="H91122" i="1"/>
  <c r="S91122" i="1" s="1"/>
  <c r="H22436" i="1"/>
  <c r="S22436" i="1" s="1"/>
  <c r="H50781" i="1"/>
  <c r="S50781" i="1" s="1"/>
  <c r="H34692" i="1"/>
  <c r="S34692" i="1" s="1"/>
  <c r="H63787" i="1"/>
  <c r="S63787" i="1" s="1"/>
  <c r="H50077" i="1"/>
  <c r="S50077" i="1" s="1"/>
  <c r="H6929" i="1"/>
  <c r="S6929" i="1" s="1"/>
  <c r="H35260" i="1"/>
  <c r="S35260" i="1" s="1"/>
  <c r="H35723" i="1"/>
  <c r="S35723" i="1" s="1"/>
  <c r="H9239" i="1"/>
  <c r="S9239" i="1" s="1"/>
  <c r="H79369" i="1"/>
  <c r="S79369" i="1" s="1"/>
  <c r="H77812" i="1"/>
  <c r="S77812" i="1" s="1"/>
  <c r="H8140" i="1"/>
  <c r="S8140" i="1" s="1"/>
  <c r="H23473" i="1"/>
  <c r="S23473" i="1" s="1"/>
  <c r="H20847" i="1"/>
  <c r="S20847" i="1" s="1"/>
  <c r="H37192" i="1"/>
  <c r="S37192" i="1" s="1"/>
  <c r="H7006" i="1"/>
  <c r="S7006" i="1" s="1"/>
  <c r="H77128" i="1"/>
  <c r="S77128" i="1" s="1"/>
  <c r="H49056" i="1"/>
  <c r="S49056" i="1" s="1"/>
  <c r="H49382" i="1"/>
  <c r="S49382" i="1" s="1"/>
  <c r="H64396" i="1"/>
  <c r="S64396" i="1" s="1"/>
  <c r="H90416" i="1"/>
  <c r="S90416" i="1" s="1"/>
  <c r="H48892" i="1"/>
  <c r="S48892" i="1" s="1"/>
  <c r="H49106" i="1"/>
  <c r="S49106" i="1" s="1"/>
  <c r="H77409" i="1"/>
  <c r="S77409" i="1" s="1"/>
  <c r="H21713" i="1"/>
  <c r="S21713" i="1" s="1"/>
  <c r="H64745" i="1"/>
  <c r="S64745" i="1" s="1"/>
  <c r="H92616" i="1"/>
  <c r="S92616" i="1" s="1"/>
  <c r="H7121" i="1"/>
  <c r="S7121" i="1" s="1"/>
  <c r="H49564" i="1"/>
  <c r="S49564" i="1" s="1"/>
  <c r="H78626" i="1"/>
  <c r="S78626" i="1" s="1"/>
  <c r="H79235" i="1"/>
  <c r="S79235" i="1" s="1"/>
  <c r="H34802" i="1"/>
  <c r="S34802" i="1" s="1"/>
  <c r="H91685" i="1"/>
  <c r="S91685" i="1" s="1"/>
  <c r="H22626" i="1"/>
  <c r="S22626" i="1" s="1"/>
  <c r="H92802" i="1"/>
  <c r="S92802" i="1" s="1"/>
  <c r="H9357" i="1"/>
  <c r="S9357" i="1" s="1"/>
  <c r="H48622" i="1"/>
  <c r="S48622" i="1" s="1"/>
  <c r="H90524" i="1"/>
  <c r="S90524" i="1" s="1"/>
  <c r="H63349" i="1"/>
  <c r="S63349" i="1" s="1"/>
  <c r="H37072" i="1"/>
  <c r="S37072" i="1" s="1"/>
  <c r="H64630" i="1"/>
  <c r="S64630" i="1" s="1"/>
  <c r="H62780" i="1"/>
  <c r="S62780" i="1" s="1"/>
  <c r="H22437" i="1"/>
  <c r="S22437" i="1" s="1"/>
  <c r="H63916" i="1"/>
  <c r="S63916" i="1" s="1"/>
  <c r="H36504" i="1"/>
  <c r="S36504" i="1" s="1"/>
  <c r="H93083" i="1"/>
  <c r="S93083" i="1" s="1"/>
  <c r="H77006" i="1"/>
  <c r="S77006" i="1" s="1"/>
  <c r="H64973" i="1"/>
  <c r="S64973" i="1" s="1"/>
  <c r="H91980" i="1"/>
  <c r="S91980" i="1" s="1"/>
  <c r="H91735" i="1"/>
  <c r="S91735" i="1" s="1"/>
  <c r="H8081" i="1"/>
  <c r="S8081" i="1" s="1"/>
  <c r="H78317" i="1"/>
  <c r="S78317" i="1" s="1"/>
  <c r="H22502" i="1"/>
  <c r="S22502" i="1" s="1"/>
  <c r="H51329" i="1"/>
  <c r="S51329" i="1" s="1"/>
  <c r="H9358" i="1"/>
  <c r="S9358" i="1" s="1"/>
  <c r="H50400" i="1"/>
  <c r="S50400" i="1" s="1"/>
  <c r="H51278" i="1"/>
  <c r="S51278" i="1" s="1"/>
  <c r="H21475" i="1"/>
  <c r="S21475" i="1" s="1"/>
  <c r="H9491" i="1"/>
  <c r="S9491" i="1" s="1"/>
  <c r="H6861" i="1"/>
  <c r="S6861" i="1" s="1"/>
  <c r="H20658" i="1"/>
  <c r="S20658" i="1" s="1"/>
  <c r="H78835" i="1"/>
  <c r="S78835" i="1" s="1"/>
  <c r="H79423" i="1"/>
  <c r="S79423" i="1" s="1"/>
  <c r="H90372" i="1"/>
  <c r="S90372" i="1" s="1"/>
  <c r="H62714" i="1"/>
  <c r="S62714" i="1" s="1"/>
  <c r="H37516" i="1"/>
  <c r="S37516" i="1" s="1"/>
  <c r="H63106" i="1"/>
  <c r="S63106" i="1" s="1"/>
  <c r="H22963" i="1"/>
  <c r="S22963" i="1" s="1"/>
  <c r="H49453" i="1"/>
  <c r="S49453" i="1" s="1"/>
  <c r="H35673" i="1"/>
  <c r="S35673" i="1" s="1"/>
  <c r="H8333" i="1"/>
  <c r="S8333" i="1" s="1"/>
  <c r="H6862" i="1"/>
  <c r="S6862" i="1" s="1"/>
  <c r="H36079" i="1"/>
  <c r="S36079" i="1" s="1"/>
  <c r="H8804" i="1"/>
  <c r="S8804" i="1" s="1"/>
  <c r="H92571" i="1"/>
  <c r="S92571" i="1" s="1"/>
  <c r="H92860" i="1"/>
  <c r="S92860" i="1" s="1"/>
  <c r="H63466" i="1"/>
  <c r="S63466" i="1" s="1"/>
  <c r="H63972" i="1"/>
  <c r="S63972" i="1" s="1"/>
  <c r="H78086" i="1"/>
  <c r="S78086" i="1" s="1"/>
  <c r="H49057" i="1"/>
  <c r="S49057" i="1" s="1"/>
  <c r="H79542" i="1"/>
  <c r="S79542" i="1" s="1"/>
  <c r="H78015" i="1"/>
  <c r="S78015" i="1" s="1"/>
  <c r="H77294" i="1"/>
  <c r="S77294" i="1" s="1"/>
  <c r="H37393" i="1"/>
  <c r="S37393" i="1" s="1"/>
  <c r="H34993" i="1"/>
  <c r="S34993" i="1" s="1"/>
  <c r="H91450" i="1"/>
  <c r="S91450" i="1" s="1"/>
  <c r="H78376" i="1"/>
  <c r="S78376" i="1" s="1"/>
  <c r="H92572" i="1"/>
  <c r="S92572" i="1" s="1"/>
  <c r="H64922" i="1"/>
  <c r="S64922" i="1" s="1"/>
  <c r="H50006" i="1"/>
  <c r="S50006" i="1" s="1"/>
  <c r="H78428" i="1"/>
  <c r="S78428" i="1" s="1"/>
  <c r="H50835" i="1"/>
  <c r="S50835" i="1" s="1"/>
  <c r="H49335" i="1"/>
  <c r="S49335" i="1" s="1"/>
  <c r="H77295" i="1"/>
  <c r="S77295" i="1" s="1"/>
  <c r="H23164" i="1"/>
  <c r="S23164" i="1" s="1"/>
  <c r="H62860" i="1"/>
  <c r="S62860" i="1" s="1"/>
  <c r="H21815" i="1"/>
  <c r="S21815" i="1" s="1"/>
  <c r="H91736" i="1"/>
  <c r="S91736" i="1" s="1"/>
  <c r="H9541" i="1"/>
  <c r="S9541" i="1" s="1"/>
  <c r="H34857" i="1"/>
  <c r="S34857" i="1" s="1"/>
  <c r="H6863" i="1"/>
  <c r="S6863" i="1" s="1"/>
  <c r="H91259" i="1"/>
  <c r="S91259" i="1" s="1"/>
  <c r="H8026" i="1"/>
  <c r="S8026" i="1" s="1"/>
  <c r="H91800" i="1"/>
  <c r="S91800" i="1" s="1"/>
  <c r="H50471" i="1"/>
  <c r="S50471" i="1" s="1"/>
  <c r="H37632" i="1"/>
  <c r="S37632" i="1" s="1"/>
  <c r="H79424" i="1"/>
  <c r="S79424" i="1" s="1"/>
  <c r="H90955" i="1"/>
  <c r="S90955" i="1" s="1"/>
  <c r="H77508" i="1"/>
  <c r="S77508" i="1" s="1"/>
  <c r="H49882" i="1"/>
  <c r="S49882" i="1" s="1"/>
  <c r="H77953" i="1"/>
  <c r="S77953" i="1" s="1"/>
  <c r="H62626" i="1"/>
  <c r="S62626" i="1" s="1"/>
  <c r="H21365" i="1"/>
  <c r="S21365" i="1" s="1"/>
  <c r="H9302" i="1"/>
  <c r="S9302" i="1" s="1"/>
  <c r="H79425" i="1"/>
  <c r="S79425" i="1" s="1"/>
  <c r="H48763" i="1"/>
  <c r="S48763" i="1" s="1"/>
  <c r="H49724" i="1"/>
  <c r="S49724" i="1" s="1"/>
  <c r="H92399" i="1"/>
  <c r="S92399" i="1" s="1"/>
  <c r="H8849" i="1"/>
  <c r="S8849" i="1" s="1"/>
  <c r="H7526" i="1"/>
  <c r="S7526" i="1" s="1"/>
  <c r="H77813" i="1"/>
  <c r="S77813" i="1" s="1"/>
  <c r="H78627" i="1"/>
  <c r="S78627" i="1" s="1"/>
  <c r="H37700" i="1"/>
  <c r="S37700" i="1" s="1"/>
  <c r="H21338" i="1"/>
  <c r="S21338" i="1" s="1"/>
  <c r="H8334" i="1"/>
  <c r="S8334" i="1" s="1"/>
  <c r="H65173" i="1"/>
  <c r="S65173" i="1" s="1"/>
  <c r="H21339" i="1"/>
  <c r="S21339" i="1" s="1"/>
  <c r="H22503" i="1"/>
  <c r="S22503" i="1" s="1"/>
  <c r="H78708" i="1"/>
  <c r="S78708" i="1" s="1"/>
  <c r="H20659" i="1"/>
  <c r="S20659" i="1" s="1"/>
  <c r="H90785" i="1"/>
  <c r="S90785" i="1" s="1"/>
  <c r="H7781" i="1"/>
  <c r="S7781" i="1" s="1"/>
  <c r="H8669" i="1"/>
  <c r="S8669" i="1" s="1"/>
  <c r="H48715" i="1"/>
  <c r="S48715" i="1" s="1"/>
  <c r="H77576" i="1"/>
  <c r="S77576" i="1" s="1"/>
  <c r="H63283" i="1"/>
  <c r="S63283" i="1" s="1"/>
  <c r="H7352" i="1"/>
  <c r="S7352" i="1" s="1"/>
  <c r="H22874" i="1"/>
  <c r="S22874" i="1" s="1"/>
  <c r="H37073" i="1"/>
  <c r="S37073" i="1" s="1"/>
  <c r="H49107" i="1"/>
  <c r="S49107" i="1" s="1"/>
  <c r="H91801" i="1"/>
  <c r="S91801" i="1" s="1"/>
  <c r="H93139" i="1"/>
  <c r="S93139" i="1" s="1"/>
  <c r="H35905" i="1"/>
  <c r="S35905" i="1" s="1"/>
  <c r="H64139" i="1"/>
  <c r="S64139" i="1" s="1"/>
  <c r="H77676" i="1"/>
  <c r="S77676" i="1" s="1"/>
  <c r="H91559" i="1"/>
  <c r="S91559" i="1" s="1"/>
  <c r="H8141" i="1"/>
  <c r="S8141" i="1" s="1"/>
  <c r="H92400" i="1"/>
  <c r="S92400" i="1" s="1"/>
  <c r="H34994" i="1"/>
  <c r="S34994" i="1" s="1"/>
  <c r="H93261" i="1"/>
  <c r="S93261" i="1" s="1"/>
  <c r="H77178" i="1"/>
  <c r="S77178" i="1" s="1"/>
  <c r="H49670" i="1"/>
  <c r="S49670" i="1" s="1"/>
  <c r="H23165" i="1"/>
  <c r="S23165" i="1" s="1"/>
  <c r="H35555" i="1"/>
  <c r="S35555" i="1" s="1"/>
  <c r="H62673" i="1"/>
  <c r="S62673" i="1" s="1"/>
  <c r="H63045" i="1"/>
  <c r="S63045" i="1" s="1"/>
  <c r="H8502" i="1"/>
  <c r="S8502" i="1" s="1"/>
  <c r="H48716" i="1"/>
  <c r="S48716" i="1" s="1"/>
  <c r="H21419" i="1"/>
  <c r="S21419" i="1" s="1"/>
  <c r="H50078" i="1"/>
  <c r="S50078" i="1" s="1"/>
  <c r="H78502" i="1"/>
  <c r="S78502" i="1" s="1"/>
  <c r="H22627" i="1"/>
  <c r="S22627" i="1" s="1"/>
  <c r="H22818" i="1"/>
  <c r="S22818" i="1" s="1"/>
  <c r="H90786" i="1"/>
  <c r="S90786" i="1" s="1"/>
  <c r="H8670" i="1"/>
  <c r="S8670" i="1" s="1"/>
  <c r="H37327" i="1"/>
  <c r="S37327" i="1" s="1"/>
  <c r="H64860" i="1"/>
  <c r="S64860" i="1" s="1"/>
  <c r="H9423" i="1"/>
  <c r="S9423" i="1" s="1"/>
  <c r="H63284" i="1"/>
  <c r="S63284" i="1" s="1"/>
  <c r="H8082" i="1"/>
  <c r="S8082" i="1" s="1"/>
  <c r="H34858" i="1"/>
  <c r="S34858" i="1" s="1"/>
  <c r="H77410" i="1"/>
  <c r="S77410" i="1" s="1"/>
  <c r="H64631" i="1"/>
  <c r="S64631" i="1" s="1"/>
  <c r="H21655" i="1"/>
  <c r="S21655" i="1" s="1"/>
  <c r="H49776" i="1"/>
  <c r="S49776" i="1" s="1"/>
  <c r="H62781" i="1"/>
  <c r="S62781" i="1" s="1"/>
  <c r="H22292" i="1"/>
  <c r="S22292" i="1" s="1"/>
  <c r="H77239" i="1"/>
  <c r="S77239" i="1" s="1"/>
  <c r="H36505" i="1"/>
  <c r="S36505" i="1" s="1"/>
  <c r="H49777" i="1"/>
  <c r="S49777" i="1" s="1"/>
  <c r="H78709" i="1"/>
  <c r="S78709" i="1" s="1"/>
  <c r="H8911" i="1"/>
  <c r="S8911" i="1" s="1"/>
  <c r="H79543" i="1"/>
  <c r="S79543" i="1" s="1"/>
  <c r="H8553" i="1"/>
  <c r="S8553" i="1" s="1"/>
  <c r="H51134" i="1"/>
  <c r="S51134" i="1" s="1"/>
  <c r="H35556" i="1"/>
  <c r="S35556" i="1" s="1"/>
  <c r="H92171" i="1"/>
  <c r="S92171" i="1" s="1"/>
  <c r="H79001" i="1"/>
  <c r="S79001" i="1" s="1"/>
  <c r="H65363" i="1"/>
  <c r="S65363" i="1" s="1"/>
  <c r="H62981" i="1"/>
  <c r="S62981" i="1" s="1"/>
  <c r="H7483" i="1"/>
  <c r="S7483" i="1" s="1"/>
  <c r="H78836" i="1"/>
  <c r="S78836" i="1" s="1"/>
  <c r="H21122" i="1"/>
  <c r="S21122" i="1" s="1"/>
  <c r="H64861" i="1"/>
  <c r="S64861" i="1" s="1"/>
  <c r="H91081" i="1"/>
  <c r="S91081" i="1" s="1"/>
  <c r="H92172" i="1"/>
  <c r="S92172" i="1" s="1"/>
  <c r="H62627" i="1"/>
  <c r="S62627" i="1" s="1"/>
  <c r="H20739" i="1"/>
  <c r="S20739" i="1" s="1"/>
  <c r="H78429" i="1"/>
  <c r="S78429" i="1" s="1"/>
  <c r="H9172" i="1"/>
  <c r="S9172" i="1" s="1"/>
  <c r="H78263" i="1"/>
  <c r="S78263" i="1" s="1"/>
  <c r="H20802" i="1"/>
  <c r="S20802" i="1" s="1"/>
  <c r="H48997" i="1"/>
  <c r="S48997" i="1" s="1"/>
  <c r="H50007" i="1"/>
  <c r="S50007" i="1" s="1"/>
  <c r="H22168" i="1"/>
  <c r="S22168" i="1" s="1"/>
  <c r="H92337" i="1"/>
  <c r="S92337" i="1" s="1"/>
  <c r="H64746" i="1"/>
  <c r="S64746" i="1" s="1"/>
  <c r="H9240" i="1"/>
  <c r="S9240" i="1" s="1"/>
  <c r="H62927" i="1"/>
  <c r="S62927" i="1" s="1"/>
  <c r="H49834" i="1"/>
  <c r="S49834" i="1" s="1"/>
  <c r="H22169" i="1"/>
  <c r="S22169" i="1" s="1"/>
  <c r="H50900" i="1"/>
  <c r="S50900" i="1" s="1"/>
  <c r="H90373" i="1"/>
  <c r="S90373" i="1" s="1"/>
  <c r="H77878" i="1"/>
  <c r="S77878" i="1" s="1"/>
  <c r="H91737" i="1"/>
  <c r="S91737" i="1" s="1"/>
  <c r="H21233" i="1"/>
  <c r="S21233" i="1" s="1"/>
  <c r="H63917" i="1"/>
  <c r="S63917" i="1" s="1"/>
  <c r="H91857" i="1"/>
  <c r="S91857" i="1" s="1"/>
  <c r="H48958" i="1"/>
  <c r="S48958" i="1" s="1"/>
  <c r="H21767" i="1"/>
  <c r="S21767" i="1" s="1"/>
  <c r="H50008" i="1"/>
  <c r="S50008" i="1" s="1"/>
  <c r="H37517" i="1"/>
  <c r="S37517" i="1" s="1"/>
  <c r="H35373" i="1"/>
  <c r="S35373" i="1" s="1"/>
  <c r="H91615" i="1"/>
  <c r="S91615" i="1" s="1"/>
  <c r="H64140" i="1"/>
  <c r="S64140" i="1" s="1"/>
  <c r="H22691" i="1"/>
  <c r="S22691" i="1" s="1"/>
  <c r="H49565" i="1"/>
  <c r="S49565" i="1" s="1"/>
  <c r="H37328" i="1"/>
  <c r="S37328" i="1" s="1"/>
  <c r="H48816" i="1"/>
  <c r="S48816" i="1" s="1"/>
  <c r="H63716" i="1"/>
  <c r="S63716" i="1" s="1"/>
  <c r="H78768" i="1"/>
  <c r="S78768" i="1" s="1"/>
  <c r="H64974" i="1"/>
  <c r="S64974" i="1" s="1"/>
  <c r="H92456" i="1"/>
  <c r="S92456" i="1" s="1"/>
  <c r="H34693" i="1"/>
  <c r="S34693" i="1" s="1"/>
  <c r="H77954" i="1"/>
  <c r="S77954" i="1" s="1"/>
  <c r="H8671" i="1"/>
  <c r="S8671" i="1" s="1"/>
  <c r="H22692" i="1"/>
  <c r="S22692" i="1" s="1"/>
  <c r="H23265" i="1"/>
  <c r="S23265" i="1" s="1"/>
  <c r="H7719" i="1"/>
  <c r="S7719" i="1" s="1"/>
  <c r="H78430" i="1"/>
  <c r="S78430" i="1" s="1"/>
  <c r="H76736" i="1"/>
  <c r="S76736" i="1" s="1"/>
  <c r="H35374" i="1"/>
  <c r="S35374" i="1" s="1"/>
  <c r="H64862" i="1"/>
  <c r="S64862" i="1" s="1"/>
  <c r="H78946" i="1"/>
  <c r="S78946" i="1" s="1"/>
  <c r="H79002" i="1"/>
  <c r="S79002" i="1" s="1"/>
  <c r="H48655" i="1"/>
  <c r="S48655" i="1" s="1"/>
  <c r="H6799" i="1"/>
  <c r="S6799" i="1" s="1"/>
  <c r="H50079" i="1"/>
  <c r="S50079" i="1" s="1"/>
  <c r="H49108" i="1"/>
  <c r="S49108" i="1" s="1"/>
  <c r="H62715" i="1"/>
  <c r="S62715" i="1" s="1"/>
  <c r="H76575" i="1"/>
  <c r="S76575" i="1" s="1"/>
  <c r="H8850" i="1"/>
  <c r="S8850" i="1" s="1"/>
  <c r="H21340" i="1"/>
  <c r="S21340" i="1" s="1"/>
  <c r="H20803" i="1"/>
  <c r="S20803" i="1" s="1"/>
  <c r="H78431" i="1"/>
  <c r="S78431" i="1" s="1"/>
  <c r="H6718" i="1"/>
  <c r="S6718" i="1" s="1"/>
  <c r="H20740" i="1"/>
  <c r="S20740" i="1" s="1"/>
  <c r="H50472" i="1"/>
  <c r="S50472" i="1" s="1"/>
  <c r="H65588" i="1"/>
  <c r="S65588" i="1" s="1"/>
  <c r="H21068" i="1"/>
  <c r="S21068" i="1" s="1"/>
  <c r="H50473" i="1"/>
  <c r="S50473" i="1" s="1"/>
  <c r="H36937" i="1"/>
  <c r="S36937" i="1" s="1"/>
  <c r="H93084" i="1"/>
  <c r="S93084" i="1" s="1"/>
  <c r="H91260" i="1"/>
  <c r="S91260" i="1" s="1"/>
  <c r="H50649" i="1"/>
  <c r="S50649" i="1" s="1"/>
  <c r="H8729" i="1"/>
  <c r="S8729" i="1" s="1"/>
  <c r="H49274" i="1"/>
  <c r="S49274" i="1" s="1"/>
  <c r="H7484" i="1"/>
  <c r="S7484" i="1" s="1"/>
  <c r="H90654" i="1"/>
  <c r="S90654" i="1" s="1"/>
  <c r="H34750" i="1"/>
  <c r="S34750" i="1" s="1"/>
  <c r="H23404" i="1"/>
  <c r="S23404" i="1" s="1"/>
  <c r="H50952" i="1"/>
  <c r="S50952" i="1" s="1"/>
  <c r="H6681" i="1"/>
  <c r="S6681" i="1" s="1"/>
  <c r="H8433" i="1"/>
  <c r="S8433" i="1" s="1"/>
  <c r="H77509" i="1"/>
  <c r="S77509" i="1" s="1"/>
  <c r="H36621" i="1"/>
  <c r="S36621" i="1" s="1"/>
  <c r="H23266" i="1"/>
  <c r="S23266" i="1" s="1"/>
  <c r="H51460" i="1"/>
  <c r="S51460" i="1" s="1"/>
  <c r="H35906" i="1"/>
  <c r="S35906" i="1" s="1"/>
  <c r="H92861" i="1"/>
  <c r="S92861" i="1" s="1"/>
  <c r="H63226" i="1"/>
  <c r="S63226" i="1" s="1"/>
  <c r="H9588" i="1"/>
  <c r="S9588" i="1" s="1"/>
  <c r="H8912" i="1"/>
  <c r="S8912" i="1" s="1"/>
  <c r="H35907" i="1"/>
  <c r="S35907" i="1" s="1"/>
  <c r="H22693" i="1"/>
  <c r="S22693" i="1" s="1"/>
  <c r="H50901" i="1"/>
  <c r="S50901" i="1" s="1"/>
  <c r="H49383" i="1"/>
  <c r="S49383" i="1" s="1"/>
  <c r="H91261" i="1"/>
  <c r="S91261" i="1" s="1"/>
  <c r="H36686" i="1"/>
  <c r="S36686" i="1" s="1"/>
  <c r="H23166" i="1"/>
  <c r="S23166" i="1" s="1"/>
  <c r="H21476" i="1"/>
  <c r="S21476" i="1" s="1"/>
  <c r="H77677" i="1"/>
  <c r="S77677" i="1" s="1"/>
  <c r="H8335" i="1"/>
  <c r="S8335" i="1" s="1"/>
  <c r="H65421" i="1"/>
  <c r="S65421" i="1" s="1"/>
  <c r="H37254" i="1"/>
  <c r="S37254" i="1" s="1"/>
  <c r="H64326" i="1"/>
  <c r="S64326" i="1" s="1"/>
  <c r="H92960" i="1"/>
  <c r="S92960" i="1" s="1"/>
  <c r="H34751" i="1"/>
  <c r="S34751" i="1" s="1"/>
  <c r="H76625" i="1"/>
  <c r="S76625" i="1" s="1"/>
  <c r="H76814" i="1"/>
  <c r="S76814" i="1" s="1"/>
  <c r="H90655" i="1"/>
  <c r="S90655" i="1" s="1"/>
  <c r="H49165" i="1"/>
  <c r="S49165" i="1" s="1"/>
  <c r="H77240" i="1"/>
  <c r="S77240" i="1" s="1"/>
  <c r="H7625" i="1"/>
  <c r="S7625" i="1" s="1"/>
  <c r="H91451" i="1"/>
  <c r="S91451" i="1" s="1"/>
  <c r="H7782" i="1"/>
  <c r="S7782" i="1" s="1"/>
  <c r="H50009" i="1"/>
  <c r="S50009" i="1" s="1"/>
  <c r="H22101" i="1"/>
  <c r="S22101" i="1" s="1"/>
  <c r="H64397" i="1"/>
  <c r="S64397" i="1" s="1"/>
  <c r="H78710" i="1"/>
  <c r="S78710" i="1" s="1"/>
  <c r="H51192" i="1"/>
  <c r="S51192" i="1" s="1"/>
  <c r="H9241" i="1"/>
  <c r="S9241" i="1" s="1"/>
  <c r="H93085" i="1"/>
  <c r="S93085" i="1" s="1"/>
  <c r="H79370" i="1"/>
  <c r="S79370" i="1" s="1"/>
  <c r="H62628" i="1"/>
  <c r="S62628" i="1" s="1"/>
  <c r="H21069" i="1"/>
  <c r="S21069" i="1" s="1"/>
  <c r="H36871" i="1"/>
  <c r="S36871" i="1" s="1"/>
  <c r="H92617" i="1"/>
  <c r="S92617" i="1" s="1"/>
  <c r="H37394" i="1"/>
  <c r="S37394" i="1" s="1"/>
  <c r="H9359" i="1"/>
  <c r="S9359" i="1" s="1"/>
  <c r="H23543" i="1"/>
  <c r="S23543" i="1" s="1"/>
  <c r="H20741" i="1"/>
  <c r="S20741" i="1" s="1"/>
  <c r="H48656" i="1"/>
  <c r="S48656" i="1" s="1"/>
  <c r="H48764" i="1"/>
  <c r="S48764" i="1" s="1"/>
  <c r="H21290" i="1"/>
  <c r="S21290" i="1" s="1"/>
  <c r="H49454" i="1"/>
  <c r="S49454" i="1" s="1"/>
  <c r="H49502" i="1"/>
  <c r="S49502" i="1" s="1"/>
  <c r="H63973" i="1"/>
  <c r="S63973" i="1" s="1"/>
  <c r="H50145" i="1"/>
  <c r="S50145" i="1" s="1"/>
  <c r="H22628" i="1"/>
  <c r="S22628" i="1" s="1"/>
  <c r="H36750" i="1"/>
  <c r="S36750" i="1" s="1"/>
  <c r="H8730" i="1"/>
  <c r="S8730" i="1" s="1"/>
  <c r="H78769" i="1"/>
  <c r="S78769" i="1" s="1"/>
  <c r="H8805" i="1"/>
  <c r="S8805" i="1" s="1"/>
  <c r="H8913" i="1"/>
  <c r="S8913" i="1" s="1"/>
  <c r="H92745" i="1"/>
  <c r="S92745" i="1" s="1"/>
  <c r="H9424" i="1"/>
  <c r="S9424" i="1" s="1"/>
  <c r="H76576" i="1"/>
  <c r="S76576" i="1" s="1"/>
  <c r="H51279" i="1"/>
  <c r="S51279" i="1" s="1"/>
  <c r="H64799" i="1"/>
  <c r="S64799" i="1" s="1"/>
  <c r="H8731" i="1"/>
  <c r="S8731" i="1" s="1"/>
  <c r="H92862" i="1"/>
  <c r="S92862" i="1" s="1"/>
  <c r="H20742" i="1"/>
  <c r="S20742" i="1" s="1"/>
  <c r="H34752" i="1"/>
  <c r="S34752" i="1" s="1"/>
  <c r="H76815" i="1"/>
  <c r="S76815" i="1" s="1"/>
  <c r="H77344" i="1"/>
  <c r="S77344" i="1" s="1"/>
  <c r="H49503" i="1"/>
  <c r="S49503" i="1" s="1"/>
  <c r="H21656" i="1"/>
  <c r="S21656" i="1" s="1"/>
  <c r="H91386" i="1"/>
  <c r="S91386" i="1" s="1"/>
  <c r="H35848" i="1"/>
  <c r="S35848" i="1" s="1"/>
  <c r="H63788" i="1"/>
  <c r="S63788" i="1" s="1"/>
  <c r="H91509" i="1"/>
  <c r="S91509" i="1" s="1"/>
  <c r="H50342" i="1"/>
  <c r="S50342" i="1" s="1"/>
  <c r="H64520" i="1"/>
  <c r="S64520" i="1" s="1"/>
  <c r="H50532" i="1"/>
  <c r="S50532" i="1" s="1"/>
  <c r="H92288" i="1"/>
  <c r="S92288" i="1" s="1"/>
  <c r="H8622" i="1"/>
  <c r="S8622" i="1" s="1"/>
  <c r="H22819" i="1"/>
  <c r="S22819" i="1" s="1"/>
  <c r="H92746" i="1"/>
  <c r="S92746" i="1" s="1"/>
  <c r="H79371" i="1"/>
  <c r="S79371" i="1" s="1"/>
  <c r="H23719" i="1"/>
  <c r="S23719" i="1" s="1"/>
  <c r="H20804" i="1"/>
  <c r="S20804" i="1" s="1"/>
  <c r="H77746" i="1"/>
  <c r="S77746" i="1" s="1"/>
  <c r="H51394" i="1"/>
  <c r="S51394" i="1" s="1"/>
  <c r="H9492" i="1"/>
  <c r="S9492" i="1" s="1"/>
  <c r="H62782" i="1"/>
  <c r="S62782" i="1" s="1"/>
  <c r="H48717" i="1"/>
  <c r="S48717" i="1" s="1"/>
  <c r="H34803" i="1"/>
  <c r="S34803" i="1" s="1"/>
  <c r="H20848" i="1"/>
  <c r="S20848" i="1" s="1"/>
  <c r="H49058" i="1"/>
  <c r="S49058" i="1" s="1"/>
  <c r="H77067" i="1"/>
  <c r="S77067" i="1" s="1"/>
  <c r="H63285" i="1"/>
  <c r="S63285" i="1" s="1"/>
  <c r="H7297" i="1"/>
  <c r="S7297" i="1" s="1"/>
  <c r="H63555" i="1"/>
  <c r="S63555" i="1" s="1"/>
  <c r="H21603" i="1"/>
  <c r="S21603" i="1" s="1"/>
  <c r="H91387" i="1"/>
  <c r="S91387" i="1" s="1"/>
  <c r="H35849" i="1"/>
  <c r="S35849" i="1" s="1"/>
  <c r="H63854" i="1"/>
  <c r="S63854" i="1" s="1"/>
  <c r="H7783" i="1"/>
  <c r="S7783" i="1" s="1"/>
  <c r="H50010" i="1"/>
  <c r="S50010" i="1" s="1"/>
  <c r="H64081" i="1"/>
  <c r="S64081" i="1" s="1"/>
  <c r="H50401" i="1"/>
  <c r="S50401" i="1" s="1"/>
  <c r="H92173" i="1"/>
  <c r="S92173" i="1" s="1"/>
  <c r="H36818" i="1"/>
  <c r="S36818" i="1" s="1"/>
  <c r="H78628" i="1"/>
  <c r="S78628" i="1" s="1"/>
  <c r="H65174" i="1"/>
  <c r="S65174" i="1" s="1"/>
  <c r="H65175" i="1"/>
  <c r="S65175" i="1" s="1"/>
  <c r="H23267" i="1"/>
  <c r="S23267" i="1" s="1"/>
  <c r="H9303" i="1"/>
  <c r="S9303" i="1" s="1"/>
  <c r="H37701" i="1"/>
  <c r="S37701" i="1" s="1"/>
  <c r="H23720" i="1"/>
  <c r="S23720" i="1" s="1"/>
  <c r="H62674" i="1"/>
  <c r="S62674" i="1" s="1"/>
  <c r="H76678" i="1"/>
  <c r="S76678" i="1" s="1"/>
  <c r="H50270" i="1"/>
  <c r="S50270" i="1" s="1"/>
  <c r="H51135" i="1"/>
  <c r="S51135" i="1" s="1"/>
  <c r="H51136" i="1"/>
  <c r="S51136" i="1" s="1"/>
  <c r="H64141" i="1"/>
  <c r="S64141" i="1" s="1"/>
  <c r="H64694" i="1"/>
  <c r="S64694" i="1" s="1"/>
  <c r="H65073" i="1"/>
  <c r="S65073" i="1" s="1"/>
  <c r="H48657" i="1"/>
  <c r="S48657" i="1" s="1"/>
  <c r="H20743" i="1"/>
  <c r="S20743" i="1" s="1"/>
  <c r="H7432" i="1"/>
  <c r="S7432" i="1" s="1"/>
  <c r="H91194" i="1"/>
  <c r="S91194" i="1" s="1"/>
  <c r="H91738" i="1"/>
  <c r="S91738" i="1" s="1"/>
  <c r="H77955" i="1"/>
  <c r="S77955" i="1" s="1"/>
  <c r="H64398" i="1"/>
  <c r="S64398" i="1" s="1"/>
  <c r="H64572" i="1"/>
  <c r="S64572" i="1" s="1"/>
  <c r="H8554" i="1"/>
  <c r="S8554" i="1" s="1"/>
  <c r="H50650" i="1"/>
  <c r="S50650" i="1" s="1"/>
  <c r="H50727" i="1"/>
  <c r="S50727" i="1" s="1"/>
  <c r="H92516" i="1"/>
  <c r="S92516" i="1" s="1"/>
  <c r="H92747" i="1"/>
  <c r="S92747" i="1" s="1"/>
  <c r="H23167" i="1"/>
  <c r="S23167" i="1" s="1"/>
  <c r="H23268" i="1"/>
  <c r="S23268" i="1" s="1"/>
  <c r="H92961" i="1"/>
  <c r="S92961" i="1" s="1"/>
  <c r="H48623" i="1"/>
  <c r="S48623" i="1" s="1"/>
  <c r="H35375" i="1"/>
  <c r="S35375" i="1" s="1"/>
  <c r="H63619" i="1"/>
  <c r="S63619" i="1" s="1"/>
  <c r="H49835" i="1"/>
  <c r="S49835" i="1" s="1"/>
  <c r="H6752" i="1"/>
  <c r="S6752" i="1" s="1"/>
  <c r="H62783" i="1"/>
  <c r="S62783" i="1" s="1"/>
  <c r="H48817" i="1"/>
  <c r="S48817" i="1" s="1"/>
  <c r="H7231" i="1"/>
  <c r="S7231" i="1" s="1"/>
  <c r="H21543" i="1"/>
  <c r="S21543" i="1" s="1"/>
  <c r="H91326" i="1"/>
  <c r="S91326" i="1" s="1"/>
  <c r="H91452" i="1"/>
  <c r="S91452" i="1" s="1"/>
  <c r="H91802" i="1"/>
  <c r="S91802" i="1" s="1"/>
  <c r="H92618" i="1"/>
  <c r="S92618" i="1" s="1"/>
  <c r="H23028" i="1"/>
  <c r="S23028" i="1" s="1"/>
  <c r="H92863" i="1"/>
  <c r="S92863" i="1" s="1"/>
  <c r="H37772" i="1"/>
  <c r="S37772" i="1" s="1"/>
  <c r="H77068" i="1"/>
  <c r="S77068" i="1" s="1"/>
  <c r="H77510" i="1"/>
  <c r="S77510" i="1" s="1"/>
  <c r="H91453" i="1"/>
  <c r="S91453" i="1" s="1"/>
  <c r="H78432" i="1"/>
  <c r="S78432" i="1" s="1"/>
  <c r="H64632" i="1"/>
  <c r="S64632" i="1" s="1"/>
  <c r="H50836" i="1"/>
  <c r="S50836" i="1" s="1"/>
  <c r="H92748" i="1"/>
  <c r="S92748" i="1" s="1"/>
  <c r="H34927" i="1"/>
  <c r="S34927" i="1" s="1"/>
  <c r="H37193" i="1"/>
  <c r="S37193" i="1" s="1"/>
  <c r="H20849" i="1"/>
  <c r="S20849" i="1" s="1"/>
  <c r="H76737" i="1"/>
  <c r="S76737" i="1" s="1"/>
  <c r="H20972" i="1"/>
  <c r="S20972" i="1" s="1"/>
  <c r="H35057" i="1"/>
  <c r="S35057" i="1" s="1"/>
  <c r="H35123" i="1"/>
  <c r="S35123" i="1" s="1"/>
  <c r="H77007" i="1"/>
  <c r="S77007" i="1" s="1"/>
  <c r="H77008" i="1"/>
  <c r="S77008" i="1" s="1"/>
  <c r="H91019" i="1"/>
  <c r="S91019" i="1" s="1"/>
  <c r="H21927" i="1"/>
  <c r="S21927" i="1" s="1"/>
  <c r="H22102" i="1"/>
  <c r="S22102" i="1" s="1"/>
  <c r="H36251" i="1"/>
  <c r="S36251" i="1" s="1"/>
  <c r="H36374" i="1"/>
  <c r="S36374" i="1" s="1"/>
  <c r="H64695" i="1"/>
  <c r="S64695" i="1" s="1"/>
  <c r="H36938" i="1"/>
  <c r="S36938" i="1" s="1"/>
  <c r="H37014" i="1"/>
  <c r="S37014" i="1" s="1"/>
  <c r="H79125" i="1"/>
  <c r="S79125" i="1" s="1"/>
  <c r="H48765" i="1"/>
  <c r="S48765" i="1" s="1"/>
  <c r="H77345" i="1"/>
  <c r="S77345" i="1" s="1"/>
  <c r="H35724" i="1"/>
  <c r="S35724" i="1" s="1"/>
  <c r="H78318" i="1"/>
  <c r="S78318" i="1" s="1"/>
  <c r="H50589" i="1"/>
  <c r="S50589" i="1" s="1"/>
  <c r="H79236" i="1"/>
  <c r="S79236" i="1" s="1"/>
  <c r="H76528" i="1"/>
  <c r="S76528" i="1" s="1"/>
  <c r="H20744" i="1"/>
  <c r="S20744" i="1" s="1"/>
  <c r="H34928" i="1"/>
  <c r="S34928" i="1" s="1"/>
  <c r="H35376" i="1"/>
  <c r="S35376" i="1" s="1"/>
  <c r="H63672" i="1"/>
  <c r="S63672" i="1" s="1"/>
  <c r="H91388" i="1"/>
  <c r="S91388" i="1" s="1"/>
  <c r="H91454" i="1"/>
  <c r="S91454" i="1" s="1"/>
  <c r="H91686" i="1"/>
  <c r="S91686" i="1" s="1"/>
  <c r="H22293" i="1"/>
  <c r="S22293" i="1" s="1"/>
  <c r="H64800" i="1"/>
  <c r="S64800" i="1" s="1"/>
  <c r="H78711" i="1"/>
  <c r="S78711" i="1" s="1"/>
  <c r="H92677" i="1"/>
  <c r="S92677" i="1" s="1"/>
  <c r="H92749" i="1"/>
  <c r="S92749" i="1" s="1"/>
  <c r="H92803" i="1"/>
  <c r="S92803" i="1" s="1"/>
  <c r="H9360" i="1"/>
  <c r="S9360" i="1" s="1"/>
  <c r="H9361" i="1"/>
  <c r="S9361" i="1" s="1"/>
  <c r="H79372" i="1"/>
  <c r="S79372" i="1" s="1"/>
  <c r="H63157" i="1"/>
  <c r="S63157" i="1" s="1"/>
  <c r="H22564" i="1"/>
  <c r="S22564" i="1" s="1"/>
  <c r="H34635" i="1"/>
  <c r="S34635" i="1" s="1"/>
  <c r="H76738" i="1"/>
  <c r="S76738" i="1" s="1"/>
  <c r="H90787" i="1"/>
  <c r="S90787" i="1" s="1"/>
  <c r="H63158" i="1"/>
  <c r="S63158" i="1" s="1"/>
  <c r="H63350" i="1"/>
  <c r="S63350" i="1" s="1"/>
  <c r="H7353" i="1"/>
  <c r="S7353" i="1" s="1"/>
  <c r="H21420" i="1"/>
  <c r="S21420" i="1" s="1"/>
  <c r="H63556" i="1"/>
  <c r="S63556" i="1" s="1"/>
  <c r="H91262" i="1"/>
  <c r="S91262" i="1" s="1"/>
  <c r="H7720" i="1"/>
  <c r="S7720" i="1" s="1"/>
  <c r="H91616" i="1"/>
  <c r="S91616" i="1" s="1"/>
  <c r="H36080" i="1"/>
  <c r="S36080" i="1" s="1"/>
  <c r="H36081" i="1"/>
  <c r="S36081" i="1" s="1"/>
  <c r="H91739" i="1"/>
  <c r="S91739" i="1" s="1"/>
  <c r="H78087" i="1"/>
  <c r="S78087" i="1" s="1"/>
  <c r="H36554" i="1"/>
  <c r="S36554" i="1" s="1"/>
  <c r="H78770" i="1"/>
  <c r="S78770" i="1" s="1"/>
  <c r="H51280" i="1"/>
  <c r="S51280" i="1" s="1"/>
  <c r="H51395" i="1"/>
  <c r="S51395" i="1" s="1"/>
  <c r="H21477" i="1"/>
  <c r="S21477" i="1" s="1"/>
  <c r="H35674" i="1"/>
  <c r="S35674" i="1" s="1"/>
  <c r="H63673" i="1"/>
  <c r="S63673" i="1" s="1"/>
  <c r="H78433" i="1"/>
  <c r="S78433" i="1" s="1"/>
  <c r="H92517" i="1"/>
  <c r="S92517" i="1" s="1"/>
  <c r="H78837" i="1"/>
  <c r="S78837" i="1" s="1"/>
  <c r="H23218" i="1"/>
  <c r="S23218" i="1" s="1"/>
  <c r="H9589" i="1"/>
  <c r="S9589" i="1" s="1"/>
  <c r="H6930" i="1"/>
  <c r="S6930" i="1" s="1"/>
  <c r="H62982" i="1"/>
  <c r="S62982" i="1" s="1"/>
  <c r="H35058" i="1"/>
  <c r="S35058" i="1" s="1"/>
  <c r="H35124" i="1"/>
  <c r="S35124" i="1" s="1"/>
  <c r="H7122" i="1"/>
  <c r="S7122" i="1" s="1"/>
  <c r="H90831" i="1"/>
  <c r="S90831" i="1" s="1"/>
  <c r="H63508" i="1"/>
  <c r="S63508" i="1" s="1"/>
  <c r="H35725" i="1"/>
  <c r="S35725" i="1" s="1"/>
  <c r="H63855" i="1"/>
  <c r="S63855" i="1" s="1"/>
  <c r="H21864" i="1"/>
  <c r="S21864" i="1" s="1"/>
  <c r="H36024" i="1"/>
  <c r="S36024" i="1" s="1"/>
  <c r="H22103" i="1"/>
  <c r="S22103" i="1" s="1"/>
  <c r="H78377" i="1"/>
  <c r="S78377" i="1" s="1"/>
  <c r="H8434" i="1"/>
  <c r="S8434" i="1" s="1"/>
  <c r="H22747" i="1"/>
  <c r="S22747" i="1" s="1"/>
  <c r="H65119" i="1"/>
  <c r="S65119" i="1" s="1"/>
  <c r="H9115" i="1"/>
  <c r="S9115" i="1" s="1"/>
  <c r="H79306" i="1"/>
  <c r="S79306" i="1" s="1"/>
  <c r="H23474" i="1"/>
  <c r="S23474" i="1" s="1"/>
  <c r="H37702" i="1"/>
  <c r="S37702" i="1" s="1"/>
  <c r="H90278" i="1"/>
  <c r="S90278" i="1" s="1"/>
  <c r="H63404" i="1"/>
  <c r="S63404" i="1" s="1"/>
  <c r="H49609" i="1"/>
  <c r="S49609" i="1" s="1"/>
  <c r="H36025" i="1"/>
  <c r="S36025" i="1" s="1"/>
  <c r="H36687" i="1"/>
  <c r="S36687" i="1" s="1"/>
  <c r="H92750" i="1"/>
  <c r="S92750" i="1" s="1"/>
  <c r="H51193" i="1"/>
  <c r="S51193" i="1" s="1"/>
  <c r="H51396" i="1"/>
  <c r="S51396" i="1" s="1"/>
  <c r="H51576" i="1"/>
  <c r="S51576" i="1" s="1"/>
  <c r="H9590" i="1"/>
  <c r="S9590" i="1" s="1"/>
  <c r="H65176" i="1"/>
  <c r="S65176" i="1" s="1"/>
  <c r="H22875" i="1"/>
  <c r="S22875" i="1" s="1"/>
  <c r="H23344" i="1"/>
  <c r="S23344" i="1" s="1"/>
  <c r="H65485" i="1"/>
  <c r="S65485" i="1" s="1"/>
  <c r="H49275" i="1"/>
  <c r="S49275" i="1" s="1"/>
  <c r="H8623" i="1"/>
  <c r="S8623" i="1" s="1"/>
  <c r="H77747" i="1"/>
  <c r="S77747" i="1" s="1"/>
  <c r="H36688" i="1"/>
  <c r="S36688" i="1" s="1"/>
  <c r="H48718" i="1"/>
  <c r="S48718" i="1" s="1"/>
  <c r="H92518" i="1"/>
  <c r="S92518" i="1" s="1"/>
  <c r="H51461" i="1"/>
  <c r="S51461" i="1" s="1"/>
  <c r="H79180" i="1"/>
  <c r="S79180" i="1" s="1"/>
  <c r="H6864" i="1"/>
  <c r="S6864" i="1" s="1"/>
  <c r="H90956" i="1"/>
  <c r="S90956" i="1" s="1"/>
  <c r="H91687" i="1"/>
  <c r="S91687" i="1" s="1"/>
  <c r="H8732" i="1"/>
  <c r="S8732" i="1" s="1"/>
  <c r="H23219" i="1"/>
  <c r="S23219" i="1" s="1"/>
  <c r="H65589" i="1"/>
  <c r="S65589" i="1" s="1"/>
  <c r="H63717" i="1"/>
  <c r="S63717" i="1" s="1"/>
  <c r="H8806" i="1"/>
  <c r="S8806" i="1" s="1"/>
  <c r="H64975" i="1"/>
  <c r="S64975" i="1" s="1"/>
  <c r="H9116" i="1"/>
  <c r="S9116" i="1" s="1"/>
  <c r="H51397" i="1"/>
  <c r="S51397" i="1" s="1"/>
  <c r="H34859" i="1"/>
  <c r="S34859" i="1" s="1"/>
  <c r="H91263" i="1"/>
  <c r="S91263" i="1" s="1"/>
  <c r="H93029" i="1"/>
  <c r="S93029" i="1" s="1"/>
  <c r="H48893" i="1"/>
  <c r="S48893" i="1" s="1"/>
  <c r="H90279" i="1"/>
  <c r="S90279" i="1" s="1"/>
  <c r="H63674" i="1"/>
  <c r="S63674" i="1" s="1"/>
  <c r="H64465" i="1"/>
  <c r="S64465" i="1" s="1"/>
  <c r="H51194" i="1"/>
  <c r="S51194" i="1" s="1"/>
  <c r="H92910" i="1"/>
  <c r="S92910" i="1" s="1"/>
  <c r="H51330" i="1"/>
  <c r="S51330" i="1" s="1"/>
  <c r="H78629" i="1"/>
  <c r="S78629" i="1" s="1"/>
  <c r="H77511" i="1"/>
  <c r="S77511" i="1" s="1"/>
  <c r="H49671" i="1"/>
  <c r="S49671" i="1" s="1"/>
  <c r="H78142" i="1"/>
  <c r="S78142" i="1" s="1"/>
  <c r="H36375" i="1"/>
  <c r="S36375" i="1" s="1"/>
  <c r="H91740" i="1"/>
  <c r="S91740" i="1" s="1"/>
  <c r="H7232" i="1"/>
  <c r="S7232" i="1" s="1"/>
  <c r="H49610" i="1"/>
  <c r="S49610" i="1" s="1"/>
  <c r="H50011" i="1"/>
  <c r="S50011" i="1" s="1"/>
  <c r="H78264" i="1"/>
  <c r="S78264" i="1" s="1"/>
  <c r="H8672" i="1"/>
  <c r="S8672" i="1" s="1"/>
  <c r="H79181" i="1"/>
  <c r="S79181" i="1" s="1"/>
  <c r="H76739" i="1"/>
  <c r="S76739" i="1" s="1"/>
  <c r="H63789" i="1"/>
  <c r="S63789" i="1" s="1"/>
  <c r="H92338" i="1"/>
  <c r="S92338" i="1" s="1"/>
  <c r="H37125" i="1"/>
  <c r="S37125" i="1" s="1"/>
  <c r="H7433" i="1"/>
  <c r="S7433" i="1" s="1"/>
  <c r="H79003" i="1"/>
  <c r="S79003" i="1" s="1"/>
  <c r="H63718" i="1"/>
  <c r="S63718" i="1" s="1"/>
  <c r="H20745" i="1"/>
  <c r="S20745" i="1" s="1"/>
  <c r="H77748" i="1"/>
  <c r="S77748" i="1" s="1"/>
  <c r="H51462" i="1"/>
  <c r="S51462" i="1" s="1"/>
  <c r="H51646" i="1"/>
  <c r="S51646" i="1" s="1"/>
  <c r="H20805" i="1"/>
  <c r="S20805" i="1" s="1"/>
  <c r="H91020" i="1"/>
  <c r="S91020" i="1" s="1"/>
  <c r="H63918" i="1"/>
  <c r="S63918" i="1" s="1"/>
  <c r="H50271" i="1"/>
  <c r="S50271" i="1" s="1"/>
  <c r="H90891" i="1"/>
  <c r="S90891" i="1" s="1"/>
  <c r="H7354" i="1"/>
  <c r="S7354" i="1" s="1"/>
  <c r="H36082" i="1"/>
  <c r="S36082" i="1" s="1"/>
  <c r="H36555" i="1"/>
  <c r="S36555" i="1" s="1"/>
  <c r="H78630" i="1"/>
  <c r="S78630" i="1" s="1"/>
  <c r="H51577" i="1"/>
  <c r="S51577" i="1" s="1"/>
  <c r="H48624" i="1"/>
  <c r="S48624" i="1" s="1"/>
  <c r="H76679" i="1"/>
  <c r="S76679" i="1" s="1"/>
  <c r="H91455" i="1"/>
  <c r="S91455" i="1" s="1"/>
  <c r="H64801" i="1"/>
  <c r="S64801" i="1" s="1"/>
  <c r="H51021" i="1"/>
  <c r="S51021" i="1" s="1"/>
  <c r="H35675" i="1"/>
  <c r="S35675" i="1" s="1"/>
  <c r="H51398" i="1"/>
  <c r="S51398" i="1" s="1"/>
  <c r="H51399" i="1"/>
  <c r="S51399" i="1" s="1"/>
  <c r="H36939" i="1"/>
  <c r="S36939" i="1" s="1"/>
  <c r="H62928" i="1"/>
  <c r="S62928" i="1" s="1"/>
  <c r="H77879" i="1"/>
  <c r="S77879" i="1" s="1"/>
  <c r="H78198" i="1"/>
  <c r="S78198" i="1" s="1"/>
  <c r="H78503" i="1"/>
  <c r="S78503" i="1" s="1"/>
  <c r="H8733" i="1"/>
  <c r="S8733" i="1" s="1"/>
  <c r="H65364" i="1"/>
  <c r="S65364" i="1" s="1"/>
  <c r="H48658" i="1"/>
  <c r="S48658" i="1" s="1"/>
  <c r="H7123" i="1"/>
  <c r="S7123" i="1" s="1"/>
  <c r="H22964" i="1"/>
  <c r="S22964" i="1" s="1"/>
  <c r="H37015" i="1"/>
  <c r="S37015" i="1" s="1"/>
  <c r="H8980" i="1"/>
  <c r="S8980" i="1" s="1"/>
  <c r="H51463" i="1"/>
  <c r="S51463" i="1" s="1"/>
  <c r="H20702" i="1"/>
  <c r="S20702" i="1" s="1"/>
  <c r="H34694" i="1"/>
  <c r="S34694" i="1" s="1"/>
  <c r="H21020" i="1"/>
  <c r="S21020" i="1" s="1"/>
  <c r="H50402" i="1"/>
  <c r="S50402" i="1" s="1"/>
  <c r="H48659" i="1"/>
  <c r="S48659" i="1" s="1"/>
  <c r="H34860" i="1"/>
  <c r="S34860" i="1" s="1"/>
  <c r="H49166" i="1"/>
  <c r="S49166" i="1" s="1"/>
  <c r="H91195" i="1"/>
  <c r="S91195" i="1" s="1"/>
  <c r="H51137" i="1"/>
  <c r="S51137" i="1" s="1"/>
  <c r="H20806" i="1"/>
  <c r="S20806" i="1" s="1"/>
  <c r="H7124" i="1"/>
  <c r="S7124" i="1" s="1"/>
  <c r="H90788" i="1"/>
  <c r="S90788" i="1" s="1"/>
  <c r="H91264" i="1"/>
  <c r="S91264" i="1" s="1"/>
  <c r="H77880" i="1"/>
  <c r="S77880" i="1" s="1"/>
  <c r="H50590" i="1"/>
  <c r="S50590" i="1" s="1"/>
  <c r="H92911" i="1"/>
  <c r="S92911" i="1" s="1"/>
  <c r="H63790" i="1"/>
  <c r="S63790" i="1" s="1"/>
  <c r="H37126" i="1"/>
  <c r="S37126" i="1" s="1"/>
  <c r="H23597" i="1"/>
  <c r="S23597" i="1" s="1"/>
  <c r="H21989" i="1"/>
  <c r="S21989" i="1" s="1"/>
  <c r="H22362" i="1"/>
  <c r="S22362" i="1" s="1"/>
  <c r="H50902" i="1"/>
  <c r="S50902" i="1" s="1"/>
  <c r="H76577" i="1"/>
  <c r="S76577" i="1" s="1"/>
  <c r="H91741" i="1"/>
  <c r="S91741" i="1" s="1"/>
  <c r="H8266" i="1"/>
  <c r="S8266" i="1" s="1"/>
  <c r="H36751" i="1"/>
  <c r="S36751" i="1" s="1"/>
  <c r="H65120" i="1"/>
  <c r="S65120" i="1" s="1"/>
  <c r="H79237" i="1"/>
  <c r="S79237" i="1" s="1"/>
  <c r="H35059" i="1"/>
  <c r="S35059" i="1" s="1"/>
  <c r="H49059" i="1"/>
  <c r="S49059" i="1" s="1"/>
  <c r="H35261" i="1"/>
  <c r="S35261" i="1" s="1"/>
  <c r="H90892" i="1"/>
  <c r="S90892" i="1" s="1"/>
  <c r="H64573" i="1"/>
  <c r="S64573" i="1" s="1"/>
  <c r="H77179" i="1"/>
  <c r="S77179" i="1" s="1"/>
  <c r="H64521" i="1"/>
  <c r="S64521" i="1" s="1"/>
  <c r="H64522" i="1"/>
  <c r="S64522" i="1" s="1"/>
  <c r="H63675" i="1"/>
  <c r="S63675" i="1" s="1"/>
  <c r="H62716" i="1"/>
  <c r="S62716" i="1" s="1"/>
  <c r="H36083" i="1"/>
  <c r="S36083" i="1" s="1"/>
  <c r="H64210" i="1"/>
  <c r="S64210" i="1" s="1"/>
  <c r="H92339" i="1"/>
  <c r="S92339" i="1" s="1"/>
  <c r="H23099" i="1"/>
  <c r="S23099" i="1" s="1"/>
  <c r="H65121" i="1"/>
  <c r="S65121" i="1" s="1"/>
  <c r="H63286" i="1"/>
  <c r="S63286" i="1" s="1"/>
  <c r="H77296" i="1"/>
  <c r="S77296" i="1" s="1"/>
  <c r="H91123" i="1"/>
  <c r="S91123" i="1" s="1"/>
  <c r="H49566" i="1"/>
  <c r="S49566" i="1" s="1"/>
  <c r="H91617" i="1"/>
  <c r="S91617" i="1" s="1"/>
  <c r="H50533" i="1"/>
  <c r="S50533" i="1" s="1"/>
  <c r="H23598" i="1"/>
  <c r="S23598" i="1" s="1"/>
  <c r="H62784" i="1"/>
  <c r="S62784" i="1" s="1"/>
  <c r="H63046" i="1"/>
  <c r="S63046" i="1" s="1"/>
  <c r="H77009" i="1"/>
  <c r="S77009" i="1" s="1"/>
  <c r="H63287" i="1"/>
  <c r="S63287" i="1" s="1"/>
  <c r="H49276" i="1"/>
  <c r="S49276" i="1" s="1"/>
  <c r="H49883" i="1"/>
  <c r="S49883" i="1" s="1"/>
  <c r="H64022" i="1"/>
  <c r="S64022" i="1" s="1"/>
  <c r="H50534" i="1"/>
  <c r="S50534" i="1" s="1"/>
  <c r="H23269" i="1"/>
  <c r="S23269" i="1" s="1"/>
  <c r="H34929" i="1"/>
  <c r="S34929" i="1" s="1"/>
  <c r="H90893" i="1"/>
  <c r="S90893" i="1" s="1"/>
  <c r="H21341" i="1"/>
  <c r="S21341" i="1" s="1"/>
  <c r="H50903" i="1"/>
  <c r="S50903" i="1" s="1"/>
  <c r="H22965" i="1"/>
  <c r="S22965" i="1" s="1"/>
  <c r="H79426" i="1"/>
  <c r="S79426" i="1" s="1"/>
  <c r="H49672" i="1"/>
  <c r="S49672" i="1" s="1"/>
  <c r="H36316" i="1"/>
  <c r="S36316" i="1" s="1"/>
  <c r="H23721" i="1"/>
  <c r="S23721" i="1" s="1"/>
  <c r="H76486" i="1"/>
  <c r="S76486" i="1" s="1"/>
  <c r="H7007" i="1"/>
  <c r="S7007" i="1" s="1"/>
  <c r="H64278" i="1"/>
  <c r="S64278" i="1" s="1"/>
  <c r="H63405" i="1"/>
  <c r="S63405" i="1" s="1"/>
  <c r="H21544" i="1"/>
  <c r="S21544" i="1" s="1"/>
  <c r="H62675" i="1"/>
  <c r="S62675" i="1" s="1"/>
  <c r="H76740" i="1"/>
  <c r="S76740" i="1" s="1"/>
  <c r="H92107" i="1"/>
  <c r="S92107" i="1" s="1"/>
  <c r="H8503" i="1"/>
  <c r="S8503" i="1" s="1"/>
  <c r="H9304" i="1"/>
  <c r="S9304" i="1" s="1"/>
  <c r="H36144" i="1"/>
  <c r="S36144" i="1" s="1"/>
  <c r="H8382" i="1"/>
  <c r="S8382" i="1" s="1"/>
  <c r="H22820" i="1"/>
  <c r="S22820" i="1" s="1"/>
  <c r="H51281" i="1"/>
  <c r="S51281" i="1" s="1"/>
  <c r="H65305" i="1"/>
  <c r="S65305" i="1" s="1"/>
  <c r="H34695" i="1"/>
  <c r="S34695" i="1" s="1"/>
  <c r="H63351" i="1"/>
  <c r="S63351" i="1" s="1"/>
  <c r="H7485" i="1"/>
  <c r="S7485" i="1" s="1"/>
  <c r="H21657" i="1"/>
  <c r="S21657" i="1" s="1"/>
  <c r="H36198" i="1"/>
  <c r="S36198" i="1" s="1"/>
  <c r="H78265" i="1"/>
  <c r="S78265" i="1" s="1"/>
  <c r="H20807" i="1"/>
  <c r="S20807" i="1" s="1"/>
  <c r="H6865" i="1"/>
  <c r="S6865" i="1" s="1"/>
  <c r="H91389" i="1"/>
  <c r="S91389" i="1" s="1"/>
  <c r="H36317" i="1"/>
  <c r="S36317" i="1" s="1"/>
  <c r="H62629" i="1"/>
  <c r="S62629" i="1" s="1"/>
  <c r="H34804" i="1"/>
  <c r="S34804" i="1" s="1"/>
  <c r="H65022" i="1"/>
  <c r="S65022" i="1" s="1"/>
  <c r="H49455" i="1"/>
  <c r="S49455" i="1" s="1"/>
  <c r="H77346" i="1"/>
  <c r="S77346" i="1" s="1"/>
  <c r="H51331" i="1"/>
  <c r="S51331" i="1" s="1"/>
  <c r="H77881" i="1"/>
  <c r="S77881" i="1" s="1"/>
  <c r="H93199" i="1"/>
  <c r="S93199" i="1" s="1"/>
  <c r="H63107" i="1"/>
  <c r="S63107" i="1" s="1"/>
  <c r="H36872" i="1"/>
  <c r="S36872" i="1" s="1"/>
  <c r="H64802" i="1"/>
  <c r="S64802" i="1" s="1"/>
  <c r="H77347" i="1"/>
  <c r="S77347" i="1" s="1"/>
  <c r="H63791" i="1"/>
  <c r="S63791" i="1" s="1"/>
  <c r="H22363" i="1"/>
  <c r="S22363" i="1" s="1"/>
  <c r="H91858" i="1"/>
  <c r="S91858" i="1" s="1"/>
  <c r="H23270" i="1"/>
  <c r="S23270" i="1" s="1"/>
  <c r="H79427" i="1"/>
  <c r="S79427" i="1" s="1"/>
  <c r="H20746" i="1"/>
  <c r="S20746" i="1" s="1"/>
  <c r="H20850" i="1"/>
  <c r="S20850" i="1" s="1"/>
  <c r="H90457" i="1"/>
  <c r="S90457" i="1" s="1"/>
  <c r="H35125" i="1"/>
  <c r="S35125" i="1" s="1"/>
  <c r="H76938" i="1"/>
  <c r="S76938" i="1" s="1"/>
  <c r="H21478" i="1"/>
  <c r="S21478" i="1" s="1"/>
  <c r="H78631" i="1"/>
  <c r="S78631" i="1" s="1"/>
  <c r="H93262" i="1"/>
  <c r="S93262" i="1" s="1"/>
  <c r="H62785" i="1"/>
  <c r="S62785" i="1" s="1"/>
  <c r="H22294" i="1"/>
  <c r="S22294" i="1" s="1"/>
  <c r="H22364" i="1"/>
  <c r="S22364" i="1" s="1"/>
  <c r="H92962" i="1"/>
  <c r="S92962" i="1" s="1"/>
  <c r="H22295" i="1"/>
  <c r="S22295" i="1" s="1"/>
  <c r="H34636" i="1"/>
  <c r="S34636" i="1" s="1"/>
  <c r="H64523" i="1"/>
  <c r="S64523" i="1" s="1"/>
  <c r="H9117" i="1"/>
  <c r="S9117" i="1" s="1"/>
  <c r="H49456" i="1"/>
  <c r="S49456" i="1" s="1"/>
  <c r="H8267" i="1"/>
  <c r="S8267" i="1" s="1"/>
  <c r="H65590" i="1"/>
  <c r="S65590" i="1" s="1"/>
  <c r="H36252" i="1"/>
  <c r="S36252" i="1" s="1"/>
  <c r="H50953" i="1"/>
  <c r="S50953" i="1" s="1"/>
  <c r="H92963" i="1"/>
  <c r="S92963" i="1" s="1"/>
  <c r="H76487" i="1"/>
  <c r="S76487" i="1" s="1"/>
  <c r="H90585" i="1"/>
  <c r="S90585" i="1" s="1"/>
  <c r="H64747" i="1"/>
  <c r="S64747" i="1" s="1"/>
  <c r="H90586" i="1"/>
  <c r="S90586" i="1" s="1"/>
  <c r="H21990" i="1"/>
  <c r="S21990" i="1" s="1"/>
  <c r="H7486" i="1"/>
  <c r="S7486" i="1" s="1"/>
  <c r="H8268" i="1"/>
  <c r="S8268" i="1" s="1"/>
  <c r="H65533" i="1"/>
  <c r="S65533" i="1" s="1"/>
  <c r="H63108" i="1"/>
  <c r="S63108" i="1" s="1"/>
  <c r="H23475" i="1"/>
  <c r="S23475" i="1" s="1"/>
  <c r="H62861" i="1"/>
  <c r="S62861" i="1" s="1"/>
  <c r="H35262" i="1"/>
  <c r="S35262" i="1" s="1"/>
  <c r="H7527" i="1"/>
  <c r="S7527" i="1" s="1"/>
  <c r="H63620" i="1"/>
  <c r="S63620" i="1" s="1"/>
  <c r="H78016" i="1"/>
  <c r="S78016" i="1" s="1"/>
  <c r="H64633" i="1"/>
  <c r="S64633" i="1" s="1"/>
  <c r="H51332" i="1"/>
  <c r="S51332" i="1" s="1"/>
  <c r="H51464" i="1"/>
  <c r="S51464" i="1" s="1"/>
  <c r="H79428" i="1"/>
  <c r="S79428" i="1" s="1"/>
  <c r="H91021" i="1"/>
  <c r="S91021" i="1" s="1"/>
  <c r="H8083" i="1"/>
  <c r="S8083" i="1" s="1"/>
  <c r="H64863" i="1"/>
  <c r="S64863" i="1" s="1"/>
  <c r="H35602" i="1"/>
  <c r="S35602" i="1" s="1"/>
  <c r="H50954" i="1"/>
  <c r="S50954" i="1" s="1"/>
  <c r="H7060" i="1"/>
  <c r="S7060" i="1" s="1"/>
  <c r="H9173" i="1"/>
  <c r="S9173" i="1" s="1"/>
  <c r="H49567" i="1"/>
  <c r="S49567" i="1" s="1"/>
  <c r="H36026" i="1"/>
  <c r="S36026" i="1" s="1"/>
  <c r="H51522" i="1"/>
  <c r="S51522" i="1" s="1"/>
  <c r="H49504" i="1"/>
  <c r="S49504" i="1" s="1"/>
  <c r="H21865" i="1"/>
  <c r="S21865" i="1" s="1"/>
  <c r="H64748" i="1"/>
  <c r="S64748" i="1" s="1"/>
  <c r="H92619" i="1"/>
  <c r="S92619" i="1" s="1"/>
  <c r="H37395" i="1"/>
  <c r="S37395" i="1" s="1"/>
  <c r="H79238" i="1"/>
  <c r="S79238" i="1" s="1"/>
  <c r="H76741" i="1"/>
  <c r="S76741" i="1" s="1"/>
  <c r="H7125" i="1"/>
  <c r="S7125" i="1" s="1"/>
  <c r="H63621" i="1"/>
  <c r="S63621" i="1" s="1"/>
  <c r="H36145" i="1"/>
  <c r="S36145" i="1" s="1"/>
  <c r="H36556" i="1"/>
  <c r="S36556" i="1" s="1"/>
  <c r="H37329" i="1"/>
  <c r="S37329" i="1" s="1"/>
  <c r="H23476" i="1"/>
  <c r="S23476" i="1" s="1"/>
  <c r="H93086" i="1"/>
  <c r="S93086" i="1" s="1"/>
  <c r="H20660" i="1"/>
  <c r="S20660" i="1" s="1"/>
  <c r="H7355" i="1"/>
  <c r="S7355" i="1" s="1"/>
  <c r="H91265" i="1"/>
  <c r="S91265" i="1" s="1"/>
  <c r="H91560" i="1"/>
  <c r="S91560" i="1" s="1"/>
  <c r="H91688" i="1"/>
  <c r="S91688" i="1" s="1"/>
  <c r="H37074" i="1"/>
  <c r="S37074" i="1" s="1"/>
  <c r="H9591" i="1"/>
  <c r="S9591" i="1" s="1"/>
  <c r="H21479" i="1"/>
  <c r="S21479" i="1" s="1"/>
  <c r="H8142" i="1"/>
  <c r="S8142" i="1" s="1"/>
  <c r="H64327" i="1"/>
  <c r="S64327" i="1" s="1"/>
  <c r="H90458" i="1"/>
  <c r="S90458" i="1" s="1"/>
  <c r="H48959" i="1"/>
  <c r="S48959" i="1" s="1"/>
  <c r="H91510" i="1"/>
  <c r="S91510" i="1" s="1"/>
  <c r="H51578" i="1"/>
  <c r="S51578" i="1" s="1"/>
  <c r="H37194" i="1"/>
  <c r="S37194" i="1" s="1"/>
  <c r="H48625" i="1"/>
  <c r="S48625" i="1" s="1"/>
  <c r="H77678" i="1"/>
  <c r="S77678" i="1" s="1"/>
  <c r="H7900" i="1"/>
  <c r="S7900" i="1" s="1"/>
  <c r="H22504" i="1"/>
  <c r="S22504" i="1" s="1"/>
  <c r="H76680" i="1"/>
  <c r="S76680" i="1" s="1"/>
  <c r="H7396" i="1"/>
  <c r="S7396" i="1" s="1"/>
  <c r="H7434" i="1"/>
  <c r="S7434" i="1" s="1"/>
  <c r="H21714" i="1"/>
  <c r="S21714" i="1" s="1"/>
  <c r="H77814" i="1"/>
  <c r="S77814" i="1" s="1"/>
  <c r="H8504" i="1"/>
  <c r="S8504" i="1" s="1"/>
  <c r="H92340" i="1"/>
  <c r="S92340" i="1" s="1"/>
  <c r="H8624" i="1"/>
  <c r="S8624" i="1" s="1"/>
  <c r="H50782" i="1"/>
  <c r="S50782" i="1" s="1"/>
  <c r="H9174" i="1"/>
  <c r="S9174" i="1" s="1"/>
  <c r="H90280" i="1"/>
  <c r="S90280" i="1" s="1"/>
  <c r="H90319" i="1"/>
  <c r="S90319" i="1" s="1"/>
  <c r="H21021" i="1"/>
  <c r="S21021" i="1" s="1"/>
  <c r="H91689" i="1"/>
  <c r="S91689" i="1" s="1"/>
  <c r="H78434" i="1"/>
  <c r="S78434" i="1" s="1"/>
  <c r="H92678" i="1"/>
  <c r="S92678" i="1" s="1"/>
  <c r="H34930" i="1"/>
  <c r="S34930" i="1" s="1"/>
  <c r="H76816" i="1"/>
  <c r="S76816" i="1" s="1"/>
  <c r="H7487" i="1"/>
  <c r="S7487" i="1" s="1"/>
  <c r="H22365" i="1"/>
  <c r="S22365" i="1" s="1"/>
  <c r="H50474" i="1"/>
  <c r="S50474" i="1" s="1"/>
  <c r="H23029" i="1"/>
  <c r="S23029" i="1" s="1"/>
  <c r="H65122" i="1"/>
  <c r="S65122" i="1" s="1"/>
  <c r="H51400" i="1"/>
  <c r="S51400" i="1" s="1"/>
  <c r="H79429" i="1"/>
  <c r="S79429" i="1" s="1"/>
  <c r="H92108" i="1"/>
  <c r="S92108" i="1" s="1"/>
  <c r="H34805" i="1"/>
  <c r="S34805" i="1" s="1"/>
  <c r="H36819" i="1"/>
  <c r="S36819" i="1" s="1"/>
  <c r="H23544" i="1"/>
  <c r="S23544" i="1" s="1"/>
  <c r="H7721" i="1"/>
  <c r="S7721" i="1" s="1"/>
  <c r="H7901" i="1"/>
  <c r="S7901" i="1" s="1"/>
  <c r="H76681" i="1"/>
  <c r="S76681" i="1" s="1"/>
  <c r="H62983" i="1"/>
  <c r="S62983" i="1" s="1"/>
  <c r="H35377" i="1"/>
  <c r="S35377" i="1" s="1"/>
  <c r="H63467" i="1"/>
  <c r="S63467" i="1" s="1"/>
  <c r="H35676" i="1"/>
  <c r="S35676" i="1" s="1"/>
  <c r="H50272" i="1"/>
  <c r="S50272" i="1" s="1"/>
  <c r="H8435" i="1"/>
  <c r="S8435" i="1" s="1"/>
  <c r="H65123" i="1"/>
  <c r="S65123" i="1" s="1"/>
  <c r="H51647" i="1"/>
  <c r="S51647" i="1" s="1"/>
  <c r="H20747" i="1"/>
  <c r="S20747" i="1" s="1"/>
  <c r="H35126" i="1"/>
  <c r="S35126" i="1" s="1"/>
  <c r="H51022" i="1"/>
  <c r="S51022" i="1" s="1"/>
  <c r="H48894" i="1"/>
  <c r="S48894" i="1" s="1"/>
  <c r="H35060" i="1"/>
  <c r="S35060" i="1" s="1"/>
  <c r="H92289" i="1"/>
  <c r="S92289" i="1" s="1"/>
  <c r="H8914" i="1"/>
  <c r="S8914" i="1" s="1"/>
  <c r="H79126" i="1"/>
  <c r="S79126" i="1" s="1"/>
  <c r="H34806" i="1"/>
  <c r="S34806" i="1" s="1"/>
  <c r="H90525" i="1"/>
  <c r="S90525" i="1" s="1"/>
  <c r="H34861" i="1"/>
  <c r="S34861" i="1" s="1"/>
  <c r="H34995" i="1"/>
  <c r="S34995" i="1" s="1"/>
  <c r="H63509" i="1"/>
  <c r="S63509" i="1" s="1"/>
  <c r="H91390" i="1"/>
  <c r="S91390" i="1" s="1"/>
  <c r="H8084" i="1"/>
  <c r="S8084" i="1" s="1"/>
  <c r="H50196" i="1"/>
  <c r="S50196" i="1" s="1"/>
  <c r="H36873" i="1"/>
  <c r="S36873" i="1" s="1"/>
  <c r="H23100" i="1"/>
  <c r="S23100" i="1" s="1"/>
  <c r="H64023" i="1"/>
  <c r="S64023" i="1" s="1"/>
  <c r="H92341" i="1"/>
  <c r="S92341" i="1" s="1"/>
  <c r="H50403" i="1"/>
  <c r="S50403" i="1" s="1"/>
  <c r="H50535" i="1"/>
  <c r="S50535" i="1" s="1"/>
  <c r="H22104" i="1"/>
  <c r="S22104" i="1" s="1"/>
  <c r="H8143" i="1"/>
  <c r="S8143" i="1" s="1"/>
  <c r="H49167" i="1"/>
  <c r="S49167" i="1" s="1"/>
  <c r="H8210" i="1"/>
  <c r="S8210" i="1" s="1"/>
  <c r="H76578" i="1"/>
  <c r="S76578" i="1" s="1"/>
  <c r="H91742" i="1"/>
  <c r="S91742" i="1" s="1"/>
  <c r="H93263" i="1"/>
  <c r="S93263" i="1" s="1"/>
  <c r="H22821" i="1"/>
  <c r="S22821" i="1" s="1"/>
  <c r="H34637" i="1"/>
  <c r="S34637" i="1" s="1"/>
  <c r="H63468" i="1"/>
  <c r="S63468" i="1" s="1"/>
  <c r="H49611" i="1"/>
  <c r="S49611" i="1" s="1"/>
  <c r="H77679" i="1"/>
  <c r="S77679" i="1" s="1"/>
  <c r="H35963" i="1"/>
  <c r="S35963" i="1" s="1"/>
  <c r="H36820" i="1"/>
  <c r="S36820" i="1" s="1"/>
  <c r="H91124" i="1"/>
  <c r="S91124" i="1" s="1"/>
  <c r="H35964" i="1"/>
  <c r="S35964" i="1" s="1"/>
  <c r="H8027" i="1"/>
  <c r="S8027" i="1" s="1"/>
  <c r="H92519" i="1"/>
  <c r="S92519" i="1" s="1"/>
  <c r="H23101" i="1"/>
  <c r="S23101" i="1" s="1"/>
  <c r="H65306" i="1"/>
  <c r="S65306" i="1" s="1"/>
  <c r="H51138" i="1"/>
  <c r="S51138" i="1" s="1"/>
  <c r="H92290" i="1"/>
  <c r="S92290" i="1" s="1"/>
  <c r="H77241" i="1"/>
  <c r="S77241" i="1" s="1"/>
  <c r="H23545" i="1"/>
  <c r="S23545" i="1" s="1"/>
  <c r="H22694" i="1"/>
  <c r="S22694" i="1" s="1"/>
  <c r="H50783" i="1"/>
  <c r="S50783" i="1" s="1"/>
  <c r="H34807" i="1"/>
  <c r="S34807" i="1" s="1"/>
  <c r="H22296" i="1"/>
  <c r="S22296" i="1" s="1"/>
  <c r="H21658" i="1"/>
  <c r="S21658" i="1" s="1"/>
  <c r="H64082" i="1"/>
  <c r="S64082" i="1" s="1"/>
  <c r="H64399" i="1"/>
  <c r="S64399" i="1" s="1"/>
  <c r="H49505" i="1"/>
  <c r="S49505" i="1" s="1"/>
  <c r="H91511" i="1"/>
  <c r="S91511" i="1" s="1"/>
  <c r="H23405" i="1"/>
  <c r="S23405" i="1" s="1"/>
  <c r="H8505" i="1"/>
  <c r="S8505" i="1" s="1"/>
  <c r="H65307" i="1"/>
  <c r="S65307" i="1" s="1"/>
  <c r="H20918" i="1"/>
  <c r="S20918" i="1" s="1"/>
  <c r="H49457" i="1"/>
  <c r="S49457" i="1" s="1"/>
  <c r="H22876" i="1"/>
  <c r="S22876" i="1" s="1"/>
  <c r="H64923" i="1"/>
  <c r="S64923" i="1" s="1"/>
  <c r="H77749" i="1"/>
  <c r="S77749" i="1" s="1"/>
  <c r="H65365" i="1"/>
  <c r="S65365" i="1" s="1"/>
  <c r="H35263" i="1"/>
  <c r="S35263" i="1" s="1"/>
  <c r="H49884" i="1"/>
  <c r="S49884" i="1" s="1"/>
  <c r="H20851" i="1"/>
  <c r="S20851" i="1" s="1"/>
  <c r="H76682" i="1"/>
  <c r="S76682" i="1" s="1"/>
  <c r="H8383" i="1"/>
  <c r="S8383" i="1" s="1"/>
  <c r="H35264" i="1"/>
  <c r="S35264" i="1" s="1"/>
  <c r="H8269" i="1"/>
  <c r="S8269" i="1" s="1"/>
  <c r="H22297" i="1"/>
  <c r="S22297" i="1" s="1"/>
  <c r="H77129" i="1"/>
  <c r="S77129" i="1" s="1"/>
  <c r="H7528" i="1"/>
  <c r="S7528" i="1" s="1"/>
  <c r="H36557" i="1"/>
  <c r="S36557" i="1" s="1"/>
  <c r="H76626" i="1"/>
  <c r="S76626" i="1" s="1"/>
  <c r="H35557" i="1"/>
  <c r="S35557" i="1" s="1"/>
  <c r="H8028" i="1"/>
  <c r="S8028" i="1" s="1"/>
  <c r="H51648" i="1"/>
  <c r="S51648" i="1" s="1"/>
  <c r="H63352" i="1"/>
  <c r="S63352" i="1" s="1"/>
  <c r="H50343" i="1"/>
  <c r="S50343" i="1" s="1"/>
  <c r="H50536" i="1"/>
  <c r="S50536" i="1" s="1"/>
  <c r="H34862" i="1"/>
  <c r="S34862" i="1" s="1"/>
  <c r="H65177" i="1"/>
  <c r="S65177" i="1" s="1"/>
  <c r="H35311" i="1"/>
  <c r="S35311" i="1" s="1"/>
  <c r="H21928" i="1"/>
  <c r="S21928" i="1" s="1"/>
  <c r="H9362" i="1"/>
  <c r="S9362" i="1" s="1"/>
  <c r="H90832" i="1"/>
  <c r="S90832" i="1" s="1"/>
  <c r="H78199" i="1"/>
  <c r="S78199" i="1" s="1"/>
  <c r="H64142" i="1"/>
  <c r="S64142" i="1" s="1"/>
  <c r="H22105" i="1"/>
  <c r="S22105" i="1" s="1"/>
  <c r="H8915" i="1"/>
  <c r="S8915" i="1" s="1"/>
  <c r="H63159" i="1"/>
  <c r="S63159" i="1" s="1"/>
  <c r="H49939" i="1"/>
  <c r="S49939" i="1" s="1"/>
  <c r="H92573" i="1"/>
  <c r="S92573" i="1" s="1"/>
  <c r="H49277" i="1"/>
  <c r="S49277" i="1" s="1"/>
  <c r="H76742" i="1"/>
  <c r="S76742" i="1" s="1"/>
  <c r="H20661" i="1"/>
  <c r="S20661" i="1" s="1"/>
  <c r="H50344" i="1"/>
  <c r="S50344" i="1" s="1"/>
  <c r="H9363" i="1"/>
  <c r="S9363" i="1" s="1"/>
  <c r="H78894" i="1"/>
  <c r="S78894" i="1" s="1"/>
  <c r="H35186" i="1"/>
  <c r="S35186" i="1" s="1"/>
  <c r="H22106" i="1"/>
  <c r="S22106" i="1" s="1"/>
  <c r="H78838" i="1"/>
  <c r="S78838" i="1" s="1"/>
  <c r="H23477" i="1"/>
  <c r="S23477" i="1" s="1"/>
  <c r="H63406" i="1"/>
  <c r="S63406" i="1" s="1"/>
  <c r="H36376" i="1"/>
  <c r="S36376" i="1" s="1"/>
  <c r="H91456" i="1"/>
  <c r="S91456" i="1" s="1"/>
  <c r="H21715" i="1"/>
  <c r="S21715" i="1" s="1"/>
  <c r="H63792" i="1"/>
  <c r="S63792" i="1" s="1"/>
  <c r="H65422" i="1"/>
  <c r="S65422" i="1" s="1"/>
  <c r="H21421" i="1"/>
  <c r="S21421" i="1" s="1"/>
  <c r="H63047" i="1"/>
  <c r="S63047" i="1" s="1"/>
  <c r="H78319" i="1"/>
  <c r="S78319" i="1" s="1"/>
  <c r="H65074" i="1"/>
  <c r="S65074" i="1" s="1"/>
  <c r="H7784" i="1"/>
  <c r="S7784" i="1" s="1"/>
  <c r="H20808" i="1"/>
  <c r="S20808" i="1" s="1"/>
  <c r="H90417" i="1"/>
  <c r="S90417" i="1" s="1"/>
  <c r="H48960" i="1"/>
  <c r="S48960" i="1" s="1"/>
  <c r="H23102" i="1"/>
  <c r="S23102" i="1" s="1"/>
  <c r="H48895" i="1"/>
  <c r="S48895" i="1" s="1"/>
  <c r="H20973" i="1"/>
  <c r="S20973" i="1" s="1"/>
  <c r="H79307" i="1"/>
  <c r="S79307" i="1" s="1"/>
  <c r="H34863" i="1"/>
  <c r="S34863" i="1" s="1"/>
  <c r="H22231" i="1"/>
  <c r="S22231" i="1" s="1"/>
  <c r="H9592" i="1"/>
  <c r="S9592" i="1" s="1"/>
  <c r="H76939" i="1"/>
  <c r="S76939" i="1" s="1"/>
  <c r="H91125" i="1"/>
  <c r="S91125" i="1" s="1"/>
  <c r="H48896" i="1"/>
  <c r="S48896" i="1" s="1"/>
  <c r="H49278" i="1"/>
  <c r="S49278" i="1" s="1"/>
  <c r="H9493" i="1"/>
  <c r="S9493" i="1" s="1"/>
  <c r="H91126" i="1"/>
  <c r="S91126" i="1" s="1"/>
  <c r="H34753" i="1"/>
  <c r="S34753" i="1" s="1"/>
  <c r="H48897" i="1"/>
  <c r="S48897" i="1" s="1"/>
  <c r="H21366" i="1"/>
  <c r="S21366" i="1" s="1"/>
  <c r="H21545" i="1"/>
  <c r="S21545" i="1" s="1"/>
  <c r="H63353" i="1"/>
  <c r="S63353" i="1" s="1"/>
  <c r="H7233" i="1"/>
  <c r="S7233" i="1" s="1"/>
  <c r="H23599" i="1"/>
  <c r="S23599" i="1" s="1"/>
  <c r="H35265" i="1"/>
  <c r="S35265" i="1" s="1"/>
  <c r="H78632" i="1"/>
  <c r="S78632" i="1" s="1"/>
  <c r="H92342" i="1"/>
  <c r="S92342" i="1" s="1"/>
  <c r="H91457" i="1"/>
  <c r="S91457" i="1" s="1"/>
  <c r="H22170" i="1"/>
  <c r="S22170" i="1" s="1"/>
  <c r="H37773" i="1"/>
  <c r="S37773" i="1" s="1"/>
  <c r="H22049" i="1"/>
  <c r="S22049" i="1" s="1"/>
  <c r="H23546" i="1"/>
  <c r="S23546" i="1" s="1"/>
  <c r="H63288" i="1"/>
  <c r="S63288" i="1" s="1"/>
  <c r="H21659" i="1"/>
  <c r="S21659" i="1" s="1"/>
  <c r="H90894" i="1"/>
  <c r="S90894" i="1" s="1"/>
  <c r="H7785" i="1"/>
  <c r="S7785" i="1" s="1"/>
  <c r="H91022" i="1"/>
  <c r="S91022" i="1" s="1"/>
  <c r="H22232" i="1"/>
  <c r="S22232" i="1" s="1"/>
  <c r="H91803" i="1"/>
  <c r="S91803" i="1" s="1"/>
  <c r="H92964" i="1"/>
  <c r="S92964" i="1" s="1"/>
  <c r="H50475" i="1"/>
  <c r="S50475" i="1" s="1"/>
  <c r="H65591" i="1"/>
  <c r="S65591" i="1" s="1"/>
  <c r="H7008" i="1"/>
  <c r="S7008" i="1" s="1"/>
  <c r="H36027" i="1"/>
  <c r="S36027" i="1" s="1"/>
  <c r="H35603" i="1"/>
  <c r="S35603" i="1" s="1"/>
  <c r="H50728" i="1"/>
  <c r="S50728" i="1" s="1"/>
  <c r="H92620" i="1"/>
  <c r="S92620" i="1" s="1"/>
  <c r="H78712" i="1"/>
  <c r="S78712" i="1" s="1"/>
  <c r="H90459" i="1"/>
  <c r="S90459" i="1" s="1"/>
  <c r="H63510" i="1"/>
  <c r="S63510" i="1" s="1"/>
  <c r="H77130" i="1"/>
  <c r="S77130" i="1" s="1"/>
  <c r="H9494" i="1"/>
  <c r="S9494" i="1" s="1"/>
  <c r="H8673" i="1"/>
  <c r="S8673" i="1" s="1"/>
  <c r="H36874" i="1"/>
  <c r="S36874" i="1" s="1"/>
  <c r="H90789" i="1"/>
  <c r="S90789" i="1" s="1"/>
  <c r="H37016" i="1"/>
  <c r="S37016" i="1" s="1"/>
  <c r="H35442" i="1"/>
  <c r="S35442" i="1" s="1"/>
  <c r="H64803" i="1"/>
  <c r="S64803" i="1" s="1"/>
  <c r="H21342" i="1"/>
  <c r="S21342" i="1" s="1"/>
  <c r="H78266" i="1"/>
  <c r="S78266" i="1" s="1"/>
  <c r="H91690" i="1"/>
  <c r="S91690" i="1" s="1"/>
  <c r="H65308" i="1"/>
  <c r="S65308" i="1" s="1"/>
  <c r="H77882" i="1"/>
  <c r="S77882" i="1" s="1"/>
  <c r="H8916" i="1"/>
  <c r="S8916" i="1" s="1"/>
  <c r="H37075" i="1"/>
  <c r="S37075" i="1" s="1"/>
  <c r="H37330" i="1"/>
  <c r="S37330" i="1" s="1"/>
  <c r="H78771" i="1"/>
  <c r="S78771" i="1" s="1"/>
  <c r="H78895" i="1"/>
  <c r="S78895" i="1" s="1"/>
  <c r="H63407" i="1"/>
  <c r="S63407" i="1" s="1"/>
  <c r="H62862" i="1"/>
  <c r="S62862" i="1" s="1"/>
  <c r="H79239" i="1"/>
  <c r="S79239" i="1" s="1"/>
  <c r="H8555" i="1"/>
  <c r="S8555" i="1" s="1"/>
  <c r="H78320" i="1"/>
  <c r="S78320" i="1" s="1"/>
  <c r="H78504" i="1"/>
  <c r="S78504" i="1" s="1"/>
  <c r="H91859" i="1"/>
  <c r="S91859" i="1" s="1"/>
  <c r="H36940" i="1"/>
  <c r="S36940" i="1" s="1"/>
  <c r="H6753" i="1"/>
  <c r="S6753" i="1" s="1"/>
  <c r="H36622" i="1"/>
  <c r="S36622" i="1" s="1"/>
  <c r="H92401" i="1"/>
  <c r="S92401" i="1" s="1"/>
  <c r="H64466" i="1"/>
  <c r="S64466" i="1" s="1"/>
  <c r="H90460" i="1"/>
  <c r="S90460" i="1" s="1"/>
  <c r="H92109" i="1"/>
  <c r="S92109" i="1" s="1"/>
  <c r="H76529" i="1"/>
  <c r="S76529" i="1" s="1"/>
  <c r="H21070" i="1"/>
  <c r="S21070" i="1" s="1"/>
  <c r="H6800" i="1"/>
  <c r="S6800" i="1" s="1"/>
  <c r="H51333" i="1"/>
  <c r="S51333" i="1" s="1"/>
  <c r="H34864" i="1"/>
  <c r="S34864" i="1" s="1"/>
  <c r="H51649" i="1"/>
  <c r="S51649" i="1" s="1"/>
  <c r="H20852" i="1"/>
  <c r="S20852" i="1" s="1"/>
  <c r="H76743" i="1"/>
  <c r="S76743" i="1" s="1"/>
  <c r="H64467" i="1"/>
  <c r="S64467" i="1" s="1"/>
  <c r="H91266" i="1"/>
  <c r="S91266" i="1" s="1"/>
  <c r="H7967" i="1"/>
  <c r="S7967" i="1" s="1"/>
  <c r="H92965" i="1"/>
  <c r="S92965" i="1" s="1"/>
  <c r="H91327" i="1"/>
  <c r="S91327" i="1" s="1"/>
  <c r="H92457" i="1"/>
  <c r="S92457" i="1" s="1"/>
  <c r="H92227" i="1"/>
  <c r="S92227" i="1" s="1"/>
  <c r="H9593" i="1"/>
  <c r="S9593" i="1" s="1"/>
  <c r="H77883" i="1"/>
  <c r="S77883" i="1" s="1"/>
  <c r="H36875" i="1"/>
  <c r="S36875" i="1" s="1"/>
  <c r="H22966" i="1"/>
  <c r="S22966" i="1" s="1"/>
  <c r="H91023" i="1"/>
  <c r="S91023" i="1" s="1"/>
  <c r="H8625" i="1"/>
  <c r="S8625" i="1" s="1"/>
  <c r="H65309" i="1"/>
  <c r="S65309" i="1" s="1"/>
  <c r="H90418" i="1"/>
  <c r="S90418" i="1" s="1"/>
  <c r="H8807" i="1"/>
  <c r="S8807" i="1" s="1"/>
  <c r="H21234" i="1"/>
  <c r="S21234" i="1" s="1"/>
  <c r="H49279" i="1"/>
  <c r="S49279" i="1" s="1"/>
  <c r="H37633" i="1"/>
  <c r="S37633" i="1" s="1"/>
  <c r="H65023" i="1"/>
  <c r="S65023" i="1" s="1"/>
  <c r="H65234" i="1"/>
  <c r="S65234" i="1" s="1"/>
  <c r="H90587" i="1"/>
  <c r="S90587" i="1" s="1"/>
  <c r="H35378" i="1"/>
  <c r="S35378" i="1" s="1"/>
  <c r="H65178" i="1"/>
  <c r="S65178" i="1" s="1"/>
  <c r="H93140" i="1"/>
  <c r="S93140" i="1" s="1"/>
  <c r="H21022" i="1"/>
  <c r="S21022" i="1" s="1"/>
  <c r="H77180" i="1"/>
  <c r="S77180" i="1" s="1"/>
  <c r="H63511" i="1"/>
  <c r="S63511" i="1" s="1"/>
  <c r="H9049" i="1"/>
  <c r="S9049" i="1" s="1"/>
  <c r="H63856" i="1"/>
  <c r="S63856" i="1" s="1"/>
  <c r="H21716" i="1"/>
  <c r="S21716" i="1" s="1"/>
  <c r="H62786" i="1"/>
  <c r="S62786" i="1" s="1"/>
  <c r="H90656" i="1"/>
  <c r="S90656" i="1" s="1"/>
  <c r="H77577" i="1"/>
  <c r="S77577" i="1" s="1"/>
  <c r="H90461" i="1"/>
  <c r="S90461" i="1" s="1"/>
  <c r="H92804" i="1"/>
  <c r="S92804" i="1" s="1"/>
  <c r="H92228" i="1"/>
  <c r="S92228" i="1" s="1"/>
  <c r="H90957" i="1"/>
  <c r="S90957" i="1" s="1"/>
  <c r="H90374" i="1"/>
  <c r="S90374" i="1" s="1"/>
  <c r="H78017" i="1"/>
  <c r="S78017" i="1" s="1"/>
  <c r="H63160" i="1"/>
  <c r="S63160" i="1" s="1"/>
  <c r="H21235" i="1"/>
  <c r="S21235" i="1" s="1"/>
  <c r="H35312" i="1"/>
  <c r="S35312" i="1" s="1"/>
  <c r="H37017" i="1"/>
  <c r="S37017" i="1" s="1"/>
  <c r="H23103" i="1"/>
  <c r="S23103" i="1" s="1"/>
  <c r="H35558" i="1"/>
  <c r="S35558" i="1" s="1"/>
  <c r="H9050" i="1"/>
  <c r="S9050" i="1" s="1"/>
  <c r="H49885" i="1"/>
  <c r="S49885" i="1" s="1"/>
  <c r="H7902" i="1"/>
  <c r="S7902" i="1" s="1"/>
  <c r="H8626" i="1"/>
  <c r="S8626" i="1" s="1"/>
  <c r="H35677" i="1"/>
  <c r="S35677" i="1" s="1"/>
  <c r="H7903" i="1"/>
  <c r="S7903" i="1" s="1"/>
  <c r="H78378" i="1"/>
  <c r="S78378" i="1" s="1"/>
  <c r="H36084" i="1"/>
  <c r="S36084" i="1" s="1"/>
  <c r="H22050" i="1"/>
  <c r="S22050" i="1" s="1"/>
  <c r="H8384" i="1"/>
  <c r="S8384" i="1" s="1"/>
  <c r="H37634" i="1"/>
  <c r="S37634" i="1" s="1"/>
  <c r="H36377" i="1"/>
  <c r="S36377" i="1" s="1"/>
  <c r="H23168" i="1"/>
  <c r="S23168" i="1" s="1"/>
  <c r="H22366" i="1"/>
  <c r="S22366" i="1" s="1"/>
  <c r="H8211" i="1"/>
  <c r="S8211" i="1" s="1"/>
  <c r="H92343" i="1"/>
  <c r="S92343" i="1" s="1"/>
  <c r="H9542" i="1"/>
  <c r="S9542" i="1" s="1"/>
  <c r="H91512" i="1"/>
  <c r="S91512" i="1" s="1"/>
  <c r="H20809" i="1"/>
  <c r="S20809" i="1" s="1"/>
  <c r="H77069" i="1"/>
  <c r="S77069" i="1" s="1"/>
  <c r="H22298" i="1"/>
  <c r="S22298" i="1" s="1"/>
  <c r="H35493" i="1"/>
  <c r="S35493" i="1" s="1"/>
  <c r="H36623" i="1"/>
  <c r="S36623" i="1" s="1"/>
  <c r="H78772" i="1"/>
  <c r="S78772" i="1" s="1"/>
  <c r="H22967" i="1"/>
  <c r="S22967" i="1" s="1"/>
  <c r="H9543" i="1"/>
  <c r="S9543" i="1" s="1"/>
  <c r="H49506" i="1"/>
  <c r="S49506" i="1" s="1"/>
  <c r="H93030" i="1"/>
  <c r="S93030" i="1" s="1"/>
  <c r="H65423" i="1"/>
  <c r="S65423" i="1" s="1"/>
  <c r="H65235" i="1"/>
  <c r="S65235" i="1" s="1"/>
  <c r="H23220" i="1"/>
  <c r="S23220" i="1" s="1"/>
  <c r="H37703" i="1"/>
  <c r="S37703" i="1" s="1"/>
  <c r="H76530" i="1"/>
  <c r="S76530" i="1" s="1"/>
  <c r="H36378" i="1"/>
  <c r="S36378" i="1" s="1"/>
  <c r="H35494" i="1"/>
  <c r="S35494" i="1" s="1"/>
  <c r="H49568" i="1"/>
  <c r="S49568" i="1" s="1"/>
  <c r="H63622" i="1"/>
  <c r="S63622" i="1" s="1"/>
  <c r="H64924" i="1"/>
  <c r="S64924" i="1" s="1"/>
  <c r="H63623" i="1"/>
  <c r="S63623" i="1" s="1"/>
  <c r="H78633" i="1"/>
  <c r="S78633" i="1" s="1"/>
  <c r="H91691" i="1"/>
  <c r="S91691" i="1" s="1"/>
  <c r="H22367" i="1"/>
  <c r="S22367" i="1" s="1"/>
  <c r="H62984" i="1"/>
  <c r="S62984" i="1" s="1"/>
  <c r="H91513" i="1"/>
  <c r="S91513" i="1" s="1"/>
  <c r="H76579" i="1"/>
  <c r="S76579" i="1" s="1"/>
  <c r="H65310" i="1"/>
  <c r="S65310" i="1" s="1"/>
  <c r="H91561" i="1"/>
  <c r="S91561" i="1" s="1"/>
  <c r="H36624" i="1"/>
  <c r="S36624" i="1" s="1"/>
  <c r="H9544" i="1"/>
  <c r="S9544" i="1" s="1"/>
  <c r="H35061" i="1"/>
  <c r="S35061" i="1" s="1"/>
  <c r="H91082" i="1"/>
  <c r="S91082" i="1" s="1"/>
  <c r="H77815" i="1"/>
  <c r="S77815" i="1" s="1"/>
  <c r="H22171" i="1"/>
  <c r="S22171" i="1" s="1"/>
  <c r="H92402" i="1"/>
  <c r="S92402" i="1" s="1"/>
  <c r="H92291" i="1"/>
  <c r="S92291" i="1" s="1"/>
  <c r="H49569" i="1"/>
  <c r="S49569" i="1" s="1"/>
  <c r="H50784" i="1"/>
  <c r="S50784" i="1" s="1"/>
  <c r="H6931" i="1"/>
  <c r="S6931" i="1" s="1"/>
  <c r="H8144" i="1"/>
  <c r="S8144" i="1" s="1"/>
  <c r="H62787" i="1"/>
  <c r="S62787" i="1" s="1"/>
  <c r="H78839" i="1"/>
  <c r="S78839" i="1" s="1"/>
  <c r="H36318" i="1"/>
  <c r="S36318" i="1" s="1"/>
  <c r="H78947" i="1"/>
  <c r="S78947" i="1" s="1"/>
  <c r="H7843" i="1"/>
  <c r="S7843" i="1" s="1"/>
  <c r="H48766" i="1"/>
  <c r="S48766" i="1" s="1"/>
  <c r="H36319" i="1"/>
  <c r="S36319" i="1" s="1"/>
  <c r="H7786" i="1"/>
  <c r="S7786" i="1" s="1"/>
  <c r="H50273" i="1"/>
  <c r="S50273" i="1" s="1"/>
  <c r="H23722" i="1"/>
  <c r="S23722" i="1" s="1"/>
  <c r="H48719" i="1"/>
  <c r="S48719" i="1" s="1"/>
  <c r="H91196" i="1"/>
  <c r="S91196" i="1" s="1"/>
  <c r="H36506" i="1"/>
  <c r="S36506" i="1" s="1"/>
  <c r="H76580" i="1"/>
  <c r="S76580" i="1" s="1"/>
  <c r="H76488" i="1"/>
  <c r="S76488" i="1" s="1"/>
  <c r="H7298" i="1"/>
  <c r="S7298" i="1" s="1"/>
  <c r="H37331" i="1"/>
  <c r="S37331" i="1" s="1"/>
  <c r="H23271" i="1"/>
  <c r="S23271" i="1" s="1"/>
  <c r="H35127" i="1"/>
  <c r="S35127" i="1" s="1"/>
  <c r="H77242" i="1"/>
  <c r="S77242" i="1" s="1"/>
  <c r="H63354" i="1"/>
  <c r="S63354" i="1" s="1"/>
  <c r="H50012" i="1"/>
  <c r="S50012" i="1" s="1"/>
  <c r="H77348" i="1"/>
  <c r="S77348" i="1" s="1"/>
  <c r="H91127" i="1"/>
  <c r="S91127" i="1" s="1"/>
  <c r="H36752" i="1"/>
  <c r="S36752" i="1" s="1"/>
  <c r="H50146" i="1"/>
  <c r="S50146" i="1" s="1"/>
  <c r="H8270" i="1"/>
  <c r="S8270" i="1" s="1"/>
  <c r="H22748" i="1"/>
  <c r="S22748" i="1" s="1"/>
  <c r="H8808" i="1"/>
  <c r="S8808" i="1" s="1"/>
  <c r="H65124" i="1"/>
  <c r="S65124" i="1" s="1"/>
  <c r="H36625" i="1"/>
  <c r="S36625" i="1" s="1"/>
  <c r="H50651" i="1"/>
  <c r="S50651" i="1" s="1"/>
  <c r="H23723" i="1"/>
  <c r="S23723" i="1" s="1"/>
  <c r="H78773" i="1"/>
  <c r="S78773" i="1" s="1"/>
  <c r="H7234" i="1"/>
  <c r="S7234" i="1" s="1"/>
  <c r="H91981" i="1"/>
  <c r="S91981" i="1" s="1"/>
  <c r="H50837" i="1"/>
  <c r="S50837" i="1" s="1"/>
  <c r="H92574" i="1"/>
  <c r="S92574" i="1" s="1"/>
  <c r="H65236" i="1"/>
  <c r="S65236" i="1" s="1"/>
  <c r="H90730" i="1"/>
  <c r="S90730" i="1" s="1"/>
  <c r="H63161" i="1"/>
  <c r="S63161" i="1" s="1"/>
  <c r="H49225" i="1"/>
  <c r="S49225" i="1" s="1"/>
  <c r="H21343" i="1"/>
  <c r="S21343" i="1" s="1"/>
  <c r="H36253" i="1"/>
  <c r="S36253" i="1" s="1"/>
  <c r="H37396" i="1"/>
  <c r="S37396" i="1" s="1"/>
  <c r="H20974" i="1"/>
  <c r="S20974" i="1" s="1"/>
  <c r="H79182" i="1"/>
  <c r="S79182" i="1" s="1"/>
  <c r="H76627" i="1"/>
  <c r="S76627" i="1" s="1"/>
  <c r="H90462" i="1"/>
  <c r="S90462" i="1" s="1"/>
  <c r="H49060" i="1"/>
  <c r="S49060" i="1" s="1"/>
  <c r="H77411" i="1"/>
  <c r="S77411" i="1" s="1"/>
  <c r="H35559" i="1"/>
  <c r="S35559" i="1" s="1"/>
  <c r="H92040" i="1"/>
  <c r="S92040" i="1" s="1"/>
  <c r="H62863" i="1"/>
  <c r="S62863" i="1" s="1"/>
  <c r="H49384" i="1"/>
  <c r="S49384" i="1" s="1"/>
  <c r="H7529" i="1"/>
  <c r="S7529" i="1" s="1"/>
  <c r="H35678" i="1"/>
  <c r="S35678" i="1" s="1"/>
  <c r="H63719" i="1"/>
  <c r="S63719" i="1" s="1"/>
  <c r="H51334" i="1"/>
  <c r="S51334" i="1" s="1"/>
  <c r="H77512" i="1"/>
  <c r="S77512" i="1" s="1"/>
  <c r="H22629" i="1"/>
  <c r="S22629" i="1" s="1"/>
  <c r="H34754" i="1"/>
  <c r="S34754" i="1" s="1"/>
  <c r="H63048" i="1"/>
  <c r="S63048" i="1" s="1"/>
  <c r="H77243" i="1"/>
  <c r="S77243" i="1" s="1"/>
  <c r="H21768" i="1"/>
  <c r="S21768" i="1" s="1"/>
  <c r="H7844" i="1"/>
  <c r="S7844" i="1" s="1"/>
  <c r="H23221" i="1"/>
  <c r="S23221" i="1" s="1"/>
  <c r="H35726" i="1"/>
  <c r="S35726" i="1" s="1"/>
  <c r="H63919" i="1"/>
  <c r="S63919" i="1" s="1"/>
  <c r="H64211" i="1"/>
  <c r="S64211" i="1" s="1"/>
  <c r="H78088" i="1"/>
  <c r="S78088" i="1" s="1"/>
  <c r="H64696" i="1"/>
  <c r="S64696" i="1" s="1"/>
  <c r="H78896" i="1"/>
  <c r="S78896" i="1" s="1"/>
  <c r="H62985" i="1"/>
  <c r="S62985" i="1" s="1"/>
  <c r="H65311" i="1"/>
  <c r="S65311" i="1" s="1"/>
  <c r="H63289" i="1"/>
  <c r="S63289" i="1" s="1"/>
  <c r="H23406" i="1"/>
  <c r="S23406" i="1" s="1"/>
  <c r="H79430" i="1"/>
  <c r="S79430" i="1" s="1"/>
  <c r="H21769" i="1"/>
  <c r="S21769" i="1" s="1"/>
  <c r="H21929" i="1"/>
  <c r="S21929" i="1" s="1"/>
  <c r="H92679" i="1"/>
  <c r="S92679" i="1" s="1"/>
  <c r="H63290" i="1"/>
  <c r="S63290" i="1" s="1"/>
  <c r="H63857" i="1"/>
  <c r="S63857" i="1" s="1"/>
  <c r="H22299" i="1"/>
  <c r="S22299" i="1" s="1"/>
  <c r="H22505" i="1"/>
  <c r="S22505" i="1" s="1"/>
  <c r="H92966" i="1"/>
  <c r="S92966" i="1" s="1"/>
  <c r="H34808" i="1"/>
  <c r="S34808" i="1" s="1"/>
  <c r="H49612" i="1"/>
  <c r="S49612" i="1" s="1"/>
  <c r="H77181" i="1"/>
  <c r="S77181" i="1" s="1"/>
  <c r="H63557" i="1"/>
  <c r="S63557" i="1" s="1"/>
  <c r="H21546" i="1"/>
  <c r="S21546" i="1" s="1"/>
  <c r="H49673" i="1"/>
  <c r="S49673" i="1" s="1"/>
  <c r="H79004" i="1"/>
  <c r="S79004" i="1" s="1"/>
  <c r="H79308" i="1"/>
  <c r="S79308" i="1" s="1"/>
  <c r="H51401" i="1"/>
  <c r="S51401" i="1" s="1"/>
  <c r="H63408" i="1"/>
  <c r="S63408" i="1" s="1"/>
  <c r="H35727" i="1"/>
  <c r="S35727" i="1" s="1"/>
  <c r="H90281" i="1"/>
  <c r="S90281" i="1" s="1"/>
  <c r="H49336" i="1"/>
  <c r="S49336" i="1" s="1"/>
  <c r="H37635" i="1"/>
  <c r="S37635" i="1" s="1"/>
  <c r="H92110" i="1"/>
  <c r="S92110" i="1" s="1"/>
  <c r="H51023" i="1"/>
  <c r="S51023" i="1" s="1"/>
  <c r="H37397" i="1"/>
  <c r="S37397" i="1" s="1"/>
  <c r="H9242" i="1"/>
  <c r="S9242" i="1" s="1"/>
  <c r="H36320" i="1"/>
  <c r="S36320" i="1" s="1"/>
  <c r="H64279" i="1"/>
  <c r="S64279" i="1" s="1"/>
  <c r="H92751" i="1"/>
  <c r="S92751" i="1" s="1"/>
  <c r="H91931" i="1"/>
  <c r="S91931" i="1" s="1"/>
  <c r="H37398" i="1"/>
  <c r="S37398" i="1" s="1"/>
  <c r="H51579" i="1"/>
  <c r="S51579" i="1" s="1"/>
  <c r="H35187" i="1"/>
  <c r="S35187" i="1" s="1"/>
  <c r="H63974" i="1"/>
  <c r="S63974" i="1" s="1"/>
  <c r="H76531" i="1"/>
  <c r="S76531" i="1" s="1"/>
  <c r="H20748" i="1"/>
  <c r="S20748" i="1" s="1"/>
  <c r="H7435" i="1"/>
  <c r="S7435" i="1" s="1"/>
  <c r="H50013" i="1"/>
  <c r="S50013" i="1" s="1"/>
  <c r="H77070" i="1"/>
  <c r="S77070" i="1" s="1"/>
  <c r="H34931" i="1"/>
  <c r="S34931" i="1" s="1"/>
  <c r="H49385" i="1"/>
  <c r="S49385" i="1" s="1"/>
  <c r="H79005" i="1"/>
  <c r="S79005" i="1" s="1"/>
  <c r="H9425" i="1"/>
  <c r="S9425" i="1" s="1"/>
  <c r="H36446" i="1"/>
  <c r="S36446" i="1" s="1"/>
  <c r="H64804" i="1"/>
  <c r="S64804" i="1" s="1"/>
  <c r="H77244" i="1"/>
  <c r="S77244" i="1" s="1"/>
  <c r="H76532" i="1"/>
  <c r="S76532" i="1" s="1"/>
  <c r="H63291" i="1"/>
  <c r="S63291" i="1" s="1"/>
  <c r="H92805" i="1"/>
  <c r="S92805" i="1" s="1"/>
  <c r="H51523" i="1"/>
  <c r="S51523" i="1" s="1"/>
  <c r="H22877" i="1"/>
  <c r="S22877" i="1" s="1"/>
  <c r="H76628" i="1"/>
  <c r="S76628" i="1" s="1"/>
  <c r="H65179" i="1"/>
  <c r="S65179" i="1" s="1"/>
  <c r="H21123" i="1"/>
  <c r="S21123" i="1" s="1"/>
  <c r="H21866" i="1"/>
  <c r="S21866" i="1" s="1"/>
  <c r="H90588" i="1"/>
  <c r="S90588" i="1" s="1"/>
  <c r="H22695" i="1"/>
  <c r="S22695" i="1" s="1"/>
  <c r="H21480" i="1"/>
  <c r="S21480" i="1" s="1"/>
  <c r="H91743" i="1"/>
  <c r="S91743" i="1" s="1"/>
  <c r="H90657" i="1"/>
  <c r="S90657" i="1" s="1"/>
  <c r="H78018" i="1"/>
  <c r="S78018" i="1" s="1"/>
  <c r="H93141" i="1"/>
  <c r="S93141" i="1" s="1"/>
  <c r="H65486" i="1"/>
  <c r="S65486" i="1" s="1"/>
  <c r="H34638" i="1"/>
  <c r="S34638" i="1" s="1"/>
  <c r="H63720" i="1"/>
  <c r="S63720" i="1" s="1"/>
  <c r="H78774" i="1"/>
  <c r="S78774" i="1" s="1"/>
  <c r="H91197" i="1"/>
  <c r="S91197" i="1" s="1"/>
  <c r="H36507" i="1"/>
  <c r="S36507" i="1" s="1"/>
  <c r="H22968" i="1"/>
  <c r="S22968" i="1" s="1"/>
  <c r="H6932" i="1"/>
  <c r="S6932" i="1" s="1"/>
  <c r="H65424" i="1"/>
  <c r="S65424" i="1" s="1"/>
  <c r="H8271" i="1"/>
  <c r="S8271" i="1" s="1"/>
  <c r="H9051" i="1"/>
  <c r="S9051" i="1" s="1"/>
  <c r="H50345" i="1"/>
  <c r="S50345" i="1" s="1"/>
  <c r="H91267" i="1"/>
  <c r="S91267" i="1" s="1"/>
  <c r="H36821" i="1"/>
  <c r="S36821" i="1" s="1"/>
  <c r="H79544" i="1"/>
  <c r="S79544" i="1" s="1"/>
  <c r="H7722" i="1"/>
  <c r="S7722" i="1" s="1"/>
  <c r="H23600" i="1"/>
  <c r="S23600" i="1" s="1"/>
  <c r="H91268" i="1"/>
  <c r="S91268" i="1" s="1"/>
  <c r="H49168" i="1"/>
  <c r="S49168" i="1" s="1"/>
  <c r="H49386" i="1"/>
  <c r="S49386" i="1" s="1"/>
  <c r="H64212" i="1"/>
  <c r="S64212" i="1" s="1"/>
  <c r="H51075" i="1"/>
  <c r="S51075" i="1" s="1"/>
  <c r="H65237" i="1"/>
  <c r="S65237" i="1" s="1"/>
  <c r="H37076" i="1"/>
  <c r="S37076" i="1" s="1"/>
  <c r="H63676" i="1"/>
  <c r="S63676" i="1" s="1"/>
  <c r="H21991" i="1"/>
  <c r="S21991" i="1" s="1"/>
  <c r="H79309" i="1"/>
  <c r="S79309" i="1" s="1"/>
  <c r="H51465" i="1"/>
  <c r="S51465" i="1" s="1"/>
  <c r="H64400" i="1"/>
  <c r="S64400" i="1" s="1"/>
  <c r="H65366" i="1"/>
  <c r="S65366" i="1" s="1"/>
  <c r="H78435" i="1"/>
  <c r="S78435" i="1" s="1"/>
  <c r="H49778" i="1"/>
  <c r="S49778" i="1" s="1"/>
  <c r="H8029" i="1"/>
  <c r="S8029" i="1" s="1"/>
  <c r="H22233" i="1"/>
  <c r="S22233" i="1" s="1"/>
  <c r="H93142" i="1"/>
  <c r="S93142" i="1" s="1"/>
  <c r="H79431" i="1"/>
  <c r="S79431" i="1" s="1"/>
  <c r="H36146" i="1"/>
  <c r="S36146" i="1" s="1"/>
  <c r="H23222" i="1"/>
  <c r="S23222" i="1" s="1"/>
  <c r="H36147" i="1"/>
  <c r="S36147" i="1" s="1"/>
  <c r="H22506" i="1"/>
  <c r="S22506" i="1" s="1"/>
  <c r="H93264" i="1"/>
  <c r="S93264" i="1" s="1"/>
  <c r="H64468" i="1"/>
  <c r="S64468" i="1" s="1"/>
  <c r="H49458" i="1"/>
  <c r="S49458" i="1" s="1"/>
  <c r="H36028" i="1"/>
  <c r="S36028" i="1" s="1"/>
  <c r="H37255" i="1"/>
  <c r="S37255" i="1" s="1"/>
  <c r="H65487" i="1"/>
  <c r="S65487" i="1" s="1"/>
  <c r="H91024" i="1"/>
  <c r="S91024" i="1" s="1"/>
  <c r="H8627" i="1"/>
  <c r="S8627" i="1" s="1"/>
  <c r="H63049" i="1"/>
  <c r="S63049" i="1" s="1"/>
  <c r="H21547" i="1"/>
  <c r="S21547" i="1" s="1"/>
  <c r="H93087" i="1"/>
  <c r="S93087" i="1" s="1"/>
  <c r="H64328" i="1"/>
  <c r="S64328" i="1" s="1"/>
  <c r="H49725" i="1"/>
  <c r="S49725" i="1" s="1"/>
  <c r="H50197" i="1"/>
  <c r="S50197" i="1" s="1"/>
  <c r="H22438" i="1"/>
  <c r="S22438" i="1" s="1"/>
  <c r="H92864" i="1"/>
  <c r="S92864" i="1" s="1"/>
  <c r="H21367" i="1"/>
  <c r="S21367" i="1" s="1"/>
  <c r="H91618" i="1"/>
  <c r="S91618" i="1" s="1"/>
  <c r="H65238" i="1"/>
  <c r="S65238" i="1" s="1"/>
  <c r="H64083" i="1"/>
  <c r="S64083" i="1" s="1"/>
  <c r="H22969" i="1"/>
  <c r="S22969" i="1" s="1"/>
  <c r="H22507" i="1"/>
  <c r="S22507" i="1" s="1"/>
  <c r="H79545" i="1"/>
  <c r="S79545" i="1" s="1"/>
  <c r="H8272" i="1"/>
  <c r="S8272" i="1" s="1"/>
  <c r="H9243" i="1"/>
  <c r="S9243" i="1" s="1"/>
  <c r="H21071" i="1"/>
  <c r="S21071" i="1" s="1"/>
  <c r="H63721" i="1"/>
  <c r="S63721" i="1" s="1"/>
  <c r="H8085" i="1"/>
  <c r="S8085" i="1" s="1"/>
  <c r="H22234" i="1"/>
  <c r="S22234" i="1" s="1"/>
  <c r="H36941" i="1"/>
  <c r="S36941" i="1" s="1"/>
  <c r="H92752" i="1"/>
  <c r="S92752" i="1" s="1"/>
  <c r="H63920" i="1"/>
  <c r="S63920" i="1" s="1"/>
  <c r="H77071" i="1"/>
  <c r="S77071" i="1" s="1"/>
  <c r="H36626" i="1"/>
  <c r="S36626" i="1" s="1"/>
  <c r="H8981" i="1"/>
  <c r="S8981" i="1" s="1"/>
  <c r="H92912" i="1"/>
  <c r="S92912" i="1" s="1"/>
  <c r="H91458" i="1"/>
  <c r="S91458" i="1" s="1"/>
  <c r="H93143" i="1"/>
  <c r="S93143" i="1" s="1"/>
  <c r="H91198" i="1"/>
  <c r="S91198" i="1" s="1"/>
  <c r="H92292" i="1"/>
  <c r="S92292" i="1" s="1"/>
  <c r="H63975" i="1"/>
  <c r="S63975" i="1" s="1"/>
  <c r="H36627" i="1"/>
  <c r="S36627" i="1" s="1"/>
  <c r="H51282" i="1"/>
  <c r="S51282" i="1" s="1"/>
  <c r="H92403" i="1"/>
  <c r="S92403" i="1" s="1"/>
  <c r="H76533" i="1"/>
  <c r="S76533" i="1" s="1"/>
  <c r="H76744" i="1"/>
  <c r="S76744" i="1" s="1"/>
  <c r="H92621" i="1"/>
  <c r="S92621" i="1" s="1"/>
  <c r="H6933" i="1"/>
  <c r="S6933" i="1" s="1"/>
  <c r="H90895" i="1"/>
  <c r="S90895" i="1" s="1"/>
  <c r="H62717" i="1"/>
  <c r="S62717" i="1" s="1"/>
  <c r="H6682" i="1"/>
  <c r="S6682" i="1" s="1"/>
  <c r="H76817" i="1"/>
  <c r="S76817" i="1" s="1"/>
  <c r="H51580" i="1"/>
  <c r="S51580" i="1" s="1"/>
  <c r="H78267" i="1"/>
  <c r="S78267" i="1" s="1"/>
  <c r="H90658" i="1"/>
  <c r="S90658" i="1" s="1"/>
  <c r="H7904" i="1"/>
  <c r="S7904" i="1" s="1"/>
  <c r="H64524" i="1"/>
  <c r="S64524" i="1" s="1"/>
  <c r="H49387" i="1"/>
  <c r="S49387" i="1" s="1"/>
  <c r="H91391" i="1"/>
  <c r="S91391" i="1" s="1"/>
  <c r="H22565" i="1"/>
  <c r="S22565" i="1" s="1"/>
  <c r="H35604" i="1"/>
  <c r="S35604" i="1" s="1"/>
  <c r="H77816" i="1"/>
  <c r="S77816" i="1" s="1"/>
  <c r="H64574" i="1"/>
  <c r="S64574" i="1" s="1"/>
  <c r="H9175" i="1"/>
  <c r="S9175" i="1" s="1"/>
  <c r="H64925" i="1"/>
  <c r="S64925" i="1" s="1"/>
  <c r="H91860" i="1"/>
  <c r="S91860" i="1" s="1"/>
  <c r="H9426" i="1"/>
  <c r="S9426" i="1" s="1"/>
  <c r="H35728" i="1"/>
  <c r="S35728" i="1" s="1"/>
  <c r="H92458" i="1"/>
  <c r="S92458" i="1" s="1"/>
  <c r="H20749" i="1"/>
  <c r="S20749" i="1" s="1"/>
  <c r="H92680" i="1"/>
  <c r="S92680" i="1" s="1"/>
  <c r="H91459" i="1"/>
  <c r="S91459" i="1" s="1"/>
  <c r="H93265" i="1"/>
  <c r="S93265" i="1" s="1"/>
  <c r="H49613" i="1"/>
  <c r="S49613" i="1" s="1"/>
  <c r="H63355" i="1"/>
  <c r="S63355" i="1" s="1"/>
  <c r="H49337" i="1"/>
  <c r="S49337" i="1" s="1"/>
  <c r="H64213" i="1"/>
  <c r="S64213" i="1" s="1"/>
  <c r="H90896" i="1"/>
  <c r="S90896" i="1" s="1"/>
  <c r="H50785" i="1"/>
  <c r="S50785" i="1" s="1"/>
  <c r="H90419" i="1"/>
  <c r="S90419" i="1" s="1"/>
  <c r="H92520" i="1"/>
  <c r="S92520" i="1" s="1"/>
  <c r="H51024" i="1"/>
  <c r="S51024" i="1" s="1"/>
  <c r="H65534" i="1"/>
  <c r="S65534" i="1" s="1"/>
  <c r="H7184" i="1"/>
  <c r="S7184" i="1" s="1"/>
  <c r="H21717" i="1"/>
  <c r="S21717" i="1" s="1"/>
  <c r="H78089" i="1"/>
  <c r="S78089" i="1" s="1"/>
  <c r="H50591" i="1"/>
  <c r="S50591" i="1" s="1"/>
  <c r="H49836" i="1"/>
  <c r="S49836" i="1" s="1"/>
  <c r="H36148" i="1"/>
  <c r="S36148" i="1" s="1"/>
  <c r="H36199" i="1"/>
  <c r="S36199" i="1" s="1"/>
  <c r="H62864" i="1"/>
  <c r="S62864" i="1" s="1"/>
  <c r="H50198" i="1"/>
  <c r="S50198" i="1" s="1"/>
  <c r="H63722" i="1"/>
  <c r="S63722" i="1" s="1"/>
  <c r="H64084" i="1"/>
  <c r="S64084" i="1" s="1"/>
  <c r="H91982" i="1"/>
  <c r="S91982" i="1" s="1"/>
  <c r="H92174" i="1"/>
  <c r="S92174" i="1" s="1"/>
  <c r="H8917" i="1"/>
  <c r="S8917" i="1" s="1"/>
  <c r="H76534" i="1"/>
  <c r="S76534" i="1" s="1"/>
  <c r="H78379" i="1"/>
  <c r="S78379" i="1" s="1"/>
  <c r="H8506" i="1"/>
  <c r="S8506" i="1" s="1"/>
  <c r="H90320" i="1"/>
  <c r="S90320" i="1" s="1"/>
  <c r="H62788" i="1"/>
  <c r="S62788" i="1" s="1"/>
  <c r="H49570" i="1"/>
  <c r="S49570" i="1" s="1"/>
  <c r="H35781" i="1"/>
  <c r="S35781" i="1" s="1"/>
  <c r="H79240" i="1"/>
  <c r="S79240" i="1" s="1"/>
  <c r="H93031" i="1"/>
  <c r="S93031" i="1" s="1"/>
  <c r="H7488" i="1"/>
  <c r="S7488" i="1" s="1"/>
  <c r="H50955" i="1"/>
  <c r="S50955" i="1" s="1"/>
  <c r="H77245" i="1"/>
  <c r="S77245" i="1" s="1"/>
  <c r="H22172" i="1"/>
  <c r="S22172" i="1" s="1"/>
  <c r="H7061" i="1"/>
  <c r="S7061" i="1" s="1"/>
  <c r="H22878" i="1"/>
  <c r="S22878" i="1" s="1"/>
  <c r="H79066" i="1"/>
  <c r="S79066" i="1" s="1"/>
  <c r="H49940" i="1"/>
  <c r="S49940" i="1" s="1"/>
  <c r="H92175" i="1"/>
  <c r="S92175" i="1" s="1"/>
  <c r="H49726" i="1"/>
  <c r="S49726" i="1" s="1"/>
  <c r="H37704" i="1"/>
  <c r="S37704" i="1" s="1"/>
  <c r="H91328" i="1"/>
  <c r="S91328" i="1" s="1"/>
  <c r="H51076" i="1"/>
  <c r="S51076" i="1" s="1"/>
  <c r="H51195" i="1"/>
  <c r="S51195" i="1" s="1"/>
  <c r="H51402" i="1"/>
  <c r="S51402" i="1" s="1"/>
  <c r="H90463" i="1"/>
  <c r="S90463" i="1" s="1"/>
  <c r="H21660" i="1"/>
  <c r="S21660" i="1" s="1"/>
  <c r="H9176" i="1"/>
  <c r="S9176" i="1" s="1"/>
  <c r="H62865" i="1"/>
  <c r="S62865" i="1" s="1"/>
  <c r="H50537" i="1"/>
  <c r="S50537" i="1" s="1"/>
  <c r="H36822" i="1"/>
  <c r="S36822" i="1" s="1"/>
  <c r="H22749" i="1"/>
  <c r="S22749" i="1" s="1"/>
  <c r="H34996" i="1"/>
  <c r="S34996" i="1" s="1"/>
  <c r="H77349" i="1"/>
  <c r="S77349" i="1" s="1"/>
  <c r="H63677" i="1"/>
  <c r="S63677" i="1" s="1"/>
  <c r="H6934" i="1"/>
  <c r="S6934" i="1" s="1"/>
  <c r="H7299" i="1"/>
  <c r="S7299" i="1" s="1"/>
  <c r="H91932" i="1"/>
  <c r="S91932" i="1" s="1"/>
  <c r="H22822" i="1"/>
  <c r="S22822" i="1" s="1"/>
  <c r="H51335" i="1"/>
  <c r="S51335" i="1" s="1"/>
  <c r="H76940" i="1"/>
  <c r="S76940" i="1" s="1"/>
  <c r="H23478" i="1"/>
  <c r="S23478" i="1" s="1"/>
  <c r="H91861" i="1"/>
  <c r="S91861" i="1" s="1"/>
  <c r="H50199" i="1"/>
  <c r="S50199" i="1" s="1"/>
  <c r="H77182" i="1"/>
  <c r="S77182" i="1" s="1"/>
  <c r="H36379" i="1"/>
  <c r="S36379" i="1" s="1"/>
  <c r="H50404" i="1"/>
  <c r="S50404" i="1" s="1"/>
  <c r="H23272" i="1"/>
  <c r="S23272" i="1" s="1"/>
  <c r="H51524" i="1"/>
  <c r="S51524" i="1" s="1"/>
  <c r="H20853" i="1"/>
  <c r="S20853" i="1" s="1"/>
  <c r="H22439" i="1"/>
  <c r="S22439" i="1" s="1"/>
  <c r="H37705" i="1"/>
  <c r="S37705" i="1" s="1"/>
  <c r="H51025" i="1"/>
  <c r="S51025" i="1" s="1"/>
  <c r="H78948" i="1"/>
  <c r="S78948" i="1" s="1"/>
  <c r="H79488" i="1"/>
  <c r="S79488" i="1" s="1"/>
  <c r="H35965" i="1"/>
  <c r="S35965" i="1" s="1"/>
  <c r="H7968" i="1"/>
  <c r="S7968" i="1" s="1"/>
  <c r="H92293" i="1"/>
  <c r="S92293" i="1" s="1"/>
  <c r="H64805" i="1"/>
  <c r="S64805" i="1" s="1"/>
  <c r="H50080" i="1"/>
  <c r="S50080" i="1" s="1"/>
  <c r="H76489" i="1"/>
  <c r="S76489" i="1" s="1"/>
  <c r="H90375" i="1"/>
  <c r="S90375" i="1" s="1"/>
  <c r="H35605" i="1"/>
  <c r="S35605" i="1" s="1"/>
  <c r="H8273" i="1"/>
  <c r="S8273" i="1" s="1"/>
  <c r="H37636" i="1"/>
  <c r="S37636" i="1" s="1"/>
  <c r="H49226" i="1"/>
  <c r="S49226" i="1" s="1"/>
  <c r="H8030" i="1"/>
  <c r="S8030" i="1" s="1"/>
  <c r="H9594" i="1"/>
  <c r="S9594" i="1" s="1"/>
  <c r="H63227" i="1"/>
  <c r="S63227" i="1" s="1"/>
  <c r="H7586" i="1"/>
  <c r="S7586" i="1" s="1"/>
  <c r="H50652" i="1"/>
  <c r="S50652" i="1" s="1"/>
  <c r="H23273" i="1"/>
  <c r="S23273" i="1" s="1"/>
  <c r="H90958" i="1"/>
  <c r="S90958" i="1" s="1"/>
  <c r="H64575" i="1"/>
  <c r="S64575" i="1" s="1"/>
  <c r="H76581" i="1"/>
  <c r="S76581" i="1" s="1"/>
  <c r="H6801" i="1"/>
  <c r="S6801" i="1" s="1"/>
  <c r="H91199" i="1"/>
  <c r="S91199" i="1" s="1"/>
  <c r="H92622" i="1"/>
  <c r="S92622" i="1" s="1"/>
  <c r="H51196" i="1"/>
  <c r="S51196" i="1" s="1"/>
  <c r="H37399" i="1"/>
  <c r="S37399" i="1" s="1"/>
  <c r="H48818" i="1"/>
  <c r="S48818" i="1" s="1"/>
  <c r="H92111" i="1"/>
  <c r="S92111" i="1" s="1"/>
  <c r="H34639" i="1"/>
  <c r="S34639" i="1" s="1"/>
  <c r="H78380" i="1"/>
  <c r="S78380" i="1" s="1"/>
  <c r="H22970" i="1"/>
  <c r="S22970" i="1" s="1"/>
  <c r="H9118" i="1"/>
  <c r="S9118" i="1" s="1"/>
  <c r="H64749" i="1"/>
  <c r="S64749" i="1" s="1"/>
  <c r="H48626" i="1"/>
  <c r="S48626" i="1" s="1"/>
  <c r="H21124" i="1"/>
  <c r="S21124" i="1" s="1"/>
  <c r="H64280" i="1"/>
  <c r="S64280" i="1" s="1"/>
  <c r="H21718" i="1"/>
  <c r="S21718" i="1" s="1"/>
  <c r="H62986" i="1"/>
  <c r="S62986" i="1" s="1"/>
  <c r="H76818" i="1"/>
  <c r="S76818" i="1" s="1"/>
  <c r="H90731" i="1"/>
  <c r="S90731" i="1" s="1"/>
  <c r="H23104" i="1"/>
  <c r="S23104" i="1" s="1"/>
  <c r="H23030" i="1"/>
  <c r="S23030" i="1" s="1"/>
  <c r="H34865" i="1"/>
  <c r="S34865" i="1" s="1"/>
  <c r="H51077" i="1"/>
  <c r="S51077" i="1" s="1"/>
  <c r="H65075" i="1"/>
  <c r="S65075" i="1" s="1"/>
  <c r="H6802" i="1"/>
  <c r="S6802" i="1" s="1"/>
  <c r="H77750" i="1"/>
  <c r="S77750" i="1" s="1"/>
  <c r="H23547" i="1"/>
  <c r="S23547" i="1" s="1"/>
  <c r="H8918" i="1"/>
  <c r="S8918" i="1" s="1"/>
  <c r="H79546" i="1"/>
  <c r="S79546" i="1" s="1"/>
  <c r="H36942" i="1"/>
  <c r="S36942" i="1" s="1"/>
  <c r="H8982" i="1"/>
  <c r="S8982" i="1" s="1"/>
  <c r="H93200" i="1"/>
  <c r="S93200" i="1" s="1"/>
  <c r="H36200" i="1"/>
  <c r="S36200" i="1" s="1"/>
  <c r="H36689" i="1"/>
  <c r="S36689" i="1" s="1"/>
  <c r="H51078" i="1"/>
  <c r="S51078" i="1" s="1"/>
  <c r="H77817" i="1"/>
  <c r="S77817" i="1" s="1"/>
  <c r="H50538" i="1"/>
  <c r="S50538" i="1" s="1"/>
  <c r="H65125" i="1"/>
  <c r="S65125" i="1" s="1"/>
  <c r="H37332" i="1"/>
  <c r="S37332" i="1" s="1"/>
  <c r="H23479" i="1"/>
  <c r="S23479" i="1" s="1"/>
  <c r="H62929" i="1"/>
  <c r="S62929" i="1" s="1"/>
  <c r="H7009" i="1"/>
  <c r="S7009" i="1" s="1"/>
  <c r="H77350" i="1"/>
  <c r="S77350" i="1" s="1"/>
  <c r="H37454" i="1"/>
  <c r="S37454" i="1" s="1"/>
  <c r="H20975" i="1"/>
  <c r="S20975" i="1" s="1"/>
  <c r="H49227" i="1"/>
  <c r="S49227" i="1" s="1"/>
  <c r="H49886" i="1"/>
  <c r="S49886" i="1" s="1"/>
  <c r="H91692" i="1"/>
  <c r="S91692" i="1" s="1"/>
  <c r="H9119" i="1"/>
  <c r="S9119" i="1" s="1"/>
  <c r="H64697" i="1"/>
  <c r="S64697" i="1" s="1"/>
  <c r="H35850" i="1"/>
  <c r="S35850" i="1" s="1"/>
  <c r="H36943" i="1"/>
  <c r="S36943" i="1" s="1"/>
  <c r="H9177" i="1"/>
  <c r="S9177" i="1" s="1"/>
  <c r="H65488" i="1"/>
  <c r="S65488" i="1" s="1"/>
  <c r="H65535" i="1"/>
  <c r="S65535" i="1" s="1"/>
  <c r="H6754" i="1"/>
  <c r="S6754" i="1" s="1"/>
  <c r="H90420" i="1"/>
  <c r="S90420" i="1" s="1"/>
  <c r="H76941" i="1"/>
  <c r="S76941" i="1" s="1"/>
  <c r="H7905" i="1"/>
  <c r="S7905" i="1" s="1"/>
  <c r="H76745" i="1"/>
  <c r="S76745" i="1" s="1"/>
  <c r="H21125" i="1"/>
  <c r="S21125" i="1" s="1"/>
  <c r="H7300" i="1"/>
  <c r="S7300" i="1" s="1"/>
  <c r="H91269" i="1"/>
  <c r="S91269" i="1" s="1"/>
  <c r="H77578" i="1"/>
  <c r="S77578" i="1" s="1"/>
  <c r="H63921" i="1"/>
  <c r="S63921" i="1" s="1"/>
  <c r="H79241" i="1"/>
  <c r="S79241" i="1" s="1"/>
  <c r="H93088" i="1"/>
  <c r="S93088" i="1" s="1"/>
  <c r="H63558" i="1"/>
  <c r="S63558" i="1" s="1"/>
  <c r="H77680" i="1"/>
  <c r="S77680" i="1" s="1"/>
  <c r="H79067" i="1"/>
  <c r="S79067" i="1" s="1"/>
  <c r="H20810" i="1"/>
  <c r="S20810" i="1" s="1"/>
  <c r="H63469" i="1"/>
  <c r="S63469" i="1" s="1"/>
  <c r="H22107" i="1"/>
  <c r="S22107" i="1" s="1"/>
  <c r="H65367" i="1"/>
  <c r="S65367" i="1" s="1"/>
  <c r="H77131" i="1"/>
  <c r="S77131" i="1" s="1"/>
  <c r="H22879" i="1"/>
  <c r="S22879" i="1" s="1"/>
  <c r="H50956" i="1"/>
  <c r="S50956" i="1" s="1"/>
  <c r="H49338" i="1"/>
  <c r="S49338" i="1" s="1"/>
  <c r="H92294" i="1"/>
  <c r="S92294" i="1" s="1"/>
  <c r="H78019" i="1"/>
  <c r="S78019" i="1" s="1"/>
  <c r="H49339" i="1"/>
  <c r="S49339" i="1" s="1"/>
  <c r="H64864" i="1"/>
  <c r="S64864" i="1" s="1"/>
  <c r="H23274" i="1"/>
  <c r="S23274" i="1" s="1"/>
  <c r="H23345" i="1"/>
  <c r="S23345" i="1" s="1"/>
  <c r="H63858" i="1"/>
  <c r="S63858" i="1" s="1"/>
  <c r="H37127" i="1"/>
  <c r="S37127" i="1" s="1"/>
  <c r="H35606" i="1"/>
  <c r="S35606" i="1" s="1"/>
  <c r="H9305" i="1"/>
  <c r="S9305" i="1" s="1"/>
  <c r="H63228" i="1"/>
  <c r="S63228" i="1" s="1"/>
  <c r="H79373" i="1"/>
  <c r="S79373" i="1" s="1"/>
  <c r="H48767" i="1"/>
  <c r="S48767" i="1" s="1"/>
  <c r="H91460" i="1"/>
  <c r="S91460" i="1" s="1"/>
  <c r="H63678" i="1"/>
  <c r="S63678" i="1" s="1"/>
  <c r="H7845" i="1"/>
  <c r="S7845" i="1" s="1"/>
  <c r="H50957" i="1"/>
  <c r="S50957" i="1" s="1"/>
  <c r="H35379" i="1"/>
  <c r="S35379" i="1" s="1"/>
  <c r="H49388" i="1"/>
  <c r="S49388" i="1" s="1"/>
  <c r="H77681" i="1"/>
  <c r="S77681" i="1" s="1"/>
  <c r="H64024" i="1"/>
  <c r="S64024" i="1" s="1"/>
  <c r="H64634" i="1"/>
  <c r="S64634" i="1" s="1"/>
  <c r="H7397" i="1"/>
  <c r="S7397" i="1" s="1"/>
  <c r="H49887" i="1"/>
  <c r="S49887" i="1" s="1"/>
  <c r="H8212" i="1"/>
  <c r="S8212" i="1" s="1"/>
  <c r="H77132" i="1"/>
  <c r="S77132" i="1" s="1"/>
  <c r="H8734" i="1"/>
  <c r="S8734" i="1" s="1"/>
  <c r="H37774" i="1"/>
  <c r="S37774" i="1" s="1"/>
  <c r="H37195" i="1"/>
  <c r="S37195" i="1" s="1"/>
  <c r="H92913" i="1"/>
  <c r="S92913" i="1" s="1"/>
  <c r="H79374" i="1"/>
  <c r="S79374" i="1" s="1"/>
  <c r="H6935" i="1"/>
  <c r="S6935" i="1" s="1"/>
  <c r="H63859" i="1"/>
  <c r="S63859" i="1" s="1"/>
  <c r="H37333" i="1"/>
  <c r="S37333" i="1" s="1"/>
  <c r="H37637" i="1"/>
  <c r="S37637" i="1" s="1"/>
  <c r="H65592" i="1"/>
  <c r="S65592" i="1" s="1"/>
  <c r="H6719" i="1"/>
  <c r="S6719" i="1" s="1"/>
  <c r="H62718" i="1"/>
  <c r="S62718" i="1" s="1"/>
  <c r="H34866" i="1"/>
  <c r="S34866" i="1" s="1"/>
  <c r="H21930" i="1"/>
  <c r="S21930" i="1" s="1"/>
  <c r="H36254" i="1"/>
  <c r="S36254" i="1" s="1"/>
  <c r="H22880" i="1"/>
  <c r="S22880" i="1" s="1"/>
  <c r="H22235" i="1"/>
  <c r="S22235" i="1" s="1"/>
  <c r="H77682" i="1"/>
  <c r="S77682" i="1" s="1"/>
  <c r="H90589" i="1"/>
  <c r="S90589" i="1" s="1"/>
  <c r="H21291" i="1"/>
  <c r="S21291" i="1" s="1"/>
  <c r="H90959" i="1"/>
  <c r="S90959" i="1" s="1"/>
  <c r="H50200" i="1"/>
  <c r="S50200" i="1" s="1"/>
  <c r="H20703" i="1"/>
  <c r="S20703" i="1" s="1"/>
  <c r="H90590" i="1"/>
  <c r="S90590" i="1" s="1"/>
  <c r="H77010" i="1"/>
  <c r="S77010" i="1" s="1"/>
  <c r="H35380" i="1"/>
  <c r="S35380" i="1" s="1"/>
  <c r="H77579" i="1"/>
  <c r="S77579" i="1" s="1"/>
  <c r="H22368" i="1"/>
  <c r="S22368" i="1" s="1"/>
  <c r="H8436" i="1"/>
  <c r="S8436" i="1" s="1"/>
  <c r="H50592" i="1"/>
  <c r="S50592" i="1" s="1"/>
  <c r="H50958" i="1"/>
  <c r="S50958" i="1" s="1"/>
  <c r="H48627" i="1"/>
  <c r="S48627" i="1" s="1"/>
  <c r="H78143" i="1"/>
  <c r="S78143" i="1" s="1"/>
  <c r="H37334" i="1"/>
  <c r="S37334" i="1" s="1"/>
  <c r="H8983" i="1"/>
  <c r="S8983" i="1" s="1"/>
  <c r="H90464" i="1"/>
  <c r="S90464" i="1" s="1"/>
  <c r="H90960" i="1"/>
  <c r="S90960" i="1" s="1"/>
  <c r="H48720" i="1"/>
  <c r="S48720" i="1" s="1"/>
  <c r="H92229" i="1"/>
  <c r="S92229" i="1" s="1"/>
  <c r="H8735" i="1"/>
  <c r="S8735" i="1" s="1"/>
  <c r="H7489" i="1"/>
  <c r="S7489" i="1" s="1"/>
  <c r="H77884" i="1"/>
  <c r="S77884" i="1" s="1"/>
  <c r="H23223" i="1"/>
  <c r="S23223" i="1" s="1"/>
  <c r="H62676" i="1"/>
  <c r="S62676" i="1" s="1"/>
  <c r="H6866" i="1"/>
  <c r="S6866" i="1" s="1"/>
  <c r="H35128" i="1"/>
  <c r="S35128" i="1" s="1"/>
  <c r="H21867" i="1"/>
  <c r="S21867" i="1" s="1"/>
  <c r="H22881" i="1"/>
  <c r="S22881" i="1" s="1"/>
  <c r="H51336" i="1"/>
  <c r="S51336" i="1" s="1"/>
  <c r="H48628" i="1"/>
  <c r="S48628" i="1" s="1"/>
  <c r="H20704" i="1"/>
  <c r="S20704" i="1" s="1"/>
  <c r="H91619" i="1"/>
  <c r="S91619" i="1" s="1"/>
  <c r="H91693" i="1"/>
  <c r="S91693" i="1" s="1"/>
  <c r="H22566" i="1"/>
  <c r="S22566" i="1" s="1"/>
  <c r="H51525" i="1"/>
  <c r="S51525" i="1" s="1"/>
  <c r="H76819" i="1"/>
  <c r="S76819" i="1" s="1"/>
  <c r="H63624" i="1"/>
  <c r="S63624" i="1" s="1"/>
  <c r="H76942" i="1"/>
  <c r="S76942" i="1" s="1"/>
  <c r="H7626" i="1"/>
  <c r="S7626" i="1" s="1"/>
  <c r="H37077" i="1"/>
  <c r="S37077" i="1" s="1"/>
  <c r="H22236" i="1"/>
  <c r="S22236" i="1" s="1"/>
  <c r="H77818" i="1"/>
  <c r="S77818" i="1" s="1"/>
  <c r="H22823" i="1"/>
  <c r="S22823" i="1" s="1"/>
  <c r="H50346" i="1"/>
  <c r="S50346" i="1" s="1"/>
  <c r="H8336" i="1"/>
  <c r="S8336" i="1" s="1"/>
  <c r="H49228" i="1"/>
  <c r="S49228" i="1" s="1"/>
  <c r="H77412" i="1"/>
  <c r="S77412" i="1" s="1"/>
  <c r="H65312" i="1"/>
  <c r="S65312" i="1" s="1"/>
  <c r="H63470" i="1"/>
  <c r="S63470" i="1" s="1"/>
  <c r="H77413" i="1"/>
  <c r="S77413" i="1" s="1"/>
  <c r="H21422" i="1"/>
  <c r="S21422" i="1" s="1"/>
  <c r="H8674" i="1"/>
  <c r="S8674" i="1" s="1"/>
  <c r="H76490" i="1"/>
  <c r="S76490" i="1" s="1"/>
  <c r="H50081" i="1"/>
  <c r="S50081" i="1" s="1"/>
  <c r="H9120" i="1"/>
  <c r="S9120" i="1" s="1"/>
  <c r="H35443" i="1"/>
  <c r="S35443" i="1" s="1"/>
  <c r="H49507" i="1"/>
  <c r="S49507" i="1" s="1"/>
  <c r="H7062" i="1"/>
  <c r="S7062" i="1" s="1"/>
  <c r="H90833" i="1"/>
  <c r="S90833" i="1" s="1"/>
  <c r="H92753" i="1"/>
  <c r="S92753" i="1" s="1"/>
  <c r="H77297" i="1"/>
  <c r="S77297" i="1" s="1"/>
  <c r="H48660" i="1"/>
  <c r="S48660" i="1" s="1"/>
  <c r="H35908" i="1"/>
  <c r="S35908" i="1" s="1"/>
  <c r="H49508" i="1"/>
  <c r="S49508" i="1" s="1"/>
  <c r="H91461" i="1"/>
  <c r="S91461" i="1" s="1"/>
  <c r="H92112" i="1"/>
  <c r="S92112" i="1" s="1"/>
  <c r="H9052" i="1"/>
  <c r="S9052" i="1" s="1"/>
  <c r="H7969" i="1"/>
  <c r="S7969" i="1" s="1"/>
  <c r="H91862" i="1"/>
  <c r="S91862" i="1" s="1"/>
  <c r="H22630" i="1"/>
  <c r="S22630" i="1" s="1"/>
  <c r="H63356" i="1"/>
  <c r="S63356" i="1" s="1"/>
  <c r="H21481" i="1"/>
  <c r="S21481" i="1" s="1"/>
  <c r="H78144" i="1"/>
  <c r="S78144" i="1" s="1"/>
  <c r="H64469" i="1"/>
  <c r="S64469" i="1" s="1"/>
  <c r="H7301" i="1"/>
  <c r="S7301" i="1" s="1"/>
  <c r="H91025" i="1"/>
  <c r="S91025" i="1" s="1"/>
  <c r="H92113" i="1"/>
  <c r="S92113" i="1" s="1"/>
  <c r="H92967" i="1"/>
  <c r="S92967" i="1" s="1"/>
  <c r="H50539" i="1"/>
  <c r="S50539" i="1" s="1"/>
  <c r="H23275" i="1"/>
  <c r="S23275" i="1" s="1"/>
  <c r="H63679" i="1"/>
  <c r="S63679" i="1" s="1"/>
  <c r="H92041" i="1"/>
  <c r="S92041" i="1" s="1"/>
  <c r="H37018" i="1"/>
  <c r="S37018" i="1" s="1"/>
  <c r="H35444" i="1"/>
  <c r="S35444" i="1" s="1"/>
  <c r="H65536" i="1"/>
  <c r="S65536" i="1" s="1"/>
  <c r="H22971" i="1"/>
  <c r="S22971" i="1" s="1"/>
  <c r="H7906" i="1"/>
  <c r="S7906" i="1" s="1"/>
  <c r="H91200" i="1"/>
  <c r="S91200" i="1" s="1"/>
  <c r="H78090" i="1"/>
  <c r="S78090" i="1" s="1"/>
  <c r="H6936" i="1"/>
  <c r="S6936" i="1" s="1"/>
  <c r="H22882" i="1"/>
  <c r="S22882" i="1" s="1"/>
  <c r="H23031" i="1"/>
  <c r="S23031" i="1" s="1"/>
  <c r="H22750" i="1"/>
  <c r="S22750" i="1" s="1"/>
  <c r="H92459" i="1"/>
  <c r="S92459" i="1" s="1"/>
  <c r="H51139" i="1"/>
  <c r="S51139" i="1" s="1"/>
  <c r="H21482" i="1"/>
  <c r="S21482" i="1" s="1"/>
  <c r="H77580" i="1"/>
  <c r="S77580" i="1" s="1"/>
  <c r="H63793" i="1"/>
  <c r="S63793" i="1" s="1"/>
  <c r="H7490" i="1"/>
  <c r="S7490" i="1" s="1"/>
  <c r="H49389" i="1"/>
  <c r="S49389" i="1" s="1"/>
  <c r="H92623" i="1"/>
  <c r="S92623" i="1" s="1"/>
  <c r="H21126" i="1"/>
  <c r="S21126" i="1" s="1"/>
  <c r="H36380" i="1"/>
  <c r="S36380" i="1" s="1"/>
  <c r="H8675" i="1"/>
  <c r="S8675" i="1" s="1"/>
  <c r="H7010" i="1"/>
  <c r="S7010" i="1" s="1"/>
  <c r="H62930" i="1"/>
  <c r="S62930" i="1" s="1"/>
  <c r="H8919" i="1"/>
  <c r="S8919" i="1" s="1"/>
  <c r="H36381" i="1"/>
  <c r="S36381" i="1" s="1"/>
  <c r="H48819" i="1"/>
  <c r="S48819" i="1" s="1"/>
  <c r="H77183" i="1"/>
  <c r="S77183" i="1" s="1"/>
  <c r="H92230" i="1"/>
  <c r="S92230" i="1" s="1"/>
  <c r="H21868" i="1"/>
  <c r="S21868" i="1" s="1"/>
  <c r="H37775" i="1"/>
  <c r="S37775" i="1" s="1"/>
  <c r="H63625" i="1"/>
  <c r="S63625" i="1" s="1"/>
  <c r="H64025" i="1"/>
  <c r="S64025" i="1" s="1"/>
  <c r="H22051" i="1"/>
  <c r="S22051" i="1" s="1"/>
  <c r="H91128" i="1"/>
  <c r="S91128" i="1" s="1"/>
  <c r="H21992" i="1"/>
  <c r="S21992" i="1" s="1"/>
  <c r="H7235" i="1"/>
  <c r="S7235" i="1" s="1"/>
  <c r="H78145" i="1"/>
  <c r="S78145" i="1" s="1"/>
  <c r="H65239" i="1"/>
  <c r="S65239" i="1" s="1"/>
  <c r="H7063" i="1"/>
  <c r="S7063" i="1" s="1"/>
  <c r="H7846" i="1"/>
  <c r="S7846" i="1" s="1"/>
  <c r="H49340" i="1"/>
  <c r="S49340" i="1" s="1"/>
  <c r="H64750" i="1"/>
  <c r="S64750" i="1" s="1"/>
  <c r="H91392" i="1"/>
  <c r="S91392" i="1" s="1"/>
  <c r="H78146" i="1"/>
  <c r="S78146" i="1" s="1"/>
  <c r="H63050" i="1"/>
  <c r="S63050" i="1" s="1"/>
  <c r="H77819" i="1"/>
  <c r="S77819" i="1" s="1"/>
  <c r="H64085" i="1"/>
  <c r="S64085" i="1" s="1"/>
  <c r="H8337" i="1"/>
  <c r="S8337" i="1" s="1"/>
  <c r="H90282" i="1"/>
  <c r="S90282" i="1" s="1"/>
  <c r="H36382" i="1"/>
  <c r="S36382" i="1" s="1"/>
  <c r="H7356" i="1"/>
  <c r="S7356" i="1" s="1"/>
  <c r="H6803" i="1"/>
  <c r="S6803" i="1" s="1"/>
  <c r="H50405" i="1"/>
  <c r="S50405" i="1" s="1"/>
  <c r="H7398" i="1"/>
  <c r="S7398" i="1" s="1"/>
  <c r="H9595" i="1"/>
  <c r="S9595" i="1" s="1"/>
  <c r="H48768" i="1"/>
  <c r="S48768" i="1" s="1"/>
  <c r="H91329" i="1"/>
  <c r="S91329" i="1" s="1"/>
  <c r="H37078" i="1"/>
  <c r="S37078" i="1" s="1"/>
  <c r="H65368" i="1"/>
  <c r="S65368" i="1" s="1"/>
  <c r="H49779" i="1"/>
  <c r="S49779" i="1" s="1"/>
  <c r="H22567" i="1"/>
  <c r="S22567" i="1" s="1"/>
  <c r="H9178" i="1"/>
  <c r="S9178" i="1" s="1"/>
  <c r="H77462" i="1"/>
  <c r="S77462" i="1" s="1"/>
  <c r="H78381" i="1"/>
  <c r="S78381" i="1" s="1"/>
  <c r="H65537" i="1"/>
  <c r="S65537" i="1" s="1"/>
  <c r="H6937" i="1"/>
  <c r="S6937" i="1" s="1"/>
  <c r="H49837" i="1"/>
  <c r="S49837" i="1" s="1"/>
  <c r="H50082" i="1"/>
  <c r="S50082" i="1" s="1"/>
  <c r="H48661" i="1"/>
  <c r="S48661" i="1" s="1"/>
  <c r="H63051" i="1"/>
  <c r="S63051" i="1" s="1"/>
  <c r="H49614" i="1"/>
  <c r="S49614" i="1" s="1"/>
  <c r="H91933" i="1"/>
  <c r="S91933" i="1" s="1"/>
  <c r="H64401" i="1"/>
  <c r="S64401" i="1" s="1"/>
  <c r="H36508" i="1"/>
  <c r="S36508" i="1" s="1"/>
  <c r="H8437" i="1"/>
  <c r="S8437" i="1" s="1"/>
  <c r="H22568" i="1"/>
  <c r="S22568" i="1" s="1"/>
  <c r="H64635" i="1"/>
  <c r="S64635" i="1" s="1"/>
  <c r="H64698" i="1"/>
  <c r="S64698" i="1" s="1"/>
  <c r="H50838" i="1"/>
  <c r="S50838" i="1" s="1"/>
  <c r="H92575" i="1"/>
  <c r="S92575" i="1" s="1"/>
  <c r="H50959" i="1"/>
  <c r="S50959" i="1" s="1"/>
  <c r="H79068" i="1"/>
  <c r="S79068" i="1" s="1"/>
  <c r="H79183" i="1"/>
  <c r="S79183" i="1" s="1"/>
  <c r="H37518" i="1"/>
  <c r="S37518" i="1" s="1"/>
  <c r="H51581" i="1"/>
  <c r="S51581" i="1" s="1"/>
  <c r="H6683" i="1"/>
  <c r="S6683" i="1" s="1"/>
  <c r="H7787" i="1"/>
  <c r="S7787" i="1" s="1"/>
  <c r="H92754" i="1"/>
  <c r="S92754" i="1" s="1"/>
  <c r="H49941" i="1"/>
  <c r="S49941" i="1" s="1"/>
  <c r="H64806" i="1"/>
  <c r="S64806" i="1" s="1"/>
  <c r="H65425" i="1"/>
  <c r="S65425" i="1" s="1"/>
  <c r="H20662" i="1"/>
  <c r="S20662" i="1" s="1"/>
  <c r="H34755" i="1"/>
  <c r="S34755" i="1" s="1"/>
  <c r="H34932" i="1"/>
  <c r="S34932" i="1" s="1"/>
  <c r="H7011" i="1"/>
  <c r="S7011" i="1" s="1"/>
  <c r="H35129" i="1"/>
  <c r="S35129" i="1" s="1"/>
  <c r="H7185" i="1"/>
  <c r="S7185" i="1" s="1"/>
  <c r="H7302" i="1"/>
  <c r="S7302" i="1" s="1"/>
  <c r="H35495" i="1"/>
  <c r="S35495" i="1" s="1"/>
  <c r="H77351" i="1"/>
  <c r="S77351" i="1" s="1"/>
  <c r="H35729" i="1"/>
  <c r="S35729" i="1" s="1"/>
  <c r="H21931" i="1"/>
  <c r="S21931" i="1" s="1"/>
  <c r="H8213" i="1"/>
  <c r="S8213" i="1" s="1"/>
  <c r="H22237" i="1"/>
  <c r="S22237" i="1" s="1"/>
  <c r="H50406" i="1"/>
  <c r="S50406" i="1" s="1"/>
  <c r="H92295" i="1"/>
  <c r="S92295" i="1" s="1"/>
  <c r="H37455" i="1"/>
  <c r="S37455" i="1" s="1"/>
  <c r="H37578" i="1"/>
  <c r="S37578" i="1" s="1"/>
  <c r="H35188" i="1"/>
  <c r="S35188" i="1" s="1"/>
  <c r="H77184" i="1"/>
  <c r="S77184" i="1" s="1"/>
  <c r="H36823" i="1"/>
  <c r="S36823" i="1" s="1"/>
  <c r="H37335" i="1"/>
  <c r="S37335" i="1" s="1"/>
  <c r="H37579" i="1"/>
  <c r="S37579" i="1" s="1"/>
  <c r="H79375" i="1"/>
  <c r="S79375" i="1" s="1"/>
  <c r="H7627" i="1"/>
  <c r="S7627" i="1" s="1"/>
  <c r="H62931" i="1"/>
  <c r="S62931" i="1" s="1"/>
  <c r="H21127" i="1"/>
  <c r="S21127" i="1" s="1"/>
  <c r="H49109" i="1"/>
  <c r="S49109" i="1" s="1"/>
  <c r="H77133" i="1"/>
  <c r="S77133" i="1" s="1"/>
  <c r="H91393" i="1"/>
  <c r="S91393" i="1" s="1"/>
  <c r="H63723" i="1"/>
  <c r="S63723" i="1" s="1"/>
  <c r="H91620" i="1"/>
  <c r="S91620" i="1" s="1"/>
  <c r="H91934" i="1"/>
  <c r="S91934" i="1" s="1"/>
  <c r="H64402" i="1"/>
  <c r="S64402" i="1" s="1"/>
  <c r="H37256" i="1"/>
  <c r="S37256" i="1" s="1"/>
  <c r="H79184" i="1"/>
  <c r="S79184" i="1" s="1"/>
  <c r="H23346" i="1"/>
  <c r="S23346" i="1" s="1"/>
  <c r="H51337" i="1"/>
  <c r="S51337" i="1" s="1"/>
  <c r="H37638" i="1"/>
  <c r="S37638" i="1" s="1"/>
  <c r="H79489" i="1"/>
  <c r="S79489" i="1" s="1"/>
  <c r="H37776" i="1"/>
  <c r="S37776" i="1" s="1"/>
  <c r="H9596" i="1"/>
  <c r="S9596" i="1" s="1"/>
  <c r="H62987" i="1"/>
  <c r="S62987" i="1" s="1"/>
  <c r="H77011" i="1"/>
  <c r="S77011" i="1" s="1"/>
  <c r="H7357" i="1"/>
  <c r="S7357" i="1" s="1"/>
  <c r="H21604" i="1"/>
  <c r="S21604" i="1" s="1"/>
  <c r="H22440" i="1"/>
  <c r="S22440" i="1" s="1"/>
  <c r="H63292" i="1"/>
  <c r="S63292" i="1" s="1"/>
  <c r="H77956" i="1"/>
  <c r="S77956" i="1" s="1"/>
  <c r="H6684" i="1"/>
  <c r="S6684" i="1" s="1"/>
  <c r="H63052" i="1"/>
  <c r="S63052" i="1" s="1"/>
  <c r="H63293" i="1"/>
  <c r="S63293" i="1" s="1"/>
  <c r="H35381" i="1"/>
  <c r="S35381" i="1" s="1"/>
  <c r="H63357" i="1"/>
  <c r="S63357" i="1" s="1"/>
  <c r="H63358" i="1"/>
  <c r="S63358" i="1" s="1"/>
  <c r="H91201" i="1"/>
  <c r="S91201" i="1" s="1"/>
  <c r="H35851" i="1"/>
  <c r="S35851" i="1" s="1"/>
  <c r="H64214" i="1"/>
  <c r="S64214" i="1" s="1"/>
  <c r="H22173" i="1"/>
  <c r="S22173" i="1" s="1"/>
  <c r="H92231" i="1"/>
  <c r="S92231" i="1" s="1"/>
  <c r="H8676" i="1"/>
  <c r="S8676" i="1" s="1"/>
  <c r="H92755" i="1"/>
  <c r="S92755" i="1" s="1"/>
  <c r="H9244" i="1"/>
  <c r="S9244" i="1" s="1"/>
  <c r="H51582" i="1"/>
  <c r="S51582" i="1" s="1"/>
  <c r="H79547" i="1"/>
  <c r="S79547" i="1" s="1"/>
  <c r="H77072" i="1"/>
  <c r="S77072" i="1" s="1"/>
  <c r="H91026" i="1"/>
  <c r="S91026" i="1" s="1"/>
  <c r="H7436" i="1"/>
  <c r="S7436" i="1" s="1"/>
  <c r="H63559" i="1"/>
  <c r="S63559" i="1" s="1"/>
  <c r="H64751" i="1"/>
  <c r="S64751" i="1" s="1"/>
  <c r="H37019" i="1"/>
  <c r="S37019" i="1" s="1"/>
  <c r="H34640" i="1"/>
  <c r="S34640" i="1" s="1"/>
  <c r="H6938" i="1"/>
  <c r="S6938" i="1" s="1"/>
  <c r="H76875" i="1"/>
  <c r="S76875" i="1" s="1"/>
  <c r="H35382" i="1"/>
  <c r="S35382" i="1" s="1"/>
  <c r="H35445" i="1"/>
  <c r="S35445" i="1" s="1"/>
  <c r="H49390" i="1"/>
  <c r="S49390" i="1" s="1"/>
  <c r="H63560" i="1"/>
  <c r="S63560" i="1" s="1"/>
  <c r="H77513" i="1"/>
  <c r="S77513" i="1" s="1"/>
  <c r="H49674" i="1"/>
  <c r="S49674" i="1" s="1"/>
  <c r="H77619" i="1"/>
  <c r="S77619" i="1" s="1"/>
  <c r="H7723" i="1"/>
  <c r="S7723" i="1" s="1"/>
  <c r="H63860" i="1"/>
  <c r="S63860" i="1" s="1"/>
  <c r="H7788" i="1"/>
  <c r="S7788" i="1" s="1"/>
  <c r="H64086" i="1"/>
  <c r="S64086" i="1" s="1"/>
  <c r="H36201" i="1"/>
  <c r="S36201" i="1" s="1"/>
  <c r="H78020" i="1"/>
  <c r="S78020" i="1" s="1"/>
  <c r="H92114" i="1"/>
  <c r="S92114" i="1" s="1"/>
  <c r="H92176" i="1"/>
  <c r="S92176" i="1" s="1"/>
  <c r="H92344" i="1"/>
  <c r="S92344" i="1" s="1"/>
  <c r="H50786" i="1"/>
  <c r="S50786" i="1" s="1"/>
  <c r="H9053" i="1"/>
  <c r="S9053" i="1" s="1"/>
  <c r="H79242" i="1"/>
  <c r="S79242" i="1" s="1"/>
  <c r="H79310" i="1"/>
  <c r="S79310" i="1" s="1"/>
  <c r="H79376" i="1"/>
  <c r="S79376" i="1" s="1"/>
  <c r="H9427" i="1"/>
  <c r="S9427" i="1" s="1"/>
  <c r="H21770" i="1"/>
  <c r="S21770" i="1" s="1"/>
  <c r="H65313" i="1"/>
  <c r="S65313" i="1" s="1"/>
  <c r="H77514" i="1"/>
  <c r="S77514" i="1" s="1"/>
  <c r="H6804" i="1"/>
  <c r="S6804" i="1" s="1"/>
  <c r="H34933" i="1"/>
  <c r="S34933" i="1" s="1"/>
  <c r="H35189" i="1"/>
  <c r="S35189" i="1" s="1"/>
  <c r="H91083" i="1"/>
  <c r="S91083" i="1" s="1"/>
  <c r="H63471" i="1"/>
  <c r="S63471" i="1" s="1"/>
  <c r="H91514" i="1"/>
  <c r="S91514" i="1" s="1"/>
  <c r="H49888" i="1"/>
  <c r="S49888" i="1" s="1"/>
  <c r="H63976" i="1"/>
  <c r="S63976" i="1" s="1"/>
  <c r="H8031" i="1"/>
  <c r="S8031" i="1" s="1"/>
  <c r="H36509" i="1"/>
  <c r="S36509" i="1" s="1"/>
  <c r="H64576" i="1"/>
  <c r="S64576" i="1" s="1"/>
  <c r="H92404" i="1"/>
  <c r="S92404" i="1" s="1"/>
  <c r="H92405" i="1"/>
  <c r="S92405" i="1" s="1"/>
  <c r="H64865" i="1"/>
  <c r="S64865" i="1" s="1"/>
  <c r="H8984" i="1"/>
  <c r="S8984" i="1" s="1"/>
  <c r="H51403" i="1"/>
  <c r="S51403" i="1" s="1"/>
  <c r="H65369" i="1"/>
  <c r="S65369" i="1" s="1"/>
  <c r="H79377" i="1"/>
  <c r="S79377" i="1" s="1"/>
  <c r="H37777" i="1"/>
  <c r="S37777" i="1" s="1"/>
  <c r="H76582" i="1"/>
  <c r="S76582" i="1" s="1"/>
  <c r="H50787" i="1"/>
  <c r="S50787" i="1" s="1"/>
  <c r="H23224" i="1"/>
  <c r="S23224" i="1" s="1"/>
  <c r="H79243" i="1"/>
  <c r="S79243" i="1" s="1"/>
  <c r="H65538" i="1"/>
  <c r="S65538" i="1" s="1"/>
  <c r="H8809" i="1"/>
  <c r="S8809" i="1" s="1"/>
  <c r="H50347" i="1"/>
  <c r="S50347" i="1" s="1"/>
  <c r="H34756" i="1"/>
  <c r="S34756" i="1" s="1"/>
  <c r="H6755" i="1"/>
  <c r="S6755" i="1" s="1"/>
  <c r="H62789" i="1"/>
  <c r="S62789" i="1" s="1"/>
  <c r="H34934" i="1"/>
  <c r="S34934" i="1" s="1"/>
  <c r="H48898" i="1"/>
  <c r="S48898" i="1" s="1"/>
  <c r="H35190" i="1"/>
  <c r="S35190" i="1" s="1"/>
  <c r="H21179" i="1"/>
  <c r="S21179" i="1" s="1"/>
  <c r="H21236" i="1"/>
  <c r="S21236" i="1" s="1"/>
  <c r="H90961" i="1"/>
  <c r="S90961" i="1" s="1"/>
  <c r="H21548" i="1"/>
  <c r="S21548" i="1" s="1"/>
  <c r="H63626" i="1"/>
  <c r="S63626" i="1" s="1"/>
  <c r="H35966" i="1"/>
  <c r="S35966" i="1" s="1"/>
  <c r="H49942" i="1"/>
  <c r="S49942" i="1" s="1"/>
  <c r="H21993" i="1"/>
  <c r="S21993" i="1" s="1"/>
  <c r="H8338" i="1"/>
  <c r="S8338" i="1" s="1"/>
  <c r="H92115" i="1"/>
  <c r="S92115" i="1" s="1"/>
  <c r="H92681" i="1"/>
  <c r="S92681" i="1" s="1"/>
  <c r="H65024" i="1"/>
  <c r="S65024" i="1" s="1"/>
  <c r="H51197" i="1"/>
  <c r="S51197" i="1" s="1"/>
  <c r="H77820" i="1"/>
  <c r="S77820" i="1" s="1"/>
  <c r="H48662" i="1"/>
  <c r="S48662" i="1" s="1"/>
  <c r="H20854" i="1"/>
  <c r="S20854" i="1" s="1"/>
  <c r="H76746" i="1"/>
  <c r="S76746" i="1" s="1"/>
  <c r="H90732" i="1"/>
  <c r="S90732" i="1" s="1"/>
  <c r="H49169" i="1"/>
  <c r="S49169" i="1" s="1"/>
  <c r="H7399" i="1"/>
  <c r="S7399" i="1" s="1"/>
  <c r="H21549" i="1"/>
  <c r="S21549" i="1" s="1"/>
  <c r="H21605" i="1"/>
  <c r="S21605" i="1" s="1"/>
  <c r="H35967" i="1"/>
  <c r="S35967" i="1" s="1"/>
  <c r="H78436" i="1"/>
  <c r="S78436" i="1" s="1"/>
  <c r="H8507" i="1"/>
  <c r="S8507" i="1" s="1"/>
  <c r="H8677" i="1"/>
  <c r="S8677" i="1" s="1"/>
  <c r="H22751" i="1"/>
  <c r="S22751" i="1" s="1"/>
  <c r="H23105" i="1"/>
  <c r="S23105" i="1" s="1"/>
  <c r="H37400" i="1"/>
  <c r="S37400" i="1" s="1"/>
  <c r="H79185" i="1"/>
  <c r="S79185" i="1" s="1"/>
  <c r="H23548" i="1"/>
  <c r="S23548" i="1" s="1"/>
  <c r="H23724" i="1"/>
  <c r="S23724" i="1" s="1"/>
  <c r="H20705" i="1"/>
  <c r="S20705" i="1" s="1"/>
  <c r="H76535" i="1"/>
  <c r="S76535" i="1" s="1"/>
  <c r="H49341" i="1"/>
  <c r="S49341" i="1" s="1"/>
  <c r="H77246" i="1"/>
  <c r="S77246" i="1" s="1"/>
  <c r="H49727" i="1"/>
  <c r="S49727" i="1" s="1"/>
  <c r="H64329" i="1"/>
  <c r="S64329" i="1" s="1"/>
  <c r="H22631" i="1"/>
  <c r="S22631" i="1" s="1"/>
  <c r="H36753" i="1"/>
  <c r="S36753" i="1" s="1"/>
  <c r="H51283" i="1"/>
  <c r="S51283" i="1" s="1"/>
  <c r="H37580" i="1"/>
  <c r="S37580" i="1" s="1"/>
  <c r="H93144" i="1"/>
  <c r="S93144" i="1" s="1"/>
  <c r="H92042" i="1"/>
  <c r="S92042" i="1" s="1"/>
  <c r="H62790" i="1"/>
  <c r="S62790" i="1" s="1"/>
  <c r="H49110" i="1"/>
  <c r="S49110" i="1" s="1"/>
  <c r="H90897" i="1"/>
  <c r="S90897" i="1" s="1"/>
  <c r="H35496" i="1"/>
  <c r="S35496" i="1" s="1"/>
  <c r="H35497" i="1"/>
  <c r="S35497" i="1" s="1"/>
  <c r="H7437" i="1"/>
  <c r="S7437" i="1" s="1"/>
  <c r="H63680" i="1"/>
  <c r="S63680" i="1" s="1"/>
  <c r="H36085" i="1"/>
  <c r="S36085" i="1" s="1"/>
  <c r="H7970" i="1"/>
  <c r="S7970" i="1" s="1"/>
  <c r="H50083" i="1"/>
  <c r="S50083" i="1" s="1"/>
  <c r="H78840" i="1"/>
  <c r="S78840" i="1" s="1"/>
  <c r="H23480" i="1"/>
  <c r="S23480" i="1" s="1"/>
  <c r="H64525" i="1"/>
  <c r="S64525" i="1" s="1"/>
  <c r="H92345" i="1"/>
  <c r="S92345" i="1" s="1"/>
  <c r="H65126" i="1"/>
  <c r="S65126" i="1" s="1"/>
  <c r="H79378" i="1"/>
  <c r="S79378" i="1" s="1"/>
  <c r="H93145" i="1"/>
  <c r="S93145" i="1" s="1"/>
  <c r="H34867" i="1"/>
  <c r="S34867" i="1" s="1"/>
  <c r="H35130" i="1"/>
  <c r="S35130" i="1" s="1"/>
  <c r="H21180" i="1"/>
  <c r="S21180" i="1" s="1"/>
  <c r="H35313" i="1"/>
  <c r="S35313" i="1" s="1"/>
  <c r="H91129" i="1"/>
  <c r="S91129" i="1" s="1"/>
  <c r="H35730" i="1"/>
  <c r="S35730" i="1" s="1"/>
  <c r="H7789" i="1"/>
  <c r="S7789" i="1" s="1"/>
  <c r="H22300" i="1"/>
  <c r="S22300" i="1" s="1"/>
  <c r="H50540" i="1"/>
  <c r="S50540" i="1" s="1"/>
  <c r="H64866" i="1"/>
  <c r="S64866" i="1" s="1"/>
  <c r="H65127" i="1"/>
  <c r="S65127" i="1" s="1"/>
  <c r="H37336" i="1"/>
  <c r="S37336" i="1" s="1"/>
  <c r="H92865" i="1"/>
  <c r="S92865" i="1" s="1"/>
  <c r="H51466" i="1"/>
  <c r="S51466" i="1" s="1"/>
  <c r="H93201" i="1"/>
  <c r="S93201" i="1" s="1"/>
  <c r="H79490" i="1"/>
  <c r="S79490" i="1" s="1"/>
  <c r="H62791" i="1"/>
  <c r="S62791" i="1" s="1"/>
  <c r="H34868" i="1"/>
  <c r="S34868" i="1" s="1"/>
  <c r="H7790" i="1"/>
  <c r="S7790" i="1" s="1"/>
  <c r="H91694" i="1"/>
  <c r="S91694" i="1" s="1"/>
  <c r="H8086" i="1"/>
  <c r="S8086" i="1" s="1"/>
  <c r="H64577" i="1"/>
  <c r="S64577" i="1" s="1"/>
  <c r="H93032" i="1"/>
  <c r="S93032" i="1" s="1"/>
  <c r="H65426" i="1"/>
  <c r="S65426" i="1" s="1"/>
  <c r="H9597" i="1"/>
  <c r="S9597" i="1" s="1"/>
  <c r="H20919" i="1"/>
  <c r="S20919" i="1" s="1"/>
  <c r="H64087" i="1"/>
  <c r="S64087" i="1" s="1"/>
  <c r="H22174" i="1"/>
  <c r="S22174" i="1" s="1"/>
  <c r="H22369" i="1"/>
  <c r="S22369" i="1" s="1"/>
  <c r="H50904" i="1"/>
  <c r="S50904" i="1" s="1"/>
  <c r="H8851" i="1"/>
  <c r="S8851" i="1" s="1"/>
  <c r="H65076" i="1"/>
  <c r="S65076" i="1" s="1"/>
  <c r="H9054" i="1"/>
  <c r="S9054" i="1" s="1"/>
  <c r="H9545" i="1"/>
  <c r="S9545" i="1" s="1"/>
  <c r="H7236" i="1"/>
  <c r="S7236" i="1" s="1"/>
  <c r="H37020" i="1"/>
  <c r="S37020" i="1" s="1"/>
  <c r="H76629" i="1"/>
  <c r="S76629" i="1" s="1"/>
  <c r="H63109" i="1"/>
  <c r="S63109" i="1" s="1"/>
  <c r="H7678" i="1"/>
  <c r="S7678" i="1" s="1"/>
  <c r="H36690" i="1"/>
  <c r="S36690" i="1" s="1"/>
  <c r="H92296" i="1"/>
  <c r="S92296" i="1" s="1"/>
  <c r="H50653" i="1"/>
  <c r="S50653" i="1" s="1"/>
  <c r="H64752" i="1"/>
  <c r="S64752" i="1" s="1"/>
  <c r="H78713" i="1"/>
  <c r="S78713" i="1" s="1"/>
  <c r="H51026" i="1"/>
  <c r="S51026" i="1" s="1"/>
  <c r="H51650" i="1"/>
  <c r="S51650" i="1" s="1"/>
  <c r="H23407" i="1"/>
  <c r="S23407" i="1" s="1"/>
  <c r="H6939" i="1"/>
  <c r="S6939" i="1" s="1"/>
  <c r="H90790" i="1"/>
  <c r="S90790" i="1" s="1"/>
  <c r="H35498" i="1"/>
  <c r="S35498" i="1" s="1"/>
  <c r="H21483" i="1"/>
  <c r="S21483" i="1" s="1"/>
  <c r="H7530" i="1"/>
  <c r="S7530" i="1" s="1"/>
  <c r="H36149" i="1"/>
  <c r="S36149" i="1" s="1"/>
  <c r="H34809" i="1"/>
  <c r="S34809" i="1" s="1"/>
  <c r="H6940" i="1"/>
  <c r="S6940" i="1" s="1"/>
  <c r="H77414" i="1"/>
  <c r="S77414" i="1" s="1"/>
  <c r="H7064" i="1"/>
  <c r="S7064" i="1" s="1"/>
  <c r="H77352" i="1"/>
  <c r="S77352" i="1" s="1"/>
  <c r="H78091" i="1"/>
  <c r="S78091" i="1" s="1"/>
  <c r="H92177" i="1"/>
  <c r="S92177" i="1" s="1"/>
  <c r="H64699" i="1"/>
  <c r="S64699" i="1" s="1"/>
  <c r="H23032" i="1"/>
  <c r="S23032" i="1" s="1"/>
  <c r="H8145" i="1"/>
  <c r="S8145" i="1" s="1"/>
  <c r="H22370" i="1"/>
  <c r="S22370" i="1" s="1"/>
  <c r="H90591" i="1"/>
  <c r="S90591" i="1" s="1"/>
  <c r="H92178" i="1"/>
  <c r="S92178" i="1" s="1"/>
  <c r="H48721" i="1"/>
  <c r="S48721" i="1" s="1"/>
  <c r="H48820" i="1"/>
  <c r="S48820" i="1" s="1"/>
  <c r="H21606" i="1"/>
  <c r="S21606" i="1" s="1"/>
  <c r="H91330" i="1"/>
  <c r="S91330" i="1" s="1"/>
  <c r="H36447" i="1"/>
  <c r="S36447" i="1" s="1"/>
  <c r="H78268" i="1"/>
  <c r="S78268" i="1" s="1"/>
  <c r="H64526" i="1"/>
  <c r="S64526" i="1" s="1"/>
  <c r="H65180" i="1"/>
  <c r="S65180" i="1" s="1"/>
  <c r="H8556" i="1"/>
  <c r="S8556" i="1" s="1"/>
  <c r="H78775" i="1"/>
  <c r="S78775" i="1" s="1"/>
  <c r="H6941" i="1"/>
  <c r="S6941" i="1" s="1"/>
  <c r="H7126" i="1"/>
  <c r="S7126" i="1" s="1"/>
  <c r="H7358" i="1"/>
  <c r="S7358" i="1" s="1"/>
  <c r="H64578" i="1"/>
  <c r="S64578" i="1" s="1"/>
  <c r="H37128" i="1"/>
  <c r="S37128" i="1" s="1"/>
  <c r="H79069" i="1"/>
  <c r="S79069" i="1" s="1"/>
  <c r="H37581" i="1"/>
  <c r="S37581" i="1" s="1"/>
  <c r="H79379" i="1"/>
  <c r="S79379" i="1" s="1"/>
  <c r="H90421" i="1"/>
  <c r="S90421" i="1" s="1"/>
  <c r="H7628" i="1"/>
  <c r="S7628" i="1" s="1"/>
  <c r="H9364" i="1"/>
  <c r="S9364" i="1" s="1"/>
  <c r="H76683" i="1"/>
  <c r="S76683" i="1" s="1"/>
  <c r="H63359" i="1"/>
  <c r="S63359" i="1" s="1"/>
  <c r="H21932" i="1"/>
  <c r="S21932" i="1" s="1"/>
  <c r="H22108" i="1"/>
  <c r="S22108" i="1" s="1"/>
  <c r="H64215" i="1"/>
  <c r="S64215" i="1" s="1"/>
  <c r="H92346" i="1"/>
  <c r="S92346" i="1" s="1"/>
  <c r="H78714" i="1"/>
  <c r="S78714" i="1" s="1"/>
  <c r="H7438" i="1"/>
  <c r="S7438" i="1" s="1"/>
  <c r="H37519" i="1"/>
  <c r="S37519" i="1" s="1"/>
  <c r="H21550" i="1"/>
  <c r="S21550" i="1" s="1"/>
  <c r="H35968" i="1"/>
  <c r="S35968" i="1" s="1"/>
  <c r="H78437" i="1"/>
  <c r="S78437" i="1" s="1"/>
  <c r="H22883" i="1"/>
  <c r="S22883" i="1" s="1"/>
  <c r="H8852" i="1"/>
  <c r="S8852" i="1" s="1"/>
  <c r="H48663" i="1"/>
  <c r="S48663" i="1" s="1"/>
  <c r="H6805" i="1"/>
  <c r="S6805" i="1" s="1"/>
  <c r="H36086" i="1"/>
  <c r="S36086" i="1" s="1"/>
  <c r="H22884" i="1"/>
  <c r="S22884" i="1" s="1"/>
  <c r="H37639" i="1"/>
  <c r="S37639" i="1" s="1"/>
  <c r="H21607" i="1"/>
  <c r="S21607" i="1" s="1"/>
  <c r="H62719" i="1"/>
  <c r="S62719" i="1" s="1"/>
  <c r="H90465" i="1"/>
  <c r="S90465" i="1" s="1"/>
  <c r="H76820" i="1"/>
  <c r="S76820" i="1" s="1"/>
  <c r="H7186" i="1"/>
  <c r="S7186" i="1" s="1"/>
  <c r="H21933" i="1"/>
  <c r="S21933" i="1" s="1"/>
  <c r="H64026" i="1"/>
  <c r="S64026" i="1" s="1"/>
  <c r="H36150" i="1"/>
  <c r="S36150" i="1" s="1"/>
  <c r="H64527" i="1"/>
  <c r="S64527" i="1" s="1"/>
  <c r="H92406" i="1"/>
  <c r="S92406" i="1" s="1"/>
  <c r="H78776" i="1"/>
  <c r="S78776" i="1" s="1"/>
  <c r="H22885" i="1"/>
  <c r="S22885" i="1" s="1"/>
  <c r="H92682" i="1"/>
  <c r="S92682" i="1" s="1"/>
  <c r="H92806" i="1"/>
  <c r="S92806" i="1" s="1"/>
  <c r="H37582" i="1"/>
  <c r="S37582" i="1" s="1"/>
  <c r="H9495" i="1"/>
  <c r="S9495" i="1" s="1"/>
  <c r="H22238" i="1"/>
  <c r="S22238" i="1" s="1"/>
  <c r="H34869" i="1"/>
  <c r="S34869" i="1" s="1"/>
  <c r="H20706" i="1"/>
  <c r="S20706" i="1" s="1"/>
  <c r="H35607" i="1"/>
  <c r="S35607" i="1" s="1"/>
  <c r="H7791" i="1"/>
  <c r="S7791" i="1" s="1"/>
  <c r="H91935" i="1"/>
  <c r="S91935" i="1" s="1"/>
  <c r="H64281" i="1"/>
  <c r="S64281" i="1" s="1"/>
  <c r="H64282" i="1"/>
  <c r="S64282" i="1" s="1"/>
  <c r="H22371" i="1"/>
  <c r="S22371" i="1" s="1"/>
  <c r="H36944" i="1"/>
  <c r="S36944" i="1" s="1"/>
  <c r="H9179" i="1"/>
  <c r="S9179" i="1" s="1"/>
  <c r="H9306" i="1"/>
  <c r="S9306" i="1" s="1"/>
  <c r="H9428" i="1"/>
  <c r="S9428" i="1" s="1"/>
  <c r="H93266" i="1"/>
  <c r="S93266" i="1" s="1"/>
  <c r="H51651" i="1"/>
  <c r="S51651" i="1" s="1"/>
  <c r="H91462" i="1"/>
  <c r="S91462" i="1" s="1"/>
  <c r="H78897" i="1"/>
  <c r="S78897" i="1" s="1"/>
  <c r="H90592" i="1"/>
  <c r="S90592" i="1" s="1"/>
  <c r="H7847" i="1"/>
  <c r="S7847" i="1" s="1"/>
  <c r="H6867" i="1"/>
  <c r="S6867" i="1" s="1"/>
  <c r="H49111" i="1"/>
  <c r="S49111" i="1" s="1"/>
  <c r="H35446" i="1"/>
  <c r="S35446" i="1" s="1"/>
  <c r="H63409" i="1"/>
  <c r="S63409" i="1" s="1"/>
  <c r="H92347" i="1"/>
  <c r="S92347" i="1" s="1"/>
  <c r="H8736" i="1"/>
  <c r="S8736" i="1" s="1"/>
  <c r="H23347" i="1"/>
  <c r="S23347" i="1" s="1"/>
  <c r="H76684" i="1"/>
  <c r="S76684" i="1" s="1"/>
  <c r="H63162" i="1"/>
  <c r="S63162" i="1" s="1"/>
  <c r="H91515" i="1"/>
  <c r="S91515" i="1" s="1"/>
  <c r="H34641" i="1"/>
  <c r="S34641" i="1" s="1"/>
  <c r="H76491" i="1"/>
  <c r="S76491" i="1" s="1"/>
  <c r="H34870" i="1"/>
  <c r="S34870" i="1" s="1"/>
  <c r="H21661" i="1"/>
  <c r="S21661" i="1" s="1"/>
  <c r="H63724" i="1"/>
  <c r="S63724" i="1" s="1"/>
  <c r="H35909" i="1"/>
  <c r="S35909" i="1" s="1"/>
  <c r="H78634" i="1"/>
  <c r="S78634" i="1" s="1"/>
  <c r="H92576" i="1"/>
  <c r="S92576" i="1" s="1"/>
  <c r="H37337" i="1"/>
  <c r="S37337" i="1" s="1"/>
  <c r="H23549" i="1"/>
  <c r="S23549" i="1" s="1"/>
  <c r="H35131" i="1"/>
  <c r="S35131" i="1" s="1"/>
  <c r="H21128" i="1"/>
  <c r="S21128" i="1" s="1"/>
  <c r="H21181" i="1"/>
  <c r="S21181" i="1" s="1"/>
  <c r="H77821" i="1"/>
  <c r="S77821" i="1" s="1"/>
  <c r="H50201" i="1"/>
  <c r="S50201" i="1" s="1"/>
  <c r="H51079" i="1"/>
  <c r="S51079" i="1" s="1"/>
  <c r="H65240" i="1"/>
  <c r="S65240" i="1" s="1"/>
  <c r="H37778" i="1"/>
  <c r="S37778" i="1" s="1"/>
  <c r="H34935" i="1"/>
  <c r="S34935" i="1" s="1"/>
  <c r="H36029" i="1"/>
  <c r="S36029" i="1" s="1"/>
  <c r="H36087" i="1"/>
  <c r="S36087" i="1" s="1"/>
  <c r="H50476" i="1"/>
  <c r="S50476" i="1" s="1"/>
  <c r="H93033" i="1"/>
  <c r="S93033" i="1" s="1"/>
  <c r="H9365" i="1"/>
  <c r="S9365" i="1" s="1"/>
  <c r="H21484" i="1"/>
  <c r="S21484" i="1" s="1"/>
  <c r="H65314" i="1"/>
  <c r="S65314" i="1" s="1"/>
  <c r="H34936" i="1"/>
  <c r="S34936" i="1" s="1"/>
  <c r="H35852" i="1"/>
  <c r="S35852" i="1" s="1"/>
  <c r="H21816" i="1"/>
  <c r="S21816" i="1" s="1"/>
  <c r="H50593" i="1"/>
  <c r="S50593" i="1" s="1"/>
  <c r="H78021" i="1"/>
  <c r="S78021" i="1" s="1"/>
  <c r="H49675" i="1"/>
  <c r="S49675" i="1" s="1"/>
  <c r="H8032" i="1"/>
  <c r="S8032" i="1" s="1"/>
  <c r="H50477" i="1"/>
  <c r="S50477" i="1" s="1"/>
  <c r="H91562" i="1"/>
  <c r="S91562" i="1" s="1"/>
  <c r="H7012" i="1"/>
  <c r="S7012" i="1" s="1"/>
  <c r="H63360" i="1"/>
  <c r="S63360" i="1" s="1"/>
  <c r="H91130" i="1"/>
  <c r="S91130" i="1" s="1"/>
  <c r="H7907" i="1"/>
  <c r="S7907" i="1" s="1"/>
  <c r="H49943" i="1"/>
  <c r="S49943" i="1" s="1"/>
  <c r="H91744" i="1"/>
  <c r="S91744" i="1" s="1"/>
  <c r="H91804" i="1"/>
  <c r="S91804" i="1" s="1"/>
  <c r="H78777" i="1"/>
  <c r="S78777" i="1" s="1"/>
  <c r="H37129" i="1"/>
  <c r="S37129" i="1" s="1"/>
  <c r="H65370" i="1"/>
  <c r="S65370" i="1" s="1"/>
  <c r="H37706" i="1"/>
  <c r="S37706" i="1" s="1"/>
  <c r="H91331" i="1"/>
  <c r="S91331" i="1" s="1"/>
  <c r="H92756" i="1"/>
  <c r="S92756" i="1" s="1"/>
  <c r="H23481" i="1"/>
  <c r="S23481" i="1" s="1"/>
  <c r="H8146" i="1"/>
  <c r="S8146" i="1" s="1"/>
  <c r="H63681" i="1"/>
  <c r="S63681" i="1" s="1"/>
  <c r="H65539" i="1"/>
  <c r="S65539" i="1" s="1"/>
  <c r="H50407" i="1"/>
  <c r="S50407" i="1" s="1"/>
  <c r="H36945" i="1"/>
  <c r="S36945" i="1" s="1"/>
  <c r="H20920" i="1"/>
  <c r="S20920" i="1" s="1"/>
  <c r="H63725" i="1"/>
  <c r="S63725" i="1" s="1"/>
  <c r="H50274" i="1"/>
  <c r="S50274" i="1" s="1"/>
  <c r="H22301" i="1"/>
  <c r="S22301" i="1" s="1"/>
  <c r="H48899" i="1"/>
  <c r="S48899" i="1" s="1"/>
  <c r="H48998" i="1"/>
  <c r="S48998" i="1" s="1"/>
  <c r="H76876" i="1"/>
  <c r="S76876" i="1" s="1"/>
  <c r="H35266" i="1"/>
  <c r="S35266" i="1" s="1"/>
  <c r="H35910" i="1"/>
  <c r="S35910" i="1" s="1"/>
  <c r="H22972" i="1"/>
  <c r="S22972" i="1" s="1"/>
  <c r="H90466" i="1"/>
  <c r="S90466" i="1" s="1"/>
  <c r="H49061" i="1"/>
  <c r="S49061" i="1" s="1"/>
  <c r="H63110" i="1"/>
  <c r="S63110" i="1" s="1"/>
  <c r="H49229" i="1"/>
  <c r="S49229" i="1" s="1"/>
  <c r="H21934" i="1"/>
  <c r="S21934" i="1" s="1"/>
  <c r="H91936" i="1"/>
  <c r="S91936" i="1" s="1"/>
  <c r="H50275" i="1"/>
  <c r="S50275" i="1" s="1"/>
  <c r="H8678" i="1"/>
  <c r="S8678" i="1" s="1"/>
  <c r="H21182" i="1"/>
  <c r="S21182" i="1" s="1"/>
  <c r="H91563" i="1"/>
  <c r="S91563" i="1" s="1"/>
  <c r="H78505" i="1"/>
  <c r="S78505" i="1" s="1"/>
  <c r="H35679" i="1"/>
  <c r="S35679" i="1" s="1"/>
  <c r="H49944" i="1"/>
  <c r="S49944" i="1" s="1"/>
  <c r="H36151" i="1"/>
  <c r="S36151" i="1" s="1"/>
  <c r="H91621" i="1"/>
  <c r="S91621" i="1" s="1"/>
  <c r="H62720" i="1"/>
  <c r="S62720" i="1" s="1"/>
  <c r="H90283" i="1"/>
  <c r="S90283" i="1" s="1"/>
  <c r="H48664" i="1"/>
  <c r="S48664" i="1" s="1"/>
  <c r="H49728" i="1"/>
  <c r="S49728" i="1" s="1"/>
  <c r="H8985" i="1"/>
  <c r="S8985" i="1" s="1"/>
  <c r="H93034" i="1"/>
  <c r="S93034" i="1" s="1"/>
  <c r="H6806" i="1"/>
  <c r="S6806" i="1" s="1"/>
  <c r="H76821" i="1"/>
  <c r="S76821" i="1" s="1"/>
  <c r="H7848" i="1"/>
  <c r="S7848" i="1" s="1"/>
  <c r="H20707" i="1"/>
  <c r="S20707" i="1" s="1"/>
  <c r="H62677" i="1"/>
  <c r="S62677" i="1" s="1"/>
  <c r="H48961" i="1"/>
  <c r="S48961" i="1" s="1"/>
  <c r="H49391" i="1"/>
  <c r="S49391" i="1" s="1"/>
  <c r="H21423" i="1"/>
  <c r="S21423" i="1" s="1"/>
  <c r="H7792" i="1"/>
  <c r="S7792" i="1" s="1"/>
  <c r="H92232" i="1"/>
  <c r="S92232" i="1" s="1"/>
  <c r="H50541" i="1"/>
  <c r="S50541" i="1" s="1"/>
  <c r="H50542" i="1"/>
  <c r="S50542" i="1" s="1"/>
  <c r="H8508" i="1"/>
  <c r="S8508" i="1" s="1"/>
  <c r="H23482" i="1"/>
  <c r="S23482" i="1" s="1"/>
  <c r="H77822" i="1"/>
  <c r="S77822" i="1" s="1"/>
  <c r="H8147" i="1"/>
  <c r="S8147" i="1" s="1"/>
  <c r="H78200" i="1"/>
  <c r="S78200" i="1" s="1"/>
  <c r="H92348" i="1"/>
  <c r="S92348" i="1" s="1"/>
  <c r="H48665" i="1"/>
  <c r="S48665" i="1" s="1"/>
  <c r="H90898" i="1"/>
  <c r="S90898" i="1" s="1"/>
  <c r="H77415" i="1"/>
  <c r="S77415" i="1" s="1"/>
  <c r="H35782" i="1"/>
  <c r="S35782" i="1" s="1"/>
  <c r="H7908" i="1"/>
  <c r="S7908" i="1" s="1"/>
  <c r="H78201" i="1"/>
  <c r="S78201" i="1" s="1"/>
  <c r="H92624" i="1"/>
  <c r="S92624" i="1" s="1"/>
  <c r="H65315" i="1"/>
  <c r="S65315" i="1" s="1"/>
  <c r="H34997" i="1"/>
  <c r="S34997" i="1" s="1"/>
  <c r="H21292" i="1"/>
  <c r="S21292" i="1" s="1"/>
  <c r="H21368" i="1"/>
  <c r="S21368" i="1" s="1"/>
  <c r="H49392" i="1"/>
  <c r="S49392" i="1" s="1"/>
  <c r="H63627" i="1"/>
  <c r="S63627" i="1" s="1"/>
  <c r="H22569" i="1"/>
  <c r="S22569" i="1" s="1"/>
  <c r="H92757" i="1"/>
  <c r="S92757" i="1" s="1"/>
  <c r="H23169" i="1"/>
  <c r="S23169" i="1" s="1"/>
  <c r="H9429" i="1"/>
  <c r="S9429" i="1" s="1"/>
  <c r="H21662" i="1"/>
  <c r="S21662" i="1" s="1"/>
  <c r="H64088" i="1"/>
  <c r="S64088" i="1" s="1"/>
  <c r="H50839" i="1"/>
  <c r="S50839" i="1" s="1"/>
  <c r="H34871" i="1"/>
  <c r="S34871" i="1" s="1"/>
  <c r="H20750" i="1"/>
  <c r="S20750" i="1" s="1"/>
  <c r="H34757" i="1"/>
  <c r="S34757" i="1" s="1"/>
  <c r="H64283" i="1"/>
  <c r="S64283" i="1" s="1"/>
  <c r="H20855" i="1"/>
  <c r="S20855" i="1" s="1"/>
  <c r="H35132" i="1"/>
  <c r="S35132" i="1" s="1"/>
  <c r="H49509" i="1"/>
  <c r="S49509" i="1" s="1"/>
  <c r="H49945" i="1"/>
  <c r="S49945" i="1" s="1"/>
  <c r="H78506" i="1"/>
  <c r="S78506" i="1" s="1"/>
  <c r="H92407" i="1"/>
  <c r="S92407" i="1" s="1"/>
  <c r="H36876" i="1"/>
  <c r="S36876" i="1" s="1"/>
  <c r="H8810" i="1"/>
  <c r="S8810" i="1" s="1"/>
  <c r="H37196" i="1"/>
  <c r="S37196" i="1" s="1"/>
  <c r="H65241" i="1"/>
  <c r="S65241" i="1" s="1"/>
  <c r="H48999" i="1"/>
  <c r="S48999" i="1" s="1"/>
  <c r="H49459" i="1"/>
  <c r="S49459" i="1" s="1"/>
  <c r="H20663" i="1"/>
  <c r="S20663" i="1" s="1"/>
  <c r="H91202" i="1"/>
  <c r="S91202" i="1" s="1"/>
  <c r="H64330" i="1"/>
  <c r="S64330" i="1" s="1"/>
  <c r="H50729" i="1"/>
  <c r="S50729" i="1" s="1"/>
  <c r="H65181" i="1"/>
  <c r="S65181" i="1" s="1"/>
  <c r="H51583" i="1"/>
  <c r="S51583" i="1" s="1"/>
  <c r="H49062" i="1"/>
  <c r="S49062" i="1" s="1"/>
  <c r="H21129" i="1"/>
  <c r="S21129" i="1" s="1"/>
  <c r="H35191" i="1"/>
  <c r="S35191" i="1" s="1"/>
  <c r="H36088" i="1"/>
  <c r="S36088" i="1" s="1"/>
  <c r="H8986" i="1"/>
  <c r="S8986" i="1" s="1"/>
  <c r="H78841" i="1"/>
  <c r="S78841" i="1" s="1"/>
  <c r="H23483" i="1"/>
  <c r="S23483" i="1" s="1"/>
  <c r="H90526" i="1"/>
  <c r="S90526" i="1" s="1"/>
  <c r="H62866" i="1"/>
  <c r="S62866" i="1" s="1"/>
  <c r="H90593" i="1"/>
  <c r="S90593" i="1" s="1"/>
  <c r="H7065" i="1"/>
  <c r="S7065" i="1" s="1"/>
  <c r="H34937" i="1"/>
  <c r="S34937" i="1" s="1"/>
  <c r="H21935" i="1"/>
  <c r="S21935" i="1" s="1"/>
  <c r="H50408" i="1"/>
  <c r="S50408" i="1" s="1"/>
  <c r="H22441" i="1"/>
  <c r="S22441" i="1" s="1"/>
  <c r="H49112" i="1"/>
  <c r="S49112" i="1" s="1"/>
  <c r="H21237" i="1"/>
  <c r="S21237" i="1" s="1"/>
  <c r="H91394" i="1"/>
  <c r="S91394" i="1" s="1"/>
  <c r="H65371" i="1"/>
  <c r="S65371" i="1" s="1"/>
  <c r="H62792" i="1"/>
  <c r="S62792" i="1" s="1"/>
  <c r="H21238" i="1"/>
  <c r="S21238" i="1" s="1"/>
  <c r="H77247" i="1"/>
  <c r="S77247" i="1" s="1"/>
  <c r="H35499" i="1"/>
  <c r="S35499" i="1" s="1"/>
  <c r="H7909" i="1"/>
  <c r="S7909" i="1" s="1"/>
  <c r="H93035" i="1"/>
  <c r="S93035" i="1" s="1"/>
  <c r="H93267" i="1"/>
  <c r="S93267" i="1" s="1"/>
  <c r="H63682" i="1"/>
  <c r="S63682" i="1" s="1"/>
  <c r="H77751" i="1"/>
  <c r="S77751" i="1" s="1"/>
  <c r="H8853" i="1"/>
  <c r="S8853" i="1" s="1"/>
  <c r="H7629" i="1"/>
  <c r="S7629" i="1" s="1"/>
  <c r="H22824" i="1"/>
  <c r="S22824" i="1" s="1"/>
  <c r="H23653" i="1"/>
  <c r="S23653" i="1" s="1"/>
  <c r="H91131" i="1"/>
  <c r="S91131" i="1" s="1"/>
  <c r="H21663" i="1"/>
  <c r="S21663" i="1" s="1"/>
  <c r="H23408" i="1"/>
  <c r="S23408" i="1" s="1"/>
  <c r="H34872" i="1"/>
  <c r="S34872" i="1" s="1"/>
  <c r="H92408" i="1"/>
  <c r="S92408" i="1" s="1"/>
  <c r="H48821" i="1"/>
  <c r="S48821" i="1" s="1"/>
  <c r="H7910" i="1"/>
  <c r="S7910" i="1" s="1"/>
  <c r="H23601" i="1"/>
  <c r="S23601" i="1" s="1"/>
  <c r="H62630" i="1"/>
  <c r="S62630" i="1" s="1"/>
  <c r="H91395" i="1"/>
  <c r="S91395" i="1" s="1"/>
  <c r="H50014" i="1"/>
  <c r="S50014" i="1" s="1"/>
  <c r="H8854" i="1"/>
  <c r="S8854" i="1" s="1"/>
  <c r="H9121" i="1"/>
  <c r="S9121" i="1" s="1"/>
  <c r="H7491" i="1"/>
  <c r="S7491" i="1" s="1"/>
  <c r="H64470" i="1"/>
  <c r="S64470" i="1" s="1"/>
  <c r="H8987" i="1"/>
  <c r="S8987" i="1" s="1"/>
  <c r="H92914" i="1"/>
  <c r="S92914" i="1" s="1"/>
  <c r="H37583" i="1"/>
  <c r="S37583" i="1" s="1"/>
  <c r="H49676" i="1"/>
  <c r="S49676" i="1" s="1"/>
  <c r="H77957" i="1"/>
  <c r="S77957" i="1" s="1"/>
  <c r="H50202" i="1"/>
  <c r="S50202" i="1" s="1"/>
  <c r="H63410" i="1"/>
  <c r="S63410" i="1" s="1"/>
  <c r="H21664" i="1"/>
  <c r="S21664" i="1" s="1"/>
  <c r="H8087" i="1"/>
  <c r="S8087" i="1" s="1"/>
  <c r="H91937" i="1"/>
  <c r="S91937" i="1" s="1"/>
  <c r="H37130" i="1"/>
  <c r="S37130" i="1" s="1"/>
  <c r="H77958" i="1"/>
  <c r="S77958" i="1" s="1"/>
  <c r="H64331" i="1"/>
  <c r="S64331" i="1" s="1"/>
  <c r="H23348" i="1"/>
  <c r="S23348" i="1" s="1"/>
  <c r="H9496" i="1"/>
  <c r="S9496" i="1" s="1"/>
  <c r="H9598" i="1"/>
  <c r="S9598" i="1" s="1"/>
  <c r="H36558" i="1"/>
  <c r="S36558" i="1" s="1"/>
  <c r="H8855" i="1"/>
  <c r="S8855" i="1" s="1"/>
  <c r="H7127" i="1"/>
  <c r="S7127" i="1" s="1"/>
  <c r="H35853" i="1"/>
  <c r="S35853" i="1" s="1"/>
  <c r="H78092" i="1"/>
  <c r="S78092" i="1" s="1"/>
  <c r="H64867" i="1"/>
  <c r="S64867" i="1" s="1"/>
  <c r="H7066" i="1"/>
  <c r="S7066" i="1" s="1"/>
  <c r="H35133" i="1"/>
  <c r="S35133" i="1" s="1"/>
  <c r="H35783" i="1"/>
  <c r="S35783" i="1" s="1"/>
  <c r="H8033" i="1"/>
  <c r="S8033" i="1" s="1"/>
  <c r="H8034" i="1"/>
  <c r="S8034" i="1" s="1"/>
  <c r="H36691" i="1"/>
  <c r="S36691" i="1" s="1"/>
  <c r="H50594" i="1"/>
  <c r="S50594" i="1" s="1"/>
  <c r="H8628" i="1"/>
  <c r="S8628" i="1" s="1"/>
  <c r="H91084" i="1"/>
  <c r="S91084" i="1" s="1"/>
  <c r="H77752" i="1"/>
  <c r="S77752" i="1" s="1"/>
  <c r="H77823" i="1"/>
  <c r="S77823" i="1" s="1"/>
  <c r="H7971" i="1"/>
  <c r="S7971" i="1" s="1"/>
  <c r="H22570" i="1"/>
  <c r="S22570" i="1" s="1"/>
  <c r="H9122" i="1"/>
  <c r="S9122" i="1" s="1"/>
  <c r="H23276" i="1"/>
  <c r="S23276" i="1" s="1"/>
  <c r="H76877" i="1"/>
  <c r="S76877" i="1" s="1"/>
  <c r="H21072" i="1"/>
  <c r="S21072" i="1" s="1"/>
  <c r="H63229" i="1"/>
  <c r="S63229" i="1" s="1"/>
  <c r="H63628" i="1"/>
  <c r="S63628" i="1" s="1"/>
  <c r="H62793" i="1"/>
  <c r="S62793" i="1" s="1"/>
  <c r="H35134" i="1"/>
  <c r="S35134" i="1" s="1"/>
  <c r="H21183" i="1"/>
  <c r="S21183" i="1" s="1"/>
  <c r="H34758" i="1"/>
  <c r="S34758" i="1" s="1"/>
  <c r="H50203" i="1"/>
  <c r="S50203" i="1" s="1"/>
  <c r="H7067" i="1"/>
  <c r="S7067" i="1" s="1"/>
  <c r="H7679" i="1"/>
  <c r="S7679" i="1" s="1"/>
  <c r="H63922" i="1"/>
  <c r="S63922" i="1" s="1"/>
  <c r="H22973" i="1"/>
  <c r="S22973" i="1" s="1"/>
  <c r="H7587" i="1"/>
  <c r="S7587" i="1" s="1"/>
  <c r="H48900" i="1"/>
  <c r="S48900" i="1" s="1"/>
  <c r="H77134" i="1"/>
  <c r="S77134" i="1" s="1"/>
  <c r="H8148" i="1"/>
  <c r="S8148" i="1" s="1"/>
  <c r="H48722" i="1"/>
  <c r="S48722" i="1" s="1"/>
  <c r="H90321" i="1"/>
  <c r="S90321" i="1" s="1"/>
  <c r="H48822" i="1"/>
  <c r="S48822" i="1" s="1"/>
  <c r="H77248" i="1"/>
  <c r="S77248" i="1" s="1"/>
  <c r="H21485" i="1"/>
  <c r="S21485" i="1" s="1"/>
  <c r="H22571" i="1"/>
  <c r="S22571" i="1" s="1"/>
  <c r="H22572" i="1"/>
  <c r="S22572" i="1" s="1"/>
  <c r="H64926" i="1"/>
  <c r="S64926" i="1" s="1"/>
  <c r="H51198" i="1"/>
  <c r="S51198" i="1" s="1"/>
  <c r="H76492" i="1"/>
  <c r="S76492" i="1" s="1"/>
  <c r="H49280" i="1"/>
  <c r="S49280" i="1" s="1"/>
  <c r="H7531" i="1"/>
  <c r="S7531" i="1" s="1"/>
  <c r="H36692" i="1"/>
  <c r="S36692" i="1" s="1"/>
  <c r="H36754" i="1"/>
  <c r="S36754" i="1" s="1"/>
  <c r="H23033" i="1"/>
  <c r="S23033" i="1" s="1"/>
  <c r="H51467" i="1"/>
  <c r="S51467" i="1" s="1"/>
  <c r="H6868" i="1"/>
  <c r="S6868" i="1" s="1"/>
  <c r="H76943" i="1"/>
  <c r="S76943" i="1" s="1"/>
  <c r="H36030" i="1"/>
  <c r="S36030" i="1" s="1"/>
  <c r="H23170" i="1"/>
  <c r="S23170" i="1" s="1"/>
  <c r="H92915" i="1"/>
  <c r="S92915" i="1" s="1"/>
  <c r="H50276" i="1"/>
  <c r="S50276" i="1" s="1"/>
  <c r="H36628" i="1"/>
  <c r="S36628" i="1" s="1"/>
  <c r="H91983" i="1"/>
  <c r="S91983" i="1" s="1"/>
  <c r="H65540" i="1"/>
  <c r="S65540" i="1" s="1"/>
  <c r="H48901" i="1"/>
  <c r="S48901" i="1" s="1"/>
  <c r="H79491" i="1"/>
  <c r="S79491" i="1" s="1"/>
  <c r="H9245" i="1"/>
  <c r="S9245" i="1" s="1"/>
  <c r="H79548" i="1"/>
  <c r="S79548" i="1" s="1"/>
  <c r="H76685" i="1"/>
  <c r="S76685" i="1" s="1"/>
  <c r="H35969" i="1"/>
  <c r="S35969" i="1" s="1"/>
  <c r="H8149" i="1"/>
  <c r="S8149" i="1" s="1"/>
  <c r="H37197" i="1"/>
  <c r="S37197" i="1" s="1"/>
  <c r="H49393" i="1"/>
  <c r="S49393" i="1" s="1"/>
  <c r="H50277" i="1"/>
  <c r="S50277" i="1" s="1"/>
  <c r="H37021" i="1"/>
  <c r="S37021" i="1" s="1"/>
  <c r="H7793" i="1"/>
  <c r="S7793" i="1" s="1"/>
  <c r="H36383" i="1"/>
  <c r="S36383" i="1" s="1"/>
  <c r="H78269" i="1"/>
  <c r="S78269" i="1" s="1"/>
  <c r="H78778" i="1"/>
  <c r="S78778" i="1" s="1"/>
  <c r="H23277" i="1"/>
  <c r="S23277" i="1" s="1"/>
  <c r="H37456" i="1"/>
  <c r="S37456" i="1" s="1"/>
  <c r="H93202" i="1"/>
  <c r="S93202" i="1" s="1"/>
  <c r="H7680" i="1"/>
  <c r="S7680" i="1" s="1"/>
  <c r="H64216" i="1"/>
  <c r="S64216" i="1" s="1"/>
  <c r="H78093" i="1"/>
  <c r="S78093" i="1" s="1"/>
  <c r="H92577" i="1"/>
  <c r="S92577" i="1" s="1"/>
  <c r="H23602" i="1"/>
  <c r="S23602" i="1" s="1"/>
  <c r="H77753" i="1"/>
  <c r="S77753" i="1" s="1"/>
  <c r="H92758" i="1"/>
  <c r="S92758" i="1" s="1"/>
  <c r="H9307" i="1"/>
  <c r="S9307" i="1" s="1"/>
  <c r="H51584" i="1"/>
  <c r="S51584" i="1" s="1"/>
  <c r="H35680" i="1"/>
  <c r="S35680" i="1" s="1"/>
  <c r="H49780" i="1"/>
  <c r="S49780" i="1" s="1"/>
  <c r="H79244" i="1"/>
  <c r="S79244" i="1" s="1"/>
  <c r="H20708" i="1"/>
  <c r="S20708" i="1" s="1"/>
  <c r="H62988" i="1"/>
  <c r="S62988" i="1" s="1"/>
  <c r="H76878" i="1"/>
  <c r="S76878" i="1" s="1"/>
  <c r="H21239" i="1"/>
  <c r="S21239" i="1" s="1"/>
  <c r="H35911" i="1"/>
  <c r="S35911" i="1" s="1"/>
  <c r="H64927" i="1"/>
  <c r="S64927" i="1" s="1"/>
  <c r="H37198" i="1"/>
  <c r="S37198" i="1" s="1"/>
  <c r="H37199" i="1"/>
  <c r="S37199" i="1" s="1"/>
  <c r="H76944" i="1"/>
  <c r="S76944" i="1" s="1"/>
  <c r="H21486" i="1"/>
  <c r="S21486" i="1" s="1"/>
  <c r="H35314" i="1"/>
  <c r="S35314" i="1" s="1"/>
  <c r="H22886" i="1"/>
  <c r="S22886" i="1" s="1"/>
  <c r="H64636" i="1"/>
  <c r="S64636" i="1" s="1"/>
  <c r="H78949" i="1"/>
  <c r="S78949" i="1" s="1"/>
  <c r="H35784" i="1"/>
  <c r="S35784" i="1" s="1"/>
  <c r="H78270" i="1"/>
  <c r="S78270" i="1" s="1"/>
  <c r="H51585" i="1"/>
  <c r="S51585" i="1" s="1"/>
  <c r="H76493" i="1"/>
  <c r="S76493" i="1" s="1"/>
  <c r="H51199" i="1"/>
  <c r="S51199" i="1" s="1"/>
  <c r="H49394" i="1"/>
  <c r="S49394" i="1" s="1"/>
  <c r="H90834" i="1"/>
  <c r="S90834" i="1" s="1"/>
  <c r="H63977" i="1"/>
  <c r="S63977" i="1" s="1"/>
  <c r="H64143" i="1"/>
  <c r="S64143" i="1" s="1"/>
  <c r="H65025" i="1"/>
  <c r="S65025" i="1" s="1"/>
  <c r="H91463" i="1"/>
  <c r="S91463" i="1" s="1"/>
  <c r="H21817" i="1"/>
  <c r="S21817" i="1" s="1"/>
  <c r="H21665" i="1"/>
  <c r="S21665" i="1" s="1"/>
  <c r="H64144" i="1"/>
  <c r="S64144" i="1" s="1"/>
  <c r="H51080" i="1"/>
  <c r="S51080" i="1" s="1"/>
  <c r="H37401" i="1"/>
  <c r="S37401" i="1" s="1"/>
  <c r="H37520" i="1"/>
  <c r="S37520" i="1" s="1"/>
  <c r="H23654" i="1"/>
  <c r="S23654" i="1" s="1"/>
  <c r="H37779" i="1"/>
  <c r="S37779" i="1" s="1"/>
  <c r="H92460" i="1"/>
  <c r="S92460" i="1" s="1"/>
  <c r="H9366" i="1"/>
  <c r="S9366" i="1" s="1"/>
  <c r="H77416" i="1"/>
  <c r="S77416" i="1" s="1"/>
  <c r="H65372" i="1"/>
  <c r="S65372" i="1" s="1"/>
  <c r="H50905" i="1"/>
  <c r="S50905" i="1" s="1"/>
  <c r="H51200" i="1"/>
  <c r="S51200" i="1" s="1"/>
  <c r="H20751" i="1"/>
  <c r="S20751" i="1" s="1"/>
  <c r="H64145" i="1"/>
  <c r="S64145" i="1" s="1"/>
  <c r="H22974" i="1"/>
  <c r="S22974" i="1" s="1"/>
  <c r="H23278" i="1"/>
  <c r="S23278" i="1" s="1"/>
  <c r="H21424" i="1"/>
  <c r="S21424" i="1" s="1"/>
  <c r="H91984" i="1"/>
  <c r="S91984" i="1" s="1"/>
  <c r="H76494" i="1"/>
  <c r="S76494" i="1" s="1"/>
  <c r="H22887" i="1"/>
  <c r="S22887" i="1" s="1"/>
  <c r="H77298" i="1"/>
  <c r="S77298" i="1" s="1"/>
  <c r="H63111" i="1"/>
  <c r="S63111" i="1" s="1"/>
  <c r="H64868" i="1"/>
  <c r="S64868" i="1" s="1"/>
  <c r="H6720" i="1"/>
  <c r="S6720" i="1" s="1"/>
  <c r="H22573" i="1"/>
  <c r="S22573" i="1" s="1"/>
  <c r="H77012" i="1"/>
  <c r="S77012" i="1" s="1"/>
  <c r="H91270" i="1"/>
  <c r="S91270" i="1" s="1"/>
  <c r="H50147" i="1"/>
  <c r="S50147" i="1" s="1"/>
  <c r="H22888" i="1"/>
  <c r="S22888" i="1" s="1"/>
  <c r="H51201" i="1"/>
  <c r="S51201" i="1" s="1"/>
  <c r="H37707" i="1"/>
  <c r="S37707" i="1" s="1"/>
  <c r="H7681" i="1"/>
  <c r="S7681" i="1" s="1"/>
  <c r="H6721" i="1"/>
  <c r="S6721" i="1" s="1"/>
  <c r="H7439" i="1"/>
  <c r="S7439" i="1" s="1"/>
  <c r="H77417" i="1"/>
  <c r="S77417" i="1" s="1"/>
  <c r="H77581" i="1"/>
  <c r="S77581" i="1" s="1"/>
  <c r="H21994" i="1"/>
  <c r="S21994" i="1" s="1"/>
  <c r="H93146" i="1"/>
  <c r="S93146" i="1" s="1"/>
  <c r="H22442" i="1"/>
  <c r="S22442" i="1" s="1"/>
  <c r="H9246" i="1"/>
  <c r="S9246" i="1" s="1"/>
  <c r="H20752" i="1"/>
  <c r="S20752" i="1" s="1"/>
  <c r="H8438" i="1"/>
  <c r="S8438" i="1" s="1"/>
  <c r="H37338" i="1"/>
  <c r="S37338" i="1" s="1"/>
  <c r="H36152" i="1"/>
  <c r="S36152" i="1" s="1"/>
  <c r="H37708" i="1"/>
  <c r="S37708" i="1" s="1"/>
  <c r="H76945" i="1"/>
  <c r="S76945" i="1" s="1"/>
  <c r="H91203" i="1"/>
  <c r="S91203" i="1" s="1"/>
  <c r="H7532" i="1"/>
  <c r="S7532" i="1" s="1"/>
  <c r="H37709" i="1"/>
  <c r="S37709" i="1" s="1"/>
  <c r="H36559" i="1"/>
  <c r="S36559" i="1" s="1"/>
  <c r="H78635" i="1"/>
  <c r="S78635" i="1" s="1"/>
  <c r="H36824" i="1"/>
  <c r="S36824" i="1" s="1"/>
  <c r="H91622" i="1"/>
  <c r="S91622" i="1" s="1"/>
  <c r="H77959" i="1"/>
  <c r="S77959" i="1" s="1"/>
  <c r="H65373" i="1"/>
  <c r="S65373" i="1" s="1"/>
  <c r="H20921" i="1"/>
  <c r="S20921" i="1" s="1"/>
  <c r="H90899" i="1"/>
  <c r="S90899" i="1" s="1"/>
  <c r="H63472" i="1"/>
  <c r="S63472" i="1" s="1"/>
  <c r="H91396" i="1"/>
  <c r="S91396" i="1" s="1"/>
  <c r="H49838" i="1"/>
  <c r="S49838" i="1" s="1"/>
  <c r="H21293" i="1"/>
  <c r="S21293" i="1" s="1"/>
  <c r="H64807" i="1"/>
  <c r="S64807" i="1" s="1"/>
  <c r="H76747" i="1"/>
  <c r="S76747" i="1" s="1"/>
  <c r="H77515" i="1"/>
  <c r="S77515" i="1" s="1"/>
  <c r="H51202" i="1"/>
  <c r="S51202" i="1" s="1"/>
  <c r="H62631" i="1"/>
  <c r="S62631" i="1" s="1"/>
  <c r="H62721" i="1"/>
  <c r="S62721" i="1" s="1"/>
  <c r="H77073" i="1"/>
  <c r="S77073" i="1" s="1"/>
  <c r="H7303" i="1"/>
  <c r="S7303" i="1" s="1"/>
  <c r="H78636" i="1"/>
  <c r="S78636" i="1" s="1"/>
  <c r="H78842" i="1"/>
  <c r="S78842" i="1" s="1"/>
  <c r="H90422" i="1"/>
  <c r="S90422" i="1" s="1"/>
  <c r="H22175" i="1"/>
  <c r="S22175" i="1" s="1"/>
  <c r="H50595" i="1"/>
  <c r="S50595" i="1" s="1"/>
  <c r="H62794" i="1"/>
  <c r="S62794" i="1" s="1"/>
  <c r="H49615" i="1"/>
  <c r="S49615" i="1" s="1"/>
  <c r="H50084" i="1"/>
  <c r="S50084" i="1" s="1"/>
  <c r="H51027" i="1"/>
  <c r="S51027" i="1" s="1"/>
  <c r="H79127" i="1"/>
  <c r="S79127" i="1" s="1"/>
  <c r="H48902" i="1"/>
  <c r="S48902" i="1" s="1"/>
  <c r="H35447" i="1"/>
  <c r="S35447" i="1" s="1"/>
  <c r="H21369" i="1"/>
  <c r="S21369" i="1" s="1"/>
  <c r="H34642" i="1"/>
  <c r="S34642" i="1" s="1"/>
  <c r="H7972" i="1"/>
  <c r="S7972" i="1" s="1"/>
  <c r="H78382" i="1"/>
  <c r="S78382" i="1" s="1"/>
  <c r="H22372" i="1"/>
  <c r="S22372" i="1" s="1"/>
  <c r="H64637" i="1"/>
  <c r="S64637" i="1" s="1"/>
  <c r="H63861" i="1"/>
  <c r="S63861" i="1" s="1"/>
  <c r="H22373" i="1"/>
  <c r="S22373" i="1" s="1"/>
  <c r="H22508" i="1"/>
  <c r="S22508" i="1" s="1"/>
  <c r="H65316" i="1"/>
  <c r="S65316" i="1" s="1"/>
  <c r="H21184" i="1"/>
  <c r="S21184" i="1" s="1"/>
  <c r="H22696" i="1"/>
  <c r="S22696" i="1" s="1"/>
  <c r="H64753" i="1"/>
  <c r="S64753" i="1" s="1"/>
  <c r="H21936" i="1"/>
  <c r="S21936" i="1" s="1"/>
  <c r="H7359" i="1"/>
  <c r="S7359" i="1" s="1"/>
  <c r="H35135" i="1"/>
  <c r="S35135" i="1" s="1"/>
  <c r="H8557" i="1"/>
  <c r="S8557" i="1" s="1"/>
  <c r="H50654" i="1"/>
  <c r="S50654" i="1" s="1"/>
  <c r="H34998" i="1"/>
  <c r="S34998" i="1" s="1"/>
  <c r="H36089" i="1"/>
  <c r="S36089" i="1" s="1"/>
  <c r="H92807" i="1"/>
  <c r="S92807" i="1" s="1"/>
  <c r="H9599" i="1"/>
  <c r="S9599" i="1" s="1"/>
  <c r="H9600" i="1"/>
  <c r="S9600" i="1" s="1"/>
  <c r="H76822" i="1"/>
  <c r="S76822" i="1" s="1"/>
  <c r="H36384" i="1"/>
  <c r="S36384" i="1" s="1"/>
  <c r="H36385" i="1"/>
  <c r="S36385" i="1" s="1"/>
  <c r="H22975" i="1"/>
  <c r="S22975" i="1" s="1"/>
  <c r="H35062" i="1"/>
  <c r="S35062" i="1" s="1"/>
  <c r="H49281" i="1"/>
  <c r="S49281" i="1" s="1"/>
  <c r="H36031" i="1"/>
  <c r="S36031" i="1" s="1"/>
  <c r="H48666" i="1"/>
  <c r="S48666" i="1" s="1"/>
  <c r="H7849" i="1"/>
  <c r="S7849" i="1" s="1"/>
  <c r="H78438" i="1"/>
  <c r="S78438" i="1" s="1"/>
  <c r="H78565" i="1"/>
  <c r="S78565" i="1" s="1"/>
  <c r="H21719" i="1"/>
  <c r="S21719" i="1" s="1"/>
  <c r="H50085" i="1"/>
  <c r="S50085" i="1" s="1"/>
  <c r="H8856" i="1"/>
  <c r="S8856" i="1" s="1"/>
  <c r="H35681" i="1"/>
  <c r="S35681" i="1" s="1"/>
  <c r="H93203" i="1"/>
  <c r="S93203" i="1" s="1"/>
  <c r="H22302" i="1"/>
  <c r="S22302" i="1" s="1"/>
  <c r="H8439" i="1"/>
  <c r="S8439" i="1" s="1"/>
  <c r="H36629" i="1"/>
  <c r="S36629" i="1" s="1"/>
  <c r="H79006" i="1"/>
  <c r="S79006" i="1" s="1"/>
  <c r="H92043" i="1"/>
  <c r="S92043" i="1" s="1"/>
  <c r="H92044" i="1"/>
  <c r="S92044" i="1" s="1"/>
  <c r="H51140" i="1"/>
  <c r="S51140" i="1" s="1"/>
  <c r="H92045" i="1"/>
  <c r="S92045" i="1" s="1"/>
  <c r="H20753" i="1"/>
  <c r="S20753" i="1" s="1"/>
  <c r="H76823" i="1"/>
  <c r="S76823" i="1" s="1"/>
  <c r="H79492" i="1"/>
  <c r="S79492" i="1" s="1"/>
  <c r="H65489" i="1"/>
  <c r="S65489" i="1" s="1"/>
  <c r="H21551" i="1"/>
  <c r="S21551" i="1" s="1"/>
  <c r="H65374" i="1"/>
  <c r="S65374" i="1" s="1"/>
  <c r="H23550" i="1"/>
  <c r="S23550" i="1" s="1"/>
  <c r="H79380" i="1"/>
  <c r="S79380" i="1" s="1"/>
  <c r="H22443" i="1"/>
  <c r="S22443" i="1" s="1"/>
  <c r="H8558" i="1"/>
  <c r="S8558" i="1" s="1"/>
  <c r="H48723" i="1"/>
  <c r="S48723" i="1" s="1"/>
  <c r="H63163" i="1"/>
  <c r="S63163" i="1" s="1"/>
  <c r="H92683" i="1"/>
  <c r="S92683" i="1" s="1"/>
  <c r="H50409" i="1"/>
  <c r="S50409" i="1" s="1"/>
  <c r="H62989" i="1"/>
  <c r="S62989" i="1" s="1"/>
  <c r="H79432" i="1"/>
  <c r="S79432" i="1" s="1"/>
  <c r="H90322" i="1"/>
  <c r="S90322" i="1" s="1"/>
  <c r="H65242" i="1"/>
  <c r="S65242" i="1" s="1"/>
  <c r="H8679" i="1"/>
  <c r="S8679" i="1" s="1"/>
  <c r="H9055" i="1"/>
  <c r="S9055" i="1" s="1"/>
  <c r="H91204" i="1"/>
  <c r="S91204" i="1" s="1"/>
  <c r="H51141" i="1"/>
  <c r="S51141" i="1" s="1"/>
  <c r="H23034" i="1"/>
  <c r="S23034" i="1" s="1"/>
  <c r="H77135" i="1"/>
  <c r="S77135" i="1" s="1"/>
  <c r="H49460" i="1"/>
  <c r="S49460" i="1" s="1"/>
  <c r="H93147" i="1"/>
  <c r="S93147" i="1" s="1"/>
  <c r="H79493" i="1"/>
  <c r="S79493" i="1" s="1"/>
  <c r="H20754" i="1"/>
  <c r="S20754" i="1" s="1"/>
  <c r="H50906" i="1"/>
  <c r="S50906" i="1" s="1"/>
  <c r="H63164" i="1"/>
  <c r="S63164" i="1" s="1"/>
  <c r="H51284" i="1"/>
  <c r="S51284" i="1" s="1"/>
  <c r="H64754" i="1"/>
  <c r="S64754" i="1" s="1"/>
  <c r="H64976" i="1"/>
  <c r="S64976" i="1" s="1"/>
  <c r="H76748" i="1"/>
  <c r="S76748" i="1" s="1"/>
  <c r="H91027" i="1"/>
  <c r="S91027" i="1" s="1"/>
  <c r="H7013" i="1"/>
  <c r="S7013" i="1" s="1"/>
  <c r="H76879" i="1"/>
  <c r="S76879" i="1" s="1"/>
  <c r="H78507" i="1"/>
  <c r="S78507" i="1" s="1"/>
  <c r="H49729" i="1"/>
  <c r="S49729" i="1" s="1"/>
  <c r="H6942" i="1"/>
  <c r="S6942" i="1" s="1"/>
  <c r="H21487" i="1"/>
  <c r="S21487" i="1" s="1"/>
  <c r="H90594" i="1"/>
  <c r="S90594" i="1" s="1"/>
  <c r="H35192" i="1"/>
  <c r="S35192" i="1" s="1"/>
  <c r="H21995" i="1"/>
  <c r="S21995" i="1" s="1"/>
  <c r="H49730" i="1"/>
  <c r="S49730" i="1" s="1"/>
  <c r="H64146" i="1"/>
  <c r="S64146" i="1" s="1"/>
  <c r="H90376" i="1"/>
  <c r="S90376" i="1" s="1"/>
  <c r="H62632" i="1"/>
  <c r="S62632" i="1" s="1"/>
  <c r="H62990" i="1"/>
  <c r="S62990" i="1" s="1"/>
  <c r="H63726" i="1"/>
  <c r="S63726" i="1" s="1"/>
  <c r="H35970" i="1"/>
  <c r="S35970" i="1" s="1"/>
  <c r="H50960" i="1"/>
  <c r="S50960" i="1" s="1"/>
  <c r="H37079" i="1"/>
  <c r="S37079" i="1" s="1"/>
  <c r="H91863" i="1"/>
  <c r="S91863" i="1" s="1"/>
  <c r="H64755" i="1"/>
  <c r="S64755" i="1" s="1"/>
  <c r="H90423" i="1"/>
  <c r="S90423" i="1" s="1"/>
  <c r="H90835" i="1"/>
  <c r="S90835" i="1" s="1"/>
  <c r="H36153" i="1"/>
  <c r="S36153" i="1" s="1"/>
  <c r="H8440" i="1"/>
  <c r="S8440" i="1" s="1"/>
  <c r="H91132" i="1"/>
  <c r="S91132" i="1" s="1"/>
  <c r="H8559" i="1"/>
  <c r="S8559" i="1" s="1"/>
  <c r="H79070" i="1"/>
  <c r="S79070" i="1" s="1"/>
  <c r="H7360" i="1"/>
  <c r="S7360" i="1" s="1"/>
  <c r="H63053" i="1"/>
  <c r="S63053" i="1" s="1"/>
  <c r="H8274" i="1"/>
  <c r="S8274" i="1" s="1"/>
  <c r="H79186" i="1"/>
  <c r="S79186" i="1" s="1"/>
  <c r="H8737" i="1"/>
  <c r="S8737" i="1" s="1"/>
  <c r="H8988" i="1"/>
  <c r="S8988" i="1" s="1"/>
  <c r="H7794" i="1"/>
  <c r="S7794" i="1" s="1"/>
  <c r="H6869" i="1"/>
  <c r="S6869" i="1" s="1"/>
  <c r="H77013" i="1"/>
  <c r="S77013" i="1" s="1"/>
  <c r="H49170" i="1"/>
  <c r="S49170" i="1" s="1"/>
  <c r="H37131" i="1"/>
  <c r="S37131" i="1" s="1"/>
  <c r="H48823" i="1"/>
  <c r="S48823" i="1" s="1"/>
  <c r="H90900" i="1"/>
  <c r="S90900" i="1" s="1"/>
  <c r="H23349" i="1"/>
  <c r="S23349" i="1" s="1"/>
  <c r="H90962" i="1"/>
  <c r="S90962" i="1" s="1"/>
  <c r="H7630" i="1"/>
  <c r="S7630" i="1" s="1"/>
  <c r="H65026" i="1"/>
  <c r="S65026" i="1" s="1"/>
  <c r="H78202" i="1"/>
  <c r="S78202" i="1" s="1"/>
  <c r="H93036" i="1"/>
  <c r="S93036" i="1" s="1"/>
  <c r="H92297" i="1"/>
  <c r="S92297" i="1" s="1"/>
  <c r="H22697" i="1"/>
  <c r="S22697" i="1" s="1"/>
  <c r="H8509" i="1"/>
  <c r="S8509" i="1" s="1"/>
  <c r="H51526" i="1"/>
  <c r="S51526" i="1" s="1"/>
  <c r="H77620" i="1"/>
  <c r="S77620" i="1" s="1"/>
  <c r="H50655" i="1"/>
  <c r="S50655" i="1" s="1"/>
  <c r="H49230" i="1"/>
  <c r="S49230" i="1" s="1"/>
  <c r="H79187" i="1"/>
  <c r="S79187" i="1" s="1"/>
  <c r="H78898" i="1"/>
  <c r="S78898" i="1" s="1"/>
  <c r="H64528" i="1"/>
  <c r="S64528" i="1" s="1"/>
  <c r="H37457" i="1"/>
  <c r="S37457" i="1" s="1"/>
  <c r="H79071" i="1"/>
  <c r="S79071" i="1" s="1"/>
  <c r="H34643" i="1"/>
  <c r="S34643" i="1" s="1"/>
  <c r="H37200" i="1"/>
  <c r="S37200" i="1" s="1"/>
  <c r="H9367" i="1"/>
  <c r="S9367" i="1" s="1"/>
  <c r="H36755" i="1"/>
  <c r="S36755" i="1" s="1"/>
  <c r="H92684" i="1"/>
  <c r="S92684" i="1" s="1"/>
  <c r="H65375" i="1"/>
  <c r="S65375" i="1" s="1"/>
  <c r="H35854" i="1"/>
  <c r="S35854" i="1" s="1"/>
  <c r="H77463" i="1"/>
  <c r="S77463" i="1" s="1"/>
  <c r="H76536" i="1"/>
  <c r="S76536" i="1" s="1"/>
  <c r="H34999" i="1"/>
  <c r="S34999" i="1" s="1"/>
  <c r="H48724" i="1"/>
  <c r="S48724" i="1" s="1"/>
  <c r="H63112" i="1"/>
  <c r="S63112" i="1" s="1"/>
  <c r="H63230" i="1"/>
  <c r="S63230" i="1" s="1"/>
  <c r="H65376" i="1"/>
  <c r="S65376" i="1" s="1"/>
  <c r="H9368" i="1"/>
  <c r="S9368" i="1" s="1"/>
  <c r="H78321" i="1"/>
  <c r="S78321" i="1" s="1"/>
  <c r="H90901" i="1"/>
  <c r="S90901" i="1" s="1"/>
  <c r="H23171" i="1"/>
  <c r="S23171" i="1" s="1"/>
  <c r="H92179" i="1"/>
  <c r="S92179" i="1" s="1"/>
  <c r="H22976" i="1"/>
  <c r="S22976" i="1" s="1"/>
  <c r="H50086" i="1"/>
  <c r="S50086" i="1" s="1"/>
  <c r="H22176" i="1"/>
  <c r="S22176" i="1" s="1"/>
  <c r="H78271" i="1"/>
  <c r="S78271" i="1" s="1"/>
  <c r="H64403" i="1"/>
  <c r="S64403" i="1" s="1"/>
  <c r="H64808" i="1"/>
  <c r="S64808" i="1" s="1"/>
  <c r="H63727" i="1"/>
  <c r="S63727" i="1" s="1"/>
  <c r="H50543" i="1"/>
  <c r="S50543" i="1" s="1"/>
  <c r="H76749" i="1"/>
  <c r="S76749" i="1" s="1"/>
  <c r="H90527" i="1"/>
  <c r="S90527" i="1" s="1"/>
  <c r="H65317" i="1"/>
  <c r="S65317" i="1" s="1"/>
  <c r="H93268" i="1"/>
  <c r="S93268" i="1" s="1"/>
  <c r="H78566" i="1"/>
  <c r="S78566" i="1" s="1"/>
  <c r="H78715" i="1"/>
  <c r="S78715" i="1" s="1"/>
  <c r="H78716" i="1"/>
  <c r="S78716" i="1" s="1"/>
  <c r="H79245" i="1"/>
  <c r="S79245" i="1" s="1"/>
  <c r="H93269" i="1"/>
  <c r="S93269" i="1" s="1"/>
  <c r="H6943" i="1"/>
  <c r="S6943" i="1" s="1"/>
  <c r="H23172" i="1"/>
  <c r="S23172" i="1" s="1"/>
  <c r="H50840" i="1"/>
  <c r="S50840" i="1" s="1"/>
  <c r="H77014" i="1"/>
  <c r="S77014" i="1" s="1"/>
  <c r="H77299" i="1"/>
  <c r="S77299" i="1" s="1"/>
  <c r="H50788" i="1"/>
  <c r="S50788" i="1" s="1"/>
  <c r="H23350" i="1"/>
  <c r="S23350" i="1" s="1"/>
  <c r="H8339" i="1"/>
  <c r="S8339" i="1" s="1"/>
  <c r="H21937" i="1"/>
  <c r="S21937" i="1" s="1"/>
  <c r="H36756" i="1"/>
  <c r="S36756" i="1" s="1"/>
  <c r="H65182" i="1"/>
  <c r="S65182" i="1" s="1"/>
  <c r="H93270" i="1"/>
  <c r="S93270" i="1" s="1"/>
  <c r="H65128" i="1"/>
  <c r="S65128" i="1" s="1"/>
  <c r="H79433" i="1"/>
  <c r="S79433" i="1" s="1"/>
  <c r="H63165" i="1"/>
  <c r="S63165" i="1" s="1"/>
  <c r="H23603" i="1"/>
  <c r="S23603" i="1" s="1"/>
  <c r="H92046" i="1"/>
  <c r="S92046" i="1" s="1"/>
  <c r="H92866" i="1"/>
  <c r="S92866" i="1" s="1"/>
  <c r="H50656" i="1"/>
  <c r="S50656" i="1" s="1"/>
  <c r="H50148" i="1"/>
  <c r="S50148" i="1" s="1"/>
  <c r="H6807" i="1"/>
  <c r="S6807" i="1" s="1"/>
  <c r="H9601" i="1"/>
  <c r="S9601" i="1" s="1"/>
  <c r="H49461" i="1"/>
  <c r="S49461" i="1" s="1"/>
  <c r="H22752" i="1"/>
  <c r="S22752" i="1" s="1"/>
  <c r="H50907" i="1"/>
  <c r="S50907" i="1" s="1"/>
  <c r="H62932" i="1"/>
  <c r="S62932" i="1" s="1"/>
  <c r="H23551" i="1"/>
  <c r="S23551" i="1" s="1"/>
  <c r="H49282" i="1"/>
  <c r="S49282" i="1" s="1"/>
  <c r="H63561" i="1"/>
  <c r="S63561" i="1" s="1"/>
  <c r="H36630" i="1"/>
  <c r="S36630" i="1" s="1"/>
  <c r="H6808" i="1"/>
  <c r="S6808" i="1" s="1"/>
  <c r="H35560" i="1"/>
  <c r="S35560" i="1" s="1"/>
  <c r="H63862" i="1"/>
  <c r="S63862" i="1" s="1"/>
  <c r="H77824" i="1"/>
  <c r="S77824" i="1" s="1"/>
  <c r="H90659" i="1"/>
  <c r="S90659" i="1" s="1"/>
  <c r="H7237" i="1"/>
  <c r="S7237" i="1" s="1"/>
  <c r="H76583" i="1"/>
  <c r="S76583" i="1" s="1"/>
  <c r="H90963" i="1"/>
  <c r="S90963" i="1" s="1"/>
  <c r="H90791" i="1"/>
  <c r="S90791" i="1" s="1"/>
  <c r="H22753" i="1"/>
  <c r="S22753" i="1" s="1"/>
  <c r="H22177" i="1"/>
  <c r="S22177" i="1" s="1"/>
  <c r="H49839" i="1"/>
  <c r="S49839" i="1" s="1"/>
  <c r="H90595" i="1"/>
  <c r="S90595" i="1" s="1"/>
  <c r="H90836" i="1"/>
  <c r="S90836" i="1" s="1"/>
  <c r="H91564" i="1"/>
  <c r="S91564" i="1" s="1"/>
  <c r="H79188" i="1"/>
  <c r="S79188" i="1" s="1"/>
  <c r="H21869" i="1"/>
  <c r="S21869" i="1" s="1"/>
  <c r="H64471" i="1"/>
  <c r="S64471" i="1" s="1"/>
  <c r="H78322" i="1"/>
  <c r="S78322" i="1" s="1"/>
  <c r="H22509" i="1"/>
  <c r="S22509" i="1" s="1"/>
  <c r="H93089" i="1"/>
  <c r="S93089" i="1" s="1"/>
  <c r="H65541" i="1"/>
  <c r="S65541" i="1" s="1"/>
  <c r="H90528" i="1"/>
  <c r="S90528" i="1" s="1"/>
  <c r="H34644" i="1"/>
  <c r="S34644" i="1" s="1"/>
  <c r="H90467" i="1"/>
  <c r="S90467" i="1" s="1"/>
  <c r="H21608" i="1"/>
  <c r="S21608" i="1" s="1"/>
  <c r="H63294" i="1"/>
  <c r="S63294" i="1" s="1"/>
  <c r="H35608" i="1"/>
  <c r="S35608" i="1" s="1"/>
  <c r="H63728" i="1"/>
  <c r="S63728" i="1" s="1"/>
  <c r="H37402" i="1"/>
  <c r="S37402" i="1" s="1"/>
  <c r="H35731" i="1"/>
  <c r="S35731" i="1" s="1"/>
  <c r="H22178" i="1"/>
  <c r="S22178" i="1" s="1"/>
  <c r="H77249" i="1"/>
  <c r="S77249" i="1" s="1"/>
  <c r="H77250" i="1"/>
  <c r="S77250" i="1" s="1"/>
  <c r="H50087" i="1"/>
  <c r="S50087" i="1" s="1"/>
  <c r="H51652" i="1"/>
  <c r="S51652" i="1" s="1"/>
  <c r="H6944" i="1"/>
  <c r="S6944" i="1" s="1"/>
  <c r="H7304" i="1"/>
  <c r="S7304" i="1" s="1"/>
  <c r="H49781" i="1"/>
  <c r="S49781" i="1" s="1"/>
  <c r="H64147" i="1"/>
  <c r="S64147" i="1" s="1"/>
  <c r="H91864" i="1"/>
  <c r="S91864" i="1" s="1"/>
  <c r="H64869" i="1"/>
  <c r="S64869" i="1" s="1"/>
  <c r="H22510" i="1"/>
  <c r="S22510" i="1" s="1"/>
  <c r="H77825" i="1"/>
  <c r="S77825" i="1" s="1"/>
  <c r="H79246" i="1"/>
  <c r="S79246" i="1" s="1"/>
  <c r="H63562" i="1"/>
  <c r="S63562" i="1" s="1"/>
  <c r="H22574" i="1"/>
  <c r="S22574" i="1" s="1"/>
  <c r="H64700" i="1"/>
  <c r="S64700" i="1" s="1"/>
  <c r="H77885" i="1"/>
  <c r="S77885" i="1" s="1"/>
  <c r="H50278" i="1"/>
  <c r="S50278" i="1" s="1"/>
  <c r="H22303" i="1"/>
  <c r="S22303" i="1" s="1"/>
  <c r="H92759" i="1"/>
  <c r="S92759" i="1" s="1"/>
  <c r="H92760" i="1"/>
  <c r="S92760" i="1" s="1"/>
  <c r="H9180" i="1"/>
  <c r="S9180" i="1" s="1"/>
  <c r="H23552" i="1"/>
  <c r="S23552" i="1" s="1"/>
  <c r="H76584" i="1"/>
  <c r="S76584" i="1" s="1"/>
  <c r="H51285" i="1"/>
  <c r="S51285" i="1" s="1"/>
  <c r="H21294" i="1"/>
  <c r="S21294" i="1" s="1"/>
  <c r="H91805" i="1"/>
  <c r="S91805" i="1" s="1"/>
  <c r="H64284" i="1"/>
  <c r="S64284" i="1" s="1"/>
  <c r="H50841" i="1"/>
  <c r="S50841" i="1" s="1"/>
  <c r="H34645" i="1"/>
  <c r="S34645" i="1" s="1"/>
  <c r="H78203" i="1"/>
  <c r="S78203" i="1" s="1"/>
  <c r="H65243" i="1"/>
  <c r="S65243" i="1" s="1"/>
  <c r="H79311" i="1"/>
  <c r="S79311" i="1" s="1"/>
  <c r="H8629" i="1"/>
  <c r="S8629" i="1" s="1"/>
  <c r="H49840" i="1"/>
  <c r="S49840" i="1" s="1"/>
  <c r="H6870" i="1"/>
  <c r="S6870" i="1" s="1"/>
  <c r="H7187" i="1"/>
  <c r="S7187" i="1" s="1"/>
  <c r="H92761" i="1"/>
  <c r="S92761" i="1" s="1"/>
  <c r="H77418" i="1"/>
  <c r="S77418" i="1" s="1"/>
  <c r="H77683" i="1"/>
  <c r="S77683" i="1" s="1"/>
  <c r="H35561" i="1"/>
  <c r="S35561" i="1" s="1"/>
  <c r="H34696" i="1"/>
  <c r="S34696" i="1" s="1"/>
  <c r="H7795" i="1"/>
  <c r="S7795" i="1" s="1"/>
  <c r="H37257" i="1"/>
  <c r="S37257" i="1" s="1"/>
  <c r="H64529" i="1"/>
  <c r="S64529" i="1" s="1"/>
  <c r="H92867" i="1"/>
  <c r="S92867" i="1" s="1"/>
  <c r="H76630" i="1"/>
  <c r="S76630" i="1" s="1"/>
  <c r="H48824" i="1"/>
  <c r="S48824" i="1" s="1"/>
  <c r="H35500" i="1"/>
  <c r="S35500" i="1" s="1"/>
  <c r="H62722" i="1"/>
  <c r="S62722" i="1" s="1"/>
  <c r="H90323" i="1"/>
  <c r="S90323" i="1" s="1"/>
  <c r="H65490" i="1"/>
  <c r="S65490" i="1" s="1"/>
  <c r="H35315" i="1"/>
  <c r="S35315" i="1" s="1"/>
  <c r="H91745" i="1"/>
  <c r="S91745" i="1" s="1"/>
  <c r="H90377" i="1"/>
  <c r="S90377" i="1" s="1"/>
  <c r="H7305" i="1"/>
  <c r="S7305" i="1" s="1"/>
  <c r="H78094" i="1"/>
  <c r="S78094" i="1" s="1"/>
  <c r="H65593" i="1"/>
  <c r="S65593" i="1" s="1"/>
  <c r="H21552" i="1"/>
  <c r="S21552" i="1" s="1"/>
  <c r="H77015" i="1"/>
  <c r="S77015" i="1" s="1"/>
  <c r="H49462" i="1"/>
  <c r="S49462" i="1" s="1"/>
  <c r="H7850" i="1"/>
  <c r="S7850" i="1" s="1"/>
  <c r="H62723" i="1"/>
  <c r="S62723" i="1" s="1"/>
  <c r="H9546" i="1"/>
  <c r="S9546" i="1" s="1"/>
  <c r="H92625" i="1"/>
  <c r="S92625" i="1" s="1"/>
  <c r="H22444" i="1"/>
  <c r="S22444" i="1" s="1"/>
  <c r="H90324" i="1"/>
  <c r="S90324" i="1" s="1"/>
  <c r="H77754" i="1"/>
  <c r="S77754" i="1" s="1"/>
  <c r="H78383" i="1"/>
  <c r="S78383" i="1" s="1"/>
  <c r="H50088" i="1"/>
  <c r="S50088" i="1" s="1"/>
  <c r="H78323" i="1"/>
  <c r="S78323" i="1" s="1"/>
  <c r="H7400" i="1"/>
  <c r="S7400" i="1" s="1"/>
  <c r="H49395" i="1"/>
  <c r="S49395" i="1" s="1"/>
  <c r="H6809" i="1"/>
  <c r="S6809" i="1" s="1"/>
  <c r="H62867" i="1"/>
  <c r="S62867" i="1" s="1"/>
  <c r="H77185" i="1"/>
  <c r="S77185" i="1" s="1"/>
  <c r="H77755" i="1"/>
  <c r="S77755" i="1" s="1"/>
  <c r="H65183" i="1"/>
  <c r="S65183" i="1" s="1"/>
  <c r="H7238" i="1"/>
  <c r="S7238" i="1" s="1"/>
  <c r="H9430" i="1"/>
  <c r="S9430" i="1" s="1"/>
  <c r="H48769" i="1"/>
  <c r="S48769" i="1" s="1"/>
  <c r="H49171" i="1"/>
  <c r="S49171" i="1" s="1"/>
  <c r="H90529" i="1"/>
  <c r="S90529" i="1" s="1"/>
  <c r="H8560" i="1"/>
  <c r="S8560" i="1" s="1"/>
  <c r="H92521" i="1"/>
  <c r="S92521" i="1" s="1"/>
  <c r="H79189" i="1"/>
  <c r="S79189" i="1" s="1"/>
  <c r="H36877" i="1"/>
  <c r="S36877" i="1" s="1"/>
  <c r="H63054" i="1"/>
  <c r="S63054" i="1" s="1"/>
  <c r="H50478" i="1"/>
  <c r="S50478" i="1" s="1"/>
  <c r="H50730" i="1"/>
  <c r="S50730" i="1" s="1"/>
  <c r="H23173" i="1"/>
  <c r="S23173" i="1" s="1"/>
  <c r="H37780" i="1"/>
  <c r="S37780" i="1" s="1"/>
  <c r="H35000" i="1"/>
  <c r="S35000" i="1" s="1"/>
  <c r="H90596" i="1"/>
  <c r="S90596" i="1" s="1"/>
  <c r="H62633" i="1"/>
  <c r="S62633" i="1" s="1"/>
  <c r="H6945" i="1"/>
  <c r="S6945" i="1" s="1"/>
  <c r="H35383" i="1"/>
  <c r="S35383" i="1" s="1"/>
  <c r="H21488" i="1"/>
  <c r="S21488" i="1" s="1"/>
  <c r="H92916" i="1"/>
  <c r="S92916" i="1" s="1"/>
  <c r="H36032" i="1"/>
  <c r="S36032" i="1" s="1"/>
  <c r="H65427" i="1"/>
  <c r="S65427" i="1" s="1"/>
  <c r="H35971" i="1"/>
  <c r="S35971" i="1" s="1"/>
  <c r="H76686" i="1"/>
  <c r="S76686" i="1" s="1"/>
  <c r="H7796" i="1"/>
  <c r="S7796" i="1" s="1"/>
  <c r="H36878" i="1"/>
  <c r="S36878" i="1" s="1"/>
  <c r="H65428" i="1"/>
  <c r="S65428" i="1" s="1"/>
  <c r="H90284" i="1"/>
  <c r="S90284" i="1" s="1"/>
  <c r="H22754" i="1"/>
  <c r="S22754" i="1" s="1"/>
  <c r="H9497" i="1"/>
  <c r="S9497" i="1" s="1"/>
  <c r="H7973" i="1"/>
  <c r="S7973" i="1" s="1"/>
  <c r="H48725" i="1"/>
  <c r="S48725" i="1" s="1"/>
  <c r="H6871" i="1"/>
  <c r="S6871" i="1" s="1"/>
  <c r="H50015" i="1"/>
  <c r="S50015" i="1" s="1"/>
  <c r="H76585" i="1"/>
  <c r="S76585" i="1" s="1"/>
  <c r="H7724" i="1"/>
  <c r="S7724" i="1" s="1"/>
  <c r="H8920" i="1"/>
  <c r="S8920" i="1" s="1"/>
  <c r="H92917" i="1"/>
  <c r="S92917" i="1" s="1"/>
  <c r="H62634" i="1"/>
  <c r="S62634" i="1" s="1"/>
  <c r="H62795" i="1"/>
  <c r="S62795" i="1" s="1"/>
  <c r="H79312" i="1"/>
  <c r="S79312" i="1" s="1"/>
  <c r="H91028" i="1"/>
  <c r="S91028" i="1" s="1"/>
  <c r="H23225" i="1"/>
  <c r="S23225" i="1" s="1"/>
  <c r="H92868" i="1"/>
  <c r="S92868" i="1" s="1"/>
  <c r="H79313" i="1"/>
  <c r="S79313" i="1" s="1"/>
  <c r="H76687" i="1"/>
  <c r="S76687" i="1" s="1"/>
  <c r="H91565" i="1"/>
  <c r="S91565" i="1" s="1"/>
  <c r="H63978" i="1"/>
  <c r="S63978" i="1" s="1"/>
  <c r="H7851" i="1"/>
  <c r="S7851" i="1" s="1"/>
  <c r="H23226" i="1"/>
  <c r="S23226" i="1" s="1"/>
  <c r="H62724" i="1"/>
  <c r="S62724" i="1" s="1"/>
  <c r="H36154" i="1"/>
  <c r="S36154" i="1" s="1"/>
  <c r="H22239" i="1"/>
  <c r="S22239" i="1" s="1"/>
  <c r="H63361" i="1"/>
  <c r="S63361" i="1" s="1"/>
  <c r="H62635" i="1"/>
  <c r="S62635" i="1" s="1"/>
  <c r="H50204" i="1"/>
  <c r="S50204" i="1" s="1"/>
  <c r="H8214" i="1"/>
  <c r="S8214" i="1" s="1"/>
  <c r="H8811" i="1"/>
  <c r="S8811" i="1" s="1"/>
  <c r="H90378" i="1"/>
  <c r="S90378" i="1" s="1"/>
  <c r="H63863" i="1"/>
  <c r="S63863" i="1" s="1"/>
  <c r="H35855" i="1"/>
  <c r="S35855" i="1" s="1"/>
  <c r="H36033" i="1"/>
  <c r="S36033" i="1" s="1"/>
  <c r="H90964" i="1"/>
  <c r="S90964" i="1" s="1"/>
  <c r="H91623" i="1"/>
  <c r="S91623" i="1" s="1"/>
  <c r="H37781" i="1"/>
  <c r="S37781" i="1" s="1"/>
  <c r="H90965" i="1"/>
  <c r="S90965" i="1" s="1"/>
  <c r="H50731" i="1"/>
  <c r="S50731" i="1" s="1"/>
  <c r="H49782" i="1"/>
  <c r="S49782" i="1" s="1"/>
  <c r="H22240" i="1"/>
  <c r="S22240" i="1" s="1"/>
  <c r="H64809" i="1"/>
  <c r="S64809" i="1" s="1"/>
  <c r="H7401" i="1"/>
  <c r="S7401" i="1" s="1"/>
  <c r="H79007" i="1"/>
  <c r="S79007" i="1" s="1"/>
  <c r="H51653" i="1"/>
  <c r="S51653" i="1" s="1"/>
  <c r="H9602" i="1"/>
  <c r="S9602" i="1" s="1"/>
  <c r="H51586" i="1"/>
  <c r="S51586" i="1" s="1"/>
  <c r="H90966" i="1"/>
  <c r="S90966" i="1" s="1"/>
  <c r="H63729" i="1"/>
  <c r="S63729" i="1" s="1"/>
  <c r="H7725" i="1"/>
  <c r="S7725" i="1" s="1"/>
  <c r="H78717" i="1"/>
  <c r="S78717" i="1" s="1"/>
  <c r="H92626" i="1"/>
  <c r="S92626" i="1" s="1"/>
  <c r="H78567" i="1"/>
  <c r="S78567" i="1" s="1"/>
  <c r="H48903" i="1"/>
  <c r="S48903" i="1" s="1"/>
  <c r="H49000" i="1"/>
  <c r="S49000" i="1" s="1"/>
  <c r="H79247" i="1"/>
  <c r="S79247" i="1" s="1"/>
  <c r="H79549" i="1"/>
  <c r="S79549" i="1" s="1"/>
  <c r="H51404" i="1"/>
  <c r="S51404" i="1" s="1"/>
  <c r="H90902" i="1"/>
  <c r="S90902" i="1" s="1"/>
  <c r="H63295" i="1"/>
  <c r="S63295" i="1" s="1"/>
  <c r="H36631" i="1"/>
  <c r="S36631" i="1" s="1"/>
  <c r="H7726" i="1"/>
  <c r="S7726" i="1" s="1"/>
  <c r="H50279" i="1"/>
  <c r="S50279" i="1" s="1"/>
  <c r="H23553" i="1"/>
  <c r="S23553" i="1" s="1"/>
  <c r="H77886" i="1"/>
  <c r="S77886" i="1" s="1"/>
  <c r="H63411" i="1"/>
  <c r="S63411" i="1" s="1"/>
  <c r="H49616" i="1"/>
  <c r="S49616" i="1" s="1"/>
  <c r="H91746" i="1"/>
  <c r="S91746" i="1" s="1"/>
  <c r="H50410" i="1"/>
  <c r="S50410" i="1" s="1"/>
  <c r="H64638" i="1"/>
  <c r="S64638" i="1" s="1"/>
  <c r="H79381" i="1"/>
  <c r="S79381" i="1" s="1"/>
  <c r="H34873" i="1"/>
  <c r="S34873" i="1" s="1"/>
  <c r="H51468" i="1"/>
  <c r="S51468" i="1" s="1"/>
  <c r="H9547" i="1"/>
  <c r="S9547" i="1" s="1"/>
  <c r="H7361" i="1"/>
  <c r="S7361" i="1" s="1"/>
  <c r="H90424" i="1"/>
  <c r="S90424" i="1" s="1"/>
  <c r="H51587" i="1"/>
  <c r="S51587" i="1" s="1"/>
  <c r="H23725" i="1"/>
  <c r="S23725" i="1" s="1"/>
  <c r="H48629" i="1"/>
  <c r="S48629" i="1" s="1"/>
  <c r="H90837" i="1"/>
  <c r="S90837" i="1" s="1"/>
  <c r="H49889" i="1"/>
  <c r="S49889" i="1" s="1"/>
  <c r="H37710" i="1"/>
  <c r="S37710" i="1" s="1"/>
  <c r="H64977" i="1"/>
  <c r="S64977" i="1" s="1"/>
  <c r="H23227" i="1"/>
  <c r="S23227" i="1" s="1"/>
  <c r="H37711" i="1"/>
  <c r="S37711" i="1" s="1"/>
  <c r="H35785" i="1"/>
  <c r="S35785" i="1" s="1"/>
  <c r="H78637" i="1"/>
  <c r="S78637" i="1" s="1"/>
  <c r="H49063" i="1"/>
  <c r="S49063" i="1" s="1"/>
  <c r="H79382" i="1"/>
  <c r="S79382" i="1" s="1"/>
  <c r="H64701" i="1"/>
  <c r="S64701" i="1" s="1"/>
  <c r="H92685" i="1"/>
  <c r="S92685" i="1" s="1"/>
  <c r="H9181" i="1"/>
  <c r="S9181" i="1" s="1"/>
  <c r="H51588" i="1"/>
  <c r="S51588" i="1" s="1"/>
  <c r="H7727" i="1"/>
  <c r="S7727" i="1" s="1"/>
  <c r="H22304" i="1"/>
  <c r="S22304" i="1" s="1"/>
  <c r="H90285" i="1"/>
  <c r="S90285" i="1" s="1"/>
  <c r="H23409" i="1"/>
  <c r="S23409" i="1" s="1"/>
  <c r="H6872" i="1"/>
  <c r="S6872" i="1" s="1"/>
  <c r="H21023" i="1"/>
  <c r="S21023" i="1" s="1"/>
  <c r="H23604" i="1"/>
  <c r="S23604" i="1" s="1"/>
  <c r="H49172" i="1"/>
  <c r="S49172" i="1" s="1"/>
  <c r="H63563" i="1"/>
  <c r="S63563" i="1" s="1"/>
  <c r="H76880" i="1"/>
  <c r="S76880" i="1" s="1"/>
  <c r="H21425" i="1"/>
  <c r="S21425" i="1" s="1"/>
  <c r="H22977" i="1"/>
  <c r="S22977" i="1" s="1"/>
  <c r="H91747" i="1"/>
  <c r="S91747" i="1" s="1"/>
  <c r="H92180" i="1"/>
  <c r="S92180" i="1" s="1"/>
  <c r="H50842" i="1"/>
  <c r="S50842" i="1" s="1"/>
  <c r="H49890" i="1"/>
  <c r="S49890" i="1" s="1"/>
  <c r="H50411" i="1"/>
  <c r="S50411" i="1" s="1"/>
  <c r="H36879" i="1"/>
  <c r="S36879" i="1" s="1"/>
  <c r="H91566" i="1"/>
  <c r="S91566" i="1" s="1"/>
  <c r="H78384" i="1"/>
  <c r="S78384" i="1" s="1"/>
  <c r="H90286" i="1"/>
  <c r="S90286" i="1" s="1"/>
  <c r="H79550" i="1"/>
  <c r="S79550" i="1" s="1"/>
  <c r="H77887" i="1"/>
  <c r="S77887" i="1" s="1"/>
  <c r="H50149" i="1"/>
  <c r="S50149" i="1" s="1"/>
  <c r="H50789" i="1"/>
  <c r="S50789" i="1" s="1"/>
  <c r="H20664" i="1"/>
  <c r="S20664" i="1" s="1"/>
  <c r="H21130" i="1"/>
  <c r="S21130" i="1" s="1"/>
  <c r="H64404" i="1"/>
  <c r="S64404" i="1" s="1"/>
  <c r="H48825" i="1"/>
  <c r="S48825" i="1" s="1"/>
  <c r="H62636" i="1"/>
  <c r="S62636" i="1" s="1"/>
  <c r="H50089" i="1"/>
  <c r="S50089" i="1" s="1"/>
  <c r="H92461" i="1"/>
  <c r="S92461" i="1" s="1"/>
  <c r="H8857" i="1"/>
  <c r="S8857" i="1" s="1"/>
  <c r="H65244" i="1"/>
  <c r="S65244" i="1" s="1"/>
  <c r="H91464" i="1"/>
  <c r="S91464" i="1" s="1"/>
  <c r="H37132" i="1"/>
  <c r="S37132" i="1" s="1"/>
  <c r="H90660" i="1"/>
  <c r="S90660" i="1" s="1"/>
  <c r="H35136" i="1"/>
  <c r="S35136" i="1" s="1"/>
  <c r="H77353" i="1"/>
  <c r="S77353" i="1" s="1"/>
  <c r="H91465" i="1"/>
  <c r="S91465" i="1" s="1"/>
  <c r="H64027" i="1"/>
  <c r="S64027" i="1" s="1"/>
  <c r="H64870" i="1"/>
  <c r="S64870" i="1" s="1"/>
  <c r="H21720" i="1"/>
  <c r="S21720" i="1" s="1"/>
  <c r="H63055" i="1"/>
  <c r="S63055" i="1" s="1"/>
  <c r="H34938" i="1"/>
  <c r="S34938" i="1" s="1"/>
  <c r="H21609" i="1"/>
  <c r="S21609" i="1" s="1"/>
  <c r="H91865" i="1"/>
  <c r="S91865" i="1" s="1"/>
  <c r="H49342" i="1"/>
  <c r="S49342" i="1" s="1"/>
  <c r="H21370" i="1"/>
  <c r="S21370" i="1" s="1"/>
  <c r="H21870" i="1"/>
  <c r="S21870" i="1" s="1"/>
  <c r="H50090" i="1"/>
  <c r="S50090" i="1" s="1"/>
  <c r="H37403" i="1"/>
  <c r="S37403" i="1" s="1"/>
  <c r="H51405" i="1"/>
  <c r="S51405" i="1" s="1"/>
  <c r="H7402" i="1"/>
  <c r="S7402" i="1" s="1"/>
  <c r="H8441" i="1"/>
  <c r="S8441" i="1" s="1"/>
  <c r="H9498" i="1"/>
  <c r="S9498" i="1" s="1"/>
  <c r="H65542" i="1"/>
  <c r="S65542" i="1" s="1"/>
  <c r="H21489" i="1"/>
  <c r="S21489" i="1" s="1"/>
  <c r="H64285" i="1"/>
  <c r="S64285" i="1" s="1"/>
  <c r="H76631" i="1"/>
  <c r="S76631" i="1" s="1"/>
  <c r="H36946" i="1"/>
  <c r="S36946" i="1" s="1"/>
  <c r="H37022" i="1"/>
  <c r="S37022" i="1" s="1"/>
  <c r="H7306" i="1"/>
  <c r="S7306" i="1" s="1"/>
  <c r="H50348" i="1"/>
  <c r="S50348" i="1" s="1"/>
  <c r="H76824" i="1"/>
  <c r="S76824" i="1" s="1"/>
  <c r="H63923" i="1"/>
  <c r="S63923" i="1" s="1"/>
  <c r="H36321" i="1"/>
  <c r="S36321" i="1" s="1"/>
  <c r="H20856" i="1"/>
  <c r="S20856" i="1" s="1"/>
  <c r="H78272" i="1"/>
  <c r="S78272" i="1" s="1"/>
  <c r="H23279" i="1"/>
  <c r="S23279" i="1" s="1"/>
  <c r="H78508" i="1"/>
  <c r="S78508" i="1" s="1"/>
  <c r="H63564" i="1"/>
  <c r="S63564" i="1" s="1"/>
  <c r="H51469" i="1"/>
  <c r="S51469" i="1" s="1"/>
  <c r="H63629" i="1"/>
  <c r="S63629" i="1" s="1"/>
  <c r="H62796" i="1"/>
  <c r="S62796" i="1" s="1"/>
  <c r="H51589" i="1"/>
  <c r="S51589" i="1" s="1"/>
  <c r="H21371" i="1"/>
  <c r="S21371" i="1" s="1"/>
  <c r="H90967" i="1"/>
  <c r="S90967" i="1" s="1"/>
  <c r="H90733" i="1"/>
  <c r="S90733" i="1" s="1"/>
  <c r="H62991" i="1"/>
  <c r="S62991" i="1" s="1"/>
  <c r="H92462" i="1"/>
  <c r="S92462" i="1" s="1"/>
  <c r="H35448" i="1"/>
  <c r="S35448" i="1" s="1"/>
  <c r="H91695" i="1"/>
  <c r="S91695" i="1" s="1"/>
  <c r="H22445" i="1"/>
  <c r="S22445" i="1" s="1"/>
  <c r="H90661" i="1"/>
  <c r="S90661" i="1" s="1"/>
  <c r="H79128" i="1"/>
  <c r="S79128" i="1" s="1"/>
  <c r="H90379" i="1"/>
  <c r="S90379" i="1" s="1"/>
  <c r="H77826" i="1"/>
  <c r="S77826" i="1" s="1"/>
  <c r="H92578" i="1"/>
  <c r="S92578" i="1" s="1"/>
  <c r="H65377" i="1"/>
  <c r="S65377" i="1" s="1"/>
  <c r="H63056" i="1"/>
  <c r="S63056" i="1" s="1"/>
  <c r="H90425" i="1"/>
  <c r="S90425" i="1" s="1"/>
  <c r="H64148" i="1"/>
  <c r="S64148" i="1" s="1"/>
  <c r="H92522" i="1"/>
  <c r="S92522" i="1" s="1"/>
  <c r="H90325" i="1"/>
  <c r="S90325" i="1" s="1"/>
  <c r="H35562" i="1"/>
  <c r="S35562" i="1" s="1"/>
  <c r="H21553" i="1"/>
  <c r="S21553" i="1" s="1"/>
  <c r="H50961" i="1"/>
  <c r="S50961" i="1" s="1"/>
  <c r="H65129" i="1"/>
  <c r="S65129" i="1" s="1"/>
  <c r="H92968" i="1"/>
  <c r="S92968" i="1" s="1"/>
  <c r="H37782" i="1"/>
  <c r="S37782" i="1" s="1"/>
  <c r="H20976" i="1"/>
  <c r="S20976" i="1" s="1"/>
  <c r="H65543" i="1"/>
  <c r="S65543" i="1" s="1"/>
  <c r="H6873" i="1"/>
  <c r="S6873" i="1" s="1"/>
  <c r="H90380" i="1"/>
  <c r="S90380" i="1" s="1"/>
  <c r="H34874" i="1"/>
  <c r="S34874" i="1" s="1"/>
  <c r="H62933" i="1"/>
  <c r="S62933" i="1" s="1"/>
  <c r="H6946" i="1"/>
  <c r="S6946" i="1" s="1"/>
  <c r="H7014" i="1"/>
  <c r="S7014" i="1" s="1"/>
  <c r="H7128" i="1"/>
  <c r="S7128" i="1" s="1"/>
  <c r="H7188" i="1"/>
  <c r="S7188" i="1" s="1"/>
  <c r="H7440" i="1"/>
  <c r="S7440" i="1" s="1"/>
  <c r="H7492" i="1"/>
  <c r="S7492" i="1" s="1"/>
  <c r="H35609" i="1"/>
  <c r="S35609" i="1" s="1"/>
  <c r="H21666" i="1"/>
  <c r="S21666" i="1" s="1"/>
  <c r="H35972" i="1"/>
  <c r="S35972" i="1" s="1"/>
  <c r="H50091" i="1"/>
  <c r="S50091" i="1" s="1"/>
  <c r="H36632" i="1"/>
  <c r="S36632" i="1" s="1"/>
  <c r="H36757" i="1"/>
  <c r="S36757" i="1" s="1"/>
  <c r="H51081" i="1"/>
  <c r="S51081" i="1" s="1"/>
  <c r="H37258" i="1"/>
  <c r="S37258" i="1" s="1"/>
  <c r="H65130" i="1"/>
  <c r="S65130" i="1" s="1"/>
  <c r="H79248" i="1"/>
  <c r="S79248" i="1" s="1"/>
  <c r="H20665" i="1"/>
  <c r="S20665" i="1" s="1"/>
  <c r="H34939" i="1"/>
  <c r="S34939" i="1" s="1"/>
  <c r="H91806" i="1"/>
  <c r="S91806" i="1" s="1"/>
  <c r="H36386" i="1"/>
  <c r="S36386" i="1" s="1"/>
  <c r="H9123" i="1"/>
  <c r="S9123" i="1" s="1"/>
  <c r="H51654" i="1"/>
  <c r="S51654" i="1" s="1"/>
  <c r="H62992" i="1"/>
  <c r="S62992" i="1" s="1"/>
  <c r="H34646" i="1"/>
  <c r="S34646" i="1" s="1"/>
  <c r="H20709" i="1"/>
  <c r="S20709" i="1" s="1"/>
  <c r="H35316" i="1"/>
  <c r="S35316" i="1" s="1"/>
  <c r="H49343" i="1"/>
  <c r="S49343" i="1" s="1"/>
  <c r="H49510" i="1"/>
  <c r="S49510" i="1" s="1"/>
  <c r="H22052" i="1"/>
  <c r="S22052" i="1" s="1"/>
  <c r="H64332" i="1"/>
  <c r="S64332" i="1" s="1"/>
  <c r="H64530" i="1"/>
  <c r="S64530" i="1" s="1"/>
  <c r="H37023" i="1"/>
  <c r="S37023" i="1" s="1"/>
  <c r="H6810" i="1"/>
  <c r="S6810" i="1" s="1"/>
  <c r="H21667" i="1"/>
  <c r="S21667" i="1" s="1"/>
  <c r="H77621" i="1"/>
  <c r="S77621" i="1" s="1"/>
  <c r="H7911" i="1"/>
  <c r="S7911" i="1" s="1"/>
  <c r="H78718" i="1"/>
  <c r="S78718" i="1" s="1"/>
  <c r="H36947" i="1"/>
  <c r="S36947" i="1" s="1"/>
  <c r="H23655" i="1"/>
  <c r="S23655" i="1" s="1"/>
  <c r="H7129" i="1"/>
  <c r="S7129" i="1" s="1"/>
  <c r="H76586" i="1"/>
  <c r="S76586" i="1" s="1"/>
  <c r="H20977" i="1"/>
  <c r="S20977" i="1" s="1"/>
  <c r="H91985" i="1"/>
  <c r="S91985" i="1" s="1"/>
  <c r="H8275" i="1"/>
  <c r="S8275" i="1" s="1"/>
  <c r="H50479" i="1"/>
  <c r="S50479" i="1" s="1"/>
  <c r="H92233" i="1"/>
  <c r="S92233" i="1" s="1"/>
  <c r="H78509" i="1"/>
  <c r="S78509" i="1" s="1"/>
  <c r="H65027" i="1"/>
  <c r="S65027" i="1" s="1"/>
  <c r="H23351" i="1"/>
  <c r="S23351" i="1" s="1"/>
  <c r="H9308" i="1"/>
  <c r="S9308" i="1" s="1"/>
  <c r="H23410" i="1"/>
  <c r="S23410" i="1" s="1"/>
  <c r="H79434" i="1"/>
  <c r="S79434" i="1" s="1"/>
  <c r="H65594" i="1"/>
  <c r="S65594" i="1" s="1"/>
  <c r="H76587" i="1"/>
  <c r="S76587" i="1" s="1"/>
  <c r="H21240" i="1"/>
  <c r="S21240" i="1" s="1"/>
  <c r="H64472" i="1"/>
  <c r="S64472" i="1" s="1"/>
  <c r="H63166" i="1"/>
  <c r="S63166" i="1" s="1"/>
  <c r="H8385" i="1"/>
  <c r="S8385" i="1" s="1"/>
  <c r="H8561" i="1"/>
  <c r="S8561" i="1" s="1"/>
  <c r="H65028" i="1"/>
  <c r="S65028" i="1" s="1"/>
  <c r="H77354" i="1"/>
  <c r="S77354" i="1" s="1"/>
  <c r="H92349" i="1"/>
  <c r="S92349" i="1" s="1"/>
  <c r="H92627" i="1"/>
  <c r="S92627" i="1" s="1"/>
  <c r="H37133" i="1"/>
  <c r="S37133" i="1" s="1"/>
  <c r="H36034" i="1"/>
  <c r="S36034" i="1" s="1"/>
  <c r="H48826" i="1"/>
  <c r="S48826" i="1" s="1"/>
  <c r="H21554" i="1"/>
  <c r="S21554" i="1" s="1"/>
  <c r="H91332" i="1"/>
  <c r="S91332" i="1" s="1"/>
  <c r="H63864" i="1"/>
  <c r="S63864" i="1" s="1"/>
  <c r="H21871" i="1"/>
  <c r="S21871" i="1" s="1"/>
  <c r="H91866" i="1"/>
  <c r="S91866" i="1" s="1"/>
  <c r="H36825" i="1"/>
  <c r="S36825" i="1" s="1"/>
  <c r="H23106" i="1"/>
  <c r="S23106" i="1" s="1"/>
  <c r="H79008" i="1"/>
  <c r="S79008" i="1" s="1"/>
  <c r="H93148" i="1"/>
  <c r="S93148" i="1" s="1"/>
  <c r="H6722" i="1"/>
  <c r="S6722" i="1" s="1"/>
  <c r="H35193" i="1"/>
  <c r="S35193" i="1" s="1"/>
  <c r="H77251" i="1"/>
  <c r="S77251" i="1" s="1"/>
  <c r="H91085" i="1"/>
  <c r="S91085" i="1" s="1"/>
  <c r="H77684" i="1"/>
  <c r="S77684" i="1" s="1"/>
  <c r="H50732" i="1"/>
  <c r="S50732" i="1" s="1"/>
  <c r="H21241" i="1"/>
  <c r="S21241" i="1" s="1"/>
  <c r="H77252" i="1"/>
  <c r="S77252" i="1" s="1"/>
  <c r="H64089" i="1"/>
  <c r="S64089" i="1" s="1"/>
  <c r="H50280" i="1"/>
  <c r="S50280" i="1" s="1"/>
  <c r="H50480" i="1"/>
  <c r="S50480" i="1" s="1"/>
  <c r="H36758" i="1"/>
  <c r="S36758" i="1" s="1"/>
  <c r="H8680" i="1"/>
  <c r="S8680" i="1" s="1"/>
  <c r="H22825" i="1"/>
  <c r="S22825" i="1" s="1"/>
  <c r="H92579" i="1"/>
  <c r="S92579" i="1" s="1"/>
  <c r="H93037" i="1"/>
  <c r="S93037" i="1" s="1"/>
  <c r="H9369" i="1"/>
  <c r="S9369" i="1" s="1"/>
  <c r="H51527" i="1"/>
  <c r="S51527" i="1" s="1"/>
  <c r="H76537" i="1"/>
  <c r="S76537" i="1" s="1"/>
  <c r="H91397" i="1"/>
  <c r="S91397" i="1" s="1"/>
  <c r="H21771" i="1"/>
  <c r="S21771" i="1" s="1"/>
  <c r="H8276" i="1"/>
  <c r="S8276" i="1" s="1"/>
  <c r="H34759" i="1"/>
  <c r="S34759" i="1" s="1"/>
  <c r="H77253" i="1"/>
  <c r="S77253" i="1" s="1"/>
  <c r="H63412" i="1"/>
  <c r="S63412" i="1" s="1"/>
  <c r="H7974" i="1"/>
  <c r="S7974" i="1" s="1"/>
  <c r="H92234" i="1"/>
  <c r="S92234" i="1" s="1"/>
  <c r="H50843" i="1"/>
  <c r="S50843" i="1" s="1"/>
  <c r="H23411" i="1"/>
  <c r="S23411" i="1" s="1"/>
  <c r="H9603" i="1"/>
  <c r="S9603" i="1" s="1"/>
  <c r="H7533" i="1"/>
  <c r="S7533" i="1" s="1"/>
  <c r="H23035" i="1"/>
  <c r="S23035" i="1" s="1"/>
  <c r="H37134" i="1"/>
  <c r="S37134" i="1" s="1"/>
  <c r="H37458" i="1"/>
  <c r="S37458" i="1" s="1"/>
  <c r="H78324" i="1"/>
  <c r="S78324" i="1" s="1"/>
  <c r="H92523" i="1"/>
  <c r="S92523" i="1" s="1"/>
  <c r="H65184" i="1"/>
  <c r="S65184" i="1" s="1"/>
  <c r="H6947" i="1"/>
  <c r="S6947" i="1" s="1"/>
  <c r="H35063" i="1"/>
  <c r="S35063" i="1" s="1"/>
  <c r="H20710" i="1"/>
  <c r="S20710" i="1" s="1"/>
  <c r="H62725" i="1"/>
  <c r="S62725" i="1" s="1"/>
  <c r="H35137" i="1"/>
  <c r="S35137" i="1" s="1"/>
  <c r="H7189" i="1"/>
  <c r="S7189" i="1" s="1"/>
  <c r="H35384" i="1"/>
  <c r="S35384" i="1" s="1"/>
  <c r="H91398" i="1"/>
  <c r="S91398" i="1" s="1"/>
  <c r="H7975" i="1"/>
  <c r="S7975" i="1" s="1"/>
  <c r="H22374" i="1"/>
  <c r="S22374" i="1" s="1"/>
  <c r="H36759" i="1"/>
  <c r="S36759" i="1" s="1"/>
  <c r="H78779" i="1"/>
  <c r="S78779" i="1" s="1"/>
  <c r="H37339" i="1"/>
  <c r="S37339" i="1" s="1"/>
  <c r="H65245" i="1"/>
  <c r="S65245" i="1" s="1"/>
  <c r="H93090" i="1"/>
  <c r="S93090" i="1" s="1"/>
  <c r="H37640" i="1"/>
  <c r="S37640" i="1" s="1"/>
  <c r="H65544" i="1"/>
  <c r="S65544" i="1" s="1"/>
  <c r="H64149" i="1"/>
  <c r="S64149" i="1" s="1"/>
  <c r="H36948" i="1"/>
  <c r="S36948" i="1" s="1"/>
  <c r="H79551" i="1"/>
  <c r="S79551" i="1" s="1"/>
  <c r="H48827" i="1"/>
  <c r="S48827" i="1" s="1"/>
  <c r="H6948" i="1"/>
  <c r="S6948" i="1" s="1"/>
  <c r="H22978" i="1"/>
  <c r="S22978" i="1" s="1"/>
  <c r="H51470" i="1"/>
  <c r="S51470" i="1" s="1"/>
  <c r="H20857" i="1"/>
  <c r="S20857" i="1" s="1"/>
  <c r="H34940" i="1"/>
  <c r="S34940" i="1" s="1"/>
  <c r="H49617" i="1"/>
  <c r="S49617" i="1" s="1"/>
  <c r="H36387" i="1"/>
  <c r="S36387" i="1" s="1"/>
  <c r="H37259" i="1"/>
  <c r="S37259" i="1" s="1"/>
  <c r="H34760" i="1"/>
  <c r="S34760" i="1" s="1"/>
  <c r="H90662" i="1"/>
  <c r="S90662" i="1" s="1"/>
  <c r="H77827" i="1"/>
  <c r="S77827" i="1" s="1"/>
  <c r="H20666" i="1"/>
  <c r="S20666" i="1" s="1"/>
  <c r="H50016" i="1"/>
  <c r="S50016" i="1" s="1"/>
  <c r="H78095" i="1"/>
  <c r="S78095" i="1" s="1"/>
  <c r="H35732" i="1"/>
  <c r="S35732" i="1" s="1"/>
  <c r="H90326" i="1"/>
  <c r="S90326" i="1" s="1"/>
  <c r="H34810" i="1"/>
  <c r="S34810" i="1" s="1"/>
  <c r="H7441" i="1"/>
  <c r="S7441" i="1" s="1"/>
  <c r="H21344" i="1"/>
  <c r="S21344" i="1" s="1"/>
  <c r="H77685" i="1"/>
  <c r="S77685" i="1" s="1"/>
  <c r="H51338" i="1"/>
  <c r="S51338" i="1" s="1"/>
  <c r="H50281" i="1"/>
  <c r="S50281" i="1" s="1"/>
  <c r="H76538" i="1"/>
  <c r="S76538" i="1" s="1"/>
  <c r="H8989" i="1"/>
  <c r="S8989" i="1" s="1"/>
  <c r="H92969" i="1"/>
  <c r="S92969" i="1" s="1"/>
  <c r="H20922" i="1"/>
  <c r="S20922" i="1" s="1"/>
  <c r="H92918" i="1"/>
  <c r="S92918" i="1" s="1"/>
  <c r="H8442" i="1"/>
  <c r="S8442" i="1" s="1"/>
  <c r="H77960" i="1"/>
  <c r="S77960" i="1" s="1"/>
  <c r="H77961" i="1"/>
  <c r="S77961" i="1" s="1"/>
  <c r="H22305" i="1"/>
  <c r="S22305" i="1" s="1"/>
  <c r="H50412" i="1"/>
  <c r="S50412" i="1" s="1"/>
  <c r="H9431" i="1"/>
  <c r="S9431" i="1" s="1"/>
  <c r="H35194" i="1"/>
  <c r="S35194" i="1" s="1"/>
  <c r="H21938" i="1"/>
  <c r="S21938" i="1" s="1"/>
  <c r="H64579" i="1"/>
  <c r="S64579" i="1" s="1"/>
  <c r="H49113" i="1"/>
  <c r="S49113" i="1" s="1"/>
  <c r="H35267" i="1"/>
  <c r="S35267" i="1" s="1"/>
  <c r="H21295" i="1"/>
  <c r="S21295" i="1" s="1"/>
  <c r="H77516" i="1"/>
  <c r="S77516" i="1" s="1"/>
  <c r="H78439" i="1"/>
  <c r="S78439" i="1" s="1"/>
  <c r="H50790" i="1"/>
  <c r="S50790" i="1" s="1"/>
  <c r="H21242" i="1"/>
  <c r="S21242" i="1" s="1"/>
  <c r="H48904" i="1"/>
  <c r="S48904" i="1" s="1"/>
  <c r="H92047" i="1"/>
  <c r="S92047" i="1" s="1"/>
  <c r="H62678" i="1"/>
  <c r="S62678" i="1" s="1"/>
  <c r="H76881" i="1"/>
  <c r="S76881" i="1" s="1"/>
  <c r="H92235" i="1"/>
  <c r="S92235" i="1" s="1"/>
  <c r="H23352" i="1"/>
  <c r="S23352" i="1" s="1"/>
  <c r="H35385" i="1"/>
  <c r="S35385" i="1" s="1"/>
  <c r="H35449" i="1"/>
  <c r="S35449" i="1" s="1"/>
  <c r="H77828" i="1"/>
  <c r="S77828" i="1" s="1"/>
  <c r="H22511" i="1"/>
  <c r="S22511" i="1" s="1"/>
  <c r="H37201" i="1"/>
  <c r="S37201" i="1" s="1"/>
  <c r="H77186" i="1"/>
  <c r="S77186" i="1" s="1"/>
  <c r="H37340" i="1"/>
  <c r="S37340" i="1" s="1"/>
  <c r="H49618" i="1"/>
  <c r="S49618" i="1" s="1"/>
  <c r="H22375" i="1"/>
  <c r="S22375" i="1" s="1"/>
  <c r="H35195" i="1"/>
  <c r="S35195" i="1" s="1"/>
  <c r="H20923" i="1"/>
  <c r="S20923" i="1" s="1"/>
  <c r="H76588" i="1"/>
  <c r="S76588" i="1" s="1"/>
  <c r="H50205" i="1"/>
  <c r="S50205" i="1" s="1"/>
  <c r="H64978" i="1"/>
  <c r="S64978" i="1" s="1"/>
  <c r="H51590" i="1"/>
  <c r="S51590" i="1" s="1"/>
  <c r="H35386" i="1"/>
  <c r="S35386" i="1" s="1"/>
  <c r="H35682" i="1"/>
  <c r="S35682" i="1" s="1"/>
  <c r="H36035" i="1"/>
  <c r="S36035" i="1" s="1"/>
  <c r="H51082" i="1"/>
  <c r="S51082" i="1" s="1"/>
  <c r="H77686" i="1"/>
  <c r="S77686" i="1" s="1"/>
  <c r="H6685" i="1"/>
  <c r="S6685" i="1" s="1"/>
  <c r="H35912" i="1"/>
  <c r="S35912" i="1" s="1"/>
  <c r="H77300" i="1"/>
  <c r="S77300" i="1" s="1"/>
  <c r="H63794" i="1"/>
  <c r="S63794" i="1" s="1"/>
  <c r="H77756" i="1"/>
  <c r="S77756" i="1" s="1"/>
  <c r="H77757" i="1"/>
  <c r="S77757" i="1" s="1"/>
  <c r="H78385" i="1"/>
  <c r="S78385" i="1" s="1"/>
  <c r="H79552" i="1"/>
  <c r="S79552" i="1" s="1"/>
  <c r="H64639" i="1"/>
  <c r="S64639" i="1" s="1"/>
  <c r="H90734" i="1"/>
  <c r="S90734" i="1" s="1"/>
  <c r="H91867" i="1"/>
  <c r="S91867" i="1" s="1"/>
  <c r="H23353" i="1"/>
  <c r="S23353" i="1" s="1"/>
  <c r="H23484" i="1"/>
  <c r="S23484" i="1" s="1"/>
  <c r="H35683" i="1"/>
  <c r="S35683" i="1" s="1"/>
  <c r="H9370" i="1"/>
  <c r="S9370" i="1" s="1"/>
  <c r="H37584" i="1"/>
  <c r="S37584" i="1" s="1"/>
  <c r="H51591" i="1"/>
  <c r="S51591" i="1" s="1"/>
  <c r="H64090" i="1"/>
  <c r="S64090" i="1" s="1"/>
  <c r="H91807" i="1"/>
  <c r="S91807" i="1" s="1"/>
  <c r="H50657" i="1"/>
  <c r="S50657" i="1" s="1"/>
  <c r="H78638" i="1"/>
  <c r="S78638" i="1" s="1"/>
  <c r="H37024" i="1"/>
  <c r="S37024" i="1" s="1"/>
  <c r="H7631" i="1"/>
  <c r="S7631" i="1" s="1"/>
  <c r="H21996" i="1"/>
  <c r="S21996" i="1" s="1"/>
  <c r="H92048" i="1"/>
  <c r="S92048" i="1" s="1"/>
  <c r="H76589" i="1"/>
  <c r="S76589" i="1" s="1"/>
  <c r="H91696" i="1"/>
  <c r="S91696" i="1" s="1"/>
  <c r="H78096" i="1"/>
  <c r="S78096" i="1" s="1"/>
  <c r="H21296" i="1"/>
  <c r="S21296" i="1" s="1"/>
  <c r="H91399" i="1"/>
  <c r="S91399" i="1" s="1"/>
  <c r="H50733" i="1"/>
  <c r="S50733" i="1" s="1"/>
  <c r="H51286" i="1"/>
  <c r="S51286" i="1" s="1"/>
  <c r="H21345" i="1"/>
  <c r="S21345" i="1" s="1"/>
  <c r="H21555" i="1"/>
  <c r="S21555" i="1" s="1"/>
  <c r="H50349" i="1"/>
  <c r="S50349" i="1" s="1"/>
  <c r="H35196" i="1"/>
  <c r="S35196" i="1" s="1"/>
  <c r="H49891" i="1"/>
  <c r="S49891" i="1" s="1"/>
  <c r="H64091" i="1"/>
  <c r="S64091" i="1" s="1"/>
  <c r="H78386" i="1"/>
  <c r="S78386" i="1" s="1"/>
  <c r="H8562" i="1"/>
  <c r="S8562" i="1" s="1"/>
  <c r="H63362" i="1"/>
  <c r="S63362" i="1" s="1"/>
  <c r="H35684" i="1"/>
  <c r="S35684" i="1" s="1"/>
  <c r="H7632" i="1"/>
  <c r="S7632" i="1" s="1"/>
  <c r="H8277" i="1"/>
  <c r="S8277" i="1" s="1"/>
  <c r="H64640" i="1"/>
  <c r="S64640" i="1" s="1"/>
  <c r="H65545" i="1"/>
  <c r="S65545" i="1" s="1"/>
  <c r="H63865" i="1"/>
  <c r="S63865" i="1" s="1"/>
  <c r="H8035" i="1"/>
  <c r="S8035" i="1" s="1"/>
  <c r="H64333" i="1"/>
  <c r="S64333" i="1" s="1"/>
  <c r="H6949" i="1"/>
  <c r="S6949" i="1" s="1"/>
  <c r="H63795" i="1"/>
  <c r="S63795" i="1" s="1"/>
  <c r="H64405" i="1"/>
  <c r="S64405" i="1" s="1"/>
  <c r="H90381" i="1"/>
  <c r="S90381" i="1" s="1"/>
  <c r="H9499" i="1"/>
  <c r="S9499" i="1" s="1"/>
  <c r="H51655" i="1"/>
  <c r="S51655" i="1" s="1"/>
  <c r="H62797" i="1"/>
  <c r="S62797" i="1" s="1"/>
  <c r="H50017" i="1"/>
  <c r="S50017" i="1" s="1"/>
  <c r="H8278" i="1"/>
  <c r="S8278" i="1" s="1"/>
  <c r="H9548" i="1"/>
  <c r="S9548" i="1" s="1"/>
  <c r="H64641" i="1"/>
  <c r="S64641" i="1" s="1"/>
  <c r="H9124" i="1"/>
  <c r="S9124" i="1" s="1"/>
  <c r="H76882" i="1"/>
  <c r="S76882" i="1" s="1"/>
  <c r="H35450" i="1"/>
  <c r="S35450" i="1" s="1"/>
  <c r="H65185" i="1"/>
  <c r="S65185" i="1" s="1"/>
  <c r="H35563" i="1"/>
  <c r="S35563" i="1" s="1"/>
  <c r="H91748" i="1"/>
  <c r="S91748" i="1" s="1"/>
  <c r="H35001" i="1"/>
  <c r="S35001" i="1" s="1"/>
  <c r="H91333" i="1"/>
  <c r="S91333" i="1" s="1"/>
  <c r="H35064" i="1"/>
  <c r="S35064" i="1" s="1"/>
  <c r="H78387" i="1"/>
  <c r="S78387" i="1" s="1"/>
  <c r="H50282" i="1"/>
  <c r="S50282" i="1" s="1"/>
  <c r="H36693" i="1"/>
  <c r="S36693" i="1" s="1"/>
  <c r="H92350" i="1"/>
  <c r="S92350" i="1" s="1"/>
  <c r="H7130" i="1"/>
  <c r="S7130" i="1" s="1"/>
  <c r="H78204" i="1"/>
  <c r="S78204" i="1" s="1"/>
  <c r="H21297" i="1"/>
  <c r="S21297" i="1" s="1"/>
  <c r="H21426" i="1"/>
  <c r="S21426" i="1" s="1"/>
  <c r="H49173" i="1"/>
  <c r="S49173" i="1" s="1"/>
  <c r="H63565" i="1"/>
  <c r="S63565" i="1" s="1"/>
  <c r="H91271" i="1"/>
  <c r="S91271" i="1" s="1"/>
  <c r="H50908" i="1"/>
  <c r="S50908" i="1" s="1"/>
  <c r="H23412" i="1"/>
  <c r="S23412" i="1" s="1"/>
  <c r="H65429" i="1"/>
  <c r="S65429" i="1" s="1"/>
  <c r="H62798" i="1"/>
  <c r="S62798" i="1" s="1"/>
  <c r="H7068" i="1"/>
  <c r="S7068" i="1" s="1"/>
  <c r="H36560" i="1"/>
  <c r="S36560" i="1" s="1"/>
  <c r="H90903" i="1"/>
  <c r="S90903" i="1" s="1"/>
  <c r="H35856" i="1"/>
  <c r="S35856" i="1" s="1"/>
  <c r="H62799" i="1"/>
  <c r="S62799" i="1" s="1"/>
  <c r="H48828" i="1"/>
  <c r="S48828" i="1" s="1"/>
  <c r="H77355" i="1"/>
  <c r="S77355" i="1" s="1"/>
  <c r="H79383" i="1"/>
  <c r="S79383" i="1" s="1"/>
  <c r="H62993" i="1"/>
  <c r="S62993" i="1" s="1"/>
  <c r="H22889" i="1"/>
  <c r="S22889" i="1" s="1"/>
  <c r="H6874" i="1"/>
  <c r="S6874" i="1" s="1"/>
  <c r="H51083" i="1"/>
  <c r="S51083" i="1" s="1"/>
  <c r="H92970" i="1"/>
  <c r="S92970" i="1" s="1"/>
  <c r="H77888" i="1"/>
  <c r="S77888" i="1" s="1"/>
  <c r="H36826" i="1"/>
  <c r="S36826" i="1" s="1"/>
  <c r="H8738" i="1"/>
  <c r="S8738" i="1" s="1"/>
  <c r="H23036" i="1"/>
  <c r="S23036" i="1" s="1"/>
  <c r="H9371" i="1"/>
  <c r="S9371" i="1" s="1"/>
  <c r="H64150" i="1"/>
  <c r="S64150" i="1" s="1"/>
  <c r="H23413" i="1"/>
  <c r="S23413" i="1" s="1"/>
  <c r="H62726" i="1"/>
  <c r="S62726" i="1" s="1"/>
  <c r="H49001" i="1"/>
  <c r="S49001" i="1" s="1"/>
  <c r="H90792" i="1"/>
  <c r="S90792" i="1" s="1"/>
  <c r="H21556" i="1"/>
  <c r="S21556" i="1" s="1"/>
  <c r="H9247" i="1"/>
  <c r="S9247" i="1" s="1"/>
  <c r="H91086" i="1"/>
  <c r="S91086" i="1" s="1"/>
  <c r="H64151" i="1"/>
  <c r="S64151" i="1" s="1"/>
  <c r="H64702" i="1"/>
  <c r="S64702" i="1" s="1"/>
  <c r="H49231" i="1"/>
  <c r="S49231" i="1" s="1"/>
  <c r="H9056" i="1"/>
  <c r="S9056" i="1" s="1"/>
  <c r="H35002" i="1"/>
  <c r="S35002" i="1" s="1"/>
  <c r="H36322" i="1"/>
  <c r="S36322" i="1" s="1"/>
  <c r="H48667" i="1"/>
  <c r="S48667" i="1" s="1"/>
  <c r="H77187" i="1"/>
  <c r="S77187" i="1" s="1"/>
  <c r="H64928" i="1"/>
  <c r="S64928" i="1" s="1"/>
  <c r="H49841" i="1"/>
  <c r="S49841" i="1" s="1"/>
  <c r="H37080" i="1"/>
  <c r="S37080" i="1" s="1"/>
  <c r="H78510" i="1"/>
  <c r="S78510" i="1" s="1"/>
  <c r="H7442" i="1"/>
  <c r="S7442" i="1" s="1"/>
  <c r="H49283" i="1"/>
  <c r="S49283" i="1" s="1"/>
  <c r="H7403" i="1"/>
  <c r="S7403" i="1" s="1"/>
  <c r="H78273" i="1"/>
  <c r="S78273" i="1" s="1"/>
  <c r="H76946" i="1"/>
  <c r="S76946" i="1" s="1"/>
  <c r="H62868" i="1"/>
  <c r="S62868" i="1" s="1"/>
  <c r="H63296" i="1"/>
  <c r="S63296" i="1" s="1"/>
  <c r="H21557" i="1"/>
  <c r="S21557" i="1" s="1"/>
  <c r="H49619" i="1"/>
  <c r="S49619" i="1" s="1"/>
  <c r="H65131" i="1"/>
  <c r="S65131" i="1" s="1"/>
  <c r="H7131" i="1"/>
  <c r="S7131" i="1" s="1"/>
  <c r="H90968" i="1"/>
  <c r="S90968" i="1" s="1"/>
  <c r="H49463" i="1"/>
  <c r="S49463" i="1" s="1"/>
  <c r="H78388" i="1"/>
  <c r="S78388" i="1" s="1"/>
  <c r="H36694" i="1"/>
  <c r="S36694" i="1" s="1"/>
  <c r="H64703" i="1"/>
  <c r="S64703" i="1" s="1"/>
  <c r="H78843" i="1"/>
  <c r="S78843" i="1" s="1"/>
  <c r="H49783" i="1"/>
  <c r="S49783" i="1" s="1"/>
  <c r="H49784" i="1"/>
  <c r="S49784" i="1" s="1"/>
  <c r="H7190" i="1"/>
  <c r="S7190" i="1" s="1"/>
  <c r="H64979" i="1"/>
  <c r="S64979" i="1" s="1"/>
  <c r="H34941" i="1"/>
  <c r="S34941" i="1" s="1"/>
  <c r="H77889" i="1"/>
  <c r="S77889" i="1" s="1"/>
  <c r="H50150" i="1"/>
  <c r="S50150" i="1" s="1"/>
  <c r="H92351" i="1"/>
  <c r="S92351" i="1" s="1"/>
  <c r="H36202" i="1"/>
  <c r="S36202" i="1" s="1"/>
  <c r="H77188" i="1"/>
  <c r="S77188" i="1" s="1"/>
  <c r="H78639" i="1"/>
  <c r="S78639" i="1" s="1"/>
  <c r="H49114" i="1"/>
  <c r="S49114" i="1" s="1"/>
  <c r="H8812" i="1"/>
  <c r="S8812" i="1" s="1"/>
  <c r="H7797" i="1"/>
  <c r="S7797" i="1" s="1"/>
  <c r="H92628" i="1"/>
  <c r="S92628" i="1" s="1"/>
  <c r="H51656" i="1"/>
  <c r="S51656" i="1" s="1"/>
  <c r="H92116" i="1"/>
  <c r="S92116" i="1" s="1"/>
  <c r="H36695" i="1"/>
  <c r="S36695" i="1" s="1"/>
  <c r="H79314" i="1"/>
  <c r="S79314" i="1" s="1"/>
  <c r="H90969" i="1"/>
  <c r="S90969" i="1" s="1"/>
  <c r="H64286" i="1"/>
  <c r="S64286" i="1" s="1"/>
  <c r="H37783" i="1"/>
  <c r="S37783" i="1" s="1"/>
  <c r="H8990" i="1"/>
  <c r="S8990" i="1" s="1"/>
  <c r="H63630" i="1"/>
  <c r="S63630" i="1" s="1"/>
  <c r="H7682" i="1"/>
  <c r="S7682" i="1" s="1"/>
  <c r="H51406" i="1"/>
  <c r="S51406" i="1" s="1"/>
  <c r="H49174" i="1"/>
  <c r="S49174" i="1" s="1"/>
  <c r="H36880" i="1"/>
  <c r="S36880" i="1" s="1"/>
  <c r="H63631" i="1"/>
  <c r="S63631" i="1" s="1"/>
  <c r="H91334" i="1"/>
  <c r="S91334" i="1" s="1"/>
  <c r="H51407" i="1"/>
  <c r="S51407" i="1" s="1"/>
  <c r="H9057" i="1"/>
  <c r="S9057" i="1" s="1"/>
  <c r="H35685" i="1"/>
  <c r="S35685" i="1" s="1"/>
  <c r="H7683" i="1"/>
  <c r="S7683" i="1" s="1"/>
  <c r="H77622" i="1"/>
  <c r="S77622" i="1" s="1"/>
  <c r="H92762" i="1"/>
  <c r="S92762" i="1" s="1"/>
  <c r="H8921" i="1"/>
  <c r="S8921" i="1" s="1"/>
  <c r="H35451" i="1"/>
  <c r="S35451" i="1" s="1"/>
  <c r="H9372" i="1"/>
  <c r="S9372" i="1" s="1"/>
  <c r="H22241" i="1"/>
  <c r="S22241" i="1" s="1"/>
  <c r="H21997" i="1"/>
  <c r="S21997" i="1" s="1"/>
  <c r="H7191" i="1"/>
  <c r="S7191" i="1" s="1"/>
  <c r="H9432" i="1"/>
  <c r="S9432" i="1" s="1"/>
  <c r="H49396" i="1"/>
  <c r="S49396" i="1" s="1"/>
  <c r="H23107" i="1"/>
  <c r="S23107" i="1" s="1"/>
  <c r="H9182" i="1"/>
  <c r="S9182" i="1" s="1"/>
  <c r="H63231" i="1"/>
  <c r="S63231" i="1" s="1"/>
  <c r="H64871" i="1"/>
  <c r="S64871" i="1" s="1"/>
  <c r="H51203" i="1"/>
  <c r="S51203" i="1" s="1"/>
  <c r="H20755" i="1"/>
  <c r="S20755" i="1" s="1"/>
  <c r="H77189" i="1"/>
  <c r="S77189" i="1" s="1"/>
  <c r="H9549" i="1"/>
  <c r="S9549" i="1" s="1"/>
  <c r="H78097" i="1"/>
  <c r="S78097" i="1" s="1"/>
  <c r="H7307" i="1"/>
  <c r="S7307" i="1" s="1"/>
  <c r="H63363" i="1"/>
  <c r="S63363" i="1" s="1"/>
  <c r="H7912" i="1"/>
  <c r="S7912" i="1" s="1"/>
  <c r="H50283" i="1"/>
  <c r="S50283" i="1" s="1"/>
  <c r="H51528" i="1"/>
  <c r="S51528" i="1" s="1"/>
  <c r="H49511" i="1"/>
  <c r="S49511" i="1" s="1"/>
  <c r="H37712" i="1"/>
  <c r="S37712" i="1" s="1"/>
  <c r="H9309" i="1"/>
  <c r="S9309" i="1" s="1"/>
  <c r="H65132" i="1"/>
  <c r="S65132" i="1" s="1"/>
  <c r="H22512" i="1"/>
  <c r="S22512" i="1" s="1"/>
  <c r="H36323" i="1"/>
  <c r="S36323" i="1" s="1"/>
  <c r="H92117" i="1"/>
  <c r="S92117" i="1" s="1"/>
  <c r="H77419" i="1"/>
  <c r="S77419" i="1" s="1"/>
  <c r="H62679" i="1"/>
  <c r="S62679" i="1" s="1"/>
  <c r="H64531" i="1"/>
  <c r="S64531" i="1" s="1"/>
  <c r="H76495" i="1"/>
  <c r="S76495" i="1" s="1"/>
  <c r="H23656" i="1"/>
  <c r="S23656" i="1" s="1"/>
  <c r="H20756" i="1"/>
  <c r="S20756" i="1" s="1"/>
  <c r="H92580" i="1"/>
  <c r="S92580" i="1" s="1"/>
  <c r="H90530" i="1"/>
  <c r="S90530" i="1" s="1"/>
  <c r="H36388" i="1"/>
  <c r="S36388" i="1" s="1"/>
  <c r="H51471" i="1"/>
  <c r="S51471" i="1" s="1"/>
  <c r="H77623" i="1"/>
  <c r="S77623" i="1" s="1"/>
  <c r="H8813" i="1"/>
  <c r="S8813" i="1" s="1"/>
  <c r="H92808" i="1"/>
  <c r="S92808" i="1" s="1"/>
  <c r="H8386" i="1"/>
  <c r="S8386" i="1" s="1"/>
  <c r="H35733" i="1"/>
  <c r="S35733" i="1" s="1"/>
  <c r="H48726" i="1"/>
  <c r="S48726" i="1" s="1"/>
  <c r="H49002" i="1"/>
  <c r="S49002" i="1" s="1"/>
  <c r="H79249" i="1"/>
  <c r="S79249" i="1" s="1"/>
  <c r="H51472" i="1"/>
  <c r="S51472" i="1" s="1"/>
  <c r="H23554" i="1"/>
  <c r="S23554" i="1" s="1"/>
  <c r="H92352" i="1"/>
  <c r="S92352" i="1" s="1"/>
  <c r="H92181" i="1"/>
  <c r="S92181" i="1" s="1"/>
  <c r="H21772" i="1"/>
  <c r="S21772" i="1" s="1"/>
  <c r="H51473" i="1"/>
  <c r="S51473" i="1" s="1"/>
  <c r="H23228" i="1"/>
  <c r="S23228" i="1" s="1"/>
  <c r="H63167" i="1"/>
  <c r="S63167" i="1" s="1"/>
  <c r="H51408" i="1"/>
  <c r="S51408" i="1" s="1"/>
  <c r="H91808" i="1"/>
  <c r="S91808" i="1" s="1"/>
  <c r="H49677" i="1"/>
  <c r="S49677" i="1" s="1"/>
  <c r="H50962" i="1"/>
  <c r="S50962" i="1" s="1"/>
  <c r="H36255" i="1"/>
  <c r="S36255" i="1" s="1"/>
  <c r="H8739" i="1"/>
  <c r="S8739" i="1" s="1"/>
  <c r="H90531" i="1"/>
  <c r="S90531" i="1" s="1"/>
  <c r="H93091" i="1"/>
  <c r="S93091" i="1" s="1"/>
  <c r="H9058" i="1"/>
  <c r="S9058" i="1" s="1"/>
  <c r="H9125" i="1"/>
  <c r="S9125" i="1" s="1"/>
  <c r="H22632" i="1"/>
  <c r="S22632" i="1" s="1"/>
  <c r="H9500" i="1"/>
  <c r="S9500" i="1" s="1"/>
  <c r="H35564" i="1"/>
  <c r="S35564" i="1" s="1"/>
  <c r="H35786" i="1"/>
  <c r="S35786" i="1" s="1"/>
  <c r="H8340" i="1"/>
  <c r="S8340" i="1" s="1"/>
  <c r="H21558" i="1"/>
  <c r="S21558" i="1" s="1"/>
  <c r="H34761" i="1"/>
  <c r="S34761" i="1" s="1"/>
  <c r="H21131" i="1"/>
  <c r="S21131" i="1" s="1"/>
  <c r="H49678" i="1"/>
  <c r="S49678" i="1" s="1"/>
  <c r="H22306" i="1"/>
  <c r="S22306" i="1" s="1"/>
  <c r="H7308" i="1"/>
  <c r="S7308" i="1" s="1"/>
  <c r="H22755" i="1"/>
  <c r="S22755" i="1" s="1"/>
  <c r="H7132" i="1"/>
  <c r="S7132" i="1" s="1"/>
  <c r="H91624" i="1"/>
  <c r="S91624" i="1" s="1"/>
  <c r="H51657" i="1"/>
  <c r="S51657" i="1" s="1"/>
  <c r="H79072" i="1"/>
  <c r="S79072" i="1" s="1"/>
  <c r="H22513" i="1"/>
  <c r="S22513" i="1" s="1"/>
  <c r="H22633" i="1"/>
  <c r="S22633" i="1" s="1"/>
  <c r="H37784" i="1"/>
  <c r="S37784" i="1" s="1"/>
  <c r="H36203" i="1"/>
  <c r="S36203" i="1" s="1"/>
  <c r="H79009" i="1"/>
  <c r="S79009" i="1" s="1"/>
  <c r="H49344" i="1"/>
  <c r="S49344" i="1" s="1"/>
  <c r="H35387" i="1"/>
  <c r="S35387" i="1" s="1"/>
  <c r="H8150" i="1"/>
  <c r="S8150" i="1" s="1"/>
  <c r="H23555" i="1"/>
  <c r="S23555" i="1" s="1"/>
  <c r="H49232" i="1"/>
  <c r="S49232" i="1" s="1"/>
  <c r="H50151" i="1"/>
  <c r="S50151" i="1" s="1"/>
  <c r="H50844" i="1"/>
  <c r="S50844" i="1" s="1"/>
  <c r="H92869" i="1"/>
  <c r="S92869" i="1" s="1"/>
  <c r="H77254" i="1"/>
  <c r="S77254" i="1" s="1"/>
  <c r="H35787" i="1"/>
  <c r="S35787" i="1" s="1"/>
  <c r="H49946" i="1"/>
  <c r="S49946" i="1" s="1"/>
  <c r="H64473" i="1"/>
  <c r="S64473" i="1" s="1"/>
  <c r="H23657" i="1"/>
  <c r="S23657" i="1" s="1"/>
  <c r="H9604" i="1"/>
  <c r="S9604" i="1" s="1"/>
  <c r="H22446" i="1"/>
  <c r="S22446" i="1" s="1"/>
  <c r="H90663" i="1"/>
  <c r="S90663" i="1" s="1"/>
  <c r="H91029" i="1"/>
  <c r="S91029" i="1" s="1"/>
  <c r="H63730" i="1"/>
  <c r="S63730" i="1" s="1"/>
  <c r="H7913" i="1"/>
  <c r="S7913" i="1" s="1"/>
  <c r="H8443" i="1"/>
  <c r="S8443" i="1" s="1"/>
  <c r="H92236" i="1"/>
  <c r="S92236" i="1" s="1"/>
  <c r="H90468" i="1"/>
  <c r="S90468" i="1" s="1"/>
  <c r="H21243" i="1"/>
  <c r="S21243" i="1" s="1"/>
  <c r="H65491" i="1"/>
  <c r="S65491" i="1" s="1"/>
  <c r="H50413" i="1"/>
  <c r="S50413" i="1" s="1"/>
  <c r="H35388" i="1"/>
  <c r="S35388" i="1" s="1"/>
  <c r="H8858" i="1"/>
  <c r="S8858" i="1" s="1"/>
  <c r="H7443" i="1"/>
  <c r="S7443" i="1" s="1"/>
  <c r="H78325" i="1"/>
  <c r="S78325" i="1" s="1"/>
  <c r="H37585" i="1"/>
  <c r="S37585" i="1" s="1"/>
  <c r="H79384" i="1"/>
  <c r="S79384" i="1" s="1"/>
  <c r="H90327" i="1"/>
  <c r="S90327" i="1" s="1"/>
  <c r="H78899" i="1"/>
  <c r="S78899" i="1" s="1"/>
  <c r="H6723" i="1"/>
  <c r="S6723" i="1" s="1"/>
  <c r="H8151" i="1"/>
  <c r="S8151" i="1" s="1"/>
  <c r="H23174" i="1"/>
  <c r="S23174" i="1" s="1"/>
  <c r="H9126" i="1"/>
  <c r="S9126" i="1" s="1"/>
  <c r="H35973" i="1"/>
  <c r="S35973" i="1" s="1"/>
  <c r="H91567" i="1"/>
  <c r="S91567" i="1" s="1"/>
  <c r="H50018" i="1"/>
  <c r="S50018" i="1" s="1"/>
  <c r="H36881" i="1"/>
  <c r="S36881" i="1" s="1"/>
  <c r="H20757" i="1"/>
  <c r="S20757" i="1" s="1"/>
  <c r="H62727" i="1"/>
  <c r="S62727" i="1" s="1"/>
  <c r="H76947" i="1"/>
  <c r="S76947" i="1" s="1"/>
  <c r="H7852" i="1"/>
  <c r="S7852" i="1" s="1"/>
  <c r="H92581" i="1"/>
  <c r="S92581" i="1" s="1"/>
  <c r="H79129" i="1"/>
  <c r="S79129" i="1" s="1"/>
  <c r="H21490" i="1"/>
  <c r="S21490" i="1" s="1"/>
  <c r="H51142" i="1"/>
  <c r="S51142" i="1" s="1"/>
  <c r="H91272" i="1"/>
  <c r="S91272" i="1" s="1"/>
  <c r="H91133" i="1"/>
  <c r="S91133" i="1" s="1"/>
  <c r="H51204" i="1"/>
  <c r="S51204" i="1" s="1"/>
  <c r="H23354" i="1"/>
  <c r="S23354" i="1" s="1"/>
  <c r="H92686" i="1"/>
  <c r="S92686" i="1" s="1"/>
  <c r="H23229" i="1"/>
  <c r="S23229" i="1" s="1"/>
  <c r="H77582" i="1"/>
  <c r="S77582" i="1" s="1"/>
  <c r="H50092" i="1"/>
  <c r="S50092" i="1" s="1"/>
  <c r="H91938" i="1"/>
  <c r="S91938" i="1" s="1"/>
  <c r="H23658" i="1"/>
  <c r="S23658" i="1" s="1"/>
  <c r="H77190" i="1"/>
  <c r="S77190" i="1" s="1"/>
  <c r="H35788" i="1"/>
  <c r="S35788" i="1" s="1"/>
  <c r="H35789" i="1"/>
  <c r="S35789" i="1" s="1"/>
  <c r="H92870" i="1"/>
  <c r="S92870" i="1" s="1"/>
  <c r="H62637" i="1"/>
  <c r="S62637" i="1" s="1"/>
  <c r="H49397" i="1"/>
  <c r="S49397" i="1" s="1"/>
  <c r="H49892" i="1"/>
  <c r="S49892" i="1" s="1"/>
  <c r="H22826" i="1"/>
  <c r="S22826" i="1" s="1"/>
  <c r="H49893" i="1"/>
  <c r="S49893" i="1" s="1"/>
  <c r="H93149" i="1"/>
  <c r="S93149" i="1" s="1"/>
  <c r="H6756" i="1"/>
  <c r="S6756" i="1" s="1"/>
  <c r="H35138" i="1"/>
  <c r="S35138" i="1" s="1"/>
  <c r="H36090" i="1"/>
  <c r="S36090" i="1" s="1"/>
  <c r="H51143" i="1"/>
  <c r="S51143" i="1" s="1"/>
  <c r="H7133" i="1"/>
  <c r="S7133" i="1" s="1"/>
  <c r="H35913" i="1"/>
  <c r="S35913" i="1" s="1"/>
  <c r="H21773" i="1"/>
  <c r="S21773" i="1" s="1"/>
  <c r="H21774" i="1"/>
  <c r="S21774" i="1" s="1"/>
  <c r="H49233" i="1"/>
  <c r="S49233" i="1" s="1"/>
  <c r="H34875" i="1"/>
  <c r="S34875" i="1" s="1"/>
  <c r="H35565" i="1"/>
  <c r="S35565" i="1" s="1"/>
  <c r="H77255" i="1"/>
  <c r="S77255" i="1" s="1"/>
  <c r="H20978" i="1"/>
  <c r="S20978" i="1" s="1"/>
  <c r="H91087" i="1"/>
  <c r="S91087" i="1" s="1"/>
  <c r="H77420" i="1"/>
  <c r="S77420" i="1" s="1"/>
  <c r="H76750" i="1"/>
  <c r="S76750" i="1" s="1"/>
  <c r="H63632" i="1"/>
  <c r="S63632" i="1" s="1"/>
  <c r="H50152" i="1"/>
  <c r="S50152" i="1" s="1"/>
  <c r="H90287" i="1"/>
  <c r="S90287" i="1" s="1"/>
  <c r="H9373" i="1"/>
  <c r="S9373" i="1" s="1"/>
  <c r="H7362" i="1"/>
  <c r="S7362" i="1" s="1"/>
  <c r="H91088" i="1"/>
  <c r="S91088" i="1" s="1"/>
  <c r="H63924" i="1"/>
  <c r="S63924" i="1" s="1"/>
  <c r="H92409" i="1"/>
  <c r="S92409" i="1" s="1"/>
  <c r="H22053" i="1"/>
  <c r="S22053" i="1" s="1"/>
  <c r="H21427" i="1"/>
  <c r="S21427" i="1" s="1"/>
  <c r="H91749" i="1"/>
  <c r="S91749" i="1" s="1"/>
  <c r="H91205" i="1"/>
  <c r="S91205" i="1" s="1"/>
  <c r="H77191" i="1"/>
  <c r="S77191" i="1" s="1"/>
  <c r="H92524" i="1"/>
  <c r="S92524" i="1" s="1"/>
  <c r="H62994" i="1"/>
  <c r="S62994" i="1" s="1"/>
  <c r="H22179" i="1"/>
  <c r="S22179" i="1" s="1"/>
  <c r="H36204" i="1"/>
  <c r="S36204" i="1" s="1"/>
  <c r="H36510" i="1"/>
  <c r="S36510" i="1" s="1"/>
  <c r="H35790" i="1"/>
  <c r="S35790" i="1" s="1"/>
  <c r="H9433" i="1"/>
  <c r="S9433" i="1" s="1"/>
  <c r="H63731" i="1"/>
  <c r="S63731" i="1" s="1"/>
  <c r="H37521" i="1"/>
  <c r="S37521" i="1" s="1"/>
  <c r="H62800" i="1"/>
  <c r="S62800" i="1" s="1"/>
  <c r="H76883" i="1"/>
  <c r="S76883" i="1" s="1"/>
  <c r="H91868" i="1"/>
  <c r="S91868" i="1" s="1"/>
  <c r="H7728" i="1"/>
  <c r="S7728" i="1" s="1"/>
  <c r="H36882" i="1"/>
  <c r="S36882" i="1" s="1"/>
  <c r="H36448" i="1"/>
  <c r="S36448" i="1" s="1"/>
  <c r="H63796" i="1"/>
  <c r="S63796" i="1" s="1"/>
  <c r="H77517" i="1"/>
  <c r="S77517" i="1" s="1"/>
  <c r="H79315" i="1"/>
  <c r="S79315" i="1" s="1"/>
  <c r="H6686" i="1"/>
  <c r="S6686" i="1" s="1"/>
  <c r="H65430" i="1"/>
  <c r="S65430" i="1" s="1"/>
  <c r="H90793" i="1"/>
  <c r="S90793" i="1" s="1"/>
  <c r="H90532" i="1"/>
  <c r="S90532" i="1" s="1"/>
  <c r="H7853" i="1"/>
  <c r="S7853" i="1" s="1"/>
  <c r="H36883" i="1"/>
  <c r="S36883" i="1" s="1"/>
  <c r="H76688" i="1"/>
  <c r="S76688" i="1" s="1"/>
  <c r="H34697" i="1"/>
  <c r="S34697" i="1" s="1"/>
  <c r="H22514" i="1"/>
  <c r="S22514" i="1" s="1"/>
  <c r="H7015" i="1"/>
  <c r="S7015" i="1" s="1"/>
  <c r="H63364" i="1"/>
  <c r="S63364" i="1" s="1"/>
  <c r="H91568" i="1"/>
  <c r="S91568" i="1" s="1"/>
  <c r="H90735" i="1"/>
  <c r="S90735" i="1" s="1"/>
  <c r="H21668" i="1"/>
  <c r="S21668" i="1" s="1"/>
  <c r="H50481" i="1"/>
  <c r="S50481" i="1" s="1"/>
  <c r="H48727" i="1"/>
  <c r="S48727" i="1" s="1"/>
  <c r="H20924" i="1"/>
  <c r="S20924" i="1" s="1"/>
  <c r="H78844" i="1"/>
  <c r="S78844" i="1" s="1"/>
  <c r="H92237" i="1"/>
  <c r="S92237" i="1" s="1"/>
  <c r="H78780" i="1"/>
  <c r="S78780" i="1" s="1"/>
  <c r="H90426" i="1"/>
  <c r="S90426" i="1" s="1"/>
  <c r="H7798" i="1"/>
  <c r="S7798" i="1" s="1"/>
  <c r="H77356" i="1"/>
  <c r="S77356" i="1" s="1"/>
  <c r="H49512" i="1"/>
  <c r="S49512" i="1" s="1"/>
  <c r="H22756" i="1"/>
  <c r="S22756" i="1" s="1"/>
  <c r="H76590" i="1"/>
  <c r="S76590" i="1" s="1"/>
  <c r="H36949" i="1"/>
  <c r="S36949" i="1" s="1"/>
  <c r="H91625" i="1"/>
  <c r="S91625" i="1" s="1"/>
  <c r="H62680" i="1"/>
  <c r="S62680" i="1" s="1"/>
  <c r="H49064" i="1"/>
  <c r="S49064" i="1" s="1"/>
  <c r="H20758" i="1"/>
  <c r="S20758" i="1" s="1"/>
  <c r="H64217" i="1"/>
  <c r="S64217" i="1" s="1"/>
  <c r="H77829" i="1"/>
  <c r="S77829" i="1" s="1"/>
  <c r="H37713" i="1"/>
  <c r="S37713" i="1" s="1"/>
  <c r="H64028" i="1"/>
  <c r="S64028" i="1" s="1"/>
  <c r="H49398" i="1"/>
  <c r="S49398" i="1" s="1"/>
  <c r="H51658" i="1"/>
  <c r="S51658" i="1" s="1"/>
  <c r="H90736" i="1"/>
  <c r="S90736" i="1" s="1"/>
  <c r="H77624" i="1"/>
  <c r="S77624" i="1" s="1"/>
  <c r="H22757" i="1"/>
  <c r="S22757" i="1" s="1"/>
  <c r="H90737" i="1"/>
  <c r="S90737" i="1" s="1"/>
  <c r="H90328" i="1"/>
  <c r="S90328" i="1" s="1"/>
  <c r="H78568" i="1"/>
  <c r="S78568" i="1" s="1"/>
  <c r="H21346" i="1"/>
  <c r="S21346" i="1" s="1"/>
  <c r="H76689" i="1"/>
  <c r="S76689" i="1" s="1"/>
  <c r="H36205" i="1"/>
  <c r="S36205" i="1" s="1"/>
  <c r="H92809" i="1"/>
  <c r="S92809" i="1" s="1"/>
  <c r="H65133" i="1"/>
  <c r="S65133" i="1" s="1"/>
  <c r="H35317" i="1"/>
  <c r="S35317" i="1" s="1"/>
  <c r="H21559" i="1"/>
  <c r="S21559" i="1" s="1"/>
  <c r="H36561" i="1"/>
  <c r="S36561" i="1" s="1"/>
  <c r="H76948" i="1"/>
  <c r="S76948" i="1" s="1"/>
  <c r="H92049" i="1"/>
  <c r="S92049" i="1" s="1"/>
  <c r="H65492" i="1"/>
  <c r="S65492" i="1" s="1"/>
  <c r="H23230" i="1"/>
  <c r="S23230" i="1" s="1"/>
  <c r="H35318" i="1"/>
  <c r="S35318" i="1" s="1"/>
  <c r="H22575" i="1"/>
  <c r="S22575" i="1" s="1"/>
  <c r="H21491" i="1"/>
  <c r="S21491" i="1" s="1"/>
  <c r="H79073" i="1"/>
  <c r="S79073" i="1" s="1"/>
  <c r="H21132" i="1"/>
  <c r="S21132" i="1" s="1"/>
  <c r="H9248" i="1"/>
  <c r="S9248" i="1" s="1"/>
  <c r="H36389" i="1"/>
  <c r="S36389" i="1" s="1"/>
  <c r="H37341" i="1"/>
  <c r="S37341" i="1" s="1"/>
  <c r="H23280" i="1"/>
  <c r="S23280" i="1" s="1"/>
  <c r="H9374" i="1"/>
  <c r="S9374" i="1" s="1"/>
  <c r="H77518" i="1"/>
  <c r="S77518" i="1" s="1"/>
  <c r="H64092" i="1"/>
  <c r="S64092" i="1" s="1"/>
  <c r="H34811" i="1"/>
  <c r="S34811" i="1" s="1"/>
  <c r="H35003" i="1"/>
  <c r="S35003" i="1" s="1"/>
  <c r="H63232" i="1"/>
  <c r="S63232" i="1" s="1"/>
  <c r="H49345" i="1"/>
  <c r="S49345" i="1" s="1"/>
  <c r="H7534" i="1"/>
  <c r="S7534" i="1" s="1"/>
  <c r="H22827" i="1"/>
  <c r="S22827" i="1" s="1"/>
  <c r="H7069" i="1"/>
  <c r="S7069" i="1" s="1"/>
  <c r="H23108" i="1"/>
  <c r="S23108" i="1" s="1"/>
  <c r="H62801" i="1"/>
  <c r="S62801" i="1" s="1"/>
  <c r="H79316" i="1"/>
  <c r="S79316" i="1" s="1"/>
  <c r="H90970" i="1"/>
  <c r="S90970" i="1" s="1"/>
  <c r="H50284" i="1"/>
  <c r="S50284" i="1" s="1"/>
  <c r="H21428" i="1"/>
  <c r="S21428" i="1" s="1"/>
  <c r="H76632" i="1"/>
  <c r="S76632" i="1" s="1"/>
  <c r="H49620" i="1"/>
  <c r="S49620" i="1" s="1"/>
  <c r="H91206" i="1"/>
  <c r="S91206" i="1" s="1"/>
  <c r="H8444" i="1"/>
  <c r="S8444" i="1" s="1"/>
  <c r="H23605" i="1"/>
  <c r="S23605" i="1" s="1"/>
  <c r="H79553" i="1"/>
  <c r="S79553" i="1" s="1"/>
  <c r="H6875" i="1"/>
  <c r="S6875" i="1" s="1"/>
  <c r="H36511" i="1"/>
  <c r="S36511" i="1" s="1"/>
  <c r="H37459" i="1"/>
  <c r="S37459" i="1" s="1"/>
  <c r="H22376" i="1"/>
  <c r="S22376" i="1" s="1"/>
  <c r="H76591" i="1"/>
  <c r="S76591" i="1" s="1"/>
  <c r="H65318" i="1"/>
  <c r="S65318" i="1" s="1"/>
  <c r="H63866" i="1"/>
  <c r="S63866" i="1" s="1"/>
  <c r="H8445" i="1"/>
  <c r="S8445" i="1" s="1"/>
  <c r="H22828" i="1"/>
  <c r="S22828" i="1" s="1"/>
  <c r="H90904" i="1"/>
  <c r="S90904" i="1" s="1"/>
  <c r="H91466" i="1"/>
  <c r="S91466" i="1" s="1"/>
  <c r="H20925" i="1"/>
  <c r="S20925" i="1" s="1"/>
  <c r="H65077" i="1"/>
  <c r="S65077" i="1" s="1"/>
  <c r="H21492" i="1"/>
  <c r="S21492" i="1" s="1"/>
  <c r="H35734" i="1"/>
  <c r="S35734" i="1" s="1"/>
  <c r="H63683" i="1"/>
  <c r="S63683" i="1" s="1"/>
  <c r="H78326" i="1"/>
  <c r="S78326" i="1" s="1"/>
  <c r="H22109" i="1"/>
  <c r="S22109" i="1" s="1"/>
  <c r="H20759" i="1"/>
  <c r="S20759" i="1" s="1"/>
  <c r="H64756" i="1"/>
  <c r="S64756" i="1" s="1"/>
  <c r="H20667" i="1"/>
  <c r="S20667" i="1" s="1"/>
  <c r="H49065" i="1"/>
  <c r="S49065" i="1" s="1"/>
  <c r="H22890" i="1"/>
  <c r="S22890" i="1" s="1"/>
  <c r="H90664" i="1"/>
  <c r="S90664" i="1" s="1"/>
  <c r="H78640" i="1"/>
  <c r="S78640" i="1" s="1"/>
  <c r="H62995" i="1"/>
  <c r="S62995" i="1" s="1"/>
  <c r="H90838" i="1"/>
  <c r="S90838" i="1" s="1"/>
  <c r="H7444" i="1"/>
  <c r="S7444" i="1" s="1"/>
  <c r="H21610" i="1"/>
  <c r="S21610" i="1" s="1"/>
  <c r="H37586" i="1"/>
  <c r="S37586" i="1" s="1"/>
  <c r="H76690" i="1"/>
  <c r="S76690" i="1" s="1"/>
  <c r="H35268" i="1"/>
  <c r="S35268" i="1" s="1"/>
  <c r="H91869" i="1"/>
  <c r="S91869" i="1" s="1"/>
  <c r="H8152" i="1"/>
  <c r="S8152" i="1" s="1"/>
  <c r="H64580" i="1"/>
  <c r="S64580" i="1" s="1"/>
  <c r="H22634" i="1"/>
  <c r="S22634" i="1" s="1"/>
  <c r="H36950" i="1"/>
  <c r="S36950" i="1" s="1"/>
  <c r="H37714" i="1"/>
  <c r="S37714" i="1" s="1"/>
  <c r="H6811" i="1"/>
  <c r="S6811" i="1" s="1"/>
  <c r="H50544" i="1"/>
  <c r="S50544" i="1" s="1"/>
  <c r="H63566" i="1"/>
  <c r="S63566" i="1" s="1"/>
  <c r="H91400" i="1"/>
  <c r="S91400" i="1" s="1"/>
  <c r="H8563" i="1"/>
  <c r="S8563" i="1" s="1"/>
  <c r="H51028" i="1"/>
  <c r="S51028" i="1" s="1"/>
  <c r="H76949" i="1"/>
  <c r="S76949" i="1" s="1"/>
  <c r="H36696" i="1"/>
  <c r="S36696" i="1" s="1"/>
  <c r="H91697" i="1"/>
  <c r="S91697" i="1" s="1"/>
  <c r="H22307" i="1"/>
  <c r="S22307" i="1" s="1"/>
  <c r="H22576" i="1"/>
  <c r="S22576" i="1" s="1"/>
  <c r="H50909" i="1"/>
  <c r="S50909" i="1" s="1"/>
  <c r="H76539" i="1"/>
  <c r="S76539" i="1" s="1"/>
  <c r="H34942" i="1"/>
  <c r="S34942" i="1" s="1"/>
  <c r="H62869" i="1"/>
  <c r="S62869" i="1" s="1"/>
  <c r="H20811" i="1"/>
  <c r="S20811" i="1" s="1"/>
  <c r="H62728" i="1"/>
  <c r="S62728" i="1" s="1"/>
  <c r="H35610" i="1"/>
  <c r="S35610" i="1" s="1"/>
  <c r="H49621" i="1"/>
  <c r="S49621" i="1" s="1"/>
  <c r="H92629" i="1"/>
  <c r="S92629" i="1" s="1"/>
  <c r="H77687" i="1"/>
  <c r="S77687" i="1" s="1"/>
  <c r="H64406" i="1"/>
  <c r="S64406" i="1" s="1"/>
  <c r="H93038" i="1"/>
  <c r="S93038" i="1" s="1"/>
  <c r="H37081" i="1"/>
  <c r="S37081" i="1" s="1"/>
  <c r="H65378" i="1"/>
  <c r="S65378" i="1" s="1"/>
  <c r="H35501" i="1"/>
  <c r="S35501" i="1" s="1"/>
  <c r="H64152" i="1"/>
  <c r="S64152" i="1" s="1"/>
  <c r="H20760" i="1"/>
  <c r="S20760" i="1" s="1"/>
  <c r="H77464" i="1"/>
  <c r="S77464" i="1" s="1"/>
  <c r="H78641" i="1"/>
  <c r="S78641" i="1" s="1"/>
  <c r="H91030" i="1"/>
  <c r="S91030" i="1" s="1"/>
  <c r="H22447" i="1"/>
  <c r="S22447" i="1" s="1"/>
  <c r="H51529" i="1"/>
  <c r="S51529" i="1" s="1"/>
  <c r="H76540" i="1"/>
  <c r="S76540" i="1" s="1"/>
  <c r="H21721" i="1"/>
  <c r="S21721" i="1" s="1"/>
  <c r="H91031" i="1"/>
  <c r="S91031" i="1" s="1"/>
  <c r="H8279" i="1"/>
  <c r="S8279" i="1" s="1"/>
  <c r="H20926" i="1"/>
  <c r="S20926" i="1" s="1"/>
  <c r="H77016" i="1"/>
  <c r="S77016" i="1" s="1"/>
  <c r="H8215" i="1"/>
  <c r="S8215" i="1" s="1"/>
  <c r="H7633" i="1"/>
  <c r="S7633" i="1" s="1"/>
  <c r="H50350" i="1"/>
  <c r="S50350" i="1" s="1"/>
  <c r="H37260" i="1"/>
  <c r="S37260" i="1" s="1"/>
  <c r="H37785" i="1"/>
  <c r="S37785" i="1" s="1"/>
  <c r="H49115" i="1"/>
  <c r="S49115" i="1" s="1"/>
  <c r="H21185" i="1"/>
  <c r="S21185" i="1" s="1"/>
  <c r="H21669" i="1"/>
  <c r="S21669" i="1" s="1"/>
  <c r="H91401" i="1"/>
  <c r="S91401" i="1" s="1"/>
  <c r="H64153" i="1"/>
  <c r="S64153" i="1" s="1"/>
  <c r="H8991" i="1"/>
  <c r="S8991" i="1" s="1"/>
  <c r="H92410" i="1"/>
  <c r="S92410" i="1" s="1"/>
  <c r="H37135" i="1"/>
  <c r="S37135" i="1" s="1"/>
  <c r="H37342" i="1"/>
  <c r="S37342" i="1" s="1"/>
  <c r="H21347" i="1"/>
  <c r="S21347" i="1" s="1"/>
  <c r="H7634" i="1"/>
  <c r="S7634" i="1" s="1"/>
  <c r="H77758" i="1"/>
  <c r="S77758" i="1" s="1"/>
  <c r="H64532" i="1"/>
  <c r="S64532" i="1" s="1"/>
  <c r="H92687" i="1"/>
  <c r="S92687" i="1" s="1"/>
  <c r="H21244" i="1"/>
  <c r="S21244" i="1" s="1"/>
  <c r="H62802" i="1"/>
  <c r="S62802" i="1" s="1"/>
  <c r="H50153" i="1"/>
  <c r="S50153" i="1" s="1"/>
  <c r="H62803" i="1"/>
  <c r="S62803" i="1" s="1"/>
  <c r="H34876" i="1"/>
  <c r="S34876" i="1" s="1"/>
  <c r="H35065" i="1"/>
  <c r="S35065" i="1" s="1"/>
  <c r="H91032" i="1"/>
  <c r="S91032" i="1" s="1"/>
  <c r="H49947" i="1"/>
  <c r="S49947" i="1" s="1"/>
  <c r="H36760" i="1"/>
  <c r="S36760" i="1" s="1"/>
  <c r="H65246" i="1"/>
  <c r="S65246" i="1" s="1"/>
  <c r="H79554" i="1"/>
  <c r="S79554" i="1" s="1"/>
  <c r="H6757" i="1"/>
  <c r="S6757" i="1" s="1"/>
  <c r="H36256" i="1"/>
  <c r="S36256" i="1" s="1"/>
  <c r="H64407" i="1"/>
  <c r="S64407" i="1" s="1"/>
  <c r="H8387" i="1"/>
  <c r="S8387" i="1" s="1"/>
  <c r="H78440" i="1"/>
  <c r="S78440" i="1" s="1"/>
  <c r="H64704" i="1"/>
  <c r="S64704" i="1" s="1"/>
  <c r="H37202" i="1"/>
  <c r="S37202" i="1" s="1"/>
  <c r="H92971" i="1"/>
  <c r="S92971" i="1" s="1"/>
  <c r="H63979" i="1"/>
  <c r="S63979" i="1" s="1"/>
  <c r="H6950" i="1"/>
  <c r="S6950" i="1" s="1"/>
  <c r="H90665" i="1"/>
  <c r="S90665" i="1" s="1"/>
  <c r="H49003" i="1"/>
  <c r="S49003" i="1" s="1"/>
  <c r="H49399" i="1"/>
  <c r="S49399" i="1" s="1"/>
  <c r="H77301" i="1"/>
  <c r="S77301" i="1" s="1"/>
  <c r="H35791" i="1"/>
  <c r="S35791" i="1" s="1"/>
  <c r="H36036" i="1"/>
  <c r="S36036" i="1" s="1"/>
  <c r="H50206" i="1"/>
  <c r="S50206" i="1" s="1"/>
  <c r="H51205" i="1"/>
  <c r="S51205" i="1" s="1"/>
  <c r="H9550" i="1"/>
  <c r="S9550" i="1" s="1"/>
  <c r="H63567" i="1"/>
  <c r="S63567" i="1" s="1"/>
  <c r="H7729" i="1"/>
  <c r="S7729" i="1" s="1"/>
  <c r="H6876" i="1"/>
  <c r="S6876" i="1" s="1"/>
  <c r="H21073" i="1"/>
  <c r="S21073" i="1" s="1"/>
  <c r="H63297" i="1"/>
  <c r="S63297" i="1" s="1"/>
  <c r="H77192" i="1"/>
  <c r="S77192" i="1" s="1"/>
  <c r="H49400" i="1"/>
  <c r="S49400" i="1" s="1"/>
  <c r="H50734" i="1"/>
  <c r="S50734" i="1" s="1"/>
  <c r="H8814" i="1"/>
  <c r="S8814" i="1" s="1"/>
  <c r="H23037" i="1"/>
  <c r="S23037" i="1" s="1"/>
  <c r="H9605" i="1"/>
  <c r="S9605" i="1" s="1"/>
  <c r="H34762" i="1"/>
  <c r="S34762" i="1" s="1"/>
  <c r="H91516" i="1"/>
  <c r="S91516" i="1" s="1"/>
  <c r="H78327" i="1"/>
  <c r="S78327" i="1" s="1"/>
  <c r="H7239" i="1"/>
  <c r="S7239" i="1" s="1"/>
  <c r="H21245" i="1"/>
  <c r="S21245" i="1" s="1"/>
  <c r="H20761" i="1"/>
  <c r="S20761" i="1" s="1"/>
  <c r="H63633" i="1"/>
  <c r="S63633" i="1" s="1"/>
  <c r="H64287" i="1"/>
  <c r="S64287" i="1" s="1"/>
  <c r="H79317" i="1"/>
  <c r="S79317" i="1" s="1"/>
  <c r="H20812" i="1"/>
  <c r="S20812" i="1" s="1"/>
  <c r="H48829" i="1"/>
  <c r="S48829" i="1" s="1"/>
  <c r="H77017" i="1"/>
  <c r="S77017" i="1" s="1"/>
  <c r="H7588" i="1"/>
  <c r="S7588" i="1" s="1"/>
  <c r="H77688" i="1"/>
  <c r="S77688" i="1" s="1"/>
  <c r="H49894" i="1"/>
  <c r="S49894" i="1" s="1"/>
  <c r="H64154" i="1"/>
  <c r="S64154" i="1" s="1"/>
  <c r="H8153" i="1"/>
  <c r="S8153" i="1" s="1"/>
  <c r="H92353" i="1"/>
  <c r="S92353" i="1" s="1"/>
  <c r="H51084" i="1"/>
  <c r="S51084" i="1" s="1"/>
  <c r="H92919" i="1"/>
  <c r="S92919" i="1" s="1"/>
  <c r="H90427" i="1"/>
  <c r="S90427" i="1" s="1"/>
  <c r="H90839" i="1"/>
  <c r="S90839" i="1" s="1"/>
  <c r="H49284" i="1"/>
  <c r="S49284" i="1" s="1"/>
  <c r="H91033" i="1"/>
  <c r="S91033" i="1" s="1"/>
  <c r="H63732" i="1"/>
  <c r="S63732" i="1" s="1"/>
  <c r="H77625" i="1"/>
  <c r="S77625" i="1" s="1"/>
  <c r="H8446" i="1"/>
  <c r="S8446" i="1" s="1"/>
  <c r="H51029" i="1"/>
  <c r="S51029" i="1" s="1"/>
  <c r="H79130" i="1"/>
  <c r="S79130" i="1" s="1"/>
  <c r="H93271" i="1"/>
  <c r="S93271" i="1" s="1"/>
  <c r="H90840" i="1"/>
  <c r="S90840" i="1" s="1"/>
  <c r="H35914" i="1"/>
  <c r="S35914" i="1" s="1"/>
  <c r="H21939" i="1"/>
  <c r="S21939" i="1" s="1"/>
  <c r="H51206" i="1"/>
  <c r="S51206" i="1" s="1"/>
  <c r="H77193" i="1"/>
  <c r="S77193" i="1" s="1"/>
  <c r="H92688" i="1"/>
  <c r="S92688" i="1" s="1"/>
  <c r="H90597" i="1"/>
  <c r="S90597" i="1" s="1"/>
  <c r="H21298" i="1"/>
  <c r="S21298" i="1" s="1"/>
  <c r="H63473" i="1"/>
  <c r="S63473" i="1" s="1"/>
  <c r="H37715" i="1"/>
  <c r="S37715" i="1" s="1"/>
  <c r="H34943" i="1"/>
  <c r="S34943" i="1" s="1"/>
  <c r="H49116" i="1"/>
  <c r="S49116" i="1" s="1"/>
  <c r="H76592" i="1"/>
  <c r="S76592" i="1" s="1"/>
  <c r="H7976" i="1"/>
  <c r="S7976" i="1" s="1"/>
  <c r="H36884" i="1"/>
  <c r="S36884" i="1" s="1"/>
  <c r="H78781" i="1"/>
  <c r="S78781" i="1" s="1"/>
  <c r="H92810" i="1"/>
  <c r="S92810" i="1" s="1"/>
  <c r="H37522" i="1"/>
  <c r="S37522" i="1" s="1"/>
  <c r="H48770" i="1"/>
  <c r="S48770" i="1" s="1"/>
  <c r="H35197" i="1"/>
  <c r="S35197" i="1" s="1"/>
  <c r="H21246" i="1"/>
  <c r="S21246" i="1" s="1"/>
  <c r="H37587" i="1"/>
  <c r="S37587" i="1" s="1"/>
  <c r="H63413" i="1"/>
  <c r="S63413" i="1" s="1"/>
  <c r="H36885" i="1"/>
  <c r="S36885" i="1" s="1"/>
  <c r="H22829" i="1"/>
  <c r="S22829" i="1" s="1"/>
  <c r="H77357" i="1"/>
  <c r="S77357" i="1" s="1"/>
  <c r="H63684" i="1"/>
  <c r="S63684" i="1" s="1"/>
  <c r="H7684" i="1"/>
  <c r="S7684" i="1" s="1"/>
  <c r="H50658" i="1"/>
  <c r="S50658" i="1" s="1"/>
  <c r="H51030" i="1"/>
  <c r="S51030" i="1" s="1"/>
  <c r="H37588" i="1"/>
  <c r="S37588" i="1" s="1"/>
  <c r="H90382" i="1"/>
  <c r="S90382" i="1" s="1"/>
  <c r="H77421" i="1"/>
  <c r="S77421" i="1" s="1"/>
  <c r="H63980" i="1"/>
  <c r="S63980" i="1" s="1"/>
  <c r="H77962" i="1"/>
  <c r="S77962" i="1" s="1"/>
  <c r="H64288" i="1"/>
  <c r="S64288" i="1" s="1"/>
  <c r="H20668" i="1"/>
  <c r="S20668" i="1" s="1"/>
  <c r="H90841" i="1"/>
  <c r="S90841" i="1" s="1"/>
  <c r="H91517" i="1"/>
  <c r="S91517" i="1" s="1"/>
  <c r="H22577" i="1"/>
  <c r="S22577" i="1" s="1"/>
  <c r="H34698" i="1"/>
  <c r="S34698" i="1" s="1"/>
  <c r="H76633" i="1"/>
  <c r="S76633" i="1" s="1"/>
  <c r="H34877" i="1"/>
  <c r="S34877" i="1" s="1"/>
  <c r="H90469" i="1"/>
  <c r="S90469" i="1" s="1"/>
  <c r="H35139" i="1"/>
  <c r="S35139" i="1" s="1"/>
  <c r="H91134" i="1"/>
  <c r="S91134" i="1" s="1"/>
  <c r="H77689" i="1"/>
  <c r="S77689" i="1" s="1"/>
  <c r="H21818" i="1"/>
  <c r="S21818" i="1" s="1"/>
  <c r="H21940" i="1"/>
  <c r="S21940" i="1" s="1"/>
  <c r="H49948" i="1"/>
  <c r="S49948" i="1" s="1"/>
  <c r="H22242" i="1"/>
  <c r="S22242" i="1" s="1"/>
  <c r="H36512" i="1"/>
  <c r="S36512" i="1" s="1"/>
  <c r="H36562" i="1"/>
  <c r="S36562" i="1" s="1"/>
  <c r="H78441" i="1"/>
  <c r="S78441" i="1" s="1"/>
  <c r="H51085" i="1"/>
  <c r="S51085" i="1" s="1"/>
  <c r="H48630" i="1"/>
  <c r="S48630" i="1" s="1"/>
  <c r="H91089" i="1"/>
  <c r="S91089" i="1" s="1"/>
  <c r="H22243" i="1"/>
  <c r="S22243" i="1" s="1"/>
  <c r="H50414" i="1"/>
  <c r="S50414" i="1" s="1"/>
  <c r="H50963" i="1"/>
  <c r="S50963" i="1" s="1"/>
  <c r="H34763" i="1"/>
  <c r="S34763" i="1" s="1"/>
  <c r="H48830" i="1"/>
  <c r="S48830" i="1" s="1"/>
  <c r="H35198" i="1"/>
  <c r="S35198" i="1" s="1"/>
  <c r="H35389" i="1"/>
  <c r="S35389" i="1" s="1"/>
  <c r="H7799" i="1"/>
  <c r="S7799" i="1" s="1"/>
  <c r="H64581" i="1"/>
  <c r="S64581" i="1" s="1"/>
  <c r="H64980" i="1"/>
  <c r="S64980" i="1" s="1"/>
  <c r="H65186" i="1"/>
  <c r="S65186" i="1" s="1"/>
  <c r="H65546" i="1"/>
  <c r="S65546" i="1" s="1"/>
  <c r="H6951" i="1"/>
  <c r="S6951" i="1" s="1"/>
  <c r="H77256" i="1"/>
  <c r="S77256" i="1" s="1"/>
  <c r="H91135" i="1"/>
  <c r="S91135" i="1" s="1"/>
  <c r="H91986" i="1"/>
  <c r="S91986" i="1" s="1"/>
  <c r="H50845" i="1"/>
  <c r="S50845" i="1" s="1"/>
  <c r="H50846" i="1"/>
  <c r="S50846" i="1" s="1"/>
  <c r="H51659" i="1"/>
  <c r="S51659" i="1" s="1"/>
  <c r="H9606" i="1"/>
  <c r="S9606" i="1" s="1"/>
  <c r="H8341" i="1"/>
  <c r="S8341" i="1" s="1"/>
  <c r="H77626" i="1"/>
  <c r="S77626" i="1" s="1"/>
  <c r="H90666" i="1"/>
  <c r="S90666" i="1" s="1"/>
  <c r="H8681" i="1"/>
  <c r="S8681" i="1" s="1"/>
  <c r="H64810" i="1"/>
  <c r="S64810" i="1" s="1"/>
  <c r="H23414" i="1"/>
  <c r="S23414" i="1" s="1"/>
  <c r="H48668" i="1"/>
  <c r="S48668" i="1" s="1"/>
  <c r="H92763" i="1"/>
  <c r="S92763" i="1" s="1"/>
  <c r="H62729" i="1"/>
  <c r="S62729" i="1" s="1"/>
  <c r="H20762" i="1"/>
  <c r="S20762" i="1" s="1"/>
  <c r="H78328" i="1"/>
  <c r="S78328" i="1" s="1"/>
  <c r="H78642" i="1"/>
  <c r="S78642" i="1" s="1"/>
  <c r="H78719" i="1"/>
  <c r="S78719" i="1" s="1"/>
  <c r="H9249" i="1"/>
  <c r="S9249" i="1" s="1"/>
  <c r="H62681" i="1"/>
  <c r="S62681" i="1" s="1"/>
  <c r="H20858" i="1"/>
  <c r="S20858" i="1" s="1"/>
  <c r="H49949" i="1"/>
  <c r="S49949" i="1" s="1"/>
  <c r="H36513" i="1"/>
  <c r="S36513" i="1" s="1"/>
  <c r="H50735" i="1"/>
  <c r="S50735" i="1" s="1"/>
  <c r="H62804" i="1"/>
  <c r="S62804" i="1" s="1"/>
  <c r="H63057" i="1"/>
  <c r="S63057" i="1" s="1"/>
  <c r="H91467" i="1"/>
  <c r="S91467" i="1" s="1"/>
  <c r="H8992" i="1"/>
  <c r="S8992" i="1" s="1"/>
  <c r="H90470" i="1"/>
  <c r="S90470" i="1" s="1"/>
  <c r="H8388" i="1"/>
  <c r="S8388" i="1" s="1"/>
  <c r="H50791" i="1"/>
  <c r="S50791" i="1" s="1"/>
  <c r="H23355" i="1"/>
  <c r="S23355" i="1" s="1"/>
  <c r="H9501" i="1"/>
  <c r="S9501" i="1" s="1"/>
  <c r="H22698" i="1"/>
  <c r="S22698" i="1" s="1"/>
  <c r="H23038" i="1"/>
  <c r="S23038" i="1" s="1"/>
  <c r="H91136" i="1"/>
  <c r="S91136" i="1" s="1"/>
  <c r="H22830" i="1"/>
  <c r="S22830" i="1" s="1"/>
  <c r="H36951" i="1"/>
  <c r="S36951" i="1" s="1"/>
  <c r="H64981" i="1"/>
  <c r="S64981" i="1" s="1"/>
  <c r="H78900" i="1"/>
  <c r="S78900" i="1" s="1"/>
  <c r="H62805" i="1"/>
  <c r="S62805" i="1" s="1"/>
  <c r="H91335" i="1"/>
  <c r="S91335" i="1" s="1"/>
  <c r="H64029" i="1"/>
  <c r="S64029" i="1" s="1"/>
  <c r="H90598" i="1"/>
  <c r="S90598" i="1" s="1"/>
  <c r="H90667" i="1"/>
  <c r="S90667" i="1" s="1"/>
  <c r="H77519" i="1"/>
  <c r="S77519" i="1" s="1"/>
  <c r="H64582" i="1"/>
  <c r="S64582" i="1" s="1"/>
  <c r="H9183" i="1"/>
  <c r="S9183" i="1" s="1"/>
  <c r="H34878" i="1"/>
  <c r="S34878" i="1" s="1"/>
  <c r="H48831" i="1"/>
  <c r="S48831" i="1" s="1"/>
  <c r="H35502" i="1"/>
  <c r="S35502" i="1" s="1"/>
  <c r="H8216" i="1"/>
  <c r="S8216" i="1" s="1"/>
  <c r="H23109" i="1"/>
  <c r="S23109" i="1" s="1"/>
  <c r="H49895" i="1"/>
  <c r="S49895" i="1" s="1"/>
  <c r="H77583" i="1"/>
  <c r="S77583" i="1" s="1"/>
  <c r="H77963" i="1"/>
  <c r="S77963" i="1" s="1"/>
  <c r="H79250" i="1"/>
  <c r="S79250" i="1" s="1"/>
  <c r="H90329" i="1"/>
  <c r="S90329" i="1" s="1"/>
  <c r="H78569" i="1"/>
  <c r="S78569" i="1" s="1"/>
  <c r="H62682" i="1"/>
  <c r="S62682" i="1" s="1"/>
  <c r="H49464" i="1"/>
  <c r="S49464" i="1" s="1"/>
  <c r="H8510" i="1"/>
  <c r="S8510" i="1" s="1"/>
  <c r="H79435" i="1"/>
  <c r="S79435" i="1" s="1"/>
  <c r="H20669" i="1"/>
  <c r="S20669" i="1" s="1"/>
  <c r="H63568" i="1"/>
  <c r="S63568" i="1" s="1"/>
  <c r="H6952" i="1"/>
  <c r="S6952" i="1" s="1"/>
  <c r="H36633" i="1"/>
  <c r="S36633" i="1" s="1"/>
  <c r="H91468" i="1"/>
  <c r="S91468" i="1" s="1"/>
  <c r="H21872" i="1"/>
  <c r="S21872" i="1" s="1"/>
  <c r="H8036" i="1"/>
  <c r="S8036" i="1" s="1"/>
  <c r="H64289" i="1"/>
  <c r="S64289" i="1" s="1"/>
  <c r="H36563" i="1"/>
  <c r="S36563" i="1" s="1"/>
  <c r="H8922" i="1"/>
  <c r="S8922" i="1" s="1"/>
  <c r="H37460" i="1"/>
  <c r="S37460" i="1" s="1"/>
  <c r="H93092" i="1"/>
  <c r="S93092" i="1" s="1"/>
  <c r="H62730" i="1"/>
  <c r="S62730" i="1" s="1"/>
  <c r="H49066" i="1"/>
  <c r="S49066" i="1" s="1"/>
  <c r="H77584" i="1"/>
  <c r="S77584" i="1" s="1"/>
  <c r="H78389" i="1"/>
  <c r="S78389" i="1" s="1"/>
  <c r="H23110" i="1"/>
  <c r="S23110" i="1" s="1"/>
  <c r="H35686" i="1"/>
  <c r="S35686" i="1" s="1"/>
  <c r="H49785" i="1"/>
  <c r="S49785" i="1" s="1"/>
  <c r="H92689" i="1"/>
  <c r="S92689" i="1" s="1"/>
  <c r="H23356" i="1"/>
  <c r="S23356" i="1" s="1"/>
  <c r="H9502" i="1"/>
  <c r="S9502" i="1" s="1"/>
  <c r="H34699" i="1"/>
  <c r="S34699" i="1" s="1"/>
  <c r="H77422" i="1"/>
  <c r="S77422" i="1" s="1"/>
  <c r="H49346" i="1"/>
  <c r="S49346" i="1" s="1"/>
  <c r="H9434" i="1"/>
  <c r="S9434" i="1" s="1"/>
  <c r="H35140" i="1"/>
  <c r="S35140" i="1" s="1"/>
  <c r="H7685" i="1"/>
  <c r="S7685" i="1" s="1"/>
  <c r="H7192" i="1"/>
  <c r="S7192" i="1" s="1"/>
  <c r="H22891" i="1"/>
  <c r="S22891" i="1" s="1"/>
  <c r="H21372" i="1"/>
  <c r="S21372" i="1" s="1"/>
  <c r="H21560" i="1"/>
  <c r="S21560" i="1" s="1"/>
  <c r="H9551" i="1"/>
  <c r="S9551" i="1" s="1"/>
  <c r="H21819" i="1"/>
  <c r="S21819" i="1" s="1"/>
  <c r="H64093" i="1"/>
  <c r="S64093" i="1" s="1"/>
  <c r="H8088" i="1"/>
  <c r="S8088" i="1" s="1"/>
  <c r="H51031" i="1"/>
  <c r="S51031" i="1" s="1"/>
  <c r="H35141" i="1"/>
  <c r="S35141" i="1" s="1"/>
  <c r="H21373" i="1"/>
  <c r="S21373" i="1" s="1"/>
  <c r="H65078" i="1"/>
  <c r="S65078" i="1" s="1"/>
  <c r="H93204" i="1"/>
  <c r="S93204" i="1" s="1"/>
  <c r="H35319" i="1"/>
  <c r="S35319" i="1" s="1"/>
  <c r="H92630" i="1"/>
  <c r="S92630" i="1" s="1"/>
  <c r="H36091" i="1"/>
  <c r="S36091" i="1" s="1"/>
  <c r="H65431" i="1"/>
  <c r="S65431" i="1" s="1"/>
  <c r="H92463" i="1"/>
  <c r="S92463" i="1" s="1"/>
  <c r="H65029" i="1"/>
  <c r="S65029" i="1" s="1"/>
  <c r="H79131" i="1"/>
  <c r="S79131" i="1" s="1"/>
  <c r="H79436" i="1"/>
  <c r="S79436" i="1" s="1"/>
  <c r="H90533" i="1"/>
  <c r="S90533" i="1" s="1"/>
  <c r="H22180" i="1"/>
  <c r="S22180" i="1" s="1"/>
  <c r="H8993" i="1"/>
  <c r="S8993" i="1" s="1"/>
  <c r="H35974" i="1"/>
  <c r="S35974" i="1" s="1"/>
  <c r="H64094" i="1"/>
  <c r="S64094" i="1" s="1"/>
  <c r="H77465" i="1"/>
  <c r="S77465" i="1" s="1"/>
  <c r="H23659" i="1"/>
  <c r="S23659" i="1" s="1"/>
  <c r="H79555" i="1"/>
  <c r="S79555" i="1" s="1"/>
  <c r="H21348" i="1"/>
  <c r="S21348" i="1" s="1"/>
  <c r="H21429" i="1"/>
  <c r="S21429" i="1" s="1"/>
  <c r="H63925" i="1"/>
  <c r="S63925" i="1" s="1"/>
  <c r="H50019" i="1"/>
  <c r="S50019" i="1" s="1"/>
  <c r="H50964" i="1"/>
  <c r="S50964" i="1" s="1"/>
  <c r="H51474" i="1"/>
  <c r="S51474" i="1" s="1"/>
  <c r="H79385" i="1"/>
  <c r="S79385" i="1" s="1"/>
  <c r="H35687" i="1"/>
  <c r="S35687" i="1" s="1"/>
  <c r="H22699" i="1"/>
  <c r="S22699" i="1" s="1"/>
  <c r="H78901" i="1"/>
  <c r="S78901" i="1" s="1"/>
  <c r="H48669" i="1"/>
  <c r="S48669" i="1" s="1"/>
  <c r="H91469" i="1"/>
  <c r="S91469" i="1" s="1"/>
  <c r="H78022" i="1"/>
  <c r="S78022" i="1" s="1"/>
  <c r="H22181" i="1"/>
  <c r="S22181" i="1" s="1"/>
  <c r="H37404" i="1"/>
  <c r="S37404" i="1" s="1"/>
  <c r="H65247" i="1"/>
  <c r="S65247" i="1" s="1"/>
  <c r="H62731" i="1"/>
  <c r="S62731" i="1" s="1"/>
  <c r="H62934" i="1"/>
  <c r="S62934" i="1" s="1"/>
  <c r="H63685" i="1"/>
  <c r="S63685" i="1" s="1"/>
  <c r="H37461" i="1"/>
  <c r="S37461" i="1" s="1"/>
  <c r="H21299" i="1"/>
  <c r="S21299" i="1" s="1"/>
  <c r="H22054" i="1"/>
  <c r="S22054" i="1" s="1"/>
  <c r="H50482" i="1"/>
  <c r="S50482" i="1" s="1"/>
  <c r="H76751" i="1"/>
  <c r="S76751" i="1" s="1"/>
  <c r="H49401" i="1"/>
  <c r="S49401" i="1" s="1"/>
  <c r="H79074" i="1"/>
  <c r="S79074" i="1" s="1"/>
  <c r="H48905" i="1"/>
  <c r="S48905" i="1" s="1"/>
  <c r="H36155" i="1"/>
  <c r="S36155" i="1" s="1"/>
  <c r="H36952" i="1"/>
  <c r="S36952" i="1" s="1"/>
  <c r="H36257" i="1"/>
  <c r="S36257" i="1" s="1"/>
  <c r="H78147" i="1"/>
  <c r="S78147" i="1" s="1"/>
  <c r="H21775" i="1"/>
  <c r="S21775" i="1" s="1"/>
  <c r="H76752" i="1"/>
  <c r="S76752" i="1" s="1"/>
  <c r="H76884" i="1"/>
  <c r="S76884" i="1" s="1"/>
  <c r="H36449" i="1"/>
  <c r="S36449" i="1" s="1"/>
  <c r="H65493" i="1"/>
  <c r="S65493" i="1" s="1"/>
  <c r="H35688" i="1"/>
  <c r="S35688" i="1" s="1"/>
  <c r="H65079" i="1"/>
  <c r="S65079" i="1" s="1"/>
  <c r="H9503" i="1"/>
  <c r="S9503" i="1" s="1"/>
  <c r="H77466" i="1"/>
  <c r="S77466" i="1" s="1"/>
  <c r="H21820" i="1"/>
  <c r="S21820" i="1" s="1"/>
  <c r="H90794" i="1"/>
  <c r="S90794" i="1" s="1"/>
  <c r="H92464" i="1"/>
  <c r="S92464" i="1" s="1"/>
  <c r="H36156" i="1"/>
  <c r="S36156" i="1" s="1"/>
  <c r="H8994" i="1"/>
  <c r="S8994" i="1" s="1"/>
  <c r="H21024" i="1"/>
  <c r="S21024" i="1" s="1"/>
  <c r="H36037" i="1"/>
  <c r="S36037" i="1" s="1"/>
  <c r="H36157" i="1"/>
  <c r="S36157" i="1" s="1"/>
  <c r="H50351" i="1"/>
  <c r="S50351" i="1" s="1"/>
  <c r="H65030" i="1"/>
  <c r="S65030" i="1" s="1"/>
  <c r="H79132" i="1"/>
  <c r="S79132" i="1" s="1"/>
  <c r="H37405" i="1"/>
  <c r="S37405" i="1" s="1"/>
  <c r="H34879" i="1"/>
  <c r="S34879" i="1" s="1"/>
  <c r="H49347" i="1"/>
  <c r="S49347" i="1" s="1"/>
  <c r="H36697" i="1"/>
  <c r="S36697" i="1" s="1"/>
  <c r="H92764" i="1"/>
  <c r="S92764" i="1" s="1"/>
  <c r="H37203" i="1"/>
  <c r="S37203" i="1" s="1"/>
  <c r="H23281" i="1"/>
  <c r="S23281" i="1" s="1"/>
  <c r="H76496" i="1"/>
  <c r="S76496" i="1" s="1"/>
  <c r="H20763" i="1"/>
  <c r="S20763" i="1" s="1"/>
  <c r="H90534" i="1"/>
  <c r="S90534" i="1" s="1"/>
  <c r="H90668" i="1"/>
  <c r="S90668" i="1" s="1"/>
  <c r="H51409" i="1"/>
  <c r="S51409" i="1" s="1"/>
  <c r="H93093" i="1"/>
  <c r="S93093" i="1" s="1"/>
  <c r="H9504" i="1"/>
  <c r="S9504" i="1" s="1"/>
  <c r="H49571" i="1"/>
  <c r="S49571" i="1" s="1"/>
  <c r="H37136" i="1"/>
  <c r="S37136" i="1" s="1"/>
  <c r="H65080" i="1"/>
  <c r="S65080" i="1" s="1"/>
  <c r="H21941" i="1"/>
  <c r="S21941" i="1" s="1"/>
  <c r="H48906" i="1"/>
  <c r="S48906" i="1" s="1"/>
  <c r="H35975" i="1"/>
  <c r="S35975" i="1" s="1"/>
  <c r="H50207" i="1"/>
  <c r="S50207" i="1" s="1"/>
  <c r="H48962" i="1"/>
  <c r="S48962" i="1" s="1"/>
  <c r="H6812" i="1"/>
  <c r="S6812" i="1" s="1"/>
  <c r="H6877" i="1"/>
  <c r="S6877" i="1" s="1"/>
  <c r="H49572" i="1"/>
  <c r="S49572" i="1" s="1"/>
  <c r="H21942" i="1"/>
  <c r="S21942" i="1" s="1"/>
  <c r="H49950" i="1"/>
  <c r="S49950" i="1" s="1"/>
  <c r="H36324" i="1"/>
  <c r="S36324" i="1" s="1"/>
  <c r="H36698" i="1"/>
  <c r="S36698" i="1" s="1"/>
  <c r="H92465" i="1"/>
  <c r="S92465" i="1" s="1"/>
  <c r="H64811" i="1"/>
  <c r="S64811" i="1" s="1"/>
  <c r="H51287" i="1"/>
  <c r="S51287" i="1" s="1"/>
  <c r="H64812" i="1"/>
  <c r="S64812" i="1" s="1"/>
  <c r="H50285" i="1"/>
  <c r="S50285" i="1" s="1"/>
  <c r="H23357" i="1"/>
  <c r="S23357" i="1" s="1"/>
  <c r="H9607" i="1"/>
  <c r="S9607" i="1" s="1"/>
  <c r="H7730" i="1"/>
  <c r="S7730" i="1" s="1"/>
  <c r="H48963" i="1"/>
  <c r="S48963" i="1" s="1"/>
  <c r="H7134" i="1"/>
  <c r="S7134" i="1" s="1"/>
  <c r="H78390" i="1"/>
  <c r="S78390" i="1" s="1"/>
  <c r="H23485" i="1"/>
  <c r="S23485" i="1" s="1"/>
  <c r="H48728" i="1"/>
  <c r="S48728" i="1" s="1"/>
  <c r="H20670" i="1"/>
  <c r="S20670" i="1" s="1"/>
  <c r="H76497" i="1"/>
  <c r="S76497" i="1" s="1"/>
  <c r="H63634" i="1"/>
  <c r="S63634" i="1" s="1"/>
  <c r="H8037" i="1"/>
  <c r="S8037" i="1" s="1"/>
  <c r="H36092" i="1"/>
  <c r="S36092" i="1" s="1"/>
  <c r="H23415" i="1"/>
  <c r="S23415" i="1" s="1"/>
  <c r="H7635" i="1"/>
  <c r="S7635" i="1" s="1"/>
  <c r="H91750" i="1"/>
  <c r="S91750" i="1" s="1"/>
  <c r="H78205" i="1"/>
  <c r="S78205" i="1" s="1"/>
  <c r="H37462" i="1"/>
  <c r="S37462" i="1" s="1"/>
  <c r="H62683" i="1"/>
  <c r="S62683" i="1" s="1"/>
  <c r="H76885" i="1"/>
  <c r="S76885" i="1" s="1"/>
  <c r="H92298" i="1"/>
  <c r="S92298" i="1" s="1"/>
  <c r="H37204" i="1"/>
  <c r="S37204" i="1" s="1"/>
  <c r="H48670" i="1"/>
  <c r="S48670" i="1" s="1"/>
  <c r="H36953" i="1"/>
  <c r="S36953" i="1" s="1"/>
  <c r="H76498" i="1"/>
  <c r="S76498" i="1" s="1"/>
  <c r="H8923" i="1"/>
  <c r="S8923" i="1" s="1"/>
  <c r="H23231" i="1"/>
  <c r="S23231" i="1" s="1"/>
  <c r="H35503" i="1"/>
  <c r="S35503" i="1" s="1"/>
  <c r="H78902" i="1"/>
  <c r="S78902" i="1" s="1"/>
  <c r="H7240" i="1"/>
  <c r="S7240" i="1" s="1"/>
  <c r="H65248" i="1"/>
  <c r="S65248" i="1" s="1"/>
  <c r="H21025" i="1"/>
  <c r="S21025" i="1" s="1"/>
  <c r="H78023" i="1"/>
  <c r="S78023" i="1" s="1"/>
  <c r="H7070" i="1"/>
  <c r="S7070" i="1" s="1"/>
  <c r="H36450" i="1"/>
  <c r="S36450" i="1" s="1"/>
  <c r="H65187" i="1"/>
  <c r="S65187" i="1" s="1"/>
  <c r="H64642" i="1"/>
  <c r="S64642" i="1" s="1"/>
  <c r="H90288" i="1"/>
  <c r="S90288" i="1" s="1"/>
  <c r="H63365" i="1"/>
  <c r="S63365" i="1" s="1"/>
  <c r="H7445" i="1"/>
  <c r="S7445" i="1" s="1"/>
  <c r="H63867" i="1"/>
  <c r="S63867" i="1" s="1"/>
  <c r="H91809" i="1"/>
  <c r="S91809" i="1" s="1"/>
  <c r="H92354" i="1"/>
  <c r="S92354" i="1" s="1"/>
  <c r="H79318" i="1"/>
  <c r="S79318" i="1" s="1"/>
  <c r="H91626" i="1"/>
  <c r="S91626" i="1" s="1"/>
  <c r="H77467" i="1"/>
  <c r="S77467" i="1" s="1"/>
  <c r="H9552" i="1"/>
  <c r="S9552" i="1" s="1"/>
  <c r="H65031" i="1"/>
  <c r="S65031" i="1" s="1"/>
  <c r="H76541" i="1"/>
  <c r="S76541" i="1" s="1"/>
  <c r="H49285" i="1"/>
  <c r="S49285" i="1" s="1"/>
  <c r="H63113" i="1"/>
  <c r="S63113" i="1" s="1"/>
  <c r="H8564" i="1"/>
  <c r="S8564" i="1" s="1"/>
  <c r="H8217" i="1"/>
  <c r="S8217" i="1" s="1"/>
  <c r="H77302" i="1"/>
  <c r="S77302" i="1" s="1"/>
  <c r="H48832" i="1"/>
  <c r="S48832" i="1" s="1"/>
  <c r="H63569" i="1"/>
  <c r="S63569" i="1" s="1"/>
  <c r="H35857" i="1"/>
  <c r="S35857" i="1" s="1"/>
  <c r="H49896" i="1"/>
  <c r="S49896" i="1" s="1"/>
  <c r="H21374" i="1"/>
  <c r="S21374" i="1" s="1"/>
  <c r="H35004" i="1"/>
  <c r="S35004" i="1" s="1"/>
  <c r="H64334" i="1"/>
  <c r="S64334" i="1" s="1"/>
  <c r="H22892" i="1"/>
  <c r="S22892" i="1" s="1"/>
  <c r="H77018" i="1"/>
  <c r="S77018" i="1" s="1"/>
  <c r="H92525" i="1"/>
  <c r="S92525" i="1" s="1"/>
  <c r="H49234" i="1"/>
  <c r="S49234" i="1" s="1"/>
  <c r="H50352" i="1"/>
  <c r="S50352" i="1" s="1"/>
  <c r="H36827" i="1"/>
  <c r="S36827" i="1" s="1"/>
  <c r="H64705" i="1"/>
  <c r="S64705" i="1" s="1"/>
  <c r="H9435" i="1"/>
  <c r="S9435" i="1" s="1"/>
  <c r="H35915" i="1"/>
  <c r="S35915" i="1" s="1"/>
  <c r="H90330" i="1"/>
  <c r="S90330" i="1" s="1"/>
  <c r="H7135" i="1"/>
  <c r="S7135" i="1" s="1"/>
  <c r="H77585" i="1"/>
  <c r="S77585" i="1" s="1"/>
  <c r="H34647" i="1"/>
  <c r="S34647" i="1" s="1"/>
  <c r="H51660" i="1"/>
  <c r="S51660" i="1" s="1"/>
  <c r="H92355" i="1"/>
  <c r="S92355" i="1" s="1"/>
  <c r="H65319" i="1"/>
  <c r="S65319" i="1" s="1"/>
  <c r="H37716" i="1"/>
  <c r="S37716" i="1" s="1"/>
  <c r="H49679" i="1"/>
  <c r="S49679" i="1" s="1"/>
  <c r="H92972" i="1"/>
  <c r="S92972" i="1" s="1"/>
  <c r="H79251" i="1"/>
  <c r="S79251" i="1" s="1"/>
  <c r="H92238" i="1"/>
  <c r="S92238" i="1" s="1"/>
  <c r="H9505" i="1"/>
  <c r="S9505" i="1" s="1"/>
  <c r="H78903" i="1"/>
  <c r="S78903" i="1" s="1"/>
  <c r="H92811" i="1"/>
  <c r="S92811" i="1" s="1"/>
  <c r="H91518" i="1"/>
  <c r="S91518" i="1" s="1"/>
  <c r="H23358" i="1"/>
  <c r="S23358" i="1" s="1"/>
  <c r="H21247" i="1"/>
  <c r="S21247" i="1" s="1"/>
  <c r="H22515" i="1"/>
  <c r="S22515" i="1" s="1"/>
  <c r="H49680" i="1"/>
  <c r="S49680" i="1" s="1"/>
  <c r="H7854" i="1"/>
  <c r="S7854" i="1" s="1"/>
  <c r="H36451" i="1"/>
  <c r="S36451" i="1" s="1"/>
  <c r="H7309" i="1"/>
  <c r="S7309" i="1" s="1"/>
  <c r="H36093" i="1"/>
  <c r="S36093" i="1" s="1"/>
  <c r="H90669" i="1"/>
  <c r="S90669" i="1" s="1"/>
  <c r="H78904" i="1"/>
  <c r="S78904" i="1" s="1"/>
  <c r="H78206" i="1"/>
  <c r="S78206" i="1" s="1"/>
  <c r="H91939" i="1"/>
  <c r="S91939" i="1" s="1"/>
  <c r="H49951" i="1"/>
  <c r="S49951" i="1" s="1"/>
  <c r="H79252" i="1"/>
  <c r="S79252" i="1" s="1"/>
  <c r="H7686" i="1"/>
  <c r="S7686" i="1" s="1"/>
  <c r="H76691" i="1"/>
  <c r="S76691" i="1" s="1"/>
  <c r="H35269" i="1"/>
  <c r="S35269" i="1" s="1"/>
  <c r="H91090" i="1"/>
  <c r="S91090" i="1" s="1"/>
  <c r="H48771" i="1"/>
  <c r="S48771" i="1" s="1"/>
  <c r="H36094" i="1"/>
  <c r="S36094" i="1" s="1"/>
  <c r="H63114" i="1"/>
  <c r="S63114" i="1" s="1"/>
  <c r="H77074" i="1"/>
  <c r="S77074" i="1" s="1"/>
  <c r="H37261" i="1"/>
  <c r="S37261" i="1" s="1"/>
  <c r="H6813" i="1"/>
  <c r="S6813" i="1" s="1"/>
  <c r="H36095" i="1"/>
  <c r="S36095" i="1" s="1"/>
  <c r="H92973" i="1"/>
  <c r="S92973" i="1" s="1"/>
  <c r="H63797" i="1"/>
  <c r="S63797" i="1" s="1"/>
  <c r="H78207" i="1"/>
  <c r="S78207" i="1" s="1"/>
  <c r="H35792" i="1"/>
  <c r="S35792" i="1" s="1"/>
  <c r="H35005" i="1"/>
  <c r="S35005" i="1" s="1"/>
  <c r="H65595" i="1"/>
  <c r="S65595" i="1" s="1"/>
  <c r="H22700" i="1"/>
  <c r="S22700" i="1" s="1"/>
  <c r="H37262" i="1"/>
  <c r="S37262" i="1" s="1"/>
  <c r="H35006" i="1"/>
  <c r="S35006" i="1" s="1"/>
  <c r="H8740" i="1"/>
  <c r="S8740" i="1" s="1"/>
  <c r="H91336" i="1"/>
  <c r="S91336" i="1" s="1"/>
  <c r="H37205" i="1"/>
  <c r="S37205" i="1" s="1"/>
  <c r="H49573" i="1"/>
  <c r="S49573" i="1" s="1"/>
  <c r="H64155" i="1"/>
  <c r="S64155" i="1" s="1"/>
  <c r="H64095" i="1"/>
  <c r="S64095" i="1" s="1"/>
  <c r="H22635" i="1"/>
  <c r="S22635" i="1" s="1"/>
  <c r="H90383" i="1"/>
  <c r="S90383" i="1" s="1"/>
  <c r="H23232" i="1"/>
  <c r="S23232" i="1" s="1"/>
  <c r="H63115" i="1"/>
  <c r="S63115" i="1" s="1"/>
  <c r="H92920" i="1"/>
  <c r="S92920" i="1" s="1"/>
  <c r="H50154" i="1"/>
  <c r="S50154" i="1" s="1"/>
  <c r="H36564" i="1"/>
  <c r="S36564" i="1" s="1"/>
  <c r="H77586" i="1"/>
  <c r="S77586" i="1" s="1"/>
  <c r="H8924" i="1"/>
  <c r="S8924" i="1" s="1"/>
  <c r="H48907" i="1"/>
  <c r="S48907" i="1" s="1"/>
  <c r="H7404" i="1"/>
  <c r="S7404" i="1" s="1"/>
  <c r="H92118" i="1"/>
  <c r="S92118" i="1" s="1"/>
  <c r="H78720" i="1"/>
  <c r="S78720" i="1" s="1"/>
  <c r="H64929" i="1"/>
  <c r="S64929" i="1" s="1"/>
  <c r="H37463" i="1"/>
  <c r="S37463" i="1" s="1"/>
  <c r="H65032" i="1"/>
  <c r="S65032" i="1" s="1"/>
  <c r="H92765" i="1"/>
  <c r="S92765" i="1" s="1"/>
  <c r="H34812" i="1"/>
  <c r="S34812" i="1" s="1"/>
  <c r="H65188" i="1"/>
  <c r="S65188" i="1" s="1"/>
  <c r="H20671" i="1"/>
  <c r="S20671" i="1" s="1"/>
  <c r="H76753" i="1"/>
  <c r="S76753" i="1" s="1"/>
  <c r="H92690" i="1"/>
  <c r="S92690" i="1" s="1"/>
  <c r="H9506" i="1"/>
  <c r="S9506" i="1" s="1"/>
  <c r="H21430" i="1"/>
  <c r="S21430" i="1" s="1"/>
  <c r="H7136" i="1"/>
  <c r="S7136" i="1" s="1"/>
  <c r="H8280" i="1"/>
  <c r="S8280" i="1" s="1"/>
  <c r="H20927" i="1"/>
  <c r="S20927" i="1" s="1"/>
  <c r="H7241" i="1"/>
  <c r="S7241" i="1" s="1"/>
  <c r="H34764" i="1"/>
  <c r="S34764" i="1" s="1"/>
  <c r="H37641" i="1"/>
  <c r="S37641" i="1" s="1"/>
  <c r="H8565" i="1"/>
  <c r="S8565" i="1" s="1"/>
  <c r="H92356" i="1"/>
  <c r="S92356" i="1" s="1"/>
  <c r="H20764" i="1"/>
  <c r="S20764" i="1" s="1"/>
  <c r="H77759" i="1"/>
  <c r="S77759" i="1" s="1"/>
  <c r="H64583" i="1"/>
  <c r="S64583" i="1" s="1"/>
  <c r="H8995" i="1"/>
  <c r="S8995" i="1" s="1"/>
  <c r="H92239" i="1"/>
  <c r="S92239" i="1" s="1"/>
  <c r="H34765" i="1"/>
  <c r="S34765" i="1" s="1"/>
  <c r="H92871" i="1"/>
  <c r="S92871" i="1" s="1"/>
  <c r="H91337" i="1"/>
  <c r="S91337" i="1" s="1"/>
  <c r="H8859" i="1"/>
  <c r="S8859" i="1" s="1"/>
  <c r="H90535" i="1"/>
  <c r="S90535" i="1" s="1"/>
  <c r="H78329" i="1"/>
  <c r="S78329" i="1" s="1"/>
  <c r="H64533" i="1"/>
  <c r="S64533" i="1" s="1"/>
  <c r="H49348" i="1"/>
  <c r="S49348" i="1" s="1"/>
  <c r="H64290" i="1"/>
  <c r="S64290" i="1" s="1"/>
  <c r="H36038" i="1"/>
  <c r="S36038" i="1" s="1"/>
  <c r="H8154" i="1"/>
  <c r="S8154" i="1" s="1"/>
  <c r="H7016" i="1"/>
  <c r="S7016" i="1" s="1"/>
  <c r="H8038" i="1"/>
  <c r="S8038" i="1" s="1"/>
  <c r="H65249" i="1"/>
  <c r="S65249" i="1" s="1"/>
  <c r="H7137" i="1"/>
  <c r="S7137" i="1" s="1"/>
  <c r="H8342" i="1"/>
  <c r="S8342" i="1" s="1"/>
  <c r="H65432" i="1"/>
  <c r="S65432" i="1" s="1"/>
  <c r="H51475" i="1"/>
  <c r="S51475" i="1" s="1"/>
  <c r="H37263" i="1"/>
  <c r="S37263" i="1" s="1"/>
  <c r="H49117" i="1"/>
  <c r="S49117" i="1" s="1"/>
  <c r="H90905" i="1"/>
  <c r="S90905" i="1" s="1"/>
  <c r="H51144" i="1"/>
  <c r="S51144" i="1" s="1"/>
  <c r="H49731" i="1"/>
  <c r="S49731" i="1" s="1"/>
  <c r="H78721" i="1"/>
  <c r="S78721" i="1" s="1"/>
  <c r="H37343" i="1"/>
  <c r="S37343" i="1" s="1"/>
  <c r="H65250" i="1"/>
  <c r="S65250" i="1" s="1"/>
  <c r="H63233" i="1"/>
  <c r="S63233" i="1" s="1"/>
  <c r="H22110" i="1"/>
  <c r="S22110" i="1" s="1"/>
  <c r="H92631" i="1"/>
  <c r="S92631" i="1" s="1"/>
  <c r="H64982" i="1"/>
  <c r="S64982" i="1" s="1"/>
  <c r="H36206" i="1"/>
  <c r="S36206" i="1" s="1"/>
  <c r="H23111" i="1"/>
  <c r="S23111" i="1" s="1"/>
  <c r="H37025" i="1"/>
  <c r="S37025" i="1" s="1"/>
  <c r="H77520" i="1"/>
  <c r="S77520" i="1" s="1"/>
  <c r="H49465" i="1"/>
  <c r="S49465" i="1" s="1"/>
  <c r="H50545" i="1"/>
  <c r="S50545" i="1" s="1"/>
  <c r="H63116" i="1"/>
  <c r="S63116" i="1" s="1"/>
  <c r="H35689" i="1"/>
  <c r="S35689" i="1" s="1"/>
  <c r="H35735" i="1"/>
  <c r="S35735" i="1" s="1"/>
  <c r="H64218" i="1"/>
  <c r="S64218" i="1" s="1"/>
  <c r="H65033" i="1"/>
  <c r="S65033" i="1" s="1"/>
  <c r="H93150" i="1"/>
  <c r="S93150" i="1" s="1"/>
  <c r="H78511" i="1"/>
  <c r="S78511" i="1" s="1"/>
  <c r="H37523" i="1"/>
  <c r="S37523" i="1" s="1"/>
  <c r="H22308" i="1"/>
  <c r="S22308" i="1" s="1"/>
  <c r="H37026" i="1"/>
  <c r="S37026" i="1" s="1"/>
  <c r="H37642" i="1"/>
  <c r="S37642" i="1" s="1"/>
  <c r="H36634" i="1"/>
  <c r="S36634" i="1" s="1"/>
  <c r="H92974" i="1"/>
  <c r="S92974" i="1" s="1"/>
  <c r="H21186" i="1"/>
  <c r="S21186" i="1" s="1"/>
  <c r="H63366" i="1"/>
  <c r="S63366" i="1" s="1"/>
  <c r="H8511" i="1"/>
  <c r="S8511" i="1" s="1"/>
  <c r="H76542" i="1"/>
  <c r="S76542" i="1" s="1"/>
  <c r="H51086" i="1"/>
  <c r="S51086" i="1" s="1"/>
  <c r="H9184" i="1"/>
  <c r="S9184" i="1" s="1"/>
  <c r="H35504" i="1"/>
  <c r="S35504" i="1" s="1"/>
  <c r="H49732" i="1"/>
  <c r="S49732" i="1" s="1"/>
  <c r="H78643" i="1"/>
  <c r="S78643" i="1" s="1"/>
  <c r="H23039" i="1"/>
  <c r="S23039" i="1" s="1"/>
  <c r="H35390" i="1"/>
  <c r="S35390" i="1" s="1"/>
  <c r="H21431" i="1"/>
  <c r="S21431" i="1" s="1"/>
  <c r="H35793" i="1"/>
  <c r="S35793" i="1" s="1"/>
  <c r="H36039" i="1"/>
  <c r="S36039" i="1" s="1"/>
  <c r="H37027" i="1"/>
  <c r="S37027" i="1" s="1"/>
  <c r="H23486" i="1"/>
  <c r="S23486" i="1" s="1"/>
  <c r="H76692" i="1"/>
  <c r="S76692" i="1" s="1"/>
  <c r="H35976" i="1"/>
  <c r="S35976" i="1" s="1"/>
  <c r="H79190" i="1"/>
  <c r="S79190" i="1" s="1"/>
  <c r="H78722" i="1"/>
  <c r="S78722" i="1" s="1"/>
  <c r="H20979" i="1"/>
  <c r="S20979" i="1" s="1"/>
  <c r="H7242" i="1"/>
  <c r="S7242" i="1" s="1"/>
  <c r="H8155" i="1"/>
  <c r="S8155" i="1" s="1"/>
  <c r="H22979" i="1"/>
  <c r="S22979" i="1" s="1"/>
  <c r="H8925" i="1"/>
  <c r="S8925" i="1" s="1"/>
  <c r="H78950" i="1"/>
  <c r="S78950" i="1" s="1"/>
  <c r="H20765" i="1"/>
  <c r="S20765" i="1" s="1"/>
  <c r="H22831" i="1"/>
  <c r="S22831" i="1" s="1"/>
  <c r="H22893" i="1"/>
  <c r="S22893" i="1" s="1"/>
  <c r="H93094" i="1"/>
  <c r="S93094" i="1" s="1"/>
  <c r="H63570" i="1"/>
  <c r="S63570" i="1" s="1"/>
  <c r="H90738" i="1"/>
  <c r="S90738" i="1" s="1"/>
  <c r="H7193" i="1"/>
  <c r="S7193" i="1" s="1"/>
  <c r="H77194" i="1"/>
  <c r="S77194" i="1" s="1"/>
  <c r="H63512" i="1"/>
  <c r="S63512" i="1" s="1"/>
  <c r="H91273" i="1"/>
  <c r="S91273" i="1" s="1"/>
  <c r="H64408" i="1"/>
  <c r="S64408" i="1" s="1"/>
  <c r="H37344" i="1"/>
  <c r="S37344" i="1" s="1"/>
  <c r="H77195" i="1"/>
  <c r="S77195" i="1" s="1"/>
  <c r="H7243" i="1"/>
  <c r="S7243" i="1" s="1"/>
  <c r="H35566" i="1"/>
  <c r="S35566" i="1" s="1"/>
  <c r="H21493" i="1"/>
  <c r="S21493" i="1" s="1"/>
  <c r="H8039" i="1"/>
  <c r="S8039" i="1" s="1"/>
  <c r="H8630" i="1"/>
  <c r="S8630" i="1" s="1"/>
  <c r="H62638" i="1"/>
  <c r="S62638" i="1" s="1"/>
  <c r="H63058" i="1"/>
  <c r="S63058" i="1" s="1"/>
  <c r="H77521" i="1"/>
  <c r="S77521" i="1" s="1"/>
  <c r="H49786" i="1"/>
  <c r="S49786" i="1" s="1"/>
  <c r="H23556" i="1"/>
  <c r="S23556" i="1" s="1"/>
  <c r="H20672" i="1"/>
  <c r="S20672" i="1" s="1"/>
  <c r="H34813" i="1"/>
  <c r="S34813" i="1" s="1"/>
  <c r="H35142" i="1"/>
  <c r="S35142" i="1" s="1"/>
  <c r="H63168" i="1"/>
  <c r="S63168" i="1" s="1"/>
  <c r="H7310" i="1"/>
  <c r="S7310" i="1" s="1"/>
  <c r="H35736" i="1"/>
  <c r="S35736" i="1" s="1"/>
  <c r="H63926" i="1"/>
  <c r="S63926" i="1" s="1"/>
  <c r="H22055" i="1"/>
  <c r="S22055" i="1" s="1"/>
  <c r="H91940" i="1"/>
  <c r="S91940" i="1" s="1"/>
  <c r="H37524" i="1"/>
  <c r="S37524" i="1" s="1"/>
  <c r="H93095" i="1"/>
  <c r="S93095" i="1" s="1"/>
  <c r="H35690" i="1"/>
  <c r="S35690" i="1" s="1"/>
  <c r="H64643" i="1"/>
  <c r="S64643" i="1" s="1"/>
  <c r="H23233" i="1"/>
  <c r="S23233" i="1" s="1"/>
  <c r="H79191" i="1"/>
  <c r="S79191" i="1" s="1"/>
  <c r="H64706" i="1"/>
  <c r="S64706" i="1" s="1"/>
  <c r="H8281" i="1"/>
  <c r="S8281" i="1" s="1"/>
  <c r="H21873" i="1"/>
  <c r="S21873" i="1" s="1"/>
  <c r="H21874" i="1"/>
  <c r="S21874" i="1" s="1"/>
  <c r="H78330" i="1"/>
  <c r="S78330" i="1" s="1"/>
  <c r="H22448" i="1"/>
  <c r="S22448" i="1" s="1"/>
  <c r="H50483" i="1"/>
  <c r="S50483" i="1" s="1"/>
  <c r="H50659" i="1"/>
  <c r="S50659" i="1" s="1"/>
  <c r="H37264" i="1"/>
  <c r="S37264" i="1" s="1"/>
  <c r="H92975" i="1"/>
  <c r="S92975" i="1" s="1"/>
  <c r="H21300" i="1"/>
  <c r="S21300" i="1" s="1"/>
  <c r="H21776" i="1"/>
  <c r="S21776" i="1" s="1"/>
  <c r="H63474" i="1"/>
  <c r="S63474" i="1" s="1"/>
  <c r="H37525" i="1"/>
  <c r="S37525" i="1" s="1"/>
  <c r="H50415" i="1"/>
  <c r="S50415" i="1" s="1"/>
  <c r="H51476" i="1"/>
  <c r="S51476" i="1" s="1"/>
  <c r="H49286" i="1"/>
  <c r="S49286" i="1" s="1"/>
  <c r="H63733" i="1"/>
  <c r="S63733" i="1" s="1"/>
  <c r="H51032" i="1"/>
  <c r="S51032" i="1" s="1"/>
  <c r="H49466" i="1"/>
  <c r="S49466" i="1" s="1"/>
  <c r="H8282" i="1"/>
  <c r="S8282" i="1" s="1"/>
  <c r="H51477" i="1"/>
  <c r="S51477" i="1" s="1"/>
  <c r="H91402" i="1"/>
  <c r="S91402" i="1" s="1"/>
  <c r="H22701" i="1"/>
  <c r="S22701" i="1" s="1"/>
  <c r="H50155" i="1"/>
  <c r="S50155" i="1" s="1"/>
  <c r="H77075" i="1"/>
  <c r="S77075" i="1" s="1"/>
  <c r="H51592" i="1"/>
  <c r="S51592" i="1" s="1"/>
  <c r="H48964" i="1"/>
  <c r="S48964" i="1" s="1"/>
  <c r="H36699" i="1"/>
  <c r="S36699" i="1" s="1"/>
  <c r="H9127" i="1"/>
  <c r="S9127" i="1" s="1"/>
  <c r="H51207" i="1"/>
  <c r="S51207" i="1" s="1"/>
  <c r="H23557" i="1"/>
  <c r="S23557" i="1" s="1"/>
  <c r="H76499" i="1"/>
  <c r="S76499" i="1" s="1"/>
  <c r="H50093" i="1"/>
  <c r="S50093" i="1" s="1"/>
  <c r="H64474" i="1"/>
  <c r="S64474" i="1" s="1"/>
  <c r="H37589" i="1"/>
  <c r="S37589" i="1" s="1"/>
  <c r="H21133" i="1"/>
  <c r="S21133" i="1" s="1"/>
  <c r="H8566" i="1"/>
  <c r="S8566" i="1" s="1"/>
  <c r="H78723" i="1"/>
  <c r="S78723" i="1" s="1"/>
  <c r="H21875" i="1"/>
  <c r="S21875" i="1" s="1"/>
  <c r="H79494" i="1"/>
  <c r="S79494" i="1" s="1"/>
  <c r="H64983" i="1"/>
  <c r="S64983" i="1" s="1"/>
  <c r="H64984" i="1"/>
  <c r="S64984" i="1" s="1"/>
  <c r="H65320" i="1"/>
  <c r="S65320" i="1" s="1"/>
  <c r="H90428" i="1"/>
  <c r="S90428" i="1" s="1"/>
  <c r="H6814" i="1"/>
  <c r="S6814" i="1" s="1"/>
  <c r="H50546" i="1"/>
  <c r="S50546" i="1" s="1"/>
  <c r="H62996" i="1"/>
  <c r="S62996" i="1" s="1"/>
  <c r="H48833" i="1"/>
  <c r="S48833" i="1" s="1"/>
  <c r="H36325" i="1"/>
  <c r="S36325" i="1" s="1"/>
  <c r="H8283" i="1"/>
  <c r="S8283" i="1" s="1"/>
  <c r="H34700" i="1"/>
  <c r="S34700" i="1" s="1"/>
  <c r="H62639" i="1"/>
  <c r="S62639" i="1" s="1"/>
  <c r="H36761" i="1"/>
  <c r="S36761" i="1" s="1"/>
  <c r="H37345" i="1"/>
  <c r="S37345" i="1" s="1"/>
  <c r="H23282" i="1"/>
  <c r="S23282" i="1" s="1"/>
  <c r="H79319" i="1"/>
  <c r="S79319" i="1" s="1"/>
  <c r="H63475" i="1"/>
  <c r="S63475" i="1" s="1"/>
  <c r="H36700" i="1"/>
  <c r="S36700" i="1" s="1"/>
  <c r="H9250" i="1"/>
  <c r="S9250" i="1" s="1"/>
  <c r="H8447" i="1"/>
  <c r="S8447" i="1" s="1"/>
  <c r="H22702" i="1"/>
  <c r="S22702" i="1" s="1"/>
  <c r="H78098" i="1"/>
  <c r="S78098" i="1" s="1"/>
  <c r="H21777" i="1"/>
  <c r="S21777" i="1" s="1"/>
  <c r="H63169" i="1"/>
  <c r="S63169" i="1" s="1"/>
  <c r="H92182" i="1"/>
  <c r="S92182" i="1" s="1"/>
  <c r="H6687" i="1"/>
  <c r="S6687" i="1" s="1"/>
  <c r="H22578" i="1"/>
  <c r="S22578" i="1" s="1"/>
  <c r="H76500" i="1"/>
  <c r="S76500" i="1" s="1"/>
  <c r="H90599" i="1"/>
  <c r="S90599" i="1" s="1"/>
  <c r="H35505" i="1"/>
  <c r="S35505" i="1" s="1"/>
  <c r="H22449" i="1"/>
  <c r="S22449" i="1" s="1"/>
  <c r="H36258" i="1"/>
  <c r="S36258" i="1" s="1"/>
  <c r="H36635" i="1"/>
  <c r="S36635" i="1" s="1"/>
  <c r="H35977" i="1"/>
  <c r="S35977" i="1" s="1"/>
  <c r="H50847" i="1"/>
  <c r="S50847" i="1" s="1"/>
  <c r="H65134" i="1"/>
  <c r="S65134" i="1" s="1"/>
  <c r="H76501" i="1"/>
  <c r="S76501" i="1" s="1"/>
  <c r="H6688" i="1"/>
  <c r="S6688" i="1" s="1"/>
  <c r="H35794" i="1"/>
  <c r="S35794" i="1" s="1"/>
  <c r="H6953" i="1"/>
  <c r="S6953" i="1" s="1"/>
  <c r="H48965" i="1"/>
  <c r="S48965" i="1" s="1"/>
  <c r="H20980" i="1"/>
  <c r="S20980" i="1" s="1"/>
  <c r="H7138" i="1"/>
  <c r="S7138" i="1" s="1"/>
  <c r="H23175" i="1"/>
  <c r="S23175" i="1" s="1"/>
  <c r="H77303" i="1"/>
  <c r="S77303" i="1" s="1"/>
  <c r="H91137" i="1"/>
  <c r="S91137" i="1" s="1"/>
  <c r="H51339" i="1"/>
  <c r="S51339" i="1" s="1"/>
  <c r="H49004" i="1"/>
  <c r="S49004" i="1" s="1"/>
  <c r="H64291" i="1"/>
  <c r="S64291" i="1" s="1"/>
  <c r="H37590" i="1"/>
  <c r="S37590" i="1" s="1"/>
  <c r="H90471" i="1"/>
  <c r="S90471" i="1" s="1"/>
  <c r="H92050" i="1"/>
  <c r="S92050" i="1" s="1"/>
  <c r="H77136" i="1"/>
  <c r="S77136" i="1" s="1"/>
  <c r="H92299" i="1"/>
  <c r="S92299" i="1" s="1"/>
  <c r="H8741" i="1"/>
  <c r="S8741" i="1" s="1"/>
  <c r="H49235" i="1"/>
  <c r="S49235" i="1" s="1"/>
  <c r="H21670" i="1"/>
  <c r="S21670" i="1" s="1"/>
  <c r="H22377" i="1"/>
  <c r="S22377" i="1" s="1"/>
  <c r="H35199" i="1"/>
  <c r="S35199" i="1" s="1"/>
  <c r="H7855" i="1"/>
  <c r="S7855" i="1" s="1"/>
  <c r="H91698" i="1"/>
  <c r="S91698" i="1" s="1"/>
  <c r="H63117" i="1"/>
  <c r="S63117" i="1" s="1"/>
  <c r="H91470" i="1"/>
  <c r="S91470" i="1" s="1"/>
  <c r="H36207" i="1"/>
  <c r="S36207" i="1" s="1"/>
  <c r="H22309" i="1"/>
  <c r="S22309" i="1" s="1"/>
  <c r="H62640" i="1"/>
  <c r="S62640" i="1" s="1"/>
  <c r="H90536" i="1"/>
  <c r="S90536" i="1" s="1"/>
  <c r="H6954" i="1"/>
  <c r="S6954" i="1" s="1"/>
  <c r="H7589" i="1"/>
  <c r="S7589" i="1" s="1"/>
  <c r="H92411" i="1"/>
  <c r="S92411" i="1" s="1"/>
  <c r="H90331" i="1"/>
  <c r="S90331" i="1" s="1"/>
  <c r="H63798" i="1"/>
  <c r="S63798" i="1" s="1"/>
  <c r="H8089" i="1"/>
  <c r="S8089" i="1" s="1"/>
  <c r="H65433" i="1"/>
  <c r="S65433" i="1" s="1"/>
  <c r="H35567" i="1"/>
  <c r="S35567" i="1" s="1"/>
  <c r="H63686" i="1"/>
  <c r="S63686" i="1" s="1"/>
  <c r="H63868" i="1"/>
  <c r="S63868" i="1" s="1"/>
  <c r="H8448" i="1"/>
  <c r="S8448" i="1" s="1"/>
  <c r="H36096" i="1"/>
  <c r="S36096" i="1" s="1"/>
  <c r="H7800" i="1"/>
  <c r="S7800" i="1" s="1"/>
  <c r="H79253" i="1"/>
  <c r="S79253" i="1" s="1"/>
  <c r="H79437" i="1"/>
  <c r="S79437" i="1" s="1"/>
  <c r="H63059" i="1"/>
  <c r="S63059" i="1" s="1"/>
  <c r="H22056" i="1"/>
  <c r="S22056" i="1" s="1"/>
  <c r="H64985" i="1"/>
  <c r="S64985" i="1" s="1"/>
  <c r="H90472" i="1"/>
  <c r="S90472" i="1" s="1"/>
  <c r="H64030" i="1"/>
  <c r="S64030" i="1" s="1"/>
  <c r="H64219" i="1"/>
  <c r="S64219" i="1" s="1"/>
  <c r="H79075" i="1"/>
  <c r="S79075" i="1" s="1"/>
  <c r="H93272" i="1"/>
  <c r="S93272" i="1" s="1"/>
  <c r="H90473" i="1"/>
  <c r="S90473" i="1" s="1"/>
  <c r="H91810" i="1"/>
  <c r="S91810" i="1" s="1"/>
  <c r="H49067" i="1"/>
  <c r="S49067" i="1" s="1"/>
  <c r="H49467" i="1"/>
  <c r="S49467" i="1" s="1"/>
  <c r="H77304" i="1"/>
  <c r="S77304" i="1" s="1"/>
  <c r="H90906" i="1"/>
  <c r="S90906" i="1" s="1"/>
  <c r="H91138" i="1"/>
  <c r="S91138" i="1" s="1"/>
  <c r="H91207" i="1"/>
  <c r="S91207" i="1" s="1"/>
  <c r="H36158" i="1"/>
  <c r="S36158" i="1" s="1"/>
  <c r="H91627" i="1"/>
  <c r="S91627" i="1" s="1"/>
  <c r="H21432" i="1"/>
  <c r="S21432" i="1" s="1"/>
  <c r="H78905" i="1"/>
  <c r="S78905" i="1" s="1"/>
  <c r="H7535" i="1"/>
  <c r="S7535" i="1" s="1"/>
  <c r="H76502" i="1"/>
  <c r="S76502" i="1" s="1"/>
  <c r="H76693" i="1"/>
  <c r="S76693" i="1" s="1"/>
  <c r="H49468" i="1"/>
  <c r="S49468" i="1" s="1"/>
  <c r="H7590" i="1"/>
  <c r="S7590" i="1" s="1"/>
  <c r="H23283" i="1"/>
  <c r="S23283" i="1" s="1"/>
  <c r="H90332" i="1"/>
  <c r="S90332" i="1" s="1"/>
  <c r="H37717" i="1"/>
  <c r="S37717" i="1" s="1"/>
  <c r="H22636" i="1"/>
  <c r="S22636" i="1" s="1"/>
  <c r="H23558" i="1"/>
  <c r="S23558" i="1" s="1"/>
  <c r="H78208" i="1"/>
  <c r="S78208" i="1" s="1"/>
  <c r="H63367" i="1"/>
  <c r="S63367" i="1" s="1"/>
  <c r="H21778" i="1"/>
  <c r="S21778" i="1" s="1"/>
  <c r="H9059" i="1"/>
  <c r="S9059" i="1" s="1"/>
  <c r="H9185" i="1"/>
  <c r="S9185" i="1" s="1"/>
  <c r="H6689" i="1"/>
  <c r="S6689" i="1" s="1"/>
  <c r="H7536" i="1"/>
  <c r="S7536" i="1" s="1"/>
  <c r="H93096" i="1"/>
  <c r="S93096" i="1" s="1"/>
  <c r="H34814" i="1"/>
  <c r="S34814" i="1" s="1"/>
  <c r="H35391" i="1"/>
  <c r="S35391" i="1" s="1"/>
  <c r="H78331" i="1"/>
  <c r="S78331" i="1" s="1"/>
  <c r="H79254" i="1"/>
  <c r="S79254" i="1" s="1"/>
  <c r="H51087" i="1"/>
  <c r="S51087" i="1" s="1"/>
  <c r="H35066" i="1"/>
  <c r="S35066" i="1" s="1"/>
  <c r="H36159" i="1"/>
  <c r="S36159" i="1" s="1"/>
  <c r="H50286" i="1"/>
  <c r="S50286" i="1" s="1"/>
  <c r="H50596" i="1"/>
  <c r="S50596" i="1" s="1"/>
  <c r="H37028" i="1"/>
  <c r="S37028" i="1" s="1"/>
  <c r="H91139" i="1"/>
  <c r="S91139" i="1" s="1"/>
  <c r="H78024" i="1"/>
  <c r="S78024" i="1" s="1"/>
  <c r="H65494" i="1"/>
  <c r="S65494" i="1" s="1"/>
  <c r="H90971" i="1"/>
  <c r="S90971" i="1" s="1"/>
  <c r="H49622" i="1"/>
  <c r="S49622" i="1" s="1"/>
  <c r="H21671" i="1"/>
  <c r="S21671" i="1" s="1"/>
  <c r="H49952" i="1"/>
  <c r="S49952" i="1" s="1"/>
  <c r="H77830" i="1"/>
  <c r="S77830" i="1" s="1"/>
  <c r="H22310" i="1"/>
  <c r="S22310" i="1" s="1"/>
  <c r="H37265" i="1"/>
  <c r="S37265" i="1" s="1"/>
  <c r="H36701" i="1"/>
  <c r="S36701" i="1" s="1"/>
  <c r="H8996" i="1"/>
  <c r="S8996" i="1" s="1"/>
  <c r="H49287" i="1"/>
  <c r="S49287" i="1" s="1"/>
  <c r="H34648" i="1"/>
  <c r="S34648" i="1" s="1"/>
  <c r="H77627" i="1"/>
  <c r="S77627" i="1" s="1"/>
  <c r="H51410" i="1"/>
  <c r="S51410" i="1" s="1"/>
  <c r="H6815" i="1"/>
  <c r="S6815" i="1" s="1"/>
  <c r="H34944" i="1"/>
  <c r="S34944" i="1" s="1"/>
  <c r="H6955" i="1"/>
  <c r="S6955" i="1" s="1"/>
  <c r="H35200" i="1"/>
  <c r="S35200" i="1" s="1"/>
  <c r="H91208" i="1"/>
  <c r="S91208" i="1" s="1"/>
  <c r="H77760" i="1"/>
  <c r="S77760" i="1" s="1"/>
  <c r="H22516" i="1"/>
  <c r="S22516" i="1" s="1"/>
  <c r="H8567" i="1"/>
  <c r="S8567" i="1" s="1"/>
  <c r="H79320" i="1"/>
  <c r="S79320" i="1" s="1"/>
  <c r="H9553" i="1"/>
  <c r="S9553" i="1" s="1"/>
  <c r="H91209" i="1"/>
  <c r="S91209" i="1" s="1"/>
  <c r="H8568" i="1"/>
  <c r="S8568" i="1" s="1"/>
  <c r="H34945" i="1"/>
  <c r="S34945" i="1" s="1"/>
  <c r="H78906" i="1"/>
  <c r="S78906" i="1" s="1"/>
  <c r="H62806" i="1"/>
  <c r="S62806" i="1" s="1"/>
  <c r="H63060" i="1"/>
  <c r="S63060" i="1" s="1"/>
  <c r="H21187" i="1"/>
  <c r="S21187" i="1" s="1"/>
  <c r="H7591" i="1"/>
  <c r="S7591" i="1" s="1"/>
  <c r="H92412" i="1"/>
  <c r="S92412" i="1" s="1"/>
  <c r="H91403" i="1"/>
  <c r="S91403" i="1" s="1"/>
  <c r="H8156" i="1"/>
  <c r="S8156" i="1" s="1"/>
  <c r="H79076" i="1"/>
  <c r="S79076" i="1" s="1"/>
  <c r="H9507" i="1"/>
  <c r="S9507" i="1" s="1"/>
  <c r="H62732" i="1"/>
  <c r="S62732" i="1" s="1"/>
  <c r="H91404" i="1"/>
  <c r="S91404" i="1" s="1"/>
  <c r="H37718" i="1"/>
  <c r="S37718" i="1" s="1"/>
  <c r="H49175" i="1"/>
  <c r="S49175" i="1" s="1"/>
  <c r="H50965" i="1"/>
  <c r="S50965" i="1" s="1"/>
  <c r="H92872" i="1"/>
  <c r="S92872" i="1" s="1"/>
  <c r="H37643" i="1"/>
  <c r="S37643" i="1" s="1"/>
  <c r="H20673" i="1"/>
  <c r="S20673" i="1" s="1"/>
  <c r="H91471" i="1"/>
  <c r="S91471" i="1" s="1"/>
  <c r="H49787" i="1"/>
  <c r="S49787" i="1" s="1"/>
  <c r="H22703" i="1"/>
  <c r="S22703" i="1" s="1"/>
  <c r="H22758" i="1"/>
  <c r="S22758" i="1" s="1"/>
  <c r="H37082" i="1"/>
  <c r="S37082" i="1" s="1"/>
  <c r="H51593" i="1"/>
  <c r="S51593" i="1" s="1"/>
  <c r="H78845" i="1"/>
  <c r="S78845" i="1" s="1"/>
  <c r="H92766" i="1"/>
  <c r="S92766" i="1" s="1"/>
  <c r="H49681" i="1"/>
  <c r="S49681" i="1" s="1"/>
  <c r="H91811" i="1"/>
  <c r="S91811" i="1" s="1"/>
  <c r="H78332" i="1"/>
  <c r="S78332" i="1" s="1"/>
  <c r="H62997" i="1"/>
  <c r="S62997" i="1" s="1"/>
  <c r="H21248" i="1"/>
  <c r="S21248" i="1" s="1"/>
  <c r="H6878" i="1"/>
  <c r="S6878" i="1" s="1"/>
  <c r="H77423" i="1"/>
  <c r="S77423" i="1" s="1"/>
  <c r="H50547" i="1"/>
  <c r="S50547" i="1" s="1"/>
  <c r="H36954" i="1"/>
  <c r="S36954" i="1" s="1"/>
  <c r="H65034" i="1"/>
  <c r="S65034" i="1" s="1"/>
  <c r="H79321" i="1"/>
  <c r="S79321" i="1" s="1"/>
  <c r="H7363" i="1"/>
  <c r="S7363" i="1" s="1"/>
  <c r="H77761" i="1"/>
  <c r="S77761" i="1" s="1"/>
  <c r="H37464" i="1"/>
  <c r="S37464" i="1" s="1"/>
  <c r="H37786" i="1"/>
  <c r="S37786" i="1" s="1"/>
  <c r="H50736" i="1"/>
  <c r="S50736" i="1" s="1"/>
  <c r="H34649" i="1"/>
  <c r="S34649" i="1" s="1"/>
  <c r="H21821" i="1"/>
  <c r="S21821" i="1" s="1"/>
  <c r="H79192" i="1"/>
  <c r="S79192" i="1" s="1"/>
  <c r="H90842" i="1"/>
  <c r="S90842" i="1" s="1"/>
  <c r="H22244" i="1"/>
  <c r="S22244" i="1" s="1"/>
  <c r="H93273" i="1"/>
  <c r="S93273" i="1" s="1"/>
  <c r="H20813" i="1"/>
  <c r="S20813" i="1" s="1"/>
  <c r="H62870" i="1"/>
  <c r="S62870" i="1" s="1"/>
  <c r="H8090" i="1"/>
  <c r="S8090" i="1" s="1"/>
  <c r="H48772" i="1"/>
  <c r="S48772" i="1" s="1"/>
  <c r="H49513" i="1"/>
  <c r="S49513" i="1" s="1"/>
  <c r="H36762" i="1"/>
  <c r="S36762" i="1" s="1"/>
  <c r="H92812" i="1"/>
  <c r="S92812" i="1" s="1"/>
  <c r="H62807" i="1"/>
  <c r="S62807" i="1" s="1"/>
  <c r="H78570" i="1"/>
  <c r="S78570" i="1" s="1"/>
  <c r="H8742" i="1"/>
  <c r="S8742" i="1" s="1"/>
  <c r="H37266" i="1"/>
  <c r="S37266" i="1" s="1"/>
  <c r="H9310" i="1"/>
  <c r="S9310" i="1" s="1"/>
  <c r="H93151" i="1"/>
  <c r="S93151" i="1" s="1"/>
  <c r="H23660" i="1"/>
  <c r="S23660" i="1" s="1"/>
  <c r="H77964" i="1"/>
  <c r="S77964" i="1" s="1"/>
  <c r="H21722" i="1"/>
  <c r="S21722" i="1" s="1"/>
  <c r="H91034" i="1"/>
  <c r="S91034" i="1" s="1"/>
  <c r="H63734" i="1"/>
  <c r="S63734" i="1" s="1"/>
  <c r="H92632" i="1"/>
  <c r="S92632" i="1" s="1"/>
  <c r="H49574" i="1"/>
  <c r="S49574" i="1" s="1"/>
  <c r="H50020" i="1"/>
  <c r="S50020" i="1" s="1"/>
  <c r="H23487" i="1"/>
  <c r="S23487" i="1" s="1"/>
  <c r="H77468" i="1"/>
  <c r="S77468" i="1" s="1"/>
  <c r="H64813" i="1"/>
  <c r="S64813" i="1" s="1"/>
  <c r="H76754" i="1"/>
  <c r="S76754" i="1" s="1"/>
  <c r="H49682" i="1"/>
  <c r="S49682" i="1" s="1"/>
  <c r="H51208" i="1"/>
  <c r="S51208" i="1" s="1"/>
  <c r="H78148" i="1"/>
  <c r="S78148" i="1" s="1"/>
  <c r="H21433" i="1"/>
  <c r="S21433" i="1" s="1"/>
  <c r="H92119" i="1"/>
  <c r="S92119" i="1" s="1"/>
  <c r="H22832" i="1"/>
  <c r="S22832" i="1" s="1"/>
  <c r="H7914" i="1"/>
  <c r="S7914" i="1" s="1"/>
  <c r="H22111" i="1"/>
  <c r="S22111" i="1" s="1"/>
  <c r="H37644" i="1"/>
  <c r="S37644" i="1" s="1"/>
  <c r="H90474" i="1"/>
  <c r="S90474" i="1" s="1"/>
  <c r="H20928" i="1"/>
  <c r="S20928" i="1" s="1"/>
  <c r="H62935" i="1"/>
  <c r="S62935" i="1" s="1"/>
  <c r="H22579" i="1"/>
  <c r="S22579" i="1" s="1"/>
  <c r="H51088" i="1"/>
  <c r="S51088" i="1" s="1"/>
  <c r="H76886" i="1"/>
  <c r="S76886" i="1" s="1"/>
  <c r="H92300" i="1"/>
  <c r="S92300" i="1" s="1"/>
  <c r="H76503" i="1"/>
  <c r="S76503" i="1" s="1"/>
  <c r="H21434" i="1"/>
  <c r="S21434" i="1" s="1"/>
  <c r="H50660" i="1"/>
  <c r="S50660" i="1" s="1"/>
  <c r="H8860" i="1"/>
  <c r="S8860" i="1" s="1"/>
  <c r="H78907" i="1"/>
  <c r="S78907" i="1" s="1"/>
  <c r="H79010" i="1"/>
  <c r="S79010" i="1" s="1"/>
  <c r="H51209" i="1"/>
  <c r="S51209" i="1" s="1"/>
  <c r="H48729" i="1"/>
  <c r="S48729" i="1" s="1"/>
  <c r="H6816" i="1"/>
  <c r="S6816" i="1" s="1"/>
  <c r="H90600" i="1"/>
  <c r="S90600" i="1" s="1"/>
  <c r="H91628" i="1"/>
  <c r="S91628" i="1" s="1"/>
  <c r="H76694" i="1"/>
  <c r="S76694" i="1" s="1"/>
  <c r="H22112" i="1"/>
  <c r="S22112" i="1" s="1"/>
  <c r="H77690" i="1"/>
  <c r="S77690" i="1" s="1"/>
  <c r="H64872" i="1"/>
  <c r="S64872" i="1" s="1"/>
  <c r="H9436" i="1"/>
  <c r="S9436" i="1" s="1"/>
  <c r="H35143" i="1"/>
  <c r="S35143" i="1" s="1"/>
  <c r="H37083" i="1"/>
  <c r="S37083" i="1" s="1"/>
  <c r="H50792" i="1"/>
  <c r="S50792" i="1" s="1"/>
  <c r="H64335" i="1"/>
  <c r="S64335" i="1" s="1"/>
  <c r="H63869" i="1"/>
  <c r="S63869" i="1" s="1"/>
  <c r="H37787" i="1"/>
  <c r="S37787" i="1" s="1"/>
  <c r="H35691" i="1"/>
  <c r="S35691" i="1" s="1"/>
  <c r="H48773" i="1"/>
  <c r="S48773" i="1" s="1"/>
  <c r="H76695" i="1"/>
  <c r="S76695" i="1" s="1"/>
  <c r="H35201" i="1"/>
  <c r="S35201" i="1" s="1"/>
  <c r="H49176" i="1"/>
  <c r="S49176" i="1" s="1"/>
  <c r="H36955" i="1"/>
  <c r="S36955" i="1" s="1"/>
  <c r="H23112" i="1"/>
  <c r="S23112" i="1" s="1"/>
  <c r="H20766" i="1"/>
  <c r="S20766" i="1" s="1"/>
  <c r="H90739" i="1"/>
  <c r="S90739" i="1" s="1"/>
  <c r="H91338" i="1"/>
  <c r="S91338" i="1" s="1"/>
  <c r="H22894" i="1"/>
  <c r="S22894" i="1" s="1"/>
  <c r="H77965" i="1"/>
  <c r="S77965" i="1" s="1"/>
  <c r="H78908" i="1"/>
  <c r="S78908" i="1" s="1"/>
  <c r="H62998" i="1"/>
  <c r="S62998" i="1" s="1"/>
  <c r="H9128" i="1"/>
  <c r="S9128" i="1" s="1"/>
  <c r="H79255" i="1"/>
  <c r="S79255" i="1" s="1"/>
  <c r="H48774" i="1"/>
  <c r="S48774" i="1" s="1"/>
  <c r="H50353" i="1"/>
  <c r="S50353" i="1" s="1"/>
  <c r="H65434" i="1"/>
  <c r="S65434" i="1" s="1"/>
  <c r="H48631" i="1"/>
  <c r="S48631" i="1" s="1"/>
  <c r="H35007" i="1"/>
  <c r="S35007" i="1" s="1"/>
  <c r="H8218" i="1"/>
  <c r="S8218" i="1" s="1"/>
  <c r="H78274" i="1"/>
  <c r="S78274" i="1" s="1"/>
  <c r="H8631" i="1"/>
  <c r="S8631" i="1" s="1"/>
  <c r="H51210" i="1"/>
  <c r="S51210" i="1" s="1"/>
  <c r="H90601" i="1"/>
  <c r="S90601" i="1" s="1"/>
  <c r="H78442" i="1"/>
  <c r="S78442" i="1" s="1"/>
  <c r="H50848" i="1"/>
  <c r="S50848" i="1" s="1"/>
  <c r="H22895" i="1"/>
  <c r="S22895" i="1" s="1"/>
  <c r="H21301" i="1"/>
  <c r="S21301" i="1" s="1"/>
  <c r="H50849" i="1"/>
  <c r="S50849" i="1" s="1"/>
  <c r="H9251" i="1"/>
  <c r="S9251" i="1" s="1"/>
  <c r="H37029" i="1"/>
  <c r="S37029" i="1" s="1"/>
  <c r="H9375" i="1"/>
  <c r="S9375" i="1" s="1"/>
  <c r="H77076" i="1"/>
  <c r="S77076" i="1" s="1"/>
  <c r="H21561" i="1"/>
  <c r="S21561" i="1" s="1"/>
  <c r="H37206" i="1"/>
  <c r="S37206" i="1" s="1"/>
  <c r="H9508" i="1"/>
  <c r="S9508" i="1" s="1"/>
  <c r="H62999" i="1"/>
  <c r="S62999" i="1" s="1"/>
  <c r="H49005" i="1"/>
  <c r="S49005" i="1" s="1"/>
  <c r="H35452" i="1"/>
  <c r="S35452" i="1" s="1"/>
  <c r="H7405" i="1"/>
  <c r="S7405" i="1" s="1"/>
  <c r="H22057" i="1"/>
  <c r="S22057" i="1" s="1"/>
  <c r="H9376" i="1"/>
  <c r="S9376" i="1" s="1"/>
  <c r="H63870" i="1"/>
  <c r="S63870" i="1" s="1"/>
  <c r="H37719" i="1"/>
  <c r="S37719" i="1" s="1"/>
  <c r="H34650" i="1"/>
  <c r="S34650" i="1" s="1"/>
  <c r="H90602" i="1"/>
  <c r="S90602" i="1" s="1"/>
  <c r="H78571" i="1"/>
  <c r="S78571" i="1" s="1"/>
  <c r="H37137" i="1"/>
  <c r="S37137" i="1" s="1"/>
  <c r="H90670" i="1"/>
  <c r="S90670" i="1" s="1"/>
  <c r="H36259" i="1"/>
  <c r="S36259" i="1" s="1"/>
  <c r="H93097" i="1"/>
  <c r="S93097" i="1" s="1"/>
  <c r="H76825" i="1"/>
  <c r="S76825" i="1" s="1"/>
  <c r="H64220" i="1"/>
  <c r="S64220" i="1" s="1"/>
  <c r="H63414" i="1"/>
  <c r="S63414" i="1" s="1"/>
  <c r="H92921" i="1"/>
  <c r="S92921" i="1" s="1"/>
  <c r="H37591" i="1"/>
  <c r="S37591" i="1" s="1"/>
  <c r="H91210" i="1"/>
  <c r="S91210" i="1" s="1"/>
  <c r="H63799" i="1"/>
  <c r="S63799" i="1" s="1"/>
  <c r="H34880" i="1"/>
  <c r="S34880" i="1" s="1"/>
  <c r="H21876" i="1"/>
  <c r="S21876" i="1" s="1"/>
  <c r="H23726" i="1"/>
  <c r="S23726" i="1" s="1"/>
  <c r="H63871" i="1"/>
  <c r="S63871" i="1" s="1"/>
  <c r="H64409" i="1"/>
  <c r="S64409" i="1" s="1"/>
  <c r="H92183" i="1"/>
  <c r="S92183" i="1" s="1"/>
  <c r="H79011" i="1"/>
  <c r="S79011" i="1" s="1"/>
  <c r="H50548" i="1"/>
  <c r="S50548" i="1" s="1"/>
  <c r="H21494" i="1"/>
  <c r="S21494" i="1" s="1"/>
  <c r="H78724" i="1"/>
  <c r="S78724" i="1" s="1"/>
  <c r="H20929" i="1"/>
  <c r="S20929" i="1" s="1"/>
  <c r="H91629" i="1"/>
  <c r="S91629" i="1" s="1"/>
  <c r="H22113" i="1"/>
  <c r="S22113" i="1" s="1"/>
  <c r="H92301" i="1"/>
  <c r="S92301" i="1" s="1"/>
  <c r="H51089" i="1"/>
  <c r="S51089" i="1" s="1"/>
  <c r="H92873" i="1"/>
  <c r="S92873" i="1" s="1"/>
  <c r="H64410" i="1"/>
  <c r="S64410" i="1" s="1"/>
  <c r="H8284" i="1"/>
  <c r="S8284" i="1" s="1"/>
  <c r="H22378" i="1"/>
  <c r="S22378" i="1" s="1"/>
  <c r="H63234" i="1"/>
  <c r="S63234" i="1" s="1"/>
  <c r="H64292" i="1"/>
  <c r="S64292" i="1" s="1"/>
  <c r="H51033" i="1"/>
  <c r="S51033" i="1" s="1"/>
  <c r="H51145" i="1"/>
  <c r="S51145" i="1" s="1"/>
  <c r="H23359" i="1"/>
  <c r="S23359" i="1" s="1"/>
  <c r="H6690" i="1"/>
  <c r="S6690" i="1" s="1"/>
  <c r="H50208" i="1"/>
  <c r="S50208" i="1" s="1"/>
  <c r="H8343" i="1"/>
  <c r="S8343" i="1" s="1"/>
  <c r="H22245" i="1"/>
  <c r="S22245" i="1" s="1"/>
  <c r="H8091" i="1"/>
  <c r="S8091" i="1" s="1"/>
  <c r="H92120" i="1"/>
  <c r="S92120" i="1" s="1"/>
  <c r="H22759" i="1"/>
  <c r="S22759" i="1" s="1"/>
  <c r="H63927" i="1"/>
  <c r="S63927" i="1" s="1"/>
  <c r="H35506" i="1"/>
  <c r="S35506" i="1" s="1"/>
  <c r="H77305" i="1"/>
  <c r="S77305" i="1" s="1"/>
  <c r="H78275" i="1"/>
  <c r="S78275" i="1" s="1"/>
  <c r="H49733" i="1"/>
  <c r="S49733" i="1" s="1"/>
  <c r="H64644" i="1"/>
  <c r="S64644" i="1" s="1"/>
  <c r="H37645" i="1"/>
  <c r="S37645" i="1" s="1"/>
  <c r="H49623" i="1"/>
  <c r="S49623" i="1" s="1"/>
  <c r="H22379" i="1"/>
  <c r="S22379" i="1" s="1"/>
  <c r="H92767" i="1"/>
  <c r="S92767" i="1" s="1"/>
  <c r="H20859" i="1"/>
  <c r="S20859" i="1" s="1"/>
  <c r="H35270" i="1"/>
  <c r="S35270" i="1" s="1"/>
  <c r="H62808" i="1"/>
  <c r="S62808" i="1" s="1"/>
  <c r="H64534" i="1"/>
  <c r="S64534" i="1" s="1"/>
  <c r="H91405" i="1"/>
  <c r="S91405" i="1" s="1"/>
  <c r="H23284" i="1"/>
  <c r="S23284" i="1" s="1"/>
  <c r="H65495" i="1"/>
  <c r="S65495" i="1" s="1"/>
  <c r="H92813" i="1"/>
  <c r="S92813" i="1" s="1"/>
  <c r="H35568" i="1"/>
  <c r="S35568" i="1" s="1"/>
  <c r="H78276" i="1"/>
  <c r="S78276" i="1" s="1"/>
  <c r="H22980" i="1"/>
  <c r="S22980" i="1" s="1"/>
  <c r="H51288" i="1"/>
  <c r="S51288" i="1" s="1"/>
  <c r="H9437" i="1"/>
  <c r="S9437" i="1" s="1"/>
  <c r="H35320" i="1"/>
  <c r="S35320" i="1" s="1"/>
  <c r="H91699" i="1"/>
  <c r="S91699" i="1" s="1"/>
  <c r="H92466" i="1"/>
  <c r="S92466" i="1" s="1"/>
  <c r="H6817" i="1"/>
  <c r="S6817" i="1" s="1"/>
  <c r="H92691" i="1"/>
  <c r="S92691" i="1" s="1"/>
  <c r="H21998" i="1"/>
  <c r="S21998" i="1" s="1"/>
  <c r="H35202" i="1"/>
  <c r="S35202" i="1" s="1"/>
  <c r="H63735" i="1"/>
  <c r="S63735" i="1" s="1"/>
  <c r="H76696" i="1"/>
  <c r="S76696" i="1" s="1"/>
  <c r="H92976" i="1"/>
  <c r="S92976" i="1" s="1"/>
  <c r="H8861" i="1"/>
  <c r="S8861" i="1" s="1"/>
  <c r="H21999" i="1"/>
  <c r="S21999" i="1" s="1"/>
  <c r="H36956" i="1"/>
  <c r="S36956" i="1" s="1"/>
  <c r="H22981" i="1"/>
  <c r="S22981" i="1" s="1"/>
  <c r="H65251" i="1"/>
  <c r="S65251" i="1" s="1"/>
  <c r="H64986" i="1"/>
  <c r="S64986" i="1" s="1"/>
  <c r="H6818" i="1"/>
  <c r="S6818" i="1" s="1"/>
  <c r="H22058" i="1"/>
  <c r="S22058" i="1" s="1"/>
  <c r="H37267" i="1"/>
  <c r="S37267" i="1" s="1"/>
  <c r="H35203" i="1"/>
  <c r="S35203" i="1" s="1"/>
  <c r="H91630" i="1"/>
  <c r="S91630" i="1" s="1"/>
  <c r="H21435" i="1"/>
  <c r="S21435" i="1" s="1"/>
  <c r="H64156" i="1"/>
  <c r="S64156" i="1" s="1"/>
  <c r="H90907" i="1"/>
  <c r="S90907" i="1" s="1"/>
  <c r="H63170" i="1"/>
  <c r="S63170" i="1" s="1"/>
  <c r="H78277" i="1"/>
  <c r="S78277" i="1" s="1"/>
  <c r="H23285" i="1"/>
  <c r="S23285" i="1" s="1"/>
  <c r="H21026" i="1"/>
  <c r="S21026" i="1" s="1"/>
  <c r="H23113" i="1"/>
  <c r="S23113" i="1" s="1"/>
  <c r="H63687" i="1"/>
  <c r="S63687" i="1" s="1"/>
  <c r="H7636" i="1"/>
  <c r="S7636" i="1" s="1"/>
  <c r="H63736" i="1"/>
  <c r="S63736" i="1" s="1"/>
  <c r="H49897" i="1"/>
  <c r="S49897" i="1" s="1"/>
  <c r="H21943" i="1"/>
  <c r="S21943" i="1" s="1"/>
  <c r="H91700" i="1"/>
  <c r="S91700" i="1" s="1"/>
  <c r="H7977" i="1"/>
  <c r="S7977" i="1" s="1"/>
  <c r="H78149" i="1"/>
  <c r="S78149" i="1" s="1"/>
  <c r="H22380" i="1"/>
  <c r="S22380" i="1" s="1"/>
  <c r="H78443" i="1"/>
  <c r="S78443" i="1" s="1"/>
  <c r="H65035" i="1"/>
  <c r="S65035" i="1" s="1"/>
  <c r="H51211" i="1"/>
  <c r="S51211" i="1" s="1"/>
  <c r="H8389" i="1"/>
  <c r="S8389" i="1" s="1"/>
  <c r="H64645" i="1"/>
  <c r="S64645" i="1" s="1"/>
  <c r="H78644" i="1"/>
  <c r="S78644" i="1" s="1"/>
  <c r="H35916" i="1"/>
  <c r="S35916" i="1" s="1"/>
  <c r="H36886" i="1"/>
  <c r="S36886" i="1" s="1"/>
  <c r="H20814" i="1"/>
  <c r="S20814" i="1" s="1"/>
  <c r="H20674" i="1"/>
  <c r="S20674" i="1" s="1"/>
  <c r="H34701" i="1"/>
  <c r="S34701" i="1" s="1"/>
  <c r="H48730" i="1"/>
  <c r="S48730" i="1" s="1"/>
  <c r="H77019" i="1"/>
  <c r="S77019" i="1" s="1"/>
  <c r="H77469" i="1"/>
  <c r="S77469" i="1" s="1"/>
  <c r="H7856" i="1"/>
  <c r="S7856" i="1" s="1"/>
  <c r="H91701" i="1"/>
  <c r="S91701" i="1" s="1"/>
  <c r="H91702" i="1"/>
  <c r="S91702" i="1" s="1"/>
  <c r="H91751" i="1"/>
  <c r="S91751" i="1" s="1"/>
  <c r="H50094" i="1"/>
  <c r="S50094" i="1" s="1"/>
  <c r="H8157" i="1"/>
  <c r="S8157" i="1" s="1"/>
  <c r="H37030" i="1"/>
  <c r="S37030" i="1" s="1"/>
  <c r="H23488" i="1"/>
  <c r="S23488" i="1" s="1"/>
  <c r="H37592" i="1"/>
  <c r="S37592" i="1" s="1"/>
  <c r="H9438" i="1"/>
  <c r="S9438" i="1" s="1"/>
  <c r="H9509" i="1"/>
  <c r="S9509" i="1" s="1"/>
  <c r="H91752" i="1"/>
  <c r="S91752" i="1" s="1"/>
  <c r="H21302" i="1"/>
  <c r="S21302" i="1" s="1"/>
  <c r="H76504" i="1"/>
  <c r="S76504" i="1" s="1"/>
  <c r="H48731" i="1"/>
  <c r="S48731" i="1" s="1"/>
  <c r="H21074" i="1"/>
  <c r="S21074" i="1" s="1"/>
  <c r="H63118" i="1"/>
  <c r="S63118" i="1" s="1"/>
  <c r="H35737" i="1"/>
  <c r="S35737" i="1" s="1"/>
  <c r="H49624" i="1"/>
  <c r="S49624" i="1" s="1"/>
  <c r="H7915" i="1"/>
  <c r="S7915" i="1" s="1"/>
  <c r="H91703" i="1"/>
  <c r="S91703" i="1" s="1"/>
  <c r="H50095" i="1"/>
  <c r="S50095" i="1" s="1"/>
  <c r="H22517" i="1"/>
  <c r="S22517" i="1" s="1"/>
  <c r="H92240" i="1"/>
  <c r="S92240" i="1" s="1"/>
  <c r="H78909" i="1"/>
  <c r="S78909" i="1" s="1"/>
  <c r="H37138" i="1"/>
  <c r="S37138" i="1" s="1"/>
  <c r="H23114" i="1"/>
  <c r="S23114" i="1" s="1"/>
  <c r="H9060" i="1"/>
  <c r="S9060" i="1" s="1"/>
  <c r="H35321" i="1"/>
  <c r="S35321" i="1" s="1"/>
  <c r="H35569" i="1"/>
  <c r="S35569" i="1" s="1"/>
  <c r="H48834" i="1"/>
  <c r="S48834" i="1" s="1"/>
  <c r="H76755" i="1"/>
  <c r="S76755" i="1" s="1"/>
  <c r="H7017" i="1"/>
  <c r="S7017" i="1" s="1"/>
  <c r="H21027" i="1"/>
  <c r="S21027" i="1" s="1"/>
  <c r="H77020" i="1"/>
  <c r="S77020" i="1" s="1"/>
  <c r="H49469" i="1"/>
  <c r="S49469" i="1" s="1"/>
  <c r="H77522" i="1"/>
  <c r="S77522" i="1" s="1"/>
  <c r="H77587" i="1"/>
  <c r="S77587" i="1" s="1"/>
  <c r="H21877" i="1"/>
  <c r="S21877" i="1" s="1"/>
  <c r="H36260" i="1"/>
  <c r="S36260" i="1" s="1"/>
  <c r="H36261" i="1"/>
  <c r="S36261" i="1" s="1"/>
  <c r="H50850" i="1"/>
  <c r="S50850" i="1" s="1"/>
  <c r="H79077" i="1"/>
  <c r="S79077" i="1" s="1"/>
  <c r="H51212" i="1"/>
  <c r="S51212" i="1" s="1"/>
  <c r="H62641" i="1"/>
  <c r="S62641" i="1" s="1"/>
  <c r="H63368" i="1"/>
  <c r="S63368" i="1" s="1"/>
  <c r="H78025" i="1"/>
  <c r="S78025" i="1" s="1"/>
  <c r="H93205" i="1"/>
  <c r="S93205" i="1" s="1"/>
  <c r="H37788" i="1"/>
  <c r="S37788" i="1" s="1"/>
  <c r="H48671" i="1"/>
  <c r="S48671" i="1" s="1"/>
  <c r="H76634" i="1"/>
  <c r="S76634" i="1" s="1"/>
  <c r="H21134" i="1"/>
  <c r="S21134" i="1" s="1"/>
  <c r="H21303" i="1"/>
  <c r="S21303" i="1" s="1"/>
  <c r="H35570" i="1"/>
  <c r="S35570" i="1" s="1"/>
  <c r="H35917" i="1"/>
  <c r="S35917" i="1" s="1"/>
  <c r="H77691" i="1"/>
  <c r="S77691" i="1" s="1"/>
  <c r="H49842" i="1"/>
  <c r="S49842" i="1" s="1"/>
  <c r="H7978" i="1"/>
  <c r="S7978" i="1" s="1"/>
  <c r="H91753" i="1"/>
  <c r="S91753" i="1" s="1"/>
  <c r="H8092" i="1"/>
  <c r="S8092" i="1" s="1"/>
  <c r="H36262" i="1"/>
  <c r="S36262" i="1" s="1"/>
  <c r="H78150" i="1"/>
  <c r="S78150" i="1" s="1"/>
  <c r="H37084" i="1"/>
  <c r="S37084" i="1" s="1"/>
  <c r="H9186" i="1"/>
  <c r="S9186" i="1" s="1"/>
  <c r="H51530" i="1"/>
  <c r="S51530" i="1" s="1"/>
  <c r="H62733" i="1"/>
  <c r="S62733" i="1" s="1"/>
  <c r="H49068" i="1"/>
  <c r="S49068" i="1" s="1"/>
  <c r="H21779" i="1"/>
  <c r="S21779" i="1" s="1"/>
  <c r="H35918" i="1"/>
  <c r="S35918" i="1" s="1"/>
  <c r="H21304" i="1"/>
  <c r="S21304" i="1" s="1"/>
  <c r="H78333" i="1"/>
  <c r="S78333" i="1" s="1"/>
  <c r="H51146" i="1"/>
  <c r="S51146" i="1" s="1"/>
  <c r="H51594" i="1"/>
  <c r="S51594" i="1" s="1"/>
  <c r="H62642" i="1"/>
  <c r="S62642" i="1" s="1"/>
  <c r="H6691" i="1"/>
  <c r="S6691" i="1" s="1"/>
  <c r="H90333" i="1"/>
  <c r="S90333" i="1" s="1"/>
  <c r="H62684" i="1"/>
  <c r="S62684" i="1" s="1"/>
  <c r="H63000" i="1"/>
  <c r="S63000" i="1" s="1"/>
  <c r="H7018" i="1"/>
  <c r="S7018" i="1" s="1"/>
  <c r="H21188" i="1"/>
  <c r="S21188" i="1" s="1"/>
  <c r="H35571" i="1"/>
  <c r="S35571" i="1" s="1"/>
  <c r="H49575" i="1"/>
  <c r="S49575" i="1" s="1"/>
  <c r="H7731" i="1"/>
  <c r="S7731" i="1" s="1"/>
  <c r="H63872" i="1"/>
  <c r="S63872" i="1" s="1"/>
  <c r="H21822" i="1"/>
  <c r="S21822" i="1" s="1"/>
  <c r="H8219" i="1"/>
  <c r="S8219" i="1" s="1"/>
  <c r="H36452" i="1"/>
  <c r="S36452" i="1" s="1"/>
  <c r="H78278" i="1"/>
  <c r="S78278" i="1" s="1"/>
  <c r="H22580" i="1"/>
  <c r="S22580" i="1" s="1"/>
  <c r="H22637" i="1"/>
  <c r="S22637" i="1" s="1"/>
  <c r="H8682" i="1"/>
  <c r="S8682" i="1" s="1"/>
  <c r="H65252" i="1"/>
  <c r="S65252" i="1" s="1"/>
  <c r="H23489" i="1"/>
  <c r="S23489" i="1" s="1"/>
  <c r="H36160" i="1"/>
  <c r="S36160" i="1" s="1"/>
  <c r="H22311" i="1"/>
  <c r="S22311" i="1" s="1"/>
  <c r="H92526" i="1"/>
  <c r="S92526" i="1" s="1"/>
  <c r="H92814" i="1"/>
  <c r="S92814" i="1" s="1"/>
  <c r="H20711" i="1"/>
  <c r="S20711" i="1" s="1"/>
  <c r="H50484" i="1"/>
  <c r="S50484" i="1" s="1"/>
  <c r="H90289" i="1"/>
  <c r="S90289" i="1" s="1"/>
  <c r="H6692" i="1"/>
  <c r="S6692" i="1" s="1"/>
  <c r="H20767" i="1"/>
  <c r="S20767" i="1" s="1"/>
  <c r="H7019" i="1"/>
  <c r="S7019" i="1" s="1"/>
  <c r="H63298" i="1"/>
  <c r="S63298" i="1" s="1"/>
  <c r="H77358" i="1"/>
  <c r="S77358" i="1" s="1"/>
  <c r="H77424" i="1"/>
  <c r="S77424" i="1" s="1"/>
  <c r="H63688" i="1"/>
  <c r="S63688" i="1" s="1"/>
  <c r="H77762" i="1"/>
  <c r="S77762" i="1" s="1"/>
  <c r="H91812" i="1"/>
  <c r="S91812" i="1" s="1"/>
  <c r="H50287" i="1"/>
  <c r="S50287" i="1" s="1"/>
  <c r="H36636" i="1"/>
  <c r="S36636" i="1" s="1"/>
  <c r="H36702" i="1"/>
  <c r="S36702" i="1" s="1"/>
  <c r="H64987" i="1"/>
  <c r="S64987" i="1" s="1"/>
  <c r="H7732" i="1"/>
  <c r="S7732" i="1" s="1"/>
  <c r="H8390" i="1"/>
  <c r="S8390" i="1" s="1"/>
  <c r="H37139" i="1"/>
  <c r="S37139" i="1" s="1"/>
  <c r="H79556" i="1"/>
  <c r="S79556" i="1" s="1"/>
  <c r="H62734" i="1"/>
  <c r="S62734" i="1" s="1"/>
  <c r="H48966" i="1"/>
  <c r="S48966" i="1" s="1"/>
  <c r="H21135" i="1"/>
  <c r="S21135" i="1" s="1"/>
  <c r="H63415" i="1"/>
  <c r="S63415" i="1" s="1"/>
  <c r="H63689" i="1"/>
  <c r="S63689" i="1" s="1"/>
  <c r="H21723" i="1"/>
  <c r="S21723" i="1" s="1"/>
  <c r="H21823" i="1"/>
  <c r="S21823" i="1" s="1"/>
  <c r="H91987" i="1"/>
  <c r="S91987" i="1" s="1"/>
  <c r="H50354" i="1"/>
  <c r="S50354" i="1" s="1"/>
  <c r="H36703" i="1"/>
  <c r="S36703" i="1" s="1"/>
  <c r="H50597" i="1"/>
  <c r="S50597" i="1" s="1"/>
  <c r="H50598" i="1"/>
  <c r="S50598" i="1" s="1"/>
  <c r="H36763" i="1"/>
  <c r="S36763" i="1" s="1"/>
  <c r="H22896" i="1"/>
  <c r="S22896" i="1" s="1"/>
  <c r="H65435" i="1"/>
  <c r="S65435" i="1" s="1"/>
  <c r="H23727" i="1"/>
  <c r="S23727" i="1" s="1"/>
  <c r="H62735" i="1"/>
  <c r="S62735" i="1" s="1"/>
  <c r="H21249" i="1"/>
  <c r="S21249" i="1" s="1"/>
  <c r="H7637" i="1"/>
  <c r="S7637" i="1" s="1"/>
  <c r="H8743" i="1"/>
  <c r="S8743" i="1" s="1"/>
  <c r="H23559" i="1"/>
  <c r="S23559" i="1" s="1"/>
  <c r="H49236" i="1"/>
  <c r="S49236" i="1" s="1"/>
  <c r="H48632" i="1"/>
  <c r="S48632" i="1" s="1"/>
  <c r="H34815" i="1"/>
  <c r="S34815" i="1" s="1"/>
  <c r="H34816" i="1"/>
  <c r="S34816" i="1" s="1"/>
  <c r="H7194" i="1"/>
  <c r="S7194" i="1" s="1"/>
  <c r="H21250" i="1"/>
  <c r="S21250" i="1" s="1"/>
  <c r="H91091" i="1"/>
  <c r="S91091" i="1" s="1"/>
  <c r="H63513" i="1"/>
  <c r="S63513" i="1" s="1"/>
  <c r="H91339" i="1"/>
  <c r="S91339" i="1" s="1"/>
  <c r="H63737" i="1"/>
  <c r="S63737" i="1" s="1"/>
  <c r="H77692" i="1"/>
  <c r="S77692" i="1" s="1"/>
  <c r="H36161" i="1"/>
  <c r="S36161" i="1" s="1"/>
  <c r="H64096" i="1"/>
  <c r="S64096" i="1" s="1"/>
  <c r="H22182" i="1"/>
  <c r="S22182" i="1" s="1"/>
  <c r="H92302" i="1"/>
  <c r="S92302" i="1" s="1"/>
  <c r="H64646" i="1"/>
  <c r="S64646" i="1" s="1"/>
  <c r="H78512" i="1"/>
  <c r="S78512" i="1" s="1"/>
  <c r="H79133" i="1"/>
  <c r="S79133" i="1" s="1"/>
  <c r="H9187" i="1"/>
  <c r="S9187" i="1" s="1"/>
  <c r="H9252" i="1"/>
  <c r="S9252" i="1" s="1"/>
  <c r="H9311" i="1"/>
  <c r="S9311" i="1" s="1"/>
  <c r="H93206" i="1"/>
  <c r="S93206" i="1" s="1"/>
  <c r="H6879" i="1"/>
  <c r="S6879" i="1" s="1"/>
  <c r="H63171" i="1"/>
  <c r="S63171" i="1" s="1"/>
  <c r="H51090" i="1"/>
  <c r="S51090" i="1" s="1"/>
  <c r="H79557" i="1"/>
  <c r="S79557" i="1" s="1"/>
  <c r="H34651" i="1"/>
  <c r="S34651" i="1" s="1"/>
  <c r="H62736" i="1"/>
  <c r="S62736" i="1" s="1"/>
  <c r="H20815" i="1"/>
  <c r="S20815" i="1" s="1"/>
  <c r="H34946" i="1"/>
  <c r="S34946" i="1" s="1"/>
  <c r="H6956" i="1"/>
  <c r="S6956" i="1" s="1"/>
  <c r="H63235" i="1"/>
  <c r="S63235" i="1" s="1"/>
  <c r="H77196" i="1"/>
  <c r="S77196" i="1" s="1"/>
  <c r="H21724" i="1"/>
  <c r="S21724" i="1" s="1"/>
  <c r="H77693" i="1"/>
  <c r="S77693" i="1" s="1"/>
  <c r="H77763" i="1"/>
  <c r="S77763" i="1" s="1"/>
  <c r="H21944" i="1"/>
  <c r="S21944" i="1" s="1"/>
  <c r="H77890" i="1"/>
  <c r="S77890" i="1" s="1"/>
  <c r="H78279" i="1"/>
  <c r="S78279" i="1" s="1"/>
  <c r="H36704" i="1"/>
  <c r="S36704" i="1" s="1"/>
  <c r="H64988" i="1"/>
  <c r="S64988" i="1" s="1"/>
  <c r="H79134" i="1"/>
  <c r="S79134" i="1" s="1"/>
  <c r="H79438" i="1"/>
  <c r="S79438" i="1" s="1"/>
  <c r="H93274" i="1"/>
  <c r="S93274" i="1" s="1"/>
  <c r="H20930" i="1"/>
  <c r="S20930" i="1" s="1"/>
  <c r="H92582" i="1"/>
  <c r="S92582" i="1" s="1"/>
  <c r="H91211" i="1"/>
  <c r="S91211" i="1" s="1"/>
  <c r="H20768" i="1"/>
  <c r="S20768" i="1" s="1"/>
  <c r="H23176" i="1"/>
  <c r="S23176" i="1" s="1"/>
  <c r="H93152" i="1"/>
  <c r="S93152" i="1" s="1"/>
  <c r="H35978" i="1"/>
  <c r="S35978" i="1" s="1"/>
  <c r="H34947" i="1"/>
  <c r="S34947" i="1" s="1"/>
  <c r="H50416" i="1"/>
  <c r="S50416" i="1" s="1"/>
  <c r="H9377" i="1"/>
  <c r="S9377" i="1" s="1"/>
  <c r="H20816" i="1"/>
  <c r="S20816" i="1" s="1"/>
  <c r="H91406" i="1"/>
  <c r="S91406" i="1" s="1"/>
  <c r="H90384" i="1"/>
  <c r="S90384" i="1" s="1"/>
  <c r="H35795" i="1"/>
  <c r="S35795" i="1" s="1"/>
  <c r="H36263" i="1"/>
  <c r="S36263" i="1" s="1"/>
  <c r="H78513" i="1"/>
  <c r="S78513" i="1" s="1"/>
  <c r="H64814" i="1"/>
  <c r="S64814" i="1" s="1"/>
  <c r="H8815" i="1"/>
  <c r="S8815" i="1" s="1"/>
  <c r="H63061" i="1"/>
  <c r="S63061" i="1" s="1"/>
  <c r="H49349" i="1"/>
  <c r="S49349" i="1" s="1"/>
  <c r="H35692" i="1"/>
  <c r="S35692" i="1" s="1"/>
  <c r="H91472" i="1"/>
  <c r="S91472" i="1" s="1"/>
  <c r="H50021" i="1"/>
  <c r="S50021" i="1" s="1"/>
  <c r="H92241" i="1"/>
  <c r="S92241" i="1" s="1"/>
  <c r="H77425" i="1"/>
  <c r="S77425" i="1" s="1"/>
  <c r="H34881" i="1"/>
  <c r="S34881" i="1" s="1"/>
  <c r="H7071" i="1"/>
  <c r="S7071" i="1" s="1"/>
  <c r="H77966" i="1"/>
  <c r="S77966" i="1" s="1"/>
  <c r="H92184" i="1"/>
  <c r="S92184" i="1" s="1"/>
  <c r="H92185" i="1"/>
  <c r="S92185" i="1" s="1"/>
  <c r="H65436" i="1"/>
  <c r="S65436" i="1" s="1"/>
  <c r="H63416" i="1"/>
  <c r="S63416" i="1" s="1"/>
  <c r="H91754" i="1"/>
  <c r="S91754" i="1" s="1"/>
  <c r="H37593" i="1"/>
  <c r="S37593" i="1" s="1"/>
  <c r="H79495" i="1"/>
  <c r="S79495" i="1" s="1"/>
  <c r="H20860" i="1"/>
  <c r="S20860" i="1" s="1"/>
  <c r="H63417" i="1"/>
  <c r="S63417" i="1" s="1"/>
  <c r="H7446" i="1"/>
  <c r="S7446" i="1" s="1"/>
  <c r="H50096" i="1"/>
  <c r="S50096" i="1" s="1"/>
  <c r="H79256" i="1"/>
  <c r="S79256" i="1" s="1"/>
  <c r="H79386" i="1"/>
  <c r="S79386" i="1" s="1"/>
  <c r="H9554" i="1"/>
  <c r="S9554" i="1" s="1"/>
  <c r="H9608" i="1"/>
  <c r="S9608" i="1" s="1"/>
  <c r="H79012" i="1"/>
  <c r="S79012" i="1" s="1"/>
  <c r="H6880" i="1"/>
  <c r="S6880" i="1" s="1"/>
  <c r="H63738" i="1"/>
  <c r="S63738" i="1" s="1"/>
  <c r="H77588" i="1"/>
  <c r="S77588" i="1" s="1"/>
  <c r="H8093" i="1"/>
  <c r="S8093" i="1" s="1"/>
  <c r="H64293" i="1"/>
  <c r="S64293" i="1" s="1"/>
  <c r="H78725" i="1"/>
  <c r="S78725" i="1" s="1"/>
  <c r="H79078" i="1"/>
  <c r="S79078" i="1" s="1"/>
  <c r="H51213" i="1"/>
  <c r="S51213" i="1" s="1"/>
  <c r="H7687" i="1"/>
  <c r="S7687" i="1" s="1"/>
  <c r="H90603" i="1"/>
  <c r="S90603" i="1" s="1"/>
  <c r="H7311" i="1"/>
  <c r="S7311" i="1" s="1"/>
  <c r="H7364" i="1"/>
  <c r="S7364" i="1" s="1"/>
  <c r="H7733" i="1"/>
  <c r="S7733" i="1" s="1"/>
  <c r="H36040" i="1"/>
  <c r="S36040" i="1" s="1"/>
  <c r="H22581" i="1"/>
  <c r="S22581" i="1" s="1"/>
  <c r="H22897" i="1"/>
  <c r="S22897" i="1" s="1"/>
  <c r="H37720" i="1"/>
  <c r="S37720" i="1" s="1"/>
  <c r="H90604" i="1"/>
  <c r="S90604" i="1" s="1"/>
  <c r="H79322" i="1"/>
  <c r="S79322" i="1" s="1"/>
  <c r="H91340" i="1"/>
  <c r="S91340" i="1" s="1"/>
  <c r="H36162" i="1"/>
  <c r="S36162" i="1" s="1"/>
  <c r="H78151" i="1"/>
  <c r="S78151" i="1" s="1"/>
  <c r="H90537" i="1"/>
  <c r="S90537" i="1" s="1"/>
  <c r="H63119" i="1"/>
  <c r="S63119" i="1" s="1"/>
  <c r="H49514" i="1"/>
  <c r="S49514" i="1" s="1"/>
  <c r="H91407" i="1"/>
  <c r="S91407" i="1" s="1"/>
  <c r="H77694" i="1"/>
  <c r="S77694" i="1" s="1"/>
  <c r="H8569" i="1"/>
  <c r="S8569" i="1" s="1"/>
  <c r="H9609" i="1"/>
  <c r="S9609" i="1" s="1"/>
  <c r="H48672" i="1"/>
  <c r="S48672" i="1" s="1"/>
  <c r="H7139" i="1"/>
  <c r="S7139" i="1" s="1"/>
  <c r="H91140" i="1"/>
  <c r="S91140" i="1" s="1"/>
  <c r="H36828" i="1"/>
  <c r="S36828" i="1" s="1"/>
  <c r="H63172" i="1"/>
  <c r="S63172" i="1" s="1"/>
  <c r="H90671" i="1"/>
  <c r="S90671" i="1" s="1"/>
  <c r="H23115" i="1"/>
  <c r="S23115" i="1" s="1"/>
  <c r="H51340" i="1"/>
  <c r="S51340" i="1" s="1"/>
  <c r="H49288" i="1"/>
  <c r="S49288" i="1" s="1"/>
  <c r="H91755" i="1"/>
  <c r="S91755" i="1" s="1"/>
  <c r="H78152" i="1"/>
  <c r="S78152" i="1" s="1"/>
  <c r="H8997" i="1"/>
  <c r="S8997" i="1" s="1"/>
  <c r="H48732" i="1"/>
  <c r="S48732" i="1" s="1"/>
  <c r="H50485" i="1"/>
  <c r="S50485" i="1" s="1"/>
  <c r="H8449" i="1"/>
  <c r="S8449" i="1" s="1"/>
  <c r="H34817" i="1"/>
  <c r="S34817" i="1" s="1"/>
  <c r="H50022" i="1"/>
  <c r="S50022" i="1" s="1"/>
  <c r="H50486" i="1"/>
  <c r="S50486" i="1" s="1"/>
  <c r="H36829" i="1"/>
  <c r="S36829" i="1" s="1"/>
  <c r="H51214" i="1"/>
  <c r="S51214" i="1" s="1"/>
  <c r="H51531" i="1"/>
  <c r="S51531" i="1" s="1"/>
  <c r="H7312" i="1"/>
  <c r="S7312" i="1" s="1"/>
  <c r="H49402" i="1"/>
  <c r="S49402" i="1" s="1"/>
  <c r="H22000" i="1"/>
  <c r="S22000" i="1" s="1"/>
  <c r="H8285" i="1"/>
  <c r="S8285" i="1" s="1"/>
  <c r="H50599" i="1"/>
  <c r="S50599" i="1" s="1"/>
  <c r="H92922" i="1"/>
  <c r="S92922" i="1" s="1"/>
  <c r="H51661" i="1"/>
  <c r="S51661" i="1" s="1"/>
  <c r="H20817" i="1"/>
  <c r="S20817" i="1" s="1"/>
  <c r="H7244" i="1"/>
  <c r="S7244" i="1" s="1"/>
  <c r="H49289" i="1"/>
  <c r="S49289" i="1" s="1"/>
  <c r="H21824" i="1"/>
  <c r="S21824" i="1" s="1"/>
  <c r="H22518" i="1"/>
  <c r="S22518" i="1" s="1"/>
  <c r="H92467" i="1"/>
  <c r="S92467" i="1" s="1"/>
  <c r="H62809" i="1"/>
  <c r="S62809" i="1" s="1"/>
  <c r="H7447" i="1"/>
  <c r="S7447" i="1" s="1"/>
  <c r="H21251" i="1"/>
  <c r="S21251" i="1" s="1"/>
  <c r="H36565" i="1"/>
  <c r="S36565" i="1" s="1"/>
  <c r="H92768" i="1"/>
  <c r="S92768" i="1" s="1"/>
  <c r="H23040" i="1"/>
  <c r="S23040" i="1" s="1"/>
  <c r="H64031" i="1"/>
  <c r="S64031" i="1" s="1"/>
  <c r="H51595" i="1"/>
  <c r="S51595" i="1" s="1"/>
  <c r="H91274" i="1"/>
  <c r="S91274" i="1" s="1"/>
  <c r="H51478" i="1"/>
  <c r="S51478" i="1" s="1"/>
  <c r="H35453" i="1"/>
  <c r="S35453" i="1" s="1"/>
  <c r="H35919" i="1"/>
  <c r="S35919" i="1" s="1"/>
  <c r="H78572" i="1"/>
  <c r="S78572" i="1" s="1"/>
  <c r="H35454" i="1"/>
  <c r="S35454" i="1" s="1"/>
  <c r="H34818" i="1"/>
  <c r="S34818" i="1" s="1"/>
  <c r="H6881" i="1"/>
  <c r="S6881" i="1" s="1"/>
  <c r="H76887" i="1"/>
  <c r="S76887" i="1" s="1"/>
  <c r="H36163" i="1"/>
  <c r="S36163" i="1" s="1"/>
  <c r="H50355" i="1"/>
  <c r="S50355" i="1" s="1"/>
  <c r="H22638" i="1"/>
  <c r="S22638" i="1" s="1"/>
  <c r="H22833" i="1"/>
  <c r="S22833" i="1" s="1"/>
  <c r="H37268" i="1"/>
  <c r="S37268" i="1" s="1"/>
  <c r="H51215" i="1"/>
  <c r="S51215" i="1" s="1"/>
  <c r="H90334" i="1"/>
  <c r="S90334" i="1" s="1"/>
  <c r="H90335" i="1"/>
  <c r="S90335" i="1" s="1"/>
  <c r="H63173" i="1"/>
  <c r="S63173" i="1" s="1"/>
  <c r="H7365" i="1"/>
  <c r="S7365" i="1" s="1"/>
  <c r="H64032" i="1"/>
  <c r="S64032" i="1" s="1"/>
  <c r="H22898" i="1"/>
  <c r="S22898" i="1" s="1"/>
  <c r="H9129" i="1"/>
  <c r="S9129" i="1" s="1"/>
  <c r="H51341" i="1"/>
  <c r="S51341" i="1" s="1"/>
  <c r="H37721" i="1"/>
  <c r="S37721" i="1" s="1"/>
  <c r="H76635" i="1"/>
  <c r="S76635" i="1" s="1"/>
  <c r="H90605" i="1"/>
  <c r="S90605" i="1" s="1"/>
  <c r="H76826" i="1"/>
  <c r="S76826" i="1" s="1"/>
  <c r="H35144" i="1"/>
  <c r="S35144" i="1" s="1"/>
  <c r="H7857" i="1"/>
  <c r="S7857" i="1" s="1"/>
  <c r="H64930" i="1"/>
  <c r="S64930" i="1" s="1"/>
  <c r="H90290" i="1"/>
  <c r="S90290" i="1" s="1"/>
  <c r="H77197" i="1"/>
  <c r="S77197" i="1" s="1"/>
  <c r="H22246" i="1"/>
  <c r="S22246" i="1" s="1"/>
  <c r="H6882" i="1"/>
  <c r="S6882" i="1" s="1"/>
  <c r="H7592" i="1"/>
  <c r="S7592" i="1" s="1"/>
  <c r="H65379" i="1"/>
  <c r="S65379" i="1" s="1"/>
  <c r="H35204" i="1"/>
  <c r="S35204" i="1" s="1"/>
  <c r="H78514" i="1"/>
  <c r="S78514" i="1" s="1"/>
  <c r="H78846" i="1"/>
  <c r="S78846" i="1" s="1"/>
  <c r="H8926" i="1"/>
  <c r="S8926" i="1" s="1"/>
  <c r="H20931" i="1"/>
  <c r="S20931" i="1" s="1"/>
  <c r="H21075" i="1"/>
  <c r="S21075" i="1" s="1"/>
  <c r="H21136" i="1"/>
  <c r="S21136" i="1" s="1"/>
  <c r="H35322" i="1"/>
  <c r="S35322" i="1" s="1"/>
  <c r="H77257" i="1"/>
  <c r="S77257" i="1" s="1"/>
  <c r="H7493" i="1"/>
  <c r="S7493" i="1" s="1"/>
  <c r="H64097" i="1"/>
  <c r="S64097" i="1" s="1"/>
  <c r="H92121" i="1"/>
  <c r="S92121" i="1" s="1"/>
  <c r="H64584" i="1"/>
  <c r="S64584" i="1" s="1"/>
  <c r="H64931" i="1"/>
  <c r="S64931" i="1" s="1"/>
  <c r="H23661" i="1"/>
  <c r="S23661" i="1" s="1"/>
  <c r="H78026" i="1"/>
  <c r="S78026" i="1" s="1"/>
  <c r="H36830" i="1"/>
  <c r="S36830" i="1" s="1"/>
  <c r="H77198" i="1"/>
  <c r="S77198" i="1" s="1"/>
  <c r="H64757" i="1"/>
  <c r="S64757" i="1" s="1"/>
  <c r="H92692" i="1"/>
  <c r="S92692" i="1" s="1"/>
  <c r="H90385" i="1"/>
  <c r="S90385" i="1" s="1"/>
  <c r="H76950" i="1"/>
  <c r="S76950" i="1" s="1"/>
  <c r="H78726" i="1"/>
  <c r="S78726" i="1" s="1"/>
  <c r="H37406" i="1"/>
  <c r="S37406" i="1" s="1"/>
  <c r="H7195" i="1"/>
  <c r="S7195" i="1" s="1"/>
  <c r="H21436" i="1"/>
  <c r="S21436" i="1" s="1"/>
  <c r="H37526" i="1"/>
  <c r="S37526" i="1" s="1"/>
  <c r="H63120" i="1"/>
  <c r="S63120" i="1" s="1"/>
  <c r="H35392" i="1"/>
  <c r="S35392" i="1" s="1"/>
  <c r="H50417" i="1"/>
  <c r="S50417" i="1" s="1"/>
  <c r="H8927" i="1"/>
  <c r="S8927" i="1" s="1"/>
  <c r="H51289" i="1"/>
  <c r="S51289" i="1" s="1"/>
  <c r="H6693" i="1"/>
  <c r="S6693" i="1" s="1"/>
  <c r="H35693" i="1"/>
  <c r="S35693" i="1" s="1"/>
  <c r="H76888" i="1"/>
  <c r="S76888" i="1" s="1"/>
  <c r="H63121" i="1"/>
  <c r="S63121" i="1" s="1"/>
  <c r="H77523" i="1"/>
  <c r="S77523" i="1" s="1"/>
  <c r="H92874" i="1"/>
  <c r="S92874" i="1" s="1"/>
  <c r="H90606" i="1"/>
  <c r="S90606" i="1" s="1"/>
  <c r="H91813" i="1"/>
  <c r="S91813" i="1" s="1"/>
  <c r="H78280" i="1"/>
  <c r="S78280" i="1" s="1"/>
  <c r="H35920" i="1"/>
  <c r="S35920" i="1" s="1"/>
  <c r="H64707" i="1"/>
  <c r="S64707" i="1" s="1"/>
  <c r="H64873" i="1"/>
  <c r="S64873" i="1" s="1"/>
  <c r="H23177" i="1"/>
  <c r="S23177" i="1" s="1"/>
  <c r="H37594" i="1"/>
  <c r="S37594" i="1" s="1"/>
  <c r="H50600" i="1"/>
  <c r="S50600" i="1" s="1"/>
  <c r="H36764" i="1"/>
  <c r="S36764" i="1" s="1"/>
  <c r="H79135" i="1"/>
  <c r="S79135" i="1" s="1"/>
  <c r="H23286" i="1"/>
  <c r="S23286" i="1" s="1"/>
  <c r="H9312" i="1"/>
  <c r="S9312" i="1" s="1"/>
  <c r="H34702" i="1"/>
  <c r="S34702" i="1" s="1"/>
  <c r="H77306" i="1"/>
  <c r="S77306" i="1" s="1"/>
  <c r="H49515" i="1"/>
  <c r="S49515" i="1" s="1"/>
  <c r="H23234" i="1"/>
  <c r="S23234" i="1" s="1"/>
  <c r="H79558" i="1"/>
  <c r="S79558" i="1" s="1"/>
  <c r="H91341" i="1"/>
  <c r="S91341" i="1" s="1"/>
  <c r="H65437" i="1"/>
  <c r="S65437" i="1" s="1"/>
  <c r="H64098" i="1"/>
  <c r="S64098" i="1" s="1"/>
  <c r="H64585" i="1"/>
  <c r="S64585" i="1" s="1"/>
  <c r="H79136" i="1"/>
  <c r="S79136" i="1" s="1"/>
  <c r="H93275" i="1"/>
  <c r="S93275" i="1" s="1"/>
  <c r="H77199" i="1"/>
  <c r="S77199" i="1" s="1"/>
  <c r="H78727" i="1"/>
  <c r="S78727" i="1" s="1"/>
  <c r="H64932" i="1"/>
  <c r="S64932" i="1" s="1"/>
  <c r="H92923" i="1"/>
  <c r="S92923" i="1" s="1"/>
  <c r="H9555" i="1"/>
  <c r="S9555" i="1" s="1"/>
  <c r="H76636" i="1"/>
  <c r="S76636" i="1" s="1"/>
  <c r="H49403" i="1"/>
  <c r="S49403" i="1" s="1"/>
  <c r="H20769" i="1"/>
  <c r="S20769" i="1" s="1"/>
  <c r="H63800" i="1"/>
  <c r="S63800" i="1" s="1"/>
  <c r="H7858" i="1"/>
  <c r="S7858" i="1" s="1"/>
  <c r="H22247" i="1"/>
  <c r="S22247" i="1" s="1"/>
  <c r="H64475" i="1"/>
  <c r="S64475" i="1" s="1"/>
  <c r="H36637" i="1"/>
  <c r="S36637" i="1" s="1"/>
  <c r="H79193" i="1"/>
  <c r="S79193" i="1" s="1"/>
  <c r="H7734" i="1"/>
  <c r="S7734" i="1" s="1"/>
  <c r="H37269" i="1"/>
  <c r="S37269" i="1" s="1"/>
  <c r="H93207" i="1"/>
  <c r="S93207" i="1" s="1"/>
  <c r="H9556" i="1"/>
  <c r="S9556" i="1" s="1"/>
  <c r="H34882" i="1"/>
  <c r="S34882" i="1" s="1"/>
  <c r="H7072" i="1"/>
  <c r="S7072" i="1" s="1"/>
  <c r="H91342" i="1"/>
  <c r="S91342" i="1" s="1"/>
  <c r="H8862" i="1"/>
  <c r="S8862" i="1" s="1"/>
  <c r="H49006" i="1"/>
  <c r="S49006" i="1" s="1"/>
  <c r="H65036" i="1"/>
  <c r="S65036" i="1" s="1"/>
  <c r="H9439" i="1"/>
  <c r="S9439" i="1" s="1"/>
  <c r="H49953" i="1"/>
  <c r="S49953" i="1" s="1"/>
  <c r="H91941" i="1"/>
  <c r="S91941" i="1" s="1"/>
  <c r="H79013" i="1"/>
  <c r="S79013" i="1" s="1"/>
  <c r="H76543" i="1"/>
  <c r="S76543" i="1" s="1"/>
  <c r="H77200" i="1"/>
  <c r="S77200" i="1" s="1"/>
  <c r="H91275" i="1"/>
  <c r="S91275" i="1" s="1"/>
  <c r="H77470" i="1"/>
  <c r="S77470" i="1" s="1"/>
  <c r="H21611" i="1"/>
  <c r="S21611" i="1" s="1"/>
  <c r="H49954" i="1"/>
  <c r="S49954" i="1" s="1"/>
  <c r="H50910" i="1"/>
  <c r="S50910" i="1" s="1"/>
  <c r="H37346" i="1"/>
  <c r="S37346" i="1" s="1"/>
  <c r="H23662" i="1"/>
  <c r="S23662" i="1" s="1"/>
  <c r="H36390" i="1"/>
  <c r="S36390" i="1" s="1"/>
  <c r="H50288" i="1"/>
  <c r="S50288" i="1" s="1"/>
  <c r="H23416" i="1"/>
  <c r="S23416" i="1" s="1"/>
  <c r="H49069" i="1"/>
  <c r="S49069" i="1" s="1"/>
  <c r="H21305" i="1"/>
  <c r="S21305" i="1" s="1"/>
  <c r="H64647" i="1"/>
  <c r="S64647" i="1" s="1"/>
  <c r="H22982" i="1"/>
  <c r="S22982" i="1" s="1"/>
  <c r="H37465" i="1"/>
  <c r="S37465" i="1" s="1"/>
  <c r="H35572" i="1"/>
  <c r="S35572" i="1" s="1"/>
  <c r="H36514" i="1"/>
  <c r="S36514" i="1" s="1"/>
  <c r="H76505" i="1"/>
  <c r="S76505" i="1" s="1"/>
  <c r="H34948" i="1"/>
  <c r="S34948" i="1" s="1"/>
  <c r="H35323" i="1"/>
  <c r="S35323" i="1" s="1"/>
  <c r="H65438" i="1"/>
  <c r="S65438" i="1" s="1"/>
  <c r="H8928" i="1"/>
  <c r="S8928" i="1" s="1"/>
  <c r="H7735" i="1"/>
  <c r="S7735" i="1" s="1"/>
  <c r="H48673" i="1"/>
  <c r="S48673" i="1" s="1"/>
  <c r="H77831" i="1"/>
  <c r="S77831" i="1" s="1"/>
  <c r="H93208" i="1"/>
  <c r="S93208" i="1" s="1"/>
  <c r="H21137" i="1"/>
  <c r="S21137" i="1" s="1"/>
  <c r="H49118" i="1"/>
  <c r="S49118" i="1" s="1"/>
  <c r="H7366" i="1"/>
  <c r="S7366" i="1" s="1"/>
  <c r="H21437" i="1"/>
  <c r="S21437" i="1" s="1"/>
  <c r="H78153" i="1"/>
  <c r="S78153" i="1" s="1"/>
  <c r="H50911" i="1"/>
  <c r="S50911" i="1" s="1"/>
  <c r="H21028" i="1"/>
  <c r="S21028" i="1" s="1"/>
  <c r="H35067" i="1"/>
  <c r="S35067" i="1" s="1"/>
  <c r="H49788" i="1"/>
  <c r="S49788" i="1" s="1"/>
  <c r="H77967" i="1"/>
  <c r="S77967" i="1" s="1"/>
  <c r="H50289" i="1"/>
  <c r="S50289" i="1" s="1"/>
  <c r="H22381" i="1"/>
  <c r="S22381" i="1" s="1"/>
  <c r="H36515" i="1"/>
  <c r="S36515" i="1" s="1"/>
  <c r="H21076" i="1"/>
  <c r="S21076" i="1" s="1"/>
  <c r="H49734" i="1"/>
  <c r="S49734" i="1" s="1"/>
  <c r="H92875" i="1"/>
  <c r="S92875" i="1" s="1"/>
  <c r="H9440" i="1"/>
  <c r="S9440" i="1" s="1"/>
  <c r="H76637" i="1"/>
  <c r="S76637" i="1" s="1"/>
  <c r="H77832" i="1"/>
  <c r="S77832" i="1" s="1"/>
  <c r="H8094" i="1"/>
  <c r="S8094" i="1" s="1"/>
  <c r="H90795" i="1"/>
  <c r="S90795" i="1" s="1"/>
  <c r="H36957" i="1"/>
  <c r="S36957" i="1" s="1"/>
  <c r="H79387" i="1"/>
  <c r="S79387" i="1" s="1"/>
  <c r="H7406" i="1"/>
  <c r="S7406" i="1" s="1"/>
  <c r="H49625" i="1"/>
  <c r="S49625" i="1" s="1"/>
  <c r="H78027" i="1"/>
  <c r="S78027" i="1" s="1"/>
  <c r="H21306" i="1"/>
  <c r="S21306" i="1" s="1"/>
  <c r="H64476" i="1"/>
  <c r="S64476" i="1" s="1"/>
  <c r="H50487" i="1"/>
  <c r="S50487" i="1" s="1"/>
  <c r="H35068" i="1"/>
  <c r="S35068" i="1" s="1"/>
  <c r="H36638" i="1"/>
  <c r="S36638" i="1" s="1"/>
  <c r="H36164" i="1"/>
  <c r="S36164" i="1" s="1"/>
  <c r="H78444" i="1"/>
  <c r="S78444" i="1" s="1"/>
  <c r="H36958" i="1"/>
  <c r="S36958" i="1" s="1"/>
  <c r="H8816" i="1"/>
  <c r="S8816" i="1" s="1"/>
  <c r="H79496" i="1"/>
  <c r="S79496" i="1" s="1"/>
  <c r="H23663" i="1"/>
  <c r="S23663" i="1" s="1"/>
  <c r="H76544" i="1"/>
  <c r="S76544" i="1" s="1"/>
  <c r="H49735" i="1"/>
  <c r="S49735" i="1" s="1"/>
  <c r="H8683" i="1"/>
  <c r="S8683" i="1" s="1"/>
  <c r="H93276" i="1"/>
  <c r="S93276" i="1" s="1"/>
  <c r="H23490" i="1"/>
  <c r="S23490" i="1" s="1"/>
  <c r="H63122" i="1"/>
  <c r="S63122" i="1" s="1"/>
  <c r="H65135" i="1"/>
  <c r="S65135" i="1" s="1"/>
  <c r="H76697" i="1"/>
  <c r="S76697" i="1" s="1"/>
  <c r="H76951" i="1"/>
  <c r="S76951" i="1" s="1"/>
  <c r="H50097" i="1"/>
  <c r="S50097" i="1" s="1"/>
  <c r="H37207" i="1"/>
  <c r="S37207" i="1" s="1"/>
  <c r="H92977" i="1"/>
  <c r="S92977" i="1" s="1"/>
  <c r="H8744" i="1"/>
  <c r="S8744" i="1" s="1"/>
  <c r="H51479" i="1"/>
  <c r="S51479" i="1" s="1"/>
  <c r="H76827" i="1"/>
  <c r="S76827" i="1" s="1"/>
  <c r="H78028" i="1"/>
  <c r="S78028" i="1" s="1"/>
  <c r="H91988" i="1"/>
  <c r="S91988" i="1" s="1"/>
  <c r="H37407" i="1"/>
  <c r="S37407" i="1" s="1"/>
  <c r="H65253" i="1"/>
  <c r="S65253" i="1" s="1"/>
  <c r="H78951" i="1"/>
  <c r="S78951" i="1" s="1"/>
  <c r="H77258" i="1"/>
  <c r="S77258" i="1" s="1"/>
  <c r="H36208" i="1"/>
  <c r="S36208" i="1" s="1"/>
  <c r="H78209" i="1"/>
  <c r="S78209" i="1" s="1"/>
  <c r="H22582" i="1"/>
  <c r="S22582" i="1" s="1"/>
  <c r="H65380" i="1"/>
  <c r="S65380" i="1" s="1"/>
  <c r="H78154" i="1"/>
  <c r="S78154" i="1" s="1"/>
  <c r="H22312" i="1"/>
  <c r="S22312" i="1" s="1"/>
  <c r="H64535" i="1"/>
  <c r="S64535" i="1" s="1"/>
  <c r="H76756" i="1"/>
  <c r="S76756" i="1" s="1"/>
  <c r="H6957" i="1"/>
  <c r="S6957" i="1" s="1"/>
  <c r="H76952" i="1"/>
  <c r="S76952" i="1" s="1"/>
  <c r="H21138" i="1"/>
  <c r="S21138" i="1" s="1"/>
  <c r="H77259" i="1"/>
  <c r="S77259" i="1" s="1"/>
  <c r="H7916" i="1"/>
  <c r="S7916" i="1" s="1"/>
  <c r="H50661" i="1"/>
  <c r="S50661" i="1" s="1"/>
  <c r="H77307" i="1"/>
  <c r="S77307" i="1" s="1"/>
  <c r="H49470" i="1"/>
  <c r="S49470" i="1" s="1"/>
  <c r="H50156" i="1"/>
  <c r="S50156" i="1" s="1"/>
  <c r="H64933" i="1"/>
  <c r="S64933" i="1" s="1"/>
  <c r="H51034" i="1"/>
  <c r="S51034" i="1" s="1"/>
  <c r="H51290" i="1"/>
  <c r="S51290" i="1" s="1"/>
  <c r="H7313" i="1"/>
  <c r="S7313" i="1" s="1"/>
  <c r="H49350" i="1"/>
  <c r="S49350" i="1" s="1"/>
  <c r="H62936" i="1"/>
  <c r="S62936" i="1" s="1"/>
  <c r="H93039" i="1"/>
  <c r="S93039" i="1" s="1"/>
  <c r="H63299" i="1"/>
  <c r="S63299" i="1" s="1"/>
  <c r="H7407" i="1"/>
  <c r="S7407" i="1" s="1"/>
  <c r="H92527" i="1"/>
  <c r="S92527" i="1" s="1"/>
  <c r="H77077" i="1"/>
  <c r="S77077" i="1" s="1"/>
  <c r="H23491" i="1"/>
  <c r="S23491" i="1" s="1"/>
  <c r="H93209" i="1"/>
  <c r="S93209" i="1" s="1"/>
  <c r="H93277" i="1"/>
  <c r="S93277" i="1" s="1"/>
  <c r="H8512" i="1"/>
  <c r="S8512" i="1" s="1"/>
  <c r="H7917" i="1"/>
  <c r="S7917" i="1" s="1"/>
  <c r="H23178" i="1"/>
  <c r="S23178" i="1" s="1"/>
  <c r="H8158" i="1"/>
  <c r="S8158" i="1" s="1"/>
  <c r="H90386" i="1"/>
  <c r="S90386" i="1" s="1"/>
  <c r="H36705" i="1"/>
  <c r="S36705" i="1" s="1"/>
  <c r="H7367" i="1"/>
  <c r="S7367" i="1" s="1"/>
  <c r="H37466" i="1"/>
  <c r="S37466" i="1" s="1"/>
  <c r="H35455" i="1"/>
  <c r="S35455" i="1" s="1"/>
  <c r="H90336" i="1"/>
  <c r="S90336" i="1" s="1"/>
  <c r="H64336" i="1"/>
  <c r="S64336" i="1" s="1"/>
  <c r="H21725" i="1"/>
  <c r="S21725" i="1" s="1"/>
  <c r="H49898" i="1"/>
  <c r="S49898" i="1" s="1"/>
  <c r="H34766" i="1"/>
  <c r="S34766" i="1" s="1"/>
  <c r="H49007" i="1"/>
  <c r="S49007" i="1" s="1"/>
  <c r="H64157" i="1"/>
  <c r="S64157" i="1" s="1"/>
  <c r="H48775" i="1"/>
  <c r="S48775" i="1" s="1"/>
  <c r="H78445" i="1"/>
  <c r="S78445" i="1" s="1"/>
  <c r="H23179" i="1"/>
  <c r="S23179" i="1" s="1"/>
  <c r="H8391" i="1"/>
  <c r="S8391" i="1" s="1"/>
  <c r="H35069" i="1"/>
  <c r="S35069" i="1" s="1"/>
  <c r="H63739" i="1"/>
  <c r="S63739" i="1" s="1"/>
  <c r="H35858" i="1"/>
  <c r="S35858" i="1" s="1"/>
  <c r="H91473" i="1"/>
  <c r="S91473" i="1" s="1"/>
  <c r="H65381" i="1"/>
  <c r="S65381" i="1" s="1"/>
  <c r="H7448" i="1"/>
  <c r="S7448" i="1" s="1"/>
  <c r="H77628" i="1"/>
  <c r="S77628" i="1" s="1"/>
  <c r="H36326" i="1"/>
  <c r="S36326" i="1" s="1"/>
  <c r="H8450" i="1"/>
  <c r="S8450" i="1" s="1"/>
  <c r="H78573" i="1"/>
  <c r="S78573" i="1" s="1"/>
  <c r="H23287" i="1"/>
  <c r="S23287" i="1" s="1"/>
  <c r="H62643" i="1"/>
  <c r="S62643" i="1" s="1"/>
  <c r="H79439" i="1"/>
  <c r="S79439" i="1" s="1"/>
  <c r="H77589" i="1"/>
  <c r="S77589" i="1" s="1"/>
  <c r="H91942" i="1"/>
  <c r="S91942" i="1" s="1"/>
  <c r="H8286" i="1"/>
  <c r="S8286" i="1" s="1"/>
  <c r="H7979" i="1"/>
  <c r="S7979" i="1" s="1"/>
  <c r="H22059" i="1"/>
  <c r="S22059" i="1" s="1"/>
  <c r="H77426" i="1"/>
  <c r="S77426" i="1" s="1"/>
  <c r="H77629" i="1"/>
  <c r="S77629" i="1" s="1"/>
  <c r="H92924" i="1"/>
  <c r="S92924" i="1" s="1"/>
  <c r="H7859" i="1"/>
  <c r="S7859" i="1" s="1"/>
  <c r="H22834" i="1"/>
  <c r="S22834" i="1" s="1"/>
  <c r="H92815" i="1"/>
  <c r="S92815" i="1" s="1"/>
  <c r="H7408" i="1"/>
  <c r="S7408" i="1" s="1"/>
  <c r="H50098" i="1"/>
  <c r="S50098" i="1" s="1"/>
  <c r="H8095" i="1"/>
  <c r="S8095" i="1" s="1"/>
  <c r="H7736" i="1"/>
  <c r="S7736" i="1" s="1"/>
  <c r="H20770" i="1"/>
  <c r="S20770" i="1" s="1"/>
  <c r="H35324" i="1"/>
  <c r="S35324" i="1" s="1"/>
  <c r="H36165" i="1"/>
  <c r="S36165" i="1" s="1"/>
  <c r="H49789" i="1"/>
  <c r="S49789" i="1" s="1"/>
  <c r="H79079" i="1"/>
  <c r="S79079" i="1" s="1"/>
  <c r="H8929" i="1"/>
  <c r="S8929" i="1" s="1"/>
  <c r="H34652" i="1"/>
  <c r="S34652" i="1" s="1"/>
  <c r="H48733" i="1"/>
  <c r="S48733" i="1" s="1"/>
  <c r="H21139" i="1"/>
  <c r="S21139" i="1" s="1"/>
  <c r="H63236" i="1"/>
  <c r="S63236" i="1" s="1"/>
  <c r="H35393" i="1"/>
  <c r="S35393" i="1" s="1"/>
  <c r="H37031" i="1"/>
  <c r="S37031" i="1" s="1"/>
  <c r="H23417" i="1"/>
  <c r="S23417" i="1" s="1"/>
  <c r="H90972" i="1"/>
  <c r="S90972" i="1" s="1"/>
  <c r="H49576" i="1"/>
  <c r="S49576" i="1" s="1"/>
  <c r="H50966" i="1"/>
  <c r="S50966" i="1" s="1"/>
  <c r="H93278" i="1"/>
  <c r="S93278" i="1" s="1"/>
  <c r="H76828" i="1"/>
  <c r="S76828" i="1" s="1"/>
  <c r="H50549" i="1"/>
  <c r="S50549" i="1" s="1"/>
  <c r="H34949" i="1"/>
  <c r="S34949" i="1" s="1"/>
  <c r="H77427" i="1"/>
  <c r="S77427" i="1" s="1"/>
  <c r="H23041" i="1"/>
  <c r="S23041" i="1" s="1"/>
  <c r="H8096" i="1"/>
  <c r="S8096" i="1" s="1"/>
  <c r="H8570" i="1"/>
  <c r="S8570" i="1" s="1"/>
  <c r="H90973" i="1"/>
  <c r="S90973" i="1" s="1"/>
  <c r="H63801" i="1"/>
  <c r="S63801" i="1" s="1"/>
  <c r="H92978" i="1"/>
  <c r="S92978" i="1" s="1"/>
  <c r="H79497" i="1"/>
  <c r="S79497" i="1" s="1"/>
  <c r="H77695" i="1"/>
  <c r="S77695" i="1" s="1"/>
  <c r="H91212" i="1"/>
  <c r="S91212" i="1" s="1"/>
  <c r="H48908" i="1"/>
  <c r="S48908" i="1" s="1"/>
  <c r="H21612" i="1"/>
  <c r="S21612" i="1" s="1"/>
  <c r="H9557" i="1"/>
  <c r="S9557" i="1" s="1"/>
  <c r="H37789" i="1"/>
  <c r="S37789" i="1" s="1"/>
  <c r="H36765" i="1"/>
  <c r="S36765" i="1" s="1"/>
  <c r="H93279" i="1"/>
  <c r="S93279" i="1" s="1"/>
  <c r="H23560" i="1"/>
  <c r="S23560" i="1" s="1"/>
  <c r="H50793" i="1"/>
  <c r="S50793" i="1" s="1"/>
  <c r="H20675" i="1"/>
  <c r="S20675" i="1" s="1"/>
  <c r="H64989" i="1"/>
  <c r="S64989" i="1" s="1"/>
  <c r="H36391" i="1"/>
  <c r="S36391" i="1" s="1"/>
  <c r="H36097" i="1"/>
  <c r="S36097" i="1" s="1"/>
  <c r="H49955" i="1"/>
  <c r="S49955" i="1" s="1"/>
  <c r="H48835" i="1"/>
  <c r="S48835" i="1" s="1"/>
  <c r="H8344" i="1"/>
  <c r="S8344" i="1" s="1"/>
  <c r="H48674" i="1"/>
  <c r="S48674" i="1" s="1"/>
  <c r="H91343" i="1"/>
  <c r="S91343" i="1" s="1"/>
  <c r="H21189" i="1"/>
  <c r="S21189" i="1" s="1"/>
  <c r="H91631" i="1"/>
  <c r="S91631" i="1" s="1"/>
  <c r="H49843" i="1"/>
  <c r="S49843" i="1" s="1"/>
  <c r="H23116" i="1"/>
  <c r="S23116" i="1" s="1"/>
  <c r="H79137" i="1"/>
  <c r="S79137" i="1" s="1"/>
  <c r="H22899" i="1"/>
  <c r="S22899" i="1" s="1"/>
  <c r="H90429" i="1"/>
  <c r="S90429" i="1" s="1"/>
  <c r="H34950" i="1"/>
  <c r="S34950" i="1" s="1"/>
  <c r="H35796" i="1"/>
  <c r="S35796" i="1" s="1"/>
  <c r="H65037" i="1"/>
  <c r="S65037" i="1" s="1"/>
  <c r="H91092" i="1"/>
  <c r="S91092" i="1" s="1"/>
  <c r="H79080" i="1"/>
  <c r="S79080" i="1" s="1"/>
  <c r="H63476" i="1"/>
  <c r="S63476" i="1" s="1"/>
  <c r="H91474" i="1"/>
  <c r="S91474" i="1" s="1"/>
  <c r="H8220" i="1"/>
  <c r="S8220" i="1" s="1"/>
  <c r="H7918" i="1"/>
  <c r="S7918" i="1" s="1"/>
  <c r="H8863" i="1"/>
  <c r="S8863" i="1" s="1"/>
  <c r="H37646" i="1"/>
  <c r="S37646" i="1" s="1"/>
  <c r="H78281" i="1"/>
  <c r="S78281" i="1" s="1"/>
  <c r="H7368" i="1"/>
  <c r="S7368" i="1" s="1"/>
  <c r="H91632" i="1"/>
  <c r="S91632" i="1" s="1"/>
  <c r="H9253" i="1"/>
  <c r="S9253" i="1" s="1"/>
  <c r="H78952" i="1"/>
  <c r="S78952" i="1" s="1"/>
  <c r="H78782" i="1"/>
  <c r="S78782" i="1" s="1"/>
  <c r="H91943" i="1"/>
  <c r="S91943" i="1" s="1"/>
  <c r="H79388" i="1"/>
  <c r="S79388" i="1" s="1"/>
  <c r="H22704" i="1"/>
  <c r="S22704" i="1" s="1"/>
  <c r="H62685" i="1"/>
  <c r="S62685" i="1" s="1"/>
  <c r="H90974" i="1"/>
  <c r="S90974" i="1" s="1"/>
  <c r="H77260" i="1"/>
  <c r="S77260" i="1" s="1"/>
  <c r="H92979" i="1"/>
  <c r="S92979" i="1" s="1"/>
  <c r="H35694" i="1"/>
  <c r="S35694" i="1" s="1"/>
  <c r="H8097" i="1"/>
  <c r="S8097" i="1" s="1"/>
  <c r="H35859" i="1"/>
  <c r="S35859" i="1" s="1"/>
  <c r="H8451" i="1"/>
  <c r="S8451" i="1" s="1"/>
  <c r="H91475" i="1"/>
  <c r="S91475" i="1" s="1"/>
  <c r="H91276" i="1"/>
  <c r="S91276" i="1" s="1"/>
  <c r="H36706" i="1"/>
  <c r="S36706" i="1" s="1"/>
  <c r="H7537" i="1"/>
  <c r="S7537" i="1" s="1"/>
  <c r="H36041" i="1"/>
  <c r="S36041" i="1" s="1"/>
  <c r="H37408" i="1"/>
  <c r="S37408" i="1" s="1"/>
  <c r="H90337" i="1"/>
  <c r="S90337" i="1" s="1"/>
  <c r="H65547" i="1"/>
  <c r="S65547" i="1" s="1"/>
  <c r="H21780" i="1"/>
  <c r="S21780" i="1" s="1"/>
  <c r="H92303" i="1"/>
  <c r="S92303" i="1" s="1"/>
  <c r="H23042" i="1"/>
  <c r="S23042" i="1" s="1"/>
  <c r="H35271" i="1"/>
  <c r="S35271" i="1" s="1"/>
  <c r="H92528" i="1"/>
  <c r="S92528" i="1" s="1"/>
  <c r="H35797" i="1"/>
  <c r="S35797" i="1" s="1"/>
  <c r="H76829" i="1"/>
  <c r="S76829" i="1" s="1"/>
  <c r="H8571" i="1"/>
  <c r="S8571" i="1" s="1"/>
  <c r="H91814" i="1"/>
  <c r="S91814" i="1" s="1"/>
  <c r="H64221" i="1"/>
  <c r="S64221" i="1" s="1"/>
  <c r="H21190" i="1"/>
  <c r="S21190" i="1" s="1"/>
  <c r="H50356" i="1"/>
  <c r="S50356" i="1" s="1"/>
  <c r="H9061" i="1"/>
  <c r="S9061" i="1" s="1"/>
  <c r="H21495" i="1"/>
  <c r="S21495" i="1" s="1"/>
  <c r="H7638" i="1"/>
  <c r="S7638" i="1" s="1"/>
  <c r="H7919" i="1"/>
  <c r="S7919" i="1" s="1"/>
  <c r="H7920" i="1"/>
  <c r="S7920" i="1" s="1"/>
  <c r="H48909" i="1"/>
  <c r="S48909" i="1" s="1"/>
  <c r="H35507" i="1"/>
  <c r="S35507" i="1" s="1"/>
  <c r="H92583" i="1"/>
  <c r="S92583" i="1" s="1"/>
  <c r="H37467" i="1"/>
  <c r="S37467" i="1" s="1"/>
  <c r="H35508" i="1"/>
  <c r="S35508" i="1" s="1"/>
  <c r="H49899" i="1"/>
  <c r="S49899" i="1" s="1"/>
  <c r="H91277" i="1"/>
  <c r="S91277" i="1" s="1"/>
  <c r="H50357" i="1"/>
  <c r="S50357" i="1" s="1"/>
  <c r="H35611" i="1"/>
  <c r="S35611" i="1" s="1"/>
  <c r="H22450" i="1"/>
  <c r="S22450" i="1" s="1"/>
  <c r="H21140" i="1"/>
  <c r="S21140" i="1" s="1"/>
  <c r="H35860" i="1"/>
  <c r="S35860" i="1" s="1"/>
  <c r="H79257" i="1"/>
  <c r="S79257" i="1" s="1"/>
  <c r="H7737" i="1"/>
  <c r="S7737" i="1" s="1"/>
  <c r="H90607" i="1"/>
  <c r="S90607" i="1" s="1"/>
  <c r="H50662" i="1"/>
  <c r="S50662" i="1" s="1"/>
  <c r="H22639" i="1"/>
  <c r="S22639" i="1" s="1"/>
  <c r="H91633" i="1"/>
  <c r="S91633" i="1" s="1"/>
  <c r="H7980" i="1"/>
  <c r="S7980" i="1" s="1"/>
  <c r="H76545" i="1"/>
  <c r="S76545" i="1" s="1"/>
  <c r="H34951" i="1"/>
  <c r="S34951" i="1" s="1"/>
  <c r="H92925" i="1"/>
  <c r="S92925" i="1" s="1"/>
  <c r="H37085" i="1"/>
  <c r="S37085" i="1" s="1"/>
  <c r="H62871" i="1"/>
  <c r="S62871" i="1" s="1"/>
  <c r="H7494" i="1"/>
  <c r="S7494" i="1" s="1"/>
  <c r="H78210" i="1"/>
  <c r="S78210" i="1" s="1"/>
  <c r="H92357" i="1"/>
  <c r="S92357" i="1" s="1"/>
  <c r="H64411" i="1"/>
  <c r="S64411" i="1" s="1"/>
  <c r="H65081" i="1"/>
  <c r="S65081" i="1" s="1"/>
  <c r="H90908" i="1"/>
  <c r="S90908" i="1" s="1"/>
  <c r="H50663" i="1"/>
  <c r="S50663" i="1" s="1"/>
  <c r="H79559" i="1"/>
  <c r="S79559" i="1" s="1"/>
  <c r="H35205" i="1"/>
  <c r="S35205" i="1" s="1"/>
  <c r="H36453" i="1"/>
  <c r="S36453" i="1" s="1"/>
  <c r="H20712" i="1"/>
  <c r="S20712" i="1" s="1"/>
  <c r="H8098" i="1"/>
  <c r="S8098" i="1" s="1"/>
  <c r="H37468" i="1"/>
  <c r="S37468" i="1" s="1"/>
  <c r="H62737" i="1"/>
  <c r="S62737" i="1" s="1"/>
  <c r="H78645" i="1"/>
  <c r="S78645" i="1" s="1"/>
  <c r="H64477" i="1"/>
  <c r="S64477" i="1" s="1"/>
  <c r="H8864" i="1"/>
  <c r="S8864" i="1" s="1"/>
  <c r="H21375" i="1"/>
  <c r="S21375" i="1" s="1"/>
  <c r="H23492" i="1"/>
  <c r="S23492" i="1" s="1"/>
  <c r="H62937" i="1"/>
  <c r="S62937" i="1" s="1"/>
  <c r="H90740" i="1"/>
  <c r="S90740" i="1" s="1"/>
  <c r="H64099" i="1"/>
  <c r="S64099" i="1" s="1"/>
  <c r="H35921" i="1"/>
  <c r="S35921" i="1" s="1"/>
  <c r="H63300" i="1"/>
  <c r="S63300" i="1" s="1"/>
  <c r="H92529" i="1"/>
  <c r="S92529" i="1" s="1"/>
  <c r="H65254" i="1"/>
  <c r="S65254" i="1" s="1"/>
  <c r="H91141" i="1"/>
  <c r="S91141" i="1" s="1"/>
  <c r="H8040" i="1"/>
  <c r="S8040" i="1" s="1"/>
  <c r="H51147" i="1"/>
  <c r="S51147" i="1" s="1"/>
  <c r="H78391" i="1"/>
  <c r="S78391" i="1" s="1"/>
  <c r="H7196" i="1"/>
  <c r="S7196" i="1" s="1"/>
  <c r="H62644" i="1"/>
  <c r="S62644" i="1" s="1"/>
  <c r="H21438" i="1"/>
  <c r="S21438" i="1" s="1"/>
  <c r="H7538" i="1"/>
  <c r="S7538" i="1" s="1"/>
  <c r="H37032" i="1"/>
  <c r="S37032" i="1" s="1"/>
  <c r="H35206" i="1"/>
  <c r="S35206" i="1" s="1"/>
  <c r="H78155" i="1"/>
  <c r="S78155" i="1" s="1"/>
  <c r="H22583" i="1"/>
  <c r="S22583" i="1" s="1"/>
  <c r="H64758" i="1"/>
  <c r="S64758" i="1" s="1"/>
  <c r="H7449" i="1"/>
  <c r="S7449" i="1" s="1"/>
  <c r="H78515" i="1"/>
  <c r="S78515" i="1" s="1"/>
  <c r="H37409" i="1"/>
  <c r="S37409" i="1" s="1"/>
  <c r="H21029" i="1"/>
  <c r="S21029" i="1" s="1"/>
  <c r="H8099" i="1"/>
  <c r="S8099" i="1" s="1"/>
  <c r="H36766" i="1"/>
  <c r="S36766" i="1" s="1"/>
  <c r="H76830" i="1"/>
  <c r="S76830" i="1" s="1"/>
  <c r="H50601" i="1"/>
  <c r="S50601" i="1" s="1"/>
  <c r="H36887" i="1"/>
  <c r="S36887" i="1" s="1"/>
  <c r="H90475" i="1"/>
  <c r="S90475" i="1" s="1"/>
  <c r="H7197" i="1"/>
  <c r="S7197" i="1" s="1"/>
  <c r="H77630" i="1"/>
  <c r="S77630" i="1" s="1"/>
  <c r="H93210" i="1"/>
  <c r="S93210" i="1" s="1"/>
  <c r="H51411" i="1"/>
  <c r="S51411" i="1" s="1"/>
  <c r="H78446" i="1"/>
  <c r="S78446" i="1" s="1"/>
  <c r="H78334" i="1"/>
  <c r="S78334" i="1" s="1"/>
  <c r="H92242" i="1"/>
  <c r="S92242" i="1" s="1"/>
  <c r="H77359" i="1"/>
  <c r="S77359" i="1" s="1"/>
  <c r="H8221" i="1"/>
  <c r="S8221" i="1" s="1"/>
  <c r="H8041" i="1"/>
  <c r="S8041" i="1" s="1"/>
  <c r="H77261" i="1"/>
  <c r="S77261" i="1" s="1"/>
  <c r="H49626" i="1"/>
  <c r="S49626" i="1" s="1"/>
  <c r="H7921" i="1"/>
  <c r="S7921" i="1" s="1"/>
  <c r="H8345" i="1"/>
  <c r="S8345" i="1" s="1"/>
  <c r="H78335" i="1"/>
  <c r="S78335" i="1" s="1"/>
  <c r="H22519" i="1"/>
  <c r="S22519" i="1" s="1"/>
  <c r="H35145" i="1"/>
  <c r="S35145" i="1" s="1"/>
  <c r="H21878" i="1"/>
  <c r="S21878" i="1" s="1"/>
  <c r="H65321" i="1"/>
  <c r="S65321" i="1" s="1"/>
  <c r="H76953" i="1"/>
  <c r="S76953" i="1" s="1"/>
  <c r="H8513" i="1"/>
  <c r="S8513" i="1" s="1"/>
  <c r="H21945" i="1"/>
  <c r="S21945" i="1" s="1"/>
  <c r="H50023" i="1"/>
  <c r="S50023" i="1" s="1"/>
  <c r="H92980" i="1"/>
  <c r="S92980" i="1" s="1"/>
  <c r="H7020" i="1"/>
  <c r="S7020" i="1" s="1"/>
  <c r="H79498" i="1"/>
  <c r="S79498" i="1" s="1"/>
  <c r="H76506" i="1"/>
  <c r="S76506" i="1" s="1"/>
  <c r="H64033" i="1"/>
  <c r="S64033" i="1" s="1"/>
  <c r="H23493" i="1"/>
  <c r="S23493" i="1" s="1"/>
  <c r="H23235" i="1"/>
  <c r="S23235" i="1" s="1"/>
  <c r="H36831" i="1"/>
  <c r="S36831" i="1" s="1"/>
  <c r="H21726" i="1"/>
  <c r="S21726" i="1" s="1"/>
  <c r="H78156" i="1"/>
  <c r="S78156" i="1" s="1"/>
  <c r="H79194" i="1"/>
  <c r="S79194" i="1" s="1"/>
  <c r="H91519" i="1"/>
  <c r="S91519" i="1" s="1"/>
  <c r="H35738" i="1"/>
  <c r="S35738" i="1" s="1"/>
  <c r="H63514" i="1"/>
  <c r="S63514" i="1" s="1"/>
  <c r="H8572" i="1"/>
  <c r="S8572" i="1" s="1"/>
  <c r="H91093" i="1"/>
  <c r="S91093" i="1" s="1"/>
  <c r="H36767" i="1"/>
  <c r="S36767" i="1" s="1"/>
  <c r="H36832" i="1"/>
  <c r="S36832" i="1" s="1"/>
  <c r="H92633" i="1"/>
  <c r="S92633" i="1" s="1"/>
  <c r="H93098" i="1"/>
  <c r="S93098" i="1" s="1"/>
  <c r="H21077" i="1"/>
  <c r="S21077" i="1" s="1"/>
  <c r="H49351" i="1"/>
  <c r="S49351" i="1" s="1"/>
  <c r="H36768" i="1"/>
  <c r="S36768" i="1" s="1"/>
  <c r="H51532" i="1"/>
  <c r="S51532" i="1" s="1"/>
  <c r="H77360" i="1"/>
  <c r="S77360" i="1" s="1"/>
  <c r="H7539" i="1"/>
  <c r="S7539" i="1" s="1"/>
  <c r="H49736" i="1"/>
  <c r="S49736" i="1" s="1"/>
  <c r="H36327" i="1"/>
  <c r="S36327" i="1" s="1"/>
  <c r="H36769" i="1"/>
  <c r="S36769" i="1" s="1"/>
  <c r="H23561" i="1"/>
  <c r="S23561" i="1" s="1"/>
  <c r="H92693" i="1"/>
  <c r="S92693" i="1" s="1"/>
  <c r="H48836" i="1"/>
  <c r="S48836" i="1" s="1"/>
  <c r="H90608" i="1"/>
  <c r="S90608" i="1" s="1"/>
  <c r="H77078" i="1"/>
  <c r="S77078" i="1" s="1"/>
  <c r="H91278" i="1"/>
  <c r="S91278" i="1" s="1"/>
  <c r="H49627" i="1"/>
  <c r="S49627" i="1" s="1"/>
  <c r="H92243" i="1"/>
  <c r="S92243" i="1" s="1"/>
  <c r="H9062" i="1"/>
  <c r="S9062" i="1" s="1"/>
  <c r="H65322" i="1"/>
  <c r="S65322" i="1" s="1"/>
  <c r="H51596" i="1"/>
  <c r="S51596" i="1" s="1"/>
  <c r="H8817" i="1"/>
  <c r="S8817" i="1" s="1"/>
  <c r="H65496" i="1"/>
  <c r="S65496" i="1" s="1"/>
  <c r="H63001" i="1"/>
  <c r="S63001" i="1" s="1"/>
  <c r="H76889" i="1"/>
  <c r="S76889" i="1" s="1"/>
  <c r="H91408" i="1"/>
  <c r="S91408" i="1" s="1"/>
  <c r="H91520" i="1"/>
  <c r="S91520" i="1" s="1"/>
  <c r="H22760" i="1"/>
  <c r="S22760" i="1" s="1"/>
  <c r="H77891" i="1"/>
  <c r="S77891" i="1" s="1"/>
  <c r="H48734" i="1"/>
  <c r="S48734" i="1" s="1"/>
  <c r="H6758" i="1"/>
  <c r="S6758" i="1" s="1"/>
  <c r="H91035" i="1"/>
  <c r="S91035" i="1" s="1"/>
  <c r="H63477" i="1"/>
  <c r="S63477" i="1" s="1"/>
  <c r="H91142" i="1"/>
  <c r="S91142" i="1" s="1"/>
  <c r="H21496" i="1"/>
  <c r="S21496" i="1" s="1"/>
  <c r="H64337" i="1"/>
  <c r="S64337" i="1" s="1"/>
  <c r="H65189" i="1"/>
  <c r="S65189" i="1" s="1"/>
  <c r="H9378" i="1"/>
  <c r="S9378" i="1" s="1"/>
  <c r="H76638" i="1"/>
  <c r="S76638" i="1" s="1"/>
  <c r="H91094" i="1"/>
  <c r="S91094" i="1" s="1"/>
  <c r="H50290" i="1"/>
  <c r="S50290" i="1" s="1"/>
  <c r="H64478" i="1"/>
  <c r="S64478" i="1" s="1"/>
  <c r="H37033" i="1"/>
  <c r="S37033" i="1" s="1"/>
  <c r="H23117" i="1"/>
  <c r="S23117" i="1" s="1"/>
  <c r="H22761" i="1"/>
  <c r="S22761" i="1" s="1"/>
  <c r="H78728" i="1"/>
  <c r="S78728" i="1" s="1"/>
  <c r="H91409" i="1"/>
  <c r="S91409" i="1" s="1"/>
  <c r="H50418" i="1"/>
  <c r="S50418" i="1" s="1"/>
  <c r="H37527" i="1"/>
  <c r="S37527" i="1" s="1"/>
  <c r="H35070" i="1"/>
  <c r="S35070" i="1" s="1"/>
  <c r="H63873" i="1"/>
  <c r="S63873" i="1" s="1"/>
  <c r="H36264" i="1"/>
  <c r="S36264" i="1" s="1"/>
  <c r="H64648" i="1"/>
  <c r="S64648" i="1" s="1"/>
  <c r="H90609" i="1"/>
  <c r="S90609" i="1" s="1"/>
  <c r="H77361" i="1"/>
  <c r="S77361" i="1" s="1"/>
  <c r="H77428" i="1"/>
  <c r="S77428" i="1" s="1"/>
  <c r="H64874" i="1"/>
  <c r="S64874" i="1" s="1"/>
  <c r="H92981" i="1"/>
  <c r="S92981" i="1" s="1"/>
  <c r="H51533" i="1"/>
  <c r="S51533" i="1" s="1"/>
  <c r="H51480" i="1"/>
  <c r="S51480" i="1" s="1"/>
  <c r="H63062" i="1"/>
  <c r="S63062" i="1" s="1"/>
  <c r="H35394" i="1"/>
  <c r="S35394" i="1" s="1"/>
  <c r="H63571" i="1"/>
  <c r="S63571" i="1" s="1"/>
  <c r="H49577" i="1"/>
  <c r="S49577" i="1" s="1"/>
  <c r="H64222" i="1"/>
  <c r="S64222" i="1" s="1"/>
  <c r="H79323" i="1"/>
  <c r="S79323" i="1" s="1"/>
  <c r="H93153" i="1"/>
  <c r="S93153" i="1" s="1"/>
  <c r="H21252" i="1"/>
  <c r="S21252" i="1" s="1"/>
  <c r="H76593" i="1"/>
  <c r="S76593" i="1" s="1"/>
  <c r="H90430" i="1"/>
  <c r="S90430" i="1" s="1"/>
  <c r="H76954" i="1"/>
  <c r="S76954" i="1" s="1"/>
  <c r="H63802" i="1"/>
  <c r="S63802" i="1" s="1"/>
  <c r="H78099" i="1"/>
  <c r="S78099" i="1" s="1"/>
  <c r="H64759" i="1"/>
  <c r="S64759" i="1" s="1"/>
  <c r="H51662" i="1"/>
  <c r="S51662" i="1" s="1"/>
  <c r="H37722" i="1"/>
  <c r="S37722" i="1" s="1"/>
  <c r="H64815" i="1"/>
  <c r="S64815" i="1" s="1"/>
  <c r="H35509" i="1"/>
  <c r="S35509" i="1" s="1"/>
  <c r="H8222" i="1"/>
  <c r="S8222" i="1" s="1"/>
  <c r="H62938" i="1"/>
  <c r="S62938" i="1" s="1"/>
  <c r="H22001" i="1"/>
  <c r="S22001" i="1" s="1"/>
  <c r="H37347" i="1"/>
  <c r="S37347" i="1" s="1"/>
  <c r="H79440" i="1"/>
  <c r="S79440" i="1" s="1"/>
  <c r="H23664" i="1"/>
  <c r="S23664" i="1" s="1"/>
  <c r="H76955" i="1"/>
  <c r="S76955" i="1" s="1"/>
  <c r="H79195" i="1"/>
  <c r="S79195" i="1" s="1"/>
  <c r="H35008" i="1"/>
  <c r="S35008" i="1" s="1"/>
  <c r="H93040" i="1"/>
  <c r="S93040" i="1" s="1"/>
  <c r="H65497" i="1"/>
  <c r="S65497" i="1" s="1"/>
  <c r="H8998" i="1"/>
  <c r="S8998" i="1" s="1"/>
  <c r="H91476" i="1"/>
  <c r="S91476" i="1" s="1"/>
  <c r="H22002" i="1"/>
  <c r="S22002" i="1" s="1"/>
  <c r="H7140" i="1"/>
  <c r="S7140" i="1" s="1"/>
  <c r="H49070" i="1"/>
  <c r="S49070" i="1" s="1"/>
  <c r="H50291" i="1"/>
  <c r="S50291" i="1" s="1"/>
  <c r="H64100" i="1"/>
  <c r="S64100" i="1" s="1"/>
  <c r="H62686" i="1"/>
  <c r="S62686" i="1" s="1"/>
  <c r="H77262" i="1"/>
  <c r="S77262" i="1" s="1"/>
  <c r="H78910" i="1"/>
  <c r="S78910" i="1" s="1"/>
  <c r="H37270" i="1"/>
  <c r="S37270" i="1" s="1"/>
  <c r="H92530" i="1"/>
  <c r="S92530" i="1" s="1"/>
  <c r="H35510" i="1"/>
  <c r="S35510" i="1" s="1"/>
  <c r="H8745" i="1"/>
  <c r="S8745" i="1" s="1"/>
  <c r="H92531" i="1"/>
  <c r="S92531" i="1" s="1"/>
  <c r="H91143" i="1"/>
  <c r="S91143" i="1" s="1"/>
  <c r="H8573" i="1"/>
  <c r="S8573" i="1" s="1"/>
  <c r="H9510" i="1"/>
  <c r="S9510" i="1" s="1"/>
  <c r="H78646" i="1"/>
  <c r="S78646" i="1" s="1"/>
  <c r="H22762" i="1"/>
  <c r="S22762" i="1" s="1"/>
  <c r="H9610" i="1"/>
  <c r="S9610" i="1" s="1"/>
  <c r="H34653" i="1"/>
  <c r="S34653" i="1" s="1"/>
  <c r="H34767" i="1"/>
  <c r="S34767" i="1" s="1"/>
  <c r="H7314" i="1"/>
  <c r="S7314" i="1" s="1"/>
  <c r="H91144" i="1"/>
  <c r="S91144" i="1" s="1"/>
  <c r="H50099" i="1"/>
  <c r="S50099" i="1" s="1"/>
  <c r="H35861" i="1"/>
  <c r="S35861" i="1" s="1"/>
  <c r="H22003" i="1"/>
  <c r="S22003" i="1" s="1"/>
  <c r="H22584" i="1"/>
  <c r="S22584" i="1" s="1"/>
  <c r="H92816" i="1"/>
  <c r="S92816" i="1" s="1"/>
  <c r="H91213" i="1"/>
  <c r="S91213" i="1" s="1"/>
  <c r="H35922" i="1"/>
  <c r="S35922" i="1" s="1"/>
  <c r="H91634" i="1"/>
  <c r="S91634" i="1" s="1"/>
  <c r="H50024" i="1"/>
  <c r="S50024" i="1" s="1"/>
  <c r="H36888" i="1"/>
  <c r="S36888" i="1" s="1"/>
  <c r="H90538" i="1"/>
  <c r="S90538" i="1" s="1"/>
  <c r="H50292" i="1"/>
  <c r="S50292" i="1" s="1"/>
  <c r="H7245" i="1"/>
  <c r="S7245" i="1" s="1"/>
  <c r="H76890" i="1"/>
  <c r="S76890" i="1" s="1"/>
  <c r="H90975" i="1"/>
  <c r="S90975" i="1" s="1"/>
  <c r="H9313" i="1"/>
  <c r="S9313" i="1" s="1"/>
  <c r="H93154" i="1"/>
  <c r="S93154" i="1" s="1"/>
  <c r="H36566" i="1"/>
  <c r="S36566" i="1" s="1"/>
  <c r="H77079" i="1"/>
  <c r="S77079" i="1" s="1"/>
  <c r="H7141" i="1"/>
  <c r="S7141" i="1" s="1"/>
  <c r="H49900" i="1"/>
  <c r="S49900" i="1" s="1"/>
  <c r="H37140" i="1"/>
  <c r="S37140" i="1" s="1"/>
  <c r="H91095" i="1"/>
  <c r="S91095" i="1" s="1"/>
  <c r="H21497" i="1"/>
  <c r="S21497" i="1" s="1"/>
  <c r="H63874" i="1"/>
  <c r="S63874" i="1" s="1"/>
  <c r="H7922" i="1"/>
  <c r="S7922" i="1" s="1"/>
  <c r="H77764" i="1"/>
  <c r="S77764" i="1" s="1"/>
  <c r="H92532" i="1"/>
  <c r="S92532" i="1" s="1"/>
  <c r="H20771" i="1"/>
  <c r="S20771" i="1" s="1"/>
  <c r="H77833" i="1"/>
  <c r="S77833" i="1" s="1"/>
  <c r="H64586" i="1"/>
  <c r="S64586" i="1" s="1"/>
  <c r="H36707" i="1"/>
  <c r="S36707" i="1" s="1"/>
  <c r="H36454" i="1"/>
  <c r="S36454" i="1" s="1"/>
  <c r="H37469" i="1"/>
  <c r="S37469" i="1" s="1"/>
  <c r="H50157" i="1"/>
  <c r="S50157" i="1" s="1"/>
  <c r="H79138" i="1"/>
  <c r="S79138" i="1" s="1"/>
  <c r="H34883" i="1"/>
  <c r="S34883" i="1" s="1"/>
  <c r="H50419" i="1"/>
  <c r="S50419" i="1" s="1"/>
  <c r="H63174" i="1"/>
  <c r="S63174" i="1" s="1"/>
  <c r="H77201" i="1"/>
  <c r="S77201" i="1" s="1"/>
  <c r="H8223" i="1"/>
  <c r="S8223" i="1" s="1"/>
  <c r="H50293" i="1"/>
  <c r="S50293" i="1" s="1"/>
  <c r="H23288" i="1"/>
  <c r="S23288" i="1" s="1"/>
  <c r="H8100" i="1"/>
  <c r="S8100" i="1" s="1"/>
  <c r="H37723" i="1"/>
  <c r="S37723" i="1" s="1"/>
  <c r="H6883" i="1"/>
  <c r="S6883" i="1" s="1"/>
  <c r="H34703" i="1"/>
  <c r="S34703" i="1" s="1"/>
  <c r="H62872" i="1"/>
  <c r="S62872" i="1" s="1"/>
  <c r="H20981" i="1"/>
  <c r="S20981" i="1" s="1"/>
  <c r="H36098" i="1"/>
  <c r="S36098" i="1" s="1"/>
  <c r="H51216" i="1"/>
  <c r="S51216" i="1" s="1"/>
  <c r="H91410" i="1"/>
  <c r="S91410" i="1" s="1"/>
  <c r="H91815" i="1"/>
  <c r="S91815" i="1" s="1"/>
  <c r="H22585" i="1"/>
  <c r="S22585" i="1" s="1"/>
  <c r="H8818" i="1"/>
  <c r="S8818" i="1" s="1"/>
  <c r="H7246" i="1"/>
  <c r="S7246" i="1" s="1"/>
  <c r="H63928" i="1"/>
  <c r="S63928" i="1" s="1"/>
  <c r="H92634" i="1"/>
  <c r="S92634" i="1" s="1"/>
  <c r="H35325" i="1"/>
  <c r="S35325" i="1" s="1"/>
  <c r="H21946" i="1"/>
  <c r="S21946" i="1" s="1"/>
  <c r="H49008" i="1"/>
  <c r="S49008" i="1" s="1"/>
  <c r="H78847" i="1"/>
  <c r="S78847" i="1" s="1"/>
  <c r="H49578" i="1"/>
  <c r="S49578" i="1" s="1"/>
  <c r="H7801" i="1"/>
  <c r="S7801" i="1" s="1"/>
  <c r="H77834" i="1"/>
  <c r="S77834" i="1" s="1"/>
  <c r="H49683" i="1"/>
  <c r="S49683" i="1" s="1"/>
  <c r="H92468" i="1"/>
  <c r="S92468" i="1" s="1"/>
  <c r="H37595" i="1"/>
  <c r="S37595" i="1" s="1"/>
  <c r="H51663" i="1"/>
  <c r="S51663" i="1" s="1"/>
  <c r="H90672" i="1"/>
  <c r="S90672" i="1" s="1"/>
  <c r="H7540" i="1"/>
  <c r="S7540" i="1" s="1"/>
  <c r="H77080" i="1"/>
  <c r="S77080" i="1" s="1"/>
  <c r="H7495" i="1"/>
  <c r="S7495" i="1" s="1"/>
  <c r="H92694" i="1"/>
  <c r="S92694" i="1" s="1"/>
  <c r="H51291" i="1"/>
  <c r="S51291" i="1" s="1"/>
  <c r="H90291" i="1"/>
  <c r="S90291" i="1" s="1"/>
  <c r="H7142" i="1"/>
  <c r="S7142" i="1" s="1"/>
  <c r="H64479" i="1"/>
  <c r="S64479" i="1" s="1"/>
  <c r="H78516" i="1"/>
  <c r="S78516" i="1" s="1"/>
  <c r="H21253" i="1"/>
  <c r="S21253" i="1" s="1"/>
  <c r="H91870" i="1"/>
  <c r="S91870" i="1" s="1"/>
  <c r="H92635" i="1"/>
  <c r="S92635" i="1" s="1"/>
  <c r="H65136" i="1"/>
  <c r="S65136" i="1" s="1"/>
  <c r="H91816" i="1"/>
  <c r="S91816" i="1" s="1"/>
  <c r="H22900" i="1"/>
  <c r="S22900" i="1" s="1"/>
  <c r="H7247" i="1"/>
  <c r="S7247" i="1" s="1"/>
  <c r="H49237" i="1"/>
  <c r="S49237" i="1" s="1"/>
  <c r="H22004" i="1"/>
  <c r="S22004" i="1" s="1"/>
  <c r="H8930" i="1"/>
  <c r="S8930" i="1" s="1"/>
  <c r="H51035" i="1"/>
  <c r="S51035" i="1" s="1"/>
  <c r="H93099" i="1"/>
  <c r="S93099" i="1" s="1"/>
  <c r="H91635" i="1"/>
  <c r="S91635" i="1" s="1"/>
  <c r="H22060" i="1"/>
  <c r="S22060" i="1" s="1"/>
  <c r="H7802" i="1"/>
  <c r="S7802" i="1" s="1"/>
  <c r="H92122" i="1"/>
  <c r="S92122" i="1" s="1"/>
  <c r="H34704" i="1"/>
  <c r="S34704" i="1" s="1"/>
  <c r="H51664" i="1"/>
  <c r="S51664" i="1" s="1"/>
  <c r="H76831" i="1"/>
  <c r="S76831" i="1" s="1"/>
  <c r="H78647" i="1"/>
  <c r="S78647" i="1" s="1"/>
  <c r="H76639" i="1"/>
  <c r="S76639" i="1" s="1"/>
  <c r="H77765" i="1"/>
  <c r="S77765" i="1" s="1"/>
  <c r="H49290" i="1"/>
  <c r="S49290" i="1" s="1"/>
  <c r="H21825" i="1"/>
  <c r="S21825" i="1" s="1"/>
  <c r="H64708" i="1"/>
  <c r="S64708" i="1" s="1"/>
  <c r="H49901" i="1"/>
  <c r="S49901" i="1" s="1"/>
  <c r="H91145" i="1"/>
  <c r="S91145" i="1" s="1"/>
  <c r="H50209" i="1"/>
  <c r="S50209" i="1" s="1"/>
  <c r="H78783" i="1"/>
  <c r="S78783" i="1" s="1"/>
  <c r="H92533" i="1"/>
  <c r="S92533" i="1" s="1"/>
  <c r="H23728" i="1"/>
  <c r="S23728" i="1" s="1"/>
  <c r="H35456" i="1"/>
  <c r="S35456" i="1" s="1"/>
  <c r="H77696" i="1"/>
  <c r="S77696" i="1" s="1"/>
  <c r="H22451" i="1"/>
  <c r="S22451" i="1" s="1"/>
  <c r="H77081" i="1"/>
  <c r="S77081" i="1" s="1"/>
  <c r="H91096" i="1"/>
  <c r="S91096" i="1" s="1"/>
  <c r="H35573" i="1"/>
  <c r="S35573" i="1" s="1"/>
  <c r="H37647" i="1"/>
  <c r="S37647" i="1" s="1"/>
  <c r="H64934" i="1"/>
  <c r="S64934" i="1" s="1"/>
  <c r="H37528" i="1"/>
  <c r="S37528" i="1" s="1"/>
  <c r="H6724" i="1"/>
  <c r="S6724" i="1" s="1"/>
  <c r="H9441" i="1"/>
  <c r="S9441" i="1" s="1"/>
  <c r="H77766" i="1"/>
  <c r="S77766" i="1" s="1"/>
  <c r="H90796" i="1"/>
  <c r="S90796" i="1" s="1"/>
  <c r="H22640" i="1"/>
  <c r="S22640" i="1" s="1"/>
  <c r="H37086" i="1"/>
  <c r="S37086" i="1" s="1"/>
  <c r="H22313" i="1"/>
  <c r="S22313" i="1" s="1"/>
  <c r="H8746" i="1"/>
  <c r="S8746" i="1" s="1"/>
  <c r="H63301" i="1"/>
  <c r="S63301" i="1" s="1"/>
  <c r="H50210" i="1"/>
  <c r="S50210" i="1" s="1"/>
  <c r="H7639" i="1"/>
  <c r="S7639" i="1" s="1"/>
  <c r="H77429" i="1"/>
  <c r="S77429" i="1" s="1"/>
  <c r="H77524" i="1"/>
  <c r="S77524" i="1" s="1"/>
  <c r="H63981" i="1"/>
  <c r="S63981" i="1" s="1"/>
  <c r="H22382" i="1"/>
  <c r="S22382" i="1" s="1"/>
  <c r="H64760" i="1"/>
  <c r="S64760" i="1" s="1"/>
  <c r="H7315" i="1"/>
  <c r="S7315" i="1" s="1"/>
  <c r="H64412" i="1"/>
  <c r="S64412" i="1" s="1"/>
  <c r="H36042" i="1"/>
  <c r="S36042" i="1" s="1"/>
  <c r="H76698" i="1"/>
  <c r="S76698" i="1" s="1"/>
  <c r="H90797" i="1"/>
  <c r="S90797" i="1" s="1"/>
  <c r="H37208" i="1"/>
  <c r="S37208" i="1" s="1"/>
  <c r="H76507" i="1"/>
  <c r="S76507" i="1" s="1"/>
  <c r="H62687" i="1"/>
  <c r="S62687" i="1" s="1"/>
  <c r="H64816" i="1"/>
  <c r="S64816" i="1" s="1"/>
  <c r="H79258" i="1"/>
  <c r="S79258" i="1" s="1"/>
  <c r="H23180" i="1"/>
  <c r="S23180" i="1" s="1"/>
  <c r="H90431" i="1"/>
  <c r="S90431" i="1" s="1"/>
  <c r="H63690" i="1"/>
  <c r="S63690" i="1" s="1"/>
  <c r="H49684" i="1"/>
  <c r="S49684" i="1" s="1"/>
  <c r="H92534" i="1"/>
  <c r="S92534" i="1" s="1"/>
  <c r="H37348" i="1"/>
  <c r="S37348" i="1" s="1"/>
  <c r="H78029" i="1"/>
  <c r="S78029" i="1" s="1"/>
  <c r="H78282" i="1"/>
  <c r="S78282" i="1" s="1"/>
  <c r="H22383" i="1"/>
  <c r="S22383" i="1" s="1"/>
  <c r="H79441" i="1"/>
  <c r="S79441" i="1" s="1"/>
  <c r="H77263" i="1"/>
  <c r="S77263" i="1" s="1"/>
  <c r="H77968" i="1"/>
  <c r="S77968" i="1" s="1"/>
  <c r="H36516" i="1"/>
  <c r="S36516" i="1" s="1"/>
  <c r="H36833" i="1"/>
  <c r="S36833" i="1" s="1"/>
  <c r="H9063" i="1"/>
  <c r="S9063" i="1" s="1"/>
  <c r="H62688" i="1"/>
  <c r="S62688" i="1" s="1"/>
  <c r="H63237" i="1"/>
  <c r="S63237" i="1" s="1"/>
  <c r="H7738" i="1"/>
  <c r="S7738" i="1" s="1"/>
  <c r="H36166" i="1"/>
  <c r="S36166" i="1" s="1"/>
  <c r="H7409" i="1"/>
  <c r="S7409" i="1" s="1"/>
  <c r="H91521" i="1"/>
  <c r="S91521" i="1" s="1"/>
  <c r="H50420" i="1"/>
  <c r="S50420" i="1" s="1"/>
  <c r="H79259" i="1"/>
  <c r="S79259" i="1" s="1"/>
  <c r="H79499" i="1"/>
  <c r="S79499" i="1" s="1"/>
  <c r="H64587" i="1"/>
  <c r="S64587" i="1" s="1"/>
  <c r="H6958" i="1"/>
  <c r="S6958" i="1" s="1"/>
  <c r="H78030" i="1"/>
  <c r="S78030" i="1" s="1"/>
  <c r="H65255" i="1"/>
  <c r="S65255" i="1" s="1"/>
  <c r="H79389" i="1"/>
  <c r="S79389" i="1" s="1"/>
  <c r="H7198" i="1"/>
  <c r="S7198" i="1" s="1"/>
  <c r="H21562" i="1"/>
  <c r="S21562" i="1" s="1"/>
  <c r="H78447" i="1"/>
  <c r="S78447" i="1" s="1"/>
  <c r="H93100" i="1"/>
  <c r="S93100" i="1" s="1"/>
  <c r="H63418" i="1"/>
  <c r="S63418" i="1" s="1"/>
  <c r="H36834" i="1"/>
  <c r="S36834" i="1" s="1"/>
  <c r="H78848" i="1"/>
  <c r="S78848" i="1" s="1"/>
  <c r="H22983" i="1"/>
  <c r="S22983" i="1" s="1"/>
  <c r="H50488" i="1"/>
  <c r="S50488" i="1" s="1"/>
  <c r="H92695" i="1"/>
  <c r="S92695" i="1" s="1"/>
  <c r="H90741" i="1"/>
  <c r="S90741" i="1" s="1"/>
  <c r="H90976" i="1"/>
  <c r="S90976" i="1" s="1"/>
  <c r="H51091" i="1"/>
  <c r="S51091" i="1" s="1"/>
  <c r="H7640" i="1"/>
  <c r="S7640" i="1" s="1"/>
  <c r="H50664" i="1"/>
  <c r="S50664" i="1" s="1"/>
  <c r="H51217" i="1"/>
  <c r="S51217" i="1" s="1"/>
  <c r="H35207" i="1"/>
  <c r="S35207" i="1" s="1"/>
  <c r="H7450" i="1"/>
  <c r="S7450" i="1" s="1"/>
  <c r="H64034" i="1"/>
  <c r="S64034" i="1" s="1"/>
  <c r="H35208" i="1"/>
  <c r="S35208" i="1" s="1"/>
  <c r="H48633" i="1"/>
  <c r="S48633" i="1" s="1"/>
  <c r="H63982" i="1"/>
  <c r="S63982" i="1" s="1"/>
  <c r="H50100" i="1"/>
  <c r="S50100" i="1" s="1"/>
  <c r="H49516" i="1"/>
  <c r="S49516" i="1" s="1"/>
  <c r="H49956" i="1"/>
  <c r="S49956" i="1" s="1"/>
  <c r="H9130" i="1"/>
  <c r="S9130" i="1" s="1"/>
  <c r="H23360" i="1"/>
  <c r="S23360" i="1" s="1"/>
  <c r="H37529" i="1"/>
  <c r="S37529" i="1" s="1"/>
  <c r="H77021" i="1"/>
  <c r="S77021" i="1" s="1"/>
  <c r="H91279" i="1"/>
  <c r="S91279" i="1" s="1"/>
  <c r="H64536" i="1"/>
  <c r="S64536" i="1" s="1"/>
  <c r="H63515" i="1"/>
  <c r="S63515" i="1" s="1"/>
  <c r="H35862" i="1"/>
  <c r="S35862" i="1" s="1"/>
  <c r="H8632" i="1"/>
  <c r="S8632" i="1" s="1"/>
  <c r="H35146" i="1"/>
  <c r="S35146" i="1" s="1"/>
  <c r="H63691" i="1"/>
  <c r="S63691" i="1" s="1"/>
  <c r="H8633" i="1"/>
  <c r="S8633" i="1" s="1"/>
  <c r="H91411" i="1"/>
  <c r="S91411" i="1" s="1"/>
  <c r="H23729" i="1"/>
  <c r="S23729" i="1" s="1"/>
  <c r="H62738" i="1"/>
  <c r="S62738" i="1" s="1"/>
  <c r="H7248" i="1"/>
  <c r="S7248" i="1" s="1"/>
  <c r="H23118" i="1"/>
  <c r="S23118" i="1" s="1"/>
  <c r="H65382" i="1"/>
  <c r="S65382" i="1" s="1"/>
  <c r="H64294" i="1"/>
  <c r="S64294" i="1" s="1"/>
  <c r="H20932" i="1"/>
  <c r="S20932" i="1" s="1"/>
  <c r="H7688" i="1"/>
  <c r="S7688" i="1" s="1"/>
  <c r="H91569" i="1"/>
  <c r="S91569" i="1" s="1"/>
  <c r="H64338" i="1"/>
  <c r="S64338" i="1" s="1"/>
  <c r="H92123" i="1"/>
  <c r="S92123" i="1" s="1"/>
  <c r="H63692" i="1"/>
  <c r="S63692" i="1" s="1"/>
  <c r="H49685" i="1"/>
  <c r="S49685" i="1" s="1"/>
  <c r="H63478" i="1"/>
  <c r="S63478" i="1" s="1"/>
  <c r="H91214" i="1"/>
  <c r="S91214" i="1" s="1"/>
  <c r="H35739" i="1"/>
  <c r="S35739" i="1" s="1"/>
  <c r="H79500" i="1"/>
  <c r="S79500" i="1" s="1"/>
  <c r="H64339" i="1"/>
  <c r="S64339" i="1" s="1"/>
  <c r="H64537" i="1"/>
  <c r="S64537" i="1" s="1"/>
  <c r="H36209" i="1"/>
  <c r="S36209" i="1" s="1"/>
  <c r="H7199" i="1"/>
  <c r="S7199" i="1" s="1"/>
  <c r="H9188" i="1"/>
  <c r="S9188" i="1" s="1"/>
  <c r="H34768" i="1"/>
  <c r="S34768" i="1" s="1"/>
  <c r="H51218" i="1"/>
  <c r="S51218" i="1" s="1"/>
  <c r="H50794" i="1"/>
  <c r="S50794" i="1" s="1"/>
  <c r="H8287" i="1"/>
  <c r="S8287" i="1" s="1"/>
  <c r="H51092" i="1"/>
  <c r="S51092" i="1" s="1"/>
  <c r="H35979" i="1"/>
  <c r="S35979" i="1" s="1"/>
  <c r="H36043" i="1"/>
  <c r="S36043" i="1" s="1"/>
  <c r="H78574" i="1"/>
  <c r="S78574" i="1" s="1"/>
  <c r="H37087" i="1"/>
  <c r="S37087" i="1" s="1"/>
  <c r="H49579" i="1"/>
  <c r="S49579" i="1" s="1"/>
  <c r="H91344" i="1"/>
  <c r="S91344" i="1" s="1"/>
  <c r="H36265" i="1"/>
  <c r="S36265" i="1" s="1"/>
  <c r="H64223" i="1"/>
  <c r="S64223" i="1" s="1"/>
  <c r="H91989" i="1"/>
  <c r="S91989" i="1" s="1"/>
  <c r="H64761" i="1"/>
  <c r="S64761" i="1" s="1"/>
  <c r="H65190" i="1"/>
  <c r="S65190" i="1" s="1"/>
  <c r="H34769" i="1"/>
  <c r="S34769" i="1" s="1"/>
  <c r="H35395" i="1"/>
  <c r="S35395" i="1" s="1"/>
  <c r="H21947" i="1"/>
  <c r="S21947" i="1" s="1"/>
  <c r="H22641" i="1"/>
  <c r="S22641" i="1" s="1"/>
  <c r="H78953" i="1"/>
  <c r="S78953" i="1" s="1"/>
  <c r="H37209" i="1"/>
  <c r="S37209" i="1" s="1"/>
  <c r="H79390" i="1"/>
  <c r="S79390" i="1" s="1"/>
  <c r="H36210" i="1"/>
  <c r="S36210" i="1" s="1"/>
  <c r="H78448" i="1"/>
  <c r="S78448" i="1" s="1"/>
  <c r="H65038" i="1"/>
  <c r="S65038" i="1" s="1"/>
  <c r="H35071" i="1"/>
  <c r="S35071" i="1" s="1"/>
  <c r="H9379" i="1"/>
  <c r="S9379" i="1" s="1"/>
  <c r="H35326" i="1"/>
  <c r="S35326" i="1" s="1"/>
  <c r="H91756" i="1"/>
  <c r="S91756" i="1" s="1"/>
  <c r="H91990" i="1"/>
  <c r="S91990" i="1" s="1"/>
  <c r="H76891" i="1"/>
  <c r="S76891" i="1" s="1"/>
  <c r="H77835" i="1"/>
  <c r="S77835" i="1" s="1"/>
  <c r="H62939" i="1"/>
  <c r="S62939" i="1" s="1"/>
  <c r="H50912" i="1"/>
  <c r="S50912" i="1" s="1"/>
  <c r="H77202" i="1"/>
  <c r="S77202" i="1" s="1"/>
  <c r="H50665" i="1"/>
  <c r="S50665" i="1" s="1"/>
  <c r="H36959" i="1"/>
  <c r="S36959" i="1" s="1"/>
  <c r="H79196" i="1"/>
  <c r="S79196" i="1" s="1"/>
  <c r="H37034" i="1"/>
  <c r="S37034" i="1" s="1"/>
  <c r="H50602" i="1"/>
  <c r="S50602" i="1" s="1"/>
  <c r="H92469" i="1"/>
  <c r="S92469" i="1" s="1"/>
  <c r="H92876" i="1"/>
  <c r="S92876" i="1" s="1"/>
  <c r="H48967" i="1"/>
  <c r="S48967" i="1" s="1"/>
  <c r="H7073" i="1"/>
  <c r="S7073" i="1" s="1"/>
  <c r="H21826" i="1"/>
  <c r="S21826" i="1" s="1"/>
  <c r="H22835" i="1"/>
  <c r="S22835" i="1" s="1"/>
  <c r="H90742" i="1"/>
  <c r="S90742" i="1" s="1"/>
  <c r="H22763" i="1"/>
  <c r="S22763" i="1" s="1"/>
  <c r="H20933" i="1"/>
  <c r="S20933" i="1" s="1"/>
  <c r="H63369" i="1"/>
  <c r="S63369" i="1" s="1"/>
  <c r="H21827" i="1"/>
  <c r="S21827" i="1" s="1"/>
  <c r="H22183" i="1"/>
  <c r="S22183" i="1" s="1"/>
  <c r="H8346" i="1"/>
  <c r="S8346" i="1" s="1"/>
  <c r="H77264" i="1"/>
  <c r="S77264" i="1" s="1"/>
  <c r="H90843" i="1"/>
  <c r="S90843" i="1" s="1"/>
  <c r="H36517" i="1"/>
  <c r="S36517" i="1" s="1"/>
  <c r="H20982" i="1"/>
  <c r="S20982" i="1" s="1"/>
  <c r="H90743" i="1"/>
  <c r="S90743" i="1" s="1"/>
  <c r="H8224" i="1"/>
  <c r="S8224" i="1" s="1"/>
  <c r="H92051" i="1"/>
  <c r="S92051" i="1" s="1"/>
  <c r="H92817" i="1"/>
  <c r="S92817" i="1" s="1"/>
  <c r="H20934" i="1"/>
  <c r="S20934" i="1" s="1"/>
  <c r="H49177" i="1"/>
  <c r="S49177" i="1" s="1"/>
  <c r="H91871" i="1"/>
  <c r="S91871" i="1" s="1"/>
  <c r="H22836" i="1"/>
  <c r="S22836" i="1" s="1"/>
  <c r="H37648" i="1"/>
  <c r="S37648" i="1" s="1"/>
  <c r="H90673" i="1"/>
  <c r="S90673" i="1" s="1"/>
  <c r="H22314" i="1"/>
  <c r="S22314" i="1" s="1"/>
  <c r="H90387" i="1"/>
  <c r="S90387" i="1" s="1"/>
  <c r="H63875" i="1"/>
  <c r="S63875" i="1" s="1"/>
  <c r="H77022" i="1"/>
  <c r="S77022" i="1" s="1"/>
  <c r="H91477" i="1"/>
  <c r="S91477" i="1" s="1"/>
  <c r="H76892" i="1"/>
  <c r="S76892" i="1" s="1"/>
  <c r="H35272" i="1"/>
  <c r="S35272" i="1" s="1"/>
  <c r="H36889" i="1"/>
  <c r="S36889" i="1" s="1"/>
  <c r="H63419" i="1"/>
  <c r="S63419" i="1" s="1"/>
  <c r="H7593" i="1"/>
  <c r="S7593" i="1" s="1"/>
  <c r="H92877" i="1"/>
  <c r="S92877" i="1" s="1"/>
  <c r="H62689" i="1"/>
  <c r="S62689" i="1" s="1"/>
  <c r="H7641" i="1"/>
  <c r="S7641" i="1" s="1"/>
  <c r="H63929" i="1"/>
  <c r="S63929" i="1" s="1"/>
  <c r="H64340" i="1"/>
  <c r="S64340" i="1" s="1"/>
  <c r="H6884" i="1"/>
  <c r="S6884" i="1" s="1"/>
  <c r="H91412" i="1"/>
  <c r="S91412" i="1" s="1"/>
  <c r="H36567" i="1"/>
  <c r="S36567" i="1" s="1"/>
  <c r="H51219" i="1"/>
  <c r="S51219" i="1" s="1"/>
  <c r="H50211" i="1"/>
  <c r="S50211" i="1" s="1"/>
  <c r="H79501" i="1"/>
  <c r="S79501" i="1" s="1"/>
  <c r="H50294" i="1"/>
  <c r="S50294" i="1" s="1"/>
  <c r="H49178" i="1"/>
  <c r="S49178" i="1" s="1"/>
  <c r="H63123" i="1"/>
  <c r="S63123" i="1" s="1"/>
  <c r="H78211" i="1"/>
  <c r="S78211" i="1" s="1"/>
  <c r="H22520" i="1"/>
  <c r="S22520" i="1" s="1"/>
  <c r="H77203" i="1"/>
  <c r="S77203" i="1" s="1"/>
  <c r="H7594" i="1"/>
  <c r="S7594" i="1" s="1"/>
  <c r="H63238" i="1"/>
  <c r="S63238" i="1" s="1"/>
  <c r="H22114" i="1"/>
  <c r="S22114" i="1" s="1"/>
  <c r="H64295" i="1"/>
  <c r="S64295" i="1" s="1"/>
  <c r="H51665" i="1"/>
  <c r="S51665" i="1" s="1"/>
  <c r="H63175" i="1"/>
  <c r="S63175" i="1" s="1"/>
  <c r="H35740" i="1"/>
  <c r="S35740" i="1" s="1"/>
  <c r="H8347" i="1"/>
  <c r="S8347" i="1" s="1"/>
  <c r="H90977" i="1"/>
  <c r="S90977" i="1" s="1"/>
  <c r="H22705" i="1"/>
  <c r="S22705" i="1" s="1"/>
  <c r="H64341" i="1"/>
  <c r="S64341" i="1" s="1"/>
  <c r="H65191" i="1"/>
  <c r="S65191" i="1" s="1"/>
  <c r="H78392" i="1"/>
  <c r="S78392" i="1" s="1"/>
  <c r="H50212" i="1"/>
  <c r="S50212" i="1" s="1"/>
  <c r="H37035" i="1"/>
  <c r="S37035" i="1" s="1"/>
  <c r="H63479" i="1"/>
  <c r="S63479" i="1" s="1"/>
  <c r="H79324" i="1"/>
  <c r="S79324" i="1" s="1"/>
  <c r="H23665" i="1"/>
  <c r="S23665" i="1" s="1"/>
  <c r="H77137" i="1"/>
  <c r="S77137" i="1" s="1"/>
  <c r="H91757" i="1"/>
  <c r="S91757" i="1" s="1"/>
  <c r="H78283" i="1"/>
  <c r="S78283" i="1" s="1"/>
  <c r="H8747" i="1"/>
  <c r="S8747" i="1" s="1"/>
  <c r="H37530" i="1"/>
  <c r="S37530" i="1" s="1"/>
  <c r="H76699" i="1"/>
  <c r="S76699" i="1" s="1"/>
  <c r="H90844" i="1"/>
  <c r="S90844" i="1" s="1"/>
  <c r="H36167" i="1"/>
  <c r="S36167" i="1" s="1"/>
  <c r="H8288" i="1"/>
  <c r="S8288" i="1" s="1"/>
  <c r="H51342" i="1"/>
  <c r="S51342" i="1" s="1"/>
  <c r="H93155" i="1"/>
  <c r="S93155" i="1" s="1"/>
  <c r="H35327" i="1"/>
  <c r="S35327" i="1" s="1"/>
  <c r="H9189" i="1"/>
  <c r="S9189" i="1" s="1"/>
  <c r="H91478" i="1"/>
  <c r="S91478" i="1" s="1"/>
  <c r="H36328" i="1"/>
  <c r="S36328" i="1" s="1"/>
  <c r="H22764" i="1"/>
  <c r="S22764" i="1" s="1"/>
  <c r="H35798" i="1"/>
  <c r="S35798" i="1" s="1"/>
  <c r="H78212" i="1"/>
  <c r="S78212" i="1" s="1"/>
  <c r="H93280" i="1"/>
  <c r="S93280" i="1" s="1"/>
  <c r="H62873" i="1"/>
  <c r="S62873" i="1" s="1"/>
  <c r="H21948" i="1"/>
  <c r="S21948" i="1" s="1"/>
  <c r="H78284" i="1"/>
  <c r="S78284" i="1" s="1"/>
  <c r="H36266" i="1"/>
  <c r="S36266" i="1" s="1"/>
  <c r="H63693" i="1"/>
  <c r="S63693" i="1" s="1"/>
  <c r="H35511" i="1"/>
  <c r="S35511" i="1" s="1"/>
  <c r="H90338" i="1"/>
  <c r="S90338" i="1" s="1"/>
  <c r="H8999" i="1"/>
  <c r="S8999" i="1" s="1"/>
  <c r="H90610" i="1"/>
  <c r="S90610" i="1" s="1"/>
  <c r="H63370" i="1"/>
  <c r="S63370" i="1" s="1"/>
  <c r="H49352" i="1"/>
  <c r="S49352" i="1" s="1"/>
  <c r="H21613" i="1"/>
  <c r="S21613" i="1" s="1"/>
  <c r="H50358" i="1"/>
  <c r="S50358" i="1" s="1"/>
  <c r="H92244" i="1"/>
  <c r="S92244" i="1" s="1"/>
  <c r="H23181" i="1"/>
  <c r="S23181" i="1" s="1"/>
  <c r="H9254" i="1"/>
  <c r="S9254" i="1" s="1"/>
  <c r="H20861" i="1"/>
  <c r="S20861" i="1" s="1"/>
  <c r="H92636" i="1"/>
  <c r="S92636" i="1" s="1"/>
  <c r="H34654" i="1"/>
  <c r="S34654" i="1" s="1"/>
  <c r="H48634" i="1"/>
  <c r="S48634" i="1" s="1"/>
  <c r="H63176" i="1"/>
  <c r="S63176" i="1" s="1"/>
  <c r="H92245" i="1"/>
  <c r="S92245" i="1" s="1"/>
  <c r="H92413" i="1"/>
  <c r="S92413" i="1" s="1"/>
  <c r="H6725" i="1"/>
  <c r="S6725" i="1" s="1"/>
  <c r="H7369" i="1"/>
  <c r="S7369" i="1" s="1"/>
  <c r="H65256" i="1"/>
  <c r="S65256" i="1" s="1"/>
  <c r="H35396" i="1"/>
  <c r="S35396" i="1" s="1"/>
  <c r="H9000" i="1"/>
  <c r="S9000" i="1" s="1"/>
  <c r="H22005" i="1"/>
  <c r="S22005" i="1" s="1"/>
  <c r="H91991" i="1"/>
  <c r="S91991" i="1" s="1"/>
  <c r="H77892" i="1"/>
  <c r="S77892" i="1" s="1"/>
  <c r="H8574" i="1"/>
  <c r="S8574" i="1" s="1"/>
  <c r="H50851" i="1"/>
  <c r="S50851" i="1" s="1"/>
  <c r="H6759" i="1"/>
  <c r="S6759" i="1" s="1"/>
  <c r="H35328" i="1"/>
  <c r="S35328" i="1" s="1"/>
  <c r="H49790" i="1"/>
  <c r="S49790" i="1" s="1"/>
  <c r="H23043" i="1"/>
  <c r="S23043" i="1" s="1"/>
  <c r="H91992" i="1"/>
  <c r="S91992" i="1" s="1"/>
  <c r="H78517" i="1"/>
  <c r="S78517" i="1" s="1"/>
  <c r="H51292" i="1"/>
  <c r="S51292" i="1" s="1"/>
  <c r="H20713" i="1"/>
  <c r="S20713" i="1" s="1"/>
  <c r="H91215" i="1"/>
  <c r="S91215" i="1" s="1"/>
  <c r="H8865" i="1"/>
  <c r="S8865" i="1" s="1"/>
  <c r="H37649" i="1"/>
  <c r="S37649" i="1" s="1"/>
  <c r="H62874" i="1"/>
  <c r="S62874" i="1" s="1"/>
  <c r="H50666" i="1"/>
  <c r="S50666" i="1" s="1"/>
  <c r="H92535" i="1"/>
  <c r="S92535" i="1" s="1"/>
  <c r="H79139" i="1"/>
  <c r="S79139" i="1" s="1"/>
  <c r="H63002" i="1"/>
  <c r="S63002" i="1" s="1"/>
  <c r="H35273" i="1"/>
  <c r="S35273" i="1" s="1"/>
  <c r="H48675" i="1"/>
  <c r="S48675" i="1" s="1"/>
  <c r="H77969" i="1"/>
  <c r="S77969" i="1" s="1"/>
  <c r="H78648" i="1"/>
  <c r="S78648" i="1" s="1"/>
  <c r="H48837" i="1"/>
  <c r="S48837" i="1" s="1"/>
  <c r="H35574" i="1"/>
  <c r="S35574" i="1" s="1"/>
  <c r="H21563" i="1"/>
  <c r="S21563" i="1" s="1"/>
  <c r="H36211" i="1"/>
  <c r="S36211" i="1" s="1"/>
  <c r="H91146" i="1"/>
  <c r="S91146" i="1" s="1"/>
  <c r="H35612" i="1"/>
  <c r="S35612" i="1" s="1"/>
  <c r="H35329" i="1"/>
  <c r="S35329" i="1" s="1"/>
  <c r="H92769" i="1"/>
  <c r="S92769" i="1" s="1"/>
  <c r="H64342" i="1"/>
  <c r="S64342" i="1" s="1"/>
  <c r="H36267" i="1"/>
  <c r="S36267" i="1" s="1"/>
  <c r="H90476" i="1"/>
  <c r="S90476" i="1" s="1"/>
  <c r="H49009" i="1"/>
  <c r="S49009" i="1" s="1"/>
  <c r="H62739" i="1"/>
  <c r="S62739" i="1" s="1"/>
  <c r="H51148" i="1"/>
  <c r="S51148" i="1" s="1"/>
  <c r="H51597" i="1"/>
  <c r="S51597" i="1" s="1"/>
  <c r="H92414" i="1"/>
  <c r="S92414" i="1" s="1"/>
  <c r="H78849" i="1"/>
  <c r="S78849" i="1" s="1"/>
  <c r="H79140" i="1"/>
  <c r="S79140" i="1" s="1"/>
  <c r="H65323" i="1"/>
  <c r="S65323" i="1" s="1"/>
  <c r="H63063" i="1"/>
  <c r="S63063" i="1" s="1"/>
  <c r="H22184" i="1"/>
  <c r="S22184" i="1" s="1"/>
  <c r="H23182" i="1"/>
  <c r="S23182" i="1" s="1"/>
  <c r="H9314" i="1"/>
  <c r="S9314" i="1" s="1"/>
  <c r="H79141" i="1"/>
  <c r="S79141" i="1" s="1"/>
  <c r="H21191" i="1"/>
  <c r="S21191" i="1" s="1"/>
  <c r="H64224" i="1"/>
  <c r="S64224" i="1" s="1"/>
  <c r="H92124" i="1"/>
  <c r="S92124" i="1" s="1"/>
  <c r="H49580" i="1"/>
  <c r="S49580" i="1" s="1"/>
  <c r="H92186" i="1"/>
  <c r="S92186" i="1" s="1"/>
  <c r="H21439" i="1"/>
  <c r="S21439" i="1" s="1"/>
  <c r="H91758" i="1"/>
  <c r="S91758" i="1" s="1"/>
  <c r="H78575" i="1"/>
  <c r="S78575" i="1" s="1"/>
  <c r="H50913" i="1"/>
  <c r="S50913" i="1" s="1"/>
  <c r="H77204" i="1"/>
  <c r="S77204" i="1" s="1"/>
  <c r="H63803" i="1"/>
  <c r="S63803" i="1" s="1"/>
  <c r="H8392" i="1"/>
  <c r="S8392" i="1" s="1"/>
  <c r="H9511" i="1"/>
  <c r="S9511" i="1" s="1"/>
  <c r="H21030" i="1"/>
  <c r="S21030" i="1" s="1"/>
  <c r="H63740" i="1"/>
  <c r="S63740" i="1" s="1"/>
  <c r="H22521" i="1"/>
  <c r="S22521" i="1" s="1"/>
  <c r="H65324" i="1"/>
  <c r="S65324" i="1" s="1"/>
  <c r="H20676" i="1"/>
  <c r="S20676" i="1" s="1"/>
  <c r="H48735" i="1"/>
  <c r="S48735" i="1" s="1"/>
  <c r="H36099" i="1"/>
  <c r="S36099" i="1" s="1"/>
  <c r="H92358" i="1"/>
  <c r="S92358" i="1" s="1"/>
  <c r="H79081" i="1"/>
  <c r="S79081" i="1" s="1"/>
  <c r="H8931" i="1"/>
  <c r="S8931" i="1" s="1"/>
  <c r="H65596" i="1"/>
  <c r="S65596" i="1" s="1"/>
  <c r="H77023" i="1"/>
  <c r="S77023" i="1" s="1"/>
  <c r="H92304" i="1"/>
  <c r="S92304" i="1" s="1"/>
  <c r="H92187" i="1"/>
  <c r="S92187" i="1" s="1"/>
  <c r="H92637" i="1"/>
  <c r="S92637" i="1" s="1"/>
  <c r="H91817" i="1"/>
  <c r="S91817" i="1" s="1"/>
  <c r="H93041" i="1"/>
  <c r="S93041" i="1" s="1"/>
  <c r="H35863" i="1"/>
  <c r="S35863" i="1" s="1"/>
  <c r="H77631" i="1"/>
  <c r="S77631" i="1" s="1"/>
  <c r="H22115" i="1"/>
  <c r="S22115" i="1" s="1"/>
  <c r="H78031" i="1"/>
  <c r="S78031" i="1" s="1"/>
  <c r="H62810" i="1"/>
  <c r="S62810" i="1" s="1"/>
  <c r="H36960" i="1"/>
  <c r="S36960" i="1" s="1"/>
  <c r="H92125" i="1"/>
  <c r="S92125" i="1" s="1"/>
  <c r="H90432" i="1"/>
  <c r="S90432" i="1" s="1"/>
  <c r="H21614" i="1"/>
  <c r="S21614" i="1" s="1"/>
  <c r="H78911" i="1"/>
  <c r="S78911" i="1" s="1"/>
  <c r="H76546" i="1"/>
  <c r="S76546" i="1" s="1"/>
  <c r="H76832" i="1"/>
  <c r="S76832" i="1" s="1"/>
  <c r="H77525" i="1"/>
  <c r="S77525" i="1" s="1"/>
  <c r="H91704" i="1"/>
  <c r="S91704" i="1" s="1"/>
  <c r="H7496" i="1"/>
  <c r="S7496" i="1" s="1"/>
  <c r="H49238" i="1"/>
  <c r="S49238" i="1" s="1"/>
  <c r="H63572" i="1"/>
  <c r="S63572" i="1" s="1"/>
  <c r="H64158" i="1"/>
  <c r="S64158" i="1" s="1"/>
  <c r="H7410" i="1"/>
  <c r="S7410" i="1" s="1"/>
  <c r="H6694" i="1"/>
  <c r="S6694" i="1" s="1"/>
  <c r="H50295" i="1"/>
  <c r="S50295" i="1" s="1"/>
  <c r="H22315" i="1"/>
  <c r="S22315" i="1" s="1"/>
  <c r="H7689" i="1"/>
  <c r="S7689" i="1" s="1"/>
  <c r="H8393" i="1"/>
  <c r="S8393" i="1" s="1"/>
  <c r="H36708" i="1"/>
  <c r="S36708" i="1" s="1"/>
  <c r="H21498" i="1"/>
  <c r="S21498" i="1" s="1"/>
  <c r="H37349" i="1"/>
  <c r="S37349" i="1" s="1"/>
  <c r="H48676" i="1"/>
  <c r="S48676" i="1" s="1"/>
  <c r="H48736" i="1"/>
  <c r="S48736" i="1" s="1"/>
  <c r="H76640" i="1"/>
  <c r="S76640" i="1" s="1"/>
  <c r="H76700" i="1"/>
  <c r="S76700" i="1" s="1"/>
  <c r="H62940" i="1"/>
  <c r="S62940" i="1" s="1"/>
  <c r="H76757" i="1"/>
  <c r="S76757" i="1" s="1"/>
  <c r="H35274" i="1"/>
  <c r="S35274" i="1" s="1"/>
  <c r="H35457" i="1"/>
  <c r="S35457" i="1" s="1"/>
  <c r="H49404" i="1"/>
  <c r="S49404" i="1" s="1"/>
  <c r="H77362" i="1"/>
  <c r="S77362" i="1" s="1"/>
  <c r="H49517" i="1"/>
  <c r="S49517" i="1" s="1"/>
  <c r="H49737" i="1"/>
  <c r="S49737" i="1" s="1"/>
  <c r="H21949" i="1"/>
  <c r="S21949" i="1" s="1"/>
  <c r="H64035" i="1"/>
  <c r="S64035" i="1" s="1"/>
  <c r="H50025" i="1"/>
  <c r="S50025" i="1" s="1"/>
  <c r="H78032" i="1"/>
  <c r="S78032" i="1" s="1"/>
  <c r="H36639" i="1"/>
  <c r="S36639" i="1" s="1"/>
  <c r="H92415" i="1"/>
  <c r="S92415" i="1" s="1"/>
  <c r="H8684" i="1"/>
  <c r="S8684" i="1" s="1"/>
  <c r="H92536" i="1"/>
  <c r="S92536" i="1" s="1"/>
  <c r="H78850" i="1"/>
  <c r="S78850" i="1" s="1"/>
  <c r="H51093" i="1"/>
  <c r="S51093" i="1" s="1"/>
  <c r="H65082" i="1"/>
  <c r="S65082" i="1" s="1"/>
  <c r="H79082" i="1"/>
  <c r="S79082" i="1" s="1"/>
  <c r="H9380" i="1"/>
  <c r="S9380" i="1" s="1"/>
  <c r="H51666" i="1"/>
  <c r="S51666" i="1" s="1"/>
  <c r="H76833" i="1"/>
  <c r="S76833" i="1" s="1"/>
  <c r="H64480" i="1"/>
  <c r="S64480" i="1" s="1"/>
  <c r="H34705" i="1"/>
  <c r="S34705" i="1" s="1"/>
  <c r="H62941" i="1"/>
  <c r="S62941" i="1" s="1"/>
  <c r="H90611" i="1"/>
  <c r="S90611" i="1" s="1"/>
  <c r="H7143" i="1"/>
  <c r="S7143" i="1" s="1"/>
  <c r="H63239" i="1"/>
  <c r="S63239" i="1" s="1"/>
  <c r="H63240" i="1"/>
  <c r="S63240" i="1" s="1"/>
  <c r="H21376" i="1"/>
  <c r="S21376" i="1" s="1"/>
  <c r="H77471" i="1"/>
  <c r="S77471" i="1" s="1"/>
  <c r="H63741" i="1"/>
  <c r="S63741" i="1" s="1"/>
  <c r="H91479" i="1"/>
  <c r="S91479" i="1" s="1"/>
  <c r="H91480" i="1"/>
  <c r="S91480" i="1" s="1"/>
  <c r="H36392" i="1"/>
  <c r="S36392" i="1" s="1"/>
  <c r="H50667" i="1"/>
  <c r="S50667" i="1" s="1"/>
  <c r="H78784" i="1"/>
  <c r="S78784" i="1" s="1"/>
  <c r="H65192" i="1"/>
  <c r="S65192" i="1" s="1"/>
  <c r="H79260" i="1"/>
  <c r="S79260" i="1" s="1"/>
  <c r="H37531" i="1"/>
  <c r="S37531" i="1" s="1"/>
  <c r="H23606" i="1"/>
  <c r="S23606" i="1" s="1"/>
  <c r="H37724" i="1"/>
  <c r="S37724" i="1" s="1"/>
  <c r="H49738" i="1"/>
  <c r="S49738" i="1" s="1"/>
  <c r="H77697" i="1"/>
  <c r="S77697" i="1" s="1"/>
  <c r="H78954" i="1"/>
  <c r="S78954" i="1" s="1"/>
  <c r="H93211" i="1"/>
  <c r="S93211" i="1" s="1"/>
  <c r="H35458" i="1"/>
  <c r="S35458" i="1" s="1"/>
  <c r="H36168" i="1"/>
  <c r="S36168" i="1" s="1"/>
  <c r="H90612" i="1"/>
  <c r="S90612" i="1" s="1"/>
  <c r="H77024" i="1"/>
  <c r="S77024" i="1" s="1"/>
  <c r="H77308" i="1"/>
  <c r="S77308" i="1" s="1"/>
  <c r="H91216" i="1"/>
  <c r="S91216" i="1" s="1"/>
  <c r="H7541" i="1"/>
  <c r="S7541" i="1" s="1"/>
  <c r="H7803" i="1"/>
  <c r="S7803" i="1" s="1"/>
  <c r="H64101" i="1"/>
  <c r="S64101" i="1" s="1"/>
  <c r="H91872" i="1"/>
  <c r="S91872" i="1" s="1"/>
  <c r="H64343" i="1"/>
  <c r="S64343" i="1" s="1"/>
  <c r="H78449" i="1"/>
  <c r="S78449" i="1" s="1"/>
  <c r="H37088" i="1"/>
  <c r="S37088" i="1" s="1"/>
  <c r="H51036" i="1"/>
  <c r="S51036" i="1" s="1"/>
  <c r="H78955" i="1"/>
  <c r="S78955" i="1" s="1"/>
  <c r="H78956" i="1"/>
  <c r="S78956" i="1" s="1"/>
  <c r="H65257" i="1"/>
  <c r="S65257" i="1" s="1"/>
  <c r="H79442" i="1"/>
  <c r="S79442" i="1" s="1"/>
  <c r="H9558" i="1"/>
  <c r="S9558" i="1" s="1"/>
  <c r="H37790" i="1"/>
  <c r="S37790" i="1" s="1"/>
  <c r="H9611" i="1"/>
  <c r="S9611" i="1" s="1"/>
  <c r="H90744" i="1"/>
  <c r="S90744" i="1" s="1"/>
  <c r="H36640" i="1"/>
  <c r="S36640" i="1" s="1"/>
  <c r="H65383" i="1"/>
  <c r="S65383" i="1" s="1"/>
  <c r="H64413" i="1"/>
  <c r="S64413" i="1" s="1"/>
  <c r="H37596" i="1"/>
  <c r="S37596" i="1" s="1"/>
  <c r="H34770" i="1"/>
  <c r="S34770" i="1" s="1"/>
  <c r="H63064" i="1"/>
  <c r="S63064" i="1" s="1"/>
  <c r="H49581" i="1"/>
  <c r="S49581" i="1" s="1"/>
  <c r="H63694" i="1"/>
  <c r="S63694" i="1" s="1"/>
  <c r="H7923" i="1"/>
  <c r="S7923" i="1" s="1"/>
  <c r="H50213" i="1"/>
  <c r="S50213" i="1" s="1"/>
  <c r="H50421" i="1"/>
  <c r="S50421" i="1" s="1"/>
  <c r="H22586" i="1"/>
  <c r="S22586" i="1" s="1"/>
  <c r="H64649" i="1"/>
  <c r="S64649" i="1" s="1"/>
  <c r="H78518" i="1"/>
  <c r="S78518" i="1" s="1"/>
  <c r="H92537" i="1"/>
  <c r="S92537" i="1" s="1"/>
  <c r="H37141" i="1"/>
  <c r="S37141" i="1" s="1"/>
  <c r="H9064" i="1"/>
  <c r="S9064" i="1" s="1"/>
  <c r="H9190" i="1"/>
  <c r="S9190" i="1" s="1"/>
  <c r="H37410" i="1"/>
  <c r="S37410" i="1" s="1"/>
  <c r="H51293" i="1"/>
  <c r="S51293" i="1" s="1"/>
  <c r="H79325" i="1"/>
  <c r="S79325" i="1" s="1"/>
  <c r="H63635" i="1"/>
  <c r="S63635" i="1" s="1"/>
  <c r="H9065" i="1"/>
  <c r="S9065" i="1" s="1"/>
  <c r="H90433" i="1"/>
  <c r="S90433" i="1" s="1"/>
  <c r="H6959" i="1"/>
  <c r="S6959" i="1" s="1"/>
  <c r="H6960" i="1"/>
  <c r="S6960" i="1" s="1"/>
  <c r="H21078" i="1"/>
  <c r="S21078" i="1" s="1"/>
  <c r="H77138" i="1"/>
  <c r="S77138" i="1" s="1"/>
  <c r="H90978" i="1"/>
  <c r="S90978" i="1" s="1"/>
  <c r="H49291" i="1"/>
  <c r="S49291" i="1" s="1"/>
  <c r="H7370" i="1"/>
  <c r="S7370" i="1" s="1"/>
  <c r="H91217" i="1"/>
  <c r="S91217" i="1" s="1"/>
  <c r="H63573" i="1"/>
  <c r="S63573" i="1" s="1"/>
  <c r="H21781" i="1"/>
  <c r="S21781" i="1" s="1"/>
  <c r="H63876" i="1"/>
  <c r="S63876" i="1" s="1"/>
  <c r="H63930" i="1"/>
  <c r="S63930" i="1" s="1"/>
  <c r="H91818" i="1"/>
  <c r="S91818" i="1" s="1"/>
  <c r="H50422" i="1"/>
  <c r="S50422" i="1" s="1"/>
  <c r="H22901" i="1"/>
  <c r="S22901" i="1" s="1"/>
  <c r="H92818" i="1"/>
  <c r="S92818" i="1" s="1"/>
  <c r="H34884" i="1"/>
  <c r="S34884" i="1" s="1"/>
  <c r="H21377" i="1"/>
  <c r="S21377" i="1" s="1"/>
  <c r="H63241" i="1"/>
  <c r="S63241" i="1" s="1"/>
  <c r="H63302" i="1"/>
  <c r="S63302" i="1" s="1"/>
  <c r="H49405" i="1"/>
  <c r="S49405" i="1" s="1"/>
  <c r="H91345" i="1"/>
  <c r="S91345" i="1" s="1"/>
  <c r="H21672" i="1"/>
  <c r="S21672" i="1" s="1"/>
  <c r="H77698" i="1"/>
  <c r="S77698" i="1" s="1"/>
  <c r="H21950" i="1"/>
  <c r="S21950" i="1" s="1"/>
  <c r="H7981" i="1"/>
  <c r="S7981" i="1" s="1"/>
  <c r="H91944" i="1"/>
  <c r="S91944" i="1" s="1"/>
  <c r="H22248" i="1"/>
  <c r="S22248" i="1" s="1"/>
  <c r="H64762" i="1"/>
  <c r="S64762" i="1" s="1"/>
  <c r="H50914" i="1"/>
  <c r="S50914" i="1" s="1"/>
  <c r="H78851" i="1"/>
  <c r="S78851" i="1" s="1"/>
  <c r="H78957" i="1"/>
  <c r="S78957" i="1" s="1"/>
  <c r="H23183" i="1"/>
  <c r="S23183" i="1" s="1"/>
  <c r="H92926" i="1"/>
  <c r="S92926" i="1" s="1"/>
  <c r="H37470" i="1"/>
  <c r="S37470" i="1" s="1"/>
  <c r="H93101" i="1"/>
  <c r="S93101" i="1" s="1"/>
  <c r="H79443" i="1"/>
  <c r="S79443" i="1" s="1"/>
  <c r="H79502" i="1"/>
  <c r="S79502" i="1" s="1"/>
  <c r="H7982" i="1"/>
  <c r="S7982" i="1" s="1"/>
  <c r="H48776" i="1"/>
  <c r="S48776" i="1" s="1"/>
  <c r="H35009" i="1"/>
  <c r="S35009" i="1" s="1"/>
  <c r="H35330" i="1"/>
  <c r="S35330" i="1" s="1"/>
  <c r="H21499" i="1"/>
  <c r="S21499" i="1" s="1"/>
  <c r="H63574" i="1"/>
  <c r="S63574" i="1" s="1"/>
  <c r="H7542" i="1"/>
  <c r="S7542" i="1" s="1"/>
  <c r="H77590" i="1"/>
  <c r="S77590" i="1" s="1"/>
  <c r="H21951" i="1"/>
  <c r="S21951" i="1" s="1"/>
  <c r="H77970" i="1"/>
  <c r="S77970" i="1" s="1"/>
  <c r="H50296" i="1"/>
  <c r="S50296" i="1" s="1"/>
  <c r="H50489" i="1"/>
  <c r="S50489" i="1" s="1"/>
  <c r="H8685" i="1"/>
  <c r="S8685" i="1" s="1"/>
  <c r="H23119" i="1"/>
  <c r="S23119" i="1" s="1"/>
  <c r="H65137" i="1"/>
  <c r="S65137" i="1" s="1"/>
  <c r="H51343" i="1"/>
  <c r="S51343" i="1" s="1"/>
  <c r="H79391" i="1"/>
  <c r="S79391" i="1" s="1"/>
  <c r="H23666" i="1"/>
  <c r="S23666" i="1" s="1"/>
  <c r="H90292" i="1"/>
  <c r="S90292" i="1" s="1"/>
  <c r="H7595" i="1"/>
  <c r="S7595" i="1" s="1"/>
  <c r="H36890" i="1"/>
  <c r="S36890" i="1" s="1"/>
  <c r="H51220" i="1"/>
  <c r="S51220" i="1" s="1"/>
  <c r="H48635" i="1"/>
  <c r="S48635" i="1" s="1"/>
  <c r="H62645" i="1"/>
  <c r="S62645" i="1" s="1"/>
  <c r="H90539" i="1"/>
  <c r="S90539" i="1" s="1"/>
  <c r="H90540" i="1"/>
  <c r="S90540" i="1" s="1"/>
  <c r="H76758" i="1"/>
  <c r="S76758" i="1" s="1"/>
  <c r="H90798" i="1"/>
  <c r="S90798" i="1" s="1"/>
  <c r="H49518" i="1"/>
  <c r="S49518" i="1" s="1"/>
  <c r="H77430" i="1"/>
  <c r="S77430" i="1" s="1"/>
  <c r="H63636" i="1"/>
  <c r="S63636" i="1" s="1"/>
  <c r="H77836" i="1"/>
  <c r="S77836" i="1" s="1"/>
  <c r="H7924" i="1"/>
  <c r="S7924" i="1" s="1"/>
  <c r="H8394" i="1"/>
  <c r="S8394" i="1" s="1"/>
  <c r="H22452" i="1"/>
  <c r="S22452" i="1" s="1"/>
  <c r="H36891" i="1"/>
  <c r="S36891" i="1" s="1"/>
  <c r="H22837" i="1"/>
  <c r="S22837" i="1" s="1"/>
  <c r="H92819" i="1"/>
  <c r="S92819" i="1" s="1"/>
  <c r="H92927" i="1"/>
  <c r="S92927" i="1" s="1"/>
  <c r="H9315" i="1"/>
  <c r="S9315" i="1" s="1"/>
  <c r="H79560" i="1"/>
  <c r="S79560" i="1" s="1"/>
  <c r="H90674" i="1"/>
  <c r="S90674" i="1" s="1"/>
  <c r="H91036" i="1"/>
  <c r="S91036" i="1" s="1"/>
  <c r="H34706" i="1"/>
  <c r="S34706" i="1" s="1"/>
  <c r="H34885" i="1"/>
  <c r="S34885" i="1" s="1"/>
  <c r="H90477" i="1"/>
  <c r="S90477" i="1" s="1"/>
  <c r="H63065" i="1"/>
  <c r="S63065" i="1" s="1"/>
  <c r="H90745" i="1"/>
  <c r="S90745" i="1" s="1"/>
  <c r="H63177" i="1"/>
  <c r="S63177" i="1" s="1"/>
  <c r="H49353" i="1"/>
  <c r="S49353" i="1" s="1"/>
  <c r="H21440" i="1"/>
  <c r="S21440" i="1" s="1"/>
  <c r="H63516" i="1"/>
  <c r="S63516" i="1" s="1"/>
  <c r="H91570" i="1"/>
  <c r="S91570" i="1" s="1"/>
  <c r="H49844" i="1"/>
  <c r="S49844" i="1" s="1"/>
  <c r="H63931" i="1"/>
  <c r="S63931" i="1" s="1"/>
  <c r="H7983" i="1"/>
  <c r="S7983" i="1" s="1"/>
  <c r="H64102" i="1"/>
  <c r="S64102" i="1" s="1"/>
  <c r="H92052" i="1"/>
  <c r="S92052" i="1" s="1"/>
  <c r="H36641" i="1"/>
  <c r="S36641" i="1" s="1"/>
  <c r="H50550" i="1"/>
  <c r="S50550" i="1" s="1"/>
  <c r="H92584" i="1"/>
  <c r="S92584" i="1" s="1"/>
  <c r="H92638" i="1"/>
  <c r="S92638" i="1" s="1"/>
  <c r="H8932" i="1"/>
  <c r="S8932" i="1" s="1"/>
  <c r="H9001" i="1"/>
  <c r="S9001" i="1" s="1"/>
  <c r="H65138" i="1"/>
  <c r="S65138" i="1" s="1"/>
  <c r="H79083" i="1"/>
  <c r="S79083" i="1" s="1"/>
  <c r="H93042" i="1"/>
  <c r="S93042" i="1" s="1"/>
  <c r="H65384" i="1"/>
  <c r="S65384" i="1" s="1"/>
  <c r="H9512" i="1"/>
  <c r="S9512" i="1" s="1"/>
  <c r="H7451" i="1"/>
  <c r="S7451" i="1" s="1"/>
  <c r="H7739" i="1"/>
  <c r="S7739" i="1" s="1"/>
  <c r="H9255" i="1"/>
  <c r="S9255" i="1" s="1"/>
  <c r="H34707" i="1"/>
  <c r="S34707" i="1" s="1"/>
  <c r="H6726" i="1"/>
  <c r="S6726" i="1" s="1"/>
  <c r="H62740" i="1"/>
  <c r="S62740" i="1" s="1"/>
  <c r="H6885" i="1"/>
  <c r="S6885" i="1" s="1"/>
  <c r="H6961" i="1"/>
  <c r="S6961" i="1" s="1"/>
  <c r="H7074" i="1"/>
  <c r="S7074" i="1" s="1"/>
  <c r="H35275" i="1"/>
  <c r="S35275" i="1" s="1"/>
  <c r="H77265" i="1"/>
  <c r="S77265" i="1" s="1"/>
  <c r="H7497" i="1"/>
  <c r="S7497" i="1" s="1"/>
  <c r="H35741" i="1"/>
  <c r="S35741" i="1" s="1"/>
  <c r="H91346" i="1"/>
  <c r="S91346" i="1" s="1"/>
  <c r="H35799" i="1"/>
  <c r="S35799" i="1" s="1"/>
  <c r="H22006" i="1"/>
  <c r="S22006" i="1" s="1"/>
  <c r="H8452" i="1"/>
  <c r="S8452" i="1" s="1"/>
  <c r="H78576" i="1"/>
  <c r="S78576" i="1" s="1"/>
  <c r="H92416" i="1"/>
  <c r="S92416" i="1" s="1"/>
  <c r="H78649" i="1"/>
  <c r="S78649" i="1" s="1"/>
  <c r="H92585" i="1"/>
  <c r="S92585" i="1" s="1"/>
  <c r="H79014" i="1"/>
  <c r="S79014" i="1" s="1"/>
  <c r="H9381" i="1"/>
  <c r="S9381" i="1" s="1"/>
  <c r="H9513" i="1"/>
  <c r="S9513" i="1" s="1"/>
  <c r="H35800" i="1"/>
  <c r="S35800" i="1" s="1"/>
  <c r="H92053" i="1"/>
  <c r="S92053" i="1" s="1"/>
  <c r="H8395" i="1"/>
  <c r="S8395" i="1" s="1"/>
  <c r="H23667" i="1"/>
  <c r="S23667" i="1" s="1"/>
  <c r="H92878" i="1"/>
  <c r="S92878" i="1" s="1"/>
  <c r="H48677" i="1"/>
  <c r="S48677" i="1" s="1"/>
  <c r="H20818" i="1"/>
  <c r="S20818" i="1" s="1"/>
  <c r="H90909" i="1"/>
  <c r="S90909" i="1" s="1"/>
  <c r="H91522" i="1"/>
  <c r="S91522" i="1" s="1"/>
  <c r="H49791" i="1"/>
  <c r="S49791" i="1" s="1"/>
  <c r="H63983" i="1"/>
  <c r="S63983" i="1" s="1"/>
  <c r="H92246" i="1"/>
  <c r="S92246" i="1" s="1"/>
  <c r="H64650" i="1"/>
  <c r="S64650" i="1" s="1"/>
  <c r="H78958" i="1"/>
  <c r="S78958" i="1" s="1"/>
  <c r="H51294" i="1"/>
  <c r="S51294" i="1" s="1"/>
  <c r="H51412" i="1"/>
  <c r="S51412" i="1" s="1"/>
  <c r="H35864" i="1"/>
  <c r="S35864" i="1" s="1"/>
  <c r="H7804" i="1"/>
  <c r="S7804" i="1" s="1"/>
  <c r="H62811" i="1"/>
  <c r="S62811" i="1" s="1"/>
  <c r="H62812" i="1"/>
  <c r="S62812" i="1" s="1"/>
  <c r="H90541" i="1"/>
  <c r="S90541" i="1" s="1"/>
  <c r="H49354" i="1"/>
  <c r="S49354" i="1" s="1"/>
  <c r="H77363" i="1"/>
  <c r="S77363" i="1" s="1"/>
  <c r="H7543" i="1"/>
  <c r="S7543" i="1" s="1"/>
  <c r="H64296" i="1"/>
  <c r="S64296" i="1" s="1"/>
  <c r="H50423" i="1"/>
  <c r="S50423" i="1" s="1"/>
  <c r="H36835" i="1"/>
  <c r="S36835" i="1" s="1"/>
  <c r="H65385" i="1"/>
  <c r="S65385" i="1" s="1"/>
  <c r="H51598" i="1"/>
  <c r="S51598" i="1" s="1"/>
  <c r="H77139" i="1"/>
  <c r="S77139" i="1" s="1"/>
  <c r="H7860" i="1"/>
  <c r="S7860" i="1" s="1"/>
  <c r="H50424" i="1"/>
  <c r="S50424" i="1" s="1"/>
  <c r="H79197" i="1"/>
  <c r="S79197" i="1" s="1"/>
  <c r="H76701" i="1"/>
  <c r="S76701" i="1" s="1"/>
  <c r="H35072" i="1"/>
  <c r="S35072" i="1" s="1"/>
  <c r="H77025" i="1"/>
  <c r="S77025" i="1" s="1"/>
  <c r="H91037" i="1"/>
  <c r="S91037" i="1" s="1"/>
  <c r="H63932" i="1"/>
  <c r="S63932" i="1" s="1"/>
  <c r="H50026" i="1"/>
  <c r="S50026" i="1" s="1"/>
  <c r="H51094" i="1"/>
  <c r="S51094" i="1" s="1"/>
  <c r="H9382" i="1"/>
  <c r="S9382" i="1" s="1"/>
  <c r="H65597" i="1"/>
  <c r="S65597" i="1" s="1"/>
  <c r="H6886" i="1"/>
  <c r="S6886" i="1" s="1"/>
  <c r="H62942" i="1"/>
  <c r="S62942" i="1" s="1"/>
  <c r="H63124" i="1"/>
  <c r="S63124" i="1" s="1"/>
  <c r="H49292" i="1"/>
  <c r="S49292" i="1" s="1"/>
  <c r="H49293" i="1"/>
  <c r="S49293" i="1" s="1"/>
  <c r="H35695" i="1"/>
  <c r="S35695" i="1" s="1"/>
  <c r="H91280" i="1"/>
  <c r="S91280" i="1" s="1"/>
  <c r="H8634" i="1"/>
  <c r="S8634" i="1" s="1"/>
  <c r="H8933" i="1"/>
  <c r="S8933" i="1" s="1"/>
  <c r="H23044" i="1"/>
  <c r="S23044" i="1" s="1"/>
  <c r="H93281" i="1"/>
  <c r="S93281" i="1" s="1"/>
  <c r="H23562" i="1"/>
  <c r="S23562" i="1" s="1"/>
  <c r="H34708" i="1"/>
  <c r="S34708" i="1" s="1"/>
  <c r="H7021" i="1"/>
  <c r="S7021" i="1" s="1"/>
  <c r="H49071" i="1"/>
  <c r="S49071" i="1" s="1"/>
  <c r="H35459" i="1"/>
  <c r="S35459" i="1" s="1"/>
  <c r="H50158" i="1"/>
  <c r="S50158" i="1" s="1"/>
  <c r="H64344" i="1"/>
  <c r="S64344" i="1" s="1"/>
  <c r="H22765" i="1"/>
  <c r="S22765" i="1" s="1"/>
  <c r="H51534" i="1"/>
  <c r="S51534" i="1" s="1"/>
  <c r="H79444" i="1"/>
  <c r="S79444" i="1" s="1"/>
  <c r="H49179" i="1"/>
  <c r="S49179" i="1" s="1"/>
  <c r="H21141" i="1"/>
  <c r="S21141" i="1" s="1"/>
  <c r="H90979" i="1"/>
  <c r="S90979" i="1" s="1"/>
  <c r="H49471" i="1"/>
  <c r="S49471" i="1" s="1"/>
  <c r="H7642" i="1"/>
  <c r="S7642" i="1" s="1"/>
  <c r="H50159" i="1"/>
  <c r="S50159" i="1" s="1"/>
  <c r="H23289" i="1"/>
  <c r="S23289" i="1" s="1"/>
  <c r="H92696" i="1"/>
  <c r="S92696" i="1" s="1"/>
  <c r="H49010" i="1"/>
  <c r="S49010" i="1" s="1"/>
  <c r="H77309" i="1"/>
  <c r="S77309" i="1" s="1"/>
  <c r="H21500" i="1"/>
  <c r="S21500" i="1" s="1"/>
  <c r="H63637" i="1"/>
  <c r="S63637" i="1" s="1"/>
  <c r="H21673" i="1"/>
  <c r="S21673" i="1" s="1"/>
  <c r="H91705" i="1"/>
  <c r="S91705" i="1" s="1"/>
  <c r="H92054" i="1"/>
  <c r="S92054" i="1" s="1"/>
  <c r="H64414" i="1"/>
  <c r="S64414" i="1" s="1"/>
  <c r="H22766" i="1"/>
  <c r="S22766" i="1" s="1"/>
  <c r="H78912" i="1"/>
  <c r="S78912" i="1" s="1"/>
  <c r="H79015" i="1"/>
  <c r="S79015" i="1" s="1"/>
  <c r="H92879" i="1"/>
  <c r="S92879" i="1" s="1"/>
  <c r="H49519" i="1"/>
  <c r="S49519" i="1" s="1"/>
  <c r="H20677" i="1"/>
  <c r="S20677" i="1" s="1"/>
  <c r="H63066" i="1"/>
  <c r="S63066" i="1" s="1"/>
  <c r="H77082" i="1"/>
  <c r="S77082" i="1" s="1"/>
  <c r="H91147" i="1"/>
  <c r="S91147" i="1" s="1"/>
  <c r="H63575" i="1"/>
  <c r="S63575" i="1" s="1"/>
  <c r="H21674" i="1"/>
  <c r="S21674" i="1" s="1"/>
  <c r="H91945" i="1"/>
  <c r="S91945" i="1" s="1"/>
  <c r="H64345" i="1"/>
  <c r="S64345" i="1" s="1"/>
  <c r="H78577" i="1"/>
  <c r="S78577" i="1" s="1"/>
  <c r="H78785" i="1"/>
  <c r="S78785" i="1" s="1"/>
  <c r="H92928" i="1"/>
  <c r="S92928" i="1" s="1"/>
  <c r="H37791" i="1"/>
  <c r="S37791" i="1" s="1"/>
  <c r="H91038" i="1"/>
  <c r="S91038" i="1" s="1"/>
  <c r="H49355" i="1"/>
  <c r="S49355" i="1" s="1"/>
  <c r="H22007" i="1"/>
  <c r="S22007" i="1" s="1"/>
  <c r="H6695" i="1"/>
  <c r="S6695" i="1" s="1"/>
  <c r="H34819" i="1"/>
  <c r="S34819" i="1" s="1"/>
  <c r="H49180" i="1"/>
  <c r="S49180" i="1" s="1"/>
  <c r="H77526" i="1"/>
  <c r="S77526" i="1" s="1"/>
  <c r="H63877" i="1"/>
  <c r="S63877" i="1" s="1"/>
  <c r="H51037" i="1"/>
  <c r="S51037" i="1" s="1"/>
  <c r="H78959" i="1"/>
  <c r="S78959" i="1" s="1"/>
  <c r="H9066" i="1"/>
  <c r="S9066" i="1" s="1"/>
  <c r="H76547" i="1"/>
  <c r="S76547" i="1" s="1"/>
  <c r="H78519" i="1"/>
  <c r="S78519" i="1" s="1"/>
  <c r="H6760" i="1"/>
  <c r="S6760" i="1" s="1"/>
  <c r="H20819" i="1"/>
  <c r="S20819" i="1" s="1"/>
  <c r="H63371" i="1"/>
  <c r="S63371" i="1" s="1"/>
  <c r="H77527" i="1"/>
  <c r="S77527" i="1" s="1"/>
  <c r="H22061" i="1"/>
  <c r="S22061" i="1" s="1"/>
  <c r="H22522" i="1"/>
  <c r="S22522" i="1" s="1"/>
  <c r="H9316" i="1"/>
  <c r="S9316" i="1" s="1"/>
  <c r="H93282" i="1"/>
  <c r="S93282" i="1" s="1"/>
  <c r="H21349" i="1"/>
  <c r="S21349" i="1" s="1"/>
  <c r="H92470" i="1"/>
  <c r="S92470" i="1" s="1"/>
  <c r="H65498" i="1"/>
  <c r="S65498" i="1" s="1"/>
  <c r="H90746" i="1"/>
  <c r="S90746" i="1" s="1"/>
  <c r="H79326" i="1"/>
  <c r="S79326" i="1" s="1"/>
  <c r="H91413" i="1"/>
  <c r="S91413" i="1" s="1"/>
  <c r="H78960" i="1"/>
  <c r="S78960" i="1" s="1"/>
  <c r="H35397" i="1"/>
  <c r="S35397" i="1" s="1"/>
  <c r="H7596" i="1"/>
  <c r="S7596" i="1" s="1"/>
  <c r="H77528" i="1"/>
  <c r="S77528" i="1" s="1"/>
  <c r="H49792" i="1"/>
  <c r="S49792" i="1" s="1"/>
  <c r="H92417" i="1"/>
  <c r="S92417" i="1" s="1"/>
  <c r="H63303" i="1"/>
  <c r="S63303" i="1" s="1"/>
  <c r="H63804" i="1"/>
  <c r="S63804" i="1" s="1"/>
  <c r="H51095" i="1"/>
  <c r="S51095" i="1" s="1"/>
  <c r="H63067" i="1"/>
  <c r="S63067" i="1" s="1"/>
  <c r="H49793" i="1"/>
  <c r="S49793" i="1" s="1"/>
  <c r="H49845" i="1"/>
  <c r="S49845" i="1" s="1"/>
  <c r="H93043" i="1"/>
  <c r="S93043" i="1" s="1"/>
  <c r="H51038" i="1"/>
  <c r="S51038" i="1" s="1"/>
  <c r="H92639" i="1"/>
  <c r="S92639" i="1" s="1"/>
  <c r="H37271" i="1"/>
  <c r="S37271" i="1" s="1"/>
  <c r="H35147" i="1"/>
  <c r="S35147" i="1" s="1"/>
  <c r="H7371" i="1"/>
  <c r="S7371" i="1" s="1"/>
  <c r="H7643" i="1"/>
  <c r="S7643" i="1" s="1"/>
  <c r="H21675" i="1"/>
  <c r="S21675" i="1" s="1"/>
  <c r="H91873" i="1"/>
  <c r="S91873" i="1" s="1"/>
  <c r="H92126" i="1"/>
  <c r="S92126" i="1" s="1"/>
  <c r="H64935" i="1"/>
  <c r="S64935" i="1" s="1"/>
  <c r="H50967" i="1"/>
  <c r="S50967" i="1" s="1"/>
  <c r="H37792" i="1"/>
  <c r="S37792" i="1" s="1"/>
  <c r="H35209" i="1"/>
  <c r="S35209" i="1" s="1"/>
  <c r="H63372" i="1"/>
  <c r="S63372" i="1" s="1"/>
  <c r="H35923" i="1"/>
  <c r="S35923" i="1" s="1"/>
  <c r="H36100" i="1"/>
  <c r="S36100" i="1" s="1"/>
  <c r="H78157" i="1"/>
  <c r="S78157" i="1" s="1"/>
  <c r="H65193" i="1"/>
  <c r="S65193" i="1" s="1"/>
  <c r="H23607" i="1"/>
  <c r="S23607" i="1" s="1"/>
  <c r="H20935" i="1"/>
  <c r="S20935" i="1" s="1"/>
  <c r="H63420" i="1"/>
  <c r="S63420" i="1" s="1"/>
  <c r="H92127" i="1"/>
  <c r="S92127" i="1" s="1"/>
  <c r="H50551" i="1"/>
  <c r="S50551" i="1" s="1"/>
  <c r="H51344" i="1"/>
  <c r="S51344" i="1" s="1"/>
  <c r="H9317" i="1"/>
  <c r="S9317" i="1" s="1"/>
  <c r="H77893" i="1"/>
  <c r="S77893" i="1" s="1"/>
  <c r="H36268" i="1"/>
  <c r="S36268" i="1" s="1"/>
  <c r="H49239" i="1"/>
  <c r="S49239" i="1" s="1"/>
  <c r="H21564" i="1"/>
  <c r="S21564" i="1" s="1"/>
  <c r="H7022" i="1"/>
  <c r="S7022" i="1" s="1"/>
  <c r="H63242" i="1"/>
  <c r="S63242" i="1" s="1"/>
  <c r="H92188" i="1"/>
  <c r="S92188" i="1" s="1"/>
  <c r="H37471" i="1"/>
  <c r="S37471" i="1" s="1"/>
  <c r="H36269" i="1"/>
  <c r="S36269" i="1" s="1"/>
  <c r="H62741" i="1"/>
  <c r="S62741" i="1" s="1"/>
  <c r="H35398" i="1"/>
  <c r="S35398" i="1" s="1"/>
  <c r="H92128" i="1"/>
  <c r="S92128" i="1" s="1"/>
  <c r="H50737" i="1"/>
  <c r="S50737" i="1" s="1"/>
  <c r="H20714" i="1"/>
  <c r="S20714" i="1" s="1"/>
  <c r="H34709" i="1"/>
  <c r="S34709" i="1" s="1"/>
  <c r="H48777" i="1"/>
  <c r="S48777" i="1" s="1"/>
  <c r="H49240" i="1"/>
  <c r="S49240" i="1" s="1"/>
  <c r="H49520" i="1"/>
  <c r="S49520" i="1" s="1"/>
  <c r="H36044" i="1"/>
  <c r="S36044" i="1" s="1"/>
  <c r="H50160" i="1"/>
  <c r="S50160" i="1" s="1"/>
  <c r="H64817" i="1"/>
  <c r="S64817" i="1" s="1"/>
  <c r="H79503" i="1"/>
  <c r="S79503" i="1" s="1"/>
  <c r="H91097" i="1"/>
  <c r="S91097" i="1" s="1"/>
  <c r="H21879" i="1"/>
  <c r="S21879" i="1" s="1"/>
  <c r="H64346" i="1"/>
  <c r="S64346" i="1" s="1"/>
  <c r="H36568" i="1"/>
  <c r="S36568" i="1" s="1"/>
  <c r="H9442" i="1"/>
  <c r="S9442" i="1" s="1"/>
  <c r="H9612" i="1"/>
  <c r="S9612" i="1" s="1"/>
  <c r="H34820" i="1"/>
  <c r="S34820" i="1" s="1"/>
  <c r="H21378" i="1"/>
  <c r="S21378" i="1" s="1"/>
  <c r="H77364" i="1"/>
  <c r="S77364" i="1" s="1"/>
  <c r="H78100" i="1"/>
  <c r="S78100" i="1" s="1"/>
  <c r="H22587" i="1"/>
  <c r="S22587" i="1" s="1"/>
  <c r="H37725" i="1"/>
  <c r="S37725" i="1" s="1"/>
  <c r="H7372" i="1"/>
  <c r="S7372" i="1" s="1"/>
  <c r="H36892" i="1"/>
  <c r="S36892" i="1" s="1"/>
  <c r="H9067" i="1"/>
  <c r="S9067" i="1" s="1"/>
  <c r="H37532" i="1"/>
  <c r="S37532" i="1" s="1"/>
  <c r="H65139" i="1"/>
  <c r="S65139" i="1" s="1"/>
  <c r="H65598" i="1"/>
  <c r="S65598" i="1" s="1"/>
  <c r="H49846" i="1"/>
  <c r="S49846" i="1" s="1"/>
  <c r="H64415" i="1"/>
  <c r="S64415" i="1" s="1"/>
  <c r="H23730" i="1"/>
  <c r="S23730" i="1" s="1"/>
  <c r="H50968" i="1"/>
  <c r="S50968" i="1" s="1"/>
  <c r="H64651" i="1"/>
  <c r="S64651" i="1" s="1"/>
  <c r="H77699" i="1"/>
  <c r="S77699" i="1" s="1"/>
  <c r="H92982" i="1"/>
  <c r="S92982" i="1" s="1"/>
  <c r="H23418" i="1"/>
  <c r="S23418" i="1" s="1"/>
  <c r="H51599" i="1"/>
  <c r="S51599" i="1" s="1"/>
  <c r="H62875" i="1"/>
  <c r="S62875" i="1" s="1"/>
  <c r="H49902" i="1"/>
  <c r="S49902" i="1" s="1"/>
  <c r="H21952" i="1"/>
  <c r="S21952" i="1" s="1"/>
  <c r="H50027" i="1"/>
  <c r="S50027" i="1" s="1"/>
  <c r="H50852" i="1"/>
  <c r="S50852" i="1" s="1"/>
  <c r="H35575" i="1"/>
  <c r="S35575" i="1" s="1"/>
  <c r="H64347" i="1"/>
  <c r="S64347" i="1" s="1"/>
  <c r="H65083" i="1"/>
  <c r="S65083" i="1" s="1"/>
  <c r="H79016" i="1"/>
  <c r="S79016" i="1" s="1"/>
  <c r="H79561" i="1"/>
  <c r="S79561" i="1" s="1"/>
  <c r="H7544" i="1"/>
  <c r="S7544" i="1" s="1"/>
  <c r="H77472" i="1"/>
  <c r="S77472" i="1" s="1"/>
  <c r="H51667" i="1"/>
  <c r="S51667" i="1" s="1"/>
  <c r="H35512" i="1"/>
  <c r="S35512" i="1" s="1"/>
  <c r="H7984" i="1"/>
  <c r="S7984" i="1" s="1"/>
  <c r="H22062" i="1"/>
  <c r="S22062" i="1" s="1"/>
  <c r="H92538" i="1"/>
  <c r="S92538" i="1" s="1"/>
  <c r="H23184" i="1"/>
  <c r="S23184" i="1" s="1"/>
  <c r="H23563" i="1"/>
  <c r="S23563" i="1" s="1"/>
  <c r="H49406" i="1"/>
  <c r="S49406" i="1" s="1"/>
  <c r="H76548" i="1"/>
  <c r="S76548" i="1" s="1"/>
  <c r="H63178" i="1"/>
  <c r="S63178" i="1" s="1"/>
  <c r="H22316" i="1"/>
  <c r="S22316" i="1" s="1"/>
  <c r="H90293" i="1"/>
  <c r="S90293" i="1" s="1"/>
  <c r="H62813" i="1"/>
  <c r="S62813" i="1" s="1"/>
  <c r="H90613" i="1"/>
  <c r="S90613" i="1" s="1"/>
  <c r="H63243" i="1"/>
  <c r="S63243" i="1" s="1"/>
  <c r="H7249" i="1"/>
  <c r="S7249" i="1" s="1"/>
  <c r="H63638" i="1"/>
  <c r="S63638" i="1" s="1"/>
  <c r="H36101" i="1"/>
  <c r="S36101" i="1" s="1"/>
  <c r="H65194" i="1"/>
  <c r="S65194" i="1" s="1"/>
  <c r="H23290" i="1"/>
  <c r="S23290" i="1" s="1"/>
  <c r="H51413" i="1"/>
  <c r="S51413" i="1" s="1"/>
  <c r="H21953" i="1"/>
  <c r="S21953" i="1" s="1"/>
  <c r="H36102" i="1"/>
  <c r="S36102" i="1" s="1"/>
  <c r="H78650" i="1"/>
  <c r="S78650" i="1" s="1"/>
  <c r="H48910" i="1"/>
  <c r="S48910" i="1" s="1"/>
  <c r="H35399" i="1"/>
  <c r="S35399" i="1" s="1"/>
  <c r="H91481" i="1"/>
  <c r="S91481" i="1" s="1"/>
  <c r="H22116" i="1"/>
  <c r="S22116" i="1" s="1"/>
  <c r="H64588" i="1"/>
  <c r="S64588" i="1" s="1"/>
  <c r="H78786" i="1"/>
  <c r="S78786" i="1" s="1"/>
  <c r="H7023" i="1"/>
  <c r="S7023" i="1" s="1"/>
  <c r="H7545" i="1"/>
  <c r="S7545" i="1" s="1"/>
  <c r="H7925" i="1"/>
  <c r="S7925" i="1" s="1"/>
  <c r="H36518" i="1"/>
  <c r="S36518" i="1" s="1"/>
  <c r="H49521" i="1"/>
  <c r="S49521" i="1" s="1"/>
  <c r="H51149" i="1"/>
  <c r="S51149" i="1" s="1"/>
  <c r="H92359" i="1"/>
  <c r="S92359" i="1" s="1"/>
  <c r="H93102" i="1"/>
  <c r="S93102" i="1" s="1"/>
  <c r="H63179" i="1"/>
  <c r="S63179" i="1" s="1"/>
  <c r="H7373" i="1"/>
  <c r="S7373" i="1" s="1"/>
  <c r="H7498" i="1"/>
  <c r="S7498" i="1" s="1"/>
  <c r="H36393" i="1"/>
  <c r="S36393" i="1" s="1"/>
  <c r="H8686" i="1"/>
  <c r="S8686" i="1" s="1"/>
  <c r="H51481" i="1"/>
  <c r="S51481" i="1" s="1"/>
  <c r="H90675" i="1"/>
  <c r="S90675" i="1" s="1"/>
  <c r="H8289" i="1"/>
  <c r="S8289" i="1" s="1"/>
  <c r="H36455" i="1"/>
  <c r="S36455" i="1" s="1"/>
  <c r="H36642" i="1"/>
  <c r="S36642" i="1" s="1"/>
  <c r="H23419" i="1"/>
  <c r="S23419" i="1" s="1"/>
  <c r="H22185" i="1"/>
  <c r="S22185" i="1" s="1"/>
  <c r="H22984" i="1"/>
  <c r="S22984" i="1" s="1"/>
  <c r="H37142" i="1"/>
  <c r="S37142" i="1" s="1"/>
  <c r="H9191" i="1"/>
  <c r="S9191" i="1" s="1"/>
  <c r="H35513" i="1"/>
  <c r="S35513" i="1" s="1"/>
  <c r="H36270" i="1"/>
  <c r="S36270" i="1" s="1"/>
  <c r="H50359" i="1"/>
  <c r="S50359" i="1" s="1"/>
  <c r="H20678" i="1"/>
  <c r="S20678" i="1" s="1"/>
  <c r="H62943" i="1"/>
  <c r="S62943" i="1" s="1"/>
  <c r="H91148" i="1"/>
  <c r="S91148" i="1" s="1"/>
  <c r="H7805" i="1"/>
  <c r="S7805" i="1" s="1"/>
  <c r="H92129" i="1"/>
  <c r="S92129" i="1" s="1"/>
  <c r="H49011" i="1"/>
  <c r="S49011" i="1" s="1"/>
  <c r="H21676" i="1"/>
  <c r="S21676" i="1" s="1"/>
  <c r="H77700" i="1"/>
  <c r="S77700" i="1" s="1"/>
  <c r="H50490" i="1"/>
  <c r="S50490" i="1" s="1"/>
  <c r="H20715" i="1"/>
  <c r="S20715" i="1" s="1"/>
  <c r="H90294" i="1"/>
  <c r="S90294" i="1" s="1"/>
  <c r="H76956" i="1"/>
  <c r="S76956" i="1" s="1"/>
  <c r="H63695" i="1"/>
  <c r="S63695" i="1" s="1"/>
  <c r="H77837" i="1"/>
  <c r="S77837" i="1" s="1"/>
  <c r="H92770" i="1"/>
  <c r="S92770" i="1" s="1"/>
  <c r="H51221" i="1"/>
  <c r="S51221" i="1" s="1"/>
  <c r="H23494" i="1"/>
  <c r="S23494" i="1" s="1"/>
  <c r="H79504" i="1"/>
  <c r="S79504" i="1" s="1"/>
  <c r="H20936" i="1"/>
  <c r="S20936" i="1" s="1"/>
  <c r="H22008" i="1"/>
  <c r="S22008" i="1" s="1"/>
  <c r="H78787" i="1"/>
  <c r="S78787" i="1" s="1"/>
  <c r="H23045" i="1"/>
  <c r="S23045" i="1" s="1"/>
  <c r="H65084" i="1"/>
  <c r="S65084" i="1" s="1"/>
  <c r="H23608" i="1"/>
  <c r="S23608" i="1" s="1"/>
  <c r="H35400" i="1"/>
  <c r="S35400" i="1" s="1"/>
  <c r="H21501" i="1"/>
  <c r="S21501" i="1" s="1"/>
  <c r="H91706" i="1"/>
  <c r="S91706" i="1" s="1"/>
  <c r="H22063" i="1"/>
  <c r="S22063" i="1" s="1"/>
  <c r="H9131" i="1"/>
  <c r="S9131" i="1" s="1"/>
  <c r="H51345" i="1"/>
  <c r="S51345" i="1" s="1"/>
  <c r="H37533" i="1"/>
  <c r="S37533" i="1" s="1"/>
  <c r="H79445" i="1"/>
  <c r="S79445" i="1" s="1"/>
  <c r="H20937" i="1"/>
  <c r="S20937" i="1" s="1"/>
  <c r="H7200" i="1"/>
  <c r="S7200" i="1" s="1"/>
  <c r="H35742" i="1"/>
  <c r="S35742" i="1" s="1"/>
  <c r="H91414" i="1"/>
  <c r="S91414" i="1" s="1"/>
  <c r="H65140" i="1"/>
  <c r="S65140" i="1" s="1"/>
  <c r="H20820" i="1"/>
  <c r="S20820" i="1" s="1"/>
  <c r="H8934" i="1"/>
  <c r="S8934" i="1" s="1"/>
  <c r="H76549" i="1"/>
  <c r="S76549" i="1" s="1"/>
  <c r="H63304" i="1"/>
  <c r="S63304" i="1" s="1"/>
  <c r="H23120" i="1"/>
  <c r="S23120" i="1" s="1"/>
  <c r="H49119" i="1"/>
  <c r="S49119" i="1" s="1"/>
  <c r="H91571" i="1"/>
  <c r="S91571" i="1" s="1"/>
  <c r="H50214" i="1"/>
  <c r="S50214" i="1" s="1"/>
  <c r="H23731" i="1"/>
  <c r="S23731" i="1" s="1"/>
  <c r="H63805" i="1"/>
  <c r="S63805" i="1" s="1"/>
  <c r="H20983" i="1"/>
  <c r="S20983" i="1" s="1"/>
  <c r="H50795" i="1"/>
  <c r="S50795" i="1" s="1"/>
  <c r="H92539" i="1"/>
  <c r="S92539" i="1" s="1"/>
  <c r="H79562" i="1"/>
  <c r="S79562" i="1" s="1"/>
  <c r="H21079" i="1"/>
  <c r="S21079" i="1" s="1"/>
  <c r="H35801" i="1"/>
  <c r="S35801" i="1" s="1"/>
  <c r="H50101" i="1"/>
  <c r="S50101" i="1" s="1"/>
  <c r="H92471" i="1"/>
  <c r="S92471" i="1" s="1"/>
  <c r="H8748" i="1"/>
  <c r="S8748" i="1" s="1"/>
  <c r="H9068" i="1"/>
  <c r="S9068" i="1" s="1"/>
  <c r="H65439" i="1"/>
  <c r="S65439" i="1" s="1"/>
  <c r="H8225" i="1"/>
  <c r="S8225" i="1" s="1"/>
  <c r="H51668" i="1"/>
  <c r="S51668" i="1" s="1"/>
  <c r="H20716" i="1"/>
  <c r="S20716" i="1" s="1"/>
  <c r="H7316" i="1"/>
  <c r="S7316" i="1" s="1"/>
  <c r="H50796" i="1"/>
  <c r="S50796" i="1" s="1"/>
  <c r="H7985" i="1"/>
  <c r="S7985" i="1" s="1"/>
  <c r="H65141" i="1"/>
  <c r="S65141" i="1" s="1"/>
  <c r="H65499" i="1"/>
  <c r="S65499" i="1" s="1"/>
  <c r="H22706" i="1"/>
  <c r="S22706" i="1" s="1"/>
  <c r="H90542" i="1"/>
  <c r="S90542" i="1" s="1"/>
  <c r="H50552" i="1"/>
  <c r="S50552" i="1" s="1"/>
  <c r="H62690" i="1"/>
  <c r="S62690" i="1" s="1"/>
  <c r="H62742" i="1"/>
  <c r="S62742" i="1" s="1"/>
  <c r="H9192" i="1"/>
  <c r="S9192" i="1" s="1"/>
  <c r="H21502" i="1"/>
  <c r="S21502" i="1" s="1"/>
  <c r="H92305" i="1"/>
  <c r="S92305" i="1" s="1"/>
  <c r="H50738" i="1"/>
  <c r="S50738" i="1" s="1"/>
  <c r="H9318" i="1"/>
  <c r="S9318" i="1" s="1"/>
  <c r="H62743" i="1"/>
  <c r="S62743" i="1" s="1"/>
  <c r="H21031" i="1"/>
  <c r="S21031" i="1" s="1"/>
  <c r="H77310" i="1"/>
  <c r="S77310" i="1" s="1"/>
  <c r="H63742" i="1"/>
  <c r="S63742" i="1" s="1"/>
  <c r="H91819" i="1"/>
  <c r="S91819" i="1" s="1"/>
  <c r="H22186" i="1"/>
  <c r="S22186" i="1" s="1"/>
  <c r="H62691" i="1"/>
  <c r="S62691" i="1" s="1"/>
  <c r="H49407" i="1"/>
  <c r="S49407" i="1" s="1"/>
  <c r="H63480" i="1"/>
  <c r="S63480" i="1" s="1"/>
  <c r="H91347" i="1"/>
  <c r="S91347" i="1" s="1"/>
  <c r="H63878" i="1"/>
  <c r="S63878" i="1" s="1"/>
  <c r="H22249" i="1"/>
  <c r="S22249" i="1" s="1"/>
  <c r="H23046" i="1"/>
  <c r="S23046" i="1" s="1"/>
  <c r="H49012" i="1"/>
  <c r="S49012" i="1" s="1"/>
  <c r="H35276" i="1"/>
  <c r="S35276" i="1" s="1"/>
  <c r="H77529" i="1"/>
  <c r="S77529" i="1" s="1"/>
  <c r="H77632" i="1"/>
  <c r="S77632" i="1" s="1"/>
  <c r="H50102" i="1"/>
  <c r="S50102" i="1" s="1"/>
  <c r="H34771" i="1"/>
  <c r="S34771" i="1" s="1"/>
  <c r="H90799" i="1"/>
  <c r="S90799" i="1" s="1"/>
  <c r="H21441" i="1"/>
  <c r="S21441" i="1" s="1"/>
  <c r="H64709" i="1"/>
  <c r="S64709" i="1" s="1"/>
  <c r="H64936" i="1"/>
  <c r="S64936" i="1" s="1"/>
  <c r="H9002" i="1"/>
  <c r="S9002" i="1" s="1"/>
  <c r="H9383" i="1"/>
  <c r="S9383" i="1" s="1"/>
  <c r="H79563" i="1"/>
  <c r="S79563" i="1" s="1"/>
  <c r="H35210" i="1"/>
  <c r="S35210" i="1" s="1"/>
  <c r="H35331" i="1"/>
  <c r="S35331" i="1" s="1"/>
  <c r="H36212" i="1"/>
  <c r="S36212" i="1" s="1"/>
  <c r="H8159" i="1"/>
  <c r="S8159" i="1" s="1"/>
  <c r="H8453" i="1"/>
  <c r="S8453" i="1" s="1"/>
  <c r="H37143" i="1"/>
  <c r="S37143" i="1" s="1"/>
  <c r="H79084" i="1"/>
  <c r="S79084" i="1" s="1"/>
  <c r="H35460" i="1"/>
  <c r="S35460" i="1" s="1"/>
  <c r="H91039" i="1"/>
  <c r="S91039" i="1" s="1"/>
  <c r="H22317" i="1"/>
  <c r="S22317" i="1" s="1"/>
  <c r="H22767" i="1"/>
  <c r="S22767" i="1" s="1"/>
  <c r="H48838" i="1"/>
  <c r="S48838" i="1" s="1"/>
  <c r="H63517" i="1"/>
  <c r="S63517" i="1" s="1"/>
  <c r="H78213" i="1"/>
  <c r="S78213" i="1" s="1"/>
  <c r="H78520" i="1"/>
  <c r="S78520" i="1" s="1"/>
  <c r="H36893" i="1"/>
  <c r="S36893" i="1" s="1"/>
  <c r="H79017" i="1"/>
  <c r="S79017" i="1" s="1"/>
  <c r="H9003" i="1"/>
  <c r="S9003" i="1" s="1"/>
  <c r="H62692" i="1"/>
  <c r="S62692" i="1" s="1"/>
  <c r="H50915" i="1"/>
  <c r="S50915" i="1" s="1"/>
  <c r="H36213" i="1"/>
  <c r="S36213" i="1" s="1"/>
  <c r="H37089" i="1"/>
  <c r="S37089" i="1" s="1"/>
  <c r="H48839" i="1"/>
  <c r="S48839" i="1" s="1"/>
  <c r="H91040" i="1"/>
  <c r="S91040" i="1" s="1"/>
  <c r="H63696" i="1"/>
  <c r="S63696" i="1" s="1"/>
  <c r="H77971" i="1"/>
  <c r="S77971" i="1" s="1"/>
  <c r="H78521" i="1"/>
  <c r="S78521" i="1" s="1"/>
  <c r="H77365" i="1"/>
  <c r="S77365" i="1" s="1"/>
  <c r="H35802" i="1"/>
  <c r="S35802" i="1" s="1"/>
  <c r="H93156" i="1"/>
  <c r="S93156" i="1" s="1"/>
  <c r="H37726" i="1"/>
  <c r="S37726" i="1" s="1"/>
  <c r="H92055" i="1"/>
  <c r="S92055" i="1" s="1"/>
  <c r="H63576" i="1"/>
  <c r="S63576" i="1" s="1"/>
  <c r="H50853" i="1"/>
  <c r="S50853" i="1" s="1"/>
  <c r="H92586" i="1"/>
  <c r="S92586" i="1" s="1"/>
  <c r="H62646" i="1"/>
  <c r="S62646" i="1" s="1"/>
  <c r="H20772" i="1"/>
  <c r="S20772" i="1" s="1"/>
  <c r="H7374" i="1"/>
  <c r="S7374" i="1" s="1"/>
  <c r="H49522" i="1"/>
  <c r="S49522" i="1" s="1"/>
  <c r="H35980" i="1"/>
  <c r="S35980" i="1" s="1"/>
  <c r="H8042" i="1"/>
  <c r="S8042" i="1" s="1"/>
  <c r="H91993" i="1"/>
  <c r="S91993" i="1" s="1"/>
  <c r="H49794" i="1"/>
  <c r="S49794" i="1" s="1"/>
  <c r="H92880" i="1"/>
  <c r="S92880" i="1" s="1"/>
  <c r="H63180" i="1"/>
  <c r="S63180" i="1" s="1"/>
  <c r="H49408" i="1"/>
  <c r="S49408" i="1" s="1"/>
  <c r="H76957" i="1"/>
  <c r="S76957" i="1" s="1"/>
  <c r="H37144" i="1"/>
  <c r="S37144" i="1" s="1"/>
  <c r="H23609" i="1"/>
  <c r="S23609" i="1" s="1"/>
  <c r="H63577" i="1"/>
  <c r="S63577" i="1" s="1"/>
  <c r="H49013" i="1"/>
  <c r="S49013" i="1" s="1"/>
  <c r="H79327" i="1"/>
  <c r="S79327" i="1" s="1"/>
  <c r="H77972" i="1"/>
  <c r="S77972" i="1" s="1"/>
  <c r="H36329" i="1"/>
  <c r="S36329" i="1" s="1"/>
  <c r="H36569" i="1"/>
  <c r="S36569" i="1" s="1"/>
  <c r="H50739" i="1"/>
  <c r="S50739" i="1" s="1"/>
  <c r="H7690" i="1"/>
  <c r="S7690" i="1" s="1"/>
  <c r="H21727" i="1"/>
  <c r="S21727" i="1" s="1"/>
  <c r="H50161" i="1"/>
  <c r="S50161" i="1" s="1"/>
  <c r="H23291" i="1"/>
  <c r="S23291" i="1" s="1"/>
  <c r="H9384" i="1"/>
  <c r="S9384" i="1" s="1"/>
  <c r="H91482" i="1"/>
  <c r="S91482" i="1" s="1"/>
  <c r="H8348" i="1"/>
  <c r="S8348" i="1" s="1"/>
  <c r="H50553" i="1"/>
  <c r="S50553" i="1" s="1"/>
  <c r="H92820" i="1"/>
  <c r="S92820" i="1" s="1"/>
  <c r="H51669" i="1"/>
  <c r="S51669" i="1" s="1"/>
  <c r="H9193" i="1"/>
  <c r="S9193" i="1" s="1"/>
  <c r="H78033" i="1"/>
  <c r="S78033" i="1" s="1"/>
  <c r="H65325" i="1"/>
  <c r="S65325" i="1" s="1"/>
  <c r="H7375" i="1"/>
  <c r="S7375" i="1" s="1"/>
  <c r="H50103" i="1"/>
  <c r="S50103" i="1" s="1"/>
  <c r="H22707" i="1"/>
  <c r="S22707" i="1" s="1"/>
  <c r="H78651" i="1"/>
  <c r="S78651" i="1" s="1"/>
  <c r="H49628" i="1"/>
  <c r="S49628" i="1" s="1"/>
  <c r="H36456" i="1"/>
  <c r="S36456" i="1" s="1"/>
  <c r="H64538" i="1"/>
  <c r="S64538" i="1" s="1"/>
  <c r="H7926" i="1"/>
  <c r="S7926" i="1" s="1"/>
  <c r="H64036" i="1"/>
  <c r="S64036" i="1" s="1"/>
  <c r="H22642" i="1"/>
  <c r="S22642" i="1" s="1"/>
  <c r="H76958" i="1"/>
  <c r="S76958" i="1" s="1"/>
  <c r="H9132" i="1"/>
  <c r="S9132" i="1" s="1"/>
  <c r="H37650" i="1"/>
  <c r="S37650" i="1" s="1"/>
  <c r="H76508" i="1"/>
  <c r="S76508" i="1" s="1"/>
  <c r="H37036" i="1"/>
  <c r="S37036" i="1" s="1"/>
  <c r="H9385" i="1"/>
  <c r="S9385" i="1" s="1"/>
  <c r="H93103" i="1"/>
  <c r="S93103" i="1" s="1"/>
  <c r="H20773" i="1"/>
  <c r="S20773" i="1" s="1"/>
  <c r="H62744" i="1"/>
  <c r="S62744" i="1" s="1"/>
  <c r="H63806" i="1"/>
  <c r="S63806" i="1" s="1"/>
  <c r="H51150" i="1"/>
  <c r="S51150" i="1" s="1"/>
  <c r="H6887" i="1"/>
  <c r="S6887" i="1" s="1"/>
  <c r="H76834" i="1"/>
  <c r="S76834" i="1" s="1"/>
  <c r="H63181" i="1"/>
  <c r="S63181" i="1" s="1"/>
  <c r="H77083" i="1"/>
  <c r="S77083" i="1" s="1"/>
  <c r="H77838" i="1"/>
  <c r="S77838" i="1" s="1"/>
  <c r="H93044" i="1"/>
  <c r="S93044" i="1" s="1"/>
  <c r="H23361" i="1"/>
  <c r="S23361" i="1" s="1"/>
  <c r="H91874" i="1"/>
  <c r="S91874" i="1" s="1"/>
  <c r="H22453" i="1"/>
  <c r="S22453" i="1" s="1"/>
  <c r="H90910" i="1"/>
  <c r="S90910" i="1" s="1"/>
  <c r="H78961" i="1"/>
  <c r="S78961" i="1" s="1"/>
  <c r="H90800" i="1"/>
  <c r="S90800" i="1" s="1"/>
  <c r="H63421" i="1"/>
  <c r="S63421" i="1" s="1"/>
  <c r="H63003" i="1"/>
  <c r="S63003" i="1" s="1"/>
  <c r="H21254" i="1"/>
  <c r="S21254" i="1" s="1"/>
  <c r="H7861" i="1"/>
  <c r="S7861" i="1" s="1"/>
  <c r="H49903" i="1"/>
  <c r="S49903" i="1" s="1"/>
  <c r="H36770" i="1"/>
  <c r="S36770" i="1" s="1"/>
  <c r="H64990" i="1"/>
  <c r="S64990" i="1" s="1"/>
  <c r="H8935" i="1"/>
  <c r="S8935" i="1" s="1"/>
  <c r="H23047" i="1"/>
  <c r="S23047" i="1" s="1"/>
  <c r="H9559" i="1"/>
  <c r="S9559" i="1" s="1"/>
  <c r="H63305" i="1"/>
  <c r="S63305" i="1" s="1"/>
  <c r="H35743" i="1"/>
  <c r="S35743" i="1" s="1"/>
  <c r="H22064" i="1"/>
  <c r="S22064" i="1" s="1"/>
  <c r="H22643" i="1"/>
  <c r="S22643" i="1" s="1"/>
  <c r="H79392" i="1"/>
  <c r="S79392" i="1" s="1"/>
  <c r="H93283" i="1"/>
  <c r="S93283" i="1" s="1"/>
  <c r="H76594" i="1"/>
  <c r="S76594" i="1" s="1"/>
  <c r="H65258" i="1"/>
  <c r="S65258" i="1" s="1"/>
  <c r="H93284" i="1"/>
  <c r="S93284" i="1" s="1"/>
  <c r="H7986" i="1"/>
  <c r="S7986" i="1" s="1"/>
  <c r="H78913" i="1"/>
  <c r="S78913" i="1" s="1"/>
  <c r="H49120" i="1"/>
  <c r="S49120" i="1" s="1"/>
  <c r="H49582" i="1"/>
  <c r="S49582" i="1" s="1"/>
  <c r="H36103" i="1"/>
  <c r="S36103" i="1" s="1"/>
  <c r="H77973" i="1"/>
  <c r="S77973" i="1" s="1"/>
  <c r="H92247" i="1"/>
  <c r="S92247" i="1" s="1"/>
  <c r="H78522" i="1"/>
  <c r="S78522" i="1" s="1"/>
  <c r="H22985" i="1"/>
  <c r="S22985" i="1" s="1"/>
  <c r="H79085" i="1"/>
  <c r="S79085" i="1" s="1"/>
  <c r="H23668" i="1"/>
  <c r="S23668" i="1" s="1"/>
  <c r="H7644" i="1"/>
  <c r="S7644" i="1" s="1"/>
  <c r="H77591" i="1"/>
  <c r="S77591" i="1" s="1"/>
  <c r="H22065" i="1"/>
  <c r="S22065" i="1" s="1"/>
  <c r="H78523" i="1"/>
  <c r="S78523" i="1" s="1"/>
  <c r="H35461" i="1"/>
  <c r="S35461" i="1" s="1"/>
  <c r="H77894" i="1"/>
  <c r="S77894" i="1" s="1"/>
  <c r="H50162" i="1"/>
  <c r="S50162" i="1" s="1"/>
  <c r="H92472" i="1"/>
  <c r="S92472" i="1" s="1"/>
  <c r="H22986" i="1"/>
  <c r="S22986" i="1" s="1"/>
  <c r="H51414" i="1"/>
  <c r="S51414" i="1" s="1"/>
  <c r="H76893" i="1"/>
  <c r="S76893" i="1" s="1"/>
  <c r="H51222" i="1"/>
  <c r="S51222" i="1" s="1"/>
  <c r="H64159" i="1"/>
  <c r="S64159" i="1" s="1"/>
  <c r="H63879" i="1"/>
  <c r="S63879" i="1" s="1"/>
  <c r="H8396" i="1"/>
  <c r="S8396" i="1" s="1"/>
  <c r="H37534" i="1"/>
  <c r="S37534" i="1" s="1"/>
  <c r="H93212" i="1"/>
  <c r="S93212" i="1" s="1"/>
  <c r="H6727" i="1"/>
  <c r="S6727" i="1" s="1"/>
  <c r="H7201" i="1"/>
  <c r="S7201" i="1" s="1"/>
  <c r="H49241" i="1"/>
  <c r="S49241" i="1" s="1"/>
  <c r="H77311" i="1"/>
  <c r="S77311" i="1" s="1"/>
  <c r="H49014" i="1"/>
  <c r="S49014" i="1" s="1"/>
  <c r="H22987" i="1"/>
  <c r="S22987" i="1" s="1"/>
  <c r="H77026" i="1"/>
  <c r="S77026" i="1" s="1"/>
  <c r="H64225" i="1"/>
  <c r="S64225" i="1" s="1"/>
  <c r="H51096" i="1"/>
  <c r="S51096" i="1" s="1"/>
  <c r="H48778" i="1"/>
  <c r="S48778" i="1" s="1"/>
  <c r="H63807" i="1"/>
  <c r="S63807" i="1" s="1"/>
  <c r="H77633" i="1"/>
  <c r="S77633" i="1" s="1"/>
  <c r="H7806" i="1"/>
  <c r="S7806" i="1" s="1"/>
  <c r="H76759" i="1"/>
  <c r="S76759" i="1" s="1"/>
  <c r="H36570" i="1"/>
  <c r="S36570" i="1" s="1"/>
  <c r="H79142" i="1"/>
  <c r="S79142" i="1" s="1"/>
  <c r="H76760" i="1"/>
  <c r="S76760" i="1" s="1"/>
  <c r="H7317" i="1"/>
  <c r="S7317" i="1" s="1"/>
  <c r="H9069" i="1"/>
  <c r="S9069" i="1" s="1"/>
  <c r="H79143" i="1"/>
  <c r="S79143" i="1" s="1"/>
  <c r="H23495" i="1"/>
  <c r="S23495" i="1" s="1"/>
  <c r="H48678" i="1"/>
  <c r="S48678" i="1" s="1"/>
  <c r="H49356" i="1"/>
  <c r="S49356" i="1" s="1"/>
  <c r="H64937" i="1"/>
  <c r="S64937" i="1" s="1"/>
  <c r="H7691" i="1"/>
  <c r="S7691" i="1" s="1"/>
  <c r="H64226" i="1"/>
  <c r="S64226" i="1" s="1"/>
  <c r="H36571" i="1"/>
  <c r="S36571" i="1" s="1"/>
  <c r="H65085" i="1"/>
  <c r="S65085" i="1" s="1"/>
  <c r="H49795" i="1"/>
  <c r="S49795" i="1" s="1"/>
  <c r="H36271" i="1"/>
  <c r="S36271" i="1" s="1"/>
  <c r="H22384" i="1"/>
  <c r="S22384" i="1" s="1"/>
  <c r="H78914" i="1"/>
  <c r="S78914" i="1" s="1"/>
  <c r="H65386" i="1"/>
  <c r="S65386" i="1" s="1"/>
  <c r="H91149" i="1"/>
  <c r="S91149" i="1" s="1"/>
  <c r="H49796" i="1"/>
  <c r="S49796" i="1" s="1"/>
  <c r="H6696" i="1"/>
  <c r="S6696" i="1" s="1"/>
  <c r="H20862" i="1"/>
  <c r="S20862" i="1" s="1"/>
  <c r="H22117" i="1"/>
  <c r="S22117" i="1" s="1"/>
  <c r="H7807" i="1"/>
  <c r="S7807" i="1" s="1"/>
  <c r="H21307" i="1"/>
  <c r="S21307" i="1" s="1"/>
  <c r="H90801" i="1"/>
  <c r="S90801" i="1" s="1"/>
  <c r="H65599" i="1"/>
  <c r="S65599" i="1" s="1"/>
  <c r="H37535" i="1"/>
  <c r="S37535" i="1" s="1"/>
  <c r="H90980" i="1"/>
  <c r="S90980" i="1" s="1"/>
  <c r="H50028" i="1"/>
  <c r="S50028" i="1" s="1"/>
  <c r="H64938" i="1"/>
  <c r="S64938" i="1" s="1"/>
  <c r="H92360" i="1"/>
  <c r="S92360" i="1" s="1"/>
  <c r="H91875" i="1"/>
  <c r="S91875" i="1" s="1"/>
  <c r="H21828" i="1"/>
  <c r="S21828" i="1" s="1"/>
  <c r="H77701" i="1"/>
  <c r="S77701" i="1" s="1"/>
  <c r="H51482" i="1"/>
  <c r="S51482" i="1" s="1"/>
  <c r="H21615" i="1"/>
  <c r="S21615" i="1" s="1"/>
  <c r="H64710" i="1"/>
  <c r="S64710" i="1" s="1"/>
  <c r="H90295" i="1"/>
  <c r="S90295" i="1" s="1"/>
  <c r="H36572" i="1"/>
  <c r="S36572" i="1" s="1"/>
  <c r="H23732" i="1"/>
  <c r="S23732" i="1" s="1"/>
  <c r="H63068" i="1"/>
  <c r="S63068" i="1" s="1"/>
  <c r="H49583" i="1"/>
  <c r="S49583" i="1" s="1"/>
  <c r="H50297" i="1"/>
  <c r="S50297" i="1" s="1"/>
  <c r="H9319" i="1"/>
  <c r="S9319" i="1" s="1"/>
  <c r="H62944" i="1"/>
  <c r="S62944" i="1" s="1"/>
  <c r="H63933" i="1"/>
  <c r="S63933" i="1" s="1"/>
  <c r="H35332" i="1"/>
  <c r="S35332" i="1" s="1"/>
  <c r="H36394" i="1"/>
  <c r="S36394" i="1" s="1"/>
  <c r="H65039" i="1"/>
  <c r="S65039" i="1" s="1"/>
  <c r="H21728" i="1"/>
  <c r="S21728" i="1" s="1"/>
  <c r="H92361" i="1"/>
  <c r="S92361" i="1" s="1"/>
  <c r="H7075" i="1"/>
  <c r="S7075" i="1" s="1"/>
  <c r="H92248" i="1"/>
  <c r="S92248" i="1" s="1"/>
  <c r="H49357" i="1"/>
  <c r="S49357" i="1" s="1"/>
  <c r="H77839" i="1"/>
  <c r="S77839" i="1" s="1"/>
  <c r="H49409" i="1"/>
  <c r="S49409" i="1" s="1"/>
  <c r="H8454" i="1"/>
  <c r="S8454" i="1" s="1"/>
  <c r="H63934" i="1"/>
  <c r="S63934" i="1" s="1"/>
  <c r="H22250" i="1"/>
  <c r="S22250" i="1" s="1"/>
  <c r="H50163" i="1"/>
  <c r="S50163" i="1" s="1"/>
  <c r="H51670" i="1"/>
  <c r="S51670" i="1" s="1"/>
  <c r="H9194" i="1"/>
  <c r="S9194" i="1" s="1"/>
  <c r="H22118" i="1"/>
  <c r="S22118" i="1" s="1"/>
  <c r="H36330" i="1"/>
  <c r="S36330" i="1" s="1"/>
  <c r="H65086" i="1"/>
  <c r="S65086" i="1" s="1"/>
  <c r="H78393" i="1"/>
  <c r="S78393" i="1" s="1"/>
  <c r="H48636" i="1"/>
  <c r="S48636" i="1" s="1"/>
  <c r="H37411" i="1"/>
  <c r="S37411" i="1" s="1"/>
  <c r="H63518" i="1"/>
  <c r="S63518" i="1" s="1"/>
  <c r="H64818" i="1"/>
  <c r="S64818" i="1" s="1"/>
  <c r="H79446" i="1"/>
  <c r="S79446" i="1" s="1"/>
  <c r="H49358" i="1"/>
  <c r="S49358" i="1" s="1"/>
  <c r="H21308" i="1"/>
  <c r="S21308" i="1" s="1"/>
  <c r="H36836" i="1"/>
  <c r="S36836" i="1" s="1"/>
  <c r="H23420" i="1"/>
  <c r="S23420" i="1" s="1"/>
  <c r="H8575" i="1"/>
  <c r="S8575" i="1" s="1"/>
  <c r="H63125" i="1"/>
  <c r="S63125" i="1" s="1"/>
  <c r="H76894" i="1"/>
  <c r="S76894" i="1" s="1"/>
  <c r="H50491" i="1"/>
  <c r="S50491" i="1" s="1"/>
  <c r="H49739" i="1"/>
  <c r="S49739" i="1" s="1"/>
  <c r="H49121" i="1"/>
  <c r="S49121" i="1" s="1"/>
  <c r="H78158" i="1"/>
  <c r="S78158" i="1" s="1"/>
  <c r="H9613" i="1"/>
  <c r="S9613" i="1" s="1"/>
  <c r="H6819" i="1"/>
  <c r="S6819" i="1" s="1"/>
  <c r="H50029" i="1"/>
  <c r="S50029" i="1" s="1"/>
  <c r="H21309" i="1"/>
  <c r="S21309" i="1" s="1"/>
  <c r="H65548" i="1"/>
  <c r="S65548" i="1" s="1"/>
  <c r="H91041" i="1"/>
  <c r="S91041" i="1" s="1"/>
  <c r="H8455" i="1"/>
  <c r="S8455" i="1" s="1"/>
  <c r="H49410" i="1"/>
  <c r="S49410" i="1" s="1"/>
  <c r="H77312" i="1"/>
  <c r="S77312" i="1" s="1"/>
  <c r="H34886" i="1"/>
  <c r="S34886" i="1" s="1"/>
  <c r="H35333" i="1"/>
  <c r="S35333" i="1" s="1"/>
  <c r="H49242" i="1"/>
  <c r="S49242" i="1" s="1"/>
  <c r="H77431" i="1"/>
  <c r="S77431" i="1" s="1"/>
  <c r="H91820" i="1"/>
  <c r="S91820" i="1" s="1"/>
  <c r="H48911" i="1"/>
  <c r="S48911" i="1" s="1"/>
  <c r="H35073" i="1"/>
  <c r="S35073" i="1" s="1"/>
  <c r="H64819" i="1"/>
  <c r="S64819" i="1" s="1"/>
  <c r="H50215" i="1"/>
  <c r="S50215" i="1" s="1"/>
  <c r="H93213" i="1"/>
  <c r="S93213" i="1" s="1"/>
  <c r="H7076" i="1"/>
  <c r="S7076" i="1" s="1"/>
  <c r="H21616" i="1"/>
  <c r="S21616" i="1" s="1"/>
  <c r="H91946" i="1"/>
  <c r="S91946" i="1" s="1"/>
  <c r="H35148" i="1"/>
  <c r="S35148" i="1" s="1"/>
  <c r="H49122" i="1"/>
  <c r="S49122" i="1" s="1"/>
  <c r="H7740" i="1"/>
  <c r="S7740" i="1" s="1"/>
  <c r="H91572" i="1"/>
  <c r="S91572" i="1" s="1"/>
  <c r="H22454" i="1"/>
  <c r="S22454" i="1" s="1"/>
  <c r="H78852" i="1"/>
  <c r="S78852" i="1" s="1"/>
  <c r="H91415" i="1"/>
  <c r="S91415" i="1" s="1"/>
  <c r="H21080" i="1"/>
  <c r="S21080" i="1" s="1"/>
  <c r="H64103" i="1"/>
  <c r="S64103" i="1" s="1"/>
  <c r="H7987" i="1"/>
  <c r="S7987" i="1" s="1"/>
  <c r="H79328" i="1"/>
  <c r="S79328" i="1" s="1"/>
  <c r="H92418" i="1"/>
  <c r="S92418" i="1" s="1"/>
  <c r="H64160" i="1"/>
  <c r="S64160" i="1" s="1"/>
  <c r="H92983" i="1"/>
  <c r="S92983" i="1" s="1"/>
  <c r="H93045" i="1"/>
  <c r="S93045" i="1" s="1"/>
  <c r="H91150" i="1"/>
  <c r="S91150" i="1" s="1"/>
  <c r="H79086" i="1"/>
  <c r="S79086" i="1" s="1"/>
  <c r="H23121" i="1"/>
  <c r="S23121" i="1" s="1"/>
  <c r="H37272" i="1"/>
  <c r="S37272" i="1" s="1"/>
  <c r="H91042" i="1"/>
  <c r="S91042" i="1" s="1"/>
  <c r="H6761" i="1"/>
  <c r="S6761" i="1" s="1"/>
  <c r="H91483" i="1"/>
  <c r="S91483" i="1" s="1"/>
  <c r="H9320" i="1"/>
  <c r="S9320" i="1" s="1"/>
  <c r="H51295" i="1"/>
  <c r="S51295" i="1" s="1"/>
  <c r="H77266" i="1"/>
  <c r="S77266" i="1" s="1"/>
  <c r="H37651" i="1"/>
  <c r="S37651" i="1" s="1"/>
  <c r="H21379" i="1"/>
  <c r="S21379" i="1" s="1"/>
  <c r="H22988" i="1"/>
  <c r="S22988" i="1" s="1"/>
  <c r="H21880" i="1"/>
  <c r="S21880" i="1" s="1"/>
  <c r="H23362" i="1"/>
  <c r="S23362" i="1" s="1"/>
  <c r="H35981" i="1"/>
  <c r="S35981" i="1" s="1"/>
  <c r="H23564" i="1"/>
  <c r="S23564" i="1" s="1"/>
  <c r="H65142" i="1"/>
  <c r="S65142" i="1" s="1"/>
  <c r="H7862" i="1"/>
  <c r="S7862" i="1" s="1"/>
  <c r="H50360" i="1"/>
  <c r="S50360" i="1" s="1"/>
  <c r="H9256" i="1"/>
  <c r="S9256" i="1" s="1"/>
  <c r="H76702" i="1"/>
  <c r="S76702" i="1" s="1"/>
  <c r="H34821" i="1"/>
  <c r="S34821" i="1" s="1"/>
  <c r="H51097" i="1"/>
  <c r="S51097" i="1" s="1"/>
  <c r="H93214" i="1"/>
  <c r="S93214" i="1" s="1"/>
  <c r="H64939" i="1"/>
  <c r="S64939" i="1" s="1"/>
  <c r="H35074" i="1"/>
  <c r="S35074" i="1" s="1"/>
  <c r="H64711" i="1"/>
  <c r="S64711" i="1" s="1"/>
  <c r="H49472" i="1"/>
  <c r="S49472" i="1" s="1"/>
  <c r="H62814" i="1"/>
  <c r="S62814" i="1" s="1"/>
  <c r="H21829" i="1"/>
  <c r="S21829" i="1" s="1"/>
  <c r="H8226" i="1"/>
  <c r="S8226" i="1" s="1"/>
  <c r="H21881" i="1"/>
  <c r="S21881" i="1" s="1"/>
  <c r="H63880" i="1"/>
  <c r="S63880" i="1" s="1"/>
  <c r="H90747" i="1"/>
  <c r="S90747" i="1" s="1"/>
  <c r="H8576" i="1"/>
  <c r="S8576" i="1" s="1"/>
  <c r="H63935" i="1"/>
  <c r="S63935" i="1" s="1"/>
  <c r="H49740" i="1"/>
  <c r="S49740" i="1" s="1"/>
  <c r="H7597" i="1"/>
  <c r="S7597" i="1" s="1"/>
  <c r="H92821" i="1"/>
  <c r="S92821" i="1" s="1"/>
  <c r="H23185" i="1"/>
  <c r="S23185" i="1" s="1"/>
  <c r="H77974" i="1"/>
  <c r="S77974" i="1" s="1"/>
  <c r="H79505" i="1"/>
  <c r="S79505" i="1" s="1"/>
  <c r="H63481" i="1"/>
  <c r="S63481" i="1" s="1"/>
  <c r="H77205" i="1"/>
  <c r="S77205" i="1" s="1"/>
  <c r="H64875" i="1"/>
  <c r="S64875" i="1" s="1"/>
  <c r="H9070" i="1"/>
  <c r="S9070" i="1" s="1"/>
  <c r="H77767" i="1"/>
  <c r="S77767" i="1" s="1"/>
  <c r="H22009" i="1"/>
  <c r="S22009" i="1" s="1"/>
  <c r="H76595" i="1"/>
  <c r="S76595" i="1" s="1"/>
  <c r="H22455" i="1"/>
  <c r="S22455" i="1" s="1"/>
  <c r="H63126" i="1"/>
  <c r="S63126" i="1" s="1"/>
  <c r="H91348" i="1"/>
  <c r="S91348" i="1" s="1"/>
  <c r="H6762" i="1"/>
  <c r="S6762" i="1" s="1"/>
  <c r="H76703" i="1"/>
  <c r="S76703" i="1" s="1"/>
  <c r="H21380" i="1"/>
  <c r="S21380" i="1" s="1"/>
  <c r="H78652" i="1"/>
  <c r="S78652" i="1" s="1"/>
  <c r="H37472" i="1"/>
  <c r="S37472" i="1" s="1"/>
  <c r="H21310" i="1"/>
  <c r="S21310" i="1" s="1"/>
  <c r="H34822" i="1"/>
  <c r="S34822" i="1" s="1"/>
  <c r="H78915" i="1"/>
  <c r="S78915" i="1" s="1"/>
  <c r="H63808" i="1"/>
  <c r="S63808" i="1" s="1"/>
  <c r="H91484" i="1"/>
  <c r="S91484" i="1" s="1"/>
  <c r="H90676" i="1"/>
  <c r="S90676" i="1" s="1"/>
  <c r="H92056" i="1"/>
  <c r="S92056" i="1" s="1"/>
  <c r="H35613" i="1"/>
  <c r="S35613" i="1" s="1"/>
  <c r="H51483" i="1"/>
  <c r="S51483" i="1" s="1"/>
  <c r="H21677" i="1"/>
  <c r="S21677" i="1" s="1"/>
  <c r="H91759" i="1"/>
  <c r="S91759" i="1" s="1"/>
  <c r="H23186" i="1"/>
  <c r="S23186" i="1" s="1"/>
  <c r="H92929" i="1"/>
  <c r="S92929" i="1" s="1"/>
  <c r="H50030" i="1"/>
  <c r="S50030" i="1" s="1"/>
  <c r="H8043" i="1"/>
  <c r="S8043" i="1" s="1"/>
  <c r="H92057" i="1"/>
  <c r="S92057" i="1" s="1"/>
  <c r="H92473" i="1"/>
  <c r="S92473" i="1" s="1"/>
  <c r="H92930" i="1"/>
  <c r="S92930" i="1" s="1"/>
  <c r="H7452" i="1"/>
  <c r="S7452" i="1" s="1"/>
  <c r="H34772" i="1"/>
  <c r="S34772" i="1" s="1"/>
  <c r="H36519" i="1"/>
  <c r="S36519" i="1" s="1"/>
  <c r="H23048" i="1"/>
  <c r="S23048" i="1" s="1"/>
  <c r="H78214" i="1"/>
  <c r="S78214" i="1" s="1"/>
  <c r="H49411" i="1"/>
  <c r="S49411" i="1" s="1"/>
  <c r="H77313" i="1"/>
  <c r="S77313" i="1" s="1"/>
  <c r="H91876" i="1"/>
  <c r="S91876" i="1" s="1"/>
  <c r="H78450" i="1"/>
  <c r="S78450" i="1" s="1"/>
  <c r="H23187" i="1"/>
  <c r="S23187" i="1" s="1"/>
  <c r="H51671" i="1"/>
  <c r="S51671" i="1" s="1"/>
  <c r="H34710" i="1"/>
  <c r="S34710" i="1" s="1"/>
  <c r="H63004" i="1"/>
  <c r="S63004" i="1" s="1"/>
  <c r="H63373" i="1"/>
  <c r="S63373" i="1" s="1"/>
  <c r="H91098" i="1"/>
  <c r="S91098" i="1" s="1"/>
  <c r="H21782" i="1"/>
  <c r="S21782" i="1" s="1"/>
  <c r="H63984" i="1"/>
  <c r="S63984" i="1" s="1"/>
  <c r="H36894" i="1"/>
  <c r="S36894" i="1" s="1"/>
  <c r="H37273" i="1"/>
  <c r="S37273" i="1" s="1"/>
  <c r="H23363" i="1"/>
  <c r="S23363" i="1" s="1"/>
  <c r="H21830" i="1"/>
  <c r="S21830" i="1" s="1"/>
  <c r="H9386" i="1"/>
  <c r="S9386" i="1" s="1"/>
  <c r="H76835" i="1"/>
  <c r="S76835" i="1" s="1"/>
  <c r="H63482" i="1"/>
  <c r="S63482" i="1" s="1"/>
  <c r="H79447" i="1"/>
  <c r="S79447" i="1" s="1"/>
  <c r="H93215" i="1"/>
  <c r="S93215" i="1" s="1"/>
  <c r="H9614" i="1"/>
  <c r="S9614" i="1" s="1"/>
  <c r="H21381" i="1"/>
  <c r="S21381" i="1" s="1"/>
  <c r="H35614" i="1"/>
  <c r="S35614" i="1" s="1"/>
  <c r="H37210" i="1"/>
  <c r="S37210" i="1" s="1"/>
  <c r="H90478" i="1"/>
  <c r="S90478" i="1" s="1"/>
  <c r="H6888" i="1"/>
  <c r="S6888" i="1" s="1"/>
  <c r="H21442" i="1"/>
  <c r="S21442" i="1" s="1"/>
  <c r="H64652" i="1"/>
  <c r="S64652" i="1" s="1"/>
  <c r="H65259" i="1"/>
  <c r="S65259" i="1" s="1"/>
  <c r="H21729" i="1"/>
  <c r="S21729" i="1" s="1"/>
  <c r="H63881" i="1"/>
  <c r="S63881" i="1" s="1"/>
  <c r="H7376" i="1"/>
  <c r="S7376" i="1" s="1"/>
  <c r="H22187" i="1"/>
  <c r="S22187" i="1" s="1"/>
  <c r="H78451" i="1"/>
  <c r="S78451" i="1" s="1"/>
  <c r="H35010" i="1"/>
  <c r="S35010" i="1" s="1"/>
  <c r="H34952" i="1"/>
  <c r="S34952" i="1" s="1"/>
  <c r="H49957" i="1"/>
  <c r="S49957" i="1" s="1"/>
  <c r="H50492" i="1"/>
  <c r="S50492" i="1" s="1"/>
  <c r="H51346" i="1"/>
  <c r="S51346" i="1" s="1"/>
  <c r="H20984" i="1"/>
  <c r="S20984" i="1" s="1"/>
  <c r="H90479" i="1"/>
  <c r="S90479" i="1" s="1"/>
  <c r="H63244" i="1"/>
  <c r="S63244" i="1" s="1"/>
  <c r="H77314" i="1"/>
  <c r="S77314" i="1" s="1"/>
  <c r="H63639" i="1"/>
  <c r="S63639" i="1" s="1"/>
  <c r="H37090" i="1"/>
  <c r="S37090" i="1" s="1"/>
  <c r="H77473" i="1"/>
  <c r="S77473" i="1" s="1"/>
  <c r="H77895" i="1"/>
  <c r="S77895" i="1" s="1"/>
  <c r="H8349" i="1"/>
  <c r="S8349" i="1" s="1"/>
  <c r="H22456" i="1"/>
  <c r="S22456" i="1" s="1"/>
  <c r="H9133" i="1"/>
  <c r="S9133" i="1" s="1"/>
  <c r="H51484" i="1"/>
  <c r="S51484" i="1" s="1"/>
  <c r="H90802" i="1"/>
  <c r="S90802" i="1" s="1"/>
  <c r="H48637" i="1"/>
  <c r="S48637" i="1" s="1"/>
  <c r="H6728" i="1"/>
  <c r="S6728" i="1" s="1"/>
  <c r="H63640" i="1"/>
  <c r="S63640" i="1" s="1"/>
  <c r="H48638" i="1"/>
  <c r="S48638" i="1" s="1"/>
  <c r="H35011" i="1"/>
  <c r="S35011" i="1" s="1"/>
  <c r="H91947" i="1"/>
  <c r="S91947" i="1" s="1"/>
  <c r="H64297" i="1"/>
  <c r="S64297" i="1" s="1"/>
  <c r="H79087" i="1"/>
  <c r="S79087" i="1" s="1"/>
  <c r="H37536" i="1"/>
  <c r="S37536" i="1" s="1"/>
  <c r="H35401" i="1"/>
  <c r="S35401" i="1" s="1"/>
  <c r="H48912" i="1"/>
  <c r="S48912" i="1" s="1"/>
  <c r="H91994" i="1"/>
  <c r="S91994" i="1" s="1"/>
  <c r="H6763" i="1"/>
  <c r="S6763" i="1" s="1"/>
  <c r="H22457" i="1"/>
  <c r="S22457" i="1" s="1"/>
  <c r="H49015" i="1"/>
  <c r="S49015" i="1" s="1"/>
  <c r="H90748" i="1"/>
  <c r="S90748" i="1" s="1"/>
  <c r="H49797" i="1"/>
  <c r="S49797" i="1" s="1"/>
  <c r="H50854" i="1"/>
  <c r="S50854" i="1" s="1"/>
  <c r="H90480" i="1"/>
  <c r="S90480" i="1" s="1"/>
  <c r="H90911" i="1"/>
  <c r="S90911" i="1" s="1"/>
  <c r="H78336" i="1"/>
  <c r="S78336" i="1" s="1"/>
  <c r="H78788" i="1"/>
  <c r="S78788" i="1" s="1"/>
  <c r="H79018" i="1"/>
  <c r="S79018" i="1" s="1"/>
  <c r="H21678" i="1"/>
  <c r="S21678" i="1" s="1"/>
  <c r="H37274" i="1"/>
  <c r="S37274" i="1" s="1"/>
  <c r="H51347" i="1"/>
  <c r="S51347" i="1" s="1"/>
  <c r="H23188" i="1"/>
  <c r="S23188" i="1" s="1"/>
  <c r="H49958" i="1"/>
  <c r="S49958" i="1" s="1"/>
  <c r="H35982" i="1"/>
  <c r="S35982" i="1" s="1"/>
  <c r="H20821" i="1"/>
  <c r="S20821" i="1" s="1"/>
  <c r="H63743" i="1"/>
  <c r="S63743" i="1" s="1"/>
  <c r="H37275" i="1"/>
  <c r="S37275" i="1" s="1"/>
  <c r="H21617" i="1"/>
  <c r="S21617" i="1" s="1"/>
  <c r="H90543" i="1"/>
  <c r="S90543" i="1" s="1"/>
  <c r="H79448" i="1"/>
  <c r="S79448" i="1" s="1"/>
  <c r="H9004" i="1"/>
  <c r="S9004" i="1" s="1"/>
  <c r="H65600" i="1"/>
  <c r="S65600" i="1" s="1"/>
  <c r="H22523" i="1"/>
  <c r="S22523" i="1" s="1"/>
  <c r="H92058" i="1"/>
  <c r="S92058" i="1" s="1"/>
  <c r="H34711" i="1"/>
  <c r="S34711" i="1" s="1"/>
  <c r="H49123" i="1"/>
  <c r="S49123" i="1" s="1"/>
  <c r="H91349" i="1"/>
  <c r="S91349" i="1" s="1"/>
  <c r="H21443" i="1"/>
  <c r="S21443" i="1" s="1"/>
  <c r="H64712" i="1"/>
  <c r="S64712" i="1" s="1"/>
  <c r="H78285" i="1"/>
  <c r="S78285" i="1" s="1"/>
  <c r="H93216" i="1"/>
  <c r="S93216" i="1" s="1"/>
  <c r="H35924" i="1"/>
  <c r="S35924" i="1" s="1"/>
  <c r="H64161" i="1"/>
  <c r="S64161" i="1" s="1"/>
  <c r="H22010" i="1"/>
  <c r="S22010" i="1" s="1"/>
  <c r="H8290" i="1"/>
  <c r="S8290" i="1" s="1"/>
  <c r="H77702" i="1"/>
  <c r="S77702" i="1" s="1"/>
  <c r="H21503" i="1"/>
  <c r="S21503" i="1" s="1"/>
  <c r="H49523" i="1"/>
  <c r="S49523" i="1" s="1"/>
  <c r="H8101" i="1"/>
  <c r="S8101" i="1" s="1"/>
  <c r="H7077" i="1"/>
  <c r="S7077" i="1" s="1"/>
  <c r="H63182" i="1"/>
  <c r="S63182" i="1" s="1"/>
  <c r="H35075" i="1"/>
  <c r="S35075" i="1" s="1"/>
  <c r="H21565" i="1"/>
  <c r="S21565" i="1" s="1"/>
  <c r="H23496" i="1"/>
  <c r="S23496" i="1" s="1"/>
  <c r="H49181" i="1"/>
  <c r="S49181" i="1" s="1"/>
  <c r="H62876" i="1"/>
  <c r="S62876" i="1" s="1"/>
  <c r="H76641" i="1"/>
  <c r="S76641" i="1" s="1"/>
  <c r="H49294" i="1"/>
  <c r="S49294" i="1" s="1"/>
  <c r="H65260" i="1"/>
  <c r="S65260" i="1" s="1"/>
  <c r="H79564" i="1"/>
  <c r="S79564" i="1" s="1"/>
  <c r="H7741" i="1"/>
  <c r="S7741" i="1" s="1"/>
  <c r="H34887" i="1"/>
  <c r="S34887" i="1" s="1"/>
  <c r="H92059" i="1"/>
  <c r="S92059" i="1" s="1"/>
  <c r="H23292" i="1"/>
  <c r="S23292" i="1" s="1"/>
  <c r="H90845" i="1"/>
  <c r="S90845" i="1" s="1"/>
  <c r="H90544" i="1"/>
  <c r="S90544" i="1" s="1"/>
  <c r="H64876" i="1"/>
  <c r="S64876" i="1" s="1"/>
  <c r="H76642" i="1"/>
  <c r="S76642" i="1" s="1"/>
  <c r="H77896" i="1"/>
  <c r="S77896" i="1" s="1"/>
  <c r="H48679" i="1"/>
  <c r="S48679" i="1" s="1"/>
  <c r="H62745" i="1"/>
  <c r="S62745" i="1" s="1"/>
  <c r="H21032" i="1"/>
  <c r="S21032" i="1" s="1"/>
  <c r="H63809" i="1"/>
  <c r="S63809" i="1" s="1"/>
  <c r="H91523" i="1"/>
  <c r="S91523" i="1" s="1"/>
  <c r="H78853" i="1"/>
  <c r="S78853" i="1" s="1"/>
  <c r="H35615" i="1"/>
  <c r="S35615" i="1" s="1"/>
  <c r="H78789" i="1"/>
  <c r="S78789" i="1" s="1"/>
  <c r="H62945" i="1"/>
  <c r="S62945" i="1" s="1"/>
  <c r="H7318" i="1"/>
  <c r="S7318" i="1" s="1"/>
  <c r="H91350" i="1"/>
  <c r="S91350" i="1" s="1"/>
  <c r="H62946" i="1"/>
  <c r="S62946" i="1" s="1"/>
  <c r="H35514" i="1"/>
  <c r="S35514" i="1" s="1"/>
  <c r="H8514" i="1"/>
  <c r="S8514" i="1" s="1"/>
  <c r="H37597" i="1"/>
  <c r="S37597" i="1" s="1"/>
  <c r="H35865" i="1"/>
  <c r="S35865" i="1" s="1"/>
  <c r="H36709" i="1"/>
  <c r="S36709" i="1" s="1"/>
  <c r="H92306" i="1"/>
  <c r="S92306" i="1" s="1"/>
  <c r="H92362" i="1"/>
  <c r="S92362" i="1" s="1"/>
  <c r="H23421" i="1"/>
  <c r="S23421" i="1" s="1"/>
  <c r="H23565" i="1"/>
  <c r="S23565" i="1" s="1"/>
  <c r="H93157" i="1"/>
  <c r="S93157" i="1" s="1"/>
  <c r="H49182" i="1"/>
  <c r="S49182" i="1" s="1"/>
  <c r="H92640" i="1"/>
  <c r="S92640" i="1" s="1"/>
  <c r="H49016" i="1"/>
  <c r="S49016" i="1" s="1"/>
  <c r="H77634" i="1"/>
  <c r="S77634" i="1" s="1"/>
  <c r="H7988" i="1"/>
  <c r="S7988" i="1" s="1"/>
  <c r="H34888" i="1"/>
  <c r="S34888" i="1" s="1"/>
  <c r="H35866" i="1"/>
  <c r="S35866" i="1" s="1"/>
  <c r="H92931" i="1"/>
  <c r="S92931" i="1" s="1"/>
  <c r="H78962" i="1"/>
  <c r="S78962" i="1" s="1"/>
  <c r="H7078" i="1"/>
  <c r="S7078" i="1" s="1"/>
  <c r="H92474" i="1"/>
  <c r="S92474" i="1" s="1"/>
  <c r="H49798" i="1"/>
  <c r="S49798" i="1" s="1"/>
  <c r="H64940" i="1"/>
  <c r="S64940" i="1" s="1"/>
  <c r="H65440" i="1"/>
  <c r="S65440" i="1" s="1"/>
  <c r="H91573" i="1"/>
  <c r="S91573" i="1" s="1"/>
  <c r="H51348" i="1"/>
  <c r="S51348" i="1" s="1"/>
  <c r="H63245" i="1"/>
  <c r="S63245" i="1" s="1"/>
  <c r="H63483" i="1"/>
  <c r="S63483" i="1" s="1"/>
  <c r="H92249" i="1"/>
  <c r="S92249" i="1" s="1"/>
  <c r="H20774" i="1"/>
  <c r="S20774" i="1" s="1"/>
  <c r="H93046" i="1"/>
  <c r="S93046" i="1" s="1"/>
  <c r="H49412" i="1"/>
  <c r="S49412" i="1" s="1"/>
  <c r="H63519" i="1"/>
  <c r="S63519" i="1" s="1"/>
  <c r="H36395" i="1"/>
  <c r="S36395" i="1" s="1"/>
  <c r="H36396" i="1"/>
  <c r="S36396" i="1" s="1"/>
  <c r="H92822" i="1"/>
  <c r="S92822" i="1" s="1"/>
  <c r="H78394" i="1"/>
  <c r="S78394" i="1" s="1"/>
  <c r="H50855" i="1"/>
  <c r="S50855" i="1" s="1"/>
  <c r="H22066" i="1"/>
  <c r="S22066" i="1" s="1"/>
  <c r="H62815" i="1"/>
  <c r="S62815" i="1" s="1"/>
  <c r="H91151" i="1"/>
  <c r="S91151" i="1" s="1"/>
  <c r="H76895" i="1"/>
  <c r="S76895" i="1" s="1"/>
  <c r="H8456" i="1"/>
  <c r="S8456" i="1" s="1"/>
  <c r="H65549" i="1"/>
  <c r="S65549" i="1" s="1"/>
  <c r="H91152" i="1"/>
  <c r="S91152" i="1" s="1"/>
  <c r="H8749" i="1"/>
  <c r="S8749" i="1" s="1"/>
  <c r="H64763" i="1"/>
  <c r="S64763" i="1" s="1"/>
  <c r="H77084" i="1"/>
  <c r="S77084" i="1" s="1"/>
  <c r="H23236" i="1"/>
  <c r="S23236" i="1" s="1"/>
  <c r="H48840" i="1"/>
  <c r="S48840" i="1" s="1"/>
  <c r="H35983" i="1"/>
  <c r="S35983" i="1" s="1"/>
  <c r="H64589" i="1"/>
  <c r="S64589" i="1" s="1"/>
  <c r="H76643" i="1"/>
  <c r="S76643" i="1" s="1"/>
  <c r="H76596" i="1"/>
  <c r="S76596" i="1" s="1"/>
  <c r="H7377" i="1"/>
  <c r="S7377" i="1" s="1"/>
  <c r="H7546" i="1"/>
  <c r="S7546" i="1" s="1"/>
  <c r="H63936" i="1"/>
  <c r="S63936" i="1" s="1"/>
  <c r="H78395" i="1"/>
  <c r="S78395" i="1" s="1"/>
  <c r="H8687" i="1"/>
  <c r="S8687" i="1" s="1"/>
  <c r="H22768" i="1"/>
  <c r="S22768" i="1" s="1"/>
  <c r="H92641" i="1"/>
  <c r="S92641" i="1" s="1"/>
  <c r="H22385" i="1"/>
  <c r="S22385" i="1" s="1"/>
  <c r="H93285" i="1"/>
  <c r="S93285" i="1" s="1"/>
  <c r="H78101" i="1"/>
  <c r="S78101" i="1" s="1"/>
  <c r="H37091" i="1"/>
  <c r="S37091" i="1" s="1"/>
  <c r="H79198" i="1"/>
  <c r="S79198" i="1" s="1"/>
  <c r="H76959" i="1"/>
  <c r="S76959" i="1" s="1"/>
  <c r="H7378" i="1"/>
  <c r="S7378" i="1" s="1"/>
  <c r="H23669" i="1"/>
  <c r="S23669" i="1" s="1"/>
  <c r="H34823" i="1"/>
  <c r="S34823" i="1" s="1"/>
  <c r="H35334" i="1"/>
  <c r="S35334" i="1" s="1"/>
  <c r="H91351" i="1"/>
  <c r="S91351" i="1" s="1"/>
  <c r="H49741" i="1"/>
  <c r="S49741" i="1" s="1"/>
  <c r="H8577" i="1"/>
  <c r="S8577" i="1" s="1"/>
  <c r="H37473" i="1"/>
  <c r="S37473" i="1" s="1"/>
  <c r="H63069" i="1"/>
  <c r="S63069" i="1" s="1"/>
  <c r="H21882" i="1"/>
  <c r="S21882" i="1" s="1"/>
  <c r="H65601" i="1"/>
  <c r="S65601" i="1" s="1"/>
  <c r="H21033" i="1"/>
  <c r="S21033" i="1" s="1"/>
  <c r="H91707" i="1"/>
  <c r="S91707" i="1" s="1"/>
  <c r="H93217" i="1"/>
  <c r="S93217" i="1" s="1"/>
  <c r="H62693" i="1"/>
  <c r="S62693" i="1" s="1"/>
  <c r="H20863" i="1"/>
  <c r="S20863" i="1" s="1"/>
  <c r="H7989" i="1"/>
  <c r="S7989" i="1" s="1"/>
  <c r="H9005" i="1"/>
  <c r="S9005" i="1" s="1"/>
  <c r="H37350" i="1"/>
  <c r="S37350" i="1" s="1"/>
  <c r="H79329" i="1"/>
  <c r="S79329" i="1" s="1"/>
  <c r="H64037" i="1"/>
  <c r="S64037" i="1" s="1"/>
  <c r="H7547" i="1"/>
  <c r="S7547" i="1" s="1"/>
  <c r="H37652" i="1"/>
  <c r="S37652" i="1" s="1"/>
  <c r="H37412" i="1"/>
  <c r="S37412" i="1" s="1"/>
  <c r="H23122" i="1"/>
  <c r="S23122" i="1" s="1"/>
  <c r="H8291" i="1"/>
  <c r="S8291" i="1" s="1"/>
  <c r="H9387" i="1"/>
  <c r="S9387" i="1" s="1"/>
  <c r="H49959" i="1"/>
  <c r="S49959" i="1" s="1"/>
  <c r="H48841" i="1"/>
  <c r="S48841" i="1" s="1"/>
  <c r="H9321" i="1"/>
  <c r="S9321" i="1" s="1"/>
  <c r="H93158" i="1"/>
  <c r="S93158" i="1" s="1"/>
  <c r="H49473" i="1"/>
  <c r="S49473" i="1" s="1"/>
  <c r="H9257" i="1"/>
  <c r="S9257" i="1" s="1"/>
  <c r="H90339" i="1"/>
  <c r="S90339" i="1" s="1"/>
  <c r="H8227" i="1"/>
  <c r="S8227" i="1" s="1"/>
  <c r="H65261" i="1"/>
  <c r="S65261" i="1" s="1"/>
  <c r="H22318" i="1"/>
  <c r="S22318" i="1" s="1"/>
  <c r="H92363" i="1"/>
  <c r="S92363" i="1" s="1"/>
  <c r="H20864" i="1"/>
  <c r="S20864" i="1" s="1"/>
  <c r="H9006" i="1"/>
  <c r="S9006" i="1" s="1"/>
  <c r="H92881" i="1"/>
  <c r="S92881" i="1" s="1"/>
  <c r="H7379" i="1"/>
  <c r="S7379" i="1" s="1"/>
  <c r="H92475" i="1"/>
  <c r="S92475" i="1" s="1"/>
  <c r="H76550" i="1"/>
  <c r="S76550" i="1" s="1"/>
  <c r="H7411" i="1"/>
  <c r="S7411" i="1" s="1"/>
  <c r="H50969" i="1"/>
  <c r="S50969" i="1" s="1"/>
  <c r="H90614" i="1"/>
  <c r="S90614" i="1" s="1"/>
  <c r="H36457" i="1"/>
  <c r="S36457" i="1" s="1"/>
  <c r="H78790" i="1"/>
  <c r="S78790" i="1" s="1"/>
  <c r="H92823" i="1"/>
  <c r="S92823" i="1" s="1"/>
  <c r="H37727" i="1"/>
  <c r="S37727" i="1" s="1"/>
  <c r="H49124" i="1"/>
  <c r="S49124" i="1" s="1"/>
  <c r="H64877" i="1"/>
  <c r="S64877" i="1" s="1"/>
  <c r="H37351" i="1"/>
  <c r="S37351" i="1" s="1"/>
  <c r="H93159" i="1"/>
  <c r="S93159" i="1" s="1"/>
  <c r="H35576" i="1"/>
  <c r="S35576" i="1" s="1"/>
  <c r="H23610" i="1"/>
  <c r="S23610" i="1" s="1"/>
  <c r="H77975" i="1"/>
  <c r="S77975" i="1" s="1"/>
  <c r="H21618" i="1"/>
  <c r="S21618" i="1" s="1"/>
  <c r="H7453" i="1"/>
  <c r="S7453" i="1" s="1"/>
  <c r="H91995" i="1"/>
  <c r="S91995" i="1" s="1"/>
  <c r="H50970" i="1"/>
  <c r="S50970" i="1" s="1"/>
  <c r="H37145" i="1"/>
  <c r="S37145" i="1" s="1"/>
  <c r="H9134" i="1"/>
  <c r="S9134" i="1" s="1"/>
  <c r="H64104" i="1"/>
  <c r="S64104" i="1" s="1"/>
  <c r="H23293" i="1"/>
  <c r="S23293" i="1" s="1"/>
  <c r="H79449" i="1"/>
  <c r="S79449" i="1" s="1"/>
  <c r="H78854" i="1"/>
  <c r="S78854" i="1" s="1"/>
  <c r="H22644" i="1"/>
  <c r="S22644" i="1" s="1"/>
  <c r="H36643" i="1"/>
  <c r="S36643" i="1" s="1"/>
  <c r="H92364" i="1"/>
  <c r="S92364" i="1" s="1"/>
  <c r="H7202" i="1"/>
  <c r="S7202" i="1" s="1"/>
  <c r="H35211" i="1"/>
  <c r="S35211" i="1" s="1"/>
  <c r="H79450" i="1"/>
  <c r="S79450" i="1" s="1"/>
  <c r="H21255" i="1"/>
  <c r="S21255" i="1" s="1"/>
  <c r="H49904" i="1"/>
  <c r="S49904" i="1" s="1"/>
  <c r="H90434" i="1"/>
  <c r="S90434" i="1" s="1"/>
  <c r="H63484" i="1"/>
  <c r="S63484" i="1" s="1"/>
  <c r="H21444" i="1"/>
  <c r="S21444" i="1" s="1"/>
  <c r="H36104" i="1"/>
  <c r="S36104" i="1" s="1"/>
  <c r="H91877" i="1"/>
  <c r="S91877" i="1" s="1"/>
  <c r="H92189" i="1"/>
  <c r="S92189" i="1" s="1"/>
  <c r="H78578" i="1"/>
  <c r="S78578" i="1" s="1"/>
  <c r="H49686" i="1"/>
  <c r="S49686" i="1" s="1"/>
  <c r="H35867" i="1"/>
  <c r="S35867" i="1" s="1"/>
  <c r="H37653" i="1"/>
  <c r="S37653" i="1" s="1"/>
  <c r="H51600" i="1"/>
  <c r="S51600" i="1" s="1"/>
  <c r="H90435" i="1"/>
  <c r="S90435" i="1" s="1"/>
  <c r="H76761" i="1"/>
  <c r="S76761" i="1" s="1"/>
  <c r="H63070" i="1"/>
  <c r="S63070" i="1" s="1"/>
  <c r="H35212" i="1"/>
  <c r="S35212" i="1" s="1"/>
  <c r="H49629" i="1"/>
  <c r="S49629" i="1" s="1"/>
  <c r="H7863" i="1"/>
  <c r="S7863" i="1" s="1"/>
  <c r="H92130" i="1"/>
  <c r="S92130" i="1" s="1"/>
  <c r="H8750" i="1"/>
  <c r="S8750" i="1" s="1"/>
  <c r="H79019" i="1"/>
  <c r="S79019" i="1" s="1"/>
  <c r="H92882" i="1"/>
  <c r="S92882" i="1" s="1"/>
  <c r="H37598" i="1"/>
  <c r="S37598" i="1" s="1"/>
  <c r="H23611" i="1"/>
  <c r="S23611" i="1" s="1"/>
  <c r="H78396" i="1"/>
  <c r="S78396" i="1" s="1"/>
  <c r="H23422" i="1"/>
  <c r="S23422" i="1" s="1"/>
  <c r="H62746" i="1"/>
  <c r="S62746" i="1" s="1"/>
  <c r="H6764" i="1"/>
  <c r="S6764" i="1" s="1"/>
  <c r="H48842" i="1"/>
  <c r="S48842" i="1" s="1"/>
  <c r="H63374" i="1"/>
  <c r="S63374" i="1" s="1"/>
  <c r="H91218" i="1"/>
  <c r="S91218" i="1" s="1"/>
  <c r="H49584" i="1"/>
  <c r="S49584" i="1" s="1"/>
  <c r="H92307" i="1"/>
  <c r="S92307" i="1" s="1"/>
  <c r="H36771" i="1"/>
  <c r="S36771" i="1" s="1"/>
  <c r="H37352" i="1"/>
  <c r="S37352" i="1" s="1"/>
  <c r="H90436" i="1"/>
  <c r="S90436" i="1" s="1"/>
  <c r="H64038" i="1"/>
  <c r="S64038" i="1" s="1"/>
  <c r="H64227" i="1"/>
  <c r="S64227" i="1" s="1"/>
  <c r="H20938" i="1"/>
  <c r="S20938" i="1" s="1"/>
  <c r="H7250" i="1"/>
  <c r="S7250" i="1" s="1"/>
  <c r="H63422" i="1"/>
  <c r="S63422" i="1" s="1"/>
  <c r="H49474" i="1"/>
  <c r="S49474" i="1" s="1"/>
  <c r="H35744" i="1"/>
  <c r="S35744" i="1" s="1"/>
  <c r="H91636" i="1"/>
  <c r="S91636" i="1" s="1"/>
  <c r="H77897" i="1"/>
  <c r="S77897" i="1" s="1"/>
  <c r="H91878" i="1"/>
  <c r="S91878" i="1" s="1"/>
  <c r="H50164" i="1"/>
  <c r="S50164" i="1" s="1"/>
  <c r="H64481" i="1"/>
  <c r="S64481" i="1" s="1"/>
  <c r="H64653" i="1"/>
  <c r="S64653" i="1" s="1"/>
  <c r="H51223" i="1"/>
  <c r="S51223" i="1" s="1"/>
  <c r="H37599" i="1"/>
  <c r="S37599" i="1" s="1"/>
  <c r="H20679" i="1"/>
  <c r="S20679" i="1" s="1"/>
  <c r="H49183" i="1"/>
  <c r="S49183" i="1" s="1"/>
  <c r="H35803" i="1"/>
  <c r="S35803" i="1" s="1"/>
  <c r="H35925" i="1"/>
  <c r="S35925" i="1" s="1"/>
  <c r="H36105" i="1"/>
  <c r="S36105" i="1" s="1"/>
  <c r="H37037" i="1"/>
  <c r="S37037" i="1" s="1"/>
  <c r="H93286" i="1"/>
  <c r="S93286" i="1" s="1"/>
  <c r="H92060" i="1"/>
  <c r="S92060" i="1" s="1"/>
  <c r="H35462" i="1"/>
  <c r="S35462" i="1" s="1"/>
  <c r="H76551" i="1"/>
  <c r="S76551" i="1" s="1"/>
  <c r="H6889" i="1"/>
  <c r="S6889" i="1" s="1"/>
  <c r="H90615" i="1"/>
  <c r="S90615" i="1" s="1"/>
  <c r="H21504" i="1"/>
  <c r="S21504" i="1" s="1"/>
  <c r="H7742" i="1"/>
  <c r="S7742" i="1" s="1"/>
  <c r="H22769" i="1"/>
  <c r="S22769" i="1" s="1"/>
  <c r="H22838" i="1"/>
  <c r="S22838" i="1" s="1"/>
  <c r="H35463" i="1"/>
  <c r="S35463" i="1" s="1"/>
  <c r="H49687" i="1"/>
  <c r="S49687" i="1" s="1"/>
  <c r="H23123" i="1"/>
  <c r="S23123" i="1" s="1"/>
  <c r="H51415" i="1"/>
  <c r="S51415" i="1" s="1"/>
  <c r="H23670" i="1"/>
  <c r="S23670" i="1" s="1"/>
  <c r="H77768" i="1"/>
  <c r="S77768" i="1" s="1"/>
  <c r="H22319" i="1"/>
  <c r="S22319" i="1" s="1"/>
  <c r="H92419" i="1"/>
  <c r="S92419" i="1" s="1"/>
  <c r="H34824" i="1"/>
  <c r="S34824" i="1" s="1"/>
  <c r="H48843" i="1"/>
  <c r="S48843" i="1" s="1"/>
  <c r="H77267" i="1"/>
  <c r="S77267" i="1" s="1"/>
  <c r="H35926" i="1"/>
  <c r="S35926" i="1" s="1"/>
  <c r="H77898" i="1"/>
  <c r="S77898" i="1" s="1"/>
  <c r="H36214" i="1"/>
  <c r="S36214" i="1" s="1"/>
  <c r="H36272" i="1"/>
  <c r="S36272" i="1" s="1"/>
  <c r="H22989" i="1"/>
  <c r="S22989" i="1" s="1"/>
  <c r="H37728" i="1"/>
  <c r="S37728" i="1" s="1"/>
  <c r="H63810" i="1"/>
  <c r="S63810" i="1" s="1"/>
  <c r="H92642" i="1"/>
  <c r="S92642" i="1" s="1"/>
  <c r="H65143" i="1"/>
  <c r="S65143" i="1" s="1"/>
  <c r="H8936" i="1"/>
  <c r="S8936" i="1" s="1"/>
  <c r="H34889" i="1"/>
  <c r="S34889" i="1" s="1"/>
  <c r="H90481" i="1"/>
  <c r="S90481" i="1" s="1"/>
  <c r="H34953" i="1"/>
  <c r="S34953" i="1" s="1"/>
  <c r="H7024" i="1"/>
  <c r="S7024" i="1" s="1"/>
  <c r="H63071" i="1"/>
  <c r="S63071" i="1" s="1"/>
  <c r="H77206" i="1"/>
  <c r="S77206" i="1" s="1"/>
  <c r="H21505" i="1"/>
  <c r="S21505" i="1" s="1"/>
  <c r="H7548" i="1"/>
  <c r="S7548" i="1" s="1"/>
  <c r="H63641" i="1"/>
  <c r="S63641" i="1" s="1"/>
  <c r="H50493" i="1"/>
  <c r="S50493" i="1" s="1"/>
  <c r="H65326" i="1"/>
  <c r="S65326" i="1" s="1"/>
  <c r="H93047" i="1"/>
  <c r="S93047" i="1" s="1"/>
  <c r="H36273" i="1"/>
  <c r="S36273" i="1" s="1"/>
  <c r="H78791" i="1"/>
  <c r="S78791" i="1" s="1"/>
  <c r="H37353" i="1"/>
  <c r="S37353" i="1" s="1"/>
  <c r="H65441" i="1"/>
  <c r="S65441" i="1" s="1"/>
  <c r="H90388" i="1"/>
  <c r="S90388" i="1" s="1"/>
  <c r="H20865" i="1"/>
  <c r="S20865" i="1" s="1"/>
  <c r="H77085" i="1"/>
  <c r="S77085" i="1" s="1"/>
  <c r="H49413" i="1"/>
  <c r="S49413" i="1" s="1"/>
  <c r="H35868" i="1"/>
  <c r="S35868" i="1" s="1"/>
  <c r="H8102" i="1"/>
  <c r="S8102" i="1" s="1"/>
  <c r="H8397" i="1"/>
  <c r="S8397" i="1" s="1"/>
  <c r="H78653" i="1"/>
  <c r="S78653" i="1" s="1"/>
  <c r="H8688" i="1"/>
  <c r="S8688" i="1" s="1"/>
  <c r="H9258" i="1"/>
  <c r="S9258" i="1" s="1"/>
  <c r="H23364" i="1"/>
  <c r="S23364" i="1" s="1"/>
  <c r="H23566" i="1"/>
  <c r="S23566" i="1" s="1"/>
  <c r="H22119" i="1"/>
  <c r="S22119" i="1" s="1"/>
  <c r="H49688" i="1"/>
  <c r="S49688" i="1" s="1"/>
  <c r="H22839" i="1"/>
  <c r="S22839" i="1" s="1"/>
  <c r="H65387" i="1"/>
  <c r="S65387" i="1" s="1"/>
  <c r="H63697" i="1"/>
  <c r="S63697" i="1" s="1"/>
  <c r="H6697" i="1"/>
  <c r="S6697" i="1" s="1"/>
  <c r="H7499" i="1"/>
  <c r="S7499" i="1" s="1"/>
  <c r="H90677" i="1"/>
  <c r="S90677" i="1" s="1"/>
  <c r="H78524" i="1"/>
  <c r="S78524" i="1" s="1"/>
  <c r="H22188" i="1"/>
  <c r="S22188" i="1" s="1"/>
  <c r="H22645" i="1"/>
  <c r="S22645" i="1" s="1"/>
  <c r="H64764" i="1"/>
  <c r="S64764" i="1" s="1"/>
  <c r="H9388" i="1"/>
  <c r="S9388" i="1" s="1"/>
  <c r="H77366" i="1"/>
  <c r="S77366" i="1" s="1"/>
  <c r="H21831" i="1"/>
  <c r="S21831" i="1" s="1"/>
  <c r="H22120" i="1"/>
  <c r="S22120" i="1" s="1"/>
  <c r="H91352" i="1"/>
  <c r="S91352" i="1" s="1"/>
  <c r="H79144" i="1"/>
  <c r="S79144" i="1" s="1"/>
  <c r="H49072" i="1"/>
  <c r="S49072" i="1" s="1"/>
  <c r="H49125" i="1"/>
  <c r="S49125" i="1" s="1"/>
  <c r="H7927" i="1"/>
  <c r="S7927" i="1" s="1"/>
  <c r="H50031" i="1"/>
  <c r="S50031" i="1" s="1"/>
  <c r="H64228" i="1"/>
  <c r="S64228" i="1" s="1"/>
  <c r="H36710" i="1"/>
  <c r="S36710" i="1" s="1"/>
  <c r="H37474" i="1"/>
  <c r="S37474" i="1" s="1"/>
  <c r="H93048" i="1"/>
  <c r="S93048" i="1" s="1"/>
  <c r="H76509" i="1"/>
  <c r="S76509" i="1" s="1"/>
  <c r="H21445" i="1"/>
  <c r="S21445" i="1" s="1"/>
  <c r="H21256" i="1"/>
  <c r="S21256" i="1" s="1"/>
  <c r="H63744" i="1"/>
  <c r="S63744" i="1" s="1"/>
  <c r="H36772" i="1"/>
  <c r="S36772" i="1" s="1"/>
  <c r="H63306" i="1"/>
  <c r="S63306" i="1" s="1"/>
  <c r="H8457" i="1"/>
  <c r="S8457" i="1" s="1"/>
  <c r="H92308" i="1"/>
  <c r="S92308" i="1" s="1"/>
  <c r="H35335" i="1"/>
  <c r="S35335" i="1" s="1"/>
  <c r="H20985" i="1"/>
  <c r="S20985" i="1" s="1"/>
  <c r="H22708" i="1"/>
  <c r="S22708" i="1" s="1"/>
  <c r="H78729" i="1"/>
  <c r="S78729" i="1" s="1"/>
  <c r="H90340" i="1"/>
  <c r="S90340" i="1" s="1"/>
  <c r="H64162" i="1"/>
  <c r="S64162" i="1" s="1"/>
  <c r="H50361" i="1"/>
  <c r="S50361" i="1" s="1"/>
  <c r="H92984" i="1"/>
  <c r="S92984" i="1" s="1"/>
  <c r="H37654" i="1"/>
  <c r="S37654" i="1" s="1"/>
  <c r="H91948" i="1"/>
  <c r="S91948" i="1" s="1"/>
  <c r="H35149" i="1"/>
  <c r="S35149" i="1" s="1"/>
  <c r="H77703" i="1"/>
  <c r="S77703" i="1" s="1"/>
  <c r="H36397" i="1"/>
  <c r="S36397" i="1" s="1"/>
  <c r="H65500" i="1"/>
  <c r="S65500" i="1" s="1"/>
  <c r="H34890" i="1"/>
  <c r="S34890" i="1" s="1"/>
  <c r="H35984" i="1"/>
  <c r="S35984" i="1" s="1"/>
  <c r="H7454" i="1"/>
  <c r="S7454" i="1" s="1"/>
  <c r="H92476" i="1"/>
  <c r="S92476" i="1" s="1"/>
  <c r="H35336" i="1"/>
  <c r="S35336" i="1" s="1"/>
  <c r="H90912" i="1"/>
  <c r="S90912" i="1" s="1"/>
  <c r="H50668" i="1"/>
  <c r="S50668" i="1" s="1"/>
  <c r="H50740" i="1"/>
  <c r="S50740" i="1" s="1"/>
  <c r="H8751" i="1"/>
  <c r="S8751" i="1" s="1"/>
  <c r="H51485" i="1"/>
  <c r="S51485" i="1" s="1"/>
  <c r="H35076" i="1"/>
  <c r="S35076" i="1" s="1"/>
  <c r="H79506" i="1"/>
  <c r="S79506" i="1" s="1"/>
  <c r="H37146" i="1"/>
  <c r="S37146" i="1" s="1"/>
  <c r="H93160" i="1"/>
  <c r="S93160" i="1" s="1"/>
  <c r="H50298" i="1"/>
  <c r="S50298" i="1" s="1"/>
  <c r="H77315" i="1"/>
  <c r="S77315" i="1" s="1"/>
  <c r="H78452" i="1"/>
  <c r="S78452" i="1" s="1"/>
  <c r="H51601" i="1"/>
  <c r="S51601" i="1" s="1"/>
  <c r="H49524" i="1"/>
  <c r="S49524" i="1" s="1"/>
  <c r="H8292" i="1"/>
  <c r="S8292" i="1" s="1"/>
  <c r="H37729" i="1"/>
  <c r="S37729" i="1" s="1"/>
  <c r="H21954" i="1"/>
  <c r="S21954" i="1" s="1"/>
  <c r="H78286" i="1"/>
  <c r="S78286" i="1" s="1"/>
  <c r="H23124" i="1"/>
  <c r="S23124" i="1" s="1"/>
  <c r="H23294" i="1"/>
  <c r="S23294" i="1" s="1"/>
  <c r="H78215" i="1"/>
  <c r="S78215" i="1" s="1"/>
  <c r="H9135" i="1"/>
  <c r="S9135" i="1" s="1"/>
  <c r="H62747" i="1"/>
  <c r="S62747" i="1" s="1"/>
  <c r="H63072" i="1"/>
  <c r="S63072" i="1" s="1"/>
  <c r="H92190" i="1"/>
  <c r="S92190" i="1" s="1"/>
  <c r="H7319" i="1"/>
  <c r="S7319" i="1" s="1"/>
  <c r="H50603" i="1"/>
  <c r="S50603" i="1" s="1"/>
  <c r="H90913" i="1"/>
  <c r="S90913" i="1" s="1"/>
  <c r="H63811" i="1"/>
  <c r="S63811" i="1" s="1"/>
  <c r="H64539" i="1"/>
  <c r="S64539" i="1" s="1"/>
  <c r="H79145" i="1"/>
  <c r="S79145" i="1" s="1"/>
  <c r="H23295" i="1"/>
  <c r="S23295" i="1" s="1"/>
  <c r="H63307" i="1"/>
  <c r="S63307" i="1" s="1"/>
  <c r="H50216" i="1"/>
  <c r="S50216" i="1" s="1"/>
  <c r="H93287" i="1"/>
  <c r="S93287" i="1" s="1"/>
  <c r="H36215" i="1"/>
  <c r="S36215" i="1" s="1"/>
  <c r="H50494" i="1"/>
  <c r="S50494" i="1" s="1"/>
  <c r="H65602" i="1"/>
  <c r="S65602" i="1" s="1"/>
  <c r="H34773" i="1"/>
  <c r="S34773" i="1" s="1"/>
  <c r="H91353" i="1"/>
  <c r="S91353" i="1" s="1"/>
  <c r="H8103" i="1"/>
  <c r="S8103" i="1" s="1"/>
  <c r="H51349" i="1"/>
  <c r="S51349" i="1" s="1"/>
  <c r="H51416" i="1"/>
  <c r="S51416" i="1" s="1"/>
  <c r="H9560" i="1"/>
  <c r="S9560" i="1" s="1"/>
  <c r="H7743" i="1"/>
  <c r="S7743" i="1" s="1"/>
  <c r="H79451" i="1"/>
  <c r="S79451" i="1" s="1"/>
  <c r="H6820" i="1"/>
  <c r="S6820" i="1" s="1"/>
  <c r="H7079" i="1"/>
  <c r="S7079" i="1" s="1"/>
  <c r="H22386" i="1"/>
  <c r="S22386" i="1" s="1"/>
  <c r="H50856" i="1"/>
  <c r="S50856" i="1" s="1"/>
  <c r="H23049" i="1"/>
  <c r="S23049" i="1" s="1"/>
  <c r="H8458" i="1"/>
  <c r="S8458" i="1" s="1"/>
  <c r="H37147" i="1"/>
  <c r="S37147" i="1" s="1"/>
  <c r="H50669" i="1"/>
  <c r="S50669" i="1" s="1"/>
  <c r="H37655" i="1"/>
  <c r="S37655" i="1" s="1"/>
  <c r="H49525" i="1"/>
  <c r="S49525" i="1" s="1"/>
  <c r="H36216" i="1"/>
  <c r="S36216" i="1" s="1"/>
  <c r="H63485" i="1"/>
  <c r="S63485" i="1" s="1"/>
  <c r="H90296" i="1"/>
  <c r="S90296" i="1" s="1"/>
  <c r="H8160" i="1"/>
  <c r="S8160" i="1" s="1"/>
  <c r="H8161" i="1"/>
  <c r="S8161" i="1" s="1"/>
  <c r="H78579" i="1"/>
  <c r="S78579" i="1" s="1"/>
  <c r="H91524" i="1"/>
  <c r="S91524" i="1" s="1"/>
  <c r="H77769" i="1"/>
  <c r="S77769" i="1" s="1"/>
  <c r="H50299" i="1"/>
  <c r="S50299" i="1" s="1"/>
  <c r="H6698" i="1"/>
  <c r="S6698" i="1" s="1"/>
  <c r="H76836" i="1"/>
  <c r="S76836" i="1" s="1"/>
  <c r="H91879" i="1"/>
  <c r="S91879" i="1" s="1"/>
  <c r="H76552" i="1"/>
  <c r="S76552" i="1" s="1"/>
  <c r="H49295" i="1"/>
  <c r="S49295" i="1" s="1"/>
  <c r="H79330" i="1"/>
  <c r="S79330" i="1" s="1"/>
  <c r="H21257" i="1"/>
  <c r="S21257" i="1" s="1"/>
  <c r="H37276" i="1"/>
  <c r="S37276" i="1" s="1"/>
  <c r="H51151" i="1"/>
  <c r="S51151" i="1" s="1"/>
  <c r="H20939" i="1"/>
  <c r="S20939" i="1" s="1"/>
  <c r="H35616" i="1"/>
  <c r="S35616" i="1" s="1"/>
  <c r="H7645" i="1"/>
  <c r="S7645" i="1" s="1"/>
  <c r="H79146" i="1"/>
  <c r="S79146" i="1" s="1"/>
  <c r="H35012" i="1"/>
  <c r="S35012" i="1" s="1"/>
  <c r="H65144" i="1"/>
  <c r="S65144" i="1" s="1"/>
  <c r="H92985" i="1"/>
  <c r="S92985" i="1" s="1"/>
  <c r="H93218" i="1"/>
  <c r="S93218" i="1" s="1"/>
  <c r="H77899" i="1"/>
  <c r="S77899" i="1" s="1"/>
  <c r="H50857" i="1"/>
  <c r="S50857" i="1" s="1"/>
  <c r="H35213" i="1"/>
  <c r="S35213" i="1" s="1"/>
  <c r="H49630" i="1"/>
  <c r="S49630" i="1" s="1"/>
  <c r="H22320" i="1"/>
  <c r="S22320" i="1" s="1"/>
  <c r="H50554" i="1"/>
  <c r="S50554" i="1" s="1"/>
  <c r="H91949" i="1"/>
  <c r="S91949" i="1" s="1"/>
  <c r="H65195" i="1"/>
  <c r="S65195" i="1" s="1"/>
  <c r="H23671" i="1"/>
  <c r="S23671" i="1" s="1"/>
  <c r="H64482" i="1"/>
  <c r="S64482" i="1" s="1"/>
  <c r="H49847" i="1"/>
  <c r="S49847" i="1" s="1"/>
  <c r="H8635" i="1"/>
  <c r="S8635" i="1" s="1"/>
  <c r="H91153" i="1"/>
  <c r="S91153" i="1" s="1"/>
  <c r="H77635" i="1"/>
  <c r="S77635" i="1" s="1"/>
  <c r="H92540" i="1"/>
  <c r="S92540" i="1" s="1"/>
  <c r="H50300" i="1"/>
  <c r="S50300" i="1" s="1"/>
  <c r="H8819" i="1"/>
  <c r="S8819" i="1" s="1"/>
  <c r="H48737" i="1"/>
  <c r="S48737" i="1" s="1"/>
  <c r="H78525" i="1"/>
  <c r="S78525" i="1" s="1"/>
  <c r="H65196" i="1"/>
  <c r="S65196" i="1" s="1"/>
  <c r="H37656" i="1"/>
  <c r="S37656" i="1" s="1"/>
  <c r="H21619" i="1"/>
  <c r="S21619" i="1" s="1"/>
  <c r="H50301" i="1"/>
  <c r="S50301" i="1" s="1"/>
  <c r="H9389" i="1"/>
  <c r="S9389" i="1" s="1"/>
  <c r="H21883" i="1"/>
  <c r="S21883" i="1" s="1"/>
  <c r="H63423" i="1"/>
  <c r="S63423" i="1" s="1"/>
  <c r="H22458" i="1"/>
  <c r="S22458" i="1" s="1"/>
  <c r="H21192" i="1"/>
  <c r="S21192" i="1" s="1"/>
  <c r="H50302" i="1"/>
  <c r="S50302" i="1" s="1"/>
  <c r="H64483" i="1"/>
  <c r="S64483" i="1" s="1"/>
  <c r="H20986" i="1"/>
  <c r="S20986" i="1" s="1"/>
  <c r="H64416" i="1"/>
  <c r="S64416" i="1" s="1"/>
  <c r="H48844" i="1"/>
  <c r="S48844" i="1" s="1"/>
  <c r="H36773" i="1"/>
  <c r="S36773" i="1" s="1"/>
  <c r="H36961" i="1"/>
  <c r="S36961" i="1" s="1"/>
  <c r="H9136" i="1"/>
  <c r="S9136" i="1" s="1"/>
  <c r="H51224" i="1"/>
  <c r="S51224" i="1" s="1"/>
  <c r="H20866" i="1"/>
  <c r="S20866" i="1" s="1"/>
  <c r="H22990" i="1"/>
  <c r="S22990" i="1" s="1"/>
  <c r="H76644" i="1"/>
  <c r="S76644" i="1" s="1"/>
  <c r="H22770" i="1"/>
  <c r="S22770" i="1" s="1"/>
  <c r="H93288" i="1"/>
  <c r="S93288" i="1" s="1"/>
  <c r="H79565" i="1"/>
  <c r="S79565" i="1" s="1"/>
  <c r="H49960" i="1"/>
  <c r="S49960" i="1" s="1"/>
  <c r="H22459" i="1"/>
  <c r="S22459" i="1" s="1"/>
  <c r="H23423" i="1"/>
  <c r="S23423" i="1" s="1"/>
  <c r="H21566" i="1"/>
  <c r="S21566" i="1" s="1"/>
  <c r="H23733" i="1"/>
  <c r="S23733" i="1" s="1"/>
  <c r="H37537" i="1"/>
  <c r="S37537" i="1" s="1"/>
  <c r="H36520" i="1"/>
  <c r="S36520" i="1" s="1"/>
  <c r="H65262" i="1"/>
  <c r="S65262" i="1" s="1"/>
  <c r="H50858" i="1"/>
  <c r="S50858" i="1" s="1"/>
  <c r="H7025" i="1"/>
  <c r="S7025" i="1" s="1"/>
  <c r="H7144" i="1"/>
  <c r="S7144" i="1" s="1"/>
  <c r="H49961" i="1"/>
  <c r="S49961" i="1" s="1"/>
  <c r="H91880" i="1"/>
  <c r="S91880" i="1" s="1"/>
  <c r="H37793" i="1"/>
  <c r="S37793" i="1" s="1"/>
  <c r="H9615" i="1"/>
  <c r="S9615" i="1" s="1"/>
  <c r="H91043" i="1"/>
  <c r="S91043" i="1" s="1"/>
  <c r="H64417" i="1"/>
  <c r="S64417" i="1" s="1"/>
  <c r="H76645" i="1"/>
  <c r="S76645" i="1" s="1"/>
  <c r="H78916" i="1"/>
  <c r="S78916" i="1" s="1"/>
  <c r="H22588" i="1"/>
  <c r="S22588" i="1" s="1"/>
  <c r="H64298" i="1"/>
  <c r="S64298" i="1" s="1"/>
  <c r="H23612" i="1"/>
  <c r="S23612" i="1" s="1"/>
  <c r="H35515" i="1"/>
  <c r="S35515" i="1" s="1"/>
  <c r="H35402" i="1"/>
  <c r="S35402" i="1" s="1"/>
  <c r="H35617" i="1"/>
  <c r="S35617" i="1" s="1"/>
  <c r="H63937" i="1"/>
  <c r="S63937" i="1" s="1"/>
  <c r="H91525" i="1"/>
  <c r="S91525" i="1" s="1"/>
  <c r="H23734" i="1"/>
  <c r="S23734" i="1" s="1"/>
  <c r="H37730" i="1"/>
  <c r="S37730" i="1" s="1"/>
  <c r="H78917" i="1"/>
  <c r="S78917" i="1" s="1"/>
  <c r="H48680" i="1"/>
  <c r="S48680" i="1" s="1"/>
  <c r="H65087" i="1"/>
  <c r="S65087" i="1" s="1"/>
  <c r="H36331" i="1"/>
  <c r="S36331" i="1" s="1"/>
  <c r="H77636" i="1"/>
  <c r="S77636" i="1" s="1"/>
  <c r="H7928" i="1"/>
  <c r="S7928" i="1" s="1"/>
  <c r="H23497" i="1"/>
  <c r="S23497" i="1" s="1"/>
  <c r="H7412" i="1"/>
  <c r="S7412" i="1" s="1"/>
  <c r="H6821" i="1"/>
  <c r="S6821" i="1" s="1"/>
  <c r="H35077" i="1"/>
  <c r="S35077" i="1" s="1"/>
  <c r="H51672" i="1"/>
  <c r="S51672" i="1" s="1"/>
  <c r="H77592" i="1"/>
  <c r="S77592" i="1" s="1"/>
  <c r="H77027" i="1"/>
  <c r="S77027" i="1" s="1"/>
  <c r="H21832" i="1"/>
  <c r="S21832" i="1" s="1"/>
  <c r="H76553" i="1"/>
  <c r="S76553" i="1" s="1"/>
  <c r="H35464" i="1"/>
  <c r="S35464" i="1" s="1"/>
  <c r="H63642" i="1"/>
  <c r="S63642" i="1" s="1"/>
  <c r="H22771" i="1"/>
  <c r="S22771" i="1" s="1"/>
  <c r="H76554" i="1"/>
  <c r="S76554" i="1" s="1"/>
  <c r="H90981" i="1"/>
  <c r="S90981" i="1" s="1"/>
  <c r="H35465" i="1"/>
  <c r="S35465" i="1" s="1"/>
  <c r="H21833" i="1"/>
  <c r="S21833" i="1" s="1"/>
  <c r="H36774" i="1"/>
  <c r="S36774" i="1" s="1"/>
  <c r="H22387" i="1"/>
  <c r="S22387" i="1" s="1"/>
  <c r="H77704" i="1"/>
  <c r="S77704" i="1" s="1"/>
  <c r="H7549" i="1"/>
  <c r="S7549" i="1" s="1"/>
  <c r="H8228" i="1"/>
  <c r="S8228" i="1" s="1"/>
  <c r="H37600" i="1"/>
  <c r="S37600" i="1" s="1"/>
  <c r="H21783" i="1"/>
  <c r="S21783" i="1" s="1"/>
  <c r="H92061" i="1"/>
  <c r="S92061" i="1" s="1"/>
  <c r="H23424" i="1"/>
  <c r="S23424" i="1" s="1"/>
  <c r="H36962" i="1"/>
  <c r="S36962" i="1" s="1"/>
  <c r="H7598" i="1"/>
  <c r="S7598" i="1" s="1"/>
  <c r="H63005" i="1"/>
  <c r="S63005" i="1" s="1"/>
  <c r="H79147" i="1"/>
  <c r="S79147" i="1" s="1"/>
  <c r="H76896" i="1"/>
  <c r="S76896" i="1" s="1"/>
  <c r="H92986" i="1"/>
  <c r="S92986" i="1" s="1"/>
  <c r="H6699" i="1"/>
  <c r="S6699" i="1" s="1"/>
  <c r="H90545" i="1"/>
  <c r="S90545" i="1" s="1"/>
  <c r="H36775" i="1"/>
  <c r="S36775" i="1" s="1"/>
  <c r="H79020" i="1"/>
  <c r="S79020" i="1" s="1"/>
  <c r="H20867" i="1"/>
  <c r="S20867" i="1" s="1"/>
  <c r="H63698" i="1"/>
  <c r="S63698" i="1" s="1"/>
  <c r="H49742" i="1"/>
  <c r="S49742" i="1" s="1"/>
  <c r="H64039" i="1"/>
  <c r="S64039" i="1" s="1"/>
  <c r="H22524" i="1"/>
  <c r="S22524" i="1" s="1"/>
  <c r="H64105" i="1"/>
  <c r="S64105" i="1" s="1"/>
  <c r="H8350" i="1"/>
  <c r="S8350" i="1" s="1"/>
  <c r="H9071" i="1"/>
  <c r="S9071" i="1" s="1"/>
  <c r="H77268" i="1"/>
  <c r="S77268" i="1" s="1"/>
  <c r="H51152" i="1"/>
  <c r="S51152" i="1" s="1"/>
  <c r="H63520" i="1"/>
  <c r="S63520" i="1" s="1"/>
  <c r="H77367" i="1"/>
  <c r="S77367" i="1" s="1"/>
  <c r="H77269" i="1"/>
  <c r="S77269" i="1" s="1"/>
  <c r="H77140" i="1"/>
  <c r="S77140" i="1" s="1"/>
  <c r="H49905" i="1"/>
  <c r="S49905" i="1" s="1"/>
  <c r="H62947" i="1"/>
  <c r="S62947" i="1" s="1"/>
  <c r="H77976" i="1"/>
  <c r="S77976" i="1" s="1"/>
  <c r="H63073" i="1"/>
  <c r="S63073" i="1" s="1"/>
  <c r="H20717" i="1"/>
  <c r="S20717" i="1" s="1"/>
  <c r="H8937" i="1"/>
  <c r="S8937" i="1" s="1"/>
  <c r="H36837" i="1"/>
  <c r="S36837" i="1" s="1"/>
  <c r="H65327" i="1"/>
  <c r="S65327" i="1" s="1"/>
  <c r="H90546" i="1"/>
  <c r="S90546" i="1" s="1"/>
  <c r="H64878" i="1"/>
  <c r="S64878" i="1" s="1"/>
  <c r="H93161" i="1"/>
  <c r="S93161" i="1" s="1"/>
  <c r="H90547" i="1"/>
  <c r="S90547" i="1" s="1"/>
  <c r="H90678" i="1"/>
  <c r="S90678" i="1" s="1"/>
  <c r="H90846" i="1"/>
  <c r="S90846" i="1" s="1"/>
  <c r="H91821" i="1"/>
  <c r="S91821" i="1" s="1"/>
  <c r="H77705" i="1"/>
  <c r="S77705" i="1" s="1"/>
  <c r="H23125" i="1"/>
  <c r="S23125" i="1" s="1"/>
  <c r="H63882" i="1"/>
  <c r="S63882" i="1" s="1"/>
  <c r="H63183" i="1"/>
  <c r="S63183" i="1" s="1"/>
  <c r="H77207" i="1"/>
  <c r="S77207" i="1" s="1"/>
  <c r="H78855" i="1"/>
  <c r="S78855" i="1" s="1"/>
  <c r="H90548" i="1"/>
  <c r="S90548" i="1" s="1"/>
  <c r="H64299" i="1"/>
  <c r="S64299" i="1" s="1"/>
  <c r="H48681" i="1"/>
  <c r="S48681" i="1" s="1"/>
  <c r="H63246" i="1"/>
  <c r="S63246" i="1" s="1"/>
  <c r="H50425" i="1"/>
  <c r="S50425" i="1" s="1"/>
  <c r="H78102" i="1"/>
  <c r="S78102" i="1" s="1"/>
  <c r="H36963" i="1"/>
  <c r="S36963" i="1" s="1"/>
  <c r="H9616" i="1"/>
  <c r="S9616" i="1" s="1"/>
  <c r="H90749" i="1"/>
  <c r="S90749" i="1" s="1"/>
  <c r="H22991" i="1"/>
  <c r="S22991" i="1" s="1"/>
  <c r="H92824" i="1"/>
  <c r="S92824" i="1" s="1"/>
  <c r="H90750" i="1"/>
  <c r="S90750" i="1" s="1"/>
  <c r="H8938" i="1"/>
  <c r="S8938" i="1" s="1"/>
  <c r="H77706" i="1"/>
  <c r="S77706" i="1" s="1"/>
  <c r="H23365" i="1"/>
  <c r="S23365" i="1" s="1"/>
  <c r="H65550" i="1"/>
  <c r="S65550" i="1" s="1"/>
  <c r="H79261" i="1"/>
  <c r="S79261" i="1" s="1"/>
  <c r="H7550" i="1"/>
  <c r="S7550" i="1" s="1"/>
  <c r="H91485" i="1"/>
  <c r="S91485" i="1" s="1"/>
  <c r="H65442" i="1"/>
  <c r="S65442" i="1" s="1"/>
  <c r="H36573" i="1"/>
  <c r="S36573" i="1" s="1"/>
  <c r="H77474" i="1"/>
  <c r="S77474" i="1" s="1"/>
  <c r="H9443" i="1"/>
  <c r="S9443" i="1" s="1"/>
  <c r="H79393" i="1"/>
  <c r="S79393" i="1" s="1"/>
  <c r="H76704" i="1"/>
  <c r="S76704" i="1" s="1"/>
  <c r="H65603" i="1"/>
  <c r="S65603" i="1" s="1"/>
  <c r="H35337" i="1"/>
  <c r="S35337" i="1" s="1"/>
  <c r="H49475" i="1"/>
  <c r="S49475" i="1" s="1"/>
  <c r="H21620" i="1"/>
  <c r="S21620" i="1" s="1"/>
  <c r="H63424" i="1"/>
  <c r="S63424" i="1" s="1"/>
  <c r="H49243" i="1"/>
  <c r="S49243" i="1" s="1"/>
  <c r="H37475" i="1"/>
  <c r="S37475" i="1" s="1"/>
  <c r="H9137" i="1"/>
  <c r="S9137" i="1" s="1"/>
  <c r="H90549" i="1"/>
  <c r="S90549" i="1" s="1"/>
  <c r="H36644" i="1"/>
  <c r="S36644" i="1" s="1"/>
  <c r="H63425" i="1"/>
  <c r="S63425" i="1" s="1"/>
  <c r="H63812" i="1"/>
  <c r="S63812" i="1" s="1"/>
  <c r="H92932" i="1"/>
  <c r="S92932" i="1" s="1"/>
  <c r="H21311" i="1"/>
  <c r="S21311" i="1" s="1"/>
  <c r="H64879" i="1"/>
  <c r="S64879" i="1" s="1"/>
  <c r="H36574" i="1"/>
  <c r="S36574" i="1" s="1"/>
  <c r="H20940" i="1"/>
  <c r="S20940" i="1" s="1"/>
  <c r="H63127" i="1"/>
  <c r="S63127" i="1" s="1"/>
  <c r="H64484" i="1"/>
  <c r="S64484" i="1" s="1"/>
  <c r="H8515" i="1"/>
  <c r="S8515" i="1" s="1"/>
  <c r="H9007" i="1"/>
  <c r="S9007" i="1" s="1"/>
  <c r="H63308" i="1"/>
  <c r="S63308" i="1" s="1"/>
  <c r="H62647" i="1"/>
  <c r="S62647" i="1" s="1"/>
  <c r="H20822" i="1"/>
  <c r="S20822" i="1" s="1"/>
  <c r="H35277" i="1"/>
  <c r="S35277" i="1" s="1"/>
  <c r="H77208" i="1"/>
  <c r="S77208" i="1" s="1"/>
  <c r="H7864" i="1"/>
  <c r="S7864" i="1" s="1"/>
  <c r="H22011" i="1"/>
  <c r="S22011" i="1" s="1"/>
  <c r="H91760" i="1"/>
  <c r="S91760" i="1" s="1"/>
  <c r="H50859" i="1"/>
  <c r="S50859" i="1" s="1"/>
  <c r="H79088" i="1"/>
  <c r="S79088" i="1" s="1"/>
  <c r="H22840" i="1"/>
  <c r="S22840" i="1" s="1"/>
  <c r="H76597" i="1"/>
  <c r="S76597" i="1" s="1"/>
  <c r="H76960" i="1"/>
  <c r="S76960" i="1" s="1"/>
  <c r="H91416" i="1"/>
  <c r="S91416" i="1" s="1"/>
  <c r="H35985" i="1"/>
  <c r="S35985" i="1" s="1"/>
  <c r="H49743" i="1"/>
  <c r="S49743" i="1" s="1"/>
  <c r="H90616" i="1"/>
  <c r="S90616" i="1" s="1"/>
  <c r="H49631" i="1"/>
  <c r="S49631" i="1" s="1"/>
  <c r="H64040" i="1"/>
  <c r="S64040" i="1" s="1"/>
  <c r="H78103" i="1"/>
  <c r="S78103" i="1" s="1"/>
  <c r="H76510" i="1"/>
  <c r="S76510" i="1" s="1"/>
  <c r="H48738" i="1"/>
  <c r="S48738" i="1" s="1"/>
  <c r="H35804" i="1"/>
  <c r="S35804" i="1" s="1"/>
  <c r="H21955" i="1"/>
  <c r="S21955" i="1" s="1"/>
  <c r="H8162" i="1"/>
  <c r="S8162" i="1" s="1"/>
  <c r="H35466" i="1"/>
  <c r="S35466" i="1" s="1"/>
  <c r="H50741" i="1"/>
  <c r="S50741" i="1" s="1"/>
  <c r="H78730" i="1"/>
  <c r="S78730" i="1" s="1"/>
  <c r="H65197" i="1"/>
  <c r="S65197" i="1" s="1"/>
  <c r="H21621" i="1"/>
  <c r="S21621" i="1" s="1"/>
  <c r="H36169" i="1"/>
  <c r="S36169" i="1" s="1"/>
  <c r="H64654" i="1"/>
  <c r="S64654" i="1" s="1"/>
  <c r="H65388" i="1"/>
  <c r="S65388" i="1" s="1"/>
  <c r="H77770" i="1"/>
  <c r="S77770" i="1" s="1"/>
  <c r="H91950" i="1"/>
  <c r="S91950" i="1" s="1"/>
  <c r="H64300" i="1"/>
  <c r="S64300" i="1" s="1"/>
  <c r="H79199" i="1"/>
  <c r="S79199" i="1" s="1"/>
  <c r="H93049" i="1"/>
  <c r="S93049" i="1" s="1"/>
  <c r="H6700" i="1"/>
  <c r="S6700" i="1" s="1"/>
  <c r="H77771" i="1"/>
  <c r="S77771" i="1" s="1"/>
  <c r="H90389" i="1"/>
  <c r="S90389" i="1" s="1"/>
  <c r="H62948" i="1"/>
  <c r="S62948" i="1" s="1"/>
  <c r="H35745" i="1"/>
  <c r="S35745" i="1" s="1"/>
  <c r="H79394" i="1"/>
  <c r="S79394" i="1" s="1"/>
  <c r="H92191" i="1"/>
  <c r="S92191" i="1" s="1"/>
  <c r="H48682" i="1"/>
  <c r="S48682" i="1" s="1"/>
  <c r="H20823" i="1"/>
  <c r="S20823" i="1" s="1"/>
  <c r="H62877" i="1"/>
  <c r="S62877" i="1" s="1"/>
  <c r="H63375" i="1"/>
  <c r="S63375" i="1" s="1"/>
  <c r="H91417" i="1"/>
  <c r="S91417" i="1" s="1"/>
  <c r="H64820" i="1"/>
  <c r="S64820" i="1" s="1"/>
  <c r="H35869" i="1"/>
  <c r="S35869" i="1" s="1"/>
  <c r="H79021" i="1"/>
  <c r="S79021" i="1" s="1"/>
  <c r="H37354" i="1"/>
  <c r="S37354" i="1" s="1"/>
  <c r="H21142" i="1"/>
  <c r="S21142" i="1" s="1"/>
  <c r="H64941" i="1"/>
  <c r="S64941" i="1" s="1"/>
  <c r="H79148" i="1"/>
  <c r="S79148" i="1" s="1"/>
  <c r="H35467" i="1"/>
  <c r="S35467" i="1" s="1"/>
  <c r="H50797" i="1"/>
  <c r="S50797" i="1" s="1"/>
  <c r="H9390" i="1"/>
  <c r="S9390" i="1" s="1"/>
  <c r="H23672" i="1"/>
  <c r="S23672" i="1" s="1"/>
  <c r="H37355" i="1"/>
  <c r="S37355" i="1" s="1"/>
  <c r="H7500" i="1"/>
  <c r="S7500" i="1" s="1"/>
  <c r="H49744" i="1"/>
  <c r="S49744" i="1" s="1"/>
  <c r="H23050" i="1"/>
  <c r="S23050" i="1" s="1"/>
  <c r="H37038" i="1"/>
  <c r="S37038" i="1" s="1"/>
  <c r="H63309" i="1"/>
  <c r="S63309" i="1" s="1"/>
  <c r="H7320" i="1"/>
  <c r="S7320" i="1" s="1"/>
  <c r="H22388" i="1"/>
  <c r="S22388" i="1" s="1"/>
  <c r="H22189" i="1"/>
  <c r="S22189" i="1" s="1"/>
  <c r="H62949" i="1"/>
  <c r="S62949" i="1" s="1"/>
  <c r="H78216" i="1"/>
  <c r="S78216" i="1" s="1"/>
  <c r="H78159" i="1"/>
  <c r="S78159" i="1" s="1"/>
  <c r="H8229" i="1"/>
  <c r="S8229" i="1" s="1"/>
  <c r="H37538" i="1"/>
  <c r="S37538" i="1" s="1"/>
  <c r="H78580" i="1"/>
  <c r="S78580" i="1" s="1"/>
  <c r="H63745" i="1"/>
  <c r="S63745" i="1" s="1"/>
  <c r="H6729" i="1"/>
  <c r="S6729" i="1" s="1"/>
  <c r="H36217" i="1"/>
  <c r="S36217" i="1" s="1"/>
  <c r="H49476" i="1"/>
  <c r="S49476" i="1" s="1"/>
  <c r="H78160" i="1"/>
  <c r="S78160" i="1" s="1"/>
  <c r="H50604" i="1"/>
  <c r="S50604" i="1" s="1"/>
  <c r="H21622" i="1"/>
  <c r="S21622" i="1" s="1"/>
  <c r="H49184" i="1"/>
  <c r="S49184" i="1" s="1"/>
  <c r="H22389" i="1"/>
  <c r="S22389" i="1" s="1"/>
  <c r="H65088" i="1"/>
  <c r="S65088" i="1" s="1"/>
  <c r="H78453" i="1"/>
  <c r="S78453" i="1" s="1"/>
  <c r="H22390" i="1"/>
  <c r="S22390" i="1" s="1"/>
  <c r="H79149" i="1"/>
  <c r="S79149" i="1" s="1"/>
  <c r="H8636" i="1"/>
  <c r="S8636" i="1" s="1"/>
  <c r="H77028" i="1"/>
  <c r="S77028" i="1" s="1"/>
  <c r="H78856" i="1"/>
  <c r="S78856" i="1" s="1"/>
  <c r="H9259" i="1"/>
  <c r="S9259" i="1" s="1"/>
  <c r="H50971" i="1"/>
  <c r="S50971" i="1" s="1"/>
  <c r="H51417" i="1"/>
  <c r="S51417" i="1" s="1"/>
  <c r="H9514" i="1"/>
  <c r="S9514" i="1" s="1"/>
  <c r="H22251" i="1"/>
  <c r="S22251" i="1" s="1"/>
  <c r="H37092" i="1"/>
  <c r="S37092" i="1" s="1"/>
  <c r="H65040" i="1"/>
  <c r="S65040" i="1" s="1"/>
  <c r="H78337" i="1"/>
  <c r="S78337" i="1" s="1"/>
  <c r="H63643" i="1"/>
  <c r="S63643" i="1" s="1"/>
  <c r="H6890" i="1"/>
  <c r="S6890" i="1" s="1"/>
  <c r="H91881" i="1"/>
  <c r="S91881" i="1" s="1"/>
  <c r="H8866" i="1"/>
  <c r="S8866" i="1" s="1"/>
  <c r="H78454" i="1"/>
  <c r="S78454" i="1" s="1"/>
  <c r="H8637" i="1"/>
  <c r="S8637" i="1" s="1"/>
  <c r="H93219" i="1"/>
  <c r="S93219" i="1" s="1"/>
  <c r="H21034" i="1"/>
  <c r="S21034" i="1" s="1"/>
  <c r="H7203" i="1"/>
  <c r="S7203" i="1" s="1"/>
  <c r="H50426" i="1"/>
  <c r="S50426" i="1" s="1"/>
  <c r="H9072" i="1"/>
  <c r="S9072" i="1" s="1"/>
  <c r="H6891" i="1"/>
  <c r="S6891" i="1" s="1"/>
  <c r="H92987" i="1"/>
  <c r="S92987" i="1" s="1"/>
  <c r="H90390" i="1"/>
  <c r="S90390" i="1" s="1"/>
  <c r="H7551" i="1"/>
  <c r="S7551" i="1" s="1"/>
  <c r="H6892" i="1"/>
  <c r="S6892" i="1" s="1"/>
  <c r="H36895" i="1"/>
  <c r="S36895" i="1" s="1"/>
  <c r="H93162" i="1"/>
  <c r="S93162" i="1" s="1"/>
  <c r="H62694" i="1"/>
  <c r="S62694" i="1" s="1"/>
  <c r="H23051" i="1"/>
  <c r="S23051" i="1" s="1"/>
  <c r="H23296" i="1"/>
  <c r="S23296" i="1" s="1"/>
  <c r="H64041" i="1"/>
  <c r="S64041" i="1" s="1"/>
  <c r="H78161" i="1"/>
  <c r="S78161" i="1" s="1"/>
  <c r="H37731" i="1"/>
  <c r="S37731" i="1" s="1"/>
  <c r="H21679" i="1"/>
  <c r="S21679" i="1" s="1"/>
  <c r="H23297" i="1"/>
  <c r="S23297" i="1" s="1"/>
  <c r="H8578" i="1"/>
  <c r="S8578" i="1" s="1"/>
  <c r="H6730" i="1"/>
  <c r="S6730" i="1" s="1"/>
  <c r="H23052" i="1"/>
  <c r="S23052" i="1" s="1"/>
  <c r="H91761" i="1"/>
  <c r="S91761" i="1" s="1"/>
  <c r="H21506" i="1"/>
  <c r="S21506" i="1" s="1"/>
  <c r="H63746" i="1"/>
  <c r="S63746" i="1" s="1"/>
  <c r="H7990" i="1"/>
  <c r="S7990" i="1" s="1"/>
  <c r="H91637" i="1"/>
  <c r="S91637" i="1" s="1"/>
  <c r="H8689" i="1"/>
  <c r="S8689" i="1" s="1"/>
  <c r="H23366" i="1"/>
  <c r="S23366" i="1" s="1"/>
  <c r="H34954" i="1"/>
  <c r="S34954" i="1" s="1"/>
  <c r="H7413" i="1"/>
  <c r="S7413" i="1" s="1"/>
  <c r="H7599" i="1"/>
  <c r="S7599" i="1" s="1"/>
  <c r="H22012" i="1"/>
  <c r="S22012" i="1" s="1"/>
  <c r="H78526" i="1"/>
  <c r="S78526" i="1" s="1"/>
  <c r="H79200" i="1"/>
  <c r="S79200" i="1" s="1"/>
  <c r="H51673" i="1"/>
  <c r="S51673" i="1" s="1"/>
  <c r="H34825" i="1"/>
  <c r="S34825" i="1" s="1"/>
  <c r="H63426" i="1"/>
  <c r="S63426" i="1" s="1"/>
  <c r="H78217" i="1"/>
  <c r="S78217" i="1" s="1"/>
  <c r="H21143" i="1"/>
  <c r="S21143" i="1" s="1"/>
  <c r="H76705" i="1"/>
  <c r="S76705" i="1" s="1"/>
  <c r="H23367" i="1"/>
  <c r="S23367" i="1" s="1"/>
  <c r="H77141" i="1"/>
  <c r="S77141" i="1" s="1"/>
  <c r="H51602" i="1"/>
  <c r="S51602" i="1" s="1"/>
  <c r="H76837" i="1"/>
  <c r="S76837" i="1" s="1"/>
  <c r="H23126" i="1"/>
  <c r="S23126" i="1" s="1"/>
  <c r="H65089" i="1"/>
  <c r="S65089" i="1" s="1"/>
  <c r="H35805" i="1"/>
  <c r="S35805" i="1" s="1"/>
  <c r="H91638" i="1"/>
  <c r="S91638" i="1" s="1"/>
  <c r="H48739" i="1"/>
  <c r="S48739" i="1" s="1"/>
  <c r="H76598" i="1"/>
  <c r="S76598" i="1" s="1"/>
  <c r="H90482" i="1"/>
  <c r="S90482" i="1" s="1"/>
  <c r="H49585" i="1"/>
  <c r="S49585" i="1" s="1"/>
  <c r="H34774" i="1"/>
  <c r="S34774" i="1" s="1"/>
  <c r="H20987" i="1"/>
  <c r="S20987" i="1" s="1"/>
  <c r="H62878" i="1"/>
  <c r="S62878" i="1" s="1"/>
  <c r="H35577" i="1"/>
  <c r="S35577" i="1" s="1"/>
  <c r="H77772" i="1"/>
  <c r="S77772" i="1" s="1"/>
  <c r="H64163" i="1"/>
  <c r="S64163" i="1" s="1"/>
  <c r="H51098" i="1"/>
  <c r="S51098" i="1" s="1"/>
  <c r="H91822" i="1"/>
  <c r="S91822" i="1" s="1"/>
  <c r="H50555" i="1"/>
  <c r="S50555" i="1" s="1"/>
  <c r="H49906" i="1"/>
  <c r="S49906" i="1" s="1"/>
  <c r="H90617" i="1"/>
  <c r="S90617" i="1" s="1"/>
  <c r="H22772" i="1"/>
  <c r="S22772" i="1" s="1"/>
  <c r="H21507" i="1"/>
  <c r="S21507" i="1" s="1"/>
  <c r="H92643" i="1"/>
  <c r="S92643" i="1" s="1"/>
  <c r="H37211" i="1"/>
  <c r="S37211" i="1" s="1"/>
  <c r="H63486" i="1"/>
  <c r="S63486" i="1" s="1"/>
  <c r="H64765" i="1"/>
  <c r="S64765" i="1" s="1"/>
  <c r="H7251" i="1"/>
  <c r="S7251" i="1" s="1"/>
  <c r="H79507" i="1"/>
  <c r="S79507" i="1" s="1"/>
  <c r="H35078" i="1"/>
  <c r="S35078" i="1" s="1"/>
  <c r="H7380" i="1"/>
  <c r="S7380" i="1" s="1"/>
  <c r="H36964" i="1"/>
  <c r="S36964" i="1" s="1"/>
  <c r="H77368" i="1"/>
  <c r="S77368" i="1" s="1"/>
  <c r="H91486" i="1"/>
  <c r="S91486" i="1" s="1"/>
  <c r="H93104" i="1"/>
  <c r="S93104" i="1" s="1"/>
  <c r="H7145" i="1"/>
  <c r="S7145" i="1" s="1"/>
  <c r="H22773" i="1"/>
  <c r="S22773" i="1" s="1"/>
  <c r="H92988" i="1"/>
  <c r="S92988" i="1" s="1"/>
  <c r="H64348" i="1"/>
  <c r="S64348" i="1" s="1"/>
  <c r="H9561" i="1"/>
  <c r="S9561" i="1" s="1"/>
  <c r="H78397" i="1"/>
  <c r="S78397" i="1" s="1"/>
  <c r="H23673" i="1"/>
  <c r="S23673" i="1" s="1"/>
  <c r="H91154" i="1"/>
  <c r="S91154" i="1" s="1"/>
  <c r="H35806" i="1"/>
  <c r="S35806" i="1" s="1"/>
  <c r="H50032" i="1"/>
  <c r="S50032" i="1" s="1"/>
  <c r="H36332" i="1"/>
  <c r="S36332" i="1" s="1"/>
  <c r="H65145" i="1"/>
  <c r="S65145" i="1" s="1"/>
  <c r="H65198" i="1"/>
  <c r="S65198" i="1" s="1"/>
  <c r="H79201" i="1"/>
  <c r="S79201" i="1" s="1"/>
  <c r="H49477" i="1"/>
  <c r="S49477" i="1" s="1"/>
  <c r="H35807" i="1"/>
  <c r="S35807" i="1" s="1"/>
  <c r="H64713" i="1"/>
  <c r="S64713" i="1" s="1"/>
  <c r="H93163" i="1"/>
  <c r="S93163" i="1" s="1"/>
  <c r="H34655" i="1"/>
  <c r="S34655" i="1" s="1"/>
  <c r="H77029" i="1"/>
  <c r="S77029" i="1" s="1"/>
  <c r="H7252" i="1"/>
  <c r="S7252" i="1" s="1"/>
  <c r="H78654" i="1"/>
  <c r="S78654" i="1" s="1"/>
  <c r="H37732" i="1"/>
  <c r="S37732" i="1" s="1"/>
  <c r="H78655" i="1"/>
  <c r="S78655" i="1" s="1"/>
  <c r="H79508" i="1"/>
  <c r="S79508" i="1" s="1"/>
  <c r="H34891" i="1"/>
  <c r="S34891" i="1" s="1"/>
  <c r="H77900" i="1"/>
  <c r="S77900" i="1" s="1"/>
  <c r="H79395" i="1"/>
  <c r="S79395" i="1" s="1"/>
  <c r="H78162" i="1"/>
  <c r="S78162" i="1" s="1"/>
  <c r="H65389" i="1"/>
  <c r="S65389" i="1" s="1"/>
  <c r="H76838" i="1"/>
  <c r="S76838" i="1" s="1"/>
  <c r="H77530" i="1"/>
  <c r="S77530" i="1" s="1"/>
  <c r="H91762" i="1"/>
  <c r="S91762" i="1" s="1"/>
  <c r="H64229" i="1"/>
  <c r="S64229" i="1" s="1"/>
  <c r="H34892" i="1"/>
  <c r="S34892" i="1" s="1"/>
  <c r="H7080" i="1"/>
  <c r="S7080" i="1" s="1"/>
  <c r="H22013" i="1"/>
  <c r="S22013" i="1" s="1"/>
  <c r="H51535" i="1"/>
  <c r="S51535" i="1" s="1"/>
  <c r="H9562" i="1"/>
  <c r="S9562" i="1" s="1"/>
  <c r="H63578" i="1"/>
  <c r="S63578" i="1" s="1"/>
  <c r="H51296" i="1"/>
  <c r="S51296" i="1" s="1"/>
  <c r="H6822" i="1"/>
  <c r="S6822" i="1" s="1"/>
  <c r="H49799" i="1"/>
  <c r="S49799" i="1" s="1"/>
  <c r="H7692" i="1"/>
  <c r="S7692" i="1" s="1"/>
  <c r="H36045" i="1"/>
  <c r="S36045" i="1" s="1"/>
  <c r="H49478" i="1"/>
  <c r="S49478" i="1" s="1"/>
  <c r="H37039" i="1"/>
  <c r="S37039" i="1" s="1"/>
  <c r="H23298" i="1"/>
  <c r="S23298" i="1" s="1"/>
  <c r="H49017" i="1"/>
  <c r="S49017" i="1" s="1"/>
  <c r="H91823" i="1"/>
  <c r="S91823" i="1" s="1"/>
  <c r="H36521" i="1"/>
  <c r="S36521" i="1" s="1"/>
  <c r="H50972" i="1"/>
  <c r="S50972" i="1" s="1"/>
  <c r="H20941" i="1"/>
  <c r="S20941" i="1" s="1"/>
  <c r="H22774" i="1"/>
  <c r="S22774" i="1" s="1"/>
  <c r="H37040" i="1"/>
  <c r="S37040" i="1" s="1"/>
  <c r="H63938" i="1"/>
  <c r="S63938" i="1" s="1"/>
  <c r="H64485" i="1"/>
  <c r="S64485" i="1" s="1"/>
  <c r="H36170" i="1"/>
  <c r="S36170" i="1" s="1"/>
  <c r="H77773" i="1"/>
  <c r="S77773" i="1" s="1"/>
  <c r="H36965" i="1"/>
  <c r="S36965" i="1" s="1"/>
  <c r="H92933" i="1"/>
  <c r="S92933" i="1" s="1"/>
  <c r="H34826" i="1"/>
  <c r="S34826" i="1" s="1"/>
  <c r="H90297" i="1"/>
  <c r="S90297" i="1" s="1"/>
  <c r="H35618" i="1"/>
  <c r="S35618" i="1" s="1"/>
  <c r="H35986" i="1"/>
  <c r="S35986" i="1" s="1"/>
  <c r="H79452" i="1"/>
  <c r="S79452" i="1" s="1"/>
  <c r="H21956" i="1"/>
  <c r="S21956" i="1" s="1"/>
  <c r="H90914" i="1"/>
  <c r="S90914" i="1" s="1"/>
  <c r="H64164" i="1"/>
  <c r="S64164" i="1" s="1"/>
  <c r="H92771" i="1"/>
  <c r="S92771" i="1" s="1"/>
  <c r="H34656" i="1"/>
  <c r="S34656" i="1" s="1"/>
  <c r="H48740" i="1"/>
  <c r="S48740" i="1" s="1"/>
  <c r="H90483" i="1"/>
  <c r="S90483" i="1" s="1"/>
  <c r="H7081" i="1"/>
  <c r="S7081" i="1" s="1"/>
  <c r="H36046" i="1"/>
  <c r="S36046" i="1" s="1"/>
  <c r="H36398" i="1"/>
  <c r="S36398" i="1" s="1"/>
  <c r="H37733" i="1"/>
  <c r="S37733" i="1" s="1"/>
  <c r="H23674" i="1"/>
  <c r="S23674" i="1" s="1"/>
  <c r="H37734" i="1"/>
  <c r="S37734" i="1" s="1"/>
  <c r="H51297" i="1"/>
  <c r="S51297" i="1" s="1"/>
  <c r="H9444" i="1"/>
  <c r="S9444" i="1" s="1"/>
  <c r="H91763" i="1"/>
  <c r="S91763" i="1" s="1"/>
  <c r="H37277" i="1"/>
  <c r="S37277" i="1" s="1"/>
  <c r="H65328" i="1"/>
  <c r="S65328" i="1" s="1"/>
  <c r="H7455" i="1"/>
  <c r="S7455" i="1" s="1"/>
  <c r="H51418" i="1"/>
  <c r="S51418" i="1" s="1"/>
  <c r="H36274" i="1"/>
  <c r="S36274" i="1" s="1"/>
  <c r="H79022" i="1"/>
  <c r="S79022" i="1" s="1"/>
  <c r="H35278" i="1"/>
  <c r="S35278" i="1" s="1"/>
  <c r="H49526" i="1"/>
  <c r="S49526" i="1" s="1"/>
  <c r="H92365" i="1"/>
  <c r="S92365" i="1" s="1"/>
  <c r="H51350" i="1"/>
  <c r="S51350" i="1" s="1"/>
  <c r="H63579" i="1"/>
  <c r="S63579" i="1" s="1"/>
  <c r="H50556" i="1"/>
  <c r="S50556" i="1" s="1"/>
  <c r="H21144" i="1"/>
  <c r="S21144" i="1" s="1"/>
  <c r="H9138" i="1"/>
  <c r="S9138" i="1" s="1"/>
  <c r="H51603" i="1"/>
  <c r="S51603" i="1" s="1"/>
  <c r="H90847" i="1"/>
  <c r="S90847" i="1" s="1"/>
  <c r="H8230" i="1"/>
  <c r="S8230" i="1" s="1"/>
  <c r="H92825" i="1"/>
  <c r="S92825" i="1" s="1"/>
  <c r="H23613" i="1"/>
  <c r="S23613" i="1" s="1"/>
  <c r="H22775" i="1"/>
  <c r="S22775" i="1" s="1"/>
  <c r="H63939" i="1"/>
  <c r="S63939" i="1" s="1"/>
  <c r="H90391" i="1"/>
  <c r="S90391" i="1" s="1"/>
  <c r="H62748" i="1"/>
  <c r="S62748" i="1" s="1"/>
  <c r="H48779" i="1"/>
  <c r="S48779" i="1" s="1"/>
  <c r="H63184" i="1"/>
  <c r="S63184" i="1" s="1"/>
  <c r="H49586" i="1"/>
  <c r="S49586" i="1" s="1"/>
  <c r="H21834" i="1"/>
  <c r="S21834" i="1" s="1"/>
  <c r="H91882" i="1"/>
  <c r="S91882" i="1" s="1"/>
  <c r="H50217" i="1"/>
  <c r="S50217" i="1" s="1"/>
  <c r="H64418" i="1"/>
  <c r="S64418" i="1" s="1"/>
  <c r="H22460" i="1"/>
  <c r="S22460" i="1" s="1"/>
  <c r="H8820" i="1"/>
  <c r="S8820" i="1" s="1"/>
  <c r="H78963" i="1"/>
  <c r="S78963" i="1" s="1"/>
  <c r="H34893" i="1"/>
  <c r="S34893" i="1" s="1"/>
  <c r="H49296" i="1"/>
  <c r="S49296" i="1" s="1"/>
  <c r="H36275" i="1"/>
  <c r="S36275" i="1" s="1"/>
  <c r="H23299" i="1"/>
  <c r="S23299" i="1" s="1"/>
  <c r="H62648" i="1"/>
  <c r="S62648" i="1" s="1"/>
  <c r="H63074" i="1"/>
  <c r="S63074" i="1" s="1"/>
  <c r="H49587" i="1"/>
  <c r="S49587" i="1" s="1"/>
  <c r="H78034" i="1"/>
  <c r="S78034" i="1" s="1"/>
  <c r="H64486" i="1"/>
  <c r="S64486" i="1" s="1"/>
  <c r="H64821" i="1"/>
  <c r="S64821" i="1" s="1"/>
  <c r="H65329" i="1"/>
  <c r="S65329" i="1" s="1"/>
  <c r="H77840" i="1"/>
  <c r="S77840" i="1" s="1"/>
  <c r="H8044" i="1"/>
  <c r="S8044" i="1" s="1"/>
  <c r="H8231" i="1"/>
  <c r="S8231" i="1" s="1"/>
  <c r="H63521" i="1"/>
  <c r="S63521" i="1" s="1"/>
  <c r="H35808" i="1"/>
  <c r="S35808" i="1" s="1"/>
  <c r="H21884" i="1"/>
  <c r="S21884" i="1" s="1"/>
  <c r="H36218" i="1"/>
  <c r="S36218" i="1" s="1"/>
  <c r="H64942" i="1"/>
  <c r="S64942" i="1" s="1"/>
  <c r="H78918" i="1"/>
  <c r="S78918" i="1" s="1"/>
  <c r="H93050" i="1"/>
  <c r="S93050" i="1" s="1"/>
  <c r="H51604" i="1"/>
  <c r="S51604" i="1" s="1"/>
  <c r="H90341" i="1"/>
  <c r="S90341" i="1" s="1"/>
  <c r="H6823" i="1"/>
  <c r="S6823" i="1" s="1"/>
  <c r="H91824" i="1"/>
  <c r="S91824" i="1" s="1"/>
  <c r="H36711" i="1"/>
  <c r="S36711" i="1" s="1"/>
  <c r="H8752" i="1"/>
  <c r="S8752" i="1" s="1"/>
  <c r="H62649" i="1"/>
  <c r="S62649" i="1" s="1"/>
  <c r="H6731" i="1"/>
  <c r="S6731" i="1" s="1"/>
  <c r="H62749" i="1"/>
  <c r="S62749" i="1" s="1"/>
  <c r="H90679" i="1"/>
  <c r="S90679" i="1" s="1"/>
  <c r="H76897" i="1"/>
  <c r="S76897" i="1" s="1"/>
  <c r="H63128" i="1"/>
  <c r="S63128" i="1" s="1"/>
  <c r="H76961" i="1"/>
  <c r="S76961" i="1" s="1"/>
  <c r="H90803" i="1"/>
  <c r="S90803" i="1" s="1"/>
  <c r="H63185" i="1"/>
  <c r="S63185" i="1" s="1"/>
  <c r="H77316" i="1"/>
  <c r="S77316" i="1" s="1"/>
  <c r="H91764" i="1"/>
  <c r="S91764" i="1" s="1"/>
  <c r="H22190" i="1"/>
  <c r="S22190" i="1" s="1"/>
  <c r="H22992" i="1"/>
  <c r="S22992" i="1" s="1"/>
  <c r="H51225" i="1"/>
  <c r="S51225" i="1" s="1"/>
  <c r="H65199" i="1"/>
  <c r="S65199" i="1" s="1"/>
  <c r="H37413" i="1"/>
  <c r="S37413" i="1" s="1"/>
  <c r="H79509" i="1"/>
  <c r="S79509" i="1" s="1"/>
  <c r="H79510" i="1"/>
  <c r="S79510" i="1" s="1"/>
  <c r="H90751" i="1"/>
  <c r="S90751" i="1" s="1"/>
  <c r="H49297" i="1"/>
  <c r="S49297" i="1" s="1"/>
  <c r="H50427" i="1"/>
  <c r="S50427" i="1" s="1"/>
  <c r="H92772" i="1"/>
  <c r="S92772" i="1" s="1"/>
  <c r="H37601" i="1"/>
  <c r="S37601" i="1" s="1"/>
  <c r="H35403" i="1"/>
  <c r="S35403" i="1" s="1"/>
  <c r="H7381" i="1"/>
  <c r="S7381" i="1" s="1"/>
  <c r="H77369" i="1"/>
  <c r="S77369" i="1" s="1"/>
  <c r="H63580" i="1"/>
  <c r="S63580" i="1" s="1"/>
  <c r="H35870" i="1"/>
  <c r="S35870" i="1" s="1"/>
  <c r="H77637" i="1"/>
  <c r="S77637" i="1" s="1"/>
  <c r="H91708" i="1"/>
  <c r="S91708" i="1" s="1"/>
  <c r="H64419" i="1"/>
  <c r="S64419" i="1" s="1"/>
  <c r="H22589" i="1"/>
  <c r="S22589" i="1" s="1"/>
  <c r="H64943" i="1"/>
  <c r="S64943" i="1" s="1"/>
  <c r="H8867" i="1"/>
  <c r="S8867" i="1" s="1"/>
  <c r="H37093" i="1"/>
  <c r="S37093" i="1" s="1"/>
  <c r="H23498" i="1"/>
  <c r="S23498" i="1" s="1"/>
  <c r="H49298" i="1"/>
  <c r="S49298" i="1" s="1"/>
  <c r="H36219" i="1"/>
  <c r="S36219" i="1" s="1"/>
  <c r="H92131" i="1"/>
  <c r="S92131" i="1" s="1"/>
  <c r="H65390" i="1"/>
  <c r="S65390" i="1" s="1"/>
  <c r="H21446" i="1"/>
  <c r="S21446" i="1" s="1"/>
  <c r="H21885" i="1"/>
  <c r="S21885" i="1" s="1"/>
  <c r="H92192" i="1"/>
  <c r="S92192" i="1" s="1"/>
  <c r="H50605" i="1"/>
  <c r="S50605" i="1" s="1"/>
  <c r="H92366" i="1"/>
  <c r="S92366" i="1" s="1"/>
  <c r="H36838" i="1"/>
  <c r="S36838" i="1" s="1"/>
  <c r="H79089" i="1"/>
  <c r="S79089" i="1" s="1"/>
  <c r="H65604" i="1"/>
  <c r="S65604" i="1" s="1"/>
  <c r="H34775" i="1"/>
  <c r="S34775" i="1" s="1"/>
  <c r="H77432" i="1"/>
  <c r="S77432" i="1" s="1"/>
  <c r="H91825" i="1"/>
  <c r="S91825" i="1" s="1"/>
  <c r="H22525" i="1"/>
  <c r="S22525" i="1" s="1"/>
  <c r="H64590" i="1"/>
  <c r="S64590" i="1" s="1"/>
  <c r="H62816" i="1"/>
  <c r="S62816" i="1" s="1"/>
  <c r="H21145" i="1"/>
  <c r="S21145" i="1" s="1"/>
  <c r="H63581" i="1"/>
  <c r="S63581" i="1" s="1"/>
  <c r="H63644" i="1"/>
  <c r="S63644" i="1" s="1"/>
  <c r="H49962" i="1"/>
  <c r="S49962" i="1" s="1"/>
  <c r="H91765" i="1"/>
  <c r="S91765" i="1" s="1"/>
  <c r="H64349" i="1"/>
  <c r="S64349" i="1" s="1"/>
  <c r="H22321" i="1"/>
  <c r="S22321" i="1" s="1"/>
  <c r="H64591" i="1"/>
  <c r="S64591" i="1" s="1"/>
  <c r="H22646" i="1"/>
  <c r="S22646" i="1" s="1"/>
  <c r="H64766" i="1"/>
  <c r="S64766" i="1" s="1"/>
  <c r="H37657" i="1"/>
  <c r="S37657" i="1" s="1"/>
  <c r="H63310" i="1"/>
  <c r="S63310" i="1" s="1"/>
  <c r="H21447" i="1"/>
  <c r="S21447" i="1" s="1"/>
  <c r="H49588" i="1"/>
  <c r="S49588" i="1" s="1"/>
  <c r="H49963" i="1"/>
  <c r="S49963" i="1" s="1"/>
  <c r="H91883" i="1"/>
  <c r="S91883" i="1" s="1"/>
  <c r="H62650" i="1"/>
  <c r="S62650" i="1" s="1"/>
  <c r="H62695" i="1"/>
  <c r="S62695" i="1" s="1"/>
  <c r="H20824" i="1"/>
  <c r="S20824" i="1" s="1"/>
  <c r="H90982" i="1"/>
  <c r="S90982" i="1" s="1"/>
  <c r="H49359" i="1"/>
  <c r="S49359" i="1" s="1"/>
  <c r="H91219" i="1"/>
  <c r="S91219" i="1" s="1"/>
  <c r="H77433" i="1"/>
  <c r="S77433" i="1" s="1"/>
  <c r="H21680" i="1"/>
  <c r="S21680" i="1" s="1"/>
  <c r="H35809" i="1"/>
  <c r="S35809" i="1" s="1"/>
  <c r="H63940" i="1"/>
  <c r="S63940" i="1" s="1"/>
  <c r="H21886" i="1"/>
  <c r="S21886" i="1" s="1"/>
  <c r="H92309" i="1"/>
  <c r="S92309" i="1" s="1"/>
  <c r="H22647" i="1"/>
  <c r="S22647" i="1" s="1"/>
  <c r="H50742" i="1"/>
  <c r="S50742" i="1" s="1"/>
  <c r="H22841" i="1"/>
  <c r="S22841" i="1" s="1"/>
  <c r="H37356" i="1"/>
  <c r="S37356" i="1" s="1"/>
  <c r="H9195" i="1"/>
  <c r="S9195" i="1" s="1"/>
  <c r="H90298" i="1"/>
  <c r="S90298" i="1" s="1"/>
  <c r="H35516" i="1"/>
  <c r="S35516" i="1" s="1"/>
  <c r="H8579" i="1"/>
  <c r="S8579" i="1" s="1"/>
  <c r="H50798" i="1"/>
  <c r="S50798" i="1" s="1"/>
  <c r="H64165" i="1"/>
  <c r="S64165" i="1" s="1"/>
  <c r="H49185" i="1"/>
  <c r="S49185" i="1" s="1"/>
  <c r="H91220" i="1"/>
  <c r="S91220" i="1" s="1"/>
  <c r="H21887" i="1"/>
  <c r="S21887" i="1" s="1"/>
  <c r="H91826" i="1"/>
  <c r="S91826" i="1" s="1"/>
  <c r="H22121" i="1"/>
  <c r="S22121" i="1" s="1"/>
  <c r="H36458" i="1"/>
  <c r="S36458" i="1" s="1"/>
  <c r="H78964" i="1"/>
  <c r="S78964" i="1" s="1"/>
  <c r="H76898" i="1"/>
  <c r="S76898" i="1" s="1"/>
  <c r="H49073" i="1"/>
  <c r="S49073" i="1" s="1"/>
  <c r="H35338" i="1"/>
  <c r="S35338" i="1" s="1"/>
  <c r="H91526" i="1"/>
  <c r="S91526" i="1" s="1"/>
  <c r="H78731" i="1"/>
  <c r="S78731" i="1" s="1"/>
  <c r="H6765" i="1"/>
  <c r="S6765" i="1" s="1"/>
  <c r="H35404" i="1"/>
  <c r="S35404" i="1" s="1"/>
  <c r="H35619" i="1"/>
  <c r="S35619" i="1" s="1"/>
  <c r="H91487" i="1"/>
  <c r="S91487" i="1" s="1"/>
  <c r="H92310" i="1"/>
  <c r="S92310" i="1" s="1"/>
  <c r="H78581" i="1"/>
  <c r="S78581" i="1" s="1"/>
  <c r="H79566" i="1"/>
  <c r="S79566" i="1" s="1"/>
  <c r="H7026" i="1"/>
  <c r="S7026" i="1" s="1"/>
  <c r="H35150" i="1"/>
  <c r="S35150" i="1" s="1"/>
  <c r="H35746" i="1"/>
  <c r="S35746" i="1" s="1"/>
  <c r="H62651" i="1"/>
  <c r="S62651" i="1" s="1"/>
  <c r="H65443" i="1"/>
  <c r="S65443" i="1" s="1"/>
  <c r="H36645" i="1"/>
  <c r="S36645" i="1" s="1"/>
  <c r="H65605" i="1"/>
  <c r="S65605" i="1" s="1"/>
  <c r="H92883" i="1"/>
  <c r="S92883" i="1" s="1"/>
  <c r="H9196" i="1"/>
  <c r="S9196" i="1" s="1"/>
  <c r="H23300" i="1"/>
  <c r="S23300" i="1" s="1"/>
  <c r="H6732" i="1"/>
  <c r="S6732" i="1" s="1"/>
  <c r="H76762" i="1"/>
  <c r="S76762" i="1" s="1"/>
  <c r="H65444" i="1"/>
  <c r="S65444" i="1" s="1"/>
  <c r="H63813" i="1"/>
  <c r="S63813" i="1" s="1"/>
  <c r="H50606" i="1"/>
  <c r="S50606" i="1" s="1"/>
  <c r="H22709" i="1"/>
  <c r="S22709" i="1" s="1"/>
  <c r="H35013" i="1"/>
  <c r="S35013" i="1" s="1"/>
  <c r="H78527" i="1"/>
  <c r="S78527" i="1" s="1"/>
  <c r="H65330" i="1"/>
  <c r="S65330" i="1" s="1"/>
  <c r="H21448" i="1"/>
  <c r="S21448" i="1" s="1"/>
  <c r="H35578" i="1"/>
  <c r="S35578" i="1" s="1"/>
  <c r="H9139" i="1"/>
  <c r="S9139" i="1" s="1"/>
  <c r="H37735" i="1"/>
  <c r="S37735" i="1" s="1"/>
  <c r="H22526" i="1"/>
  <c r="S22526" i="1" s="1"/>
  <c r="H91639" i="1"/>
  <c r="S91639" i="1" s="1"/>
  <c r="H78035" i="1"/>
  <c r="S78035" i="1" s="1"/>
  <c r="H35810" i="1"/>
  <c r="S35810" i="1" s="1"/>
  <c r="H9445" i="1"/>
  <c r="S9445" i="1" s="1"/>
  <c r="H63129" i="1"/>
  <c r="S63129" i="1" s="1"/>
  <c r="H34827" i="1"/>
  <c r="S34827" i="1" s="1"/>
  <c r="H50104" i="1"/>
  <c r="S50104" i="1" s="1"/>
  <c r="H65200" i="1"/>
  <c r="S65200" i="1" s="1"/>
  <c r="H50362" i="1"/>
  <c r="S50362" i="1" s="1"/>
  <c r="H21623" i="1"/>
  <c r="S21623" i="1" s="1"/>
  <c r="H50218" i="1"/>
  <c r="S50218" i="1" s="1"/>
  <c r="H7253" i="1"/>
  <c r="S7253" i="1" s="1"/>
  <c r="H35871" i="1"/>
  <c r="S35871" i="1" s="1"/>
  <c r="H91574" i="1"/>
  <c r="S91574" i="1" s="1"/>
  <c r="H36522" i="1"/>
  <c r="S36522" i="1" s="1"/>
  <c r="H23368" i="1"/>
  <c r="S23368" i="1" s="1"/>
  <c r="H62652" i="1"/>
  <c r="S62652" i="1" s="1"/>
  <c r="H92367" i="1"/>
  <c r="S92367" i="1" s="1"/>
  <c r="H20775" i="1"/>
  <c r="S20775" i="1" s="1"/>
  <c r="H21681" i="1"/>
  <c r="S21681" i="1" s="1"/>
  <c r="H50495" i="1"/>
  <c r="S50495" i="1" s="1"/>
  <c r="H8868" i="1"/>
  <c r="S8868" i="1" s="1"/>
  <c r="H23053" i="1"/>
  <c r="S23053" i="1" s="1"/>
  <c r="H93220" i="1"/>
  <c r="S93220" i="1" s="1"/>
  <c r="H91281" i="1"/>
  <c r="S91281" i="1" s="1"/>
  <c r="H22776" i="1"/>
  <c r="S22776" i="1" s="1"/>
  <c r="H63186" i="1"/>
  <c r="S63186" i="1" s="1"/>
  <c r="H7929" i="1"/>
  <c r="S7929" i="1" s="1"/>
  <c r="H22122" i="1"/>
  <c r="S22122" i="1" s="1"/>
  <c r="H35151" i="1"/>
  <c r="S35151" i="1" s="1"/>
  <c r="H36896" i="1"/>
  <c r="S36896" i="1" s="1"/>
  <c r="H20718" i="1"/>
  <c r="S20718" i="1" s="1"/>
  <c r="H6766" i="1"/>
  <c r="S6766" i="1" s="1"/>
  <c r="H35214" i="1"/>
  <c r="S35214" i="1" s="1"/>
  <c r="H63814" i="1"/>
  <c r="S63814" i="1" s="1"/>
  <c r="H91766" i="1"/>
  <c r="S91766" i="1" s="1"/>
  <c r="H92420" i="1"/>
  <c r="S92420" i="1" s="1"/>
  <c r="H34828" i="1"/>
  <c r="S34828" i="1" s="1"/>
  <c r="H90437" i="1"/>
  <c r="S90437" i="1" s="1"/>
  <c r="H63187" i="1"/>
  <c r="S63187" i="1" s="1"/>
  <c r="H8045" i="1"/>
  <c r="S8045" i="1" s="1"/>
  <c r="H51099" i="1"/>
  <c r="S51099" i="1" s="1"/>
  <c r="H65551" i="1"/>
  <c r="S65551" i="1" s="1"/>
  <c r="H35620" i="1"/>
  <c r="S35620" i="1" s="1"/>
  <c r="H36966" i="1"/>
  <c r="S36966" i="1" s="1"/>
  <c r="H91044" i="1"/>
  <c r="S91044" i="1" s="1"/>
  <c r="H92989" i="1"/>
  <c r="S92989" i="1" s="1"/>
  <c r="H48913" i="1"/>
  <c r="S48913" i="1" s="1"/>
  <c r="H21258" i="1"/>
  <c r="S21258" i="1" s="1"/>
  <c r="H7552" i="1"/>
  <c r="S7552" i="1" s="1"/>
  <c r="H50219" i="1"/>
  <c r="S50219" i="1" s="1"/>
  <c r="H21508" i="1"/>
  <c r="S21508" i="1" s="1"/>
  <c r="H7646" i="1"/>
  <c r="S7646" i="1" s="1"/>
  <c r="H36276" i="1"/>
  <c r="S36276" i="1" s="1"/>
  <c r="H50363" i="1"/>
  <c r="S50363" i="1" s="1"/>
  <c r="H79023" i="1"/>
  <c r="S79023" i="1" s="1"/>
  <c r="H62950" i="1"/>
  <c r="S62950" i="1" s="1"/>
  <c r="H91282" i="1"/>
  <c r="S91282" i="1" s="1"/>
  <c r="H37476" i="1"/>
  <c r="S37476" i="1" s="1"/>
  <c r="H49018" i="1"/>
  <c r="S49018" i="1" s="1"/>
  <c r="H22527" i="1"/>
  <c r="S22527" i="1" s="1"/>
  <c r="H63487" i="1"/>
  <c r="S63487" i="1" s="1"/>
  <c r="H65391" i="1"/>
  <c r="S65391" i="1" s="1"/>
  <c r="H49632" i="1"/>
  <c r="S49632" i="1" s="1"/>
  <c r="H64767" i="1"/>
  <c r="S64767" i="1" s="1"/>
  <c r="H50916" i="1"/>
  <c r="S50916" i="1" s="1"/>
  <c r="H9260" i="1"/>
  <c r="S9260" i="1" s="1"/>
  <c r="H63522" i="1"/>
  <c r="S63522" i="1" s="1"/>
  <c r="H21784" i="1"/>
  <c r="S21784" i="1" s="1"/>
  <c r="H49126" i="1"/>
  <c r="S49126" i="1" s="1"/>
  <c r="H36277" i="1"/>
  <c r="S36277" i="1" s="1"/>
  <c r="H37094" i="1"/>
  <c r="S37094" i="1" s="1"/>
  <c r="H35811" i="1"/>
  <c r="S35811" i="1" s="1"/>
  <c r="H63985" i="1"/>
  <c r="S63985" i="1" s="1"/>
  <c r="H8351" i="1"/>
  <c r="S8351" i="1" s="1"/>
  <c r="H21785" i="1"/>
  <c r="S21785" i="1" s="1"/>
  <c r="H36220" i="1"/>
  <c r="S36220" i="1" s="1"/>
  <c r="H90680" i="1"/>
  <c r="S90680" i="1" s="1"/>
  <c r="H35405" i="1"/>
  <c r="S35405" i="1" s="1"/>
  <c r="H63247" i="1"/>
  <c r="S63247" i="1" s="1"/>
  <c r="H63941" i="1"/>
  <c r="S63941" i="1" s="1"/>
  <c r="H77901" i="1"/>
  <c r="S77901" i="1" s="1"/>
  <c r="H63376" i="1"/>
  <c r="S63376" i="1" s="1"/>
  <c r="H9008" i="1"/>
  <c r="S9008" i="1" s="1"/>
  <c r="H79090" i="1"/>
  <c r="S79090" i="1" s="1"/>
  <c r="H7146" i="1"/>
  <c r="S7146" i="1" s="1"/>
  <c r="H64042" i="1"/>
  <c r="S64042" i="1" s="1"/>
  <c r="H65201" i="1"/>
  <c r="S65201" i="1" s="1"/>
  <c r="H21259" i="1"/>
  <c r="S21259" i="1" s="1"/>
  <c r="H63942" i="1"/>
  <c r="S63942" i="1" s="1"/>
  <c r="H36399" i="1"/>
  <c r="S36399" i="1" s="1"/>
  <c r="H64350" i="1"/>
  <c r="S64350" i="1" s="1"/>
  <c r="H64420" i="1"/>
  <c r="S64420" i="1" s="1"/>
  <c r="H8690" i="1"/>
  <c r="S8690" i="1" s="1"/>
  <c r="H9009" i="1"/>
  <c r="S9009" i="1" s="1"/>
  <c r="H9515" i="1"/>
  <c r="S9515" i="1" s="1"/>
  <c r="H37539" i="1"/>
  <c r="S37539" i="1" s="1"/>
  <c r="H23567" i="1"/>
  <c r="S23567" i="1" s="1"/>
  <c r="H78455" i="1"/>
  <c r="S78455" i="1" s="1"/>
  <c r="H36712" i="1"/>
  <c r="S36712" i="1" s="1"/>
  <c r="H78965" i="1"/>
  <c r="S78965" i="1" s="1"/>
  <c r="H48683" i="1"/>
  <c r="S48683" i="1" s="1"/>
  <c r="H21035" i="1"/>
  <c r="S21035" i="1" s="1"/>
  <c r="H35279" i="1"/>
  <c r="S35279" i="1" s="1"/>
  <c r="H35747" i="1"/>
  <c r="S35747" i="1" s="1"/>
  <c r="H22322" i="1"/>
  <c r="S22322" i="1" s="1"/>
  <c r="H49186" i="1"/>
  <c r="S49186" i="1" s="1"/>
  <c r="H63311" i="1"/>
  <c r="S63311" i="1" s="1"/>
  <c r="H21835" i="1"/>
  <c r="S21835" i="1" s="1"/>
  <c r="H92644" i="1"/>
  <c r="S92644" i="1" s="1"/>
  <c r="H65445" i="1"/>
  <c r="S65445" i="1" s="1"/>
  <c r="H20868" i="1"/>
  <c r="S20868" i="1" s="1"/>
  <c r="H65501" i="1"/>
  <c r="S65501" i="1" s="1"/>
  <c r="H22123" i="1"/>
  <c r="S22123" i="1" s="1"/>
  <c r="H78287" i="1"/>
  <c r="S78287" i="1" s="1"/>
  <c r="H36967" i="1"/>
  <c r="S36967" i="1" s="1"/>
  <c r="H51674" i="1"/>
  <c r="S51674" i="1" s="1"/>
  <c r="H20825" i="1"/>
  <c r="S20825" i="1" s="1"/>
  <c r="H91575" i="1"/>
  <c r="S91575" i="1" s="1"/>
  <c r="H35748" i="1"/>
  <c r="S35748" i="1" s="1"/>
  <c r="H79091" i="1"/>
  <c r="S79091" i="1" s="1"/>
  <c r="H7382" i="1"/>
  <c r="S7382" i="1" s="1"/>
  <c r="H7553" i="1"/>
  <c r="S7553" i="1" s="1"/>
  <c r="H62653" i="1"/>
  <c r="S62653" i="1" s="1"/>
  <c r="H50607" i="1"/>
  <c r="S50607" i="1" s="1"/>
  <c r="H92587" i="1"/>
  <c r="S92587" i="1" s="1"/>
  <c r="H7254" i="1"/>
  <c r="S7254" i="1" s="1"/>
  <c r="H91951" i="1"/>
  <c r="S91951" i="1" s="1"/>
  <c r="H9073" i="1"/>
  <c r="S9073" i="1" s="1"/>
  <c r="H7456" i="1"/>
  <c r="S7456" i="1" s="1"/>
  <c r="H91576" i="1"/>
  <c r="S91576" i="1" s="1"/>
  <c r="H35749" i="1"/>
  <c r="S35749" i="1" s="1"/>
  <c r="H22067" i="1"/>
  <c r="S22067" i="1" s="1"/>
  <c r="H92697" i="1"/>
  <c r="S92697" i="1" s="1"/>
  <c r="H37212" i="1"/>
  <c r="S37212" i="1" s="1"/>
  <c r="H22590" i="1"/>
  <c r="S22590" i="1" s="1"/>
  <c r="H36776" i="1"/>
  <c r="S36776" i="1" s="1"/>
  <c r="H50917" i="1"/>
  <c r="S50917" i="1" s="1"/>
  <c r="H23237" i="1"/>
  <c r="S23237" i="1" s="1"/>
  <c r="H37477" i="1"/>
  <c r="S37477" i="1" s="1"/>
  <c r="H91045" i="1"/>
  <c r="S91045" i="1" s="1"/>
  <c r="H79202" i="1"/>
  <c r="S79202" i="1" s="1"/>
  <c r="H63747" i="1"/>
  <c r="S63747" i="1" s="1"/>
  <c r="H9261" i="1"/>
  <c r="S9261" i="1" s="1"/>
  <c r="H65041" i="1"/>
  <c r="S65041" i="1" s="1"/>
  <c r="H77841" i="1"/>
  <c r="S77841" i="1" s="1"/>
  <c r="H90392" i="1"/>
  <c r="S90392" i="1" s="1"/>
  <c r="H7147" i="1"/>
  <c r="S7147" i="1" s="1"/>
  <c r="H7554" i="1"/>
  <c r="S7554" i="1" s="1"/>
  <c r="H35696" i="1"/>
  <c r="S35696" i="1" s="1"/>
  <c r="H7647" i="1"/>
  <c r="S7647" i="1" s="1"/>
  <c r="H8232" i="1"/>
  <c r="S8232" i="1" s="1"/>
  <c r="H77317" i="1"/>
  <c r="S77317" i="1" s="1"/>
  <c r="H8753" i="1"/>
  <c r="S8753" i="1" s="1"/>
  <c r="H48968" i="1"/>
  <c r="S48968" i="1" s="1"/>
  <c r="H7082" i="1"/>
  <c r="S7082" i="1" s="1"/>
  <c r="H92541" i="1"/>
  <c r="S92541" i="1" s="1"/>
  <c r="H90342" i="1"/>
  <c r="S90342" i="1" s="1"/>
  <c r="H63188" i="1"/>
  <c r="S63188" i="1" s="1"/>
  <c r="H64351" i="1"/>
  <c r="S64351" i="1" s="1"/>
  <c r="H91767" i="1"/>
  <c r="S91767" i="1" s="1"/>
  <c r="H93051" i="1"/>
  <c r="S93051" i="1" s="1"/>
  <c r="H23735" i="1"/>
  <c r="S23735" i="1" s="1"/>
  <c r="H34776" i="1"/>
  <c r="S34776" i="1" s="1"/>
  <c r="H90438" i="1"/>
  <c r="S90438" i="1" s="1"/>
  <c r="H34777" i="1"/>
  <c r="S34777" i="1" s="1"/>
  <c r="H63377" i="1"/>
  <c r="S63377" i="1" s="1"/>
  <c r="H65331" i="1"/>
  <c r="S65331" i="1" s="1"/>
  <c r="H62750" i="1"/>
  <c r="S62750" i="1" s="1"/>
  <c r="H34955" i="1"/>
  <c r="S34955" i="1" s="1"/>
  <c r="H90618" i="1"/>
  <c r="S90618" i="1" s="1"/>
  <c r="H93105" i="1"/>
  <c r="S93105" i="1" s="1"/>
  <c r="H48969" i="1"/>
  <c r="S48969" i="1" s="1"/>
  <c r="H36646" i="1"/>
  <c r="S36646" i="1" s="1"/>
  <c r="H63312" i="1"/>
  <c r="S63312" i="1" s="1"/>
  <c r="H64592" i="1"/>
  <c r="S64592" i="1" s="1"/>
  <c r="H37540" i="1"/>
  <c r="S37540" i="1" s="1"/>
  <c r="H79331" i="1"/>
  <c r="S79331" i="1" s="1"/>
  <c r="H90484" i="1"/>
  <c r="S90484" i="1" s="1"/>
  <c r="H7027" i="1"/>
  <c r="S7027" i="1" s="1"/>
  <c r="H91046" i="1"/>
  <c r="S91046" i="1" s="1"/>
  <c r="H50557" i="1"/>
  <c r="S50557" i="1" s="1"/>
  <c r="H90752" i="1"/>
  <c r="S90752" i="1" s="1"/>
  <c r="H50428" i="1"/>
  <c r="S50428" i="1" s="1"/>
  <c r="H78398" i="1"/>
  <c r="S78398" i="1" s="1"/>
  <c r="H36777" i="1"/>
  <c r="S36777" i="1" s="1"/>
  <c r="H51039" i="1"/>
  <c r="S51039" i="1" s="1"/>
  <c r="H37357" i="1"/>
  <c r="S37357" i="1" s="1"/>
  <c r="H51605" i="1"/>
  <c r="S51605" i="1" s="1"/>
  <c r="H48639" i="1"/>
  <c r="S48639" i="1" s="1"/>
  <c r="H9074" i="1"/>
  <c r="S9074" i="1" s="1"/>
  <c r="H9516" i="1"/>
  <c r="S9516" i="1" s="1"/>
  <c r="H34778" i="1"/>
  <c r="S34778" i="1" s="1"/>
  <c r="H21624" i="1"/>
  <c r="S21624" i="1" s="1"/>
  <c r="H7991" i="1"/>
  <c r="S7991" i="1" s="1"/>
  <c r="H48845" i="1"/>
  <c r="S48845" i="1" s="1"/>
  <c r="H8046" i="1"/>
  <c r="S8046" i="1" s="1"/>
  <c r="H7414" i="1"/>
  <c r="S7414" i="1" s="1"/>
  <c r="H21312" i="1"/>
  <c r="S21312" i="1" s="1"/>
  <c r="H36968" i="1"/>
  <c r="S36968" i="1" s="1"/>
  <c r="H8047" i="1"/>
  <c r="S8047" i="1" s="1"/>
  <c r="H7457" i="1"/>
  <c r="S7457" i="1" s="1"/>
  <c r="H35339" i="1"/>
  <c r="S35339" i="1" s="1"/>
  <c r="H36575" i="1"/>
  <c r="S36575" i="1" s="1"/>
  <c r="H21836" i="1"/>
  <c r="S21836" i="1" s="1"/>
  <c r="H7648" i="1"/>
  <c r="S7648" i="1" s="1"/>
  <c r="H20942" i="1"/>
  <c r="S20942" i="1" s="1"/>
  <c r="H22591" i="1"/>
  <c r="S22591" i="1" s="1"/>
  <c r="H7028" i="1"/>
  <c r="S7028" i="1" s="1"/>
  <c r="H77638" i="1"/>
  <c r="S77638" i="1" s="1"/>
  <c r="H8233" i="1"/>
  <c r="S8233" i="1" s="1"/>
  <c r="H21146" i="1"/>
  <c r="S21146" i="1" s="1"/>
  <c r="H21786" i="1"/>
  <c r="S21786" i="1" s="1"/>
  <c r="H64593" i="1"/>
  <c r="S64593" i="1" s="1"/>
  <c r="H65552" i="1"/>
  <c r="S65552" i="1" s="1"/>
  <c r="H91709" i="1"/>
  <c r="S91709" i="1" s="1"/>
  <c r="H63523" i="1"/>
  <c r="S63523" i="1" s="1"/>
  <c r="H8821" i="1"/>
  <c r="S8821" i="1" s="1"/>
  <c r="H78104" i="1"/>
  <c r="S78104" i="1" s="1"/>
  <c r="H49414" i="1"/>
  <c r="S49414" i="1" s="1"/>
  <c r="H79511" i="1"/>
  <c r="S79511" i="1" s="1"/>
  <c r="H35927" i="1"/>
  <c r="S35927" i="1" s="1"/>
  <c r="H8163" i="1"/>
  <c r="S8163" i="1" s="1"/>
  <c r="H78857" i="1"/>
  <c r="S78857" i="1" s="1"/>
  <c r="H48846" i="1"/>
  <c r="S48846" i="1" s="1"/>
  <c r="H35928" i="1"/>
  <c r="S35928" i="1" s="1"/>
  <c r="H23675" i="1"/>
  <c r="S23675" i="1" s="1"/>
  <c r="H8754" i="1"/>
  <c r="S8754" i="1" s="1"/>
  <c r="H77774" i="1"/>
  <c r="S77774" i="1" s="1"/>
  <c r="H37658" i="1"/>
  <c r="S37658" i="1" s="1"/>
  <c r="H22461" i="1"/>
  <c r="S22461" i="1" s="1"/>
  <c r="H7148" i="1"/>
  <c r="S7148" i="1" s="1"/>
  <c r="H9262" i="1"/>
  <c r="S9262" i="1" s="1"/>
  <c r="H22323" i="1"/>
  <c r="S22323" i="1" s="1"/>
  <c r="H91155" i="1"/>
  <c r="S91155" i="1" s="1"/>
  <c r="H21147" i="1"/>
  <c r="S21147" i="1" s="1"/>
  <c r="H8459" i="1"/>
  <c r="S8459" i="1" s="1"/>
  <c r="H79567" i="1"/>
  <c r="S79567" i="1" s="1"/>
  <c r="H90299" i="1"/>
  <c r="S90299" i="1" s="1"/>
  <c r="H92477" i="1"/>
  <c r="S92477" i="1" s="1"/>
  <c r="H23499" i="1"/>
  <c r="S23499" i="1" s="1"/>
  <c r="H36459" i="1"/>
  <c r="S36459" i="1" s="1"/>
  <c r="H65042" i="1"/>
  <c r="S65042" i="1" s="1"/>
  <c r="H90485" i="1"/>
  <c r="S90485" i="1" s="1"/>
  <c r="H91577" i="1"/>
  <c r="S91577" i="1" s="1"/>
  <c r="H34712" i="1"/>
  <c r="S34712" i="1" s="1"/>
  <c r="H92934" i="1"/>
  <c r="S92934" i="1" s="1"/>
  <c r="H21730" i="1"/>
  <c r="S21730" i="1" s="1"/>
  <c r="H50220" i="1"/>
  <c r="S50220" i="1" s="1"/>
  <c r="H34956" i="1"/>
  <c r="S34956" i="1" s="1"/>
  <c r="H63645" i="1"/>
  <c r="S63645" i="1" s="1"/>
  <c r="H20869" i="1"/>
  <c r="S20869" i="1" s="1"/>
  <c r="H49019" i="1"/>
  <c r="S49019" i="1" s="1"/>
  <c r="H63189" i="1"/>
  <c r="S63189" i="1" s="1"/>
  <c r="H6701" i="1"/>
  <c r="S6701" i="1" s="1"/>
  <c r="H36778" i="1"/>
  <c r="S36778" i="1" s="1"/>
  <c r="H69033" i="1"/>
  <c r="S69033" i="1" s="1"/>
  <c r="H81706" i="1"/>
  <c r="S81706" i="1" s="1"/>
  <c r="H68945" i="1"/>
  <c r="S68945" i="1" s="1"/>
  <c r="H94895" i="1"/>
  <c r="S94895" i="1" s="1"/>
  <c r="H95395" i="1"/>
  <c r="S95395" i="1" s="1"/>
  <c r="H52439" i="1"/>
  <c r="S52439" i="1" s="1"/>
  <c r="H65681" i="1"/>
  <c r="S65681" i="1" s="1"/>
  <c r="H82349" i="1"/>
  <c r="S82349" i="1" s="1"/>
  <c r="H26873" i="1"/>
  <c r="S26873" i="1" s="1"/>
  <c r="H51815" i="1"/>
  <c r="S51815" i="1" s="1"/>
  <c r="H25875" i="1"/>
  <c r="S25875" i="1" s="1"/>
  <c r="H12707" i="1"/>
  <c r="S12707" i="1" s="1"/>
  <c r="H93598" i="1"/>
  <c r="S93598" i="1" s="1"/>
  <c r="H39099" i="1"/>
  <c r="S39099" i="1" s="1"/>
  <c r="H41763" i="1"/>
  <c r="S41763" i="1" s="1"/>
  <c r="H79798" i="1"/>
  <c r="S79798" i="1" s="1"/>
  <c r="H39539" i="1"/>
  <c r="S39539" i="1" s="1"/>
  <c r="H25050" i="1"/>
  <c r="S25050" i="1" s="1"/>
  <c r="H25442" i="1"/>
  <c r="S25442" i="1" s="1"/>
  <c r="H51675" i="1"/>
  <c r="S51675" i="1" s="1"/>
  <c r="H94109" i="1"/>
  <c r="S94109" i="1" s="1"/>
  <c r="H52926" i="1"/>
  <c r="S52926" i="1" s="1"/>
  <c r="H67121" i="1"/>
  <c r="S67121" i="1" s="1"/>
  <c r="H54054" i="1"/>
  <c r="S54054" i="1" s="1"/>
  <c r="H40708" i="1"/>
  <c r="S40708" i="1" s="1"/>
  <c r="H67400" i="1"/>
  <c r="S67400" i="1" s="1"/>
  <c r="H80737" i="1"/>
  <c r="S80737" i="1" s="1"/>
  <c r="H12346" i="1"/>
  <c r="S12346" i="1" s="1"/>
  <c r="H79954" i="1"/>
  <c r="S79954" i="1" s="1"/>
  <c r="H40957" i="1"/>
  <c r="S40957" i="1" s="1"/>
  <c r="H81415" i="1"/>
  <c r="S81415" i="1" s="1"/>
  <c r="H95309" i="1"/>
  <c r="S95309" i="1" s="1"/>
  <c r="H9986" i="1"/>
  <c r="S9986" i="1" s="1"/>
  <c r="H68438" i="1"/>
  <c r="S68438" i="1" s="1"/>
  <c r="H12530" i="1"/>
  <c r="S12530" i="1" s="1"/>
  <c r="H55126" i="1"/>
  <c r="S55126" i="1" s="1"/>
  <c r="H26795" i="1"/>
  <c r="S26795" i="1" s="1"/>
  <c r="H24152" i="1"/>
  <c r="S24152" i="1" s="1"/>
  <c r="H94025" i="1"/>
  <c r="S94025" i="1" s="1"/>
  <c r="H26796" i="1"/>
  <c r="S26796" i="1" s="1"/>
  <c r="H24464" i="1"/>
  <c r="S24464" i="1" s="1"/>
  <c r="H13700" i="1"/>
  <c r="S13700" i="1" s="1"/>
  <c r="H67719" i="1"/>
  <c r="S67719" i="1" s="1"/>
  <c r="H40197" i="1"/>
  <c r="S40197" i="1" s="1"/>
  <c r="H12444" i="1"/>
  <c r="S12444" i="1" s="1"/>
  <c r="H69437" i="1"/>
  <c r="S69437" i="1" s="1"/>
  <c r="H93659" i="1"/>
  <c r="S93659" i="1" s="1"/>
  <c r="H37794" i="1"/>
  <c r="S37794" i="1" s="1"/>
  <c r="H66507" i="1"/>
  <c r="S66507" i="1" s="1"/>
  <c r="H51868" i="1"/>
  <c r="S51868" i="1" s="1"/>
  <c r="H66936" i="1"/>
  <c r="S66936" i="1" s="1"/>
  <c r="H81122" i="1"/>
  <c r="S81122" i="1" s="1"/>
  <c r="H52105" i="1"/>
  <c r="S52105" i="1" s="1"/>
  <c r="H82417" i="1"/>
  <c r="S82417" i="1" s="1"/>
  <c r="H9901" i="1"/>
  <c r="S9901" i="1" s="1"/>
  <c r="H93660" i="1"/>
  <c r="S93660" i="1" s="1"/>
  <c r="H12347" i="1"/>
  <c r="S12347" i="1" s="1"/>
  <c r="H10396" i="1"/>
  <c r="S10396" i="1" s="1"/>
  <c r="H40709" i="1"/>
  <c r="S40709" i="1" s="1"/>
  <c r="H26723" i="1"/>
  <c r="S26723" i="1" s="1"/>
  <c r="H67064" i="1"/>
  <c r="S67064" i="1" s="1"/>
  <c r="H66671" i="1"/>
  <c r="S66671" i="1" s="1"/>
  <c r="H67122" i="1"/>
  <c r="S67122" i="1" s="1"/>
  <c r="H39763" i="1"/>
  <c r="S39763" i="1" s="1"/>
  <c r="H82601" i="1"/>
  <c r="S82601" i="1" s="1"/>
  <c r="H40041" i="1"/>
  <c r="S40041" i="1" s="1"/>
  <c r="H38876" i="1"/>
  <c r="S38876" i="1" s="1"/>
  <c r="H55662" i="1"/>
  <c r="S55662" i="1" s="1"/>
  <c r="H39201" i="1"/>
  <c r="S39201" i="1" s="1"/>
  <c r="H55216" i="1"/>
  <c r="S55216" i="1" s="1"/>
  <c r="H69438" i="1"/>
  <c r="S69438" i="1" s="1"/>
  <c r="H12272" i="1"/>
  <c r="S12272" i="1" s="1"/>
  <c r="H25199" i="1"/>
  <c r="S25199" i="1" s="1"/>
  <c r="H65606" i="1"/>
  <c r="S65606" i="1" s="1"/>
  <c r="H53990" i="1"/>
  <c r="S53990" i="1" s="1"/>
  <c r="H26143" i="1"/>
  <c r="S26143" i="1" s="1"/>
  <c r="H40373" i="1"/>
  <c r="S40373" i="1" s="1"/>
  <c r="H83196" i="1"/>
  <c r="S83196" i="1" s="1"/>
  <c r="H93347" i="1"/>
  <c r="S93347" i="1" s="1"/>
  <c r="H11248" i="1"/>
  <c r="S11248" i="1" s="1"/>
  <c r="H96416" i="1"/>
  <c r="S96416" i="1" s="1"/>
  <c r="H51744" i="1"/>
  <c r="S51744" i="1" s="1"/>
  <c r="H41103" i="1"/>
  <c r="S41103" i="1" s="1"/>
  <c r="H10554" i="1"/>
  <c r="S10554" i="1" s="1"/>
  <c r="H38555" i="1"/>
  <c r="S38555" i="1" s="1"/>
  <c r="H12939" i="1"/>
  <c r="S12939" i="1" s="1"/>
  <c r="H13701" i="1"/>
  <c r="S13701" i="1" s="1"/>
  <c r="H24153" i="1"/>
  <c r="S24153" i="1" s="1"/>
  <c r="H96650" i="1"/>
  <c r="S96650" i="1" s="1"/>
  <c r="H27212" i="1"/>
  <c r="S27212" i="1" s="1"/>
  <c r="H10720" i="1"/>
  <c r="S10720" i="1" s="1"/>
  <c r="H69517" i="1"/>
  <c r="S69517" i="1" s="1"/>
  <c r="H24154" i="1"/>
  <c r="S24154" i="1" s="1"/>
  <c r="H66217" i="1"/>
  <c r="S66217" i="1" s="1"/>
  <c r="H93448" i="1"/>
  <c r="S93448" i="1" s="1"/>
  <c r="H80337" i="1"/>
  <c r="S80337" i="1" s="1"/>
  <c r="H25051" i="1"/>
  <c r="S25051" i="1" s="1"/>
  <c r="H12445" i="1"/>
  <c r="S12445" i="1" s="1"/>
  <c r="H68661" i="1"/>
  <c r="S68661" i="1" s="1"/>
  <c r="H94415" i="1"/>
  <c r="S94415" i="1" s="1"/>
  <c r="H95065" i="1"/>
  <c r="S95065" i="1" s="1"/>
  <c r="H96169" i="1"/>
  <c r="S96169" i="1" s="1"/>
  <c r="H53066" i="1"/>
  <c r="S53066" i="1" s="1"/>
  <c r="H26223" i="1"/>
  <c r="S26223" i="1" s="1"/>
  <c r="H68371" i="1"/>
  <c r="S68371" i="1" s="1"/>
  <c r="H69196" i="1"/>
  <c r="S69196" i="1" s="1"/>
  <c r="H53204" i="1"/>
  <c r="S53204" i="1" s="1"/>
  <c r="H67792" i="1"/>
  <c r="S67792" i="1" s="1"/>
  <c r="H24234" i="1"/>
  <c r="S24234" i="1" s="1"/>
  <c r="H67123" i="1"/>
  <c r="S67123" i="1" s="1"/>
  <c r="H95886" i="1"/>
  <c r="S95886" i="1" s="1"/>
  <c r="H93927" i="1"/>
  <c r="S93927" i="1" s="1"/>
  <c r="H95152" i="1"/>
  <c r="S95152" i="1" s="1"/>
  <c r="H9902" i="1"/>
  <c r="S9902" i="1" s="1"/>
  <c r="H54955" i="1"/>
  <c r="S54955" i="1" s="1"/>
  <c r="H37933" i="1"/>
  <c r="S37933" i="1" s="1"/>
  <c r="H80667" i="1"/>
  <c r="S80667" i="1" s="1"/>
  <c r="H10721" i="1"/>
  <c r="S10721" i="1" s="1"/>
  <c r="H82259" i="1"/>
  <c r="S82259" i="1" s="1"/>
  <c r="H66849" i="1"/>
  <c r="S66849" i="1" s="1"/>
  <c r="H25608" i="1"/>
  <c r="S25608" i="1" s="1"/>
  <c r="H68022" i="1"/>
  <c r="S68022" i="1" s="1"/>
  <c r="H52024" i="1"/>
  <c r="S52024" i="1" s="1"/>
  <c r="H67124" i="1"/>
  <c r="S67124" i="1" s="1"/>
  <c r="H54956" i="1"/>
  <c r="S54956" i="1" s="1"/>
  <c r="H27774" i="1"/>
  <c r="S27774" i="1" s="1"/>
  <c r="H26224" i="1"/>
  <c r="S26224" i="1" s="1"/>
  <c r="H11697" i="1"/>
  <c r="S11697" i="1" s="1"/>
  <c r="H68372" i="1"/>
  <c r="S68372" i="1" s="1"/>
  <c r="H93518" i="1"/>
  <c r="S93518" i="1" s="1"/>
  <c r="H39272" i="1"/>
  <c r="S39272" i="1" s="1"/>
  <c r="H53597" i="1"/>
  <c r="S53597" i="1" s="1"/>
  <c r="H54560" i="1"/>
  <c r="S54560" i="1" s="1"/>
  <c r="H52763" i="1"/>
  <c r="S52763" i="1" s="1"/>
  <c r="H10951" i="1"/>
  <c r="S10951" i="1" s="1"/>
  <c r="H68287" i="1"/>
  <c r="S68287" i="1" s="1"/>
  <c r="H40958" i="1"/>
  <c r="S40958" i="1" s="1"/>
  <c r="H27122" i="1"/>
  <c r="S27122" i="1" s="1"/>
  <c r="H97144" i="1"/>
  <c r="S97144" i="1" s="1"/>
  <c r="H51940" i="1"/>
  <c r="S51940" i="1" s="1"/>
  <c r="H95310" i="1"/>
  <c r="S95310" i="1" s="1"/>
  <c r="H26403" i="1"/>
  <c r="S26403" i="1" s="1"/>
  <c r="H54055" i="1"/>
  <c r="S54055" i="1" s="1"/>
  <c r="H38211" i="1"/>
  <c r="S38211" i="1" s="1"/>
  <c r="H25789" i="1"/>
  <c r="S25789" i="1" s="1"/>
  <c r="H96911" i="1"/>
  <c r="S96911" i="1" s="1"/>
  <c r="H41578" i="1"/>
  <c r="S41578" i="1" s="1"/>
  <c r="H40374" i="1"/>
  <c r="S40374" i="1" s="1"/>
  <c r="H12183" i="1"/>
  <c r="S12183" i="1" s="1"/>
  <c r="H93348" i="1"/>
  <c r="S93348" i="1" s="1"/>
  <c r="H54561" i="1"/>
  <c r="S54561" i="1" s="1"/>
  <c r="H55217" i="1"/>
  <c r="S55217" i="1" s="1"/>
  <c r="H54379" i="1"/>
  <c r="S54379" i="1" s="1"/>
  <c r="H26577" i="1"/>
  <c r="S26577" i="1" s="1"/>
  <c r="H97230" i="1"/>
  <c r="S97230" i="1" s="1"/>
  <c r="H23795" i="1"/>
  <c r="S23795" i="1" s="1"/>
  <c r="H82168" i="1"/>
  <c r="S82168" i="1" s="1"/>
  <c r="H54812" i="1"/>
  <c r="S54812" i="1" s="1"/>
  <c r="H27775" i="1"/>
  <c r="S27775" i="1" s="1"/>
  <c r="H65682" i="1"/>
  <c r="S65682" i="1" s="1"/>
  <c r="H68119" i="1"/>
  <c r="S68119" i="1" s="1"/>
  <c r="H26312" i="1"/>
  <c r="S26312" i="1" s="1"/>
  <c r="H40542" i="1"/>
  <c r="S40542" i="1" s="1"/>
  <c r="H25609" i="1"/>
  <c r="S25609" i="1" s="1"/>
  <c r="H95804" i="1"/>
  <c r="S95804" i="1" s="1"/>
  <c r="H12097" i="1"/>
  <c r="S12097" i="1" s="1"/>
  <c r="H82514" i="1"/>
  <c r="S82514" i="1" s="1"/>
  <c r="H82695" i="1"/>
  <c r="S82695" i="1" s="1"/>
  <c r="H81123" i="1"/>
  <c r="S81123" i="1" s="1"/>
  <c r="H53205" i="1"/>
  <c r="S53205" i="1" s="1"/>
  <c r="H25200" i="1"/>
  <c r="S25200" i="1" s="1"/>
  <c r="H26975" i="1"/>
  <c r="S26975" i="1" s="1"/>
  <c r="H40454" i="1"/>
  <c r="S40454" i="1" s="1"/>
  <c r="H25133" i="1"/>
  <c r="S25133" i="1" s="1"/>
  <c r="H27358" i="1"/>
  <c r="S27358" i="1" s="1"/>
  <c r="H53914" i="1"/>
  <c r="S53914" i="1" s="1"/>
  <c r="H12531" i="1"/>
  <c r="S12531" i="1" s="1"/>
  <c r="H54813" i="1"/>
  <c r="S54813" i="1" s="1"/>
  <c r="H82006" i="1"/>
  <c r="S82006" i="1" s="1"/>
  <c r="H65683" i="1"/>
  <c r="S65683" i="1" s="1"/>
  <c r="H11947" i="1"/>
  <c r="S11947" i="1" s="1"/>
  <c r="H68439" i="1"/>
  <c r="S68439" i="1" s="1"/>
  <c r="H95718" i="1"/>
  <c r="S95718" i="1" s="1"/>
  <c r="H93740" i="1"/>
  <c r="S93740" i="1" s="1"/>
  <c r="H25377" i="1"/>
  <c r="S25377" i="1" s="1"/>
  <c r="H12273" i="1"/>
  <c r="S12273" i="1" s="1"/>
  <c r="H80123" i="1"/>
  <c r="S80123" i="1" s="1"/>
  <c r="H93289" i="1"/>
  <c r="S93289" i="1" s="1"/>
  <c r="H11698" i="1"/>
  <c r="S11698" i="1" s="1"/>
  <c r="H54291" i="1"/>
  <c r="S54291" i="1" s="1"/>
  <c r="H69684" i="1"/>
  <c r="S69684" i="1" s="1"/>
  <c r="H79955" i="1"/>
  <c r="S79955" i="1" s="1"/>
  <c r="H80269" i="1"/>
  <c r="S80269" i="1" s="1"/>
  <c r="H67548" i="1"/>
  <c r="S67548" i="1" s="1"/>
  <c r="H52025" i="1"/>
  <c r="S52025" i="1" s="1"/>
  <c r="H55756" i="1"/>
  <c r="S55756" i="1" s="1"/>
  <c r="H39100" i="1"/>
  <c r="S39100" i="1" s="1"/>
  <c r="H51745" i="1"/>
  <c r="S51745" i="1" s="1"/>
  <c r="H12098" i="1"/>
  <c r="S12098" i="1" s="1"/>
  <c r="H11784" i="1"/>
  <c r="S11784" i="1" s="1"/>
  <c r="H41038" i="1"/>
  <c r="S41038" i="1" s="1"/>
  <c r="H27287" i="1"/>
  <c r="S27287" i="1" s="1"/>
  <c r="H93928" i="1"/>
  <c r="S93928" i="1" s="1"/>
  <c r="H82864" i="1"/>
  <c r="S82864" i="1" s="1"/>
  <c r="H51869" i="1"/>
  <c r="S51869" i="1" s="1"/>
  <c r="H79956" i="1"/>
  <c r="S79956" i="1" s="1"/>
  <c r="H24155" i="1"/>
  <c r="S24155" i="1" s="1"/>
  <c r="H38635" i="1"/>
  <c r="S38635" i="1" s="1"/>
  <c r="H25201" i="1"/>
  <c r="S25201" i="1" s="1"/>
  <c r="H95231" i="1"/>
  <c r="S95231" i="1" s="1"/>
  <c r="H68520" i="1"/>
  <c r="S68520" i="1" s="1"/>
  <c r="H55127" i="1"/>
  <c r="S55127" i="1" s="1"/>
  <c r="H13370" i="1"/>
  <c r="S13370" i="1" s="1"/>
  <c r="H51870" i="1"/>
  <c r="S51870" i="1" s="1"/>
  <c r="H37795" i="1"/>
  <c r="S37795" i="1" s="1"/>
  <c r="H80338" i="1"/>
  <c r="S80338" i="1" s="1"/>
  <c r="H67065" i="1"/>
  <c r="S67065" i="1" s="1"/>
  <c r="H39540" i="1"/>
  <c r="S39540" i="1" s="1"/>
  <c r="H25527" i="1"/>
  <c r="S25527" i="1" s="1"/>
  <c r="H95232" i="1"/>
  <c r="S95232" i="1" s="1"/>
  <c r="H67720" i="1"/>
  <c r="S67720" i="1" s="1"/>
  <c r="H81772" i="1"/>
  <c r="S81772" i="1" s="1"/>
  <c r="H68023" i="1"/>
  <c r="S68023" i="1" s="1"/>
  <c r="H40621" i="1"/>
  <c r="S40621" i="1" s="1"/>
  <c r="H54957" i="1"/>
  <c r="S54957" i="1" s="1"/>
  <c r="H27059" i="1"/>
  <c r="S27059" i="1" s="1"/>
  <c r="H69112" i="1"/>
  <c r="S69112" i="1" s="1"/>
  <c r="H13273" i="1"/>
  <c r="S13273" i="1" s="1"/>
  <c r="H94268" i="1"/>
  <c r="S94268" i="1" s="1"/>
  <c r="H53686" i="1"/>
  <c r="S53686" i="1" s="1"/>
  <c r="H96996" i="1"/>
  <c r="S96996" i="1" s="1"/>
  <c r="H9667" i="1"/>
  <c r="S9667" i="1" s="1"/>
  <c r="H24465" i="1"/>
  <c r="S24465" i="1" s="1"/>
  <c r="H53139" i="1"/>
  <c r="S53139" i="1" s="1"/>
  <c r="H67183" i="1"/>
  <c r="S67183" i="1" s="1"/>
  <c r="H81124" i="1"/>
  <c r="S81124" i="1" s="1"/>
  <c r="H94973" i="1"/>
  <c r="S94973" i="1" s="1"/>
  <c r="H39843" i="1"/>
  <c r="S39843" i="1" s="1"/>
  <c r="H26004" i="1"/>
  <c r="S26004" i="1" s="1"/>
  <c r="H12348" i="1"/>
  <c r="S12348" i="1" s="1"/>
  <c r="H55310" i="1"/>
  <c r="S55310" i="1" s="1"/>
  <c r="H13702" i="1"/>
  <c r="S13702" i="1" s="1"/>
  <c r="H11173" i="1"/>
  <c r="S11173" i="1" s="1"/>
  <c r="H24394" i="1"/>
  <c r="S24394" i="1" s="1"/>
  <c r="H10884" i="1"/>
  <c r="S10884" i="1" s="1"/>
  <c r="H38636" i="1"/>
  <c r="S38636" i="1" s="1"/>
  <c r="H66937" i="1"/>
  <c r="S66937" i="1" s="1"/>
  <c r="H94670" i="1"/>
  <c r="S94670" i="1" s="1"/>
  <c r="H81313" i="1"/>
  <c r="S81313" i="1" s="1"/>
  <c r="H11552" i="1"/>
  <c r="S11552" i="1" s="1"/>
  <c r="H68849" i="1"/>
  <c r="S68849" i="1" s="1"/>
  <c r="H82947" i="1"/>
  <c r="S82947" i="1" s="1"/>
  <c r="H83278" i="1"/>
  <c r="S83278" i="1" s="1"/>
  <c r="H94581" i="1"/>
  <c r="S94581" i="1" s="1"/>
  <c r="H68592" i="1"/>
  <c r="S68592" i="1" s="1"/>
  <c r="H54214" i="1"/>
  <c r="S54214" i="1" s="1"/>
  <c r="H51871" i="1"/>
  <c r="S51871" i="1" s="1"/>
  <c r="H10151" i="1"/>
  <c r="S10151" i="1" s="1"/>
  <c r="H38637" i="1"/>
  <c r="S38637" i="1" s="1"/>
  <c r="H38944" i="1"/>
  <c r="S38944" i="1" s="1"/>
  <c r="H94671" i="1"/>
  <c r="S94671" i="1" s="1"/>
  <c r="H11249" i="1"/>
  <c r="S11249" i="1" s="1"/>
  <c r="H81314" i="1"/>
  <c r="S81314" i="1" s="1"/>
  <c r="H67618" i="1"/>
  <c r="S67618" i="1" s="1"/>
  <c r="H68024" i="1"/>
  <c r="S68024" i="1" s="1"/>
  <c r="H54292" i="1"/>
  <c r="S54292" i="1" s="1"/>
  <c r="H12446" i="1"/>
  <c r="S12446" i="1" s="1"/>
  <c r="H54562" i="1"/>
  <c r="S54562" i="1" s="1"/>
  <c r="H96332" i="1"/>
  <c r="S96332" i="1" s="1"/>
  <c r="H82602" i="1"/>
  <c r="S82602" i="1" s="1"/>
  <c r="H96569" i="1"/>
  <c r="S96569" i="1" s="1"/>
  <c r="H96651" i="1"/>
  <c r="S96651" i="1" s="1"/>
  <c r="H13544" i="1"/>
  <c r="S13544" i="1" s="1"/>
  <c r="H27776" i="1"/>
  <c r="S27776" i="1" s="1"/>
  <c r="H67004" i="1"/>
  <c r="S67004" i="1" s="1"/>
  <c r="H26578" i="1"/>
  <c r="S26578" i="1" s="1"/>
  <c r="H23917" i="1"/>
  <c r="S23917" i="1" s="1"/>
  <c r="H93929" i="1"/>
  <c r="S93929" i="1" s="1"/>
  <c r="H80516" i="1"/>
  <c r="S80516" i="1" s="1"/>
  <c r="H94349" i="1"/>
  <c r="S94349" i="1" s="1"/>
  <c r="H53598" i="1"/>
  <c r="S53598" i="1" s="1"/>
  <c r="H95396" i="1"/>
  <c r="S95396" i="1" s="1"/>
  <c r="H39844" i="1"/>
  <c r="S39844" i="1" s="1"/>
  <c r="H81773" i="1"/>
  <c r="S81773" i="1" s="1"/>
  <c r="H12008" i="1"/>
  <c r="S12008" i="1" s="1"/>
  <c r="H82418" i="1"/>
  <c r="S82418" i="1" s="1"/>
  <c r="H54958" i="1"/>
  <c r="S54958" i="1" s="1"/>
  <c r="H41187" i="1"/>
  <c r="S41187" i="1" s="1"/>
  <c r="H27213" i="1"/>
  <c r="S27213" i="1" s="1"/>
  <c r="H55311" i="1"/>
  <c r="S55311" i="1" s="1"/>
  <c r="H25443" i="1"/>
  <c r="S25443" i="1" s="1"/>
  <c r="H95719" i="1"/>
  <c r="S95719" i="1" s="1"/>
  <c r="H93822" i="1"/>
  <c r="S93822" i="1" s="1"/>
  <c r="H66850" i="1"/>
  <c r="S66850" i="1" s="1"/>
  <c r="H10952" i="1"/>
  <c r="S10952" i="1" s="1"/>
  <c r="H25052" i="1"/>
  <c r="S25052" i="1" s="1"/>
  <c r="H94896" i="1"/>
  <c r="S94896" i="1" s="1"/>
  <c r="H95465" i="1"/>
  <c r="S95465" i="1" s="1"/>
  <c r="H12009" i="1"/>
  <c r="S12009" i="1" s="1"/>
  <c r="H54215" i="1"/>
  <c r="S54215" i="1" s="1"/>
  <c r="H40622" i="1"/>
  <c r="S40622" i="1" s="1"/>
  <c r="H26652" i="1"/>
  <c r="S26652" i="1" s="1"/>
  <c r="H10467" i="1"/>
  <c r="S10467" i="1" s="1"/>
  <c r="H23796" i="1"/>
  <c r="S23796" i="1" s="1"/>
  <c r="H51816" i="1"/>
  <c r="S51816" i="1" s="1"/>
  <c r="H52604" i="1"/>
  <c r="S52604" i="1" s="1"/>
  <c r="H81496" i="1"/>
  <c r="S81496" i="1" s="1"/>
  <c r="H39764" i="1"/>
  <c r="S39764" i="1" s="1"/>
  <c r="H81572" i="1"/>
  <c r="S81572" i="1" s="1"/>
  <c r="H11630" i="1"/>
  <c r="S11630" i="1" s="1"/>
  <c r="H39845" i="1"/>
  <c r="S39845" i="1" s="1"/>
  <c r="H81707" i="1"/>
  <c r="S81707" i="1" s="1"/>
  <c r="H13197" i="1"/>
  <c r="S13197" i="1" s="1"/>
  <c r="H13703" i="1"/>
  <c r="S13703" i="1" s="1"/>
  <c r="H23918" i="1"/>
  <c r="S23918" i="1" s="1"/>
  <c r="H79957" i="1"/>
  <c r="S79957" i="1" s="1"/>
  <c r="H39202" i="1"/>
  <c r="S39202" i="1" s="1"/>
  <c r="H81848" i="1"/>
  <c r="S81848" i="1" s="1"/>
  <c r="H26486" i="1"/>
  <c r="S26486" i="1" s="1"/>
  <c r="H41104" i="1"/>
  <c r="S41104" i="1" s="1"/>
  <c r="H69275" i="1"/>
  <c r="S69275" i="1" s="1"/>
  <c r="H10722" i="1"/>
  <c r="S10722" i="1" s="1"/>
  <c r="H12532" i="1"/>
  <c r="S12532" i="1" s="1"/>
  <c r="H26797" i="1"/>
  <c r="S26797" i="1" s="1"/>
  <c r="H51872" i="1"/>
  <c r="S51872" i="1" s="1"/>
  <c r="H94416" i="1"/>
  <c r="S94416" i="1" s="1"/>
  <c r="H67793" i="1"/>
  <c r="S67793" i="1" s="1"/>
  <c r="H26404" i="1"/>
  <c r="S26404" i="1" s="1"/>
  <c r="H41039" i="1"/>
  <c r="S41039" i="1" s="1"/>
  <c r="H27060" i="1"/>
  <c r="S27060" i="1" s="1"/>
  <c r="H38877" i="1"/>
  <c r="S38877" i="1" s="1"/>
  <c r="H52605" i="1"/>
  <c r="S52605" i="1" s="1"/>
  <c r="H53991" i="1"/>
  <c r="S53991" i="1" s="1"/>
  <c r="H41105" i="1"/>
  <c r="S41105" i="1" s="1"/>
  <c r="H41501" i="1"/>
  <c r="S41501" i="1" s="1"/>
  <c r="H52927" i="1"/>
  <c r="S52927" i="1" s="1"/>
  <c r="H68373" i="1"/>
  <c r="S68373" i="1" s="1"/>
  <c r="H83357" i="1"/>
  <c r="S83357" i="1" s="1"/>
  <c r="H97145" i="1"/>
  <c r="S97145" i="1" s="1"/>
  <c r="H11785" i="1"/>
  <c r="S11785" i="1" s="1"/>
  <c r="H13371" i="1"/>
  <c r="S13371" i="1" s="1"/>
  <c r="H38143" i="1"/>
  <c r="S38143" i="1" s="1"/>
  <c r="H93823" i="1"/>
  <c r="S93823" i="1" s="1"/>
  <c r="H95153" i="1"/>
  <c r="S95153" i="1" s="1"/>
  <c r="H67933" i="1"/>
  <c r="S67933" i="1" s="1"/>
  <c r="H69197" i="1"/>
  <c r="S69197" i="1" s="1"/>
  <c r="H27288" i="1"/>
  <c r="S27288" i="1" s="1"/>
  <c r="H24872" i="1"/>
  <c r="S24872" i="1" s="1"/>
  <c r="H94897" i="1"/>
  <c r="S94897" i="1" s="1"/>
  <c r="H55043" i="1"/>
  <c r="S55043" i="1" s="1"/>
  <c r="H67125" i="1"/>
  <c r="S67125" i="1" s="1"/>
  <c r="H39698" i="1"/>
  <c r="S39698" i="1" s="1"/>
  <c r="H12010" i="1"/>
  <c r="S12010" i="1" s="1"/>
  <c r="H68850" i="1"/>
  <c r="S68850" i="1" s="1"/>
  <c r="H41579" i="1"/>
  <c r="S41579" i="1" s="1"/>
  <c r="H69600" i="1"/>
  <c r="S69600" i="1" s="1"/>
  <c r="H52198" i="1"/>
  <c r="S52198" i="1" s="1"/>
  <c r="H24235" i="1"/>
  <c r="S24235" i="1" s="1"/>
  <c r="H95397" i="1"/>
  <c r="S95397" i="1" s="1"/>
  <c r="H94501" i="1"/>
  <c r="S94501" i="1" s="1"/>
  <c r="H95233" i="1"/>
  <c r="S95233" i="1" s="1"/>
  <c r="H53754" i="1"/>
  <c r="S53754" i="1" s="1"/>
  <c r="H27061" i="1"/>
  <c r="S27061" i="1" s="1"/>
  <c r="H13704" i="1"/>
  <c r="S13704" i="1" s="1"/>
  <c r="H11042" i="1"/>
  <c r="S11042" i="1" s="1"/>
  <c r="H39765" i="1"/>
  <c r="S39765" i="1" s="1"/>
  <c r="H53833" i="1"/>
  <c r="S53833" i="1" s="1"/>
  <c r="H96170" i="1"/>
  <c r="S96170" i="1" s="1"/>
  <c r="H10641" i="1"/>
  <c r="S10641" i="1" s="1"/>
  <c r="H26653" i="1"/>
  <c r="S26653" i="1" s="1"/>
  <c r="H82696" i="1"/>
  <c r="S82696" i="1" s="1"/>
  <c r="H41188" i="1"/>
  <c r="S41188" i="1" s="1"/>
  <c r="H94898" i="1"/>
  <c r="S94898" i="1" s="1"/>
  <c r="H39203" i="1"/>
  <c r="S39203" i="1" s="1"/>
  <c r="H82260" i="1"/>
  <c r="S82260" i="1" s="1"/>
  <c r="H81647" i="1"/>
  <c r="S81647" i="1" s="1"/>
  <c r="H26579" i="1"/>
  <c r="S26579" i="1" s="1"/>
  <c r="H96570" i="1"/>
  <c r="S96570" i="1" s="1"/>
  <c r="H38064" i="1"/>
  <c r="S38064" i="1" s="1"/>
  <c r="H25053" i="1"/>
  <c r="S25053" i="1" s="1"/>
  <c r="H27359" i="1"/>
  <c r="S27359" i="1" s="1"/>
  <c r="H11114" i="1"/>
  <c r="S11114" i="1" s="1"/>
  <c r="H81774" i="1"/>
  <c r="S81774" i="1" s="1"/>
  <c r="H40375" i="1"/>
  <c r="S40375" i="1" s="1"/>
  <c r="H27062" i="1"/>
  <c r="S27062" i="1" s="1"/>
  <c r="H94502" i="1"/>
  <c r="S94502" i="1" s="1"/>
  <c r="H68593" i="1"/>
  <c r="S68593" i="1" s="1"/>
  <c r="H41850" i="1"/>
  <c r="S41850" i="1" s="1"/>
  <c r="H26724" i="1"/>
  <c r="S26724" i="1" s="1"/>
  <c r="H69601" i="1"/>
  <c r="S69601" i="1" s="1"/>
  <c r="H66938" i="1"/>
  <c r="S66938" i="1" s="1"/>
  <c r="H26063" i="1"/>
  <c r="S26063" i="1" s="1"/>
  <c r="H68025" i="1"/>
  <c r="S68025" i="1" s="1"/>
  <c r="H69439" i="1"/>
  <c r="S69439" i="1" s="1"/>
  <c r="H38381" i="1"/>
  <c r="S38381" i="1" s="1"/>
  <c r="H38878" i="1"/>
  <c r="S38878" i="1" s="1"/>
  <c r="H52851" i="1"/>
  <c r="S52851" i="1" s="1"/>
  <c r="H82515" i="1"/>
  <c r="S82515" i="1" s="1"/>
  <c r="H66672" i="1"/>
  <c r="S66672" i="1" s="1"/>
  <c r="H27449" i="1"/>
  <c r="S27449" i="1" s="1"/>
  <c r="H67126" i="1"/>
  <c r="S67126" i="1" s="1"/>
  <c r="H81315" i="1"/>
  <c r="S81315" i="1" s="1"/>
  <c r="H25378" i="1"/>
  <c r="S25378" i="1" s="1"/>
  <c r="H82865" i="1"/>
  <c r="S82865" i="1" s="1"/>
  <c r="H55312" i="1"/>
  <c r="S55312" i="1" s="1"/>
  <c r="H12349" i="1"/>
  <c r="S12349" i="1" s="1"/>
  <c r="H83197" i="1"/>
  <c r="S83197" i="1" s="1"/>
  <c r="H13468" i="1"/>
  <c r="S13468" i="1" s="1"/>
  <c r="H65965" i="1"/>
  <c r="S65965" i="1" s="1"/>
  <c r="H24069" i="1"/>
  <c r="S24069" i="1" s="1"/>
  <c r="H81179" i="1"/>
  <c r="S81179" i="1" s="1"/>
  <c r="H12011" i="1"/>
  <c r="S12011" i="1" s="1"/>
  <c r="H96038" i="1"/>
  <c r="S96038" i="1" s="1"/>
  <c r="H26580" i="1"/>
  <c r="S26580" i="1" s="1"/>
  <c r="H69276" i="1"/>
  <c r="S69276" i="1" s="1"/>
  <c r="H9668" i="1"/>
  <c r="S9668" i="1" s="1"/>
  <c r="H26144" i="1"/>
  <c r="S26144" i="1" s="1"/>
  <c r="H55486" i="1"/>
  <c r="S55486" i="1" s="1"/>
  <c r="H38479" i="1"/>
  <c r="S38479" i="1" s="1"/>
  <c r="H67470" i="1"/>
  <c r="S67470" i="1" s="1"/>
  <c r="H83126" i="1"/>
  <c r="S83126" i="1" s="1"/>
  <c r="H41335" i="1"/>
  <c r="S41335" i="1" s="1"/>
  <c r="H27450" i="1"/>
  <c r="S27450" i="1" s="1"/>
  <c r="H69440" i="1"/>
  <c r="S69440" i="1" s="1"/>
  <c r="H26405" i="1"/>
  <c r="S26405" i="1" s="1"/>
  <c r="H97146" i="1"/>
  <c r="S97146" i="1" s="1"/>
  <c r="H39356" i="1"/>
  <c r="S39356" i="1" s="1"/>
  <c r="H96652" i="1"/>
  <c r="S96652" i="1" s="1"/>
  <c r="H80421" i="1"/>
  <c r="S80421" i="1" s="1"/>
  <c r="H10953" i="1"/>
  <c r="S10953" i="1" s="1"/>
  <c r="H11115" i="1"/>
  <c r="S11115" i="1" s="1"/>
  <c r="H13274" i="1"/>
  <c r="S13274" i="1" s="1"/>
  <c r="H66311" i="1"/>
  <c r="S66311" i="1" s="1"/>
  <c r="H95466" i="1"/>
  <c r="S95466" i="1" s="1"/>
  <c r="H97314" i="1"/>
  <c r="S97314" i="1" s="1"/>
  <c r="H94026" i="1"/>
  <c r="S94026" i="1" s="1"/>
  <c r="H41106" i="1"/>
  <c r="S41106" i="1" s="1"/>
  <c r="H38065" i="1"/>
  <c r="S38065" i="1" s="1"/>
  <c r="H80339" i="1"/>
  <c r="S80339" i="1" s="1"/>
  <c r="H26487" i="1"/>
  <c r="S26487" i="1" s="1"/>
  <c r="H12708" i="1"/>
  <c r="S12708" i="1" s="1"/>
  <c r="H12863" i="1"/>
  <c r="S12863" i="1" s="1"/>
  <c r="H65966" i="1"/>
  <c r="S65966" i="1" s="1"/>
  <c r="H10642" i="1"/>
  <c r="S10642" i="1" s="1"/>
  <c r="H38144" i="1"/>
  <c r="S38144" i="1" s="1"/>
  <c r="H95154" i="1"/>
  <c r="S95154" i="1" s="1"/>
  <c r="H25790" i="1"/>
  <c r="S25790" i="1" s="1"/>
  <c r="H54814" i="1"/>
  <c r="S54814" i="1" s="1"/>
  <c r="H27686" i="1"/>
  <c r="S27686" i="1" s="1"/>
  <c r="H39021" i="1"/>
  <c r="S39021" i="1" s="1"/>
  <c r="H27777" i="1"/>
  <c r="S27777" i="1" s="1"/>
  <c r="H93449" i="1"/>
  <c r="S93449" i="1" s="1"/>
  <c r="H66673" i="1"/>
  <c r="S66673" i="1" s="1"/>
  <c r="H39902" i="1"/>
  <c r="S39902" i="1" s="1"/>
  <c r="H13198" i="1"/>
  <c r="S13198" i="1" s="1"/>
  <c r="H65726" i="1"/>
  <c r="S65726" i="1" s="1"/>
  <c r="H94201" i="1"/>
  <c r="S94201" i="1" s="1"/>
  <c r="H25444" i="1"/>
  <c r="S25444" i="1" s="1"/>
  <c r="H39699" i="1"/>
  <c r="S39699" i="1" s="1"/>
  <c r="H65727" i="1"/>
  <c r="S65727" i="1" s="1"/>
  <c r="H24549" i="1"/>
  <c r="S24549" i="1" s="1"/>
  <c r="H80668" i="1"/>
  <c r="S80668" i="1" s="1"/>
  <c r="H41107" i="1"/>
  <c r="S41107" i="1" s="1"/>
  <c r="H94202" i="1"/>
  <c r="S94202" i="1" s="1"/>
  <c r="H24550" i="1"/>
  <c r="S24550" i="1" s="1"/>
  <c r="H40376" i="1"/>
  <c r="S40376" i="1" s="1"/>
  <c r="H65797" i="1"/>
  <c r="S65797" i="1" s="1"/>
  <c r="H12782" i="1"/>
  <c r="S12782" i="1" s="1"/>
  <c r="H65967" i="1"/>
  <c r="S65967" i="1" s="1"/>
  <c r="H27123" i="1"/>
  <c r="S27123" i="1" s="1"/>
  <c r="H24466" i="1"/>
  <c r="S24466" i="1" s="1"/>
  <c r="H55400" i="1"/>
  <c r="S55400" i="1" s="1"/>
  <c r="H83593" i="1"/>
  <c r="S83593" i="1" s="1"/>
  <c r="H67401" i="1"/>
  <c r="S67401" i="1" s="1"/>
  <c r="H68200" i="1"/>
  <c r="S68200" i="1" s="1"/>
  <c r="H39413" i="1"/>
  <c r="S39413" i="1" s="1"/>
  <c r="H67318" i="1"/>
  <c r="S67318" i="1" s="1"/>
  <c r="H40042" i="1"/>
  <c r="S40042" i="1" s="1"/>
  <c r="H95887" i="1"/>
  <c r="S95887" i="1" s="1"/>
  <c r="H54380" i="1"/>
  <c r="S54380" i="1" s="1"/>
  <c r="H54471" i="1"/>
  <c r="S54471" i="1" s="1"/>
  <c r="H51746" i="1"/>
  <c r="S51746" i="1" s="1"/>
  <c r="H94672" i="1"/>
  <c r="S94672" i="1" s="1"/>
  <c r="H53275" i="1"/>
  <c r="S53275" i="1" s="1"/>
  <c r="H12350" i="1"/>
  <c r="S12350" i="1" s="1"/>
  <c r="H54563" i="1"/>
  <c r="S54563" i="1" s="1"/>
  <c r="H97066" i="1"/>
  <c r="S97066" i="1" s="1"/>
  <c r="H41851" i="1"/>
  <c r="S41851" i="1" s="1"/>
  <c r="H39846" i="1"/>
  <c r="S39846" i="1" s="1"/>
  <c r="H10555" i="1"/>
  <c r="S10555" i="1" s="1"/>
  <c r="H10806" i="1"/>
  <c r="S10806" i="1" s="1"/>
  <c r="H81316" i="1"/>
  <c r="S81316" i="1" s="1"/>
  <c r="H40198" i="1"/>
  <c r="S40198" i="1" s="1"/>
  <c r="H41852" i="1"/>
  <c r="S41852" i="1" s="1"/>
  <c r="H54293" i="1"/>
  <c r="S54293" i="1" s="1"/>
  <c r="H96417" i="1"/>
  <c r="S96417" i="1" s="1"/>
  <c r="H79958" i="1"/>
  <c r="S79958" i="1" s="1"/>
  <c r="H27515" i="1"/>
  <c r="S27515" i="1" s="1"/>
  <c r="H38382" i="1"/>
  <c r="S38382" i="1" s="1"/>
  <c r="H53140" i="1"/>
  <c r="S53140" i="1" s="1"/>
  <c r="H25791" i="1"/>
  <c r="S25791" i="1" s="1"/>
  <c r="H68662" i="1"/>
  <c r="S68662" i="1" s="1"/>
  <c r="H37934" i="1"/>
  <c r="S37934" i="1" s="1"/>
  <c r="H38212" i="1"/>
  <c r="S38212" i="1" s="1"/>
  <c r="H41421" i="1"/>
  <c r="S41421" i="1" s="1"/>
  <c r="H83594" i="1"/>
  <c r="S83594" i="1" s="1"/>
  <c r="H79634" i="1"/>
  <c r="S79634" i="1" s="1"/>
  <c r="H66055" i="1"/>
  <c r="S66055" i="1" s="1"/>
  <c r="H66759" i="1"/>
  <c r="S66759" i="1" s="1"/>
  <c r="H80187" i="1"/>
  <c r="S80187" i="1" s="1"/>
  <c r="H80517" i="1"/>
  <c r="S80517" i="1" s="1"/>
  <c r="H37862" i="1"/>
  <c r="S37862" i="1" s="1"/>
  <c r="H81041" i="1"/>
  <c r="S81041" i="1" s="1"/>
  <c r="H24070" i="1"/>
  <c r="S24070" i="1" s="1"/>
  <c r="H53276" i="1"/>
  <c r="S53276" i="1" s="1"/>
  <c r="H53514" i="1"/>
  <c r="S53514" i="1" s="1"/>
  <c r="H12615" i="1"/>
  <c r="S12615" i="1" s="1"/>
  <c r="H27214" i="1"/>
  <c r="S27214" i="1" s="1"/>
  <c r="H38383" i="1"/>
  <c r="S38383" i="1" s="1"/>
  <c r="H26145" i="1"/>
  <c r="S26145" i="1" s="1"/>
  <c r="H12533" i="1"/>
  <c r="S12533" i="1" s="1"/>
  <c r="H38213" i="1"/>
  <c r="S38213" i="1" s="1"/>
  <c r="H66312" i="1"/>
  <c r="S66312" i="1" s="1"/>
  <c r="H97231" i="1"/>
  <c r="S97231" i="1" s="1"/>
  <c r="H40959" i="1"/>
  <c r="S40959" i="1" s="1"/>
  <c r="H24791" i="1"/>
  <c r="S24791" i="1" s="1"/>
  <c r="H13275" i="1"/>
  <c r="S13275" i="1" s="1"/>
  <c r="H11877" i="1"/>
  <c r="S11877" i="1" s="1"/>
  <c r="H24629" i="1"/>
  <c r="S24629" i="1" s="1"/>
  <c r="H39766" i="1"/>
  <c r="S39766" i="1" s="1"/>
  <c r="H54564" i="1"/>
  <c r="S54564" i="1" s="1"/>
  <c r="H69113" i="1"/>
  <c r="S69113" i="1" s="1"/>
  <c r="H12274" i="1"/>
  <c r="S12274" i="1" s="1"/>
  <c r="H27360" i="1"/>
  <c r="S27360" i="1" s="1"/>
  <c r="H69114" i="1"/>
  <c r="S69114" i="1" s="1"/>
  <c r="H94974" i="1"/>
  <c r="S94974" i="1" s="1"/>
  <c r="H55663" i="1"/>
  <c r="S55663" i="1" s="1"/>
  <c r="H93824" i="1"/>
  <c r="S93824" i="1" s="1"/>
  <c r="H9853" i="1"/>
  <c r="S9853" i="1" s="1"/>
  <c r="H25528" i="1"/>
  <c r="S25528" i="1" s="1"/>
  <c r="H26146" i="1"/>
  <c r="S26146" i="1" s="1"/>
  <c r="H51873" i="1"/>
  <c r="S51873" i="1" s="1"/>
  <c r="H69441" i="1"/>
  <c r="S69441" i="1" s="1"/>
  <c r="H39903" i="1"/>
  <c r="S39903" i="1" s="1"/>
  <c r="H40779" i="1"/>
  <c r="S40779" i="1" s="1"/>
  <c r="H67794" i="1"/>
  <c r="S67794" i="1" s="1"/>
  <c r="H54720" i="1"/>
  <c r="S54720" i="1" s="1"/>
  <c r="H80738" i="1"/>
  <c r="S80738" i="1" s="1"/>
  <c r="H82169" i="1"/>
  <c r="S82169" i="1" s="1"/>
  <c r="H66128" i="1"/>
  <c r="S66128" i="1" s="1"/>
  <c r="H69034" i="1"/>
  <c r="S69034" i="1" s="1"/>
  <c r="H27361" i="1"/>
  <c r="S27361" i="1" s="1"/>
  <c r="H66508" i="1"/>
  <c r="S66508" i="1" s="1"/>
  <c r="H38214" i="1"/>
  <c r="S38214" i="1" s="1"/>
  <c r="H52440" i="1"/>
  <c r="S52440" i="1" s="1"/>
  <c r="H52365" i="1"/>
  <c r="S52365" i="1" s="1"/>
  <c r="H39904" i="1"/>
  <c r="S39904" i="1" s="1"/>
  <c r="H52199" i="1"/>
  <c r="S52199" i="1" s="1"/>
  <c r="H11399" i="1"/>
  <c r="S11399" i="1" s="1"/>
  <c r="H37935" i="1"/>
  <c r="S37935" i="1" s="1"/>
  <c r="H55044" i="1"/>
  <c r="S55044" i="1" s="1"/>
  <c r="H55401" i="1"/>
  <c r="S55401" i="1" s="1"/>
  <c r="H67184" i="1"/>
  <c r="S67184" i="1" s="1"/>
  <c r="H40377" i="1"/>
  <c r="S40377" i="1" s="1"/>
  <c r="H26225" i="1"/>
  <c r="S26225" i="1" s="1"/>
  <c r="H66404" i="1"/>
  <c r="S66404" i="1" s="1"/>
  <c r="H94203" i="1"/>
  <c r="S94203" i="1" s="1"/>
  <c r="H55487" i="1"/>
  <c r="S55487" i="1" s="1"/>
  <c r="H25792" i="1"/>
  <c r="S25792" i="1" s="1"/>
  <c r="H54959" i="1"/>
  <c r="S54959" i="1" s="1"/>
  <c r="H82603" i="1"/>
  <c r="S82603" i="1" s="1"/>
  <c r="H81317" i="1"/>
  <c r="S81317" i="1" s="1"/>
  <c r="H67471" i="1"/>
  <c r="S67471" i="1" s="1"/>
  <c r="H81708" i="1"/>
  <c r="S81708" i="1" s="1"/>
  <c r="H26313" i="1"/>
  <c r="S26313" i="1" s="1"/>
  <c r="H82784" i="1"/>
  <c r="S82784" i="1" s="1"/>
  <c r="H38384" i="1"/>
  <c r="S38384" i="1" s="1"/>
  <c r="H80814" i="1"/>
  <c r="S80814" i="1" s="1"/>
  <c r="H67402" i="1"/>
  <c r="S67402" i="1" s="1"/>
  <c r="H82007" i="1"/>
  <c r="S82007" i="1" s="1"/>
  <c r="H96333" i="1"/>
  <c r="S96333" i="1" s="1"/>
  <c r="H69518" i="1"/>
  <c r="S69518" i="1" s="1"/>
  <c r="H66056" i="1"/>
  <c r="S66056" i="1" s="1"/>
  <c r="H81180" i="1"/>
  <c r="S81180" i="1" s="1"/>
  <c r="H93349" i="1"/>
  <c r="S93349" i="1" s="1"/>
  <c r="H23797" i="1"/>
  <c r="S23797" i="1" s="1"/>
  <c r="H53206" i="1"/>
  <c r="S53206" i="1" s="1"/>
  <c r="H67934" i="1"/>
  <c r="S67934" i="1" s="1"/>
  <c r="H54056" i="1"/>
  <c r="S54056" i="1" s="1"/>
  <c r="H69355" i="1"/>
  <c r="S69355" i="1" s="1"/>
  <c r="H55664" i="1"/>
  <c r="S55664" i="1" s="1"/>
  <c r="H11043" i="1"/>
  <c r="S11043" i="1" s="1"/>
  <c r="H67185" i="1"/>
  <c r="S67185" i="1" s="1"/>
  <c r="H39414" i="1"/>
  <c r="S39414" i="1" s="1"/>
  <c r="H39767" i="1"/>
  <c r="S39767" i="1" s="1"/>
  <c r="H95398" i="1"/>
  <c r="S95398" i="1" s="1"/>
  <c r="H53915" i="1"/>
  <c r="S53915" i="1" s="1"/>
  <c r="H54889" i="1"/>
  <c r="S54889" i="1" s="1"/>
  <c r="H83198" i="1"/>
  <c r="S83198" i="1" s="1"/>
  <c r="H41658" i="1"/>
  <c r="S41658" i="1" s="1"/>
  <c r="H69685" i="1"/>
  <c r="S69685" i="1" s="1"/>
  <c r="H65798" i="1"/>
  <c r="S65798" i="1" s="1"/>
  <c r="H93599" i="1"/>
  <c r="S93599" i="1" s="1"/>
  <c r="H94350" i="1"/>
  <c r="S94350" i="1" s="1"/>
  <c r="H67619" i="1"/>
  <c r="S67619" i="1" s="1"/>
  <c r="H23798" i="1"/>
  <c r="S23798" i="1" s="1"/>
  <c r="H95311" i="1"/>
  <c r="S95311" i="1" s="1"/>
  <c r="H82350" i="1"/>
  <c r="S82350" i="1" s="1"/>
  <c r="H51676" i="1"/>
  <c r="S51676" i="1" s="1"/>
  <c r="H10152" i="1"/>
  <c r="S10152" i="1" s="1"/>
  <c r="H93930" i="1"/>
  <c r="S93930" i="1" s="1"/>
  <c r="H66405" i="1"/>
  <c r="S66405" i="1" s="1"/>
  <c r="H81709" i="1"/>
  <c r="S81709" i="1" s="1"/>
  <c r="H65883" i="1"/>
  <c r="S65883" i="1" s="1"/>
  <c r="H53515" i="1"/>
  <c r="S53515" i="1" s="1"/>
  <c r="H10807" i="1"/>
  <c r="S10807" i="1" s="1"/>
  <c r="H67472" i="1"/>
  <c r="S67472" i="1" s="1"/>
  <c r="H93825" i="1"/>
  <c r="S93825" i="1" s="1"/>
  <c r="H66851" i="1"/>
  <c r="S66851" i="1" s="1"/>
  <c r="H68521" i="1"/>
  <c r="S68521" i="1" s="1"/>
  <c r="H13199" i="1"/>
  <c r="S13199" i="1" s="1"/>
  <c r="H93826" i="1"/>
  <c r="S93826" i="1" s="1"/>
  <c r="H25445" i="1"/>
  <c r="S25445" i="1" s="1"/>
  <c r="H51747" i="1"/>
  <c r="S51747" i="1" s="1"/>
  <c r="H10153" i="1"/>
  <c r="S10153" i="1" s="1"/>
  <c r="H38556" i="1"/>
  <c r="S38556" i="1" s="1"/>
  <c r="H67262" i="1"/>
  <c r="S67262" i="1" s="1"/>
  <c r="H95598" i="1"/>
  <c r="S95598" i="1" s="1"/>
  <c r="H97315" i="1"/>
  <c r="S97315" i="1" s="1"/>
  <c r="H93290" i="1"/>
  <c r="S93290" i="1" s="1"/>
  <c r="H93741" i="1"/>
  <c r="S93741" i="1" s="1"/>
  <c r="H95599" i="1"/>
  <c r="S95599" i="1" s="1"/>
  <c r="H81926" i="1"/>
  <c r="S81926" i="1" s="1"/>
  <c r="H26314" i="1"/>
  <c r="S26314" i="1" s="1"/>
  <c r="H68946" i="1"/>
  <c r="S68946" i="1" s="1"/>
  <c r="H83434" i="1"/>
  <c r="S83434" i="1" s="1"/>
  <c r="H65884" i="1"/>
  <c r="S65884" i="1" s="1"/>
  <c r="H10468" i="1"/>
  <c r="S10468" i="1" s="1"/>
  <c r="H10469" i="1"/>
  <c r="S10469" i="1" s="1"/>
  <c r="H53916" i="1"/>
  <c r="S53916" i="1" s="1"/>
  <c r="H68288" i="1"/>
  <c r="S68288" i="1" s="1"/>
  <c r="H54472" i="1"/>
  <c r="S54472" i="1" s="1"/>
  <c r="H26725" i="1"/>
  <c r="S26725" i="1" s="1"/>
  <c r="H12940" i="1"/>
  <c r="S12940" i="1" s="1"/>
  <c r="H13033" i="1"/>
  <c r="S13033" i="1" s="1"/>
  <c r="H41108" i="1"/>
  <c r="S41108" i="1" s="1"/>
  <c r="H51941" i="1"/>
  <c r="S51941" i="1" s="1"/>
  <c r="H9987" i="1"/>
  <c r="S9987" i="1" s="1"/>
  <c r="H41189" i="1"/>
  <c r="S41189" i="1" s="1"/>
  <c r="H69115" i="1"/>
  <c r="S69115" i="1" s="1"/>
  <c r="H55757" i="1"/>
  <c r="S55757" i="1" s="1"/>
  <c r="H80038" i="1"/>
  <c r="S80038" i="1" s="1"/>
  <c r="H39101" i="1"/>
  <c r="S39101" i="1" s="1"/>
  <c r="H82261" i="1"/>
  <c r="S82261" i="1" s="1"/>
  <c r="H68440" i="1"/>
  <c r="S68440" i="1" s="1"/>
  <c r="H27687" i="1"/>
  <c r="S27687" i="1" s="1"/>
  <c r="H93931" i="1"/>
  <c r="S93931" i="1" s="1"/>
  <c r="H80340" i="1"/>
  <c r="S80340" i="1" s="1"/>
  <c r="H38726" i="1"/>
  <c r="S38726" i="1" s="1"/>
  <c r="H26064" i="1"/>
  <c r="S26064" i="1" s="1"/>
  <c r="H27124" i="1"/>
  <c r="S27124" i="1" s="1"/>
  <c r="H51942" i="1"/>
  <c r="S51942" i="1" s="1"/>
  <c r="H38145" i="1"/>
  <c r="S38145" i="1" s="1"/>
  <c r="H66218" i="1"/>
  <c r="S66218" i="1" s="1"/>
  <c r="H55218" i="1"/>
  <c r="S55218" i="1" s="1"/>
  <c r="H93519" i="1"/>
  <c r="S93519" i="1" s="1"/>
  <c r="H11324" i="1"/>
  <c r="S11324" i="1" s="1"/>
  <c r="H95720" i="1"/>
  <c r="S95720" i="1" s="1"/>
  <c r="H40199" i="1"/>
  <c r="S40199" i="1" s="1"/>
  <c r="H26874" i="1"/>
  <c r="S26874" i="1" s="1"/>
  <c r="H52366" i="1"/>
  <c r="S52366" i="1" s="1"/>
  <c r="H39022" i="1"/>
  <c r="S39022" i="1" s="1"/>
  <c r="H11699" i="1"/>
  <c r="S11699" i="1" s="1"/>
  <c r="H67935" i="1"/>
  <c r="S67935" i="1" s="1"/>
  <c r="H26226" i="1"/>
  <c r="S26226" i="1" s="1"/>
  <c r="H26227" i="1"/>
  <c r="S26227" i="1" s="1"/>
  <c r="H54216" i="1"/>
  <c r="S54216" i="1" s="1"/>
  <c r="H26976" i="1"/>
  <c r="S26976" i="1" s="1"/>
  <c r="H69035" i="1"/>
  <c r="S69035" i="1" s="1"/>
  <c r="H97147" i="1"/>
  <c r="S97147" i="1" s="1"/>
  <c r="H25610" i="1"/>
  <c r="S25610" i="1" s="1"/>
  <c r="H39700" i="1"/>
  <c r="S39700" i="1" s="1"/>
  <c r="H82948" i="1"/>
  <c r="S82948" i="1" s="1"/>
  <c r="H13034" i="1"/>
  <c r="S13034" i="1" s="1"/>
  <c r="H27599" i="1"/>
  <c r="S27599" i="1" s="1"/>
  <c r="H10079" i="1"/>
  <c r="S10079" i="1" s="1"/>
  <c r="H80978" i="1"/>
  <c r="S80978" i="1" s="1"/>
  <c r="H67186" i="1"/>
  <c r="S67186" i="1" s="1"/>
  <c r="H11786" i="1"/>
  <c r="S11786" i="1" s="1"/>
  <c r="H68120" i="1"/>
  <c r="S68120" i="1" s="1"/>
  <c r="H12941" i="1"/>
  <c r="S12941" i="1" s="1"/>
  <c r="H69198" i="1"/>
  <c r="S69198" i="1" s="1"/>
  <c r="H24873" i="1"/>
  <c r="S24873" i="1" s="1"/>
  <c r="H12864" i="1"/>
  <c r="S12864" i="1" s="1"/>
  <c r="H26977" i="1"/>
  <c r="S26977" i="1" s="1"/>
  <c r="H93450" i="1"/>
  <c r="S93450" i="1" s="1"/>
  <c r="H39357" i="1"/>
  <c r="S39357" i="1" s="1"/>
  <c r="H12616" i="1"/>
  <c r="S12616" i="1" s="1"/>
  <c r="H97148" i="1"/>
  <c r="S97148" i="1" s="1"/>
  <c r="H55572" i="1"/>
  <c r="S55572" i="1" s="1"/>
  <c r="H66939" i="1"/>
  <c r="S66939" i="1" s="1"/>
  <c r="H53516" i="1"/>
  <c r="S53516" i="1" s="1"/>
  <c r="H79959" i="1"/>
  <c r="S79959" i="1" s="1"/>
  <c r="H10885" i="1"/>
  <c r="S10885" i="1" s="1"/>
  <c r="H54473" i="1"/>
  <c r="S54473" i="1" s="1"/>
  <c r="H12942" i="1"/>
  <c r="S12942" i="1" s="1"/>
  <c r="H52678" i="1"/>
  <c r="S52678" i="1" s="1"/>
  <c r="H41190" i="1"/>
  <c r="S41190" i="1" s="1"/>
  <c r="H38638" i="1"/>
  <c r="S38638" i="1" s="1"/>
  <c r="H80588" i="1"/>
  <c r="S80588" i="1" s="1"/>
  <c r="H66852" i="1"/>
  <c r="S66852" i="1" s="1"/>
  <c r="H80979" i="1"/>
  <c r="S80979" i="1" s="1"/>
  <c r="H83435" i="1"/>
  <c r="S83435" i="1" s="1"/>
  <c r="H66406" i="1"/>
  <c r="S66406" i="1" s="1"/>
  <c r="H38639" i="1"/>
  <c r="S38639" i="1" s="1"/>
  <c r="H66853" i="1"/>
  <c r="S66853" i="1" s="1"/>
  <c r="H26005" i="1"/>
  <c r="S26005" i="1" s="1"/>
  <c r="H68201" i="1"/>
  <c r="S68201" i="1" s="1"/>
  <c r="H95954" i="1"/>
  <c r="S95954" i="1" s="1"/>
  <c r="H12275" i="1"/>
  <c r="S12275" i="1" s="1"/>
  <c r="H96100" i="1"/>
  <c r="S96100" i="1" s="1"/>
  <c r="H96491" i="1"/>
  <c r="S96491" i="1" s="1"/>
  <c r="H37936" i="1"/>
  <c r="S37936" i="1" s="1"/>
  <c r="H93451" i="1"/>
  <c r="S93451" i="1" s="1"/>
  <c r="H80270" i="1"/>
  <c r="S80270" i="1" s="1"/>
  <c r="H11174" i="1"/>
  <c r="S11174" i="1" s="1"/>
  <c r="H81181" i="1"/>
  <c r="S81181" i="1" s="1"/>
  <c r="H53687" i="1"/>
  <c r="S53687" i="1" s="1"/>
  <c r="H12012" i="1"/>
  <c r="S12012" i="1" s="1"/>
  <c r="H26488" i="1"/>
  <c r="S26488" i="1" s="1"/>
  <c r="H54474" i="1"/>
  <c r="S54474" i="1" s="1"/>
  <c r="H68441" i="1"/>
  <c r="S68441" i="1" s="1"/>
  <c r="H68663" i="1"/>
  <c r="S68663" i="1" s="1"/>
  <c r="H82697" i="1"/>
  <c r="S82697" i="1" s="1"/>
  <c r="H69442" i="1"/>
  <c r="S69442" i="1" s="1"/>
  <c r="H97397" i="1"/>
  <c r="S97397" i="1" s="1"/>
  <c r="H51677" i="1"/>
  <c r="S51677" i="1" s="1"/>
  <c r="H94351" i="1"/>
  <c r="S94351" i="1" s="1"/>
  <c r="H10723" i="1"/>
  <c r="S10723" i="1" s="1"/>
  <c r="H40378" i="1"/>
  <c r="S40378" i="1" s="1"/>
  <c r="H41191" i="1"/>
  <c r="S41191" i="1" s="1"/>
  <c r="H25134" i="1"/>
  <c r="S25134" i="1" s="1"/>
  <c r="H11116" i="1"/>
  <c r="S11116" i="1" s="1"/>
  <c r="H95805" i="1"/>
  <c r="S95805" i="1" s="1"/>
  <c r="H26581" i="1"/>
  <c r="S26581" i="1" s="1"/>
  <c r="H96334" i="1"/>
  <c r="S96334" i="1" s="1"/>
  <c r="H97149" i="1"/>
  <c r="S97149" i="1" s="1"/>
  <c r="H27778" i="1"/>
  <c r="S27778" i="1" s="1"/>
  <c r="H66760" i="1"/>
  <c r="S66760" i="1" s="1"/>
  <c r="H25294" i="1"/>
  <c r="S25294" i="1" s="1"/>
  <c r="H9755" i="1"/>
  <c r="S9755" i="1" s="1"/>
  <c r="H53277" i="1"/>
  <c r="S53277" i="1" s="1"/>
  <c r="H39415" i="1"/>
  <c r="S39415" i="1" s="1"/>
  <c r="H67936" i="1"/>
  <c r="S67936" i="1" s="1"/>
  <c r="H41502" i="1"/>
  <c r="S41502" i="1" s="1"/>
  <c r="H52106" i="1"/>
  <c r="S52106" i="1" s="1"/>
  <c r="H81182" i="1"/>
  <c r="S81182" i="1" s="1"/>
  <c r="H95525" i="1"/>
  <c r="S95525" i="1" s="1"/>
  <c r="H95955" i="1"/>
  <c r="S95955" i="1" s="1"/>
  <c r="H40780" i="1"/>
  <c r="S40780" i="1" s="1"/>
  <c r="H13276" i="1"/>
  <c r="S13276" i="1" s="1"/>
  <c r="H67263" i="1"/>
  <c r="S67263" i="1" s="1"/>
  <c r="H11631" i="1"/>
  <c r="S11631" i="1" s="1"/>
  <c r="H10237" i="1"/>
  <c r="S10237" i="1" s="1"/>
  <c r="H38879" i="1"/>
  <c r="S38879" i="1" s="1"/>
  <c r="H52764" i="1"/>
  <c r="S52764" i="1" s="1"/>
  <c r="H11787" i="1"/>
  <c r="S11787" i="1" s="1"/>
  <c r="H40276" i="1"/>
  <c r="S40276" i="1" s="1"/>
  <c r="H41853" i="1"/>
  <c r="S41853" i="1" s="1"/>
  <c r="H93742" i="1"/>
  <c r="S93742" i="1" s="1"/>
  <c r="H52107" i="1"/>
  <c r="S52107" i="1" s="1"/>
  <c r="H52852" i="1"/>
  <c r="S52852" i="1" s="1"/>
  <c r="H96729" i="1"/>
  <c r="S96729" i="1" s="1"/>
  <c r="H65607" i="1"/>
  <c r="S65607" i="1" s="1"/>
  <c r="H79568" i="1"/>
  <c r="S79568" i="1" s="1"/>
  <c r="H51874" i="1"/>
  <c r="S51874" i="1" s="1"/>
  <c r="H52441" i="1"/>
  <c r="S52441" i="1" s="1"/>
  <c r="H81042" i="1"/>
  <c r="S81042" i="1" s="1"/>
  <c r="H81497" i="1"/>
  <c r="S81497" i="1" s="1"/>
  <c r="H11553" i="1"/>
  <c r="S11553" i="1" s="1"/>
  <c r="H69519" i="1"/>
  <c r="S69519" i="1" s="1"/>
  <c r="H79732" i="1"/>
  <c r="S79732" i="1" s="1"/>
  <c r="H68664" i="1"/>
  <c r="S68664" i="1" s="1"/>
  <c r="H52026" i="1"/>
  <c r="S52026" i="1" s="1"/>
  <c r="H94582" i="1"/>
  <c r="S94582" i="1" s="1"/>
  <c r="H53517" i="1"/>
  <c r="S53517" i="1" s="1"/>
  <c r="H95956" i="1"/>
  <c r="S95956" i="1" s="1"/>
  <c r="H40543" i="1"/>
  <c r="S40543" i="1" s="1"/>
  <c r="H82785" i="1"/>
  <c r="S82785" i="1" s="1"/>
  <c r="H68947" i="1"/>
  <c r="S68947" i="1" s="1"/>
  <c r="H65608" i="1"/>
  <c r="S65608" i="1" s="1"/>
  <c r="H38640" i="1"/>
  <c r="S38640" i="1" s="1"/>
  <c r="H11948" i="1"/>
  <c r="S11948" i="1" s="1"/>
  <c r="H41277" i="1"/>
  <c r="S41277" i="1" s="1"/>
  <c r="H83595" i="1"/>
  <c r="S83595" i="1" s="1"/>
  <c r="H39968" i="1"/>
  <c r="S39968" i="1" s="1"/>
  <c r="H79569" i="1"/>
  <c r="S79569" i="1" s="1"/>
  <c r="H23990" i="1"/>
  <c r="S23990" i="1" s="1"/>
  <c r="H80271" i="1"/>
  <c r="S80271" i="1" s="1"/>
  <c r="H66674" i="1"/>
  <c r="S66674" i="1" s="1"/>
  <c r="H53278" i="1"/>
  <c r="S53278" i="1" s="1"/>
  <c r="H95155" i="1"/>
  <c r="S95155" i="1" s="1"/>
  <c r="H96912" i="1"/>
  <c r="S96912" i="1" s="1"/>
  <c r="H94803" i="1"/>
  <c r="S94803" i="1" s="1"/>
  <c r="H95312" i="1"/>
  <c r="S95312" i="1" s="1"/>
  <c r="H54381" i="1"/>
  <c r="S54381" i="1" s="1"/>
  <c r="H82949" i="1"/>
  <c r="S82949" i="1" s="1"/>
  <c r="H97398" i="1"/>
  <c r="S97398" i="1" s="1"/>
  <c r="H65609" i="1"/>
  <c r="S65609" i="1" s="1"/>
  <c r="H95659" i="1"/>
  <c r="S95659" i="1" s="1"/>
  <c r="H69036" i="1"/>
  <c r="S69036" i="1" s="1"/>
  <c r="H96913" i="1"/>
  <c r="S96913" i="1" s="1"/>
  <c r="H79635" i="1"/>
  <c r="S79635" i="1" s="1"/>
  <c r="H67005" i="1"/>
  <c r="S67005" i="1" s="1"/>
  <c r="H96653" i="1"/>
  <c r="S96653" i="1" s="1"/>
  <c r="H93932" i="1"/>
  <c r="S93932" i="1" s="1"/>
  <c r="H81183" i="1"/>
  <c r="S81183" i="1" s="1"/>
  <c r="H11325" i="1"/>
  <c r="S11325" i="1" s="1"/>
  <c r="H55665" i="1"/>
  <c r="S55665" i="1" s="1"/>
  <c r="H54382" i="1"/>
  <c r="S54382" i="1" s="1"/>
  <c r="H38066" i="1"/>
  <c r="S38066" i="1" s="1"/>
  <c r="H65885" i="1"/>
  <c r="S65885" i="1" s="1"/>
  <c r="H11554" i="1"/>
  <c r="S11554" i="1" s="1"/>
  <c r="H67937" i="1"/>
  <c r="S67937" i="1" s="1"/>
  <c r="H82604" i="1"/>
  <c r="S82604" i="1" s="1"/>
  <c r="H38146" i="1"/>
  <c r="S38146" i="1" s="1"/>
  <c r="H27125" i="1"/>
  <c r="S27125" i="1" s="1"/>
  <c r="H55488" i="1"/>
  <c r="S55488" i="1" s="1"/>
  <c r="H52853" i="1"/>
  <c r="S52853" i="1" s="1"/>
  <c r="H82262" i="1"/>
  <c r="S82262" i="1" s="1"/>
  <c r="H94751" i="1"/>
  <c r="S94751" i="1" s="1"/>
  <c r="H11175" i="1"/>
  <c r="S11175" i="1" s="1"/>
  <c r="H24467" i="1"/>
  <c r="S24467" i="1" s="1"/>
  <c r="H52509" i="1"/>
  <c r="S52509" i="1" s="1"/>
  <c r="H94583" i="1"/>
  <c r="S94583" i="1" s="1"/>
  <c r="H80518" i="1"/>
  <c r="S80518" i="1" s="1"/>
  <c r="H94975" i="1"/>
  <c r="S94975" i="1" s="1"/>
  <c r="H40277" i="1"/>
  <c r="S40277" i="1" s="1"/>
  <c r="H54721" i="1"/>
  <c r="S54721" i="1" s="1"/>
  <c r="H51748" i="1"/>
  <c r="S51748" i="1" s="1"/>
  <c r="H65728" i="1"/>
  <c r="S65728" i="1" s="1"/>
  <c r="H10556" i="1"/>
  <c r="S10556" i="1" s="1"/>
  <c r="H81184" i="1"/>
  <c r="S81184" i="1" s="1"/>
  <c r="H11878" i="1"/>
  <c r="S11878" i="1" s="1"/>
  <c r="H40960" i="1"/>
  <c r="S40960" i="1" s="1"/>
  <c r="H55313" i="1"/>
  <c r="S55313" i="1" s="1"/>
  <c r="H69356" i="1"/>
  <c r="S69356" i="1" s="1"/>
  <c r="H65729" i="1"/>
  <c r="S65729" i="1" s="1"/>
  <c r="H38006" i="1"/>
  <c r="S38006" i="1" s="1"/>
  <c r="H67264" i="1"/>
  <c r="S67264" i="1" s="1"/>
  <c r="H53917" i="1"/>
  <c r="S53917" i="1" s="1"/>
  <c r="H82950" i="1"/>
  <c r="S82950" i="1" s="1"/>
  <c r="H13035" i="1"/>
  <c r="S13035" i="1" s="1"/>
  <c r="H55402" i="1"/>
  <c r="S55402" i="1" s="1"/>
  <c r="H24874" i="1"/>
  <c r="S24874" i="1" s="1"/>
  <c r="H67721" i="1"/>
  <c r="S67721" i="1" s="1"/>
  <c r="H11879" i="1"/>
  <c r="S11879" i="1" s="1"/>
  <c r="H41192" i="1"/>
  <c r="S41192" i="1" s="1"/>
  <c r="H97399" i="1"/>
  <c r="S97399" i="1" s="1"/>
  <c r="H93520" i="1"/>
  <c r="S93520" i="1" s="1"/>
  <c r="H40873" i="1"/>
  <c r="S40873" i="1" s="1"/>
  <c r="H94503" i="1"/>
  <c r="S94503" i="1" s="1"/>
  <c r="H54057" i="1"/>
  <c r="S54057" i="1" s="1"/>
  <c r="H83279" i="1"/>
  <c r="S83279" i="1" s="1"/>
  <c r="H51817" i="1"/>
  <c r="S51817" i="1" s="1"/>
  <c r="H96039" i="1"/>
  <c r="S96039" i="1" s="1"/>
  <c r="H83042" i="1"/>
  <c r="S83042" i="1" s="1"/>
  <c r="H65886" i="1"/>
  <c r="S65886" i="1" s="1"/>
  <c r="H24551" i="1"/>
  <c r="S24551" i="1" s="1"/>
  <c r="H40874" i="1"/>
  <c r="S40874" i="1" s="1"/>
  <c r="H55666" i="1"/>
  <c r="S55666" i="1" s="1"/>
  <c r="H80039" i="1"/>
  <c r="S80039" i="1" s="1"/>
  <c r="H38385" i="1"/>
  <c r="S38385" i="1" s="1"/>
  <c r="H24552" i="1"/>
  <c r="S24552" i="1" s="1"/>
  <c r="H52679" i="1"/>
  <c r="S52679" i="1" s="1"/>
  <c r="H80589" i="1"/>
  <c r="S80589" i="1" s="1"/>
  <c r="H94417" i="1"/>
  <c r="S94417" i="1" s="1"/>
  <c r="H39102" i="1"/>
  <c r="S39102" i="1" s="1"/>
  <c r="H94804" i="1"/>
  <c r="S94804" i="1" s="1"/>
  <c r="H81710" i="1"/>
  <c r="S81710" i="1" s="1"/>
  <c r="H26147" i="1"/>
  <c r="S26147" i="1" s="1"/>
  <c r="H54383" i="1"/>
  <c r="S54383" i="1" s="1"/>
  <c r="H65799" i="1"/>
  <c r="S65799" i="1" s="1"/>
  <c r="H93743" i="1"/>
  <c r="S93743" i="1" s="1"/>
  <c r="H95526" i="1"/>
  <c r="S95526" i="1" s="1"/>
  <c r="H67938" i="1"/>
  <c r="S67938" i="1" s="1"/>
  <c r="H96255" i="1"/>
  <c r="S96255" i="1" s="1"/>
  <c r="H9854" i="1"/>
  <c r="S9854" i="1" s="1"/>
  <c r="H80590" i="1"/>
  <c r="S80590" i="1" s="1"/>
  <c r="H67066" i="1"/>
  <c r="S67066" i="1" s="1"/>
  <c r="H39768" i="1"/>
  <c r="S39768" i="1" s="1"/>
  <c r="H82263" i="1"/>
  <c r="S82263" i="1" s="1"/>
  <c r="H41193" i="1"/>
  <c r="S41193" i="1" s="1"/>
  <c r="H38480" i="1"/>
  <c r="S38480" i="1" s="1"/>
  <c r="H66854" i="1"/>
  <c r="S66854" i="1" s="1"/>
  <c r="H94584" i="1"/>
  <c r="S94584" i="1" s="1"/>
  <c r="H94673" i="1"/>
  <c r="S94673" i="1" s="1"/>
  <c r="H25295" i="1"/>
  <c r="S25295" i="1" s="1"/>
  <c r="H95234" i="1"/>
  <c r="S95234" i="1" s="1"/>
  <c r="H81416" i="1"/>
  <c r="S81416" i="1" s="1"/>
  <c r="H81573" i="1"/>
  <c r="S81573" i="1" s="1"/>
  <c r="H81648" i="1"/>
  <c r="S81648" i="1" s="1"/>
  <c r="H82094" i="1"/>
  <c r="S82094" i="1" s="1"/>
  <c r="H40455" i="1"/>
  <c r="S40455" i="1" s="1"/>
  <c r="H97232" i="1"/>
  <c r="S97232" i="1" s="1"/>
  <c r="H25529" i="1"/>
  <c r="S25529" i="1" s="1"/>
  <c r="H39701" i="1"/>
  <c r="S39701" i="1" s="1"/>
  <c r="H27516" i="1"/>
  <c r="S27516" i="1" s="1"/>
  <c r="H23919" i="1"/>
  <c r="S23919" i="1" s="1"/>
  <c r="H67549" i="1"/>
  <c r="S67549" i="1" s="1"/>
  <c r="H68121" i="1"/>
  <c r="S68121" i="1" s="1"/>
  <c r="H40278" i="1"/>
  <c r="S40278" i="1" s="1"/>
  <c r="H26315" i="1"/>
  <c r="S26315" i="1" s="1"/>
  <c r="H12534" i="1"/>
  <c r="S12534" i="1" s="1"/>
  <c r="H68594" i="1"/>
  <c r="S68594" i="1" s="1"/>
  <c r="H82698" i="1"/>
  <c r="S82698" i="1" s="1"/>
  <c r="H79876" i="1"/>
  <c r="S79876" i="1" s="1"/>
  <c r="H24313" i="1"/>
  <c r="S24313" i="1" s="1"/>
  <c r="H55573" i="1"/>
  <c r="S55573" i="1" s="1"/>
  <c r="H79636" i="1"/>
  <c r="S79636" i="1" s="1"/>
  <c r="H23736" i="1"/>
  <c r="S23736" i="1" s="1"/>
  <c r="H9669" i="1"/>
  <c r="S9669" i="1" s="1"/>
  <c r="H24553" i="1"/>
  <c r="S24553" i="1" s="1"/>
  <c r="H94805" i="1"/>
  <c r="S94805" i="1" s="1"/>
  <c r="H39358" i="1"/>
  <c r="S39358" i="1" s="1"/>
  <c r="H25379" i="1"/>
  <c r="S25379" i="1" s="1"/>
  <c r="H39769" i="1"/>
  <c r="S39769" i="1" s="1"/>
  <c r="H40279" i="1"/>
  <c r="S40279" i="1" s="1"/>
  <c r="H12783" i="1"/>
  <c r="S12783" i="1" s="1"/>
  <c r="H55219" i="1"/>
  <c r="S55219" i="1" s="1"/>
  <c r="H83127" i="1"/>
  <c r="S83127" i="1" s="1"/>
  <c r="H97067" i="1"/>
  <c r="S97067" i="1" s="1"/>
  <c r="H37863" i="1"/>
  <c r="S37863" i="1" s="1"/>
  <c r="H9756" i="1"/>
  <c r="S9756" i="1" s="1"/>
  <c r="H53834" i="1"/>
  <c r="S53834" i="1" s="1"/>
  <c r="H94418" i="1"/>
  <c r="S94418" i="1" s="1"/>
  <c r="H24875" i="1"/>
  <c r="S24875" i="1" s="1"/>
  <c r="H25135" i="1"/>
  <c r="S25135" i="1" s="1"/>
  <c r="H12943" i="1"/>
  <c r="S12943" i="1" s="1"/>
  <c r="H41336" i="1"/>
  <c r="S41336" i="1" s="1"/>
  <c r="H69277" i="1"/>
  <c r="S69277" i="1" s="1"/>
  <c r="H41422" i="1"/>
  <c r="S41422" i="1" s="1"/>
  <c r="H23920" i="1"/>
  <c r="S23920" i="1" s="1"/>
  <c r="H52027" i="1"/>
  <c r="S52027" i="1" s="1"/>
  <c r="H80519" i="1"/>
  <c r="S80519" i="1" s="1"/>
  <c r="H80815" i="1"/>
  <c r="S80815" i="1" s="1"/>
  <c r="H24971" i="1"/>
  <c r="S24971" i="1" s="1"/>
  <c r="H54815" i="1"/>
  <c r="S54815" i="1" s="1"/>
  <c r="H83043" i="1"/>
  <c r="S83043" i="1" s="1"/>
  <c r="H27688" i="1"/>
  <c r="S27688" i="1" s="1"/>
  <c r="H51818" i="1"/>
  <c r="S51818" i="1" s="1"/>
  <c r="H65730" i="1"/>
  <c r="S65730" i="1" s="1"/>
  <c r="H79960" i="1"/>
  <c r="S79960" i="1" s="1"/>
  <c r="H53067" i="1"/>
  <c r="S53067" i="1" s="1"/>
  <c r="H25931" i="1"/>
  <c r="S25931" i="1" s="1"/>
  <c r="H13200" i="1"/>
  <c r="S13200" i="1" s="1"/>
  <c r="H41659" i="1"/>
  <c r="S41659" i="1" s="1"/>
  <c r="H25296" i="1"/>
  <c r="S25296" i="1" s="1"/>
  <c r="H96040" i="1"/>
  <c r="S96040" i="1" s="1"/>
  <c r="H68595" i="1"/>
  <c r="S68595" i="1" s="1"/>
  <c r="H39622" i="1"/>
  <c r="S39622" i="1" s="1"/>
  <c r="H12099" i="1"/>
  <c r="S12099" i="1" s="1"/>
  <c r="H41278" i="1"/>
  <c r="S41278" i="1" s="1"/>
  <c r="H66313" i="1"/>
  <c r="S66313" i="1" s="1"/>
  <c r="H80341" i="1"/>
  <c r="S80341" i="1" s="1"/>
  <c r="H95399" i="1"/>
  <c r="S95399" i="1" s="1"/>
  <c r="H27063" i="1"/>
  <c r="S27063" i="1" s="1"/>
  <c r="H65968" i="1"/>
  <c r="S65968" i="1" s="1"/>
  <c r="H95235" i="1"/>
  <c r="S95235" i="1" s="1"/>
  <c r="H66407" i="1"/>
  <c r="S66407" i="1" s="1"/>
  <c r="H80980" i="1"/>
  <c r="S80980" i="1" s="1"/>
  <c r="H54384" i="1"/>
  <c r="S54384" i="1" s="1"/>
  <c r="H13124" i="1"/>
  <c r="S13124" i="1" s="1"/>
  <c r="H27362" i="1"/>
  <c r="S27362" i="1" s="1"/>
  <c r="H51943" i="1"/>
  <c r="S51943" i="1" s="1"/>
  <c r="H52288" i="1"/>
  <c r="S52288" i="1" s="1"/>
  <c r="H66675" i="1"/>
  <c r="S66675" i="1" s="1"/>
  <c r="H80739" i="1"/>
  <c r="S80739" i="1" s="1"/>
  <c r="H94585" i="1"/>
  <c r="S94585" i="1" s="1"/>
  <c r="H39103" i="1"/>
  <c r="S39103" i="1" s="1"/>
  <c r="H11700" i="1"/>
  <c r="S11700" i="1" s="1"/>
  <c r="H26654" i="1"/>
  <c r="S26654" i="1" s="1"/>
  <c r="H82866" i="1"/>
  <c r="S82866" i="1" s="1"/>
  <c r="H55403" i="1"/>
  <c r="S55403" i="1" s="1"/>
  <c r="H13125" i="1"/>
  <c r="S13125" i="1" s="1"/>
  <c r="H55489" i="1"/>
  <c r="S55489" i="1" s="1"/>
  <c r="H55758" i="1"/>
  <c r="S55758" i="1" s="1"/>
  <c r="H10397" i="1"/>
  <c r="S10397" i="1" s="1"/>
  <c r="H39204" i="1"/>
  <c r="S39204" i="1" s="1"/>
  <c r="H81043" i="1"/>
  <c r="S81043" i="1" s="1"/>
  <c r="H39623" i="1"/>
  <c r="S39623" i="1" s="1"/>
  <c r="H25876" i="1"/>
  <c r="S25876" i="1" s="1"/>
  <c r="H81927" i="1"/>
  <c r="S81927" i="1" s="1"/>
  <c r="H82419" i="1"/>
  <c r="S82419" i="1" s="1"/>
  <c r="H96492" i="1"/>
  <c r="S96492" i="1" s="1"/>
  <c r="H97150" i="1"/>
  <c r="S97150" i="1" s="1"/>
  <c r="H27600" i="1"/>
  <c r="S27600" i="1" s="1"/>
  <c r="H13705" i="1"/>
  <c r="S13705" i="1" s="1"/>
  <c r="H51678" i="1"/>
  <c r="S51678" i="1" s="1"/>
  <c r="H9855" i="1"/>
  <c r="S9855" i="1" s="1"/>
  <c r="H52680" i="1"/>
  <c r="S52680" i="1" s="1"/>
  <c r="H80591" i="1"/>
  <c r="S80591" i="1" s="1"/>
  <c r="H81044" i="1"/>
  <c r="S81044" i="1" s="1"/>
  <c r="H39702" i="1"/>
  <c r="S39702" i="1" s="1"/>
  <c r="H81574" i="1"/>
  <c r="S81574" i="1" s="1"/>
  <c r="H81711" i="1"/>
  <c r="S81711" i="1" s="1"/>
  <c r="H81928" i="1"/>
  <c r="S81928" i="1" s="1"/>
  <c r="H54816" i="1"/>
  <c r="S54816" i="1" s="1"/>
  <c r="H41503" i="1"/>
  <c r="S41503" i="1" s="1"/>
  <c r="H80981" i="1"/>
  <c r="S80981" i="1" s="1"/>
  <c r="H39624" i="1"/>
  <c r="S39624" i="1" s="1"/>
  <c r="H12784" i="1"/>
  <c r="S12784" i="1" s="1"/>
  <c r="H53351" i="1"/>
  <c r="S53351" i="1" s="1"/>
  <c r="H39359" i="1"/>
  <c r="S39359" i="1" s="1"/>
  <c r="H54145" i="1"/>
  <c r="S54145" i="1" s="1"/>
  <c r="H96101" i="1"/>
  <c r="S96101" i="1" s="1"/>
  <c r="H27064" i="1"/>
  <c r="S27064" i="1" s="1"/>
  <c r="H81649" i="1"/>
  <c r="S81649" i="1" s="1"/>
  <c r="H26582" i="1"/>
  <c r="S26582" i="1" s="1"/>
  <c r="H94204" i="1"/>
  <c r="S94204" i="1" s="1"/>
  <c r="H38880" i="1"/>
  <c r="S38880" i="1" s="1"/>
  <c r="H54294" i="1"/>
  <c r="S54294" i="1" s="1"/>
  <c r="H9670" i="1"/>
  <c r="S9670" i="1" s="1"/>
  <c r="H24554" i="1"/>
  <c r="S24554" i="1" s="1"/>
  <c r="H13372" i="1"/>
  <c r="S13372" i="1" s="1"/>
  <c r="H94110" i="1"/>
  <c r="S94110" i="1" s="1"/>
  <c r="H11250" i="1"/>
  <c r="S11250" i="1" s="1"/>
  <c r="H81575" i="1"/>
  <c r="S81575" i="1" s="1"/>
  <c r="H53599" i="1"/>
  <c r="S53599" i="1" s="1"/>
  <c r="H67550" i="1"/>
  <c r="S67550" i="1" s="1"/>
  <c r="H80188" i="1"/>
  <c r="S80188" i="1" s="1"/>
  <c r="H66761" i="1"/>
  <c r="S66761" i="1" s="1"/>
  <c r="H39023" i="1"/>
  <c r="S39023" i="1" s="1"/>
  <c r="H25202" i="1"/>
  <c r="S25202" i="1" s="1"/>
  <c r="H96418" i